Flows!H$12,Flow_TS_Werte!$C$1:$BW$1,0))</f>
        <v>0</v>
      </c>
      <c r="I2991" s="120">
        <f>IFERROR(
INDEX(Flow_TS_Werte!$C$8:$BW$9001,MATCH(Cost_Flows!$G2991,Flow_TS_Werte!$B$8:$B$9001,0),MATCH(Cost_Flows!I$12,Flow_TS_Werte!$C$1:$BW$1,0))*
INDEX(Cost!$B$2:$O$8785,MATCH(Cost_Flows!$G2991,Cost!$A$2:$A$8785,0),MATCH(Cost_Flows!I$17,Cost!$B$1:$Z$1,0)),0)</f>
        <v>0</v>
      </c>
      <c r="J2991" s="120"/>
      <c r="K2991" s="120">
        <f>K$17*
INDEX(Flow_TS_Werte!$C$8:$AK$9001,MATCH(Cost_Flows!$G2991,Flow_TS_Werte!$B$8:$B$9001,0),MATCH(Cost_Flows!K$12,Flow_TS_Werte!$C$1:$BW$1,0))</f>
        <v>0</v>
      </c>
      <c r="L2991" s="120">
        <f>IFERROR(
INDEX(Flow_TS_Werte!$C$8:$BW$9001,MATCH(Cost_Flows!$G2991,Flow_TS_Werte!$B$8:$B$9001,0),MATCH(Cost_Flows!L$12,Flow_TS_Werte!$C$1:$BW$1,0))*
INDEX(Cost!$B$2:$O$8785,MATCH(Cost_Flows!$G2991,Cost!$A$2:$A$8785,0),MATCH(Cost_Flows!L$17,Cost!$B$1:$Z$1,0)),0)</f>
        <v>0</v>
      </c>
      <c r="M2991" s="120"/>
      <c r="N2991" s="120">
        <f>N$17*
INDEX(Flow_TS_Werte!$C$8:$AK$9001,MATCH(Cost_Flows!$G2991,Flow_TS_Werte!$B$8:$B$9001,0),MATCH(Cost_Flows!N$12,Flow_TS_Werte!$C$1:$BW$1,0))</f>
        <v>135.81551120399999</v>
      </c>
      <c r="O2991" s="120">
        <f>IFERROR(
INDEX(Flow_TS_Werte!$C$8:$BW$9001,MATCH(Cost_Flows!$G2991,Flow_TS_Werte!$B$8:$B$9001,0),MATCH(Cost_Flows!O$12,Flow_TS_Werte!$C$1:$BW$1,0))*
INDEX(Cost!$B$2:$O$8785,MATCH(Cost_Flows!$G2991,Cost!$A$2:$A$8785,0),MATCH(Cost_Flows!O$17,Cost!$B$1:$Z$1,0)),0)</f>
        <v>-46.880909422000002</v>
      </c>
      <c r="P2991" s="120"/>
      <c r="Q2991" s="120">
        <f>Q$17*
INDEX(Flow_TS_Werte!$C$8:$AK$9001,MATCH(Cost_Flows!$G2991,Flow_TS_Werte!$B$8:$B$9001,0),MATCH(Cost_Flows!Q$12,Flow_TS_Werte!$C$1:$BW$1,0))</f>
        <v>8.2157144267</v>
      </c>
      <c r="R2991" s="120">
        <f>IFERROR(
INDEX(Flow_TS_Werte!$C$8:$BW$9001,MATCH(Cost_Flows!$G2991,Flow_TS_Werte!$B$8:$B$9001,0),MATCH(Cost_Flows!R$12,Flow_TS_Werte!$C$1:$BW$1,0))*
INDEX(Cost!$B$2:$O$8785,MATCH(Cost_Flows!$G2991,Cost!$A$2:$A$8785,0),MATCH(Cost_Flows!R$17,Cost!$B$1:$Z$1,0)),0)</f>
        <v>-2.4207823707199996</v>
      </c>
      <c r="S2991" s="120"/>
      <c r="T2991" s="120">
        <f>T$17*
INDEX(Flow_TS_Werte!$C$8:$AK$9001,MATCH(Cost_Flows!$G2991,Flow_TS_Werte!$B$8:$B$9001,0),MATCH(Cost_Flows!T$12,Flow_TS_Werte!$C$1:$BW$1,0))</f>
        <v>7.3535714164000003</v>
      </c>
      <c r="U2991" s="120">
        <f>IFERROR(
INDEX(Flow_TS_Werte!$C$8:$BW$9001,MATCH(Cost_Flows!$G2991,Flow_TS_Werte!$B$8:$B$9001,0),MATCH(Cost_Flows!U$12,Flow_TS_Werte!$C$1:$BW$1,0))*
INDEX(Cost!$B$2:$O$8785,MATCH(Cost_Flows!$G2991,Cost!$A$2:$A$8785,0),MATCH(Cost_Flows!U$17,Cost!$B$1:$Z$1,0)),0)</f>
        <v>-2.1667496469900001</v>
      </c>
      <c r="V2991" s="120"/>
      <c r="W2991" s="120">
        <f>W$17*
INDEX(Flow_TS_Werte!$C$8:$AK$9001,MATCH(Cost_Flows!$G2991,Flow_TS_Werte!$B$8:$B$9001,0),MATCH(Cost_Flows!W$12,Flow_TS_Werte!$C$1:$BW$1,0))</f>
        <v>7.3535714164000003</v>
      </c>
      <c r="X2991" s="120">
        <f>IFERROR(
INDEX(Flow_TS_Werte!$C$8:$BW$9001,MATCH(Cost_Flows!$G2991,Flow_TS_Werte!$B$8:$B$9001,0),MATCH(Cost_Flows!X$12,Flow_TS_Werte!$C$1:$BW$1,0))*
INDEX(Cost!$B$2:$O$8785,MATCH(Cost_Flows!$G2991,Cost!$A$2:$A$8785,0),MATCH(Cost_Flows!X$17,Cost!$B$1:$Z$1,0)),0)</f>
        <v>-2.1667496469900001</v>
      </c>
      <c r="Y2991" s="120"/>
      <c r="Z2991" s="120">
        <f>Z$17*
INDEX(Flow_TS_Werte!$C$8:$AK$9001,MATCH(Cost_Flows!$G2991,Flow_TS_Werte!$B$8:$B$9001,0),MATCH(Cost_Flows!Z$12,Flow_TS_Werte!$C$1:$BW$1,0))</f>
        <v>628.93002101000002</v>
      </c>
      <c r="AA2991" s="120">
        <f>IFERROR(
INDEX(Flow_TS_Werte!$C$8:$BW$9001,MATCH(Cost_Flows!$G2991,Flow_TS_Werte!$B$8:$B$9001,0),MATCH(Cost_Flows!AA$12,Flow_TS_Werte!$C$1:$BW$1,0))*
INDEX(Cost!$B$2:$O$8785,MATCH(Cost_Flows!$G2991,Cost!$A$2:$A$8785,0),MATCH(Cost_Flows!AA$17,Cost!$B$1:$Z$1,0)),0)</f>
        <v>-187.458308601</v>
      </c>
      <c r="AC2991" s="120">
        <f>IFERROR(
INDEX(Flow_TS_Werte!$C$8:$BW$9001,MATCH(Cost_Flows!$G2991,Flow_TS_Werte!$B$8:$B$9001,0),MATCH(Cost_Flows!AC$12,Flow_TS_Werte!$C$1:$BW$1,0))*
INDEX(Cost!$B$2:$O$8785,MATCH(Cost_Flows!$G2991,Cost!$A$2:$A$8785,0),MATCH(Cost_Flows!AC$17,Cost!$B$1:$Z$1,0)),0)</f>
        <v>0</v>
      </c>
    </row>
    <row r="2992" spans="2:29" x14ac:dyDescent="0.25">
      <c r="B2992" s="1"/>
      <c r="C2992" s="1"/>
      <c r="D2992" s="1"/>
      <c r="E2992" s="1"/>
      <c r="G2992" s="80" t="s">
        <v>3196</v>
      </c>
      <c r="H2992" s="120">
        <f>H$17*
INDEX(Flow_TS_Werte!$C$8:$AK$9001,MATCH(Cost_Flows!$G2992,Flow_TS_Werte!$B$8:$B$9001,0),MATCH(Cost_Flows!H$12,Flow_TS_Werte!$C$1:$BW$1,0))</f>
        <v>0</v>
      </c>
      <c r="I2992" s="120">
        <f>IFERROR(
INDEX(Flow_TS_Werte!$C$8:$BW$9001,MATCH(Cost_Flows!$G2992,Flow_TS_Werte!$B$8:$B$9001,0),MATCH(Cost_Flows!I$12,Flow_TS_Werte!$C$1:$BW$1,0))*
INDEX(Cost!$B$2:$O$8785,MATCH(Cost_Flows!$G2992,Cost!$A$2:$A$8785,0),MATCH(Cost_Flows!I$17,Cost!$B$1:$Z$1,0)),0)</f>
        <v>0</v>
      </c>
      <c r="J2992" s="120"/>
      <c r="K2992" s="120">
        <f>K$17*
INDEX(Flow_TS_Werte!$C$8:$AK$9001,MATCH(Cost_Flows!$G2992,Flow_TS_Werte!$B$8:$B$9001,0),MATCH(Cost_Flows!K$12,Flow_TS_Werte!$C$1:$BW$1,0))</f>
        <v>0</v>
      </c>
      <c r="L2992" s="120">
        <f>IFERROR(
INDEX(Flow_TS_Werte!$C$8:$BW$9001,MATCH(Cost_Flows!$G2992,Flow_TS_Werte!$B$8:$B$9001,0),MATCH(Cost_Flows!L$12,Flow_TS_Werte!$C$1:$BW$1,0))*
INDEX(Cost!$B$2:$O$8785,MATCH(Cost_Flows!$G2992,Cost!$A$2:$A$8785,0),MATCH(Cost_Flows!L$17,Cost!$B$1:$Z$1,0)),0)</f>
        <v>0</v>
      </c>
      <c r="M2992" s="120"/>
      <c r="N2992" s="120">
        <f>N$17*
INDEX(Flow_TS_Werte!$C$8:$AK$9001,MATCH(Cost_Flows!$G2992,Flow_TS_Werte!$B$8:$B$9001,0),MATCH(Cost_Flows!N$12,Flow_TS_Werte!$C$1:$BW$1,0))</f>
        <v>137.61862535799969</v>
      </c>
      <c r="O2992" s="120">
        <f>IFERROR(
INDEX(Flow_TS_Werte!$C$8:$BW$9001,MATCH(Cost_Flows!$G2992,Flow_TS_Werte!$B$8:$B$9001,0),MATCH(Cost_Flows!O$12,Flow_TS_Werte!$C$1:$BW$1,0))*
INDEX(Cost!$B$2:$O$8785,MATCH(Cost_Flows!$G2992,Cost!$A$2:$A$8785,0),MATCH(Cost_Flows!O$17,Cost!$B$1:$Z$1,0)),0)</f>
        <v>-47.503309473000002</v>
      </c>
      <c r="P2992" s="120"/>
      <c r="Q2992" s="120">
        <f>Q$17*
INDEX(Flow_TS_Werte!$C$8:$AK$9001,MATCH(Cost_Flows!$G2992,Flow_TS_Werte!$B$8:$B$9001,0),MATCH(Cost_Flows!Q$12,Flow_TS_Werte!$C$1:$BW$1,0))</f>
        <v>8.2157144267</v>
      </c>
      <c r="R2992" s="120">
        <f>IFERROR(
INDEX(Flow_TS_Werte!$C$8:$BW$9001,MATCH(Cost_Flows!$G2992,Flow_TS_Werte!$B$8:$B$9001,0),MATCH(Cost_Flows!R$12,Flow_TS_Werte!$C$1:$BW$1,0))*
INDEX(Cost!$B$2:$O$8785,MATCH(Cost_Flows!$G2992,Cost!$A$2:$A$8785,0),MATCH(Cost_Flows!R$17,Cost!$B$1:$Z$1,0)),0)</f>
        <v>-2.4207823707199996</v>
      </c>
      <c r="S2992" s="120"/>
      <c r="T2992" s="120">
        <f>T$17*
INDEX(Flow_TS_Werte!$C$8:$AK$9001,MATCH(Cost_Flows!$G2992,Flow_TS_Werte!$B$8:$B$9001,0),MATCH(Cost_Flows!T$12,Flow_TS_Werte!$C$1:$BW$1,0))</f>
        <v>7.3535714164000003</v>
      </c>
      <c r="U2992" s="120">
        <f>IFERROR(
INDEX(Flow_TS_Werte!$C$8:$BW$9001,MATCH(Cost_Flows!$G2992,Flow_TS_Werte!$B$8:$B$9001,0),MATCH(Cost_Flows!U$12,Flow_TS_Werte!$C$1:$BW$1,0))*
INDEX(Cost!$B$2:$O$8785,MATCH(Cost_Flows!$G2992,Cost!$A$2:$A$8785,0),MATCH(Cost_Flows!U$17,Cost!$B$1:$Z$1,0)),0)</f>
        <v>-2.1667496469900001</v>
      </c>
      <c r="V2992" s="120"/>
      <c r="W2992" s="120">
        <f>W$17*
INDEX(Flow_TS_Werte!$C$8:$AK$9001,MATCH(Cost_Flows!$G2992,Flow_TS_Werte!$B$8:$B$9001,0),MATCH(Cost_Flows!W$12,Flow_TS_Werte!$C$1:$BW$1,0))</f>
        <v>7.3535714164000003</v>
      </c>
      <c r="X2992" s="120">
        <f>IFERROR(
INDEX(Flow_TS_Werte!$C$8:$BW$9001,MATCH(Cost_Flows!$G2992,Flow_TS_Werte!$B$8:$B$9001,0),MATCH(Cost_Flows!X$12,Flow_TS_Werte!$C$1:$BW$1,0))*
INDEX(Cost!$B$2:$O$8785,MATCH(Cost_Flows!$G2992,Cost!$A$2:$A$8785,0),MATCH(Cost_Flows!X$17,Cost!$B$1:$Z$1,0)),0)</f>
        <v>-2.1667496469900001</v>
      </c>
      <c r="Y2992" s="120"/>
      <c r="Z2992" s="120">
        <f>Z$17*
INDEX(Flow_TS_Werte!$C$8:$AK$9001,MATCH(Cost_Flows!$G2992,Flow_TS_Werte!$B$8:$B$9001,0),MATCH(Cost_Flows!Z$12,Flow_TS_Werte!$C$1:$BW$1,0))</f>
        <v>636.75665204999996</v>
      </c>
      <c r="AA2992" s="120">
        <f>IFERROR(
INDEX(Flow_TS_Werte!$C$8:$BW$9001,MATCH(Cost_Flows!$G2992,Flow_TS_Werte!$B$8:$B$9001,0),MATCH(Cost_Flows!AA$12,Flow_TS_Werte!$C$1:$BW$1,0))*
INDEX(Cost!$B$2:$O$8785,MATCH(Cost_Flows!$G2992,Cost!$A$2:$A$8785,0),MATCH(Cost_Flows!AA$17,Cost!$B$1:$Z$1,0)),0)</f>
        <v>-189.79110461799999</v>
      </c>
      <c r="AC2992" s="120">
        <f>IFERROR(
INDEX(Flow_TS_Werte!$C$8:$BW$9001,MATCH(Cost_Flows!$G2992,Flow_TS_Werte!$B$8:$B$9001,0),MATCH(Cost_Flows!AC$12,Flow_TS_Werte!$C$1:$BW$1,0))*
INDEX(Cost!$B$2:$O$8785,MATCH(Cost_Flows!$G2992,Cost!$A$2:$A$8785,0),MATCH(Cost_Flows!AC$17,Cost!$B$1:$Z$1,0)),0)</f>
        <v>0</v>
      </c>
    </row>
    <row r="2993" spans="2:29" x14ac:dyDescent="0.25">
      <c r="B2993" s="1"/>
      <c r="C2993" s="1"/>
      <c r="D2993" s="1"/>
      <c r="E2993" s="1"/>
      <c r="G2993" s="80" t="s">
        <v>3197</v>
      </c>
      <c r="H2993" s="120">
        <f>H$17*
INDEX(Flow_TS_Werte!$C$8:$AK$9001,MATCH(Cost_Flows!$G2993,Flow_TS_Werte!$B$8:$B$9001,0),MATCH(Cost_Flows!H$12,Flow_TS_Werte!$C$1:$BW$1,0))</f>
        <v>0</v>
      </c>
      <c r="I2993" s="120">
        <f>IFERROR(
INDEX(Flow_TS_Werte!$C$8:$BW$9001,MATCH(Cost_Flows!$G2993,Flow_TS_Werte!$B$8:$B$9001,0),MATCH(Cost_Flows!I$12,Flow_TS_Werte!$C$1:$BW$1,0))*
INDEX(Cost!$B$2:$O$8785,MATCH(Cost_Flows!$G2993,Cost!$A$2:$A$8785,0),MATCH(Cost_Flows!I$17,Cost!$B$1:$Z$1,0)),0)</f>
        <v>0</v>
      </c>
      <c r="J2993" s="120"/>
      <c r="K2993" s="120">
        <f>K$17*
INDEX(Flow_TS_Werte!$C$8:$AK$9001,MATCH(Cost_Flows!$G2993,Flow_TS_Werte!$B$8:$B$9001,0),MATCH(Cost_Flows!K$12,Flow_TS_Werte!$C$1:$BW$1,0))</f>
        <v>0.43571754847999999</v>
      </c>
      <c r="L2993" s="120">
        <f>IFERROR(
INDEX(Flow_TS_Werte!$C$8:$BW$9001,MATCH(Cost_Flows!$G2993,Flow_TS_Werte!$B$8:$B$9001,0),MATCH(Cost_Flows!L$12,Flow_TS_Werte!$C$1:$BW$1,0))*
INDEX(Cost!$B$2:$O$8785,MATCH(Cost_Flows!$G2993,Cost!$A$2:$A$8785,0),MATCH(Cost_Flows!L$17,Cost!$B$1:$Z$1,0)),0)</f>
        <v>-0.14471180844599998</v>
      </c>
      <c r="M2993" s="120"/>
      <c r="N2993" s="120">
        <f>N$17*
INDEX(Flow_TS_Werte!$C$8:$AK$9001,MATCH(Cost_Flows!$G2993,Flow_TS_Werte!$B$8:$B$9001,0),MATCH(Cost_Flows!N$12,Flow_TS_Werte!$C$1:$BW$1,0))</f>
        <v>142.37250086099971</v>
      </c>
      <c r="O2993" s="120">
        <f>IFERROR(
INDEX(Flow_TS_Werte!$C$8:$BW$9001,MATCH(Cost_Flows!$G2993,Flow_TS_Werte!$B$8:$B$9001,0),MATCH(Cost_Flows!O$12,Flow_TS_Werte!$C$1:$BW$1,0))*
INDEX(Cost!$B$2:$O$8785,MATCH(Cost_Flows!$G2993,Cost!$A$2:$A$8785,0),MATCH(Cost_Flows!O$17,Cost!$B$1:$Z$1,0)),0)</f>
        <v>-49.144253774999747</v>
      </c>
      <c r="P2993" s="120"/>
      <c r="Q2993" s="120">
        <f>Q$17*
INDEX(Flow_TS_Werte!$C$8:$AK$9001,MATCH(Cost_Flows!$G2993,Flow_TS_Werte!$B$8:$B$9001,0),MATCH(Cost_Flows!Q$12,Flow_TS_Werte!$C$1:$BW$1,0))</f>
        <v>8.2157144267</v>
      </c>
      <c r="R2993" s="120">
        <f>IFERROR(
INDEX(Flow_TS_Werte!$C$8:$BW$9001,MATCH(Cost_Flows!$G2993,Flow_TS_Werte!$B$8:$B$9001,0),MATCH(Cost_Flows!R$12,Flow_TS_Werte!$C$1:$BW$1,0))*
INDEX(Cost!$B$2:$O$8785,MATCH(Cost_Flows!$G2993,Cost!$A$2:$A$8785,0),MATCH(Cost_Flows!R$17,Cost!$B$1:$Z$1,0)),0)</f>
        <v>-2.4207823707199996</v>
      </c>
      <c r="S2993" s="120"/>
      <c r="T2993" s="120">
        <f>T$17*
INDEX(Flow_TS_Werte!$C$8:$AK$9001,MATCH(Cost_Flows!$G2993,Flow_TS_Werte!$B$8:$B$9001,0),MATCH(Cost_Flows!T$12,Flow_TS_Werte!$C$1:$BW$1,0))</f>
        <v>7.3535714164000003</v>
      </c>
      <c r="U2993" s="120">
        <f>IFERROR(
INDEX(Flow_TS_Werte!$C$8:$BW$9001,MATCH(Cost_Flows!$G2993,Flow_TS_Werte!$B$8:$B$9001,0),MATCH(Cost_Flows!U$12,Flow_TS_Werte!$C$1:$BW$1,0))*
INDEX(Cost!$B$2:$O$8785,MATCH(Cost_Flows!$G2993,Cost!$A$2:$A$8785,0),MATCH(Cost_Flows!U$17,Cost!$B$1:$Z$1,0)),0)</f>
        <v>-2.1667496469900001</v>
      </c>
      <c r="V2993" s="120"/>
      <c r="W2993" s="120">
        <f>W$17*
INDEX(Flow_TS_Werte!$C$8:$AK$9001,MATCH(Cost_Flows!$G2993,Flow_TS_Werte!$B$8:$B$9001,0),MATCH(Cost_Flows!W$12,Flow_TS_Werte!$C$1:$BW$1,0))</f>
        <v>7.3535714164000003</v>
      </c>
      <c r="X2993" s="120">
        <f>IFERROR(
INDEX(Flow_TS_Werte!$C$8:$BW$9001,MATCH(Cost_Flows!$G2993,Flow_TS_Werte!$B$8:$B$9001,0),MATCH(Cost_Flows!X$12,Flow_TS_Werte!$C$1:$BW$1,0))*
INDEX(Cost!$B$2:$O$8785,MATCH(Cost_Flows!$G2993,Cost!$A$2:$A$8785,0),MATCH(Cost_Flows!X$17,Cost!$B$1:$Z$1,0)),0)</f>
        <v>-2.1667496469900001</v>
      </c>
      <c r="Y2993" s="120"/>
      <c r="Z2993" s="120">
        <f>Z$17*
INDEX(Flow_TS_Werte!$C$8:$AK$9001,MATCH(Cost_Flows!$G2993,Flow_TS_Werte!$B$8:$B$9001,0),MATCH(Cost_Flows!Z$12,Flow_TS_Werte!$C$1:$BW$1,0))</f>
        <v>660.91344000000004</v>
      </c>
      <c r="AA2993" s="120">
        <f>IFERROR(
INDEX(Flow_TS_Werte!$C$8:$BW$9001,MATCH(Cost_Flows!$G2993,Flow_TS_Werte!$B$8:$B$9001,0),MATCH(Cost_Flows!AA$12,Flow_TS_Werte!$C$1:$BW$1,0))*
INDEX(Cost!$B$2:$O$8785,MATCH(Cost_Flows!$G2993,Cost!$A$2:$A$8785,0),MATCH(Cost_Flows!AA$17,Cost!$B$1:$Z$1,0)),0)</f>
        <v>-196.99125847899975</v>
      </c>
      <c r="AC2993" s="120">
        <f>IFERROR(
INDEX(Flow_TS_Werte!$C$8:$BW$9001,MATCH(Cost_Flows!$G2993,Flow_TS_Werte!$B$8:$B$9001,0),MATCH(Cost_Flows!AC$12,Flow_TS_Werte!$C$1:$BW$1,0))*
INDEX(Cost!$B$2:$O$8785,MATCH(Cost_Flows!$G2993,Cost!$A$2:$A$8785,0),MATCH(Cost_Flows!AC$17,Cost!$B$1:$Z$1,0)),0)</f>
        <v>0</v>
      </c>
    </row>
    <row r="2994" spans="2:29" x14ac:dyDescent="0.25">
      <c r="B2994" s="1"/>
      <c r="C2994" s="1"/>
      <c r="D2994" s="1"/>
      <c r="E2994" s="1"/>
      <c r="G2994" s="80" t="s">
        <v>3198</v>
      </c>
      <c r="H2994" s="120">
        <f>H$17*
INDEX(Flow_TS_Werte!$C$8:$AK$9001,MATCH(Cost_Flows!$G2994,Flow_TS_Werte!$B$8:$B$9001,0),MATCH(Cost_Flows!H$12,Flow_TS_Werte!$C$1:$BW$1,0))</f>
        <v>0</v>
      </c>
      <c r="I2994" s="120">
        <f>IFERROR(
INDEX(Flow_TS_Werte!$C$8:$BW$9001,MATCH(Cost_Flows!$G2994,Flow_TS_Werte!$B$8:$B$9001,0),MATCH(Cost_Flows!I$12,Flow_TS_Werte!$C$1:$BW$1,0))*
INDEX(Cost!$B$2:$O$8785,MATCH(Cost_Flows!$G2994,Cost!$A$2:$A$8785,0),MATCH(Cost_Flows!I$17,Cost!$B$1:$Z$1,0)),0)</f>
        <v>0</v>
      </c>
      <c r="J2994" s="120"/>
      <c r="K2994" s="120">
        <f>K$17*
INDEX(Flow_TS_Werte!$C$8:$AK$9001,MATCH(Cost_Flows!$G2994,Flow_TS_Werte!$B$8:$B$9001,0),MATCH(Cost_Flows!K$12,Flow_TS_Werte!$C$1:$BW$1,0))</f>
        <v>13.0981699641</v>
      </c>
      <c r="L2994" s="120">
        <f>IFERROR(
INDEX(Flow_TS_Werte!$C$8:$BW$9001,MATCH(Cost_Flows!$G2994,Flow_TS_Werte!$B$8:$B$9001,0),MATCH(Cost_Flows!L$12,Flow_TS_Werte!$C$1:$BW$1,0))*
INDEX(Cost!$B$2:$O$8785,MATCH(Cost_Flows!$G2994,Cost!$A$2:$A$8785,0),MATCH(Cost_Flows!L$17,Cost!$B$1:$Z$1,0)),0)</f>
        <v>-4.3502032421999992</v>
      </c>
      <c r="M2994" s="120"/>
      <c r="N2994" s="120">
        <f>N$17*
INDEX(Flow_TS_Werte!$C$8:$AK$9001,MATCH(Cost_Flows!$G2994,Flow_TS_Werte!$B$8:$B$9001,0),MATCH(Cost_Flows!N$12,Flow_TS_Werte!$C$1:$BW$1,0))</f>
        <v>142.37250086099971</v>
      </c>
      <c r="O2994" s="120">
        <f>IFERROR(
INDEX(Flow_TS_Werte!$C$8:$BW$9001,MATCH(Cost_Flows!$G2994,Flow_TS_Werte!$B$8:$B$9001,0),MATCH(Cost_Flows!O$12,Flow_TS_Werte!$C$1:$BW$1,0))*
INDEX(Cost!$B$2:$O$8785,MATCH(Cost_Flows!$G2994,Cost!$A$2:$A$8785,0),MATCH(Cost_Flows!O$17,Cost!$B$1:$Z$1,0)),0)</f>
        <v>-49.144253774999747</v>
      </c>
      <c r="P2994" s="120"/>
      <c r="Q2994" s="120">
        <f>Q$17*
INDEX(Flow_TS_Werte!$C$8:$AK$9001,MATCH(Cost_Flows!$G2994,Flow_TS_Werte!$B$8:$B$9001,0),MATCH(Cost_Flows!Q$12,Flow_TS_Werte!$C$1:$BW$1,0))</f>
        <v>8.2157144267</v>
      </c>
      <c r="R2994" s="120">
        <f>IFERROR(
INDEX(Flow_TS_Werte!$C$8:$BW$9001,MATCH(Cost_Flows!$G2994,Flow_TS_Werte!$B$8:$B$9001,0),MATCH(Cost_Flows!R$12,Flow_TS_Werte!$C$1:$BW$1,0))*
INDEX(Cost!$B$2:$O$8785,MATCH(Cost_Flows!$G2994,Cost!$A$2:$A$8785,0),MATCH(Cost_Flows!R$17,Cost!$B$1:$Z$1,0)),0)</f>
        <v>-2.4207823707199996</v>
      </c>
      <c r="S2994" s="120"/>
      <c r="T2994" s="120">
        <f>T$17*
INDEX(Flow_TS_Werte!$C$8:$AK$9001,MATCH(Cost_Flows!$G2994,Flow_TS_Werte!$B$8:$B$9001,0),MATCH(Cost_Flows!T$12,Flow_TS_Werte!$C$1:$BW$1,0))</f>
        <v>7.3535714164000003</v>
      </c>
      <c r="U2994" s="120">
        <f>IFERROR(
INDEX(Flow_TS_Werte!$C$8:$BW$9001,MATCH(Cost_Flows!$G2994,Flow_TS_Werte!$B$8:$B$9001,0),MATCH(Cost_Flows!U$12,Flow_TS_Werte!$C$1:$BW$1,0))*
INDEX(Cost!$B$2:$O$8785,MATCH(Cost_Flows!$G2994,Cost!$A$2:$A$8785,0),MATCH(Cost_Flows!U$17,Cost!$B$1:$Z$1,0)),0)</f>
        <v>-2.1667496469900001</v>
      </c>
      <c r="V2994" s="120"/>
      <c r="W2994" s="120">
        <f>W$17*
INDEX(Flow_TS_Werte!$C$8:$AK$9001,MATCH(Cost_Flows!$G2994,Flow_TS_Werte!$B$8:$B$9001,0),MATCH(Cost_Flows!W$12,Flow_TS_Werte!$C$1:$BW$1,0))</f>
        <v>7.3535714164000003</v>
      </c>
      <c r="X2994" s="120">
        <f>IFERROR(
INDEX(Flow_TS_Werte!$C$8:$BW$9001,MATCH(Cost_Flows!$G2994,Flow_TS_Werte!$B$8:$B$9001,0),MATCH(Cost_Flows!X$12,Flow_TS_Werte!$C$1:$BW$1,0))*
INDEX(Cost!$B$2:$O$8785,MATCH(Cost_Flows!$G2994,Cost!$A$2:$A$8785,0),MATCH(Cost_Flows!X$17,Cost!$B$1:$Z$1,0)),0)</f>
        <v>-2.1667496469900001</v>
      </c>
      <c r="Y2994" s="120"/>
      <c r="Z2994" s="120">
        <f>Z$17*
INDEX(Flow_TS_Werte!$C$8:$AK$9001,MATCH(Cost_Flows!$G2994,Flow_TS_Werte!$B$8:$B$9001,0),MATCH(Cost_Flows!Z$12,Flow_TS_Werte!$C$1:$BW$1,0))</f>
        <v>713.29170341999998</v>
      </c>
      <c r="AA2994" s="120">
        <f>IFERROR(
INDEX(Flow_TS_Werte!$C$8:$BW$9001,MATCH(Cost_Flows!$G2994,Flow_TS_Werte!$B$8:$B$9001,0),MATCH(Cost_Flows!AA$12,Flow_TS_Werte!$C$1:$BW$1,0))*
INDEX(Cost!$B$2:$O$8785,MATCH(Cost_Flows!$G2994,Cost!$A$2:$A$8785,0),MATCH(Cost_Flows!AA$17,Cost!$B$1:$Z$1,0)),0)</f>
        <v>-212.603078291</v>
      </c>
      <c r="AC2994" s="120">
        <f>IFERROR(
INDEX(Flow_TS_Werte!$C$8:$BW$9001,MATCH(Cost_Flows!$G2994,Flow_TS_Werte!$B$8:$B$9001,0),MATCH(Cost_Flows!AC$12,Flow_TS_Werte!$C$1:$BW$1,0))*
INDEX(Cost!$B$2:$O$8785,MATCH(Cost_Flows!$G2994,Cost!$A$2:$A$8785,0),MATCH(Cost_Flows!AC$17,Cost!$B$1:$Z$1,0)),0)</f>
        <v>0</v>
      </c>
    </row>
    <row r="2995" spans="2:29" x14ac:dyDescent="0.25">
      <c r="B2995" s="1"/>
      <c r="C2995" s="1"/>
      <c r="D2995" s="1"/>
      <c r="E2995" s="1"/>
      <c r="G2995" s="80" t="s">
        <v>3199</v>
      </c>
      <c r="H2995" s="120">
        <f>H$17*
INDEX(Flow_TS_Werte!$C$8:$AK$9001,MATCH(Cost_Flows!$G2995,Flow_TS_Werte!$B$8:$B$9001,0),MATCH(Cost_Flows!H$12,Flow_TS_Werte!$C$1:$BW$1,0))</f>
        <v>0</v>
      </c>
      <c r="I2995" s="120">
        <f>IFERROR(
INDEX(Flow_TS_Werte!$C$8:$BW$9001,MATCH(Cost_Flows!$G2995,Flow_TS_Werte!$B$8:$B$9001,0),MATCH(Cost_Flows!I$12,Flow_TS_Werte!$C$1:$BW$1,0))*
INDEX(Cost!$B$2:$O$8785,MATCH(Cost_Flows!$G2995,Cost!$A$2:$A$8785,0),MATCH(Cost_Flows!I$17,Cost!$B$1:$Z$1,0)),0)</f>
        <v>0</v>
      </c>
      <c r="J2995" s="120"/>
      <c r="K2995" s="120">
        <f>K$17*
INDEX(Flow_TS_Werte!$C$8:$AK$9001,MATCH(Cost_Flows!$G2995,Flow_TS_Werte!$B$8:$B$9001,0),MATCH(Cost_Flows!K$12,Flow_TS_Werte!$C$1:$BW$1,0))</f>
        <v>20.4820213114</v>
      </c>
      <c r="L2995" s="120">
        <f>IFERROR(
INDEX(Flow_TS_Werte!$C$8:$BW$9001,MATCH(Cost_Flows!$G2995,Flow_TS_Werte!$B$8:$B$9001,0),MATCH(Cost_Flows!L$12,Flow_TS_Werte!$C$1:$BW$1,0))*
INDEX(Cost!$B$2:$O$8785,MATCH(Cost_Flows!$G2995,Cost!$A$2:$A$8785,0),MATCH(Cost_Flows!L$17,Cost!$B$1:$Z$1,0)),0)</f>
        <v>-6.8025500257999996</v>
      </c>
      <c r="M2995" s="120"/>
      <c r="N2995" s="120">
        <f>N$17*
INDEX(Flow_TS_Werte!$C$8:$AK$9001,MATCH(Cost_Flows!$G2995,Flow_TS_Werte!$B$8:$B$9001,0),MATCH(Cost_Flows!N$12,Flow_TS_Werte!$C$1:$BW$1,0))</f>
        <v>142.37250086099971</v>
      </c>
      <c r="O2995" s="120">
        <f>IFERROR(
INDEX(Flow_TS_Werte!$C$8:$BW$9001,MATCH(Cost_Flows!$G2995,Flow_TS_Werte!$B$8:$B$9001,0),MATCH(Cost_Flows!O$12,Flow_TS_Werte!$C$1:$BW$1,0))*
INDEX(Cost!$B$2:$O$8785,MATCH(Cost_Flows!$G2995,Cost!$A$2:$A$8785,0),MATCH(Cost_Flows!O$17,Cost!$B$1:$Z$1,0)),0)</f>
        <v>-49.144253774999747</v>
      </c>
      <c r="P2995" s="120"/>
      <c r="Q2995" s="120">
        <f>Q$17*
INDEX(Flow_TS_Werte!$C$8:$AK$9001,MATCH(Cost_Flows!$G2995,Flow_TS_Werte!$B$8:$B$9001,0),MATCH(Cost_Flows!Q$12,Flow_TS_Werte!$C$1:$BW$1,0))</f>
        <v>8.2157144267</v>
      </c>
      <c r="R2995" s="120">
        <f>IFERROR(
INDEX(Flow_TS_Werte!$C$8:$BW$9001,MATCH(Cost_Flows!$G2995,Flow_TS_Werte!$B$8:$B$9001,0),MATCH(Cost_Flows!R$12,Flow_TS_Werte!$C$1:$BW$1,0))*
INDEX(Cost!$B$2:$O$8785,MATCH(Cost_Flows!$G2995,Cost!$A$2:$A$8785,0),MATCH(Cost_Flows!R$17,Cost!$B$1:$Z$1,0)),0)</f>
        <v>-2.4207823707199996</v>
      </c>
      <c r="S2995" s="120"/>
      <c r="T2995" s="120">
        <f>T$17*
INDEX(Flow_TS_Werte!$C$8:$AK$9001,MATCH(Cost_Flows!$G2995,Flow_TS_Werte!$B$8:$B$9001,0),MATCH(Cost_Flows!T$12,Flow_TS_Werte!$C$1:$BW$1,0))</f>
        <v>7.3535714164000003</v>
      </c>
      <c r="U2995" s="120">
        <f>IFERROR(
INDEX(Flow_TS_Werte!$C$8:$BW$9001,MATCH(Cost_Flows!$G2995,Flow_TS_Werte!$B$8:$B$9001,0),MATCH(Cost_Flows!U$12,Flow_TS_Werte!$C$1:$BW$1,0))*
INDEX(Cost!$B$2:$O$8785,MATCH(Cost_Flows!$G2995,Cost!$A$2:$A$8785,0),MATCH(Cost_Flows!U$17,Cost!$B$1:$Z$1,0)),0)</f>
        <v>-2.1667496469900001</v>
      </c>
      <c r="V2995" s="120"/>
      <c r="W2995" s="120">
        <f>W$17*
INDEX(Flow_TS_Werte!$C$8:$AK$9001,MATCH(Cost_Flows!$G2995,Flow_TS_Werte!$B$8:$B$9001,0),MATCH(Cost_Flows!W$12,Flow_TS_Werte!$C$1:$BW$1,0))</f>
        <v>7.3535714164000003</v>
      </c>
      <c r="X2995" s="120">
        <f>IFERROR(
INDEX(Flow_TS_Werte!$C$8:$BW$9001,MATCH(Cost_Flows!$G2995,Flow_TS_Werte!$B$8:$B$9001,0),MATCH(Cost_Flows!X$12,Flow_TS_Werte!$C$1:$BW$1,0))*
INDEX(Cost!$B$2:$O$8785,MATCH(Cost_Flows!$G2995,Cost!$A$2:$A$8785,0),MATCH(Cost_Flows!X$17,Cost!$B$1:$Z$1,0)),0)</f>
        <v>-2.1667496469900001</v>
      </c>
      <c r="Y2995" s="120"/>
      <c r="Z2995" s="120">
        <f>Z$17*
INDEX(Flow_TS_Werte!$C$8:$AK$9001,MATCH(Cost_Flows!$G2995,Flow_TS_Werte!$B$8:$B$9001,0),MATCH(Cost_Flows!Z$12,Flow_TS_Werte!$C$1:$BW$1,0))</f>
        <v>735.34823398000003</v>
      </c>
      <c r="AA2995" s="120">
        <f>IFERROR(
INDEX(Flow_TS_Werte!$C$8:$BW$9001,MATCH(Cost_Flows!$G2995,Flow_TS_Werte!$B$8:$B$9001,0),MATCH(Cost_Flows!AA$12,Flow_TS_Werte!$C$1:$BW$1,0))*
INDEX(Cost!$B$2:$O$8785,MATCH(Cost_Flows!$G2995,Cost!$A$2:$A$8785,0),MATCH(Cost_Flows!AA$17,Cost!$B$1:$Z$1,0)),0)</f>
        <v>-219.177217719</v>
      </c>
      <c r="AC2995" s="120">
        <f>IFERROR(
INDEX(Flow_TS_Werte!$C$8:$BW$9001,MATCH(Cost_Flows!$G2995,Flow_TS_Werte!$B$8:$B$9001,0),MATCH(Cost_Flows!AC$12,Flow_TS_Werte!$C$1:$BW$1,0))*
INDEX(Cost!$B$2:$O$8785,MATCH(Cost_Flows!$G2995,Cost!$A$2:$A$8785,0),MATCH(Cost_Flows!AC$17,Cost!$B$1:$Z$1,0)),0)</f>
        <v>0</v>
      </c>
    </row>
    <row r="2996" spans="2:29" x14ac:dyDescent="0.25">
      <c r="B2996" s="1"/>
      <c r="C2996" s="1"/>
      <c r="D2996" s="1"/>
      <c r="E2996" s="1"/>
      <c r="G2996" s="80" t="s">
        <v>3200</v>
      </c>
      <c r="H2996" s="120">
        <f>H$17*
INDEX(Flow_TS_Werte!$C$8:$AK$9001,MATCH(Cost_Flows!$G2996,Flow_TS_Werte!$B$8:$B$9001,0),MATCH(Cost_Flows!H$12,Flow_TS_Werte!$C$1:$BW$1,0))</f>
        <v>0</v>
      </c>
      <c r="I2996" s="120">
        <f>IFERROR(
INDEX(Flow_TS_Werte!$C$8:$BW$9001,MATCH(Cost_Flows!$G2996,Flow_TS_Werte!$B$8:$B$9001,0),MATCH(Cost_Flows!I$12,Flow_TS_Werte!$C$1:$BW$1,0))*
INDEX(Cost!$B$2:$O$8785,MATCH(Cost_Flows!$G2996,Cost!$A$2:$A$8785,0),MATCH(Cost_Flows!I$17,Cost!$B$1:$Z$1,0)),0)</f>
        <v>0</v>
      </c>
      <c r="J2996" s="120"/>
      <c r="K2996" s="120">
        <f>K$17*
INDEX(Flow_TS_Werte!$C$8:$AK$9001,MATCH(Cost_Flows!$G2996,Flow_TS_Werte!$B$8:$B$9001,0),MATCH(Cost_Flows!K$12,Flow_TS_Werte!$C$1:$BW$1,0))</f>
        <v>21.955378258699998</v>
      </c>
      <c r="L2996" s="120">
        <f>IFERROR(
INDEX(Flow_TS_Werte!$C$8:$BW$9001,MATCH(Cost_Flows!$G2996,Flow_TS_Werte!$B$8:$B$9001,0),MATCH(Cost_Flows!L$12,Flow_TS_Werte!$C$1:$BW$1,0))*
INDEX(Cost!$B$2:$O$8785,MATCH(Cost_Flows!$G2996,Cost!$A$2:$A$8785,0),MATCH(Cost_Flows!L$17,Cost!$B$1:$Z$1,0)),0)</f>
        <v>-7.2918857853999999</v>
      </c>
      <c r="M2996" s="120"/>
      <c r="N2996" s="120">
        <f>N$17*
INDEX(Flow_TS_Werte!$C$8:$AK$9001,MATCH(Cost_Flows!$G2996,Flow_TS_Werte!$B$8:$B$9001,0),MATCH(Cost_Flows!N$12,Flow_TS_Werte!$C$1:$BW$1,0))</f>
        <v>142.37250086099971</v>
      </c>
      <c r="O2996" s="120">
        <f>IFERROR(
INDEX(Flow_TS_Werte!$C$8:$BW$9001,MATCH(Cost_Flows!$G2996,Flow_TS_Werte!$B$8:$B$9001,0),MATCH(Cost_Flows!O$12,Flow_TS_Werte!$C$1:$BW$1,0))*
INDEX(Cost!$B$2:$O$8785,MATCH(Cost_Flows!$G2996,Cost!$A$2:$A$8785,0),MATCH(Cost_Flows!O$17,Cost!$B$1:$Z$1,0)),0)</f>
        <v>-49.144253774999747</v>
      </c>
      <c r="P2996" s="120"/>
      <c r="Q2996" s="120">
        <f>Q$17*
INDEX(Flow_TS_Werte!$C$8:$AK$9001,MATCH(Cost_Flows!$G2996,Flow_TS_Werte!$B$8:$B$9001,0),MATCH(Cost_Flows!Q$12,Flow_TS_Werte!$C$1:$BW$1,0))</f>
        <v>8.2157144267</v>
      </c>
      <c r="R2996" s="120">
        <f>IFERROR(
INDEX(Flow_TS_Werte!$C$8:$BW$9001,MATCH(Cost_Flows!$G2996,Flow_TS_Werte!$B$8:$B$9001,0),MATCH(Cost_Flows!R$12,Flow_TS_Werte!$C$1:$BW$1,0))*
INDEX(Cost!$B$2:$O$8785,MATCH(Cost_Flows!$G2996,Cost!$A$2:$A$8785,0),MATCH(Cost_Flows!R$17,Cost!$B$1:$Z$1,0)),0)</f>
        <v>-2.4207823707199996</v>
      </c>
      <c r="S2996" s="120"/>
      <c r="T2996" s="120">
        <f>T$17*
INDEX(Flow_TS_Werte!$C$8:$AK$9001,MATCH(Cost_Flows!$G2996,Flow_TS_Werte!$B$8:$B$9001,0),MATCH(Cost_Flows!T$12,Flow_TS_Werte!$C$1:$BW$1,0))</f>
        <v>7.3535714164000003</v>
      </c>
      <c r="U2996" s="120">
        <f>IFERROR(
INDEX(Flow_TS_Werte!$C$8:$BW$9001,MATCH(Cost_Flows!$G2996,Flow_TS_Werte!$B$8:$B$9001,0),MATCH(Cost_Flows!U$12,Flow_TS_Werte!$C$1:$BW$1,0))*
INDEX(Cost!$B$2:$O$8785,MATCH(Cost_Flows!$G2996,Cost!$A$2:$A$8785,0),MATCH(Cost_Flows!U$17,Cost!$B$1:$Z$1,0)),0)</f>
        <v>-2.1667496469900001</v>
      </c>
      <c r="V2996" s="120"/>
      <c r="W2996" s="120">
        <f>W$17*
INDEX(Flow_TS_Werte!$C$8:$AK$9001,MATCH(Cost_Flows!$G2996,Flow_TS_Werte!$B$8:$B$9001,0),MATCH(Cost_Flows!W$12,Flow_TS_Werte!$C$1:$BW$1,0))</f>
        <v>7.3535714164000003</v>
      </c>
      <c r="X2996" s="120">
        <f>IFERROR(
INDEX(Flow_TS_Werte!$C$8:$BW$9001,MATCH(Cost_Flows!$G2996,Flow_TS_Werte!$B$8:$B$9001,0),MATCH(Cost_Flows!X$12,Flow_TS_Werte!$C$1:$BW$1,0))*
INDEX(Cost!$B$2:$O$8785,MATCH(Cost_Flows!$G2996,Cost!$A$2:$A$8785,0),MATCH(Cost_Flows!X$17,Cost!$B$1:$Z$1,0)),0)</f>
        <v>-2.1667496469900001</v>
      </c>
      <c r="Y2996" s="120"/>
      <c r="Z2996" s="120">
        <f>Z$17*
INDEX(Flow_TS_Werte!$C$8:$AK$9001,MATCH(Cost_Flows!$G2996,Flow_TS_Werte!$B$8:$B$9001,0),MATCH(Cost_Flows!Z$12,Flow_TS_Werte!$C$1:$BW$1,0))</f>
        <v>737.81018312000003</v>
      </c>
      <c r="AA2996" s="120">
        <f>IFERROR(
INDEX(Flow_TS_Werte!$C$8:$BW$9001,MATCH(Cost_Flows!$G2996,Flow_TS_Werte!$B$8:$B$9001,0),MATCH(Cost_Flows!AA$12,Flow_TS_Werte!$C$1:$BW$1,0))*
INDEX(Cost!$B$2:$O$8785,MATCH(Cost_Flows!$G2996,Cost!$A$2:$A$8785,0),MATCH(Cost_Flows!AA$17,Cost!$B$1:$Z$1,0)),0)</f>
        <v>-219.91102403000002</v>
      </c>
      <c r="AC2996" s="120">
        <f>IFERROR(
INDEX(Flow_TS_Werte!$C$8:$BW$9001,MATCH(Cost_Flows!$G2996,Flow_TS_Werte!$B$8:$B$9001,0),MATCH(Cost_Flows!AC$12,Flow_TS_Werte!$C$1:$BW$1,0))*
INDEX(Cost!$B$2:$O$8785,MATCH(Cost_Flows!$G2996,Cost!$A$2:$A$8785,0),MATCH(Cost_Flows!AC$17,Cost!$B$1:$Z$1,0)),0)</f>
        <v>0</v>
      </c>
    </row>
    <row r="2997" spans="2:29" x14ac:dyDescent="0.25">
      <c r="B2997" s="1"/>
      <c r="C2997" s="1"/>
      <c r="D2997" s="1"/>
      <c r="E2997" s="1"/>
      <c r="G2997" s="80" t="s">
        <v>3201</v>
      </c>
      <c r="H2997" s="120">
        <f>H$17*
INDEX(Flow_TS_Werte!$C$8:$AK$9001,MATCH(Cost_Flows!$G2997,Flow_TS_Werte!$B$8:$B$9001,0),MATCH(Cost_Flows!H$12,Flow_TS_Werte!$C$1:$BW$1,0))</f>
        <v>0</v>
      </c>
      <c r="I2997" s="120">
        <f>IFERROR(
INDEX(Flow_TS_Werte!$C$8:$BW$9001,MATCH(Cost_Flows!$G2997,Flow_TS_Werte!$B$8:$B$9001,0),MATCH(Cost_Flows!I$12,Flow_TS_Werte!$C$1:$BW$1,0))*
INDEX(Cost!$B$2:$O$8785,MATCH(Cost_Flows!$G2997,Cost!$A$2:$A$8785,0),MATCH(Cost_Flows!I$17,Cost!$B$1:$Z$1,0)),0)</f>
        <v>0</v>
      </c>
      <c r="J2997" s="120"/>
      <c r="K2997" s="120">
        <f>K$17*
INDEX(Flow_TS_Werte!$C$8:$AK$9001,MATCH(Cost_Flows!$G2997,Flow_TS_Werte!$B$8:$B$9001,0),MATCH(Cost_Flows!K$12,Flow_TS_Werte!$C$1:$BW$1,0))</f>
        <v>7.2406289828999997</v>
      </c>
      <c r="L2997" s="120">
        <f>IFERROR(
INDEX(Flow_TS_Werte!$C$8:$BW$9001,MATCH(Cost_Flows!$G2997,Flow_TS_Werte!$B$8:$B$9001,0),MATCH(Cost_Flows!L$12,Flow_TS_Werte!$C$1:$BW$1,0))*
INDEX(Cost!$B$2:$O$8785,MATCH(Cost_Flows!$G2997,Cost!$A$2:$A$8785,0),MATCH(Cost_Flows!L$17,Cost!$B$1:$Z$1,0)),0)</f>
        <v>-2.4047793101699999</v>
      </c>
      <c r="M2997" s="120"/>
      <c r="N2997" s="120">
        <f>N$17*
INDEX(Flow_TS_Werte!$C$8:$AK$9001,MATCH(Cost_Flows!$G2997,Flow_TS_Werte!$B$8:$B$9001,0),MATCH(Cost_Flows!N$12,Flow_TS_Werte!$C$1:$BW$1,0))</f>
        <v>142.37250086099971</v>
      </c>
      <c r="O2997" s="120">
        <f>IFERROR(
INDEX(Flow_TS_Werte!$C$8:$BW$9001,MATCH(Cost_Flows!$G2997,Flow_TS_Werte!$B$8:$B$9001,0),MATCH(Cost_Flows!O$12,Flow_TS_Werte!$C$1:$BW$1,0))*
INDEX(Cost!$B$2:$O$8785,MATCH(Cost_Flows!$G2997,Cost!$A$2:$A$8785,0),MATCH(Cost_Flows!O$17,Cost!$B$1:$Z$1,0)),0)</f>
        <v>-49.144253774999747</v>
      </c>
      <c r="P2997" s="120"/>
      <c r="Q2997" s="120">
        <f>Q$17*
INDEX(Flow_TS_Werte!$C$8:$AK$9001,MATCH(Cost_Flows!$G2997,Flow_TS_Werte!$B$8:$B$9001,0),MATCH(Cost_Flows!Q$12,Flow_TS_Werte!$C$1:$BW$1,0))</f>
        <v>8.2157144267</v>
      </c>
      <c r="R2997" s="120">
        <f>IFERROR(
INDEX(Flow_TS_Werte!$C$8:$BW$9001,MATCH(Cost_Flows!$G2997,Flow_TS_Werte!$B$8:$B$9001,0),MATCH(Cost_Flows!R$12,Flow_TS_Werte!$C$1:$BW$1,0))*
INDEX(Cost!$B$2:$O$8785,MATCH(Cost_Flows!$G2997,Cost!$A$2:$A$8785,0),MATCH(Cost_Flows!R$17,Cost!$B$1:$Z$1,0)),0)</f>
        <v>-2.4207823707199996</v>
      </c>
      <c r="S2997" s="120"/>
      <c r="T2997" s="120">
        <f>T$17*
INDEX(Flow_TS_Werte!$C$8:$AK$9001,MATCH(Cost_Flows!$G2997,Flow_TS_Werte!$B$8:$B$9001,0),MATCH(Cost_Flows!T$12,Flow_TS_Werte!$C$1:$BW$1,0))</f>
        <v>7.3535714164000003</v>
      </c>
      <c r="U2997" s="120">
        <f>IFERROR(
INDEX(Flow_TS_Werte!$C$8:$BW$9001,MATCH(Cost_Flows!$G2997,Flow_TS_Werte!$B$8:$B$9001,0),MATCH(Cost_Flows!U$12,Flow_TS_Werte!$C$1:$BW$1,0))*
INDEX(Cost!$B$2:$O$8785,MATCH(Cost_Flows!$G2997,Cost!$A$2:$A$8785,0),MATCH(Cost_Flows!U$17,Cost!$B$1:$Z$1,0)),0)</f>
        <v>-2.1667496469900001</v>
      </c>
      <c r="V2997" s="120"/>
      <c r="W2997" s="120">
        <f>W$17*
INDEX(Flow_TS_Werte!$C$8:$AK$9001,MATCH(Cost_Flows!$G2997,Flow_TS_Werte!$B$8:$B$9001,0),MATCH(Cost_Flows!W$12,Flow_TS_Werte!$C$1:$BW$1,0))</f>
        <v>7.3535714164000003</v>
      </c>
      <c r="X2997" s="120">
        <f>IFERROR(
INDEX(Flow_TS_Werte!$C$8:$BW$9001,MATCH(Cost_Flows!$G2997,Flow_TS_Werte!$B$8:$B$9001,0),MATCH(Cost_Flows!X$12,Flow_TS_Werte!$C$1:$BW$1,0))*
INDEX(Cost!$B$2:$O$8785,MATCH(Cost_Flows!$G2997,Cost!$A$2:$A$8785,0),MATCH(Cost_Flows!X$17,Cost!$B$1:$Z$1,0)),0)</f>
        <v>-2.1667496469900001</v>
      </c>
      <c r="Y2997" s="120"/>
      <c r="Z2997" s="120">
        <f>Z$17*
INDEX(Flow_TS_Werte!$C$8:$AK$9001,MATCH(Cost_Flows!$G2997,Flow_TS_Werte!$B$8:$B$9001,0),MATCH(Cost_Flows!Z$12,Flow_TS_Werte!$C$1:$BW$1,0))</f>
        <v>671.84098468000002</v>
      </c>
      <c r="AA2997" s="120">
        <f>IFERROR(
INDEX(Flow_TS_Werte!$C$8:$BW$9001,MATCH(Cost_Flows!$G2997,Flow_TS_Werte!$B$8:$B$9001,0),MATCH(Cost_Flows!AA$12,Flow_TS_Werte!$C$1:$BW$1,0))*
INDEX(Cost!$B$2:$O$8785,MATCH(Cost_Flows!$G2997,Cost!$A$2:$A$8785,0),MATCH(Cost_Flows!AA$17,Cost!$B$1:$Z$1,0)),0)</f>
        <v>-200.24830750299998</v>
      </c>
      <c r="AC2997" s="120">
        <f>IFERROR(
INDEX(Flow_TS_Werte!$C$8:$BW$9001,MATCH(Cost_Flows!$G2997,Flow_TS_Werte!$B$8:$B$9001,0),MATCH(Cost_Flows!AC$12,Flow_TS_Werte!$C$1:$BW$1,0))*
INDEX(Cost!$B$2:$O$8785,MATCH(Cost_Flows!$G2997,Cost!$A$2:$A$8785,0),MATCH(Cost_Flows!AC$17,Cost!$B$1:$Z$1,0)),0)</f>
        <v>0</v>
      </c>
    </row>
    <row r="2998" spans="2:29" x14ac:dyDescent="0.25">
      <c r="B2998" s="1"/>
      <c r="C2998" s="1"/>
      <c r="D2998" s="1"/>
      <c r="E2998" s="1"/>
      <c r="G2998" s="80" t="s">
        <v>3202</v>
      </c>
      <c r="H2998" s="120">
        <f>H$17*
INDEX(Flow_TS_Werte!$C$8:$AK$9001,MATCH(Cost_Flows!$G2998,Flow_TS_Werte!$B$8:$B$9001,0),MATCH(Cost_Flows!H$12,Flow_TS_Werte!$C$1:$BW$1,0))</f>
        <v>0</v>
      </c>
      <c r="I2998" s="120">
        <f>IFERROR(
INDEX(Flow_TS_Werte!$C$8:$BW$9001,MATCH(Cost_Flows!$G2998,Flow_TS_Werte!$B$8:$B$9001,0),MATCH(Cost_Flows!I$12,Flow_TS_Werte!$C$1:$BW$1,0))*
INDEX(Cost!$B$2:$O$8785,MATCH(Cost_Flows!$G2998,Cost!$A$2:$A$8785,0),MATCH(Cost_Flows!I$17,Cost!$B$1:$Z$1,0)),0)</f>
        <v>0</v>
      </c>
      <c r="J2998" s="120"/>
      <c r="K2998" s="120">
        <f>K$17*
INDEX(Flow_TS_Werte!$C$8:$AK$9001,MATCH(Cost_Flows!$G2998,Flow_TS_Werte!$B$8:$B$9001,0),MATCH(Cost_Flows!K$12,Flow_TS_Werte!$C$1:$BW$1,0))</f>
        <v>0</v>
      </c>
      <c r="L2998" s="120">
        <f>IFERROR(
INDEX(Flow_TS_Werte!$C$8:$BW$9001,MATCH(Cost_Flows!$G2998,Flow_TS_Werte!$B$8:$B$9001,0),MATCH(Cost_Flows!L$12,Flow_TS_Werte!$C$1:$BW$1,0))*
INDEX(Cost!$B$2:$O$8785,MATCH(Cost_Flows!$G2998,Cost!$A$2:$A$8785,0),MATCH(Cost_Flows!L$17,Cost!$B$1:$Z$1,0)),0)</f>
        <v>0</v>
      </c>
      <c r="M2998" s="120"/>
      <c r="N2998" s="120">
        <f>N$17*
INDEX(Flow_TS_Werte!$C$8:$AK$9001,MATCH(Cost_Flows!$G2998,Flow_TS_Werte!$B$8:$B$9001,0),MATCH(Cost_Flows!N$12,Flow_TS_Werte!$C$1:$BW$1,0))</f>
        <v>120.17437635</v>
      </c>
      <c r="O2998" s="120">
        <f>IFERROR(
INDEX(Flow_TS_Werte!$C$8:$BW$9001,MATCH(Cost_Flows!$G2998,Flow_TS_Werte!$B$8:$B$9001,0),MATCH(Cost_Flows!O$12,Flow_TS_Werte!$C$1:$BW$1,0))*
INDEX(Cost!$B$2:$O$8785,MATCH(Cost_Flows!$G2998,Cost!$A$2:$A$8785,0),MATCH(Cost_Flows!O$17,Cost!$B$1:$Z$1,0)),0)</f>
        <v>-41.481887884999999</v>
      </c>
      <c r="P2998" s="120"/>
      <c r="Q2998" s="120">
        <f>Q$17*
INDEX(Flow_TS_Werte!$C$8:$AK$9001,MATCH(Cost_Flows!$G2998,Flow_TS_Werte!$B$8:$B$9001,0),MATCH(Cost_Flows!Q$12,Flow_TS_Werte!$C$1:$BW$1,0))</f>
        <v>8.2157144267</v>
      </c>
      <c r="R2998" s="120">
        <f>IFERROR(
INDEX(Flow_TS_Werte!$C$8:$BW$9001,MATCH(Cost_Flows!$G2998,Flow_TS_Werte!$B$8:$B$9001,0),MATCH(Cost_Flows!R$12,Flow_TS_Werte!$C$1:$BW$1,0))*
INDEX(Cost!$B$2:$O$8785,MATCH(Cost_Flows!$G2998,Cost!$A$2:$A$8785,0),MATCH(Cost_Flows!R$17,Cost!$B$1:$Z$1,0)),0)</f>
        <v>-2.4207823707199996</v>
      </c>
      <c r="S2998" s="120"/>
      <c r="T2998" s="120">
        <f>T$17*
INDEX(Flow_TS_Werte!$C$8:$AK$9001,MATCH(Cost_Flows!$G2998,Flow_TS_Werte!$B$8:$B$9001,0),MATCH(Cost_Flows!T$12,Flow_TS_Werte!$C$1:$BW$1,0))</f>
        <v>7.3535714164000003</v>
      </c>
      <c r="U2998" s="120">
        <f>IFERROR(
INDEX(Flow_TS_Werte!$C$8:$BW$9001,MATCH(Cost_Flows!$G2998,Flow_TS_Werte!$B$8:$B$9001,0),MATCH(Cost_Flows!U$12,Flow_TS_Werte!$C$1:$BW$1,0))*
INDEX(Cost!$B$2:$O$8785,MATCH(Cost_Flows!$G2998,Cost!$A$2:$A$8785,0),MATCH(Cost_Flows!U$17,Cost!$B$1:$Z$1,0)),0)</f>
        <v>-2.1667496469900001</v>
      </c>
      <c r="V2998" s="120"/>
      <c r="W2998" s="120">
        <f>W$17*
INDEX(Flow_TS_Werte!$C$8:$AK$9001,MATCH(Cost_Flows!$G2998,Flow_TS_Werte!$B$8:$B$9001,0),MATCH(Cost_Flows!W$12,Flow_TS_Werte!$C$1:$BW$1,0))</f>
        <v>7.3535714164000003</v>
      </c>
      <c r="X2998" s="120">
        <f>IFERROR(
INDEX(Flow_TS_Werte!$C$8:$BW$9001,MATCH(Cost_Flows!$G2998,Flow_TS_Werte!$B$8:$B$9001,0),MATCH(Cost_Flows!X$12,Flow_TS_Werte!$C$1:$BW$1,0))*
INDEX(Cost!$B$2:$O$8785,MATCH(Cost_Flows!$G2998,Cost!$A$2:$A$8785,0),MATCH(Cost_Flows!X$17,Cost!$B$1:$Z$1,0)),0)</f>
        <v>-2.1667496469900001</v>
      </c>
      <c r="Y2998" s="120"/>
      <c r="Z2998" s="120">
        <f>Z$17*
INDEX(Flow_TS_Werte!$C$8:$AK$9001,MATCH(Cost_Flows!$G2998,Flow_TS_Werte!$B$8:$B$9001,0),MATCH(Cost_Flows!Z$12,Flow_TS_Werte!$C$1:$BW$1,0))</f>
        <v>533.79082686000004</v>
      </c>
      <c r="AA2998" s="120">
        <f>IFERROR(
INDEX(Flow_TS_Werte!$C$8:$BW$9001,MATCH(Cost_Flows!$G2998,Flow_TS_Werte!$B$8:$B$9001,0),MATCH(Cost_Flows!AA$12,Flow_TS_Werte!$C$1:$BW$1,0))*
INDEX(Cost!$B$2:$O$8785,MATCH(Cost_Flows!$G2998,Cost!$A$2:$A$8785,0),MATCH(Cost_Flows!AA$17,Cost!$B$1:$Z$1,0)),0)</f>
        <v>-159.101208568</v>
      </c>
      <c r="AC2998" s="120">
        <f>IFERROR(
INDEX(Flow_TS_Werte!$C$8:$BW$9001,MATCH(Cost_Flows!$G2998,Flow_TS_Werte!$B$8:$B$9001,0),MATCH(Cost_Flows!AC$12,Flow_TS_Werte!$C$1:$BW$1,0))*
INDEX(Cost!$B$2:$O$8785,MATCH(Cost_Flows!$G2998,Cost!$A$2:$A$8785,0),MATCH(Cost_Flows!AC$17,Cost!$B$1:$Z$1,0)),0)</f>
        <v>0</v>
      </c>
    </row>
    <row r="2999" spans="2:29" x14ac:dyDescent="0.25">
      <c r="B2999" s="1"/>
      <c r="C2999" s="1"/>
      <c r="D2999" s="1"/>
      <c r="E2999" s="1"/>
      <c r="G2999" s="80" t="s">
        <v>3203</v>
      </c>
      <c r="H2999" s="120">
        <f>H$17*
INDEX(Flow_TS_Werte!$C$8:$AK$9001,MATCH(Cost_Flows!$G2999,Flow_TS_Werte!$B$8:$B$9001,0),MATCH(Cost_Flows!H$12,Flow_TS_Werte!$C$1:$BW$1,0))</f>
        <v>0</v>
      </c>
      <c r="I2999" s="120">
        <f>IFERROR(
INDEX(Flow_TS_Werte!$C$8:$BW$9001,MATCH(Cost_Flows!$G2999,Flow_TS_Werte!$B$8:$B$9001,0),MATCH(Cost_Flows!I$12,Flow_TS_Werte!$C$1:$BW$1,0))*
INDEX(Cost!$B$2:$O$8785,MATCH(Cost_Flows!$G2999,Cost!$A$2:$A$8785,0),MATCH(Cost_Flows!I$17,Cost!$B$1:$Z$1,0)),0)</f>
        <v>0</v>
      </c>
      <c r="J2999" s="120"/>
      <c r="K2999" s="120">
        <f>K$17*
INDEX(Flow_TS_Werte!$C$8:$AK$9001,MATCH(Cost_Flows!$G2999,Flow_TS_Werte!$B$8:$B$9001,0),MATCH(Cost_Flows!K$12,Flow_TS_Werte!$C$1:$BW$1,0))</f>
        <v>0</v>
      </c>
      <c r="L2999" s="120">
        <f>IFERROR(
INDEX(Flow_TS_Werte!$C$8:$BW$9001,MATCH(Cost_Flows!$G2999,Flow_TS_Werte!$B$8:$B$9001,0),MATCH(Cost_Flows!L$12,Flow_TS_Werte!$C$1:$BW$1,0))*
INDEX(Cost!$B$2:$O$8785,MATCH(Cost_Flows!$G2999,Cost!$A$2:$A$8785,0),MATCH(Cost_Flows!L$17,Cost!$B$1:$Z$1,0)),0)</f>
        <v>0</v>
      </c>
      <c r="M2999" s="120"/>
      <c r="N2999" s="120">
        <f>N$17*
INDEX(Flow_TS_Werte!$C$8:$AK$9001,MATCH(Cost_Flows!$G2999,Flow_TS_Werte!$B$8:$B$9001,0),MATCH(Cost_Flows!N$12,Flow_TS_Werte!$C$1:$BW$1,0))</f>
        <v>96.300965516999995</v>
      </c>
      <c r="O2999" s="120">
        <f>IFERROR(
INDEX(Flow_TS_Werte!$C$8:$BW$9001,MATCH(Cost_Flows!$G2999,Flow_TS_Werte!$B$8:$B$9001,0),MATCH(Cost_Flows!O$12,Flow_TS_Werte!$C$1:$BW$1,0))*
INDEX(Cost!$B$2:$O$8785,MATCH(Cost_Flows!$G2999,Cost!$A$2:$A$8785,0),MATCH(Cost_Flows!O$17,Cost!$B$1:$Z$1,0)),0)</f>
        <v>-33.241245665000001</v>
      </c>
      <c r="P2999" s="120"/>
      <c r="Q2999" s="120">
        <f>Q$17*
INDEX(Flow_TS_Werte!$C$8:$AK$9001,MATCH(Cost_Flows!$G2999,Flow_TS_Werte!$B$8:$B$9001,0),MATCH(Cost_Flows!Q$12,Flow_TS_Werte!$C$1:$BW$1,0))</f>
        <v>8.2157144267</v>
      </c>
      <c r="R2999" s="120">
        <f>IFERROR(
INDEX(Flow_TS_Werte!$C$8:$BW$9001,MATCH(Cost_Flows!$G2999,Flow_TS_Werte!$B$8:$B$9001,0),MATCH(Cost_Flows!R$12,Flow_TS_Werte!$C$1:$BW$1,0))*
INDEX(Cost!$B$2:$O$8785,MATCH(Cost_Flows!$G2999,Cost!$A$2:$A$8785,0),MATCH(Cost_Flows!R$17,Cost!$B$1:$Z$1,0)),0)</f>
        <v>-2.4207823707199996</v>
      </c>
      <c r="S2999" s="120"/>
      <c r="T2999" s="120">
        <f>T$17*
INDEX(Flow_TS_Werte!$C$8:$AK$9001,MATCH(Cost_Flows!$G2999,Flow_TS_Werte!$B$8:$B$9001,0),MATCH(Cost_Flows!T$12,Flow_TS_Werte!$C$1:$BW$1,0))</f>
        <v>7.3535714164000003</v>
      </c>
      <c r="U2999" s="120">
        <f>IFERROR(
INDEX(Flow_TS_Werte!$C$8:$BW$9001,MATCH(Cost_Flows!$G2999,Flow_TS_Werte!$B$8:$B$9001,0),MATCH(Cost_Flows!U$12,Flow_TS_Werte!$C$1:$BW$1,0))*
INDEX(Cost!$B$2:$O$8785,MATCH(Cost_Flows!$G2999,Cost!$A$2:$A$8785,0),MATCH(Cost_Flows!U$17,Cost!$B$1:$Z$1,0)),0)</f>
        <v>-2.1667496469900001</v>
      </c>
      <c r="V2999" s="120"/>
      <c r="W2999" s="120">
        <f>W$17*
INDEX(Flow_TS_Werte!$C$8:$AK$9001,MATCH(Cost_Flows!$G2999,Flow_TS_Werte!$B$8:$B$9001,0),MATCH(Cost_Flows!W$12,Flow_TS_Werte!$C$1:$BW$1,0))</f>
        <v>7.3535714164000003</v>
      </c>
      <c r="X2999" s="120">
        <f>IFERROR(
INDEX(Flow_TS_Werte!$C$8:$BW$9001,MATCH(Cost_Flows!$G2999,Flow_TS_Werte!$B$8:$B$9001,0),MATCH(Cost_Flows!X$12,Flow_TS_Werte!$C$1:$BW$1,0))*
INDEX(Cost!$B$2:$O$8785,MATCH(Cost_Flows!$G2999,Cost!$A$2:$A$8785,0),MATCH(Cost_Flows!X$17,Cost!$B$1:$Z$1,0)),0)</f>
        <v>-2.1667496469900001</v>
      </c>
      <c r="Y2999" s="120"/>
      <c r="Z2999" s="120">
        <f>Z$17*
INDEX(Flow_TS_Werte!$C$8:$AK$9001,MATCH(Cost_Flows!$G2999,Flow_TS_Werte!$B$8:$B$9001,0),MATCH(Cost_Flows!Z$12,Flow_TS_Werte!$C$1:$BW$1,0))</f>
        <v>442.39200571999709</v>
      </c>
      <c r="AA2999" s="120">
        <f>IFERROR(
INDEX(Flow_TS_Werte!$C$8:$BW$9001,MATCH(Cost_Flows!$G2999,Flow_TS_Werte!$B$8:$B$9001,0),MATCH(Cost_Flows!AA$12,Flow_TS_Werte!$C$1:$BW$1,0))*
INDEX(Cost!$B$2:$O$8785,MATCH(Cost_Flows!$G2999,Cost!$A$2:$A$8785,0),MATCH(Cost_Flows!AA$17,Cost!$B$1:$Z$1,0)),0)</f>
        <v>-131.85896193599999</v>
      </c>
      <c r="AC2999" s="120">
        <f>IFERROR(
INDEX(Flow_TS_Werte!$C$8:$BW$9001,MATCH(Cost_Flows!$G2999,Flow_TS_Werte!$B$8:$B$9001,0),MATCH(Cost_Flows!AC$12,Flow_TS_Werte!$C$1:$BW$1,0))*
INDEX(Cost!$B$2:$O$8785,MATCH(Cost_Flows!$G2999,Cost!$A$2:$A$8785,0),MATCH(Cost_Flows!AC$17,Cost!$B$1:$Z$1,0)),0)</f>
        <v>0</v>
      </c>
    </row>
    <row r="3000" spans="2:29" x14ac:dyDescent="0.25">
      <c r="B3000" s="1"/>
      <c r="C3000" s="1"/>
      <c r="D3000" s="1"/>
      <c r="E3000" s="1"/>
      <c r="G3000" s="80" t="s">
        <v>3204</v>
      </c>
      <c r="H3000" s="120">
        <f>H$17*
INDEX(Flow_TS_Werte!$C$8:$AK$9001,MATCH(Cost_Flows!$G3000,Flow_TS_Werte!$B$8:$B$9001,0),MATCH(Cost_Flows!H$12,Flow_TS_Werte!$C$1:$BW$1,0))</f>
        <v>0</v>
      </c>
      <c r="I3000" s="120">
        <f>IFERROR(
INDEX(Flow_TS_Werte!$C$8:$BW$9001,MATCH(Cost_Flows!$G3000,Flow_TS_Werte!$B$8:$B$9001,0),MATCH(Cost_Flows!I$12,Flow_TS_Werte!$C$1:$BW$1,0))*
INDEX(Cost!$B$2:$O$8785,MATCH(Cost_Flows!$G3000,Cost!$A$2:$A$8785,0),MATCH(Cost_Flows!I$17,Cost!$B$1:$Z$1,0)),0)</f>
        <v>0</v>
      </c>
      <c r="J3000" s="120"/>
      <c r="K3000" s="120">
        <f>K$17*
INDEX(Flow_TS_Werte!$C$8:$AK$9001,MATCH(Cost_Flows!$G3000,Flow_TS_Werte!$B$8:$B$9001,0),MATCH(Cost_Flows!K$12,Flow_TS_Werte!$C$1:$BW$1,0))</f>
        <v>0</v>
      </c>
      <c r="L3000" s="120">
        <f>IFERROR(
INDEX(Flow_TS_Werte!$C$8:$BW$9001,MATCH(Cost_Flows!$G3000,Flow_TS_Werte!$B$8:$B$9001,0),MATCH(Cost_Flows!L$12,Flow_TS_Werte!$C$1:$BW$1,0))*
INDEX(Cost!$B$2:$O$8785,MATCH(Cost_Flows!$G3000,Cost!$A$2:$A$8785,0),MATCH(Cost_Flows!L$17,Cost!$B$1:$Z$1,0)),0)</f>
        <v>0</v>
      </c>
      <c r="M3000" s="120"/>
      <c r="N3000" s="120">
        <f>N$17*
INDEX(Flow_TS_Werte!$C$8:$AK$9001,MATCH(Cost_Flows!$G3000,Flow_TS_Werte!$B$8:$B$9001,0),MATCH(Cost_Flows!N$12,Flow_TS_Werte!$C$1:$BW$1,0))</f>
        <v>97.845347079999996</v>
      </c>
      <c r="O3000" s="120">
        <f>IFERROR(
INDEX(Flow_TS_Werte!$C$8:$BW$9001,MATCH(Cost_Flows!$G3000,Flow_TS_Werte!$B$8:$B$9001,0),MATCH(Cost_Flows!O$12,Flow_TS_Werte!$C$1:$BW$1,0))*
INDEX(Cost!$B$2:$O$8785,MATCH(Cost_Flows!$G3000,Cost!$A$2:$A$8785,0),MATCH(Cost_Flows!O$17,Cost!$B$1:$Z$1,0)),0)</f>
        <v>-33.774334783</v>
      </c>
      <c r="P3000" s="120"/>
      <c r="Q3000" s="120">
        <f>Q$17*
INDEX(Flow_TS_Werte!$C$8:$AK$9001,MATCH(Cost_Flows!$G3000,Flow_TS_Werte!$B$8:$B$9001,0),MATCH(Cost_Flows!Q$12,Flow_TS_Werte!$C$1:$BW$1,0))</f>
        <v>8.2157144267</v>
      </c>
      <c r="R3000" s="120">
        <f>IFERROR(
INDEX(Flow_TS_Werte!$C$8:$BW$9001,MATCH(Cost_Flows!$G3000,Flow_TS_Werte!$B$8:$B$9001,0),MATCH(Cost_Flows!R$12,Flow_TS_Werte!$C$1:$BW$1,0))*
INDEX(Cost!$B$2:$O$8785,MATCH(Cost_Flows!$G3000,Cost!$A$2:$A$8785,0),MATCH(Cost_Flows!R$17,Cost!$B$1:$Z$1,0)),0)</f>
        <v>-2.4207823707199996</v>
      </c>
      <c r="S3000" s="120"/>
      <c r="T3000" s="120">
        <f>T$17*
INDEX(Flow_TS_Werte!$C$8:$AK$9001,MATCH(Cost_Flows!$G3000,Flow_TS_Werte!$B$8:$B$9001,0),MATCH(Cost_Flows!T$12,Flow_TS_Werte!$C$1:$BW$1,0))</f>
        <v>7.3535714164000003</v>
      </c>
      <c r="U3000" s="120">
        <f>IFERROR(
INDEX(Flow_TS_Werte!$C$8:$BW$9001,MATCH(Cost_Flows!$G3000,Flow_TS_Werte!$B$8:$B$9001,0),MATCH(Cost_Flows!U$12,Flow_TS_Werte!$C$1:$BW$1,0))*
INDEX(Cost!$B$2:$O$8785,MATCH(Cost_Flows!$G3000,Cost!$A$2:$A$8785,0),MATCH(Cost_Flows!U$17,Cost!$B$1:$Z$1,0)),0)</f>
        <v>-2.1667496469900001</v>
      </c>
      <c r="V3000" s="120"/>
      <c r="W3000" s="120">
        <f>W$17*
INDEX(Flow_TS_Werte!$C$8:$AK$9001,MATCH(Cost_Flows!$G3000,Flow_TS_Werte!$B$8:$B$9001,0),MATCH(Cost_Flows!W$12,Flow_TS_Werte!$C$1:$BW$1,0))</f>
        <v>7.3535714164000003</v>
      </c>
      <c r="X3000" s="120">
        <f>IFERROR(
INDEX(Flow_TS_Werte!$C$8:$BW$9001,MATCH(Cost_Flows!$G3000,Flow_TS_Werte!$B$8:$B$9001,0),MATCH(Cost_Flows!X$12,Flow_TS_Werte!$C$1:$BW$1,0))*
INDEX(Cost!$B$2:$O$8785,MATCH(Cost_Flows!$G3000,Cost!$A$2:$A$8785,0),MATCH(Cost_Flows!X$17,Cost!$B$1:$Z$1,0)),0)</f>
        <v>-2.1667496469900001</v>
      </c>
      <c r="Y3000" s="120"/>
      <c r="Z3000" s="120">
        <f>Z$17*
INDEX(Flow_TS_Werte!$C$8:$AK$9001,MATCH(Cost_Flows!$G3000,Flow_TS_Werte!$B$8:$B$9001,0),MATCH(Cost_Flows!Z$12,Flow_TS_Werte!$C$1:$BW$1,0))</f>
        <v>466.61859945000003</v>
      </c>
      <c r="AA3000" s="120">
        <f>IFERROR(
INDEX(Flow_TS_Werte!$C$8:$BW$9001,MATCH(Cost_Flows!$G3000,Flow_TS_Werte!$B$8:$B$9001,0),MATCH(Cost_Flows!AA$12,Flow_TS_Werte!$C$1:$BW$1,0))*
INDEX(Cost!$B$2:$O$8785,MATCH(Cost_Flows!$G3000,Cost!$A$2:$A$8785,0),MATCH(Cost_Flows!AA$17,Cost!$B$1:$Z$1,0)),0)</f>
        <v>-139.07991212799999</v>
      </c>
      <c r="AC3000" s="120">
        <f>IFERROR(
INDEX(Flow_TS_Werte!$C$8:$BW$9001,MATCH(Cost_Flows!$G3000,Flow_TS_Werte!$B$8:$B$9001,0),MATCH(Cost_Flows!AC$12,Flow_TS_Werte!$C$1:$BW$1,0))*
INDEX(Cost!$B$2:$O$8785,MATCH(Cost_Flows!$G3000,Cost!$A$2:$A$8785,0),MATCH(Cost_Flows!AC$17,Cost!$B$1:$Z$1,0)),0)</f>
        <v>0</v>
      </c>
    </row>
    <row r="3001" spans="2:29" x14ac:dyDescent="0.25">
      <c r="B3001" s="1"/>
      <c r="C3001" s="1"/>
      <c r="D3001" s="1"/>
      <c r="E3001" s="1"/>
      <c r="G3001" s="80" t="s">
        <v>3205</v>
      </c>
      <c r="H3001" s="120">
        <f>H$17*
INDEX(Flow_TS_Werte!$C$8:$AK$9001,MATCH(Cost_Flows!$G3001,Flow_TS_Werte!$B$8:$B$9001,0),MATCH(Cost_Flows!H$12,Flow_TS_Werte!$C$1:$BW$1,0))</f>
        <v>0</v>
      </c>
      <c r="I3001" s="120">
        <f>IFERROR(
INDEX(Flow_TS_Werte!$C$8:$BW$9001,MATCH(Cost_Flows!$G3001,Flow_TS_Werte!$B$8:$B$9001,0),MATCH(Cost_Flows!I$12,Flow_TS_Werte!$C$1:$BW$1,0))*
INDEX(Cost!$B$2:$O$8785,MATCH(Cost_Flows!$G3001,Cost!$A$2:$A$8785,0),MATCH(Cost_Flows!I$17,Cost!$B$1:$Z$1,0)),0)</f>
        <v>0</v>
      </c>
      <c r="J3001" s="120"/>
      <c r="K3001" s="120">
        <f>K$17*
INDEX(Flow_TS_Werte!$C$8:$AK$9001,MATCH(Cost_Flows!$G3001,Flow_TS_Werte!$B$8:$B$9001,0),MATCH(Cost_Flows!K$12,Flow_TS_Werte!$C$1:$BW$1,0))</f>
        <v>0</v>
      </c>
      <c r="L3001" s="120">
        <f>IFERROR(
INDEX(Flow_TS_Werte!$C$8:$BW$9001,MATCH(Cost_Flows!$G3001,Flow_TS_Werte!$B$8:$B$9001,0),MATCH(Cost_Flows!L$12,Flow_TS_Werte!$C$1:$BW$1,0))*
INDEX(Cost!$B$2:$O$8785,MATCH(Cost_Flows!$G3001,Cost!$A$2:$A$8785,0),MATCH(Cost_Flows!L$17,Cost!$B$1:$Z$1,0)),0)</f>
        <v>0</v>
      </c>
      <c r="M3001" s="120"/>
      <c r="N3001" s="120">
        <f>N$17*
INDEX(Flow_TS_Werte!$C$8:$AK$9001,MATCH(Cost_Flows!$G3001,Flow_TS_Werte!$B$8:$B$9001,0),MATCH(Cost_Flows!N$12,Flow_TS_Werte!$C$1:$BW$1,0))</f>
        <v>101.844301309</v>
      </c>
      <c r="O3001" s="120">
        <f>IFERROR(
INDEX(Flow_TS_Werte!$C$8:$BW$9001,MATCH(Cost_Flows!$G3001,Flow_TS_Werte!$B$8:$B$9001,0),MATCH(Cost_Flows!O$12,Flow_TS_Werte!$C$1:$BW$1,0))*
INDEX(Cost!$B$2:$O$8785,MATCH(Cost_Flows!$G3001,Cost!$A$2:$A$8785,0),MATCH(Cost_Flows!O$17,Cost!$B$1:$Z$1,0)),0)</f>
        <v>-35.154698999999994</v>
      </c>
      <c r="P3001" s="120"/>
      <c r="Q3001" s="120">
        <f>Q$17*
INDEX(Flow_TS_Werte!$C$8:$AK$9001,MATCH(Cost_Flows!$G3001,Flow_TS_Werte!$B$8:$B$9001,0),MATCH(Cost_Flows!Q$12,Flow_TS_Werte!$C$1:$BW$1,0))</f>
        <v>8.2157144267</v>
      </c>
      <c r="R3001" s="120">
        <f>IFERROR(
INDEX(Flow_TS_Werte!$C$8:$BW$9001,MATCH(Cost_Flows!$G3001,Flow_TS_Werte!$B$8:$B$9001,0),MATCH(Cost_Flows!R$12,Flow_TS_Werte!$C$1:$BW$1,0))*
INDEX(Cost!$B$2:$O$8785,MATCH(Cost_Flows!$G3001,Cost!$A$2:$A$8785,0),MATCH(Cost_Flows!R$17,Cost!$B$1:$Z$1,0)),0)</f>
        <v>-2.4207823707199996</v>
      </c>
      <c r="S3001" s="120"/>
      <c r="T3001" s="120">
        <f>T$17*
INDEX(Flow_TS_Werte!$C$8:$AK$9001,MATCH(Cost_Flows!$G3001,Flow_TS_Werte!$B$8:$B$9001,0),MATCH(Cost_Flows!T$12,Flow_TS_Werte!$C$1:$BW$1,0))</f>
        <v>7.3535714164000003</v>
      </c>
      <c r="U3001" s="120">
        <f>IFERROR(
INDEX(Flow_TS_Werte!$C$8:$BW$9001,MATCH(Cost_Flows!$G3001,Flow_TS_Werte!$B$8:$B$9001,0),MATCH(Cost_Flows!U$12,Flow_TS_Werte!$C$1:$BW$1,0))*
INDEX(Cost!$B$2:$O$8785,MATCH(Cost_Flows!$G3001,Cost!$A$2:$A$8785,0),MATCH(Cost_Flows!U$17,Cost!$B$1:$Z$1,0)),0)</f>
        <v>-2.1667496469900001</v>
      </c>
      <c r="V3001" s="120"/>
      <c r="W3001" s="120">
        <f>W$17*
INDEX(Flow_TS_Werte!$C$8:$AK$9001,MATCH(Cost_Flows!$G3001,Flow_TS_Werte!$B$8:$B$9001,0),MATCH(Cost_Flows!W$12,Flow_TS_Werte!$C$1:$BW$1,0))</f>
        <v>7.3535714164000003</v>
      </c>
      <c r="X3001" s="120">
        <f>IFERROR(
INDEX(Flow_TS_Werte!$C$8:$BW$9001,MATCH(Cost_Flows!$G3001,Flow_TS_Werte!$B$8:$B$9001,0),MATCH(Cost_Flows!X$12,Flow_TS_Werte!$C$1:$BW$1,0))*
INDEX(Cost!$B$2:$O$8785,MATCH(Cost_Flows!$G3001,Cost!$A$2:$A$8785,0),MATCH(Cost_Flows!X$17,Cost!$B$1:$Z$1,0)),0)</f>
        <v>-2.1667496469900001</v>
      </c>
      <c r="Y3001" s="120"/>
      <c r="Z3001" s="120">
        <f>Z$17*
INDEX(Flow_TS_Werte!$C$8:$AK$9001,MATCH(Cost_Flows!$G3001,Flow_TS_Werte!$B$8:$B$9001,0),MATCH(Cost_Flows!Z$12,Flow_TS_Werte!$C$1:$BW$1,0))</f>
        <v>488.82181529999997</v>
      </c>
      <c r="AA3001" s="120">
        <f>IFERROR(
INDEX(Flow_TS_Werte!$C$8:$BW$9001,MATCH(Cost_Flows!$G3001,Flow_TS_Werte!$B$8:$B$9001,0),MATCH(Cost_Flows!AA$12,Flow_TS_Werte!$C$1:$BW$1,0))*
INDEX(Cost!$B$2:$O$8785,MATCH(Cost_Flows!$G3001,Cost!$A$2:$A$8785,0),MATCH(Cost_Flows!AA$17,Cost!$B$1:$Z$1,0)),0)</f>
        <v>-145.697778637</v>
      </c>
      <c r="AC3001" s="120">
        <f>IFERROR(
INDEX(Flow_TS_Werte!$C$8:$BW$9001,MATCH(Cost_Flows!$G3001,Flow_TS_Werte!$B$8:$B$9001,0),MATCH(Cost_Flows!AC$12,Flow_TS_Werte!$C$1:$BW$1,0))*
INDEX(Cost!$B$2:$O$8785,MATCH(Cost_Flows!$G3001,Cost!$A$2:$A$8785,0),MATCH(Cost_Flows!AC$17,Cost!$B$1:$Z$1,0)),0)</f>
        <v>0</v>
      </c>
    </row>
    <row r="3002" spans="2:29" x14ac:dyDescent="0.25">
      <c r="B3002" s="1"/>
      <c r="C3002" s="1"/>
      <c r="D3002" s="1"/>
      <c r="E3002" s="1"/>
      <c r="G3002" s="80" t="s">
        <v>3206</v>
      </c>
      <c r="H3002" s="120">
        <f>H$17*
INDEX(Flow_TS_Werte!$C$8:$AK$9001,MATCH(Cost_Flows!$G3002,Flow_TS_Werte!$B$8:$B$9001,0),MATCH(Cost_Flows!H$12,Flow_TS_Werte!$C$1:$BW$1,0))</f>
        <v>0</v>
      </c>
      <c r="I3002" s="120">
        <f>IFERROR(
INDEX(Flow_TS_Werte!$C$8:$BW$9001,MATCH(Cost_Flows!$G3002,Flow_TS_Werte!$B$8:$B$9001,0),MATCH(Cost_Flows!I$12,Flow_TS_Werte!$C$1:$BW$1,0))*
INDEX(Cost!$B$2:$O$8785,MATCH(Cost_Flows!$G3002,Cost!$A$2:$A$8785,0),MATCH(Cost_Flows!I$17,Cost!$B$1:$Z$1,0)),0)</f>
        <v>0</v>
      </c>
      <c r="J3002" s="120"/>
      <c r="K3002" s="120">
        <f>K$17*
INDEX(Flow_TS_Werte!$C$8:$AK$9001,MATCH(Cost_Flows!$G3002,Flow_TS_Werte!$B$8:$B$9001,0),MATCH(Cost_Flows!K$12,Flow_TS_Werte!$C$1:$BW$1,0))</f>
        <v>0</v>
      </c>
      <c r="L3002" s="120">
        <f>IFERROR(
INDEX(Flow_TS_Werte!$C$8:$BW$9001,MATCH(Cost_Flows!$G3002,Flow_TS_Werte!$B$8:$B$9001,0),MATCH(Cost_Flows!L$12,Flow_TS_Werte!$C$1:$BW$1,0))*
INDEX(Cost!$B$2:$O$8785,MATCH(Cost_Flows!$G3002,Cost!$A$2:$A$8785,0),MATCH(Cost_Flows!L$17,Cost!$B$1:$Z$1,0)),0)</f>
        <v>0</v>
      </c>
      <c r="M3002" s="120"/>
      <c r="N3002" s="120">
        <f>N$17*
INDEX(Flow_TS_Werte!$C$8:$AK$9001,MATCH(Cost_Flows!$G3002,Flow_TS_Werte!$B$8:$B$9001,0),MATCH(Cost_Flows!N$12,Flow_TS_Werte!$C$1:$BW$1,0))</f>
        <v>106.36861535200001</v>
      </c>
      <c r="O3002" s="120">
        <f>IFERROR(
INDEX(Flow_TS_Werte!$C$8:$BW$9001,MATCH(Cost_Flows!$G3002,Flow_TS_Werte!$B$8:$B$9001,0),MATCH(Cost_Flows!O$12,Flow_TS_Werte!$C$1:$BW$1,0))*
INDEX(Cost!$B$2:$O$8785,MATCH(Cost_Flows!$G3002,Cost!$A$2:$A$8785,0),MATCH(Cost_Flows!O$17,Cost!$B$1:$Z$1,0)),0)</f>
        <v>-36.716404546</v>
      </c>
      <c r="P3002" s="120"/>
      <c r="Q3002" s="120">
        <f>Q$17*
INDEX(Flow_TS_Werte!$C$8:$AK$9001,MATCH(Cost_Flows!$G3002,Flow_TS_Werte!$B$8:$B$9001,0),MATCH(Cost_Flows!Q$12,Flow_TS_Werte!$C$1:$BW$1,0))</f>
        <v>8.2157144267</v>
      </c>
      <c r="R3002" s="120">
        <f>IFERROR(
INDEX(Flow_TS_Werte!$C$8:$BW$9001,MATCH(Cost_Flows!$G3002,Flow_TS_Werte!$B$8:$B$9001,0),MATCH(Cost_Flows!R$12,Flow_TS_Werte!$C$1:$BW$1,0))*
INDEX(Cost!$B$2:$O$8785,MATCH(Cost_Flows!$G3002,Cost!$A$2:$A$8785,0),MATCH(Cost_Flows!R$17,Cost!$B$1:$Z$1,0)),0)</f>
        <v>-2.4207823707199996</v>
      </c>
      <c r="S3002" s="120"/>
      <c r="T3002" s="120">
        <f>T$17*
INDEX(Flow_TS_Werte!$C$8:$AK$9001,MATCH(Cost_Flows!$G3002,Flow_TS_Werte!$B$8:$B$9001,0),MATCH(Cost_Flows!T$12,Flow_TS_Werte!$C$1:$BW$1,0))</f>
        <v>7.3535714164000003</v>
      </c>
      <c r="U3002" s="120">
        <f>IFERROR(
INDEX(Flow_TS_Werte!$C$8:$BW$9001,MATCH(Cost_Flows!$G3002,Flow_TS_Werte!$B$8:$B$9001,0),MATCH(Cost_Flows!U$12,Flow_TS_Werte!$C$1:$BW$1,0))*
INDEX(Cost!$B$2:$O$8785,MATCH(Cost_Flows!$G3002,Cost!$A$2:$A$8785,0),MATCH(Cost_Flows!U$17,Cost!$B$1:$Z$1,0)),0)</f>
        <v>-2.1667496469900001</v>
      </c>
      <c r="V3002" s="120"/>
      <c r="W3002" s="120">
        <f>W$17*
INDEX(Flow_TS_Werte!$C$8:$AK$9001,MATCH(Cost_Flows!$G3002,Flow_TS_Werte!$B$8:$B$9001,0),MATCH(Cost_Flows!W$12,Flow_TS_Werte!$C$1:$BW$1,0))</f>
        <v>7.3535714164000003</v>
      </c>
      <c r="X3002" s="120">
        <f>IFERROR(
INDEX(Flow_TS_Werte!$C$8:$BW$9001,MATCH(Cost_Flows!$G3002,Flow_TS_Werte!$B$8:$B$9001,0),MATCH(Cost_Flows!X$12,Flow_TS_Werte!$C$1:$BW$1,0))*
INDEX(Cost!$B$2:$O$8785,MATCH(Cost_Flows!$G3002,Cost!$A$2:$A$8785,0),MATCH(Cost_Flows!X$17,Cost!$B$1:$Z$1,0)),0)</f>
        <v>-2.1667496469900001</v>
      </c>
      <c r="Y3002" s="120"/>
      <c r="Z3002" s="120">
        <f>Z$17*
INDEX(Flow_TS_Werte!$C$8:$AK$9001,MATCH(Cost_Flows!$G3002,Flow_TS_Werte!$B$8:$B$9001,0),MATCH(Cost_Flows!Z$12,Flow_TS_Werte!$C$1:$BW$1,0))</f>
        <v>516.01314608999996</v>
      </c>
      <c r="AA3002" s="120">
        <f>IFERROR(
INDEX(Flow_TS_Werte!$C$8:$BW$9001,MATCH(Cost_Flows!$G3002,Flow_TS_Werte!$B$8:$B$9001,0),MATCH(Cost_Flows!AA$12,Flow_TS_Werte!$C$1:$BW$1,0))*
INDEX(Cost!$B$2:$O$8785,MATCH(Cost_Flows!$G3002,Cost!$A$2:$A$8785,0),MATCH(Cost_Flows!AA$17,Cost!$B$1:$Z$1,0)),0)</f>
        <v>-153.80240308499975</v>
      </c>
      <c r="AC3002" s="120">
        <f>IFERROR(
INDEX(Flow_TS_Werte!$C$8:$BW$9001,MATCH(Cost_Flows!$G3002,Flow_TS_Werte!$B$8:$B$9001,0),MATCH(Cost_Flows!AC$12,Flow_TS_Werte!$C$1:$BW$1,0))*
INDEX(Cost!$B$2:$O$8785,MATCH(Cost_Flows!$G3002,Cost!$A$2:$A$8785,0),MATCH(Cost_Flows!AC$17,Cost!$B$1:$Z$1,0)),0)</f>
        <v>0</v>
      </c>
    </row>
    <row r="3003" spans="2:29" x14ac:dyDescent="0.25">
      <c r="B3003" s="1"/>
      <c r="C3003" s="1"/>
      <c r="D3003" s="1"/>
      <c r="E3003" s="1"/>
      <c r="G3003" s="80" t="s">
        <v>3207</v>
      </c>
      <c r="H3003" s="120">
        <f>H$17*
INDEX(Flow_TS_Werte!$C$8:$AK$9001,MATCH(Cost_Flows!$G3003,Flow_TS_Werte!$B$8:$B$9001,0),MATCH(Cost_Flows!H$12,Flow_TS_Werte!$C$1:$BW$1,0))</f>
        <v>0</v>
      </c>
      <c r="I3003" s="120">
        <f>IFERROR(
INDEX(Flow_TS_Werte!$C$8:$BW$9001,MATCH(Cost_Flows!$G3003,Flow_TS_Werte!$B$8:$B$9001,0),MATCH(Cost_Flows!I$12,Flow_TS_Werte!$C$1:$BW$1,0))*
INDEX(Cost!$B$2:$O$8785,MATCH(Cost_Flows!$G3003,Cost!$A$2:$A$8785,0),MATCH(Cost_Flows!I$17,Cost!$B$1:$Z$1,0)),0)</f>
        <v>0</v>
      </c>
      <c r="J3003" s="120"/>
      <c r="K3003" s="120">
        <f>K$17*
INDEX(Flow_TS_Werte!$C$8:$AK$9001,MATCH(Cost_Flows!$G3003,Flow_TS_Werte!$B$8:$B$9001,0),MATCH(Cost_Flows!K$12,Flow_TS_Werte!$C$1:$BW$1,0))</f>
        <v>0</v>
      </c>
      <c r="L3003" s="120">
        <f>IFERROR(
INDEX(Flow_TS_Werte!$C$8:$BW$9001,MATCH(Cost_Flows!$G3003,Flow_TS_Werte!$B$8:$B$9001,0),MATCH(Cost_Flows!L$12,Flow_TS_Werte!$C$1:$BW$1,0))*
INDEX(Cost!$B$2:$O$8785,MATCH(Cost_Flows!$G3003,Cost!$A$2:$A$8785,0),MATCH(Cost_Flows!L$17,Cost!$B$1:$Z$1,0)),0)</f>
        <v>0</v>
      </c>
      <c r="M3003" s="120"/>
      <c r="N3003" s="120">
        <f>N$17*
INDEX(Flow_TS_Werte!$C$8:$AK$9001,MATCH(Cost_Flows!$G3003,Flow_TS_Werte!$B$8:$B$9001,0),MATCH(Cost_Flows!N$12,Flow_TS_Werte!$C$1:$BW$1,0))</f>
        <v>125.17153285599998</v>
      </c>
      <c r="O3003" s="120">
        <f>IFERROR(
INDEX(Flow_TS_Werte!$C$8:$BW$9001,MATCH(Cost_Flows!$G3003,Flow_TS_Werte!$B$8:$B$9001,0),MATCH(Cost_Flows!O$12,Flow_TS_Werte!$C$1:$BW$1,0))*
INDEX(Cost!$B$2:$O$8785,MATCH(Cost_Flows!$G3003,Cost!$A$2:$A$8785,0),MATCH(Cost_Flows!O$17,Cost!$B$1:$Z$1,0)),0)</f>
        <v>-43.206810791000002</v>
      </c>
      <c r="P3003" s="120"/>
      <c r="Q3003" s="120">
        <f>Q$17*
INDEX(Flow_TS_Werte!$C$8:$AK$9001,MATCH(Cost_Flows!$G3003,Flow_TS_Werte!$B$8:$B$9001,0),MATCH(Cost_Flows!Q$12,Flow_TS_Werte!$C$1:$BW$1,0))</f>
        <v>8.2157144267</v>
      </c>
      <c r="R3003" s="120">
        <f>IFERROR(
INDEX(Flow_TS_Werte!$C$8:$BW$9001,MATCH(Cost_Flows!$G3003,Flow_TS_Werte!$B$8:$B$9001,0),MATCH(Cost_Flows!R$12,Flow_TS_Werte!$C$1:$BW$1,0))*
INDEX(Cost!$B$2:$O$8785,MATCH(Cost_Flows!$G3003,Cost!$A$2:$A$8785,0),MATCH(Cost_Flows!R$17,Cost!$B$1:$Z$1,0)),0)</f>
        <v>-2.4207823707199996</v>
      </c>
      <c r="S3003" s="120"/>
      <c r="T3003" s="120">
        <f>T$17*
INDEX(Flow_TS_Werte!$C$8:$AK$9001,MATCH(Cost_Flows!$G3003,Flow_TS_Werte!$B$8:$B$9001,0),MATCH(Cost_Flows!T$12,Flow_TS_Werte!$C$1:$BW$1,0))</f>
        <v>7.3535714164000003</v>
      </c>
      <c r="U3003" s="120">
        <f>IFERROR(
INDEX(Flow_TS_Werte!$C$8:$BW$9001,MATCH(Cost_Flows!$G3003,Flow_TS_Werte!$B$8:$B$9001,0),MATCH(Cost_Flows!U$12,Flow_TS_Werte!$C$1:$BW$1,0))*
INDEX(Cost!$B$2:$O$8785,MATCH(Cost_Flows!$G3003,Cost!$A$2:$A$8785,0),MATCH(Cost_Flows!U$17,Cost!$B$1:$Z$1,0)),0)</f>
        <v>-2.1667496469900001</v>
      </c>
      <c r="V3003" s="120"/>
      <c r="W3003" s="120">
        <f>W$17*
INDEX(Flow_TS_Werte!$C$8:$AK$9001,MATCH(Cost_Flows!$G3003,Flow_TS_Werte!$B$8:$B$9001,0),MATCH(Cost_Flows!W$12,Flow_TS_Werte!$C$1:$BW$1,0))</f>
        <v>7.3535714164000003</v>
      </c>
      <c r="X3003" s="120">
        <f>IFERROR(
INDEX(Flow_TS_Werte!$C$8:$BW$9001,MATCH(Cost_Flows!$G3003,Flow_TS_Werte!$B$8:$B$9001,0),MATCH(Cost_Flows!X$12,Flow_TS_Werte!$C$1:$BW$1,0))*
INDEX(Cost!$B$2:$O$8785,MATCH(Cost_Flows!$G3003,Cost!$A$2:$A$8785,0),MATCH(Cost_Flows!X$17,Cost!$B$1:$Z$1,0)),0)</f>
        <v>-2.1667496469900001</v>
      </c>
      <c r="Y3003" s="120"/>
      <c r="Z3003" s="120">
        <f>Z$17*
INDEX(Flow_TS_Werte!$C$8:$AK$9001,MATCH(Cost_Flows!$G3003,Flow_TS_Werte!$B$8:$B$9001,0),MATCH(Cost_Flows!Z$12,Flow_TS_Werte!$C$1:$BW$1,0))</f>
        <v>613.09033849000002</v>
      </c>
      <c r="AA3003" s="120">
        <f>IFERROR(
INDEX(Flow_TS_Werte!$C$8:$BW$9001,MATCH(Cost_Flows!$G3003,Flow_TS_Werte!$B$8:$B$9001,0),MATCH(Cost_Flows!AA$12,Flow_TS_Werte!$C$1:$BW$1,0))*
INDEX(Cost!$B$2:$O$8785,MATCH(Cost_Flows!$G3003,Cost!$A$2:$A$8785,0),MATCH(Cost_Flows!AA$17,Cost!$B$1:$Z$1,0)),0)</f>
        <v>-182.73714234499974</v>
      </c>
      <c r="AC3003" s="120">
        <f>IFERROR(
INDEX(Flow_TS_Werte!$C$8:$BW$9001,MATCH(Cost_Flows!$G3003,Flow_TS_Werte!$B$8:$B$9001,0),MATCH(Cost_Flows!AC$12,Flow_TS_Werte!$C$1:$BW$1,0))*
INDEX(Cost!$B$2:$O$8785,MATCH(Cost_Flows!$G3003,Cost!$A$2:$A$8785,0),MATCH(Cost_Flows!AC$17,Cost!$B$1:$Z$1,0)),0)</f>
        <v>0</v>
      </c>
    </row>
    <row r="3004" spans="2:29" x14ac:dyDescent="0.25">
      <c r="B3004" s="1"/>
      <c r="C3004" s="1"/>
      <c r="D3004" s="1"/>
      <c r="E3004" s="1"/>
      <c r="G3004" s="80" t="s">
        <v>3208</v>
      </c>
      <c r="H3004" s="120">
        <f>H$17*
INDEX(Flow_TS_Werte!$C$8:$AK$9001,MATCH(Cost_Flows!$G3004,Flow_TS_Werte!$B$8:$B$9001,0),MATCH(Cost_Flows!H$12,Flow_TS_Werte!$C$1:$BW$1,0))</f>
        <v>0</v>
      </c>
      <c r="I3004" s="120">
        <f>IFERROR(
INDEX(Flow_TS_Werte!$C$8:$BW$9001,MATCH(Cost_Flows!$G3004,Flow_TS_Werte!$B$8:$B$9001,0),MATCH(Cost_Flows!I$12,Flow_TS_Werte!$C$1:$BW$1,0))*
INDEX(Cost!$B$2:$O$8785,MATCH(Cost_Flows!$G3004,Cost!$A$2:$A$8785,0),MATCH(Cost_Flows!I$17,Cost!$B$1:$Z$1,0)),0)</f>
        <v>0</v>
      </c>
      <c r="J3004" s="120"/>
      <c r="K3004" s="120">
        <f>K$17*
INDEX(Flow_TS_Werte!$C$8:$AK$9001,MATCH(Cost_Flows!$G3004,Flow_TS_Werte!$B$8:$B$9001,0),MATCH(Cost_Flows!K$12,Flow_TS_Werte!$C$1:$BW$1,0))</f>
        <v>26.737768462199998</v>
      </c>
      <c r="L3004" s="120">
        <f>IFERROR(
INDEX(Flow_TS_Werte!$C$8:$BW$9001,MATCH(Cost_Flows!$G3004,Flow_TS_Werte!$B$8:$B$9001,0),MATCH(Cost_Flows!L$12,Flow_TS_Werte!$C$1:$BW$1,0))*
INDEX(Cost!$B$2:$O$8785,MATCH(Cost_Flows!$G3004,Cost!$A$2:$A$8785,0),MATCH(Cost_Flows!L$17,Cost!$B$1:$Z$1,0)),0)</f>
        <v>-8.8802274427000008</v>
      </c>
      <c r="M3004" s="120"/>
      <c r="N3004" s="120">
        <f>N$17*
INDEX(Flow_TS_Werte!$C$8:$AK$9001,MATCH(Cost_Flows!$G3004,Flow_TS_Werte!$B$8:$B$9001,0),MATCH(Cost_Flows!N$12,Flow_TS_Werte!$C$1:$BW$1,0))</f>
        <v>142.37250086099971</v>
      </c>
      <c r="O3004" s="120">
        <f>IFERROR(
INDEX(Flow_TS_Werte!$C$8:$BW$9001,MATCH(Cost_Flows!$G3004,Flow_TS_Werte!$B$8:$B$9001,0),MATCH(Cost_Flows!O$12,Flow_TS_Werte!$C$1:$BW$1,0))*
INDEX(Cost!$B$2:$O$8785,MATCH(Cost_Flows!$G3004,Cost!$A$2:$A$8785,0),MATCH(Cost_Flows!O$17,Cost!$B$1:$Z$1,0)),0)</f>
        <v>-49.144253774999747</v>
      </c>
      <c r="P3004" s="120"/>
      <c r="Q3004" s="120">
        <f>Q$17*
INDEX(Flow_TS_Werte!$C$8:$AK$9001,MATCH(Cost_Flows!$G3004,Flow_TS_Werte!$B$8:$B$9001,0),MATCH(Cost_Flows!Q$12,Flow_TS_Werte!$C$1:$BW$1,0))</f>
        <v>8.2157144267</v>
      </c>
      <c r="R3004" s="120">
        <f>IFERROR(
INDEX(Flow_TS_Werte!$C$8:$BW$9001,MATCH(Cost_Flows!$G3004,Flow_TS_Werte!$B$8:$B$9001,0),MATCH(Cost_Flows!R$12,Flow_TS_Werte!$C$1:$BW$1,0))*
INDEX(Cost!$B$2:$O$8785,MATCH(Cost_Flows!$G3004,Cost!$A$2:$A$8785,0),MATCH(Cost_Flows!R$17,Cost!$B$1:$Z$1,0)),0)</f>
        <v>-2.4207823707199996</v>
      </c>
      <c r="S3004" s="120"/>
      <c r="T3004" s="120">
        <f>T$17*
INDEX(Flow_TS_Werte!$C$8:$AK$9001,MATCH(Cost_Flows!$G3004,Flow_TS_Werte!$B$8:$B$9001,0),MATCH(Cost_Flows!T$12,Flow_TS_Werte!$C$1:$BW$1,0))</f>
        <v>7.3535714164000003</v>
      </c>
      <c r="U3004" s="120">
        <f>IFERROR(
INDEX(Flow_TS_Werte!$C$8:$BW$9001,MATCH(Cost_Flows!$G3004,Flow_TS_Werte!$B$8:$B$9001,0),MATCH(Cost_Flows!U$12,Flow_TS_Werte!$C$1:$BW$1,0))*
INDEX(Cost!$B$2:$O$8785,MATCH(Cost_Flows!$G3004,Cost!$A$2:$A$8785,0),MATCH(Cost_Flows!U$17,Cost!$B$1:$Z$1,0)),0)</f>
        <v>-2.1667496469900001</v>
      </c>
      <c r="V3004" s="120"/>
      <c r="W3004" s="120">
        <f>W$17*
INDEX(Flow_TS_Werte!$C$8:$AK$9001,MATCH(Cost_Flows!$G3004,Flow_TS_Werte!$B$8:$B$9001,0),MATCH(Cost_Flows!W$12,Flow_TS_Werte!$C$1:$BW$1,0))</f>
        <v>7.3535714164000003</v>
      </c>
      <c r="X3004" s="120">
        <f>IFERROR(
INDEX(Flow_TS_Werte!$C$8:$BW$9001,MATCH(Cost_Flows!$G3004,Flow_TS_Werte!$B$8:$B$9001,0),MATCH(Cost_Flows!X$12,Flow_TS_Werte!$C$1:$BW$1,0))*
INDEX(Cost!$B$2:$O$8785,MATCH(Cost_Flows!$G3004,Cost!$A$2:$A$8785,0),MATCH(Cost_Flows!X$17,Cost!$B$1:$Z$1,0)),0)</f>
        <v>-2.1667496469900001</v>
      </c>
      <c r="Y3004" s="120"/>
      <c r="Z3004" s="120">
        <f>Z$17*
INDEX(Flow_TS_Werte!$C$8:$AK$9001,MATCH(Cost_Flows!$G3004,Flow_TS_Werte!$B$8:$B$9001,0),MATCH(Cost_Flows!Z$12,Flow_TS_Werte!$C$1:$BW$1,0))</f>
        <v>808.01744823999991</v>
      </c>
      <c r="AA3004" s="120">
        <f>IFERROR(
INDEX(Flow_TS_Werte!$C$8:$BW$9001,MATCH(Cost_Flows!$G3004,Flow_TS_Werte!$B$8:$B$9001,0),MATCH(Cost_Flows!AA$12,Flow_TS_Werte!$C$1:$BW$1,0))*
INDEX(Cost!$B$2:$O$8785,MATCH(Cost_Flows!$G3004,Cost!$A$2:$A$8785,0),MATCH(Cost_Flows!AA$17,Cost!$B$1:$Z$1,0)),0)</f>
        <v>-240.83694475499999</v>
      </c>
      <c r="AC3004" s="120">
        <f>IFERROR(
INDEX(Flow_TS_Werte!$C$8:$BW$9001,MATCH(Cost_Flows!$G3004,Flow_TS_Werte!$B$8:$B$9001,0),MATCH(Cost_Flows!AC$12,Flow_TS_Werte!$C$1:$BW$1,0))*
INDEX(Cost!$B$2:$O$8785,MATCH(Cost_Flows!$G3004,Cost!$A$2:$A$8785,0),MATCH(Cost_Flows!AC$17,Cost!$B$1:$Z$1,0)),0)</f>
        <v>0</v>
      </c>
    </row>
    <row r="3005" spans="2:29" x14ac:dyDescent="0.25">
      <c r="B3005" s="1"/>
      <c r="C3005" s="1"/>
      <c r="D3005" s="1"/>
      <c r="E3005" s="1"/>
      <c r="G3005" s="80" t="s">
        <v>3209</v>
      </c>
      <c r="H3005" s="120">
        <f>H$17*
INDEX(Flow_TS_Werte!$C$8:$AK$9001,MATCH(Cost_Flows!$G3005,Flow_TS_Werte!$B$8:$B$9001,0),MATCH(Cost_Flows!H$12,Flow_TS_Werte!$C$1:$BW$1,0))</f>
        <v>2.1857337816399998</v>
      </c>
      <c r="I3005" s="120">
        <f>IFERROR(
INDEX(Flow_TS_Werte!$C$8:$BW$9001,MATCH(Cost_Flows!$G3005,Flow_TS_Werte!$B$8:$B$9001,0),MATCH(Cost_Flows!I$12,Flow_TS_Werte!$C$1:$BW$1,0))*
INDEX(Cost!$B$2:$O$8785,MATCH(Cost_Flows!$G3005,Cost!$A$2:$A$8785,0),MATCH(Cost_Flows!I$17,Cost!$B$1:$Z$1,0)),0)</f>
        <v>-0.54537999999999998</v>
      </c>
      <c r="J3005" s="120"/>
      <c r="K3005" s="120">
        <f>K$17*
INDEX(Flow_TS_Werte!$C$8:$AK$9001,MATCH(Cost_Flows!$G3005,Flow_TS_Werte!$B$8:$B$9001,0),MATCH(Cost_Flows!K$12,Flow_TS_Werte!$C$1:$BW$1,0))</f>
        <v>29.856409509999999</v>
      </c>
      <c r="L3005" s="120">
        <f>IFERROR(
INDEX(Flow_TS_Werte!$C$8:$BW$9001,MATCH(Cost_Flows!$G3005,Flow_TS_Werte!$B$8:$B$9001,0),MATCH(Cost_Flows!L$12,Flow_TS_Werte!$C$1:$BW$1,0))*
INDEX(Cost!$B$2:$O$8785,MATCH(Cost_Flows!$G3005,Cost!$A$2:$A$8785,0),MATCH(Cost_Flows!L$17,Cost!$B$1:$Z$1,0)),0)</f>
        <v>-9.9160000000000004</v>
      </c>
      <c r="M3005" s="120"/>
      <c r="N3005" s="120">
        <f>N$17*
INDEX(Flow_TS_Werte!$C$8:$AK$9001,MATCH(Cost_Flows!$G3005,Flow_TS_Werte!$B$8:$B$9001,0),MATCH(Cost_Flows!N$12,Flow_TS_Werte!$C$1:$BW$1,0))</f>
        <v>142.37250086099971</v>
      </c>
      <c r="O3005" s="120">
        <f>IFERROR(
INDEX(Flow_TS_Werte!$C$8:$BW$9001,MATCH(Cost_Flows!$G3005,Flow_TS_Werte!$B$8:$B$9001,0),MATCH(Cost_Flows!O$12,Flow_TS_Werte!$C$1:$BW$1,0))*
INDEX(Cost!$B$2:$O$8785,MATCH(Cost_Flows!$G3005,Cost!$A$2:$A$8785,0),MATCH(Cost_Flows!O$17,Cost!$B$1:$Z$1,0)),0)</f>
        <v>-49.144253774999747</v>
      </c>
      <c r="P3005" s="120"/>
      <c r="Q3005" s="120">
        <f>Q$17*
INDEX(Flow_TS_Werte!$C$8:$AK$9001,MATCH(Cost_Flows!$G3005,Flow_TS_Werte!$B$8:$B$9001,0),MATCH(Cost_Flows!Q$12,Flow_TS_Werte!$C$1:$BW$1,0))</f>
        <v>8.2157144267</v>
      </c>
      <c r="R3005" s="120">
        <f>IFERROR(
INDEX(Flow_TS_Werte!$C$8:$BW$9001,MATCH(Cost_Flows!$G3005,Flow_TS_Werte!$B$8:$B$9001,0),MATCH(Cost_Flows!R$12,Flow_TS_Werte!$C$1:$BW$1,0))*
INDEX(Cost!$B$2:$O$8785,MATCH(Cost_Flows!$G3005,Cost!$A$2:$A$8785,0),MATCH(Cost_Flows!R$17,Cost!$B$1:$Z$1,0)),0)</f>
        <v>-2.4207823707199996</v>
      </c>
      <c r="S3005" s="120"/>
      <c r="T3005" s="120">
        <f>T$17*
INDEX(Flow_TS_Werte!$C$8:$AK$9001,MATCH(Cost_Flows!$G3005,Flow_TS_Werte!$B$8:$B$9001,0),MATCH(Cost_Flows!T$12,Flow_TS_Werte!$C$1:$BW$1,0))</f>
        <v>7.3535714164000003</v>
      </c>
      <c r="U3005" s="120">
        <f>IFERROR(
INDEX(Flow_TS_Werte!$C$8:$BW$9001,MATCH(Cost_Flows!$G3005,Flow_TS_Werte!$B$8:$B$9001,0),MATCH(Cost_Flows!U$12,Flow_TS_Werte!$C$1:$BW$1,0))*
INDEX(Cost!$B$2:$O$8785,MATCH(Cost_Flows!$G3005,Cost!$A$2:$A$8785,0),MATCH(Cost_Flows!U$17,Cost!$B$1:$Z$1,0)),0)</f>
        <v>-2.1667496469900001</v>
      </c>
      <c r="V3005" s="120"/>
      <c r="W3005" s="120">
        <f>W$17*
INDEX(Flow_TS_Werte!$C$8:$AK$9001,MATCH(Cost_Flows!$G3005,Flow_TS_Werte!$B$8:$B$9001,0),MATCH(Cost_Flows!W$12,Flow_TS_Werte!$C$1:$BW$1,0))</f>
        <v>7.3535714164000003</v>
      </c>
      <c r="X3005" s="120">
        <f>IFERROR(
INDEX(Flow_TS_Werte!$C$8:$BW$9001,MATCH(Cost_Flows!$G3005,Flow_TS_Werte!$B$8:$B$9001,0),MATCH(Cost_Flows!X$12,Flow_TS_Werte!$C$1:$BW$1,0))*
INDEX(Cost!$B$2:$O$8785,MATCH(Cost_Flows!$G3005,Cost!$A$2:$A$8785,0),MATCH(Cost_Flows!X$17,Cost!$B$1:$Z$1,0)),0)</f>
        <v>-2.1667496469900001</v>
      </c>
      <c r="Y3005" s="120"/>
      <c r="Z3005" s="120">
        <f>Z$17*
INDEX(Flow_TS_Werte!$C$8:$AK$9001,MATCH(Cost_Flows!$G3005,Flow_TS_Werte!$B$8:$B$9001,0),MATCH(Cost_Flows!Z$12,Flow_TS_Werte!$C$1:$BW$1,0))</f>
        <v>1071.13156</v>
      </c>
      <c r="AA3005" s="120">
        <f>IFERROR(
INDEX(Flow_TS_Werte!$C$8:$BW$9001,MATCH(Cost_Flows!$G3005,Flow_TS_Werte!$B$8:$B$9001,0),MATCH(Cost_Flows!AA$12,Flow_TS_Werte!$C$1:$BW$1,0))*
INDEX(Cost!$B$2:$O$8785,MATCH(Cost_Flows!$G3005,Cost!$A$2:$A$8785,0),MATCH(Cost_Flows!AA$17,Cost!$B$1:$Z$1,0)),0)</f>
        <v>-319.26049399999999</v>
      </c>
      <c r="AC3005" s="120">
        <f>IFERROR(
INDEX(Flow_TS_Werte!$C$8:$BW$9001,MATCH(Cost_Flows!$G3005,Flow_TS_Werte!$B$8:$B$9001,0),MATCH(Cost_Flows!AC$12,Flow_TS_Werte!$C$1:$BW$1,0))*
INDEX(Cost!$B$2:$O$8785,MATCH(Cost_Flows!$G3005,Cost!$A$2:$A$8785,0),MATCH(Cost_Flows!AC$17,Cost!$B$1:$Z$1,0)),0)</f>
        <v>0</v>
      </c>
    </row>
    <row r="3006" spans="2:29" x14ac:dyDescent="0.25">
      <c r="B3006" s="1"/>
      <c r="C3006" s="1"/>
      <c r="D3006" s="1"/>
      <c r="E3006" s="1"/>
      <c r="G3006" s="80" t="s">
        <v>3210</v>
      </c>
      <c r="H3006" s="120">
        <f>H$17*
INDEX(Flow_TS_Werte!$C$8:$AK$9001,MATCH(Cost_Flows!$G3006,Flow_TS_Werte!$B$8:$B$9001,0),MATCH(Cost_Flows!H$12,Flow_TS_Werte!$C$1:$BW$1,0))</f>
        <v>2.1857337816399998</v>
      </c>
      <c r="I3006" s="120">
        <f>IFERROR(
INDEX(Flow_TS_Werte!$C$8:$BW$9001,MATCH(Cost_Flows!$G3006,Flow_TS_Werte!$B$8:$B$9001,0),MATCH(Cost_Flows!I$12,Flow_TS_Werte!$C$1:$BW$1,0))*
INDEX(Cost!$B$2:$O$8785,MATCH(Cost_Flows!$G3006,Cost!$A$2:$A$8785,0),MATCH(Cost_Flows!I$17,Cost!$B$1:$Z$1,0)),0)</f>
        <v>-0.54537999999999998</v>
      </c>
      <c r="J3006" s="120"/>
      <c r="K3006" s="120">
        <f>K$17*
INDEX(Flow_TS_Werte!$C$8:$AK$9001,MATCH(Cost_Flows!$G3006,Flow_TS_Werte!$B$8:$B$9001,0),MATCH(Cost_Flows!K$12,Flow_TS_Werte!$C$1:$BW$1,0))</f>
        <v>29.856409509999999</v>
      </c>
      <c r="L3006" s="120">
        <f>IFERROR(
INDEX(Flow_TS_Werte!$C$8:$BW$9001,MATCH(Cost_Flows!$G3006,Flow_TS_Werte!$B$8:$B$9001,0),MATCH(Cost_Flows!L$12,Flow_TS_Werte!$C$1:$BW$1,0))*
INDEX(Cost!$B$2:$O$8785,MATCH(Cost_Flows!$G3006,Cost!$A$2:$A$8785,0),MATCH(Cost_Flows!L$17,Cost!$B$1:$Z$1,0)),0)</f>
        <v>-9.9160000000000004</v>
      </c>
      <c r="M3006" s="120"/>
      <c r="N3006" s="120">
        <f>N$17*
INDEX(Flow_TS_Werte!$C$8:$AK$9001,MATCH(Cost_Flows!$G3006,Flow_TS_Werte!$B$8:$B$9001,0),MATCH(Cost_Flows!N$12,Flow_TS_Werte!$C$1:$BW$1,0))</f>
        <v>142.37250086099971</v>
      </c>
      <c r="O3006" s="120">
        <f>IFERROR(
INDEX(Flow_TS_Werte!$C$8:$BW$9001,MATCH(Cost_Flows!$G3006,Flow_TS_Werte!$B$8:$B$9001,0),MATCH(Cost_Flows!O$12,Flow_TS_Werte!$C$1:$BW$1,0))*
INDEX(Cost!$B$2:$O$8785,MATCH(Cost_Flows!$G3006,Cost!$A$2:$A$8785,0),MATCH(Cost_Flows!O$17,Cost!$B$1:$Z$1,0)),0)</f>
        <v>-49.144253774999747</v>
      </c>
      <c r="P3006" s="120"/>
      <c r="Q3006" s="120">
        <f>Q$17*
INDEX(Flow_TS_Werte!$C$8:$AK$9001,MATCH(Cost_Flows!$G3006,Flow_TS_Werte!$B$8:$B$9001,0),MATCH(Cost_Flows!Q$12,Flow_TS_Werte!$C$1:$BW$1,0))</f>
        <v>8.2157144267</v>
      </c>
      <c r="R3006" s="120">
        <f>IFERROR(
INDEX(Flow_TS_Werte!$C$8:$BW$9001,MATCH(Cost_Flows!$G3006,Flow_TS_Werte!$B$8:$B$9001,0),MATCH(Cost_Flows!R$12,Flow_TS_Werte!$C$1:$BW$1,0))*
INDEX(Cost!$B$2:$O$8785,MATCH(Cost_Flows!$G3006,Cost!$A$2:$A$8785,0),MATCH(Cost_Flows!R$17,Cost!$B$1:$Z$1,0)),0)</f>
        <v>-2.4207823707199996</v>
      </c>
      <c r="S3006" s="120"/>
      <c r="T3006" s="120">
        <f>T$17*
INDEX(Flow_TS_Werte!$C$8:$AK$9001,MATCH(Cost_Flows!$G3006,Flow_TS_Werte!$B$8:$B$9001,0),MATCH(Cost_Flows!T$12,Flow_TS_Werte!$C$1:$BW$1,0))</f>
        <v>7.3535714164000003</v>
      </c>
      <c r="U3006" s="120">
        <f>IFERROR(
INDEX(Flow_TS_Werte!$C$8:$BW$9001,MATCH(Cost_Flows!$G3006,Flow_TS_Werte!$B$8:$B$9001,0),MATCH(Cost_Flows!U$12,Flow_TS_Werte!$C$1:$BW$1,0))*
INDEX(Cost!$B$2:$O$8785,MATCH(Cost_Flows!$G3006,Cost!$A$2:$A$8785,0),MATCH(Cost_Flows!U$17,Cost!$B$1:$Z$1,0)),0)</f>
        <v>-2.1667496469900001</v>
      </c>
      <c r="V3006" s="120"/>
      <c r="W3006" s="120">
        <f>W$17*
INDEX(Flow_TS_Werte!$C$8:$AK$9001,MATCH(Cost_Flows!$G3006,Flow_TS_Werte!$B$8:$B$9001,0),MATCH(Cost_Flows!W$12,Flow_TS_Werte!$C$1:$BW$1,0))</f>
        <v>7.3535714164000003</v>
      </c>
      <c r="X3006" s="120">
        <f>IFERROR(
INDEX(Flow_TS_Werte!$C$8:$BW$9001,MATCH(Cost_Flows!$G3006,Flow_TS_Werte!$B$8:$B$9001,0),MATCH(Cost_Flows!X$12,Flow_TS_Werte!$C$1:$BW$1,0))*
INDEX(Cost!$B$2:$O$8785,MATCH(Cost_Flows!$G3006,Cost!$A$2:$A$8785,0),MATCH(Cost_Flows!X$17,Cost!$B$1:$Z$1,0)),0)</f>
        <v>-2.1667496469900001</v>
      </c>
      <c r="Y3006" s="120"/>
      <c r="Z3006" s="120">
        <f>Z$17*
INDEX(Flow_TS_Werte!$C$8:$AK$9001,MATCH(Cost_Flows!$G3006,Flow_TS_Werte!$B$8:$B$9001,0),MATCH(Cost_Flows!Z$12,Flow_TS_Werte!$C$1:$BW$1,0))</f>
        <v>1071.13156</v>
      </c>
      <c r="AA3006" s="120">
        <f>IFERROR(
INDEX(Flow_TS_Werte!$C$8:$BW$9001,MATCH(Cost_Flows!$G3006,Flow_TS_Werte!$B$8:$B$9001,0),MATCH(Cost_Flows!AA$12,Flow_TS_Werte!$C$1:$BW$1,0))*
INDEX(Cost!$B$2:$O$8785,MATCH(Cost_Flows!$G3006,Cost!$A$2:$A$8785,0),MATCH(Cost_Flows!AA$17,Cost!$B$1:$Z$1,0)),0)</f>
        <v>-319.26049399999999</v>
      </c>
      <c r="AC3006" s="120">
        <f>IFERROR(
INDEX(Flow_TS_Werte!$C$8:$BW$9001,MATCH(Cost_Flows!$G3006,Flow_TS_Werte!$B$8:$B$9001,0),MATCH(Cost_Flows!AC$12,Flow_TS_Werte!$C$1:$BW$1,0))*
INDEX(Cost!$B$2:$O$8785,MATCH(Cost_Flows!$G3006,Cost!$A$2:$A$8785,0),MATCH(Cost_Flows!AC$17,Cost!$B$1:$Z$1,0)),0)</f>
        <v>0</v>
      </c>
    </row>
    <row r="3007" spans="2:29" x14ac:dyDescent="0.25">
      <c r="B3007" s="1"/>
      <c r="C3007" s="1"/>
      <c r="D3007" s="1"/>
      <c r="E3007" s="1"/>
      <c r="G3007" s="80" t="s">
        <v>3211</v>
      </c>
      <c r="H3007" s="120">
        <f>H$17*
INDEX(Flow_TS_Werte!$C$8:$AK$9001,MATCH(Cost_Flows!$G3007,Flow_TS_Werte!$B$8:$B$9001,0),MATCH(Cost_Flows!H$12,Flow_TS_Werte!$C$1:$BW$1,0))</f>
        <v>2.1857337816399998</v>
      </c>
      <c r="I3007" s="120">
        <f>IFERROR(
INDEX(Flow_TS_Werte!$C$8:$BW$9001,MATCH(Cost_Flows!$G3007,Flow_TS_Werte!$B$8:$B$9001,0),MATCH(Cost_Flows!I$12,Flow_TS_Werte!$C$1:$BW$1,0))*
INDEX(Cost!$B$2:$O$8785,MATCH(Cost_Flows!$G3007,Cost!$A$2:$A$8785,0),MATCH(Cost_Flows!I$17,Cost!$B$1:$Z$1,0)),0)</f>
        <v>-0.54537999999999998</v>
      </c>
      <c r="J3007" s="120"/>
      <c r="K3007" s="120">
        <f>K$17*
INDEX(Flow_TS_Werte!$C$8:$AK$9001,MATCH(Cost_Flows!$G3007,Flow_TS_Werte!$B$8:$B$9001,0),MATCH(Cost_Flows!K$12,Flow_TS_Werte!$C$1:$BW$1,0))</f>
        <v>29.856409509999999</v>
      </c>
      <c r="L3007" s="120">
        <f>IFERROR(
INDEX(Flow_TS_Werte!$C$8:$BW$9001,MATCH(Cost_Flows!$G3007,Flow_TS_Werte!$B$8:$B$9001,0),MATCH(Cost_Flows!L$12,Flow_TS_Werte!$C$1:$BW$1,0))*
INDEX(Cost!$B$2:$O$8785,MATCH(Cost_Flows!$G3007,Cost!$A$2:$A$8785,0),MATCH(Cost_Flows!L$17,Cost!$B$1:$Z$1,0)),0)</f>
        <v>-9.9160000000000004</v>
      </c>
      <c r="M3007" s="120"/>
      <c r="N3007" s="120">
        <f>N$17*
INDEX(Flow_TS_Werte!$C$8:$AK$9001,MATCH(Cost_Flows!$G3007,Flow_TS_Werte!$B$8:$B$9001,0),MATCH(Cost_Flows!N$12,Flow_TS_Werte!$C$1:$BW$1,0))</f>
        <v>142.37250086099971</v>
      </c>
      <c r="O3007" s="120">
        <f>IFERROR(
INDEX(Flow_TS_Werte!$C$8:$BW$9001,MATCH(Cost_Flows!$G3007,Flow_TS_Werte!$B$8:$B$9001,0),MATCH(Cost_Flows!O$12,Flow_TS_Werte!$C$1:$BW$1,0))*
INDEX(Cost!$B$2:$O$8785,MATCH(Cost_Flows!$G3007,Cost!$A$2:$A$8785,0),MATCH(Cost_Flows!O$17,Cost!$B$1:$Z$1,0)),0)</f>
        <v>-49.144253774999747</v>
      </c>
      <c r="P3007" s="120"/>
      <c r="Q3007" s="120">
        <f>Q$17*
INDEX(Flow_TS_Werte!$C$8:$AK$9001,MATCH(Cost_Flows!$G3007,Flow_TS_Werte!$B$8:$B$9001,0),MATCH(Cost_Flows!Q$12,Flow_TS_Werte!$C$1:$BW$1,0))</f>
        <v>8.2157144267</v>
      </c>
      <c r="R3007" s="120">
        <f>IFERROR(
INDEX(Flow_TS_Werte!$C$8:$BW$9001,MATCH(Cost_Flows!$G3007,Flow_TS_Werte!$B$8:$B$9001,0),MATCH(Cost_Flows!R$12,Flow_TS_Werte!$C$1:$BW$1,0))*
INDEX(Cost!$B$2:$O$8785,MATCH(Cost_Flows!$G3007,Cost!$A$2:$A$8785,0),MATCH(Cost_Flows!R$17,Cost!$B$1:$Z$1,0)),0)</f>
        <v>-2.4207823707199996</v>
      </c>
      <c r="S3007" s="120"/>
      <c r="T3007" s="120">
        <f>T$17*
INDEX(Flow_TS_Werte!$C$8:$AK$9001,MATCH(Cost_Flows!$G3007,Flow_TS_Werte!$B$8:$B$9001,0),MATCH(Cost_Flows!T$12,Flow_TS_Werte!$C$1:$BW$1,0))</f>
        <v>7.3535714164000003</v>
      </c>
      <c r="U3007" s="120">
        <f>IFERROR(
INDEX(Flow_TS_Werte!$C$8:$BW$9001,MATCH(Cost_Flows!$G3007,Flow_TS_Werte!$B$8:$B$9001,0),MATCH(Cost_Flows!U$12,Flow_TS_Werte!$C$1:$BW$1,0))*
INDEX(Cost!$B$2:$O$8785,MATCH(Cost_Flows!$G3007,Cost!$A$2:$A$8785,0),MATCH(Cost_Flows!U$17,Cost!$B$1:$Z$1,0)),0)</f>
        <v>-2.1667496469900001</v>
      </c>
      <c r="V3007" s="120"/>
      <c r="W3007" s="120">
        <f>W$17*
INDEX(Flow_TS_Werte!$C$8:$AK$9001,MATCH(Cost_Flows!$G3007,Flow_TS_Werte!$B$8:$B$9001,0),MATCH(Cost_Flows!W$12,Flow_TS_Werte!$C$1:$BW$1,0))</f>
        <v>7.3535714164000003</v>
      </c>
      <c r="X3007" s="120">
        <f>IFERROR(
INDEX(Flow_TS_Werte!$C$8:$BW$9001,MATCH(Cost_Flows!$G3007,Flow_TS_Werte!$B$8:$B$9001,0),MATCH(Cost_Flows!X$12,Flow_TS_Werte!$C$1:$BW$1,0))*
INDEX(Cost!$B$2:$O$8785,MATCH(Cost_Flows!$G3007,Cost!$A$2:$A$8785,0),MATCH(Cost_Flows!X$17,Cost!$B$1:$Z$1,0)),0)</f>
        <v>-2.1667496469900001</v>
      </c>
      <c r="Y3007" s="120"/>
      <c r="Z3007" s="120">
        <f>Z$17*
INDEX(Flow_TS_Werte!$C$8:$AK$9001,MATCH(Cost_Flows!$G3007,Flow_TS_Werte!$B$8:$B$9001,0),MATCH(Cost_Flows!Z$12,Flow_TS_Werte!$C$1:$BW$1,0))</f>
        <v>1071.13156</v>
      </c>
      <c r="AA3007" s="120">
        <f>IFERROR(
INDEX(Flow_TS_Werte!$C$8:$BW$9001,MATCH(Cost_Flows!$G3007,Flow_TS_Werte!$B$8:$B$9001,0),MATCH(Cost_Flows!AA$12,Flow_TS_Werte!$C$1:$BW$1,0))*
INDEX(Cost!$B$2:$O$8785,MATCH(Cost_Flows!$G3007,Cost!$A$2:$A$8785,0),MATCH(Cost_Flows!AA$17,Cost!$B$1:$Z$1,0)),0)</f>
        <v>-319.26049399999999</v>
      </c>
      <c r="AC3007" s="120">
        <f>IFERROR(
INDEX(Flow_TS_Werte!$C$8:$BW$9001,MATCH(Cost_Flows!$G3007,Flow_TS_Werte!$B$8:$B$9001,0),MATCH(Cost_Flows!AC$12,Flow_TS_Werte!$C$1:$BW$1,0))*
INDEX(Cost!$B$2:$O$8785,MATCH(Cost_Flows!$G3007,Cost!$A$2:$A$8785,0),MATCH(Cost_Flows!AC$17,Cost!$B$1:$Z$1,0)),0)</f>
        <v>0</v>
      </c>
    </row>
    <row r="3008" spans="2:29" x14ac:dyDescent="0.25">
      <c r="B3008" s="1"/>
      <c r="C3008" s="1"/>
      <c r="D3008" s="1"/>
      <c r="E3008" s="1"/>
      <c r="G3008" s="80" t="s">
        <v>3212</v>
      </c>
      <c r="H3008" s="120">
        <f>H$17*
INDEX(Flow_TS_Werte!$C$8:$AK$9001,MATCH(Cost_Flows!$G3008,Flow_TS_Werte!$B$8:$B$9001,0),MATCH(Cost_Flows!H$12,Flow_TS_Werte!$C$1:$BW$1,0))</f>
        <v>2.1857337816399998</v>
      </c>
      <c r="I3008" s="120">
        <f>IFERROR(
INDEX(Flow_TS_Werte!$C$8:$BW$9001,MATCH(Cost_Flows!$G3008,Flow_TS_Werte!$B$8:$B$9001,0),MATCH(Cost_Flows!I$12,Flow_TS_Werte!$C$1:$BW$1,0))*
INDEX(Cost!$B$2:$O$8785,MATCH(Cost_Flows!$G3008,Cost!$A$2:$A$8785,0),MATCH(Cost_Flows!I$17,Cost!$B$1:$Z$1,0)),0)</f>
        <v>-0.54537999999999998</v>
      </c>
      <c r="J3008" s="120"/>
      <c r="K3008" s="120">
        <f>K$17*
INDEX(Flow_TS_Werte!$C$8:$AK$9001,MATCH(Cost_Flows!$G3008,Flow_TS_Werte!$B$8:$B$9001,0),MATCH(Cost_Flows!K$12,Flow_TS_Werte!$C$1:$BW$1,0))</f>
        <v>29.856409509999999</v>
      </c>
      <c r="L3008" s="120">
        <f>IFERROR(
INDEX(Flow_TS_Werte!$C$8:$BW$9001,MATCH(Cost_Flows!$G3008,Flow_TS_Werte!$B$8:$B$9001,0),MATCH(Cost_Flows!L$12,Flow_TS_Werte!$C$1:$BW$1,0))*
INDEX(Cost!$B$2:$O$8785,MATCH(Cost_Flows!$G3008,Cost!$A$2:$A$8785,0),MATCH(Cost_Flows!L$17,Cost!$B$1:$Z$1,0)),0)</f>
        <v>-9.9160000000000004</v>
      </c>
      <c r="M3008" s="120"/>
      <c r="N3008" s="120">
        <f>N$17*
INDEX(Flow_TS_Werte!$C$8:$AK$9001,MATCH(Cost_Flows!$G3008,Flow_TS_Werte!$B$8:$B$9001,0),MATCH(Cost_Flows!N$12,Flow_TS_Werte!$C$1:$BW$1,0))</f>
        <v>142.37250086099971</v>
      </c>
      <c r="O3008" s="120">
        <f>IFERROR(
INDEX(Flow_TS_Werte!$C$8:$BW$9001,MATCH(Cost_Flows!$G3008,Flow_TS_Werte!$B$8:$B$9001,0),MATCH(Cost_Flows!O$12,Flow_TS_Werte!$C$1:$BW$1,0))*
INDEX(Cost!$B$2:$O$8785,MATCH(Cost_Flows!$G3008,Cost!$A$2:$A$8785,0),MATCH(Cost_Flows!O$17,Cost!$B$1:$Z$1,0)),0)</f>
        <v>-49.144253774999747</v>
      </c>
      <c r="P3008" s="120"/>
      <c r="Q3008" s="120">
        <f>Q$17*
INDEX(Flow_TS_Werte!$C$8:$AK$9001,MATCH(Cost_Flows!$G3008,Flow_TS_Werte!$B$8:$B$9001,0),MATCH(Cost_Flows!Q$12,Flow_TS_Werte!$C$1:$BW$1,0))</f>
        <v>8.2157144267</v>
      </c>
      <c r="R3008" s="120">
        <f>IFERROR(
INDEX(Flow_TS_Werte!$C$8:$BW$9001,MATCH(Cost_Flows!$G3008,Flow_TS_Werte!$B$8:$B$9001,0),MATCH(Cost_Flows!R$12,Flow_TS_Werte!$C$1:$BW$1,0))*
INDEX(Cost!$B$2:$O$8785,MATCH(Cost_Flows!$G3008,Cost!$A$2:$A$8785,0),MATCH(Cost_Flows!R$17,Cost!$B$1:$Z$1,0)),0)</f>
        <v>-2.4207823707199996</v>
      </c>
      <c r="S3008" s="120"/>
      <c r="T3008" s="120">
        <f>T$17*
INDEX(Flow_TS_Werte!$C$8:$AK$9001,MATCH(Cost_Flows!$G3008,Flow_TS_Werte!$B$8:$B$9001,0),MATCH(Cost_Flows!T$12,Flow_TS_Werte!$C$1:$BW$1,0))</f>
        <v>7.3535714164000003</v>
      </c>
      <c r="U3008" s="120">
        <f>IFERROR(
INDEX(Flow_TS_Werte!$C$8:$BW$9001,MATCH(Cost_Flows!$G3008,Flow_TS_Werte!$B$8:$B$9001,0),MATCH(Cost_Flows!U$12,Flow_TS_Werte!$C$1:$BW$1,0))*
INDEX(Cost!$B$2:$O$8785,MATCH(Cost_Flows!$G3008,Cost!$A$2:$A$8785,0),MATCH(Cost_Flows!U$17,Cost!$B$1:$Z$1,0)),0)</f>
        <v>-2.1667496469900001</v>
      </c>
      <c r="V3008" s="120"/>
      <c r="W3008" s="120">
        <f>W$17*
INDEX(Flow_TS_Werte!$C$8:$AK$9001,MATCH(Cost_Flows!$G3008,Flow_TS_Werte!$B$8:$B$9001,0),MATCH(Cost_Flows!W$12,Flow_TS_Werte!$C$1:$BW$1,0))</f>
        <v>7.3535714164000003</v>
      </c>
      <c r="X3008" s="120">
        <f>IFERROR(
INDEX(Flow_TS_Werte!$C$8:$BW$9001,MATCH(Cost_Flows!$G3008,Flow_TS_Werte!$B$8:$B$9001,0),MATCH(Cost_Flows!X$12,Flow_TS_Werte!$C$1:$BW$1,0))*
INDEX(Cost!$B$2:$O$8785,MATCH(Cost_Flows!$G3008,Cost!$A$2:$A$8785,0),MATCH(Cost_Flows!X$17,Cost!$B$1:$Z$1,0)),0)</f>
        <v>-2.1667496469900001</v>
      </c>
      <c r="Y3008" s="120"/>
      <c r="Z3008" s="120">
        <f>Z$17*
INDEX(Flow_TS_Werte!$C$8:$AK$9001,MATCH(Cost_Flows!$G3008,Flow_TS_Werte!$B$8:$B$9001,0),MATCH(Cost_Flows!Z$12,Flow_TS_Werte!$C$1:$BW$1,0))</f>
        <v>1016.38982657</v>
      </c>
      <c r="AA3008" s="120">
        <f>IFERROR(
INDEX(Flow_TS_Werte!$C$8:$BW$9001,MATCH(Cost_Flows!$G3008,Flow_TS_Werte!$B$8:$B$9001,0),MATCH(Cost_Flows!AA$12,Flow_TS_Werte!$C$1:$BW$1,0))*
INDEX(Cost!$B$2:$O$8785,MATCH(Cost_Flows!$G3008,Cost!$A$2:$A$8785,0),MATCH(Cost_Flows!AA$17,Cost!$B$1:$Z$1,0)),0)</f>
        <v>-302.94423659</v>
      </c>
      <c r="AC3008" s="120">
        <f>IFERROR(
INDEX(Flow_TS_Werte!$C$8:$BW$9001,MATCH(Cost_Flows!$G3008,Flow_TS_Werte!$B$8:$B$9001,0),MATCH(Cost_Flows!AC$12,Flow_TS_Werte!$C$1:$BW$1,0))*
INDEX(Cost!$B$2:$O$8785,MATCH(Cost_Flows!$G3008,Cost!$A$2:$A$8785,0),MATCH(Cost_Flows!AC$17,Cost!$B$1:$Z$1,0)),0)</f>
        <v>0</v>
      </c>
    </row>
    <row r="3009" spans="2:29" x14ac:dyDescent="0.25">
      <c r="B3009" s="1"/>
      <c r="C3009" s="1"/>
      <c r="D3009" s="1"/>
      <c r="E3009" s="1"/>
      <c r="G3009" s="80" t="s">
        <v>3213</v>
      </c>
      <c r="H3009" s="120">
        <f>H$17*
INDEX(Flow_TS_Werte!$C$8:$AK$9001,MATCH(Cost_Flows!$G3009,Flow_TS_Werte!$B$8:$B$9001,0),MATCH(Cost_Flows!H$12,Flow_TS_Werte!$C$1:$BW$1,0))</f>
        <v>2.1857337816399998</v>
      </c>
      <c r="I3009" s="120">
        <f>IFERROR(
INDEX(Flow_TS_Werte!$C$8:$BW$9001,MATCH(Cost_Flows!$G3009,Flow_TS_Werte!$B$8:$B$9001,0),MATCH(Cost_Flows!I$12,Flow_TS_Werte!$C$1:$BW$1,0))*
INDEX(Cost!$B$2:$O$8785,MATCH(Cost_Flows!$G3009,Cost!$A$2:$A$8785,0),MATCH(Cost_Flows!I$17,Cost!$B$1:$Z$1,0)),0)</f>
        <v>-0.54537999999999998</v>
      </c>
      <c r="J3009" s="120"/>
      <c r="K3009" s="120">
        <f>K$17*
INDEX(Flow_TS_Werte!$C$8:$AK$9001,MATCH(Cost_Flows!$G3009,Flow_TS_Werte!$B$8:$B$9001,0),MATCH(Cost_Flows!K$12,Flow_TS_Werte!$C$1:$BW$1,0))</f>
        <v>29.856409509999999</v>
      </c>
      <c r="L3009" s="120">
        <f>IFERROR(
INDEX(Flow_TS_Werte!$C$8:$BW$9001,MATCH(Cost_Flows!$G3009,Flow_TS_Werte!$B$8:$B$9001,0),MATCH(Cost_Flows!L$12,Flow_TS_Werte!$C$1:$BW$1,0))*
INDEX(Cost!$B$2:$O$8785,MATCH(Cost_Flows!$G3009,Cost!$A$2:$A$8785,0),MATCH(Cost_Flows!L$17,Cost!$B$1:$Z$1,0)),0)</f>
        <v>-9.9160000000000004</v>
      </c>
      <c r="M3009" s="120"/>
      <c r="N3009" s="120">
        <f>N$17*
INDEX(Flow_TS_Werte!$C$8:$AK$9001,MATCH(Cost_Flows!$G3009,Flow_TS_Werte!$B$8:$B$9001,0),MATCH(Cost_Flows!N$12,Flow_TS_Werte!$C$1:$BW$1,0))</f>
        <v>142.37250086099971</v>
      </c>
      <c r="O3009" s="120">
        <f>IFERROR(
INDEX(Flow_TS_Werte!$C$8:$BW$9001,MATCH(Cost_Flows!$G3009,Flow_TS_Werte!$B$8:$B$9001,0),MATCH(Cost_Flows!O$12,Flow_TS_Werte!$C$1:$BW$1,0))*
INDEX(Cost!$B$2:$O$8785,MATCH(Cost_Flows!$G3009,Cost!$A$2:$A$8785,0),MATCH(Cost_Flows!O$17,Cost!$B$1:$Z$1,0)),0)</f>
        <v>-49.144253774999747</v>
      </c>
      <c r="P3009" s="120"/>
      <c r="Q3009" s="120">
        <f>Q$17*
INDEX(Flow_TS_Werte!$C$8:$AK$9001,MATCH(Cost_Flows!$G3009,Flow_TS_Werte!$B$8:$B$9001,0),MATCH(Cost_Flows!Q$12,Flow_TS_Werte!$C$1:$BW$1,0))</f>
        <v>8.2157144267</v>
      </c>
      <c r="R3009" s="120">
        <f>IFERROR(
INDEX(Flow_TS_Werte!$C$8:$BW$9001,MATCH(Cost_Flows!$G3009,Flow_TS_Werte!$B$8:$B$9001,0),MATCH(Cost_Flows!R$12,Flow_TS_Werte!$C$1:$BW$1,0))*
INDEX(Cost!$B$2:$O$8785,MATCH(Cost_Flows!$G3009,Cost!$A$2:$A$8785,0),MATCH(Cost_Flows!R$17,Cost!$B$1:$Z$1,0)),0)</f>
        <v>-2.4207823707199996</v>
      </c>
      <c r="S3009" s="120"/>
      <c r="T3009" s="120">
        <f>T$17*
INDEX(Flow_TS_Werte!$C$8:$AK$9001,MATCH(Cost_Flows!$G3009,Flow_TS_Werte!$B$8:$B$9001,0),MATCH(Cost_Flows!T$12,Flow_TS_Werte!$C$1:$BW$1,0))</f>
        <v>7.3535714164000003</v>
      </c>
      <c r="U3009" s="120">
        <f>IFERROR(
INDEX(Flow_TS_Werte!$C$8:$BW$9001,MATCH(Cost_Flows!$G3009,Flow_TS_Werte!$B$8:$B$9001,0),MATCH(Cost_Flows!U$12,Flow_TS_Werte!$C$1:$BW$1,0))*
INDEX(Cost!$B$2:$O$8785,MATCH(Cost_Flows!$G3009,Cost!$A$2:$A$8785,0),MATCH(Cost_Flows!U$17,Cost!$B$1:$Z$1,0)),0)</f>
        <v>-2.1667496469900001</v>
      </c>
      <c r="V3009" s="120"/>
      <c r="W3009" s="120">
        <f>W$17*
INDEX(Flow_TS_Werte!$C$8:$AK$9001,MATCH(Cost_Flows!$G3009,Flow_TS_Werte!$B$8:$B$9001,0),MATCH(Cost_Flows!W$12,Flow_TS_Werte!$C$1:$BW$1,0))</f>
        <v>7.3535714164000003</v>
      </c>
      <c r="X3009" s="120">
        <f>IFERROR(
INDEX(Flow_TS_Werte!$C$8:$BW$9001,MATCH(Cost_Flows!$G3009,Flow_TS_Werte!$B$8:$B$9001,0),MATCH(Cost_Flows!X$12,Flow_TS_Werte!$C$1:$BW$1,0))*
INDEX(Cost!$B$2:$O$8785,MATCH(Cost_Flows!$G3009,Cost!$A$2:$A$8785,0),MATCH(Cost_Flows!X$17,Cost!$B$1:$Z$1,0)),0)</f>
        <v>-2.1667496469900001</v>
      </c>
      <c r="Y3009" s="120"/>
      <c r="Z3009" s="120">
        <f>Z$17*
INDEX(Flow_TS_Werte!$C$8:$AK$9001,MATCH(Cost_Flows!$G3009,Flow_TS_Werte!$B$8:$B$9001,0),MATCH(Cost_Flows!Z$12,Flow_TS_Werte!$C$1:$BW$1,0))</f>
        <v>928.83969674999992</v>
      </c>
      <c r="AA3009" s="120">
        <f>IFERROR(
INDEX(Flow_TS_Werte!$C$8:$BW$9001,MATCH(Cost_Flows!$G3009,Flow_TS_Werte!$B$8:$B$9001,0),MATCH(Cost_Flows!AA$12,Flow_TS_Werte!$C$1:$BW$1,0))*
INDEX(Cost!$B$2:$O$8785,MATCH(Cost_Flows!$G3009,Cost!$A$2:$A$8785,0),MATCH(Cost_Flows!AA$17,Cost!$B$1:$Z$1,0)),0)</f>
        <v>-276.84911746</v>
      </c>
      <c r="AC3009" s="120">
        <f>IFERROR(
INDEX(Flow_TS_Werte!$C$8:$BW$9001,MATCH(Cost_Flows!$G3009,Flow_TS_Werte!$B$8:$B$9001,0),MATCH(Cost_Flows!AC$12,Flow_TS_Werte!$C$1:$BW$1,0))*
INDEX(Cost!$B$2:$O$8785,MATCH(Cost_Flows!$G3009,Cost!$A$2:$A$8785,0),MATCH(Cost_Flows!AC$17,Cost!$B$1:$Z$1,0)),0)</f>
        <v>0</v>
      </c>
    </row>
    <row r="3010" spans="2:29" x14ac:dyDescent="0.25">
      <c r="B3010" s="1"/>
      <c r="C3010" s="1"/>
      <c r="D3010" s="1"/>
      <c r="E3010" s="1"/>
      <c r="G3010" s="80" t="s">
        <v>3214</v>
      </c>
      <c r="H3010" s="120">
        <f>H$17*
INDEX(Flow_TS_Werte!$C$8:$AK$9001,MATCH(Cost_Flows!$G3010,Flow_TS_Werte!$B$8:$B$9001,0),MATCH(Cost_Flows!H$12,Flow_TS_Werte!$C$1:$BW$1,0))</f>
        <v>2.1857337816399998</v>
      </c>
      <c r="I3010" s="120">
        <f>IFERROR(
INDEX(Flow_TS_Werte!$C$8:$BW$9001,MATCH(Cost_Flows!$G3010,Flow_TS_Werte!$B$8:$B$9001,0),MATCH(Cost_Flows!I$12,Flow_TS_Werte!$C$1:$BW$1,0))*
INDEX(Cost!$B$2:$O$8785,MATCH(Cost_Flows!$G3010,Cost!$A$2:$A$8785,0),MATCH(Cost_Flows!I$17,Cost!$B$1:$Z$1,0)),0)</f>
        <v>-0.54537999999999998</v>
      </c>
      <c r="J3010" s="120"/>
      <c r="K3010" s="120">
        <f>K$17*
INDEX(Flow_TS_Werte!$C$8:$AK$9001,MATCH(Cost_Flows!$G3010,Flow_TS_Werte!$B$8:$B$9001,0),MATCH(Cost_Flows!K$12,Flow_TS_Werte!$C$1:$BW$1,0))</f>
        <v>29.856409509999999</v>
      </c>
      <c r="L3010" s="120">
        <f>IFERROR(
INDEX(Flow_TS_Werte!$C$8:$BW$9001,MATCH(Cost_Flows!$G3010,Flow_TS_Werte!$B$8:$B$9001,0),MATCH(Cost_Flows!L$12,Flow_TS_Werte!$C$1:$BW$1,0))*
INDEX(Cost!$B$2:$O$8785,MATCH(Cost_Flows!$G3010,Cost!$A$2:$A$8785,0),MATCH(Cost_Flows!L$17,Cost!$B$1:$Z$1,0)),0)</f>
        <v>-9.9160000000000004</v>
      </c>
      <c r="M3010" s="120"/>
      <c r="N3010" s="120">
        <f>N$17*
INDEX(Flow_TS_Werte!$C$8:$AK$9001,MATCH(Cost_Flows!$G3010,Flow_TS_Werte!$B$8:$B$9001,0),MATCH(Cost_Flows!N$12,Flow_TS_Werte!$C$1:$BW$1,0))</f>
        <v>142.37250086099971</v>
      </c>
      <c r="O3010" s="120">
        <f>IFERROR(
INDEX(Flow_TS_Werte!$C$8:$BW$9001,MATCH(Cost_Flows!$G3010,Flow_TS_Werte!$B$8:$B$9001,0),MATCH(Cost_Flows!O$12,Flow_TS_Werte!$C$1:$BW$1,0))*
INDEX(Cost!$B$2:$O$8785,MATCH(Cost_Flows!$G3010,Cost!$A$2:$A$8785,0),MATCH(Cost_Flows!O$17,Cost!$B$1:$Z$1,0)),0)</f>
        <v>-49.144253774999747</v>
      </c>
      <c r="P3010" s="120"/>
      <c r="Q3010" s="120">
        <f>Q$17*
INDEX(Flow_TS_Werte!$C$8:$AK$9001,MATCH(Cost_Flows!$G3010,Flow_TS_Werte!$B$8:$B$9001,0),MATCH(Cost_Flows!Q$12,Flow_TS_Werte!$C$1:$BW$1,0))</f>
        <v>8.2157144267</v>
      </c>
      <c r="R3010" s="120">
        <f>IFERROR(
INDEX(Flow_TS_Werte!$C$8:$BW$9001,MATCH(Cost_Flows!$G3010,Flow_TS_Werte!$B$8:$B$9001,0),MATCH(Cost_Flows!R$12,Flow_TS_Werte!$C$1:$BW$1,0))*
INDEX(Cost!$B$2:$O$8785,MATCH(Cost_Flows!$G3010,Cost!$A$2:$A$8785,0),MATCH(Cost_Flows!R$17,Cost!$B$1:$Z$1,0)),0)</f>
        <v>-2.4207823707199996</v>
      </c>
      <c r="S3010" s="120"/>
      <c r="T3010" s="120">
        <f>T$17*
INDEX(Flow_TS_Werte!$C$8:$AK$9001,MATCH(Cost_Flows!$G3010,Flow_TS_Werte!$B$8:$B$9001,0),MATCH(Cost_Flows!T$12,Flow_TS_Werte!$C$1:$BW$1,0))</f>
        <v>7.3535714164000003</v>
      </c>
      <c r="U3010" s="120">
        <f>IFERROR(
INDEX(Flow_TS_Werte!$C$8:$BW$9001,MATCH(Cost_Flows!$G3010,Flow_TS_Werte!$B$8:$B$9001,0),MATCH(Cost_Flows!U$12,Flow_TS_Werte!$C$1:$BW$1,0))*
INDEX(Cost!$B$2:$O$8785,MATCH(Cost_Flows!$G3010,Cost!$A$2:$A$8785,0),MATCH(Cost_Flows!U$17,Cost!$B$1:$Z$1,0)),0)</f>
        <v>-2.1667496469900001</v>
      </c>
      <c r="V3010" s="120"/>
      <c r="W3010" s="120">
        <f>W$17*
INDEX(Flow_TS_Werte!$C$8:$AK$9001,MATCH(Cost_Flows!$G3010,Flow_TS_Werte!$B$8:$B$9001,0),MATCH(Cost_Flows!W$12,Flow_TS_Werte!$C$1:$BW$1,0))</f>
        <v>7.3535714164000003</v>
      </c>
      <c r="X3010" s="120">
        <f>IFERROR(
INDEX(Flow_TS_Werte!$C$8:$BW$9001,MATCH(Cost_Flows!$G3010,Flow_TS_Werte!$B$8:$B$9001,0),MATCH(Cost_Flows!X$12,Flow_TS_Werte!$C$1:$BW$1,0))*
INDEX(Cost!$B$2:$O$8785,MATCH(Cost_Flows!$G3010,Cost!$A$2:$A$8785,0),MATCH(Cost_Flows!X$17,Cost!$B$1:$Z$1,0)),0)</f>
        <v>-2.1667496469900001</v>
      </c>
      <c r="Y3010" s="120"/>
      <c r="Z3010" s="120">
        <f>Z$17*
INDEX(Flow_TS_Werte!$C$8:$AK$9001,MATCH(Cost_Flows!$G3010,Flow_TS_Werte!$B$8:$B$9001,0),MATCH(Cost_Flows!Z$12,Flow_TS_Werte!$C$1:$BW$1,0))</f>
        <v>861.74845335999998</v>
      </c>
      <c r="AA3010" s="120">
        <f>IFERROR(
INDEX(Flow_TS_Werte!$C$8:$BW$9001,MATCH(Cost_Flows!$G3010,Flow_TS_Werte!$B$8:$B$9001,0),MATCH(Cost_Flows!AA$12,Flow_TS_Werte!$C$1:$BW$1,0))*
INDEX(Cost!$B$2:$O$8785,MATCH(Cost_Flows!$G3010,Cost!$A$2:$A$8785,0),MATCH(Cost_Flows!AA$17,Cost!$B$1:$Z$1,0)),0)</f>
        <v>-256.85196647999999</v>
      </c>
      <c r="AC3010" s="120">
        <f>IFERROR(
INDEX(Flow_TS_Werte!$C$8:$BW$9001,MATCH(Cost_Flows!$G3010,Flow_TS_Werte!$B$8:$B$9001,0),MATCH(Cost_Flows!AC$12,Flow_TS_Werte!$C$1:$BW$1,0))*
INDEX(Cost!$B$2:$O$8785,MATCH(Cost_Flows!$G3010,Cost!$A$2:$A$8785,0),MATCH(Cost_Flows!AC$17,Cost!$B$1:$Z$1,0)),0)</f>
        <v>0</v>
      </c>
    </row>
    <row r="3011" spans="2:29" x14ac:dyDescent="0.25">
      <c r="B3011" s="1"/>
      <c r="C3011" s="1"/>
      <c r="D3011" s="1"/>
      <c r="E3011" s="1"/>
      <c r="G3011" s="80" t="s">
        <v>3215</v>
      </c>
      <c r="H3011" s="120">
        <f>H$17*
INDEX(Flow_TS_Werte!$C$8:$AK$9001,MATCH(Cost_Flows!$G3011,Flow_TS_Werte!$B$8:$B$9001,0),MATCH(Cost_Flows!H$12,Flow_TS_Werte!$C$1:$BW$1,0))</f>
        <v>2.1857337816399998</v>
      </c>
      <c r="I3011" s="120">
        <f>IFERROR(
INDEX(Flow_TS_Werte!$C$8:$BW$9001,MATCH(Cost_Flows!$G3011,Flow_TS_Werte!$B$8:$B$9001,0),MATCH(Cost_Flows!I$12,Flow_TS_Werte!$C$1:$BW$1,0))*
INDEX(Cost!$B$2:$O$8785,MATCH(Cost_Flows!$G3011,Cost!$A$2:$A$8785,0),MATCH(Cost_Flows!I$17,Cost!$B$1:$Z$1,0)),0)</f>
        <v>-0.54537999999999998</v>
      </c>
      <c r="J3011" s="120"/>
      <c r="K3011" s="120">
        <f>K$17*
INDEX(Flow_TS_Werte!$C$8:$AK$9001,MATCH(Cost_Flows!$G3011,Flow_TS_Werte!$B$8:$B$9001,0),MATCH(Cost_Flows!K$12,Flow_TS_Werte!$C$1:$BW$1,0))</f>
        <v>29.856409509999999</v>
      </c>
      <c r="L3011" s="120">
        <f>IFERROR(
INDEX(Flow_TS_Werte!$C$8:$BW$9001,MATCH(Cost_Flows!$G3011,Flow_TS_Werte!$B$8:$B$9001,0),MATCH(Cost_Flows!L$12,Flow_TS_Werte!$C$1:$BW$1,0))*
INDEX(Cost!$B$2:$O$8785,MATCH(Cost_Flows!$G3011,Cost!$A$2:$A$8785,0),MATCH(Cost_Flows!L$17,Cost!$B$1:$Z$1,0)),0)</f>
        <v>-9.9160000000000004</v>
      </c>
      <c r="M3011" s="120"/>
      <c r="N3011" s="120">
        <f>N$17*
INDEX(Flow_TS_Werte!$C$8:$AK$9001,MATCH(Cost_Flows!$G3011,Flow_TS_Werte!$B$8:$B$9001,0),MATCH(Cost_Flows!N$12,Flow_TS_Werte!$C$1:$BW$1,0))</f>
        <v>142.37250086099971</v>
      </c>
      <c r="O3011" s="120">
        <f>IFERROR(
INDEX(Flow_TS_Werte!$C$8:$BW$9001,MATCH(Cost_Flows!$G3011,Flow_TS_Werte!$B$8:$B$9001,0),MATCH(Cost_Flows!O$12,Flow_TS_Werte!$C$1:$BW$1,0))*
INDEX(Cost!$B$2:$O$8785,MATCH(Cost_Flows!$G3011,Cost!$A$2:$A$8785,0),MATCH(Cost_Flows!O$17,Cost!$B$1:$Z$1,0)),0)</f>
        <v>-49.144253774999747</v>
      </c>
      <c r="P3011" s="120"/>
      <c r="Q3011" s="120">
        <f>Q$17*
INDEX(Flow_TS_Werte!$C$8:$AK$9001,MATCH(Cost_Flows!$G3011,Flow_TS_Werte!$B$8:$B$9001,0),MATCH(Cost_Flows!Q$12,Flow_TS_Werte!$C$1:$BW$1,0))</f>
        <v>8.2157144267</v>
      </c>
      <c r="R3011" s="120">
        <f>IFERROR(
INDEX(Flow_TS_Werte!$C$8:$BW$9001,MATCH(Cost_Flows!$G3011,Flow_TS_Werte!$B$8:$B$9001,0),MATCH(Cost_Flows!R$12,Flow_TS_Werte!$C$1:$BW$1,0))*
INDEX(Cost!$B$2:$O$8785,MATCH(Cost_Flows!$G3011,Cost!$A$2:$A$8785,0),MATCH(Cost_Flows!R$17,Cost!$B$1:$Z$1,0)),0)</f>
        <v>-2.4207823707199996</v>
      </c>
      <c r="S3011" s="120"/>
      <c r="T3011" s="120">
        <f>T$17*
INDEX(Flow_TS_Werte!$C$8:$AK$9001,MATCH(Cost_Flows!$G3011,Flow_TS_Werte!$B$8:$B$9001,0),MATCH(Cost_Flows!T$12,Flow_TS_Werte!$C$1:$BW$1,0))</f>
        <v>7.3535714164000003</v>
      </c>
      <c r="U3011" s="120">
        <f>IFERROR(
INDEX(Flow_TS_Werte!$C$8:$BW$9001,MATCH(Cost_Flows!$G3011,Flow_TS_Werte!$B$8:$B$9001,0),MATCH(Cost_Flows!U$12,Flow_TS_Werte!$C$1:$BW$1,0))*
INDEX(Cost!$B$2:$O$8785,MATCH(Cost_Flows!$G3011,Cost!$A$2:$A$8785,0),MATCH(Cost_Flows!U$17,Cost!$B$1:$Z$1,0)),0)</f>
        <v>-2.1667496469900001</v>
      </c>
      <c r="V3011" s="120"/>
      <c r="W3011" s="120">
        <f>W$17*
INDEX(Flow_TS_Werte!$C$8:$AK$9001,MATCH(Cost_Flows!$G3011,Flow_TS_Werte!$B$8:$B$9001,0),MATCH(Cost_Flows!W$12,Flow_TS_Werte!$C$1:$BW$1,0))</f>
        <v>7.3535714164000003</v>
      </c>
      <c r="X3011" s="120">
        <f>IFERROR(
INDEX(Flow_TS_Werte!$C$8:$BW$9001,MATCH(Cost_Flows!$G3011,Flow_TS_Werte!$B$8:$B$9001,0),MATCH(Cost_Flows!X$12,Flow_TS_Werte!$C$1:$BW$1,0))*
INDEX(Cost!$B$2:$O$8785,MATCH(Cost_Flows!$G3011,Cost!$A$2:$A$8785,0),MATCH(Cost_Flows!X$17,Cost!$B$1:$Z$1,0)),0)</f>
        <v>-2.1667496469900001</v>
      </c>
      <c r="Y3011" s="120"/>
      <c r="Z3011" s="120">
        <f>Z$17*
INDEX(Flow_TS_Werte!$C$8:$AK$9001,MATCH(Cost_Flows!$G3011,Flow_TS_Werte!$B$8:$B$9001,0),MATCH(Cost_Flows!Z$12,Flow_TS_Werte!$C$1:$BW$1,0))</f>
        <v>798.49070586999994</v>
      </c>
      <c r="AA3011" s="120">
        <f>IFERROR(
INDEX(Flow_TS_Werte!$C$8:$BW$9001,MATCH(Cost_Flows!$G3011,Flow_TS_Werte!$B$8:$B$9001,0),MATCH(Cost_Flows!AA$12,Flow_TS_Werte!$C$1:$BW$1,0))*
INDEX(Cost!$B$2:$O$8785,MATCH(Cost_Flows!$G3011,Cost!$A$2:$A$8785,0),MATCH(Cost_Flows!AA$17,Cost!$B$1:$Z$1,0)),0)</f>
        <v>-237.99741139</v>
      </c>
      <c r="AC3011" s="120">
        <f>IFERROR(
INDEX(Flow_TS_Werte!$C$8:$BW$9001,MATCH(Cost_Flows!$G3011,Flow_TS_Werte!$B$8:$B$9001,0),MATCH(Cost_Flows!AC$12,Flow_TS_Werte!$C$1:$BW$1,0))*
INDEX(Cost!$B$2:$O$8785,MATCH(Cost_Flows!$G3011,Cost!$A$2:$A$8785,0),MATCH(Cost_Flows!AC$17,Cost!$B$1:$Z$1,0)),0)</f>
        <v>0</v>
      </c>
    </row>
    <row r="3012" spans="2:29" x14ac:dyDescent="0.25">
      <c r="B3012" s="1"/>
      <c r="C3012" s="1"/>
      <c r="D3012" s="1"/>
      <c r="E3012" s="1"/>
      <c r="G3012" s="80" t="s">
        <v>3216</v>
      </c>
      <c r="H3012" s="120">
        <f>H$17*
INDEX(Flow_TS_Werte!$C$8:$AK$9001,MATCH(Cost_Flows!$G3012,Flow_TS_Werte!$B$8:$B$9001,0),MATCH(Cost_Flows!H$12,Flow_TS_Werte!$C$1:$BW$1,0))</f>
        <v>0</v>
      </c>
      <c r="I3012" s="120">
        <f>IFERROR(
INDEX(Flow_TS_Werte!$C$8:$BW$9001,MATCH(Cost_Flows!$G3012,Flow_TS_Werte!$B$8:$B$9001,0),MATCH(Cost_Flows!I$12,Flow_TS_Werte!$C$1:$BW$1,0))*
INDEX(Cost!$B$2:$O$8785,MATCH(Cost_Flows!$G3012,Cost!$A$2:$A$8785,0),MATCH(Cost_Flows!I$17,Cost!$B$1:$Z$1,0)),0)</f>
        <v>0</v>
      </c>
      <c r="J3012" s="120"/>
      <c r="K3012" s="120">
        <f>K$17*
INDEX(Flow_TS_Werte!$C$8:$AK$9001,MATCH(Cost_Flows!$G3012,Flow_TS_Werte!$B$8:$B$9001,0),MATCH(Cost_Flows!K$12,Flow_TS_Werte!$C$1:$BW$1,0))</f>
        <v>24.987528256699999</v>
      </c>
      <c r="L3012" s="120">
        <f>IFERROR(
INDEX(Flow_TS_Werte!$C$8:$BW$9001,MATCH(Cost_Flows!$G3012,Flow_TS_Werte!$B$8:$B$9001,0),MATCH(Cost_Flows!L$12,Flow_TS_Werte!$C$1:$BW$1,0))*
INDEX(Cost!$B$2:$O$8785,MATCH(Cost_Flows!$G3012,Cost!$A$2:$A$8785,0),MATCH(Cost_Flows!L$17,Cost!$B$1:$Z$1,0)),0)</f>
        <v>-8.2989324343999993</v>
      </c>
      <c r="M3012" s="120"/>
      <c r="N3012" s="120">
        <f>N$17*
INDEX(Flow_TS_Werte!$C$8:$AK$9001,MATCH(Cost_Flows!$G3012,Flow_TS_Werte!$B$8:$B$9001,0),MATCH(Cost_Flows!N$12,Flow_TS_Werte!$C$1:$BW$1,0))</f>
        <v>142.37250086099971</v>
      </c>
      <c r="O3012" s="120">
        <f>IFERROR(
INDEX(Flow_TS_Werte!$C$8:$BW$9001,MATCH(Cost_Flows!$G3012,Flow_TS_Werte!$B$8:$B$9001,0),MATCH(Cost_Flows!O$12,Flow_TS_Werte!$C$1:$BW$1,0))*
INDEX(Cost!$B$2:$O$8785,MATCH(Cost_Flows!$G3012,Cost!$A$2:$A$8785,0),MATCH(Cost_Flows!O$17,Cost!$B$1:$Z$1,0)),0)</f>
        <v>-49.144253774999747</v>
      </c>
      <c r="P3012" s="120"/>
      <c r="Q3012" s="120">
        <f>Q$17*
INDEX(Flow_TS_Werte!$C$8:$AK$9001,MATCH(Cost_Flows!$G3012,Flow_TS_Werte!$B$8:$B$9001,0),MATCH(Cost_Flows!Q$12,Flow_TS_Werte!$C$1:$BW$1,0))</f>
        <v>8.2157144267</v>
      </c>
      <c r="R3012" s="120">
        <f>IFERROR(
INDEX(Flow_TS_Werte!$C$8:$BW$9001,MATCH(Cost_Flows!$G3012,Flow_TS_Werte!$B$8:$B$9001,0),MATCH(Cost_Flows!R$12,Flow_TS_Werte!$C$1:$BW$1,0))*
INDEX(Cost!$B$2:$O$8785,MATCH(Cost_Flows!$G3012,Cost!$A$2:$A$8785,0),MATCH(Cost_Flows!R$17,Cost!$B$1:$Z$1,0)),0)</f>
        <v>-2.4207823707199996</v>
      </c>
      <c r="S3012" s="120"/>
      <c r="T3012" s="120">
        <f>T$17*
INDEX(Flow_TS_Werte!$C$8:$AK$9001,MATCH(Cost_Flows!$G3012,Flow_TS_Werte!$B$8:$B$9001,0),MATCH(Cost_Flows!T$12,Flow_TS_Werte!$C$1:$BW$1,0))</f>
        <v>7.3535714164000003</v>
      </c>
      <c r="U3012" s="120">
        <f>IFERROR(
INDEX(Flow_TS_Werte!$C$8:$BW$9001,MATCH(Cost_Flows!$G3012,Flow_TS_Werte!$B$8:$B$9001,0),MATCH(Cost_Flows!U$12,Flow_TS_Werte!$C$1:$BW$1,0))*
INDEX(Cost!$B$2:$O$8785,MATCH(Cost_Flows!$G3012,Cost!$A$2:$A$8785,0),MATCH(Cost_Flows!U$17,Cost!$B$1:$Z$1,0)),0)</f>
        <v>-2.1667496469900001</v>
      </c>
      <c r="V3012" s="120"/>
      <c r="W3012" s="120">
        <f>W$17*
INDEX(Flow_TS_Werte!$C$8:$AK$9001,MATCH(Cost_Flows!$G3012,Flow_TS_Werte!$B$8:$B$9001,0),MATCH(Cost_Flows!W$12,Flow_TS_Werte!$C$1:$BW$1,0))</f>
        <v>7.3535714164000003</v>
      </c>
      <c r="X3012" s="120">
        <f>IFERROR(
INDEX(Flow_TS_Werte!$C$8:$BW$9001,MATCH(Cost_Flows!$G3012,Flow_TS_Werte!$B$8:$B$9001,0),MATCH(Cost_Flows!X$12,Flow_TS_Werte!$C$1:$BW$1,0))*
INDEX(Cost!$B$2:$O$8785,MATCH(Cost_Flows!$G3012,Cost!$A$2:$A$8785,0),MATCH(Cost_Flows!X$17,Cost!$B$1:$Z$1,0)),0)</f>
        <v>-2.1667496469900001</v>
      </c>
      <c r="Y3012" s="120"/>
      <c r="Z3012" s="120">
        <f>Z$17*
INDEX(Flow_TS_Werte!$C$8:$AK$9001,MATCH(Cost_Flows!$G3012,Flow_TS_Werte!$B$8:$B$9001,0),MATCH(Cost_Flows!Z$12,Flow_TS_Werte!$C$1:$BW$1,0))</f>
        <v>763.24650111999995</v>
      </c>
      <c r="AA3012" s="120">
        <f>IFERROR(
INDEX(Flow_TS_Werte!$C$8:$BW$9001,MATCH(Cost_Flows!$G3012,Flow_TS_Werte!$B$8:$B$9001,0),MATCH(Cost_Flows!AA$12,Flow_TS_Werte!$C$1:$BW$1,0))*
INDEX(Cost!$B$2:$O$8785,MATCH(Cost_Flows!$G3012,Cost!$A$2:$A$8785,0),MATCH(Cost_Flows!AA$17,Cost!$B$1:$Z$1,0)),0)</f>
        <v>-227.492552209</v>
      </c>
      <c r="AC3012" s="120">
        <f>IFERROR(
INDEX(Flow_TS_Werte!$C$8:$BW$9001,MATCH(Cost_Flows!$G3012,Flow_TS_Werte!$B$8:$B$9001,0),MATCH(Cost_Flows!AC$12,Flow_TS_Werte!$C$1:$BW$1,0))*
INDEX(Cost!$B$2:$O$8785,MATCH(Cost_Flows!$G3012,Cost!$A$2:$A$8785,0),MATCH(Cost_Flows!AC$17,Cost!$B$1:$Z$1,0)),0)</f>
        <v>0</v>
      </c>
    </row>
    <row r="3013" spans="2:29" x14ac:dyDescent="0.25">
      <c r="B3013" s="1"/>
      <c r="C3013" s="1"/>
      <c r="D3013" s="1"/>
      <c r="E3013" s="1"/>
      <c r="G3013" s="80" t="s">
        <v>3217</v>
      </c>
      <c r="H3013" s="120">
        <f>H$17*
INDEX(Flow_TS_Werte!$C$8:$AK$9001,MATCH(Cost_Flows!$G3013,Flow_TS_Werte!$B$8:$B$9001,0),MATCH(Cost_Flows!H$12,Flow_TS_Werte!$C$1:$BW$1,0))</f>
        <v>0</v>
      </c>
      <c r="I3013" s="120">
        <f>IFERROR(
INDEX(Flow_TS_Werte!$C$8:$BW$9001,MATCH(Cost_Flows!$G3013,Flow_TS_Werte!$B$8:$B$9001,0),MATCH(Cost_Flows!I$12,Flow_TS_Werte!$C$1:$BW$1,0))*
INDEX(Cost!$B$2:$O$8785,MATCH(Cost_Flows!$G3013,Cost!$A$2:$A$8785,0),MATCH(Cost_Flows!I$17,Cost!$B$1:$Z$1,0)),0)</f>
        <v>0</v>
      </c>
      <c r="J3013" s="120"/>
      <c r="K3013" s="120">
        <f>K$17*
INDEX(Flow_TS_Werte!$C$8:$AK$9001,MATCH(Cost_Flows!$G3013,Flow_TS_Werte!$B$8:$B$9001,0),MATCH(Cost_Flows!K$12,Flow_TS_Werte!$C$1:$BW$1,0))</f>
        <v>15.873837574100001</v>
      </c>
      <c r="L3013" s="120">
        <f>IFERROR(
INDEX(Flow_TS_Werte!$C$8:$BW$9001,MATCH(Cost_Flows!$G3013,Flow_TS_Werte!$B$8:$B$9001,0),MATCH(Cost_Flows!L$12,Flow_TS_Werte!$C$1:$BW$1,0))*
INDEX(Cost!$B$2:$O$8785,MATCH(Cost_Flows!$G3013,Cost!$A$2:$A$8785,0),MATCH(Cost_Flows!L$17,Cost!$B$1:$Z$1,0)),0)</f>
        <v>-5.2720662452999996</v>
      </c>
      <c r="M3013" s="120"/>
      <c r="N3013" s="120">
        <f>N$17*
INDEX(Flow_TS_Werte!$C$8:$AK$9001,MATCH(Cost_Flows!$G3013,Flow_TS_Werte!$B$8:$B$9001,0),MATCH(Cost_Flows!N$12,Flow_TS_Werte!$C$1:$BW$1,0))</f>
        <v>142.37250086099971</v>
      </c>
      <c r="O3013" s="120">
        <f>IFERROR(
INDEX(Flow_TS_Werte!$C$8:$BW$9001,MATCH(Cost_Flows!$G3013,Flow_TS_Werte!$B$8:$B$9001,0),MATCH(Cost_Flows!O$12,Flow_TS_Werte!$C$1:$BW$1,0))*
INDEX(Cost!$B$2:$O$8785,MATCH(Cost_Flows!$G3013,Cost!$A$2:$A$8785,0),MATCH(Cost_Flows!O$17,Cost!$B$1:$Z$1,0)),0)</f>
        <v>-49.144253774999747</v>
      </c>
      <c r="P3013" s="120"/>
      <c r="Q3013" s="120">
        <f>Q$17*
INDEX(Flow_TS_Werte!$C$8:$AK$9001,MATCH(Cost_Flows!$G3013,Flow_TS_Werte!$B$8:$B$9001,0),MATCH(Cost_Flows!Q$12,Flow_TS_Werte!$C$1:$BW$1,0))</f>
        <v>8.2157144267</v>
      </c>
      <c r="R3013" s="120">
        <f>IFERROR(
INDEX(Flow_TS_Werte!$C$8:$BW$9001,MATCH(Cost_Flows!$G3013,Flow_TS_Werte!$B$8:$B$9001,0),MATCH(Cost_Flows!R$12,Flow_TS_Werte!$C$1:$BW$1,0))*
INDEX(Cost!$B$2:$O$8785,MATCH(Cost_Flows!$G3013,Cost!$A$2:$A$8785,0),MATCH(Cost_Flows!R$17,Cost!$B$1:$Z$1,0)),0)</f>
        <v>-2.4207823707199996</v>
      </c>
      <c r="S3013" s="120"/>
      <c r="T3013" s="120">
        <f>T$17*
INDEX(Flow_TS_Werte!$C$8:$AK$9001,MATCH(Cost_Flows!$G3013,Flow_TS_Werte!$B$8:$B$9001,0),MATCH(Cost_Flows!T$12,Flow_TS_Werte!$C$1:$BW$1,0))</f>
        <v>7.3535714164000003</v>
      </c>
      <c r="U3013" s="120">
        <f>IFERROR(
INDEX(Flow_TS_Werte!$C$8:$BW$9001,MATCH(Cost_Flows!$G3013,Flow_TS_Werte!$B$8:$B$9001,0),MATCH(Cost_Flows!U$12,Flow_TS_Werte!$C$1:$BW$1,0))*
INDEX(Cost!$B$2:$O$8785,MATCH(Cost_Flows!$G3013,Cost!$A$2:$A$8785,0),MATCH(Cost_Flows!U$17,Cost!$B$1:$Z$1,0)),0)</f>
        <v>-2.1667496469900001</v>
      </c>
      <c r="V3013" s="120"/>
      <c r="W3013" s="120">
        <f>W$17*
INDEX(Flow_TS_Werte!$C$8:$AK$9001,MATCH(Cost_Flows!$G3013,Flow_TS_Werte!$B$8:$B$9001,0),MATCH(Cost_Flows!W$12,Flow_TS_Werte!$C$1:$BW$1,0))</f>
        <v>7.3535714164000003</v>
      </c>
      <c r="X3013" s="120">
        <f>IFERROR(
INDEX(Flow_TS_Werte!$C$8:$BW$9001,MATCH(Cost_Flows!$G3013,Flow_TS_Werte!$B$8:$B$9001,0),MATCH(Cost_Flows!X$12,Flow_TS_Werte!$C$1:$BW$1,0))*
INDEX(Cost!$B$2:$O$8785,MATCH(Cost_Flows!$G3013,Cost!$A$2:$A$8785,0),MATCH(Cost_Flows!X$17,Cost!$B$1:$Z$1,0)),0)</f>
        <v>-2.1667496469900001</v>
      </c>
      <c r="Y3013" s="120"/>
      <c r="Z3013" s="120">
        <f>Z$17*
INDEX(Flow_TS_Werte!$C$8:$AK$9001,MATCH(Cost_Flows!$G3013,Flow_TS_Werte!$B$8:$B$9001,0),MATCH(Cost_Flows!Z$12,Flow_TS_Werte!$C$1:$BW$1,0))</f>
        <v>724.35597776999998</v>
      </c>
      <c r="AA3013" s="120">
        <f>IFERROR(
INDEX(Flow_TS_Werte!$C$8:$BW$9001,MATCH(Cost_Flows!$G3013,Flow_TS_Werte!$B$8:$B$9001,0),MATCH(Cost_Flows!AA$12,Flow_TS_Werte!$C$1:$BW$1,0))*
INDEX(Cost!$B$2:$O$8785,MATCH(Cost_Flows!$G3013,Cost!$A$2:$A$8785,0),MATCH(Cost_Flows!AA$17,Cost!$B$1:$Z$1,0)),0)</f>
        <v>-215.900882075</v>
      </c>
      <c r="AC3013" s="120">
        <f>IFERROR(
INDEX(Flow_TS_Werte!$C$8:$BW$9001,MATCH(Cost_Flows!$G3013,Flow_TS_Werte!$B$8:$B$9001,0),MATCH(Cost_Flows!AC$12,Flow_TS_Werte!$C$1:$BW$1,0))*
INDEX(Cost!$B$2:$O$8785,MATCH(Cost_Flows!$G3013,Cost!$A$2:$A$8785,0),MATCH(Cost_Flows!AC$17,Cost!$B$1:$Z$1,0)),0)</f>
        <v>0</v>
      </c>
    </row>
    <row r="3014" spans="2:29" x14ac:dyDescent="0.25">
      <c r="B3014" s="1"/>
      <c r="C3014" s="1"/>
      <c r="D3014" s="1"/>
      <c r="E3014" s="1"/>
      <c r="G3014" s="80" t="s">
        <v>3218</v>
      </c>
      <c r="H3014" s="120">
        <f>H$17*
INDEX(Flow_TS_Werte!$C$8:$AK$9001,MATCH(Cost_Flows!$G3014,Flow_TS_Werte!$B$8:$B$9001,0),MATCH(Cost_Flows!H$12,Flow_TS_Werte!$C$1:$BW$1,0))</f>
        <v>0</v>
      </c>
      <c r="I3014" s="120">
        <f>IFERROR(
INDEX(Flow_TS_Werte!$C$8:$BW$9001,MATCH(Cost_Flows!$G3014,Flow_TS_Werte!$B$8:$B$9001,0),MATCH(Cost_Flows!I$12,Flow_TS_Werte!$C$1:$BW$1,0))*
INDEX(Cost!$B$2:$O$8785,MATCH(Cost_Flows!$G3014,Cost!$A$2:$A$8785,0),MATCH(Cost_Flows!I$17,Cost!$B$1:$Z$1,0)),0)</f>
        <v>0</v>
      </c>
      <c r="J3014" s="120"/>
      <c r="K3014" s="120">
        <f>K$17*
INDEX(Flow_TS_Werte!$C$8:$AK$9001,MATCH(Cost_Flows!$G3014,Flow_TS_Werte!$B$8:$B$9001,0),MATCH(Cost_Flows!K$12,Flow_TS_Werte!$C$1:$BW$1,0))</f>
        <v>10.619856928699999</v>
      </c>
      <c r="L3014" s="120">
        <f>IFERROR(
INDEX(Flow_TS_Werte!$C$8:$BW$9001,MATCH(Cost_Flows!$G3014,Flow_TS_Werte!$B$8:$B$9001,0),MATCH(Cost_Flows!L$12,Flow_TS_Werte!$C$1:$BW$1,0))*
INDEX(Cost!$B$2:$O$8785,MATCH(Cost_Flows!$G3014,Cost!$A$2:$A$8785,0),MATCH(Cost_Flows!L$17,Cost!$B$1:$Z$1,0)),0)</f>
        <v>-3.5270986410999998</v>
      </c>
      <c r="M3014" s="120"/>
      <c r="N3014" s="120">
        <f>N$17*
INDEX(Flow_TS_Werte!$C$8:$AK$9001,MATCH(Cost_Flows!$G3014,Flow_TS_Werte!$B$8:$B$9001,0),MATCH(Cost_Flows!N$12,Flow_TS_Werte!$C$1:$BW$1,0))</f>
        <v>142.37250086099971</v>
      </c>
      <c r="O3014" s="120">
        <f>IFERROR(
INDEX(Flow_TS_Werte!$C$8:$BW$9001,MATCH(Cost_Flows!$G3014,Flow_TS_Werte!$B$8:$B$9001,0),MATCH(Cost_Flows!O$12,Flow_TS_Werte!$C$1:$BW$1,0))*
INDEX(Cost!$B$2:$O$8785,MATCH(Cost_Flows!$G3014,Cost!$A$2:$A$8785,0),MATCH(Cost_Flows!O$17,Cost!$B$1:$Z$1,0)),0)</f>
        <v>-49.144253774999747</v>
      </c>
      <c r="P3014" s="120"/>
      <c r="Q3014" s="120">
        <f>Q$17*
INDEX(Flow_TS_Werte!$C$8:$AK$9001,MATCH(Cost_Flows!$G3014,Flow_TS_Werte!$B$8:$B$9001,0),MATCH(Cost_Flows!Q$12,Flow_TS_Werte!$C$1:$BW$1,0))</f>
        <v>8.2157144267</v>
      </c>
      <c r="R3014" s="120">
        <f>IFERROR(
INDEX(Flow_TS_Werte!$C$8:$BW$9001,MATCH(Cost_Flows!$G3014,Flow_TS_Werte!$B$8:$B$9001,0),MATCH(Cost_Flows!R$12,Flow_TS_Werte!$C$1:$BW$1,0))*
INDEX(Cost!$B$2:$O$8785,MATCH(Cost_Flows!$G3014,Cost!$A$2:$A$8785,0),MATCH(Cost_Flows!R$17,Cost!$B$1:$Z$1,0)),0)</f>
        <v>-2.4207823707199996</v>
      </c>
      <c r="S3014" s="120"/>
      <c r="T3014" s="120">
        <f>T$17*
INDEX(Flow_TS_Werte!$C$8:$AK$9001,MATCH(Cost_Flows!$G3014,Flow_TS_Werte!$B$8:$B$9001,0),MATCH(Cost_Flows!T$12,Flow_TS_Werte!$C$1:$BW$1,0))</f>
        <v>7.3535714164000003</v>
      </c>
      <c r="U3014" s="120">
        <f>IFERROR(
INDEX(Flow_TS_Werte!$C$8:$BW$9001,MATCH(Cost_Flows!$G3014,Flow_TS_Werte!$B$8:$B$9001,0),MATCH(Cost_Flows!U$12,Flow_TS_Werte!$C$1:$BW$1,0))*
INDEX(Cost!$B$2:$O$8785,MATCH(Cost_Flows!$G3014,Cost!$A$2:$A$8785,0),MATCH(Cost_Flows!U$17,Cost!$B$1:$Z$1,0)),0)</f>
        <v>-2.1667496469900001</v>
      </c>
      <c r="V3014" s="120"/>
      <c r="W3014" s="120">
        <f>W$17*
INDEX(Flow_TS_Werte!$C$8:$AK$9001,MATCH(Cost_Flows!$G3014,Flow_TS_Werte!$B$8:$B$9001,0),MATCH(Cost_Flows!W$12,Flow_TS_Werte!$C$1:$BW$1,0))</f>
        <v>7.3535714164000003</v>
      </c>
      <c r="X3014" s="120">
        <f>IFERROR(
INDEX(Flow_TS_Werte!$C$8:$BW$9001,MATCH(Cost_Flows!$G3014,Flow_TS_Werte!$B$8:$B$9001,0),MATCH(Cost_Flows!X$12,Flow_TS_Werte!$C$1:$BW$1,0))*
INDEX(Cost!$B$2:$O$8785,MATCH(Cost_Flows!$G3014,Cost!$A$2:$A$8785,0),MATCH(Cost_Flows!X$17,Cost!$B$1:$Z$1,0)),0)</f>
        <v>-2.1667496469900001</v>
      </c>
      <c r="Y3014" s="120"/>
      <c r="Z3014" s="120">
        <f>Z$17*
INDEX(Flow_TS_Werte!$C$8:$AK$9001,MATCH(Cost_Flows!$G3014,Flow_TS_Werte!$B$8:$B$9001,0),MATCH(Cost_Flows!Z$12,Flow_TS_Werte!$C$1:$BW$1,0))</f>
        <v>704.22003768000002</v>
      </c>
      <c r="AA3014" s="120">
        <f>IFERROR(
INDEX(Flow_TS_Werte!$C$8:$BW$9001,MATCH(Cost_Flows!$G3014,Flow_TS_Werte!$B$8:$B$9001,0),MATCH(Cost_Flows!AA$12,Flow_TS_Werte!$C$1:$BW$1,0))*
INDEX(Cost!$B$2:$O$8785,MATCH(Cost_Flows!$G3014,Cost!$A$2:$A$8785,0),MATCH(Cost_Flows!AA$17,Cost!$B$1:$Z$1,0)),0)</f>
        <v>-209.899175974</v>
      </c>
      <c r="AC3014" s="120">
        <f>IFERROR(
INDEX(Flow_TS_Werte!$C$8:$BW$9001,MATCH(Cost_Flows!$G3014,Flow_TS_Werte!$B$8:$B$9001,0),MATCH(Cost_Flows!AC$12,Flow_TS_Werte!$C$1:$BW$1,0))*
INDEX(Cost!$B$2:$O$8785,MATCH(Cost_Flows!$G3014,Cost!$A$2:$A$8785,0),MATCH(Cost_Flows!AC$17,Cost!$B$1:$Z$1,0)),0)</f>
        <v>0</v>
      </c>
    </row>
    <row r="3015" spans="2:29" x14ac:dyDescent="0.25">
      <c r="B3015" s="1"/>
      <c r="C3015" s="1"/>
      <c r="D3015" s="1"/>
      <c r="E3015" s="1"/>
      <c r="G3015" s="80" t="s">
        <v>3219</v>
      </c>
      <c r="H3015" s="120">
        <f>H$17*
INDEX(Flow_TS_Werte!$C$8:$AK$9001,MATCH(Cost_Flows!$G3015,Flow_TS_Werte!$B$8:$B$9001,0),MATCH(Cost_Flows!H$12,Flow_TS_Werte!$C$1:$BW$1,0))</f>
        <v>0</v>
      </c>
      <c r="I3015" s="120">
        <f>IFERROR(
INDEX(Flow_TS_Werte!$C$8:$BW$9001,MATCH(Cost_Flows!$G3015,Flow_TS_Werte!$B$8:$B$9001,0),MATCH(Cost_Flows!I$12,Flow_TS_Werte!$C$1:$BW$1,0))*
INDEX(Cost!$B$2:$O$8785,MATCH(Cost_Flows!$G3015,Cost!$A$2:$A$8785,0),MATCH(Cost_Flows!I$17,Cost!$B$1:$Z$1,0)),0)</f>
        <v>0</v>
      </c>
      <c r="J3015" s="120"/>
      <c r="K3015" s="120">
        <f>K$17*
INDEX(Flow_TS_Werte!$C$8:$AK$9001,MATCH(Cost_Flows!$G3015,Flow_TS_Werte!$B$8:$B$9001,0),MATCH(Cost_Flows!K$12,Flow_TS_Werte!$C$1:$BW$1,0))</f>
        <v>8.9574532371999993</v>
      </c>
      <c r="L3015" s="120">
        <f>IFERROR(
INDEX(Flow_TS_Werte!$C$8:$BW$9001,MATCH(Cost_Flows!$G3015,Flow_TS_Werte!$B$8:$B$9001,0),MATCH(Cost_Flows!L$12,Flow_TS_Werte!$C$1:$BW$1,0))*
INDEX(Cost!$B$2:$O$8785,MATCH(Cost_Flows!$G3015,Cost!$A$2:$A$8785,0),MATCH(Cost_Flows!L$17,Cost!$B$1:$Z$1,0)),0)</f>
        <v>-2.9749760090000001</v>
      </c>
      <c r="M3015" s="120"/>
      <c r="N3015" s="120">
        <f>N$17*
INDEX(Flow_TS_Werte!$C$8:$AK$9001,MATCH(Cost_Flows!$G3015,Flow_TS_Werte!$B$8:$B$9001,0),MATCH(Cost_Flows!N$12,Flow_TS_Werte!$C$1:$BW$1,0))</f>
        <v>142.37250086099971</v>
      </c>
      <c r="O3015" s="120">
        <f>IFERROR(
INDEX(Flow_TS_Werte!$C$8:$BW$9001,MATCH(Cost_Flows!$G3015,Flow_TS_Werte!$B$8:$B$9001,0),MATCH(Cost_Flows!O$12,Flow_TS_Werte!$C$1:$BW$1,0))*
INDEX(Cost!$B$2:$O$8785,MATCH(Cost_Flows!$G3015,Cost!$A$2:$A$8785,0),MATCH(Cost_Flows!O$17,Cost!$B$1:$Z$1,0)),0)</f>
        <v>-49.144253774999747</v>
      </c>
      <c r="P3015" s="120"/>
      <c r="Q3015" s="120">
        <f>Q$17*
INDEX(Flow_TS_Werte!$C$8:$AK$9001,MATCH(Cost_Flows!$G3015,Flow_TS_Werte!$B$8:$B$9001,0),MATCH(Cost_Flows!Q$12,Flow_TS_Werte!$C$1:$BW$1,0))</f>
        <v>8.2157144267</v>
      </c>
      <c r="R3015" s="120">
        <f>IFERROR(
INDEX(Flow_TS_Werte!$C$8:$BW$9001,MATCH(Cost_Flows!$G3015,Flow_TS_Werte!$B$8:$B$9001,0),MATCH(Cost_Flows!R$12,Flow_TS_Werte!$C$1:$BW$1,0))*
INDEX(Cost!$B$2:$O$8785,MATCH(Cost_Flows!$G3015,Cost!$A$2:$A$8785,0),MATCH(Cost_Flows!R$17,Cost!$B$1:$Z$1,0)),0)</f>
        <v>-2.4207823707199996</v>
      </c>
      <c r="S3015" s="120"/>
      <c r="T3015" s="120">
        <f>T$17*
INDEX(Flow_TS_Werte!$C$8:$AK$9001,MATCH(Cost_Flows!$G3015,Flow_TS_Werte!$B$8:$B$9001,0),MATCH(Cost_Flows!T$12,Flow_TS_Werte!$C$1:$BW$1,0))</f>
        <v>7.3535714164000003</v>
      </c>
      <c r="U3015" s="120">
        <f>IFERROR(
INDEX(Flow_TS_Werte!$C$8:$BW$9001,MATCH(Cost_Flows!$G3015,Flow_TS_Werte!$B$8:$B$9001,0),MATCH(Cost_Flows!U$12,Flow_TS_Werte!$C$1:$BW$1,0))*
INDEX(Cost!$B$2:$O$8785,MATCH(Cost_Flows!$G3015,Cost!$A$2:$A$8785,0),MATCH(Cost_Flows!U$17,Cost!$B$1:$Z$1,0)),0)</f>
        <v>-2.1667496469900001</v>
      </c>
      <c r="V3015" s="120"/>
      <c r="W3015" s="120">
        <f>W$17*
INDEX(Flow_TS_Werte!$C$8:$AK$9001,MATCH(Cost_Flows!$G3015,Flow_TS_Werte!$B$8:$B$9001,0),MATCH(Cost_Flows!W$12,Flow_TS_Werte!$C$1:$BW$1,0))</f>
        <v>7.3535714164000003</v>
      </c>
      <c r="X3015" s="120">
        <f>IFERROR(
INDEX(Flow_TS_Werte!$C$8:$BW$9001,MATCH(Cost_Flows!$G3015,Flow_TS_Werte!$B$8:$B$9001,0),MATCH(Cost_Flows!X$12,Flow_TS_Werte!$C$1:$BW$1,0))*
INDEX(Cost!$B$2:$O$8785,MATCH(Cost_Flows!$G3015,Cost!$A$2:$A$8785,0),MATCH(Cost_Flows!X$17,Cost!$B$1:$Z$1,0)),0)</f>
        <v>-2.1667496469900001</v>
      </c>
      <c r="Y3015" s="120"/>
      <c r="Z3015" s="120">
        <f>Z$17*
INDEX(Flow_TS_Werte!$C$8:$AK$9001,MATCH(Cost_Flows!$G3015,Flow_TS_Werte!$B$8:$B$9001,0),MATCH(Cost_Flows!Z$12,Flow_TS_Werte!$C$1:$BW$1,0))</f>
        <v>696.80452717000003</v>
      </c>
      <c r="AA3015" s="120">
        <f>IFERROR(
INDEX(Flow_TS_Werte!$C$8:$BW$9001,MATCH(Cost_Flows!$G3015,Flow_TS_Werte!$B$8:$B$9001,0),MATCH(Cost_Flows!AA$12,Flow_TS_Werte!$C$1:$BW$1,0))*
INDEX(Cost!$B$2:$O$8785,MATCH(Cost_Flows!$G3015,Cost!$A$2:$A$8785,0),MATCH(Cost_Flows!AA$17,Cost!$B$1:$Z$1,0)),0)</f>
        <v>-207.68892188500001</v>
      </c>
      <c r="AC3015" s="120">
        <f>IFERROR(
INDEX(Flow_TS_Werte!$C$8:$BW$9001,MATCH(Cost_Flows!$G3015,Flow_TS_Werte!$B$8:$B$9001,0),MATCH(Cost_Flows!AC$12,Flow_TS_Werte!$C$1:$BW$1,0))*
INDEX(Cost!$B$2:$O$8785,MATCH(Cost_Flows!$G3015,Cost!$A$2:$A$8785,0),MATCH(Cost_Flows!AC$17,Cost!$B$1:$Z$1,0)),0)</f>
        <v>0</v>
      </c>
    </row>
    <row r="3016" spans="2:29" x14ac:dyDescent="0.25">
      <c r="B3016" s="1"/>
      <c r="C3016" s="1"/>
      <c r="D3016" s="1"/>
      <c r="E3016" s="1"/>
      <c r="G3016" s="80" t="s">
        <v>3220</v>
      </c>
      <c r="H3016" s="120">
        <f>H$17*
INDEX(Flow_TS_Werte!$C$8:$AK$9001,MATCH(Cost_Flows!$G3016,Flow_TS_Werte!$B$8:$B$9001,0),MATCH(Cost_Flows!H$12,Flow_TS_Werte!$C$1:$BW$1,0))</f>
        <v>0</v>
      </c>
      <c r="I3016" s="120">
        <f>IFERROR(
INDEX(Flow_TS_Werte!$C$8:$BW$9001,MATCH(Cost_Flows!$G3016,Flow_TS_Werte!$B$8:$B$9001,0),MATCH(Cost_Flows!I$12,Flow_TS_Werte!$C$1:$BW$1,0))*
INDEX(Cost!$B$2:$O$8785,MATCH(Cost_Flows!$G3016,Cost!$A$2:$A$8785,0),MATCH(Cost_Flows!I$17,Cost!$B$1:$Z$1,0)),0)</f>
        <v>0</v>
      </c>
      <c r="J3016" s="120"/>
      <c r="K3016" s="120">
        <f>K$17*
INDEX(Flow_TS_Werte!$C$8:$AK$9001,MATCH(Cost_Flows!$G3016,Flow_TS_Werte!$B$8:$B$9001,0),MATCH(Cost_Flows!K$12,Flow_TS_Werte!$C$1:$BW$1,0))</f>
        <v>11.3265193536</v>
      </c>
      <c r="L3016" s="120">
        <f>IFERROR(
INDEX(Flow_TS_Werte!$C$8:$BW$9001,MATCH(Cost_Flows!$G3016,Flow_TS_Werte!$B$8:$B$9001,0),MATCH(Cost_Flows!L$12,Flow_TS_Werte!$C$1:$BW$1,0))*
INDEX(Cost!$B$2:$O$8785,MATCH(Cost_Flows!$G3016,Cost!$A$2:$A$8785,0),MATCH(Cost_Flows!L$17,Cost!$B$1:$Z$1,0)),0)</f>
        <v>-3.7617974702999999</v>
      </c>
      <c r="M3016" s="120"/>
      <c r="N3016" s="120">
        <f>N$17*
INDEX(Flow_TS_Werte!$C$8:$AK$9001,MATCH(Cost_Flows!$G3016,Flow_TS_Werte!$B$8:$B$9001,0),MATCH(Cost_Flows!N$12,Flow_TS_Werte!$C$1:$BW$1,0))</f>
        <v>142.37250086099971</v>
      </c>
      <c r="O3016" s="120">
        <f>IFERROR(
INDEX(Flow_TS_Werte!$C$8:$BW$9001,MATCH(Cost_Flows!$G3016,Flow_TS_Werte!$B$8:$B$9001,0),MATCH(Cost_Flows!O$12,Flow_TS_Werte!$C$1:$BW$1,0))*
INDEX(Cost!$B$2:$O$8785,MATCH(Cost_Flows!$G3016,Cost!$A$2:$A$8785,0),MATCH(Cost_Flows!O$17,Cost!$B$1:$Z$1,0)),0)</f>
        <v>-49.144253774999747</v>
      </c>
      <c r="P3016" s="120"/>
      <c r="Q3016" s="120">
        <f>Q$17*
INDEX(Flow_TS_Werte!$C$8:$AK$9001,MATCH(Cost_Flows!$G3016,Flow_TS_Werte!$B$8:$B$9001,0),MATCH(Cost_Flows!Q$12,Flow_TS_Werte!$C$1:$BW$1,0))</f>
        <v>8.2157144267</v>
      </c>
      <c r="R3016" s="120">
        <f>IFERROR(
INDEX(Flow_TS_Werte!$C$8:$BW$9001,MATCH(Cost_Flows!$G3016,Flow_TS_Werte!$B$8:$B$9001,0),MATCH(Cost_Flows!R$12,Flow_TS_Werte!$C$1:$BW$1,0))*
INDEX(Cost!$B$2:$O$8785,MATCH(Cost_Flows!$G3016,Cost!$A$2:$A$8785,0),MATCH(Cost_Flows!R$17,Cost!$B$1:$Z$1,0)),0)</f>
        <v>-2.4207823707199996</v>
      </c>
      <c r="S3016" s="120"/>
      <c r="T3016" s="120">
        <f>T$17*
INDEX(Flow_TS_Werte!$C$8:$AK$9001,MATCH(Cost_Flows!$G3016,Flow_TS_Werte!$B$8:$B$9001,0),MATCH(Cost_Flows!T$12,Flow_TS_Werte!$C$1:$BW$1,0))</f>
        <v>7.3535714164000003</v>
      </c>
      <c r="U3016" s="120">
        <f>IFERROR(
INDEX(Flow_TS_Werte!$C$8:$BW$9001,MATCH(Cost_Flows!$G3016,Flow_TS_Werte!$B$8:$B$9001,0),MATCH(Cost_Flows!U$12,Flow_TS_Werte!$C$1:$BW$1,0))*
INDEX(Cost!$B$2:$O$8785,MATCH(Cost_Flows!$G3016,Cost!$A$2:$A$8785,0),MATCH(Cost_Flows!U$17,Cost!$B$1:$Z$1,0)),0)</f>
        <v>-2.1667496469900001</v>
      </c>
      <c r="V3016" s="120"/>
      <c r="W3016" s="120">
        <f>W$17*
INDEX(Flow_TS_Werte!$C$8:$AK$9001,MATCH(Cost_Flows!$G3016,Flow_TS_Werte!$B$8:$B$9001,0),MATCH(Cost_Flows!W$12,Flow_TS_Werte!$C$1:$BW$1,0))</f>
        <v>7.3535714164000003</v>
      </c>
      <c r="X3016" s="120">
        <f>IFERROR(
INDEX(Flow_TS_Werte!$C$8:$BW$9001,MATCH(Cost_Flows!$G3016,Flow_TS_Werte!$B$8:$B$9001,0),MATCH(Cost_Flows!X$12,Flow_TS_Werte!$C$1:$BW$1,0))*
INDEX(Cost!$B$2:$O$8785,MATCH(Cost_Flows!$G3016,Cost!$A$2:$A$8785,0),MATCH(Cost_Flows!X$17,Cost!$B$1:$Z$1,0)),0)</f>
        <v>-2.1667496469900001</v>
      </c>
      <c r="Y3016" s="120"/>
      <c r="Z3016" s="120">
        <f>Z$17*
INDEX(Flow_TS_Werte!$C$8:$AK$9001,MATCH(Cost_Flows!$G3016,Flow_TS_Werte!$B$8:$B$9001,0),MATCH(Cost_Flows!Z$12,Flow_TS_Werte!$C$1:$BW$1,0))</f>
        <v>705.5114155</v>
      </c>
      <c r="AA3016" s="120">
        <f>IFERROR(
INDEX(Flow_TS_Werte!$C$8:$BW$9001,MATCH(Cost_Flows!$G3016,Flow_TS_Werte!$B$8:$B$9001,0),MATCH(Cost_Flows!AA$12,Flow_TS_Werte!$C$1:$BW$1,0))*
INDEX(Cost!$B$2:$O$8785,MATCH(Cost_Flows!$G3016,Cost!$A$2:$A$8785,0),MATCH(Cost_Flows!AA$17,Cost!$B$1:$Z$1,0)),0)</f>
        <v>-210.284087825</v>
      </c>
      <c r="AC3016" s="120">
        <f>IFERROR(
INDEX(Flow_TS_Werte!$C$8:$BW$9001,MATCH(Cost_Flows!$G3016,Flow_TS_Werte!$B$8:$B$9001,0),MATCH(Cost_Flows!AC$12,Flow_TS_Werte!$C$1:$BW$1,0))*
INDEX(Cost!$B$2:$O$8785,MATCH(Cost_Flows!$G3016,Cost!$A$2:$A$8785,0),MATCH(Cost_Flows!AC$17,Cost!$B$1:$Z$1,0)),0)</f>
        <v>0</v>
      </c>
    </row>
    <row r="3017" spans="2:29" x14ac:dyDescent="0.25">
      <c r="B3017" s="1"/>
      <c r="C3017" s="1"/>
      <c r="D3017" s="1"/>
      <c r="E3017" s="1"/>
      <c r="G3017" s="80" t="s">
        <v>3221</v>
      </c>
      <c r="H3017" s="120">
        <f>H$17*
INDEX(Flow_TS_Werte!$C$8:$AK$9001,MATCH(Cost_Flows!$G3017,Flow_TS_Werte!$B$8:$B$9001,0),MATCH(Cost_Flows!H$12,Flow_TS_Werte!$C$1:$BW$1,0))</f>
        <v>0</v>
      </c>
      <c r="I3017" s="120">
        <f>IFERROR(
INDEX(Flow_TS_Werte!$C$8:$BW$9001,MATCH(Cost_Flows!$G3017,Flow_TS_Werte!$B$8:$B$9001,0),MATCH(Cost_Flows!I$12,Flow_TS_Werte!$C$1:$BW$1,0))*
INDEX(Cost!$B$2:$O$8785,MATCH(Cost_Flows!$G3017,Cost!$A$2:$A$8785,0),MATCH(Cost_Flows!I$17,Cost!$B$1:$Z$1,0)),0)</f>
        <v>0</v>
      </c>
      <c r="J3017" s="120"/>
      <c r="K3017" s="120">
        <f>K$17*
INDEX(Flow_TS_Werte!$C$8:$AK$9001,MATCH(Cost_Flows!$G3017,Flow_TS_Werte!$B$8:$B$9001,0),MATCH(Cost_Flows!K$12,Flow_TS_Werte!$C$1:$BW$1,0))</f>
        <v>18.032484675400003</v>
      </c>
      <c r="L3017" s="120">
        <f>IFERROR(
INDEX(Flow_TS_Werte!$C$8:$BW$9001,MATCH(Cost_Flows!$G3017,Flow_TS_Werte!$B$8:$B$9001,0),MATCH(Cost_Flows!L$12,Flow_TS_Werte!$C$1:$BW$1,0))*
INDEX(Cost!$B$2:$O$8785,MATCH(Cost_Flows!$G3017,Cost!$A$2:$A$8785,0),MATCH(Cost_Flows!L$17,Cost!$B$1:$Z$1,0)),0)</f>
        <v>-5.9890024655000005</v>
      </c>
      <c r="M3017" s="120"/>
      <c r="N3017" s="120">
        <f>N$17*
INDEX(Flow_TS_Werte!$C$8:$AK$9001,MATCH(Cost_Flows!$G3017,Flow_TS_Werte!$B$8:$B$9001,0),MATCH(Cost_Flows!N$12,Flow_TS_Werte!$C$1:$BW$1,0))</f>
        <v>142.37250086099971</v>
      </c>
      <c r="O3017" s="120">
        <f>IFERROR(
INDEX(Flow_TS_Werte!$C$8:$BW$9001,MATCH(Cost_Flows!$G3017,Flow_TS_Werte!$B$8:$B$9001,0),MATCH(Cost_Flows!O$12,Flow_TS_Werte!$C$1:$BW$1,0))*
INDEX(Cost!$B$2:$O$8785,MATCH(Cost_Flows!$G3017,Cost!$A$2:$A$8785,0),MATCH(Cost_Flows!O$17,Cost!$B$1:$Z$1,0)),0)</f>
        <v>-49.144253774999747</v>
      </c>
      <c r="P3017" s="120"/>
      <c r="Q3017" s="120">
        <f>Q$17*
INDEX(Flow_TS_Werte!$C$8:$AK$9001,MATCH(Cost_Flows!$G3017,Flow_TS_Werte!$B$8:$B$9001,0),MATCH(Cost_Flows!Q$12,Flow_TS_Werte!$C$1:$BW$1,0))</f>
        <v>8.2157144267</v>
      </c>
      <c r="R3017" s="120">
        <f>IFERROR(
INDEX(Flow_TS_Werte!$C$8:$BW$9001,MATCH(Cost_Flows!$G3017,Flow_TS_Werte!$B$8:$B$9001,0),MATCH(Cost_Flows!R$12,Flow_TS_Werte!$C$1:$BW$1,0))*
INDEX(Cost!$B$2:$O$8785,MATCH(Cost_Flows!$G3017,Cost!$A$2:$A$8785,0),MATCH(Cost_Flows!R$17,Cost!$B$1:$Z$1,0)),0)</f>
        <v>-2.4207823707199996</v>
      </c>
      <c r="S3017" s="120"/>
      <c r="T3017" s="120">
        <f>T$17*
INDEX(Flow_TS_Werte!$C$8:$AK$9001,MATCH(Cost_Flows!$G3017,Flow_TS_Werte!$B$8:$B$9001,0),MATCH(Cost_Flows!T$12,Flow_TS_Werte!$C$1:$BW$1,0))</f>
        <v>7.3535714164000003</v>
      </c>
      <c r="U3017" s="120">
        <f>IFERROR(
INDEX(Flow_TS_Werte!$C$8:$BW$9001,MATCH(Cost_Flows!$G3017,Flow_TS_Werte!$B$8:$B$9001,0),MATCH(Cost_Flows!U$12,Flow_TS_Werte!$C$1:$BW$1,0))*
INDEX(Cost!$B$2:$O$8785,MATCH(Cost_Flows!$G3017,Cost!$A$2:$A$8785,0),MATCH(Cost_Flows!U$17,Cost!$B$1:$Z$1,0)),0)</f>
        <v>-2.1667496469900001</v>
      </c>
      <c r="V3017" s="120"/>
      <c r="W3017" s="120">
        <f>W$17*
INDEX(Flow_TS_Werte!$C$8:$AK$9001,MATCH(Cost_Flows!$G3017,Flow_TS_Werte!$B$8:$B$9001,0),MATCH(Cost_Flows!W$12,Flow_TS_Werte!$C$1:$BW$1,0))</f>
        <v>7.3535714164000003</v>
      </c>
      <c r="X3017" s="120">
        <f>IFERROR(
INDEX(Flow_TS_Werte!$C$8:$BW$9001,MATCH(Cost_Flows!$G3017,Flow_TS_Werte!$B$8:$B$9001,0),MATCH(Cost_Flows!X$12,Flow_TS_Werte!$C$1:$BW$1,0))*
INDEX(Cost!$B$2:$O$8785,MATCH(Cost_Flows!$G3017,Cost!$A$2:$A$8785,0),MATCH(Cost_Flows!X$17,Cost!$B$1:$Z$1,0)),0)</f>
        <v>-2.1667496469900001</v>
      </c>
      <c r="Y3017" s="120"/>
      <c r="Z3017" s="120">
        <f>Z$17*
INDEX(Flow_TS_Werte!$C$8:$AK$9001,MATCH(Cost_Flows!$G3017,Flow_TS_Werte!$B$8:$B$9001,0),MATCH(Cost_Flows!Z$12,Flow_TS_Werte!$C$1:$BW$1,0))</f>
        <v>732.24743678000004</v>
      </c>
      <c r="AA3017" s="120">
        <f>IFERROR(
INDEX(Flow_TS_Werte!$C$8:$BW$9001,MATCH(Cost_Flows!$G3017,Flow_TS_Werte!$B$8:$B$9001,0),MATCH(Cost_Flows!AA$12,Flow_TS_Werte!$C$1:$BW$1,0))*
INDEX(Cost!$B$2:$O$8785,MATCH(Cost_Flows!$G3017,Cost!$A$2:$A$8785,0),MATCH(Cost_Flows!AA$17,Cost!$B$1:$Z$1,0)),0)</f>
        <v>-218.25300437599998</v>
      </c>
      <c r="AC3017" s="120">
        <f>IFERROR(
INDEX(Flow_TS_Werte!$C$8:$BW$9001,MATCH(Cost_Flows!$G3017,Flow_TS_Werte!$B$8:$B$9001,0),MATCH(Cost_Flows!AC$12,Flow_TS_Werte!$C$1:$BW$1,0))*
INDEX(Cost!$B$2:$O$8785,MATCH(Cost_Flows!$G3017,Cost!$A$2:$A$8785,0),MATCH(Cost_Flows!AC$17,Cost!$B$1:$Z$1,0)),0)</f>
        <v>0</v>
      </c>
    </row>
    <row r="3018" spans="2:29" x14ac:dyDescent="0.25">
      <c r="B3018" s="1"/>
      <c r="C3018" s="1"/>
      <c r="D3018" s="1"/>
      <c r="E3018" s="1"/>
      <c r="G3018" s="80" t="s">
        <v>3222</v>
      </c>
      <c r="H3018" s="120">
        <f>H$17*
INDEX(Flow_TS_Werte!$C$8:$AK$9001,MATCH(Cost_Flows!$G3018,Flow_TS_Werte!$B$8:$B$9001,0),MATCH(Cost_Flows!H$12,Flow_TS_Werte!$C$1:$BW$1,0))</f>
        <v>1.7253611984499999</v>
      </c>
      <c r="I3018" s="120">
        <f>IFERROR(
INDEX(Flow_TS_Werte!$C$8:$BW$9001,MATCH(Cost_Flows!$G3018,Flow_TS_Werte!$B$8:$B$9001,0),MATCH(Cost_Flows!I$12,Flow_TS_Werte!$C$1:$BW$1,0))*
INDEX(Cost!$B$2:$O$8785,MATCH(Cost_Flows!$G3018,Cost!$A$2:$A$8785,0),MATCH(Cost_Flows!I$17,Cost!$B$1:$Z$1,0)),0)</f>
        <v>-0.43050874253999993</v>
      </c>
      <c r="J3018" s="120"/>
      <c r="K3018" s="120">
        <f>K$17*
INDEX(Flow_TS_Werte!$C$8:$AK$9001,MATCH(Cost_Flows!$G3018,Flow_TS_Werte!$B$8:$B$9001,0),MATCH(Cost_Flows!K$12,Flow_TS_Werte!$C$1:$BW$1,0))</f>
        <v>29.856409509999999</v>
      </c>
      <c r="L3018" s="120">
        <f>IFERROR(
INDEX(Flow_TS_Werte!$C$8:$BW$9001,MATCH(Cost_Flows!$G3018,Flow_TS_Werte!$B$8:$B$9001,0),MATCH(Cost_Flows!L$12,Flow_TS_Werte!$C$1:$BW$1,0))*
INDEX(Cost!$B$2:$O$8785,MATCH(Cost_Flows!$G3018,Cost!$A$2:$A$8785,0),MATCH(Cost_Flows!L$17,Cost!$B$1:$Z$1,0)),0)</f>
        <v>-9.9160000000000004</v>
      </c>
      <c r="M3018" s="120"/>
      <c r="N3018" s="120">
        <f>N$17*
INDEX(Flow_TS_Werte!$C$8:$AK$9001,MATCH(Cost_Flows!$G3018,Flow_TS_Werte!$B$8:$B$9001,0),MATCH(Cost_Flows!N$12,Flow_TS_Werte!$C$1:$BW$1,0))</f>
        <v>142.37250086099971</v>
      </c>
      <c r="O3018" s="120">
        <f>IFERROR(
INDEX(Flow_TS_Werte!$C$8:$BW$9001,MATCH(Cost_Flows!$G3018,Flow_TS_Werte!$B$8:$B$9001,0),MATCH(Cost_Flows!O$12,Flow_TS_Werte!$C$1:$BW$1,0))*
INDEX(Cost!$B$2:$O$8785,MATCH(Cost_Flows!$G3018,Cost!$A$2:$A$8785,0),MATCH(Cost_Flows!O$17,Cost!$B$1:$Z$1,0)),0)</f>
        <v>-49.144253774999747</v>
      </c>
      <c r="P3018" s="120"/>
      <c r="Q3018" s="120">
        <f>Q$17*
INDEX(Flow_TS_Werte!$C$8:$AK$9001,MATCH(Cost_Flows!$G3018,Flow_TS_Werte!$B$8:$B$9001,0),MATCH(Cost_Flows!Q$12,Flow_TS_Werte!$C$1:$BW$1,0))</f>
        <v>8.2157144267</v>
      </c>
      <c r="R3018" s="120">
        <f>IFERROR(
INDEX(Flow_TS_Werte!$C$8:$BW$9001,MATCH(Cost_Flows!$G3018,Flow_TS_Werte!$B$8:$B$9001,0),MATCH(Cost_Flows!R$12,Flow_TS_Werte!$C$1:$BW$1,0))*
INDEX(Cost!$B$2:$O$8785,MATCH(Cost_Flows!$G3018,Cost!$A$2:$A$8785,0),MATCH(Cost_Flows!R$17,Cost!$B$1:$Z$1,0)),0)</f>
        <v>-2.4207823707199996</v>
      </c>
      <c r="S3018" s="120"/>
      <c r="T3018" s="120">
        <f>T$17*
INDEX(Flow_TS_Werte!$C$8:$AK$9001,MATCH(Cost_Flows!$G3018,Flow_TS_Werte!$B$8:$B$9001,0),MATCH(Cost_Flows!T$12,Flow_TS_Werte!$C$1:$BW$1,0))</f>
        <v>7.3535714164000003</v>
      </c>
      <c r="U3018" s="120">
        <f>IFERROR(
INDEX(Flow_TS_Werte!$C$8:$BW$9001,MATCH(Cost_Flows!$G3018,Flow_TS_Werte!$B$8:$B$9001,0),MATCH(Cost_Flows!U$12,Flow_TS_Werte!$C$1:$BW$1,0))*
INDEX(Cost!$B$2:$O$8785,MATCH(Cost_Flows!$G3018,Cost!$A$2:$A$8785,0),MATCH(Cost_Flows!U$17,Cost!$B$1:$Z$1,0)),0)</f>
        <v>-2.1667496469900001</v>
      </c>
      <c r="V3018" s="120"/>
      <c r="W3018" s="120">
        <f>W$17*
INDEX(Flow_TS_Werte!$C$8:$AK$9001,MATCH(Cost_Flows!$G3018,Flow_TS_Werte!$B$8:$B$9001,0),MATCH(Cost_Flows!W$12,Flow_TS_Werte!$C$1:$BW$1,0))</f>
        <v>7.3535714164000003</v>
      </c>
      <c r="X3018" s="120">
        <f>IFERROR(
INDEX(Flow_TS_Werte!$C$8:$BW$9001,MATCH(Cost_Flows!$G3018,Flow_TS_Werte!$B$8:$B$9001,0),MATCH(Cost_Flows!X$12,Flow_TS_Werte!$C$1:$BW$1,0))*
INDEX(Cost!$B$2:$O$8785,MATCH(Cost_Flows!$G3018,Cost!$A$2:$A$8785,0),MATCH(Cost_Flows!X$17,Cost!$B$1:$Z$1,0)),0)</f>
        <v>-2.1667496469900001</v>
      </c>
      <c r="Y3018" s="120"/>
      <c r="Z3018" s="120">
        <f>Z$17*
INDEX(Flow_TS_Werte!$C$8:$AK$9001,MATCH(Cost_Flows!$G3018,Flow_TS_Werte!$B$8:$B$9001,0),MATCH(Cost_Flows!Z$12,Flow_TS_Werte!$C$1:$BW$1,0))</f>
        <v>790.06312799</v>
      </c>
      <c r="AA3018" s="120">
        <f>IFERROR(
INDEX(Flow_TS_Werte!$C$8:$BW$9001,MATCH(Cost_Flows!$G3018,Flow_TS_Werte!$B$8:$B$9001,0),MATCH(Cost_Flows!AA$12,Flow_TS_Werte!$C$1:$BW$1,0))*
INDEX(Cost!$B$2:$O$8785,MATCH(Cost_Flows!$G3018,Cost!$A$2:$A$8785,0),MATCH(Cost_Flows!AA$17,Cost!$B$1:$Z$1,0)),0)</f>
        <v>-235.48549026999999</v>
      </c>
      <c r="AC3018" s="120">
        <f>IFERROR(
INDEX(Flow_TS_Werte!$C$8:$BW$9001,MATCH(Cost_Flows!$G3018,Flow_TS_Werte!$B$8:$B$9001,0),MATCH(Cost_Flows!AC$12,Flow_TS_Werte!$C$1:$BW$1,0))*
INDEX(Cost!$B$2:$O$8785,MATCH(Cost_Flows!$G3018,Cost!$A$2:$A$8785,0),MATCH(Cost_Flows!AC$17,Cost!$B$1:$Z$1,0)),0)</f>
        <v>0</v>
      </c>
    </row>
    <row r="3019" spans="2:29" x14ac:dyDescent="0.25">
      <c r="B3019" s="1"/>
      <c r="C3019" s="1"/>
      <c r="D3019" s="1"/>
      <c r="E3019" s="1"/>
      <c r="G3019" s="80" t="s">
        <v>3223</v>
      </c>
      <c r="H3019" s="120">
        <f>H$17*
INDEX(Flow_TS_Werte!$C$8:$AK$9001,MATCH(Cost_Flows!$G3019,Flow_TS_Werte!$B$8:$B$9001,0),MATCH(Cost_Flows!H$12,Flow_TS_Werte!$C$1:$BW$1,0))</f>
        <v>2.1857337816399998</v>
      </c>
      <c r="I3019" s="120">
        <f>IFERROR(
INDEX(Flow_TS_Werte!$C$8:$BW$9001,MATCH(Cost_Flows!$G3019,Flow_TS_Werte!$B$8:$B$9001,0),MATCH(Cost_Flows!I$12,Flow_TS_Werte!$C$1:$BW$1,0))*
INDEX(Cost!$B$2:$O$8785,MATCH(Cost_Flows!$G3019,Cost!$A$2:$A$8785,0),MATCH(Cost_Flows!I$17,Cost!$B$1:$Z$1,0)),0)</f>
        <v>-0.54537999999999998</v>
      </c>
      <c r="J3019" s="120"/>
      <c r="K3019" s="120">
        <f>K$17*
INDEX(Flow_TS_Werte!$C$8:$AK$9001,MATCH(Cost_Flows!$G3019,Flow_TS_Werte!$B$8:$B$9001,0),MATCH(Cost_Flows!K$12,Flow_TS_Werte!$C$1:$BW$1,0))</f>
        <v>29.856409509999999</v>
      </c>
      <c r="L3019" s="120">
        <f>IFERROR(
INDEX(Flow_TS_Werte!$C$8:$BW$9001,MATCH(Cost_Flows!$G3019,Flow_TS_Werte!$B$8:$B$9001,0),MATCH(Cost_Flows!L$12,Flow_TS_Werte!$C$1:$BW$1,0))*
INDEX(Cost!$B$2:$O$8785,MATCH(Cost_Flows!$G3019,Cost!$A$2:$A$8785,0),MATCH(Cost_Flows!L$17,Cost!$B$1:$Z$1,0)),0)</f>
        <v>-9.9160000000000004</v>
      </c>
      <c r="M3019" s="120"/>
      <c r="N3019" s="120">
        <f>N$17*
INDEX(Flow_TS_Werte!$C$8:$AK$9001,MATCH(Cost_Flows!$G3019,Flow_TS_Werte!$B$8:$B$9001,0),MATCH(Cost_Flows!N$12,Flow_TS_Werte!$C$1:$BW$1,0))</f>
        <v>142.37250086099971</v>
      </c>
      <c r="O3019" s="120">
        <f>IFERROR(
INDEX(Flow_TS_Werte!$C$8:$BW$9001,MATCH(Cost_Flows!$G3019,Flow_TS_Werte!$B$8:$B$9001,0),MATCH(Cost_Flows!O$12,Flow_TS_Werte!$C$1:$BW$1,0))*
INDEX(Cost!$B$2:$O$8785,MATCH(Cost_Flows!$G3019,Cost!$A$2:$A$8785,0),MATCH(Cost_Flows!O$17,Cost!$B$1:$Z$1,0)),0)</f>
        <v>-49.144253774999747</v>
      </c>
      <c r="P3019" s="120"/>
      <c r="Q3019" s="120">
        <f>Q$17*
INDEX(Flow_TS_Werte!$C$8:$AK$9001,MATCH(Cost_Flows!$G3019,Flow_TS_Werte!$B$8:$B$9001,0),MATCH(Cost_Flows!Q$12,Flow_TS_Werte!$C$1:$BW$1,0))</f>
        <v>8.2157144267</v>
      </c>
      <c r="R3019" s="120">
        <f>IFERROR(
INDEX(Flow_TS_Werte!$C$8:$BW$9001,MATCH(Cost_Flows!$G3019,Flow_TS_Werte!$B$8:$B$9001,0),MATCH(Cost_Flows!R$12,Flow_TS_Werte!$C$1:$BW$1,0))*
INDEX(Cost!$B$2:$O$8785,MATCH(Cost_Flows!$G3019,Cost!$A$2:$A$8785,0),MATCH(Cost_Flows!R$17,Cost!$B$1:$Z$1,0)),0)</f>
        <v>-2.4207823707199996</v>
      </c>
      <c r="S3019" s="120"/>
      <c r="T3019" s="120">
        <f>T$17*
INDEX(Flow_TS_Werte!$C$8:$AK$9001,MATCH(Cost_Flows!$G3019,Flow_TS_Werte!$B$8:$B$9001,0),MATCH(Cost_Flows!T$12,Flow_TS_Werte!$C$1:$BW$1,0))</f>
        <v>7.3535714164000003</v>
      </c>
      <c r="U3019" s="120">
        <f>IFERROR(
INDEX(Flow_TS_Werte!$C$8:$BW$9001,MATCH(Cost_Flows!$G3019,Flow_TS_Werte!$B$8:$B$9001,0),MATCH(Cost_Flows!U$12,Flow_TS_Werte!$C$1:$BW$1,0))*
INDEX(Cost!$B$2:$O$8785,MATCH(Cost_Flows!$G3019,Cost!$A$2:$A$8785,0),MATCH(Cost_Flows!U$17,Cost!$B$1:$Z$1,0)),0)</f>
        <v>-2.1667496469900001</v>
      </c>
      <c r="V3019" s="120"/>
      <c r="W3019" s="120">
        <f>W$17*
INDEX(Flow_TS_Werte!$C$8:$AK$9001,MATCH(Cost_Flows!$G3019,Flow_TS_Werte!$B$8:$B$9001,0),MATCH(Cost_Flows!W$12,Flow_TS_Werte!$C$1:$BW$1,0))</f>
        <v>7.3535714164000003</v>
      </c>
      <c r="X3019" s="120">
        <f>IFERROR(
INDEX(Flow_TS_Werte!$C$8:$BW$9001,MATCH(Cost_Flows!$G3019,Flow_TS_Werte!$B$8:$B$9001,0),MATCH(Cost_Flows!X$12,Flow_TS_Werte!$C$1:$BW$1,0))*
INDEX(Cost!$B$2:$O$8785,MATCH(Cost_Flows!$G3019,Cost!$A$2:$A$8785,0),MATCH(Cost_Flows!X$17,Cost!$B$1:$Z$1,0)),0)</f>
        <v>-2.1667496469900001</v>
      </c>
      <c r="Y3019" s="120"/>
      <c r="Z3019" s="120">
        <f>Z$17*
INDEX(Flow_TS_Werte!$C$8:$AK$9001,MATCH(Cost_Flows!$G3019,Flow_TS_Werte!$B$8:$B$9001,0),MATCH(Cost_Flows!Z$12,Flow_TS_Werte!$C$1:$BW$1,0))</f>
        <v>814.62664085999995</v>
      </c>
      <c r="AA3019" s="120">
        <f>IFERROR(
INDEX(Flow_TS_Werte!$C$8:$BW$9001,MATCH(Cost_Flows!$G3019,Flow_TS_Werte!$B$8:$B$9001,0),MATCH(Cost_Flows!AA$12,Flow_TS_Werte!$C$1:$BW$1,0))*
INDEX(Cost!$B$2:$O$8785,MATCH(Cost_Flows!$G3019,Cost!$A$2:$A$8785,0),MATCH(Cost_Flows!AA$17,Cost!$B$1:$Z$1,0)),0)</f>
        <v>-242.80687218899999</v>
      </c>
      <c r="AC3019" s="120">
        <f>IFERROR(
INDEX(Flow_TS_Werte!$C$8:$BW$9001,MATCH(Cost_Flows!$G3019,Flow_TS_Werte!$B$8:$B$9001,0),MATCH(Cost_Flows!AC$12,Flow_TS_Werte!$C$1:$BW$1,0))*
INDEX(Cost!$B$2:$O$8785,MATCH(Cost_Flows!$G3019,Cost!$A$2:$A$8785,0),MATCH(Cost_Flows!AC$17,Cost!$B$1:$Z$1,0)),0)</f>
        <v>0</v>
      </c>
    </row>
    <row r="3020" spans="2:29" x14ac:dyDescent="0.25">
      <c r="B3020" s="1"/>
      <c r="C3020" s="1"/>
      <c r="D3020" s="1"/>
      <c r="E3020" s="1"/>
      <c r="G3020" s="80" t="s">
        <v>3224</v>
      </c>
      <c r="H3020" s="120">
        <f>H$17*
INDEX(Flow_TS_Werte!$C$8:$AK$9001,MATCH(Cost_Flows!$G3020,Flow_TS_Werte!$B$8:$B$9001,0),MATCH(Cost_Flows!H$12,Flow_TS_Werte!$C$1:$BW$1,0))</f>
        <v>2.1857337816399998</v>
      </c>
      <c r="I3020" s="120">
        <f>IFERROR(
INDEX(Flow_TS_Werte!$C$8:$BW$9001,MATCH(Cost_Flows!$G3020,Flow_TS_Werte!$B$8:$B$9001,0),MATCH(Cost_Flows!I$12,Flow_TS_Werte!$C$1:$BW$1,0))*
INDEX(Cost!$B$2:$O$8785,MATCH(Cost_Flows!$G3020,Cost!$A$2:$A$8785,0),MATCH(Cost_Flows!I$17,Cost!$B$1:$Z$1,0)),0)</f>
        <v>-0.54537999999999998</v>
      </c>
      <c r="J3020" s="120"/>
      <c r="K3020" s="120">
        <f>K$17*
INDEX(Flow_TS_Werte!$C$8:$AK$9001,MATCH(Cost_Flows!$G3020,Flow_TS_Werte!$B$8:$B$9001,0),MATCH(Cost_Flows!K$12,Flow_TS_Werte!$C$1:$BW$1,0))</f>
        <v>29.856409509999999</v>
      </c>
      <c r="L3020" s="120">
        <f>IFERROR(
INDEX(Flow_TS_Werte!$C$8:$BW$9001,MATCH(Cost_Flows!$G3020,Flow_TS_Werte!$B$8:$B$9001,0),MATCH(Cost_Flows!L$12,Flow_TS_Werte!$C$1:$BW$1,0))*
INDEX(Cost!$B$2:$O$8785,MATCH(Cost_Flows!$G3020,Cost!$A$2:$A$8785,0),MATCH(Cost_Flows!L$17,Cost!$B$1:$Z$1,0)),0)</f>
        <v>-9.9160000000000004</v>
      </c>
      <c r="M3020" s="120"/>
      <c r="N3020" s="120">
        <f>N$17*
INDEX(Flow_TS_Werte!$C$8:$AK$9001,MATCH(Cost_Flows!$G3020,Flow_TS_Werte!$B$8:$B$9001,0),MATCH(Cost_Flows!N$12,Flow_TS_Werte!$C$1:$BW$1,0))</f>
        <v>142.37250086099971</v>
      </c>
      <c r="O3020" s="120">
        <f>IFERROR(
INDEX(Flow_TS_Werte!$C$8:$BW$9001,MATCH(Cost_Flows!$G3020,Flow_TS_Werte!$B$8:$B$9001,0),MATCH(Cost_Flows!O$12,Flow_TS_Werte!$C$1:$BW$1,0))*
INDEX(Cost!$B$2:$O$8785,MATCH(Cost_Flows!$G3020,Cost!$A$2:$A$8785,0),MATCH(Cost_Flows!O$17,Cost!$B$1:$Z$1,0)),0)</f>
        <v>-49.144253774999747</v>
      </c>
      <c r="P3020" s="120"/>
      <c r="Q3020" s="120">
        <f>Q$17*
INDEX(Flow_TS_Werte!$C$8:$AK$9001,MATCH(Cost_Flows!$G3020,Flow_TS_Werte!$B$8:$B$9001,0),MATCH(Cost_Flows!Q$12,Flow_TS_Werte!$C$1:$BW$1,0))</f>
        <v>8.2157144267</v>
      </c>
      <c r="R3020" s="120">
        <f>IFERROR(
INDEX(Flow_TS_Werte!$C$8:$BW$9001,MATCH(Cost_Flows!$G3020,Flow_TS_Werte!$B$8:$B$9001,0),MATCH(Cost_Flows!R$12,Flow_TS_Werte!$C$1:$BW$1,0))*
INDEX(Cost!$B$2:$O$8785,MATCH(Cost_Flows!$G3020,Cost!$A$2:$A$8785,0),MATCH(Cost_Flows!R$17,Cost!$B$1:$Z$1,0)),0)</f>
        <v>-2.4207823707199996</v>
      </c>
      <c r="S3020" s="120"/>
      <c r="T3020" s="120">
        <f>T$17*
INDEX(Flow_TS_Werte!$C$8:$AK$9001,MATCH(Cost_Flows!$G3020,Flow_TS_Werte!$B$8:$B$9001,0),MATCH(Cost_Flows!T$12,Flow_TS_Werte!$C$1:$BW$1,0))</f>
        <v>7.3535714164000003</v>
      </c>
      <c r="U3020" s="120">
        <f>IFERROR(
INDEX(Flow_TS_Werte!$C$8:$BW$9001,MATCH(Cost_Flows!$G3020,Flow_TS_Werte!$B$8:$B$9001,0),MATCH(Cost_Flows!U$12,Flow_TS_Werte!$C$1:$BW$1,0))*
INDEX(Cost!$B$2:$O$8785,MATCH(Cost_Flows!$G3020,Cost!$A$2:$A$8785,0),MATCH(Cost_Flows!U$17,Cost!$B$1:$Z$1,0)),0)</f>
        <v>-2.1667496469900001</v>
      </c>
      <c r="V3020" s="120"/>
      <c r="W3020" s="120">
        <f>W$17*
INDEX(Flow_TS_Werte!$C$8:$AK$9001,MATCH(Cost_Flows!$G3020,Flow_TS_Werte!$B$8:$B$9001,0),MATCH(Cost_Flows!W$12,Flow_TS_Werte!$C$1:$BW$1,0))</f>
        <v>7.3535714164000003</v>
      </c>
      <c r="X3020" s="120">
        <f>IFERROR(
INDEX(Flow_TS_Werte!$C$8:$BW$9001,MATCH(Cost_Flows!$G3020,Flow_TS_Werte!$B$8:$B$9001,0),MATCH(Cost_Flows!X$12,Flow_TS_Werte!$C$1:$BW$1,0))*
INDEX(Cost!$B$2:$O$8785,MATCH(Cost_Flows!$G3020,Cost!$A$2:$A$8785,0),MATCH(Cost_Flows!X$17,Cost!$B$1:$Z$1,0)),0)</f>
        <v>-2.1667496469900001</v>
      </c>
      <c r="Y3020" s="120"/>
      <c r="Z3020" s="120">
        <f>Z$17*
INDEX(Flow_TS_Werte!$C$8:$AK$9001,MATCH(Cost_Flows!$G3020,Flow_TS_Werte!$B$8:$B$9001,0),MATCH(Cost_Flows!Z$12,Flow_TS_Werte!$C$1:$BW$1,0))</f>
        <v>817.4036475299971</v>
      </c>
      <c r="AA3020" s="120">
        <f>IFERROR(
INDEX(Flow_TS_Werte!$C$8:$BW$9001,MATCH(Cost_Flows!$G3020,Flow_TS_Werte!$B$8:$B$9001,0),MATCH(Cost_Flows!AA$12,Flow_TS_Werte!$C$1:$BW$1,0))*
INDEX(Cost!$B$2:$O$8785,MATCH(Cost_Flows!$G3020,Cost!$A$2:$A$8785,0),MATCH(Cost_Flows!AA$17,Cost!$B$1:$Z$1,0)),0)</f>
        <v>-243.63458549899974</v>
      </c>
      <c r="AC3020" s="120">
        <f>IFERROR(
INDEX(Flow_TS_Werte!$C$8:$BW$9001,MATCH(Cost_Flows!$G3020,Flow_TS_Werte!$B$8:$B$9001,0),MATCH(Cost_Flows!AC$12,Flow_TS_Werte!$C$1:$BW$1,0))*
INDEX(Cost!$B$2:$O$8785,MATCH(Cost_Flows!$G3020,Cost!$A$2:$A$8785,0),MATCH(Cost_Flows!AC$17,Cost!$B$1:$Z$1,0)),0)</f>
        <v>0</v>
      </c>
    </row>
    <row r="3021" spans="2:29" x14ac:dyDescent="0.25">
      <c r="B3021" s="1"/>
      <c r="C3021" s="1"/>
      <c r="D3021" s="1"/>
      <c r="E3021" s="1"/>
      <c r="G3021" s="80" t="s">
        <v>3225</v>
      </c>
      <c r="H3021" s="120">
        <f>H$17*
INDEX(Flow_TS_Werte!$C$8:$AK$9001,MATCH(Cost_Flows!$G3021,Flow_TS_Werte!$B$8:$B$9001,0),MATCH(Cost_Flows!H$12,Flow_TS_Werte!$C$1:$BW$1,0))</f>
        <v>0</v>
      </c>
      <c r="I3021" s="120">
        <f>IFERROR(
INDEX(Flow_TS_Werte!$C$8:$BW$9001,MATCH(Cost_Flows!$G3021,Flow_TS_Werte!$B$8:$B$9001,0),MATCH(Cost_Flows!I$12,Flow_TS_Werte!$C$1:$BW$1,0))*
INDEX(Cost!$B$2:$O$8785,MATCH(Cost_Flows!$G3021,Cost!$A$2:$A$8785,0),MATCH(Cost_Flows!I$17,Cost!$B$1:$Z$1,0)),0)</f>
        <v>0</v>
      </c>
      <c r="J3021" s="120"/>
      <c r="K3021" s="120">
        <f>K$17*
INDEX(Flow_TS_Werte!$C$8:$AK$9001,MATCH(Cost_Flows!$G3021,Flow_TS_Werte!$B$8:$B$9001,0),MATCH(Cost_Flows!K$12,Flow_TS_Werte!$C$1:$BW$1,0))</f>
        <v>25.645091426800001</v>
      </c>
      <c r="L3021" s="120">
        <f>IFERROR(
INDEX(Flow_TS_Werte!$C$8:$BW$9001,MATCH(Cost_Flows!$G3021,Flow_TS_Werte!$B$8:$B$9001,0),MATCH(Cost_Flows!L$12,Flow_TS_Werte!$C$1:$BW$1,0))*
INDEX(Cost!$B$2:$O$8785,MATCH(Cost_Flows!$G3021,Cost!$A$2:$A$8785,0),MATCH(Cost_Flows!L$17,Cost!$B$1:$Z$1,0)),0)</f>
        <v>-8.5173241537000006</v>
      </c>
      <c r="M3021" s="120"/>
      <c r="N3021" s="120">
        <f>N$17*
INDEX(Flow_TS_Werte!$C$8:$AK$9001,MATCH(Cost_Flows!$G3021,Flow_TS_Werte!$B$8:$B$9001,0),MATCH(Cost_Flows!N$12,Flow_TS_Werte!$C$1:$BW$1,0))</f>
        <v>142.37250086099971</v>
      </c>
      <c r="O3021" s="120">
        <f>IFERROR(
INDEX(Flow_TS_Werte!$C$8:$BW$9001,MATCH(Cost_Flows!$G3021,Flow_TS_Werte!$B$8:$B$9001,0),MATCH(Cost_Flows!O$12,Flow_TS_Werte!$C$1:$BW$1,0))*
INDEX(Cost!$B$2:$O$8785,MATCH(Cost_Flows!$G3021,Cost!$A$2:$A$8785,0),MATCH(Cost_Flows!O$17,Cost!$B$1:$Z$1,0)),0)</f>
        <v>-49.144253774999747</v>
      </c>
      <c r="P3021" s="120"/>
      <c r="Q3021" s="120">
        <f>Q$17*
INDEX(Flow_TS_Werte!$C$8:$AK$9001,MATCH(Cost_Flows!$G3021,Flow_TS_Werte!$B$8:$B$9001,0),MATCH(Cost_Flows!Q$12,Flow_TS_Werte!$C$1:$BW$1,0))</f>
        <v>8.2157144267</v>
      </c>
      <c r="R3021" s="120">
        <f>IFERROR(
INDEX(Flow_TS_Werte!$C$8:$BW$9001,MATCH(Cost_Flows!$G3021,Flow_TS_Werte!$B$8:$B$9001,0),MATCH(Cost_Flows!R$12,Flow_TS_Werte!$C$1:$BW$1,0))*
INDEX(Cost!$B$2:$O$8785,MATCH(Cost_Flows!$G3021,Cost!$A$2:$A$8785,0),MATCH(Cost_Flows!R$17,Cost!$B$1:$Z$1,0)),0)</f>
        <v>-2.4207823707199996</v>
      </c>
      <c r="S3021" s="120"/>
      <c r="T3021" s="120">
        <f>T$17*
INDEX(Flow_TS_Werte!$C$8:$AK$9001,MATCH(Cost_Flows!$G3021,Flow_TS_Werte!$B$8:$B$9001,0),MATCH(Cost_Flows!T$12,Flow_TS_Werte!$C$1:$BW$1,0))</f>
        <v>7.3535714164000003</v>
      </c>
      <c r="U3021" s="120">
        <f>IFERROR(
INDEX(Flow_TS_Werte!$C$8:$BW$9001,MATCH(Cost_Flows!$G3021,Flow_TS_Werte!$B$8:$B$9001,0),MATCH(Cost_Flows!U$12,Flow_TS_Werte!$C$1:$BW$1,0))*
INDEX(Cost!$B$2:$O$8785,MATCH(Cost_Flows!$G3021,Cost!$A$2:$A$8785,0),MATCH(Cost_Flows!U$17,Cost!$B$1:$Z$1,0)),0)</f>
        <v>-2.1667496469900001</v>
      </c>
      <c r="V3021" s="120"/>
      <c r="W3021" s="120">
        <f>W$17*
INDEX(Flow_TS_Werte!$C$8:$AK$9001,MATCH(Cost_Flows!$G3021,Flow_TS_Werte!$B$8:$B$9001,0),MATCH(Cost_Flows!W$12,Flow_TS_Werte!$C$1:$BW$1,0))</f>
        <v>7.3535714164000003</v>
      </c>
      <c r="X3021" s="120">
        <f>IFERROR(
INDEX(Flow_TS_Werte!$C$8:$BW$9001,MATCH(Cost_Flows!$G3021,Flow_TS_Werte!$B$8:$B$9001,0),MATCH(Cost_Flows!X$12,Flow_TS_Werte!$C$1:$BW$1,0))*
INDEX(Cost!$B$2:$O$8785,MATCH(Cost_Flows!$G3021,Cost!$A$2:$A$8785,0),MATCH(Cost_Flows!X$17,Cost!$B$1:$Z$1,0)),0)</f>
        <v>-2.1667496469900001</v>
      </c>
      <c r="Y3021" s="120"/>
      <c r="Z3021" s="120">
        <f>Z$17*
INDEX(Flow_TS_Werte!$C$8:$AK$9001,MATCH(Cost_Flows!$G3021,Flow_TS_Werte!$B$8:$B$9001,0),MATCH(Cost_Flows!Z$12,Flow_TS_Werte!$C$1:$BW$1,0))</f>
        <v>744.72648623999999</v>
      </c>
      <c r="AA3021" s="120">
        <f>IFERROR(
INDEX(Flow_TS_Werte!$C$8:$BW$9001,MATCH(Cost_Flows!$G3021,Flow_TS_Werte!$B$8:$B$9001,0),MATCH(Cost_Flows!AA$12,Flow_TS_Werte!$C$1:$BW$1,0))*
INDEX(Cost!$B$2:$O$8785,MATCH(Cost_Flows!$G3021,Cost!$A$2:$A$8785,0),MATCH(Cost_Flows!AA$17,Cost!$B$1:$Z$1,0)),0)</f>
        <v>-221.97249349700002</v>
      </c>
      <c r="AC3021" s="120">
        <f>IFERROR(
INDEX(Flow_TS_Werte!$C$8:$BW$9001,MATCH(Cost_Flows!$G3021,Flow_TS_Werte!$B$8:$B$9001,0),MATCH(Cost_Flows!AC$12,Flow_TS_Werte!$C$1:$BW$1,0))*
INDEX(Cost!$B$2:$O$8785,MATCH(Cost_Flows!$G3021,Cost!$A$2:$A$8785,0),MATCH(Cost_Flows!AC$17,Cost!$B$1:$Z$1,0)),0)</f>
        <v>0</v>
      </c>
    </row>
    <row r="3022" spans="2:29" x14ac:dyDescent="0.25">
      <c r="B3022" s="1"/>
      <c r="C3022" s="1"/>
      <c r="D3022" s="1"/>
      <c r="E3022" s="1"/>
      <c r="G3022" s="80" t="s">
        <v>3226</v>
      </c>
      <c r="H3022" s="120">
        <f>H$17*
INDEX(Flow_TS_Werte!$C$8:$AK$9001,MATCH(Cost_Flows!$G3022,Flow_TS_Werte!$B$8:$B$9001,0),MATCH(Cost_Flows!H$12,Flow_TS_Werte!$C$1:$BW$1,0))</f>
        <v>0</v>
      </c>
      <c r="I3022" s="120">
        <f>IFERROR(
INDEX(Flow_TS_Werte!$C$8:$BW$9001,MATCH(Cost_Flows!$G3022,Flow_TS_Werte!$B$8:$B$9001,0),MATCH(Cost_Flows!I$12,Flow_TS_Werte!$C$1:$BW$1,0))*
INDEX(Cost!$B$2:$O$8785,MATCH(Cost_Flows!$G3022,Cost!$A$2:$A$8785,0),MATCH(Cost_Flows!I$17,Cost!$B$1:$Z$1,0)),0)</f>
        <v>0</v>
      </c>
      <c r="J3022" s="120"/>
      <c r="K3022" s="120">
        <f>K$17*
INDEX(Flow_TS_Werte!$C$8:$AK$9001,MATCH(Cost_Flows!$G3022,Flow_TS_Werte!$B$8:$B$9001,0),MATCH(Cost_Flows!K$12,Flow_TS_Werte!$C$1:$BW$1,0))</f>
        <v>0</v>
      </c>
      <c r="L3022" s="120">
        <f>IFERROR(
INDEX(Flow_TS_Werte!$C$8:$BW$9001,MATCH(Cost_Flows!$G3022,Flow_TS_Werte!$B$8:$B$9001,0),MATCH(Cost_Flows!L$12,Flow_TS_Werte!$C$1:$BW$1,0))*
INDEX(Cost!$B$2:$O$8785,MATCH(Cost_Flows!$G3022,Cost!$A$2:$A$8785,0),MATCH(Cost_Flows!L$17,Cost!$B$1:$Z$1,0)),0)</f>
        <v>0</v>
      </c>
      <c r="M3022" s="120"/>
      <c r="N3022" s="120">
        <f>N$17*
INDEX(Flow_TS_Werte!$C$8:$AK$9001,MATCH(Cost_Flows!$G3022,Flow_TS_Werte!$B$8:$B$9001,0),MATCH(Cost_Flows!N$12,Flow_TS_Werte!$C$1:$BW$1,0))</f>
        <v>132.76619794999999</v>
      </c>
      <c r="O3022" s="120">
        <f>IFERROR(
INDEX(Flow_TS_Werte!$C$8:$BW$9001,MATCH(Cost_Flows!$G3022,Flow_TS_Werte!$B$8:$B$9001,0),MATCH(Cost_Flows!O$12,Flow_TS_Werte!$C$1:$BW$1,0))*
INDEX(Cost!$B$2:$O$8785,MATCH(Cost_Flows!$G3022,Cost!$A$2:$A$8785,0),MATCH(Cost_Flows!O$17,Cost!$B$1:$Z$1,0)),0)</f>
        <v>-45.828343375000003</v>
      </c>
      <c r="P3022" s="120"/>
      <c r="Q3022" s="120">
        <f>Q$17*
INDEX(Flow_TS_Werte!$C$8:$AK$9001,MATCH(Cost_Flows!$G3022,Flow_TS_Werte!$B$8:$B$9001,0),MATCH(Cost_Flows!Q$12,Flow_TS_Werte!$C$1:$BW$1,0))</f>
        <v>8.2157144267</v>
      </c>
      <c r="R3022" s="120">
        <f>IFERROR(
INDEX(Flow_TS_Werte!$C$8:$BW$9001,MATCH(Cost_Flows!$G3022,Flow_TS_Werte!$B$8:$B$9001,0),MATCH(Cost_Flows!R$12,Flow_TS_Werte!$C$1:$BW$1,0))*
INDEX(Cost!$B$2:$O$8785,MATCH(Cost_Flows!$G3022,Cost!$A$2:$A$8785,0),MATCH(Cost_Flows!R$17,Cost!$B$1:$Z$1,0)),0)</f>
        <v>-2.4207823707199996</v>
      </c>
      <c r="S3022" s="120"/>
      <c r="T3022" s="120">
        <f>T$17*
INDEX(Flow_TS_Werte!$C$8:$AK$9001,MATCH(Cost_Flows!$G3022,Flow_TS_Werte!$B$8:$B$9001,0),MATCH(Cost_Flows!T$12,Flow_TS_Werte!$C$1:$BW$1,0))</f>
        <v>7.3535714164000003</v>
      </c>
      <c r="U3022" s="120">
        <f>IFERROR(
INDEX(Flow_TS_Werte!$C$8:$BW$9001,MATCH(Cost_Flows!$G3022,Flow_TS_Werte!$B$8:$B$9001,0),MATCH(Cost_Flows!U$12,Flow_TS_Werte!$C$1:$BW$1,0))*
INDEX(Cost!$B$2:$O$8785,MATCH(Cost_Flows!$G3022,Cost!$A$2:$A$8785,0),MATCH(Cost_Flows!U$17,Cost!$B$1:$Z$1,0)),0)</f>
        <v>-2.1667496469900001</v>
      </c>
      <c r="V3022" s="120"/>
      <c r="W3022" s="120">
        <f>W$17*
INDEX(Flow_TS_Werte!$C$8:$AK$9001,MATCH(Cost_Flows!$G3022,Flow_TS_Werte!$B$8:$B$9001,0),MATCH(Cost_Flows!W$12,Flow_TS_Werte!$C$1:$BW$1,0))</f>
        <v>7.3535714164000003</v>
      </c>
      <c r="X3022" s="120">
        <f>IFERROR(
INDEX(Flow_TS_Werte!$C$8:$BW$9001,MATCH(Cost_Flows!$G3022,Flow_TS_Werte!$B$8:$B$9001,0),MATCH(Cost_Flows!X$12,Flow_TS_Werte!$C$1:$BW$1,0))*
INDEX(Cost!$B$2:$O$8785,MATCH(Cost_Flows!$G3022,Cost!$A$2:$A$8785,0),MATCH(Cost_Flows!X$17,Cost!$B$1:$Z$1,0)),0)</f>
        <v>-2.1667496469900001</v>
      </c>
      <c r="Y3022" s="120"/>
      <c r="Z3022" s="120">
        <f>Z$17*
INDEX(Flow_TS_Werte!$C$8:$AK$9001,MATCH(Cost_Flows!$G3022,Flow_TS_Werte!$B$8:$B$9001,0),MATCH(Cost_Flows!Z$12,Flow_TS_Werte!$C$1:$BW$1,0))</f>
        <v>592.25418645999707</v>
      </c>
      <c r="AA3022" s="120">
        <f>IFERROR(
INDEX(Flow_TS_Werte!$C$8:$BW$9001,MATCH(Cost_Flows!$G3022,Flow_TS_Werte!$B$8:$B$9001,0),MATCH(Cost_Flows!AA$12,Flow_TS_Werte!$C$1:$BW$1,0))*
INDEX(Cost!$B$2:$O$8785,MATCH(Cost_Flows!$G3022,Cost!$A$2:$A$8785,0),MATCH(Cost_Flows!AA$17,Cost!$B$1:$Z$1,0)),0)</f>
        <v>-176.526744108</v>
      </c>
      <c r="AC3022" s="120">
        <f>IFERROR(
INDEX(Flow_TS_Werte!$C$8:$BW$9001,MATCH(Cost_Flows!$G3022,Flow_TS_Werte!$B$8:$B$9001,0),MATCH(Cost_Flows!AC$12,Flow_TS_Werte!$C$1:$BW$1,0))*
INDEX(Cost!$B$2:$O$8785,MATCH(Cost_Flows!$G3022,Cost!$A$2:$A$8785,0),MATCH(Cost_Flows!AC$17,Cost!$B$1:$Z$1,0)),0)</f>
        <v>0</v>
      </c>
    </row>
    <row r="3023" spans="2:29" x14ac:dyDescent="0.25">
      <c r="B3023" s="1"/>
      <c r="C3023" s="1"/>
      <c r="D3023" s="1"/>
      <c r="E3023" s="1"/>
      <c r="G3023" s="80" t="s">
        <v>3227</v>
      </c>
      <c r="H3023" s="120">
        <f>H$17*
INDEX(Flow_TS_Werte!$C$8:$AK$9001,MATCH(Cost_Flows!$G3023,Flow_TS_Werte!$B$8:$B$9001,0),MATCH(Cost_Flows!H$12,Flow_TS_Werte!$C$1:$BW$1,0))</f>
        <v>0</v>
      </c>
      <c r="I3023" s="120">
        <f>IFERROR(
INDEX(Flow_TS_Werte!$C$8:$BW$9001,MATCH(Cost_Flows!$G3023,Flow_TS_Werte!$B$8:$B$9001,0),MATCH(Cost_Flows!I$12,Flow_TS_Werte!$C$1:$BW$1,0))*
INDEX(Cost!$B$2:$O$8785,MATCH(Cost_Flows!$G3023,Cost!$A$2:$A$8785,0),MATCH(Cost_Flows!I$17,Cost!$B$1:$Z$1,0)),0)</f>
        <v>0</v>
      </c>
      <c r="J3023" s="120"/>
      <c r="K3023" s="120">
        <f>K$17*
INDEX(Flow_TS_Werte!$C$8:$AK$9001,MATCH(Cost_Flows!$G3023,Flow_TS_Werte!$B$8:$B$9001,0),MATCH(Cost_Flows!K$12,Flow_TS_Werte!$C$1:$BW$1,0))</f>
        <v>0</v>
      </c>
      <c r="L3023" s="120">
        <f>IFERROR(
INDEX(Flow_TS_Werte!$C$8:$BW$9001,MATCH(Cost_Flows!$G3023,Flow_TS_Werte!$B$8:$B$9001,0),MATCH(Cost_Flows!L$12,Flow_TS_Werte!$C$1:$BW$1,0))*
INDEX(Cost!$B$2:$O$8785,MATCH(Cost_Flows!$G3023,Cost!$A$2:$A$8785,0),MATCH(Cost_Flows!L$17,Cost!$B$1:$Z$1,0)),0)</f>
        <v>0</v>
      </c>
      <c r="M3023" s="120"/>
      <c r="N3023" s="120">
        <f>N$17*
INDEX(Flow_TS_Werte!$C$8:$AK$9001,MATCH(Cost_Flows!$G3023,Flow_TS_Werte!$B$8:$B$9001,0),MATCH(Cost_Flows!N$12,Flow_TS_Werte!$C$1:$BW$1,0))</f>
        <v>106.27740207799999</v>
      </c>
      <c r="O3023" s="120">
        <f>IFERROR(
INDEX(Flow_TS_Werte!$C$8:$BW$9001,MATCH(Cost_Flows!$G3023,Flow_TS_Werte!$B$8:$B$9001,0),MATCH(Cost_Flows!O$12,Flow_TS_Werte!$C$1:$BW$1,0))*
INDEX(Cost!$B$2:$O$8785,MATCH(Cost_Flows!$G3023,Cost!$A$2:$A$8785,0),MATCH(Cost_Flows!O$17,Cost!$B$1:$Z$1,0)),0)</f>
        <v>-36.684918766999999</v>
      </c>
      <c r="P3023" s="120"/>
      <c r="Q3023" s="120">
        <f>Q$17*
INDEX(Flow_TS_Werte!$C$8:$AK$9001,MATCH(Cost_Flows!$G3023,Flow_TS_Werte!$B$8:$B$9001,0),MATCH(Cost_Flows!Q$12,Flow_TS_Werte!$C$1:$BW$1,0))</f>
        <v>8.2157144267</v>
      </c>
      <c r="R3023" s="120">
        <f>IFERROR(
INDEX(Flow_TS_Werte!$C$8:$BW$9001,MATCH(Cost_Flows!$G3023,Flow_TS_Werte!$B$8:$B$9001,0),MATCH(Cost_Flows!R$12,Flow_TS_Werte!$C$1:$BW$1,0))*
INDEX(Cost!$B$2:$O$8785,MATCH(Cost_Flows!$G3023,Cost!$A$2:$A$8785,0),MATCH(Cost_Flows!R$17,Cost!$B$1:$Z$1,0)),0)</f>
        <v>-2.4207823707199996</v>
      </c>
      <c r="S3023" s="120"/>
      <c r="T3023" s="120">
        <f>T$17*
INDEX(Flow_TS_Werte!$C$8:$AK$9001,MATCH(Cost_Flows!$G3023,Flow_TS_Werte!$B$8:$B$9001,0),MATCH(Cost_Flows!T$12,Flow_TS_Werte!$C$1:$BW$1,0))</f>
        <v>7.3535714164000003</v>
      </c>
      <c r="U3023" s="120">
        <f>IFERROR(
INDEX(Flow_TS_Werte!$C$8:$BW$9001,MATCH(Cost_Flows!$G3023,Flow_TS_Werte!$B$8:$B$9001,0),MATCH(Cost_Flows!U$12,Flow_TS_Werte!$C$1:$BW$1,0))*
INDEX(Cost!$B$2:$O$8785,MATCH(Cost_Flows!$G3023,Cost!$A$2:$A$8785,0),MATCH(Cost_Flows!U$17,Cost!$B$1:$Z$1,0)),0)</f>
        <v>-2.1667496469900001</v>
      </c>
      <c r="V3023" s="120"/>
      <c r="W3023" s="120">
        <f>W$17*
INDEX(Flow_TS_Werte!$C$8:$AK$9001,MATCH(Cost_Flows!$G3023,Flow_TS_Werte!$B$8:$B$9001,0),MATCH(Cost_Flows!W$12,Flow_TS_Werte!$C$1:$BW$1,0))</f>
        <v>7.3535714164000003</v>
      </c>
      <c r="X3023" s="120">
        <f>IFERROR(
INDEX(Flow_TS_Werte!$C$8:$BW$9001,MATCH(Cost_Flows!$G3023,Flow_TS_Werte!$B$8:$B$9001,0),MATCH(Cost_Flows!X$12,Flow_TS_Werte!$C$1:$BW$1,0))*
INDEX(Cost!$B$2:$O$8785,MATCH(Cost_Flows!$G3023,Cost!$A$2:$A$8785,0),MATCH(Cost_Flows!X$17,Cost!$B$1:$Z$1,0)),0)</f>
        <v>-2.1667496469900001</v>
      </c>
      <c r="Y3023" s="120"/>
      <c r="Z3023" s="120">
        <f>Z$17*
INDEX(Flow_TS_Werte!$C$8:$AK$9001,MATCH(Cost_Flows!$G3023,Flow_TS_Werte!$B$8:$B$9001,0),MATCH(Cost_Flows!Z$12,Flow_TS_Werte!$C$1:$BW$1,0))</f>
        <v>490.69632464</v>
      </c>
      <c r="AA3023" s="120">
        <f>IFERROR(
INDEX(Flow_TS_Werte!$C$8:$BW$9001,MATCH(Cost_Flows!$G3023,Flow_TS_Werte!$B$8:$B$9001,0),MATCH(Cost_Flows!AA$12,Flow_TS_Werte!$C$1:$BW$1,0))*
INDEX(Cost!$B$2:$O$8785,MATCH(Cost_Flows!$G3023,Cost!$A$2:$A$8785,0),MATCH(Cost_Flows!AA$17,Cost!$B$1:$Z$1,0)),0)</f>
        <v>-146.256498136</v>
      </c>
      <c r="AC3023" s="120">
        <f>IFERROR(
INDEX(Flow_TS_Werte!$C$8:$BW$9001,MATCH(Cost_Flows!$G3023,Flow_TS_Werte!$B$8:$B$9001,0),MATCH(Cost_Flows!AC$12,Flow_TS_Werte!$C$1:$BW$1,0))*
INDEX(Cost!$B$2:$O$8785,MATCH(Cost_Flows!$G3023,Cost!$A$2:$A$8785,0),MATCH(Cost_Flows!AC$17,Cost!$B$1:$Z$1,0)),0)</f>
        <v>0</v>
      </c>
    </row>
    <row r="3024" spans="2:29" x14ac:dyDescent="0.25">
      <c r="B3024" s="1"/>
      <c r="C3024" s="1"/>
      <c r="D3024" s="1"/>
      <c r="E3024" s="1"/>
      <c r="G3024" s="80" t="s">
        <v>3228</v>
      </c>
      <c r="H3024" s="120">
        <f>H$17*
INDEX(Flow_TS_Werte!$C$8:$AK$9001,MATCH(Cost_Flows!$G3024,Flow_TS_Werte!$B$8:$B$9001,0),MATCH(Cost_Flows!H$12,Flow_TS_Werte!$C$1:$BW$1,0))</f>
        <v>0</v>
      </c>
      <c r="I3024" s="120">
        <f>IFERROR(
INDEX(Flow_TS_Werte!$C$8:$BW$9001,MATCH(Cost_Flows!$G3024,Flow_TS_Werte!$B$8:$B$9001,0),MATCH(Cost_Flows!I$12,Flow_TS_Werte!$C$1:$BW$1,0))*
INDEX(Cost!$B$2:$O$8785,MATCH(Cost_Flows!$G3024,Cost!$A$2:$A$8785,0),MATCH(Cost_Flows!I$17,Cost!$B$1:$Z$1,0)),0)</f>
        <v>0</v>
      </c>
      <c r="J3024" s="120"/>
      <c r="K3024" s="120">
        <f>K$17*
INDEX(Flow_TS_Werte!$C$8:$AK$9001,MATCH(Cost_Flows!$G3024,Flow_TS_Werte!$B$8:$B$9001,0),MATCH(Cost_Flows!K$12,Flow_TS_Werte!$C$1:$BW$1,0))</f>
        <v>0</v>
      </c>
      <c r="L3024" s="120">
        <f>IFERROR(
INDEX(Flow_TS_Werte!$C$8:$BW$9001,MATCH(Cost_Flows!$G3024,Flow_TS_Werte!$B$8:$B$9001,0),MATCH(Cost_Flows!L$12,Flow_TS_Werte!$C$1:$BW$1,0))*
INDEX(Cost!$B$2:$O$8785,MATCH(Cost_Flows!$G3024,Cost!$A$2:$A$8785,0),MATCH(Cost_Flows!L$17,Cost!$B$1:$Z$1,0)),0)</f>
        <v>0</v>
      </c>
      <c r="M3024" s="120"/>
      <c r="N3024" s="120">
        <f>N$17*
INDEX(Flow_TS_Werte!$C$8:$AK$9001,MATCH(Cost_Flows!$G3024,Flow_TS_Werte!$B$8:$B$9001,0),MATCH(Cost_Flows!N$12,Flow_TS_Werte!$C$1:$BW$1,0))</f>
        <v>90.406758161999988</v>
      </c>
      <c r="O3024" s="120">
        <f>IFERROR(
INDEX(Flow_TS_Werte!$C$8:$BW$9001,MATCH(Cost_Flows!$G3024,Flow_TS_Werte!$B$8:$B$9001,0),MATCH(Cost_Flows!O$12,Flow_TS_Werte!$C$1:$BW$1,0))*
INDEX(Cost!$B$2:$O$8785,MATCH(Cost_Flows!$G3024,Cost!$A$2:$A$8785,0),MATCH(Cost_Flows!O$17,Cost!$B$1:$Z$1,0)),0)</f>
        <v>-31.206678305999748</v>
      </c>
      <c r="P3024" s="120"/>
      <c r="Q3024" s="120">
        <f>Q$17*
INDEX(Flow_TS_Werte!$C$8:$AK$9001,MATCH(Cost_Flows!$G3024,Flow_TS_Werte!$B$8:$B$9001,0),MATCH(Cost_Flows!Q$12,Flow_TS_Werte!$C$1:$BW$1,0))</f>
        <v>8.2157144267</v>
      </c>
      <c r="R3024" s="120">
        <f>IFERROR(
INDEX(Flow_TS_Werte!$C$8:$BW$9001,MATCH(Cost_Flows!$G3024,Flow_TS_Werte!$B$8:$B$9001,0),MATCH(Cost_Flows!R$12,Flow_TS_Werte!$C$1:$BW$1,0))*
INDEX(Cost!$B$2:$O$8785,MATCH(Cost_Flows!$G3024,Cost!$A$2:$A$8785,0),MATCH(Cost_Flows!R$17,Cost!$B$1:$Z$1,0)),0)</f>
        <v>-2.4207823707199996</v>
      </c>
      <c r="S3024" s="120"/>
      <c r="T3024" s="120">
        <f>T$17*
INDEX(Flow_TS_Werte!$C$8:$AK$9001,MATCH(Cost_Flows!$G3024,Flow_TS_Werte!$B$8:$B$9001,0),MATCH(Cost_Flows!T$12,Flow_TS_Werte!$C$1:$BW$1,0))</f>
        <v>7.3535714164000003</v>
      </c>
      <c r="U3024" s="120">
        <f>IFERROR(
INDEX(Flow_TS_Werte!$C$8:$BW$9001,MATCH(Cost_Flows!$G3024,Flow_TS_Werte!$B$8:$B$9001,0),MATCH(Cost_Flows!U$12,Flow_TS_Werte!$C$1:$BW$1,0))*
INDEX(Cost!$B$2:$O$8785,MATCH(Cost_Flows!$G3024,Cost!$A$2:$A$8785,0),MATCH(Cost_Flows!U$17,Cost!$B$1:$Z$1,0)),0)</f>
        <v>-2.1667496469900001</v>
      </c>
      <c r="V3024" s="120"/>
      <c r="W3024" s="120">
        <f>W$17*
INDEX(Flow_TS_Werte!$C$8:$AK$9001,MATCH(Cost_Flows!$G3024,Flow_TS_Werte!$B$8:$B$9001,0),MATCH(Cost_Flows!W$12,Flow_TS_Werte!$C$1:$BW$1,0))</f>
        <v>7.3535714164000003</v>
      </c>
      <c r="X3024" s="120">
        <f>IFERROR(
INDEX(Flow_TS_Werte!$C$8:$BW$9001,MATCH(Cost_Flows!$G3024,Flow_TS_Werte!$B$8:$B$9001,0),MATCH(Cost_Flows!X$12,Flow_TS_Werte!$C$1:$BW$1,0))*
INDEX(Cost!$B$2:$O$8785,MATCH(Cost_Flows!$G3024,Cost!$A$2:$A$8785,0),MATCH(Cost_Flows!X$17,Cost!$B$1:$Z$1,0)),0)</f>
        <v>-2.1667496469900001</v>
      </c>
      <c r="Y3024" s="120"/>
      <c r="Z3024" s="120">
        <f>Z$17*
INDEX(Flow_TS_Werte!$C$8:$AK$9001,MATCH(Cost_Flows!$G3024,Flow_TS_Werte!$B$8:$B$9001,0),MATCH(Cost_Flows!Z$12,Flow_TS_Werte!$C$1:$BW$1,0))</f>
        <v>430.29811066999997</v>
      </c>
      <c r="AA3024" s="120">
        <f>IFERROR(
INDEX(Flow_TS_Werte!$C$8:$BW$9001,MATCH(Cost_Flows!$G3024,Flow_TS_Werte!$B$8:$B$9001,0),MATCH(Cost_Flows!AA$12,Flow_TS_Werte!$C$1:$BW$1,0))*
INDEX(Cost!$B$2:$O$8785,MATCH(Cost_Flows!$G3024,Cost!$A$2:$A$8785,0),MATCH(Cost_Flows!AA$17,Cost!$B$1:$Z$1,0)),0)</f>
        <v>-128.25426290999999</v>
      </c>
      <c r="AC3024" s="120">
        <f>IFERROR(
INDEX(Flow_TS_Werte!$C$8:$BW$9001,MATCH(Cost_Flows!$G3024,Flow_TS_Werte!$B$8:$B$9001,0),MATCH(Cost_Flows!AC$12,Flow_TS_Werte!$C$1:$BW$1,0))*
INDEX(Cost!$B$2:$O$8785,MATCH(Cost_Flows!$G3024,Cost!$A$2:$A$8785,0),MATCH(Cost_Flows!AC$17,Cost!$B$1:$Z$1,0)),0)</f>
        <v>0</v>
      </c>
    </row>
    <row r="3025" spans="2:29" x14ac:dyDescent="0.25">
      <c r="B3025" s="1"/>
      <c r="C3025" s="1"/>
      <c r="D3025" s="1"/>
      <c r="E3025" s="1"/>
      <c r="G3025" s="80" t="s">
        <v>3229</v>
      </c>
      <c r="H3025" s="120">
        <f>H$17*
INDEX(Flow_TS_Werte!$C$8:$AK$9001,MATCH(Cost_Flows!$G3025,Flow_TS_Werte!$B$8:$B$9001,0),MATCH(Cost_Flows!H$12,Flow_TS_Werte!$C$1:$BW$1,0))</f>
        <v>0</v>
      </c>
      <c r="I3025" s="120">
        <f>IFERROR(
INDEX(Flow_TS_Werte!$C$8:$BW$9001,MATCH(Cost_Flows!$G3025,Flow_TS_Werte!$B$8:$B$9001,0),MATCH(Cost_Flows!I$12,Flow_TS_Werte!$C$1:$BW$1,0))*
INDEX(Cost!$B$2:$O$8785,MATCH(Cost_Flows!$G3025,Cost!$A$2:$A$8785,0),MATCH(Cost_Flows!I$17,Cost!$B$1:$Z$1,0)),0)</f>
        <v>0</v>
      </c>
      <c r="J3025" s="120"/>
      <c r="K3025" s="120">
        <f>K$17*
INDEX(Flow_TS_Werte!$C$8:$AK$9001,MATCH(Cost_Flows!$G3025,Flow_TS_Werte!$B$8:$B$9001,0),MATCH(Cost_Flows!K$12,Flow_TS_Werte!$C$1:$BW$1,0))</f>
        <v>0</v>
      </c>
      <c r="L3025" s="120">
        <f>IFERROR(
INDEX(Flow_TS_Werte!$C$8:$BW$9001,MATCH(Cost_Flows!$G3025,Flow_TS_Werte!$B$8:$B$9001,0),MATCH(Cost_Flows!L$12,Flow_TS_Werte!$C$1:$BW$1,0))*
INDEX(Cost!$B$2:$O$8785,MATCH(Cost_Flows!$G3025,Cost!$A$2:$A$8785,0),MATCH(Cost_Flows!L$17,Cost!$B$1:$Z$1,0)),0)</f>
        <v>0</v>
      </c>
      <c r="M3025" s="120"/>
      <c r="N3025" s="120">
        <f>N$17*
INDEX(Flow_TS_Werte!$C$8:$AK$9001,MATCH(Cost_Flows!$G3025,Flow_TS_Werte!$B$8:$B$9001,0),MATCH(Cost_Flows!N$12,Flow_TS_Werte!$C$1:$BW$1,0))</f>
        <v>93.428923429999998</v>
      </c>
      <c r="O3025" s="120">
        <f>IFERROR(
INDEX(Flow_TS_Werte!$C$8:$BW$9001,MATCH(Cost_Flows!$G3025,Flow_TS_Werte!$B$8:$B$9001,0),MATCH(Cost_Flows!O$12,Flow_TS_Werte!$C$1:$BW$1,0))*
INDEX(Cost!$B$2:$O$8785,MATCH(Cost_Flows!$G3025,Cost!$A$2:$A$8785,0),MATCH(Cost_Flows!O$17,Cost!$B$1:$Z$1,0)),0)</f>
        <v>-32.249871253999999</v>
      </c>
      <c r="P3025" s="120"/>
      <c r="Q3025" s="120">
        <f>Q$17*
INDEX(Flow_TS_Werte!$C$8:$AK$9001,MATCH(Cost_Flows!$G3025,Flow_TS_Werte!$B$8:$B$9001,0),MATCH(Cost_Flows!Q$12,Flow_TS_Werte!$C$1:$BW$1,0))</f>
        <v>8.2157144267</v>
      </c>
      <c r="R3025" s="120">
        <f>IFERROR(
INDEX(Flow_TS_Werte!$C$8:$BW$9001,MATCH(Cost_Flows!$G3025,Flow_TS_Werte!$B$8:$B$9001,0),MATCH(Cost_Flows!R$12,Flow_TS_Werte!$C$1:$BW$1,0))*
INDEX(Cost!$B$2:$O$8785,MATCH(Cost_Flows!$G3025,Cost!$A$2:$A$8785,0),MATCH(Cost_Flows!R$17,Cost!$B$1:$Z$1,0)),0)</f>
        <v>-2.4207823707199996</v>
      </c>
      <c r="S3025" s="120"/>
      <c r="T3025" s="120">
        <f>T$17*
INDEX(Flow_TS_Werte!$C$8:$AK$9001,MATCH(Cost_Flows!$G3025,Flow_TS_Werte!$B$8:$B$9001,0),MATCH(Cost_Flows!T$12,Flow_TS_Werte!$C$1:$BW$1,0))</f>
        <v>7.3535714164000003</v>
      </c>
      <c r="U3025" s="120">
        <f>IFERROR(
INDEX(Flow_TS_Werte!$C$8:$BW$9001,MATCH(Cost_Flows!$G3025,Flow_TS_Werte!$B$8:$B$9001,0),MATCH(Cost_Flows!U$12,Flow_TS_Werte!$C$1:$BW$1,0))*
INDEX(Cost!$B$2:$O$8785,MATCH(Cost_Flows!$G3025,Cost!$A$2:$A$8785,0),MATCH(Cost_Flows!U$17,Cost!$B$1:$Z$1,0)),0)</f>
        <v>-2.1667496469900001</v>
      </c>
      <c r="V3025" s="120"/>
      <c r="W3025" s="120">
        <f>W$17*
INDEX(Flow_TS_Werte!$C$8:$AK$9001,MATCH(Cost_Flows!$G3025,Flow_TS_Werte!$B$8:$B$9001,0),MATCH(Cost_Flows!W$12,Flow_TS_Werte!$C$1:$BW$1,0))</f>
        <v>7.3535714164000003</v>
      </c>
      <c r="X3025" s="120">
        <f>IFERROR(
INDEX(Flow_TS_Werte!$C$8:$BW$9001,MATCH(Cost_Flows!$G3025,Flow_TS_Werte!$B$8:$B$9001,0),MATCH(Cost_Flows!X$12,Flow_TS_Werte!$C$1:$BW$1,0))*
INDEX(Cost!$B$2:$O$8785,MATCH(Cost_Flows!$G3025,Cost!$A$2:$A$8785,0),MATCH(Cost_Flows!X$17,Cost!$B$1:$Z$1,0)),0)</f>
        <v>-2.1667496469900001</v>
      </c>
      <c r="Y3025" s="120"/>
      <c r="Z3025" s="120">
        <f>Z$17*
INDEX(Flow_TS_Werte!$C$8:$AK$9001,MATCH(Cost_Flows!$G3025,Flow_TS_Werte!$B$8:$B$9001,0),MATCH(Cost_Flows!Z$12,Flow_TS_Werte!$C$1:$BW$1,0))</f>
        <v>446.93290372999707</v>
      </c>
      <c r="AA3025" s="120">
        <f>IFERROR(
INDEX(Flow_TS_Werte!$C$8:$BW$9001,MATCH(Cost_Flows!$G3025,Flow_TS_Werte!$B$8:$B$9001,0),MATCH(Cost_Flows!AA$12,Flow_TS_Werte!$C$1:$BW$1,0))*
INDEX(Cost!$B$2:$O$8785,MATCH(Cost_Flows!$G3025,Cost!$A$2:$A$8785,0),MATCH(Cost_Flows!AA$17,Cost!$B$1:$Z$1,0)),0)</f>
        <v>-133.21241660799998</v>
      </c>
      <c r="AC3025" s="120">
        <f>IFERROR(
INDEX(Flow_TS_Werte!$C$8:$BW$9001,MATCH(Cost_Flows!$G3025,Flow_TS_Werte!$B$8:$B$9001,0),MATCH(Cost_Flows!AC$12,Flow_TS_Werte!$C$1:$BW$1,0))*
INDEX(Cost!$B$2:$O$8785,MATCH(Cost_Flows!$G3025,Cost!$A$2:$A$8785,0),MATCH(Cost_Flows!AC$17,Cost!$B$1:$Z$1,0)),0)</f>
        <v>0</v>
      </c>
    </row>
    <row r="3026" spans="2:29" x14ac:dyDescent="0.25">
      <c r="B3026" s="1"/>
      <c r="C3026" s="1"/>
      <c r="D3026" s="1"/>
      <c r="E3026" s="1"/>
      <c r="G3026" s="80" t="s">
        <v>3230</v>
      </c>
      <c r="H3026" s="120">
        <f>H$17*
INDEX(Flow_TS_Werte!$C$8:$AK$9001,MATCH(Cost_Flows!$G3026,Flow_TS_Werte!$B$8:$B$9001,0),MATCH(Cost_Flows!H$12,Flow_TS_Werte!$C$1:$BW$1,0))</f>
        <v>0</v>
      </c>
      <c r="I3026" s="120">
        <f>IFERROR(
INDEX(Flow_TS_Werte!$C$8:$BW$9001,MATCH(Cost_Flows!$G3026,Flow_TS_Werte!$B$8:$B$9001,0),MATCH(Cost_Flows!I$12,Flow_TS_Werte!$C$1:$BW$1,0))*
INDEX(Cost!$B$2:$O$8785,MATCH(Cost_Flows!$G3026,Cost!$A$2:$A$8785,0),MATCH(Cost_Flows!I$17,Cost!$B$1:$Z$1,0)),0)</f>
        <v>0</v>
      </c>
      <c r="J3026" s="120"/>
      <c r="K3026" s="120">
        <f>K$17*
INDEX(Flow_TS_Werte!$C$8:$AK$9001,MATCH(Cost_Flows!$G3026,Flow_TS_Werte!$B$8:$B$9001,0),MATCH(Cost_Flows!K$12,Flow_TS_Werte!$C$1:$BW$1,0))</f>
        <v>0</v>
      </c>
      <c r="L3026" s="120">
        <f>IFERROR(
INDEX(Flow_TS_Werte!$C$8:$BW$9001,MATCH(Cost_Flows!$G3026,Flow_TS_Werte!$B$8:$B$9001,0),MATCH(Cost_Flows!L$12,Flow_TS_Werte!$C$1:$BW$1,0))*
INDEX(Cost!$B$2:$O$8785,MATCH(Cost_Flows!$G3026,Cost!$A$2:$A$8785,0),MATCH(Cost_Flows!L$17,Cost!$B$1:$Z$1,0)),0)</f>
        <v>0</v>
      </c>
      <c r="M3026" s="120"/>
      <c r="N3026" s="120">
        <f>N$17*
INDEX(Flow_TS_Werte!$C$8:$AK$9001,MATCH(Cost_Flows!$G3026,Flow_TS_Werte!$B$8:$B$9001,0),MATCH(Cost_Flows!N$12,Flow_TS_Werte!$C$1:$BW$1,0))</f>
        <v>107.010918769</v>
      </c>
      <c r="O3026" s="120">
        <f>IFERROR(
INDEX(Flow_TS_Werte!$C$8:$BW$9001,MATCH(Cost_Flows!$G3026,Flow_TS_Werte!$B$8:$B$9001,0),MATCH(Cost_Flows!O$12,Flow_TS_Werte!$C$1:$BW$1,0))*
INDEX(Cost!$B$2:$O$8785,MATCH(Cost_Flows!$G3026,Cost!$A$2:$A$8785,0),MATCH(Cost_Flows!O$17,Cost!$B$1:$Z$1,0)),0)</f>
        <v>-36.938116389999998</v>
      </c>
      <c r="P3026" s="120"/>
      <c r="Q3026" s="120">
        <f>Q$17*
INDEX(Flow_TS_Werte!$C$8:$AK$9001,MATCH(Cost_Flows!$G3026,Flow_TS_Werte!$B$8:$B$9001,0),MATCH(Cost_Flows!Q$12,Flow_TS_Werte!$C$1:$BW$1,0))</f>
        <v>8.2157144267</v>
      </c>
      <c r="R3026" s="120">
        <f>IFERROR(
INDEX(Flow_TS_Werte!$C$8:$BW$9001,MATCH(Cost_Flows!$G3026,Flow_TS_Werte!$B$8:$B$9001,0),MATCH(Cost_Flows!R$12,Flow_TS_Werte!$C$1:$BW$1,0))*
INDEX(Cost!$B$2:$O$8785,MATCH(Cost_Flows!$G3026,Cost!$A$2:$A$8785,0),MATCH(Cost_Flows!R$17,Cost!$B$1:$Z$1,0)),0)</f>
        <v>-2.4207823707199996</v>
      </c>
      <c r="S3026" s="120"/>
      <c r="T3026" s="120">
        <f>T$17*
INDEX(Flow_TS_Werte!$C$8:$AK$9001,MATCH(Cost_Flows!$G3026,Flow_TS_Werte!$B$8:$B$9001,0),MATCH(Cost_Flows!T$12,Flow_TS_Werte!$C$1:$BW$1,0))</f>
        <v>7.3535714164000003</v>
      </c>
      <c r="U3026" s="120">
        <f>IFERROR(
INDEX(Flow_TS_Werte!$C$8:$BW$9001,MATCH(Cost_Flows!$G3026,Flow_TS_Werte!$B$8:$B$9001,0),MATCH(Cost_Flows!U$12,Flow_TS_Werte!$C$1:$BW$1,0))*
INDEX(Cost!$B$2:$O$8785,MATCH(Cost_Flows!$G3026,Cost!$A$2:$A$8785,0),MATCH(Cost_Flows!U$17,Cost!$B$1:$Z$1,0)),0)</f>
        <v>-2.1667496469900001</v>
      </c>
      <c r="V3026" s="120"/>
      <c r="W3026" s="120">
        <f>W$17*
INDEX(Flow_TS_Werte!$C$8:$AK$9001,MATCH(Cost_Flows!$G3026,Flow_TS_Werte!$B$8:$B$9001,0),MATCH(Cost_Flows!W$12,Flow_TS_Werte!$C$1:$BW$1,0))</f>
        <v>7.3535714164000003</v>
      </c>
      <c r="X3026" s="120">
        <f>IFERROR(
INDEX(Flow_TS_Werte!$C$8:$BW$9001,MATCH(Cost_Flows!$G3026,Flow_TS_Werte!$B$8:$B$9001,0),MATCH(Cost_Flows!X$12,Flow_TS_Werte!$C$1:$BW$1,0))*
INDEX(Cost!$B$2:$O$8785,MATCH(Cost_Flows!$G3026,Cost!$A$2:$A$8785,0),MATCH(Cost_Flows!X$17,Cost!$B$1:$Z$1,0)),0)</f>
        <v>-2.1667496469900001</v>
      </c>
      <c r="Y3026" s="120"/>
      <c r="Z3026" s="120">
        <f>Z$17*
INDEX(Flow_TS_Werte!$C$8:$AK$9001,MATCH(Cost_Flows!$G3026,Flow_TS_Werte!$B$8:$B$9001,0),MATCH(Cost_Flows!Z$12,Flow_TS_Werte!$C$1:$BW$1,0))</f>
        <v>526.48430418999999</v>
      </c>
      <c r="AA3026" s="120">
        <f>IFERROR(
INDEX(Flow_TS_Werte!$C$8:$BW$9001,MATCH(Cost_Flows!$G3026,Flow_TS_Werte!$B$8:$B$9001,0),MATCH(Cost_Flows!AA$12,Flow_TS_Werte!$C$1:$BW$1,0))*
INDEX(Cost!$B$2:$O$8785,MATCH(Cost_Flows!$G3026,Cost!$A$2:$A$8785,0),MATCH(Cost_Flows!AA$17,Cost!$B$1:$Z$1,0)),0)</f>
        <v>-156.92342689999973</v>
      </c>
      <c r="AC3026" s="120">
        <f>IFERROR(
INDEX(Flow_TS_Werte!$C$8:$BW$9001,MATCH(Cost_Flows!$G3026,Flow_TS_Werte!$B$8:$B$9001,0),MATCH(Cost_Flows!AC$12,Flow_TS_Werte!$C$1:$BW$1,0))*
INDEX(Cost!$B$2:$O$8785,MATCH(Cost_Flows!$G3026,Cost!$A$2:$A$8785,0),MATCH(Cost_Flows!AC$17,Cost!$B$1:$Z$1,0)),0)</f>
        <v>0</v>
      </c>
    </row>
    <row r="3027" spans="2:29" x14ac:dyDescent="0.25">
      <c r="B3027" s="1"/>
      <c r="C3027" s="1"/>
      <c r="D3027" s="1"/>
      <c r="E3027" s="1"/>
      <c r="G3027" s="80" t="s">
        <v>3231</v>
      </c>
      <c r="H3027" s="120">
        <f>H$17*
INDEX(Flow_TS_Werte!$C$8:$AK$9001,MATCH(Cost_Flows!$G3027,Flow_TS_Werte!$B$8:$B$9001,0),MATCH(Cost_Flows!H$12,Flow_TS_Werte!$C$1:$BW$1,0))</f>
        <v>0</v>
      </c>
      <c r="I3027" s="120">
        <f>IFERROR(
INDEX(Flow_TS_Werte!$C$8:$BW$9001,MATCH(Cost_Flows!$G3027,Flow_TS_Werte!$B$8:$B$9001,0),MATCH(Cost_Flows!I$12,Flow_TS_Werte!$C$1:$BW$1,0))*
INDEX(Cost!$B$2:$O$8785,MATCH(Cost_Flows!$G3027,Cost!$A$2:$A$8785,0),MATCH(Cost_Flows!I$17,Cost!$B$1:$Z$1,0)),0)</f>
        <v>0</v>
      </c>
      <c r="J3027" s="120"/>
      <c r="K3027" s="120">
        <f>K$17*
INDEX(Flow_TS_Werte!$C$8:$AK$9001,MATCH(Cost_Flows!$G3027,Flow_TS_Werte!$B$8:$B$9001,0),MATCH(Cost_Flows!K$12,Flow_TS_Werte!$C$1:$BW$1,0))</f>
        <v>0</v>
      </c>
      <c r="L3027" s="120">
        <f>IFERROR(
INDEX(Flow_TS_Werte!$C$8:$BW$9001,MATCH(Cost_Flows!$G3027,Flow_TS_Werte!$B$8:$B$9001,0),MATCH(Cost_Flows!L$12,Flow_TS_Werte!$C$1:$BW$1,0))*
INDEX(Cost!$B$2:$O$8785,MATCH(Cost_Flows!$G3027,Cost!$A$2:$A$8785,0),MATCH(Cost_Flows!L$17,Cost!$B$1:$Z$1,0)),0)</f>
        <v>0</v>
      </c>
      <c r="M3027" s="120"/>
      <c r="N3027" s="120">
        <f>N$17*
INDEX(Flow_TS_Werte!$C$8:$AK$9001,MATCH(Cost_Flows!$G3027,Flow_TS_Werte!$B$8:$B$9001,0),MATCH(Cost_Flows!N$12,Flow_TS_Werte!$C$1:$BW$1,0))</f>
        <v>135.04621250100001</v>
      </c>
      <c r="O3027" s="120">
        <f>IFERROR(
INDEX(Flow_TS_Werte!$C$8:$BW$9001,MATCH(Cost_Flows!$G3027,Flow_TS_Werte!$B$8:$B$9001,0),MATCH(Cost_Flows!O$12,Flow_TS_Werte!$C$1:$BW$1,0))*
INDEX(Cost!$B$2:$O$8785,MATCH(Cost_Flows!$G3027,Cost!$A$2:$A$8785,0),MATCH(Cost_Flows!O$17,Cost!$B$1:$Z$1,0)),0)</f>
        <v>-46.615361420999754</v>
      </c>
      <c r="P3027" s="120"/>
      <c r="Q3027" s="120">
        <f>Q$17*
INDEX(Flow_TS_Werte!$C$8:$AK$9001,MATCH(Cost_Flows!$G3027,Flow_TS_Werte!$B$8:$B$9001,0),MATCH(Cost_Flows!Q$12,Flow_TS_Werte!$C$1:$BW$1,0))</f>
        <v>8.2157144267</v>
      </c>
      <c r="R3027" s="120">
        <f>IFERROR(
INDEX(Flow_TS_Werte!$C$8:$BW$9001,MATCH(Cost_Flows!$G3027,Flow_TS_Werte!$B$8:$B$9001,0),MATCH(Cost_Flows!R$12,Flow_TS_Werte!$C$1:$BW$1,0))*
INDEX(Cost!$B$2:$O$8785,MATCH(Cost_Flows!$G3027,Cost!$A$2:$A$8785,0),MATCH(Cost_Flows!R$17,Cost!$B$1:$Z$1,0)),0)</f>
        <v>-2.4207823707199996</v>
      </c>
      <c r="S3027" s="120"/>
      <c r="T3027" s="120">
        <f>T$17*
INDEX(Flow_TS_Werte!$C$8:$AK$9001,MATCH(Cost_Flows!$G3027,Flow_TS_Werte!$B$8:$B$9001,0),MATCH(Cost_Flows!T$12,Flow_TS_Werte!$C$1:$BW$1,0))</f>
        <v>7.3535714164000003</v>
      </c>
      <c r="U3027" s="120">
        <f>IFERROR(
INDEX(Flow_TS_Werte!$C$8:$BW$9001,MATCH(Cost_Flows!$G3027,Flow_TS_Werte!$B$8:$B$9001,0),MATCH(Cost_Flows!U$12,Flow_TS_Werte!$C$1:$BW$1,0))*
INDEX(Cost!$B$2:$O$8785,MATCH(Cost_Flows!$G3027,Cost!$A$2:$A$8785,0),MATCH(Cost_Flows!U$17,Cost!$B$1:$Z$1,0)),0)</f>
        <v>-2.1667496469900001</v>
      </c>
      <c r="V3027" s="120"/>
      <c r="W3027" s="120">
        <f>W$17*
INDEX(Flow_TS_Werte!$C$8:$AK$9001,MATCH(Cost_Flows!$G3027,Flow_TS_Werte!$B$8:$B$9001,0),MATCH(Cost_Flows!W$12,Flow_TS_Werte!$C$1:$BW$1,0))</f>
        <v>7.3535714164000003</v>
      </c>
      <c r="X3027" s="120">
        <f>IFERROR(
INDEX(Flow_TS_Werte!$C$8:$BW$9001,MATCH(Cost_Flows!$G3027,Flow_TS_Werte!$B$8:$B$9001,0),MATCH(Cost_Flows!X$12,Flow_TS_Werte!$C$1:$BW$1,0))*
INDEX(Cost!$B$2:$O$8785,MATCH(Cost_Flows!$G3027,Cost!$A$2:$A$8785,0),MATCH(Cost_Flows!X$17,Cost!$B$1:$Z$1,0)),0)</f>
        <v>-2.1667496469900001</v>
      </c>
      <c r="Y3027" s="120"/>
      <c r="Z3027" s="120">
        <f>Z$17*
INDEX(Flow_TS_Werte!$C$8:$AK$9001,MATCH(Cost_Flows!$G3027,Flow_TS_Werte!$B$8:$B$9001,0),MATCH(Cost_Flows!Z$12,Flow_TS_Werte!$C$1:$BW$1,0))</f>
        <v>678.11052181999992</v>
      </c>
      <c r="AA3027" s="120">
        <f>IFERROR(
INDEX(Flow_TS_Werte!$C$8:$BW$9001,MATCH(Cost_Flows!$G3027,Flow_TS_Werte!$B$8:$B$9001,0),MATCH(Cost_Flows!AA$12,Flow_TS_Werte!$C$1:$BW$1,0))*
INDEX(Cost!$B$2:$O$8785,MATCH(Cost_Flows!$G3027,Cost!$A$2:$A$8785,0),MATCH(Cost_Flows!AA$17,Cost!$B$1:$Z$1,0)),0)</f>
        <v>-202.117002493</v>
      </c>
      <c r="AC3027" s="120">
        <f>IFERROR(
INDEX(Flow_TS_Werte!$C$8:$BW$9001,MATCH(Cost_Flows!$G3027,Flow_TS_Werte!$B$8:$B$9001,0),MATCH(Cost_Flows!AC$12,Flow_TS_Werte!$C$1:$BW$1,0))*
INDEX(Cost!$B$2:$O$8785,MATCH(Cost_Flows!$G3027,Cost!$A$2:$A$8785,0),MATCH(Cost_Flows!AC$17,Cost!$B$1:$Z$1,0)),0)</f>
        <v>0</v>
      </c>
    </row>
    <row r="3028" spans="2:29" x14ac:dyDescent="0.25">
      <c r="B3028" s="1"/>
      <c r="C3028" s="1"/>
      <c r="D3028" s="1"/>
      <c r="E3028" s="1"/>
      <c r="G3028" s="80" t="s">
        <v>3232</v>
      </c>
      <c r="H3028" s="120">
        <f>H$17*
INDEX(Flow_TS_Werte!$C$8:$AK$9001,MATCH(Cost_Flows!$G3028,Flow_TS_Werte!$B$8:$B$9001,0),MATCH(Cost_Flows!H$12,Flow_TS_Werte!$C$1:$BW$1,0))</f>
        <v>2.1857337816399998</v>
      </c>
      <c r="I3028" s="120">
        <f>IFERROR(
INDEX(Flow_TS_Werte!$C$8:$BW$9001,MATCH(Cost_Flows!$G3028,Flow_TS_Werte!$B$8:$B$9001,0),MATCH(Cost_Flows!I$12,Flow_TS_Werte!$C$1:$BW$1,0))*
INDEX(Cost!$B$2:$O$8785,MATCH(Cost_Flows!$G3028,Cost!$A$2:$A$8785,0),MATCH(Cost_Flows!I$17,Cost!$B$1:$Z$1,0)),0)</f>
        <v>-0.54537999999999998</v>
      </c>
      <c r="J3028" s="120"/>
      <c r="K3028" s="120">
        <f>K$17*
INDEX(Flow_TS_Werte!$C$8:$AK$9001,MATCH(Cost_Flows!$G3028,Flow_TS_Werte!$B$8:$B$9001,0),MATCH(Cost_Flows!K$12,Flow_TS_Werte!$C$1:$BW$1,0))</f>
        <v>29.856409509999999</v>
      </c>
      <c r="L3028" s="120">
        <f>IFERROR(
INDEX(Flow_TS_Werte!$C$8:$BW$9001,MATCH(Cost_Flows!$G3028,Flow_TS_Werte!$B$8:$B$9001,0),MATCH(Cost_Flows!L$12,Flow_TS_Werte!$C$1:$BW$1,0))*
INDEX(Cost!$B$2:$O$8785,MATCH(Cost_Flows!$G3028,Cost!$A$2:$A$8785,0),MATCH(Cost_Flows!L$17,Cost!$B$1:$Z$1,0)),0)</f>
        <v>-9.9160000000000004</v>
      </c>
      <c r="M3028" s="120"/>
      <c r="N3028" s="120">
        <f>N$17*
INDEX(Flow_TS_Werte!$C$8:$AK$9001,MATCH(Cost_Flows!$G3028,Flow_TS_Werte!$B$8:$B$9001,0),MATCH(Cost_Flows!N$12,Flow_TS_Werte!$C$1:$BW$1,0))</f>
        <v>142.37250086099971</v>
      </c>
      <c r="O3028" s="120">
        <f>IFERROR(
INDEX(Flow_TS_Werte!$C$8:$BW$9001,MATCH(Cost_Flows!$G3028,Flow_TS_Werte!$B$8:$B$9001,0),MATCH(Cost_Flows!O$12,Flow_TS_Werte!$C$1:$BW$1,0))*
INDEX(Cost!$B$2:$O$8785,MATCH(Cost_Flows!$G3028,Cost!$A$2:$A$8785,0),MATCH(Cost_Flows!O$17,Cost!$B$1:$Z$1,0)),0)</f>
        <v>-49.144253774999747</v>
      </c>
      <c r="P3028" s="120"/>
      <c r="Q3028" s="120">
        <f>Q$17*
INDEX(Flow_TS_Werte!$C$8:$AK$9001,MATCH(Cost_Flows!$G3028,Flow_TS_Werte!$B$8:$B$9001,0),MATCH(Cost_Flows!Q$12,Flow_TS_Werte!$C$1:$BW$1,0))</f>
        <v>8.2157144267</v>
      </c>
      <c r="R3028" s="120">
        <f>IFERROR(
INDEX(Flow_TS_Werte!$C$8:$BW$9001,MATCH(Cost_Flows!$G3028,Flow_TS_Werte!$B$8:$B$9001,0),MATCH(Cost_Flows!R$12,Flow_TS_Werte!$C$1:$BW$1,0))*
INDEX(Cost!$B$2:$O$8785,MATCH(Cost_Flows!$G3028,Cost!$A$2:$A$8785,0),MATCH(Cost_Flows!R$17,Cost!$B$1:$Z$1,0)),0)</f>
        <v>-2.4207823707199996</v>
      </c>
      <c r="S3028" s="120"/>
      <c r="T3028" s="120">
        <f>T$17*
INDEX(Flow_TS_Werte!$C$8:$AK$9001,MATCH(Cost_Flows!$G3028,Flow_TS_Werte!$B$8:$B$9001,0),MATCH(Cost_Flows!T$12,Flow_TS_Werte!$C$1:$BW$1,0))</f>
        <v>7.3535714164000003</v>
      </c>
      <c r="U3028" s="120">
        <f>IFERROR(
INDEX(Flow_TS_Werte!$C$8:$BW$9001,MATCH(Cost_Flows!$G3028,Flow_TS_Werte!$B$8:$B$9001,0),MATCH(Cost_Flows!U$12,Flow_TS_Werte!$C$1:$BW$1,0))*
INDEX(Cost!$B$2:$O$8785,MATCH(Cost_Flows!$G3028,Cost!$A$2:$A$8785,0),MATCH(Cost_Flows!U$17,Cost!$B$1:$Z$1,0)),0)</f>
        <v>-2.1667496469900001</v>
      </c>
      <c r="V3028" s="120"/>
      <c r="W3028" s="120">
        <f>W$17*
INDEX(Flow_TS_Werte!$C$8:$AK$9001,MATCH(Cost_Flows!$G3028,Flow_TS_Werte!$B$8:$B$9001,0),MATCH(Cost_Flows!W$12,Flow_TS_Werte!$C$1:$BW$1,0))</f>
        <v>7.3535714164000003</v>
      </c>
      <c r="X3028" s="120">
        <f>IFERROR(
INDEX(Flow_TS_Werte!$C$8:$BW$9001,MATCH(Cost_Flows!$G3028,Flow_TS_Werte!$B$8:$B$9001,0),MATCH(Cost_Flows!X$12,Flow_TS_Werte!$C$1:$BW$1,0))*
INDEX(Cost!$B$2:$O$8785,MATCH(Cost_Flows!$G3028,Cost!$A$2:$A$8785,0),MATCH(Cost_Flows!X$17,Cost!$B$1:$Z$1,0)),0)</f>
        <v>-2.1667496469900001</v>
      </c>
      <c r="Y3028" s="120"/>
      <c r="Z3028" s="120">
        <f>Z$17*
INDEX(Flow_TS_Werte!$C$8:$AK$9001,MATCH(Cost_Flows!$G3028,Flow_TS_Werte!$B$8:$B$9001,0),MATCH(Cost_Flows!Z$12,Flow_TS_Werte!$C$1:$BW$1,0))</f>
        <v>849.71368071999996</v>
      </c>
      <c r="AA3028" s="120">
        <f>IFERROR(
INDEX(Flow_TS_Werte!$C$8:$BW$9001,MATCH(Cost_Flows!$G3028,Flow_TS_Werte!$B$8:$B$9001,0),MATCH(Cost_Flows!AA$12,Flow_TS_Werte!$C$1:$BW$1,0))*
INDEX(Cost!$B$2:$O$8785,MATCH(Cost_Flows!$G3028,Cost!$A$2:$A$8785,0),MATCH(Cost_Flows!AA$17,Cost!$B$1:$Z$1,0)),0)</f>
        <v>-253.26487826999997</v>
      </c>
      <c r="AC3028" s="120">
        <f>IFERROR(
INDEX(Flow_TS_Werte!$C$8:$BW$9001,MATCH(Cost_Flows!$G3028,Flow_TS_Werte!$B$8:$B$9001,0),MATCH(Cost_Flows!AC$12,Flow_TS_Werte!$C$1:$BW$1,0))*
INDEX(Cost!$B$2:$O$8785,MATCH(Cost_Flows!$G3028,Cost!$A$2:$A$8785,0),MATCH(Cost_Flows!AC$17,Cost!$B$1:$Z$1,0)),0)</f>
        <v>0</v>
      </c>
    </row>
    <row r="3029" spans="2:29" x14ac:dyDescent="0.25">
      <c r="B3029" s="1"/>
      <c r="C3029" s="1"/>
      <c r="D3029" s="1"/>
      <c r="E3029" s="1"/>
      <c r="G3029" s="80" t="s">
        <v>3233</v>
      </c>
      <c r="H3029" s="120">
        <f>H$17*
INDEX(Flow_TS_Werte!$C$8:$AK$9001,MATCH(Cost_Flows!$G3029,Flow_TS_Werte!$B$8:$B$9001,0),MATCH(Cost_Flows!H$12,Flow_TS_Werte!$C$1:$BW$1,0))</f>
        <v>2.1857337816399998</v>
      </c>
      <c r="I3029" s="120">
        <f>IFERROR(
INDEX(Flow_TS_Werte!$C$8:$BW$9001,MATCH(Cost_Flows!$G3029,Flow_TS_Werte!$B$8:$B$9001,0),MATCH(Cost_Flows!I$12,Flow_TS_Werte!$C$1:$BW$1,0))*
INDEX(Cost!$B$2:$O$8785,MATCH(Cost_Flows!$G3029,Cost!$A$2:$A$8785,0),MATCH(Cost_Flows!I$17,Cost!$B$1:$Z$1,0)),0)</f>
        <v>-0.54537999999999998</v>
      </c>
      <c r="J3029" s="120"/>
      <c r="K3029" s="120">
        <f>K$17*
INDEX(Flow_TS_Werte!$C$8:$AK$9001,MATCH(Cost_Flows!$G3029,Flow_TS_Werte!$B$8:$B$9001,0),MATCH(Cost_Flows!K$12,Flow_TS_Werte!$C$1:$BW$1,0))</f>
        <v>29.856409509999999</v>
      </c>
      <c r="L3029" s="120">
        <f>IFERROR(
INDEX(Flow_TS_Werte!$C$8:$BW$9001,MATCH(Cost_Flows!$G3029,Flow_TS_Werte!$B$8:$B$9001,0),MATCH(Cost_Flows!L$12,Flow_TS_Werte!$C$1:$BW$1,0))*
INDEX(Cost!$B$2:$O$8785,MATCH(Cost_Flows!$G3029,Cost!$A$2:$A$8785,0),MATCH(Cost_Flows!L$17,Cost!$B$1:$Z$1,0)),0)</f>
        <v>-9.9160000000000004</v>
      </c>
      <c r="M3029" s="120"/>
      <c r="N3029" s="120">
        <f>N$17*
INDEX(Flow_TS_Werte!$C$8:$AK$9001,MATCH(Cost_Flows!$G3029,Flow_TS_Werte!$B$8:$B$9001,0),MATCH(Cost_Flows!N$12,Flow_TS_Werte!$C$1:$BW$1,0))</f>
        <v>142.37250086099971</v>
      </c>
      <c r="O3029" s="120">
        <f>IFERROR(
INDEX(Flow_TS_Werte!$C$8:$BW$9001,MATCH(Cost_Flows!$G3029,Flow_TS_Werte!$B$8:$B$9001,0),MATCH(Cost_Flows!O$12,Flow_TS_Werte!$C$1:$BW$1,0))*
INDEX(Cost!$B$2:$O$8785,MATCH(Cost_Flows!$G3029,Cost!$A$2:$A$8785,0),MATCH(Cost_Flows!O$17,Cost!$B$1:$Z$1,0)),0)</f>
        <v>-49.144253774999747</v>
      </c>
      <c r="P3029" s="120"/>
      <c r="Q3029" s="120">
        <f>Q$17*
INDEX(Flow_TS_Werte!$C$8:$AK$9001,MATCH(Cost_Flows!$G3029,Flow_TS_Werte!$B$8:$B$9001,0),MATCH(Cost_Flows!Q$12,Flow_TS_Werte!$C$1:$BW$1,0))</f>
        <v>8.2157144267</v>
      </c>
      <c r="R3029" s="120">
        <f>IFERROR(
INDEX(Flow_TS_Werte!$C$8:$BW$9001,MATCH(Cost_Flows!$G3029,Flow_TS_Werte!$B$8:$B$9001,0),MATCH(Cost_Flows!R$12,Flow_TS_Werte!$C$1:$BW$1,0))*
INDEX(Cost!$B$2:$O$8785,MATCH(Cost_Flows!$G3029,Cost!$A$2:$A$8785,0),MATCH(Cost_Flows!R$17,Cost!$B$1:$Z$1,0)),0)</f>
        <v>-2.4207823707199996</v>
      </c>
      <c r="S3029" s="120"/>
      <c r="T3029" s="120">
        <f>T$17*
INDEX(Flow_TS_Werte!$C$8:$AK$9001,MATCH(Cost_Flows!$G3029,Flow_TS_Werte!$B$8:$B$9001,0),MATCH(Cost_Flows!T$12,Flow_TS_Werte!$C$1:$BW$1,0))</f>
        <v>7.3535714164000003</v>
      </c>
      <c r="U3029" s="120">
        <f>IFERROR(
INDEX(Flow_TS_Werte!$C$8:$BW$9001,MATCH(Cost_Flows!$G3029,Flow_TS_Werte!$B$8:$B$9001,0),MATCH(Cost_Flows!U$12,Flow_TS_Werte!$C$1:$BW$1,0))*
INDEX(Cost!$B$2:$O$8785,MATCH(Cost_Flows!$G3029,Cost!$A$2:$A$8785,0),MATCH(Cost_Flows!U$17,Cost!$B$1:$Z$1,0)),0)</f>
        <v>-2.1667496469900001</v>
      </c>
      <c r="V3029" s="120"/>
      <c r="W3029" s="120">
        <f>W$17*
INDEX(Flow_TS_Werte!$C$8:$AK$9001,MATCH(Cost_Flows!$G3029,Flow_TS_Werte!$B$8:$B$9001,0),MATCH(Cost_Flows!W$12,Flow_TS_Werte!$C$1:$BW$1,0))</f>
        <v>7.3535714164000003</v>
      </c>
      <c r="X3029" s="120">
        <f>IFERROR(
INDEX(Flow_TS_Werte!$C$8:$BW$9001,MATCH(Cost_Flows!$G3029,Flow_TS_Werte!$B$8:$B$9001,0),MATCH(Cost_Flows!X$12,Flow_TS_Werte!$C$1:$BW$1,0))*
INDEX(Cost!$B$2:$O$8785,MATCH(Cost_Flows!$G3029,Cost!$A$2:$A$8785,0),MATCH(Cost_Flows!X$17,Cost!$B$1:$Z$1,0)),0)</f>
        <v>-2.1667496469900001</v>
      </c>
      <c r="Y3029" s="120"/>
      <c r="Z3029" s="120">
        <f>Z$17*
INDEX(Flow_TS_Werte!$C$8:$AK$9001,MATCH(Cost_Flows!$G3029,Flow_TS_Werte!$B$8:$B$9001,0),MATCH(Cost_Flows!Z$12,Flow_TS_Werte!$C$1:$BW$1,0))</f>
        <v>827.47899696000002</v>
      </c>
      <c r="AA3029" s="120">
        <f>IFERROR(
INDEX(Flow_TS_Werte!$C$8:$BW$9001,MATCH(Cost_Flows!$G3029,Flow_TS_Werte!$B$8:$B$9001,0),MATCH(Cost_Flows!AA$12,Flow_TS_Werte!$C$1:$BW$1,0))*
INDEX(Cost!$B$2:$O$8785,MATCH(Cost_Flows!$G3029,Cost!$A$2:$A$8785,0),MATCH(Cost_Flows!AA$17,Cost!$B$1:$Z$1,0)),0)</f>
        <v>-246.63763122499998</v>
      </c>
      <c r="AC3029" s="120">
        <f>IFERROR(
INDEX(Flow_TS_Werte!$C$8:$BW$9001,MATCH(Cost_Flows!$G3029,Flow_TS_Werte!$B$8:$B$9001,0),MATCH(Cost_Flows!AC$12,Flow_TS_Werte!$C$1:$BW$1,0))*
INDEX(Cost!$B$2:$O$8785,MATCH(Cost_Flows!$G3029,Cost!$A$2:$A$8785,0),MATCH(Cost_Flows!AC$17,Cost!$B$1:$Z$1,0)),0)</f>
        <v>0</v>
      </c>
    </row>
    <row r="3030" spans="2:29" x14ac:dyDescent="0.25">
      <c r="B3030" s="1"/>
      <c r="C3030" s="1"/>
      <c r="D3030" s="1"/>
      <c r="E3030" s="1"/>
      <c r="G3030" s="80" t="s">
        <v>3234</v>
      </c>
      <c r="H3030" s="120">
        <f>H$17*
INDEX(Flow_TS_Werte!$C$8:$AK$9001,MATCH(Cost_Flows!$G3030,Flow_TS_Werte!$B$8:$B$9001,0),MATCH(Cost_Flows!H$12,Flow_TS_Werte!$C$1:$BW$1,0))</f>
        <v>2.1857337816399998</v>
      </c>
      <c r="I3030" s="120">
        <f>IFERROR(
INDEX(Flow_TS_Werte!$C$8:$BW$9001,MATCH(Cost_Flows!$G3030,Flow_TS_Werte!$B$8:$B$9001,0),MATCH(Cost_Flows!I$12,Flow_TS_Werte!$C$1:$BW$1,0))*
INDEX(Cost!$B$2:$O$8785,MATCH(Cost_Flows!$G3030,Cost!$A$2:$A$8785,0),MATCH(Cost_Flows!I$17,Cost!$B$1:$Z$1,0)),0)</f>
        <v>-0.54537999999999998</v>
      </c>
      <c r="J3030" s="120"/>
      <c r="K3030" s="120">
        <f>K$17*
INDEX(Flow_TS_Werte!$C$8:$AK$9001,MATCH(Cost_Flows!$G3030,Flow_TS_Werte!$B$8:$B$9001,0),MATCH(Cost_Flows!K$12,Flow_TS_Werte!$C$1:$BW$1,0))</f>
        <v>29.856409509999999</v>
      </c>
      <c r="L3030" s="120">
        <f>IFERROR(
INDEX(Flow_TS_Werte!$C$8:$BW$9001,MATCH(Cost_Flows!$G3030,Flow_TS_Werte!$B$8:$B$9001,0),MATCH(Cost_Flows!L$12,Flow_TS_Werte!$C$1:$BW$1,0))*
INDEX(Cost!$B$2:$O$8785,MATCH(Cost_Flows!$G3030,Cost!$A$2:$A$8785,0),MATCH(Cost_Flows!L$17,Cost!$B$1:$Z$1,0)),0)</f>
        <v>-9.9160000000000004</v>
      </c>
      <c r="M3030" s="120"/>
      <c r="N3030" s="120">
        <f>N$17*
INDEX(Flow_TS_Werte!$C$8:$AK$9001,MATCH(Cost_Flows!$G3030,Flow_TS_Werte!$B$8:$B$9001,0),MATCH(Cost_Flows!N$12,Flow_TS_Werte!$C$1:$BW$1,0))</f>
        <v>142.37250086099971</v>
      </c>
      <c r="O3030" s="120">
        <f>IFERROR(
INDEX(Flow_TS_Werte!$C$8:$BW$9001,MATCH(Cost_Flows!$G3030,Flow_TS_Werte!$B$8:$B$9001,0),MATCH(Cost_Flows!O$12,Flow_TS_Werte!$C$1:$BW$1,0))*
INDEX(Cost!$B$2:$O$8785,MATCH(Cost_Flows!$G3030,Cost!$A$2:$A$8785,0),MATCH(Cost_Flows!O$17,Cost!$B$1:$Z$1,0)),0)</f>
        <v>-49.144253774999747</v>
      </c>
      <c r="P3030" s="120"/>
      <c r="Q3030" s="120">
        <f>Q$17*
INDEX(Flow_TS_Werte!$C$8:$AK$9001,MATCH(Cost_Flows!$G3030,Flow_TS_Werte!$B$8:$B$9001,0),MATCH(Cost_Flows!Q$12,Flow_TS_Werte!$C$1:$BW$1,0))</f>
        <v>8.2157144267</v>
      </c>
      <c r="R3030" s="120">
        <f>IFERROR(
INDEX(Flow_TS_Werte!$C$8:$BW$9001,MATCH(Cost_Flows!$G3030,Flow_TS_Werte!$B$8:$B$9001,0),MATCH(Cost_Flows!R$12,Flow_TS_Werte!$C$1:$BW$1,0))*
INDEX(Cost!$B$2:$O$8785,MATCH(Cost_Flows!$G3030,Cost!$A$2:$A$8785,0),MATCH(Cost_Flows!R$17,Cost!$B$1:$Z$1,0)),0)</f>
        <v>-2.4207823707199996</v>
      </c>
      <c r="S3030" s="120"/>
      <c r="T3030" s="120">
        <f>T$17*
INDEX(Flow_TS_Werte!$C$8:$AK$9001,MATCH(Cost_Flows!$G3030,Flow_TS_Werte!$B$8:$B$9001,0),MATCH(Cost_Flows!T$12,Flow_TS_Werte!$C$1:$BW$1,0))</f>
        <v>7.3535714164000003</v>
      </c>
      <c r="U3030" s="120">
        <f>IFERROR(
INDEX(Flow_TS_Werte!$C$8:$BW$9001,MATCH(Cost_Flows!$G3030,Flow_TS_Werte!$B$8:$B$9001,0),MATCH(Cost_Flows!U$12,Flow_TS_Werte!$C$1:$BW$1,0))*
INDEX(Cost!$B$2:$O$8785,MATCH(Cost_Flows!$G3030,Cost!$A$2:$A$8785,0),MATCH(Cost_Flows!U$17,Cost!$B$1:$Z$1,0)),0)</f>
        <v>-2.1667496469900001</v>
      </c>
      <c r="V3030" s="120"/>
      <c r="W3030" s="120">
        <f>W$17*
INDEX(Flow_TS_Werte!$C$8:$AK$9001,MATCH(Cost_Flows!$G3030,Flow_TS_Werte!$B$8:$B$9001,0),MATCH(Cost_Flows!W$12,Flow_TS_Werte!$C$1:$BW$1,0))</f>
        <v>7.3535714164000003</v>
      </c>
      <c r="X3030" s="120">
        <f>IFERROR(
INDEX(Flow_TS_Werte!$C$8:$BW$9001,MATCH(Cost_Flows!$G3030,Flow_TS_Werte!$B$8:$B$9001,0),MATCH(Cost_Flows!X$12,Flow_TS_Werte!$C$1:$BW$1,0))*
INDEX(Cost!$B$2:$O$8785,MATCH(Cost_Flows!$G3030,Cost!$A$2:$A$8785,0),MATCH(Cost_Flows!X$17,Cost!$B$1:$Z$1,0)),0)</f>
        <v>-2.1667496469900001</v>
      </c>
      <c r="Y3030" s="120"/>
      <c r="Z3030" s="120">
        <f>Z$17*
INDEX(Flow_TS_Werte!$C$8:$AK$9001,MATCH(Cost_Flows!$G3030,Flow_TS_Werte!$B$8:$B$9001,0),MATCH(Cost_Flows!Z$12,Flow_TS_Werte!$C$1:$BW$1,0))</f>
        <v>951.26464347000001</v>
      </c>
      <c r="AA3030" s="120">
        <f>IFERROR(
INDEX(Flow_TS_Werte!$C$8:$BW$9001,MATCH(Cost_Flows!$G3030,Flow_TS_Werte!$B$8:$B$9001,0),MATCH(Cost_Flows!AA$12,Flow_TS_Werte!$C$1:$BW$1,0))*
INDEX(Cost!$B$2:$O$8785,MATCH(Cost_Flows!$G3030,Cost!$A$2:$A$8785,0),MATCH(Cost_Flows!AA$17,Cost!$B$1:$Z$1,0)),0)</f>
        <v>-283.53307162999999</v>
      </c>
      <c r="AC3030" s="120">
        <f>IFERROR(
INDEX(Flow_TS_Werte!$C$8:$BW$9001,MATCH(Cost_Flows!$G3030,Flow_TS_Werte!$B$8:$B$9001,0),MATCH(Cost_Flows!AC$12,Flow_TS_Werte!$C$1:$BW$1,0))*
INDEX(Cost!$B$2:$O$8785,MATCH(Cost_Flows!$G3030,Cost!$A$2:$A$8785,0),MATCH(Cost_Flows!AC$17,Cost!$B$1:$Z$1,0)),0)</f>
        <v>0</v>
      </c>
    </row>
    <row r="3031" spans="2:29" x14ac:dyDescent="0.25">
      <c r="B3031" s="1"/>
      <c r="C3031" s="1"/>
      <c r="D3031" s="1"/>
      <c r="E3031" s="1"/>
      <c r="G3031" s="80" t="s">
        <v>3235</v>
      </c>
      <c r="H3031" s="120">
        <f>H$17*
INDEX(Flow_TS_Werte!$C$8:$AK$9001,MATCH(Cost_Flows!$G3031,Flow_TS_Werte!$B$8:$B$9001,0),MATCH(Cost_Flows!H$12,Flow_TS_Werte!$C$1:$BW$1,0))</f>
        <v>2.1857337816399998</v>
      </c>
      <c r="I3031" s="120">
        <f>IFERROR(
INDEX(Flow_TS_Werte!$C$8:$BW$9001,MATCH(Cost_Flows!$G3031,Flow_TS_Werte!$B$8:$B$9001,0),MATCH(Cost_Flows!I$12,Flow_TS_Werte!$C$1:$BW$1,0))*
INDEX(Cost!$B$2:$O$8785,MATCH(Cost_Flows!$G3031,Cost!$A$2:$A$8785,0),MATCH(Cost_Flows!I$17,Cost!$B$1:$Z$1,0)),0)</f>
        <v>-0.54537999999999998</v>
      </c>
      <c r="J3031" s="120"/>
      <c r="K3031" s="120">
        <f>K$17*
INDEX(Flow_TS_Werte!$C$8:$AK$9001,MATCH(Cost_Flows!$G3031,Flow_TS_Werte!$B$8:$B$9001,0),MATCH(Cost_Flows!K$12,Flow_TS_Werte!$C$1:$BW$1,0))</f>
        <v>29.856409509999999</v>
      </c>
      <c r="L3031" s="120">
        <f>IFERROR(
INDEX(Flow_TS_Werte!$C$8:$BW$9001,MATCH(Cost_Flows!$G3031,Flow_TS_Werte!$B$8:$B$9001,0),MATCH(Cost_Flows!L$12,Flow_TS_Werte!$C$1:$BW$1,0))*
INDEX(Cost!$B$2:$O$8785,MATCH(Cost_Flows!$G3031,Cost!$A$2:$A$8785,0),MATCH(Cost_Flows!L$17,Cost!$B$1:$Z$1,0)),0)</f>
        <v>-9.9160000000000004</v>
      </c>
      <c r="M3031" s="120"/>
      <c r="N3031" s="120">
        <f>N$17*
INDEX(Flow_TS_Werte!$C$8:$AK$9001,MATCH(Cost_Flows!$G3031,Flow_TS_Werte!$B$8:$B$9001,0),MATCH(Cost_Flows!N$12,Flow_TS_Werte!$C$1:$BW$1,0))</f>
        <v>142.37250086099971</v>
      </c>
      <c r="O3031" s="120">
        <f>IFERROR(
INDEX(Flow_TS_Werte!$C$8:$BW$9001,MATCH(Cost_Flows!$G3031,Flow_TS_Werte!$B$8:$B$9001,0),MATCH(Cost_Flows!O$12,Flow_TS_Werte!$C$1:$BW$1,0))*
INDEX(Cost!$B$2:$O$8785,MATCH(Cost_Flows!$G3031,Cost!$A$2:$A$8785,0),MATCH(Cost_Flows!O$17,Cost!$B$1:$Z$1,0)),0)</f>
        <v>-49.144253774999747</v>
      </c>
      <c r="P3031" s="120"/>
      <c r="Q3031" s="120">
        <f>Q$17*
INDEX(Flow_TS_Werte!$C$8:$AK$9001,MATCH(Cost_Flows!$G3031,Flow_TS_Werte!$B$8:$B$9001,0),MATCH(Cost_Flows!Q$12,Flow_TS_Werte!$C$1:$BW$1,0))</f>
        <v>8.2157144267</v>
      </c>
      <c r="R3031" s="120">
        <f>IFERROR(
INDEX(Flow_TS_Werte!$C$8:$BW$9001,MATCH(Cost_Flows!$G3031,Flow_TS_Werte!$B$8:$B$9001,0),MATCH(Cost_Flows!R$12,Flow_TS_Werte!$C$1:$BW$1,0))*
INDEX(Cost!$B$2:$O$8785,MATCH(Cost_Flows!$G3031,Cost!$A$2:$A$8785,0),MATCH(Cost_Flows!R$17,Cost!$B$1:$Z$1,0)),0)</f>
        <v>-2.4207823707199996</v>
      </c>
      <c r="S3031" s="120"/>
      <c r="T3031" s="120">
        <f>T$17*
INDEX(Flow_TS_Werte!$C$8:$AK$9001,MATCH(Cost_Flows!$G3031,Flow_TS_Werte!$B$8:$B$9001,0),MATCH(Cost_Flows!T$12,Flow_TS_Werte!$C$1:$BW$1,0))</f>
        <v>7.3535714164000003</v>
      </c>
      <c r="U3031" s="120">
        <f>IFERROR(
INDEX(Flow_TS_Werte!$C$8:$BW$9001,MATCH(Cost_Flows!$G3031,Flow_TS_Werte!$B$8:$B$9001,0),MATCH(Cost_Flows!U$12,Flow_TS_Werte!$C$1:$BW$1,0))*
INDEX(Cost!$B$2:$O$8785,MATCH(Cost_Flows!$G3031,Cost!$A$2:$A$8785,0),MATCH(Cost_Flows!U$17,Cost!$B$1:$Z$1,0)),0)</f>
        <v>-2.1667496469900001</v>
      </c>
      <c r="V3031" s="120"/>
      <c r="W3031" s="120">
        <f>W$17*
INDEX(Flow_TS_Werte!$C$8:$AK$9001,MATCH(Cost_Flows!$G3031,Flow_TS_Werte!$B$8:$B$9001,0),MATCH(Cost_Flows!W$12,Flow_TS_Werte!$C$1:$BW$1,0))</f>
        <v>7.3535714164000003</v>
      </c>
      <c r="X3031" s="120">
        <f>IFERROR(
INDEX(Flow_TS_Werte!$C$8:$BW$9001,MATCH(Cost_Flows!$G3031,Flow_TS_Werte!$B$8:$B$9001,0),MATCH(Cost_Flows!X$12,Flow_TS_Werte!$C$1:$BW$1,0))*
INDEX(Cost!$B$2:$O$8785,MATCH(Cost_Flows!$G3031,Cost!$A$2:$A$8785,0),MATCH(Cost_Flows!X$17,Cost!$B$1:$Z$1,0)),0)</f>
        <v>-2.1667496469900001</v>
      </c>
      <c r="Y3031" s="120"/>
      <c r="Z3031" s="120">
        <f>Z$17*
INDEX(Flow_TS_Werte!$C$8:$AK$9001,MATCH(Cost_Flows!$G3031,Flow_TS_Werte!$B$8:$B$9001,0),MATCH(Cost_Flows!Z$12,Flow_TS_Werte!$C$1:$BW$1,0))</f>
        <v>851.85108246999994</v>
      </c>
      <c r="AA3031" s="120">
        <f>IFERROR(
INDEX(Flow_TS_Werte!$C$8:$BW$9001,MATCH(Cost_Flows!$G3031,Flow_TS_Werte!$B$8:$B$9001,0),MATCH(Cost_Flows!AA$12,Flow_TS_Werte!$C$1:$BW$1,0))*
INDEX(Cost!$B$2:$O$8785,MATCH(Cost_Flows!$G3031,Cost!$A$2:$A$8785,0),MATCH(Cost_Flows!AA$17,Cost!$B$1:$Z$1,0)),0)</f>
        <v>-253.90195647999749</v>
      </c>
      <c r="AC3031" s="120">
        <f>IFERROR(
INDEX(Flow_TS_Werte!$C$8:$BW$9001,MATCH(Cost_Flows!$G3031,Flow_TS_Werte!$B$8:$B$9001,0),MATCH(Cost_Flows!AC$12,Flow_TS_Werte!$C$1:$BW$1,0))*
INDEX(Cost!$B$2:$O$8785,MATCH(Cost_Flows!$G3031,Cost!$A$2:$A$8785,0),MATCH(Cost_Flows!AC$17,Cost!$B$1:$Z$1,0)),0)</f>
        <v>0</v>
      </c>
    </row>
    <row r="3032" spans="2:29" x14ac:dyDescent="0.25">
      <c r="B3032" s="1"/>
      <c r="C3032" s="1"/>
      <c r="D3032" s="1"/>
      <c r="E3032" s="1"/>
      <c r="G3032" s="80" t="s">
        <v>3236</v>
      </c>
      <c r="H3032" s="120">
        <f>H$17*
INDEX(Flow_TS_Werte!$C$8:$AK$9001,MATCH(Cost_Flows!$G3032,Flow_TS_Werte!$B$8:$B$9001,0),MATCH(Cost_Flows!H$12,Flow_TS_Werte!$C$1:$BW$1,0))</f>
        <v>0</v>
      </c>
      <c r="I3032" s="120">
        <f>IFERROR(
INDEX(Flow_TS_Werte!$C$8:$BW$9001,MATCH(Cost_Flows!$G3032,Flow_TS_Werte!$B$8:$B$9001,0),MATCH(Cost_Flows!I$12,Flow_TS_Werte!$C$1:$BW$1,0))*
INDEX(Cost!$B$2:$O$8785,MATCH(Cost_Flows!$G3032,Cost!$A$2:$A$8785,0),MATCH(Cost_Flows!I$17,Cost!$B$1:$Z$1,0)),0)</f>
        <v>0</v>
      </c>
      <c r="J3032" s="120"/>
      <c r="K3032" s="120">
        <f>K$17*
INDEX(Flow_TS_Werte!$C$8:$AK$9001,MATCH(Cost_Flows!$G3032,Flow_TS_Werte!$B$8:$B$9001,0),MATCH(Cost_Flows!K$12,Flow_TS_Werte!$C$1:$BW$1,0))</f>
        <v>29.320241153000001</v>
      </c>
      <c r="L3032" s="120">
        <f>IFERROR(
INDEX(Flow_TS_Werte!$C$8:$BW$9001,MATCH(Cost_Flows!$G3032,Flow_TS_Werte!$B$8:$B$9001,0),MATCH(Cost_Flows!L$12,Flow_TS_Werte!$C$1:$BW$1,0))*
INDEX(Cost!$B$2:$O$8785,MATCH(Cost_Flows!$G3032,Cost!$A$2:$A$8785,0),MATCH(Cost_Flows!L$17,Cost!$B$1:$Z$1,0)),0)</f>
        <v>-9.7379262409000003</v>
      </c>
      <c r="M3032" s="120"/>
      <c r="N3032" s="120">
        <f>N$17*
INDEX(Flow_TS_Werte!$C$8:$AK$9001,MATCH(Cost_Flows!$G3032,Flow_TS_Werte!$B$8:$B$9001,0),MATCH(Cost_Flows!N$12,Flow_TS_Werte!$C$1:$BW$1,0))</f>
        <v>142.37250086099971</v>
      </c>
      <c r="O3032" s="120">
        <f>IFERROR(
INDEX(Flow_TS_Werte!$C$8:$BW$9001,MATCH(Cost_Flows!$G3032,Flow_TS_Werte!$B$8:$B$9001,0),MATCH(Cost_Flows!O$12,Flow_TS_Werte!$C$1:$BW$1,0))*
INDEX(Cost!$B$2:$O$8785,MATCH(Cost_Flows!$G3032,Cost!$A$2:$A$8785,0),MATCH(Cost_Flows!O$17,Cost!$B$1:$Z$1,0)),0)</f>
        <v>-49.144253774999747</v>
      </c>
      <c r="P3032" s="120"/>
      <c r="Q3032" s="120">
        <f>Q$17*
INDEX(Flow_TS_Werte!$C$8:$AK$9001,MATCH(Cost_Flows!$G3032,Flow_TS_Werte!$B$8:$B$9001,0),MATCH(Cost_Flows!Q$12,Flow_TS_Werte!$C$1:$BW$1,0))</f>
        <v>8.2157144267</v>
      </c>
      <c r="R3032" s="120">
        <f>IFERROR(
INDEX(Flow_TS_Werte!$C$8:$BW$9001,MATCH(Cost_Flows!$G3032,Flow_TS_Werte!$B$8:$B$9001,0),MATCH(Cost_Flows!R$12,Flow_TS_Werte!$C$1:$BW$1,0))*
INDEX(Cost!$B$2:$O$8785,MATCH(Cost_Flows!$G3032,Cost!$A$2:$A$8785,0),MATCH(Cost_Flows!R$17,Cost!$B$1:$Z$1,0)),0)</f>
        <v>-2.4207823707199996</v>
      </c>
      <c r="S3032" s="120"/>
      <c r="T3032" s="120">
        <f>T$17*
INDEX(Flow_TS_Werte!$C$8:$AK$9001,MATCH(Cost_Flows!$G3032,Flow_TS_Werte!$B$8:$B$9001,0),MATCH(Cost_Flows!T$12,Flow_TS_Werte!$C$1:$BW$1,0))</f>
        <v>7.3535714164000003</v>
      </c>
      <c r="U3032" s="120">
        <f>IFERROR(
INDEX(Flow_TS_Werte!$C$8:$BW$9001,MATCH(Cost_Flows!$G3032,Flow_TS_Werte!$B$8:$B$9001,0),MATCH(Cost_Flows!U$12,Flow_TS_Werte!$C$1:$BW$1,0))*
INDEX(Cost!$B$2:$O$8785,MATCH(Cost_Flows!$G3032,Cost!$A$2:$A$8785,0),MATCH(Cost_Flows!U$17,Cost!$B$1:$Z$1,0)),0)</f>
        <v>-2.1667496469900001</v>
      </c>
      <c r="V3032" s="120"/>
      <c r="W3032" s="120">
        <f>W$17*
INDEX(Flow_TS_Werte!$C$8:$AK$9001,MATCH(Cost_Flows!$G3032,Flow_TS_Werte!$B$8:$B$9001,0),MATCH(Cost_Flows!W$12,Flow_TS_Werte!$C$1:$BW$1,0))</f>
        <v>7.3535714164000003</v>
      </c>
      <c r="X3032" s="120">
        <f>IFERROR(
INDEX(Flow_TS_Werte!$C$8:$BW$9001,MATCH(Cost_Flows!$G3032,Flow_TS_Werte!$B$8:$B$9001,0),MATCH(Cost_Flows!X$12,Flow_TS_Werte!$C$1:$BW$1,0))*
INDEX(Cost!$B$2:$O$8785,MATCH(Cost_Flows!$G3032,Cost!$A$2:$A$8785,0),MATCH(Cost_Flows!X$17,Cost!$B$1:$Z$1,0)),0)</f>
        <v>-2.1667496469900001</v>
      </c>
      <c r="Y3032" s="120"/>
      <c r="Z3032" s="120">
        <f>Z$17*
INDEX(Flow_TS_Werte!$C$8:$AK$9001,MATCH(Cost_Flows!$G3032,Flow_TS_Werte!$B$8:$B$9001,0),MATCH(Cost_Flows!Z$12,Flow_TS_Werte!$C$1:$BW$1,0))</f>
        <v>767.98258167999995</v>
      </c>
      <c r="AA3032" s="120">
        <f>IFERROR(
INDEX(Flow_TS_Werte!$C$8:$BW$9001,MATCH(Cost_Flows!$G3032,Flow_TS_Werte!$B$8:$B$9001,0),MATCH(Cost_Flows!AA$12,Flow_TS_Werte!$C$1:$BW$1,0))*
INDEX(Cost!$B$2:$O$8785,MATCH(Cost_Flows!$G3032,Cost!$A$2:$A$8785,0),MATCH(Cost_Flows!AA$17,Cost!$B$1:$Z$1,0)),0)</f>
        <v>-228.90418653199998</v>
      </c>
      <c r="AC3032" s="120">
        <f>IFERROR(
INDEX(Flow_TS_Werte!$C$8:$BW$9001,MATCH(Cost_Flows!$G3032,Flow_TS_Werte!$B$8:$B$9001,0),MATCH(Cost_Flows!AC$12,Flow_TS_Werte!$C$1:$BW$1,0))*
INDEX(Cost!$B$2:$O$8785,MATCH(Cost_Flows!$G3032,Cost!$A$2:$A$8785,0),MATCH(Cost_Flows!AC$17,Cost!$B$1:$Z$1,0)),0)</f>
        <v>0</v>
      </c>
    </row>
    <row r="3033" spans="2:29" x14ac:dyDescent="0.25">
      <c r="B3033" s="1"/>
      <c r="C3033" s="1"/>
      <c r="D3033" s="1"/>
      <c r="E3033" s="1"/>
      <c r="G3033" s="80" t="s">
        <v>3237</v>
      </c>
      <c r="H3033" s="120">
        <f>H$17*
INDEX(Flow_TS_Werte!$C$8:$AK$9001,MATCH(Cost_Flows!$G3033,Flow_TS_Werte!$B$8:$B$9001,0),MATCH(Cost_Flows!H$12,Flow_TS_Werte!$C$1:$BW$1,0))</f>
        <v>0</v>
      </c>
      <c r="I3033" s="120">
        <f>IFERROR(
INDEX(Flow_TS_Werte!$C$8:$BW$9001,MATCH(Cost_Flows!$G3033,Flow_TS_Werte!$B$8:$B$9001,0),MATCH(Cost_Flows!I$12,Flow_TS_Werte!$C$1:$BW$1,0))*
INDEX(Cost!$B$2:$O$8785,MATCH(Cost_Flows!$G3033,Cost!$A$2:$A$8785,0),MATCH(Cost_Flows!I$17,Cost!$B$1:$Z$1,0)),0)</f>
        <v>0</v>
      </c>
      <c r="J3033" s="120"/>
      <c r="K3033" s="120">
        <f>K$17*
INDEX(Flow_TS_Werte!$C$8:$AK$9001,MATCH(Cost_Flows!$G3033,Flow_TS_Werte!$B$8:$B$9001,0),MATCH(Cost_Flows!K$12,Flow_TS_Werte!$C$1:$BW$1,0))</f>
        <v>19.396934708500002</v>
      </c>
      <c r="L3033" s="120">
        <f>IFERROR(
INDEX(Flow_TS_Werte!$C$8:$BW$9001,MATCH(Cost_Flows!$G3033,Flow_TS_Werte!$B$8:$B$9001,0),MATCH(Cost_Flows!L$12,Flow_TS_Werte!$C$1:$BW$1,0))*
INDEX(Cost!$B$2:$O$8785,MATCH(Cost_Flows!$G3033,Cost!$A$2:$A$8785,0),MATCH(Cost_Flows!L$17,Cost!$B$1:$Z$1,0)),0)</f>
        <v>-6.4421676318999994</v>
      </c>
      <c r="M3033" s="120"/>
      <c r="N3033" s="120">
        <f>N$17*
INDEX(Flow_TS_Werte!$C$8:$AK$9001,MATCH(Cost_Flows!$G3033,Flow_TS_Werte!$B$8:$B$9001,0),MATCH(Cost_Flows!N$12,Flow_TS_Werte!$C$1:$BW$1,0))</f>
        <v>142.37250086099971</v>
      </c>
      <c r="O3033" s="120">
        <f>IFERROR(
INDEX(Flow_TS_Werte!$C$8:$BW$9001,MATCH(Cost_Flows!$G3033,Flow_TS_Werte!$B$8:$B$9001,0),MATCH(Cost_Flows!O$12,Flow_TS_Werte!$C$1:$BW$1,0))*
INDEX(Cost!$B$2:$O$8785,MATCH(Cost_Flows!$G3033,Cost!$A$2:$A$8785,0),MATCH(Cost_Flows!O$17,Cost!$B$1:$Z$1,0)),0)</f>
        <v>-49.144253774999747</v>
      </c>
      <c r="P3033" s="120"/>
      <c r="Q3033" s="120">
        <f>Q$17*
INDEX(Flow_TS_Werte!$C$8:$AK$9001,MATCH(Cost_Flows!$G3033,Flow_TS_Werte!$B$8:$B$9001,0),MATCH(Cost_Flows!Q$12,Flow_TS_Werte!$C$1:$BW$1,0))</f>
        <v>8.2157144267</v>
      </c>
      <c r="R3033" s="120">
        <f>IFERROR(
INDEX(Flow_TS_Werte!$C$8:$BW$9001,MATCH(Cost_Flows!$G3033,Flow_TS_Werte!$B$8:$B$9001,0),MATCH(Cost_Flows!R$12,Flow_TS_Werte!$C$1:$BW$1,0))*
INDEX(Cost!$B$2:$O$8785,MATCH(Cost_Flows!$G3033,Cost!$A$2:$A$8785,0),MATCH(Cost_Flows!R$17,Cost!$B$1:$Z$1,0)),0)</f>
        <v>-2.4207823707199996</v>
      </c>
      <c r="S3033" s="120"/>
      <c r="T3033" s="120">
        <f>T$17*
INDEX(Flow_TS_Werte!$C$8:$AK$9001,MATCH(Cost_Flows!$G3033,Flow_TS_Werte!$B$8:$B$9001,0),MATCH(Cost_Flows!T$12,Flow_TS_Werte!$C$1:$BW$1,0))</f>
        <v>7.3535714164000003</v>
      </c>
      <c r="U3033" s="120">
        <f>IFERROR(
INDEX(Flow_TS_Werte!$C$8:$BW$9001,MATCH(Cost_Flows!$G3033,Flow_TS_Werte!$B$8:$B$9001,0),MATCH(Cost_Flows!U$12,Flow_TS_Werte!$C$1:$BW$1,0))*
INDEX(Cost!$B$2:$O$8785,MATCH(Cost_Flows!$G3033,Cost!$A$2:$A$8785,0),MATCH(Cost_Flows!U$17,Cost!$B$1:$Z$1,0)),0)</f>
        <v>-2.1667496469900001</v>
      </c>
      <c r="V3033" s="120"/>
      <c r="W3033" s="120">
        <f>W$17*
INDEX(Flow_TS_Werte!$C$8:$AK$9001,MATCH(Cost_Flows!$G3033,Flow_TS_Werte!$B$8:$B$9001,0),MATCH(Cost_Flows!W$12,Flow_TS_Werte!$C$1:$BW$1,0))</f>
        <v>7.3535714164000003</v>
      </c>
      <c r="X3033" s="120">
        <f>IFERROR(
INDEX(Flow_TS_Werte!$C$8:$BW$9001,MATCH(Cost_Flows!$G3033,Flow_TS_Werte!$B$8:$B$9001,0),MATCH(Cost_Flows!X$12,Flow_TS_Werte!$C$1:$BW$1,0))*
INDEX(Cost!$B$2:$O$8785,MATCH(Cost_Flows!$G3033,Cost!$A$2:$A$8785,0),MATCH(Cost_Flows!X$17,Cost!$B$1:$Z$1,0)),0)</f>
        <v>-2.1667496469900001</v>
      </c>
      <c r="Y3033" s="120"/>
      <c r="Z3033" s="120">
        <f>Z$17*
INDEX(Flow_TS_Werte!$C$8:$AK$9001,MATCH(Cost_Flows!$G3033,Flow_TS_Werte!$B$8:$B$9001,0),MATCH(Cost_Flows!Z$12,Flow_TS_Werte!$C$1:$BW$1,0))</f>
        <v>728.76288245000001</v>
      </c>
      <c r="AA3033" s="120">
        <f>IFERROR(
INDEX(Flow_TS_Werte!$C$8:$BW$9001,MATCH(Cost_Flows!$G3033,Flow_TS_Werte!$B$8:$B$9001,0),MATCH(Cost_Flows!AA$12,Flow_TS_Werte!$C$1:$BW$1,0))*
INDEX(Cost!$B$2:$O$8785,MATCH(Cost_Flows!$G3033,Cost!$A$2:$A$8785,0),MATCH(Cost_Flows!AA$17,Cost!$B$1:$Z$1,0)),0)</f>
        <v>-217.21440005700001</v>
      </c>
      <c r="AC3033" s="120">
        <f>IFERROR(
INDEX(Flow_TS_Werte!$C$8:$BW$9001,MATCH(Cost_Flows!$G3033,Flow_TS_Werte!$B$8:$B$9001,0),MATCH(Cost_Flows!AC$12,Flow_TS_Werte!$C$1:$BW$1,0))*
INDEX(Cost!$B$2:$O$8785,MATCH(Cost_Flows!$G3033,Cost!$A$2:$A$8785,0),MATCH(Cost_Flows!AC$17,Cost!$B$1:$Z$1,0)),0)</f>
        <v>0</v>
      </c>
    </row>
    <row r="3034" spans="2:29" x14ac:dyDescent="0.25">
      <c r="B3034" s="1"/>
      <c r="C3034" s="1"/>
      <c r="D3034" s="1"/>
      <c r="E3034" s="1"/>
      <c r="G3034" s="80" t="s">
        <v>3238</v>
      </c>
      <c r="H3034" s="120">
        <f>H$17*
INDEX(Flow_TS_Werte!$C$8:$AK$9001,MATCH(Cost_Flows!$G3034,Flow_TS_Werte!$B$8:$B$9001,0),MATCH(Cost_Flows!H$12,Flow_TS_Werte!$C$1:$BW$1,0))</f>
        <v>0</v>
      </c>
      <c r="I3034" s="120">
        <f>IFERROR(
INDEX(Flow_TS_Werte!$C$8:$BW$9001,MATCH(Cost_Flows!$G3034,Flow_TS_Werte!$B$8:$B$9001,0),MATCH(Cost_Flows!I$12,Flow_TS_Werte!$C$1:$BW$1,0))*
INDEX(Cost!$B$2:$O$8785,MATCH(Cost_Flows!$G3034,Cost!$A$2:$A$8785,0),MATCH(Cost_Flows!I$17,Cost!$B$1:$Z$1,0)),0)</f>
        <v>0</v>
      </c>
      <c r="J3034" s="120"/>
      <c r="K3034" s="120">
        <f>K$17*
INDEX(Flow_TS_Werte!$C$8:$AK$9001,MATCH(Cost_Flows!$G3034,Flow_TS_Werte!$B$8:$B$9001,0),MATCH(Cost_Flows!K$12,Flow_TS_Werte!$C$1:$BW$1,0))</f>
        <v>9.4215926835000001</v>
      </c>
      <c r="L3034" s="120">
        <f>IFERROR(
INDEX(Flow_TS_Werte!$C$8:$BW$9001,MATCH(Cost_Flows!$G3034,Flow_TS_Werte!$B$8:$B$9001,0),MATCH(Cost_Flows!L$12,Flow_TS_Werte!$C$1:$BW$1,0))*
INDEX(Cost!$B$2:$O$8785,MATCH(Cost_Flows!$G3034,Cost!$A$2:$A$8785,0),MATCH(Cost_Flows!L$17,Cost!$B$1:$Z$1,0)),0)</f>
        <v>-3.1291274180999995</v>
      </c>
      <c r="M3034" s="120"/>
      <c r="N3034" s="120">
        <f>N$17*
INDEX(Flow_TS_Werte!$C$8:$AK$9001,MATCH(Cost_Flows!$G3034,Flow_TS_Werte!$B$8:$B$9001,0),MATCH(Cost_Flows!N$12,Flow_TS_Werte!$C$1:$BW$1,0))</f>
        <v>142.37250086099971</v>
      </c>
      <c r="O3034" s="120">
        <f>IFERROR(
INDEX(Flow_TS_Werte!$C$8:$BW$9001,MATCH(Cost_Flows!$G3034,Flow_TS_Werte!$B$8:$B$9001,0),MATCH(Cost_Flows!O$12,Flow_TS_Werte!$C$1:$BW$1,0))*
INDEX(Cost!$B$2:$O$8785,MATCH(Cost_Flows!$G3034,Cost!$A$2:$A$8785,0),MATCH(Cost_Flows!O$17,Cost!$B$1:$Z$1,0)),0)</f>
        <v>-49.144253774999747</v>
      </c>
      <c r="P3034" s="120"/>
      <c r="Q3034" s="120">
        <f>Q$17*
INDEX(Flow_TS_Werte!$C$8:$AK$9001,MATCH(Cost_Flows!$G3034,Flow_TS_Werte!$B$8:$B$9001,0),MATCH(Cost_Flows!Q$12,Flow_TS_Werte!$C$1:$BW$1,0))</f>
        <v>8.2157144267</v>
      </c>
      <c r="R3034" s="120">
        <f>IFERROR(
INDEX(Flow_TS_Werte!$C$8:$BW$9001,MATCH(Cost_Flows!$G3034,Flow_TS_Werte!$B$8:$B$9001,0),MATCH(Cost_Flows!R$12,Flow_TS_Werte!$C$1:$BW$1,0))*
INDEX(Cost!$B$2:$O$8785,MATCH(Cost_Flows!$G3034,Cost!$A$2:$A$8785,0),MATCH(Cost_Flows!R$17,Cost!$B$1:$Z$1,0)),0)</f>
        <v>-2.4207823707199996</v>
      </c>
      <c r="S3034" s="120"/>
      <c r="T3034" s="120">
        <f>T$17*
INDEX(Flow_TS_Werte!$C$8:$AK$9001,MATCH(Cost_Flows!$G3034,Flow_TS_Werte!$B$8:$B$9001,0),MATCH(Cost_Flows!T$12,Flow_TS_Werte!$C$1:$BW$1,0))</f>
        <v>7.3535714164000003</v>
      </c>
      <c r="U3034" s="120">
        <f>IFERROR(
INDEX(Flow_TS_Werte!$C$8:$BW$9001,MATCH(Cost_Flows!$G3034,Flow_TS_Werte!$B$8:$B$9001,0),MATCH(Cost_Flows!U$12,Flow_TS_Werte!$C$1:$BW$1,0))*
INDEX(Cost!$B$2:$O$8785,MATCH(Cost_Flows!$G3034,Cost!$A$2:$A$8785,0),MATCH(Cost_Flows!U$17,Cost!$B$1:$Z$1,0)),0)</f>
        <v>-2.1667496469900001</v>
      </c>
      <c r="V3034" s="120"/>
      <c r="W3034" s="120">
        <f>W$17*
INDEX(Flow_TS_Werte!$C$8:$AK$9001,MATCH(Cost_Flows!$G3034,Flow_TS_Werte!$B$8:$B$9001,0),MATCH(Cost_Flows!W$12,Flow_TS_Werte!$C$1:$BW$1,0))</f>
        <v>7.3535714164000003</v>
      </c>
      <c r="X3034" s="120">
        <f>IFERROR(
INDEX(Flow_TS_Werte!$C$8:$BW$9001,MATCH(Cost_Flows!$G3034,Flow_TS_Werte!$B$8:$B$9001,0),MATCH(Cost_Flows!X$12,Flow_TS_Werte!$C$1:$BW$1,0))*
INDEX(Cost!$B$2:$O$8785,MATCH(Cost_Flows!$G3034,Cost!$A$2:$A$8785,0),MATCH(Cost_Flows!X$17,Cost!$B$1:$Z$1,0)),0)</f>
        <v>-2.1667496469900001</v>
      </c>
      <c r="Y3034" s="120"/>
      <c r="Z3034" s="120">
        <f>Z$17*
INDEX(Flow_TS_Werte!$C$8:$AK$9001,MATCH(Cost_Flows!$G3034,Flow_TS_Werte!$B$8:$B$9001,0),MATCH(Cost_Flows!Z$12,Flow_TS_Werte!$C$1:$BW$1,0))</f>
        <v>688.67221202000007</v>
      </c>
      <c r="AA3034" s="120">
        <f>IFERROR(
INDEX(Flow_TS_Werte!$C$8:$BW$9001,MATCH(Cost_Flows!$G3034,Flow_TS_Werte!$B$8:$B$9001,0),MATCH(Cost_Flows!AA$12,Flow_TS_Werte!$C$1:$BW$1,0))*
INDEX(Cost!$B$2:$O$8785,MATCH(Cost_Flows!$G3034,Cost!$A$2:$A$8785,0),MATCH(Cost_Flows!AA$17,Cost!$B$1:$Z$1,0)),0)</f>
        <v>-205.26501270200001</v>
      </c>
      <c r="AC3034" s="120">
        <f>IFERROR(
INDEX(Flow_TS_Werte!$C$8:$BW$9001,MATCH(Cost_Flows!$G3034,Flow_TS_Werte!$B$8:$B$9001,0),MATCH(Cost_Flows!AC$12,Flow_TS_Werte!$C$1:$BW$1,0))*
INDEX(Cost!$B$2:$O$8785,MATCH(Cost_Flows!$G3034,Cost!$A$2:$A$8785,0),MATCH(Cost_Flows!AC$17,Cost!$B$1:$Z$1,0)),0)</f>
        <v>0</v>
      </c>
    </row>
    <row r="3035" spans="2:29" x14ac:dyDescent="0.25">
      <c r="B3035" s="1"/>
      <c r="C3035" s="1"/>
      <c r="D3035" s="1"/>
      <c r="E3035" s="1"/>
      <c r="G3035" s="80" t="s">
        <v>3239</v>
      </c>
      <c r="H3035" s="120">
        <f>H$17*
INDEX(Flow_TS_Werte!$C$8:$AK$9001,MATCH(Cost_Flows!$G3035,Flow_TS_Werte!$B$8:$B$9001,0),MATCH(Cost_Flows!H$12,Flow_TS_Werte!$C$1:$BW$1,0))</f>
        <v>0</v>
      </c>
      <c r="I3035" s="120">
        <f>IFERROR(
INDEX(Flow_TS_Werte!$C$8:$BW$9001,MATCH(Cost_Flows!$G3035,Flow_TS_Werte!$B$8:$B$9001,0),MATCH(Cost_Flows!I$12,Flow_TS_Werte!$C$1:$BW$1,0))*
INDEX(Cost!$B$2:$O$8785,MATCH(Cost_Flows!$G3035,Cost!$A$2:$A$8785,0),MATCH(Cost_Flows!I$17,Cost!$B$1:$Z$1,0)),0)</f>
        <v>0</v>
      </c>
      <c r="J3035" s="120"/>
      <c r="K3035" s="120">
        <f>K$17*
INDEX(Flow_TS_Werte!$C$8:$AK$9001,MATCH(Cost_Flows!$G3035,Flow_TS_Werte!$B$8:$B$9001,0),MATCH(Cost_Flows!K$12,Flow_TS_Werte!$C$1:$BW$1,0))</f>
        <v>0</v>
      </c>
      <c r="L3035" s="120">
        <f>IFERROR(
INDEX(Flow_TS_Werte!$C$8:$BW$9001,MATCH(Cost_Flows!$G3035,Flow_TS_Werte!$B$8:$B$9001,0),MATCH(Cost_Flows!L$12,Flow_TS_Werte!$C$1:$BW$1,0))*
INDEX(Cost!$B$2:$O$8785,MATCH(Cost_Flows!$G3035,Cost!$A$2:$A$8785,0),MATCH(Cost_Flows!L$17,Cost!$B$1:$Z$1,0)),0)</f>
        <v>0</v>
      </c>
      <c r="M3035" s="120"/>
      <c r="N3035" s="120">
        <f>N$17*
INDEX(Flow_TS_Werte!$C$8:$AK$9001,MATCH(Cost_Flows!$G3035,Flow_TS_Werte!$B$8:$B$9001,0),MATCH(Cost_Flows!N$12,Flow_TS_Werte!$C$1:$BW$1,0))</f>
        <v>141.85689580799999</v>
      </c>
      <c r="O3035" s="120">
        <f>IFERROR(
INDEX(Flow_TS_Werte!$C$8:$BW$9001,MATCH(Cost_Flows!$G3035,Flow_TS_Werte!$B$8:$B$9001,0),MATCH(Cost_Flows!O$12,Flow_TS_Werte!$C$1:$BW$1,0))*
INDEX(Cost!$B$2:$O$8785,MATCH(Cost_Flows!$G3035,Cost!$A$2:$A$8785,0),MATCH(Cost_Flows!O$17,Cost!$B$1:$Z$1,0)),0)</f>
        <v>-48.966278928000001</v>
      </c>
      <c r="P3035" s="120"/>
      <c r="Q3035" s="120">
        <f>Q$17*
INDEX(Flow_TS_Werte!$C$8:$AK$9001,MATCH(Cost_Flows!$G3035,Flow_TS_Werte!$B$8:$B$9001,0),MATCH(Cost_Flows!Q$12,Flow_TS_Werte!$C$1:$BW$1,0))</f>
        <v>8.2157144267</v>
      </c>
      <c r="R3035" s="120">
        <f>IFERROR(
INDEX(Flow_TS_Werte!$C$8:$BW$9001,MATCH(Cost_Flows!$G3035,Flow_TS_Werte!$B$8:$B$9001,0),MATCH(Cost_Flows!R$12,Flow_TS_Werte!$C$1:$BW$1,0))*
INDEX(Cost!$B$2:$O$8785,MATCH(Cost_Flows!$G3035,Cost!$A$2:$A$8785,0),MATCH(Cost_Flows!R$17,Cost!$B$1:$Z$1,0)),0)</f>
        <v>-2.4207823707199996</v>
      </c>
      <c r="S3035" s="120"/>
      <c r="T3035" s="120">
        <f>T$17*
INDEX(Flow_TS_Werte!$C$8:$AK$9001,MATCH(Cost_Flows!$G3035,Flow_TS_Werte!$B$8:$B$9001,0),MATCH(Cost_Flows!T$12,Flow_TS_Werte!$C$1:$BW$1,0))</f>
        <v>7.3535714164000003</v>
      </c>
      <c r="U3035" s="120">
        <f>IFERROR(
INDEX(Flow_TS_Werte!$C$8:$BW$9001,MATCH(Cost_Flows!$G3035,Flow_TS_Werte!$B$8:$B$9001,0),MATCH(Cost_Flows!U$12,Flow_TS_Werte!$C$1:$BW$1,0))*
INDEX(Cost!$B$2:$O$8785,MATCH(Cost_Flows!$G3035,Cost!$A$2:$A$8785,0),MATCH(Cost_Flows!U$17,Cost!$B$1:$Z$1,0)),0)</f>
        <v>-2.1667496469900001</v>
      </c>
      <c r="V3035" s="120"/>
      <c r="W3035" s="120">
        <f>W$17*
INDEX(Flow_TS_Werte!$C$8:$AK$9001,MATCH(Cost_Flows!$G3035,Flow_TS_Werte!$B$8:$B$9001,0),MATCH(Cost_Flows!W$12,Flow_TS_Werte!$C$1:$BW$1,0))</f>
        <v>7.3535714164000003</v>
      </c>
      <c r="X3035" s="120">
        <f>IFERROR(
INDEX(Flow_TS_Werte!$C$8:$BW$9001,MATCH(Cost_Flows!$G3035,Flow_TS_Werte!$B$8:$B$9001,0),MATCH(Cost_Flows!X$12,Flow_TS_Werte!$C$1:$BW$1,0))*
INDEX(Cost!$B$2:$O$8785,MATCH(Cost_Flows!$G3035,Cost!$A$2:$A$8785,0),MATCH(Cost_Flows!X$17,Cost!$B$1:$Z$1,0)),0)</f>
        <v>-2.1667496469900001</v>
      </c>
      <c r="Y3035" s="120"/>
      <c r="Z3035" s="120">
        <f>Z$17*
INDEX(Flow_TS_Werte!$C$8:$AK$9001,MATCH(Cost_Flows!$G3035,Flow_TS_Werte!$B$8:$B$9001,0),MATCH(Cost_Flows!Z$12,Flow_TS_Werte!$C$1:$BW$1,0))</f>
        <v>649.90336846999992</v>
      </c>
      <c r="AA3035" s="120">
        <f>IFERROR(
INDEX(Flow_TS_Werte!$C$8:$BW$9001,MATCH(Cost_Flows!$G3035,Flow_TS_Werte!$B$8:$B$9001,0),MATCH(Cost_Flows!AA$12,Flow_TS_Werte!$C$1:$BW$1,0))*
INDEX(Cost!$B$2:$O$8785,MATCH(Cost_Flows!$G3035,Cost!$A$2:$A$8785,0),MATCH(Cost_Flows!AA$17,Cost!$B$1:$Z$1,0)),0)</f>
        <v>-193.70960537999997</v>
      </c>
      <c r="AC3035" s="120">
        <f>IFERROR(
INDEX(Flow_TS_Werte!$C$8:$BW$9001,MATCH(Cost_Flows!$G3035,Flow_TS_Werte!$B$8:$B$9001,0),MATCH(Cost_Flows!AC$12,Flow_TS_Werte!$C$1:$BW$1,0))*
INDEX(Cost!$B$2:$O$8785,MATCH(Cost_Flows!$G3035,Cost!$A$2:$A$8785,0),MATCH(Cost_Flows!AC$17,Cost!$B$1:$Z$1,0)),0)</f>
        <v>0</v>
      </c>
    </row>
    <row r="3036" spans="2:29" x14ac:dyDescent="0.25">
      <c r="B3036" s="1"/>
      <c r="C3036" s="1"/>
      <c r="D3036" s="1"/>
      <c r="E3036" s="1"/>
      <c r="G3036" s="80" t="s">
        <v>3240</v>
      </c>
      <c r="H3036" s="120">
        <f>H$17*
INDEX(Flow_TS_Werte!$C$8:$AK$9001,MATCH(Cost_Flows!$G3036,Flow_TS_Werte!$B$8:$B$9001,0),MATCH(Cost_Flows!H$12,Flow_TS_Werte!$C$1:$BW$1,0))</f>
        <v>0</v>
      </c>
      <c r="I3036" s="120">
        <f>IFERROR(
INDEX(Flow_TS_Werte!$C$8:$BW$9001,MATCH(Cost_Flows!$G3036,Flow_TS_Werte!$B$8:$B$9001,0),MATCH(Cost_Flows!I$12,Flow_TS_Werte!$C$1:$BW$1,0))*
INDEX(Cost!$B$2:$O$8785,MATCH(Cost_Flows!$G3036,Cost!$A$2:$A$8785,0),MATCH(Cost_Flows!I$17,Cost!$B$1:$Z$1,0)),0)</f>
        <v>0</v>
      </c>
      <c r="J3036" s="120"/>
      <c r="K3036" s="120">
        <f>K$17*
INDEX(Flow_TS_Werte!$C$8:$AK$9001,MATCH(Cost_Flows!$G3036,Flow_TS_Werte!$B$8:$B$9001,0),MATCH(Cost_Flows!K$12,Flow_TS_Werte!$C$1:$BW$1,0))</f>
        <v>0</v>
      </c>
      <c r="L3036" s="120">
        <f>IFERROR(
INDEX(Flow_TS_Werte!$C$8:$BW$9001,MATCH(Cost_Flows!$G3036,Flow_TS_Werte!$B$8:$B$9001,0),MATCH(Cost_Flows!L$12,Flow_TS_Werte!$C$1:$BW$1,0))*
INDEX(Cost!$B$2:$O$8785,MATCH(Cost_Flows!$G3036,Cost!$A$2:$A$8785,0),MATCH(Cost_Flows!L$17,Cost!$B$1:$Z$1,0)),0)</f>
        <v>0</v>
      </c>
      <c r="M3036" s="120"/>
      <c r="N3036" s="120">
        <f>N$17*
INDEX(Flow_TS_Werte!$C$8:$AK$9001,MATCH(Cost_Flows!$G3036,Flow_TS_Werte!$B$8:$B$9001,0),MATCH(Cost_Flows!N$12,Flow_TS_Werte!$C$1:$BW$1,0))</f>
        <v>135.433817973</v>
      </c>
      <c r="O3036" s="120">
        <f>IFERROR(
INDEX(Flow_TS_Werte!$C$8:$BW$9001,MATCH(Cost_Flows!$G3036,Flow_TS_Werte!$B$8:$B$9001,0),MATCH(Cost_Flows!O$12,Flow_TS_Werte!$C$1:$BW$1,0))*
INDEX(Cost!$B$2:$O$8785,MATCH(Cost_Flows!$G3036,Cost!$A$2:$A$8785,0),MATCH(Cost_Flows!O$17,Cost!$B$1:$Z$1,0)),0)</f>
        <v>-46.749155529999996</v>
      </c>
      <c r="P3036" s="120"/>
      <c r="Q3036" s="120">
        <f>Q$17*
INDEX(Flow_TS_Werte!$C$8:$AK$9001,MATCH(Cost_Flows!$G3036,Flow_TS_Werte!$B$8:$B$9001,0),MATCH(Cost_Flows!Q$12,Flow_TS_Werte!$C$1:$BW$1,0))</f>
        <v>8.2157144267</v>
      </c>
      <c r="R3036" s="120">
        <f>IFERROR(
INDEX(Flow_TS_Werte!$C$8:$BW$9001,MATCH(Cost_Flows!$G3036,Flow_TS_Werte!$B$8:$B$9001,0),MATCH(Cost_Flows!R$12,Flow_TS_Werte!$C$1:$BW$1,0))*
INDEX(Cost!$B$2:$O$8785,MATCH(Cost_Flows!$G3036,Cost!$A$2:$A$8785,0),MATCH(Cost_Flows!R$17,Cost!$B$1:$Z$1,0)),0)</f>
        <v>-2.4207823707199996</v>
      </c>
      <c r="S3036" s="120"/>
      <c r="T3036" s="120">
        <f>T$17*
INDEX(Flow_TS_Werte!$C$8:$AK$9001,MATCH(Cost_Flows!$G3036,Flow_TS_Werte!$B$8:$B$9001,0),MATCH(Cost_Flows!T$12,Flow_TS_Werte!$C$1:$BW$1,0))</f>
        <v>7.3535714164000003</v>
      </c>
      <c r="U3036" s="120">
        <f>IFERROR(
INDEX(Flow_TS_Werte!$C$8:$BW$9001,MATCH(Cost_Flows!$G3036,Flow_TS_Werte!$B$8:$B$9001,0),MATCH(Cost_Flows!U$12,Flow_TS_Werte!$C$1:$BW$1,0))*
INDEX(Cost!$B$2:$O$8785,MATCH(Cost_Flows!$G3036,Cost!$A$2:$A$8785,0),MATCH(Cost_Flows!U$17,Cost!$B$1:$Z$1,0)),0)</f>
        <v>-2.1667496469900001</v>
      </c>
      <c r="V3036" s="120"/>
      <c r="W3036" s="120">
        <f>W$17*
INDEX(Flow_TS_Werte!$C$8:$AK$9001,MATCH(Cost_Flows!$G3036,Flow_TS_Werte!$B$8:$B$9001,0),MATCH(Cost_Flows!W$12,Flow_TS_Werte!$C$1:$BW$1,0))</f>
        <v>7.3535714164000003</v>
      </c>
      <c r="X3036" s="120">
        <f>IFERROR(
INDEX(Flow_TS_Werte!$C$8:$BW$9001,MATCH(Cost_Flows!$G3036,Flow_TS_Werte!$B$8:$B$9001,0),MATCH(Cost_Flows!X$12,Flow_TS_Werte!$C$1:$BW$1,0))*
INDEX(Cost!$B$2:$O$8785,MATCH(Cost_Flows!$G3036,Cost!$A$2:$A$8785,0),MATCH(Cost_Flows!X$17,Cost!$B$1:$Z$1,0)),0)</f>
        <v>-2.1667496469900001</v>
      </c>
      <c r="Y3036" s="120"/>
      <c r="Z3036" s="120">
        <f>Z$17*
INDEX(Flow_TS_Werte!$C$8:$AK$9001,MATCH(Cost_Flows!$G3036,Flow_TS_Werte!$B$8:$B$9001,0),MATCH(Cost_Flows!Z$12,Flow_TS_Werte!$C$1:$BW$1,0))</f>
        <v>615.17764193000005</v>
      </c>
      <c r="AA3036" s="120">
        <f>IFERROR(
INDEX(Flow_TS_Werte!$C$8:$BW$9001,MATCH(Cost_Flows!$G3036,Flow_TS_Werte!$B$8:$B$9001,0),MATCH(Cost_Flows!AA$12,Flow_TS_Werte!$C$1:$BW$1,0))*
INDEX(Cost!$B$2:$O$8785,MATCH(Cost_Flows!$G3036,Cost!$A$2:$A$8785,0),MATCH(Cost_Flows!AA$17,Cost!$B$1:$Z$1,0)),0)</f>
        <v>-183.35928953799998</v>
      </c>
      <c r="AC3036" s="120">
        <f>IFERROR(
INDEX(Flow_TS_Werte!$C$8:$BW$9001,MATCH(Cost_Flows!$G3036,Flow_TS_Werte!$B$8:$B$9001,0),MATCH(Cost_Flows!AC$12,Flow_TS_Werte!$C$1:$BW$1,0))*
INDEX(Cost!$B$2:$O$8785,MATCH(Cost_Flows!$G3036,Cost!$A$2:$A$8785,0),MATCH(Cost_Flows!AC$17,Cost!$B$1:$Z$1,0)),0)</f>
        <v>0</v>
      </c>
    </row>
    <row r="3037" spans="2:29" x14ac:dyDescent="0.25">
      <c r="B3037" s="1"/>
      <c r="C3037" s="1"/>
      <c r="D3037" s="1"/>
      <c r="E3037" s="1"/>
      <c r="G3037" s="80" t="s">
        <v>3241</v>
      </c>
      <c r="H3037" s="120">
        <f>H$17*
INDEX(Flow_TS_Werte!$C$8:$AK$9001,MATCH(Cost_Flows!$G3037,Flow_TS_Werte!$B$8:$B$9001,0),MATCH(Cost_Flows!H$12,Flow_TS_Werte!$C$1:$BW$1,0))</f>
        <v>0</v>
      </c>
      <c r="I3037" s="120">
        <f>IFERROR(
INDEX(Flow_TS_Werte!$C$8:$BW$9001,MATCH(Cost_Flows!$G3037,Flow_TS_Werte!$B$8:$B$9001,0),MATCH(Cost_Flows!I$12,Flow_TS_Werte!$C$1:$BW$1,0))*
INDEX(Cost!$B$2:$O$8785,MATCH(Cost_Flows!$G3037,Cost!$A$2:$A$8785,0),MATCH(Cost_Flows!I$17,Cost!$B$1:$Z$1,0)),0)</f>
        <v>0</v>
      </c>
      <c r="J3037" s="120"/>
      <c r="K3037" s="120">
        <f>K$17*
INDEX(Flow_TS_Werte!$C$8:$AK$9001,MATCH(Cost_Flows!$G3037,Flow_TS_Werte!$B$8:$B$9001,0),MATCH(Cost_Flows!K$12,Flow_TS_Werte!$C$1:$BW$1,0))</f>
        <v>0</v>
      </c>
      <c r="L3037" s="120">
        <f>IFERROR(
INDEX(Flow_TS_Werte!$C$8:$BW$9001,MATCH(Cost_Flows!$G3037,Flow_TS_Werte!$B$8:$B$9001,0),MATCH(Cost_Flows!L$12,Flow_TS_Werte!$C$1:$BW$1,0))*
INDEX(Cost!$B$2:$O$8785,MATCH(Cost_Flows!$G3037,Cost!$A$2:$A$8785,0),MATCH(Cost_Flows!L$17,Cost!$B$1:$Z$1,0)),0)</f>
        <v>0</v>
      </c>
      <c r="M3037" s="120"/>
      <c r="N3037" s="120">
        <f>N$17*
INDEX(Flow_TS_Werte!$C$8:$AK$9001,MATCH(Cost_Flows!$G3037,Flow_TS_Werte!$B$8:$B$9001,0),MATCH(Cost_Flows!N$12,Flow_TS_Werte!$C$1:$BW$1,0))</f>
        <v>133.72714524900002</v>
      </c>
      <c r="O3037" s="120">
        <f>IFERROR(
INDEX(Flow_TS_Werte!$C$8:$BW$9001,MATCH(Cost_Flows!$G3037,Flow_TS_Werte!$B$8:$B$9001,0),MATCH(Cost_Flows!O$12,Flow_TS_Werte!$C$1:$BW$1,0))*
INDEX(Cost!$B$2:$O$8785,MATCH(Cost_Flows!$G3037,Cost!$A$2:$A$8785,0),MATCH(Cost_Flows!O$17,Cost!$B$1:$Z$1,0)),0)</f>
        <v>-46.160043491000003</v>
      </c>
      <c r="P3037" s="120"/>
      <c r="Q3037" s="120">
        <f>Q$17*
INDEX(Flow_TS_Werte!$C$8:$AK$9001,MATCH(Cost_Flows!$G3037,Flow_TS_Werte!$B$8:$B$9001,0),MATCH(Cost_Flows!Q$12,Flow_TS_Werte!$C$1:$BW$1,0))</f>
        <v>8.2157144267</v>
      </c>
      <c r="R3037" s="120">
        <f>IFERROR(
INDEX(Flow_TS_Werte!$C$8:$BW$9001,MATCH(Cost_Flows!$G3037,Flow_TS_Werte!$B$8:$B$9001,0),MATCH(Cost_Flows!R$12,Flow_TS_Werte!$C$1:$BW$1,0))*
INDEX(Cost!$B$2:$O$8785,MATCH(Cost_Flows!$G3037,Cost!$A$2:$A$8785,0),MATCH(Cost_Flows!R$17,Cost!$B$1:$Z$1,0)),0)</f>
        <v>-2.4207823707199996</v>
      </c>
      <c r="S3037" s="120"/>
      <c r="T3037" s="120">
        <f>T$17*
INDEX(Flow_TS_Werte!$C$8:$AK$9001,MATCH(Cost_Flows!$G3037,Flow_TS_Werte!$B$8:$B$9001,0),MATCH(Cost_Flows!T$12,Flow_TS_Werte!$C$1:$BW$1,0))</f>
        <v>7.3535714164000003</v>
      </c>
      <c r="U3037" s="120">
        <f>IFERROR(
INDEX(Flow_TS_Werte!$C$8:$BW$9001,MATCH(Cost_Flows!$G3037,Flow_TS_Werte!$B$8:$B$9001,0),MATCH(Cost_Flows!U$12,Flow_TS_Werte!$C$1:$BW$1,0))*
INDEX(Cost!$B$2:$O$8785,MATCH(Cost_Flows!$G3037,Cost!$A$2:$A$8785,0),MATCH(Cost_Flows!U$17,Cost!$B$1:$Z$1,0)),0)</f>
        <v>-2.1667496469900001</v>
      </c>
      <c r="V3037" s="120"/>
      <c r="W3037" s="120">
        <f>W$17*
INDEX(Flow_TS_Werte!$C$8:$AK$9001,MATCH(Cost_Flows!$G3037,Flow_TS_Werte!$B$8:$B$9001,0),MATCH(Cost_Flows!W$12,Flow_TS_Werte!$C$1:$BW$1,0))</f>
        <v>7.3535714164000003</v>
      </c>
      <c r="X3037" s="120">
        <f>IFERROR(
INDEX(Flow_TS_Werte!$C$8:$BW$9001,MATCH(Cost_Flows!$G3037,Flow_TS_Werte!$B$8:$B$9001,0),MATCH(Cost_Flows!X$12,Flow_TS_Werte!$C$1:$BW$1,0))*
INDEX(Cost!$B$2:$O$8785,MATCH(Cost_Flows!$G3037,Cost!$A$2:$A$8785,0),MATCH(Cost_Flows!X$17,Cost!$B$1:$Z$1,0)),0)</f>
        <v>-2.1667496469900001</v>
      </c>
      <c r="Y3037" s="120"/>
      <c r="Z3037" s="120">
        <f>Z$17*
INDEX(Flow_TS_Werte!$C$8:$AK$9001,MATCH(Cost_Flows!$G3037,Flow_TS_Werte!$B$8:$B$9001,0),MATCH(Cost_Flows!Z$12,Flow_TS_Werte!$C$1:$BW$1,0))</f>
        <v>610.48024855999995</v>
      </c>
      <c r="AA3037" s="120">
        <f>IFERROR(
INDEX(Flow_TS_Werte!$C$8:$BW$9001,MATCH(Cost_Flows!$G3037,Flow_TS_Werte!$B$8:$B$9001,0),MATCH(Cost_Flows!AA$12,Flow_TS_Werte!$C$1:$BW$1,0))*
INDEX(Cost!$B$2:$O$8785,MATCH(Cost_Flows!$G3037,Cost!$A$2:$A$8785,0),MATCH(Cost_Flows!AA$17,Cost!$B$1:$Z$1,0)),0)</f>
        <v>-181.959187523</v>
      </c>
      <c r="AC3037" s="120">
        <f>IFERROR(
INDEX(Flow_TS_Werte!$C$8:$BW$9001,MATCH(Cost_Flows!$G3037,Flow_TS_Werte!$B$8:$B$9001,0),MATCH(Cost_Flows!AC$12,Flow_TS_Werte!$C$1:$BW$1,0))*
INDEX(Cost!$B$2:$O$8785,MATCH(Cost_Flows!$G3037,Cost!$A$2:$A$8785,0),MATCH(Cost_Flows!AC$17,Cost!$B$1:$Z$1,0)),0)</f>
        <v>0</v>
      </c>
    </row>
    <row r="3038" spans="2:29" x14ac:dyDescent="0.25">
      <c r="B3038" s="1"/>
      <c r="C3038" s="1"/>
      <c r="D3038" s="1"/>
      <c r="E3038" s="1"/>
      <c r="G3038" s="80" t="s">
        <v>3242</v>
      </c>
      <c r="H3038" s="120">
        <f>H$17*
INDEX(Flow_TS_Werte!$C$8:$AK$9001,MATCH(Cost_Flows!$G3038,Flow_TS_Werte!$B$8:$B$9001,0),MATCH(Cost_Flows!H$12,Flow_TS_Werte!$C$1:$BW$1,0))</f>
        <v>0</v>
      </c>
      <c r="I3038" s="120">
        <f>IFERROR(
INDEX(Flow_TS_Werte!$C$8:$BW$9001,MATCH(Cost_Flows!$G3038,Flow_TS_Werte!$B$8:$B$9001,0),MATCH(Cost_Flows!I$12,Flow_TS_Werte!$C$1:$BW$1,0))*
INDEX(Cost!$B$2:$O$8785,MATCH(Cost_Flows!$G3038,Cost!$A$2:$A$8785,0),MATCH(Cost_Flows!I$17,Cost!$B$1:$Z$1,0)),0)</f>
        <v>0</v>
      </c>
      <c r="J3038" s="120"/>
      <c r="K3038" s="120">
        <f>K$17*
INDEX(Flow_TS_Werte!$C$8:$AK$9001,MATCH(Cost_Flows!$G3038,Flow_TS_Werte!$B$8:$B$9001,0),MATCH(Cost_Flows!K$12,Flow_TS_Werte!$C$1:$BW$1,0))</f>
        <v>0</v>
      </c>
      <c r="L3038" s="120">
        <f>IFERROR(
INDEX(Flow_TS_Werte!$C$8:$BW$9001,MATCH(Cost_Flows!$G3038,Flow_TS_Werte!$B$8:$B$9001,0),MATCH(Cost_Flows!L$12,Flow_TS_Werte!$C$1:$BW$1,0))*
INDEX(Cost!$B$2:$O$8785,MATCH(Cost_Flows!$G3038,Cost!$A$2:$A$8785,0),MATCH(Cost_Flows!L$17,Cost!$B$1:$Z$1,0)),0)</f>
        <v>0</v>
      </c>
      <c r="M3038" s="120"/>
      <c r="N3038" s="120">
        <f>N$17*
INDEX(Flow_TS_Werte!$C$8:$AK$9001,MATCH(Cost_Flows!$G3038,Flow_TS_Werte!$B$8:$B$9001,0),MATCH(Cost_Flows!N$12,Flow_TS_Werte!$C$1:$BW$1,0))</f>
        <v>129.65186751099972</v>
      </c>
      <c r="O3038" s="120">
        <f>IFERROR(
INDEX(Flow_TS_Werte!$C$8:$BW$9001,MATCH(Cost_Flows!$G3038,Flow_TS_Werte!$B$8:$B$9001,0),MATCH(Cost_Flows!O$12,Flow_TS_Werte!$C$1:$BW$1,0))*
INDEX(Cost!$B$2:$O$8785,MATCH(Cost_Flows!$G3038,Cost!$A$2:$A$8785,0),MATCH(Cost_Flows!O$17,Cost!$B$1:$Z$1,0)),0)</f>
        <v>-44.753337419999752</v>
      </c>
      <c r="P3038" s="120"/>
      <c r="Q3038" s="120">
        <f>Q$17*
INDEX(Flow_TS_Werte!$C$8:$AK$9001,MATCH(Cost_Flows!$G3038,Flow_TS_Werte!$B$8:$B$9001,0),MATCH(Cost_Flows!Q$12,Flow_TS_Werte!$C$1:$BW$1,0))</f>
        <v>8.2157144267</v>
      </c>
      <c r="R3038" s="120">
        <f>IFERROR(
INDEX(Flow_TS_Werte!$C$8:$BW$9001,MATCH(Cost_Flows!$G3038,Flow_TS_Werte!$B$8:$B$9001,0),MATCH(Cost_Flows!R$12,Flow_TS_Werte!$C$1:$BW$1,0))*
INDEX(Cost!$B$2:$O$8785,MATCH(Cost_Flows!$G3038,Cost!$A$2:$A$8785,0),MATCH(Cost_Flows!R$17,Cost!$B$1:$Z$1,0)),0)</f>
        <v>-2.4207823707199996</v>
      </c>
      <c r="S3038" s="120"/>
      <c r="T3038" s="120">
        <f>T$17*
INDEX(Flow_TS_Werte!$C$8:$AK$9001,MATCH(Cost_Flows!$G3038,Flow_TS_Werte!$B$8:$B$9001,0),MATCH(Cost_Flows!T$12,Flow_TS_Werte!$C$1:$BW$1,0))</f>
        <v>7.3535714164000003</v>
      </c>
      <c r="U3038" s="120">
        <f>IFERROR(
INDEX(Flow_TS_Werte!$C$8:$BW$9001,MATCH(Cost_Flows!$G3038,Flow_TS_Werte!$B$8:$B$9001,0),MATCH(Cost_Flows!U$12,Flow_TS_Werte!$C$1:$BW$1,0))*
INDEX(Cost!$B$2:$O$8785,MATCH(Cost_Flows!$G3038,Cost!$A$2:$A$8785,0),MATCH(Cost_Flows!U$17,Cost!$B$1:$Z$1,0)),0)</f>
        <v>-2.1667496469900001</v>
      </c>
      <c r="V3038" s="120"/>
      <c r="W3038" s="120">
        <f>W$17*
INDEX(Flow_TS_Werte!$C$8:$AK$9001,MATCH(Cost_Flows!$G3038,Flow_TS_Werte!$B$8:$B$9001,0),MATCH(Cost_Flows!W$12,Flow_TS_Werte!$C$1:$BW$1,0))</f>
        <v>7.3535714164000003</v>
      </c>
      <c r="X3038" s="120">
        <f>IFERROR(
INDEX(Flow_TS_Werte!$C$8:$BW$9001,MATCH(Cost_Flows!$G3038,Flow_TS_Werte!$B$8:$B$9001,0),MATCH(Cost_Flows!X$12,Flow_TS_Werte!$C$1:$BW$1,0))*
INDEX(Cost!$B$2:$O$8785,MATCH(Cost_Flows!$G3038,Cost!$A$2:$A$8785,0),MATCH(Cost_Flows!X$17,Cost!$B$1:$Z$1,0)),0)</f>
        <v>-2.1667496469900001</v>
      </c>
      <c r="Y3038" s="120"/>
      <c r="Z3038" s="120">
        <f>Z$17*
INDEX(Flow_TS_Werte!$C$8:$AK$9001,MATCH(Cost_Flows!$G3038,Flow_TS_Werte!$B$8:$B$9001,0),MATCH(Cost_Flows!Z$12,Flow_TS_Werte!$C$1:$BW$1,0))</f>
        <v>591.94305878</v>
      </c>
      <c r="AA3038" s="120">
        <f>IFERROR(
INDEX(Flow_TS_Werte!$C$8:$BW$9001,MATCH(Cost_Flows!$G3038,Flow_TS_Werte!$B$8:$B$9001,0),MATCH(Cost_Flows!AA$12,Flow_TS_Werte!$C$1:$BW$1,0))*
INDEX(Cost!$B$2:$O$8785,MATCH(Cost_Flows!$G3038,Cost!$A$2:$A$8785,0),MATCH(Cost_Flows!AA$17,Cost!$B$1:$Z$1,0)),0)</f>
        <v>-176.43400471799973</v>
      </c>
      <c r="AC3038" s="120">
        <f>IFERROR(
INDEX(Flow_TS_Werte!$C$8:$BW$9001,MATCH(Cost_Flows!$G3038,Flow_TS_Werte!$B$8:$B$9001,0),MATCH(Cost_Flows!AC$12,Flow_TS_Werte!$C$1:$BW$1,0))*
INDEX(Cost!$B$2:$O$8785,MATCH(Cost_Flows!$G3038,Cost!$A$2:$A$8785,0),MATCH(Cost_Flows!AC$17,Cost!$B$1:$Z$1,0)),0)</f>
        <v>0</v>
      </c>
    </row>
    <row r="3039" spans="2:29" x14ac:dyDescent="0.25">
      <c r="B3039" s="1"/>
      <c r="C3039" s="1"/>
      <c r="D3039" s="1"/>
      <c r="E3039" s="1"/>
      <c r="G3039" s="80" t="s">
        <v>3243</v>
      </c>
      <c r="H3039" s="120">
        <f>H$17*
INDEX(Flow_TS_Werte!$C$8:$AK$9001,MATCH(Cost_Flows!$G3039,Flow_TS_Werte!$B$8:$B$9001,0),MATCH(Cost_Flows!H$12,Flow_TS_Werte!$C$1:$BW$1,0))</f>
        <v>0</v>
      </c>
      <c r="I3039" s="120">
        <f>IFERROR(
INDEX(Flow_TS_Werte!$C$8:$BW$9001,MATCH(Cost_Flows!$G3039,Flow_TS_Werte!$B$8:$B$9001,0),MATCH(Cost_Flows!I$12,Flow_TS_Werte!$C$1:$BW$1,0))*
INDEX(Cost!$B$2:$O$8785,MATCH(Cost_Flows!$G3039,Cost!$A$2:$A$8785,0),MATCH(Cost_Flows!I$17,Cost!$B$1:$Z$1,0)),0)</f>
        <v>0</v>
      </c>
      <c r="J3039" s="120"/>
      <c r="K3039" s="120">
        <f>K$17*
INDEX(Flow_TS_Werte!$C$8:$AK$9001,MATCH(Cost_Flows!$G3039,Flow_TS_Werte!$B$8:$B$9001,0),MATCH(Cost_Flows!K$12,Flow_TS_Werte!$C$1:$BW$1,0))</f>
        <v>0</v>
      </c>
      <c r="L3039" s="120">
        <f>IFERROR(
INDEX(Flow_TS_Werte!$C$8:$BW$9001,MATCH(Cost_Flows!$G3039,Flow_TS_Werte!$B$8:$B$9001,0),MATCH(Cost_Flows!L$12,Flow_TS_Werte!$C$1:$BW$1,0))*
INDEX(Cost!$B$2:$O$8785,MATCH(Cost_Flows!$G3039,Cost!$A$2:$A$8785,0),MATCH(Cost_Flows!L$17,Cost!$B$1:$Z$1,0)),0)</f>
        <v>0</v>
      </c>
      <c r="M3039" s="120"/>
      <c r="N3039" s="120">
        <f>N$17*
INDEX(Flow_TS_Werte!$C$8:$AK$9001,MATCH(Cost_Flows!$G3039,Flow_TS_Werte!$B$8:$B$9001,0),MATCH(Cost_Flows!N$12,Flow_TS_Werte!$C$1:$BW$1,0))</f>
        <v>130.56342387299998</v>
      </c>
      <c r="O3039" s="120">
        <f>IFERROR(
INDEX(Flow_TS_Werte!$C$8:$BW$9001,MATCH(Cost_Flows!$G3039,Flow_TS_Werte!$B$8:$B$9001,0),MATCH(Cost_Flows!O$12,Flow_TS_Werte!$C$1:$BW$1,0))*
INDEX(Cost!$B$2:$O$8785,MATCH(Cost_Flows!$G3039,Cost!$A$2:$A$8785,0),MATCH(Cost_Flows!O$17,Cost!$B$1:$Z$1,0)),0)</f>
        <v>-45.067986973999993</v>
      </c>
      <c r="P3039" s="120"/>
      <c r="Q3039" s="120">
        <f>Q$17*
INDEX(Flow_TS_Werte!$C$8:$AK$9001,MATCH(Cost_Flows!$G3039,Flow_TS_Werte!$B$8:$B$9001,0),MATCH(Cost_Flows!Q$12,Flow_TS_Werte!$C$1:$BW$1,0))</f>
        <v>8.2157144267</v>
      </c>
      <c r="R3039" s="120">
        <f>IFERROR(
INDEX(Flow_TS_Werte!$C$8:$BW$9001,MATCH(Cost_Flows!$G3039,Flow_TS_Werte!$B$8:$B$9001,0),MATCH(Cost_Flows!R$12,Flow_TS_Werte!$C$1:$BW$1,0))*
INDEX(Cost!$B$2:$O$8785,MATCH(Cost_Flows!$G3039,Cost!$A$2:$A$8785,0),MATCH(Cost_Flows!R$17,Cost!$B$1:$Z$1,0)),0)</f>
        <v>-2.4207823707199996</v>
      </c>
      <c r="S3039" s="120"/>
      <c r="T3039" s="120">
        <f>T$17*
INDEX(Flow_TS_Werte!$C$8:$AK$9001,MATCH(Cost_Flows!$G3039,Flow_TS_Werte!$B$8:$B$9001,0),MATCH(Cost_Flows!T$12,Flow_TS_Werte!$C$1:$BW$1,0))</f>
        <v>7.3535714164000003</v>
      </c>
      <c r="U3039" s="120">
        <f>IFERROR(
INDEX(Flow_TS_Werte!$C$8:$BW$9001,MATCH(Cost_Flows!$G3039,Flow_TS_Werte!$B$8:$B$9001,0),MATCH(Cost_Flows!U$12,Flow_TS_Werte!$C$1:$BW$1,0))*
INDEX(Cost!$B$2:$O$8785,MATCH(Cost_Flows!$G3039,Cost!$A$2:$A$8785,0),MATCH(Cost_Flows!U$17,Cost!$B$1:$Z$1,0)),0)</f>
        <v>-2.1667496469900001</v>
      </c>
      <c r="V3039" s="120"/>
      <c r="W3039" s="120">
        <f>W$17*
INDEX(Flow_TS_Werte!$C$8:$AK$9001,MATCH(Cost_Flows!$G3039,Flow_TS_Werte!$B$8:$B$9001,0),MATCH(Cost_Flows!W$12,Flow_TS_Werte!$C$1:$BW$1,0))</f>
        <v>7.3535714164000003</v>
      </c>
      <c r="X3039" s="120">
        <f>IFERROR(
INDEX(Flow_TS_Werte!$C$8:$BW$9001,MATCH(Cost_Flows!$G3039,Flow_TS_Werte!$B$8:$B$9001,0),MATCH(Cost_Flows!X$12,Flow_TS_Werte!$C$1:$BW$1,0))*
INDEX(Cost!$B$2:$O$8785,MATCH(Cost_Flows!$G3039,Cost!$A$2:$A$8785,0),MATCH(Cost_Flows!X$17,Cost!$B$1:$Z$1,0)),0)</f>
        <v>-2.1667496469900001</v>
      </c>
      <c r="Y3039" s="120"/>
      <c r="Z3039" s="120">
        <f>Z$17*
INDEX(Flow_TS_Werte!$C$8:$AK$9001,MATCH(Cost_Flows!$G3039,Flow_TS_Werte!$B$8:$B$9001,0),MATCH(Cost_Flows!Z$12,Flow_TS_Werte!$C$1:$BW$1,0))</f>
        <v>597.86935991000007</v>
      </c>
      <c r="AA3039" s="120">
        <f>IFERROR(
INDEX(Flow_TS_Werte!$C$8:$BW$9001,MATCH(Cost_Flows!$G3039,Flow_TS_Werte!$B$8:$B$9001,0),MATCH(Cost_Flows!AA$12,Flow_TS_Werte!$C$1:$BW$1,0))*
INDEX(Cost!$B$2:$O$8785,MATCH(Cost_Flows!$G3039,Cost!$A$2:$A$8785,0),MATCH(Cost_Flows!AA$17,Cost!$B$1:$Z$1,0)),0)</f>
        <v>-178.200398815</v>
      </c>
      <c r="AC3039" s="120">
        <f>IFERROR(
INDEX(Flow_TS_Werte!$C$8:$BW$9001,MATCH(Cost_Flows!$G3039,Flow_TS_Werte!$B$8:$B$9001,0),MATCH(Cost_Flows!AC$12,Flow_TS_Werte!$C$1:$BW$1,0))*
INDEX(Cost!$B$2:$O$8785,MATCH(Cost_Flows!$G3039,Cost!$A$2:$A$8785,0),MATCH(Cost_Flows!AC$17,Cost!$B$1:$Z$1,0)),0)</f>
        <v>0</v>
      </c>
    </row>
    <row r="3040" spans="2:29" x14ac:dyDescent="0.25">
      <c r="B3040" s="1"/>
      <c r="C3040" s="1"/>
      <c r="D3040" s="1"/>
      <c r="E3040" s="1"/>
      <c r="G3040" s="80" t="s">
        <v>3244</v>
      </c>
      <c r="H3040" s="120">
        <f>H$17*
INDEX(Flow_TS_Werte!$C$8:$AK$9001,MATCH(Cost_Flows!$G3040,Flow_TS_Werte!$B$8:$B$9001,0),MATCH(Cost_Flows!H$12,Flow_TS_Werte!$C$1:$BW$1,0))</f>
        <v>0</v>
      </c>
      <c r="I3040" s="120">
        <f>IFERROR(
INDEX(Flow_TS_Werte!$C$8:$BW$9001,MATCH(Cost_Flows!$G3040,Flow_TS_Werte!$B$8:$B$9001,0),MATCH(Cost_Flows!I$12,Flow_TS_Werte!$C$1:$BW$1,0))*
INDEX(Cost!$B$2:$O$8785,MATCH(Cost_Flows!$G3040,Cost!$A$2:$A$8785,0),MATCH(Cost_Flows!I$17,Cost!$B$1:$Z$1,0)),0)</f>
        <v>0</v>
      </c>
      <c r="J3040" s="120"/>
      <c r="K3040" s="120">
        <f>K$17*
INDEX(Flow_TS_Werte!$C$8:$AK$9001,MATCH(Cost_Flows!$G3040,Flow_TS_Werte!$B$8:$B$9001,0),MATCH(Cost_Flows!K$12,Flow_TS_Werte!$C$1:$BW$1,0))</f>
        <v>0</v>
      </c>
      <c r="L3040" s="120">
        <f>IFERROR(
INDEX(Flow_TS_Werte!$C$8:$BW$9001,MATCH(Cost_Flows!$G3040,Flow_TS_Werte!$B$8:$B$9001,0),MATCH(Cost_Flows!L$12,Flow_TS_Werte!$C$1:$BW$1,0))*
INDEX(Cost!$B$2:$O$8785,MATCH(Cost_Flows!$G3040,Cost!$A$2:$A$8785,0),MATCH(Cost_Flows!L$17,Cost!$B$1:$Z$1,0)),0)</f>
        <v>0</v>
      </c>
      <c r="M3040" s="120"/>
      <c r="N3040" s="120">
        <f>N$17*
INDEX(Flow_TS_Werte!$C$8:$AK$9001,MATCH(Cost_Flows!$G3040,Flow_TS_Werte!$B$8:$B$9001,0),MATCH(Cost_Flows!N$12,Flow_TS_Werte!$C$1:$BW$1,0))</f>
        <v>132.69337928499971</v>
      </c>
      <c r="O3040" s="120">
        <f>IFERROR(
INDEX(Flow_TS_Werte!$C$8:$BW$9001,MATCH(Cost_Flows!$G3040,Flow_TS_Werte!$B$8:$B$9001,0),MATCH(Cost_Flows!O$12,Flow_TS_Werte!$C$1:$BW$1,0))*
INDEX(Cost!$B$2:$O$8785,MATCH(Cost_Flows!$G3040,Cost!$A$2:$A$8785,0),MATCH(Cost_Flows!O$17,Cost!$B$1:$Z$1,0)),0)</f>
        <v>-45.803208794</v>
      </c>
      <c r="P3040" s="120"/>
      <c r="Q3040" s="120">
        <f>Q$17*
INDEX(Flow_TS_Werte!$C$8:$AK$9001,MATCH(Cost_Flows!$G3040,Flow_TS_Werte!$B$8:$B$9001,0),MATCH(Cost_Flows!Q$12,Flow_TS_Werte!$C$1:$BW$1,0))</f>
        <v>8.2157144267</v>
      </c>
      <c r="R3040" s="120">
        <f>IFERROR(
INDEX(Flow_TS_Werte!$C$8:$BW$9001,MATCH(Cost_Flows!$G3040,Flow_TS_Werte!$B$8:$B$9001,0),MATCH(Cost_Flows!R$12,Flow_TS_Werte!$C$1:$BW$1,0))*
INDEX(Cost!$B$2:$O$8785,MATCH(Cost_Flows!$G3040,Cost!$A$2:$A$8785,0),MATCH(Cost_Flows!R$17,Cost!$B$1:$Z$1,0)),0)</f>
        <v>-2.4207823707199996</v>
      </c>
      <c r="S3040" s="120"/>
      <c r="T3040" s="120">
        <f>T$17*
INDEX(Flow_TS_Werte!$C$8:$AK$9001,MATCH(Cost_Flows!$G3040,Flow_TS_Werte!$B$8:$B$9001,0),MATCH(Cost_Flows!T$12,Flow_TS_Werte!$C$1:$BW$1,0))</f>
        <v>7.3535714164000003</v>
      </c>
      <c r="U3040" s="120">
        <f>IFERROR(
INDEX(Flow_TS_Werte!$C$8:$BW$9001,MATCH(Cost_Flows!$G3040,Flow_TS_Werte!$B$8:$B$9001,0),MATCH(Cost_Flows!U$12,Flow_TS_Werte!$C$1:$BW$1,0))*
INDEX(Cost!$B$2:$O$8785,MATCH(Cost_Flows!$G3040,Cost!$A$2:$A$8785,0),MATCH(Cost_Flows!U$17,Cost!$B$1:$Z$1,0)),0)</f>
        <v>-2.1667496469900001</v>
      </c>
      <c r="V3040" s="120"/>
      <c r="W3040" s="120">
        <f>W$17*
INDEX(Flow_TS_Werte!$C$8:$AK$9001,MATCH(Cost_Flows!$G3040,Flow_TS_Werte!$B$8:$B$9001,0),MATCH(Cost_Flows!W$12,Flow_TS_Werte!$C$1:$BW$1,0))</f>
        <v>7.3535714164000003</v>
      </c>
      <c r="X3040" s="120">
        <f>IFERROR(
INDEX(Flow_TS_Werte!$C$8:$BW$9001,MATCH(Cost_Flows!$G3040,Flow_TS_Werte!$B$8:$B$9001,0),MATCH(Cost_Flows!X$12,Flow_TS_Werte!$C$1:$BW$1,0))*
INDEX(Cost!$B$2:$O$8785,MATCH(Cost_Flows!$G3040,Cost!$A$2:$A$8785,0),MATCH(Cost_Flows!X$17,Cost!$B$1:$Z$1,0)),0)</f>
        <v>-2.1667496469900001</v>
      </c>
      <c r="Y3040" s="120"/>
      <c r="Z3040" s="120">
        <f>Z$17*
INDEX(Flow_TS_Werte!$C$8:$AK$9001,MATCH(Cost_Flows!$G3040,Flow_TS_Werte!$B$8:$B$9001,0),MATCH(Cost_Flows!Z$12,Flow_TS_Werte!$C$1:$BW$1,0))</f>
        <v>607.57614762999992</v>
      </c>
      <c r="AA3040" s="120">
        <f>IFERROR(
INDEX(Flow_TS_Werte!$C$8:$BW$9001,MATCH(Cost_Flows!$G3040,Flow_TS_Werte!$B$8:$B$9001,0),MATCH(Cost_Flows!AA$12,Flow_TS_Werte!$C$1:$BW$1,0))*
INDEX(Cost!$B$2:$O$8785,MATCH(Cost_Flows!$G3040,Cost!$A$2:$A$8785,0),MATCH(Cost_Flows!AA$17,Cost!$B$1:$Z$1,0)),0)</f>
        <v>-181.09359261399973</v>
      </c>
      <c r="AC3040" s="120">
        <f>IFERROR(
INDEX(Flow_TS_Werte!$C$8:$BW$9001,MATCH(Cost_Flows!$G3040,Flow_TS_Werte!$B$8:$B$9001,0),MATCH(Cost_Flows!AC$12,Flow_TS_Werte!$C$1:$BW$1,0))*
INDEX(Cost!$B$2:$O$8785,MATCH(Cost_Flows!$G3040,Cost!$A$2:$A$8785,0),MATCH(Cost_Flows!AC$17,Cost!$B$1:$Z$1,0)),0)</f>
        <v>0</v>
      </c>
    </row>
    <row r="3041" spans="2:29" x14ac:dyDescent="0.25">
      <c r="B3041" s="1"/>
      <c r="C3041" s="1"/>
      <c r="D3041" s="1"/>
      <c r="E3041" s="1"/>
      <c r="G3041" s="80" t="s">
        <v>3245</v>
      </c>
      <c r="H3041" s="120">
        <f>H$17*
INDEX(Flow_TS_Werte!$C$8:$AK$9001,MATCH(Cost_Flows!$G3041,Flow_TS_Werte!$B$8:$B$9001,0),MATCH(Cost_Flows!H$12,Flow_TS_Werte!$C$1:$BW$1,0))</f>
        <v>0</v>
      </c>
      <c r="I3041" s="120">
        <f>IFERROR(
INDEX(Flow_TS_Werte!$C$8:$BW$9001,MATCH(Cost_Flows!$G3041,Flow_TS_Werte!$B$8:$B$9001,0),MATCH(Cost_Flows!I$12,Flow_TS_Werte!$C$1:$BW$1,0))*
INDEX(Cost!$B$2:$O$8785,MATCH(Cost_Flows!$G3041,Cost!$A$2:$A$8785,0),MATCH(Cost_Flows!I$17,Cost!$B$1:$Z$1,0)),0)</f>
        <v>0</v>
      </c>
      <c r="J3041" s="120"/>
      <c r="K3041" s="120">
        <f>K$17*
INDEX(Flow_TS_Werte!$C$8:$AK$9001,MATCH(Cost_Flows!$G3041,Flow_TS_Werte!$B$8:$B$9001,0),MATCH(Cost_Flows!K$12,Flow_TS_Werte!$C$1:$BW$1,0))</f>
        <v>0</v>
      </c>
      <c r="L3041" s="120">
        <f>IFERROR(
INDEX(Flow_TS_Werte!$C$8:$BW$9001,MATCH(Cost_Flows!$G3041,Flow_TS_Werte!$B$8:$B$9001,0),MATCH(Cost_Flows!L$12,Flow_TS_Werte!$C$1:$BW$1,0))*
INDEX(Cost!$B$2:$O$8785,MATCH(Cost_Flows!$G3041,Cost!$A$2:$A$8785,0),MATCH(Cost_Flows!L$17,Cost!$B$1:$Z$1,0)),0)</f>
        <v>0</v>
      </c>
      <c r="M3041" s="120"/>
      <c r="N3041" s="120">
        <f>N$17*
INDEX(Flow_TS_Werte!$C$8:$AK$9001,MATCH(Cost_Flows!$G3041,Flow_TS_Werte!$B$8:$B$9001,0),MATCH(Cost_Flows!N$12,Flow_TS_Werte!$C$1:$BW$1,0))</f>
        <v>140.10194123799999</v>
      </c>
      <c r="O3041" s="120">
        <f>IFERROR(
INDEX(Flow_TS_Werte!$C$8:$BW$9001,MATCH(Cost_Flows!$G3041,Flow_TS_Werte!$B$8:$B$9001,0),MATCH(Cost_Flows!O$12,Flow_TS_Werte!$C$1:$BW$1,0))*
INDEX(Cost!$B$2:$O$8785,MATCH(Cost_Flows!$G3041,Cost!$A$2:$A$8785,0),MATCH(Cost_Flows!O$17,Cost!$B$1:$Z$1,0)),0)</f>
        <v>-48.360500571999751</v>
      </c>
      <c r="P3041" s="120"/>
      <c r="Q3041" s="120">
        <f>Q$17*
INDEX(Flow_TS_Werte!$C$8:$AK$9001,MATCH(Cost_Flows!$G3041,Flow_TS_Werte!$B$8:$B$9001,0),MATCH(Cost_Flows!Q$12,Flow_TS_Werte!$C$1:$BW$1,0))</f>
        <v>8.2157144267</v>
      </c>
      <c r="R3041" s="120">
        <f>IFERROR(
INDEX(Flow_TS_Werte!$C$8:$BW$9001,MATCH(Cost_Flows!$G3041,Flow_TS_Werte!$B$8:$B$9001,0),MATCH(Cost_Flows!R$12,Flow_TS_Werte!$C$1:$BW$1,0))*
INDEX(Cost!$B$2:$O$8785,MATCH(Cost_Flows!$G3041,Cost!$A$2:$A$8785,0),MATCH(Cost_Flows!R$17,Cost!$B$1:$Z$1,0)),0)</f>
        <v>-2.4207823707199996</v>
      </c>
      <c r="S3041" s="120"/>
      <c r="T3041" s="120">
        <f>T$17*
INDEX(Flow_TS_Werte!$C$8:$AK$9001,MATCH(Cost_Flows!$G3041,Flow_TS_Werte!$B$8:$B$9001,0),MATCH(Cost_Flows!T$12,Flow_TS_Werte!$C$1:$BW$1,0))</f>
        <v>7.3535714164000003</v>
      </c>
      <c r="U3041" s="120">
        <f>IFERROR(
INDEX(Flow_TS_Werte!$C$8:$BW$9001,MATCH(Cost_Flows!$G3041,Flow_TS_Werte!$B$8:$B$9001,0),MATCH(Cost_Flows!U$12,Flow_TS_Werte!$C$1:$BW$1,0))*
INDEX(Cost!$B$2:$O$8785,MATCH(Cost_Flows!$G3041,Cost!$A$2:$A$8785,0),MATCH(Cost_Flows!U$17,Cost!$B$1:$Z$1,0)),0)</f>
        <v>-2.1667496469900001</v>
      </c>
      <c r="V3041" s="120"/>
      <c r="W3041" s="120">
        <f>W$17*
INDEX(Flow_TS_Werte!$C$8:$AK$9001,MATCH(Cost_Flows!$G3041,Flow_TS_Werte!$B$8:$B$9001,0),MATCH(Cost_Flows!W$12,Flow_TS_Werte!$C$1:$BW$1,0))</f>
        <v>7.3535714164000003</v>
      </c>
      <c r="X3041" s="120">
        <f>IFERROR(
INDEX(Flow_TS_Werte!$C$8:$BW$9001,MATCH(Cost_Flows!$G3041,Flow_TS_Werte!$B$8:$B$9001,0),MATCH(Cost_Flows!X$12,Flow_TS_Werte!$C$1:$BW$1,0))*
INDEX(Cost!$B$2:$O$8785,MATCH(Cost_Flows!$G3041,Cost!$A$2:$A$8785,0),MATCH(Cost_Flows!X$17,Cost!$B$1:$Z$1,0)),0)</f>
        <v>-2.1667496469900001</v>
      </c>
      <c r="Y3041" s="120"/>
      <c r="Z3041" s="120">
        <f>Z$17*
INDEX(Flow_TS_Werte!$C$8:$AK$9001,MATCH(Cost_Flows!$G3041,Flow_TS_Werte!$B$8:$B$9001,0),MATCH(Cost_Flows!Z$12,Flow_TS_Werte!$C$1:$BW$1,0))</f>
        <v>644.94730363999997</v>
      </c>
      <c r="AA3041" s="120">
        <f>IFERROR(
INDEX(Flow_TS_Werte!$C$8:$BW$9001,MATCH(Cost_Flows!$G3041,Flow_TS_Werte!$B$8:$B$9001,0),MATCH(Cost_Flows!AA$12,Flow_TS_Werte!$C$1:$BW$1,0))*
INDEX(Cost!$B$2:$O$8785,MATCH(Cost_Flows!$G3041,Cost!$A$2:$A$8785,0),MATCH(Cost_Flows!AA$17,Cost!$B$1:$Z$1,0)),0)</f>
        <v>-192.23240398599998</v>
      </c>
      <c r="AC3041" s="120">
        <f>IFERROR(
INDEX(Flow_TS_Werte!$C$8:$BW$9001,MATCH(Cost_Flows!$G3041,Flow_TS_Werte!$B$8:$B$9001,0),MATCH(Cost_Flows!AC$12,Flow_TS_Werte!$C$1:$BW$1,0))*
INDEX(Cost!$B$2:$O$8785,MATCH(Cost_Flows!$G3041,Cost!$A$2:$A$8785,0),MATCH(Cost_Flows!AC$17,Cost!$B$1:$Z$1,0)),0)</f>
        <v>0</v>
      </c>
    </row>
    <row r="3042" spans="2:29" x14ac:dyDescent="0.25">
      <c r="B3042" s="1"/>
      <c r="C3042" s="1"/>
      <c r="D3042" s="1"/>
      <c r="E3042" s="1"/>
      <c r="G3042" s="80" t="s">
        <v>3246</v>
      </c>
      <c r="H3042" s="120">
        <f>H$17*
INDEX(Flow_TS_Werte!$C$8:$AK$9001,MATCH(Cost_Flows!$G3042,Flow_TS_Werte!$B$8:$B$9001,0),MATCH(Cost_Flows!H$12,Flow_TS_Werte!$C$1:$BW$1,0))</f>
        <v>0</v>
      </c>
      <c r="I3042" s="120">
        <f>IFERROR(
INDEX(Flow_TS_Werte!$C$8:$BW$9001,MATCH(Cost_Flows!$G3042,Flow_TS_Werte!$B$8:$B$9001,0),MATCH(Cost_Flows!I$12,Flow_TS_Werte!$C$1:$BW$1,0))*
INDEX(Cost!$B$2:$O$8785,MATCH(Cost_Flows!$G3042,Cost!$A$2:$A$8785,0),MATCH(Cost_Flows!I$17,Cost!$B$1:$Z$1,0)),0)</f>
        <v>0</v>
      </c>
      <c r="J3042" s="120"/>
      <c r="K3042" s="120">
        <f>K$17*
INDEX(Flow_TS_Werte!$C$8:$AK$9001,MATCH(Cost_Flows!$G3042,Flow_TS_Werte!$B$8:$B$9001,0),MATCH(Cost_Flows!K$12,Flow_TS_Werte!$C$1:$BW$1,0))</f>
        <v>8.9717325655</v>
      </c>
      <c r="L3042" s="120">
        <f>IFERROR(
INDEX(Flow_TS_Werte!$C$8:$BW$9001,MATCH(Cost_Flows!$G3042,Flow_TS_Werte!$B$8:$B$9001,0),MATCH(Cost_Flows!L$12,Flow_TS_Werte!$C$1:$BW$1,0))*
INDEX(Cost!$B$2:$O$8785,MATCH(Cost_Flows!$G3042,Cost!$A$2:$A$8785,0),MATCH(Cost_Flows!L$17,Cost!$B$1:$Z$1,0)),0)</f>
        <v>-2.9797185839</v>
      </c>
      <c r="M3042" s="120"/>
      <c r="N3042" s="120">
        <f>N$17*
INDEX(Flow_TS_Werte!$C$8:$AK$9001,MATCH(Cost_Flows!$G3042,Flow_TS_Werte!$B$8:$B$9001,0),MATCH(Cost_Flows!N$12,Flow_TS_Werte!$C$1:$BW$1,0))</f>
        <v>142.37250086099971</v>
      </c>
      <c r="O3042" s="120">
        <f>IFERROR(
INDEX(Flow_TS_Werte!$C$8:$BW$9001,MATCH(Cost_Flows!$G3042,Flow_TS_Werte!$B$8:$B$9001,0),MATCH(Cost_Flows!O$12,Flow_TS_Werte!$C$1:$BW$1,0))*
INDEX(Cost!$B$2:$O$8785,MATCH(Cost_Flows!$G3042,Cost!$A$2:$A$8785,0),MATCH(Cost_Flows!O$17,Cost!$B$1:$Z$1,0)),0)</f>
        <v>-49.144253774999747</v>
      </c>
      <c r="P3042" s="120"/>
      <c r="Q3042" s="120">
        <f>Q$17*
INDEX(Flow_TS_Werte!$C$8:$AK$9001,MATCH(Cost_Flows!$G3042,Flow_TS_Werte!$B$8:$B$9001,0),MATCH(Cost_Flows!Q$12,Flow_TS_Werte!$C$1:$BW$1,0))</f>
        <v>8.2157144267</v>
      </c>
      <c r="R3042" s="120">
        <f>IFERROR(
INDEX(Flow_TS_Werte!$C$8:$BW$9001,MATCH(Cost_Flows!$G3042,Flow_TS_Werte!$B$8:$B$9001,0),MATCH(Cost_Flows!R$12,Flow_TS_Werte!$C$1:$BW$1,0))*
INDEX(Cost!$B$2:$O$8785,MATCH(Cost_Flows!$G3042,Cost!$A$2:$A$8785,0),MATCH(Cost_Flows!R$17,Cost!$B$1:$Z$1,0)),0)</f>
        <v>-2.4207823707199996</v>
      </c>
      <c r="S3042" s="120"/>
      <c r="T3042" s="120">
        <f>T$17*
INDEX(Flow_TS_Werte!$C$8:$AK$9001,MATCH(Cost_Flows!$G3042,Flow_TS_Werte!$B$8:$B$9001,0),MATCH(Cost_Flows!T$12,Flow_TS_Werte!$C$1:$BW$1,0))</f>
        <v>7.3535714164000003</v>
      </c>
      <c r="U3042" s="120">
        <f>IFERROR(
INDEX(Flow_TS_Werte!$C$8:$BW$9001,MATCH(Cost_Flows!$G3042,Flow_TS_Werte!$B$8:$B$9001,0),MATCH(Cost_Flows!U$12,Flow_TS_Werte!$C$1:$BW$1,0))*
INDEX(Cost!$B$2:$O$8785,MATCH(Cost_Flows!$G3042,Cost!$A$2:$A$8785,0),MATCH(Cost_Flows!U$17,Cost!$B$1:$Z$1,0)),0)</f>
        <v>-2.1667496469900001</v>
      </c>
      <c r="V3042" s="120"/>
      <c r="W3042" s="120">
        <f>W$17*
INDEX(Flow_TS_Werte!$C$8:$AK$9001,MATCH(Cost_Flows!$G3042,Flow_TS_Werte!$B$8:$B$9001,0),MATCH(Cost_Flows!W$12,Flow_TS_Werte!$C$1:$BW$1,0))</f>
        <v>7.3535714164000003</v>
      </c>
      <c r="X3042" s="120">
        <f>IFERROR(
INDEX(Flow_TS_Werte!$C$8:$BW$9001,MATCH(Cost_Flows!$G3042,Flow_TS_Werte!$B$8:$B$9001,0),MATCH(Cost_Flows!X$12,Flow_TS_Werte!$C$1:$BW$1,0))*
INDEX(Cost!$B$2:$O$8785,MATCH(Cost_Flows!$G3042,Cost!$A$2:$A$8785,0),MATCH(Cost_Flows!X$17,Cost!$B$1:$Z$1,0)),0)</f>
        <v>-2.1667496469900001</v>
      </c>
      <c r="Y3042" s="120"/>
      <c r="Z3042" s="120">
        <f>Z$17*
INDEX(Flow_TS_Werte!$C$8:$AK$9001,MATCH(Cost_Flows!$G3042,Flow_TS_Werte!$B$8:$B$9001,0),MATCH(Cost_Flows!Z$12,Flow_TS_Werte!$C$1:$BW$1,0))</f>
        <v>692.36571792999996</v>
      </c>
      <c r="AA3042" s="120">
        <f>IFERROR(
INDEX(Flow_TS_Werte!$C$8:$BW$9001,MATCH(Cost_Flows!$G3042,Flow_TS_Werte!$B$8:$B$9001,0),MATCH(Cost_Flows!AA$12,Flow_TS_Werte!$C$1:$BW$1,0))*
INDEX(Cost!$B$2:$O$8785,MATCH(Cost_Flows!$G3042,Cost!$A$2:$A$8785,0),MATCH(Cost_Flows!AA$17,Cost!$B$1:$Z$1,0)),0)</f>
        <v>-206.36589693800002</v>
      </c>
      <c r="AC3042" s="120">
        <f>IFERROR(
INDEX(Flow_TS_Werte!$C$8:$BW$9001,MATCH(Cost_Flows!$G3042,Flow_TS_Werte!$B$8:$B$9001,0),MATCH(Cost_Flows!AC$12,Flow_TS_Werte!$C$1:$BW$1,0))*
INDEX(Cost!$B$2:$O$8785,MATCH(Cost_Flows!$G3042,Cost!$A$2:$A$8785,0),MATCH(Cost_Flows!AC$17,Cost!$B$1:$Z$1,0)),0)</f>
        <v>0</v>
      </c>
    </row>
    <row r="3043" spans="2:29" x14ac:dyDescent="0.25">
      <c r="B3043" s="1"/>
      <c r="C3043" s="1"/>
      <c r="D3043" s="1"/>
      <c r="E3043" s="1"/>
      <c r="G3043" s="80" t="s">
        <v>3247</v>
      </c>
      <c r="H3043" s="120">
        <f>H$17*
INDEX(Flow_TS_Werte!$C$8:$AK$9001,MATCH(Cost_Flows!$G3043,Flow_TS_Werte!$B$8:$B$9001,0),MATCH(Cost_Flows!H$12,Flow_TS_Werte!$C$1:$BW$1,0))</f>
        <v>0</v>
      </c>
      <c r="I3043" s="120">
        <f>IFERROR(
INDEX(Flow_TS_Werte!$C$8:$BW$9001,MATCH(Cost_Flows!$G3043,Flow_TS_Werte!$B$8:$B$9001,0),MATCH(Cost_Flows!I$12,Flow_TS_Werte!$C$1:$BW$1,0))*
INDEX(Cost!$B$2:$O$8785,MATCH(Cost_Flows!$G3043,Cost!$A$2:$A$8785,0),MATCH(Cost_Flows!I$17,Cost!$B$1:$Z$1,0)),0)</f>
        <v>0</v>
      </c>
      <c r="J3043" s="120"/>
      <c r="K3043" s="120">
        <f>K$17*
INDEX(Flow_TS_Werte!$C$8:$AK$9001,MATCH(Cost_Flows!$G3043,Flow_TS_Werte!$B$8:$B$9001,0),MATCH(Cost_Flows!K$12,Flow_TS_Werte!$C$1:$BW$1,0))</f>
        <v>17.798549729000001</v>
      </c>
      <c r="L3043" s="120">
        <f>IFERROR(
INDEX(Flow_TS_Werte!$C$8:$BW$9001,MATCH(Cost_Flows!$G3043,Flow_TS_Werte!$B$8:$B$9001,0),MATCH(Cost_Flows!L$12,Flow_TS_Werte!$C$1:$BW$1,0))*
INDEX(Cost!$B$2:$O$8785,MATCH(Cost_Flows!$G3043,Cost!$A$2:$A$8785,0),MATCH(Cost_Flows!L$17,Cost!$B$1:$Z$1,0)),0)</f>
        <v>-5.9113073827999996</v>
      </c>
      <c r="M3043" s="120"/>
      <c r="N3043" s="120">
        <f>N$17*
INDEX(Flow_TS_Werte!$C$8:$AK$9001,MATCH(Cost_Flows!$G3043,Flow_TS_Werte!$B$8:$B$9001,0),MATCH(Cost_Flows!N$12,Flow_TS_Werte!$C$1:$BW$1,0))</f>
        <v>142.37250086099971</v>
      </c>
      <c r="O3043" s="120">
        <f>IFERROR(
INDEX(Flow_TS_Werte!$C$8:$BW$9001,MATCH(Cost_Flows!$G3043,Flow_TS_Werte!$B$8:$B$9001,0),MATCH(Cost_Flows!O$12,Flow_TS_Werte!$C$1:$BW$1,0))*
INDEX(Cost!$B$2:$O$8785,MATCH(Cost_Flows!$G3043,Cost!$A$2:$A$8785,0),MATCH(Cost_Flows!O$17,Cost!$B$1:$Z$1,0)),0)</f>
        <v>-49.144253774999747</v>
      </c>
      <c r="P3043" s="120"/>
      <c r="Q3043" s="120">
        <f>Q$17*
INDEX(Flow_TS_Werte!$C$8:$AK$9001,MATCH(Cost_Flows!$G3043,Flow_TS_Werte!$B$8:$B$9001,0),MATCH(Cost_Flows!Q$12,Flow_TS_Werte!$C$1:$BW$1,0))</f>
        <v>8.2157144267</v>
      </c>
      <c r="R3043" s="120">
        <f>IFERROR(
INDEX(Flow_TS_Werte!$C$8:$BW$9001,MATCH(Cost_Flows!$G3043,Flow_TS_Werte!$B$8:$B$9001,0),MATCH(Cost_Flows!R$12,Flow_TS_Werte!$C$1:$BW$1,0))*
INDEX(Cost!$B$2:$O$8785,MATCH(Cost_Flows!$G3043,Cost!$A$2:$A$8785,0),MATCH(Cost_Flows!R$17,Cost!$B$1:$Z$1,0)),0)</f>
        <v>-2.4207823707199996</v>
      </c>
      <c r="S3043" s="120"/>
      <c r="T3043" s="120">
        <f>T$17*
INDEX(Flow_TS_Werte!$C$8:$AK$9001,MATCH(Cost_Flows!$G3043,Flow_TS_Werte!$B$8:$B$9001,0),MATCH(Cost_Flows!T$12,Flow_TS_Werte!$C$1:$BW$1,0))</f>
        <v>7.3535714164000003</v>
      </c>
      <c r="U3043" s="120">
        <f>IFERROR(
INDEX(Flow_TS_Werte!$C$8:$BW$9001,MATCH(Cost_Flows!$G3043,Flow_TS_Werte!$B$8:$B$9001,0),MATCH(Cost_Flows!U$12,Flow_TS_Werte!$C$1:$BW$1,0))*
INDEX(Cost!$B$2:$O$8785,MATCH(Cost_Flows!$G3043,Cost!$A$2:$A$8785,0),MATCH(Cost_Flows!U$17,Cost!$B$1:$Z$1,0)),0)</f>
        <v>-2.1667496469900001</v>
      </c>
      <c r="V3043" s="120"/>
      <c r="W3043" s="120">
        <f>W$17*
INDEX(Flow_TS_Werte!$C$8:$AK$9001,MATCH(Cost_Flows!$G3043,Flow_TS_Werte!$B$8:$B$9001,0),MATCH(Cost_Flows!W$12,Flow_TS_Werte!$C$1:$BW$1,0))</f>
        <v>7.3535714164000003</v>
      </c>
      <c r="X3043" s="120">
        <f>IFERROR(
INDEX(Flow_TS_Werte!$C$8:$BW$9001,MATCH(Cost_Flows!$G3043,Flow_TS_Werte!$B$8:$B$9001,0),MATCH(Cost_Flows!X$12,Flow_TS_Werte!$C$1:$BW$1,0))*
INDEX(Cost!$B$2:$O$8785,MATCH(Cost_Flows!$G3043,Cost!$A$2:$A$8785,0),MATCH(Cost_Flows!X$17,Cost!$B$1:$Z$1,0)),0)</f>
        <v>-2.1667496469900001</v>
      </c>
      <c r="Y3043" s="120"/>
      <c r="Z3043" s="120">
        <f>Z$17*
INDEX(Flow_TS_Werte!$C$8:$AK$9001,MATCH(Cost_Flows!$G3043,Flow_TS_Werte!$B$8:$B$9001,0),MATCH(Cost_Flows!Z$12,Flow_TS_Werte!$C$1:$BW$1,0))</f>
        <v>721.41432494000003</v>
      </c>
      <c r="AA3043" s="120">
        <f>IFERROR(
INDEX(Flow_TS_Werte!$C$8:$BW$9001,MATCH(Cost_Flows!$G3043,Flow_TS_Werte!$B$8:$B$9001,0),MATCH(Cost_Flows!AA$12,Flow_TS_Werte!$C$1:$BW$1,0))*
INDEX(Cost!$B$2:$O$8785,MATCH(Cost_Flows!$G3043,Cost!$A$2:$A$8785,0),MATCH(Cost_Flows!AA$17,Cost!$B$1:$Z$1,0)),0)</f>
        <v>-215.02409943899997</v>
      </c>
      <c r="AC3043" s="120">
        <f>IFERROR(
INDEX(Flow_TS_Werte!$C$8:$BW$9001,MATCH(Cost_Flows!$G3043,Flow_TS_Werte!$B$8:$B$9001,0),MATCH(Cost_Flows!AC$12,Flow_TS_Werte!$C$1:$BW$1,0))*
INDEX(Cost!$B$2:$O$8785,MATCH(Cost_Flows!$G3043,Cost!$A$2:$A$8785,0),MATCH(Cost_Flows!AC$17,Cost!$B$1:$Z$1,0)),0)</f>
        <v>0</v>
      </c>
    </row>
    <row r="3044" spans="2:29" x14ac:dyDescent="0.25">
      <c r="B3044" s="1"/>
      <c r="C3044" s="1"/>
      <c r="D3044" s="1"/>
      <c r="E3044" s="1"/>
      <c r="G3044" s="80" t="s">
        <v>3248</v>
      </c>
      <c r="H3044" s="120">
        <f>H$17*
INDEX(Flow_TS_Werte!$C$8:$AK$9001,MATCH(Cost_Flows!$G3044,Flow_TS_Werte!$B$8:$B$9001,0),MATCH(Cost_Flows!H$12,Flow_TS_Werte!$C$1:$BW$1,0))</f>
        <v>0</v>
      </c>
      <c r="I3044" s="120">
        <f>IFERROR(
INDEX(Flow_TS_Werte!$C$8:$BW$9001,MATCH(Cost_Flows!$G3044,Flow_TS_Werte!$B$8:$B$9001,0),MATCH(Cost_Flows!I$12,Flow_TS_Werte!$C$1:$BW$1,0))*
INDEX(Cost!$B$2:$O$8785,MATCH(Cost_Flows!$G3044,Cost!$A$2:$A$8785,0),MATCH(Cost_Flows!I$17,Cost!$B$1:$Z$1,0)),0)</f>
        <v>0</v>
      </c>
      <c r="J3044" s="120"/>
      <c r="K3044" s="120">
        <f>K$17*
INDEX(Flow_TS_Werte!$C$8:$AK$9001,MATCH(Cost_Flows!$G3044,Flow_TS_Werte!$B$8:$B$9001,0),MATCH(Cost_Flows!K$12,Flow_TS_Werte!$C$1:$BW$1,0))</f>
        <v>20.872723796300001</v>
      </c>
      <c r="L3044" s="120">
        <f>IFERROR(
INDEX(Flow_TS_Werte!$C$8:$BW$9001,MATCH(Cost_Flows!$G3044,Flow_TS_Werte!$B$8:$B$9001,0),MATCH(Cost_Flows!L$12,Flow_TS_Werte!$C$1:$BW$1,0))*
INDEX(Cost!$B$2:$O$8785,MATCH(Cost_Flows!$G3044,Cost!$A$2:$A$8785,0),MATCH(Cost_Flows!L$17,Cost!$B$1:$Z$1,0)),0)</f>
        <v>-6.9323112976000001</v>
      </c>
      <c r="M3044" s="120"/>
      <c r="N3044" s="120">
        <f>N$17*
INDEX(Flow_TS_Werte!$C$8:$AK$9001,MATCH(Cost_Flows!$G3044,Flow_TS_Werte!$B$8:$B$9001,0),MATCH(Cost_Flows!N$12,Flow_TS_Werte!$C$1:$BW$1,0))</f>
        <v>142.37250086099971</v>
      </c>
      <c r="O3044" s="120">
        <f>IFERROR(
INDEX(Flow_TS_Werte!$C$8:$BW$9001,MATCH(Cost_Flows!$G3044,Flow_TS_Werte!$B$8:$B$9001,0),MATCH(Cost_Flows!O$12,Flow_TS_Werte!$C$1:$BW$1,0))*
INDEX(Cost!$B$2:$O$8785,MATCH(Cost_Flows!$G3044,Cost!$A$2:$A$8785,0),MATCH(Cost_Flows!O$17,Cost!$B$1:$Z$1,0)),0)</f>
        <v>-49.144253774999747</v>
      </c>
      <c r="P3044" s="120"/>
      <c r="Q3044" s="120">
        <f>Q$17*
INDEX(Flow_TS_Werte!$C$8:$AK$9001,MATCH(Cost_Flows!$G3044,Flow_TS_Werte!$B$8:$B$9001,0),MATCH(Cost_Flows!Q$12,Flow_TS_Werte!$C$1:$BW$1,0))</f>
        <v>8.2157144267</v>
      </c>
      <c r="R3044" s="120">
        <f>IFERROR(
INDEX(Flow_TS_Werte!$C$8:$BW$9001,MATCH(Cost_Flows!$G3044,Flow_TS_Werte!$B$8:$B$9001,0),MATCH(Cost_Flows!R$12,Flow_TS_Werte!$C$1:$BW$1,0))*
INDEX(Cost!$B$2:$O$8785,MATCH(Cost_Flows!$G3044,Cost!$A$2:$A$8785,0),MATCH(Cost_Flows!R$17,Cost!$B$1:$Z$1,0)),0)</f>
        <v>-2.4207823707199996</v>
      </c>
      <c r="S3044" s="120"/>
      <c r="T3044" s="120">
        <f>T$17*
INDEX(Flow_TS_Werte!$C$8:$AK$9001,MATCH(Cost_Flows!$G3044,Flow_TS_Werte!$B$8:$B$9001,0),MATCH(Cost_Flows!T$12,Flow_TS_Werte!$C$1:$BW$1,0))</f>
        <v>7.3535714164000003</v>
      </c>
      <c r="U3044" s="120">
        <f>IFERROR(
INDEX(Flow_TS_Werte!$C$8:$BW$9001,MATCH(Cost_Flows!$G3044,Flow_TS_Werte!$B$8:$B$9001,0),MATCH(Cost_Flows!U$12,Flow_TS_Werte!$C$1:$BW$1,0))*
INDEX(Cost!$B$2:$O$8785,MATCH(Cost_Flows!$G3044,Cost!$A$2:$A$8785,0),MATCH(Cost_Flows!U$17,Cost!$B$1:$Z$1,0)),0)</f>
        <v>-2.1667496469900001</v>
      </c>
      <c r="V3044" s="120"/>
      <c r="W3044" s="120">
        <f>W$17*
INDEX(Flow_TS_Werte!$C$8:$AK$9001,MATCH(Cost_Flows!$G3044,Flow_TS_Werte!$B$8:$B$9001,0),MATCH(Cost_Flows!W$12,Flow_TS_Werte!$C$1:$BW$1,0))</f>
        <v>7.3535714164000003</v>
      </c>
      <c r="X3044" s="120">
        <f>IFERROR(
INDEX(Flow_TS_Werte!$C$8:$BW$9001,MATCH(Cost_Flows!$G3044,Flow_TS_Werte!$B$8:$B$9001,0),MATCH(Cost_Flows!X$12,Flow_TS_Werte!$C$1:$BW$1,0))*
INDEX(Cost!$B$2:$O$8785,MATCH(Cost_Flows!$G3044,Cost!$A$2:$A$8785,0),MATCH(Cost_Flows!X$17,Cost!$B$1:$Z$1,0)),0)</f>
        <v>-2.1667496469900001</v>
      </c>
      <c r="Y3044" s="120"/>
      <c r="Z3044" s="120">
        <f>Z$17*
INDEX(Flow_TS_Werte!$C$8:$AK$9001,MATCH(Cost_Flows!$G3044,Flow_TS_Werte!$B$8:$B$9001,0),MATCH(Cost_Flows!Z$12,Flow_TS_Werte!$C$1:$BW$1,0))</f>
        <v>731.68663262999996</v>
      </c>
      <c r="AA3044" s="120">
        <f>IFERROR(
INDEX(Flow_TS_Werte!$C$8:$BW$9001,MATCH(Cost_Flows!$G3044,Flow_TS_Werte!$B$8:$B$9001,0),MATCH(Cost_Flows!AA$12,Flow_TS_Werte!$C$1:$BW$1,0))*
INDEX(Cost!$B$2:$O$8785,MATCH(Cost_Flows!$G3044,Cost!$A$2:$A$8785,0),MATCH(Cost_Flows!AA$17,Cost!$B$1:$Z$1,0)),0)</f>
        <v>-218.08584788499999</v>
      </c>
      <c r="AC3044" s="120">
        <f>IFERROR(
INDEX(Flow_TS_Werte!$C$8:$BW$9001,MATCH(Cost_Flows!$G3044,Flow_TS_Werte!$B$8:$B$9001,0),MATCH(Cost_Flows!AC$12,Flow_TS_Werte!$C$1:$BW$1,0))*
INDEX(Cost!$B$2:$O$8785,MATCH(Cost_Flows!$G3044,Cost!$A$2:$A$8785,0),MATCH(Cost_Flows!AC$17,Cost!$B$1:$Z$1,0)),0)</f>
        <v>0</v>
      </c>
    </row>
    <row r="3045" spans="2:29" x14ac:dyDescent="0.25">
      <c r="B3045" s="1"/>
      <c r="C3045" s="1"/>
      <c r="D3045" s="1"/>
      <c r="E3045" s="1"/>
      <c r="G3045" s="80" t="s">
        <v>3249</v>
      </c>
      <c r="H3045" s="120">
        <f>H$17*
INDEX(Flow_TS_Werte!$C$8:$AK$9001,MATCH(Cost_Flows!$G3045,Flow_TS_Werte!$B$8:$B$9001,0),MATCH(Cost_Flows!H$12,Flow_TS_Werte!$C$1:$BW$1,0))</f>
        <v>0</v>
      </c>
      <c r="I3045" s="120">
        <f>IFERROR(
INDEX(Flow_TS_Werte!$C$8:$BW$9001,MATCH(Cost_Flows!$G3045,Flow_TS_Werte!$B$8:$B$9001,0),MATCH(Cost_Flows!I$12,Flow_TS_Werte!$C$1:$BW$1,0))*
INDEX(Cost!$B$2:$O$8785,MATCH(Cost_Flows!$G3045,Cost!$A$2:$A$8785,0),MATCH(Cost_Flows!I$17,Cost!$B$1:$Z$1,0)),0)</f>
        <v>0</v>
      </c>
      <c r="J3045" s="120"/>
      <c r="K3045" s="120">
        <f>K$17*
INDEX(Flow_TS_Werte!$C$8:$AK$9001,MATCH(Cost_Flows!$G3045,Flow_TS_Werte!$B$8:$B$9001,0),MATCH(Cost_Flows!K$12,Flow_TS_Werte!$C$1:$BW$1,0))</f>
        <v>8.0752854578999997</v>
      </c>
      <c r="L3045" s="120">
        <f>IFERROR(
INDEX(Flow_TS_Werte!$C$8:$BW$9001,MATCH(Cost_Flows!$G3045,Flow_TS_Werte!$B$8:$B$9001,0),MATCH(Cost_Flows!L$12,Flow_TS_Werte!$C$1:$BW$1,0))*
INDEX(Cost!$B$2:$O$8785,MATCH(Cost_Flows!$G3045,Cost!$A$2:$A$8785,0),MATCH(Cost_Flows!L$17,Cost!$B$1:$Z$1,0)),0)</f>
        <v>-2.681987957</v>
      </c>
      <c r="M3045" s="120"/>
      <c r="N3045" s="120">
        <f>N$17*
INDEX(Flow_TS_Werte!$C$8:$AK$9001,MATCH(Cost_Flows!$G3045,Flow_TS_Werte!$B$8:$B$9001,0),MATCH(Cost_Flows!N$12,Flow_TS_Werte!$C$1:$BW$1,0))</f>
        <v>142.37250086099971</v>
      </c>
      <c r="O3045" s="120">
        <f>IFERROR(
INDEX(Flow_TS_Werte!$C$8:$BW$9001,MATCH(Cost_Flows!$G3045,Flow_TS_Werte!$B$8:$B$9001,0),MATCH(Cost_Flows!O$12,Flow_TS_Werte!$C$1:$BW$1,0))*
INDEX(Cost!$B$2:$O$8785,MATCH(Cost_Flows!$G3045,Cost!$A$2:$A$8785,0),MATCH(Cost_Flows!O$17,Cost!$B$1:$Z$1,0)),0)</f>
        <v>-49.144253774999747</v>
      </c>
      <c r="P3045" s="120"/>
      <c r="Q3045" s="120">
        <f>Q$17*
INDEX(Flow_TS_Werte!$C$8:$AK$9001,MATCH(Cost_Flows!$G3045,Flow_TS_Werte!$B$8:$B$9001,0),MATCH(Cost_Flows!Q$12,Flow_TS_Werte!$C$1:$BW$1,0))</f>
        <v>8.2157144267</v>
      </c>
      <c r="R3045" s="120">
        <f>IFERROR(
INDEX(Flow_TS_Werte!$C$8:$BW$9001,MATCH(Cost_Flows!$G3045,Flow_TS_Werte!$B$8:$B$9001,0),MATCH(Cost_Flows!R$12,Flow_TS_Werte!$C$1:$BW$1,0))*
INDEX(Cost!$B$2:$O$8785,MATCH(Cost_Flows!$G3045,Cost!$A$2:$A$8785,0),MATCH(Cost_Flows!R$17,Cost!$B$1:$Z$1,0)),0)</f>
        <v>-2.4207823707199996</v>
      </c>
      <c r="S3045" s="120"/>
      <c r="T3045" s="120">
        <f>T$17*
INDEX(Flow_TS_Werte!$C$8:$AK$9001,MATCH(Cost_Flows!$G3045,Flow_TS_Werte!$B$8:$B$9001,0),MATCH(Cost_Flows!T$12,Flow_TS_Werte!$C$1:$BW$1,0))</f>
        <v>7.3535714164000003</v>
      </c>
      <c r="U3045" s="120">
        <f>IFERROR(
INDEX(Flow_TS_Werte!$C$8:$BW$9001,MATCH(Cost_Flows!$G3045,Flow_TS_Werte!$B$8:$B$9001,0),MATCH(Cost_Flows!U$12,Flow_TS_Werte!$C$1:$BW$1,0))*
INDEX(Cost!$B$2:$O$8785,MATCH(Cost_Flows!$G3045,Cost!$A$2:$A$8785,0),MATCH(Cost_Flows!U$17,Cost!$B$1:$Z$1,0)),0)</f>
        <v>-2.1667496469900001</v>
      </c>
      <c r="V3045" s="120"/>
      <c r="W3045" s="120">
        <f>W$17*
INDEX(Flow_TS_Werte!$C$8:$AK$9001,MATCH(Cost_Flows!$G3045,Flow_TS_Werte!$B$8:$B$9001,0),MATCH(Cost_Flows!W$12,Flow_TS_Werte!$C$1:$BW$1,0))</f>
        <v>7.3535714164000003</v>
      </c>
      <c r="X3045" s="120">
        <f>IFERROR(
INDEX(Flow_TS_Werte!$C$8:$BW$9001,MATCH(Cost_Flows!$G3045,Flow_TS_Werte!$B$8:$B$9001,0),MATCH(Cost_Flows!X$12,Flow_TS_Werte!$C$1:$BW$1,0))*
INDEX(Cost!$B$2:$O$8785,MATCH(Cost_Flows!$G3045,Cost!$A$2:$A$8785,0),MATCH(Cost_Flows!X$17,Cost!$B$1:$Z$1,0)),0)</f>
        <v>-2.1667496469900001</v>
      </c>
      <c r="Y3045" s="120"/>
      <c r="Z3045" s="120">
        <f>Z$17*
INDEX(Flow_TS_Werte!$C$8:$AK$9001,MATCH(Cost_Flows!$G3045,Flow_TS_Werte!$B$8:$B$9001,0),MATCH(Cost_Flows!Z$12,Flow_TS_Werte!$C$1:$BW$1,0))</f>
        <v>675.12954137999998</v>
      </c>
      <c r="AA3045" s="120">
        <f>IFERROR(
INDEX(Flow_TS_Werte!$C$8:$BW$9001,MATCH(Cost_Flows!$G3045,Flow_TS_Werte!$B$8:$B$9001,0),MATCH(Cost_Flows!AA$12,Flow_TS_Werte!$C$1:$BW$1,0))*
INDEX(Cost!$B$2:$O$8785,MATCH(Cost_Flows!$G3045,Cost!$A$2:$A$8785,0),MATCH(Cost_Flows!AA$17,Cost!$B$1:$Z$1,0)),0)</f>
        <v>-201.22849170799998</v>
      </c>
      <c r="AC3045" s="120">
        <f>IFERROR(
INDEX(Flow_TS_Werte!$C$8:$BW$9001,MATCH(Cost_Flows!$G3045,Flow_TS_Werte!$B$8:$B$9001,0),MATCH(Cost_Flows!AC$12,Flow_TS_Werte!$C$1:$BW$1,0))*
INDEX(Cost!$B$2:$O$8785,MATCH(Cost_Flows!$G3045,Cost!$A$2:$A$8785,0),MATCH(Cost_Flows!AC$17,Cost!$B$1:$Z$1,0)),0)</f>
        <v>0</v>
      </c>
    </row>
    <row r="3046" spans="2:29" x14ac:dyDescent="0.25">
      <c r="B3046" s="1"/>
      <c r="C3046" s="1"/>
      <c r="D3046" s="1"/>
      <c r="E3046" s="1"/>
      <c r="G3046" s="80" t="s">
        <v>3250</v>
      </c>
      <c r="H3046" s="120">
        <f>H$17*
INDEX(Flow_TS_Werte!$C$8:$AK$9001,MATCH(Cost_Flows!$G3046,Flow_TS_Werte!$B$8:$B$9001,0),MATCH(Cost_Flows!H$12,Flow_TS_Werte!$C$1:$BW$1,0))</f>
        <v>0</v>
      </c>
      <c r="I3046" s="120">
        <f>IFERROR(
INDEX(Flow_TS_Werte!$C$8:$BW$9001,MATCH(Cost_Flows!$G3046,Flow_TS_Werte!$B$8:$B$9001,0),MATCH(Cost_Flows!I$12,Flow_TS_Werte!$C$1:$BW$1,0))*
INDEX(Cost!$B$2:$O$8785,MATCH(Cost_Flows!$G3046,Cost!$A$2:$A$8785,0),MATCH(Cost_Flows!I$17,Cost!$B$1:$Z$1,0)),0)</f>
        <v>0</v>
      </c>
      <c r="J3046" s="120"/>
      <c r="K3046" s="120">
        <f>K$17*
INDEX(Flow_TS_Werte!$C$8:$AK$9001,MATCH(Cost_Flows!$G3046,Flow_TS_Werte!$B$8:$B$9001,0),MATCH(Cost_Flows!K$12,Flow_TS_Werte!$C$1:$BW$1,0))</f>
        <v>0</v>
      </c>
      <c r="L3046" s="120">
        <f>IFERROR(
INDEX(Flow_TS_Werte!$C$8:$BW$9001,MATCH(Cost_Flows!$G3046,Flow_TS_Werte!$B$8:$B$9001,0),MATCH(Cost_Flows!L$12,Flow_TS_Werte!$C$1:$BW$1,0))*
INDEX(Cost!$B$2:$O$8785,MATCH(Cost_Flows!$G3046,Cost!$A$2:$A$8785,0),MATCH(Cost_Flows!L$17,Cost!$B$1:$Z$1,0)),0)</f>
        <v>0</v>
      </c>
      <c r="M3046" s="120"/>
      <c r="N3046" s="120">
        <f>N$17*
INDEX(Flow_TS_Werte!$C$8:$AK$9001,MATCH(Cost_Flows!$G3046,Flow_TS_Werte!$B$8:$B$9001,0),MATCH(Cost_Flows!N$12,Flow_TS_Werte!$C$1:$BW$1,0))</f>
        <v>123.70713684</v>
      </c>
      <c r="O3046" s="120">
        <f>IFERROR(
INDEX(Flow_TS_Werte!$C$8:$BW$9001,MATCH(Cost_Flows!$G3046,Flow_TS_Werte!$B$8:$B$9001,0),MATCH(Cost_Flows!O$12,Flow_TS_Werte!$C$1:$BW$1,0))*
INDEX(Cost!$B$2:$O$8785,MATCH(Cost_Flows!$G3046,Cost!$A$2:$A$8785,0),MATCH(Cost_Flows!O$17,Cost!$B$1:$Z$1,0)),0)</f>
        <v>-42.701330295999995</v>
      </c>
      <c r="P3046" s="120"/>
      <c r="Q3046" s="120">
        <f>Q$17*
INDEX(Flow_TS_Werte!$C$8:$AK$9001,MATCH(Cost_Flows!$G3046,Flow_TS_Werte!$B$8:$B$9001,0),MATCH(Cost_Flows!Q$12,Flow_TS_Werte!$C$1:$BW$1,0))</f>
        <v>8.2157144267</v>
      </c>
      <c r="R3046" s="120">
        <f>IFERROR(
INDEX(Flow_TS_Werte!$C$8:$BW$9001,MATCH(Cost_Flows!$G3046,Flow_TS_Werte!$B$8:$B$9001,0),MATCH(Cost_Flows!R$12,Flow_TS_Werte!$C$1:$BW$1,0))*
INDEX(Cost!$B$2:$O$8785,MATCH(Cost_Flows!$G3046,Cost!$A$2:$A$8785,0),MATCH(Cost_Flows!R$17,Cost!$B$1:$Z$1,0)),0)</f>
        <v>-2.4207823707199996</v>
      </c>
      <c r="S3046" s="120"/>
      <c r="T3046" s="120">
        <f>T$17*
INDEX(Flow_TS_Werte!$C$8:$AK$9001,MATCH(Cost_Flows!$G3046,Flow_TS_Werte!$B$8:$B$9001,0),MATCH(Cost_Flows!T$12,Flow_TS_Werte!$C$1:$BW$1,0))</f>
        <v>7.3535714164000003</v>
      </c>
      <c r="U3046" s="120">
        <f>IFERROR(
INDEX(Flow_TS_Werte!$C$8:$BW$9001,MATCH(Cost_Flows!$G3046,Flow_TS_Werte!$B$8:$B$9001,0),MATCH(Cost_Flows!U$12,Flow_TS_Werte!$C$1:$BW$1,0))*
INDEX(Cost!$B$2:$O$8785,MATCH(Cost_Flows!$G3046,Cost!$A$2:$A$8785,0),MATCH(Cost_Flows!U$17,Cost!$B$1:$Z$1,0)),0)</f>
        <v>-2.1667496469900001</v>
      </c>
      <c r="V3046" s="120"/>
      <c r="W3046" s="120">
        <f>W$17*
INDEX(Flow_TS_Werte!$C$8:$AK$9001,MATCH(Cost_Flows!$G3046,Flow_TS_Werte!$B$8:$B$9001,0),MATCH(Cost_Flows!W$12,Flow_TS_Werte!$C$1:$BW$1,0))</f>
        <v>7.3535714164000003</v>
      </c>
      <c r="X3046" s="120">
        <f>IFERROR(
INDEX(Flow_TS_Werte!$C$8:$BW$9001,MATCH(Cost_Flows!$G3046,Flow_TS_Werte!$B$8:$B$9001,0),MATCH(Cost_Flows!X$12,Flow_TS_Werte!$C$1:$BW$1,0))*
INDEX(Cost!$B$2:$O$8785,MATCH(Cost_Flows!$G3046,Cost!$A$2:$A$8785,0),MATCH(Cost_Flows!X$17,Cost!$B$1:$Z$1,0)),0)</f>
        <v>-2.1667496469900001</v>
      </c>
      <c r="Y3046" s="120"/>
      <c r="Z3046" s="120">
        <f>Z$17*
INDEX(Flow_TS_Werte!$C$8:$AK$9001,MATCH(Cost_Flows!$G3046,Flow_TS_Werte!$B$8:$B$9001,0),MATCH(Cost_Flows!Z$12,Flow_TS_Werte!$C$1:$BW$1,0))</f>
        <v>553.57945554000003</v>
      </c>
      <c r="AA3046" s="120">
        <f>IFERROR(
INDEX(Flow_TS_Werte!$C$8:$BW$9001,MATCH(Cost_Flows!$G3046,Flow_TS_Werte!$B$8:$B$9001,0),MATCH(Cost_Flows!AA$12,Flow_TS_Werte!$C$1:$BW$1,0))*
INDEX(Cost!$B$2:$O$8785,MATCH(Cost_Flows!$G3046,Cost!$A$2:$A$8785,0),MATCH(Cost_Flows!AA$17,Cost!$B$1:$Z$1,0)),0)</f>
        <v>-164.99938914999998</v>
      </c>
      <c r="AC3046" s="120">
        <f>IFERROR(
INDEX(Flow_TS_Werte!$C$8:$BW$9001,MATCH(Cost_Flows!$G3046,Flow_TS_Werte!$B$8:$B$9001,0),MATCH(Cost_Flows!AC$12,Flow_TS_Werte!$C$1:$BW$1,0))*
INDEX(Cost!$B$2:$O$8785,MATCH(Cost_Flows!$G3046,Cost!$A$2:$A$8785,0),MATCH(Cost_Flows!AC$17,Cost!$B$1:$Z$1,0)),0)</f>
        <v>0</v>
      </c>
    </row>
    <row r="3047" spans="2:29" x14ac:dyDescent="0.25">
      <c r="B3047" s="1"/>
      <c r="C3047" s="1"/>
      <c r="D3047" s="1"/>
      <c r="E3047" s="1"/>
      <c r="G3047" s="80" t="s">
        <v>3251</v>
      </c>
      <c r="H3047" s="120">
        <f>H$17*
INDEX(Flow_TS_Werte!$C$8:$AK$9001,MATCH(Cost_Flows!$G3047,Flow_TS_Werte!$B$8:$B$9001,0),MATCH(Cost_Flows!H$12,Flow_TS_Werte!$C$1:$BW$1,0))</f>
        <v>0</v>
      </c>
      <c r="I3047" s="120">
        <f>IFERROR(
INDEX(Flow_TS_Werte!$C$8:$BW$9001,MATCH(Cost_Flows!$G3047,Flow_TS_Werte!$B$8:$B$9001,0),MATCH(Cost_Flows!I$12,Flow_TS_Werte!$C$1:$BW$1,0))*
INDEX(Cost!$B$2:$O$8785,MATCH(Cost_Flows!$G3047,Cost!$A$2:$A$8785,0),MATCH(Cost_Flows!I$17,Cost!$B$1:$Z$1,0)),0)</f>
        <v>0</v>
      </c>
      <c r="J3047" s="120"/>
      <c r="K3047" s="120">
        <f>K$17*
INDEX(Flow_TS_Werte!$C$8:$AK$9001,MATCH(Cost_Flows!$G3047,Flow_TS_Werte!$B$8:$B$9001,0),MATCH(Cost_Flows!K$12,Flow_TS_Werte!$C$1:$BW$1,0))</f>
        <v>0</v>
      </c>
      <c r="L3047" s="120">
        <f>IFERROR(
INDEX(Flow_TS_Werte!$C$8:$BW$9001,MATCH(Cost_Flows!$G3047,Flow_TS_Werte!$B$8:$B$9001,0),MATCH(Cost_Flows!L$12,Flow_TS_Werte!$C$1:$BW$1,0))*
INDEX(Cost!$B$2:$O$8785,MATCH(Cost_Flows!$G3047,Cost!$A$2:$A$8785,0),MATCH(Cost_Flows!L$17,Cost!$B$1:$Z$1,0)),0)</f>
        <v>0</v>
      </c>
      <c r="M3047" s="120"/>
      <c r="N3047" s="120">
        <f>N$17*
INDEX(Flow_TS_Werte!$C$8:$AK$9001,MATCH(Cost_Flows!$G3047,Flow_TS_Werte!$B$8:$B$9001,0),MATCH(Cost_Flows!N$12,Flow_TS_Werte!$C$1:$BW$1,0))</f>
        <v>96.029529322000002</v>
      </c>
      <c r="O3047" s="120">
        <f>IFERROR(
INDEX(Flow_TS_Werte!$C$8:$BW$9001,MATCH(Cost_Flows!$G3047,Flow_TS_Werte!$B$8:$B$9001,0),MATCH(Cost_Flows!O$12,Flow_TS_Werte!$C$1:$BW$1,0))*
INDEX(Cost!$B$2:$O$8785,MATCH(Cost_Flows!$G3047,Cost!$A$2:$A$8785,0),MATCH(Cost_Flows!O$17,Cost!$B$1:$Z$1,0)),0)</f>
        <v>-33.147549380999997</v>
      </c>
      <c r="P3047" s="120"/>
      <c r="Q3047" s="120">
        <f>Q$17*
INDEX(Flow_TS_Werte!$C$8:$AK$9001,MATCH(Cost_Flows!$G3047,Flow_TS_Werte!$B$8:$B$9001,0),MATCH(Cost_Flows!Q$12,Flow_TS_Werte!$C$1:$BW$1,0))</f>
        <v>8.2157144267</v>
      </c>
      <c r="R3047" s="120">
        <f>IFERROR(
INDEX(Flow_TS_Werte!$C$8:$BW$9001,MATCH(Cost_Flows!$G3047,Flow_TS_Werte!$B$8:$B$9001,0),MATCH(Cost_Flows!R$12,Flow_TS_Werte!$C$1:$BW$1,0))*
INDEX(Cost!$B$2:$O$8785,MATCH(Cost_Flows!$G3047,Cost!$A$2:$A$8785,0),MATCH(Cost_Flows!R$17,Cost!$B$1:$Z$1,0)),0)</f>
        <v>-2.4207823707199996</v>
      </c>
      <c r="S3047" s="120"/>
      <c r="T3047" s="120">
        <f>T$17*
INDEX(Flow_TS_Werte!$C$8:$AK$9001,MATCH(Cost_Flows!$G3047,Flow_TS_Werte!$B$8:$B$9001,0),MATCH(Cost_Flows!T$12,Flow_TS_Werte!$C$1:$BW$1,0))</f>
        <v>7.3535714164000003</v>
      </c>
      <c r="U3047" s="120">
        <f>IFERROR(
INDEX(Flow_TS_Werte!$C$8:$BW$9001,MATCH(Cost_Flows!$G3047,Flow_TS_Werte!$B$8:$B$9001,0),MATCH(Cost_Flows!U$12,Flow_TS_Werte!$C$1:$BW$1,0))*
INDEX(Cost!$B$2:$O$8785,MATCH(Cost_Flows!$G3047,Cost!$A$2:$A$8785,0),MATCH(Cost_Flows!U$17,Cost!$B$1:$Z$1,0)),0)</f>
        <v>-2.1667496469900001</v>
      </c>
      <c r="V3047" s="120"/>
      <c r="W3047" s="120">
        <f>W$17*
INDEX(Flow_TS_Werte!$C$8:$AK$9001,MATCH(Cost_Flows!$G3047,Flow_TS_Werte!$B$8:$B$9001,0),MATCH(Cost_Flows!W$12,Flow_TS_Werte!$C$1:$BW$1,0))</f>
        <v>7.3535714164000003</v>
      </c>
      <c r="X3047" s="120">
        <f>IFERROR(
INDEX(Flow_TS_Werte!$C$8:$BW$9001,MATCH(Cost_Flows!$G3047,Flow_TS_Werte!$B$8:$B$9001,0),MATCH(Cost_Flows!X$12,Flow_TS_Werte!$C$1:$BW$1,0))*
INDEX(Cost!$B$2:$O$8785,MATCH(Cost_Flows!$G3047,Cost!$A$2:$A$8785,0),MATCH(Cost_Flows!X$17,Cost!$B$1:$Z$1,0)),0)</f>
        <v>-2.1667496469900001</v>
      </c>
      <c r="Y3047" s="120"/>
      <c r="Z3047" s="120">
        <f>Z$17*
INDEX(Flow_TS_Werte!$C$8:$AK$9001,MATCH(Cost_Flows!$G3047,Flow_TS_Werte!$B$8:$B$9001,0),MATCH(Cost_Flows!Z$12,Flow_TS_Werte!$C$1:$BW$1,0))</f>
        <v>440.38146534999998</v>
      </c>
      <c r="AA3047" s="120">
        <f>IFERROR(
INDEX(Flow_TS_Werte!$C$8:$BW$9001,MATCH(Cost_Flows!$G3047,Flow_TS_Werte!$B$8:$B$9001,0),MATCH(Cost_Flows!AA$12,Flow_TS_Werte!$C$1:$BW$1,0))*
INDEX(Cost!$B$2:$O$8785,MATCH(Cost_Flows!$G3047,Cost!$A$2:$A$8785,0),MATCH(Cost_Flows!AA$17,Cost!$B$1:$Z$1,0)),0)</f>
        <v>-131.259695913</v>
      </c>
      <c r="AC3047" s="120">
        <f>IFERROR(
INDEX(Flow_TS_Werte!$C$8:$BW$9001,MATCH(Cost_Flows!$G3047,Flow_TS_Werte!$B$8:$B$9001,0),MATCH(Cost_Flows!AC$12,Flow_TS_Werte!$C$1:$BW$1,0))*
INDEX(Cost!$B$2:$O$8785,MATCH(Cost_Flows!$G3047,Cost!$A$2:$A$8785,0),MATCH(Cost_Flows!AC$17,Cost!$B$1:$Z$1,0)),0)</f>
        <v>0</v>
      </c>
    </row>
    <row r="3048" spans="2:29" x14ac:dyDescent="0.25">
      <c r="B3048" s="1"/>
      <c r="C3048" s="1"/>
      <c r="D3048" s="1"/>
      <c r="E3048" s="1"/>
      <c r="G3048" s="80" t="s">
        <v>3252</v>
      </c>
      <c r="H3048" s="120">
        <f>H$17*
INDEX(Flow_TS_Werte!$C$8:$AK$9001,MATCH(Cost_Flows!$G3048,Flow_TS_Werte!$B$8:$B$9001,0),MATCH(Cost_Flows!H$12,Flow_TS_Werte!$C$1:$BW$1,0))</f>
        <v>0</v>
      </c>
      <c r="I3048" s="120">
        <f>IFERROR(
INDEX(Flow_TS_Werte!$C$8:$BW$9001,MATCH(Cost_Flows!$G3048,Flow_TS_Werte!$B$8:$B$9001,0),MATCH(Cost_Flows!I$12,Flow_TS_Werte!$C$1:$BW$1,0))*
INDEX(Cost!$B$2:$O$8785,MATCH(Cost_Flows!$G3048,Cost!$A$2:$A$8785,0),MATCH(Cost_Flows!I$17,Cost!$B$1:$Z$1,0)),0)</f>
        <v>0</v>
      </c>
      <c r="J3048" s="120"/>
      <c r="K3048" s="120">
        <f>K$17*
INDEX(Flow_TS_Werte!$C$8:$AK$9001,MATCH(Cost_Flows!$G3048,Flow_TS_Werte!$B$8:$B$9001,0),MATCH(Cost_Flows!K$12,Flow_TS_Werte!$C$1:$BW$1,0))</f>
        <v>0</v>
      </c>
      <c r="L3048" s="120">
        <f>IFERROR(
INDEX(Flow_TS_Werte!$C$8:$BW$9001,MATCH(Cost_Flows!$G3048,Flow_TS_Werte!$B$8:$B$9001,0),MATCH(Cost_Flows!L$12,Flow_TS_Werte!$C$1:$BW$1,0))*
INDEX(Cost!$B$2:$O$8785,MATCH(Cost_Flows!$G3048,Cost!$A$2:$A$8785,0),MATCH(Cost_Flows!L$17,Cost!$B$1:$Z$1,0)),0)</f>
        <v>0</v>
      </c>
      <c r="M3048" s="120"/>
      <c r="N3048" s="120">
        <f>N$17*
INDEX(Flow_TS_Werte!$C$8:$AK$9001,MATCH(Cost_Flows!$G3048,Flow_TS_Werte!$B$8:$B$9001,0),MATCH(Cost_Flows!N$12,Flow_TS_Werte!$C$1:$BW$1,0))</f>
        <v>68.566162670999987</v>
      </c>
      <c r="O3048" s="120">
        <f>IFERROR(
INDEX(Flow_TS_Werte!$C$8:$BW$9001,MATCH(Cost_Flows!$G3048,Flow_TS_Werte!$B$8:$B$9001,0),MATCH(Cost_Flows!O$12,Flow_TS_Werte!$C$1:$BW$1,0))*
INDEX(Cost!$B$2:$O$8785,MATCH(Cost_Flows!$G3048,Cost!$A$2:$A$8785,0),MATCH(Cost_Flows!O$17,Cost!$B$1:$Z$1,0)),0)</f>
        <v>-23.667723233499999</v>
      </c>
      <c r="P3048" s="120"/>
      <c r="Q3048" s="120">
        <f>Q$17*
INDEX(Flow_TS_Werte!$C$8:$AK$9001,MATCH(Cost_Flows!$G3048,Flow_TS_Werte!$B$8:$B$9001,0),MATCH(Cost_Flows!Q$12,Flow_TS_Werte!$C$1:$BW$1,0))</f>
        <v>8.2157144267</v>
      </c>
      <c r="R3048" s="120">
        <f>IFERROR(
INDEX(Flow_TS_Werte!$C$8:$BW$9001,MATCH(Cost_Flows!$G3048,Flow_TS_Werte!$B$8:$B$9001,0),MATCH(Cost_Flows!R$12,Flow_TS_Werte!$C$1:$BW$1,0))*
INDEX(Cost!$B$2:$O$8785,MATCH(Cost_Flows!$G3048,Cost!$A$2:$A$8785,0),MATCH(Cost_Flows!R$17,Cost!$B$1:$Z$1,0)),0)</f>
        <v>-2.4207823707199996</v>
      </c>
      <c r="S3048" s="120"/>
      <c r="T3048" s="120">
        <f>T$17*
INDEX(Flow_TS_Werte!$C$8:$AK$9001,MATCH(Cost_Flows!$G3048,Flow_TS_Werte!$B$8:$B$9001,0),MATCH(Cost_Flows!T$12,Flow_TS_Werte!$C$1:$BW$1,0))</f>
        <v>7.3535714164000003</v>
      </c>
      <c r="U3048" s="120">
        <f>IFERROR(
INDEX(Flow_TS_Werte!$C$8:$BW$9001,MATCH(Cost_Flows!$G3048,Flow_TS_Werte!$B$8:$B$9001,0),MATCH(Cost_Flows!U$12,Flow_TS_Werte!$C$1:$BW$1,0))*
INDEX(Cost!$B$2:$O$8785,MATCH(Cost_Flows!$G3048,Cost!$A$2:$A$8785,0),MATCH(Cost_Flows!U$17,Cost!$B$1:$Z$1,0)),0)</f>
        <v>-2.1667496469900001</v>
      </c>
      <c r="V3048" s="120"/>
      <c r="W3048" s="120">
        <f>W$17*
INDEX(Flow_TS_Werte!$C$8:$AK$9001,MATCH(Cost_Flows!$G3048,Flow_TS_Werte!$B$8:$B$9001,0),MATCH(Cost_Flows!W$12,Flow_TS_Werte!$C$1:$BW$1,0))</f>
        <v>7.3535714164000003</v>
      </c>
      <c r="X3048" s="120">
        <f>IFERROR(
INDEX(Flow_TS_Werte!$C$8:$BW$9001,MATCH(Cost_Flows!$G3048,Flow_TS_Werte!$B$8:$B$9001,0),MATCH(Cost_Flows!X$12,Flow_TS_Werte!$C$1:$BW$1,0))*
INDEX(Cost!$B$2:$O$8785,MATCH(Cost_Flows!$G3048,Cost!$A$2:$A$8785,0),MATCH(Cost_Flows!X$17,Cost!$B$1:$Z$1,0)),0)</f>
        <v>-2.1667496469900001</v>
      </c>
      <c r="Y3048" s="120"/>
      <c r="Z3048" s="120">
        <f>Z$17*
INDEX(Flow_TS_Werte!$C$8:$AK$9001,MATCH(Cost_Flows!$G3048,Flow_TS_Werte!$B$8:$B$9001,0),MATCH(Cost_Flows!Z$12,Flow_TS_Werte!$C$1:$BW$1,0))</f>
        <v>319.37131178999999</v>
      </c>
      <c r="AA3048" s="120">
        <f>IFERROR(
INDEX(Flow_TS_Werte!$C$8:$BW$9001,MATCH(Cost_Flows!$G3048,Flow_TS_Werte!$B$8:$B$9001,0),MATCH(Cost_Flows!AA$12,Flow_TS_Werte!$C$1:$BW$1,0))*
INDEX(Cost!$B$2:$O$8785,MATCH(Cost_Flows!$G3048,Cost!$A$2:$A$8785,0),MATCH(Cost_Flows!AA$17,Cost!$B$1:$Z$1,0)),0)</f>
        <v>-95.191522597999992</v>
      </c>
      <c r="AC3048" s="120">
        <f>IFERROR(
INDEX(Flow_TS_Werte!$C$8:$BW$9001,MATCH(Cost_Flows!$G3048,Flow_TS_Werte!$B$8:$B$9001,0),MATCH(Cost_Flows!AC$12,Flow_TS_Werte!$C$1:$BW$1,0))*
INDEX(Cost!$B$2:$O$8785,MATCH(Cost_Flows!$G3048,Cost!$A$2:$A$8785,0),MATCH(Cost_Flows!AC$17,Cost!$B$1:$Z$1,0)),0)</f>
        <v>0</v>
      </c>
    </row>
    <row r="3049" spans="2:29" x14ac:dyDescent="0.25">
      <c r="B3049" s="1"/>
      <c r="C3049" s="1"/>
      <c r="D3049" s="1"/>
      <c r="E3049" s="1"/>
      <c r="G3049" s="80" t="s">
        <v>3253</v>
      </c>
      <c r="H3049" s="120">
        <f>H$17*
INDEX(Flow_TS_Werte!$C$8:$AK$9001,MATCH(Cost_Flows!$G3049,Flow_TS_Werte!$B$8:$B$9001,0),MATCH(Cost_Flows!H$12,Flow_TS_Werte!$C$1:$BW$1,0))</f>
        <v>0</v>
      </c>
      <c r="I3049" s="120">
        <f>IFERROR(
INDEX(Flow_TS_Werte!$C$8:$BW$9001,MATCH(Cost_Flows!$G3049,Flow_TS_Werte!$B$8:$B$9001,0),MATCH(Cost_Flows!I$12,Flow_TS_Werte!$C$1:$BW$1,0))*
INDEX(Cost!$B$2:$O$8785,MATCH(Cost_Flows!$G3049,Cost!$A$2:$A$8785,0),MATCH(Cost_Flows!I$17,Cost!$B$1:$Z$1,0)),0)</f>
        <v>0</v>
      </c>
      <c r="J3049" s="120"/>
      <c r="K3049" s="120">
        <f>K$17*
INDEX(Flow_TS_Werte!$C$8:$AK$9001,MATCH(Cost_Flows!$G3049,Flow_TS_Werte!$B$8:$B$9001,0),MATCH(Cost_Flows!K$12,Flow_TS_Werte!$C$1:$BW$1,0))</f>
        <v>0</v>
      </c>
      <c r="L3049" s="120">
        <f>IFERROR(
INDEX(Flow_TS_Werte!$C$8:$BW$9001,MATCH(Cost_Flows!$G3049,Flow_TS_Werte!$B$8:$B$9001,0),MATCH(Cost_Flows!L$12,Flow_TS_Werte!$C$1:$BW$1,0))*
INDEX(Cost!$B$2:$O$8785,MATCH(Cost_Flows!$G3049,Cost!$A$2:$A$8785,0),MATCH(Cost_Flows!L$17,Cost!$B$1:$Z$1,0)),0)</f>
        <v>0</v>
      </c>
      <c r="M3049" s="120"/>
      <c r="N3049" s="120">
        <f>N$17*
INDEX(Flow_TS_Werte!$C$8:$AK$9001,MATCH(Cost_Flows!$G3049,Flow_TS_Werte!$B$8:$B$9001,0),MATCH(Cost_Flows!N$12,Flow_TS_Werte!$C$1:$BW$1,0))</f>
        <v>69.091027615000002</v>
      </c>
      <c r="O3049" s="120">
        <f>IFERROR(
INDEX(Flow_TS_Werte!$C$8:$BW$9001,MATCH(Cost_Flows!$G3049,Flow_TS_Werte!$B$8:$B$9001,0),MATCH(Cost_Flows!O$12,Flow_TS_Werte!$C$1:$BW$1,0))*
INDEX(Cost!$B$2:$O$8785,MATCH(Cost_Flows!$G3049,Cost!$A$2:$A$8785,0),MATCH(Cost_Flows!O$17,Cost!$B$1:$Z$1,0)),0)</f>
        <v>-23.848896982099998</v>
      </c>
      <c r="P3049" s="120"/>
      <c r="Q3049" s="120">
        <f>Q$17*
INDEX(Flow_TS_Werte!$C$8:$AK$9001,MATCH(Cost_Flows!$G3049,Flow_TS_Werte!$B$8:$B$9001,0),MATCH(Cost_Flows!Q$12,Flow_TS_Werte!$C$1:$BW$1,0))</f>
        <v>8.2157144267</v>
      </c>
      <c r="R3049" s="120">
        <f>IFERROR(
INDEX(Flow_TS_Werte!$C$8:$BW$9001,MATCH(Cost_Flows!$G3049,Flow_TS_Werte!$B$8:$B$9001,0),MATCH(Cost_Flows!R$12,Flow_TS_Werte!$C$1:$BW$1,0))*
INDEX(Cost!$B$2:$O$8785,MATCH(Cost_Flows!$G3049,Cost!$A$2:$A$8785,0),MATCH(Cost_Flows!R$17,Cost!$B$1:$Z$1,0)),0)</f>
        <v>-2.4207823707199996</v>
      </c>
      <c r="S3049" s="120"/>
      <c r="T3049" s="120">
        <f>T$17*
INDEX(Flow_TS_Werte!$C$8:$AK$9001,MATCH(Cost_Flows!$G3049,Flow_TS_Werte!$B$8:$B$9001,0),MATCH(Cost_Flows!T$12,Flow_TS_Werte!$C$1:$BW$1,0))</f>
        <v>7.3535714164000003</v>
      </c>
      <c r="U3049" s="120">
        <f>IFERROR(
INDEX(Flow_TS_Werte!$C$8:$BW$9001,MATCH(Cost_Flows!$G3049,Flow_TS_Werte!$B$8:$B$9001,0),MATCH(Cost_Flows!U$12,Flow_TS_Werte!$C$1:$BW$1,0))*
INDEX(Cost!$B$2:$O$8785,MATCH(Cost_Flows!$G3049,Cost!$A$2:$A$8785,0),MATCH(Cost_Flows!U$17,Cost!$B$1:$Z$1,0)),0)</f>
        <v>-2.1667496469900001</v>
      </c>
      <c r="V3049" s="120"/>
      <c r="W3049" s="120">
        <f>W$17*
INDEX(Flow_TS_Werte!$C$8:$AK$9001,MATCH(Cost_Flows!$G3049,Flow_TS_Werte!$B$8:$B$9001,0),MATCH(Cost_Flows!W$12,Flow_TS_Werte!$C$1:$BW$1,0))</f>
        <v>7.3535714164000003</v>
      </c>
      <c r="X3049" s="120">
        <f>IFERROR(
INDEX(Flow_TS_Werte!$C$8:$BW$9001,MATCH(Cost_Flows!$G3049,Flow_TS_Werte!$B$8:$B$9001,0),MATCH(Cost_Flows!X$12,Flow_TS_Werte!$C$1:$BW$1,0))*
INDEX(Cost!$B$2:$O$8785,MATCH(Cost_Flows!$G3049,Cost!$A$2:$A$8785,0),MATCH(Cost_Flows!X$17,Cost!$B$1:$Z$1,0)),0)</f>
        <v>-2.1667496469900001</v>
      </c>
      <c r="Y3049" s="120"/>
      <c r="Z3049" s="120">
        <f>Z$17*
INDEX(Flow_TS_Werte!$C$8:$AK$9001,MATCH(Cost_Flows!$G3049,Flow_TS_Werte!$B$8:$B$9001,0),MATCH(Cost_Flows!Z$12,Flow_TS_Werte!$C$1:$BW$1,0))</f>
        <v>321.74991899999998</v>
      </c>
      <c r="AA3049" s="120">
        <f>IFERROR(
INDEX(Flow_TS_Werte!$C$8:$BW$9001,MATCH(Cost_Flows!$G3049,Flow_TS_Werte!$B$8:$B$9001,0),MATCH(Cost_Flows!AA$12,Flow_TS_Werte!$C$1:$BW$1,0))*
INDEX(Cost!$B$2:$O$8785,MATCH(Cost_Flows!$G3049,Cost!$A$2:$A$8785,0),MATCH(Cost_Flows!AA$17,Cost!$B$1:$Z$1,0)),0)</f>
        <v>-95.900481891999988</v>
      </c>
      <c r="AC3049" s="120">
        <f>IFERROR(
INDEX(Flow_TS_Werte!$C$8:$BW$9001,MATCH(Cost_Flows!$G3049,Flow_TS_Werte!$B$8:$B$9001,0),MATCH(Cost_Flows!AC$12,Flow_TS_Werte!$C$1:$BW$1,0))*
INDEX(Cost!$B$2:$O$8785,MATCH(Cost_Flows!$G3049,Cost!$A$2:$A$8785,0),MATCH(Cost_Flows!AC$17,Cost!$B$1:$Z$1,0)),0)</f>
        <v>0</v>
      </c>
    </row>
    <row r="3050" spans="2:29" x14ac:dyDescent="0.25">
      <c r="B3050" s="1"/>
      <c r="C3050" s="1"/>
      <c r="D3050" s="1"/>
      <c r="E3050" s="1"/>
      <c r="G3050" s="80" t="s">
        <v>3254</v>
      </c>
      <c r="H3050" s="120">
        <f>H$17*
INDEX(Flow_TS_Werte!$C$8:$AK$9001,MATCH(Cost_Flows!$G3050,Flow_TS_Werte!$B$8:$B$9001,0),MATCH(Cost_Flows!H$12,Flow_TS_Werte!$C$1:$BW$1,0))</f>
        <v>0</v>
      </c>
      <c r="I3050" s="120">
        <f>IFERROR(
INDEX(Flow_TS_Werte!$C$8:$BW$9001,MATCH(Cost_Flows!$G3050,Flow_TS_Werte!$B$8:$B$9001,0),MATCH(Cost_Flows!I$12,Flow_TS_Werte!$C$1:$BW$1,0))*
INDEX(Cost!$B$2:$O$8785,MATCH(Cost_Flows!$G3050,Cost!$A$2:$A$8785,0),MATCH(Cost_Flows!I$17,Cost!$B$1:$Z$1,0)),0)</f>
        <v>0</v>
      </c>
      <c r="J3050" s="120"/>
      <c r="K3050" s="120">
        <f>K$17*
INDEX(Flow_TS_Werte!$C$8:$AK$9001,MATCH(Cost_Flows!$G3050,Flow_TS_Werte!$B$8:$B$9001,0),MATCH(Cost_Flows!K$12,Flow_TS_Werte!$C$1:$BW$1,0))</f>
        <v>0</v>
      </c>
      <c r="L3050" s="120">
        <f>IFERROR(
INDEX(Flow_TS_Werte!$C$8:$BW$9001,MATCH(Cost_Flows!$G3050,Flow_TS_Werte!$B$8:$B$9001,0),MATCH(Cost_Flows!L$12,Flow_TS_Werte!$C$1:$BW$1,0))*
INDEX(Cost!$B$2:$O$8785,MATCH(Cost_Flows!$G3050,Cost!$A$2:$A$8785,0),MATCH(Cost_Flows!L$17,Cost!$B$1:$Z$1,0)),0)</f>
        <v>0</v>
      </c>
      <c r="M3050" s="120"/>
      <c r="N3050" s="120">
        <f>N$17*
INDEX(Flow_TS_Werte!$C$8:$AK$9001,MATCH(Cost_Flows!$G3050,Flow_TS_Werte!$B$8:$B$9001,0),MATCH(Cost_Flows!N$12,Flow_TS_Werte!$C$1:$BW$1,0))</f>
        <v>71.684658751000001</v>
      </c>
      <c r="O3050" s="120">
        <f>IFERROR(
INDEX(Flow_TS_Werte!$C$8:$BW$9001,MATCH(Cost_Flows!$G3050,Flow_TS_Werte!$B$8:$B$9001,0),MATCH(Cost_Flows!O$12,Flow_TS_Werte!$C$1:$BW$1,0))*
INDEX(Cost!$B$2:$O$8785,MATCH(Cost_Flows!$G3050,Cost!$A$2:$A$8785,0),MATCH(Cost_Flows!O$17,Cost!$B$1:$Z$1,0)),0)</f>
        <v>-24.7441687438</v>
      </c>
      <c r="P3050" s="120"/>
      <c r="Q3050" s="120">
        <f>Q$17*
INDEX(Flow_TS_Werte!$C$8:$AK$9001,MATCH(Cost_Flows!$G3050,Flow_TS_Werte!$B$8:$B$9001,0),MATCH(Cost_Flows!Q$12,Flow_TS_Werte!$C$1:$BW$1,0))</f>
        <v>8.2157144267</v>
      </c>
      <c r="R3050" s="120">
        <f>IFERROR(
INDEX(Flow_TS_Werte!$C$8:$BW$9001,MATCH(Cost_Flows!$G3050,Flow_TS_Werte!$B$8:$B$9001,0),MATCH(Cost_Flows!R$12,Flow_TS_Werte!$C$1:$BW$1,0))*
INDEX(Cost!$B$2:$O$8785,MATCH(Cost_Flows!$G3050,Cost!$A$2:$A$8785,0),MATCH(Cost_Flows!R$17,Cost!$B$1:$Z$1,0)),0)</f>
        <v>-2.4207823707199996</v>
      </c>
      <c r="S3050" s="120"/>
      <c r="T3050" s="120">
        <f>T$17*
INDEX(Flow_TS_Werte!$C$8:$AK$9001,MATCH(Cost_Flows!$G3050,Flow_TS_Werte!$B$8:$B$9001,0),MATCH(Cost_Flows!T$12,Flow_TS_Werte!$C$1:$BW$1,0))</f>
        <v>7.3535714164000003</v>
      </c>
      <c r="U3050" s="120">
        <f>IFERROR(
INDEX(Flow_TS_Werte!$C$8:$BW$9001,MATCH(Cost_Flows!$G3050,Flow_TS_Werte!$B$8:$B$9001,0),MATCH(Cost_Flows!U$12,Flow_TS_Werte!$C$1:$BW$1,0))*
INDEX(Cost!$B$2:$O$8785,MATCH(Cost_Flows!$G3050,Cost!$A$2:$A$8785,0),MATCH(Cost_Flows!U$17,Cost!$B$1:$Z$1,0)),0)</f>
        <v>-2.1667496469900001</v>
      </c>
      <c r="V3050" s="120"/>
      <c r="W3050" s="120">
        <f>W$17*
INDEX(Flow_TS_Werte!$C$8:$AK$9001,MATCH(Cost_Flows!$G3050,Flow_TS_Werte!$B$8:$B$9001,0),MATCH(Cost_Flows!W$12,Flow_TS_Werte!$C$1:$BW$1,0))</f>
        <v>7.3535714164000003</v>
      </c>
      <c r="X3050" s="120">
        <f>IFERROR(
INDEX(Flow_TS_Werte!$C$8:$BW$9001,MATCH(Cost_Flows!$G3050,Flow_TS_Werte!$B$8:$B$9001,0),MATCH(Cost_Flows!X$12,Flow_TS_Werte!$C$1:$BW$1,0))*
INDEX(Cost!$B$2:$O$8785,MATCH(Cost_Flows!$G3050,Cost!$A$2:$A$8785,0),MATCH(Cost_Flows!X$17,Cost!$B$1:$Z$1,0)),0)</f>
        <v>-2.1667496469900001</v>
      </c>
      <c r="Y3050" s="120"/>
      <c r="Z3050" s="120">
        <f>Z$17*
INDEX(Flow_TS_Werte!$C$8:$AK$9001,MATCH(Cost_Flows!$G3050,Flow_TS_Werte!$B$8:$B$9001,0),MATCH(Cost_Flows!Z$12,Flow_TS_Werte!$C$1:$BW$1,0))</f>
        <v>337.45476399999995</v>
      </c>
      <c r="AA3050" s="120">
        <f>IFERROR(
INDEX(Flow_TS_Werte!$C$8:$BW$9001,MATCH(Cost_Flows!$G3050,Flow_TS_Werte!$B$8:$B$9001,0),MATCH(Cost_Flows!AA$12,Flow_TS_Werte!$C$1:$BW$1,0))*
INDEX(Cost!$B$2:$O$8785,MATCH(Cost_Flows!$G3050,Cost!$A$2:$A$8785,0),MATCH(Cost_Flows!AA$17,Cost!$B$1:$Z$1,0)),0)</f>
        <v>-100.58145859999999</v>
      </c>
      <c r="AC3050" s="120">
        <f>IFERROR(
INDEX(Flow_TS_Werte!$C$8:$BW$9001,MATCH(Cost_Flows!$G3050,Flow_TS_Werte!$B$8:$B$9001,0),MATCH(Cost_Flows!AC$12,Flow_TS_Werte!$C$1:$BW$1,0))*
INDEX(Cost!$B$2:$O$8785,MATCH(Cost_Flows!$G3050,Cost!$A$2:$A$8785,0),MATCH(Cost_Flows!AC$17,Cost!$B$1:$Z$1,0)),0)</f>
        <v>0</v>
      </c>
    </row>
    <row r="3051" spans="2:29" x14ac:dyDescent="0.25">
      <c r="B3051" s="1"/>
      <c r="C3051" s="1"/>
      <c r="D3051" s="1"/>
      <c r="E3051" s="1"/>
      <c r="G3051" s="80" t="s">
        <v>3255</v>
      </c>
      <c r="H3051" s="120">
        <f>H$17*
INDEX(Flow_TS_Werte!$C$8:$AK$9001,MATCH(Cost_Flows!$G3051,Flow_TS_Werte!$B$8:$B$9001,0),MATCH(Cost_Flows!H$12,Flow_TS_Werte!$C$1:$BW$1,0))</f>
        <v>0</v>
      </c>
      <c r="I3051" s="120">
        <f>IFERROR(
INDEX(Flow_TS_Werte!$C$8:$BW$9001,MATCH(Cost_Flows!$G3051,Flow_TS_Werte!$B$8:$B$9001,0),MATCH(Cost_Flows!I$12,Flow_TS_Werte!$C$1:$BW$1,0))*
INDEX(Cost!$B$2:$O$8785,MATCH(Cost_Flows!$G3051,Cost!$A$2:$A$8785,0),MATCH(Cost_Flows!I$17,Cost!$B$1:$Z$1,0)),0)</f>
        <v>0</v>
      </c>
      <c r="J3051" s="120"/>
      <c r="K3051" s="120">
        <f>K$17*
INDEX(Flow_TS_Werte!$C$8:$AK$9001,MATCH(Cost_Flows!$G3051,Flow_TS_Werte!$B$8:$B$9001,0),MATCH(Cost_Flows!K$12,Flow_TS_Werte!$C$1:$BW$1,0))</f>
        <v>0</v>
      </c>
      <c r="L3051" s="120">
        <f>IFERROR(
INDEX(Flow_TS_Werte!$C$8:$BW$9001,MATCH(Cost_Flows!$G3051,Flow_TS_Werte!$B$8:$B$9001,0),MATCH(Cost_Flows!L$12,Flow_TS_Werte!$C$1:$BW$1,0))*
INDEX(Cost!$B$2:$O$8785,MATCH(Cost_Flows!$G3051,Cost!$A$2:$A$8785,0),MATCH(Cost_Flows!L$17,Cost!$B$1:$Z$1,0)),0)</f>
        <v>0</v>
      </c>
      <c r="M3051" s="120"/>
      <c r="N3051" s="120">
        <f>N$17*
INDEX(Flow_TS_Werte!$C$8:$AK$9001,MATCH(Cost_Flows!$G3051,Flow_TS_Werte!$B$8:$B$9001,0),MATCH(Cost_Flows!N$12,Flow_TS_Werte!$C$1:$BW$1,0))</f>
        <v>83.344884664999995</v>
      </c>
      <c r="O3051" s="120">
        <f>IFERROR(
INDEX(Flow_TS_Werte!$C$8:$BW$9001,MATCH(Cost_Flows!$G3051,Flow_TS_Werte!$B$8:$B$9001,0),MATCH(Cost_Flows!O$12,Flow_TS_Werte!$C$1:$BW$1,0))*
INDEX(Cost!$B$2:$O$8785,MATCH(Cost_Flows!$G3051,Cost!$A$2:$A$8785,0),MATCH(Cost_Flows!O$17,Cost!$B$1:$Z$1,0)),0)</f>
        <v>-28.769055294999998</v>
      </c>
      <c r="P3051" s="120"/>
      <c r="Q3051" s="120">
        <f>Q$17*
INDEX(Flow_TS_Werte!$C$8:$AK$9001,MATCH(Cost_Flows!$G3051,Flow_TS_Werte!$B$8:$B$9001,0),MATCH(Cost_Flows!Q$12,Flow_TS_Werte!$C$1:$BW$1,0))</f>
        <v>8.2157144267</v>
      </c>
      <c r="R3051" s="120">
        <f>IFERROR(
INDEX(Flow_TS_Werte!$C$8:$BW$9001,MATCH(Cost_Flows!$G3051,Flow_TS_Werte!$B$8:$B$9001,0),MATCH(Cost_Flows!R$12,Flow_TS_Werte!$C$1:$BW$1,0))*
INDEX(Cost!$B$2:$O$8785,MATCH(Cost_Flows!$G3051,Cost!$A$2:$A$8785,0),MATCH(Cost_Flows!R$17,Cost!$B$1:$Z$1,0)),0)</f>
        <v>-2.4207823707199996</v>
      </c>
      <c r="S3051" s="120"/>
      <c r="T3051" s="120">
        <f>T$17*
INDEX(Flow_TS_Werte!$C$8:$AK$9001,MATCH(Cost_Flows!$G3051,Flow_TS_Werte!$B$8:$B$9001,0),MATCH(Cost_Flows!T$12,Flow_TS_Werte!$C$1:$BW$1,0))</f>
        <v>7.3535714164000003</v>
      </c>
      <c r="U3051" s="120">
        <f>IFERROR(
INDEX(Flow_TS_Werte!$C$8:$BW$9001,MATCH(Cost_Flows!$G3051,Flow_TS_Werte!$B$8:$B$9001,0),MATCH(Cost_Flows!U$12,Flow_TS_Werte!$C$1:$BW$1,0))*
INDEX(Cost!$B$2:$O$8785,MATCH(Cost_Flows!$G3051,Cost!$A$2:$A$8785,0),MATCH(Cost_Flows!U$17,Cost!$B$1:$Z$1,0)),0)</f>
        <v>-2.1667496469900001</v>
      </c>
      <c r="V3051" s="120"/>
      <c r="W3051" s="120">
        <f>W$17*
INDEX(Flow_TS_Werte!$C$8:$AK$9001,MATCH(Cost_Flows!$G3051,Flow_TS_Werte!$B$8:$B$9001,0),MATCH(Cost_Flows!W$12,Flow_TS_Werte!$C$1:$BW$1,0))</f>
        <v>7.3535714164000003</v>
      </c>
      <c r="X3051" s="120">
        <f>IFERROR(
INDEX(Flow_TS_Werte!$C$8:$BW$9001,MATCH(Cost_Flows!$G3051,Flow_TS_Werte!$B$8:$B$9001,0),MATCH(Cost_Flows!X$12,Flow_TS_Werte!$C$1:$BW$1,0))*
INDEX(Cost!$B$2:$O$8785,MATCH(Cost_Flows!$G3051,Cost!$A$2:$A$8785,0),MATCH(Cost_Flows!X$17,Cost!$B$1:$Z$1,0)),0)</f>
        <v>-2.1667496469900001</v>
      </c>
      <c r="Y3051" s="120"/>
      <c r="Z3051" s="120">
        <f>Z$17*
INDEX(Flow_TS_Werte!$C$8:$AK$9001,MATCH(Cost_Flows!$G3051,Flow_TS_Werte!$B$8:$B$9001,0),MATCH(Cost_Flows!Z$12,Flow_TS_Werte!$C$1:$BW$1,0))</f>
        <v>396.75096070000001</v>
      </c>
      <c r="AA3051" s="120">
        <f>IFERROR(
INDEX(Flow_TS_Werte!$C$8:$BW$9001,MATCH(Cost_Flows!$G3051,Flow_TS_Werte!$B$8:$B$9001,0),MATCH(Cost_Flows!AA$12,Flow_TS_Werte!$C$1:$BW$1,0))*
INDEX(Cost!$B$2:$O$8785,MATCH(Cost_Flows!$G3051,Cost!$A$2:$A$8785,0),MATCH(Cost_Flows!AA$17,Cost!$B$1:$Z$1,0)),0)</f>
        <v>-118.255228805</v>
      </c>
      <c r="AC3051" s="120">
        <f>IFERROR(
INDEX(Flow_TS_Werte!$C$8:$BW$9001,MATCH(Cost_Flows!$G3051,Flow_TS_Werte!$B$8:$B$9001,0),MATCH(Cost_Flows!AC$12,Flow_TS_Werte!$C$1:$BW$1,0))*
INDEX(Cost!$B$2:$O$8785,MATCH(Cost_Flows!$G3051,Cost!$A$2:$A$8785,0),MATCH(Cost_Flows!AC$17,Cost!$B$1:$Z$1,0)),0)</f>
        <v>0</v>
      </c>
    </row>
    <row r="3052" spans="2:29" x14ac:dyDescent="0.25">
      <c r="B3052" s="1"/>
      <c r="C3052" s="1"/>
      <c r="D3052" s="1"/>
      <c r="E3052" s="1"/>
      <c r="G3052" s="80" t="s">
        <v>3256</v>
      </c>
      <c r="H3052" s="120">
        <f>H$17*
INDEX(Flow_TS_Werte!$C$8:$AK$9001,MATCH(Cost_Flows!$G3052,Flow_TS_Werte!$B$8:$B$9001,0),MATCH(Cost_Flows!H$12,Flow_TS_Werte!$C$1:$BW$1,0))</f>
        <v>0</v>
      </c>
      <c r="I3052" s="120">
        <f>IFERROR(
INDEX(Flow_TS_Werte!$C$8:$BW$9001,MATCH(Cost_Flows!$G3052,Flow_TS_Werte!$B$8:$B$9001,0),MATCH(Cost_Flows!I$12,Flow_TS_Werte!$C$1:$BW$1,0))*
INDEX(Cost!$B$2:$O$8785,MATCH(Cost_Flows!$G3052,Cost!$A$2:$A$8785,0),MATCH(Cost_Flows!I$17,Cost!$B$1:$Z$1,0)),0)</f>
        <v>0</v>
      </c>
      <c r="J3052" s="120"/>
      <c r="K3052" s="120">
        <f>K$17*
INDEX(Flow_TS_Werte!$C$8:$AK$9001,MATCH(Cost_Flows!$G3052,Flow_TS_Werte!$B$8:$B$9001,0),MATCH(Cost_Flows!K$12,Flow_TS_Werte!$C$1:$BW$1,0))</f>
        <v>0</v>
      </c>
      <c r="L3052" s="120">
        <f>IFERROR(
INDEX(Flow_TS_Werte!$C$8:$BW$9001,MATCH(Cost_Flows!$G3052,Flow_TS_Werte!$B$8:$B$9001,0),MATCH(Cost_Flows!L$12,Flow_TS_Werte!$C$1:$BW$1,0))*
INDEX(Cost!$B$2:$O$8785,MATCH(Cost_Flows!$G3052,Cost!$A$2:$A$8785,0),MATCH(Cost_Flows!L$17,Cost!$B$1:$Z$1,0)),0)</f>
        <v>0</v>
      </c>
      <c r="M3052" s="120"/>
      <c r="N3052" s="120">
        <f>N$17*
INDEX(Flow_TS_Werte!$C$8:$AK$9001,MATCH(Cost_Flows!$G3052,Flow_TS_Werte!$B$8:$B$9001,0),MATCH(Cost_Flows!N$12,Flow_TS_Werte!$C$1:$BW$1,0))</f>
        <v>109.09448739599971</v>
      </c>
      <c r="O3052" s="120">
        <f>IFERROR(
INDEX(Flow_TS_Werte!$C$8:$BW$9001,MATCH(Cost_Flows!$G3052,Flow_TS_Werte!$B$8:$B$9001,0),MATCH(Cost_Flows!O$12,Flow_TS_Werte!$C$1:$BW$1,0))*
INDEX(Cost!$B$2:$O$8785,MATCH(Cost_Flows!$G3052,Cost!$A$2:$A$8785,0),MATCH(Cost_Flows!O$17,Cost!$B$1:$Z$1,0)),0)</f>
        <v>-37.657323869999999</v>
      </c>
      <c r="P3052" s="120"/>
      <c r="Q3052" s="120">
        <f>Q$17*
INDEX(Flow_TS_Werte!$C$8:$AK$9001,MATCH(Cost_Flows!$G3052,Flow_TS_Werte!$B$8:$B$9001,0),MATCH(Cost_Flows!Q$12,Flow_TS_Werte!$C$1:$BW$1,0))</f>
        <v>8.2157144267</v>
      </c>
      <c r="R3052" s="120">
        <f>IFERROR(
INDEX(Flow_TS_Werte!$C$8:$BW$9001,MATCH(Cost_Flows!$G3052,Flow_TS_Werte!$B$8:$B$9001,0),MATCH(Cost_Flows!R$12,Flow_TS_Werte!$C$1:$BW$1,0))*
INDEX(Cost!$B$2:$O$8785,MATCH(Cost_Flows!$G3052,Cost!$A$2:$A$8785,0),MATCH(Cost_Flows!R$17,Cost!$B$1:$Z$1,0)),0)</f>
        <v>-2.4207823707199996</v>
      </c>
      <c r="S3052" s="120"/>
      <c r="T3052" s="120">
        <f>T$17*
INDEX(Flow_TS_Werte!$C$8:$AK$9001,MATCH(Cost_Flows!$G3052,Flow_TS_Werte!$B$8:$B$9001,0),MATCH(Cost_Flows!T$12,Flow_TS_Werte!$C$1:$BW$1,0))</f>
        <v>7.3535714164000003</v>
      </c>
      <c r="U3052" s="120">
        <f>IFERROR(
INDEX(Flow_TS_Werte!$C$8:$BW$9001,MATCH(Cost_Flows!$G3052,Flow_TS_Werte!$B$8:$B$9001,0),MATCH(Cost_Flows!U$12,Flow_TS_Werte!$C$1:$BW$1,0))*
INDEX(Cost!$B$2:$O$8785,MATCH(Cost_Flows!$G3052,Cost!$A$2:$A$8785,0),MATCH(Cost_Flows!U$17,Cost!$B$1:$Z$1,0)),0)</f>
        <v>-2.1667496469900001</v>
      </c>
      <c r="V3052" s="120"/>
      <c r="W3052" s="120">
        <f>W$17*
INDEX(Flow_TS_Werte!$C$8:$AK$9001,MATCH(Cost_Flows!$G3052,Flow_TS_Werte!$B$8:$B$9001,0),MATCH(Cost_Flows!W$12,Flow_TS_Werte!$C$1:$BW$1,0))</f>
        <v>7.3535714164000003</v>
      </c>
      <c r="X3052" s="120">
        <f>IFERROR(
INDEX(Flow_TS_Werte!$C$8:$BW$9001,MATCH(Cost_Flows!$G3052,Flow_TS_Werte!$B$8:$B$9001,0),MATCH(Cost_Flows!X$12,Flow_TS_Werte!$C$1:$BW$1,0))*
INDEX(Cost!$B$2:$O$8785,MATCH(Cost_Flows!$G3052,Cost!$A$2:$A$8785,0),MATCH(Cost_Flows!X$17,Cost!$B$1:$Z$1,0)),0)</f>
        <v>-2.1667496469900001</v>
      </c>
      <c r="Y3052" s="120"/>
      <c r="Z3052" s="120">
        <f>Z$17*
INDEX(Flow_TS_Werte!$C$8:$AK$9001,MATCH(Cost_Flows!$G3052,Flow_TS_Werte!$B$8:$B$9001,0),MATCH(Cost_Flows!Z$12,Flow_TS_Werte!$C$1:$BW$1,0))</f>
        <v>521.06160606000003</v>
      </c>
      <c r="AA3052" s="120">
        <f>IFERROR(
INDEX(Flow_TS_Werte!$C$8:$BW$9001,MATCH(Cost_Flows!$G3052,Flow_TS_Werte!$B$8:$B$9001,0),MATCH(Cost_Flows!AA$12,Flow_TS_Werte!$C$1:$BW$1,0))*
INDEX(Cost!$B$2:$O$8785,MATCH(Cost_Flows!$G3052,Cost!$A$2:$A$8785,0),MATCH(Cost_Flows!AA$17,Cost!$B$1:$Z$1,0)),0)</f>
        <v>-155.30714864800001</v>
      </c>
      <c r="AC3052" s="120">
        <f>IFERROR(
INDEX(Flow_TS_Werte!$C$8:$BW$9001,MATCH(Cost_Flows!$G3052,Flow_TS_Werte!$B$8:$B$9001,0),MATCH(Cost_Flows!AC$12,Flow_TS_Werte!$C$1:$BW$1,0))*
INDEX(Cost!$B$2:$O$8785,MATCH(Cost_Flows!$G3052,Cost!$A$2:$A$8785,0),MATCH(Cost_Flows!AC$17,Cost!$B$1:$Z$1,0)),0)</f>
        <v>0</v>
      </c>
    </row>
    <row r="3053" spans="2:29" x14ac:dyDescent="0.25">
      <c r="B3053" s="1"/>
      <c r="C3053" s="1"/>
      <c r="D3053" s="1"/>
      <c r="E3053" s="1"/>
      <c r="G3053" s="80" t="s">
        <v>3257</v>
      </c>
      <c r="H3053" s="120">
        <f>H$17*
INDEX(Flow_TS_Werte!$C$8:$AK$9001,MATCH(Cost_Flows!$G3053,Flow_TS_Werte!$B$8:$B$9001,0),MATCH(Cost_Flows!H$12,Flow_TS_Werte!$C$1:$BW$1,0))</f>
        <v>0</v>
      </c>
      <c r="I3053" s="120">
        <f>IFERROR(
INDEX(Flow_TS_Werte!$C$8:$BW$9001,MATCH(Cost_Flows!$G3053,Flow_TS_Werte!$B$8:$B$9001,0),MATCH(Cost_Flows!I$12,Flow_TS_Werte!$C$1:$BW$1,0))*
INDEX(Cost!$B$2:$O$8785,MATCH(Cost_Flows!$G3053,Cost!$A$2:$A$8785,0),MATCH(Cost_Flows!I$17,Cost!$B$1:$Z$1,0)),0)</f>
        <v>0</v>
      </c>
      <c r="J3053" s="120"/>
      <c r="K3053" s="120">
        <f>K$17*
INDEX(Flow_TS_Werte!$C$8:$AK$9001,MATCH(Cost_Flows!$G3053,Flow_TS_Werte!$B$8:$B$9001,0),MATCH(Cost_Flows!K$12,Flow_TS_Werte!$C$1:$BW$1,0))</f>
        <v>12.754911830499999</v>
      </c>
      <c r="L3053" s="120">
        <f>IFERROR(
INDEX(Flow_TS_Werte!$C$8:$BW$9001,MATCH(Cost_Flows!$G3053,Flow_TS_Werte!$B$8:$B$9001,0),MATCH(Cost_Flows!L$12,Flow_TS_Werte!$C$1:$BW$1,0))*
INDEX(Cost!$B$2:$O$8785,MATCH(Cost_Flows!$G3053,Cost!$A$2:$A$8785,0),MATCH(Cost_Flows!L$17,Cost!$B$1:$Z$1,0)),0)</f>
        <v>-4.2361992380999993</v>
      </c>
      <c r="M3053" s="120"/>
      <c r="N3053" s="120">
        <f>N$17*
INDEX(Flow_TS_Werte!$C$8:$AK$9001,MATCH(Cost_Flows!$G3053,Flow_TS_Werte!$B$8:$B$9001,0),MATCH(Cost_Flows!N$12,Flow_TS_Werte!$C$1:$BW$1,0))</f>
        <v>142.37250086099971</v>
      </c>
      <c r="O3053" s="120">
        <f>IFERROR(
INDEX(Flow_TS_Werte!$C$8:$BW$9001,MATCH(Cost_Flows!$G3053,Flow_TS_Werte!$B$8:$B$9001,0),MATCH(Cost_Flows!O$12,Flow_TS_Werte!$C$1:$BW$1,0))*
INDEX(Cost!$B$2:$O$8785,MATCH(Cost_Flows!$G3053,Cost!$A$2:$A$8785,0),MATCH(Cost_Flows!O$17,Cost!$B$1:$Z$1,0)),0)</f>
        <v>-49.144253774999747</v>
      </c>
      <c r="P3053" s="120"/>
      <c r="Q3053" s="120">
        <f>Q$17*
INDEX(Flow_TS_Werte!$C$8:$AK$9001,MATCH(Cost_Flows!$G3053,Flow_TS_Werte!$B$8:$B$9001,0),MATCH(Cost_Flows!Q$12,Flow_TS_Werte!$C$1:$BW$1,0))</f>
        <v>8.2157144267</v>
      </c>
      <c r="R3053" s="120">
        <f>IFERROR(
INDEX(Flow_TS_Werte!$C$8:$BW$9001,MATCH(Cost_Flows!$G3053,Flow_TS_Werte!$B$8:$B$9001,0),MATCH(Cost_Flows!R$12,Flow_TS_Werte!$C$1:$BW$1,0))*
INDEX(Cost!$B$2:$O$8785,MATCH(Cost_Flows!$G3053,Cost!$A$2:$A$8785,0),MATCH(Cost_Flows!R$17,Cost!$B$1:$Z$1,0)),0)</f>
        <v>-2.4207823707199996</v>
      </c>
      <c r="S3053" s="120"/>
      <c r="T3053" s="120">
        <f>T$17*
INDEX(Flow_TS_Werte!$C$8:$AK$9001,MATCH(Cost_Flows!$G3053,Flow_TS_Werte!$B$8:$B$9001,0),MATCH(Cost_Flows!T$12,Flow_TS_Werte!$C$1:$BW$1,0))</f>
        <v>7.3535714164000003</v>
      </c>
      <c r="U3053" s="120">
        <f>IFERROR(
INDEX(Flow_TS_Werte!$C$8:$BW$9001,MATCH(Cost_Flows!$G3053,Flow_TS_Werte!$B$8:$B$9001,0),MATCH(Cost_Flows!U$12,Flow_TS_Werte!$C$1:$BW$1,0))*
INDEX(Cost!$B$2:$O$8785,MATCH(Cost_Flows!$G3053,Cost!$A$2:$A$8785,0),MATCH(Cost_Flows!U$17,Cost!$B$1:$Z$1,0)),0)</f>
        <v>-2.1667496469900001</v>
      </c>
      <c r="V3053" s="120"/>
      <c r="W3053" s="120">
        <f>W$17*
INDEX(Flow_TS_Werte!$C$8:$AK$9001,MATCH(Cost_Flows!$G3053,Flow_TS_Werte!$B$8:$B$9001,0),MATCH(Cost_Flows!W$12,Flow_TS_Werte!$C$1:$BW$1,0))</f>
        <v>7.3535714164000003</v>
      </c>
      <c r="X3053" s="120">
        <f>IFERROR(
INDEX(Flow_TS_Werte!$C$8:$BW$9001,MATCH(Cost_Flows!$G3053,Flow_TS_Werte!$B$8:$B$9001,0),MATCH(Cost_Flows!X$12,Flow_TS_Werte!$C$1:$BW$1,0))*
INDEX(Cost!$B$2:$O$8785,MATCH(Cost_Flows!$G3053,Cost!$A$2:$A$8785,0),MATCH(Cost_Flows!X$17,Cost!$B$1:$Z$1,0)),0)</f>
        <v>-2.1667496469900001</v>
      </c>
      <c r="Y3053" s="120"/>
      <c r="Z3053" s="120">
        <f>Z$17*
INDEX(Flow_TS_Werte!$C$8:$AK$9001,MATCH(Cost_Flows!$G3053,Flow_TS_Werte!$B$8:$B$9001,0),MATCH(Cost_Flows!Z$12,Flow_TS_Werte!$C$1:$BW$1,0))</f>
        <v>735.05404831999999</v>
      </c>
      <c r="AA3053" s="120">
        <f>IFERROR(
INDEX(Flow_TS_Werte!$C$8:$BW$9001,MATCH(Cost_Flows!$G3053,Flow_TS_Werte!$B$8:$B$9001,0),MATCH(Cost_Flows!AA$12,Flow_TS_Werte!$C$1:$BW$1,0))*
INDEX(Cost!$B$2:$O$8785,MATCH(Cost_Flows!$G3053,Cost!$A$2:$A$8785,0),MATCH(Cost_Flows!AA$17,Cost!$B$1:$Z$1,0)),0)</f>
        <v>-219.089537968</v>
      </c>
      <c r="AC3053" s="120">
        <f>IFERROR(
INDEX(Flow_TS_Werte!$C$8:$BW$9001,MATCH(Cost_Flows!$G3053,Flow_TS_Werte!$B$8:$B$9001,0),MATCH(Cost_Flows!AC$12,Flow_TS_Werte!$C$1:$BW$1,0))*
INDEX(Cost!$B$2:$O$8785,MATCH(Cost_Flows!$G3053,Cost!$A$2:$A$8785,0),MATCH(Cost_Flows!AC$17,Cost!$B$1:$Z$1,0)),0)</f>
        <v>0</v>
      </c>
    </row>
    <row r="3054" spans="2:29" x14ac:dyDescent="0.25">
      <c r="B3054" s="1"/>
      <c r="C3054" s="1"/>
      <c r="D3054" s="1"/>
      <c r="E3054" s="1"/>
      <c r="G3054" s="80" t="s">
        <v>3258</v>
      </c>
      <c r="H3054" s="120">
        <f>H$17*
INDEX(Flow_TS_Werte!$C$8:$AK$9001,MATCH(Cost_Flows!$G3054,Flow_TS_Werte!$B$8:$B$9001,0),MATCH(Cost_Flows!H$12,Flow_TS_Werte!$C$1:$BW$1,0))</f>
        <v>1.8452458720799969</v>
      </c>
      <c r="I3054" s="120">
        <f>IFERROR(
INDEX(Flow_TS_Werte!$C$8:$BW$9001,MATCH(Cost_Flows!$G3054,Flow_TS_Werte!$B$8:$B$9001,0),MATCH(Cost_Flows!I$12,Flow_TS_Werte!$C$1:$BW$1,0))*
INDEX(Cost!$B$2:$O$8785,MATCH(Cost_Flows!$G3054,Cost!$A$2:$A$8785,0),MATCH(Cost_Flows!I$17,Cost!$B$1:$Z$1,0)),0)</f>
        <v>-0.46042211662999755</v>
      </c>
      <c r="J3054" s="120"/>
      <c r="K3054" s="120">
        <f>K$17*
INDEX(Flow_TS_Werte!$C$8:$AK$9001,MATCH(Cost_Flows!$G3054,Flow_TS_Werte!$B$8:$B$9001,0),MATCH(Cost_Flows!K$12,Flow_TS_Werte!$C$1:$BW$1,0))</f>
        <v>29.856409509999999</v>
      </c>
      <c r="L3054" s="120">
        <f>IFERROR(
INDEX(Flow_TS_Werte!$C$8:$BW$9001,MATCH(Cost_Flows!$G3054,Flow_TS_Werte!$B$8:$B$9001,0),MATCH(Cost_Flows!L$12,Flow_TS_Werte!$C$1:$BW$1,0))*
INDEX(Cost!$B$2:$O$8785,MATCH(Cost_Flows!$G3054,Cost!$A$2:$A$8785,0),MATCH(Cost_Flows!L$17,Cost!$B$1:$Z$1,0)),0)</f>
        <v>-9.9160000000000004</v>
      </c>
      <c r="M3054" s="120"/>
      <c r="N3054" s="120">
        <f>N$17*
INDEX(Flow_TS_Werte!$C$8:$AK$9001,MATCH(Cost_Flows!$G3054,Flow_TS_Werte!$B$8:$B$9001,0),MATCH(Cost_Flows!N$12,Flow_TS_Werte!$C$1:$BW$1,0))</f>
        <v>142.37250086099971</v>
      </c>
      <c r="O3054" s="120">
        <f>IFERROR(
INDEX(Flow_TS_Werte!$C$8:$BW$9001,MATCH(Cost_Flows!$G3054,Flow_TS_Werte!$B$8:$B$9001,0),MATCH(Cost_Flows!O$12,Flow_TS_Werte!$C$1:$BW$1,0))*
INDEX(Cost!$B$2:$O$8785,MATCH(Cost_Flows!$G3054,Cost!$A$2:$A$8785,0),MATCH(Cost_Flows!O$17,Cost!$B$1:$Z$1,0)),0)</f>
        <v>-49.144253774999747</v>
      </c>
      <c r="P3054" s="120"/>
      <c r="Q3054" s="120">
        <f>Q$17*
INDEX(Flow_TS_Werte!$C$8:$AK$9001,MATCH(Cost_Flows!$G3054,Flow_TS_Werte!$B$8:$B$9001,0),MATCH(Cost_Flows!Q$12,Flow_TS_Werte!$C$1:$BW$1,0))</f>
        <v>8.2157144267</v>
      </c>
      <c r="R3054" s="120">
        <f>IFERROR(
INDEX(Flow_TS_Werte!$C$8:$BW$9001,MATCH(Cost_Flows!$G3054,Flow_TS_Werte!$B$8:$B$9001,0),MATCH(Cost_Flows!R$12,Flow_TS_Werte!$C$1:$BW$1,0))*
INDEX(Cost!$B$2:$O$8785,MATCH(Cost_Flows!$G3054,Cost!$A$2:$A$8785,0),MATCH(Cost_Flows!R$17,Cost!$B$1:$Z$1,0)),0)</f>
        <v>-2.4207823707199996</v>
      </c>
      <c r="S3054" s="120"/>
      <c r="T3054" s="120">
        <f>T$17*
INDEX(Flow_TS_Werte!$C$8:$AK$9001,MATCH(Cost_Flows!$G3054,Flow_TS_Werte!$B$8:$B$9001,0),MATCH(Cost_Flows!T$12,Flow_TS_Werte!$C$1:$BW$1,0))</f>
        <v>7.3535714164000003</v>
      </c>
      <c r="U3054" s="120">
        <f>IFERROR(
INDEX(Flow_TS_Werte!$C$8:$BW$9001,MATCH(Cost_Flows!$G3054,Flow_TS_Werte!$B$8:$B$9001,0),MATCH(Cost_Flows!U$12,Flow_TS_Werte!$C$1:$BW$1,0))*
INDEX(Cost!$B$2:$O$8785,MATCH(Cost_Flows!$G3054,Cost!$A$2:$A$8785,0),MATCH(Cost_Flows!U$17,Cost!$B$1:$Z$1,0)),0)</f>
        <v>-2.1667496469900001</v>
      </c>
      <c r="V3054" s="120"/>
      <c r="W3054" s="120">
        <f>W$17*
INDEX(Flow_TS_Werte!$C$8:$AK$9001,MATCH(Cost_Flows!$G3054,Flow_TS_Werte!$B$8:$B$9001,0),MATCH(Cost_Flows!W$12,Flow_TS_Werte!$C$1:$BW$1,0))</f>
        <v>7.3535714164000003</v>
      </c>
      <c r="X3054" s="120">
        <f>IFERROR(
INDEX(Flow_TS_Werte!$C$8:$BW$9001,MATCH(Cost_Flows!$G3054,Flow_TS_Werte!$B$8:$B$9001,0),MATCH(Cost_Flows!X$12,Flow_TS_Werte!$C$1:$BW$1,0))*
INDEX(Cost!$B$2:$O$8785,MATCH(Cost_Flows!$G3054,Cost!$A$2:$A$8785,0),MATCH(Cost_Flows!X$17,Cost!$B$1:$Z$1,0)),0)</f>
        <v>-2.1667496469900001</v>
      </c>
      <c r="Y3054" s="120"/>
      <c r="Z3054" s="120">
        <f>Z$17*
INDEX(Flow_TS_Werte!$C$8:$AK$9001,MATCH(Cost_Flows!$G3054,Flow_TS_Werte!$B$8:$B$9001,0),MATCH(Cost_Flows!Z$12,Flow_TS_Werte!$C$1:$BW$1,0))</f>
        <v>807.73118050000005</v>
      </c>
      <c r="AA3054" s="120">
        <f>IFERROR(
INDEX(Flow_TS_Werte!$C$8:$BW$9001,MATCH(Cost_Flows!$G3054,Flow_TS_Werte!$B$8:$B$9001,0),MATCH(Cost_Flows!AA$12,Flow_TS_Werte!$C$1:$BW$1,0))*
INDEX(Cost!$B$2:$O$8785,MATCH(Cost_Flows!$G3054,Cost!$A$2:$A$8785,0),MATCH(Cost_Flows!AA$17,Cost!$B$1:$Z$1,0)),0)</f>
        <v>-240.75162005399997</v>
      </c>
      <c r="AC3054" s="120">
        <f>IFERROR(
INDEX(Flow_TS_Werte!$C$8:$BW$9001,MATCH(Cost_Flows!$G3054,Flow_TS_Werte!$B$8:$B$9001,0),MATCH(Cost_Flows!AC$12,Flow_TS_Werte!$C$1:$BW$1,0))*
INDEX(Cost!$B$2:$O$8785,MATCH(Cost_Flows!$G3054,Cost!$A$2:$A$8785,0),MATCH(Cost_Flows!AC$17,Cost!$B$1:$Z$1,0)),0)</f>
        <v>0</v>
      </c>
    </row>
    <row r="3055" spans="2:29" x14ac:dyDescent="0.25">
      <c r="B3055" s="1"/>
      <c r="C3055" s="1"/>
      <c r="D3055" s="1"/>
      <c r="E3055" s="1"/>
      <c r="G3055" s="80" t="s">
        <v>3259</v>
      </c>
      <c r="H3055" s="120">
        <f>H$17*
INDEX(Flow_TS_Werte!$C$8:$AK$9001,MATCH(Cost_Flows!$G3055,Flow_TS_Werte!$B$8:$B$9001,0),MATCH(Cost_Flows!H$12,Flow_TS_Werte!$C$1:$BW$1,0))</f>
        <v>0</v>
      </c>
      <c r="I3055" s="120">
        <f>IFERROR(
INDEX(Flow_TS_Werte!$C$8:$BW$9001,MATCH(Cost_Flows!$G3055,Flow_TS_Werte!$B$8:$B$9001,0),MATCH(Cost_Flows!I$12,Flow_TS_Werte!$C$1:$BW$1,0))*
INDEX(Cost!$B$2:$O$8785,MATCH(Cost_Flows!$G3055,Cost!$A$2:$A$8785,0),MATCH(Cost_Flows!I$17,Cost!$B$1:$Z$1,0)),0)</f>
        <v>0</v>
      </c>
      <c r="J3055" s="120"/>
      <c r="K3055" s="120">
        <f>K$17*
INDEX(Flow_TS_Werte!$C$8:$AK$9001,MATCH(Cost_Flows!$G3055,Flow_TS_Werte!$B$8:$B$9001,0),MATCH(Cost_Flows!K$12,Flow_TS_Werte!$C$1:$BW$1,0))</f>
        <v>20.183243839999999</v>
      </c>
      <c r="L3055" s="120">
        <f>IFERROR(
INDEX(Flow_TS_Werte!$C$8:$BW$9001,MATCH(Cost_Flows!$G3055,Flow_TS_Werte!$B$8:$B$9001,0),MATCH(Cost_Flows!L$12,Flow_TS_Werte!$C$1:$BW$1,0))*
INDEX(Cost!$B$2:$O$8785,MATCH(Cost_Flows!$G3055,Cost!$A$2:$A$8785,0),MATCH(Cost_Flows!L$17,Cost!$B$1:$Z$1,0)),0)</f>
        <v>-6.7033191264000003</v>
      </c>
      <c r="M3055" s="120"/>
      <c r="N3055" s="120">
        <f>N$17*
INDEX(Flow_TS_Werte!$C$8:$AK$9001,MATCH(Cost_Flows!$G3055,Flow_TS_Werte!$B$8:$B$9001,0),MATCH(Cost_Flows!N$12,Flow_TS_Werte!$C$1:$BW$1,0))</f>
        <v>142.37250086099971</v>
      </c>
      <c r="O3055" s="120">
        <f>IFERROR(
INDEX(Flow_TS_Werte!$C$8:$BW$9001,MATCH(Cost_Flows!$G3055,Flow_TS_Werte!$B$8:$B$9001,0),MATCH(Cost_Flows!O$12,Flow_TS_Werte!$C$1:$BW$1,0))*
INDEX(Cost!$B$2:$O$8785,MATCH(Cost_Flows!$G3055,Cost!$A$2:$A$8785,0),MATCH(Cost_Flows!O$17,Cost!$B$1:$Z$1,0)),0)</f>
        <v>-49.144253774999747</v>
      </c>
      <c r="P3055" s="120"/>
      <c r="Q3055" s="120">
        <f>Q$17*
INDEX(Flow_TS_Werte!$C$8:$AK$9001,MATCH(Cost_Flows!$G3055,Flow_TS_Werte!$B$8:$B$9001,0),MATCH(Cost_Flows!Q$12,Flow_TS_Werte!$C$1:$BW$1,0))</f>
        <v>8.2157144267</v>
      </c>
      <c r="R3055" s="120">
        <f>IFERROR(
INDEX(Flow_TS_Werte!$C$8:$BW$9001,MATCH(Cost_Flows!$G3055,Flow_TS_Werte!$B$8:$B$9001,0),MATCH(Cost_Flows!R$12,Flow_TS_Werte!$C$1:$BW$1,0))*
INDEX(Cost!$B$2:$O$8785,MATCH(Cost_Flows!$G3055,Cost!$A$2:$A$8785,0),MATCH(Cost_Flows!R$17,Cost!$B$1:$Z$1,0)),0)</f>
        <v>-2.4207823707199996</v>
      </c>
      <c r="S3055" s="120"/>
      <c r="T3055" s="120">
        <f>T$17*
INDEX(Flow_TS_Werte!$C$8:$AK$9001,MATCH(Cost_Flows!$G3055,Flow_TS_Werte!$B$8:$B$9001,0),MATCH(Cost_Flows!T$12,Flow_TS_Werte!$C$1:$BW$1,0))</f>
        <v>7.3535714164000003</v>
      </c>
      <c r="U3055" s="120">
        <f>IFERROR(
INDEX(Flow_TS_Werte!$C$8:$BW$9001,MATCH(Cost_Flows!$G3055,Flow_TS_Werte!$B$8:$B$9001,0),MATCH(Cost_Flows!U$12,Flow_TS_Werte!$C$1:$BW$1,0))*
INDEX(Cost!$B$2:$O$8785,MATCH(Cost_Flows!$G3055,Cost!$A$2:$A$8785,0),MATCH(Cost_Flows!U$17,Cost!$B$1:$Z$1,0)),0)</f>
        <v>-2.1667496469900001</v>
      </c>
      <c r="V3055" s="120"/>
      <c r="W3055" s="120">
        <f>W$17*
INDEX(Flow_TS_Werte!$C$8:$AK$9001,MATCH(Cost_Flows!$G3055,Flow_TS_Werte!$B$8:$B$9001,0),MATCH(Cost_Flows!W$12,Flow_TS_Werte!$C$1:$BW$1,0))</f>
        <v>7.3535714164000003</v>
      </c>
      <c r="X3055" s="120">
        <f>IFERROR(
INDEX(Flow_TS_Werte!$C$8:$BW$9001,MATCH(Cost_Flows!$G3055,Flow_TS_Werte!$B$8:$B$9001,0),MATCH(Cost_Flows!X$12,Flow_TS_Werte!$C$1:$BW$1,0))*
INDEX(Cost!$B$2:$O$8785,MATCH(Cost_Flows!$G3055,Cost!$A$2:$A$8785,0),MATCH(Cost_Flows!X$17,Cost!$B$1:$Z$1,0)),0)</f>
        <v>-2.1667496469900001</v>
      </c>
      <c r="Y3055" s="120"/>
      <c r="Z3055" s="120">
        <f>Z$17*
INDEX(Flow_TS_Werte!$C$8:$AK$9001,MATCH(Cost_Flows!$G3055,Flow_TS_Werte!$B$8:$B$9001,0),MATCH(Cost_Flows!Z$12,Flow_TS_Werte!$C$1:$BW$1,0))</f>
        <v>754.78198265000003</v>
      </c>
      <c r="AA3055" s="120">
        <f>IFERROR(
INDEX(Flow_TS_Werte!$C$8:$BW$9001,MATCH(Cost_Flows!$G3055,Flow_TS_Werte!$B$8:$B$9001,0),MATCH(Cost_Flows!AA$12,Flow_TS_Werte!$C$1:$BW$1,0))*
INDEX(Cost!$B$2:$O$8785,MATCH(Cost_Flows!$G3055,Cost!$A$2:$A$8785,0),MATCH(Cost_Flows!AA$17,Cost!$B$1:$Z$1,0)),0)</f>
        <v>-224.96963176599999</v>
      </c>
      <c r="AC3055" s="120">
        <f>IFERROR(
INDEX(Flow_TS_Werte!$C$8:$BW$9001,MATCH(Cost_Flows!$G3055,Flow_TS_Werte!$B$8:$B$9001,0),MATCH(Cost_Flows!AC$12,Flow_TS_Werte!$C$1:$BW$1,0))*
INDEX(Cost!$B$2:$O$8785,MATCH(Cost_Flows!$G3055,Cost!$A$2:$A$8785,0),MATCH(Cost_Flows!AC$17,Cost!$B$1:$Z$1,0)),0)</f>
        <v>0</v>
      </c>
    </row>
    <row r="3056" spans="2:29" x14ac:dyDescent="0.25">
      <c r="B3056" s="1"/>
      <c r="C3056" s="1"/>
      <c r="D3056" s="1"/>
      <c r="E3056" s="1"/>
      <c r="G3056" s="80" t="s">
        <v>3260</v>
      </c>
      <c r="H3056" s="120">
        <f>H$17*
INDEX(Flow_TS_Werte!$C$8:$AK$9001,MATCH(Cost_Flows!$G3056,Flow_TS_Werte!$B$8:$B$9001,0),MATCH(Cost_Flows!H$12,Flow_TS_Werte!$C$1:$BW$1,0))</f>
        <v>0</v>
      </c>
      <c r="I3056" s="120">
        <f>IFERROR(
INDEX(Flow_TS_Werte!$C$8:$BW$9001,MATCH(Cost_Flows!$G3056,Flow_TS_Werte!$B$8:$B$9001,0),MATCH(Cost_Flows!I$12,Flow_TS_Werte!$C$1:$BW$1,0))*
INDEX(Cost!$B$2:$O$8785,MATCH(Cost_Flows!$G3056,Cost!$A$2:$A$8785,0),MATCH(Cost_Flows!I$17,Cost!$B$1:$Z$1,0)),0)</f>
        <v>0</v>
      </c>
      <c r="J3056" s="120"/>
      <c r="K3056" s="120">
        <f>K$17*
INDEX(Flow_TS_Werte!$C$8:$AK$9001,MATCH(Cost_Flows!$G3056,Flow_TS_Werte!$B$8:$B$9001,0),MATCH(Cost_Flows!K$12,Flow_TS_Werte!$C$1:$BW$1,0))</f>
        <v>6.2043077430999993</v>
      </c>
      <c r="L3056" s="120">
        <f>IFERROR(
INDEX(Flow_TS_Werte!$C$8:$BW$9001,MATCH(Cost_Flows!$G3056,Flow_TS_Werte!$B$8:$B$9001,0),MATCH(Cost_Flows!L$12,Flow_TS_Werte!$C$1:$BW$1,0))*
INDEX(Cost!$B$2:$O$8785,MATCH(Cost_Flows!$G3056,Cost!$A$2:$A$8785,0),MATCH(Cost_Flows!L$17,Cost!$B$1:$Z$1,0)),0)</f>
        <v>-2.0605931652899998</v>
      </c>
      <c r="M3056" s="120"/>
      <c r="N3056" s="120">
        <f>N$17*
INDEX(Flow_TS_Werte!$C$8:$AK$9001,MATCH(Cost_Flows!$G3056,Flow_TS_Werte!$B$8:$B$9001,0),MATCH(Cost_Flows!N$12,Flow_TS_Werte!$C$1:$BW$1,0))</f>
        <v>142.37250086099971</v>
      </c>
      <c r="O3056" s="120">
        <f>IFERROR(
INDEX(Flow_TS_Werte!$C$8:$BW$9001,MATCH(Cost_Flows!$G3056,Flow_TS_Werte!$B$8:$B$9001,0),MATCH(Cost_Flows!O$12,Flow_TS_Werte!$C$1:$BW$1,0))*
INDEX(Cost!$B$2:$O$8785,MATCH(Cost_Flows!$G3056,Cost!$A$2:$A$8785,0),MATCH(Cost_Flows!O$17,Cost!$B$1:$Z$1,0)),0)</f>
        <v>-49.144253774999747</v>
      </c>
      <c r="P3056" s="120"/>
      <c r="Q3056" s="120">
        <f>Q$17*
INDEX(Flow_TS_Werte!$C$8:$AK$9001,MATCH(Cost_Flows!$G3056,Flow_TS_Werte!$B$8:$B$9001,0),MATCH(Cost_Flows!Q$12,Flow_TS_Werte!$C$1:$BW$1,0))</f>
        <v>8.2157144267</v>
      </c>
      <c r="R3056" s="120">
        <f>IFERROR(
INDEX(Flow_TS_Werte!$C$8:$BW$9001,MATCH(Cost_Flows!$G3056,Flow_TS_Werte!$B$8:$B$9001,0),MATCH(Cost_Flows!R$12,Flow_TS_Werte!$C$1:$BW$1,0))*
INDEX(Cost!$B$2:$O$8785,MATCH(Cost_Flows!$G3056,Cost!$A$2:$A$8785,0),MATCH(Cost_Flows!R$17,Cost!$B$1:$Z$1,0)),0)</f>
        <v>-2.4207823707199996</v>
      </c>
      <c r="S3056" s="120"/>
      <c r="T3056" s="120">
        <f>T$17*
INDEX(Flow_TS_Werte!$C$8:$AK$9001,MATCH(Cost_Flows!$G3056,Flow_TS_Werte!$B$8:$B$9001,0),MATCH(Cost_Flows!T$12,Flow_TS_Werte!$C$1:$BW$1,0))</f>
        <v>7.3535714164000003</v>
      </c>
      <c r="U3056" s="120">
        <f>IFERROR(
INDEX(Flow_TS_Werte!$C$8:$BW$9001,MATCH(Cost_Flows!$G3056,Flow_TS_Werte!$B$8:$B$9001,0),MATCH(Cost_Flows!U$12,Flow_TS_Werte!$C$1:$BW$1,0))*
INDEX(Cost!$B$2:$O$8785,MATCH(Cost_Flows!$G3056,Cost!$A$2:$A$8785,0),MATCH(Cost_Flows!U$17,Cost!$B$1:$Z$1,0)),0)</f>
        <v>-2.1667496469900001</v>
      </c>
      <c r="V3056" s="120"/>
      <c r="W3056" s="120">
        <f>W$17*
INDEX(Flow_TS_Werte!$C$8:$AK$9001,MATCH(Cost_Flows!$G3056,Flow_TS_Werte!$B$8:$B$9001,0),MATCH(Cost_Flows!W$12,Flow_TS_Werte!$C$1:$BW$1,0))</f>
        <v>7.3535714164000003</v>
      </c>
      <c r="X3056" s="120">
        <f>IFERROR(
INDEX(Flow_TS_Werte!$C$8:$BW$9001,MATCH(Cost_Flows!$G3056,Flow_TS_Werte!$B$8:$B$9001,0),MATCH(Cost_Flows!X$12,Flow_TS_Werte!$C$1:$BW$1,0))*
INDEX(Cost!$B$2:$O$8785,MATCH(Cost_Flows!$G3056,Cost!$A$2:$A$8785,0),MATCH(Cost_Flows!X$17,Cost!$B$1:$Z$1,0)),0)</f>
        <v>-2.1667496469900001</v>
      </c>
      <c r="Y3056" s="120"/>
      <c r="Z3056" s="120">
        <f>Z$17*
INDEX(Flow_TS_Werte!$C$8:$AK$9001,MATCH(Cost_Flows!$G3056,Flow_TS_Werte!$B$8:$B$9001,0),MATCH(Cost_Flows!Z$12,Flow_TS_Werte!$C$1:$BW$1,0))</f>
        <v>695.15043874999992</v>
      </c>
      <c r="AA3056" s="120">
        <f>IFERROR(
INDEX(Flow_TS_Werte!$C$8:$BW$9001,MATCH(Cost_Flows!$G3056,Flow_TS_Werte!$B$8:$B$9001,0),MATCH(Cost_Flows!AA$12,Flow_TS_Werte!$C$1:$BW$1,0))*
INDEX(Cost!$B$2:$O$8785,MATCH(Cost_Flows!$G3056,Cost!$A$2:$A$8785,0),MATCH(Cost_Flows!AA$17,Cost!$B$1:$Z$1,0)),0)</f>
        <v>-207.19590828099999</v>
      </c>
      <c r="AC3056" s="120">
        <f>IFERROR(
INDEX(Flow_TS_Werte!$C$8:$BW$9001,MATCH(Cost_Flows!$G3056,Flow_TS_Werte!$B$8:$B$9001,0),MATCH(Cost_Flows!AC$12,Flow_TS_Werte!$C$1:$BW$1,0))*
INDEX(Cost!$B$2:$O$8785,MATCH(Cost_Flows!$G3056,Cost!$A$2:$A$8785,0),MATCH(Cost_Flows!AC$17,Cost!$B$1:$Z$1,0)),0)</f>
        <v>0</v>
      </c>
    </row>
    <row r="3057" spans="2:29" x14ac:dyDescent="0.25">
      <c r="B3057" s="1"/>
      <c r="C3057" s="1"/>
      <c r="D3057" s="1"/>
      <c r="E3057" s="1"/>
      <c r="G3057" s="80" t="s">
        <v>3261</v>
      </c>
      <c r="H3057" s="120">
        <f>H$17*
INDEX(Flow_TS_Werte!$C$8:$AK$9001,MATCH(Cost_Flows!$G3057,Flow_TS_Werte!$B$8:$B$9001,0),MATCH(Cost_Flows!H$12,Flow_TS_Werte!$C$1:$BW$1,0))</f>
        <v>0</v>
      </c>
      <c r="I3057" s="120">
        <f>IFERROR(
INDEX(Flow_TS_Werte!$C$8:$BW$9001,MATCH(Cost_Flows!$G3057,Flow_TS_Werte!$B$8:$B$9001,0),MATCH(Cost_Flows!I$12,Flow_TS_Werte!$C$1:$BW$1,0))*
INDEX(Cost!$B$2:$O$8785,MATCH(Cost_Flows!$G3057,Cost!$A$2:$A$8785,0),MATCH(Cost_Flows!I$17,Cost!$B$1:$Z$1,0)),0)</f>
        <v>0</v>
      </c>
      <c r="J3057" s="120"/>
      <c r="K3057" s="120">
        <f>K$17*
INDEX(Flow_TS_Werte!$C$8:$AK$9001,MATCH(Cost_Flows!$G3057,Flow_TS_Werte!$B$8:$B$9001,0),MATCH(Cost_Flows!K$12,Flow_TS_Werte!$C$1:$BW$1,0))</f>
        <v>0</v>
      </c>
      <c r="L3057" s="120">
        <f>IFERROR(
INDEX(Flow_TS_Werte!$C$8:$BW$9001,MATCH(Cost_Flows!$G3057,Flow_TS_Werte!$B$8:$B$9001,0),MATCH(Cost_Flows!L$12,Flow_TS_Werte!$C$1:$BW$1,0))*
INDEX(Cost!$B$2:$O$8785,MATCH(Cost_Flows!$G3057,Cost!$A$2:$A$8785,0),MATCH(Cost_Flows!L$17,Cost!$B$1:$Z$1,0)),0)</f>
        <v>0</v>
      </c>
      <c r="M3057" s="120"/>
      <c r="N3057" s="120">
        <f>N$17*
INDEX(Flow_TS_Werte!$C$8:$AK$9001,MATCH(Cost_Flows!$G3057,Flow_TS_Werte!$B$8:$B$9001,0),MATCH(Cost_Flows!N$12,Flow_TS_Werte!$C$1:$BW$1,0))</f>
        <v>135.83465102899999</v>
      </c>
      <c r="O3057" s="120">
        <f>IFERROR(
INDEX(Flow_TS_Werte!$C$8:$BW$9001,MATCH(Cost_Flows!$G3057,Flow_TS_Werte!$B$8:$B$9001,0),MATCH(Cost_Flows!O$12,Flow_TS_Werte!$C$1:$BW$1,0))*
INDEX(Cost!$B$2:$O$8785,MATCH(Cost_Flows!$G3057,Cost!$A$2:$A$8785,0),MATCH(Cost_Flows!O$17,Cost!$B$1:$Z$1,0)),0)</f>
        <v>-46.887513477999747</v>
      </c>
      <c r="P3057" s="120"/>
      <c r="Q3057" s="120">
        <f>Q$17*
INDEX(Flow_TS_Werte!$C$8:$AK$9001,MATCH(Cost_Flows!$G3057,Flow_TS_Werte!$B$8:$B$9001,0),MATCH(Cost_Flows!Q$12,Flow_TS_Werte!$C$1:$BW$1,0))</f>
        <v>8.2157144267</v>
      </c>
      <c r="R3057" s="120">
        <f>IFERROR(
INDEX(Flow_TS_Werte!$C$8:$BW$9001,MATCH(Cost_Flows!$G3057,Flow_TS_Werte!$B$8:$B$9001,0),MATCH(Cost_Flows!R$12,Flow_TS_Werte!$C$1:$BW$1,0))*
INDEX(Cost!$B$2:$O$8785,MATCH(Cost_Flows!$G3057,Cost!$A$2:$A$8785,0),MATCH(Cost_Flows!R$17,Cost!$B$1:$Z$1,0)),0)</f>
        <v>-2.4207823707199996</v>
      </c>
      <c r="S3057" s="120"/>
      <c r="T3057" s="120">
        <f>T$17*
INDEX(Flow_TS_Werte!$C$8:$AK$9001,MATCH(Cost_Flows!$G3057,Flow_TS_Werte!$B$8:$B$9001,0),MATCH(Cost_Flows!T$12,Flow_TS_Werte!$C$1:$BW$1,0))</f>
        <v>7.3535714164000003</v>
      </c>
      <c r="U3057" s="120">
        <f>IFERROR(
INDEX(Flow_TS_Werte!$C$8:$BW$9001,MATCH(Cost_Flows!$G3057,Flow_TS_Werte!$B$8:$B$9001,0),MATCH(Cost_Flows!U$12,Flow_TS_Werte!$C$1:$BW$1,0))*
INDEX(Cost!$B$2:$O$8785,MATCH(Cost_Flows!$G3057,Cost!$A$2:$A$8785,0),MATCH(Cost_Flows!U$17,Cost!$B$1:$Z$1,0)),0)</f>
        <v>-2.1667496469900001</v>
      </c>
      <c r="V3057" s="120"/>
      <c r="W3057" s="120">
        <f>W$17*
INDEX(Flow_TS_Werte!$C$8:$AK$9001,MATCH(Cost_Flows!$G3057,Flow_TS_Werte!$B$8:$B$9001,0),MATCH(Cost_Flows!W$12,Flow_TS_Werte!$C$1:$BW$1,0))</f>
        <v>7.3535714164000003</v>
      </c>
      <c r="X3057" s="120">
        <f>IFERROR(
INDEX(Flow_TS_Werte!$C$8:$BW$9001,MATCH(Cost_Flows!$G3057,Flow_TS_Werte!$B$8:$B$9001,0),MATCH(Cost_Flows!X$12,Flow_TS_Werte!$C$1:$BW$1,0))*
INDEX(Cost!$B$2:$O$8785,MATCH(Cost_Flows!$G3057,Cost!$A$2:$A$8785,0),MATCH(Cost_Flows!X$17,Cost!$B$1:$Z$1,0)),0)</f>
        <v>-2.1667496469900001</v>
      </c>
      <c r="Y3057" s="120"/>
      <c r="Z3057" s="120">
        <f>Z$17*
INDEX(Flow_TS_Werte!$C$8:$AK$9001,MATCH(Cost_Flows!$G3057,Flow_TS_Werte!$B$8:$B$9001,0),MATCH(Cost_Flows!Z$12,Flow_TS_Werte!$C$1:$BW$1,0))</f>
        <v>634.12126552999996</v>
      </c>
      <c r="AA3057" s="120">
        <f>IFERROR(
INDEX(Flow_TS_Werte!$C$8:$BW$9001,MATCH(Cost_Flows!$G3057,Flow_TS_Werte!$B$8:$B$9001,0),MATCH(Cost_Flows!AA$12,Flow_TS_Werte!$C$1:$BW$1,0))*
INDEX(Cost!$B$2:$O$8785,MATCH(Cost_Flows!$G3057,Cost!$A$2:$A$8785,0),MATCH(Cost_Flows!AA$17,Cost!$B$1:$Z$1,0)),0)</f>
        <v>-189.00560124099999</v>
      </c>
      <c r="AC3057" s="120">
        <f>IFERROR(
INDEX(Flow_TS_Werte!$C$8:$BW$9001,MATCH(Cost_Flows!$G3057,Flow_TS_Werte!$B$8:$B$9001,0),MATCH(Cost_Flows!AC$12,Flow_TS_Werte!$C$1:$BW$1,0))*
INDEX(Cost!$B$2:$O$8785,MATCH(Cost_Flows!$G3057,Cost!$A$2:$A$8785,0),MATCH(Cost_Flows!AC$17,Cost!$B$1:$Z$1,0)),0)</f>
        <v>0</v>
      </c>
    </row>
    <row r="3058" spans="2:29" x14ac:dyDescent="0.25">
      <c r="B3058" s="1"/>
      <c r="C3058" s="1"/>
      <c r="D3058" s="1"/>
      <c r="E3058" s="1"/>
      <c r="G3058" s="80" t="s">
        <v>3262</v>
      </c>
      <c r="H3058" s="120">
        <f>H$17*
INDEX(Flow_TS_Werte!$C$8:$AK$9001,MATCH(Cost_Flows!$G3058,Flow_TS_Werte!$B$8:$B$9001,0),MATCH(Cost_Flows!H$12,Flow_TS_Werte!$C$1:$BW$1,0))</f>
        <v>0</v>
      </c>
      <c r="I3058" s="120">
        <f>IFERROR(
INDEX(Flow_TS_Werte!$C$8:$BW$9001,MATCH(Cost_Flows!$G3058,Flow_TS_Werte!$B$8:$B$9001,0),MATCH(Cost_Flows!I$12,Flow_TS_Werte!$C$1:$BW$1,0))*
INDEX(Cost!$B$2:$O$8785,MATCH(Cost_Flows!$G3058,Cost!$A$2:$A$8785,0),MATCH(Cost_Flows!I$17,Cost!$B$1:$Z$1,0)),0)</f>
        <v>0</v>
      </c>
      <c r="J3058" s="120"/>
      <c r="K3058" s="120">
        <f>K$17*
INDEX(Flow_TS_Werte!$C$8:$AK$9001,MATCH(Cost_Flows!$G3058,Flow_TS_Werte!$B$8:$B$9001,0),MATCH(Cost_Flows!K$12,Flow_TS_Werte!$C$1:$BW$1,0))</f>
        <v>0</v>
      </c>
      <c r="L3058" s="120">
        <f>IFERROR(
INDEX(Flow_TS_Werte!$C$8:$BW$9001,MATCH(Cost_Flows!$G3058,Flow_TS_Werte!$B$8:$B$9001,0),MATCH(Cost_Flows!L$12,Flow_TS_Werte!$C$1:$BW$1,0))*
INDEX(Cost!$B$2:$O$8785,MATCH(Cost_Flows!$G3058,Cost!$A$2:$A$8785,0),MATCH(Cost_Flows!L$17,Cost!$B$1:$Z$1,0)),0)</f>
        <v>0</v>
      </c>
      <c r="M3058" s="120"/>
      <c r="N3058" s="120">
        <f>N$17*
INDEX(Flow_TS_Werte!$C$8:$AK$9001,MATCH(Cost_Flows!$G3058,Flow_TS_Werte!$B$8:$B$9001,0),MATCH(Cost_Flows!N$12,Flow_TS_Werte!$C$1:$BW$1,0))</f>
        <v>125.65385935699999</v>
      </c>
      <c r="O3058" s="120">
        <f>IFERROR(
INDEX(Flow_TS_Werte!$C$8:$BW$9001,MATCH(Cost_Flows!$G3058,Flow_TS_Werte!$B$8:$B$9001,0),MATCH(Cost_Flows!O$12,Flow_TS_Werte!$C$1:$BW$1,0))*
INDEX(Cost!$B$2:$O$8785,MATCH(Cost_Flows!$G3058,Cost!$A$2:$A$8785,0),MATCH(Cost_Flows!O$17,Cost!$B$1:$Z$1,0)),0)</f>
        <v>-43.373300430999997</v>
      </c>
      <c r="P3058" s="120"/>
      <c r="Q3058" s="120">
        <f>Q$17*
INDEX(Flow_TS_Werte!$C$8:$AK$9001,MATCH(Cost_Flows!$G3058,Flow_TS_Werte!$B$8:$B$9001,0),MATCH(Cost_Flows!Q$12,Flow_TS_Werte!$C$1:$BW$1,0))</f>
        <v>8.2157144267</v>
      </c>
      <c r="R3058" s="120">
        <f>IFERROR(
INDEX(Flow_TS_Werte!$C$8:$BW$9001,MATCH(Cost_Flows!$G3058,Flow_TS_Werte!$B$8:$B$9001,0),MATCH(Cost_Flows!R$12,Flow_TS_Werte!$C$1:$BW$1,0))*
INDEX(Cost!$B$2:$O$8785,MATCH(Cost_Flows!$G3058,Cost!$A$2:$A$8785,0),MATCH(Cost_Flows!R$17,Cost!$B$1:$Z$1,0)),0)</f>
        <v>-2.4207823707199996</v>
      </c>
      <c r="S3058" s="120"/>
      <c r="T3058" s="120">
        <f>T$17*
INDEX(Flow_TS_Werte!$C$8:$AK$9001,MATCH(Cost_Flows!$G3058,Flow_TS_Werte!$B$8:$B$9001,0),MATCH(Cost_Flows!T$12,Flow_TS_Werte!$C$1:$BW$1,0))</f>
        <v>7.3535714164000003</v>
      </c>
      <c r="U3058" s="120">
        <f>IFERROR(
INDEX(Flow_TS_Werte!$C$8:$BW$9001,MATCH(Cost_Flows!$G3058,Flow_TS_Werte!$B$8:$B$9001,0),MATCH(Cost_Flows!U$12,Flow_TS_Werte!$C$1:$BW$1,0))*
INDEX(Cost!$B$2:$O$8785,MATCH(Cost_Flows!$G3058,Cost!$A$2:$A$8785,0),MATCH(Cost_Flows!U$17,Cost!$B$1:$Z$1,0)),0)</f>
        <v>-2.1667496469900001</v>
      </c>
      <c r="V3058" s="120"/>
      <c r="W3058" s="120">
        <f>W$17*
INDEX(Flow_TS_Werte!$C$8:$AK$9001,MATCH(Cost_Flows!$G3058,Flow_TS_Werte!$B$8:$B$9001,0),MATCH(Cost_Flows!W$12,Flow_TS_Werte!$C$1:$BW$1,0))</f>
        <v>7.3535714164000003</v>
      </c>
      <c r="X3058" s="120">
        <f>IFERROR(
INDEX(Flow_TS_Werte!$C$8:$BW$9001,MATCH(Cost_Flows!$G3058,Flow_TS_Werte!$B$8:$B$9001,0),MATCH(Cost_Flows!X$12,Flow_TS_Werte!$C$1:$BW$1,0))*
INDEX(Cost!$B$2:$O$8785,MATCH(Cost_Flows!$G3058,Cost!$A$2:$A$8785,0),MATCH(Cost_Flows!X$17,Cost!$B$1:$Z$1,0)),0)</f>
        <v>-2.1667496469900001</v>
      </c>
      <c r="Y3058" s="120"/>
      <c r="Z3058" s="120">
        <f>Z$17*
INDEX(Flow_TS_Werte!$C$8:$AK$9001,MATCH(Cost_Flows!$G3058,Flow_TS_Werte!$B$8:$B$9001,0),MATCH(Cost_Flows!Z$12,Flow_TS_Werte!$C$1:$BW$1,0))</f>
        <v>581.87422999</v>
      </c>
      <c r="AA3058" s="120">
        <f>IFERROR(
INDEX(Flow_TS_Werte!$C$8:$BW$9001,MATCH(Cost_Flows!$G3058,Flow_TS_Werte!$B$8:$B$9001,0),MATCH(Cost_Flows!AA$12,Flow_TS_Werte!$C$1:$BW$1,0))*
INDEX(Cost!$B$2:$O$8785,MATCH(Cost_Flows!$G3058,Cost!$A$2:$A$8785,0),MATCH(Cost_Flows!AA$17,Cost!$B$1:$Z$1,0)),0)</f>
        <v>-173.43290004899976</v>
      </c>
      <c r="AC3058" s="120">
        <f>IFERROR(
INDEX(Flow_TS_Werte!$C$8:$BW$9001,MATCH(Cost_Flows!$G3058,Flow_TS_Werte!$B$8:$B$9001,0),MATCH(Cost_Flows!AC$12,Flow_TS_Werte!$C$1:$BW$1,0))*
INDEX(Cost!$B$2:$O$8785,MATCH(Cost_Flows!$G3058,Cost!$A$2:$A$8785,0),MATCH(Cost_Flows!AC$17,Cost!$B$1:$Z$1,0)),0)</f>
        <v>0</v>
      </c>
    </row>
    <row r="3059" spans="2:29" x14ac:dyDescent="0.25">
      <c r="B3059" s="1"/>
      <c r="C3059" s="1"/>
      <c r="D3059" s="1"/>
      <c r="E3059" s="1"/>
      <c r="G3059" s="80" t="s">
        <v>3263</v>
      </c>
      <c r="H3059" s="120">
        <f>H$17*
INDEX(Flow_TS_Werte!$C$8:$AK$9001,MATCH(Cost_Flows!$G3059,Flow_TS_Werte!$B$8:$B$9001,0),MATCH(Cost_Flows!H$12,Flow_TS_Werte!$C$1:$BW$1,0))</f>
        <v>0</v>
      </c>
      <c r="I3059" s="120">
        <f>IFERROR(
INDEX(Flow_TS_Werte!$C$8:$BW$9001,MATCH(Cost_Flows!$G3059,Flow_TS_Werte!$B$8:$B$9001,0),MATCH(Cost_Flows!I$12,Flow_TS_Werte!$C$1:$BW$1,0))*
INDEX(Cost!$B$2:$O$8785,MATCH(Cost_Flows!$G3059,Cost!$A$2:$A$8785,0),MATCH(Cost_Flows!I$17,Cost!$B$1:$Z$1,0)),0)</f>
        <v>0</v>
      </c>
      <c r="J3059" s="120"/>
      <c r="K3059" s="120">
        <f>K$17*
INDEX(Flow_TS_Werte!$C$8:$AK$9001,MATCH(Cost_Flows!$G3059,Flow_TS_Werte!$B$8:$B$9001,0),MATCH(Cost_Flows!K$12,Flow_TS_Werte!$C$1:$BW$1,0))</f>
        <v>0</v>
      </c>
      <c r="L3059" s="120">
        <f>IFERROR(
INDEX(Flow_TS_Werte!$C$8:$BW$9001,MATCH(Cost_Flows!$G3059,Flow_TS_Werte!$B$8:$B$9001,0),MATCH(Cost_Flows!L$12,Flow_TS_Werte!$C$1:$BW$1,0))*
INDEX(Cost!$B$2:$O$8785,MATCH(Cost_Flows!$G3059,Cost!$A$2:$A$8785,0),MATCH(Cost_Flows!L$17,Cost!$B$1:$Z$1,0)),0)</f>
        <v>0</v>
      </c>
      <c r="M3059" s="120"/>
      <c r="N3059" s="120">
        <f>N$17*
INDEX(Flow_TS_Werte!$C$8:$AK$9001,MATCH(Cost_Flows!$G3059,Flow_TS_Werte!$B$8:$B$9001,0),MATCH(Cost_Flows!N$12,Flow_TS_Werte!$C$1:$BW$1,0))</f>
        <v>120.04920917199999</v>
      </c>
      <c r="O3059" s="120">
        <f>IFERROR(
INDEX(Flow_TS_Werte!$C$8:$BW$9001,MATCH(Cost_Flows!$G3059,Flow_TS_Werte!$B$8:$B$9001,0),MATCH(Cost_Flows!O$12,Flow_TS_Werte!$C$1:$BW$1,0))*
INDEX(Cost!$B$2:$O$8785,MATCH(Cost_Flows!$G3059,Cost!$A$2:$A$8785,0),MATCH(Cost_Flows!O$17,Cost!$B$1:$Z$1,0)),0)</f>
        <v>-41.438683872999754</v>
      </c>
      <c r="P3059" s="120"/>
      <c r="Q3059" s="120">
        <f>Q$17*
INDEX(Flow_TS_Werte!$C$8:$AK$9001,MATCH(Cost_Flows!$G3059,Flow_TS_Werte!$B$8:$B$9001,0),MATCH(Cost_Flows!Q$12,Flow_TS_Werte!$C$1:$BW$1,0))</f>
        <v>8.2157144267</v>
      </c>
      <c r="R3059" s="120">
        <f>IFERROR(
INDEX(Flow_TS_Werte!$C$8:$BW$9001,MATCH(Cost_Flows!$G3059,Flow_TS_Werte!$B$8:$B$9001,0),MATCH(Cost_Flows!R$12,Flow_TS_Werte!$C$1:$BW$1,0))*
INDEX(Cost!$B$2:$O$8785,MATCH(Cost_Flows!$G3059,Cost!$A$2:$A$8785,0),MATCH(Cost_Flows!R$17,Cost!$B$1:$Z$1,0)),0)</f>
        <v>-2.4207823707199996</v>
      </c>
      <c r="S3059" s="120"/>
      <c r="T3059" s="120">
        <f>T$17*
INDEX(Flow_TS_Werte!$C$8:$AK$9001,MATCH(Cost_Flows!$G3059,Flow_TS_Werte!$B$8:$B$9001,0),MATCH(Cost_Flows!T$12,Flow_TS_Werte!$C$1:$BW$1,0))</f>
        <v>7.3535714164000003</v>
      </c>
      <c r="U3059" s="120">
        <f>IFERROR(
INDEX(Flow_TS_Werte!$C$8:$BW$9001,MATCH(Cost_Flows!$G3059,Flow_TS_Werte!$B$8:$B$9001,0),MATCH(Cost_Flows!U$12,Flow_TS_Werte!$C$1:$BW$1,0))*
INDEX(Cost!$B$2:$O$8785,MATCH(Cost_Flows!$G3059,Cost!$A$2:$A$8785,0),MATCH(Cost_Flows!U$17,Cost!$B$1:$Z$1,0)),0)</f>
        <v>-2.1667496469900001</v>
      </c>
      <c r="V3059" s="120"/>
      <c r="W3059" s="120">
        <f>W$17*
INDEX(Flow_TS_Werte!$C$8:$AK$9001,MATCH(Cost_Flows!$G3059,Flow_TS_Werte!$B$8:$B$9001,0),MATCH(Cost_Flows!W$12,Flow_TS_Werte!$C$1:$BW$1,0))</f>
        <v>7.3535714164000003</v>
      </c>
      <c r="X3059" s="120">
        <f>IFERROR(
INDEX(Flow_TS_Werte!$C$8:$BW$9001,MATCH(Cost_Flows!$G3059,Flow_TS_Werte!$B$8:$B$9001,0),MATCH(Cost_Flows!X$12,Flow_TS_Werte!$C$1:$BW$1,0))*
INDEX(Cost!$B$2:$O$8785,MATCH(Cost_Flows!$G3059,Cost!$A$2:$A$8785,0),MATCH(Cost_Flows!X$17,Cost!$B$1:$Z$1,0)),0)</f>
        <v>-2.1667496469900001</v>
      </c>
      <c r="Y3059" s="120"/>
      <c r="Z3059" s="120">
        <f>Z$17*
INDEX(Flow_TS_Werte!$C$8:$AK$9001,MATCH(Cost_Flows!$G3059,Flow_TS_Werte!$B$8:$B$9001,0),MATCH(Cost_Flows!Z$12,Flow_TS_Werte!$C$1:$BW$1,0))</f>
        <v>557.34139905999996</v>
      </c>
      <c r="AA3059" s="120">
        <f>IFERROR(
INDEX(Flow_TS_Werte!$C$8:$BW$9001,MATCH(Cost_Flows!$G3059,Flow_TS_Werte!$B$8:$B$9001,0),MATCH(Cost_Flows!AA$12,Flow_TS_Werte!$C$1:$BW$1,0))*
INDEX(Cost!$B$2:$O$8785,MATCH(Cost_Flows!$G3059,Cost!$A$2:$A$8785,0),MATCH(Cost_Flows!AA$17,Cost!$B$1:$Z$1,0)),0)</f>
        <v>-166.12066811899976</v>
      </c>
      <c r="AC3059" s="120">
        <f>IFERROR(
INDEX(Flow_TS_Werte!$C$8:$BW$9001,MATCH(Cost_Flows!$G3059,Flow_TS_Werte!$B$8:$B$9001,0),MATCH(Cost_Flows!AC$12,Flow_TS_Werte!$C$1:$BW$1,0))*
INDEX(Cost!$B$2:$O$8785,MATCH(Cost_Flows!$G3059,Cost!$A$2:$A$8785,0),MATCH(Cost_Flows!AC$17,Cost!$B$1:$Z$1,0)),0)</f>
        <v>0</v>
      </c>
    </row>
    <row r="3060" spans="2:29" x14ac:dyDescent="0.25">
      <c r="B3060" s="1"/>
      <c r="C3060" s="1"/>
      <c r="D3060" s="1"/>
      <c r="E3060" s="1"/>
      <c r="G3060" s="80" t="s">
        <v>3264</v>
      </c>
      <c r="H3060" s="120">
        <f>H$17*
INDEX(Flow_TS_Werte!$C$8:$AK$9001,MATCH(Cost_Flows!$G3060,Flow_TS_Werte!$B$8:$B$9001,0),MATCH(Cost_Flows!H$12,Flow_TS_Werte!$C$1:$BW$1,0))</f>
        <v>0</v>
      </c>
      <c r="I3060" s="120">
        <f>IFERROR(
INDEX(Flow_TS_Werte!$C$8:$BW$9001,MATCH(Cost_Flows!$G3060,Flow_TS_Werte!$B$8:$B$9001,0),MATCH(Cost_Flows!I$12,Flow_TS_Werte!$C$1:$BW$1,0))*
INDEX(Cost!$B$2:$O$8785,MATCH(Cost_Flows!$G3060,Cost!$A$2:$A$8785,0),MATCH(Cost_Flows!I$17,Cost!$B$1:$Z$1,0)),0)</f>
        <v>0</v>
      </c>
      <c r="J3060" s="120"/>
      <c r="K3060" s="120">
        <f>K$17*
INDEX(Flow_TS_Werte!$C$8:$AK$9001,MATCH(Cost_Flows!$G3060,Flow_TS_Werte!$B$8:$B$9001,0),MATCH(Cost_Flows!K$12,Flow_TS_Werte!$C$1:$BW$1,0))</f>
        <v>0</v>
      </c>
      <c r="L3060" s="120">
        <f>IFERROR(
INDEX(Flow_TS_Werte!$C$8:$BW$9001,MATCH(Cost_Flows!$G3060,Flow_TS_Werte!$B$8:$B$9001,0),MATCH(Cost_Flows!L$12,Flow_TS_Werte!$C$1:$BW$1,0))*
INDEX(Cost!$B$2:$O$8785,MATCH(Cost_Flows!$G3060,Cost!$A$2:$A$8785,0),MATCH(Cost_Flows!L$17,Cost!$B$1:$Z$1,0)),0)</f>
        <v>0</v>
      </c>
      <c r="M3060" s="120"/>
      <c r="N3060" s="120">
        <f>N$17*
INDEX(Flow_TS_Werte!$C$8:$AK$9001,MATCH(Cost_Flows!$G3060,Flow_TS_Werte!$B$8:$B$9001,0),MATCH(Cost_Flows!N$12,Flow_TS_Werte!$C$1:$BW$1,0))</f>
        <v>113.694117742</v>
      </c>
      <c r="O3060" s="120">
        <f>IFERROR(
INDEX(Flow_TS_Werte!$C$8:$BW$9001,MATCH(Cost_Flows!$G3060,Flow_TS_Werte!$B$8:$B$9001,0),MATCH(Cost_Flows!O$12,Flow_TS_Werte!$C$1:$BW$1,0))*
INDEX(Cost!$B$2:$O$8785,MATCH(Cost_Flows!$G3060,Cost!$A$2:$A$8785,0),MATCH(Cost_Flows!O$17,Cost!$B$1:$Z$1,0)),0)</f>
        <v>-39.245026688999999</v>
      </c>
      <c r="P3060" s="120"/>
      <c r="Q3060" s="120">
        <f>Q$17*
INDEX(Flow_TS_Werte!$C$8:$AK$9001,MATCH(Cost_Flows!$G3060,Flow_TS_Werte!$B$8:$B$9001,0),MATCH(Cost_Flows!Q$12,Flow_TS_Werte!$C$1:$BW$1,0))</f>
        <v>8.2157144267</v>
      </c>
      <c r="R3060" s="120">
        <f>IFERROR(
INDEX(Flow_TS_Werte!$C$8:$BW$9001,MATCH(Cost_Flows!$G3060,Flow_TS_Werte!$B$8:$B$9001,0),MATCH(Cost_Flows!R$12,Flow_TS_Werte!$C$1:$BW$1,0))*
INDEX(Cost!$B$2:$O$8785,MATCH(Cost_Flows!$G3060,Cost!$A$2:$A$8785,0),MATCH(Cost_Flows!R$17,Cost!$B$1:$Z$1,0)),0)</f>
        <v>-2.4207823707199996</v>
      </c>
      <c r="S3060" s="120"/>
      <c r="T3060" s="120">
        <f>T$17*
INDEX(Flow_TS_Werte!$C$8:$AK$9001,MATCH(Cost_Flows!$G3060,Flow_TS_Werte!$B$8:$B$9001,0),MATCH(Cost_Flows!T$12,Flow_TS_Werte!$C$1:$BW$1,0))</f>
        <v>7.3535714164000003</v>
      </c>
      <c r="U3060" s="120">
        <f>IFERROR(
INDEX(Flow_TS_Werte!$C$8:$BW$9001,MATCH(Cost_Flows!$G3060,Flow_TS_Werte!$B$8:$B$9001,0),MATCH(Cost_Flows!U$12,Flow_TS_Werte!$C$1:$BW$1,0))*
INDEX(Cost!$B$2:$O$8785,MATCH(Cost_Flows!$G3060,Cost!$A$2:$A$8785,0),MATCH(Cost_Flows!U$17,Cost!$B$1:$Z$1,0)),0)</f>
        <v>-2.1667496469900001</v>
      </c>
      <c r="V3060" s="120"/>
      <c r="W3060" s="120">
        <f>W$17*
INDEX(Flow_TS_Werte!$C$8:$AK$9001,MATCH(Cost_Flows!$G3060,Flow_TS_Werte!$B$8:$B$9001,0),MATCH(Cost_Flows!W$12,Flow_TS_Werte!$C$1:$BW$1,0))</f>
        <v>7.3535714164000003</v>
      </c>
      <c r="X3060" s="120">
        <f>IFERROR(
INDEX(Flow_TS_Werte!$C$8:$BW$9001,MATCH(Cost_Flows!$G3060,Flow_TS_Werte!$B$8:$B$9001,0),MATCH(Cost_Flows!X$12,Flow_TS_Werte!$C$1:$BW$1,0))*
INDEX(Cost!$B$2:$O$8785,MATCH(Cost_Flows!$G3060,Cost!$A$2:$A$8785,0),MATCH(Cost_Flows!X$17,Cost!$B$1:$Z$1,0)),0)</f>
        <v>-2.1667496469900001</v>
      </c>
      <c r="Y3060" s="120"/>
      <c r="Z3060" s="120">
        <f>Z$17*
INDEX(Flow_TS_Werte!$C$8:$AK$9001,MATCH(Cost_Flows!$G3060,Flow_TS_Werte!$B$8:$B$9001,0),MATCH(Cost_Flows!Z$12,Flow_TS_Werte!$C$1:$BW$1,0))</f>
        <v>522.44718383999998</v>
      </c>
      <c r="AA3060" s="120">
        <f>IFERROR(
INDEX(Flow_TS_Werte!$C$8:$BW$9001,MATCH(Cost_Flows!$G3060,Flow_TS_Werte!$B$8:$B$9001,0),MATCH(Cost_Flows!AA$12,Flow_TS_Werte!$C$1:$BW$1,0))*
INDEX(Cost!$B$2:$O$8785,MATCH(Cost_Flows!$G3060,Cost!$A$2:$A$8785,0),MATCH(Cost_Flows!AA$17,Cost!$B$1:$Z$1,0)),0)</f>
        <v>-155.72012773700001</v>
      </c>
      <c r="AC3060" s="120">
        <f>IFERROR(
INDEX(Flow_TS_Werte!$C$8:$BW$9001,MATCH(Cost_Flows!$G3060,Flow_TS_Werte!$B$8:$B$9001,0),MATCH(Cost_Flows!AC$12,Flow_TS_Werte!$C$1:$BW$1,0))*
INDEX(Cost!$B$2:$O$8785,MATCH(Cost_Flows!$G3060,Cost!$A$2:$A$8785,0),MATCH(Cost_Flows!AC$17,Cost!$B$1:$Z$1,0)),0)</f>
        <v>0</v>
      </c>
    </row>
    <row r="3061" spans="2:29" x14ac:dyDescent="0.25">
      <c r="B3061" s="1"/>
      <c r="C3061" s="1"/>
      <c r="D3061" s="1"/>
      <c r="E3061" s="1"/>
      <c r="G3061" s="80" t="s">
        <v>3265</v>
      </c>
      <c r="H3061" s="120">
        <f>H$17*
INDEX(Flow_TS_Werte!$C$8:$AK$9001,MATCH(Cost_Flows!$G3061,Flow_TS_Werte!$B$8:$B$9001,0),MATCH(Cost_Flows!H$12,Flow_TS_Werte!$C$1:$BW$1,0))</f>
        <v>0</v>
      </c>
      <c r="I3061" s="120">
        <f>IFERROR(
INDEX(Flow_TS_Werte!$C$8:$BW$9001,MATCH(Cost_Flows!$G3061,Flow_TS_Werte!$B$8:$B$9001,0),MATCH(Cost_Flows!I$12,Flow_TS_Werte!$C$1:$BW$1,0))*
INDEX(Cost!$B$2:$O$8785,MATCH(Cost_Flows!$G3061,Cost!$A$2:$A$8785,0),MATCH(Cost_Flows!I$17,Cost!$B$1:$Z$1,0)),0)</f>
        <v>0</v>
      </c>
      <c r="J3061" s="120"/>
      <c r="K3061" s="120">
        <f>K$17*
INDEX(Flow_TS_Werte!$C$8:$AK$9001,MATCH(Cost_Flows!$G3061,Flow_TS_Werte!$B$8:$B$9001,0),MATCH(Cost_Flows!K$12,Flow_TS_Werte!$C$1:$BW$1,0))</f>
        <v>0</v>
      </c>
      <c r="L3061" s="120">
        <f>IFERROR(
INDEX(Flow_TS_Werte!$C$8:$BW$9001,MATCH(Cost_Flows!$G3061,Flow_TS_Werte!$B$8:$B$9001,0),MATCH(Cost_Flows!L$12,Flow_TS_Werte!$C$1:$BW$1,0))*
INDEX(Cost!$B$2:$O$8785,MATCH(Cost_Flows!$G3061,Cost!$A$2:$A$8785,0),MATCH(Cost_Flows!L$17,Cost!$B$1:$Z$1,0)),0)</f>
        <v>0</v>
      </c>
      <c r="M3061" s="120"/>
      <c r="N3061" s="120">
        <f>N$17*
INDEX(Flow_TS_Werte!$C$8:$AK$9001,MATCH(Cost_Flows!$G3061,Flow_TS_Werte!$B$8:$B$9001,0),MATCH(Cost_Flows!N$12,Flow_TS_Werte!$C$1:$BW$1,0))</f>
        <v>107.854450883</v>
      </c>
      <c r="O3061" s="120">
        <f>IFERROR(
INDEX(Flow_TS_Werte!$C$8:$BW$9001,MATCH(Cost_Flows!$G3061,Flow_TS_Werte!$B$8:$B$9001,0),MATCH(Cost_Flows!O$12,Flow_TS_Werte!$C$1:$BW$1,0))*
INDEX(Cost!$B$2:$O$8785,MATCH(Cost_Flows!$G3061,Cost!$A$2:$A$8785,0),MATCH(Cost_Flows!O$17,Cost!$B$1:$Z$1,0)),0)</f>
        <v>-37.229287334999995</v>
      </c>
      <c r="P3061" s="120"/>
      <c r="Q3061" s="120">
        <f>Q$17*
INDEX(Flow_TS_Werte!$C$8:$AK$9001,MATCH(Cost_Flows!$G3061,Flow_TS_Werte!$B$8:$B$9001,0),MATCH(Cost_Flows!Q$12,Flow_TS_Werte!$C$1:$BW$1,0))</f>
        <v>8.2157144267</v>
      </c>
      <c r="R3061" s="120">
        <f>IFERROR(
INDEX(Flow_TS_Werte!$C$8:$BW$9001,MATCH(Cost_Flows!$G3061,Flow_TS_Werte!$B$8:$B$9001,0),MATCH(Cost_Flows!R$12,Flow_TS_Werte!$C$1:$BW$1,0))*
INDEX(Cost!$B$2:$O$8785,MATCH(Cost_Flows!$G3061,Cost!$A$2:$A$8785,0),MATCH(Cost_Flows!R$17,Cost!$B$1:$Z$1,0)),0)</f>
        <v>-2.4207823707199996</v>
      </c>
      <c r="S3061" s="120"/>
      <c r="T3061" s="120">
        <f>T$17*
INDEX(Flow_TS_Werte!$C$8:$AK$9001,MATCH(Cost_Flows!$G3061,Flow_TS_Werte!$B$8:$B$9001,0),MATCH(Cost_Flows!T$12,Flow_TS_Werte!$C$1:$BW$1,0))</f>
        <v>7.3535714164000003</v>
      </c>
      <c r="U3061" s="120">
        <f>IFERROR(
INDEX(Flow_TS_Werte!$C$8:$BW$9001,MATCH(Cost_Flows!$G3061,Flow_TS_Werte!$B$8:$B$9001,0),MATCH(Cost_Flows!U$12,Flow_TS_Werte!$C$1:$BW$1,0))*
INDEX(Cost!$B$2:$O$8785,MATCH(Cost_Flows!$G3061,Cost!$A$2:$A$8785,0),MATCH(Cost_Flows!U$17,Cost!$B$1:$Z$1,0)),0)</f>
        <v>-2.1667496469900001</v>
      </c>
      <c r="V3061" s="120"/>
      <c r="W3061" s="120">
        <f>W$17*
INDEX(Flow_TS_Werte!$C$8:$AK$9001,MATCH(Cost_Flows!$G3061,Flow_TS_Werte!$B$8:$B$9001,0),MATCH(Cost_Flows!W$12,Flow_TS_Werte!$C$1:$BW$1,0))</f>
        <v>7.3535714164000003</v>
      </c>
      <c r="X3061" s="120">
        <f>IFERROR(
INDEX(Flow_TS_Werte!$C$8:$BW$9001,MATCH(Cost_Flows!$G3061,Flow_TS_Werte!$B$8:$B$9001,0),MATCH(Cost_Flows!X$12,Flow_TS_Werte!$C$1:$BW$1,0))*
INDEX(Cost!$B$2:$O$8785,MATCH(Cost_Flows!$G3061,Cost!$A$2:$A$8785,0),MATCH(Cost_Flows!X$17,Cost!$B$1:$Z$1,0)),0)</f>
        <v>-2.1667496469900001</v>
      </c>
      <c r="Y3061" s="120"/>
      <c r="Z3061" s="120">
        <f>Z$17*
INDEX(Flow_TS_Werte!$C$8:$AK$9001,MATCH(Cost_Flows!$G3061,Flow_TS_Werte!$B$8:$B$9001,0),MATCH(Cost_Flows!Z$12,Flow_TS_Werte!$C$1:$BW$1,0))</f>
        <v>492.60678483000004</v>
      </c>
      <c r="AA3061" s="120">
        <f>IFERROR(
INDEX(Flow_TS_Werte!$C$8:$BW$9001,MATCH(Cost_Flows!$G3061,Flow_TS_Werte!$B$8:$B$9001,0),MATCH(Cost_Flows!AA$12,Flow_TS_Werte!$C$1:$BW$1,0))*
INDEX(Cost!$B$2:$O$8785,MATCH(Cost_Flows!$G3061,Cost!$A$2:$A$8785,0),MATCH(Cost_Flows!AA$17,Cost!$B$1:$Z$1,0)),0)</f>
        <v>-146.825926915</v>
      </c>
      <c r="AC3061" s="120">
        <f>IFERROR(
INDEX(Flow_TS_Werte!$C$8:$BW$9001,MATCH(Cost_Flows!$G3061,Flow_TS_Werte!$B$8:$B$9001,0),MATCH(Cost_Flows!AC$12,Flow_TS_Werte!$C$1:$BW$1,0))*
INDEX(Cost!$B$2:$O$8785,MATCH(Cost_Flows!$G3061,Cost!$A$2:$A$8785,0),MATCH(Cost_Flows!AC$17,Cost!$B$1:$Z$1,0)),0)</f>
        <v>0</v>
      </c>
    </row>
    <row r="3062" spans="2:29" x14ac:dyDescent="0.25">
      <c r="B3062" s="1"/>
      <c r="C3062" s="1"/>
      <c r="D3062" s="1"/>
      <c r="E3062" s="1"/>
      <c r="G3062" s="80" t="s">
        <v>3266</v>
      </c>
      <c r="H3062" s="120">
        <f>H$17*
INDEX(Flow_TS_Werte!$C$8:$AK$9001,MATCH(Cost_Flows!$G3062,Flow_TS_Werte!$B$8:$B$9001,0),MATCH(Cost_Flows!H$12,Flow_TS_Werte!$C$1:$BW$1,0))</f>
        <v>0</v>
      </c>
      <c r="I3062" s="120">
        <f>IFERROR(
INDEX(Flow_TS_Werte!$C$8:$BW$9001,MATCH(Cost_Flows!$G3062,Flow_TS_Werte!$B$8:$B$9001,0),MATCH(Cost_Flows!I$12,Flow_TS_Werte!$C$1:$BW$1,0))*
INDEX(Cost!$B$2:$O$8785,MATCH(Cost_Flows!$G3062,Cost!$A$2:$A$8785,0),MATCH(Cost_Flows!I$17,Cost!$B$1:$Z$1,0)),0)</f>
        <v>0</v>
      </c>
      <c r="J3062" s="120"/>
      <c r="K3062" s="120">
        <f>K$17*
INDEX(Flow_TS_Werte!$C$8:$AK$9001,MATCH(Cost_Flows!$G3062,Flow_TS_Werte!$B$8:$B$9001,0),MATCH(Cost_Flows!K$12,Flow_TS_Werte!$C$1:$BW$1,0))</f>
        <v>0</v>
      </c>
      <c r="L3062" s="120">
        <f>IFERROR(
INDEX(Flow_TS_Werte!$C$8:$BW$9001,MATCH(Cost_Flows!$G3062,Flow_TS_Werte!$B$8:$B$9001,0),MATCH(Cost_Flows!L$12,Flow_TS_Werte!$C$1:$BW$1,0))*
INDEX(Cost!$B$2:$O$8785,MATCH(Cost_Flows!$G3062,Cost!$A$2:$A$8785,0),MATCH(Cost_Flows!L$17,Cost!$B$1:$Z$1,0)),0)</f>
        <v>0</v>
      </c>
      <c r="M3062" s="120"/>
      <c r="N3062" s="120">
        <f>N$17*
INDEX(Flow_TS_Werte!$C$8:$AK$9001,MATCH(Cost_Flows!$G3062,Flow_TS_Werte!$B$8:$B$9001,0),MATCH(Cost_Flows!N$12,Flow_TS_Werte!$C$1:$BW$1,0))</f>
        <v>104.26507726499999</v>
      </c>
      <c r="O3062" s="120">
        <f>IFERROR(
INDEX(Flow_TS_Werte!$C$8:$BW$9001,MATCH(Cost_Flows!$G3062,Flow_TS_Werte!$B$8:$B$9001,0),MATCH(Cost_Flows!O$12,Flow_TS_Werte!$C$1:$BW$1,0))*
INDEX(Cost!$B$2:$O$8785,MATCH(Cost_Flows!$G3062,Cost!$A$2:$A$8785,0),MATCH(Cost_Flows!O$17,Cost!$B$1:$Z$1,0)),0)</f>
        <v>-35.990302966999998</v>
      </c>
      <c r="P3062" s="120"/>
      <c r="Q3062" s="120">
        <f>Q$17*
INDEX(Flow_TS_Werte!$C$8:$AK$9001,MATCH(Cost_Flows!$G3062,Flow_TS_Werte!$B$8:$B$9001,0),MATCH(Cost_Flows!Q$12,Flow_TS_Werte!$C$1:$BW$1,0))</f>
        <v>8.2157144267</v>
      </c>
      <c r="R3062" s="120">
        <f>IFERROR(
INDEX(Flow_TS_Werte!$C$8:$BW$9001,MATCH(Cost_Flows!$G3062,Flow_TS_Werte!$B$8:$B$9001,0),MATCH(Cost_Flows!R$12,Flow_TS_Werte!$C$1:$BW$1,0))*
INDEX(Cost!$B$2:$O$8785,MATCH(Cost_Flows!$G3062,Cost!$A$2:$A$8785,0),MATCH(Cost_Flows!R$17,Cost!$B$1:$Z$1,0)),0)</f>
        <v>-2.4207823707199996</v>
      </c>
      <c r="S3062" s="120"/>
      <c r="T3062" s="120">
        <f>T$17*
INDEX(Flow_TS_Werte!$C$8:$AK$9001,MATCH(Cost_Flows!$G3062,Flow_TS_Werte!$B$8:$B$9001,0),MATCH(Cost_Flows!T$12,Flow_TS_Werte!$C$1:$BW$1,0))</f>
        <v>7.3535714164000003</v>
      </c>
      <c r="U3062" s="120">
        <f>IFERROR(
INDEX(Flow_TS_Werte!$C$8:$BW$9001,MATCH(Cost_Flows!$G3062,Flow_TS_Werte!$B$8:$B$9001,0),MATCH(Cost_Flows!U$12,Flow_TS_Werte!$C$1:$BW$1,0))*
INDEX(Cost!$B$2:$O$8785,MATCH(Cost_Flows!$G3062,Cost!$A$2:$A$8785,0),MATCH(Cost_Flows!U$17,Cost!$B$1:$Z$1,0)),0)</f>
        <v>-2.1667496469900001</v>
      </c>
      <c r="V3062" s="120"/>
      <c r="W3062" s="120">
        <f>W$17*
INDEX(Flow_TS_Werte!$C$8:$AK$9001,MATCH(Cost_Flows!$G3062,Flow_TS_Werte!$B$8:$B$9001,0),MATCH(Cost_Flows!W$12,Flow_TS_Werte!$C$1:$BW$1,0))</f>
        <v>7.3535714164000003</v>
      </c>
      <c r="X3062" s="120">
        <f>IFERROR(
INDEX(Flow_TS_Werte!$C$8:$BW$9001,MATCH(Cost_Flows!$G3062,Flow_TS_Werte!$B$8:$B$9001,0),MATCH(Cost_Flows!X$12,Flow_TS_Werte!$C$1:$BW$1,0))*
INDEX(Cost!$B$2:$O$8785,MATCH(Cost_Flows!$G3062,Cost!$A$2:$A$8785,0),MATCH(Cost_Flows!X$17,Cost!$B$1:$Z$1,0)),0)</f>
        <v>-2.1667496469900001</v>
      </c>
      <c r="Y3062" s="120"/>
      <c r="Z3062" s="120">
        <f>Z$17*
INDEX(Flow_TS_Werte!$C$8:$AK$9001,MATCH(Cost_Flows!$G3062,Flow_TS_Werte!$B$8:$B$9001,0),MATCH(Cost_Flows!Z$12,Flow_TS_Werte!$C$1:$BW$1,0))</f>
        <v>475.70234583999996</v>
      </c>
      <c r="AA3062" s="120">
        <f>IFERROR(
INDEX(Flow_TS_Werte!$C$8:$BW$9001,MATCH(Cost_Flows!$G3062,Flow_TS_Werte!$B$8:$B$9001,0),MATCH(Cost_Flows!AA$12,Flow_TS_Werte!$C$1:$BW$1,0))*
INDEX(Cost!$B$2:$O$8785,MATCH(Cost_Flows!$G3062,Cost!$A$2:$A$8785,0),MATCH(Cost_Flows!AA$17,Cost!$B$1:$Z$1,0)),0)</f>
        <v>-141.78740651599998</v>
      </c>
      <c r="AC3062" s="120">
        <f>IFERROR(
INDEX(Flow_TS_Werte!$C$8:$BW$9001,MATCH(Cost_Flows!$G3062,Flow_TS_Werte!$B$8:$B$9001,0),MATCH(Cost_Flows!AC$12,Flow_TS_Werte!$C$1:$BW$1,0))*
INDEX(Cost!$B$2:$O$8785,MATCH(Cost_Flows!$G3062,Cost!$A$2:$A$8785,0),MATCH(Cost_Flows!AC$17,Cost!$B$1:$Z$1,0)),0)</f>
        <v>0</v>
      </c>
    </row>
    <row r="3063" spans="2:29" x14ac:dyDescent="0.25">
      <c r="B3063" s="1"/>
      <c r="C3063" s="1"/>
      <c r="D3063" s="1"/>
      <c r="E3063" s="1"/>
      <c r="G3063" s="80" t="s">
        <v>3267</v>
      </c>
      <c r="H3063" s="120">
        <f>H$17*
INDEX(Flow_TS_Werte!$C$8:$AK$9001,MATCH(Cost_Flows!$G3063,Flow_TS_Werte!$B$8:$B$9001,0),MATCH(Cost_Flows!H$12,Flow_TS_Werte!$C$1:$BW$1,0))</f>
        <v>0</v>
      </c>
      <c r="I3063" s="120">
        <f>IFERROR(
INDEX(Flow_TS_Werte!$C$8:$BW$9001,MATCH(Cost_Flows!$G3063,Flow_TS_Werte!$B$8:$B$9001,0),MATCH(Cost_Flows!I$12,Flow_TS_Werte!$C$1:$BW$1,0))*
INDEX(Cost!$B$2:$O$8785,MATCH(Cost_Flows!$G3063,Cost!$A$2:$A$8785,0),MATCH(Cost_Flows!I$17,Cost!$B$1:$Z$1,0)),0)</f>
        <v>0</v>
      </c>
      <c r="J3063" s="120"/>
      <c r="K3063" s="120">
        <f>K$17*
INDEX(Flow_TS_Werte!$C$8:$AK$9001,MATCH(Cost_Flows!$G3063,Flow_TS_Werte!$B$8:$B$9001,0),MATCH(Cost_Flows!K$12,Flow_TS_Werte!$C$1:$BW$1,0))</f>
        <v>0</v>
      </c>
      <c r="L3063" s="120">
        <f>IFERROR(
INDEX(Flow_TS_Werte!$C$8:$BW$9001,MATCH(Cost_Flows!$G3063,Flow_TS_Werte!$B$8:$B$9001,0),MATCH(Cost_Flows!L$12,Flow_TS_Werte!$C$1:$BW$1,0))*
INDEX(Cost!$B$2:$O$8785,MATCH(Cost_Flows!$G3063,Cost!$A$2:$A$8785,0),MATCH(Cost_Flows!L$17,Cost!$B$1:$Z$1,0)),0)</f>
        <v>0</v>
      </c>
      <c r="M3063" s="120"/>
      <c r="N3063" s="120">
        <f>N$17*
INDEX(Flow_TS_Werte!$C$8:$AK$9001,MATCH(Cost_Flows!$G3063,Flow_TS_Werte!$B$8:$B$9001,0),MATCH(Cost_Flows!N$12,Flow_TS_Werte!$C$1:$BW$1,0))</f>
        <v>103.42405443299999</v>
      </c>
      <c r="O3063" s="120">
        <f>IFERROR(
INDEX(Flow_TS_Werte!$C$8:$BW$9001,MATCH(Cost_Flows!$G3063,Flow_TS_Werte!$B$8:$B$9001,0),MATCH(Cost_Flows!O$12,Flow_TS_Werte!$C$1:$BW$1,0))*
INDEX(Cost!$B$2:$O$8785,MATCH(Cost_Flows!$G3063,Cost!$A$2:$A$8785,0),MATCH(Cost_Flows!O$17,Cost!$B$1:$Z$1,0)),0)</f>
        <v>-35.699999671999997</v>
      </c>
      <c r="P3063" s="120"/>
      <c r="Q3063" s="120">
        <f>Q$17*
INDEX(Flow_TS_Werte!$C$8:$AK$9001,MATCH(Cost_Flows!$G3063,Flow_TS_Werte!$B$8:$B$9001,0),MATCH(Cost_Flows!Q$12,Flow_TS_Werte!$C$1:$BW$1,0))</f>
        <v>8.2157144267</v>
      </c>
      <c r="R3063" s="120">
        <f>IFERROR(
INDEX(Flow_TS_Werte!$C$8:$BW$9001,MATCH(Cost_Flows!$G3063,Flow_TS_Werte!$B$8:$B$9001,0),MATCH(Cost_Flows!R$12,Flow_TS_Werte!$C$1:$BW$1,0))*
INDEX(Cost!$B$2:$O$8785,MATCH(Cost_Flows!$G3063,Cost!$A$2:$A$8785,0),MATCH(Cost_Flows!R$17,Cost!$B$1:$Z$1,0)),0)</f>
        <v>-2.4207823707199996</v>
      </c>
      <c r="S3063" s="120"/>
      <c r="T3063" s="120">
        <f>T$17*
INDEX(Flow_TS_Werte!$C$8:$AK$9001,MATCH(Cost_Flows!$G3063,Flow_TS_Werte!$B$8:$B$9001,0),MATCH(Cost_Flows!T$12,Flow_TS_Werte!$C$1:$BW$1,0))</f>
        <v>7.3535714164000003</v>
      </c>
      <c r="U3063" s="120">
        <f>IFERROR(
INDEX(Flow_TS_Werte!$C$8:$BW$9001,MATCH(Cost_Flows!$G3063,Flow_TS_Werte!$B$8:$B$9001,0),MATCH(Cost_Flows!U$12,Flow_TS_Werte!$C$1:$BW$1,0))*
INDEX(Cost!$B$2:$O$8785,MATCH(Cost_Flows!$G3063,Cost!$A$2:$A$8785,0),MATCH(Cost_Flows!U$17,Cost!$B$1:$Z$1,0)),0)</f>
        <v>-2.1667496469900001</v>
      </c>
      <c r="V3063" s="120"/>
      <c r="W3063" s="120">
        <f>W$17*
INDEX(Flow_TS_Werte!$C$8:$AK$9001,MATCH(Cost_Flows!$G3063,Flow_TS_Werte!$B$8:$B$9001,0),MATCH(Cost_Flows!W$12,Flow_TS_Werte!$C$1:$BW$1,0))</f>
        <v>7.3535714164000003</v>
      </c>
      <c r="X3063" s="120">
        <f>IFERROR(
INDEX(Flow_TS_Werte!$C$8:$BW$9001,MATCH(Cost_Flows!$G3063,Flow_TS_Werte!$B$8:$B$9001,0),MATCH(Cost_Flows!X$12,Flow_TS_Werte!$C$1:$BW$1,0))*
INDEX(Cost!$B$2:$O$8785,MATCH(Cost_Flows!$G3063,Cost!$A$2:$A$8785,0),MATCH(Cost_Flows!X$17,Cost!$B$1:$Z$1,0)),0)</f>
        <v>-2.1667496469900001</v>
      </c>
      <c r="Y3063" s="120"/>
      <c r="Z3063" s="120">
        <f>Z$17*
INDEX(Flow_TS_Werte!$C$8:$AK$9001,MATCH(Cost_Flows!$G3063,Flow_TS_Werte!$B$8:$B$9001,0),MATCH(Cost_Flows!Z$12,Flow_TS_Werte!$C$1:$BW$1,0))</f>
        <v>471.31369312999999</v>
      </c>
      <c r="AA3063" s="120">
        <f>IFERROR(
INDEX(Flow_TS_Werte!$C$8:$BW$9001,MATCH(Cost_Flows!$G3063,Flow_TS_Werte!$B$8:$B$9001,0),MATCH(Cost_Flows!AA$12,Flow_TS_Werte!$C$1:$BW$1,0))*
INDEX(Cost!$B$2:$O$8785,MATCH(Cost_Flows!$G3063,Cost!$A$2:$A$8785,0),MATCH(Cost_Flows!AA$17,Cost!$B$1:$Z$1,0)),0)</f>
        <v>-140.479329939</v>
      </c>
      <c r="AC3063" s="120">
        <f>IFERROR(
INDEX(Flow_TS_Werte!$C$8:$BW$9001,MATCH(Cost_Flows!$G3063,Flow_TS_Werte!$B$8:$B$9001,0),MATCH(Cost_Flows!AC$12,Flow_TS_Werte!$C$1:$BW$1,0))*
INDEX(Cost!$B$2:$O$8785,MATCH(Cost_Flows!$G3063,Cost!$A$2:$A$8785,0),MATCH(Cost_Flows!AC$17,Cost!$B$1:$Z$1,0)),0)</f>
        <v>0</v>
      </c>
    </row>
    <row r="3064" spans="2:29" x14ac:dyDescent="0.25">
      <c r="B3064" s="1"/>
      <c r="C3064" s="1"/>
      <c r="D3064" s="1"/>
      <c r="E3064" s="1"/>
      <c r="G3064" s="80" t="s">
        <v>3268</v>
      </c>
      <c r="H3064" s="120">
        <f>H$17*
INDEX(Flow_TS_Werte!$C$8:$AK$9001,MATCH(Cost_Flows!$G3064,Flow_TS_Werte!$B$8:$B$9001,0),MATCH(Cost_Flows!H$12,Flow_TS_Werte!$C$1:$BW$1,0))</f>
        <v>0</v>
      </c>
      <c r="I3064" s="120">
        <f>IFERROR(
INDEX(Flow_TS_Werte!$C$8:$BW$9001,MATCH(Cost_Flows!$G3064,Flow_TS_Werte!$B$8:$B$9001,0),MATCH(Cost_Flows!I$12,Flow_TS_Werte!$C$1:$BW$1,0))*
INDEX(Cost!$B$2:$O$8785,MATCH(Cost_Flows!$G3064,Cost!$A$2:$A$8785,0),MATCH(Cost_Flows!I$17,Cost!$B$1:$Z$1,0)),0)</f>
        <v>0</v>
      </c>
      <c r="J3064" s="120"/>
      <c r="K3064" s="120">
        <f>K$17*
INDEX(Flow_TS_Werte!$C$8:$AK$9001,MATCH(Cost_Flows!$G3064,Flow_TS_Werte!$B$8:$B$9001,0),MATCH(Cost_Flows!K$12,Flow_TS_Werte!$C$1:$BW$1,0))</f>
        <v>0</v>
      </c>
      <c r="L3064" s="120">
        <f>IFERROR(
INDEX(Flow_TS_Werte!$C$8:$BW$9001,MATCH(Cost_Flows!$G3064,Flow_TS_Werte!$B$8:$B$9001,0),MATCH(Cost_Flows!L$12,Flow_TS_Werte!$C$1:$BW$1,0))*
INDEX(Cost!$B$2:$O$8785,MATCH(Cost_Flows!$G3064,Cost!$A$2:$A$8785,0),MATCH(Cost_Flows!L$17,Cost!$B$1:$Z$1,0)),0)</f>
        <v>0</v>
      </c>
      <c r="M3064" s="120"/>
      <c r="N3064" s="120">
        <f>N$17*
INDEX(Flow_TS_Werte!$C$8:$AK$9001,MATCH(Cost_Flows!$G3064,Flow_TS_Werte!$B$8:$B$9001,0),MATCH(Cost_Flows!N$12,Flow_TS_Werte!$C$1:$BW$1,0))</f>
        <v>105.324756951</v>
      </c>
      <c r="O3064" s="120">
        <f>IFERROR(
INDEX(Flow_TS_Werte!$C$8:$BW$9001,MATCH(Cost_Flows!$G3064,Flow_TS_Werte!$B$8:$B$9001,0),MATCH(Cost_Flows!O$12,Flow_TS_Werte!$C$1:$BW$1,0))*
INDEX(Cost!$B$2:$O$8785,MATCH(Cost_Flows!$G3064,Cost!$A$2:$A$8785,0),MATCH(Cost_Flows!O$17,Cost!$B$1:$Z$1,0)),0)</f>
        <v>-36.356084375000002</v>
      </c>
      <c r="P3064" s="120"/>
      <c r="Q3064" s="120">
        <f>Q$17*
INDEX(Flow_TS_Werte!$C$8:$AK$9001,MATCH(Cost_Flows!$G3064,Flow_TS_Werte!$B$8:$B$9001,0),MATCH(Cost_Flows!Q$12,Flow_TS_Werte!$C$1:$BW$1,0))</f>
        <v>8.2157144267</v>
      </c>
      <c r="R3064" s="120">
        <f>IFERROR(
INDEX(Flow_TS_Werte!$C$8:$BW$9001,MATCH(Cost_Flows!$G3064,Flow_TS_Werte!$B$8:$B$9001,0),MATCH(Cost_Flows!R$12,Flow_TS_Werte!$C$1:$BW$1,0))*
INDEX(Cost!$B$2:$O$8785,MATCH(Cost_Flows!$G3064,Cost!$A$2:$A$8785,0),MATCH(Cost_Flows!R$17,Cost!$B$1:$Z$1,0)),0)</f>
        <v>-2.4207823707199996</v>
      </c>
      <c r="S3064" s="120"/>
      <c r="T3064" s="120">
        <f>T$17*
INDEX(Flow_TS_Werte!$C$8:$AK$9001,MATCH(Cost_Flows!$G3064,Flow_TS_Werte!$B$8:$B$9001,0),MATCH(Cost_Flows!T$12,Flow_TS_Werte!$C$1:$BW$1,0))</f>
        <v>7.3535714164000003</v>
      </c>
      <c r="U3064" s="120">
        <f>IFERROR(
INDEX(Flow_TS_Werte!$C$8:$BW$9001,MATCH(Cost_Flows!$G3064,Flow_TS_Werte!$B$8:$B$9001,0),MATCH(Cost_Flows!U$12,Flow_TS_Werte!$C$1:$BW$1,0))*
INDEX(Cost!$B$2:$O$8785,MATCH(Cost_Flows!$G3064,Cost!$A$2:$A$8785,0),MATCH(Cost_Flows!U$17,Cost!$B$1:$Z$1,0)),0)</f>
        <v>-2.1667496469900001</v>
      </c>
      <c r="V3064" s="120"/>
      <c r="W3064" s="120">
        <f>W$17*
INDEX(Flow_TS_Werte!$C$8:$AK$9001,MATCH(Cost_Flows!$G3064,Flow_TS_Werte!$B$8:$B$9001,0),MATCH(Cost_Flows!W$12,Flow_TS_Werte!$C$1:$BW$1,0))</f>
        <v>7.3535714164000003</v>
      </c>
      <c r="X3064" s="120">
        <f>IFERROR(
INDEX(Flow_TS_Werte!$C$8:$BW$9001,MATCH(Cost_Flows!$G3064,Flow_TS_Werte!$B$8:$B$9001,0),MATCH(Cost_Flows!X$12,Flow_TS_Werte!$C$1:$BW$1,0))*
INDEX(Cost!$B$2:$O$8785,MATCH(Cost_Flows!$G3064,Cost!$A$2:$A$8785,0),MATCH(Cost_Flows!X$17,Cost!$B$1:$Z$1,0)),0)</f>
        <v>-2.1667496469900001</v>
      </c>
      <c r="Y3064" s="120"/>
      <c r="Z3064" s="120">
        <f>Z$17*
INDEX(Flow_TS_Werte!$C$8:$AK$9001,MATCH(Cost_Flows!$G3064,Flow_TS_Werte!$B$8:$B$9001,0),MATCH(Cost_Flows!Z$12,Flow_TS_Werte!$C$1:$BW$1,0))</f>
        <v>480.29179933</v>
      </c>
      <c r="AA3064" s="120">
        <f>IFERROR(
INDEX(Flow_TS_Werte!$C$8:$BW$9001,MATCH(Cost_Flows!$G3064,Flow_TS_Werte!$B$8:$B$9001,0),MATCH(Cost_Flows!AA$12,Flow_TS_Werte!$C$1:$BW$1,0))*
INDEX(Cost!$B$2:$O$8785,MATCH(Cost_Flows!$G3064,Cost!$A$2:$A$8785,0),MATCH(Cost_Flows!AA$17,Cost!$B$1:$Z$1,0)),0)</f>
        <v>-143.15533358999974</v>
      </c>
      <c r="AC3064" s="120">
        <f>IFERROR(
INDEX(Flow_TS_Werte!$C$8:$BW$9001,MATCH(Cost_Flows!$G3064,Flow_TS_Werte!$B$8:$B$9001,0),MATCH(Cost_Flows!AC$12,Flow_TS_Werte!$C$1:$BW$1,0))*
INDEX(Cost!$B$2:$O$8785,MATCH(Cost_Flows!$G3064,Cost!$A$2:$A$8785,0),MATCH(Cost_Flows!AC$17,Cost!$B$1:$Z$1,0)),0)</f>
        <v>0</v>
      </c>
    </row>
    <row r="3065" spans="2:29" x14ac:dyDescent="0.25">
      <c r="B3065" s="1"/>
      <c r="C3065" s="1"/>
      <c r="D3065" s="1"/>
      <c r="E3065" s="1"/>
      <c r="G3065" s="80" t="s">
        <v>3269</v>
      </c>
      <c r="H3065" s="120">
        <f>H$17*
INDEX(Flow_TS_Werte!$C$8:$AK$9001,MATCH(Cost_Flows!$G3065,Flow_TS_Werte!$B$8:$B$9001,0),MATCH(Cost_Flows!H$12,Flow_TS_Werte!$C$1:$BW$1,0))</f>
        <v>0</v>
      </c>
      <c r="I3065" s="120">
        <f>IFERROR(
INDEX(Flow_TS_Werte!$C$8:$BW$9001,MATCH(Cost_Flows!$G3065,Flow_TS_Werte!$B$8:$B$9001,0),MATCH(Cost_Flows!I$12,Flow_TS_Werte!$C$1:$BW$1,0))*
INDEX(Cost!$B$2:$O$8785,MATCH(Cost_Flows!$G3065,Cost!$A$2:$A$8785,0),MATCH(Cost_Flows!I$17,Cost!$B$1:$Z$1,0)),0)</f>
        <v>0</v>
      </c>
      <c r="J3065" s="120"/>
      <c r="K3065" s="120">
        <f>K$17*
INDEX(Flow_TS_Werte!$C$8:$AK$9001,MATCH(Cost_Flows!$G3065,Flow_TS_Werte!$B$8:$B$9001,0),MATCH(Cost_Flows!K$12,Flow_TS_Werte!$C$1:$BW$1,0))</f>
        <v>0</v>
      </c>
      <c r="L3065" s="120">
        <f>IFERROR(
INDEX(Flow_TS_Werte!$C$8:$BW$9001,MATCH(Cost_Flows!$G3065,Flow_TS_Werte!$B$8:$B$9001,0),MATCH(Cost_Flows!L$12,Flow_TS_Werte!$C$1:$BW$1,0))*
INDEX(Cost!$B$2:$O$8785,MATCH(Cost_Flows!$G3065,Cost!$A$2:$A$8785,0),MATCH(Cost_Flows!L$17,Cost!$B$1:$Z$1,0)),0)</f>
        <v>0</v>
      </c>
      <c r="M3065" s="120"/>
      <c r="N3065" s="120">
        <f>N$17*
INDEX(Flow_TS_Werte!$C$8:$AK$9001,MATCH(Cost_Flows!$G3065,Flow_TS_Werte!$B$8:$B$9001,0),MATCH(Cost_Flows!N$12,Flow_TS_Werte!$C$1:$BW$1,0))</f>
        <v>109.23026516900001</v>
      </c>
      <c r="O3065" s="120">
        <f>IFERROR(
INDEX(Flow_TS_Werte!$C$8:$BW$9001,MATCH(Cost_Flows!$G3065,Flow_TS_Werte!$B$8:$B$9001,0),MATCH(Cost_Flows!O$12,Flow_TS_Werte!$C$1:$BW$1,0))*
INDEX(Cost!$B$2:$O$8785,MATCH(Cost_Flows!$G3065,Cost!$A$2:$A$8785,0),MATCH(Cost_Flows!O$17,Cost!$B$1:$Z$1,0)),0)</f>
        <v>-37.704191844</v>
      </c>
      <c r="P3065" s="120"/>
      <c r="Q3065" s="120">
        <f>Q$17*
INDEX(Flow_TS_Werte!$C$8:$AK$9001,MATCH(Cost_Flows!$G3065,Flow_TS_Werte!$B$8:$B$9001,0),MATCH(Cost_Flows!Q$12,Flow_TS_Werte!$C$1:$BW$1,0))</f>
        <v>8.2157144267</v>
      </c>
      <c r="R3065" s="120">
        <f>IFERROR(
INDEX(Flow_TS_Werte!$C$8:$BW$9001,MATCH(Cost_Flows!$G3065,Flow_TS_Werte!$B$8:$B$9001,0),MATCH(Cost_Flows!R$12,Flow_TS_Werte!$C$1:$BW$1,0))*
INDEX(Cost!$B$2:$O$8785,MATCH(Cost_Flows!$G3065,Cost!$A$2:$A$8785,0),MATCH(Cost_Flows!R$17,Cost!$B$1:$Z$1,0)),0)</f>
        <v>-2.4207823707199996</v>
      </c>
      <c r="S3065" s="120"/>
      <c r="T3065" s="120">
        <f>T$17*
INDEX(Flow_TS_Werte!$C$8:$AK$9001,MATCH(Cost_Flows!$G3065,Flow_TS_Werte!$B$8:$B$9001,0),MATCH(Cost_Flows!T$12,Flow_TS_Werte!$C$1:$BW$1,0))</f>
        <v>7.3535714164000003</v>
      </c>
      <c r="U3065" s="120">
        <f>IFERROR(
INDEX(Flow_TS_Werte!$C$8:$BW$9001,MATCH(Cost_Flows!$G3065,Flow_TS_Werte!$B$8:$B$9001,0),MATCH(Cost_Flows!U$12,Flow_TS_Werte!$C$1:$BW$1,0))*
INDEX(Cost!$B$2:$O$8785,MATCH(Cost_Flows!$G3065,Cost!$A$2:$A$8785,0),MATCH(Cost_Flows!U$17,Cost!$B$1:$Z$1,0)),0)</f>
        <v>-2.1667496469900001</v>
      </c>
      <c r="V3065" s="120"/>
      <c r="W3065" s="120">
        <f>W$17*
INDEX(Flow_TS_Werte!$C$8:$AK$9001,MATCH(Cost_Flows!$G3065,Flow_TS_Werte!$B$8:$B$9001,0),MATCH(Cost_Flows!W$12,Flow_TS_Werte!$C$1:$BW$1,0))</f>
        <v>7.3535714164000003</v>
      </c>
      <c r="X3065" s="120">
        <f>IFERROR(
INDEX(Flow_TS_Werte!$C$8:$BW$9001,MATCH(Cost_Flows!$G3065,Flow_TS_Werte!$B$8:$B$9001,0),MATCH(Cost_Flows!X$12,Flow_TS_Werte!$C$1:$BW$1,0))*
INDEX(Cost!$B$2:$O$8785,MATCH(Cost_Flows!$G3065,Cost!$A$2:$A$8785,0),MATCH(Cost_Flows!X$17,Cost!$B$1:$Z$1,0)),0)</f>
        <v>-2.1667496469900001</v>
      </c>
      <c r="Y3065" s="120"/>
      <c r="Z3065" s="120">
        <f>Z$17*
INDEX(Flow_TS_Werte!$C$8:$AK$9001,MATCH(Cost_Flows!$G3065,Flow_TS_Werte!$B$8:$B$9001,0),MATCH(Cost_Flows!Z$12,Flow_TS_Werte!$C$1:$BW$1,0))</f>
        <v>498.64446082000001</v>
      </c>
      <c r="AA3065" s="120">
        <f>IFERROR(
INDEX(Flow_TS_Werte!$C$8:$BW$9001,MATCH(Cost_Flows!$G3065,Flow_TS_Werte!$B$8:$B$9001,0),MATCH(Cost_Flows!AA$12,Flow_TS_Werte!$C$1:$BW$1,0))*
INDEX(Cost!$B$2:$O$8785,MATCH(Cost_Flows!$G3065,Cost!$A$2:$A$8785,0),MATCH(Cost_Flows!AA$17,Cost!$B$1:$Z$1,0)),0)</f>
        <v>-148.62551482199999</v>
      </c>
      <c r="AC3065" s="120">
        <f>IFERROR(
INDEX(Flow_TS_Werte!$C$8:$BW$9001,MATCH(Cost_Flows!$G3065,Flow_TS_Werte!$B$8:$B$9001,0),MATCH(Cost_Flows!AC$12,Flow_TS_Werte!$C$1:$BW$1,0))*
INDEX(Cost!$B$2:$O$8785,MATCH(Cost_Flows!$G3065,Cost!$A$2:$A$8785,0),MATCH(Cost_Flows!AC$17,Cost!$B$1:$Z$1,0)),0)</f>
        <v>0</v>
      </c>
    </row>
    <row r="3066" spans="2:29" x14ac:dyDescent="0.25">
      <c r="B3066" s="1"/>
      <c r="C3066" s="1"/>
      <c r="D3066" s="1"/>
      <c r="E3066" s="1"/>
      <c r="G3066" s="80" t="s">
        <v>3270</v>
      </c>
      <c r="H3066" s="120">
        <f>H$17*
INDEX(Flow_TS_Werte!$C$8:$AK$9001,MATCH(Cost_Flows!$G3066,Flow_TS_Werte!$B$8:$B$9001,0),MATCH(Cost_Flows!H$12,Flow_TS_Werte!$C$1:$BW$1,0))</f>
        <v>0</v>
      </c>
      <c r="I3066" s="120">
        <f>IFERROR(
INDEX(Flow_TS_Werte!$C$8:$BW$9001,MATCH(Cost_Flows!$G3066,Flow_TS_Werte!$B$8:$B$9001,0),MATCH(Cost_Flows!I$12,Flow_TS_Werte!$C$1:$BW$1,0))*
INDEX(Cost!$B$2:$O$8785,MATCH(Cost_Flows!$G3066,Cost!$A$2:$A$8785,0),MATCH(Cost_Flows!I$17,Cost!$B$1:$Z$1,0)),0)</f>
        <v>0</v>
      </c>
      <c r="J3066" s="120"/>
      <c r="K3066" s="120">
        <f>K$17*
INDEX(Flow_TS_Werte!$C$8:$AK$9001,MATCH(Cost_Flows!$G3066,Flow_TS_Werte!$B$8:$B$9001,0),MATCH(Cost_Flows!K$12,Flow_TS_Werte!$C$1:$BW$1,0))</f>
        <v>0</v>
      </c>
      <c r="L3066" s="120">
        <f>IFERROR(
INDEX(Flow_TS_Werte!$C$8:$BW$9001,MATCH(Cost_Flows!$G3066,Flow_TS_Werte!$B$8:$B$9001,0),MATCH(Cost_Flows!L$12,Flow_TS_Werte!$C$1:$BW$1,0))*
INDEX(Cost!$B$2:$O$8785,MATCH(Cost_Flows!$G3066,Cost!$A$2:$A$8785,0),MATCH(Cost_Flows!L$17,Cost!$B$1:$Z$1,0)),0)</f>
        <v>0</v>
      </c>
      <c r="M3066" s="120"/>
      <c r="N3066" s="120">
        <f>N$17*
INDEX(Flow_TS_Werte!$C$8:$AK$9001,MATCH(Cost_Flows!$G3066,Flow_TS_Werte!$B$8:$B$9001,0),MATCH(Cost_Flows!N$12,Flow_TS_Werte!$C$1:$BW$1,0))</f>
        <v>118.428151869</v>
      </c>
      <c r="O3066" s="120">
        <f>IFERROR(
INDEX(Flow_TS_Werte!$C$8:$BW$9001,MATCH(Cost_Flows!$G3066,Flow_TS_Werte!$B$8:$B$9001,0),MATCH(Cost_Flows!O$12,Flow_TS_Werte!$C$1:$BW$1,0))*
INDEX(Cost!$B$2:$O$8785,MATCH(Cost_Flows!$G3066,Cost!$A$2:$A$8785,0),MATCH(Cost_Flows!O$17,Cost!$B$1:$Z$1,0)),0)</f>
        <v>-40.879123993</v>
      </c>
      <c r="P3066" s="120"/>
      <c r="Q3066" s="120">
        <f>Q$17*
INDEX(Flow_TS_Werte!$C$8:$AK$9001,MATCH(Cost_Flows!$G3066,Flow_TS_Werte!$B$8:$B$9001,0),MATCH(Cost_Flows!Q$12,Flow_TS_Werte!$C$1:$BW$1,0))</f>
        <v>8.2157144267</v>
      </c>
      <c r="R3066" s="120">
        <f>IFERROR(
INDEX(Flow_TS_Werte!$C$8:$BW$9001,MATCH(Cost_Flows!$G3066,Flow_TS_Werte!$B$8:$B$9001,0),MATCH(Cost_Flows!R$12,Flow_TS_Werte!$C$1:$BW$1,0))*
INDEX(Cost!$B$2:$O$8785,MATCH(Cost_Flows!$G3066,Cost!$A$2:$A$8785,0),MATCH(Cost_Flows!R$17,Cost!$B$1:$Z$1,0)),0)</f>
        <v>-2.4207823707199996</v>
      </c>
      <c r="S3066" s="120"/>
      <c r="T3066" s="120">
        <f>T$17*
INDEX(Flow_TS_Werte!$C$8:$AK$9001,MATCH(Cost_Flows!$G3066,Flow_TS_Werte!$B$8:$B$9001,0),MATCH(Cost_Flows!T$12,Flow_TS_Werte!$C$1:$BW$1,0))</f>
        <v>7.3535714164000003</v>
      </c>
      <c r="U3066" s="120">
        <f>IFERROR(
INDEX(Flow_TS_Werte!$C$8:$BW$9001,MATCH(Cost_Flows!$G3066,Flow_TS_Werte!$B$8:$B$9001,0),MATCH(Cost_Flows!U$12,Flow_TS_Werte!$C$1:$BW$1,0))*
INDEX(Cost!$B$2:$O$8785,MATCH(Cost_Flows!$G3066,Cost!$A$2:$A$8785,0),MATCH(Cost_Flows!U$17,Cost!$B$1:$Z$1,0)),0)</f>
        <v>-2.1667496469900001</v>
      </c>
      <c r="V3066" s="120"/>
      <c r="W3066" s="120">
        <f>W$17*
INDEX(Flow_TS_Werte!$C$8:$AK$9001,MATCH(Cost_Flows!$G3066,Flow_TS_Werte!$B$8:$B$9001,0),MATCH(Cost_Flows!W$12,Flow_TS_Werte!$C$1:$BW$1,0))</f>
        <v>7.3535714164000003</v>
      </c>
      <c r="X3066" s="120">
        <f>IFERROR(
INDEX(Flow_TS_Werte!$C$8:$BW$9001,MATCH(Cost_Flows!$G3066,Flow_TS_Werte!$B$8:$B$9001,0),MATCH(Cost_Flows!X$12,Flow_TS_Werte!$C$1:$BW$1,0))*
INDEX(Cost!$B$2:$O$8785,MATCH(Cost_Flows!$G3066,Cost!$A$2:$A$8785,0),MATCH(Cost_Flows!X$17,Cost!$B$1:$Z$1,0)),0)</f>
        <v>-2.1667496469900001</v>
      </c>
      <c r="Y3066" s="120"/>
      <c r="Z3066" s="120">
        <f>Z$17*
INDEX(Flow_TS_Werte!$C$8:$AK$9001,MATCH(Cost_Flows!$G3066,Flow_TS_Werte!$B$8:$B$9001,0),MATCH(Cost_Flows!Z$12,Flow_TS_Werte!$C$1:$BW$1,0))</f>
        <v>544.49984276999999</v>
      </c>
      <c r="AA3066" s="120">
        <f>IFERROR(
INDEX(Flow_TS_Werte!$C$8:$BW$9001,MATCH(Cost_Flows!$G3066,Flow_TS_Werte!$B$8:$B$9001,0),MATCH(Cost_Flows!AA$12,Flow_TS_Werte!$C$1:$BW$1,0))*
INDEX(Cost!$B$2:$O$8785,MATCH(Cost_Flows!$G3066,Cost!$A$2:$A$8785,0),MATCH(Cost_Flows!AA$17,Cost!$B$1:$Z$1,0)),0)</f>
        <v>-162.29312434600001</v>
      </c>
      <c r="AC3066" s="120">
        <f>IFERROR(
INDEX(Flow_TS_Werte!$C$8:$BW$9001,MATCH(Cost_Flows!$G3066,Flow_TS_Werte!$B$8:$B$9001,0),MATCH(Cost_Flows!AC$12,Flow_TS_Werte!$C$1:$BW$1,0))*
INDEX(Cost!$B$2:$O$8785,MATCH(Cost_Flows!$G3066,Cost!$A$2:$A$8785,0),MATCH(Cost_Flows!AC$17,Cost!$B$1:$Z$1,0)),0)</f>
        <v>0</v>
      </c>
    </row>
    <row r="3067" spans="2:29" x14ac:dyDescent="0.25">
      <c r="B3067" s="1"/>
      <c r="C3067" s="1"/>
      <c r="D3067" s="1"/>
      <c r="E3067" s="1"/>
      <c r="G3067" s="80" t="s">
        <v>3271</v>
      </c>
      <c r="H3067" s="120">
        <f>H$17*
INDEX(Flow_TS_Werte!$C$8:$AK$9001,MATCH(Cost_Flows!$G3067,Flow_TS_Werte!$B$8:$B$9001,0),MATCH(Cost_Flows!H$12,Flow_TS_Werte!$C$1:$BW$1,0))</f>
        <v>0</v>
      </c>
      <c r="I3067" s="120">
        <f>IFERROR(
INDEX(Flow_TS_Werte!$C$8:$BW$9001,MATCH(Cost_Flows!$G3067,Flow_TS_Werte!$B$8:$B$9001,0),MATCH(Cost_Flows!I$12,Flow_TS_Werte!$C$1:$BW$1,0))*
INDEX(Cost!$B$2:$O$8785,MATCH(Cost_Flows!$G3067,Cost!$A$2:$A$8785,0),MATCH(Cost_Flows!I$17,Cost!$B$1:$Z$1,0)),0)</f>
        <v>0</v>
      </c>
      <c r="J3067" s="120"/>
      <c r="K3067" s="120">
        <f>K$17*
INDEX(Flow_TS_Werte!$C$8:$AK$9001,MATCH(Cost_Flows!$G3067,Flow_TS_Werte!$B$8:$B$9001,0),MATCH(Cost_Flows!K$12,Flow_TS_Werte!$C$1:$BW$1,0))</f>
        <v>0</v>
      </c>
      <c r="L3067" s="120">
        <f>IFERROR(
INDEX(Flow_TS_Werte!$C$8:$BW$9001,MATCH(Cost_Flows!$G3067,Flow_TS_Werte!$B$8:$B$9001,0),MATCH(Cost_Flows!L$12,Flow_TS_Werte!$C$1:$BW$1,0))*
INDEX(Cost!$B$2:$O$8785,MATCH(Cost_Flows!$G3067,Cost!$A$2:$A$8785,0),MATCH(Cost_Flows!L$17,Cost!$B$1:$Z$1,0)),0)</f>
        <v>0</v>
      </c>
      <c r="M3067" s="120"/>
      <c r="N3067" s="120">
        <f>N$17*
INDEX(Flow_TS_Werte!$C$8:$AK$9001,MATCH(Cost_Flows!$G3067,Flow_TS_Werte!$B$8:$B$9001,0),MATCH(Cost_Flows!N$12,Flow_TS_Werte!$C$1:$BW$1,0))</f>
        <v>122.287750706</v>
      </c>
      <c r="O3067" s="120">
        <f>IFERROR(
INDEX(Flow_TS_Werte!$C$8:$BW$9001,MATCH(Cost_Flows!$G3067,Flow_TS_Werte!$B$8:$B$9001,0),MATCH(Cost_Flows!O$12,Flow_TS_Werte!$C$1:$BW$1,0))*
INDEX(Cost!$B$2:$O$8785,MATCH(Cost_Flows!$G3067,Cost!$A$2:$A$8785,0),MATCH(Cost_Flows!O$17,Cost!$B$1:$Z$1,0)),0)</f>
        <v>-42.211385693999993</v>
      </c>
      <c r="P3067" s="120"/>
      <c r="Q3067" s="120">
        <f>Q$17*
INDEX(Flow_TS_Werte!$C$8:$AK$9001,MATCH(Cost_Flows!$G3067,Flow_TS_Werte!$B$8:$B$9001,0),MATCH(Cost_Flows!Q$12,Flow_TS_Werte!$C$1:$BW$1,0))</f>
        <v>8.2157144267</v>
      </c>
      <c r="R3067" s="120">
        <f>IFERROR(
INDEX(Flow_TS_Werte!$C$8:$BW$9001,MATCH(Cost_Flows!$G3067,Flow_TS_Werte!$B$8:$B$9001,0),MATCH(Cost_Flows!R$12,Flow_TS_Werte!$C$1:$BW$1,0))*
INDEX(Cost!$B$2:$O$8785,MATCH(Cost_Flows!$G3067,Cost!$A$2:$A$8785,0),MATCH(Cost_Flows!R$17,Cost!$B$1:$Z$1,0)),0)</f>
        <v>-2.4207823707199996</v>
      </c>
      <c r="S3067" s="120"/>
      <c r="T3067" s="120">
        <f>T$17*
INDEX(Flow_TS_Werte!$C$8:$AK$9001,MATCH(Cost_Flows!$G3067,Flow_TS_Werte!$B$8:$B$9001,0),MATCH(Cost_Flows!T$12,Flow_TS_Werte!$C$1:$BW$1,0))</f>
        <v>7.3535714164000003</v>
      </c>
      <c r="U3067" s="120">
        <f>IFERROR(
INDEX(Flow_TS_Werte!$C$8:$BW$9001,MATCH(Cost_Flows!$G3067,Flow_TS_Werte!$B$8:$B$9001,0),MATCH(Cost_Flows!U$12,Flow_TS_Werte!$C$1:$BW$1,0))*
INDEX(Cost!$B$2:$O$8785,MATCH(Cost_Flows!$G3067,Cost!$A$2:$A$8785,0),MATCH(Cost_Flows!U$17,Cost!$B$1:$Z$1,0)),0)</f>
        <v>-2.1667496469900001</v>
      </c>
      <c r="V3067" s="120"/>
      <c r="W3067" s="120">
        <f>W$17*
INDEX(Flow_TS_Werte!$C$8:$AK$9001,MATCH(Cost_Flows!$G3067,Flow_TS_Werte!$B$8:$B$9001,0),MATCH(Cost_Flows!W$12,Flow_TS_Werte!$C$1:$BW$1,0))</f>
        <v>7.3535714164000003</v>
      </c>
      <c r="X3067" s="120">
        <f>IFERROR(
INDEX(Flow_TS_Werte!$C$8:$BW$9001,MATCH(Cost_Flows!$G3067,Flow_TS_Werte!$B$8:$B$9001,0),MATCH(Cost_Flows!X$12,Flow_TS_Werte!$C$1:$BW$1,0))*
INDEX(Cost!$B$2:$O$8785,MATCH(Cost_Flows!$G3067,Cost!$A$2:$A$8785,0),MATCH(Cost_Flows!X$17,Cost!$B$1:$Z$1,0)),0)</f>
        <v>-2.1667496469900001</v>
      </c>
      <c r="Y3067" s="120"/>
      <c r="Z3067" s="120">
        <f>Z$17*
INDEX(Flow_TS_Werte!$C$8:$AK$9001,MATCH(Cost_Flows!$G3067,Flow_TS_Werte!$B$8:$B$9001,0),MATCH(Cost_Flows!Z$12,Flow_TS_Werte!$C$1:$BW$1,0))</f>
        <v>555.99974826999994</v>
      </c>
      <c r="AA3067" s="120">
        <f>IFERROR(
INDEX(Flow_TS_Werte!$C$8:$BW$9001,MATCH(Cost_Flows!$G3067,Flow_TS_Werte!$B$8:$B$9001,0),MATCH(Cost_Flows!AA$12,Flow_TS_Werte!$C$1:$BW$1,0))*
INDEX(Cost!$B$2:$O$8785,MATCH(Cost_Flows!$G3067,Cost!$A$2:$A$8785,0),MATCH(Cost_Flows!AA$17,Cost!$B$1:$Z$1,0)),0)</f>
        <v>-165.72078062899999</v>
      </c>
      <c r="AC3067" s="120">
        <f>IFERROR(
INDEX(Flow_TS_Werte!$C$8:$BW$9001,MATCH(Cost_Flows!$G3067,Flow_TS_Werte!$B$8:$B$9001,0),MATCH(Cost_Flows!AC$12,Flow_TS_Werte!$C$1:$BW$1,0))*
INDEX(Cost!$B$2:$O$8785,MATCH(Cost_Flows!$G3067,Cost!$A$2:$A$8785,0),MATCH(Cost_Flows!AC$17,Cost!$B$1:$Z$1,0)),0)</f>
        <v>0</v>
      </c>
    </row>
    <row r="3068" spans="2:29" x14ac:dyDescent="0.25">
      <c r="B3068" s="1"/>
      <c r="C3068" s="1"/>
      <c r="D3068" s="1"/>
      <c r="E3068" s="1"/>
      <c r="G3068" s="80" t="s">
        <v>3272</v>
      </c>
      <c r="H3068" s="120">
        <f>H$17*
INDEX(Flow_TS_Werte!$C$8:$AK$9001,MATCH(Cost_Flows!$G3068,Flow_TS_Werte!$B$8:$B$9001,0),MATCH(Cost_Flows!H$12,Flow_TS_Werte!$C$1:$BW$1,0))</f>
        <v>0</v>
      </c>
      <c r="I3068" s="120">
        <f>IFERROR(
INDEX(Flow_TS_Werte!$C$8:$BW$9001,MATCH(Cost_Flows!$G3068,Flow_TS_Werte!$B$8:$B$9001,0),MATCH(Cost_Flows!I$12,Flow_TS_Werte!$C$1:$BW$1,0))*
INDEX(Cost!$B$2:$O$8785,MATCH(Cost_Flows!$G3068,Cost!$A$2:$A$8785,0),MATCH(Cost_Flows!I$17,Cost!$B$1:$Z$1,0)),0)</f>
        <v>0</v>
      </c>
      <c r="J3068" s="120"/>
      <c r="K3068" s="120">
        <f>K$17*
INDEX(Flow_TS_Werte!$C$8:$AK$9001,MATCH(Cost_Flows!$G3068,Flow_TS_Werte!$B$8:$B$9001,0),MATCH(Cost_Flows!K$12,Flow_TS_Werte!$C$1:$BW$1,0))</f>
        <v>0</v>
      </c>
      <c r="L3068" s="120">
        <f>IFERROR(
INDEX(Flow_TS_Werte!$C$8:$BW$9001,MATCH(Cost_Flows!$G3068,Flow_TS_Werte!$B$8:$B$9001,0),MATCH(Cost_Flows!L$12,Flow_TS_Werte!$C$1:$BW$1,0))*
INDEX(Cost!$B$2:$O$8785,MATCH(Cost_Flows!$G3068,Cost!$A$2:$A$8785,0),MATCH(Cost_Flows!L$17,Cost!$B$1:$Z$1,0)),0)</f>
        <v>0</v>
      </c>
      <c r="M3068" s="120"/>
      <c r="N3068" s="120">
        <f>N$17*
INDEX(Flow_TS_Werte!$C$8:$AK$9001,MATCH(Cost_Flows!$G3068,Flow_TS_Werte!$B$8:$B$9001,0),MATCH(Cost_Flows!N$12,Flow_TS_Werte!$C$1:$BW$1,0))</f>
        <v>123.77547547599971</v>
      </c>
      <c r="O3068" s="120">
        <f>IFERROR(
INDEX(Flow_TS_Werte!$C$8:$BW$9001,MATCH(Cost_Flows!$G3068,Flow_TS_Werte!$B$8:$B$9001,0),MATCH(Cost_Flows!O$12,Flow_TS_Werte!$C$1:$BW$1,0))*
INDEX(Cost!$B$2:$O$8785,MATCH(Cost_Flows!$G3068,Cost!$A$2:$A$8785,0),MATCH(Cost_Flows!O$17,Cost!$B$1:$Z$1,0)),0)</f>
        <v>-42.724917980999749</v>
      </c>
      <c r="P3068" s="120"/>
      <c r="Q3068" s="120">
        <f>Q$17*
INDEX(Flow_TS_Werte!$C$8:$AK$9001,MATCH(Cost_Flows!$G3068,Flow_TS_Werte!$B$8:$B$9001,0),MATCH(Cost_Flows!Q$12,Flow_TS_Werte!$C$1:$BW$1,0))</f>
        <v>8.2157144267</v>
      </c>
      <c r="R3068" s="120">
        <f>IFERROR(
INDEX(Flow_TS_Werte!$C$8:$BW$9001,MATCH(Cost_Flows!$G3068,Flow_TS_Werte!$B$8:$B$9001,0),MATCH(Cost_Flows!R$12,Flow_TS_Werte!$C$1:$BW$1,0))*
INDEX(Cost!$B$2:$O$8785,MATCH(Cost_Flows!$G3068,Cost!$A$2:$A$8785,0),MATCH(Cost_Flows!R$17,Cost!$B$1:$Z$1,0)),0)</f>
        <v>-2.4207823707199996</v>
      </c>
      <c r="S3068" s="120"/>
      <c r="T3068" s="120">
        <f>T$17*
INDEX(Flow_TS_Werte!$C$8:$AK$9001,MATCH(Cost_Flows!$G3068,Flow_TS_Werte!$B$8:$B$9001,0),MATCH(Cost_Flows!T$12,Flow_TS_Werte!$C$1:$BW$1,0))</f>
        <v>7.3535714164000003</v>
      </c>
      <c r="U3068" s="120">
        <f>IFERROR(
INDEX(Flow_TS_Werte!$C$8:$BW$9001,MATCH(Cost_Flows!$G3068,Flow_TS_Werte!$B$8:$B$9001,0),MATCH(Cost_Flows!U$12,Flow_TS_Werte!$C$1:$BW$1,0))*
INDEX(Cost!$B$2:$O$8785,MATCH(Cost_Flows!$G3068,Cost!$A$2:$A$8785,0),MATCH(Cost_Flows!U$17,Cost!$B$1:$Z$1,0)),0)</f>
        <v>-2.1667496469900001</v>
      </c>
      <c r="V3068" s="120"/>
      <c r="W3068" s="120">
        <f>W$17*
INDEX(Flow_TS_Werte!$C$8:$AK$9001,MATCH(Cost_Flows!$G3068,Flow_TS_Werte!$B$8:$B$9001,0),MATCH(Cost_Flows!W$12,Flow_TS_Werte!$C$1:$BW$1,0))</f>
        <v>7.3535714164000003</v>
      </c>
      <c r="X3068" s="120">
        <f>IFERROR(
INDEX(Flow_TS_Werte!$C$8:$BW$9001,MATCH(Cost_Flows!$G3068,Flow_TS_Werte!$B$8:$B$9001,0),MATCH(Cost_Flows!X$12,Flow_TS_Werte!$C$1:$BW$1,0))*
INDEX(Cost!$B$2:$O$8785,MATCH(Cost_Flows!$G3068,Cost!$A$2:$A$8785,0),MATCH(Cost_Flows!X$17,Cost!$B$1:$Z$1,0)),0)</f>
        <v>-2.1667496469900001</v>
      </c>
      <c r="Y3068" s="120"/>
      <c r="Z3068" s="120">
        <f>Z$17*
INDEX(Flow_TS_Werte!$C$8:$AK$9001,MATCH(Cost_Flows!$G3068,Flow_TS_Werte!$B$8:$B$9001,0),MATCH(Cost_Flows!Z$12,Flow_TS_Werte!$C$1:$BW$1,0))</f>
        <v>560.96897081999703</v>
      </c>
      <c r="AA3068" s="120">
        <f>IFERROR(
INDEX(Flow_TS_Werte!$C$8:$BW$9001,MATCH(Cost_Flows!$G3068,Flow_TS_Werte!$B$8:$B$9001,0),MATCH(Cost_Flows!AA$12,Flow_TS_Werte!$C$1:$BW$1,0))*
INDEX(Cost!$B$2:$O$8785,MATCH(Cost_Flows!$G3068,Cost!$A$2:$A$8785,0),MATCH(Cost_Flows!AA$17,Cost!$B$1:$Z$1,0)),0)</f>
        <v>-167.20189884299975</v>
      </c>
      <c r="AC3068" s="120">
        <f>IFERROR(
INDEX(Flow_TS_Werte!$C$8:$BW$9001,MATCH(Cost_Flows!$G3068,Flow_TS_Werte!$B$8:$B$9001,0),MATCH(Cost_Flows!AC$12,Flow_TS_Werte!$C$1:$BW$1,0))*
INDEX(Cost!$B$2:$O$8785,MATCH(Cost_Flows!$G3068,Cost!$A$2:$A$8785,0),MATCH(Cost_Flows!AC$17,Cost!$B$1:$Z$1,0)),0)</f>
        <v>0</v>
      </c>
    </row>
    <row r="3069" spans="2:29" x14ac:dyDescent="0.25">
      <c r="B3069" s="1"/>
      <c r="C3069" s="1"/>
      <c r="D3069" s="1"/>
      <c r="E3069" s="1"/>
      <c r="G3069" s="80" t="s">
        <v>3273</v>
      </c>
      <c r="H3069" s="120">
        <f>H$17*
INDEX(Flow_TS_Werte!$C$8:$AK$9001,MATCH(Cost_Flows!$G3069,Flow_TS_Werte!$B$8:$B$9001,0),MATCH(Cost_Flows!H$12,Flow_TS_Werte!$C$1:$BW$1,0))</f>
        <v>0</v>
      </c>
      <c r="I3069" s="120">
        <f>IFERROR(
INDEX(Flow_TS_Werte!$C$8:$BW$9001,MATCH(Cost_Flows!$G3069,Flow_TS_Werte!$B$8:$B$9001,0),MATCH(Cost_Flows!I$12,Flow_TS_Werte!$C$1:$BW$1,0))*
INDEX(Cost!$B$2:$O$8785,MATCH(Cost_Flows!$G3069,Cost!$A$2:$A$8785,0),MATCH(Cost_Flows!I$17,Cost!$B$1:$Z$1,0)),0)</f>
        <v>0</v>
      </c>
      <c r="J3069" s="120"/>
      <c r="K3069" s="120">
        <f>K$17*
INDEX(Flow_TS_Werte!$C$8:$AK$9001,MATCH(Cost_Flows!$G3069,Flow_TS_Werte!$B$8:$B$9001,0),MATCH(Cost_Flows!K$12,Flow_TS_Werte!$C$1:$BW$1,0))</f>
        <v>0</v>
      </c>
      <c r="L3069" s="120">
        <f>IFERROR(
INDEX(Flow_TS_Werte!$C$8:$BW$9001,MATCH(Cost_Flows!$G3069,Flow_TS_Werte!$B$8:$B$9001,0),MATCH(Cost_Flows!L$12,Flow_TS_Werte!$C$1:$BW$1,0))*
INDEX(Cost!$B$2:$O$8785,MATCH(Cost_Flows!$G3069,Cost!$A$2:$A$8785,0),MATCH(Cost_Flows!L$17,Cost!$B$1:$Z$1,0)),0)</f>
        <v>0</v>
      </c>
      <c r="M3069" s="120"/>
      <c r="N3069" s="120">
        <f>N$17*
INDEX(Flow_TS_Werte!$C$8:$AK$9001,MATCH(Cost_Flows!$G3069,Flow_TS_Werte!$B$8:$B$9001,0),MATCH(Cost_Flows!N$12,Flow_TS_Werte!$C$1:$BW$1,0))</f>
        <v>113.9367699689997</v>
      </c>
      <c r="O3069" s="120">
        <f>IFERROR(
INDEX(Flow_TS_Werte!$C$8:$BW$9001,MATCH(Cost_Flows!$G3069,Flow_TS_Werte!$B$8:$B$9001,0),MATCH(Cost_Flows!O$12,Flow_TS_Werte!$C$1:$BW$1,0))*
INDEX(Cost!$B$2:$O$8785,MATCH(Cost_Flows!$G3069,Cost!$A$2:$A$8785,0),MATCH(Cost_Flows!O$17,Cost!$B$1:$Z$1,0)),0)</f>
        <v>-39.328787140999751</v>
      </c>
      <c r="P3069" s="120"/>
      <c r="Q3069" s="120">
        <f>Q$17*
INDEX(Flow_TS_Werte!$C$8:$AK$9001,MATCH(Cost_Flows!$G3069,Flow_TS_Werte!$B$8:$B$9001,0),MATCH(Cost_Flows!Q$12,Flow_TS_Werte!$C$1:$BW$1,0))</f>
        <v>8.2157144267</v>
      </c>
      <c r="R3069" s="120">
        <f>IFERROR(
INDEX(Flow_TS_Werte!$C$8:$BW$9001,MATCH(Cost_Flows!$G3069,Flow_TS_Werte!$B$8:$B$9001,0),MATCH(Cost_Flows!R$12,Flow_TS_Werte!$C$1:$BW$1,0))*
INDEX(Cost!$B$2:$O$8785,MATCH(Cost_Flows!$G3069,Cost!$A$2:$A$8785,0),MATCH(Cost_Flows!R$17,Cost!$B$1:$Z$1,0)),0)</f>
        <v>-2.4207823707199996</v>
      </c>
      <c r="S3069" s="120"/>
      <c r="T3069" s="120">
        <f>T$17*
INDEX(Flow_TS_Werte!$C$8:$AK$9001,MATCH(Cost_Flows!$G3069,Flow_TS_Werte!$B$8:$B$9001,0),MATCH(Cost_Flows!T$12,Flow_TS_Werte!$C$1:$BW$1,0))</f>
        <v>7.3535714164000003</v>
      </c>
      <c r="U3069" s="120">
        <f>IFERROR(
INDEX(Flow_TS_Werte!$C$8:$BW$9001,MATCH(Cost_Flows!$G3069,Flow_TS_Werte!$B$8:$B$9001,0),MATCH(Cost_Flows!U$12,Flow_TS_Werte!$C$1:$BW$1,0))*
INDEX(Cost!$B$2:$O$8785,MATCH(Cost_Flows!$G3069,Cost!$A$2:$A$8785,0),MATCH(Cost_Flows!U$17,Cost!$B$1:$Z$1,0)),0)</f>
        <v>-2.1667496469900001</v>
      </c>
      <c r="V3069" s="120"/>
      <c r="W3069" s="120">
        <f>W$17*
INDEX(Flow_TS_Werte!$C$8:$AK$9001,MATCH(Cost_Flows!$G3069,Flow_TS_Werte!$B$8:$B$9001,0),MATCH(Cost_Flows!W$12,Flow_TS_Werte!$C$1:$BW$1,0))</f>
        <v>7.3535714164000003</v>
      </c>
      <c r="X3069" s="120">
        <f>IFERROR(
INDEX(Flow_TS_Werte!$C$8:$BW$9001,MATCH(Cost_Flows!$G3069,Flow_TS_Werte!$B$8:$B$9001,0),MATCH(Cost_Flows!X$12,Flow_TS_Werte!$C$1:$BW$1,0))*
INDEX(Cost!$B$2:$O$8785,MATCH(Cost_Flows!$G3069,Cost!$A$2:$A$8785,0),MATCH(Cost_Flows!X$17,Cost!$B$1:$Z$1,0)),0)</f>
        <v>-2.1667496469900001</v>
      </c>
      <c r="Y3069" s="120"/>
      <c r="Z3069" s="120">
        <f>Z$17*
INDEX(Flow_TS_Werte!$C$8:$AK$9001,MATCH(Cost_Flows!$G3069,Flow_TS_Werte!$B$8:$B$9001,0),MATCH(Cost_Flows!Z$12,Flow_TS_Werte!$C$1:$BW$1,0))</f>
        <v>508.68106483999992</v>
      </c>
      <c r="AA3069" s="120">
        <f>IFERROR(
INDEX(Flow_TS_Werte!$C$8:$BW$9001,MATCH(Cost_Flows!$G3069,Flow_TS_Werte!$B$8:$B$9001,0),MATCH(Cost_Flows!AA$12,Flow_TS_Werte!$C$1:$BW$1,0))*
INDEX(Cost!$B$2:$O$8785,MATCH(Cost_Flows!$G3069,Cost!$A$2:$A$8785,0),MATCH(Cost_Flows!AA$17,Cost!$B$1:$Z$1,0)),0)</f>
        <v>-151.61701088699999</v>
      </c>
      <c r="AC3069" s="120">
        <f>IFERROR(
INDEX(Flow_TS_Werte!$C$8:$BW$9001,MATCH(Cost_Flows!$G3069,Flow_TS_Werte!$B$8:$B$9001,0),MATCH(Cost_Flows!AC$12,Flow_TS_Werte!$C$1:$BW$1,0))*
INDEX(Cost!$B$2:$O$8785,MATCH(Cost_Flows!$G3069,Cost!$A$2:$A$8785,0),MATCH(Cost_Flows!AC$17,Cost!$B$1:$Z$1,0)),0)</f>
        <v>0</v>
      </c>
    </row>
    <row r="3070" spans="2:29" x14ac:dyDescent="0.25">
      <c r="B3070" s="1"/>
      <c r="C3070" s="1"/>
      <c r="D3070" s="1"/>
      <c r="E3070" s="1"/>
      <c r="G3070" s="80" t="s">
        <v>3274</v>
      </c>
      <c r="H3070" s="120">
        <f>H$17*
INDEX(Flow_TS_Werte!$C$8:$AK$9001,MATCH(Cost_Flows!$G3070,Flow_TS_Werte!$B$8:$B$9001,0),MATCH(Cost_Flows!H$12,Flow_TS_Werte!$C$1:$BW$1,0))</f>
        <v>0</v>
      </c>
      <c r="I3070" s="120">
        <f>IFERROR(
INDEX(Flow_TS_Werte!$C$8:$BW$9001,MATCH(Cost_Flows!$G3070,Flow_TS_Werte!$B$8:$B$9001,0),MATCH(Cost_Flows!I$12,Flow_TS_Werte!$C$1:$BW$1,0))*
INDEX(Cost!$B$2:$O$8785,MATCH(Cost_Flows!$G3070,Cost!$A$2:$A$8785,0),MATCH(Cost_Flows!I$17,Cost!$B$1:$Z$1,0)),0)</f>
        <v>0</v>
      </c>
      <c r="J3070" s="120"/>
      <c r="K3070" s="120">
        <f>K$17*
INDEX(Flow_TS_Werte!$C$8:$AK$9001,MATCH(Cost_Flows!$G3070,Flow_TS_Werte!$B$8:$B$9001,0),MATCH(Cost_Flows!K$12,Flow_TS_Werte!$C$1:$BW$1,0))</f>
        <v>0</v>
      </c>
      <c r="L3070" s="120">
        <f>IFERROR(
INDEX(Flow_TS_Werte!$C$8:$BW$9001,MATCH(Cost_Flows!$G3070,Flow_TS_Werte!$B$8:$B$9001,0),MATCH(Cost_Flows!L$12,Flow_TS_Werte!$C$1:$BW$1,0))*
INDEX(Cost!$B$2:$O$8785,MATCH(Cost_Flows!$G3070,Cost!$A$2:$A$8785,0),MATCH(Cost_Flows!L$17,Cost!$B$1:$Z$1,0)),0)</f>
        <v>0</v>
      </c>
      <c r="M3070" s="120"/>
      <c r="N3070" s="120">
        <f>N$17*
INDEX(Flow_TS_Werte!$C$8:$AK$9001,MATCH(Cost_Flows!$G3070,Flow_TS_Werte!$B$8:$B$9001,0),MATCH(Cost_Flows!N$12,Flow_TS_Werte!$C$1:$BW$1,0))</f>
        <v>91.983827343999991</v>
      </c>
      <c r="O3070" s="120">
        <f>IFERROR(
INDEX(Flow_TS_Werte!$C$8:$BW$9001,MATCH(Cost_Flows!$G3070,Flow_TS_Werte!$B$8:$B$9001,0),MATCH(Cost_Flows!O$12,Flow_TS_Werte!$C$1:$BW$1,0))*
INDEX(Cost!$B$2:$O$8785,MATCH(Cost_Flows!$G3070,Cost!$A$2:$A$8785,0),MATCH(Cost_Flows!O$17,Cost!$B$1:$Z$1,0)),0)</f>
        <v>-31.751051831999998</v>
      </c>
      <c r="P3070" s="120"/>
      <c r="Q3070" s="120">
        <f>Q$17*
INDEX(Flow_TS_Werte!$C$8:$AK$9001,MATCH(Cost_Flows!$G3070,Flow_TS_Werte!$B$8:$B$9001,0),MATCH(Cost_Flows!Q$12,Flow_TS_Werte!$C$1:$BW$1,0))</f>
        <v>8.2157144267</v>
      </c>
      <c r="R3070" s="120">
        <f>IFERROR(
INDEX(Flow_TS_Werte!$C$8:$BW$9001,MATCH(Cost_Flows!$G3070,Flow_TS_Werte!$B$8:$B$9001,0),MATCH(Cost_Flows!R$12,Flow_TS_Werte!$C$1:$BW$1,0))*
INDEX(Cost!$B$2:$O$8785,MATCH(Cost_Flows!$G3070,Cost!$A$2:$A$8785,0),MATCH(Cost_Flows!R$17,Cost!$B$1:$Z$1,0)),0)</f>
        <v>-2.4207823707199996</v>
      </c>
      <c r="S3070" s="120"/>
      <c r="T3070" s="120">
        <f>T$17*
INDEX(Flow_TS_Werte!$C$8:$AK$9001,MATCH(Cost_Flows!$G3070,Flow_TS_Werte!$B$8:$B$9001,0),MATCH(Cost_Flows!T$12,Flow_TS_Werte!$C$1:$BW$1,0))</f>
        <v>7.3535714164000003</v>
      </c>
      <c r="U3070" s="120">
        <f>IFERROR(
INDEX(Flow_TS_Werte!$C$8:$BW$9001,MATCH(Cost_Flows!$G3070,Flow_TS_Werte!$B$8:$B$9001,0),MATCH(Cost_Flows!U$12,Flow_TS_Werte!$C$1:$BW$1,0))*
INDEX(Cost!$B$2:$O$8785,MATCH(Cost_Flows!$G3070,Cost!$A$2:$A$8785,0),MATCH(Cost_Flows!U$17,Cost!$B$1:$Z$1,0)),0)</f>
        <v>-2.1667496469900001</v>
      </c>
      <c r="V3070" s="120"/>
      <c r="W3070" s="120">
        <f>W$17*
INDEX(Flow_TS_Werte!$C$8:$AK$9001,MATCH(Cost_Flows!$G3070,Flow_TS_Werte!$B$8:$B$9001,0),MATCH(Cost_Flows!W$12,Flow_TS_Werte!$C$1:$BW$1,0))</f>
        <v>7.3535714164000003</v>
      </c>
      <c r="X3070" s="120">
        <f>IFERROR(
INDEX(Flow_TS_Werte!$C$8:$BW$9001,MATCH(Cost_Flows!$G3070,Flow_TS_Werte!$B$8:$B$9001,0),MATCH(Cost_Flows!X$12,Flow_TS_Werte!$C$1:$BW$1,0))*
INDEX(Cost!$B$2:$O$8785,MATCH(Cost_Flows!$G3070,Cost!$A$2:$A$8785,0),MATCH(Cost_Flows!X$17,Cost!$B$1:$Z$1,0)),0)</f>
        <v>-2.1667496469900001</v>
      </c>
      <c r="Y3070" s="120"/>
      <c r="Z3070" s="120">
        <f>Z$17*
INDEX(Flow_TS_Werte!$C$8:$AK$9001,MATCH(Cost_Flows!$G3070,Flow_TS_Werte!$B$8:$B$9001,0),MATCH(Cost_Flows!Z$12,Flow_TS_Werte!$C$1:$BW$1,0))</f>
        <v>401.61369887000001</v>
      </c>
      <c r="AA3070" s="120">
        <f>IFERROR(
INDEX(Flow_TS_Werte!$C$8:$BW$9001,MATCH(Cost_Flows!$G3070,Flow_TS_Werte!$B$8:$B$9001,0),MATCH(Cost_Flows!AA$12,Flow_TS_Werte!$C$1:$BW$1,0))*
INDEX(Cost!$B$2:$O$8785,MATCH(Cost_Flows!$G3070,Cost!$A$2:$A$8785,0),MATCH(Cost_Flows!AA$17,Cost!$B$1:$Z$1,0)),0)</f>
        <v>-119.70461333999999</v>
      </c>
      <c r="AC3070" s="120">
        <f>IFERROR(
INDEX(Flow_TS_Werte!$C$8:$BW$9001,MATCH(Cost_Flows!$G3070,Flow_TS_Werte!$B$8:$B$9001,0),MATCH(Cost_Flows!AC$12,Flow_TS_Werte!$C$1:$BW$1,0))*
INDEX(Cost!$B$2:$O$8785,MATCH(Cost_Flows!$G3070,Cost!$A$2:$A$8785,0),MATCH(Cost_Flows!AC$17,Cost!$B$1:$Z$1,0)),0)</f>
        <v>0</v>
      </c>
    </row>
    <row r="3071" spans="2:29" x14ac:dyDescent="0.25">
      <c r="B3071" s="1"/>
      <c r="C3071" s="1"/>
      <c r="D3071" s="1"/>
      <c r="E3071" s="1"/>
      <c r="G3071" s="80" t="s">
        <v>3275</v>
      </c>
      <c r="H3071" s="120">
        <f>H$17*
INDEX(Flow_TS_Werte!$C$8:$AK$9001,MATCH(Cost_Flows!$G3071,Flow_TS_Werte!$B$8:$B$9001,0),MATCH(Cost_Flows!H$12,Flow_TS_Werte!$C$1:$BW$1,0))</f>
        <v>0</v>
      </c>
      <c r="I3071" s="120">
        <f>IFERROR(
INDEX(Flow_TS_Werte!$C$8:$BW$9001,MATCH(Cost_Flows!$G3071,Flow_TS_Werte!$B$8:$B$9001,0),MATCH(Cost_Flows!I$12,Flow_TS_Werte!$C$1:$BW$1,0))*
INDEX(Cost!$B$2:$O$8785,MATCH(Cost_Flows!$G3071,Cost!$A$2:$A$8785,0),MATCH(Cost_Flows!I$17,Cost!$B$1:$Z$1,0)),0)</f>
        <v>0</v>
      </c>
      <c r="J3071" s="120"/>
      <c r="K3071" s="120">
        <f>K$17*
INDEX(Flow_TS_Werte!$C$8:$AK$9001,MATCH(Cost_Flows!$G3071,Flow_TS_Werte!$B$8:$B$9001,0),MATCH(Cost_Flows!K$12,Flow_TS_Werte!$C$1:$BW$1,0))</f>
        <v>0</v>
      </c>
      <c r="L3071" s="120">
        <f>IFERROR(
INDEX(Flow_TS_Werte!$C$8:$BW$9001,MATCH(Cost_Flows!$G3071,Flow_TS_Werte!$B$8:$B$9001,0),MATCH(Cost_Flows!L$12,Flow_TS_Werte!$C$1:$BW$1,0))*
INDEX(Cost!$B$2:$O$8785,MATCH(Cost_Flows!$G3071,Cost!$A$2:$A$8785,0),MATCH(Cost_Flows!L$17,Cost!$B$1:$Z$1,0)),0)</f>
        <v>0</v>
      </c>
      <c r="M3071" s="120"/>
      <c r="N3071" s="120">
        <f>N$17*
INDEX(Flow_TS_Werte!$C$8:$AK$9001,MATCH(Cost_Flows!$G3071,Flow_TS_Werte!$B$8:$B$9001,0),MATCH(Cost_Flows!N$12,Flow_TS_Werte!$C$1:$BW$1,0))</f>
        <v>73.858966158999991</v>
      </c>
      <c r="O3071" s="120">
        <f>IFERROR(
INDEX(Flow_TS_Werte!$C$8:$BW$9001,MATCH(Cost_Flows!$G3071,Flow_TS_Werte!$B$8:$B$9001,0),MATCH(Cost_Flows!O$12,Flow_TS_Werte!$C$1:$BW$1,0))*
INDEX(Cost!$B$2:$O$8785,MATCH(Cost_Flows!$G3071,Cost!$A$2:$A$8785,0),MATCH(Cost_Flows!O$17,Cost!$B$1:$Z$1,0)),0)</f>
        <v>-25.494697893000001</v>
      </c>
      <c r="P3071" s="120"/>
      <c r="Q3071" s="120">
        <f>Q$17*
INDEX(Flow_TS_Werte!$C$8:$AK$9001,MATCH(Cost_Flows!$G3071,Flow_TS_Werte!$B$8:$B$9001,0),MATCH(Cost_Flows!Q$12,Flow_TS_Werte!$C$1:$BW$1,0))</f>
        <v>8.2157144267</v>
      </c>
      <c r="R3071" s="120">
        <f>IFERROR(
INDEX(Flow_TS_Werte!$C$8:$BW$9001,MATCH(Cost_Flows!$G3071,Flow_TS_Werte!$B$8:$B$9001,0),MATCH(Cost_Flows!R$12,Flow_TS_Werte!$C$1:$BW$1,0))*
INDEX(Cost!$B$2:$O$8785,MATCH(Cost_Flows!$G3071,Cost!$A$2:$A$8785,0),MATCH(Cost_Flows!R$17,Cost!$B$1:$Z$1,0)),0)</f>
        <v>-2.4207823707199996</v>
      </c>
      <c r="S3071" s="120"/>
      <c r="T3071" s="120">
        <f>T$17*
INDEX(Flow_TS_Werte!$C$8:$AK$9001,MATCH(Cost_Flows!$G3071,Flow_TS_Werte!$B$8:$B$9001,0),MATCH(Cost_Flows!T$12,Flow_TS_Werte!$C$1:$BW$1,0))</f>
        <v>7.3535714164000003</v>
      </c>
      <c r="U3071" s="120">
        <f>IFERROR(
INDEX(Flow_TS_Werte!$C$8:$BW$9001,MATCH(Cost_Flows!$G3071,Flow_TS_Werte!$B$8:$B$9001,0),MATCH(Cost_Flows!U$12,Flow_TS_Werte!$C$1:$BW$1,0))*
INDEX(Cost!$B$2:$O$8785,MATCH(Cost_Flows!$G3071,Cost!$A$2:$A$8785,0),MATCH(Cost_Flows!U$17,Cost!$B$1:$Z$1,0)),0)</f>
        <v>-2.1667496469900001</v>
      </c>
      <c r="V3071" s="120"/>
      <c r="W3071" s="120">
        <f>W$17*
INDEX(Flow_TS_Werte!$C$8:$AK$9001,MATCH(Cost_Flows!$G3071,Flow_TS_Werte!$B$8:$B$9001,0),MATCH(Cost_Flows!W$12,Flow_TS_Werte!$C$1:$BW$1,0))</f>
        <v>7.3535714164000003</v>
      </c>
      <c r="X3071" s="120">
        <f>IFERROR(
INDEX(Flow_TS_Werte!$C$8:$BW$9001,MATCH(Cost_Flows!$G3071,Flow_TS_Werte!$B$8:$B$9001,0),MATCH(Cost_Flows!X$12,Flow_TS_Werte!$C$1:$BW$1,0))*
INDEX(Cost!$B$2:$O$8785,MATCH(Cost_Flows!$G3071,Cost!$A$2:$A$8785,0),MATCH(Cost_Flows!X$17,Cost!$B$1:$Z$1,0)),0)</f>
        <v>-2.1667496469900001</v>
      </c>
      <c r="Y3071" s="120"/>
      <c r="Z3071" s="120">
        <f>Z$17*
INDEX(Flow_TS_Werte!$C$8:$AK$9001,MATCH(Cost_Flows!$G3071,Flow_TS_Werte!$B$8:$B$9001,0),MATCH(Cost_Flows!Z$12,Flow_TS_Werte!$C$1:$BW$1,0))</f>
        <v>332.77736920000001</v>
      </c>
      <c r="AA3071" s="120">
        <f>IFERROR(
INDEX(Flow_TS_Werte!$C$8:$BW$9001,MATCH(Cost_Flows!$G3071,Flow_TS_Werte!$B$8:$B$9001,0),MATCH(Cost_Flows!AA$12,Flow_TS_Werte!$C$1:$BW$1,0))*
INDEX(Cost!$B$2:$O$8785,MATCH(Cost_Flows!$G3071,Cost!$A$2:$A$8785,0),MATCH(Cost_Flows!AA$17,Cost!$B$1:$Z$1,0)),0)</f>
        <v>-99.187316100999993</v>
      </c>
      <c r="AC3071" s="120">
        <f>IFERROR(
INDEX(Flow_TS_Werte!$C$8:$BW$9001,MATCH(Cost_Flows!$G3071,Flow_TS_Werte!$B$8:$B$9001,0),MATCH(Cost_Flows!AC$12,Flow_TS_Werte!$C$1:$BW$1,0))*
INDEX(Cost!$B$2:$O$8785,MATCH(Cost_Flows!$G3071,Cost!$A$2:$A$8785,0),MATCH(Cost_Flows!AC$17,Cost!$B$1:$Z$1,0)),0)</f>
        <v>0</v>
      </c>
    </row>
    <row r="3072" spans="2:29" x14ac:dyDescent="0.25">
      <c r="B3072" s="1"/>
      <c r="C3072" s="1"/>
      <c r="D3072" s="1"/>
      <c r="E3072" s="1"/>
      <c r="G3072" s="80" t="s">
        <v>3276</v>
      </c>
      <c r="H3072" s="120">
        <f>H$17*
INDEX(Flow_TS_Werte!$C$8:$AK$9001,MATCH(Cost_Flows!$G3072,Flow_TS_Werte!$B$8:$B$9001,0),MATCH(Cost_Flows!H$12,Flow_TS_Werte!$C$1:$BW$1,0))</f>
        <v>0</v>
      </c>
      <c r="I3072" s="120">
        <f>IFERROR(
INDEX(Flow_TS_Werte!$C$8:$BW$9001,MATCH(Cost_Flows!$G3072,Flow_TS_Werte!$B$8:$B$9001,0),MATCH(Cost_Flows!I$12,Flow_TS_Werte!$C$1:$BW$1,0))*
INDEX(Cost!$B$2:$O$8785,MATCH(Cost_Flows!$G3072,Cost!$A$2:$A$8785,0),MATCH(Cost_Flows!I$17,Cost!$B$1:$Z$1,0)),0)</f>
        <v>0</v>
      </c>
      <c r="J3072" s="120"/>
      <c r="K3072" s="120">
        <f>K$17*
INDEX(Flow_TS_Werte!$C$8:$AK$9001,MATCH(Cost_Flows!$G3072,Flow_TS_Werte!$B$8:$B$9001,0),MATCH(Cost_Flows!K$12,Flow_TS_Werte!$C$1:$BW$1,0))</f>
        <v>0</v>
      </c>
      <c r="L3072" s="120">
        <f>IFERROR(
INDEX(Flow_TS_Werte!$C$8:$BW$9001,MATCH(Cost_Flows!$G3072,Flow_TS_Werte!$B$8:$B$9001,0),MATCH(Cost_Flows!L$12,Flow_TS_Werte!$C$1:$BW$1,0))*
INDEX(Cost!$B$2:$O$8785,MATCH(Cost_Flows!$G3072,Cost!$A$2:$A$8785,0),MATCH(Cost_Flows!L$17,Cost!$B$1:$Z$1,0)),0)</f>
        <v>0</v>
      </c>
      <c r="M3072" s="120"/>
      <c r="N3072" s="120">
        <f>N$17*
INDEX(Flow_TS_Werte!$C$8:$AK$9001,MATCH(Cost_Flows!$G3072,Flow_TS_Werte!$B$8:$B$9001,0),MATCH(Cost_Flows!N$12,Flow_TS_Werte!$C$1:$BW$1,0))</f>
        <v>48.748575362999709</v>
      </c>
      <c r="O3072" s="120">
        <f>IFERROR(
INDEX(Flow_TS_Werte!$C$8:$BW$9001,MATCH(Cost_Flows!$G3072,Flow_TS_Werte!$B$8:$B$9001,0),MATCH(Cost_Flows!O$12,Flow_TS_Werte!$C$1:$BW$1,0))*
INDEX(Cost!$B$2:$O$8785,MATCH(Cost_Flows!$G3072,Cost!$A$2:$A$8785,0),MATCH(Cost_Flows!O$17,Cost!$B$1:$Z$1,0)),0)</f>
        <v>-16.827072960899997</v>
      </c>
      <c r="P3072" s="120"/>
      <c r="Q3072" s="120">
        <f>Q$17*
INDEX(Flow_TS_Werte!$C$8:$AK$9001,MATCH(Cost_Flows!$G3072,Flow_TS_Werte!$B$8:$B$9001,0),MATCH(Cost_Flows!Q$12,Flow_TS_Werte!$C$1:$BW$1,0))</f>
        <v>8.2157144267</v>
      </c>
      <c r="R3072" s="120">
        <f>IFERROR(
INDEX(Flow_TS_Werte!$C$8:$BW$9001,MATCH(Cost_Flows!$G3072,Flow_TS_Werte!$B$8:$B$9001,0),MATCH(Cost_Flows!R$12,Flow_TS_Werte!$C$1:$BW$1,0))*
INDEX(Cost!$B$2:$O$8785,MATCH(Cost_Flows!$G3072,Cost!$A$2:$A$8785,0),MATCH(Cost_Flows!R$17,Cost!$B$1:$Z$1,0)),0)</f>
        <v>-2.4207823707199996</v>
      </c>
      <c r="S3072" s="120"/>
      <c r="T3072" s="120">
        <f>T$17*
INDEX(Flow_TS_Werte!$C$8:$AK$9001,MATCH(Cost_Flows!$G3072,Flow_TS_Werte!$B$8:$B$9001,0),MATCH(Cost_Flows!T$12,Flow_TS_Werte!$C$1:$BW$1,0))</f>
        <v>7.3535714164000003</v>
      </c>
      <c r="U3072" s="120">
        <f>IFERROR(
INDEX(Flow_TS_Werte!$C$8:$BW$9001,MATCH(Cost_Flows!$G3072,Flow_TS_Werte!$B$8:$B$9001,0),MATCH(Cost_Flows!U$12,Flow_TS_Werte!$C$1:$BW$1,0))*
INDEX(Cost!$B$2:$O$8785,MATCH(Cost_Flows!$G3072,Cost!$A$2:$A$8785,0),MATCH(Cost_Flows!U$17,Cost!$B$1:$Z$1,0)),0)</f>
        <v>-2.1667496469900001</v>
      </c>
      <c r="V3072" s="120"/>
      <c r="W3072" s="120">
        <f>W$17*
INDEX(Flow_TS_Werte!$C$8:$AK$9001,MATCH(Cost_Flows!$G3072,Flow_TS_Werte!$B$8:$B$9001,0),MATCH(Cost_Flows!W$12,Flow_TS_Werte!$C$1:$BW$1,0))</f>
        <v>7.3535714164000003</v>
      </c>
      <c r="X3072" s="120">
        <f>IFERROR(
INDEX(Flow_TS_Werte!$C$8:$BW$9001,MATCH(Cost_Flows!$G3072,Flow_TS_Werte!$B$8:$B$9001,0),MATCH(Cost_Flows!X$12,Flow_TS_Werte!$C$1:$BW$1,0))*
INDEX(Cost!$B$2:$O$8785,MATCH(Cost_Flows!$G3072,Cost!$A$2:$A$8785,0),MATCH(Cost_Flows!X$17,Cost!$B$1:$Z$1,0)),0)</f>
        <v>-2.1667496469900001</v>
      </c>
      <c r="Y3072" s="120"/>
      <c r="Z3072" s="120">
        <f>Z$17*
INDEX(Flow_TS_Werte!$C$8:$AK$9001,MATCH(Cost_Flows!$G3072,Flow_TS_Werte!$B$8:$B$9001,0),MATCH(Cost_Flows!Z$12,Flow_TS_Werte!$C$1:$BW$1,0))</f>
        <v>216.42090325599972</v>
      </c>
      <c r="AA3072" s="120">
        <f>IFERROR(
INDEX(Flow_TS_Werte!$C$8:$BW$9001,MATCH(Cost_Flows!$G3072,Flow_TS_Werte!$B$8:$B$9001,0),MATCH(Cost_Flows!AA$12,Flow_TS_Werte!$C$1:$BW$1,0))*
INDEX(Cost!$B$2:$O$8785,MATCH(Cost_Flows!$G3072,Cost!$A$2:$A$8785,0),MATCH(Cost_Flows!AA$17,Cost!$B$1:$Z$1,0)),0)</f>
        <v>-64.506215177000001</v>
      </c>
      <c r="AC3072" s="120">
        <f>IFERROR(
INDEX(Flow_TS_Werte!$C$8:$BW$9001,MATCH(Cost_Flows!$G3072,Flow_TS_Werte!$B$8:$B$9001,0),MATCH(Cost_Flows!AC$12,Flow_TS_Werte!$C$1:$BW$1,0))*
INDEX(Cost!$B$2:$O$8785,MATCH(Cost_Flows!$G3072,Cost!$A$2:$A$8785,0),MATCH(Cost_Flows!AC$17,Cost!$B$1:$Z$1,0)),0)</f>
        <v>0</v>
      </c>
    </row>
    <row r="3073" spans="2:29" x14ac:dyDescent="0.25">
      <c r="B3073" s="1"/>
      <c r="C3073" s="1"/>
      <c r="D3073" s="1"/>
      <c r="E3073" s="1"/>
      <c r="G3073" s="80" t="s">
        <v>3277</v>
      </c>
      <c r="H3073" s="120">
        <f>H$17*
INDEX(Flow_TS_Werte!$C$8:$AK$9001,MATCH(Cost_Flows!$G3073,Flow_TS_Werte!$B$8:$B$9001,0),MATCH(Cost_Flows!H$12,Flow_TS_Werte!$C$1:$BW$1,0))</f>
        <v>0</v>
      </c>
      <c r="I3073" s="120">
        <f>IFERROR(
INDEX(Flow_TS_Werte!$C$8:$BW$9001,MATCH(Cost_Flows!$G3073,Flow_TS_Werte!$B$8:$B$9001,0),MATCH(Cost_Flows!I$12,Flow_TS_Werte!$C$1:$BW$1,0))*
INDEX(Cost!$B$2:$O$8785,MATCH(Cost_Flows!$G3073,Cost!$A$2:$A$8785,0),MATCH(Cost_Flows!I$17,Cost!$B$1:$Z$1,0)),0)</f>
        <v>0</v>
      </c>
      <c r="J3073" s="120"/>
      <c r="K3073" s="120">
        <f>K$17*
INDEX(Flow_TS_Werte!$C$8:$AK$9001,MATCH(Cost_Flows!$G3073,Flow_TS_Werte!$B$8:$B$9001,0),MATCH(Cost_Flows!K$12,Flow_TS_Werte!$C$1:$BW$1,0))</f>
        <v>0</v>
      </c>
      <c r="L3073" s="120">
        <f>IFERROR(
INDEX(Flow_TS_Werte!$C$8:$BW$9001,MATCH(Cost_Flows!$G3073,Flow_TS_Werte!$B$8:$B$9001,0),MATCH(Cost_Flows!L$12,Flow_TS_Werte!$C$1:$BW$1,0))*
INDEX(Cost!$B$2:$O$8785,MATCH(Cost_Flows!$G3073,Cost!$A$2:$A$8785,0),MATCH(Cost_Flows!L$17,Cost!$B$1:$Z$1,0)),0)</f>
        <v>0</v>
      </c>
      <c r="M3073" s="120"/>
      <c r="N3073" s="120">
        <f>N$17*
INDEX(Flow_TS_Werte!$C$8:$AK$9001,MATCH(Cost_Flows!$G3073,Flow_TS_Werte!$B$8:$B$9001,0),MATCH(Cost_Flows!N$12,Flow_TS_Werte!$C$1:$BW$1,0))</f>
        <v>48.103628757999999</v>
      </c>
      <c r="O3073" s="120">
        <f>IFERROR(
INDEX(Flow_TS_Werte!$C$8:$BW$9001,MATCH(Cost_Flows!$G3073,Flow_TS_Werte!$B$8:$B$9001,0),MATCH(Cost_Flows!O$12,Flow_TS_Werte!$C$1:$BW$1,0))*
INDEX(Cost!$B$2:$O$8785,MATCH(Cost_Flows!$G3073,Cost!$A$2:$A$8785,0),MATCH(Cost_Flows!O$17,Cost!$B$1:$Z$1,0)),0)</f>
        <v>-16.604449340699997</v>
      </c>
      <c r="P3073" s="120"/>
      <c r="Q3073" s="120">
        <f>Q$17*
INDEX(Flow_TS_Werte!$C$8:$AK$9001,MATCH(Cost_Flows!$G3073,Flow_TS_Werte!$B$8:$B$9001,0),MATCH(Cost_Flows!Q$12,Flow_TS_Werte!$C$1:$BW$1,0))</f>
        <v>8.2157144267</v>
      </c>
      <c r="R3073" s="120">
        <f>IFERROR(
INDEX(Flow_TS_Werte!$C$8:$BW$9001,MATCH(Cost_Flows!$G3073,Flow_TS_Werte!$B$8:$B$9001,0),MATCH(Cost_Flows!R$12,Flow_TS_Werte!$C$1:$BW$1,0))*
INDEX(Cost!$B$2:$O$8785,MATCH(Cost_Flows!$G3073,Cost!$A$2:$A$8785,0),MATCH(Cost_Flows!R$17,Cost!$B$1:$Z$1,0)),0)</f>
        <v>-2.4207823707199996</v>
      </c>
      <c r="S3073" s="120"/>
      <c r="T3073" s="120">
        <f>T$17*
INDEX(Flow_TS_Werte!$C$8:$AK$9001,MATCH(Cost_Flows!$G3073,Flow_TS_Werte!$B$8:$B$9001,0),MATCH(Cost_Flows!T$12,Flow_TS_Werte!$C$1:$BW$1,0))</f>
        <v>7.3535714164000003</v>
      </c>
      <c r="U3073" s="120">
        <f>IFERROR(
INDEX(Flow_TS_Werte!$C$8:$BW$9001,MATCH(Cost_Flows!$G3073,Flow_TS_Werte!$B$8:$B$9001,0),MATCH(Cost_Flows!U$12,Flow_TS_Werte!$C$1:$BW$1,0))*
INDEX(Cost!$B$2:$O$8785,MATCH(Cost_Flows!$G3073,Cost!$A$2:$A$8785,0),MATCH(Cost_Flows!U$17,Cost!$B$1:$Z$1,0)),0)</f>
        <v>-2.1667496469900001</v>
      </c>
      <c r="V3073" s="120"/>
      <c r="W3073" s="120">
        <f>W$17*
INDEX(Flow_TS_Werte!$C$8:$AK$9001,MATCH(Cost_Flows!$G3073,Flow_TS_Werte!$B$8:$B$9001,0),MATCH(Cost_Flows!W$12,Flow_TS_Werte!$C$1:$BW$1,0))</f>
        <v>7.3535714164000003</v>
      </c>
      <c r="X3073" s="120">
        <f>IFERROR(
INDEX(Flow_TS_Werte!$C$8:$BW$9001,MATCH(Cost_Flows!$G3073,Flow_TS_Werte!$B$8:$B$9001,0),MATCH(Cost_Flows!X$12,Flow_TS_Werte!$C$1:$BW$1,0))*
INDEX(Cost!$B$2:$O$8785,MATCH(Cost_Flows!$G3073,Cost!$A$2:$A$8785,0),MATCH(Cost_Flows!X$17,Cost!$B$1:$Z$1,0)),0)</f>
        <v>-2.1667496469900001</v>
      </c>
      <c r="Y3073" s="120"/>
      <c r="Z3073" s="120">
        <f>Z$17*
INDEX(Flow_TS_Werte!$C$8:$AK$9001,MATCH(Cost_Flows!$G3073,Flow_TS_Werte!$B$8:$B$9001,0),MATCH(Cost_Flows!Z$12,Flow_TS_Werte!$C$1:$BW$1,0))</f>
        <v>211.16236806000001</v>
      </c>
      <c r="AA3073" s="120">
        <f>IFERROR(
INDEX(Flow_TS_Werte!$C$8:$BW$9001,MATCH(Cost_Flows!$G3073,Flow_TS_Werte!$B$8:$B$9001,0),MATCH(Cost_Flows!AA$12,Flow_TS_Werte!$C$1:$BW$1,0))*
INDEX(Cost!$B$2:$O$8785,MATCH(Cost_Flows!$G3073,Cost!$A$2:$A$8785,0),MATCH(Cost_Flows!AA$17,Cost!$B$1:$Z$1,0)),0)</f>
        <v>-62.938862468999993</v>
      </c>
      <c r="AC3073" s="120">
        <f>IFERROR(
INDEX(Flow_TS_Werte!$C$8:$BW$9001,MATCH(Cost_Flows!$G3073,Flow_TS_Werte!$B$8:$B$9001,0),MATCH(Cost_Flows!AC$12,Flow_TS_Werte!$C$1:$BW$1,0))*
INDEX(Cost!$B$2:$O$8785,MATCH(Cost_Flows!$G3073,Cost!$A$2:$A$8785,0),MATCH(Cost_Flows!AC$17,Cost!$B$1:$Z$1,0)),0)</f>
        <v>0</v>
      </c>
    </row>
    <row r="3074" spans="2:29" x14ac:dyDescent="0.25">
      <c r="B3074" s="1"/>
      <c r="C3074" s="1"/>
      <c r="D3074" s="1"/>
      <c r="E3074" s="1"/>
      <c r="G3074" s="80" t="s">
        <v>3278</v>
      </c>
      <c r="H3074" s="120">
        <f>H$17*
INDEX(Flow_TS_Werte!$C$8:$AK$9001,MATCH(Cost_Flows!$G3074,Flow_TS_Werte!$B$8:$B$9001,0),MATCH(Cost_Flows!H$12,Flow_TS_Werte!$C$1:$BW$1,0))</f>
        <v>0</v>
      </c>
      <c r="I3074" s="120">
        <f>IFERROR(
INDEX(Flow_TS_Werte!$C$8:$BW$9001,MATCH(Cost_Flows!$G3074,Flow_TS_Werte!$B$8:$B$9001,0),MATCH(Cost_Flows!I$12,Flow_TS_Werte!$C$1:$BW$1,0))*
INDEX(Cost!$B$2:$O$8785,MATCH(Cost_Flows!$G3074,Cost!$A$2:$A$8785,0),MATCH(Cost_Flows!I$17,Cost!$B$1:$Z$1,0)),0)</f>
        <v>0</v>
      </c>
      <c r="J3074" s="120"/>
      <c r="K3074" s="120">
        <f>K$17*
INDEX(Flow_TS_Werte!$C$8:$AK$9001,MATCH(Cost_Flows!$G3074,Flow_TS_Werte!$B$8:$B$9001,0),MATCH(Cost_Flows!K$12,Flow_TS_Werte!$C$1:$BW$1,0))</f>
        <v>0</v>
      </c>
      <c r="L3074" s="120">
        <f>IFERROR(
INDEX(Flow_TS_Werte!$C$8:$BW$9001,MATCH(Cost_Flows!$G3074,Flow_TS_Werte!$B$8:$B$9001,0),MATCH(Cost_Flows!L$12,Flow_TS_Werte!$C$1:$BW$1,0))*
INDEX(Cost!$B$2:$O$8785,MATCH(Cost_Flows!$G3074,Cost!$A$2:$A$8785,0),MATCH(Cost_Flows!L$17,Cost!$B$1:$Z$1,0)),0)</f>
        <v>0</v>
      </c>
      <c r="M3074" s="120"/>
      <c r="N3074" s="120">
        <f>N$17*
INDEX(Flow_TS_Werte!$C$8:$AK$9001,MATCH(Cost_Flows!$G3074,Flow_TS_Werte!$B$8:$B$9001,0),MATCH(Cost_Flows!N$12,Flow_TS_Werte!$C$1:$BW$1,0))</f>
        <v>50.164931146000001</v>
      </c>
      <c r="O3074" s="120">
        <f>IFERROR(
INDEX(Flow_TS_Werte!$C$8:$BW$9001,MATCH(Cost_Flows!$G3074,Flow_TS_Werte!$B$8:$B$9001,0),MATCH(Cost_Flows!O$12,Flow_TS_Werte!$C$1:$BW$1,0))*
INDEX(Cost!$B$2:$O$8785,MATCH(Cost_Flows!$G3074,Cost!$A$2:$A$8785,0),MATCH(Cost_Flows!O$17,Cost!$B$1:$Z$1,0)),0)</f>
        <v>-17.315970929099997</v>
      </c>
      <c r="P3074" s="120"/>
      <c r="Q3074" s="120">
        <f>Q$17*
INDEX(Flow_TS_Werte!$C$8:$AK$9001,MATCH(Cost_Flows!$G3074,Flow_TS_Werte!$B$8:$B$9001,0),MATCH(Cost_Flows!Q$12,Flow_TS_Werte!$C$1:$BW$1,0))</f>
        <v>8.2157144267</v>
      </c>
      <c r="R3074" s="120">
        <f>IFERROR(
INDEX(Flow_TS_Werte!$C$8:$BW$9001,MATCH(Cost_Flows!$G3074,Flow_TS_Werte!$B$8:$B$9001,0),MATCH(Cost_Flows!R$12,Flow_TS_Werte!$C$1:$BW$1,0))*
INDEX(Cost!$B$2:$O$8785,MATCH(Cost_Flows!$G3074,Cost!$A$2:$A$8785,0),MATCH(Cost_Flows!R$17,Cost!$B$1:$Z$1,0)),0)</f>
        <v>-2.4207823707199996</v>
      </c>
      <c r="S3074" s="120"/>
      <c r="T3074" s="120">
        <f>T$17*
INDEX(Flow_TS_Werte!$C$8:$AK$9001,MATCH(Cost_Flows!$G3074,Flow_TS_Werte!$B$8:$B$9001,0),MATCH(Cost_Flows!T$12,Flow_TS_Werte!$C$1:$BW$1,0))</f>
        <v>7.3535714164000003</v>
      </c>
      <c r="U3074" s="120">
        <f>IFERROR(
INDEX(Flow_TS_Werte!$C$8:$BW$9001,MATCH(Cost_Flows!$G3074,Flow_TS_Werte!$B$8:$B$9001,0),MATCH(Cost_Flows!U$12,Flow_TS_Werte!$C$1:$BW$1,0))*
INDEX(Cost!$B$2:$O$8785,MATCH(Cost_Flows!$G3074,Cost!$A$2:$A$8785,0),MATCH(Cost_Flows!U$17,Cost!$B$1:$Z$1,0)),0)</f>
        <v>-2.1667496469900001</v>
      </c>
      <c r="V3074" s="120"/>
      <c r="W3074" s="120">
        <f>W$17*
INDEX(Flow_TS_Werte!$C$8:$AK$9001,MATCH(Cost_Flows!$G3074,Flow_TS_Werte!$B$8:$B$9001,0),MATCH(Cost_Flows!W$12,Flow_TS_Werte!$C$1:$BW$1,0))</f>
        <v>7.3535714164000003</v>
      </c>
      <c r="X3074" s="120">
        <f>IFERROR(
INDEX(Flow_TS_Werte!$C$8:$BW$9001,MATCH(Cost_Flows!$G3074,Flow_TS_Werte!$B$8:$B$9001,0),MATCH(Cost_Flows!X$12,Flow_TS_Werte!$C$1:$BW$1,0))*
INDEX(Cost!$B$2:$O$8785,MATCH(Cost_Flows!$G3074,Cost!$A$2:$A$8785,0),MATCH(Cost_Flows!X$17,Cost!$B$1:$Z$1,0)),0)</f>
        <v>-2.1667496469900001</v>
      </c>
      <c r="Y3074" s="120"/>
      <c r="Z3074" s="120">
        <f>Z$17*
INDEX(Flow_TS_Werte!$C$8:$AK$9001,MATCH(Cost_Flows!$G3074,Flow_TS_Werte!$B$8:$B$9001,0),MATCH(Cost_Flows!Z$12,Flow_TS_Werte!$C$1:$BW$1,0))</f>
        <v>226.18661252699999</v>
      </c>
      <c r="AA3074" s="120">
        <f>IFERROR(
INDEX(Flow_TS_Werte!$C$8:$BW$9001,MATCH(Cost_Flows!$G3074,Flow_TS_Werte!$B$8:$B$9001,0),MATCH(Cost_Flows!AA$12,Flow_TS_Werte!$C$1:$BW$1,0))*
INDEX(Cost!$B$2:$O$8785,MATCH(Cost_Flows!$G3074,Cost!$A$2:$A$8785,0),MATCH(Cost_Flows!AA$17,Cost!$B$1:$Z$1,0)),0)</f>
        <v>-67.416975170000001</v>
      </c>
      <c r="AC3074" s="120">
        <f>IFERROR(
INDEX(Flow_TS_Werte!$C$8:$BW$9001,MATCH(Cost_Flows!$G3074,Flow_TS_Werte!$B$8:$B$9001,0),MATCH(Cost_Flows!AC$12,Flow_TS_Werte!$C$1:$BW$1,0))*
INDEX(Cost!$B$2:$O$8785,MATCH(Cost_Flows!$G3074,Cost!$A$2:$A$8785,0),MATCH(Cost_Flows!AC$17,Cost!$B$1:$Z$1,0)),0)</f>
        <v>0</v>
      </c>
    </row>
    <row r="3075" spans="2:29" x14ac:dyDescent="0.25">
      <c r="B3075" s="1"/>
      <c r="C3075" s="1"/>
      <c r="D3075" s="1"/>
      <c r="E3075" s="1"/>
      <c r="G3075" s="80" t="s">
        <v>3279</v>
      </c>
      <c r="H3075" s="120">
        <f>H$17*
INDEX(Flow_TS_Werte!$C$8:$AK$9001,MATCH(Cost_Flows!$G3075,Flow_TS_Werte!$B$8:$B$9001,0),MATCH(Cost_Flows!H$12,Flow_TS_Werte!$C$1:$BW$1,0))</f>
        <v>0</v>
      </c>
      <c r="I3075" s="120">
        <f>IFERROR(
INDEX(Flow_TS_Werte!$C$8:$BW$9001,MATCH(Cost_Flows!$G3075,Flow_TS_Werte!$B$8:$B$9001,0),MATCH(Cost_Flows!I$12,Flow_TS_Werte!$C$1:$BW$1,0))*
INDEX(Cost!$B$2:$O$8785,MATCH(Cost_Flows!$G3075,Cost!$A$2:$A$8785,0),MATCH(Cost_Flows!I$17,Cost!$B$1:$Z$1,0)),0)</f>
        <v>0</v>
      </c>
      <c r="J3075" s="120"/>
      <c r="K3075" s="120">
        <f>K$17*
INDEX(Flow_TS_Werte!$C$8:$AK$9001,MATCH(Cost_Flows!$G3075,Flow_TS_Werte!$B$8:$B$9001,0),MATCH(Cost_Flows!K$12,Flow_TS_Werte!$C$1:$BW$1,0))</f>
        <v>0</v>
      </c>
      <c r="L3075" s="120">
        <f>IFERROR(
INDEX(Flow_TS_Werte!$C$8:$BW$9001,MATCH(Cost_Flows!$G3075,Flow_TS_Werte!$B$8:$B$9001,0),MATCH(Cost_Flows!L$12,Flow_TS_Werte!$C$1:$BW$1,0))*
INDEX(Cost!$B$2:$O$8785,MATCH(Cost_Flows!$G3075,Cost!$A$2:$A$8785,0),MATCH(Cost_Flows!L$17,Cost!$B$1:$Z$1,0)),0)</f>
        <v>0</v>
      </c>
      <c r="M3075" s="120"/>
      <c r="N3075" s="120">
        <f>N$17*
INDEX(Flow_TS_Werte!$C$8:$AK$9001,MATCH(Cost_Flows!$G3075,Flow_TS_Werte!$B$8:$B$9001,0),MATCH(Cost_Flows!N$12,Flow_TS_Werte!$C$1:$BW$1,0))</f>
        <v>59.903256640000002</v>
      </c>
      <c r="O3075" s="120">
        <f>IFERROR(
INDEX(Flow_TS_Werte!$C$8:$BW$9001,MATCH(Cost_Flows!$G3075,Flow_TS_Werte!$B$8:$B$9001,0),MATCH(Cost_Flows!O$12,Flow_TS_Werte!$C$1:$BW$1,0))*
INDEX(Cost!$B$2:$O$8785,MATCH(Cost_Flows!$G3075,Cost!$A$2:$A$8785,0),MATCH(Cost_Flows!O$17,Cost!$B$1:$Z$1,0)),0)</f>
        <v>-20.677454521400001</v>
      </c>
      <c r="P3075" s="120"/>
      <c r="Q3075" s="120">
        <f>Q$17*
INDEX(Flow_TS_Werte!$C$8:$AK$9001,MATCH(Cost_Flows!$G3075,Flow_TS_Werte!$B$8:$B$9001,0),MATCH(Cost_Flows!Q$12,Flow_TS_Werte!$C$1:$BW$1,0))</f>
        <v>8.2157144267</v>
      </c>
      <c r="R3075" s="120">
        <f>IFERROR(
INDEX(Flow_TS_Werte!$C$8:$BW$9001,MATCH(Cost_Flows!$G3075,Flow_TS_Werte!$B$8:$B$9001,0),MATCH(Cost_Flows!R$12,Flow_TS_Werte!$C$1:$BW$1,0))*
INDEX(Cost!$B$2:$O$8785,MATCH(Cost_Flows!$G3075,Cost!$A$2:$A$8785,0),MATCH(Cost_Flows!R$17,Cost!$B$1:$Z$1,0)),0)</f>
        <v>-2.4207823707199996</v>
      </c>
      <c r="S3075" s="120"/>
      <c r="T3075" s="120">
        <f>T$17*
INDEX(Flow_TS_Werte!$C$8:$AK$9001,MATCH(Cost_Flows!$G3075,Flow_TS_Werte!$B$8:$B$9001,0),MATCH(Cost_Flows!T$12,Flow_TS_Werte!$C$1:$BW$1,0))</f>
        <v>7.3535714164000003</v>
      </c>
      <c r="U3075" s="120">
        <f>IFERROR(
INDEX(Flow_TS_Werte!$C$8:$BW$9001,MATCH(Cost_Flows!$G3075,Flow_TS_Werte!$B$8:$B$9001,0),MATCH(Cost_Flows!U$12,Flow_TS_Werte!$C$1:$BW$1,0))*
INDEX(Cost!$B$2:$O$8785,MATCH(Cost_Flows!$G3075,Cost!$A$2:$A$8785,0),MATCH(Cost_Flows!U$17,Cost!$B$1:$Z$1,0)),0)</f>
        <v>-2.1667496469900001</v>
      </c>
      <c r="V3075" s="120"/>
      <c r="W3075" s="120">
        <f>W$17*
INDEX(Flow_TS_Werte!$C$8:$AK$9001,MATCH(Cost_Flows!$G3075,Flow_TS_Werte!$B$8:$B$9001,0),MATCH(Cost_Flows!W$12,Flow_TS_Werte!$C$1:$BW$1,0))</f>
        <v>7.3535714164000003</v>
      </c>
      <c r="X3075" s="120">
        <f>IFERROR(
INDEX(Flow_TS_Werte!$C$8:$BW$9001,MATCH(Cost_Flows!$G3075,Flow_TS_Werte!$B$8:$B$9001,0),MATCH(Cost_Flows!X$12,Flow_TS_Werte!$C$1:$BW$1,0))*
INDEX(Cost!$B$2:$O$8785,MATCH(Cost_Flows!$G3075,Cost!$A$2:$A$8785,0),MATCH(Cost_Flows!X$17,Cost!$B$1:$Z$1,0)),0)</f>
        <v>-2.1667496469900001</v>
      </c>
      <c r="Y3075" s="120"/>
      <c r="Z3075" s="120">
        <f>Z$17*
INDEX(Flow_TS_Werte!$C$8:$AK$9001,MATCH(Cost_Flows!$G3075,Flow_TS_Werte!$B$8:$B$9001,0),MATCH(Cost_Flows!Z$12,Flow_TS_Werte!$C$1:$BW$1,0))</f>
        <v>277.694044475</v>
      </c>
      <c r="AA3075" s="120">
        <f>IFERROR(
INDEX(Flow_TS_Werte!$C$8:$BW$9001,MATCH(Cost_Flows!$G3075,Flow_TS_Werte!$B$8:$B$9001,0),MATCH(Cost_Flows!AA$12,Flow_TS_Werte!$C$1:$BW$1,0))*
INDEX(Cost!$B$2:$O$8785,MATCH(Cost_Flows!$G3075,Cost!$A$2:$A$8785,0),MATCH(Cost_Flows!AA$17,Cost!$B$1:$Z$1,0)),0)</f>
        <v>-82.769233765999999</v>
      </c>
      <c r="AC3075" s="120">
        <f>IFERROR(
INDEX(Flow_TS_Werte!$C$8:$BW$9001,MATCH(Cost_Flows!$G3075,Flow_TS_Werte!$B$8:$B$9001,0),MATCH(Cost_Flows!AC$12,Flow_TS_Werte!$C$1:$BW$1,0))*
INDEX(Cost!$B$2:$O$8785,MATCH(Cost_Flows!$G3075,Cost!$A$2:$A$8785,0),MATCH(Cost_Flows!AC$17,Cost!$B$1:$Z$1,0)),0)</f>
        <v>0</v>
      </c>
    </row>
    <row r="3076" spans="2:29" x14ac:dyDescent="0.25">
      <c r="B3076" s="1"/>
      <c r="C3076" s="1"/>
      <c r="D3076" s="1"/>
      <c r="E3076" s="1"/>
      <c r="G3076" s="80" t="s">
        <v>3280</v>
      </c>
      <c r="H3076" s="120">
        <f>H$17*
INDEX(Flow_TS_Werte!$C$8:$AK$9001,MATCH(Cost_Flows!$G3076,Flow_TS_Werte!$B$8:$B$9001,0),MATCH(Cost_Flows!H$12,Flow_TS_Werte!$C$1:$BW$1,0))</f>
        <v>0</v>
      </c>
      <c r="I3076" s="120">
        <f>IFERROR(
INDEX(Flow_TS_Werte!$C$8:$BW$9001,MATCH(Cost_Flows!$G3076,Flow_TS_Werte!$B$8:$B$9001,0),MATCH(Cost_Flows!I$12,Flow_TS_Werte!$C$1:$BW$1,0))*
INDEX(Cost!$B$2:$O$8785,MATCH(Cost_Flows!$G3076,Cost!$A$2:$A$8785,0),MATCH(Cost_Flows!I$17,Cost!$B$1:$Z$1,0)),0)</f>
        <v>0</v>
      </c>
      <c r="J3076" s="120"/>
      <c r="K3076" s="120">
        <f>K$17*
INDEX(Flow_TS_Werte!$C$8:$AK$9001,MATCH(Cost_Flows!$G3076,Flow_TS_Werte!$B$8:$B$9001,0),MATCH(Cost_Flows!K$12,Flow_TS_Werte!$C$1:$BW$1,0))</f>
        <v>0</v>
      </c>
      <c r="L3076" s="120">
        <f>IFERROR(
INDEX(Flow_TS_Werte!$C$8:$BW$9001,MATCH(Cost_Flows!$G3076,Flow_TS_Werte!$B$8:$B$9001,0),MATCH(Cost_Flows!L$12,Flow_TS_Werte!$C$1:$BW$1,0))*
INDEX(Cost!$B$2:$O$8785,MATCH(Cost_Flows!$G3076,Cost!$A$2:$A$8785,0),MATCH(Cost_Flows!L$17,Cost!$B$1:$Z$1,0)),0)</f>
        <v>0</v>
      </c>
      <c r="M3076" s="120"/>
      <c r="N3076" s="120">
        <f>N$17*
INDEX(Flow_TS_Werte!$C$8:$AK$9001,MATCH(Cost_Flows!$G3076,Flow_TS_Werte!$B$8:$B$9001,0),MATCH(Cost_Flows!N$12,Flow_TS_Werte!$C$1:$BW$1,0))</f>
        <v>79.926928192999696</v>
      </c>
      <c r="O3076" s="120">
        <f>IFERROR(
INDEX(Flow_TS_Werte!$C$8:$BW$9001,MATCH(Cost_Flows!$G3076,Flow_TS_Werte!$B$8:$B$9001,0),MATCH(Cost_Flows!O$12,Flow_TS_Werte!$C$1:$BW$1,0))*
INDEX(Cost!$B$2:$O$8785,MATCH(Cost_Flows!$G3076,Cost!$A$2:$A$8785,0),MATCH(Cost_Flows!O$17,Cost!$B$1:$Z$1,0)),0)</f>
        <v>-27.589242177999999</v>
      </c>
      <c r="P3076" s="120"/>
      <c r="Q3076" s="120">
        <f>Q$17*
INDEX(Flow_TS_Werte!$C$8:$AK$9001,MATCH(Cost_Flows!$G3076,Flow_TS_Werte!$B$8:$B$9001,0),MATCH(Cost_Flows!Q$12,Flow_TS_Werte!$C$1:$BW$1,0))</f>
        <v>8.2157144267</v>
      </c>
      <c r="R3076" s="120">
        <f>IFERROR(
INDEX(Flow_TS_Werte!$C$8:$BW$9001,MATCH(Cost_Flows!$G3076,Flow_TS_Werte!$B$8:$B$9001,0),MATCH(Cost_Flows!R$12,Flow_TS_Werte!$C$1:$BW$1,0))*
INDEX(Cost!$B$2:$O$8785,MATCH(Cost_Flows!$G3076,Cost!$A$2:$A$8785,0),MATCH(Cost_Flows!R$17,Cost!$B$1:$Z$1,0)),0)</f>
        <v>-2.4207823707199996</v>
      </c>
      <c r="S3076" s="120"/>
      <c r="T3076" s="120">
        <f>T$17*
INDEX(Flow_TS_Werte!$C$8:$AK$9001,MATCH(Cost_Flows!$G3076,Flow_TS_Werte!$B$8:$B$9001,0),MATCH(Cost_Flows!T$12,Flow_TS_Werte!$C$1:$BW$1,0))</f>
        <v>7.3535714164000003</v>
      </c>
      <c r="U3076" s="120">
        <f>IFERROR(
INDEX(Flow_TS_Werte!$C$8:$BW$9001,MATCH(Cost_Flows!$G3076,Flow_TS_Werte!$B$8:$B$9001,0),MATCH(Cost_Flows!U$12,Flow_TS_Werte!$C$1:$BW$1,0))*
INDEX(Cost!$B$2:$O$8785,MATCH(Cost_Flows!$G3076,Cost!$A$2:$A$8785,0),MATCH(Cost_Flows!U$17,Cost!$B$1:$Z$1,0)),0)</f>
        <v>-2.1667496469900001</v>
      </c>
      <c r="V3076" s="120"/>
      <c r="W3076" s="120">
        <f>W$17*
INDEX(Flow_TS_Werte!$C$8:$AK$9001,MATCH(Cost_Flows!$G3076,Flow_TS_Werte!$B$8:$B$9001,0),MATCH(Cost_Flows!W$12,Flow_TS_Werte!$C$1:$BW$1,0))</f>
        <v>7.3535714164000003</v>
      </c>
      <c r="X3076" s="120">
        <f>IFERROR(
INDEX(Flow_TS_Werte!$C$8:$BW$9001,MATCH(Cost_Flows!$G3076,Flow_TS_Werte!$B$8:$B$9001,0),MATCH(Cost_Flows!X$12,Flow_TS_Werte!$C$1:$BW$1,0))*
INDEX(Cost!$B$2:$O$8785,MATCH(Cost_Flows!$G3076,Cost!$A$2:$A$8785,0),MATCH(Cost_Flows!X$17,Cost!$B$1:$Z$1,0)),0)</f>
        <v>-2.1667496469900001</v>
      </c>
      <c r="Y3076" s="120"/>
      <c r="Z3076" s="120">
        <f>Z$17*
INDEX(Flow_TS_Werte!$C$8:$AK$9001,MATCH(Cost_Flows!$G3076,Flow_TS_Werte!$B$8:$B$9001,0),MATCH(Cost_Flows!Z$12,Flow_TS_Werte!$C$1:$BW$1,0))</f>
        <v>369.45556166</v>
      </c>
      <c r="AA3076" s="120">
        <f>IFERROR(
INDEX(Flow_TS_Werte!$C$8:$BW$9001,MATCH(Cost_Flows!$G3076,Flow_TS_Werte!$B$8:$B$9001,0),MATCH(Cost_Flows!AA$12,Flow_TS_Werte!$C$1:$BW$1,0))*
INDEX(Cost!$B$2:$O$8785,MATCH(Cost_Flows!$G3076,Cost!$A$2:$A$8785,0),MATCH(Cost_Flows!AA$17,Cost!$B$1:$Z$1,0)),0)</f>
        <v>-110.119589588</v>
      </c>
      <c r="AC3076" s="120">
        <f>IFERROR(
INDEX(Flow_TS_Werte!$C$8:$BW$9001,MATCH(Cost_Flows!$G3076,Flow_TS_Werte!$B$8:$B$9001,0),MATCH(Cost_Flows!AC$12,Flow_TS_Werte!$C$1:$BW$1,0))*
INDEX(Cost!$B$2:$O$8785,MATCH(Cost_Flows!$G3076,Cost!$A$2:$A$8785,0),MATCH(Cost_Flows!AC$17,Cost!$B$1:$Z$1,0)),0)</f>
        <v>0</v>
      </c>
    </row>
    <row r="3077" spans="2:29" x14ac:dyDescent="0.25">
      <c r="B3077" s="1"/>
      <c r="C3077" s="1"/>
      <c r="D3077" s="1"/>
      <c r="E3077" s="1"/>
      <c r="G3077" s="80" t="s">
        <v>3281</v>
      </c>
      <c r="H3077" s="120">
        <f>H$17*
INDEX(Flow_TS_Werte!$C$8:$AK$9001,MATCH(Cost_Flows!$G3077,Flow_TS_Werte!$B$8:$B$9001,0),MATCH(Cost_Flows!H$12,Flow_TS_Werte!$C$1:$BW$1,0))</f>
        <v>0</v>
      </c>
      <c r="I3077" s="120">
        <f>IFERROR(
INDEX(Flow_TS_Werte!$C$8:$BW$9001,MATCH(Cost_Flows!$G3077,Flow_TS_Werte!$B$8:$B$9001,0),MATCH(Cost_Flows!I$12,Flow_TS_Werte!$C$1:$BW$1,0))*
INDEX(Cost!$B$2:$O$8785,MATCH(Cost_Flows!$G3077,Cost!$A$2:$A$8785,0),MATCH(Cost_Flows!I$17,Cost!$B$1:$Z$1,0)),0)</f>
        <v>0</v>
      </c>
      <c r="J3077" s="120"/>
      <c r="K3077" s="120">
        <f>K$17*
INDEX(Flow_TS_Werte!$C$8:$AK$9001,MATCH(Cost_Flows!$G3077,Flow_TS_Werte!$B$8:$B$9001,0),MATCH(Cost_Flows!K$12,Flow_TS_Werte!$C$1:$BW$1,0))</f>
        <v>0</v>
      </c>
      <c r="L3077" s="120">
        <f>IFERROR(
INDEX(Flow_TS_Werte!$C$8:$BW$9001,MATCH(Cost_Flows!$G3077,Flow_TS_Werte!$B$8:$B$9001,0),MATCH(Cost_Flows!L$12,Flow_TS_Werte!$C$1:$BW$1,0))*
INDEX(Cost!$B$2:$O$8785,MATCH(Cost_Flows!$G3077,Cost!$A$2:$A$8785,0),MATCH(Cost_Flows!L$17,Cost!$B$1:$Z$1,0)),0)</f>
        <v>0</v>
      </c>
      <c r="M3077" s="120"/>
      <c r="N3077" s="120">
        <f>N$17*
INDEX(Flow_TS_Werte!$C$8:$AK$9001,MATCH(Cost_Flows!$G3077,Flow_TS_Werte!$B$8:$B$9001,0),MATCH(Cost_Flows!N$12,Flow_TS_Werte!$C$1:$BW$1,0))</f>
        <v>114.63212636099999</v>
      </c>
      <c r="O3077" s="120">
        <f>IFERROR(
INDEX(Flow_TS_Werte!$C$8:$BW$9001,MATCH(Cost_Flows!$G3077,Flow_TS_Werte!$B$8:$B$9001,0),MATCH(Cost_Flows!O$12,Flow_TS_Werte!$C$1:$BW$1,0))*
INDEX(Cost!$B$2:$O$8785,MATCH(Cost_Flows!$G3077,Cost!$A$2:$A$8785,0),MATCH(Cost_Flows!O$17,Cost!$B$1:$Z$1,0)),0)</f>
        <v>-39.568808879000002</v>
      </c>
      <c r="P3077" s="120"/>
      <c r="Q3077" s="120">
        <f>Q$17*
INDEX(Flow_TS_Werte!$C$8:$AK$9001,MATCH(Cost_Flows!$G3077,Flow_TS_Werte!$B$8:$B$9001,0),MATCH(Cost_Flows!Q$12,Flow_TS_Werte!$C$1:$BW$1,0))</f>
        <v>8.2157144267</v>
      </c>
      <c r="R3077" s="120">
        <f>IFERROR(
INDEX(Flow_TS_Werte!$C$8:$BW$9001,MATCH(Cost_Flows!$G3077,Flow_TS_Werte!$B$8:$B$9001,0),MATCH(Cost_Flows!R$12,Flow_TS_Werte!$C$1:$BW$1,0))*
INDEX(Cost!$B$2:$O$8785,MATCH(Cost_Flows!$G3077,Cost!$A$2:$A$8785,0),MATCH(Cost_Flows!R$17,Cost!$B$1:$Z$1,0)),0)</f>
        <v>-2.4207823707199996</v>
      </c>
      <c r="S3077" s="120"/>
      <c r="T3077" s="120">
        <f>T$17*
INDEX(Flow_TS_Werte!$C$8:$AK$9001,MATCH(Cost_Flows!$G3077,Flow_TS_Werte!$B$8:$B$9001,0),MATCH(Cost_Flows!T$12,Flow_TS_Werte!$C$1:$BW$1,0))</f>
        <v>7.3535714164000003</v>
      </c>
      <c r="U3077" s="120">
        <f>IFERROR(
INDEX(Flow_TS_Werte!$C$8:$BW$9001,MATCH(Cost_Flows!$G3077,Flow_TS_Werte!$B$8:$B$9001,0),MATCH(Cost_Flows!U$12,Flow_TS_Werte!$C$1:$BW$1,0))*
INDEX(Cost!$B$2:$O$8785,MATCH(Cost_Flows!$G3077,Cost!$A$2:$A$8785,0),MATCH(Cost_Flows!U$17,Cost!$B$1:$Z$1,0)),0)</f>
        <v>-2.1667496469900001</v>
      </c>
      <c r="V3077" s="120"/>
      <c r="W3077" s="120">
        <f>W$17*
INDEX(Flow_TS_Werte!$C$8:$AK$9001,MATCH(Cost_Flows!$G3077,Flow_TS_Werte!$B$8:$B$9001,0),MATCH(Cost_Flows!W$12,Flow_TS_Werte!$C$1:$BW$1,0))</f>
        <v>7.3535714164000003</v>
      </c>
      <c r="X3077" s="120">
        <f>IFERROR(
INDEX(Flow_TS_Werte!$C$8:$BW$9001,MATCH(Cost_Flows!$G3077,Flow_TS_Werte!$B$8:$B$9001,0),MATCH(Cost_Flows!X$12,Flow_TS_Werte!$C$1:$BW$1,0))*
INDEX(Cost!$B$2:$O$8785,MATCH(Cost_Flows!$G3077,Cost!$A$2:$A$8785,0),MATCH(Cost_Flows!X$17,Cost!$B$1:$Z$1,0)),0)</f>
        <v>-2.1667496469900001</v>
      </c>
      <c r="Y3077" s="120"/>
      <c r="Z3077" s="120">
        <f>Z$17*
INDEX(Flow_TS_Werte!$C$8:$AK$9001,MATCH(Cost_Flows!$G3077,Flow_TS_Werte!$B$8:$B$9001,0),MATCH(Cost_Flows!Z$12,Flow_TS_Werte!$C$1:$BW$1,0))</f>
        <v>542.80968705999999</v>
      </c>
      <c r="AA3077" s="120">
        <f>IFERROR(
INDEX(Flow_TS_Werte!$C$8:$BW$9001,MATCH(Cost_Flows!$G3077,Flow_TS_Werte!$B$8:$B$9001,0),MATCH(Cost_Flows!AA$12,Flow_TS_Werte!$C$1:$BW$1,0))*
INDEX(Cost!$B$2:$O$8785,MATCH(Cost_Flows!$G3077,Cost!$A$2:$A$8785,0),MATCH(Cost_Flows!AA$17,Cost!$B$1:$Z$1,0)),0)</f>
        <v>-161.78935684000001</v>
      </c>
      <c r="AC3077" s="120">
        <f>IFERROR(
INDEX(Flow_TS_Werte!$C$8:$BW$9001,MATCH(Cost_Flows!$G3077,Flow_TS_Werte!$B$8:$B$9001,0),MATCH(Cost_Flows!AC$12,Flow_TS_Werte!$C$1:$BW$1,0))*
INDEX(Cost!$B$2:$O$8785,MATCH(Cost_Flows!$G3077,Cost!$A$2:$A$8785,0),MATCH(Cost_Flows!AC$17,Cost!$B$1:$Z$1,0)),0)</f>
        <v>0</v>
      </c>
    </row>
    <row r="3078" spans="2:29" x14ac:dyDescent="0.25">
      <c r="B3078" s="1"/>
      <c r="C3078" s="1"/>
      <c r="D3078" s="1"/>
      <c r="E3078" s="1"/>
      <c r="G3078" s="80" t="s">
        <v>3282</v>
      </c>
      <c r="H3078" s="120">
        <f>H$17*
INDEX(Flow_TS_Werte!$C$8:$AK$9001,MATCH(Cost_Flows!$G3078,Flow_TS_Werte!$B$8:$B$9001,0),MATCH(Cost_Flows!H$12,Flow_TS_Werte!$C$1:$BW$1,0))</f>
        <v>0</v>
      </c>
      <c r="I3078" s="120">
        <f>IFERROR(
INDEX(Flow_TS_Werte!$C$8:$BW$9001,MATCH(Cost_Flows!$G3078,Flow_TS_Werte!$B$8:$B$9001,0),MATCH(Cost_Flows!I$12,Flow_TS_Werte!$C$1:$BW$1,0))*
INDEX(Cost!$B$2:$O$8785,MATCH(Cost_Flows!$G3078,Cost!$A$2:$A$8785,0),MATCH(Cost_Flows!I$17,Cost!$B$1:$Z$1,0)),0)</f>
        <v>0</v>
      </c>
      <c r="J3078" s="120"/>
      <c r="K3078" s="120">
        <f>K$17*
INDEX(Flow_TS_Werte!$C$8:$AK$9001,MATCH(Cost_Flows!$G3078,Flow_TS_Werte!$B$8:$B$9001,0),MATCH(Cost_Flows!K$12,Flow_TS_Werte!$C$1:$BW$1,0))</f>
        <v>0</v>
      </c>
      <c r="L3078" s="120">
        <f>IFERROR(
INDEX(Flow_TS_Werte!$C$8:$BW$9001,MATCH(Cost_Flows!$G3078,Flow_TS_Werte!$B$8:$B$9001,0),MATCH(Cost_Flows!L$12,Flow_TS_Werte!$C$1:$BW$1,0))*
INDEX(Cost!$B$2:$O$8785,MATCH(Cost_Flows!$G3078,Cost!$A$2:$A$8785,0),MATCH(Cost_Flows!L$17,Cost!$B$1:$Z$1,0)),0)</f>
        <v>0</v>
      </c>
      <c r="M3078" s="120"/>
      <c r="N3078" s="120">
        <f>N$17*
INDEX(Flow_TS_Werte!$C$8:$AK$9001,MATCH(Cost_Flows!$G3078,Flow_TS_Werte!$B$8:$B$9001,0),MATCH(Cost_Flows!N$12,Flow_TS_Werte!$C$1:$BW$1,0))</f>
        <v>125.802428064</v>
      </c>
      <c r="O3078" s="120">
        <f>IFERROR(
INDEX(Flow_TS_Werte!$C$8:$BW$9001,MATCH(Cost_Flows!$G3078,Flow_TS_Werte!$B$8:$B$9001,0),MATCH(Cost_Flows!O$12,Flow_TS_Werte!$C$1:$BW$1,0))*
INDEX(Cost!$B$2:$O$8785,MATCH(Cost_Flows!$G3078,Cost!$A$2:$A$8785,0),MATCH(Cost_Flows!O$17,Cost!$B$1:$Z$1,0)),0)</f>
        <v>-43.424583503999997</v>
      </c>
      <c r="P3078" s="120"/>
      <c r="Q3078" s="120">
        <f>Q$17*
INDEX(Flow_TS_Werte!$C$8:$AK$9001,MATCH(Cost_Flows!$G3078,Flow_TS_Werte!$B$8:$B$9001,0),MATCH(Cost_Flows!Q$12,Flow_TS_Werte!$C$1:$BW$1,0))</f>
        <v>8.2157144267</v>
      </c>
      <c r="R3078" s="120">
        <f>IFERROR(
INDEX(Flow_TS_Werte!$C$8:$BW$9001,MATCH(Cost_Flows!$G3078,Flow_TS_Werte!$B$8:$B$9001,0),MATCH(Cost_Flows!R$12,Flow_TS_Werte!$C$1:$BW$1,0))*
INDEX(Cost!$B$2:$O$8785,MATCH(Cost_Flows!$G3078,Cost!$A$2:$A$8785,0),MATCH(Cost_Flows!R$17,Cost!$B$1:$Z$1,0)),0)</f>
        <v>-2.4207823707199996</v>
      </c>
      <c r="S3078" s="120"/>
      <c r="T3078" s="120">
        <f>T$17*
INDEX(Flow_TS_Werte!$C$8:$AK$9001,MATCH(Cost_Flows!$G3078,Flow_TS_Werte!$B$8:$B$9001,0),MATCH(Cost_Flows!T$12,Flow_TS_Werte!$C$1:$BW$1,0))</f>
        <v>7.3535714164000003</v>
      </c>
      <c r="U3078" s="120">
        <f>IFERROR(
INDEX(Flow_TS_Werte!$C$8:$BW$9001,MATCH(Cost_Flows!$G3078,Flow_TS_Werte!$B$8:$B$9001,0),MATCH(Cost_Flows!U$12,Flow_TS_Werte!$C$1:$BW$1,0))*
INDEX(Cost!$B$2:$O$8785,MATCH(Cost_Flows!$G3078,Cost!$A$2:$A$8785,0),MATCH(Cost_Flows!U$17,Cost!$B$1:$Z$1,0)),0)</f>
        <v>-2.1667496469900001</v>
      </c>
      <c r="V3078" s="120"/>
      <c r="W3078" s="120">
        <f>W$17*
INDEX(Flow_TS_Werte!$C$8:$AK$9001,MATCH(Cost_Flows!$G3078,Flow_TS_Werte!$B$8:$B$9001,0),MATCH(Cost_Flows!W$12,Flow_TS_Werte!$C$1:$BW$1,0))</f>
        <v>7.3535714164000003</v>
      </c>
      <c r="X3078" s="120">
        <f>IFERROR(
INDEX(Flow_TS_Werte!$C$8:$BW$9001,MATCH(Cost_Flows!$G3078,Flow_TS_Werte!$B$8:$B$9001,0),MATCH(Cost_Flows!X$12,Flow_TS_Werte!$C$1:$BW$1,0))*
INDEX(Cost!$B$2:$O$8785,MATCH(Cost_Flows!$G3078,Cost!$A$2:$A$8785,0),MATCH(Cost_Flows!X$17,Cost!$B$1:$Z$1,0)),0)</f>
        <v>-2.1667496469900001</v>
      </c>
      <c r="Y3078" s="120"/>
      <c r="Z3078" s="120">
        <f>Z$17*
INDEX(Flow_TS_Werte!$C$8:$AK$9001,MATCH(Cost_Flows!$G3078,Flow_TS_Werte!$B$8:$B$9001,0),MATCH(Cost_Flows!Z$12,Flow_TS_Werte!$C$1:$BW$1,0))</f>
        <v>593.56701835000001</v>
      </c>
      <c r="AA3078" s="120">
        <f>IFERROR(
INDEX(Flow_TS_Werte!$C$8:$BW$9001,MATCH(Cost_Flows!$G3078,Flow_TS_Werte!$B$8:$B$9001,0),MATCH(Cost_Flows!AA$12,Flow_TS_Werte!$C$1:$BW$1,0))*
INDEX(Cost!$B$2:$O$8785,MATCH(Cost_Flows!$G3078,Cost!$A$2:$A$8785,0),MATCH(Cost_Flows!AA$17,Cost!$B$1:$Z$1,0)),0)</f>
        <v>-176.91804186299998</v>
      </c>
      <c r="AC3078" s="120">
        <f>IFERROR(
INDEX(Flow_TS_Werte!$C$8:$BW$9001,MATCH(Cost_Flows!$G3078,Flow_TS_Werte!$B$8:$B$9001,0),MATCH(Cost_Flows!AC$12,Flow_TS_Werte!$C$1:$BW$1,0))*
INDEX(Cost!$B$2:$O$8785,MATCH(Cost_Flows!$G3078,Cost!$A$2:$A$8785,0),MATCH(Cost_Flows!AC$17,Cost!$B$1:$Z$1,0)),0)</f>
        <v>0</v>
      </c>
    </row>
    <row r="3079" spans="2:29" x14ac:dyDescent="0.25">
      <c r="B3079" s="1"/>
      <c r="C3079" s="1"/>
      <c r="D3079" s="1"/>
      <c r="E3079" s="1"/>
      <c r="G3079" s="80" t="s">
        <v>3283</v>
      </c>
      <c r="H3079" s="120">
        <f>H$17*
INDEX(Flow_TS_Werte!$C$8:$AK$9001,MATCH(Cost_Flows!$G3079,Flow_TS_Werte!$B$8:$B$9001,0),MATCH(Cost_Flows!H$12,Flow_TS_Werte!$C$1:$BW$1,0))</f>
        <v>0</v>
      </c>
      <c r="I3079" s="120">
        <f>IFERROR(
INDEX(Flow_TS_Werte!$C$8:$BW$9001,MATCH(Cost_Flows!$G3079,Flow_TS_Werte!$B$8:$B$9001,0),MATCH(Cost_Flows!I$12,Flow_TS_Werte!$C$1:$BW$1,0))*
INDEX(Cost!$B$2:$O$8785,MATCH(Cost_Flows!$G3079,Cost!$A$2:$A$8785,0),MATCH(Cost_Flows!I$17,Cost!$B$1:$Z$1,0)),0)</f>
        <v>0</v>
      </c>
      <c r="J3079" s="120"/>
      <c r="K3079" s="120">
        <f>K$17*
INDEX(Flow_TS_Werte!$C$8:$AK$9001,MATCH(Cost_Flows!$G3079,Flow_TS_Werte!$B$8:$B$9001,0),MATCH(Cost_Flows!K$12,Flow_TS_Werte!$C$1:$BW$1,0))</f>
        <v>0</v>
      </c>
      <c r="L3079" s="120">
        <f>IFERROR(
INDEX(Flow_TS_Werte!$C$8:$BW$9001,MATCH(Cost_Flows!$G3079,Flow_TS_Werte!$B$8:$B$9001,0),MATCH(Cost_Flows!L$12,Flow_TS_Werte!$C$1:$BW$1,0))*
INDEX(Cost!$B$2:$O$8785,MATCH(Cost_Flows!$G3079,Cost!$A$2:$A$8785,0),MATCH(Cost_Flows!L$17,Cost!$B$1:$Z$1,0)),0)</f>
        <v>0</v>
      </c>
      <c r="M3079" s="120"/>
      <c r="N3079" s="120">
        <f>N$17*
INDEX(Flow_TS_Werte!$C$8:$AK$9001,MATCH(Cost_Flows!$G3079,Flow_TS_Werte!$B$8:$B$9001,0),MATCH(Cost_Flows!N$12,Flow_TS_Werte!$C$1:$BW$1,0))</f>
        <v>119.113281918</v>
      </c>
      <c r="O3079" s="120">
        <f>IFERROR(
INDEX(Flow_TS_Werte!$C$8:$BW$9001,MATCH(Cost_Flows!$G3079,Flow_TS_Werte!$B$8:$B$9001,0),MATCH(Cost_Flows!O$12,Flow_TS_Werte!$C$1:$BW$1,0))*
INDEX(Cost!$B$2:$O$8785,MATCH(Cost_Flows!$G3079,Cost!$A$2:$A$8785,0),MATCH(Cost_Flows!O$17,Cost!$B$1:$Z$1,0)),0)</f>
        <v>-41.115620592999747</v>
      </c>
      <c r="P3079" s="120"/>
      <c r="Q3079" s="120">
        <f>Q$17*
INDEX(Flow_TS_Werte!$C$8:$AK$9001,MATCH(Cost_Flows!$G3079,Flow_TS_Werte!$B$8:$B$9001,0),MATCH(Cost_Flows!Q$12,Flow_TS_Werte!$C$1:$BW$1,0))</f>
        <v>8.2157144267</v>
      </c>
      <c r="R3079" s="120">
        <f>IFERROR(
INDEX(Flow_TS_Werte!$C$8:$BW$9001,MATCH(Cost_Flows!$G3079,Flow_TS_Werte!$B$8:$B$9001,0),MATCH(Cost_Flows!R$12,Flow_TS_Werte!$C$1:$BW$1,0))*
INDEX(Cost!$B$2:$O$8785,MATCH(Cost_Flows!$G3079,Cost!$A$2:$A$8785,0),MATCH(Cost_Flows!R$17,Cost!$B$1:$Z$1,0)),0)</f>
        <v>-2.4207823707199996</v>
      </c>
      <c r="S3079" s="120"/>
      <c r="T3079" s="120">
        <f>T$17*
INDEX(Flow_TS_Werte!$C$8:$AK$9001,MATCH(Cost_Flows!$G3079,Flow_TS_Werte!$B$8:$B$9001,0),MATCH(Cost_Flows!T$12,Flow_TS_Werte!$C$1:$BW$1,0))</f>
        <v>7.3535714164000003</v>
      </c>
      <c r="U3079" s="120">
        <f>IFERROR(
INDEX(Flow_TS_Werte!$C$8:$BW$9001,MATCH(Cost_Flows!$G3079,Flow_TS_Werte!$B$8:$B$9001,0),MATCH(Cost_Flows!U$12,Flow_TS_Werte!$C$1:$BW$1,0))*
INDEX(Cost!$B$2:$O$8785,MATCH(Cost_Flows!$G3079,Cost!$A$2:$A$8785,0),MATCH(Cost_Flows!U$17,Cost!$B$1:$Z$1,0)),0)</f>
        <v>-2.1667496469900001</v>
      </c>
      <c r="V3079" s="120"/>
      <c r="W3079" s="120">
        <f>W$17*
INDEX(Flow_TS_Werte!$C$8:$AK$9001,MATCH(Cost_Flows!$G3079,Flow_TS_Werte!$B$8:$B$9001,0),MATCH(Cost_Flows!W$12,Flow_TS_Werte!$C$1:$BW$1,0))</f>
        <v>7.3535714164000003</v>
      </c>
      <c r="X3079" s="120">
        <f>IFERROR(
INDEX(Flow_TS_Werte!$C$8:$BW$9001,MATCH(Cost_Flows!$G3079,Flow_TS_Werte!$B$8:$B$9001,0),MATCH(Cost_Flows!X$12,Flow_TS_Werte!$C$1:$BW$1,0))*
INDEX(Cost!$B$2:$O$8785,MATCH(Cost_Flows!$G3079,Cost!$A$2:$A$8785,0),MATCH(Cost_Flows!X$17,Cost!$B$1:$Z$1,0)),0)</f>
        <v>-2.1667496469900001</v>
      </c>
      <c r="Y3079" s="120"/>
      <c r="Z3079" s="120">
        <f>Z$17*
INDEX(Flow_TS_Werte!$C$8:$AK$9001,MATCH(Cost_Flows!$G3079,Flow_TS_Werte!$B$8:$B$9001,0),MATCH(Cost_Flows!Z$12,Flow_TS_Werte!$C$1:$BW$1,0))</f>
        <v>548.47315400000002</v>
      </c>
      <c r="AA3079" s="120">
        <f>IFERROR(
INDEX(Flow_TS_Werte!$C$8:$BW$9001,MATCH(Cost_Flows!$G3079,Flow_TS_Werte!$B$8:$B$9001,0),MATCH(Cost_Flows!AA$12,Flow_TS_Werte!$C$1:$BW$1,0))*
INDEX(Cost!$B$2:$O$8785,MATCH(Cost_Flows!$G3079,Cost!$A$2:$A$8785,0),MATCH(Cost_Flows!AA$17,Cost!$B$1:$Z$1,0)),0)</f>
        <v>-163.47740709999974</v>
      </c>
      <c r="AC3079" s="120">
        <f>IFERROR(
INDEX(Flow_TS_Werte!$C$8:$BW$9001,MATCH(Cost_Flows!$G3079,Flow_TS_Werte!$B$8:$B$9001,0),MATCH(Cost_Flows!AC$12,Flow_TS_Werte!$C$1:$BW$1,0))*
INDEX(Cost!$B$2:$O$8785,MATCH(Cost_Flows!$G3079,Cost!$A$2:$A$8785,0),MATCH(Cost_Flows!AC$17,Cost!$B$1:$Z$1,0)),0)</f>
        <v>0</v>
      </c>
    </row>
    <row r="3080" spans="2:29" x14ac:dyDescent="0.25">
      <c r="B3080" s="1"/>
      <c r="C3080" s="1"/>
      <c r="D3080" s="1"/>
      <c r="E3080" s="1"/>
      <c r="G3080" s="80" t="s">
        <v>3284</v>
      </c>
      <c r="H3080" s="120">
        <f>H$17*
INDEX(Flow_TS_Werte!$C$8:$AK$9001,MATCH(Cost_Flows!$G3080,Flow_TS_Werte!$B$8:$B$9001,0),MATCH(Cost_Flows!H$12,Flow_TS_Werte!$C$1:$BW$1,0))</f>
        <v>0</v>
      </c>
      <c r="I3080" s="120">
        <f>IFERROR(
INDEX(Flow_TS_Werte!$C$8:$BW$9001,MATCH(Cost_Flows!$G3080,Flow_TS_Werte!$B$8:$B$9001,0),MATCH(Cost_Flows!I$12,Flow_TS_Werte!$C$1:$BW$1,0))*
INDEX(Cost!$B$2:$O$8785,MATCH(Cost_Flows!$G3080,Cost!$A$2:$A$8785,0),MATCH(Cost_Flows!I$17,Cost!$B$1:$Z$1,0)),0)</f>
        <v>0</v>
      </c>
      <c r="J3080" s="120"/>
      <c r="K3080" s="120">
        <f>K$17*
INDEX(Flow_TS_Werte!$C$8:$AK$9001,MATCH(Cost_Flows!$G3080,Flow_TS_Werte!$B$8:$B$9001,0),MATCH(Cost_Flows!K$12,Flow_TS_Werte!$C$1:$BW$1,0))</f>
        <v>0</v>
      </c>
      <c r="L3080" s="120">
        <f>IFERROR(
INDEX(Flow_TS_Werte!$C$8:$BW$9001,MATCH(Cost_Flows!$G3080,Flow_TS_Werte!$B$8:$B$9001,0),MATCH(Cost_Flows!L$12,Flow_TS_Werte!$C$1:$BW$1,0))*
INDEX(Cost!$B$2:$O$8785,MATCH(Cost_Flows!$G3080,Cost!$A$2:$A$8785,0),MATCH(Cost_Flows!L$17,Cost!$B$1:$Z$1,0)),0)</f>
        <v>0</v>
      </c>
      <c r="M3080" s="120"/>
      <c r="N3080" s="120">
        <f>N$17*
INDEX(Flow_TS_Werte!$C$8:$AK$9001,MATCH(Cost_Flows!$G3080,Flow_TS_Werte!$B$8:$B$9001,0),MATCH(Cost_Flows!N$12,Flow_TS_Werte!$C$1:$BW$1,0))</f>
        <v>105.995547414</v>
      </c>
      <c r="O3080" s="120">
        <f>IFERROR(
INDEX(Flow_TS_Werte!$C$8:$BW$9001,MATCH(Cost_Flows!$G3080,Flow_TS_Werte!$B$8:$B$9001,0),MATCH(Cost_Flows!O$12,Flow_TS_Werte!$C$1:$BW$1,0))*
INDEX(Cost!$B$2:$O$8785,MATCH(Cost_Flows!$G3080,Cost!$A$2:$A$8785,0),MATCH(Cost_Flows!O$17,Cost!$B$1:$Z$1,0)),0)</f>
        <v>-36.587627933</v>
      </c>
      <c r="P3080" s="120"/>
      <c r="Q3080" s="120">
        <f>Q$17*
INDEX(Flow_TS_Werte!$C$8:$AK$9001,MATCH(Cost_Flows!$G3080,Flow_TS_Werte!$B$8:$B$9001,0),MATCH(Cost_Flows!Q$12,Flow_TS_Werte!$C$1:$BW$1,0))</f>
        <v>8.2157144267</v>
      </c>
      <c r="R3080" s="120">
        <f>IFERROR(
INDEX(Flow_TS_Werte!$C$8:$BW$9001,MATCH(Cost_Flows!$G3080,Flow_TS_Werte!$B$8:$B$9001,0),MATCH(Cost_Flows!R$12,Flow_TS_Werte!$C$1:$BW$1,0))*
INDEX(Cost!$B$2:$O$8785,MATCH(Cost_Flows!$G3080,Cost!$A$2:$A$8785,0),MATCH(Cost_Flows!R$17,Cost!$B$1:$Z$1,0)),0)</f>
        <v>-2.4207823707199996</v>
      </c>
      <c r="S3080" s="120"/>
      <c r="T3080" s="120">
        <f>T$17*
INDEX(Flow_TS_Werte!$C$8:$AK$9001,MATCH(Cost_Flows!$G3080,Flow_TS_Werte!$B$8:$B$9001,0),MATCH(Cost_Flows!T$12,Flow_TS_Werte!$C$1:$BW$1,0))</f>
        <v>7.3535714164000003</v>
      </c>
      <c r="U3080" s="120">
        <f>IFERROR(
INDEX(Flow_TS_Werte!$C$8:$BW$9001,MATCH(Cost_Flows!$G3080,Flow_TS_Werte!$B$8:$B$9001,0),MATCH(Cost_Flows!U$12,Flow_TS_Werte!$C$1:$BW$1,0))*
INDEX(Cost!$B$2:$O$8785,MATCH(Cost_Flows!$G3080,Cost!$A$2:$A$8785,0),MATCH(Cost_Flows!U$17,Cost!$B$1:$Z$1,0)),0)</f>
        <v>-2.1667496469900001</v>
      </c>
      <c r="V3080" s="120"/>
      <c r="W3080" s="120">
        <f>W$17*
INDEX(Flow_TS_Werte!$C$8:$AK$9001,MATCH(Cost_Flows!$G3080,Flow_TS_Werte!$B$8:$B$9001,0),MATCH(Cost_Flows!W$12,Flow_TS_Werte!$C$1:$BW$1,0))</f>
        <v>7.3535714164000003</v>
      </c>
      <c r="X3080" s="120">
        <f>IFERROR(
INDEX(Flow_TS_Werte!$C$8:$BW$9001,MATCH(Cost_Flows!$G3080,Flow_TS_Werte!$B$8:$B$9001,0),MATCH(Cost_Flows!X$12,Flow_TS_Werte!$C$1:$BW$1,0))*
INDEX(Cost!$B$2:$O$8785,MATCH(Cost_Flows!$G3080,Cost!$A$2:$A$8785,0),MATCH(Cost_Flows!X$17,Cost!$B$1:$Z$1,0)),0)</f>
        <v>-2.1667496469900001</v>
      </c>
      <c r="Y3080" s="120"/>
      <c r="Z3080" s="120">
        <f>Z$17*
INDEX(Flow_TS_Werte!$C$8:$AK$9001,MATCH(Cost_Flows!$G3080,Flow_TS_Werte!$B$8:$B$9001,0),MATCH(Cost_Flows!Z$12,Flow_TS_Werte!$C$1:$BW$1,0))</f>
        <v>486.21478192000001</v>
      </c>
      <c r="AA3080" s="120">
        <f>IFERROR(
INDEX(Flow_TS_Werte!$C$8:$BW$9001,MATCH(Cost_Flows!$G3080,Flow_TS_Werte!$B$8:$B$9001,0),MATCH(Cost_Flows!AA$12,Flow_TS_Werte!$C$1:$BW$1,0))*
INDEX(Cost!$B$2:$O$8785,MATCH(Cost_Flows!$G3080,Cost!$A$2:$A$8785,0),MATCH(Cost_Flows!AA$17,Cost!$B$1:$Z$1,0)),0)</f>
        <v>-144.92073360799975</v>
      </c>
      <c r="AC3080" s="120">
        <f>IFERROR(
INDEX(Flow_TS_Werte!$C$8:$BW$9001,MATCH(Cost_Flows!$G3080,Flow_TS_Werte!$B$8:$B$9001,0),MATCH(Cost_Flows!AC$12,Flow_TS_Werte!$C$1:$BW$1,0))*
INDEX(Cost!$B$2:$O$8785,MATCH(Cost_Flows!$G3080,Cost!$A$2:$A$8785,0),MATCH(Cost_Flows!AC$17,Cost!$B$1:$Z$1,0)),0)</f>
        <v>0</v>
      </c>
    </row>
    <row r="3081" spans="2:29" x14ac:dyDescent="0.25">
      <c r="B3081" s="1"/>
      <c r="C3081" s="1"/>
      <c r="D3081" s="1"/>
      <c r="E3081" s="1"/>
      <c r="G3081" s="80" t="s">
        <v>3285</v>
      </c>
      <c r="H3081" s="120">
        <f>H$17*
INDEX(Flow_TS_Werte!$C$8:$AK$9001,MATCH(Cost_Flows!$G3081,Flow_TS_Werte!$B$8:$B$9001,0),MATCH(Cost_Flows!H$12,Flow_TS_Werte!$C$1:$BW$1,0))</f>
        <v>0</v>
      </c>
      <c r="I3081" s="120">
        <f>IFERROR(
INDEX(Flow_TS_Werte!$C$8:$BW$9001,MATCH(Cost_Flows!$G3081,Flow_TS_Werte!$B$8:$B$9001,0),MATCH(Cost_Flows!I$12,Flow_TS_Werte!$C$1:$BW$1,0))*
INDEX(Cost!$B$2:$O$8785,MATCH(Cost_Flows!$G3081,Cost!$A$2:$A$8785,0),MATCH(Cost_Flows!I$17,Cost!$B$1:$Z$1,0)),0)</f>
        <v>0</v>
      </c>
      <c r="J3081" s="120"/>
      <c r="K3081" s="120">
        <f>K$17*
INDEX(Flow_TS_Werte!$C$8:$AK$9001,MATCH(Cost_Flows!$G3081,Flow_TS_Werte!$B$8:$B$9001,0),MATCH(Cost_Flows!K$12,Flow_TS_Werte!$C$1:$BW$1,0))</f>
        <v>0</v>
      </c>
      <c r="L3081" s="120">
        <f>IFERROR(
INDEX(Flow_TS_Werte!$C$8:$BW$9001,MATCH(Cost_Flows!$G3081,Flow_TS_Werte!$B$8:$B$9001,0),MATCH(Cost_Flows!L$12,Flow_TS_Werte!$C$1:$BW$1,0))*
INDEX(Cost!$B$2:$O$8785,MATCH(Cost_Flows!$G3081,Cost!$A$2:$A$8785,0),MATCH(Cost_Flows!L$17,Cost!$B$1:$Z$1,0)),0)</f>
        <v>0</v>
      </c>
      <c r="M3081" s="120"/>
      <c r="N3081" s="120">
        <f>N$17*
INDEX(Flow_TS_Werte!$C$8:$AK$9001,MATCH(Cost_Flows!$G3081,Flow_TS_Werte!$B$8:$B$9001,0),MATCH(Cost_Flows!N$12,Flow_TS_Werte!$C$1:$BW$1,0))</f>
        <v>104.588605805</v>
      </c>
      <c r="O3081" s="120">
        <f>IFERROR(
INDEX(Flow_TS_Werte!$C$8:$BW$9001,MATCH(Cost_Flows!$G3081,Flow_TS_Werte!$B$8:$B$9001,0),MATCH(Cost_Flows!O$12,Flow_TS_Werte!$C$1:$BW$1,0))*
INDEX(Cost!$B$2:$O$8785,MATCH(Cost_Flows!$G3081,Cost!$A$2:$A$8785,0),MATCH(Cost_Flows!O$17,Cost!$B$1:$Z$1,0)),0)</f>
        <v>-36.101979438000001</v>
      </c>
      <c r="P3081" s="120"/>
      <c r="Q3081" s="120">
        <f>Q$17*
INDEX(Flow_TS_Werte!$C$8:$AK$9001,MATCH(Cost_Flows!$G3081,Flow_TS_Werte!$B$8:$B$9001,0),MATCH(Cost_Flows!Q$12,Flow_TS_Werte!$C$1:$BW$1,0))</f>
        <v>8.2157144267</v>
      </c>
      <c r="R3081" s="120">
        <f>IFERROR(
INDEX(Flow_TS_Werte!$C$8:$BW$9001,MATCH(Cost_Flows!$G3081,Flow_TS_Werte!$B$8:$B$9001,0),MATCH(Cost_Flows!R$12,Flow_TS_Werte!$C$1:$BW$1,0))*
INDEX(Cost!$B$2:$O$8785,MATCH(Cost_Flows!$G3081,Cost!$A$2:$A$8785,0),MATCH(Cost_Flows!R$17,Cost!$B$1:$Z$1,0)),0)</f>
        <v>-2.4207823707199996</v>
      </c>
      <c r="S3081" s="120"/>
      <c r="T3081" s="120">
        <f>T$17*
INDEX(Flow_TS_Werte!$C$8:$AK$9001,MATCH(Cost_Flows!$G3081,Flow_TS_Werte!$B$8:$B$9001,0),MATCH(Cost_Flows!T$12,Flow_TS_Werte!$C$1:$BW$1,0))</f>
        <v>7.3535714164000003</v>
      </c>
      <c r="U3081" s="120">
        <f>IFERROR(
INDEX(Flow_TS_Werte!$C$8:$BW$9001,MATCH(Cost_Flows!$G3081,Flow_TS_Werte!$B$8:$B$9001,0),MATCH(Cost_Flows!U$12,Flow_TS_Werte!$C$1:$BW$1,0))*
INDEX(Cost!$B$2:$O$8785,MATCH(Cost_Flows!$G3081,Cost!$A$2:$A$8785,0),MATCH(Cost_Flows!U$17,Cost!$B$1:$Z$1,0)),0)</f>
        <v>-2.1667496469900001</v>
      </c>
      <c r="V3081" s="120"/>
      <c r="W3081" s="120">
        <f>W$17*
INDEX(Flow_TS_Werte!$C$8:$AK$9001,MATCH(Cost_Flows!$G3081,Flow_TS_Werte!$B$8:$B$9001,0),MATCH(Cost_Flows!W$12,Flow_TS_Werte!$C$1:$BW$1,0))</f>
        <v>7.3535714164000003</v>
      </c>
      <c r="X3081" s="120">
        <f>IFERROR(
INDEX(Flow_TS_Werte!$C$8:$BW$9001,MATCH(Cost_Flows!$G3081,Flow_TS_Werte!$B$8:$B$9001,0),MATCH(Cost_Flows!X$12,Flow_TS_Werte!$C$1:$BW$1,0))*
INDEX(Cost!$B$2:$O$8785,MATCH(Cost_Flows!$G3081,Cost!$A$2:$A$8785,0),MATCH(Cost_Flows!X$17,Cost!$B$1:$Z$1,0)),0)</f>
        <v>-2.1667496469900001</v>
      </c>
      <c r="Y3081" s="120"/>
      <c r="Z3081" s="120">
        <f>Z$17*
INDEX(Flow_TS_Werte!$C$8:$AK$9001,MATCH(Cost_Flows!$G3081,Flow_TS_Werte!$B$8:$B$9001,0),MATCH(Cost_Flows!Z$12,Flow_TS_Werte!$C$1:$BW$1,0))</f>
        <v>479.77844447999996</v>
      </c>
      <c r="AA3081" s="120">
        <f>IFERROR(
INDEX(Flow_TS_Werte!$C$8:$BW$9001,MATCH(Cost_Flows!$G3081,Flow_TS_Werte!$B$8:$B$9001,0),MATCH(Cost_Flows!AA$12,Flow_TS_Werte!$C$1:$BW$1,0))*
INDEX(Cost!$B$2:$O$8785,MATCH(Cost_Flows!$G3081,Cost!$A$2:$A$8785,0),MATCH(Cost_Flows!AA$17,Cost!$B$1:$Z$1,0)),0)</f>
        <v>-143.002322273</v>
      </c>
      <c r="AC3081" s="120">
        <f>IFERROR(
INDEX(Flow_TS_Werte!$C$8:$BW$9001,MATCH(Cost_Flows!$G3081,Flow_TS_Werte!$B$8:$B$9001,0),MATCH(Cost_Flows!AC$12,Flow_TS_Werte!$C$1:$BW$1,0))*
INDEX(Cost!$B$2:$O$8785,MATCH(Cost_Flows!$G3081,Cost!$A$2:$A$8785,0),MATCH(Cost_Flows!AC$17,Cost!$B$1:$Z$1,0)),0)</f>
        <v>0</v>
      </c>
    </row>
    <row r="3082" spans="2:29" x14ac:dyDescent="0.25">
      <c r="B3082" s="1"/>
      <c r="C3082" s="1"/>
      <c r="D3082" s="1"/>
      <c r="E3082" s="1"/>
      <c r="G3082" s="80" t="s">
        <v>3286</v>
      </c>
      <c r="H3082" s="120">
        <f>H$17*
INDEX(Flow_TS_Werte!$C$8:$AK$9001,MATCH(Cost_Flows!$G3082,Flow_TS_Werte!$B$8:$B$9001,0),MATCH(Cost_Flows!H$12,Flow_TS_Werte!$C$1:$BW$1,0))</f>
        <v>0</v>
      </c>
      <c r="I3082" s="120">
        <f>IFERROR(
INDEX(Flow_TS_Werte!$C$8:$BW$9001,MATCH(Cost_Flows!$G3082,Flow_TS_Werte!$B$8:$B$9001,0),MATCH(Cost_Flows!I$12,Flow_TS_Werte!$C$1:$BW$1,0))*
INDEX(Cost!$B$2:$O$8785,MATCH(Cost_Flows!$G3082,Cost!$A$2:$A$8785,0),MATCH(Cost_Flows!I$17,Cost!$B$1:$Z$1,0)),0)</f>
        <v>0</v>
      </c>
      <c r="J3082" s="120"/>
      <c r="K3082" s="120">
        <f>K$17*
INDEX(Flow_TS_Werte!$C$8:$AK$9001,MATCH(Cost_Flows!$G3082,Flow_TS_Werte!$B$8:$B$9001,0),MATCH(Cost_Flows!K$12,Flow_TS_Werte!$C$1:$BW$1,0))</f>
        <v>0</v>
      </c>
      <c r="L3082" s="120">
        <f>IFERROR(
INDEX(Flow_TS_Werte!$C$8:$BW$9001,MATCH(Cost_Flows!$G3082,Flow_TS_Werte!$B$8:$B$9001,0),MATCH(Cost_Flows!L$12,Flow_TS_Werte!$C$1:$BW$1,0))*
INDEX(Cost!$B$2:$O$8785,MATCH(Cost_Flows!$G3082,Cost!$A$2:$A$8785,0),MATCH(Cost_Flows!L$17,Cost!$B$1:$Z$1,0)),0)</f>
        <v>0</v>
      </c>
      <c r="M3082" s="120"/>
      <c r="N3082" s="120">
        <f>N$17*
INDEX(Flow_TS_Werte!$C$8:$AK$9001,MATCH(Cost_Flows!$G3082,Flow_TS_Werte!$B$8:$B$9001,0),MATCH(Cost_Flows!N$12,Flow_TS_Werte!$C$1:$BW$1,0))</f>
        <v>92.932618306999998</v>
      </c>
      <c r="O3082" s="120">
        <f>IFERROR(
INDEX(Flow_TS_Werte!$C$8:$BW$9001,MATCH(Cost_Flows!$G3082,Flow_TS_Werte!$B$8:$B$9001,0),MATCH(Cost_Flows!O$12,Flow_TS_Werte!$C$1:$BW$1,0))*
INDEX(Cost!$B$2:$O$8785,MATCH(Cost_Flows!$G3082,Cost!$A$2:$A$8785,0),MATCH(Cost_Flows!O$17,Cost!$B$1:$Z$1,0)),0)</f>
        <v>-32.078557480000001</v>
      </c>
      <c r="P3082" s="120"/>
      <c r="Q3082" s="120">
        <f>Q$17*
INDEX(Flow_TS_Werte!$C$8:$AK$9001,MATCH(Cost_Flows!$G3082,Flow_TS_Werte!$B$8:$B$9001,0),MATCH(Cost_Flows!Q$12,Flow_TS_Werte!$C$1:$BW$1,0))</f>
        <v>8.2157144267</v>
      </c>
      <c r="R3082" s="120">
        <f>IFERROR(
INDEX(Flow_TS_Werte!$C$8:$BW$9001,MATCH(Cost_Flows!$G3082,Flow_TS_Werte!$B$8:$B$9001,0),MATCH(Cost_Flows!R$12,Flow_TS_Werte!$C$1:$BW$1,0))*
INDEX(Cost!$B$2:$O$8785,MATCH(Cost_Flows!$G3082,Cost!$A$2:$A$8785,0),MATCH(Cost_Flows!R$17,Cost!$B$1:$Z$1,0)),0)</f>
        <v>-2.4207823707199996</v>
      </c>
      <c r="S3082" s="120"/>
      <c r="T3082" s="120">
        <f>T$17*
INDEX(Flow_TS_Werte!$C$8:$AK$9001,MATCH(Cost_Flows!$G3082,Flow_TS_Werte!$B$8:$B$9001,0),MATCH(Cost_Flows!T$12,Flow_TS_Werte!$C$1:$BW$1,0))</f>
        <v>7.3535714164000003</v>
      </c>
      <c r="U3082" s="120">
        <f>IFERROR(
INDEX(Flow_TS_Werte!$C$8:$BW$9001,MATCH(Cost_Flows!$G3082,Flow_TS_Werte!$B$8:$B$9001,0),MATCH(Cost_Flows!U$12,Flow_TS_Werte!$C$1:$BW$1,0))*
INDEX(Cost!$B$2:$O$8785,MATCH(Cost_Flows!$G3082,Cost!$A$2:$A$8785,0),MATCH(Cost_Flows!U$17,Cost!$B$1:$Z$1,0)),0)</f>
        <v>-2.1667496469900001</v>
      </c>
      <c r="V3082" s="120"/>
      <c r="W3082" s="120">
        <f>W$17*
INDEX(Flow_TS_Werte!$C$8:$AK$9001,MATCH(Cost_Flows!$G3082,Flow_TS_Werte!$B$8:$B$9001,0),MATCH(Cost_Flows!W$12,Flow_TS_Werte!$C$1:$BW$1,0))</f>
        <v>7.3535714164000003</v>
      </c>
      <c r="X3082" s="120">
        <f>IFERROR(
INDEX(Flow_TS_Werte!$C$8:$BW$9001,MATCH(Cost_Flows!$G3082,Flow_TS_Werte!$B$8:$B$9001,0),MATCH(Cost_Flows!X$12,Flow_TS_Werte!$C$1:$BW$1,0))*
INDEX(Cost!$B$2:$O$8785,MATCH(Cost_Flows!$G3082,Cost!$A$2:$A$8785,0),MATCH(Cost_Flows!X$17,Cost!$B$1:$Z$1,0)),0)</f>
        <v>-2.1667496469900001</v>
      </c>
      <c r="Y3082" s="120"/>
      <c r="Z3082" s="120">
        <f>Z$17*
INDEX(Flow_TS_Werte!$C$8:$AK$9001,MATCH(Cost_Flows!$G3082,Flow_TS_Werte!$B$8:$B$9001,0),MATCH(Cost_Flows!Z$12,Flow_TS_Werte!$C$1:$BW$1,0))</f>
        <v>418.87185346999712</v>
      </c>
      <c r="AA3082" s="120">
        <f>IFERROR(
INDEX(Flow_TS_Werte!$C$8:$BW$9001,MATCH(Cost_Flows!$G3082,Flow_TS_Werte!$B$8:$B$9001,0),MATCH(Cost_Flows!AA$12,Flow_TS_Werte!$C$1:$BW$1,0))*
INDEX(Cost!$B$2:$O$8785,MATCH(Cost_Flows!$G3082,Cost!$A$2:$A$8785,0),MATCH(Cost_Flows!AA$17,Cost!$B$1:$Z$1,0)),0)</f>
        <v>-124.84856560899999</v>
      </c>
      <c r="AC3082" s="120">
        <f>IFERROR(
INDEX(Flow_TS_Werte!$C$8:$BW$9001,MATCH(Cost_Flows!$G3082,Flow_TS_Werte!$B$8:$B$9001,0),MATCH(Cost_Flows!AC$12,Flow_TS_Werte!$C$1:$BW$1,0))*
INDEX(Cost!$B$2:$O$8785,MATCH(Cost_Flows!$G3082,Cost!$A$2:$A$8785,0),MATCH(Cost_Flows!AC$17,Cost!$B$1:$Z$1,0)),0)</f>
        <v>0</v>
      </c>
    </row>
    <row r="3083" spans="2:29" x14ac:dyDescent="0.25">
      <c r="B3083" s="1"/>
      <c r="C3083" s="1"/>
      <c r="D3083" s="1"/>
      <c r="E3083" s="1"/>
      <c r="G3083" s="80" t="s">
        <v>3287</v>
      </c>
      <c r="H3083" s="120">
        <f>H$17*
INDEX(Flow_TS_Werte!$C$8:$AK$9001,MATCH(Cost_Flows!$G3083,Flow_TS_Werte!$B$8:$B$9001,0),MATCH(Cost_Flows!H$12,Flow_TS_Werte!$C$1:$BW$1,0))</f>
        <v>0</v>
      </c>
      <c r="I3083" s="120">
        <f>IFERROR(
INDEX(Flow_TS_Werte!$C$8:$BW$9001,MATCH(Cost_Flows!$G3083,Flow_TS_Werte!$B$8:$B$9001,0),MATCH(Cost_Flows!I$12,Flow_TS_Werte!$C$1:$BW$1,0))*
INDEX(Cost!$B$2:$O$8785,MATCH(Cost_Flows!$G3083,Cost!$A$2:$A$8785,0),MATCH(Cost_Flows!I$17,Cost!$B$1:$Z$1,0)),0)</f>
        <v>0</v>
      </c>
      <c r="J3083" s="120"/>
      <c r="K3083" s="120">
        <f>K$17*
INDEX(Flow_TS_Werte!$C$8:$AK$9001,MATCH(Cost_Flows!$G3083,Flow_TS_Werte!$B$8:$B$9001,0),MATCH(Cost_Flows!K$12,Flow_TS_Werte!$C$1:$BW$1,0))</f>
        <v>0</v>
      </c>
      <c r="L3083" s="120">
        <f>IFERROR(
INDEX(Flow_TS_Werte!$C$8:$BW$9001,MATCH(Cost_Flows!$G3083,Flow_TS_Werte!$B$8:$B$9001,0),MATCH(Cost_Flows!L$12,Flow_TS_Werte!$C$1:$BW$1,0))*
INDEX(Cost!$B$2:$O$8785,MATCH(Cost_Flows!$G3083,Cost!$A$2:$A$8785,0),MATCH(Cost_Flows!L$17,Cost!$B$1:$Z$1,0)),0)</f>
        <v>0</v>
      </c>
      <c r="M3083" s="120"/>
      <c r="N3083" s="120">
        <f>N$17*
INDEX(Flow_TS_Werte!$C$8:$AK$9001,MATCH(Cost_Flows!$G3083,Flow_TS_Werte!$B$8:$B$9001,0),MATCH(Cost_Flows!N$12,Flow_TS_Werte!$C$1:$BW$1,0))</f>
        <v>88.757999783000002</v>
      </c>
      <c r="O3083" s="120">
        <f>IFERROR(
INDEX(Flow_TS_Werte!$C$8:$BW$9001,MATCH(Cost_Flows!$G3083,Flow_TS_Werte!$B$8:$B$9001,0),MATCH(Cost_Flows!O$12,Flow_TS_Werte!$C$1:$BW$1,0))*
INDEX(Cost!$B$2:$O$8785,MATCH(Cost_Flows!$G3083,Cost!$A$2:$A$8785,0),MATCH(Cost_Flows!O$17,Cost!$B$1:$Z$1,0)),0)</f>
        <v>-30.637556922999998</v>
      </c>
      <c r="P3083" s="120"/>
      <c r="Q3083" s="120">
        <f>Q$17*
INDEX(Flow_TS_Werte!$C$8:$AK$9001,MATCH(Cost_Flows!$G3083,Flow_TS_Werte!$B$8:$B$9001,0),MATCH(Cost_Flows!Q$12,Flow_TS_Werte!$C$1:$BW$1,0))</f>
        <v>8.2157144267</v>
      </c>
      <c r="R3083" s="120">
        <f>IFERROR(
INDEX(Flow_TS_Werte!$C$8:$BW$9001,MATCH(Cost_Flows!$G3083,Flow_TS_Werte!$B$8:$B$9001,0),MATCH(Cost_Flows!R$12,Flow_TS_Werte!$C$1:$BW$1,0))*
INDEX(Cost!$B$2:$O$8785,MATCH(Cost_Flows!$G3083,Cost!$A$2:$A$8785,0),MATCH(Cost_Flows!R$17,Cost!$B$1:$Z$1,0)),0)</f>
        <v>-2.4207823707199996</v>
      </c>
      <c r="S3083" s="120"/>
      <c r="T3083" s="120">
        <f>T$17*
INDEX(Flow_TS_Werte!$C$8:$AK$9001,MATCH(Cost_Flows!$G3083,Flow_TS_Werte!$B$8:$B$9001,0),MATCH(Cost_Flows!T$12,Flow_TS_Werte!$C$1:$BW$1,0))</f>
        <v>7.3535714164000003</v>
      </c>
      <c r="U3083" s="120">
        <f>IFERROR(
INDEX(Flow_TS_Werte!$C$8:$BW$9001,MATCH(Cost_Flows!$G3083,Flow_TS_Werte!$B$8:$B$9001,0),MATCH(Cost_Flows!U$12,Flow_TS_Werte!$C$1:$BW$1,0))*
INDEX(Cost!$B$2:$O$8785,MATCH(Cost_Flows!$G3083,Cost!$A$2:$A$8785,0),MATCH(Cost_Flows!U$17,Cost!$B$1:$Z$1,0)),0)</f>
        <v>-2.1667496469900001</v>
      </c>
      <c r="V3083" s="120"/>
      <c r="W3083" s="120">
        <f>W$17*
INDEX(Flow_TS_Werte!$C$8:$AK$9001,MATCH(Cost_Flows!$G3083,Flow_TS_Werte!$B$8:$B$9001,0),MATCH(Cost_Flows!W$12,Flow_TS_Werte!$C$1:$BW$1,0))</f>
        <v>7.3535714164000003</v>
      </c>
      <c r="X3083" s="120">
        <f>IFERROR(
INDEX(Flow_TS_Werte!$C$8:$BW$9001,MATCH(Cost_Flows!$G3083,Flow_TS_Werte!$B$8:$B$9001,0),MATCH(Cost_Flows!X$12,Flow_TS_Werte!$C$1:$BW$1,0))*
INDEX(Cost!$B$2:$O$8785,MATCH(Cost_Flows!$G3083,Cost!$A$2:$A$8785,0),MATCH(Cost_Flows!X$17,Cost!$B$1:$Z$1,0)),0)</f>
        <v>-2.1667496469900001</v>
      </c>
      <c r="Y3083" s="120"/>
      <c r="Z3083" s="120">
        <f>Z$17*
INDEX(Flow_TS_Werte!$C$8:$AK$9001,MATCH(Cost_Flows!$G3083,Flow_TS_Werte!$B$8:$B$9001,0),MATCH(Cost_Flows!Z$12,Flow_TS_Werte!$C$1:$BW$1,0))</f>
        <v>400.81404717000004</v>
      </c>
      <c r="AA3083" s="120">
        <f>IFERROR(
INDEX(Flow_TS_Werte!$C$8:$BW$9001,MATCH(Cost_Flows!$G3083,Flow_TS_Werte!$B$8:$B$9001,0),MATCH(Cost_Flows!AA$12,Flow_TS_Werte!$C$1:$BW$1,0))*
INDEX(Cost!$B$2:$O$8785,MATCH(Cost_Flows!$G3083,Cost!$A$2:$A$8785,0),MATCH(Cost_Flows!AA$17,Cost!$B$1:$Z$1,0)),0)</f>
        <v>-119.46626740599999</v>
      </c>
      <c r="AC3083" s="120">
        <f>IFERROR(
INDEX(Flow_TS_Werte!$C$8:$BW$9001,MATCH(Cost_Flows!$G3083,Flow_TS_Werte!$B$8:$B$9001,0),MATCH(Cost_Flows!AC$12,Flow_TS_Werte!$C$1:$BW$1,0))*
INDEX(Cost!$B$2:$O$8785,MATCH(Cost_Flows!$G3083,Cost!$A$2:$A$8785,0),MATCH(Cost_Flows!AC$17,Cost!$B$1:$Z$1,0)),0)</f>
        <v>0</v>
      </c>
    </row>
    <row r="3084" spans="2:29" x14ac:dyDescent="0.25">
      <c r="B3084" s="1"/>
      <c r="C3084" s="1"/>
      <c r="D3084" s="1"/>
      <c r="E3084" s="1"/>
      <c r="G3084" s="80" t="s">
        <v>3288</v>
      </c>
      <c r="H3084" s="120">
        <f>H$17*
INDEX(Flow_TS_Werte!$C$8:$AK$9001,MATCH(Cost_Flows!$G3084,Flow_TS_Werte!$B$8:$B$9001,0),MATCH(Cost_Flows!H$12,Flow_TS_Werte!$C$1:$BW$1,0))</f>
        <v>0</v>
      </c>
      <c r="I3084" s="120">
        <f>IFERROR(
INDEX(Flow_TS_Werte!$C$8:$BW$9001,MATCH(Cost_Flows!$G3084,Flow_TS_Werte!$B$8:$B$9001,0),MATCH(Cost_Flows!I$12,Flow_TS_Werte!$C$1:$BW$1,0))*
INDEX(Cost!$B$2:$O$8785,MATCH(Cost_Flows!$G3084,Cost!$A$2:$A$8785,0),MATCH(Cost_Flows!I$17,Cost!$B$1:$Z$1,0)),0)</f>
        <v>0</v>
      </c>
      <c r="J3084" s="120"/>
      <c r="K3084" s="120">
        <f>K$17*
INDEX(Flow_TS_Werte!$C$8:$AK$9001,MATCH(Cost_Flows!$G3084,Flow_TS_Werte!$B$8:$B$9001,0),MATCH(Cost_Flows!K$12,Flow_TS_Werte!$C$1:$BW$1,0))</f>
        <v>0</v>
      </c>
      <c r="L3084" s="120">
        <f>IFERROR(
INDEX(Flow_TS_Werte!$C$8:$BW$9001,MATCH(Cost_Flows!$G3084,Flow_TS_Werte!$B$8:$B$9001,0),MATCH(Cost_Flows!L$12,Flow_TS_Werte!$C$1:$BW$1,0))*
INDEX(Cost!$B$2:$O$8785,MATCH(Cost_Flows!$G3084,Cost!$A$2:$A$8785,0),MATCH(Cost_Flows!L$17,Cost!$B$1:$Z$1,0)),0)</f>
        <v>0</v>
      </c>
      <c r="M3084" s="120"/>
      <c r="N3084" s="120">
        <f>N$17*
INDEX(Flow_TS_Werte!$C$8:$AK$9001,MATCH(Cost_Flows!$G3084,Flow_TS_Werte!$B$8:$B$9001,0),MATCH(Cost_Flows!N$12,Flow_TS_Werte!$C$1:$BW$1,0))</f>
        <v>82.508053672999708</v>
      </c>
      <c r="O3084" s="120">
        <f>IFERROR(
INDEX(Flow_TS_Werte!$C$8:$BW$9001,MATCH(Cost_Flows!$G3084,Flow_TS_Werte!$B$8:$B$9001,0),MATCH(Cost_Flows!O$12,Flow_TS_Werte!$C$1:$BW$1,0))*
INDEX(Cost!$B$2:$O$8785,MATCH(Cost_Flows!$G3084,Cost!$A$2:$A$8785,0),MATCH(Cost_Flows!O$17,Cost!$B$1:$Z$1,0)),0)</f>
        <v>-28.480197257</v>
      </c>
      <c r="P3084" s="120"/>
      <c r="Q3084" s="120">
        <f>Q$17*
INDEX(Flow_TS_Werte!$C$8:$AK$9001,MATCH(Cost_Flows!$G3084,Flow_TS_Werte!$B$8:$B$9001,0),MATCH(Cost_Flows!Q$12,Flow_TS_Werte!$C$1:$BW$1,0))</f>
        <v>8.2157144267</v>
      </c>
      <c r="R3084" s="120">
        <f>IFERROR(
INDEX(Flow_TS_Werte!$C$8:$BW$9001,MATCH(Cost_Flows!$G3084,Flow_TS_Werte!$B$8:$B$9001,0),MATCH(Cost_Flows!R$12,Flow_TS_Werte!$C$1:$BW$1,0))*
INDEX(Cost!$B$2:$O$8785,MATCH(Cost_Flows!$G3084,Cost!$A$2:$A$8785,0),MATCH(Cost_Flows!R$17,Cost!$B$1:$Z$1,0)),0)</f>
        <v>-2.4207823707199996</v>
      </c>
      <c r="S3084" s="120"/>
      <c r="T3084" s="120">
        <f>T$17*
INDEX(Flow_TS_Werte!$C$8:$AK$9001,MATCH(Cost_Flows!$G3084,Flow_TS_Werte!$B$8:$B$9001,0),MATCH(Cost_Flows!T$12,Flow_TS_Werte!$C$1:$BW$1,0))</f>
        <v>7.3535714164000003</v>
      </c>
      <c r="U3084" s="120">
        <f>IFERROR(
INDEX(Flow_TS_Werte!$C$8:$BW$9001,MATCH(Cost_Flows!$G3084,Flow_TS_Werte!$B$8:$B$9001,0),MATCH(Cost_Flows!U$12,Flow_TS_Werte!$C$1:$BW$1,0))*
INDEX(Cost!$B$2:$O$8785,MATCH(Cost_Flows!$G3084,Cost!$A$2:$A$8785,0),MATCH(Cost_Flows!U$17,Cost!$B$1:$Z$1,0)),0)</f>
        <v>-2.1667496469900001</v>
      </c>
      <c r="V3084" s="120"/>
      <c r="W3084" s="120">
        <f>W$17*
INDEX(Flow_TS_Werte!$C$8:$AK$9001,MATCH(Cost_Flows!$G3084,Flow_TS_Werte!$B$8:$B$9001,0),MATCH(Cost_Flows!W$12,Flow_TS_Werte!$C$1:$BW$1,0))</f>
        <v>7.3535714164000003</v>
      </c>
      <c r="X3084" s="120">
        <f>IFERROR(
INDEX(Flow_TS_Werte!$C$8:$BW$9001,MATCH(Cost_Flows!$G3084,Flow_TS_Werte!$B$8:$B$9001,0),MATCH(Cost_Flows!X$12,Flow_TS_Werte!$C$1:$BW$1,0))*
INDEX(Cost!$B$2:$O$8785,MATCH(Cost_Flows!$G3084,Cost!$A$2:$A$8785,0),MATCH(Cost_Flows!X$17,Cost!$B$1:$Z$1,0)),0)</f>
        <v>-2.1667496469900001</v>
      </c>
      <c r="Y3084" s="120"/>
      <c r="Z3084" s="120">
        <f>Z$17*
INDEX(Flow_TS_Werte!$C$8:$AK$9001,MATCH(Cost_Flows!$G3084,Flow_TS_Werte!$B$8:$B$9001,0),MATCH(Cost_Flows!Z$12,Flow_TS_Werte!$C$1:$BW$1,0))</f>
        <v>365.46772454000001</v>
      </c>
      <c r="AA3084" s="120">
        <f>IFERROR(
INDEX(Flow_TS_Werte!$C$8:$BW$9001,MATCH(Cost_Flows!$G3084,Flow_TS_Werte!$B$8:$B$9001,0),MATCH(Cost_Flows!AA$12,Flow_TS_Werte!$C$1:$BW$1,0))*
INDEX(Cost!$B$2:$O$8785,MATCH(Cost_Flows!$G3084,Cost!$A$2:$A$8785,0),MATCH(Cost_Flows!AA$17,Cost!$B$1:$Z$1,0)),0)</f>
        <v>-108.93097849999999</v>
      </c>
      <c r="AC3084" s="120">
        <f>IFERROR(
INDEX(Flow_TS_Werte!$C$8:$BW$9001,MATCH(Cost_Flows!$G3084,Flow_TS_Werte!$B$8:$B$9001,0),MATCH(Cost_Flows!AC$12,Flow_TS_Werte!$C$1:$BW$1,0))*
INDEX(Cost!$B$2:$O$8785,MATCH(Cost_Flows!$G3084,Cost!$A$2:$A$8785,0),MATCH(Cost_Flows!AC$17,Cost!$B$1:$Z$1,0)),0)</f>
        <v>0</v>
      </c>
    </row>
    <row r="3085" spans="2:29" x14ac:dyDescent="0.25">
      <c r="B3085" s="1"/>
      <c r="C3085" s="1"/>
      <c r="D3085" s="1"/>
      <c r="E3085" s="1"/>
      <c r="G3085" s="80" t="s">
        <v>3289</v>
      </c>
      <c r="H3085" s="120">
        <f>H$17*
INDEX(Flow_TS_Werte!$C$8:$AK$9001,MATCH(Cost_Flows!$G3085,Flow_TS_Werte!$B$8:$B$9001,0),MATCH(Cost_Flows!H$12,Flow_TS_Werte!$C$1:$BW$1,0))</f>
        <v>0</v>
      </c>
      <c r="I3085" s="120">
        <f>IFERROR(
INDEX(Flow_TS_Werte!$C$8:$BW$9001,MATCH(Cost_Flows!$G3085,Flow_TS_Werte!$B$8:$B$9001,0),MATCH(Cost_Flows!I$12,Flow_TS_Werte!$C$1:$BW$1,0))*
INDEX(Cost!$B$2:$O$8785,MATCH(Cost_Flows!$G3085,Cost!$A$2:$A$8785,0),MATCH(Cost_Flows!I$17,Cost!$B$1:$Z$1,0)),0)</f>
        <v>0</v>
      </c>
      <c r="J3085" s="120"/>
      <c r="K3085" s="120">
        <f>K$17*
INDEX(Flow_TS_Werte!$C$8:$AK$9001,MATCH(Cost_Flows!$G3085,Flow_TS_Werte!$B$8:$B$9001,0),MATCH(Cost_Flows!K$12,Flow_TS_Werte!$C$1:$BW$1,0))</f>
        <v>0</v>
      </c>
      <c r="L3085" s="120">
        <f>IFERROR(
INDEX(Flow_TS_Werte!$C$8:$BW$9001,MATCH(Cost_Flows!$G3085,Flow_TS_Werte!$B$8:$B$9001,0),MATCH(Cost_Flows!L$12,Flow_TS_Werte!$C$1:$BW$1,0))*
INDEX(Cost!$B$2:$O$8785,MATCH(Cost_Flows!$G3085,Cost!$A$2:$A$8785,0),MATCH(Cost_Flows!L$17,Cost!$B$1:$Z$1,0)),0)</f>
        <v>0</v>
      </c>
      <c r="M3085" s="120"/>
      <c r="N3085" s="120">
        <f>N$17*
INDEX(Flow_TS_Werte!$C$8:$AK$9001,MATCH(Cost_Flows!$G3085,Flow_TS_Werte!$B$8:$B$9001,0),MATCH(Cost_Flows!N$12,Flow_TS_Werte!$C$1:$BW$1,0))</f>
        <v>80.412465527000009</v>
      </c>
      <c r="O3085" s="120">
        <f>IFERROR(
INDEX(Flow_TS_Werte!$C$8:$BW$9001,MATCH(Cost_Flows!$G3085,Flow_TS_Werte!$B$8:$B$9001,0),MATCH(Cost_Flows!O$12,Flow_TS_Werte!$C$1:$BW$1,0))*
INDEX(Cost!$B$2:$O$8785,MATCH(Cost_Flows!$G3085,Cost!$A$2:$A$8785,0),MATCH(Cost_Flows!O$17,Cost!$B$1:$Z$1,0)),0)</f>
        <v>-27.756839930999753</v>
      </c>
      <c r="P3085" s="120"/>
      <c r="Q3085" s="120">
        <f>Q$17*
INDEX(Flow_TS_Werte!$C$8:$AK$9001,MATCH(Cost_Flows!$G3085,Flow_TS_Werte!$B$8:$B$9001,0),MATCH(Cost_Flows!Q$12,Flow_TS_Werte!$C$1:$BW$1,0))</f>
        <v>8.2157144267</v>
      </c>
      <c r="R3085" s="120">
        <f>IFERROR(
INDEX(Flow_TS_Werte!$C$8:$BW$9001,MATCH(Cost_Flows!$G3085,Flow_TS_Werte!$B$8:$B$9001,0),MATCH(Cost_Flows!R$12,Flow_TS_Werte!$C$1:$BW$1,0))*
INDEX(Cost!$B$2:$O$8785,MATCH(Cost_Flows!$G3085,Cost!$A$2:$A$8785,0),MATCH(Cost_Flows!R$17,Cost!$B$1:$Z$1,0)),0)</f>
        <v>-2.4207823707199996</v>
      </c>
      <c r="S3085" s="120"/>
      <c r="T3085" s="120">
        <f>T$17*
INDEX(Flow_TS_Werte!$C$8:$AK$9001,MATCH(Cost_Flows!$G3085,Flow_TS_Werte!$B$8:$B$9001,0),MATCH(Cost_Flows!T$12,Flow_TS_Werte!$C$1:$BW$1,0))</f>
        <v>7.3535714164000003</v>
      </c>
      <c r="U3085" s="120">
        <f>IFERROR(
INDEX(Flow_TS_Werte!$C$8:$BW$9001,MATCH(Cost_Flows!$G3085,Flow_TS_Werte!$B$8:$B$9001,0),MATCH(Cost_Flows!U$12,Flow_TS_Werte!$C$1:$BW$1,0))*
INDEX(Cost!$B$2:$O$8785,MATCH(Cost_Flows!$G3085,Cost!$A$2:$A$8785,0),MATCH(Cost_Flows!U$17,Cost!$B$1:$Z$1,0)),0)</f>
        <v>-2.1667496469900001</v>
      </c>
      <c r="V3085" s="120"/>
      <c r="W3085" s="120">
        <f>W$17*
INDEX(Flow_TS_Werte!$C$8:$AK$9001,MATCH(Cost_Flows!$G3085,Flow_TS_Werte!$B$8:$B$9001,0),MATCH(Cost_Flows!W$12,Flow_TS_Werte!$C$1:$BW$1,0))</f>
        <v>7.3535714164000003</v>
      </c>
      <c r="X3085" s="120">
        <f>IFERROR(
INDEX(Flow_TS_Werte!$C$8:$BW$9001,MATCH(Cost_Flows!$G3085,Flow_TS_Werte!$B$8:$B$9001,0),MATCH(Cost_Flows!X$12,Flow_TS_Werte!$C$1:$BW$1,0))*
INDEX(Cost!$B$2:$O$8785,MATCH(Cost_Flows!$G3085,Cost!$A$2:$A$8785,0),MATCH(Cost_Flows!X$17,Cost!$B$1:$Z$1,0)),0)</f>
        <v>-2.1667496469900001</v>
      </c>
      <c r="Y3085" s="120"/>
      <c r="Z3085" s="120">
        <f>Z$17*
INDEX(Flow_TS_Werte!$C$8:$AK$9001,MATCH(Cost_Flows!$G3085,Flow_TS_Werte!$B$8:$B$9001,0),MATCH(Cost_Flows!Z$12,Flow_TS_Werte!$C$1:$BW$1,0))</f>
        <v>360.41073533999997</v>
      </c>
      <c r="AA3085" s="120">
        <f>IFERROR(
INDEX(Flow_TS_Werte!$C$8:$BW$9001,MATCH(Cost_Flows!$G3085,Flow_TS_Werte!$B$8:$B$9001,0),MATCH(Cost_Flows!AA$12,Flow_TS_Werte!$C$1:$BW$1,0))*
INDEX(Cost!$B$2:$O$8785,MATCH(Cost_Flows!$G3085,Cost!$A$2:$A$8785,0),MATCH(Cost_Flows!AA$17,Cost!$B$1:$Z$1,0)),0)</f>
        <v>-107.42369692</v>
      </c>
      <c r="AC3085" s="120">
        <f>IFERROR(
INDEX(Flow_TS_Werte!$C$8:$BW$9001,MATCH(Cost_Flows!$G3085,Flow_TS_Werte!$B$8:$B$9001,0),MATCH(Cost_Flows!AC$12,Flow_TS_Werte!$C$1:$BW$1,0))*
INDEX(Cost!$B$2:$O$8785,MATCH(Cost_Flows!$G3085,Cost!$A$2:$A$8785,0),MATCH(Cost_Flows!AC$17,Cost!$B$1:$Z$1,0)),0)</f>
        <v>0</v>
      </c>
    </row>
    <row r="3086" spans="2:29" x14ac:dyDescent="0.25">
      <c r="B3086" s="1"/>
      <c r="C3086" s="1"/>
      <c r="D3086" s="1"/>
      <c r="E3086" s="1"/>
      <c r="G3086" s="80" t="s">
        <v>3290</v>
      </c>
      <c r="H3086" s="120">
        <f>H$17*
INDEX(Flow_TS_Werte!$C$8:$AK$9001,MATCH(Cost_Flows!$G3086,Flow_TS_Werte!$B$8:$B$9001,0),MATCH(Cost_Flows!H$12,Flow_TS_Werte!$C$1:$BW$1,0))</f>
        <v>0</v>
      </c>
      <c r="I3086" s="120">
        <f>IFERROR(
INDEX(Flow_TS_Werte!$C$8:$BW$9001,MATCH(Cost_Flows!$G3086,Flow_TS_Werte!$B$8:$B$9001,0),MATCH(Cost_Flows!I$12,Flow_TS_Werte!$C$1:$BW$1,0))*
INDEX(Cost!$B$2:$O$8785,MATCH(Cost_Flows!$G3086,Cost!$A$2:$A$8785,0),MATCH(Cost_Flows!I$17,Cost!$B$1:$Z$1,0)),0)</f>
        <v>0</v>
      </c>
      <c r="J3086" s="120"/>
      <c r="K3086" s="120">
        <f>K$17*
INDEX(Flow_TS_Werte!$C$8:$AK$9001,MATCH(Cost_Flows!$G3086,Flow_TS_Werte!$B$8:$B$9001,0),MATCH(Cost_Flows!K$12,Flow_TS_Werte!$C$1:$BW$1,0))</f>
        <v>0</v>
      </c>
      <c r="L3086" s="120">
        <f>IFERROR(
INDEX(Flow_TS_Werte!$C$8:$BW$9001,MATCH(Cost_Flows!$G3086,Flow_TS_Werte!$B$8:$B$9001,0),MATCH(Cost_Flows!L$12,Flow_TS_Werte!$C$1:$BW$1,0))*
INDEX(Cost!$B$2:$O$8785,MATCH(Cost_Flows!$G3086,Cost!$A$2:$A$8785,0),MATCH(Cost_Flows!L$17,Cost!$B$1:$Z$1,0)),0)</f>
        <v>0</v>
      </c>
      <c r="M3086" s="120"/>
      <c r="N3086" s="120">
        <f>N$17*
INDEX(Flow_TS_Werte!$C$8:$AK$9001,MATCH(Cost_Flows!$G3086,Flow_TS_Werte!$B$8:$B$9001,0),MATCH(Cost_Flows!N$12,Flow_TS_Werte!$C$1:$BW$1,0))</f>
        <v>77.52676211699999</v>
      </c>
      <c r="O3086" s="120">
        <f>IFERROR(
INDEX(Flow_TS_Werte!$C$8:$BW$9001,MATCH(Cost_Flows!$G3086,Flow_TS_Werte!$B$8:$B$9001,0),MATCH(Cost_Flows!O$12,Flow_TS_Werte!$C$1:$BW$1,0))*
INDEX(Cost!$B$2:$O$8785,MATCH(Cost_Flows!$G3086,Cost!$A$2:$A$8785,0),MATCH(Cost_Flows!O$17,Cost!$B$1:$Z$1,0)),0)</f>
        <v>-26.760750461999997</v>
      </c>
      <c r="P3086" s="120"/>
      <c r="Q3086" s="120">
        <f>Q$17*
INDEX(Flow_TS_Werte!$C$8:$AK$9001,MATCH(Cost_Flows!$G3086,Flow_TS_Werte!$B$8:$B$9001,0),MATCH(Cost_Flows!Q$12,Flow_TS_Werte!$C$1:$BW$1,0))</f>
        <v>8.2157144267</v>
      </c>
      <c r="R3086" s="120">
        <f>IFERROR(
INDEX(Flow_TS_Werte!$C$8:$BW$9001,MATCH(Cost_Flows!$G3086,Flow_TS_Werte!$B$8:$B$9001,0),MATCH(Cost_Flows!R$12,Flow_TS_Werte!$C$1:$BW$1,0))*
INDEX(Cost!$B$2:$O$8785,MATCH(Cost_Flows!$G3086,Cost!$A$2:$A$8785,0),MATCH(Cost_Flows!R$17,Cost!$B$1:$Z$1,0)),0)</f>
        <v>-2.4207823707199996</v>
      </c>
      <c r="S3086" s="120"/>
      <c r="T3086" s="120">
        <f>T$17*
INDEX(Flow_TS_Werte!$C$8:$AK$9001,MATCH(Cost_Flows!$G3086,Flow_TS_Werte!$B$8:$B$9001,0),MATCH(Cost_Flows!T$12,Flow_TS_Werte!$C$1:$BW$1,0))</f>
        <v>7.3535714164000003</v>
      </c>
      <c r="U3086" s="120">
        <f>IFERROR(
INDEX(Flow_TS_Werte!$C$8:$BW$9001,MATCH(Cost_Flows!$G3086,Flow_TS_Werte!$B$8:$B$9001,0),MATCH(Cost_Flows!U$12,Flow_TS_Werte!$C$1:$BW$1,0))*
INDEX(Cost!$B$2:$O$8785,MATCH(Cost_Flows!$G3086,Cost!$A$2:$A$8785,0),MATCH(Cost_Flows!U$17,Cost!$B$1:$Z$1,0)),0)</f>
        <v>-2.1667496469900001</v>
      </c>
      <c r="V3086" s="120"/>
      <c r="W3086" s="120">
        <f>W$17*
INDEX(Flow_TS_Werte!$C$8:$AK$9001,MATCH(Cost_Flows!$G3086,Flow_TS_Werte!$B$8:$B$9001,0),MATCH(Cost_Flows!W$12,Flow_TS_Werte!$C$1:$BW$1,0))</f>
        <v>7.3535714164000003</v>
      </c>
      <c r="X3086" s="120">
        <f>IFERROR(
INDEX(Flow_TS_Werte!$C$8:$BW$9001,MATCH(Cost_Flows!$G3086,Flow_TS_Werte!$B$8:$B$9001,0),MATCH(Cost_Flows!X$12,Flow_TS_Werte!$C$1:$BW$1,0))*
INDEX(Cost!$B$2:$O$8785,MATCH(Cost_Flows!$G3086,Cost!$A$2:$A$8785,0),MATCH(Cost_Flows!X$17,Cost!$B$1:$Z$1,0)),0)</f>
        <v>-2.1667496469900001</v>
      </c>
      <c r="Y3086" s="120"/>
      <c r="Z3086" s="120">
        <f>Z$17*
INDEX(Flow_TS_Werte!$C$8:$AK$9001,MATCH(Cost_Flows!$G3086,Flow_TS_Werte!$B$8:$B$9001,0),MATCH(Cost_Flows!Z$12,Flow_TS_Werte!$C$1:$BW$1,0))</f>
        <v>344.33054599999997</v>
      </c>
      <c r="AA3086" s="120">
        <f>IFERROR(
INDEX(Flow_TS_Werte!$C$8:$BW$9001,MATCH(Cost_Flows!$G3086,Flow_TS_Werte!$B$8:$B$9001,0),MATCH(Cost_Flows!AA$12,Flow_TS_Werte!$C$1:$BW$1,0))*
INDEX(Cost!$B$2:$O$8785,MATCH(Cost_Flows!$G3086,Cost!$A$2:$A$8785,0),MATCH(Cost_Flows!AA$17,Cost!$B$1:$Z$1,0)),0)</f>
        <v>-102.630852858</v>
      </c>
      <c r="AC3086" s="120">
        <f>IFERROR(
INDEX(Flow_TS_Werte!$C$8:$BW$9001,MATCH(Cost_Flows!$G3086,Flow_TS_Werte!$B$8:$B$9001,0),MATCH(Cost_Flows!AC$12,Flow_TS_Werte!$C$1:$BW$1,0))*
INDEX(Cost!$B$2:$O$8785,MATCH(Cost_Flows!$G3086,Cost!$A$2:$A$8785,0),MATCH(Cost_Flows!AC$17,Cost!$B$1:$Z$1,0)),0)</f>
        <v>0</v>
      </c>
    </row>
    <row r="3087" spans="2:29" x14ac:dyDescent="0.25">
      <c r="B3087" s="1"/>
      <c r="C3087" s="1"/>
      <c r="D3087" s="1"/>
      <c r="E3087" s="1"/>
      <c r="G3087" s="80" t="s">
        <v>3291</v>
      </c>
      <c r="H3087" s="120">
        <f>H$17*
INDEX(Flow_TS_Werte!$C$8:$AK$9001,MATCH(Cost_Flows!$G3087,Flow_TS_Werte!$B$8:$B$9001,0),MATCH(Cost_Flows!H$12,Flow_TS_Werte!$C$1:$BW$1,0))</f>
        <v>0</v>
      </c>
      <c r="I3087" s="120">
        <f>IFERROR(
INDEX(Flow_TS_Werte!$C$8:$BW$9001,MATCH(Cost_Flows!$G3087,Flow_TS_Werte!$B$8:$B$9001,0),MATCH(Cost_Flows!I$12,Flow_TS_Werte!$C$1:$BW$1,0))*
INDEX(Cost!$B$2:$O$8785,MATCH(Cost_Flows!$G3087,Cost!$A$2:$A$8785,0),MATCH(Cost_Flows!I$17,Cost!$B$1:$Z$1,0)),0)</f>
        <v>0</v>
      </c>
      <c r="J3087" s="120"/>
      <c r="K3087" s="120">
        <f>K$17*
INDEX(Flow_TS_Werte!$C$8:$AK$9001,MATCH(Cost_Flows!$G3087,Flow_TS_Werte!$B$8:$B$9001,0),MATCH(Cost_Flows!K$12,Flow_TS_Werte!$C$1:$BW$1,0))</f>
        <v>0</v>
      </c>
      <c r="L3087" s="120">
        <f>IFERROR(
INDEX(Flow_TS_Werte!$C$8:$BW$9001,MATCH(Cost_Flows!$G3087,Flow_TS_Werte!$B$8:$B$9001,0),MATCH(Cost_Flows!L$12,Flow_TS_Werte!$C$1:$BW$1,0))*
INDEX(Cost!$B$2:$O$8785,MATCH(Cost_Flows!$G3087,Cost!$A$2:$A$8785,0),MATCH(Cost_Flows!L$17,Cost!$B$1:$Z$1,0)),0)</f>
        <v>0</v>
      </c>
      <c r="M3087" s="120"/>
      <c r="N3087" s="120">
        <f>N$17*
INDEX(Flow_TS_Werte!$C$8:$AK$9001,MATCH(Cost_Flows!$G3087,Flow_TS_Werte!$B$8:$B$9001,0),MATCH(Cost_Flows!N$12,Flow_TS_Werte!$C$1:$BW$1,0))</f>
        <v>73.775484501000008</v>
      </c>
      <c r="O3087" s="120">
        <f>IFERROR(
INDEX(Flow_TS_Werte!$C$8:$BW$9001,MATCH(Cost_Flows!$G3087,Flow_TS_Werte!$B$8:$B$9001,0),MATCH(Cost_Flows!O$12,Flow_TS_Werte!$C$1:$BW$1,0))*
INDEX(Cost!$B$2:$O$8785,MATCH(Cost_Flows!$G3087,Cost!$A$2:$A$8785,0),MATCH(Cost_Flows!O$17,Cost!$B$1:$Z$1,0)),0)</f>
        <v>-25.465881996999997</v>
      </c>
      <c r="P3087" s="120"/>
      <c r="Q3087" s="120">
        <f>Q$17*
INDEX(Flow_TS_Werte!$C$8:$AK$9001,MATCH(Cost_Flows!$G3087,Flow_TS_Werte!$B$8:$B$9001,0),MATCH(Cost_Flows!Q$12,Flow_TS_Werte!$C$1:$BW$1,0))</f>
        <v>8.2157144267</v>
      </c>
      <c r="R3087" s="120">
        <f>IFERROR(
INDEX(Flow_TS_Werte!$C$8:$BW$9001,MATCH(Cost_Flows!$G3087,Flow_TS_Werte!$B$8:$B$9001,0),MATCH(Cost_Flows!R$12,Flow_TS_Werte!$C$1:$BW$1,0))*
INDEX(Cost!$B$2:$O$8785,MATCH(Cost_Flows!$G3087,Cost!$A$2:$A$8785,0),MATCH(Cost_Flows!R$17,Cost!$B$1:$Z$1,0)),0)</f>
        <v>-2.4207823707199996</v>
      </c>
      <c r="S3087" s="120"/>
      <c r="T3087" s="120">
        <f>T$17*
INDEX(Flow_TS_Werte!$C$8:$AK$9001,MATCH(Cost_Flows!$G3087,Flow_TS_Werte!$B$8:$B$9001,0),MATCH(Cost_Flows!T$12,Flow_TS_Werte!$C$1:$BW$1,0))</f>
        <v>7.3535714164000003</v>
      </c>
      <c r="U3087" s="120">
        <f>IFERROR(
INDEX(Flow_TS_Werte!$C$8:$BW$9001,MATCH(Cost_Flows!$G3087,Flow_TS_Werte!$B$8:$B$9001,0),MATCH(Cost_Flows!U$12,Flow_TS_Werte!$C$1:$BW$1,0))*
INDEX(Cost!$B$2:$O$8785,MATCH(Cost_Flows!$G3087,Cost!$A$2:$A$8785,0),MATCH(Cost_Flows!U$17,Cost!$B$1:$Z$1,0)),0)</f>
        <v>-2.1667496469900001</v>
      </c>
      <c r="V3087" s="120"/>
      <c r="W3087" s="120">
        <f>W$17*
INDEX(Flow_TS_Werte!$C$8:$AK$9001,MATCH(Cost_Flows!$G3087,Flow_TS_Werte!$B$8:$B$9001,0),MATCH(Cost_Flows!W$12,Flow_TS_Werte!$C$1:$BW$1,0))</f>
        <v>7.3535714164000003</v>
      </c>
      <c r="X3087" s="120">
        <f>IFERROR(
INDEX(Flow_TS_Werte!$C$8:$BW$9001,MATCH(Cost_Flows!$G3087,Flow_TS_Werte!$B$8:$B$9001,0),MATCH(Cost_Flows!X$12,Flow_TS_Werte!$C$1:$BW$1,0))*
INDEX(Cost!$B$2:$O$8785,MATCH(Cost_Flows!$G3087,Cost!$A$2:$A$8785,0),MATCH(Cost_Flows!X$17,Cost!$B$1:$Z$1,0)),0)</f>
        <v>-2.1667496469900001</v>
      </c>
      <c r="Y3087" s="120"/>
      <c r="Z3087" s="120">
        <f>Z$17*
INDEX(Flow_TS_Werte!$C$8:$AK$9001,MATCH(Cost_Flows!$G3087,Flow_TS_Werte!$B$8:$B$9001,0),MATCH(Cost_Flows!Z$12,Flow_TS_Werte!$C$1:$BW$1,0))</f>
        <v>327.17165649999998</v>
      </c>
      <c r="AA3087" s="120">
        <f>IFERROR(
INDEX(Flow_TS_Werte!$C$8:$BW$9001,MATCH(Cost_Flows!$G3087,Flow_TS_Werte!$B$8:$B$9001,0),MATCH(Cost_Flows!AA$12,Flow_TS_Werte!$C$1:$BW$1,0))*
INDEX(Cost!$B$2:$O$8785,MATCH(Cost_Flows!$G3087,Cost!$A$2:$A$8785,0),MATCH(Cost_Flows!AA$17,Cost!$B$1:$Z$1,0)),0)</f>
        <v>-97.516487453999744</v>
      </c>
      <c r="AC3087" s="120">
        <f>IFERROR(
INDEX(Flow_TS_Werte!$C$8:$BW$9001,MATCH(Cost_Flows!$G3087,Flow_TS_Werte!$B$8:$B$9001,0),MATCH(Cost_Flows!AC$12,Flow_TS_Werte!$C$1:$BW$1,0))*
INDEX(Cost!$B$2:$O$8785,MATCH(Cost_Flows!$G3087,Cost!$A$2:$A$8785,0),MATCH(Cost_Flows!AC$17,Cost!$B$1:$Z$1,0)),0)</f>
        <v>0</v>
      </c>
    </row>
    <row r="3088" spans="2:29" x14ac:dyDescent="0.25">
      <c r="B3088" s="1"/>
      <c r="C3088" s="1"/>
      <c r="D3088" s="1"/>
      <c r="E3088" s="1"/>
      <c r="G3088" s="80" t="s">
        <v>3292</v>
      </c>
      <c r="H3088" s="120">
        <f>H$17*
INDEX(Flow_TS_Werte!$C$8:$AK$9001,MATCH(Cost_Flows!$G3088,Flow_TS_Werte!$B$8:$B$9001,0),MATCH(Cost_Flows!H$12,Flow_TS_Werte!$C$1:$BW$1,0))</f>
        <v>0</v>
      </c>
      <c r="I3088" s="120">
        <f>IFERROR(
INDEX(Flow_TS_Werte!$C$8:$BW$9001,MATCH(Cost_Flows!$G3088,Flow_TS_Werte!$B$8:$B$9001,0),MATCH(Cost_Flows!I$12,Flow_TS_Werte!$C$1:$BW$1,0))*
INDEX(Cost!$B$2:$O$8785,MATCH(Cost_Flows!$G3088,Cost!$A$2:$A$8785,0),MATCH(Cost_Flows!I$17,Cost!$B$1:$Z$1,0)),0)</f>
        <v>0</v>
      </c>
      <c r="J3088" s="120"/>
      <c r="K3088" s="120">
        <f>K$17*
INDEX(Flow_TS_Werte!$C$8:$AK$9001,MATCH(Cost_Flows!$G3088,Flow_TS_Werte!$B$8:$B$9001,0),MATCH(Cost_Flows!K$12,Flow_TS_Werte!$C$1:$BW$1,0))</f>
        <v>0</v>
      </c>
      <c r="L3088" s="120">
        <f>IFERROR(
INDEX(Flow_TS_Werte!$C$8:$BW$9001,MATCH(Cost_Flows!$G3088,Flow_TS_Werte!$B$8:$B$9001,0),MATCH(Cost_Flows!L$12,Flow_TS_Werte!$C$1:$BW$1,0))*
INDEX(Cost!$B$2:$O$8785,MATCH(Cost_Flows!$G3088,Cost!$A$2:$A$8785,0),MATCH(Cost_Flows!L$17,Cost!$B$1:$Z$1,0)),0)</f>
        <v>0</v>
      </c>
      <c r="M3088" s="120"/>
      <c r="N3088" s="120">
        <f>N$17*
INDEX(Flow_TS_Werte!$C$8:$AK$9001,MATCH(Cost_Flows!$G3088,Flow_TS_Werte!$B$8:$B$9001,0),MATCH(Cost_Flows!N$12,Flow_TS_Werte!$C$1:$BW$1,0))</f>
        <v>72.809562302999993</v>
      </c>
      <c r="O3088" s="120">
        <f>IFERROR(
INDEX(Flow_TS_Werte!$C$8:$BW$9001,MATCH(Cost_Flows!$G3088,Flow_TS_Werte!$B$8:$B$9001,0),MATCH(Cost_Flows!O$12,Flow_TS_Werte!$C$1:$BW$1,0))*
INDEX(Cost!$B$2:$O$8785,MATCH(Cost_Flows!$G3088,Cost!$A$2:$A$8785,0),MATCH(Cost_Flows!O$17,Cost!$B$1:$Z$1,0)),0)</f>
        <v>-25.132463933999997</v>
      </c>
      <c r="P3088" s="120"/>
      <c r="Q3088" s="120">
        <f>Q$17*
INDEX(Flow_TS_Werte!$C$8:$AK$9001,MATCH(Cost_Flows!$G3088,Flow_TS_Werte!$B$8:$B$9001,0),MATCH(Cost_Flows!Q$12,Flow_TS_Werte!$C$1:$BW$1,0))</f>
        <v>8.2157144267</v>
      </c>
      <c r="R3088" s="120">
        <f>IFERROR(
INDEX(Flow_TS_Werte!$C$8:$BW$9001,MATCH(Cost_Flows!$G3088,Flow_TS_Werte!$B$8:$B$9001,0),MATCH(Cost_Flows!R$12,Flow_TS_Werte!$C$1:$BW$1,0))*
INDEX(Cost!$B$2:$O$8785,MATCH(Cost_Flows!$G3088,Cost!$A$2:$A$8785,0),MATCH(Cost_Flows!R$17,Cost!$B$1:$Z$1,0)),0)</f>
        <v>-2.4207823707199996</v>
      </c>
      <c r="S3088" s="120"/>
      <c r="T3088" s="120">
        <f>T$17*
INDEX(Flow_TS_Werte!$C$8:$AK$9001,MATCH(Cost_Flows!$G3088,Flow_TS_Werte!$B$8:$B$9001,0),MATCH(Cost_Flows!T$12,Flow_TS_Werte!$C$1:$BW$1,0))</f>
        <v>7.3535714164000003</v>
      </c>
      <c r="U3088" s="120">
        <f>IFERROR(
INDEX(Flow_TS_Werte!$C$8:$BW$9001,MATCH(Cost_Flows!$G3088,Flow_TS_Werte!$B$8:$B$9001,0),MATCH(Cost_Flows!U$12,Flow_TS_Werte!$C$1:$BW$1,0))*
INDEX(Cost!$B$2:$O$8785,MATCH(Cost_Flows!$G3088,Cost!$A$2:$A$8785,0),MATCH(Cost_Flows!U$17,Cost!$B$1:$Z$1,0)),0)</f>
        <v>-2.1667496469900001</v>
      </c>
      <c r="V3088" s="120"/>
      <c r="W3088" s="120">
        <f>W$17*
INDEX(Flow_TS_Werte!$C$8:$AK$9001,MATCH(Cost_Flows!$G3088,Flow_TS_Werte!$B$8:$B$9001,0),MATCH(Cost_Flows!W$12,Flow_TS_Werte!$C$1:$BW$1,0))</f>
        <v>7.3535714164000003</v>
      </c>
      <c r="X3088" s="120">
        <f>IFERROR(
INDEX(Flow_TS_Werte!$C$8:$BW$9001,MATCH(Cost_Flows!$G3088,Flow_TS_Werte!$B$8:$B$9001,0),MATCH(Cost_Flows!X$12,Flow_TS_Werte!$C$1:$BW$1,0))*
INDEX(Cost!$B$2:$O$8785,MATCH(Cost_Flows!$G3088,Cost!$A$2:$A$8785,0),MATCH(Cost_Flows!X$17,Cost!$B$1:$Z$1,0)),0)</f>
        <v>-2.1667496469900001</v>
      </c>
      <c r="Y3088" s="120"/>
      <c r="Z3088" s="120">
        <f>Z$17*
INDEX(Flow_TS_Werte!$C$8:$AK$9001,MATCH(Cost_Flows!$G3088,Flow_TS_Werte!$B$8:$B$9001,0),MATCH(Cost_Flows!Z$12,Flow_TS_Werte!$C$1:$BW$1,0))</f>
        <v>321.49372188999996</v>
      </c>
      <c r="AA3088" s="120">
        <f>IFERROR(
INDEX(Flow_TS_Werte!$C$8:$BW$9001,MATCH(Cost_Flows!$G3088,Flow_TS_Werte!$B$8:$B$9001,0),MATCH(Cost_Flows!AA$12,Flow_TS_Werte!$C$1:$BW$1,0))*
INDEX(Cost!$B$2:$O$8785,MATCH(Cost_Flows!$G3088,Cost!$A$2:$A$8785,0),MATCH(Cost_Flows!AA$17,Cost!$B$1:$Z$1,0)),0)</f>
        <v>-95.824126212999985</v>
      </c>
      <c r="AC3088" s="120">
        <f>IFERROR(
INDEX(Flow_TS_Werte!$C$8:$BW$9001,MATCH(Cost_Flows!$G3088,Flow_TS_Werte!$B$8:$B$9001,0),MATCH(Cost_Flows!AC$12,Flow_TS_Werte!$C$1:$BW$1,0))*
INDEX(Cost!$B$2:$O$8785,MATCH(Cost_Flows!$G3088,Cost!$A$2:$A$8785,0),MATCH(Cost_Flows!AC$17,Cost!$B$1:$Z$1,0)),0)</f>
        <v>0</v>
      </c>
    </row>
    <row r="3089" spans="2:29" x14ac:dyDescent="0.25">
      <c r="B3089" s="1"/>
      <c r="C3089" s="1"/>
      <c r="D3089" s="1"/>
      <c r="E3089" s="1"/>
      <c r="G3089" s="80" t="s">
        <v>3293</v>
      </c>
      <c r="H3089" s="120">
        <f>H$17*
INDEX(Flow_TS_Werte!$C$8:$AK$9001,MATCH(Cost_Flows!$G3089,Flow_TS_Werte!$B$8:$B$9001,0),MATCH(Cost_Flows!H$12,Flow_TS_Werte!$C$1:$BW$1,0))</f>
        <v>0</v>
      </c>
      <c r="I3089" s="120">
        <f>IFERROR(
INDEX(Flow_TS_Werte!$C$8:$BW$9001,MATCH(Cost_Flows!$G3089,Flow_TS_Werte!$B$8:$B$9001,0),MATCH(Cost_Flows!I$12,Flow_TS_Werte!$C$1:$BW$1,0))*
INDEX(Cost!$B$2:$O$8785,MATCH(Cost_Flows!$G3089,Cost!$A$2:$A$8785,0),MATCH(Cost_Flows!I$17,Cost!$B$1:$Z$1,0)),0)</f>
        <v>0</v>
      </c>
      <c r="J3089" s="120"/>
      <c r="K3089" s="120">
        <f>K$17*
INDEX(Flow_TS_Werte!$C$8:$AK$9001,MATCH(Cost_Flows!$G3089,Flow_TS_Werte!$B$8:$B$9001,0),MATCH(Cost_Flows!K$12,Flow_TS_Werte!$C$1:$BW$1,0))</f>
        <v>0</v>
      </c>
      <c r="L3089" s="120">
        <f>IFERROR(
INDEX(Flow_TS_Werte!$C$8:$BW$9001,MATCH(Cost_Flows!$G3089,Flow_TS_Werte!$B$8:$B$9001,0),MATCH(Cost_Flows!L$12,Flow_TS_Werte!$C$1:$BW$1,0))*
INDEX(Cost!$B$2:$O$8785,MATCH(Cost_Flows!$G3089,Cost!$A$2:$A$8785,0),MATCH(Cost_Flows!L$17,Cost!$B$1:$Z$1,0)),0)</f>
        <v>0</v>
      </c>
      <c r="M3089" s="120"/>
      <c r="N3089" s="120">
        <f>N$17*
INDEX(Flow_TS_Werte!$C$8:$AK$9001,MATCH(Cost_Flows!$G3089,Flow_TS_Werte!$B$8:$B$9001,0),MATCH(Cost_Flows!N$12,Flow_TS_Werte!$C$1:$BW$1,0))</f>
        <v>74.436700685000005</v>
      </c>
      <c r="O3089" s="120">
        <f>IFERROR(
INDEX(Flow_TS_Werte!$C$8:$BW$9001,MATCH(Cost_Flows!$G3089,Flow_TS_Werte!$B$8:$B$9001,0),MATCH(Cost_Flows!O$12,Flow_TS_Werte!$C$1:$BW$1,0))*
INDEX(Cost!$B$2:$O$8785,MATCH(Cost_Flows!$G3089,Cost!$A$2:$A$8785,0),MATCH(Cost_Flows!O$17,Cost!$B$1:$Z$1,0)),0)</f>
        <v>-25.694121048</v>
      </c>
      <c r="P3089" s="120"/>
      <c r="Q3089" s="120">
        <f>Q$17*
INDEX(Flow_TS_Werte!$C$8:$AK$9001,MATCH(Cost_Flows!$G3089,Flow_TS_Werte!$B$8:$B$9001,0),MATCH(Cost_Flows!Q$12,Flow_TS_Werte!$C$1:$BW$1,0))</f>
        <v>8.2157144267</v>
      </c>
      <c r="R3089" s="120">
        <f>IFERROR(
INDEX(Flow_TS_Werte!$C$8:$BW$9001,MATCH(Cost_Flows!$G3089,Flow_TS_Werte!$B$8:$B$9001,0),MATCH(Cost_Flows!R$12,Flow_TS_Werte!$C$1:$BW$1,0))*
INDEX(Cost!$B$2:$O$8785,MATCH(Cost_Flows!$G3089,Cost!$A$2:$A$8785,0),MATCH(Cost_Flows!R$17,Cost!$B$1:$Z$1,0)),0)</f>
        <v>-2.4207823707199996</v>
      </c>
      <c r="S3089" s="120"/>
      <c r="T3089" s="120">
        <f>T$17*
INDEX(Flow_TS_Werte!$C$8:$AK$9001,MATCH(Cost_Flows!$G3089,Flow_TS_Werte!$B$8:$B$9001,0),MATCH(Cost_Flows!T$12,Flow_TS_Werte!$C$1:$BW$1,0))</f>
        <v>7.3535714164000003</v>
      </c>
      <c r="U3089" s="120">
        <f>IFERROR(
INDEX(Flow_TS_Werte!$C$8:$BW$9001,MATCH(Cost_Flows!$G3089,Flow_TS_Werte!$B$8:$B$9001,0),MATCH(Cost_Flows!U$12,Flow_TS_Werte!$C$1:$BW$1,0))*
INDEX(Cost!$B$2:$O$8785,MATCH(Cost_Flows!$G3089,Cost!$A$2:$A$8785,0),MATCH(Cost_Flows!U$17,Cost!$B$1:$Z$1,0)),0)</f>
        <v>-2.1667496469900001</v>
      </c>
      <c r="V3089" s="120"/>
      <c r="W3089" s="120">
        <f>W$17*
INDEX(Flow_TS_Werte!$C$8:$AK$9001,MATCH(Cost_Flows!$G3089,Flow_TS_Werte!$B$8:$B$9001,0),MATCH(Cost_Flows!W$12,Flow_TS_Werte!$C$1:$BW$1,0))</f>
        <v>7.3535714164000003</v>
      </c>
      <c r="X3089" s="120">
        <f>IFERROR(
INDEX(Flow_TS_Werte!$C$8:$BW$9001,MATCH(Cost_Flows!$G3089,Flow_TS_Werte!$B$8:$B$9001,0),MATCH(Cost_Flows!X$12,Flow_TS_Werte!$C$1:$BW$1,0))*
INDEX(Cost!$B$2:$O$8785,MATCH(Cost_Flows!$G3089,Cost!$A$2:$A$8785,0),MATCH(Cost_Flows!X$17,Cost!$B$1:$Z$1,0)),0)</f>
        <v>-2.1667496469900001</v>
      </c>
      <c r="Y3089" s="120"/>
      <c r="Z3089" s="120">
        <f>Z$17*
INDEX(Flow_TS_Werte!$C$8:$AK$9001,MATCH(Cost_Flows!$G3089,Flow_TS_Werte!$B$8:$B$9001,0),MATCH(Cost_Flows!Z$12,Flow_TS_Werte!$C$1:$BW$1,0))</f>
        <v>328.1747871</v>
      </c>
      <c r="AA3089" s="120">
        <f>IFERROR(
INDEX(Flow_TS_Werte!$C$8:$BW$9001,MATCH(Cost_Flows!$G3089,Flow_TS_Werte!$B$8:$B$9001,0),MATCH(Cost_Flows!AA$12,Flow_TS_Werte!$C$1:$BW$1,0))*
INDEX(Cost!$B$2:$O$8785,MATCH(Cost_Flows!$G3089,Cost!$A$2:$A$8785,0),MATCH(Cost_Flows!AA$17,Cost!$B$1:$Z$1,0)),0)</f>
        <v>-97.815479643999993</v>
      </c>
      <c r="AC3089" s="120">
        <f>IFERROR(
INDEX(Flow_TS_Werte!$C$8:$BW$9001,MATCH(Cost_Flows!$G3089,Flow_TS_Werte!$B$8:$B$9001,0),MATCH(Cost_Flows!AC$12,Flow_TS_Werte!$C$1:$BW$1,0))*
INDEX(Cost!$B$2:$O$8785,MATCH(Cost_Flows!$G3089,Cost!$A$2:$A$8785,0),MATCH(Cost_Flows!AC$17,Cost!$B$1:$Z$1,0)),0)</f>
        <v>0</v>
      </c>
    </row>
    <row r="3090" spans="2:29" x14ac:dyDescent="0.25">
      <c r="B3090" s="1"/>
      <c r="C3090" s="1"/>
      <c r="D3090" s="1"/>
      <c r="E3090" s="1"/>
      <c r="G3090" s="80" t="s">
        <v>3294</v>
      </c>
      <c r="H3090" s="120">
        <f>H$17*
INDEX(Flow_TS_Werte!$C$8:$AK$9001,MATCH(Cost_Flows!$G3090,Flow_TS_Werte!$B$8:$B$9001,0),MATCH(Cost_Flows!H$12,Flow_TS_Werte!$C$1:$BW$1,0))</f>
        <v>0</v>
      </c>
      <c r="I3090" s="120">
        <f>IFERROR(
INDEX(Flow_TS_Werte!$C$8:$BW$9001,MATCH(Cost_Flows!$G3090,Flow_TS_Werte!$B$8:$B$9001,0),MATCH(Cost_Flows!I$12,Flow_TS_Werte!$C$1:$BW$1,0))*
INDEX(Cost!$B$2:$O$8785,MATCH(Cost_Flows!$G3090,Cost!$A$2:$A$8785,0),MATCH(Cost_Flows!I$17,Cost!$B$1:$Z$1,0)),0)</f>
        <v>0</v>
      </c>
      <c r="J3090" s="120"/>
      <c r="K3090" s="120">
        <f>K$17*
INDEX(Flow_TS_Werte!$C$8:$AK$9001,MATCH(Cost_Flows!$G3090,Flow_TS_Werte!$B$8:$B$9001,0),MATCH(Cost_Flows!K$12,Flow_TS_Werte!$C$1:$BW$1,0))</f>
        <v>0</v>
      </c>
      <c r="L3090" s="120">
        <f>IFERROR(
INDEX(Flow_TS_Werte!$C$8:$BW$9001,MATCH(Cost_Flows!$G3090,Flow_TS_Werte!$B$8:$B$9001,0),MATCH(Cost_Flows!L$12,Flow_TS_Werte!$C$1:$BW$1,0))*
INDEX(Cost!$B$2:$O$8785,MATCH(Cost_Flows!$G3090,Cost!$A$2:$A$8785,0),MATCH(Cost_Flows!L$17,Cost!$B$1:$Z$1,0)),0)</f>
        <v>0</v>
      </c>
      <c r="M3090" s="120"/>
      <c r="N3090" s="120">
        <f>N$17*
INDEX(Flow_TS_Werte!$C$8:$AK$9001,MATCH(Cost_Flows!$G3090,Flow_TS_Werte!$B$8:$B$9001,0),MATCH(Cost_Flows!N$12,Flow_TS_Werte!$C$1:$BW$1,0))</f>
        <v>79.963825117999704</v>
      </c>
      <c r="O3090" s="120">
        <f>IFERROR(
INDEX(Flow_TS_Werte!$C$8:$BW$9001,MATCH(Cost_Flows!$G3090,Flow_TS_Werte!$B$8:$B$9001,0),MATCH(Cost_Flows!O$12,Flow_TS_Werte!$C$1:$BW$1,0))*
INDEX(Cost!$B$2:$O$8785,MATCH(Cost_Flows!$G3090,Cost!$A$2:$A$8785,0),MATCH(Cost_Flows!O$17,Cost!$B$1:$Z$1,0)),0)</f>
        <v>-27.601979279999998</v>
      </c>
      <c r="P3090" s="120"/>
      <c r="Q3090" s="120">
        <f>Q$17*
INDEX(Flow_TS_Werte!$C$8:$AK$9001,MATCH(Cost_Flows!$G3090,Flow_TS_Werte!$B$8:$B$9001,0),MATCH(Cost_Flows!Q$12,Flow_TS_Werte!$C$1:$BW$1,0))</f>
        <v>8.2157144267</v>
      </c>
      <c r="R3090" s="120">
        <f>IFERROR(
INDEX(Flow_TS_Werte!$C$8:$BW$9001,MATCH(Cost_Flows!$G3090,Flow_TS_Werte!$B$8:$B$9001,0),MATCH(Cost_Flows!R$12,Flow_TS_Werte!$C$1:$BW$1,0))*
INDEX(Cost!$B$2:$O$8785,MATCH(Cost_Flows!$G3090,Cost!$A$2:$A$8785,0),MATCH(Cost_Flows!R$17,Cost!$B$1:$Z$1,0)),0)</f>
        <v>-2.4207823707199996</v>
      </c>
      <c r="S3090" s="120"/>
      <c r="T3090" s="120">
        <f>T$17*
INDEX(Flow_TS_Werte!$C$8:$AK$9001,MATCH(Cost_Flows!$G3090,Flow_TS_Werte!$B$8:$B$9001,0),MATCH(Cost_Flows!T$12,Flow_TS_Werte!$C$1:$BW$1,0))</f>
        <v>7.3535714164000003</v>
      </c>
      <c r="U3090" s="120">
        <f>IFERROR(
INDEX(Flow_TS_Werte!$C$8:$BW$9001,MATCH(Cost_Flows!$G3090,Flow_TS_Werte!$B$8:$B$9001,0),MATCH(Cost_Flows!U$12,Flow_TS_Werte!$C$1:$BW$1,0))*
INDEX(Cost!$B$2:$O$8785,MATCH(Cost_Flows!$G3090,Cost!$A$2:$A$8785,0),MATCH(Cost_Flows!U$17,Cost!$B$1:$Z$1,0)),0)</f>
        <v>-2.1667496469900001</v>
      </c>
      <c r="V3090" s="120"/>
      <c r="W3090" s="120">
        <f>W$17*
INDEX(Flow_TS_Werte!$C$8:$AK$9001,MATCH(Cost_Flows!$G3090,Flow_TS_Werte!$B$8:$B$9001,0),MATCH(Cost_Flows!W$12,Flow_TS_Werte!$C$1:$BW$1,0))</f>
        <v>7.3535714164000003</v>
      </c>
      <c r="X3090" s="120">
        <f>IFERROR(
INDEX(Flow_TS_Werte!$C$8:$BW$9001,MATCH(Cost_Flows!$G3090,Flow_TS_Werte!$B$8:$B$9001,0),MATCH(Cost_Flows!X$12,Flow_TS_Werte!$C$1:$BW$1,0))*
INDEX(Cost!$B$2:$O$8785,MATCH(Cost_Flows!$G3090,Cost!$A$2:$A$8785,0),MATCH(Cost_Flows!X$17,Cost!$B$1:$Z$1,0)),0)</f>
        <v>-2.1667496469900001</v>
      </c>
      <c r="Y3090" s="120"/>
      <c r="Z3090" s="120">
        <f>Z$17*
INDEX(Flow_TS_Werte!$C$8:$AK$9001,MATCH(Cost_Flows!$G3090,Flow_TS_Werte!$B$8:$B$9001,0),MATCH(Cost_Flows!Z$12,Flow_TS_Werte!$C$1:$BW$1,0))</f>
        <v>353.83123492000004</v>
      </c>
      <c r="AA3090" s="120">
        <f>IFERROR(
INDEX(Flow_TS_Werte!$C$8:$BW$9001,MATCH(Cost_Flows!$G3090,Flow_TS_Werte!$B$8:$B$9001,0),MATCH(Cost_Flows!AA$12,Flow_TS_Werte!$C$1:$BW$1,0))*
INDEX(Cost!$B$2:$O$8785,MATCH(Cost_Flows!$G3090,Cost!$A$2:$A$8785,0),MATCH(Cost_Flows!AA$17,Cost!$B$1:$Z$1,0)),0)</f>
        <v>-105.46261951599999</v>
      </c>
      <c r="AC3090" s="120">
        <f>IFERROR(
INDEX(Flow_TS_Werte!$C$8:$BW$9001,MATCH(Cost_Flows!$G3090,Flow_TS_Werte!$B$8:$B$9001,0),MATCH(Cost_Flows!AC$12,Flow_TS_Werte!$C$1:$BW$1,0))*
INDEX(Cost!$B$2:$O$8785,MATCH(Cost_Flows!$G3090,Cost!$A$2:$A$8785,0),MATCH(Cost_Flows!AC$17,Cost!$B$1:$Z$1,0)),0)</f>
        <v>0</v>
      </c>
    </row>
    <row r="3091" spans="2:29" x14ac:dyDescent="0.25">
      <c r="B3091" s="1"/>
      <c r="C3091" s="1"/>
      <c r="D3091" s="1"/>
      <c r="E3091" s="1"/>
      <c r="G3091" s="80" t="s">
        <v>3295</v>
      </c>
      <c r="H3091" s="120">
        <f>H$17*
INDEX(Flow_TS_Werte!$C$8:$AK$9001,MATCH(Cost_Flows!$G3091,Flow_TS_Werte!$B$8:$B$9001,0),MATCH(Cost_Flows!H$12,Flow_TS_Werte!$C$1:$BW$1,0))</f>
        <v>0</v>
      </c>
      <c r="I3091" s="120">
        <f>IFERROR(
INDEX(Flow_TS_Werte!$C$8:$BW$9001,MATCH(Cost_Flows!$G3091,Flow_TS_Werte!$B$8:$B$9001,0),MATCH(Cost_Flows!I$12,Flow_TS_Werte!$C$1:$BW$1,0))*
INDEX(Cost!$B$2:$O$8785,MATCH(Cost_Flows!$G3091,Cost!$A$2:$A$8785,0),MATCH(Cost_Flows!I$17,Cost!$B$1:$Z$1,0)),0)</f>
        <v>0</v>
      </c>
      <c r="J3091" s="120"/>
      <c r="K3091" s="120">
        <f>K$17*
INDEX(Flow_TS_Werte!$C$8:$AK$9001,MATCH(Cost_Flows!$G3091,Flow_TS_Werte!$B$8:$B$9001,0),MATCH(Cost_Flows!K$12,Flow_TS_Werte!$C$1:$BW$1,0))</f>
        <v>0</v>
      </c>
      <c r="L3091" s="120">
        <f>IFERROR(
INDEX(Flow_TS_Werte!$C$8:$BW$9001,MATCH(Cost_Flows!$G3091,Flow_TS_Werte!$B$8:$B$9001,0),MATCH(Cost_Flows!L$12,Flow_TS_Werte!$C$1:$BW$1,0))*
INDEX(Cost!$B$2:$O$8785,MATCH(Cost_Flows!$G3091,Cost!$A$2:$A$8785,0),MATCH(Cost_Flows!L$17,Cost!$B$1:$Z$1,0)),0)</f>
        <v>0</v>
      </c>
      <c r="M3091" s="120"/>
      <c r="N3091" s="120">
        <f>N$17*
INDEX(Flow_TS_Werte!$C$8:$AK$9001,MATCH(Cost_Flows!$G3091,Flow_TS_Werte!$B$8:$B$9001,0),MATCH(Cost_Flows!N$12,Flow_TS_Werte!$C$1:$BW$1,0))</f>
        <v>82.284867302999999</v>
      </c>
      <c r="O3091" s="120">
        <f>IFERROR(
INDEX(Flow_TS_Werte!$C$8:$BW$9001,MATCH(Cost_Flows!$G3091,Flow_TS_Werte!$B$8:$B$9001,0),MATCH(Cost_Flows!O$12,Flow_TS_Werte!$C$1:$BW$1,0))*
INDEX(Cost!$B$2:$O$8785,MATCH(Cost_Flows!$G3091,Cost!$A$2:$A$8785,0),MATCH(Cost_Flows!O$17,Cost!$B$1:$Z$1,0)),0)</f>
        <v>-28.403157373999999</v>
      </c>
      <c r="P3091" s="120"/>
      <c r="Q3091" s="120">
        <f>Q$17*
INDEX(Flow_TS_Werte!$C$8:$AK$9001,MATCH(Cost_Flows!$G3091,Flow_TS_Werte!$B$8:$B$9001,0),MATCH(Cost_Flows!Q$12,Flow_TS_Werte!$C$1:$BW$1,0))</f>
        <v>8.2157144267</v>
      </c>
      <c r="R3091" s="120">
        <f>IFERROR(
INDEX(Flow_TS_Werte!$C$8:$BW$9001,MATCH(Cost_Flows!$G3091,Flow_TS_Werte!$B$8:$B$9001,0),MATCH(Cost_Flows!R$12,Flow_TS_Werte!$C$1:$BW$1,0))*
INDEX(Cost!$B$2:$O$8785,MATCH(Cost_Flows!$G3091,Cost!$A$2:$A$8785,0),MATCH(Cost_Flows!R$17,Cost!$B$1:$Z$1,0)),0)</f>
        <v>-2.4207823707199996</v>
      </c>
      <c r="S3091" s="120"/>
      <c r="T3091" s="120">
        <f>T$17*
INDEX(Flow_TS_Werte!$C$8:$AK$9001,MATCH(Cost_Flows!$G3091,Flow_TS_Werte!$B$8:$B$9001,0),MATCH(Cost_Flows!T$12,Flow_TS_Werte!$C$1:$BW$1,0))</f>
        <v>7.3535714164000003</v>
      </c>
      <c r="U3091" s="120">
        <f>IFERROR(
INDEX(Flow_TS_Werte!$C$8:$BW$9001,MATCH(Cost_Flows!$G3091,Flow_TS_Werte!$B$8:$B$9001,0),MATCH(Cost_Flows!U$12,Flow_TS_Werte!$C$1:$BW$1,0))*
INDEX(Cost!$B$2:$O$8785,MATCH(Cost_Flows!$G3091,Cost!$A$2:$A$8785,0),MATCH(Cost_Flows!U$17,Cost!$B$1:$Z$1,0)),0)</f>
        <v>-2.1667496469900001</v>
      </c>
      <c r="V3091" s="120"/>
      <c r="W3091" s="120">
        <f>W$17*
INDEX(Flow_TS_Werte!$C$8:$AK$9001,MATCH(Cost_Flows!$G3091,Flow_TS_Werte!$B$8:$B$9001,0),MATCH(Cost_Flows!W$12,Flow_TS_Werte!$C$1:$BW$1,0))</f>
        <v>7.3535714164000003</v>
      </c>
      <c r="X3091" s="120">
        <f>IFERROR(
INDEX(Flow_TS_Werte!$C$8:$BW$9001,MATCH(Cost_Flows!$G3091,Flow_TS_Werte!$B$8:$B$9001,0),MATCH(Cost_Flows!X$12,Flow_TS_Werte!$C$1:$BW$1,0))*
INDEX(Cost!$B$2:$O$8785,MATCH(Cost_Flows!$G3091,Cost!$A$2:$A$8785,0),MATCH(Cost_Flows!X$17,Cost!$B$1:$Z$1,0)),0)</f>
        <v>-2.1667496469900001</v>
      </c>
      <c r="Y3091" s="120"/>
      <c r="Z3091" s="120">
        <f>Z$17*
INDEX(Flow_TS_Werte!$C$8:$AK$9001,MATCH(Cost_Flows!$G3091,Flow_TS_Werte!$B$8:$B$9001,0),MATCH(Cost_Flows!Z$12,Flow_TS_Werte!$C$1:$BW$1,0))</f>
        <v>362.03251165999995</v>
      </c>
      <c r="AA3091" s="120">
        <f>IFERROR(
INDEX(Flow_TS_Werte!$C$8:$BW$9001,MATCH(Cost_Flows!$G3091,Flow_TS_Werte!$B$8:$B$9001,0),MATCH(Cost_Flows!AA$12,Flow_TS_Werte!$C$1:$BW$1,0))*
INDEX(Cost!$B$2:$O$8785,MATCH(Cost_Flows!$G3091,Cost!$A$2:$A$8785,0),MATCH(Cost_Flows!AA$17,Cost!$B$1:$Z$1,0)),0)</f>
        <v>-107.907074651</v>
      </c>
      <c r="AC3091" s="120">
        <f>IFERROR(
INDEX(Flow_TS_Werte!$C$8:$BW$9001,MATCH(Cost_Flows!$G3091,Flow_TS_Werte!$B$8:$B$9001,0),MATCH(Cost_Flows!AC$12,Flow_TS_Werte!$C$1:$BW$1,0))*
INDEX(Cost!$B$2:$O$8785,MATCH(Cost_Flows!$G3091,Cost!$A$2:$A$8785,0),MATCH(Cost_Flows!AC$17,Cost!$B$1:$Z$1,0)),0)</f>
        <v>0</v>
      </c>
    </row>
    <row r="3092" spans="2:29" x14ac:dyDescent="0.25">
      <c r="B3092" s="1"/>
      <c r="C3092" s="1"/>
      <c r="D3092" s="1"/>
      <c r="E3092" s="1"/>
      <c r="G3092" s="80" t="s">
        <v>3296</v>
      </c>
      <c r="H3092" s="120">
        <f>H$17*
INDEX(Flow_TS_Werte!$C$8:$AK$9001,MATCH(Cost_Flows!$G3092,Flow_TS_Werte!$B$8:$B$9001,0),MATCH(Cost_Flows!H$12,Flow_TS_Werte!$C$1:$BW$1,0))</f>
        <v>0</v>
      </c>
      <c r="I3092" s="120">
        <f>IFERROR(
INDEX(Flow_TS_Werte!$C$8:$BW$9001,MATCH(Cost_Flows!$G3092,Flow_TS_Werte!$B$8:$B$9001,0),MATCH(Cost_Flows!I$12,Flow_TS_Werte!$C$1:$BW$1,0))*
INDEX(Cost!$B$2:$O$8785,MATCH(Cost_Flows!$G3092,Cost!$A$2:$A$8785,0),MATCH(Cost_Flows!I$17,Cost!$B$1:$Z$1,0)),0)</f>
        <v>0</v>
      </c>
      <c r="J3092" s="120"/>
      <c r="K3092" s="120">
        <f>K$17*
INDEX(Flow_TS_Werte!$C$8:$AK$9001,MATCH(Cost_Flows!$G3092,Flow_TS_Werte!$B$8:$B$9001,0),MATCH(Cost_Flows!K$12,Flow_TS_Werte!$C$1:$BW$1,0))</f>
        <v>0</v>
      </c>
      <c r="L3092" s="120">
        <f>IFERROR(
INDEX(Flow_TS_Werte!$C$8:$BW$9001,MATCH(Cost_Flows!$G3092,Flow_TS_Werte!$B$8:$B$9001,0),MATCH(Cost_Flows!L$12,Flow_TS_Werte!$C$1:$BW$1,0))*
INDEX(Cost!$B$2:$O$8785,MATCH(Cost_Flows!$G3092,Cost!$A$2:$A$8785,0),MATCH(Cost_Flows!L$17,Cost!$B$1:$Z$1,0)),0)</f>
        <v>0</v>
      </c>
      <c r="M3092" s="120"/>
      <c r="N3092" s="120">
        <f>N$17*
INDEX(Flow_TS_Werte!$C$8:$AK$9001,MATCH(Cost_Flows!$G3092,Flow_TS_Werte!$B$8:$B$9001,0),MATCH(Cost_Flows!N$12,Flow_TS_Werte!$C$1:$BW$1,0))</f>
        <v>86.820755481999996</v>
      </c>
      <c r="O3092" s="120">
        <f>IFERROR(
INDEX(Flow_TS_Werte!$C$8:$BW$9001,MATCH(Cost_Flows!$G3092,Flow_TS_Werte!$B$8:$B$9001,0),MATCH(Cost_Flows!O$12,Flow_TS_Werte!$C$1:$BW$1,0))*
INDEX(Cost!$B$2:$O$8785,MATCH(Cost_Flows!$G3092,Cost!$A$2:$A$8785,0),MATCH(Cost_Flows!O$17,Cost!$B$1:$Z$1,0)),0)</f>
        <v>-29.968859067999997</v>
      </c>
      <c r="P3092" s="120"/>
      <c r="Q3092" s="120">
        <f>Q$17*
INDEX(Flow_TS_Werte!$C$8:$AK$9001,MATCH(Cost_Flows!$G3092,Flow_TS_Werte!$B$8:$B$9001,0),MATCH(Cost_Flows!Q$12,Flow_TS_Werte!$C$1:$BW$1,0))</f>
        <v>8.2157144267</v>
      </c>
      <c r="R3092" s="120">
        <f>IFERROR(
INDEX(Flow_TS_Werte!$C$8:$BW$9001,MATCH(Cost_Flows!$G3092,Flow_TS_Werte!$B$8:$B$9001,0),MATCH(Cost_Flows!R$12,Flow_TS_Werte!$C$1:$BW$1,0))*
INDEX(Cost!$B$2:$O$8785,MATCH(Cost_Flows!$G3092,Cost!$A$2:$A$8785,0),MATCH(Cost_Flows!R$17,Cost!$B$1:$Z$1,0)),0)</f>
        <v>-2.4207823707199996</v>
      </c>
      <c r="S3092" s="120"/>
      <c r="T3092" s="120">
        <f>T$17*
INDEX(Flow_TS_Werte!$C$8:$AK$9001,MATCH(Cost_Flows!$G3092,Flow_TS_Werte!$B$8:$B$9001,0),MATCH(Cost_Flows!T$12,Flow_TS_Werte!$C$1:$BW$1,0))</f>
        <v>7.3535714164000003</v>
      </c>
      <c r="U3092" s="120">
        <f>IFERROR(
INDEX(Flow_TS_Werte!$C$8:$BW$9001,MATCH(Cost_Flows!$G3092,Flow_TS_Werte!$B$8:$B$9001,0),MATCH(Cost_Flows!U$12,Flow_TS_Werte!$C$1:$BW$1,0))*
INDEX(Cost!$B$2:$O$8785,MATCH(Cost_Flows!$G3092,Cost!$A$2:$A$8785,0),MATCH(Cost_Flows!U$17,Cost!$B$1:$Z$1,0)),0)</f>
        <v>-2.1667496469900001</v>
      </c>
      <c r="V3092" s="120"/>
      <c r="W3092" s="120">
        <f>W$17*
INDEX(Flow_TS_Werte!$C$8:$AK$9001,MATCH(Cost_Flows!$G3092,Flow_TS_Werte!$B$8:$B$9001,0),MATCH(Cost_Flows!W$12,Flow_TS_Werte!$C$1:$BW$1,0))</f>
        <v>7.3535714164000003</v>
      </c>
      <c r="X3092" s="120">
        <f>IFERROR(
INDEX(Flow_TS_Werte!$C$8:$BW$9001,MATCH(Cost_Flows!$G3092,Flow_TS_Werte!$B$8:$B$9001,0),MATCH(Cost_Flows!X$12,Flow_TS_Werte!$C$1:$BW$1,0))*
INDEX(Cost!$B$2:$O$8785,MATCH(Cost_Flows!$G3092,Cost!$A$2:$A$8785,0),MATCH(Cost_Flows!X$17,Cost!$B$1:$Z$1,0)),0)</f>
        <v>-2.1667496469900001</v>
      </c>
      <c r="Y3092" s="120"/>
      <c r="Z3092" s="120">
        <f>Z$17*
INDEX(Flow_TS_Werte!$C$8:$AK$9001,MATCH(Cost_Flows!$G3092,Flow_TS_Werte!$B$8:$B$9001,0),MATCH(Cost_Flows!Z$12,Flow_TS_Werte!$C$1:$BW$1,0))</f>
        <v>383.19096960999997</v>
      </c>
      <c r="AA3092" s="120">
        <f>IFERROR(
INDEX(Flow_TS_Werte!$C$8:$BW$9001,MATCH(Cost_Flows!$G3092,Flow_TS_Werte!$B$8:$B$9001,0),MATCH(Cost_Flows!AA$12,Flow_TS_Werte!$C$1:$BW$1,0))*
INDEX(Cost!$B$2:$O$8785,MATCH(Cost_Flows!$G3092,Cost!$A$2:$A$8785,0),MATCH(Cost_Flows!AA$17,Cost!$B$1:$Z$1,0)),0)</f>
        <v>-114.21354901199999</v>
      </c>
      <c r="AC3092" s="120">
        <f>IFERROR(
INDEX(Flow_TS_Werte!$C$8:$BW$9001,MATCH(Cost_Flows!$G3092,Flow_TS_Werte!$B$8:$B$9001,0),MATCH(Cost_Flows!AC$12,Flow_TS_Werte!$C$1:$BW$1,0))*
INDEX(Cost!$B$2:$O$8785,MATCH(Cost_Flows!$G3092,Cost!$A$2:$A$8785,0),MATCH(Cost_Flows!AC$17,Cost!$B$1:$Z$1,0)),0)</f>
        <v>0</v>
      </c>
    </row>
    <row r="3093" spans="2:29" x14ac:dyDescent="0.25">
      <c r="B3093" s="1"/>
      <c r="C3093" s="1"/>
      <c r="D3093" s="1"/>
      <c r="E3093" s="1"/>
      <c r="G3093" s="80" t="s">
        <v>3297</v>
      </c>
      <c r="H3093" s="120">
        <f>H$17*
INDEX(Flow_TS_Werte!$C$8:$AK$9001,MATCH(Cost_Flows!$G3093,Flow_TS_Werte!$B$8:$B$9001,0),MATCH(Cost_Flows!H$12,Flow_TS_Werte!$C$1:$BW$1,0))</f>
        <v>0</v>
      </c>
      <c r="I3093" s="120">
        <f>IFERROR(
INDEX(Flow_TS_Werte!$C$8:$BW$9001,MATCH(Cost_Flows!$G3093,Flow_TS_Werte!$B$8:$B$9001,0),MATCH(Cost_Flows!I$12,Flow_TS_Werte!$C$1:$BW$1,0))*
INDEX(Cost!$B$2:$O$8785,MATCH(Cost_Flows!$G3093,Cost!$A$2:$A$8785,0),MATCH(Cost_Flows!I$17,Cost!$B$1:$Z$1,0)),0)</f>
        <v>0</v>
      </c>
      <c r="J3093" s="120"/>
      <c r="K3093" s="120">
        <f>K$17*
INDEX(Flow_TS_Werte!$C$8:$AK$9001,MATCH(Cost_Flows!$G3093,Flow_TS_Werte!$B$8:$B$9001,0),MATCH(Cost_Flows!K$12,Flow_TS_Werte!$C$1:$BW$1,0))</f>
        <v>0</v>
      </c>
      <c r="L3093" s="120">
        <f>IFERROR(
INDEX(Flow_TS_Werte!$C$8:$BW$9001,MATCH(Cost_Flows!$G3093,Flow_TS_Werte!$B$8:$B$9001,0),MATCH(Cost_Flows!L$12,Flow_TS_Werte!$C$1:$BW$1,0))*
INDEX(Cost!$B$2:$O$8785,MATCH(Cost_Flows!$G3093,Cost!$A$2:$A$8785,0),MATCH(Cost_Flows!L$17,Cost!$B$1:$Z$1,0)),0)</f>
        <v>0</v>
      </c>
      <c r="M3093" s="120"/>
      <c r="N3093" s="120">
        <f>N$17*
INDEX(Flow_TS_Werte!$C$8:$AK$9001,MATCH(Cost_Flows!$G3093,Flow_TS_Werte!$B$8:$B$9001,0),MATCH(Cost_Flows!N$12,Flow_TS_Werte!$C$1:$BW$1,0))</f>
        <v>82.653833641999995</v>
      </c>
      <c r="O3093" s="120">
        <f>IFERROR(
INDEX(Flow_TS_Werte!$C$8:$BW$9001,MATCH(Cost_Flows!$G3093,Flow_TS_Werte!$B$8:$B$9001,0),MATCH(Cost_Flows!O$12,Flow_TS_Werte!$C$1:$BW$1,0))*
INDEX(Cost!$B$2:$O$8785,MATCH(Cost_Flows!$G3093,Cost!$A$2:$A$8785,0),MATCH(Cost_Flows!O$17,Cost!$B$1:$Z$1,0)),0)</f>
        <v>-28.530515998999999</v>
      </c>
      <c r="P3093" s="120"/>
      <c r="Q3093" s="120">
        <f>Q$17*
INDEX(Flow_TS_Werte!$C$8:$AK$9001,MATCH(Cost_Flows!$G3093,Flow_TS_Werte!$B$8:$B$9001,0),MATCH(Cost_Flows!Q$12,Flow_TS_Werte!$C$1:$BW$1,0))</f>
        <v>8.2157144267</v>
      </c>
      <c r="R3093" s="120">
        <f>IFERROR(
INDEX(Flow_TS_Werte!$C$8:$BW$9001,MATCH(Cost_Flows!$G3093,Flow_TS_Werte!$B$8:$B$9001,0),MATCH(Cost_Flows!R$12,Flow_TS_Werte!$C$1:$BW$1,0))*
INDEX(Cost!$B$2:$O$8785,MATCH(Cost_Flows!$G3093,Cost!$A$2:$A$8785,0),MATCH(Cost_Flows!R$17,Cost!$B$1:$Z$1,0)),0)</f>
        <v>-2.4207823707199996</v>
      </c>
      <c r="S3093" s="120"/>
      <c r="T3093" s="120">
        <f>T$17*
INDEX(Flow_TS_Werte!$C$8:$AK$9001,MATCH(Cost_Flows!$G3093,Flow_TS_Werte!$B$8:$B$9001,0),MATCH(Cost_Flows!T$12,Flow_TS_Werte!$C$1:$BW$1,0))</f>
        <v>7.3535714164000003</v>
      </c>
      <c r="U3093" s="120">
        <f>IFERROR(
INDEX(Flow_TS_Werte!$C$8:$BW$9001,MATCH(Cost_Flows!$G3093,Flow_TS_Werte!$B$8:$B$9001,0),MATCH(Cost_Flows!U$12,Flow_TS_Werte!$C$1:$BW$1,0))*
INDEX(Cost!$B$2:$O$8785,MATCH(Cost_Flows!$G3093,Cost!$A$2:$A$8785,0),MATCH(Cost_Flows!U$17,Cost!$B$1:$Z$1,0)),0)</f>
        <v>-2.1667496469900001</v>
      </c>
      <c r="V3093" s="120"/>
      <c r="W3093" s="120">
        <f>W$17*
INDEX(Flow_TS_Werte!$C$8:$AK$9001,MATCH(Cost_Flows!$G3093,Flow_TS_Werte!$B$8:$B$9001,0),MATCH(Cost_Flows!W$12,Flow_TS_Werte!$C$1:$BW$1,0))</f>
        <v>7.3535714164000003</v>
      </c>
      <c r="X3093" s="120">
        <f>IFERROR(
INDEX(Flow_TS_Werte!$C$8:$BW$9001,MATCH(Cost_Flows!$G3093,Flow_TS_Werte!$B$8:$B$9001,0),MATCH(Cost_Flows!X$12,Flow_TS_Werte!$C$1:$BW$1,0))*
INDEX(Cost!$B$2:$O$8785,MATCH(Cost_Flows!$G3093,Cost!$A$2:$A$8785,0),MATCH(Cost_Flows!X$17,Cost!$B$1:$Z$1,0)),0)</f>
        <v>-2.1667496469900001</v>
      </c>
      <c r="Y3093" s="120"/>
      <c r="Z3093" s="120">
        <f>Z$17*
INDEX(Flow_TS_Werte!$C$8:$AK$9001,MATCH(Cost_Flows!$G3093,Flow_TS_Werte!$B$8:$B$9001,0),MATCH(Cost_Flows!Z$12,Flow_TS_Werte!$C$1:$BW$1,0))</f>
        <v>358.35906253999997</v>
      </c>
      <c r="AA3093" s="120">
        <f>IFERROR(
INDEX(Flow_TS_Werte!$C$8:$BW$9001,MATCH(Cost_Flows!$G3093,Flow_TS_Werte!$B$8:$B$9001,0),MATCH(Cost_Flows!AA$12,Flow_TS_Werte!$C$1:$BW$1,0))*
INDEX(Cost!$B$2:$O$8785,MATCH(Cost_Flows!$G3093,Cost!$A$2:$A$8785,0),MATCH(Cost_Flows!AA$17,Cost!$B$1:$Z$1,0)),0)</f>
        <v>-106.81217472099999</v>
      </c>
      <c r="AC3093" s="120">
        <f>IFERROR(
INDEX(Flow_TS_Werte!$C$8:$BW$9001,MATCH(Cost_Flows!$G3093,Flow_TS_Werte!$B$8:$B$9001,0),MATCH(Cost_Flows!AC$12,Flow_TS_Werte!$C$1:$BW$1,0))*
INDEX(Cost!$B$2:$O$8785,MATCH(Cost_Flows!$G3093,Cost!$A$2:$A$8785,0),MATCH(Cost_Flows!AC$17,Cost!$B$1:$Z$1,0)),0)</f>
        <v>0</v>
      </c>
    </row>
    <row r="3094" spans="2:29" x14ac:dyDescent="0.25">
      <c r="B3094" s="1"/>
      <c r="C3094" s="1"/>
      <c r="D3094" s="1"/>
      <c r="E3094" s="1"/>
      <c r="G3094" s="80" t="s">
        <v>3298</v>
      </c>
      <c r="H3094" s="120">
        <f>H$17*
INDEX(Flow_TS_Werte!$C$8:$AK$9001,MATCH(Cost_Flows!$G3094,Flow_TS_Werte!$B$8:$B$9001,0),MATCH(Cost_Flows!H$12,Flow_TS_Werte!$C$1:$BW$1,0))</f>
        <v>0</v>
      </c>
      <c r="I3094" s="120">
        <f>IFERROR(
INDEX(Flow_TS_Werte!$C$8:$BW$9001,MATCH(Cost_Flows!$G3094,Flow_TS_Werte!$B$8:$B$9001,0),MATCH(Cost_Flows!I$12,Flow_TS_Werte!$C$1:$BW$1,0))*
INDEX(Cost!$B$2:$O$8785,MATCH(Cost_Flows!$G3094,Cost!$A$2:$A$8785,0),MATCH(Cost_Flows!I$17,Cost!$B$1:$Z$1,0)),0)</f>
        <v>0</v>
      </c>
      <c r="J3094" s="120"/>
      <c r="K3094" s="120">
        <f>K$17*
INDEX(Flow_TS_Werte!$C$8:$AK$9001,MATCH(Cost_Flows!$G3094,Flow_TS_Werte!$B$8:$B$9001,0),MATCH(Cost_Flows!K$12,Flow_TS_Werte!$C$1:$BW$1,0))</f>
        <v>0</v>
      </c>
      <c r="L3094" s="120">
        <f>IFERROR(
INDEX(Flow_TS_Werte!$C$8:$BW$9001,MATCH(Cost_Flows!$G3094,Flow_TS_Werte!$B$8:$B$9001,0),MATCH(Cost_Flows!L$12,Flow_TS_Werte!$C$1:$BW$1,0))*
INDEX(Cost!$B$2:$O$8785,MATCH(Cost_Flows!$G3094,Cost!$A$2:$A$8785,0),MATCH(Cost_Flows!L$17,Cost!$B$1:$Z$1,0)),0)</f>
        <v>0</v>
      </c>
      <c r="M3094" s="120"/>
      <c r="N3094" s="120">
        <f>N$17*
INDEX(Flow_TS_Werte!$C$8:$AK$9001,MATCH(Cost_Flows!$G3094,Flow_TS_Werte!$B$8:$B$9001,0),MATCH(Cost_Flows!N$12,Flow_TS_Werte!$C$1:$BW$1,0))</f>
        <v>69.138488558999995</v>
      </c>
      <c r="O3094" s="120">
        <f>IFERROR(
INDEX(Flow_TS_Werte!$C$8:$BW$9001,MATCH(Cost_Flows!$G3094,Flow_TS_Werte!$B$8:$B$9001,0),MATCH(Cost_Flows!O$12,Flow_TS_Werte!$C$1:$BW$1,0))*
INDEX(Cost!$B$2:$O$8785,MATCH(Cost_Flows!$G3094,Cost!$A$2:$A$8785,0),MATCH(Cost_Flows!O$17,Cost!$B$1:$Z$1,0)),0)</f>
        <v>-23.865279701499997</v>
      </c>
      <c r="P3094" s="120"/>
      <c r="Q3094" s="120">
        <f>Q$17*
INDEX(Flow_TS_Werte!$C$8:$AK$9001,MATCH(Cost_Flows!$G3094,Flow_TS_Werte!$B$8:$B$9001,0),MATCH(Cost_Flows!Q$12,Flow_TS_Werte!$C$1:$BW$1,0))</f>
        <v>8.2157144267</v>
      </c>
      <c r="R3094" s="120">
        <f>IFERROR(
INDEX(Flow_TS_Werte!$C$8:$BW$9001,MATCH(Cost_Flows!$G3094,Flow_TS_Werte!$B$8:$B$9001,0),MATCH(Cost_Flows!R$12,Flow_TS_Werte!$C$1:$BW$1,0))*
INDEX(Cost!$B$2:$O$8785,MATCH(Cost_Flows!$G3094,Cost!$A$2:$A$8785,0),MATCH(Cost_Flows!R$17,Cost!$B$1:$Z$1,0)),0)</f>
        <v>-2.4207823707199996</v>
      </c>
      <c r="S3094" s="120"/>
      <c r="T3094" s="120">
        <f>T$17*
INDEX(Flow_TS_Werte!$C$8:$AK$9001,MATCH(Cost_Flows!$G3094,Flow_TS_Werte!$B$8:$B$9001,0),MATCH(Cost_Flows!T$12,Flow_TS_Werte!$C$1:$BW$1,0))</f>
        <v>7.3535714164000003</v>
      </c>
      <c r="U3094" s="120">
        <f>IFERROR(
INDEX(Flow_TS_Werte!$C$8:$BW$9001,MATCH(Cost_Flows!$G3094,Flow_TS_Werte!$B$8:$B$9001,0),MATCH(Cost_Flows!U$12,Flow_TS_Werte!$C$1:$BW$1,0))*
INDEX(Cost!$B$2:$O$8785,MATCH(Cost_Flows!$G3094,Cost!$A$2:$A$8785,0),MATCH(Cost_Flows!U$17,Cost!$B$1:$Z$1,0)),0)</f>
        <v>-2.1667496469900001</v>
      </c>
      <c r="V3094" s="120"/>
      <c r="W3094" s="120">
        <f>W$17*
INDEX(Flow_TS_Werte!$C$8:$AK$9001,MATCH(Cost_Flows!$G3094,Flow_TS_Werte!$B$8:$B$9001,0),MATCH(Cost_Flows!W$12,Flow_TS_Werte!$C$1:$BW$1,0))</f>
        <v>7.3535714164000003</v>
      </c>
      <c r="X3094" s="120">
        <f>IFERROR(
INDEX(Flow_TS_Werte!$C$8:$BW$9001,MATCH(Cost_Flows!$G3094,Flow_TS_Werte!$B$8:$B$9001,0),MATCH(Cost_Flows!X$12,Flow_TS_Werte!$C$1:$BW$1,0))*
INDEX(Cost!$B$2:$O$8785,MATCH(Cost_Flows!$G3094,Cost!$A$2:$A$8785,0),MATCH(Cost_Flows!X$17,Cost!$B$1:$Z$1,0)),0)</f>
        <v>-2.1667496469900001</v>
      </c>
      <c r="Y3094" s="120"/>
      <c r="Z3094" s="120">
        <f>Z$17*
INDEX(Flow_TS_Werte!$C$8:$AK$9001,MATCH(Cost_Flows!$G3094,Flow_TS_Werte!$B$8:$B$9001,0),MATCH(Cost_Flows!Z$12,Flow_TS_Werte!$C$1:$BW$1,0))</f>
        <v>292.17354768999706</v>
      </c>
      <c r="AA3094" s="120">
        <f>IFERROR(
INDEX(Flow_TS_Werte!$C$8:$BW$9001,MATCH(Cost_Flows!$G3094,Flow_TS_Werte!$B$8:$B$9001,0),MATCH(Cost_Flows!AA$12,Flow_TS_Werte!$C$1:$BW$1,0))*
INDEX(Cost!$B$2:$O$8785,MATCH(Cost_Flows!$G3094,Cost!$A$2:$A$8785,0),MATCH(Cost_Flows!AA$17,Cost!$B$1:$Z$1,0)),0)</f>
        <v>-87.084984361999986</v>
      </c>
      <c r="AC3094" s="120">
        <f>IFERROR(
INDEX(Flow_TS_Werte!$C$8:$BW$9001,MATCH(Cost_Flows!$G3094,Flow_TS_Werte!$B$8:$B$9001,0),MATCH(Cost_Flows!AC$12,Flow_TS_Werte!$C$1:$BW$1,0))*
INDEX(Cost!$B$2:$O$8785,MATCH(Cost_Flows!$G3094,Cost!$A$2:$A$8785,0),MATCH(Cost_Flows!AC$17,Cost!$B$1:$Z$1,0)),0)</f>
        <v>0</v>
      </c>
    </row>
    <row r="3095" spans="2:29" x14ac:dyDescent="0.25">
      <c r="B3095" s="1"/>
      <c r="C3095" s="1"/>
      <c r="D3095" s="1"/>
      <c r="E3095" s="1"/>
      <c r="G3095" s="80" t="s">
        <v>3299</v>
      </c>
      <c r="H3095" s="120">
        <f>H$17*
INDEX(Flow_TS_Werte!$C$8:$AK$9001,MATCH(Cost_Flows!$G3095,Flow_TS_Werte!$B$8:$B$9001,0),MATCH(Cost_Flows!H$12,Flow_TS_Werte!$C$1:$BW$1,0))</f>
        <v>0</v>
      </c>
      <c r="I3095" s="120">
        <f>IFERROR(
INDEX(Flow_TS_Werte!$C$8:$BW$9001,MATCH(Cost_Flows!$G3095,Flow_TS_Werte!$B$8:$B$9001,0),MATCH(Cost_Flows!I$12,Flow_TS_Werte!$C$1:$BW$1,0))*
INDEX(Cost!$B$2:$O$8785,MATCH(Cost_Flows!$G3095,Cost!$A$2:$A$8785,0),MATCH(Cost_Flows!I$17,Cost!$B$1:$Z$1,0)),0)</f>
        <v>0</v>
      </c>
      <c r="J3095" s="120"/>
      <c r="K3095" s="120">
        <f>K$17*
INDEX(Flow_TS_Werte!$C$8:$AK$9001,MATCH(Cost_Flows!$G3095,Flow_TS_Werte!$B$8:$B$9001,0),MATCH(Cost_Flows!K$12,Flow_TS_Werte!$C$1:$BW$1,0))</f>
        <v>0</v>
      </c>
      <c r="L3095" s="120">
        <f>IFERROR(
INDEX(Flow_TS_Werte!$C$8:$BW$9001,MATCH(Cost_Flows!$G3095,Flow_TS_Werte!$B$8:$B$9001,0),MATCH(Cost_Flows!L$12,Flow_TS_Werte!$C$1:$BW$1,0))*
INDEX(Cost!$B$2:$O$8785,MATCH(Cost_Flows!$G3095,Cost!$A$2:$A$8785,0),MATCH(Cost_Flows!L$17,Cost!$B$1:$Z$1,0)),0)</f>
        <v>0</v>
      </c>
      <c r="M3095" s="120"/>
      <c r="N3095" s="120">
        <f>N$17*
INDEX(Flow_TS_Werte!$C$8:$AK$9001,MATCH(Cost_Flows!$G3095,Flow_TS_Werte!$B$8:$B$9001,0),MATCH(Cost_Flows!N$12,Flow_TS_Werte!$C$1:$BW$1,0))</f>
        <v>56.479876974999996</v>
      </c>
      <c r="O3095" s="120">
        <f>IFERROR(
INDEX(Flow_TS_Werte!$C$8:$BW$9001,MATCH(Cost_Flows!$G3095,Flow_TS_Werte!$B$8:$B$9001,0),MATCH(Cost_Flows!O$12,Flow_TS_Werte!$C$1:$BW$1,0))*
INDEX(Cost!$B$2:$O$8785,MATCH(Cost_Flows!$G3095,Cost!$A$2:$A$8785,0),MATCH(Cost_Flows!O$17,Cost!$B$1:$Z$1,0)),0)</f>
        <v>-19.4957692636</v>
      </c>
      <c r="P3095" s="120"/>
      <c r="Q3095" s="120">
        <f>Q$17*
INDEX(Flow_TS_Werte!$C$8:$AK$9001,MATCH(Cost_Flows!$G3095,Flow_TS_Werte!$B$8:$B$9001,0),MATCH(Cost_Flows!Q$12,Flow_TS_Werte!$C$1:$BW$1,0))</f>
        <v>8.2157144267</v>
      </c>
      <c r="R3095" s="120">
        <f>IFERROR(
INDEX(Flow_TS_Werte!$C$8:$BW$9001,MATCH(Cost_Flows!$G3095,Flow_TS_Werte!$B$8:$B$9001,0),MATCH(Cost_Flows!R$12,Flow_TS_Werte!$C$1:$BW$1,0))*
INDEX(Cost!$B$2:$O$8785,MATCH(Cost_Flows!$G3095,Cost!$A$2:$A$8785,0),MATCH(Cost_Flows!R$17,Cost!$B$1:$Z$1,0)),0)</f>
        <v>-2.4207823707199996</v>
      </c>
      <c r="S3095" s="120"/>
      <c r="T3095" s="120">
        <f>T$17*
INDEX(Flow_TS_Werte!$C$8:$AK$9001,MATCH(Cost_Flows!$G3095,Flow_TS_Werte!$B$8:$B$9001,0),MATCH(Cost_Flows!T$12,Flow_TS_Werte!$C$1:$BW$1,0))</f>
        <v>7.3535714164000003</v>
      </c>
      <c r="U3095" s="120">
        <f>IFERROR(
INDEX(Flow_TS_Werte!$C$8:$BW$9001,MATCH(Cost_Flows!$G3095,Flow_TS_Werte!$B$8:$B$9001,0),MATCH(Cost_Flows!U$12,Flow_TS_Werte!$C$1:$BW$1,0))*
INDEX(Cost!$B$2:$O$8785,MATCH(Cost_Flows!$G3095,Cost!$A$2:$A$8785,0),MATCH(Cost_Flows!U$17,Cost!$B$1:$Z$1,0)),0)</f>
        <v>-2.1667496469900001</v>
      </c>
      <c r="V3095" s="120"/>
      <c r="W3095" s="120">
        <f>W$17*
INDEX(Flow_TS_Werte!$C$8:$AK$9001,MATCH(Cost_Flows!$G3095,Flow_TS_Werte!$B$8:$B$9001,0),MATCH(Cost_Flows!W$12,Flow_TS_Werte!$C$1:$BW$1,0))</f>
        <v>7.3535714164000003</v>
      </c>
      <c r="X3095" s="120">
        <f>IFERROR(
INDEX(Flow_TS_Werte!$C$8:$BW$9001,MATCH(Cost_Flows!$G3095,Flow_TS_Werte!$B$8:$B$9001,0),MATCH(Cost_Flows!X$12,Flow_TS_Werte!$C$1:$BW$1,0))*
INDEX(Cost!$B$2:$O$8785,MATCH(Cost_Flows!$G3095,Cost!$A$2:$A$8785,0),MATCH(Cost_Flows!X$17,Cost!$B$1:$Z$1,0)),0)</f>
        <v>-2.1667496469900001</v>
      </c>
      <c r="Y3095" s="120"/>
      <c r="Z3095" s="120">
        <f>Z$17*
INDEX(Flow_TS_Werte!$C$8:$AK$9001,MATCH(Cost_Flows!$G3095,Flow_TS_Werte!$B$8:$B$9001,0),MATCH(Cost_Flows!Z$12,Flow_TS_Werte!$C$1:$BW$1,0))</f>
        <v>246.02995927399999</v>
      </c>
      <c r="AA3095" s="120">
        <f>IFERROR(
INDEX(Flow_TS_Werte!$C$8:$BW$9001,MATCH(Cost_Flows!$G3095,Flow_TS_Werte!$B$8:$B$9001,0),MATCH(Cost_Flows!AA$12,Flow_TS_Werte!$C$1:$BW$1,0))*
INDEX(Cost!$B$2:$O$8785,MATCH(Cost_Flows!$G3095,Cost!$A$2:$A$8785,0),MATCH(Cost_Flows!AA$17,Cost!$B$1:$Z$1,0)),0)</f>
        <v>-73.331465093000006</v>
      </c>
      <c r="AC3095" s="120">
        <f>IFERROR(
INDEX(Flow_TS_Werte!$C$8:$BW$9001,MATCH(Cost_Flows!$G3095,Flow_TS_Werte!$B$8:$B$9001,0),MATCH(Cost_Flows!AC$12,Flow_TS_Werte!$C$1:$BW$1,0))*
INDEX(Cost!$B$2:$O$8785,MATCH(Cost_Flows!$G3095,Cost!$A$2:$A$8785,0),MATCH(Cost_Flows!AC$17,Cost!$B$1:$Z$1,0)),0)</f>
        <v>0</v>
      </c>
    </row>
    <row r="3096" spans="2:29" x14ac:dyDescent="0.25">
      <c r="B3096" s="1"/>
      <c r="C3096" s="1"/>
      <c r="D3096" s="1"/>
      <c r="E3096" s="1"/>
      <c r="G3096" s="80" t="s">
        <v>3300</v>
      </c>
      <c r="H3096" s="120">
        <f>H$17*
INDEX(Flow_TS_Werte!$C$8:$AK$9001,MATCH(Cost_Flows!$G3096,Flow_TS_Werte!$B$8:$B$9001,0),MATCH(Cost_Flows!H$12,Flow_TS_Werte!$C$1:$BW$1,0))</f>
        <v>0</v>
      </c>
      <c r="I3096" s="120">
        <f>IFERROR(
INDEX(Flow_TS_Werte!$C$8:$BW$9001,MATCH(Cost_Flows!$G3096,Flow_TS_Werte!$B$8:$B$9001,0),MATCH(Cost_Flows!I$12,Flow_TS_Werte!$C$1:$BW$1,0))*
INDEX(Cost!$B$2:$O$8785,MATCH(Cost_Flows!$G3096,Cost!$A$2:$A$8785,0),MATCH(Cost_Flows!I$17,Cost!$B$1:$Z$1,0)),0)</f>
        <v>0</v>
      </c>
      <c r="J3096" s="120"/>
      <c r="K3096" s="120">
        <f>K$17*
INDEX(Flow_TS_Werte!$C$8:$AK$9001,MATCH(Cost_Flows!$G3096,Flow_TS_Werte!$B$8:$B$9001,0),MATCH(Cost_Flows!K$12,Flow_TS_Werte!$C$1:$BW$1,0))</f>
        <v>0</v>
      </c>
      <c r="L3096" s="120">
        <f>IFERROR(
INDEX(Flow_TS_Werte!$C$8:$BW$9001,MATCH(Cost_Flows!$G3096,Flow_TS_Werte!$B$8:$B$9001,0),MATCH(Cost_Flows!L$12,Flow_TS_Werte!$C$1:$BW$1,0))*
INDEX(Cost!$B$2:$O$8785,MATCH(Cost_Flows!$G3096,Cost!$A$2:$A$8785,0),MATCH(Cost_Flows!L$17,Cost!$B$1:$Z$1,0)),0)</f>
        <v>0</v>
      </c>
      <c r="M3096" s="120"/>
      <c r="N3096" s="120">
        <f>N$17*
INDEX(Flow_TS_Werte!$C$8:$AK$9001,MATCH(Cost_Flows!$G3096,Flow_TS_Werte!$B$8:$B$9001,0),MATCH(Cost_Flows!N$12,Flow_TS_Werte!$C$1:$BW$1,0))</f>
        <v>41.525132632999998</v>
      </c>
      <c r="O3096" s="120">
        <f>IFERROR(
INDEX(Flow_TS_Werte!$C$8:$BW$9001,MATCH(Cost_Flows!$G3096,Flow_TS_Werte!$B$8:$B$9001,0),MATCH(Cost_Flows!O$12,Flow_TS_Werte!$C$1:$BW$1,0))*
INDEX(Cost!$B$2:$O$8785,MATCH(Cost_Flows!$G3096,Cost!$A$2:$A$8785,0),MATCH(Cost_Flows!O$17,Cost!$B$1:$Z$1,0)),0)</f>
        <v>-14.333678647399999</v>
      </c>
      <c r="P3096" s="120"/>
      <c r="Q3096" s="120">
        <f>Q$17*
INDEX(Flow_TS_Werte!$C$8:$AK$9001,MATCH(Cost_Flows!$G3096,Flow_TS_Werte!$B$8:$B$9001,0),MATCH(Cost_Flows!Q$12,Flow_TS_Werte!$C$1:$BW$1,0))</f>
        <v>8.2157144267</v>
      </c>
      <c r="R3096" s="120">
        <f>IFERROR(
INDEX(Flow_TS_Werte!$C$8:$BW$9001,MATCH(Cost_Flows!$G3096,Flow_TS_Werte!$B$8:$B$9001,0),MATCH(Cost_Flows!R$12,Flow_TS_Werte!$C$1:$BW$1,0))*
INDEX(Cost!$B$2:$O$8785,MATCH(Cost_Flows!$G3096,Cost!$A$2:$A$8785,0),MATCH(Cost_Flows!R$17,Cost!$B$1:$Z$1,0)),0)</f>
        <v>-2.4207823707199996</v>
      </c>
      <c r="S3096" s="120"/>
      <c r="T3096" s="120">
        <f>T$17*
INDEX(Flow_TS_Werte!$C$8:$AK$9001,MATCH(Cost_Flows!$G3096,Flow_TS_Werte!$B$8:$B$9001,0),MATCH(Cost_Flows!T$12,Flow_TS_Werte!$C$1:$BW$1,0))</f>
        <v>7.3535714164000003</v>
      </c>
      <c r="U3096" s="120">
        <f>IFERROR(
INDEX(Flow_TS_Werte!$C$8:$BW$9001,MATCH(Cost_Flows!$G3096,Flow_TS_Werte!$B$8:$B$9001,0),MATCH(Cost_Flows!U$12,Flow_TS_Werte!$C$1:$BW$1,0))*
INDEX(Cost!$B$2:$O$8785,MATCH(Cost_Flows!$G3096,Cost!$A$2:$A$8785,0),MATCH(Cost_Flows!U$17,Cost!$B$1:$Z$1,0)),0)</f>
        <v>-2.1667496469900001</v>
      </c>
      <c r="V3096" s="120"/>
      <c r="W3096" s="120">
        <f>W$17*
INDEX(Flow_TS_Werte!$C$8:$AK$9001,MATCH(Cost_Flows!$G3096,Flow_TS_Werte!$B$8:$B$9001,0),MATCH(Cost_Flows!W$12,Flow_TS_Werte!$C$1:$BW$1,0))</f>
        <v>7.3535714164000003</v>
      </c>
      <c r="X3096" s="120">
        <f>IFERROR(
INDEX(Flow_TS_Werte!$C$8:$BW$9001,MATCH(Cost_Flows!$G3096,Flow_TS_Werte!$B$8:$B$9001,0),MATCH(Cost_Flows!X$12,Flow_TS_Werte!$C$1:$BW$1,0))*
INDEX(Cost!$B$2:$O$8785,MATCH(Cost_Flows!$G3096,Cost!$A$2:$A$8785,0),MATCH(Cost_Flows!X$17,Cost!$B$1:$Z$1,0)),0)</f>
        <v>-2.1667496469900001</v>
      </c>
      <c r="Y3096" s="120"/>
      <c r="Z3096" s="120">
        <f>Z$17*
INDEX(Flow_TS_Werte!$C$8:$AK$9001,MATCH(Cost_Flows!$G3096,Flow_TS_Werte!$B$8:$B$9001,0),MATCH(Cost_Flows!Z$12,Flow_TS_Werte!$C$1:$BW$1,0))</f>
        <v>183.18400475500002</v>
      </c>
      <c r="AA3096" s="120">
        <f>IFERROR(
INDEX(Flow_TS_Werte!$C$8:$BW$9001,MATCH(Cost_Flows!$G3096,Flow_TS_Werte!$B$8:$B$9001,0),MATCH(Cost_Flows!AA$12,Flow_TS_Werte!$C$1:$BW$1,0))*
INDEX(Cost!$B$2:$O$8785,MATCH(Cost_Flows!$G3096,Cost!$A$2:$A$8785,0),MATCH(Cost_Flows!AA$17,Cost!$B$1:$Z$1,0)),0)</f>
        <v>-54.599657688000001</v>
      </c>
      <c r="AC3096" s="120">
        <f>IFERROR(
INDEX(Flow_TS_Werte!$C$8:$BW$9001,MATCH(Cost_Flows!$G3096,Flow_TS_Werte!$B$8:$B$9001,0),MATCH(Cost_Flows!AC$12,Flow_TS_Werte!$C$1:$BW$1,0))*
INDEX(Cost!$B$2:$O$8785,MATCH(Cost_Flows!$G3096,Cost!$A$2:$A$8785,0),MATCH(Cost_Flows!AC$17,Cost!$B$1:$Z$1,0)),0)</f>
        <v>0</v>
      </c>
    </row>
    <row r="3097" spans="2:29" x14ac:dyDescent="0.25">
      <c r="B3097" s="1"/>
      <c r="C3097" s="1"/>
      <c r="D3097" s="1"/>
      <c r="E3097" s="1"/>
      <c r="G3097" s="80" t="s">
        <v>3301</v>
      </c>
      <c r="H3097" s="120">
        <f>H$17*
INDEX(Flow_TS_Werte!$C$8:$AK$9001,MATCH(Cost_Flows!$G3097,Flow_TS_Werte!$B$8:$B$9001,0),MATCH(Cost_Flows!H$12,Flow_TS_Werte!$C$1:$BW$1,0))</f>
        <v>0</v>
      </c>
      <c r="I3097" s="120">
        <f>IFERROR(
INDEX(Flow_TS_Werte!$C$8:$BW$9001,MATCH(Cost_Flows!$G3097,Flow_TS_Werte!$B$8:$B$9001,0),MATCH(Cost_Flows!I$12,Flow_TS_Werte!$C$1:$BW$1,0))*
INDEX(Cost!$B$2:$O$8785,MATCH(Cost_Flows!$G3097,Cost!$A$2:$A$8785,0),MATCH(Cost_Flows!I$17,Cost!$B$1:$Z$1,0)),0)</f>
        <v>0</v>
      </c>
      <c r="J3097" s="120"/>
      <c r="K3097" s="120">
        <f>K$17*
INDEX(Flow_TS_Werte!$C$8:$AK$9001,MATCH(Cost_Flows!$G3097,Flow_TS_Werte!$B$8:$B$9001,0),MATCH(Cost_Flows!K$12,Flow_TS_Werte!$C$1:$BW$1,0))</f>
        <v>0</v>
      </c>
      <c r="L3097" s="120">
        <f>IFERROR(
INDEX(Flow_TS_Werte!$C$8:$BW$9001,MATCH(Cost_Flows!$G3097,Flow_TS_Werte!$B$8:$B$9001,0),MATCH(Cost_Flows!L$12,Flow_TS_Werte!$C$1:$BW$1,0))*
INDEX(Cost!$B$2:$O$8785,MATCH(Cost_Flows!$G3097,Cost!$A$2:$A$8785,0),MATCH(Cost_Flows!L$17,Cost!$B$1:$Z$1,0)),0)</f>
        <v>0</v>
      </c>
      <c r="M3097" s="120"/>
      <c r="N3097" s="120">
        <f>N$17*
INDEX(Flow_TS_Werte!$C$8:$AK$9001,MATCH(Cost_Flows!$G3097,Flow_TS_Werte!$B$8:$B$9001,0),MATCH(Cost_Flows!N$12,Flow_TS_Werte!$C$1:$BW$1,0))</f>
        <v>46.004556144999995</v>
      </c>
      <c r="O3097" s="120">
        <f>IFERROR(
INDEX(Flow_TS_Werte!$C$8:$BW$9001,MATCH(Cost_Flows!$G3097,Flow_TS_Werte!$B$8:$B$9001,0),MATCH(Cost_Flows!O$12,Flow_TS_Werte!$C$1:$BW$1,0))*
INDEX(Cost!$B$2:$O$8785,MATCH(Cost_Flows!$G3097,Cost!$A$2:$A$8785,0),MATCH(Cost_Flows!O$17,Cost!$B$1:$Z$1,0)),0)</f>
        <v>-15.879890443399999</v>
      </c>
      <c r="P3097" s="120"/>
      <c r="Q3097" s="120">
        <f>Q$17*
INDEX(Flow_TS_Werte!$C$8:$AK$9001,MATCH(Cost_Flows!$G3097,Flow_TS_Werte!$B$8:$B$9001,0),MATCH(Cost_Flows!Q$12,Flow_TS_Werte!$C$1:$BW$1,0))</f>
        <v>8.2157144267</v>
      </c>
      <c r="R3097" s="120">
        <f>IFERROR(
INDEX(Flow_TS_Werte!$C$8:$BW$9001,MATCH(Cost_Flows!$G3097,Flow_TS_Werte!$B$8:$B$9001,0),MATCH(Cost_Flows!R$12,Flow_TS_Werte!$C$1:$BW$1,0))*
INDEX(Cost!$B$2:$O$8785,MATCH(Cost_Flows!$G3097,Cost!$A$2:$A$8785,0),MATCH(Cost_Flows!R$17,Cost!$B$1:$Z$1,0)),0)</f>
        <v>-2.4207823707199996</v>
      </c>
      <c r="S3097" s="120"/>
      <c r="T3097" s="120">
        <f>T$17*
INDEX(Flow_TS_Werte!$C$8:$AK$9001,MATCH(Cost_Flows!$G3097,Flow_TS_Werte!$B$8:$B$9001,0),MATCH(Cost_Flows!T$12,Flow_TS_Werte!$C$1:$BW$1,0))</f>
        <v>7.3535714164000003</v>
      </c>
      <c r="U3097" s="120">
        <f>IFERROR(
INDEX(Flow_TS_Werte!$C$8:$BW$9001,MATCH(Cost_Flows!$G3097,Flow_TS_Werte!$B$8:$B$9001,0),MATCH(Cost_Flows!U$12,Flow_TS_Werte!$C$1:$BW$1,0))*
INDEX(Cost!$B$2:$O$8785,MATCH(Cost_Flows!$G3097,Cost!$A$2:$A$8785,0),MATCH(Cost_Flows!U$17,Cost!$B$1:$Z$1,0)),0)</f>
        <v>-2.1667496469900001</v>
      </c>
      <c r="V3097" s="120"/>
      <c r="W3097" s="120">
        <f>W$17*
INDEX(Flow_TS_Werte!$C$8:$AK$9001,MATCH(Cost_Flows!$G3097,Flow_TS_Werte!$B$8:$B$9001,0),MATCH(Cost_Flows!W$12,Flow_TS_Werte!$C$1:$BW$1,0))</f>
        <v>7.3535714164000003</v>
      </c>
      <c r="X3097" s="120">
        <f>IFERROR(
INDEX(Flow_TS_Werte!$C$8:$BW$9001,MATCH(Cost_Flows!$G3097,Flow_TS_Werte!$B$8:$B$9001,0),MATCH(Cost_Flows!X$12,Flow_TS_Werte!$C$1:$BW$1,0))*
INDEX(Cost!$B$2:$O$8785,MATCH(Cost_Flows!$G3097,Cost!$A$2:$A$8785,0),MATCH(Cost_Flows!X$17,Cost!$B$1:$Z$1,0)),0)</f>
        <v>-2.1667496469900001</v>
      </c>
      <c r="Y3097" s="120"/>
      <c r="Z3097" s="120">
        <f>Z$17*
INDEX(Flow_TS_Werte!$C$8:$AK$9001,MATCH(Cost_Flows!$G3097,Flow_TS_Werte!$B$8:$B$9001,0),MATCH(Cost_Flows!Z$12,Flow_TS_Werte!$C$1:$BW$1,0))</f>
        <v>207.9448776029997</v>
      </c>
      <c r="AA3097" s="120">
        <f>IFERROR(
INDEX(Flow_TS_Werte!$C$8:$BW$9001,MATCH(Cost_Flows!$G3097,Flow_TS_Werte!$B$8:$B$9001,0),MATCH(Cost_Flows!AA$12,Flow_TS_Werte!$C$1:$BW$1,0))*
INDEX(Cost!$B$2:$O$8785,MATCH(Cost_Flows!$G3097,Cost!$A$2:$A$8785,0),MATCH(Cost_Flows!AA$17,Cost!$B$1:$Z$1,0)),0)</f>
        <v>-61.979861319000001</v>
      </c>
      <c r="AC3097" s="120">
        <f>IFERROR(
INDEX(Flow_TS_Werte!$C$8:$BW$9001,MATCH(Cost_Flows!$G3097,Flow_TS_Werte!$B$8:$B$9001,0),MATCH(Cost_Flows!AC$12,Flow_TS_Werte!$C$1:$BW$1,0))*
INDEX(Cost!$B$2:$O$8785,MATCH(Cost_Flows!$G3097,Cost!$A$2:$A$8785,0),MATCH(Cost_Flows!AC$17,Cost!$B$1:$Z$1,0)),0)</f>
        <v>0</v>
      </c>
    </row>
    <row r="3098" spans="2:29" x14ac:dyDescent="0.25">
      <c r="B3098" s="1"/>
      <c r="C3098" s="1"/>
      <c r="D3098" s="1"/>
      <c r="E3098" s="1"/>
      <c r="G3098" s="80" t="s">
        <v>3302</v>
      </c>
      <c r="H3098" s="120">
        <f>H$17*
INDEX(Flow_TS_Werte!$C$8:$AK$9001,MATCH(Cost_Flows!$G3098,Flow_TS_Werte!$B$8:$B$9001,0),MATCH(Cost_Flows!H$12,Flow_TS_Werte!$C$1:$BW$1,0))</f>
        <v>0</v>
      </c>
      <c r="I3098" s="120">
        <f>IFERROR(
INDEX(Flow_TS_Werte!$C$8:$BW$9001,MATCH(Cost_Flows!$G3098,Flow_TS_Werte!$B$8:$B$9001,0),MATCH(Cost_Flows!I$12,Flow_TS_Werte!$C$1:$BW$1,0))*
INDEX(Cost!$B$2:$O$8785,MATCH(Cost_Flows!$G3098,Cost!$A$2:$A$8785,0),MATCH(Cost_Flows!I$17,Cost!$B$1:$Z$1,0)),0)</f>
        <v>0</v>
      </c>
      <c r="J3098" s="120"/>
      <c r="K3098" s="120">
        <f>K$17*
INDEX(Flow_TS_Werte!$C$8:$AK$9001,MATCH(Cost_Flows!$G3098,Flow_TS_Werte!$B$8:$B$9001,0),MATCH(Cost_Flows!K$12,Flow_TS_Werte!$C$1:$BW$1,0))</f>
        <v>0</v>
      </c>
      <c r="L3098" s="120">
        <f>IFERROR(
INDEX(Flow_TS_Werte!$C$8:$BW$9001,MATCH(Cost_Flows!$G3098,Flow_TS_Werte!$B$8:$B$9001,0),MATCH(Cost_Flows!L$12,Flow_TS_Werte!$C$1:$BW$1,0))*
INDEX(Cost!$B$2:$O$8785,MATCH(Cost_Flows!$G3098,Cost!$A$2:$A$8785,0),MATCH(Cost_Flows!L$17,Cost!$B$1:$Z$1,0)),0)</f>
        <v>0</v>
      </c>
      <c r="M3098" s="120"/>
      <c r="N3098" s="120">
        <f>N$17*
INDEX(Flow_TS_Werte!$C$8:$AK$9001,MATCH(Cost_Flows!$G3098,Flow_TS_Werte!$B$8:$B$9001,0),MATCH(Cost_Flows!N$12,Flow_TS_Werte!$C$1:$BW$1,0))</f>
        <v>50.660866571999996</v>
      </c>
      <c r="O3098" s="120">
        <f>IFERROR(
INDEX(Flow_TS_Werte!$C$8:$BW$9001,MATCH(Cost_Flows!$G3098,Flow_TS_Werte!$B$8:$B$9001,0),MATCH(Cost_Flows!O$12,Flow_TS_Werte!$C$1:$BW$1,0))*
INDEX(Cost!$B$2:$O$8785,MATCH(Cost_Flows!$G3098,Cost!$A$2:$A$8785,0),MATCH(Cost_Flows!O$17,Cost!$B$1:$Z$1,0)),0)</f>
        <v>-17.4871590178</v>
      </c>
      <c r="P3098" s="120"/>
      <c r="Q3098" s="120">
        <f>Q$17*
INDEX(Flow_TS_Werte!$C$8:$AK$9001,MATCH(Cost_Flows!$G3098,Flow_TS_Werte!$B$8:$B$9001,0),MATCH(Cost_Flows!Q$12,Flow_TS_Werte!$C$1:$BW$1,0))</f>
        <v>8.2157144267</v>
      </c>
      <c r="R3098" s="120">
        <f>IFERROR(
INDEX(Flow_TS_Werte!$C$8:$BW$9001,MATCH(Cost_Flows!$G3098,Flow_TS_Werte!$B$8:$B$9001,0),MATCH(Cost_Flows!R$12,Flow_TS_Werte!$C$1:$BW$1,0))*
INDEX(Cost!$B$2:$O$8785,MATCH(Cost_Flows!$G3098,Cost!$A$2:$A$8785,0),MATCH(Cost_Flows!R$17,Cost!$B$1:$Z$1,0)),0)</f>
        <v>-2.4207823707199996</v>
      </c>
      <c r="S3098" s="120"/>
      <c r="T3098" s="120">
        <f>T$17*
INDEX(Flow_TS_Werte!$C$8:$AK$9001,MATCH(Cost_Flows!$G3098,Flow_TS_Werte!$B$8:$B$9001,0),MATCH(Cost_Flows!T$12,Flow_TS_Werte!$C$1:$BW$1,0))</f>
        <v>7.3535714164000003</v>
      </c>
      <c r="U3098" s="120">
        <f>IFERROR(
INDEX(Flow_TS_Werte!$C$8:$BW$9001,MATCH(Cost_Flows!$G3098,Flow_TS_Werte!$B$8:$B$9001,0),MATCH(Cost_Flows!U$12,Flow_TS_Werte!$C$1:$BW$1,0))*
INDEX(Cost!$B$2:$O$8785,MATCH(Cost_Flows!$G3098,Cost!$A$2:$A$8785,0),MATCH(Cost_Flows!U$17,Cost!$B$1:$Z$1,0)),0)</f>
        <v>-2.1667496469900001</v>
      </c>
      <c r="V3098" s="120"/>
      <c r="W3098" s="120">
        <f>W$17*
INDEX(Flow_TS_Werte!$C$8:$AK$9001,MATCH(Cost_Flows!$G3098,Flow_TS_Werte!$B$8:$B$9001,0),MATCH(Cost_Flows!W$12,Flow_TS_Werte!$C$1:$BW$1,0))</f>
        <v>7.3535714164000003</v>
      </c>
      <c r="X3098" s="120">
        <f>IFERROR(
INDEX(Flow_TS_Werte!$C$8:$BW$9001,MATCH(Cost_Flows!$G3098,Flow_TS_Werte!$B$8:$B$9001,0),MATCH(Cost_Flows!X$12,Flow_TS_Werte!$C$1:$BW$1,0))*
INDEX(Cost!$B$2:$O$8785,MATCH(Cost_Flows!$G3098,Cost!$A$2:$A$8785,0),MATCH(Cost_Flows!X$17,Cost!$B$1:$Z$1,0)),0)</f>
        <v>-2.1667496469900001</v>
      </c>
      <c r="Y3098" s="120"/>
      <c r="Z3098" s="120">
        <f>Z$17*
INDEX(Flow_TS_Werte!$C$8:$AK$9001,MATCH(Cost_Flows!$G3098,Flow_TS_Werte!$B$8:$B$9001,0),MATCH(Cost_Flows!Z$12,Flow_TS_Werte!$C$1:$BW$1,0))</f>
        <v>237.316416398</v>
      </c>
      <c r="AA3098" s="120">
        <f>IFERROR(
INDEX(Flow_TS_Werte!$C$8:$BW$9001,MATCH(Cost_Flows!$G3098,Flow_TS_Werte!$B$8:$B$9001,0),MATCH(Cost_Flows!AA$12,Flow_TS_Werte!$C$1:$BW$1,0))*
INDEX(Cost!$B$2:$O$8785,MATCH(Cost_Flows!$G3098,Cost!$A$2:$A$8785,0),MATCH(Cost_Flows!AA$17,Cost!$B$1:$Z$1,0)),0)</f>
        <v>-70.734313474000004</v>
      </c>
      <c r="AC3098" s="120">
        <f>IFERROR(
INDEX(Flow_TS_Werte!$C$8:$BW$9001,MATCH(Cost_Flows!$G3098,Flow_TS_Werte!$B$8:$B$9001,0),MATCH(Cost_Flows!AC$12,Flow_TS_Werte!$C$1:$BW$1,0))*
INDEX(Cost!$B$2:$O$8785,MATCH(Cost_Flows!$G3098,Cost!$A$2:$A$8785,0),MATCH(Cost_Flows!AC$17,Cost!$B$1:$Z$1,0)),0)</f>
        <v>0</v>
      </c>
    </row>
    <row r="3099" spans="2:29" x14ac:dyDescent="0.25">
      <c r="B3099" s="1"/>
      <c r="C3099" s="1"/>
      <c r="D3099" s="1"/>
      <c r="E3099" s="1"/>
      <c r="G3099" s="80" t="s">
        <v>3303</v>
      </c>
      <c r="H3099" s="120">
        <f>H$17*
INDEX(Flow_TS_Werte!$C$8:$AK$9001,MATCH(Cost_Flows!$G3099,Flow_TS_Werte!$B$8:$B$9001,0),MATCH(Cost_Flows!H$12,Flow_TS_Werte!$C$1:$BW$1,0))</f>
        <v>0</v>
      </c>
      <c r="I3099" s="120">
        <f>IFERROR(
INDEX(Flow_TS_Werte!$C$8:$BW$9001,MATCH(Cost_Flows!$G3099,Flow_TS_Werte!$B$8:$B$9001,0),MATCH(Cost_Flows!I$12,Flow_TS_Werte!$C$1:$BW$1,0))*
INDEX(Cost!$B$2:$O$8785,MATCH(Cost_Flows!$G3099,Cost!$A$2:$A$8785,0),MATCH(Cost_Flows!I$17,Cost!$B$1:$Z$1,0)),0)</f>
        <v>0</v>
      </c>
      <c r="J3099" s="120"/>
      <c r="K3099" s="120">
        <f>K$17*
INDEX(Flow_TS_Werte!$C$8:$AK$9001,MATCH(Cost_Flows!$G3099,Flow_TS_Werte!$B$8:$B$9001,0),MATCH(Cost_Flows!K$12,Flow_TS_Werte!$C$1:$BW$1,0))</f>
        <v>0</v>
      </c>
      <c r="L3099" s="120">
        <f>IFERROR(
INDEX(Flow_TS_Werte!$C$8:$BW$9001,MATCH(Cost_Flows!$G3099,Flow_TS_Werte!$B$8:$B$9001,0),MATCH(Cost_Flows!L$12,Flow_TS_Werte!$C$1:$BW$1,0))*
INDEX(Cost!$B$2:$O$8785,MATCH(Cost_Flows!$G3099,Cost!$A$2:$A$8785,0),MATCH(Cost_Flows!L$17,Cost!$B$1:$Z$1,0)),0)</f>
        <v>0</v>
      </c>
      <c r="M3099" s="120"/>
      <c r="N3099" s="120">
        <f>N$17*
INDEX(Flow_TS_Werte!$C$8:$AK$9001,MATCH(Cost_Flows!$G3099,Flow_TS_Werte!$B$8:$B$9001,0),MATCH(Cost_Flows!N$12,Flow_TS_Werte!$C$1:$BW$1,0))</f>
        <v>63.177811430000006</v>
      </c>
      <c r="O3099" s="120">
        <f>IFERROR(
INDEX(Flow_TS_Werte!$C$8:$BW$9001,MATCH(Cost_Flows!$G3099,Flow_TS_Werte!$B$8:$B$9001,0),MATCH(Cost_Flows!O$12,Flow_TS_Werte!$C$1:$BW$1,0))*
INDEX(Cost!$B$2:$O$8785,MATCH(Cost_Flows!$G3099,Cost!$A$2:$A$8785,0),MATCH(Cost_Flows!O$17,Cost!$B$1:$Z$1,0)),0)</f>
        <v>-21.807767957999999</v>
      </c>
      <c r="P3099" s="120"/>
      <c r="Q3099" s="120">
        <f>Q$17*
INDEX(Flow_TS_Werte!$C$8:$AK$9001,MATCH(Cost_Flows!$G3099,Flow_TS_Werte!$B$8:$B$9001,0),MATCH(Cost_Flows!Q$12,Flow_TS_Werte!$C$1:$BW$1,0))</f>
        <v>8.2157144267</v>
      </c>
      <c r="R3099" s="120">
        <f>IFERROR(
INDEX(Flow_TS_Werte!$C$8:$BW$9001,MATCH(Cost_Flows!$G3099,Flow_TS_Werte!$B$8:$B$9001,0),MATCH(Cost_Flows!R$12,Flow_TS_Werte!$C$1:$BW$1,0))*
INDEX(Cost!$B$2:$O$8785,MATCH(Cost_Flows!$G3099,Cost!$A$2:$A$8785,0),MATCH(Cost_Flows!R$17,Cost!$B$1:$Z$1,0)),0)</f>
        <v>-2.4207823707199996</v>
      </c>
      <c r="S3099" s="120"/>
      <c r="T3099" s="120">
        <f>T$17*
INDEX(Flow_TS_Werte!$C$8:$AK$9001,MATCH(Cost_Flows!$G3099,Flow_TS_Werte!$B$8:$B$9001,0),MATCH(Cost_Flows!T$12,Flow_TS_Werte!$C$1:$BW$1,0))</f>
        <v>7.3535714164000003</v>
      </c>
      <c r="U3099" s="120">
        <f>IFERROR(
INDEX(Flow_TS_Werte!$C$8:$BW$9001,MATCH(Cost_Flows!$G3099,Flow_TS_Werte!$B$8:$B$9001,0),MATCH(Cost_Flows!U$12,Flow_TS_Werte!$C$1:$BW$1,0))*
INDEX(Cost!$B$2:$O$8785,MATCH(Cost_Flows!$G3099,Cost!$A$2:$A$8785,0),MATCH(Cost_Flows!U$17,Cost!$B$1:$Z$1,0)),0)</f>
        <v>-2.1667496469900001</v>
      </c>
      <c r="V3099" s="120"/>
      <c r="W3099" s="120">
        <f>W$17*
INDEX(Flow_TS_Werte!$C$8:$AK$9001,MATCH(Cost_Flows!$G3099,Flow_TS_Werte!$B$8:$B$9001,0),MATCH(Cost_Flows!W$12,Flow_TS_Werte!$C$1:$BW$1,0))</f>
        <v>7.3535714164000003</v>
      </c>
      <c r="X3099" s="120">
        <f>IFERROR(
INDEX(Flow_TS_Werte!$C$8:$BW$9001,MATCH(Cost_Flows!$G3099,Flow_TS_Werte!$B$8:$B$9001,0),MATCH(Cost_Flows!X$12,Flow_TS_Werte!$C$1:$BW$1,0))*
INDEX(Cost!$B$2:$O$8785,MATCH(Cost_Flows!$G3099,Cost!$A$2:$A$8785,0),MATCH(Cost_Flows!X$17,Cost!$B$1:$Z$1,0)),0)</f>
        <v>-2.1667496469900001</v>
      </c>
      <c r="Y3099" s="120"/>
      <c r="Z3099" s="120">
        <f>Z$17*
INDEX(Flow_TS_Werte!$C$8:$AK$9001,MATCH(Cost_Flows!$G3099,Flow_TS_Werte!$B$8:$B$9001,0),MATCH(Cost_Flows!Z$12,Flow_TS_Werte!$C$1:$BW$1,0))</f>
        <v>305.97692748999998</v>
      </c>
      <c r="AA3099" s="120">
        <f>IFERROR(
INDEX(Flow_TS_Werte!$C$8:$BW$9001,MATCH(Cost_Flows!$G3099,Flow_TS_Werte!$B$8:$B$9001,0),MATCH(Cost_Flows!AA$12,Flow_TS_Werte!$C$1:$BW$1,0))*
INDEX(Cost!$B$2:$O$8785,MATCH(Cost_Flows!$G3099,Cost!$A$2:$A$8785,0),MATCH(Cost_Flows!AA$17,Cost!$B$1:$Z$1,0)),0)</f>
        <v>-91.19919969499999</v>
      </c>
      <c r="AC3099" s="120">
        <f>IFERROR(
INDEX(Flow_TS_Werte!$C$8:$BW$9001,MATCH(Cost_Flows!$G3099,Flow_TS_Werte!$B$8:$B$9001,0),MATCH(Cost_Flows!AC$12,Flow_TS_Werte!$C$1:$BW$1,0))*
INDEX(Cost!$B$2:$O$8785,MATCH(Cost_Flows!$G3099,Cost!$A$2:$A$8785,0),MATCH(Cost_Flows!AC$17,Cost!$B$1:$Z$1,0)),0)</f>
        <v>0</v>
      </c>
    </row>
    <row r="3100" spans="2:29" x14ac:dyDescent="0.25">
      <c r="B3100" s="1"/>
      <c r="C3100" s="1"/>
      <c r="D3100" s="1"/>
      <c r="E3100" s="1"/>
      <c r="G3100" s="80" t="s">
        <v>3304</v>
      </c>
      <c r="H3100" s="120">
        <f>H$17*
INDEX(Flow_TS_Werte!$C$8:$AK$9001,MATCH(Cost_Flows!$G3100,Flow_TS_Werte!$B$8:$B$9001,0),MATCH(Cost_Flows!H$12,Flow_TS_Werte!$C$1:$BW$1,0))</f>
        <v>0</v>
      </c>
      <c r="I3100" s="120">
        <f>IFERROR(
INDEX(Flow_TS_Werte!$C$8:$BW$9001,MATCH(Cost_Flows!$G3100,Flow_TS_Werte!$B$8:$B$9001,0),MATCH(Cost_Flows!I$12,Flow_TS_Werte!$C$1:$BW$1,0))*
INDEX(Cost!$B$2:$O$8785,MATCH(Cost_Flows!$G3100,Cost!$A$2:$A$8785,0),MATCH(Cost_Flows!I$17,Cost!$B$1:$Z$1,0)),0)</f>
        <v>0</v>
      </c>
      <c r="J3100" s="120"/>
      <c r="K3100" s="120">
        <f>K$17*
INDEX(Flow_TS_Werte!$C$8:$AK$9001,MATCH(Cost_Flows!$G3100,Flow_TS_Werte!$B$8:$B$9001,0),MATCH(Cost_Flows!K$12,Flow_TS_Werte!$C$1:$BW$1,0))</f>
        <v>0</v>
      </c>
      <c r="L3100" s="120">
        <f>IFERROR(
INDEX(Flow_TS_Werte!$C$8:$BW$9001,MATCH(Cost_Flows!$G3100,Flow_TS_Werte!$B$8:$B$9001,0),MATCH(Cost_Flows!L$12,Flow_TS_Werte!$C$1:$BW$1,0))*
INDEX(Cost!$B$2:$O$8785,MATCH(Cost_Flows!$G3100,Cost!$A$2:$A$8785,0),MATCH(Cost_Flows!L$17,Cost!$B$1:$Z$1,0)),0)</f>
        <v>0</v>
      </c>
      <c r="M3100" s="120"/>
      <c r="N3100" s="120">
        <f>N$17*
INDEX(Flow_TS_Werte!$C$8:$AK$9001,MATCH(Cost_Flows!$G3100,Flow_TS_Werte!$B$8:$B$9001,0),MATCH(Cost_Flows!N$12,Flow_TS_Werte!$C$1:$BW$1,0))</f>
        <v>82.591707080000006</v>
      </c>
      <c r="O3100" s="120">
        <f>IFERROR(
INDEX(Flow_TS_Werte!$C$8:$BW$9001,MATCH(Cost_Flows!$G3100,Flow_TS_Werte!$B$8:$B$9001,0),MATCH(Cost_Flows!O$12,Flow_TS_Werte!$C$1:$BW$1,0))*
INDEX(Cost!$B$2:$O$8785,MATCH(Cost_Flows!$G3100,Cost!$A$2:$A$8785,0),MATCH(Cost_Flows!O$17,Cost!$B$1:$Z$1,0)),0)</f>
        <v>-28.509072649</v>
      </c>
      <c r="P3100" s="120"/>
      <c r="Q3100" s="120">
        <f>Q$17*
INDEX(Flow_TS_Werte!$C$8:$AK$9001,MATCH(Cost_Flows!$G3100,Flow_TS_Werte!$B$8:$B$9001,0),MATCH(Cost_Flows!Q$12,Flow_TS_Werte!$C$1:$BW$1,0))</f>
        <v>8.2157144267</v>
      </c>
      <c r="R3100" s="120">
        <f>IFERROR(
INDEX(Flow_TS_Werte!$C$8:$BW$9001,MATCH(Cost_Flows!$G3100,Flow_TS_Werte!$B$8:$B$9001,0),MATCH(Cost_Flows!R$12,Flow_TS_Werte!$C$1:$BW$1,0))*
INDEX(Cost!$B$2:$O$8785,MATCH(Cost_Flows!$G3100,Cost!$A$2:$A$8785,0),MATCH(Cost_Flows!R$17,Cost!$B$1:$Z$1,0)),0)</f>
        <v>-2.4207823707199996</v>
      </c>
      <c r="S3100" s="120"/>
      <c r="T3100" s="120">
        <f>T$17*
INDEX(Flow_TS_Werte!$C$8:$AK$9001,MATCH(Cost_Flows!$G3100,Flow_TS_Werte!$B$8:$B$9001,0),MATCH(Cost_Flows!T$12,Flow_TS_Werte!$C$1:$BW$1,0))</f>
        <v>7.3535714164000003</v>
      </c>
      <c r="U3100" s="120">
        <f>IFERROR(
INDEX(Flow_TS_Werte!$C$8:$BW$9001,MATCH(Cost_Flows!$G3100,Flow_TS_Werte!$B$8:$B$9001,0),MATCH(Cost_Flows!U$12,Flow_TS_Werte!$C$1:$BW$1,0))*
INDEX(Cost!$B$2:$O$8785,MATCH(Cost_Flows!$G3100,Cost!$A$2:$A$8785,0),MATCH(Cost_Flows!U$17,Cost!$B$1:$Z$1,0)),0)</f>
        <v>-2.1667496469900001</v>
      </c>
      <c r="V3100" s="120"/>
      <c r="W3100" s="120">
        <f>W$17*
INDEX(Flow_TS_Werte!$C$8:$AK$9001,MATCH(Cost_Flows!$G3100,Flow_TS_Werte!$B$8:$B$9001,0),MATCH(Cost_Flows!W$12,Flow_TS_Werte!$C$1:$BW$1,0))</f>
        <v>7.3535714164000003</v>
      </c>
      <c r="X3100" s="120">
        <f>IFERROR(
INDEX(Flow_TS_Werte!$C$8:$BW$9001,MATCH(Cost_Flows!$G3100,Flow_TS_Werte!$B$8:$B$9001,0),MATCH(Cost_Flows!X$12,Flow_TS_Werte!$C$1:$BW$1,0))*
INDEX(Cost!$B$2:$O$8785,MATCH(Cost_Flows!$G3100,Cost!$A$2:$A$8785,0),MATCH(Cost_Flows!X$17,Cost!$B$1:$Z$1,0)),0)</f>
        <v>-2.1667496469900001</v>
      </c>
      <c r="Y3100" s="120"/>
      <c r="Z3100" s="120">
        <f>Z$17*
INDEX(Flow_TS_Werte!$C$8:$AK$9001,MATCH(Cost_Flows!$G3100,Flow_TS_Werte!$B$8:$B$9001,0),MATCH(Cost_Flows!Z$12,Flow_TS_Werte!$C$1:$BW$1,0))</f>
        <v>399.42322959000001</v>
      </c>
      <c r="AA3100" s="120">
        <f>IFERROR(
INDEX(Flow_TS_Werte!$C$8:$BW$9001,MATCH(Cost_Flows!$G3100,Flow_TS_Werte!$B$8:$B$9001,0),MATCH(Cost_Flows!AA$12,Flow_TS_Werte!$C$1:$BW$1,0))*
INDEX(Cost!$B$2:$O$8785,MATCH(Cost_Flows!$G3100,Cost!$A$2:$A$8785,0),MATCH(Cost_Flows!AA$17,Cost!$B$1:$Z$1,0)),0)</f>
        <v>-119.05172654699999</v>
      </c>
      <c r="AC3100" s="120">
        <f>IFERROR(
INDEX(Flow_TS_Werte!$C$8:$BW$9001,MATCH(Cost_Flows!$G3100,Flow_TS_Werte!$B$8:$B$9001,0),MATCH(Cost_Flows!AC$12,Flow_TS_Werte!$C$1:$BW$1,0))*
INDEX(Cost!$B$2:$O$8785,MATCH(Cost_Flows!$G3100,Cost!$A$2:$A$8785,0),MATCH(Cost_Flows!AC$17,Cost!$B$1:$Z$1,0)),0)</f>
        <v>0</v>
      </c>
    </row>
    <row r="3101" spans="2:29" x14ac:dyDescent="0.25">
      <c r="B3101" s="1"/>
      <c r="C3101" s="1"/>
      <c r="D3101" s="1"/>
      <c r="E3101" s="1"/>
      <c r="G3101" s="80" t="s">
        <v>3305</v>
      </c>
      <c r="H3101" s="120">
        <f>H$17*
INDEX(Flow_TS_Werte!$C$8:$AK$9001,MATCH(Cost_Flows!$G3101,Flow_TS_Werte!$B$8:$B$9001,0),MATCH(Cost_Flows!H$12,Flow_TS_Werte!$C$1:$BW$1,0))</f>
        <v>0</v>
      </c>
      <c r="I3101" s="120">
        <f>IFERROR(
INDEX(Flow_TS_Werte!$C$8:$BW$9001,MATCH(Cost_Flows!$G3101,Flow_TS_Werte!$B$8:$B$9001,0),MATCH(Cost_Flows!I$12,Flow_TS_Werte!$C$1:$BW$1,0))*
INDEX(Cost!$B$2:$O$8785,MATCH(Cost_Flows!$G3101,Cost!$A$2:$A$8785,0),MATCH(Cost_Flows!I$17,Cost!$B$1:$Z$1,0)),0)</f>
        <v>0</v>
      </c>
      <c r="J3101" s="120"/>
      <c r="K3101" s="120">
        <f>K$17*
INDEX(Flow_TS_Werte!$C$8:$AK$9001,MATCH(Cost_Flows!$G3101,Flow_TS_Werte!$B$8:$B$9001,0),MATCH(Cost_Flows!K$12,Flow_TS_Werte!$C$1:$BW$1,0))</f>
        <v>0</v>
      </c>
      <c r="L3101" s="120">
        <f>IFERROR(
INDEX(Flow_TS_Werte!$C$8:$BW$9001,MATCH(Cost_Flows!$G3101,Flow_TS_Werte!$B$8:$B$9001,0),MATCH(Cost_Flows!L$12,Flow_TS_Werte!$C$1:$BW$1,0))*
INDEX(Cost!$B$2:$O$8785,MATCH(Cost_Flows!$G3101,Cost!$A$2:$A$8785,0),MATCH(Cost_Flows!L$17,Cost!$B$1:$Z$1,0)),0)</f>
        <v>0</v>
      </c>
      <c r="M3101" s="120"/>
      <c r="N3101" s="120">
        <f>N$17*
INDEX(Flow_TS_Werte!$C$8:$AK$9001,MATCH(Cost_Flows!$G3101,Flow_TS_Werte!$B$8:$B$9001,0),MATCH(Cost_Flows!N$12,Flow_TS_Werte!$C$1:$BW$1,0))</f>
        <v>83.651346011999991</v>
      </c>
      <c r="O3101" s="120">
        <f>IFERROR(
INDEX(Flow_TS_Werte!$C$8:$BW$9001,MATCH(Cost_Flows!$G3101,Flow_TS_Werte!$B$8:$B$9001,0),MATCH(Cost_Flows!O$12,Flow_TS_Werte!$C$1:$BW$1,0))*
INDEX(Cost!$B$2:$O$8785,MATCH(Cost_Flows!$G3101,Cost!$A$2:$A$8785,0),MATCH(Cost_Flows!O$17,Cost!$B$1:$Z$1,0)),0)</f>
        <v>-28.874839182999995</v>
      </c>
      <c r="P3101" s="120"/>
      <c r="Q3101" s="120">
        <f>Q$17*
INDEX(Flow_TS_Werte!$C$8:$AK$9001,MATCH(Cost_Flows!$G3101,Flow_TS_Werte!$B$8:$B$9001,0),MATCH(Cost_Flows!Q$12,Flow_TS_Werte!$C$1:$BW$1,0))</f>
        <v>8.2157144267</v>
      </c>
      <c r="R3101" s="120">
        <f>IFERROR(
INDEX(Flow_TS_Werte!$C$8:$BW$9001,MATCH(Cost_Flows!$G3101,Flow_TS_Werte!$B$8:$B$9001,0),MATCH(Cost_Flows!R$12,Flow_TS_Werte!$C$1:$BW$1,0))*
INDEX(Cost!$B$2:$O$8785,MATCH(Cost_Flows!$G3101,Cost!$A$2:$A$8785,0),MATCH(Cost_Flows!R$17,Cost!$B$1:$Z$1,0)),0)</f>
        <v>-2.4207823707199996</v>
      </c>
      <c r="S3101" s="120"/>
      <c r="T3101" s="120">
        <f>T$17*
INDEX(Flow_TS_Werte!$C$8:$AK$9001,MATCH(Cost_Flows!$G3101,Flow_TS_Werte!$B$8:$B$9001,0),MATCH(Cost_Flows!T$12,Flow_TS_Werte!$C$1:$BW$1,0))</f>
        <v>7.3535714164000003</v>
      </c>
      <c r="U3101" s="120">
        <f>IFERROR(
INDEX(Flow_TS_Werte!$C$8:$BW$9001,MATCH(Cost_Flows!$G3101,Flow_TS_Werte!$B$8:$B$9001,0),MATCH(Cost_Flows!U$12,Flow_TS_Werte!$C$1:$BW$1,0))*
INDEX(Cost!$B$2:$O$8785,MATCH(Cost_Flows!$G3101,Cost!$A$2:$A$8785,0),MATCH(Cost_Flows!U$17,Cost!$B$1:$Z$1,0)),0)</f>
        <v>-2.1667496469900001</v>
      </c>
      <c r="V3101" s="120"/>
      <c r="W3101" s="120">
        <f>W$17*
INDEX(Flow_TS_Werte!$C$8:$AK$9001,MATCH(Cost_Flows!$G3101,Flow_TS_Werte!$B$8:$B$9001,0),MATCH(Cost_Flows!W$12,Flow_TS_Werte!$C$1:$BW$1,0))</f>
        <v>7.3535714164000003</v>
      </c>
      <c r="X3101" s="120">
        <f>IFERROR(
INDEX(Flow_TS_Werte!$C$8:$BW$9001,MATCH(Cost_Flows!$G3101,Flow_TS_Werte!$B$8:$B$9001,0),MATCH(Cost_Flows!X$12,Flow_TS_Werte!$C$1:$BW$1,0))*
INDEX(Cost!$B$2:$O$8785,MATCH(Cost_Flows!$G3101,Cost!$A$2:$A$8785,0),MATCH(Cost_Flows!X$17,Cost!$B$1:$Z$1,0)),0)</f>
        <v>-2.1667496469900001</v>
      </c>
      <c r="Y3101" s="120"/>
      <c r="Z3101" s="120">
        <f>Z$17*
INDEX(Flow_TS_Werte!$C$8:$AK$9001,MATCH(Cost_Flows!$G3101,Flow_TS_Werte!$B$8:$B$9001,0),MATCH(Cost_Flows!Z$12,Flow_TS_Werte!$C$1:$BW$1,0))</f>
        <v>383.79238220999997</v>
      </c>
      <c r="AA3101" s="120">
        <f>IFERROR(
INDEX(Flow_TS_Werte!$C$8:$BW$9001,MATCH(Cost_Flows!$G3101,Flow_TS_Werte!$B$8:$B$9001,0),MATCH(Cost_Flows!AA$12,Flow_TS_Werte!$C$1:$BW$1,0))*
INDEX(Cost!$B$2:$O$8785,MATCH(Cost_Flows!$G3101,Cost!$A$2:$A$8785,0),MATCH(Cost_Flows!AA$17,Cost!$B$1:$Z$1,0)),0)</f>
        <v>-114.39281045999974</v>
      </c>
      <c r="AC3101" s="120">
        <f>IFERROR(
INDEX(Flow_TS_Werte!$C$8:$BW$9001,MATCH(Cost_Flows!$G3101,Flow_TS_Werte!$B$8:$B$9001,0),MATCH(Cost_Flows!AC$12,Flow_TS_Werte!$C$1:$BW$1,0))*
INDEX(Cost!$B$2:$O$8785,MATCH(Cost_Flows!$G3101,Cost!$A$2:$A$8785,0),MATCH(Cost_Flows!AC$17,Cost!$B$1:$Z$1,0)),0)</f>
        <v>0</v>
      </c>
    </row>
    <row r="3102" spans="2:29" x14ac:dyDescent="0.25">
      <c r="B3102" s="1"/>
      <c r="C3102" s="1"/>
      <c r="D3102" s="1"/>
      <c r="E3102" s="1"/>
      <c r="G3102" s="80" t="s">
        <v>3306</v>
      </c>
      <c r="H3102" s="120">
        <f>H$17*
INDEX(Flow_TS_Werte!$C$8:$AK$9001,MATCH(Cost_Flows!$G3102,Flow_TS_Werte!$B$8:$B$9001,0),MATCH(Cost_Flows!H$12,Flow_TS_Werte!$C$1:$BW$1,0))</f>
        <v>0</v>
      </c>
      <c r="I3102" s="120">
        <f>IFERROR(
INDEX(Flow_TS_Werte!$C$8:$BW$9001,MATCH(Cost_Flows!$G3102,Flow_TS_Werte!$B$8:$B$9001,0),MATCH(Cost_Flows!I$12,Flow_TS_Werte!$C$1:$BW$1,0))*
INDEX(Cost!$B$2:$O$8785,MATCH(Cost_Flows!$G3102,Cost!$A$2:$A$8785,0),MATCH(Cost_Flows!I$17,Cost!$B$1:$Z$1,0)),0)</f>
        <v>0</v>
      </c>
      <c r="J3102" s="120"/>
      <c r="K3102" s="120">
        <f>K$17*
INDEX(Flow_TS_Werte!$C$8:$AK$9001,MATCH(Cost_Flows!$G3102,Flow_TS_Werte!$B$8:$B$9001,0),MATCH(Cost_Flows!K$12,Flow_TS_Werte!$C$1:$BW$1,0))</f>
        <v>0</v>
      </c>
      <c r="L3102" s="120">
        <f>IFERROR(
INDEX(Flow_TS_Werte!$C$8:$BW$9001,MATCH(Cost_Flows!$G3102,Flow_TS_Werte!$B$8:$B$9001,0),MATCH(Cost_Flows!L$12,Flow_TS_Werte!$C$1:$BW$1,0))*
INDEX(Cost!$B$2:$O$8785,MATCH(Cost_Flows!$G3102,Cost!$A$2:$A$8785,0),MATCH(Cost_Flows!L$17,Cost!$B$1:$Z$1,0)),0)</f>
        <v>0</v>
      </c>
      <c r="M3102" s="120"/>
      <c r="N3102" s="120">
        <f>N$17*
INDEX(Flow_TS_Werte!$C$8:$AK$9001,MATCH(Cost_Flows!$G3102,Flow_TS_Werte!$B$8:$B$9001,0),MATCH(Cost_Flows!N$12,Flow_TS_Werte!$C$1:$BW$1,0))</f>
        <v>94.125627614999999</v>
      </c>
      <c r="O3102" s="120">
        <f>IFERROR(
INDEX(Flow_TS_Werte!$C$8:$BW$9001,MATCH(Cost_Flows!$G3102,Flow_TS_Werte!$B$8:$B$9001,0),MATCH(Cost_Flows!O$12,Flow_TS_Werte!$C$1:$BW$1,0))*
INDEX(Cost!$B$2:$O$8785,MATCH(Cost_Flows!$G3102,Cost!$A$2:$A$8785,0),MATCH(Cost_Flows!O$17,Cost!$B$1:$Z$1,0)),0)</f>
        <v>-32.490361522999756</v>
      </c>
      <c r="P3102" s="120"/>
      <c r="Q3102" s="120">
        <f>Q$17*
INDEX(Flow_TS_Werte!$C$8:$AK$9001,MATCH(Cost_Flows!$G3102,Flow_TS_Werte!$B$8:$B$9001,0),MATCH(Cost_Flows!Q$12,Flow_TS_Werte!$C$1:$BW$1,0))</f>
        <v>8.2157144267</v>
      </c>
      <c r="R3102" s="120">
        <f>IFERROR(
INDEX(Flow_TS_Werte!$C$8:$BW$9001,MATCH(Cost_Flows!$G3102,Flow_TS_Werte!$B$8:$B$9001,0),MATCH(Cost_Flows!R$12,Flow_TS_Werte!$C$1:$BW$1,0))*
INDEX(Cost!$B$2:$O$8785,MATCH(Cost_Flows!$G3102,Cost!$A$2:$A$8785,0),MATCH(Cost_Flows!R$17,Cost!$B$1:$Z$1,0)),0)</f>
        <v>-2.4207823707199996</v>
      </c>
      <c r="S3102" s="120"/>
      <c r="T3102" s="120">
        <f>T$17*
INDEX(Flow_TS_Werte!$C$8:$AK$9001,MATCH(Cost_Flows!$G3102,Flow_TS_Werte!$B$8:$B$9001,0),MATCH(Cost_Flows!T$12,Flow_TS_Werte!$C$1:$BW$1,0))</f>
        <v>7.3535714164000003</v>
      </c>
      <c r="U3102" s="120">
        <f>IFERROR(
INDEX(Flow_TS_Werte!$C$8:$BW$9001,MATCH(Cost_Flows!$G3102,Flow_TS_Werte!$B$8:$B$9001,0),MATCH(Cost_Flows!U$12,Flow_TS_Werte!$C$1:$BW$1,0))*
INDEX(Cost!$B$2:$O$8785,MATCH(Cost_Flows!$G3102,Cost!$A$2:$A$8785,0),MATCH(Cost_Flows!U$17,Cost!$B$1:$Z$1,0)),0)</f>
        <v>-2.1667496469900001</v>
      </c>
      <c r="V3102" s="120"/>
      <c r="W3102" s="120">
        <f>W$17*
INDEX(Flow_TS_Werte!$C$8:$AK$9001,MATCH(Cost_Flows!$G3102,Flow_TS_Werte!$B$8:$B$9001,0),MATCH(Cost_Flows!W$12,Flow_TS_Werte!$C$1:$BW$1,0))</f>
        <v>7.3535714164000003</v>
      </c>
      <c r="X3102" s="120">
        <f>IFERROR(
INDEX(Flow_TS_Werte!$C$8:$BW$9001,MATCH(Cost_Flows!$G3102,Flow_TS_Werte!$B$8:$B$9001,0),MATCH(Cost_Flows!X$12,Flow_TS_Werte!$C$1:$BW$1,0))*
INDEX(Cost!$B$2:$O$8785,MATCH(Cost_Flows!$G3102,Cost!$A$2:$A$8785,0),MATCH(Cost_Flows!X$17,Cost!$B$1:$Z$1,0)),0)</f>
        <v>-2.1667496469900001</v>
      </c>
      <c r="Y3102" s="120"/>
      <c r="Z3102" s="120">
        <f>Z$17*
INDEX(Flow_TS_Werte!$C$8:$AK$9001,MATCH(Cost_Flows!$G3102,Flow_TS_Werte!$B$8:$B$9001,0),MATCH(Cost_Flows!Z$12,Flow_TS_Werte!$C$1:$BW$1,0))</f>
        <v>433.53458957999999</v>
      </c>
      <c r="AA3102" s="120">
        <f>IFERROR(
INDEX(Flow_TS_Werte!$C$8:$BW$9001,MATCH(Cost_Flows!$G3102,Flow_TS_Werte!$B$8:$B$9001,0),MATCH(Cost_Flows!AA$12,Flow_TS_Werte!$C$1:$BW$1,0))*
INDEX(Cost!$B$2:$O$8785,MATCH(Cost_Flows!$G3102,Cost!$A$2:$A$8785,0),MATCH(Cost_Flows!AA$17,Cost!$B$1:$Z$1,0)),0)</f>
        <v>-129.21892113799998</v>
      </c>
      <c r="AC3102" s="120">
        <f>IFERROR(
INDEX(Flow_TS_Werte!$C$8:$BW$9001,MATCH(Cost_Flows!$G3102,Flow_TS_Werte!$B$8:$B$9001,0),MATCH(Cost_Flows!AC$12,Flow_TS_Werte!$C$1:$BW$1,0))*
INDEX(Cost!$B$2:$O$8785,MATCH(Cost_Flows!$G3102,Cost!$A$2:$A$8785,0),MATCH(Cost_Flows!AC$17,Cost!$B$1:$Z$1,0)),0)</f>
        <v>0</v>
      </c>
    </row>
    <row r="3103" spans="2:29" x14ac:dyDescent="0.25">
      <c r="B3103" s="1"/>
      <c r="C3103" s="1"/>
      <c r="D3103" s="1"/>
      <c r="E3103" s="1"/>
      <c r="G3103" s="80" t="s">
        <v>3307</v>
      </c>
      <c r="H3103" s="120">
        <f>H$17*
INDEX(Flow_TS_Werte!$C$8:$AK$9001,MATCH(Cost_Flows!$G3103,Flow_TS_Werte!$B$8:$B$9001,0),MATCH(Cost_Flows!H$12,Flow_TS_Werte!$C$1:$BW$1,0))</f>
        <v>0</v>
      </c>
      <c r="I3103" s="120">
        <f>IFERROR(
INDEX(Flow_TS_Werte!$C$8:$BW$9001,MATCH(Cost_Flows!$G3103,Flow_TS_Werte!$B$8:$B$9001,0),MATCH(Cost_Flows!I$12,Flow_TS_Werte!$C$1:$BW$1,0))*
INDEX(Cost!$B$2:$O$8785,MATCH(Cost_Flows!$G3103,Cost!$A$2:$A$8785,0),MATCH(Cost_Flows!I$17,Cost!$B$1:$Z$1,0)),0)</f>
        <v>0</v>
      </c>
      <c r="J3103" s="120"/>
      <c r="K3103" s="120">
        <f>K$17*
INDEX(Flow_TS_Werte!$C$8:$AK$9001,MATCH(Cost_Flows!$G3103,Flow_TS_Werte!$B$8:$B$9001,0),MATCH(Cost_Flows!K$12,Flow_TS_Werte!$C$1:$BW$1,0))</f>
        <v>0</v>
      </c>
      <c r="L3103" s="120">
        <f>IFERROR(
INDEX(Flow_TS_Werte!$C$8:$BW$9001,MATCH(Cost_Flows!$G3103,Flow_TS_Werte!$B$8:$B$9001,0),MATCH(Cost_Flows!L$12,Flow_TS_Werte!$C$1:$BW$1,0))*
INDEX(Cost!$B$2:$O$8785,MATCH(Cost_Flows!$G3103,Cost!$A$2:$A$8785,0),MATCH(Cost_Flows!L$17,Cost!$B$1:$Z$1,0)),0)</f>
        <v>0</v>
      </c>
      <c r="M3103" s="120"/>
      <c r="N3103" s="120">
        <f>N$17*
INDEX(Flow_TS_Werte!$C$8:$AK$9001,MATCH(Cost_Flows!$G3103,Flow_TS_Werte!$B$8:$B$9001,0),MATCH(Cost_Flows!N$12,Flow_TS_Werte!$C$1:$BW$1,0))</f>
        <v>83.214576660999995</v>
      </c>
      <c r="O3103" s="120">
        <f>IFERROR(
INDEX(Flow_TS_Werte!$C$8:$BW$9001,MATCH(Cost_Flows!$G3103,Flow_TS_Werte!$B$8:$B$9001,0),MATCH(Cost_Flows!O$12,Flow_TS_Werte!$C$1:$BW$1,0))*
INDEX(Cost!$B$2:$O$8785,MATCH(Cost_Flows!$G3103,Cost!$A$2:$A$8785,0),MATCH(Cost_Flows!O$17,Cost!$B$1:$Z$1,0)),0)</f>
        <v>-28.724073839999999</v>
      </c>
      <c r="P3103" s="120"/>
      <c r="Q3103" s="120">
        <f>Q$17*
INDEX(Flow_TS_Werte!$C$8:$AK$9001,MATCH(Cost_Flows!$G3103,Flow_TS_Werte!$B$8:$B$9001,0),MATCH(Cost_Flows!Q$12,Flow_TS_Werte!$C$1:$BW$1,0))</f>
        <v>8.2157144267</v>
      </c>
      <c r="R3103" s="120">
        <f>IFERROR(
INDEX(Flow_TS_Werte!$C$8:$BW$9001,MATCH(Cost_Flows!$G3103,Flow_TS_Werte!$B$8:$B$9001,0),MATCH(Cost_Flows!R$12,Flow_TS_Werte!$C$1:$BW$1,0))*
INDEX(Cost!$B$2:$O$8785,MATCH(Cost_Flows!$G3103,Cost!$A$2:$A$8785,0),MATCH(Cost_Flows!R$17,Cost!$B$1:$Z$1,0)),0)</f>
        <v>-2.4207823707199996</v>
      </c>
      <c r="S3103" s="120"/>
      <c r="T3103" s="120">
        <f>T$17*
INDEX(Flow_TS_Werte!$C$8:$AK$9001,MATCH(Cost_Flows!$G3103,Flow_TS_Werte!$B$8:$B$9001,0),MATCH(Cost_Flows!T$12,Flow_TS_Werte!$C$1:$BW$1,0))</f>
        <v>7.3535714164000003</v>
      </c>
      <c r="U3103" s="120">
        <f>IFERROR(
INDEX(Flow_TS_Werte!$C$8:$BW$9001,MATCH(Cost_Flows!$G3103,Flow_TS_Werte!$B$8:$B$9001,0),MATCH(Cost_Flows!U$12,Flow_TS_Werte!$C$1:$BW$1,0))*
INDEX(Cost!$B$2:$O$8785,MATCH(Cost_Flows!$G3103,Cost!$A$2:$A$8785,0),MATCH(Cost_Flows!U$17,Cost!$B$1:$Z$1,0)),0)</f>
        <v>-2.1667496469900001</v>
      </c>
      <c r="V3103" s="120"/>
      <c r="W3103" s="120">
        <f>W$17*
INDEX(Flow_TS_Werte!$C$8:$AK$9001,MATCH(Cost_Flows!$G3103,Flow_TS_Werte!$B$8:$B$9001,0),MATCH(Cost_Flows!W$12,Flow_TS_Werte!$C$1:$BW$1,0))</f>
        <v>7.3535714164000003</v>
      </c>
      <c r="X3103" s="120">
        <f>IFERROR(
INDEX(Flow_TS_Werte!$C$8:$BW$9001,MATCH(Cost_Flows!$G3103,Flow_TS_Werte!$B$8:$B$9001,0),MATCH(Cost_Flows!X$12,Flow_TS_Werte!$C$1:$BW$1,0))*
INDEX(Cost!$B$2:$O$8785,MATCH(Cost_Flows!$G3103,Cost!$A$2:$A$8785,0),MATCH(Cost_Flows!X$17,Cost!$B$1:$Z$1,0)),0)</f>
        <v>-2.1667496469900001</v>
      </c>
      <c r="Y3103" s="120"/>
      <c r="Z3103" s="120">
        <f>Z$17*
INDEX(Flow_TS_Werte!$C$8:$AK$9001,MATCH(Cost_Flows!$G3103,Flow_TS_Werte!$B$8:$B$9001,0),MATCH(Cost_Flows!Z$12,Flow_TS_Werte!$C$1:$BW$1,0))</f>
        <v>365.49730030000001</v>
      </c>
      <c r="AA3103" s="120">
        <f>IFERROR(
INDEX(Flow_TS_Werte!$C$8:$BW$9001,MATCH(Cost_Flows!$G3103,Flow_TS_Werte!$B$8:$B$9001,0),MATCH(Cost_Flows!AA$12,Flow_TS_Werte!$C$1:$BW$1,0))*
INDEX(Cost!$B$2:$O$8785,MATCH(Cost_Flows!$G3103,Cost!$A$2:$A$8785,0),MATCH(Cost_Flows!AA$17,Cost!$B$1:$Z$1,0)),0)</f>
        <v>-108.939791345</v>
      </c>
      <c r="AC3103" s="120">
        <f>IFERROR(
INDEX(Flow_TS_Werte!$C$8:$BW$9001,MATCH(Cost_Flows!$G3103,Flow_TS_Werte!$B$8:$B$9001,0),MATCH(Cost_Flows!AC$12,Flow_TS_Werte!$C$1:$BW$1,0))*
INDEX(Cost!$B$2:$O$8785,MATCH(Cost_Flows!$G3103,Cost!$A$2:$A$8785,0),MATCH(Cost_Flows!AC$17,Cost!$B$1:$Z$1,0)),0)</f>
        <v>0</v>
      </c>
    </row>
    <row r="3104" spans="2:29" x14ac:dyDescent="0.25">
      <c r="B3104" s="1"/>
      <c r="C3104" s="1"/>
      <c r="D3104" s="1"/>
      <c r="E3104" s="1"/>
      <c r="G3104" s="80" t="s">
        <v>3308</v>
      </c>
      <c r="H3104" s="120">
        <f>H$17*
INDEX(Flow_TS_Werte!$C$8:$AK$9001,MATCH(Cost_Flows!$G3104,Flow_TS_Werte!$B$8:$B$9001,0),MATCH(Cost_Flows!H$12,Flow_TS_Werte!$C$1:$BW$1,0))</f>
        <v>0</v>
      </c>
      <c r="I3104" s="120">
        <f>IFERROR(
INDEX(Flow_TS_Werte!$C$8:$BW$9001,MATCH(Cost_Flows!$G3104,Flow_TS_Werte!$B$8:$B$9001,0),MATCH(Cost_Flows!I$12,Flow_TS_Werte!$C$1:$BW$1,0))*
INDEX(Cost!$B$2:$O$8785,MATCH(Cost_Flows!$G3104,Cost!$A$2:$A$8785,0),MATCH(Cost_Flows!I$17,Cost!$B$1:$Z$1,0)),0)</f>
        <v>0</v>
      </c>
      <c r="J3104" s="120"/>
      <c r="K3104" s="120">
        <f>K$17*
INDEX(Flow_TS_Werte!$C$8:$AK$9001,MATCH(Cost_Flows!$G3104,Flow_TS_Werte!$B$8:$B$9001,0),MATCH(Cost_Flows!K$12,Flow_TS_Werte!$C$1:$BW$1,0))</f>
        <v>0</v>
      </c>
      <c r="L3104" s="120">
        <f>IFERROR(
INDEX(Flow_TS_Werte!$C$8:$BW$9001,MATCH(Cost_Flows!$G3104,Flow_TS_Werte!$B$8:$B$9001,0),MATCH(Cost_Flows!L$12,Flow_TS_Werte!$C$1:$BW$1,0))*
INDEX(Cost!$B$2:$O$8785,MATCH(Cost_Flows!$G3104,Cost!$A$2:$A$8785,0),MATCH(Cost_Flows!L$17,Cost!$B$1:$Z$1,0)),0)</f>
        <v>0</v>
      </c>
      <c r="M3104" s="120"/>
      <c r="N3104" s="120">
        <f>N$17*
INDEX(Flow_TS_Werte!$C$8:$AK$9001,MATCH(Cost_Flows!$G3104,Flow_TS_Werte!$B$8:$B$9001,0),MATCH(Cost_Flows!N$12,Flow_TS_Werte!$C$1:$BW$1,0))</f>
        <v>74.986288751999993</v>
      </c>
      <c r="O3104" s="120">
        <f>IFERROR(
INDEX(Flow_TS_Werte!$C$8:$BW$9001,MATCH(Cost_Flows!$G3104,Flow_TS_Werte!$B$8:$B$9001,0),MATCH(Cost_Flows!O$12,Flow_TS_Werte!$C$1:$BW$1,0))*
INDEX(Cost!$B$2:$O$8785,MATCH(Cost_Flows!$G3104,Cost!$A$2:$A$8785,0),MATCH(Cost_Flows!O$17,Cost!$B$1:$Z$1,0)),0)</f>
        <v>-25.883826522999755</v>
      </c>
      <c r="P3104" s="120"/>
      <c r="Q3104" s="120">
        <f>Q$17*
INDEX(Flow_TS_Werte!$C$8:$AK$9001,MATCH(Cost_Flows!$G3104,Flow_TS_Werte!$B$8:$B$9001,0),MATCH(Cost_Flows!Q$12,Flow_TS_Werte!$C$1:$BW$1,0))</f>
        <v>8.2157144267</v>
      </c>
      <c r="R3104" s="120">
        <f>IFERROR(
INDEX(Flow_TS_Werte!$C$8:$BW$9001,MATCH(Cost_Flows!$G3104,Flow_TS_Werte!$B$8:$B$9001,0),MATCH(Cost_Flows!R$12,Flow_TS_Werte!$C$1:$BW$1,0))*
INDEX(Cost!$B$2:$O$8785,MATCH(Cost_Flows!$G3104,Cost!$A$2:$A$8785,0),MATCH(Cost_Flows!R$17,Cost!$B$1:$Z$1,0)),0)</f>
        <v>-2.4207823707199996</v>
      </c>
      <c r="S3104" s="120"/>
      <c r="T3104" s="120">
        <f>T$17*
INDEX(Flow_TS_Werte!$C$8:$AK$9001,MATCH(Cost_Flows!$G3104,Flow_TS_Werte!$B$8:$B$9001,0),MATCH(Cost_Flows!T$12,Flow_TS_Werte!$C$1:$BW$1,0))</f>
        <v>7.3535714164000003</v>
      </c>
      <c r="U3104" s="120">
        <f>IFERROR(
INDEX(Flow_TS_Werte!$C$8:$BW$9001,MATCH(Cost_Flows!$G3104,Flow_TS_Werte!$B$8:$B$9001,0),MATCH(Cost_Flows!U$12,Flow_TS_Werte!$C$1:$BW$1,0))*
INDEX(Cost!$B$2:$O$8785,MATCH(Cost_Flows!$G3104,Cost!$A$2:$A$8785,0),MATCH(Cost_Flows!U$17,Cost!$B$1:$Z$1,0)),0)</f>
        <v>-2.1667496469900001</v>
      </c>
      <c r="V3104" s="120"/>
      <c r="W3104" s="120">
        <f>W$17*
INDEX(Flow_TS_Werte!$C$8:$AK$9001,MATCH(Cost_Flows!$G3104,Flow_TS_Werte!$B$8:$B$9001,0),MATCH(Cost_Flows!W$12,Flow_TS_Werte!$C$1:$BW$1,0))</f>
        <v>7.3535714164000003</v>
      </c>
      <c r="X3104" s="120">
        <f>IFERROR(
INDEX(Flow_TS_Werte!$C$8:$BW$9001,MATCH(Cost_Flows!$G3104,Flow_TS_Werte!$B$8:$B$9001,0),MATCH(Cost_Flows!X$12,Flow_TS_Werte!$C$1:$BW$1,0))*
INDEX(Cost!$B$2:$O$8785,MATCH(Cost_Flows!$G3104,Cost!$A$2:$A$8785,0),MATCH(Cost_Flows!X$17,Cost!$B$1:$Z$1,0)),0)</f>
        <v>-2.1667496469900001</v>
      </c>
      <c r="Y3104" s="120"/>
      <c r="Z3104" s="120">
        <f>Z$17*
INDEX(Flow_TS_Werte!$C$8:$AK$9001,MATCH(Cost_Flows!$G3104,Flow_TS_Werte!$B$8:$B$9001,0),MATCH(Cost_Flows!Z$12,Flow_TS_Werte!$C$1:$BW$1,0))</f>
        <v>328.58285108000001</v>
      </c>
      <c r="AA3104" s="120">
        <f>IFERROR(
INDEX(Flow_TS_Werte!$C$8:$BW$9001,MATCH(Cost_Flows!$G3104,Flow_TS_Werte!$B$8:$B$9001,0),MATCH(Cost_Flows!AA$12,Flow_TS_Werte!$C$1:$BW$1,0))*
INDEX(Cost!$B$2:$O$8785,MATCH(Cost_Flows!$G3104,Cost!$A$2:$A$8785,0),MATCH(Cost_Flows!AA$17,Cost!$B$1:$Z$1,0)),0)</f>
        <v>-97.937106820999986</v>
      </c>
      <c r="AC3104" s="120">
        <f>IFERROR(
INDEX(Flow_TS_Werte!$C$8:$BW$9001,MATCH(Cost_Flows!$G3104,Flow_TS_Werte!$B$8:$B$9001,0),MATCH(Cost_Flows!AC$12,Flow_TS_Werte!$C$1:$BW$1,0))*
INDEX(Cost!$B$2:$O$8785,MATCH(Cost_Flows!$G3104,Cost!$A$2:$A$8785,0),MATCH(Cost_Flows!AC$17,Cost!$B$1:$Z$1,0)),0)</f>
        <v>0</v>
      </c>
    </row>
    <row r="3105" spans="2:29" x14ac:dyDescent="0.25">
      <c r="B3105" s="1"/>
      <c r="C3105" s="1"/>
      <c r="D3105" s="1"/>
      <c r="E3105" s="1"/>
      <c r="G3105" s="80" t="s">
        <v>3309</v>
      </c>
      <c r="H3105" s="120">
        <f>H$17*
INDEX(Flow_TS_Werte!$C$8:$AK$9001,MATCH(Cost_Flows!$G3105,Flow_TS_Werte!$B$8:$B$9001,0),MATCH(Cost_Flows!H$12,Flow_TS_Werte!$C$1:$BW$1,0))</f>
        <v>0</v>
      </c>
      <c r="I3105" s="120">
        <f>IFERROR(
INDEX(Flow_TS_Werte!$C$8:$BW$9001,MATCH(Cost_Flows!$G3105,Flow_TS_Werte!$B$8:$B$9001,0),MATCH(Cost_Flows!I$12,Flow_TS_Werte!$C$1:$BW$1,0))*
INDEX(Cost!$B$2:$O$8785,MATCH(Cost_Flows!$G3105,Cost!$A$2:$A$8785,0),MATCH(Cost_Flows!I$17,Cost!$B$1:$Z$1,0)),0)</f>
        <v>0</v>
      </c>
      <c r="J3105" s="120"/>
      <c r="K3105" s="120">
        <f>K$17*
INDEX(Flow_TS_Werte!$C$8:$AK$9001,MATCH(Cost_Flows!$G3105,Flow_TS_Werte!$B$8:$B$9001,0),MATCH(Cost_Flows!K$12,Flow_TS_Werte!$C$1:$BW$1,0))</f>
        <v>0</v>
      </c>
      <c r="L3105" s="120">
        <f>IFERROR(
INDEX(Flow_TS_Werte!$C$8:$BW$9001,MATCH(Cost_Flows!$G3105,Flow_TS_Werte!$B$8:$B$9001,0),MATCH(Cost_Flows!L$12,Flow_TS_Werte!$C$1:$BW$1,0))*
INDEX(Cost!$B$2:$O$8785,MATCH(Cost_Flows!$G3105,Cost!$A$2:$A$8785,0),MATCH(Cost_Flows!L$17,Cost!$B$1:$Z$1,0)),0)</f>
        <v>0</v>
      </c>
      <c r="M3105" s="120"/>
      <c r="N3105" s="120">
        <f>N$17*
INDEX(Flow_TS_Werte!$C$8:$AK$9001,MATCH(Cost_Flows!$G3105,Flow_TS_Werte!$B$8:$B$9001,0),MATCH(Cost_Flows!N$12,Flow_TS_Werte!$C$1:$BW$1,0))</f>
        <v>73.659760606999996</v>
      </c>
      <c r="O3105" s="120">
        <f>IFERROR(
INDEX(Flow_TS_Werte!$C$8:$BW$9001,MATCH(Cost_Flows!$G3105,Flow_TS_Werte!$B$8:$B$9001,0),MATCH(Cost_Flows!O$12,Flow_TS_Werte!$C$1:$BW$1,0))*
INDEX(Cost!$B$2:$O$8785,MATCH(Cost_Flows!$G3105,Cost!$A$2:$A$8785,0),MATCH(Cost_Flows!O$17,Cost!$B$1:$Z$1,0)),0)</f>
        <v>-25.425935391000003</v>
      </c>
      <c r="P3105" s="120"/>
      <c r="Q3105" s="120">
        <f>Q$17*
INDEX(Flow_TS_Werte!$C$8:$AK$9001,MATCH(Cost_Flows!$G3105,Flow_TS_Werte!$B$8:$B$9001,0),MATCH(Cost_Flows!Q$12,Flow_TS_Werte!$C$1:$BW$1,0))</f>
        <v>8.2157144267</v>
      </c>
      <c r="R3105" s="120">
        <f>IFERROR(
INDEX(Flow_TS_Werte!$C$8:$BW$9001,MATCH(Cost_Flows!$G3105,Flow_TS_Werte!$B$8:$B$9001,0),MATCH(Cost_Flows!R$12,Flow_TS_Werte!$C$1:$BW$1,0))*
INDEX(Cost!$B$2:$O$8785,MATCH(Cost_Flows!$G3105,Cost!$A$2:$A$8785,0),MATCH(Cost_Flows!R$17,Cost!$B$1:$Z$1,0)),0)</f>
        <v>-2.4207823707199996</v>
      </c>
      <c r="S3105" s="120"/>
      <c r="T3105" s="120">
        <f>T$17*
INDEX(Flow_TS_Werte!$C$8:$AK$9001,MATCH(Cost_Flows!$G3105,Flow_TS_Werte!$B$8:$B$9001,0),MATCH(Cost_Flows!T$12,Flow_TS_Werte!$C$1:$BW$1,0))</f>
        <v>7.3535714164000003</v>
      </c>
      <c r="U3105" s="120">
        <f>IFERROR(
INDEX(Flow_TS_Werte!$C$8:$BW$9001,MATCH(Cost_Flows!$G3105,Flow_TS_Werte!$B$8:$B$9001,0),MATCH(Cost_Flows!U$12,Flow_TS_Werte!$C$1:$BW$1,0))*
INDEX(Cost!$B$2:$O$8785,MATCH(Cost_Flows!$G3105,Cost!$A$2:$A$8785,0),MATCH(Cost_Flows!U$17,Cost!$B$1:$Z$1,0)),0)</f>
        <v>-2.1667496469900001</v>
      </c>
      <c r="V3105" s="120"/>
      <c r="W3105" s="120">
        <f>W$17*
INDEX(Flow_TS_Werte!$C$8:$AK$9001,MATCH(Cost_Flows!$G3105,Flow_TS_Werte!$B$8:$B$9001,0),MATCH(Cost_Flows!W$12,Flow_TS_Werte!$C$1:$BW$1,0))</f>
        <v>7.3535714164000003</v>
      </c>
      <c r="X3105" s="120">
        <f>IFERROR(
INDEX(Flow_TS_Werte!$C$8:$BW$9001,MATCH(Cost_Flows!$G3105,Flow_TS_Werte!$B$8:$B$9001,0),MATCH(Cost_Flows!X$12,Flow_TS_Werte!$C$1:$BW$1,0))*
INDEX(Cost!$B$2:$O$8785,MATCH(Cost_Flows!$G3105,Cost!$A$2:$A$8785,0),MATCH(Cost_Flows!X$17,Cost!$B$1:$Z$1,0)),0)</f>
        <v>-2.1667496469900001</v>
      </c>
      <c r="Y3105" s="120"/>
      <c r="Z3105" s="120">
        <f>Z$17*
INDEX(Flow_TS_Werte!$C$8:$AK$9001,MATCH(Cost_Flows!$G3105,Flow_TS_Werte!$B$8:$B$9001,0),MATCH(Cost_Flows!Z$12,Flow_TS_Werte!$C$1:$BW$1,0))</f>
        <v>322.24132490999705</v>
      </c>
      <c r="AA3105" s="120">
        <f>IFERROR(
INDEX(Flow_TS_Werte!$C$8:$BW$9001,MATCH(Cost_Flows!$G3105,Flow_TS_Werte!$B$8:$B$9001,0),MATCH(Cost_Flows!AA$12,Flow_TS_Werte!$C$1:$BW$1,0))*
INDEX(Cost!$B$2:$O$8785,MATCH(Cost_Flows!$G3105,Cost!$A$2:$A$8785,0),MATCH(Cost_Flows!AA$17,Cost!$B$1:$Z$1,0)),0)</f>
        <v>-96.046956085999753</v>
      </c>
      <c r="AC3105" s="120">
        <f>IFERROR(
INDEX(Flow_TS_Werte!$C$8:$BW$9001,MATCH(Cost_Flows!$G3105,Flow_TS_Werte!$B$8:$B$9001,0),MATCH(Cost_Flows!AC$12,Flow_TS_Werte!$C$1:$BW$1,0))*
INDEX(Cost!$B$2:$O$8785,MATCH(Cost_Flows!$G3105,Cost!$A$2:$A$8785,0),MATCH(Cost_Flows!AC$17,Cost!$B$1:$Z$1,0)),0)</f>
        <v>0</v>
      </c>
    </row>
    <row r="3106" spans="2:29" x14ac:dyDescent="0.25">
      <c r="B3106" s="1"/>
      <c r="C3106" s="1"/>
      <c r="D3106" s="1"/>
      <c r="E3106" s="1"/>
      <c r="G3106" s="80" t="s">
        <v>3310</v>
      </c>
      <c r="H3106" s="120">
        <f>H$17*
INDEX(Flow_TS_Werte!$C$8:$AK$9001,MATCH(Cost_Flows!$G3106,Flow_TS_Werte!$B$8:$B$9001,0),MATCH(Cost_Flows!H$12,Flow_TS_Werte!$C$1:$BW$1,0))</f>
        <v>0</v>
      </c>
      <c r="I3106" s="120">
        <f>IFERROR(
INDEX(Flow_TS_Werte!$C$8:$BW$9001,MATCH(Cost_Flows!$G3106,Flow_TS_Werte!$B$8:$B$9001,0),MATCH(Cost_Flows!I$12,Flow_TS_Werte!$C$1:$BW$1,0))*
INDEX(Cost!$B$2:$O$8785,MATCH(Cost_Flows!$G3106,Cost!$A$2:$A$8785,0),MATCH(Cost_Flows!I$17,Cost!$B$1:$Z$1,0)),0)</f>
        <v>0</v>
      </c>
      <c r="J3106" s="120"/>
      <c r="K3106" s="120">
        <f>K$17*
INDEX(Flow_TS_Werte!$C$8:$AK$9001,MATCH(Cost_Flows!$G3106,Flow_TS_Werte!$B$8:$B$9001,0),MATCH(Cost_Flows!K$12,Flow_TS_Werte!$C$1:$BW$1,0))</f>
        <v>0</v>
      </c>
      <c r="L3106" s="120">
        <f>IFERROR(
INDEX(Flow_TS_Werte!$C$8:$BW$9001,MATCH(Cost_Flows!$G3106,Flow_TS_Werte!$B$8:$B$9001,0),MATCH(Cost_Flows!L$12,Flow_TS_Werte!$C$1:$BW$1,0))*
INDEX(Cost!$B$2:$O$8785,MATCH(Cost_Flows!$G3106,Cost!$A$2:$A$8785,0),MATCH(Cost_Flows!L$17,Cost!$B$1:$Z$1,0)),0)</f>
        <v>0</v>
      </c>
      <c r="M3106" s="120"/>
      <c r="N3106" s="120">
        <f>N$17*
INDEX(Flow_TS_Werte!$C$8:$AK$9001,MATCH(Cost_Flows!$G3106,Flow_TS_Werte!$B$8:$B$9001,0),MATCH(Cost_Flows!N$12,Flow_TS_Werte!$C$1:$BW$1,0))</f>
        <v>67.142357638999712</v>
      </c>
      <c r="O3106" s="120">
        <f>IFERROR(
INDEX(Flow_TS_Werte!$C$8:$BW$9001,MATCH(Cost_Flows!$G3106,Flow_TS_Werte!$B$8:$B$9001,0),MATCH(Cost_Flows!O$12,Flow_TS_Werte!$C$1:$BW$1,0))*
INDEX(Cost!$B$2:$O$8785,MATCH(Cost_Flows!$G3106,Cost!$A$2:$A$8785,0),MATCH(Cost_Flows!O$17,Cost!$B$1:$Z$1,0)),0)</f>
        <v>-23.1762535507</v>
      </c>
      <c r="P3106" s="120"/>
      <c r="Q3106" s="120">
        <f>Q$17*
INDEX(Flow_TS_Werte!$C$8:$AK$9001,MATCH(Cost_Flows!$G3106,Flow_TS_Werte!$B$8:$B$9001,0),MATCH(Cost_Flows!Q$12,Flow_TS_Werte!$C$1:$BW$1,0))</f>
        <v>8.2157144267</v>
      </c>
      <c r="R3106" s="120">
        <f>IFERROR(
INDEX(Flow_TS_Werte!$C$8:$BW$9001,MATCH(Cost_Flows!$G3106,Flow_TS_Werte!$B$8:$B$9001,0),MATCH(Cost_Flows!R$12,Flow_TS_Werte!$C$1:$BW$1,0))*
INDEX(Cost!$B$2:$O$8785,MATCH(Cost_Flows!$G3106,Cost!$A$2:$A$8785,0),MATCH(Cost_Flows!R$17,Cost!$B$1:$Z$1,0)),0)</f>
        <v>-2.4207823707199996</v>
      </c>
      <c r="S3106" s="120"/>
      <c r="T3106" s="120">
        <f>T$17*
INDEX(Flow_TS_Werte!$C$8:$AK$9001,MATCH(Cost_Flows!$G3106,Flow_TS_Werte!$B$8:$B$9001,0),MATCH(Cost_Flows!T$12,Flow_TS_Werte!$C$1:$BW$1,0))</f>
        <v>7.3535714164000003</v>
      </c>
      <c r="U3106" s="120">
        <f>IFERROR(
INDEX(Flow_TS_Werte!$C$8:$BW$9001,MATCH(Cost_Flows!$G3106,Flow_TS_Werte!$B$8:$B$9001,0),MATCH(Cost_Flows!U$12,Flow_TS_Werte!$C$1:$BW$1,0))*
INDEX(Cost!$B$2:$O$8785,MATCH(Cost_Flows!$G3106,Cost!$A$2:$A$8785,0),MATCH(Cost_Flows!U$17,Cost!$B$1:$Z$1,0)),0)</f>
        <v>-2.1667496469900001</v>
      </c>
      <c r="V3106" s="120"/>
      <c r="W3106" s="120">
        <f>W$17*
INDEX(Flow_TS_Werte!$C$8:$AK$9001,MATCH(Cost_Flows!$G3106,Flow_TS_Werte!$B$8:$B$9001,0),MATCH(Cost_Flows!W$12,Flow_TS_Werte!$C$1:$BW$1,0))</f>
        <v>7.3535714164000003</v>
      </c>
      <c r="X3106" s="120">
        <f>IFERROR(
INDEX(Flow_TS_Werte!$C$8:$BW$9001,MATCH(Cost_Flows!$G3106,Flow_TS_Werte!$B$8:$B$9001,0),MATCH(Cost_Flows!X$12,Flow_TS_Werte!$C$1:$BW$1,0))*
INDEX(Cost!$B$2:$O$8785,MATCH(Cost_Flows!$G3106,Cost!$A$2:$A$8785,0),MATCH(Cost_Flows!X$17,Cost!$B$1:$Z$1,0)),0)</f>
        <v>-2.1667496469900001</v>
      </c>
      <c r="Y3106" s="120"/>
      <c r="Z3106" s="120">
        <f>Z$17*
INDEX(Flow_TS_Werte!$C$8:$AK$9001,MATCH(Cost_Flows!$G3106,Flow_TS_Werte!$B$8:$B$9001,0),MATCH(Cost_Flows!Z$12,Flow_TS_Werte!$C$1:$BW$1,0))</f>
        <v>289.68283786999996</v>
      </c>
      <c r="AA3106" s="120">
        <f>IFERROR(
INDEX(Flow_TS_Werte!$C$8:$BW$9001,MATCH(Cost_Flows!$G3106,Flow_TS_Werte!$B$8:$B$9001,0),MATCH(Cost_Flows!AA$12,Flow_TS_Werte!$C$1:$BW$1,0))*
INDEX(Cost!$B$2:$O$8785,MATCH(Cost_Flows!$G3106,Cost!$A$2:$A$8785,0),MATCH(Cost_Flows!AA$17,Cost!$B$1:$Z$1,0)),0)</f>
        <v>-86.342600710999747</v>
      </c>
      <c r="AC3106" s="120">
        <f>IFERROR(
INDEX(Flow_TS_Werte!$C$8:$BW$9001,MATCH(Cost_Flows!$G3106,Flow_TS_Werte!$B$8:$B$9001,0),MATCH(Cost_Flows!AC$12,Flow_TS_Werte!$C$1:$BW$1,0))*
INDEX(Cost!$B$2:$O$8785,MATCH(Cost_Flows!$G3106,Cost!$A$2:$A$8785,0),MATCH(Cost_Flows!AC$17,Cost!$B$1:$Z$1,0)),0)</f>
        <v>0</v>
      </c>
    </row>
    <row r="3107" spans="2:29" x14ac:dyDescent="0.25">
      <c r="B3107" s="1"/>
      <c r="C3107" s="1"/>
      <c r="D3107" s="1"/>
      <c r="E3107" s="1"/>
      <c r="G3107" s="80" t="s">
        <v>3311</v>
      </c>
      <c r="H3107" s="120">
        <f>H$17*
INDEX(Flow_TS_Werte!$C$8:$AK$9001,MATCH(Cost_Flows!$G3107,Flow_TS_Werte!$B$8:$B$9001,0),MATCH(Cost_Flows!H$12,Flow_TS_Werte!$C$1:$BW$1,0))</f>
        <v>0</v>
      </c>
      <c r="I3107" s="120">
        <f>IFERROR(
INDEX(Flow_TS_Werte!$C$8:$BW$9001,MATCH(Cost_Flows!$G3107,Flow_TS_Werte!$B$8:$B$9001,0),MATCH(Cost_Flows!I$12,Flow_TS_Werte!$C$1:$BW$1,0))*
INDEX(Cost!$B$2:$O$8785,MATCH(Cost_Flows!$G3107,Cost!$A$2:$A$8785,0),MATCH(Cost_Flows!I$17,Cost!$B$1:$Z$1,0)),0)</f>
        <v>0</v>
      </c>
      <c r="J3107" s="120"/>
      <c r="K3107" s="120">
        <f>K$17*
INDEX(Flow_TS_Werte!$C$8:$AK$9001,MATCH(Cost_Flows!$G3107,Flow_TS_Werte!$B$8:$B$9001,0),MATCH(Cost_Flows!K$12,Flow_TS_Werte!$C$1:$BW$1,0))</f>
        <v>0</v>
      </c>
      <c r="L3107" s="120">
        <f>IFERROR(
INDEX(Flow_TS_Werte!$C$8:$BW$9001,MATCH(Cost_Flows!$G3107,Flow_TS_Werte!$B$8:$B$9001,0),MATCH(Cost_Flows!L$12,Flow_TS_Werte!$C$1:$BW$1,0))*
INDEX(Cost!$B$2:$O$8785,MATCH(Cost_Flows!$G3107,Cost!$A$2:$A$8785,0),MATCH(Cost_Flows!L$17,Cost!$B$1:$Z$1,0)),0)</f>
        <v>0</v>
      </c>
      <c r="M3107" s="120"/>
      <c r="N3107" s="120">
        <f>N$17*
INDEX(Flow_TS_Werte!$C$8:$AK$9001,MATCH(Cost_Flows!$G3107,Flow_TS_Werte!$B$8:$B$9001,0),MATCH(Cost_Flows!N$12,Flow_TS_Werte!$C$1:$BW$1,0))</f>
        <v>64.331554259000001</v>
      </c>
      <c r="O3107" s="120">
        <f>IFERROR(
INDEX(Flow_TS_Werte!$C$8:$BW$9001,MATCH(Cost_Flows!$G3107,Flow_TS_Werte!$B$8:$B$9001,0),MATCH(Cost_Flows!O$12,Flow_TS_Werte!$C$1:$BW$1,0))*
INDEX(Cost!$B$2:$O$8785,MATCH(Cost_Flows!$G3107,Cost!$A$2:$A$8785,0),MATCH(Cost_Flows!O$17,Cost!$B$1:$Z$1,0)),0)</f>
        <v>-22.206018316399998</v>
      </c>
      <c r="P3107" s="120"/>
      <c r="Q3107" s="120">
        <f>Q$17*
INDEX(Flow_TS_Werte!$C$8:$AK$9001,MATCH(Cost_Flows!$G3107,Flow_TS_Werte!$B$8:$B$9001,0),MATCH(Cost_Flows!Q$12,Flow_TS_Werte!$C$1:$BW$1,0))</f>
        <v>8.2157144267</v>
      </c>
      <c r="R3107" s="120">
        <f>IFERROR(
INDEX(Flow_TS_Werte!$C$8:$BW$9001,MATCH(Cost_Flows!$G3107,Flow_TS_Werte!$B$8:$B$9001,0),MATCH(Cost_Flows!R$12,Flow_TS_Werte!$C$1:$BW$1,0))*
INDEX(Cost!$B$2:$O$8785,MATCH(Cost_Flows!$G3107,Cost!$A$2:$A$8785,0),MATCH(Cost_Flows!R$17,Cost!$B$1:$Z$1,0)),0)</f>
        <v>-2.4207823707199996</v>
      </c>
      <c r="S3107" s="120"/>
      <c r="T3107" s="120">
        <f>T$17*
INDEX(Flow_TS_Werte!$C$8:$AK$9001,MATCH(Cost_Flows!$G3107,Flow_TS_Werte!$B$8:$B$9001,0),MATCH(Cost_Flows!T$12,Flow_TS_Werte!$C$1:$BW$1,0))</f>
        <v>7.3535714164000003</v>
      </c>
      <c r="U3107" s="120">
        <f>IFERROR(
INDEX(Flow_TS_Werte!$C$8:$BW$9001,MATCH(Cost_Flows!$G3107,Flow_TS_Werte!$B$8:$B$9001,0),MATCH(Cost_Flows!U$12,Flow_TS_Werte!$C$1:$BW$1,0))*
INDEX(Cost!$B$2:$O$8785,MATCH(Cost_Flows!$G3107,Cost!$A$2:$A$8785,0),MATCH(Cost_Flows!U$17,Cost!$B$1:$Z$1,0)),0)</f>
        <v>-2.1667496469900001</v>
      </c>
      <c r="V3107" s="120"/>
      <c r="W3107" s="120">
        <f>W$17*
INDEX(Flow_TS_Werte!$C$8:$AK$9001,MATCH(Cost_Flows!$G3107,Flow_TS_Werte!$B$8:$B$9001,0),MATCH(Cost_Flows!W$12,Flow_TS_Werte!$C$1:$BW$1,0))</f>
        <v>7.3535714164000003</v>
      </c>
      <c r="X3107" s="120">
        <f>IFERROR(
INDEX(Flow_TS_Werte!$C$8:$BW$9001,MATCH(Cost_Flows!$G3107,Flow_TS_Werte!$B$8:$B$9001,0),MATCH(Cost_Flows!X$12,Flow_TS_Werte!$C$1:$BW$1,0))*
INDEX(Cost!$B$2:$O$8785,MATCH(Cost_Flows!$G3107,Cost!$A$2:$A$8785,0),MATCH(Cost_Flows!X$17,Cost!$B$1:$Z$1,0)),0)</f>
        <v>-2.1667496469900001</v>
      </c>
      <c r="Y3107" s="120"/>
      <c r="Z3107" s="120">
        <f>Z$17*
INDEX(Flow_TS_Werte!$C$8:$AK$9001,MATCH(Cost_Flows!$G3107,Flow_TS_Werte!$B$8:$B$9001,0),MATCH(Cost_Flows!Z$12,Flow_TS_Werte!$C$1:$BW$1,0))</f>
        <v>278.18204160400001</v>
      </c>
      <c r="AA3107" s="120">
        <f>IFERROR(
INDEX(Flow_TS_Werte!$C$8:$BW$9001,MATCH(Cost_Flows!$G3107,Flow_TS_Werte!$B$8:$B$9001,0),MATCH(Cost_Flows!AA$12,Flow_TS_Werte!$C$1:$BW$1,0))*
INDEX(Cost!$B$2:$O$8785,MATCH(Cost_Flows!$G3107,Cost!$A$2:$A$8785,0),MATCH(Cost_Flows!AA$17,Cost!$B$1:$Z$1,0)),0)</f>
        <v>-82.914684132999994</v>
      </c>
      <c r="AC3107" s="120">
        <f>IFERROR(
INDEX(Flow_TS_Werte!$C$8:$BW$9001,MATCH(Cost_Flows!$G3107,Flow_TS_Werte!$B$8:$B$9001,0),MATCH(Cost_Flows!AC$12,Flow_TS_Werte!$C$1:$BW$1,0))*
INDEX(Cost!$B$2:$O$8785,MATCH(Cost_Flows!$G3107,Cost!$A$2:$A$8785,0),MATCH(Cost_Flows!AC$17,Cost!$B$1:$Z$1,0)),0)</f>
        <v>0</v>
      </c>
    </row>
    <row r="3108" spans="2:29" x14ac:dyDescent="0.25">
      <c r="B3108" s="1"/>
      <c r="C3108" s="1"/>
      <c r="D3108" s="1"/>
      <c r="E3108" s="1"/>
      <c r="G3108" s="80" t="s">
        <v>3312</v>
      </c>
      <c r="H3108" s="120">
        <f>H$17*
INDEX(Flow_TS_Werte!$C$8:$AK$9001,MATCH(Cost_Flows!$G3108,Flow_TS_Werte!$B$8:$B$9001,0),MATCH(Cost_Flows!H$12,Flow_TS_Werte!$C$1:$BW$1,0))</f>
        <v>0</v>
      </c>
      <c r="I3108" s="120">
        <f>IFERROR(
INDEX(Flow_TS_Werte!$C$8:$BW$9001,MATCH(Cost_Flows!$G3108,Flow_TS_Werte!$B$8:$B$9001,0),MATCH(Cost_Flows!I$12,Flow_TS_Werte!$C$1:$BW$1,0))*
INDEX(Cost!$B$2:$O$8785,MATCH(Cost_Flows!$G3108,Cost!$A$2:$A$8785,0),MATCH(Cost_Flows!I$17,Cost!$B$1:$Z$1,0)),0)</f>
        <v>0</v>
      </c>
      <c r="J3108" s="120"/>
      <c r="K3108" s="120">
        <f>K$17*
INDEX(Flow_TS_Werte!$C$8:$AK$9001,MATCH(Cost_Flows!$G3108,Flow_TS_Werte!$B$8:$B$9001,0),MATCH(Cost_Flows!K$12,Flow_TS_Werte!$C$1:$BW$1,0))</f>
        <v>0</v>
      </c>
      <c r="L3108" s="120">
        <f>IFERROR(
INDEX(Flow_TS_Werte!$C$8:$BW$9001,MATCH(Cost_Flows!$G3108,Flow_TS_Werte!$B$8:$B$9001,0),MATCH(Cost_Flows!L$12,Flow_TS_Werte!$C$1:$BW$1,0))*
INDEX(Cost!$B$2:$O$8785,MATCH(Cost_Flows!$G3108,Cost!$A$2:$A$8785,0),MATCH(Cost_Flows!L$17,Cost!$B$1:$Z$1,0)),0)</f>
        <v>0</v>
      </c>
      <c r="M3108" s="120"/>
      <c r="N3108" s="120">
        <f>N$17*
INDEX(Flow_TS_Werte!$C$8:$AK$9001,MATCH(Cost_Flows!$G3108,Flow_TS_Werte!$B$8:$B$9001,0),MATCH(Cost_Flows!N$12,Flow_TS_Werte!$C$1:$BW$1,0))</f>
        <v>62.513355302999997</v>
      </c>
      <c r="O3108" s="120">
        <f>IFERROR(
INDEX(Flow_TS_Werte!$C$8:$BW$9001,MATCH(Cost_Flows!$G3108,Flow_TS_Werte!$B$8:$B$9001,0),MATCH(Cost_Flows!O$12,Flow_TS_Werte!$C$1:$BW$1,0))*
INDEX(Cost!$B$2:$O$8785,MATCH(Cost_Flows!$G3108,Cost!$A$2:$A$8785,0),MATCH(Cost_Flows!O$17,Cost!$B$1:$Z$1,0)),0)</f>
        <v>-21.578410878</v>
      </c>
      <c r="P3108" s="120"/>
      <c r="Q3108" s="120">
        <f>Q$17*
INDEX(Flow_TS_Werte!$C$8:$AK$9001,MATCH(Cost_Flows!$G3108,Flow_TS_Werte!$B$8:$B$9001,0),MATCH(Cost_Flows!Q$12,Flow_TS_Werte!$C$1:$BW$1,0))</f>
        <v>8.2157144267</v>
      </c>
      <c r="R3108" s="120">
        <f>IFERROR(
INDEX(Flow_TS_Werte!$C$8:$BW$9001,MATCH(Cost_Flows!$G3108,Flow_TS_Werte!$B$8:$B$9001,0),MATCH(Cost_Flows!R$12,Flow_TS_Werte!$C$1:$BW$1,0))*
INDEX(Cost!$B$2:$O$8785,MATCH(Cost_Flows!$G3108,Cost!$A$2:$A$8785,0),MATCH(Cost_Flows!R$17,Cost!$B$1:$Z$1,0)),0)</f>
        <v>-2.4207823707199996</v>
      </c>
      <c r="S3108" s="120"/>
      <c r="T3108" s="120">
        <f>T$17*
INDEX(Flow_TS_Werte!$C$8:$AK$9001,MATCH(Cost_Flows!$G3108,Flow_TS_Werte!$B$8:$B$9001,0),MATCH(Cost_Flows!T$12,Flow_TS_Werte!$C$1:$BW$1,0))</f>
        <v>7.3535714164000003</v>
      </c>
      <c r="U3108" s="120">
        <f>IFERROR(
INDEX(Flow_TS_Werte!$C$8:$BW$9001,MATCH(Cost_Flows!$G3108,Flow_TS_Werte!$B$8:$B$9001,0),MATCH(Cost_Flows!U$12,Flow_TS_Werte!$C$1:$BW$1,0))*
INDEX(Cost!$B$2:$O$8785,MATCH(Cost_Flows!$G3108,Cost!$A$2:$A$8785,0),MATCH(Cost_Flows!U$17,Cost!$B$1:$Z$1,0)),0)</f>
        <v>-2.1667496469900001</v>
      </c>
      <c r="V3108" s="120"/>
      <c r="W3108" s="120">
        <f>W$17*
INDEX(Flow_TS_Werte!$C$8:$AK$9001,MATCH(Cost_Flows!$G3108,Flow_TS_Werte!$B$8:$B$9001,0),MATCH(Cost_Flows!W$12,Flow_TS_Werte!$C$1:$BW$1,0))</f>
        <v>7.3535714164000003</v>
      </c>
      <c r="X3108" s="120">
        <f>IFERROR(
INDEX(Flow_TS_Werte!$C$8:$BW$9001,MATCH(Cost_Flows!$G3108,Flow_TS_Werte!$B$8:$B$9001,0),MATCH(Cost_Flows!X$12,Flow_TS_Werte!$C$1:$BW$1,0))*
INDEX(Cost!$B$2:$O$8785,MATCH(Cost_Flows!$G3108,Cost!$A$2:$A$8785,0),MATCH(Cost_Flows!X$17,Cost!$B$1:$Z$1,0)),0)</f>
        <v>-2.1667496469900001</v>
      </c>
      <c r="Y3108" s="120"/>
      <c r="Z3108" s="120">
        <f>Z$17*
INDEX(Flow_TS_Werte!$C$8:$AK$9001,MATCH(Cost_Flows!$G3108,Flow_TS_Werte!$B$8:$B$9001,0),MATCH(Cost_Flows!Z$12,Flow_TS_Werte!$C$1:$BW$1,0))</f>
        <v>268.32430397900004</v>
      </c>
      <c r="AA3108" s="120">
        <f>IFERROR(
INDEX(Flow_TS_Werte!$C$8:$BW$9001,MATCH(Cost_Flows!$G3108,Flow_TS_Werte!$B$8:$B$9001,0),MATCH(Cost_Flows!AA$12,Flow_TS_Werte!$C$1:$BW$1,0))*
INDEX(Cost!$B$2:$O$8785,MATCH(Cost_Flows!$G3108,Cost!$A$2:$A$8785,0),MATCH(Cost_Flows!AA$17,Cost!$B$1:$Z$1,0)),0)</f>
        <v>-79.976496483999995</v>
      </c>
      <c r="AC3108" s="120">
        <f>IFERROR(
INDEX(Flow_TS_Werte!$C$8:$BW$9001,MATCH(Cost_Flows!$G3108,Flow_TS_Werte!$B$8:$B$9001,0),MATCH(Cost_Flows!AC$12,Flow_TS_Werte!$C$1:$BW$1,0))*
INDEX(Cost!$B$2:$O$8785,MATCH(Cost_Flows!$G3108,Cost!$A$2:$A$8785,0),MATCH(Cost_Flows!AC$17,Cost!$B$1:$Z$1,0)),0)</f>
        <v>0</v>
      </c>
    </row>
    <row r="3109" spans="2:29" x14ac:dyDescent="0.25">
      <c r="B3109" s="1"/>
      <c r="C3109" s="1"/>
      <c r="D3109" s="1"/>
      <c r="E3109" s="1"/>
      <c r="G3109" s="80" t="s">
        <v>3313</v>
      </c>
      <c r="H3109" s="120">
        <f>H$17*
INDEX(Flow_TS_Werte!$C$8:$AK$9001,MATCH(Cost_Flows!$G3109,Flow_TS_Werte!$B$8:$B$9001,0),MATCH(Cost_Flows!H$12,Flow_TS_Werte!$C$1:$BW$1,0))</f>
        <v>0</v>
      </c>
      <c r="I3109" s="120">
        <f>IFERROR(
INDEX(Flow_TS_Werte!$C$8:$BW$9001,MATCH(Cost_Flows!$G3109,Flow_TS_Werte!$B$8:$B$9001,0),MATCH(Cost_Flows!I$12,Flow_TS_Werte!$C$1:$BW$1,0))*
INDEX(Cost!$B$2:$O$8785,MATCH(Cost_Flows!$G3109,Cost!$A$2:$A$8785,0),MATCH(Cost_Flows!I$17,Cost!$B$1:$Z$1,0)),0)</f>
        <v>0</v>
      </c>
      <c r="J3109" s="120"/>
      <c r="K3109" s="120">
        <f>K$17*
INDEX(Flow_TS_Werte!$C$8:$AK$9001,MATCH(Cost_Flows!$G3109,Flow_TS_Werte!$B$8:$B$9001,0),MATCH(Cost_Flows!K$12,Flow_TS_Werte!$C$1:$BW$1,0))</f>
        <v>0</v>
      </c>
      <c r="L3109" s="120">
        <f>IFERROR(
INDEX(Flow_TS_Werte!$C$8:$BW$9001,MATCH(Cost_Flows!$G3109,Flow_TS_Werte!$B$8:$B$9001,0),MATCH(Cost_Flows!L$12,Flow_TS_Werte!$C$1:$BW$1,0))*
INDEX(Cost!$B$2:$O$8785,MATCH(Cost_Flows!$G3109,Cost!$A$2:$A$8785,0),MATCH(Cost_Flows!L$17,Cost!$B$1:$Z$1,0)),0)</f>
        <v>0</v>
      </c>
      <c r="M3109" s="120"/>
      <c r="N3109" s="120">
        <f>N$17*
INDEX(Flow_TS_Werte!$C$8:$AK$9001,MATCH(Cost_Flows!$G3109,Flow_TS_Werte!$B$8:$B$9001,0),MATCH(Cost_Flows!N$12,Flow_TS_Werte!$C$1:$BW$1,0))</f>
        <v>58.287852498999705</v>
      </c>
      <c r="O3109" s="120">
        <f>IFERROR(
INDEX(Flow_TS_Werte!$C$8:$BW$9001,MATCH(Cost_Flows!$G3109,Flow_TS_Werte!$B$8:$B$9001,0),MATCH(Cost_Flows!O$12,Flow_TS_Werte!$C$1:$BW$1,0))*
INDEX(Cost!$B$2:$O$8785,MATCH(Cost_Flows!$G3109,Cost!$A$2:$A$8785,0),MATCH(Cost_Flows!O$17,Cost!$B$1:$Z$1,0)),0)</f>
        <v>-20.1198475976</v>
      </c>
      <c r="P3109" s="120"/>
      <c r="Q3109" s="120">
        <f>Q$17*
INDEX(Flow_TS_Werte!$C$8:$AK$9001,MATCH(Cost_Flows!$G3109,Flow_TS_Werte!$B$8:$B$9001,0),MATCH(Cost_Flows!Q$12,Flow_TS_Werte!$C$1:$BW$1,0))</f>
        <v>8.2157144267</v>
      </c>
      <c r="R3109" s="120">
        <f>IFERROR(
INDEX(Flow_TS_Werte!$C$8:$BW$9001,MATCH(Cost_Flows!$G3109,Flow_TS_Werte!$B$8:$B$9001,0),MATCH(Cost_Flows!R$12,Flow_TS_Werte!$C$1:$BW$1,0))*
INDEX(Cost!$B$2:$O$8785,MATCH(Cost_Flows!$G3109,Cost!$A$2:$A$8785,0),MATCH(Cost_Flows!R$17,Cost!$B$1:$Z$1,0)),0)</f>
        <v>-2.4207823707199996</v>
      </c>
      <c r="S3109" s="120"/>
      <c r="T3109" s="120">
        <f>T$17*
INDEX(Flow_TS_Werte!$C$8:$AK$9001,MATCH(Cost_Flows!$G3109,Flow_TS_Werte!$B$8:$B$9001,0),MATCH(Cost_Flows!T$12,Flow_TS_Werte!$C$1:$BW$1,0))</f>
        <v>7.3535714164000003</v>
      </c>
      <c r="U3109" s="120">
        <f>IFERROR(
INDEX(Flow_TS_Werte!$C$8:$BW$9001,MATCH(Cost_Flows!$G3109,Flow_TS_Werte!$B$8:$B$9001,0),MATCH(Cost_Flows!U$12,Flow_TS_Werte!$C$1:$BW$1,0))*
INDEX(Cost!$B$2:$O$8785,MATCH(Cost_Flows!$G3109,Cost!$A$2:$A$8785,0),MATCH(Cost_Flows!U$17,Cost!$B$1:$Z$1,0)),0)</f>
        <v>-2.1667496469900001</v>
      </c>
      <c r="V3109" s="120"/>
      <c r="W3109" s="120">
        <f>W$17*
INDEX(Flow_TS_Werte!$C$8:$AK$9001,MATCH(Cost_Flows!$G3109,Flow_TS_Werte!$B$8:$B$9001,0),MATCH(Cost_Flows!W$12,Flow_TS_Werte!$C$1:$BW$1,0))</f>
        <v>7.3535714164000003</v>
      </c>
      <c r="X3109" s="120">
        <f>IFERROR(
INDEX(Flow_TS_Werte!$C$8:$BW$9001,MATCH(Cost_Flows!$G3109,Flow_TS_Werte!$B$8:$B$9001,0),MATCH(Cost_Flows!X$12,Flow_TS_Werte!$C$1:$BW$1,0))*
INDEX(Cost!$B$2:$O$8785,MATCH(Cost_Flows!$G3109,Cost!$A$2:$A$8785,0),MATCH(Cost_Flows!X$17,Cost!$B$1:$Z$1,0)),0)</f>
        <v>-2.1667496469900001</v>
      </c>
      <c r="Y3109" s="120"/>
      <c r="Z3109" s="120">
        <f>Z$17*
INDEX(Flow_TS_Werte!$C$8:$AK$9001,MATCH(Cost_Flows!$G3109,Flow_TS_Werte!$B$8:$B$9001,0),MATCH(Cost_Flows!Z$12,Flow_TS_Werte!$C$1:$BW$1,0))</f>
        <v>249.41034637999996</v>
      </c>
      <c r="AA3109" s="120">
        <f>IFERROR(
INDEX(Flow_TS_Werte!$C$8:$BW$9001,MATCH(Cost_Flows!$G3109,Flow_TS_Werte!$B$8:$B$9001,0),MATCH(Cost_Flows!AA$12,Flow_TS_Werte!$C$1:$BW$1,0))*
INDEX(Cost!$B$2:$O$8785,MATCH(Cost_Flows!$G3109,Cost!$A$2:$A$8785,0),MATCH(Cost_Flows!AA$17,Cost!$B$1:$Z$1,0)),0)</f>
        <v>-74.339019936999748</v>
      </c>
      <c r="AC3109" s="120">
        <f>IFERROR(
INDEX(Flow_TS_Werte!$C$8:$BW$9001,MATCH(Cost_Flows!$G3109,Flow_TS_Werte!$B$8:$B$9001,0),MATCH(Cost_Flows!AC$12,Flow_TS_Werte!$C$1:$BW$1,0))*
INDEX(Cost!$B$2:$O$8785,MATCH(Cost_Flows!$G3109,Cost!$A$2:$A$8785,0),MATCH(Cost_Flows!AC$17,Cost!$B$1:$Z$1,0)),0)</f>
        <v>0</v>
      </c>
    </row>
    <row r="3110" spans="2:29" x14ac:dyDescent="0.25">
      <c r="B3110" s="1"/>
      <c r="C3110" s="1"/>
      <c r="D3110" s="1"/>
      <c r="E3110" s="1"/>
      <c r="G3110" s="80" t="s">
        <v>3314</v>
      </c>
      <c r="H3110" s="120">
        <f>H$17*
INDEX(Flow_TS_Werte!$C$8:$AK$9001,MATCH(Cost_Flows!$G3110,Flow_TS_Werte!$B$8:$B$9001,0),MATCH(Cost_Flows!H$12,Flow_TS_Werte!$C$1:$BW$1,0))</f>
        <v>0</v>
      </c>
      <c r="I3110" s="120">
        <f>IFERROR(
INDEX(Flow_TS_Werte!$C$8:$BW$9001,MATCH(Cost_Flows!$G3110,Flow_TS_Werte!$B$8:$B$9001,0),MATCH(Cost_Flows!I$12,Flow_TS_Werte!$C$1:$BW$1,0))*
INDEX(Cost!$B$2:$O$8785,MATCH(Cost_Flows!$G3110,Cost!$A$2:$A$8785,0),MATCH(Cost_Flows!I$17,Cost!$B$1:$Z$1,0)),0)</f>
        <v>0</v>
      </c>
      <c r="J3110" s="120"/>
      <c r="K3110" s="120">
        <f>K$17*
INDEX(Flow_TS_Werte!$C$8:$AK$9001,MATCH(Cost_Flows!$G3110,Flow_TS_Werte!$B$8:$B$9001,0),MATCH(Cost_Flows!K$12,Flow_TS_Werte!$C$1:$BW$1,0))</f>
        <v>0</v>
      </c>
      <c r="L3110" s="120">
        <f>IFERROR(
INDEX(Flow_TS_Werte!$C$8:$BW$9001,MATCH(Cost_Flows!$G3110,Flow_TS_Werte!$B$8:$B$9001,0),MATCH(Cost_Flows!L$12,Flow_TS_Werte!$C$1:$BW$1,0))*
INDEX(Cost!$B$2:$O$8785,MATCH(Cost_Flows!$G3110,Cost!$A$2:$A$8785,0),MATCH(Cost_Flows!L$17,Cost!$B$1:$Z$1,0)),0)</f>
        <v>0</v>
      </c>
      <c r="M3110" s="120"/>
      <c r="N3110" s="120">
        <f>N$17*
INDEX(Flow_TS_Werte!$C$8:$AK$9001,MATCH(Cost_Flows!$G3110,Flow_TS_Werte!$B$8:$B$9001,0),MATCH(Cost_Flows!N$12,Flow_TS_Werte!$C$1:$BW$1,0))</f>
        <v>56.792497997999995</v>
      </c>
      <c r="O3110" s="120">
        <f>IFERROR(
INDEX(Flow_TS_Werte!$C$8:$BW$9001,MATCH(Cost_Flows!$G3110,Flow_TS_Werte!$B$8:$B$9001,0),MATCH(Cost_Flows!O$12,Flow_TS_Werte!$C$1:$BW$1,0))*
INDEX(Cost!$B$2:$O$8785,MATCH(Cost_Flows!$G3110,Cost!$A$2:$A$8785,0),MATCH(Cost_Flows!O$17,Cost!$B$1:$Z$1,0)),0)</f>
        <v>-19.603680133599998</v>
      </c>
      <c r="P3110" s="120"/>
      <c r="Q3110" s="120">
        <f>Q$17*
INDEX(Flow_TS_Werte!$C$8:$AK$9001,MATCH(Cost_Flows!$G3110,Flow_TS_Werte!$B$8:$B$9001,0),MATCH(Cost_Flows!Q$12,Flow_TS_Werte!$C$1:$BW$1,0))</f>
        <v>8.2157144267</v>
      </c>
      <c r="R3110" s="120">
        <f>IFERROR(
INDEX(Flow_TS_Werte!$C$8:$BW$9001,MATCH(Cost_Flows!$G3110,Flow_TS_Werte!$B$8:$B$9001,0),MATCH(Cost_Flows!R$12,Flow_TS_Werte!$C$1:$BW$1,0))*
INDEX(Cost!$B$2:$O$8785,MATCH(Cost_Flows!$G3110,Cost!$A$2:$A$8785,0),MATCH(Cost_Flows!R$17,Cost!$B$1:$Z$1,0)),0)</f>
        <v>-2.4207823707199996</v>
      </c>
      <c r="S3110" s="120"/>
      <c r="T3110" s="120">
        <f>T$17*
INDEX(Flow_TS_Werte!$C$8:$AK$9001,MATCH(Cost_Flows!$G3110,Flow_TS_Werte!$B$8:$B$9001,0),MATCH(Cost_Flows!T$12,Flow_TS_Werte!$C$1:$BW$1,0))</f>
        <v>7.3535714164000003</v>
      </c>
      <c r="U3110" s="120">
        <f>IFERROR(
INDEX(Flow_TS_Werte!$C$8:$BW$9001,MATCH(Cost_Flows!$G3110,Flow_TS_Werte!$B$8:$B$9001,0),MATCH(Cost_Flows!U$12,Flow_TS_Werte!$C$1:$BW$1,0))*
INDEX(Cost!$B$2:$O$8785,MATCH(Cost_Flows!$G3110,Cost!$A$2:$A$8785,0),MATCH(Cost_Flows!U$17,Cost!$B$1:$Z$1,0)),0)</f>
        <v>-2.1667496469900001</v>
      </c>
      <c r="V3110" s="120"/>
      <c r="W3110" s="120">
        <f>W$17*
INDEX(Flow_TS_Werte!$C$8:$AK$9001,MATCH(Cost_Flows!$G3110,Flow_TS_Werte!$B$8:$B$9001,0),MATCH(Cost_Flows!W$12,Flow_TS_Werte!$C$1:$BW$1,0))</f>
        <v>7.3535714164000003</v>
      </c>
      <c r="X3110" s="120">
        <f>IFERROR(
INDEX(Flow_TS_Werte!$C$8:$BW$9001,MATCH(Cost_Flows!$G3110,Flow_TS_Werte!$B$8:$B$9001,0),MATCH(Cost_Flows!X$12,Flow_TS_Werte!$C$1:$BW$1,0))*
INDEX(Cost!$B$2:$O$8785,MATCH(Cost_Flows!$G3110,Cost!$A$2:$A$8785,0),MATCH(Cost_Flows!X$17,Cost!$B$1:$Z$1,0)),0)</f>
        <v>-2.1667496469900001</v>
      </c>
      <c r="Y3110" s="120"/>
      <c r="Z3110" s="120">
        <f>Z$17*
INDEX(Flow_TS_Werte!$C$8:$AK$9001,MATCH(Cost_Flows!$G3110,Flow_TS_Werte!$B$8:$B$9001,0),MATCH(Cost_Flows!Z$12,Flow_TS_Werte!$C$1:$BW$1,0))</f>
        <v>241.25119472099996</v>
      </c>
      <c r="AA3110" s="120">
        <f>IFERROR(
INDEX(Flow_TS_Werte!$C$8:$BW$9001,MATCH(Cost_Flows!$G3110,Flow_TS_Werte!$B$8:$B$9001,0),MATCH(Cost_Flows!AA$12,Flow_TS_Werte!$C$1:$BW$1,0))*
INDEX(Cost!$B$2:$O$8785,MATCH(Cost_Flows!$G3110,Cost!$A$2:$A$8785,0),MATCH(Cost_Flows!AA$17,Cost!$B$1:$Z$1,0)),0)</f>
        <v>-71.907111020999992</v>
      </c>
      <c r="AC3110" s="120">
        <f>IFERROR(
INDEX(Flow_TS_Werte!$C$8:$BW$9001,MATCH(Cost_Flows!$G3110,Flow_TS_Werte!$B$8:$B$9001,0),MATCH(Cost_Flows!AC$12,Flow_TS_Werte!$C$1:$BW$1,0))*
INDEX(Cost!$B$2:$O$8785,MATCH(Cost_Flows!$G3110,Cost!$A$2:$A$8785,0),MATCH(Cost_Flows!AC$17,Cost!$B$1:$Z$1,0)),0)</f>
        <v>0</v>
      </c>
    </row>
    <row r="3111" spans="2:29" x14ac:dyDescent="0.25">
      <c r="B3111" s="1"/>
      <c r="C3111" s="1"/>
      <c r="D3111" s="1"/>
      <c r="E3111" s="1"/>
      <c r="G3111" s="80" t="s">
        <v>3315</v>
      </c>
      <c r="H3111" s="120">
        <f>H$17*
INDEX(Flow_TS_Werte!$C$8:$AK$9001,MATCH(Cost_Flows!$G3111,Flow_TS_Werte!$B$8:$B$9001,0),MATCH(Cost_Flows!H$12,Flow_TS_Werte!$C$1:$BW$1,0))</f>
        <v>0</v>
      </c>
      <c r="I3111" s="120">
        <f>IFERROR(
INDEX(Flow_TS_Werte!$C$8:$BW$9001,MATCH(Cost_Flows!$G3111,Flow_TS_Werte!$B$8:$B$9001,0),MATCH(Cost_Flows!I$12,Flow_TS_Werte!$C$1:$BW$1,0))*
INDEX(Cost!$B$2:$O$8785,MATCH(Cost_Flows!$G3111,Cost!$A$2:$A$8785,0),MATCH(Cost_Flows!I$17,Cost!$B$1:$Z$1,0)),0)</f>
        <v>0</v>
      </c>
      <c r="J3111" s="120"/>
      <c r="K3111" s="120">
        <f>K$17*
INDEX(Flow_TS_Werte!$C$8:$AK$9001,MATCH(Cost_Flows!$G3111,Flow_TS_Werte!$B$8:$B$9001,0),MATCH(Cost_Flows!K$12,Flow_TS_Werte!$C$1:$BW$1,0))</f>
        <v>0</v>
      </c>
      <c r="L3111" s="120">
        <f>IFERROR(
INDEX(Flow_TS_Werte!$C$8:$BW$9001,MATCH(Cost_Flows!$G3111,Flow_TS_Werte!$B$8:$B$9001,0),MATCH(Cost_Flows!L$12,Flow_TS_Werte!$C$1:$BW$1,0))*
INDEX(Cost!$B$2:$O$8785,MATCH(Cost_Flows!$G3111,Cost!$A$2:$A$8785,0),MATCH(Cost_Flows!L$17,Cost!$B$1:$Z$1,0)),0)</f>
        <v>0</v>
      </c>
      <c r="M3111" s="120"/>
      <c r="N3111" s="120">
        <f>N$17*
INDEX(Flow_TS_Werte!$C$8:$AK$9001,MATCH(Cost_Flows!$G3111,Flow_TS_Werte!$B$8:$B$9001,0),MATCH(Cost_Flows!N$12,Flow_TS_Werte!$C$1:$BW$1,0))</f>
        <v>54.668839079000001</v>
      </c>
      <c r="O3111" s="120">
        <f>IFERROR(
INDEX(Flow_TS_Werte!$C$8:$BW$9001,MATCH(Cost_Flows!$G3111,Flow_TS_Werte!$B$8:$B$9001,0),MATCH(Cost_Flows!O$12,Flow_TS_Werte!$C$1:$BW$1,0))*
INDEX(Cost!$B$2:$O$8785,MATCH(Cost_Flows!$G3111,Cost!$A$2:$A$8785,0),MATCH(Cost_Flows!O$17,Cost!$B$1:$Z$1,0)),0)</f>
        <v>-18.870634379799998</v>
      </c>
      <c r="P3111" s="120"/>
      <c r="Q3111" s="120">
        <f>Q$17*
INDEX(Flow_TS_Werte!$C$8:$AK$9001,MATCH(Cost_Flows!$G3111,Flow_TS_Werte!$B$8:$B$9001,0),MATCH(Cost_Flows!Q$12,Flow_TS_Werte!$C$1:$BW$1,0))</f>
        <v>8.2157144267</v>
      </c>
      <c r="R3111" s="120">
        <f>IFERROR(
INDEX(Flow_TS_Werte!$C$8:$BW$9001,MATCH(Cost_Flows!$G3111,Flow_TS_Werte!$B$8:$B$9001,0),MATCH(Cost_Flows!R$12,Flow_TS_Werte!$C$1:$BW$1,0))*
INDEX(Cost!$B$2:$O$8785,MATCH(Cost_Flows!$G3111,Cost!$A$2:$A$8785,0),MATCH(Cost_Flows!R$17,Cost!$B$1:$Z$1,0)),0)</f>
        <v>-2.4207823707199996</v>
      </c>
      <c r="S3111" s="120"/>
      <c r="T3111" s="120">
        <f>T$17*
INDEX(Flow_TS_Werte!$C$8:$AK$9001,MATCH(Cost_Flows!$G3111,Flow_TS_Werte!$B$8:$B$9001,0),MATCH(Cost_Flows!T$12,Flow_TS_Werte!$C$1:$BW$1,0))</f>
        <v>7.3535714164000003</v>
      </c>
      <c r="U3111" s="120">
        <f>IFERROR(
INDEX(Flow_TS_Werte!$C$8:$BW$9001,MATCH(Cost_Flows!$G3111,Flow_TS_Werte!$B$8:$B$9001,0),MATCH(Cost_Flows!U$12,Flow_TS_Werte!$C$1:$BW$1,0))*
INDEX(Cost!$B$2:$O$8785,MATCH(Cost_Flows!$G3111,Cost!$A$2:$A$8785,0),MATCH(Cost_Flows!U$17,Cost!$B$1:$Z$1,0)),0)</f>
        <v>-2.1667496469900001</v>
      </c>
      <c r="V3111" s="120"/>
      <c r="W3111" s="120">
        <f>W$17*
INDEX(Flow_TS_Werte!$C$8:$AK$9001,MATCH(Cost_Flows!$G3111,Flow_TS_Werte!$B$8:$B$9001,0),MATCH(Cost_Flows!W$12,Flow_TS_Werte!$C$1:$BW$1,0))</f>
        <v>7.3535714164000003</v>
      </c>
      <c r="X3111" s="120">
        <f>IFERROR(
INDEX(Flow_TS_Werte!$C$8:$BW$9001,MATCH(Cost_Flows!$G3111,Flow_TS_Werte!$B$8:$B$9001,0),MATCH(Cost_Flows!X$12,Flow_TS_Werte!$C$1:$BW$1,0))*
INDEX(Cost!$B$2:$O$8785,MATCH(Cost_Flows!$G3111,Cost!$A$2:$A$8785,0),MATCH(Cost_Flows!X$17,Cost!$B$1:$Z$1,0)),0)</f>
        <v>-2.1667496469900001</v>
      </c>
      <c r="Y3111" s="120"/>
      <c r="Z3111" s="120">
        <f>Z$17*
INDEX(Flow_TS_Werte!$C$8:$AK$9001,MATCH(Cost_Flows!$G3111,Flow_TS_Werte!$B$8:$B$9001,0),MATCH(Cost_Flows!Z$12,Flow_TS_Werte!$C$1:$BW$1,0))</f>
        <v>232.5206108509997</v>
      </c>
      <c r="AA3111" s="120">
        <f>IFERROR(
INDEX(Flow_TS_Werte!$C$8:$BW$9001,MATCH(Cost_Flows!$G3111,Flow_TS_Werte!$B$8:$B$9001,0),MATCH(Cost_Flows!AA$12,Flow_TS_Werte!$C$1:$BW$1,0))*
INDEX(Cost!$B$2:$O$8785,MATCH(Cost_Flows!$G3111,Cost!$A$2:$A$8785,0),MATCH(Cost_Flows!AA$17,Cost!$B$1:$Z$1,0)),0)</f>
        <v>-69.304879931000002</v>
      </c>
      <c r="AC3111" s="120">
        <f>IFERROR(
INDEX(Flow_TS_Werte!$C$8:$BW$9001,MATCH(Cost_Flows!$G3111,Flow_TS_Werte!$B$8:$B$9001,0),MATCH(Cost_Flows!AC$12,Flow_TS_Werte!$C$1:$BW$1,0))*
INDEX(Cost!$B$2:$O$8785,MATCH(Cost_Flows!$G3111,Cost!$A$2:$A$8785,0),MATCH(Cost_Flows!AC$17,Cost!$B$1:$Z$1,0)),0)</f>
        <v>0</v>
      </c>
    </row>
    <row r="3112" spans="2:29" x14ac:dyDescent="0.25">
      <c r="B3112" s="1"/>
      <c r="C3112" s="1"/>
      <c r="D3112" s="1"/>
      <c r="E3112" s="1"/>
      <c r="G3112" s="80" t="s">
        <v>3316</v>
      </c>
      <c r="H3112" s="120">
        <f>H$17*
INDEX(Flow_TS_Werte!$C$8:$AK$9001,MATCH(Cost_Flows!$G3112,Flow_TS_Werte!$B$8:$B$9001,0),MATCH(Cost_Flows!H$12,Flow_TS_Werte!$C$1:$BW$1,0))</f>
        <v>0</v>
      </c>
      <c r="I3112" s="120">
        <f>IFERROR(
INDEX(Flow_TS_Werte!$C$8:$BW$9001,MATCH(Cost_Flows!$G3112,Flow_TS_Werte!$B$8:$B$9001,0),MATCH(Cost_Flows!I$12,Flow_TS_Werte!$C$1:$BW$1,0))*
INDEX(Cost!$B$2:$O$8785,MATCH(Cost_Flows!$G3112,Cost!$A$2:$A$8785,0),MATCH(Cost_Flows!I$17,Cost!$B$1:$Z$1,0)),0)</f>
        <v>0</v>
      </c>
      <c r="J3112" s="120"/>
      <c r="K3112" s="120">
        <f>K$17*
INDEX(Flow_TS_Werte!$C$8:$AK$9001,MATCH(Cost_Flows!$G3112,Flow_TS_Werte!$B$8:$B$9001,0),MATCH(Cost_Flows!K$12,Flow_TS_Werte!$C$1:$BW$1,0))</f>
        <v>0</v>
      </c>
      <c r="L3112" s="120">
        <f>IFERROR(
INDEX(Flow_TS_Werte!$C$8:$BW$9001,MATCH(Cost_Flows!$G3112,Flow_TS_Werte!$B$8:$B$9001,0),MATCH(Cost_Flows!L$12,Flow_TS_Werte!$C$1:$BW$1,0))*
INDEX(Cost!$B$2:$O$8785,MATCH(Cost_Flows!$G3112,Cost!$A$2:$A$8785,0),MATCH(Cost_Flows!L$17,Cost!$B$1:$Z$1,0)),0)</f>
        <v>0</v>
      </c>
      <c r="M3112" s="120"/>
      <c r="N3112" s="120">
        <f>N$17*
INDEX(Flow_TS_Werte!$C$8:$AK$9001,MATCH(Cost_Flows!$G3112,Flow_TS_Werte!$B$8:$B$9001,0),MATCH(Cost_Flows!N$12,Flow_TS_Werte!$C$1:$BW$1,0))</f>
        <v>57.229290636999998</v>
      </c>
      <c r="O3112" s="120">
        <f>IFERROR(
INDEX(Flow_TS_Werte!$C$8:$BW$9001,MATCH(Cost_Flows!$G3112,Flow_TS_Werte!$B$8:$B$9001,0),MATCH(Cost_Flows!O$12,Flow_TS_Werte!$C$1:$BW$1,0))*
INDEX(Cost!$B$2:$O$8785,MATCH(Cost_Flows!$G3112,Cost!$A$2:$A$8785,0),MATCH(Cost_Flows!O$17,Cost!$B$1:$Z$1,0)),0)</f>
        <v>-19.754453161499999</v>
      </c>
      <c r="P3112" s="120"/>
      <c r="Q3112" s="120">
        <f>Q$17*
INDEX(Flow_TS_Werte!$C$8:$AK$9001,MATCH(Cost_Flows!$G3112,Flow_TS_Werte!$B$8:$B$9001,0),MATCH(Cost_Flows!Q$12,Flow_TS_Werte!$C$1:$BW$1,0))</f>
        <v>8.2157144267</v>
      </c>
      <c r="R3112" s="120">
        <f>IFERROR(
INDEX(Flow_TS_Werte!$C$8:$BW$9001,MATCH(Cost_Flows!$G3112,Flow_TS_Werte!$B$8:$B$9001,0),MATCH(Cost_Flows!R$12,Flow_TS_Werte!$C$1:$BW$1,0))*
INDEX(Cost!$B$2:$O$8785,MATCH(Cost_Flows!$G3112,Cost!$A$2:$A$8785,0),MATCH(Cost_Flows!R$17,Cost!$B$1:$Z$1,0)),0)</f>
        <v>-2.4207823707199996</v>
      </c>
      <c r="S3112" s="120"/>
      <c r="T3112" s="120">
        <f>T$17*
INDEX(Flow_TS_Werte!$C$8:$AK$9001,MATCH(Cost_Flows!$G3112,Flow_TS_Werte!$B$8:$B$9001,0),MATCH(Cost_Flows!T$12,Flow_TS_Werte!$C$1:$BW$1,0))</f>
        <v>7.3535714164000003</v>
      </c>
      <c r="U3112" s="120">
        <f>IFERROR(
INDEX(Flow_TS_Werte!$C$8:$BW$9001,MATCH(Cost_Flows!$G3112,Flow_TS_Werte!$B$8:$B$9001,0),MATCH(Cost_Flows!U$12,Flow_TS_Werte!$C$1:$BW$1,0))*
INDEX(Cost!$B$2:$O$8785,MATCH(Cost_Flows!$G3112,Cost!$A$2:$A$8785,0),MATCH(Cost_Flows!U$17,Cost!$B$1:$Z$1,0)),0)</f>
        <v>-2.1667496469900001</v>
      </c>
      <c r="V3112" s="120"/>
      <c r="W3112" s="120">
        <f>W$17*
INDEX(Flow_TS_Werte!$C$8:$AK$9001,MATCH(Cost_Flows!$G3112,Flow_TS_Werte!$B$8:$B$9001,0),MATCH(Cost_Flows!W$12,Flow_TS_Werte!$C$1:$BW$1,0))</f>
        <v>7.3535714164000003</v>
      </c>
      <c r="X3112" s="120">
        <f>IFERROR(
INDEX(Flow_TS_Werte!$C$8:$BW$9001,MATCH(Cost_Flows!$G3112,Flow_TS_Werte!$B$8:$B$9001,0),MATCH(Cost_Flows!X$12,Flow_TS_Werte!$C$1:$BW$1,0))*
INDEX(Cost!$B$2:$O$8785,MATCH(Cost_Flows!$G3112,Cost!$A$2:$A$8785,0),MATCH(Cost_Flows!X$17,Cost!$B$1:$Z$1,0)),0)</f>
        <v>-2.1667496469900001</v>
      </c>
      <c r="Y3112" s="120"/>
      <c r="Z3112" s="120">
        <f>Z$17*
INDEX(Flow_TS_Werte!$C$8:$AK$9001,MATCH(Cost_Flows!$G3112,Flow_TS_Werte!$B$8:$B$9001,0),MATCH(Cost_Flows!Z$12,Flow_TS_Werte!$C$1:$BW$1,0))</f>
        <v>247.26009547599998</v>
      </c>
      <c r="AA3112" s="120">
        <f>IFERROR(
INDEX(Flow_TS_Werte!$C$8:$BW$9001,MATCH(Cost_Flows!$G3112,Flow_TS_Werte!$B$8:$B$9001,0),MATCH(Cost_Flows!AA$12,Flow_TS_Werte!$C$1:$BW$1,0))*
INDEX(Cost!$B$2:$O$8785,MATCH(Cost_Flows!$G3112,Cost!$A$2:$A$8785,0),MATCH(Cost_Flows!AA$17,Cost!$B$1:$Z$1,0)),0)</f>
        <v>-73.69811910899999</v>
      </c>
      <c r="AC3112" s="120">
        <f>IFERROR(
INDEX(Flow_TS_Werte!$C$8:$BW$9001,MATCH(Cost_Flows!$G3112,Flow_TS_Werte!$B$8:$B$9001,0),MATCH(Cost_Flows!AC$12,Flow_TS_Werte!$C$1:$BW$1,0))*
INDEX(Cost!$B$2:$O$8785,MATCH(Cost_Flows!$G3112,Cost!$A$2:$A$8785,0),MATCH(Cost_Flows!AC$17,Cost!$B$1:$Z$1,0)),0)</f>
        <v>0</v>
      </c>
    </row>
    <row r="3113" spans="2:29" x14ac:dyDescent="0.25">
      <c r="B3113" s="1"/>
      <c r="C3113" s="1"/>
      <c r="D3113" s="1"/>
      <c r="E3113" s="1"/>
      <c r="G3113" s="80" t="s">
        <v>3317</v>
      </c>
      <c r="H3113" s="120">
        <f>H$17*
INDEX(Flow_TS_Werte!$C$8:$AK$9001,MATCH(Cost_Flows!$G3113,Flow_TS_Werte!$B$8:$B$9001,0),MATCH(Cost_Flows!H$12,Flow_TS_Werte!$C$1:$BW$1,0))</f>
        <v>0</v>
      </c>
      <c r="I3113" s="120">
        <f>IFERROR(
INDEX(Flow_TS_Werte!$C$8:$BW$9001,MATCH(Cost_Flows!$G3113,Flow_TS_Werte!$B$8:$B$9001,0),MATCH(Cost_Flows!I$12,Flow_TS_Werte!$C$1:$BW$1,0))*
INDEX(Cost!$B$2:$O$8785,MATCH(Cost_Flows!$G3113,Cost!$A$2:$A$8785,0),MATCH(Cost_Flows!I$17,Cost!$B$1:$Z$1,0)),0)</f>
        <v>0</v>
      </c>
      <c r="J3113" s="120"/>
      <c r="K3113" s="120">
        <f>K$17*
INDEX(Flow_TS_Werte!$C$8:$AK$9001,MATCH(Cost_Flows!$G3113,Flow_TS_Werte!$B$8:$B$9001,0),MATCH(Cost_Flows!K$12,Flow_TS_Werte!$C$1:$BW$1,0))</f>
        <v>0</v>
      </c>
      <c r="L3113" s="120">
        <f>IFERROR(
INDEX(Flow_TS_Werte!$C$8:$BW$9001,MATCH(Cost_Flows!$G3113,Flow_TS_Werte!$B$8:$B$9001,0),MATCH(Cost_Flows!L$12,Flow_TS_Werte!$C$1:$BW$1,0))*
INDEX(Cost!$B$2:$O$8785,MATCH(Cost_Flows!$G3113,Cost!$A$2:$A$8785,0),MATCH(Cost_Flows!L$17,Cost!$B$1:$Z$1,0)),0)</f>
        <v>0</v>
      </c>
      <c r="M3113" s="120"/>
      <c r="N3113" s="120">
        <f>N$17*
INDEX(Flow_TS_Werte!$C$8:$AK$9001,MATCH(Cost_Flows!$G3113,Flow_TS_Werte!$B$8:$B$9001,0),MATCH(Cost_Flows!N$12,Flow_TS_Werte!$C$1:$BW$1,0))</f>
        <v>59.371818657999995</v>
      </c>
      <c r="O3113" s="120">
        <f>IFERROR(
INDEX(Flow_TS_Werte!$C$8:$BW$9001,MATCH(Cost_Flows!$G3113,Flow_TS_Werte!$B$8:$B$9001,0),MATCH(Cost_Flows!O$12,Flow_TS_Werte!$C$1:$BW$1,0))*
INDEX(Cost!$B$2:$O$8785,MATCH(Cost_Flows!$G3113,Cost!$A$2:$A$8785,0),MATCH(Cost_Flows!O$17,Cost!$B$1:$Z$1,0)),0)</f>
        <v>-20.494011992000001</v>
      </c>
      <c r="P3113" s="120"/>
      <c r="Q3113" s="120">
        <f>Q$17*
INDEX(Flow_TS_Werte!$C$8:$AK$9001,MATCH(Cost_Flows!$G3113,Flow_TS_Werte!$B$8:$B$9001,0),MATCH(Cost_Flows!Q$12,Flow_TS_Werte!$C$1:$BW$1,0))</f>
        <v>8.2157144267</v>
      </c>
      <c r="R3113" s="120">
        <f>IFERROR(
INDEX(Flow_TS_Werte!$C$8:$BW$9001,MATCH(Cost_Flows!$G3113,Flow_TS_Werte!$B$8:$B$9001,0),MATCH(Cost_Flows!R$12,Flow_TS_Werte!$C$1:$BW$1,0))*
INDEX(Cost!$B$2:$O$8785,MATCH(Cost_Flows!$G3113,Cost!$A$2:$A$8785,0),MATCH(Cost_Flows!R$17,Cost!$B$1:$Z$1,0)),0)</f>
        <v>-2.4207823707199996</v>
      </c>
      <c r="S3113" s="120"/>
      <c r="T3113" s="120">
        <f>T$17*
INDEX(Flow_TS_Werte!$C$8:$AK$9001,MATCH(Cost_Flows!$G3113,Flow_TS_Werte!$B$8:$B$9001,0),MATCH(Cost_Flows!T$12,Flow_TS_Werte!$C$1:$BW$1,0))</f>
        <v>7.3535714164000003</v>
      </c>
      <c r="U3113" s="120">
        <f>IFERROR(
INDEX(Flow_TS_Werte!$C$8:$BW$9001,MATCH(Cost_Flows!$G3113,Flow_TS_Werte!$B$8:$B$9001,0),MATCH(Cost_Flows!U$12,Flow_TS_Werte!$C$1:$BW$1,0))*
INDEX(Cost!$B$2:$O$8785,MATCH(Cost_Flows!$G3113,Cost!$A$2:$A$8785,0),MATCH(Cost_Flows!U$17,Cost!$B$1:$Z$1,0)),0)</f>
        <v>-2.1667496469900001</v>
      </c>
      <c r="V3113" s="120"/>
      <c r="W3113" s="120">
        <f>W$17*
INDEX(Flow_TS_Werte!$C$8:$AK$9001,MATCH(Cost_Flows!$G3113,Flow_TS_Werte!$B$8:$B$9001,0),MATCH(Cost_Flows!W$12,Flow_TS_Werte!$C$1:$BW$1,0))</f>
        <v>7.3535714164000003</v>
      </c>
      <c r="X3113" s="120">
        <f>IFERROR(
INDEX(Flow_TS_Werte!$C$8:$BW$9001,MATCH(Cost_Flows!$G3113,Flow_TS_Werte!$B$8:$B$9001,0),MATCH(Cost_Flows!X$12,Flow_TS_Werte!$C$1:$BW$1,0))*
INDEX(Cost!$B$2:$O$8785,MATCH(Cost_Flows!$G3113,Cost!$A$2:$A$8785,0),MATCH(Cost_Flows!X$17,Cost!$B$1:$Z$1,0)),0)</f>
        <v>-2.1667496469900001</v>
      </c>
      <c r="Y3113" s="120"/>
      <c r="Z3113" s="120">
        <f>Z$17*
INDEX(Flow_TS_Werte!$C$8:$AK$9001,MATCH(Cost_Flows!$G3113,Flow_TS_Werte!$B$8:$B$9001,0),MATCH(Cost_Flows!Z$12,Flow_TS_Werte!$C$1:$BW$1,0))</f>
        <v>257.507947855</v>
      </c>
      <c r="AA3113" s="120">
        <f>IFERROR(
INDEX(Flow_TS_Werte!$C$8:$BW$9001,MATCH(Cost_Flows!$G3113,Flow_TS_Werte!$B$8:$B$9001,0),MATCH(Cost_Flows!AA$12,Flow_TS_Werte!$C$1:$BW$1,0))*
INDEX(Cost!$B$2:$O$8785,MATCH(Cost_Flows!$G3113,Cost!$A$2:$A$8785,0),MATCH(Cost_Flows!AA$17,Cost!$B$1:$Z$1,0)),0)</f>
        <v>-76.752584252999995</v>
      </c>
      <c r="AC3113" s="120">
        <f>IFERROR(
INDEX(Flow_TS_Werte!$C$8:$BW$9001,MATCH(Cost_Flows!$G3113,Flow_TS_Werte!$B$8:$B$9001,0),MATCH(Cost_Flows!AC$12,Flow_TS_Werte!$C$1:$BW$1,0))*
INDEX(Cost!$B$2:$O$8785,MATCH(Cost_Flows!$G3113,Cost!$A$2:$A$8785,0),MATCH(Cost_Flows!AC$17,Cost!$B$1:$Z$1,0)),0)</f>
        <v>0</v>
      </c>
    </row>
    <row r="3114" spans="2:29" x14ac:dyDescent="0.25">
      <c r="B3114" s="1"/>
      <c r="C3114" s="1"/>
      <c r="D3114" s="1"/>
      <c r="E3114" s="1"/>
      <c r="G3114" s="80" t="s">
        <v>3318</v>
      </c>
      <c r="H3114" s="120">
        <f>H$17*
INDEX(Flow_TS_Werte!$C$8:$AK$9001,MATCH(Cost_Flows!$G3114,Flow_TS_Werte!$B$8:$B$9001,0),MATCH(Cost_Flows!H$12,Flow_TS_Werte!$C$1:$BW$1,0))</f>
        <v>0</v>
      </c>
      <c r="I3114" s="120">
        <f>IFERROR(
INDEX(Flow_TS_Werte!$C$8:$BW$9001,MATCH(Cost_Flows!$G3114,Flow_TS_Werte!$B$8:$B$9001,0),MATCH(Cost_Flows!I$12,Flow_TS_Werte!$C$1:$BW$1,0))*
INDEX(Cost!$B$2:$O$8785,MATCH(Cost_Flows!$G3114,Cost!$A$2:$A$8785,0),MATCH(Cost_Flows!I$17,Cost!$B$1:$Z$1,0)),0)</f>
        <v>0</v>
      </c>
      <c r="J3114" s="120"/>
      <c r="K3114" s="120">
        <f>K$17*
INDEX(Flow_TS_Werte!$C$8:$AK$9001,MATCH(Cost_Flows!$G3114,Flow_TS_Werte!$B$8:$B$9001,0),MATCH(Cost_Flows!K$12,Flow_TS_Werte!$C$1:$BW$1,0))</f>
        <v>0</v>
      </c>
      <c r="L3114" s="120">
        <f>IFERROR(
INDEX(Flow_TS_Werte!$C$8:$BW$9001,MATCH(Cost_Flows!$G3114,Flow_TS_Werte!$B$8:$B$9001,0),MATCH(Cost_Flows!L$12,Flow_TS_Werte!$C$1:$BW$1,0))*
INDEX(Cost!$B$2:$O$8785,MATCH(Cost_Flows!$G3114,Cost!$A$2:$A$8785,0),MATCH(Cost_Flows!L$17,Cost!$B$1:$Z$1,0)),0)</f>
        <v>0</v>
      </c>
      <c r="M3114" s="120"/>
      <c r="N3114" s="120">
        <f>N$17*
INDEX(Flow_TS_Werte!$C$8:$AK$9001,MATCH(Cost_Flows!$G3114,Flow_TS_Werte!$B$8:$B$9001,0),MATCH(Cost_Flows!N$12,Flow_TS_Werte!$C$1:$BW$1,0))</f>
        <v>62.516455517999702</v>
      </c>
      <c r="O3114" s="120">
        <f>IFERROR(
INDEX(Flow_TS_Werte!$C$8:$BW$9001,MATCH(Cost_Flows!$G3114,Flow_TS_Werte!$B$8:$B$9001,0),MATCH(Cost_Flows!O$12,Flow_TS_Werte!$C$1:$BW$1,0))*
INDEX(Cost!$B$2:$O$8785,MATCH(Cost_Flows!$G3114,Cost!$A$2:$A$8785,0),MATCH(Cost_Flows!O$17,Cost!$B$1:$Z$1,0)),0)</f>
        <v>-21.579481062299998</v>
      </c>
      <c r="P3114" s="120"/>
      <c r="Q3114" s="120">
        <f>Q$17*
INDEX(Flow_TS_Werte!$C$8:$AK$9001,MATCH(Cost_Flows!$G3114,Flow_TS_Werte!$B$8:$B$9001,0),MATCH(Cost_Flows!Q$12,Flow_TS_Werte!$C$1:$BW$1,0))</f>
        <v>8.2157144267</v>
      </c>
      <c r="R3114" s="120">
        <f>IFERROR(
INDEX(Flow_TS_Werte!$C$8:$BW$9001,MATCH(Cost_Flows!$G3114,Flow_TS_Werte!$B$8:$B$9001,0),MATCH(Cost_Flows!R$12,Flow_TS_Werte!$C$1:$BW$1,0))*
INDEX(Cost!$B$2:$O$8785,MATCH(Cost_Flows!$G3114,Cost!$A$2:$A$8785,0),MATCH(Cost_Flows!R$17,Cost!$B$1:$Z$1,0)),0)</f>
        <v>-2.4207823707199996</v>
      </c>
      <c r="S3114" s="120"/>
      <c r="T3114" s="120">
        <f>T$17*
INDEX(Flow_TS_Werte!$C$8:$AK$9001,MATCH(Cost_Flows!$G3114,Flow_TS_Werte!$B$8:$B$9001,0),MATCH(Cost_Flows!T$12,Flow_TS_Werte!$C$1:$BW$1,0))</f>
        <v>7.3535714164000003</v>
      </c>
      <c r="U3114" s="120">
        <f>IFERROR(
INDEX(Flow_TS_Werte!$C$8:$BW$9001,MATCH(Cost_Flows!$G3114,Flow_TS_Werte!$B$8:$B$9001,0),MATCH(Cost_Flows!U$12,Flow_TS_Werte!$C$1:$BW$1,0))*
INDEX(Cost!$B$2:$O$8785,MATCH(Cost_Flows!$G3114,Cost!$A$2:$A$8785,0),MATCH(Cost_Flows!U$17,Cost!$B$1:$Z$1,0)),0)</f>
        <v>-2.1667496469900001</v>
      </c>
      <c r="V3114" s="120"/>
      <c r="W3114" s="120">
        <f>W$17*
INDEX(Flow_TS_Werte!$C$8:$AK$9001,MATCH(Cost_Flows!$G3114,Flow_TS_Werte!$B$8:$B$9001,0),MATCH(Cost_Flows!W$12,Flow_TS_Werte!$C$1:$BW$1,0))</f>
        <v>7.3535714164000003</v>
      </c>
      <c r="X3114" s="120">
        <f>IFERROR(
INDEX(Flow_TS_Werte!$C$8:$BW$9001,MATCH(Cost_Flows!$G3114,Flow_TS_Werte!$B$8:$B$9001,0),MATCH(Cost_Flows!X$12,Flow_TS_Werte!$C$1:$BW$1,0))*
INDEX(Cost!$B$2:$O$8785,MATCH(Cost_Flows!$G3114,Cost!$A$2:$A$8785,0),MATCH(Cost_Flows!X$17,Cost!$B$1:$Z$1,0)),0)</f>
        <v>-2.1667496469900001</v>
      </c>
      <c r="Y3114" s="120"/>
      <c r="Z3114" s="120">
        <f>Z$17*
INDEX(Flow_TS_Werte!$C$8:$AK$9001,MATCH(Cost_Flows!$G3114,Flow_TS_Werte!$B$8:$B$9001,0),MATCH(Cost_Flows!Z$12,Flow_TS_Werte!$C$1:$BW$1,0))</f>
        <v>270.74262305100001</v>
      </c>
      <c r="AA3114" s="120">
        <f>IFERROR(
INDEX(Flow_TS_Werte!$C$8:$BW$9001,MATCH(Cost_Flows!$G3114,Flow_TS_Werte!$B$8:$B$9001,0),MATCH(Cost_Flows!AA$12,Flow_TS_Werte!$C$1:$BW$1,0))*
INDEX(Cost!$B$2:$O$8785,MATCH(Cost_Flows!$G3114,Cost!$A$2:$A$8785,0),MATCH(Cost_Flows!AA$17,Cost!$B$1:$Z$1,0)),0)</f>
        <v>-80.697297961000004</v>
      </c>
      <c r="AC3114" s="120">
        <f>IFERROR(
INDEX(Flow_TS_Werte!$C$8:$BW$9001,MATCH(Cost_Flows!$G3114,Flow_TS_Werte!$B$8:$B$9001,0),MATCH(Cost_Flows!AC$12,Flow_TS_Werte!$C$1:$BW$1,0))*
INDEX(Cost!$B$2:$O$8785,MATCH(Cost_Flows!$G3114,Cost!$A$2:$A$8785,0),MATCH(Cost_Flows!AC$17,Cost!$B$1:$Z$1,0)),0)</f>
        <v>0</v>
      </c>
    </row>
    <row r="3115" spans="2:29" x14ac:dyDescent="0.25">
      <c r="B3115" s="1"/>
      <c r="C3115" s="1"/>
      <c r="D3115" s="1"/>
      <c r="E3115" s="1"/>
      <c r="G3115" s="80" t="s">
        <v>3319</v>
      </c>
      <c r="H3115" s="120">
        <f>H$17*
INDEX(Flow_TS_Werte!$C$8:$AK$9001,MATCH(Cost_Flows!$G3115,Flow_TS_Werte!$B$8:$B$9001,0),MATCH(Cost_Flows!H$12,Flow_TS_Werte!$C$1:$BW$1,0))</f>
        <v>0</v>
      </c>
      <c r="I3115" s="120">
        <f>IFERROR(
INDEX(Flow_TS_Werte!$C$8:$BW$9001,MATCH(Cost_Flows!$G3115,Flow_TS_Werte!$B$8:$B$9001,0),MATCH(Cost_Flows!I$12,Flow_TS_Werte!$C$1:$BW$1,0))*
INDEX(Cost!$B$2:$O$8785,MATCH(Cost_Flows!$G3115,Cost!$A$2:$A$8785,0),MATCH(Cost_Flows!I$17,Cost!$B$1:$Z$1,0)),0)</f>
        <v>0</v>
      </c>
      <c r="J3115" s="120"/>
      <c r="K3115" s="120">
        <f>K$17*
INDEX(Flow_TS_Werte!$C$8:$AK$9001,MATCH(Cost_Flows!$G3115,Flow_TS_Werte!$B$8:$B$9001,0),MATCH(Cost_Flows!K$12,Flow_TS_Werte!$C$1:$BW$1,0))</f>
        <v>0</v>
      </c>
      <c r="L3115" s="120">
        <f>IFERROR(
INDEX(Flow_TS_Werte!$C$8:$BW$9001,MATCH(Cost_Flows!$G3115,Flow_TS_Werte!$B$8:$B$9001,0),MATCH(Cost_Flows!L$12,Flow_TS_Werte!$C$1:$BW$1,0))*
INDEX(Cost!$B$2:$O$8785,MATCH(Cost_Flows!$G3115,Cost!$A$2:$A$8785,0),MATCH(Cost_Flows!L$17,Cost!$B$1:$Z$1,0)),0)</f>
        <v>0</v>
      </c>
      <c r="M3115" s="120"/>
      <c r="N3115" s="120">
        <f>N$17*
INDEX(Flow_TS_Werte!$C$8:$AK$9001,MATCH(Cost_Flows!$G3115,Flow_TS_Werte!$B$8:$B$9001,0),MATCH(Cost_Flows!N$12,Flow_TS_Werte!$C$1:$BW$1,0))</f>
        <v>68.162456457999994</v>
      </c>
      <c r="O3115" s="120">
        <f>IFERROR(
INDEX(Flow_TS_Werte!$C$8:$BW$9001,MATCH(Cost_Flows!$G3115,Flow_TS_Werte!$B$8:$B$9001,0),MATCH(Cost_Flows!O$12,Flow_TS_Werte!$C$1:$BW$1,0))*
INDEX(Cost!$B$2:$O$8785,MATCH(Cost_Flows!$G3115,Cost!$A$2:$A$8785,0),MATCH(Cost_Flows!O$17,Cost!$B$1:$Z$1,0)),0)</f>
        <v>-23.528371702299999</v>
      </c>
      <c r="P3115" s="120"/>
      <c r="Q3115" s="120">
        <f>Q$17*
INDEX(Flow_TS_Werte!$C$8:$AK$9001,MATCH(Cost_Flows!$G3115,Flow_TS_Werte!$B$8:$B$9001,0),MATCH(Cost_Flows!Q$12,Flow_TS_Werte!$C$1:$BW$1,0))</f>
        <v>8.2157144267</v>
      </c>
      <c r="R3115" s="120">
        <f>IFERROR(
INDEX(Flow_TS_Werte!$C$8:$BW$9001,MATCH(Cost_Flows!$G3115,Flow_TS_Werte!$B$8:$B$9001,0),MATCH(Cost_Flows!R$12,Flow_TS_Werte!$C$1:$BW$1,0))*
INDEX(Cost!$B$2:$O$8785,MATCH(Cost_Flows!$G3115,Cost!$A$2:$A$8785,0),MATCH(Cost_Flows!R$17,Cost!$B$1:$Z$1,0)),0)</f>
        <v>-2.4207823707199996</v>
      </c>
      <c r="S3115" s="120"/>
      <c r="T3115" s="120">
        <f>T$17*
INDEX(Flow_TS_Werte!$C$8:$AK$9001,MATCH(Cost_Flows!$G3115,Flow_TS_Werte!$B$8:$B$9001,0),MATCH(Cost_Flows!T$12,Flow_TS_Werte!$C$1:$BW$1,0))</f>
        <v>7.3535714164000003</v>
      </c>
      <c r="U3115" s="120">
        <f>IFERROR(
INDEX(Flow_TS_Werte!$C$8:$BW$9001,MATCH(Cost_Flows!$G3115,Flow_TS_Werte!$B$8:$B$9001,0),MATCH(Cost_Flows!U$12,Flow_TS_Werte!$C$1:$BW$1,0))*
INDEX(Cost!$B$2:$O$8785,MATCH(Cost_Flows!$G3115,Cost!$A$2:$A$8785,0),MATCH(Cost_Flows!U$17,Cost!$B$1:$Z$1,0)),0)</f>
        <v>-2.1667496469900001</v>
      </c>
      <c r="V3115" s="120"/>
      <c r="W3115" s="120">
        <f>W$17*
INDEX(Flow_TS_Werte!$C$8:$AK$9001,MATCH(Cost_Flows!$G3115,Flow_TS_Werte!$B$8:$B$9001,0),MATCH(Cost_Flows!W$12,Flow_TS_Werte!$C$1:$BW$1,0))</f>
        <v>7.3535714164000003</v>
      </c>
      <c r="X3115" s="120">
        <f>IFERROR(
INDEX(Flow_TS_Werte!$C$8:$BW$9001,MATCH(Cost_Flows!$G3115,Flow_TS_Werte!$B$8:$B$9001,0),MATCH(Cost_Flows!X$12,Flow_TS_Werte!$C$1:$BW$1,0))*
INDEX(Cost!$B$2:$O$8785,MATCH(Cost_Flows!$G3115,Cost!$A$2:$A$8785,0),MATCH(Cost_Flows!X$17,Cost!$B$1:$Z$1,0)),0)</f>
        <v>-2.1667496469900001</v>
      </c>
      <c r="Y3115" s="120"/>
      <c r="Z3115" s="120">
        <f>Z$17*
INDEX(Flow_TS_Werte!$C$8:$AK$9001,MATCH(Cost_Flows!$G3115,Flow_TS_Werte!$B$8:$B$9001,0),MATCH(Cost_Flows!Z$12,Flow_TS_Werte!$C$1:$BW$1,0))</f>
        <v>299.32179929</v>
      </c>
      <c r="AA3115" s="120">
        <f>IFERROR(
INDEX(Flow_TS_Werte!$C$8:$BW$9001,MATCH(Cost_Flows!$G3115,Flow_TS_Werte!$B$8:$B$9001,0),MATCH(Cost_Flows!AA$12,Flow_TS_Werte!$C$1:$BW$1,0))*
INDEX(Cost!$B$2:$O$8785,MATCH(Cost_Flows!$G3115,Cost!$A$2:$A$8785,0),MATCH(Cost_Flows!AA$17,Cost!$B$1:$Z$1,0)),0)</f>
        <v>-89.215583222999996</v>
      </c>
      <c r="AC3115" s="120">
        <f>IFERROR(
INDEX(Flow_TS_Werte!$C$8:$BW$9001,MATCH(Cost_Flows!$G3115,Flow_TS_Werte!$B$8:$B$9001,0),MATCH(Cost_Flows!AC$12,Flow_TS_Werte!$C$1:$BW$1,0))*
INDEX(Cost!$B$2:$O$8785,MATCH(Cost_Flows!$G3115,Cost!$A$2:$A$8785,0),MATCH(Cost_Flows!AC$17,Cost!$B$1:$Z$1,0)),0)</f>
        <v>0</v>
      </c>
    </row>
    <row r="3116" spans="2:29" x14ac:dyDescent="0.25">
      <c r="B3116" s="1"/>
      <c r="C3116" s="1"/>
      <c r="D3116" s="1"/>
      <c r="E3116" s="1"/>
      <c r="G3116" s="80" t="s">
        <v>3320</v>
      </c>
      <c r="H3116" s="120">
        <f>H$17*
INDEX(Flow_TS_Werte!$C$8:$AK$9001,MATCH(Cost_Flows!$G3116,Flow_TS_Werte!$B$8:$B$9001,0),MATCH(Cost_Flows!H$12,Flow_TS_Werte!$C$1:$BW$1,0))</f>
        <v>0</v>
      </c>
      <c r="I3116" s="120">
        <f>IFERROR(
INDEX(Flow_TS_Werte!$C$8:$BW$9001,MATCH(Cost_Flows!$G3116,Flow_TS_Werte!$B$8:$B$9001,0),MATCH(Cost_Flows!I$12,Flow_TS_Werte!$C$1:$BW$1,0))*
INDEX(Cost!$B$2:$O$8785,MATCH(Cost_Flows!$G3116,Cost!$A$2:$A$8785,0),MATCH(Cost_Flows!I$17,Cost!$B$1:$Z$1,0)),0)</f>
        <v>0</v>
      </c>
      <c r="J3116" s="120"/>
      <c r="K3116" s="120">
        <f>K$17*
INDEX(Flow_TS_Werte!$C$8:$AK$9001,MATCH(Cost_Flows!$G3116,Flow_TS_Werte!$B$8:$B$9001,0),MATCH(Cost_Flows!K$12,Flow_TS_Werte!$C$1:$BW$1,0))</f>
        <v>0</v>
      </c>
      <c r="L3116" s="120">
        <f>IFERROR(
INDEX(Flow_TS_Werte!$C$8:$BW$9001,MATCH(Cost_Flows!$G3116,Flow_TS_Werte!$B$8:$B$9001,0),MATCH(Cost_Flows!L$12,Flow_TS_Werte!$C$1:$BW$1,0))*
INDEX(Cost!$B$2:$O$8785,MATCH(Cost_Flows!$G3116,Cost!$A$2:$A$8785,0),MATCH(Cost_Flows!L$17,Cost!$B$1:$Z$1,0)),0)</f>
        <v>0</v>
      </c>
      <c r="M3116" s="120"/>
      <c r="N3116" s="120">
        <f>N$17*
INDEX(Flow_TS_Werte!$C$8:$AK$9001,MATCH(Cost_Flows!$G3116,Flow_TS_Werte!$B$8:$B$9001,0),MATCH(Cost_Flows!N$12,Flow_TS_Werte!$C$1:$BW$1,0))</f>
        <v>72.560703823999702</v>
      </c>
      <c r="O3116" s="120">
        <f>IFERROR(
INDEX(Flow_TS_Werte!$C$8:$BW$9001,MATCH(Cost_Flows!$G3116,Flow_TS_Werte!$B$8:$B$9001,0),MATCH(Cost_Flows!O$12,Flow_TS_Werte!$C$1:$BW$1,0))*
INDEX(Cost!$B$2:$O$8785,MATCH(Cost_Flows!$G3116,Cost!$A$2:$A$8785,0),MATCH(Cost_Flows!O$17,Cost!$B$1:$Z$1,0)),0)</f>
        <v>-25.046561625999999</v>
      </c>
      <c r="P3116" s="120"/>
      <c r="Q3116" s="120">
        <f>Q$17*
INDEX(Flow_TS_Werte!$C$8:$AK$9001,MATCH(Cost_Flows!$G3116,Flow_TS_Werte!$B$8:$B$9001,0),MATCH(Cost_Flows!Q$12,Flow_TS_Werte!$C$1:$BW$1,0))</f>
        <v>8.2157144267</v>
      </c>
      <c r="R3116" s="120">
        <f>IFERROR(
INDEX(Flow_TS_Werte!$C$8:$BW$9001,MATCH(Cost_Flows!$G3116,Flow_TS_Werte!$B$8:$B$9001,0),MATCH(Cost_Flows!R$12,Flow_TS_Werte!$C$1:$BW$1,0))*
INDEX(Cost!$B$2:$O$8785,MATCH(Cost_Flows!$G3116,Cost!$A$2:$A$8785,0),MATCH(Cost_Flows!R$17,Cost!$B$1:$Z$1,0)),0)</f>
        <v>-2.4207823707199996</v>
      </c>
      <c r="S3116" s="120"/>
      <c r="T3116" s="120">
        <f>T$17*
INDEX(Flow_TS_Werte!$C$8:$AK$9001,MATCH(Cost_Flows!$G3116,Flow_TS_Werte!$B$8:$B$9001,0),MATCH(Cost_Flows!T$12,Flow_TS_Werte!$C$1:$BW$1,0))</f>
        <v>7.3535714164000003</v>
      </c>
      <c r="U3116" s="120">
        <f>IFERROR(
INDEX(Flow_TS_Werte!$C$8:$BW$9001,MATCH(Cost_Flows!$G3116,Flow_TS_Werte!$B$8:$B$9001,0),MATCH(Cost_Flows!U$12,Flow_TS_Werte!$C$1:$BW$1,0))*
INDEX(Cost!$B$2:$O$8785,MATCH(Cost_Flows!$G3116,Cost!$A$2:$A$8785,0),MATCH(Cost_Flows!U$17,Cost!$B$1:$Z$1,0)),0)</f>
        <v>-2.1667496469900001</v>
      </c>
      <c r="V3116" s="120"/>
      <c r="W3116" s="120">
        <f>W$17*
INDEX(Flow_TS_Werte!$C$8:$AK$9001,MATCH(Cost_Flows!$G3116,Flow_TS_Werte!$B$8:$B$9001,0),MATCH(Cost_Flows!W$12,Flow_TS_Werte!$C$1:$BW$1,0))</f>
        <v>7.3535714164000003</v>
      </c>
      <c r="X3116" s="120">
        <f>IFERROR(
INDEX(Flow_TS_Werte!$C$8:$BW$9001,MATCH(Cost_Flows!$G3116,Flow_TS_Werte!$B$8:$B$9001,0),MATCH(Cost_Flows!X$12,Flow_TS_Werte!$C$1:$BW$1,0))*
INDEX(Cost!$B$2:$O$8785,MATCH(Cost_Flows!$G3116,Cost!$A$2:$A$8785,0),MATCH(Cost_Flows!X$17,Cost!$B$1:$Z$1,0)),0)</f>
        <v>-2.1667496469900001</v>
      </c>
      <c r="Y3116" s="120"/>
      <c r="Z3116" s="120">
        <f>Z$17*
INDEX(Flow_TS_Werte!$C$8:$AK$9001,MATCH(Cost_Flows!$G3116,Flow_TS_Werte!$B$8:$B$9001,0),MATCH(Cost_Flows!Z$12,Flow_TS_Werte!$C$1:$BW$1,0))</f>
        <v>320.79933194999995</v>
      </c>
      <c r="AA3116" s="120">
        <f>IFERROR(
INDEX(Flow_TS_Werte!$C$8:$BW$9001,MATCH(Cost_Flows!$G3116,Flow_TS_Werte!$B$8:$B$9001,0),MATCH(Cost_Flows!AA$12,Flow_TS_Werte!$C$1:$BW$1,0))*
INDEX(Cost!$B$2:$O$8785,MATCH(Cost_Flows!$G3116,Cost!$A$2:$A$8785,0),MATCH(Cost_Flows!AA$17,Cost!$B$1:$Z$1,0)),0)</f>
        <v>-95.617154502999995</v>
      </c>
      <c r="AC3116" s="120">
        <f>IFERROR(
INDEX(Flow_TS_Werte!$C$8:$BW$9001,MATCH(Cost_Flows!$G3116,Flow_TS_Werte!$B$8:$B$9001,0),MATCH(Cost_Flows!AC$12,Flow_TS_Werte!$C$1:$BW$1,0))*
INDEX(Cost!$B$2:$O$8785,MATCH(Cost_Flows!$G3116,Cost!$A$2:$A$8785,0),MATCH(Cost_Flows!AC$17,Cost!$B$1:$Z$1,0)),0)</f>
        <v>0</v>
      </c>
    </row>
    <row r="3117" spans="2:29" x14ac:dyDescent="0.25">
      <c r="B3117" s="1"/>
      <c r="C3117" s="1"/>
      <c r="D3117" s="1"/>
      <c r="E3117" s="1"/>
      <c r="G3117" s="80" t="s">
        <v>3321</v>
      </c>
      <c r="H3117" s="120">
        <f>H$17*
INDEX(Flow_TS_Werte!$C$8:$AK$9001,MATCH(Cost_Flows!$G3117,Flow_TS_Werte!$B$8:$B$9001,0),MATCH(Cost_Flows!H$12,Flow_TS_Werte!$C$1:$BW$1,0))</f>
        <v>0</v>
      </c>
      <c r="I3117" s="120">
        <f>IFERROR(
INDEX(Flow_TS_Werte!$C$8:$BW$9001,MATCH(Cost_Flows!$G3117,Flow_TS_Werte!$B$8:$B$9001,0),MATCH(Cost_Flows!I$12,Flow_TS_Werte!$C$1:$BW$1,0))*
INDEX(Cost!$B$2:$O$8785,MATCH(Cost_Flows!$G3117,Cost!$A$2:$A$8785,0),MATCH(Cost_Flows!I$17,Cost!$B$1:$Z$1,0)),0)</f>
        <v>0</v>
      </c>
      <c r="J3117" s="120"/>
      <c r="K3117" s="120">
        <f>K$17*
INDEX(Flow_TS_Werte!$C$8:$AK$9001,MATCH(Cost_Flows!$G3117,Flow_TS_Werte!$B$8:$B$9001,0),MATCH(Cost_Flows!K$12,Flow_TS_Werte!$C$1:$BW$1,0))</f>
        <v>0</v>
      </c>
      <c r="L3117" s="120">
        <f>IFERROR(
INDEX(Flow_TS_Werte!$C$8:$BW$9001,MATCH(Cost_Flows!$G3117,Flow_TS_Werte!$B$8:$B$9001,0),MATCH(Cost_Flows!L$12,Flow_TS_Werte!$C$1:$BW$1,0))*
INDEX(Cost!$B$2:$O$8785,MATCH(Cost_Flows!$G3117,Cost!$A$2:$A$8785,0),MATCH(Cost_Flows!L$17,Cost!$B$1:$Z$1,0)),0)</f>
        <v>0</v>
      </c>
      <c r="M3117" s="120"/>
      <c r="N3117" s="120">
        <f>N$17*
INDEX(Flow_TS_Werte!$C$8:$AK$9001,MATCH(Cost_Flows!$G3117,Flow_TS_Werte!$B$8:$B$9001,0),MATCH(Cost_Flows!N$12,Flow_TS_Werte!$C$1:$BW$1,0))</f>
        <v>66.960848056000003</v>
      </c>
      <c r="O3117" s="120">
        <f>IFERROR(
INDEX(Flow_TS_Werte!$C$8:$BW$9001,MATCH(Cost_Flows!$G3117,Flow_TS_Werte!$B$8:$B$9001,0),MATCH(Cost_Flows!O$12,Flow_TS_Werte!$C$1:$BW$1,0))*
INDEX(Cost!$B$2:$O$8785,MATCH(Cost_Flows!$G3117,Cost!$A$2:$A$8785,0),MATCH(Cost_Flows!O$17,Cost!$B$1:$Z$1,0)),0)</f>
        <v>-23.113599304699999</v>
      </c>
      <c r="P3117" s="120"/>
      <c r="Q3117" s="120">
        <f>Q$17*
INDEX(Flow_TS_Werte!$C$8:$AK$9001,MATCH(Cost_Flows!$G3117,Flow_TS_Werte!$B$8:$B$9001,0),MATCH(Cost_Flows!Q$12,Flow_TS_Werte!$C$1:$BW$1,0))</f>
        <v>8.2157144267</v>
      </c>
      <c r="R3117" s="120">
        <f>IFERROR(
INDEX(Flow_TS_Werte!$C$8:$BW$9001,MATCH(Cost_Flows!$G3117,Flow_TS_Werte!$B$8:$B$9001,0),MATCH(Cost_Flows!R$12,Flow_TS_Werte!$C$1:$BW$1,0))*
INDEX(Cost!$B$2:$O$8785,MATCH(Cost_Flows!$G3117,Cost!$A$2:$A$8785,0),MATCH(Cost_Flows!R$17,Cost!$B$1:$Z$1,0)),0)</f>
        <v>-2.4207823707199996</v>
      </c>
      <c r="S3117" s="120"/>
      <c r="T3117" s="120">
        <f>T$17*
INDEX(Flow_TS_Werte!$C$8:$AK$9001,MATCH(Cost_Flows!$G3117,Flow_TS_Werte!$B$8:$B$9001,0),MATCH(Cost_Flows!T$12,Flow_TS_Werte!$C$1:$BW$1,0))</f>
        <v>7.3535714164000003</v>
      </c>
      <c r="U3117" s="120">
        <f>IFERROR(
INDEX(Flow_TS_Werte!$C$8:$BW$9001,MATCH(Cost_Flows!$G3117,Flow_TS_Werte!$B$8:$B$9001,0),MATCH(Cost_Flows!U$12,Flow_TS_Werte!$C$1:$BW$1,0))*
INDEX(Cost!$B$2:$O$8785,MATCH(Cost_Flows!$G3117,Cost!$A$2:$A$8785,0),MATCH(Cost_Flows!U$17,Cost!$B$1:$Z$1,0)),0)</f>
        <v>-2.1667496469900001</v>
      </c>
      <c r="V3117" s="120"/>
      <c r="W3117" s="120">
        <f>W$17*
INDEX(Flow_TS_Werte!$C$8:$AK$9001,MATCH(Cost_Flows!$G3117,Flow_TS_Werte!$B$8:$B$9001,0),MATCH(Cost_Flows!W$12,Flow_TS_Werte!$C$1:$BW$1,0))</f>
        <v>7.3535714164000003</v>
      </c>
      <c r="X3117" s="120">
        <f>IFERROR(
INDEX(Flow_TS_Werte!$C$8:$BW$9001,MATCH(Cost_Flows!$G3117,Flow_TS_Werte!$B$8:$B$9001,0),MATCH(Cost_Flows!X$12,Flow_TS_Werte!$C$1:$BW$1,0))*
INDEX(Cost!$B$2:$O$8785,MATCH(Cost_Flows!$G3117,Cost!$A$2:$A$8785,0),MATCH(Cost_Flows!X$17,Cost!$B$1:$Z$1,0)),0)</f>
        <v>-2.1667496469900001</v>
      </c>
      <c r="Y3117" s="120"/>
      <c r="Z3117" s="120">
        <f>Z$17*
INDEX(Flow_TS_Werte!$C$8:$AK$9001,MATCH(Cost_Flows!$G3117,Flow_TS_Werte!$B$8:$B$9001,0),MATCH(Cost_Flows!Z$12,Flow_TS_Werte!$C$1:$BW$1,0))</f>
        <v>287.862246072</v>
      </c>
      <c r="AA3117" s="120">
        <f>IFERROR(
INDEX(Flow_TS_Werte!$C$8:$BW$9001,MATCH(Cost_Flows!$G3117,Flow_TS_Werte!$B$8:$B$9001,0),MATCH(Cost_Flows!AA$12,Flow_TS_Werte!$C$1:$BW$1,0))*
INDEX(Cost!$B$2:$O$8785,MATCH(Cost_Flows!$G3117,Cost!$A$2:$A$8785,0),MATCH(Cost_Flows!AA$17,Cost!$B$1:$Z$1,0)),0)</f>
        <v>-85.799957526999748</v>
      </c>
      <c r="AC3117" s="120">
        <f>IFERROR(
INDEX(Flow_TS_Werte!$C$8:$BW$9001,MATCH(Cost_Flows!$G3117,Flow_TS_Werte!$B$8:$B$9001,0),MATCH(Cost_Flows!AC$12,Flow_TS_Werte!$C$1:$BW$1,0))*
INDEX(Cost!$B$2:$O$8785,MATCH(Cost_Flows!$G3117,Cost!$A$2:$A$8785,0),MATCH(Cost_Flows!AC$17,Cost!$B$1:$Z$1,0)),0)</f>
        <v>0</v>
      </c>
    </row>
    <row r="3118" spans="2:29" x14ac:dyDescent="0.25">
      <c r="B3118" s="1"/>
      <c r="C3118" s="1"/>
      <c r="D3118" s="1"/>
      <c r="E3118" s="1"/>
      <c r="G3118" s="80" t="s">
        <v>3322</v>
      </c>
      <c r="H3118" s="120">
        <f>H$17*
INDEX(Flow_TS_Werte!$C$8:$AK$9001,MATCH(Cost_Flows!$G3118,Flow_TS_Werte!$B$8:$B$9001,0),MATCH(Cost_Flows!H$12,Flow_TS_Werte!$C$1:$BW$1,0))</f>
        <v>0</v>
      </c>
      <c r="I3118" s="120">
        <f>IFERROR(
INDEX(Flow_TS_Werte!$C$8:$BW$9001,MATCH(Cost_Flows!$G3118,Flow_TS_Werte!$B$8:$B$9001,0),MATCH(Cost_Flows!I$12,Flow_TS_Werte!$C$1:$BW$1,0))*
INDEX(Cost!$B$2:$O$8785,MATCH(Cost_Flows!$G3118,Cost!$A$2:$A$8785,0),MATCH(Cost_Flows!I$17,Cost!$B$1:$Z$1,0)),0)</f>
        <v>0</v>
      </c>
      <c r="J3118" s="120"/>
      <c r="K3118" s="120">
        <f>K$17*
INDEX(Flow_TS_Werte!$C$8:$AK$9001,MATCH(Cost_Flows!$G3118,Flow_TS_Werte!$B$8:$B$9001,0),MATCH(Cost_Flows!K$12,Flow_TS_Werte!$C$1:$BW$1,0))</f>
        <v>0</v>
      </c>
      <c r="L3118" s="120">
        <f>IFERROR(
INDEX(Flow_TS_Werte!$C$8:$BW$9001,MATCH(Cost_Flows!$G3118,Flow_TS_Werte!$B$8:$B$9001,0),MATCH(Cost_Flows!L$12,Flow_TS_Werte!$C$1:$BW$1,0))*
INDEX(Cost!$B$2:$O$8785,MATCH(Cost_Flows!$G3118,Cost!$A$2:$A$8785,0),MATCH(Cost_Flows!L$17,Cost!$B$1:$Z$1,0)),0)</f>
        <v>0</v>
      </c>
      <c r="M3118" s="120"/>
      <c r="N3118" s="120">
        <f>N$17*
INDEX(Flow_TS_Werte!$C$8:$AK$9001,MATCH(Cost_Flows!$G3118,Flow_TS_Werte!$B$8:$B$9001,0),MATCH(Cost_Flows!N$12,Flow_TS_Werte!$C$1:$BW$1,0))</f>
        <v>56.918727691000001</v>
      </c>
      <c r="O3118" s="120">
        <f>IFERROR(
INDEX(Flow_TS_Werte!$C$8:$BW$9001,MATCH(Cost_Flows!$G3118,Flow_TS_Werte!$B$8:$B$9001,0),MATCH(Cost_Flows!O$12,Flow_TS_Werte!$C$1:$BW$1,0))*
INDEX(Cost!$B$2:$O$8785,MATCH(Cost_Flows!$G3118,Cost!$A$2:$A$8785,0),MATCH(Cost_Flows!O$17,Cost!$B$1:$Z$1,0)),0)</f>
        <v>-19.6472527729</v>
      </c>
      <c r="P3118" s="120"/>
      <c r="Q3118" s="120">
        <f>Q$17*
INDEX(Flow_TS_Werte!$C$8:$AK$9001,MATCH(Cost_Flows!$G3118,Flow_TS_Werte!$B$8:$B$9001,0),MATCH(Cost_Flows!Q$12,Flow_TS_Werte!$C$1:$BW$1,0))</f>
        <v>8.2157144267</v>
      </c>
      <c r="R3118" s="120">
        <f>IFERROR(
INDEX(Flow_TS_Werte!$C$8:$BW$9001,MATCH(Cost_Flows!$G3118,Flow_TS_Werte!$B$8:$B$9001,0),MATCH(Cost_Flows!R$12,Flow_TS_Werte!$C$1:$BW$1,0))*
INDEX(Cost!$B$2:$O$8785,MATCH(Cost_Flows!$G3118,Cost!$A$2:$A$8785,0),MATCH(Cost_Flows!R$17,Cost!$B$1:$Z$1,0)),0)</f>
        <v>-2.4207823707199996</v>
      </c>
      <c r="S3118" s="120"/>
      <c r="T3118" s="120">
        <f>T$17*
INDEX(Flow_TS_Werte!$C$8:$AK$9001,MATCH(Cost_Flows!$G3118,Flow_TS_Werte!$B$8:$B$9001,0),MATCH(Cost_Flows!T$12,Flow_TS_Werte!$C$1:$BW$1,0))</f>
        <v>7.3535714164000003</v>
      </c>
      <c r="U3118" s="120">
        <f>IFERROR(
INDEX(Flow_TS_Werte!$C$8:$BW$9001,MATCH(Cost_Flows!$G3118,Flow_TS_Werte!$B$8:$B$9001,0),MATCH(Cost_Flows!U$12,Flow_TS_Werte!$C$1:$BW$1,0))*
INDEX(Cost!$B$2:$O$8785,MATCH(Cost_Flows!$G3118,Cost!$A$2:$A$8785,0),MATCH(Cost_Flows!U$17,Cost!$B$1:$Z$1,0)),0)</f>
        <v>-2.1667496469900001</v>
      </c>
      <c r="V3118" s="120"/>
      <c r="W3118" s="120">
        <f>W$17*
INDEX(Flow_TS_Werte!$C$8:$AK$9001,MATCH(Cost_Flows!$G3118,Flow_TS_Werte!$B$8:$B$9001,0),MATCH(Cost_Flows!W$12,Flow_TS_Werte!$C$1:$BW$1,0))</f>
        <v>7.3535714164000003</v>
      </c>
      <c r="X3118" s="120">
        <f>IFERROR(
INDEX(Flow_TS_Werte!$C$8:$BW$9001,MATCH(Cost_Flows!$G3118,Flow_TS_Werte!$B$8:$B$9001,0),MATCH(Cost_Flows!X$12,Flow_TS_Werte!$C$1:$BW$1,0))*
INDEX(Cost!$B$2:$O$8785,MATCH(Cost_Flows!$G3118,Cost!$A$2:$A$8785,0),MATCH(Cost_Flows!X$17,Cost!$B$1:$Z$1,0)),0)</f>
        <v>-2.1667496469900001</v>
      </c>
      <c r="Y3118" s="120"/>
      <c r="Z3118" s="120">
        <f>Z$17*
INDEX(Flow_TS_Werte!$C$8:$AK$9001,MATCH(Cost_Flows!$G3118,Flow_TS_Werte!$B$8:$B$9001,0),MATCH(Cost_Flows!Z$12,Flow_TS_Werte!$C$1:$BW$1,0))</f>
        <v>239.21456014700001</v>
      </c>
      <c r="AA3118" s="120">
        <f>IFERROR(
INDEX(Flow_TS_Werte!$C$8:$BW$9001,MATCH(Cost_Flows!$G3118,Flow_TS_Werte!$B$8:$B$9001,0),MATCH(Cost_Flows!AA$12,Flow_TS_Werte!$C$1:$BW$1,0))*
INDEX(Cost!$B$2:$O$8785,MATCH(Cost_Flows!$G3118,Cost!$A$2:$A$8785,0),MATCH(Cost_Flows!AA$17,Cost!$B$1:$Z$1,0)),0)</f>
        <v>-71.300073333</v>
      </c>
      <c r="AC3118" s="120">
        <f>IFERROR(
INDEX(Flow_TS_Werte!$C$8:$BW$9001,MATCH(Cost_Flows!$G3118,Flow_TS_Werte!$B$8:$B$9001,0),MATCH(Cost_Flows!AC$12,Flow_TS_Werte!$C$1:$BW$1,0))*
INDEX(Cost!$B$2:$O$8785,MATCH(Cost_Flows!$G3118,Cost!$A$2:$A$8785,0),MATCH(Cost_Flows!AC$17,Cost!$B$1:$Z$1,0)),0)</f>
        <v>0</v>
      </c>
    </row>
    <row r="3119" spans="2:29" x14ac:dyDescent="0.25">
      <c r="B3119" s="1"/>
      <c r="C3119" s="1"/>
      <c r="D3119" s="1"/>
      <c r="E3119" s="1"/>
      <c r="G3119" s="80" t="s">
        <v>3323</v>
      </c>
      <c r="H3119" s="120">
        <f>H$17*
INDEX(Flow_TS_Werte!$C$8:$AK$9001,MATCH(Cost_Flows!$G3119,Flow_TS_Werte!$B$8:$B$9001,0),MATCH(Cost_Flows!H$12,Flow_TS_Werte!$C$1:$BW$1,0))</f>
        <v>0</v>
      </c>
      <c r="I3119" s="120">
        <f>IFERROR(
INDEX(Flow_TS_Werte!$C$8:$BW$9001,MATCH(Cost_Flows!$G3119,Flow_TS_Werte!$B$8:$B$9001,0),MATCH(Cost_Flows!I$12,Flow_TS_Werte!$C$1:$BW$1,0))*
INDEX(Cost!$B$2:$O$8785,MATCH(Cost_Flows!$G3119,Cost!$A$2:$A$8785,0),MATCH(Cost_Flows!I$17,Cost!$B$1:$Z$1,0)),0)</f>
        <v>0</v>
      </c>
      <c r="J3119" s="120"/>
      <c r="K3119" s="120">
        <f>K$17*
INDEX(Flow_TS_Werte!$C$8:$AK$9001,MATCH(Cost_Flows!$G3119,Flow_TS_Werte!$B$8:$B$9001,0),MATCH(Cost_Flows!K$12,Flow_TS_Werte!$C$1:$BW$1,0))</f>
        <v>0</v>
      </c>
      <c r="L3119" s="120">
        <f>IFERROR(
INDEX(Flow_TS_Werte!$C$8:$BW$9001,MATCH(Cost_Flows!$G3119,Flow_TS_Werte!$B$8:$B$9001,0),MATCH(Cost_Flows!L$12,Flow_TS_Werte!$C$1:$BW$1,0))*
INDEX(Cost!$B$2:$O$8785,MATCH(Cost_Flows!$G3119,Cost!$A$2:$A$8785,0),MATCH(Cost_Flows!L$17,Cost!$B$1:$Z$1,0)),0)</f>
        <v>0</v>
      </c>
      <c r="M3119" s="120"/>
      <c r="N3119" s="120">
        <f>N$17*
INDEX(Flow_TS_Werte!$C$8:$AK$9001,MATCH(Cost_Flows!$G3119,Flow_TS_Werte!$B$8:$B$9001,0),MATCH(Cost_Flows!N$12,Flow_TS_Werte!$C$1:$BW$1,0))</f>
        <v>44.08304871</v>
      </c>
      <c r="O3119" s="120">
        <f>IFERROR(
INDEX(Flow_TS_Werte!$C$8:$BW$9001,MATCH(Cost_Flows!$G3119,Flow_TS_Werte!$B$8:$B$9001,0),MATCH(Cost_Flows!O$12,Flow_TS_Werte!$C$1:$BW$1,0))*
INDEX(Cost!$B$2:$O$8785,MATCH(Cost_Flows!$G3119,Cost!$A$2:$A$8785,0),MATCH(Cost_Flows!O$17,Cost!$B$1:$Z$1,0)),0)</f>
        <v>-15.216622094199998</v>
      </c>
      <c r="P3119" s="120"/>
      <c r="Q3119" s="120">
        <f>Q$17*
INDEX(Flow_TS_Werte!$C$8:$AK$9001,MATCH(Cost_Flows!$G3119,Flow_TS_Werte!$B$8:$B$9001,0),MATCH(Cost_Flows!Q$12,Flow_TS_Werte!$C$1:$BW$1,0))</f>
        <v>8.2157144267</v>
      </c>
      <c r="R3119" s="120">
        <f>IFERROR(
INDEX(Flow_TS_Werte!$C$8:$BW$9001,MATCH(Cost_Flows!$G3119,Flow_TS_Werte!$B$8:$B$9001,0),MATCH(Cost_Flows!R$12,Flow_TS_Werte!$C$1:$BW$1,0))*
INDEX(Cost!$B$2:$O$8785,MATCH(Cost_Flows!$G3119,Cost!$A$2:$A$8785,0),MATCH(Cost_Flows!R$17,Cost!$B$1:$Z$1,0)),0)</f>
        <v>-2.4207823707199996</v>
      </c>
      <c r="S3119" s="120"/>
      <c r="T3119" s="120">
        <f>T$17*
INDEX(Flow_TS_Werte!$C$8:$AK$9001,MATCH(Cost_Flows!$G3119,Flow_TS_Werte!$B$8:$B$9001,0),MATCH(Cost_Flows!T$12,Flow_TS_Werte!$C$1:$BW$1,0))</f>
        <v>7.3535714164000003</v>
      </c>
      <c r="U3119" s="120">
        <f>IFERROR(
INDEX(Flow_TS_Werte!$C$8:$BW$9001,MATCH(Cost_Flows!$G3119,Flow_TS_Werte!$B$8:$B$9001,0),MATCH(Cost_Flows!U$12,Flow_TS_Werte!$C$1:$BW$1,0))*
INDEX(Cost!$B$2:$O$8785,MATCH(Cost_Flows!$G3119,Cost!$A$2:$A$8785,0),MATCH(Cost_Flows!U$17,Cost!$B$1:$Z$1,0)),0)</f>
        <v>-2.1667496469900001</v>
      </c>
      <c r="V3119" s="120"/>
      <c r="W3119" s="120">
        <f>W$17*
INDEX(Flow_TS_Werte!$C$8:$AK$9001,MATCH(Cost_Flows!$G3119,Flow_TS_Werte!$B$8:$B$9001,0),MATCH(Cost_Flows!W$12,Flow_TS_Werte!$C$1:$BW$1,0))</f>
        <v>7.3535714164000003</v>
      </c>
      <c r="X3119" s="120">
        <f>IFERROR(
INDEX(Flow_TS_Werte!$C$8:$BW$9001,MATCH(Cost_Flows!$G3119,Flow_TS_Werte!$B$8:$B$9001,0),MATCH(Cost_Flows!X$12,Flow_TS_Werte!$C$1:$BW$1,0))*
INDEX(Cost!$B$2:$O$8785,MATCH(Cost_Flows!$G3119,Cost!$A$2:$A$8785,0),MATCH(Cost_Flows!X$17,Cost!$B$1:$Z$1,0)),0)</f>
        <v>-2.1667496469900001</v>
      </c>
      <c r="Y3119" s="120"/>
      <c r="Z3119" s="120">
        <f>Z$17*
INDEX(Flow_TS_Werte!$C$8:$AK$9001,MATCH(Cost_Flows!$G3119,Flow_TS_Werte!$B$8:$B$9001,0),MATCH(Cost_Flows!Z$12,Flow_TS_Werte!$C$1:$BW$1,0))</f>
        <v>186.12409437799971</v>
      </c>
      <c r="AA3119" s="120">
        <f>IFERROR(
INDEX(Flow_TS_Werte!$C$8:$BW$9001,MATCH(Cost_Flows!$G3119,Flow_TS_Werte!$B$8:$B$9001,0),MATCH(Cost_Flows!AA$12,Flow_TS_Werte!$C$1:$BW$1,0))*
INDEX(Cost!$B$2:$O$8785,MATCH(Cost_Flows!$G3119,Cost!$A$2:$A$8785,0),MATCH(Cost_Flows!AA$17,Cost!$B$1:$Z$1,0)),0)</f>
        <v>-55.475976750999997</v>
      </c>
      <c r="AC3119" s="120">
        <f>IFERROR(
INDEX(Flow_TS_Werte!$C$8:$BW$9001,MATCH(Cost_Flows!$G3119,Flow_TS_Werte!$B$8:$B$9001,0),MATCH(Cost_Flows!AC$12,Flow_TS_Werte!$C$1:$BW$1,0))*
INDEX(Cost!$B$2:$O$8785,MATCH(Cost_Flows!$G3119,Cost!$A$2:$A$8785,0),MATCH(Cost_Flows!AC$17,Cost!$B$1:$Z$1,0)),0)</f>
        <v>0</v>
      </c>
    </row>
    <row r="3120" spans="2:29" x14ac:dyDescent="0.25">
      <c r="B3120" s="1"/>
      <c r="C3120" s="1"/>
      <c r="D3120" s="1"/>
      <c r="E3120" s="1"/>
      <c r="G3120" s="80" t="s">
        <v>3324</v>
      </c>
      <c r="H3120" s="120">
        <f>H$17*
INDEX(Flow_TS_Werte!$C$8:$AK$9001,MATCH(Cost_Flows!$G3120,Flow_TS_Werte!$B$8:$B$9001,0),MATCH(Cost_Flows!H$12,Flow_TS_Werte!$C$1:$BW$1,0))</f>
        <v>0</v>
      </c>
      <c r="I3120" s="120">
        <f>IFERROR(
INDEX(Flow_TS_Werte!$C$8:$BW$9001,MATCH(Cost_Flows!$G3120,Flow_TS_Werte!$B$8:$B$9001,0),MATCH(Cost_Flows!I$12,Flow_TS_Werte!$C$1:$BW$1,0))*
INDEX(Cost!$B$2:$O$8785,MATCH(Cost_Flows!$G3120,Cost!$A$2:$A$8785,0),MATCH(Cost_Flows!I$17,Cost!$B$1:$Z$1,0)),0)</f>
        <v>0</v>
      </c>
      <c r="J3120" s="120"/>
      <c r="K3120" s="120">
        <f>K$17*
INDEX(Flow_TS_Werte!$C$8:$AK$9001,MATCH(Cost_Flows!$G3120,Flow_TS_Werte!$B$8:$B$9001,0),MATCH(Cost_Flows!K$12,Flow_TS_Werte!$C$1:$BW$1,0))</f>
        <v>0</v>
      </c>
      <c r="L3120" s="120">
        <f>IFERROR(
INDEX(Flow_TS_Werte!$C$8:$BW$9001,MATCH(Cost_Flows!$G3120,Flow_TS_Werte!$B$8:$B$9001,0),MATCH(Cost_Flows!L$12,Flow_TS_Werte!$C$1:$BW$1,0))*
INDEX(Cost!$B$2:$O$8785,MATCH(Cost_Flows!$G3120,Cost!$A$2:$A$8785,0),MATCH(Cost_Flows!L$17,Cost!$B$1:$Z$1,0)),0)</f>
        <v>0</v>
      </c>
      <c r="M3120" s="120"/>
      <c r="N3120" s="120">
        <f>N$17*
INDEX(Flow_TS_Werte!$C$8:$AK$9001,MATCH(Cost_Flows!$G3120,Flow_TS_Werte!$B$8:$B$9001,0),MATCH(Cost_Flows!N$12,Flow_TS_Werte!$C$1:$BW$1,0))</f>
        <v>38.393991168999712</v>
      </c>
      <c r="O3120" s="120">
        <f>IFERROR(
INDEX(Flow_TS_Werte!$C$8:$BW$9001,MATCH(Cost_Flows!$G3120,Flow_TS_Werte!$B$8:$B$9001,0),MATCH(Cost_Flows!O$12,Flow_TS_Werte!$C$1:$BW$1,0))*
INDEX(Cost!$B$2:$O$8785,MATCH(Cost_Flows!$G3120,Cost!$A$2:$A$8785,0),MATCH(Cost_Flows!O$17,Cost!$B$1:$Z$1,0)),0)</f>
        <v>-13.2528686097</v>
      </c>
      <c r="P3120" s="120"/>
      <c r="Q3120" s="120">
        <f>Q$17*
INDEX(Flow_TS_Werte!$C$8:$AK$9001,MATCH(Cost_Flows!$G3120,Flow_TS_Werte!$B$8:$B$9001,0),MATCH(Cost_Flows!Q$12,Flow_TS_Werte!$C$1:$BW$1,0))</f>
        <v>8.2157144267</v>
      </c>
      <c r="R3120" s="120">
        <f>IFERROR(
INDEX(Flow_TS_Werte!$C$8:$BW$9001,MATCH(Cost_Flows!$G3120,Flow_TS_Werte!$B$8:$B$9001,0),MATCH(Cost_Flows!R$12,Flow_TS_Werte!$C$1:$BW$1,0))*
INDEX(Cost!$B$2:$O$8785,MATCH(Cost_Flows!$G3120,Cost!$A$2:$A$8785,0),MATCH(Cost_Flows!R$17,Cost!$B$1:$Z$1,0)),0)</f>
        <v>-2.4207823707199996</v>
      </c>
      <c r="S3120" s="120"/>
      <c r="T3120" s="120">
        <f>T$17*
INDEX(Flow_TS_Werte!$C$8:$AK$9001,MATCH(Cost_Flows!$G3120,Flow_TS_Werte!$B$8:$B$9001,0),MATCH(Cost_Flows!T$12,Flow_TS_Werte!$C$1:$BW$1,0))</f>
        <v>7.3535714164000003</v>
      </c>
      <c r="U3120" s="120">
        <f>IFERROR(
INDEX(Flow_TS_Werte!$C$8:$BW$9001,MATCH(Cost_Flows!$G3120,Flow_TS_Werte!$B$8:$B$9001,0),MATCH(Cost_Flows!U$12,Flow_TS_Werte!$C$1:$BW$1,0))*
INDEX(Cost!$B$2:$O$8785,MATCH(Cost_Flows!$G3120,Cost!$A$2:$A$8785,0),MATCH(Cost_Flows!U$17,Cost!$B$1:$Z$1,0)),0)</f>
        <v>-2.1667496469900001</v>
      </c>
      <c r="V3120" s="120"/>
      <c r="W3120" s="120">
        <f>W$17*
INDEX(Flow_TS_Werte!$C$8:$AK$9001,MATCH(Cost_Flows!$G3120,Flow_TS_Werte!$B$8:$B$9001,0),MATCH(Cost_Flows!W$12,Flow_TS_Werte!$C$1:$BW$1,0))</f>
        <v>7.3535714164000003</v>
      </c>
      <c r="X3120" s="120">
        <f>IFERROR(
INDEX(Flow_TS_Werte!$C$8:$BW$9001,MATCH(Cost_Flows!$G3120,Flow_TS_Werte!$B$8:$B$9001,0),MATCH(Cost_Flows!X$12,Flow_TS_Werte!$C$1:$BW$1,0))*
INDEX(Cost!$B$2:$O$8785,MATCH(Cost_Flows!$G3120,Cost!$A$2:$A$8785,0),MATCH(Cost_Flows!X$17,Cost!$B$1:$Z$1,0)),0)</f>
        <v>-2.1667496469900001</v>
      </c>
      <c r="Y3120" s="120"/>
      <c r="Z3120" s="120">
        <f>Z$17*
INDEX(Flow_TS_Werte!$C$8:$AK$9001,MATCH(Cost_Flows!$G3120,Flow_TS_Werte!$B$8:$B$9001,0),MATCH(Cost_Flows!Z$12,Flow_TS_Werte!$C$1:$BW$1,0))</f>
        <v>167.58525988299999</v>
      </c>
      <c r="AA3120" s="120">
        <f>IFERROR(
INDEX(Flow_TS_Werte!$C$8:$BW$9001,MATCH(Cost_Flows!$G3120,Flow_TS_Werte!$B$8:$B$9001,0),MATCH(Cost_Flows!AA$12,Flow_TS_Werte!$C$1:$BW$1,0))*
INDEX(Cost!$B$2:$O$8785,MATCH(Cost_Flows!$G3120,Cost!$A$2:$A$8785,0),MATCH(Cost_Flows!AA$17,Cost!$B$1:$Z$1,0)),0)</f>
        <v>-49.950308061999991</v>
      </c>
      <c r="AC3120" s="120">
        <f>IFERROR(
INDEX(Flow_TS_Werte!$C$8:$BW$9001,MATCH(Cost_Flows!$G3120,Flow_TS_Werte!$B$8:$B$9001,0),MATCH(Cost_Flows!AC$12,Flow_TS_Werte!$C$1:$BW$1,0))*
INDEX(Cost!$B$2:$O$8785,MATCH(Cost_Flows!$G3120,Cost!$A$2:$A$8785,0),MATCH(Cost_Flows!AC$17,Cost!$B$1:$Z$1,0)),0)</f>
        <v>0</v>
      </c>
    </row>
    <row r="3121" spans="2:29" x14ac:dyDescent="0.25">
      <c r="B3121" s="1"/>
      <c r="C3121" s="1"/>
      <c r="D3121" s="1"/>
      <c r="E3121" s="1"/>
      <c r="G3121" s="80" t="s">
        <v>3325</v>
      </c>
      <c r="H3121" s="120">
        <f>H$17*
INDEX(Flow_TS_Werte!$C$8:$AK$9001,MATCH(Cost_Flows!$G3121,Flow_TS_Werte!$B$8:$B$9001,0),MATCH(Cost_Flows!H$12,Flow_TS_Werte!$C$1:$BW$1,0))</f>
        <v>0</v>
      </c>
      <c r="I3121" s="120">
        <f>IFERROR(
INDEX(Flow_TS_Werte!$C$8:$BW$9001,MATCH(Cost_Flows!$G3121,Flow_TS_Werte!$B$8:$B$9001,0),MATCH(Cost_Flows!I$12,Flow_TS_Werte!$C$1:$BW$1,0))*
INDEX(Cost!$B$2:$O$8785,MATCH(Cost_Flows!$G3121,Cost!$A$2:$A$8785,0),MATCH(Cost_Flows!I$17,Cost!$B$1:$Z$1,0)),0)</f>
        <v>0</v>
      </c>
      <c r="J3121" s="120"/>
      <c r="K3121" s="120">
        <f>K$17*
INDEX(Flow_TS_Werte!$C$8:$AK$9001,MATCH(Cost_Flows!$G3121,Flow_TS_Werte!$B$8:$B$9001,0),MATCH(Cost_Flows!K$12,Flow_TS_Werte!$C$1:$BW$1,0))</f>
        <v>0</v>
      </c>
      <c r="L3121" s="120">
        <f>IFERROR(
INDEX(Flow_TS_Werte!$C$8:$BW$9001,MATCH(Cost_Flows!$G3121,Flow_TS_Werte!$B$8:$B$9001,0),MATCH(Cost_Flows!L$12,Flow_TS_Werte!$C$1:$BW$1,0))*
INDEX(Cost!$B$2:$O$8785,MATCH(Cost_Flows!$G3121,Cost!$A$2:$A$8785,0),MATCH(Cost_Flows!L$17,Cost!$B$1:$Z$1,0)),0)</f>
        <v>0</v>
      </c>
      <c r="M3121" s="120"/>
      <c r="N3121" s="120">
        <f>N$17*
INDEX(Flow_TS_Werte!$C$8:$AK$9001,MATCH(Cost_Flows!$G3121,Flow_TS_Werte!$B$8:$B$9001,0),MATCH(Cost_Flows!N$12,Flow_TS_Werte!$C$1:$BW$1,0))</f>
        <v>38.488528804999994</v>
      </c>
      <c r="O3121" s="120">
        <f>IFERROR(
INDEX(Flow_TS_Werte!$C$8:$BW$9001,MATCH(Cost_Flows!$G3121,Flow_TS_Werte!$B$8:$B$9001,0),MATCH(Cost_Flows!O$12,Flow_TS_Werte!$C$1:$BW$1,0))*
INDEX(Cost!$B$2:$O$8785,MATCH(Cost_Flows!$G3121,Cost!$A$2:$A$8785,0),MATCH(Cost_Flows!O$17,Cost!$B$1:$Z$1,0)),0)</f>
        <v>-13.285501174099998</v>
      </c>
      <c r="P3121" s="120"/>
      <c r="Q3121" s="120">
        <f>Q$17*
INDEX(Flow_TS_Werte!$C$8:$AK$9001,MATCH(Cost_Flows!$G3121,Flow_TS_Werte!$B$8:$B$9001,0),MATCH(Cost_Flows!Q$12,Flow_TS_Werte!$C$1:$BW$1,0))</f>
        <v>8.2157144267</v>
      </c>
      <c r="R3121" s="120">
        <f>IFERROR(
INDEX(Flow_TS_Werte!$C$8:$BW$9001,MATCH(Cost_Flows!$G3121,Flow_TS_Werte!$B$8:$B$9001,0),MATCH(Cost_Flows!R$12,Flow_TS_Werte!$C$1:$BW$1,0))*
INDEX(Cost!$B$2:$O$8785,MATCH(Cost_Flows!$G3121,Cost!$A$2:$A$8785,0),MATCH(Cost_Flows!R$17,Cost!$B$1:$Z$1,0)),0)</f>
        <v>-2.4207823707199996</v>
      </c>
      <c r="S3121" s="120"/>
      <c r="T3121" s="120">
        <f>T$17*
INDEX(Flow_TS_Werte!$C$8:$AK$9001,MATCH(Cost_Flows!$G3121,Flow_TS_Werte!$B$8:$B$9001,0),MATCH(Cost_Flows!T$12,Flow_TS_Werte!$C$1:$BW$1,0))</f>
        <v>7.3535714164000003</v>
      </c>
      <c r="U3121" s="120">
        <f>IFERROR(
INDEX(Flow_TS_Werte!$C$8:$BW$9001,MATCH(Cost_Flows!$G3121,Flow_TS_Werte!$B$8:$B$9001,0),MATCH(Cost_Flows!U$12,Flow_TS_Werte!$C$1:$BW$1,0))*
INDEX(Cost!$B$2:$O$8785,MATCH(Cost_Flows!$G3121,Cost!$A$2:$A$8785,0),MATCH(Cost_Flows!U$17,Cost!$B$1:$Z$1,0)),0)</f>
        <v>-2.1667496469900001</v>
      </c>
      <c r="V3121" s="120"/>
      <c r="W3121" s="120">
        <f>W$17*
INDEX(Flow_TS_Werte!$C$8:$AK$9001,MATCH(Cost_Flows!$G3121,Flow_TS_Werte!$B$8:$B$9001,0),MATCH(Cost_Flows!W$12,Flow_TS_Werte!$C$1:$BW$1,0))</f>
        <v>7.3535714164000003</v>
      </c>
      <c r="X3121" s="120">
        <f>IFERROR(
INDEX(Flow_TS_Werte!$C$8:$BW$9001,MATCH(Cost_Flows!$G3121,Flow_TS_Werte!$B$8:$B$9001,0),MATCH(Cost_Flows!X$12,Flow_TS_Werte!$C$1:$BW$1,0))*
INDEX(Cost!$B$2:$O$8785,MATCH(Cost_Flows!$G3121,Cost!$A$2:$A$8785,0),MATCH(Cost_Flows!X$17,Cost!$B$1:$Z$1,0)),0)</f>
        <v>-2.1667496469900001</v>
      </c>
      <c r="Y3121" s="120"/>
      <c r="Z3121" s="120">
        <f>Z$17*
INDEX(Flow_TS_Werte!$C$8:$AK$9001,MATCH(Cost_Flows!$G3121,Flow_TS_Werte!$B$8:$B$9001,0),MATCH(Cost_Flows!Z$12,Flow_TS_Werte!$C$1:$BW$1,0))</f>
        <v>167.05497174600001</v>
      </c>
      <c r="AA3121" s="120">
        <f>IFERROR(
INDEX(Flow_TS_Werte!$C$8:$BW$9001,MATCH(Cost_Flows!$G3121,Flow_TS_Werte!$B$8:$B$9001,0),MATCH(Cost_Flows!AA$12,Flow_TS_Werte!$C$1:$BW$1,0))*
INDEX(Cost!$B$2:$O$8785,MATCH(Cost_Flows!$G3121,Cost!$A$2:$A$8785,0),MATCH(Cost_Flows!AA$17,Cost!$B$1:$Z$1,0)),0)</f>
        <v>-49.792251979999996</v>
      </c>
      <c r="AC3121" s="120">
        <f>IFERROR(
INDEX(Flow_TS_Werte!$C$8:$BW$9001,MATCH(Cost_Flows!$G3121,Flow_TS_Werte!$B$8:$B$9001,0),MATCH(Cost_Flows!AC$12,Flow_TS_Werte!$C$1:$BW$1,0))*
INDEX(Cost!$B$2:$O$8785,MATCH(Cost_Flows!$G3121,Cost!$A$2:$A$8785,0),MATCH(Cost_Flows!AC$17,Cost!$B$1:$Z$1,0)),0)</f>
        <v>0</v>
      </c>
    </row>
    <row r="3122" spans="2:29" x14ac:dyDescent="0.25">
      <c r="B3122" s="1"/>
      <c r="C3122" s="1"/>
      <c r="D3122" s="1"/>
      <c r="E3122" s="1"/>
      <c r="G3122" s="80" t="s">
        <v>3326</v>
      </c>
      <c r="H3122" s="120">
        <f>H$17*
INDEX(Flow_TS_Werte!$C$8:$AK$9001,MATCH(Cost_Flows!$G3122,Flow_TS_Werte!$B$8:$B$9001,0),MATCH(Cost_Flows!H$12,Flow_TS_Werte!$C$1:$BW$1,0))</f>
        <v>0</v>
      </c>
      <c r="I3122" s="120">
        <f>IFERROR(
INDEX(Flow_TS_Werte!$C$8:$BW$9001,MATCH(Cost_Flows!$G3122,Flow_TS_Werte!$B$8:$B$9001,0),MATCH(Cost_Flows!I$12,Flow_TS_Werte!$C$1:$BW$1,0))*
INDEX(Cost!$B$2:$O$8785,MATCH(Cost_Flows!$G3122,Cost!$A$2:$A$8785,0),MATCH(Cost_Flows!I$17,Cost!$B$1:$Z$1,0)),0)</f>
        <v>0</v>
      </c>
      <c r="J3122" s="120"/>
      <c r="K3122" s="120">
        <f>K$17*
INDEX(Flow_TS_Werte!$C$8:$AK$9001,MATCH(Cost_Flows!$G3122,Flow_TS_Werte!$B$8:$B$9001,0),MATCH(Cost_Flows!K$12,Flow_TS_Werte!$C$1:$BW$1,0))</f>
        <v>0</v>
      </c>
      <c r="L3122" s="120">
        <f>IFERROR(
INDEX(Flow_TS_Werte!$C$8:$BW$9001,MATCH(Cost_Flows!$G3122,Flow_TS_Werte!$B$8:$B$9001,0),MATCH(Cost_Flows!L$12,Flow_TS_Werte!$C$1:$BW$1,0))*
INDEX(Cost!$B$2:$O$8785,MATCH(Cost_Flows!$G3122,Cost!$A$2:$A$8785,0),MATCH(Cost_Flows!L$17,Cost!$B$1:$Z$1,0)),0)</f>
        <v>0</v>
      </c>
      <c r="M3122" s="120"/>
      <c r="N3122" s="120">
        <f>N$17*
INDEX(Flow_TS_Werte!$C$8:$AK$9001,MATCH(Cost_Flows!$G3122,Flow_TS_Werte!$B$8:$B$9001,0),MATCH(Cost_Flows!N$12,Flow_TS_Werte!$C$1:$BW$1,0))</f>
        <v>39.989696573000003</v>
      </c>
      <c r="O3122" s="120">
        <f>IFERROR(
INDEX(Flow_TS_Werte!$C$8:$BW$9001,MATCH(Cost_Flows!$G3122,Flow_TS_Werte!$B$8:$B$9001,0),MATCH(Cost_Flows!O$12,Flow_TS_Werte!$C$1:$BW$1,0))*
INDEX(Cost!$B$2:$O$8785,MATCH(Cost_Flows!$G3122,Cost!$A$2:$A$8785,0),MATCH(Cost_Flows!O$17,Cost!$B$1:$Z$1,0)),0)</f>
        <v>-13.8036758844</v>
      </c>
      <c r="P3122" s="120"/>
      <c r="Q3122" s="120">
        <f>Q$17*
INDEX(Flow_TS_Werte!$C$8:$AK$9001,MATCH(Cost_Flows!$G3122,Flow_TS_Werte!$B$8:$B$9001,0),MATCH(Cost_Flows!Q$12,Flow_TS_Werte!$C$1:$BW$1,0))</f>
        <v>8.2157144267</v>
      </c>
      <c r="R3122" s="120">
        <f>IFERROR(
INDEX(Flow_TS_Werte!$C$8:$BW$9001,MATCH(Cost_Flows!$G3122,Flow_TS_Werte!$B$8:$B$9001,0),MATCH(Cost_Flows!R$12,Flow_TS_Werte!$C$1:$BW$1,0))*
INDEX(Cost!$B$2:$O$8785,MATCH(Cost_Flows!$G3122,Cost!$A$2:$A$8785,0),MATCH(Cost_Flows!R$17,Cost!$B$1:$Z$1,0)),0)</f>
        <v>-2.4207823707199996</v>
      </c>
      <c r="S3122" s="120"/>
      <c r="T3122" s="120">
        <f>T$17*
INDEX(Flow_TS_Werte!$C$8:$AK$9001,MATCH(Cost_Flows!$G3122,Flow_TS_Werte!$B$8:$B$9001,0),MATCH(Cost_Flows!T$12,Flow_TS_Werte!$C$1:$BW$1,0))</f>
        <v>7.3535714164000003</v>
      </c>
      <c r="U3122" s="120">
        <f>IFERROR(
INDEX(Flow_TS_Werte!$C$8:$BW$9001,MATCH(Cost_Flows!$G3122,Flow_TS_Werte!$B$8:$B$9001,0),MATCH(Cost_Flows!U$12,Flow_TS_Werte!$C$1:$BW$1,0))*
INDEX(Cost!$B$2:$O$8785,MATCH(Cost_Flows!$G3122,Cost!$A$2:$A$8785,0),MATCH(Cost_Flows!U$17,Cost!$B$1:$Z$1,0)),0)</f>
        <v>-2.1667496469900001</v>
      </c>
      <c r="V3122" s="120"/>
      <c r="W3122" s="120">
        <f>W$17*
INDEX(Flow_TS_Werte!$C$8:$AK$9001,MATCH(Cost_Flows!$G3122,Flow_TS_Werte!$B$8:$B$9001,0),MATCH(Cost_Flows!W$12,Flow_TS_Werte!$C$1:$BW$1,0))</f>
        <v>7.3535714164000003</v>
      </c>
      <c r="X3122" s="120">
        <f>IFERROR(
INDEX(Flow_TS_Werte!$C$8:$BW$9001,MATCH(Cost_Flows!$G3122,Flow_TS_Werte!$B$8:$B$9001,0),MATCH(Cost_Flows!X$12,Flow_TS_Werte!$C$1:$BW$1,0))*
INDEX(Cost!$B$2:$O$8785,MATCH(Cost_Flows!$G3122,Cost!$A$2:$A$8785,0),MATCH(Cost_Flows!X$17,Cost!$B$1:$Z$1,0)),0)</f>
        <v>-2.1667496469900001</v>
      </c>
      <c r="Y3122" s="120"/>
      <c r="Z3122" s="120">
        <f>Z$17*
INDEX(Flow_TS_Werte!$C$8:$AK$9001,MATCH(Cost_Flows!$G3122,Flow_TS_Werte!$B$8:$B$9001,0),MATCH(Cost_Flows!Z$12,Flow_TS_Werte!$C$1:$BW$1,0))</f>
        <v>177.954288459</v>
      </c>
      <c r="AA3122" s="120">
        <f>IFERROR(
INDEX(Flow_TS_Werte!$C$8:$BW$9001,MATCH(Cost_Flows!$G3122,Flow_TS_Werte!$B$8:$B$9001,0),MATCH(Cost_Flows!AA$12,Flow_TS_Werte!$C$1:$BW$1,0))*
INDEX(Cost!$B$2:$O$8785,MATCH(Cost_Flows!$G3122,Cost!$A$2:$A$8785,0),MATCH(Cost_Flows!AA$17,Cost!$B$1:$Z$1,0)),0)</f>
        <v>-53.040892235999749</v>
      </c>
      <c r="AC3122" s="120">
        <f>IFERROR(
INDEX(Flow_TS_Werte!$C$8:$BW$9001,MATCH(Cost_Flows!$G3122,Flow_TS_Werte!$B$8:$B$9001,0),MATCH(Cost_Flows!AC$12,Flow_TS_Werte!$C$1:$BW$1,0))*
INDEX(Cost!$B$2:$O$8785,MATCH(Cost_Flows!$G3122,Cost!$A$2:$A$8785,0),MATCH(Cost_Flows!AC$17,Cost!$B$1:$Z$1,0)),0)</f>
        <v>0</v>
      </c>
    </row>
    <row r="3123" spans="2:29" x14ac:dyDescent="0.25">
      <c r="B3123" s="1"/>
      <c r="C3123" s="1"/>
      <c r="D3123" s="1"/>
      <c r="E3123" s="1"/>
      <c r="G3123" s="80" t="s">
        <v>3327</v>
      </c>
      <c r="H3123" s="120">
        <f>H$17*
INDEX(Flow_TS_Werte!$C$8:$AK$9001,MATCH(Cost_Flows!$G3123,Flow_TS_Werte!$B$8:$B$9001,0),MATCH(Cost_Flows!H$12,Flow_TS_Werte!$C$1:$BW$1,0))</f>
        <v>0</v>
      </c>
      <c r="I3123" s="120">
        <f>IFERROR(
INDEX(Flow_TS_Werte!$C$8:$BW$9001,MATCH(Cost_Flows!$G3123,Flow_TS_Werte!$B$8:$B$9001,0),MATCH(Cost_Flows!I$12,Flow_TS_Werte!$C$1:$BW$1,0))*
INDEX(Cost!$B$2:$O$8785,MATCH(Cost_Flows!$G3123,Cost!$A$2:$A$8785,0),MATCH(Cost_Flows!I$17,Cost!$B$1:$Z$1,0)),0)</f>
        <v>0</v>
      </c>
      <c r="J3123" s="120"/>
      <c r="K3123" s="120">
        <f>K$17*
INDEX(Flow_TS_Werte!$C$8:$AK$9001,MATCH(Cost_Flows!$G3123,Flow_TS_Werte!$B$8:$B$9001,0),MATCH(Cost_Flows!K$12,Flow_TS_Werte!$C$1:$BW$1,0))</f>
        <v>0</v>
      </c>
      <c r="L3123" s="120">
        <f>IFERROR(
INDEX(Flow_TS_Werte!$C$8:$BW$9001,MATCH(Cost_Flows!$G3123,Flow_TS_Werte!$B$8:$B$9001,0),MATCH(Cost_Flows!L$12,Flow_TS_Werte!$C$1:$BW$1,0))*
INDEX(Cost!$B$2:$O$8785,MATCH(Cost_Flows!$G3123,Cost!$A$2:$A$8785,0),MATCH(Cost_Flows!L$17,Cost!$B$1:$Z$1,0)),0)</f>
        <v>0</v>
      </c>
      <c r="M3123" s="120"/>
      <c r="N3123" s="120">
        <f>N$17*
INDEX(Flow_TS_Werte!$C$8:$AK$9001,MATCH(Cost_Flows!$G3123,Flow_TS_Werte!$B$8:$B$9001,0),MATCH(Cost_Flows!N$12,Flow_TS_Werte!$C$1:$BW$1,0))</f>
        <v>48.097902820999998</v>
      </c>
      <c r="O3123" s="120">
        <f>IFERROR(
INDEX(Flow_TS_Werte!$C$8:$BW$9001,MATCH(Cost_Flows!$G3123,Flow_TS_Werte!$B$8:$B$9001,0),MATCH(Cost_Flows!O$12,Flow_TS_Werte!$C$1:$BW$1,0))*
INDEX(Cost!$B$2:$O$8785,MATCH(Cost_Flows!$G3123,Cost!$A$2:$A$8785,0),MATCH(Cost_Flows!O$17,Cost!$B$1:$Z$1,0)),0)</f>
        <v>-16.602472834</v>
      </c>
      <c r="P3123" s="120"/>
      <c r="Q3123" s="120">
        <f>Q$17*
INDEX(Flow_TS_Werte!$C$8:$AK$9001,MATCH(Cost_Flows!$G3123,Flow_TS_Werte!$B$8:$B$9001,0),MATCH(Cost_Flows!Q$12,Flow_TS_Werte!$C$1:$BW$1,0))</f>
        <v>8.2157144267</v>
      </c>
      <c r="R3123" s="120">
        <f>IFERROR(
INDEX(Flow_TS_Werte!$C$8:$BW$9001,MATCH(Cost_Flows!$G3123,Flow_TS_Werte!$B$8:$B$9001,0),MATCH(Cost_Flows!R$12,Flow_TS_Werte!$C$1:$BW$1,0))*
INDEX(Cost!$B$2:$O$8785,MATCH(Cost_Flows!$G3123,Cost!$A$2:$A$8785,0),MATCH(Cost_Flows!R$17,Cost!$B$1:$Z$1,0)),0)</f>
        <v>-2.4207823707199996</v>
      </c>
      <c r="S3123" s="120"/>
      <c r="T3123" s="120">
        <f>T$17*
INDEX(Flow_TS_Werte!$C$8:$AK$9001,MATCH(Cost_Flows!$G3123,Flow_TS_Werte!$B$8:$B$9001,0),MATCH(Cost_Flows!T$12,Flow_TS_Werte!$C$1:$BW$1,0))</f>
        <v>7.3535714164000003</v>
      </c>
      <c r="U3123" s="120">
        <f>IFERROR(
INDEX(Flow_TS_Werte!$C$8:$BW$9001,MATCH(Cost_Flows!$G3123,Flow_TS_Werte!$B$8:$B$9001,0),MATCH(Cost_Flows!U$12,Flow_TS_Werte!$C$1:$BW$1,0))*
INDEX(Cost!$B$2:$O$8785,MATCH(Cost_Flows!$G3123,Cost!$A$2:$A$8785,0),MATCH(Cost_Flows!U$17,Cost!$B$1:$Z$1,0)),0)</f>
        <v>-2.1667496469900001</v>
      </c>
      <c r="V3123" s="120"/>
      <c r="W3123" s="120">
        <f>W$17*
INDEX(Flow_TS_Werte!$C$8:$AK$9001,MATCH(Cost_Flows!$G3123,Flow_TS_Werte!$B$8:$B$9001,0),MATCH(Cost_Flows!W$12,Flow_TS_Werte!$C$1:$BW$1,0))</f>
        <v>7.3535714164000003</v>
      </c>
      <c r="X3123" s="120">
        <f>IFERROR(
INDEX(Flow_TS_Werte!$C$8:$BW$9001,MATCH(Cost_Flows!$G3123,Flow_TS_Werte!$B$8:$B$9001,0),MATCH(Cost_Flows!X$12,Flow_TS_Werte!$C$1:$BW$1,0))*
INDEX(Cost!$B$2:$O$8785,MATCH(Cost_Flows!$G3123,Cost!$A$2:$A$8785,0),MATCH(Cost_Flows!X$17,Cost!$B$1:$Z$1,0)),0)</f>
        <v>-2.1667496469900001</v>
      </c>
      <c r="Y3123" s="120"/>
      <c r="Z3123" s="120">
        <f>Z$17*
INDEX(Flow_TS_Werte!$C$8:$AK$9001,MATCH(Cost_Flows!$G3123,Flow_TS_Werte!$B$8:$B$9001,0),MATCH(Cost_Flows!Z$12,Flow_TS_Werte!$C$1:$BW$1,0))</f>
        <v>221.397347997</v>
      </c>
      <c r="AA3123" s="120">
        <f>IFERROR(
INDEX(Flow_TS_Werte!$C$8:$BW$9001,MATCH(Cost_Flows!$G3123,Flow_TS_Werte!$B$8:$B$9001,0),MATCH(Cost_Flows!AA$12,Flow_TS_Werte!$C$1:$BW$1,0))*
INDEX(Cost!$B$2:$O$8785,MATCH(Cost_Flows!$G3123,Cost!$A$2:$A$8785,0),MATCH(Cost_Flows!AA$17,Cost!$B$1:$Z$1,0)),0)</f>
        <v>-65.989490120999747</v>
      </c>
      <c r="AC3123" s="120">
        <f>IFERROR(
INDEX(Flow_TS_Werte!$C$8:$BW$9001,MATCH(Cost_Flows!$G3123,Flow_TS_Werte!$B$8:$B$9001,0),MATCH(Cost_Flows!AC$12,Flow_TS_Werte!$C$1:$BW$1,0))*
INDEX(Cost!$B$2:$O$8785,MATCH(Cost_Flows!$G3123,Cost!$A$2:$A$8785,0),MATCH(Cost_Flows!AC$17,Cost!$B$1:$Z$1,0)),0)</f>
        <v>0</v>
      </c>
    </row>
    <row r="3124" spans="2:29" x14ac:dyDescent="0.25">
      <c r="B3124" s="1"/>
      <c r="C3124" s="1"/>
      <c r="D3124" s="1"/>
      <c r="E3124" s="1"/>
      <c r="G3124" s="80" t="s">
        <v>3328</v>
      </c>
      <c r="H3124" s="120">
        <f>H$17*
INDEX(Flow_TS_Werte!$C$8:$AK$9001,MATCH(Cost_Flows!$G3124,Flow_TS_Werte!$B$8:$B$9001,0),MATCH(Cost_Flows!H$12,Flow_TS_Werte!$C$1:$BW$1,0))</f>
        <v>0</v>
      </c>
      <c r="I3124" s="120">
        <f>IFERROR(
INDEX(Flow_TS_Werte!$C$8:$BW$9001,MATCH(Cost_Flows!$G3124,Flow_TS_Werte!$B$8:$B$9001,0),MATCH(Cost_Flows!I$12,Flow_TS_Werte!$C$1:$BW$1,0))*
INDEX(Cost!$B$2:$O$8785,MATCH(Cost_Flows!$G3124,Cost!$A$2:$A$8785,0),MATCH(Cost_Flows!I$17,Cost!$B$1:$Z$1,0)),0)</f>
        <v>0</v>
      </c>
      <c r="J3124" s="120"/>
      <c r="K3124" s="120">
        <f>K$17*
INDEX(Flow_TS_Werte!$C$8:$AK$9001,MATCH(Cost_Flows!$G3124,Flow_TS_Werte!$B$8:$B$9001,0),MATCH(Cost_Flows!K$12,Flow_TS_Werte!$C$1:$BW$1,0))</f>
        <v>0</v>
      </c>
      <c r="L3124" s="120">
        <f>IFERROR(
INDEX(Flow_TS_Werte!$C$8:$BW$9001,MATCH(Cost_Flows!$G3124,Flow_TS_Werte!$B$8:$B$9001,0),MATCH(Cost_Flows!L$12,Flow_TS_Werte!$C$1:$BW$1,0))*
INDEX(Cost!$B$2:$O$8785,MATCH(Cost_Flows!$G3124,Cost!$A$2:$A$8785,0),MATCH(Cost_Flows!L$17,Cost!$B$1:$Z$1,0)),0)</f>
        <v>0</v>
      </c>
      <c r="M3124" s="120"/>
      <c r="N3124" s="120">
        <f>N$17*
INDEX(Flow_TS_Werte!$C$8:$AK$9001,MATCH(Cost_Flows!$G3124,Flow_TS_Werte!$B$8:$B$9001,0),MATCH(Cost_Flows!N$12,Flow_TS_Werte!$C$1:$BW$1,0))</f>
        <v>67.25406435299999</v>
      </c>
      <c r="O3124" s="120">
        <f>IFERROR(
INDEX(Flow_TS_Werte!$C$8:$BW$9001,MATCH(Cost_Flows!$G3124,Flow_TS_Werte!$B$8:$B$9001,0),MATCH(Cost_Flows!O$12,Flow_TS_Werte!$C$1:$BW$1,0))*
INDEX(Cost!$B$2:$O$8785,MATCH(Cost_Flows!$G3124,Cost!$A$2:$A$8785,0),MATCH(Cost_Flows!O$17,Cost!$B$1:$Z$1,0)),0)</f>
        <v>-23.214812412499999</v>
      </c>
      <c r="P3124" s="120"/>
      <c r="Q3124" s="120">
        <f>Q$17*
INDEX(Flow_TS_Werte!$C$8:$AK$9001,MATCH(Cost_Flows!$G3124,Flow_TS_Werte!$B$8:$B$9001,0),MATCH(Cost_Flows!Q$12,Flow_TS_Werte!$C$1:$BW$1,0))</f>
        <v>8.2157144267</v>
      </c>
      <c r="R3124" s="120">
        <f>IFERROR(
INDEX(Flow_TS_Werte!$C$8:$BW$9001,MATCH(Cost_Flows!$G3124,Flow_TS_Werte!$B$8:$B$9001,0),MATCH(Cost_Flows!R$12,Flow_TS_Werte!$C$1:$BW$1,0))*
INDEX(Cost!$B$2:$O$8785,MATCH(Cost_Flows!$G3124,Cost!$A$2:$A$8785,0),MATCH(Cost_Flows!R$17,Cost!$B$1:$Z$1,0)),0)</f>
        <v>-2.4207823707199996</v>
      </c>
      <c r="S3124" s="120"/>
      <c r="T3124" s="120">
        <f>T$17*
INDEX(Flow_TS_Werte!$C$8:$AK$9001,MATCH(Cost_Flows!$G3124,Flow_TS_Werte!$B$8:$B$9001,0),MATCH(Cost_Flows!T$12,Flow_TS_Werte!$C$1:$BW$1,0))</f>
        <v>7.3535714164000003</v>
      </c>
      <c r="U3124" s="120">
        <f>IFERROR(
INDEX(Flow_TS_Werte!$C$8:$BW$9001,MATCH(Cost_Flows!$G3124,Flow_TS_Werte!$B$8:$B$9001,0),MATCH(Cost_Flows!U$12,Flow_TS_Werte!$C$1:$BW$1,0))*
INDEX(Cost!$B$2:$O$8785,MATCH(Cost_Flows!$G3124,Cost!$A$2:$A$8785,0),MATCH(Cost_Flows!U$17,Cost!$B$1:$Z$1,0)),0)</f>
        <v>-2.1667496469900001</v>
      </c>
      <c r="V3124" s="120"/>
      <c r="W3124" s="120">
        <f>W$17*
INDEX(Flow_TS_Werte!$C$8:$AK$9001,MATCH(Cost_Flows!$G3124,Flow_TS_Werte!$B$8:$B$9001,0),MATCH(Cost_Flows!W$12,Flow_TS_Werte!$C$1:$BW$1,0))</f>
        <v>7.3535714164000003</v>
      </c>
      <c r="X3124" s="120">
        <f>IFERROR(
INDEX(Flow_TS_Werte!$C$8:$BW$9001,MATCH(Cost_Flows!$G3124,Flow_TS_Werte!$B$8:$B$9001,0),MATCH(Cost_Flows!X$12,Flow_TS_Werte!$C$1:$BW$1,0))*
INDEX(Cost!$B$2:$O$8785,MATCH(Cost_Flows!$G3124,Cost!$A$2:$A$8785,0),MATCH(Cost_Flows!X$17,Cost!$B$1:$Z$1,0)),0)</f>
        <v>-2.1667496469900001</v>
      </c>
      <c r="Y3124" s="120"/>
      <c r="Z3124" s="120">
        <f>Z$17*
INDEX(Flow_TS_Werte!$C$8:$AK$9001,MATCH(Cost_Flows!$G3124,Flow_TS_Werte!$B$8:$B$9001,0),MATCH(Cost_Flows!Z$12,Flow_TS_Werte!$C$1:$BW$1,0))</f>
        <v>314.88869199999999</v>
      </c>
      <c r="AA3124" s="120">
        <f>IFERROR(
INDEX(Flow_TS_Werte!$C$8:$BW$9001,MATCH(Cost_Flows!$G3124,Flow_TS_Werte!$B$8:$B$9001,0),MATCH(Cost_Flows!AA$12,Flow_TS_Werte!$C$1:$BW$1,0))*
INDEX(Cost!$B$2:$O$8785,MATCH(Cost_Flows!$G3124,Cost!$A$2:$A$8785,0),MATCH(Cost_Flows!AA$17,Cost!$B$1:$Z$1,0)),0)</f>
        <v>-93.855440757999986</v>
      </c>
      <c r="AC3124" s="120">
        <f>IFERROR(
INDEX(Flow_TS_Werte!$C$8:$BW$9001,MATCH(Cost_Flows!$G3124,Flow_TS_Werte!$B$8:$B$9001,0),MATCH(Cost_Flows!AC$12,Flow_TS_Werte!$C$1:$BW$1,0))*
INDEX(Cost!$B$2:$O$8785,MATCH(Cost_Flows!$G3124,Cost!$A$2:$A$8785,0),MATCH(Cost_Flows!AC$17,Cost!$B$1:$Z$1,0)),0)</f>
        <v>0</v>
      </c>
    </row>
    <row r="3125" spans="2:29" x14ac:dyDescent="0.25">
      <c r="B3125" s="1"/>
      <c r="C3125" s="1"/>
      <c r="D3125" s="1"/>
      <c r="E3125" s="1"/>
      <c r="G3125" s="80" t="s">
        <v>3329</v>
      </c>
      <c r="H3125" s="120">
        <f>H$17*
INDEX(Flow_TS_Werte!$C$8:$AK$9001,MATCH(Cost_Flows!$G3125,Flow_TS_Werte!$B$8:$B$9001,0),MATCH(Cost_Flows!H$12,Flow_TS_Werte!$C$1:$BW$1,0))</f>
        <v>0</v>
      </c>
      <c r="I3125" s="120">
        <f>IFERROR(
INDEX(Flow_TS_Werte!$C$8:$BW$9001,MATCH(Cost_Flows!$G3125,Flow_TS_Werte!$B$8:$B$9001,0),MATCH(Cost_Flows!I$12,Flow_TS_Werte!$C$1:$BW$1,0))*
INDEX(Cost!$B$2:$O$8785,MATCH(Cost_Flows!$G3125,Cost!$A$2:$A$8785,0),MATCH(Cost_Flows!I$17,Cost!$B$1:$Z$1,0)),0)</f>
        <v>0</v>
      </c>
      <c r="J3125" s="120"/>
      <c r="K3125" s="120">
        <f>K$17*
INDEX(Flow_TS_Werte!$C$8:$AK$9001,MATCH(Cost_Flows!$G3125,Flow_TS_Werte!$B$8:$B$9001,0),MATCH(Cost_Flows!K$12,Flow_TS_Werte!$C$1:$BW$1,0))</f>
        <v>0</v>
      </c>
      <c r="L3125" s="120">
        <f>IFERROR(
INDEX(Flow_TS_Werte!$C$8:$BW$9001,MATCH(Cost_Flows!$G3125,Flow_TS_Werte!$B$8:$B$9001,0),MATCH(Cost_Flows!L$12,Flow_TS_Werte!$C$1:$BW$1,0))*
INDEX(Cost!$B$2:$O$8785,MATCH(Cost_Flows!$G3125,Cost!$A$2:$A$8785,0),MATCH(Cost_Flows!L$17,Cost!$B$1:$Z$1,0)),0)</f>
        <v>0</v>
      </c>
      <c r="M3125" s="120"/>
      <c r="N3125" s="120">
        <f>N$17*
INDEX(Flow_TS_Werte!$C$8:$AK$9001,MATCH(Cost_Flows!$G3125,Flow_TS_Werte!$B$8:$B$9001,0),MATCH(Cost_Flows!N$12,Flow_TS_Werte!$C$1:$BW$1,0))</f>
        <v>90.879743263999998</v>
      </c>
      <c r="O3125" s="120">
        <f>IFERROR(
INDEX(Flow_TS_Werte!$C$8:$BW$9001,MATCH(Cost_Flows!$G3125,Flow_TS_Werte!$B$8:$B$9001,0),MATCH(Cost_Flows!O$12,Flow_TS_Werte!$C$1:$BW$1,0))*
INDEX(Cost!$B$2:$O$8785,MATCH(Cost_Flows!$G3125,Cost!$A$2:$A$8785,0),MATCH(Cost_Flows!O$17,Cost!$B$1:$Z$1,0)),0)</f>
        <v>-31.369942767000001</v>
      </c>
      <c r="P3125" s="120"/>
      <c r="Q3125" s="120">
        <f>Q$17*
INDEX(Flow_TS_Werte!$C$8:$AK$9001,MATCH(Cost_Flows!$G3125,Flow_TS_Werte!$B$8:$B$9001,0),MATCH(Cost_Flows!Q$12,Flow_TS_Werte!$C$1:$BW$1,0))</f>
        <v>8.2157144267</v>
      </c>
      <c r="R3125" s="120">
        <f>IFERROR(
INDEX(Flow_TS_Werte!$C$8:$BW$9001,MATCH(Cost_Flows!$G3125,Flow_TS_Werte!$B$8:$B$9001,0),MATCH(Cost_Flows!R$12,Flow_TS_Werte!$C$1:$BW$1,0))*
INDEX(Cost!$B$2:$O$8785,MATCH(Cost_Flows!$G3125,Cost!$A$2:$A$8785,0),MATCH(Cost_Flows!R$17,Cost!$B$1:$Z$1,0)),0)</f>
        <v>-2.4207823707199996</v>
      </c>
      <c r="S3125" s="120"/>
      <c r="T3125" s="120">
        <f>T$17*
INDEX(Flow_TS_Werte!$C$8:$AK$9001,MATCH(Cost_Flows!$G3125,Flow_TS_Werte!$B$8:$B$9001,0),MATCH(Cost_Flows!T$12,Flow_TS_Werte!$C$1:$BW$1,0))</f>
        <v>7.3535714164000003</v>
      </c>
      <c r="U3125" s="120">
        <f>IFERROR(
INDEX(Flow_TS_Werte!$C$8:$BW$9001,MATCH(Cost_Flows!$G3125,Flow_TS_Werte!$B$8:$B$9001,0),MATCH(Cost_Flows!U$12,Flow_TS_Werte!$C$1:$BW$1,0))*
INDEX(Cost!$B$2:$O$8785,MATCH(Cost_Flows!$G3125,Cost!$A$2:$A$8785,0),MATCH(Cost_Flows!U$17,Cost!$B$1:$Z$1,0)),0)</f>
        <v>-2.1667496469900001</v>
      </c>
      <c r="V3125" s="120"/>
      <c r="W3125" s="120">
        <f>W$17*
INDEX(Flow_TS_Werte!$C$8:$AK$9001,MATCH(Cost_Flows!$G3125,Flow_TS_Werte!$B$8:$B$9001,0),MATCH(Cost_Flows!W$12,Flow_TS_Werte!$C$1:$BW$1,0))</f>
        <v>7.3535714164000003</v>
      </c>
      <c r="X3125" s="120">
        <f>IFERROR(
INDEX(Flow_TS_Werte!$C$8:$BW$9001,MATCH(Cost_Flows!$G3125,Flow_TS_Werte!$B$8:$B$9001,0),MATCH(Cost_Flows!X$12,Flow_TS_Werte!$C$1:$BW$1,0))*
INDEX(Cost!$B$2:$O$8785,MATCH(Cost_Flows!$G3125,Cost!$A$2:$A$8785,0),MATCH(Cost_Flows!X$17,Cost!$B$1:$Z$1,0)),0)</f>
        <v>-2.1667496469900001</v>
      </c>
      <c r="Y3125" s="120"/>
      <c r="Z3125" s="120">
        <f>Z$17*
INDEX(Flow_TS_Werte!$C$8:$AK$9001,MATCH(Cost_Flows!$G3125,Flow_TS_Werte!$B$8:$B$9001,0),MATCH(Cost_Flows!Z$12,Flow_TS_Werte!$C$1:$BW$1,0))</f>
        <v>431.66596045999995</v>
      </c>
      <c r="AA3125" s="120">
        <f>IFERROR(
INDEX(Flow_TS_Werte!$C$8:$BW$9001,MATCH(Cost_Flows!$G3125,Flow_TS_Werte!$B$8:$B$9001,0),MATCH(Cost_Flows!AA$12,Flow_TS_Werte!$C$1:$BW$1,0))*
INDEX(Cost!$B$2:$O$8785,MATCH(Cost_Flows!$G3125,Cost!$A$2:$A$8785,0),MATCH(Cost_Flows!AA$17,Cost!$B$1:$Z$1,0)),0)</f>
        <v>-128.66195925</v>
      </c>
      <c r="AC3125" s="120">
        <f>IFERROR(
INDEX(Flow_TS_Werte!$C$8:$BW$9001,MATCH(Cost_Flows!$G3125,Flow_TS_Werte!$B$8:$B$9001,0),MATCH(Cost_Flows!AC$12,Flow_TS_Werte!$C$1:$BW$1,0))*
INDEX(Cost!$B$2:$O$8785,MATCH(Cost_Flows!$G3125,Cost!$A$2:$A$8785,0),MATCH(Cost_Flows!AC$17,Cost!$B$1:$Z$1,0)),0)</f>
        <v>0</v>
      </c>
    </row>
    <row r="3126" spans="2:29" x14ac:dyDescent="0.25">
      <c r="B3126" s="1"/>
      <c r="C3126" s="1"/>
      <c r="D3126" s="1"/>
      <c r="E3126" s="1"/>
      <c r="G3126" s="80" t="s">
        <v>3330</v>
      </c>
      <c r="H3126" s="120">
        <f>H$17*
INDEX(Flow_TS_Werte!$C$8:$AK$9001,MATCH(Cost_Flows!$G3126,Flow_TS_Werte!$B$8:$B$9001,0),MATCH(Cost_Flows!H$12,Flow_TS_Werte!$C$1:$BW$1,0))</f>
        <v>0</v>
      </c>
      <c r="I3126" s="120">
        <f>IFERROR(
INDEX(Flow_TS_Werte!$C$8:$BW$9001,MATCH(Cost_Flows!$G3126,Flow_TS_Werte!$B$8:$B$9001,0),MATCH(Cost_Flows!I$12,Flow_TS_Werte!$C$1:$BW$1,0))*
INDEX(Cost!$B$2:$O$8785,MATCH(Cost_Flows!$G3126,Cost!$A$2:$A$8785,0),MATCH(Cost_Flows!I$17,Cost!$B$1:$Z$1,0)),0)</f>
        <v>0</v>
      </c>
      <c r="J3126" s="120"/>
      <c r="K3126" s="120">
        <f>K$17*
INDEX(Flow_TS_Werte!$C$8:$AK$9001,MATCH(Cost_Flows!$G3126,Flow_TS_Werte!$B$8:$B$9001,0),MATCH(Cost_Flows!K$12,Flow_TS_Werte!$C$1:$BW$1,0))</f>
        <v>0</v>
      </c>
      <c r="L3126" s="120">
        <f>IFERROR(
INDEX(Flow_TS_Werte!$C$8:$BW$9001,MATCH(Cost_Flows!$G3126,Flow_TS_Werte!$B$8:$B$9001,0),MATCH(Cost_Flows!L$12,Flow_TS_Werte!$C$1:$BW$1,0))*
INDEX(Cost!$B$2:$O$8785,MATCH(Cost_Flows!$G3126,Cost!$A$2:$A$8785,0),MATCH(Cost_Flows!L$17,Cost!$B$1:$Z$1,0)),0)</f>
        <v>0</v>
      </c>
      <c r="M3126" s="120"/>
      <c r="N3126" s="120">
        <f>N$17*
INDEX(Flow_TS_Werte!$C$8:$AK$9001,MATCH(Cost_Flows!$G3126,Flow_TS_Werte!$B$8:$B$9001,0),MATCH(Cost_Flows!N$12,Flow_TS_Werte!$C$1:$BW$1,0))</f>
        <v>98.575606362000002</v>
      </c>
      <c r="O3126" s="120">
        <f>IFERROR(
INDEX(Flow_TS_Werte!$C$8:$BW$9001,MATCH(Cost_Flows!$G3126,Flow_TS_Werte!$B$8:$B$9001,0),MATCH(Cost_Flows!O$12,Flow_TS_Werte!$C$1:$BW$1,0))*
INDEX(Cost!$B$2:$O$8785,MATCH(Cost_Flows!$G3126,Cost!$A$2:$A$8785,0),MATCH(Cost_Flows!O$17,Cost!$B$1:$Z$1,0)),0)</f>
        <v>-34.026406940000001</v>
      </c>
      <c r="P3126" s="120"/>
      <c r="Q3126" s="120">
        <f>Q$17*
INDEX(Flow_TS_Werte!$C$8:$AK$9001,MATCH(Cost_Flows!$G3126,Flow_TS_Werte!$B$8:$B$9001,0),MATCH(Cost_Flows!Q$12,Flow_TS_Werte!$C$1:$BW$1,0))</f>
        <v>8.2157144267</v>
      </c>
      <c r="R3126" s="120">
        <f>IFERROR(
INDEX(Flow_TS_Werte!$C$8:$BW$9001,MATCH(Cost_Flows!$G3126,Flow_TS_Werte!$B$8:$B$9001,0),MATCH(Cost_Flows!R$12,Flow_TS_Werte!$C$1:$BW$1,0))*
INDEX(Cost!$B$2:$O$8785,MATCH(Cost_Flows!$G3126,Cost!$A$2:$A$8785,0),MATCH(Cost_Flows!R$17,Cost!$B$1:$Z$1,0)),0)</f>
        <v>-2.4207823707199996</v>
      </c>
      <c r="S3126" s="120"/>
      <c r="T3126" s="120">
        <f>T$17*
INDEX(Flow_TS_Werte!$C$8:$AK$9001,MATCH(Cost_Flows!$G3126,Flow_TS_Werte!$B$8:$B$9001,0),MATCH(Cost_Flows!T$12,Flow_TS_Werte!$C$1:$BW$1,0))</f>
        <v>7.3535714164000003</v>
      </c>
      <c r="U3126" s="120">
        <f>IFERROR(
INDEX(Flow_TS_Werte!$C$8:$BW$9001,MATCH(Cost_Flows!$G3126,Flow_TS_Werte!$B$8:$B$9001,0),MATCH(Cost_Flows!U$12,Flow_TS_Werte!$C$1:$BW$1,0))*
INDEX(Cost!$B$2:$O$8785,MATCH(Cost_Flows!$G3126,Cost!$A$2:$A$8785,0),MATCH(Cost_Flows!U$17,Cost!$B$1:$Z$1,0)),0)</f>
        <v>-2.1667496469900001</v>
      </c>
      <c r="V3126" s="120"/>
      <c r="W3126" s="120">
        <f>W$17*
INDEX(Flow_TS_Werte!$C$8:$AK$9001,MATCH(Cost_Flows!$G3126,Flow_TS_Werte!$B$8:$B$9001,0),MATCH(Cost_Flows!W$12,Flow_TS_Werte!$C$1:$BW$1,0))</f>
        <v>7.3535714164000003</v>
      </c>
      <c r="X3126" s="120">
        <f>IFERROR(
INDEX(Flow_TS_Werte!$C$8:$BW$9001,MATCH(Cost_Flows!$G3126,Flow_TS_Werte!$B$8:$B$9001,0),MATCH(Cost_Flows!X$12,Flow_TS_Werte!$C$1:$BW$1,0))*
INDEX(Cost!$B$2:$O$8785,MATCH(Cost_Flows!$G3126,Cost!$A$2:$A$8785,0),MATCH(Cost_Flows!X$17,Cost!$B$1:$Z$1,0)),0)</f>
        <v>-2.1667496469900001</v>
      </c>
      <c r="Y3126" s="120"/>
      <c r="Z3126" s="120">
        <f>Z$17*
INDEX(Flow_TS_Werte!$C$8:$AK$9001,MATCH(Cost_Flows!$G3126,Flow_TS_Werte!$B$8:$B$9001,0),MATCH(Cost_Flows!Z$12,Flow_TS_Werte!$C$1:$BW$1,0))</f>
        <v>466.20907996999995</v>
      </c>
      <c r="AA3126" s="120">
        <f>IFERROR(
INDEX(Flow_TS_Werte!$C$8:$BW$9001,MATCH(Cost_Flows!$G3126,Flow_TS_Werte!$B$8:$B$9001,0),MATCH(Cost_Flows!AA$12,Flow_TS_Werte!$C$1:$BW$1,0))*
INDEX(Cost!$B$2:$O$8785,MATCH(Cost_Flows!$G3126,Cost!$A$2:$A$8785,0),MATCH(Cost_Flows!AA$17,Cost!$B$1:$Z$1,0)),0)</f>
        <v>-138.957853605</v>
      </c>
      <c r="AC3126" s="120">
        <f>IFERROR(
INDEX(Flow_TS_Werte!$C$8:$BW$9001,MATCH(Cost_Flows!$G3126,Flow_TS_Werte!$B$8:$B$9001,0),MATCH(Cost_Flows!AC$12,Flow_TS_Werte!$C$1:$BW$1,0))*
INDEX(Cost!$B$2:$O$8785,MATCH(Cost_Flows!$G3126,Cost!$A$2:$A$8785,0),MATCH(Cost_Flows!AC$17,Cost!$B$1:$Z$1,0)),0)</f>
        <v>0</v>
      </c>
    </row>
    <row r="3127" spans="2:29" x14ac:dyDescent="0.25">
      <c r="B3127" s="1"/>
      <c r="C3127" s="1"/>
      <c r="D3127" s="1"/>
      <c r="E3127" s="1"/>
      <c r="G3127" s="80" t="s">
        <v>3331</v>
      </c>
      <c r="H3127" s="120">
        <f>H$17*
INDEX(Flow_TS_Werte!$C$8:$AK$9001,MATCH(Cost_Flows!$G3127,Flow_TS_Werte!$B$8:$B$9001,0),MATCH(Cost_Flows!H$12,Flow_TS_Werte!$C$1:$BW$1,0))</f>
        <v>0</v>
      </c>
      <c r="I3127" s="120">
        <f>IFERROR(
INDEX(Flow_TS_Werte!$C$8:$BW$9001,MATCH(Cost_Flows!$G3127,Flow_TS_Werte!$B$8:$B$9001,0),MATCH(Cost_Flows!I$12,Flow_TS_Werte!$C$1:$BW$1,0))*
INDEX(Cost!$B$2:$O$8785,MATCH(Cost_Flows!$G3127,Cost!$A$2:$A$8785,0),MATCH(Cost_Flows!I$17,Cost!$B$1:$Z$1,0)),0)</f>
        <v>0</v>
      </c>
      <c r="J3127" s="120"/>
      <c r="K3127" s="120">
        <f>K$17*
INDEX(Flow_TS_Werte!$C$8:$AK$9001,MATCH(Cost_Flows!$G3127,Flow_TS_Werte!$B$8:$B$9001,0),MATCH(Cost_Flows!K$12,Flow_TS_Werte!$C$1:$BW$1,0))</f>
        <v>0</v>
      </c>
      <c r="L3127" s="120">
        <f>IFERROR(
INDEX(Flow_TS_Werte!$C$8:$BW$9001,MATCH(Cost_Flows!$G3127,Flow_TS_Werte!$B$8:$B$9001,0),MATCH(Cost_Flows!L$12,Flow_TS_Werte!$C$1:$BW$1,0))*
INDEX(Cost!$B$2:$O$8785,MATCH(Cost_Flows!$G3127,Cost!$A$2:$A$8785,0),MATCH(Cost_Flows!L$17,Cost!$B$1:$Z$1,0)),0)</f>
        <v>0</v>
      </c>
      <c r="M3127" s="120"/>
      <c r="N3127" s="120">
        <f>N$17*
INDEX(Flow_TS_Werte!$C$8:$AK$9001,MATCH(Cost_Flows!$G3127,Flow_TS_Werte!$B$8:$B$9001,0),MATCH(Cost_Flows!N$12,Flow_TS_Werte!$C$1:$BW$1,0))</f>
        <v>87.445022342999707</v>
      </c>
      <c r="O3127" s="120">
        <f>IFERROR(
INDEX(Flow_TS_Werte!$C$8:$BW$9001,MATCH(Cost_Flows!$G3127,Flow_TS_Werte!$B$8:$B$9001,0),MATCH(Cost_Flows!O$12,Flow_TS_Werte!$C$1:$BW$1,0))*
INDEX(Cost!$B$2:$O$8785,MATCH(Cost_Flows!$G3127,Cost!$A$2:$A$8785,0),MATCH(Cost_Flows!O$17,Cost!$B$1:$Z$1,0)),0)</f>
        <v>-30.184343664</v>
      </c>
      <c r="P3127" s="120"/>
      <c r="Q3127" s="120">
        <f>Q$17*
INDEX(Flow_TS_Werte!$C$8:$AK$9001,MATCH(Cost_Flows!$G3127,Flow_TS_Werte!$B$8:$B$9001,0),MATCH(Cost_Flows!Q$12,Flow_TS_Werte!$C$1:$BW$1,0))</f>
        <v>8.2157144267</v>
      </c>
      <c r="R3127" s="120">
        <f>IFERROR(
INDEX(Flow_TS_Werte!$C$8:$BW$9001,MATCH(Cost_Flows!$G3127,Flow_TS_Werte!$B$8:$B$9001,0),MATCH(Cost_Flows!R$12,Flow_TS_Werte!$C$1:$BW$1,0))*
INDEX(Cost!$B$2:$O$8785,MATCH(Cost_Flows!$G3127,Cost!$A$2:$A$8785,0),MATCH(Cost_Flows!R$17,Cost!$B$1:$Z$1,0)),0)</f>
        <v>-2.4207823707199996</v>
      </c>
      <c r="S3127" s="120"/>
      <c r="T3127" s="120">
        <f>T$17*
INDEX(Flow_TS_Werte!$C$8:$AK$9001,MATCH(Cost_Flows!$G3127,Flow_TS_Werte!$B$8:$B$9001,0),MATCH(Cost_Flows!T$12,Flow_TS_Werte!$C$1:$BW$1,0))</f>
        <v>7.3535714164000003</v>
      </c>
      <c r="U3127" s="120">
        <f>IFERROR(
INDEX(Flow_TS_Werte!$C$8:$BW$9001,MATCH(Cost_Flows!$G3127,Flow_TS_Werte!$B$8:$B$9001,0),MATCH(Cost_Flows!U$12,Flow_TS_Werte!$C$1:$BW$1,0))*
INDEX(Cost!$B$2:$O$8785,MATCH(Cost_Flows!$G3127,Cost!$A$2:$A$8785,0),MATCH(Cost_Flows!U$17,Cost!$B$1:$Z$1,0)),0)</f>
        <v>-2.1667496469900001</v>
      </c>
      <c r="V3127" s="120"/>
      <c r="W3127" s="120">
        <f>W$17*
INDEX(Flow_TS_Werte!$C$8:$AK$9001,MATCH(Cost_Flows!$G3127,Flow_TS_Werte!$B$8:$B$9001,0),MATCH(Cost_Flows!W$12,Flow_TS_Werte!$C$1:$BW$1,0))</f>
        <v>7.3535714164000003</v>
      </c>
      <c r="X3127" s="120">
        <f>IFERROR(
INDEX(Flow_TS_Werte!$C$8:$BW$9001,MATCH(Cost_Flows!$G3127,Flow_TS_Werte!$B$8:$B$9001,0),MATCH(Cost_Flows!X$12,Flow_TS_Werte!$C$1:$BW$1,0))*
INDEX(Cost!$B$2:$O$8785,MATCH(Cost_Flows!$G3127,Cost!$A$2:$A$8785,0),MATCH(Cost_Flows!X$17,Cost!$B$1:$Z$1,0)),0)</f>
        <v>-2.1667496469900001</v>
      </c>
      <c r="Y3127" s="120"/>
      <c r="Z3127" s="120">
        <f>Z$17*
INDEX(Flow_TS_Werte!$C$8:$AK$9001,MATCH(Cost_Flows!$G3127,Flow_TS_Werte!$B$8:$B$9001,0),MATCH(Cost_Flows!Z$12,Flow_TS_Werte!$C$1:$BW$1,0))</f>
        <v>397.34736637999708</v>
      </c>
      <c r="AA3127" s="120">
        <f>IFERROR(
INDEX(Flow_TS_Werte!$C$8:$BW$9001,MATCH(Cost_Flows!$G3127,Flow_TS_Werte!$B$8:$B$9001,0),MATCH(Cost_Flows!AA$12,Flow_TS_Werte!$C$1:$BW$1,0))*
INDEX(Cost!$B$2:$O$8785,MATCH(Cost_Flows!$G3127,Cost!$A$2:$A$8785,0),MATCH(Cost_Flows!AA$17,Cost!$B$1:$Z$1,0)),0)</f>
        <v>-118.43298797899973</v>
      </c>
      <c r="AC3127" s="120">
        <f>IFERROR(
INDEX(Flow_TS_Werte!$C$8:$BW$9001,MATCH(Cost_Flows!$G3127,Flow_TS_Werte!$B$8:$B$9001,0),MATCH(Cost_Flows!AC$12,Flow_TS_Werte!$C$1:$BW$1,0))*
INDEX(Cost!$B$2:$O$8785,MATCH(Cost_Flows!$G3127,Cost!$A$2:$A$8785,0),MATCH(Cost_Flows!AC$17,Cost!$B$1:$Z$1,0)),0)</f>
        <v>0</v>
      </c>
    </row>
    <row r="3128" spans="2:29" x14ac:dyDescent="0.25">
      <c r="B3128" s="1"/>
      <c r="C3128" s="1"/>
      <c r="D3128" s="1"/>
      <c r="E3128" s="1"/>
      <c r="G3128" s="80" t="s">
        <v>3332</v>
      </c>
      <c r="H3128" s="120">
        <f>H$17*
INDEX(Flow_TS_Werte!$C$8:$AK$9001,MATCH(Cost_Flows!$G3128,Flow_TS_Werte!$B$8:$B$9001,0),MATCH(Cost_Flows!H$12,Flow_TS_Werte!$C$1:$BW$1,0))</f>
        <v>0</v>
      </c>
      <c r="I3128" s="120">
        <f>IFERROR(
INDEX(Flow_TS_Werte!$C$8:$BW$9001,MATCH(Cost_Flows!$G3128,Flow_TS_Werte!$B$8:$B$9001,0),MATCH(Cost_Flows!I$12,Flow_TS_Werte!$C$1:$BW$1,0))*
INDEX(Cost!$B$2:$O$8785,MATCH(Cost_Flows!$G3128,Cost!$A$2:$A$8785,0),MATCH(Cost_Flows!I$17,Cost!$B$1:$Z$1,0)),0)</f>
        <v>0</v>
      </c>
      <c r="J3128" s="120"/>
      <c r="K3128" s="120">
        <f>K$17*
INDEX(Flow_TS_Werte!$C$8:$AK$9001,MATCH(Cost_Flows!$G3128,Flow_TS_Werte!$B$8:$B$9001,0),MATCH(Cost_Flows!K$12,Flow_TS_Werte!$C$1:$BW$1,0))</f>
        <v>0</v>
      </c>
      <c r="L3128" s="120">
        <f>IFERROR(
INDEX(Flow_TS_Werte!$C$8:$BW$9001,MATCH(Cost_Flows!$G3128,Flow_TS_Werte!$B$8:$B$9001,0),MATCH(Cost_Flows!L$12,Flow_TS_Werte!$C$1:$BW$1,0))*
INDEX(Cost!$B$2:$O$8785,MATCH(Cost_Flows!$G3128,Cost!$A$2:$A$8785,0),MATCH(Cost_Flows!L$17,Cost!$B$1:$Z$1,0)),0)</f>
        <v>0</v>
      </c>
      <c r="M3128" s="120"/>
      <c r="N3128" s="120">
        <f>N$17*
INDEX(Flow_TS_Werte!$C$8:$AK$9001,MATCH(Cost_Flows!$G3128,Flow_TS_Werte!$B$8:$B$9001,0),MATCH(Cost_Flows!N$12,Flow_TS_Werte!$C$1:$BW$1,0))</f>
        <v>78.678021862999699</v>
      </c>
      <c r="O3128" s="120">
        <f>IFERROR(
INDEX(Flow_TS_Werte!$C$8:$BW$9001,MATCH(Cost_Flows!$G3128,Flow_TS_Werte!$B$8:$B$9001,0),MATCH(Cost_Flows!O$12,Flow_TS_Werte!$C$1:$BW$1,0))*
INDEX(Cost!$B$2:$O$8785,MATCH(Cost_Flows!$G3128,Cost!$A$2:$A$8785,0),MATCH(Cost_Flows!O$17,Cost!$B$1:$Z$1,0)),0)</f>
        <v>-27.158144077999999</v>
      </c>
      <c r="P3128" s="120"/>
      <c r="Q3128" s="120">
        <f>Q$17*
INDEX(Flow_TS_Werte!$C$8:$AK$9001,MATCH(Cost_Flows!$G3128,Flow_TS_Werte!$B$8:$B$9001,0),MATCH(Cost_Flows!Q$12,Flow_TS_Werte!$C$1:$BW$1,0))</f>
        <v>8.2157144267</v>
      </c>
      <c r="R3128" s="120">
        <f>IFERROR(
INDEX(Flow_TS_Werte!$C$8:$BW$9001,MATCH(Cost_Flows!$G3128,Flow_TS_Werte!$B$8:$B$9001,0),MATCH(Cost_Flows!R$12,Flow_TS_Werte!$C$1:$BW$1,0))*
INDEX(Cost!$B$2:$O$8785,MATCH(Cost_Flows!$G3128,Cost!$A$2:$A$8785,0),MATCH(Cost_Flows!R$17,Cost!$B$1:$Z$1,0)),0)</f>
        <v>-2.4207823707199996</v>
      </c>
      <c r="S3128" s="120"/>
      <c r="T3128" s="120">
        <f>T$17*
INDEX(Flow_TS_Werte!$C$8:$AK$9001,MATCH(Cost_Flows!$G3128,Flow_TS_Werte!$B$8:$B$9001,0),MATCH(Cost_Flows!T$12,Flow_TS_Werte!$C$1:$BW$1,0))</f>
        <v>7.3535714164000003</v>
      </c>
      <c r="U3128" s="120">
        <f>IFERROR(
INDEX(Flow_TS_Werte!$C$8:$BW$9001,MATCH(Cost_Flows!$G3128,Flow_TS_Werte!$B$8:$B$9001,0),MATCH(Cost_Flows!U$12,Flow_TS_Werte!$C$1:$BW$1,0))*
INDEX(Cost!$B$2:$O$8785,MATCH(Cost_Flows!$G3128,Cost!$A$2:$A$8785,0),MATCH(Cost_Flows!U$17,Cost!$B$1:$Z$1,0)),0)</f>
        <v>-2.1667496469900001</v>
      </c>
      <c r="V3128" s="120"/>
      <c r="W3128" s="120">
        <f>W$17*
INDEX(Flow_TS_Werte!$C$8:$AK$9001,MATCH(Cost_Flows!$G3128,Flow_TS_Werte!$B$8:$B$9001,0),MATCH(Cost_Flows!W$12,Flow_TS_Werte!$C$1:$BW$1,0))</f>
        <v>7.3535714164000003</v>
      </c>
      <c r="X3128" s="120">
        <f>IFERROR(
INDEX(Flow_TS_Werte!$C$8:$BW$9001,MATCH(Cost_Flows!$G3128,Flow_TS_Werte!$B$8:$B$9001,0),MATCH(Cost_Flows!X$12,Flow_TS_Werte!$C$1:$BW$1,0))*
INDEX(Cost!$B$2:$O$8785,MATCH(Cost_Flows!$G3128,Cost!$A$2:$A$8785,0),MATCH(Cost_Flows!X$17,Cost!$B$1:$Z$1,0)),0)</f>
        <v>-2.1667496469900001</v>
      </c>
      <c r="Y3128" s="120"/>
      <c r="Z3128" s="120">
        <f>Z$17*
INDEX(Flow_TS_Werte!$C$8:$AK$9001,MATCH(Cost_Flows!$G3128,Flow_TS_Werte!$B$8:$B$9001,0),MATCH(Cost_Flows!Z$12,Flow_TS_Werte!$C$1:$BW$1,0))</f>
        <v>356.43559018000002</v>
      </c>
      <c r="AA3128" s="120">
        <f>IFERROR(
INDEX(Flow_TS_Werte!$C$8:$BW$9001,MATCH(Cost_Flows!$G3128,Flow_TS_Werte!$B$8:$B$9001,0),MATCH(Cost_Flows!AA$12,Flow_TS_Werte!$C$1:$BW$1,0))*
INDEX(Cost!$B$2:$O$8785,MATCH(Cost_Flows!$G3128,Cost!$A$2:$A$8785,0),MATCH(Cost_Flows!AA$17,Cost!$B$1:$Z$1,0)),0)</f>
        <v>-106.23886382799999</v>
      </c>
      <c r="AC3128" s="120">
        <f>IFERROR(
INDEX(Flow_TS_Werte!$C$8:$BW$9001,MATCH(Cost_Flows!$G3128,Flow_TS_Werte!$B$8:$B$9001,0),MATCH(Cost_Flows!AC$12,Flow_TS_Werte!$C$1:$BW$1,0))*
INDEX(Cost!$B$2:$O$8785,MATCH(Cost_Flows!$G3128,Cost!$A$2:$A$8785,0),MATCH(Cost_Flows!AC$17,Cost!$B$1:$Z$1,0)),0)</f>
        <v>0</v>
      </c>
    </row>
    <row r="3129" spans="2:29" x14ac:dyDescent="0.25">
      <c r="B3129" s="1"/>
      <c r="C3129" s="1"/>
      <c r="D3129" s="1"/>
      <c r="E3129" s="1"/>
      <c r="G3129" s="80" t="s">
        <v>3333</v>
      </c>
      <c r="H3129" s="120">
        <f>H$17*
INDEX(Flow_TS_Werte!$C$8:$AK$9001,MATCH(Cost_Flows!$G3129,Flow_TS_Werte!$B$8:$B$9001,0),MATCH(Cost_Flows!H$12,Flow_TS_Werte!$C$1:$BW$1,0))</f>
        <v>0</v>
      </c>
      <c r="I3129" s="120">
        <f>IFERROR(
INDEX(Flow_TS_Werte!$C$8:$BW$9001,MATCH(Cost_Flows!$G3129,Flow_TS_Werte!$B$8:$B$9001,0),MATCH(Cost_Flows!I$12,Flow_TS_Werte!$C$1:$BW$1,0))*
INDEX(Cost!$B$2:$O$8785,MATCH(Cost_Flows!$G3129,Cost!$A$2:$A$8785,0),MATCH(Cost_Flows!I$17,Cost!$B$1:$Z$1,0)),0)</f>
        <v>0</v>
      </c>
      <c r="J3129" s="120"/>
      <c r="K3129" s="120">
        <f>K$17*
INDEX(Flow_TS_Werte!$C$8:$AK$9001,MATCH(Cost_Flows!$G3129,Flow_TS_Werte!$B$8:$B$9001,0),MATCH(Cost_Flows!K$12,Flow_TS_Werte!$C$1:$BW$1,0))</f>
        <v>0</v>
      </c>
      <c r="L3129" s="120">
        <f>IFERROR(
INDEX(Flow_TS_Werte!$C$8:$BW$9001,MATCH(Cost_Flows!$G3129,Flow_TS_Werte!$B$8:$B$9001,0),MATCH(Cost_Flows!L$12,Flow_TS_Werte!$C$1:$BW$1,0))*
INDEX(Cost!$B$2:$O$8785,MATCH(Cost_Flows!$G3129,Cost!$A$2:$A$8785,0),MATCH(Cost_Flows!L$17,Cost!$B$1:$Z$1,0)),0)</f>
        <v>0</v>
      </c>
      <c r="M3129" s="120"/>
      <c r="N3129" s="120">
        <f>N$17*
INDEX(Flow_TS_Werte!$C$8:$AK$9001,MATCH(Cost_Flows!$G3129,Flow_TS_Werte!$B$8:$B$9001,0),MATCH(Cost_Flows!N$12,Flow_TS_Werte!$C$1:$BW$1,0))</f>
        <v>75.496371637999999</v>
      </c>
      <c r="O3129" s="120">
        <f>IFERROR(
INDEX(Flow_TS_Werte!$C$8:$BW$9001,MATCH(Cost_Flows!$G3129,Flow_TS_Werte!$B$8:$B$9001,0),MATCH(Cost_Flows!O$12,Flow_TS_Werte!$C$1:$BW$1,0))*
INDEX(Cost!$B$2:$O$8785,MATCH(Cost_Flows!$G3129,Cost!$A$2:$A$8785,0),MATCH(Cost_Flows!O$17,Cost!$B$1:$Z$1,0)),0)</f>
        <v>-26.059897497999749</v>
      </c>
      <c r="P3129" s="120"/>
      <c r="Q3129" s="120">
        <f>Q$17*
INDEX(Flow_TS_Werte!$C$8:$AK$9001,MATCH(Cost_Flows!$G3129,Flow_TS_Werte!$B$8:$B$9001,0),MATCH(Cost_Flows!Q$12,Flow_TS_Werte!$C$1:$BW$1,0))</f>
        <v>8.2157144267</v>
      </c>
      <c r="R3129" s="120">
        <f>IFERROR(
INDEX(Flow_TS_Werte!$C$8:$BW$9001,MATCH(Cost_Flows!$G3129,Flow_TS_Werte!$B$8:$B$9001,0),MATCH(Cost_Flows!R$12,Flow_TS_Werte!$C$1:$BW$1,0))*
INDEX(Cost!$B$2:$O$8785,MATCH(Cost_Flows!$G3129,Cost!$A$2:$A$8785,0),MATCH(Cost_Flows!R$17,Cost!$B$1:$Z$1,0)),0)</f>
        <v>-2.4207823707199996</v>
      </c>
      <c r="S3129" s="120"/>
      <c r="T3129" s="120">
        <f>T$17*
INDEX(Flow_TS_Werte!$C$8:$AK$9001,MATCH(Cost_Flows!$G3129,Flow_TS_Werte!$B$8:$B$9001,0),MATCH(Cost_Flows!T$12,Flow_TS_Werte!$C$1:$BW$1,0))</f>
        <v>7.3535714164000003</v>
      </c>
      <c r="U3129" s="120">
        <f>IFERROR(
INDEX(Flow_TS_Werte!$C$8:$BW$9001,MATCH(Cost_Flows!$G3129,Flow_TS_Werte!$B$8:$B$9001,0),MATCH(Cost_Flows!U$12,Flow_TS_Werte!$C$1:$BW$1,0))*
INDEX(Cost!$B$2:$O$8785,MATCH(Cost_Flows!$G3129,Cost!$A$2:$A$8785,0),MATCH(Cost_Flows!U$17,Cost!$B$1:$Z$1,0)),0)</f>
        <v>-2.1667496469900001</v>
      </c>
      <c r="V3129" s="120"/>
      <c r="W3129" s="120">
        <f>W$17*
INDEX(Flow_TS_Werte!$C$8:$AK$9001,MATCH(Cost_Flows!$G3129,Flow_TS_Werte!$B$8:$B$9001,0),MATCH(Cost_Flows!W$12,Flow_TS_Werte!$C$1:$BW$1,0))</f>
        <v>7.3535714164000003</v>
      </c>
      <c r="X3129" s="120">
        <f>IFERROR(
INDEX(Flow_TS_Werte!$C$8:$BW$9001,MATCH(Cost_Flows!$G3129,Flow_TS_Werte!$B$8:$B$9001,0),MATCH(Cost_Flows!X$12,Flow_TS_Werte!$C$1:$BW$1,0))*
INDEX(Cost!$B$2:$O$8785,MATCH(Cost_Flows!$G3129,Cost!$A$2:$A$8785,0),MATCH(Cost_Flows!X$17,Cost!$B$1:$Z$1,0)),0)</f>
        <v>-2.1667496469900001</v>
      </c>
      <c r="Y3129" s="120"/>
      <c r="Z3129" s="120">
        <f>Z$17*
INDEX(Flow_TS_Werte!$C$8:$AK$9001,MATCH(Cost_Flows!$G3129,Flow_TS_Werte!$B$8:$B$9001,0),MATCH(Cost_Flows!Z$12,Flow_TS_Werte!$C$1:$BW$1,0))</f>
        <v>339.24156491000002</v>
      </c>
      <c r="AA3129" s="120">
        <f>IFERROR(
INDEX(Flow_TS_Werte!$C$8:$BW$9001,MATCH(Cost_Flows!$G3129,Flow_TS_Werte!$B$8:$B$9001,0),MATCH(Cost_Flows!AA$12,Flow_TS_Werte!$C$1:$BW$1,0))*
INDEX(Cost!$B$2:$O$8785,MATCH(Cost_Flows!$G3129,Cost!$A$2:$A$8785,0),MATCH(Cost_Flows!AA$17,Cost!$B$1:$Z$1,0)),0)</f>
        <v>-101.11402960699999</v>
      </c>
      <c r="AC3129" s="120">
        <f>IFERROR(
INDEX(Flow_TS_Werte!$C$8:$BW$9001,MATCH(Cost_Flows!$G3129,Flow_TS_Werte!$B$8:$B$9001,0),MATCH(Cost_Flows!AC$12,Flow_TS_Werte!$C$1:$BW$1,0))*
INDEX(Cost!$B$2:$O$8785,MATCH(Cost_Flows!$G3129,Cost!$A$2:$A$8785,0),MATCH(Cost_Flows!AC$17,Cost!$B$1:$Z$1,0)),0)</f>
        <v>0</v>
      </c>
    </row>
    <row r="3130" spans="2:29" x14ac:dyDescent="0.25">
      <c r="B3130" s="1"/>
      <c r="C3130" s="1"/>
      <c r="D3130" s="1"/>
      <c r="E3130" s="1"/>
      <c r="G3130" s="80" t="s">
        <v>3334</v>
      </c>
      <c r="H3130" s="120">
        <f>H$17*
INDEX(Flow_TS_Werte!$C$8:$AK$9001,MATCH(Cost_Flows!$G3130,Flow_TS_Werte!$B$8:$B$9001,0),MATCH(Cost_Flows!H$12,Flow_TS_Werte!$C$1:$BW$1,0))</f>
        <v>0</v>
      </c>
      <c r="I3130" s="120">
        <f>IFERROR(
INDEX(Flow_TS_Werte!$C$8:$BW$9001,MATCH(Cost_Flows!$G3130,Flow_TS_Werte!$B$8:$B$9001,0),MATCH(Cost_Flows!I$12,Flow_TS_Werte!$C$1:$BW$1,0))*
INDEX(Cost!$B$2:$O$8785,MATCH(Cost_Flows!$G3130,Cost!$A$2:$A$8785,0),MATCH(Cost_Flows!I$17,Cost!$B$1:$Z$1,0)),0)</f>
        <v>0</v>
      </c>
      <c r="J3130" s="120"/>
      <c r="K3130" s="120">
        <f>K$17*
INDEX(Flow_TS_Werte!$C$8:$AK$9001,MATCH(Cost_Flows!$G3130,Flow_TS_Werte!$B$8:$B$9001,0),MATCH(Cost_Flows!K$12,Flow_TS_Werte!$C$1:$BW$1,0))</f>
        <v>0</v>
      </c>
      <c r="L3130" s="120">
        <f>IFERROR(
INDEX(Flow_TS_Werte!$C$8:$BW$9001,MATCH(Cost_Flows!$G3130,Flow_TS_Werte!$B$8:$B$9001,0),MATCH(Cost_Flows!L$12,Flow_TS_Werte!$C$1:$BW$1,0))*
INDEX(Cost!$B$2:$O$8785,MATCH(Cost_Flows!$G3130,Cost!$A$2:$A$8785,0),MATCH(Cost_Flows!L$17,Cost!$B$1:$Z$1,0)),0)</f>
        <v>0</v>
      </c>
      <c r="M3130" s="120"/>
      <c r="N3130" s="120">
        <f>N$17*
INDEX(Flow_TS_Werte!$C$8:$AK$9001,MATCH(Cost_Flows!$G3130,Flow_TS_Werte!$B$8:$B$9001,0),MATCH(Cost_Flows!N$12,Flow_TS_Werte!$C$1:$BW$1,0))</f>
        <v>69.181853726</v>
      </c>
      <c r="O3130" s="120">
        <f>IFERROR(
INDEX(Flow_TS_Werte!$C$8:$BW$9001,MATCH(Cost_Flows!$G3130,Flow_TS_Werte!$B$8:$B$9001,0),MATCH(Cost_Flows!O$12,Flow_TS_Werte!$C$1:$BW$1,0))*
INDEX(Cost!$B$2:$O$8785,MATCH(Cost_Flows!$G3130,Cost!$A$2:$A$8785,0),MATCH(Cost_Flows!O$17,Cost!$B$1:$Z$1,0)),0)</f>
        <v>-23.880247903499999</v>
      </c>
      <c r="P3130" s="120"/>
      <c r="Q3130" s="120">
        <f>Q$17*
INDEX(Flow_TS_Werte!$C$8:$AK$9001,MATCH(Cost_Flows!$G3130,Flow_TS_Werte!$B$8:$B$9001,0),MATCH(Cost_Flows!Q$12,Flow_TS_Werte!$C$1:$BW$1,0))</f>
        <v>8.2157144267</v>
      </c>
      <c r="R3130" s="120">
        <f>IFERROR(
INDEX(Flow_TS_Werte!$C$8:$BW$9001,MATCH(Cost_Flows!$G3130,Flow_TS_Werte!$B$8:$B$9001,0),MATCH(Cost_Flows!R$12,Flow_TS_Werte!$C$1:$BW$1,0))*
INDEX(Cost!$B$2:$O$8785,MATCH(Cost_Flows!$G3130,Cost!$A$2:$A$8785,0),MATCH(Cost_Flows!R$17,Cost!$B$1:$Z$1,0)),0)</f>
        <v>-2.4207823707199996</v>
      </c>
      <c r="S3130" s="120"/>
      <c r="T3130" s="120">
        <f>T$17*
INDEX(Flow_TS_Werte!$C$8:$AK$9001,MATCH(Cost_Flows!$G3130,Flow_TS_Werte!$B$8:$B$9001,0),MATCH(Cost_Flows!T$12,Flow_TS_Werte!$C$1:$BW$1,0))</f>
        <v>7.3535714164000003</v>
      </c>
      <c r="U3130" s="120">
        <f>IFERROR(
INDEX(Flow_TS_Werte!$C$8:$BW$9001,MATCH(Cost_Flows!$G3130,Flow_TS_Werte!$B$8:$B$9001,0),MATCH(Cost_Flows!U$12,Flow_TS_Werte!$C$1:$BW$1,0))*
INDEX(Cost!$B$2:$O$8785,MATCH(Cost_Flows!$G3130,Cost!$A$2:$A$8785,0),MATCH(Cost_Flows!U$17,Cost!$B$1:$Z$1,0)),0)</f>
        <v>-2.1667496469900001</v>
      </c>
      <c r="V3130" s="120"/>
      <c r="W3130" s="120">
        <f>W$17*
INDEX(Flow_TS_Werte!$C$8:$AK$9001,MATCH(Cost_Flows!$G3130,Flow_TS_Werte!$B$8:$B$9001,0),MATCH(Cost_Flows!W$12,Flow_TS_Werte!$C$1:$BW$1,0))</f>
        <v>7.3535714164000003</v>
      </c>
      <c r="X3130" s="120">
        <f>IFERROR(
INDEX(Flow_TS_Werte!$C$8:$BW$9001,MATCH(Cost_Flows!$G3130,Flow_TS_Werte!$B$8:$B$9001,0),MATCH(Cost_Flows!X$12,Flow_TS_Werte!$C$1:$BW$1,0))*
INDEX(Cost!$B$2:$O$8785,MATCH(Cost_Flows!$G3130,Cost!$A$2:$A$8785,0),MATCH(Cost_Flows!X$17,Cost!$B$1:$Z$1,0)),0)</f>
        <v>-2.1667496469900001</v>
      </c>
      <c r="Y3130" s="120"/>
      <c r="Z3130" s="120">
        <f>Z$17*
INDEX(Flow_TS_Werte!$C$8:$AK$9001,MATCH(Cost_Flows!$G3130,Flow_TS_Werte!$B$8:$B$9001,0),MATCH(Cost_Flows!Z$12,Flow_TS_Werte!$C$1:$BW$1,0))</f>
        <v>307.44191734999998</v>
      </c>
      <c r="AA3130" s="120">
        <f>IFERROR(
INDEX(Flow_TS_Werte!$C$8:$BW$9001,MATCH(Cost_Flows!$G3130,Flow_TS_Werte!$B$8:$B$9001,0),MATCH(Cost_Flows!AA$12,Flow_TS_Werte!$C$1:$BW$1,0))*
INDEX(Cost!$B$2:$O$8785,MATCH(Cost_Flows!$G3130,Cost!$A$2:$A$8785,0),MATCH(Cost_Flows!AA$17,Cost!$B$1:$Z$1,0)),0)</f>
        <v>-91.635855712999998</v>
      </c>
      <c r="AC3130" s="120">
        <f>IFERROR(
INDEX(Flow_TS_Werte!$C$8:$BW$9001,MATCH(Cost_Flows!$G3130,Flow_TS_Werte!$B$8:$B$9001,0),MATCH(Cost_Flows!AC$12,Flow_TS_Werte!$C$1:$BW$1,0))*
INDEX(Cost!$B$2:$O$8785,MATCH(Cost_Flows!$G3130,Cost!$A$2:$A$8785,0),MATCH(Cost_Flows!AC$17,Cost!$B$1:$Z$1,0)),0)</f>
        <v>0</v>
      </c>
    </row>
    <row r="3131" spans="2:29" x14ac:dyDescent="0.25">
      <c r="B3131" s="1"/>
      <c r="C3131" s="1"/>
      <c r="D3131" s="1"/>
      <c r="E3131" s="1"/>
      <c r="G3131" s="80" t="s">
        <v>3335</v>
      </c>
      <c r="H3131" s="120">
        <f>H$17*
INDEX(Flow_TS_Werte!$C$8:$AK$9001,MATCH(Cost_Flows!$G3131,Flow_TS_Werte!$B$8:$B$9001,0),MATCH(Cost_Flows!H$12,Flow_TS_Werte!$C$1:$BW$1,0))</f>
        <v>0</v>
      </c>
      <c r="I3131" s="120">
        <f>IFERROR(
INDEX(Flow_TS_Werte!$C$8:$BW$9001,MATCH(Cost_Flows!$G3131,Flow_TS_Werte!$B$8:$B$9001,0),MATCH(Cost_Flows!I$12,Flow_TS_Werte!$C$1:$BW$1,0))*
INDEX(Cost!$B$2:$O$8785,MATCH(Cost_Flows!$G3131,Cost!$A$2:$A$8785,0),MATCH(Cost_Flows!I$17,Cost!$B$1:$Z$1,0)),0)</f>
        <v>0</v>
      </c>
      <c r="J3131" s="120"/>
      <c r="K3131" s="120">
        <f>K$17*
INDEX(Flow_TS_Werte!$C$8:$AK$9001,MATCH(Cost_Flows!$G3131,Flow_TS_Werte!$B$8:$B$9001,0),MATCH(Cost_Flows!K$12,Flow_TS_Werte!$C$1:$BW$1,0))</f>
        <v>0</v>
      </c>
      <c r="L3131" s="120">
        <f>IFERROR(
INDEX(Flow_TS_Werte!$C$8:$BW$9001,MATCH(Cost_Flows!$G3131,Flow_TS_Werte!$B$8:$B$9001,0),MATCH(Cost_Flows!L$12,Flow_TS_Werte!$C$1:$BW$1,0))*
INDEX(Cost!$B$2:$O$8785,MATCH(Cost_Flows!$G3131,Cost!$A$2:$A$8785,0),MATCH(Cost_Flows!L$17,Cost!$B$1:$Z$1,0)),0)</f>
        <v>0</v>
      </c>
      <c r="M3131" s="120"/>
      <c r="N3131" s="120">
        <f>N$17*
INDEX(Flow_TS_Werte!$C$8:$AK$9001,MATCH(Cost_Flows!$G3131,Flow_TS_Werte!$B$8:$B$9001,0),MATCH(Cost_Flows!N$12,Flow_TS_Werte!$C$1:$BW$1,0))</f>
        <v>66.488945845999993</v>
      </c>
      <c r="O3131" s="120">
        <f>IFERROR(
INDEX(Flow_TS_Werte!$C$8:$BW$9001,MATCH(Cost_Flows!$G3131,Flow_TS_Werte!$B$8:$B$9001,0),MATCH(Cost_Flows!O$12,Flow_TS_Werte!$C$1:$BW$1,0))*
INDEX(Cost!$B$2:$O$8785,MATCH(Cost_Flows!$G3131,Cost!$A$2:$A$8785,0),MATCH(Cost_Flows!O$17,Cost!$B$1:$Z$1,0)),0)</f>
        <v>-22.950707685299999</v>
      </c>
      <c r="P3131" s="120"/>
      <c r="Q3131" s="120">
        <f>Q$17*
INDEX(Flow_TS_Werte!$C$8:$AK$9001,MATCH(Cost_Flows!$G3131,Flow_TS_Werte!$B$8:$B$9001,0),MATCH(Cost_Flows!Q$12,Flow_TS_Werte!$C$1:$BW$1,0))</f>
        <v>8.2157144267</v>
      </c>
      <c r="R3131" s="120">
        <f>IFERROR(
INDEX(Flow_TS_Werte!$C$8:$BW$9001,MATCH(Cost_Flows!$G3131,Flow_TS_Werte!$B$8:$B$9001,0),MATCH(Cost_Flows!R$12,Flow_TS_Werte!$C$1:$BW$1,0))*
INDEX(Cost!$B$2:$O$8785,MATCH(Cost_Flows!$G3131,Cost!$A$2:$A$8785,0),MATCH(Cost_Flows!R$17,Cost!$B$1:$Z$1,0)),0)</f>
        <v>-2.4207823707199996</v>
      </c>
      <c r="S3131" s="120"/>
      <c r="T3131" s="120">
        <f>T$17*
INDEX(Flow_TS_Werte!$C$8:$AK$9001,MATCH(Cost_Flows!$G3131,Flow_TS_Werte!$B$8:$B$9001,0),MATCH(Cost_Flows!T$12,Flow_TS_Werte!$C$1:$BW$1,0))</f>
        <v>7.3535714164000003</v>
      </c>
      <c r="U3131" s="120">
        <f>IFERROR(
INDEX(Flow_TS_Werte!$C$8:$BW$9001,MATCH(Cost_Flows!$G3131,Flow_TS_Werte!$B$8:$B$9001,0),MATCH(Cost_Flows!U$12,Flow_TS_Werte!$C$1:$BW$1,0))*
INDEX(Cost!$B$2:$O$8785,MATCH(Cost_Flows!$G3131,Cost!$A$2:$A$8785,0),MATCH(Cost_Flows!U$17,Cost!$B$1:$Z$1,0)),0)</f>
        <v>-2.1667496469900001</v>
      </c>
      <c r="V3131" s="120"/>
      <c r="W3131" s="120">
        <f>W$17*
INDEX(Flow_TS_Werte!$C$8:$AK$9001,MATCH(Cost_Flows!$G3131,Flow_TS_Werte!$B$8:$B$9001,0),MATCH(Cost_Flows!W$12,Flow_TS_Werte!$C$1:$BW$1,0))</f>
        <v>7.3535714164000003</v>
      </c>
      <c r="X3131" s="120">
        <f>IFERROR(
INDEX(Flow_TS_Werte!$C$8:$BW$9001,MATCH(Cost_Flows!$G3131,Flow_TS_Werte!$B$8:$B$9001,0),MATCH(Cost_Flows!X$12,Flow_TS_Werte!$C$1:$BW$1,0))*
INDEX(Cost!$B$2:$O$8785,MATCH(Cost_Flows!$G3131,Cost!$A$2:$A$8785,0),MATCH(Cost_Flows!X$17,Cost!$B$1:$Z$1,0)),0)</f>
        <v>-2.1667496469900001</v>
      </c>
      <c r="Y3131" s="120"/>
      <c r="Z3131" s="120">
        <f>Z$17*
INDEX(Flow_TS_Werte!$C$8:$AK$9001,MATCH(Cost_Flows!$G3131,Flow_TS_Werte!$B$8:$B$9001,0),MATCH(Cost_Flows!Z$12,Flow_TS_Werte!$C$1:$BW$1,0))</f>
        <v>296.22787204999997</v>
      </c>
      <c r="AA3131" s="120">
        <f>IFERROR(
INDEX(Flow_TS_Werte!$C$8:$BW$9001,MATCH(Cost_Flows!$G3131,Flow_TS_Werte!$B$8:$B$9001,0),MATCH(Cost_Flows!AA$12,Flow_TS_Werte!$C$1:$BW$1,0))*
INDEX(Cost!$B$2:$O$8785,MATCH(Cost_Flows!$G3131,Cost!$A$2:$A$8785,0),MATCH(Cost_Flows!AA$17,Cost!$B$1:$Z$1,0)),0)</f>
        <v>-88.293407618000003</v>
      </c>
      <c r="AC3131" s="120">
        <f>IFERROR(
INDEX(Flow_TS_Werte!$C$8:$BW$9001,MATCH(Cost_Flows!$G3131,Flow_TS_Werte!$B$8:$B$9001,0),MATCH(Cost_Flows!AC$12,Flow_TS_Werte!$C$1:$BW$1,0))*
INDEX(Cost!$B$2:$O$8785,MATCH(Cost_Flows!$G3131,Cost!$A$2:$A$8785,0),MATCH(Cost_Flows!AC$17,Cost!$B$1:$Z$1,0)),0)</f>
        <v>0</v>
      </c>
    </row>
    <row r="3132" spans="2:29" x14ac:dyDescent="0.25">
      <c r="B3132" s="1"/>
      <c r="C3132" s="1"/>
      <c r="D3132" s="1"/>
      <c r="E3132" s="1"/>
      <c r="G3132" s="80" t="s">
        <v>3336</v>
      </c>
      <c r="H3132" s="120">
        <f>H$17*
INDEX(Flow_TS_Werte!$C$8:$AK$9001,MATCH(Cost_Flows!$G3132,Flow_TS_Werte!$B$8:$B$9001,0),MATCH(Cost_Flows!H$12,Flow_TS_Werte!$C$1:$BW$1,0))</f>
        <v>0</v>
      </c>
      <c r="I3132" s="120">
        <f>IFERROR(
INDEX(Flow_TS_Werte!$C$8:$BW$9001,MATCH(Cost_Flows!$G3132,Flow_TS_Werte!$B$8:$B$9001,0),MATCH(Cost_Flows!I$12,Flow_TS_Werte!$C$1:$BW$1,0))*
INDEX(Cost!$B$2:$O$8785,MATCH(Cost_Flows!$G3132,Cost!$A$2:$A$8785,0),MATCH(Cost_Flows!I$17,Cost!$B$1:$Z$1,0)),0)</f>
        <v>0</v>
      </c>
      <c r="J3132" s="120"/>
      <c r="K3132" s="120">
        <f>K$17*
INDEX(Flow_TS_Werte!$C$8:$AK$9001,MATCH(Cost_Flows!$G3132,Flow_TS_Werte!$B$8:$B$9001,0),MATCH(Cost_Flows!K$12,Flow_TS_Werte!$C$1:$BW$1,0))</f>
        <v>0</v>
      </c>
      <c r="L3132" s="120">
        <f>IFERROR(
INDEX(Flow_TS_Werte!$C$8:$BW$9001,MATCH(Cost_Flows!$G3132,Flow_TS_Werte!$B$8:$B$9001,0),MATCH(Cost_Flows!L$12,Flow_TS_Werte!$C$1:$BW$1,0))*
INDEX(Cost!$B$2:$O$8785,MATCH(Cost_Flows!$G3132,Cost!$A$2:$A$8785,0),MATCH(Cost_Flows!L$17,Cost!$B$1:$Z$1,0)),0)</f>
        <v>0</v>
      </c>
      <c r="M3132" s="120"/>
      <c r="N3132" s="120">
        <f>N$17*
INDEX(Flow_TS_Werte!$C$8:$AK$9001,MATCH(Cost_Flows!$G3132,Flow_TS_Werte!$B$8:$B$9001,0),MATCH(Cost_Flows!N$12,Flow_TS_Werte!$C$1:$BW$1,0))</f>
        <v>61.864146993999995</v>
      </c>
      <c r="O3132" s="120">
        <f>IFERROR(
INDEX(Flow_TS_Werte!$C$8:$BW$9001,MATCH(Cost_Flows!$G3132,Flow_TS_Werte!$B$8:$B$9001,0),MATCH(Cost_Flows!O$12,Flow_TS_Werte!$C$1:$BW$1,0))*
INDEX(Cost!$B$2:$O$8785,MATCH(Cost_Flows!$G3132,Cost!$A$2:$A$8785,0),MATCH(Cost_Flows!O$17,Cost!$B$1:$Z$1,0)),0)</f>
        <v>-21.354316714999975</v>
      </c>
      <c r="P3132" s="120"/>
      <c r="Q3132" s="120">
        <f>Q$17*
INDEX(Flow_TS_Werte!$C$8:$AK$9001,MATCH(Cost_Flows!$G3132,Flow_TS_Werte!$B$8:$B$9001,0),MATCH(Cost_Flows!Q$12,Flow_TS_Werte!$C$1:$BW$1,0))</f>
        <v>8.2157144267</v>
      </c>
      <c r="R3132" s="120">
        <f>IFERROR(
INDEX(Flow_TS_Werte!$C$8:$BW$9001,MATCH(Cost_Flows!$G3132,Flow_TS_Werte!$B$8:$B$9001,0),MATCH(Cost_Flows!R$12,Flow_TS_Werte!$C$1:$BW$1,0))*
INDEX(Cost!$B$2:$O$8785,MATCH(Cost_Flows!$G3132,Cost!$A$2:$A$8785,0),MATCH(Cost_Flows!R$17,Cost!$B$1:$Z$1,0)),0)</f>
        <v>-2.4207823707199996</v>
      </c>
      <c r="S3132" s="120"/>
      <c r="T3132" s="120">
        <f>T$17*
INDEX(Flow_TS_Werte!$C$8:$AK$9001,MATCH(Cost_Flows!$G3132,Flow_TS_Werte!$B$8:$B$9001,0),MATCH(Cost_Flows!T$12,Flow_TS_Werte!$C$1:$BW$1,0))</f>
        <v>7.3535714164000003</v>
      </c>
      <c r="U3132" s="120">
        <f>IFERROR(
INDEX(Flow_TS_Werte!$C$8:$BW$9001,MATCH(Cost_Flows!$G3132,Flow_TS_Werte!$B$8:$B$9001,0),MATCH(Cost_Flows!U$12,Flow_TS_Werte!$C$1:$BW$1,0))*
INDEX(Cost!$B$2:$O$8785,MATCH(Cost_Flows!$G3132,Cost!$A$2:$A$8785,0),MATCH(Cost_Flows!U$17,Cost!$B$1:$Z$1,0)),0)</f>
        <v>-2.1667496469900001</v>
      </c>
      <c r="V3132" s="120"/>
      <c r="W3132" s="120">
        <f>W$17*
INDEX(Flow_TS_Werte!$C$8:$AK$9001,MATCH(Cost_Flows!$G3132,Flow_TS_Werte!$B$8:$B$9001,0),MATCH(Cost_Flows!W$12,Flow_TS_Werte!$C$1:$BW$1,0))</f>
        <v>7.3535714164000003</v>
      </c>
      <c r="X3132" s="120">
        <f>IFERROR(
INDEX(Flow_TS_Werte!$C$8:$BW$9001,MATCH(Cost_Flows!$G3132,Flow_TS_Werte!$B$8:$B$9001,0),MATCH(Cost_Flows!X$12,Flow_TS_Werte!$C$1:$BW$1,0))*
INDEX(Cost!$B$2:$O$8785,MATCH(Cost_Flows!$G3132,Cost!$A$2:$A$8785,0),MATCH(Cost_Flows!X$17,Cost!$B$1:$Z$1,0)),0)</f>
        <v>-2.1667496469900001</v>
      </c>
      <c r="Y3132" s="120"/>
      <c r="Z3132" s="120">
        <f>Z$17*
INDEX(Flow_TS_Werte!$C$8:$AK$9001,MATCH(Cost_Flows!$G3132,Flow_TS_Werte!$B$8:$B$9001,0),MATCH(Cost_Flows!Z$12,Flow_TS_Werte!$C$1:$BW$1,0))</f>
        <v>270.06483745499997</v>
      </c>
      <c r="AA3132" s="120">
        <f>IFERROR(
INDEX(Flow_TS_Werte!$C$8:$BW$9001,MATCH(Cost_Flows!$G3132,Flow_TS_Werte!$B$8:$B$9001,0),MATCH(Cost_Flows!AA$12,Flow_TS_Werte!$C$1:$BW$1,0))*
INDEX(Cost!$B$2:$O$8785,MATCH(Cost_Flows!$G3132,Cost!$A$2:$A$8785,0),MATCH(Cost_Flows!AA$17,Cost!$B$1:$Z$1,0)),0)</f>
        <v>-80.495279292999996</v>
      </c>
      <c r="AC3132" s="120">
        <f>IFERROR(
INDEX(Flow_TS_Werte!$C$8:$BW$9001,MATCH(Cost_Flows!$G3132,Flow_TS_Werte!$B$8:$B$9001,0),MATCH(Cost_Flows!AC$12,Flow_TS_Werte!$C$1:$BW$1,0))*
INDEX(Cost!$B$2:$O$8785,MATCH(Cost_Flows!$G3132,Cost!$A$2:$A$8785,0),MATCH(Cost_Flows!AC$17,Cost!$B$1:$Z$1,0)),0)</f>
        <v>0</v>
      </c>
    </row>
    <row r="3133" spans="2:29" x14ac:dyDescent="0.25">
      <c r="B3133" s="1"/>
      <c r="C3133" s="1"/>
      <c r="D3133" s="1"/>
      <c r="E3133" s="1"/>
      <c r="G3133" s="80" t="s">
        <v>3337</v>
      </c>
      <c r="H3133" s="120">
        <f>H$17*
INDEX(Flow_TS_Werte!$C$8:$AK$9001,MATCH(Cost_Flows!$G3133,Flow_TS_Werte!$B$8:$B$9001,0),MATCH(Cost_Flows!H$12,Flow_TS_Werte!$C$1:$BW$1,0))</f>
        <v>0</v>
      </c>
      <c r="I3133" s="120">
        <f>IFERROR(
INDEX(Flow_TS_Werte!$C$8:$BW$9001,MATCH(Cost_Flows!$G3133,Flow_TS_Werte!$B$8:$B$9001,0),MATCH(Cost_Flows!I$12,Flow_TS_Werte!$C$1:$BW$1,0))*
INDEX(Cost!$B$2:$O$8785,MATCH(Cost_Flows!$G3133,Cost!$A$2:$A$8785,0),MATCH(Cost_Flows!I$17,Cost!$B$1:$Z$1,0)),0)</f>
        <v>0</v>
      </c>
      <c r="J3133" s="120"/>
      <c r="K3133" s="120">
        <f>K$17*
INDEX(Flow_TS_Werte!$C$8:$AK$9001,MATCH(Cost_Flows!$G3133,Flow_TS_Werte!$B$8:$B$9001,0),MATCH(Cost_Flows!K$12,Flow_TS_Werte!$C$1:$BW$1,0))</f>
        <v>0</v>
      </c>
      <c r="L3133" s="120">
        <f>IFERROR(
INDEX(Flow_TS_Werte!$C$8:$BW$9001,MATCH(Cost_Flows!$G3133,Flow_TS_Werte!$B$8:$B$9001,0),MATCH(Cost_Flows!L$12,Flow_TS_Werte!$C$1:$BW$1,0))*
INDEX(Cost!$B$2:$O$8785,MATCH(Cost_Flows!$G3133,Cost!$A$2:$A$8785,0),MATCH(Cost_Flows!L$17,Cost!$B$1:$Z$1,0)),0)</f>
        <v>0</v>
      </c>
      <c r="M3133" s="120"/>
      <c r="N3133" s="120">
        <f>N$17*
INDEX(Flow_TS_Werte!$C$8:$AK$9001,MATCH(Cost_Flows!$G3133,Flow_TS_Werte!$B$8:$B$9001,0),MATCH(Cost_Flows!N$12,Flow_TS_Werte!$C$1:$BW$1,0))</f>
        <v>58.359824062999998</v>
      </c>
      <c r="O3133" s="120">
        <f>IFERROR(
INDEX(Flow_TS_Werte!$C$8:$BW$9001,MATCH(Cost_Flows!$G3133,Flow_TS_Werte!$B$8:$B$9001,0),MATCH(Cost_Flows!O$12,Flow_TS_Werte!$C$1:$BW$1,0))*
INDEX(Cost!$B$2:$O$8785,MATCH(Cost_Flows!$G3133,Cost!$A$2:$A$8785,0),MATCH(Cost_Flows!O$17,Cost!$B$1:$Z$1,0)),0)</f>
        <v>-20.144690896099998</v>
      </c>
      <c r="P3133" s="120"/>
      <c r="Q3133" s="120">
        <f>Q$17*
INDEX(Flow_TS_Werte!$C$8:$AK$9001,MATCH(Cost_Flows!$G3133,Flow_TS_Werte!$B$8:$B$9001,0),MATCH(Cost_Flows!Q$12,Flow_TS_Werte!$C$1:$BW$1,0))</f>
        <v>8.2157144267</v>
      </c>
      <c r="R3133" s="120">
        <f>IFERROR(
INDEX(Flow_TS_Werte!$C$8:$BW$9001,MATCH(Cost_Flows!$G3133,Flow_TS_Werte!$B$8:$B$9001,0),MATCH(Cost_Flows!R$12,Flow_TS_Werte!$C$1:$BW$1,0))*
INDEX(Cost!$B$2:$O$8785,MATCH(Cost_Flows!$G3133,Cost!$A$2:$A$8785,0),MATCH(Cost_Flows!R$17,Cost!$B$1:$Z$1,0)),0)</f>
        <v>-2.4207823707199996</v>
      </c>
      <c r="S3133" s="120"/>
      <c r="T3133" s="120">
        <f>T$17*
INDEX(Flow_TS_Werte!$C$8:$AK$9001,MATCH(Cost_Flows!$G3133,Flow_TS_Werte!$B$8:$B$9001,0),MATCH(Cost_Flows!T$12,Flow_TS_Werte!$C$1:$BW$1,0))</f>
        <v>7.3535714164000003</v>
      </c>
      <c r="U3133" s="120">
        <f>IFERROR(
INDEX(Flow_TS_Werte!$C$8:$BW$9001,MATCH(Cost_Flows!$G3133,Flow_TS_Werte!$B$8:$B$9001,0),MATCH(Cost_Flows!U$12,Flow_TS_Werte!$C$1:$BW$1,0))*
INDEX(Cost!$B$2:$O$8785,MATCH(Cost_Flows!$G3133,Cost!$A$2:$A$8785,0),MATCH(Cost_Flows!U$17,Cost!$B$1:$Z$1,0)),0)</f>
        <v>-2.1667496469900001</v>
      </c>
      <c r="V3133" s="120"/>
      <c r="W3133" s="120">
        <f>W$17*
INDEX(Flow_TS_Werte!$C$8:$AK$9001,MATCH(Cost_Flows!$G3133,Flow_TS_Werte!$B$8:$B$9001,0),MATCH(Cost_Flows!W$12,Flow_TS_Werte!$C$1:$BW$1,0))</f>
        <v>7.3535714164000003</v>
      </c>
      <c r="X3133" s="120">
        <f>IFERROR(
INDEX(Flow_TS_Werte!$C$8:$BW$9001,MATCH(Cost_Flows!$G3133,Flow_TS_Werte!$B$8:$B$9001,0),MATCH(Cost_Flows!X$12,Flow_TS_Werte!$C$1:$BW$1,0))*
INDEX(Cost!$B$2:$O$8785,MATCH(Cost_Flows!$G3133,Cost!$A$2:$A$8785,0),MATCH(Cost_Flows!X$17,Cost!$B$1:$Z$1,0)),0)</f>
        <v>-2.1667496469900001</v>
      </c>
      <c r="Y3133" s="120"/>
      <c r="Z3133" s="120">
        <f>Z$17*
INDEX(Flow_TS_Werte!$C$8:$AK$9001,MATCH(Cost_Flows!$G3133,Flow_TS_Werte!$B$8:$B$9001,0),MATCH(Cost_Flows!Z$12,Flow_TS_Werte!$C$1:$BW$1,0))</f>
        <v>254.87840371200002</v>
      </c>
      <c r="AA3133" s="120">
        <f>IFERROR(
INDEX(Flow_TS_Werte!$C$8:$BW$9001,MATCH(Cost_Flows!$G3133,Flow_TS_Werte!$B$8:$B$9001,0),MATCH(Cost_Flows!AA$12,Flow_TS_Werte!$C$1:$BW$1,0))*
INDEX(Cost!$B$2:$O$8785,MATCH(Cost_Flows!$G3133,Cost!$A$2:$A$8785,0),MATCH(Cost_Flows!AA$17,Cost!$B$1:$Z$1,0)),0)</f>
        <v>-75.968823612999998</v>
      </c>
      <c r="AC3133" s="120">
        <f>IFERROR(
INDEX(Flow_TS_Werte!$C$8:$BW$9001,MATCH(Cost_Flows!$G3133,Flow_TS_Werte!$B$8:$B$9001,0),MATCH(Cost_Flows!AC$12,Flow_TS_Werte!$C$1:$BW$1,0))*
INDEX(Cost!$B$2:$O$8785,MATCH(Cost_Flows!$G3133,Cost!$A$2:$A$8785,0),MATCH(Cost_Flows!AC$17,Cost!$B$1:$Z$1,0)),0)</f>
        <v>0</v>
      </c>
    </row>
    <row r="3134" spans="2:29" x14ac:dyDescent="0.25">
      <c r="B3134" s="1"/>
      <c r="C3134" s="1"/>
      <c r="D3134" s="1"/>
      <c r="E3134" s="1"/>
      <c r="G3134" s="80" t="s">
        <v>3338</v>
      </c>
      <c r="H3134" s="120">
        <f>H$17*
INDEX(Flow_TS_Werte!$C$8:$AK$9001,MATCH(Cost_Flows!$G3134,Flow_TS_Werte!$B$8:$B$9001,0),MATCH(Cost_Flows!H$12,Flow_TS_Werte!$C$1:$BW$1,0))</f>
        <v>0</v>
      </c>
      <c r="I3134" s="120">
        <f>IFERROR(
INDEX(Flow_TS_Werte!$C$8:$BW$9001,MATCH(Cost_Flows!$G3134,Flow_TS_Werte!$B$8:$B$9001,0),MATCH(Cost_Flows!I$12,Flow_TS_Werte!$C$1:$BW$1,0))*
INDEX(Cost!$B$2:$O$8785,MATCH(Cost_Flows!$G3134,Cost!$A$2:$A$8785,0),MATCH(Cost_Flows!I$17,Cost!$B$1:$Z$1,0)),0)</f>
        <v>0</v>
      </c>
      <c r="J3134" s="120"/>
      <c r="K3134" s="120">
        <f>K$17*
INDEX(Flow_TS_Werte!$C$8:$AK$9001,MATCH(Cost_Flows!$G3134,Flow_TS_Werte!$B$8:$B$9001,0),MATCH(Cost_Flows!K$12,Flow_TS_Werte!$C$1:$BW$1,0))</f>
        <v>0</v>
      </c>
      <c r="L3134" s="120">
        <f>IFERROR(
INDEX(Flow_TS_Werte!$C$8:$BW$9001,MATCH(Cost_Flows!$G3134,Flow_TS_Werte!$B$8:$B$9001,0),MATCH(Cost_Flows!L$12,Flow_TS_Werte!$C$1:$BW$1,0))*
INDEX(Cost!$B$2:$O$8785,MATCH(Cost_Flows!$G3134,Cost!$A$2:$A$8785,0),MATCH(Cost_Flows!L$17,Cost!$B$1:$Z$1,0)),0)</f>
        <v>0</v>
      </c>
      <c r="M3134" s="120"/>
      <c r="N3134" s="120">
        <f>N$17*
INDEX(Flow_TS_Werte!$C$8:$AK$9001,MATCH(Cost_Flows!$G3134,Flow_TS_Werte!$B$8:$B$9001,0),MATCH(Cost_Flows!N$12,Flow_TS_Werte!$C$1:$BW$1,0))</f>
        <v>55.502980306999994</v>
      </c>
      <c r="O3134" s="120">
        <f>IFERROR(
INDEX(Flow_TS_Werte!$C$8:$BW$9001,MATCH(Cost_Flows!$G3134,Flow_TS_Werte!$B$8:$B$9001,0),MATCH(Cost_Flows!O$12,Flow_TS_Werte!$C$1:$BW$1,0))*
INDEX(Cost!$B$2:$O$8785,MATCH(Cost_Flows!$G3134,Cost!$A$2:$A$8785,0),MATCH(Cost_Flows!O$17,Cost!$B$1:$Z$1,0)),0)</f>
        <v>-19.158563784400002</v>
      </c>
      <c r="P3134" s="120"/>
      <c r="Q3134" s="120">
        <f>Q$17*
INDEX(Flow_TS_Werte!$C$8:$AK$9001,MATCH(Cost_Flows!$G3134,Flow_TS_Werte!$B$8:$B$9001,0),MATCH(Cost_Flows!Q$12,Flow_TS_Werte!$C$1:$BW$1,0))</f>
        <v>8.2157144267</v>
      </c>
      <c r="R3134" s="120">
        <f>IFERROR(
INDEX(Flow_TS_Werte!$C$8:$BW$9001,MATCH(Cost_Flows!$G3134,Flow_TS_Werte!$B$8:$B$9001,0),MATCH(Cost_Flows!R$12,Flow_TS_Werte!$C$1:$BW$1,0))*
INDEX(Cost!$B$2:$O$8785,MATCH(Cost_Flows!$G3134,Cost!$A$2:$A$8785,0),MATCH(Cost_Flows!R$17,Cost!$B$1:$Z$1,0)),0)</f>
        <v>-2.4207823707199996</v>
      </c>
      <c r="S3134" s="120"/>
      <c r="T3134" s="120">
        <f>T$17*
INDEX(Flow_TS_Werte!$C$8:$AK$9001,MATCH(Cost_Flows!$G3134,Flow_TS_Werte!$B$8:$B$9001,0),MATCH(Cost_Flows!T$12,Flow_TS_Werte!$C$1:$BW$1,0))</f>
        <v>7.3535714164000003</v>
      </c>
      <c r="U3134" s="120">
        <f>IFERROR(
INDEX(Flow_TS_Werte!$C$8:$BW$9001,MATCH(Cost_Flows!$G3134,Flow_TS_Werte!$B$8:$B$9001,0),MATCH(Cost_Flows!U$12,Flow_TS_Werte!$C$1:$BW$1,0))*
INDEX(Cost!$B$2:$O$8785,MATCH(Cost_Flows!$G3134,Cost!$A$2:$A$8785,0),MATCH(Cost_Flows!U$17,Cost!$B$1:$Z$1,0)),0)</f>
        <v>-2.1667496469900001</v>
      </c>
      <c r="V3134" s="120"/>
      <c r="W3134" s="120">
        <f>W$17*
INDEX(Flow_TS_Werte!$C$8:$AK$9001,MATCH(Cost_Flows!$G3134,Flow_TS_Werte!$B$8:$B$9001,0),MATCH(Cost_Flows!W$12,Flow_TS_Werte!$C$1:$BW$1,0))</f>
        <v>7.3535714164000003</v>
      </c>
      <c r="X3134" s="120">
        <f>IFERROR(
INDEX(Flow_TS_Werte!$C$8:$BW$9001,MATCH(Cost_Flows!$G3134,Flow_TS_Werte!$B$8:$B$9001,0),MATCH(Cost_Flows!X$12,Flow_TS_Werte!$C$1:$BW$1,0))*
INDEX(Cost!$B$2:$O$8785,MATCH(Cost_Flows!$G3134,Cost!$A$2:$A$8785,0),MATCH(Cost_Flows!X$17,Cost!$B$1:$Z$1,0)),0)</f>
        <v>-2.1667496469900001</v>
      </c>
      <c r="Y3134" s="120"/>
      <c r="Z3134" s="120">
        <f>Z$17*
INDEX(Flow_TS_Werte!$C$8:$AK$9001,MATCH(Cost_Flows!$G3134,Flow_TS_Werte!$B$8:$B$9001,0),MATCH(Cost_Flows!Z$12,Flow_TS_Werte!$C$1:$BW$1,0))</f>
        <v>238.79627564600003</v>
      </c>
      <c r="AA3134" s="120">
        <f>IFERROR(
INDEX(Flow_TS_Werte!$C$8:$BW$9001,MATCH(Cost_Flows!$G3134,Flow_TS_Werte!$B$8:$B$9001,0),MATCH(Cost_Flows!AA$12,Flow_TS_Werte!$C$1:$BW$1,0))*
INDEX(Cost!$B$2:$O$8785,MATCH(Cost_Flows!$G3134,Cost!$A$2:$A$8785,0),MATCH(Cost_Flows!AA$17,Cost!$B$1:$Z$1,0)),0)</f>
        <v>-71.175399464999998</v>
      </c>
      <c r="AC3134" s="120">
        <f>IFERROR(
INDEX(Flow_TS_Werte!$C$8:$BW$9001,MATCH(Cost_Flows!$G3134,Flow_TS_Werte!$B$8:$B$9001,0),MATCH(Cost_Flows!AC$12,Flow_TS_Werte!$C$1:$BW$1,0))*
INDEX(Cost!$B$2:$O$8785,MATCH(Cost_Flows!$G3134,Cost!$A$2:$A$8785,0),MATCH(Cost_Flows!AC$17,Cost!$B$1:$Z$1,0)),0)</f>
        <v>0</v>
      </c>
    </row>
    <row r="3135" spans="2:29" x14ac:dyDescent="0.25">
      <c r="B3135" s="1"/>
      <c r="C3135" s="1"/>
      <c r="D3135" s="1"/>
      <c r="E3135" s="1"/>
      <c r="G3135" s="80" t="s">
        <v>3339</v>
      </c>
      <c r="H3135" s="120">
        <f>H$17*
INDEX(Flow_TS_Werte!$C$8:$AK$9001,MATCH(Cost_Flows!$G3135,Flow_TS_Werte!$B$8:$B$9001,0),MATCH(Cost_Flows!H$12,Flow_TS_Werte!$C$1:$BW$1,0))</f>
        <v>0</v>
      </c>
      <c r="I3135" s="120">
        <f>IFERROR(
INDEX(Flow_TS_Werte!$C$8:$BW$9001,MATCH(Cost_Flows!$G3135,Flow_TS_Werte!$B$8:$B$9001,0),MATCH(Cost_Flows!I$12,Flow_TS_Werte!$C$1:$BW$1,0))*
INDEX(Cost!$B$2:$O$8785,MATCH(Cost_Flows!$G3135,Cost!$A$2:$A$8785,0),MATCH(Cost_Flows!I$17,Cost!$B$1:$Z$1,0)),0)</f>
        <v>0</v>
      </c>
      <c r="J3135" s="120"/>
      <c r="K3135" s="120">
        <f>K$17*
INDEX(Flow_TS_Werte!$C$8:$AK$9001,MATCH(Cost_Flows!$G3135,Flow_TS_Werte!$B$8:$B$9001,0),MATCH(Cost_Flows!K$12,Flow_TS_Werte!$C$1:$BW$1,0))</f>
        <v>0</v>
      </c>
      <c r="L3135" s="120">
        <f>IFERROR(
INDEX(Flow_TS_Werte!$C$8:$BW$9001,MATCH(Cost_Flows!$G3135,Flow_TS_Werte!$B$8:$B$9001,0),MATCH(Cost_Flows!L$12,Flow_TS_Werte!$C$1:$BW$1,0))*
INDEX(Cost!$B$2:$O$8785,MATCH(Cost_Flows!$G3135,Cost!$A$2:$A$8785,0),MATCH(Cost_Flows!L$17,Cost!$B$1:$Z$1,0)),0)</f>
        <v>0</v>
      </c>
      <c r="M3135" s="120"/>
      <c r="N3135" s="120">
        <f>N$17*
INDEX(Flow_TS_Werte!$C$8:$AK$9001,MATCH(Cost_Flows!$G3135,Flow_TS_Werte!$B$8:$B$9001,0),MATCH(Cost_Flows!N$12,Flow_TS_Werte!$C$1:$BW$1,0))</f>
        <v>52.840739811999995</v>
      </c>
      <c r="O3135" s="120">
        <f>IFERROR(
INDEX(Flow_TS_Werte!$C$8:$BW$9001,MATCH(Cost_Flows!$G3135,Flow_TS_Werte!$B$8:$B$9001,0),MATCH(Cost_Flows!O$12,Flow_TS_Werte!$C$1:$BW$1,0))*
INDEX(Cost!$B$2:$O$8785,MATCH(Cost_Flows!$G3135,Cost!$A$2:$A$8785,0),MATCH(Cost_Flows!O$17,Cost!$B$1:$Z$1,0)),0)</f>
        <v>-18.239609144099997</v>
      </c>
      <c r="P3135" s="120"/>
      <c r="Q3135" s="120">
        <f>Q$17*
INDEX(Flow_TS_Werte!$C$8:$AK$9001,MATCH(Cost_Flows!$G3135,Flow_TS_Werte!$B$8:$B$9001,0),MATCH(Cost_Flows!Q$12,Flow_TS_Werte!$C$1:$BW$1,0))</f>
        <v>8.2157144267</v>
      </c>
      <c r="R3135" s="120">
        <f>IFERROR(
INDEX(Flow_TS_Werte!$C$8:$BW$9001,MATCH(Cost_Flows!$G3135,Flow_TS_Werte!$B$8:$B$9001,0),MATCH(Cost_Flows!R$12,Flow_TS_Werte!$C$1:$BW$1,0))*
INDEX(Cost!$B$2:$O$8785,MATCH(Cost_Flows!$G3135,Cost!$A$2:$A$8785,0),MATCH(Cost_Flows!R$17,Cost!$B$1:$Z$1,0)),0)</f>
        <v>-2.4207823707199996</v>
      </c>
      <c r="S3135" s="120"/>
      <c r="T3135" s="120">
        <f>T$17*
INDEX(Flow_TS_Werte!$C$8:$AK$9001,MATCH(Cost_Flows!$G3135,Flow_TS_Werte!$B$8:$B$9001,0),MATCH(Cost_Flows!T$12,Flow_TS_Werte!$C$1:$BW$1,0))</f>
        <v>7.3535714164000003</v>
      </c>
      <c r="U3135" s="120">
        <f>IFERROR(
INDEX(Flow_TS_Werte!$C$8:$BW$9001,MATCH(Cost_Flows!$G3135,Flow_TS_Werte!$B$8:$B$9001,0),MATCH(Cost_Flows!U$12,Flow_TS_Werte!$C$1:$BW$1,0))*
INDEX(Cost!$B$2:$O$8785,MATCH(Cost_Flows!$G3135,Cost!$A$2:$A$8785,0),MATCH(Cost_Flows!U$17,Cost!$B$1:$Z$1,0)),0)</f>
        <v>-2.1667496469900001</v>
      </c>
      <c r="V3135" s="120"/>
      <c r="W3135" s="120">
        <f>W$17*
INDEX(Flow_TS_Werte!$C$8:$AK$9001,MATCH(Cost_Flows!$G3135,Flow_TS_Werte!$B$8:$B$9001,0),MATCH(Cost_Flows!W$12,Flow_TS_Werte!$C$1:$BW$1,0))</f>
        <v>7.3535714164000003</v>
      </c>
      <c r="X3135" s="120">
        <f>IFERROR(
INDEX(Flow_TS_Werte!$C$8:$BW$9001,MATCH(Cost_Flows!$G3135,Flow_TS_Werte!$B$8:$B$9001,0),MATCH(Cost_Flows!X$12,Flow_TS_Werte!$C$1:$BW$1,0))*
INDEX(Cost!$B$2:$O$8785,MATCH(Cost_Flows!$G3135,Cost!$A$2:$A$8785,0),MATCH(Cost_Flows!X$17,Cost!$B$1:$Z$1,0)),0)</f>
        <v>-2.1667496469900001</v>
      </c>
      <c r="Y3135" s="120"/>
      <c r="Z3135" s="120">
        <f>Z$17*
INDEX(Flow_TS_Werte!$C$8:$AK$9001,MATCH(Cost_Flows!$G3135,Flow_TS_Werte!$B$8:$B$9001,0),MATCH(Cost_Flows!Z$12,Flow_TS_Werte!$C$1:$BW$1,0))</f>
        <v>226.652357972</v>
      </c>
      <c r="AA3135" s="120">
        <f>IFERROR(
INDEX(Flow_TS_Werte!$C$8:$BW$9001,MATCH(Cost_Flows!$G3135,Flow_TS_Werte!$B$8:$B$9001,0),MATCH(Cost_Flows!AA$12,Flow_TS_Werte!$C$1:$BW$1,0))*
INDEX(Cost!$B$2:$O$8785,MATCH(Cost_Flows!$G3135,Cost!$A$2:$A$8785,0),MATCH(Cost_Flows!AA$17,Cost!$B$1:$Z$1,0)),0)</f>
        <v>-67.555794211999995</v>
      </c>
      <c r="AC3135" s="120">
        <f>IFERROR(
INDEX(Flow_TS_Werte!$C$8:$BW$9001,MATCH(Cost_Flows!$G3135,Flow_TS_Werte!$B$8:$B$9001,0),MATCH(Cost_Flows!AC$12,Flow_TS_Werte!$C$1:$BW$1,0))*
INDEX(Cost!$B$2:$O$8785,MATCH(Cost_Flows!$G3135,Cost!$A$2:$A$8785,0),MATCH(Cost_Flows!AC$17,Cost!$B$1:$Z$1,0)),0)</f>
        <v>0</v>
      </c>
    </row>
    <row r="3136" spans="2:29" x14ac:dyDescent="0.25">
      <c r="B3136" s="1"/>
      <c r="C3136" s="1"/>
      <c r="D3136" s="1"/>
      <c r="E3136" s="1"/>
      <c r="G3136" s="80" t="s">
        <v>3340</v>
      </c>
      <c r="H3136" s="120">
        <f>H$17*
INDEX(Flow_TS_Werte!$C$8:$AK$9001,MATCH(Cost_Flows!$G3136,Flow_TS_Werte!$B$8:$B$9001,0),MATCH(Cost_Flows!H$12,Flow_TS_Werte!$C$1:$BW$1,0))</f>
        <v>0</v>
      </c>
      <c r="I3136" s="120">
        <f>IFERROR(
INDEX(Flow_TS_Werte!$C$8:$BW$9001,MATCH(Cost_Flows!$G3136,Flow_TS_Werte!$B$8:$B$9001,0),MATCH(Cost_Flows!I$12,Flow_TS_Werte!$C$1:$BW$1,0))*
INDEX(Cost!$B$2:$O$8785,MATCH(Cost_Flows!$G3136,Cost!$A$2:$A$8785,0),MATCH(Cost_Flows!I$17,Cost!$B$1:$Z$1,0)),0)</f>
        <v>0</v>
      </c>
      <c r="J3136" s="120"/>
      <c r="K3136" s="120">
        <f>K$17*
INDEX(Flow_TS_Werte!$C$8:$AK$9001,MATCH(Cost_Flows!$G3136,Flow_TS_Werte!$B$8:$B$9001,0),MATCH(Cost_Flows!K$12,Flow_TS_Werte!$C$1:$BW$1,0))</f>
        <v>0</v>
      </c>
      <c r="L3136" s="120">
        <f>IFERROR(
INDEX(Flow_TS_Werte!$C$8:$BW$9001,MATCH(Cost_Flows!$G3136,Flow_TS_Werte!$B$8:$B$9001,0),MATCH(Cost_Flows!L$12,Flow_TS_Werte!$C$1:$BW$1,0))*
INDEX(Cost!$B$2:$O$8785,MATCH(Cost_Flows!$G3136,Cost!$A$2:$A$8785,0),MATCH(Cost_Flows!L$17,Cost!$B$1:$Z$1,0)),0)</f>
        <v>0</v>
      </c>
      <c r="M3136" s="120"/>
      <c r="N3136" s="120">
        <f>N$17*
INDEX(Flow_TS_Werte!$C$8:$AK$9001,MATCH(Cost_Flows!$G3136,Flow_TS_Werte!$B$8:$B$9001,0),MATCH(Cost_Flows!N$12,Flow_TS_Werte!$C$1:$BW$1,0))</f>
        <v>54.328243346000001</v>
      </c>
      <c r="O3136" s="120">
        <f>IFERROR(
INDEX(Flow_TS_Werte!$C$8:$BW$9001,MATCH(Cost_Flows!$G3136,Flow_TS_Werte!$B$8:$B$9001,0),MATCH(Cost_Flows!O$12,Flow_TS_Werte!$C$1:$BW$1,0))*
INDEX(Cost!$B$2:$O$8785,MATCH(Cost_Flows!$G3136,Cost!$A$2:$A$8785,0),MATCH(Cost_Flows!O$17,Cost!$B$1:$Z$1,0)),0)</f>
        <v>-18.753067061099998</v>
      </c>
      <c r="P3136" s="120"/>
      <c r="Q3136" s="120">
        <f>Q$17*
INDEX(Flow_TS_Werte!$C$8:$AK$9001,MATCH(Cost_Flows!$G3136,Flow_TS_Werte!$B$8:$B$9001,0),MATCH(Cost_Flows!Q$12,Flow_TS_Werte!$C$1:$BW$1,0))</f>
        <v>8.2157144267</v>
      </c>
      <c r="R3136" s="120">
        <f>IFERROR(
INDEX(Flow_TS_Werte!$C$8:$BW$9001,MATCH(Cost_Flows!$G3136,Flow_TS_Werte!$B$8:$B$9001,0),MATCH(Cost_Flows!R$12,Flow_TS_Werte!$C$1:$BW$1,0))*
INDEX(Cost!$B$2:$O$8785,MATCH(Cost_Flows!$G3136,Cost!$A$2:$A$8785,0),MATCH(Cost_Flows!R$17,Cost!$B$1:$Z$1,0)),0)</f>
        <v>-2.4207823707199996</v>
      </c>
      <c r="S3136" s="120"/>
      <c r="T3136" s="120">
        <f>T$17*
INDEX(Flow_TS_Werte!$C$8:$AK$9001,MATCH(Cost_Flows!$G3136,Flow_TS_Werte!$B$8:$B$9001,0),MATCH(Cost_Flows!T$12,Flow_TS_Werte!$C$1:$BW$1,0))</f>
        <v>7.3535714164000003</v>
      </c>
      <c r="U3136" s="120">
        <f>IFERROR(
INDEX(Flow_TS_Werte!$C$8:$BW$9001,MATCH(Cost_Flows!$G3136,Flow_TS_Werte!$B$8:$B$9001,0),MATCH(Cost_Flows!U$12,Flow_TS_Werte!$C$1:$BW$1,0))*
INDEX(Cost!$B$2:$O$8785,MATCH(Cost_Flows!$G3136,Cost!$A$2:$A$8785,0),MATCH(Cost_Flows!U$17,Cost!$B$1:$Z$1,0)),0)</f>
        <v>-2.1667496469900001</v>
      </c>
      <c r="V3136" s="120"/>
      <c r="W3136" s="120">
        <f>W$17*
INDEX(Flow_TS_Werte!$C$8:$AK$9001,MATCH(Cost_Flows!$G3136,Flow_TS_Werte!$B$8:$B$9001,0),MATCH(Cost_Flows!W$12,Flow_TS_Werte!$C$1:$BW$1,0))</f>
        <v>7.3535714164000003</v>
      </c>
      <c r="X3136" s="120">
        <f>IFERROR(
INDEX(Flow_TS_Werte!$C$8:$BW$9001,MATCH(Cost_Flows!$G3136,Flow_TS_Werte!$B$8:$B$9001,0),MATCH(Cost_Flows!X$12,Flow_TS_Werte!$C$1:$BW$1,0))*
INDEX(Cost!$B$2:$O$8785,MATCH(Cost_Flows!$G3136,Cost!$A$2:$A$8785,0),MATCH(Cost_Flows!X$17,Cost!$B$1:$Z$1,0)),0)</f>
        <v>-2.1667496469900001</v>
      </c>
      <c r="Y3136" s="120"/>
      <c r="Z3136" s="120">
        <f>Z$17*
INDEX(Flow_TS_Werte!$C$8:$AK$9001,MATCH(Cost_Flows!$G3136,Flow_TS_Werte!$B$8:$B$9001,0),MATCH(Cost_Flows!Z$12,Flow_TS_Werte!$C$1:$BW$1,0))</f>
        <v>235.17708465499996</v>
      </c>
      <c r="AA3136" s="120">
        <f>IFERROR(
INDEX(Flow_TS_Werte!$C$8:$BW$9001,MATCH(Cost_Flows!$G3136,Flow_TS_Werte!$B$8:$B$9001,0),MATCH(Cost_Flows!AA$12,Flow_TS_Werte!$C$1:$BW$1,0))*
INDEX(Cost!$B$2:$O$8785,MATCH(Cost_Flows!$G3136,Cost!$A$2:$A$8785,0),MATCH(Cost_Flows!AA$17,Cost!$B$1:$Z$1,0)),0)</f>
        <v>-70.096667572999991</v>
      </c>
      <c r="AC3136" s="120">
        <f>IFERROR(
INDEX(Flow_TS_Werte!$C$8:$BW$9001,MATCH(Cost_Flows!$G3136,Flow_TS_Werte!$B$8:$B$9001,0),MATCH(Cost_Flows!AC$12,Flow_TS_Werte!$C$1:$BW$1,0))*
INDEX(Cost!$B$2:$O$8785,MATCH(Cost_Flows!$G3136,Cost!$A$2:$A$8785,0),MATCH(Cost_Flows!AC$17,Cost!$B$1:$Z$1,0)),0)</f>
        <v>0</v>
      </c>
    </row>
    <row r="3137" spans="2:29" x14ac:dyDescent="0.25">
      <c r="B3137" s="1"/>
      <c r="C3137" s="1"/>
      <c r="D3137" s="1"/>
      <c r="E3137" s="1"/>
      <c r="G3137" s="80" t="s">
        <v>3341</v>
      </c>
      <c r="H3137" s="120">
        <f>H$17*
INDEX(Flow_TS_Werte!$C$8:$AK$9001,MATCH(Cost_Flows!$G3137,Flow_TS_Werte!$B$8:$B$9001,0),MATCH(Cost_Flows!H$12,Flow_TS_Werte!$C$1:$BW$1,0))</f>
        <v>0</v>
      </c>
      <c r="I3137" s="120">
        <f>IFERROR(
INDEX(Flow_TS_Werte!$C$8:$BW$9001,MATCH(Cost_Flows!$G3137,Flow_TS_Werte!$B$8:$B$9001,0),MATCH(Cost_Flows!I$12,Flow_TS_Werte!$C$1:$BW$1,0))*
INDEX(Cost!$B$2:$O$8785,MATCH(Cost_Flows!$G3137,Cost!$A$2:$A$8785,0),MATCH(Cost_Flows!I$17,Cost!$B$1:$Z$1,0)),0)</f>
        <v>0</v>
      </c>
      <c r="J3137" s="120"/>
      <c r="K3137" s="120">
        <f>K$17*
INDEX(Flow_TS_Werte!$C$8:$AK$9001,MATCH(Cost_Flows!$G3137,Flow_TS_Werte!$B$8:$B$9001,0),MATCH(Cost_Flows!K$12,Flow_TS_Werte!$C$1:$BW$1,0))</f>
        <v>0</v>
      </c>
      <c r="L3137" s="120">
        <f>IFERROR(
INDEX(Flow_TS_Werte!$C$8:$BW$9001,MATCH(Cost_Flows!$G3137,Flow_TS_Werte!$B$8:$B$9001,0),MATCH(Cost_Flows!L$12,Flow_TS_Werte!$C$1:$BW$1,0))*
INDEX(Cost!$B$2:$O$8785,MATCH(Cost_Flows!$G3137,Cost!$A$2:$A$8785,0),MATCH(Cost_Flows!L$17,Cost!$B$1:$Z$1,0)),0)</f>
        <v>0</v>
      </c>
      <c r="M3137" s="120"/>
      <c r="N3137" s="120">
        <f>N$17*
INDEX(Flow_TS_Werte!$C$8:$AK$9001,MATCH(Cost_Flows!$G3137,Flow_TS_Werte!$B$8:$B$9001,0),MATCH(Cost_Flows!N$12,Flow_TS_Werte!$C$1:$BW$1,0))</f>
        <v>56.742029991000003</v>
      </c>
      <c r="O3137" s="120">
        <f>IFERROR(
INDEX(Flow_TS_Werte!$C$8:$BW$9001,MATCH(Cost_Flows!$G3137,Flow_TS_Werte!$B$8:$B$9001,0),MATCH(Cost_Flows!O$12,Flow_TS_Werte!$C$1:$BW$1,0))*
INDEX(Cost!$B$2:$O$8785,MATCH(Cost_Flows!$G3137,Cost!$A$2:$A$8785,0),MATCH(Cost_Flows!O$17,Cost!$B$1:$Z$1,0)),0)</f>
        <v>-19.586259952699997</v>
      </c>
      <c r="P3137" s="120"/>
      <c r="Q3137" s="120">
        <f>Q$17*
INDEX(Flow_TS_Werte!$C$8:$AK$9001,MATCH(Cost_Flows!$G3137,Flow_TS_Werte!$B$8:$B$9001,0),MATCH(Cost_Flows!Q$12,Flow_TS_Werte!$C$1:$BW$1,0))</f>
        <v>8.2157144267</v>
      </c>
      <c r="R3137" s="120">
        <f>IFERROR(
INDEX(Flow_TS_Werte!$C$8:$BW$9001,MATCH(Cost_Flows!$G3137,Flow_TS_Werte!$B$8:$B$9001,0),MATCH(Cost_Flows!R$12,Flow_TS_Werte!$C$1:$BW$1,0))*
INDEX(Cost!$B$2:$O$8785,MATCH(Cost_Flows!$G3137,Cost!$A$2:$A$8785,0),MATCH(Cost_Flows!R$17,Cost!$B$1:$Z$1,0)),0)</f>
        <v>-2.4207823707199996</v>
      </c>
      <c r="S3137" s="120"/>
      <c r="T3137" s="120">
        <f>T$17*
INDEX(Flow_TS_Werte!$C$8:$AK$9001,MATCH(Cost_Flows!$G3137,Flow_TS_Werte!$B$8:$B$9001,0),MATCH(Cost_Flows!T$12,Flow_TS_Werte!$C$1:$BW$1,0))</f>
        <v>7.3535714164000003</v>
      </c>
      <c r="U3137" s="120">
        <f>IFERROR(
INDEX(Flow_TS_Werte!$C$8:$BW$9001,MATCH(Cost_Flows!$G3137,Flow_TS_Werte!$B$8:$B$9001,0),MATCH(Cost_Flows!U$12,Flow_TS_Werte!$C$1:$BW$1,0))*
INDEX(Cost!$B$2:$O$8785,MATCH(Cost_Flows!$G3137,Cost!$A$2:$A$8785,0),MATCH(Cost_Flows!U$17,Cost!$B$1:$Z$1,0)),0)</f>
        <v>-2.1667496469900001</v>
      </c>
      <c r="V3137" s="120"/>
      <c r="W3137" s="120">
        <f>W$17*
INDEX(Flow_TS_Werte!$C$8:$AK$9001,MATCH(Cost_Flows!$G3137,Flow_TS_Werte!$B$8:$B$9001,0),MATCH(Cost_Flows!W$12,Flow_TS_Werte!$C$1:$BW$1,0))</f>
        <v>7.3535714164000003</v>
      </c>
      <c r="X3137" s="120">
        <f>IFERROR(
INDEX(Flow_TS_Werte!$C$8:$BW$9001,MATCH(Cost_Flows!$G3137,Flow_TS_Werte!$B$8:$B$9001,0),MATCH(Cost_Flows!X$12,Flow_TS_Werte!$C$1:$BW$1,0))*
INDEX(Cost!$B$2:$O$8785,MATCH(Cost_Flows!$G3137,Cost!$A$2:$A$8785,0),MATCH(Cost_Flows!X$17,Cost!$B$1:$Z$1,0)),0)</f>
        <v>-2.1667496469900001</v>
      </c>
      <c r="Y3137" s="120"/>
      <c r="Z3137" s="120">
        <f>Z$17*
INDEX(Flow_TS_Werte!$C$8:$AK$9001,MATCH(Cost_Flows!$G3137,Flow_TS_Werte!$B$8:$B$9001,0),MATCH(Cost_Flows!Z$12,Flow_TS_Werte!$C$1:$BW$1,0))</f>
        <v>247.16734519399998</v>
      </c>
      <c r="AA3137" s="120">
        <f>IFERROR(
INDEX(Flow_TS_Werte!$C$8:$BW$9001,MATCH(Cost_Flows!$G3137,Flow_TS_Werte!$B$8:$B$9001,0),MATCH(Cost_Flows!AA$12,Flow_TS_Werte!$C$1:$BW$1,0))*
INDEX(Cost!$B$2:$O$8785,MATCH(Cost_Flows!$G3137,Cost!$A$2:$A$8785,0),MATCH(Cost_Flows!AA$17,Cost!$B$1:$Z$1,0)),0)</f>
        <v>-73.670473300999987</v>
      </c>
      <c r="AC3137" s="120">
        <f>IFERROR(
INDEX(Flow_TS_Werte!$C$8:$BW$9001,MATCH(Cost_Flows!$G3137,Flow_TS_Werte!$B$8:$B$9001,0),MATCH(Cost_Flows!AC$12,Flow_TS_Werte!$C$1:$BW$1,0))*
INDEX(Cost!$B$2:$O$8785,MATCH(Cost_Flows!$G3137,Cost!$A$2:$A$8785,0),MATCH(Cost_Flows!AC$17,Cost!$B$1:$Z$1,0)),0)</f>
        <v>0</v>
      </c>
    </row>
    <row r="3138" spans="2:29" x14ac:dyDescent="0.25">
      <c r="B3138" s="1"/>
      <c r="C3138" s="1"/>
      <c r="D3138" s="1"/>
      <c r="E3138" s="1"/>
      <c r="G3138" s="80" t="s">
        <v>3342</v>
      </c>
      <c r="H3138" s="120">
        <f>H$17*
INDEX(Flow_TS_Werte!$C$8:$AK$9001,MATCH(Cost_Flows!$G3138,Flow_TS_Werte!$B$8:$B$9001,0),MATCH(Cost_Flows!H$12,Flow_TS_Werte!$C$1:$BW$1,0))</f>
        <v>0</v>
      </c>
      <c r="I3138" s="120">
        <f>IFERROR(
INDEX(Flow_TS_Werte!$C$8:$BW$9001,MATCH(Cost_Flows!$G3138,Flow_TS_Werte!$B$8:$B$9001,0),MATCH(Cost_Flows!I$12,Flow_TS_Werte!$C$1:$BW$1,0))*
INDEX(Cost!$B$2:$O$8785,MATCH(Cost_Flows!$G3138,Cost!$A$2:$A$8785,0),MATCH(Cost_Flows!I$17,Cost!$B$1:$Z$1,0)),0)</f>
        <v>0</v>
      </c>
      <c r="J3138" s="120"/>
      <c r="K3138" s="120">
        <f>K$17*
INDEX(Flow_TS_Werte!$C$8:$AK$9001,MATCH(Cost_Flows!$G3138,Flow_TS_Werte!$B$8:$B$9001,0),MATCH(Cost_Flows!K$12,Flow_TS_Werte!$C$1:$BW$1,0))</f>
        <v>0</v>
      </c>
      <c r="L3138" s="120">
        <f>IFERROR(
INDEX(Flow_TS_Werte!$C$8:$BW$9001,MATCH(Cost_Flows!$G3138,Flow_TS_Werte!$B$8:$B$9001,0),MATCH(Cost_Flows!L$12,Flow_TS_Werte!$C$1:$BW$1,0))*
INDEX(Cost!$B$2:$O$8785,MATCH(Cost_Flows!$G3138,Cost!$A$2:$A$8785,0),MATCH(Cost_Flows!L$17,Cost!$B$1:$Z$1,0)),0)</f>
        <v>0</v>
      </c>
      <c r="M3138" s="120"/>
      <c r="N3138" s="120">
        <f>N$17*
INDEX(Flow_TS_Werte!$C$8:$AK$9001,MATCH(Cost_Flows!$G3138,Flow_TS_Werte!$B$8:$B$9001,0),MATCH(Cost_Flows!N$12,Flow_TS_Werte!$C$1:$BW$1,0))</f>
        <v>61.725810451999997</v>
      </c>
      <c r="O3138" s="120">
        <f>IFERROR(
INDEX(Flow_TS_Werte!$C$8:$BW$9001,MATCH(Cost_Flows!$G3138,Flow_TS_Werte!$B$8:$B$9001,0),MATCH(Cost_Flows!O$12,Flow_TS_Werte!$C$1:$BW$1,0))*
INDEX(Cost!$B$2:$O$8785,MATCH(Cost_Flows!$G3138,Cost!$A$2:$A$8785,0),MATCH(Cost_Flows!O$17,Cost!$B$1:$Z$1,0)),0)</f>
        <v>-21.306565473299997</v>
      </c>
      <c r="P3138" s="120"/>
      <c r="Q3138" s="120">
        <f>Q$17*
INDEX(Flow_TS_Werte!$C$8:$AK$9001,MATCH(Cost_Flows!$G3138,Flow_TS_Werte!$B$8:$B$9001,0),MATCH(Cost_Flows!Q$12,Flow_TS_Werte!$C$1:$BW$1,0))</f>
        <v>8.2157144267</v>
      </c>
      <c r="R3138" s="120">
        <f>IFERROR(
INDEX(Flow_TS_Werte!$C$8:$BW$9001,MATCH(Cost_Flows!$G3138,Flow_TS_Werte!$B$8:$B$9001,0),MATCH(Cost_Flows!R$12,Flow_TS_Werte!$C$1:$BW$1,0))*
INDEX(Cost!$B$2:$O$8785,MATCH(Cost_Flows!$G3138,Cost!$A$2:$A$8785,0),MATCH(Cost_Flows!R$17,Cost!$B$1:$Z$1,0)),0)</f>
        <v>-2.4207823707199996</v>
      </c>
      <c r="S3138" s="120"/>
      <c r="T3138" s="120">
        <f>T$17*
INDEX(Flow_TS_Werte!$C$8:$AK$9001,MATCH(Cost_Flows!$G3138,Flow_TS_Werte!$B$8:$B$9001,0),MATCH(Cost_Flows!T$12,Flow_TS_Werte!$C$1:$BW$1,0))</f>
        <v>7.3535714164000003</v>
      </c>
      <c r="U3138" s="120">
        <f>IFERROR(
INDEX(Flow_TS_Werte!$C$8:$BW$9001,MATCH(Cost_Flows!$G3138,Flow_TS_Werte!$B$8:$B$9001,0),MATCH(Cost_Flows!U$12,Flow_TS_Werte!$C$1:$BW$1,0))*
INDEX(Cost!$B$2:$O$8785,MATCH(Cost_Flows!$G3138,Cost!$A$2:$A$8785,0),MATCH(Cost_Flows!U$17,Cost!$B$1:$Z$1,0)),0)</f>
        <v>-2.1667496469900001</v>
      </c>
      <c r="V3138" s="120"/>
      <c r="W3138" s="120">
        <f>W$17*
INDEX(Flow_TS_Werte!$C$8:$AK$9001,MATCH(Cost_Flows!$G3138,Flow_TS_Werte!$B$8:$B$9001,0),MATCH(Cost_Flows!W$12,Flow_TS_Werte!$C$1:$BW$1,0))</f>
        <v>7.3535714164000003</v>
      </c>
      <c r="X3138" s="120">
        <f>IFERROR(
INDEX(Flow_TS_Werte!$C$8:$BW$9001,MATCH(Cost_Flows!$G3138,Flow_TS_Werte!$B$8:$B$9001,0),MATCH(Cost_Flows!X$12,Flow_TS_Werte!$C$1:$BW$1,0))*
INDEX(Cost!$B$2:$O$8785,MATCH(Cost_Flows!$G3138,Cost!$A$2:$A$8785,0),MATCH(Cost_Flows!X$17,Cost!$B$1:$Z$1,0)),0)</f>
        <v>-2.1667496469900001</v>
      </c>
      <c r="Y3138" s="120"/>
      <c r="Z3138" s="120">
        <f>Z$17*
INDEX(Flow_TS_Werte!$C$8:$AK$9001,MATCH(Cost_Flows!$G3138,Flow_TS_Werte!$B$8:$B$9001,0),MATCH(Cost_Flows!Z$12,Flow_TS_Werte!$C$1:$BW$1,0))</f>
        <v>271.45814976199966</v>
      </c>
      <c r="AA3138" s="120">
        <f>IFERROR(
INDEX(Flow_TS_Werte!$C$8:$BW$9001,MATCH(Cost_Flows!$G3138,Flow_TS_Werte!$B$8:$B$9001,0),MATCH(Cost_Flows!AA$12,Flow_TS_Werte!$C$1:$BW$1,0))*
INDEX(Cost!$B$2:$O$8785,MATCH(Cost_Flows!$G3138,Cost!$A$2:$A$8785,0),MATCH(Cost_Flows!AA$17,Cost!$B$1:$Z$1,0)),0)</f>
        <v>-80.910568810000001</v>
      </c>
      <c r="AC3138" s="120">
        <f>IFERROR(
INDEX(Flow_TS_Werte!$C$8:$BW$9001,MATCH(Cost_Flows!$G3138,Flow_TS_Werte!$B$8:$B$9001,0),MATCH(Cost_Flows!AC$12,Flow_TS_Werte!$C$1:$BW$1,0))*
INDEX(Cost!$B$2:$O$8785,MATCH(Cost_Flows!$G3138,Cost!$A$2:$A$8785,0),MATCH(Cost_Flows!AC$17,Cost!$B$1:$Z$1,0)),0)</f>
        <v>0</v>
      </c>
    </row>
    <row r="3139" spans="2:29" x14ac:dyDescent="0.25">
      <c r="B3139" s="1"/>
      <c r="C3139" s="1"/>
      <c r="D3139" s="1"/>
      <c r="E3139" s="1"/>
      <c r="G3139" s="80" t="s">
        <v>3343</v>
      </c>
      <c r="H3139" s="120">
        <f>H$17*
INDEX(Flow_TS_Werte!$C$8:$AK$9001,MATCH(Cost_Flows!$G3139,Flow_TS_Werte!$B$8:$B$9001,0),MATCH(Cost_Flows!H$12,Flow_TS_Werte!$C$1:$BW$1,0))</f>
        <v>0</v>
      </c>
      <c r="I3139" s="120">
        <f>IFERROR(
INDEX(Flow_TS_Werte!$C$8:$BW$9001,MATCH(Cost_Flows!$G3139,Flow_TS_Werte!$B$8:$B$9001,0),MATCH(Cost_Flows!I$12,Flow_TS_Werte!$C$1:$BW$1,0))*
INDEX(Cost!$B$2:$O$8785,MATCH(Cost_Flows!$G3139,Cost!$A$2:$A$8785,0),MATCH(Cost_Flows!I$17,Cost!$B$1:$Z$1,0)),0)</f>
        <v>0</v>
      </c>
      <c r="J3139" s="120"/>
      <c r="K3139" s="120">
        <f>K$17*
INDEX(Flow_TS_Werte!$C$8:$AK$9001,MATCH(Cost_Flows!$G3139,Flow_TS_Werte!$B$8:$B$9001,0),MATCH(Cost_Flows!K$12,Flow_TS_Werte!$C$1:$BW$1,0))</f>
        <v>0</v>
      </c>
      <c r="L3139" s="120">
        <f>IFERROR(
INDEX(Flow_TS_Werte!$C$8:$BW$9001,MATCH(Cost_Flows!$G3139,Flow_TS_Werte!$B$8:$B$9001,0),MATCH(Cost_Flows!L$12,Flow_TS_Werte!$C$1:$BW$1,0))*
INDEX(Cost!$B$2:$O$8785,MATCH(Cost_Flows!$G3139,Cost!$A$2:$A$8785,0),MATCH(Cost_Flows!L$17,Cost!$B$1:$Z$1,0)),0)</f>
        <v>0</v>
      </c>
      <c r="M3139" s="120"/>
      <c r="N3139" s="120">
        <f>N$17*
INDEX(Flow_TS_Werte!$C$8:$AK$9001,MATCH(Cost_Flows!$G3139,Flow_TS_Werte!$B$8:$B$9001,0),MATCH(Cost_Flows!N$12,Flow_TS_Werte!$C$1:$BW$1,0))</f>
        <v>65.840022814999998</v>
      </c>
      <c r="O3139" s="120">
        <f>IFERROR(
INDEX(Flow_TS_Werte!$C$8:$BW$9001,MATCH(Cost_Flows!$G3139,Flow_TS_Werte!$B$8:$B$9001,0),MATCH(Cost_Flows!O$12,Flow_TS_Werte!$C$1:$BW$1,0))*
INDEX(Cost!$B$2:$O$8785,MATCH(Cost_Flows!$G3139,Cost!$A$2:$A$8785,0),MATCH(Cost_Flows!O$17,Cost!$B$1:$Z$1,0)),0)</f>
        <v>-22.726712682300001</v>
      </c>
      <c r="P3139" s="120"/>
      <c r="Q3139" s="120">
        <f>Q$17*
INDEX(Flow_TS_Werte!$C$8:$AK$9001,MATCH(Cost_Flows!$G3139,Flow_TS_Werte!$B$8:$B$9001,0),MATCH(Cost_Flows!Q$12,Flow_TS_Werte!$C$1:$BW$1,0))</f>
        <v>8.2157144267</v>
      </c>
      <c r="R3139" s="120">
        <f>IFERROR(
INDEX(Flow_TS_Werte!$C$8:$BW$9001,MATCH(Cost_Flows!$G3139,Flow_TS_Werte!$B$8:$B$9001,0),MATCH(Cost_Flows!R$12,Flow_TS_Werte!$C$1:$BW$1,0))*
INDEX(Cost!$B$2:$O$8785,MATCH(Cost_Flows!$G3139,Cost!$A$2:$A$8785,0),MATCH(Cost_Flows!R$17,Cost!$B$1:$Z$1,0)),0)</f>
        <v>-2.4207823707199996</v>
      </c>
      <c r="S3139" s="120"/>
      <c r="T3139" s="120">
        <f>T$17*
INDEX(Flow_TS_Werte!$C$8:$AK$9001,MATCH(Cost_Flows!$G3139,Flow_TS_Werte!$B$8:$B$9001,0),MATCH(Cost_Flows!T$12,Flow_TS_Werte!$C$1:$BW$1,0))</f>
        <v>7.3535714164000003</v>
      </c>
      <c r="U3139" s="120">
        <f>IFERROR(
INDEX(Flow_TS_Werte!$C$8:$BW$9001,MATCH(Cost_Flows!$G3139,Flow_TS_Werte!$B$8:$B$9001,0),MATCH(Cost_Flows!U$12,Flow_TS_Werte!$C$1:$BW$1,0))*
INDEX(Cost!$B$2:$O$8785,MATCH(Cost_Flows!$G3139,Cost!$A$2:$A$8785,0),MATCH(Cost_Flows!U$17,Cost!$B$1:$Z$1,0)),0)</f>
        <v>-2.1667496469900001</v>
      </c>
      <c r="V3139" s="120"/>
      <c r="W3139" s="120">
        <f>W$17*
INDEX(Flow_TS_Werte!$C$8:$AK$9001,MATCH(Cost_Flows!$G3139,Flow_TS_Werte!$B$8:$B$9001,0),MATCH(Cost_Flows!W$12,Flow_TS_Werte!$C$1:$BW$1,0))</f>
        <v>7.3535714164000003</v>
      </c>
      <c r="X3139" s="120">
        <f>IFERROR(
INDEX(Flow_TS_Werte!$C$8:$BW$9001,MATCH(Cost_Flows!$G3139,Flow_TS_Werte!$B$8:$B$9001,0),MATCH(Cost_Flows!X$12,Flow_TS_Werte!$C$1:$BW$1,0))*
INDEX(Cost!$B$2:$O$8785,MATCH(Cost_Flows!$G3139,Cost!$A$2:$A$8785,0),MATCH(Cost_Flows!X$17,Cost!$B$1:$Z$1,0)),0)</f>
        <v>-2.1667496469900001</v>
      </c>
      <c r="Y3139" s="120"/>
      <c r="Z3139" s="120">
        <f>Z$17*
INDEX(Flow_TS_Werte!$C$8:$AK$9001,MATCH(Cost_Flows!$G3139,Flow_TS_Werte!$B$8:$B$9001,0),MATCH(Cost_Flows!Z$12,Flow_TS_Werte!$C$1:$BW$1,0))</f>
        <v>291.49799192</v>
      </c>
      <c r="AA3139" s="120">
        <f>IFERROR(
INDEX(Flow_TS_Werte!$C$8:$BW$9001,MATCH(Cost_Flows!$G3139,Flow_TS_Werte!$B$8:$B$9001,0),MATCH(Cost_Flows!AA$12,Flow_TS_Werte!$C$1:$BW$1,0))*
INDEX(Cost!$B$2:$O$8785,MATCH(Cost_Flows!$G3139,Cost!$A$2:$A$8785,0),MATCH(Cost_Flows!AA$17,Cost!$B$1:$Z$1,0)),0)</f>
        <v>-86.883625107999748</v>
      </c>
      <c r="AC3139" s="120">
        <f>IFERROR(
INDEX(Flow_TS_Werte!$C$8:$BW$9001,MATCH(Cost_Flows!$G3139,Flow_TS_Werte!$B$8:$B$9001,0),MATCH(Cost_Flows!AC$12,Flow_TS_Werte!$C$1:$BW$1,0))*
INDEX(Cost!$B$2:$O$8785,MATCH(Cost_Flows!$G3139,Cost!$A$2:$A$8785,0),MATCH(Cost_Flows!AC$17,Cost!$B$1:$Z$1,0)),0)</f>
        <v>0</v>
      </c>
    </row>
    <row r="3140" spans="2:29" x14ac:dyDescent="0.25">
      <c r="B3140" s="1"/>
      <c r="C3140" s="1"/>
      <c r="D3140" s="1"/>
      <c r="E3140" s="1"/>
      <c r="G3140" s="80" t="s">
        <v>3344</v>
      </c>
      <c r="H3140" s="120">
        <f>H$17*
INDEX(Flow_TS_Werte!$C$8:$AK$9001,MATCH(Cost_Flows!$G3140,Flow_TS_Werte!$B$8:$B$9001,0),MATCH(Cost_Flows!H$12,Flow_TS_Werte!$C$1:$BW$1,0))</f>
        <v>0</v>
      </c>
      <c r="I3140" s="120">
        <f>IFERROR(
INDEX(Flow_TS_Werte!$C$8:$BW$9001,MATCH(Cost_Flows!$G3140,Flow_TS_Werte!$B$8:$B$9001,0),MATCH(Cost_Flows!I$12,Flow_TS_Werte!$C$1:$BW$1,0))*
INDEX(Cost!$B$2:$O$8785,MATCH(Cost_Flows!$G3140,Cost!$A$2:$A$8785,0),MATCH(Cost_Flows!I$17,Cost!$B$1:$Z$1,0)),0)</f>
        <v>0</v>
      </c>
      <c r="J3140" s="120"/>
      <c r="K3140" s="120">
        <f>K$17*
INDEX(Flow_TS_Werte!$C$8:$AK$9001,MATCH(Cost_Flows!$G3140,Flow_TS_Werte!$B$8:$B$9001,0),MATCH(Cost_Flows!K$12,Flow_TS_Werte!$C$1:$BW$1,0))</f>
        <v>0</v>
      </c>
      <c r="L3140" s="120">
        <f>IFERROR(
INDEX(Flow_TS_Werte!$C$8:$BW$9001,MATCH(Cost_Flows!$G3140,Flow_TS_Werte!$B$8:$B$9001,0),MATCH(Cost_Flows!L$12,Flow_TS_Werte!$C$1:$BW$1,0))*
INDEX(Cost!$B$2:$O$8785,MATCH(Cost_Flows!$G3140,Cost!$A$2:$A$8785,0),MATCH(Cost_Flows!L$17,Cost!$B$1:$Z$1,0)),0)</f>
        <v>0</v>
      </c>
      <c r="M3140" s="120"/>
      <c r="N3140" s="120">
        <f>N$17*
INDEX(Flow_TS_Werte!$C$8:$AK$9001,MATCH(Cost_Flows!$G3140,Flow_TS_Werte!$B$8:$B$9001,0),MATCH(Cost_Flows!N$12,Flow_TS_Werte!$C$1:$BW$1,0))</f>
        <v>66.058528297000009</v>
      </c>
      <c r="O3140" s="120">
        <f>IFERROR(
INDEX(Flow_TS_Werte!$C$8:$BW$9001,MATCH(Cost_Flows!$G3140,Flow_TS_Werte!$B$8:$B$9001,0),MATCH(Cost_Flows!O$12,Flow_TS_Werte!$C$1:$BW$1,0))*
INDEX(Cost!$B$2:$O$8785,MATCH(Cost_Flows!$G3140,Cost!$A$2:$A$8785,0),MATCH(Cost_Flows!O$17,Cost!$B$1:$Z$1,0)),0)</f>
        <v>-22.802136009400002</v>
      </c>
      <c r="P3140" s="120"/>
      <c r="Q3140" s="120">
        <f>Q$17*
INDEX(Flow_TS_Werte!$C$8:$AK$9001,MATCH(Cost_Flows!$G3140,Flow_TS_Werte!$B$8:$B$9001,0),MATCH(Cost_Flows!Q$12,Flow_TS_Werte!$C$1:$BW$1,0))</f>
        <v>8.2157144267</v>
      </c>
      <c r="R3140" s="120">
        <f>IFERROR(
INDEX(Flow_TS_Werte!$C$8:$BW$9001,MATCH(Cost_Flows!$G3140,Flow_TS_Werte!$B$8:$B$9001,0),MATCH(Cost_Flows!R$12,Flow_TS_Werte!$C$1:$BW$1,0))*
INDEX(Cost!$B$2:$O$8785,MATCH(Cost_Flows!$G3140,Cost!$A$2:$A$8785,0),MATCH(Cost_Flows!R$17,Cost!$B$1:$Z$1,0)),0)</f>
        <v>-2.4207823707199996</v>
      </c>
      <c r="S3140" s="120"/>
      <c r="T3140" s="120">
        <f>T$17*
INDEX(Flow_TS_Werte!$C$8:$AK$9001,MATCH(Cost_Flows!$G3140,Flow_TS_Werte!$B$8:$B$9001,0),MATCH(Cost_Flows!T$12,Flow_TS_Werte!$C$1:$BW$1,0))</f>
        <v>7.3535714164000003</v>
      </c>
      <c r="U3140" s="120">
        <f>IFERROR(
INDEX(Flow_TS_Werte!$C$8:$BW$9001,MATCH(Cost_Flows!$G3140,Flow_TS_Werte!$B$8:$B$9001,0),MATCH(Cost_Flows!U$12,Flow_TS_Werte!$C$1:$BW$1,0))*
INDEX(Cost!$B$2:$O$8785,MATCH(Cost_Flows!$G3140,Cost!$A$2:$A$8785,0),MATCH(Cost_Flows!U$17,Cost!$B$1:$Z$1,0)),0)</f>
        <v>-2.1667496469900001</v>
      </c>
      <c r="V3140" s="120"/>
      <c r="W3140" s="120">
        <f>W$17*
INDEX(Flow_TS_Werte!$C$8:$AK$9001,MATCH(Cost_Flows!$G3140,Flow_TS_Werte!$B$8:$B$9001,0),MATCH(Cost_Flows!W$12,Flow_TS_Werte!$C$1:$BW$1,0))</f>
        <v>7.3535714164000003</v>
      </c>
      <c r="X3140" s="120">
        <f>IFERROR(
INDEX(Flow_TS_Werte!$C$8:$BW$9001,MATCH(Cost_Flows!$G3140,Flow_TS_Werte!$B$8:$B$9001,0),MATCH(Cost_Flows!X$12,Flow_TS_Werte!$C$1:$BW$1,0))*
INDEX(Cost!$B$2:$O$8785,MATCH(Cost_Flows!$G3140,Cost!$A$2:$A$8785,0),MATCH(Cost_Flows!X$17,Cost!$B$1:$Z$1,0)),0)</f>
        <v>-2.1667496469900001</v>
      </c>
      <c r="Y3140" s="120"/>
      <c r="Z3140" s="120">
        <f>Z$17*
INDEX(Flow_TS_Werte!$C$8:$AK$9001,MATCH(Cost_Flows!$G3140,Flow_TS_Werte!$B$8:$B$9001,0),MATCH(Cost_Flows!Z$12,Flow_TS_Werte!$C$1:$BW$1,0))</f>
        <v>289.09963066400002</v>
      </c>
      <c r="AA3140" s="120">
        <f>IFERROR(
INDEX(Flow_TS_Werte!$C$8:$BW$9001,MATCH(Cost_Flows!$G3140,Flow_TS_Werte!$B$8:$B$9001,0),MATCH(Cost_Flows!AA$12,Flow_TS_Werte!$C$1:$BW$1,0))*
INDEX(Cost!$B$2:$O$8785,MATCH(Cost_Flows!$G3140,Cost!$A$2:$A$8785,0),MATCH(Cost_Flows!AA$17,Cost!$B$1:$Z$1,0)),0)</f>
        <v>-86.168770751999986</v>
      </c>
      <c r="AC3140" s="120">
        <f>IFERROR(
INDEX(Flow_TS_Werte!$C$8:$BW$9001,MATCH(Cost_Flows!$G3140,Flow_TS_Werte!$B$8:$B$9001,0),MATCH(Cost_Flows!AC$12,Flow_TS_Werte!$C$1:$BW$1,0))*
INDEX(Cost!$B$2:$O$8785,MATCH(Cost_Flows!$G3140,Cost!$A$2:$A$8785,0),MATCH(Cost_Flows!AC$17,Cost!$B$1:$Z$1,0)),0)</f>
        <v>0</v>
      </c>
    </row>
    <row r="3141" spans="2:29" x14ac:dyDescent="0.25">
      <c r="B3141" s="1"/>
      <c r="C3141" s="1"/>
      <c r="D3141" s="1"/>
      <c r="E3141" s="1"/>
      <c r="G3141" s="80" t="s">
        <v>3345</v>
      </c>
      <c r="H3141" s="120">
        <f>H$17*
INDEX(Flow_TS_Werte!$C$8:$AK$9001,MATCH(Cost_Flows!$G3141,Flow_TS_Werte!$B$8:$B$9001,0),MATCH(Cost_Flows!H$12,Flow_TS_Werte!$C$1:$BW$1,0))</f>
        <v>0</v>
      </c>
      <c r="I3141" s="120">
        <f>IFERROR(
INDEX(Flow_TS_Werte!$C$8:$BW$9001,MATCH(Cost_Flows!$G3141,Flow_TS_Werte!$B$8:$B$9001,0),MATCH(Cost_Flows!I$12,Flow_TS_Werte!$C$1:$BW$1,0))*
INDEX(Cost!$B$2:$O$8785,MATCH(Cost_Flows!$G3141,Cost!$A$2:$A$8785,0),MATCH(Cost_Flows!I$17,Cost!$B$1:$Z$1,0)),0)</f>
        <v>0</v>
      </c>
      <c r="J3141" s="120"/>
      <c r="K3141" s="120">
        <f>K$17*
INDEX(Flow_TS_Werte!$C$8:$AK$9001,MATCH(Cost_Flows!$G3141,Flow_TS_Werte!$B$8:$B$9001,0),MATCH(Cost_Flows!K$12,Flow_TS_Werte!$C$1:$BW$1,0))</f>
        <v>0</v>
      </c>
      <c r="L3141" s="120">
        <f>IFERROR(
INDEX(Flow_TS_Werte!$C$8:$BW$9001,MATCH(Cost_Flows!$G3141,Flow_TS_Werte!$B$8:$B$9001,0),MATCH(Cost_Flows!L$12,Flow_TS_Werte!$C$1:$BW$1,0))*
INDEX(Cost!$B$2:$O$8785,MATCH(Cost_Flows!$G3141,Cost!$A$2:$A$8785,0),MATCH(Cost_Flows!L$17,Cost!$B$1:$Z$1,0)),0)</f>
        <v>0</v>
      </c>
      <c r="M3141" s="120"/>
      <c r="N3141" s="120">
        <f>N$17*
INDEX(Flow_TS_Werte!$C$8:$AK$9001,MATCH(Cost_Flows!$G3141,Flow_TS_Werte!$B$8:$B$9001,0),MATCH(Cost_Flows!N$12,Flow_TS_Werte!$C$1:$BW$1,0))</f>
        <v>62.847823380999998</v>
      </c>
      <c r="O3141" s="120">
        <f>IFERROR(
INDEX(Flow_TS_Werte!$C$8:$BW$9001,MATCH(Cost_Flows!$G3141,Flow_TS_Werte!$B$8:$B$9001,0),MATCH(Cost_Flows!O$12,Flow_TS_Werte!$C$1:$BW$1,0))*
INDEX(Cost!$B$2:$O$8785,MATCH(Cost_Flows!$G3141,Cost!$A$2:$A$8785,0),MATCH(Cost_Flows!O$17,Cost!$B$1:$Z$1,0)),0)</f>
        <v>-21.693862122300001</v>
      </c>
      <c r="P3141" s="120"/>
      <c r="Q3141" s="120">
        <f>Q$17*
INDEX(Flow_TS_Werte!$C$8:$AK$9001,MATCH(Cost_Flows!$G3141,Flow_TS_Werte!$B$8:$B$9001,0),MATCH(Cost_Flows!Q$12,Flow_TS_Werte!$C$1:$BW$1,0))</f>
        <v>8.2157144267</v>
      </c>
      <c r="R3141" s="120">
        <f>IFERROR(
INDEX(Flow_TS_Werte!$C$8:$BW$9001,MATCH(Cost_Flows!$G3141,Flow_TS_Werte!$B$8:$B$9001,0),MATCH(Cost_Flows!R$12,Flow_TS_Werte!$C$1:$BW$1,0))*
INDEX(Cost!$B$2:$O$8785,MATCH(Cost_Flows!$G3141,Cost!$A$2:$A$8785,0),MATCH(Cost_Flows!R$17,Cost!$B$1:$Z$1,0)),0)</f>
        <v>-2.4207823707199996</v>
      </c>
      <c r="S3141" s="120"/>
      <c r="T3141" s="120">
        <f>T$17*
INDEX(Flow_TS_Werte!$C$8:$AK$9001,MATCH(Cost_Flows!$G3141,Flow_TS_Werte!$B$8:$B$9001,0),MATCH(Cost_Flows!T$12,Flow_TS_Werte!$C$1:$BW$1,0))</f>
        <v>7.3535714164000003</v>
      </c>
      <c r="U3141" s="120">
        <f>IFERROR(
INDEX(Flow_TS_Werte!$C$8:$BW$9001,MATCH(Cost_Flows!$G3141,Flow_TS_Werte!$B$8:$B$9001,0),MATCH(Cost_Flows!U$12,Flow_TS_Werte!$C$1:$BW$1,0))*
INDEX(Cost!$B$2:$O$8785,MATCH(Cost_Flows!$G3141,Cost!$A$2:$A$8785,0),MATCH(Cost_Flows!U$17,Cost!$B$1:$Z$1,0)),0)</f>
        <v>-2.1667496469900001</v>
      </c>
      <c r="V3141" s="120"/>
      <c r="W3141" s="120">
        <f>W$17*
INDEX(Flow_TS_Werte!$C$8:$AK$9001,MATCH(Cost_Flows!$G3141,Flow_TS_Werte!$B$8:$B$9001,0),MATCH(Cost_Flows!W$12,Flow_TS_Werte!$C$1:$BW$1,0))</f>
        <v>7.3535714164000003</v>
      </c>
      <c r="X3141" s="120">
        <f>IFERROR(
INDEX(Flow_TS_Werte!$C$8:$BW$9001,MATCH(Cost_Flows!$G3141,Flow_TS_Werte!$B$8:$B$9001,0),MATCH(Cost_Flows!X$12,Flow_TS_Werte!$C$1:$BW$1,0))*
INDEX(Cost!$B$2:$O$8785,MATCH(Cost_Flows!$G3141,Cost!$A$2:$A$8785,0),MATCH(Cost_Flows!X$17,Cost!$B$1:$Z$1,0)),0)</f>
        <v>-2.1667496469900001</v>
      </c>
      <c r="Y3141" s="120"/>
      <c r="Z3141" s="120">
        <f>Z$17*
INDEX(Flow_TS_Werte!$C$8:$AK$9001,MATCH(Cost_Flows!$G3141,Flow_TS_Werte!$B$8:$B$9001,0),MATCH(Cost_Flows!Z$12,Flow_TS_Werte!$C$1:$BW$1,0))</f>
        <v>270.05517875699996</v>
      </c>
      <c r="AA3141" s="120">
        <f>IFERROR(
INDEX(Flow_TS_Werte!$C$8:$BW$9001,MATCH(Cost_Flows!$G3141,Flow_TS_Werte!$B$8:$B$9001,0),MATCH(Cost_Flows!AA$12,Flow_TS_Werte!$C$1:$BW$1,0))*
INDEX(Cost!$B$2:$O$8785,MATCH(Cost_Flows!$G3141,Cost!$A$2:$A$8785,0),MATCH(Cost_Flows!AA$17,Cost!$B$1:$Z$1,0)),0)</f>
        <v>-80.492401173999994</v>
      </c>
      <c r="AC3141" s="120">
        <f>IFERROR(
INDEX(Flow_TS_Werte!$C$8:$BW$9001,MATCH(Cost_Flows!$G3141,Flow_TS_Werte!$B$8:$B$9001,0),MATCH(Cost_Flows!AC$12,Flow_TS_Werte!$C$1:$BW$1,0))*
INDEX(Cost!$B$2:$O$8785,MATCH(Cost_Flows!$G3141,Cost!$A$2:$A$8785,0),MATCH(Cost_Flows!AC$17,Cost!$B$1:$Z$1,0)),0)</f>
        <v>0</v>
      </c>
    </row>
    <row r="3142" spans="2:29" x14ac:dyDescent="0.25">
      <c r="B3142" s="1"/>
      <c r="C3142" s="1"/>
      <c r="D3142" s="1"/>
      <c r="E3142" s="1"/>
      <c r="G3142" s="80" t="s">
        <v>3346</v>
      </c>
      <c r="H3142" s="120">
        <f>H$17*
INDEX(Flow_TS_Werte!$C$8:$AK$9001,MATCH(Cost_Flows!$G3142,Flow_TS_Werte!$B$8:$B$9001,0),MATCH(Cost_Flows!H$12,Flow_TS_Werte!$C$1:$BW$1,0))</f>
        <v>0</v>
      </c>
      <c r="I3142" s="120">
        <f>IFERROR(
INDEX(Flow_TS_Werte!$C$8:$BW$9001,MATCH(Cost_Flows!$G3142,Flow_TS_Werte!$B$8:$B$9001,0),MATCH(Cost_Flows!I$12,Flow_TS_Werte!$C$1:$BW$1,0))*
INDEX(Cost!$B$2:$O$8785,MATCH(Cost_Flows!$G3142,Cost!$A$2:$A$8785,0),MATCH(Cost_Flows!I$17,Cost!$B$1:$Z$1,0)),0)</f>
        <v>0</v>
      </c>
      <c r="J3142" s="120"/>
      <c r="K3142" s="120">
        <f>K$17*
INDEX(Flow_TS_Werte!$C$8:$AK$9001,MATCH(Cost_Flows!$G3142,Flow_TS_Werte!$B$8:$B$9001,0),MATCH(Cost_Flows!K$12,Flow_TS_Werte!$C$1:$BW$1,0))</f>
        <v>0</v>
      </c>
      <c r="L3142" s="120">
        <f>IFERROR(
INDEX(Flow_TS_Werte!$C$8:$BW$9001,MATCH(Cost_Flows!$G3142,Flow_TS_Werte!$B$8:$B$9001,0),MATCH(Cost_Flows!L$12,Flow_TS_Werte!$C$1:$BW$1,0))*
INDEX(Cost!$B$2:$O$8785,MATCH(Cost_Flows!$G3142,Cost!$A$2:$A$8785,0),MATCH(Cost_Flows!L$17,Cost!$B$1:$Z$1,0)),0)</f>
        <v>0</v>
      </c>
      <c r="M3142" s="120"/>
      <c r="N3142" s="120">
        <f>N$17*
INDEX(Flow_TS_Werte!$C$8:$AK$9001,MATCH(Cost_Flows!$G3142,Flow_TS_Werte!$B$8:$B$9001,0),MATCH(Cost_Flows!N$12,Flow_TS_Werte!$C$1:$BW$1,0))</f>
        <v>52.104996206000003</v>
      </c>
      <c r="O3142" s="120">
        <f>IFERROR(
INDEX(Flow_TS_Werte!$C$8:$BW$9001,MATCH(Cost_Flows!$G3142,Flow_TS_Werte!$B$8:$B$9001,0),MATCH(Cost_Flows!O$12,Flow_TS_Werte!$C$1:$BW$1,0))*
INDEX(Cost!$B$2:$O$8785,MATCH(Cost_Flows!$G3142,Cost!$A$2:$A$8785,0),MATCH(Cost_Flows!O$17,Cost!$B$1:$Z$1,0)),0)</f>
        <v>-17.985645262199998</v>
      </c>
      <c r="P3142" s="120"/>
      <c r="Q3142" s="120">
        <f>Q$17*
INDEX(Flow_TS_Werte!$C$8:$AK$9001,MATCH(Cost_Flows!$G3142,Flow_TS_Werte!$B$8:$B$9001,0),MATCH(Cost_Flows!Q$12,Flow_TS_Werte!$C$1:$BW$1,0))</f>
        <v>8.2157144267</v>
      </c>
      <c r="R3142" s="120">
        <f>IFERROR(
INDEX(Flow_TS_Werte!$C$8:$BW$9001,MATCH(Cost_Flows!$G3142,Flow_TS_Werte!$B$8:$B$9001,0),MATCH(Cost_Flows!R$12,Flow_TS_Werte!$C$1:$BW$1,0))*
INDEX(Cost!$B$2:$O$8785,MATCH(Cost_Flows!$G3142,Cost!$A$2:$A$8785,0),MATCH(Cost_Flows!R$17,Cost!$B$1:$Z$1,0)),0)</f>
        <v>-2.4207823707199996</v>
      </c>
      <c r="S3142" s="120"/>
      <c r="T3142" s="120">
        <f>T$17*
INDEX(Flow_TS_Werte!$C$8:$AK$9001,MATCH(Cost_Flows!$G3142,Flow_TS_Werte!$B$8:$B$9001,0),MATCH(Cost_Flows!T$12,Flow_TS_Werte!$C$1:$BW$1,0))</f>
        <v>7.3535714164000003</v>
      </c>
      <c r="U3142" s="120">
        <f>IFERROR(
INDEX(Flow_TS_Werte!$C$8:$BW$9001,MATCH(Cost_Flows!$G3142,Flow_TS_Werte!$B$8:$B$9001,0),MATCH(Cost_Flows!U$12,Flow_TS_Werte!$C$1:$BW$1,0))*
INDEX(Cost!$B$2:$O$8785,MATCH(Cost_Flows!$G3142,Cost!$A$2:$A$8785,0),MATCH(Cost_Flows!U$17,Cost!$B$1:$Z$1,0)),0)</f>
        <v>-2.1667496469900001</v>
      </c>
      <c r="V3142" s="120"/>
      <c r="W3142" s="120">
        <f>W$17*
INDEX(Flow_TS_Werte!$C$8:$AK$9001,MATCH(Cost_Flows!$G3142,Flow_TS_Werte!$B$8:$B$9001,0),MATCH(Cost_Flows!W$12,Flow_TS_Werte!$C$1:$BW$1,0))</f>
        <v>7.3535714164000003</v>
      </c>
      <c r="X3142" s="120">
        <f>IFERROR(
INDEX(Flow_TS_Werte!$C$8:$BW$9001,MATCH(Cost_Flows!$G3142,Flow_TS_Werte!$B$8:$B$9001,0),MATCH(Cost_Flows!X$12,Flow_TS_Werte!$C$1:$BW$1,0))*
INDEX(Cost!$B$2:$O$8785,MATCH(Cost_Flows!$G3142,Cost!$A$2:$A$8785,0),MATCH(Cost_Flows!X$17,Cost!$B$1:$Z$1,0)),0)</f>
        <v>-2.1667496469900001</v>
      </c>
      <c r="Y3142" s="120"/>
      <c r="Z3142" s="120">
        <f>Z$17*
INDEX(Flow_TS_Werte!$C$8:$AK$9001,MATCH(Cost_Flows!$G3142,Flow_TS_Werte!$B$8:$B$9001,0),MATCH(Cost_Flows!Z$12,Flow_TS_Werte!$C$1:$BW$1,0))</f>
        <v>216.59022739299968</v>
      </c>
      <c r="AA3142" s="120">
        <f>IFERROR(
INDEX(Flow_TS_Werte!$C$8:$BW$9001,MATCH(Cost_Flows!$G3142,Flow_TS_Werte!$B$8:$B$9001,0),MATCH(Cost_Flows!AA$12,Flow_TS_Werte!$C$1:$BW$1,0))*
INDEX(Cost!$B$2:$O$8785,MATCH(Cost_Flows!$G3142,Cost!$A$2:$A$8785,0),MATCH(Cost_Flows!AA$17,Cost!$B$1:$Z$1,0)),0)</f>
        <v>-64.556685138000006</v>
      </c>
      <c r="AC3142" s="120">
        <f>IFERROR(
INDEX(Flow_TS_Werte!$C$8:$BW$9001,MATCH(Cost_Flows!$G3142,Flow_TS_Werte!$B$8:$B$9001,0),MATCH(Cost_Flows!AC$12,Flow_TS_Werte!$C$1:$BW$1,0))*
INDEX(Cost!$B$2:$O$8785,MATCH(Cost_Flows!$G3142,Cost!$A$2:$A$8785,0),MATCH(Cost_Flows!AC$17,Cost!$B$1:$Z$1,0)),0)</f>
        <v>0</v>
      </c>
    </row>
    <row r="3143" spans="2:29" x14ac:dyDescent="0.25">
      <c r="B3143" s="1"/>
      <c r="C3143" s="1"/>
      <c r="D3143" s="1"/>
      <c r="E3143" s="1"/>
      <c r="G3143" s="80" t="s">
        <v>3347</v>
      </c>
      <c r="H3143" s="120">
        <f>H$17*
INDEX(Flow_TS_Werte!$C$8:$AK$9001,MATCH(Cost_Flows!$G3143,Flow_TS_Werte!$B$8:$B$9001,0),MATCH(Cost_Flows!H$12,Flow_TS_Werte!$C$1:$BW$1,0))</f>
        <v>0</v>
      </c>
      <c r="I3143" s="120">
        <f>IFERROR(
INDEX(Flow_TS_Werte!$C$8:$BW$9001,MATCH(Cost_Flows!$G3143,Flow_TS_Werte!$B$8:$B$9001,0),MATCH(Cost_Flows!I$12,Flow_TS_Werte!$C$1:$BW$1,0))*
INDEX(Cost!$B$2:$O$8785,MATCH(Cost_Flows!$G3143,Cost!$A$2:$A$8785,0),MATCH(Cost_Flows!I$17,Cost!$B$1:$Z$1,0)),0)</f>
        <v>0</v>
      </c>
      <c r="J3143" s="120"/>
      <c r="K3143" s="120">
        <f>K$17*
INDEX(Flow_TS_Werte!$C$8:$AK$9001,MATCH(Cost_Flows!$G3143,Flow_TS_Werte!$B$8:$B$9001,0),MATCH(Cost_Flows!K$12,Flow_TS_Werte!$C$1:$BW$1,0))</f>
        <v>0</v>
      </c>
      <c r="L3143" s="120">
        <f>IFERROR(
INDEX(Flow_TS_Werte!$C$8:$BW$9001,MATCH(Cost_Flows!$G3143,Flow_TS_Werte!$B$8:$B$9001,0),MATCH(Cost_Flows!L$12,Flow_TS_Werte!$C$1:$BW$1,0))*
INDEX(Cost!$B$2:$O$8785,MATCH(Cost_Flows!$G3143,Cost!$A$2:$A$8785,0),MATCH(Cost_Flows!L$17,Cost!$B$1:$Z$1,0)),0)</f>
        <v>0</v>
      </c>
      <c r="M3143" s="120"/>
      <c r="N3143" s="120">
        <f>N$17*
INDEX(Flow_TS_Werte!$C$8:$AK$9001,MATCH(Cost_Flows!$G3143,Flow_TS_Werte!$B$8:$B$9001,0),MATCH(Cost_Flows!N$12,Flow_TS_Werte!$C$1:$BW$1,0))</f>
        <v>40.858277842</v>
      </c>
      <c r="O3143" s="120">
        <f>IFERROR(
INDEX(Flow_TS_Werte!$C$8:$BW$9001,MATCH(Cost_Flows!$G3143,Flow_TS_Werte!$B$8:$B$9001,0),MATCH(Cost_Flows!O$12,Flow_TS_Werte!$C$1:$BW$1,0))*
INDEX(Cost!$B$2:$O$8785,MATCH(Cost_Flows!$G3143,Cost!$A$2:$A$8785,0),MATCH(Cost_Flows!O$17,Cost!$B$1:$Z$1,0)),0)</f>
        <v>-14.1034930856</v>
      </c>
      <c r="P3143" s="120"/>
      <c r="Q3143" s="120">
        <f>Q$17*
INDEX(Flow_TS_Werte!$C$8:$AK$9001,MATCH(Cost_Flows!$G3143,Flow_TS_Werte!$B$8:$B$9001,0),MATCH(Cost_Flows!Q$12,Flow_TS_Werte!$C$1:$BW$1,0))</f>
        <v>8.2157144267</v>
      </c>
      <c r="R3143" s="120">
        <f>IFERROR(
INDEX(Flow_TS_Werte!$C$8:$BW$9001,MATCH(Cost_Flows!$G3143,Flow_TS_Werte!$B$8:$B$9001,0),MATCH(Cost_Flows!R$12,Flow_TS_Werte!$C$1:$BW$1,0))*
INDEX(Cost!$B$2:$O$8785,MATCH(Cost_Flows!$G3143,Cost!$A$2:$A$8785,0),MATCH(Cost_Flows!R$17,Cost!$B$1:$Z$1,0)),0)</f>
        <v>-2.4207823707199996</v>
      </c>
      <c r="S3143" s="120"/>
      <c r="T3143" s="120">
        <f>T$17*
INDEX(Flow_TS_Werte!$C$8:$AK$9001,MATCH(Cost_Flows!$G3143,Flow_TS_Werte!$B$8:$B$9001,0),MATCH(Cost_Flows!T$12,Flow_TS_Werte!$C$1:$BW$1,0))</f>
        <v>7.3535714164000003</v>
      </c>
      <c r="U3143" s="120">
        <f>IFERROR(
INDEX(Flow_TS_Werte!$C$8:$BW$9001,MATCH(Cost_Flows!$G3143,Flow_TS_Werte!$B$8:$B$9001,0),MATCH(Cost_Flows!U$12,Flow_TS_Werte!$C$1:$BW$1,0))*
INDEX(Cost!$B$2:$O$8785,MATCH(Cost_Flows!$G3143,Cost!$A$2:$A$8785,0),MATCH(Cost_Flows!U$17,Cost!$B$1:$Z$1,0)),0)</f>
        <v>-2.1667496469900001</v>
      </c>
      <c r="V3143" s="120"/>
      <c r="W3143" s="120">
        <f>W$17*
INDEX(Flow_TS_Werte!$C$8:$AK$9001,MATCH(Cost_Flows!$G3143,Flow_TS_Werte!$B$8:$B$9001,0),MATCH(Cost_Flows!W$12,Flow_TS_Werte!$C$1:$BW$1,0))</f>
        <v>7.3535714164000003</v>
      </c>
      <c r="X3143" s="120">
        <f>IFERROR(
INDEX(Flow_TS_Werte!$C$8:$BW$9001,MATCH(Cost_Flows!$G3143,Flow_TS_Werte!$B$8:$B$9001,0),MATCH(Cost_Flows!X$12,Flow_TS_Werte!$C$1:$BW$1,0))*
INDEX(Cost!$B$2:$O$8785,MATCH(Cost_Flows!$G3143,Cost!$A$2:$A$8785,0),MATCH(Cost_Flows!X$17,Cost!$B$1:$Z$1,0)),0)</f>
        <v>-2.1667496469900001</v>
      </c>
      <c r="Y3143" s="120"/>
      <c r="Z3143" s="120">
        <f>Z$17*
INDEX(Flow_TS_Werte!$C$8:$AK$9001,MATCH(Cost_Flows!$G3143,Flow_TS_Werte!$B$8:$B$9001,0),MATCH(Cost_Flows!Z$12,Flow_TS_Werte!$C$1:$BW$1,0))</f>
        <v>170.953330548</v>
      </c>
      <c r="AA3143" s="120">
        <f>IFERROR(
INDEX(Flow_TS_Werte!$C$8:$BW$9001,MATCH(Cost_Flows!$G3143,Flow_TS_Werte!$B$8:$B$9001,0),MATCH(Cost_Flows!AA$12,Flow_TS_Werte!$C$1:$BW$1,0))*
INDEX(Cost!$B$2:$O$8785,MATCH(Cost_Flows!$G3143,Cost!$A$2:$A$8785,0),MATCH(Cost_Flows!AA$17,Cost!$B$1:$Z$1,0)),0)</f>
        <v>-50.954193986</v>
      </c>
      <c r="AC3143" s="120">
        <f>IFERROR(
INDEX(Flow_TS_Werte!$C$8:$BW$9001,MATCH(Cost_Flows!$G3143,Flow_TS_Werte!$B$8:$B$9001,0),MATCH(Cost_Flows!AC$12,Flow_TS_Werte!$C$1:$BW$1,0))*
INDEX(Cost!$B$2:$O$8785,MATCH(Cost_Flows!$G3143,Cost!$A$2:$A$8785,0),MATCH(Cost_Flows!AC$17,Cost!$B$1:$Z$1,0)),0)</f>
        <v>0</v>
      </c>
    </row>
    <row r="3144" spans="2:29" x14ac:dyDescent="0.25">
      <c r="B3144" s="1"/>
      <c r="C3144" s="1"/>
      <c r="D3144" s="1"/>
      <c r="E3144" s="1"/>
      <c r="G3144" s="80" t="s">
        <v>3348</v>
      </c>
      <c r="H3144" s="120">
        <f>H$17*
INDEX(Flow_TS_Werte!$C$8:$AK$9001,MATCH(Cost_Flows!$G3144,Flow_TS_Werte!$B$8:$B$9001,0),MATCH(Cost_Flows!H$12,Flow_TS_Werte!$C$1:$BW$1,0))</f>
        <v>0</v>
      </c>
      <c r="I3144" s="120">
        <f>IFERROR(
INDEX(Flow_TS_Werte!$C$8:$BW$9001,MATCH(Cost_Flows!$G3144,Flow_TS_Werte!$B$8:$B$9001,0),MATCH(Cost_Flows!I$12,Flow_TS_Werte!$C$1:$BW$1,0))*
INDEX(Cost!$B$2:$O$8785,MATCH(Cost_Flows!$G3144,Cost!$A$2:$A$8785,0),MATCH(Cost_Flows!I$17,Cost!$B$1:$Z$1,0)),0)</f>
        <v>0</v>
      </c>
      <c r="J3144" s="120"/>
      <c r="K3144" s="120">
        <f>K$17*
INDEX(Flow_TS_Werte!$C$8:$AK$9001,MATCH(Cost_Flows!$G3144,Flow_TS_Werte!$B$8:$B$9001,0),MATCH(Cost_Flows!K$12,Flow_TS_Werte!$C$1:$BW$1,0))</f>
        <v>0</v>
      </c>
      <c r="L3144" s="120">
        <f>IFERROR(
INDEX(Flow_TS_Werte!$C$8:$BW$9001,MATCH(Cost_Flows!$G3144,Flow_TS_Werte!$B$8:$B$9001,0),MATCH(Cost_Flows!L$12,Flow_TS_Werte!$C$1:$BW$1,0))*
INDEX(Cost!$B$2:$O$8785,MATCH(Cost_Flows!$G3144,Cost!$A$2:$A$8785,0),MATCH(Cost_Flows!L$17,Cost!$B$1:$Z$1,0)),0)</f>
        <v>0</v>
      </c>
      <c r="M3144" s="120"/>
      <c r="N3144" s="120">
        <f>N$17*
INDEX(Flow_TS_Werte!$C$8:$AK$9001,MATCH(Cost_Flows!$G3144,Flow_TS_Werte!$B$8:$B$9001,0),MATCH(Cost_Flows!N$12,Flow_TS_Werte!$C$1:$BW$1,0))</f>
        <v>37.278859843999705</v>
      </c>
      <c r="O3144" s="120">
        <f>IFERROR(
INDEX(Flow_TS_Werte!$C$8:$BW$9001,MATCH(Cost_Flows!$G3144,Flow_TS_Werte!$B$8:$B$9001,0),MATCH(Cost_Flows!O$12,Flow_TS_Werte!$C$1:$BW$1,0))*
INDEX(Cost!$B$2:$O$8785,MATCH(Cost_Flows!$G3144,Cost!$A$2:$A$8785,0),MATCH(Cost_Flows!O$17,Cost!$B$1:$Z$1,0)),0)</f>
        <v>-12.8679473385</v>
      </c>
      <c r="P3144" s="120"/>
      <c r="Q3144" s="120">
        <f>Q$17*
INDEX(Flow_TS_Werte!$C$8:$AK$9001,MATCH(Cost_Flows!$G3144,Flow_TS_Werte!$B$8:$B$9001,0),MATCH(Cost_Flows!Q$12,Flow_TS_Werte!$C$1:$BW$1,0))</f>
        <v>8.2157144267</v>
      </c>
      <c r="R3144" s="120">
        <f>IFERROR(
INDEX(Flow_TS_Werte!$C$8:$BW$9001,MATCH(Cost_Flows!$G3144,Flow_TS_Werte!$B$8:$B$9001,0),MATCH(Cost_Flows!R$12,Flow_TS_Werte!$C$1:$BW$1,0))*
INDEX(Cost!$B$2:$O$8785,MATCH(Cost_Flows!$G3144,Cost!$A$2:$A$8785,0),MATCH(Cost_Flows!R$17,Cost!$B$1:$Z$1,0)),0)</f>
        <v>-2.4207823707199996</v>
      </c>
      <c r="S3144" s="120"/>
      <c r="T3144" s="120">
        <f>T$17*
INDEX(Flow_TS_Werte!$C$8:$AK$9001,MATCH(Cost_Flows!$G3144,Flow_TS_Werte!$B$8:$B$9001,0),MATCH(Cost_Flows!T$12,Flow_TS_Werte!$C$1:$BW$1,0))</f>
        <v>7.3535714164000003</v>
      </c>
      <c r="U3144" s="120">
        <f>IFERROR(
INDEX(Flow_TS_Werte!$C$8:$BW$9001,MATCH(Cost_Flows!$G3144,Flow_TS_Werte!$B$8:$B$9001,0),MATCH(Cost_Flows!U$12,Flow_TS_Werte!$C$1:$BW$1,0))*
INDEX(Cost!$B$2:$O$8785,MATCH(Cost_Flows!$G3144,Cost!$A$2:$A$8785,0),MATCH(Cost_Flows!U$17,Cost!$B$1:$Z$1,0)),0)</f>
        <v>-2.1667496469900001</v>
      </c>
      <c r="V3144" s="120"/>
      <c r="W3144" s="120">
        <f>W$17*
INDEX(Flow_TS_Werte!$C$8:$AK$9001,MATCH(Cost_Flows!$G3144,Flow_TS_Werte!$B$8:$B$9001,0),MATCH(Cost_Flows!W$12,Flow_TS_Werte!$C$1:$BW$1,0))</f>
        <v>7.3535714164000003</v>
      </c>
      <c r="X3144" s="120">
        <f>IFERROR(
INDEX(Flow_TS_Werte!$C$8:$BW$9001,MATCH(Cost_Flows!$G3144,Flow_TS_Werte!$B$8:$B$9001,0),MATCH(Cost_Flows!X$12,Flow_TS_Werte!$C$1:$BW$1,0))*
INDEX(Cost!$B$2:$O$8785,MATCH(Cost_Flows!$G3144,Cost!$A$2:$A$8785,0),MATCH(Cost_Flows!X$17,Cost!$B$1:$Z$1,0)),0)</f>
        <v>-2.1667496469900001</v>
      </c>
      <c r="Y3144" s="120"/>
      <c r="Z3144" s="120">
        <f>Z$17*
INDEX(Flow_TS_Werte!$C$8:$AK$9001,MATCH(Cost_Flows!$G3144,Flow_TS_Werte!$B$8:$B$9001,0),MATCH(Cost_Flows!Z$12,Flow_TS_Werte!$C$1:$BW$1,0))</f>
        <v>161.22601445599969</v>
      </c>
      <c r="AA3144" s="120">
        <f>IFERROR(
INDEX(Flow_TS_Werte!$C$8:$BW$9001,MATCH(Cost_Flows!$G3144,Flow_TS_Werte!$B$8:$B$9001,0),MATCH(Cost_Flows!AA$12,Flow_TS_Werte!$C$1:$BW$1,0))*
INDEX(Cost!$B$2:$O$8785,MATCH(Cost_Flows!$G3144,Cost!$A$2:$A$8785,0),MATCH(Cost_Flows!AA$17,Cost!$B$1:$Z$1,0)),0)</f>
        <v>-48.054879535999994</v>
      </c>
      <c r="AC3144" s="120">
        <f>IFERROR(
INDEX(Flow_TS_Werte!$C$8:$BW$9001,MATCH(Cost_Flows!$G3144,Flow_TS_Werte!$B$8:$B$9001,0),MATCH(Cost_Flows!AC$12,Flow_TS_Werte!$C$1:$BW$1,0))*
INDEX(Cost!$B$2:$O$8785,MATCH(Cost_Flows!$G3144,Cost!$A$2:$A$8785,0),MATCH(Cost_Flows!AC$17,Cost!$B$1:$Z$1,0)),0)</f>
        <v>0</v>
      </c>
    </row>
    <row r="3145" spans="2:29" x14ac:dyDescent="0.25">
      <c r="B3145" s="1"/>
      <c r="C3145" s="1"/>
      <c r="D3145" s="1"/>
      <c r="E3145" s="1"/>
      <c r="G3145" s="80" t="s">
        <v>3349</v>
      </c>
      <c r="H3145" s="120">
        <f>H$17*
INDEX(Flow_TS_Werte!$C$8:$AK$9001,MATCH(Cost_Flows!$G3145,Flow_TS_Werte!$B$8:$B$9001,0),MATCH(Cost_Flows!H$12,Flow_TS_Werte!$C$1:$BW$1,0))</f>
        <v>0</v>
      </c>
      <c r="I3145" s="120">
        <f>IFERROR(
INDEX(Flow_TS_Werte!$C$8:$BW$9001,MATCH(Cost_Flows!$G3145,Flow_TS_Werte!$B$8:$B$9001,0),MATCH(Cost_Flows!I$12,Flow_TS_Werte!$C$1:$BW$1,0))*
INDEX(Cost!$B$2:$O$8785,MATCH(Cost_Flows!$G3145,Cost!$A$2:$A$8785,0),MATCH(Cost_Flows!I$17,Cost!$B$1:$Z$1,0)),0)</f>
        <v>0</v>
      </c>
      <c r="J3145" s="120"/>
      <c r="K3145" s="120">
        <f>K$17*
INDEX(Flow_TS_Werte!$C$8:$AK$9001,MATCH(Cost_Flows!$G3145,Flow_TS_Werte!$B$8:$B$9001,0),MATCH(Cost_Flows!K$12,Flow_TS_Werte!$C$1:$BW$1,0))</f>
        <v>0</v>
      </c>
      <c r="L3145" s="120">
        <f>IFERROR(
INDEX(Flow_TS_Werte!$C$8:$BW$9001,MATCH(Cost_Flows!$G3145,Flow_TS_Werte!$B$8:$B$9001,0),MATCH(Cost_Flows!L$12,Flow_TS_Werte!$C$1:$BW$1,0))*
INDEX(Cost!$B$2:$O$8785,MATCH(Cost_Flows!$G3145,Cost!$A$2:$A$8785,0),MATCH(Cost_Flows!L$17,Cost!$B$1:$Z$1,0)),0)</f>
        <v>0</v>
      </c>
      <c r="M3145" s="120"/>
      <c r="N3145" s="120">
        <f>N$17*
INDEX(Flow_TS_Werte!$C$8:$AK$9001,MATCH(Cost_Flows!$G3145,Flow_TS_Werte!$B$8:$B$9001,0),MATCH(Cost_Flows!N$12,Flow_TS_Werte!$C$1:$BW$1,0))</f>
        <v>37.905732049999997</v>
      </c>
      <c r="O3145" s="120">
        <f>IFERROR(
INDEX(Flow_TS_Werte!$C$8:$BW$9001,MATCH(Cost_Flows!$G3145,Flow_TS_Werte!$B$8:$B$9001,0),MATCH(Cost_Flows!O$12,Flow_TS_Werte!$C$1:$BW$1,0))*
INDEX(Cost!$B$2:$O$8785,MATCH(Cost_Flows!$G3145,Cost!$A$2:$A$8785,0),MATCH(Cost_Flows!O$17,Cost!$B$1:$Z$1,0)),0)</f>
        <v>-13.084331315699998</v>
      </c>
      <c r="P3145" s="120"/>
      <c r="Q3145" s="120">
        <f>Q$17*
INDEX(Flow_TS_Werte!$C$8:$AK$9001,MATCH(Cost_Flows!$G3145,Flow_TS_Werte!$B$8:$B$9001,0),MATCH(Cost_Flows!Q$12,Flow_TS_Werte!$C$1:$BW$1,0))</f>
        <v>8.2157144267</v>
      </c>
      <c r="R3145" s="120">
        <f>IFERROR(
INDEX(Flow_TS_Werte!$C$8:$BW$9001,MATCH(Cost_Flows!$G3145,Flow_TS_Werte!$B$8:$B$9001,0),MATCH(Cost_Flows!R$12,Flow_TS_Werte!$C$1:$BW$1,0))*
INDEX(Cost!$B$2:$O$8785,MATCH(Cost_Flows!$G3145,Cost!$A$2:$A$8785,0),MATCH(Cost_Flows!R$17,Cost!$B$1:$Z$1,0)),0)</f>
        <v>-2.4207823707199996</v>
      </c>
      <c r="S3145" s="120"/>
      <c r="T3145" s="120">
        <f>T$17*
INDEX(Flow_TS_Werte!$C$8:$AK$9001,MATCH(Cost_Flows!$G3145,Flow_TS_Werte!$B$8:$B$9001,0),MATCH(Cost_Flows!T$12,Flow_TS_Werte!$C$1:$BW$1,0))</f>
        <v>7.3535714164000003</v>
      </c>
      <c r="U3145" s="120">
        <f>IFERROR(
INDEX(Flow_TS_Werte!$C$8:$BW$9001,MATCH(Cost_Flows!$G3145,Flow_TS_Werte!$B$8:$B$9001,0),MATCH(Cost_Flows!U$12,Flow_TS_Werte!$C$1:$BW$1,0))*
INDEX(Cost!$B$2:$O$8785,MATCH(Cost_Flows!$G3145,Cost!$A$2:$A$8785,0),MATCH(Cost_Flows!U$17,Cost!$B$1:$Z$1,0)),0)</f>
        <v>-2.1667496469900001</v>
      </c>
      <c r="V3145" s="120"/>
      <c r="W3145" s="120">
        <f>W$17*
INDEX(Flow_TS_Werte!$C$8:$AK$9001,MATCH(Cost_Flows!$G3145,Flow_TS_Werte!$B$8:$B$9001,0),MATCH(Cost_Flows!W$12,Flow_TS_Werte!$C$1:$BW$1,0))</f>
        <v>7.3535714164000003</v>
      </c>
      <c r="X3145" s="120">
        <f>IFERROR(
INDEX(Flow_TS_Werte!$C$8:$BW$9001,MATCH(Cost_Flows!$G3145,Flow_TS_Werte!$B$8:$B$9001,0),MATCH(Cost_Flows!X$12,Flow_TS_Werte!$C$1:$BW$1,0))*
INDEX(Cost!$B$2:$O$8785,MATCH(Cost_Flows!$G3145,Cost!$A$2:$A$8785,0),MATCH(Cost_Flows!X$17,Cost!$B$1:$Z$1,0)),0)</f>
        <v>-2.1667496469900001</v>
      </c>
      <c r="Y3145" s="120"/>
      <c r="Z3145" s="120">
        <f>Z$17*
INDEX(Flow_TS_Werte!$C$8:$AK$9001,MATCH(Cost_Flows!$G3145,Flow_TS_Werte!$B$8:$B$9001,0),MATCH(Cost_Flows!Z$12,Flow_TS_Werte!$C$1:$BW$1,0))</f>
        <v>163.78246047799999</v>
      </c>
      <c r="AA3145" s="120">
        <f>IFERROR(
INDEX(Flow_TS_Werte!$C$8:$BW$9001,MATCH(Cost_Flows!$G3145,Flow_TS_Werte!$B$8:$B$9001,0),MATCH(Cost_Flows!AA$12,Flow_TS_Werte!$C$1:$BW$1,0))*
INDEX(Cost!$B$2:$O$8785,MATCH(Cost_Flows!$G3145,Cost!$A$2:$A$8785,0),MATCH(Cost_Flows!AA$17,Cost!$B$1:$Z$1,0)),0)</f>
        <v>-48.816849765999997</v>
      </c>
      <c r="AC3145" s="120">
        <f>IFERROR(
INDEX(Flow_TS_Werte!$C$8:$BW$9001,MATCH(Cost_Flows!$G3145,Flow_TS_Werte!$B$8:$B$9001,0),MATCH(Cost_Flows!AC$12,Flow_TS_Werte!$C$1:$BW$1,0))*
INDEX(Cost!$B$2:$O$8785,MATCH(Cost_Flows!$G3145,Cost!$A$2:$A$8785,0),MATCH(Cost_Flows!AC$17,Cost!$B$1:$Z$1,0)),0)</f>
        <v>0</v>
      </c>
    </row>
    <row r="3146" spans="2:29" x14ac:dyDescent="0.25">
      <c r="B3146" s="1"/>
      <c r="C3146" s="1"/>
      <c r="D3146" s="1"/>
      <c r="E3146" s="1"/>
      <c r="G3146" s="80" t="s">
        <v>3350</v>
      </c>
      <c r="H3146" s="120">
        <f>H$17*
INDEX(Flow_TS_Werte!$C$8:$AK$9001,MATCH(Cost_Flows!$G3146,Flow_TS_Werte!$B$8:$B$9001,0),MATCH(Cost_Flows!H$12,Flow_TS_Werte!$C$1:$BW$1,0))</f>
        <v>0</v>
      </c>
      <c r="I3146" s="120">
        <f>IFERROR(
INDEX(Flow_TS_Werte!$C$8:$BW$9001,MATCH(Cost_Flows!$G3146,Flow_TS_Werte!$B$8:$B$9001,0),MATCH(Cost_Flows!I$12,Flow_TS_Werte!$C$1:$BW$1,0))*
INDEX(Cost!$B$2:$O$8785,MATCH(Cost_Flows!$G3146,Cost!$A$2:$A$8785,0),MATCH(Cost_Flows!I$17,Cost!$B$1:$Z$1,0)),0)</f>
        <v>0</v>
      </c>
      <c r="J3146" s="120"/>
      <c r="K3146" s="120">
        <f>K$17*
INDEX(Flow_TS_Werte!$C$8:$AK$9001,MATCH(Cost_Flows!$G3146,Flow_TS_Werte!$B$8:$B$9001,0),MATCH(Cost_Flows!K$12,Flow_TS_Werte!$C$1:$BW$1,0))</f>
        <v>0</v>
      </c>
      <c r="L3146" s="120">
        <f>IFERROR(
INDEX(Flow_TS_Werte!$C$8:$BW$9001,MATCH(Cost_Flows!$G3146,Flow_TS_Werte!$B$8:$B$9001,0),MATCH(Cost_Flows!L$12,Flow_TS_Werte!$C$1:$BW$1,0))*
INDEX(Cost!$B$2:$O$8785,MATCH(Cost_Flows!$G3146,Cost!$A$2:$A$8785,0),MATCH(Cost_Flows!L$17,Cost!$B$1:$Z$1,0)),0)</f>
        <v>0</v>
      </c>
      <c r="M3146" s="120"/>
      <c r="N3146" s="120">
        <f>N$17*
INDEX(Flow_TS_Werte!$C$8:$AK$9001,MATCH(Cost_Flows!$G3146,Flow_TS_Werte!$B$8:$B$9001,0),MATCH(Cost_Flows!N$12,Flow_TS_Werte!$C$1:$BW$1,0))</f>
        <v>39.479471047999994</v>
      </c>
      <c r="O3146" s="120">
        <f>IFERROR(
INDEX(Flow_TS_Werte!$C$8:$BW$9001,MATCH(Cost_Flows!$G3146,Flow_TS_Werte!$B$8:$B$9001,0),MATCH(Cost_Flows!O$12,Flow_TS_Werte!$C$1:$BW$1,0))*
INDEX(Cost!$B$2:$O$8785,MATCH(Cost_Flows!$G3146,Cost!$A$2:$A$8785,0),MATCH(Cost_Flows!O$17,Cost!$B$1:$Z$1,0)),0)</f>
        <v>-13.627555577299999</v>
      </c>
      <c r="P3146" s="120"/>
      <c r="Q3146" s="120">
        <f>Q$17*
INDEX(Flow_TS_Werte!$C$8:$AK$9001,MATCH(Cost_Flows!$G3146,Flow_TS_Werte!$B$8:$B$9001,0),MATCH(Cost_Flows!Q$12,Flow_TS_Werte!$C$1:$BW$1,0))</f>
        <v>8.2157144267</v>
      </c>
      <c r="R3146" s="120">
        <f>IFERROR(
INDEX(Flow_TS_Werte!$C$8:$BW$9001,MATCH(Cost_Flows!$G3146,Flow_TS_Werte!$B$8:$B$9001,0),MATCH(Cost_Flows!R$12,Flow_TS_Werte!$C$1:$BW$1,0))*
INDEX(Cost!$B$2:$O$8785,MATCH(Cost_Flows!$G3146,Cost!$A$2:$A$8785,0),MATCH(Cost_Flows!R$17,Cost!$B$1:$Z$1,0)),0)</f>
        <v>-2.4207823707199996</v>
      </c>
      <c r="S3146" s="120"/>
      <c r="T3146" s="120">
        <f>T$17*
INDEX(Flow_TS_Werte!$C$8:$AK$9001,MATCH(Cost_Flows!$G3146,Flow_TS_Werte!$B$8:$B$9001,0),MATCH(Cost_Flows!T$12,Flow_TS_Werte!$C$1:$BW$1,0))</f>
        <v>7.3535714164000003</v>
      </c>
      <c r="U3146" s="120">
        <f>IFERROR(
INDEX(Flow_TS_Werte!$C$8:$BW$9001,MATCH(Cost_Flows!$G3146,Flow_TS_Werte!$B$8:$B$9001,0),MATCH(Cost_Flows!U$12,Flow_TS_Werte!$C$1:$BW$1,0))*
INDEX(Cost!$B$2:$O$8785,MATCH(Cost_Flows!$G3146,Cost!$A$2:$A$8785,0),MATCH(Cost_Flows!U$17,Cost!$B$1:$Z$1,0)),0)</f>
        <v>-2.1667496469900001</v>
      </c>
      <c r="V3146" s="120"/>
      <c r="W3146" s="120">
        <f>W$17*
INDEX(Flow_TS_Werte!$C$8:$AK$9001,MATCH(Cost_Flows!$G3146,Flow_TS_Werte!$B$8:$B$9001,0),MATCH(Cost_Flows!W$12,Flow_TS_Werte!$C$1:$BW$1,0))</f>
        <v>7.3535714164000003</v>
      </c>
      <c r="X3146" s="120">
        <f>IFERROR(
INDEX(Flow_TS_Werte!$C$8:$BW$9001,MATCH(Cost_Flows!$G3146,Flow_TS_Werte!$B$8:$B$9001,0),MATCH(Cost_Flows!X$12,Flow_TS_Werte!$C$1:$BW$1,0))*
INDEX(Cost!$B$2:$O$8785,MATCH(Cost_Flows!$G3146,Cost!$A$2:$A$8785,0),MATCH(Cost_Flows!X$17,Cost!$B$1:$Z$1,0)),0)</f>
        <v>-2.1667496469900001</v>
      </c>
      <c r="Y3146" s="120"/>
      <c r="Z3146" s="120">
        <f>Z$17*
INDEX(Flow_TS_Werte!$C$8:$AK$9001,MATCH(Cost_Flows!$G3146,Flow_TS_Werte!$B$8:$B$9001,0),MATCH(Cost_Flows!Z$12,Flow_TS_Werte!$C$1:$BW$1,0))</f>
        <v>175.09423095900001</v>
      </c>
      <c r="AA3146" s="120">
        <f>IFERROR(
INDEX(Flow_TS_Werte!$C$8:$BW$9001,MATCH(Cost_Flows!$G3146,Flow_TS_Werte!$B$8:$B$9001,0),MATCH(Cost_Flows!AA$12,Flow_TS_Werte!$C$1:$BW$1,0))*
INDEX(Cost!$B$2:$O$8785,MATCH(Cost_Flows!$G3146,Cost!$A$2:$A$8785,0),MATCH(Cost_Flows!AA$17,Cost!$B$1:$Z$1,0)),0)</f>
        <v>-52.188426110999998</v>
      </c>
      <c r="AC3146" s="120">
        <f>IFERROR(
INDEX(Flow_TS_Werte!$C$8:$BW$9001,MATCH(Cost_Flows!$G3146,Flow_TS_Werte!$B$8:$B$9001,0),MATCH(Cost_Flows!AC$12,Flow_TS_Werte!$C$1:$BW$1,0))*
INDEX(Cost!$B$2:$O$8785,MATCH(Cost_Flows!$G3146,Cost!$A$2:$A$8785,0),MATCH(Cost_Flows!AC$17,Cost!$B$1:$Z$1,0)),0)</f>
        <v>0</v>
      </c>
    </row>
    <row r="3147" spans="2:29" x14ac:dyDescent="0.25">
      <c r="B3147" s="1"/>
      <c r="C3147" s="1"/>
      <c r="D3147" s="1"/>
      <c r="E3147" s="1"/>
      <c r="G3147" s="80" t="s">
        <v>3351</v>
      </c>
      <c r="H3147" s="120">
        <f>H$17*
INDEX(Flow_TS_Werte!$C$8:$AK$9001,MATCH(Cost_Flows!$G3147,Flow_TS_Werte!$B$8:$B$9001,0),MATCH(Cost_Flows!H$12,Flow_TS_Werte!$C$1:$BW$1,0))</f>
        <v>0</v>
      </c>
      <c r="I3147" s="120">
        <f>IFERROR(
INDEX(Flow_TS_Werte!$C$8:$BW$9001,MATCH(Cost_Flows!$G3147,Flow_TS_Werte!$B$8:$B$9001,0),MATCH(Cost_Flows!I$12,Flow_TS_Werte!$C$1:$BW$1,0))*
INDEX(Cost!$B$2:$O$8785,MATCH(Cost_Flows!$G3147,Cost!$A$2:$A$8785,0),MATCH(Cost_Flows!I$17,Cost!$B$1:$Z$1,0)),0)</f>
        <v>0</v>
      </c>
      <c r="J3147" s="120"/>
      <c r="K3147" s="120">
        <f>K$17*
INDEX(Flow_TS_Werte!$C$8:$AK$9001,MATCH(Cost_Flows!$G3147,Flow_TS_Werte!$B$8:$B$9001,0),MATCH(Cost_Flows!K$12,Flow_TS_Werte!$C$1:$BW$1,0))</f>
        <v>0</v>
      </c>
      <c r="L3147" s="120">
        <f>IFERROR(
INDEX(Flow_TS_Werte!$C$8:$BW$9001,MATCH(Cost_Flows!$G3147,Flow_TS_Werte!$B$8:$B$9001,0),MATCH(Cost_Flows!L$12,Flow_TS_Werte!$C$1:$BW$1,0))*
INDEX(Cost!$B$2:$O$8785,MATCH(Cost_Flows!$G3147,Cost!$A$2:$A$8785,0),MATCH(Cost_Flows!L$17,Cost!$B$1:$Z$1,0)),0)</f>
        <v>0</v>
      </c>
      <c r="M3147" s="120"/>
      <c r="N3147" s="120">
        <f>N$17*
INDEX(Flow_TS_Werte!$C$8:$AK$9001,MATCH(Cost_Flows!$G3147,Flow_TS_Werte!$B$8:$B$9001,0),MATCH(Cost_Flows!N$12,Flow_TS_Werte!$C$1:$BW$1,0))</f>
        <v>47.638418936999997</v>
      </c>
      <c r="O3147" s="120">
        <f>IFERROR(
INDEX(Flow_TS_Werte!$C$8:$BW$9001,MATCH(Cost_Flows!$G3147,Flow_TS_Werte!$B$8:$B$9001,0),MATCH(Cost_Flows!O$12,Flow_TS_Werte!$C$1:$BW$1,0))*
INDEX(Cost!$B$2:$O$8785,MATCH(Cost_Flows!$G3147,Cost!$A$2:$A$8785,0),MATCH(Cost_Flows!O$17,Cost!$B$1:$Z$1,0)),0)</f>
        <v>-16.443868149299998</v>
      </c>
      <c r="P3147" s="120"/>
      <c r="Q3147" s="120">
        <f>Q$17*
INDEX(Flow_TS_Werte!$C$8:$AK$9001,MATCH(Cost_Flows!$G3147,Flow_TS_Werte!$B$8:$B$9001,0),MATCH(Cost_Flows!Q$12,Flow_TS_Werte!$C$1:$BW$1,0))</f>
        <v>8.2157144267</v>
      </c>
      <c r="R3147" s="120">
        <f>IFERROR(
INDEX(Flow_TS_Werte!$C$8:$BW$9001,MATCH(Cost_Flows!$G3147,Flow_TS_Werte!$B$8:$B$9001,0),MATCH(Cost_Flows!R$12,Flow_TS_Werte!$C$1:$BW$1,0))*
INDEX(Cost!$B$2:$O$8785,MATCH(Cost_Flows!$G3147,Cost!$A$2:$A$8785,0),MATCH(Cost_Flows!R$17,Cost!$B$1:$Z$1,0)),0)</f>
        <v>-2.4207823707199996</v>
      </c>
      <c r="S3147" s="120"/>
      <c r="T3147" s="120">
        <f>T$17*
INDEX(Flow_TS_Werte!$C$8:$AK$9001,MATCH(Cost_Flows!$G3147,Flow_TS_Werte!$B$8:$B$9001,0),MATCH(Cost_Flows!T$12,Flow_TS_Werte!$C$1:$BW$1,0))</f>
        <v>7.3535714164000003</v>
      </c>
      <c r="U3147" s="120">
        <f>IFERROR(
INDEX(Flow_TS_Werte!$C$8:$BW$9001,MATCH(Cost_Flows!$G3147,Flow_TS_Werte!$B$8:$B$9001,0),MATCH(Cost_Flows!U$12,Flow_TS_Werte!$C$1:$BW$1,0))*
INDEX(Cost!$B$2:$O$8785,MATCH(Cost_Flows!$G3147,Cost!$A$2:$A$8785,0),MATCH(Cost_Flows!U$17,Cost!$B$1:$Z$1,0)),0)</f>
        <v>-2.1667496469900001</v>
      </c>
      <c r="V3147" s="120"/>
      <c r="W3147" s="120">
        <f>W$17*
INDEX(Flow_TS_Werte!$C$8:$AK$9001,MATCH(Cost_Flows!$G3147,Flow_TS_Werte!$B$8:$B$9001,0),MATCH(Cost_Flows!W$12,Flow_TS_Werte!$C$1:$BW$1,0))</f>
        <v>7.3535714164000003</v>
      </c>
      <c r="X3147" s="120">
        <f>IFERROR(
INDEX(Flow_TS_Werte!$C$8:$BW$9001,MATCH(Cost_Flows!$G3147,Flow_TS_Werte!$B$8:$B$9001,0),MATCH(Cost_Flows!X$12,Flow_TS_Werte!$C$1:$BW$1,0))*
INDEX(Cost!$B$2:$O$8785,MATCH(Cost_Flows!$G3147,Cost!$A$2:$A$8785,0),MATCH(Cost_Flows!X$17,Cost!$B$1:$Z$1,0)),0)</f>
        <v>-2.1667496469900001</v>
      </c>
      <c r="Y3147" s="120"/>
      <c r="Z3147" s="120">
        <f>Z$17*
INDEX(Flow_TS_Werte!$C$8:$AK$9001,MATCH(Cost_Flows!$G3147,Flow_TS_Werte!$B$8:$B$9001,0),MATCH(Cost_Flows!Z$12,Flow_TS_Werte!$C$1:$BW$1,0))</f>
        <v>218.84334721499999</v>
      </c>
      <c r="AA3147" s="120">
        <f>IFERROR(
INDEX(Flow_TS_Werte!$C$8:$BW$9001,MATCH(Cost_Flows!$G3147,Flow_TS_Werte!$B$8:$B$9001,0),MATCH(Cost_Flows!AA$12,Flow_TS_Werte!$C$1:$BW$1,0))*
INDEX(Cost!$B$2:$O$8785,MATCH(Cost_Flows!$G3147,Cost!$A$2:$A$8785,0),MATCH(Cost_Flows!AA$17,Cost!$B$1:$Z$1,0)),0)</f>
        <v>-65.228248716999744</v>
      </c>
      <c r="AC3147" s="120">
        <f>IFERROR(
INDEX(Flow_TS_Werte!$C$8:$BW$9001,MATCH(Cost_Flows!$G3147,Flow_TS_Werte!$B$8:$B$9001,0),MATCH(Cost_Flows!AC$12,Flow_TS_Werte!$C$1:$BW$1,0))*
INDEX(Cost!$B$2:$O$8785,MATCH(Cost_Flows!$G3147,Cost!$A$2:$A$8785,0),MATCH(Cost_Flows!AC$17,Cost!$B$1:$Z$1,0)),0)</f>
        <v>0</v>
      </c>
    </row>
    <row r="3148" spans="2:29" x14ac:dyDescent="0.25">
      <c r="B3148" s="1"/>
      <c r="C3148" s="1"/>
      <c r="D3148" s="1"/>
      <c r="E3148" s="1"/>
      <c r="G3148" s="80" t="s">
        <v>3352</v>
      </c>
      <c r="H3148" s="120">
        <f>H$17*
INDEX(Flow_TS_Werte!$C$8:$AK$9001,MATCH(Cost_Flows!$G3148,Flow_TS_Werte!$B$8:$B$9001,0),MATCH(Cost_Flows!H$12,Flow_TS_Werte!$C$1:$BW$1,0))</f>
        <v>0</v>
      </c>
      <c r="I3148" s="120">
        <f>IFERROR(
INDEX(Flow_TS_Werte!$C$8:$BW$9001,MATCH(Cost_Flows!$G3148,Flow_TS_Werte!$B$8:$B$9001,0),MATCH(Cost_Flows!I$12,Flow_TS_Werte!$C$1:$BW$1,0))*
INDEX(Cost!$B$2:$O$8785,MATCH(Cost_Flows!$G3148,Cost!$A$2:$A$8785,0),MATCH(Cost_Flows!I$17,Cost!$B$1:$Z$1,0)),0)</f>
        <v>0</v>
      </c>
      <c r="J3148" s="120"/>
      <c r="K3148" s="120">
        <f>K$17*
INDEX(Flow_TS_Werte!$C$8:$AK$9001,MATCH(Cost_Flows!$G3148,Flow_TS_Werte!$B$8:$B$9001,0),MATCH(Cost_Flows!K$12,Flow_TS_Werte!$C$1:$BW$1,0))</f>
        <v>0</v>
      </c>
      <c r="L3148" s="120">
        <f>IFERROR(
INDEX(Flow_TS_Werte!$C$8:$BW$9001,MATCH(Cost_Flows!$G3148,Flow_TS_Werte!$B$8:$B$9001,0),MATCH(Cost_Flows!L$12,Flow_TS_Werte!$C$1:$BW$1,0))*
INDEX(Cost!$B$2:$O$8785,MATCH(Cost_Flows!$G3148,Cost!$A$2:$A$8785,0),MATCH(Cost_Flows!L$17,Cost!$B$1:$Z$1,0)),0)</f>
        <v>0</v>
      </c>
      <c r="M3148" s="120"/>
      <c r="N3148" s="120">
        <f>N$17*
INDEX(Flow_TS_Werte!$C$8:$AK$9001,MATCH(Cost_Flows!$G3148,Flow_TS_Werte!$B$8:$B$9001,0),MATCH(Cost_Flows!N$12,Flow_TS_Werte!$C$1:$BW$1,0))</f>
        <v>66.120905205</v>
      </c>
      <c r="O3148" s="120">
        <f>IFERROR(
INDEX(Flow_TS_Werte!$C$8:$BW$9001,MATCH(Cost_Flows!$G3148,Flow_TS_Werte!$B$8:$B$9001,0),MATCH(Cost_Flows!O$12,Flow_TS_Werte!$C$1:$BW$1,0))*
INDEX(Cost!$B$2:$O$8785,MATCH(Cost_Flows!$G3148,Cost!$A$2:$A$8785,0),MATCH(Cost_Flows!O$17,Cost!$B$1:$Z$1,0)),0)</f>
        <v>-22.8236673639</v>
      </c>
      <c r="P3148" s="120"/>
      <c r="Q3148" s="120">
        <f>Q$17*
INDEX(Flow_TS_Werte!$C$8:$AK$9001,MATCH(Cost_Flows!$G3148,Flow_TS_Werte!$B$8:$B$9001,0),MATCH(Cost_Flows!Q$12,Flow_TS_Werte!$C$1:$BW$1,0))</f>
        <v>8.2157144267</v>
      </c>
      <c r="R3148" s="120">
        <f>IFERROR(
INDEX(Flow_TS_Werte!$C$8:$BW$9001,MATCH(Cost_Flows!$G3148,Flow_TS_Werte!$B$8:$B$9001,0),MATCH(Cost_Flows!R$12,Flow_TS_Werte!$C$1:$BW$1,0))*
INDEX(Cost!$B$2:$O$8785,MATCH(Cost_Flows!$G3148,Cost!$A$2:$A$8785,0),MATCH(Cost_Flows!R$17,Cost!$B$1:$Z$1,0)),0)</f>
        <v>-2.4207823707199996</v>
      </c>
      <c r="S3148" s="120"/>
      <c r="T3148" s="120">
        <f>T$17*
INDEX(Flow_TS_Werte!$C$8:$AK$9001,MATCH(Cost_Flows!$G3148,Flow_TS_Werte!$B$8:$B$9001,0),MATCH(Cost_Flows!T$12,Flow_TS_Werte!$C$1:$BW$1,0))</f>
        <v>7.3535714164000003</v>
      </c>
      <c r="U3148" s="120">
        <f>IFERROR(
INDEX(Flow_TS_Werte!$C$8:$BW$9001,MATCH(Cost_Flows!$G3148,Flow_TS_Werte!$B$8:$B$9001,0),MATCH(Cost_Flows!U$12,Flow_TS_Werte!$C$1:$BW$1,0))*
INDEX(Cost!$B$2:$O$8785,MATCH(Cost_Flows!$G3148,Cost!$A$2:$A$8785,0),MATCH(Cost_Flows!U$17,Cost!$B$1:$Z$1,0)),0)</f>
        <v>-2.1667496469900001</v>
      </c>
      <c r="V3148" s="120"/>
      <c r="W3148" s="120">
        <f>W$17*
INDEX(Flow_TS_Werte!$C$8:$AK$9001,MATCH(Cost_Flows!$G3148,Flow_TS_Werte!$B$8:$B$9001,0),MATCH(Cost_Flows!W$12,Flow_TS_Werte!$C$1:$BW$1,0))</f>
        <v>7.3535714164000003</v>
      </c>
      <c r="X3148" s="120">
        <f>IFERROR(
INDEX(Flow_TS_Werte!$C$8:$BW$9001,MATCH(Cost_Flows!$G3148,Flow_TS_Werte!$B$8:$B$9001,0),MATCH(Cost_Flows!X$12,Flow_TS_Werte!$C$1:$BW$1,0))*
INDEX(Cost!$B$2:$O$8785,MATCH(Cost_Flows!$G3148,Cost!$A$2:$A$8785,0),MATCH(Cost_Flows!X$17,Cost!$B$1:$Z$1,0)),0)</f>
        <v>-2.1667496469900001</v>
      </c>
      <c r="Y3148" s="120"/>
      <c r="Z3148" s="120">
        <f>Z$17*
INDEX(Flow_TS_Werte!$C$8:$AK$9001,MATCH(Cost_Flows!$G3148,Flow_TS_Werte!$B$8:$B$9001,0),MATCH(Cost_Flows!Z$12,Flow_TS_Werte!$C$1:$BW$1,0))</f>
        <v>308.49319588999998</v>
      </c>
      <c r="AA3148" s="120">
        <f>IFERROR(
INDEX(Flow_TS_Werte!$C$8:$BW$9001,MATCH(Cost_Flows!$G3148,Flow_TS_Werte!$B$8:$B$9001,0),MATCH(Cost_Flows!AA$12,Flow_TS_Werte!$C$1:$BW$1,0))*
INDEX(Cost!$B$2:$O$8785,MATCH(Cost_Flows!$G3148,Cost!$A$2:$A$8785,0),MATCH(Cost_Flows!AA$17,Cost!$B$1:$Z$1,0)),0)</f>
        <v>-91.949198834000001</v>
      </c>
      <c r="AC3148" s="120">
        <f>IFERROR(
INDEX(Flow_TS_Werte!$C$8:$BW$9001,MATCH(Cost_Flows!$G3148,Flow_TS_Werte!$B$8:$B$9001,0),MATCH(Cost_Flows!AC$12,Flow_TS_Werte!$C$1:$BW$1,0))*
INDEX(Cost!$B$2:$O$8785,MATCH(Cost_Flows!$G3148,Cost!$A$2:$A$8785,0),MATCH(Cost_Flows!AC$17,Cost!$B$1:$Z$1,0)),0)</f>
        <v>0</v>
      </c>
    </row>
    <row r="3149" spans="2:29" x14ac:dyDescent="0.25">
      <c r="B3149" s="1"/>
      <c r="C3149" s="1"/>
      <c r="D3149" s="1"/>
      <c r="E3149" s="1"/>
      <c r="G3149" s="80" t="s">
        <v>3353</v>
      </c>
      <c r="H3149" s="120">
        <f>H$17*
INDEX(Flow_TS_Werte!$C$8:$AK$9001,MATCH(Cost_Flows!$G3149,Flow_TS_Werte!$B$8:$B$9001,0),MATCH(Cost_Flows!H$12,Flow_TS_Werte!$C$1:$BW$1,0))</f>
        <v>0</v>
      </c>
      <c r="I3149" s="120">
        <f>IFERROR(
INDEX(Flow_TS_Werte!$C$8:$BW$9001,MATCH(Cost_Flows!$G3149,Flow_TS_Werte!$B$8:$B$9001,0),MATCH(Cost_Flows!I$12,Flow_TS_Werte!$C$1:$BW$1,0))*
INDEX(Cost!$B$2:$O$8785,MATCH(Cost_Flows!$G3149,Cost!$A$2:$A$8785,0),MATCH(Cost_Flows!I$17,Cost!$B$1:$Z$1,0)),0)</f>
        <v>0</v>
      </c>
      <c r="J3149" s="120"/>
      <c r="K3149" s="120">
        <f>K$17*
INDEX(Flow_TS_Werte!$C$8:$AK$9001,MATCH(Cost_Flows!$G3149,Flow_TS_Werte!$B$8:$B$9001,0),MATCH(Cost_Flows!K$12,Flow_TS_Werte!$C$1:$BW$1,0))</f>
        <v>0</v>
      </c>
      <c r="L3149" s="120">
        <f>IFERROR(
INDEX(Flow_TS_Werte!$C$8:$BW$9001,MATCH(Cost_Flows!$G3149,Flow_TS_Werte!$B$8:$B$9001,0),MATCH(Cost_Flows!L$12,Flow_TS_Werte!$C$1:$BW$1,0))*
INDEX(Cost!$B$2:$O$8785,MATCH(Cost_Flows!$G3149,Cost!$A$2:$A$8785,0),MATCH(Cost_Flows!L$17,Cost!$B$1:$Z$1,0)),0)</f>
        <v>0</v>
      </c>
      <c r="M3149" s="120"/>
      <c r="N3149" s="120">
        <f>N$17*
INDEX(Flow_TS_Werte!$C$8:$AK$9001,MATCH(Cost_Flows!$G3149,Flow_TS_Werte!$B$8:$B$9001,0),MATCH(Cost_Flows!N$12,Flow_TS_Werte!$C$1:$BW$1,0))</f>
        <v>90.960098507999703</v>
      </c>
      <c r="O3149" s="120">
        <f>IFERROR(
INDEX(Flow_TS_Werte!$C$8:$BW$9001,MATCH(Cost_Flows!$G3149,Flow_TS_Werte!$B$8:$B$9001,0),MATCH(Cost_Flows!O$12,Flow_TS_Werte!$C$1:$BW$1,0))*
INDEX(Cost!$B$2:$O$8785,MATCH(Cost_Flows!$G3149,Cost!$A$2:$A$8785,0),MATCH(Cost_Flows!O$17,Cost!$B$1:$Z$1,0)),0)</f>
        <v>-31.397680297999752</v>
      </c>
      <c r="P3149" s="120"/>
      <c r="Q3149" s="120">
        <f>Q$17*
INDEX(Flow_TS_Werte!$C$8:$AK$9001,MATCH(Cost_Flows!$G3149,Flow_TS_Werte!$B$8:$B$9001,0),MATCH(Cost_Flows!Q$12,Flow_TS_Werte!$C$1:$BW$1,0))</f>
        <v>8.2157144267</v>
      </c>
      <c r="R3149" s="120">
        <f>IFERROR(
INDEX(Flow_TS_Werte!$C$8:$BW$9001,MATCH(Cost_Flows!$G3149,Flow_TS_Werte!$B$8:$B$9001,0),MATCH(Cost_Flows!R$12,Flow_TS_Werte!$C$1:$BW$1,0))*
INDEX(Cost!$B$2:$O$8785,MATCH(Cost_Flows!$G3149,Cost!$A$2:$A$8785,0),MATCH(Cost_Flows!R$17,Cost!$B$1:$Z$1,0)),0)</f>
        <v>-2.4207823707199996</v>
      </c>
      <c r="S3149" s="120"/>
      <c r="T3149" s="120">
        <f>T$17*
INDEX(Flow_TS_Werte!$C$8:$AK$9001,MATCH(Cost_Flows!$G3149,Flow_TS_Werte!$B$8:$B$9001,0),MATCH(Cost_Flows!T$12,Flow_TS_Werte!$C$1:$BW$1,0))</f>
        <v>7.3535714164000003</v>
      </c>
      <c r="U3149" s="120">
        <f>IFERROR(
INDEX(Flow_TS_Werte!$C$8:$BW$9001,MATCH(Cost_Flows!$G3149,Flow_TS_Werte!$B$8:$B$9001,0),MATCH(Cost_Flows!U$12,Flow_TS_Werte!$C$1:$BW$1,0))*
INDEX(Cost!$B$2:$O$8785,MATCH(Cost_Flows!$G3149,Cost!$A$2:$A$8785,0),MATCH(Cost_Flows!U$17,Cost!$B$1:$Z$1,0)),0)</f>
        <v>-2.1667496469900001</v>
      </c>
      <c r="V3149" s="120"/>
      <c r="W3149" s="120">
        <f>W$17*
INDEX(Flow_TS_Werte!$C$8:$AK$9001,MATCH(Cost_Flows!$G3149,Flow_TS_Werte!$B$8:$B$9001,0),MATCH(Cost_Flows!W$12,Flow_TS_Werte!$C$1:$BW$1,0))</f>
        <v>7.3535714164000003</v>
      </c>
      <c r="X3149" s="120">
        <f>IFERROR(
INDEX(Flow_TS_Werte!$C$8:$BW$9001,MATCH(Cost_Flows!$G3149,Flow_TS_Werte!$B$8:$B$9001,0),MATCH(Cost_Flows!X$12,Flow_TS_Werte!$C$1:$BW$1,0))*
INDEX(Cost!$B$2:$O$8785,MATCH(Cost_Flows!$G3149,Cost!$A$2:$A$8785,0),MATCH(Cost_Flows!X$17,Cost!$B$1:$Z$1,0)),0)</f>
        <v>-2.1667496469900001</v>
      </c>
      <c r="Y3149" s="120"/>
      <c r="Z3149" s="120">
        <f>Z$17*
INDEX(Flow_TS_Werte!$C$8:$AK$9001,MATCH(Cost_Flows!$G3149,Flow_TS_Werte!$B$8:$B$9001,0),MATCH(Cost_Flows!Z$12,Flow_TS_Werte!$C$1:$BW$1,0))</f>
        <v>432.36509532999997</v>
      </c>
      <c r="AA3149" s="120">
        <f>IFERROR(
INDEX(Flow_TS_Werte!$C$8:$BW$9001,MATCH(Cost_Flows!$G3149,Flow_TS_Werte!$B$8:$B$9001,0),MATCH(Cost_Flows!AA$12,Flow_TS_Werte!$C$1:$BW$1,0))*
INDEX(Cost!$B$2:$O$8785,MATCH(Cost_Flows!$G3149,Cost!$A$2:$A$8785,0),MATCH(Cost_Flows!AA$17,Cost!$B$1:$Z$1,0)),0)</f>
        <v>-128.87034646899974</v>
      </c>
      <c r="AC3149" s="120">
        <f>IFERROR(
INDEX(Flow_TS_Werte!$C$8:$BW$9001,MATCH(Cost_Flows!$G3149,Flow_TS_Werte!$B$8:$B$9001,0),MATCH(Cost_Flows!AC$12,Flow_TS_Werte!$C$1:$BW$1,0))*
INDEX(Cost!$B$2:$O$8785,MATCH(Cost_Flows!$G3149,Cost!$A$2:$A$8785,0),MATCH(Cost_Flows!AC$17,Cost!$B$1:$Z$1,0)),0)</f>
        <v>0</v>
      </c>
    </row>
    <row r="3150" spans="2:29" x14ac:dyDescent="0.25">
      <c r="B3150" s="1"/>
      <c r="C3150" s="1"/>
      <c r="D3150" s="1"/>
      <c r="E3150" s="1"/>
      <c r="G3150" s="80" t="s">
        <v>3354</v>
      </c>
      <c r="H3150" s="120">
        <f>H$17*
INDEX(Flow_TS_Werte!$C$8:$AK$9001,MATCH(Cost_Flows!$G3150,Flow_TS_Werte!$B$8:$B$9001,0),MATCH(Cost_Flows!H$12,Flow_TS_Werte!$C$1:$BW$1,0))</f>
        <v>0</v>
      </c>
      <c r="I3150" s="120">
        <f>IFERROR(
INDEX(Flow_TS_Werte!$C$8:$BW$9001,MATCH(Cost_Flows!$G3150,Flow_TS_Werte!$B$8:$B$9001,0),MATCH(Cost_Flows!I$12,Flow_TS_Werte!$C$1:$BW$1,0))*
INDEX(Cost!$B$2:$O$8785,MATCH(Cost_Flows!$G3150,Cost!$A$2:$A$8785,0),MATCH(Cost_Flows!I$17,Cost!$B$1:$Z$1,0)),0)</f>
        <v>0</v>
      </c>
      <c r="J3150" s="120"/>
      <c r="K3150" s="120">
        <f>K$17*
INDEX(Flow_TS_Werte!$C$8:$AK$9001,MATCH(Cost_Flows!$G3150,Flow_TS_Werte!$B$8:$B$9001,0),MATCH(Cost_Flows!K$12,Flow_TS_Werte!$C$1:$BW$1,0))</f>
        <v>0</v>
      </c>
      <c r="L3150" s="120">
        <f>IFERROR(
INDEX(Flow_TS_Werte!$C$8:$BW$9001,MATCH(Cost_Flows!$G3150,Flow_TS_Werte!$B$8:$B$9001,0),MATCH(Cost_Flows!L$12,Flow_TS_Werte!$C$1:$BW$1,0))*
INDEX(Cost!$B$2:$O$8785,MATCH(Cost_Flows!$G3150,Cost!$A$2:$A$8785,0),MATCH(Cost_Flows!L$17,Cost!$B$1:$Z$1,0)),0)</f>
        <v>0</v>
      </c>
      <c r="M3150" s="120"/>
      <c r="N3150" s="120">
        <f>N$17*
INDEX(Flow_TS_Werte!$C$8:$AK$9001,MATCH(Cost_Flows!$G3150,Flow_TS_Werte!$B$8:$B$9001,0),MATCH(Cost_Flows!N$12,Flow_TS_Werte!$C$1:$BW$1,0))</f>
        <v>98.47657414199999</v>
      </c>
      <c r="O3150" s="120">
        <f>IFERROR(
INDEX(Flow_TS_Werte!$C$8:$BW$9001,MATCH(Cost_Flows!$G3150,Flow_TS_Werte!$B$8:$B$9001,0),MATCH(Cost_Flows!O$12,Flow_TS_Werte!$C$1:$BW$1,0))*
INDEX(Cost!$B$2:$O$8785,MATCH(Cost_Flows!$G3150,Cost!$A$2:$A$8785,0),MATCH(Cost_Flows!O$17,Cost!$B$1:$Z$1,0)),0)</f>
        <v>-33.992224008999997</v>
      </c>
      <c r="P3150" s="120"/>
      <c r="Q3150" s="120">
        <f>Q$17*
INDEX(Flow_TS_Werte!$C$8:$AK$9001,MATCH(Cost_Flows!$G3150,Flow_TS_Werte!$B$8:$B$9001,0),MATCH(Cost_Flows!Q$12,Flow_TS_Werte!$C$1:$BW$1,0))</f>
        <v>8.2157144267</v>
      </c>
      <c r="R3150" s="120">
        <f>IFERROR(
INDEX(Flow_TS_Werte!$C$8:$BW$9001,MATCH(Cost_Flows!$G3150,Flow_TS_Werte!$B$8:$B$9001,0),MATCH(Cost_Flows!R$12,Flow_TS_Werte!$C$1:$BW$1,0))*
INDEX(Cost!$B$2:$O$8785,MATCH(Cost_Flows!$G3150,Cost!$A$2:$A$8785,0),MATCH(Cost_Flows!R$17,Cost!$B$1:$Z$1,0)),0)</f>
        <v>-2.4207823707199996</v>
      </c>
      <c r="S3150" s="120"/>
      <c r="T3150" s="120">
        <f>T$17*
INDEX(Flow_TS_Werte!$C$8:$AK$9001,MATCH(Cost_Flows!$G3150,Flow_TS_Werte!$B$8:$B$9001,0),MATCH(Cost_Flows!T$12,Flow_TS_Werte!$C$1:$BW$1,0))</f>
        <v>7.3535714164000003</v>
      </c>
      <c r="U3150" s="120">
        <f>IFERROR(
INDEX(Flow_TS_Werte!$C$8:$BW$9001,MATCH(Cost_Flows!$G3150,Flow_TS_Werte!$B$8:$B$9001,0),MATCH(Cost_Flows!U$12,Flow_TS_Werte!$C$1:$BW$1,0))*
INDEX(Cost!$B$2:$O$8785,MATCH(Cost_Flows!$G3150,Cost!$A$2:$A$8785,0),MATCH(Cost_Flows!U$17,Cost!$B$1:$Z$1,0)),0)</f>
        <v>-2.1667496469900001</v>
      </c>
      <c r="V3150" s="120"/>
      <c r="W3150" s="120">
        <f>W$17*
INDEX(Flow_TS_Werte!$C$8:$AK$9001,MATCH(Cost_Flows!$G3150,Flow_TS_Werte!$B$8:$B$9001,0),MATCH(Cost_Flows!W$12,Flow_TS_Werte!$C$1:$BW$1,0))</f>
        <v>7.3535714164000003</v>
      </c>
      <c r="X3150" s="120">
        <f>IFERROR(
INDEX(Flow_TS_Werte!$C$8:$BW$9001,MATCH(Cost_Flows!$G3150,Flow_TS_Werte!$B$8:$B$9001,0),MATCH(Cost_Flows!X$12,Flow_TS_Werte!$C$1:$BW$1,0))*
INDEX(Cost!$B$2:$O$8785,MATCH(Cost_Flows!$G3150,Cost!$A$2:$A$8785,0),MATCH(Cost_Flows!X$17,Cost!$B$1:$Z$1,0)),0)</f>
        <v>-2.1667496469900001</v>
      </c>
      <c r="Y3150" s="120"/>
      <c r="Z3150" s="120">
        <f>Z$17*
INDEX(Flow_TS_Werte!$C$8:$AK$9001,MATCH(Cost_Flows!$G3150,Flow_TS_Werte!$B$8:$B$9001,0),MATCH(Cost_Flows!Z$12,Flow_TS_Werte!$C$1:$BW$1,0))</f>
        <v>465.90403627999996</v>
      </c>
      <c r="AA3150" s="120">
        <f>IFERROR(
INDEX(Flow_TS_Werte!$C$8:$BW$9001,MATCH(Cost_Flows!$G3150,Flow_TS_Werte!$B$8:$B$9001,0),MATCH(Cost_Flows!AA$12,Flow_TS_Werte!$C$1:$BW$1,0))*
INDEX(Cost!$B$2:$O$8785,MATCH(Cost_Flows!$G3150,Cost!$A$2:$A$8785,0),MATCH(Cost_Flows!AA$17,Cost!$B$1:$Z$1,0)),0)</f>
        <v>-138.86693628</v>
      </c>
      <c r="AC3150" s="120">
        <f>IFERROR(
INDEX(Flow_TS_Werte!$C$8:$BW$9001,MATCH(Cost_Flows!$G3150,Flow_TS_Werte!$B$8:$B$9001,0),MATCH(Cost_Flows!AC$12,Flow_TS_Werte!$C$1:$BW$1,0))*
INDEX(Cost!$B$2:$O$8785,MATCH(Cost_Flows!$G3150,Cost!$A$2:$A$8785,0),MATCH(Cost_Flows!AC$17,Cost!$B$1:$Z$1,0)),0)</f>
        <v>0</v>
      </c>
    </row>
    <row r="3151" spans="2:29" x14ac:dyDescent="0.25">
      <c r="B3151" s="1"/>
      <c r="C3151" s="1"/>
      <c r="D3151" s="1"/>
      <c r="E3151" s="1"/>
      <c r="G3151" s="80" t="s">
        <v>3355</v>
      </c>
      <c r="H3151" s="120">
        <f>H$17*
INDEX(Flow_TS_Werte!$C$8:$AK$9001,MATCH(Cost_Flows!$G3151,Flow_TS_Werte!$B$8:$B$9001,0),MATCH(Cost_Flows!H$12,Flow_TS_Werte!$C$1:$BW$1,0))</f>
        <v>0</v>
      </c>
      <c r="I3151" s="120">
        <f>IFERROR(
INDEX(Flow_TS_Werte!$C$8:$BW$9001,MATCH(Cost_Flows!$G3151,Flow_TS_Werte!$B$8:$B$9001,0),MATCH(Cost_Flows!I$12,Flow_TS_Werte!$C$1:$BW$1,0))*
INDEX(Cost!$B$2:$O$8785,MATCH(Cost_Flows!$G3151,Cost!$A$2:$A$8785,0),MATCH(Cost_Flows!I$17,Cost!$B$1:$Z$1,0)),0)</f>
        <v>0</v>
      </c>
      <c r="J3151" s="120"/>
      <c r="K3151" s="120">
        <f>K$17*
INDEX(Flow_TS_Werte!$C$8:$AK$9001,MATCH(Cost_Flows!$G3151,Flow_TS_Werte!$B$8:$B$9001,0),MATCH(Cost_Flows!K$12,Flow_TS_Werte!$C$1:$BW$1,0))</f>
        <v>0</v>
      </c>
      <c r="L3151" s="120">
        <f>IFERROR(
INDEX(Flow_TS_Werte!$C$8:$BW$9001,MATCH(Cost_Flows!$G3151,Flow_TS_Werte!$B$8:$B$9001,0),MATCH(Cost_Flows!L$12,Flow_TS_Werte!$C$1:$BW$1,0))*
INDEX(Cost!$B$2:$O$8785,MATCH(Cost_Flows!$G3151,Cost!$A$2:$A$8785,0),MATCH(Cost_Flows!L$17,Cost!$B$1:$Z$1,0)),0)</f>
        <v>0</v>
      </c>
      <c r="M3151" s="120"/>
      <c r="N3151" s="120">
        <f>N$17*
INDEX(Flow_TS_Werte!$C$8:$AK$9001,MATCH(Cost_Flows!$G3151,Flow_TS_Werte!$B$8:$B$9001,0),MATCH(Cost_Flows!N$12,Flow_TS_Werte!$C$1:$BW$1,0))</f>
        <v>89.434044600999997</v>
      </c>
      <c r="O3151" s="120">
        <f>IFERROR(
INDEX(Flow_TS_Werte!$C$8:$BW$9001,MATCH(Cost_Flows!$G3151,Flow_TS_Werte!$B$8:$B$9001,0),MATCH(Cost_Flows!O$12,Flow_TS_Werte!$C$1:$BW$1,0))*
INDEX(Cost!$B$2:$O$8785,MATCH(Cost_Flows!$G3151,Cost!$A$2:$A$8785,0),MATCH(Cost_Flows!O$17,Cost!$B$1:$Z$1,0)),0)</f>
        <v>-30.870915108999998</v>
      </c>
      <c r="P3151" s="120"/>
      <c r="Q3151" s="120">
        <f>Q$17*
INDEX(Flow_TS_Werte!$C$8:$AK$9001,MATCH(Cost_Flows!$G3151,Flow_TS_Werte!$B$8:$B$9001,0),MATCH(Cost_Flows!Q$12,Flow_TS_Werte!$C$1:$BW$1,0))</f>
        <v>8.2157144267</v>
      </c>
      <c r="R3151" s="120">
        <f>IFERROR(
INDEX(Flow_TS_Werte!$C$8:$BW$9001,MATCH(Cost_Flows!$G3151,Flow_TS_Werte!$B$8:$B$9001,0),MATCH(Cost_Flows!R$12,Flow_TS_Werte!$C$1:$BW$1,0))*
INDEX(Cost!$B$2:$O$8785,MATCH(Cost_Flows!$G3151,Cost!$A$2:$A$8785,0),MATCH(Cost_Flows!R$17,Cost!$B$1:$Z$1,0)),0)</f>
        <v>-2.4207823707199996</v>
      </c>
      <c r="S3151" s="120"/>
      <c r="T3151" s="120">
        <f>T$17*
INDEX(Flow_TS_Werte!$C$8:$AK$9001,MATCH(Cost_Flows!$G3151,Flow_TS_Werte!$B$8:$B$9001,0),MATCH(Cost_Flows!T$12,Flow_TS_Werte!$C$1:$BW$1,0))</f>
        <v>7.3535714164000003</v>
      </c>
      <c r="U3151" s="120">
        <f>IFERROR(
INDEX(Flow_TS_Werte!$C$8:$BW$9001,MATCH(Cost_Flows!$G3151,Flow_TS_Werte!$B$8:$B$9001,0),MATCH(Cost_Flows!U$12,Flow_TS_Werte!$C$1:$BW$1,0))*
INDEX(Cost!$B$2:$O$8785,MATCH(Cost_Flows!$G3151,Cost!$A$2:$A$8785,0),MATCH(Cost_Flows!U$17,Cost!$B$1:$Z$1,0)),0)</f>
        <v>-2.1667496469900001</v>
      </c>
      <c r="V3151" s="120"/>
      <c r="W3151" s="120">
        <f>W$17*
INDEX(Flow_TS_Werte!$C$8:$AK$9001,MATCH(Cost_Flows!$G3151,Flow_TS_Werte!$B$8:$B$9001,0),MATCH(Cost_Flows!W$12,Flow_TS_Werte!$C$1:$BW$1,0))</f>
        <v>7.3535714164000003</v>
      </c>
      <c r="X3151" s="120">
        <f>IFERROR(
INDEX(Flow_TS_Werte!$C$8:$BW$9001,MATCH(Cost_Flows!$G3151,Flow_TS_Werte!$B$8:$B$9001,0),MATCH(Cost_Flows!X$12,Flow_TS_Werte!$C$1:$BW$1,0))*
INDEX(Cost!$B$2:$O$8785,MATCH(Cost_Flows!$G3151,Cost!$A$2:$A$8785,0),MATCH(Cost_Flows!X$17,Cost!$B$1:$Z$1,0)),0)</f>
        <v>-2.1667496469900001</v>
      </c>
      <c r="Y3151" s="120"/>
      <c r="Z3151" s="120">
        <f>Z$17*
INDEX(Flow_TS_Werte!$C$8:$AK$9001,MATCH(Cost_Flows!$G3151,Flow_TS_Werte!$B$8:$B$9001,0),MATCH(Cost_Flows!Z$12,Flow_TS_Werte!$C$1:$BW$1,0))</f>
        <v>409.15173336999999</v>
      </c>
      <c r="AA3151" s="120">
        <f>IFERROR(
INDEX(Flow_TS_Werte!$C$8:$BW$9001,MATCH(Cost_Flows!$G3151,Flow_TS_Werte!$B$8:$B$9001,0),MATCH(Cost_Flows!AA$12,Flow_TS_Werte!$C$1:$BW$1,0))*
INDEX(Cost!$B$2:$O$8785,MATCH(Cost_Flows!$G3151,Cost!$A$2:$A$8785,0),MATCH(Cost_Flows!AA$17,Cost!$B$1:$Z$1,0)),0)</f>
        <v>-121.95139301499999</v>
      </c>
      <c r="AC3151" s="120">
        <f>IFERROR(
INDEX(Flow_TS_Werte!$C$8:$BW$9001,MATCH(Cost_Flows!$G3151,Flow_TS_Werte!$B$8:$B$9001,0),MATCH(Cost_Flows!AC$12,Flow_TS_Werte!$C$1:$BW$1,0))*
INDEX(Cost!$B$2:$O$8785,MATCH(Cost_Flows!$G3151,Cost!$A$2:$A$8785,0),MATCH(Cost_Flows!AC$17,Cost!$B$1:$Z$1,0)),0)</f>
        <v>0</v>
      </c>
    </row>
    <row r="3152" spans="2:29" x14ac:dyDescent="0.25">
      <c r="B3152" s="1"/>
      <c r="C3152" s="1"/>
      <c r="D3152" s="1"/>
      <c r="E3152" s="1"/>
      <c r="G3152" s="80" t="s">
        <v>3356</v>
      </c>
      <c r="H3152" s="120">
        <f>H$17*
INDEX(Flow_TS_Werte!$C$8:$AK$9001,MATCH(Cost_Flows!$G3152,Flow_TS_Werte!$B$8:$B$9001,0),MATCH(Cost_Flows!H$12,Flow_TS_Werte!$C$1:$BW$1,0))</f>
        <v>0</v>
      </c>
      <c r="I3152" s="120">
        <f>IFERROR(
INDEX(Flow_TS_Werte!$C$8:$BW$9001,MATCH(Cost_Flows!$G3152,Flow_TS_Werte!$B$8:$B$9001,0),MATCH(Cost_Flows!I$12,Flow_TS_Werte!$C$1:$BW$1,0))*
INDEX(Cost!$B$2:$O$8785,MATCH(Cost_Flows!$G3152,Cost!$A$2:$A$8785,0),MATCH(Cost_Flows!I$17,Cost!$B$1:$Z$1,0)),0)</f>
        <v>0</v>
      </c>
      <c r="J3152" s="120"/>
      <c r="K3152" s="120">
        <f>K$17*
INDEX(Flow_TS_Werte!$C$8:$AK$9001,MATCH(Cost_Flows!$G3152,Flow_TS_Werte!$B$8:$B$9001,0),MATCH(Cost_Flows!K$12,Flow_TS_Werte!$C$1:$BW$1,0))</f>
        <v>0</v>
      </c>
      <c r="L3152" s="120">
        <f>IFERROR(
INDEX(Flow_TS_Werte!$C$8:$BW$9001,MATCH(Cost_Flows!$G3152,Flow_TS_Werte!$B$8:$B$9001,0),MATCH(Cost_Flows!L$12,Flow_TS_Werte!$C$1:$BW$1,0))*
INDEX(Cost!$B$2:$O$8785,MATCH(Cost_Flows!$G3152,Cost!$A$2:$A$8785,0),MATCH(Cost_Flows!L$17,Cost!$B$1:$Z$1,0)),0)</f>
        <v>0</v>
      </c>
      <c r="M3152" s="120"/>
      <c r="N3152" s="120">
        <f>N$17*
INDEX(Flow_TS_Werte!$C$8:$AK$9001,MATCH(Cost_Flows!$G3152,Flow_TS_Werte!$B$8:$B$9001,0),MATCH(Cost_Flows!N$12,Flow_TS_Werte!$C$1:$BW$1,0))</f>
        <v>80.392836654000007</v>
      </c>
      <c r="O3152" s="120">
        <f>IFERROR(
INDEX(Flow_TS_Werte!$C$8:$BW$9001,MATCH(Cost_Flows!$G3152,Flow_TS_Werte!$B$8:$B$9001,0),MATCH(Cost_Flows!O$12,Flow_TS_Werte!$C$1:$BW$1,0))*
INDEX(Cost!$B$2:$O$8785,MATCH(Cost_Flows!$G3152,Cost!$A$2:$A$8785,0),MATCH(Cost_Flows!O$17,Cost!$B$1:$Z$1,0)),0)</f>
        <v>-27.750064823999995</v>
      </c>
      <c r="P3152" s="120"/>
      <c r="Q3152" s="120">
        <f>Q$17*
INDEX(Flow_TS_Werte!$C$8:$AK$9001,MATCH(Cost_Flows!$G3152,Flow_TS_Werte!$B$8:$B$9001,0),MATCH(Cost_Flows!Q$12,Flow_TS_Werte!$C$1:$BW$1,0))</f>
        <v>8.2157144267</v>
      </c>
      <c r="R3152" s="120">
        <f>IFERROR(
INDEX(Flow_TS_Werte!$C$8:$BW$9001,MATCH(Cost_Flows!$G3152,Flow_TS_Werte!$B$8:$B$9001,0),MATCH(Cost_Flows!R$12,Flow_TS_Werte!$C$1:$BW$1,0))*
INDEX(Cost!$B$2:$O$8785,MATCH(Cost_Flows!$G3152,Cost!$A$2:$A$8785,0),MATCH(Cost_Flows!R$17,Cost!$B$1:$Z$1,0)),0)</f>
        <v>-2.4207823707199996</v>
      </c>
      <c r="S3152" s="120"/>
      <c r="T3152" s="120">
        <f>T$17*
INDEX(Flow_TS_Werte!$C$8:$AK$9001,MATCH(Cost_Flows!$G3152,Flow_TS_Werte!$B$8:$B$9001,0),MATCH(Cost_Flows!T$12,Flow_TS_Werte!$C$1:$BW$1,0))</f>
        <v>7.3535714164000003</v>
      </c>
      <c r="U3152" s="120">
        <f>IFERROR(
INDEX(Flow_TS_Werte!$C$8:$BW$9001,MATCH(Cost_Flows!$G3152,Flow_TS_Werte!$B$8:$B$9001,0),MATCH(Cost_Flows!U$12,Flow_TS_Werte!$C$1:$BW$1,0))*
INDEX(Cost!$B$2:$O$8785,MATCH(Cost_Flows!$G3152,Cost!$A$2:$A$8785,0),MATCH(Cost_Flows!U$17,Cost!$B$1:$Z$1,0)),0)</f>
        <v>-2.1667496469900001</v>
      </c>
      <c r="V3152" s="120"/>
      <c r="W3152" s="120">
        <f>W$17*
INDEX(Flow_TS_Werte!$C$8:$AK$9001,MATCH(Cost_Flows!$G3152,Flow_TS_Werte!$B$8:$B$9001,0),MATCH(Cost_Flows!W$12,Flow_TS_Werte!$C$1:$BW$1,0))</f>
        <v>7.3535714164000003</v>
      </c>
      <c r="X3152" s="120">
        <f>IFERROR(
INDEX(Flow_TS_Werte!$C$8:$BW$9001,MATCH(Cost_Flows!$G3152,Flow_TS_Werte!$B$8:$B$9001,0),MATCH(Cost_Flows!X$12,Flow_TS_Werte!$C$1:$BW$1,0))*
INDEX(Cost!$B$2:$O$8785,MATCH(Cost_Flows!$G3152,Cost!$A$2:$A$8785,0),MATCH(Cost_Flows!X$17,Cost!$B$1:$Z$1,0)),0)</f>
        <v>-2.1667496469900001</v>
      </c>
      <c r="Y3152" s="120"/>
      <c r="Z3152" s="120">
        <f>Z$17*
INDEX(Flow_TS_Werte!$C$8:$AK$9001,MATCH(Cost_Flows!$G3152,Flow_TS_Werte!$B$8:$B$9001,0),MATCH(Cost_Flows!Z$12,Flow_TS_Werte!$C$1:$BW$1,0))</f>
        <v>366.61788974999996</v>
      </c>
      <c r="AA3152" s="120">
        <f>IFERROR(
INDEX(Flow_TS_Werte!$C$8:$BW$9001,MATCH(Cost_Flows!$G3152,Flow_TS_Werte!$B$8:$B$9001,0),MATCH(Cost_Flows!AA$12,Flow_TS_Werte!$C$1:$BW$1,0))*
INDEX(Cost!$B$2:$O$8785,MATCH(Cost_Flows!$G3152,Cost!$A$2:$A$8785,0),MATCH(Cost_Flows!AA$17,Cost!$B$1:$Z$1,0)),0)</f>
        <v>-109.273791973</v>
      </c>
      <c r="AC3152" s="120">
        <f>IFERROR(
INDEX(Flow_TS_Werte!$C$8:$BW$9001,MATCH(Cost_Flows!$G3152,Flow_TS_Werte!$B$8:$B$9001,0),MATCH(Cost_Flows!AC$12,Flow_TS_Werte!$C$1:$BW$1,0))*
INDEX(Cost!$B$2:$O$8785,MATCH(Cost_Flows!$G3152,Cost!$A$2:$A$8785,0),MATCH(Cost_Flows!AC$17,Cost!$B$1:$Z$1,0)),0)</f>
        <v>0</v>
      </c>
    </row>
    <row r="3153" spans="2:29" x14ac:dyDescent="0.25">
      <c r="B3153" s="1"/>
      <c r="C3153" s="1"/>
      <c r="D3153" s="1"/>
      <c r="E3153" s="1"/>
      <c r="G3153" s="80" t="s">
        <v>3357</v>
      </c>
      <c r="H3153" s="120">
        <f>H$17*
INDEX(Flow_TS_Werte!$C$8:$AK$9001,MATCH(Cost_Flows!$G3153,Flow_TS_Werte!$B$8:$B$9001,0),MATCH(Cost_Flows!H$12,Flow_TS_Werte!$C$1:$BW$1,0))</f>
        <v>0</v>
      </c>
      <c r="I3153" s="120">
        <f>IFERROR(
INDEX(Flow_TS_Werte!$C$8:$BW$9001,MATCH(Cost_Flows!$G3153,Flow_TS_Werte!$B$8:$B$9001,0),MATCH(Cost_Flows!I$12,Flow_TS_Werte!$C$1:$BW$1,0))*
INDEX(Cost!$B$2:$O$8785,MATCH(Cost_Flows!$G3153,Cost!$A$2:$A$8785,0),MATCH(Cost_Flows!I$17,Cost!$B$1:$Z$1,0)),0)</f>
        <v>0</v>
      </c>
      <c r="J3153" s="120"/>
      <c r="K3153" s="120">
        <f>K$17*
INDEX(Flow_TS_Werte!$C$8:$AK$9001,MATCH(Cost_Flows!$G3153,Flow_TS_Werte!$B$8:$B$9001,0),MATCH(Cost_Flows!K$12,Flow_TS_Werte!$C$1:$BW$1,0))</f>
        <v>0</v>
      </c>
      <c r="L3153" s="120">
        <f>IFERROR(
INDEX(Flow_TS_Werte!$C$8:$BW$9001,MATCH(Cost_Flows!$G3153,Flow_TS_Werte!$B$8:$B$9001,0),MATCH(Cost_Flows!L$12,Flow_TS_Werte!$C$1:$BW$1,0))*
INDEX(Cost!$B$2:$O$8785,MATCH(Cost_Flows!$G3153,Cost!$A$2:$A$8785,0),MATCH(Cost_Flows!L$17,Cost!$B$1:$Z$1,0)),0)</f>
        <v>0</v>
      </c>
      <c r="M3153" s="120"/>
      <c r="N3153" s="120">
        <f>N$17*
INDEX(Flow_TS_Werte!$C$8:$AK$9001,MATCH(Cost_Flows!$G3153,Flow_TS_Werte!$B$8:$B$9001,0),MATCH(Cost_Flows!N$12,Flow_TS_Werte!$C$1:$BW$1,0))</f>
        <v>77.297232677999702</v>
      </c>
      <c r="O3153" s="120">
        <f>IFERROR(
INDEX(Flow_TS_Werte!$C$8:$BW$9001,MATCH(Cost_Flows!$G3153,Flow_TS_Werte!$B$8:$B$9001,0),MATCH(Cost_Flows!O$12,Flow_TS_Werte!$C$1:$BW$1,0))*
INDEX(Cost!$B$2:$O$8785,MATCH(Cost_Flows!$G3153,Cost!$A$2:$A$8785,0),MATCH(Cost_Flows!O$17,Cost!$B$1:$Z$1,0)),0)</f>
        <v>-26.681521621999998</v>
      </c>
      <c r="P3153" s="120"/>
      <c r="Q3153" s="120">
        <f>Q$17*
INDEX(Flow_TS_Werte!$C$8:$AK$9001,MATCH(Cost_Flows!$G3153,Flow_TS_Werte!$B$8:$B$9001,0),MATCH(Cost_Flows!Q$12,Flow_TS_Werte!$C$1:$BW$1,0))</f>
        <v>8.2157144267</v>
      </c>
      <c r="R3153" s="120">
        <f>IFERROR(
INDEX(Flow_TS_Werte!$C$8:$BW$9001,MATCH(Cost_Flows!$G3153,Flow_TS_Werte!$B$8:$B$9001,0),MATCH(Cost_Flows!R$12,Flow_TS_Werte!$C$1:$BW$1,0))*
INDEX(Cost!$B$2:$O$8785,MATCH(Cost_Flows!$G3153,Cost!$A$2:$A$8785,0),MATCH(Cost_Flows!R$17,Cost!$B$1:$Z$1,0)),0)</f>
        <v>-2.4207823707199996</v>
      </c>
      <c r="S3153" s="120"/>
      <c r="T3153" s="120">
        <f>T$17*
INDEX(Flow_TS_Werte!$C$8:$AK$9001,MATCH(Cost_Flows!$G3153,Flow_TS_Werte!$B$8:$B$9001,0),MATCH(Cost_Flows!T$12,Flow_TS_Werte!$C$1:$BW$1,0))</f>
        <v>7.3535714164000003</v>
      </c>
      <c r="U3153" s="120">
        <f>IFERROR(
INDEX(Flow_TS_Werte!$C$8:$BW$9001,MATCH(Cost_Flows!$G3153,Flow_TS_Werte!$B$8:$B$9001,0),MATCH(Cost_Flows!U$12,Flow_TS_Werte!$C$1:$BW$1,0))*
INDEX(Cost!$B$2:$O$8785,MATCH(Cost_Flows!$G3153,Cost!$A$2:$A$8785,0),MATCH(Cost_Flows!U$17,Cost!$B$1:$Z$1,0)),0)</f>
        <v>-2.1667496469900001</v>
      </c>
      <c r="V3153" s="120"/>
      <c r="W3153" s="120">
        <f>W$17*
INDEX(Flow_TS_Werte!$C$8:$AK$9001,MATCH(Cost_Flows!$G3153,Flow_TS_Werte!$B$8:$B$9001,0),MATCH(Cost_Flows!W$12,Flow_TS_Werte!$C$1:$BW$1,0))</f>
        <v>7.3535714164000003</v>
      </c>
      <c r="X3153" s="120">
        <f>IFERROR(
INDEX(Flow_TS_Werte!$C$8:$BW$9001,MATCH(Cost_Flows!$G3153,Flow_TS_Werte!$B$8:$B$9001,0),MATCH(Cost_Flows!X$12,Flow_TS_Werte!$C$1:$BW$1,0))*
INDEX(Cost!$B$2:$O$8785,MATCH(Cost_Flows!$G3153,Cost!$A$2:$A$8785,0),MATCH(Cost_Flows!X$17,Cost!$B$1:$Z$1,0)),0)</f>
        <v>-2.1667496469900001</v>
      </c>
      <c r="Y3153" s="120"/>
      <c r="Z3153" s="120">
        <f>Z$17*
INDEX(Flow_TS_Werte!$C$8:$AK$9001,MATCH(Cost_Flows!$G3153,Flow_TS_Werte!$B$8:$B$9001,0),MATCH(Cost_Flows!Z$12,Flow_TS_Werte!$C$1:$BW$1,0))</f>
        <v>349.91791939999706</v>
      </c>
      <c r="AA3153" s="120">
        <f>IFERROR(
INDEX(Flow_TS_Werte!$C$8:$BW$9001,MATCH(Cost_Flows!$G3153,Flow_TS_Werte!$B$8:$B$9001,0),MATCH(Cost_Flows!AA$12,Flow_TS_Werte!$C$1:$BW$1,0))*
INDEX(Cost!$B$2:$O$8785,MATCH(Cost_Flows!$G3153,Cost!$A$2:$A$8785,0),MATCH(Cost_Flows!AA$17,Cost!$B$1:$Z$1,0)),0)</f>
        <v>-104.29621283100001</v>
      </c>
      <c r="AC3153" s="120">
        <f>IFERROR(
INDEX(Flow_TS_Werte!$C$8:$BW$9001,MATCH(Cost_Flows!$G3153,Flow_TS_Werte!$B$8:$B$9001,0),MATCH(Cost_Flows!AC$12,Flow_TS_Werte!$C$1:$BW$1,0))*
INDEX(Cost!$B$2:$O$8785,MATCH(Cost_Flows!$G3153,Cost!$A$2:$A$8785,0),MATCH(Cost_Flows!AC$17,Cost!$B$1:$Z$1,0)),0)</f>
        <v>0</v>
      </c>
    </row>
    <row r="3154" spans="2:29" x14ac:dyDescent="0.25">
      <c r="B3154" s="1"/>
      <c r="C3154" s="1"/>
      <c r="D3154" s="1"/>
      <c r="E3154" s="1"/>
      <c r="G3154" s="80" t="s">
        <v>3358</v>
      </c>
      <c r="H3154" s="120">
        <f>H$17*
INDEX(Flow_TS_Werte!$C$8:$AK$9001,MATCH(Cost_Flows!$G3154,Flow_TS_Werte!$B$8:$B$9001,0),MATCH(Cost_Flows!H$12,Flow_TS_Werte!$C$1:$BW$1,0))</f>
        <v>0</v>
      </c>
      <c r="I3154" s="120">
        <f>IFERROR(
INDEX(Flow_TS_Werte!$C$8:$BW$9001,MATCH(Cost_Flows!$G3154,Flow_TS_Werte!$B$8:$B$9001,0),MATCH(Cost_Flows!I$12,Flow_TS_Werte!$C$1:$BW$1,0))*
INDEX(Cost!$B$2:$O$8785,MATCH(Cost_Flows!$G3154,Cost!$A$2:$A$8785,0),MATCH(Cost_Flows!I$17,Cost!$B$1:$Z$1,0)),0)</f>
        <v>0</v>
      </c>
      <c r="J3154" s="120"/>
      <c r="K3154" s="120">
        <f>K$17*
INDEX(Flow_TS_Werte!$C$8:$AK$9001,MATCH(Cost_Flows!$G3154,Flow_TS_Werte!$B$8:$B$9001,0),MATCH(Cost_Flows!K$12,Flow_TS_Werte!$C$1:$BW$1,0))</f>
        <v>0</v>
      </c>
      <c r="L3154" s="120">
        <f>IFERROR(
INDEX(Flow_TS_Werte!$C$8:$BW$9001,MATCH(Cost_Flows!$G3154,Flow_TS_Werte!$B$8:$B$9001,0),MATCH(Cost_Flows!L$12,Flow_TS_Werte!$C$1:$BW$1,0))*
INDEX(Cost!$B$2:$O$8785,MATCH(Cost_Flows!$G3154,Cost!$A$2:$A$8785,0),MATCH(Cost_Flows!L$17,Cost!$B$1:$Z$1,0)),0)</f>
        <v>0</v>
      </c>
      <c r="M3154" s="120"/>
      <c r="N3154" s="120">
        <f>N$17*
INDEX(Flow_TS_Werte!$C$8:$AK$9001,MATCH(Cost_Flows!$G3154,Flow_TS_Werte!$B$8:$B$9001,0),MATCH(Cost_Flows!N$12,Flow_TS_Werte!$C$1:$BW$1,0))</f>
        <v>70.394631634999996</v>
      </c>
      <c r="O3154" s="120">
        <f>IFERROR(
INDEX(Flow_TS_Werte!$C$8:$BW$9001,MATCH(Cost_Flows!$G3154,Flow_TS_Werte!$B$8:$B$9001,0),MATCH(Cost_Flows!O$12,Flow_TS_Werte!$C$1:$BW$1,0))*
INDEX(Cost!$B$2:$O$8785,MATCH(Cost_Flows!$G3154,Cost!$A$2:$A$8785,0),MATCH(Cost_Flows!O$17,Cost!$B$1:$Z$1,0)),0)</f>
        <v>-24.298875889799998</v>
      </c>
      <c r="P3154" s="120"/>
      <c r="Q3154" s="120">
        <f>Q$17*
INDEX(Flow_TS_Werte!$C$8:$AK$9001,MATCH(Cost_Flows!$G3154,Flow_TS_Werte!$B$8:$B$9001,0),MATCH(Cost_Flows!Q$12,Flow_TS_Werte!$C$1:$BW$1,0))</f>
        <v>8.2157144267</v>
      </c>
      <c r="R3154" s="120">
        <f>IFERROR(
INDEX(Flow_TS_Werte!$C$8:$BW$9001,MATCH(Cost_Flows!$G3154,Flow_TS_Werte!$B$8:$B$9001,0),MATCH(Cost_Flows!R$12,Flow_TS_Werte!$C$1:$BW$1,0))*
INDEX(Cost!$B$2:$O$8785,MATCH(Cost_Flows!$G3154,Cost!$A$2:$A$8785,0),MATCH(Cost_Flows!R$17,Cost!$B$1:$Z$1,0)),0)</f>
        <v>-2.4207823707199996</v>
      </c>
      <c r="S3154" s="120"/>
      <c r="T3154" s="120">
        <f>T$17*
INDEX(Flow_TS_Werte!$C$8:$AK$9001,MATCH(Cost_Flows!$G3154,Flow_TS_Werte!$B$8:$B$9001,0),MATCH(Cost_Flows!T$12,Flow_TS_Werte!$C$1:$BW$1,0))</f>
        <v>7.3535714164000003</v>
      </c>
      <c r="U3154" s="120">
        <f>IFERROR(
INDEX(Flow_TS_Werte!$C$8:$BW$9001,MATCH(Cost_Flows!$G3154,Flow_TS_Werte!$B$8:$B$9001,0),MATCH(Cost_Flows!U$12,Flow_TS_Werte!$C$1:$BW$1,0))*
INDEX(Cost!$B$2:$O$8785,MATCH(Cost_Flows!$G3154,Cost!$A$2:$A$8785,0),MATCH(Cost_Flows!U$17,Cost!$B$1:$Z$1,0)),0)</f>
        <v>-2.1667496469900001</v>
      </c>
      <c r="V3154" s="120"/>
      <c r="W3154" s="120">
        <f>W$17*
INDEX(Flow_TS_Werte!$C$8:$AK$9001,MATCH(Cost_Flows!$G3154,Flow_TS_Werte!$B$8:$B$9001,0),MATCH(Cost_Flows!W$12,Flow_TS_Werte!$C$1:$BW$1,0))</f>
        <v>7.3535714164000003</v>
      </c>
      <c r="X3154" s="120">
        <f>IFERROR(
INDEX(Flow_TS_Werte!$C$8:$BW$9001,MATCH(Cost_Flows!$G3154,Flow_TS_Werte!$B$8:$B$9001,0),MATCH(Cost_Flows!X$12,Flow_TS_Werte!$C$1:$BW$1,0))*
INDEX(Cost!$B$2:$O$8785,MATCH(Cost_Flows!$G3154,Cost!$A$2:$A$8785,0),MATCH(Cost_Flows!X$17,Cost!$B$1:$Z$1,0)),0)</f>
        <v>-2.1667496469900001</v>
      </c>
      <c r="Y3154" s="120"/>
      <c r="Z3154" s="120">
        <f>Z$17*
INDEX(Flow_TS_Werte!$C$8:$AK$9001,MATCH(Cost_Flows!$G3154,Flow_TS_Werte!$B$8:$B$9001,0),MATCH(Cost_Flows!Z$12,Flow_TS_Werte!$C$1:$BW$1,0))</f>
        <v>314.69647866999998</v>
      </c>
      <c r="AA3154" s="120">
        <f>IFERROR(
INDEX(Flow_TS_Werte!$C$8:$BW$9001,MATCH(Cost_Flows!$G3154,Flow_TS_Werte!$B$8:$B$9001,0),MATCH(Cost_Flows!AA$12,Flow_TS_Werte!$C$1:$BW$1,0))*
INDEX(Cost!$B$2:$O$8785,MATCH(Cost_Flows!$G3154,Cost!$A$2:$A$8785,0),MATCH(Cost_Flows!AA$17,Cost!$B$1:$Z$1,0)),0)</f>
        <v>-93.798141151999758</v>
      </c>
      <c r="AC3154" s="120">
        <f>IFERROR(
INDEX(Flow_TS_Werte!$C$8:$BW$9001,MATCH(Cost_Flows!$G3154,Flow_TS_Werte!$B$8:$B$9001,0),MATCH(Cost_Flows!AC$12,Flow_TS_Werte!$C$1:$BW$1,0))*
INDEX(Cost!$B$2:$O$8785,MATCH(Cost_Flows!$G3154,Cost!$A$2:$A$8785,0),MATCH(Cost_Flows!AC$17,Cost!$B$1:$Z$1,0)),0)</f>
        <v>0</v>
      </c>
    </row>
    <row r="3155" spans="2:29" x14ac:dyDescent="0.25">
      <c r="B3155" s="1"/>
      <c r="C3155" s="1"/>
      <c r="D3155" s="1"/>
      <c r="E3155" s="1"/>
      <c r="G3155" s="80" t="s">
        <v>3359</v>
      </c>
      <c r="H3155" s="120">
        <f>H$17*
INDEX(Flow_TS_Werte!$C$8:$AK$9001,MATCH(Cost_Flows!$G3155,Flow_TS_Werte!$B$8:$B$9001,0),MATCH(Cost_Flows!H$12,Flow_TS_Werte!$C$1:$BW$1,0))</f>
        <v>0</v>
      </c>
      <c r="I3155" s="120">
        <f>IFERROR(
INDEX(Flow_TS_Werte!$C$8:$BW$9001,MATCH(Cost_Flows!$G3155,Flow_TS_Werte!$B$8:$B$9001,0),MATCH(Cost_Flows!I$12,Flow_TS_Werte!$C$1:$BW$1,0))*
INDEX(Cost!$B$2:$O$8785,MATCH(Cost_Flows!$G3155,Cost!$A$2:$A$8785,0),MATCH(Cost_Flows!I$17,Cost!$B$1:$Z$1,0)),0)</f>
        <v>0</v>
      </c>
      <c r="J3155" s="120"/>
      <c r="K3155" s="120">
        <f>K$17*
INDEX(Flow_TS_Werte!$C$8:$AK$9001,MATCH(Cost_Flows!$G3155,Flow_TS_Werte!$B$8:$B$9001,0),MATCH(Cost_Flows!K$12,Flow_TS_Werte!$C$1:$BW$1,0))</f>
        <v>0</v>
      </c>
      <c r="L3155" s="120">
        <f>IFERROR(
INDEX(Flow_TS_Werte!$C$8:$BW$9001,MATCH(Cost_Flows!$G3155,Flow_TS_Werte!$B$8:$B$9001,0),MATCH(Cost_Flows!L$12,Flow_TS_Werte!$C$1:$BW$1,0))*
INDEX(Cost!$B$2:$O$8785,MATCH(Cost_Flows!$G3155,Cost!$A$2:$A$8785,0),MATCH(Cost_Flows!L$17,Cost!$B$1:$Z$1,0)),0)</f>
        <v>0</v>
      </c>
      <c r="M3155" s="120"/>
      <c r="N3155" s="120">
        <f>N$17*
INDEX(Flow_TS_Werte!$C$8:$AK$9001,MATCH(Cost_Flows!$G3155,Flow_TS_Werte!$B$8:$B$9001,0),MATCH(Cost_Flows!N$12,Flow_TS_Werte!$C$1:$BW$1,0))</f>
        <v>68.015974937999999</v>
      </c>
      <c r="O3155" s="120">
        <f>IFERROR(
INDEX(Flow_TS_Werte!$C$8:$BW$9001,MATCH(Cost_Flows!$G3155,Flow_TS_Werte!$B$8:$B$9001,0),MATCH(Cost_Flows!O$12,Flow_TS_Werte!$C$1:$BW$1,0))*
INDEX(Cost!$B$2:$O$8785,MATCH(Cost_Flows!$G3155,Cost!$A$2:$A$8785,0),MATCH(Cost_Flows!O$17,Cost!$B$1:$Z$1,0)),0)</f>
        <v>-23.4778097704</v>
      </c>
      <c r="P3155" s="120"/>
      <c r="Q3155" s="120">
        <f>Q$17*
INDEX(Flow_TS_Werte!$C$8:$AK$9001,MATCH(Cost_Flows!$G3155,Flow_TS_Werte!$B$8:$B$9001,0),MATCH(Cost_Flows!Q$12,Flow_TS_Werte!$C$1:$BW$1,0))</f>
        <v>8.2157144267</v>
      </c>
      <c r="R3155" s="120">
        <f>IFERROR(
INDEX(Flow_TS_Werte!$C$8:$BW$9001,MATCH(Cost_Flows!$G3155,Flow_TS_Werte!$B$8:$B$9001,0),MATCH(Cost_Flows!R$12,Flow_TS_Werte!$C$1:$BW$1,0))*
INDEX(Cost!$B$2:$O$8785,MATCH(Cost_Flows!$G3155,Cost!$A$2:$A$8785,0),MATCH(Cost_Flows!R$17,Cost!$B$1:$Z$1,0)),0)</f>
        <v>-2.4207823707199996</v>
      </c>
      <c r="S3155" s="120"/>
      <c r="T3155" s="120">
        <f>T$17*
INDEX(Flow_TS_Werte!$C$8:$AK$9001,MATCH(Cost_Flows!$G3155,Flow_TS_Werte!$B$8:$B$9001,0),MATCH(Cost_Flows!T$12,Flow_TS_Werte!$C$1:$BW$1,0))</f>
        <v>7.3535714164000003</v>
      </c>
      <c r="U3155" s="120">
        <f>IFERROR(
INDEX(Flow_TS_Werte!$C$8:$BW$9001,MATCH(Cost_Flows!$G3155,Flow_TS_Werte!$B$8:$B$9001,0),MATCH(Cost_Flows!U$12,Flow_TS_Werte!$C$1:$BW$1,0))*
INDEX(Cost!$B$2:$O$8785,MATCH(Cost_Flows!$G3155,Cost!$A$2:$A$8785,0),MATCH(Cost_Flows!U$17,Cost!$B$1:$Z$1,0)),0)</f>
        <v>-2.1667496469900001</v>
      </c>
      <c r="V3155" s="120"/>
      <c r="W3155" s="120">
        <f>W$17*
INDEX(Flow_TS_Werte!$C$8:$AK$9001,MATCH(Cost_Flows!$G3155,Flow_TS_Werte!$B$8:$B$9001,0),MATCH(Cost_Flows!W$12,Flow_TS_Werte!$C$1:$BW$1,0))</f>
        <v>7.3535714164000003</v>
      </c>
      <c r="X3155" s="120">
        <f>IFERROR(
INDEX(Flow_TS_Werte!$C$8:$BW$9001,MATCH(Cost_Flows!$G3155,Flow_TS_Werte!$B$8:$B$9001,0),MATCH(Cost_Flows!X$12,Flow_TS_Werte!$C$1:$BW$1,0))*
INDEX(Cost!$B$2:$O$8785,MATCH(Cost_Flows!$G3155,Cost!$A$2:$A$8785,0),MATCH(Cost_Flows!X$17,Cost!$B$1:$Z$1,0)),0)</f>
        <v>-2.1667496469900001</v>
      </c>
      <c r="Y3155" s="120"/>
      <c r="Z3155" s="120">
        <f>Z$17*
INDEX(Flow_TS_Werte!$C$8:$AK$9001,MATCH(Cost_Flows!$G3155,Flow_TS_Werte!$B$8:$B$9001,0),MATCH(Cost_Flows!Z$12,Flow_TS_Werte!$C$1:$BW$1,0))</f>
        <v>305.28687493999996</v>
      </c>
      <c r="AA3155" s="120">
        <f>IFERROR(
INDEX(Flow_TS_Werte!$C$8:$BW$9001,MATCH(Cost_Flows!$G3155,Flow_TS_Werte!$B$8:$B$9001,0),MATCH(Cost_Flows!AA$12,Flow_TS_Werte!$C$1:$BW$1,0))*
INDEX(Cost!$B$2:$O$8785,MATCH(Cost_Flows!$G3155,Cost!$A$2:$A$8785,0),MATCH(Cost_Flows!AA$17,Cost!$B$1:$Z$1,0)),0)</f>
        <v>-90.993526981000002</v>
      </c>
      <c r="AC3155" s="120">
        <f>IFERROR(
INDEX(Flow_TS_Werte!$C$8:$BW$9001,MATCH(Cost_Flows!$G3155,Flow_TS_Werte!$B$8:$B$9001,0),MATCH(Cost_Flows!AC$12,Flow_TS_Werte!$C$1:$BW$1,0))*
INDEX(Cost!$B$2:$O$8785,MATCH(Cost_Flows!$G3155,Cost!$A$2:$A$8785,0),MATCH(Cost_Flows!AC$17,Cost!$B$1:$Z$1,0)),0)</f>
        <v>0</v>
      </c>
    </row>
    <row r="3156" spans="2:29" x14ac:dyDescent="0.25">
      <c r="B3156" s="1"/>
      <c r="C3156" s="1"/>
      <c r="D3156" s="1"/>
      <c r="E3156" s="1"/>
      <c r="G3156" s="80" t="s">
        <v>3360</v>
      </c>
      <c r="H3156" s="120">
        <f>H$17*
INDEX(Flow_TS_Werte!$C$8:$AK$9001,MATCH(Cost_Flows!$G3156,Flow_TS_Werte!$B$8:$B$9001,0),MATCH(Cost_Flows!H$12,Flow_TS_Werte!$C$1:$BW$1,0))</f>
        <v>0</v>
      </c>
      <c r="I3156" s="120">
        <f>IFERROR(
INDEX(Flow_TS_Werte!$C$8:$BW$9001,MATCH(Cost_Flows!$G3156,Flow_TS_Werte!$B$8:$B$9001,0),MATCH(Cost_Flows!I$12,Flow_TS_Werte!$C$1:$BW$1,0))*
INDEX(Cost!$B$2:$O$8785,MATCH(Cost_Flows!$G3156,Cost!$A$2:$A$8785,0),MATCH(Cost_Flows!I$17,Cost!$B$1:$Z$1,0)),0)</f>
        <v>0</v>
      </c>
      <c r="J3156" s="120"/>
      <c r="K3156" s="120">
        <f>K$17*
INDEX(Flow_TS_Werte!$C$8:$AK$9001,MATCH(Cost_Flows!$G3156,Flow_TS_Werte!$B$8:$B$9001,0),MATCH(Cost_Flows!K$12,Flow_TS_Werte!$C$1:$BW$1,0))</f>
        <v>0</v>
      </c>
      <c r="L3156" s="120">
        <f>IFERROR(
INDEX(Flow_TS_Werte!$C$8:$BW$9001,MATCH(Cost_Flows!$G3156,Flow_TS_Werte!$B$8:$B$9001,0),MATCH(Cost_Flows!L$12,Flow_TS_Werte!$C$1:$BW$1,0))*
INDEX(Cost!$B$2:$O$8785,MATCH(Cost_Flows!$G3156,Cost!$A$2:$A$8785,0),MATCH(Cost_Flows!L$17,Cost!$B$1:$Z$1,0)),0)</f>
        <v>0</v>
      </c>
      <c r="M3156" s="120"/>
      <c r="N3156" s="120">
        <f>N$17*
INDEX(Flow_TS_Werte!$C$8:$AK$9001,MATCH(Cost_Flows!$G3156,Flow_TS_Werte!$B$8:$B$9001,0),MATCH(Cost_Flows!N$12,Flow_TS_Werte!$C$1:$BW$1,0))</f>
        <v>62.872284514</v>
      </c>
      <c r="O3156" s="120">
        <f>IFERROR(
INDEX(Flow_TS_Werte!$C$8:$BW$9001,MATCH(Cost_Flows!$G3156,Flow_TS_Werte!$B$8:$B$9001,0),MATCH(Cost_Flows!O$12,Flow_TS_Werte!$C$1:$BW$1,0))*
INDEX(Cost!$B$2:$O$8785,MATCH(Cost_Flows!$G3156,Cost!$A$2:$A$8785,0),MATCH(Cost_Flows!O$17,Cost!$B$1:$Z$1,0)),0)</f>
        <v>-21.702305844199998</v>
      </c>
      <c r="P3156" s="120"/>
      <c r="Q3156" s="120">
        <f>Q$17*
INDEX(Flow_TS_Werte!$C$8:$AK$9001,MATCH(Cost_Flows!$G3156,Flow_TS_Werte!$B$8:$B$9001,0),MATCH(Cost_Flows!Q$12,Flow_TS_Werte!$C$1:$BW$1,0))</f>
        <v>8.2157144267</v>
      </c>
      <c r="R3156" s="120">
        <f>IFERROR(
INDEX(Flow_TS_Werte!$C$8:$BW$9001,MATCH(Cost_Flows!$G3156,Flow_TS_Werte!$B$8:$B$9001,0),MATCH(Cost_Flows!R$12,Flow_TS_Werte!$C$1:$BW$1,0))*
INDEX(Cost!$B$2:$O$8785,MATCH(Cost_Flows!$G3156,Cost!$A$2:$A$8785,0),MATCH(Cost_Flows!R$17,Cost!$B$1:$Z$1,0)),0)</f>
        <v>-2.4207823707199996</v>
      </c>
      <c r="S3156" s="120"/>
      <c r="T3156" s="120">
        <f>T$17*
INDEX(Flow_TS_Werte!$C$8:$AK$9001,MATCH(Cost_Flows!$G3156,Flow_TS_Werte!$B$8:$B$9001,0),MATCH(Cost_Flows!T$12,Flow_TS_Werte!$C$1:$BW$1,0))</f>
        <v>7.3535714164000003</v>
      </c>
      <c r="U3156" s="120">
        <f>IFERROR(
INDEX(Flow_TS_Werte!$C$8:$BW$9001,MATCH(Cost_Flows!$G3156,Flow_TS_Werte!$B$8:$B$9001,0),MATCH(Cost_Flows!U$12,Flow_TS_Werte!$C$1:$BW$1,0))*
INDEX(Cost!$B$2:$O$8785,MATCH(Cost_Flows!$G3156,Cost!$A$2:$A$8785,0),MATCH(Cost_Flows!U$17,Cost!$B$1:$Z$1,0)),0)</f>
        <v>-2.1667496469900001</v>
      </c>
      <c r="V3156" s="120"/>
      <c r="W3156" s="120">
        <f>W$17*
INDEX(Flow_TS_Werte!$C$8:$AK$9001,MATCH(Cost_Flows!$G3156,Flow_TS_Werte!$B$8:$B$9001,0),MATCH(Cost_Flows!W$12,Flow_TS_Werte!$C$1:$BW$1,0))</f>
        <v>7.3535714164000003</v>
      </c>
      <c r="X3156" s="120">
        <f>IFERROR(
INDEX(Flow_TS_Werte!$C$8:$BW$9001,MATCH(Cost_Flows!$G3156,Flow_TS_Werte!$B$8:$B$9001,0),MATCH(Cost_Flows!X$12,Flow_TS_Werte!$C$1:$BW$1,0))*
INDEX(Cost!$B$2:$O$8785,MATCH(Cost_Flows!$G3156,Cost!$A$2:$A$8785,0),MATCH(Cost_Flows!X$17,Cost!$B$1:$Z$1,0)),0)</f>
        <v>-2.1667496469900001</v>
      </c>
      <c r="Y3156" s="120"/>
      <c r="Z3156" s="120">
        <f>Z$17*
INDEX(Flow_TS_Werte!$C$8:$AK$9001,MATCH(Cost_Flows!$G3156,Flow_TS_Werte!$B$8:$B$9001,0),MATCH(Cost_Flows!Z$12,Flow_TS_Werte!$C$1:$BW$1,0))</f>
        <v>276.11686176400002</v>
      </c>
      <c r="AA3156" s="120">
        <f>IFERROR(
INDEX(Flow_TS_Werte!$C$8:$BW$9001,MATCH(Cost_Flows!$G3156,Flow_TS_Werte!$B$8:$B$9001,0),MATCH(Cost_Flows!AA$12,Flow_TS_Werte!$C$1:$BW$1,0))*
INDEX(Cost!$B$2:$O$8785,MATCH(Cost_Flows!$G3156,Cost!$A$2:$A$8785,0),MATCH(Cost_Flows!AA$17,Cost!$B$1:$Z$1,0)),0)</f>
        <v>-82.299138517000003</v>
      </c>
      <c r="AC3156" s="120">
        <f>IFERROR(
INDEX(Flow_TS_Werte!$C$8:$BW$9001,MATCH(Cost_Flows!$G3156,Flow_TS_Werte!$B$8:$B$9001,0),MATCH(Cost_Flows!AC$12,Flow_TS_Werte!$C$1:$BW$1,0))*
INDEX(Cost!$B$2:$O$8785,MATCH(Cost_Flows!$G3156,Cost!$A$2:$A$8785,0),MATCH(Cost_Flows!AC$17,Cost!$B$1:$Z$1,0)),0)</f>
        <v>0</v>
      </c>
    </row>
    <row r="3157" spans="2:29" x14ac:dyDescent="0.25">
      <c r="B3157" s="1"/>
      <c r="C3157" s="1"/>
      <c r="D3157" s="1"/>
      <c r="E3157" s="1"/>
      <c r="G3157" s="80" t="s">
        <v>3361</v>
      </c>
      <c r="H3157" s="120">
        <f>H$17*
INDEX(Flow_TS_Werte!$C$8:$AK$9001,MATCH(Cost_Flows!$G3157,Flow_TS_Werte!$B$8:$B$9001,0),MATCH(Cost_Flows!H$12,Flow_TS_Werte!$C$1:$BW$1,0))</f>
        <v>0</v>
      </c>
      <c r="I3157" s="120">
        <f>IFERROR(
INDEX(Flow_TS_Werte!$C$8:$BW$9001,MATCH(Cost_Flows!$G3157,Flow_TS_Werte!$B$8:$B$9001,0),MATCH(Cost_Flows!I$12,Flow_TS_Werte!$C$1:$BW$1,0))*
INDEX(Cost!$B$2:$O$8785,MATCH(Cost_Flows!$G3157,Cost!$A$2:$A$8785,0),MATCH(Cost_Flows!I$17,Cost!$B$1:$Z$1,0)),0)</f>
        <v>0</v>
      </c>
      <c r="J3157" s="120"/>
      <c r="K3157" s="120">
        <f>K$17*
INDEX(Flow_TS_Werte!$C$8:$AK$9001,MATCH(Cost_Flows!$G3157,Flow_TS_Werte!$B$8:$B$9001,0),MATCH(Cost_Flows!K$12,Flow_TS_Werte!$C$1:$BW$1,0))</f>
        <v>0</v>
      </c>
      <c r="L3157" s="120">
        <f>IFERROR(
INDEX(Flow_TS_Werte!$C$8:$BW$9001,MATCH(Cost_Flows!$G3157,Flow_TS_Werte!$B$8:$B$9001,0),MATCH(Cost_Flows!L$12,Flow_TS_Werte!$C$1:$BW$1,0))*
INDEX(Cost!$B$2:$O$8785,MATCH(Cost_Flows!$G3157,Cost!$A$2:$A$8785,0),MATCH(Cost_Flows!L$17,Cost!$B$1:$Z$1,0)),0)</f>
        <v>0</v>
      </c>
      <c r="M3157" s="120"/>
      <c r="N3157" s="120">
        <f>N$17*
INDEX(Flow_TS_Werte!$C$8:$AK$9001,MATCH(Cost_Flows!$G3157,Flow_TS_Werte!$B$8:$B$9001,0),MATCH(Cost_Flows!N$12,Flow_TS_Werte!$C$1:$BW$1,0))</f>
        <v>58.010410911000001</v>
      </c>
      <c r="O3157" s="120">
        <f>IFERROR(
INDEX(Flow_TS_Werte!$C$8:$BW$9001,MATCH(Cost_Flows!$G3157,Flow_TS_Werte!$B$8:$B$9001,0),MATCH(Cost_Flows!O$12,Flow_TS_Werte!$C$1:$BW$1,0))*
INDEX(Cost!$B$2:$O$8785,MATCH(Cost_Flows!$G3157,Cost!$A$2:$A$8785,0),MATCH(Cost_Flows!O$17,Cost!$B$1:$Z$1,0)),0)</f>
        <v>-20.024080852799997</v>
      </c>
      <c r="P3157" s="120"/>
      <c r="Q3157" s="120">
        <f>Q$17*
INDEX(Flow_TS_Werte!$C$8:$AK$9001,MATCH(Cost_Flows!$G3157,Flow_TS_Werte!$B$8:$B$9001,0),MATCH(Cost_Flows!Q$12,Flow_TS_Werte!$C$1:$BW$1,0))</f>
        <v>8.2157144267</v>
      </c>
      <c r="R3157" s="120">
        <f>IFERROR(
INDEX(Flow_TS_Werte!$C$8:$BW$9001,MATCH(Cost_Flows!$G3157,Flow_TS_Werte!$B$8:$B$9001,0),MATCH(Cost_Flows!R$12,Flow_TS_Werte!$C$1:$BW$1,0))*
INDEX(Cost!$B$2:$O$8785,MATCH(Cost_Flows!$G3157,Cost!$A$2:$A$8785,0),MATCH(Cost_Flows!R$17,Cost!$B$1:$Z$1,0)),0)</f>
        <v>-2.4207823707199996</v>
      </c>
      <c r="S3157" s="120"/>
      <c r="T3157" s="120">
        <f>T$17*
INDEX(Flow_TS_Werte!$C$8:$AK$9001,MATCH(Cost_Flows!$G3157,Flow_TS_Werte!$B$8:$B$9001,0),MATCH(Cost_Flows!T$12,Flow_TS_Werte!$C$1:$BW$1,0))</f>
        <v>7.3535714164000003</v>
      </c>
      <c r="U3157" s="120">
        <f>IFERROR(
INDEX(Flow_TS_Werte!$C$8:$BW$9001,MATCH(Cost_Flows!$G3157,Flow_TS_Werte!$B$8:$B$9001,0),MATCH(Cost_Flows!U$12,Flow_TS_Werte!$C$1:$BW$1,0))*
INDEX(Cost!$B$2:$O$8785,MATCH(Cost_Flows!$G3157,Cost!$A$2:$A$8785,0),MATCH(Cost_Flows!U$17,Cost!$B$1:$Z$1,0)),0)</f>
        <v>-2.1667496469900001</v>
      </c>
      <c r="V3157" s="120"/>
      <c r="W3157" s="120">
        <f>W$17*
INDEX(Flow_TS_Werte!$C$8:$AK$9001,MATCH(Cost_Flows!$G3157,Flow_TS_Werte!$B$8:$B$9001,0),MATCH(Cost_Flows!W$12,Flow_TS_Werte!$C$1:$BW$1,0))</f>
        <v>7.3535714164000003</v>
      </c>
      <c r="X3157" s="120">
        <f>IFERROR(
INDEX(Flow_TS_Werte!$C$8:$BW$9001,MATCH(Cost_Flows!$G3157,Flow_TS_Werte!$B$8:$B$9001,0),MATCH(Cost_Flows!X$12,Flow_TS_Werte!$C$1:$BW$1,0))*
INDEX(Cost!$B$2:$O$8785,MATCH(Cost_Flows!$G3157,Cost!$A$2:$A$8785,0),MATCH(Cost_Flows!X$17,Cost!$B$1:$Z$1,0)),0)</f>
        <v>-2.1667496469900001</v>
      </c>
      <c r="Y3157" s="120"/>
      <c r="Z3157" s="120">
        <f>Z$17*
INDEX(Flow_TS_Werte!$C$8:$AK$9001,MATCH(Cost_Flows!$G3157,Flow_TS_Werte!$B$8:$B$9001,0),MATCH(Cost_Flows!Z$12,Flow_TS_Werte!$C$1:$BW$1,0))</f>
        <v>253.05136696</v>
      </c>
      <c r="AA3157" s="120">
        <f>IFERROR(
INDEX(Flow_TS_Werte!$C$8:$BW$9001,MATCH(Cost_Flows!$G3157,Flow_TS_Werte!$B$8:$B$9001,0),MATCH(Cost_Flows!AA$12,Flow_TS_Werte!$C$1:$BW$1,0))*
INDEX(Cost!$B$2:$O$8785,MATCH(Cost_Flows!$G3157,Cost!$A$2:$A$8785,0),MATCH(Cost_Flows!AA$17,Cost!$B$1:$Z$1,0)),0)</f>
        <v>-75.424259203999995</v>
      </c>
      <c r="AC3157" s="120">
        <f>IFERROR(
INDEX(Flow_TS_Werte!$C$8:$BW$9001,MATCH(Cost_Flows!$G3157,Flow_TS_Werte!$B$8:$B$9001,0),MATCH(Cost_Flows!AC$12,Flow_TS_Werte!$C$1:$BW$1,0))*
INDEX(Cost!$B$2:$O$8785,MATCH(Cost_Flows!$G3157,Cost!$A$2:$A$8785,0),MATCH(Cost_Flows!AC$17,Cost!$B$1:$Z$1,0)),0)</f>
        <v>0</v>
      </c>
    </row>
    <row r="3158" spans="2:29" x14ac:dyDescent="0.25">
      <c r="B3158" s="1"/>
      <c r="C3158" s="1"/>
      <c r="D3158" s="1"/>
      <c r="E3158" s="1"/>
      <c r="G3158" s="80" t="s">
        <v>3362</v>
      </c>
      <c r="H3158" s="120">
        <f>H$17*
INDEX(Flow_TS_Werte!$C$8:$AK$9001,MATCH(Cost_Flows!$G3158,Flow_TS_Werte!$B$8:$B$9001,0),MATCH(Cost_Flows!H$12,Flow_TS_Werte!$C$1:$BW$1,0))</f>
        <v>0</v>
      </c>
      <c r="I3158" s="120">
        <f>IFERROR(
INDEX(Flow_TS_Werte!$C$8:$BW$9001,MATCH(Cost_Flows!$G3158,Flow_TS_Werte!$B$8:$B$9001,0),MATCH(Cost_Flows!I$12,Flow_TS_Werte!$C$1:$BW$1,0))*
INDEX(Cost!$B$2:$O$8785,MATCH(Cost_Flows!$G3158,Cost!$A$2:$A$8785,0),MATCH(Cost_Flows!I$17,Cost!$B$1:$Z$1,0)),0)</f>
        <v>0</v>
      </c>
      <c r="J3158" s="120"/>
      <c r="K3158" s="120">
        <f>K$17*
INDEX(Flow_TS_Werte!$C$8:$AK$9001,MATCH(Cost_Flows!$G3158,Flow_TS_Werte!$B$8:$B$9001,0),MATCH(Cost_Flows!K$12,Flow_TS_Werte!$C$1:$BW$1,0))</f>
        <v>0</v>
      </c>
      <c r="L3158" s="120">
        <f>IFERROR(
INDEX(Flow_TS_Werte!$C$8:$BW$9001,MATCH(Cost_Flows!$G3158,Flow_TS_Werte!$B$8:$B$9001,0),MATCH(Cost_Flows!L$12,Flow_TS_Werte!$C$1:$BW$1,0))*
INDEX(Cost!$B$2:$O$8785,MATCH(Cost_Flows!$G3158,Cost!$A$2:$A$8785,0),MATCH(Cost_Flows!L$17,Cost!$B$1:$Z$1,0)),0)</f>
        <v>0</v>
      </c>
      <c r="M3158" s="120"/>
      <c r="N3158" s="120">
        <f>N$17*
INDEX(Flow_TS_Werte!$C$8:$AK$9001,MATCH(Cost_Flows!$G3158,Flow_TS_Werte!$B$8:$B$9001,0),MATCH(Cost_Flows!N$12,Flow_TS_Werte!$C$1:$BW$1,0))</f>
        <v>55.542919226999999</v>
      </c>
      <c r="O3158" s="120">
        <f>IFERROR(
INDEX(Flow_TS_Werte!$C$8:$BW$9001,MATCH(Cost_Flows!$G3158,Flow_TS_Werte!$B$8:$B$9001,0),MATCH(Cost_Flows!O$12,Flow_TS_Werte!$C$1:$BW$1,0))*
INDEX(Cost!$B$2:$O$8785,MATCH(Cost_Flows!$G3158,Cost!$A$2:$A$8785,0),MATCH(Cost_Flows!O$17,Cost!$B$1:$Z$1,0)),0)</f>
        <v>-19.172350247099999</v>
      </c>
      <c r="P3158" s="120"/>
      <c r="Q3158" s="120">
        <f>Q$17*
INDEX(Flow_TS_Werte!$C$8:$AK$9001,MATCH(Cost_Flows!$G3158,Flow_TS_Werte!$B$8:$B$9001,0),MATCH(Cost_Flows!Q$12,Flow_TS_Werte!$C$1:$BW$1,0))</f>
        <v>8.2157144267</v>
      </c>
      <c r="R3158" s="120">
        <f>IFERROR(
INDEX(Flow_TS_Werte!$C$8:$BW$9001,MATCH(Cost_Flows!$G3158,Flow_TS_Werte!$B$8:$B$9001,0),MATCH(Cost_Flows!R$12,Flow_TS_Werte!$C$1:$BW$1,0))*
INDEX(Cost!$B$2:$O$8785,MATCH(Cost_Flows!$G3158,Cost!$A$2:$A$8785,0),MATCH(Cost_Flows!R$17,Cost!$B$1:$Z$1,0)),0)</f>
        <v>-2.4207823707199996</v>
      </c>
      <c r="S3158" s="120"/>
      <c r="T3158" s="120">
        <f>T$17*
INDEX(Flow_TS_Werte!$C$8:$AK$9001,MATCH(Cost_Flows!$G3158,Flow_TS_Werte!$B$8:$B$9001,0),MATCH(Cost_Flows!T$12,Flow_TS_Werte!$C$1:$BW$1,0))</f>
        <v>7.3535714164000003</v>
      </c>
      <c r="U3158" s="120">
        <f>IFERROR(
INDEX(Flow_TS_Werte!$C$8:$BW$9001,MATCH(Cost_Flows!$G3158,Flow_TS_Werte!$B$8:$B$9001,0),MATCH(Cost_Flows!U$12,Flow_TS_Werte!$C$1:$BW$1,0))*
INDEX(Cost!$B$2:$O$8785,MATCH(Cost_Flows!$G3158,Cost!$A$2:$A$8785,0),MATCH(Cost_Flows!U$17,Cost!$B$1:$Z$1,0)),0)</f>
        <v>-2.1667496469900001</v>
      </c>
      <c r="V3158" s="120"/>
      <c r="W3158" s="120">
        <f>W$17*
INDEX(Flow_TS_Werte!$C$8:$AK$9001,MATCH(Cost_Flows!$G3158,Flow_TS_Werte!$B$8:$B$9001,0),MATCH(Cost_Flows!W$12,Flow_TS_Werte!$C$1:$BW$1,0))</f>
        <v>7.3535714164000003</v>
      </c>
      <c r="X3158" s="120">
        <f>IFERROR(
INDEX(Flow_TS_Werte!$C$8:$BW$9001,MATCH(Cost_Flows!$G3158,Flow_TS_Werte!$B$8:$B$9001,0),MATCH(Cost_Flows!X$12,Flow_TS_Werte!$C$1:$BW$1,0))*
INDEX(Cost!$B$2:$O$8785,MATCH(Cost_Flows!$G3158,Cost!$A$2:$A$8785,0),MATCH(Cost_Flows!X$17,Cost!$B$1:$Z$1,0)),0)</f>
        <v>-2.1667496469900001</v>
      </c>
      <c r="Y3158" s="120"/>
      <c r="Z3158" s="120">
        <f>Z$17*
INDEX(Flow_TS_Werte!$C$8:$AK$9001,MATCH(Cost_Flows!$G3158,Flow_TS_Werte!$B$8:$B$9001,0),MATCH(Cost_Flows!Z$12,Flow_TS_Werte!$C$1:$BW$1,0))</f>
        <v>239.2224897109997</v>
      </c>
      <c r="AA3158" s="120">
        <f>IFERROR(
INDEX(Flow_TS_Werte!$C$8:$BW$9001,MATCH(Cost_Flows!$G3158,Flow_TS_Werte!$B$8:$B$9001,0),MATCH(Cost_Flows!AA$12,Flow_TS_Werte!$C$1:$BW$1,0))*
INDEX(Cost!$B$2:$O$8785,MATCH(Cost_Flows!$G3158,Cost!$A$2:$A$8785,0),MATCH(Cost_Flows!AA$17,Cost!$B$1:$Z$1,0)),0)</f>
        <v>-71.302435819999999</v>
      </c>
      <c r="AC3158" s="120">
        <f>IFERROR(
INDEX(Flow_TS_Werte!$C$8:$BW$9001,MATCH(Cost_Flows!$G3158,Flow_TS_Werte!$B$8:$B$9001,0),MATCH(Cost_Flows!AC$12,Flow_TS_Werte!$C$1:$BW$1,0))*
INDEX(Cost!$B$2:$O$8785,MATCH(Cost_Flows!$G3158,Cost!$A$2:$A$8785,0),MATCH(Cost_Flows!AC$17,Cost!$B$1:$Z$1,0)),0)</f>
        <v>0</v>
      </c>
    </row>
    <row r="3159" spans="2:29" x14ac:dyDescent="0.25">
      <c r="B3159" s="1"/>
      <c r="C3159" s="1"/>
      <c r="D3159" s="1"/>
      <c r="E3159" s="1"/>
      <c r="G3159" s="80" t="s">
        <v>3363</v>
      </c>
      <c r="H3159" s="120">
        <f>H$17*
INDEX(Flow_TS_Werte!$C$8:$AK$9001,MATCH(Cost_Flows!$G3159,Flow_TS_Werte!$B$8:$B$9001,0),MATCH(Cost_Flows!H$12,Flow_TS_Werte!$C$1:$BW$1,0))</f>
        <v>0</v>
      </c>
      <c r="I3159" s="120">
        <f>IFERROR(
INDEX(Flow_TS_Werte!$C$8:$BW$9001,MATCH(Cost_Flows!$G3159,Flow_TS_Werte!$B$8:$B$9001,0),MATCH(Cost_Flows!I$12,Flow_TS_Werte!$C$1:$BW$1,0))*
INDEX(Cost!$B$2:$O$8785,MATCH(Cost_Flows!$G3159,Cost!$A$2:$A$8785,0),MATCH(Cost_Flows!I$17,Cost!$B$1:$Z$1,0)),0)</f>
        <v>0</v>
      </c>
      <c r="J3159" s="120"/>
      <c r="K3159" s="120">
        <f>K$17*
INDEX(Flow_TS_Werte!$C$8:$AK$9001,MATCH(Cost_Flows!$G3159,Flow_TS_Werte!$B$8:$B$9001,0),MATCH(Cost_Flows!K$12,Flow_TS_Werte!$C$1:$BW$1,0))</f>
        <v>0</v>
      </c>
      <c r="L3159" s="120">
        <f>IFERROR(
INDEX(Flow_TS_Werte!$C$8:$BW$9001,MATCH(Cost_Flows!$G3159,Flow_TS_Werte!$B$8:$B$9001,0),MATCH(Cost_Flows!L$12,Flow_TS_Werte!$C$1:$BW$1,0))*
INDEX(Cost!$B$2:$O$8785,MATCH(Cost_Flows!$G3159,Cost!$A$2:$A$8785,0),MATCH(Cost_Flows!L$17,Cost!$B$1:$Z$1,0)),0)</f>
        <v>0</v>
      </c>
      <c r="M3159" s="120"/>
      <c r="N3159" s="120">
        <f>N$17*
INDEX(Flow_TS_Werte!$C$8:$AK$9001,MATCH(Cost_Flows!$G3159,Flow_TS_Werte!$B$8:$B$9001,0),MATCH(Cost_Flows!N$12,Flow_TS_Werte!$C$1:$BW$1,0))</f>
        <v>52.356963632999999</v>
      </c>
      <c r="O3159" s="120">
        <f>IFERROR(
INDEX(Flow_TS_Werte!$C$8:$BW$9001,MATCH(Cost_Flows!$G3159,Flow_TS_Werte!$B$8:$B$9001,0),MATCH(Cost_Flows!O$12,Flow_TS_Werte!$C$1:$BW$1,0))*
INDEX(Cost!$B$2:$O$8785,MATCH(Cost_Flows!$G3159,Cost!$A$2:$A$8785,0),MATCH(Cost_Flows!O$17,Cost!$B$1:$Z$1,0)),0)</f>
        <v>-18.0726192419</v>
      </c>
      <c r="P3159" s="120"/>
      <c r="Q3159" s="120">
        <f>Q$17*
INDEX(Flow_TS_Werte!$C$8:$AK$9001,MATCH(Cost_Flows!$G3159,Flow_TS_Werte!$B$8:$B$9001,0),MATCH(Cost_Flows!Q$12,Flow_TS_Werte!$C$1:$BW$1,0))</f>
        <v>8.2157144267</v>
      </c>
      <c r="R3159" s="120">
        <f>IFERROR(
INDEX(Flow_TS_Werte!$C$8:$BW$9001,MATCH(Cost_Flows!$G3159,Flow_TS_Werte!$B$8:$B$9001,0),MATCH(Cost_Flows!R$12,Flow_TS_Werte!$C$1:$BW$1,0))*
INDEX(Cost!$B$2:$O$8785,MATCH(Cost_Flows!$G3159,Cost!$A$2:$A$8785,0),MATCH(Cost_Flows!R$17,Cost!$B$1:$Z$1,0)),0)</f>
        <v>-2.4207823707199996</v>
      </c>
      <c r="S3159" s="120"/>
      <c r="T3159" s="120">
        <f>T$17*
INDEX(Flow_TS_Werte!$C$8:$AK$9001,MATCH(Cost_Flows!$G3159,Flow_TS_Werte!$B$8:$B$9001,0),MATCH(Cost_Flows!T$12,Flow_TS_Werte!$C$1:$BW$1,0))</f>
        <v>7.3535714164000003</v>
      </c>
      <c r="U3159" s="120">
        <f>IFERROR(
INDEX(Flow_TS_Werte!$C$8:$BW$9001,MATCH(Cost_Flows!$G3159,Flow_TS_Werte!$B$8:$B$9001,0),MATCH(Cost_Flows!U$12,Flow_TS_Werte!$C$1:$BW$1,0))*
INDEX(Cost!$B$2:$O$8785,MATCH(Cost_Flows!$G3159,Cost!$A$2:$A$8785,0),MATCH(Cost_Flows!U$17,Cost!$B$1:$Z$1,0)),0)</f>
        <v>-2.1667496469900001</v>
      </c>
      <c r="V3159" s="120"/>
      <c r="W3159" s="120">
        <f>W$17*
INDEX(Flow_TS_Werte!$C$8:$AK$9001,MATCH(Cost_Flows!$G3159,Flow_TS_Werte!$B$8:$B$9001,0),MATCH(Cost_Flows!W$12,Flow_TS_Werte!$C$1:$BW$1,0))</f>
        <v>7.3535714164000003</v>
      </c>
      <c r="X3159" s="120">
        <f>IFERROR(
INDEX(Flow_TS_Werte!$C$8:$BW$9001,MATCH(Cost_Flows!$G3159,Flow_TS_Werte!$B$8:$B$9001,0),MATCH(Cost_Flows!X$12,Flow_TS_Werte!$C$1:$BW$1,0))*
INDEX(Cost!$B$2:$O$8785,MATCH(Cost_Flows!$G3159,Cost!$A$2:$A$8785,0),MATCH(Cost_Flows!X$17,Cost!$B$1:$Z$1,0)),0)</f>
        <v>-2.1667496469900001</v>
      </c>
      <c r="Y3159" s="120"/>
      <c r="Z3159" s="120">
        <f>Z$17*
INDEX(Flow_TS_Werte!$C$8:$AK$9001,MATCH(Cost_Flows!$G3159,Flow_TS_Werte!$B$8:$B$9001,0),MATCH(Cost_Flows!Z$12,Flow_TS_Werte!$C$1:$BW$1,0))</f>
        <v>224.03426861399998</v>
      </c>
      <c r="AA3159" s="120">
        <f>IFERROR(
INDEX(Flow_TS_Werte!$C$8:$BW$9001,MATCH(Cost_Flows!$G3159,Flow_TS_Werte!$B$8:$B$9001,0),MATCH(Cost_Flows!AA$12,Flow_TS_Werte!$C$1:$BW$1,0))*
INDEX(Cost!$B$2:$O$8785,MATCH(Cost_Flows!$G3159,Cost!$A$2:$A$8785,0),MATCH(Cost_Flows!AA$17,Cost!$B$1:$Z$1,0)),0)</f>
        <v>-66.775449633999997</v>
      </c>
      <c r="AC3159" s="120">
        <f>IFERROR(
INDEX(Flow_TS_Werte!$C$8:$BW$9001,MATCH(Cost_Flows!$G3159,Flow_TS_Werte!$B$8:$B$9001,0),MATCH(Cost_Flows!AC$12,Flow_TS_Werte!$C$1:$BW$1,0))*
INDEX(Cost!$B$2:$O$8785,MATCH(Cost_Flows!$G3159,Cost!$A$2:$A$8785,0),MATCH(Cost_Flows!AC$17,Cost!$B$1:$Z$1,0)),0)</f>
        <v>0</v>
      </c>
    </row>
    <row r="3160" spans="2:29" x14ac:dyDescent="0.25">
      <c r="B3160" s="1"/>
      <c r="C3160" s="1"/>
      <c r="D3160" s="1"/>
      <c r="E3160" s="1"/>
      <c r="G3160" s="80" t="s">
        <v>3364</v>
      </c>
      <c r="H3160" s="120">
        <f>H$17*
INDEX(Flow_TS_Werte!$C$8:$AK$9001,MATCH(Cost_Flows!$G3160,Flow_TS_Werte!$B$8:$B$9001,0),MATCH(Cost_Flows!H$12,Flow_TS_Werte!$C$1:$BW$1,0))</f>
        <v>0</v>
      </c>
      <c r="I3160" s="120">
        <f>IFERROR(
INDEX(Flow_TS_Werte!$C$8:$BW$9001,MATCH(Cost_Flows!$G3160,Flow_TS_Werte!$B$8:$B$9001,0),MATCH(Cost_Flows!I$12,Flow_TS_Werte!$C$1:$BW$1,0))*
INDEX(Cost!$B$2:$O$8785,MATCH(Cost_Flows!$G3160,Cost!$A$2:$A$8785,0),MATCH(Cost_Flows!I$17,Cost!$B$1:$Z$1,0)),0)</f>
        <v>0</v>
      </c>
      <c r="J3160" s="120"/>
      <c r="K3160" s="120">
        <f>K$17*
INDEX(Flow_TS_Werte!$C$8:$AK$9001,MATCH(Cost_Flows!$G3160,Flow_TS_Werte!$B$8:$B$9001,0),MATCH(Cost_Flows!K$12,Flow_TS_Werte!$C$1:$BW$1,0))</f>
        <v>0</v>
      </c>
      <c r="L3160" s="120">
        <f>IFERROR(
INDEX(Flow_TS_Werte!$C$8:$BW$9001,MATCH(Cost_Flows!$G3160,Flow_TS_Werte!$B$8:$B$9001,0),MATCH(Cost_Flows!L$12,Flow_TS_Werte!$C$1:$BW$1,0))*
INDEX(Cost!$B$2:$O$8785,MATCH(Cost_Flows!$G3160,Cost!$A$2:$A$8785,0),MATCH(Cost_Flows!L$17,Cost!$B$1:$Z$1,0)),0)</f>
        <v>0</v>
      </c>
      <c r="M3160" s="120"/>
      <c r="N3160" s="120">
        <f>N$17*
INDEX(Flow_TS_Werte!$C$8:$AK$9001,MATCH(Cost_Flows!$G3160,Flow_TS_Werte!$B$8:$B$9001,0),MATCH(Cost_Flows!N$12,Flow_TS_Werte!$C$1:$BW$1,0))</f>
        <v>53.611284423000001</v>
      </c>
      <c r="O3160" s="120">
        <f>IFERROR(
INDEX(Flow_TS_Werte!$C$8:$BW$9001,MATCH(Cost_Flows!$G3160,Flow_TS_Werte!$B$8:$B$9001,0),MATCH(Cost_Flows!O$12,Flow_TS_Werte!$C$1:$BW$1,0))*
INDEX(Cost!$B$2:$O$8785,MATCH(Cost_Flows!$G3160,Cost!$A$2:$A$8785,0),MATCH(Cost_Flows!O$17,Cost!$B$1:$Z$1,0)),0)</f>
        <v>-18.505587003700001</v>
      </c>
      <c r="P3160" s="120"/>
      <c r="Q3160" s="120">
        <f>Q$17*
INDEX(Flow_TS_Werte!$C$8:$AK$9001,MATCH(Cost_Flows!$G3160,Flow_TS_Werte!$B$8:$B$9001,0),MATCH(Cost_Flows!Q$12,Flow_TS_Werte!$C$1:$BW$1,0))</f>
        <v>8.2157144267</v>
      </c>
      <c r="R3160" s="120">
        <f>IFERROR(
INDEX(Flow_TS_Werte!$C$8:$BW$9001,MATCH(Cost_Flows!$G3160,Flow_TS_Werte!$B$8:$B$9001,0),MATCH(Cost_Flows!R$12,Flow_TS_Werte!$C$1:$BW$1,0))*
INDEX(Cost!$B$2:$O$8785,MATCH(Cost_Flows!$G3160,Cost!$A$2:$A$8785,0),MATCH(Cost_Flows!R$17,Cost!$B$1:$Z$1,0)),0)</f>
        <v>-2.4207823707199996</v>
      </c>
      <c r="S3160" s="120"/>
      <c r="T3160" s="120">
        <f>T$17*
INDEX(Flow_TS_Werte!$C$8:$AK$9001,MATCH(Cost_Flows!$G3160,Flow_TS_Werte!$B$8:$B$9001,0),MATCH(Cost_Flows!T$12,Flow_TS_Werte!$C$1:$BW$1,0))</f>
        <v>7.3535714164000003</v>
      </c>
      <c r="U3160" s="120">
        <f>IFERROR(
INDEX(Flow_TS_Werte!$C$8:$BW$9001,MATCH(Cost_Flows!$G3160,Flow_TS_Werte!$B$8:$B$9001,0),MATCH(Cost_Flows!U$12,Flow_TS_Werte!$C$1:$BW$1,0))*
INDEX(Cost!$B$2:$O$8785,MATCH(Cost_Flows!$G3160,Cost!$A$2:$A$8785,0),MATCH(Cost_Flows!U$17,Cost!$B$1:$Z$1,0)),0)</f>
        <v>-2.1667496469900001</v>
      </c>
      <c r="V3160" s="120"/>
      <c r="W3160" s="120">
        <f>W$17*
INDEX(Flow_TS_Werte!$C$8:$AK$9001,MATCH(Cost_Flows!$G3160,Flow_TS_Werte!$B$8:$B$9001,0),MATCH(Cost_Flows!W$12,Flow_TS_Werte!$C$1:$BW$1,0))</f>
        <v>7.3535714164000003</v>
      </c>
      <c r="X3160" s="120">
        <f>IFERROR(
INDEX(Flow_TS_Werte!$C$8:$BW$9001,MATCH(Cost_Flows!$G3160,Flow_TS_Werte!$B$8:$B$9001,0),MATCH(Cost_Flows!X$12,Flow_TS_Werte!$C$1:$BW$1,0))*
INDEX(Cost!$B$2:$O$8785,MATCH(Cost_Flows!$G3160,Cost!$A$2:$A$8785,0),MATCH(Cost_Flows!X$17,Cost!$B$1:$Z$1,0)),0)</f>
        <v>-2.1667496469900001</v>
      </c>
      <c r="Y3160" s="120"/>
      <c r="Z3160" s="120">
        <f>Z$17*
INDEX(Flow_TS_Werte!$C$8:$AK$9001,MATCH(Cost_Flows!$G3160,Flow_TS_Werte!$B$8:$B$9001,0),MATCH(Cost_Flows!Z$12,Flow_TS_Werte!$C$1:$BW$1,0))</f>
        <v>231.20857075299998</v>
      </c>
      <c r="AA3160" s="120">
        <f>IFERROR(
INDEX(Flow_TS_Werte!$C$8:$BW$9001,MATCH(Cost_Flows!$G3160,Flow_TS_Werte!$B$8:$B$9001,0),MATCH(Cost_Flows!AA$12,Flow_TS_Werte!$C$1:$BW$1,0))*
INDEX(Cost!$B$2:$O$8785,MATCH(Cost_Flows!$G3160,Cost!$A$2:$A$8785,0),MATCH(Cost_Flows!AA$17,Cost!$B$1:$Z$1,0)),0)</f>
        <v>-68.913815201999739</v>
      </c>
      <c r="AC3160" s="120">
        <f>IFERROR(
INDEX(Flow_TS_Werte!$C$8:$BW$9001,MATCH(Cost_Flows!$G3160,Flow_TS_Werte!$B$8:$B$9001,0),MATCH(Cost_Flows!AC$12,Flow_TS_Werte!$C$1:$BW$1,0))*
INDEX(Cost!$B$2:$O$8785,MATCH(Cost_Flows!$G3160,Cost!$A$2:$A$8785,0),MATCH(Cost_Flows!AC$17,Cost!$B$1:$Z$1,0)),0)</f>
        <v>0</v>
      </c>
    </row>
    <row r="3161" spans="2:29" x14ac:dyDescent="0.25">
      <c r="B3161" s="1"/>
      <c r="C3161" s="1"/>
      <c r="D3161" s="1"/>
      <c r="E3161" s="1"/>
      <c r="G3161" s="80" t="s">
        <v>3365</v>
      </c>
      <c r="H3161" s="120">
        <f>H$17*
INDEX(Flow_TS_Werte!$C$8:$AK$9001,MATCH(Cost_Flows!$G3161,Flow_TS_Werte!$B$8:$B$9001,0),MATCH(Cost_Flows!H$12,Flow_TS_Werte!$C$1:$BW$1,0))</f>
        <v>0</v>
      </c>
      <c r="I3161" s="120">
        <f>IFERROR(
INDEX(Flow_TS_Werte!$C$8:$BW$9001,MATCH(Cost_Flows!$G3161,Flow_TS_Werte!$B$8:$B$9001,0),MATCH(Cost_Flows!I$12,Flow_TS_Werte!$C$1:$BW$1,0))*
INDEX(Cost!$B$2:$O$8785,MATCH(Cost_Flows!$G3161,Cost!$A$2:$A$8785,0),MATCH(Cost_Flows!I$17,Cost!$B$1:$Z$1,0)),0)</f>
        <v>0</v>
      </c>
      <c r="J3161" s="120"/>
      <c r="K3161" s="120">
        <f>K$17*
INDEX(Flow_TS_Werte!$C$8:$AK$9001,MATCH(Cost_Flows!$G3161,Flow_TS_Werte!$B$8:$B$9001,0),MATCH(Cost_Flows!K$12,Flow_TS_Werte!$C$1:$BW$1,0))</f>
        <v>0</v>
      </c>
      <c r="L3161" s="120">
        <f>IFERROR(
INDEX(Flow_TS_Werte!$C$8:$BW$9001,MATCH(Cost_Flows!$G3161,Flow_TS_Werte!$B$8:$B$9001,0),MATCH(Cost_Flows!L$12,Flow_TS_Werte!$C$1:$BW$1,0))*
INDEX(Cost!$B$2:$O$8785,MATCH(Cost_Flows!$G3161,Cost!$A$2:$A$8785,0),MATCH(Cost_Flows!L$17,Cost!$B$1:$Z$1,0)),0)</f>
        <v>0</v>
      </c>
      <c r="M3161" s="120"/>
      <c r="N3161" s="120">
        <f>N$17*
INDEX(Flow_TS_Werte!$C$8:$AK$9001,MATCH(Cost_Flows!$G3161,Flow_TS_Werte!$B$8:$B$9001,0),MATCH(Cost_Flows!N$12,Flow_TS_Werte!$C$1:$BW$1,0))</f>
        <v>55.940739397999998</v>
      </c>
      <c r="O3161" s="120">
        <f>IFERROR(
INDEX(Flow_TS_Werte!$C$8:$BW$9001,MATCH(Cost_Flows!$G3161,Flow_TS_Werte!$B$8:$B$9001,0),MATCH(Cost_Flows!O$12,Flow_TS_Werte!$C$1:$BW$1,0))*
INDEX(Cost!$B$2:$O$8785,MATCH(Cost_Flows!$G3161,Cost!$A$2:$A$8785,0),MATCH(Cost_Flows!O$17,Cost!$B$1:$Z$1,0)),0)</f>
        <v>-19.309669989899998</v>
      </c>
      <c r="P3161" s="120"/>
      <c r="Q3161" s="120">
        <f>Q$17*
INDEX(Flow_TS_Werte!$C$8:$AK$9001,MATCH(Cost_Flows!$G3161,Flow_TS_Werte!$B$8:$B$9001,0),MATCH(Cost_Flows!Q$12,Flow_TS_Werte!$C$1:$BW$1,0))</f>
        <v>8.2157144267</v>
      </c>
      <c r="R3161" s="120">
        <f>IFERROR(
INDEX(Flow_TS_Werte!$C$8:$BW$9001,MATCH(Cost_Flows!$G3161,Flow_TS_Werte!$B$8:$B$9001,0),MATCH(Cost_Flows!R$12,Flow_TS_Werte!$C$1:$BW$1,0))*
INDEX(Cost!$B$2:$O$8785,MATCH(Cost_Flows!$G3161,Cost!$A$2:$A$8785,0),MATCH(Cost_Flows!R$17,Cost!$B$1:$Z$1,0)),0)</f>
        <v>-2.4207823707199996</v>
      </c>
      <c r="S3161" s="120"/>
      <c r="T3161" s="120">
        <f>T$17*
INDEX(Flow_TS_Werte!$C$8:$AK$9001,MATCH(Cost_Flows!$G3161,Flow_TS_Werte!$B$8:$B$9001,0),MATCH(Cost_Flows!T$12,Flow_TS_Werte!$C$1:$BW$1,0))</f>
        <v>7.3535714164000003</v>
      </c>
      <c r="U3161" s="120">
        <f>IFERROR(
INDEX(Flow_TS_Werte!$C$8:$BW$9001,MATCH(Cost_Flows!$G3161,Flow_TS_Werte!$B$8:$B$9001,0),MATCH(Cost_Flows!U$12,Flow_TS_Werte!$C$1:$BW$1,0))*
INDEX(Cost!$B$2:$O$8785,MATCH(Cost_Flows!$G3161,Cost!$A$2:$A$8785,0),MATCH(Cost_Flows!U$17,Cost!$B$1:$Z$1,0)),0)</f>
        <v>-2.1667496469900001</v>
      </c>
      <c r="V3161" s="120"/>
      <c r="W3161" s="120">
        <f>W$17*
INDEX(Flow_TS_Werte!$C$8:$AK$9001,MATCH(Cost_Flows!$G3161,Flow_TS_Werte!$B$8:$B$9001,0),MATCH(Cost_Flows!W$12,Flow_TS_Werte!$C$1:$BW$1,0))</f>
        <v>7.3535714164000003</v>
      </c>
      <c r="X3161" s="120">
        <f>IFERROR(
INDEX(Flow_TS_Werte!$C$8:$BW$9001,MATCH(Cost_Flows!$G3161,Flow_TS_Werte!$B$8:$B$9001,0),MATCH(Cost_Flows!X$12,Flow_TS_Werte!$C$1:$BW$1,0))*
INDEX(Cost!$B$2:$O$8785,MATCH(Cost_Flows!$G3161,Cost!$A$2:$A$8785,0),MATCH(Cost_Flows!X$17,Cost!$B$1:$Z$1,0)),0)</f>
        <v>-2.1667496469900001</v>
      </c>
      <c r="Y3161" s="120"/>
      <c r="Z3161" s="120">
        <f>Z$17*
INDEX(Flow_TS_Werte!$C$8:$AK$9001,MATCH(Cost_Flows!$G3161,Flow_TS_Werte!$B$8:$B$9001,0),MATCH(Cost_Flows!Z$12,Flow_TS_Werte!$C$1:$BW$1,0))</f>
        <v>242.71713065600002</v>
      </c>
      <c r="AA3161" s="120">
        <f>IFERROR(
INDEX(Flow_TS_Werte!$C$8:$BW$9001,MATCH(Cost_Flows!$G3161,Flow_TS_Werte!$B$8:$B$9001,0),MATCH(Cost_Flows!AA$12,Flow_TS_Werte!$C$1:$BW$1,0))*
INDEX(Cost!$B$2:$O$8785,MATCH(Cost_Flows!$G3161,Cost!$A$2:$A$8785,0),MATCH(Cost_Flows!AA$17,Cost!$B$1:$Z$1,0)),0)</f>
        <v>-72.344047165999996</v>
      </c>
      <c r="AC3161" s="120">
        <f>IFERROR(
INDEX(Flow_TS_Werte!$C$8:$BW$9001,MATCH(Cost_Flows!$G3161,Flow_TS_Werte!$B$8:$B$9001,0),MATCH(Cost_Flows!AC$12,Flow_TS_Werte!$C$1:$BW$1,0))*
INDEX(Cost!$B$2:$O$8785,MATCH(Cost_Flows!$G3161,Cost!$A$2:$A$8785,0),MATCH(Cost_Flows!AC$17,Cost!$B$1:$Z$1,0)),0)</f>
        <v>0</v>
      </c>
    </row>
    <row r="3162" spans="2:29" x14ac:dyDescent="0.25">
      <c r="B3162" s="1"/>
      <c r="C3162" s="1"/>
      <c r="D3162" s="1"/>
      <c r="E3162" s="1"/>
      <c r="G3162" s="80" t="s">
        <v>3366</v>
      </c>
      <c r="H3162" s="120">
        <f>H$17*
INDEX(Flow_TS_Werte!$C$8:$AK$9001,MATCH(Cost_Flows!$G3162,Flow_TS_Werte!$B$8:$B$9001,0),MATCH(Cost_Flows!H$12,Flow_TS_Werte!$C$1:$BW$1,0))</f>
        <v>0</v>
      </c>
      <c r="I3162" s="120">
        <f>IFERROR(
INDEX(Flow_TS_Werte!$C$8:$BW$9001,MATCH(Cost_Flows!$G3162,Flow_TS_Werte!$B$8:$B$9001,0),MATCH(Cost_Flows!I$12,Flow_TS_Werte!$C$1:$BW$1,0))*
INDEX(Cost!$B$2:$O$8785,MATCH(Cost_Flows!$G3162,Cost!$A$2:$A$8785,0),MATCH(Cost_Flows!I$17,Cost!$B$1:$Z$1,0)),0)</f>
        <v>0</v>
      </c>
      <c r="J3162" s="120"/>
      <c r="K3162" s="120">
        <f>K$17*
INDEX(Flow_TS_Werte!$C$8:$AK$9001,MATCH(Cost_Flows!$G3162,Flow_TS_Werte!$B$8:$B$9001,0),MATCH(Cost_Flows!K$12,Flow_TS_Werte!$C$1:$BW$1,0))</f>
        <v>0</v>
      </c>
      <c r="L3162" s="120">
        <f>IFERROR(
INDEX(Flow_TS_Werte!$C$8:$BW$9001,MATCH(Cost_Flows!$G3162,Flow_TS_Werte!$B$8:$B$9001,0),MATCH(Cost_Flows!L$12,Flow_TS_Werte!$C$1:$BW$1,0))*
INDEX(Cost!$B$2:$O$8785,MATCH(Cost_Flows!$G3162,Cost!$A$2:$A$8785,0),MATCH(Cost_Flows!L$17,Cost!$B$1:$Z$1,0)),0)</f>
        <v>0</v>
      </c>
      <c r="M3162" s="120"/>
      <c r="N3162" s="120">
        <f>N$17*
INDEX(Flow_TS_Werte!$C$8:$AK$9001,MATCH(Cost_Flows!$G3162,Flow_TS_Werte!$B$8:$B$9001,0),MATCH(Cost_Flows!N$12,Flow_TS_Werte!$C$1:$BW$1,0))</f>
        <v>60.755603262000001</v>
      </c>
      <c r="O3162" s="120">
        <f>IFERROR(
INDEX(Flow_TS_Werte!$C$8:$BW$9001,MATCH(Cost_Flows!$G3162,Flow_TS_Werte!$B$8:$B$9001,0),MATCH(Cost_Flows!O$12,Flow_TS_Werte!$C$1:$BW$1,0))*
INDEX(Cost!$B$2:$O$8785,MATCH(Cost_Flows!$G3162,Cost!$A$2:$A$8785,0),MATCH(Cost_Flows!O$17,Cost!$B$1:$Z$1,0)),0)</f>
        <v>-20.9716684389</v>
      </c>
      <c r="P3162" s="120"/>
      <c r="Q3162" s="120">
        <f>Q$17*
INDEX(Flow_TS_Werte!$C$8:$AK$9001,MATCH(Cost_Flows!$G3162,Flow_TS_Werte!$B$8:$B$9001,0),MATCH(Cost_Flows!Q$12,Flow_TS_Werte!$C$1:$BW$1,0))</f>
        <v>8.2157144267</v>
      </c>
      <c r="R3162" s="120">
        <f>IFERROR(
INDEX(Flow_TS_Werte!$C$8:$BW$9001,MATCH(Cost_Flows!$G3162,Flow_TS_Werte!$B$8:$B$9001,0),MATCH(Cost_Flows!R$12,Flow_TS_Werte!$C$1:$BW$1,0))*
INDEX(Cost!$B$2:$O$8785,MATCH(Cost_Flows!$G3162,Cost!$A$2:$A$8785,0),MATCH(Cost_Flows!R$17,Cost!$B$1:$Z$1,0)),0)</f>
        <v>-2.4207823707199996</v>
      </c>
      <c r="S3162" s="120"/>
      <c r="T3162" s="120">
        <f>T$17*
INDEX(Flow_TS_Werte!$C$8:$AK$9001,MATCH(Cost_Flows!$G3162,Flow_TS_Werte!$B$8:$B$9001,0),MATCH(Cost_Flows!T$12,Flow_TS_Werte!$C$1:$BW$1,0))</f>
        <v>7.3535714164000003</v>
      </c>
      <c r="U3162" s="120">
        <f>IFERROR(
INDEX(Flow_TS_Werte!$C$8:$BW$9001,MATCH(Cost_Flows!$G3162,Flow_TS_Werte!$B$8:$B$9001,0),MATCH(Cost_Flows!U$12,Flow_TS_Werte!$C$1:$BW$1,0))*
INDEX(Cost!$B$2:$O$8785,MATCH(Cost_Flows!$G3162,Cost!$A$2:$A$8785,0),MATCH(Cost_Flows!U$17,Cost!$B$1:$Z$1,0)),0)</f>
        <v>-2.1667496469900001</v>
      </c>
      <c r="V3162" s="120"/>
      <c r="W3162" s="120">
        <f>W$17*
INDEX(Flow_TS_Werte!$C$8:$AK$9001,MATCH(Cost_Flows!$G3162,Flow_TS_Werte!$B$8:$B$9001,0),MATCH(Cost_Flows!W$12,Flow_TS_Werte!$C$1:$BW$1,0))</f>
        <v>7.3535714164000003</v>
      </c>
      <c r="X3162" s="120">
        <f>IFERROR(
INDEX(Flow_TS_Werte!$C$8:$BW$9001,MATCH(Cost_Flows!$G3162,Flow_TS_Werte!$B$8:$B$9001,0),MATCH(Cost_Flows!X$12,Flow_TS_Werte!$C$1:$BW$1,0))*
INDEX(Cost!$B$2:$O$8785,MATCH(Cost_Flows!$G3162,Cost!$A$2:$A$8785,0),MATCH(Cost_Flows!X$17,Cost!$B$1:$Z$1,0)),0)</f>
        <v>-2.1667496469900001</v>
      </c>
      <c r="Y3162" s="120"/>
      <c r="Z3162" s="120">
        <f>Z$17*
INDEX(Flow_TS_Werte!$C$8:$AK$9001,MATCH(Cost_Flows!$G3162,Flow_TS_Werte!$B$8:$B$9001,0),MATCH(Cost_Flows!Z$12,Flow_TS_Werte!$C$1:$BW$1,0))</f>
        <v>266.045494582</v>
      </c>
      <c r="AA3162" s="120">
        <f>IFERROR(
INDEX(Flow_TS_Werte!$C$8:$BW$9001,MATCH(Cost_Flows!$G3162,Flow_TS_Werte!$B$8:$B$9001,0),MATCH(Cost_Flows!AA$12,Flow_TS_Werte!$C$1:$BW$1,0))*
INDEX(Cost!$B$2:$O$8785,MATCH(Cost_Flows!$G3162,Cost!$A$2:$A$8785,0),MATCH(Cost_Flows!AA$17,Cost!$B$1:$Z$1,0)),0)</f>
        <v>-79.297277752999989</v>
      </c>
      <c r="AC3162" s="120">
        <f>IFERROR(
INDEX(Flow_TS_Werte!$C$8:$BW$9001,MATCH(Cost_Flows!$G3162,Flow_TS_Werte!$B$8:$B$9001,0),MATCH(Cost_Flows!AC$12,Flow_TS_Werte!$C$1:$BW$1,0))*
INDEX(Cost!$B$2:$O$8785,MATCH(Cost_Flows!$G3162,Cost!$A$2:$A$8785,0),MATCH(Cost_Flows!AC$17,Cost!$B$1:$Z$1,0)),0)</f>
        <v>0</v>
      </c>
    </row>
    <row r="3163" spans="2:29" x14ac:dyDescent="0.25">
      <c r="B3163" s="1"/>
      <c r="C3163" s="1"/>
      <c r="D3163" s="1"/>
      <c r="E3163" s="1"/>
      <c r="G3163" s="80" t="s">
        <v>3367</v>
      </c>
      <c r="H3163" s="120">
        <f>H$17*
INDEX(Flow_TS_Werte!$C$8:$AK$9001,MATCH(Cost_Flows!$G3163,Flow_TS_Werte!$B$8:$B$9001,0),MATCH(Cost_Flows!H$12,Flow_TS_Werte!$C$1:$BW$1,0))</f>
        <v>0</v>
      </c>
      <c r="I3163" s="120">
        <f>IFERROR(
INDEX(Flow_TS_Werte!$C$8:$BW$9001,MATCH(Cost_Flows!$G3163,Flow_TS_Werte!$B$8:$B$9001,0),MATCH(Cost_Flows!I$12,Flow_TS_Werte!$C$1:$BW$1,0))*
INDEX(Cost!$B$2:$O$8785,MATCH(Cost_Flows!$G3163,Cost!$A$2:$A$8785,0),MATCH(Cost_Flows!I$17,Cost!$B$1:$Z$1,0)),0)</f>
        <v>0</v>
      </c>
      <c r="J3163" s="120"/>
      <c r="K3163" s="120">
        <f>K$17*
INDEX(Flow_TS_Werte!$C$8:$AK$9001,MATCH(Cost_Flows!$G3163,Flow_TS_Werte!$B$8:$B$9001,0),MATCH(Cost_Flows!K$12,Flow_TS_Werte!$C$1:$BW$1,0))</f>
        <v>0</v>
      </c>
      <c r="L3163" s="120">
        <f>IFERROR(
INDEX(Flow_TS_Werte!$C$8:$BW$9001,MATCH(Cost_Flows!$G3163,Flow_TS_Werte!$B$8:$B$9001,0),MATCH(Cost_Flows!L$12,Flow_TS_Werte!$C$1:$BW$1,0))*
INDEX(Cost!$B$2:$O$8785,MATCH(Cost_Flows!$G3163,Cost!$A$2:$A$8785,0),MATCH(Cost_Flows!L$17,Cost!$B$1:$Z$1,0)),0)</f>
        <v>0</v>
      </c>
      <c r="M3163" s="120"/>
      <c r="N3163" s="120">
        <f>N$17*
INDEX(Flow_TS_Werte!$C$8:$AK$9001,MATCH(Cost_Flows!$G3163,Flow_TS_Werte!$B$8:$B$9001,0),MATCH(Cost_Flows!N$12,Flow_TS_Werte!$C$1:$BW$1,0))</f>
        <v>64.170610890999995</v>
      </c>
      <c r="O3163" s="120">
        <f>IFERROR(
INDEX(Flow_TS_Werte!$C$8:$BW$9001,MATCH(Cost_Flows!$G3163,Flow_TS_Werte!$B$8:$B$9001,0),MATCH(Cost_Flows!O$12,Flow_TS_Werte!$C$1:$BW$1,0))*
INDEX(Cost!$B$2:$O$8785,MATCH(Cost_Flows!$G3163,Cost!$A$2:$A$8785,0),MATCH(Cost_Flows!O$17,Cost!$B$1:$Z$1,0)),0)</f>
        <v>-22.150463182699998</v>
      </c>
      <c r="P3163" s="120"/>
      <c r="Q3163" s="120">
        <f>Q$17*
INDEX(Flow_TS_Werte!$C$8:$AK$9001,MATCH(Cost_Flows!$G3163,Flow_TS_Werte!$B$8:$B$9001,0),MATCH(Cost_Flows!Q$12,Flow_TS_Werte!$C$1:$BW$1,0))</f>
        <v>8.2157144267</v>
      </c>
      <c r="R3163" s="120">
        <f>IFERROR(
INDEX(Flow_TS_Werte!$C$8:$BW$9001,MATCH(Cost_Flows!$G3163,Flow_TS_Werte!$B$8:$B$9001,0),MATCH(Cost_Flows!R$12,Flow_TS_Werte!$C$1:$BW$1,0))*
INDEX(Cost!$B$2:$O$8785,MATCH(Cost_Flows!$G3163,Cost!$A$2:$A$8785,0),MATCH(Cost_Flows!R$17,Cost!$B$1:$Z$1,0)),0)</f>
        <v>-2.4207823707199996</v>
      </c>
      <c r="S3163" s="120"/>
      <c r="T3163" s="120">
        <f>T$17*
INDEX(Flow_TS_Werte!$C$8:$AK$9001,MATCH(Cost_Flows!$G3163,Flow_TS_Werte!$B$8:$B$9001,0),MATCH(Cost_Flows!T$12,Flow_TS_Werte!$C$1:$BW$1,0))</f>
        <v>7.3535714164000003</v>
      </c>
      <c r="U3163" s="120">
        <f>IFERROR(
INDEX(Flow_TS_Werte!$C$8:$BW$9001,MATCH(Cost_Flows!$G3163,Flow_TS_Werte!$B$8:$B$9001,0),MATCH(Cost_Flows!U$12,Flow_TS_Werte!$C$1:$BW$1,0))*
INDEX(Cost!$B$2:$O$8785,MATCH(Cost_Flows!$G3163,Cost!$A$2:$A$8785,0),MATCH(Cost_Flows!U$17,Cost!$B$1:$Z$1,0)),0)</f>
        <v>-2.1667496469900001</v>
      </c>
      <c r="V3163" s="120"/>
      <c r="W3163" s="120">
        <f>W$17*
INDEX(Flow_TS_Werte!$C$8:$AK$9001,MATCH(Cost_Flows!$G3163,Flow_TS_Werte!$B$8:$B$9001,0),MATCH(Cost_Flows!W$12,Flow_TS_Werte!$C$1:$BW$1,0))</f>
        <v>7.3535714164000003</v>
      </c>
      <c r="X3163" s="120">
        <f>IFERROR(
INDEX(Flow_TS_Werte!$C$8:$BW$9001,MATCH(Cost_Flows!$G3163,Flow_TS_Werte!$B$8:$B$9001,0),MATCH(Cost_Flows!X$12,Flow_TS_Werte!$C$1:$BW$1,0))*
INDEX(Cost!$B$2:$O$8785,MATCH(Cost_Flows!$G3163,Cost!$A$2:$A$8785,0),MATCH(Cost_Flows!X$17,Cost!$B$1:$Z$1,0)),0)</f>
        <v>-2.1667496469900001</v>
      </c>
      <c r="Y3163" s="120"/>
      <c r="Z3163" s="120">
        <f>Z$17*
INDEX(Flow_TS_Werte!$C$8:$AK$9001,MATCH(Cost_Flows!$G3163,Flow_TS_Werte!$B$8:$B$9001,0),MATCH(Cost_Flows!Z$12,Flow_TS_Werte!$C$1:$BW$1,0))</f>
        <v>282.04908968999996</v>
      </c>
      <c r="AA3163" s="120">
        <f>IFERROR(
INDEX(Flow_TS_Werte!$C$8:$BW$9001,MATCH(Cost_Flows!$G3163,Flow_TS_Werte!$B$8:$B$9001,0),MATCH(Cost_Flows!AA$12,Flow_TS_Werte!$C$1:$BW$1,0))*
INDEX(Cost!$B$2:$O$8785,MATCH(Cost_Flows!$G3163,Cost!$A$2:$A$8785,0),MATCH(Cost_Flows!AA$17,Cost!$B$1:$Z$1,0)),0)</f>
        <v>-84.067292703999996</v>
      </c>
      <c r="AC3163" s="120">
        <f>IFERROR(
INDEX(Flow_TS_Werte!$C$8:$BW$9001,MATCH(Cost_Flows!$G3163,Flow_TS_Werte!$B$8:$B$9001,0),MATCH(Cost_Flows!AC$12,Flow_TS_Werte!$C$1:$BW$1,0))*
INDEX(Cost!$B$2:$O$8785,MATCH(Cost_Flows!$G3163,Cost!$A$2:$A$8785,0),MATCH(Cost_Flows!AC$17,Cost!$B$1:$Z$1,0)),0)</f>
        <v>0</v>
      </c>
    </row>
    <row r="3164" spans="2:29" x14ac:dyDescent="0.25">
      <c r="B3164" s="1"/>
      <c r="C3164" s="1"/>
      <c r="D3164" s="1"/>
      <c r="E3164" s="1"/>
      <c r="G3164" s="80" t="s">
        <v>3368</v>
      </c>
      <c r="H3164" s="120">
        <f>H$17*
INDEX(Flow_TS_Werte!$C$8:$AK$9001,MATCH(Cost_Flows!$G3164,Flow_TS_Werte!$B$8:$B$9001,0),MATCH(Cost_Flows!H$12,Flow_TS_Werte!$C$1:$BW$1,0))</f>
        <v>0</v>
      </c>
      <c r="I3164" s="120">
        <f>IFERROR(
INDEX(Flow_TS_Werte!$C$8:$BW$9001,MATCH(Cost_Flows!$G3164,Flow_TS_Werte!$B$8:$B$9001,0),MATCH(Cost_Flows!I$12,Flow_TS_Werte!$C$1:$BW$1,0))*
INDEX(Cost!$B$2:$O$8785,MATCH(Cost_Flows!$G3164,Cost!$A$2:$A$8785,0),MATCH(Cost_Flows!I$17,Cost!$B$1:$Z$1,0)),0)</f>
        <v>0</v>
      </c>
      <c r="J3164" s="120"/>
      <c r="K3164" s="120">
        <f>K$17*
INDEX(Flow_TS_Werte!$C$8:$AK$9001,MATCH(Cost_Flows!$G3164,Flow_TS_Werte!$B$8:$B$9001,0),MATCH(Cost_Flows!K$12,Flow_TS_Werte!$C$1:$BW$1,0))</f>
        <v>0</v>
      </c>
      <c r="L3164" s="120">
        <f>IFERROR(
INDEX(Flow_TS_Werte!$C$8:$BW$9001,MATCH(Cost_Flows!$G3164,Flow_TS_Werte!$B$8:$B$9001,0),MATCH(Cost_Flows!L$12,Flow_TS_Werte!$C$1:$BW$1,0))*
INDEX(Cost!$B$2:$O$8785,MATCH(Cost_Flows!$G3164,Cost!$A$2:$A$8785,0),MATCH(Cost_Flows!L$17,Cost!$B$1:$Z$1,0)),0)</f>
        <v>0</v>
      </c>
      <c r="M3164" s="120"/>
      <c r="N3164" s="120">
        <f>N$17*
INDEX(Flow_TS_Werte!$C$8:$AK$9001,MATCH(Cost_Flows!$G3164,Flow_TS_Werte!$B$8:$B$9001,0),MATCH(Cost_Flows!N$12,Flow_TS_Werte!$C$1:$BW$1,0))</f>
        <v>64.691447010999994</v>
      </c>
      <c r="O3164" s="120">
        <f>IFERROR(
INDEX(Flow_TS_Werte!$C$8:$BW$9001,MATCH(Cost_Flows!$G3164,Flow_TS_Werte!$B$8:$B$9001,0),MATCH(Cost_Flows!O$12,Flow_TS_Werte!$C$1:$BW$1,0))*
INDEX(Cost!$B$2:$O$8785,MATCH(Cost_Flows!$G3164,Cost!$A$2:$A$8785,0),MATCH(Cost_Flows!O$17,Cost!$B$1:$Z$1,0)),0)</f>
        <v>-22.3302459644</v>
      </c>
      <c r="P3164" s="120"/>
      <c r="Q3164" s="120">
        <f>Q$17*
INDEX(Flow_TS_Werte!$C$8:$AK$9001,MATCH(Cost_Flows!$G3164,Flow_TS_Werte!$B$8:$B$9001,0),MATCH(Cost_Flows!Q$12,Flow_TS_Werte!$C$1:$BW$1,0))</f>
        <v>8.2157144267</v>
      </c>
      <c r="R3164" s="120">
        <f>IFERROR(
INDEX(Flow_TS_Werte!$C$8:$BW$9001,MATCH(Cost_Flows!$G3164,Flow_TS_Werte!$B$8:$B$9001,0),MATCH(Cost_Flows!R$12,Flow_TS_Werte!$C$1:$BW$1,0))*
INDEX(Cost!$B$2:$O$8785,MATCH(Cost_Flows!$G3164,Cost!$A$2:$A$8785,0),MATCH(Cost_Flows!R$17,Cost!$B$1:$Z$1,0)),0)</f>
        <v>-2.4207823707199996</v>
      </c>
      <c r="S3164" s="120"/>
      <c r="T3164" s="120">
        <f>T$17*
INDEX(Flow_TS_Werte!$C$8:$AK$9001,MATCH(Cost_Flows!$G3164,Flow_TS_Werte!$B$8:$B$9001,0),MATCH(Cost_Flows!T$12,Flow_TS_Werte!$C$1:$BW$1,0))</f>
        <v>7.3535714164000003</v>
      </c>
      <c r="U3164" s="120">
        <f>IFERROR(
INDEX(Flow_TS_Werte!$C$8:$BW$9001,MATCH(Cost_Flows!$G3164,Flow_TS_Werte!$B$8:$B$9001,0),MATCH(Cost_Flows!U$12,Flow_TS_Werte!$C$1:$BW$1,0))*
INDEX(Cost!$B$2:$O$8785,MATCH(Cost_Flows!$G3164,Cost!$A$2:$A$8785,0),MATCH(Cost_Flows!U$17,Cost!$B$1:$Z$1,0)),0)</f>
        <v>-2.1667496469900001</v>
      </c>
      <c r="V3164" s="120"/>
      <c r="W3164" s="120">
        <f>W$17*
INDEX(Flow_TS_Werte!$C$8:$AK$9001,MATCH(Cost_Flows!$G3164,Flow_TS_Werte!$B$8:$B$9001,0),MATCH(Cost_Flows!W$12,Flow_TS_Werte!$C$1:$BW$1,0))</f>
        <v>7.3535714164000003</v>
      </c>
      <c r="X3164" s="120">
        <f>IFERROR(
INDEX(Flow_TS_Werte!$C$8:$BW$9001,MATCH(Cost_Flows!$G3164,Flow_TS_Werte!$B$8:$B$9001,0),MATCH(Cost_Flows!X$12,Flow_TS_Werte!$C$1:$BW$1,0))*
INDEX(Cost!$B$2:$O$8785,MATCH(Cost_Flows!$G3164,Cost!$A$2:$A$8785,0),MATCH(Cost_Flows!X$17,Cost!$B$1:$Z$1,0)),0)</f>
        <v>-2.1667496469900001</v>
      </c>
      <c r="Y3164" s="120"/>
      <c r="Z3164" s="120">
        <f>Z$17*
INDEX(Flow_TS_Werte!$C$8:$AK$9001,MATCH(Cost_Flows!$G3164,Flow_TS_Werte!$B$8:$B$9001,0),MATCH(Cost_Flows!Z$12,Flow_TS_Werte!$C$1:$BW$1,0))</f>
        <v>281.41434905099999</v>
      </c>
      <c r="AA3164" s="120">
        <f>IFERROR(
INDEX(Flow_TS_Werte!$C$8:$BW$9001,MATCH(Cost_Flows!$G3164,Flow_TS_Werte!$B$8:$B$9001,0),MATCH(Cost_Flows!AA$12,Flow_TS_Werte!$C$1:$BW$1,0))*
INDEX(Cost!$B$2:$O$8785,MATCH(Cost_Flows!$G3164,Cost!$A$2:$A$8785,0),MATCH(Cost_Flows!AA$17,Cost!$B$1:$Z$1,0)),0)</f>
        <v>-83.878102861000002</v>
      </c>
      <c r="AC3164" s="120">
        <f>IFERROR(
INDEX(Flow_TS_Werte!$C$8:$BW$9001,MATCH(Cost_Flows!$G3164,Flow_TS_Werte!$B$8:$B$9001,0),MATCH(Cost_Flows!AC$12,Flow_TS_Werte!$C$1:$BW$1,0))*
INDEX(Cost!$B$2:$O$8785,MATCH(Cost_Flows!$G3164,Cost!$A$2:$A$8785,0),MATCH(Cost_Flows!AC$17,Cost!$B$1:$Z$1,0)),0)</f>
        <v>0</v>
      </c>
    </row>
    <row r="3165" spans="2:29" x14ac:dyDescent="0.25">
      <c r="B3165" s="1"/>
      <c r="C3165" s="1"/>
      <c r="D3165" s="1"/>
      <c r="E3165" s="1"/>
      <c r="G3165" s="80" t="s">
        <v>3369</v>
      </c>
      <c r="H3165" s="120">
        <f>H$17*
INDEX(Flow_TS_Werte!$C$8:$AK$9001,MATCH(Cost_Flows!$G3165,Flow_TS_Werte!$B$8:$B$9001,0),MATCH(Cost_Flows!H$12,Flow_TS_Werte!$C$1:$BW$1,0))</f>
        <v>0</v>
      </c>
      <c r="I3165" s="120">
        <f>IFERROR(
INDEX(Flow_TS_Werte!$C$8:$BW$9001,MATCH(Cost_Flows!$G3165,Flow_TS_Werte!$B$8:$B$9001,0),MATCH(Cost_Flows!I$12,Flow_TS_Werte!$C$1:$BW$1,0))*
INDEX(Cost!$B$2:$O$8785,MATCH(Cost_Flows!$G3165,Cost!$A$2:$A$8785,0),MATCH(Cost_Flows!I$17,Cost!$B$1:$Z$1,0)),0)</f>
        <v>0</v>
      </c>
      <c r="J3165" s="120"/>
      <c r="K3165" s="120">
        <f>K$17*
INDEX(Flow_TS_Werte!$C$8:$AK$9001,MATCH(Cost_Flows!$G3165,Flow_TS_Werte!$B$8:$B$9001,0),MATCH(Cost_Flows!K$12,Flow_TS_Werte!$C$1:$BW$1,0))</f>
        <v>0</v>
      </c>
      <c r="L3165" s="120">
        <f>IFERROR(
INDEX(Flow_TS_Werte!$C$8:$BW$9001,MATCH(Cost_Flows!$G3165,Flow_TS_Werte!$B$8:$B$9001,0),MATCH(Cost_Flows!L$12,Flow_TS_Werte!$C$1:$BW$1,0))*
INDEX(Cost!$B$2:$O$8785,MATCH(Cost_Flows!$G3165,Cost!$A$2:$A$8785,0),MATCH(Cost_Flows!L$17,Cost!$B$1:$Z$1,0)),0)</f>
        <v>0</v>
      </c>
      <c r="M3165" s="120"/>
      <c r="N3165" s="120">
        <f>N$17*
INDEX(Flow_TS_Werte!$C$8:$AK$9001,MATCH(Cost_Flows!$G3165,Flow_TS_Werte!$B$8:$B$9001,0),MATCH(Cost_Flows!N$12,Flow_TS_Werte!$C$1:$BW$1,0))</f>
        <v>61.642881883999706</v>
      </c>
      <c r="O3165" s="120">
        <f>IFERROR(
INDEX(Flow_TS_Werte!$C$8:$BW$9001,MATCH(Cost_Flows!$G3165,Flow_TS_Werte!$B$8:$B$9001,0),MATCH(Cost_Flows!O$12,Flow_TS_Werte!$C$1:$BW$1,0))*
INDEX(Cost!$B$2:$O$8785,MATCH(Cost_Flows!$G3165,Cost!$A$2:$A$8785,0),MATCH(Cost_Flows!O$17,Cost!$B$1:$Z$1,0)),0)</f>
        <v>-21.277939468699998</v>
      </c>
      <c r="P3165" s="120"/>
      <c r="Q3165" s="120">
        <f>Q$17*
INDEX(Flow_TS_Werte!$C$8:$AK$9001,MATCH(Cost_Flows!$G3165,Flow_TS_Werte!$B$8:$B$9001,0),MATCH(Cost_Flows!Q$12,Flow_TS_Werte!$C$1:$BW$1,0))</f>
        <v>8.2157144267</v>
      </c>
      <c r="R3165" s="120">
        <f>IFERROR(
INDEX(Flow_TS_Werte!$C$8:$BW$9001,MATCH(Cost_Flows!$G3165,Flow_TS_Werte!$B$8:$B$9001,0),MATCH(Cost_Flows!R$12,Flow_TS_Werte!$C$1:$BW$1,0))*
INDEX(Cost!$B$2:$O$8785,MATCH(Cost_Flows!$G3165,Cost!$A$2:$A$8785,0),MATCH(Cost_Flows!R$17,Cost!$B$1:$Z$1,0)),0)</f>
        <v>-2.4207823707199996</v>
      </c>
      <c r="S3165" s="120"/>
      <c r="T3165" s="120">
        <f>T$17*
INDEX(Flow_TS_Werte!$C$8:$AK$9001,MATCH(Cost_Flows!$G3165,Flow_TS_Werte!$B$8:$B$9001,0),MATCH(Cost_Flows!T$12,Flow_TS_Werte!$C$1:$BW$1,0))</f>
        <v>7.3535714164000003</v>
      </c>
      <c r="U3165" s="120">
        <f>IFERROR(
INDEX(Flow_TS_Werte!$C$8:$BW$9001,MATCH(Cost_Flows!$G3165,Flow_TS_Werte!$B$8:$B$9001,0),MATCH(Cost_Flows!U$12,Flow_TS_Werte!$C$1:$BW$1,0))*
INDEX(Cost!$B$2:$O$8785,MATCH(Cost_Flows!$G3165,Cost!$A$2:$A$8785,0),MATCH(Cost_Flows!U$17,Cost!$B$1:$Z$1,0)),0)</f>
        <v>-2.1667496469900001</v>
      </c>
      <c r="V3165" s="120"/>
      <c r="W3165" s="120">
        <f>W$17*
INDEX(Flow_TS_Werte!$C$8:$AK$9001,MATCH(Cost_Flows!$G3165,Flow_TS_Werte!$B$8:$B$9001,0),MATCH(Cost_Flows!W$12,Flow_TS_Werte!$C$1:$BW$1,0))</f>
        <v>7.3535714164000003</v>
      </c>
      <c r="X3165" s="120">
        <f>IFERROR(
INDEX(Flow_TS_Werte!$C$8:$BW$9001,MATCH(Cost_Flows!$G3165,Flow_TS_Werte!$B$8:$B$9001,0),MATCH(Cost_Flows!X$12,Flow_TS_Werte!$C$1:$BW$1,0))*
INDEX(Cost!$B$2:$O$8785,MATCH(Cost_Flows!$G3165,Cost!$A$2:$A$8785,0),MATCH(Cost_Flows!X$17,Cost!$B$1:$Z$1,0)),0)</f>
        <v>-2.1667496469900001</v>
      </c>
      <c r="Y3165" s="120"/>
      <c r="Z3165" s="120">
        <f>Z$17*
INDEX(Flow_TS_Werte!$C$8:$AK$9001,MATCH(Cost_Flows!$G3165,Flow_TS_Werte!$B$8:$B$9001,0),MATCH(Cost_Flows!Z$12,Flow_TS_Werte!$C$1:$BW$1,0))</f>
        <v>263.31107001999999</v>
      </c>
      <c r="AA3165" s="120">
        <f>IFERROR(
INDEX(Flow_TS_Werte!$C$8:$BW$9001,MATCH(Cost_Flows!$G3165,Flow_TS_Werte!$B$8:$B$9001,0),MATCH(Cost_Flows!AA$12,Flow_TS_Werte!$C$1:$BW$1,0))*
INDEX(Cost!$B$2:$O$8785,MATCH(Cost_Flows!$G3165,Cost!$A$2:$A$8785,0),MATCH(Cost_Flows!AA$17,Cost!$B$1:$Z$1,0)),0)</f>
        <v>-78.482256923000008</v>
      </c>
      <c r="AC3165" s="120">
        <f>IFERROR(
INDEX(Flow_TS_Werte!$C$8:$BW$9001,MATCH(Cost_Flows!$G3165,Flow_TS_Werte!$B$8:$B$9001,0),MATCH(Cost_Flows!AC$12,Flow_TS_Werte!$C$1:$BW$1,0))*
INDEX(Cost!$B$2:$O$8785,MATCH(Cost_Flows!$G3165,Cost!$A$2:$A$8785,0),MATCH(Cost_Flows!AC$17,Cost!$B$1:$Z$1,0)),0)</f>
        <v>0</v>
      </c>
    </row>
    <row r="3166" spans="2:29" x14ac:dyDescent="0.25">
      <c r="B3166" s="1"/>
      <c r="C3166" s="1"/>
      <c r="D3166" s="1"/>
      <c r="E3166" s="1"/>
      <c r="G3166" s="80" t="s">
        <v>3370</v>
      </c>
      <c r="H3166" s="120">
        <f>H$17*
INDEX(Flow_TS_Werte!$C$8:$AK$9001,MATCH(Cost_Flows!$G3166,Flow_TS_Werte!$B$8:$B$9001,0),MATCH(Cost_Flows!H$12,Flow_TS_Werte!$C$1:$BW$1,0))</f>
        <v>0</v>
      </c>
      <c r="I3166" s="120">
        <f>IFERROR(
INDEX(Flow_TS_Werte!$C$8:$BW$9001,MATCH(Cost_Flows!$G3166,Flow_TS_Werte!$B$8:$B$9001,0),MATCH(Cost_Flows!I$12,Flow_TS_Werte!$C$1:$BW$1,0))*
INDEX(Cost!$B$2:$O$8785,MATCH(Cost_Flows!$G3166,Cost!$A$2:$A$8785,0),MATCH(Cost_Flows!I$17,Cost!$B$1:$Z$1,0)),0)</f>
        <v>0</v>
      </c>
      <c r="J3166" s="120"/>
      <c r="K3166" s="120">
        <f>K$17*
INDEX(Flow_TS_Werte!$C$8:$AK$9001,MATCH(Cost_Flows!$G3166,Flow_TS_Werte!$B$8:$B$9001,0),MATCH(Cost_Flows!K$12,Flow_TS_Werte!$C$1:$BW$1,0))</f>
        <v>0</v>
      </c>
      <c r="L3166" s="120">
        <f>IFERROR(
INDEX(Flow_TS_Werte!$C$8:$BW$9001,MATCH(Cost_Flows!$G3166,Flow_TS_Werte!$B$8:$B$9001,0),MATCH(Cost_Flows!L$12,Flow_TS_Werte!$C$1:$BW$1,0))*
INDEX(Cost!$B$2:$O$8785,MATCH(Cost_Flows!$G3166,Cost!$A$2:$A$8785,0),MATCH(Cost_Flows!L$17,Cost!$B$1:$Z$1,0)),0)</f>
        <v>0</v>
      </c>
      <c r="M3166" s="120"/>
      <c r="N3166" s="120">
        <f>N$17*
INDEX(Flow_TS_Werte!$C$8:$AK$9001,MATCH(Cost_Flows!$G3166,Flow_TS_Werte!$B$8:$B$9001,0),MATCH(Cost_Flows!N$12,Flow_TS_Werte!$C$1:$BW$1,0))</f>
        <v>50.784025159999999</v>
      </c>
      <c r="O3166" s="120">
        <f>IFERROR(
INDEX(Flow_TS_Werte!$C$8:$BW$9001,MATCH(Cost_Flows!$G3166,Flow_TS_Werte!$B$8:$B$9001,0),MATCH(Cost_Flows!O$12,Flow_TS_Werte!$C$1:$BW$1,0))*
INDEX(Cost!$B$2:$O$8785,MATCH(Cost_Flows!$G3166,Cost!$A$2:$A$8785,0),MATCH(Cost_Flows!O$17,Cost!$B$1:$Z$1,0)),0)</f>
        <v>-17.529671388800001</v>
      </c>
      <c r="P3166" s="120"/>
      <c r="Q3166" s="120">
        <f>Q$17*
INDEX(Flow_TS_Werte!$C$8:$AK$9001,MATCH(Cost_Flows!$G3166,Flow_TS_Werte!$B$8:$B$9001,0),MATCH(Cost_Flows!Q$12,Flow_TS_Werte!$C$1:$BW$1,0))</f>
        <v>8.2157144267</v>
      </c>
      <c r="R3166" s="120">
        <f>IFERROR(
INDEX(Flow_TS_Werte!$C$8:$BW$9001,MATCH(Cost_Flows!$G3166,Flow_TS_Werte!$B$8:$B$9001,0),MATCH(Cost_Flows!R$12,Flow_TS_Werte!$C$1:$BW$1,0))*
INDEX(Cost!$B$2:$O$8785,MATCH(Cost_Flows!$G3166,Cost!$A$2:$A$8785,0),MATCH(Cost_Flows!R$17,Cost!$B$1:$Z$1,0)),0)</f>
        <v>-2.4207823707199996</v>
      </c>
      <c r="S3166" s="120"/>
      <c r="T3166" s="120">
        <f>T$17*
INDEX(Flow_TS_Werte!$C$8:$AK$9001,MATCH(Cost_Flows!$G3166,Flow_TS_Werte!$B$8:$B$9001,0),MATCH(Cost_Flows!T$12,Flow_TS_Werte!$C$1:$BW$1,0))</f>
        <v>7.3535714164000003</v>
      </c>
      <c r="U3166" s="120">
        <f>IFERROR(
INDEX(Flow_TS_Werte!$C$8:$BW$9001,MATCH(Cost_Flows!$G3166,Flow_TS_Werte!$B$8:$B$9001,0),MATCH(Cost_Flows!U$12,Flow_TS_Werte!$C$1:$BW$1,0))*
INDEX(Cost!$B$2:$O$8785,MATCH(Cost_Flows!$G3166,Cost!$A$2:$A$8785,0),MATCH(Cost_Flows!U$17,Cost!$B$1:$Z$1,0)),0)</f>
        <v>-2.1667496469900001</v>
      </c>
      <c r="V3166" s="120"/>
      <c r="W3166" s="120">
        <f>W$17*
INDEX(Flow_TS_Werte!$C$8:$AK$9001,MATCH(Cost_Flows!$G3166,Flow_TS_Werte!$B$8:$B$9001,0),MATCH(Cost_Flows!W$12,Flow_TS_Werte!$C$1:$BW$1,0))</f>
        <v>7.3535714164000003</v>
      </c>
      <c r="X3166" s="120">
        <f>IFERROR(
INDEX(Flow_TS_Werte!$C$8:$BW$9001,MATCH(Cost_Flows!$G3166,Flow_TS_Werte!$B$8:$B$9001,0),MATCH(Cost_Flows!X$12,Flow_TS_Werte!$C$1:$BW$1,0))*
INDEX(Cost!$B$2:$O$8785,MATCH(Cost_Flows!$G3166,Cost!$A$2:$A$8785,0),MATCH(Cost_Flows!X$17,Cost!$B$1:$Z$1,0)),0)</f>
        <v>-2.1667496469900001</v>
      </c>
      <c r="Y3166" s="120"/>
      <c r="Z3166" s="120">
        <f>Z$17*
INDEX(Flow_TS_Werte!$C$8:$AK$9001,MATCH(Cost_Flows!$G3166,Flow_TS_Werte!$B$8:$B$9001,0),MATCH(Cost_Flows!Z$12,Flow_TS_Werte!$C$1:$BW$1,0))</f>
        <v>209.14466371899971</v>
      </c>
      <c r="AA3166" s="120">
        <f>IFERROR(
INDEX(Flow_TS_Werte!$C$8:$BW$9001,MATCH(Cost_Flows!$G3166,Flow_TS_Werte!$B$8:$B$9001,0),MATCH(Cost_Flows!AA$12,Flow_TS_Werte!$C$1:$BW$1,0))*
INDEX(Cost!$B$2:$O$8785,MATCH(Cost_Flows!$G3166,Cost!$A$2:$A$8785,0),MATCH(Cost_Flows!AA$17,Cost!$B$1:$Z$1,0)),0)</f>
        <v>-62.337466984999999</v>
      </c>
      <c r="AC3166" s="120">
        <f>IFERROR(
INDEX(Flow_TS_Werte!$C$8:$BW$9001,MATCH(Cost_Flows!$G3166,Flow_TS_Werte!$B$8:$B$9001,0),MATCH(Cost_Flows!AC$12,Flow_TS_Werte!$C$1:$BW$1,0))*
INDEX(Cost!$B$2:$O$8785,MATCH(Cost_Flows!$G3166,Cost!$A$2:$A$8785,0),MATCH(Cost_Flows!AC$17,Cost!$B$1:$Z$1,0)),0)</f>
        <v>0</v>
      </c>
    </row>
    <row r="3167" spans="2:29" x14ac:dyDescent="0.25">
      <c r="B3167" s="1"/>
      <c r="C3167" s="1"/>
      <c r="D3167" s="1"/>
      <c r="E3167" s="1"/>
      <c r="G3167" s="80" t="s">
        <v>3371</v>
      </c>
      <c r="H3167" s="120">
        <f>H$17*
INDEX(Flow_TS_Werte!$C$8:$AK$9001,MATCH(Cost_Flows!$G3167,Flow_TS_Werte!$B$8:$B$9001,0),MATCH(Cost_Flows!H$12,Flow_TS_Werte!$C$1:$BW$1,0))</f>
        <v>0</v>
      </c>
      <c r="I3167" s="120">
        <f>IFERROR(
INDEX(Flow_TS_Werte!$C$8:$BW$9001,MATCH(Cost_Flows!$G3167,Flow_TS_Werte!$B$8:$B$9001,0),MATCH(Cost_Flows!I$12,Flow_TS_Werte!$C$1:$BW$1,0))*
INDEX(Cost!$B$2:$O$8785,MATCH(Cost_Flows!$G3167,Cost!$A$2:$A$8785,0),MATCH(Cost_Flows!I$17,Cost!$B$1:$Z$1,0)),0)</f>
        <v>0</v>
      </c>
      <c r="J3167" s="120"/>
      <c r="K3167" s="120">
        <f>K$17*
INDEX(Flow_TS_Werte!$C$8:$AK$9001,MATCH(Cost_Flows!$G3167,Flow_TS_Werte!$B$8:$B$9001,0),MATCH(Cost_Flows!K$12,Flow_TS_Werte!$C$1:$BW$1,0))</f>
        <v>0</v>
      </c>
      <c r="L3167" s="120">
        <f>IFERROR(
INDEX(Flow_TS_Werte!$C$8:$BW$9001,MATCH(Cost_Flows!$G3167,Flow_TS_Werte!$B$8:$B$9001,0),MATCH(Cost_Flows!L$12,Flow_TS_Werte!$C$1:$BW$1,0))*
INDEX(Cost!$B$2:$O$8785,MATCH(Cost_Flows!$G3167,Cost!$A$2:$A$8785,0),MATCH(Cost_Flows!L$17,Cost!$B$1:$Z$1,0)),0)</f>
        <v>0</v>
      </c>
      <c r="M3167" s="120"/>
      <c r="N3167" s="120">
        <f>N$17*
INDEX(Flow_TS_Werte!$C$8:$AK$9001,MATCH(Cost_Flows!$G3167,Flow_TS_Werte!$B$8:$B$9001,0),MATCH(Cost_Flows!N$12,Flow_TS_Werte!$C$1:$BW$1,0))</f>
        <v>39.274222260000002</v>
      </c>
      <c r="O3167" s="120">
        <f>IFERROR(
INDEX(Flow_TS_Werte!$C$8:$BW$9001,MATCH(Cost_Flows!$G3167,Flow_TS_Werte!$B$8:$B$9001,0),MATCH(Cost_Flows!O$12,Flow_TS_Werte!$C$1:$BW$1,0))*
INDEX(Cost!$B$2:$O$8785,MATCH(Cost_Flows!$G3167,Cost!$A$2:$A$8785,0),MATCH(Cost_Flows!O$17,Cost!$B$1:$Z$1,0)),0)</f>
        <v>-13.556707988399999</v>
      </c>
      <c r="P3167" s="120"/>
      <c r="Q3167" s="120">
        <f>Q$17*
INDEX(Flow_TS_Werte!$C$8:$AK$9001,MATCH(Cost_Flows!$G3167,Flow_TS_Werte!$B$8:$B$9001,0),MATCH(Cost_Flows!Q$12,Flow_TS_Werte!$C$1:$BW$1,0))</f>
        <v>8.2157144267</v>
      </c>
      <c r="R3167" s="120">
        <f>IFERROR(
INDEX(Flow_TS_Werte!$C$8:$BW$9001,MATCH(Cost_Flows!$G3167,Flow_TS_Werte!$B$8:$B$9001,0),MATCH(Cost_Flows!R$12,Flow_TS_Werte!$C$1:$BW$1,0))*
INDEX(Cost!$B$2:$O$8785,MATCH(Cost_Flows!$G3167,Cost!$A$2:$A$8785,0),MATCH(Cost_Flows!R$17,Cost!$B$1:$Z$1,0)),0)</f>
        <v>-2.4207823707199996</v>
      </c>
      <c r="S3167" s="120"/>
      <c r="T3167" s="120">
        <f>T$17*
INDEX(Flow_TS_Werte!$C$8:$AK$9001,MATCH(Cost_Flows!$G3167,Flow_TS_Werte!$B$8:$B$9001,0),MATCH(Cost_Flows!T$12,Flow_TS_Werte!$C$1:$BW$1,0))</f>
        <v>7.3535714164000003</v>
      </c>
      <c r="U3167" s="120">
        <f>IFERROR(
INDEX(Flow_TS_Werte!$C$8:$BW$9001,MATCH(Cost_Flows!$G3167,Flow_TS_Werte!$B$8:$B$9001,0),MATCH(Cost_Flows!U$12,Flow_TS_Werte!$C$1:$BW$1,0))*
INDEX(Cost!$B$2:$O$8785,MATCH(Cost_Flows!$G3167,Cost!$A$2:$A$8785,0),MATCH(Cost_Flows!U$17,Cost!$B$1:$Z$1,0)),0)</f>
        <v>-2.1667496469900001</v>
      </c>
      <c r="V3167" s="120"/>
      <c r="W3167" s="120">
        <f>W$17*
INDEX(Flow_TS_Werte!$C$8:$AK$9001,MATCH(Cost_Flows!$G3167,Flow_TS_Werte!$B$8:$B$9001,0),MATCH(Cost_Flows!W$12,Flow_TS_Werte!$C$1:$BW$1,0))</f>
        <v>7.3535714164000003</v>
      </c>
      <c r="X3167" s="120">
        <f>IFERROR(
INDEX(Flow_TS_Werte!$C$8:$BW$9001,MATCH(Cost_Flows!$G3167,Flow_TS_Werte!$B$8:$B$9001,0),MATCH(Cost_Flows!X$12,Flow_TS_Werte!$C$1:$BW$1,0))*
INDEX(Cost!$B$2:$O$8785,MATCH(Cost_Flows!$G3167,Cost!$A$2:$A$8785,0),MATCH(Cost_Flows!X$17,Cost!$B$1:$Z$1,0)),0)</f>
        <v>-2.1667496469900001</v>
      </c>
      <c r="Y3167" s="120"/>
      <c r="Z3167" s="120">
        <f>Z$17*
INDEX(Flow_TS_Werte!$C$8:$AK$9001,MATCH(Cost_Flows!$G3167,Flow_TS_Werte!$B$8:$B$9001,0),MATCH(Cost_Flows!Z$12,Flow_TS_Werte!$C$1:$BW$1,0))</f>
        <v>161.9162474879997</v>
      </c>
      <c r="AA3167" s="120">
        <f>IFERROR(
INDEX(Flow_TS_Werte!$C$8:$BW$9001,MATCH(Cost_Flows!$G3167,Flow_TS_Werte!$B$8:$B$9001,0),MATCH(Cost_Flows!AA$12,Flow_TS_Werte!$C$1:$BW$1,0))*
INDEX(Cost!$B$2:$O$8785,MATCH(Cost_Flows!$G3167,Cost!$A$2:$A$8785,0),MATCH(Cost_Flows!AA$17,Cost!$B$1:$Z$1,0)),0)</f>
        <v>-48.260609267</v>
      </c>
      <c r="AC3167" s="120">
        <f>IFERROR(
INDEX(Flow_TS_Werte!$C$8:$BW$9001,MATCH(Cost_Flows!$G3167,Flow_TS_Werte!$B$8:$B$9001,0),MATCH(Cost_Flows!AC$12,Flow_TS_Werte!$C$1:$BW$1,0))*
INDEX(Cost!$B$2:$O$8785,MATCH(Cost_Flows!$G3167,Cost!$A$2:$A$8785,0),MATCH(Cost_Flows!AC$17,Cost!$B$1:$Z$1,0)),0)</f>
        <v>0</v>
      </c>
    </row>
    <row r="3168" spans="2:29" x14ac:dyDescent="0.25">
      <c r="B3168" s="1"/>
      <c r="C3168" s="1"/>
      <c r="D3168" s="1"/>
      <c r="E3168" s="1"/>
      <c r="G3168" s="80" t="s">
        <v>3372</v>
      </c>
      <c r="H3168" s="120">
        <f>H$17*
INDEX(Flow_TS_Werte!$C$8:$AK$9001,MATCH(Cost_Flows!$G3168,Flow_TS_Werte!$B$8:$B$9001,0),MATCH(Cost_Flows!H$12,Flow_TS_Werte!$C$1:$BW$1,0))</f>
        <v>0</v>
      </c>
      <c r="I3168" s="120">
        <f>IFERROR(
INDEX(Flow_TS_Werte!$C$8:$BW$9001,MATCH(Cost_Flows!$G3168,Flow_TS_Werte!$B$8:$B$9001,0),MATCH(Cost_Flows!I$12,Flow_TS_Werte!$C$1:$BW$1,0))*
INDEX(Cost!$B$2:$O$8785,MATCH(Cost_Flows!$G3168,Cost!$A$2:$A$8785,0),MATCH(Cost_Flows!I$17,Cost!$B$1:$Z$1,0)),0)</f>
        <v>0</v>
      </c>
      <c r="J3168" s="120"/>
      <c r="K3168" s="120">
        <f>K$17*
INDEX(Flow_TS_Werte!$C$8:$AK$9001,MATCH(Cost_Flows!$G3168,Flow_TS_Werte!$B$8:$B$9001,0),MATCH(Cost_Flows!K$12,Flow_TS_Werte!$C$1:$BW$1,0))</f>
        <v>0</v>
      </c>
      <c r="L3168" s="120">
        <f>IFERROR(
INDEX(Flow_TS_Werte!$C$8:$BW$9001,MATCH(Cost_Flows!$G3168,Flow_TS_Werte!$B$8:$B$9001,0),MATCH(Cost_Flows!L$12,Flow_TS_Werte!$C$1:$BW$1,0))*
INDEX(Cost!$B$2:$O$8785,MATCH(Cost_Flows!$G3168,Cost!$A$2:$A$8785,0),MATCH(Cost_Flows!L$17,Cost!$B$1:$Z$1,0)),0)</f>
        <v>0</v>
      </c>
      <c r="M3168" s="120"/>
      <c r="N3168" s="120">
        <f>N$17*
INDEX(Flow_TS_Werte!$C$8:$AK$9001,MATCH(Cost_Flows!$G3168,Flow_TS_Werte!$B$8:$B$9001,0),MATCH(Cost_Flows!N$12,Flow_TS_Werte!$C$1:$BW$1,0))</f>
        <v>35.782771771</v>
      </c>
      <c r="O3168" s="120">
        <f>IFERROR(
INDEX(Flow_TS_Werte!$C$8:$BW$9001,MATCH(Cost_Flows!$G3168,Flow_TS_Werte!$B$8:$B$9001,0),MATCH(Cost_Flows!O$12,Flow_TS_Werte!$C$1:$BW$1,0))*
INDEX(Cost!$B$2:$O$8785,MATCH(Cost_Flows!$G3168,Cost!$A$2:$A$8785,0),MATCH(Cost_Flows!O$17,Cost!$B$1:$Z$1,0)),0)</f>
        <v>-12.3515265207</v>
      </c>
      <c r="P3168" s="120"/>
      <c r="Q3168" s="120">
        <f>Q$17*
INDEX(Flow_TS_Werte!$C$8:$AK$9001,MATCH(Cost_Flows!$G3168,Flow_TS_Werte!$B$8:$B$9001,0),MATCH(Cost_Flows!Q$12,Flow_TS_Werte!$C$1:$BW$1,0))</f>
        <v>8.2157144267</v>
      </c>
      <c r="R3168" s="120">
        <f>IFERROR(
INDEX(Flow_TS_Werte!$C$8:$BW$9001,MATCH(Cost_Flows!$G3168,Flow_TS_Werte!$B$8:$B$9001,0),MATCH(Cost_Flows!R$12,Flow_TS_Werte!$C$1:$BW$1,0))*
INDEX(Cost!$B$2:$O$8785,MATCH(Cost_Flows!$G3168,Cost!$A$2:$A$8785,0),MATCH(Cost_Flows!R$17,Cost!$B$1:$Z$1,0)),0)</f>
        <v>-2.4207823707199996</v>
      </c>
      <c r="S3168" s="120"/>
      <c r="T3168" s="120">
        <f>T$17*
INDEX(Flow_TS_Werte!$C$8:$AK$9001,MATCH(Cost_Flows!$G3168,Flow_TS_Werte!$B$8:$B$9001,0),MATCH(Cost_Flows!T$12,Flow_TS_Werte!$C$1:$BW$1,0))</f>
        <v>7.3535714164000003</v>
      </c>
      <c r="U3168" s="120">
        <f>IFERROR(
INDEX(Flow_TS_Werte!$C$8:$BW$9001,MATCH(Cost_Flows!$G3168,Flow_TS_Werte!$B$8:$B$9001,0),MATCH(Cost_Flows!U$12,Flow_TS_Werte!$C$1:$BW$1,0))*
INDEX(Cost!$B$2:$O$8785,MATCH(Cost_Flows!$G3168,Cost!$A$2:$A$8785,0),MATCH(Cost_Flows!U$17,Cost!$B$1:$Z$1,0)),0)</f>
        <v>-2.1667496469900001</v>
      </c>
      <c r="V3168" s="120"/>
      <c r="W3168" s="120">
        <f>W$17*
INDEX(Flow_TS_Werte!$C$8:$AK$9001,MATCH(Cost_Flows!$G3168,Flow_TS_Werte!$B$8:$B$9001,0),MATCH(Cost_Flows!W$12,Flow_TS_Werte!$C$1:$BW$1,0))</f>
        <v>7.3535714164000003</v>
      </c>
      <c r="X3168" s="120">
        <f>IFERROR(
INDEX(Flow_TS_Werte!$C$8:$BW$9001,MATCH(Cost_Flows!$G3168,Flow_TS_Werte!$B$8:$B$9001,0),MATCH(Cost_Flows!X$12,Flow_TS_Werte!$C$1:$BW$1,0))*
INDEX(Cost!$B$2:$O$8785,MATCH(Cost_Flows!$G3168,Cost!$A$2:$A$8785,0),MATCH(Cost_Flows!X$17,Cost!$B$1:$Z$1,0)),0)</f>
        <v>-2.1667496469900001</v>
      </c>
      <c r="Y3168" s="120"/>
      <c r="Z3168" s="120">
        <f>Z$17*
INDEX(Flow_TS_Werte!$C$8:$AK$9001,MATCH(Cost_Flows!$G3168,Flow_TS_Werte!$B$8:$B$9001,0),MATCH(Cost_Flows!Z$12,Flow_TS_Werte!$C$1:$BW$1,0))</f>
        <v>153.59696171899998</v>
      </c>
      <c r="AA3168" s="120">
        <f>IFERROR(
INDEX(Flow_TS_Werte!$C$8:$BW$9001,MATCH(Cost_Flows!$G3168,Flow_TS_Werte!$B$8:$B$9001,0),MATCH(Cost_Flows!AA$12,Flow_TS_Werte!$C$1:$BW$1,0))*
INDEX(Cost!$B$2:$O$8785,MATCH(Cost_Flows!$G3168,Cost!$A$2:$A$8785,0),MATCH(Cost_Flows!AA$17,Cost!$B$1:$Z$1,0)),0)</f>
        <v>-45.780969684999754</v>
      </c>
      <c r="AC3168" s="120">
        <f>IFERROR(
INDEX(Flow_TS_Werte!$C$8:$BW$9001,MATCH(Cost_Flows!$G3168,Flow_TS_Werte!$B$8:$B$9001,0),MATCH(Cost_Flows!AC$12,Flow_TS_Werte!$C$1:$BW$1,0))*
INDEX(Cost!$B$2:$O$8785,MATCH(Cost_Flows!$G3168,Cost!$A$2:$A$8785,0),MATCH(Cost_Flows!AC$17,Cost!$B$1:$Z$1,0)),0)</f>
        <v>0</v>
      </c>
    </row>
    <row r="3169" spans="2:29" x14ac:dyDescent="0.25">
      <c r="B3169" s="1"/>
      <c r="C3169" s="1"/>
      <c r="D3169" s="1"/>
      <c r="E3169" s="1"/>
      <c r="G3169" s="80" t="s">
        <v>3373</v>
      </c>
      <c r="H3169" s="120">
        <f>H$17*
INDEX(Flow_TS_Werte!$C$8:$AK$9001,MATCH(Cost_Flows!$G3169,Flow_TS_Werte!$B$8:$B$9001,0),MATCH(Cost_Flows!H$12,Flow_TS_Werte!$C$1:$BW$1,0))</f>
        <v>0</v>
      </c>
      <c r="I3169" s="120">
        <f>IFERROR(
INDEX(Flow_TS_Werte!$C$8:$BW$9001,MATCH(Cost_Flows!$G3169,Flow_TS_Werte!$B$8:$B$9001,0),MATCH(Cost_Flows!I$12,Flow_TS_Werte!$C$1:$BW$1,0))*
INDEX(Cost!$B$2:$O$8785,MATCH(Cost_Flows!$G3169,Cost!$A$2:$A$8785,0),MATCH(Cost_Flows!I$17,Cost!$B$1:$Z$1,0)),0)</f>
        <v>0</v>
      </c>
      <c r="J3169" s="120"/>
      <c r="K3169" s="120">
        <f>K$17*
INDEX(Flow_TS_Werte!$C$8:$AK$9001,MATCH(Cost_Flows!$G3169,Flow_TS_Werte!$B$8:$B$9001,0),MATCH(Cost_Flows!K$12,Flow_TS_Werte!$C$1:$BW$1,0))</f>
        <v>0</v>
      </c>
      <c r="L3169" s="120">
        <f>IFERROR(
INDEX(Flow_TS_Werte!$C$8:$BW$9001,MATCH(Cost_Flows!$G3169,Flow_TS_Werte!$B$8:$B$9001,0),MATCH(Cost_Flows!L$12,Flow_TS_Werte!$C$1:$BW$1,0))*
INDEX(Cost!$B$2:$O$8785,MATCH(Cost_Flows!$G3169,Cost!$A$2:$A$8785,0),MATCH(Cost_Flows!L$17,Cost!$B$1:$Z$1,0)),0)</f>
        <v>0</v>
      </c>
      <c r="M3169" s="120"/>
      <c r="N3169" s="120">
        <f>N$17*
INDEX(Flow_TS_Werte!$C$8:$AK$9001,MATCH(Cost_Flows!$G3169,Flow_TS_Werte!$B$8:$B$9001,0),MATCH(Cost_Flows!N$12,Flow_TS_Werte!$C$1:$BW$1,0))</f>
        <v>36.384280433999713</v>
      </c>
      <c r="O3169" s="120">
        <f>IFERROR(
INDEX(Flow_TS_Werte!$C$8:$BW$9001,MATCH(Cost_Flows!$G3169,Flow_TS_Werte!$B$8:$B$9001,0),MATCH(Cost_Flows!O$12,Flow_TS_Werte!$C$1:$BW$1,0))*
INDEX(Cost!$B$2:$O$8785,MATCH(Cost_Flows!$G3169,Cost!$A$2:$A$8785,0),MATCH(Cost_Flows!O$17,Cost!$B$1:$Z$1,0)),0)</f>
        <v>-12.5591551657</v>
      </c>
      <c r="P3169" s="120"/>
      <c r="Q3169" s="120">
        <f>Q$17*
INDEX(Flow_TS_Werte!$C$8:$AK$9001,MATCH(Cost_Flows!$G3169,Flow_TS_Werte!$B$8:$B$9001,0),MATCH(Cost_Flows!Q$12,Flow_TS_Werte!$C$1:$BW$1,0))</f>
        <v>8.2157144267</v>
      </c>
      <c r="R3169" s="120">
        <f>IFERROR(
INDEX(Flow_TS_Werte!$C$8:$BW$9001,MATCH(Cost_Flows!$G3169,Flow_TS_Werte!$B$8:$B$9001,0),MATCH(Cost_Flows!R$12,Flow_TS_Werte!$C$1:$BW$1,0))*
INDEX(Cost!$B$2:$O$8785,MATCH(Cost_Flows!$G3169,Cost!$A$2:$A$8785,0),MATCH(Cost_Flows!R$17,Cost!$B$1:$Z$1,0)),0)</f>
        <v>-2.4207823707199996</v>
      </c>
      <c r="S3169" s="120"/>
      <c r="T3169" s="120">
        <f>T$17*
INDEX(Flow_TS_Werte!$C$8:$AK$9001,MATCH(Cost_Flows!$G3169,Flow_TS_Werte!$B$8:$B$9001,0),MATCH(Cost_Flows!T$12,Flow_TS_Werte!$C$1:$BW$1,0))</f>
        <v>7.3535714164000003</v>
      </c>
      <c r="U3169" s="120">
        <f>IFERROR(
INDEX(Flow_TS_Werte!$C$8:$BW$9001,MATCH(Cost_Flows!$G3169,Flow_TS_Werte!$B$8:$B$9001,0),MATCH(Cost_Flows!U$12,Flow_TS_Werte!$C$1:$BW$1,0))*
INDEX(Cost!$B$2:$O$8785,MATCH(Cost_Flows!$G3169,Cost!$A$2:$A$8785,0),MATCH(Cost_Flows!U$17,Cost!$B$1:$Z$1,0)),0)</f>
        <v>-2.1667496469900001</v>
      </c>
      <c r="V3169" s="120"/>
      <c r="W3169" s="120">
        <f>W$17*
INDEX(Flow_TS_Werte!$C$8:$AK$9001,MATCH(Cost_Flows!$G3169,Flow_TS_Werte!$B$8:$B$9001,0),MATCH(Cost_Flows!W$12,Flow_TS_Werte!$C$1:$BW$1,0))</f>
        <v>7.3535714164000003</v>
      </c>
      <c r="X3169" s="120">
        <f>IFERROR(
INDEX(Flow_TS_Werte!$C$8:$BW$9001,MATCH(Cost_Flows!$G3169,Flow_TS_Werte!$B$8:$B$9001,0),MATCH(Cost_Flows!X$12,Flow_TS_Werte!$C$1:$BW$1,0))*
INDEX(Cost!$B$2:$O$8785,MATCH(Cost_Flows!$G3169,Cost!$A$2:$A$8785,0),MATCH(Cost_Flows!X$17,Cost!$B$1:$Z$1,0)),0)</f>
        <v>-2.1667496469900001</v>
      </c>
      <c r="Y3169" s="120"/>
      <c r="Z3169" s="120">
        <f>Z$17*
INDEX(Flow_TS_Werte!$C$8:$AK$9001,MATCH(Cost_Flows!$G3169,Flow_TS_Werte!$B$8:$B$9001,0),MATCH(Cost_Flows!Z$12,Flow_TS_Werte!$C$1:$BW$1,0))</f>
        <v>156.04823331099971</v>
      </c>
      <c r="AA3169" s="120">
        <f>IFERROR(
INDEX(Flow_TS_Werte!$C$8:$BW$9001,MATCH(Cost_Flows!$G3169,Flow_TS_Werte!$B$8:$B$9001,0),MATCH(Cost_Flows!AA$12,Flow_TS_Werte!$C$1:$BW$1,0))*
INDEX(Cost!$B$2:$O$8785,MATCH(Cost_Flows!$G3169,Cost!$A$2:$A$8785,0),MATCH(Cost_Flows!AA$17,Cost!$B$1:$Z$1,0)),0)</f>
        <v>-46.511592959999994</v>
      </c>
      <c r="AC3169" s="120">
        <f>IFERROR(
INDEX(Flow_TS_Werte!$C$8:$BW$9001,MATCH(Cost_Flows!$G3169,Flow_TS_Werte!$B$8:$B$9001,0),MATCH(Cost_Flows!AC$12,Flow_TS_Werte!$C$1:$BW$1,0))*
INDEX(Cost!$B$2:$O$8785,MATCH(Cost_Flows!$G3169,Cost!$A$2:$A$8785,0),MATCH(Cost_Flows!AC$17,Cost!$B$1:$Z$1,0)),0)</f>
        <v>0</v>
      </c>
    </row>
    <row r="3170" spans="2:29" x14ac:dyDescent="0.25">
      <c r="B3170" s="1"/>
      <c r="C3170" s="1"/>
      <c r="D3170" s="1"/>
      <c r="E3170" s="1"/>
      <c r="G3170" s="80" t="s">
        <v>3374</v>
      </c>
      <c r="H3170" s="120">
        <f>H$17*
INDEX(Flow_TS_Werte!$C$8:$AK$9001,MATCH(Cost_Flows!$G3170,Flow_TS_Werte!$B$8:$B$9001,0),MATCH(Cost_Flows!H$12,Flow_TS_Werte!$C$1:$BW$1,0))</f>
        <v>0</v>
      </c>
      <c r="I3170" s="120">
        <f>IFERROR(
INDEX(Flow_TS_Werte!$C$8:$BW$9001,MATCH(Cost_Flows!$G3170,Flow_TS_Werte!$B$8:$B$9001,0),MATCH(Cost_Flows!I$12,Flow_TS_Werte!$C$1:$BW$1,0))*
INDEX(Cost!$B$2:$O$8785,MATCH(Cost_Flows!$G3170,Cost!$A$2:$A$8785,0),MATCH(Cost_Flows!I$17,Cost!$B$1:$Z$1,0)),0)</f>
        <v>0</v>
      </c>
      <c r="J3170" s="120"/>
      <c r="K3170" s="120">
        <f>K$17*
INDEX(Flow_TS_Werte!$C$8:$AK$9001,MATCH(Cost_Flows!$G3170,Flow_TS_Werte!$B$8:$B$9001,0),MATCH(Cost_Flows!K$12,Flow_TS_Werte!$C$1:$BW$1,0))</f>
        <v>0</v>
      </c>
      <c r="L3170" s="120">
        <f>IFERROR(
INDEX(Flow_TS_Werte!$C$8:$BW$9001,MATCH(Cost_Flows!$G3170,Flow_TS_Werte!$B$8:$B$9001,0),MATCH(Cost_Flows!L$12,Flow_TS_Werte!$C$1:$BW$1,0))*
INDEX(Cost!$B$2:$O$8785,MATCH(Cost_Flows!$G3170,Cost!$A$2:$A$8785,0),MATCH(Cost_Flows!L$17,Cost!$B$1:$Z$1,0)),0)</f>
        <v>0</v>
      </c>
      <c r="M3170" s="120"/>
      <c r="N3170" s="120">
        <f>N$17*
INDEX(Flow_TS_Werte!$C$8:$AK$9001,MATCH(Cost_Flows!$G3170,Flow_TS_Werte!$B$8:$B$9001,0),MATCH(Cost_Flows!N$12,Flow_TS_Werte!$C$1:$BW$1,0))</f>
        <v>37.894189934999709</v>
      </c>
      <c r="O3170" s="120">
        <f>IFERROR(
INDEX(Flow_TS_Werte!$C$8:$BW$9001,MATCH(Cost_Flows!$G3170,Flow_TS_Werte!$B$8:$B$9001,0),MATCH(Cost_Flows!O$12,Flow_TS_Werte!$C$1:$BW$1,0))*
INDEX(Cost!$B$2:$O$8785,MATCH(Cost_Flows!$G3170,Cost!$A$2:$A$8785,0),MATCH(Cost_Flows!O$17,Cost!$B$1:$Z$1,0)),0)</f>
        <v>-13.080347066899998</v>
      </c>
      <c r="P3170" s="120"/>
      <c r="Q3170" s="120">
        <f>Q$17*
INDEX(Flow_TS_Werte!$C$8:$AK$9001,MATCH(Cost_Flows!$G3170,Flow_TS_Werte!$B$8:$B$9001,0),MATCH(Cost_Flows!Q$12,Flow_TS_Werte!$C$1:$BW$1,0))</f>
        <v>8.2157144267</v>
      </c>
      <c r="R3170" s="120">
        <f>IFERROR(
INDEX(Flow_TS_Werte!$C$8:$BW$9001,MATCH(Cost_Flows!$G3170,Flow_TS_Werte!$B$8:$B$9001,0),MATCH(Cost_Flows!R$12,Flow_TS_Werte!$C$1:$BW$1,0))*
INDEX(Cost!$B$2:$O$8785,MATCH(Cost_Flows!$G3170,Cost!$A$2:$A$8785,0),MATCH(Cost_Flows!R$17,Cost!$B$1:$Z$1,0)),0)</f>
        <v>-2.4207823707199996</v>
      </c>
      <c r="S3170" s="120"/>
      <c r="T3170" s="120">
        <f>T$17*
INDEX(Flow_TS_Werte!$C$8:$AK$9001,MATCH(Cost_Flows!$G3170,Flow_TS_Werte!$B$8:$B$9001,0),MATCH(Cost_Flows!T$12,Flow_TS_Werte!$C$1:$BW$1,0))</f>
        <v>7.3535714164000003</v>
      </c>
      <c r="U3170" s="120">
        <f>IFERROR(
INDEX(Flow_TS_Werte!$C$8:$BW$9001,MATCH(Cost_Flows!$G3170,Flow_TS_Werte!$B$8:$B$9001,0),MATCH(Cost_Flows!U$12,Flow_TS_Werte!$C$1:$BW$1,0))*
INDEX(Cost!$B$2:$O$8785,MATCH(Cost_Flows!$G3170,Cost!$A$2:$A$8785,0),MATCH(Cost_Flows!U$17,Cost!$B$1:$Z$1,0)),0)</f>
        <v>-2.1667496469900001</v>
      </c>
      <c r="V3170" s="120"/>
      <c r="W3170" s="120">
        <f>W$17*
INDEX(Flow_TS_Werte!$C$8:$AK$9001,MATCH(Cost_Flows!$G3170,Flow_TS_Werte!$B$8:$B$9001,0),MATCH(Cost_Flows!W$12,Flow_TS_Werte!$C$1:$BW$1,0))</f>
        <v>7.3535714164000003</v>
      </c>
      <c r="X3170" s="120">
        <f>IFERROR(
INDEX(Flow_TS_Werte!$C$8:$BW$9001,MATCH(Cost_Flows!$G3170,Flow_TS_Werte!$B$8:$B$9001,0),MATCH(Cost_Flows!X$12,Flow_TS_Werte!$C$1:$BW$1,0))*
INDEX(Cost!$B$2:$O$8785,MATCH(Cost_Flows!$G3170,Cost!$A$2:$A$8785,0),MATCH(Cost_Flows!X$17,Cost!$B$1:$Z$1,0)),0)</f>
        <v>-2.1667496469900001</v>
      </c>
      <c r="Y3170" s="120"/>
      <c r="Z3170" s="120">
        <f>Z$17*
INDEX(Flow_TS_Werte!$C$8:$AK$9001,MATCH(Cost_Flows!$G3170,Flow_TS_Werte!$B$8:$B$9001,0),MATCH(Cost_Flows!Z$12,Flow_TS_Werte!$C$1:$BW$1,0))</f>
        <v>166.908394163</v>
      </c>
      <c r="AA3170" s="120">
        <f>IFERROR(
INDEX(Flow_TS_Werte!$C$8:$BW$9001,MATCH(Cost_Flows!$G3170,Flow_TS_Werte!$B$8:$B$9001,0),MATCH(Cost_Flows!AA$12,Flow_TS_Werte!$C$1:$BW$1,0))*
INDEX(Cost!$B$2:$O$8785,MATCH(Cost_Flows!$G3170,Cost!$A$2:$A$8785,0),MATCH(Cost_Flows!AA$17,Cost!$B$1:$Z$1,0)),0)</f>
        <v>-49.748562083999992</v>
      </c>
      <c r="AC3170" s="120">
        <f>IFERROR(
INDEX(Flow_TS_Werte!$C$8:$BW$9001,MATCH(Cost_Flows!$G3170,Flow_TS_Werte!$B$8:$B$9001,0),MATCH(Cost_Flows!AC$12,Flow_TS_Werte!$C$1:$BW$1,0))*
INDEX(Cost!$B$2:$O$8785,MATCH(Cost_Flows!$G3170,Cost!$A$2:$A$8785,0),MATCH(Cost_Flows!AC$17,Cost!$B$1:$Z$1,0)),0)</f>
        <v>0</v>
      </c>
    </row>
    <row r="3171" spans="2:29" x14ac:dyDescent="0.25">
      <c r="B3171" s="1"/>
      <c r="C3171" s="1"/>
      <c r="D3171" s="1"/>
      <c r="E3171" s="1"/>
      <c r="G3171" s="80" t="s">
        <v>3375</v>
      </c>
      <c r="H3171" s="120">
        <f>H$17*
INDEX(Flow_TS_Werte!$C$8:$AK$9001,MATCH(Cost_Flows!$G3171,Flow_TS_Werte!$B$8:$B$9001,0),MATCH(Cost_Flows!H$12,Flow_TS_Werte!$C$1:$BW$1,0))</f>
        <v>0</v>
      </c>
      <c r="I3171" s="120">
        <f>IFERROR(
INDEX(Flow_TS_Werte!$C$8:$BW$9001,MATCH(Cost_Flows!$G3171,Flow_TS_Werte!$B$8:$B$9001,0),MATCH(Cost_Flows!I$12,Flow_TS_Werte!$C$1:$BW$1,0))*
INDEX(Cost!$B$2:$O$8785,MATCH(Cost_Flows!$G3171,Cost!$A$2:$A$8785,0),MATCH(Cost_Flows!I$17,Cost!$B$1:$Z$1,0)),0)</f>
        <v>0</v>
      </c>
      <c r="J3171" s="120"/>
      <c r="K3171" s="120">
        <f>K$17*
INDEX(Flow_TS_Werte!$C$8:$AK$9001,MATCH(Cost_Flows!$G3171,Flow_TS_Werte!$B$8:$B$9001,0),MATCH(Cost_Flows!K$12,Flow_TS_Werte!$C$1:$BW$1,0))</f>
        <v>0</v>
      </c>
      <c r="L3171" s="120">
        <f>IFERROR(
INDEX(Flow_TS_Werte!$C$8:$BW$9001,MATCH(Cost_Flows!$G3171,Flow_TS_Werte!$B$8:$B$9001,0),MATCH(Cost_Flows!L$12,Flow_TS_Werte!$C$1:$BW$1,0))*
INDEX(Cost!$B$2:$O$8785,MATCH(Cost_Flows!$G3171,Cost!$A$2:$A$8785,0),MATCH(Cost_Flows!L$17,Cost!$B$1:$Z$1,0)),0)</f>
        <v>0</v>
      </c>
      <c r="M3171" s="120"/>
      <c r="N3171" s="120">
        <f>N$17*
INDEX(Flow_TS_Werte!$C$8:$AK$9001,MATCH(Cost_Flows!$G3171,Flow_TS_Werte!$B$8:$B$9001,0),MATCH(Cost_Flows!N$12,Flow_TS_Werte!$C$1:$BW$1,0))</f>
        <v>45.724477190999998</v>
      </c>
      <c r="O3171" s="120">
        <f>IFERROR(
INDEX(Flow_TS_Werte!$C$8:$BW$9001,MATCH(Cost_Flows!$G3171,Flow_TS_Werte!$B$8:$B$9001,0),MATCH(Cost_Flows!O$12,Flow_TS_Werte!$C$1:$BW$1,0))*
INDEX(Cost!$B$2:$O$8785,MATCH(Cost_Flows!$G3171,Cost!$A$2:$A$8785,0),MATCH(Cost_Flows!O$17,Cost!$B$1:$Z$1,0)),0)</f>
        <v>-15.783211922399998</v>
      </c>
      <c r="P3171" s="120"/>
      <c r="Q3171" s="120">
        <f>Q$17*
INDEX(Flow_TS_Werte!$C$8:$AK$9001,MATCH(Cost_Flows!$G3171,Flow_TS_Werte!$B$8:$B$9001,0),MATCH(Cost_Flows!Q$12,Flow_TS_Werte!$C$1:$BW$1,0))</f>
        <v>8.2157144267</v>
      </c>
      <c r="R3171" s="120">
        <f>IFERROR(
INDEX(Flow_TS_Werte!$C$8:$BW$9001,MATCH(Cost_Flows!$G3171,Flow_TS_Werte!$B$8:$B$9001,0),MATCH(Cost_Flows!R$12,Flow_TS_Werte!$C$1:$BW$1,0))*
INDEX(Cost!$B$2:$O$8785,MATCH(Cost_Flows!$G3171,Cost!$A$2:$A$8785,0),MATCH(Cost_Flows!R$17,Cost!$B$1:$Z$1,0)),0)</f>
        <v>-2.4207823707199996</v>
      </c>
      <c r="S3171" s="120"/>
      <c r="T3171" s="120">
        <f>T$17*
INDEX(Flow_TS_Werte!$C$8:$AK$9001,MATCH(Cost_Flows!$G3171,Flow_TS_Werte!$B$8:$B$9001,0),MATCH(Cost_Flows!T$12,Flow_TS_Werte!$C$1:$BW$1,0))</f>
        <v>7.3535714164000003</v>
      </c>
      <c r="U3171" s="120">
        <f>IFERROR(
INDEX(Flow_TS_Werte!$C$8:$BW$9001,MATCH(Cost_Flows!$G3171,Flow_TS_Werte!$B$8:$B$9001,0),MATCH(Cost_Flows!U$12,Flow_TS_Werte!$C$1:$BW$1,0))*
INDEX(Cost!$B$2:$O$8785,MATCH(Cost_Flows!$G3171,Cost!$A$2:$A$8785,0),MATCH(Cost_Flows!U$17,Cost!$B$1:$Z$1,0)),0)</f>
        <v>-2.1667496469900001</v>
      </c>
      <c r="V3171" s="120"/>
      <c r="W3171" s="120">
        <f>W$17*
INDEX(Flow_TS_Werte!$C$8:$AK$9001,MATCH(Cost_Flows!$G3171,Flow_TS_Werte!$B$8:$B$9001,0),MATCH(Cost_Flows!W$12,Flow_TS_Werte!$C$1:$BW$1,0))</f>
        <v>7.3535714164000003</v>
      </c>
      <c r="X3171" s="120">
        <f>IFERROR(
INDEX(Flow_TS_Werte!$C$8:$BW$9001,MATCH(Cost_Flows!$G3171,Flow_TS_Werte!$B$8:$B$9001,0),MATCH(Cost_Flows!X$12,Flow_TS_Werte!$C$1:$BW$1,0))*
INDEX(Cost!$B$2:$O$8785,MATCH(Cost_Flows!$G3171,Cost!$A$2:$A$8785,0),MATCH(Cost_Flows!X$17,Cost!$B$1:$Z$1,0)),0)</f>
        <v>-2.1667496469900001</v>
      </c>
      <c r="Y3171" s="120"/>
      <c r="Z3171" s="120">
        <f>Z$17*
INDEX(Flow_TS_Werte!$C$8:$AK$9001,MATCH(Cost_Flows!$G3171,Flow_TS_Werte!$B$8:$B$9001,0),MATCH(Cost_Flows!Z$12,Flow_TS_Werte!$C$1:$BW$1,0))</f>
        <v>208.88244957199998</v>
      </c>
      <c r="AA3171" s="120">
        <f>IFERROR(
INDEX(Flow_TS_Werte!$C$8:$BW$9001,MATCH(Cost_Flows!$G3171,Flow_TS_Werte!$B$8:$B$9001,0),MATCH(Cost_Flows!AA$12,Flow_TS_Werte!$C$1:$BW$1,0))*
INDEX(Cost!$B$2:$O$8785,MATCH(Cost_Flows!$G3171,Cost!$A$2:$A$8785,0),MATCH(Cost_Flows!AA$17,Cost!$B$1:$Z$1,0)),0)</f>
        <v>-62.259311551999993</v>
      </c>
      <c r="AC3171" s="120">
        <f>IFERROR(
INDEX(Flow_TS_Werte!$C$8:$BW$9001,MATCH(Cost_Flows!$G3171,Flow_TS_Werte!$B$8:$B$9001,0),MATCH(Cost_Flows!AC$12,Flow_TS_Werte!$C$1:$BW$1,0))*
INDEX(Cost!$B$2:$O$8785,MATCH(Cost_Flows!$G3171,Cost!$A$2:$A$8785,0),MATCH(Cost_Flows!AC$17,Cost!$B$1:$Z$1,0)),0)</f>
        <v>0</v>
      </c>
    </row>
    <row r="3172" spans="2:29" x14ac:dyDescent="0.25">
      <c r="B3172" s="1"/>
      <c r="C3172" s="1"/>
      <c r="D3172" s="1"/>
      <c r="E3172" s="1"/>
      <c r="G3172" s="80" t="s">
        <v>3376</v>
      </c>
      <c r="H3172" s="120">
        <f>H$17*
INDEX(Flow_TS_Werte!$C$8:$AK$9001,MATCH(Cost_Flows!$G3172,Flow_TS_Werte!$B$8:$B$9001,0),MATCH(Cost_Flows!H$12,Flow_TS_Werte!$C$1:$BW$1,0))</f>
        <v>0</v>
      </c>
      <c r="I3172" s="120">
        <f>IFERROR(
INDEX(Flow_TS_Werte!$C$8:$BW$9001,MATCH(Cost_Flows!$G3172,Flow_TS_Werte!$B$8:$B$9001,0),MATCH(Cost_Flows!I$12,Flow_TS_Werte!$C$1:$BW$1,0))*
INDEX(Cost!$B$2:$O$8785,MATCH(Cost_Flows!$G3172,Cost!$A$2:$A$8785,0),MATCH(Cost_Flows!I$17,Cost!$B$1:$Z$1,0)),0)</f>
        <v>0</v>
      </c>
      <c r="J3172" s="120"/>
      <c r="K3172" s="120">
        <f>K$17*
INDEX(Flow_TS_Werte!$C$8:$AK$9001,MATCH(Cost_Flows!$G3172,Flow_TS_Werte!$B$8:$B$9001,0),MATCH(Cost_Flows!K$12,Flow_TS_Werte!$C$1:$BW$1,0))</f>
        <v>0</v>
      </c>
      <c r="L3172" s="120">
        <f>IFERROR(
INDEX(Flow_TS_Werte!$C$8:$BW$9001,MATCH(Cost_Flows!$G3172,Flow_TS_Werte!$B$8:$B$9001,0),MATCH(Cost_Flows!L$12,Flow_TS_Werte!$C$1:$BW$1,0))*
INDEX(Cost!$B$2:$O$8785,MATCH(Cost_Flows!$G3172,Cost!$A$2:$A$8785,0),MATCH(Cost_Flows!L$17,Cost!$B$1:$Z$1,0)),0)</f>
        <v>0</v>
      </c>
      <c r="M3172" s="120"/>
      <c r="N3172" s="120">
        <f>N$17*
INDEX(Flow_TS_Werte!$C$8:$AK$9001,MATCH(Cost_Flows!$G3172,Flow_TS_Werte!$B$8:$B$9001,0),MATCH(Cost_Flows!N$12,Flow_TS_Werte!$C$1:$BW$1,0))</f>
        <v>63.464926271000003</v>
      </c>
      <c r="O3172" s="120">
        <f>IFERROR(
INDEX(Flow_TS_Werte!$C$8:$BW$9001,MATCH(Cost_Flows!$G3172,Flow_TS_Werte!$B$8:$B$9001,0),MATCH(Cost_Flows!O$12,Flow_TS_Werte!$C$1:$BW$1,0))*
INDEX(Cost!$B$2:$O$8785,MATCH(Cost_Flows!$G3172,Cost!$A$2:$A$8785,0),MATCH(Cost_Flows!O$17,Cost!$B$1:$Z$1,0)),0)</f>
        <v>-21.906874907399999</v>
      </c>
      <c r="P3172" s="120"/>
      <c r="Q3172" s="120">
        <f>Q$17*
INDEX(Flow_TS_Werte!$C$8:$AK$9001,MATCH(Cost_Flows!$G3172,Flow_TS_Werte!$B$8:$B$9001,0),MATCH(Cost_Flows!Q$12,Flow_TS_Werte!$C$1:$BW$1,0))</f>
        <v>8.2157144267</v>
      </c>
      <c r="R3172" s="120">
        <f>IFERROR(
INDEX(Flow_TS_Werte!$C$8:$BW$9001,MATCH(Cost_Flows!$G3172,Flow_TS_Werte!$B$8:$B$9001,0),MATCH(Cost_Flows!R$12,Flow_TS_Werte!$C$1:$BW$1,0))*
INDEX(Cost!$B$2:$O$8785,MATCH(Cost_Flows!$G3172,Cost!$A$2:$A$8785,0),MATCH(Cost_Flows!R$17,Cost!$B$1:$Z$1,0)),0)</f>
        <v>-2.4207823707199996</v>
      </c>
      <c r="S3172" s="120"/>
      <c r="T3172" s="120">
        <f>T$17*
INDEX(Flow_TS_Werte!$C$8:$AK$9001,MATCH(Cost_Flows!$G3172,Flow_TS_Werte!$B$8:$B$9001,0),MATCH(Cost_Flows!T$12,Flow_TS_Werte!$C$1:$BW$1,0))</f>
        <v>7.3535714164000003</v>
      </c>
      <c r="U3172" s="120">
        <f>IFERROR(
INDEX(Flow_TS_Werte!$C$8:$BW$9001,MATCH(Cost_Flows!$G3172,Flow_TS_Werte!$B$8:$B$9001,0),MATCH(Cost_Flows!U$12,Flow_TS_Werte!$C$1:$BW$1,0))*
INDEX(Cost!$B$2:$O$8785,MATCH(Cost_Flows!$G3172,Cost!$A$2:$A$8785,0),MATCH(Cost_Flows!U$17,Cost!$B$1:$Z$1,0)),0)</f>
        <v>-2.1667496469900001</v>
      </c>
      <c r="V3172" s="120"/>
      <c r="W3172" s="120">
        <f>W$17*
INDEX(Flow_TS_Werte!$C$8:$AK$9001,MATCH(Cost_Flows!$G3172,Flow_TS_Werte!$B$8:$B$9001,0),MATCH(Cost_Flows!W$12,Flow_TS_Werte!$C$1:$BW$1,0))</f>
        <v>7.3535714164000003</v>
      </c>
      <c r="X3172" s="120">
        <f>IFERROR(
INDEX(Flow_TS_Werte!$C$8:$BW$9001,MATCH(Cost_Flows!$G3172,Flow_TS_Werte!$B$8:$B$9001,0),MATCH(Cost_Flows!X$12,Flow_TS_Werte!$C$1:$BW$1,0))*
INDEX(Cost!$B$2:$O$8785,MATCH(Cost_Flows!$G3172,Cost!$A$2:$A$8785,0),MATCH(Cost_Flows!X$17,Cost!$B$1:$Z$1,0)),0)</f>
        <v>-2.1667496469900001</v>
      </c>
      <c r="Y3172" s="120"/>
      <c r="Z3172" s="120">
        <f>Z$17*
INDEX(Flow_TS_Werte!$C$8:$AK$9001,MATCH(Cost_Flows!$G3172,Flow_TS_Werte!$B$8:$B$9001,0),MATCH(Cost_Flows!Z$12,Flow_TS_Werte!$C$1:$BW$1,0))</f>
        <v>294.86304969999998</v>
      </c>
      <c r="AA3172" s="120">
        <f>IFERROR(
INDEX(Flow_TS_Werte!$C$8:$BW$9001,MATCH(Cost_Flows!$G3172,Flow_TS_Werte!$B$8:$B$9001,0),MATCH(Cost_Flows!AA$12,Flow_TS_Werte!$C$1:$BW$1,0))*
INDEX(Cost!$B$2:$O$8785,MATCH(Cost_Flows!$G3172,Cost!$A$2:$A$8785,0),MATCH(Cost_Flows!AA$17,Cost!$B$1:$Z$1,0)),0)</f>
        <v>-87.886611154999997</v>
      </c>
      <c r="AC3172" s="120">
        <f>IFERROR(
INDEX(Flow_TS_Werte!$C$8:$BW$9001,MATCH(Cost_Flows!$G3172,Flow_TS_Werte!$B$8:$B$9001,0),MATCH(Cost_Flows!AC$12,Flow_TS_Werte!$C$1:$BW$1,0))*
INDEX(Cost!$B$2:$O$8785,MATCH(Cost_Flows!$G3172,Cost!$A$2:$A$8785,0),MATCH(Cost_Flows!AC$17,Cost!$B$1:$Z$1,0)),0)</f>
        <v>0</v>
      </c>
    </row>
    <row r="3173" spans="2:29" x14ac:dyDescent="0.25">
      <c r="B3173" s="1"/>
      <c r="C3173" s="1"/>
      <c r="D3173" s="1"/>
      <c r="E3173" s="1"/>
      <c r="G3173" s="80" t="s">
        <v>3377</v>
      </c>
      <c r="H3173" s="120">
        <f>H$17*
INDEX(Flow_TS_Werte!$C$8:$AK$9001,MATCH(Cost_Flows!$G3173,Flow_TS_Werte!$B$8:$B$9001,0),MATCH(Cost_Flows!H$12,Flow_TS_Werte!$C$1:$BW$1,0))</f>
        <v>0</v>
      </c>
      <c r="I3173" s="120">
        <f>IFERROR(
INDEX(Flow_TS_Werte!$C$8:$BW$9001,MATCH(Cost_Flows!$G3173,Flow_TS_Werte!$B$8:$B$9001,0),MATCH(Cost_Flows!I$12,Flow_TS_Werte!$C$1:$BW$1,0))*
INDEX(Cost!$B$2:$O$8785,MATCH(Cost_Flows!$G3173,Cost!$A$2:$A$8785,0),MATCH(Cost_Flows!I$17,Cost!$B$1:$Z$1,0)),0)</f>
        <v>0</v>
      </c>
      <c r="J3173" s="120"/>
      <c r="K3173" s="120">
        <f>K$17*
INDEX(Flow_TS_Werte!$C$8:$AK$9001,MATCH(Cost_Flows!$G3173,Flow_TS_Werte!$B$8:$B$9001,0),MATCH(Cost_Flows!K$12,Flow_TS_Werte!$C$1:$BW$1,0))</f>
        <v>0</v>
      </c>
      <c r="L3173" s="120">
        <f>IFERROR(
INDEX(Flow_TS_Werte!$C$8:$BW$9001,MATCH(Cost_Flows!$G3173,Flow_TS_Werte!$B$8:$B$9001,0),MATCH(Cost_Flows!L$12,Flow_TS_Werte!$C$1:$BW$1,0))*
INDEX(Cost!$B$2:$O$8785,MATCH(Cost_Flows!$G3173,Cost!$A$2:$A$8785,0),MATCH(Cost_Flows!L$17,Cost!$B$1:$Z$1,0)),0)</f>
        <v>0</v>
      </c>
      <c r="M3173" s="120"/>
      <c r="N3173" s="120">
        <f>N$17*
INDEX(Flow_TS_Werte!$C$8:$AK$9001,MATCH(Cost_Flows!$G3173,Flow_TS_Werte!$B$8:$B$9001,0),MATCH(Cost_Flows!N$12,Flow_TS_Werte!$C$1:$BW$1,0))</f>
        <v>87.302578379999986</v>
      </c>
      <c r="O3173" s="120">
        <f>IFERROR(
INDEX(Flow_TS_Werte!$C$8:$BW$9001,MATCH(Cost_Flows!$G3173,Flow_TS_Werte!$B$8:$B$9001,0),MATCH(Cost_Flows!O$12,Flow_TS_Werte!$C$1:$BW$1,0))*
INDEX(Cost!$B$2:$O$8785,MATCH(Cost_Flows!$G3173,Cost!$A$2:$A$8785,0),MATCH(Cost_Flows!O$17,Cost!$B$1:$Z$1,0)),0)</f>
        <v>-30.135175177999997</v>
      </c>
      <c r="P3173" s="120"/>
      <c r="Q3173" s="120">
        <f>Q$17*
INDEX(Flow_TS_Werte!$C$8:$AK$9001,MATCH(Cost_Flows!$G3173,Flow_TS_Werte!$B$8:$B$9001,0),MATCH(Cost_Flows!Q$12,Flow_TS_Werte!$C$1:$BW$1,0))</f>
        <v>8.2157144267</v>
      </c>
      <c r="R3173" s="120">
        <f>IFERROR(
INDEX(Flow_TS_Werte!$C$8:$BW$9001,MATCH(Cost_Flows!$G3173,Flow_TS_Werte!$B$8:$B$9001,0),MATCH(Cost_Flows!R$12,Flow_TS_Werte!$C$1:$BW$1,0))*
INDEX(Cost!$B$2:$O$8785,MATCH(Cost_Flows!$G3173,Cost!$A$2:$A$8785,0),MATCH(Cost_Flows!R$17,Cost!$B$1:$Z$1,0)),0)</f>
        <v>-2.4207823707199996</v>
      </c>
      <c r="S3173" s="120"/>
      <c r="T3173" s="120">
        <f>T$17*
INDEX(Flow_TS_Werte!$C$8:$AK$9001,MATCH(Cost_Flows!$G3173,Flow_TS_Werte!$B$8:$B$9001,0),MATCH(Cost_Flows!T$12,Flow_TS_Werte!$C$1:$BW$1,0))</f>
        <v>7.3535714164000003</v>
      </c>
      <c r="U3173" s="120">
        <f>IFERROR(
INDEX(Flow_TS_Werte!$C$8:$BW$9001,MATCH(Cost_Flows!$G3173,Flow_TS_Werte!$B$8:$B$9001,0),MATCH(Cost_Flows!U$12,Flow_TS_Werte!$C$1:$BW$1,0))*
INDEX(Cost!$B$2:$O$8785,MATCH(Cost_Flows!$G3173,Cost!$A$2:$A$8785,0),MATCH(Cost_Flows!U$17,Cost!$B$1:$Z$1,0)),0)</f>
        <v>-2.1667496469900001</v>
      </c>
      <c r="V3173" s="120"/>
      <c r="W3173" s="120">
        <f>W$17*
INDEX(Flow_TS_Werte!$C$8:$AK$9001,MATCH(Cost_Flows!$G3173,Flow_TS_Werte!$B$8:$B$9001,0),MATCH(Cost_Flows!W$12,Flow_TS_Werte!$C$1:$BW$1,0))</f>
        <v>7.3535714164000003</v>
      </c>
      <c r="X3173" s="120">
        <f>IFERROR(
INDEX(Flow_TS_Werte!$C$8:$BW$9001,MATCH(Cost_Flows!$G3173,Flow_TS_Werte!$B$8:$B$9001,0),MATCH(Cost_Flows!X$12,Flow_TS_Werte!$C$1:$BW$1,0))*
INDEX(Cost!$B$2:$O$8785,MATCH(Cost_Flows!$G3173,Cost!$A$2:$A$8785,0),MATCH(Cost_Flows!X$17,Cost!$B$1:$Z$1,0)),0)</f>
        <v>-2.1667496469900001</v>
      </c>
      <c r="Y3173" s="120"/>
      <c r="Z3173" s="120">
        <f>Z$17*
INDEX(Flow_TS_Werte!$C$8:$AK$9001,MATCH(Cost_Flows!$G3173,Flow_TS_Werte!$B$8:$B$9001,0),MATCH(Cost_Flows!Z$12,Flow_TS_Werte!$C$1:$BW$1,0))</f>
        <v>413.64032070999707</v>
      </c>
      <c r="AA3173" s="120">
        <f>IFERROR(
INDEX(Flow_TS_Werte!$C$8:$BW$9001,MATCH(Cost_Flows!$G3173,Flow_TS_Werte!$B$8:$B$9001,0),MATCH(Cost_Flows!AA$12,Flow_TS_Werte!$C$1:$BW$1,0))*
INDEX(Cost!$B$2:$O$8785,MATCH(Cost_Flows!$G3173,Cost!$A$2:$A$8785,0),MATCH(Cost_Flows!AA$17,Cost!$B$1:$Z$1,0)),0)</f>
        <v>-123.28925973499999</v>
      </c>
      <c r="AC3173" s="120">
        <f>IFERROR(
INDEX(Flow_TS_Werte!$C$8:$BW$9001,MATCH(Cost_Flows!$G3173,Flow_TS_Werte!$B$8:$B$9001,0),MATCH(Cost_Flows!AC$12,Flow_TS_Werte!$C$1:$BW$1,0))*
INDEX(Cost!$B$2:$O$8785,MATCH(Cost_Flows!$G3173,Cost!$A$2:$A$8785,0),MATCH(Cost_Flows!AC$17,Cost!$B$1:$Z$1,0)),0)</f>
        <v>0</v>
      </c>
    </row>
    <row r="3174" spans="2:29" x14ac:dyDescent="0.25">
      <c r="B3174" s="1"/>
      <c r="C3174" s="1"/>
      <c r="D3174" s="1"/>
      <c r="E3174" s="1"/>
      <c r="G3174" s="80" t="s">
        <v>3378</v>
      </c>
      <c r="H3174" s="120">
        <f>H$17*
INDEX(Flow_TS_Werte!$C$8:$AK$9001,MATCH(Cost_Flows!$G3174,Flow_TS_Werte!$B$8:$B$9001,0),MATCH(Cost_Flows!H$12,Flow_TS_Werte!$C$1:$BW$1,0))</f>
        <v>0</v>
      </c>
      <c r="I3174" s="120">
        <f>IFERROR(
INDEX(Flow_TS_Werte!$C$8:$BW$9001,MATCH(Cost_Flows!$G3174,Flow_TS_Werte!$B$8:$B$9001,0),MATCH(Cost_Flows!I$12,Flow_TS_Werte!$C$1:$BW$1,0))*
INDEX(Cost!$B$2:$O$8785,MATCH(Cost_Flows!$G3174,Cost!$A$2:$A$8785,0),MATCH(Cost_Flows!I$17,Cost!$B$1:$Z$1,0)),0)</f>
        <v>0</v>
      </c>
      <c r="J3174" s="120"/>
      <c r="K3174" s="120">
        <f>K$17*
INDEX(Flow_TS_Werte!$C$8:$AK$9001,MATCH(Cost_Flows!$G3174,Flow_TS_Werte!$B$8:$B$9001,0),MATCH(Cost_Flows!K$12,Flow_TS_Werte!$C$1:$BW$1,0))</f>
        <v>0</v>
      </c>
      <c r="L3174" s="120">
        <f>IFERROR(
INDEX(Flow_TS_Werte!$C$8:$BW$9001,MATCH(Cost_Flows!$G3174,Flow_TS_Werte!$B$8:$B$9001,0),MATCH(Cost_Flows!L$12,Flow_TS_Werte!$C$1:$BW$1,0))*
INDEX(Cost!$B$2:$O$8785,MATCH(Cost_Flows!$G3174,Cost!$A$2:$A$8785,0),MATCH(Cost_Flows!L$17,Cost!$B$1:$Z$1,0)),0)</f>
        <v>0</v>
      </c>
      <c r="M3174" s="120"/>
      <c r="N3174" s="120">
        <f>N$17*
INDEX(Flow_TS_Werte!$C$8:$AK$9001,MATCH(Cost_Flows!$G3174,Flow_TS_Werte!$B$8:$B$9001,0),MATCH(Cost_Flows!N$12,Flow_TS_Werte!$C$1:$BW$1,0))</f>
        <v>94.515937405999992</v>
      </c>
      <c r="O3174" s="120">
        <f>IFERROR(
INDEX(Flow_TS_Werte!$C$8:$BW$9001,MATCH(Cost_Flows!$G3174,Flow_TS_Werte!$B$8:$B$9001,0),MATCH(Cost_Flows!O$12,Flow_TS_Werte!$C$1:$BW$1,0))*
INDEX(Cost!$B$2:$O$8785,MATCH(Cost_Flows!$G3174,Cost!$A$2:$A$8785,0),MATCH(Cost_Flows!O$17,Cost!$B$1:$Z$1,0)),0)</f>
        <v>-32.625087735999998</v>
      </c>
      <c r="P3174" s="120"/>
      <c r="Q3174" s="120">
        <f>Q$17*
INDEX(Flow_TS_Werte!$C$8:$AK$9001,MATCH(Cost_Flows!$G3174,Flow_TS_Werte!$B$8:$B$9001,0),MATCH(Cost_Flows!Q$12,Flow_TS_Werte!$C$1:$BW$1,0))</f>
        <v>8.2157144267</v>
      </c>
      <c r="R3174" s="120">
        <f>IFERROR(
INDEX(Flow_TS_Werte!$C$8:$BW$9001,MATCH(Cost_Flows!$G3174,Flow_TS_Werte!$B$8:$B$9001,0),MATCH(Cost_Flows!R$12,Flow_TS_Werte!$C$1:$BW$1,0))*
INDEX(Cost!$B$2:$O$8785,MATCH(Cost_Flows!$G3174,Cost!$A$2:$A$8785,0),MATCH(Cost_Flows!R$17,Cost!$B$1:$Z$1,0)),0)</f>
        <v>-2.4207823707199996</v>
      </c>
      <c r="S3174" s="120"/>
      <c r="T3174" s="120">
        <f>T$17*
INDEX(Flow_TS_Werte!$C$8:$AK$9001,MATCH(Cost_Flows!$G3174,Flow_TS_Werte!$B$8:$B$9001,0),MATCH(Cost_Flows!T$12,Flow_TS_Werte!$C$1:$BW$1,0))</f>
        <v>7.3535714164000003</v>
      </c>
      <c r="U3174" s="120">
        <f>IFERROR(
INDEX(Flow_TS_Werte!$C$8:$BW$9001,MATCH(Cost_Flows!$G3174,Flow_TS_Werte!$B$8:$B$9001,0),MATCH(Cost_Flows!U$12,Flow_TS_Werte!$C$1:$BW$1,0))*
INDEX(Cost!$B$2:$O$8785,MATCH(Cost_Flows!$G3174,Cost!$A$2:$A$8785,0),MATCH(Cost_Flows!U$17,Cost!$B$1:$Z$1,0)),0)</f>
        <v>-2.1667496469900001</v>
      </c>
      <c r="V3174" s="120"/>
      <c r="W3174" s="120">
        <f>W$17*
INDEX(Flow_TS_Werte!$C$8:$AK$9001,MATCH(Cost_Flows!$G3174,Flow_TS_Werte!$B$8:$B$9001,0),MATCH(Cost_Flows!W$12,Flow_TS_Werte!$C$1:$BW$1,0))</f>
        <v>7.3535714164000003</v>
      </c>
      <c r="X3174" s="120">
        <f>IFERROR(
INDEX(Flow_TS_Werte!$C$8:$BW$9001,MATCH(Cost_Flows!$G3174,Flow_TS_Werte!$B$8:$B$9001,0),MATCH(Cost_Flows!X$12,Flow_TS_Werte!$C$1:$BW$1,0))*
INDEX(Cost!$B$2:$O$8785,MATCH(Cost_Flows!$G3174,Cost!$A$2:$A$8785,0),MATCH(Cost_Flows!X$17,Cost!$B$1:$Z$1,0)),0)</f>
        <v>-2.1667496469900001</v>
      </c>
      <c r="Y3174" s="120"/>
      <c r="Z3174" s="120">
        <f>Z$17*
INDEX(Flow_TS_Werte!$C$8:$AK$9001,MATCH(Cost_Flows!$G3174,Flow_TS_Werte!$B$8:$B$9001,0),MATCH(Cost_Flows!Z$12,Flow_TS_Werte!$C$1:$BW$1,0))</f>
        <v>445.78800742999999</v>
      </c>
      <c r="AA3174" s="120">
        <f>IFERROR(
INDEX(Flow_TS_Werte!$C$8:$BW$9001,MATCH(Cost_Flows!$G3174,Flow_TS_Werte!$B$8:$B$9001,0),MATCH(Cost_Flows!AA$12,Flow_TS_Werte!$C$1:$BW$1,0))*
INDEX(Cost!$B$2:$O$8785,MATCH(Cost_Flows!$G3174,Cost!$A$2:$A$8785,0),MATCH(Cost_Flows!AA$17,Cost!$B$1:$Z$1,0)),0)</f>
        <v>-132.87116986300001</v>
      </c>
      <c r="AC3174" s="120">
        <f>IFERROR(
INDEX(Flow_TS_Werte!$C$8:$BW$9001,MATCH(Cost_Flows!$G3174,Flow_TS_Werte!$B$8:$B$9001,0),MATCH(Cost_Flows!AC$12,Flow_TS_Werte!$C$1:$BW$1,0))*
INDEX(Cost!$B$2:$O$8785,MATCH(Cost_Flows!$G3174,Cost!$A$2:$A$8785,0),MATCH(Cost_Flows!AC$17,Cost!$B$1:$Z$1,0)),0)</f>
        <v>0</v>
      </c>
    </row>
    <row r="3175" spans="2:29" x14ac:dyDescent="0.25">
      <c r="B3175" s="1"/>
      <c r="C3175" s="1"/>
      <c r="D3175" s="1"/>
      <c r="E3175" s="1"/>
      <c r="G3175" s="80" t="s">
        <v>3379</v>
      </c>
      <c r="H3175" s="120">
        <f>H$17*
INDEX(Flow_TS_Werte!$C$8:$AK$9001,MATCH(Cost_Flows!$G3175,Flow_TS_Werte!$B$8:$B$9001,0),MATCH(Cost_Flows!H$12,Flow_TS_Werte!$C$1:$BW$1,0))</f>
        <v>0</v>
      </c>
      <c r="I3175" s="120">
        <f>IFERROR(
INDEX(Flow_TS_Werte!$C$8:$BW$9001,MATCH(Cost_Flows!$G3175,Flow_TS_Werte!$B$8:$B$9001,0),MATCH(Cost_Flows!I$12,Flow_TS_Werte!$C$1:$BW$1,0))*
INDEX(Cost!$B$2:$O$8785,MATCH(Cost_Flows!$G3175,Cost!$A$2:$A$8785,0),MATCH(Cost_Flows!I$17,Cost!$B$1:$Z$1,0)),0)</f>
        <v>0</v>
      </c>
      <c r="J3175" s="120"/>
      <c r="K3175" s="120">
        <f>K$17*
INDEX(Flow_TS_Werte!$C$8:$AK$9001,MATCH(Cost_Flows!$G3175,Flow_TS_Werte!$B$8:$B$9001,0),MATCH(Cost_Flows!K$12,Flow_TS_Werte!$C$1:$BW$1,0))</f>
        <v>0</v>
      </c>
      <c r="L3175" s="120">
        <f>IFERROR(
INDEX(Flow_TS_Werte!$C$8:$BW$9001,MATCH(Cost_Flows!$G3175,Flow_TS_Werte!$B$8:$B$9001,0),MATCH(Cost_Flows!L$12,Flow_TS_Werte!$C$1:$BW$1,0))*
INDEX(Cost!$B$2:$O$8785,MATCH(Cost_Flows!$G3175,Cost!$A$2:$A$8785,0),MATCH(Cost_Flows!L$17,Cost!$B$1:$Z$1,0)),0)</f>
        <v>0</v>
      </c>
      <c r="M3175" s="120"/>
      <c r="N3175" s="120">
        <f>N$17*
INDEX(Flow_TS_Werte!$C$8:$AK$9001,MATCH(Cost_Flows!$G3175,Flow_TS_Werte!$B$8:$B$9001,0),MATCH(Cost_Flows!N$12,Flow_TS_Werte!$C$1:$BW$1,0))</f>
        <v>85.83757978700001</v>
      </c>
      <c r="O3175" s="120">
        <f>IFERROR(
INDEX(Flow_TS_Werte!$C$8:$BW$9001,MATCH(Cost_Flows!$G3175,Flow_TS_Werte!$B$8:$B$9001,0),MATCH(Cost_Flows!O$12,Flow_TS_Werte!$C$1:$BW$1,0))*
INDEX(Cost!$B$2:$O$8785,MATCH(Cost_Flows!$G3175,Cost!$A$2:$A$8785,0),MATCH(Cost_Flows!O$17,Cost!$B$1:$Z$1,0)),0)</f>
        <v>-29.629486446999998</v>
      </c>
      <c r="P3175" s="120"/>
      <c r="Q3175" s="120">
        <f>Q$17*
INDEX(Flow_TS_Werte!$C$8:$AK$9001,MATCH(Cost_Flows!$G3175,Flow_TS_Werte!$B$8:$B$9001,0),MATCH(Cost_Flows!Q$12,Flow_TS_Werte!$C$1:$BW$1,0))</f>
        <v>8.2157144267</v>
      </c>
      <c r="R3175" s="120">
        <f>IFERROR(
INDEX(Flow_TS_Werte!$C$8:$BW$9001,MATCH(Cost_Flows!$G3175,Flow_TS_Werte!$B$8:$B$9001,0),MATCH(Cost_Flows!R$12,Flow_TS_Werte!$C$1:$BW$1,0))*
INDEX(Cost!$B$2:$O$8785,MATCH(Cost_Flows!$G3175,Cost!$A$2:$A$8785,0),MATCH(Cost_Flows!R$17,Cost!$B$1:$Z$1,0)),0)</f>
        <v>-2.4207823707199996</v>
      </c>
      <c r="S3175" s="120"/>
      <c r="T3175" s="120">
        <f>T$17*
INDEX(Flow_TS_Werte!$C$8:$AK$9001,MATCH(Cost_Flows!$G3175,Flow_TS_Werte!$B$8:$B$9001,0),MATCH(Cost_Flows!T$12,Flow_TS_Werte!$C$1:$BW$1,0))</f>
        <v>7.3535714164000003</v>
      </c>
      <c r="U3175" s="120">
        <f>IFERROR(
INDEX(Flow_TS_Werte!$C$8:$BW$9001,MATCH(Cost_Flows!$G3175,Flow_TS_Werte!$B$8:$B$9001,0),MATCH(Cost_Flows!U$12,Flow_TS_Werte!$C$1:$BW$1,0))*
INDEX(Cost!$B$2:$O$8785,MATCH(Cost_Flows!$G3175,Cost!$A$2:$A$8785,0),MATCH(Cost_Flows!U$17,Cost!$B$1:$Z$1,0)),0)</f>
        <v>-2.1667496469900001</v>
      </c>
      <c r="V3175" s="120"/>
      <c r="W3175" s="120">
        <f>W$17*
INDEX(Flow_TS_Werte!$C$8:$AK$9001,MATCH(Cost_Flows!$G3175,Flow_TS_Werte!$B$8:$B$9001,0),MATCH(Cost_Flows!W$12,Flow_TS_Werte!$C$1:$BW$1,0))</f>
        <v>7.3535714164000003</v>
      </c>
      <c r="X3175" s="120">
        <f>IFERROR(
INDEX(Flow_TS_Werte!$C$8:$BW$9001,MATCH(Cost_Flows!$G3175,Flow_TS_Werte!$B$8:$B$9001,0),MATCH(Cost_Flows!X$12,Flow_TS_Werte!$C$1:$BW$1,0))*
INDEX(Cost!$B$2:$O$8785,MATCH(Cost_Flows!$G3175,Cost!$A$2:$A$8785,0),MATCH(Cost_Flows!X$17,Cost!$B$1:$Z$1,0)),0)</f>
        <v>-2.1667496469900001</v>
      </c>
      <c r="Y3175" s="120"/>
      <c r="Z3175" s="120">
        <f>Z$17*
INDEX(Flow_TS_Werte!$C$8:$AK$9001,MATCH(Cost_Flows!$G3175,Flow_TS_Werte!$B$8:$B$9001,0),MATCH(Cost_Flows!Z$12,Flow_TS_Werte!$C$1:$BW$1,0))</f>
        <v>391.32773858999997</v>
      </c>
      <c r="AA3175" s="120">
        <f>IFERROR(
INDEX(Flow_TS_Werte!$C$8:$BW$9001,MATCH(Cost_Flows!$G3175,Flow_TS_Werte!$B$8:$B$9001,0),MATCH(Cost_Flows!AA$12,Flow_TS_Werte!$C$1:$BW$1,0))*
INDEX(Cost!$B$2:$O$8785,MATCH(Cost_Flows!$G3175,Cost!$A$2:$A$8785,0),MATCH(Cost_Flows!AA$17,Cost!$B$1:$Z$1,0)),0)</f>
        <v>-116.63878693899976</v>
      </c>
      <c r="AC3175" s="120">
        <f>IFERROR(
INDEX(Flow_TS_Werte!$C$8:$BW$9001,MATCH(Cost_Flows!$G3175,Flow_TS_Werte!$B$8:$B$9001,0),MATCH(Cost_Flows!AC$12,Flow_TS_Werte!$C$1:$BW$1,0))*
INDEX(Cost!$B$2:$O$8785,MATCH(Cost_Flows!$G3175,Cost!$A$2:$A$8785,0),MATCH(Cost_Flows!AC$17,Cost!$B$1:$Z$1,0)),0)</f>
        <v>0</v>
      </c>
    </row>
    <row r="3176" spans="2:29" x14ac:dyDescent="0.25">
      <c r="B3176" s="1"/>
      <c r="C3176" s="1"/>
      <c r="D3176" s="1"/>
      <c r="E3176" s="1"/>
      <c r="G3176" s="80" t="s">
        <v>3380</v>
      </c>
      <c r="H3176" s="120">
        <f>H$17*
INDEX(Flow_TS_Werte!$C$8:$AK$9001,MATCH(Cost_Flows!$G3176,Flow_TS_Werte!$B$8:$B$9001,0),MATCH(Cost_Flows!H$12,Flow_TS_Werte!$C$1:$BW$1,0))</f>
        <v>0</v>
      </c>
      <c r="I3176" s="120">
        <f>IFERROR(
INDEX(Flow_TS_Werte!$C$8:$BW$9001,MATCH(Cost_Flows!$G3176,Flow_TS_Werte!$B$8:$B$9001,0),MATCH(Cost_Flows!I$12,Flow_TS_Werte!$C$1:$BW$1,0))*
INDEX(Cost!$B$2:$O$8785,MATCH(Cost_Flows!$G3176,Cost!$A$2:$A$8785,0),MATCH(Cost_Flows!I$17,Cost!$B$1:$Z$1,0)),0)</f>
        <v>0</v>
      </c>
      <c r="J3176" s="120"/>
      <c r="K3176" s="120">
        <f>K$17*
INDEX(Flow_TS_Werte!$C$8:$AK$9001,MATCH(Cost_Flows!$G3176,Flow_TS_Werte!$B$8:$B$9001,0),MATCH(Cost_Flows!K$12,Flow_TS_Werte!$C$1:$BW$1,0))</f>
        <v>0</v>
      </c>
      <c r="L3176" s="120">
        <f>IFERROR(
INDEX(Flow_TS_Werte!$C$8:$BW$9001,MATCH(Cost_Flows!$G3176,Flow_TS_Werte!$B$8:$B$9001,0),MATCH(Cost_Flows!L$12,Flow_TS_Werte!$C$1:$BW$1,0))*
INDEX(Cost!$B$2:$O$8785,MATCH(Cost_Flows!$G3176,Cost!$A$2:$A$8785,0),MATCH(Cost_Flows!L$17,Cost!$B$1:$Z$1,0)),0)</f>
        <v>0</v>
      </c>
      <c r="M3176" s="120"/>
      <c r="N3176" s="120">
        <f>N$17*
INDEX(Flow_TS_Werte!$C$8:$AK$9001,MATCH(Cost_Flows!$G3176,Flow_TS_Werte!$B$8:$B$9001,0),MATCH(Cost_Flows!N$12,Flow_TS_Werte!$C$1:$BW$1,0))</f>
        <v>77.161245312999995</v>
      </c>
      <c r="O3176" s="120">
        <f>IFERROR(
INDEX(Flow_TS_Werte!$C$8:$BW$9001,MATCH(Cost_Flows!$G3176,Flow_TS_Werte!$B$8:$B$9001,0),MATCH(Cost_Flows!O$12,Flow_TS_Werte!$C$1:$BW$1,0))*
INDEX(Cost!$B$2:$O$8785,MATCH(Cost_Flows!$G3176,Cost!$A$2:$A$8785,0),MATCH(Cost_Flows!O$17,Cost!$B$1:$Z$1,0)),0)</f>
        <v>-26.634581756999999</v>
      </c>
      <c r="P3176" s="120"/>
      <c r="Q3176" s="120">
        <f>Q$17*
INDEX(Flow_TS_Werte!$C$8:$AK$9001,MATCH(Cost_Flows!$G3176,Flow_TS_Werte!$B$8:$B$9001,0),MATCH(Cost_Flows!Q$12,Flow_TS_Werte!$C$1:$BW$1,0))</f>
        <v>8.2157144267</v>
      </c>
      <c r="R3176" s="120">
        <f>IFERROR(
INDEX(Flow_TS_Werte!$C$8:$BW$9001,MATCH(Cost_Flows!$G3176,Flow_TS_Werte!$B$8:$B$9001,0),MATCH(Cost_Flows!R$12,Flow_TS_Werte!$C$1:$BW$1,0))*
INDEX(Cost!$B$2:$O$8785,MATCH(Cost_Flows!$G3176,Cost!$A$2:$A$8785,0),MATCH(Cost_Flows!R$17,Cost!$B$1:$Z$1,0)),0)</f>
        <v>-2.4207823707199996</v>
      </c>
      <c r="S3176" s="120"/>
      <c r="T3176" s="120">
        <f>T$17*
INDEX(Flow_TS_Werte!$C$8:$AK$9001,MATCH(Cost_Flows!$G3176,Flow_TS_Werte!$B$8:$B$9001,0),MATCH(Cost_Flows!T$12,Flow_TS_Werte!$C$1:$BW$1,0))</f>
        <v>7.3535714164000003</v>
      </c>
      <c r="U3176" s="120">
        <f>IFERROR(
INDEX(Flow_TS_Werte!$C$8:$BW$9001,MATCH(Cost_Flows!$G3176,Flow_TS_Werte!$B$8:$B$9001,0),MATCH(Cost_Flows!U$12,Flow_TS_Werte!$C$1:$BW$1,0))*
INDEX(Cost!$B$2:$O$8785,MATCH(Cost_Flows!$G3176,Cost!$A$2:$A$8785,0),MATCH(Cost_Flows!U$17,Cost!$B$1:$Z$1,0)),0)</f>
        <v>-2.1667496469900001</v>
      </c>
      <c r="V3176" s="120"/>
      <c r="W3176" s="120">
        <f>W$17*
INDEX(Flow_TS_Werte!$C$8:$AK$9001,MATCH(Cost_Flows!$G3176,Flow_TS_Werte!$B$8:$B$9001,0),MATCH(Cost_Flows!W$12,Flow_TS_Werte!$C$1:$BW$1,0))</f>
        <v>7.3535714164000003</v>
      </c>
      <c r="X3176" s="120">
        <f>IFERROR(
INDEX(Flow_TS_Werte!$C$8:$BW$9001,MATCH(Cost_Flows!$G3176,Flow_TS_Werte!$B$8:$B$9001,0),MATCH(Cost_Flows!X$12,Flow_TS_Werte!$C$1:$BW$1,0))*
INDEX(Cost!$B$2:$O$8785,MATCH(Cost_Flows!$G3176,Cost!$A$2:$A$8785,0),MATCH(Cost_Flows!X$17,Cost!$B$1:$Z$1,0)),0)</f>
        <v>-2.1667496469900001</v>
      </c>
      <c r="Y3176" s="120"/>
      <c r="Z3176" s="120">
        <f>Z$17*
INDEX(Flow_TS_Werte!$C$8:$AK$9001,MATCH(Cost_Flows!$G3176,Flow_TS_Werte!$B$8:$B$9001,0),MATCH(Cost_Flows!Z$12,Flow_TS_Werte!$C$1:$BW$1,0))</f>
        <v>350.54818001000001</v>
      </c>
      <c r="AA3176" s="120">
        <f>IFERROR(
INDEX(Flow_TS_Werte!$C$8:$BW$9001,MATCH(Cost_Flows!$G3176,Flow_TS_Werte!$B$8:$B$9001,0),MATCH(Cost_Flows!AA$12,Flow_TS_Werte!$C$1:$BW$1,0))*
INDEX(Cost!$B$2:$O$8785,MATCH(Cost_Flows!$G3176,Cost!$A$2:$A$8785,0),MATCH(Cost_Flows!AA$17,Cost!$B$1:$Z$1,0)),0)</f>
        <v>-104.48407145099999</v>
      </c>
      <c r="AC3176" s="120">
        <f>IFERROR(
INDEX(Flow_TS_Werte!$C$8:$BW$9001,MATCH(Cost_Flows!$G3176,Flow_TS_Werte!$B$8:$B$9001,0),MATCH(Cost_Flows!AC$12,Flow_TS_Werte!$C$1:$BW$1,0))*
INDEX(Cost!$B$2:$O$8785,MATCH(Cost_Flows!$G3176,Cost!$A$2:$A$8785,0),MATCH(Cost_Flows!AC$17,Cost!$B$1:$Z$1,0)),0)</f>
        <v>0</v>
      </c>
    </row>
    <row r="3177" spans="2:29" x14ac:dyDescent="0.25">
      <c r="B3177" s="1"/>
      <c r="C3177" s="1"/>
      <c r="D3177" s="1"/>
      <c r="E3177" s="1"/>
      <c r="G3177" s="80" t="s">
        <v>3381</v>
      </c>
      <c r="H3177" s="120">
        <f>H$17*
INDEX(Flow_TS_Werte!$C$8:$AK$9001,MATCH(Cost_Flows!$G3177,Flow_TS_Werte!$B$8:$B$9001,0),MATCH(Cost_Flows!H$12,Flow_TS_Werte!$C$1:$BW$1,0))</f>
        <v>0</v>
      </c>
      <c r="I3177" s="120">
        <f>IFERROR(
INDEX(Flow_TS_Werte!$C$8:$BW$9001,MATCH(Cost_Flows!$G3177,Flow_TS_Werte!$B$8:$B$9001,0),MATCH(Cost_Flows!I$12,Flow_TS_Werte!$C$1:$BW$1,0))*
INDEX(Cost!$B$2:$O$8785,MATCH(Cost_Flows!$G3177,Cost!$A$2:$A$8785,0),MATCH(Cost_Flows!I$17,Cost!$B$1:$Z$1,0)),0)</f>
        <v>0</v>
      </c>
      <c r="J3177" s="120"/>
      <c r="K3177" s="120">
        <f>K$17*
INDEX(Flow_TS_Werte!$C$8:$AK$9001,MATCH(Cost_Flows!$G3177,Flow_TS_Werte!$B$8:$B$9001,0),MATCH(Cost_Flows!K$12,Flow_TS_Werte!$C$1:$BW$1,0))</f>
        <v>0</v>
      </c>
      <c r="L3177" s="120">
        <f>IFERROR(
INDEX(Flow_TS_Werte!$C$8:$BW$9001,MATCH(Cost_Flows!$G3177,Flow_TS_Werte!$B$8:$B$9001,0),MATCH(Cost_Flows!L$12,Flow_TS_Werte!$C$1:$BW$1,0))*
INDEX(Cost!$B$2:$O$8785,MATCH(Cost_Flows!$G3177,Cost!$A$2:$A$8785,0),MATCH(Cost_Flows!L$17,Cost!$B$1:$Z$1,0)),0)</f>
        <v>0</v>
      </c>
      <c r="M3177" s="120"/>
      <c r="N3177" s="120">
        <f>N$17*
INDEX(Flow_TS_Werte!$C$8:$AK$9001,MATCH(Cost_Flows!$G3177,Flow_TS_Werte!$B$8:$B$9001,0),MATCH(Cost_Flows!N$12,Flow_TS_Werte!$C$1:$BW$1,0))</f>
        <v>74.190185561000007</v>
      </c>
      <c r="O3177" s="120">
        <f>IFERROR(
INDEX(Flow_TS_Werte!$C$8:$BW$9001,MATCH(Cost_Flows!$G3177,Flow_TS_Werte!$B$8:$B$9001,0),MATCH(Cost_Flows!O$12,Flow_TS_Werte!$C$1:$BW$1,0))*
INDEX(Cost!$B$2:$O$8785,MATCH(Cost_Flows!$G3177,Cost!$A$2:$A$8785,0),MATCH(Cost_Flows!O$17,Cost!$B$1:$Z$1,0)),0)</f>
        <v>-25.609026893999999</v>
      </c>
      <c r="P3177" s="120"/>
      <c r="Q3177" s="120">
        <f>Q$17*
INDEX(Flow_TS_Werte!$C$8:$AK$9001,MATCH(Cost_Flows!$G3177,Flow_TS_Werte!$B$8:$B$9001,0),MATCH(Cost_Flows!Q$12,Flow_TS_Werte!$C$1:$BW$1,0))</f>
        <v>8.2157144267</v>
      </c>
      <c r="R3177" s="120">
        <f>IFERROR(
INDEX(Flow_TS_Werte!$C$8:$BW$9001,MATCH(Cost_Flows!$G3177,Flow_TS_Werte!$B$8:$B$9001,0),MATCH(Cost_Flows!R$12,Flow_TS_Werte!$C$1:$BW$1,0))*
INDEX(Cost!$B$2:$O$8785,MATCH(Cost_Flows!$G3177,Cost!$A$2:$A$8785,0),MATCH(Cost_Flows!R$17,Cost!$B$1:$Z$1,0)),0)</f>
        <v>-2.4207823707199996</v>
      </c>
      <c r="S3177" s="120"/>
      <c r="T3177" s="120">
        <f>T$17*
INDEX(Flow_TS_Werte!$C$8:$AK$9001,MATCH(Cost_Flows!$G3177,Flow_TS_Werte!$B$8:$B$9001,0),MATCH(Cost_Flows!T$12,Flow_TS_Werte!$C$1:$BW$1,0))</f>
        <v>7.3535714164000003</v>
      </c>
      <c r="U3177" s="120">
        <f>IFERROR(
INDEX(Flow_TS_Werte!$C$8:$BW$9001,MATCH(Cost_Flows!$G3177,Flow_TS_Werte!$B$8:$B$9001,0),MATCH(Cost_Flows!U$12,Flow_TS_Werte!$C$1:$BW$1,0))*
INDEX(Cost!$B$2:$O$8785,MATCH(Cost_Flows!$G3177,Cost!$A$2:$A$8785,0),MATCH(Cost_Flows!U$17,Cost!$B$1:$Z$1,0)),0)</f>
        <v>-2.1667496469900001</v>
      </c>
      <c r="V3177" s="120"/>
      <c r="W3177" s="120">
        <f>W$17*
INDEX(Flow_TS_Werte!$C$8:$AK$9001,MATCH(Cost_Flows!$G3177,Flow_TS_Werte!$B$8:$B$9001,0),MATCH(Cost_Flows!W$12,Flow_TS_Werte!$C$1:$BW$1,0))</f>
        <v>7.3535714164000003</v>
      </c>
      <c r="X3177" s="120">
        <f>IFERROR(
INDEX(Flow_TS_Werte!$C$8:$BW$9001,MATCH(Cost_Flows!$G3177,Flow_TS_Werte!$B$8:$B$9001,0),MATCH(Cost_Flows!X$12,Flow_TS_Werte!$C$1:$BW$1,0))*
INDEX(Cost!$B$2:$O$8785,MATCH(Cost_Flows!$G3177,Cost!$A$2:$A$8785,0),MATCH(Cost_Flows!X$17,Cost!$B$1:$Z$1,0)),0)</f>
        <v>-2.1667496469900001</v>
      </c>
      <c r="Y3177" s="120"/>
      <c r="Z3177" s="120">
        <f>Z$17*
INDEX(Flow_TS_Werte!$C$8:$AK$9001,MATCH(Cost_Flows!$G3177,Flow_TS_Werte!$B$8:$B$9001,0),MATCH(Cost_Flows!Z$12,Flow_TS_Werte!$C$1:$BW$1,0))</f>
        <v>334.52475516999999</v>
      </c>
      <c r="AA3177" s="120">
        <f>IFERROR(
INDEX(Flow_TS_Werte!$C$8:$BW$9001,MATCH(Cost_Flows!$G3177,Flow_TS_Werte!$B$8:$B$9001,0),MATCH(Cost_Flows!AA$12,Flow_TS_Werte!$C$1:$BW$1,0))*
INDEX(Cost!$B$2:$O$8785,MATCH(Cost_Flows!$G3177,Cost!$A$2:$A$8785,0),MATCH(Cost_Flows!AA$17,Cost!$B$1:$Z$1,0)),0)</f>
        <v>-99.708141605999998</v>
      </c>
      <c r="AC3177" s="120">
        <f>IFERROR(
INDEX(Flow_TS_Werte!$C$8:$BW$9001,MATCH(Cost_Flows!$G3177,Flow_TS_Werte!$B$8:$B$9001,0),MATCH(Cost_Flows!AC$12,Flow_TS_Werte!$C$1:$BW$1,0))*
INDEX(Cost!$B$2:$O$8785,MATCH(Cost_Flows!$G3177,Cost!$A$2:$A$8785,0),MATCH(Cost_Flows!AC$17,Cost!$B$1:$Z$1,0)),0)</f>
        <v>0</v>
      </c>
    </row>
    <row r="3178" spans="2:29" x14ac:dyDescent="0.25">
      <c r="B3178" s="1"/>
      <c r="C3178" s="1"/>
      <c r="D3178" s="1"/>
      <c r="E3178" s="1"/>
      <c r="G3178" s="80" t="s">
        <v>3382</v>
      </c>
      <c r="H3178" s="120">
        <f>H$17*
INDEX(Flow_TS_Werte!$C$8:$AK$9001,MATCH(Cost_Flows!$G3178,Flow_TS_Werte!$B$8:$B$9001,0),MATCH(Cost_Flows!H$12,Flow_TS_Werte!$C$1:$BW$1,0))</f>
        <v>0</v>
      </c>
      <c r="I3178" s="120">
        <f>IFERROR(
INDEX(Flow_TS_Werte!$C$8:$BW$9001,MATCH(Cost_Flows!$G3178,Flow_TS_Werte!$B$8:$B$9001,0),MATCH(Cost_Flows!I$12,Flow_TS_Werte!$C$1:$BW$1,0))*
INDEX(Cost!$B$2:$O$8785,MATCH(Cost_Flows!$G3178,Cost!$A$2:$A$8785,0),MATCH(Cost_Flows!I$17,Cost!$B$1:$Z$1,0)),0)</f>
        <v>0</v>
      </c>
      <c r="J3178" s="120"/>
      <c r="K3178" s="120">
        <f>K$17*
INDEX(Flow_TS_Werte!$C$8:$AK$9001,MATCH(Cost_Flows!$G3178,Flow_TS_Werte!$B$8:$B$9001,0),MATCH(Cost_Flows!K$12,Flow_TS_Werte!$C$1:$BW$1,0))</f>
        <v>0</v>
      </c>
      <c r="L3178" s="120">
        <f>IFERROR(
INDEX(Flow_TS_Werte!$C$8:$BW$9001,MATCH(Cost_Flows!$G3178,Flow_TS_Werte!$B$8:$B$9001,0),MATCH(Cost_Flows!L$12,Flow_TS_Werte!$C$1:$BW$1,0))*
INDEX(Cost!$B$2:$O$8785,MATCH(Cost_Flows!$G3178,Cost!$A$2:$A$8785,0),MATCH(Cost_Flows!L$17,Cost!$B$1:$Z$1,0)),0)</f>
        <v>0</v>
      </c>
      <c r="M3178" s="120"/>
      <c r="N3178" s="120">
        <f>N$17*
INDEX(Flow_TS_Werte!$C$8:$AK$9001,MATCH(Cost_Flows!$G3178,Flow_TS_Werte!$B$8:$B$9001,0),MATCH(Cost_Flows!N$12,Flow_TS_Werte!$C$1:$BW$1,0))</f>
        <v>67.565631593999697</v>
      </c>
      <c r="O3178" s="120">
        <f>IFERROR(
INDEX(Flow_TS_Werte!$C$8:$BW$9001,MATCH(Cost_Flows!$G3178,Flow_TS_Werte!$B$8:$B$9001,0),MATCH(Cost_Flows!O$12,Flow_TS_Werte!$C$1:$BW$1,0))*
INDEX(Cost!$B$2:$O$8785,MATCH(Cost_Flows!$G3178,Cost!$A$2:$A$8785,0),MATCH(Cost_Flows!O$17,Cost!$B$1:$Z$1,0)),0)</f>
        <v>-23.322359117399998</v>
      </c>
      <c r="P3178" s="120"/>
      <c r="Q3178" s="120">
        <f>Q$17*
INDEX(Flow_TS_Werte!$C$8:$AK$9001,MATCH(Cost_Flows!$G3178,Flow_TS_Werte!$B$8:$B$9001,0),MATCH(Cost_Flows!Q$12,Flow_TS_Werte!$C$1:$BW$1,0))</f>
        <v>8.2157144267</v>
      </c>
      <c r="R3178" s="120">
        <f>IFERROR(
INDEX(Flow_TS_Werte!$C$8:$BW$9001,MATCH(Cost_Flows!$G3178,Flow_TS_Werte!$B$8:$B$9001,0),MATCH(Cost_Flows!R$12,Flow_TS_Werte!$C$1:$BW$1,0))*
INDEX(Cost!$B$2:$O$8785,MATCH(Cost_Flows!$G3178,Cost!$A$2:$A$8785,0),MATCH(Cost_Flows!R$17,Cost!$B$1:$Z$1,0)),0)</f>
        <v>-2.4207823707199996</v>
      </c>
      <c r="S3178" s="120"/>
      <c r="T3178" s="120">
        <f>T$17*
INDEX(Flow_TS_Werte!$C$8:$AK$9001,MATCH(Cost_Flows!$G3178,Flow_TS_Werte!$B$8:$B$9001,0),MATCH(Cost_Flows!T$12,Flow_TS_Werte!$C$1:$BW$1,0))</f>
        <v>7.3535714164000003</v>
      </c>
      <c r="U3178" s="120">
        <f>IFERROR(
INDEX(Flow_TS_Werte!$C$8:$BW$9001,MATCH(Cost_Flows!$G3178,Flow_TS_Werte!$B$8:$B$9001,0),MATCH(Cost_Flows!U$12,Flow_TS_Werte!$C$1:$BW$1,0))*
INDEX(Cost!$B$2:$O$8785,MATCH(Cost_Flows!$G3178,Cost!$A$2:$A$8785,0),MATCH(Cost_Flows!U$17,Cost!$B$1:$Z$1,0)),0)</f>
        <v>-2.1667496469900001</v>
      </c>
      <c r="V3178" s="120"/>
      <c r="W3178" s="120">
        <f>W$17*
INDEX(Flow_TS_Werte!$C$8:$AK$9001,MATCH(Cost_Flows!$G3178,Flow_TS_Werte!$B$8:$B$9001,0),MATCH(Cost_Flows!W$12,Flow_TS_Werte!$C$1:$BW$1,0))</f>
        <v>7.3535714164000003</v>
      </c>
      <c r="X3178" s="120">
        <f>IFERROR(
INDEX(Flow_TS_Werte!$C$8:$BW$9001,MATCH(Cost_Flows!$G3178,Flow_TS_Werte!$B$8:$B$9001,0),MATCH(Cost_Flows!X$12,Flow_TS_Werte!$C$1:$BW$1,0))*
INDEX(Cost!$B$2:$O$8785,MATCH(Cost_Flows!$G3178,Cost!$A$2:$A$8785,0),MATCH(Cost_Flows!X$17,Cost!$B$1:$Z$1,0)),0)</f>
        <v>-2.1667496469900001</v>
      </c>
      <c r="Y3178" s="120"/>
      <c r="Z3178" s="120">
        <f>Z$17*
INDEX(Flow_TS_Werte!$C$8:$AK$9001,MATCH(Cost_Flows!$G3178,Flow_TS_Werte!$B$8:$B$9001,0),MATCH(Cost_Flows!Z$12,Flow_TS_Werte!$C$1:$BW$1,0))</f>
        <v>300.74350257999998</v>
      </c>
      <c r="AA3178" s="120">
        <f>IFERROR(
INDEX(Flow_TS_Werte!$C$8:$BW$9001,MATCH(Cost_Flows!$G3178,Flow_TS_Werte!$B$8:$B$9001,0),MATCH(Cost_Flows!AA$12,Flow_TS_Werte!$C$1:$BW$1,0))*
INDEX(Cost!$B$2:$O$8785,MATCH(Cost_Flows!$G3178,Cost!$A$2:$A$8785,0),MATCH(Cost_Flows!AA$17,Cost!$B$1:$Z$1,0)),0)</f>
        <v>-89.639336045999997</v>
      </c>
      <c r="AC3178" s="120">
        <f>IFERROR(
INDEX(Flow_TS_Werte!$C$8:$BW$9001,MATCH(Cost_Flows!$G3178,Flow_TS_Werte!$B$8:$B$9001,0),MATCH(Cost_Flows!AC$12,Flow_TS_Werte!$C$1:$BW$1,0))*
INDEX(Cost!$B$2:$O$8785,MATCH(Cost_Flows!$G3178,Cost!$A$2:$A$8785,0),MATCH(Cost_Flows!AC$17,Cost!$B$1:$Z$1,0)),0)</f>
        <v>0</v>
      </c>
    </row>
    <row r="3179" spans="2:29" x14ac:dyDescent="0.25">
      <c r="B3179" s="1"/>
      <c r="C3179" s="1"/>
      <c r="D3179" s="1"/>
      <c r="E3179" s="1"/>
      <c r="G3179" s="80" t="s">
        <v>3383</v>
      </c>
      <c r="H3179" s="120">
        <f>H$17*
INDEX(Flow_TS_Werte!$C$8:$AK$9001,MATCH(Cost_Flows!$G3179,Flow_TS_Werte!$B$8:$B$9001,0),MATCH(Cost_Flows!H$12,Flow_TS_Werte!$C$1:$BW$1,0))</f>
        <v>0</v>
      </c>
      <c r="I3179" s="120">
        <f>IFERROR(
INDEX(Flow_TS_Werte!$C$8:$BW$9001,MATCH(Cost_Flows!$G3179,Flow_TS_Werte!$B$8:$B$9001,0),MATCH(Cost_Flows!I$12,Flow_TS_Werte!$C$1:$BW$1,0))*
INDEX(Cost!$B$2:$O$8785,MATCH(Cost_Flows!$G3179,Cost!$A$2:$A$8785,0),MATCH(Cost_Flows!I$17,Cost!$B$1:$Z$1,0)),0)</f>
        <v>0</v>
      </c>
      <c r="J3179" s="120"/>
      <c r="K3179" s="120">
        <f>K$17*
INDEX(Flow_TS_Werte!$C$8:$AK$9001,MATCH(Cost_Flows!$G3179,Flow_TS_Werte!$B$8:$B$9001,0),MATCH(Cost_Flows!K$12,Flow_TS_Werte!$C$1:$BW$1,0))</f>
        <v>0</v>
      </c>
      <c r="L3179" s="120">
        <f>IFERROR(
INDEX(Flow_TS_Werte!$C$8:$BW$9001,MATCH(Cost_Flows!$G3179,Flow_TS_Werte!$B$8:$B$9001,0),MATCH(Cost_Flows!L$12,Flow_TS_Werte!$C$1:$BW$1,0))*
INDEX(Cost!$B$2:$O$8785,MATCH(Cost_Flows!$G3179,Cost!$A$2:$A$8785,0),MATCH(Cost_Flows!L$17,Cost!$B$1:$Z$1,0)),0)</f>
        <v>0</v>
      </c>
      <c r="M3179" s="120"/>
      <c r="N3179" s="120">
        <f>N$17*
INDEX(Flow_TS_Werte!$C$8:$AK$9001,MATCH(Cost_Flows!$G3179,Flow_TS_Werte!$B$8:$B$9001,0),MATCH(Cost_Flows!N$12,Flow_TS_Werte!$C$1:$BW$1,0))</f>
        <v>65.282708954</v>
      </c>
      <c r="O3179" s="120">
        <f>IFERROR(
INDEX(Flow_TS_Werte!$C$8:$BW$9001,MATCH(Cost_Flows!$G3179,Flow_TS_Werte!$B$8:$B$9001,0),MATCH(Cost_Flows!O$12,Flow_TS_Werte!$C$1:$BW$1,0))*
INDEX(Cost!$B$2:$O$8785,MATCH(Cost_Flows!$G3179,Cost!$A$2:$A$8785,0),MATCH(Cost_Flows!O$17,Cost!$B$1:$Z$1,0)),0)</f>
        <v>-22.534338315900001</v>
      </c>
      <c r="P3179" s="120"/>
      <c r="Q3179" s="120">
        <f>Q$17*
INDEX(Flow_TS_Werte!$C$8:$AK$9001,MATCH(Cost_Flows!$G3179,Flow_TS_Werte!$B$8:$B$9001,0),MATCH(Cost_Flows!Q$12,Flow_TS_Werte!$C$1:$BW$1,0))</f>
        <v>8.2157144267</v>
      </c>
      <c r="R3179" s="120">
        <f>IFERROR(
INDEX(Flow_TS_Werte!$C$8:$BW$9001,MATCH(Cost_Flows!$G3179,Flow_TS_Werte!$B$8:$B$9001,0),MATCH(Cost_Flows!R$12,Flow_TS_Werte!$C$1:$BW$1,0))*
INDEX(Cost!$B$2:$O$8785,MATCH(Cost_Flows!$G3179,Cost!$A$2:$A$8785,0),MATCH(Cost_Flows!R$17,Cost!$B$1:$Z$1,0)),0)</f>
        <v>-2.4207823707199996</v>
      </c>
      <c r="S3179" s="120"/>
      <c r="T3179" s="120">
        <f>T$17*
INDEX(Flow_TS_Werte!$C$8:$AK$9001,MATCH(Cost_Flows!$G3179,Flow_TS_Werte!$B$8:$B$9001,0),MATCH(Cost_Flows!T$12,Flow_TS_Werte!$C$1:$BW$1,0))</f>
        <v>7.3535714164000003</v>
      </c>
      <c r="U3179" s="120">
        <f>IFERROR(
INDEX(Flow_TS_Werte!$C$8:$BW$9001,MATCH(Cost_Flows!$G3179,Flow_TS_Werte!$B$8:$B$9001,0),MATCH(Cost_Flows!U$12,Flow_TS_Werte!$C$1:$BW$1,0))*
INDEX(Cost!$B$2:$O$8785,MATCH(Cost_Flows!$G3179,Cost!$A$2:$A$8785,0),MATCH(Cost_Flows!U$17,Cost!$B$1:$Z$1,0)),0)</f>
        <v>-2.1667496469900001</v>
      </c>
      <c r="V3179" s="120"/>
      <c r="W3179" s="120">
        <f>W$17*
INDEX(Flow_TS_Werte!$C$8:$AK$9001,MATCH(Cost_Flows!$G3179,Flow_TS_Werte!$B$8:$B$9001,0),MATCH(Cost_Flows!W$12,Flow_TS_Werte!$C$1:$BW$1,0))</f>
        <v>7.3535714164000003</v>
      </c>
      <c r="X3179" s="120">
        <f>IFERROR(
INDEX(Flow_TS_Werte!$C$8:$BW$9001,MATCH(Cost_Flows!$G3179,Flow_TS_Werte!$B$8:$B$9001,0),MATCH(Cost_Flows!X$12,Flow_TS_Werte!$C$1:$BW$1,0))*
INDEX(Cost!$B$2:$O$8785,MATCH(Cost_Flows!$G3179,Cost!$A$2:$A$8785,0),MATCH(Cost_Flows!X$17,Cost!$B$1:$Z$1,0)),0)</f>
        <v>-2.1667496469900001</v>
      </c>
      <c r="Y3179" s="120"/>
      <c r="Z3179" s="120">
        <f>Z$17*
INDEX(Flow_TS_Werte!$C$8:$AK$9001,MATCH(Cost_Flows!$G3179,Flow_TS_Werte!$B$8:$B$9001,0),MATCH(Cost_Flows!Z$12,Flow_TS_Werte!$C$1:$BW$1,0))</f>
        <v>291.72647631000001</v>
      </c>
      <c r="AA3179" s="120">
        <f>IFERROR(
INDEX(Flow_TS_Werte!$C$8:$BW$9001,MATCH(Cost_Flows!$G3179,Flow_TS_Werte!$B$8:$B$9001,0),MATCH(Cost_Flows!AA$12,Flow_TS_Werte!$C$1:$BW$1,0))*
INDEX(Cost!$B$2:$O$8785,MATCH(Cost_Flows!$G3179,Cost!$A$2:$A$8785,0),MATCH(Cost_Flows!AA$17,Cost!$B$1:$Z$1,0)),0)</f>
        <v>-86.951728196000005</v>
      </c>
      <c r="AC3179" s="120">
        <f>IFERROR(
INDEX(Flow_TS_Werte!$C$8:$BW$9001,MATCH(Cost_Flows!$G3179,Flow_TS_Werte!$B$8:$B$9001,0),MATCH(Cost_Flows!AC$12,Flow_TS_Werte!$C$1:$BW$1,0))*
INDEX(Cost!$B$2:$O$8785,MATCH(Cost_Flows!$G3179,Cost!$A$2:$A$8785,0),MATCH(Cost_Flows!AC$17,Cost!$B$1:$Z$1,0)),0)</f>
        <v>0</v>
      </c>
    </row>
    <row r="3180" spans="2:29" x14ac:dyDescent="0.25">
      <c r="B3180" s="1"/>
      <c r="C3180" s="1"/>
      <c r="D3180" s="1"/>
      <c r="E3180" s="1"/>
      <c r="G3180" s="80" t="s">
        <v>3384</v>
      </c>
      <c r="H3180" s="120">
        <f>H$17*
INDEX(Flow_TS_Werte!$C$8:$AK$9001,MATCH(Cost_Flows!$G3180,Flow_TS_Werte!$B$8:$B$9001,0),MATCH(Cost_Flows!H$12,Flow_TS_Werte!$C$1:$BW$1,0))</f>
        <v>0</v>
      </c>
      <c r="I3180" s="120">
        <f>IFERROR(
INDEX(Flow_TS_Werte!$C$8:$BW$9001,MATCH(Cost_Flows!$G3180,Flow_TS_Werte!$B$8:$B$9001,0),MATCH(Cost_Flows!I$12,Flow_TS_Werte!$C$1:$BW$1,0))*
INDEX(Cost!$B$2:$O$8785,MATCH(Cost_Flows!$G3180,Cost!$A$2:$A$8785,0),MATCH(Cost_Flows!I$17,Cost!$B$1:$Z$1,0)),0)</f>
        <v>0</v>
      </c>
      <c r="J3180" s="120"/>
      <c r="K3180" s="120">
        <f>K$17*
INDEX(Flow_TS_Werte!$C$8:$AK$9001,MATCH(Cost_Flows!$G3180,Flow_TS_Werte!$B$8:$B$9001,0),MATCH(Cost_Flows!K$12,Flow_TS_Werte!$C$1:$BW$1,0))</f>
        <v>0</v>
      </c>
      <c r="L3180" s="120">
        <f>IFERROR(
INDEX(Flow_TS_Werte!$C$8:$BW$9001,MATCH(Cost_Flows!$G3180,Flow_TS_Werte!$B$8:$B$9001,0),MATCH(Cost_Flows!L$12,Flow_TS_Werte!$C$1:$BW$1,0))*
INDEX(Cost!$B$2:$O$8785,MATCH(Cost_Flows!$G3180,Cost!$A$2:$A$8785,0),MATCH(Cost_Flows!L$17,Cost!$B$1:$Z$1,0)),0)</f>
        <v>0</v>
      </c>
      <c r="M3180" s="120"/>
      <c r="N3180" s="120">
        <f>N$17*
INDEX(Flow_TS_Werte!$C$8:$AK$9001,MATCH(Cost_Flows!$G3180,Flow_TS_Werte!$B$8:$B$9001,0),MATCH(Cost_Flows!N$12,Flow_TS_Werte!$C$1:$BW$1,0))</f>
        <v>60.346677626000002</v>
      </c>
      <c r="O3180" s="120">
        <f>IFERROR(
INDEX(Flow_TS_Werte!$C$8:$BW$9001,MATCH(Cost_Flows!$G3180,Flow_TS_Werte!$B$8:$B$9001,0),MATCH(Cost_Flows!O$12,Flow_TS_Werte!$C$1:$BW$1,0))*
INDEX(Cost!$B$2:$O$8785,MATCH(Cost_Flows!$G3180,Cost!$A$2:$A$8785,0),MATCH(Cost_Flows!O$17,Cost!$B$1:$Z$1,0)),0)</f>
        <v>-20.8305151705</v>
      </c>
      <c r="P3180" s="120"/>
      <c r="Q3180" s="120">
        <f>Q$17*
INDEX(Flow_TS_Werte!$C$8:$AK$9001,MATCH(Cost_Flows!$G3180,Flow_TS_Werte!$B$8:$B$9001,0),MATCH(Cost_Flows!Q$12,Flow_TS_Werte!$C$1:$BW$1,0))</f>
        <v>8.2157144267</v>
      </c>
      <c r="R3180" s="120">
        <f>IFERROR(
INDEX(Flow_TS_Werte!$C$8:$BW$9001,MATCH(Cost_Flows!$G3180,Flow_TS_Werte!$B$8:$B$9001,0),MATCH(Cost_Flows!R$12,Flow_TS_Werte!$C$1:$BW$1,0))*
INDEX(Cost!$B$2:$O$8785,MATCH(Cost_Flows!$G3180,Cost!$A$2:$A$8785,0),MATCH(Cost_Flows!R$17,Cost!$B$1:$Z$1,0)),0)</f>
        <v>-2.4207823707199996</v>
      </c>
      <c r="S3180" s="120"/>
      <c r="T3180" s="120">
        <f>T$17*
INDEX(Flow_TS_Werte!$C$8:$AK$9001,MATCH(Cost_Flows!$G3180,Flow_TS_Werte!$B$8:$B$9001,0),MATCH(Cost_Flows!T$12,Flow_TS_Werte!$C$1:$BW$1,0))</f>
        <v>7.3535714164000003</v>
      </c>
      <c r="U3180" s="120">
        <f>IFERROR(
INDEX(Flow_TS_Werte!$C$8:$BW$9001,MATCH(Cost_Flows!$G3180,Flow_TS_Werte!$B$8:$B$9001,0),MATCH(Cost_Flows!U$12,Flow_TS_Werte!$C$1:$BW$1,0))*
INDEX(Cost!$B$2:$O$8785,MATCH(Cost_Flows!$G3180,Cost!$A$2:$A$8785,0),MATCH(Cost_Flows!U$17,Cost!$B$1:$Z$1,0)),0)</f>
        <v>-2.1667496469900001</v>
      </c>
      <c r="V3180" s="120"/>
      <c r="W3180" s="120">
        <f>W$17*
INDEX(Flow_TS_Werte!$C$8:$AK$9001,MATCH(Cost_Flows!$G3180,Flow_TS_Werte!$B$8:$B$9001,0),MATCH(Cost_Flows!W$12,Flow_TS_Werte!$C$1:$BW$1,0))</f>
        <v>7.3535714164000003</v>
      </c>
      <c r="X3180" s="120">
        <f>IFERROR(
INDEX(Flow_TS_Werte!$C$8:$BW$9001,MATCH(Cost_Flows!$G3180,Flow_TS_Werte!$B$8:$B$9001,0),MATCH(Cost_Flows!X$12,Flow_TS_Werte!$C$1:$BW$1,0))*
INDEX(Cost!$B$2:$O$8785,MATCH(Cost_Flows!$G3180,Cost!$A$2:$A$8785,0),MATCH(Cost_Flows!X$17,Cost!$B$1:$Z$1,0)),0)</f>
        <v>-2.1667496469900001</v>
      </c>
      <c r="Y3180" s="120"/>
      <c r="Z3180" s="120">
        <f>Z$17*
INDEX(Flow_TS_Werte!$C$8:$AK$9001,MATCH(Cost_Flows!$G3180,Flow_TS_Werte!$B$8:$B$9001,0),MATCH(Cost_Flows!Z$12,Flow_TS_Werte!$C$1:$BW$1,0))</f>
        <v>263.737688714</v>
      </c>
      <c r="AA3180" s="120">
        <f>IFERROR(
INDEX(Flow_TS_Werte!$C$8:$BW$9001,MATCH(Cost_Flows!$G3180,Flow_TS_Werte!$B$8:$B$9001,0),MATCH(Cost_Flows!AA$12,Flow_TS_Werte!$C$1:$BW$1,0))*
INDEX(Cost!$B$2:$O$8785,MATCH(Cost_Flows!$G3180,Cost!$A$2:$A$8785,0),MATCH(Cost_Flows!AA$17,Cost!$B$1:$Z$1,0)),0)</f>
        <v>-78.609414748999995</v>
      </c>
      <c r="AC3180" s="120">
        <f>IFERROR(
INDEX(Flow_TS_Werte!$C$8:$BW$9001,MATCH(Cost_Flows!$G3180,Flow_TS_Werte!$B$8:$B$9001,0),MATCH(Cost_Flows!AC$12,Flow_TS_Werte!$C$1:$BW$1,0))*
INDEX(Cost!$B$2:$O$8785,MATCH(Cost_Flows!$G3180,Cost!$A$2:$A$8785,0),MATCH(Cost_Flows!AC$17,Cost!$B$1:$Z$1,0)),0)</f>
        <v>0</v>
      </c>
    </row>
    <row r="3181" spans="2:29" x14ac:dyDescent="0.25">
      <c r="B3181" s="1"/>
      <c r="C3181" s="1"/>
      <c r="D3181" s="1"/>
      <c r="E3181" s="1"/>
      <c r="G3181" s="80" t="s">
        <v>3385</v>
      </c>
      <c r="H3181" s="120">
        <f>H$17*
INDEX(Flow_TS_Werte!$C$8:$AK$9001,MATCH(Cost_Flows!$G3181,Flow_TS_Werte!$B$8:$B$9001,0),MATCH(Cost_Flows!H$12,Flow_TS_Werte!$C$1:$BW$1,0))</f>
        <v>0</v>
      </c>
      <c r="I3181" s="120">
        <f>IFERROR(
INDEX(Flow_TS_Werte!$C$8:$BW$9001,MATCH(Cost_Flows!$G3181,Flow_TS_Werte!$B$8:$B$9001,0),MATCH(Cost_Flows!I$12,Flow_TS_Werte!$C$1:$BW$1,0))*
INDEX(Cost!$B$2:$O$8785,MATCH(Cost_Flows!$G3181,Cost!$A$2:$A$8785,0),MATCH(Cost_Flows!I$17,Cost!$B$1:$Z$1,0)),0)</f>
        <v>0</v>
      </c>
      <c r="J3181" s="120"/>
      <c r="K3181" s="120">
        <f>K$17*
INDEX(Flow_TS_Werte!$C$8:$AK$9001,MATCH(Cost_Flows!$G3181,Flow_TS_Werte!$B$8:$B$9001,0),MATCH(Cost_Flows!K$12,Flow_TS_Werte!$C$1:$BW$1,0))</f>
        <v>0</v>
      </c>
      <c r="L3181" s="120">
        <f>IFERROR(
INDEX(Flow_TS_Werte!$C$8:$BW$9001,MATCH(Cost_Flows!$G3181,Flow_TS_Werte!$B$8:$B$9001,0),MATCH(Cost_Flows!L$12,Flow_TS_Werte!$C$1:$BW$1,0))*
INDEX(Cost!$B$2:$O$8785,MATCH(Cost_Flows!$G3181,Cost!$A$2:$A$8785,0),MATCH(Cost_Flows!L$17,Cost!$B$1:$Z$1,0)),0)</f>
        <v>0</v>
      </c>
      <c r="M3181" s="120"/>
      <c r="N3181" s="120">
        <f>N$17*
INDEX(Flow_TS_Werte!$C$8:$AK$9001,MATCH(Cost_Flows!$G3181,Flow_TS_Werte!$B$8:$B$9001,0),MATCH(Cost_Flows!N$12,Flow_TS_Werte!$C$1:$BW$1,0))</f>
        <v>55.680056436999998</v>
      </c>
      <c r="O3181" s="120">
        <f>IFERROR(
INDEX(Flow_TS_Werte!$C$8:$BW$9001,MATCH(Cost_Flows!$G3181,Flow_TS_Werte!$B$8:$B$9001,0),MATCH(Cost_Flows!O$12,Flow_TS_Werte!$C$1:$BW$1,0))*
INDEX(Cost!$B$2:$O$8785,MATCH(Cost_Flows!$G3181,Cost!$A$2:$A$8785,0),MATCH(Cost_Flows!O$17,Cost!$B$1:$Z$1,0)),0)</f>
        <v>-19.219687247900001</v>
      </c>
      <c r="P3181" s="120"/>
      <c r="Q3181" s="120">
        <f>Q$17*
INDEX(Flow_TS_Werte!$C$8:$AK$9001,MATCH(Cost_Flows!$G3181,Flow_TS_Werte!$B$8:$B$9001,0),MATCH(Cost_Flows!Q$12,Flow_TS_Werte!$C$1:$BW$1,0))</f>
        <v>8.2157144267</v>
      </c>
      <c r="R3181" s="120">
        <f>IFERROR(
INDEX(Flow_TS_Werte!$C$8:$BW$9001,MATCH(Cost_Flows!$G3181,Flow_TS_Werte!$B$8:$B$9001,0),MATCH(Cost_Flows!R$12,Flow_TS_Werte!$C$1:$BW$1,0))*
INDEX(Cost!$B$2:$O$8785,MATCH(Cost_Flows!$G3181,Cost!$A$2:$A$8785,0),MATCH(Cost_Flows!R$17,Cost!$B$1:$Z$1,0)),0)</f>
        <v>-2.4207823707199996</v>
      </c>
      <c r="S3181" s="120"/>
      <c r="T3181" s="120">
        <f>T$17*
INDEX(Flow_TS_Werte!$C$8:$AK$9001,MATCH(Cost_Flows!$G3181,Flow_TS_Werte!$B$8:$B$9001,0),MATCH(Cost_Flows!T$12,Flow_TS_Werte!$C$1:$BW$1,0))</f>
        <v>7.3535714164000003</v>
      </c>
      <c r="U3181" s="120">
        <f>IFERROR(
INDEX(Flow_TS_Werte!$C$8:$BW$9001,MATCH(Cost_Flows!$G3181,Flow_TS_Werte!$B$8:$B$9001,0),MATCH(Cost_Flows!U$12,Flow_TS_Werte!$C$1:$BW$1,0))*
INDEX(Cost!$B$2:$O$8785,MATCH(Cost_Flows!$G3181,Cost!$A$2:$A$8785,0),MATCH(Cost_Flows!U$17,Cost!$B$1:$Z$1,0)),0)</f>
        <v>-2.1667496469900001</v>
      </c>
      <c r="V3181" s="120"/>
      <c r="W3181" s="120">
        <f>W$17*
INDEX(Flow_TS_Werte!$C$8:$AK$9001,MATCH(Cost_Flows!$G3181,Flow_TS_Werte!$B$8:$B$9001,0),MATCH(Cost_Flows!W$12,Flow_TS_Werte!$C$1:$BW$1,0))</f>
        <v>7.3535714164000003</v>
      </c>
      <c r="X3181" s="120">
        <f>IFERROR(
INDEX(Flow_TS_Werte!$C$8:$BW$9001,MATCH(Cost_Flows!$G3181,Flow_TS_Werte!$B$8:$B$9001,0),MATCH(Cost_Flows!X$12,Flow_TS_Werte!$C$1:$BW$1,0))*
INDEX(Cost!$B$2:$O$8785,MATCH(Cost_Flows!$G3181,Cost!$A$2:$A$8785,0),MATCH(Cost_Flows!X$17,Cost!$B$1:$Z$1,0)),0)</f>
        <v>-2.1667496469900001</v>
      </c>
      <c r="Y3181" s="120"/>
      <c r="Z3181" s="120">
        <f>Z$17*
INDEX(Flow_TS_Werte!$C$8:$AK$9001,MATCH(Cost_Flows!$G3181,Flow_TS_Werte!$B$8:$B$9001,0),MATCH(Cost_Flows!Z$12,Flow_TS_Werte!$C$1:$BW$1,0))</f>
        <v>241.61959923699999</v>
      </c>
      <c r="AA3181" s="120">
        <f>IFERROR(
INDEX(Flow_TS_Werte!$C$8:$BW$9001,MATCH(Cost_Flows!$G3181,Flow_TS_Werte!$B$8:$B$9001,0),MATCH(Cost_Flows!AA$12,Flow_TS_Werte!$C$1:$BW$1,0))*
INDEX(Cost!$B$2:$O$8785,MATCH(Cost_Flows!$G3181,Cost!$A$2:$A$8785,0),MATCH(Cost_Flows!AA$17,Cost!$B$1:$Z$1,0)),0)</f>
        <v>-72.016915846999751</v>
      </c>
      <c r="AC3181" s="120">
        <f>IFERROR(
INDEX(Flow_TS_Werte!$C$8:$BW$9001,MATCH(Cost_Flows!$G3181,Flow_TS_Werte!$B$8:$B$9001,0),MATCH(Cost_Flows!AC$12,Flow_TS_Werte!$C$1:$BW$1,0))*
INDEX(Cost!$B$2:$O$8785,MATCH(Cost_Flows!$G3181,Cost!$A$2:$A$8785,0),MATCH(Cost_Flows!AC$17,Cost!$B$1:$Z$1,0)),0)</f>
        <v>0</v>
      </c>
    </row>
    <row r="3182" spans="2:29" x14ac:dyDescent="0.25">
      <c r="B3182" s="1"/>
      <c r="C3182" s="1"/>
      <c r="D3182" s="1"/>
      <c r="E3182" s="1"/>
      <c r="G3182" s="80" t="s">
        <v>3386</v>
      </c>
      <c r="H3182" s="120">
        <f>H$17*
INDEX(Flow_TS_Werte!$C$8:$AK$9001,MATCH(Cost_Flows!$G3182,Flow_TS_Werte!$B$8:$B$9001,0),MATCH(Cost_Flows!H$12,Flow_TS_Werte!$C$1:$BW$1,0))</f>
        <v>0</v>
      </c>
      <c r="I3182" s="120">
        <f>IFERROR(
INDEX(Flow_TS_Werte!$C$8:$BW$9001,MATCH(Cost_Flows!$G3182,Flow_TS_Werte!$B$8:$B$9001,0),MATCH(Cost_Flows!I$12,Flow_TS_Werte!$C$1:$BW$1,0))*
INDEX(Cost!$B$2:$O$8785,MATCH(Cost_Flows!$G3182,Cost!$A$2:$A$8785,0),MATCH(Cost_Flows!I$17,Cost!$B$1:$Z$1,0)),0)</f>
        <v>0</v>
      </c>
      <c r="J3182" s="120"/>
      <c r="K3182" s="120">
        <f>K$17*
INDEX(Flow_TS_Werte!$C$8:$AK$9001,MATCH(Cost_Flows!$G3182,Flow_TS_Werte!$B$8:$B$9001,0),MATCH(Cost_Flows!K$12,Flow_TS_Werte!$C$1:$BW$1,0))</f>
        <v>0</v>
      </c>
      <c r="L3182" s="120">
        <f>IFERROR(
INDEX(Flow_TS_Werte!$C$8:$BW$9001,MATCH(Cost_Flows!$G3182,Flow_TS_Werte!$B$8:$B$9001,0),MATCH(Cost_Flows!L$12,Flow_TS_Werte!$C$1:$BW$1,0))*
INDEX(Cost!$B$2:$O$8785,MATCH(Cost_Flows!$G3182,Cost!$A$2:$A$8785,0),MATCH(Cost_Flows!L$17,Cost!$B$1:$Z$1,0)),0)</f>
        <v>0</v>
      </c>
      <c r="M3182" s="120"/>
      <c r="N3182" s="120">
        <f>N$17*
INDEX(Flow_TS_Werte!$C$8:$AK$9001,MATCH(Cost_Flows!$G3182,Flow_TS_Werte!$B$8:$B$9001,0),MATCH(Cost_Flows!N$12,Flow_TS_Werte!$C$1:$BW$1,0))</f>
        <v>53.312071465999999</v>
      </c>
      <c r="O3182" s="120">
        <f>IFERROR(
INDEX(Flow_TS_Werte!$C$8:$BW$9001,MATCH(Cost_Flows!$G3182,Flow_TS_Werte!$B$8:$B$9001,0),MATCH(Cost_Flows!O$12,Flow_TS_Werte!$C$1:$BW$1,0))*
INDEX(Cost!$B$2:$O$8785,MATCH(Cost_Flows!$G3182,Cost!$A$2:$A$8785,0),MATCH(Cost_Flows!O$17,Cost!$B$1:$Z$1,0)),0)</f>
        <v>-18.402304178800001</v>
      </c>
      <c r="P3182" s="120"/>
      <c r="Q3182" s="120">
        <f>Q$17*
INDEX(Flow_TS_Werte!$C$8:$AK$9001,MATCH(Cost_Flows!$G3182,Flow_TS_Werte!$B$8:$B$9001,0),MATCH(Cost_Flows!Q$12,Flow_TS_Werte!$C$1:$BW$1,0))</f>
        <v>8.2157144267</v>
      </c>
      <c r="R3182" s="120">
        <f>IFERROR(
INDEX(Flow_TS_Werte!$C$8:$BW$9001,MATCH(Cost_Flows!$G3182,Flow_TS_Werte!$B$8:$B$9001,0),MATCH(Cost_Flows!R$12,Flow_TS_Werte!$C$1:$BW$1,0))*
INDEX(Cost!$B$2:$O$8785,MATCH(Cost_Flows!$G3182,Cost!$A$2:$A$8785,0),MATCH(Cost_Flows!R$17,Cost!$B$1:$Z$1,0)),0)</f>
        <v>-2.4207823707199996</v>
      </c>
      <c r="S3182" s="120"/>
      <c r="T3182" s="120">
        <f>T$17*
INDEX(Flow_TS_Werte!$C$8:$AK$9001,MATCH(Cost_Flows!$G3182,Flow_TS_Werte!$B$8:$B$9001,0),MATCH(Cost_Flows!T$12,Flow_TS_Werte!$C$1:$BW$1,0))</f>
        <v>7.3535714164000003</v>
      </c>
      <c r="U3182" s="120">
        <f>IFERROR(
INDEX(Flow_TS_Werte!$C$8:$BW$9001,MATCH(Cost_Flows!$G3182,Flow_TS_Werte!$B$8:$B$9001,0),MATCH(Cost_Flows!U$12,Flow_TS_Werte!$C$1:$BW$1,0))*
INDEX(Cost!$B$2:$O$8785,MATCH(Cost_Flows!$G3182,Cost!$A$2:$A$8785,0),MATCH(Cost_Flows!U$17,Cost!$B$1:$Z$1,0)),0)</f>
        <v>-2.1667496469900001</v>
      </c>
      <c r="V3182" s="120"/>
      <c r="W3182" s="120">
        <f>W$17*
INDEX(Flow_TS_Werte!$C$8:$AK$9001,MATCH(Cost_Flows!$G3182,Flow_TS_Werte!$B$8:$B$9001,0),MATCH(Cost_Flows!W$12,Flow_TS_Werte!$C$1:$BW$1,0))</f>
        <v>7.3535714164000003</v>
      </c>
      <c r="X3182" s="120">
        <f>IFERROR(
INDEX(Flow_TS_Werte!$C$8:$BW$9001,MATCH(Cost_Flows!$G3182,Flow_TS_Werte!$B$8:$B$9001,0),MATCH(Cost_Flows!X$12,Flow_TS_Werte!$C$1:$BW$1,0))*
INDEX(Cost!$B$2:$O$8785,MATCH(Cost_Flows!$G3182,Cost!$A$2:$A$8785,0),MATCH(Cost_Flows!X$17,Cost!$B$1:$Z$1,0)),0)</f>
        <v>-2.1667496469900001</v>
      </c>
      <c r="Y3182" s="120"/>
      <c r="Z3182" s="120">
        <f>Z$17*
INDEX(Flow_TS_Werte!$C$8:$AK$9001,MATCH(Cost_Flows!$G3182,Flow_TS_Werte!$B$8:$B$9001,0),MATCH(Cost_Flows!Z$12,Flow_TS_Werte!$C$1:$BW$1,0))</f>
        <v>228.35122339400002</v>
      </c>
      <c r="AA3182" s="120">
        <f>IFERROR(
INDEX(Flow_TS_Werte!$C$8:$BW$9001,MATCH(Cost_Flows!$G3182,Flow_TS_Werte!$B$8:$B$9001,0),MATCH(Cost_Flows!AA$12,Flow_TS_Werte!$C$1:$BW$1,0))*
INDEX(Cost!$B$2:$O$8785,MATCH(Cost_Flows!$G3182,Cost!$A$2:$A$8785,0),MATCH(Cost_Flows!AA$17,Cost!$B$1:$Z$1,0)),0)</f>
        <v>-68.062157230999745</v>
      </c>
      <c r="AC3182" s="120">
        <f>IFERROR(
INDEX(Flow_TS_Werte!$C$8:$BW$9001,MATCH(Cost_Flows!$G3182,Flow_TS_Werte!$B$8:$B$9001,0),MATCH(Cost_Flows!AC$12,Flow_TS_Werte!$C$1:$BW$1,0))*
INDEX(Cost!$B$2:$O$8785,MATCH(Cost_Flows!$G3182,Cost!$A$2:$A$8785,0),MATCH(Cost_Flows!AC$17,Cost!$B$1:$Z$1,0)),0)</f>
        <v>0</v>
      </c>
    </row>
    <row r="3183" spans="2:29" x14ac:dyDescent="0.25">
      <c r="B3183" s="1"/>
      <c r="C3183" s="1"/>
      <c r="D3183" s="1"/>
      <c r="E3183" s="1"/>
      <c r="G3183" s="80" t="s">
        <v>3387</v>
      </c>
      <c r="H3183" s="120">
        <f>H$17*
INDEX(Flow_TS_Werte!$C$8:$AK$9001,MATCH(Cost_Flows!$G3183,Flow_TS_Werte!$B$8:$B$9001,0),MATCH(Cost_Flows!H$12,Flow_TS_Werte!$C$1:$BW$1,0))</f>
        <v>0</v>
      </c>
      <c r="I3183" s="120">
        <f>IFERROR(
INDEX(Flow_TS_Werte!$C$8:$BW$9001,MATCH(Cost_Flows!$G3183,Flow_TS_Werte!$B$8:$B$9001,0),MATCH(Cost_Flows!I$12,Flow_TS_Werte!$C$1:$BW$1,0))*
INDEX(Cost!$B$2:$O$8785,MATCH(Cost_Flows!$G3183,Cost!$A$2:$A$8785,0),MATCH(Cost_Flows!I$17,Cost!$B$1:$Z$1,0)),0)</f>
        <v>0</v>
      </c>
      <c r="J3183" s="120"/>
      <c r="K3183" s="120">
        <f>K$17*
INDEX(Flow_TS_Werte!$C$8:$AK$9001,MATCH(Cost_Flows!$G3183,Flow_TS_Werte!$B$8:$B$9001,0),MATCH(Cost_Flows!K$12,Flow_TS_Werte!$C$1:$BW$1,0))</f>
        <v>0</v>
      </c>
      <c r="L3183" s="120">
        <f>IFERROR(
INDEX(Flow_TS_Werte!$C$8:$BW$9001,MATCH(Cost_Flows!$G3183,Flow_TS_Werte!$B$8:$B$9001,0),MATCH(Cost_Flows!L$12,Flow_TS_Werte!$C$1:$BW$1,0))*
INDEX(Cost!$B$2:$O$8785,MATCH(Cost_Flows!$G3183,Cost!$A$2:$A$8785,0),MATCH(Cost_Flows!L$17,Cost!$B$1:$Z$1,0)),0)</f>
        <v>0</v>
      </c>
      <c r="M3183" s="120"/>
      <c r="N3183" s="120">
        <f>N$17*
INDEX(Flow_TS_Werte!$C$8:$AK$9001,MATCH(Cost_Flows!$G3183,Flow_TS_Werte!$B$8:$B$9001,0),MATCH(Cost_Flows!N$12,Flow_TS_Werte!$C$1:$BW$1,0))</f>
        <v>50.254115453000004</v>
      </c>
      <c r="O3183" s="120">
        <f>IFERROR(
INDEX(Flow_TS_Werte!$C$8:$BW$9001,MATCH(Cost_Flows!$G3183,Flow_TS_Werte!$B$8:$B$9001,0),MATCH(Cost_Flows!O$12,Flow_TS_Werte!$C$1:$BW$1,0))*
INDEX(Cost!$B$2:$O$8785,MATCH(Cost_Flows!$G3183,Cost!$A$2:$A$8785,0),MATCH(Cost_Flows!O$17,Cost!$B$1:$Z$1,0)),0)</f>
        <v>-17.346756142699999</v>
      </c>
      <c r="P3183" s="120"/>
      <c r="Q3183" s="120">
        <f>Q$17*
INDEX(Flow_TS_Werte!$C$8:$AK$9001,MATCH(Cost_Flows!$G3183,Flow_TS_Werte!$B$8:$B$9001,0),MATCH(Cost_Flows!Q$12,Flow_TS_Werte!$C$1:$BW$1,0))</f>
        <v>8.2157144267</v>
      </c>
      <c r="R3183" s="120">
        <f>IFERROR(
INDEX(Flow_TS_Werte!$C$8:$BW$9001,MATCH(Cost_Flows!$G3183,Flow_TS_Werte!$B$8:$B$9001,0),MATCH(Cost_Flows!R$12,Flow_TS_Werte!$C$1:$BW$1,0))*
INDEX(Cost!$B$2:$O$8785,MATCH(Cost_Flows!$G3183,Cost!$A$2:$A$8785,0),MATCH(Cost_Flows!R$17,Cost!$B$1:$Z$1,0)),0)</f>
        <v>-2.4207823707199996</v>
      </c>
      <c r="S3183" s="120"/>
      <c r="T3183" s="120">
        <f>T$17*
INDEX(Flow_TS_Werte!$C$8:$AK$9001,MATCH(Cost_Flows!$G3183,Flow_TS_Werte!$B$8:$B$9001,0),MATCH(Cost_Flows!T$12,Flow_TS_Werte!$C$1:$BW$1,0))</f>
        <v>7.3535714164000003</v>
      </c>
      <c r="U3183" s="120">
        <f>IFERROR(
INDEX(Flow_TS_Werte!$C$8:$BW$9001,MATCH(Cost_Flows!$G3183,Flow_TS_Werte!$B$8:$B$9001,0),MATCH(Cost_Flows!U$12,Flow_TS_Werte!$C$1:$BW$1,0))*
INDEX(Cost!$B$2:$O$8785,MATCH(Cost_Flows!$G3183,Cost!$A$2:$A$8785,0),MATCH(Cost_Flows!U$17,Cost!$B$1:$Z$1,0)),0)</f>
        <v>-2.1667496469900001</v>
      </c>
      <c r="V3183" s="120"/>
      <c r="W3183" s="120">
        <f>W$17*
INDEX(Flow_TS_Werte!$C$8:$AK$9001,MATCH(Cost_Flows!$G3183,Flow_TS_Werte!$B$8:$B$9001,0),MATCH(Cost_Flows!W$12,Flow_TS_Werte!$C$1:$BW$1,0))</f>
        <v>7.3535714164000003</v>
      </c>
      <c r="X3183" s="120">
        <f>IFERROR(
INDEX(Flow_TS_Werte!$C$8:$BW$9001,MATCH(Cost_Flows!$G3183,Flow_TS_Werte!$B$8:$B$9001,0),MATCH(Cost_Flows!X$12,Flow_TS_Werte!$C$1:$BW$1,0))*
INDEX(Cost!$B$2:$O$8785,MATCH(Cost_Flows!$G3183,Cost!$A$2:$A$8785,0),MATCH(Cost_Flows!X$17,Cost!$B$1:$Z$1,0)),0)</f>
        <v>-2.1667496469900001</v>
      </c>
      <c r="Y3183" s="120"/>
      <c r="Z3183" s="120">
        <f>Z$17*
INDEX(Flow_TS_Werte!$C$8:$AK$9001,MATCH(Cost_Flows!$G3183,Flow_TS_Werte!$B$8:$B$9001,0),MATCH(Cost_Flows!Z$12,Flow_TS_Werte!$C$1:$BW$1,0))</f>
        <v>213.78396808400001</v>
      </c>
      <c r="AA3183" s="120">
        <f>IFERROR(
INDEX(Flow_TS_Werte!$C$8:$BW$9001,MATCH(Cost_Flows!$G3183,Flow_TS_Werte!$B$8:$B$9001,0),MATCH(Cost_Flows!AA$12,Flow_TS_Werte!$C$1:$BW$1,0))*
INDEX(Cost!$B$2:$O$8785,MATCH(Cost_Flows!$G3183,Cost!$A$2:$A$8785,0),MATCH(Cost_Flows!AA$17,Cost!$B$1:$Z$1,0)),0)</f>
        <v>-63.720253184999997</v>
      </c>
      <c r="AC3183" s="120">
        <f>IFERROR(
INDEX(Flow_TS_Werte!$C$8:$BW$9001,MATCH(Cost_Flows!$G3183,Flow_TS_Werte!$B$8:$B$9001,0),MATCH(Cost_Flows!AC$12,Flow_TS_Werte!$C$1:$BW$1,0))*
INDEX(Cost!$B$2:$O$8785,MATCH(Cost_Flows!$G3183,Cost!$A$2:$A$8785,0),MATCH(Cost_Flows!AC$17,Cost!$B$1:$Z$1,0)),0)</f>
        <v>0</v>
      </c>
    </row>
    <row r="3184" spans="2:29" x14ac:dyDescent="0.25">
      <c r="B3184" s="1"/>
      <c r="C3184" s="1"/>
      <c r="D3184" s="1"/>
      <c r="E3184" s="1"/>
      <c r="G3184" s="80" t="s">
        <v>3388</v>
      </c>
      <c r="H3184" s="120">
        <f>H$17*
INDEX(Flow_TS_Werte!$C$8:$AK$9001,MATCH(Cost_Flows!$G3184,Flow_TS_Werte!$B$8:$B$9001,0),MATCH(Cost_Flows!H$12,Flow_TS_Werte!$C$1:$BW$1,0))</f>
        <v>0</v>
      </c>
      <c r="I3184" s="120">
        <f>IFERROR(
INDEX(Flow_TS_Werte!$C$8:$BW$9001,MATCH(Cost_Flows!$G3184,Flow_TS_Werte!$B$8:$B$9001,0),MATCH(Cost_Flows!I$12,Flow_TS_Werte!$C$1:$BW$1,0))*
INDEX(Cost!$B$2:$O$8785,MATCH(Cost_Flows!$G3184,Cost!$A$2:$A$8785,0),MATCH(Cost_Flows!I$17,Cost!$B$1:$Z$1,0)),0)</f>
        <v>0</v>
      </c>
      <c r="J3184" s="120"/>
      <c r="K3184" s="120">
        <f>K$17*
INDEX(Flow_TS_Werte!$C$8:$AK$9001,MATCH(Cost_Flows!$G3184,Flow_TS_Werte!$B$8:$B$9001,0),MATCH(Cost_Flows!K$12,Flow_TS_Werte!$C$1:$BW$1,0))</f>
        <v>0</v>
      </c>
      <c r="L3184" s="120">
        <f>IFERROR(
INDEX(Flow_TS_Werte!$C$8:$BW$9001,MATCH(Cost_Flows!$G3184,Flow_TS_Werte!$B$8:$B$9001,0),MATCH(Cost_Flows!L$12,Flow_TS_Werte!$C$1:$BW$1,0))*
INDEX(Cost!$B$2:$O$8785,MATCH(Cost_Flows!$G3184,Cost!$A$2:$A$8785,0),MATCH(Cost_Flows!L$17,Cost!$B$1:$Z$1,0)),0)</f>
        <v>0</v>
      </c>
      <c r="M3184" s="120"/>
      <c r="N3184" s="120">
        <f>N$17*
INDEX(Flow_TS_Werte!$C$8:$AK$9001,MATCH(Cost_Flows!$G3184,Flow_TS_Werte!$B$8:$B$9001,0),MATCH(Cost_Flows!N$12,Flow_TS_Werte!$C$1:$BW$1,0))</f>
        <v>51.457330726999999</v>
      </c>
      <c r="O3184" s="120">
        <f>IFERROR(
INDEX(Flow_TS_Werte!$C$8:$BW$9001,MATCH(Cost_Flows!$G3184,Flow_TS_Werte!$B$8:$B$9001,0),MATCH(Cost_Flows!O$12,Flow_TS_Werte!$C$1:$BW$1,0))*
INDEX(Cost!$B$2:$O$8785,MATCH(Cost_Flows!$G3184,Cost!$A$2:$A$8785,0),MATCH(Cost_Flows!O$17,Cost!$B$1:$Z$1,0)),0)</f>
        <v>-17.762083092600001</v>
      </c>
      <c r="P3184" s="120"/>
      <c r="Q3184" s="120">
        <f>Q$17*
INDEX(Flow_TS_Werte!$C$8:$AK$9001,MATCH(Cost_Flows!$G3184,Flow_TS_Werte!$B$8:$B$9001,0),MATCH(Cost_Flows!Q$12,Flow_TS_Werte!$C$1:$BW$1,0))</f>
        <v>8.2157144267</v>
      </c>
      <c r="R3184" s="120">
        <f>IFERROR(
INDEX(Flow_TS_Werte!$C$8:$BW$9001,MATCH(Cost_Flows!$G3184,Flow_TS_Werte!$B$8:$B$9001,0),MATCH(Cost_Flows!R$12,Flow_TS_Werte!$C$1:$BW$1,0))*
INDEX(Cost!$B$2:$O$8785,MATCH(Cost_Flows!$G3184,Cost!$A$2:$A$8785,0),MATCH(Cost_Flows!R$17,Cost!$B$1:$Z$1,0)),0)</f>
        <v>-2.4207823707199996</v>
      </c>
      <c r="S3184" s="120"/>
      <c r="T3184" s="120">
        <f>T$17*
INDEX(Flow_TS_Werte!$C$8:$AK$9001,MATCH(Cost_Flows!$G3184,Flow_TS_Werte!$B$8:$B$9001,0),MATCH(Cost_Flows!T$12,Flow_TS_Werte!$C$1:$BW$1,0))</f>
        <v>7.3535714164000003</v>
      </c>
      <c r="U3184" s="120">
        <f>IFERROR(
INDEX(Flow_TS_Werte!$C$8:$BW$9001,MATCH(Cost_Flows!$G3184,Flow_TS_Werte!$B$8:$B$9001,0),MATCH(Cost_Flows!U$12,Flow_TS_Werte!$C$1:$BW$1,0))*
INDEX(Cost!$B$2:$O$8785,MATCH(Cost_Flows!$G3184,Cost!$A$2:$A$8785,0),MATCH(Cost_Flows!U$17,Cost!$B$1:$Z$1,0)),0)</f>
        <v>-2.1667496469900001</v>
      </c>
      <c r="V3184" s="120"/>
      <c r="W3184" s="120">
        <f>W$17*
INDEX(Flow_TS_Werte!$C$8:$AK$9001,MATCH(Cost_Flows!$G3184,Flow_TS_Werte!$B$8:$B$9001,0),MATCH(Cost_Flows!W$12,Flow_TS_Werte!$C$1:$BW$1,0))</f>
        <v>7.3535714164000003</v>
      </c>
      <c r="X3184" s="120">
        <f>IFERROR(
INDEX(Flow_TS_Werte!$C$8:$BW$9001,MATCH(Cost_Flows!$G3184,Flow_TS_Werte!$B$8:$B$9001,0),MATCH(Cost_Flows!X$12,Flow_TS_Werte!$C$1:$BW$1,0))*
INDEX(Cost!$B$2:$O$8785,MATCH(Cost_Flows!$G3184,Cost!$A$2:$A$8785,0),MATCH(Cost_Flows!X$17,Cost!$B$1:$Z$1,0)),0)</f>
        <v>-2.1667496469900001</v>
      </c>
      <c r="Y3184" s="120"/>
      <c r="Z3184" s="120">
        <f>Z$17*
INDEX(Flow_TS_Werte!$C$8:$AK$9001,MATCH(Cost_Flows!$G3184,Flow_TS_Werte!$B$8:$B$9001,0),MATCH(Cost_Flows!Z$12,Flow_TS_Werte!$C$1:$BW$1,0))</f>
        <v>220.66175576299972</v>
      </c>
      <c r="AA3184" s="120">
        <f>IFERROR(
INDEX(Flow_TS_Werte!$C$8:$BW$9001,MATCH(Cost_Flows!$G3184,Flow_TS_Werte!$B$8:$B$9001,0),MATCH(Cost_Flows!AA$12,Flow_TS_Werte!$C$1:$BW$1,0))*
INDEX(Cost!$B$2:$O$8785,MATCH(Cost_Flows!$G3184,Cost!$A$2:$A$8785,0),MATCH(Cost_Flows!AA$17,Cost!$B$1:$Z$1,0)),0)</f>
        <v>-65.770239923999995</v>
      </c>
      <c r="AC3184" s="120">
        <f>IFERROR(
INDEX(Flow_TS_Werte!$C$8:$BW$9001,MATCH(Cost_Flows!$G3184,Flow_TS_Werte!$B$8:$B$9001,0),MATCH(Cost_Flows!AC$12,Flow_TS_Werte!$C$1:$BW$1,0))*
INDEX(Cost!$B$2:$O$8785,MATCH(Cost_Flows!$G3184,Cost!$A$2:$A$8785,0),MATCH(Cost_Flows!AC$17,Cost!$B$1:$Z$1,0)),0)</f>
        <v>0</v>
      </c>
    </row>
    <row r="3185" spans="2:29" x14ac:dyDescent="0.25">
      <c r="B3185" s="1"/>
      <c r="C3185" s="1"/>
      <c r="D3185" s="1"/>
      <c r="E3185" s="1"/>
      <c r="G3185" s="80" t="s">
        <v>3389</v>
      </c>
      <c r="H3185" s="120">
        <f>H$17*
INDEX(Flow_TS_Werte!$C$8:$AK$9001,MATCH(Cost_Flows!$G3185,Flow_TS_Werte!$B$8:$B$9001,0),MATCH(Cost_Flows!H$12,Flow_TS_Werte!$C$1:$BW$1,0))</f>
        <v>0</v>
      </c>
      <c r="I3185" s="120">
        <f>IFERROR(
INDEX(Flow_TS_Werte!$C$8:$BW$9001,MATCH(Cost_Flows!$G3185,Flow_TS_Werte!$B$8:$B$9001,0),MATCH(Cost_Flows!I$12,Flow_TS_Werte!$C$1:$BW$1,0))*
INDEX(Cost!$B$2:$O$8785,MATCH(Cost_Flows!$G3185,Cost!$A$2:$A$8785,0),MATCH(Cost_Flows!I$17,Cost!$B$1:$Z$1,0)),0)</f>
        <v>0</v>
      </c>
      <c r="J3185" s="120"/>
      <c r="K3185" s="120">
        <f>K$17*
INDEX(Flow_TS_Werte!$C$8:$AK$9001,MATCH(Cost_Flows!$G3185,Flow_TS_Werte!$B$8:$B$9001,0),MATCH(Cost_Flows!K$12,Flow_TS_Werte!$C$1:$BW$1,0))</f>
        <v>0</v>
      </c>
      <c r="L3185" s="120">
        <f>IFERROR(
INDEX(Flow_TS_Werte!$C$8:$BW$9001,MATCH(Cost_Flows!$G3185,Flow_TS_Werte!$B$8:$B$9001,0),MATCH(Cost_Flows!L$12,Flow_TS_Werte!$C$1:$BW$1,0))*
INDEX(Cost!$B$2:$O$8785,MATCH(Cost_Flows!$G3185,Cost!$A$2:$A$8785,0),MATCH(Cost_Flows!L$17,Cost!$B$1:$Z$1,0)),0)</f>
        <v>0</v>
      </c>
      <c r="M3185" s="120"/>
      <c r="N3185" s="120">
        <f>N$17*
INDEX(Flow_TS_Werte!$C$8:$AK$9001,MATCH(Cost_Flows!$G3185,Flow_TS_Werte!$B$8:$B$9001,0),MATCH(Cost_Flows!N$12,Flow_TS_Werte!$C$1:$BW$1,0))</f>
        <v>53.693013658999995</v>
      </c>
      <c r="O3185" s="120">
        <f>IFERROR(
INDEX(Flow_TS_Werte!$C$8:$BW$9001,MATCH(Cost_Flows!$G3185,Flow_TS_Werte!$B$8:$B$9001,0),MATCH(Cost_Flows!O$12,Flow_TS_Werte!$C$1:$BW$1,0))*
INDEX(Cost!$B$2:$O$8785,MATCH(Cost_Flows!$G3185,Cost!$A$2:$A$8785,0),MATCH(Cost_Flows!O$17,Cost!$B$1:$Z$1,0)),0)</f>
        <v>-18.533797527899999</v>
      </c>
      <c r="P3185" s="120"/>
      <c r="Q3185" s="120">
        <f>Q$17*
INDEX(Flow_TS_Werte!$C$8:$AK$9001,MATCH(Cost_Flows!$G3185,Flow_TS_Werte!$B$8:$B$9001,0),MATCH(Cost_Flows!Q$12,Flow_TS_Werte!$C$1:$BW$1,0))</f>
        <v>8.2157144267</v>
      </c>
      <c r="R3185" s="120">
        <f>IFERROR(
INDEX(Flow_TS_Werte!$C$8:$BW$9001,MATCH(Cost_Flows!$G3185,Flow_TS_Werte!$B$8:$B$9001,0),MATCH(Cost_Flows!R$12,Flow_TS_Werte!$C$1:$BW$1,0))*
INDEX(Cost!$B$2:$O$8785,MATCH(Cost_Flows!$G3185,Cost!$A$2:$A$8785,0),MATCH(Cost_Flows!R$17,Cost!$B$1:$Z$1,0)),0)</f>
        <v>-2.4207823707199996</v>
      </c>
      <c r="S3185" s="120"/>
      <c r="T3185" s="120">
        <f>T$17*
INDEX(Flow_TS_Werte!$C$8:$AK$9001,MATCH(Cost_Flows!$G3185,Flow_TS_Werte!$B$8:$B$9001,0),MATCH(Cost_Flows!T$12,Flow_TS_Werte!$C$1:$BW$1,0))</f>
        <v>7.3535714164000003</v>
      </c>
      <c r="U3185" s="120">
        <f>IFERROR(
INDEX(Flow_TS_Werte!$C$8:$BW$9001,MATCH(Cost_Flows!$G3185,Flow_TS_Werte!$B$8:$B$9001,0),MATCH(Cost_Flows!U$12,Flow_TS_Werte!$C$1:$BW$1,0))*
INDEX(Cost!$B$2:$O$8785,MATCH(Cost_Flows!$G3185,Cost!$A$2:$A$8785,0),MATCH(Cost_Flows!U$17,Cost!$B$1:$Z$1,0)),0)</f>
        <v>-2.1667496469900001</v>
      </c>
      <c r="V3185" s="120"/>
      <c r="W3185" s="120">
        <f>W$17*
INDEX(Flow_TS_Werte!$C$8:$AK$9001,MATCH(Cost_Flows!$G3185,Flow_TS_Werte!$B$8:$B$9001,0),MATCH(Cost_Flows!W$12,Flow_TS_Werte!$C$1:$BW$1,0))</f>
        <v>7.3535714164000003</v>
      </c>
      <c r="X3185" s="120">
        <f>IFERROR(
INDEX(Flow_TS_Werte!$C$8:$BW$9001,MATCH(Cost_Flows!$G3185,Flow_TS_Werte!$B$8:$B$9001,0),MATCH(Cost_Flows!X$12,Flow_TS_Werte!$C$1:$BW$1,0))*
INDEX(Cost!$B$2:$O$8785,MATCH(Cost_Flows!$G3185,Cost!$A$2:$A$8785,0),MATCH(Cost_Flows!X$17,Cost!$B$1:$Z$1,0)),0)</f>
        <v>-2.1667496469900001</v>
      </c>
      <c r="Y3185" s="120"/>
      <c r="Z3185" s="120">
        <f>Z$17*
INDEX(Flow_TS_Werte!$C$8:$AK$9001,MATCH(Cost_Flows!$G3185,Flow_TS_Werte!$B$8:$B$9001,0),MATCH(Cost_Flows!Z$12,Flow_TS_Werte!$C$1:$BW$1,0))</f>
        <v>231.69729854299999</v>
      </c>
      <c r="AA3185" s="120">
        <f>IFERROR(
INDEX(Flow_TS_Werte!$C$8:$BW$9001,MATCH(Cost_Flows!$G3185,Flow_TS_Werte!$B$8:$B$9001,0),MATCH(Cost_Flows!AA$12,Flow_TS_Werte!$C$1:$BW$1,0))*
INDEX(Cost!$B$2:$O$8785,MATCH(Cost_Flows!$G3185,Cost!$A$2:$A$8785,0),MATCH(Cost_Flows!AA$17,Cost!$B$1:$Z$1,0)),0)</f>
        <v>-69.059486199999995</v>
      </c>
      <c r="AC3185" s="120">
        <f>IFERROR(
INDEX(Flow_TS_Werte!$C$8:$BW$9001,MATCH(Cost_Flows!$G3185,Flow_TS_Werte!$B$8:$B$9001,0),MATCH(Cost_Flows!AC$12,Flow_TS_Werte!$C$1:$BW$1,0))*
INDEX(Cost!$B$2:$O$8785,MATCH(Cost_Flows!$G3185,Cost!$A$2:$A$8785,0),MATCH(Cost_Flows!AC$17,Cost!$B$1:$Z$1,0)),0)</f>
        <v>0</v>
      </c>
    </row>
    <row r="3186" spans="2:29" x14ac:dyDescent="0.25">
      <c r="B3186" s="1"/>
      <c r="C3186" s="1"/>
      <c r="D3186" s="1"/>
      <c r="E3186" s="1"/>
      <c r="G3186" s="80" t="s">
        <v>3390</v>
      </c>
      <c r="H3186" s="120">
        <f>H$17*
INDEX(Flow_TS_Werte!$C$8:$AK$9001,MATCH(Cost_Flows!$G3186,Flow_TS_Werte!$B$8:$B$9001,0),MATCH(Cost_Flows!H$12,Flow_TS_Werte!$C$1:$BW$1,0))</f>
        <v>0</v>
      </c>
      <c r="I3186" s="120">
        <f>IFERROR(
INDEX(Flow_TS_Werte!$C$8:$BW$9001,MATCH(Cost_Flows!$G3186,Flow_TS_Werte!$B$8:$B$9001,0),MATCH(Cost_Flows!I$12,Flow_TS_Werte!$C$1:$BW$1,0))*
INDEX(Cost!$B$2:$O$8785,MATCH(Cost_Flows!$G3186,Cost!$A$2:$A$8785,0),MATCH(Cost_Flows!I$17,Cost!$B$1:$Z$1,0)),0)</f>
        <v>0</v>
      </c>
      <c r="J3186" s="120"/>
      <c r="K3186" s="120">
        <f>K$17*
INDEX(Flow_TS_Werte!$C$8:$AK$9001,MATCH(Cost_Flows!$G3186,Flow_TS_Werte!$B$8:$B$9001,0),MATCH(Cost_Flows!K$12,Flow_TS_Werte!$C$1:$BW$1,0))</f>
        <v>0</v>
      </c>
      <c r="L3186" s="120">
        <f>IFERROR(
INDEX(Flow_TS_Werte!$C$8:$BW$9001,MATCH(Cost_Flows!$G3186,Flow_TS_Werte!$B$8:$B$9001,0),MATCH(Cost_Flows!L$12,Flow_TS_Werte!$C$1:$BW$1,0))*
INDEX(Cost!$B$2:$O$8785,MATCH(Cost_Flows!$G3186,Cost!$A$2:$A$8785,0),MATCH(Cost_Flows!L$17,Cost!$B$1:$Z$1,0)),0)</f>
        <v>0</v>
      </c>
      <c r="M3186" s="120"/>
      <c r="N3186" s="120">
        <f>N$17*
INDEX(Flow_TS_Werte!$C$8:$AK$9001,MATCH(Cost_Flows!$G3186,Flow_TS_Werte!$B$8:$B$9001,0),MATCH(Cost_Flows!N$12,Flow_TS_Werte!$C$1:$BW$1,0))</f>
        <v>58.314825825</v>
      </c>
      <c r="O3186" s="120">
        <f>IFERROR(
INDEX(Flow_TS_Werte!$C$8:$BW$9001,MATCH(Cost_Flows!$G3186,Flow_TS_Werte!$B$8:$B$9001,0),MATCH(Cost_Flows!O$12,Flow_TS_Werte!$C$1:$BW$1,0))*
INDEX(Cost!$B$2:$O$8785,MATCH(Cost_Flows!$G3186,Cost!$A$2:$A$8785,0),MATCH(Cost_Flows!O$17,Cost!$B$1:$Z$1,0)),0)</f>
        <v>-20.129159217399998</v>
      </c>
      <c r="P3186" s="120"/>
      <c r="Q3186" s="120">
        <f>Q$17*
INDEX(Flow_TS_Werte!$C$8:$AK$9001,MATCH(Cost_Flows!$G3186,Flow_TS_Werte!$B$8:$B$9001,0),MATCH(Cost_Flows!Q$12,Flow_TS_Werte!$C$1:$BW$1,0))</f>
        <v>8.2157144267</v>
      </c>
      <c r="R3186" s="120">
        <f>IFERROR(
INDEX(Flow_TS_Werte!$C$8:$BW$9001,MATCH(Cost_Flows!$G3186,Flow_TS_Werte!$B$8:$B$9001,0),MATCH(Cost_Flows!R$12,Flow_TS_Werte!$C$1:$BW$1,0))*
INDEX(Cost!$B$2:$O$8785,MATCH(Cost_Flows!$G3186,Cost!$A$2:$A$8785,0),MATCH(Cost_Flows!R$17,Cost!$B$1:$Z$1,0)),0)</f>
        <v>-2.4207823707199996</v>
      </c>
      <c r="S3186" s="120"/>
      <c r="T3186" s="120">
        <f>T$17*
INDEX(Flow_TS_Werte!$C$8:$AK$9001,MATCH(Cost_Flows!$G3186,Flow_TS_Werte!$B$8:$B$9001,0),MATCH(Cost_Flows!T$12,Flow_TS_Werte!$C$1:$BW$1,0))</f>
        <v>7.3535714164000003</v>
      </c>
      <c r="U3186" s="120">
        <f>IFERROR(
INDEX(Flow_TS_Werte!$C$8:$BW$9001,MATCH(Cost_Flows!$G3186,Flow_TS_Werte!$B$8:$B$9001,0),MATCH(Cost_Flows!U$12,Flow_TS_Werte!$C$1:$BW$1,0))*
INDEX(Cost!$B$2:$O$8785,MATCH(Cost_Flows!$G3186,Cost!$A$2:$A$8785,0),MATCH(Cost_Flows!U$17,Cost!$B$1:$Z$1,0)),0)</f>
        <v>-2.1667496469900001</v>
      </c>
      <c r="V3186" s="120"/>
      <c r="W3186" s="120">
        <f>W$17*
INDEX(Flow_TS_Werte!$C$8:$AK$9001,MATCH(Cost_Flows!$G3186,Flow_TS_Werte!$B$8:$B$9001,0),MATCH(Cost_Flows!W$12,Flow_TS_Werte!$C$1:$BW$1,0))</f>
        <v>7.3535714164000003</v>
      </c>
      <c r="X3186" s="120">
        <f>IFERROR(
INDEX(Flow_TS_Werte!$C$8:$BW$9001,MATCH(Cost_Flows!$G3186,Flow_TS_Werte!$B$8:$B$9001,0),MATCH(Cost_Flows!X$12,Flow_TS_Werte!$C$1:$BW$1,0))*
INDEX(Cost!$B$2:$O$8785,MATCH(Cost_Flows!$G3186,Cost!$A$2:$A$8785,0),MATCH(Cost_Flows!X$17,Cost!$B$1:$Z$1,0)),0)</f>
        <v>-2.1667496469900001</v>
      </c>
      <c r="Y3186" s="120"/>
      <c r="Z3186" s="120">
        <f>Z$17*
INDEX(Flow_TS_Werte!$C$8:$AK$9001,MATCH(Cost_Flows!$G3186,Flow_TS_Werte!$B$8:$B$9001,0),MATCH(Cost_Flows!Z$12,Flow_TS_Werte!$C$1:$BW$1,0))</f>
        <v>254.07336666199998</v>
      </c>
      <c r="AA3186" s="120">
        <f>IFERROR(
INDEX(Flow_TS_Werte!$C$8:$BW$9001,MATCH(Cost_Flows!$G3186,Flow_TS_Werte!$B$8:$B$9001,0),MATCH(Cost_Flows!AA$12,Flow_TS_Werte!$C$1:$BW$1,0))*
INDEX(Cost!$B$2:$O$8785,MATCH(Cost_Flows!$G3186,Cost!$A$2:$A$8785,0),MATCH(Cost_Flows!AA$17,Cost!$B$1:$Z$1,0)),0)</f>
        <v>-75.728876244999753</v>
      </c>
      <c r="AC3186" s="120">
        <f>IFERROR(
INDEX(Flow_TS_Werte!$C$8:$BW$9001,MATCH(Cost_Flows!$G3186,Flow_TS_Werte!$B$8:$B$9001,0),MATCH(Cost_Flows!AC$12,Flow_TS_Werte!$C$1:$BW$1,0))*
INDEX(Cost!$B$2:$O$8785,MATCH(Cost_Flows!$G3186,Cost!$A$2:$A$8785,0),MATCH(Cost_Flows!AC$17,Cost!$B$1:$Z$1,0)),0)</f>
        <v>0</v>
      </c>
    </row>
    <row r="3187" spans="2:29" x14ac:dyDescent="0.25">
      <c r="B3187" s="1"/>
      <c r="C3187" s="1"/>
      <c r="D3187" s="1"/>
      <c r="E3187" s="1"/>
      <c r="G3187" s="80" t="s">
        <v>3391</v>
      </c>
      <c r="H3187" s="120">
        <f>H$17*
INDEX(Flow_TS_Werte!$C$8:$AK$9001,MATCH(Cost_Flows!$G3187,Flow_TS_Werte!$B$8:$B$9001,0),MATCH(Cost_Flows!H$12,Flow_TS_Werte!$C$1:$BW$1,0))</f>
        <v>0</v>
      </c>
      <c r="I3187" s="120">
        <f>IFERROR(
INDEX(Flow_TS_Werte!$C$8:$BW$9001,MATCH(Cost_Flows!$G3187,Flow_TS_Werte!$B$8:$B$9001,0),MATCH(Cost_Flows!I$12,Flow_TS_Werte!$C$1:$BW$1,0))*
INDEX(Cost!$B$2:$O$8785,MATCH(Cost_Flows!$G3187,Cost!$A$2:$A$8785,0),MATCH(Cost_Flows!I$17,Cost!$B$1:$Z$1,0)),0)</f>
        <v>0</v>
      </c>
      <c r="J3187" s="120"/>
      <c r="K3187" s="120">
        <f>K$17*
INDEX(Flow_TS_Werte!$C$8:$AK$9001,MATCH(Cost_Flows!$G3187,Flow_TS_Werte!$B$8:$B$9001,0),MATCH(Cost_Flows!K$12,Flow_TS_Werte!$C$1:$BW$1,0))</f>
        <v>0</v>
      </c>
      <c r="L3187" s="120">
        <f>IFERROR(
INDEX(Flow_TS_Werte!$C$8:$BW$9001,MATCH(Cost_Flows!$G3187,Flow_TS_Werte!$B$8:$B$9001,0),MATCH(Cost_Flows!L$12,Flow_TS_Werte!$C$1:$BW$1,0))*
INDEX(Cost!$B$2:$O$8785,MATCH(Cost_Flows!$G3187,Cost!$A$2:$A$8785,0),MATCH(Cost_Flows!L$17,Cost!$B$1:$Z$1,0)),0)</f>
        <v>0</v>
      </c>
      <c r="M3187" s="120"/>
      <c r="N3187" s="120">
        <f>N$17*
INDEX(Flow_TS_Werte!$C$8:$AK$9001,MATCH(Cost_Flows!$G3187,Flow_TS_Werte!$B$8:$B$9001,0),MATCH(Cost_Flows!N$12,Flow_TS_Werte!$C$1:$BW$1,0))</f>
        <v>61.592140242999704</v>
      </c>
      <c r="O3187" s="120">
        <f>IFERROR(
INDEX(Flow_TS_Werte!$C$8:$BW$9001,MATCH(Cost_Flows!$G3187,Flow_TS_Werte!$B$8:$B$9001,0),MATCH(Cost_Flows!O$12,Flow_TS_Werte!$C$1:$BW$1,0))*
INDEX(Cost!$B$2:$O$8785,MATCH(Cost_Flows!$G3187,Cost!$A$2:$A$8785,0),MATCH(Cost_Flows!O$17,Cost!$B$1:$Z$1,0)),0)</f>
        <v>-21.2604248379</v>
      </c>
      <c r="P3187" s="120"/>
      <c r="Q3187" s="120">
        <f>Q$17*
INDEX(Flow_TS_Werte!$C$8:$AK$9001,MATCH(Cost_Flows!$G3187,Flow_TS_Werte!$B$8:$B$9001,0),MATCH(Cost_Flows!Q$12,Flow_TS_Werte!$C$1:$BW$1,0))</f>
        <v>8.2157144267</v>
      </c>
      <c r="R3187" s="120">
        <f>IFERROR(
INDEX(Flow_TS_Werte!$C$8:$BW$9001,MATCH(Cost_Flows!$G3187,Flow_TS_Werte!$B$8:$B$9001,0),MATCH(Cost_Flows!R$12,Flow_TS_Werte!$C$1:$BW$1,0))*
INDEX(Cost!$B$2:$O$8785,MATCH(Cost_Flows!$G3187,Cost!$A$2:$A$8785,0),MATCH(Cost_Flows!R$17,Cost!$B$1:$Z$1,0)),0)</f>
        <v>-2.4207823707199996</v>
      </c>
      <c r="S3187" s="120"/>
      <c r="T3187" s="120">
        <f>T$17*
INDEX(Flow_TS_Werte!$C$8:$AK$9001,MATCH(Cost_Flows!$G3187,Flow_TS_Werte!$B$8:$B$9001,0),MATCH(Cost_Flows!T$12,Flow_TS_Werte!$C$1:$BW$1,0))</f>
        <v>7.3535714164000003</v>
      </c>
      <c r="U3187" s="120">
        <f>IFERROR(
INDEX(Flow_TS_Werte!$C$8:$BW$9001,MATCH(Cost_Flows!$G3187,Flow_TS_Werte!$B$8:$B$9001,0),MATCH(Cost_Flows!U$12,Flow_TS_Werte!$C$1:$BW$1,0))*
INDEX(Cost!$B$2:$O$8785,MATCH(Cost_Flows!$G3187,Cost!$A$2:$A$8785,0),MATCH(Cost_Flows!U$17,Cost!$B$1:$Z$1,0)),0)</f>
        <v>-2.1667496469900001</v>
      </c>
      <c r="V3187" s="120"/>
      <c r="W3187" s="120">
        <f>W$17*
INDEX(Flow_TS_Werte!$C$8:$AK$9001,MATCH(Cost_Flows!$G3187,Flow_TS_Werte!$B$8:$B$9001,0),MATCH(Cost_Flows!W$12,Flow_TS_Werte!$C$1:$BW$1,0))</f>
        <v>7.3535714164000003</v>
      </c>
      <c r="X3187" s="120">
        <f>IFERROR(
INDEX(Flow_TS_Werte!$C$8:$BW$9001,MATCH(Cost_Flows!$G3187,Flow_TS_Werte!$B$8:$B$9001,0),MATCH(Cost_Flows!X$12,Flow_TS_Werte!$C$1:$BW$1,0))*
INDEX(Cost!$B$2:$O$8785,MATCH(Cost_Flows!$G3187,Cost!$A$2:$A$8785,0),MATCH(Cost_Flows!X$17,Cost!$B$1:$Z$1,0)),0)</f>
        <v>-2.1667496469900001</v>
      </c>
      <c r="Y3187" s="120"/>
      <c r="Z3187" s="120">
        <f>Z$17*
INDEX(Flow_TS_Werte!$C$8:$AK$9001,MATCH(Cost_Flows!$G3187,Flow_TS_Werte!$B$8:$B$9001,0),MATCH(Cost_Flows!Z$12,Flow_TS_Werte!$C$1:$BW$1,0))</f>
        <v>269.414901396</v>
      </c>
      <c r="AA3187" s="120">
        <f>IFERROR(
INDEX(Flow_TS_Werte!$C$8:$BW$9001,MATCH(Cost_Flows!$G3187,Flow_TS_Werte!$B$8:$B$9001,0),MATCH(Cost_Flows!AA$12,Flow_TS_Werte!$C$1:$BW$1,0))*
INDEX(Cost!$B$2:$O$8785,MATCH(Cost_Flows!$G3187,Cost!$A$2:$A$8785,0),MATCH(Cost_Flows!AA$17,Cost!$B$1:$Z$1,0)),0)</f>
        <v>-80.301560316999741</v>
      </c>
      <c r="AC3187" s="120">
        <f>IFERROR(
INDEX(Flow_TS_Werte!$C$8:$BW$9001,MATCH(Cost_Flows!$G3187,Flow_TS_Werte!$B$8:$B$9001,0),MATCH(Cost_Flows!AC$12,Flow_TS_Werte!$C$1:$BW$1,0))*
INDEX(Cost!$B$2:$O$8785,MATCH(Cost_Flows!$G3187,Cost!$A$2:$A$8785,0),MATCH(Cost_Flows!AC$17,Cost!$B$1:$Z$1,0)),0)</f>
        <v>0</v>
      </c>
    </row>
    <row r="3188" spans="2:29" x14ac:dyDescent="0.25">
      <c r="B3188" s="1"/>
      <c r="C3188" s="1"/>
      <c r="D3188" s="1"/>
      <c r="E3188" s="1"/>
      <c r="G3188" s="80" t="s">
        <v>3392</v>
      </c>
      <c r="H3188" s="120">
        <f>H$17*
INDEX(Flow_TS_Werte!$C$8:$AK$9001,MATCH(Cost_Flows!$G3188,Flow_TS_Werte!$B$8:$B$9001,0),MATCH(Cost_Flows!H$12,Flow_TS_Werte!$C$1:$BW$1,0))</f>
        <v>0</v>
      </c>
      <c r="I3188" s="120">
        <f>IFERROR(
INDEX(Flow_TS_Werte!$C$8:$BW$9001,MATCH(Cost_Flows!$G3188,Flow_TS_Werte!$B$8:$B$9001,0),MATCH(Cost_Flows!I$12,Flow_TS_Werte!$C$1:$BW$1,0))*
INDEX(Cost!$B$2:$O$8785,MATCH(Cost_Flows!$G3188,Cost!$A$2:$A$8785,0),MATCH(Cost_Flows!I$17,Cost!$B$1:$Z$1,0)),0)</f>
        <v>0</v>
      </c>
      <c r="J3188" s="120"/>
      <c r="K3188" s="120">
        <f>K$17*
INDEX(Flow_TS_Werte!$C$8:$AK$9001,MATCH(Cost_Flows!$G3188,Flow_TS_Werte!$B$8:$B$9001,0),MATCH(Cost_Flows!K$12,Flow_TS_Werte!$C$1:$BW$1,0))</f>
        <v>0</v>
      </c>
      <c r="L3188" s="120">
        <f>IFERROR(
INDEX(Flow_TS_Werte!$C$8:$BW$9001,MATCH(Cost_Flows!$G3188,Flow_TS_Werte!$B$8:$B$9001,0),MATCH(Cost_Flows!L$12,Flow_TS_Werte!$C$1:$BW$1,0))*
INDEX(Cost!$B$2:$O$8785,MATCH(Cost_Flows!$G3188,Cost!$A$2:$A$8785,0),MATCH(Cost_Flows!L$17,Cost!$B$1:$Z$1,0)),0)</f>
        <v>0</v>
      </c>
      <c r="M3188" s="120"/>
      <c r="N3188" s="120">
        <f>N$17*
INDEX(Flow_TS_Werte!$C$8:$AK$9001,MATCH(Cost_Flows!$G3188,Flow_TS_Werte!$B$8:$B$9001,0),MATCH(Cost_Flows!N$12,Flow_TS_Werte!$C$1:$BW$1,0))</f>
        <v>62.092584807999707</v>
      </c>
      <c r="O3188" s="120">
        <f>IFERROR(
INDEX(Flow_TS_Werte!$C$8:$BW$9001,MATCH(Cost_Flows!$G3188,Flow_TS_Werte!$B$8:$B$9001,0),MATCH(Cost_Flows!O$12,Flow_TS_Werte!$C$1:$BW$1,0))*
INDEX(Cost!$B$2:$O$8785,MATCH(Cost_Flows!$G3188,Cost!$A$2:$A$8785,0),MATCH(Cost_Flows!O$17,Cost!$B$1:$Z$1,0)),0)</f>
        <v>-21.433168499099999</v>
      </c>
      <c r="P3188" s="120"/>
      <c r="Q3188" s="120">
        <f>Q$17*
INDEX(Flow_TS_Werte!$C$8:$AK$9001,MATCH(Cost_Flows!$G3188,Flow_TS_Werte!$B$8:$B$9001,0),MATCH(Cost_Flows!Q$12,Flow_TS_Werte!$C$1:$BW$1,0))</f>
        <v>8.2157144267</v>
      </c>
      <c r="R3188" s="120">
        <f>IFERROR(
INDEX(Flow_TS_Werte!$C$8:$BW$9001,MATCH(Cost_Flows!$G3188,Flow_TS_Werte!$B$8:$B$9001,0),MATCH(Cost_Flows!R$12,Flow_TS_Werte!$C$1:$BW$1,0))*
INDEX(Cost!$B$2:$O$8785,MATCH(Cost_Flows!$G3188,Cost!$A$2:$A$8785,0),MATCH(Cost_Flows!R$17,Cost!$B$1:$Z$1,0)),0)</f>
        <v>-2.4207823707199996</v>
      </c>
      <c r="S3188" s="120"/>
      <c r="T3188" s="120">
        <f>T$17*
INDEX(Flow_TS_Werte!$C$8:$AK$9001,MATCH(Cost_Flows!$G3188,Flow_TS_Werte!$B$8:$B$9001,0),MATCH(Cost_Flows!T$12,Flow_TS_Werte!$C$1:$BW$1,0))</f>
        <v>7.3535714164000003</v>
      </c>
      <c r="U3188" s="120">
        <f>IFERROR(
INDEX(Flow_TS_Werte!$C$8:$BW$9001,MATCH(Cost_Flows!$G3188,Flow_TS_Werte!$B$8:$B$9001,0),MATCH(Cost_Flows!U$12,Flow_TS_Werte!$C$1:$BW$1,0))*
INDEX(Cost!$B$2:$O$8785,MATCH(Cost_Flows!$G3188,Cost!$A$2:$A$8785,0),MATCH(Cost_Flows!U$17,Cost!$B$1:$Z$1,0)),0)</f>
        <v>-2.1667496469900001</v>
      </c>
      <c r="V3188" s="120"/>
      <c r="W3188" s="120">
        <f>W$17*
INDEX(Flow_TS_Werte!$C$8:$AK$9001,MATCH(Cost_Flows!$G3188,Flow_TS_Werte!$B$8:$B$9001,0),MATCH(Cost_Flows!W$12,Flow_TS_Werte!$C$1:$BW$1,0))</f>
        <v>7.3535714164000003</v>
      </c>
      <c r="X3188" s="120">
        <f>IFERROR(
INDEX(Flow_TS_Werte!$C$8:$BW$9001,MATCH(Cost_Flows!$G3188,Flow_TS_Werte!$B$8:$B$9001,0),MATCH(Cost_Flows!X$12,Flow_TS_Werte!$C$1:$BW$1,0))*
INDEX(Cost!$B$2:$O$8785,MATCH(Cost_Flows!$G3188,Cost!$A$2:$A$8785,0),MATCH(Cost_Flows!X$17,Cost!$B$1:$Z$1,0)),0)</f>
        <v>-2.1667496469900001</v>
      </c>
      <c r="Y3188" s="120"/>
      <c r="Z3188" s="120">
        <f>Z$17*
INDEX(Flow_TS_Werte!$C$8:$AK$9001,MATCH(Cost_Flows!$G3188,Flow_TS_Werte!$B$8:$B$9001,0),MATCH(Cost_Flows!Z$12,Flow_TS_Werte!$C$1:$BW$1,0))</f>
        <v>268.79652931000004</v>
      </c>
      <c r="AA3188" s="120">
        <f>IFERROR(
INDEX(Flow_TS_Werte!$C$8:$BW$9001,MATCH(Cost_Flows!$G3188,Flow_TS_Werte!$B$8:$B$9001,0),MATCH(Cost_Flows!AA$12,Flow_TS_Werte!$C$1:$BW$1,0))*
INDEX(Cost!$B$2:$O$8785,MATCH(Cost_Flows!$G3188,Cost!$A$2:$A$8785,0),MATCH(Cost_Flows!AA$17,Cost!$B$1:$Z$1,0)),0)</f>
        <v>-80.117249145999992</v>
      </c>
      <c r="AC3188" s="120">
        <f>IFERROR(
INDEX(Flow_TS_Werte!$C$8:$BW$9001,MATCH(Cost_Flows!$G3188,Flow_TS_Werte!$B$8:$B$9001,0),MATCH(Cost_Flows!AC$12,Flow_TS_Werte!$C$1:$BW$1,0))*
INDEX(Cost!$B$2:$O$8785,MATCH(Cost_Flows!$G3188,Cost!$A$2:$A$8785,0),MATCH(Cost_Flows!AC$17,Cost!$B$1:$Z$1,0)),0)</f>
        <v>0</v>
      </c>
    </row>
    <row r="3189" spans="2:29" x14ac:dyDescent="0.25">
      <c r="B3189" s="1"/>
      <c r="C3189" s="1"/>
      <c r="D3189" s="1"/>
      <c r="E3189" s="1"/>
      <c r="G3189" s="80" t="s">
        <v>3393</v>
      </c>
      <c r="H3189" s="120">
        <f>H$17*
INDEX(Flow_TS_Werte!$C$8:$AK$9001,MATCH(Cost_Flows!$G3189,Flow_TS_Werte!$B$8:$B$9001,0),MATCH(Cost_Flows!H$12,Flow_TS_Werte!$C$1:$BW$1,0))</f>
        <v>0</v>
      </c>
      <c r="I3189" s="120">
        <f>IFERROR(
INDEX(Flow_TS_Werte!$C$8:$BW$9001,MATCH(Cost_Flows!$G3189,Flow_TS_Werte!$B$8:$B$9001,0),MATCH(Cost_Flows!I$12,Flow_TS_Werte!$C$1:$BW$1,0))*
INDEX(Cost!$B$2:$O$8785,MATCH(Cost_Flows!$G3189,Cost!$A$2:$A$8785,0),MATCH(Cost_Flows!I$17,Cost!$B$1:$Z$1,0)),0)</f>
        <v>0</v>
      </c>
      <c r="J3189" s="120"/>
      <c r="K3189" s="120">
        <f>K$17*
INDEX(Flow_TS_Werte!$C$8:$AK$9001,MATCH(Cost_Flows!$G3189,Flow_TS_Werte!$B$8:$B$9001,0),MATCH(Cost_Flows!K$12,Flow_TS_Werte!$C$1:$BW$1,0))</f>
        <v>0</v>
      </c>
      <c r="L3189" s="120">
        <f>IFERROR(
INDEX(Flow_TS_Werte!$C$8:$BW$9001,MATCH(Cost_Flows!$G3189,Flow_TS_Werte!$B$8:$B$9001,0),MATCH(Cost_Flows!L$12,Flow_TS_Werte!$C$1:$BW$1,0))*
INDEX(Cost!$B$2:$O$8785,MATCH(Cost_Flows!$G3189,Cost!$A$2:$A$8785,0),MATCH(Cost_Flows!L$17,Cost!$B$1:$Z$1,0)),0)</f>
        <v>0</v>
      </c>
      <c r="M3189" s="120"/>
      <c r="N3189" s="120">
        <f>N$17*
INDEX(Flow_TS_Werte!$C$8:$AK$9001,MATCH(Cost_Flows!$G3189,Flow_TS_Werte!$B$8:$B$9001,0),MATCH(Cost_Flows!N$12,Flow_TS_Werte!$C$1:$BW$1,0))</f>
        <v>59.167929306999994</v>
      </c>
      <c r="O3189" s="120">
        <f>IFERROR(
INDEX(Flow_TS_Werte!$C$8:$BW$9001,MATCH(Cost_Flows!$G3189,Flow_TS_Werte!$B$8:$B$9001,0),MATCH(Cost_Flows!O$12,Flow_TS_Werte!$C$1:$BW$1,0))*
INDEX(Cost!$B$2:$O$8785,MATCH(Cost_Flows!$G3189,Cost!$A$2:$A$8785,0),MATCH(Cost_Flows!O$17,Cost!$B$1:$Z$1,0)),0)</f>
        <v>-20.423633677799998</v>
      </c>
      <c r="P3189" s="120"/>
      <c r="Q3189" s="120">
        <f>Q$17*
INDEX(Flow_TS_Werte!$C$8:$AK$9001,MATCH(Cost_Flows!$G3189,Flow_TS_Werte!$B$8:$B$9001,0),MATCH(Cost_Flows!Q$12,Flow_TS_Werte!$C$1:$BW$1,0))</f>
        <v>8.2157144267</v>
      </c>
      <c r="R3189" s="120">
        <f>IFERROR(
INDEX(Flow_TS_Werte!$C$8:$BW$9001,MATCH(Cost_Flows!$G3189,Flow_TS_Werte!$B$8:$B$9001,0),MATCH(Cost_Flows!R$12,Flow_TS_Werte!$C$1:$BW$1,0))*
INDEX(Cost!$B$2:$O$8785,MATCH(Cost_Flows!$G3189,Cost!$A$2:$A$8785,0),MATCH(Cost_Flows!R$17,Cost!$B$1:$Z$1,0)),0)</f>
        <v>-2.4207823707199996</v>
      </c>
      <c r="S3189" s="120"/>
      <c r="T3189" s="120">
        <f>T$17*
INDEX(Flow_TS_Werte!$C$8:$AK$9001,MATCH(Cost_Flows!$G3189,Flow_TS_Werte!$B$8:$B$9001,0),MATCH(Cost_Flows!T$12,Flow_TS_Werte!$C$1:$BW$1,0))</f>
        <v>7.3535714164000003</v>
      </c>
      <c r="U3189" s="120">
        <f>IFERROR(
INDEX(Flow_TS_Werte!$C$8:$BW$9001,MATCH(Cost_Flows!$G3189,Flow_TS_Werte!$B$8:$B$9001,0),MATCH(Cost_Flows!U$12,Flow_TS_Werte!$C$1:$BW$1,0))*
INDEX(Cost!$B$2:$O$8785,MATCH(Cost_Flows!$G3189,Cost!$A$2:$A$8785,0),MATCH(Cost_Flows!U$17,Cost!$B$1:$Z$1,0)),0)</f>
        <v>-2.1667496469900001</v>
      </c>
      <c r="V3189" s="120"/>
      <c r="W3189" s="120">
        <f>W$17*
INDEX(Flow_TS_Werte!$C$8:$AK$9001,MATCH(Cost_Flows!$G3189,Flow_TS_Werte!$B$8:$B$9001,0),MATCH(Cost_Flows!W$12,Flow_TS_Werte!$C$1:$BW$1,0))</f>
        <v>7.3535714164000003</v>
      </c>
      <c r="X3189" s="120">
        <f>IFERROR(
INDEX(Flow_TS_Werte!$C$8:$BW$9001,MATCH(Cost_Flows!$G3189,Flow_TS_Werte!$B$8:$B$9001,0),MATCH(Cost_Flows!X$12,Flow_TS_Werte!$C$1:$BW$1,0))*
INDEX(Cost!$B$2:$O$8785,MATCH(Cost_Flows!$G3189,Cost!$A$2:$A$8785,0),MATCH(Cost_Flows!X$17,Cost!$B$1:$Z$1,0)),0)</f>
        <v>-2.1667496469900001</v>
      </c>
      <c r="Y3189" s="120"/>
      <c r="Z3189" s="120">
        <f>Z$17*
INDEX(Flow_TS_Werte!$C$8:$AK$9001,MATCH(Cost_Flows!$G3189,Flow_TS_Werte!$B$8:$B$9001,0),MATCH(Cost_Flows!Z$12,Flow_TS_Werte!$C$1:$BW$1,0))</f>
        <v>251.4341376219997</v>
      </c>
      <c r="AA3189" s="120">
        <f>IFERROR(
INDEX(Flow_TS_Werte!$C$8:$BW$9001,MATCH(Cost_Flows!$G3189,Flow_TS_Werte!$B$8:$B$9001,0),MATCH(Cost_Flows!AA$12,Flow_TS_Werte!$C$1:$BW$1,0))*
INDEX(Cost!$B$2:$O$8785,MATCH(Cost_Flows!$G3189,Cost!$A$2:$A$8785,0),MATCH(Cost_Flows!AA$17,Cost!$B$1:$Z$1,0)),0)</f>
        <v>-74.942230049000003</v>
      </c>
      <c r="AC3189" s="120">
        <f>IFERROR(
INDEX(Flow_TS_Werte!$C$8:$BW$9001,MATCH(Cost_Flows!$G3189,Flow_TS_Werte!$B$8:$B$9001,0),MATCH(Cost_Flows!AC$12,Flow_TS_Werte!$C$1:$BW$1,0))*
INDEX(Cost!$B$2:$O$8785,MATCH(Cost_Flows!$G3189,Cost!$A$2:$A$8785,0),MATCH(Cost_Flows!AC$17,Cost!$B$1:$Z$1,0)),0)</f>
        <v>0</v>
      </c>
    </row>
    <row r="3190" spans="2:29" x14ac:dyDescent="0.25">
      <c r="B3190" s="1"/>
      <c r="C3190" s="1"/>
      <c r="D3190" s="1"/>
      <c r="E3190" s="1"/>
      <c r="G3190" s="80" t="s">
        <v>3394</v>
      </c>
      <c r="H3190" s="120">
        <f>H$17*
INDEX(Flow_TS_Werte!$C$8:$AK$9001,MATCH(Cost_Flows!$G3190,Flow_TS_Werte!$B$8:$B$9001,0),MATCH(Cost_Flows!H$12,Flow_TS_Werte!$C$1:$BW$1,0))</f>
        <v>0</v>
      </c>
      <c r="I3190" s="120">
        <f>IFERROR(
INDEX(Flow_TS_Werte!$C$8:$BW$9001,MATCH(Cost_Flows!$G3190,Flow_TS_Werte!$B$8:$B$9001,0),MATCH(Cost_Flows!I$12,Flow_TS_Werte!$C$1:$BW$1,0))*
INDEX(Cost!$B$2:$O$8785,MATCH(Cost_Flows!$G3190,Cost!$A$2:$A$8785,0),MATCH(Cost_Flows!I$17,Cost!$B$1:$Z$1,0)),0)</f>
        <v>0</v>
      </c>
      <c r="J3190" s="120"/>
      <c r="K3190" s="120">
        <f>K$17*
INDEX(Flow_TS_Werte!$C$8:$AK$9001,MATCH(Cost_Flows!$G3190,Flow_TS_Werte!$B$8:$B$9001,0),MATCH(Cost_Flows!K$12,Flow_TS_Werte!$C$1:$BW$1,0))</f>
        <v>0</v>
      </c>
      <c r="L3190" s="120">
        <f>IFERROR(
INDEX(Flow_TS_Werte!$C$8:$BW$9001,MATCH(Cost_Flows!$G3190,Flow_TS_Werte!$B$8:$B$9001,0),MATCH(Cost_Flows!L$12,Flow_TS_Werte!$C$1:$BW$1,0))*
INDEX(Cost!$B$2:$O$8785,MATCH(Cost_Flows!$G3190,Cost!$A$2:$A$8785,0),MATCH(Cost_Flows!L$17,Cost!$B$1:$Z$1,0)),0)</f>
        <v>0</v>
      </c>
      <c r="M3190" s="120"/>
      <c r="N3190" s="120">
        <f>N$17*
INDEX(Flow_TS_Werte!$C$8:$AK$9001,MATCH(Cost_Flows!$G3190,Flow_TS_Werte!$B$8:$B$9001,0),MATCH(Cost_Flows!N$12,Flow_TS_Werte!$C$1:$BW$1,0))</f>
        <v>48.746310605000005</v>
      </c>
      <c r="O3190" s="120">
        <f>IFERROR(
INDEX(Flow_TS_Werte!$C$8:$BW$9001,MATCH(Cost_Flows!$G3190,Flow_TS_Werte!$B$8:$B$9001,0),MATCH(Cost_Flows!O$12,Flow_TS_Werte!$C$1:$BW$1,0))*
INDEX(Cost!$B$2:$O$8785,MATCH(Cost_Flows!$G3190,Cost!$A$2:$A$8785,0),MATCH(Cost_Flows!O$17,Cost!$B$1:$Z$1,0)),0)</f>
        <v>-16.826290836399998</v>
      </c>
      <c r="P3190" s="120"/>
      <c r="Q3190" s="120">
        <f>Q$17*
INDEX(Flow_TS_Werte!$C$8:$AK$9001,MATCH(Cost_Flows!$G3190,Flow_TS_Werte!$B$8:$B$9001,0),MATCH(Cost_Flows!Q$12,Flow_TS_Werte!$C$1:$BW$1,0))</f>
        <v>8.2157144267</v>
      </c>
      <c r="R3190" s="120">
        <f>IFERROR(
INDEX(Flow_TS_Werte!$C$8:$BW$9001,MATCH(Cost_Flows!$G3190,Flow_TS_Werte!$B$8:$B$9001,0),MATCH(Cost_Flows!R$12,Flow_TS_Werte!$C$1:$BW$1,0))*
INDEX(Cost!$B$2:$O$8785,MATCH(Cost_Flows!$G3190,Cost!$A$2:$A$8785,0),MATCH(Cost_Flows!R$17,Cost!$B$1:$Z$1,0)),0)</f>
        <v>-2.4207823707199996</v>
      </c>
      <c r="S3190" s="120"/>
      <c r="T3190" s="120">
        <f>T$17*
INDEX(Flow_TS_Werte!$C$8:$AK$9001,MATCH(Cost_Flows!$G3190,Flow_TS_Werte!$B$8:$B$9001,0),MATCH(Cost_Flows!T$12,Flow_TS_Werte!$C$1:$BW$1,0))</f>
        <v>7.3535714164000003</v>
      </c>
      <c r="U3190" s="120">
        <f>IFERROR(
INDEX(Flow_TS_Werte!$C$8:$BW$9001,MATCH(Cost_Flows!$G3190,Flow_TS_Werte!$B$8:$B$9001,0),MATCH(Cost_Flows!U$12,Flow_TS_Werte!$C$1:$BW$1,0))*
INDEX(Cost!$B$2:$O$8785,MATCH(Cost_Flows!$G3190,Cost!$A$2:$A$8785,0),MATCH(Cost_Flows!U$17,Cost!$B$1:$Z$1,0)),0)</f>
        <v>-2.1667496469900001</v>
      </c>
      <c r="V3190" s="120"/>
      <c r="W3190" s="120">
        <f>W$17*
INDEX(Flow_TS_Werte!$C$8:$AK$9001,MATCH(Cost_Flows!$G3190,Flow_TS_Werte!$B$8:$B$9001,0),MATCH(Cost_Flows!W$12,Flow_TS_Werte!$C$1:$BW$1,0))</f>
        <v>7.3535714164000003</v>
      </c>
      <c r="X3190" s="120">
        <f>IFERROR(
INDEX(Flow_TS_Werte!$C$8:$BW$9001,MATCH(Cost_Flows!$G3190,Flow_TS_Werte!$B$8:$B$9001,0),MATCH(Cost_Flows!X$12,Flow_TS_Werte!$C$1:$BW$1,0))*
INDEX(Cost!$B$2:$O$8785,MATCH(Cost_Flows!$G3190,Cost!$A$2:$A$8785,0),MATCH(Cost_Flows!X$17,Cost!$B$1:$Z$1,0)),0)</f>
        <v>-2.1667496469900001</v>
      </c>
      <c r="Y3190" s="120"/>
      <c r="Z3190" s="120">
        <f>Z$17*
INDEX(Flow_TS_Werte!$C$8:$AK$9001,MATCH(Cost_Flows!$G3190,Flow_TS_Werte!$B$8:$B$9001,0),MATCH(Cost_Flows!Z$12,Flow_TS_Werte!$C$1:$BW$1,0))</f>
        <v>199.48964522299971</v>
      </c>
      <c r="AA3190" s="120">
        <f>IFERROR(
INDEX(Flow_TS_Werte!$C$8:$BW$9001,MATCH(Cost_Flows!$G3190,Flow_TS_Werte!$B$8:$B$9001,0),MATCH(Cost_Flows!AA$12,Flow_TS_Werte!$C$1:$BW$1,0))*
INDEX(Cost!$B$2:$O$8785,MATCH(Cost_Flows!$G3190,Cost!$A$2:$A$8785,0),MATCH(Cost_Flows!AA$17,Cost!$B$1:$Z$1,0)),0)</f>
        <v>-59.459702481999756</v>
      </c>
      <c r="AC3190" s="120">
        <f>IFERROR(
INDEX(Flow_TS_Werte!$C$8:$BW$9001,MATCH(Cost_Flows!$G3190,Flow_TS_Werte!$B$8:$B$9001,0),MATCH(Cost_Flows!AC$12,Flow_TS_Werte!$C$1:$BW$1,0))*
INDEX(Cost!$B$2:$O$8785,MATCH(Cost_Flows!$G3190,Cost!$A$2:$A$8785,0),MATCH(Cost_Flows!AC$17,Cost!$B$1:$Z$1,0)),0)</f>
        <v>0</v>
      </c>
    </row>
    <row r="3191" spans="2:29" x14ac:dyDescent="0.25">
      <c r="B3191" s="1"/>
      <c r="C3191" s="1"/>
      <c r="D3191" s="1"/>
      <c r="E3191" s="1"/>
      <c r="G3191" s="80" t="s">
        <v>3395</v>
      </c>
      <c r="H3191" s="120">
        <f>H$17*
INDEX(Flow_TS_Werte!$C$8:$AK$9001,MATCH(Cost_Flows!$G3191,Flow_TS_Werte!$B$8:$B$9001,0),MATCH(Cost_Flows!H$12,Flow_TS_Werte!$C$1:$BW$1,0))</f>
        <v>0</v>
      </c>
      <c r="I3191" s="120">
        <f>IFERROR(
INDEX(Flow_TS_Werte!$C$8:$BW$9001,MATCH(Cost_Flows!$G3191,Flow_TS_Werte!$B$8:$B$9001,0),MATCH(Cost_Flows!I$12,Flow_TS_Werte!$C$1:$BW$1,0))*
INDEX(Cost!$B$2:$O$8785,MATCH(Cost_Flows!$G3191,Cost!$A$2:$A$8785,0),MATCH(Cost_Flows!I$17,Cost!$B$1:$Z$1,0)),0)</f>
        <v>0</v>
      </c>
      <c r="J3191" s="120"/>
      <c r="K3191" s="120">
        <f>K$17*
INDEX(Flow_TS_Werte!$C$8:$AK$9001,MATCH(Cost_Flows!$G3191,Flow_TS_Werte!$B$8:$B$9001,0),MATCH(Cost_Flows!K$12,Flow_TS_Werte!$C$1:$BW$1,0))</f>
        <v>0</v>
      </c>
      <c r="L3191" s="120">
        <f>IFERROR(
INDEX(Flow_TS_Werte!$C$8:$BW$9001,MATCH(Cost_Flows!$G3191,Flow_TS_Werte!$B$8:$B$9001,0),MATCH(Cost_Flows!L$12,Flow_TS_Werte!$C$1:$BW$1,0))*
INDEX(Cost!$B$2:$O$8785,MATCH(Cost_Flows!$G3191,Cost!$A$2:$A$8785,0),MATCH(Cost_Flows!L$17,Cost!$B$1:$Z$1,0)),0)</f>
        <v>0</v>
      </c>
      <c r="M3191" s="120"/>
      <c r="N3191" s="120">
        <f>N$17*
INDEX(Flow_TS_Werte!$C$8:$AK$9001,MATCH(Cost_Flows!$G3191,Flow_TS_Werte!$B$8:$B$9001,0),MATCH(Cost_Flows!N$12,Flow_TS_Werte!$C$1:$BW$1,0))</f>
        <v>37.699234443000002</v>
      </c>
      <c r="O3191" s="120">
        <f>IFERROR(
INDEX(Flow_TS_Werte!$C$8:$BW$9001,MATCH(Cost_Flows!$G3191,Flow_TS_Werte!$B$8:$B$9001,0),MATCH(Cost_Flows!O$12,Flow_TS_Werte!$C$1:$BW$1,0))*
INDEX(Cost!$B$2:$O$8785,MATCH(Cost_Flows!$G3191,Cost!$A$2:$A$8785,0),MATCH(Cost_Flows!O$17,Cost!$B$1:$Z$1,0)),0)</f>
        <v>-13.0130523808</v>
      </c>
      <c r="P3191" s="120"/>
      <c r="Q3191" s="120">
        <f>Q$17*
INDEX(Flow_TS_Werte!$C$8:$AK$9001,MATCH(Cost_Flows!$G3191,Flow_TS_Werte!$B$8:$B$9001,0),MATCH(Cost_Flows!Q$12,Flow_TS_Werte!$C$1:$BW$1,0))</f>
        <v>8.2157144267</v>
      </c>
      <c r="R3191" s="120">
        <f>IFERROR(
INDEX(Flow_TS_Werte!$C$8:$BW$9001,MATCH(Cost_Flows!$G3191,Flow_TS_Werte!$B$8:$B$9001,0),MATCH(Cost_Flows!R$12,Flow_TS_Werte!$C$1:$BW$1,0))*
INDEX(Cost!$B$2:$O$8785,MATCH(Cost_Flows!$G3191,Cost!$A$2:$A$8785,0),MATCH(Cost_Flows!R$17,Cost!$B$1:$Z$1,0)),0)</f>
        <v>-2.4207823707199996</v>
      </c>
      <c r="S3191" s="120"/>
      <c r="T3191" s="120">
        <f>T$17*
INDEX(Flow_TS_Werte!$C$8:$AK$9001,MATCH(Cost_Flows!$G3191,Flow_TS_Werte!$B$8:$B$9001,0),MATCH(Cost_Flows!T$12,Flow_TS_Werte!$C$1:$BW$1,0))</f>
        <v>7.3535714164000003</v>
      </c>
      <c r="U3191" s="120">
        <f>IFERROR(
INDEX(Flow_TS_Werte!$C$8:$BW$9001,MATCH(Cost_Flows!$G3191,Flow_TS_Werte!$B$8:$B$9001,0),MATCH(Cost_Flows!U$12,Flow_TS_Werte!$C$1:$BW$1,0))*
INDEX(Cost!$B$2:$O$8785,MATCH(Cost_Flows!$G3191,Cost!$A$2:$A$8785,0),MATCH(Cost_Flows!U$17,Cost!$B$1:$Z$1,0)),0)</f>
        <v>-2.1667496469900001</v>
      </c>
      <c r="V3191" s="120"/>
      <c r="W3191" s="120">
        <f>W$17*
INDEX(Flow_TS_Werte!$C$8:$AK$9001,MATCH(Cost_Flows!$G3191,Flow_TS_Werte!$B$8:$B$9001,0),MATCH(Cost_Flows!W$12,Flow_TS_Werte!$C$1:$BW$1,0))</f>
        <v>7.3535714164000003</v>
      </c>
      <c r="X3191" s="120">
        <f>IFERROR(
INDEX(Flow_TS_Werte!$C$8:$BW$9001,MATCH(Cost_Flows!$G3191,Flow_TS_Werte!$B$8:$B$9001,0),MATCH(Cost_Flows!X$12,Flow_TS_Werte!$C$1:$BW$1,0))*
INDEX(Cost!$B$2:$O$8785,MATCH(Cost_Flows!$G3191,Cost!$A$2:$A$8785,0),MATCH(Cost_Flows!X$17,Cost!$B$1:$Z$1,0)),0)</f>
        <v>-2.1667496469900001</v>
      </c>
      <c r="Y3191" s="120"/>
      <c r="Z3191" s="120">
        <f>Z$17*
INDEX(Flow_TS_Werte!$C$8:$AK$9001,MATCH(Cost_Flows!$G3191,Flow_TS_Werte!$B$8:$B$9001,0),MATCH(Cost_Flows!Z$12,Flow_TS_Werte!$C$1:$BW$1,0))</f>
        <v>154.22654115500001</v>
      </c>
      <c r="AA3191" s="120">
        <f>IFERROR(
INDEX(Flow_TS_Werte!$C$8:$BW$9001,MATCH(Cost_Flows!$G3191,Flow_TS_Werte!$B$8:$B$9001,0),MATCH(Cost_Flows!AA$12,Flow_TS_Werte!$C$1:$BW$1,0))*
INDEX(Cost!$B$2:$O$8785,MATCH(Cost_Flows!$G3191,Cost!$A$2:$A$8785,0),MATCH(Cost_Flows!AA$17,Cost!$B$1:$Z$1,0)),0)</f>
        <v>-45.968622547999999</v>
      </c>
      <c r="AC3191" s="120">
        <f>IFERROR(
INDEX(Flow_TS_Werte!$C$8:$BW$9001,MATCH(Cost_Flows!$G3191,Flow_TS_Werte!$B$8:$B$9001,0),MATCH(Cost_Flows!AC$12,Flow_TS_Werte!$C$1:$BW$1,0))*
INDEX(Cost!$B$2:$O$8785,MATCH(Cost_Flows!$G3191,Cost!$A$2:$A$8785,0),MATCH(Cost_Flows!AC$17,Cost!$B$1:$Z$1,0)),0)</f>
        <v>0</v>
      </c>
    </row>
    <row r="3192" spans="2:29" x14ac:dyDescent="0.25">
      <c r="B3192" s="1"/>
      <c r="C3192" s="1"/>
      <c r="D3192" s="1"/>
      <c r="E3192" s="1"/>
      <c r="G3192" s="80" t="s">
        <v>3396</v>
      </c>
      <c r="H3192" s="120">
        <f>H$17*
INDEX(Flow_TS_Werte!$C$8:$AK$9001,MATCH(Cost_Flows!$G3192,Flow_TS_Werte!$B$8:$B$9001,0),MATCH(Cost_Flows!H$12,Flow_TS_Werte!$C$1:$BW$1,0))</f>
        <v>0</v>
      </c>
      <c r="I3192" s="120">
        <f>IFERROR(
INDEX(Flow_TS_Werte!$C$8:$BW$9001,MATCH(Cost_Flows!$G3192,Flow_TS_Werte!$B$8:$B$9001,0),MATCH(Cost_Flows!I$12,Flow_TS_Werte!$C$1:$BW$1,0))*
INDEX(Cost!$B$2:$O$8785,MATCH(Cost_Flows!$G3192,Cost!$A$2:$A$8785,0),MATCH(Cost_Flows!I$17,Cost!$B$1:$Z$1,0)),0)</f>
        <v>0</v>
      </c>
      <c r="J3192" s="120"/>
      <c r="K3192" s="120">
        <f>K$17*
INDEX(Flow_TS_Werte!$C$8:$AK$9001,MATCH(Cost_Flows!$G3192,Flow_TS_Werte!$B$8:$B$9001,0),MATCH(Cost_Flows!K$12,Flow_TS_Werte!$C$1:$BW$1,0))</f>
        <v>0</v>
      </c>
      <c r="L3192" s="120">
        <f>IFERROR(
INDEX(Flow_TS_Werte!$C$8:$BW$9001,MATCH(Cost_Flows!$G3192,Flow_TS_Werte!$B$8:$B$9001,0),MATCH(Cost_Flows!L$12,Flow_TS_Werte!$C$1:$BW$1,0))*
INDEX(Cost!$B$2:$O$8785,MATCH(Cost_Flows!$G3192,Cost!$A$2:$A$8785,0),MATCH(Cost_Flows!L$17,Cost!$B$1:$Z$1,0)),0)</f>
        <v>0</v>
      </c>
      <c r="M3192" s="120"/>
      <c r="N3192" s="120">
        <f>N$17*
INDEX(Flow_TS_Werte!$C$8:$AK$9001,MATCH(Cost_Flows!$G3192,Flow_TS_Werte!$B$8:$B$9001,0),MATCH(Cost_Flows!N$12,Flow_TS_Werte!$C$1:$BW$1,0))</f>
        <v>41.501492401999997</v>
      </c>
      <c r="O3192" s="120">
        <f>IFERROR(
INDEX(Flow_TS_Werte!$C$8:$BW$9001,MATCH(Cost_Flows!$G3192,Flow_TS_Werte!$B$8:$B$9001,0),MATCH(Cost_Flows!O$12,Flow_TS_Werte!$C$1:$BW$1,0))*
INDEX(Cost!$B$2:$O$8785,MATCH(Cost_Flows!$G3192,Cost!$A$2:$A$8785,0),MATCH(Cost_Flows!O$17,Cost!$B$1:$Z$1,0)),0)</f>
        <v>-14.325518770999999</v>
      </c>
      <c r="P3192" s="120"/>
      <c r="Q3192" s="120">
        <f>Q$17*
INDEX(Flow_TS_Werte!$C$8:$AK$9001,MATCH(Cost_Flows!$G3192,Flow_TS_Werte!$B$8:$B$9001,0),MATCH(Cost_Flows!Q$12,Flow_TS_Werte!$C$1:$BW$1,0))</f>
        <v>8.2157144267</v>
      </c>
      <c r="R3192" s="120">
        <f>IFERROR(
INDEX(Flow_TS_Werte!$C$8:$BW$9001,MATCH(Cost_Flows!$G3192,Flow_TS_Werte!$B$8:$B$9001,0),MATCH(Cost_Flows!R$12,Flow_TS_Werte!$C$1:$BW$1,0))*
INDEX(Cost!$B$2:$O$8785,MATCH(Cost_Flows!$G3192,Cost!$A$2:$A$8785,0),MATCH(Cost_Flows!R$17,Cost!$B$1:$Z$1,0)),0)</f>
        <v>-2.4207823707199996</v>
      </c>
      <c r="S3192" s="120"/>
      <c r="T3192" s="120">
        <f>T$17*
INDEX(Flow_TS_Werte!$C$8:$AK$9001,MATCH(Cost_Flows!$G3192,Flow_TS_Werte!$B$8:$B$9001,0),MATCH(Cost_Flows!T$12,Flow_TS_Werte!$C$1:$BW$1,0))</f>
        <v>7.3535714164000003</v>
      </c>
      <c r="U3192" s="120">
        <f>IFERROR(
INDEX(Flow_TS_Werte!$C$8:$BW$9001,MATCH(Cost_Flows!$G3192,Flow_TS_Werte!$B$8:$B$9001,0),MATCH(Cost_Flows!U$12,Flow_TS_Werte!$C$1:$BW$1,0))*
INDEX(Cost!$B$2:$O$8785,MATCH(Cost_Flows!$G3192,Cost!$A$2:$A$8785,0),MATCH(Cost_Flows!U$17,Cost!$B$1:$Z$1,0)),0)</f>
        <v>-2.1667496469900001</v>
      </c>
      <c r="V3192" s="120"/>
      <c r="W3192" s="120">
        <f>W$17*
INDEX(Flow_TS_Werte!$C$8:$AK$9001,MATCH(Cost_Flows!$G3192,Flow_TS_Werte!$B$8:$B$9001,0),MATCH(Cost_Flows!W$12,Flow_TS_Werte!$C$1:$BW$1,0))</f>
        <v>7.3535714164000003</v>
      </c>
      <c r="X3192" s="120">
        <f>IFERROR(
INDEX(Flow_TS_Werte!$C$8:$BW$9001,MATCH(Cost_Flows!$G3192,Flow_TS_Werte!$B$8:$B$9001,0),MATCH(Cost_Flows!X$12,Flow_TS_Werte!$C$1:$BW$1,0))*
INDEX(Cost!$B$2:$O$8785,MATCH(Cost_Flows!$G3192,Cost!$A$2:$A$8785,0),MATCH(Cost_Flows!X$17,Cost!$B$1:$Z$1,0)),0)</f>
        <v>-2.1667496469900001</v>
      </c>
      <c r="Y3192" s="120"/>
      <c r="Z3192" s="120">
        <f>Z$17*
INDEX(Flow_TS_Werte!$C$8:$AK$9001,MATCH(Cost_Flows!$G3192,Flow_TS_Werte!$B$8:$B$9001,0),MATCH(Cost_Flows!Z$12,Flow_TS_Werte!$C$1:$BW$1,0))</f>
        <v>182.2959780059997</v>
      </c>
      <c r="AA3192" s="120">
        <f>IFERROR(
INDEX(Flow_TS_Werte!$C$8:$BW$9001,MATCH(Cost_Flows!$G3192,Flow_TS_Werte!$B$8:$B$9001,0),MATCH(Cost_Flows!AA$12,Flow_TS_Werte!$C$1:$BW$1,0))*
INDEX(Cost!$B$2:$O$8785,MATCH(Cost_Flows!$G3192,Cost!$A$2:$A$8785,0),MATCH(Cost_Flows!AA$17,Cost!$B$1:$Z$1,0)),0)</f>
        <v>-54.334972379</v>
      </c>
      <c r="AC3192" s="120">
        <f>IFERROR(
INDEX(Flow_TS_Werte!$C$8:$BW$9001,MATCH(Cost_Flows!$G3192,Flow_TS_Werte!$B$8:$B$9001,0),MATCH(Cost_Flows!AC$12,Flow_TS_Werte!$C$1:$BW$1,0))*
INDEX(Cost!$B$2:$O$8785,MATCH(Cost_Flows!$G3192,Cost!$A$2:$A$8785,0),MATCH(Cost_Flows!AC$17,Cost!$B$1:$Z$1,0)),0)</f>
        <v>0</v>
      </c>
    </row>
    <row r="3193" spans="2:29" x14ac:dyDescent="0.25">
      <c r="B3193" s="1"/>
      <c r="C3193" s="1"/>
      <c r="D3193" s="1"/>
      <c r="E3193" s="1"/>
      <c r="G3193" s="80" t="s">
        <v>3397</v>
      </c>
      <c r="H3193" s="120">
        <f>H$17*
INDEX(Flow_TS_Werte!$C$8:$AK$9001,MATCH(Cost_Flows!$G3193,Flow_TS_Werte!$B$8:$B$9001,0),MATCH(Cost_Flows!H$12,Flow_TS_Werte!$C$1:$BW$1,0))</f>
        <v>0</v>
      </c>
      <c r="I3193" s="120">
        <f>IFERROR(
INDEX(Flow_TS_Werte!$C$8:$BW$9001,MATCH(Cost_Flows!$G3193,Flow_TS_Werte!$B$8:$B$9001,0),MATCH(Cost_Flows!I$12,Flow_TS_Werte!$C$1:$BW$1,0))*
INDEX(Cost!$B$2:$O$8785,MATCH(Cost_Flows!$G3193,Cost!$A$2:$A$8785,0),MATCH(Cost_Flows!I$17,Cost!$B$1:$Z$1,0)),0)</f>
        <v>0</v>
      </c>
      <c r="J3193" s="120"/>
      <c r="K3193" s="120">
        <f>K$17*
INDEX(Flow_TS_Werte!$C$8:$AK$9001,MATCH(Cost_Flows!$G3193,Flow_TS_Werte!$B$8:$B$9001,0),MATCH(Cost_Flows!K$12,Flow_TS_Werte!$C$1:$BW$1,0))</f>
        <v>0</v>
      </c>
      <c r="L3193" s="120">
        <f>IFERROR(
INDEX(Flow_TS_Werte!$C$8:$BW$9001,MATCH(Cost_Flows!$G3193,Flow_TS_Werte!$B$8:$B$9001,0),MATCH(Cost_Flows!L$12,Flow_TS_Werte!$C$1:$BW$1,0))*
INDEX(Cost!$B$2:$O$8785,MATCH(Cost_Flows!$G3193,Cost!$A$2:$A$8785,0),MATCH(Cost_Flows!L$17,Cost!$B$1:$Z$1,0)),0)</f>
        <v>0</v>
      </c>
      <c r="M3193" s="120"/>
      <c r="N3193" s="120">
        <f>N$17*
INDEX(Flow_TS_Werte!$C$8:$AK$9001,MATCH(Cost_Flows!$G3193,Flow_TS_Werte!$B$8:$B$9001,0),MATCH(Cost_Flows!N$12,Flow_TS_Werte!$C$1:$BW$1,0))</f>
        <v>42.202143903</v>
      </c>
      <c r="O3193" s="120">
        <f>IFERROR(
INDEX(Flow_TS_Werte!$C$8:$BW$9001,MATCH(Cost_Flows!$G3193,Flow_TS_Werte!$B$8:$B$9001,0),MATCH(Cost_Flows!O$12,Flow_TS_Werte!$C$1:$BW$1,0))*
INDEX(Cost!$B$2:$O$8785,MATCH(Cost_Flows!$G3193,Cost!$A$2:$A$8785,0),MATCH(Cost_Flows!O$17,Cost!$B$1:$Z$1,0)),0)</f>
        <v>-14.5673702589</v>
      </c>
      <c r="P3193" s="120"/>
      <c r="Q3193" s="120">
        <f>Q$17*
INDEX(Flow_TS_Werte!$C$8:$AK$9001,MATCH(Cost_Flows!$G3193,Flow_TS_Werte!$B$8:$B$9001,0),MATCH(Cost_Flows!Q$12,Flow_TS_Werte!$C$1:$BW$1,0))</f>
        <v>8.2157144267</v>
      </c>
      <c r="R3193" s="120">
        <f>IFERROR(
INDEX(Flow_TS_Werte!$C$8:$BW$9001,MATCH(Cost_Flows!$G3193,Flow_TS_Werte!$B$8:$B$9001,0),MATCH(Cost_Flows!R$12,Flow_TS_Werte!$C$1:$BW$1,0))*
INDEX(Cost!$B$2:$O$8785,MATCH(Cost_Flows!$G3193,Cost!$A$2:$A$8785,0),MATCH(Cost_Flows!R$17,Cost!$B$1:$Z$1,0)),0)</f>
        <v>-2.4207823707199996</v>
      </c>
      <c r="S3193" s="120"/>
      <c r="T3193" s="120">
        <f>T$17*
INDEX(Flow_TS_Werte!$C$8:$AK$9001,MATCH(Cost_Flows!$G3193,Flow_TS_Werte!$B$8:$B$9001,0),MATCH(Cost_Flows!T$12,Flow_TS_Werte!$C$1:$BW$1,0))</f>
        <v>7.3535714164000003</v>
      </c>
      <c r="U3193" s="120">
        <f>IFERROR(
INDEX(Flow_TS_Werte!$C$8:$BW$9001,MATCH(Cost_Flows!$G3193,Flow_TS_Werte!$B$8:$B$9001,0),MATCH(Cost_Flows!U$12,Flow_TS_Werte!$C$1:$BW$1,0))*
INDEX(Cost!$B$2:$O$8785,MATCH(Cost_Flows!$G3193,Cost!$A$2:$A$8785,0),MATCH(Cost_Flows!U$17,Cost!$B$1:$Z$1,0)),0)</f>
        <v>-2.1667496469900001</v>
      </c>
      <c r="V3193" s="120"/>
      <c r="W3193" s="120">
        <f>W$17*
INDEX(Flow_TS_Werte!$C$8:$AK$9001,MATCH(Cost_Flows!$G3193,Flow_TS_Werte!$B$8:$B$9001,0),MATCH(Cost_Flows!W$12,Flow_TS_Werte!$C$1:$BW$1,0))</f>
        <v>7.3535714164000003</v>
      </c>
      <c r="X3193" s="120">
        <f>IFERROR(
INDEX(Flow_TS_Werte!$C$8:$BW$9001,MATCH(Cost_Flows!$G3193,Flow_TS_Werte!$B$8:$B$9001,0),MATCH(Cost_Flows!X$12,Flow_TS_Werte!$C$1:$BW$1,0))*
INDEX(Cost!$B$2:$O$8785,MATCH(Cost_Flows!$G3193,Cost!$A$2:$A$8785,0),MATCH(Cost_Flows!X$17,Cost!$B$1:$Z$1,0)),0)</f>
        <v>-2.1667496469900001</v>
      </c>
      <c r="Y3193" s="120"/>
      <c r="Z3193" s="120">
        <f>Z$17*
INDEX(Flow_TS_Werte!$C$8:$AK$9001,MATCH(Cost_Flows!$G3193,Flow_TS_Werte!$B$8:$B$9001,0),MATCH(Cost_Flows!Z$12,Flow_TS_Werte!$C$1:$BW$1,0))</f>
        <v>185.143660845</v>
      </c>
      <c r="AA3193" s="120">
        <f>IFERROR(
INDEX(Flow_TS_Werte!$C$8:$BW$9001,MATCH(Cost_Flows!$G3193,Flow_TS_Werte!$B$8:$B$9001,0),MATCH(Cost_Flows!AA$12,Flow_TS_Werte!$C$1:$BW$1,0))*
INDEX(Cost!$B$2:$O$8785,MATCH(Cost_Flows!$G3193,Cost!$A$2:$A$8785,0),MATCH(Cost_Flows!AA$17,Cost!$B$1:$Z$1,0)),0)</f>
        <v>-55.183749751999748</v>
      </c>
      <c r="AC3193" s="120">
        <f>IFERROR(
INDEX(Flow_TS_Werte!$C$8:$BW$9001,MATCH(Cost_Flows!$G3193,Flow_TS_Werte!$B$8:$B$9001,0),MATCH(Cost_Flows!AC$12,Flow_TS_Werte!$C$1:$BW$1,0))*
INDEX(Cost!$B$2:$O$8785,MATCH(Cost_Flows!$G3193,Cost!$A$2:$A$8785,0),MATCH(Cost_Flows!AC$17,Cost!$B$1:$Z$1,0)),0)</f>
        <v>0</v>
      </c>
    </row>
    <row r="3194" spans="2:29" x14ac:dyDescent="0.25">
      <c r="B3194" s="1"/>
      <c r="C3194" s="1"/>
      <c r="D3194" s="1"/>
      <c r="E3194" s="1"/>
      <c r="G3194" s="80" t="s">
        <v>3398</v>
      </c>
      <c r="H3194" s="120">
        <f>H$17*
INDEX(Flow_TS_Werte!$C$8:$AK$9001,MATCH(Cost_Flows!$G3194,Flow_TS_Werte!$B$8:$B$9001,0),MATCH(Cost_Flows!H$12,Flow_TS_Werte!$C$1:$BW$1,0))</f>
        <v>0</v>
      </c>
      <c r="I3194" s="120">
        <f>IFERROR(
INDEX(Flow_TS_Werte!$C$8:$BW$9001,MATCH(Cost_Flows!$G3194,Flow_TS_Werte!$B$8:$B$9001,0),MATCH(Cost_Flows!I$12,Flow_TS_Werte!$C$1:$BW$1,0))*
INDEX(Cost!$B$2:$O$8785,MATCH(Cost_Flows!$G3194,Cost!$A$2:$A$8785,0),MATCH(Cost_Flows!I$17,Cost!$B$1:$Z$1,0)),0)</f>
        <v>0</v>
      </c>
      <c r="J3194" s="120"/>
      <c r="K3194" s="120">
        <f>K$17*
INDEX(Flow_TS_Werte!$C$8:$AK$9001,MATCH(Cost_Flows!$G3194,Flow_TS_Werte!$B$8:$B$9001,0),MATCH(Cost_Flows!K$12,Flow_TS_Werte!$C$1:$BW$1,0))</f>
        <v>0</v>
      </c>
      <c r="L3194" s="120">
        <f>IFERROR(
INDEX(Flow_TS_Werte!$C$8:$BW$9001,MATCH(Cost_Flows!$G3194,Flow_TS_Werte!$B$8:$B$9001,0),MATCH(Cost_Flows!L$12,Flow_TS_Werte!$C$1:$BW$1,0))*
INDEX(Cost!$B$2:$O$8785,MATCH(Cost_Flows!$G3194,Cost!$A$2:$A$8785,0),MATCH(Cost_Flows!L$17,Cost!$B$1:$Z$1,0)),0)</f>
        <v>0</v>
      </c>
      <c r="M3194" s="120"/>
      <c r="N3194" s="120">
        <f>N$17*
INDEX(Flow_TS_Werte!$C$8:$AK$9001,MATCH(Cost_Flows!$G3194,Flow_TS_Werte!$B$8:$B$9001,0),MATCH(Cost_Flows!N$12,Flow_TS_Werte!$C$1:$BW$1,0))</f>
        <v>43.908266447999999</v>
      </c>
      <c r="O3194" s="120">
        <f>IFERROR(
INDEX(Flow_TS_Werte!$C$8:$BW$9001,MATCH(Cost_Flows!$G3194,Flow_TS_Werte!$B$8:$B$9001,0),MATCH(Cost_Flows!O$12,Flow_TS_Werte!$C$1:$BW$1,0))*
INDEX(Cost!$B$2:$O$8785,MATCH(Cost_Flows!$G3194,Cost!$A$2:$A$8785,0),MATCH(Cost_Flows!O$17,Cost!$B$1:$Z$1,0)),0)</f>
        <v>-15.1562904233</v>
      </c>
      <c r="P3194" s="120"/>
      <c r="Q3194" s="120">
        <f>Q$17*
INDEX(Flow_TS_Werte!$C$8:$AK$9001,MATCH(Cost_Flows!$G3194,Flow_TS_Werte!$B$8:$B$9001,0),MATCH(Cost_Flows!Q$12,Flow_TS_Werte!$C$1:$BW$1,0))</f>
        <v>8.2157144267</v>
      </c>
      <c r="R3194" s="120">
        <f>IFERROR(
INDEX(Flow_TS_Werte!$C$8:$BW$9001,MATCH(Cost_Flows!$G3194,Flow_TS_Werte!$B$8:$B$9001,0),MATCH(Cost_Flows!R$12,Flow_TS_Werte!$C$1:$BW$1,0))*
INDEX(Cost!$B$2:$O$8785,MATCH(Cost_Flows!$G3194,Cost!$A$2:$A$8785,0),MATCH(Cost_Flows!R$17,Cost!$B$1:$Z$1,0)),0)</f>
        <v>-2.4207823707199996</v>
      </c>
      <c r="S3194" s="120"/>
      <c r="T3194" s="120">
        <f>T$17*
INDEX(Flow_TS_Werte!$C$8:$AK$9001,MATCH(Cost_Flows!$G3194,Flow_TS_Werte!$B$8:$B$9001,0),MATCH(Cost_Flows!T$12,Flow_TS_Werte!$C$1:$BW$1,0))</f>
        <v>7.3535714164000003</v>
      </c>
      <c r="U3194" s="120">
        <f>IFERROR(
INDEX(Flow_TS_Werte!$C$8:$BW$9001,MATCH(Cost_Flows!$G3194,Flow_TS_Werte!$B$8:$B$9001,0),MATCH(Cost_Flows!U$12,Flow_TS_Werte!$C$1:$BW$1,0))*
INDEX(Cost!$B$2:$O$8785,MATCH(Cost_Flows!$G3194,Cost!$A$2:$A$8785,0),MATCH(Cost_Flows!U$17,Cost!$B$1:$Z$1,0)),0)</f>
        <v>-2.1667496469900001</v>
      </c>
      <c r="V3194" s="120"/>
      <c r="W3194" s="120">
        <f>W$17*
INDEX(Flow_TS_Werte!$C$8:$AK$9001,MATCH(Cost_Flows!$G3194,Flow_TS_Werte!$B$8:$B$9001,0),MATCH(Cost_Flows!W$12,Flow_TS_Werte!$C$1:$BW$1,0))</f>
        <v>7.3535714164000003</v>
      </c>
      <c r="X3194" s="120">
        <f>IFERROR(
INDEX(Flow_TS_Werte!$C$8:$BW$9001,MATCH(Cost_Flows!$G3194,Flow_TS_Werte!$B$8:$B$9001,0),MATCH(Cost_Flows!X$12,Flow_TS_Werte!$C$1:$BW$1,0))*
INDEX(Cost!$B$2:$O$8785,MATCH(Cost_Flows!$G3194,Cost!$A$2:$A$8785,0),MATCH(Cost_Flows!X$17,Cost!$B$1:$Z$1,0)),0)</f>
        <v>-2.1667496469900001</v>
      </c>
      <c r="Y3194" s="120"/>
      <c r="Z3194" s="120">
        <f>Z$17*
INDEX(Flow_TS_Werte!$C$8:$AK$9001,MATCH(Cost_Flows!$G3194,Flow_TS_Werte!$B$8:$B$9001,0),MATCH(Cost_Flows!Z$12,Flow_TS_Werte!$C$1:$BW$1,0))</f>
        <v>197.490021103</v>
      </c>
      <c r="AA3194" s="120">
        <f>IFERROR(
INDEX(Flow_TS_Werte!$C$8:$BW$9001,MATCH(Cost_Flows!$G3194,Flow_TS_Werte!$B$8:$B$9001,0),MATCH(Cost_Flows!AA$12,Flow_TS_Werte!$C$1:$BW$1,0))*
INDEX(Cost!$B$2:$O$8785,MATCH(Cost_Flows!$G3194,Cost!$A$2:$A$8785,0),MATCH(Cost_Flows!AA$17,Cost!$B$1:$Z$1,0)),0)</f>
        <v>-58.863693864999995</v>
      </c>
      <c r="AC3194" s="120">
        <f>IFERROR(
INDEX(Flow_TS_Werte!$C$8:$BW$9001,MATCH(Cost_Flows!$G3194,Flow_TS_Werte!$B$8:$B$9001,0),MATCH(Cost_Flows!AC$12,Flow_TS_Werte!$C$1:$BW$1,0))*
INDEX(Cost!$B$2:$O$8785,MATCH(Cost_Flows!$G3194,Cost!$A$2:$A$8785,0),MATCH(Cost_Flows!AC$17,Cost!$B$1:$Z$1,0)),0)</f>
        <v>0</v>
      </c>
    </row>
    <row r="3195" spans="2:29" x14ac:dyDescent="0.25">
      <c r="B3195" s="1"/>
      <c r="C3195" s="1"/>
      <c r="D3195" s="1"/>
      <c r="E3195" s="1"/>
      <c r="G3195" s="80" t="s">
        <v>3399</v>
      </c>
      <c r="H3195" s="120">
        <f>H$17*
INDEX(Flow_TS_Werte!$C$8:$AK$9001,MATCH(Cost_Flows!$G3195,Flow_TS_Werte!$B$8:$B$9001,0),MATCH(Cost_Flows!H$12,Flow_TS_Werte!$C$1:$BW$1,0))</f>
        <v>0</v>
      </c>
      <c r="I3195" s="120">
        <f>IFERROR(
INDEX(Flow_TS_Werte!$C$8:$BW$9001,MATCH(Cost_Flows!$G3195,Flow_TS_Werte!$B$8:$B$9001,0),MATCH(Cost_Flows!I$12,Flow_TS_Werte!$C$1:$BW$1,0))*
INDEX(Cost!$B$2:$O$8785,MATCH(Cost_Flows!$G3195,Cost!$A$2:$A$8785,0),MATCH(Cost_Flows!I$17,Cost!$B$1:$Z$1,0)),0)</f>
        <v>0</v>
      </c>
      <c r="J3195" s="120"/>
      <c r="K3195" s="120">
        <f>K$17*
INDEX(Flow_TS_Werte!$C$8:$AK$9001,MATCH(Cost_Flows!$G3195,Flow_TS_Werte!$B$8:$B$9001,0),MATCH(Cost_Flows!K$12,Flow_TS_Werte!$C$1:$BW$1,0))</f>
        <v>0</v>
      </c>
      <c r="L3195" s="120">
        <f>IFERROR(
INDEX(Flow_TS_Werte!$C$8:$BW$9001,MATCH(Cost_Flows!$G3195,Flow_TS_Werte!$B$8:$B$9001,0),MATCH(Cost_Flows!L$12,Flow_TS_Werte!$C$1:$BW$1,0))*
INDEX(Cost!$B$2:$O$8785,MATCH(Cost_Flows!$G3195,Cost!$A$2:$A$8785,0),MATCH(Cost_Flows!L$17,Cost!$B$1:$Z$1,0)),0)</f>
        <v>0</v>
      </c>
      <c r="M3195" s="120"/>
      <c r="N3195" s="120">
        <f>N$17*
INDEX(Flow_TS_Werte!$C$8:$AK$9001,MATCH(Cost_Flows!$G3195,Flow_TS_Werte!$B$8:$B$9001,0),MATCH(Cost_Flows!N$12,Flow_TS_Werte!$C$1:$BW$1,0))</f>
        <v>52.951625623999711</v>
      </c>
      <c r="O3195" s="120">
        <f>IFERROR(
INDEX(Flow_TS_Werte!$C$8:$BW$9001,MATCH(Cost_Flows!$G3195,Flow_TS_Werte!$B$8:$B$9001,0),MATCH(Cost_Flows!O$12,Flow_TS_Werte!$C$1:$BW$1,0))*
INDEX(Cost!$B$2:$O$8785,MATCH(Cost_Flows!$G3195,Cost!$A$2:$A$8785,0),MATCH(Cost_Flows!O$17,Cost!$B$1:$Z$1,0)),0)</f>
        <v>-18.277884656199998</v>
      </c>
      <c r="P3195" s="120"/>
      <c r="Q3195" s="120">
        <f>Q$17*
INDEX(Flow_TS_Werte!$C$8:$AK$9001,MATCH(Cost_Flows!$G3195,Flow_TS_Werte!$B$8:$B$9001,0),MATCH(Cost_Flows!Q$12,Flow_TS_Werte!$C$1:$BW$1,0))</f>
        <v>8.2157144267</v>
      </c>
      <c r="R3195" s="120">
        <f>IFERROR(
INDEX(Flow_TS_Werte!$C$8:$BW$9001,MATCH(Cost_Flows!$G3195,Flow_TS_Werte!$B$8:$B$9001,0),MATCH(Cost_Flows!R$12,Flow_TS_Werte!$C$1:$BW$1,0))*
INDEX(Cost!$B$2:$O$8785,MATCH(Cost_Flows!$G3195,Cost!$A$2:$A$8785,0),MATCH(Cost_Flows!R$17,Cost!$B$1:$Z$1,0)),0)</f>
        <v>-2.4207823707199996</v>
      </c>
      <c r="S3195" s="120"/>
      <c r="T3195" s="120">
        <f>T$17*
INDEX(Flow_TS_Werte!$C$8:$AK$9001,MATCH(Cost_Flows!$G3195,Flow_TS_Werte!$B$8:$B$9001,0),MATCH(Cost_Flows!T$12,Flow_TS_Werte!$C$1:$BW$1,0))</f>
        <v>7.3535714164000003</v>
      </c>
      <c r="U3195" s="120">
        <f>IFERROR(
INDEX(Flow_TS_Werte!$C$8:$BW$9001,MATCH(Cost_Flows!$G3195,Flow_TS_Werte!$B$8:$B$9001,0),MATCH(Cost_Flows!U$12,Flow_TS_Werte!$C$1:$BW$1,0))*
INDEX(Cost!$B$2:$O$8785,MATCH(Cost_Flows!$G3195,Cost!$A$2:$A$8785,0),MATCH(Cost_Flows!U$17,Cost!$B$1:$Z$1,0)),0)</f>
        <v>-2.1667496469900001</v>
      </c>
      <c r="V3195" s="120"/>
      <c r="W3195" s="120">
        <f>W$17*
INDEX(Flow_TS_Werte!$C$8:$AK$9001,MATCH(Cost_Flows!$G3195,Flow_TS_Werte!$B$8:$B$9001,0),MATCH(Cost_Flows!W$12,Flow_TS_Werte!$C$1:$BW$1,0))</f>
        <v>7.3535714164000003</v>
      </c>
      <c r="X3195" s="120">
        <f>IFERROR(
INDEX(Flow_TS_Werte!$C$8:$BW$9001,MATCH(Cost_Flows!$G3195,Flow_TS_Werte!$B$8:$B$9001,0),MATCH(Cost_Flows!X$12,Flow_TS_Werte!$C$1:$BW$1,0))*
INDEX(Cost!$B$2:$O$8785,MATCH(Cost_Flows!$G3195,Cost!$A$2:$A$8785,0),MATCH(Cost_Flows!X$17,Cost!$B$1:$Z$1,0)),0)</f>
        <v>-2.1667496469900001</v>
      </c>
      <c r="Y3195" s="120"/>
      <c r="Z3195" s="120">
        <f>Z$17*
INDEX(Flow_TS_Werte!$C$8:$AK$9001,MATCH(Cost_Flows!$G3195,Flow_TS_Werte!$B$8:$B$9001,0),MATCH(Cost_Flows!Z$12,Flow_TS_Werte!$C$1:$BW$1,0))</f>
        <v>245.941904435</v>
      </c>
      <c r="AA3195" s="120">
        <f>IFERROR(
INDEX(Flow_TS_Werte!$C$8:$BW$9001,MATCH(Cost_Flows!$G3195,Flow_TS_Werte!$B$8:$B$9001,0),MATCH(Cost_Flows!AA$12,Flow_TS_Werte!$C$1:$BW$1,0))*
INDEX(Cost!$B$2:$O$8785,MATCH(Cost_Flows!$G3195,Cost!$A$2:$A$8785,0),MATCH(Cost_Flows!AA$17,Cost!$B$1:$Z$1,0)),0)</f>
        <v>-73.305219919999999</v>
      </c>
      <c r="AC3195" s="120">
        <f>IFERROR(
INDEX(Flow_TS_Werte!$C$8:$BW$9001,MATCH(Cost_Flows!$G3195,Flow_TS_Werte!$B$8:$B$9001,0),MATCH(Cost_Flows!AC$12,Flow_TS_Werte!$C$1:$BW$1,0))*
INDEX(Cost!$B$2:$O$8785,MATCH(Cost_Flows!$G3195,Cost!$A$2:$A$8785,0),MATCH(Cost_Flows!AC$17,Cost!$B$1:$Z$1,0)),0)</f>
        <v>0</v>
      </c>
    </row>
    <row r="3196" spans="2:29" x14ac:dyDescent="0.25">
      <c r="B3196" s="1"/>
      <c r="C3196" s="1"/>
      <c r="D3196" s="1"/>
      <c r="E3196" s="1"/>
      <c r="G3196" s="80" t="s">
        <v>3400</v>
      </c>
      <c r="H3196" s="120">
        <f>H$17*
INDEX(Flow_TS_Werte!$C$8:$AK$9001,MATCH(Cost_Flows!$G3196,Flow_TS_Werte!$B$8:$B$9001,0),MATCH(Cost_Flows!H$12,Flow_TS_Werte!$C$1:$BW$1,0))</f>
        <v>0</v>
      </c>
      <c r="I3196" s="120">
        <f>IFERROR(
INDEX(Flow_TS_Werte!$C$8:$BW$9001,MATCH(Cost_Flows!$G3196,Flow_TS_Werte!$B$8:$B$9001,0),MATCH(Cost_Flows!I$12,Flow_TS_Werte!$C$1:$BW$1,0))*
INDEX(Cost!$B$2:$O$8785,MATCH(Cost_Flows!$G3196,Cost!$A$2:$A$8785,0),MATCH(Cost_Flows!I$17,Cost!$B$1:$Z$1,0)),0)</f>
        <v>0</v>
      </c>
      <c r="J3196" s="120"/>
      <c r="K3196" s="120">
        <f>K$17*
INDEX(Flow_TS_Werte!$C$8:$AK$9001,MATCH(Cost_Flows!$G3196,Flow_TS_Werte!$B$8:$B$9001,0),MATCH(Cost_Flows!K$12,Flow_TS_Werte!$C$1:$BW$1,0))</f>
        <v>0</v>
      </c>
      <c r="L3196" s="120">
        <f>IFERROR(
INDEX(Flow_TS_Werte!$C$8:$BW$9001,MATCH(Cost_Flows!$G3196,Flow_TS_Werte!$B$8:$B$9001,0),MATCH(Cost_Flows!L$12,Flow_TS_Werte!$C$1:$BW$1,0))*
INDEX(Cost!$B$2:$O$8785,MATCH(Cost_Flows!$G3196,Cost!$A$2:$A$8785,0),MATCH(Cost_Flows!L$17,Cost!$B$1:$Z$1,0)),0)</f>
        <v>0</v>
      </c>
      <c r="M3196" s="120"/>
      <c r="N3196" s="120">
        <f>N$17*
INDEX(Flow_TS_Werte!$C$8:$AK$9001,MATCH(Cost_Flows!$G3196,Flow_TS_Werte!$B$8:$B$9001,0),MATCH(Cost_Flows!N$12,Flow_TS_Werte!$C$1:$BW$1,0))</f>
        <v>73.597075132999706</v>
      </c>
      <c r="O3196" s="120">
        <f>IFERROR(
INDEX(Flow_TS_Werte!$C$8:$BW$9001,MATCH(Cost_Flows!$G3196,Flow_TS_Werte!$B$8:$B$9001,0),MATCH(Cost_Flows!O$12,Flow_TS_Werte!$C$1:$BW$1,0))*
INDEX(Cost!$B$2:$O$8785,MATCH(Cost_Flows!$G3196,Cost!$A$2:$A$8785,0),MATCH(Cost_Flows!O$17,Cost!$B$1:$Z$1,0)),0)</f>
        <v>-25.404298678999755</v>
      </c>
      <c r="P3196" s="120"/>
      <c r="Q3196" s="120">
        <f>Q$17*
INDEX(Flow_TS_Werte!$C$8:$AK$9001,MATCH(Cost_Flows!$G3196,Flow_TS_Werte!$B$8:$B$9001,0),MATCH(Cost_Flows!Q$12,Flow_TS_Werte!$C$1:$BW$1,0))</f>
        <v>8.2157144267</v>
      </c>
      <c r="R3196" s="120">
        <f>IFERROR(
INDEX(Flow_TS_Werte!$C$8:$BW$9001,MATCH(Cost_Flows!$G3196,Flow_TS_Werte!$B$8:$B$9001,0),MATCH(Cost_Flows!R$12,Flow_TS_Werte!$C$1:$BW$1,0))*
INDEX(Cost!$B$2:$O$8785,MATCH(Cost_Flows!$G3196,Cost!$A$2:$A$8785,0),MATCH(Cost_Flows!R$17,Cost!$B$1:$Z$1,0)),0)</f>
        <v>-2.4207823707199996</v>
      </c>
      <c r="S3196" s="120"/>
      <c r="T3196" s="120">
        <f>T$17*
INDEX(Flow_TS_Werte!$C$8:$AK$9001,MATCH(Cost_Flows!$G3196,Flow_TS_Werte!$B$8:$B$9001,0),MATCH(Cost_Flows!T$12,Flow_TS_Werte!$C$1:$BW$1,0))</f>
        <v>7.3535714164000003</v>
      </c>
      <c r="U3196" s="120">
        <f>IFERROR(
INDEX(Flow_TS_Werte!$C$8:$BW$9001,MATCH(Cost_Flows!$G3196,Flow_TS_Werte!$B$8:$B$9001,0),MATCH(Cost_Flows!U$12,Flow_TS_Werte!$C$1:$BW$1,0))*
INDEX(Cost!$B$2:$O$8785,MATCH(Cost_Flows!$G3196,Cost!$A$2:$A$8785,0),MATCH(Cost_Flows!U$17,Cost!$B$1:$Z$1,0)),0)</f>
        <v>-2.1667496469900001</v>
      </c>
      <c r="V3196" s="120"/>
      <c r="W3196" s="120">
        <f>W$17*
INDEX(Flow_TS_Werte!$C$8:$AK$9001,MATCH(Cost_Flows!$G3196,Flow_TS_Werte!$B$8:$B$9001,0),MATCH(Cost_Flows!W$12,Flow_TS_Werte!$C$1:$BW$1,0))</f>
        <v>7.3535714164000003</v>
      </c>
      <c r="X3196" s="120">
        <f>IFERROR(
INDEX(Flow_TS_Werte!$C$8:$BW$9001,MATCH(Cost_Flows!$G3196,Flow_TS_Werte!$B$8:$B$9001,0),MATCH(Cost_Flows!X$12,Flow_TS_Werte!$C$1:$BW$1,0))*
INDEX(Cost!$B$2:$O$8785,MATCH(Cost_Flows!$G3196,Cost!$A$2:$A$8785,0),MATCH(Cost_Flows!X$17,Cost!$B$1:$Z$1,0)),0)</f>
        <v>-2.1667496469900001</v>
      </c>
      <c r="Y3196" s="120"/>
      <c r="Z3196" s="120">
        <f>Z$17*
INDEX(Flow_TS_Werte!$C$8:$AK$9001,MATCH(Cost_Flows!$G3196,Flow_TS_Werte!$B$8:$B$9001,0),MATCH(Cost_Flows!Z$12,Flow_TS_Werte!$C$1:$BW$1,0))</f>
        <v>346.06436671</v>
      </c>
      <c r="AA3196" s="120">
        <f>IFERROR(
INDEX(Flow_TS_Werte!$C$8:$BW$9001,MATCH(Cost_Flows!$G3196,Flow_TS_Werte!$B$8:$B$9001,0),MATCH(Cost_Flows!AA$12,Flow_TS_Werte!$C$1:$BW$1,0))*
INDEX(Cost!$B$2:$O$8785,MATCH(Cost_Flows!$G3196,Cost!$A$2:$A$8785,0),MATCH(Cost_Flows!AA$17,Cost!$B$1:$Z$1,0)),0)</f>
        <v>-103.14763015600001</v>
      </c>
      <c r="AC3196" s="120">
        <f>IFERROR(
INDEX(Flow_TS_Werte!$C$8:$BW$9001,MATCH(Cost_Flows!$G3196,Flow_TS_Werte!$B$8:$B$9001,0),MATCH(Cost_Flows!AC$12,Flow_TS_Werte!$C$1:$BW$1,0))*
INDEX(Cost!$B$2:$O$8785,MATCH(Cost_Flows!$G3196,Cost!$A$2:$A$8785,0),MATCH(Cost_Flows!AC$17,Cost!$B$1:$Z$1,0)),0)</f>
        <v>0</v>
      </c>
    </row>
    <row r="3197" spans="2:29" x14ac:dyDescent="0.25">
      <c r="B3197" s="1"/>
      <c r="C3197" s="1"/>
      <c r="D3197" s="1"/>
      <c r="E3197" s="1"/>
      <c r="G3197" s="80" t="s">
        <v>3401</v>
      </c>
      <c r="H3197" s="120">
        <f>H$17*
INDEX(Flow_TS_Werte!$C$8:$AK$9001,MATCH(Cost_Flows!$G3197,Flow_TS_Werte!$B$8:$B$9001,0),MATCH(Cost_Flows!H$12,Flow_TS_Werte!$C$1:$BW$1,0))</f>
        <v>0</v>
      </c>
      <c r="I3197" s="120">
        <f>IFERROR(
INDEX(Flow_TS_Werte!$C$8:$BW$9001,MATCH(Cost_Flows!$G3197,Flow_TS_Werte!$B$8:$B$9001,0),MATCH(Cost_Flows!I$12,Flow_TS_Werte!$C$1:$BW$1,0))*
INDEX(Cost!$B$2:$O$8785,MATCH(Cost_Flows!$G3197,Cost!$A$2:$A$8785,0),MATCH(Cost_Flows!I$17,Cost!$B$1:$Z$1,0)),0)</f>
        <v>0</v>
      </c>
      <c r="J3197" s="120"/>
      <c r="K3197" s="120">
        <f>K$17*
INDEX(Flow_TS_Werte!$C$8:$AK$9001,MATCH(Cost_Flows!$G3197,Flow_TS_Werte!$B$8:$B$9001,0),MATCH(Cost_Flows!K$12,Flow_TS_Werte!$C$1:$BW$1,0))</f>
        <v>0</v>
      </c>
      <c r="L3197" s="120">
        <f>IFERROR(
INDEX(Flow_TS_Werte!$C$8:$BW$9001,MATCH(Cost_Flows!$G3197,Flow_TS_Werte!$B$8:$B$9001,0),MATCH(Cost_Flows!L$12,Flow_TS_Werte!$C$1:$BW$1,0))*
INDEX(Cost!$B$2:$O$8785,MATCH(Cost_Flows!$G3197,Cost!$A$2:$A$8785,0),MATCH(Cost_Flows!L$17,Cost!$B$1:$Z$1,0)),0)</f>
        <v>0</v>
      </c>
      <c r="M3197" s="120"/>
      <c r="N3197" s="120">
        <f>N$17*
INDEX(Flow_TS_Werte!$C$8:$AK$9001,MATCH(Cost_Flows!$G3197,Flow_TS_Werte!$B$8:$B$9001,0),MATCH(Cost_Flows!N$12,Flow_TS_Werte!$C$1:$BW$1,0))</f>
        <v>101.345029877</v>
      </c>
      <c r="O3197" s="120">
        <f>IFERROR(
INDEX(Flow_TS_Werte!$C$8:$BW$9001,MATCH(Cost_Flows!$G3197,Flow_TS_Werte!$B$8:$B$9001,0),MATCH(Cost_Flows!O$12,Flow_TS_Werte!$C$1:$BW$1,0))*
INDEX(Cost!$B$2:$O$8785,MATCH(Cost_Flows!$G3197,Cost!$A$2:$A$8785,0),MATCH(Cost_Flows!O$17,Cost!$B$1:$Z$1,0)),0)</f>
        <v>-34.982358919999754</v>
      </c>
      <c r="P3197" s="120"/>
      <c r="Q3197" s="120">
        <f>Q$17*
INDEX(Flow_TS_Werte!$C$8:$AK$9001,MATCH(Cost_Flows!$G3197,Flow_TS_Werte!$B$8:$B$9001,0),MATCH(Cost_Flows!Q$12,Flow_TS_Werte!$C$1:$BW$1,0))</f>
        <v>8.2157144267</v>
      </c>
      <c r="R3197" s="120">
        <f>IFERROR(
INDEX(Flow_TS_Werte!$C$8:$BW$9001,MATCH(Cost_Flows!$G3197,Flow_TS_Werte!$B$8:$B$9001,0),MATCH(Cost_Flows!R$12,Flow_TS_Werte!$C$1:$BW$1,0))*
INDEX(Cost!$B$2:$O$8785,MATCH(Cost_Flows!$G3197,Cost!$A$2:$A$8785,0),MATCH(Cost_Flows!R$17,Cost!$B$1:$Z$1,0)),0)</f>
        <v>-2.4207823707199996</v>
      </c>
      <c r="S3197" s="120"/>
      <c r="T3197" s="120">
        <f>T$17*
INDEX(Flow_TS_Werte!$C$8:$AK$9001,MATCH(Cost_Flows!$G3197,Flow_TS_Werte!$B$8:$B$9001,0),MATCH(Cost_Flows!T$12,Flow_TS_Werte!$C$1:$BW$1,0))</f>
        <v>7.3535714164000003</v>
      </c>
      <c r="U3197" s="120">
        <f>IFERROR(
INDEX(Flow_TS_Werte!$C$8:$BW$9001,MATCH(Cost_Flows!$G3197,Flow_TS_Werte!$B$8:$B$9001,0),MATCH(Cost_Flows!U$12,Flow_TS_Werte!$C$1:$BW$1,0))*
INDEX(Cost!$B$2:$O$8785,MATCH(Cost_Flows!$G3197,Cost!$A$2:$A$8785,0),MATCH(Cost_Flows!U$17,Cost!$B$1:$Z$1,0)),0)</f>
        <v>-2.1667496469900001</v>
      </c>
      <c r="V3197" s="120"/>
      <c r="W3197" s="120">
        <f>W$17*
INDEX(Flow_TS_Werte!$C$8:$AK$9001,MATCH(Cost_Flows!$G3197,Flow_TS_Werte!$B$8:$B$9001,0),MATCH(Cost_Flows!W$12,Flow_TS_Werte!$C$1:$BW$1,0))</f>
        <v>7.3535714164000003</v>
      </c>
      <c r="X3197" s="120">
        <f>IFERROR(
INDEX(Flow_TS_Werte!$C$8:$BW$9001,MATCH(Cost_Flows!$G3197,Flow_TS_Werte!$B$8:$B$9001,0),MATCH(Cost_Flows!X$12,Flow_TS_Werte!$C$1:$BW$1,0))*
INDEX(Cost!$B$2:$O$8785,MATCH(Cost_Flows!$G3197,Cost!$A$2:$A$8785,0),MATCH(Cost_Flows!X$17,Cost!$B$1:$Z$1,0)),0)</f>
        <v>-2.1667496469900001</v>
      </c>
      <c r="Y3197" s="120"/>
      <c r="Z3197" s="120">
        <f>Z$17*
INDEX(Flow_TS_Werte!$C$8:$AK$9001,MATCH(Cost_Flows!$G3197,Flow_TS_Werte!$B$8:$B$9001,0),MATCH(Cost_Flows!Z$12,Flow_TS_Werte!$C$1:$BW$1,0))</f>
        <v>484.47458611999997</v>
      </c>
      <c r="AA3197" s="120">
        <f>IFERROR(
INDEX(Flow_TS_Werte!$C$8:$BW$9001,MATCH(Cost_Flows!$G3197,Flow_TS_Werte!$B$8:$B$9001,0),MATCH(Cost_Flows!AA$12,Flow_TS_Werte!$C$1:$BW$1,0))*
INDEX(Cost!$B$2:$O$8785,MATCH(Cost_Flows!$G3197,Cost!$A$2:$A$8785,0),MATCH(Cost_Flows!AA$17,Cost!$B$1:$Z$1,0)),0)</f>
        <v>-144.402052438</v>
      </c>
      <c r="AC3197" s="120">
        <f>IFERROR(
INDEX(Flow_TS_Werte!$C$8:$BW$9001,MATCH(Cost_Flows!$G3197,Flow_TS_Werte!$B$8:$B$9001,0),MATCH(Cost_Flows!AC$12,Flow_TS_Werte!$C$1:$BW$1,0))*
INDEX(Cost!$B$2:$O$8785,MATCH(Cost_Flows!$G3197,Cost!$A$2:$A$8785,0),MATCH(Cost_Flows!AC$17,Cost!$B$1:$Z$1,0)),0)</f>
        <v>0</v>
      </c>
    </row>
    <row r="3198" spans="2:29" x14ac:dyDescent="0.25">
      <c r="B3198" s="1"/>
      <c r="C3198" s="1"/>
      <c r="D3198" s="1"/>
      <c r="E3198" s="1"/>
      <c r="G3198" s="80" t="s">
        <v>3402</v>
      </c>
      <c r="H3198" s="120">
        <f>H$17*
INDEX(Flow_TS_Werte!$C$8:$AK$9001,MATCH(Cost_Flows!$G3198,Flow_TS_Werte!$B$8:$B$9001,0),MATCH(Cost_Flows!H$12,Flow_TS_Werte!$C$1:$BW$1,0))</f>
        <v>0</v>
      </c>
      <c r="I3198" s="120">
        <f>IFERROR(
INDEX(Flow_TS_Werte!$C$8:$BW$9001,MATCH(Cost_Flows!$G3198,Flow_TS_Werte!$B$8:$B$9001,0),MATCH(Cost_Flows!I$12,Flow_TS_Werte!$C$1:$BW$1,0))*
INDEX(Cost!$B$2:$O$8785,MATCH(Cost_Flows!$G3198,Cost!$A$2:$A$8785,0),MATCH(Cost_Flows!I$17,Cost!$B$1:$Z$1,0)),0)</f>
        <v>0</v>
      </c>
      <c r="J3198" s="120"/>
      <c r="K3198" s="120">
        <f>K$17*
INDEX(Flow_TS_Werte!$C$8:$AK$9001,MATCH(Cost_Flows!$G3198,Flow_TS_Werte!$B$8:$B$9001,0),MATCH(Cost_Flows!K$12,Flow_TS_Werte!$C$1:$BW$1,0))</f>
        <v>0</v>
      </c>
      <c r="L3198" s="120">
        <f>IFERROR(
INDEX(Flow_TS_Werte!$C$8:$BW$9001,MATCH(Cost_Flows!$G3198,Flow_TS_Werte!$B$8:$B$9001,0),MATCH(Cost_Flows!L$12,Flow_TS_Werte!$C$1:$BW$1,0))*
INDEX(Cost!$B$2:$O$8785,MATCH(Cost_Flows!$G3198,Cost!$A$2:$A$8785,0),MATCH(Cost_Flows!L$17,Cost!$B$1:$Z$1,0)),0)</f>
        <v>0</v>
      </c>
      <c r="M3198" s="120"/>
      <c r="N3198" s="120">
        <f>N$17*
INDEX(Flow_TS_Werte!$C$8:$AK$9001,MATCH(Cost_Flows!$G3198,Flow_TS_Werte!$B$8:$B$9001,0),MATCH(Cost_Flows!N$12,Flow_TS_Werte!$C$1:$BW$1,0))</f>
        <v>109.7784122909997</v>
      </c>
      <c r="O3198" s="120">
        <f>IFERROR(
INDEX(Flow_TS_Werte!$C$8:$BW$9001,MATCH(Cost_Flows!$G3198,Flow_TS_Werte!$B$8:$B$9001,0),MATCH(Cost_Flows!O$12,Flow_TS_Werte!$C$1:$BW$1,0))*
INDEX(Cost!$B$2:$O$8785,MATCH(Cost_Flows!$G3198,Cost!$A$2:$A$8785,0),MATCH(Cost_Flows!O$17,Cost!$B$1:$Z$1,0)),0)</f>
        <v>-37.893401519000001</v>
      </c>
      <c r="P3198" s="120"/>
      <c r="Q3198" s="120">
        <f>Q$17*
INDEX(Flow_TS_Werte!$C$8:$AK$9001,MATCH(Cost_Flows!$G3198,Flow_TS_Werte!$B$8:$B$9001,0),MATCH(Cost_Flows!Q$12,Flow_TS_Werte!$C$1:$BW$1,0))</f>
        <v>8.2157144267</v>
      </c>
      <c r="R3198" s="120">
        <f>IFERROR(
INDEX(Flow_TS_Werte!$C$8:$BW$9001,MATCH(Cost_Flows!$G3198,Flow_TS_Werte!$B$8:$B$9001,0),MATCH(Cost_Flows!R$12,Flow_TS_Werte!$C$1:$BW$1,0))*
INDEX(Cost!$B$2:$O$8785,MATCH(Cost_Flows!$G3198,Cost!$A$2:$A$8785,0),MATCH(Cost_Flows!R$17,Cost!$B$1:$Z$1,0)),0)</f>
        <v>-2.4207823707199996</v>
      </c>
      <c r="S3198" s="120"/>
      <c r="T3198" s="120">
        <f>T$17*
INDEX(Flow_TS_Werte!$C$8:$AK$9001,MATCH(Cost_Flows!$G3198,Flow_TS_Werte!$B$8:$B$9001,0),MATCH(Cost_Flows!T$12,Flow_TS_Werte!$C$1:$BW$1,0))</f>
        <v>7.3535714164000003</v>
      </c>
      <c r="U3198" s="120">
        <f>IFERROR(
INDEX(Flow_TS_Werte!$C$8:$BW$9001,MATCH(Cost_Flows!$G3198,Flow_TS_Werte!$B$8:$B$9001,0),MATCH(Cost_Flows!U$12,Flow_TS_Werte!$C$1:$BW$1,0))*
INDEX(Cost!$B$2:$O$8785,MATCH(Cost_Flows!$G3198,Cost!$A$2:$A$8785,0),MATCH(Cost_Flows!U$17,Cost!$B$1:$Z$1,0)),0)</f>
        <v>-2.1667496469900001</v>
      </c>
      <c r="V3198" s="120"/>
      <c r="W3198" s="120">
        <f>W$17*
INDEX(Flow_TS_Werte!$C$8:$AK$9001,MATCH(Cost_Flows!$G3198,Flow_TS_Werte!$B$8:$B$9001,0),MATCH(Cost_Flows!W$12,Flow_TS_Werte!$C$1:$BW$1,0))</f>
        <v>7.3535714164000003</v>
      </c>
      <c r="X3198" s="120">
        <f>IFERROR(
INDEX(Flow_TS_Werte!$C$8:$BW$9001,MATCH(Cost_Flows!$G3198,Flow_TS_Werte!$B$8:$B$9001,0),MATCH(Cost_Flows!X$12,Flow_TS_Werte!$C$1:$BW$1,0))*
INDEX(Cost!$B$2:$O$8785,MATCH(Cost_Flows!$G3198,Cost!$A$2:$A$8785,0),MATCH(Cost_Flows!X$17,Cost!$B$1:$Z$1,0)),0)</f>
        <v>-2.1667496469900001</v>
      </c>
      <c r="Y3198" s="120"/>
      <c r="Z3198" s="120">
        <f>Z$17*
INDEX(Flow_TS_Werte!$C$8:$AK$9001,MATCH(Cost_Flows!$G3198,Flow_TS_Werte!$B$8:$B$9001,0),MATCH(Cost_Flows!Z$12,Flow_TS_Werte!$C$1:$BW$1,0))</f>
        <v>522.13390202000005</v>
      </c>
      <c r="AA3198" s="120">
        <f>IFERROR(
INDEX(Flow_TS_Werte!$C$8:$BW$9001,MATCH(Cost_Flows!$G3198,Flow_TS_Werte!$B$8:$B$9001,0),MATCH(Cost_Flows!AA$12,Flow_TS_Werte!$C$1:$BW$1,0))*
INDEX(Cost!$B$2:$O$8785,MATCH(Cost_Flows!$G3198,Cost!$A$2:$A$8785,0),MATCH(Cost_Flows!AA$17,Cost!$B$1:$Z$1,0)),0)</f>
        <v>-155.62675868100001</v>
      </c>
      <c r="AC3198" s="120">
        <f>IFERROR(
INDEX(Flow_TS_Werte!$C$8:$BW$9001,MATCH(Cost_Flows!$G3198,Flow_TS_Werte!$B$8:$B$9001,0),MATCH(Cost_Flows!AC$12,Flow_TS_Werte!$C$1:$BW$1,0))*
INDEX(Cost!$B$2:$O$8785,MATCH(Cost_Flows!$G3198,Cost!$A$2:$A$8785,0),MATCH(Cost_Flows!AC$17,Cost!$B$1:$Z$1,0)),0)</f>
        <v>0</v>
      </c>
    </row>
    <row r="3199" spans="2:29" x14ac:dyDescent="0.25">
      <c r="B3199" s="1"/>
      <c r="C3199" s="1"/>
      <c r="D3199" s="1"/>
      <c r="E3199" s="1"/>
      <c r="G3199" s="80" t="s">
        <v>3403</v>
      </c>
      <c r="H3199" s="120">
        <f>H$17*
INDEX(Flow_TS_Werte!$C$8:$AK$9001,MATCH(Cost_Flows!$G3199,Flow_TS_Werte!$B$8:$B$9001,0),MATCH(Cost_Flows!H$12,Flow_TS_Werte!$C$1:$BW$1,0))</f>
        <v>0</v>
      </c>
      <c r="I3199" s="120">
        <f>IFERROR(
INDEX(Flow_TS_Werte!$C$8:$BW$9001,MATCH(Cost_Flows!$G3199,Flow_TS_Werte!$B$8:$B$9001,0),MATCH(Cost_Flows!I$12,Flow_TS_Werte!$C$1:$BW$1,0))*
INDEX(Cost!$B$2:$O$8785,MATCH(Cost_Flows!$G3199,Cost!$A$2:$A$8785,0),MATCH(Cost_Flows!I$17,Cost!$B$1:$Z$1,0)),0)</f>
        <v>0</v>
      </c>
      <c r="J3199" s="120"/>
      <c r="K3199" s="120">
        <f>K$17*
INDEX(Flow_TS_Werte!$C$8:$AK$9001,MATCH(Cost_Flows!$G3199,Flow_TS_Werte!$B$8:$B$9001,0),MATCH(Cost_Flows!K$12,Flow_TS_Werte!$C$1:$BW$1,0))</f>
        <v>0</v>
      </c>
      <c r="L3199" s="120">
        <f>IFERROR(
INDEX(Flow_TS_Werte!$C$8:$BW$9001,MATCH(Cost_Flows!$G3199,Flow_TS_Werte!$B$8:$B$9001,0),MATCH(Cost_Flows!L$12,Flow_TS_Werte!$C$1:$BW$1,0))*
INDEX(Cost!$B$2:$O$8785,MATCH(Cost_Flows!$G3199,Cost!$A$2:$A$8785,0),MATCH(Cost_Flows!L$17,Cost!$B$1:$Z$1,0)),0)</f>
        <v>0</v>
      </c>
      <c r="M3199" s="120"/>
      <c r="N3199" s="120">
        <f>N$17*
INDEX(Flow_TS_Werte!$C$8:$AK$9001,MATCH(Cost_Flows!$G3199,Flow_TS_Werte!$B$8:$B$9001,0),MATCH(Cost_Flows!N$12,Flow_TS_Werte!$C$1:$BW$1,0))</f>
        <v>99.818079381999993</v>
      </c>
      <c r="O3199" s="120">
        <f>IFERROR(
INDEX(Flow_TS_Werte!$C$8:$BW$9001,MATCH(Cost_Flows!$G3199,Flow_TS_Werte!$B$8:$B$9001,0),MATCH(Cost_Flows!O$12,Flow_TS_Werte!$C$1:$BW$1,0))*
INDEX(Cost!$B$2:$O$8785,MATCH(Cost_Flows!$G3199,Cost!$A$2:$A$8785,0),MATCH(Cost_Flows!O$17,Cost!$B$1:$Z$1,0)),0)</f>
        <v>-34.455286334999997</v>
      </c>
      <c r="P3199" s="120"/>
      <c r="Q3199" s="120">
        <f>Q$17*
INDEX(Flow_TS_Werte!$C$8:$AK$9001,MATCH(Cost_Flows!$G3199,Flow_TS_Werte!$B$8:$B$9001,0),MATCH(Cost_Flows!Q$12,Flow_TS_Werte!$C$1:$BW$1,0))</f>
        <v>8.2157144267</v>
      </c>
      <c r="R3199" s="120">
        <f>IFERROR(
INDEX(Flow_TS_Werte!$C$8:$BW$9001,MATCH(Cost_Flows!$G3199,Flow_TS_Werte!$B$8:$B$9001,0),MATCH(Cost_Flows!R$12,Flow_TS_Werte!$C$1:$BW$1,0))*
INDEX(Cost!$B$2:$O$8785,MATCH(Cost_Flows!$G3199,Cost!$A$2:$A$8785,0),MATCH(Cost_Flows!R$17,Cost!$B$1:$Z$1,0)),0)</f>
        <v>-2.4207823707199996</v>
      </c>
      <c r="S3199" s="120"/>
      <c r="T3199" s="120">
        <f>T$17*
INDEX(Flow_TS_Werte!$C$8:$AK$9001,MATCH(Cost_Flows!$G3199,Flow_TS_Werte!$B$8:$B$9001,0),MATCH(Cost_Flows!T$12,Flow_TS_Werte!$C$1:$BW$1,0))</f>
        <v>7.3535714164000003</v>
      </c>
      <c r="U3199" s="120">
        <f>IFERROR(
INDEX(Flow_TS_Werte!$C$8:$BW$9001,MATCH(Cost_Flows!$G3199,Flow_TS_Werte!$B$8:$B$9001,0),MATCH(Cost_Flows!U$12,Flow_TS_Werte!$C$1:$BW$1,0))*
INDEX(Cost!$B$2:$O$8785,MATCH(Cost_Flows!$G3199,Cost!$A$2:$A$8785,0),MATCH(Cost_Flows!U$17,Cost!$B$1:$Z$1,0)),0)</f>
        <v>-2.1667496469900001</v>
      </c>
      <c r="V3199" s="120"/>
      <c r="W3199" s="120">
        <f>W$17*
INDEX(Flow_TS_Werte!$C$8:$AK$9001,MATCH(Cost_Flows!$G3199,Flow_TS_Werte!$B$8:$B$9001,0),MATCH(Cost_Flows!W$12,Flow_TS_Werte!$C$1:$BW$1,0))</f>
        <v>7.3535714164000003</v>
      </c>
      <c r="X3199" s="120">
        <f>IFERROR(
INDEX(Flow_TS_Werte!$C$8:$BW$9001,MATCH(Cost_Flows!$G3199,Flow_TS_Werte!$B$8:$B$9001,0),MATCH(Cost_Flows!X$12,Flow_TS_Werte!$C$1:$BW$1,0))*
INDEX(Cost!$B$2:$O$8785,MATCH(Cost_Flows!$G3199,Cost!$A$2:$A$8785,0),MATCH(Cost_Flows!X$17,Cost!$B$1:$Z$1,0)),0)</f>
        <v>-2.1667496469900001</v>
      </c>
      <c r="Y3199" s="120"/>
      <c r="Z3199" s="120">
        <f>Z$17*
INDEX(Flow_TS_Werte!$C$8:$AK$9001,MATCH(Cost_Flows!$G3199,Flow_TS_Werte!$B$8:$B$9001,0),MATCH(Cost_Flows!Z$12,Flow_TS_Werte!$C$1:$BW$1,0))</f>
        <v>459.4701149699971</v>
      </c>
      <c r="AA3199" s="120">
        <f>IFERROR(
INDEX(Flow_TS_Werte!$C$8:$BW$9001,MATCH(Cost_Flows!$G3199,Flow_TS_Werte!$B$8:$B$9001,0),MATCH(Cost_Flows!AA$12,Flow_TS_Werte!$C$1:$BW$1,0))*
INDEX(Cost!$B$2:$O$8785,MATCH(Cost_Flows!$G3199,Cost!$A$2:$A$8785,0),MATCH(Cost_Flows!AA$17,Cost!$B$1:$Z$1,0)),0)</f>
        <v>-136.94924385499999</v>
      </c>
      <c r="AC3199" s="120">
        <f>IFERROR(
INDEX(Flow_TS_Werte!$C$8:$BW$9001,MATCH(Cost_Flows!$G3199,Flow_TS_Werte!$B$8:$B$9001,0),MATCH(Cost_Flows!AC$12,Flow_TS_Werte!$C$1:$BW$1,0))*
INDEX(Cost!$B$2:$O$8785,MATCH(Cost_Flows!$G3199,Cost!$A$2:$A$8785,0),MATCH(Cost_Flows!AC$17,Cost!$B$1:$Z$1,0)),0)</f>
        <v>0</v>
      </c>
    </row>
    <row r="3200" spans="2:29" x14ac:dyDescent="0.25">
      <c r="B3200" s="1"/>
      <c r="C3200" s="1"/>
      <c r="D3200" s="1"/>
      <c r="E3200" s="1"/>
      <c r="G3200" s="80" t="s">
        <v>3404</v>
      </c>
      <c r="H3200" s="120">
        <f>H$17*
INDEX(Flow_TS_Werte!$C$8:$AK$9001,MATCH(Cost_Flows!$G3200,Flow_TS_Werte!$B$8:$B$9001,0),MATCH(Cost_Flows!H$12,Flow_TS_Werte!$C$1:$BW$1,0))</f>
        <v>0</v>
      </c>
      <c r="I3200" s="120">
        <f>IFERROR(
INDEX(Flow_TS_Werte!$C$8:$BW$9001,MATCH(Cost_Flows!$G3200,Flow_TS_Werte!$B$8:$B$9001,0),MATCH(Cost_Flows!I$12,Flow_TS_Werte!$C$1:$BW$1,0))*
INDEX(Cost!$B$2:$O$8785,MATCH(Cost_Flows!$G3200,Cost!$A$2:$A$8785,0),MATCH(Cost_Flows!I$17,Cost!$B$1:$Z$1,0)),0)</f>
        <v>0</v>
      </c>
      <c r="J3200" s="120"/>
      <c r="K3200" s="120">
        <f>K$17*
INDEX(Flow_TS_Werte!$C$8:$AK$9001,MATCH(Cost_Flows!$G3200,Flow_TS_Werte!$B$8:$B$9001,0),MATCH(Cost_Flows!K$12,Flow_TS_Werte!$C$1:$BW$1,0))</f>
        <v>0</v>
      </c>
      <c r="L3200" s="120">
        <f>IFERROR(
INDEX(Flow_TS_Werte!$C$8:$BW$9001,MATCH(Cost_Flows!$G3200,Flow_TS_Werte!$B$8:$B$9001,0),MATCH(Cost_Flows!L$12,Flow_TS_Werte!$C$1:$BW$1,0))*
INDEX(Cost!$B$2:$O$8785,MATCH(Cost_Flows!$G3200,Cost!$A$2:$A$8785,0),MATCH(Cost_Flows!L$17,Cost!$B$1:$Z$1,0)),0)</f>
        <v>0</v>
      </c>
      <c r="M3200" s="120"/>
      <c r="N3200" s="120">
        <f>N$17*
INDEX(Flow_TS_Werte!$C$8:$AK$9001,MATCH(Cost_Flows!$G3200,Flow_TS_Werte!$B$8:$B$9001,0),MATCH(Cost_Flows!N$12,Flow_TS_Werte!$C$1:$BW$1,0))</f>
        <v>89.703172373000001</v>
      </c>
      <c r="O3200" s="120">
        <f>IFERROR(
INDEX(Flow_TS_Werte!$C$8:$BW$9001,MATCH(Cost_Flows!$G3200,Flow_TS_Werte!$B$8:$B$9001,0),MATCH(Cost_Flows!O$12,Flow_TS_Werte!$C$1:$BW$1,0))*
INDEX(Cost!$B$2:$O$8785,MATCH(Cost_Flows!$G3200,Cost!$A$2:$A$8785,0),MATCH(Cost_Flows!O$17,Cost!$B$1:$Z$1,0)),0)</f>
        <v>-30.963813154999997</v>
      </c>
      <c r="P3200" s="120"/>
      <c r="Q3200" s="120">
        <f>Q$17*
INDEX(Flow_TS_Werte!$C$8:$AK$9001,MATCH(Cost_Flows!$G3200,Flow_TS_Werte!$B$8:$B$9001,0),MATCH(Cost_Flows!Q$12,Flow_TS_Werte!$C$1:$BW$1,0))</f>
        <v>8.2157144267</v>
      </c>
      <c r="R3200" s="120">
        <f>IFERROR(
INDEX(Flow_TS_Werte!$C$8:$BW$9001,MATCH(Cost_Flows!$G3200,Flow_TS_Werte!$B$8:$B$9001,0),MATCH(Cost_Flows!R$12,Flow_TS_Werte!$C$1:$BW$1,0))*
INDEX(Cost!$B$2:$O$8785,MATCH(Cost_Flows!$G3200,Cost!$A$2:$A$8785,0),MATCH(Cost_Flows!R$17,Cost!$B$1:$Z$1,0)),0)</f>
        <v>-2.4207823707199996</v>
      </c>
      <c r="S3200" s="120"/>
      <c r="T3200" s="120">
        <f>T$17*
INDEX(Flow_TS_Werte!$C$8:$AK$9001,MATCH(Cost_Flows!$G3200,Flow_TS_Werte!$B$8:$B$9001,0),MATCH(Cost_Flows!T$12,Flow_TS_Werte!$C$1:$BW$1,0))</f>
        <v>7.3535714164000003</v>
      </c>
      <c r="U3200" s="120">
        <f>IFERROR(
INDEX(Flow_TS_Werte!$C$8:$BW$9001,MATCH(Cost_Flows!$G3200,Flow_TS_Werte!$B$8:$B$9001,0),MATCH(Cost_Flows!U$12,Flow_TS_Werte!$C$1:$BW$1,0))*
INDEX(Cost!$B$2:$O$8785,MATCH(Cost_Flows!$G3200,Cost!$A$2:$A$8785,0),MATCH(Cost_Flows!U$17,Cost!$B$1:$Z$1,0)),0)</f>
        <v>-2.1667496469900001</v>
      </c>
      <c r="V3200" s="120"/>
      <c r="W3200" s="120">
        <f>W$17*
INDEX(Flow_TS_Werte!$C$8:$AK$9001,MATCH(Cost_Flows!$G3200,Flow_TS_Werte!$B$8:$B$9001,0),MATCH(Cost_Flows!W$12,Flow_TS_Werte!$C$1:$BW$1,0))</f>
        <v>7.3535714164000003</v>
      </c>
      <c r="X3200" s="120">
        <f>IFERROR(
INDEX(Flow_TS_Werte!$C$8:$BW$9001,MATCH(Cost_Flows!$G3200,Flow_TS_Werte!$B$8:$B$9001,0),MATCH(Cost_Flows!X$12,Flow_TS_Werte!$C$1:$BW$1,0))*
INDEX(Cost!$B$2:$O$8785,MATCH(Cost_Flows!$G3200,Cost!$A$2:$A$8785,0),MATCH(Cost_Flows!X$17,Cost!$B$1:$Z$1,0)),0)</f>
        <v>-2.1667496469900001</v>
      </c>
      <c r="Y3200" s="120"/>
      <c r="Z3200" s="120">
        <f>Z$17*
INDEX(Flow_TS_Werte!$C$8:$AK$9001,MATCH(Cost_Flows!$G3200,Flow_TS_Werte!$B$8:$B$9001,0),MATCH(Cost_Flows!Z$12,Flow_TS_Werte!$C$1:$BW$1,0))</f>
        <v>411.89019839999997</v>
      </c>
      <c r="AA3200" s="120">
        <f>IFERROR(
INDEX(Flow_TS_Werte!$C$8:$BW$9001,MATCH(Cost_Flows!$G3200,Flow_TS_Werte!$B$8:$B$9001,0),MATCH(Cost_Flows!AA$12,Flow_TS_Werte!$C$1:$BW$1,0))*
INDEX(Cost!$B$2:$O$8785,MATCH(Cost_Flows!$G3200,Cost!$A$2:$A$8785,0),MATCH(Cost_Flows!AA$17,Cost!$B$1:$Z$1,0)),0)</f>
        <v>-122.76761615999999</v>
      </c>
      <c r="AC3200" s="120">
        <f>IFERROR(
INDEX(Flow_TS_Werte!$C$8:$BW$9001,MATCH(Cost_Flows!$G3200,Flow_TS_Werte!$B$8:$B$9001,0),MATCH(Cost_Flows!AC$12,Flow_TS_Werte!$C$1:$BW$1,0))*
INDEX(Cost!$B$2:$O$8785,MATCH(Cost_Flows!$G3200,Cost!$A$2:$A$8785,0),MATCH(Cost_Flows!AC$17,Cost!$B$1:$Z$1,0)),0)</f>
        <v>0</v>
      </c>
    </row>
    <row r="3201" spans="2:29" x14ac:dyDescent="0.25">
      <c r="B3201" s="1"/>
      <c r="C3201" s="1"/>
      <c r="D3201" s="1"/>
      <c r="E3201" s="1"/>
      <c r="G3201" s="80" t="s">
        <v>3405</v>
      </c>
      <c r="H3201" s="120">
        <f>H$17*
INDEX(Flow_TS_Werte!$C$8:$AK$9001,MATCH(Cost_Flows!$G3201,Flow_TS_Werte!$B$8:$B$9001,0),MATCH(Cost_Flows!H$12,Flow_TS_Werte!$C$1:$BW$1,0))</f>
        <v>0</v>
      </c>
      <c r="I3201" s="120">
        <f>IFERROR(
INDEX(Flow_TS_Werte!$C$8:$BW$9001,MATCH(Cost_Flows!$G3201,Flow_TS_Werte!$B$8:$B$9001,0),MATCH(Cost_Flows!I$12,Flow_TS_Werte!$C$1:$BW$1,0))*
INDEX(Cost!$B$2:$O$8785,MATCH(Cost_Flows!$G3201,Cost!$A$2:$A$8785,0),MATCH(Cost_Flows!I$17,Cost!$B$1:$Z$1,0)),0)</f>
        <v>0</v>
      </c>
      <c r="J3201" s="120"/>
      <c r="K3201" s="120">
        <f>K$17*
INDEX(Flow_TS_Werte!$C$8:$AK$9001,MATCH(Cost_Flows!$G3201,Flow_TS_Werte!$B$8:$B$9001,0),MATCH(Cost_Flows!K$12,Flow_TS_Werte!$C$1:$BW$1,0))</f>
        <v>0</v>
      </c>
      <c r="L3201" s="120">
        <f>IFERROR(
INDEX(Flow_TS_Werte!$C$8:$BW$9001,MATCH(Cost_Flows!$G3201,Flow_TS_Werte!$B$8:$B$9001,0),MATCH(Cost_Flows!L$12,Flow_TS_Werte!$C$1:$BW$1,0))*
INDEX(Cost!$B$2:$O$8785,MATCH(Cost_Flows!$G3201,Cost!$A$2:$A$8785,0),MATCH(Cost_Flows!L$17,Cost!$B$1:$Z$1,0)),0)</f>
        <v>0</v>
      </c>
      <c r="M3201" s="120"/>
      <c r="N3201" s="120">
        <f>N$17*
INDEX(Flow_TS_Werte!$C$8:$AK$9001,MATCH(Cost_Flows!$G3201,Flow_TS_Werte!$B$8:$B$9001,0),MATCH(Cost_Flows!N$12,Flow_TS_Werte!$C$1:$BW$1,0))</f>
        <v>86.272809218999996</v>
      </c>
      <c r="O3201" s="120">
        <f>IFERROR(
INDEX(Flow_TS_Werte!$C$8:$BW$9001,MATCH(Cost_Flows!$G3201,Flow_TS_Werte!$B$8:$B$9001,0),MATCH(Cost_Flows!O$12,Flow_TS_Werte!$C$1:$BW$1,0))*
INDEX(Cost!$B$2:$O$8785,MATCH(Cost_Flows!$G3201,Cost!$A$2:$A$8785,0),MATCH(Cost_Flows!O$17,Cost!$B$1:$Z$1,0)),0)</f>
        <v>-29.779718805000002</v>
      </c>
      <c r="P3201" s="120"/>
      <c r="Q3201" s="120">
        <f>Q$17*
INDEX(Flow_TS_Werte!$C$8:$AK$9001,MATCH(Cost_Flows!$G3201,Flow_TS_Werte!$B$8:$B$9001,0),MATCH(Cost_Flows!Q$12,Flow_TS_Werte!$C$1:$BW$1,0))</f>
        <v>8.2157144267</v>
      </c>
      <c r="R3201" s="120">
        <f>IFERROR(
INDEX(Flow_TS_Werte!$C$8:$BW$9001,MATCH(Cost_Flows!$G3201,Flow_TS_Werte!$B$8:$B$9001,0),MATCH(Cost_Flows!R$12,Flow_TS_Werte!$C$1:$BW$1,0))*
INDEX(Cost!$B$2:$O$8785,MATCH(Cost_Flows!$G3201,Cost!$A$2:$A$8785,0),MATCH(Cost_Flows!R$17,Cost!$B$1:$Z$1,0)),0)</f>
        <v>-2.4207823707199996</v>
      </c>
      <c r="S3201" s="120"/>
      <c r="T3201" s="120">
        <f>T$17*
INDEX(Flow_TS_Werte!$C$8:$AK$9001,MATCH(Cost_Flows!$G3201,Flow_TS_Werte!$B$8:$B$9001,0),MATCH(Cost_Flows!T$12,Flow_TS_Werte!$C$1:$BW$1,0))</f>
        <v>7.3535714164000003</v>
      </c>
      <c r="U3201" s="120">
        <f>IFERROR(
INDEX(Flow_TS_Werte!$C$8:$BW$9001,MATCH(Cost_Flows!$G3201,Flow_TS_Werte!$B$8:$B$9001,0),MATCH(Cost_Flows!U$12,Flow_TS_Werte!$C$1:$BW$1,0))*
INDEX(Cost!$B$2:$O$8785,MATCH(Cost_Flows!$G3201,Cost!$A$2:$A$8785,0),MATCH(Cost_Flows!U$17,Cost!$B$1:$Z$1,0)),0)</f>
        <v>-2.1667496469900001</v>
      </c>
      <c r="V3201" s="120"/>
      <c r="W3201" s="120">
        <f>W$17*
INDEX(Flow_TS_Werte!$C$8:$AK$9001,MATCH(Cost_Flows!$G3201,Flow_TS_Werte!$B$8:$B$9001,0),MATCH(Cost_Flows!W$12,Flow_TS_Werte!$C$1:$BW$1,0))</f>
        <v>7.3535714164000003</v>
      </c>
      <c r="X3201" s="120">
        <f>IFERROR(
INDEX(Flow_TS_Werte!$C$8:$BW$9001,MATCH(Cost_Flows!$G3201,Flow_TS_Werte!$B$8:$B$9001,0),MATCH(Cost_Flows!X$12,Flow_TS_Werte!$C$1:$BW$1,0))*
INDEX(Cost!$B$2:$O$8785,MATCH(Cost_Flows!$G3201,Cost!$A$2:$A$8785,0),MATCH(Cost_Flows!X$17,Cost!$B$1:$Z$1,0)),0)</f>
        <v>-2.1667496469900001</v>
      </c>
      <c r="Y3201" s="120"/>
      <c r="Z3201" s="120">
        <f>Z$17*
INDEX(Flow_TS_Werte!$C$8:$AK$9001,MATCH(Cost_Flows!$G3201,Flow_TS_Werte!$B$8:$B$9001,0),MATCH(Cost_Flows!Z$12,Flow_TS_Werte!$C$1:$BW$1,0))</f>
        <v>393.39772158</v>
      </c>
      <c r="AA3201" s="120">
        <f>IFERROR(
INDEX(Flow_TS_Werte!$C$8:$BW$9001,MATCH(Cost_Flows!$G3201,Flow_TS_Werte!$B$8:$B$9001,0),MATCH(Cost_Flows!AA$12,Flow_TS_Werte!$C$1:$BW$1,0))*
INDEX(Cost!$B$2:$O$8785,MATCH(Cost_Flows!$G3201,Cost!$A$2:$A$8785,0),MATCH(Cost_Flows!AA$17,Cost!$B$1:$Z$1,0)),0)</f>
        <v>-117.25576045899999</v>
      </c>
      <c r="AC3201" s="120">
        <f>IFERROR(
INDEX(Flow_TS_Werte!$C$8:$BW$9001,MATCH(Cost_Flows!$G3201,Flow_TS_Werte!$B$8:$B$9001,0),MATCH(Cost_Flows!AC$12,Flow_TS_Werte!$C$1:$BW$1,0))*
INDEX(Cost!$B$2:$O$8785,MATCH(Cost_Flows!$G3201,Cost!$A$2:$A$8785,0),MATCH(Cost_Flows!AC$17,Cost!$B$1:$Z$1,0)),0)</f>
        <v>0</v>
      </c>
    </row>
    <row r="3202" spans="2:29" x14ac:dyDescent="0.25">
      <c r="B3202" s="1"/>
      <c r="C3202" s="1"/>
      <c r="D3202" s="1"/>
      <c r="E3202" s="1"/>
      <c r="G3202" s="80" t="s">
        <v>3406</v>
      </c>
      <c r="H3202" s="120">
        <f>H$17*
INDEX(Flow_TS_Werte!$C$8:$AK$9001,MATCH(Cost_Flows!$G3202,Flow_TS_Werte!$B$8:$B$9001,0),MATCH(Cost_Flows!H$12,Flow_TS_Werte!$C$1:$BW$1,0))</f>
        <v>0</v>
      </c>
      <c r="I3202" s="120">
        <f>IFERROR(
INDEX(Flow_TS_Werte!$C$8:$BW$9001,MATCH(Cost_Flows!$G3202,Flow_TS_Werte!$B$8:$B$9001,0),MATCH(Cost_Flows!I$12,Flow_TS_Werte!$C$1:$BW$1,0))*
INDEX(Cost!$B$2:$O$8785,MATCH(Cost_Flows!$G3202,Cost!$A$2:$A$8785,0),MATCH(Cost_Flows!I$17,Cost!$B$1:$Z$1,0)),0)</f>
        <v>0</v>
      </c>
      <c r="J3202" s="120"/>
      <c r="K3202" s="120">
        <f>K$17*
INDEX(Flow_TS_Werte!$C$8:$AK$9001,MATCH(Cost_Flows!$G3202,Flow_TS_Werte!$B$8:$B$9001,0),MATCH(Cost_Flows!K$12,Flow_TS_Werte!$C$1:$BW$1,0))</f>
        <v>0</v>
      </c>
      <c r="L3202" s="120">
        <f>IFERROR(
INDEX(Flow_TS_Werte!$C$8:$BW$9001,MATCH(Cost_Flows!$G3202,Flow_TS_Werte!$B$8:$B$9001,0),MATCH(Cost_Flows!L$12,Flow_TS_Werte!$C$1:$BW$1,0))*
INDEX(Cost!$B$2:$O$8785,MATCH(Cost_Flows!$G3202,Cost!$A$2:$A$8785,0),MATCH(Cost_Flows!L$17,Cost!$B$1:$Z$1,0)),0)</f>
        <v>0</v>
      </c>
      <c r="M3202" s="120"/>
      <c r="N3202" s="120">
        <f>N$17*
INDEX(Flow_TS_Werte!$C$8:$AK$9001,MATCH(Cost_Flows!$G3202,Flow_TS_Werte!$B$8:$B$9001,0),MATCH(Cost_Flows!N$12,Flow_TS_Werte!$C$1:$BW$1,0))</f>
        <v>78.586238033000001</v>
      </c>
      <c r="O3202" s="120">
        <f>IFERROR(
INDEX(Flow_TS_Werte!$C$8:$BW$9001,MATCH(Cost_Flows!$G3202,Flow_TS_Werte!$B$8:$B$9001,0),MATCH(Cost_Flows!O$12,Flow_TS_Werte!$C$1:$BW$1,0))*
INDEX(Cost!$B$2:$O$8785,MATCH(Cost_Flows!$G3202,Cost!$A$2:$A$8785,0),MATCH(Cost_Flows!O$17,Cost!$B$1:$Z$1,0)),0)</f>
        <v>-27.126459979</v>
      </c>
      <c r="P3202" s="120"/>
      <c r="Q3202" s="120">
        <f>Q$17*
INDEX(Flow_TS_Werte!$C$8:$AK$9001,MATCH(Cost_Flows!$G3202,Flow_TS_Werte!$B$8:$B$9001,0),MATCH(Cost_Flows!Q$12,Flow_TS_Werte!$C$1:$BW$1,0))</f>
        <v>8.2157144267</v>
      </c>
      <c r="R3202" s="120">
        <f>IFERROR(
INDEX(Flow_TS_Werte!$C$8:$BW$9001,MATCH(Cost_Flows!$G3202,Flow_TS_Werte!$B$8:$B$9001,0),MATCH(Cost_Flows!R$12,Flow_TS_Werte!$C$1:$BW$1,0))*
INDEX(Cost!$B$2:$O$8785,MATCH(Cost_Flows!$G3202,Cost!$A$2:$A$8785,0),MATCH(Cost_Flows!R$17,Cost!$B$1:$Z$1,0)),0)</f>
        <v>-2.4207823707199996</v>
      </c>
      <c r="S3202" s="120"/>
      <c r="T3202" s="120">
        <f>T$17*
INDEX(Flow_TS_Werte!$C$8:$AK$9001,MATCH(Cost_Flows!$G3202,Flow_TS_Werte!$B$8:$B$9001,0),MATCH(Cost_Flows!T$12,Flow_TS_Werte!$C$1:$BW$1,0))</f>
        <v>7.3535714164000003</v>
      </c>
      <c r="U3202" s="120">
        <f>IFERROR(
INDEX(Flow_TS_Werte!$C$8:$BW$9001,MATCH(Cost_Flows!$G3202,Flow_TS_Werte!$B$8:$B$9001,0),MATCH(Cost_Flows!U$12,Flow_TS_Werte!$C$1:$BW$1,0))*
INDEX(Cost!$B$2:$O$8785,MATCH(Cost_Flows!$G3202,Cost!$A$2:$A$8785,0),MATCH(Cost_Flows!U$17,Cost!$B$1:$Z$1,0)),0)</f>
        <v>-2.1667496469900001</v>
      </c>
      <c r="V3202" s="120"/>
      <c r="W3202" s="120">
        <f>W$17*
INDEX(Flow_TS_Werte!$C$8:$AK$9001,MATCH(Cost_Flows!$G3202,Flow_TS_Werte!$B$8:$B$9001,0),MATCH(Cost_Flows!W$12,Flow_TS_Werte!$C$1:$BW$1,0))</f>
        <v>7.3535714164000003</v>
      </c>
      <c r="X3202" s="120">
        <f>IFERROR(
INDEX(Flow_TS_Werte!$C$8:$BW$9001,MATCH(Cost_Flows!$G3202,Flow_TS_Werte!$B$8:$B$9001,0),MATCH(Cost_Flows!X$12,Flow_TS_Werte!$C$1:$BW$1,0))*
INDEX(Cost!$B$2:$O$8785,MATCH(Cost_Flows!$G3202,Cost!$A$2:$A$8785,0),MATCH(Cost_Flows!X$17,Cost!$B$1:$Z$1,0)),0)</f>
        <v>-2.1667496469900001</v>
      </c>
      <c r="Y3202" s="120"/>
      <c r="Z3202" s="120">
        <f>Z$17*
INDEX(Flow_TS_Werte!$C$8:$AK$9001,MATCH(Cost_Flows!$G3202,Flow_TS_Werte!$B$8:$B$9001,0),MATCH(Cost_Flows!Z$12,Flow_TS_Werte!$C$1:$BW$1,0))</f>
        <v>354.19182049</v>
      </c>
      <c r="AA3202" s="120">
        <f>IFERROR(
INDEX(Flow_TS_Werte!$C$8:$BW$9001,MATCH(Cost_Flows!$G3202,Flow_TS_Werte!$B$8:$B$9001,0),MATCH(Cost_Flows!AA$12,Flow_TS_Werte!$C$1:$BW$1,0))*
INDEX(Cost!$B$2:$O$8785,MATCH(Cost_Flows!$G3202,Cost!$A$2:$A$8785,0),MATCH(Cost_Flows!AA$17,Cost!$B$1:$Z$1,0)),0)</f>
        <v>-105.570086645</v>
      </c>
      <c r="AC3202" s="120">
        <f>IFERROR(
INDEX(Flow_TS_Werte!$C$8:$BW$9001,MATCH(Cost_Flows!$G3202,Flow_TS_Werte!$B$8:$B$9001,0),MATCH(Cost_Flows!AC$12,Flow_TS_Werte!$C$1:$BW$1,0))*
INDEX(Cost!$B$2:$O$8785,MATCH(Cost_Flows!$G3202,Cost!$A$2:$A$8785,0),MATCH(Cost_Flows!AC$17,Cost!$B$1:$Z$1,0)),0)</f>
        <v>0</v>
      </c>
    </row>
    <row r="3203" spans="2:29" x14ac:dyDescent="0.25">
      <c r="B3203" s="1"/>
      <c r="C3203" s="1"/>
      <c r="D3203" s="1"/>
      <c r="E3203" s="1"/>
      <c r="G3203" s="80" t="s">
        <v>3407</v>
      </c>
      <c r="H3203" s="120">
        <f>H$17*
INDEX(Flow_TS_Werte!$C$8:$AK$9001,MATCH(Cost_Flows!$G3203,Flow_TS_Werte!$B$8:$B$9001,0),MATCH(Cost_Flows!H$12,Flow_TS_Werte!$C$1:$BW$1,0))</f>
        <v>0</v>
      </c>
      <c r="I3203" s="120">
        <f>IFERROR(
INDEX(Flow_TS_Werte!$C$8:$BW$9001,MATCH(Cost_Flows!$G3203,Flow_TS_Werte!$B$8:$B$9001,0),MATCH(Cost_Flows!I$12,Flow_TS_Werte!$C$1:$BW$1,0))*
INDEX(Cost!$B$2:$O$8785,MATCH(Cost_Flows!$G3203,Cost!$A$2:$A$8785,0),MATCH(Cost_Flows!I$17,Cost!$B$1:$Z$1,0)),0)</f>
        <v>0</v>
      </c>
      <c r="J3203" s="120"/>
      <c r="K3203" s="120">
        <f>K$17*
INDEX(Flow_TS_Werte!$C$8:$AK$9001,MATCH(Cost_Flows!$G3203,Flow_TS_Werte!$B$8:$B$9001,0),MATCH(Cost_Flows!K$12,Flow_TS_Werte!$C$1:$BW$1,0))</f>
        <v>0</v>
      </c>
      <c r="L3203" s="120">
        <f>IFERROR(
INDEX(Flow_TS_Werte!$C$8:$BW$9001,MATCH(Cost_Flows!$G3203,Flow_TS_Werte!$B$8:$B$9001,0),MATCH(Cost_Flows!L$12,Flow_TS_Werte!$C$1:$BW$1,0))*
INDEX(Cost!$B$2:$O$8785,MATCH(Cost_Flows!$G3203,Cost!$A$2:$A$8785,0),MATCH(Cost_Flows!L$17,Cost!$B$1:$Z$1,0)),0)</f>
        <v>0</v>
      </c>
      <c r="M3203" s="120"/>
      <c r="N3203" s="120">
        <f>N$17*
INDEX(Flow_TS_Werte!$C$8:$AK$9001,MATCH(Cost_Flows!$G3203,Flow_TS_Werte!$B$8:$B$9001,0),MATCH(Cost_Flows!N$12,Flow_TS_Werte!$C$1:$BW$1,0))</f>
        <v>75.904400686000002</v>
      </c>
      <c r="O3203" s="120">
        <f>IFERROR(
INDEX(Flow_TS_Werte!$C$8:$BW$9001,MATCH(Cost_Flows!$G3203,Flow_TS_Werte!$B$8:$B$9001,0),MATCH(Cost_Flows!O$12,Flow_TS_Werte!$C$1:$BW$1,0))*
INDEX(Cost!$B$2:$O$8785,MATCH(Cost_Flows!$G3203,Cost!$A$2:$A$8785,0),MATCH(Cost_Flows!O$17,Cost!$B$1:$Z$1,0)),0)</f>
        <v>-26.200741882999999</v>
      </c>
      <c r="P3203" s="120"/>
      <c r="Q3203" s="120">
        <f>Q$17*
INDEX(Flow_TS_Werte!$C$8:$AK$9001,MATCH(Cost_Flows!$G3203,Flow_TS_Werte!$B$8:$B$9001,0),MATCH(Cost_Flows!Q$12,Flow_TS_Werte!$C$1:$BW$1,0))</f>
        <v>8.2157144267</v>
      </c>
      <c r="R3203" s="120">
        <f>IFERROR(
INDEX(Flow_TS_Werte!$C$8:$BW$9001,MATCH(Cost_Flows!$G3203,Flow_TS_Werte!$B$8:$B$9001,0),MATCH(Cost_Flows!R$12,Flow_TS_Werte!$C$1:$BW$1,0))*
INDEX(Cost!$B$2:$O$8785,MATCH(Cost_Flows!$G3203,Cost!$A$2:$A$8785,0),MATCH(Cost_Flows!R$17,Cost!$B$1:$Z$1,0)),0)</f>
        <v>-2.4207823707199996</v>
      </c>
      <c r="S3203" s="120"/>
      <c r="T3203" s="120">
        <f>T$17*
INDEX(Flow_TS_Werte!$C$8:$AK$9001,MATCH(Cost_Flows!$G3203,Flow_TS_Werte!$B$8:$B$9001,0),MATCH(Cost_Flows!T$12,Flow_TS_Werte!$C$1:$BW$1,0))</f>
        <v>7.3535714164000003</v>
      </c>
      <c r="U3203" s="120">
        <f>IFERROR(
INDEX(Flow_TS_Werte!$C$8:$BW$9001,MATCH(Cost_Flows!$G3203,Flow_TS_Werte!$B$8:$B$9001,0),MATCH(Cost_Flows!U$12,Flow_TS_Werte!$C$1:$BW$1,0))*
INDEX(Cost!$B$2:$O$8785,MATCH(Cost_Flows!$G3203,Cost!$A$2:$A$8785,0),MATCH(Cost_Flows!U$17,Cost!$B$1:$Z$1,0)),0)</f>
        <v>-2.1667496469900001</v>
      </c>
      <c r="V3203" s="120"/>
      <c r="W3203" s="120">
        <f>W$17*
INDEX(Flow_TS_Werte!$C$8:$AK$9001,MATCH(Cost_Flows!$G3203,Flow_TS_Werte!$B$8:$B$9001,0),MATCH(Cost_Flows!W$12,Flow_TS_Werte!$C$1:$BW$1,0))</f>
        <v>7.3535714164000003</v>
      </c>
      <c r="X3203" s="120">
        <f>IFERROR(
INDEX(Flow_TS_Werte!$C$8:$BW$9001,MATCH(Cost_Flows!$G3203,Flow_TS_Werte!$B$8:$B$9001,0),MATCH(Cost_Flows!X$12,Flow_TS_Werte!$C$1:$BW$1,0))*
INDEX(Cost!$B$2:$O$8785,MATCH(Cost_Flows!$G3203,Cost!$A$2:$A$8785,0),MATCH(Cost_Flows!X$17,Cost!$B$1:$Z$1,0)),0)</f>
        <v>-2.1667496469900001</v>
      </c>
      <c r="Y3203" s="120"/>
      <c r="Z3203" s="120">
        <f>Z$17*
INDEX(Flow_TS_Werte!$C$8:$AK$9001,MATCH(Cost_Flows!$G3203,Flow_TS_Werte!$B$8:$B$9001,0),MATCH(Cost_Flows!Z$12,Flow_TS_Werte!$C$1:$BW$1,0))</f>
        <v>343.55517204</v>
      </c>
      <c r="AA3203" s="120">
        <f>IFERROR(
INDEX(Flow_TS_Werte!$C$8:$BW$9001,MATCH(Cost_Flows!$G3203,Flow_TS_Werte!$B$8:$B$9001,0),MATCH(Cost_Flows!AA$12,Flow_TS_Werte!$C$1:$BW$1,0))*
INDEX(Cost!$B$2:$O$8785,MATCH(Cost_Flows!$G3203,Cost!$A$2:$A$8785,0),MATCH(Cost_Flows!AA$17,Cost!$B$1:$Z$1,0)),0)</f>
        <v>-102.39974312499999</v>
      </c>
      <c r="AC3203" s="120">
        <f>IFERROR(
INDEX(Flow_TS_Werte!$C$8:$BW$9001,MATCH(Cost_Flows!$G3203,Flow_TS_Werte!$B$8:$B$9001,0),MATCH(Cost_Flows!AC$12,Flow_TS_Werte!$C$1:$BW$1,0))*
INDEX(Cost!$B$2:$O$8785,MATCH(Cost_Flows!$G3203,Cost!$A$2:$A$8785,0),MATCH(Cost_Flows!AC$17,Cost!$B$1:$Z$1,0)),0)</f>
        <v>0</v>
      </c>
    </row>
    <row r="3204" spans="2:29" x14ac:dyDescent="0.25">
      <c r="B3204" s="1"/>
      <c r="C3204" s="1"/>
      <c r="D3204" s="1"/>
      <c r="E3204" s="1"/>
      <c r="G3204" s="80" t="s">
        <v>3408</v>
      </c>
      <c r="H3204" s="120">
        <f>H$17*
INDEX(Flow_TS_Werte!$C$8:$AK$9001,MATCH(Cost_Flows!$G3204,Flow_TS_Werte!$B$8:$B$9001,0),MATCH(Cost_Flows!H$12,Flow_TS_Werte!$C$1:$BW$1,0))</f>
        <v>0</v>
      </c>
      <c r="I3204" s="120">
        <f>IFERROR(
INDEX(Flow_TS_Werte!$C$8:$BW$9001,MATCH(Cost_Flows!$G3204,Flow_TS_Werte!$B$8:$B$9001,0),MATCH(Cost_Flows!I$12,Flow_TS_Werte!$C$1:$BW$1,0))*
INDEX(Cost!$B$2:$O$8785,MATCH(Cost_Flows!$G3204,Cost!$A$2:$A$8785,0),MATCH(Cost_Flows!I$17,Cost!$B$1:$Z$1,0)),0)</f>
        <v>0</v>
      </c>
      <c r="J3204" s="120"/>
      <c r="K3204" s="120">
        <f>K$17*
INDEX(Flow_TS_Werte!$C$8:$AK$9001,MATCH(Cost_Flows!$G3204,Flow_TS_Werte!$B$8:$B$9001,0),MATCH(Cost_Flows!K$12,Flow_TS_Werte!$C$1:$BW$1,0))</f>
        <v>0</v>
      </c>
      <c r="L3204" s="120">
        <f>IFERROR(
INDEX(Flow_TS_Werte!$C$8:$BW$9001,MATCH(Cost_Flows!$G3204,Flow_TS_Werte!$B$8:$B$9001,0),MATCH(Cost_Flows!L$12,Flow_TS_Werte!$C$1:$BW$1,0))*
INDEX(Cost!$B$2:$O$8785,MATCH(Cost_Flows!$G3204,Cost!$A$2:$A$8785,0),MATCH(Cost_Flows!L$17,Cost!$B$1:$Z$1,0)),0)</f>
        <v>0</v>
      </c>
      <c r="M3204" s="120"/>
      <c r="N3204" s="120">
        <f>N$17*
INDEX(Flow_TS_Werte!$C$8:$AK$9001,MATCH(Cost_Flows!$G3204,Flow_TS_Werte!$B$8:$B$9001,0),MATCH(Cost_Flows!N$12,Flow_TS_Werte!$C$1:$BW$1,0))</f>
        <v>70.221776454999699</v>
      </c>
      <c r="O3204" s="120">
        <f>IFERROR(
INDEX(Flow_TS_Werte!$C$8:$BW$9001,MATCH(Cost_Flows!$G3204,Flow_TS_Werte!$B$8:$B$9001,0),MATCH(Cost_Flows!O$12,Flow_TS_Werte!$C$1:$BW$1,0))*
INDEX(Cost!$B$2:$O$8785,MATCH(Cost_Flows!$G3204,Cost!$A$2:$A$8785,0),MATCH(Cost_Flows!O$17,Cost!$B$1:$Z$1,0)),0)</f>
        <v>-24.239209334599998</v>
      </c>
      <c r="P3204" s="120"/>
      <c r="Q3204" s="120">
        <f>Q$17*
INDEX(Flow_TS_Werte!$C$8:$AK$9001,MATCH(Cost_Flows!$G3204,Flow_TS_Werte!$B$8:$B$9001,0),MATCH(Cost_Flows!Q$12,Flow_TS_Werte!$C$1:$BW$1,0))</f>
        <v>8.2157144267</v>
      </c>
      <c r="R3204" s="120">
        <f>IFERROR(
INDEX(Flow_TS_Werte!$C$8:$BW$9001,MATCH(Cost_Flows!$G3204,Flow_TS_Werte!$B$8:$B$9001,0),MATCH(Cost_Flows!R$12,Flow_TS_Werte!$C$1:$BW$1,0))*
INDEX(Cost!$B$2:$O$8785,MATCH(Cost_Flows!$G3204,Cost!$A$2:$A$8785,0),MATCH(Cost_Flows!R$17,Cost!$B$1:$Z$1,0)),0)</f>
        <v>-2.4207823707199996</v>
      </c>
      <c r="S3204" s="120"/>
      <c r="T3204" s="120">
        <f>T$17*
INDEX(Flow_TS_Werte!$C$8:$AK$9001,MATCH(Cost_Flows!$G3204,Flow_TS_Werte!$B$8:$B$9001,0),MATCH(Cost_Flows!T$12,Flow_TS_Werte!$C$1:$BW$1,0))</f>
        <v>7.3535714164000003</v>
      </c>
      <c r="U3204" s="120">
        <f>IFERROR(
INDEX(Flow_TS_Werte!$C$8:$BW$9001,MATCH(Cost_Flows!$G3204,Flow_TS_Werte!$B$8:$B$9001,0),MATCH(Cost_Flows!U$12,Flow_TS_Werte!$C$1:$BW$1,0))*
INDEX(Cost!$B$2:$O$8785,MATCH(Cost_Flows!$G3204,Cost!$A$2:$A$8785,0),MATCH(Cost_Flows!U$17,Cost!$B$1:$Z$1,0)),0)</f>
        <v>-2.1667496469900001</v>
      </c>
      <c r="V3204" s="120"/>
      <c r="W3204" s="120">
        <f>W$17*
INDEX(Flow_TS_Werte!$C$8:$AK$9001,MATCH(Cost_Flows!$G3204,Flow_TS_Werte!$B$8:$B$9001,0),MATCH(Cost_Flows!W$12,Flow_TS_Werte!$C$1:$BW$1,0))</f>
        <v>7.3535714164000003</v>
      </c>
      <c r="X3204" s="120">
        <f>IFERROR(
INDEX(Flow_TS_Werte!$C$8:$BW$9001,MATCH(Cost_Flows!$G3204,Flow_TS_Werte!$B$8:$B$9001,0),MATCH(Cost_Flows!X$12,Flow_TS_Werte!$C$1:$BW$1,0))*
INDEX(Cost!$B$2:$O$8785,MATCH(Cost_Flows!$G3204,Cost!$A$2:$A$8785,0),MATCH(Cost_Flows!X$17,Cost!$B$1:$Z$1,0)),0)</f>
        <v>-2.1667496469900001</v>
      </c>
      <c r="Y3204" s="120"/>
      <c r="Z3204" s="120">
        <f>Z$17*
INDEX(Flow_TS_Werte!$C$8:$AK$9001,MATCH(Cost_Flows!$G3204,Flow_TS_Werte!$B$8:$B$9001,0),MATCH(Cost_Flows!Z$12,Flow_TS_Werte!$C$1:$BW$1,0))</f>
        <v>311.33383701999998</v>
      </c>
      <c r="AA3204" s="120">
        <f>IFERROR(
INDEX(Flow_TS_Werte!$C$8:$BW$9001,MATCH(Cost_Flows!$G3204,Flow_TS_Werte!$B$8:$B$9001,0),MATCH(Cost_Flows!AA$12,Flow_TS_Werte!$C$1:$BW$1,0))*
INDEX(Cost!$B$2:$O$8785,MATCH(Cost_Flows!$G3204,Cost!$A$2:$A$8785,0),MATCH(Cost_Flows!AA$17,Cost!$B$1:$Z$1,0)),0)</f>
        <v>-92.795878972999986</v>
      </c>
      <c r="AC3204" s="120">
        <f>IFERROR(
INDEX(Flow_TS_Werte!$C$8:$BW$9001,MATCH(Cost_Flows!$G3204,Flow_TS_Werte!$B$8:$B$9001,0),MATCH(Cost_Flows!AC$12,Flow_TS_Werte!$C$1:$BW$1,0))*
INDEX(Cost!$B$2:$O$8785,MATCH(Cost_Flows!$G3204,Cost!$A$2:$A$8785,0),MATCH(Cost_Flows!AC$17,Cost!$B$1:$Z$1,0)),0)</f>
        <v>0</v>
      </c>
    </row>
    <row r="3205" spans="2:29" x14ac:dyDescent="0.25">
      <c r="B3205" s="1"/>
      <c r="C3205" s="1"/>
      <c r="D3205" s="1"/>
      <c r="E3205" s="1"/>
      <c r="G3205" s="80" t="s">
        <v>3409</v>
      </c>
      <c r="H3205" s="120">
        <f>H$17*
INDEX(Flow_TS_Werte!$C$8:$AK$9001,MATCH(Cost_Flows!$G3205,Flow_TS_Werte!$B$8:$B$9001,0),MATCH(Cost_Flows!H$12,Flow_TS_Werte!$C$1:$BW$1,0))</f>
        <v>0</v>
      </c>
      <c r="I3205" s="120">
        <f>IFERROR(
INDEX(Flow_TS_Werte!$C$8:$BW$9001,MATCH(Cost_Flows!$G3205,Flow_TS_Werte!$B$8:$B$9001,0),MATCH(Cost_Flows!I$12,Flow_TS_Werte!$C$1:$BW$1,0))*
INDEX(Cost!$B$2:$O$8785,MATCH(Cost_Flows!$G3205,Cost!$A$2:$A$8785,0),MATCH(Cost_Flows!I$17,Cost!$B$1:$Z$1,0)),0)</f>
        <v>0</v>
      </c>
      <c r="J3205" s="120"/>
      <c r="K3205" s="120">
        <f>K$17*
INDEX(Flow_TS_Werte!$C$8:$AK$9001,MATCH(Cost_Flows!$G3205,Flow_TS_Werte!$B$8:$B$9001,0),MATCH(Cost_Flows!K$12,Flow_TS_Werte!$C$1:$BW$1,0))</f>
        <v>0</v>
      </c>
      <c r="L3205" s="120">
        <f>IFERROR(
INDEX(Flow_TS_Werte!$C$8:$BW$9001,MATCH(Cost_Flows!$G3205,Flow_TS_Werte!$B$8:$B$9001,0),MATCH(Cost_Flows!L$12,Flow_TS_Werte!$C$1:$BW$1,0))*
INDEX(Cost!$B$2:$O$8785,MATCH(Cost_Flows!$G3205,Cost!$A$2:$A$8785,0),MATCH(Cost_Flows!L$17,Cost!$B$1:$Z$1,0)),0)</f>
        <v>0</v>
      </c>
      <c r="M3205" s="120"/>
      <c r="N3205" s="120">
        <f>N$17*
INDEX(Flow_TS_Werte!$C$8:$AK$9001,MATCH(Cost_Flows!$G3205,Flow_TS_Werte!$B$8:$B$9001,0),MATCH(Cost_Flows!N$12,Flow_TS_Werte!$C$1:$BW$1,0))</f>
        <v>64.781277559999992</v>
      </c>
      <c r="O3205" s="120">
        <f>IFERROR(
INDEX(Flow_TS_Werte!$C$8:$BW$9001,MATCH(Cost_Flows!$G3205,Flow_TS_Werte!$B$8:$B$9001,0),MATCH(Cost_Flows!O$12,Flow_TS_Werte!$C$1:$BW$1,0))*
INDEX(Cost!$B$2:$O$8785,MATCH(Cost_Flows!$G3205,Cost!$A$2:$A$8785,0),MATCH(Cost_Flows!O$17,Cost!$B$1:$Z$1,0)),0)</f>
        <v>-22.361254287999976</v>
      </c>
      <c r="P3205" s="120"/>
      <c r="Q3205" s="120">
        <f>Q$17*
INDEX(Flow_TS_Werte!$C$8:$AK$9001,MATCH(Cost_Flows!$G3205,Flow_TS_Werte!$B$8:$B$9001,0),MATCH(Cost_Flows!Q$12,Flow_TS_Werte!$C$1:$BW$1,0))</f>
        <v>8.2157144267</v>
      </c>
      <c r="R3205" s="120">
        <f>IFERROR(
INDEX(Flow_TS_Werte!$C$8:$BW$9001,MATCH(Cost_Flows!$G3205,Flow_TS_Werte!$B$8:$B$9001,0),MATCH(Cost_Flows!R$12,Flow_TS_Werte!$C$1:$BW$1,0))*
INDEX(Cost!$B$2:$O$8785,MATCH(Cost_Flows!$G3205,Cost!$A$2:$A$8785,0),MATCH(Cost_Flows!R$17,Cost!$B$1:$Z$1,0)),0)</f>
        <v>-2.4207823707199996</v>
      </c>
      <c r="S3205" s="120"/>
      <c r="T3205" s="120">
        <f>T$17*
INDEX(Flow_TS_Werte!$C$8:$AK$9001,MATCH(Cost_Flows!$G3205,Flow_TS_Werte!$B$8:$B$9001,0),MATCH(Cost_Flows!T$12,Flow_TS_Werte!$C$1:$BW$1,0))</f>
        <v>7.3535714164000003</v>
      </c>
      <c r="U3205" s="120">
        <f>IFERROR(
INDEX(Flow_TS_Werte!$C$8:$BW$9001,MATCH(Cost_Flows!$G3205,Flow_TS_Werte!$B$8:$B$9001,0),MATCH(Cost_Flows!U$12,Flow_TS_Werte!$C$1:$BW$1,0))*
INDEX(Cost!$B$2:$O$8785,MATCH(Cost_Flows!$G3205,Cost!$A$2:$A$8785,0),MATCH(Cost_Flows!U$17,Cost!$B$1:$Z$1,0)),0)</f>
        <v>-2.1667496469900001</v>
      </c>
      <c r="V3205" s="120"/>
      <c r="W3205" s="120">
        <f>W$17*
INDEX(Flow_TS_Werte!$C$8:$AK$9001,MATCH(Cost_Flows!$G3205,Flow_TS_Werte!$B$8:$B$9001,0),MATCH(Cost_Flows!W$12,Flow_TS_Werte!$C$1:$BW$1,0))</f>
        <v>7.3535714164000003</v>
      </c>
      <c r="X3205" s="120">
        <f>IFERROR(
INDEX(Flow_TS_Werte!$C$8:$BW$9001,MATCH(Cost_Flows!$G3205,Flow_TS_Werte!$B$8:$B$9001,0),MATCH(Cost_Flows!X$12,Flow_TS_Werte!$C$1:$BW$1,0))*
INDEX(Cost!$B$2:$O$8785,MATCH(Cost_Flows!$G3205,Cost!$A$2:$A$8785,0),MATCH(Cost_Flows!X$17,Cost!$B$1:$Z$1,0)),0)</f>
        <v>-2.1667496469900001</v>
      </c>
      <c r="Y3205" s="120"/>
      <c r="Z3205" s="120">
        <f>Z$17*
INDEX(Flow_TS_Werte!$C$8:$AK$9001,MATCH(Cost_Flows!$G3205,Flow_TS_Werte!$B$8:$B$9001,0),MATCH(Cost_Flows!Z$12,Flow_TS_Werte!$C$1:$BW$1,0))</f>
        <v>285.516879571</v>
      </c>
      <c r="AA3205" s="120">
        <f>IFERROR(
INDEX(Flow_TS_Werte!$C$8:$BW$9001,MATCH(Cost_Flows!$G3205,Flow_TS_Werte!$B$8:$B$9001,0),MATCH(Cost_Flows!AA$12,Flow_TS_Werte!$C$1:$BW$1,0))*
INDEX(Cost!$B$2:$O$8785,MATCH(Cost_Flows!$G3205,Cost!$A$2:$A$8785,0),MATCH(Cost_Flows!AA$17,Cost!$B$1:$Z$1,0)),0)</f>
        <v>-85.100901837999999</v>
      </c>
      <c r="AC3205" s="120">
        <f>IFERROR(
INDEX(Flow_TS_Werte!$C$8:$BW$9001,MATCH(Cost_Flows!$G3205,Flow_TS_Werte!$B$8:$B$9001,0),MATCH(Cost_Flows!AC$12,Flow_TS_Werte!$C$1:$BW$1,0))*
INDEX(Cost!$B$2:$O$8785,MATCH(Cost_Flows!$G3205,Cost!$A$2:$A$8785,0),MATCH(Cost_Flows!AC$17,Cost!$B$1:$Z$1,0)),0)</f>
        <v>0</v>
      </c>
    </row>
    <row r="3206" spans="2:29" x14ac:dyDescent="0.25">
      <c r="B3206" s="1"/>
      <c r="C3206" s="1"/>
      <c r="D3206" s="1"/>
      <c r="E3206" s="1"/>
      <c r="G3206" s="80" t="s">
        <v>3410</v>
      </c>
      <c r="H3206" s="120">
        <f>H$17*
INDEX(Flow_TS_Werte!$C$8:$AK$9001,MATCH(Cost_Flows!$G3206,Flow_TS_Werte!$B$8:$B$9001,0),MATCH(Cost_Flows!H$12,Flow_TS_Werte!$C$1:$BW$1,0))</f>
        <v>0</v>
      </c>
      <c r="I3206" s="120">
        <f>IFERROR(
INDEX(Flow_TS_Werte!$C$8:$BW$9001,MATCH(Cost_Flows!$G3206,Flow_TS_Werte!$B$8:$B$9001,0),MATCH(Cost_Flows!I$12,Flow_TS_Werte!$C$1:$BW$1,0))*
INDEX(Cost!$B$2:$O$8785,MATCH(Cost_Flows!$G3206,Cost!$A$2:$A$8785,0),MATCH(Cost_Flows!I$17,Cost!$B$1:$Z$1,0)),0)</f>
        <v>0</v>
      </c>
      <c r="J3206" s="120"/>
      <c r="K3206" s="120">
        <f>K$17*
INDEX(Flow_TS_Werte!$C$8:$AK$9001,MATCH(Cost_Flows!$G3206,Flow_TS_Werte!$B$8:$B$9001,0),MATCH(Cost_Flows!K$12,Flow_TS_Werte!$C$1:$BW$1,0))</f>
        <v>0</v>
      </c>
      <c r="L3206" s="120">
        <f>IFERROR(
INDEX(Flow_TS_Werte!$C$8:$BW$9001,MATCH(Cost_Flows!$G3206,Flow_TS_Werte!$B$8:$B$9001,0),MATCH(Cost_Flows!L$12,Flow_TS_Werte!$C$1:$BW$1,0))*
INDEX(Cost!$B$2:$O$8785,MATCH(Cost_Flows!$G3206,Cost!$A$2:$A$8785,0),MATCH(Cost_Flows!L$17,Cost!$B$1:$Z$1,0)),0)</f>
        <v>0</v>
      </c>
      <c r="M3206" s="120"/>
      <c r="N3206" s="120">
        <f>N$17*
INDEX(Flow_TS_Werte!$C$8:$AK$9001,MATCH(Cost_Flows!$G3206,Flow_TS_Werte!$B$8:$B$9001,0),MATCH(Cost_Flows!N$12,Flow_TS_Werte!$C$1:$BW$1,0))</f>
        <v>62.051737656</v>
      </c>
      <c r="O3206" s="120">
        <f>IFERROR(
INDEX(Flow_TS_Werte!$C$8:$BW$9001,MATCH(Cost_Flows!$G3206,Flow_TS_Werte!$B$8:$B$9001,0),MATCH(Cost_Flows!O$12,Flow_TS_Werte!$C$1:$BW$1,0))*
INDEX(Cost!$B$2:$O$8785,MATCH(Cost_Flows!$G3206,Cost!$A$2:$A$8785,0),MATCH(Cost_Flows!O$17,Cost!$B$1:$Z$1,0)),0)</f>
        <v>-21.419069434499999</v>
      </c>
      <c r="P3206" s="120"/>
      <c r="Q3206" s="120">
        <f>Q$17*
INDEX(Flow_TS_Werte!$C$8:$AK$9001,MATCH(Cost_Flows!$G3206,Flow_TS_Werte!$B$8:$B$9001,0),MATCH(Cost_Flows!Q$12,Flow_TS_Werte!$C$1:$BW$1,0))</f>
        <v>8.2157144267</v>
      </c>
      <c r="R3206" s="120">
        <f>IFERROR(
INDEX(Flow_TS_Werte!$C$8:$BW$9001,MATCH(Cost_Flows!$G3206,Flow_TS_Werte!$B$8:$B$9001,0),MATCH(Cost_Flows!R$12,Flow_TS_Werte!$C$1:$BW$1,0))*
INDEX(Cost!$B$2:$O$8785,MATCH(Cost_Flows!$G3206,Cost!$A$2:$A$8785,0),MATCH(Cost_Flows!R$17,Cost!$B$1:$Z$1,0)),0)</f>
        <v>-2.4207823707199996</v>
      </c>
      <c r="S3206" s="120"/>
      <c r="T3206" s="120">
        <f>T$17*
INDEX(Flow_TS_Werte!$C$8:$AK$9001,MATCH(Cost_Flows!$G3206,Flow_TS_Werte!$B$8:$B$9001,0),MATCH(Cost_Flows!T$12,Flow_TS_Werte!$C$1:$BW$1,0))</f>
        <v>7.3535714164000003</v>
      </c>
      <c r="U3206" s="120">
        <f>IFERROR(
INDEX(Flow_TS_Werte!$C$8:$BW$9001,MATCH(Cost_Flows!$G3206,Flow_TS_Werte!$B$8:$B$9001,0),MATCH(Cost_Flows!U$12,Flow_TS_Werte!$C$1:$BW$1,0))*
INDEX(Cost!$B$2:$O$8785,MATCH(Cost_Flows!$G3206,Cost!$A$2:$A$8785,0),MATCH(Cost_Flows!U$17,Cost!$B$1:$Z$1,0)),0)</f>
        <v>-2.1667496469900001</v>
      </c>
      <c r="V3206" s="120"/>
      <c r="W3206" s="120">
        <f>W$17*
INDEX(Flow_TS_Werte!$C$8:$AK$9001,MATCH(Cost_Flows!$G3206,Flow_TS_Werte!$B$8:$B$9001,0),MATCH(Cost_Flows!W$12,Flow_TS_Werte!$C$1:$BW$1,0))</f>
        <v>7.3535714164000003</v>
      </c>
      <c r="X3206" s="120">
        <f>IFERROR(
INDEX(Flow_TS_Werte!$C$8:$BW$9001,MATCH(Cost_Flows!$G3206,Flow_TS_Werte!$B$8:$B$9001,0),MATCH(Cost_Flows!X$12,Flow_TS_Werte!$C$1:$BW$1,0))*
INDEX(Cost!$B$2:$O$8785,MATCH(Cost_Flows!$G3206,Cost!$A$2:$A$8785,0),MATCH(Cost_Flows!X$17,Cost!$B$1:$Z$1,0)),0)</f>
        <v>-2.1667496469900001</v>
      </c>
      <c r="Y3206" s="120"/>
      <c r="Z3206" s="120">
        <f>Z$17*
INDEX(Flow_TS_Werte!$C$8:$AK$9001,MATCH(Cost_Flows!$G3206,Flow_TS_Werte!$B$8:$B$9001,0),MATCH(Cost_Flows!Z$12,Flow_TS_Werte!$C$1:$BW$1,0))</f>
        <v>270.22192665899996</v>
      </c>
      <c r="AA3206" s="120">
        <f>IFERROR(
INDEX(Flow_TS_Werte!$C$8:$BW$9001,MATCH(Cost_Flows!$G3206,Flow_TS_Werte!$B$8:$B$9001,0),MATCH(Cost_Flows!AA$12,Flow_TS_Werte!$C$1:$BW$1,0))*
INDEX(Cost!$B$2:$O$8785,MATCH(Cost_Flows!$G3206,Cost!$A$2:$A$8785,0),MATCH(Cost_Flows!AA$17,Cost!$B$1:$Z$1,0)),0)</f>
        <v>-80.542100165999997</v>
      </c>
      <c r="AC3206" s="120">
        <f>IFERROR(
INDEX(Flow_TS_Werte!$C$8:$BW$9001,MATCH(Cost_Flows!$G3206,Flow_TS_Werte!$B$8:$B$9001,0),MATCH(Cost_Flows!AC$12,Flow_TS_Werte!$C$1:$BW$1,0))*
INDEX(Cost!$B$2:$O$8785,MATCH(Cost_Flows!$G3206,Cost!$A$2:$A$8785,0),MATCH(Cost_Flows!AC$17,Cost!$B$1:$Z$1,0)),0)</f>
        <v>0</v>
      </c>
    </row>
    <row r="3207" spans="2:29" x14ac:dyDescent="0.25">
      <c r="B3207" s="1"/>
      <c r="C3207" s="1"/>
      <c r="D3207" s="1"/>
      <c r="E3207" s="1"/>
      <c r="G3207" s="80" t="s">
        <v>3411</v>
      </c>
      <c r="H3207" s="120">
        <f>H$17*
INDEX(Flow_TS_Werte!$C$8:$AK$9001,MATCH(Cost_Flows!$G3207,Flow_TS_Werte!$B$8:$B$9001,0),MATCH(Cost_Flows!H$12,Flow_TS_Werte!$C$1:$BW$1,0))</f>
        <v>0</v>
      </c>
      <c r="I3207" s="120">
        <f>IFERROR(
INDEX(Flow_TS_Werte!$C$8:$BW$9001,MATCH(Cost_Flows!$G3207,Flow_TS_Werte!$B$8:$B$9001,0),MATCH(Cost_Flows!I$12,Flow_TS_Werte!$C$1:$BW$1,0))*
INDEX(Cost!$B$2:$O$8785,MATCH(Cost_Flows!$G3207,Cost!$A$2:$A$8785,0),MATCH(Cost_Flows!I$17,Cost!$B$1:$Z$1,0)),0)</f>
        <v>0</v>
      </c>
      <c r="J3207" s="120"/>
      <c r="K3207" s="120">
        <f>K$17*
INDEX(Flow_TS_Werte!$C$8:$AK$9001,MATCH(Cost_Flows!$G3207,Flow_TS_Werte!$B$8:$B$9001,0),MATCH(Cost_Flows!K$12,Flow_TS_Werte!$C$1:$BW$1,0))</f>
        <v>0</v>
      </c>
      <c r="L3207" s="120">
        <f>IFERROR(
INDEX(Flow_TS_Werte!$C$8:$BW$9001,MATCH(Cost_Flows!$G3207,Flow_TS_Werte!$B$8:$B$9001,0),MATCH(Cost_Flows!L$12,Flow_TS_Werte!$C$1:$BW$1,0))*
INDEX(Cost!$B$2:$O$8785,MATCH(Cost_Flows!$G3207,Cost!$A$2:$A$8785,0),MATCH(Cost_Flows!L$17,Cost!$B$1:$Z$1,0)),0)</f>
        <v>0</v>
      </c>
      <c r="M3207" s="120"/>
      <c r="N3207" s="120">
        <f>N$17*
INDEX(Flow_TS_Werte!$C$8:$AK$9001,MATCH(Cost_Flows!$G3207,Flow_TS_Werte!$B$8:$B$9001,0),MATCH(Cost_Flows!N$12,Flow_TS_Werte!$C$1:$BW$1,0))</f>
        <v>58.495264160000005</v>
      </c>
      <c r="O3207" s="120">
        <f>IFERROR(
INDEX(Flow_TS_Werte!$C$8:$BW$9001,MATCH(Cost_Flows!$G3207,Flow_TS_Werte!$B$8:$B$9001,0),MATCH(Cost_Flows!O$12,Flow_TS_Werte!$C$1:$BW$1,0))*
INDEX(Cost!$B$2:$O$8785,MATCH(Cost_Flows!$G3207,Cost!$A$2:$A$8785,0),MATCH(Cost_Flows!O$17,Cost!$B$1:$Z$1,0)),0)</f>
        <v>-20.191442604999999</v>
      </c>
      <c r="P3207" s="120"/>
      <c r="Q3207" s="120">
        <f>Q$17*
INDEX(Flow_TS_Werte!$C$8:$AK$9001,MATCH(Cost_Flows!$G3207,Flow_TS_Werte!$B$8:$B$9001,0),MATCH(Cost_Flows!Q$12,Flow_TS_Werte!$C$1:$BW$1,0))</f>
        <v>8.2157144267</v>
      </c>
      <c r="R3207" s="120">
        <f>IFERROR(
INDEX(Flow_TS_Werte!$C$8:$BW$9001,MATCH(Cost_Flows!$G3207,Flow_TS_Werte!$B$8:$B$9001,0),MATCH(Cost_Flows!R$12,Flow_TS_Werte!$C$1:$BW$1,0))*
INDEX(Cost!$B$2:$O$8785,MATCH(Cost_Flows!$G3207,Cost!$A$2:$A$8785,0),MATCH(Cost_Flows!R$17,Cost!$B$1:$Z$1,0)),0)</f>
        <v>-2.4207823707199996</v>
      </c>
      <c r="S3207" s="120"/>
      <c r="T3207" s="120">
        <f>T$17*
INDEX(Flow_TS_Werte!$C$8:$AK$9001,MATCH(Cost_Flows!$G3207,Flow_TS_Werte!$B$8:$B$9001,0),MATCH(Cost_Flows!T$12,Flow_TS_Werte!$C$1:$BW$1,0))</f>
        <v>7.3535714164000003</v>
      </c>
      <c r="U3207" s="120">
        <f>IFERROR(
INDEX(Flow_TS_Werte!$C$8:$BW$9001,MATCH(Cost_Flows!$G3207,Flow_TS_Werte!$B$8:$B$9001,0),MATCH(Cost_Flows!U$12,Flow_TS_Werte!$C$1:$BW$1,0))*
INDEX(Cost!$B$2:$O$8785,MATCH(Cost_Flows!$G3207,Cost!$A$2:$A$8785,0),MATCH(Cost_Flows!U$17,Cost!$B$1:$Z$1,0)),0)</f>
        <v>-2.1667496469900001</v>
      </c>
      <c r="V3207" s="120"/>
      <c r="W3207" s="120">
        <f>W$17*
INDEX(Flow_TS_Werte!$C$8:$AK$9001,MATCH(Cost_Flows!$G3207,Flow_TS_Werte!$B$8:$B$9001,0),MATCH(Cost_Flows!W$12,Flow_TS_Werte!$C$1:$BW$1,0))</f>
        <v>7.3535714164000003</v>
      </c>
      <c r="X3207" s="120">
        <f>IFERROR(
INDEX(Flow_TS_Werte!$C$8:$BW$9001,MATCH(Cost_Flows!$G3207,Flow_TS_Werte!$B$8:$B$9001,0),MATCH(Cost_Flows!X$12,Flow_TS_Werte!$C$1:$BW$1,0))*
INDEX(Cost!$B$2:$O$8785,MATCH(Cost_Flows!$G3207,Cost!$A$2:$A$8785,0),MATCH(Cost_Flows!X$17,Cost!$B$1:$Z$1,0)),0)</f>
        <v>-2.1667496469900001</v>
      </c>
      <c r="Y3207" s="120"/>
      <c r="Z3207" s="120">
        <f>Z$17*
INDEX(Flow_TS_Werte!$C$8:$AK$9001,MATCH(Cost_Flows!$G3207,Flow_TS_Werte!$B$8:$B$9001,0),MATCH(Cost_Flows!Z$12,Flow_TS_Werte!$C$1:$BW$1,0))</f>
        <v>253.28107105899997</v>
      </c>
      <c r="AA3207" s="120">
        <f>IFERROR(
INDEX(Flow_TS_Werte!$C$8:$BW$9001,MATCH(Cost_Flows!$G3207,Flow_TS_Werte!$B$8:$B$9001,0),MATCH(Cost_Flows!AA$12,Flow_TS_Werte!$C$1:$BW$1,0))*
INDEX(Cost!$B$2:$O$8785,MATCH(Cost_Flows!$G3207,Cost!$A$2:$A$8785,0),MATCH(Cost_Flows!AA$17,Cost!$B$1:$Z$1,0)),0)</f>
        <v>-75.492724226000007</v>
      </c>
      <c r="AC3207" s="120">
        <f>IFERROR(
INDEX(Flow_TS_Werte!$C$8:$BW$9001,MATCH(Cost_Flows!$G3207,Flow_TS_Werte!$B$8:$B$9001,0),MATCH(Cost_Flows!AC$12,Flow_TS_Werte!$C$1:$BW$1,0))*
INDEX(Cost!$B$2:$O$8785,MATCH(Cost_Flows!$G3207,Cost!$A$2:$A$8785,0),MATCH(Cost_Flows!AC$17,Cost!$B$1:$Z$1,0)),0)</f>
        <v>0</v>
      </c>
    </row>
    <row r="3208" spans="2:29" x14ac:dyDescent="0.25">
      <c r="B3208" s="1"/>
      <c r="C3208" s="1"/>
      <c r="D3208" s="1"/>
      <c r="E3208" s="1"/>
      <c r="G3208" s="80" t="s">
        <v>3412</v>
      </c>
      <c r="H3208" s="120">
        <f>H$17*
INDEX(Flow_TS_Werte!$C$8:$AK$9001,MATCH(Cost_Flows!$G3208,Flow_TS_Werte!$B$8:$B$9001,0),MATCH(Cost_Flows!H$12,Flow_TS_Werte!$C$1:$BW$1,0))</f>
        <v>0</v>
      </c>
      <c r="I3208" s="120">
        <f>IFERROR(
INDEX(Flow_TS_Werte!$C$8:$BW$9001,MATCH(Cost_Flows!$G3208,Flow_TS_Werte!$B$8:$B$9001,0),MATCH(Cost_Flows!I$12,Flow_TS_Werte!$C$1:$BW$1,0))*
INDEX(Cost!$B$2:$O$8785,MATCH(Cost_Flows!$G3208,Cost!$A$2:$A$8785,0),MATCH(Cost_Flows!I$17,Cost!$B$1:$Z$1,0)),0)</f>
        <v>0</v>
      </c>
      <c r="J3208" s="120"/>
      <c r="K3208" s="120">
        <f>K$17*
INDEX(Flow_TS_Werte!$C$8:$AK$9001,MATCH(Cost_Flows!$G3208,Flow_TS_Werte!$B$8:$B$9001,0),MATCH(Cost_Flows!K$12,Flow_TS_Werte!$C$1:$BW$1,0))</f>
        <v>0</v>
      </c>
      <c r="L3208" s="120">
        <f>IFERROR(
INDEX(Flow_TS_Werte!$C$8:$BW$9001,MATCH(Cost_Flows!$G3208,Flow_TS_Werte!$B$8:$B$9001,0),MATCH(Cost_Flows!L$12,Flow_TS_Werte!$C$1:$BW$1,0))*
INDEX(Cost!$B$2:$O$8785,MATCH(Cost_Flows!$G3208,Cost!$A$2:$A$8785,0),MATCH(Cost_Flows!L$17,Cost!$B$1:$Z$1,0)),0)</f>
        <v>0</v>
      </c>
      <c r="M3208" s="120"/>
      <c r="N3208" s="120">
        <f>N$17*
INDEX(Flow_TS_Werte!$C$8:$AK$9001,MATCH(Cost_Flows!$G3208,Flow_TS_Werte!$B$8:$B$9001,0),MATCH(Cost_Flows!N$12,Flow_TS_Werte!$C$1:$BW$1,0))</f>
        <v>59.891699970000005</v>
      </c>
      <c r="O3208" s="120">
        <f>IFERROR(
INDEX(Flow_TS_Werte!$C$8:$BW$9001,MATCH(Cost_Flows!$G3208,Flow_TS_Werte!$B$8:$B$9001,0),MATCH(Cost_Flows!O$12,Flow_TS_Werte!$C$1:$BW$1,0))*
INDEX(Cost!$B$2:$O$8785,MATCH(Cost_Flows!$G3208,Cost!$A$2:$A$8785,0),MATCH(Cost_Flows!O$17,Cost!$B$1:$Z$1,0)),0)</f>
        <v>-20.6734650667</v>
      </c>
      <c r="P3208" s="120"/>
      <c r="Q3208" s="120">
        <f>Q$17*
INDEX(Flow_TS_Werte!$C$8:$AK$9001,MATCH(Cost_Flows!$G3208,Flow_TS_Werte!$B$8:$B$9001,0),MATCH(Cost_Flows!Q$12,Flow_TS_Werte!$C$1:$BW$1,0))</f>
        <v>8.2157144267</v>
      </c>
      <c r="R3208" s="120">
        <f>IFERROR(
INDEX(Flow_TS_Werte!$C$8:$BW$9001,MATCH(Cost_Flows!$G3208,Flow_TS_Werte!$B$8:$B$9001,0),MATCH(Cost_Flows!R$12,Flow_TS_Werte!$C$1:$BW$1,0))*
INDEX(Cost!$B$2:$O$8785,MATCH(Cost_Flows!$G3208,Cost!$A$2:$A$8785,0),MATCH(Cost_Flows!R$17,Cost!$B$1:$Z$1,0)),0)</f>
        <v>-2.4207823707199996</v>
      </c>
      <c r="S3208" s="120"/>
      <c r="T3208" s="120">
        <f>T$17*
INDEX(Flow_TS_Werte!$C$8:$AK$9001,MATCH(Cost_Flows!$G3208,Flow_TS_Werte!$B$8:$B$9001,0),MATCH(Cost_Flows!T$12,Flow_TS_Werte!$C$1:$BW$1,0))</f>
        <v>7.3535714164000003</v>
      </c>
      <c r="U3208" s="120">
        <f>IFERROR(
INDEX(Flow_TS_Werte!$C$8:$BW$9001,MATCH(Cost_Flows!$G3208,Flow_TS_Werte!$B$8:$B$9001,0),MATCH(Cost_Flows!U$12,Flow_TS_Werte!$C$1:$BW$1,0))*
INDEX(Cost!$B$2:$O$8785,MATCH(Cost_Flows!$G3208,Cost!$A$2:$A$8785,0),MATCH(Cost_Flows!U$17,Cost!$B$1:$Z$1,0)),0)</f>
        <v>-2.1667496469900001</v>
      </c>
      <c r="V3208" s="120"/>
      <c r="W3208" s="120">
        <f>W$17*
INDEX(Flow_TS_Werte!$C$8:$AK$9001,MATCH(Cost_Flows!$G3208,Flow_TS_Werte!$B$8:$B$9001,0),MATCH(Cost_Flows!W$12,Flow_TS_Werte!$C$1:$BW$1,0))</f>
        <v>7.3535714164000003</v>
      </c>
      <c r="X3208" s="120">
        <f>IFERROR(
INDEX(Flow_TS_Werte!$C$8:$BW$9001,MATCH(Cost_Flows!$G3208,Flow_TS_Werte!$B$8:$B$9001,0),MATCH(Cost_Flows!X$12,Flow_TS_Werte!$C$1:$BW$1,0))*
INDEX(Cost!$B$2:$O$8785,MATCH(Cost_Flows!$G3208,Cost!$A$2:$A$8785,0),MATCH(Cost_Flows!X$17,Cost!$B$1:$Z$1,0)),0)</f>
        <v>-2.1667496469900001</v>
      </c>
      <c r="Y3208" s="120"/>
      <c r="Z3208" s="120">
        <f>Z$17*
INDEX(Flow_TS_Werte!$C$8:$AK$9001,MATCH(Cost_Flows!$G3208,Flow_TS_Werte!$B$8:$B$9001,0),MATCH(Cost_Flows!Z$12,Flow_TS_Werte!$C$1:$BW$1,0))</f>
        <v>261.28005367599968</v>
      </c>
      <c r="AA3208" s="120">
        <f>IFERROR(
INDEX(Flow_TS_Werte!$C$8:$BW$9001,MATCH(Cost_Flows!$G3208,Flow_TS_Werte!$B$8:$B$9001,0),MATCH(Cost_Flows!AA$12,Flow_TS_Werte!$C$1:$BW$1,0))*
INDEX(Cost!$B$2:$O$8785,MATCH(Cost_Flows!$G3208,Cost!$A$2:$A$8785,0),MATCH(Cost_Flows!AA$17,Cost!$B$1:$Z$1,0)),0)</f>
        <v>-77.876892560000002</v>
      </c>
      <c r="AC3208" s="120">
        <f>IFERROR(
INDEX(Flow_TS_Werte!$C$8:$BW$9001,MATCH(Cost_Flows!$G3208,Flow_TS_Werte!$B$8:$B$9001,0),MATCH(Cost_Flows!AC$12,Flow_TS_Werte!$C$1:$BW$1,0))*
INDEX(Cost!$B$2:$O$8785,MATCH(Cost_Flows!$G3208,Cost!$A$2:$A$8785,0),MATCH(Cost_Flows!AC$17,Cost!$B$1:$Z$1,0)),0)</f>
        <v>0</v>
      </c>
    </row>
    <row r="3209" spans="2:29" x14ac:dyDescent="0.25">
      <c r="B3209" s="1"/>
      <c r="C3209" s="1"/>
      <c r="D3209" s="1"/>
      <c r="E3209" s="1"/>
      <c r="G3209" s="80" t="s">
        <v>3413</v>
      </c>
      <c r="H3209" s="120">
        <f>H$17*
INDEX(Flow_TS_Werte!$C$8:$AK$9001,MATCH(Cost_Flows!$G3209,Flow_TS_Werte!$B$8:$B$9001,0),MATCH(Cost_Flows!H$12,Flow_TS_Werte!$C$1:$BW$1,0))</f>
        <v>0</v>
      </c>
      <c r="I3209" s="120">
        <f>IFERROR(
INDEX(Flow_TS_Werte!$C$8:$BW$9001,MATCH(Cost_Flows!$G3209,Flow_TS_Werte!$B$8:$B$9001,0),MATCH(Cost_Flows!I$12,Flow_TS_Werte!$C$1:$BW$1,0))*
INDEX(Cost!$B$2:$O$8785,MATCH(Cost_Flows!$G3209,Cost!$A$2:$A$8785,0),MATCH(Cost_Flows!I$17,Cost!$B$1:$Z$1,0)),0)</f>
        <v>0</v>
      </c>
      <c r="J3209" s="120"/>
      <c r="K3209" s="120">
        <f>K$17*
INDEX(Flow_TS_Werte!$C$8:$AK$9001,MATCH(Cost_Flows!$G3209,Flow_TS_Werte!$B$8:$B$9001,0),MATCH(Cost_Flows!K$12,Flow_TS_Werte!$C$1:$BW$1,0))</f>
        <v>0</v>
      </c>
      <c r="L3209" s="120">
        <f>IFERROR(
INDEX(Flow_TS_Werte!$C$8:$BW$9001,MATCH(Cost_Flows!$G3209,Flow_TS_Werte!$B$8:$B$9001,0),MATCH(Cost_Flows!L$12,Flow_TS_Werte!$C$1:$BW$1,0))*
INDEX(Cost!$B$2:$O$8785,MATCH(Cost_Flows!$G3209,Cost!$A$2:$A$8785,0),MATCH(Cost_Flows!L$17,Cost!$B$1:$Z$1,0)),0)</f>
        <v>0</v>
      </c>
      <c r="M3209" s="120"/>
      <c r="N3209" s="120">
        <f>N$17*
INDEX(Flow_TS_Werte!$C$8:$AK$9001,MATCH(Cost_Flows!$G3209,Flow_TS_Werte!$B$8:$B$9001,0),MATCH(Cost_Flows!N$12,Flow_TS_Werte!$C$1:$BW$1,0))</f>
        <v>62.49567971099971</v>
      </c>
      <c r="O3209" s="120">
        <f>IFERROR(
INDEX(Flow_TS_Werte!$C$8:$BW$9001,MATCH(Cost_Flows!$G3209,Flow_TS_Werte!$B$8:$B$9001,0),MATCH(Cost_Flows!O$12,Flow_TS_Werte!$C$1:$BW$1,0))*
INDEX(Cost!$B$2:$O$8785,MATCH(Cost_Flows!$G3209,Cost!$A$2:$A$8785,0),MATCH(Cost_Flows!O$17,Cost!$B$1:$Z$1,0)),0)</f>
        <v>-21.572309067399999</v>
      </c>
      <c r="P3209" s="120"/>
      <c r="Q3209" s="120">
        <f>Q$17*
INDEX(Flow_TS_Werte!$C$8:$AK$9001,MATCH(Cost_Flows!$G3209,Flow_TS_Werte!$B$8:$B$9001,0),MATCH(Cost_Flows!Q$12,Flow_TS_Werte!$C$1:$BW$1,0))</f>
        <v>8.2157144267</v>
      </c>
      <c r="R3209" s="120">
        <f>IFERROR(
INDEX(Flow_TS_Werte!$C$8:$BW$9001,MATCH(Cost_Flows!$G3209,Flow_TS_Werte!$B$8:$B$9001,0),MATCH(Cost_Flows!R$12,Flow_TS_Werte!$C$1:$BW$1,0))*
INDEX(Cost!$B$2:$O$8785,MATCH(Cost_Flows!$G3209,Cost!$A$2:$A$8785,0),MATCH(Cost_Flows!R$17,Cost!$B$1:$Z$1,0)),0)</f>
        <v>-2.4207823707199996</v>
      </c>
      <c r="S3209" s="120"/>
      <c r="T3209" s="120">
        <f>T$17*
INDEX(Flow_TS_Werte!$C$8:$AK$9001,MATCH(Cost_Flows!$G3209,Flow_TS_Werte!$B$8:$B$9001,0),MATCH(Cost_Flows!T$12,Flow_TS_Werte!$C$1:$BW$1,0))</f>
        <v>7.3535714164000003</v>
      </c>
      <c r="U3209" s="120">
        <f>IFERROR(
INDEX(Flow_TS_Werte!$C$8:$BW$9001,MATCH(Cost_Flows!$G3209,Flow_TS_Werte!$B$8:$B$9001,0),MATCH(Cost_Flows!U$12,Flow_TS_Werte!$C$1:$BW$1,0))*
INDEX(Cost!$B$2:$O$8785,MATCH(Cost_Flows!$G3209,Cost!$A$2:$A$8785,0),MATCH(Cost_Flows!U$17,Cost!$B$1:$Z$1,0)),0)</f>
        <v>-2.1667496469900001</v>
      </c>
      <c r="V3209" s="120"/>
      <c r="W3209" s="120">
        <f>W$17*
INDEX(Flow_TS_Werte!$C$8:$AK$9001,MATCH(Cost_Flows!$G3209,Flow_TS_Werte!$B$8:$B$9001,0),MATCH(Cost_Flows!W$12,Flow_TS_Werte!$C$1:$BW$1,0))</f>
        <v>7.3535714164000003</v>
      </c>
      <c r="X3209" s="120">
        <f>IFERROR(
INDEX(Flow_TS_Werte!$C$8:$BW$9001,MATCH(Cost_Flows!$G3209,Flow_TS_Werte!$B$8:$B$9001,0),MATCH(Cost_Flows!X$12,Flow_TS_Werte!$C$1:$BW$1,0))*
INDEX(Cost!$B$2:$O$8785,MATCH(Cost_Flows!$G3209,Cost!$A$2:$A$8785,0),MATCH(Cost_Flows!X$17,Cost!$B$1:$Z$1,0)),0)</f>
        <v>-2.1667496469900001</v>
      </c>
      <c r="Y3209" s="120"/>
      <c r="Z3209" s="120">
        <f>Z$17*
INDEX(Flow_TS_Werte!$C$8:$AK$9001,MATCH(Cost_Flows!$G3209,Flow_TS_Werte!$B$8:$B$9001,0),MATCH(Cost_Flows!Z$12,Flow_TS_Werte!$C$1:$BW$1,0))</f>
        <v>274.149343063</v>
      </c>
      <c r="AA3209" s="120">
        <f>IFERROR(
INDEX(Flow_TS_Werte!$C$8:$BW$9001,MATCH(Cost_Flows!$G3209,Flow_TS_Werte!$B$8:$B$9001,0),MATCH(Cost_Flows!AA$12,Flow_TS_Werte!$C$1:$BW$1,0))*
INDEX(Cost!$B$2:$O$8785,MATCH(Cost_Flows!$G3209,Cost!$A$2:$A$8785,0),MATCH(Cost_Flows!AA$17,Cost!$B$1:$Z$1,0)),0)</f>
        <v>-81.712703797999993</v>
      </c>
      <c r="AC3209" s="120">
        <f>IFERROR(
INDEX(Flow_TS_Werte!$C$8:$BW$9001,MATCH(Cost_Flows!$G3209,Flow_TS_Werte!$B$8:$B$9001,0),MATCH(Cost_Flows!AC$12,Flow_TS_Werte!$C$1:$BW$1,0))*
INDEX(Cost!$B$2:$O$8785,MATCH(Cost_Flows!$G3209,Cost!$A$2:$A$8785,0),MATCH(Cost_Flows!AC$17,Cost!$B$1:$Z$1,0)),0)</f>
        <v>0</v>
      </c>
    </row>
    <row r="3210" spans="2:29" x14ac:dyDescent="0.25">
      <c r="B3210" s="1"/>
      <c r="C3210" s="1"/>
      <c r="D3210" s="1"/>
      <c r="E3210" s="1"/>
      <c r="G3210" s="80" t="s">
        <v>3414</v>
      </c>
      <c r="H3210" s="120">
        <f>H$17*
INDEX(Flow_TS_Werte!$C$8:$AK$9001,MATCH(Cost_Flows!$G3210,Flow_TS_Werte!$B$8:$B$9001,0),MATCH(Cost_Flows!H$12,Flow_TS_Werte!$C$1:$BW$1,0))</f>
        <v>0</v>
      </c>
      <c r="I3210" s="120">
        <f>IFERROR(
INDEX(Flow_TS_Werte!$C$8:$BW$9001,MATCH(Cost_Flows!$G3210,Flow_TS_Werte!$B$8:$B$9001,0),MATCH(Cost_Flows!I$12,Flow_TS_Werte!$C$1:$BW$1,0))*
INDEX(Cost!$B$2:$O$8785,MATCH(Cost_Flows!$G3210,Cost!$A$2:$A$8785,0),MATCH(Cost_Flows!I$17,Cost!$B$1:$Z$1,0)),0)</f>
        <v>0</v>
      </c>
      <c r="J3210" s="120"/>
      <c r="K3210" s="120">
        <f>K$17*
INDEX(Flow_TS_Werte!$C$8:$AK$9001,MATCH(Cost_Flows!$G3210,Flow_TS_Werte!$B$8:$B$9001,0),MATCH(Cost_Flows!K$12,Flow_TS_Werte!$C$1:$BW$1,0))</f>
        <v>0</v>
      </c>
      <c r="L3210" s="120">
        <f>IFERROR(
INDEX(Flow_TS_Werte!$C$8:$BW$9001,MATCH(Cost_Flows!$G3210,Flow_TS_Werte!$B$8:$B$9001,0),MATCH(Cost_Flows!L$12,Flow_TS_Werte!$C$1:$BW$1,0))*
INDEX(Cost!$B$2:$O$8785,MATCH(Cost_Flows!$G3210,Cost!$A$2:$A$8785,0),MATCH(Cost_Flows!L$17,Cost!$B$1:$Z$1,0)),0)</f>
        <v>0</v>
      </c>
      <c r="M3210" s="120"/>
      <c r="N3210" s="120">
        <f>N$17*
INDEX(Flow_TS_Werte!$C$8:$AK$9001,MATCH(Cost_Flows!$G3210,Flow_TS_Werte!$B$8:$B$9001,0),MATCH(Cost_Flows!N$12,Flow_TS_Werte!$C$1:$BW$1,0))</f>
        <v>67.868628851000011</v>
      </c>
      <c r="O3210" s="120">
        <f>IFERROR(
INDEX(Flow_TS_Werte!$C$8:$BW$9001,MATCH(Cost_Flows!$G3210,Flow_TS_Werte!$B$8:$B$9001,0),MATCH(Cost_Flows!O$12,Flow_TS_Werte!$C$1:$BW$1,0))*
INDEX(Cost!$B$2:$O$8785,MATCH(Cost_Flows!$G3210,Cost!$A$2:$A$8785,0),MATCH(Cost_Flows!O$17,Cost!$B$1:$Z$1,0)),0)</f>
        <v>-23.426948623200001</v>
      </c>
      <c r="P3210" s="120"/>
      <c r="Q3210" s="120">
        <f>Q$17*
INDEX(Flow_TS_Werte!$C$8:$AK$9001,MATCH(Cost_Flows!$G3210,Flow_TS_Werte!$B$8:$B$9001,0),MATCH(Cost_Flows!Q$12,Flow_TS_Werte!$C$1:$BW$1,0))</f>
        <v>8.2157144267</v>
      </c>
      <c r="R3210" s="120">
        <f>IFERROR(
INDEX(Flow_TS_Werte!$C$8:$BW$9001,MATCH(Cost_Flows!$G3210,Flow_TS_Werte!$B$8:$B$9001,0),MATCH(Cost_Flows!R$12,Flow_TS_Werte!$C$1:$BW$1,0))*
INDEX(Cost!$B$2:$O$8785,MATCH(Cost_Flows!$G3210,Cost!$A$2:$A$8785,0),MATCH(Cost_Flows!R$17,Cost!$B$1:$Z$1,0)),0)</f>
        <v>-2.4207823707199996</v>
      </c>
      <c r="S3210" s="120"/>
      <c r="T3210" s="120">
        <f>T$17*
INDEX(Flow_TS_Werte!$C$8:$AK$9001,MATCH(Cost_Flows!$G3210,Flow_TS_Werte!$B$8:$B$9001,0),MATCH(Cost_Flows!T$12,Flow_TS_Werte!$C$1:$BW$1,0))</f>
        <v>7.3535714164000003</v>
      </c>
      <c r="U3210" s="120">
        <f>IFERROR(
INDEX(Flow_TS_Werte!$C$8:$BW$9001,MATCH(Cost_Flows!$G3210,Flow_TS_Werte!$B$8:$B$9001,0),MATCH(Cost_Flows!U$12,Flow_TS_Werte!$C$1:$BW$1,0))*
INDEX(Cost!$B$2:$O$8785,MATCH(Cost_Flows!$G3210,Cost!$A$2:$A$8785,0),MATCH(Cost_Flows!U$17,Cost!$B$1:$Z$1,0)),0)</f>
        <v>-2.1667496469900001</v>
      </c>
      <c r="V3210" s="120"/>
      <c r="W3210" s="120">
        <f>W$17*
INDEX(Flow_TS_Werte!$C$8:$AK$9001,MATCH(Cost_Flows!$G3210,Flow_TS_Werte!$B$8:$B$9001,0),MATCH(Cost_Flows!W$12,Flow_TS_Werte!$C$1:$BW$1,0))</f>
        <v>7.3535714164000003</v>
      </c>
      <c r="X3210" s="120">
        <f>IFERROR(
INDEX(Flow_TS_Werte!$C$8:$BW$9001,MATCH(Cost_Flows!$G3210,Flow_TS_Werte!$B$8:$B$9001,0),MATCH(Cost_Flows!X$12,Flow_TS_Werte!$C$1:$BW$1,0))*
INDEX(Cost!$B$2:$O$8785,MATCH(Cost_Flows!$G3210,Cost!$A$2:$A$8785,0),MATCH(Cost_Flows!X$17,Cost!$B$1:$Z$1,0)),0)</f>
        <v>-2.1667496469900001</v>
      </c>
      <c r="Y3210" s="120"/>
      <c r="Z3210" s="120">
        <f>Z$17*
INDEX(Flow_TS_Werte!$C$8:$AK$9001,MATCH(Cost_Flows!$G3210,Flow_TS_Werte!$B$8:$B$9001,0),MATCH(Cost_Flows!Z$12,Flow_TS_Werte!$C$1:$BW$1,0))</f>
        <v>300.16802698999999</v>
      </c>
      <c r="AA3210" s="120">
        <f>IFERROR(
INDEX(Flow_TS_Werte!$C$8:$BW$9001,MATCH(Cost_Flows!$G3210,Flow_TS_Werte!$B$8:$B$9001,0),MATCH(Cost_Flows!AA$12,Flow_TS_Werte!$C$1:$BW$1,0))*
INDEX(Cost!$B$2:$O$8785,MATCH(Cost_Flows!$G3210,Cost!$A$2:$A$8785,0),MATCH(Cost_Flows!AA$17,Cost!$B$1:$Z$1,0)),0)</f>
        <v>-89.467811556999749</v>
      </c>
      <c r="AC3210" s="120">
        <f>IFERROR(
INDEX(Flow_TS_Werte!$C$8:$BW$9001,MATCH(Cost_Flows!$G3210,Flow_TS_Werte!$B$8:$B$9001,0),MATCH(Cost_Flows!AC$12,Flow_TS_Werte!$C$1:$BW$1,0))*
INDEX(Cost!$B$2:$O$8785,MATCH(Cost_Flows!$G3210,Cost!$A$2:$A$8785,0),MATCH(Cost_Flows!AC$17,Cost!$B$1:$Z$1,0)),0)</f>
        <v>0</v>
      </c>
    </row>
    <row r="3211" spans="2:29" x14ac:dyDescent="0.25">
      <c r="B3211" s="1"/>
      <c r="C3211" s="1"/>
      <c r="D3211" s="1"/>
      <c r="E3211" s="1"/>
      <c r="G3211" s="80" t="s">
        <v>3415</v>
      </c>
      <c r="H3211" s="120">
        <f>H$17*
INDEX(Flow_TS_Werte!$C$8:$AK$9001,MATCH(Cost_Flows!$G3211,Flow_TS_Werte!$B$8:$B$9001,0),MATCH(Cost_Flows!H$12,Flow_TS_Werte!$C$1:$BW$1,0))</f>
        <v>0</v>
      </c>
      <c r="I3211" s="120">
        <f>IFERROR(
INDEX(Flow_TS_Werte!$C$8:$BW$9001,MATCH(Cost_Flows!$G3211,Flow_TS_Werte!$B$8:$B$9001,0),MATCH(Cost_Flows!I$12,Flow_TS_Werte!$C$1:$BW$1,0))*
INDEX(Cost!$B$2:$O$8785,MATCH(Cost_Flows!$G3211,Cost!$A$2:$A$8785,0),MATCH(Cost_Flows!I$17,Cost!$B$1:$Z$1,0)),0)</f>
        <v>0</v>
      </c>
      <c r="J3211" s="120"/>
      <c r="K3211" s="120">
        <f>K$17*
INDEX(Flow_TS_Werte!$C$8:$AK$9001,MATCH(Cost_Flows!$G3211,Flow_TS_Werte!$B$8:$B$9001,0),MATCH(Cost_Flows!K$12,Flow_TS_Werte!$C$1:$BW$1,0))</f>
        <v>0</v>
      </c>
      <c r="L3211" s="120">
        <f>IFERROR(
INDEX(Flow_TS_Werte!$C$8:$BW$9001,MATCH(Cost_Flows!$G3211,Flow_TS_Werte!$B$8:$B$9001,0),MATCH(Cost_Flows!L$12,Flow_TS_Werte!$C$1:$BW$1,0))*
INDEX(Cost!$B$2:$O$8785,MATCH(Cost_Flows!$G3211,Cost!$A$2:$A$8785,0),MATCH(Cost_Flows!L$17,Cost!$B$1:$Z$1,0)),0)</f>
        <v>0</v>
      </c>
      <c r="M3211" s="120"/>
      <c r="N3211" s="120">
        <f>N$17*
INDEX(Flow_TS_Werte!$C$8:$AK$9001,MATCH(Cost_Flows!$G3211,Flow_TS_Werte!$B$8:$B$9001,0),MATCH(Cost_Flows!N$12,Flow_TS_Werte!$C$1:$BW$1,0))</f>
        <v>71.696887861999997</v>
      </c>
      <c r="O3211" s="120">
        <f>IFERROR(
INDEX(Flow_TS_Werte!$C$8:$BW$9001,MATCH(Cost_Flows!$G3211,Flow_TS_Werte!$B$8:$B$9001,0),MATCH(Cost_Flows!O$12,Flow_TS_Werte!$C$1:$BW$1,0))*
INDEX(Cost!$B$2:$O$8785,MATCH(Cost_Flows!$G3211,Cost!$A$2:$A$8785,0),MATCH(Cost_Flows!O$17,Cost!$B$1:$Z$1,0)),0)</f>
        <v>-24.748389984999999</v>
      </c>
      <c r="P3211" s="120"/>
      <c r="Q3211" s="120">
        <f>Q$17*
INDEX(Flow_TS_Werte!$C$8:$AK$9001,MATCH(Cost_Flows!$G3211,Flow_TS_Werte!$B$8:$B$9001,0),MATCH(Cost_Flows!Q$12,Flow_TS_Werte!$C$1:$BW$1,0))</f>
        <v>8.2157144267</v>
      </c>
      <c r="R3211" s="120">
        <f>IFERROR(
INDEX(Flow_TS_Werte!$C$8:$BW$9001,MATCH(Cost_Flows!$G3211,Flow_TS_Werte!$B$8:$B$9001,0),MATCH(Cost_Flows!R$12,Flow_TS_Werte!$C$1:$BW$1,0))*
INDEX(Cost!$B$2:$O$8785,MATCH(Cost_Flows!$G3211,Cost!$A$2:$A$8785,0),MATCH(Cost_Flows!R$17,Cost!$B$1:$Z$1,0)),0)</f>
        <v>-2.4207823707199996</v>
      </c>
      <c r="S3211" s="120"/>
      <c r="T3211" s="120">
        <f>T$17*
INDEX(Flow_TS_Werte!$C$8:$AK$9001,MATCH(Cost_Flows!$G3211,Flow_TS_Werte!$B$8:$B$9001,0),MATCH(Cost_Flows!T$12,Flow_TS_Werte!$C$1:$BW$1,0))</f>
        <v>7.3535714164000003</v>
      </c>
      <c r="U3211" s="120">
        <f>IFERROR(
INDEX(Flow_TS_Werte!$C$8:$BW$9001,MATCH(Cost_Flows!$G3211,Flow_TS_Werte!$B$8:$B$9001,0),MATCH(Cost_Flows!U$12,Flow_TS_Werte!$C$1:$BW$1,0))*
INDEX(Cost!$B$2:$O$8785,MATCH(Cost_Flows!$G3211,Cost!$A$2:$A$8785,0),MATCH(Cost_Flows!U$17,Cost!$B$1:$Z$1,0)),0)</f>
        <v>-2.1667496469900001</v>
      </c>
      <c r="V3211" s="120"/>
      <c r="W3211" s="120">
        <f>W$17*
INDEX(Flow_TS_Werte!$C$8:$AK$9001,MATCH(Cost_Flows!$G3211,Flow_TS_Werte!$B$8:$B$9001,0),MATCH(Cost_Flows!W$12,Flow_TS_Werte!$C$1:$BW$1,0))</f>
        <v>7.3535714164000003</v>
      </c>
      <c r="X3211" s="120">
        <f>IFERROR(
INDEX(Flow_TS_Werte!$C$8:$BW$9001,MATCH(Cost_Flows!$G3211,Flow_TS_Werte!$B$8:$B$9001,0),MATCH(Cost_Flows!X$12,Flow_TS_Werte!$C$1:$BW$1,0))*
INDEX(Cost!$B$2:$O$8785,MATCH(Cost_Flows!$G3211,Cost!$A$2:$A$8785,0),MATCH(Cost_Flows!X$17,Cost!$B$1:$Z$1,0)),0)</f>
        <v>-2.1667496469900001</v>
      </c>
      <c r="Y3211" s="120"/>
      <c r="Z3211" s="120">
        <f>Z$17*
INDEX(Flow_TS_Werte!$C$8:$AK$9001,MATCH(Cost_Flows!$G3211,Flow_TS_Werte!$B$8:$B$9001,0),MATCH(Cost_Flows!Z$12,Flow_TS_Werte!$C$1:$BW$1,0))</f>
        <v>318.12240545999998</v>
      </c>
      <c r="AA3211" s="120">
        <f>IFERROR(
INDEX(Flow_TS_Werte!$C$8:$BW$9001,MATCH(Cost_Flows!$G3211,Flow_TS_Werte!$B$8:$B$9001,0),MATCH(Cost_Flows!AA$12,Flow_TS_Werte!$C$1:$BW$1,0))*
INDEX(Cost!$B$2:$O$8785,MATCH(Cost_Flows!$G3211,Cost!$A$2:$A$8785,0),MATCH(Cost_Flows!AA$17,Cost!$B$1:$Z$1,0)),0)</f>
        <v>-94.819273478999989</v>
      </c>
      <c r="AC3211" s="120">
        <f>IFERROR(
INDEX(Flow_TS_Werte!$C$8:$BW$9001,MATCH(Cost_Flows!$G3211,Flow_TS_Werte!$B$8:$B$9001,0),MATCH(Cost_Flows!AC$12,Flow_TS_Werte!$C$1:$BW$1,0))*
INDEX(Cost!$B$2:$O$8785,MATCH(Cost_Flows!$G3211,Cost!$A$2:$A$8785,0),MATCH(Cost_Flows!AC$17,Cost!$B$1:$Z$1,0)),0)</f>
        <v>0</v>
      </c>
    </row>
    <row r="3212" spans="2:29" x14ac:dyDescent="0.25">
      <c r="B3212" s="1"/>
      <c r="C3212" s="1"/>
      <c r="D3212" s="1"/>
      <c r="E3212" s="1"/>
      <c r="G3212" s="80" t="s">
        <v>3416</v>
      </c>
      <c r="H3212" s="120">
        <f>H$17*
INDEX(Flow_TS_Werte!$C$8:$AK$9001,MATCH(Cost_Flows!$G3212,Flow_TS_Werte!$B$8:$B$9001,0),MATCH(Cost_Flows!H$12,Flow_TS_Werte!$C$1:$BW$1,0))</f>
        <v>0</v>
      </c>
      <c r="I3212" s="120">
        <f>IFERROR(
INDEX(Flow_TS_Werte!$C$8:$BW$9001,MATCH(Cost_Flows!$G3212,Flow_TS_Werte!$B$8:$B$9001,0),MATCH(Cost_Flows!I$12,Flow_TS_Werte!$C$1:$BW$1,0))*
INDEX(Cost!$B$2:$O$8785,MATCH(Cost_Flows!$G3212,Cost!$A$2:$A$8785,0),MATCH(Cost_Flows!I$17,Cost!$B$1:$Z$1,0)),0)</f>
        <v>0</v>
      </c>
      <c r="J3212" s="120"/>
      <c r="K3212" s="120">
        <f>K$17*
INDEX(Flow_TS_Werte!$C$8:$AK$9001,MATCH(Cost_Flows!$G3212,Flow_TS_Werte!$B$8:$B$9001,0),MATCH(Cost_Flows!K$12,Flow_TS_Werte!$C$1:$BW$1,0))</f>
        <v>0</v>
      </c>
      <c r="L3212" s="120">
        <f>IFERROR(
INDEX(Flow_TS_Werte!$C$8:$BW$9001,MATCH(Cost_Flows!$G3212,Flow_TS_Werte!$B$8:$B$9001,0),MATCH(Cost_Flows!L$12,Flow_TS_Werte!$C$1:$BW$1,0))*
INDEX(Cost!$B$2:$O$8785,MATCH(Cost_Flows!$G3212,Cost!$A$2:$A$8785,0),MATCH(Cost_Flows!L$17,Cost!$B$1:$Z$1,0)),0)</f>
        <v>0</v>
      </c>
      <c r="M3212" s="120"/>
      <c r="N3212" s="120">
        <f>N$17*
INDEX(Flow_TS_Werte!$C$8:$AK$9001,MATCH(Cost_Flows!$G3212,Flow_TS_Werte!$B$8:$B$9001,0),MATCH(Cost_Flows!N$12,Flow_TS_Werte!$C$1:$BW$1,0))</f>
        <v>72.3220484</v>
      </c>
      <c r="O3212" s="120">
        <f>IFERROR(
INDEX(Flow_TS_Werte!$C$8:$BW$9001,MATCH(Cost_Flows!$G3212,Flow_TS_Werte!$B$8:$B$9001,0),MATCH(Cost_Flows!O$12,Flow_TS_Werte!$C$1:$BW$1,0))*
INDEX(Cost!$B$2:$O$8785,MATCH(Cost_Flows!$G3212,Cost!$A$2:$A$8785,0),MATCH(Cost_Flows!O$17,Cost!$B$1:$Z$1,0)),0)</f>
        <v>-24.964184455999998</v>
      </c>
      <c r="P3212" s="120"/>
      <c r="Q3212" s="120">
        <f>Q$17*
INDEX(Flow_TS_Werte!$C$8:$AK$9001,MATCH(Cost_Flows!$G3212,Flow_TS_Werte!$B$8:$B$9001,0),MATCH(Cost_Flows!Q$12,Flow_TS_Werte!$C$1:$BW$1,0))</f>
        <v>8.2157144267</v>
      </c>
      <c r="R3212" s="120">
        <f>IFERROR(
INDEX(Flow_TS_Werte!$C$8:$BW$9001,MATCH(Cost_Flows!$G3212,Flow_TS_Werte!$B$8:$B$9001,0),MATCH(Cost_Flows!R$12,Flow_TS_Werte!$C$1:$BW$1,0))*
INDEX(Cost!$B$2:$O$8785,MATCH(Cost_Flows!$G3212,Cost!$A$2:$A$8785,0),MATCH(Cost_Flows!R$17,Cost!$B$1:$Z$1,0)),0)</f>
        <v>-2.4207823707199996</v>
      </c>
      <c r="S3212" s="120"/>
      <c r="T3212" s="120">
        <f>T$17*
INDEX(Flow_TS_Werte!$C$8:$AK$9001,MATCH(Cost_Flows!$G3212,Flow_TS_Werte!$B$8:$B$9001,0),MATCH(Cost_Flows!T$12,Flow_TS_Werte!$C$1:$BW$1,0))</f>
        <v>7.3535714164000003</v>
      </c>
      <c r="U3212" s="120">
        <f>IFERROR(
INDEX(Flow_TS_Werte!$C$8:$BW$9001,MATCH(Cost_Flows!$G3212,Flow_TS_Werte!$B$8:$B$9001,0),MATCH(Cost_Flows!U$12,Flow_TS_Werte!$C$1:$BW$1,0))*
INDEX(Cost!$B$2:$O$8785,MATCH(Cost_Flows!$G3212,Cost!$A$2:$A$8785,0),MATCH(Cost_Flows!U$17,Cost!$B$1:$Z$1,0)),0)</f>
        <v>-2.1667496469900001</v>
      </c>
      <c r="V3212" s="120"/>
      <c r="W3212" s="120">
        <f>W$17*
INDEX(Flow_TS_Werte!$C$8:$AK$9001,MATCH(Cost_Flows!$G3212,Flow_TS_Werte!$B$8:$B$9001,0),MATCH(Cost_Flows!W$12,Flow_TS_Werte!$C$1:$BW$1,0))</f>
        <v>7.3535714164000003</v>
      </c>
      <c r="X3212" s="120">
        <f>IFERROR(
INDEX(Flow_TS_Werte!$C$8:$BW$9001,MATCH(Cost_Flows!$G3212,Flow_TS_Werte!$B$8:$B$9001,0),MATCH(Cost_Flows!X$12,Flow_TS_Werte!$C$1:$BW$1,0))*
INDEX(Cost!$B$2:$O$8785,MATCH(Cost_Flows!$G3212,Cost!$A$2:$A$8785,0),MATCH(Cost_Flows!X$17,Cost!$B$1:$Z$1,0)),0)</f>
        <v>-2.1667496469900001</v>
      </c>
      <c r="Y3212" s="120"/>
      <c r="Z3212" s="120">
        <f>Z$17*
INDEX(Flow_TS_Werte!$C$8:$AK$9001,MATCH(Cost_Flows!$G3212,Flow_TS_Werte!$B$8:$B$9001,0),MATCH(Cost_Flows!Z$12,Flow_TS_Werte!$C$1:$BW$1,0))</f>
        <v>317.65227895999999</v>
      </c>
      <c r="AA3212" s="120">
        <f>IFERROR(
INDEX(Flow_TS_Werte!$C$8:$BW$9001,MATCH(Cost_Flows!$G3212,Flow_TS_Werte!$B$8:$B$9001,0),MATCH(Cost_Flows!AA$12,Flow_TS_Werte!$C$1:$BW$1,0))*
INDEX(Cost!$B$2:$O$8785,MATCH(Cost_Flows!$G3212,Cost!$A$2:$A$8785,0),MATCH(Cost_Flows!AA$17,Cost!$B$1:$Z$1,0)),0)</f>
        <v>-94.679145524999996</v>
      </c>
      <c r="AC3212" s="120">
        <f>IFERROR(
INDEX(Flow_TS_Werte!$C$8:$BW$9001,MATCH(Cost_Flows!$G3212,Flow_TS_Werte!$B$8:$B$9001,0),MATCH(Cost_Flows!AC$12,Flow_TS_Werte!$C$1:$BW$1,0))*
INDEX(Cost!$B$2:$O$8785,MATCH(Cost_Flows!$G3212,Cost!$A$2:$A$8785,0),MATCH(Cost_Flows!AC$17,Cost!$B$1:$Z$1,0)),0)</f>
        <v>0</v>
      </c>
    </row>
    <row r="3213" spans="2:29" x14ac:dyDescent="0.25">
      <c r="B3213" s="1"/>
      <c r="C3213" s="1"/>
      <c r="D3213" s="1"/>
      <c r="E3213" s="1"/>
      <c r="G3213" s="80" t="s">
        <v>3417</v>
      </c>
      <c r="H3213" s="120">
        <f>H$17*
INDEX(Flow_TS_Werte!$C$8:$AK$9001,MATCH(Cost_Flows!$G3213,Flow_TS_Werte!$B$8:$B$9001,0),MATCH(Cost_Flows!H$12,Flow_TS_Werte!$C$1:$BW$1,0))</f>
        <v>0</v>
      </c>
      <c r="I3213" s="120">
        <f>IFERROR(
INDEX(Flow_TS_Werte!$C$8:$BW$9001,MATCH(Cost_Flows!$G3213,Flow_TS_Werte!$B$8:$B$9001,0),MATCH(Cost_Flows!I$12,Flow_TS_Werte!$C$1:$BW$1,0))*
INDEX(Cost!$B$2:$O$8785,MATCH(Cost_Flows!$G3213,Cost!$A$2:$A$8785,0),MATCH(Cost_Flows!I$17,Cost!$B$1:$Z$1,0)),0)</f>
        <v>0</v>
      </c>
      <c r="J3213" s="120"/>
      <c r="K3213" s="120">
        <f>K$17*
INDEX(Flow_TS_Werte!$C$8:$AK$9001,MATCH(Cost_Flows!$G3213,Flow_TS_Werte!$B$8:$B$9001,0),MATCH(Cost_Flows!K$12,Flow_TS_Werte!$C$1:$BW$1,0))</f>
        <v>0</v>
      </c>
      <c r="L3213" s="120">
        <f>IFERROR(
INDEX(Flow_TS_Werte!$C$8:$BW$9001,MATCH(Cost_Flows!$G3213,Flow_TS_Werte!$B$8:$B$9001,0),MATCH(Cost_Flows!L$12,Flow_TS_Werte!$C$1:$BW$1,0))*
INDEX(Cost!$B$2:$O$8785,MATCH(Cost_Flows!$G3213,Cost!$A$2:$A$8785,0),MATCH(Cost_Flows!L$17,Cost!$B$1:$Z$1,0)),0)</f>
        <v>0</v>
      </c>
      <c r="M3213" s="120"/>
      <c r="N3213" s="120">
        <f>N$17*
INDEX(Flow_TS_Werte!$C$8:$AK$9001,MATCH(Cost_Flows!$G3213,Flow_TS_Werte!$B$8:$B$9001,0),MATCH(Cost_Flows!N$12,Flow_TS_Werte!$C$1:$BW$1,0))</f>
        <v>68.947462916999996</v>
      </c>
      <c r="O3213" s="120">
        <f>IFERROR(
INDEX(Flow_TS_Werte!$C$8:$BW$9001,MATCH(Cost_Flows!$G3213,Flow_TS_Werte!$B$8:$B$9001,0),MATCH(Cost_Flows!O$12,Flow_TS_Werte!$C$1:$BW$1,0))*
INDEX(Cost!$B$2:$O$8785,MATCH(Cost_Flows!$G3213,Cost!$A$2:$A$8785,0),MATCH(Cost_Flows!O$17,Cost!$B$1:$Z$1,0)),0)</f>
        <v>-23.7993407805</v>
      </c>
      <c r="P3213" s="120"/>
      <c r="Q3213" s="120">
        <f>Q$17*
INDEX(Flow_TS_Werte!$C$8:$AK$9001,MATCH(Cost_Flows!$G3213,Flow_TS_Werte!$B$8:$B$9001,0),MATCH(Cost_Flows!Q$12,Flow_TS_Werte!$C$1:$BW$1,0))</f>
        <v>8.2157144267</v>
      </c>
      <c r="R3213" s="120">
        <f>IFERROR(
INDEX(Flow_TS_Werte!$C$8:$BW$9001,MATCH(Cost_Flows!$G3213,Flow_TS_Werte!$B$8:$B$9001,0),MATCH(Cost_Flows!R$12,Flow_TS_Werte!$C$1:$BW$1,0))*
INDEX(Cost!$B$2:$O$8785,MATCH(Cost_Flows!$G3213,Cost!$A$2:$A$8785,0),MATCH(Cost_Flows!R$17,Cost!$B$1:$Z$1,0)),0)</f>
        <v>-2.4207823707199996</v>
      </c>
      <c r="S3213" s="120"/>
      <c r="T3213" s="120">
        <f>T$17*
INDEX(Flow_TS_Werte!$C$8:$AK$9001,MATCH(Cost_Flows!$G3213,Flow_TS_Werte!$B$8:$B$9001,0),MATCH(Cost_Flows!T$12,Flow_TS_Werte!$C$1:$BW$1,0))</f>
        <v>7.3535714164000003</v>
      </c>
      <c r="U3213" s="120">
        <f>IFERROR(
INDEX(Flow_TS_Werte!$C$8:$BW$9001,MATCH(Cost_Flows!$G3213,Flow_TS_Werte!$B$8:$B$9001,0),MATCH(Cost_Flows!U$12,Flow_TS_Werte!$C$1:$BW$1,0))*
INDEX(Cost!$B$2:$O$8785,MATCH(Cost_Flows!$G3213,Cost!$A$2:$A$8785,0),MATCH(Cost_Flows!U$17,Cost!$B$1:$Z$1,0)),0)</f>
        <v>-2.1667496469900001</v>
      </c>
      <c r="V3213" s="120"/>
      <c r="W3213" s="120">
        <f>W$17*
INDEX(Flow_TS_Werte!$C$8:$AK$9001,MATCH(Cost_Flows!$G3213,Flow_TS_Werte!$B$8:$B$9001,0),MATCH(Cost_Flows!W$12,Flow_TS_Werte!$C$1:$BW$1,0))</f>
        <v>7.3535714164000003</v>
      </c>
      <c r="X3213" s="120">
        <f>IFERROR(
INDEX(Flow_TS_Werte!$C$8:$BW$9001,MATCH(Cost_Flows!$G3213,Flow_TS_Werte!$B$8:$B$9001,0),MATCH(Cost_Flows!X$12,Flow_TS_Werte!$C$1:$BW$1,0))*
INDEX(Cost!$B$2:$O$8785,MATCH(Cost_Flows!$G3213,Cost!$A$2:$A$8785,0),MATCH(Cost_Flows!X$17,Cost!$B$1:$Z$1,0)),0)</f>
        <v>-2.1667496469900001</v>
      </c>
      <c r="Y3213" s="120"/>
      <c r="Z3213" s="120">
        <f>Z$17*
INDEX(Flow_TS_Werte!$C$8:$AK$9001,MATCH(Cost_Flows!$G3213,Flow_TS_Werte!$B$8:$B$9001,0),MATCH(Cost_Flows!Z$12,Flow_TS_Werte!$C$1:$BW$1,0))</f>
        <v>297.58495113999999</v>
      </c>
      <c r="AA3213" s="120">
        <f>IFERROR(
INDEX(Flow_TS_Werte!$C$8:$BW$9001,MATCH(Cost_Flows!$G3213,Flow_TS_Werte!$B$8:$B$9001,0),MATCH(Cost_Flows!AA$12,Flow_TS_Werte!$C$1:$BW$1,0))*
INDEX(Cost!$B$2:$O$8785,MATCH(Cost_Flows!$G3213,Cost!$A$2:$A$8785,0),MATCH(Cost_Flows!AA$17,Cost!$B$1:$Z$1,0)),0)</f>
        <v>-88.697898610999999</v>
      </c>
      <c r="AC3213" s="120">
        <f>IFERROR(
INDEX(Flow_TS_Werte!$C$8:$BW$9001,MATCH(Cost_Flows!$G3213,Flow_TS_Werte!$B$8:$B$9001,0),MATCH(Cost_Flows!AC$12,Flow_TS_Werte!$C$1:$BW$1,0))*
INDEX(Cost!$B$2:$O$8785,MATCH(Cost_Flows!$G3213,Cost!$A$2:$A$8785,0),MATCH(Cost_Flows!AC$17,Cost!$B$1:$Z$1,0)),0)</f>
        <v>0</v>
      </c>
    </row>
    <row r="3214" spans="2:29" x14ac:dyDescent="0.25">
      <c r="B3214" s="1"/>
      <c r="C3214" s="1"/>
      <c r="D3214" s="1"/>
      <c r="E3214" s="1"/>
      <c r="G3214" s="80" t="s">
        <v>3418</v>
      </c>
      <c r="H3214" s="120">
        <f>H$17*
INDEX(Flow_TS_Werte!$C$8:$AK$9001,MATCH(Cost_Flows!$G3214,Flow_TS_Werte!$B$8:$B$9001,0),MATCH(Cost_Flows!H$12,Flow_TS_Werte!$C$1:$BW$1,0))</f>
        <v>0</v>
      </c>
      <c r="I3214" s="120">
        <f>IFERROR(
INDEX(Flow_TS_Werte!$C$8:$BW$9001,MATCH(Cost_Flows!$G3214,Flow_TS_Werte!$B$8:$B$9001,0),MATCH(Cost_Flows!I$12,Flow_TS_Werte!$C$1:$BW$1,0))*
INDEX(Cost!$B$2:$O$8785,MATCH(Cost_Flows!$G3214,Cost!$A$2:$A$8785,0),MATCH(Cost_Flows!I$17,Cost!$B$1:$Z$1,0)),0)</f>
        <v>0</v>
      </c>
      <c r="J3214" s="120"/>
      <c r="K3214" s="120">
        <f>K$17*
INDEX(Flow_TS_Werte!$C$8:$AK$9001,MATCH(Cost_Flows!$G3214,Flow_TS_Werte!$B$8:$B$9001,0),MATCH(Cost_Flows!K$12,Flow_TS_Werte!$C$1:$BW$1,0))</f>
        <v>0</v>
      </c>
      <c r="L3214" s="120">
        <f>IFERROR(
INDEX(Flow_TS_Werte!$C$8:$BW$9001,MATCH(Cost_Flows!$G3214,Flow_TS_Werte!$B$8:$B$9001,0),MATCH(Cost_Flows!L$12,Flow_TS_Werte!$C$1:$BW$1,0))*
INDEX(Cost!$B$2:$O$8785,MATCH(Cost_Flows!$G3214,Cost!$A$2:$A$8785,0),MATCH(Cost_Flows!L$17,Cost!$B$1:$Z$1,0)),0)</f>
        <v>0</v>
      </c>
      <c r="M3214" s="120"/>
      <c r="N3214" s="120">
        <f>N$17*
INDEX(Flow_TS_Werte!$C$8:$AK$9001,MATCH(Cost_Flows!$G3214,Flow_TS_Werte!$B$8:$B$9001,0),MATCH(Cost_Flows!N$12,Flow_TS_Werte!$C$1:$BW$1,0))</f>
        <v>56.825764905999996</v>
      </c>
      <c r="O3214" s="120">
        <f>IFERROR(
INDEX(Flow_TS_Werte!$C$8:$BW$9001,MATCH(Cost_Flows!$G3214,Flow_TS_Werte!$B$8:$B$9001,0),MATCH(Cost_Flows!O$12,Flow_TS_Werte!$C$1:$BW$1,0))*
INDEX(Cost!$B$2:$O$8785,MATCH(Cost_Flows!$G3214,Cost!$A$2:$A$8785,0),MATCH(Cost_Flows!O$17,Cost!$B$1:$Z$1,0)),0)</f>
        <v>-19.615163357399997</v>
      </c>
      <c r="P3214" s="120"/>
      <c r="Q3214" s="120">
        <f>Q$17*
INDEX(Flow_TS_Werte!$C$8:$AK$9001,MATCH(Cost_Flows!$G3214,Flow_TS_Werte!$B$8:$B$9001,0),MATCH(Cost_Flows!Q$12,Flow_TS_Werte!$C$1:$BW$1,0))</f>
        <v>8.2157144267</v>
      </c>
      <c r="R3214" s="120">
        <f>IFERROR(
INDEX(Flow_TS_Werte!$C$8:$BW$9001,MATCH(Cost_Flows!$G3214,Flow_TS_Werte!$B$8:$B$9001,0),MATCH(Cost_Flows!R$12,Flow_TS_Werte!$C$1:$BW$1,0))*
INDEX(Cost!$B$2:$O$8785,MATCH(Cost_Flows!$G3214,Cost!$A$2:$A$8785,0),MATCH(Cost_Flows!R$17,Cost!$B$1:$Z$1,0)),0)</f>
        <v>-2.4207823707199996</v>
      </c>
      <c r="S3214" s="120"/>
      <c r="T3214" s="120">
        <f>T$17*
INDEX(Flow_TS_Werte!$C$8:$AK$9001,MATCH(Cost_Flows!$G3214,Flow_TS_Werte!$B$8:$B$9001,0),MATCH(Cost_Flows!T$12,Flow_TS_Werte!$C$1:$BW$1,0))</f>
        <v>7.3535714164000003</v>
      </c>
      <c r="U3214" s="120">
        <f>IFERROR(
INDEX(Flow_TS_Werte!$C$8:$BW$9001,MATCH(Cost_Flows!$G3214,Flow_TS_Werte!$B$8:$B$9001,0),MATCH(Cost_Flows!U$12,Flow_TS_Werte!$C$1:$BW$1,0))*
INDEX(Cost!$B$2:$O$8785,MATCH(Cost_Flows!$G3214,Cost!$A$2:$A$8785,0),MATCH(Cost_Flows!U$17,Cost!$B$1:$Z$1,0)),0)</f>
        <v>-2.1667496469900001</v>
      </c>
      <c r="V3214" s="120"/>
      <c r="W3214" s="120">
        <f>W$17*
INDEX(Flow_TS_Werte!$C$8:$AK$9001,MATCH(Cost_Flows!$G3214,Flow_TS_Werte!$B$8:$B$9001,0),MATCH(Cost_Flows!W$12,Flow_TS_Werte!$C$1:$BW$1,0))</f>
        <v>7.3535714164000003</v>
      </c>
      <c r="X3214" s="120">
        <f>IFERROR(
INDEX(Flow_TS_Werte!$C$8:$BW$9001,MATCH(Cost_Flows!$G3214,Flow_TS_Werte!$B$8:$B$9001,0),MATCH(Cost_Flows!X$12,Flow_TS_Werte!$C$1:$BW$1,0))*
INDEX(Cost!$B$2:$O$8785,MATCH(Cost_Flows!$G3214,Cost!$A$2:$A$8785,0),MATCH(Cost_Flows!X$17,Cost!$B$1:$Z$1,0)),0)</f>
        <v>-2.1667496469900001</v>
      </c>
      <c r="Y3214" s="120"/>
      <c r="Z3214" s="120">
        <f>Z$17*
INDEX(Flow_TS_Werte!$C$8:$AK$9001,MATCH(Cost_Flows!$G3214,Flow_TS_Werte!$B$8:$B$9001,0),MATCH(Cost_Flows!Z$12,Flow_TS_Werte!$C$1:$BW$1,0))</f>
        <v>237.119478515</v>
      </c>
      <c r="AA3214" s="120">
        <f>IFERROR(
INDEX(Flow_TS_Werte!$C$8:$BW$9001,MATCH(Cost_Flows!$G3214,Flow_TS_Werte!$B$8:$B$9001,0),MATCH(Cost_Flows!AA$12,Flow_TS_Werte!$C$1:$BW$1,0))*
INDEX(Cost!$B$2:$O$8785,MATCH(Cost_Flows!$G3214,Cost!$A$2:$A$8785,0),MATCH(Cost_Flows!AA$17,Cost!$B$1:$Z$1,0)),0)</f>
        <v>-70.675615711999995</v>
      </c>
      <c r="AC3214" s="120">
        <f>IFERROR(
INDEX(Flow_TS_Werte!$C$8:$BW$9001,MATCH(Cost_Flows!$G3214,Flow_TS_Werte!$B$8:$B$9001,0),MATCH(Cost_Flows!AC$12,Flow_TS_Werte!$C$1:$BW$1,0))*
INDEX(Cost!$B$2:$O$8785,MATCH(Cost_Flows!$G3214,Cost!$A$2:$A$8785,0),MATCH(Cost_Flows!AC$17,Cost!$B$1:$Z$1,0)),0)</f>
        <v>0</v>
      </c>
    </row>
    <row r="3215" spans="2:29" x14ac:dyDescent="0.25">
      <c r="B3215" s="1"/>
      <c r="C3215" s="1"/>
      <c r="D3215" s="1"/>
      <c r="E3215" s="1"/>
      <c r="G3215" s="80" t="s">
        <v>3419</v>
      </c>
      <c r="H3215" s="120">
        <f>H$17*
INDEX(Flow_TS_Werte!$C$8:$AK$9001,MATCH(Cost_Flows!$G3215,Flow_TS_Werte!$B$8:$B$9001,0),MATCH(Cost_Flows!H$12,Flow_TS_Werte!$C$1:$BW$1,0))</f>
        <v>0</v>
      </c>
      <c r="I3215" s="120">
        <f>IFERROR(
INDEX(Flow_TS_Werte!$C$8:$BW$9001,MATCH(Cost_Flows!$G3215,Flow_TS_Werte!$B$8:$B$9001,0),MATCH(Cost_Flows!I$12,Flow_TS_Werte!$C$1:$BW$1,0))*
INDEX(Cost!$B$2:$O$8785,MATCH(Cost_Flows!$G3215,Cost!$A$2:$A$8785,0),MATCH(Cost_Flows!I$17,Cost!$B$1:$Z$1,0)),0)</f>
        <v>0</v>
      </c>
      <c r="J3215" s="120"/>
      <c r="K3215" s="120">
        <f>K$17*
INDEX(Flow_TS_Werte!$C$8:$AK$9001,MATCH(Cost_Flows!$G3215,Flow_TS_Werte!$B$8:$B$9001,0),MATCH(Cost_Flows!K$12,Flow_TS_Werte!$C$1:$BW$1,0))</f>
        <v>0</v>
      </c>
      <c r="L3215" s="120">
        <f>IFERROR(
INDEX(Flow_TS_Werte!$C$8:$BW$9001,MATCH(Cost_Flows!$G3215,Flow_TS_Werte!$B$8:$B$9001,0),MATCH(Cost_Flows!L$12,Flow_TS_Werte!$C$1:$BW$1,0))*
INDEX(Cost!$B$2:$O$8785,MATCH(Cost_Flows!$G3215,Cost!$A$2:$A$8785,0),MATCH(Cost_Flows!L$17,Cost!$B$1:$Z$1,0)),0)</f>
        <v>0</v>
      </c>
      <c r="M3215" s="120"/>
      <c r="N3215" s="120">
        <f>N$17*
INDEX(Flow_TS_Werte!$C$8:$AK$9001,MATCH(Cost_Flows!$G3215,Flow_TS_Werte!$B$8:$B$9001,0),MATCH(Cost_Flows!N$12,Flow_TS_Werte!$C$1:$BW$1,0))</f>
        <v>43.863154681000005</v>
      </c>
      <c r="O3215" s="120">
        <f>IFERROR(
INDEX(Flow_TS_Werte!$C$8:$BW$9001,MATCH(Cost_Flows!$G3215,Flow_TS_Werte!$B$8:$B$9001,0),MATCH(Cost_Flows!O$12,Flow_TS_Werte!$C$1:$BW$1,0))*
INDEX(Cost!$B$2:$O$8785,MATCH(Cost_Flows!$G3215,Cost!$A$2:$A$8785,0),MATCH(Cost_Flows!O$17,Cost!$B$1:$Z$1,0)),0)</f>
        <v>-15.140718832700001</v>
      </c>
      <c r="P3215" s="120"/>
      <c r="Q3215" s="120">
        <f>Q$17*
INDEX(Flow_TS_Werte!$C$8:$AK$9001,MATCH(Cost_Flows!$G3215,Flow_TS_Werte!$B$8:$B$9001,0),MATCH(Cost_Flows!Q$12,Flow_TS_Werte!$C$1:$BW$1,0))</f>
        <v>8.2157144267</v>
      </c>
      <c r="R3215" s="120">
        <f>IFERROR(
INDEX(Flow_TS_Werte!$C$8:$BW$9001,MATCH(Cost_Flows!$G3215,Flow_TS_Werte!$B$8:$B$9001,0),MATCH(Cost_Flows!R$12,Flow_TS_Werte!$C$1:$BW$1,0))*
INDEX(Cost!$B$2:$O$8785,MATCH(Cost_Flows!$G3215,Cost!$A$2:$A$8785,0),MATCH(Cost_Flows!R$17,Cost!$B$1:$Z$1,0)),0)</f>
        <v>-2.4207823707199996</v>
      </c>
      <c r="S3215" s="120"/>
      <c r="T3215" s="120">
        <f>T$17*
INDEX(Flow_TS_Werte!$C$8:$AK$9001,MATCH(Cost_Flows!$G3215,Flow_TS_Werte!$B$8:$B$9001,0),MATCH(Cost_Flows!T$12,Flow_TS_Werte!$C$1:$BW$1,0))</f>
        <v>7.3535714164000003</v>
      </c>
      <c r="U3215" s="120">
        <f>IFERROR(
INDEX(Flow_TS_Werte!$C$8:$BW$9001,MATCH(Cost_Flows!$G3215,Flow_TS_Werte!$B$8:$B$9001,0),MATCH(Cost_Flows!U$12,Flow_TS_Werte!$C$1:$BW$1,0))*
INDEX(Cost!$B$2:$O$8785,MATCH(Cost_Flows!$G3215,Cost!$A$2:$A$8785,0),MATCH(Cost_Flows!U$17,Cost!$B$1:$Z$1,0)),0)</f>
        <v>-2.1667496469900001</v>
      </c>
      <c r="V3215" s="120"/>
      <c r="W3215" s="120">
        <f>W$17*
INDEX(Flow_TS_Werte!$C$8:$AK$9001,MATCH(Cost_Flows!$G3215,Flow_TS_Werte!$B$8:$B$9001,0),MATCH(Cost_Flows!W$12,Flow_TS_Werte!$C$1:$BW$1,0))</f>
        <v>7.3535714164000003</v>
      </c>
      <c r="X3215" s="120">
        <f>IFERROR(
INDEX(Flow_TS_Werte!$C$8:$BW$9001,MATCH(Cost_Flows!$G3215,Flow_TS_Werte!$B$8:$B$9001,0),MATCH(Cost_Flows!X$12,Flow_TS_Werte!$C$1:$BW$1,0))*
INDEX(Cost!$B$2:$O$8785,MATCH(Cost_Flows!$G3215,Cost!$A$2:$A$8785,0),MATCH(Cost_Flows!X$17,Cost!$B$1:$Z$1,0)),0)</f>
        <v>-2.1667496469900001</v>
      </c>
      <c r="Y3215" s="120"/>
      <c r="Z3215" s="120">
        <f>Z$17*
INDEX(Flow_TS_Werte!$C$8:$AK$9001,MATCH(Cost_Flows!$G3215,Flow_TS_Werte!$B$8:$B$9001,0),MATCH(Cost_Flows!Z$12,Flow_TS_Werte!$C$1:$BW$1,0))</f>
        <v>183.81195112</v>
      </c>
      <c r="AA3215" s="120">
        <f>IFERROR(
INDEX(Flow_TS_Werte!$C$8:$BW$9001,MATCH(Cost_Flows!$G3215,Flow_TS_Werte!$B$8:$B$9001,0),MATCH(Cost_Flows!AA$12,Flow_TS_Werte!$C$1:$BW$1,0))*
INDEX(Cost!$B$2:$O$8785,MATCH(Cost_Flows!$G3215,Cost!$A$2:$A$8785,0),MATCH(Cost_Flows!AA$17,Cost!$B$1:$Z$1,0)),0)</f>
        <v>-54.786822187999995</v>
      </c>
      <c r="AC3215" s="120">
        <f>IFERROR(
INDEX(Flow_TS_Werte!$C$8:$BW$9001,MATCH(Cost_Flows!$G3215,Flow_TS_Werte!$B$8:$B$9001,0),MATCH(Cost_Flows!AC$12,Flow_TS_Werte!$C$1:$BW$1,0))*
INDEX(Cost!$B$2:$O$8785,MATCH(Cost_Flows!$G3215,Cost!$A$2:$A$8785,0),MATCH(Cost_Flows!AC$17,Cost!$B$1:$Z$1,0)),0)</f>
        <v>0</v>
      </c>
    </row>
    <row r="3216" spans="2:29" x14ac:dyDescent="0.25">
      <c r="B3216" s="1"/>
      <c r="C3216" s="1"/>
      <c r="D3216" s="1"/>
      <c r="E3216" s="1"/>
      <c r="G3216" s="80" t="s">
        <v>3420</v>
      </c>
      <c r="H3216" s="120">
        <f>H$17*
INDEX(Flow_TS_Werte!$C$8:$AK$9001,MATCH(Cost_Flows!$G3216,Flow_TS_Werte!$B$8:$B$9001,0),MATCH(Cost_Flows!H$12,Flow_TS_Werte!$C$1:$BW$1,0))</f>
        <v>0</v>
      </c>
      <c r="I3216" s="120">
        <f>IFERROR(
INDEX(Flow_TS_Werte!$C$8:$BW$9001,MATCH(Cost_Flows!$G3216,Flow_TS_Werte!$B$8:$B$9001,0),MATCH(Cost_Flows!I$12,Flow_TS_Werte!$C$1:$BW$1,0))*
INDEX(Cost!$B$2:$O$8785,MATCH(Cost_Flows!$G3216,Cost!$A$2:$A$8785,0),MATCH(Cost_Flows!I$17,Cost!$B$1:$Z$1,0)),0)</f>
        <v>0</v>
      </c>
      <c r="J3216" s="120"/>
      <c r="K3216" s="120">
        <f>K$17*
INDEX(Flow_TS_Werte!$C$8:$AK$9001,MATCH(Cost_Flows!$G3216,Flow_TS_Werte!$B$8:$B$9001,0),MATCH(Cost_Flows!K$12,Flow_TS_Werte!$C$1:$BW$1,0))</f>
        <v>0</v>
      </c>
      <c r="L3216" s="120">
        <f>IFERROR(
INDEX(Flow_TS_Werte!$C$8:$BW$9001,MATCH(Cost_Flows!$G3216,Flow_TS_Werte!$B$8:$B$9001,0),MATCH(Cost_Flows!L$12,Flow_TS_Werte!$C$1:$BW$1,0))*
INDEX(Cost!$B$2:$O$8785,MATCH(Cost_Flows!$G3216,Cost!$A$2:$A$8785,0),MATCH(Cost_Flows!L$17,Cost!$B$1:$Z$1,0)),0)</f>
        <v>0</v>
      </c>
      <c r="M3216" s="120"/>
      <c r="N3216" s="120">
        <f>N$17*
INDEX(Flow_TS_Werte!$C$8:$AK$9001,MATCH(Cost_Flows!$G3216,Flow_TS_Werte!$B$8:$B$9001,0),MATCH(Cost_Flows!N$12,Flow_TS_Werte!$C$1:$BW$1,0))</f>
        <v>55.722309601999996</v>
      </c>
      <c r="O3216" s="120">
        <f>IFERROR(
INDEX(Flow_TS_Werte!$C$8:$BW$9001,MATCH(Cost_Flows!$G3216,Flow_TS_Werte!$B$8:$B$9001,0),MATCH(Cost_Flows!O$12,Flow_TS_Werte!$C$1:$BW$1,0))*
INDEX(Cost!$B$2:$O$8785,MATCH(Cost_Flows!$G3216,Cost!$A$2:$A$8785,0),MATCH(Cost_Flows!O$17,Cost!$B$1:$Z$1,0)),0)</f>
        <v>-19.234271948599996</v>
      </c>
      <c r="P3216" s="120"/>
      <c r="Q3216" s="120">
        <f>Q$17*
INDEX(Flow_TS_Werte!$C$8:$AK$9001,MATCH(Cost_Flows!$G3216,Flow_TS_Werte!$B$8:$B$9001,0),MATCH(Cost_Flows!Q$12,Flow_TS_Werte!$C$1:$BW$1,0))</f>
        <v>8.2157144267</v>
      </c>
      <c r="R3216" s="120">
        <f>IFERROR(
INDEX(Flow_TS_Werte!$C$8:$BW$9001,MATCH(Cost_Flows!$G3216,Flow_TS_Werte!$B$8:$B$9001,0),MATCH(Cost_Flows!R$12,Flow_TS_Werte!$C$1:$BW$1,0))*
INDEX(Cost!$B$2:$O$8785,MATCH(Cost_Flows!$G3216,Cost!$A$2:$A$8785,0),MATCH(Cost_Flows!R$17,Cost!$B$1:$Z$1,0)),0)</f>
        <v>-2.4207823707199996</v>
      </c>
      <c r="S3216" s="120"/>
      <c r="T3216" s="120">
        <f>T$17*
INDEX(Flow_TS_Werte!$C$8:$AK$9001,MATCH(Cost_Flows!$G3216,Flow_TS_Werte!$B$8:$B$9001,0),MATCH(Cost_Flows!T$12,Flow_TS_Werte!$C$1:$BW$1,0))</f>
        <v>7.3535714164000003</v>
      </c>
      <c r="U3216" s="120">
        <f>IFERROR(
INDEX(Flow_TS_Werte!$C$8:$BW$9001,MATCH(Cost_Flows!$G3216,Flow_TS_Werte!$B$8:$B$9001,0),MATCH(Cost_Flows!U$12,Flow_TS_Werte!$C$1:$BW$1,0))*
INDEX(Cost!$B$2:$O$8785,MATCH(Cost_Flows!$G3216,Cost!$A$2:$A$8785,0),MATCH(Cost_Flows!U$17,Cost!$B$1:$Z$1,0)),0)</f>
        <v>-2.1667496469900001</v>
      </c>
      <c r="V3216" s="120"/>
      <c r="W3216" s="120">
        <f>W$17*
INDEX(Flow_TS_Werte!$C$8:$AK$9001,MATCH(Cost_Flows!$G3216,Flow_TS_Werte!$B$8:$B$9001,0),MATCH(Cost_Flows!W$12,Flow_TS_Werte!$C$1:$BW$1,0))</f>
        <v>7.3535714164000003</v>
      </c>
      <c r="X3216" s="120">
        <f>IFERROR(
INDEX(Flow_TS_Werte!$C$8:$BW$9001,MATCH(Cost_Flows!$G3216,Flow_TS_Werte!$B$8:$B$9001,0),MATCH(Cost_Flows!X$12,Flow_TS_Werte!$C$1:$BW$1,0))*
INDEX(Cost!$B$2:$O$8785,MATCH(Cost_Flows!$G3216,Cost!$A$2:$A$8785,0),MATCH(Cost_Flows!X$17,Cost!$B$1:$Z$1,0)),0)</f>
        <v>-2.1667496469900001</v>
      </c>
      <c r="Y3216" s="120"/>
      <c r="Z3216" s="120">
        <f>Z$17*
INDEX(Flow_TS_Werte!$C$8:$AK$9001,MATCH(Cost_Flows!$G3216,Flow_TS_Werte!$B$8:$B$9001,0),MATCH(Cost_Flows!Z$12,Flow_TS_Werte!$C$1:$BW$1,0))</f>
        <v>254.67338198199997</v>
      </c>
      <c r="AA3216" s="120">
        <f>IFERROR(
INDEX(Flow_TS_Werte!$C$8:$BW$9001,MATCH(Cost_Flows!$G3216,Flow_TS_Werte!$B$8:$B$9001,0),MATCH(Cost_Flows!AA$12,Flow_TS_Werte!$C$1:$BW$1,0))*
INDEX(Cost!$B$2:$O$8785,MATCH(Cost_Flows!$G3216,Cost!$A$2:$A$8785,0),MATCH(Cost_Flows!AA$17,Cost!$B$1:$Z$1,0)),0)</f>
        <v>-75.907716262999998</v>
      </c>
      <c r="AC3216" s="120">
        <f>IFERROR(
INDEX(Flow_TS_Werte!$C$8:$BW$9001,MATCH(Cost_Flows!$G3216,Flow_TS_Werte!$B$8:$B$9001,0),MATCH(Cost_Flows!AC$12,Flow_TS_Werte!$C$1:$BW$1,0))*
INDEX(Cost!$B$2:$O$8785,MATCH(Cost_Flows!$G3216,Cost!$A$2:$A$8785,0),MATCH(Cost_Flows!AC$17,Cost!$B$1:$Z$1,0)),0)</f>
        <v>0</v>
      </c>
    </row>
    <row r="3217" spans="2:29" x14ac:dyDescent="0.25">
      <c r="B3217" s="1"/>
      <c r="C3217" s="1"/>
      <c r="D3217" s="1"/>
      <c r="E3217" s="1"/>
      <c r="G3217" s="80" t="s">
        <v>3421</v>
      </c>
      <c r="H3217" s="120">
        <f>H$17*
INDEX(Flow_TS_Werte!$C$8:$AK$9001,MATCH(Cost_Flows!$G3217,Flow_TS_Werte!$B$8:$B$9001,0),MATCH(Cost_Flows!H$12,Flow_TS_Werte!$C$1:$BW$1,0))</f>
        <v>0</v>
      </c>
      <c r="I3217" s="120">
        <f>IFERROR(
INDEX(Flow_TS_Werte!$C$8:$BW$9001,MATCH(Cost_Flows!$G3217,Flow_TS_Werte!$B$8:$B$9001,0),MATCH(Cost_Flows!I$12,Flow_TS_Werte!$C$1:$BW$1,0))*
INDEX(Cost!$B$2:$O$8785,MATCH(Cost_Flows!$G3217,Cost!$A$2:$A$8785,0),MATCH(Cost_Flows!I$17,Cost!$B$1:$Z$1,0)),0)</f>
        <v>0</v>
      </c>
      <c r="J3217" s="120"/>
      <c r="K3217" s="120">
        <f>K$17*
INDEX(Flow_TS_Werte!$C$8:$AK$9001,MATCH(Cost_Flows!$G3217,Flow_TS_Werte!$B$8:$B$9001,0),MATCH(Cost_Flows!K$12,Flow_TS_Werte!$C$1:$BW$1,0))</f>
        <v>0</v>
      </c>
      <c r="L3217" s="120">
        <f>IFERROR(
INDEX(Flow_TS_Werte!$C$8:$BW$9001,MATCH(Cost_Flows!$G3217,Flow_TS_Werte!$B$8:$B$9001,0),MATCH(Cost_Flows!L$12,Flow_TS_Werte!$C$1:$BW$1,0))*
INDEX(Cost!$B$2:$O$8785,MATCH(Cost_Flows!$G3217,Cost!$A$2:$A$8785,0),MATCH(Cost_Flows!L$17,Cost!$B$1:$Z$1,0)),0)</f>
        <v>0</v>
      </c>
      <c r="M3217" s="120"/>
      <c r="N3217" s="120">
        <f>N$17*
INDEX(Flow_TS_Werte!$C$8:$AK$9001,MATCH(Cost_Flows!$G3217,Flow_TS_Werte!$B$8:$B$9001,0),MATCH(Cost_Flows!N$12,Flow_TS_Werte!$C$1:$BW$1,0))</f>
        <v>56.150005365999995</v>
      </c>
      <c r="O3217" s="120">
        <f>IFERROR(
INDEX(Flow_TS_Werte!$C$8:$BW$9001,MATCH(Cost_Flows!$G3217,Flow_TS_Werte!$B$8:$B$9001,0),MATCH(Cost_Flows!O$12,Flow_TS_Werte!$C$1:$BW$1,0))*
INDEX(Cost!$B$2:$O$8785,MATCH(Cost_Flows!$G3217,Cost!$A$2:$A$8785,0),MATCH(Cost_Flows!O$17,Cost!$B$1:$Z$1,0)),0)</f>
        <v>-19.381903835599999</v>
      </c>
      <c r="P3217" s="120"/>
      <c r="Q3217" s="120">
        <f>Q$17*
INDEX(Flow_TS_Werte!$C$8:$AK$9001,MATCH(Cost_Flows!$G3217,Flow_TS_Werte!$B$8:$B$9001,0),MATCH(Cost_Flows!Q$12,Flow_TS_Werte!$C$1:$BW$1,0))</f>
        <v>8.2157144267</v>
      </c>
      <c r="R3217" s="120">
        <f>IFERROR(
INDEX(Flow_TS_Werte!$C$8:$BW$9001,MATCH(Cost_Flows!$G3217,Flow_TS_Werte!$B$8:$B$9001,0),MATCH(Cost_Flows!R$12,Flow_TS_Werte!$C$1:$BW$1,0))*
INDEX(Cost!$B$2:$O$8785,MATCH(Cost_Flows!$G3217,Cost!$A$2:$A$8785,0),MATCH(Cost_Flows!R$17,Cost!$B$1:$Z$1,0)),0)</f>
        <v>-2.4207823707199996</v>
      </c>
      <c r="S3217" s="120"/>
      <c r="T3217" s="120">
        <f>T$17*
INDEX(Flow_TS_Werte!$C$8:$AK$9001,MATCH(Cost_Flows!$G3217,Flow_TS_Werte!$B$8:$B$9001,0),MATCH(Cost_Flows!T$12,Flow_TS_Werte!$C$1:$BW$1,0))</f>
        <v>7.3535714164000003</v>
      </c>
      <c r="U3217" s="120">
        <f>IFERROR(
INDEX(Flow_TS_Werte!$C$8:$BW$9001,MATCH(Cost_Flows!$G3217,Flow_TS_Werte!$B$8:$B$9001,0),MATCH(Cost_Flows!U$12,Flow_TS_Werte!$C$1:$BW$1,0))*
INDEX(Cost!$B$2:$O$8785,MATCH(Cost_Flows!$G3217,Cost!$A$2:$A$8785,0),MATCH(Cost_Flows!U$17,Cost!$B$1:$Z$1,0)),0)</f>
        <v>-2.1667496469900001</v>
      </c>
      <c r="V3217" s="120"/>
      <c r="W3217" s="120">
        <f>W$17*
INDEX(Flow_TS_Werte!$C$8:$AK$9001,MATCH(Cost_Flows!$G3217,Flow_TS_Werte!$B$8:$B$9001,0),MATCH(Cost_Flows!W$12,Flow_TS_Werte!$C$1:$BW$1,0))</f>
        <v>7.3535714164000003</v>
      </c>
      <c r="X3217" s="120">
        <f>IFERROR(
INDEX(Flow_TS_Werte!$C$8:$BW$9001,MATCH(Cost_Flows!$G3217,Flow_TS_Werte!$B$8:$B$9001,0),MATCH(Cost_Flows!X$12,Flow_TS_Werte!$C$1:$BW$1,0))*
INDEX(Cost!$B$2:$O$8785,MATCH(Cost_Flows!$G3217,Cost!$A$2:$A$8785,0),MATCH(Cost_Flows!X$17,Cost!$B$1:$Z$1,0)),0)</f>
        <v>-2.1667496469900001</v>
      </c>
      <c r="Y3217" s="120"/>
      <c r="Z3217" s="120">
        <f>Z$17*
INDEX(Flow_TS_Werte!$C$8:$AK$9001,MATCH(Cost_Flows!$G3217,Flow_TS_Werte!$B$8:$B$9001,0),MATCH(Cost_Flows!Z$12,Flow_TS_Werte!$C$1:$BW$1,0))</f>
        <v>256.61963291699999</v>
      </c>
      <c r="AA3217" s="120">
        <f>IFERROR(
INDEX(Flow_TS_Werte!$C$8:$BW$9001,MATCH(Cost_Flows!$G3217,Flow_TS_Werte!$B$8:$B$9001,0),MATCH(Cost_Flows!AA$12,Flow_TS_Werte!$C$1:$BW$1,0))*
INDEX(Cost!$B$2:$O$8785,MATCH(Cost_Flows!$G3217,Cost!$A$2:$A$8785,0),MATCH(Cost_Flows!AA$17,Cost!$B$1:$Z$1,0)),0)</f>
        <v>-76.487814657999991</v>
      </c>
      <c r="AC3217" s="120">
        <f>IFERROR(
INDEX(Flow_TS_Werte!$C$8:$BW$9001,MATCH(Cost_Flows!$G3217,Flow_TS_Werte!$B$8:$B$9001,0),MATCH(Cost_Flows!AC$12,Flow_TS_Werte!$C$1:$BW$1,0))*
INDEX(Cost!$B$2:$O$8785,MATCH(Cost_Flows!$G3217,Cost!$A$2:$A$8785,0),MATCH(Cost_Flows!AC$17,Cost!$B$1:$Z$1,0)),0)</f>
        <v>0</v>
      </c>
    </row>
    <row r="3218" spans="2:29" x14ac:dyDescent="0.25">
      <c r="B3218" s="1"/>
      <c r="C3218" s="1"/>
      <c r="D3218" s="1"/>
      <c r="E3218" s="1"/>
      <c r="G3218" s="80" t="s">
        <v>3422</v>
      </c>
      <c r="H3218" s="120">
        <f>H$17*
INDEX(Flow_TS_Werte!$C$8:$AK$9001,MATCH(Cost_Flows!$G3218,Flow_TS_Werte!$B$8:$B$9001,0),MATCH(Cost_Flows!H$12,Flow_TS_Werte!$C$1:$BW$1,0))</f>
        <v>0</v>
      </c>
      <c r="I3218" s="120">
        <f>IFERROR(
INDEX(Flow_TS_Werte!$C$8:$BW$9001,MATCH(Cost_Flows!$G3218,Flow_TS_Werte!$B$8:$B$9001,0),MATCH(Cost_Flows!I$12,Flow_TS_Werte!$C$1:$BW$1,0))*
INDEX(Cost!$B$2:$O$8785,MATCH(Cost_Flows!$G3218,Cost!$A$2:$A$8785,0),MATCH(Cost_Flows!I$17,Cost!$B$1:$Z$1,0)),0)</f>
        <v>0</v>
      </c>
      <c r="J3218" s="120"/>
      <c r="K3218" s="120">
        <f>K$17*
INDEX(Flow_TS_Werte!$C$8:$AK$9001,MATCH(Cost_Flows!$G3218,Flow_TS_Werte!$B$8:$B$9001,0),MATCH(Cost_Flows!K$12,Flow_TS_Werte!$C$1:$BW$1,0))</f>
        <v>0</v>
      </c>
      <c r="L3218" s="120">
        <f>IFERROR(
INDEX(Flow_TS_Werte!$C$8:$BW$9001,MATCH(Cost_Flows!$G3218,Flow_TS_Werte!$B$8:$B$9001,0),MATCH(Cost_Flows!L$12,Flow_TS_Werte!$C$1:$BW$1,0))*
INDEX(Cost!$B$2:$O$8785,MATCH(Cost_Flows!$G3218,Cost!$A$2:$A$8785,0),MATCH(Cost_Flows!L$17,Cost!$B$1:$Z$1,0)),0)</f>
        <v>0</v>
      </c>
      <c r="M3218" s="120"/>
      <c r="N3218" s="120">
        <f>N$17*
INDEX(Flow_TS_Werte!$C$8:$AK$9001,MATCH(Cost_Flows!$G3218,Flow_TS_Werte!$B$8:$B$9001,0),MATCH(Cost_Flows!N$12,Flow_TS_Werte!$C$1:$BW$1,0))</f>
        <v>58.278557675999998</v>
      </c>
      <c r="O3218" s="120">
        <f>IFERROR(
INDEX(Flow_TS_Werte!$C$8:$BW$9001,MATCH(Cost_Flows!$G3218,Flow_TS_Werte!$B$8:$B$9001,0),MATCH(Cost_Flows!O$12,Flow_TS_Werte!$C$1:$BW$1,0))*
INDEX(Cost!$B$2:$O$8785,MATCH(Cost_Flows!$G3218,Cost!$A$2:$A$8785,0),MATCH(Cost_Flows!O$17,Cost!$B$1:$Z$1,0)),0)</f>
        <v>-20.116639275800001</v>
      </c>
      <c r="P3218" s="120"/>
      <c r="Q3218" s="120">
        <f>Q$17*
INDEX(Flow_TS_Werte!$C$8:$AK$9001,MATCH(Cost_Flows!$G3218,Flow_TS_Werte!$B$8:$B$9001,0),MATCH(Cost_Flows!Q$12,Flow_TS_Werte!$C$1:$BW$1,0))</f>
        <v>8.2157144267</v>
      </c>
      <c r="R3218" s="120">
        <f>IFERROR(
INDEX(Flow_TS_Werte!$C$8:$BW$9001,MATCH(Cost_Flows!$G3218,Flow_TS_Werte!$B$8:$B$9001,0),MATCH(Cost_Flows!R$12,Flow_TS_Werte!$C$1:$BW$1,0))*
INDEX(Cost!$B$2:$O$8785,MATCH(Cost_Flows!$G3218,Cost!$A$2:$A$8785,0),MATCH(Cost_Flows!R$17,Cost!$B$1:$Z$1,0)),0)</f>
        <v>-2.4207823707199996</v>
      </c>
      <c r="S3218" s="120"/>
      <c r="T3218" s="120">
        <f>T$17*
INDEX(Flow_TS_Werte!$C$8:$AK$9001,MATCH(Cost_Flows!$G3218,Flow_TS_Werte!$B$8:$B$9001,0),MATCH(Cost_Flows!T$12,Flow_TS_Werte!$C$1:$BW$1,0))</f>
        <v>7.3535714164000003</v>
      </c>
      <c r="U3218" s="120">
        <f>IFERROR(
INDEX(Flow_TS_Werte!$C$8:$BW$9001,MATCH(Cost_Flows!$G3218,Flow_TS_Werte!$B$8:$B$9001,0),MATCH(Cost_Flows!U$12,Flow_TS_Werte!$C$1:$BW$1,0))*
INDEX(Cost!$B$2:$O$8785,MATCH(Cost_Flows!$G3218,Cost!$A$2:$A$8785,0),MATCH(Cost_Flows!U$17,Cost!$B$1:$Z$1,0)),0)</f>
        <v>-2.1667496469900001</v>
      </c>
      <c r="V3218" s="120"/>
      <c r="W3218" s="120">
        <f>W$17*
INDEX(Flow_TS_Werte!$C$8:$AK$9001,MATCH(Cost_Flows!$G3218,Flow_TS_Werte!$B$8:$B$9001,0),MATCH(Cost_Flows!W$12,Flow_TS_Werte!$C$1:$BW$1,0))</f>
        <v>7.3535714164000003</v>
      </c>
      <c r="X3218" s="120">
        <f>IFERROR(
INDEX(Flow_TS_Werte!$C$8:$BW$9001,MATCH(Cost_Flows!$G3218,Flow_TS_Werte!$B$8:$B$9001,0),MATCH(Cost_Flows!X$12,Flow_TS_Werte!$C$1:$BW$1,0))*
INDEX(Cost!$B$2:$O$8785,MATCH(Cost_Flows!$G3218,Cost!$A$2:$A$8785,0),MATCH(Cost_Flows!X$17,Cost!$B$1:$Z$1,0)),0)</f>
        <v>-2.1667496469900001</v>
      </c>
      <c r="Y3218" s="120"/>
      <c r="Z3218" s="120">
        <f>Z$17*
INDEX(Flow_TS_Werte!$C$8:$AK$9001,MATCH(Cost_Flows!$G3218,Flow_TS_Werte!$B$8:$B$9001,0),MATCH(Cost_Flows!Z$12,Flow_TS_Werte!$C$1:$BW$1,0))</f>
        <v>269.500735142</v>
      </c>
      <c r="AA3218" s="120">
        <f>IFERROR(
INDEX(Flow_TS_Werte!$C$8:$BW$9001,MATCH(Cost_Flows!$G3218,Flow_TS_Werte!$B$8:$B$9001,0),MATCH(Cost_Flows!AA$12,Flow_TS_Werte!$C$1:$BW$1,0))*
INDEX(Cost!$B$2:$O$8785,MATCH(Cost_Flows!$G3218,Cost!$A$2:$A$8785,0),MATCH(Cost_Flows!AA$17,Cost!$B$1:$Z$1,0)),0)</f>
        <v>-80.327143596999747</v>
      </c>
      <c r="AC3218" s="120">
        <f>IFERROR(
INDEX(Flow_TS_Werte!$C$8:$BW$9001,MATCH(Cost_Flows!$G3218,Flow_TS_Werte!$B$8:$B$9001,0),MATCH(Cost_Flows!AC$12,Flow_TS_Werte!$C$1:$BW$1,0))*
INDEX(Cost!$B$2:$O$8785,MATCH(Cost_Flows!$G3218,Cost!$A$2:$A$8785,0),MATCH(Cost_Flows!AC$17,Cost!$B$1:$Z$1,0)),0)</f>
        <v>0</v>
      </c>
    </row>
    <row r="3219" spans="2:29" x14ac:dyDescent="0.25">
      <c r="B3219" s="1"/>
      <c r="C3219" s="1"/>
      <c r="D3219" s="1"/>
      <c r="E3219" s="1"/>
      <c r="G3219" s="80" t="s">
        <v>3423</v>
      </c>
      <c r="H3219" s="120">
        <f>H$17*
INDEX(Flow_TS_Werte!$C$8:$AK$9001,MATCH(Cost_Flows!$G3219,Flow_TS_Werte!$B$8:$B$9001,0),MATCH(Cost_Flows!H$12,Flow_TS_Werte!$C$1:$BW$1,0))</f>
        <v>0</v>
      </c>
      <c r="I3219" s="120">
        <f>IFERROR(
INDEX(Flow_TS_Werte!$C$8:$BW$9001,MATCH(Cost_Flows!$G3219,Flow_TS_Werte!$B$8:$B$9001,0),MATCH(Cost_Flows!I$12,Flow_TS_Werte!$C$1:$BW$1,0))*
INDEX(Cost!$B$2:$O$8785,MATCH(Cost_Flows!$G3219,Cost!$A$2:$A$8785,0),MATCH(Cost_Flows!I$17,Cost!$B$1:$Z$1,0)),0)</f>
        <v>0</v>
      </c>
      <c r="J3219" s="120"/>
      <c r="K3219" s="120">
        <f>K$17*
INDEX(Flow_TS_Werte!$C$8:$AK$9001,MATCH(Cost_Flows!$G3219,Flow_TS_Werte!$B$8:$B$9001,0),MATCH(Cost_Flows!K$12,Flow_TS_Werte!$C$1:$BW$1,0))</f>
        <v>0</v>
      </c>
      <c r="L3219" s="120">
        <f>IFERROR(
INDEX(Flow_TS_Werte!$C$8:$BW$9001,MATCH(Cost_Flows!$G3219,Flow_TS_Werte!$B$8:$B$9001,0),MATCH(Cost_Flows!L$12,Flow_TS_Werte!$C$1:$BW$1,0))*
INDEX(Cost!$B$2:$O$8785,MATCH(Cost_Flows!$G3219,Cost!$A$2:$A$8785,0),MATCH(Cost_Flows!L$17,Cost!$B$1:$Z$1,0)),0)</f>
        <v>0</v>
      </c>
      <c r="M3219" s="120"/>
      <c r="N3219" s="120">
        <f>N$17*
INDEX(Flow_TS_Werte!$C$8:$AK$9001,MATCH(Cost_Flows!$G3219,Flow_TS_Werte!$B$8:$B$9001,0),MATCH(Cost_Flows!N$12,Flow_TS_Werte!$C$1:$BW$1,0))</f>
        <v>67.765599827999992</v>
      </c>
      <c r="O3219" s="120">
        <f>IFERROR(
INDEX(Flow_TS_Werte!$C$8:$BW$9001,MATCH(Cost_Flows!$G3219,Flow_TS_Werte!$B$8:$B$9001,0),MATCH(Cost_Flows!O$12,Flow_TS_Werte!$C$1:$BW$1,0))*
INDEX(Cost!$B$2:$O$8785,MATCH(Cost_Flows!$G3219,Cost!$A$2:$A$8785,0),MATCH(Cost_Flows!O$17,Cost!$B$1:$Z$1,0)),0)</f>
        <v>-23.3913846413</v>
      </c>
      <c r="P3219" s="120"/>
      <c r="Q3219" s="120">
        <f>Q$17*
INDEX(Flow_TS_Werte!$C$8:$AK$9001,MATCH(Cost_Flows!$G3219,Flow_TS_Werte!$B$8:$B$9001,0),MATCH(Cost_Flows!Q$12,Flow_TS_Werte!$C$1:$BW$1,0))</f>
        <v>8.2157144267</v>
      </c>
      <c r="R3219" s="120">
        <f>IFERROR(
INDEX(Flow_TS_Werte!$C$8:$BW$9001,MATCH(Cost_Flows!$G3219,Flow_TS_Werte!$B$8:$B$9001,0),MATCH(Cost_Flows!R$12,Flow_TS_Werte!$C$1:$BW$1,0))*
INDEX(Cost!$B$2:$O$8785,MATCH(Cost_Flows!$G3219,Cost!$A$2:$A$8785,0),MATCH(Cost_Flows!R$17,Cost!$B$1:$Z$1,0)),0)</f>
        <v>-2.4207823707199996</v>
      </c>
      <c r="S3219" s="120"/>
      <c r="T3219" s="120">
        <f>T$17*
INDEX(Flow_TS_Werte!$C$8:$AK$9001,MATCH(Cost_Flows!$G3219,Flow_TS_Werte!$B$8:$B$9001,0),MATCH(Cost_Flows!T$12,Flow_TS_Werte!$C$1:$BW$1,0))</f>
        <v>7.3535714164000003</v>
      </c>
      <c r="U3219" s="120">
        <f>IFERROR(
INDEX(Flow_TS_Werte!$C$8:$BW$9001,MATCH(Cost_Flows!$G3219,Flow_TS_Werte!$B$8:$B$9001,0),MATCH(Cost_Flows!U$12,Flow_TS_Werte!$C$1:$BW$1,0))*
INDEX(Cost!$B$2:$O$8785,MATCH(Cost_Flows!$G3219,Cost!$A$2:$A$8785,0),MATCH(Cost_Flows!U$17,Cost!$B$1:$Z$1,0)),0)</f>
        <v>-2.1667496469900001</v>
      </c>
      <c r="V3219" s="120"/>
      <c r="W3219" s="120">
        <f>W$17*
INDEX(Flow_TS_Werte!$C$8:$AK$9001,MATCH(Cost_Flows!$G3219,Flow_TS_Werte!$B$8:$B$9001,0),MATCH(Cost_Flows!W$12,Flow_TS_Werte!$C$1:$BW$1,0))</f>
        <v>7.3535714164000003</v>
      </c>
      <c r="X3219" s="120">
        <f>IFERROR(
INDEX(Flow_TS_Werte!$C$8:$BW$9001,MATCH(Cost_Flows!$G3219,Flow_TS_Werte!$B$8:$B$9001,0),MATCH(Cost_Flows!X$12,Flow_TS_Werte!$C$1:$BW$1,0))*
INDEX(Cost!$B$2:$O$8785,MATCH(Cost_Flows!$G3219,Cost!$A$2:$A$8785,0),MATCH(Cost_Flows!X$17,Cost!$B$1:$Z$1,0)),0)</f>
        <v>-2.1667496469900001</v>
      </c>
      <c r="Y3219" s="120"/>
      <c r="Z3219" s="120">
        <f>Z$17*
INDEX(Flow_TS_Werte!$C$8:$AK$9001,MATCH(Cost_Flows!$G3219,Flow_TS_Werte!$B$8:$B$9001,0),MATCH(Cost_Flows!Z$12,Flow_TS_Werte!$C$1:$BW$1,0))</f>
        <v>317.77020356999708</v>
      </c>
      <c r="AA3219" s="120">
        <f>IFERROR(
INDEX(Flow_TS_Werte!$C$8:$BW$9001,MATCH(Cost_Flows!$G3219,Flow_TS_Werte!$B$8:$B$9001,0),MATCH(Cost_Flows!AA$12,Flow_TS_Werte!$C$1:$BW$1,0))*
INDEX(Cost!$B$2:$O$8785,MATCH(Cost_Flows!$G3219,Cost!$A$2:$A$8785,0),MATCH(Cost_Flows!AA$17,Cost!$B$1:$Z$1,0)),0)</f>
        <v>-94.714297744999996</v>
      </c>
      <c r="AC3219" s="120">
        <f>IFERROR(
INDEX(Flow_TS_Werte!$C$8:$BW$9001,MATCH(Cost_Flows!$G3219,Flow_TS_Werte!$B$8:$B$9001,0),MATCH(Cost_Flows!AC$12,Flow_TS_Werte!$C$1:$BW$1,0))*
INDEX(Cost!$B$2:$O$8785,MATCH(Cost_Flows!$G3219,Cost!$A$2:$A$8785,0),MATCH(Cost_Flows!AC$17,Cost!$B$1:$Z$1,0)),0)</f>
        <v>0</v>
      </c>
    </row>
    <row r="3220" spans="2:29" x14ac:dyDescent="0.25">
      <c r="B3220" s="1"/>
      <c r="C3220" s="1"/>
      <c r="D3220" s="1"/>
      <c r="E3220" s="1"/>
      <c r="G3220" s="80" t="s">
        <v>3424</v>
      </c>
      <c r="H3220" s="120">
        <f>H$17*
INDEX(Flow_TS_Werte!$C$8:$AK$9001,MATCH(Cost_Flows!$G3220,Flow_TS_Werte!$B$8:$B$9001,0),MATCH(Cost_Flows!H$12,Flow_TS_Werte!$C$1:$BW$1,0))</f>
        <v>0</v>
      </c>
      <c r="I3220" s="120">
        <f>IFERROR(
INDEX(Flow_TS_Werte!$C$8:$BW$9001,MATCH(Cost_Flows!$G3220,Flow_TS_Werte!$B$8:$B$9001,0),MATCH(Cost_Flows!I$12,Flow_TS_Werte!$C$1:$BW$1,0))*
INDEX(Cost!$B$2:$O$8785,MATCH(Cost_Flows!$G3220,Cost!$A$2:$A$8785,0),MATCH(Cost_Flows!I$17,Cost!$B$1:$Z$1,0)),0)</f>
        <v>0</v>
      </c>
      <c r="J3220" s="120"/>
      <c r="K3220" s="120">
        <f>K$17*
INDEX(Flow_TS_Werte!$C$8:$AK$9001,MATCH(Cost_Flows!$G3220,Flow_TS_Werte!$B$8:$B$9001,0),MATCH(Cost_Flows!K$12,Flow_TS_Werte!$C$1:$BW$1,0))</f>
        <v>0</v>
      </c>
      <c r="L3220" s="120">
        <f>IFERROR(
INDEX(Flow_TS_Werte!$C$8:$BW$9001,MATCH(Cost_Flows!$G3220,Flow_TS_Werte!$B$8:$B$9001,0),MATCH(Cost_Flows!L$12,Flow_TS_Werte!$C$1:$BW$1,0))*
INDEX(Cost!$B$2:$O$8785,MATCH(Cost_Flows!$G3220,Cost!$A$2:$A$8785,0),MATCH(Cost_Flows!L$17,Cost!$B$1:$Z$1,0)),0)</f>
        <v>0</v>
      </c>
      <c r="M3220" s="120"/>
      <c r="N3220" s="120">
        <f>N$17*
INDEX(Flow_TS_Werte!$C$8:$AK$9001,MATCH(Cost_Flows!$G3220,Flow_TS_Werte!$B$8:$B$9001,0),MATCH(Cost_Flows!N$12,Flow_TS_Werte!$C$1:$BW$1,0))</f>
        <v>88.634221151999995</v>
      </c>
      <c r="O3220" s="120">
        <f>IFERROR(
INDEX(Flow_TS_Werte!$C$8:$BW$9001,MATCH(Cost_Flows!$G3220,Flow_TS_Werte!$B$8:$B$9001,0),MATCH(Cost_Flows!O$12,Flow_TS_Werte!$C$1:$BW$1,0))*
INDEX(Cost!$B$2:$O$8785,MATCH(Cost_Flows!$G3220,Cost!$A$2:$A$8785,0),MATCH(Cost_Flows!O$17,Cost!$B$1:$Z$1,0)),0)</f>
        <v>-30.594831357999752</v>
      </c>
      <c r="P3220" s="120"/>
      <c r="Q3220" s="120">
        <f>Q$17*
INDEX(Flow_TS_Werte!$C$8:$AK$9001,MATCH(Cost_Flows!$G3220,Flow_TS_Werte!$B$8:$B$9001,0),MATCH(Cost_Flows!Q$12,Flow_TS_Werte!$C$1:$BW$1,0))</f>
        <v>8.2157144267</v>
      </c>
      <c r="R3220" s="120">
        <f>IFERROR(
INDEX(Flow_TS_Werte!$C$8:$BW$9001,MATCH(Cost_Flows!$G3220,Flow_TS_Werte!$B$8:$B$9001,0),MATCH(Cost_Flows!R$12,Flow_TS_Werte!$C$1:$BW$1,0))*
INDEX(Cost!$B$2:$O$8785,MATCH(Cost_Flows!$G3220,Cost!$A$2:$A$8785,0),MATCH(Cost_Flows!R$17,Cost!$B$1:$Z$1,0)),0)</f>
        <v>-2.4207823707199996</v>
      </c>
      <c r="S3220" s="120"/>
      <c r="T3220" s="120">
        <f>T$17*
INDEX(Flow_TS_Werte!$C$8:$AK$9001,MATCH(Cost_Flows!$G3220,Flow_TS_Werte!$B$8:$B$9001,0),MATCH(Cost_Flows!T$12,Flow_TS_Werte!$C$1:$BW$1,0))</f>
        <v>7.3535714164000003</v>
      </c>
      <c r="U3220" s="120">
        <f>IFERROR(
INDEX(Flow_TS_Werte!$C$8:$BW$9001,MATCH(Cost_Flows!$G3220,Flow_TS_Werte!$B$8:$B$9001,0),MATCH(Cost_Flows!U$12,Flow_TS_Werte!$C$1:$BW$1,0))*
INDEX(Cost!$B$2:$O$8785,MATCH(Cost_Flows!$G3220,Cost!$A$2:$A$8785,0),MATCH(Cost_Flows!U$17,Cost!$B$1:$Z$1,0)),0)</f>
        <v>-2.1667496469900001</v>
      </c>
      <c r="V3220" s="120"/>
      <c r="W3220" s="120">
        <f>W$17*
INDEX(Flow_TS_Werte!$C$8:$AK$9001,MATCH(Cost_Flows!$G3220,Flow_TS_Werte!$B$8:$B$9001,0),MATCH(Cost_Flows!W$12,Flow_TS_Werte!$C$1:$BW$1,0))</f>
        <v>7.3535714164000003</v>
      </c>
      <c r="X3220" s="120">
        <f>IFERROR(
INDEX(Flow_TS_Werte!$C$8:$BW$9001,MATCH(Cost_Flows!$G3220,Flow_TS_Werte!$B$8:$B$9001,0),MATCH(Cost_Flows!X$12,Flow_TS_Werte!$C$1:$BW$1,0))*
INDEX(Cost!$B$2:$O$8785,MATCH(Cost_Flows!$G3220,Cost!$A$2:$A$8785,0),MATCH(Cost_Flows!X$17,Cost!$B$1:$Z$1,0)),0)</f>
        <v>-2.1667496469900001</v>
      </c>
      <c r="Y3220" s="120"/>
      <c r="Z3220" s="120">
        <f>Z$17*
INDEX(Flow_TS_Werte!$C$8:$AK$9001,MATCH(Cost_Flows!$G3220,Flow_TS_Werte!$B$8:$B$9001,0),MATCH(Cost_Flows!Z$12,Flow_TS_Werte!$C$1:$BW$1,0))</f>
        <v>418.47217316999996</v>
      </c>
      <c r="AA3220" s="120">
        <f>IFERROR(
INDEX(Flow_TS_Werte!$C$8:$BW$9001,MATCH(Cost_Flows!$G3220,Flow_TS_Werte!$B$8:$B$9001,0),MATCH(Cost_Flows!AA$12,Flow_TS_Werte!$C$1:$BW$1,0))*
INDEX(Cost!$B$2:$O$8785,MATCH(Cost_Flows!$G3220,Cost!$A$2:$A$8785,0),MATCH(Cost_Flows!AA$17,Cost!$B$1:$Z$1,0)),0)</f>
        <v>-124.72942982699999</v>
      </c>
      <c r="AC3220" s="120">
        <f>IFERROR(
INDEX(Flow_TS_Werte!$C$8:$BW$9001,MATCH(Cost_Flows!$G3220,Flow_TS_Werte!$B$8:$B$9001,0),MATCH(Cost_Flows!AC$12,Flow_TS_Werte!$C$1:$BW$1,0))*
INDEX(Cost!$B$2:$O$8785,MATCH(Cost_Flows!$G3220,Cost!$A$2:$A$8785,0),MATCH(Cost_Flows!AC$17,Cost!$B$1:$Z$1,0)),0)</f>
        <v>0</v>
      </c>
    </row>
    <row r="3221" spans="2:29" x14ac:dyDescent="0.25">
      <c r="B3221" s="1"/>
      <c r="C3221" s="1"/>
      <c r="D3221" s="1"/>
      <c r="E3221" s="1"/>
      <c r="G3221" s="80" t="s">
        <v>3425</v>
      </c>
      <c r="H3221" s="120">
        <f>H$17*
INDEX(Flow_TS_Werte!$C$8:$AK$9001,MATCH(Cost_Flows!$G3221,Flow_TS_Werte!$B$8:$B$9001,0),MATCH(Cost_Flows!H$12,Flow_TS_Werte!$C$1:$BW$1,0))</f>
        <v>0</v>
      </c>
      <c r="I3221" s="120">
        <f>IFERROR(
INDEX(Flow_TS_Werte!$C$8:$BW$9001,MATCH(Cost_Flows!$G3221,Flow_TS_Werte!$B$8:$B$9001,0),MATCH(Cost_Flows!I$12,Flow_TS_Werte!$C$1:$BW$1,0))*
INDEX(Cost!$B$2:$O$8785,MATCH(Cost_Flows!$G3221,Cost!$A$2:$A$8785,0),MATCH(Cost_Flows!I$17,Cost!$B$1:$Z$1,0)),0)</f>
        <v>0</v>
      </c>
      <c r="J3221" s="120"/>
      <c r="K3221" s="120">
        <f>K$17*
INDEX(Flow_TS_Werte!$C$8:$AK$9001,MATCH(Cost_Flows!$G3221,Flow_TS_Werte!$B$8:$B$9001,0),MATCH(Cost_Flows!K$12,Flow_TS_Werte!$C$1:$BW$1,0))</f>
        <v>0</v>
      </c>
      <c r="L3221" s="120">
        <f>IFERROR(
INDEX(Flow_TS_Werte!$C$8:$BW$9001,MATCH(Cost_Flows!$G3221,Flow_TS_Werte!$B$8:$B$9001,0),MATCH(Cost_Flows!L$12,Flow_TS_Werte!$C$1:$BW$1,0))*
INDEX(Cost!$B$2:$O$8785,MATCH(Cost_Flows!$G3221,Cost!$A$2:$A$8785,0),MATCH(Cost_Flows!L$17,Cost!$B$1:$Z$1,0)),0)</f>
        <v>0</v>
      </c>
      <c r="M3221" s="120"/>
      <c r="N3221" s="120">
        <f>N$17*
INDEX(Flow_TS_Werte!$C$8:$AK$9001,MATCH(Cost_Flows!$G3221,Flow_TS_Werte!$B$8:$B$9001,0),MATCH(Cost_Flows!N$12,Flow_TS_Werte!$C$1:$BW$1,0))</f>
        <v>124.331106779</v>
      </c>
      <c r="O3221" s="120">
        <f>IFERROR(
INDEX(Flow_TS_Werte!$C$8:$BW$9001,MATCH(Cost_Flows!$G3221,Flow_TS_Werte!$B$8:$B$9001,0),MATCH(Cost_Flows!O$12,Flow_TS_Werte!$C$1:$BW$1,0))*
INDEX(Cost!$B$2:$O$8785,MATCH(Cost_Flows!$G3221,Cost!$A$2:$A$8785,0),MATCH(Cost_Flows!O$17,Cost!$B$1:$Z$1,0)),0)</f>
        <v>-42.916713252999998</v>
      </c>
      <c r="P3221" s="120"/>
      <c r="Q3221" s="120">
        <f>Q$17*
INDEX(Flow_TS_Werte!$C$8:$AK$9001,MATCH(Cost_Flows!$G3221,Flow_TS_Werte!$B$8:$B$9001,0),MATCH(Cost_Flows!Q$12,Flow_TS_Werte!$C$1:$BW$1,0))</f>
        <v>8.2157144267</v>
      </c>
      <c r="R3221" s="120">
        <f>IFERROR(
INDEX(Flow_TS_Werte!$C$8:$BW$9001,MATCH(Cost_Flows!$G3221,Flow_TS_Werte!$B$8:$B$9001,0),MATCH(Cost_Flows!R$12,Flow_TS_Werte!$C$1:$BW$1,0))*
INDEX(Cost!$B$2:$O$8785,MATCH(Cost_Flows!$G3221,Cost!$A$2:$A$8785,0),MATCH(Cost_Flows!R$17,Cost!$B$1:$Z$1,0)),0)</f>
        <v>-2.4207823707199996</v>
      </c>
      <c r="S3221" s="120"/>
      <c r="T3221" s="120">
        <f>T$17*
INDEX(Flow_TS_Werte!$C$8:$AK$9001,MATCH(Cost_Flows!$G3221,Flow_TS_Werte!$B$8:$B$9001,0),MATCH(Cost_Flows!T$12,Flow_TS_Werte!$C$1:$BW$1,0))</f>
        <v>7.3535714164000003</v>
      </c>
      <c r="U3221" s="120">
        <f>IFERROR(
INDEX(Flow_TS_Werte!$C$8:$BW$9001,MATCH(Cost_Flows!$G3221,Flow_TS_Werte!$B$8:$B$9001,0),MATCH(Cost_Flows!U$12,Flow_TS_Werte!$C$1:$BW$1,0))*
INDEX(Cost!$B$2:$O$8785,MATCH(Cost_Flows!$G3221,Cost!$A$2:$A$8785,0),MATCH(Cost_Flows!U$17,Cost!$B$1:$Z$1,0)),0)</f>
        <v>-2.1667496469900001</v>
      </c>
      <c r="V3221" s="120"/>
      <c r="W3221" s="120">
        <f>W$17*
INDEX(Flow_TS_Werte!$C$8:$AK$9001,MATCH(Cost_Flows!$G3221,Flow_TS_Werte!$B$8:$B$9001,0),MATCH(Cost_Flows!W$12,Flow_TS_Werte!$C$1:$BW$1,0))</f>
        <v>7.3535714164000003</v>
      </c>
      <c r="X3221" s="120">
        <f>IFERROR(
INDEX(Flow_TS_Werte!$C$8:$BW$9001,MATCH(Cost_Flows!$G3221,Flow_TS_Werte!$B$8:$B$9001,0),MATCH(Cost_Flows!X$12,Flow_TS_Werte!$C$1:$BW$1,0))*
INDEX(Cost!$B$2:$O$8785,MATCH(Cost_Flows!$G3221,Cost!$A$2:$A$8785,0),MATCH(Cost_Flows!X$17,Cost!$B$1:$Z$1,0)),0)</f>
        <v>-2.1667496469900001</v>
      </c>
      <c r="Y3221" s="120"/>
      <c r="Z3221" s="120">
        <f>Z$17*
INDEX(Flow_TS_Werte!$C$8:$AK$9001,MATCH(Cost_Flows!$G3221,Flow_TS_Werte!$B$8:$B$9001,0),MATCH(Cost_Flows!Z$12,Flow_TS_Werte!$C$1:$BW$1,0))</f>
        <v>591.75238827999999</v>
      </c>
      <c r="AA3221" s="120">
        <f>IFERROR(
INDEX(Flow_TS_Werte!$C$8:$BW$9001,MATCH(Cost_Flows!$G3221,Flow_TS_Werte!$B$8:$B$9001,0),MATCH(Cost_Flows!AA$12,Flow_TS_Werte!$C$1:$BW$1,0))*
INDEX(Cost!$B$2:$O$8785,MATCH(Cost_Flows!$G3221,Cost!$A$2:$A$8785,0),MATCH(Cost_Flows!AA$17,Cost!$B$1:$Z$1,0)),0)</f>
        <v>-176.377178601</v>
      </c>
      <c r="AC3221" s="120">
        <f>IFERROR(
INDEX(Flow_TS_Werte!$C$8:$BW$9001,MATCH(Cost_Flows!$G3221,Flow_TS_Werte!$B$8:$B$9001,0),MATCH(Cost_Flows!AC$12,Flow_TS_Werte!$C$1:$BW$1,0))*
INDEX(Cost!$B$2:$O$8785,MATCH(Cost_Flows!$G3221,Cost!$A$2:$A$8785,0),MATCH(Cost_Flows!AC$17,Cost!$B$1:$Z$1,0)),0)</f>
        <v>0</v>
      </c>
    </row>
    <row r="3222" spans="2:29" x14ac:dyDescent="0.25">
      <c r="B3222" s="1"/>
      <c r="C3222" s="1"/>
      <c r="D3222" s="1"/>
      <c r="E3222" s="1"/>
      <c r="G3222" s="80" t="s">
        <v>3426</v>
      </c>
      <c r="H3222" s="120">
        <f>H$17*
INDEX(Flow_TS_Werte!$C$8:$AK$9001,MATCH(Cost_Flows!$G3222,Flow_TS_Werte!$B$8:$B$9001,0),MATCH(Cost_Flows!H$12,Flow_TS_Werte!$C$1:$BW$1,0))</f>
        <v>0</v>
      </c>
      <c r="I3222" s="120">
        <f>IFERROR(
INDEX(Flow_TS_Werte!$C$8:$BW$9001,MATCH(Cost_Flows!$G3222,Flow_TS_Werte!$B$8:$B$9001,0),MATCH(Cost_Flows!I$12,Flow_TS_Werte!$C$1:$BW$1,0))*
INDEX(Cost!$B$2:$O$8785,MATCH(Cost_Flows!$G3222,Cost!$A$2:$A$8785,0),MATCH(Cost_Flows!I$17,Cost!$B$1:$Z$1,0)),0)</f>
        <v>0</v>
      </c>
      <c r="J3222" s="120"/>
      <c r="K3222" s="120">
        <f>K$17*
INDEX(Flow_TS_Werte!$C$8:$AK$9001,MATCH(Cost_Flows!$G3222,Flow_TS_Werte!$B$8:$B$9001,0),MATCH(Cost_Flows!K$12,Flow_TS_Werte!$C$1:$BW$1,0))</f>
        <v>0</v>
      </c>
      <c r="L3222" s="120">
        <f>IFERROR(
INDEX(Flow_TS_Werte!$C$8:$BW$9001,MATCH(Cost_Flows!$G3222,Flow_TS_Werte!$B$8:$B$9001,0),MATCH(Cost_Flows!L$12,Flow_TS_Werte!$C$1:$BW$1,0))*
INDEX(Cost!$B$2:$O$8785,MATCH(Cost_Flows!$G3222,Cost!$A$2:$A$8785,0),MATCH(Cost_Flows!L$17,Cost!$B$1:$Z$1,0)),0)</f>
        <v>0</v>
      </c>
      <c r="M3222" s="120"/>
      <c r="N3222" s="120">
        <f>N$17*
INDEX(Flow_TS_Werte!$C$8:$AK$9001,MATCH(Cost_Flows!$G3222,Flow_TS_Werte!$B$8:$B$9001,0),MATCH(Cost_Flows!N$12,Flow_TS_Werte!$C$1:$BW$1,0))</f>
        <v>137.568422252</v>
      </c>
      <c r="O3222" s="120">
        <f>IFERROR(
INDEX(Flow_TS_Werte!$C$8:$BW$9001,MATCH(Cost_Flows!$G3222,Flow_TS_Werte!$B$8:$B$9001,0),MATCH(Cost_Flows!O$12,Flow_TS_Werte!$C$1:$BW$1,0))*
INDEX(Cost!$B$2:$O$8785,MATCH(Cost_Flows!$G3222,Cost!$A$2:$A$8785,0),MATCH(Cost_Flows!O$17,Cost!$B$1:$Z$1,0)),0)</f>
        <v>-47.485978783999997</v>
      </c>
      <c r="P3222" s="120"/>
      <c r="Q3222" s="120">
        <f>Q$17*
INDEX(Flow_TS_Werte!$C$8:$AK$9001,MATCH(Cost_Flows!$G3222,Flow_TS_Werte!$B$8:$B$9001,0),MATCH(Cost_Flows!Q$12,Flow_TS_Werte!$C$1:$BW$1,0))</f>
        <v>8.2157144267</v>
      </c>
      <c r="R3222" s="120">
        <f>IFERROR(
INDEX(Flow_TS_Werte!$C$8:$BW$9001,MATCH(Cost_Flows!$G3222,Flow_TS_Werte!$B$8:$B$9001,0),MATCH(Cost_Flows!R$12,Flow_TS_Werte!$C$1:$BW$1,0))*
INDEX(Cost!$B$2:$O$8785,MATCH(Cost_Flows!$G3222,Cost!$A$2:$A$8785,0),MATCH(Cost_Flows!R$17,Cost!$B$1:$Z$1,0)),0)</f>
        <v>-2.4207823707199996</v>
      </c>
      <c r="S3222" s="120"/>
      <c r="T3222" s="120">
        <f>T$17*
INDEX(Flow_TS_Werte!$C$8:$AK$9001,MATCH(Cost_Flows!$G3222,Flow_TS_Werte!$B$8:$B$9001,0),MATCH(Cost_Flows!T$12,Flow_TS_Werte!$C$1:$BW$1,0))</f>
        <v>7.3535714164000003</v>
      </c>
      <c r="U3222" s="120">
        <f>IFERROR(
INDEX(Flow_TS_Werte!$C$8:$BW$9001,MATCH(Cost_Flows!$G3222,Flow_TS_Werte!$B$8:$B$9001,0),MATCH(Cost_Flows!U$12,Flow_TS_Werte!$C$1:$BW$1,0))*
INDEX(Cost!$B$2:$O$8785,MATCH(Cost_Flows!$G3222,Cost!$A$2:$A$8785,0),MATCH(Cost_Flows!U$17,Cost!$B$1:$Z$1,0)),0)</f>
        <v>-2.1667496469900001</v>
      </c>
      <c r="V3222" s="120"/>
      <c r="W3222" s="120">
        <f>W$17*
INDEX(Flow_TS_Werte!$C$8:$AK$9001,MATCH(Cost_Flows!$G3222,Flow_TS_Werte!$B$8:$B$9001,0),MATCH(Cost_Flows!W$12,Flow_TS_Werte!$C$1:$BW$1,0))</f>
        <v>7.3535714164000003</v>
      </c>
      <c r="X3222" s="120">
        <f>IFERROR(
INDEX(Flow_TS_Werte!$C$8:$BW$9001,MATCH(Cost_Flows!$G3222,Flow_TS_Werte!$B$8:$B$9001,0),MATCH(Cost_Flows!X$12,Flow_TS_Werte!$C$1:$BW$1,0))*
INDEX(Cost!$B$2:$O$8785,MATCH(Cost_Flows!$G3222,Cost!$A$2:$A$8785,0),MATCH(Cost_Flows!X$17,Cost!$B$1:$Z$1,0)),0)</f>
        <v>-2.1667496469900001</v>
      </c>
      <c r="Y3222" s="120"/>
      <c r="Z3222" s="120">
        <f>Z$17*
INDEX(Flow_TS_Werte!$C$8:$AK$9001,MATCH(Cost_Flows!$G3222,Flow_TS_Werte!$B$8:$B$9001,0),MATCH(Cost_Flows!Z$12,Flow_TS_Werte!$C$1:$BW$1,0))</f>
        <v>650.29754697999999</v>
      </c>
      <c r="AA3222" s="120">
        <f>IFERROR(
INDEX(Flow_TS_Werte!$C$8:$BW$9001,MATCH(Cost_Flows!$G3222,Flow_TS_Werte!$B$8:$B$9001,0),MATCH(Cost_Flows!AA$12,Flow_TS_Werte!$C$1:$BW$1,0))*
INDEX(Cost!$B$2:$O$8785,MATCH(Cost_Flows!$G3222,Cost!$A$2:$A$8785,0),MATCH(Cost_Flows!AA$17,Cost!$B$1:$Z$1,0)),0)</f>
        <v>-193.82709262699973</v>
      </c>
      <c r="AC3222" s="120">
        <f>IFERROR(
INDEX(Flow_TS_Werte!$C$8:$BW$9001,MATCH(Cost_Flows!$G3222,Flow_TS_Werte!$B$8:$B$9001,0),MATCH(Cost_Flows!AC$12,Flow_TS_Werte!$C$1:$BW$1,0))*
INDEX(Cost!$B$2:$O$8785,MATCH(Cost_Flows!$G3222,Cost!$A$2:$A$8785,0),MATCH(Cost_Flows!AC$17,Cost!$B$1:$Z$1,0)),0)</f>
        <v>0</v>
      </c>
    </row>
    <row r="3223" spans="2:29" x14ac:dyDescent="0.25">
      <c r="B3223" s="1"/>
      <c r="C3223" s="1"/>
      <c r="D3223" s="1"/>
      <c r="E3223" s="1"/>
      <c r="G3223" s="80" t="s">
        <v>3427</v>
      </c>
      <c r="H3223" s="120">
        <f>H$17*
INDEX(Flow_TS_Werte!$C$8:$AK$9001,MATCH(Cost_Flows!$G3223,Flow_TS_Werte!$B$8:$B$9001,0),MATCH(Cost_Flows!H$12,Flow_TS_Werte!$C$1:$BW$1,0))</f>
        <v>0</v>
      </c>
      <c r="I3223" s="120">
        <f>IFERROR(
INDEX(Flow_TS_Werte!$C$8:$BW$9001,MATCH(Cost_Flows!$G3223,Flow_TS_Werte!$B$8:$B$9001,0),MATCH(Cost_Flows!I$12,Flow_TS_Werte!$C$1:$BW$1,0))*
INDEX(Cost!$B$2:$O$8785,MATCH(Cost_Flows!$G3223,Cost!$A$2:$A$8785,0),MATCH(Cost_Flows!I$17,Cost!$B$1:$Z$1,0)),0)</f>
        <v>0</v>
      </c>
      <c r="J3223" s="120"/>
      <c r="K3223" s="120">
        <f>K$17*
INDEX(Flow_TS_Werte!$C$8:$AK$9001,MATCH(Cost_Flows!$G3223,Flow_TS_Werte!$B$8:$B$9001,0),MATCH(Cost_Flows!K$12,Flow_TS_Werte!$C$1:$BW$1,0))</f>
        <v>0</v>
      </c>
      <c r="L3223" s="120">
        <f>IFERROR(
INDEX(Flow_TS_Werte!$C$8:$BW$9001,MATCH(Cost_Flows!$G3223,Flow_TS_Werte!$B$8:$B$9001,0),MATCH(Cost_Flows!L$12,Flow_TS_Werte!$C$1:$BW$1,0))*
INDEX(Cost!$B$2:$O$8785,MATCH(Cost_Flows!$G3223,Cost!$A$2:$A$8785,0),MATCH(Cost_Flows!L$17,Cost!$B$1:$Z$1,0)),0)</f>
        <v>0</v>
      </c>
      <c r="M3223" s="120"/>
      <c r="N3223" s="120">
        <f>N$17*
INDEX(Flow_TS_Werte!$C$8:$AK$9001,MATCH(Cost_Flows!$G3223,Flow_TS_Werte!$B$8:$B$9001,0),MATCH(Cost_Flows!N$12,Flow_TS_Werte!$C$1:$BW$1,0))</f>
        <v>129.342000294</v>
      </c>
      <c r="O3223" s="120">
        <f>IFERROR(
INDEX(Flow_TS_Werte!$C$8:$BW$9001,MATCH(Cost_Flows!$G3223,Flow_TS_Werte!$B$8:$B$9001,0),MATCH(Cost_Flows!O$12,Flow_TS_Werte!$C$1:$BW$1,0))*
INDEX(Cost!$B$2:$O$8785,MATCH(Cost_Flows!$G3223,Cost!$A$2:$A$8785,0),MATCH(Cost_Flows!O$17,Cost!$B$1:$Z$1,0)),0)</f>
        <v>-44.646376007000001</v>
      </c>
      <c r="P3223" s="120"/>
      <c r="Q3223" s="120">
        <f>Q$17*
INDEX(Flow_TS_Werte!$C$8:$AK$9001,MATCH(Cost_Flows!$G3223,Flow_TS_Werte!$B$8:$B$9001,0),MATCH(Cost_Flows!Q$12,Flow_TS_Werte!$C$1:$BW$1,0))</f>
        <v>8.2157144267</v>
      </c>
      <c r="R3223" s="120">
        <f>IFERROR(
INDEX(Flow_TS_Werte!$C$8:$BW$9001,MATCH(Cost_Flows!$G3223,Flow_TS_Werte!$B$8:$B$9001,0),MATCH(Cost_Flows!R$12,Flow_TS_Werte!$C$1:$BW$1,0))*
INDEX(Cost!$B$2:$O$8785,MATCH(Cost_Flows!$G3223,Cost!$A$2:$A$8785,0),MATCH(Cost_Flows!R$17,Cost!$B$1:$Z$1,0)),0)</f>
        <v>-2.4207823707199996</v>
      </c>
      <c r="S3223" s="120"/>
      <c r="T3223" s="120">
        <f>T$17*
INDEX(Flow_TS_Werte!$C$8:$AK$9001,MATCH(Cost_Flows!$G3223,Flow_TS_Werte!$B$8:$B$9001,0),MATCH(Cost_Flows!T$12,Flow_TS_Werte!$C$1:$BW$1,0))</f>
        <v>7.3535714164000003</v>
      </c>
      <c r="U3223" s="120">
        <f>IFERROR(
INDEX(Flow_TS_Werte!$C$8:$BW$9001,MATCH(Cost_Flows!$G3223,Flow_TS_Werte!$B$8:$B$9001,0),MATCH(Cost_Flows!U$12,Flow_TS_Werte!$C$1:$BW$1,0))*
INDEX(Cost!$B$2:$O$8785,MATCH(Cost_Flows!$G3223,Cost!$A$2:$A$8785,0),MATCH(Cost_Flows!U$17,Cost!$B$1:$Z$1,0)),0)</f>
        <v>-2.1667496469900001</v>
      </c>
      <c r="V3223" s="120"/>
      <c r="W3223" s="120">
        <f>W$17*
INDEX(Flow_TS_Werte!$C$8:$AK$9001,MATCH(Cost_Flows!$G3223,Flow_TS_Werte!$B$8:$B$9001,0),MATCH(Cost_Flows!W$12,Flow_TS_Werte!$C$1:$BW$1,0))</f>
        <v>7.3535714164000003</v>
      </c>
      <c r="X3223" s="120">
        <f>IFERROR(
INDEX(Flow_TS_Werte!$C$8:$BW$9001,MATCH(Cost_Flows!$G3223,Flow_TS_Werte!$B$8:$B$9001,0),MATCH(Cost_Flows!X$12,Flow_TS_Werte!$C$1:$BW$1,0))*
INDEX(Cost!$B$2:$O$8785,MATCH(Cost_Flows!$G3223,Cost!$A$2:$A$8785,0),MATCH(Cost_Flows!X$17,Cost!$B$1:$Z$1,0)),0)</f>
        <v>-2.1667496469900001</v>
      </c>
      <c r="Y3223" s="120"/>
      <c r="Z3223" s="120">
        <f>Z$17*
INDEX(Flow_TS_Werte!$C$8:$AK$9001,MATCH(Cost_Flows!$G3223,Flow_TS_Werte!$B$8:$B$9001,0),MATCH(Cost_Flows!Z$12,Flow_TS_Werte!$C$1:$BW$1,0))</f>
        <v>607.29264533999992</v>
      </c>
      <c r="AA3223" s="120">
        <f>IFERROR(
INDEX(Flow_TS_Werte!$C$8:$BW$9001,MATCH(Cost_Flows!$G3223,Flow_TS_Werte!$B$8:$B$9001,0),MATCH(Cost_Flows!AA$12,Flow_TS_Werte!$C$1:$BW$1,0))*
INDEX(Cost!$B$2:$O$8785,MATCH(Cost_Flows!$G3223,Cost!$A$2:$A$8785,0),MATCH(Cost_Flows!AA$17,Cost!$B$1:$Z$1,0)),0)</f>
        <v>-181.00908846199999</v>
      </c>
      <c r="AC3223" s="120">
        <f>IFERROR(
INDEX(Flow_TS_Werte!$C$8:$BW$9001,MATCH(Cost_Flows!$G3223,Flow_TS_Werte!$B$8:$B$9001,0),MATCH(Cost_Flows!AC$12,Flow_TS_Werte!$C$1:$BW$1,0))*
INDEX(Cost!$B$2:$O$8785,MATCH(Cost_Flows!$G3223,Cost!$A$2:$A$8785,0),MATCH(Cost_Flows!AC$17,Cost!$B$1:$Z$1,0)),0)</f>
        <v>0</v>
      </c>
    </row>
    <row r="3224" spans="2:29" x14ac:dyDescent="0.25">
      <c r="B3224" s="1"/>
      <c r="C3224" s="1"/>
      <c r="D3224" s="1"/>
      <c r="E3224" s="1"/>
      <c r="G3224" s="80" t="s">
        <v>3428</v>
      </c>
      <c r="H3224" s="120">
        <f>H$17*
INDEX(Flow_TS_Werte!$C$8:$AK$9001,MATCH(Cost_Flows!$G3224,Flow_TS_Werte!$B$8:$B$9001,0),MATCH(Cost_Flows!H$12,Flow_TS_Werte!$C$1:$BW$1,0))</f>
        <v>0</v>
      </c>
      <c r="I3224" s="120">
        <f>IFERROR(
INDEX(Flow_TS_Werte!$C$8:$BW$9001,MATCH(Cost_Flows!$G3224,Flow_TS_Werte!$B$8:$B$9001,0),MATCH(Cost_Flows!I$12,Flow_TS_Werte!$C$1:$BW$1,0))*
INDEX(Cost!$B$2:$O$8785,MATCH(Cost_Flows!$G3224,Cost!$A$2:$A$8785,0),MATCH(Cost_Flows!I$17,Cost!$B$1:$Z$1,0)),0)</f>
        <v>0</v>
      </c>
      <c r="J3224" s="120"/>
      <c r="K3224" s="120">
        <f>K$17*
INDEX(Flow_TS_Werte!$C$8:$AK$9001,MATCH(Cost_Flows!$G3224,Flow_TS_Werte!$B$8:$B$9001,0),MATCH(Cost_Flows!K$12,Flow_TS_Werte!$C$1:$BW$1,0))</f>
        <v>0</v>
      </c>
      <c r="L3224" s="120">
        <f>IFERROR(
INDEX(Flow_TS_Werte!$C$8:$BW$9001,MATCH(Cost_Flows!$G3224,Flow_TS_Werte!$B$8:$B$9001,0),MATCH(Cost_Flows!L$12,Flow_TS_Werte!$C$1:$BW$1,0))*
INDEX(Cost!$B$2:$O$8785,MATCH(Cost_Flows!$G3224,Cost!$A$2:$A$8785,0),MATCH(Cost_Flows!L$17,Cost!$B$1:$Z$1,0)),0)</f>
        <v>0</v>
      </c>
      <c r="M3224" s="120"/>
      <c r="N3224" s="120">
        <f>N$17*
INDEX(Flow_TS_Werte!$C$8:$AK$9001,MATCH(Cost_Flows!$G3224,Flow_TS_Werte!$B$8:$B$9001,0),MATCH(Cost_Flows!N$12,Flow_TS_Werte!$C$1:$BW$1,0))</f>
        <v>119.75596376499971</v>
      </c>
      <c r="O3224" s="120">
        <f>IFERROR(
INDEX(Flow_TS_Werte!$C$8:$BW$9001,MATCH(Cost_Flows!$G3224,Flow_TS_Werte!$B$8:$B$9001,0),MATCH(Cost_Flows!O$12,Flow_TS_Werte!$C$1:$BW$1,0))*
INDEX(Cost!$B$2:$O$8785,MATCH(Cost_Flows!$G3224,Cost!$A$2:$A$8785,0),MATCH(Cost_Flows!O$17,Cost!$B$1:$Z$1,0)),0)</f>
        <v>-41.337461345000001</v>
      </c>
      <c r="P3224" s="120"/>
      <c r="Q3224" s="120">
        <f>Q$17*
INDEX(Flow_TS_Werte!$C$8:$AK$9001,MATCH(Cost_Flows!$G3224,Flow_TS_Werte!$B$8:$B$9001,0),MATCH(Cost_Flows!Q$12,Flow_TS_Werte!$C$1:$BW$1,0))</f>
        <v>8.2157144267</v>
      </c>
      <c r="R3224" s="120">
        <f>IFERROR(
INDEX(Flow_TS_Werte!$C$8:$BW$9001,MATCH(Cost_Flows!$G3224,Flow_TS_Werte!$B$8:$B$9001,0),MATCH(Cost_Flows!R$12,Flow_TS_Werte!$C$1:$BW$1,0))*
INDEX(Cost!$B$2:$O$8785,MATCH(Cost_Flows!$G3224,Cost!$A$2:$A$8785,0),MATCH(Cost_Flows!R$17,Cost!$B$1:$Z$1,0)),0)</f>
        <v>-2.4207823707199996</v>
      </c>
      <c r="S3224" s="120"/>
      <c r="T3224" s="120">
        <f>T$17*
INDEX(Flow_TS_Werte!$C$8:$AK$9001,MATCH(Cost_Flows!$G3224,Flow_TS_Werte!$B$8:$B$9001,0),MATCH(Cost_Flows!T$12,Flow_TS_Werte!$C$1:$BW$1,0))</f>
        <v>7.3535714164000003</v>
      </c>
      <c r="U3224" s="120">
        <f>IFERROR(
INDEX(Flow_TS_Werte!$C$8:$BW$9001,MATCH(Cost_Flows!$G3224,Flow_TS_Werte!$B$8:$B$9001,0),MATCH(Cost_Flows!U$12,Flow_TS_Werte!$C$1:$BW$1,0))*
INDEX(Cost!$B$2:$O$8785,MATCH(Cost_Flows!$G3224,Cost!$A$2:$A$8785,0),MATCH(Cost_Flows!U$17,Cost!$B$1:$Z$1,0)),0)</f>
        <v>-2.1667496469900001</v>
      </c>
      <c r="V3224" s="120"/>
      <c r="W3224" s="120">
        <f>W$17*
INDEX(Flow_TS_Werte!$C$8:$AK$9001,MATCH(Cost_Flows!$G3224,Flow_TS_Werte!$B$8:$B$9001,0),MATCH(Cost_Flows!W$12,Flow_TS_Werte!$C$1:$BW$1,0))</f>
        <v>7.3535714164000003</v>
      </c>
      <c r="X3224" s="120">
        <f>IFERROR(
INDEX(Flow_TS_Werte!$C$8:$BW$9001,MATCH(Cost_Flows!$G3224,Flow_TS_Werte!$B$8:$B$9001,0),MATCH(Cost_Flows!X$12,Flow_TS_Werte!$C$1:$BW$1,0))*
INDEX(Cost!$B$2:$O$8785,MATCH(Cost_Flows!$G3224,Cost!$A$2:$A$8785,0),MATCH(Cost_Flows!X$17,Cost!$B$1:$Z$1,0)),0)</f>
        <v>-2.1667496469900001</v>
      </c>
      <c r="Y3224" s="120"/>
      <c r="Z3224" s="120">
        <f>Z$17*
INDEX(Flow_TS_Werte!$C$8:$AK$9001,MATCH(Cost_Flows!$G3224,Flow_TS_Werte!$B$8:$B$9001,0),MATCH(Cost_Flows!Z$12,Flow_TS_Werte!$C$1:$BW$1,0))</f>
        <v>558.92186829000002</v>
      </c>
      <c r="AA3224" s="120">
        <f>IFERROR(
INDEX(Flow_TS_Werte!$C$8:$BW$9001,MATCH(Cost_Flows!$G3224,Flow_TS_Werte!$B$8:$B$9001,0),MATCH(Cost_Flows!AA$12,Flow_TS_Werte!$C$1:$BW$1,0))*
INDEX(Cost!$B$2:$O$8785,MATCH(Cost_Flows!$G3224,Cost!$A$2:$A$8785,0),MATCH(Cost_Flows!AA$17,Cost!$B$1:$Z$1,0)),0)</f>
        <v>-166.59174505199999</v>
      </c>
      <c r="AC3224" s="120">
        <f>IFERROR(
INDEX(Flow_TS_Werte!$C$8:$BW$9001,MATCH(Cost_Flows!$G3224,Flow_TS_Werte!$B$8:$B$9001,0),MATCH(Cost_Flows!AC$12,Flow_TS_Werte!$C$1:$BW$1,0))*
INDEX(Cost!$B$2:$O$8785,MATCH(Cost_Flows!$G3224,Cost!$A$2:$A$8785,0),MATCH(Cost_Flows!AC$17,Cost!$B$1:$Z$1,0)),0)</f>
        <v>0</v>
      </c>
    </row>
    <row r="3225" spans="2:29" x14ac:dyDescent="0.25">
      <c r="B3225" s="1"/>
      <c r="C3225" s="1"/>
      <c r="D3225" s="1"/>
      <c r="E3225" s="1"/>
      <c r="G3225" s="80" t="s">
        <v>3429</v>
      </c>
      <c r="H3225" s="120">
        <f>H$17*
INDEX(Flow_TS_Werte!$C$8:$AK$9001,MATCH(Cost_Flows!$G3225,Flow_TS_Werte!$B$8:$B$9001,0),MATCH(Cost_Flows!H$12,Flow_TS_Werte!$C$1:$BW$1,0))</f>
        <v>0</v>
      </c>
      <c r="I3225" s="120">
        <f>IFERROR(
INDEX(Flow_TS_Werte!$C$8:$BW$9001,MATCH(Cost_Flows!$G3225,Flow_TS_Werte!$B$8:$B$9001,0),MATCH(Cost_Flows!I$12,Flow_TS_Werte!$C$1:$BW$1,0))*
INDEX(Cost!$B$2:$O$8785,MATCH(Cost_Flows!$G3225,Cost!$A$2:$A$8785,0),MATCH(Cost_Flows!I$17,Cost!$B$1:$Z$1,0)),0)</f>
        <v>0</v>
      </c>
      <c r="J3225" s="120"/>
      <c r="K3225" s="120">
        <f>K$17*
INDEX(Flow_TS_Werte!$C$8:$AK$9001,MATCH(Cost_Flows!$G3225,Flow_TS_Werte!$B$8:$B$9001,0),MATCH(Cost_Flows!K$12,Flow_TS_Werte!$C$1:$BW$1,0))</f>
        <v>0</v>
      </c>
      <c r="L3225" s="120">
        <f>IFERROR(
INDEX(Flow_TS_Werte!$C$8:$BW$9001,MATCH(Cost_Flows!$G3225,Flow_TS_Werte!$B$8:$B$9001,0),MATCH(Cost_Flows!L$12,Flow_TS_Werte!$C$1:$BW$1,0))*
INDEX(Cost!$B$2:$O$8785,MATCH(Cost_Flows!$G3225,Cost!$A$2:$A$8785,0),MATCH(Cost_Flows!L$17,Cost!$B$1:$Z$1,0)),0)</f>
        <v>0</v>
      </c>
      <c r="M3225" s="120"/>
      <c r="N3225" s="120">
        <f>N$17*
INDEX(Flow_TS_Werte!$C$8:$AK$9001,MATCH(Cost_Flows!$G3225,Flow_TS_Werte!$B$8:$B$9001,0),MATCH(Cost_Flows!N$12,Flow_TS_Werte!$C$1:$BW$1,0))</f>
        <v>110.17945202799999</v>
      </c>
      <c r="O3225" s="120">
        <f>IFERROR(
INDEX(Flow_TS_Werte!$C$8:$BW$9001,MATCH(Cost_Flows!$G3225,Flow_TS_Werte!$B$8:$B$9001,0),MATCH(Cost_Flows!O$12,Flow_TS_Werte!$C$1:$BW$1,0))*
INDEX(Cost!$B$2:$O$8785,MATCH(Cost_Flows!$G3225,Cost!$A$2:$A$8785,0),MATCH(Cost_Flows!O$17,Cost!$B$1:$Z$1,0)),0)</f>
        <v>-38.031833836999994</v>
      </c>
      <c r="P3225" s="120"/>
      <c r="Q3225" s="120">
        <f>Q$17*
INDEX(Flow_TS_Werte!$C$8:$AK$9001,MATCH(Cost_Flows!$G3225,Flow_TS_Werte!$B$8:$B$9001,0),MATCH(Cost_Flows!Q$12,Flow_TS_Werte!$C$1:$BW$1,0))</f>
        <v>8.2157144267</v>
      </c>
      <c r="R3225" s="120">
        <f>IFERROR(
INDEX(Flow_TS_Werte!$C$8:$BW$9001,MATCH(Cost_Flows!$G3225,Flow_TS_Werte!$B$8:$B$9001,0),MATCH(Cost_Flows!R$12,Flow_TS_Werte!$C$1:$BW$1,0))*
INDEX(Cost!$B$2:$O$8785,MATCH(Cost_Flows!$G3225,Cost!$A$2:$A$8785,0),MATCH(Cost_Flows!R$17,Cost!$B$1:$Z$1,0)),0)</f>
        <v>-2.4207823707199996</v>
      </c>
      <c r="S3225" s="120"/>
      <c r="T3225" s="120">
        <f>T$17*
INDEX(Flow_TS_Werte!$C$8:$AK$9001,MATCH(Cost_Flows!$G3225,Flow_TS_Werte!$B$8:$B$9001,0),MATCH(Cost_Flows!T$12,Flow_TS_Werte!$C$1:$BW$1,0))</f>
        <v>7.3535714164000003</v>
      </c>
      <c r="U3225" s="120">
        <f>IFERROR(
INDEX(Flow_TS_Werte!$C$8:$BW$9001,MATCH(Cost_Flows!$G3225,Flow_TS_Werte!$B$8:$B$9001,0),MATCH(Cost_Flows!U$12,Flow_TS_Werte!$C$1:$BW$1,0))*
INDEX(Cost!$B$2:$O$8785,MATCH(Cost_Flows!$G3225,Cost!$A$2:$A$8785,0),MATCH(Cost_Flows!U$17,Cost!$B$1:$Z$1,0)),0)</f>
        <v>-2.1667496469900001</v>
      </c>
      <c r="V3225" s="120"/>
      <c r="W3225" s="120">
        <f>W$17*
INDEX(Flow_TS_Werte!$C$8:$AK$9001,MATCH(Cost_Flows!$G3225,Flow_TS_Werte!$B$8:$B$9001,0),MATCH(Cost_Flows!W$12,Flow_TS_Werte!$C$1:$BW$1,0))</f>
        <v>7.3535714164000003</v>
      </c>
      <c r="X3225" s="120">
        <f>IFERROR(
INDEX(Flow_TS_Werte!$C$8:$BW$9001,MATCH(Cost_Flows!$G3225,Flow_TS_Werte!$B$8:$B$9001,0),MATCH(Cost_Flows!X$12,Flow_TS_Werte!$C$1:$BW$1,0))*
INDEX(Cost!$B$2:$O$8785,MATCH(Cost_Flows!$G3225,Cost!$A$2:$A$8785,0),MATCH(Cost_Flows!X$17,Cost!$B$1:$Z$1,0)),0)</f>
        <v>-2.1667496469900001</v>
      </c>
      <c r="Y3225" s="120"/>
      <c r="Z3225" s="120">
        <f>Z$17*
INDEX(Flow_TS_Werte!$C$8:$AK$9001,MATCH(Cost_Flows!$G3225,Flow_TS_Werte!$B$8:$B$9001,0),MATCH(Cost_Flows!Z$12,Flow_TS_Werte!$C$1:$BW$1,0))</f>
        <v>509.31892315999994</v>
      </c>
      <c r="AA3225" s="120">
        <f>IFERROR(
INDEX(Flow_TS_Werte!$C$8:$BW$9001,MATCH(Cost_Flows!$G3225,Flow_TS_Werte!$B$8:$B$9001,0),MATCH(Cost_Flows!AA$12,Flow_TS_Werte!$C$1:$BW$1,0))*
INDEX(Cost!$B$2:$O$8785,MATCH(Cost_Flows!$G3225,Cost!$A$2:$A$8785,0),MATCH(Cost_Flows!AA$17,Cost!$B$1:$Z$1,0)),0)</f>
        <v>-151.807135313</v>
      </c>
      <c r="AC3225" s="120">
        <f>IFERROR(
INDEX(Flow_TS_Werte!$C$8:$BW$9001,MATCH(Cost_Flows!$G3225,Flow_TS_Werte!$B$8:$B$9001,0),MATCH(Cost_Flows!AC$12,Flow_TS_Werte!$C$1:$BW$1,0))*
INDEX(Cost!$B$2:$O$8785,MATCH(Cost_Flows!$G3225,Cost!$A$2:$A$8785,0),MATCH(Cost_Flows!AC$17,Cost!$B$1:$Z$1,0)),0)</f>
        <v>0</v>
      </c>
    </row>
    <row r="3226" spans="2:29" x14ac:dyDescent="0.25">
      <c r="B3226" s="1"/>
      <c r="C3226" s="1"/>
      <c r="D3226" s="1"/>
      <c r="E3226" s="1"/>
      <c r="G3226" s="80" t="s">
        <v>3430</v>
      </c>
      <c r="H3226" s="120">
        <f>H$17*
INDEX(Flow_TS_Werte!$C$8:$AK$9001,MATCH(Cost_Flows!$G3226,Flow_TS_Werte!$B$8:$B$9001,0),MATCH(Cost_Flows!H$12,Flow_TS_Werte!$C$1:$BW$1,0))</f>
        <v>0</v>
      </c>
      <c r="I3226" s="120">
        <f>IFERROR(
INDEX(Flow_TS_Werte!$C$8:$BW$9001,MATCH(Cost_Flows!$G3226,Flow_TS_Werte!$B$8:$B$9001,0),MATCH(Cost_Flows!I$12,Flow_TS_Werte!$C$1:$BW$1,0))*
INDEX(Cost!$B$2:$O$8785,MATCH(Cost_Flows!$G3226,Cost!$A$2:$A$8785,0),MATCH(Cost_Flows!I$17,Cost!$B$1:$Z$1,0)),0)</f>
        <v>0</v>
      </c>
      <c r="J3226" s="120"/>
      <c r="K3226" s="120">
        <f>K$17*
INDEX(Flow_TS_Werte!$C$8:$AK$9001,MATCH(Cost_Flows!$G3226,Flow_TS_Werte!$B$8:$B$9001,0),MATCH(Cost_Flows!K$12,Flow_TS_Werte!$C$1:$BW$1,0))</f>
        <v>0</v>
      </c>
      <c r="L3226" s="120">
        <f>IFERROR(
INDEX(Flow_TS_Werte!$C$8:$BW$9001,MATCH(Cost_Flows!$G3226,Flow_TS_Werte!$B$8:$B$9001,0),MATCH(Cost_Flows!L$12,Flow_TS_Werte!$C$1:$BW$1,0))*
INDEX(Cost!$B$2:$O$8785,MATCH(Cost_Flows!$G3226,Cost!$A$2:$A$8785,0),MATCH(Cost_Flows!L$17,Cost!$B$1:$Z$1,0)),0)</f>
        <v>0</v>
      </c>
      <c r="M3226" s="120"/>
      <c r="N3226" s="120">
        <f>N$17*
INDEX(Flow_TS_Werte!$C$8:$AK$9001,MATCH(Cost_Flows!$G3226,Flow_TS_Werte!$B$8:$B$9001,0),MATCH(Cost_Flows!N$12,Flow_TS_Werte!$C$1:$BW$1,0))</f>
        <v>101.901281223</v>
      </c>
      <c r="O3226" s="120">
        <f>IFERROR(
INDEX(Flow_TS_Werte!$C$8:$BW$9001,MATCH(Cost_Flows!$G3226,Flow_TS_Werte!$B$8:$B$9001,0),MATCH(Cost_Flows!O$12,Flow_TS_Werte!$C$1:$BW$1,0))*
INDEX(Cost!$B$2:$O$8785,MATCH(Cost_Flows!$G3226,Cost!$A$2:$A$8785,0),MATCH(Cost_Flows!O$17,Cost!$B$1:$Z$1,0)),0)</f>
        <v>-35.174367386</v>
      </c>
      <c r="P3226" s="120"/>
      <c r="Q3226" s="120">
        <f>Q$17*
INDEX(Flow_TS_Werte!$C$8:$AK$9001,MATCH(Cost_Flows!$G3226,Flow_TS_Werte!$B$8:$B$9001,0),MATCH(Cost_Flows!Q$12,Flow_TS_Werte!$C$1:$BW$1,0))</f>
        <v>8.2157144267</v>
      </c>
      <c r="R3226" s="120">
        <f>IFERROR(
INDEX(Flow_TS_Werte!$C$8:$BW$9001,MATCH(Cost_Flows!$G3226,Flow_TS_Werte!$B$8:$B$9001,0),MATCH(Cost_Flows!R$12,Flow_TS_Werte!$C$1:$BW$1,0))*
INDEX(Cost!$B$2:$O$8785,MATCH(Cost_Flows!$G3226,Cost!$A$2:$A$8785,0),MATCH(Cost_Flows!R$17,Cost!$B$1:$Z$1,0)),0)</f>
        <v>-2.4207823707199996</v>
      </c>
      <c r="S3226" s="120"/>
      <c r="T3226" s="120">
        <f>T$17*
INDEX(Flow_TS_Werte!$C$8:$AK$9001,MATCH(Cost_Flows!$G3226,Flow_TS_Werte!$B$8:$B$9001,0),MATCH(Cost_Flows!T$12,Flow_TS_Werte!$C$1:$BW$1,0))</f>
        <v>7.3535714164000003</v>
      </c>
      <c r="U3226" s="120">
        <f>IFERROR(
INDEX(Flow_TS_Werte!$C$8:$BW$9001,MATCH(Cost_Flows!$G3226,Flow_TS_Werte!$B$8:$B$9001,0),MATCH(Cost_Flows!U$12,Flow_TS_Werte!$C$1:$BW$1,0))*
INDEX(Cost!$B$2:$O$8785,MATCH(Cost_Flows!$G3226,Cost!$A$2:$A$8785,0),MATCH(Cost_Flows!U$17,Cost!$B$1:$Z$1,0)),0)</f>
        <v>-2.1667496469900001</v>
      </c>
      <c r="V3226" s="120"/>
      <c r="W3226" s="120">
        <f>W$17*
INDEX(Flow_TS_Werte!$C$8:$AK$9001,MATCH(Cost_Flows!$G3226,Flow_TS_Werte!$B$8:$B$9001,0),MATCH(Cost_Flows!W$12,Flow_TS_Werte!$C$1:$BW$1,0))</f>
        <v>7.3535714164000003</v>
      </c>
      <c r="X3226" s="120">
        <f>IFERROR(
INDEX(Flow_TS_Werte!$C$8:$BW$9001,MATCH(Cost_Flows!$G3226,Flow_TS_Werte!$B$8:$B$9001,0),MATCH(Cost_Flows!X$12,Flow_TS_Werte!$C$1:$BW$1,0))*
INDEX(Cost!$B$2:$O$8785,MATCH(Cost_Flows!$G3226,Cost!$A$2:$A$8785,0),MATCH(Cost_Flows!X$17,Cost!$B$1:$Z$1,0)),0)</f>
        <v>-2.1667496469900001</v>
      </c>
      <c r="Y3226" s="120"/>
      <c r="Z3226" s="120">
        <f>Z$17*
INDEX(Flow_TS_Werte!$C$8:$AK$9001,MATCH(Cost_Flows!$G3226,Flow_TS_Werte!$B$8:$B$9001,0),MATCH(Cost_Flows!Z$12,Flow_TS_Werte!$C$1:$BW$1,0))</f>
        <v>466.83127711000003</v>
      </c>
      <c r="AA3226" s="120">
        <f>IFERROR(
INDEX(Flow_TS_Werte!$C$8:$BW$9001,MATCH(Cost_Flows!$G3226,Flow_TS_Werte!$B$8:$B$9001,0),MATCH(Cost_Flows!AA$12,Flow_TS_Werte!$C$1:$BW$1,0))*
INDEX(Cost!$B$2:$O$8785,MATCH(Cost_Flows!$G3226,Cost!$A$2:$A$8785,0),MATCH(Cost_Flows!AA$17,Cost!$B$1:$Z$1,0)),0)</f>
        <v>-139.14330759500001</v>
      </c>
      <c r="AC3226" s="120">
        <f>IFERROR(
INDEX(Flow_TS_Werte!$C$8:$BW$9001,MATCH(Cost_Flows!$G3226,Flow_TS_Werte!$B$8:$B$9001,0),MATCH(Cost_Flows!AC$12,Flow_TS_Werte!$C$1:$BW$1,0))*
INDEX(Cost!$B$2:$O$8785,MATCH(Cost_Flows!$G3226,Cost!$A$2:$A$8785,0),MATCH(Cost_Flows!AC$17,Cost!$B$1:$Z$1,0)),0)</f>
        <v>0</v>
      </c>
    </row>
    <row r="3227" spans="2:29" x14ac:dyDescent="0.25">
      <c r="B3227" s="1"/>
      <c r="C3227" s="1"/>
      <c r="D3227" s="1"/>
      <c r="E3227" s="1"/>
      <c r="G3227" s="80" t="s">
        <v>3431</v>
      </c>
      <c r="H3227" s="120">
        <f>H$17*
INDEX(Flow_TS_Werte!$C$8:$AK$9001,MATCH(Cost_Flows!$G3227,Flow_TS_Werte!$B$8:$B$9001,0),MATCH(Cost_Flows!H$12,Flow_TS_Werte!$C$1:$BW$1,0))</f>
        <v>0</v>
      </c>
      <c r="I3227" s="120">
        <f>IFERROR(
INDEX(Flow_TS_Werte!$C$8:$BW$9001,MATCH(Cost_Flows!$G3227,Flow_TS_Werte!$B$8:$B$9001,0),MATCH(Cost_Flows!I$12,Flow_TS_Werte!$C$1:$BW$1,0))*
INDEX(Cost!$B$2:$O$8785,MATCH(Cost_Flows!$G3227,Cost!$A$2:$A$8785,0),MATCH(Cost_Flows!I$17,Cost!$B$1:$Z$1,0)),0)</f>
        <v>0</v>
      </c>
      <c r="J3227" s="120"/>
      <c r="K3227" s="120">
        <f>K$17*
INDEX(Flow_TS_Werte!$C$8:$AK$9001,MATCH(Cost_Flows!$G3227,Flow_TS_Werte!$B$8:$B$9001,0),MATCH(Cost_Flows!K$12,Flow_TS_Werte!$C$1:$BW$1,0))</f>
        <v>0</v>
      </c>
      <c r="L3227" s="120">
        <f>IFERROR(
INDEX(Flow_TS_Werte!$C$8:$BW$9001,MATCH(Cost_Flows!$G3227,Flow_TS_Werte!$B$8:$B$9001,0),MATCH(Cost_Flows!L$12,Flow_TS_Werte!$C$1:$BW$1,0))*
INDEX(Cost!$B$2:$O$8785,MATCH(Cost_Flows!$G3227,Cost!$A$2:$A$8785,0),MATCH(Cost_Flows!L$17,Cost!$B$1:$Z$1,0)),0)</f>
        <v>0</v>
      </c>
      <c r="M3227" s="120"/>
      <c r="N3227" s="120">
        <f>N$17*
INDEX(Flow_TS_Werte!$C$8:$AK$9001,MATCH(Cost_Flows!$G3227,Flow_TS_Werte!$B$8:$B$9001,0),MATCH(Cost_Flows!N$12,Flow_TS_Werte!$C$1:$BW$1,0))</f>
        <v>97.375098317999701</v>
      </c>
      <c r="O3227" s="120">
        <f>IFERROR(
INDEX(Flow_TS_Werte!$C$8:$BW$9001,MATCH(Cost_Flows!$G3227,Flow_TS_Werte!$B$8:$B$9001,0),MATCH(Cost_Flows!O$12,Flow_TS_Werte!$C$1:$BW$1,0))*
INDEX(Cost!$B$2:$O$8785,MATCH(Cost_Flows!$G3227,Cost!$A$2:$A$8785,0),MATCH(Cost_Flows!O$17,Cost!$B$1:$Z$1,0)),0)</f>
        <v>-33.612014820999754</v>
      </c>
      <c r="P3227" s="120"/>
      <c r="Q3227" s="120">
        <f>Q$17*
INDEX(Flow_TS_Werte!$C$8:$AK$9001,MATCH(Cost_Flows!$G3227,Flow_TS_Werte!$B$8:$B$9001,0),MATCH(Cost_Flows!Q$12,Flow_TS_Werte!$C$1:$BW$1,0))</f>
        <v>8.2157144267</v>
      </c>
      <c r="R3227" s="120">
        <f>IFERROR(
INDEX(Flow_TS_Werte!$C$8:$BW$9001,MATCH(Cost_Flows!$G3227,Flow_TS_Werte!$B$8:$B$9001,0),MATCH(Cost_Flows!R$12,Flow_TS_Werte!$C$1:$BW$1,0))*
INDEX(Cost!$B$2:$O$8785,MATCH(Cost_Flows!$G3227,Cost!$A$2:$A$8785,0),MATCH(Cost_Flows!R$17,Cost!$B$1:$Z$1,0)),0)</f>
        <v>-2.4207823707199996</v>
      </c>
      <c r="S3227" s="120"/>
      <c r="T3227" s="120">
        <f>T$17*
INDEX(Flow_TS_Werte!$C$8:$AK$9001,MATCH(Cost_Flows!$G3227,Flow_TS_Werte!$B$8:$B$9001,0),MATCH(Cost_Flows!T$12,Flow_TS_Werte!$C$1:$BW$1,0))</f>
        <v>7.3535714164000003</v>
      </c>
      <c r="U3227" s="120">
        <f>IFERROR(
INDEX(Flow_TS_Werte!$C$8:$BW$9001,MATCH(Cost_Flows!$G3227,Flow_TS_Werte!$B$8:$B$9001,0),MATCH(Cost_Flows!U$12,Flow_TS_Werte!$C$1:$BW$1,0))*
INDEX(Cost!$B$2:$O$8785,MATCH(Cost_Flows!$G3227,Cost!$A$2:$A$8785,0),MATCH(Cost_Flows!U$17,Cost!$B$1:$Z$1,0)),0)</f>
        <v>-2.1667496469900001</v>
      </c>
      <c r="V3227" s="120"/>
      <c r="W3227" s="120">
        <f>W$17*
INDEX(Flow_TS_Werte!$C$8:$AK$9001,MATCH(Cost_Flows!$G3227,Flow_TS_Werte!$B$8:$B$9001,0),MATCH(Cost_Flows!W$12,Flow_TS_Werte!$C$1:$BW$1,0))</f>
        <v>7.3535714164000003</v>
      </c>
      <c r="X3227" s="120">
        <f>IFERROR(
INDEX(Flow_TS_Werte!$C$8:$BW$9001,MATCH(Cost_Flows!$G3227,Flow_TS_Werte!$B$8:$B$9001,0),MATCH(Cost_Flows!X$12,Flow_TS_Werte!$C$1:$BW$1,0))*
INDEX(Cost!$B$2:$O$8785,MATCH(Cost_Flows!$G3227,Cost!$A$2:$A$8785,0),MATCH(Cost_Flows!X$17,Cost!$B$1:$Z$1,0)),0)</f>
        <v>-2.1667496469900001</v>
      </c>
      <c r="Y3227" s="120"/>
      <c r="Z3227" s="120">
        <f>Z$17*
INDEX(Flow_TS_Werte!$C$8:$AK$9001,MATCH(Cost_Flows!$G3227,Flow_TS_Werte!$B$8:$B$9001,0),MATCH(Cost_Flows!Z$12,Flow_TS_Werte!$C$1:$BW$1,0))</f>
        <v>447.04605429999708</v>
      </c>
      <c r="AA3227" s="120">
        <f>IFERROR(
INDEX(Flow_TS_Werte!$C$8:$BW$9001,MATCH(Cost_Flows!$G3227,Flow_TS_Werte!$B$8:$B$9001,0),MATCH(Cost_Flows!AA$12,Flow_TS_Werte!$C$1:$BW$1,0))*
INDEX(Cost!$B$2:$O$8785,MATCH(Cost_Flows!$G3227,Cost!$A$2:$A$8785,0),MATCH(Cost_Flows!AA$17,Cost!$B$1:$Z$1,0)),0)</f>
        <v>-133.246135966</v>
      </c>
      <c r="AC3227" s="120">
        <f>IFERROR(
INDEX(Flow_TS_Werte!$C$8:$BW$9001,MATCH(Cost_Flows!$G3227,Flow_TS_Werte!$B$8:$B$9001,0),MATCH(Cost_Flows!AC$12,Flow_TS_Werte!$C$1:$BW$1,0))*
INDEX(Cost!$B$2:$O$8785,MATCH(Cost_Flows!$G3227,Cost!$A$2:$A$8785,0),MATCH(Cost_Flows!AC$17,Cost!$B$1:$Z$1,0)),0)</f>
        <v>0</v>
      </c>
    </row>
    <row r="3228" spans="2:29" x14ac:dyDescent="0.25">
      <c r="B3228" s="1"/>
      <c r="C3228" s="1"/>
      <c r="D3228" s="1"/>
      <c r="E3228" s="1"/>
      <c r="G3228" s="80" t="s">
        <v>3432</v>
      </c>
      <c r="H3228" s="120">
        <f>H$17*
INDEX(Flow_TS_Werte!$C$8:$AK$9001,MATCH(Cost_Flows!$G3228,Flow_TS_Werte!$B$8:$B$9001,0),MATCH(Cost_Flows!H$12,Flow_TS_Werte!$C$1:$BW$1,0))</f>
        <v>0</v>
      </c>
      <c r="I3228" s="120">
        <f>IFERROR(
INDEX(Flow_TS_Werte!$C$8:$BW$9001,MATCH(Cost_Flows!$G3228,Flow_TS_Werte!$B$8:$B$9001,0),MATCH(Cost_Flows!I$12,Flow_TS_Werte!$C$1:$BW$1,0))*
INDEX(Cost!$B$2:$O$8785,MATCH(Cost_Flows!$G3228,Cost!$A$2:$A$8785,0),MATCH(Cost_Flows!I$17,Cost!$B$1:$Z$1,0)),0)</f>
        <v>0</v>
      </c>
      <c r="J3228" s="120"/>
      <c r="K3228" s="120">
        <f>K$17*
INDEX(Flow_TS_Werte!$C$8:$AK$9001,MATCH(Cost_Flows!$G3228,Flow_TS_Werte!$B$8:$B$9001,0),MATCH(Cost_Flows!K$12,Flow_TS_Werte!$C$1:$BW$1,0))</f>
        <v>0</v>
      </c>
      <c r="L3228" s="120">
        <f>IFERROR(
INDEX(Flow_TS_Werte!$C$8:$BW$9001,MATCH(Cost_Flows!$G3228,Flow_TS_Werte!$B$8:$B$9001,0),MATCH(Cost_Flows!L$12,Flow_TS_Werte!$C$1:$BW$1,0))*
INDEX(Cost!$B$2:$O$8785,MATCH(Cost_Flows!$G3228,Cost!$A$2:$A$8785,0),MATCH(Cost_Flows!L$17,Cost!$B$1:$Z$1,0)),0)</f>
        <v>0</v>
      </c>
      <c r="M3228" s="120"/>
      <c r="N3228" s="120">
        <f>N$17*
INDEX(Flow_TS_Werte!$C$8:$AK$9001,MATCH(Cost_Flows!$G3228,Flow_TS_Werte!$B$8:$B$9001,0),MATCH(Cost_Flows!N$12,Flow_TS_Werte!$C$1:$BW$1,0))</f>
        <v>92.195163033</v>
      </c>
      <c r="O3228" s="120">
        <f>IFERROR(
INDEX(Flow_TS_Werte!$C$8:$BW$9001,MATCH(Cost_Flows!$G3228,Flow_TS_Werte!$B$8:$B$9001,0),MATCH(Cost_Flows!O$12,Flow_TS_Werte!$C$1:$BW$1,0))*
INDEX(Cost!$B$2:$O$8785,MATCH(Cost_Flows!$G3228,Cost!$A$2:$A$8785,0),MATCH(Cost_Flows!O$17,Cost!$B$1:$Z$1,0)),0)</f>
        <v>-31.824001364999997</v>
      </c>
      <c r="P3228" s="120"/>
      <c r="Q3228" s="120">
        <f>Q$17*
INDEX(Flow_TS_Werte!$C$8:$AK$9001,MATCH(Cost_Flows!$G3228,Flow_TS_Werte!$B$8:$B$9001,0),MATCH(Cost_Flows!Q$12,Flow_TS_Werte!$C$1:$BW$1,0))</f>
        <v>8.2157144267</v>
      </c>
      <c r="R3228" s="120">
        <f>IFERROR(
INDEX(Flow_TS_Werte!$C$8:$BW$9001,MATCH(Cost_Flows!$G3228,Flow_TS_Werte!$B$8:$B$9001,0),MATCH(Cost_Flows!R$12,Flow_TS_Werte!$C$1:$BW$1,0))*
INDEX(Cost!$B$2:$O$8785,MATCH(Cost_Flows!$G3228,Cost!$A$2:$A$8785,0),MATCH(Cost_Flows!R$17,Cost!$B$1:$Z$1,0)),0)</f>
        <v>-2.4207823707199996</v>
      </c>
      <c r="S3228" s="120"/>
      <c r="T3228" s="120">
        <f>T$17*
INDEX(Flow_TS_Werte!$C$8:$AK$9001,MATCH(Cost_Flows!$G3228,Flow_TS_Werte!$B$8:$B$9001,0),MATCH(Cost_Flows!T$12,Flow_TS_Werte!$C$1:$BW$1,0))</f>
        <v>7.3535714164000003</v>
      </c>
      <c r="U3228" s="120">
        <f>IFERROR(
INDEX(Flow_TS_Werte!$C$8:$BW$9001,MATCH(Cost_Flows!$G3228,Flow_TS_Werte!$B$8:$B$9001,0),MATCH(Cost_Flows!U$12,Flow_TS_Werte!$C$1:$BW$1,0))*
INDEX(Cost!$B$2:$O$8785,MATCH(Cost_Flows!$G3228,Cost!$A$2:$A$8785,0),MATCH(Cost_Flows!U$17,Cost!$B$1:$Z$1,0)),0)</f>
        <v>-2.1667496469900001</v>
      </c>
      <c r="V3228" s="120"/>
      <c r="W3228" s="120">
        <f>W$17*
INDEX(Flow_TS_Werte!$C$8:$AK$9001,MATCH(Cost_Flows!$G3228,Flow_TS_Werte!$B$8:$B$9001,0),MATCH(Cost_Flows!W$12,Flow_TS_Werte!$C$1:$BW$1,0))</f>
        <v>7.3535714164000003</v>
      </c>
      <c r="X3228" s="120">
        <f>IFERROR(
INDEX(Flow_TS_Werte!$C$8:$BW$9001,MATCH(Cost_Flows!$G3228,Flow_TS_Werte!$B$8:$B$9001,0),MATCH(Cost_Flows!X$12,Flow_TS_Werte!$C$1:$BW$1,0))*
INDEX(Cost!$B$2:$O$8785,MATCH(Cost_Flows!$G3228,Cost!$A$2:$A$8785,0),MATCH(Cost_Flows!X$17,Cost!$B$1:$Z$1,0)),0)</f>
        <v>-2.1667496469900001</v>
      </c>
      <c r="Y3228" s="120"/>
      <c r="Z3228" s="120">
        <f>Z$17*
INDEX(Flow_TS_Werte!$C$8:$AK$9001,MATCH(Cost_Flows!$G3228,Flow_TS_Werte!$B$8:$B$9001,0),MATCH(Cost_Flows!Z$12,Flow_TS_Werte!$C$1:$BW$1,0))</f>
        <v>418.60698157999707</v>
      </c>
      <c r="AA3228" s="120">
        <f>IFERROR(
INDEX(Flow_TS_Werte!$C$8:$BW$9001,MATCH(Cost_Flows!$G3228,Flow_TS_Werte!$B$8:$B$9001,0),MATCH(Cost_Flows!AA$12,Flow_TS_Werte!$C$1:$BW$1,0))*
INDEX(Cost!$B$2:$O$8785,MATCH(Cost_Flows!$G3228,Cost!$A$2:$A$8785,0),MATCH(Cost_Flows!AA$17,Cost!$B$1:$Z$1,0)),0)</f>
        <v>-124.76961937499999</v>
      </c>
      <c r="AC3228" s="120">
        <f>IFERROR(
INDEX(Flow_TS_Werte!$C$8:$BW$9001,MATCH(Cost_Flows!$G3228,Flow_TS_Werte!$B$8:$B$9001,0),MATCH(Cost_Flows!AC$12,Flow_TS_Werte!$C$1:$BW$1,0))*
INDEX(Cost!$B$2:$O$8785,MATCH(Cost_Flows!$G3228,Cost!$A$2:$A$8785,0),MATCH(Cost_Flows!AC$17,Cost!$B$1:$Z$1,0)),0)</f>
        <v>0</v>
      </c>
    </row>
    <row r="3229" spans="2:29" x14ac:dyDescent="0.25">
      <c r="B3229" s="1"/>
      <c r="C3229" s="1"/>
      <c r="D3229" s="1"/>
      <c r="E3229" s="1"/>
      <c r="G3229" s="80" t="s">
        <v>3433</v>
      </c>
      <c r="H3229" s="120">
        <f>H$17*
INDEX(Flow_TS_Werte!$C$8:$AK$9001,MATCH(Cost_Flows!$G3229,Flow_TS_Werte!$B$8:$B$9001,0),MATCH(Cost_Flows!H$12,Flow_TS_Werte!$C$1:$BW$1,0))</f>
        <v>0</v>
      </c>
      <c r="I3229" s="120">
        <f>IFERROR(
INDEX(Flow_TS_Werte!$C$8:$BW$9001,MATCH(Cost_Flows!$G3229,Flow_TS_Werte!$B$8:$B$9001,0),MATCH(Cost_Flows!I$12,Flow_TS_Werte!$C$1:$BW$1,0))*
INDEX(Cost!$B$2:$O$8785,MATCH(Cost_Flows!$G3229,Cost!$A$2:$A$8785,0),MATCH(Cost_Flows!I$17,Cost!$B$1:$Z$1,0)),0)</f>
        <v>0</v>
      </c>
      <c r="J3229" s="120"/>
      <c r="K3229" s="120">
        <f>K$17*
INDEX(Flow_TS_Werte!$C$8:$AK$9001,MATCH(Cost_Flows!$G3229,Flow_TS_Werte!$B$8:$B$9001,0),MATCH(Cost_Flows!K$12,Flow_TS_Werte!$C$1:$BW$1,0))</f>
        <v>0</v>
      </c>
      <c r="L3229" s="120">
        <f>IFERROR(
INDEX(Flow_TS_Werte!$C$8:$BW$9001,MATCH(Cost_Flows!$G3229,Flow_TS_Werte!$B$8:$B$9001,0),MATCH(Cost_Flows!L$12,Flow_TS_Werte!$C$1:$BW$1,0))*
INDEX(Cost!$B$2:$O$8785,MATCH(Cost_Flows!$G3229,Cost!$A$2:$A$8785,0),MATCH(Cost_Flows!L$17,Cost!$B$1:$Z$1,0)),0)</f>
        <v>0</v>
      </c>
      <c r="M3229" s="120"/>
      <c r="N3229" s="120">
        <f>N$17*
INDEX(Flow_TS_Werte!$C$8:$AK$9001,MATCH(Cost_Flows!$G3229,Flow_TS_Werte!$B$8:$B$9001,0),MATCH(Cost_Flows!N$12,Flow_TS_Werte!$C$1:$BW$1,0))</f>
        <v>87.441147802000003</v>
      </c>
      <c r="O3229" s="120">
        <f>IFERROR(
INDEX(Flow_TS_Werte!$C$8:$BW$9001,MATCH(Cost_Flows!$G3229,Flow_TS_Werte!$B$8:$B$9001,0),MATCH(Cost_Flows!O$12,Flow_TS_Werte!$C$1:$BW$1,0))*
INDEX(Cost!$B$2:$O$8785,MATCH(Cost_Flows!$G3229,Cost!$A$2:$A$8785,0),MATCH(Cost_Flows!O$17,Cost!$B$1:$Z$1,0)),0)</f>
        <v>-30.183007482999997</v>
      </c>
      <c r="P3229" s="120"/>
      <c r="Q3229" s="120">
        <f>Q$17*
INDEX(Flow_TS_Werte!$C$8:$AK$9001,MATCH(Cost_Flows!$G3229,Flow_TS_Werte!$B$8:$B$9001,0),MATCH(Cost_Flows!Q$12,Flow_TS_Werte!$C$1:$BW$1,0))</f>
        <v>8.2157144267</v>
      </c>
      <c r="R3229" s="120">
        <f>IFERROR(
INDEX(Flow_TS_Werte!$C$8:$BW$9001,MATCH(Cost_Flows!$G3229,Flow_TS_Werte!$B$8:$B$9001,0),MATCH(Cost_Flows!R$12,Flow_TS_Werte!$C$1:$BW$1,0))*
INDEX(Cost!$B$2:$O$8785,MATCH(Cost_Flows!$G3229,Cost!$A$2:$A$8785,0),MATCH(Cost_Flows!R$17,Cost!$B$1:$Z$1,0)),0)</f>
        <v>-2.4207823707199996</v>
      </c>
      <c r="S3229" s="120"/>
      <c r="T3229" s="120">
        <f>T$17*
INDEX(Flow_TS_Werte!$C$8:$AK$9001,MATCH(Cost_Flows!$G3229,Flow_TS_Werte!$B$8:$B$9001,0),MATCH(Cost_Flows!T$12,Flow_TS_Werte!$C$1:$BW$1,0))</f>
        <v>7.3535714164000003</v>
      </c>
      <c r="U3229" s="120">
        <f>IFERROR(
INDEX(Flow_TS_Werte!$C$8:$BW$9001,MATCH(Cost_Flows!$G3229,Flow_TS_Werte!$B$8:$B$9001,0),MATCH(Cost_Flows!U$12,Flow_TS_Werte!$C$1:$BW$1,0))*
INDEX(Cost!$B$2:$O$8785,MATCH(Cost_Flows!$G3229,Cost!$A$2:$A$8785,0),MATCH(Cost_Flows!U$17,Cost!$B$1:$Z$1,0)),0)</f>
        <v>-2.1667496469900001</v>
      </c>
      <c r="V3229" s="120"/>
      <c r="W3229" s="120">
        <f>W$17*
INDEX(Flow_TS_Werte!$C$8:$AK$9001,MATCH(Cost_Flows!$G3229,Flow_TS_Werte!$B$8:$B$9001,0),MATCH(Cost_Flows!W$12,Flow_TS_Werte!$C$1:$BW$1,0))</f>
        <v>7.3535714164000003</v>
      </c>
      <c r="X3229" s="120">
        <f>IFERROR(
INDEX(Flow_TS_Werte!$C$8:$BW$9001,MATCH(Cost_Flows!$G3229,Flow_TS_Werte!$B$8:$B$9001,0),MATCH(Cost_Flows!X$12,Flow_TS_Werte!$C$1:$BW$1,0))*
INDEX(Cost!$B$2:$O$8785,MATCH(Cost_Flows!$G3229,Cost!$A$2:$A$8785,0),MATCH(Cost_Flows!X$17,Cost!$B$1:$Z$1,0)),0)</f>
        <v>-2.1667496469900001</v>
      </c>
      <c r="Y3229" s="120"/>
      <c r="Z3229" s="120">
        <f>Z$17*
INDEX(Flow_TS_Werte!$C$8:$AK$9001,MATCH(Cost_Flows!$G3229,Flow_TS_Werte!$B$8:$B$9001,0),MATCH(Cost_Flows!Z$12,Flow_TS_Werte!$C$1:$BW$1,0))</f>
        <v>394.29989870000003</v>
      </c>
      <c r="AA3229" s="120">
        <f>IFERROR(
INDEX(Flow_TS_Werte!$C$8:$BW$9001,MATCH(Cost_Flows!$G3229,Flow_TS_Werte!$B$8:$B$9001,0),MATCH(Cost_Flows!AA$12,Flow_TS_Werte!$C$1:$BW$1,0))*
INDEX(Cost!$B$2:$O$8785,MATCH(Cost_Flows!$G3229,Cost!$A$2:$A$8785,0),MATCH(Cost_Flows!AA$17,Cost!$B$1:$Z$1,0)),0)</f>
        <v>-117.52466502599999</v>
      </c>
      <c r="AC3229" s="120">
        <f>IFERROR(
INDEX(Flow_TS_Werte!$C$8:$BW$9001,MATCH(Cost_Flows!$G3229,Flow_TS_Werte!$B$8:$B$9001,0),MATCH(Cost_Flows!AC$12,Flow_TS_Werte!$C$1:$BW$1,0))*
INDEX(Cost!$B$2:$O$8785,MATCH(Cost_Flows!$G3229,Cost!$A$2:$A$8785,0),MATCH(Cost_Flows!AC$17,Cost!$B$1:$Z$1,0)),0)</f>
        <v>0</v>
      </c>
    </row>
    <row r="3230" spans="2:29" x14ac:dyDescent="0.25">
      <c r="B3230" s="1"/>
      <c r="C3230" s="1"/>
      <c r="D3230" s="1"/>
      <c r="E3230" s="1"/>
      <c r="G3230" s="80" t="s">
        <v>3434</v>
      </c>
      <c r="H3230" s="120">
        <f>H$17*
INDEX(Flow_TS_Werte!$C$8:$AK$9001,MATCH(Cost_Flows!$G3230,Flow_TS_Werte!$B$8:$B$9001,0),MATCH(Cost_Flows!H$12,Flow_TS_Werte!$C$1:$BW$1,0))</f>
        <v>0</v>
      </c>
      <c r="I3230" s="120">
        <f>IFERROR(
INDEX(Flow_TS_Werte!$C$8:$BW$9001,MATCH(Cost_Flows!$G3230,Flow_TS_Werte!$B$8:$B$9001,0),MATCH(Cost_Flows!I$12,Flow_TS_Werte!$C$1:$BW$1,0))*
INDEX(Cost!$B$2:$O$8785,MATCH(Cost_Flows!$G3230,Cost!$A$2:$A$8785,0),MATCH(Cost_Flows!I$17,Cost!$B$1:$Z$1,0)),0)</f>
        <v>0</v>
      </c>
      <c r="J3230" s="120"/>
      <c r="K3230" s="120">
        <f>K$17*
INDEX(Flow_TS_Werte!$C$8:$AK$9001,MATCH(Cost_Flows!$G3230,Flow_TS_Werte!$B$8:$B$9001,0),MATCH(Cost_Flows!K$12,Flow_TS_Werte!$C$1:$BW$1,0))</f>
        <v>0</v>
      </c>
      <c r="L3230" s="120">
        <f>IFERROR(
INDEX(Flow_TS_Werte!$C$8:$BW$9001,MATCH(Cost_Flows!$G3230,Flow_TS_Werte!$B$8:$B$9001,0),MATCH(Cost_Flows!L$12,Flow_TS_Werte!$C$1:$BW$1,0))*
INDEX(Cost!$B$2:$O$8785,MATCH(Cost_Flows!$G3230,Cost!$A$2:$A$8785,0),MATCH(Cost_Flows!L$17,Cost!$B$1:$Z$1,0)),0)</f>
        <v>0</v>
      </c>
      <c r="M3230" s="120"/>
      <c r="N3230" s="120">
        <f>N$17*
INDEX(Flow_TS_Werte!$C$8:$AK$9001,MATCH(Cost_Flows!$G3230,Flow_TS_Werte!$B$8:$B$9001,0),MATCH(Cost_Flows!N$12,Flow_TS_Werte!$C$1:$BW$1,0))</f>
        <v>84.531329667999998</v>
      </c>
      <c r="O3230" s="120">
        <f>IFERROR(
INDEX(Flow_TS_Werte!$C$8:$BW$9001,MATCH(Cost_Flows!$G3230,Flow_TS_Werte!$B$8:$B$9001,0),MATCH(Cost_Flows!O$12,Flow_TS_Werte!$C$1:$BW$1,0))*
INDEX(Cost!$B$2:$O$8785,MATCH(Cost_Flows!$G3230,Cost!$A$2:$A$8785,0),MATCH(Cost_Flows!O$17,Cost!$B$1:$Z$1,0)),0)</f>
        <v>-29.178593532000001</v>
      </c>
      <c r="P3230" s="120"/>
      <c r="Q3230" s="120">
        <f>Q$17*
INDEX(Flow_TS_Werte!$C$8:$AK$9001,MATCH(Cost_Flows!$G3230,Flow_TS_Werte!$B$8:$B$9001,0),MATCH(Cost_Flows!Q$12,Flow_TS_Werte!$C$1:$BW$1,0))</f>
        <v>8.2157144267</v>
      </c>
      <c r="R3230" s="120">
        <f>IFERROR(
INDEX(Flow_TS_Werte!$C$8:$BW$9001,MATCH(Cost_Flows!$G3230,Flow_TS_Werte!$B$8:$B$9001,0),MATCH(Cost_Flows!R$12,Flow_TS_Werte!$C$1:$BW$1,0))*
INDEX(Cost!$B$2:$O$8785,MATCH(Cost_Flows!$G3230,Cost!$A$2:$A$8785,0),MATCH(Cost_Flows!R$17,Cost!$B$1:$Z$1,0)),0)</f>
        <v>-2.4207823707199996</v>
      </c>
      <c r="S3230" s="120"/>
      <c r="T3230" s="120">
        <f>T$17*
INDEX(Flow_TS_Werte!$C$8:$AK$9001,MATCH(Cost_Flows!$G3230,Flow_TS_Werte!$B$8:$B$9001,0),MATCH(Cost_Flows!T$12,Flow_TS_Werte!$C$1:$BW$1,0))</f>
        <v>7.3535714164000003</v>
      </c>
      <c r="U3230" s="120">
        <f>IFERROR(
INDEX(Flow_TS_Werte!$C$8:$BW$9001,MATCH(Cost_Flows!$G3230,Flow_TS_Werte!$B$8:$B$9001,0),MATCH(Cost_Flows!U$12,Flow_TS_Werte!$C$1:$BW$1,0))*
INDEX(Cost!$B$2:$O$8785,MATCH(Cost_Flows!$G3230,Cost!$A$2:$A$8785,0),MATCH(Cost_Flows!U$17,Cost!$B$1:$Z$1,0)),0)</f>
        <v>-2.1667496469900001</v>
      </c>
      <c r="V3230" s="120"/>
      <c r="W3230" s="120">
        <f>W$17*
INDEX(Flow_TS_Werte!$C$8:$AK$9001,MATCH(Cost_Flows!$G3230,Flow_TS_Werte!$B$8:$B$9001,0),MATCH(Cost_Flows!W$12,Flow_TS_Werte!$C$1:$BW$1,0))</f>
        <v>7.3535714164000003</v>
      </c>
      <c r="X3230" s="120">
        <f>IFERROR(
INDEX(Flow_TS_Werte!$C$8:$BW$9001,MATCH(Cost_Flows!$G3230,Flow_TS_Werte!$B$8:$B$9001,0),MATCH(Cost_Flows!X$12,Flow_TS_Werte!$C$1:$BW$1,0))*
INDEX(Cost!$B$2:$O$8785,MATCH(Cost_Flows!$G3230,Cost!$A$2:$A$8785,0),MATCH(Cost_Flows!X$17,Cost!$B$1:$Z$1,0)),0)</f>
        <v>-2.1667496469900001</v>
      </c>
      <c r="Y3230" s="120"/>
      <c r="Z3230" s="120">
        <f>Z$17*
INDEX(Flow_TS_Werte!$C$8:$AK$9001,MATCH(Cost_Flows!$G3230,Flow_TS_Werte!$B$8:$B$9001,0),MATCH(Cost_Flows!Z$12,Flow_TS_Werte!$C$1:$BW$1,0))</f>
        <v>380.59572578000001</v>
      </c>
      <c r="AA3230" s="120">
        <f>IFERROR(
INDEX(Flow_TS_Werte!$C$8:$BW$9001,MATCH(Cost_Flows!$G3230,Flow_TS_Werte!$B$8:$B$9001,0),MATCH(Cost_Flows!AA$12,Flow_TS_Werte!$C$1:$BW$1,0))*
INDEX(Cost!$B$2:$O$8785,MATCH(Cost_Flows!$G3230,Cost!$A$2:$A$8785,0),MATCH(Cost_Flows!AA$17,Cost!$B$1:$Z$1,0)),0)</f>
        <v>-113.44001424699999</v>
      </c>
      <c r="AC3230" s="120">
        <f>IFERROR(
INDEX(Flow_TS_Werte!$C$8:$BW$9001,MATCH(Cost_Flows!$G3230,Flow_TS_Werte!$B$8:$B$9001,0),MATCH(Cost_Flows!AC$12,Flow_TS_Werte!$C$1:$BW$1,0))*
INDEX(Cost!$B$2:$O$8785,MATCH(Cost_Flows!$G3230,Cost!$A$2:$A$8785,0),MATCH(Cost_Flows!AC$17,Cost!$B$1:$Z$1,0)),0)</f>
        <v>0</v>
      </c>
    </row>
    <row r="3231" spans="2:29" x14ac:dyDescent="0.25">
      <c r="B3231" s="1"/>
      <c r="C3231" s="1"/>
      <c r="D3231" s="1"/>
      <c r="E3231" s="1"/>
      <c r="G3231" s="80" t="s">
        <v>3435</v>
      </c>
      <c r="H3231" s="120">
        <f>H$17*
INDEX(Flow_TS_Werte!$C$8:$AK$9001,MATCH(Cost_Flows!$G3231,Flow_TS_Werte!$B$8:$B$9001,0),MATCH(Cost_Flows!H$12,Flow_TS_Werte!$C$1:$BW$1,0))</f>
        <v>0</v>
      </c>
      <c r="I3231" s="120">
        <f>IFERROR(
INDEX(Flow_TS_Werte!$C$8:$BW$9001,MATCH(Cost_Flows!$G3231,Flow_TS_Werte!$B$8:$B$9001,0),MATCH(Cost_Flows!I$12,Flow_TS_Werte!$C$1:$BW$1,0))*
INDEX(Cost!$B$2:$O$8785,MATCH(Cost_Flows!$G3231,Cost!$A$2:$A$8785,0),MATCH(Cost_Flows!I$17,Cost!$B$1:$Z$1,0)),0)</f>
        <v>0</v>
      </c>
      <c r="J3231" s="120"/>
      <c r="K3231" s="120">
        <f>K$17*
INDEX(Flow_TS_Werte!$C$8:$AK$9001,MATCH(Cost_Flows!$G3231,Flow_TS_Werte!$B$8:$B$9001,0),MATCH(Cost_Flows!K$12,Flow_TS_Werte!$C$1:$BW$1,0))</f>
        <v>0</v>
      </c>
      <c r="L3231" s="120">
        <f>IFERROR(
INDEX(Flow_TS_Werte!$C$8:$BW$9001,MATCH(Cost_Flows!$G3231,Flow_TS_Werte!$B$8:$B$9001,0),MATCH(Cost_Flows!L$12,Flow_TS_Werte!$C$1:$BW$1,0))*
INDEX(Cost!$B$2:$O$8785,MATCH(Cost_Flows!$G3231,Cost!$A$2:$A$8785,0),MATCH(Cost_Flows!L$17,Cost!$B$1:$Z$1,0)),0)</f>
        <v>0</v>
      </c>
      <c r="M3231" s="120"/>
      <c r="N3231" s="120">
        <f>N$17*
INDEX(Flow_TS_Werte!$C$8:$AK$9001,MATCH(Cost_Flows!$G3231,Flow_TS_Werte!$B$8:$B$9001,0),MATCH(Cost_Flows!N$12,Flow_TS_Werte!$C$1:$BW$1,0))</f>
        <v>83.838284610000002</v>
      </c>
      <c r="O3231" s="120">
        <f>IFERROR(
INDEX(Flow_TS_Werte!$C$8:$BW$9001,MATCH(Cost_Flows!$G3231,Flow_TS_Werte!$B$8:$B$9001,0),MATCH(Cost_Flows!O$12,Flow_TS_Werte!$C$1:$BW$1,0))*
INDEX(Cost!$B$2:$O$8785,MATCH(Cost_Flows!$G3231,Cost!$A$2:$A$8785,0),MATCH(Cost_Flows!O$17,Cost!$B$1:$Z$1,0)),0)</f>
        <v>-28.939367552999752</v>
      </c>
      <c r="P3231" s="120"/>
      <c r="Q3231" s="120">
        <f>Q$17*
INDEX(Flow_TS_Werte!$C$8:$AK$9001,MATCH(Cost_Flows!$G3231,Flow_TS_Werte!$B$8:$B$9001,0),MATCH(Cost_Flows!Q$12,Flow_TS_Werte!$C$1:$BW$1,0))</f>
        <v>8.2157144267</v>
      </c>
      <c r="R3231" s="120">
        <f>IFERROR(
INDEX(Flow_TS_Werte!$C$8:$BW$9001,MATCH(Cost_Flows!$G3231,Flow_TS_Werte!$B$8:$B$9001,0),MATCH(Cost_Flows!R$12,Flow_TS_Werte!$C$1:$BW$1,0))*
INDEX(Cost!$B$2:$O$8785,MATCH(Cost_Flows!$G3231,Cost!$A$2:$A$8785,0),MATCH(Cost_Flows!R$17,Cost!$B$1:$Z$1,0)),0)</f>
        <v>-2.4207823707199996</v>
      </c>
      <c r="S3231" s="120"/>
      <c r="T3231" s="120">
        <f>T$17*
INDEX(Flow_TS_Werte!$C$8:$AK$9001,MATCH(Cost_Flows!$G3231,Flow_TS_Werte!$B$8:$B$9001,0),MATCH(Cost_Flows!T$12,Flow_TS_Werte!$C$1:$BW$1,0))</f>
        <v>7.3535714164000003</v>
      </c>
      <c r="U3231" s="120">
        <f>IFERROR(
INDEX(Flow_TS_Werte!$C$8:$BW$9001,MATCH(Cost_Flows!$G3231,Flow_TS_Werte!$B$8:$B$9001,0),MATCH(Cost_Flows!U$12,Flow_TS_Werte!$C$1:$BW$1,0))*
INDEX(Cost!$B$2:$O$8785,MATCH(Cost_Flows!$G3231,Cost!$A$2:$A$8785,0),MATCH(Cost_Flows!U$17,Cost!$B$1:$Z$1,0)),0)</f>
        <v>-2.1667496469900001</v>
      </c>
      <c r="V3231" s="120"/>
      <c r="W3231" s="120">
        <f>W$17*
INDEX(Flow_TS_Werte!$C$8:$AK$9001,MATCH(Cost_Flows!$G3231,Flow_TS_Werte!$B$8:$B$9001,0),MATCH(Cost_Flows!W$12,Flow_TS_Werte!$C$1:$BW$1,0))</f>
        <v>7.3535714164000003</v>
      </c>
      <c r="X3231" s="120">
        <f>IFERROR(
INDEX(Flow_TS_Werte!$C$8:$BW$9001,MATCH(Cost_Flows!$G3231,Flow_TS_Werte!$B$8:$B$9001,0),MATCH(Cost_Flows!X$12,Flow_TS_Werte!$C$1:$BW$1,0))*
INDEX(Cost!$B$2:$O$8785,MATCH(Cost_Flows!$G3231,Cost!$A$2:$A$8785,0),MATCH(Cost_Flows!X$17,Cost!$B$1:$Z$1,0)),0)</f>
        <v>-2.1667496469900001</v>
      </c>
      <c r="Y3231" s="120"/>
      <c r="Z3231" s="120">
        <f>Z$17*
INDEX(Flow_TS_Werte!$C$8:$AK$9001,MATCH(Cost_Flows!$G3231,Flow_TS_Werte!$B$8:$B$9001,0),MATCH(Cost_Flows!Z$12,Flow_TS_Werte!$C$1:$BW$1,0))</f>
        <v>376.96125495000001</v>
      </c>
      <c r="AA3231" s="120">
        <f>IFERROR(
INDEX(Flow_TS_Werte!$C$8:$BW$9001,MATCH(Cost_Flows!$G3231,Flow_TS_Werte!$B$8:$B$9001,0),MATCH(Cost_Flows!AA$12,Flow_TS_Werte!$C$1:$BW$1,0))*
INDEX(Cost!$B$2:$O$8785,MATCH(Cost_Flows!$G3231,Cost!$A$2:$A$8785,0),MATCH(Cost_Flows!AA$17,Cost!$B$1:$Z$1,0)),0)</f>
        <v>-112.356730911</v>
      </c>
      <c r="AC3231" s="120">
        <f>IFERROR(
INDEX(Flow_TS_Werte!$C$8:$BW$9001,MATCH(Cost_Flows!$G3231,Flow_TS_Werte!$B$8:$B$9001,0),MATCH(Cost_Flows!AC$12,Flow_TS_Werte!$C$1:$BW$1,0))*
INDEX(Cost!$B$2:$O$8785,MATCH(Cost_Flows!$G3231,Cost!$A$2:$A$8785,0),MATCH(Cost_Flows!AC$17,Cost!$B$1:$Z$1,0)),0)</f>
        <v>0</v>
      </c>
    </row>
    <row r="3232" spans="2:29" x14ac:dyDescent="0.25">
      <c r="B3232" s="1"/>
      <c r="C3232" s="1"/>
      <c r="D3232" s="1"/>
      <c r="E3232" s="1"/>
      <c r="G3232" s="80" t="s">
        <v>3436</v>
      </c>
      <c r="H3232" s="120">
        <f>H$17*
INDEX(Flow_TS_Werte!$C$8:$AK$9001,MATCH(Cost_Flows!$G3232,Flow_TS_Werte!$B$8:$B$9001,0),MATCH(Cost_Flows!H$12,Flow_TS_Werte!$C$1:$BW$1,0))</f>
        <v>0</v>
      </c>
      <c r="I3232" s="120">
        <f>IFERROR(
INDEX(Flow_TS_Werte!$C$8:$BW$9001,MATCH(Cost_Flows!$G3232,Flow_TS_Werte!$B$8:$B$9001,0),MATCH(Cost_Flows!I$12,Flow_TS_Werte!$C$1:$BW$1,0))*
INDEX(Cost!$B$2:$O$8785,MATCH(Cost_Flows!$G3232,Cost!$A$2:$A$8785,0),MATCH(Cost_Flows!I$17,Cost!$B$1:$Z$1,0)),0)</f>
        <v>0</v>
      </c>
      <c r="J3232" s="120"/>
      <c r="K3232" s="120">
        <f>K$17*
INDEX(Flow_TS_Werte!$C$8:$AK$9001,MATCH(Cost_Flows!$G3232,Flow_TS_Werte!$B$8:$B$9001,0),MATCH(Cost_Flows!K$12,Flow_TS_Werte!$C$1:$BW$1,0))</f>
        <v>0</v>
      </c>
      <c r="L3232" s="120">
        <f>IFERROR(
INDEX(Flow_TS_Werte!$C$8:$BW$9001,MATCH(Cost_Flows!$G3232,Flow_TS_Werte!$B$8:$B$9001,0),MATCH(Cost_Flows!L$12,Flow_TS_Werte!$C$1:$BW$1,0))*
INDEX(Cost!$B$2:$O$8785,MATCH(Cost_Flows!$G3232,Cost!$A$2:$A$8785,0),MATCH(Cost_Flows!L$17,Cost!$B$1:$Z$1,0)),0)</f>
        <v>0</v>
      </c>
      <c r="M3232" s="120"/>
      <c r="N3232" s="120">
        <f>N$17*
INDEX(Flow_TS_Werte!$C$8:$AK$9001,MATCH(Cost_Flows!$G3232,Flow_TS_Werte!$B$8:$B$9001,0),MATCH(Cost_Flows!N$12,Flow_TS_Werte!$C$1:$BW$1,0))</f>
        <v>85.371898383999707</v>
      </c>
      <c r="O3232" s="120">
        <f>IFERROR(
INDEX(Flow_TS_Werte!$C$8:$BW$9001,MATCH(Cost_Flows!$G3232,Flow_TS_Werte!$B$8:$B$9001,0),MATCH(Cost_Flows!O$12,Flow_TS_Werte!$C$1:$BW$1,0))*
INDEX(Cost!$B$2:$O$8785,MATCH(Cost_Flows!$G3232,Cost!$A$2:$A$8785,0),MATCH(Cost_Flows!O$17,Cost!$B$1:$Z$1,0)),0)</f>
        <v>-29.468740650000001</v>
      </c>
      <c r="P3232" s="120"/>
      <c r="Q3232" s="120">
        <f>Q$17*
INDEX(Flow_TS_Werte!$C$8:$AK$9001,MATCH(Cost_Flows!$G3232,Flow_TS_Werte!$B$8:$B$9001,0),MATCH(Cost_Flows!Q$12,Flow_TS_Werte!$C$1:$BW$1,0))</f>
        <v>8.2157144267</v>
      </c>
      <c r="R3232" s="120">
        <f>IFERROR(
INDEX(Flow_TS_Werte!$C$8:$BW$9001,MATCH(Cost_Flows!$G3232,Flow_TS_Werte!$B$8:$B$9001,0),MATCH(Cost_Flows!R$12,Flow_TS_Werte!$C$1:$BW$1,0))*
INDEX(Cost!$B$2:$O$8785,MATCH(Cost_Flows!$G3232,Cost!$A$2:$A$8785,0),MATCH(Cost_Flows!R$17,Cost!$B$1:$Z$1,0)),0)</f>
        <v>-2.4207823707199996</v>
      </c>
      <c r="S3232" s="120"/>
      <c r="T3232" s="120">
        <f>T$17*
INDEX(Flow_TS_Werte!$C$8:$AK$9001,MATCH(Cost_Flows!$G3232,Flow_TS_Werte!$B$8:$B$9001,0),MATCH(Cost_Flows!T$12,Flow_TS_Werte!$C$1:$BW$1,0))</f>
        <v>7.3535714164000003</v>
      </c>
      <c r="U3232" s="120">
        <f>IFERROR(
INDEX(Flow_TS_Werte!$C$8:$BW$9001,MATCH(Cost_Flows!$G3232,Flow_TS_Werte!$B$8:$B$9001,0),MATCH(Cost_Flows!U$12,Flow_TS_Werte!$C$1:$BW$1,0))*
INDEX(Cost!$B$2:$O$8785,MATCH(Cost_Flows!$G3232,Cost!$A$2:$A$8785,0),MATCH(Cost_Flows!U$17,Cost!$B$1:$Z$1,0)),0)</f>
        <v>-2.1667496469900001</v>
      </c>
      <c r="V3232" s="120"/>
      <c r="W3232" s="120">
        <f>W$17*
INDEX(Flow_TS_Werte!$C$8:$AK$9001,MATCH(Cost_Flows!$G3232,Flow_TS_Werte!$B$8:$B$9001,0),MATCH(Cost_Flows!W$12,Flow_TS_Werte!$C$1:$BW$1,0))</f>
        <v>7.3535714164000003</v>
      </c>
      <c r="X3232" s="120">
        <f>IFERROR(
INDEX(Flow_TS_Werte!$C$8:$BW$9001,MATCH(Cost_Flows!$G3232,Flow_TS_Werte!$B$8:$B$9001,0),MATCH(Cost_Flows!X$12,Flow_TS_Werte!$C$1:$BW$1,0))*
INDEX(Cost!$B$2:$O$8785,MATCH(Cost_Flows!$G3232,Cost!$A$2:$A$8785,0),MATCH(Cost_Flows!X$17,Cost!$B$1:$Z$1,0)),0)</f>
        <v>-2.1667496469900001</v>
      </c>
      <c r="Y3232" s="120"/>
      <c r="Z3232" s="120">
        <f>Z$17*
INDEX(Flow_TS_Werte!$C$8:$AK$9001,MATCH(Cost_Flows!$G3232,Flow_TS_Werte!$B$8:$B$9001,0),MATCH(Cost_Flows!Z$12,Flow_TS_Werte!$C$1:$BW$1,0))</f>
        <v>384.18798710999999</v>
      </c>
      <c r="AA3232" s="120">
        <f>IFERROR(
INDEX(Flow_TS_Werte!$C$8:$BW$9001,MATCH(Cost_Flows!$G3232,Flow_TS_Werte!$B$8:$B$9001,0),MATCH(Cost_Flows!AA$12,Flow_TS_Werte!$C$1:$BW$1,0))*
INDEX(Cost!$B$2:$O$8785,MATCH(Cost_Flows!$G3232,Cost!$A$2:$A$8785,0),MATCH(Cost_Flows!AA$17,Cost!$B$1:$Z$1,0)),0)</f>
        <v>-114.51072409499999</v>
      </c>
      <c r="AC3232" s="120">
        <f>IFERROR(
INDEX(Flow_TS_Werte!$C$8:$BW$9001,MATCH(Cost_Flows!$G3232,Flow_TS_Werte!$B$8:$B$9001,0),MATCH(Cost_Flows!AC$12,Flow_TS_Werte!$C$1:$BW$1,0))*
INDEX(Cost!$B$2:$O$8785,MATCH(Cost_Flows!$G3232,Cost!$A$2:$A$8785,0),MATCH(Cost_Flows!AC$17,Cost!$B$1:$Z$1,0)),0)</f>
        <v>0</v>
      </c>
    </row>
    <row r="3233" spans="2:29" x14ac:dyDescent="0.25">
      <c r="B3233" s="1"/>
      <c r="C3233" s="1"/>
      <c r="D3233" s="1"/>
      <c r="E3233" s="1"/>
      <c r="G3233" s="80" t="s">
        <v>3437</v>
      </c>
      <c r="H3233" s="120">
        <f>H$17*
INDEX(Flow_TS_Werte!$C$8:$AK$9001,MATCH(Cost_Flows!$G3233,Flow_TS_Werte!$B$8:$B$9001,0),MATCH(Cost_Flows!H$12,Flow_TS_Werte!$C$1:$BW$1,0))</f>
        <v>0</v>
      </c>
      <c r="I3233" s="120">
        <f>IFERROR(
INDEX(Flow_TS_Werte!$C$8:$BW$9001,MATCH(Cost_Flows!$G3233,Flow_TS_Werte!$B$8:$B$9001,0),MATCH(Cost_Flows!I$12,Flow_TS_Werte!$C$1:$BW$1,0))*
INDEX(Cost!$B$2:$O$8785,MATCH(Cost_Flows!$G3233,Cost!$A$2:$A$8785,0),MATCH(Cost_Flows!I$17,Cost!$B$1:$Z$1,0)),0)</f>
        <v>0</v>
      </c>
      <c r="J3233" s="120"/>
      <c r="K3233" s="120">
        <f>K$17*
INDEX(Flow_TS_Werte!$C$8:$AK$9001,MATCH(Cost_Flows!$G3233,Flow_TS_Werte!$B$8:$B$9001,0),MATCH(Cost_Flows!K$12,Flow_TS_Werte!$C$1:$BW$1,0))</f>
        <v>0</v>
      </c>
      <c r="L3233" s="120">
        <f>IFERROR(
INDEX(Flow_TS_Werte!$C$8:$BW$9001,MATCH(Cost_Flows!$G3233,Flow_TS_Werte!$B$8:$B$9001,0),MATCH(Cost_Flows!L$12,Flow_TS_Werte!$C$1:$BW$1,0))*
INDEX(Cost!$B$2:$O$8785,MATCH(Cost_Flows!$G3233,Cost!$A$2:$A$8785,0),MATCH(Cost_Flows!L$17,Cost!$B$1:$Z$1,0)),0)</f>
        <v>0</v>
      </c>
      <c r="M3233" s="120"/>
      <c r="N3233" s="120">
        <f>N$17*
INDEX(Flow_TS_Werte!$C$8:$AK$9001,MATCH(Cost_Flows!$G3233,Flow_TS_Werte!$B$8:$B$9001,0),MATCH(Cost_Flows!N$12,Flow_TS_Werte!$C$1:$BW$1,0))</f>
        <v>88.525483657999999</v>
      </c>
      <c r="O3233" s="120">
        <f>IFERROR(
INDEX(Flow_TS_Werte!$C$8:$BW$9001,MATCH(Cost_Flows!$G3233,Flow_TS_Werte!$B$8:$B$9001,0),MATCH(Cost_Flows!O$12,Flow_TS_Werte!$C$1:$BW$1,0))*
INDEX(Cost!$B$2:$O$8785,MATCH(Cost_Flows!$G3233,Cost!$A$2:$A$8785,0),MATCH(Cost_Flows!O$17,Cost!$B$1:$Z$1,0)),0)</f>
        <v>-30.557299298</v>
      </c>
      <c r="P3233" s="120"/>
      <c r="Q3233" s="120">
        <f>Q$17*
INDEX(Flow_TS_Werte!$C$8:$AK$9001,MATCH(Cost_Flows!$G3233,Flow_TS_Werte!$B$8:$B$9001,0),MATCH(Cost_Flows!Q$12,Flow_TS_Werte!$C$1:$BW$1,0))</f>
        <v>8.2157144267</v>
      </c>
      <c r="R3233" s="120">
        <f>IFERROR(
INDEX(Flow_TS_Werte!$C$8:$BW$9001,MATCH(Cost_Flows!$G3233,Flow_TS_Werte!$B$8:$B$9001,0),MATCH(Cost_Flows!R$12,Flow_TS_Werte!$C$1:$BW$1,0))*
INDEX(Cost!$B$2:$O$8785,MATCH(Cost_Flows!$G3233,Cost!$A$2:$A$8785,0),MATCH(Cost_Flows!R$17,Cost!$B$1:$Z$1,0)),0)</f>
        <v>-2.4207823707199996</v>
      </c>
      <c r="S3233" s="120"/>
      <c r="T3233" s="120">
        <f>T$17*
INDEX(Flow_TS_Werte!$C$8:$AK$9001,MATCH(Cost_Flows!$G3233,Flow_TS_Werte!$B$8:$B$9001,0),MATCH(Cost_Flows!T$12,Flow_TS_Werte!$C$1:$BW$1,0))</f>
        <v>7.3535714164000003</v>
      </c>
      <c r="U3233" s="120">
        <f>IFERROR(
INDEX(Flow_TS_Werte!$C$8:$BW$9001,MATCH(Cost_Flows!$G3233,Flow_TS_Werte!$B$8:$B$9001,0),MATCH(Cost_Flows!U$12,Flow_TS_Werte!$C$1:$BW$1,0))*
INDEX(Cost!$B$2:$O$8785,MATCH(Cost_Flows!$G3233,Cost!$A$2:$A$8785,0),MATCH(Cost_Flows!U$17,Cost!$B$1:$Z$1,0)),0)</f>
        <v>-2.1667496469900001</v>
      </c>
      <c r="V3233" s="120"/>
      <c r="W3233" s="120">
        <f>W$17*
INDEX(Flow_TS_Werte!$C$8:$AK$9001,MATCH(Cost_Flows!$G3233,Flow_TS_Werte!$B$8:$B$9001,0),MATCH(Cost_Flows!W$12,Flow_TS_Werte!$C$1:$BW$1,0))</f>
        <v>7.3535714164000003</v>
      </c>
      <c r="X3233" s="120">
        <f>IFERROR(
INDEX(Flow_TS_Werte!$C$8:$BW$9001,MATCH(Cost_Flows!$G3233,Flow_TS_Werte!$B$8:$B$9001,0),MATCH(Cost_Flows!X$12,Flow_TS_Werte!$C$1:$BW$1,0))*
INDEX(Cost!$B$2:$O$8785,MATCH(Cost_Flows!$G3233,Cost!$A$2:$A$8785,0),MATCH(Cost_Flows!X$17,Cost!$B$1:$Z$1,0)),0)</f>
        <v>-2.1667496469900001</v>
      </c>
      <c r="Y3233" s="120"/>
      <c r="Z3233" s="120">
        <f>Z$17*
INDEX(Flow_TS_Werte!$C$8:$AK$9001,MATCH(Cost_Flows!$G3233,Flow_TS_Werte!$B$8:$B$9001,0),MATCH(Cost_Flows!Z$12,Flow_TS_Werte!$C$1:$BW$1,0))</f>
        <v>398.97665308000001</v>
      </c>
      <c r="AA3233" s="120">
        <f>IFERROR(
INDEX(Flow_TS_Werte!$C$8:$BW$9001,MATCH(Cost_Flows!$G3233,Flow_TS_Werte!$B$8:$B$9001,0),MATCH(Cost_Flows!AA$12,Flow_TS_Werte!$C$1:$BW$1,0))*
INDEX(Cost!$B$2:$O$8785,MATCH(Cost_Flows!$G3233,Cost!$A$2:$A$8785,0),MATCH(Cost_Flows!AA$17,Cost!$B$1:$Z$1,0)),0)</f>
        <v>-118.91862159999999</v>
      </c>
      <c r="AC3233" s="120">
        <f>IFERROR(
INDEX(Flow_TS_Werte!$C$8:$BW$9001,MATCH(Cost_Flows!$G3233,Flow_TS_Werte!$B$8:$B$9001,0),MATCH(Cost_Flows!AC$12,Flow_TS_Werte!$C$1:$BW$1,0))*
INDEX(Cost!$B$2:$O$8785,MATCH(Cost_Flows!$G3233,Cost!$A$2:$A$8785,0),MATCH(Cost_Flows!AC$17,Cost!$B$1:$Z$1,0)),0)</f>
        <v>0</v>
      </c>
    </row>
    <row r="3234" spans="2:29" x14ac:dyDescent="0.25">
      <c r="B3234" s="1"/>
      <c r="C3234" s="1"/>
      <c r="D3234" s="1"/>
      <c r="E3234" s="1"/>
      <c r="G3234" s="80" t="s">
        <v>3438</v>
      </c>
      <c r="H3234" s="120">
        <f>H$17*
INDEX(Flow_TS_Werte!$C$8:$AK$9001,MATCH(Cost_Flows!$G3234,Flow_TS_Werte!$B$8:$B$9001,0),MATCH(Cost_Flows!H$12,Flow_TS_Werte!$C$1:$BW$1,0))</f>
        <v>0</v>
      </c>
      <c r="I3234" s="120">
        <f>IFERROR(
INDEX(Flow_TS_Werte!$C$8:$BW$9001,MATCH(Cost_Flows!$G3234,Flow_TS_Werte!$B$8:$B$9001,0),MATCH(Cost_Flows!I$12,Flow_TS_Werte!$C$1:$BW$1,0))*
INDEX(Cost!$B$2:$O$8785,MATCH(Cost_Flows!$G3234,Cost!$A$2:$A$8785,0),MATCH(Cost_Flows!I$17,Cost!$B$1:$Z$1,0)),0)</f>
        <v>0</v>
      </c>
      <c r="J3234" s="120"/>
      <c r="K3234" s="120">
        <f>K$17*
INDEX(Flow_TS_Werte!$C$8:$AK$9001,MATCH(Cost_Flows!$G3234,Flow_TS_Werte!$B$8:$B$9001,0),MATCH(Cost_Flows!K$12,Flow_TS_Werte!$C$1:$BW$1,0))</f>
        <v>0</v>
      </c>
      <c r="L3234" s="120">
        <f>IFERROR(
INDEX(Flow_TS_Werte!$C$8:$BW$9001,MATCH(Cost_Flows!$G3234,Flow_TS_Werte!$B$8:$B$9001,0),MATCH(Cost_Flows!L$12,Flow_TS_Werte!$C$1:$BW$1,0))*
INDEX(Cost!$B$2:$O$8785,MATCH(Cost_Flows!$G3234,Cost!$A$2:$A$8785,0),MATCH(Cost_Flows!L$17,Cost!$B$1:$Z$1,0)),0)</f>
        <v>0</v>
      </c>
      <c r="M3234" s="120"/>
      <c r="N3234" s="120">
        <f>N$17*
INDEX(Flow_TS_Werte!$C$8:$AK$9001,MATCH(Cost_Flows!$G3234,Flow_TS_Werte!$B$8:$B$9001,0),MATCH(Cost_Flows!N$12,Flow_TS_Werte!$C$1:$BW$1,0))</f>
        <v>95.989342966999999</v>
      </c>
      <c r="O3234" s="120">
        <f>IFERROR(
INDEX(Flow_TS_Werte!$C$8:$BW$9001,MATCH(Cost_Flows!$G3234,Flow_TS_Werte!$B$8:$B$9001,0),MATCH(Cost_Flows!O$12,Flow_TS_Werte!$C$1:$BW$1,0))*
INDEX(Cost!$B$2:$O$8785,MATCH(Cost_Flows!$G3234,Cost!$A$2:$A$8785,0),MATCH(Cost_Flows!O$17,Cost!$B$1:$Z$1,0)),0)</f>
        <v>-33.133679375999996</v>
      </c>
      <c r="P3234" s="120"/>
      <c r="Q3234" s="120">
        <f>Q$17*
INDEX(Flow_TS_Werte!$C$8:$AK$9001,MATCH(Cost_Flows!$G3234,Flow_TS_Werte!$B$8:$B$9001,0),MATCH(Cost_Flows!Q$12,Flow_TS_Werte!$C$1:$BW$1,0))</f>
        <v>8.2157144267</v>
      </c>
      <c r="R3234" s="120">
        <f>IFERROR(
INDEX(Flow_TS_Werte!$C$8:$BW$9001,MATCH(Cost_Flows!$G3234,Flow_TS_Werte!$B$8:$B$9001,0),MATCH(Cost_Flows!R$12,Flow_TS_Werte!$C$1:$BW$1,0))*
INDEX(Cost!$B$2:$O$8785,MATCH(Cost_Flows!$G3234,Cost!$A$2:$A$8785,0),MATCH(Cost_Flows!R$17,Cost!$B$1:$Z$1,0)),0)</f>
        <v>-2.4207823707199996</v>
      </c>
      <c r="S3234" s="120"/>
      <c r="T3234" s="120">
        <f>T$17*
INDEX(Flow_TS_Werte!$C$8:$AK$9001,MATCH(Cost_Flows!$G3234,Flow_TS_Werte!$B$8:$B$9001,0),MATCH(Cost_Flows!T$12,Flow_TS_Werte!$C$1:$BW$1,0))</f>
        <v>7.3535714164000003</v>
      </c>
      <c r="U3234" s="120">
        <f>IFERROR(
INDEX(Flow_TS_Werte!$C$8:$BW$9001,MATCH(Cost_Flows!$G3234,Flow_TS_Werte!$B$8:$B$9001,0),MATCH(Cost_Flows!U$12,Flow_TS_Werte!$C$1:$BW$1,0))*
INDEX(Cost!$B$2:$O$8785,MATCH(Cost_Flows!$G3234,Cost!$A$2:$A$8785,0),MATCH(Cost_Flows!U$17,Cost!$B$1:$Z$1,0)),0)</f>
        <v>-2.1667496469900001</v>
      </c>
      <c r="V3234" s="120"/>
      <c r="W3234" s="120">
        <f>W$17*
INDEX(Flow_TS_Werte!$C$8:$AK$9001,MATCH(Cost_Flows!$G3234,Flow_TS_Werte!$B$8:$B$9001,0),MATCH(Cost_Flows!W$12,Flow_TS_Werte!$C$1:$BW$1,0))</f>
        <v>7.3535714164000003</v>
      </c>
      <c r="X3234" s="120">
        <f>IFERROR(
INDEX(Flow_TS_Werte!$C$8:$BW$9001,MATCH(Cost_Flows!$G3234,Flow_TS_Werte!$B$8:$B$9001,0),MATCH(Cost_Flows!X$12,Flow_TS_Werte!$C$1:$BW$1,0))*
INDEX(Cost!$B$2:$O$8785,MATCH(Cost_Flows!$G3234,Cost!$A$2:$A$8785,0),MATCH(Cost_Flows!X$17,Cost!$B$1:$Z$1,0)),0)</f>
        <v>-2.1667496469900001</v>
      </c>
      <c r="Y3234" s="120"/>
      <c r="Z3234" s="120">
        <f>Z$17*
INDEX(Flow_TS_Werte!$C$8:$AK$9001,MATCH(Cost_Flows!$G3234,Flow_TS_Werte!$B$8:$B$9001,0),MATCH(Cost_Flows!Z$12,Flow_TS_Werte!$C$1:$BW$1,0))</f>
        <v>436.1771953799971</v>
      </c>
      <c r="AA3234" s="120">
        <f>IFERROR(
INDEX(Flow_TS_Werte!$C$8:$BW$9001,MATCH(Cost_Flows!$G3234,Flow_TS_Werte!$B$8:$B$9001,0),MATCH(Cost_Flows!AA$12,Flow_TS_Werte!$C$1:$BW$1,0))*
INDEX(Cost!$B$2:$O$8785,MATCH(Cost_Flows!$G3234,Cost!$A$2:$A$8785,0),MATCH(Cost_Flows!AA$17,Cost!$B$1:$Z$1,0)),0)</f>
        <v>-130.00657380799998</v>
      </c>
      <c r="AC3234" s="120">
        <f>IFERROR(
INDEX(Flow_TS_Werte!$C$8:$BW$9001,MATCH(Cost_Flows!$G3234,Flow_TS_Werte!$B$8:$B$9001,0),MATCH(Cost_Flows!AC$12,Flow_TS_Werte!$C$1:$BW$1,0))*
INDEX(Cost!$B$2:$O$8785,MATCH(Cost_Flows!$G3234,Cost!$A$2:$A$8785,0),MATCH(Cost_Flows!AC$17,Cost!$B$1:$Z$1,0)),0)</f>
        <v>0</v>
      </c>
    </row>
    <row r="3235" spans="2:29" x14ac:dyDescent="0.25">
      <c r="B3235" s="1"/>
      <c r="C3235" s="1"/>
      <c r="D3235" s="1"/>
      <c r="E3235" s="1"/>
      <c r="G3235" s="80" t="s">
        <v>3439</v>
      </c>
      <c r="H3235" s="120">
        <f>H$17*
INDEX(Flow_TS_Werte!$C$8:$AK$9001,MATCH(Cost_Flows!$G3235,Flow_TS_Werte!$B$8:$B$9001,0),MATCH(Cost_Flows!H$12,Flow_TS_Werte!$C$1:$BW$1,0))</f>
        <v>0</v>
      </c>
      <c r="I3235" s="120">
        <f>IFERROR(
INDEX(Flow_TS_Werte!$C$8:$BW$9001,MATCH(Cost_Flows!$G3235,Flow_TS_Werte!$B$8:$B$9001,0),MATCH(Cost_Flows!I$12,Flow_TS_Werte!$C$1:$BW$1,0))*
INDEX(Cost!$B$2:$O$8785,MATCH(Cost_Flows!$G3235,Cost!$A$2:$A$8785,0),MATCH(Cost_Flows!I$17,Cost!$B$1:$Z$1,0)),0)</f>
        <v>0</v>
      </c>
      <c r="J3235" s="120"/>
      <c r="K3235" s="120">
        <f>K$17*
INDEX(Flow_TS_Werte!$C$8:$AK$9001,MATCH(Cost_Flows!$G3235,Flow_TS_Werte!$B$8:$B$9001,0),MATCH(Cost_Flows!K$12,Flow_TS_Werte!$C$1:$BW$1,0))</f>
        <v>0</v>
      </c>
      <c r="L3235" s="120">
        <f>IFERROR(
INDEX(Flow_TS_Werte!$C$8:$BW$9001,MATCH(Cost_Flows!$G3235,Flow_TS_Werte!$B$8:$B$9001,0),MATCH(Cost_Flows!L$12,Flow_TS_Werte!$C$1:$BW$1,0))*
INDEX(Cost!$B$2:$O$8785,MATCH(Cost_Flows!$G3235,Cost!$A$2:$A$8785,0),MATCH(Cost_Flows!L$17,Cost!$B$1:$Z$1,0)),0)</f>
        <v>0</v>
      </c>
      <c r="M3235" s="120"/>
      <c r="N3235" s="120">
        <f>N$17*
INDEX(Flow_TS_Werte!$C$8:$AK$9001,MATCH(Cost_Flows!$G3235,Flow_TS_Werte!$B$8:$B$9001,0),MATCH(Cost_Flows!N$12,Flow_TS_Werte!$C$1:$BW$1,0))</f>
        <v>99.066828878999715</v>
      </c>
      <c r="O3235" s="120">
        <f>IFERROR(
INDEX(Flow_TS_Werte!$C$8:$BW$9001,MATCH(Cost_Flows!$G3235,Flow_TS_Werte!$B$8:$B$9001,0),MATCH(Cost_Flows!O$12,Flow_TS_Werte!$C$1:$BW$1,0))*
INDEX(Cost!$B$2:$O$8785,MATCH(Cost_Flows!$G3235,Cost!$A$2:$A$8785,0),MATCH(Cost_Flows!O$17,Cost!$B$1:$Z$1,0)),0)</f>
        <v>-34.195968060999753</v>
      </c>
      <c r="P3235" s="120"/>
      <c r="Q3235" s="120">
        <f>Q$17*
INDEX(Flow_TS_Werte!$C$8:$AK$9001,MATCH(Cost_Flows!$G3235,Flow_TS_Werte!$B$8:$B$9001,0),MATCH(Cost_Flows!Q$12,Flow_TS_Werte!$C$1:$BW$1,0))</f>
        <v>8.2157144267</v>
      </c>
      <c r="R3235" s="120">
        <f>IFERROR(
INDEX(Flow_TS_Werte!$C$8:$BW$9001,MATCH(Cost_Flows!$G3235,Flow_TS_Werte!$B$8:$B$9001,0),MATCH(Cost_Flows!R$12,Flow_TS_Werte!$C$1:$BW$1,0))*
INDEX(Cost!$B$2:$O$8785,MATCH(Cost_Flows!$G3235,Cost!$A$2:$A$8785,0),MATCH(Cost_Flows!R$17,Cost!$B$1:$Z$1,0)),0)</f>
        <v>-2.4207823707199996</v>
      </c>
      <c r="S3235" s="120"/>
      <c r="T3235" s="120">
        <f>T$17*
INDEX(Flow_TS_Werte!$C$8:$AK$9001,MATCH(Cost_Flows!$G3235,Flow_TS_Werte!$B$8:$B$9001,0),MATCH(Cost_Flows!T$12,Flow_TS_Werte!$C$1:$BW$1,0))</f>
        <v>7.3535714164000003</v>
      </c>
      <c r="U3235" s="120">
        <f>IFERROR(
INDEX(Flow_TS_Werte!$C$8:$BW$9001,MATCH(Cost_Flows!$G3235,Flow_TS_Werte!$B$8:$B$9001,0),MATCH(Cost_Flows!U$12,Flow_TS_Werte!$C$1:$BW$1,0))*
INDEX(Cost!$B$2:$O$8785,MATCH(Cost_Flows!$G3235,Cost!$A$2:$A$8785,0),MATCH(Cost_Flows!U$17,Cost!$B$1:$Z$1,0)),0)</f>
        <v>-2.1667496469900001</v>
      </c>
      <c r="V3235" s="120"/>
      <c r="W3235" s="120">
        <f>W$17*
INDEX(Flow_TS_Werte!$C$8:$AK$9001,MATCH(Cost_Flows!$G3235,Flow_TS_Werte!$B$8:$B$9001,0),MATCH(Cost_Flows!W$12,Flow_TS_Werte!$C$1:$BW$1,0))</f>
        <v>7.3535714164000003</v>
      </c>
      <c r="X3235" s="120">
        <f>IFERROR(
INDEX(Flow_TS_Werte!$C$8:$BW$9001,MATCH(Cost_Flows!$G3235,Flow_TS_Werte!$B$8:$B$9001,0),MATCH(Cost_Flows!X$12,Flow_TS_Werte!$C$1:$BW$1,0))*
INDEX(Cost!$B$2:$O$8785,MATCH(Cost_Flows!$G3235,Cost!$A$2:$A$8785,0),MATCH(Cost_Flows!X$17,Cost!$B$1:$Z$1,0)),0)</f>
        <v>-2.1667496469900001</v>
      </c>
      <c r="Y3235" s="120"/>
      <c r="Z3235" s="120">
        <f>Z$17*
INDEX(Flow_TS_Werte!$C$8:$AK$9001,MATCH(Cost_Flows!$G3235,Flow_TS_Werte!$B$8:$B$9001,0),MATCH(Cost_Flows!Z$12,Flow_TS_Werte!$C$1:$BW$1,0))</f>
        <v>445.20304197999997</v>
      </c>
      <c r="AA3235" s="120">
        <f>IFERROR(
INDEX(Flow_TS_Werte!$C$8:$BW$9001,MATCH(Cost_Flows!$G3235,Flow_TS_Werte!$B$8:$B$9001,0),MATCH(Cost_Flows!AA$12,Flow_TS_Werte!$C$1:$BW$1,0))*
INDEX(Cost!$B$2:$O$8785,MATCH(Cost_Flows!$G3235,Cost!$A$2:$A$8785,0),MATCH(Cost_Flows!AA$17,Cost!$B$1:$Z$1,0)),0)</f>
        <v>-132.69681187699999</v>
      </c>
      <c r="AC3235" s="120">
        <f>IFERROR(
INDEX(Flow_TS_Werte!$C$8:$BW$9001,MATCH(Cost_Flows!$G3235,Flow_TS_Werte!$B$8:$B$9001,0),MATCH(Cost_Flows!AC$12,Flow_TS_Werte!$C$1:$BW$1,0))*
INDEX(Cost!$B$2:$O$8785,MATCH(Cost_Flows!$G3235,Cost!$A$2:$A$8785,0),MATCH(Cost_Flows!AC$17,Cost!$B$1:$Z$1,0)),0)</f>
        <v>0</v>
      </c>
    </row>
    <row r="3236" spans="2:29" x14ac:dyDescent="0.25">
      <c r="B3236" s="1"/>
      <c r="C3236" s="1"/>
      <c r="D3236" s="1"/>
      <c r="E3236" s="1"/>
      <c r="G3236" s="80" t="s">
        <v>3440</v>
      </c>
      <c r="H3236" s="120">
        <f>H$17*
INDEX(Flow_TS_Werte!$C$8:$AK$9001,MATCH(Cost_Flows!$G3236,Flow_TS_Werte!$B$8:$B$9001,0),MATCH(Cost_Flows!H$12,Flow_TS_Werte!$C$1:$BW$1,0))</f>
        <v>0</v>
      </c>
      <c r="I3236" s="120">
        <f>IFERROR(
INDEX(Flow_TS_Werte!$C$8:$BW$9001,MATCH(Cost_Flows!$G3236,Flow_TS_Werte!$B$8:$B$9001,0),MATCH(Cost_Flows!I$12,Flow_TS_Werte!$C$1:$BW$1,0))*
INDEX(Cost!$B$2:$O$8785,MATCH(Cost_Flows!$G3236,Cost!$A$2:$A$8785,0),MATCH(Cost_Flows!I$17,Cost!$B$1:$Z$1,0)),0)</f>
        <v>0</v>
      </c>
      <c r="J3236" s="120"/>
      <c r="K3236" s="120">
        <f>K$17*
INDEX(Flow_TS_Werte!$C$8:$AK$9001,MATCH(Cost_Flows!$G3236,Flow_TS_Werte!$B$8:$B$9001,0),MATCH(Cost_Flows!K$12,Flow_TS_Werte!$C$1:$BW$1,0))</f>
        <v>0</v>
      </c>
      <c r="L3236" s="120">
        <f>IFERROR(
INDEX(Flow_TS_Werte!$C$8:$BW$9001,MATCH(Cost_Flows!$G3236,Flow_TS_Werte!$B$8:$B$9001,0),MATCH(Cost_Flows!L$12,Flow_TS_Werte!$C$1:$BW$1,0))*
INDEX(Cost!$B$2:$O$8785,MATCH(Cost_Flows!$G3236,Cost!$A$2:$A$8785,0),MATCH(Cost_Flows!L$17,Cost!$B$1:$Z$1,0)),0)</f>
        <v>0</v>
      </c>
      <c r="M3236" s="120"/>
      <c r="N3236" s="120">
        <f>N$17*
INDEX(Flow_TS_Werte!$C$8:$AK$9001,MATCH(Cost_Flows!$G3236,Flow_TS_Werte!$B$8:$B$9001,0),MATCH(Cost_Flows!N$12,Flow_TS_Werte!$C$1:$BW$1,0))</f>
        <v>100.26335176399971</v>
      </c>
      <c r="O3236" s="120">
        <f>IFERROR(
INDEX(Flow_TS_Werte!$C$8:$BW$9001,MATCH(Cost_Flows!$G3236,Flow_TS_Werte!$B$8:$B$9001,0),MATCH(Cost_Flows!O$12,Flow_TS_Werte!$C$1:$BW$1,0))*
INDEX(Cost!$B$2:$O$8785,MATCH(Cost_Flows!$G3236,Cost!$A$2:$A$8785,0),MATCH(Cost_Flows!O$17,Cost!$B$1:$Z$1,0)),0)</f>
        <v>-34.608984335000002</v>
      </c>
      <c r="P3236" s="120"/>
      <c r="Q3236" s="120">
        <f>Q$17*
INDEX(Flow_TS_Werte!$C$8:$AK$9001,MATCH(Cost_Flows!$G3236,Flow_TS_Werte!$B$8:$B$9001,0),MATCH(Cost_Flows!Q$12,Flow_TS_Werte!$C$1:$BW$1,0))</f>
        <v>8.2157144267</v>
      </c>
      <c r="R3236" s="120">
        <f>IFERROR(
INDEX(Flow_TS_Werte!$C$8:$BW$9001,MATCH(Cost_Flows!$G3236,Flow_TS_Werte!$B$8:$B$9001,0),MATCH(Cost_Flows!R$12,Flow_TS_Werte!$C$1:$BW$1,0))*
INDEX(Cost!$B$2:$O$8785,MATCH(Cost_Flows!$G3236,Cost!$A$2:$A$8785,0),MATCH(Cost_Flows!R$17,Cost!$B$1:$Z$1,0)),0)</f>
        <v>-2.4207823707199996</v>
      </c>
      <c r="S3236" s="120"/>
      <c r="T3236" s="120">
        <f>T$17*
INDEX(Flow_TS_Werte!$C$8:$AK$9001,MATCH(Cost_Flows!$G3236,Flow_TS_Werte!$B$8:$B$9001,0),MATCH(Cost_Flows!T$12,Flow_TS_Werte!$C$1:$BW$1,0))</f>
        <v>7.3535714164000003</v>
      </c>
      <c r="U3236" s="120">
        <f>IFERROR(
INDEX(Flow_TS_Werte!$C$8:$BW$9001,MATCH(Cost_Flows!$G3236,Flow_TS_Werte!$B$8:$B$9001,0),MATCH(Cost_Flows!U$12,Flow_TS_Werte!$C$1:$BW$1,0))*
INDEX(Cost!$B$2:$O$8785,MATCH(Cost_Flows!$G3236,Cost!$A$2:$A$8785,0),MATCH(Cost_Flows!U$17,Cost!$B$1:$Z$1,0)),0)</f>
        <v>-2.1667496469900001</v>
      </c>
      <c r="V3236" s="120"/>
      <c r="W3236" s="120">
        <f>W$17*
INDEX(Flow_TS_Werte!$C$8:$AK$9001,MATCH(Cost_Flows!$G3236,Flow_TS_Werte!$B$8:$B$9001,0),MATCH(Cost_Flows!W$12,Flow_TS_Werte!$C$1:$BW$1,0))</f>
        <v>7.3535714164000003</v>
      </c>
      <c r="X3236" s="120">
        <f>IFERROR(
INDEX(Flow_TS_Werte!$C$8:$BW$9001,MATCH(Cost_Flows!$G3236,Flow_TS_Werte!$B$8:$B$9001,0),MATCH(Cost_Flows!X$12,Flow_TS_Werte!$C$1:$BW$1,0))*
INDEX(Cost!$B$2:$O$8785,MATCH(Cost_Flows!$G3236,Cost!$A$2:$A$8785,0),MATCH(Cost_Flows!X$17,Cost!$B$1:$Z$1,0)),0)</f>
        <v>-2.1667496469900001</v>
      </c>
      <c r="Y3236" s="120"/>
      <c r="Z3236" s="120">
        <f>Z$17*
INDEX(Flow_TS_Werte!$C$8:$AK$9001,MATCH(Cost_Flows!$G3236,Flow_TS_Werte!$B$8:$B$9001,0),MATCH(Cost_Flows!Z$12,Flow_TS_Werte!$C$1:$BW$1,0))</f>
        <v>449.18514442999998</v>
      </c>
      <c r="AA3236" s="120">
        <f>IFERROR(
INDEX(Flow_TS_Werte!$C$8:$BW$9001,MATCH(Cost_Flows!$G3236,Flow_TS_Werte!$B$8:$B$9001,0),MATCH(Cost_Flows!AA$12,Flow_TS_Werte!$C$1:$BW$1,0))*
INDEX(Cost!$B$2:$O$8785,MATCH(Cost_Flows!$G3236,Cost!$A$2:$A$8785,0),MATCH(Cost_Flows!AA$17,Cost!$B$1:$Z$1,0)),0)</f>
        <v>-133.88370997600001</v>
      </c>
      <c r="AC3236" s="120">
        <f>IFERROR(
INDEX(Flow_TS_Werte!$C$8:$BW$9001,MATCH(Cost_Flows!$G3236,Flow_TS_Werte!$B$8:$B$9001,0),MATCH(Cost_Flows!AC$12,Flow_TS_Werte!$C$1:$BW$1,0))*
INDEX(Cost!$B$2:$O$8785,MATCH(Cost_Flows!$G3236,Cost!$A$2:$A$8785,0),MATCH(Cost_Flows!AC$17,Cost!$B$1:$Z$1,0)),0)</f>
        <v>0</v>
      </c>
    </row>
    <row r="3237" spans="2:29" x14ac:dyDescent="0.25">
      <c r="B3237" s="1"/>
      <c r="C3237" s="1"/>
      <c r="D3237" s="1"/>
      <c r="E3237" s="1"/>
      <c r="G3237" s="80" t="s">
        <v>3441</v>
      </c>
      <c r="H3237" s="120">
        <f>H$17*
INDEX(Flow_TS_Werte!$C$8:$AK$9001,MATCH(Cost_Flows!$G3237,Flow_TS_Werte!$B$8:$B$9001,0),MATCH(Cost_Flows!H$12,Flow_TS_Werte!$C$1:$BW$1,0))</f>
        <v>0</v>
      </c>
      <c r="I3237" s="120">
        <f>IFERROR(
INDEX(Flow_TS_Werte!$C$8:$BW$9001,MATCH(Cost_Flows!$G3237,Flow_TS_Werte!$B$8:$B$9001,0),MATCH(Cost_Flows!I$12,Flow_TS_Werte!$C$1:$BW$1,0))*
INDEX(Cost!$B$2:$O$8785,MATCH(Cost_Flows!$G3237,Cost!$A$2:$A$8785,0),MATCH(Cost_Flows!I$17,Cost!$B$1:$Z$1,0)),0)</f>
        <v>0</v>
      </c>
      <c r="J3237" s="120"/>
      <c r="K3237" s="120">
        <f>K$17*
INDEX(Flow_TS_Werte!$C$8:$AK$9001,MATCH(Cost_Flows!$G3237,Flow_TS_Werte!$B$8:$B$9001,0),MATCH(Cost_Flows!K$12,Flow_TS_Werte!$C$1:$BW$1,0))</f>
        <v>0</v>
      </c>
      <c r="L3237" s="120">
        <f>IFERROR(
INDEX(Flow_TS_Werte!$C$8:$BW$9001,MATCH(Cost_Flows!$G3237,Flow_TS_Werte!$B$8:$B$9001,0),MATCH(Cost_Flows!L$12,Flow_TS_Werte!$C$1:$BW$1,0))*
INDEX(Cost!$B$2:$O$8785,MATCH(Cost_Flows!$G3237,Cost!$A$2:$A$8785,0),MATCH(Cost_Flows!L$17,Cost!$B$1:$Z$1,0)),0)</f>
        <v>0</v>
      </c>
      <c r="M3237" s="120"/>
      <c r="N3237" s="120">
        <f>N$17*
INDEX(Flow_TS_Werte!$C$8:$AK$9001,MATCH(Cost_Flows!$G3237,Flow_TS_Werte!$B$8:$B$9001,0),MATCH(Cost_Flows!N$12,Flow_TS_Werte!$C$1:$BW$1,0))</f>
        <v>92.257487542999996</v>
      </c>
      <c r="O3237" s="120">
        <f>IFERROR(
INDEX(Flow_TS_Werte!$C$8:$BW$9001,MATCH(Cost_Flows!$G3237,Flow_TS_Werte!$B$8:$B$9001,0),MATCH(Cost_Flows!O$12,Flow_TS_Werte!$C$1:$BW$1,0))*
INDEX(Cost!$B$2:$O$8785,MATCH(Cost_Flows!$G3237,Cost!$A$2:$A$8785,0),MATCH(Cost_Flows!O$17,Cost!$B$1:$Z$1,0)),0)</f>
        <v>-31.845514126999998</v>
      </c>
      <c r="P3237" s="120"/>
      <c r="Q3237" s="120">
        <f>Q$17*
INDEX(Flow_TS_Werte!$C$8:$AK$9001,MATCH(Cost_Flows!$G3237,Flow_TS_Werte!$B$8:$B$9001,0),MATCH(Cost_Flows!Q$12,Flow_TS_Werte!$C$1:$BW$1,0))</f>
        <v>8.2157144267</v>
      </c>
      <c r="R3237" s="120">
        <f>IFERROR(
INDEX(Flow_TS_Werte!$C$8:$BW$9001,MATCH(Cost_Flows!$G3237,Flow_TS_Werte!$B$8:$B$9001,0),MATCH(Cost_Flows!R$12,Flow_TS_Werte!$C$1:$BW$1,0))*
INDEX(Cost!$B$2:$O$8785,MATCH(Cost_Flows!$G3237,Cost!$A$2:$A$8785,0),MATCH(Cost_Flows!R$17,Cost!$B$1:$Z$1,0)),0)</f>
        <v>-2.4207823707199996</v>
      </c>
      <c r="S3237" s="120"/>
      <c r="T3237" s="120">
        <f>T$17*
INDEX(Flow_TS_Werte!$C$8:$AK$9001,MATCH(Cost_Flows!$G3237,Flow_TS_Werte!$B$8:$B$9001,0),MATCH(Cost_Flows!T$12,Flow_TS_Werte!$C$1:$BW$1,0))</f>
        <v>7.3535714164000003</v>
      </c>
      <c r="U3237" s="120">
        <f>IFERROR(
INDEX(Flow_TS_Werte!$C$8:$BW$9001,MATCH(Cost_Flows!$G3237,Flow_TS_Werte!$B$8:$B$9001,0),MATCH(Cost_Flows!U$12,Flow_TS_Werte!$C$1:$BW$1,0))*
INDEX(Cost!$B$2:$O$8785,MATCH(Cost_Flows!$G3237,Cost!$A$2:$A$8785,0),MATCH(Cost_Flows!U$17,Cost!$B$1:$Z$1,0)),0)</f>
        <v>-2.1667496469900001</v>
      </c>
      <c r="V3237" s="120"/>
      <c r="W3237" s="120">
        <f>W$17*
INDEX(Flow_TS_Werte!$C$8:$AK$9001,MATCH(Cost_Flows!$G3237,Flow_TS_Werte!$B$8:$B$9001,0),MATCH(Cost_Flows!W$12,Flow_TS_Werte!$C$1:$BW$1,0))</f>
        <v>7.3535714164000003</v>
      </c>
      <c r="X3237" s="120">
        <f>IFERROR(
INDEX(Flow_TS_Werte!$C$8:$BW$9001,MATCH(Cost_Flows!$G3237,Flow_TS_Werte!$B$8:$B$9001,0),MATCH(Cost_Flows!X$12,Flow_TS_Werte!$C$1:$BW$1,0))*
INDEX(Cost!$B$2:$O$8785,MATCH(Cost_Flows!$G3237,Cost!$A$2:$A$8785,0),MATCH(Cost_Flows!X$17,Cost!$B$1:$Z$1,0)),0)</f>
        <v>-2.1667496469900001</v>
      </c>
      <c r="Y3237" s="120"/>
      <c r="Z3237" s="120">
        <f>Z$17*
INDEX(Flow_TS_Werte!$C$8:$AK$9001,MATCH(Cost_Flows!$G3237,Flow_TS_Werte!$B$8:$B$9001,0),MATCH(Cost_Flows!Z$12,Flow_TS_Werte!$C$1:$BW$1,0))</f>
        <v>406.64649765999997</v>
      </c>
      <c r="AA3237" s="120">
        <f>IFERROR(
INDEX(Flow_TS_Werte!$C$8:$BW$9001,MATCH(Cost_Flows!$G3237,Flow_TS_Werte!$B$8:$B$9001,0),MATCH(Cost_Flows!AA$12,Flow_TS_Werte!$C$1:$BW$1,0))*
INDEX(Cost!$B$2:$O$8785,MATCH(Cost_Flows!$G3237,Cost!$A$2:$A$8785,0),MATCH(Cost_Flows!AA$17,Cost!$B$1:$Z$1,0)),0)</f>
        <v>-121.20468102999999</v>
      </c>
      <c r="AC3237" s="120">
        <f>IFERROR(
INDEX(Flow_TS_Werte!$C$8:$BW$9001,MATCH(Cost_Flows!$G3237,Flow_TS_Werte!$B$8:$B$9001,0),MATCH(Cost_Flows!AC$12,Flow_TS_Werte!$C$1:$BW$1,0))*
INDEX(Cost!$B$2:$O$8785,MATCH(Cost_Flows!$G3237,Cost!$A$2:$A$8785,0),MATCH(Cost_Flows!AC$17,Cost!$B$1:$Z$1,0)),0)</f>
        <v>0</v>
      </c>
    </row>
    <row r="3238" spans="2:29" x14ac:dyDescent="0.25">
      <c r="B3238" s="1"/>
      <c r="C3238" s="1"/>
      <c r="D3238" s="1"/>
      <c r="E3238" s="1"/>
      <c r="G3238" s="80" t="s">
        <v>3442</v>
      </c>
      <c r="H3238" s="120">
        <f>H$17*
INDEX(Flow_TS_Werte!$C$8:$AK$9001,MATCH(Cost_Flows!$G3238,Flow_TS_Werte!$B$8:$B$9001,0),MATCH(Cost_Flows!H$12,Flow_TS_Werte!$C$1:$BW$1,0))</f>
        <v>0</v>
      </c>
      <c r="I3238" s="120">
        <f>IFERROR(
INDEX(Flow_TS_Werte!$C$8:$BW$9001,MATCH(Cost_Flows!$G3238,Flow_TS_Werte!$B$8:$B$9001,0),MATCH(Cost_Flows!I$12,Flow_TS_Werte!$C$1:$BW$1,0))*
INDEX(Cost!$B$2:$O$8785,MATCH(Cost_Flows!$G3238,Cost!$A$2:$A$8785,0),MATCH(Cost_Flows!I$17,Cost!$B$1:$Z$1,0)),0)</f>
        <v>0</v>
      </c>
      <c r="J3238" s="120"/>
      <c r="K3238" s="120">
        <f>K$17*
INDEX(Flow_TS_Werte!$C$8:$AK$9001,MATCH(Cost_Flows!$G3238,Flow_TS_Werte!$B$8:$B$9001,0),MATCH(Cost_Flows!K$12,Flow_TS_Werte!$C$1:$BW$1,0))</f>
        <v>0</v>
      </c>
      <c r="L3238" s="120">
        <f>IFERROR(
INDEX(Flow_TS_Werte!$C$8:$BW$9001,MATCH(Cost_Flows!$G3238,Flow_TS_Werte!$B$8:$B$9001,0),MATCH(Cost_Flows!L$12,Flow_TS_Werte!$C$1:$BW$1,0))*
INDEX(Cost!$B$2:$O$8785,MATCH(Cost_Flows!$G3238,Cost!$A$2:$A$8785,0),MATCH(Cost_Flows!L$17,Cost!$B$1:$Z$1,0)),0)</f>
        <v>0</v>
      </c>
      <c r="M3238" s="120"/>
      <c r="N3238" s="120">
        <f>N$17*
INDEX(Flow_TS_Werte!$C$8:$AK$9001,MATCH(Cost_Flows!$G3238,Flow_TS_Werte!$B$8:$B$9001,0),MATCH(Cost_Flows!N$12,Flow_TS_Werte!$C$1:$BW$1,0))</f>
        <v>74.47471543399999</v>
      </c>
      <c r="O3238" s="120">
        <f>IFERROR(
INDEX(Flow_TS_Werte!$C$8:$BW$9001,MATCH(Cost_Flows!$G3238,Flow_TS_Werte!$B$8:$B$9001,0),MATCH(Cost_Flows!O$12,Flow_TS_Werte!$C$1:$BW$1,0))*
INDEX(Cost!$B$2:$O$8785,MATCH(Cost_Flows!$G3238,Cost!$A$2:$A$8785,0),MATCH(Cost_Flows!O$17,Cost!$B$1:$Z$1,0)),0)</f>
        <v>-25.707242394999998</v>
      </c>
      <c r="P3238" s="120"/>
      <c r="Q3238" s="120">
        <f>Q$17*
INDEX(Flow_TS_Werte!$C$8:$AK$9001,MATCH(Cost_Flows!$G3238,Flow_TS_Werte!$B$8:$B$9001,0),MATCH(Cost_Flows!Q$12,Flow_TS_Werte!$C$1:$BW$1,0))</f>
        <v>8.2157144267</v>
      </c>
      <c r="R3238" s="120">
        <f>IFERROR(
INDEX(Flow_TS_Werte!$C$8:$BW$9001,MATCH(Cost_Flows!$G3238,Flow_TS_Werte!$B$8:$B$9001,0),MATCH(Cost_Flows!R$12,Flow_TS_Werte!$C$1:$BW$1,0))*
INDEX(Cost!$B$2:$O$8785,MATCH(Cost_Flows!$G3238,Cost!$A$2:$A$8785,0),MATCH(Cost_Flows!R$17,Cost!$B$1:$Z$1,0)),0)</f>
        <v>-2.4207823707199996</v>
      </c>
      <c r="S3238" s="120"/>
      <c r="T3238" s="120">
        <f>T$17*
INDEX(Flow_TS_Werte!$C$8:$AK$9001,MATCH(Cost_Flows!$G3238,Flow_TS_Werte!$B$8:$B$9001,0),MATCH(Cost_Flows!T$12,Flow_TS_Werte!$C$1:$BW$1,0))</f>
        <v>7.3535714164000003</v>
      </c>
      <c r="U3238" s="120">
        <f>IFERROR(
INDEX(Flow_TS_Werte!$C$8:$BW$9001,MATCH(Cost_Flows!$G3238,Flow_TS_Werte!$B$8:$B$9001,0),MATCH(Cost_Flows!U$12,Flow_TS_Werte!$C$1:$BW$1,0))*
INDEX(Cost!$B$2:$O$8785,MATCH(Cost_Flows!$G3238,Cost!$A$2:$A$8785,0),MATCH(Cost_Flows!U$17,Cost!$B$1:$Z$1,0)),0)</f>
        <v>-2.1667496469900001</v>
      </c>
      <c r="V3238" s="120"/>
      <c r="W3238" s="120">
        <f>W$17*
INDEX(Flow_TS_Werte!$C$8:$AK$9001,MATCH(Cost_Flows!$G3238,Flow_TS_Werte!$B$8:$B$9001,0),MATCH(Cost_Flows!W$12,Flow_TS_Werte!$C$1:$BW$1,0))</f>
        <v>7.3535714164000003</v>
      </c>
      <c r="X3238" s="120">
        <f>IFERROR(
INDEX(Flow_TS_Werte!$C$8:$BW$9001,MATCH(Cost_Flows!$G3238,Flow_TS_Werte!$B$8:$B$9001,0),MATCH(Cost_Flows!X$12,Flow_TS_Werte!$C$1:$BW$1,0))*
INDEX(Cost!$B$2:$O$8785,MATCH(Cost_Flows!$G3238,Cost!$A$2:$A$8785,0),MATCH(Cost_Flows!X$17,Cost!$B$1:$Z$1,0)),0)</f>
        <v>-2.1667496469900001</v>
      </c>
      <c r="Y3238" s="120"/>
      <c r="Z3238" s="120">
        <f>Z$17*
INDEX(Flow_TS_Werte!$C$8:$AK$9001,MATCH(Cost_Flows!$G3238,Flow_TS_Werte!$B$8:$B$9001,0),MATCH(Cost_Flows!Z$12,Flow_TS_Werte!$C$1:$BW$1,0))</f>
        <v>319.98751227000002</v>
      </c>
      <c r="AA3238" s="120">
        <f>IFERROR(
INDEX(Flow_TS_Werte!$C$8:$BW$9001,MATCH(Cost_Flows!$G3238,Flow_TS_Werte!$B$8:$B$9001,0),MATCH(Cost_Flows!AA$12,Flow_TS_Werte!$C$1:$BW$1,0))*
INDEX(Cost!$B$2:$O$8785,MATCH(Cost_Flows!$G3238,Cost!$A$2:$A$8785,0),MATCH(Cost_Flows!AA$17,Cost!$B$1:$Z$1,0)),0)</f>
        <v>-95.375184270999995</v>
      </c>
      <c r="AC3238" s="120">
        <f>IFERROR(
INDEX(Flow_TS_Werte!$C$8:$BW$9001,MATCH(Cost_Flows!$G3238,Flow_TS_Werte!$B$8:$B$9001,0),MATCH(Cost_Flows!AC$12,Flow_TS_Werte!$C$1:$BW$1,0))*
INDEX(Cost!$B$2:$O$8785,MATCH(Cost_Flows!$G3238,Cost!$A$2:$A$8785,0),MATCH(Cost_Flows!AC$17,Cost!$B$1:$Z$1,0)),0)</f>
        <v>0</v>
      </c>
    </row>
    <row r="3239" spans="2:29" x14ac:dyDescent="0.25">
      <c r="B3239" s="1"/>
      <c r="C3239" s="1"/>
      <c r="D3239" s="1"/>
      <c r="E3239" s="1"/>
      <c r="G3239" s="80" t="s">
        <v>3443</v>
      </c>
      <c r="H3239" s="120">
        <f>H$17*
INDEX(Flow_TS_Werte!$C$8:$AK$9001,MATCH(Cost_Flows!$G3239,Flow_TS_Werte!$B$8:$B$9001,0),MATCH(Cost_Flows!H$12,Flow_TS_Werte!$C$1:$BW$1,0))</f>
        <v>0</v>
      </c>
      <c r="I3239" s="120">
        <f>IFERROR(
INDEX(Flow_TS_Werte!$C$8:$BW$9001,MATCH(Cost_Flows!$G3239,Flow_TS_Werte!$B$8:$B$9001,0),MATCH(Cost_Flows!I$12,Flow_TS_Werte!$C$1:$BW$1,0))*
INDEX(Cost!$B$2:$O$8785,MATCH(Cost_Flows!$G3239,Cost!$A$2:$A$8785,0),MATCH(Cost_Flows!I$17,Cost!$B$1:$Z$1,0)),0)</f>
        <v>0</v>
      </c>
      <c r="J3239" s="120"/>
      <c r="K3239" s="120">
        <f>K$17*
INDEX(Flow_TS_Werte!$C$8:$AK$9001,MATCH(Cost_Flows!$G3239,Flow_TS_Werte!$B$8:$B$9001,0),MATCH(Cost_Flows!K$12,Flow_TS_Werte!$C$1:$BW$1,0))</f>
        <v>0</v>
      </c>
      <c r="L3239" s="120">
        <f>IFERROR(
INDEX(Flow_TS_Werte!$C$8:$BW$9001,MATCH(Cost_Flows!$G3239,Flow_TS_Werte!$B$8:$B$9001,0),MATCH(Cost_Flows!L$12,Flow_TS_Werte!$C$1:$BW$1,0))*
INDEX(Cost!$B$2:$O$8785,MATCH(Cost_Flows!$G3239,Cost!$A$2:$A$8785,0),MATCH(Cost_Flows!L$17,Cost!$B$1:$Z$1,0)),0)</f>
        <v>0</v>
      </c>
      <c r="M3239" s="120"/>
      <c r="N3239" s="120">
        <f>N$17*
INDEX(Flow_TS_Werte!$C$8:$AK$9001,MATCH(Cost_Flows!$G3239,Flow_TS_Werte!$B$8:$B$9001,0),MATCH(Cost_Flows!N$12,Flow_TS_Werte!$C$1:$BW$1,0))</f>
        <v>59.917209062999994</v>
      </c>
      <c r="O3239" s="120">
        <f>IFERROR(
INDEX(Flow_TS_Werte!$C$8:$BW$9001,MATCH(Cost_Flows!$G3239,Flow_TS_Werte!$B$8:$B$9001,0),MATCH(Cost_Flows!O$12,Flow_TS_Werte!$C$1:$BW$1,0))*
INDEX(Cost!$B$2:$O$8785,MATCH(Cost_Flows!$G3239,Cost!$A$2:$A$8785,0),MATCH(Cost_Flows!O$17,Cost!$B$1:$Z$1,0)),0)</f>
        <v>-20.682270722600002</v>
      </c>
      <c r="P3239" s="120"/>
      <c r="Q3239" s="120">
        <f>Q$17*
INDEX(Flow_TS_Werte!$C$8:$AK$9001,MATCH(Cost_Flows!$G3239,Flow_TS_Werte!$B$8:$B$9001,0),MATCH(Cost_Flows!Q$12,Flow_TS_Werte!$C$1:$BW$1,0))</f>
        <v>8.2157144267</v>
      </c>
      <c r="R3239" s="120">
        <f>IFERROR(
INDEX(Flow_TS_Werte!$C$8:$BW$9001,MATCH(Cost_Flows!$G3239,Flow_TS_Werte!$B$8:$B$9001,0),MATCH(Cost_Flows!R$12,Flow_TS_Werte!$C$1:$BW$1,0))*
INDEX(Cost!$B$2:$O$8785,MATCH(Cost_Flows!$G3239,Cost!$A$2:$A$8785,0),MATCH(Cost_Flows!R$17,Cost!$B$1:$Z$1,0)),0)</f>
        <v>-2.4207823707199996</v>
      </c>
      <c r="S3239" s="120"/>
      <c r="T3239" s="120">
        <f>T$17*
INDEX(Flow_TS_Werte!$C$8:$AK$9001,MATCH(Cost_Flows!$G3239,Flow_TS_Werte!$B$8:$B$9001,0),MATCH(Cost_Flows!T$12,Flow_TS_Werte!$C$1:$BW$1,0))</f>
        <v>7.3535714164000003</v>
      </c>
      <c r="U3239" s="120">
        <f>IFERROR(
INDEX(Flow_TS_Werte!$C$8:$BW$9001,MATCH(Cost_Flows!$G3239,Flow_TS_Werte!$B$8:$B$9001,0),MATCH(Cost_Flows!U$12,Flow_TS_Werte!$C$1:$BW$1,0))*
INDEX(Cost!$B$2:$O$8785,MATCH(Cost_Flows!$G3239,Cost!$A$2:$A$8785,0),MATCH(Cost_Flows!U$17,Cost!$B$1:$Z$1,0)),0)</f>
        <v>-2.1667496469900001</v>
      </c>
      <c r="V3239" s="120"/>
      <c r="W3239" s="120">
        <f>W$17*
INDEX(Flow_TS_Werte!$C$8:$AK$9001,MATCH(Cost_Flows!$G3239,Flow_TS_Werte!$B$8:$B$9001,0),MATCH(Cost_Flows!W$12,Flow_TS_Werte!$C$1:$BW$1,0))</f>
        <v>7.3535714164000003</v>
      </c>
      <c r="X3239" s="120">
        <f>IFERROR(
INDEX(Flow_TS_Werte!$C$8:$BW$9001,MATCH(Cost_Flows!$G3239,Flow_TS_Werte!$B$8:$B$9001,0),MATCH(Cost_Flows!X$12,Flow_TS_Werte!$C$1:$BW$1,0))*
INDEX(Cost!$B$2:$O$8785,MATCH(Cost_Flows!$G3239,Cost!$A$2:$A$8785,0),MATCH(Cost_Flows!X$17,Cost!$B$1:$Z$1,0)),0)</f>
        <v>-2.1667496469900001</v>
      </c>
      <c r="Y3239" s="120"/>
      <c r="Z3239" s="120">
        <f>Z$17*
INDEX(Flow_TS_Werte!$C$8:$AK$9001,MATCH(Cost_Flows!$G3239,Flow_TS_Werte!$B$8:$B$9001,0),MATCH(Cost_Flows!Z$12,Flow_TS_Werte!$C$1:$BW$1,0))</f>
        <v>264.97837146900002</v>
      </c>
      <c r="AA3239" s="120">
        <f>IFERROR(
INDEX(Flow_TS_Werte!$C$8:$BW$9001,MATCH(Cost_Flows!$G3239,Flow_TS_Werte!$B$8:$B$9001,0),MATCH(Cost_Flows!AA$12,Flow_TS_Werte!$C$1:$BW$1,0))*
INDEX(Cost!$B$2:$O$8785,MATCH(Cost_Flows!$G3239,Cost!$A$2:$A$8785,0),MATCH(Cost_Flows!AA$17,Cost!$B$1:$Z$1,0)),0)</f>
        <v>-78.979209658000002</v>
      </c>
      <c r="AC3239" s="120">
        <f>IFERROR(
INDEX(Flow_TS_Werte!$C$8:$BW$9001,MATCH(Cost_Flows!$G3239,Flow_TS_Werte!$B$8:$B$9001,0),MATCH(Cost_Flows!AC$12,Flow_TS_Werte!$C$1:$BW$1,0))*
INDEX(Cost!$B$2:$O$8785,MATCH(Cost_Flows!$G3239,Cost!$A$2:$A$8785,0),MATCH(Cost_Flows!AC$17,Cost!$B$1:$Z$1,0)),0)</f>
        <v>0</v>
      </c>
    </row>
    <row r="3240" spans="2:29" x14ac:dyDescent="0.25">
      <c r="B3240" s="1"/>
      <c r="C3240" s="1"/>
      <c r="D3240" s="1"/>
      <c r="E3240" s="1"/>
      <c r="G3240" s="80" t="s">
        <v>3444</v>
      </c>
      <c r="H3240" s="120">
        <f>H$17*
INDEX(Flow_TS_Werte!$C$8:$AK$9001,MATCH(Cost_Flows!$G3240,Flow_TS_Werte!$B$8:$B$9001,0),MATCH(Cost_Flows!H$12,Flow_TS_Werte!$C$1:$BW$1,0))</f>
        <v>0</v>
      </c>
      <c r="I3240" s="120">
        <f>IFERROR(
INDEX(Flow_TS_Werte!$C$8:$BW$9001,MATCH(Cost_Flows!$G3240,Flow_TS_Werte!$B$8:$B$9001,0),MATCH(Cost_Flows!I$12,Flow_TS_Werte!$C$1:$BW$1,0))*
INDEX(Cost!$B$2:$O$8785,MATCH(Cost_Flows!$G3240,Cost!$A$2:$A$8785,0),MATCH(Cost_Flows!I$17,Cost!$B$1:$Z$1,0)),0)</f>
        <v>0</v>
      </c>
      <c r="J3240" s="120"/>
      <c r="K3240" s="120">
        <f>K$17*
INDEX(Flow_TS_Werte!$C$8:$AK$9001,MATCH(Cost_Flows!$G3240,Flow_TS_Werte!$B$8:$B$9001,0),MATCH(Cost_Flows!K$12,Flow_TS_Werte!$C$1:$BW$1,0))</f>
        <v>0</v>
      </c>
      <c r="L3240" s="120">
        <f>IFERROR(
INDEX(Flow_TS_Werte!$C$8:$BW$9001,MATCH(Cost_Flows!$G3240,Flow_TS_Werte!$B$8:$B$9001,0),MATCH(Cost_Flows!L$12,Flow_TS_Werte!$C$1:$BW$1,0))*
INDEX(Cost!$B$2:$O$8785,MATCH(Cost_Flows!$G3240,Cost!$A$2:$A$8785,0),MATCH(Cost_Flows!L$17,Cost!$B$1:$Z$1,0)),0)</f>
        <v>0</v>
      </c>
      <c r="M3240" s="120"/>
      <c r="N3240" s="120">
        <f>N$17*
INDEX(Flow_TS_Werte!$C$8:$AK$9001,MATCH(Cost_Flows!$G3240,Flow_TS_Werte!$B$8:$B$9001,0),MATCH(Cost_Flows!N$12,Flow_TS_Werte!$C$1:$BW$1,0))</f>
        <v>74.200673893999991</v>
      </c>
      <c r="O3240" s="120">
        <f>IFERROR(
INDEX(Flow_TS_Werte!$C$8:$BW$9001,MATCH(Cost_Flows!$G3240,Flow_TS_Werte!$B$8:$B$9001,0),MATCH(Cost_Flows!O$12,Flow_TS_Werte!$C$1:$BW$1,0))*
INDEX(Cost!$B$2:$O$8785,MATCH(Cost_Flows!$G3240,Cost!$A$2:$A$8785,0),MATCH(Cost_Flows!O$17,Cost!$B$1:$Z$1,0)),0)</f>
        <v>-25.612648713000002</v>
      </c>
      <c r="P3240" s="120"/>
      <c r="Q3240" s="120">
        <f>Q$17*
INDEX(Flow_TS_Werte!$C$8:$AK$9001,MATCH(Cost_Flows!$G3240,Flow_TS_Werte!$B$8:$B$9001,0),MATCH(Cost_Flows!Q$12,Flow_TS_Werte!$C$1:$BW$1,0))</f>
        <v>8.2157144267</v>
      </c>
      <c r="R3240" s="120">
        <f>IFERROR(
INDEX(Flow_TS_Werte!$C$8:$BW$9001,MATCH(Cost_Flows!$G3240,Flow_TS_Werte!$B$8:$B$9001,0),MATCH(Cost_Flows!R$12,Flow_TS_Werte!$C$1:$BW$1,0))*
INDEX(Cost!$B$2:$O$8785,MATCH(Cost_Flows!$G3240,Cost!$A$2:$A$8785,0),MATCH(Cost_Flows!R$17,Cost!$B$1:$Z$1,0)),0)</f>
        <v>-2.4207823707199996</v>
      </c>
      <c r="S3240" s="120"/>
      <c r="T3240" s="120">
        <f>T$17*
INDEX(Flow_TS_Werte!$C$8:$AK$9001,MATCH(Cost_Flows!$G3240,Flow_TS_Werte!$B$8:$B$9001,0),MATCH(Cost_Flows!T$12,Flow_TS_Werte!$C$1:$BW$1,0))</f>
        <v>7.3535714164000003</v>
      </c>
      <c r="U3240" s="120">
        <f>IFERROR(
INDEX(Flow_TS_Werte!$C$8:$BW$9001,MATCH(Cost_Flows!$G3240,Flow_TS_Werte!$B$8:$B$9001,0),MATCH(Cost_Flows!U$12,Flow_TS_Werte!$C$1:$BW$1,0))*
INDEX(Cost!$B$2:$O$8785,MATCH(Cost_Flows!$G3240,Cost!$A$2:$A$8785,0),MATCH(Cost_Flows!U$17,Cost!$B$1:$Z$1,0)),0)</f>
        <v>-2.1667496469900001</v>
      </c>
      <c r="V3240" s="120"/>
      <c r="W3240" s="120">
        <f>W$17*
INDEX(Flow_TS_Werte!$C$8:$AK$9001,MATCH(Cost_Flows!$G3240,Flow_TS_Werte!$B$8:$B$9001,0),MATCH(Cost_Flows!W$12,Flow_TS_Werte!$C$1:$BW$1,0))</f>
        <v>7.3535714164000003</v>
      </c>
      <c r="X3240" s="120">
        <f>IFERROR(
INDEX(Flow_TS_Werte!$C$8:$BW$9001,MATCH(Cost_Flows!$G3240,Flow_TS_Werte!$B$8:$B$9001,0),MATCH(Cost_Flows!X$12,Flow_TS_Werte!$C$1:$BW$1,0))*
INDEX(Cost!$B$2:$O$8785,MATCH(Cost_Flows!$G3240,Cost!$A$2:$A$8785,0),MATCH(Cost_Flows!X$17,Cost!$B$1:$Z$1,0)),0)</f>
        <v>-2.1667496469900001</v>
      </c>
      <c r="Y3240" s="120"/>
      <c r="Z3240" s="120">
        <f>Z$17*
INDEX(Flow_TS_Werte!$C$8:$AK$9001,MATCH(Cost_Flows!$G3240,Flow_TS_Werte!$B$8:$B$9001,0),MATCH(Cost_Flows!Z$12,Flow_TS_Werte!$C$1:$BW$1,0))</f>
        <v>345.56128768999707</v>
      </c>
      <c r="AA3240" s="120">
        <f>IFERROR(
INDEX(Flow_TS_Werte!$C$8:$BW$9001,MATCH(Cost_Flows!$G3240,Flow_TS_Werte!$B$8:$B$9001,0),MATCH(Cost_Flows!AA$12,Flow_TS_Werte!$C$1:$BW$1,0))*
INDEX(Cost!$B$2:$O$8785,MATCH(Cost_Flows!$G3240,Cost!$A$2:$A$8785,0),MATCH(Cost_Flows!AA$17,Cost!$B$1:$Z$1,0)),0)</f>
        <v>-102.997682883</v>
      </c>
      <c r="AC3240" s="120">
        <f>IFERROR(
INDEX(Flow_TS_Werte!$C$8:$BW$9001,MATCH(Cost_Flows!$G3240,Flow_TS_Werte!$B$8:$B$9001,0),MATCH(Cost_Flows!AC$12,Flow_TS_Werte!$C$1:$BW$1,0))*
INDEX(Cost!$B$2:$O$8785,MATCH(Cost_Flows!$G3240,Cost!$A$2:$A$8785,0),MATCH(Cost_Flows!AC$17,Cost!$B$1:$Z$1,0)),0)</f>
        <v>0</v>
      </c>
    </row>
    <row r="3241" spans="2:29" x14ac:dyDescent="0.25">
      <c r="B3241" s="1"/>
      <c r="C3241" s="1"/>
      <c r="D3241" s="1"/>
      <c r="E3241" s="1"/>
      <c r="G3241" s="80" t="s">
        <v>3445</v>
      </c>
      <c r="H3241" s="120">
        <f>H$17*
INDEX(Flow_TS_Werte!$C$8:$AK$9001,MATCH(Cost_Flows!$G3241,Flow_TS_Werte!$B$8:$B$9001,0),MATCH(Cost_Flows!H$12,Flow_TS_Werte!$C$1:$BW$1,0))</f>
        <v>0</v>
      </c>
      <c r="I3241" s="120">
        <f>IFERROR(
INDEX(Flow_TS_Werte!$C$8:$BW$9001,MATCH(Cost_Flows!$G3241,Flow_TS_Werte!$B$8:$B$9001,0),MATCH(Cost_Flows!I$12,Flow_TS_Werte!$C$1:$BW$1,0))*
INDEX(Cost!$B$2:$O$8785,MATCH(Cost_Flows!$G3241,Cost!$A$2:$A$8785,0),MATCH(Cost_Flows!I$17,Cost!$B$1:$Z$1,0)),0)</f>
        <v>0</v>
      </c>
      <c r="J3241" s="120"/>
      <c r="K3241" s="120">
        <f>K$17*
INDEX(Flow_TS_Werte!$C$8:$AK$9001,MATCH(Cost_Flows!$G3241,Flow_TS_Werte!$B$8:$B$9001,0),MATCH(Cost_Flows!K$12,Flow_TS_Werte!$C$1:$BW$1,0))</f>
        <v>0</v>
      </c>
      <c r="L3241" s="120">
        <f>IFERROR(
INDEX(Flow_TS_Werte!$C$8:$BW$9001,MATCH(Cost_Flows!$G3241,Flow_TS_Werte!$B$8:$B$9001,0),MATCH(Cost_Flows!L$12,Flow_TS_Werte!$C$1:$BW$1,0))*
INDEX(Cost!$B$2:$O$8785,MATCH(Cost_Flows!$G3241,Cost!$A$2:$A$8785,0),MATCH(Cost_Flows!L$17,Cost!$B$1:$Z$1,0)),0)</f>
        <v>0</v>
      </c>
      <c r="M3241" s="120"/>
      <c r="N3241" s="120">
        <f>N$17*
INDEX(Flow_TS_Werte!$C$8:$AK$9001,MATCH(Cost_Flows!$G3241,Flow_TS_Werte!$B$8:$B$9001,0),MATCH(Cost_Flows!N$12,Flow_TS_Werte!$C$1:$BW$1,0))</f>
        <v>75.423555883999711</v>
      </c>
      <c r="O3241" s="120">
        <f>IFERROR(
INDEX(Flow_TS_Werte!$C$8:$BW$9001,MATCH(Cost_Flows!$G3241,Flow_TS_Werte!$B$8:$B$9001,0),MATCH(Cost_Flows!O$12,Flow_TS_Werte!$C$1:$BW$1,0))*
INDEX(Cost!$B$2:$O$8785,MATCH(Cost_Flows!$G3241,Cost!$A$2:$A$8785,0),MATCH(Cost_Flows!O$17,Cost!$B$1:$Z$1,0)),0)</f>
        <v>-26.034762916999753</v>
      </c>
      <c r="P3241" s="120"/>
      <c r="Q3241" s="120">
        <f>Q$17*
INDEX(Flow_TS_Werte!$C$8:$AK$9001,MATCH(Cost_Flows!$G3241,Flow_TS_Werte!$B$8:$B$9001,0),MATCH(Cost_Flows!Q$12,Flow_TS_Werte!$C$1:$BW$1,0))</f>
        <v>8.2157144267</v>
      </c>
      <c r="R3241" s="120">
        <f>IFERROR(
INDEX(Flow_TS_Werte!$C$8:$BW$9001,MATCH(Cost_Flows!$G3241,Flow_TS_Werte!$B$8:$B$9001,0),MATCH(Cost_Flows!R$12,Flow_TS_Werte!$C$1:$BW$1,0))*
INDEX(Cost!$B$2:$O$8785,MATCH(Cost_Flows!$G3241,Cost!$A$2:$A$8785,0),MATCH(Cost_Flows!R$17,Cost!$B$1:$Z$1,0)),0)</f>
        <v>-2.4207823707199996</v>
      </c>
      <c r="S3241" s="120"/>
      <c r="T3241" s="120">
        <f>T$17*
INDEX(Flow_TS_Werte!$C$8:$AK$9001,MATCH(Cost_Flows!$G3241,Flow_TS_Werte!$B$8:$B$9001,0),MATCH(Cost_Flows!T$12,Flow_TS_Werte!$C$1:$BW$1,0))</f>
        <v>7.3535714164000003</v>
      </c>
      <c r="U3241" s="120">
        <f>IFERROR(
INDEX(Flow_TS_Werte!$C$8:$BW$9001,MATCH(Cost_Flows!$G3241,Flow_TS_Werte!$B$8:$B$9001,0),MATCH(Cost_Flows!U$12,Flow_TS_Werte!$C$1:$BW$1,0))*
INDEX(Cost!$B$2:$O$8785,MATCH(Cost_Flows!$G3241,Cost!$A$2:$A$8785,0),MATCH(Cost_Flows!U$17,Cost!$B$1:$Z$1,0)),0)</f>
        <v>-2.1667496469900001</v>
      </c>
      <c r="V3241" s="120"/>
      <c r="W3241" s="120">
        <f>W$17*
INDEX(Flow_TS_Werte!$C$8:$AK$9001,MATCH(Cost_Flows!$G3241,Flow_TS_Werte!$B$8:$B$9001,0),MATCH(Cost_Flows!W$12,Flow_TS_Werte!$C$1:$BW$1,0))</f>
        <v>7.3535714164000003</v>
      </c>
      <c r="X3241" s="120">
        <f>IFERROR(
INDEX(Flow_TS_Werte!$C$8:$BW$9001,MATCH(Cost_Flows!$G3241,Flow_TS_Werte!$B$8:$B$9001,0),MATCH(Cost_Flows!X$12,Flow_TS_Werte!$C$1:$BW$1,0))*
INDEX(Cost!$B$2:$O$8785,MATCH(Cost_Flows!$G3241,Cost!$A$2:$A$8785,0),MATCH(Cost_Flows!X$17,Cost!$B$1:$Z$1,0)),0)</f>
        <v>-2.1667496469900001</v>
      </c>
      <c r="Y3241" s="120"/>
      <c r="Z3241" s="120">
        <f>Z$17*
INDEX(Flow_TS_Werte!$C$8:$AK$9001,MATCH(Cost_Flows!$G3241,Flow_TS_Werte!$B$8:$B$9001,0),MATCH(Cost_Flows!Z$12,Flow_TS_Werte!$C$1:$BW$1,0))</f>
        <v>351.89643876999997</v>
      </c>
      <c r="AA3241" s="120">
        <f>IFERROR(
INDEX(Flow_TS_Werte!$C$8:$BW$9001,MATCH(Cost_Flows!$G3241,Flow_TS_Werte!$B$8:$B$9001,0),MATCH(Cost_Flows!AA$12,Flow_TS_Werte!$C$1:$BW$1,0))*
INDEX(Cost!$B$2:$O$8785,MATCH(Cost_Flows!$G3241,Cost!$A$2:$A$8785,0),MATCH(Cost_Flows!AA$17,Cost!$B$1:$Z$1,0)),0)</f>
        <v>-104.885927267</v>
      </c>
      <c r="AC3241" s="120">
        <f>IFERROR(
INDEX(Flow_TS_Werte!$C$8:$BW$9001,MATCH(Cost_Flows!$G3241,Flow_TS_Werte!$B$8:$B$9001,0),MATCH(Cost_Flows!AC$12,Flow_TS_Werte!$C$1:$BW$1,0))*
INDEX(Cost!$B$2:$O$8785,MATCH(Cost_Flows!$G3241,Cost!$A$2:$A$8785,0),MATCH(Cost_Flows!AC$17,Cost!$B$1:$Z$1,0)),0)</f>
        <v>0</v>
      </c>
    </row>
    <row r="3242" spans="2:29" x14ac:dyDescent="0.25">
      <c r="B3242" s="1"/>
      <c r="C3242" s="1"/>
      <c r="D3242" s="1"/>
      <c r="E3242" s="1"/>
      <c r="G3242" s="80" t="s">
        <v>3446</v>
      </c>
      <c r="H3242" s="120">
        <f>H$17*
INDEX(Flow_TS_Werte!$C$8:$AK$9001,MATCH(Cost_Flows!$G3242,Flow_TS_Werte!$B$8:$B$9001,0),MATCH(Cost_Flows!H$12,Flow_TS_Werte!$C$1:$BW$1,0))</f>
        <v>0</v>
      </c>
      <c r="I3242" s="120">
        <f>IFERROR(
INDEX(Flow_TS_Werte!$C$8:$BW$9001,MATCH(Cost_Flows!$G3242,Flow_TS_Werte!$B$8:$B$9001,0),MATCH(Cost_Flows!I$12,Flow_TS_Werte!$C$1:$BW$1,0))*
INDEX(Cost!$B$2:$O$8785,MATCH(Cost_Flows!$G3242,Cost!$A$2:$A$8785,0),MATCH(Cost_Flows!I$17,Cost!$B$1:$Z$1,0)),0)</f>
        <v>0</v>
      </c>
      <c r="J3242" s="120"/>
      <c r="K3242" s="120">
        <f>K$17*
INDEX(Flow_TS_Werte!$C$8:$AK$9001,MATCH(Cost_Flows!$G3242,Flow_TS_Werte!$B$8:$B$9001,0),MATCH(Cost_Flows!K$12,Flow_TS_Werte!$C$1:$BW$1,0))</f>
        <v>0</v>
      </c>
      <c r="L3242" s="120">
        <f>IFERROR(
INDEX(Flow_TS_Werte!$C$8:$BW$9001,MATCH(Cost_Flows!$G3242,Flow_TS_Werte!$B$8:$B$9001,0),MATCH(Cost_Flows!L$12,Flow_TS_Werte!$C$1:$BW$1,0))*
INDEX(Cost!$B$2:$O$8785,MATCH(Cost_Flows!$G3242,Cost!$A$2:$A$8785,0),MATCH(Cost_Flows!L$17,Cost!$B$1:$Z$1,0)),0)</f>
        <v>0</v>
      </c>
      <c r="M3242" s="120"/>
      <c r="N3242" s="120">
        <f>N$17*
INDEX(Flow_TS_Werte!$C$8:$AK$9001,MATCH(Cost_Flows!$G3242,Flow_TS_Werte!$B$8:$B$9001,0),MATCH(Cost_Flows!N$12,Flow_TS_Werte!$C$1:$BW$1,0))</f>
        <v>77.931041796999992</v>
      </c>
      <c r="O3242" s="120">
        <f>IFERROR(
INDEX(Flow_TS_Werte!$C$8:$BW$9001,MATCH(Cost_Flows!$G3242,Flow_TS_Werte!$B$8:$B$9001,0),MATCH(Cost_Flows!O$12,Flow_TS_Werte!$C$1:$BW$1,0))*
INDEX(Cost!$B$2:$O$8785,MATCH(Cost_Flows!$G3242,Cost!$A$2:$A$8785,0),MATCH(Cost_Flows!O$17,Cost!$B$1:$Z$1,0)),0)</f>
        <v>-26.900300809000001</v>
      </c>
      <c r="P3242" s="120"/>
      <c r="Q3242" s="120">
        <f>Q$17*
INDEX(Flow_TS_Werte!$C$8:$AK$9001,MATCH(Cost_Flows!$G3242,Flow_TS_Werte!$B$8:$B$9001,0),MATCH(Cost_Flows!Q$12,Flow_TS_Werte!$C$1:$BW$1,0))</f>
        <v>8.2157144267</v>
      </c>
      <c r="R3242" s="120">
        <f>IFERROR(
INDEX(Flow_TS_Werte!$C$8:$BW$9001,MATCH(Cost_Flows!$G3242,Flow_TS_Werte!$B$8:$B$9001,0),MATCH(Cost_Flows!R$12,Flow_TS_Werte!$C$1:$BW$1,0))*
INDEX(Cost!$B$2:$O$8785,MATCH(Cost_Flows!$G3242,Cost!$A$2:$A$8785,0),MATCH(Cost_Flows!R$17,Cost!$B$1:$Z$1,0)),0)</f>
        <v>-2.4207823707199996</v>
      </c>
      <c r="S3242" s="120"/>
      <c r="T3242" s="120">
        <f>T$17*
INDEX(Flow_TS_Werte!$C$8:$AK$9001,MATCH(Cost_Flows!$G3242,Flow_TS_Werte!$B$8:$B$9001,0),MATCH(Cost_Flows!T$12,Flow_TS_Werte!$C$1:$BW$1,0))</f>
        <v>7.3535714164000003</v>
      </c>
      <c r="U3242" s="120">
        <f>IFERROR(
INDEX(Flow_TS_Werte!$C$8:$BW$9001,MATCH(Cost_Flows!$G3242,Flow_TS_Werte!$B$8:$B$9001,0),MATCH(Cost_Flows!U$12,Flow_TS_Werte!$C$1:$BW$1,0))*
INDEX(Cost!$B$2:$O$8785,MATCH(Cost_Flows!$G3242,Cost!$A$2:$A$8785,0),MATCH(Cost_Flows!U$17,Cost!$B$1:$Z$1,0)),0)</f>
        <v>-2.1667496469900001</v>
      </c>
      <c r="V3242" s="120"/>
      <c r="W3242" s="120">
        <f>W$17*
INDEX(Flow_TS_Werte!$C$8:$AK$9001,MATCH(Cost_Flows!$G3242,Flow_TS_Werte!$B$8:$B$9001,0),MATCH(Cost_Flows!W$12,Flow_TS_Werte!$C$1:$BW$1,0))</f>
        <v>7.3535714164000003</v>
      </c>
      <c r="X3242" s="120">
        <f>IFERROR(
INDEX(Flow_TS_Werte!$C$8:$BW$9001,MATCH(Cost_Flows!$G3242,Flow_TS_Werte!$B$8:$B$9001,0),MATCH(Cost_Flows!X$12,Flow_TS_Werte!$C$1:$BW$1,0))*
INDEX(Cost!$B$2:$O$8785,MATCH(Cost_Flows!$G3242,Cost!$A$2:$A$8785,0),MATCH(Cost_Flows!X$17,Cost!$B$1:$Z$1,0)),0)</f>
        <v>-2.1667496469900001</v>
      </c>
      <c r="Y3242" s="120"/>
      <c r="Z3242" s="120">
        <f>Z$17*
INDEX(Flow_TS_Werte!$C$8:$AK$9001,MATCH(Cost_Flows!$G3242,Flow_TS_Werte!$B$8:$B$9001,0),MATCH(Cost_Flows!Z$12,Flow_TS_Werte!$C$1:$BW$1,0))</f>
        <v>367.18995947000002</v>
      </c>
      <c r="AA3242" s="120">
        <f>IFERROR(
INDEX(Flow_TS_Werte!$C$8:$BW$9001,MATCH(Cost_Flows!$G3242,Flow_TS_Werte!$B$8:$B$9001,0),MATCH(Cost_Flows!AA$12,Flow_TS_Werte!$C$1:$BW$1,0))*
INDEX(Cost!$B$2:$O$8785,MATCH(Cost_Flows!$G3242,Cost!$A$2:$A$8785,0),MATCH(Cost_Flows!AA$17,Cost!$B$1:$Z$1,0)),0)</f>
        <v>-109.444307509</v>
      </c>
      <c r="AC3242" s="120">
        <f>IFERROR(
INDEX(Flow_TS_Werte!$C$8:$BW$9001,MATCH(Cost_Flows!$G3242,Flow_TS_Werte!$B$8:$B$9001,0),MATCH(Cost_Flows!AC$12,Flow_TS_Werte!$C$1:$BW$1,0))*
INDEX(Cost!$B$2:$O$8785,MATCH(Cost_Flows!$G3242,Cost!$A$2:$A$8785,0),MATCH(Cost_Flows!AC$17,Cost!$B$1:$Z$1,0)),0)</f>
        <v>0</v>
      </c>
    </row>
    <row r="3243" spans="2:29" x14ac:dyDescent="0.25">
      <c r="B3243" s="1"/>
      <c r="C3243" s="1"/>
      <c r="D3243" s="1"/>
      <c r="E3243" s="1"/>
      <c r="G3243" s="80" t="s">
        <v>3447</v>
      </c>
      <c r="H3243" s="120">
        <f>H$17*
INDEX(Flow_TS_Werte!$C$8:$AK$9001,MATCH(Cost_Flows!$G3243,Flow_TS_Werte!$B$8:$B$9001,0),MATCH(Cost_Flows!H$12,Flow_TS_Werte!$C$1:$BW$1,0))</f>
        <v>0</v>
      </c>
      <c r="I3243" s="120">
        <f>IFERROR(
INDEX(Flow_TS_Werte!$C$8:$BW$9001,MATCH(Cost_Flows!$G3243,Flow_TS_Werte!$B$8:$B$9001,0),MATCH(Cost_Flows!I$12,Flow_TS_Werte!$C$1:$BW$1,0))*
INDEX(Cost!$B$2:$O$8785,MATCH(Cost_Flows!$G3243,Cost!$A$2:$A$8785,0),MATCH(Cost_Flows!I$17,Cost!$B$1:$Z$1,0)),0)</f>
        <v>0</v>
      </c>
      <c r="J3243" s="120"/>
      <c r="K3243" s="120">
        <f>K$17*
INDEX(Flow_TS_Werte!$C$8:$AK$9001,MATCH(Cost_Flows!$G3243,Flow_TS_Werte!$B$8:$B$9001,0),MATCH(Cost_Flows!K$12,Flow_TS_Werte!$C$1:$BW$1,0))</f>
        <v>0</v>
      </c>
      <c r="L3243" s="120">
        <f>IFERROR(
INDEX(Flow_TS_Werte!$C$8:$BW$9001,MATCH(Cost_Flows!$G3243,Flow_TS_Werte!$B$8:$B$9001,0),MATCH(Cost_Flows!L$12,Flow_TS_Werte!$C$1:$BW$1,0))*
INDEX(Cost!$B$2:$O$8785,MATCH(Cost_Flows!$G3243,Cost!$A$2:$A$8785,0),MATCH(Cost_Flows!L$17,Cost!$B$1:$Z$1,0)),0)</f>
        <v>0</v>
      </c>
      <c r="M3243" s="120"/>
      <c r="N3243" s="120">
        <f>N$17*
INDEX(Flow_TS_Werte!$C$8:$AK$9001,MATCH(Cost_Flows!$G3243,Flow_TS_Werte!$B$8:$B$9001,0),MATCH(Cost_Flows!N$12,Flow_TS_Werte!$C$1:$BW$1,0))</f>
        <v>92.142814519999988</v>
      </c>
      <c r="O3243" s="120">
        <f>IFERROR(
INDEX(Flow_TS_Werte!$C$8:$BW$9001,MATCH(Cost_Flows!$G3243,Flow_TS_Werte!$B$8:$B$9001,0),MATCH(Cost_Flows!O$12,Flow_TS_Werte!$C$1:$BW$1,0))*
INDEX(Cost!$B$2:$O$8785,MATCH(Cost_Flows!$G3243,Cost!$A$2:$A$8785,0),MATCH(Cost_Flows!O$17,Cost!$B$1:$Z$1,0)),0)</f>
        <v>-31.805931934</v>
      </c>
      <c r="P3243" s="120"/>
      <c r="Q3243" s="120">
        <f>Q$17*
INDEX(Flow_TS_Werte!$C$8:$AK$9001,MATCH(Cost_Flows!$G3243,Flow_TS_Werte!$B$8:$B$9001,0),MATCH(Cost_Flows!Q$12,Flow_TS_Werte!$C$1:$BW$1,0))</f>
        <v>8.2157144267</v>
      </c>
      <c r="R3243" s="120">
        <f>IFERROR(
INDEX(Flow_TS_Werte!$C$8:$BW$9001,MATCH(Cost_Flows!$G3243,Flow_TS_Werte!$B$8:$B$9001,0),MATCH(Cost_Flows!R$12,Flow_TS_Werte!$C$1:$BW$1,0))*
INDEX(Cost!$B$2:$O$8785,MATCH(Cost_Flows!$G3243,Cost!$A$2:$A$8785,0),MATCH(Cost_Flows!R$17,Cost!$B$1:$Z$1,0)),0)</f>
        <v>-2.4207823707199996</v>
      </c>
      <c r="S3243" s="120"/>
      <c r="T3243" s="120">
        <f>T$17*
INDEX(Flow_TS_Werte!$C$8:$AK$9001,MATCH(Cost_Flows!$G3243,Flow_TS_Werte!$B$8:$B$9001,0),MATCH(Cost_Flows!T$12,Flow_TS_Werte!$C$1:$BW$1,0))</f>
        <v>7.3535714164000003</v>
      </c>
      <c r="U3243" s="120">
        <f>IFERROR(
INDEX(Flow_TS_Werte!$C$8:$BW$9001,MATCH(Cost_Flows!$G3243,Flow_TS_Werte!$B$8:$B$9001,0),MATCH(Cost_Flows!U$12,Flow_TS_Werte!$C$1:$BW$1,0))*
INDEX(Cost!$B$2:$O$8785,MATCH(Cost_Flows!$G3243,Cost!$A$2:$A$8785,0),MATCH(Cost_Flows!U$17,Cost!$B$1:$Z$1,0)),0)</f>
        <v>-2.1667496469900001</v>
      </c>
      <c r="V3243" s="120"/>
      <c r="W3243" s="120">
        <f>W$17*
INDEX(Flow_TS_Werte!$C$8:$AK$9001,MATCH(Cost_Flows!$G3243,Flow_TS_Werte!$B$8:$B$9001,0),MATCH(Cost_Flows!W$12,Flow_TS_Werte!$C$1:$BW$1,0))</f>
        <v>7.3535714164000003</v>
      </c>
      <c r="X3243" s="120">
        <f>IFERROR(
INDEX(Flow_TS_Werte!$C$8:$BW$9001,MATCH(Cost_Flows!$G3243,Flow_TS_Werte!$B$8:$B$9001,0),MATCH(Cost_Flows!X$12,Flow_TS_Werte!$C$1:$BW$1,0))*
INDEX(Cost!$B$2:$O$8785,MATCH(Cost_Flows!$G3243,Cost!$A$2:$A$8785,0),MATCH(Cost_Flows!X$17,Cost!$B$1:$Z$1,0)),0)</f>
        <v>-2.1667496469900001</v>
      </c>
      <c r="Y3243" s="120"/>
      <c r="Z3243" s="120">
        <f>Z$17*
INDEX(Flow_TS_Werte!$C$8:$AK$9001,MATCH(Cost_Flows!$G3243,Flow_TS_Werte!$B$8:$B$9001,0),MATCH(Cost_Flows!Z$12,Flow_TS_Werte!$C$1:$BW$1,0))</f>
        <v>440.22706590999996</v>
      </c>
      <c r="AA3243" s="120">
        <f>IFERROR(
INDEX(Flow_TS_Werte!$C$8:$BW$9001,MATCH(Cost_Flows!$G3243,Flow_TS_Werte!$B$8:$B$9001,0),MATCH(Cost_Flows!AA$12,Flow_TS_Werte!$C$1:$BW$1,0))*
INDEX(Cost!$B$2:$O$8785,MATCH(Cost_Flows!$G3243,Cost!$A$2:$A$8785,0),MATCH(Cost_Flows!AA$17,Cost!$B$1:$Z$1,0)),0)</f>
        <v>-131.21367823599999</v>
      </c>
      <c r="AC3243" s="120">
        <f>IFERROR(
INDEX(Flow_TS_Werte!$C$8:$BW$9001,MATCH(Cost_Flows!$G3243,Flow_TS_Werte!$B$8:$B$9001,0),MATCH(Cost_Flows!AC$12,Flow_TS_Werte!$C$1:$BW$1,0))*
INDEX(Cost!$B$2:$O$8785,MATCH(Cost_Flows!$G3243,Cost!$A$2:$A$8785,0),MATCH(Cost_Flows!AC$17,Cost!$B$1:$Z$1,0)),0)</f>
        <v>0</v>
      </c>
    </row>
    <row r="3244" spans="2:29" x14ac:dyDescent="0.25">
      <c r="B3244" s="1"/>
      <c r="C3244" s="1"/>
      <c r="D3244" s="1"/>
      <c r="E3244" s="1"/>
      <c r="G3244" s="80" t="s">
        <v>3448</v>
      </c>
      <c r="H3244" s="120">
        <f>H$17*
INDEX(Flow_TS_Werte!$C$8:$AK$9001,MATCH(Cost_Flows!$G3244,Flow_TS_Werte!$B$8:$B$9001,0),MATCH(Cost_Flows!H$12,Flow_TS_Werte!$C$1:$BW$1,0))</f>
        <v>0</v>
      </c>
      <c r="I3244" s="120">
        <f>IFERROR(
INDEX(Flow_TS_Werte!$C$8:$BW$9001,MATCH(Cost_Flows!$G3244,Flow_TS_Werte!$B$8:$B$9001,0),MATCH(Cost_Flows!I$12,Flow_TS_Werte!$C$1:$BW$1,0))*
INDEX(Cost!$B$2:$O$8785,MATCH(Cost_Flows!$G3244,Cost!$A$2:$A$8785,0),MATCH(Cost_Flows!I$17,Cost!$B$1:$Z$1,0)),0)</f>
        <v>0</v>
      </c>
      <c r="J3244" s="120"/>
      <c r="K3244" s="120">
        <f>K$17*
INDEX(Flow_TS_Werte!$C$8:$AK$9001,MATCH(Cost_Flows!$G3244,Flow_TS_Werte!$B$8:$B$9001,0),MATCH(Cost_Flows!K$12,Flow_TS_Werte!$C$1:$BW$1,0))</f>
        <v>0</v>
      </c>
      <c r="L3244" s="120">
        <f>IFERROR(
INDEX(Flow_TS_Werte!$C$8:$BW$9001,MATCH(Cost_Flows!$G3244,Flow_TS_Werte!$B$8:$B$9001,0),MATCH(Cost_Flows!L$12,Flow_TS_Werte!$C$1:$BW$1,0))*
INDEX(Cost!$B$2:$O$8785,MATCH(Cost_Flows!$G3244,Cost!$A$2:$A$8785,0),MATCH(Cost_Flows!L$17,Cost!$B$1:$Z$1,0)),0)</f>
        <v>0</v>
      </c>
      <c r="M3244" s="120"/>
      <c r="N3244" s="120">
        <f>N$17*
INDEX(Flow_TS_Werte!$C$8:$AK$9001,MATCH(Cost_Flows!$G3244,Flow_TS_Werte!$B$8:$B$9001,0),MATCH(Cost_Flows!N$12,Flow_TS_Werte!$C$1:$BW$1,0))</f>
        <v>117.175472883</v>
      </c>
      <c r="O3244" s="120">
        <f>IFERROR(
INDEX(Flow_TS_Werte!$C$8:$BW$9001,MATCH(Cost_Flows!$G3244,Flow_TS_Werte!$B$8:$B$9001,0),MATCH(Cost_Flows!O$12,Flow_TS_Werte!$C$1:$BW$1,0))*
INDEX(Cost!$B$2:$O$8785,MATCH(Cost_Flows!$G3244,Cost!$A$2:$A$8785,0),MATCH(Cost_Flows!O$17,Cost!$B$1:$Z$1,0)),0)</f>
        <v>-40.446724417999995</v>
      </c>
      <c r="P3244" s="120"/>
      <c r="Q3244" s="120">
        <f>Q$17*
INDEX(Flow_TS_Werte!$C$8:$AK$9001,MATCH(Cost_Flows!$G3244,Flow_TS_Werte!$B$8:$B$9001,0),MATCH(Cost_Flows!Q$12,Flow_TS_Werte!$C$1:$BW$1,0))</f>
        <v>8.2157144267</v>
      </c>
      <c r="R3244" s="120">
        <f>IFERROR(
INDEX(Flow_TS_Werte!$C$8:$BW$9001,MATCH(Cost_Flows!$G3244,Flow_TS_Werte!$B$8:$B$9001,0),MATCH(Cost_Flows!R$12,Flow_TS_Werte!$C$1:$BW$1,0))*
INDEX(Cost!$B$2:$O$8785,MATCH(Cost_Flows!$G3244,Cost!$A$2:$A$8785,0),MATCH(Cost_Flows!R$17,Cost!$B$1:$Z$1,0)),0)</f>
        <v>-2.4207823707199996</v>
      </c>
      <c r="S3244" s="120"/>
      <c r="T3244" s="120">
        <f>T$17*
INDEX(Flow_TS_Werte!$C$8:$AK$9001,MATCH(Cost_Flows!$G3244,Flow_TS_Werte!$B$8:$B$9001,0),MATCH(Cost_Flows!T$12,Flow_TS_Werte!$C$1:$BW$1,0))</f>
        <v>7.3535714164000003</v>
      </c>
      <c r="U3244" s="120">
        <f>IFERROR(
INDEX(Flow_TS_Werte!$C$8:$BW$9001,MATCH(Cost_Flows!$G3244,Flow_TS_Werte!$B$8:$B$9001,0),MATCH(Cost_Flows!U$12,Flow_TS_Werte!$C$1:$BW$1,0))*
INDEX(Cost!$B$2:$O$8785,MATCH(Cost_Flows!$G3244,Cost!$A$2:$A$8785,0),MATCH(Cost_Flows!U$17,Cost!$B$1:$Z$1,0)),0)</f>
        <v>-2.1667496469900001</v>
      </c>
      <c r="V3244" s="120"/>
      <c r="W3244" s="120">
        <f>W$17*
INDEX(Flow_TS_Werte!$C$8:$AK$9001,MATCH(Cost_Flows!$G3244,Flow_TS_Werte!$B$8:$B$9001,0),MATCH(Cost_Flows!W$12,Flow_TS_Werte!$C$1:$BW$1,0))</f>
        <v>7.3535714164000003</v>
      </c>
      <c r="X3244" s="120">
        <f>IFERROR(
INDEX(Flow_TS_Werte!$C$8:$BW$9001,MATCH(Cost_Flows!$G3244,Flow_TS_Werte!$B$8:$B$9001,0),MATCH(Cost_Flows!X$12,Flow_TS_Werte!$C$1:$BW$1,0))*
INDEX(Cost!$B$2:$O$8785,MATCH(Cost_Flows!$G3244,Cost!$A$2:$A$8785,0),MATCH(Cost_Flows!X$17,Cost!$B$1:$Z$1,0)),0)</f>
        <v>-2.1667496469900001</v>
      </c>
      <c r="Y3244" s="120"/>
      <c r="Z3244" s="120">
        <f>Z$17*
INDEX(Flow_TS_Werte!$C$8:$AK$9001,MATCH(Cost_Flows!$G3244,Flow_TS_Werte!$B$8:$B$9001,0),MATCH(Cost_Flows!Z$12,Flow_TS_Werte!$C$1:$BW$1,0))</f>
        <v>557.28844796999715</v>
      </c>
      <c r="AA3244" s="120">
        <f>IFERROR(
INDEX(Flow_TS_Werte!$C$8:$BW$9001,MATCH(Cost_Flows!$G3244,Flow_TS_Werte!$B$8:$B$9001,0),MATCH(Cost_Flows!AA$12,Flow_TS_Werte!$C$1:$BW$1,0))*
INDEX(Cost!$B$2:$O$8785,MATCH(Cost_Flows!$G3244,Cost!$A$2:$A$8785,0),MATCH(Cost_Flows!AA$17,Cost!$B$1:$Z$1,0)),0)</f>
        <v>-166.10488432599999</v>
      </c>
      <c r="AC3244" s="120">
        <f>IFERROR(
INDEX(Flow_TS_Werte!$C$8:$BW$9001,MATCH(Cost_Flows!$G3244,Flow_TS_Werte!$B$8:$B$9001,0),MATCH(Cost_Flows!AC$12,Flow_TS_Werte!$C$1:$BW$1,0))*
INDEX(Cost!$B$2:$O$8785,MATCH(Cost_Flows!$G3244,Cost!$A$2:$A$8785,0),MATCH(Cost_Flows!AC$17,Cost!$B$1:$Z$1,0)),0)</f>
        <v>0</v>
      </c>
    </row>
    <row r="3245" spans="2:29" x14ac:dyDescent="0.25">
      <c r="B3245" s="1"/>
      <c r="C3245" s="1"/>
      <c r="D3245" s="1"/>
      <c r="E3245" s="1"/>
      <c r="G3245" s="80" t="s">
        <v>3449</v>
      </c>
      <c r="H3245" s="120">
        <f>H$17*
INDEX(Flow_TS_Werte!$C$8:$AK$9001,MATCH(Cost_Flows!$G3245,Flow_TS_Werte!$B$8:$B$9001,0),MATCH(Cost_Flows!H$12,Flow_TS_Werte!$C$1:$BW$1,0))</f>
        <v>0</v>
      </c>
      <c r="I3245" s="120">
        <f>IFERROR(
INDEX(Flow_TS_Werte!$C$8:$BW$9001,MATCH(Cost_Flows!$G3245,Flow_TS_Werte!$B$8:$B$9001,0),MATCH(Cost_Flows!I$12,Flow_TS_Werte!$C$1:$BW$1,0))*
INDEX(Cost!$B$2:$O$8785,MATCH(Cost_Flows!$G3245,Cost!$A$2:$A$8785,0),MATCH(Cost_Flows!I$17,Cost!$B$1:$Z$1,0)),0)</f>
        <v>0</v>
      </c>
      <c r="J3245" s="120"/>
      <c r="K3245" s="120">
        <f>K$17*
INDEX(Flow_TS_Werte!$C$8:$AK$9001,MATCH(Cost_Flows!$G3245,Flow_TS_Werte!$B$8:$B$9001,0),MATCH(Cost_Flows!K$12,Flow_TS_Werte!$C$1:$BW$1,0))</f>
        <v>22.250177557499999</v>
      </c>
      <c r="L3245" s="120">
        <f>IFERROR(
INDEX(Flow_TS_Werte!$C$8:$BW$9001,MATCH(Cost_Flows!$G3245,Flow_TS_Werte!$B$8:$B$9001,0),MATCH(Cost_Flows!L$12,Flow_TS_Werte!$C$1:$BW$1,0))*
INDEX(Cost!$B$2:$O$8785,MATCH(Cost_Flows!$G3245,Cost!$A$2:$A$8785,0),MATCH(Cost_Flows!L$17,Cost!$B$1:$Z$1,0)),0)</f>
        <v>-7.3897953777999996</v>
      </c>
      <c r="M3245" s="120"/>
      <c r="N3245" s="120">
        <f>N$17*
INDEX(Flow_TS_Werte!$C$8:$AK$9001,MATCH(Cost_Flows!$G3245,Flow_TS_Werte!$B$8:$B$9001,0),MATCH(Cost_Flows!N$12,Flow_TS_Werte!$C$1:$BW$1,0))</f>
        <v>142.37250086099971</v>
      </c>
      <c r="O3245" s="120">
        <f>IFERROR(
INDEX(Flow_TS_Werte!$C$8:$BW$9001,MATCH(Cost_Flows!$G3245,Flow_TS_Werte!$B$8:$B$9001,0),MATCH(Cost_Flows!O$12,Flow_TS_Werte!$C$1:$BW$1,0))*
INDEX(Cost!$B$2:$O$8785,MATCH(Cost_Flows!$G3245,Cost!$A$2:$A$8785,0),MATCH(Cost_Flows!O$17,Cost!$B$1:$Z$1,0)),0)</f>
        <v>-49.144253774999747</v>
      </c>
      <c r="P3245" s="120"/>
      <c r="Q3245" s="120">
        <f>Q$17*
INDEX(Flow_TS_Werte!$C$8:$AK$9001,MATCH(Cost_Flows!$G3245,Flow_TS_Werte!$B$8:$B$9001,0),MATCH(Cost_Flows!Q$12,Flow_TS_Werte!$C$1:$BW$1,0))</f>
        <v>8.2157144267</v>
      </c>
      <c r="R3245" s="120">
        <f>IFERROR(
INDEX(Flow_TS_Werte!$C$8:$BW$9001,MATCH(Cost_Flows!$G3245,Flow_TS_Werte!$B$8:$B$9001,0),MATCH(Cost_Flows!R$12,Flow_TS_Werte!$C$1:$BW$1,0))*
INDEX(Cost!$B$2:$O$8785,MATCH(Cost_Flows!$G3245,Cost!$A$2:$A$8785,0),MATCH(Cost_Flows!R$17,Cost!$B$1:$Z$1,0)),0)</f>
        <v>-2.4207823707199996</v>
      </c>
      <c r="S3245" s="120"/>
      <c r="T3245" s="120">
        <f>T$17*
INDEX(Flow_TS_Werte!$C$8:$AK$9001,MATCH(Cost_Flows!$G3245,Flow_TS_Werte!$B$8:$B$9001,0),MATCH(Cost_Flows!T$12,Flow_TS_Werte!$C$1:$BW$1,0))</f>
        <v>7.3535714164000003</v>
      </c>
      <c r="U3245" s="120">
        <f>IFERROR(
INDEX(Flow_TS_Werte!$C$8:$BW$9001,MATCH(Cost_Flows!$G3245,Flow_TS_Werte!$B$8:$B$9001,0),MATCH(Cost_Flows!U$12,Flow_TS_Werte!$C$1:$BW$1,0))*
INDEX(Cost!$B$2:$O$8785,MATCH(Cost_Flows!$G3245,Cost!$A$2:$A$8785,0),MATCH(Cost_Flows!U$17,Cost!$B$1:$Z$1,0)),0)</f>
        <v>-2.1667496469900001</v>
      </c>
      <c r="V3245" s="120"/>
      <c r="W3245" s="120">
        <f>W$17*
INDEX(Flow_TS_Werte!$C$8:$AK$9001,MATCH(Cost_Flows!$G3245,Flow_TS_Werte!$B$8:$B$9001,0),MATCH(Cost_Flows!W$12,Flow_TS_Werte!$C$1:$BW$1,0))</f>
        <v>7.3535714164000003</v>
      </c>
      <c r="X3245" s="120">
        <f>IFERROR(
INDEX(Flow_TS_Werte!$C$8:$BW$9001,MATCH(Cost_Flows!$G3245,Flow_TS_Werte!$B$8:$B$9001,0),MATCH(Cost_Flows!X$12,Flow_TS_Werte!$C$1:$BW$1,0))*
INDEX(Cost!$B$2:$O$8785,MATCH(Cost_Flows!$G3245,Cost!$A$2:$A$8785,0),MATCH(Cost_Flows!X$17,Cost!$B$1:$Z$1,0)),0)</f>
        <v>-2.1667496469900001</v>
      </c>
      <c r="Y3245" s="120"/>
      <c r="Z3245" s="120">
        <f>Z$17*
INDEX(Flow_TS_Werte!$C$8:$AK$9001,MATCH(Cost_Flows!$G3245,Flow_TS_Werte!$B$8:$B$9001,0),MATCH(Cost_Flows!Z$12,Flow_TS_Werte!$C$1:$BW$1,0))</f>
        <v>765.83347770999706</v>
      </c>
      <c r="AA3245" s="120">
        <f>IFERROR(
INDEX(Flow_TS_Werte!$C$8:$BW$9001,MATCH(Cost_Flows!$G3245,Flow_TS_Werte!$B$8:$B$9001,0),MATCH(Cost_Flows!AA$12,Flow_TS_Werte!$C$1:$BW$1,0))*
INDEX(Cost!$B$2:$O$8785,MATCH(Cost_Flows!$G3245,Cost!$A$2:$A$8785,0),MATCH(Cost_Flows!AA$17,Cost!$B$1:$Z$1,0)),0)</f>
        <v>-228.26362780599999</v>
      </c>
      <c r="AC3245" s="120">
        <f>IFERROR(
INDEX(Flow_TS_Werte!$C$8:$BW$9001,MATCH(Cost_Flows!$G3245,Flow_TS_Werte!$B$8:$B$9001,0),MATCH(Cost_Flows!AC$12,Flow_TS_Werte!$C$1:$BW$1,0))*
INDEX(Cost!$B$2:$O$8785,MATCH(Cost_Flows!$G3245,Cost!$A$2:$A$8785,0),MATCH(Cost_Flows!AC$17,Cost!$B$1:$Z$1,0)),0)</f>
        <v>0</v>
      </c>
    </row>
    <row r="3246" spans="2:29" x14ac:dyDescent="0.25">
      <c r="B3246" s="1"/>
      <c r="C3246" s="1"/>
      <c r="D3246" s="1"/>
      <c r="E3246" s="1"/>
      <c r="G3246" s="80" t="s">
        <v>3450</v>
      </c>
      <c r="H3246" s="120">
        <f>H$17*
INDEX(Flow_TS_Werte!$C$8:$AK$9001,MATCH(Cost_Flows!$G3246,Flow_TS_Werte!$B$8:$B$9001,0),MATCH(Cost_Flows!H$12,Flow_TS_Werte!$C$1:$BW$1,0))</f>
        <v>2.1857337816399998</v>
      </c>
      <c r="I3246" s="120">
        <f>IFERROR(
INDEX(Flow_TS_Werte!$C$8:$BW$9001,MATCH(Cost_Flows!$G3246,Flow_TS_Werte!$B$8:$B$9001,0),MATCH(Cost_Flows!I$12,Flow_TS_Werte!$C$1:$BW$1,0))*
INDEX(Cost!$B$2:$O$8785,MATCH(Cost_Flows!$G3246,Cost!$A$2:$A$8785,0),MATCH(Cost_Flows!I$17,Cost!$B$1:$Z$1,0)),0)</f>
        <v>-0.54537999999999998</v>
      </c>
      <c r="J3246" s="120"/>
      <c r="K3246" s="120">
        <f>K$17*
INDEX(Flow_TS_Werte!$C$8:$AK$9001,MATCH(Cost_Flows!$G3246,Flow_TS_Werte!$B$8:$B$9001,0),MATCH(Cost_Flows!K$12,Flow_TS_Werte!$C$1:$BW$1,0))</f>
        <v>29.856409509999999</v>
      </c>
      <c r="L3246" s="120">
        <f>IFERROR(
INDEX(Flow_TS_Werte!$C$8:$BW$9001,MATCH(Cost_Flows!$G3246,Flow_TS_Werte!$B$8:$B$9001,0),MATCH(Cost_Flows!L$12,Flow_TS_Werte!$C$1:$BW$1,0))*
INDEX(Cost!$B$2:$O$8785,MATCH(Cost_Flows!$G3246,Cost!$A$2:$A$8785,0),MATCH(Cost_Flows!L$17,Cost!$B$1:$Z$1,0)),0)</f>
        <v>-9.9160000000000004</v>
      </c>
      <c r="M3246" s="120"/>
      <c r="N3246" s="120">
        <f>N$17*
INDEX(Flow_TS_Werte!$C$8:$AK$9001,MATCH(Cost_Flows!$G3246,Flow_TS_Werte!$B$8:$B$9001,0),MATCH(Cost_Flows!N$12,Flow_TS_Werte!$C$1:$BW$1,0))</f>
        <v>142.37250086099971</v>
      </c>
      <c r="O3246" s="120">
        <f>IFERROR(
INDEX(Flow_TS_Werte!$C$8:$BW$9001,MATCH(Cost_Flows!$G3246,Flow_TS_Werte!$B$8:$B$9001,0),MATCH(Cost_Flows!O$12,Flow_TS_Werte!$C$1:$BW$1,0))*
INDEX(Cost!$B$2:$O$8785,MATCH(Cost_Flows!$G3246,Cost!$A$2:$A$8785,0),MATCH(Cost_Flows!O$17,Cost!$B$1:$Z$1,0)),0)</f>
        <v>-49.144253774999747</v>
      </c>
      <c r="P3246" s="120"/>
      <c r="Q3246" s="120">
        <f>Q$17*
INDEX(Flow_TS_Werte!$C$8:$AK$9001,MATCH(Cost_Flows!$G3246,Flow_TS_Werte!$B$8:$B$9001,0),MATCH(Cost_Flows!Q$12,Flow_TS_Werte!$C$1:$BW$1,0))</f>
        <v>8.2157144267</v>
      </c>
      <c r="R3246" s="120">
        <f>IFERROR(
INDEX(Flow_TS_Werte!$C$8:$BW$9001,MATCH(Cost_Flows!$G3246,Flow_TS_Werte!$B$8:$B$9001,0),MATCH(Cost_Flows!R$12,Flow_TS_Werte!$C$1:$BW$1,0))*
INDEX(Cost!$B$2:$O$8785,MATCH(Cost_Flows!$G3246,Cost!$A$2:$A$8785,0),MATCH(Cost_Flows!R$17,Cost!$B$1:$Z$1,0)),0)</f>
        <v>-2.4207823707199996</v>
      </c>
      <c r="S3246" s="120"/>
      <c r="T3246" s="120">
        <f>T$17*
INDEX(Flow_TS_Werte!$C$8:$AK$9001,MATCH(Cost_Flows!$G3246,Flow_TS_Werte!$B$8:$B$9001,0),MATCH(Cost_Flows!T$12,Flow_TS_Werte!$C$1:$BW$1,0))</f>
        <v>7.3535714164000003</v>
      </c>
      <c r="U3246" s="120">
        <f>IFERROR(
INDEX(Flow_TS_Werte!$C$8:$BW$9001,MATCH(Cost_Flows!$G3246,Flow_TS_Werte!$B$8:$B$9001,0),MATCH(Cost_Flows!U$12,Flow_TS_Werte!$C$1:$BW$1,0))*
INDEX(Cost!$B$2:$O$8785,MATCH(Cost_Flows!$G3246,Cost!$A$2:$A$8785,0),MATCH(Cost_Flows!U$17,Cost!$B$1:$Z$1,0)),0)</f>
        <v>-2.1667496469900001</v>
      </c>
      <c r="V3246" s="120"/>
      <c r="W3246" s="120">
        <f>W$17*
INDEX(Flow_TS_Werte!$C$8:$AK$9001,MATCH(Cost_Flows!$G3246,Flow_TS_Werte!$B$8:$B$9001,0),MATCH(Cost_Flows!W$12,Flow_TS_Werte!$C$1:$BW$1,0))</f>
        <v>7.3535714164000003</v>
      </c>
      <c r="X3246" s="120">
        <f>IFERROR(
INDEX(Flow_TS_Werte!$C$8:$BW$9001,MATCH(Cost_Flows!$G3246,Flow_TS_Werte!$B$8:$B$9001,0),MATCH(Cost_Flows!X$12,Flow_TS_Werte!$C$1:$BW$1,0))*
INDEX(Cost!$B$2:$O$8785,MATCH(Cost_Flows!$G3246,Cost!$A$2:$A$8785,0),MATCH(Cost_Flows!X$17,Cost!$B$1:$Z$1,0)),0)</f>
        <v>-2.1667496469900001</v>
      </c>
      <c r="Y3246" s="120"/>
      <c r="Z3246" s="120">
        <f>Z$17*
INDEX(Flow_TS_Werte!$C$8:$AK$9001,MATCH(Cost_Flows!$G3246,Flow_TS_Werte!$B$8:$B$9001,0),MATCH(Cost_Flows!Z$12,Flow_TS_Werte!$C$1:$BW$1,0))</f>
        <v>856.86068059000002</v>
      </c>
      <c r="AA3246" s="120">
        <f>IFERROR(
INDEX(Flow_TS_Werte!$C$8:$BW$9001,MATCH(Cost_Flows!$G3246,Flow_TS_Werte!$B$8:$B$9001,0),MATCH(Cost_Flows!AA$12,Flow_TS_Werte!$C$1:$BW$1,0))*
INDEX(Cost!$B$2:$O$8785,MATCH(Cost_Flows!$G3246,Cost!$A$2:$A$8785,0),MATCH(Cost_Flows!AA$17,Cost!$B$1:$Z$1,0)),0)</f>
        <v>-255.39510775999997</v>
      </c>
      <c r="AC3246" s="120">
        <f>IFERROR(
INDEX(Flow_TS_Werte!$C$8:$BW$9001,MATCH(Cost_Flows!$G3246,Flow_TS_Werte!$B$8:$B$9001,0),MATCH(Cost_Flows!AC$12,Flow_TS_Werte!$C$1:$BW$1,0))*
INDEX(Cost!$B$2:$O$8785,MATCH(Cost_Flows!$G3246,Cost!$A$2:$A$8785,0),MATCH(Cost_Flows!AC$17,Cost!$B$1:$Z$1,0)),0)</f>
        <v>0</v>
      </c>
    </row>
    <row r="3247" spans="2:29" x14ac:dyDescent="0.25">
      <c r="B3247" s="1"/>
      <c r="C3247" s="1"/>
      <c r="D3247" s="1"/>
      <c r="E3247" s="1"/>
      <c r="G3247" s="80" t="s">
        <v>3451</v>
      </c>
      <c r="H3247" s="120">
        <f>H$17*
INDEX(Flow_TS_Werte!$C$8:$AK$9001,MATCH(Cost_Flows!$G3247,Flow_TS_Werte!$B$8:$B$9001,0),MATCH(Cost_Flows!H$12,Flow_TS_Werte!$C$1:$BW$1,0))</f>
        <v>2.1857337816399998</v>
      </c>
      <c r="I3247" s="120">
        <f>IFERROR(
INDEX(Flow_TS_Werte!$C$8:$BW$9001,MATCH(Cost_Flows!$G3247,Flow_TS_Werte!$B$8:$B$9001,0),MATCH(Cost_Flows!I$12,Flow_TS_Werte!$C$1:$BW$1,0))*
INDEX(Cost!$B$2:$O$8785,MATCH(Cost_Flows!$G3247,Cost!$A$2:$A$8785,0),MATCH(Cost_Flows!I$17,Cost!$B$1:$Z$1,0)),0)</f>
        <v>-0.54537999999999998</v>
      </c>
      <c r="J3247" s="120"/>
      <c r="K3247" s="120">
        <f>K$17*
INDEX(Flow_TS_Werte!$C$8:$AK$9001,MATCH(Cost_Flows!$G3247,Flow_TS_Werte!$B$8:$B$9001,0),MATCH(Cost_Flows!K$12,Flow_TS_Werte!$C$1:$BW$1,0))</f>
        <v>29.856409509999999</v>
      </c>
      <c r="L3247" s="120">
        <f>IFERROR(
INDEX(Flow_TS_Werte!$C$8:$BW$9001,MATCH(Cost_Flows!$G3247,Flow_TS_Werte!$B$8:$B$9001,0),MATCH(Cost_Flows!L$12,Flow_TS_Werte!$C$1:$BW$1,0))*
INDEX(Cost!$B$2:$O$8785,MATCH(Cost_Flows!$G3247,Cost!$A$2:$A$8785,0),MATCH(Cost_Flows!L$17,Cost!$B$1:$Z$1,0)),0)</f>
        <v>-9.9160000000000004</v>
      </c>
      <c r="M3247" s="120"/>
      <c r="N3247" s="120">
        <f>N$17*
INDEX(Flow_TS_Werte!$C$8:$AK$9001,MATCH(Cost_Flows!$G3247,Flow_TS_Werte!$B$8:$B$9001,0),MATCH(Cost_Flows!N$12,Flow_TS_Werte!$C$1:$BW$1,0))</f>
        <v>142.37250086099971</v>
      </c>
      <c r="O3247" s="120">
        <f>IFERROR(
INDEX(Flow_TS_Werte!$C$8:$BW$9001,MATCH(Cost_Flows!$G3247,Flow_TS_Werte!$B$8:$B$9001,0),MATCH(Cost_Flows!O$12,Flow_TS_Werte!$C$1:$BW$1,0))*
INDEX(Cost!$B$2:$O$8785,MATCH(Cost_Flows!$G3247,Cost!$A$2:$A$8785,0),MATCH(Cost_Flows!O$17,Cost!$B$1:$Z$1,0)),0)</f>
        <v>-49.144253774999747</v>
      </c>
      <c r="P3247" s="120"/>
      <c r="Q3247" s="120">
        <f>Q$17*
INDEX(Flow_TS_Werte!$C$8:$AK$9001,MATCH(Cost_Flows!$G3247,Flow_TS_Werte!$B$8:$B$9001,0),MATCH(Cost_Flows!Q$12,Flow_TS_Werte!$C$1:$BW$1,0))</f>
        <v>8.2157144267</v>
      </c>
      <c r="R3247" s="120">
        <f>IFERROR(
INDEX(Flow_TS_Werte!$C$8:$BW$9001,MATCH(Cost_Flows!$G3247,Flow_TS_Werte!$B$8:$B$9001,0),MATCH(Cost_Flows!R$12,Flow_TS_Werte!$C$1:$BW$1,0))*
INDEX(Cost!$B$2:$O$8785,MATCH(Cost_Flows!$G3247,Cost!$A$2:$A$8785,0),MATCH(Cost_Flows!R$17,Cost!$B$1:$Z$1,0)),0)</f>
        <v>-2.4207823707199996</v>
      </c>
      <c r="S3247" s="120"/>
      <c r="T3247" s="120">
        <f>T$17*
INDEX(Flow_TS_Werte!$C$8:$AK$9001,MATCH(Cost_Flows!$G3247,Flow_TS_Werte!$B$8:$B$9001,0),MATCH(Cost_Flows!T$12,Flow_TS_Werte!$C$1:$BW$1,0))</f>
        <v>7.3535714164000003</v>
      </c>
      <c r="U3247" s="120">
        <f>IFERROR(
INDEX(Flow_TS_Werte!$C$8:$BW$9001,MATCH(Cost_Flows!$G3247,Flow_TS_Werte!$B$8:$B$9001,0),MATCH(Cost_Flows!U$12,Flow_TS_Werte!$C$1:$BW$1,0))*
INDEX(Cost!$B$2:$O$8785,MATCH(Cost_Flows!$G3247,Cost!$A$2:$A$8785,0),MATCH(Cost_Flows!U$17,Cost!$B$1:$Z$1,0)),0)</f>
        <v>-2.1667496469900001</v>
      </c>
      <c r="V3247" s="120"/>
      <c r="W3247" s="120">
        <f>W$17*
INDEX(Flow_TS_Werte!$C$8:$AK$9001,MATCH(Cost_Flows!$G3247,Flow_TS_Werte!$B$8:$B$9001,0),MATCH(Cost_Flows!W$12,Flow_TS_Werte!$C$1:$BW$1,0))</f>
        <v>7.3535714164000003</v>
      </c>
      <c r="X3247" s="120">
        <f>IFERROR(
INDEX(Flow_TS_Werte!$C$8:$BW$9001,MATCH(Cost_Flows!$G3247,Flow_TS_Werte!$B$8:$B$9001,0),MATCH(Cost_Flows!X$12,Flow_TS_Werte!$C$1:$BW$1,0))*
INDEX(Cost!$B$2:$O$8785,MATCH(Cost_Flows!$G3247,Cost!$A$2:$A$8785,0),MATCH(Cost_Flows!X$17,Cost!$B$1:$Z$1,0)),0)</f>
        <v>-2.1667496469900001</v>
      </c>
      <c r="Y3247" s="120"/>
      <c r="Z3247" s="120">
        <f>Z$17*
INDEX(Flow_TS_Werte!$C$8:$AK$9001,MATCH(Cost_Flows!$G3247,Flow_TS_Werte!$B$8:$B$9001,0),MATCH(Cost_Flows!Z$12,Flow_TS_Werte!$C$1:$BW$1,0))</f>
        <v>805.56594959000006</v>
      </c>
      <c r="AA3247" s="120">
        <f>IFERROR(
INDEX(Flow_TS_Werte!$C$8:$BW$9001,MATCH(Cost_Flows!$G3247,Flow_TS_Werte!$B$8:$B$9001,0),MATCH(Cost_Flows!AA$12,Flow_TS_Werte!$C$1:$BW$1,0))*
INDEX(Cost!$B$2:$O$8785,MATCH(Cost_Flows!$G3247,Cost!$A$2:$A$8785,0),MATCH(Cost_Flows!AA$17,Cost!$B$1:$Z$1,0)),0)</f>
        <v>-240.10624958900002</v>
      </c>
      <c r="AC3247" s="120">
        <f>IFERROR(
INDEX(Flow_TS_Werte!$C$8:$BW$9001,MATCH(Cost_Flows!$G3247,Flow_TS_Werte!$B$8:$B$9001,0),MATCH(Cost_Flows!AC$12,Flow_TS_Werte!$C$1:$BW$1,0))*
INDEX(Cost!$B$2:$O$8785,MATCH(Cost_Flows!$G3247,Cost!$A$2:$A$8785,0),MATCH(Cost_Flows!AC$17,Cost!$B$1:$Z$1,0)),0)</f>
        <v>0</v>
      </c>
    </row>
    <row r="3248" spans="2:29" x14ac:dyDescent="0.25">
      <c r="B3248" s="1"/>
      <c r="C3248" s="1"/>
      <c r="D3248" s="1"/>
      <c r="E3248" s="1"/>
      <c r="G3248" s="80" t="s">
        <v>3452</v>
      </c>
      <c r="H3248" s="120">
        <f>H$17*
INDEX(Flow_TS_Werte!$C$8:$AK$9001,MATCH(Cost_Flows!$G3248,Flow_TS_Werte!$B$8:$B$9001,0),MATCH(Cost_Flows!H$12,Flow_TS_Werte!$C$1:$BW$1,0))</f>
        <v>0</v>
      </c>
      <c r="I3248" s="120">
        <f>IFERROR(
INDEX(Flow_TS_Werte!$C$8:$BW$9001,MATCH(Cost_Flows!$G3248,Flow_TS_Werte!$B$8:$B$9001,0),MATCH(Cost_Flows!I$12,Flow_TS_Werte!$C$1:$BW$1,0))*
INDEX(Cost!$B$2:$O$8785,MATCH(Cost_Flows!$G3248,Cost!$A$2:$A$8785,0),MATCH(Cost_Flows!I$17,Cost!$B$1:$Z$1,0)),0)</f>
        <v>0</v>
      </c>
      <c r="J3248" s="120"/>
      <c r="K3248" s="120">
        <f>K$17*
INDEX(Flow_TS_Werte!$C$8:$AK$9001,MATCH(Cost_Flows!$G3248,Flow_TS_Werte!$B$8:$B$9001,0),MATCH(Cost_Flows!K$12,Flow_TS_Werte!$C$1:$BW$1,0))</f>
        <v>17.365155682499999</v>
      </c>
      <c r="L3248" s="120">
        <f>IFERROR(
INDEX(Flow_TS_Werte!$C$8:$BW$9001,MATCH(Cost_Flows!$G3248,Flow_TS_Werte!$B$8:$B$9001,0),MATCH(Cost_Flows!L$12,Flow_TS_Werte!$C$1:$BW$1,0))*
INDEX(Cost!$B$2:$O$8785,MATCH(Cost_Flows!$G3248,Cost!$A$2:$A$8785,0),MATCH(Cost_Flows!L$17,Cost!$B$1:$Z$1,0)),0)</f>
        <v>-5.7673672225999999</v>
      </c>
      <c r="M3248" s="120"/>
      <c r="N3248" s="120">
        <f>N$17*
INDEX(Flow_TS_Werte!$C$8:$AK$9001,MATCH(Cost_Flows!$G3248,Flow_TS_Werte!$B$8:$B$9001,0),MATCH(Cost_Flows!N$12,Flow_TS_Werte!$C$1:$BW$1,0))</f>
        <v>142.37250086099971</v>
      </c>
      <c r="O3248" s="120">
        <f>IFERROR(
INDEX(Flow_TS_Werte!$C$8:$BW$9001,MATCH(Cost_Flows!$G3248,Flow_TS_Werte!$B$8:$B$9001,0),MATCH(Cost_Flows!O$12,Flow_TS_Werte!$C$1:$BW$1,0))*
INDEX(Cost!$B$2:$O$8785,MATCH(Cost_Flows!$G3248,Cost!$A$2:$A$8785,0),MATCH(Cost_Flows!O$17,Cost!$B$1:$Z$1,0)),0)</f>
        <v>-49.144253774999747</v>
      </c>
      <c r="P3248" s="120"/>
      <c r="Q3248" s="120">
        <f>Q$17*
INDEX(Flow_TS_Werte!$C$8:$AK$9001,MATCH(Cost_Flows!$G3248,Flow_TS_Werte!$B$8:$B$9001,0),MATCH(Cost_Flows!Q$12,Flow_TS_Werte!$C$1:$BW$1,0))</f>
        <v>8.2157144267</v>
      </c>
      <c r="R3248" s="120">
        <f>IFERROR(
INDEX(Flow_TS_Werte!$C$8:$BW$9001,MATCH(Cost_Flows!$G3248,Flow_TS_Werte!$B$8:$B$9001,0),MATCH(Cost_Flows!R$12,Flow_TS_Werte!$C$1:$BW$1,0))*
INDEX(Cost!$B$2:$O$8785,MATCH(Cost_Flows!$G3248,Cost!$A$2:$A$8785,0),MATCH(Cost_Flows!R$17,Cost!$B$1:$Z$1,0)),0)</f>
        <v>-2.4207823707199996</v>
      </c>
      <c r="S3248" s="120"/>
      <c r="T3248" s="120">
        <f>T$17*
INDEX(Flow_TS_Werte!$C$8:$AK$9001,MATCH(Cost_Flows!$G3248,Flow_TS_Werte!$B$8:$B$9001,0),MATCH(Cost_Flows!T$12,Flow_TS_Werte!$C$1:$BW$1,0))</f>
        <v>7.3535714164000003</v>
      </c>
      <c r="U3248" s="120">
        <f>IFERROR(
INDEX(Flow_TS_Werte!$C$8:$BW$9001,MATCH(Cost_Flows!$G3248,Flow_TS_Werte!$B$8:$B$9001,0),MATCH(Cost_Flows!U$12,Flow_TS_Werte!$C$1:$BW$1,0))*
INDEX(Cost!$B$2:$O$8785,MATCH(Cost_Flows!$G3248,Cost!$A$2:$A$8785,0),MATCH(Cost_Flows!U$17,Cost!$B$1:$Z$1,0)),0)</f>
        <v>-2.1667496469900001</v>
      </c>
      <c r="V3248" s="120"/>
      <c r="W3248" s="120">
        <f>W$17*
INDEX(Flow_TS_Werte!$C$8:$AK$9001,MATCH(Cost_Flows!$G3248,Flow_TS_Werte!$B$8:$B$9001,0),MATCH(Cost_Flows!W$12,Flow_TS_Werte!$C$1:$BW$1,0))</f>
        <v>7.3535714164000003</v>
      </c>
      <c r="X3248" s="120">
        <f>IFERROR(
INDEX(Flow_TS_Werte!$C$8:$BW$9001,MATCH(Cost_Flows!$G3248,Flow_TS_Werte!$B$8:$B$9001,0),MATCH(Cost_Flows!X$12,Flow_TS_Werte!$C$1:$BW$1,0))*
INDEX(Cost!$B$2:$O$8785,MATCH(Cost_Flows!$G3248,Cost!$A$2:$A$8785,0),MATCH(Cost_Flows!X$17,Cost!$B$1:$Z$1,0)),0)</f>
        <v>-2.1667496469900001</v>
      </c>
      <c r="Y3248" s="120"/>
      <c r="Z3248" s="120">
        <f>Z$17*
INDEX(Flow_TS_Werte!$C$8:$AK$9001,MATCH(Cost_Flows!$G3248,Flow_TS_Werte!$B$8:$B$9001,0),MATCH(Cost_Flows!Z$12,Flow_TS_Werte!$C$1:$BW$1,0))</f>
        <v>733.08018654999717</v>
      </c>
      <c r="AA3248" s="120">
        <f>IFERROR(
INDEX(Flow_TS_Werte!$C$8:$BW$9001,MATCH(Cost_Flows!$G3248,Flow_TS_Werte!$B$8:$B$9001,0),MATCH(Cost_Flows!AA$12,Flow_TS_Werte!$C$1:$BW$1,0))*
INDEX(Cost!$B$2:$O$8785,MATCH(Cost_Flows!$G3248,Cost!$A$2:$A$8785,0),MATCH(Cost_Flows!AA$17,Cost!$B$1:$Z$1,0)),0)</f>
        <v>-218.50120681399997</v>
      </c>
      <c r="AC3248" s="120">
        <f>IFERROR(
INDEX(Flow_TS_Werte!$C$8:$BW$9001,MATCH(Cost_Flows!$G3248,Flow_TS_Werte!$B$8:$B$9001,0),MATCH(Cost_Flows!AC$12,Flow_TS_Werte!$C$1:$BW$1,0))*
INDEX(Cost!$B$2:$O$8785,MATCH(Cost_Flows!$G3248,Cost!$A$2:$A$8785,0),MATCH(Cost_Flows!AC$17,Cost!$B$1:$Z$1,0)),0)</f>
        <v>0</v>
      </c>
    </row>
    <row r="3249" spans="2:29" x14ac:dyDescent="0.25">
      <c r="B3249" s="1"/>
      <c r="C3249" s="1"/>
      <c r="D3249" s="1"/>
      <c r="E3249" s="1"/>
      <c r="G3249" s="80" t="s">
        <v>3453</v>
      </c>
      <c r="H3249" s="120">
        <f>H$17*
INDEX(Flow_TS_Werte!$C$8:$AK$9001,MATCH(Cost_Flows!$G3249,Flow_TS_Werte!$B$8:$B$9001,0),MATCH(Cost_Flows!H$12,Flow_TS_Werte!$C$1:$BW$1,0))</f>
        <v>0</v>
      </c>
      <c r="I3249" s="120">
        <f>IFERROR(
INDEX(Flow_TS_Werte!$C$8:$BW$9001,MATCH(Cost_Flows!$G3249,Flow_TS_Werte!$B$8:$B$9001,0),MATCH(Cost_Flows!I$12,Flow_TS_Werte!$C$1:$BW$1,0))*
INDEX(Cost!$B$2:$O$8785,MATCH(Cost_Flows!$G3249,Cost!$A$2:$A$8785,0),MATCH(Cost_Flows!I$17,Cost!$B$1:$Z$1,0)),0)</f>
        <v>0</v>
      </c>
      <c r="J3249" s="120"/>
      <c r="K3249" s="120">
        <f>K$17*
INDEX(Flow_TS_Werte!$C$8:$AK$9001,MATCH(Cost_Flows!$G3249,Flow_TS_Werte!$B$8:$B$9001,0),MATCH(Cost_Flows!K$12,Flow_TS_Werte!$C$1:$BW$1,0))</f>
        <v>7.2438741656999994</v>
      </c>
      <c r="L3249" s="120">
        <f>IFERROR(
INDEX(Flow_TS_Werte!$C$8:$BW$9001,MATCH(Cost_Flows!$G3249,Flow_TS_Werte!$B$8:$B$9001,0),MATCH(Cost_Flows!L$12,Flow_TS_Werte!$C$1:$BW$1,0))*
INDEX(Cost!$B$2:$O$8785,MATCH(Cost_Flows!$G3249,Cost!$A$2:$A$8785,0),MATCH(Cost_Flows!L$17,Cost!$B$1:$Z$1,0)),0)</f>
        <v>-2.4058571049999999</v>
      </c>
      <c r="M3249" s="120"/>
      <c r="N3249" s="120">
        <f>N$17*
INDEX(Flow_TS_Werte!$C$8:$AK$9001,MATCH(Cost_Flows!$G3249,Flow_TS_Werte!$B$8:$B$9001,0),MATCH(Cost_Flows!N$12,Flow_TS_Werte!$C$1:$BW$1,0))</f>
        <v>142.37250086099971</v>
      </c>
      <c r="O3249" s="120">
        <f>IFERROR(
INDEX(Flow_TS_Werte!$C$8:$BW$9001,MATCH(Cost_Flows!$G3249,Flow_TS_Werte!$B$8:$B$9001,0),MATCH(Cost_Flows!O$12,Flow_TS_Werte!$C$1:$BW$1,0))*
INDEX(Cost!$B$2:$O$8785,MATCH(Cost_Flows!$G3249,Cost!$A$2:$A$8785,0),MATCH(Cost_Flows!O$17,Cost!$B$1:$Z$1,0)),0)</f>
        <v>-49.144253774999747</v>
      </c>
      <c r="P3249" s="120"/>
      <c r="Q3249" s="120">
        <f>Q$17*
INDEX(Flow_TS_Werte!$C$8:$AK$9001,MATCH(Cost_Flows!$G3249,Flow_TS_Werte!$B$8:$B$9001,0),MATCH(Cost_Flows!Q$12,Flow_TS_Werte!$C$1:$BW$1,0))</f>
        <v>8.2157144267</v>
      </c>
      <c r="R3249" s="120">
        <f>IFERROR(
INDEX(Flow_TS_Werte!$C$8:$BW$9001,MATCH(Cost_Flows!$G3249,Flow_TS_Werte!$B$8:$B$9001,0),MATCH(Cost_Flows!R$12,Flow_TS_Werte!$C$1:$BW$1,0))*
INDEX(Cost!$B$2:$O$8785,MATCH(Cost_Flows!$G3249,Cost!$A$2:$A$8785,0),MATCH(Cost_Flows!R$17,Cost!$B$1:$Z$1,0)),0)</f>
        <v>-2.4207823707199996</v>
      </c>
      <c r="S3249" s="120"/>
      <c r="T3249" s="120">
        <f>T$17*
INDEX(Flow_TS_Werte!$C$8:$AK$9001,MATCH(Cost_Flows!$G3249,Flow_TS_Werte!$B$8:$B$9001,0),MATCH(Cost_Flows!T$12,Flow_TS_Werte!$C$1:$BW$1,0))</f>
        <v>7.3535714164000003</v>
      </c>
      <c r="U3249" s="120">
        <f>IFERROR(
INDEX(Flow_TS_Werte!$C$8:$BW$9001,MATCH(Cost_Flows!$G3249,Flow_TS_Werte!$B$8:$B$9001,0),MATCH(Cost_Flows!U$12,Flow_TS_Werte!$C$1:$BW$1,0))*
INDEX(Cost!$B$2:$O$8785,MATCH(Cost_Flows!$G3249,Cost!$A$2:$A$8785,0),MATCH(Cost_Flows!U$17,Cost!$B$1:$Z$1,0)),0)</f>
        <v>-2.1667496469900001</v>
      </c>
      <c r="V3249" s="120"/>
      <c r="W3249" s="120">
        <f>W$17*
INDEX(Flow_TS_Werte!$C$8:$AK$9001,MATCH(Cost_Flows!$G3249,Flow_TS_Werte!$B$8:$B$9001,0),MATCH(Cost_Flows!W$12,Flow_TS_Werte!$C$1:$BW$1,0))</f>
        <v>7.3535714164000003</v>
      </c>
      <c r="X3249" s="120">
        <f>IFERROR(
INDEX(Flow_TS_Werte!$C$8:$BW$9001,MATCH(Cost_Flows!$G3249,Flow_TS_Werte!$B$8:$B$9001,0),MATCH(Cost_Flows!X$12,Flow_TS_Werte!$C$1:$BW$1,0))*
INDEX(Cost!$B$2:$O$8785,MATCH(Cost_Flows!$G3249,Cost!$A$2:$A$8785,0),MATCH(Cost_Flows!X$17,Cost!$B$1:$Z$1,0)),0)</f>
        <v>-2.1667496469900001</v>
      </c>
      <c r="Y3249" s="120"/>
      <c r="Z3249" s="120">
        <f>Z$17*
INDEX(Flow_TS_Werte!$C$8:$AK$9001,MATCH(Cost_Flows!$G3249,Flow_TS_Werte!$B$8:$B$9001,0),MATCH(Cost_Flows!Z$12,Flow_TS_Werte!$C$1:$BW$1,0))</f>
        <v>691.63316478000002</v>
      </c>
      <c r="AA3249" s="120">
        <f>IFERROR(
INDEX(Flow_TS_Werte!$C$8:$BW$9001,MATCH(Cost_Flows!$G3249,Flow_TS_Werte!$B$8:$B$9001,0),MATCH(Cost_Flows!AA$12,Flow_TS_Werte!$C$1:$BW$1,0))*
INDEX(Cost!$B$2:$O$8785,MATCH(Cost_Flows!$G3249,Cost!$A$2:$A$8785,0),MATCH(Cost_Flows!AA$17,Cost!$B$1:$Z$1,0)),0)</f>
        <v>-206.14754661800001</v>
      </c>
      <c r="AC3249" s="120">
        <f>IFERROR(
INDEX(Flow_TS_Werte!$C$8:$BW$9001,MATCH(Cost_Flows!$G3249,Flow_TS_Werte!$B$8:$B$9001,0),MATCH(Cost_Flows!AC$12,Flow_TS_Werte!$C$1:$BW$1,0))*
INDEX(Cost!$B$2:$O$8785,MATCH(Cost_Flows!$G3249,Cost!$A$2:$A$8785,0),MATCH(Cost_Flows!AC$17,Cost!$B$1:$Z$1,0)),0)</f>
        <v>0</v>
      </c>
    </row>
    <row r="3250" spans="2:29" x14ac:dyDescent="0.25">
      <c r="B3250" s="1"/>
      <c r="C3250" s="1"/>
      <c r="D3250" s="1"/>
      <c r="E3250" s="1"/>
      <c r="G3250" s="80" t="s">
        <v>3454</v>
      </c>
      <c r="H3250" s="120">
        <f>H$17*
INDEX(Flow_TS_Werte!$C$8:$AK$9001,MATCH(Cost_Flows!$G3250,Flow_TS_Werte!$B$8:$B$9001,0),MATCH(Cost_Flows!H$12,Flow_TS_Werte!$C$1:$BW$1,0))</f>
        <v>0</v>
      </c>
      <c r="I3250" s="120">
        <f>IFERROR(
INDEX(Flow_TS_Werte!$C$8:$BW$9001,MATCH(Cost_Flows!$G3250,Flow_TS_Werte!$B$8:$B$9001,0),MATCH(Cost_Flows!I$12,Flow_TS_Werte!$C$1:$BW$1,0))*
INDEX(Cost!$B$2:$O$8785,MATCH(Cost_Flows!$G3250,Cost!$A$2:$A$8785,0),MATCH(Cost_Flows!I$17,Cost!$B$1:$Z$1,0)),0)</f>
        <v>0</v>
      </c>
      <c r="J3250" s="120"/>
      <c r="K3250" s="120">
        <f>K$17*
INDEX(Flow_TS_Werte!$C$8:$AK$9001,MATCH(Cost_Flows!$G3250,Flow_TS_Werte!$B$8:$B$9001,0),MATCH(Cost_Flows!K$12,Flow_TS_Werte!$C$1:$BW$1,0))</f>
        <v>0</v>
      </c>
      <c r="L3250" s="120">
        <f>IFERROR(
INDEX(Flow_TS_Werte!$C$8:$BW$9001,MATCH(Cost_Flows!$G3250,Flow_TS_Werte!$B$8:$B$9001,0),MATCH(Cost_Flows!L$12,Flow_TS_Werte!$C$1:$BW$1,0))*
INDEX(Cost!$B$2:$O$8785,MATCH(Cost_Flows!$G3250,Cost!$A$2:$A$8785,0),MATCH(Cost_Flows!L$17,Cost!$B$1:$Z$1,0)),0)</f>
        <v>0</v>
      </c>
      <c r="M3250" s="120"/>
      <c r="N3250" s="120">
        <f>N$17*
INDEX(Flow_TS_Werte!$C$8:$AK$9001,MATCH(Cost_Flows!$G3250,Flow_TS_Werte!$B$8:$B$9001,0),MATCH(Cost_Flows!N$12,Flow_TS_Werte!$C$1:$BW$1,0))</f>
        <v>137.46763178800001</v>
      </c>
      <c r="O3250" s="120">
        <f>IFERROR(
INDEX(Flow_TS_Werte!$C$8:$BW$9001,MATCH(Cost_Flows!$G3250,Flow_TS_Werte!$B$8:$B$9001,0),MATCH(Cost_Flows!O$12,Flow_TS_Werte!$C$1:$BW$1,0))*
INDEX(Cost!$B$2:$O$8785,MATCH(Cost_Flows!$G3250,Cost!$A$2:$A$8785,0),MATCH(Cost_Flows!O$17,Cost!$B$1:$Z$1,0)),0)</f>
        <v>-47.451188497999745</v>
      </c>
      <c r="P3250" s="120"/>
      <c r="Q3250" s="120">
        <f>Q$17*
INDEX(Flow_TS_Werte!$C$8:$AK$9001,MATCH(Cost_Flows!$G3250,Flow_TS_Werte!$B$8:$B$9001,0),MATCH(Cost_Flows!Q$12,Flow_TS_Werte!$C$1:$BW$1,0))</f>
        <v>8.2157144267</v>
      </c>
      <c r="R3250" s="120">
        <f>IFERROR(
INDEX(Flow_TS_Werte!$C$8:$BW$9001,MATCH(Cost_Flows!$G3250,Flow_TS_Werte!$B$8:$B$9001,0),MATCH(Cost_Flows!R$12,Flow_TS_Werte!$C$1:$BW$1,0))*
INDEX(Cost!$B$2:$O$8785,MATCH(Cost_Flows!$G3250,Cost!$A$2:$A$8785,0),MATCH(Cost_Flows!R$17,Cost!$B$1:$Z$1,0)),0)</f>
        <v>-2.4207823707199996</v>
      </c>
      <c r="S3250" s="120"/>
      <c r="T3250" s="120">
        <f>T$17*
INDEX(Flow_TS_Werte!$C$8:$AK$9001,MATCH(Cost_Flows!$G3250,Flow_TS_Werte!$B$8:$B$9001,0),MATCH(Cost_Flows!T$12,Flow_TS_Werte!$C$1:$BW$1,0))</f>
        <v>7.3535714164000003</v>
      </c>
      <c r="U3250" s="120">
        <f>IFERROR(
INDEX(Flow_TS_Werte!$C$8:$BW$9001,MATCH(Cost_Flows!$G3250,Flow_TS_Werte!$B$8:$B$9001,0),MATCH(Cost_Flows!U$12,Flow_TS_Werte!$C$1:$BW$1,0))*
INDEX(Cost!$B$2:$O$8785,MATCH(Cost_Flows!$G3250,Cost!$A$2:$A$8785,0),MATCH(Cost_Flows!U$17,Cost!$B$1:$Z$1,0)),0)</f>
        <v>-2.1667496469900001</v>
      </c>
      <c r="V3250" s="120"/>
      <c r="W3250" s="120">
        <f>W$17*
INDEX(Flow_TS_Werte!$C$8:$AK$9001,MATCH(Cost_Flows!$G3250,Flow_TS_Werte!$B$8:$B$9001,0),MATCH(Cost_Flows!W$12,Flow_TS_Werte!$C$1:$BW$1,0))</f>
        <v>7.3535714164000003</v>
      </c>
      <c r="X3250" s="120">
        <f>IFERROR(
INDEX(Flow_TS_Werte!$C$8:$BW$9001,MATCH(Cost_Flows!$G3250,Flow_TS_Werte!$B$8:$B$9001,0),MATCH(Cost_Flows!X$12,Flow_TS_Werte!$C$1:$BW$1,0))*
INDEX(Cost!$B$2:$O$8785,MATCH(Cost_Flows!$G3250,Cost!$A$2:$A$8785,0),MATCH(Cost_Flows!X$17,Cost!$B$1:$Z$1,0)),0)</f>
        <v>-2.1667496469900001</v>
      </c>
      <c r="Y3250" s="120"/>
      <c r="Z3250" s="120">
        <f>Z$17*
INDEX(Flow_TS_Werte!$C$8:$AK$9001,MATCH(Cost_Flows!$G3250,Flow_TS_Werte!$B$8:$B$9001,0),MATCH(Cost_Flows!Z$12,Flow_TS_Werte!$C$1:$BW$1,0))</f>
        <v>635.32470204000003</v>
      </c>
      <c r="AA3250" s="120">
        <f>IFERROR(
INDEX(Flow_TS_Werte!$C$8:$BW$9001,MATCH(Cost_Flows!$G3250,Flow_TS_Werte!$B$8:$B$9001,0),MATCH(Cost_Flows!AA$12,Flow_TS_Werte!$C$1:$BW$1,0))*
INDEX(Cost!$B$2:$O$8785,MATCH(Cost_Flows!$G3250,Cost!$A$2:$A$8785,0),MATCH(Cost_Flows!AA$17,Cost!$B$1:$Z$1,0)),0)</f>
        <v>-189.36430262499999</v>
      </c>
      <c r="AC3250" s="120">
        <f>IFERROR(
INDEX(Flow_TS_Werte!$C$8:$BW$9001,MATCH(Cost_Flows!$G3250,Flow_TS_Werte!$B$8:$B$9001,0),MATCH(Cost_Flows!AC$12,Flow_TS_Werte!$C$1:$BW$1,0))*
INDEX(Cost!$B$2:$O$8785,MATCH(Cost_Flows!$G3250,Cost!$A$2:$A$8785,0),MATCH(Cost_Flows!AC$17,Cost!$B$1:$Z$1,0)),0)</f>
        <v>0</v>
      </c>
    </row>
    <row r="3251" spans="2:29" x14ac:dyDescent="0.25">
      <c r="B3251" s="1"/>
      <c r="C3251" s="1"/>
      <c r="D3251" s="1"/>
      <c r="E3251" s="1"/>
      <c r="G3251" s="80" t="s">
        <v>3455</v>
      </c>
      <c r="H3251" s="120">
        <f>H$17*
INDEX(Flow_TS_Werte!$C$8:$AK$9001,MATCH(Cost_Flows!$G3251,Flow_TS_Werte!$B$8:$B$9001,0),MATCH(Cost_Flows!H$12,Flow_TS_Werte!$C$1:$BW$1,0))</f>
        <v>0</v>
      </c>
      <c r="I3251" s="120">
        <f>IFERROR(
INDEX(Flow_TS_Werte!$C$8:$BW$9001,MATCH(Cost_Flows!$G3251,Flow_TS_Werte!$B$8:$B$9001,0),MATCH(Cost_Flows!I$12,Flow_TS_Werte!$C$1:$BW$1,0))*
INDEX(Cost!$B$2:$O$8785,MATCH(Cost_Flows!$G3251,Cost!$A$2:$A$8785,0),MATCH(Cost_Flows!I$17,Cost!$B$1:$Z$1,0)),0)</f>
        <v>0</v>
      </c>
      <c r="J3251" s="120"/>
      <c r="K3251" s="120">
        <f>K$17*
INDEX(Flow_TS_Werte!$C$8:$AK$9001,MATCH(Cost_Flows!$G3251,Flow_TS_Werte!$B$8:$B$9001,0),MATCH(Cost_Flows!K$12,Flow_TS_Werte!$C$1:$BW$1,0))</f>
        <v>0</v>
      </c>
      <c r="L3251" s="120">
        <f>IFERROR(
INDEX(Flow_TS_Werte!$C$8:$BW$9001,MATCH(Cost_Flows!$G3251,Flow_TS_Werte!$B$8:$B$9001,0),MATCH(Cost_Flows!L$12,Flow_TS_Werte!$C$1:$BW$1,0))*
INDEX(Cost!$B$2:$O$8785,MATCH(Cost_Flows!$G3251,Cost!$A$2:$A$8785,0),MATCH(Cost_Flows!L$17,Cost!$B$1:$Z$1,0)),0)</f>
        <v>0</v>
      </c>
      <c r="M3251" s="120"/>
      <c r="N3251" s="120">
        <f>N$17*
INDEX(Flow_TS_Werte!$C$8:$AK$9001,MATCH(Cost_Flows!$G3251,Flow_TS_Werte!$B$8:$B$9001,0),MATCH(Cost_Flows!N$12,Flow_TS_Werte!$C$1:$BW$1,0))</f>
        <v>129.383214232</v>
      </c>
      <c r="O3251" s="120">
        <f>IFERROR(
INDEX(Flow_TS_Werte!$C$8:$BW$9001,MATCH(Cost_Flows!$G3251,Flow_TS_Werte!$B$8:$B$9001,0),MATCH(Cost_Flows!O$12,Flow_TS_Werte!$C$1:$BW$1,0))*
INDEX(Cost!$B$2:$O$8785,MATCH(Cost_Flows!$G3251,Cost!$A$2:$A$8785,0),MATCH(Cost_Flows!O$17,Cost!$B$1:$Z$1,0)),0)</f>
        <v>-44.660602988000001</v>
      </c>
      <c r="P3251" s="120"/>
      <c r="Q3251" s="120">
        <f>Q$17*
INDEX(Flow_TS_Werte!$C$8:$AK$9001,MATCH(Cost_Flows!$G3251,Flow_TS_Werte!$B$8:$B$9001,0),MATCH(Cost_Flows!Q$12,Flow_TS_Werte!$C$1:$BW$1,0))</f>
        <v>8.2157144267</v>
      </c>
      <c r="R3251" s="120">
        <f>IFERROR(
INDEX(Flow_TS_Werte!$C$8:$BW$9001,MATCH(Cost_Flows!$G3251,Flow_TS_Werte!$B$8:$B$9001,0),MATCH(Cost_Flows!R$12,Flow_TS_Werte!$C$1:$BW$1,0))*
INDEX(Cost!$B$2:$O$8785,MATCH(Cost_Flows!$G3251,Cost!$A$2:$A$8785,0),MATCH(Cost_Flows!R$17,Cost!$B$1:$Z$1,0)),0)</f>
        <v>-2.4207823707199996</v>
      </c>
      <c r="S3251" s="120"/>
      <c r="T3251" s="120">
        <f>T$17*
INDEX(Flow_TS_Werte!$C$8:$AK$9001,MATCH(Cost_Flows!$G3251,Flow_TS_Werte!$B$8:$B$9001,0),MATCH(Cost_Flows!T$12,Flow_TS_Werte!$C$1:$BW$1,0))</f>
        <v>7.3535714164000003</v>
      </c>
      <c r="U3251" s="120">
        <f>IFERROR(
INDEX(Flow_TS_Werte!$C$8:$BW$9001,MATCH(Cost_Flows!$G3251,Flow_TS_Werte!$B$8:$B$9001,0),MATCH(Cost_Flows!U$12,Flow_TS_Werte!$C$1:$BW$1,0))*
INDEX(Cost!$B$2:$O$8785,MATCH(Cost_Flows!$G3251,Cost!$A$2:$A$8785,0),MATCH(Cost_Flows!U$17,Cost!$B$1:$Z$1,0)),0)</f>
        <v>-2.1667496469900001</v>
      </c>
      <c r="V3251" s="120"/>
      <c r="W3251" s="120">
        <f>W$17*
INDEX(Flow_TS_Werte!$C$8:$AK$9001,MATCH(Cost_Flows!$G3251,Flow_TS_Werte!$B$8:$B$9001,0),MATCH(Cost_Flows!W$12,Flow_TS_Werte!$C$1:$BW$1,0))</f>
        <v>7.3535714164000003</v>
      </c>
      <c r="X3251" s="120">
        <f>IFERROR(
INDEX(Flow_TS_Werte!$C$8:$BW$9001,MATCH(Cost_Flows!$G3251,Flow_TS_Werte!$B$8:$B$9001,0),MATCH(Cost_Flows!X$12,Flow_TS_Werte!$C$1:$BW$1,0))*
INDEX(Cost!$B$2:$O$8785,MATCH(Cost_Flows!$G3251,Cost!$A$2:$A$8785,0),MATCH(Cost_Flows!X$17,Cost!$B$1:$Z$1,0)),0)</f>
        <v>-2.1667496469900001</v>
      </c>
      <c r="Y3251" s="120"/>
      <c r="Z3251" s="120">
        <f>Z$17*
INDEX(Flow_TS_Werte!$C$8:$AK$9001,MATCH(Cost_Flows!$G3251,Flow_TS_Werte!$B$8:$B$9001,0),MATCH(Cost_Flows!Z$12,Flow_TS_Werte!$C$1:$BW$1,0))</f>
        <v>597.42627660000005</v>
      </c>
      <c r="AA3251" s="120">
        <f>IFERROR(
INDEX(Flow_TS_Werte!$C$8:$BW$9001,MATCH(Cost_Flows!$G3251,Flow_TS_Werte!$B$8:$B$9001,0),MATCH(Cost_Flows!AA$12,Flow_TS_Werte!$C$1:$BW$1,0))*
INDEX(Cost!$B$2:$O$8785,MATCH(Cost_Flows!$G3251,Cost!$A$2:$A$8785,0),MATCH(Cost_Flows!AA$17,Cost!$B$1:$Z$1,0)),0)</f>
        <v>-178.06833008999999</v>
      </c>
      <c r="AC3251" s="120">
        <f>IFERROR(
INDEX(Flow_TS_Werte!$C$8:$BW$9001,MATCH(Cost_Flows!$G3251,Flow_TS_Werte!$B$8:$B$9001,0),MATCH(Cost_Flows!AC$12,Flow_TS_Werte!$C$1:$BW$1,0))*
INDEX(Cost!$B$2:$O$8785,MATCH(Cost_Flows!$G3251,Cost!$A$2:$A$8785,0),MATCH(Cost_Flows!AC$17,Cost!$B$1:$Z$1,0)),0)</f>
        <v>0</v>
      </c>
    </row>
    <row r="3252" spans="2:29" x14ac:dyDescent="0.25">
      <c r="B3252" s="1"/>
      <c r="C3252" s="1"/>
      <c r="D3252" s="1"/>
      <c r="E3252" s="1"/>
      <c r="G3252" s="80" t="s">
        <v>3456</v>
      </c>
      <c r="H3252" s="120">
        <f>H$17*
INDEX(Flow_TS_Werte!$C$8:$AK$9001,MATCH(Cost_Flows!$G3252,Flow_TS_Werte!$B$8:$B$9001,0),MATCH(Cost_Flows!H$12,Flow_TS_Werte!$C$1:$BW$1,0))</f>
        <v>0</v>
      </c>
      <c r="I3252" s="120">
        <f>IFERROR(
INDEX(Flow_TS_Werte!$C$8:$BW$9001,MATCH(Cost_Flows!$G3252,Flow_TS_Werte!$B$8:$B$9001,0),MATCH(Cost_Flows!I$12,Flow_TS_Werte!$C$1:$BW$1,0))*
INDEX(Cost!$B$2:$O$8785,MATCH(Cost_Flows!$G3252,Cost!$A$2:$A$8785,0),MATCH(Cost_Flows!I$17,Cost!$B$1:$Z$1,0)),0)</f>
        <v>0</v>
      </c>
      <c r="J3252" s="120"/>
      <c r="K3252" s="120">
        <f>K$17*
INDEX(Flow_TS_Werte!$C$8:$AK$9001,MATCH(Cost_Flows!$G3252,Flow_TS_Werte!$B$8:$B$9001,0),MATCH(Cost_Flows!K$12,Flow_TS_Werte!$C$1:$BW$1,0))</f>
        <v>0</v>
      </c>
      <c r="L3252" s="120">
        <f>IFERROR(
INDEX(Flow_TS_Werte!$C$8:$BW$9001,MATCH(Cost_Flows!$G3252,Flow_TS_Werte!$B$8:$B$9001,0),MATCH(Cost_Flows!L$12,Flow_TS_Werte!$C$1:$BW$1,0))*
INDEX(Cost!$B$2:$O$8785,MATCH(Cost_Flows!$G3252,Cost!$A$2:$A$8785,0),MATCH(Cost_Flows!L$17,Cost!$B$1:$Z$1,0)),0)</f>
        <v>0</v>
      </c>
      <c r="M3252" s="120"/>
      <c r="N3252" s="120">
        <f>N$17*
INDEX(Flow_TS_Werte!$C$8:$AK$9001,MATCH(Cost_Flows!$G3252,Flow_TS_Werte!$B$8:$B$9001,0),MATCH(Cost_Flows!N$12,Flow_TS_Werte!$C$1:$BW$1,0))</f>
        <v>118.73089586899999</v>
      </c>
      <c r="O3252" s="120">
        <f>IFERROR(
INDEX(Flow_TS_Werte!$C$8:$BW$9001,MATCH(Cost_Flows!$G3252,Flow_TS_Werte!$B$8:$B$9001,0),MATCH(Cost_Flows!O$12,Flow_TS_Werte!$C$1:$BW$1,0))*
INDEX(Cost!$B$2:$O$8785,MATCH(Cost_Flows!$G3252,Cost!$A$2:$A$8785,0),MATCH(Cost_Flows!O$17,Cost!$B$1:$Z$1,0)),0)</f>
        <v>-40.983626237999999</v>
      </c>
      <c r="P3252" s="120"/>
      <c r="Q3252" s="120">
        <f>Q$17*
INDEX(Flow_TS_Werte!$C$8:$AK$9001,MATCH(Cost_Flows!$G3252,Flow_TS_Werte!$B$8:$B$9001,0),MATCH(Cost_Flows!Q$12,Flow_TS_Werte!$C$1:$BW$1,0))</f>
        <v>8.2157144267</v>
      </c>
      <c r="R3252" s="120">
        <f>IFERROR(
INDEX(Flow_TS_Werte!$C$8:$BW$9001,MATCH(Cost_Flows!$G3252,Flow_TS_Werte!$B$8:$B$9001,0),MATCH(Cost_Flows!R$12,Flow_TS_Werte!$C$1:$BW$1,0))*
INDEX(Cost!$B$2:$O$8785,MATCH(Cost_Flows!$G3252,Cost!$A$2:$A$8785,0),MATCH(Cost_Flows!R$17,Cost!$B$1:$Z$1,0)),0)</f>
        <v>-2.4207823707199996</v>
      </c>
      <c r="S3252" s="120"/>
      <c r="T3252" s="120">
        <f>T$17*
INDEX(Flow_TS_Werte!$C$8:$AK$9001,MATCH(Cost_Flows!$G3252,Flow_TS_Werte!$B$8:$B$9001,0),MATCH(Cost_Flows!T$12,Flow_TS_Werte!$C$1:$BW$1,0))</f>
        <v>7.3535714164000003</v>
      </c>
      <c r="U3252" s="120">
        <f>IFERROR(
INDEX(Flow_TS_Werte!$C$8:$BW$9001,MATCH(Cost_Flows!$G3252,Flow_TS_Werte!$B$8:$B$9001,0),MATCH(Cost_Flows!U$12,Flow_TS_Werte!$C$1:$BW$1,0))*
INDEX(Cost!$B$2:$O$8785,MATCH(Cost_Flows!$G3252,Cost!$A$2:$A$8785,0),MATCH(Cost_Flows!U$17,Cost!$B$1:$Z$1,0)),0)</f>
        <v>-2.1667496469900001</v>
      </c>
      <c r="V3252" s="120"/>
      <c r="W3252" s="120">
        <f>W$17*
INDEX(Flow_TS_Werte!$C$8:$AK$9001,MATCH(Cost_Flows!$G3252,Flow_TS_Werte!$B$8:$B$9001,0),MATCH(Cost_Flows!W$12,Flow_TS_Werte!$C$1:$BW$1,0))</f>
        <v>7.3535714164000003</v>
      </c>
      <c r="X3252" s="120">
        <f>IFERROR(
INDEX(Flow_TS_Werte!$C$8:$BW$9001,MATCH(Cost_Flows!$G3252,Flow_TS_Werte!$B$8:$B$9001,0),MATCH(Cost_Flows!X$12,Flow_TS_Werte!$C$1:$BW$1,0))*
INDEX(Cost!$B$2:$O$8785,MATCH(Cost_Flows!$G3252,Cost!$A$2:$A$8785,0),MATCH(Cost_Flows!X$17,Cost!$B$1:$Z$1,0)),0)</f>
        <v>-2.1667496469900001</v>
      </c>
      <c r="Y3252" s="120"/>
      <c r="Z3252" s="120">
        <f>Z$17*
INDEX(Flow_TS_Werte!$C$8:$AK$9001,MATCH(Cost_Flows!$G3252,Flow_TS_Werte!$B$8:$B$9001,0),MATCH(Cost_Flows!Z$12,Flow_TS_Werte!$C$1:$BW$1,0))</f>
        <v>537.87953012999992</v>
      </c>
      <c r="AA3252" s="120">
        <f>IFERROR(
INDEX(Flow_TS_Werte!$C$8:$BW$9001,MATCH(Cost_Flows!$G3252,Flow_TS_Werte!$B$8:$B$9001,0),MATCH(Cost_Flows!AA$12,Flow_TS_Werte!$C$1:$BW$1,0))*
INDEX(Cost!$B$2:$O$8785,MATCH(Cost_Flows!$G3252,Cost!$A$2:$A$8785,0),MATCH(Cost_Flows!AA$17,Cost!$B$1:$Z$1,0)),0)</f>
        <v>-160.31988248899998</v>
      </c>
      <c r="AC3252" s="120">
        <f>IFERROR(
INDEX(Flow_TS_Werte!$C$8:$BW$9001,MATCH(Cost_Flows!$G3252,Flow_TS_Werte!$B$8:$B$9001,0),MATCH(Cost_Flows!AC$12,Flow_TS_Werte!$C$1:$BW$1,0))*
INDEX(Cost!$B$2:$O$8785,MATCH(Cost_Flows!$G3252,Cost!$A$2:$A$8785,0),MATCH(Cost_Flows!AC$17,Cost!$B$1:$Z$1,0)),0)</f>
        <v>0</v>
      </c>
    </row>
    <row r="3253" spans="2:29" x14ac:dyDescent="0.25">
      <c r="B3253" s="1"/>
      <c r="C3253" s="1"/>
      <c r="D3253" s="1"/>
      <c r="E3253" s="1"/>
      <c r="G3253" s="80" t="s">
        <v>3457</v>
      </c>
      <c r="H3253" s="120">
        <f>H$17*
INDEX(Flow_TS_Werte!$C$8:$AK$9001,MATCH(Cost_Flows!$G3253,Flow_TS_Werte!$B$8:$B$9001,0),MATCH(Cost_Flows!H$12,Flow_TS_Werte!$C$1:$BW$1,0))</f>
        <v>0</v>
      </c>
      <c r="I3253" s="120">
        <f>IFERROR(
INDEX(Flow_TS_Werte!$C$8:$BW$9001,MATCH(Cost_Flows!$G3253,Flow_TS_Werte!$B$8:$B$9001,0),MATCH(Cost_Flows!I$12,Flow_TS_Werte!$C$1:$BW$1,0))*
INDEX(Cost!$B$2:$O$8785,MATCH(Cost_Flows!$G3253,Cost!$A$2:$A$8785,0),MATCH(Cost_Flows!I$17,Cost!$B$1:$Z$1,0)),0)</f>
        <v>0</v>
      </c>
      <c r="J3253" s="120"/>
      <c r="K3253" s="120">
        <f>K$17*
INDEX(Flow_TS_Werte!$C$8:$AK$9001,MATCH(Cost_Flows!$G3253,Flow_TS_Werte!$B$8:$B$9001,0),MATCH(Cost_Flows!K$12,Flow_TS_Werte!$C$1:$BW$1,0))</f>
        <v>0</v>
      </c>
      <c r="L3253" s="120">
        <f>IFERROR(
INDEX(Flow_TS_Werte!$C$8:$BW$9001,MATCH(Cost_Flows!$G3253,Flow_TS_Werte!$B$8:$B$9001,0),MATCH(Cost_Flows!L$12,Flow_TS_Werte!$C$1:$BW$1,0))*
INDEX(Cost!$B$2:$O$8785,MATCH(Cost_Flows!$G3253,Cost!$A$2:$A$8785,0),MATCH(Cost_Flows!L$17,Cost!$B$1:$Z$1,0)),0)</f>
        <v>0</v>
      </c>
      <c r="M3253" s="120"/>
      <c r="N3253" s="120">
        <f>N$17*
INDEX(Flow_TS_Werte!$C$8:$AK$9001,MATCH(Cost_Flows!$G3253,Flow_TS_Werte!$B$8:$B$9001,0),MATCH(Cost_Flows!N$12,Flow_TS_Werte!$C$1:$BW$1,0))</f>
        <v>117.664954622</v>
      </c>
      <c r="O3253" s="120">
        <f>IFERROR(
INDEX(Flow_TS_Werte!$C$8:$BW$9001,MATCH(Cost_Flows!$G3253,Flow_TS_Werte!$B$8:$B$9001,0),MATCH(Cost_Flows!O$12,Flow_TS_Werte!$C$1:$BW$1,0))*
INDEX(Cost!$B$2:$O$8785,MATCH(Cost_Flows!$G3253,Cost!$A$2:$A$8785,0),MATCH(Cost_Flows!O$17,Cost!$B$1:$Z$1,0)),0)</f>
        <v>-40.615683141999995</v>
      </c>
      <c r="P3253" s="120"/>
      <c r="Q3253" s="120">
        <f>Q$17*
INDEX(Flow_TS_Werte!$C$8:$AK$9001,MATCH(Cost_Flows!$G3253,Flow_TS_Werte!$B$8:$B$9001,0),MATCH(Cost_Flows!Q$12,Flow_TS_Werte!$C$1:$BW$1,0))</f>
        <v>8.2157144267</v>
      </c>
      <c r="R3253" s="120">
        <f>IFERROR(
INDEX(Flow_TS_Werte!$C$8:$BW$9001,MATCH(Cost_Flows!$G3253,Flow_TS_Werte!$B$8:$B$9001,0),MATCH(Cost_Flows!R$12,Flow_TS_Werte!$C$1:$BW$1,0))*
INDEX(Cost!$B$2:$O$8785,MATCH(Cost_Flows!$G3253,Cost!$A$2:$A$8785,0),MATCH(Cost_Flows!R$17,Cost!$B$1:$Z$1,0)),0)</f>
        <v>-2.4207823707199996</v>
      </c>
      <c r="S3253" s="120"/>
      <c r="T3253" s="120">
        <f>T$17*
INDEX(Flow_TS_Werte!$C$8:$AK$9001,MATCH(Cost_Flows!$G3253,Flow_TS_Werte!$B$8:$B$9001,0),MATCH(Cost_Flows!T$12,Flow_TS_Werte!$C$1:$BW$1,0))</f>
        <v>7.3535714164000003</v>
      </c>
      <c r="U3253" s="120">
        <f>IFERROR(
INDEX(Flow_TS_Werte!$C$8:$BW$9001,MATCH(Cost_Flows!$G3253,Flow_TS_Werte!$B$8:$B$9001,0),MATCH(Cost_Flows!U$12,Flow_TS_Werte!$C$1:$BW$1,0))*
INDEX(Cost!$B$2:$O$8785,MATCH(Cost_Flows!$G3253,Cost!$A$2:$A$8785,0),MATCH(Cost_Flows!U$17,Cost!$B$1:$Z$1,0)),0)</f>
        <v>-2.1667496469900001</v>
      </c>
      <c r="V3253" s="120"/>
      <c r="W3253" s="120">
        <f>W$17*
INDEX(Flow_TS_Werte!$C$8:$AK$9001,MATCH(Cost_Flows!$G3253,Flow_TS_Werte!$B$8:$B$9001,0),MATCH(Cost_Flows!W$12,Flow_TS_Werte!$C$1:$BW$1,0))</f>
        <v>7.3535714164000003</v>
      </c>
      <c r="X3253" s="120">
        <f>IFERROR(
INDEX(Flow_TS_Werte!$C$8:$BW$9001,MATCH(Cost_Flows!$G3253,Flow_TS_Werte!$B$8:$B$9001,0),MATCH(Cost_Flows!X$12,Flow_TS_Werte!$C$1:$BW$1,0))*
INDEX(Cost!$B$2:$O$8785,MATCH(Cost_Flows!$G3253,Cost!$A$2:$A$8785,0),MATCH(Cost_Flows!X$17,Cost!$B$1:$Z$1,0)),0)</f>
        <v>-2.1667496469900001</v>
      </c>
      <c r="Y3253" s="120"/>
      <c r="Z3253" s="120">
        <f>Z$17*
INDEX(Flow_TS_Werte!$C$8:$AK$9001,MATCH(Cost_Flows!$G3253,Flow_TS_Werte!$B$8:$B$9001,0),MATCH(Cost_Flows!Z$12,Flow_TS_Werte!$C$1:$BW$1,0))</f>
        <v>536.18471681999995</v>
      </c>
      <c r="AA3253" s="120">
        <f>IFERROR(
INDEX(Flow_TS_Werte!$C$8:$BW$9001,MATCH(Cost_Flows!$G3253,Flow_TS_Werte!$B$8:$B$9001,0),MATCH(Cost_Flows!AA$12,Flow_TS_Werte!$C$1:$BW$1,0))*
INDEX(Cost!$B$2:$O$8785,MATCH(Cost_Flows!$G3253,Cost!$A$2:$A$8785,0),MATCH(Cost_Flows!AA$17,Cost!$B$1:$Z$1,0)),0)</f>
        <v>-159.81472426400001</v>
      </c>
      <c r="AC3253" s="120">
        <f>IFERROR(
INDEX(Flow_TS_Werte!$C$8:$BW$9001,MATCH(Cost_Flows!$G3253,Flow_TS_Werte!$B$8:$B$9001,0),MATCH(Cost_Flows!AC$12,Flow_TS_Werte!$C$1:$BW$1,0))*
INDEX(Cost!$B$2:$O$8785,MATCH(Cost_Flows!$G3253,Cost!$A$2:$A$8785,0),MATCH(Cost_Flows!AC$17,Cost!$B$1:$Z$1,0)),0)</f>
        <v>0</v>
      </c>
    </row>
    <row r="3254" spans="2:29" x14ac:dyDescent="0.25">
      <c r="B3254" s="1"/>
      <c r="C3254" s="1"/>
      <c r="D3254" s="1"/>
      <c r="E3254" s="1"/>
      <c r="G3254" s="80" t="s">
        <v>3458</v>
      </c>
      <c r="H3254" s="120">
        <f>H$17*
INDEX(Flow_TS_Werte!$C$8:$AK$9001,MATCH(Cost_Flows!$G3254,Flow_TS_Werte!$B$8:$B$9001,0),MATCH(Cost_Flows!H$12,Flow_TS_Werte!$C$1:$BW$1,0))</f>
        <v>0</v>
      </c>
      <c r="I3254" s="120">
        <f>IFERROR(
INDEX(Flow_TS_Werte!$C$8:$BW$9001,MATCH(Cost_Flows!$G3254,Flow_TS_Werte!$B$8:$B$9001,0),MATCH(Cost_Flows!I$12,Flow_TS_Werte!$C$1:$BW$1,0))*
INDEX(Cost!$B$2:$O$8785,MATCH(Cost_Flows!$G3254,Cost!$A$2:$A$8785,0),MATCH(Cost_Flows!I$17,Cost!$B$1:$Z$1,0)),0)</f>
        <v>0</v>
      </c>
      <c r="J3254" s="120"/>
      <c r="K3254" s="120">
        <f>K$17*
INDEX(Flow_TS_Werte!$C$8:$AK$9001,MATCH(Cost_Flows!$G3254,Flow_TS_Werte!$B$8:$B$9001,0),MATCH(Cost_Flows!K$12,Flow_TS_Werte!$C$1:$BW$1,0))</f>
        <v>0</v>
      </c>
      <c r="L3254" s="120">
        <f>IFERROR(
INDEX(Flow_TS_Werte!$C$8:$BW$9001,MATCH(Cost_Flows!$G3254,Flow_TS_Werte!$B$8:$B$9001,0),MATCH(Cost_Flows!L$12,Flow_TS_Werte!$C$1:$BW$1,0))*
INDEX(Cost!$B$2:$O$8785,MATCH(Cost_Flows!$G3254,Cost!$A$2:$A$8785,0),MATCH(Cost_Flows!L$17,Cost!$B$1:$Z$1,0)),0)</f>
        <v>0</v>
      </c>
      <c r="M3254" s="120"/>
      <c r="N3254" s="120">
        <f>N$17*
INDEX(Flow_TS_Werte!$C$8:$AK$9001,MATCH(Cost_Flows!$G3254,Flow_TS_Werte!$B$8:$B$9001,0),MATCH(Cost_Flows!N$12,Flow_TS_Werte!$C$1:$BW$1,0))</f>
        <v>113.35321053200001</v>
      </c>
      <c r="O3254" s="120">
        <f>IFERROR(
INDEX(Flow_TS_Werte!$C$8:$BW$9001,MATCH(Cost_Flows!$G3254,Flow_TS_Werte!$B$8:$B$9001,0),MATCH(Cost_Flows!O$12,Flow_TS_Werte!$C$1:$BW$1,0))*
INDEX(Cost!$B$2:$O$8785,MATCH(Cost_Flows!$G3254,Cost!$A$2:$A$8785,0),MATCH(Cost_Flows!O$17,Cost!$B$1:$Z$1,0)),0)</f>
        <v>-39.127353516999996</v>
      </c>
      <c r="P3254" s="120"/>
      <c r="Q3254" s="120">
        <f>Q$17*
INDEX(Flow_TS_Werte!$C$8:$AK$9001,MATCH(Cost_Flows!$G3254,Flow_TS_Werte!$B$8:$B$9001,0),MATCH(Cost_Flows!Q$12,Flow_TS_Werte!$C$1:$BW$1,0))</f>
        <v>8.2157144267</v>
      </c>
      <c r="R3254" s="120">
        <f>IFERROR(
INDEX(Flow_TS_Werte!$C$8:$BW$9001,MATCH(Cost_Flows!$G3254,Flow_TS_Werte!$B$8:$B$9001,0),MATCH(Cost_Flows!R$12,Flow_TS_Werte!$C$1:$BW$1,0))*
INDEX(Cost!$B$2:$O$8785,MATCH(Cost_Flows!$G3254,Cost!$A$2:$A$8785,0),MATCH(Cost_Flows!R$17,Cost!$B$1:$Z$1,0)),0)</f>
        <v>-2.4207823707199996</v>
      </c>
      <c r="S3254" s="120"/>
      <c r="T3254" s="120">
        <f>T$17*
INDEX(Flow_TS_Werte!$C$8:$AK$9001,MATCH(Cost_Flows!$G3254,Flow_TS_Werte!$B$8:$B$9001,0),MATCH(Cost_Flows!T$12,Flow_TS_Werte!$C$1:$BW$1,0))</f>
        <v>7.3535714164000003</v>
      </c>
      <c r="U3254" s="120">
        <f>IFERROR(
INDEX(Flow_TS_Werte!$C$8:$BW$9001,MATCH(Cost_Flows!$G3254,Flow_TS_Werte!$B$8:$B$9001,0),MATCH(Cost_Flows!U$12,Flow_TS_Werte!$C$1:$BW$1,0))*
INDEX(Cost!$B$2:$O$8785,MATCH(Cost_Flows!$G3254,Cost!$A$2:$A$8785,0),MATCH(Cost_Flows!U$17,Cost!$B$1:$Z$1,0)),0)</f>
        <v>-2.1667496469900001</v>
      </c>
      <c r="V3254" s="120"/>
      <c r="W3254" s="120">
        <f>W$17*
INDEX(Flow_TS_Werte!$C$8:$AK$9001,MATCH(Cost_Flows!$G3254,Flow_TS_Werte!$B$8:$B$9001,0),MATCH(Cost_Flows!W$12,Flow_TS_Werte!$C$1:$BW$1,0))</f>
        <v>7.3535714164000003</v>
      </c>
      <c r="X3254" s="120">
        <f>IFERROR(
INDEX(Flow_TS_Werte!$C$8:$BW$9001,MATCH(Cost_Flows!$G3254,Flow_TS_Werte!$B$8:$B$9001,0),MATCH(Cost_Flows!X$12,Flow_TS_Werte!$C$1:$BW$1,0))*
INDEX(Cost!$B$2:$O$8785,MATCH(Cost_Flows!$G3254,Cost!$A$2:$A$8785,0),MATCH(Cost_Flows!X$17,Cost!$B$1:$Z$1,0)),0)</f>
        <v>-2.1667496469900001</v>
      </c>
      <c r="Y3254" s="120"/>
      <c r="Z3254" s="120">
        <f>Z$17*
INDEX(Flow_TS_Werte!$C$8:$AK$9001,MATCH(Cost_Flows!$G3254,Flow_TS_Werte!$B$8:$B$9001,0),MATCH(Cost_Flows!Z$12,Flow_TS_Werte!$C$1:$BW$1,0))</f>
        <v>515.58598595000001</v>
      </c>
      <c r="AA3254" s="120">
        <f>IFERROR(
INDEX(Flow_TS_Werte!$C$8:$BW$9001,MATCH(Cost_Flows!$G3254,Flow_TS_Werte!$B$8:$B$9001,0),MATCH(Cost_Flows!AA$12,Flow_TS_Werte!$C$1:$BW$1,0))*
INDEX(Cost!$B$2:$O$8785,MATCH(Cost_Flows!$G3254,Cost!$A$2:$A$8785,0),MATCH(Cost_Flows!AA$17,Cost!$B$1:$Z$1,0)),0)</f>
        <v>-153.67509156100002</v>
      </c>
      <c r="AC3254" s="120">
        <f>IFERROR(
INDEX(Flow_TS_Werte!$C$8:$BW$9001,MATCH(Cost_Flows!$G3254,Flow_TS_Werte!$B$8:$B$9001,0),MATCH(Cost_Flows!AC$12,Flow_TS_Werte!$C$1:$BW$1,0))*
INDEX(Cost!$B$2:$O$8785,MATCH(Cost_Flows!$G3254,Cost!$A$2:$A$8785,0),MATCH(Cost_Flows!AC$17,Cost!$B$1:$Z$1,0)),0)</f>
        <v>0</v>
      </c>
    </row>
    <row r="3255" spans="2:29" x14ac:dyDescent="0.25">
      <c r="B3255" s="1"/>
      <c r="C3255" s="1"/>
      <c r="D3255" s="1"/>
      <c r="E3255" s="1"/>
      <c r="G3255" s="80" t="s">
        <v>3459</v>
      </c>
      <c r="H3255" s="120">
        <f>H$17*
INDEX(Flow_TS_Werte!$C$8:$AK$9001,MATCH(Cost_Flows!$G3255,Flow_TS_Werte!$B$8:$B$9001,0),MATCH(Cost_Flows!H$12,Flow_TS_Werte!$C$1:$BW$1,0))</f>
        <v>0</v>
      </c>
      <c r="I3255" s="120">
        <f>IFERROR(
INDEX(Flow_TS_Werte!$C$8:$BW$9001,MATCH(Cost_Flows!$G3255,Flow_TS_Werte!$B$8:$B$9001,0),MATCH(Cost_Flows!I$12,Flow_TS_Werte!$C$1:$BW$1,0))*
INDEX(Cost!$B$2:$O$8785,MATCH(Cost_Flows!$G3255,Cost!$A$2:$A$8785,0),MATCH(Cost_Flows!I$17,Cost!$B$1:$Z$1,0)),0)</f>
        <v>0</v>
      </c>
      <c r="J3255" s="120"/>
      <c r="K3255" s="120">
        <f>K$17*
INDEX(Flow_TS_Werte!$C$8:$AK$9001,MATCH(Cost_Flows!$G3255,Flow_TS_Werte!$B$8:$B$9001,0),MATCH(Cost_Flows!K$12,Flow_TS_Werte!$C$1:$BW$1,0))</f>
        <v>0</v>
      </c>
      <c r="L3255" s="120">
        <f>IFERROR(
INDEX(Flow_TS_Werte!$C$8:$BW$9001,MATCH(Cost_Flows!$G3255,Flow_TS_Werte!$B$8:$B$9001,0),MATCH(Cost_Flows!L$12,Flow_TS_Werte!$C$1:$BW$1,0))*
INDEX(Cost!$B$2:$O$8785,MATCH(Cost_Flows!$G3255,Cost!$A$2:$A$8785,0),MATCH(Cost_Flows!L$17,Cost!$B$1:$Z$1,0)),0)</f>
        <v>0</v>
      </c>
      <c r="M3255" s="120"/>
      <c r="N3255" s="120">
        <f>N$17*
INDEX(Flow_TS_Werte!$C$8:$AK$9001,MATCH(Cost_Flows!$G3255,Flow_TS_Werte!$B$8:$B$9001,0),MATCH(Cost_Flows!N$12,Flow_TS_Werte!$C$1:$BW$1,0))</f>
        <v>111.14759240799999</v>
      </c>
      <c r="O3255" s="120">
        <f>IFERROR(
INDEX(Flow_TS_Werte!$C$8:$BW$9001,MATCH(Cost_Flows!$G3255,Flow_TS_Werte!$B$8:$B$9001,0),MATCH(Cost_Flows!O$12,Flow_TS_Werte!$C$1:$BW$1,0))*
INDEX(Cost!$B$2:$O$8785,MATCH(Cost_Flows!$G3255,Cost!$A$2:$A$8785,0),MATCH(Cost_Flows!O$17,Cost!$B$1:$Z$1,0)),0)</f>
        <v>-38.366015431999998</v>
      </c>
      <c r="P3255" s="120"/>
      <c r="Q3255" s="120">
        <f>Q$17*
INDEX(Flow_TS_Werte!$C$8:$AK$9001,MATCH(Cost_Flows!$G3255,Flow_TS_Werte!$B$8:$B$9001,0),MATCH(Cost_Flows!Q$12,Flow_TS_Werte!$C$1:$BW$1,0))</f>
        <v>8.2157144267</v>
      </c>
      <c r="R3255" s="120">
        <f>IFERROR(
INDEX(Flow_TS_Werte!$C$8:$BW$9001,MATCH(Cost_Flows!$G3255,Flow_TS_Werte!$B$8:$B$9001,0),MATCH(Cost_Flows!R$12,Flow_TS_Werte!$C$1:$BW$1,0))*
INDEX(Cost!$B$2:$O$8785,MATCH(Cost_Flows!$G3255,Cost!$A$2:$A$8785,0),MATCH(Cost_Flows!R$17,Cost!$B$1:$Z$1,0)),0)</f>
        <v>-2.4207823707199996</v>
      </c>
      <c r="S3255" s="120"/>
      <c r="T3255" s="120">
        <f>T$17*
INDEX(Flow_TS_Werte!$C$8:$AK$9001,MATCH(Cost_Flows!$G3255,Flow_TS_Werte!$B$8:$B$9001,0),MATCH(Cost_Flows!T$12,Flow_TS_Werte!$C$1:$BW$1,0))</f>
        <v>7.3535714164000003</v>
      </c>
      <c r="U3255" s="120">
        <f>IFERROR(
INDEX(Flow_TS_Werte!$C$8:$BW$9001,MATCH(Cost_Flows!$G3255,Flow_TS_Werte!$B$8:$B$9001,0),MATCH(Cost_Flows!U$12,Flow_TS_Werte!$C$1:$BW$1,0))*
INDEX(Cost!$B$2:$O$8785,MATCH(Cost_Flows!$G3255,Cost!$A$2:$A$8785,0),MATCH(Cost_Flows!U$17,Cost!$B$1:$Z$1,0)),0)</f>
        <v>-2.1667496469900001</v>
      </c>
      <c r="V3255" s="120"/>
      <c r="W3255" s="120">
        <f>W$17*
INDEX(Flow_TS_Werte!$C$8:$AK$9001,MATCH(Cost_Flows!$G3255,Flow_TS_Werte!$B$8:$B$9001,0),MATCH(Cost_Flows!W$12,Flow_TS_Werte!$C$1:$BW$1,0))</f>
        <v>7.3535714164000003</v>
      </c>
      <c r="X3255" s="120">
        <f>IFERROR(
INDEX(Flow_TS_Werte!$C$8:$BW$9001,MATCH(Cost_Flows!$G3255,Flow_TS_Werte!$B$8:$B$9001,0),MATCH(Cost_Flows!X$12,Flow_TS_Werte!$C$1:$BW$1,0))*
INDEX(Cost!$B$2:$O$8785,MATCH(Cost_Flows!$G3255,Cost!$A$2:$A$8785,0),MATCH(Cost_Flows!X$17,Cost!$B$1:$Z$1,0)),0)</f>
        <v>-2.1667496469900001</v>
      </c>
      <c r="Y3255" s="120"/>
      <c r="Z3255" s="120">
        <f>Z$17*
INDEX(Flow_TS_Werte!$C$8:$AK$9001,MATCH(Cost_Flows!$G3255,Flow_TS_Werte!$B$8:$B$9001,0),MATCH(Cost_Flows!Z$12,Flow_TS_Werte!$C$1:$BW$1,0))</f>
        <v>503.36333737000001</v>
      </c>
      <c r="AA3255" s="120">
        <f>IFERROR(
INDEX(Flow_TS_Werte!$C$8:$BW$9001,MATCH(Cost_Flows!$G3255,Flow_TS_Werte!$B$8:$B$9001,0),MATCH(Cost_Flows!AA$12,Flow_TS_Werte!$C$1:$BW$1,0))*
INDEX(Cost!$B$2:$O$8785,MATCH(Cost_Flows!$G3255,Cost!$A$2:$A$8785,0),MATCH(Cost_Flows!AA$17,Cost!$B$1:$Z$1,0)),0)</f>
        <v>-150.03202009399976</v>
      </c>
      <c r="AC3255" s="120">
        <f>IFERROR(
INDEX(Flow_TS_Werte!$C$8:$BW$9001,MATCH(Cost_Flows!$G3255,Flow_TS_Werte!$B$8:$B$9001,0),MATCH(Cost_Flows!AC$12,Flow_TS_Werte!$C$1:$BW$1,0))*
INDEX(Cost!$B$2:$O$8785,MATCH(Cost_Flows!$G3255,Cost!$A$2:$A$8785,0),MATCH(Cost_Flows!AC$17,Cost!$B$1:$Z$1,0)),0)</f>
        <v>0</v>
      </c>
    </row>
    <row r="3256" spans="2:29" x14ac:dyDescent="0.25">
      <c r="B3256" s="1"/>
      <c r="C3256" s="1"/>
      <c r="D3256" s="1"/>
      <c r="E3256" s="1"/>
      <c r="G3256" s="80" t="s">
        <v>3460</v>
      </c>
      <c r="H3256" s="120">
        <f>H$17*
INDEX(Flow_TS_Werte!$C$8:$AK$9001,MATCH(Cost_Flows!$G3256,Flow_TS_Werte!$B$8:$B$9001,0),MATCH(Cost_Flows!H$12,Flow_TS_Werte!$C$1:$BW$1,0))</f>
        <v>0</v>
      </c>
      <c r="I3256" s="120">
        <f>IFERROR(
INDEX(Flow_TS_Werte!$C$8:$BW$9001,MATCH(Cost_Flows!$G3256,Flow_TS_Werte!$B$8:$B$9001,0),MATCH(Cost_Flows!I$12,Flow_TS_Werte!$C$1:$BW$1,0))*
INDEX(Cost!$B$2:$O$8785,MATCH(Cost_Flows!$G3256,Cost!$A$2:$A$8785,0),MATCH(Cost_Flows!I$17,Cost!$B$1:$Z$1,0)),0)</f>
        <v>0</v>
      </c>
      <c r="J3256" s="120"/>
      <c r="K3256" s="120">
        <f>K$17*
INDEX(Flow_TS_Werte!$C$8:$AK$9001,MATCH(Cost_Flows!$G3256,Flow_TS_Werte!$B$8:$B$9001,0),MATCH(Cost_Flows!K$12,Flow_TS_Werte!$C$1:$BW$1,0))</f>
        <v>0</v>
      </c>
      <c r="L3256" s="120">
        <f>IFERROR(
INDEX(Flow_TS_Werte!$C$8:$BW$9001,MATCH(Cost_Flows!$G3256,Flow_TS_Werte!$B$8:$B$9001,0),MATCH(Cost_Flows!L$12,Flow_TS_Werte!$C$1:$BW$1,0))*
INDEX(Cost!$B$2:$O$8785,MATCH(Cost_Flows!$G3256,Cost!$A$2:$A$8785,0),MATCH(Cost_Flows!L$17,Cost!$B$1:$Z$1,0)),0)</f>
        <v>0</v>
      </c>
      <c r="M3256" s="120"/>
      <c r="N3256" s="120">
        <f>N$17*
INDEX(Flow_TS_Werte!$C$8:$AK$9001,MATCH(Cost_Flows!$G3256,Flow_TS_Werte!$B$8:$B$9001,0),MATCH(Cost_Flows!N$12,Flow_TS_Werte!$C$1:$BW$1,0))</f>
        <v>112.83990516900001</v>
      </c>
      <c r="O3256" s="120">
        <f>IFERROR(
INDEX(Flow_TS_Werte!$C$8:$BW$9001,MATCH(Cost_Flows!$G3256,Flow_TS_Werte!$B$8:$B$9001,0),MATCH(Cost_Flows!O$12,Flow_TS_Werte!$C$1:$BW$1,0))*
INDEX(Cost!$B$2:$O$8785,MATCH(Cost_Flows!$G3256,Cost!$A$2:$A$8785,0),MATCH(Cost_Flows!O$17,Cost!$B$1:$Z$1,0)),0)</f>
        <v>-38.950169470999995</v>
      </c>
      <c r="P3256" s="120"/>
      <c r="Q3256" s="120">
        <f>Q$17*
INDEX(Flow_TS_Werte!$C$8:$AK$9001,MATCH(Cost_Flows!$G3256,Flow_TS_Werte!$B$8:$B$9001,0),MATCH(Cost_Flows!Q$12,Flow_TS_Werte!$C$1:$BW$1,0))</f>
        <v>8.2157144267</v>
      </c>
      <c r="R3256" s="120">
        <f>IFERROR(
INDEX(Flow_TS_Werte!$C$8:$BW$9001,MATCH(Cost_Flows!$G3256,Flow_TS_Werte!$B$8:$B$9001,0),MATCH(Cost_Flows!R$12,Flow_TS_Werte!$C$1:$BW$1,0))*
INDEX(Cost!$B$2:$O$8785,MATCH(Cost_Flows!$G3256,Cost!$A$2:$A$8785,0),MATCH(Cost_Flows!R$17,Cost!$B$1:$Z$1,0)),0)</f>
        <v>-2.4207823707199996</v>
      </c>
      <c r="S3256" s="120"/>
      <c r="T3256" s="120">
        <f>T$17*
INDEX(Flow_TS_Werte!$C$8:$AK$9001,MATCH(Cost_Flows!$G3256,Flow_TS_Werte!$B$8:$B$9001,0),MATCH(Cost_Flows!T$12,Flow_TS_Werte!$C$1:$BW$1,0))</f>
        <v>7.3535714164000003</v>
      </c>
      <c r="U3256" s="120">
        <f>IFERROR(
INDEX(Flow_TS_Werte!$C$8:$BW$9001,MATCH(Cost_Flows!$G3256,Flow_TS_Werte!$B$8:$B$9001,0),MATCH(Cost_Flows!U$12,Flow_TS_Werte!$C$1:$BW$1,0))*
INDEX(Cost!$B$2:$O$8785,MATCH(Cost_Flows!$G3256,Cost!$A$2:$A$8785,0),MATCH(Cost_Flows!U$17,Cost!$B$1:$Z$1,0)),0)</f>
        <v>-2.1667496469900001</v>
      </c>
      <c r="V3256" s="120"/>
      <c r="W3256" s="120">
        <f>W$17*
INDEX(Flow_TS_Werte!$C$8:$AK$9001,MATCH(Cost_Flows!$G3256,Flow_TS_Werte!$B$8:$B$9001,0),MATCH(Cost_Flows!W$12,Flow_TS_Werte!$C$1:$BW$1,0))</f>
        <v>7.3535714164000003</v>
      </c>
      <c r="X3256" s="120">
        <f>IFERROR(
INDEX(Flow_TS_Werte!$C$8:$BW$9001,MATCH(Cost_Flows!$G3256,Flow_TS_Werte!$B$8:$B$9001,0),MATCH(Cost_Flows!X$12,Flow_TS_Werte!$C$1:$BW$1,0))*
INDEX(Cost!$B$2:$O$8785,MATCH(Cost_Flows!$G3256,Cost!$A$2:$A$8785,0),MATCH(Cost_Flows!X$17,Cost!$B$1:$Z$1,0)),0)</f>
        <v>-2.1667496469900001</v>
      </c>
      <c r="Y3256" s="120"/>
      <c r="Z3256" s="120">
        <f>Z$17*
INDEX(Flow_TS_Werte!$C$8:$AK$9001,MATCH(Cost_Flows!$G3256,Flow_TS_Werte!$B$8:$B$9001,0),MATCH(Cost_Flows!Z$12,Flow_TS_Werte!$C$1:$BW$1,0))</f>
        <v>510.88626378000004</v>
      </c>
      <c r="AA3256" s="120">
        <f>IFERROR(
INDEX(Flow_TS_Werte!$C$8:$BW$9001,MATCH(Cost_Flows!$G3256,Flow_TS_Werte!$B$8:$B$9001,0),MATCH(Cost_Flows!AA$12,Flow_TS_Werte!$C$1:$BW$1,0))*
INDEX(Cost!$B$2:$O$8785,MATCH(Cost_Flows!$G3256,Cost!$A$2:$A$8785,0),MATCH(Cost_Flows!AA$17,Cost!$B$1:$Z$1,0)),0)</f>
        <v>-152.27429294699999</v>
      </c>
      <c r="AC3256" s="120">
        <f>IFERROR(
INDEX(Flow_TS_Werte!$C$8:$BW$9001,MATCH(Cost_Flows!$G3256,Flow_TS_Werte!$B$8:$B$9001,0),MATCH(Cost_Flows!AC$12,Flow_TS_Werte!$C$1:$BW$1,0))*
INDEX(Cost!$B$2:$O$8785,MATCH(Cost_Flows!$G3256,Cost!$A$2:$A$8785,0),MATCH(Cost_Flows!AC$17,Cost!$B$1:$Z$1,0)),0)</f>
        <v>0</v>
      </c>
    </row>
    <row r="3257" spans="2:29" x14ac:dyDescent="0.25">
      <c r="B3257" s="1"/>
      <c r="C3257" s="1"/>
      <c r="D3257" s="1"/>
      <c r="E3257" s="1"/>
      <c r="G3257" s="80" t="s">
        <v>3461</v>
      </c>
      <c r="H3257" s="120">
        <f>H$17*
INDEX(Flow_TS_Werte!$C$8:$AK$9001,MATCH(Cost_Flows!$G3257,Flow_TS_Werte!$B$8:$B$9001,0),MATCH(Cost_Flows!H$12,Flow_TS_Werte!$C$1:$BW$1,0))</f>
        <v>0</v>
      </c>
      <c r="I3257" s="120">
        <f>IFERROR(
INDEX(Flow_TS_Werte!$C$8:$BW$9001,MATCH(Cost_Flows!$G3257,Flow_TS_Werte!$B$8:$B$9001,0),MATCH(Cost_Flows!I$12,Flow_TS_Werte!$C$1:$BW$1,0))*
INDEX(Cost!$B$2:$O$8785,MATCH(Cost_Flows!$G3257,Cost!$A$2:$A$8785,0),MATCH(Cost_Flows!I$17,Cost!$B$1:$Z$1,0)),0)</f>
        <v>0</v>
      </c>
      <c r="J3257" s="120"/>
      <c r="K3257" s="120">
        <f>K$17*
INDEX(Flow_TS_Werte!$C$8:$AK$9001,MATCH(Cost_Flows!$G3257,Flow_TS_Werte!$B$8:$B$9001,0),MATCH(Cost_Flows!K$12,Flow_TS_Werte!$C$1:$BW$1,0))</f>
        <v>0</v>
      </c>
      <c r="L3257" s="120">
        <f>IFERROR(
INDEX(Flow_TS_Werte!$C$8:$BW$9001,MATCH(Cost_Flows!$G3257,Flow_TS_Werte!$B$8:$B$9001,0),MATCH(Cost_Flows!L$12,Flow_TS_Werte!$C$1:$BW$1,0))*
INDEX(Cost!$B$2:$O$8785,MATCH(Cost_Flows!$G3257,Cost!$A$2:$A$8785,0),MATCH(Cost_Flows!L$17,Cost!$B$1:$Z$1,0)),0)</f>
        <v>0</v>
      </c>
      <c r="M3257" s="120"/>
      <c r="N3257" s="120">
        <f>N$17*
INDEX(Flow_TS_Werte!$C$8:$AK$9001,MATCH(Cost_Flows!$G3257,Flow_TS_Werte!$B$8:$B$9001,0),MATCH(Cost_Flows!N$12,Flow_TS_Werte!$C$1:$BW$1,0))</f>
        <v>119.73192472700001</v>
      </c>
      <c r="O3257" s="120">
        <f>IFERROR(
INDEX(Flow_TS_Werte!$C$8:$BW$9001,MATCH(Cost_Flows!$G3257,Flow_TS_Werte!$B$8:$B$9001,0),MATCH(Cost_Flows!O$12,Flow_TS_Werte!$C$1:$BW$1,0))*
INDEX(Cost!$B$2:$O$8785,MATCH(Cost_Flows!$G3257,Cost!$A$2:$A$8785,0),MATCH(Cost_Flows!O$17,Cost!$B$1:$Z$1,0)),0)</f>
        <v>-41.329164131999754</v>
      </c>
      <c r="P3257" s="120"/>
      <c r="Q3257" s="120">
        <f>Q$17*
INDEX(Flow_TS_Werte!$C$8:$AK$9001,MATCH(Cost_Flows!$G3257,Flow_TS_Werte!$B$8:$B$9001,0),MATCH(Cost_Flows!Q$12,Flow_TS_Werte!$C$1:$BW$1,0))</f>
        <v>8.2157144267</v>
      </c>
      <c r="R3257" s="120">
        <f>IFERROR(
INDEX(Flow_TS_Werte!$C$8:$BW$9001,MATCH(Cost_Flows!$G3257,Flow_TS_Werte!$B$8:$B$9001,0),MATCH(Cost_Flows!R$12,Flow_TS_Werte!$C$1:$BW$1,0))*
INDEX(Cost!$B$2:$O$8785,MATCH(Cost_Flows!$G3257,Cost!$A$2:$A$8785,0),MATCH(Cost_Flows!R$17,Cost!$B$1:$Z$1,0)),0)</f>
        <v>-2.4207823707199996</v>
      </c>
      <c r="S3257" s="120"/>
      <c r="T3257" s="120">
        <f>T$17*
INDEX(Flow_TS_Werte!$C$8:$AK$9001,MATCH(Cost_Flows!$G3257,Flow_TS_Werte!$B$8:$B$9001,0),MATCH(Cost_Flows!T$12,Flow_TS_Werte!$C$1:$BW$1,0))</f>
        <v>7.3535714164000003</v>
      </c>
      <c r="U3257" s="120">
        <f>IFERROR(
INDEX(Flow_TS_Werte!$C$8:$BW$9001,MATCH(Cost_Flows!$G3257,Flow_TS_Werte!$B$8:$B$9001,0),MATCH(Cost_Flows!U$12,Flow_TS_Werte!$C$1:$BW$1,0))*
INDEX(Cost!$B$2:$O$8785,MATCH(Cost_Flows!$G3257,Cost!$A$2:$A$8785,0),MATCH(Cost_Flows!U$17,Cost!$B$1:$Z$1,0)),0)</f>
        <v>-2.1667496469900001</v>
      </c>
      <c r="V3257" s="120"/>
      <c r="W3257" s="120">
        <f>W$17*
INDEX(Flow_TS_Werte!$C$8:$AK$9001,MATCH(Cost_Flows!$G3257,Flow_TS_Werte!$B$8:$B$9001,0),MATCH(Cost_Flows!W$12,Flow_TS_Werte!$C$1:$BW$1,0))</f>
        <v>7.3535714164000003</v>
      </c>
      <c r="X3257" s="120">
        <f>IFERROR(
INDEX(Flow_TS_Werte!$C$8:$BW$9001,MATCH(Cost_Flows!$G3257,Flow_TS_Werte!$B$8:$B$9001,0),MATCH(Cost_Flows!X$12,Flow_TS_Werte!$C$1:$BW$1,0))*
INDEX(Cost!$B$2:$O$8785,MATCH(Cost_Flows!$G3257,Cost!$A$2:$A$8785,0),MATCH(Cost_Flows!X$17,Cost!$B$1:$Z$1,0)),0)</f>
        <v>-2.1667496469900001</v>
      </c>
      <c r="Y3257" s="120"/>
      <c r="Z3257" s="120">
        <f>Z$17*
INDEX(Flow_TS_Werte!$C$8:$AK$9001,MATCH(Cost_Flows!$G3257,Flow_TS_Werte!$B$8:$B$9001,0),MATCH(Cost_Flows!Z$12,Flow_TS_Werte!$C$1:$BW$1,0))</f>
        <v>546.00864317999992</v>
      </c>
      <c r="AA3257" s="120">
        <f>IFERROR(
INDEX(Flow_TS_Werte!$C$8:$BW$9001,MATCH(Cost_Flows!$G3257,Flow_TS_Werte!$B$8:$B$9001,0),MATCH(Cost_Flows!AA$12,Flow_TS_Werte!$C$1:$BW$1,0))*
INDEX(Cost!$B$2:$O$8785,MATCH(Cost_Flows!$G3257,Cost!$A$2:$A$8785,0),MATCH(Cost_Flows!AA$17,Cost!$B$1:$Z$1,0)),0)</f>
        <v>-162.74283725699999</v>
      </c>
      <c r="AC3257" s="120">
        <f>IFERROR(
INDEX(Flow_TS_Werte!$C$8:$BW$9001,MATCH(Cost_Flows!$G3257,Flow_TS_Werte!$B$8:$B$9001,0),MATCH(Cost_Flows!AC$12,Flow_TS_Werte!$C$1:$BW$1,0))*
INDEX(Cost!$B$2:$O$8785,MATCH(Cost_Flows!$G3257,Cost!$A$2:$A$8785,0),MATCH(Cost_Flows!AC$17,Cost!$B$1:$Z$1,0)),0)</f>
        <v>0</v>
      </c>
    </row>
    <row r="3258" spans="2:29" x14ac:dyDescent="0.25">
      <c r="B3258" s="1"/>
      <c r="C3258" s="1"/>
      <c r="D3258" s="1"/>
      <c r="E3258" s="1"/>
      <c r="G3258" s="80" t="s">
        <v>3462</v>
      </c>
      <c r="H3258" s="120">
        <f>H$17*
INDEX(Flow_TS_Werte!$C$8:$AK$9001,MATCH(Cost_Flows!$G3258,Flow_TS_Werte!$B$8:$B$9001,0),MATCH(Cost_Flows!H$12,Flow_TS_Werte!$C$1:$BW$1,0))</f>
        <v>0</v>
      </c>
      <c r="I3258" s="120">
        <f>IFERROR(
INDEX(Flow_TS_Werte!$C$8:$BW$9001,MATCH(Cost_Flows!$G3258,Flow_TS_Werte!$B$8:$B$9001,0),MATCH(Cost_Flows!I$12,Flow_TS_Werte!$C$1:$BW$1,0))*
INDEX(Cost!$B$2:$O$8785,MATCH(Cost_Flows!$G3258,Cost!$A$2:$A$8785,0),MATCH(Cost_Flows!I$17,Cost!$B$1:$Z$1,0)),0)</f>
        <v>0</v>
      </c>
      <c r="J3258" s="120"/>
      <c r="K3258" s="120">
        <f>K$17*
INDEX(Flow_TS_Werte!$C$8:$AK$9001,MATCH(Cost_Flows!$G3258,Flow_TS_Werte!$B$8:$B$9001,0),MATCH(Cost_Flows!K$12,Flow_TS_Werte!$C$1:$BW$1,0))</f>
        <v>0</v>
      </c>
      <c r="L3258" s="120">
        <f>IFERROR(
INDEX(Flow_TS_Werte!$C$8:$BW$9001,MATCH(Cost_Flows!$G3258,Flow_TS_Werte!$B$8:$B$9001,0),MATCH(Cost_Flows!L$12,Flow_TS_Werte!$C$1:$BW$1,0))*
INDEX(Cost!$B$2:$O$8785,MATCH(Cost_Flows!$G3258,Cost!$A$2:$A$8785,0),MATCH(Cost_Flows!L$17,Cost!$B$1:$Z$1,0)),0)</f>
        <v>0</v>
      </c>
      <c r="M3258" s="120"/>
      <c r="N3258" s="120">
        <f>N$17*
INDEX(Flow_TS_Werte!$C$8:$AK$9001,MATCH(Cost_Flows!$G3258,Flow_TS_Werte!$B$8:$B$9001,0),MATCH(Cost_Flows!N$12,Flow_TS_Werte!$C$1:$BW$1,0))</f>
        <v>126.55375716399999</v>
      </c>
      <c r="O3258" s="120">
        <f>IFERROR(
INDEX(Flow_TS_Werte!$C$8:$BW$9001,MATCH(Cost_Flows!$G3258,Flow_TS_Werte!$B$8:$B$9001,0),MATCH(Cost_Flows!O$12,Flow_TS_Werte!$C$1:$BW$1,0))*
INDEX(Cost!$B$2:$O$8785,MATCH(Cost_Flows!$G3258,Cost!$A$2:$A$8785,0),MATCH(Cost_Flows!O$17,Cost!$B$1:$Z$1,0)),0)</f>
        <v>-43.683929046999999</v>
      </c>
      <c r="P3258" s="120"/>
      <c r="Q3258" s="120">
        <f>Q$17*
INDEX(Flow_TS_Werte!$C$8:$AK$9001,MATCH(Cost_Flows!$G3258,Flow_TS_Werte!$B$8:$B$9001,0),MATCH(Cost_Flows!Q$12,Flow_TS_Werte!$C$1:$BW$1,0))</f>
        <v>8.2157144267</v>
      </c>
      <c r="R3258" s="120">
        <f>IFERROR(
INDEX(Flow_TS_Werte!$C$8:$BW$9001,MATCH(Cost_Flows!$G3258,Flow_TS_Werte!$B$8:$B$9001,0),MATCH(Cost_Flows!R$12,Flow_TS_Werte!$C$1:$BW$1,0))*
INDEX(Cost!$B$2:$O$8785,MATCH(Cost_Flows!$G3258,Cost!$A$2:$A$8785,0),MATCH(Cost_Flows!R$17,Cost!$B$1:$Z$1,0)),0)</f>
        <v>-2.4207823707199996</v>
      </c>
      <c r="S3258" s="120"/>
      <c r="T3258" s="120">
        <f>T$17*
INDEX(Flow_TS_Werte!$C$8:$AK$9001,MATCH(Cost_Flows!$G3258,Flow_TS_Werte!$B$8:$B$9001,0),MATCH(Cost_Flows!T$12,Flow_TS_Werte!$C$1:$BW$1,0))</f>
        <v>7.3535714164000003</v>
      </c>
      <c r="U3258" s="120">
        <f>IFERROR(
INDEX(Flow_TS_Werte!$C$8:$BW$9001,MATCH(Cost_Flows!$G3258,Flow_TS_Werte!$B$8:$B$9001,0),MATCH(Cost_Flows!U$12,Flow_TS_Werte!$C$1:$BW$1,0))*
INDEX(Cost!$B$2:$O$8785,MATCH(Cost_Flows!$G3258,Cost!$A$2:$A$8785,0),MATCH(Cost_Flows!U$17,Cost!$B$1:$Z$1,0)),0)</f>
        <v>-2.1667496469900001</v>
      </c>
      <c r="V3258" s="120"/>
      <c r="W3258" s="120">
        <f>W$17*
INDEX(Flow_TS_Werte!$C$8:$AK$9001,MATCH(Cost_Flows!$G3258,Flow_TS_Werte!$B$8:$B$9001,0),MATCH(Cost_Flows!W$12,Flow_TS_Werte!$C$1:$BW$1,0))</f>
        <v>7.3535714164000003</v>
      </c>
      <c r="X3258" s="120">
        <f>IFERROR(
INDEX(Flow_TS_Werte!$C$8:$BW$9001,MATCH(Cost_Flows!$G3258,Flow_TS_Werte!$B$8:$B$9001,0),MATCH(Cost_Flows!X$12,Flow_TS_Werte!$C$1:$BW$1,0))*
INDEX(Cost!$B$2:$O$8785,MATCH(Cost_Flows!$G3258,Cost!$A$2:$A$8785,0),MATCH(Cost_Flows!X$17,Cost!$B$1:$Z$1,0)),0)</f>
        <v>-2.1667496469900001</v>
      </c>
      <c r="Y3258" s="120"/>
      <c r="Z3258" s="120">
        <f>Z$17*
INDEX(Flow_TS_Werte!$C$8:$AK$9001,MATCH(Cost_Flows!$G3258,Flow_TS_Werte!$B$8:$B$9001,0),MATCH(Cost_Flows!Z$12,Flow_TS_Werte!$C$1:$BW$1,0))</f>
        <v>577.18193086999997</v>
      </c>
      <c r="AA3258" s="120">
        <f>IFERROR(
INDEX(Flow_TS_Werte!$C$8:$BW$9001,MATCH(Cost_Flows!$G3258,Flow_TS_Werte!$B$8:$B$9001,0),MATCH(Cost_Flows!AA$12,Flow_TS_Werte!$C$1:$BW$1,0))*
INDEX(Cost!$B$2:$O$8785,MATCH(Cost_Flows!$G3258,Cost!$A$2:$A$8785,0),MATCH(Cost_Flows!AA$17,Cost!$B$1:$Z$1,0)),0)</f>
        <v>-172.03432261899977</v>
      </c>
      <c r="AC3258" s="120">
        <f>IFERROR(
INDEX(Flow_TS_Werte!$C$8:$BW$9001,MATCH(Cost_Flows!$G3258,Flow_TS_Werte!$B$8:$B$9001,0),MATCH(Cost_Flows!AC$12,Flow_TS_Werte!$C$1:$BW$1,0))*
INDEX(Cost!$B$2:$O$8785,MATCH(Cost_Flows!$G3258,Cost!$A$2:$A$8785,0),MATCH(Cost_Flows!AC$17,Cost!$B$1:$Z$1,0)),0)</f>
        <v>0</v>
      </c>
    </row>
    <row r="3259" spans="2:29" x14ac:dyDescent="0.25">
      <c r="B3259" s="1"/>
      <c r="C3259" s="1"/>
      <c r="D3259" s="1"/>
      <c r="E3259" s="1"/>
      <c r="G3259" s="80" t="s">
        <v>3463</v>
      </c>
      <c r="H3259" s="120">
        <f>H$17*
INDEX(Flow_TS_Werte!$C$8:$AK$9001,MATCH(Cost_Flows!$G3259,Flow_TS_Werte!$B$8:$B$9001,0),MATCH(Cost_Flows!H$12,Flow_TS_Werte!$C$1:$BW$1,0))</f>
        <v>0</v>
      </c>
      <c r="I3259" s="120">
        <f>IFERROR(
INDEX(Flow_TS_Werte!$C$8:$BW$9001,MATCH(Cost_Flows!$G3259,Flow_TS_Werte!$B$8:$B$9001,0),MATCH(Cost_Flows!I$12,Flow_TS_Werte!$C$1:$BW$1,0))*
INDEX(Cost!$B$2:$O$8785,MATCH(Cost_Flows!$G3259,Cost!$A$2:$A$8785,0),MATCH(Cost_Flows!I$17,Cost!$B$1:$Z$1,0)),0)</f>
        <v>0</v>
      </c>
      <c r="J3259" s="120"/>
      <c r="K3259" s="120">
        <f>K$17*
INDEX(Flow_TS_Werte!$C$8:$AK$9001,MATCH(Cost_Flows!$G3259,Flow_TS_Werte!$B$8:$B$9001,0),MATCH(Cost_Flows!K$12,Flow_TS_Werte!$C$1:$BW$1,0))</f>
        <v>0</v>
      </c>
      <c r="L3259" s="120">
        <f>IFERROR(
INDEX(Flow_TS_Werte!$C$8:$BW$9001,MATCH(Cost_Flows!$G3259,Flow_TS_Werte!$B$8:$B$9001,0),MATCH(Cost_Flows!L$12,Flow_TS_Werte!$C$1:$BW$1,0))*
INDEX(Cost!$B$2:$O$8785,MATCH(Cost_Flows!$G3259,Cost!$A$2:$A$8785,0),MATCH(Cost_Flows!L$17,Cost!$B$1:$Z$1,0)),0)</f>
        <v>0</v>
      </c>
      <c r="M3259" s="120"/>
      <c r="N3259" s="120">
        <f>N$17*
INDEX(Flow_TS_Werte!$C$8:$AK$9001,MATCH(Cost_Flows!$G3259,Flow_TS_Werte!$B$8:$B$9001,0),MATCH(Cost_Flows!N$12,Flow_TS_Werte!$C$1:$BW$1,0))</f>
        <v>130.93167119500001</v>
      </c>
      <c r="O3259" s="120">
        <f>IFERROR(
INDEX(Flow_TS_Werte!$C$8:$BW$9001,MATCH(Cost_Flows!$G3259,Flow_TS_Werte!$B$8:$B$9001,0),MATCH(Cost_Flows!O$12,Flow_TS_Werte!$C$1:$BW$1,0))*
INDEX(Cost!$B$2:$O$8785,MATCH(Cost_Flows!$G3259,Cost!$A$2:$A$8785,0),MATCH(Cost_Flows!O$17,Cost!$B$1:$Z$1,0)),0)</f>
        <v>-45.195100177999997</v>
      </c>
      <c r="P3259" s="120"/>
      <c r="Q3259" s="120">
        <f>Q$17*
INDEX(Flow_TS_Werte!$C$8:$AK$9001,MATCH(Cost_Flows!$G3259,Flow_TS_Werte!$B$8:$B$9001,0),MATCH(Cost_Flows!Q$12,Flow_TS_Werte!$C$1:$BW$1,0))</f>
        <v>8.2157144267</v>
      </c>
      <c r="R3259" s="120">
        <f>IFERROR(
INDEX(Flow_TS_Werte!$C$8:$BW$9001,MATCH(Cost_Flows!$G3259,Flow_TS_Werte!$B$8:$B$9001,0),MATCH(Cost_Flows!R$12,Flow_TS_Werte!$C$1:$BW$1,0))*
INDEX(Cost!$B$2:$O$8785,MATCH(Cost_Flows!$G3259,Cost!$A$2:$A$8785,0),MATCH(Cost_Flows!R$17,Cost!$B$1:$Z$1,0)),0)</f>
        <v>-2.4207823707199996</v>
      </c>
      <c r="S3259" s="120"/>
      <c r="T3259" s="120">
        <f>T$17*
INDEX(Flow_TS_Werte!$C$8:$AK$9001,MATCH(Cost_Flows!$G3259,Flow_TS_Werte!$B$8:$B$9001,0),MATCH(Cost_Flows!T$12,Flow_TS_Werte!$C$1:$BW$1,0))</f>
        <v>7.3535714164000003</v>
      </c>
      <c r="U3259" s="120">
        <f>IFERROR(
INDEX(Flow_TS_Werte!$C$8:$BW$9001,MATCH(Cost_Flows!$G3259,Flow_TS_Werte!$B$8:$B$9001,0),MATCH(Cost_Flows!U$12,Flow_TS_Werte!$C$1:$BW$1,0))*
INDEX(Cost!$B$2:$O$8785,MATCH(Cost_Flows!$G3259,Cost!$A$2:$A$8785,0),MATCH(Cost_Flows!U$17,Cost!$B$1:$Z$1,0)),0)</f>
        <v>-2.1667496469900001</v>
      </c>
      <c r="V3259" s="120"/>
      <c r="W3259" s="120">
        <f>W$17*
INDEX(Flow_TS_Werte!$C$8:$AK$9001,MATCH(Cost_Flows!$G3259,Flow_TS_Werte!$B$8:$B$9001,0),MATCH(Cost_Flows!W$12,Flow_TS_Werte!$C$1:$BW$1,0))</f>
        <v>7.3535714164000003</v>
      </c>
      <c r="X3259" s="120">
        <f>IFERROR(
INDEX(Flow_TS_Werte!$C$8:$BW$9001,MATCH(Cost_Flows!$G3259,Flow_TS_Werte!$B$8:$B$9001,0),MATCH(Cost_Flows!X$12,Flow_TS_Werte!$C$1:$BW$1,0))*
INDEX(Cost!$B$2:$O$8785,MATCH(Cost_Flows!$G3259,Cost!$A$2:$A$8785,0),MATCH(Cost_Flows!X$17,Cost!$B$1:$Z$1,0)),0)</f>
        <v>-2.1667496469900001</v>
      </c>
      <c r="Y3259" s="120"/>
      <c r="Z3259" s="120">
        <f>Z$17*
INDEX(Flow_TS_Werte!$C$8:$AK$9001,MATCH(Cost_Flows!$G3259,Flow_TS_Werte!$B$8:$B$9001,0),MATCH(Cost_Flows!Z$12,Flow_TS_Werte!$C$1:$BW$1,0))</f>
        <v>590.31764370999997</v>
      </c>
      <c r="AA3259" s="120">
        <f>IFERROR(
INDEX(Flow_TS_Werte!$C$8:$BW$9001,MATCH(Cost_Flows!$G3259,Flow_TS_Werte!$B$8:$B$9001,0),MATCH(Cost_Flows!AA$12,Flow_TS_Werte!$C$1:$BW$1,0))*
INDEX(Cost!$B$2:$O$8785,MATCH(Cost_Flows!$G3259,Cost!$A$2:$A$8785,0),MATCH(Cost_Flows!AA$17,Cost!$B$1:$Z$1,0)),0)</f>
        <v>-175.94954118499999</v>
      </c>
      <c r="AC3259" s="120">
        <f>IFERROR(
INDEX(Flow_TS_Werte!$C$8:$BW$9001,MATCH(Cost_Flows!$G3259,Flow_TS_Werte!$B$8:$B$9001,0),MATCH(Cost_Flows!AC$12,Flow_TS_Werte!$C$1:$BW$1,0))*
INDEX(Cost!$B$2:$O$8785,MATCH(Cost_Flows!$G3259,Cost!$A$2:$A$8785,0),MATCH(Cost_Flows!AC$17,Cost!$B$1:$Z$1,0)),0)</f>
        <v>0</v>
      </c>
    </row>
    <row r="3260" spans="2:29" x14ac:dyDescent="0.25">
      <c r="B3260" s="1"/>
      <c r="C3260" s="1"/>
      <c r="D3260" s="1"/>
      <c r="E3260" s="1"/>
      <c r="G3260" s="80" t="s">
        <v>3464</v>
      </c>
      <c r="H3260" s="120">
        <f>H$17*
INDEX(Flow_TS_Werte!$C$8:$AK$9001,MATCH(Cost_Flows!$G3260,Flow_TS_Werte!$B$8:$B$9001,0),MATCH(Cost_Flows!H$12,Flow_TS_Werte!$C$1:$BW$1,0))</f>
        <v>0</v>
      </c>
      <c r="I3260" s="120">
        <f>IFERROR(
INDEX(Flow_TS_Werte!$C$8:$BW$9001,MATCH(Cost_Flows!$G3260,Flow_TS_Werte!$B$8:$B$9001,0),MATCH(Cost_Flows!I$12,Flow_TS_Werte!$C$1:$BW$1,0))*
INDEX(Cost!$B$2:$O$8785,MATCH(Cost_Flows!$G3260,Cost!$A$2:$A$8785,0),MATCH(Cost_Flows!I$17,Cost!$B$1:$Z$1,0)),0)</f>
        <v>0</v>
      </c>
      <c r="J3260" s="120"/>
      <c r="K3260" s="120">
        <f>K$17*
INDEX(Flow_TS_Werte!$C$8:$AK$9001,MATCH(Cost_Flows!$G3260,Flow_TS_Werte!$B$8:$B$9001,0),MATCH(Cost_Flows!K$12,Flow_TS_Werte!$C$1:$BW$1,0))</f>
        <v>0</v>
      </c>
      <c r="L3260" s="120">
        <f>IFERROR(
INDEX(Flow_TS_Werte!$C$8:$BW$9001,MATCH(Cost_Flows!$G3260,Flow_TS_Werte!$B$8:$B$9001,0),MATCH(Cost_Flows!L$12,Flow_TS_Werte!$C$1:$BW$1,0))*
INDEX(Cost!$B$2:$O$8785,MATCH(Cost_Flows!$G3260,Cost!$A$2:$A$8785,0),MATCH(Cost_Flows!L$17,Cost!$B$1:$Z$1,0)),0)</f>
        <v>0</v>
      </c>
      <c r="M3260" s="120"/>
      <c r="N3260" s="120">
        <f>N$17*
INDEX(Flow_TS_Werte!$C$8:$AK$9001,MATCH(Cost_Flows!$G3260,Flow_TS_Werte!$B$8:$B$9001,0),MATCH(Cost_Flows!N$12,Flow_TS_Werte!$C$1:$BW$1,0))</f>
        <v>135.47258958199998</v>
      </c>
      <c r="O3260" s="120">
        <f>IFERROR(
INDEX(Flow_TS_Werte!$C$8:$BW$9001,MATCH(Cost_Flows!$G3260,Flow_TS_Werte!$B$8:$B$9001,0),MATCH(Cost_Flows!O$12,Flow_TS_Werte!$C$1:$BW$1,0))*
INDEX(Cost!$B$2:$O$8785,MATCH(Cost_Flows!$G3260,Cost!$A$2:$A$8785,0),MATCH(Cost_Flows!O$17,Cost!$B$1:$Z$1,0)),0)</f>
        <v>-46.762537172000002</v>
      </c>
      <c r="P3260" s="120"/>
      <c r="Q3260" s="120">
        <f>Q$17*
INDEX(Flow_TS_Werte!$C$8:$AK$9001,MATCH(Cost_Flows!$G3260,Flow_TS_Werte!$B$8:$B$9001,0),MATCH(Cost_Flows!Q$12,Flow_TS_Werte!$C$1:$BW$1,0))</f>
        <v>8.2157144267</v>
      </c>
      <c r="R3260" s="120">
        <f>IFERROR(
INDEX(Flow_TS_Werte!$C$8:$BW$9001,MATCH(Cost_Flows!$G3260,Flow_TS_Werte!$B$8:$B$9001,0),MATCH(Cost_Flows!R$12,Flow_TS_Werte!$C$1:$BW$1,0))*
INDEX(Cost!$B$2:$O$8785,MATCH(Cost_Flows!$G3260,Cost!$A$2:$A$8785,0),MATCH(Cost_Flows!R$17,Cost!$B$1:$Z$1,0)),0)</f>
        <v>-2.4207823707199996</v>
      </c>
      <c r="S3260" s="120"/>
      <c r="T3260" s="120">
        <f>T$17*
INDEX(Flow_TS_Werte!$C$8:$AK$9001,MATCH(Cost_Flows!$G3260,Flow_TS_Werte!$B$8:$B$9001,0),MATCH(Cost_Flows!T$12,Flow_TS_Werte!$C$1:$BW$1,0))</f>
        <v>7.3535714164000003</v>
      </c>
      <c r="U3260" s="120">
        <f>IFERROR(
INDEX(Flow_TS_Werte!$C$8:$BW$9001,MATCH(Cost_Flows!$G3260,Flow_TS_Werte!$B$8:$B$9001,0),MATCH(Cost_Flows!U$12,Flow_TS_Werte!$C$1:$BW$1,0))*
INDEX(Cost!$B$2:$O$8785,MATCH(Cost_Flows!$G3260,Cost!$A$2:$A$8785,0),MATCH(Cost_Flows!U$17,Cost!$B$1:$Z$1,0)),0)</f>
        <v>-2.1667496469900001</v>
      </c>
      <c r="V3260" s="120"/>
      <c r="W3260" s="120">
        <f>W$17*
INDEX(Flow_TS_Werte!$C$8:$AK$9001,MATCH(Cost_Flows!$G3260,Flow_TS_Werte!$B$8:$B$9001,0),MATCH(Cost_Flows!W$12,Flow_TS_Werte!$C$1:$BW$1,0))</f>
        <v>7.3535714164000003</v>
      </c>
      <c r="X3260" s="120">
        <f>IFERROR(
INDEX(Flow_TS_Werte!$C$8:$BW$9001,MATCH(Cost_Flows!$G3260,Flow_TS_Werte!$B$8:$B$9001,0),MATCH(Cost_Flows!X$12,Flow_TS_Werte!$C$1:$BW$1,0))*
INDEX(Cost!$B$2:$O$8785,MATCH(Cost_Flows!$G3260,Cost!$A$2:$A$8785,0),MATCH(Cost_Flows!X$17,Cost!$B$1:$Z$1,0)),0)</f>
        <v>-2.1667496469900001</v>
      </c>
      <c r="Y3260" s="120"/>
      <c r="Z3260" s="120">
        <f>Z$17*
INDEX(Flow_TS_Werte!$C$8:$AK$9001,MATCH(Cost_Flows!$G3260,Flow_TS_Werte!$B$8:$B$9001,0),MATCH(Cost_Flows!Z$12,Flow_TS_Werte!$C$1:$BW$1,0))</f>
        <v>612.50228737999998</v>
      </c>
      <c r="AA3260" s="120">
        <f>IFERROR(
INDEX(Flow_TS_Werte!$C$8:$BW$9001,MATCH(Cost_Flows!$G3260,Flow_TS_Werte!$B$8:$B$9001,0),MATCH(Cost_Flows!AA$12,Flow_TS_Werte!$C$1:$BW$1,0))*
INDEX(Cost!$B$2:$O$8785,MATCH(Cost_Flows!$G3260,Cost!$A$2:$A$8785,0),MATCH(Cost_Flows!AA$17,Cost!$B$1:$Z$1,0)),0)</f>
        <v>-182.561874566</v>
      </c>
      <c r="AC3260" s="120">
        <f>IFERROR(
INDEX(Flow_TS_Werte!$C$8:$BW$9001,MATCH(Cost_Flows!$G3260,Flow_TS_Werte!$B$8:$B$9001,0),MATCH(Cost_Flows!AC$12,Flow_TS_Werte!$C$1:$BW$1,0))*
INDEX(Cost!$B$2:$O$8785,MATCH(Cost_Flows!$G3260,Cost!$A$2:$A$8785,0),MATCH(Cost_Flows!AC$17,Cost!$B$1:$Z$1,0)),0)</f>
        <v>0</v>
      </c>
    </row>
    <row r="3261" spans="2:29" x14ac:dyDescent="0.25">
      <c r="B3261" s="1"/>
      <c r="C3261" s="1"/>
      <c r="D3261" s="1"/>
      <c r="E3261" s="1"/>
      <c r="G3261" s="80" t="s">
        <v>3465</v>
      </c>
      <c r="H3261" s="120">
        <f>H$17*
INDEX(Flow_TS_Werte!$C$8:$AK$9001,MATCH(Cost_Flows!$G3261,Flow_TS_Werte!$B$8:$B$9001,0),MATCH(Cost_Flows!H$12,Flow_TS_Werte!$C$1:$BW$1,0))</f>
        <v>0</v>
      </c>
      <c r="I3261" s="120">
        <f>IFERROR(
INDEX(Flow_TS_Werte!$C$8:$BW$9001,MATCH(Cost_Flows!$G3261,Flow_TS_Werte!$B$8:$B$9001,0),MATCH(Cost_Flows!I$12,Flow_TS_Werte!$C$1:$BW$1,0))*
INDEX(Cost!$B$2:$O$8785,MATCH(Cost_Flows!$G3261,Cost!$A$2:$A$8785,0),MATCH(Cost_Flows!I$17,Cost!$B$1:$Z$1,0)),0)</f>
        <v>0</v>
      </c>
      <c r="J3261" s="120"/>
      <c r="K3261" s="120">
        <f>K$17*
INDEX(Flow_TS_Werte!$C$8:$AK$9001,MATCH(Cost_Flows!$G3261,Flow_TS_Werte!$B$8:$B$9001,0),MATCH(Cost_Flows!K$12,Flow_TS_Werte!$C$1:$BW$1,0))</f>
        <v>0</v>
      </c>
      <c r="L3261" s="120">
        <f>IFERROR(
INDEX(Flow_TS_Werte!$C$8:$BW$9001,MATCH(Cost_Flows!$G3261,Flow_TS_Werte!$B$8:$B$9001,0),MATCH(Cost_Flows!L$12,Flow_TS_Werte!$C$1:$BW$1,0))*
INDEX(Cost!$B$2:$O$8785,MATCH(Cost_Flows!$G3261,Cost!$A$2:$A$8785,0),MATCH(Cost_Flows!L$17,Cost!$B$1:$Z$1,0)),0)</f>
        <v>0</v>
      </c>
      <c r="M3261" s="120"/>
      <c r="N3261" s="120">
        <f>N$17*
INDEX(Flow_TS_Werte!$C$8:$AK$9001,MATCH(Cost_Flows!$G3261,Flow_TS_Werte!$B$8:$B$9001,0),MATCH(Cost_Flows!N$12,Flow_TS_Werte!$C$1:$BW$1,0))</f>
        <v>125.80658788299999</v>
      </c>
      <c r="O3261" s="120">
        <f>IFERROR(
INDEX(Flow_TS_Werte!$C$8:$BW$9001,MATCH(Cost_Flows!$G3261,Flow_TS_Werte!$B$8:$B$9001,0),MATCH(Cost_Flows!O$12,Flow_TS_Werte!$C$1:$BW$1,0))*
INDEX(Cost!$B$2:$O$8785,MATCH(Cost_Flows!$G3261,Cost!$A$2:$A$8785,0),MATCH(Cost_Flows!O$17,Cost!$B$1:$Z$1,0)),0)</f>
        <v>-43.426018845000002</v>
      </c>
      <c r="P3261" s="120"/>
      <c r="Q3261" s="120">
        <f>Q$17*
INDEX(Flow_TS_Werte!$C$8:$AK$9001,MATCH(Cost_Flows!$G3261,Flow_TS_Werte!$B$8:$B$9001,0),MATCH(Cost_Flows!Q$12,Flow_TS_Werte!$C$1:$BW$1,0))</f>
        <v>8.2157144267</v>
      </c>
      <c r="R3261" s="120">
        <f>IFERROR(
INDEX(Flow_TS_Werte!$C$8:$BW$9001,MATCH(Cost_Flows!$G3261,Flow_TS_Werte!$B$8:$B$9001,0),MATCH(Cost_Flows!R$12,Flow_TS_Werte!$C$1:$BW$1,0))*
INDEX(Cost!$B$2:$O$8785,MATCH(Cost_Flows!$G3261,Cost!$A$2:$A$8785,0),MATCH(Cost_Flows!R$17,Cost!$B$1:$Z$1,0)),0)</f>
        <v>-2.4207823707199996</v>
      </c>
      <c r="S3261" s="120"/>
      <c r="T3261" s="120">
        <f>T$17*
INDEX(Flow_TS_Werte!$C$8:$AK$9001,MATCH(Cost_Flows!$G3261,Flow_TS_Werte!$B$8:$B$9001,0),MATCH(Cost_Flows!T$12,Flow_TS_Werte!$C$1:$BW$1,0))</f>
        <v>7.3535714164000003</v>
      </c>
      <c r="U3261" s="120">
        <f>IFERROR(
INDEX(Flow_TS_Werte!$C$8:$BW$9001,MATCH(Cost_Flows!$G3261,Flow_TS_Werte!$B$8:$B$9001,0),MATCH(Cost_Flows!U$12,Flow_TS_Werte!$C$1:$BW$1,0))*
INDEX(Cost!$B$2:$O$8785,MATCH(Cost_Flows!$G3261,Cost!$A$2:$A$8785,0),MATCH(Cost_Flows!U$17,Cost!$B$1:$Z$1,0)),0)</f>
        <v>-2.1667496469900001</v>
      </c>
      <c r="V3261" s="120"/>
      <c r="W3261" s="120">
        <f>W$17*
INDEX(Flow_TS_Werte!$C$8:$AK$9001,MATCH(Cost_Flows!$G3261,Flow_TS_Werte!$B$8:$B$9001,0),MATCH(Cost_Flows!W$12,Flow_TS_Werte!$C$1:$BW$1,0))</f>
        <v>7.3535714164000003</v>
      </c>
      <c r="X3261" s="120">
        <f>IFERROR(
INDEX(Flow_TS_Werte!$C$8:$BW$9001,MATCH(Cost_Flows!$G3261,Flow_TS_Werte!$B$8:$B$9001,0),MATCH(Cost_Flows!X$12,Flow_TS_Werte!$C$1:$BW$1,0))*
INDEX(Cost!$B$2:$O$8785,MATCH(Cost_Flows!$G3261,Cost!$A$2:$A$8785,0),MATCH(Cost_Flows!X$17,Cost!$B$1:$Z$1,0)),0)</f>
        <v>-2.1667496469900001</v>
      </c>
      <c r="Y3261" s="120"/>
      <c r="Z3261" s="120">
        <f>Z$17*
INDEX(Flow_TS_Werte!$C$8:$AK$9001,MATCH(Cost_Flows!$G3261,Flow_TS_Werte!$B$8:$B$9001,0),MATCH(Cost_Flows!Z$12,Flow_TS_Werte!$C$1:$BW$1,0))</f>
        <v>561.78818444000001</v>
      </c>
      <c r="AA3261" s="120">
        <f>IFERROR(
INDEX(Flow_TS_Werte!$C$8:$BW$9001,MATCH(Cost_Flows!$G3261,Flow_TS_Werte!$B$8:$B$9001,0),MATCH(Cost_Flows!AA$12,Flow_TS_Werte!$C$1:$BW$1,0))*
INDEX(Cost!$B$2:$O$8785,MATCH(Cost_Flows!$G3261,Cost!$A$2:$A$8785,0),MATCH(Cost_Flows!AA$17,Cost!$B$1:$Z$1,0)),0)</f>
        <v>-167.446070427</v>
      </c>
      <c r="AC3261" s="120">
        <f>IFERROR(
INDEX(Flow_TS_Werte!$C$8:$BW$9001,MATCH(Cost_Flows!$G3261,Flow_TS_Werte!$B$8:$B$9001,0),MATCH(Cost_Flows!AC$12,Flow_TS_Werte!$C$1:$BW$1,0))*
INDEX(Cost!$B$2:$O$8785,MATCH(Cost_Flows!$G3261,Cost!$A$2:$A$8785,0),MATCH(Cost_Flows!AC$17,Cost!$B$1:$Z$1,0)),0)</f>
        <v>0</v>
      </c>
    </row>
    <row r="3262" spans="2:29" x14ac:dyDescent="0.25">
      <c r="B3262" s="1"/>
      <c r="C3262" s="1"/>
      <c r="D3262" s="1"/>
      <c r="E3262" s="1"/>
      <c r="G3262" s="80" t="s">
        <v>3466</v>
      </c>
      <c r="H3262" s="120">
        <f>H$17*
INDEX(Flow_TS_Werte!$C$8:$AK$9001,MATCH(Cost_Flows!$G3262,Flow_TS_Werte!$B$8:$B$9001,0),MATCH(Cost_Flows!H$12,Flow_TS_Werte!$C$1:$BW$1,0))</f>
        <v>0</v>
      </c>
      <c r="I3262" s="120">
        <f>IFERROR(
INDEX(Flow_TS_Werte!$C$8:$BW$9001,MATCH(Cost_Flows!$G3262,Flow_TS_Werte!$B$8:$B$9001,0),MATCH(Cost_Flows!I$12,Flow_TS_Werte!$C$1:$BW$1,0))*
INDEX(Cost!$B$2:$O$8785,MATCH(Cost_Flows!$G3262,Cost!$A$2:$A$8785,0),MATCH(Cost_Flows!I$17,Cost!$B$1:$Z$1,0)),0)</f>
        <v>0</v>
      </c>
      <c r="J3262" s="120"/>
      <c r="K3262" s="120">
        <f>K$17*
INDEX(Flow_TS_Werte!$C$8:$AK$9001,MATCH(Cost_Flows!$G3262,Flow_TS_Werte!$B$8:$B$9001,0),MATCH(Cost_Flows!K$12,Flow_TS_Werte!$C$1:$BW$1,0))</f>
        <v>0</v>
      </c>
      <c r="L3262" s="120">
        <f>IFERROR(
INDEX(Flow_TS_Werte!$C$8:$BW$9001,MATCH(Cost_Flows!$G3262,Flow_TS_Werte!$B$8:$B$9001,0),MATCH(Cost_Flows!L$12,Flow_TS_Werte!$C$1:$BW$1,0))*
INDEX(Cost!$B$2:$O$8785,MATCH(Cost_Flows!$G3262,Cost!$A$2:$A$8785,0),MATCH(Cost_Flows!L$17,Cost!$B$1:$Z$1,0)),0)</f>
        <v>0</v>
      </c>
      <c r="M3262" s="120"/>
      <c r="N3262" s="120">
        <f>N$17*
INDEX(Flow_TS_Werte!$C$8:$AK$9001,MATCH(Cost_Flows!$G3262,Flow_TS_Werte!$B$8:$B$9001,0),MATCH(Cost_Flows!N$12,Flow_TS_Werte!$C$1:$BW$1,0))</f>
        <v>104.62310697699999</v>
      </c>
      <c r="O3262" s="120">
        <f>IFERROR(
INDEX(Flow_TS_Werte!$C$8:$BW$9001,MATCH(Cost_Flows!$G3262,Flow_TS_Werte!$B$8:$B$9001,0),MATCH(Cost_Flows!O$12,Flow_TS_Werte!$C$1:$BW$1,0))*
INDEX(Cost!$B$2:$O$8785,MATCH(Cost_Flows!$G3262,Cost!$A$2:$A$8785,0),MATCH(Cost_Flows!O$17,Cost!$B$1:$Z$1,0)),0)</f>
        <v>-36.113888553999999</v>
      </c>
      <c r="P3262" s="120"/>
      <c r="Q3262" s="120">
        <f>Q$17*
INDEX(Flow_TS_Werte!$C$8:$AK$9001,MATCH(Cost_Flows!$G3262,Flow_TS_Werte!$B$8:$B$9001,0),MATCH(Cost_Flows!Q$12,Flow_TS_Werte!$C$1:$BW$1,0))</f>
        <v>8.2157144267</v>
      </c>
      <c r="R3262" s="120">
        <f>IFERROR(
INDEX(Flow_TS_Werte!$C$8:$BW$9001,MATCH(Cost_Flows!$G3262,Flow_TS_Werte!$B$8:$B$9001,0),MATCH(Cost_Flows!R$12,Flow_TS_Werte!$C$1:$BW$1,0))*
INDEX(Cost!$B$2:$O$8785,MATCH(Cost_Flows!$G3262,Cost!$A$2:$A$8785,0),MATCH(Cost_Flows!R$17,Cost!$B$1:$Z$1,0)),0)</f>
        <v>-2.4207823707199996</v>
      </c>
      <c r="S3262" s="120"/>
      <c r="T3262" s="120">
        <f>T$17*
INDEX(Flow_TS_Werte!$C$8:$AK$9001,MATCH(Cost_Flows!$G3262,Flow_TS_Werte!$B$8:$B$9001,0),MATCH(Cost_Flows!T$12,Flow_TS_Werte!$C$1:$BW$1,0))</f>
        <v>7.3535714164000003</v>
      </c>
      <c r="U3262" s="120">
        <f>IFERROR(
INDEX(Flow_TS_Werte!$C$8:$BW$9001,MATCH(Cost_Flows!$G3262,Flow_TS_Werte!$B$8:$B$9001,0),MATCH(Cost_Flows!U$12,Flow_TS_Werte!$C$1:$BW$1,0))*
INDEX(Cost!$B$2:$O$8785,MATCH(Cost_Flows!$G3262,Cost!$A$2:$A$8785,0),MATCH(Cost_Flows!U$17,Cost!$B$1:$Z$1,0)),0)</f>
        <v>-2.1667496469900001</v>
      </c>
      <c r="V3262" s="120"/>
      <c r="W3262" s="120">
        <f>W$17*
INDEX(Flow_TS_Werte!$C$8:$AK$9001,MATCH(Cost_Flows!$G3262,Flow_TS_Werte!$B$8:$B$9001,0),MATCH(Cost_Flows!W$12,Flow_TS_Werte!$C$1:$BW$1,0))</f>
        <v>7.3535714164000003</v>
      </c>
      <c r="X3262" s="120">
        <f>IFERROR(
INDEX(Flow_TS_Werte!$C$8:$BW$9001,MATCH(Cost_Flows!$G3262,Flow_TS_Werte!$B$8:$B$9001,0),MATCH(Cost_Flows!X$12,Flow_TS_Werte!$C$1:$BW$1,0))*
INDEX(Cost!$B$2:$O$8785,MATCH(Cost_Flows!$G3262,Cost!$A$2:$A$8785,0),MATCH(Cost_Flows!X$17,Cost!$B$1:$Z$1,0)),0)</f>
        <v>-2.1667496469900001</v>
      </c>
      <c r="Y3262" s="120"/>
      <c r="Z3262" s="120">
        <f>Z$17*
INDEX(Flow_TS_Werte!$C$8:$AK$9001,MATCH(Cost_Flows!$G3262,Flow_TS_Werte!$B$8:$B$9001,0),MATCH(Cost_Flows!Z$12,Flow_TS_Werte!$C$1:$BW$1,0))</f>
        <v>461.66224352</v>
      </c>
      <c r="AA3262" s="120">
        <f>IFERROR(
INDEX(Flow_TS_Werte!$C$8:$BW$9001,MATCH(Cost_Flows!$G3262,Flow_TS_Werte!$B$8:$B$9001,0),MATCH(Cost_Flows!AA$12,Flow_TS_Werte!$C$1:$BW$1,0))*
INDEX(Cost!$B$2:$O$8785,MATCH(Cost_Flows!$G3262,Cost!$A$2:$A$8785,0),MATCH(Cost_Flows!AA$17,Cost!$B$1:$Z$1,0)),0)</f>
        <v>-137.602631406</v>
      </c>
      <c r="AC3262" s="120">
        <f>IFERROR(
INDEX(Flow_TS_Werte!$C$8:$BW$9001,MATCH(Cost_Flows!$G3262,Flow_TS_Werte!$B$8:$B$9001,0),MATCH(Cost_Flows!AC$12,Flow_TS_Werte!$C$1:$BW$1,0))*
INDEX(Cost!$B$2:$O$8785,MATCH(Cost_Flows!$G3262,Cost!$A$2:$A$8785,0),MATCH(Cost_Flows!AC$17,Cost!$B$1:$Z$1,0)),0)</f>
        <v>0</v>
      </c>
    </row>
    <row r="3263" spans="2:29" x14ac:dyDescent="0.25">
      <c r="B3263" s="1"/>
      <c r="C3263" s="1"/>
      <c r="D3263" s="1"/>
      <c r="E3263" s="1"/>
      <c r="G3263" s="80" t="s">
        <v>3467</v>
      </c>
      <c r="H3263" s="120">
        <f>H$17*
INDEX(Flow_TS_Werte!$C$8:$AK$9001,MATCH(Cost_Flows!$G3263,Flow_TS_Werte!$B$8:$B$9001,0),MATCH(Cost_Flows!H$12,Flow_TS_Werte!$C$1:$BW$1,0))</f>
        <v>0</v>
      </c>
      <c r="I3263" s="120">
        <f>IFERROR(
INDEX(Flow_TS_Werte!$C$8:$BW$9001,MATCH(Cost_Flows!$G3263,Flow_TS_Werte!$B$8:$B$9001,0),MATCH(Cost_Flows!I$12,Flow_TS_Werte!$C$1:$BW$1,0))*
INDEX(Cost!$B$2:$O$8785,MATCH(Cost_Flows!$G3263,Cost!$A$2:$A$8785,0),MATCH(Cost_Flows!I$17,Cost!$B$1:$Z$1,0)),0)</f>
        <v>0</v>
      </c>
      <c r="J3263" s="120"/>
      <c r="K3263" s="120">
        <f>K$17*
INDEX(Flow_TS_Werte!$C$8:$AK$9001,MATCH(Cost_Flows!$G3263,Flow_TS_Werte!$B$8:$B$9001,0),MATCH(Cost_Flows!K$12,Flow_TS_Werte!$C$1:$BW$1,0))</f>
        <v>0</v>
      </c>
      <c r="L3263" s="120">
        <f>IFERROR(
INDEX(Flow_TS_Werte!$C$8:$BW$9001,MATCH(Cost_Flows!$G3263,Flow_TS_Werte!$B$8:$B$9001,0),MATCH(Cost_Flows!L$12,Flow_TS_Werte!$C$1:$BW$1,0))*
INDEX(Cost!$B$2:$O$8785,MATCH(Cost_Flows!$G3263,Cost!$A$2:$A$8785,0),MATCH(Cost_Flows!L$17,Cost!$B$1:$Z$1,0)),0)</f>
        <v>0</v>
      </c>
      <c r="M3263" s="120"/>
      <c r="N3263" s="120">
        <f>N$17*
INDEX(Flow_TS_Werte!$C$8:$AK$9001,MATCH(Cost_Flows!$G3263,Flow_TS_Werte!$B$8:$B$9001,0),MATCH(Cost_Flows!N$12,Flow_TS_Werte!$C$1:$BW$1,0))</f>
        <v>87.082908497999995</v>
      </c>
      <c r="O3263" s="120">
        <f>IFERROR(
INDEX(Flow_TS_Werte!$C$8:$BW$9001,MATCH(Cost_Flows!$G3263,Flow_TS_Werte!$B$8:$B$9001,0),MATCH(Cost_Flows!O$12,Flow_TS_Werte!$C$1:$BW$1,0))*
INDEX(Cost!$B$2:$O$8785,MATCH(Cost_Flows!$G3263,Cost!$A$2:$A$8785,0),MATCH(Cost_Flows!O$17,Cost!$B$1:$Z$1,0)),0)</f>
        <v>-30.059350004999999</v>
      </c>
      <c r="P3263" s="120"/>
      <c r="Q3263" s="120">
        <f>Q$17*
INDEX(Flow_TS_Werte!$C$8:$AK$9001,MATCH(Cost_Flows!$G3263,Flow_TS_Werte!$B$8:$B$9001,0),MATCH(Cost_Flows!Q$12,Flow_TS_Werte!$C$1:$BW$1,0))</f>
        <v>8.2157144267</v>
      </c>
      <c r="R3263" s="120">
        <f>IFERROR(
INDEX(Flow_TS_Werte!$C$8:$BW$9001,MATCH(Cost_Flows!$G3263,Flow_TS_Werte!$B$8:$B$9001,0),MATCH(Cost_Flows!R$12,Flow_TS_Werte!$C$1:$BW$1,0))*
INDEX(Cost!$B$2:$O$8785,MATCH(Cost_Flows!$G3263,Cost!$A$2:$A$8785,0),MATCH(Cost_Flows!R$17,Cost!$B$1:$Z$1,0)),0)</f>
        <v>-2.4207823707199996</v>
      </c>
      <c r="S3263" s="120"/>
      <c r="T3263" s="120">
        <f>T$17*
INDEX(Flow_TS_Werte!$C$8:$AK$9001,MATCH(Cost_Flows!$G3263,Flow_TS_Werte!$B$8:$B$9001,0),MATCH(Cost_Flows!T$12,Flow_TS_Werte!$C$1:$BW$1,0))</f>
        <v>7.3535714164000003</v>
      </c>
      <c r="U3263" s="120">
        <f>IFERROR(
INDEX(Flow_TS_Werte!$C$8:$BW$9001,MATCH(Cost_Flows!$G3263,Flow_TS_Werte!$B$8:$B$9001,0),MATCH(Cost_Flows!U$12,Flow_TS_Werte!$C$1:$BW$1,0))*
INDEX(Cost!$B$2:$O$8785,MATCH(Cost_Flows!$G3263,Cost!$A$2:$A$8785,0),MATCH(Cost_Flows!U$17,Cost!$B$1:$Z$1,0)),0)</f>
        <v>-2.1667496469900001</v>
      </c>
      <c r="V3263" s="120"/>
      <c r="W3263" s="120">
        <f>W$17*
INDEX(Flow_TS_Werte!$C$8:$AK$9001,MATCH(Cost_Flows!$G3263,Flow_TS_Werte!$B$8:$B$9001,0),MATCH(Cost_Flows!W$12,Flow_TS_Werte!$C$1:$BW$1,0))</f>
        <v>7.3535714164000003</v>
      </c>
      <c r="X3263" s="120">
        <f>IFERROR(
INDEX(Flow_TS_Werte!$C$8:$BW$9001,MATCH(Cost_Flows!$G3263,Flow_TS_Werte!$B$8:$B$9001,0),MATCH(Cost_Flows!X$12,Flow_TS_Werte!$C$1:$BW$1,0))*
INDEX(Cost!$B$2:$O$8785,MATCH(Cost_Flows!$G3263,Cost!$A$2:$A$8785,0),MATCH(Cost_Flows!X$17,Cost!$B$1:$Z$1,0)),0)</f>
        <v>-2.1667496469900001</v>
      </c>
      <c r="Y3263" s="120"/>
      <c r="Z3263" s="120">
        <f>Z$17*
INDEX(Flow_TS_Werte!$C$8:$AK$9001,MATCH(Cost_Flows!$G3263,Flow_TS_Werte!$B$8:$B$9001,0),MATCH(Cost_Flows!Z$12,Flow_TS_Werte!$C$1:$BW$1,0))</f>
        <v>400.75131512000002</v>
      </c>
      <c r="AA3263" s="120">
        <f>IFERROR(
INDEX(Flow_TS_Werte!$C$8:$BW$9001,MATCH(Cost_Flows!$G3263,Flow_TS_Werte!$B$8:$B$9001,0),MATCH(Cost_Flows!AA$12,Flow_TS_Werte!$C$1:$BW$1,0))*
INDEX(Cost!$B$2:$O$8785,MATCH(Cost_Flows!$G3263,Cost!$A$2:$A$8785,0),MATCH(Cost_Flows!AA$17,Cost!$B$1:$Z$1,0)),0)</f>
        <v>-119.44757078799998</v>
      </c>
      <c r="AC3263" s="120">
        <f>IFERROR(
INDEX(Flow_TS_Werte!$C$8:$BW$9001,MATCH(Cost_Flows!$G3263,Flow_TS_Werte!$B$8:$B$9001,0),MATCH(Cost_Flows!AC$12,Flow_TS_Werte!$C$1:$BW$1,0))*
INDEX(Cost!$B$2:$O$8785,MATCH(Cost_Flows!$G3263,Cost!$A$2:$A$8785,0),MATCH(Cost_Flows!AC$17,Cost!$B$1:$Z$1,0)),0)</f>
        <v>0</v>
      </c>
    </row>
    <row r="3264" spans="2:29" x14ac:dyDescent="0.25">
      <c r="B3264" s="1"/>
      <c r="C3264" s="1"/>
      <c r="D3264" s="1"/>
      <c r="E3264" s="1"/>
      <c r="G3264" s="80" t="s">
        <v>3468</v>
      </c>
      <c r="H3264" s="120">
        <f>H$17*
INDEX(Flow_TS_Werte!$C$8:$AK$9001,MATCH(Cost_Flows!$G3264,Flow_TS_Werte!$B$8:$B$9001,0),MATCH(Cost_Flows!H$12,Flow_TS_Werte!$C$1:$BW$1,0))</f>
        <v>0</v>
      </c>
      <c r="I3264" s="120">
        <f>IFERROR(
INDEX(Flow_TS_Werte!$C$8:$BW$9001,MATCH(Cost_Flows!$G3264,Flow_TS_Werte!$B$8:$B$9001,0),MATCH(Cost_Flows!I$12,Flow_TS_Werte!$C$1:$BW$1,0))*
INDEX(Cost!$B$2:$O$8785,MATCH(Cost_Flows!$G3264,Cost!$A$2:$A$8785,0),MATCH(Cost_Flows!I$17,Cost!$B$1:$Z$1,0)),0)</f>
        <v>0</v>
      </c>
      <c r="J3264" s="120"/>
      <c r="K3264" s="120">
        <f>K$17*
INDEX(Flow_TS_Werte!$C$8:$AK$9001,MATCH(Cost_Flows!$G3264,Flow_TS_Werte!$B$8:$B$9001,0),MATCH(Cost_Flows!K$12,Flow_TS_Werte!$C$1:$BW$1,0))</f>
        <v>0</v>
      </c>
      <c r="L3264" s="120">
        <f>IFERROR(
INDEX(Flow_TS_Werte!$C$8:$BW$9001,MATCH(Cost_Flows!$G3264,Flow_TS_Werte!$B$8:$B$9001,0),MATCH(Cost_Flows!L$12,Flow_TS_Werte!$C$1:$BW$1,0))*
INDEX(Cost!$B$2:$O$8785,MATCH(Cost_Flows!$G3264,Cost!$A$2:$A$8785,0),MATCH(Cost_Flows!L$17,Cost!$B$1:$Z$1,0)),0)</f>
        <v>0</v>
      </c>
      <c r="M3264" s="120"/>
      <c r="N3264" s="120">
        <f>N$17*
INDEX(Flow_TS_Werte!$C$8:$AK$9001,MATCH(Cost_Flows!$G3264,Flow_TS_Werte!$B$8:$B$9001,0),MATCH(Cost_Flows!N$12,Flow_TS_Werte!$C$1:$BW$1,0))</f>
        <v>120.71143838399999</v>
      </c>
      <c r="O3264" s="120">
        <f>IFERROR(
INDEX(Flow_TS_Werte!$C$8:$BW$9001,MATCH(Cost_Flows!$G3264,Flow_TS_Werte!$B$8:$B$9001,0),MATCH(Cost_Flows!O$12,Flow_TS_Werte!$C$1:$BW$1,0))*
INDEX(Cost!$B$2:$O$8785,MATCH(Cost_Flows!$G3264,Cost!$A$2:$A$8785,0),MATCH(Cost_Flows!O$17,Cost!$B$1:$Z$1,0)),0)</f>
        <v>-41.667272462999748</v>
      </c>
      <c r="P3264" s="120"/>
      <c r="Q3264" s="120">
        <f>Q$17*
INDEX(Flow_TS_Werte!$C$8:$AK$9001,MATCH(Cost_Flows!$G3264,Flow_TS_Werte!$B$8:$B$9001,0),MATCH(Cost_Flows!Q$12,Flow_TS_Werte!$C$1:$BW$1,0))</f>
        <v>8.2157144267</v>
      </c>
      <c r="R3264" s="120">
        <f>IFERROR(
INDEX(Flow_TS_Werte!$C$8:$BW$9001,MATCH(Cost_Flows!$G3264,Flow_TS_Werte!$B$8:$B$9001,0),MATCH(Cost_Flows!R$12,Flow_TS_Werte!$C$1:$BW$1,0))*
INDEX(Cost!$B$2:$O$8785,MATCH(Cost_Flows!$G3264,Cost!$A$2:$A$8785,0),MATCH(Cost_Flows!R$17,Cost!$B$1:$Z$1,0)),0)</f>
        <v>-2.4207823707199996</v>
      </c>
      <c r="S3264" s="120"/>
      <c r="T3264" s="120">
        <f>T$17*
INDEX(Flow_TS_Werte!$C$8:$AK$9001,MATCH(Cost_Flows!$G3264,Flow_TS_Werte!$B$8:$B$9001,0),MATCH(Cost_Flows!T$12,Flow_TS_Werte!$C$1:$BW$1,0))</f>
        <v>7.3535714164000003</v>
      </c>
      <c r="U3264" s="120">
        <f>IFERROR(
INDEX(Flow_TS_Werte!$C$8:$BW$9001,MATCH(Cost_Flows!$G3264,Flow_TS_Werte!$B$8:$B$9001,0),MATCH(Cost_Flows!U$12,Flow_TS_Werte!$C$1:$BW$1,0))*
INDEX(Cost!$B$2:$O$8785,MATCH(Cost_Flows!$G3264,Cost!$A$2:$A$8785,0),MATCH(Cost_Flows!U$17,Cost!$B$1:$Z$1,0)),0)</f>
        <v>-2.1667496469900001</v>
      </c>
      <c r="V3264" s="120"/>
      <c r="W3264" s="120">
        <f>W$17*
INDEX(Flow_TS_Werte!$C$8:$AK$9001,MATCH(Cost_Flows!$G3264,Flow_TS_Werte!$B$8:$B$9001,0),MATCH(Cost_Flows!W$12,Flow_TS_Werte!$C$1:$BW$1,0))</f>
        <v>7.3535714164000003</v>
      </c>
      <c r="X3264" s="120">
        <f>IFERROR(
INDEX(Flow_TS_Werte!$C$8:$BW$9001,MATCH(Cost_Flows!$G3264,Flow_TS_Werte!$B$8:$B$9001,0),MATCH(Cost_Flows!X$12,Flow_TS_Werte!$C$1:$BW$1,0))*
INDEX(Cost!$B$2:$O$8785,MATCH(Cost_Flows!$G3264,Cost!$A$2:$A$8785,0),MATCH(Cost_Flows!X$17,Cost!$B$1:$Z$1,0)),0)</f>
        <v>-2.1667496469900001</v>
      </c>
      <c r="Y3264" s="120"/>
      <c r="Z3264" s="120">
        <f>Z$17*
INDEX(Flow_TS_Werte!$C$8:$AK$9001,MATCH(Cost_Flows!$G3264,Flow_TS_Werte!$B$8:$B$9001,0),MATCH(Cost_Flows!Z$12,Flow_TS_Werte!$C$1:$BW$1,0))</f>
        <v>588.71531287000005</v>
      </c>
      <c r="AA3264" s="120">
        <f>IFERROR(
INDEX(Flow_TS_Werte!$C$8:$BW$9001,MATCH(Cost_Flows!$G3264,Flow_TS_Werte!$B$8:$B$9001,0),MATCH(Cost_Flows!AA$12,Flow_TS_Werte!$C$1:$BW$1,0))*
INDEX(Cost!$B$2:$O$8785,MATCH(Cost_Flows!$G3264,Cost!$A$2:$A$8785,0),MATCH(Cost_Flows!AA$17,Cost!$B$1:$Z$1,0)),0)</f>
        <v>-175.47194696099999</v>
      </c>
      <c r="AC3264" s="120">
        <f>IFERROR(
INDEX(Flow_TS_Werte!$C$8:$BW$9001,MATCH(Cost_Flows!$G3264,Flow_TS_Werte!$B$8:$B$9001,0),MATCH(Cost_Flows!AC$12,Flow_TS_Werte!$C$1:$BW$1,0))*
INDEX(Cost!$B$2:$O$8785,MATCH(Cost_Flows!$G3264,Cost!$A$2:$A$8785,0),MATCH(Cost_Flows!AC$17,Cost!$B$1:$Z$1,0)),0)</f>
        <v>0</v>
      </c>
    </row>
    <row r="3265" spans="2:29" x14ac:dyDescent="0.25">
      <c r="B3265" s="1"/>
      <c r="C3265" s="1"/>
      <c r="D3265" s="1"/>
      <c r="E3265" s="1"/>
      <c r="G3265" s="80" t="s">
        <v>3469</v>
      </c>
      <c r="H3265" s="120">
        <f>H$17*
INDEX(Flow_TS_Werte!$C$8:$AK$9001,MATCH(Cost_Flows!$G3265,Flow_TS_Werte!$B$8:$B$9001,0),MATCH(Cost_Flows!H$12,Flow_TS_Werte!$C$1:$BW$1,0))</f>
        <v>0</v>
      </c>
      <c r="I3265" s="120">
        <f>IFERROR(
INDEX(Flow_TS_Werte!$C$8:$BW$9001,MATCH(Cost_Flows!$G3265,Flow_TS_Werte!$B$8:$B$9001,0),MATCH(Cost_Flows!I$12,Flow_TS_Werte!$C$1:$BW$1,0))*
INDEX(Cost!$B$2:$O$8785,MATCH(Cost_Flows!$G3265,Cost!$A$2:$A$8785,0),MATCH(Cost_Flows!I$17,Cost!$B$1:$Z$1,0)),0)</f>
        <v>0</v>
      </c>
      <c r="J3265" s="120"/>
      <c r="K3265" s="120">
        <f>K$17*
INDEX(Flow_TS_Werte!$C$8:$AK$9001,MATCH(Cost_Flows!$G3265,Flow_TS_Werte!$B$8:$B$9001,0),MATCH(Cost_Flows!K$12,Flow_TS_Werte!$C$1:$BW$1,0))</f>
        <v>0</v>
      </c>
      <c r="L3265" s="120">
        <f>IFERROR(
INDEX(Flow_TS_Werte!$C$8:$BW$9001,MATCH(Cost_Flows!$G3265,Flow_TS_Werte!$B$8:$B$9001,0),MATCH(Cost_Flows!L$12,Flow_TS_Werte!$C$1:$BW$1,0))*
INDEX(Cost!$B$2:$O$8785,MATCH(Cost_Flows!$G3265,Cost!$A$2:$A$8785,0),MATCH(Cost_Flows!L$17,Cost!$B$1:$Z$1,0)),0)</f>
        <v>0</v>
      </c>
      <c r="M3265" s="120"/>
      <c r="N3265" s="120">
        <f>N$17*
INDEX(Flow_TS_Werte!$C$8:$AK$9001,MATCH(Cost_Flows!$G3265,Flow_TS_Werte!$B$8:$B$9001,0),MATCH(Cost_Flows!N$12,Flow_TS_Werte!$C$1:$BW$1,0))</f>
        <v>118.94177453099998</v>
      </c>
      <c r="O3265" s="120">
        <f>IFERROR(
INDEX(Flow_TS_Werte!$C$8:$BW$9001,MATCH(Cost_Flows!$G3265,Flow_TS_Werte!$B$8:$B$9001,0),MATCH(Cost_Flows!O$12,Flow_TS_Werte!$C$1:$BW$1,0))*
INDEX(Cost!$B$2:$O$8785,MATCH(Cost_Flows!$G3265,Cost!$A$2:$A$8785,0),MATCH(Cost_Flows!O$17,Cost!$B$1:$Z$1,0)),0)</f>
        <v>-41.056417114999995</v>
      </c>
      <c r="P3265" s="120"/>
      <c r="Q3265" s="120">
        <f>Q$17*
INDEX(Flow_TS_Werte!$C$8:$AK$9001,MATCH(Cost_Flows!$G3265,Flow_TS_Werte!$B$8:$B$9001,0),MATCH(Cost_Flows!Q$12,Flow_TS_Werte!$C$1:$BW$1,0))</f>
        <v>8.2157144267</v>
      </c>
      <c r="R3265" s="120">
        <f>IFERROR(
INDEX(Flow_TS_Werte!$C$8:$BW$9001,MATCH(Cost_Flows!$G3265,Flow_TS_Werte!$B$8:$B$9001,0),MATCH(Cost_Flows!R$12,Flow_TS_Werte!$C$1:$BW$1,0))*
INDEX(Cost!$B$2:$O$8785,MATCH(Cost_Flows!$G3265,Cost!$A$2:$A$8785,0),MATCH(Cost_Flows!R$17,Cost!$B$1:$Z$1,0)),0)</f>
        <v>-2.4207823707199996</v>
      </c>
      <c r="S3265" s="120"/>
      <c r="T3265" s="120">
        <f>T$17*
INDEX(Flow_TS_Werte!$C$8:$AK$9001,MATCH(Cost_Flows!$G3265,Flow_TS_Werte!$B$8:$B$9001,0),MATCH(Cost_Flows!T$12,Flow_TS_Werte!$C$1:$BW$1,0))</f>
        <v>7.3535714164000003</v>
      </c>
      <c r="U3265" s="120">
        <f>IFERROR(
INDEX(Flow_TS_Werte!$C$8:$BW$9001,MATCH(Cost_Flows!$G3265,Flow_TS_Werte!$B$8:$B$9001,0),MATCH(Cost_Flows!U$12,Flow_TS_Werte!$C$1:$BW$1,0))*
INDEX(Cost!$B$2:$O$8785,MATCH(Cost_Flows!$G3265,Cost!$A$2:$A$8785,0),MATCH(Cost_Flows!U$17,Cost!$B$1:$Z$1,0)),0)</f>
        <v>-2.1667496469900001</v>
      </c>
      <c r="V3265" s="120"/>
      <c r="W3265" s="120">
        <f>W$17*
INDEX(Flow_TS_Werte!$C$8:$AK$9001,MATCH(Cost_Flows!$G3265,Flow_TS_Werte!$B$8:$B$9001,0),MATCH(Cost_Flows!W$12,Flow_TS_Werte!$C$1:$BW$1,0))</f>
        <v>7.3535714164000003</v>
      </c>
      <c r="X3265" s="120">
        <f>IFERROR(
INDEX(Flow_TS_Werte!$C$8:$BW$9001,MATCH(Cost_Flows!$G3265,Flow_TS_Werte!$B$8:$B$9001,0),MATCH(Cost_Flows!X$12,Flow_TS_Werte!$C$1:$BW$1,0))*
INDEX(Cost!$B$2:$O$8785,MATCH(Cost_Flows!$G3265,Cost!$A$2:$A$8785,0),MATCH(Cost_Flows!X$17,Cost!$B$1:$Z$1,0)),0)</f>
        <v>-2.1667496469900001</v>
      </c>
      <c r="Y3265" s="120"/>
      <c r="Z3265" s="120">
        <f>Z$17*
INDEX(Flow_TS_Werte!$C$8:$AK$9001,MATCH(Cost_Flows!$G3265,Flow_TS_Werte!$B$8:$B$9001,0),MATCH(Cost_Flows!Z$12,Flow_TS_Werte!$C$1:$BW$1,0))</f>
        <v>569.92259550999995</v>
      </c>
      <c r="AA3265" s="120">
        <f>IFERROR(
INDEX(Flow_TS_Werte!$C$8:$BW$9001,MATCH(Cost_Flows!$G3265,Flow_TS_Werte!$B$8:$B$9001,0),MATCH(Cost_Flows!AA$12,Flow_TS_Werte!$C$1:$BW$1,0))*
INDEX(Cost!$B$2:$O$8785,MATCH(Cost_Flows!$G3265,Cost!$A$2:$A$8785,0),MATCH(Cost_Flows!AA$17,Cost!$B$1:$Z$1,0)),0)</f>
        <v>-169.87060679699999</v>
      </c>
      <c r="AC3265" s="120">
        <f>IFERROR(
INDEX(Flow_TS_Werte!$C$8:$BW$9001,MATCH(Cost_Flows!$G3265,Flow_TS_Werte!$B$8:$B$9001,0),MATCH(Cost_Flows!AC$12,Flow_TS_Werte!$C$1:$BW$1,0))*
INDEX(Cost!$B$2:$O$8785,MATCH(Cost_Flows!$G3265,Cost!$A$2:$A$8785,0),MATCH(Cost_Flows!AC$17,Cost!$B$1:$Z$1,0)),0)</f>
        <v>0</v>
      </c>
    </row>
    <row r="3266" spans="2:29" x14ac:dyDescent="0.25">
      <c r="B3266" s="1"/>
      <c r="C3266" s="1"/>
      <c r="D3266" s="1"/>
      <c r="E3266" s="1"/>
      <c r="G3266" s="80" t="s">
        <v>3470</v>
      </c>
      <c r="H3266" s="120">
        <f>H$17*
INDEX(Flow_TS_Werte!$C$8:$AK$9001,MATCH(Cost_Flows!$G3266,Flow_TS_Werte!$B$8:$B$9001,0),MATCH(Cost_Flows!H$12,Flow_TS_Werte!$C$1:$BW$1,0))</f>
        <v>0</v>
      </c>
      <c r="I3266" s="120">
        <f>IFERROR(
INDEX(Flow_TS_Werte!$C$8:$BW$9001,MATCH(Cost_Flows!$G3266,Flow_TS_Werte!$B$8:$B$9001,0),MATCH(Cost_Flows!I$12,Flow_TS_Werte!$C$1:$BW$1,0))*
INDEX(Cost!$B$2:$O$8785,MATCH(Cost_Flows!$G3266,Cost!$A$2:$A$8785,0),MATCH(Cost_Flows!I$17,Cost!$B$1:$Z$1,0)),0)</f>
        <v>0</v>
      </c>
      <c r="J3266" s="120"/>
      <c r="K3266" s="120">
        <f>K$17*
INDEX(Flow_TS_Werte!$C$8:$AK$9001,MATCH(Cost_Flows!$G3266,Flow_TS_Werte!$B$8:$B$9001,0),MATCH(Cost_Flows!K$12,Flow_TS_Werte!$C$1:$BW$1,0))</f>
        <v>0</v>
      </c>
      <c r="L3266" s="120">
        <f>IFERROR(
INDEX(Flow_TS_Werte!$C$8:$BW$9001,MATCH(Cost_Flows!$G3266,Flow_TS_Werte!$B$8:$B$9001,0),MATCH(Cost_Flows!L$12,Flow_TS_Werte!$C$1:$BW$1,0))*
INDEX(Cost!$B$2:$O$8785,MATCH(Cost_Flows!$G3266,Cost!$A$2:$A$8785,0),MATCH(Cost_Flows!L$17,Cost!$B$1:$Z$1,0)),0)</f>
        <v>0</v>
      </c>
      <c r="M3266" s="120"/>
      <c r="N3266" s="120">
        <f>N$17*
INDEX(Flow_TS_Werte!$C$8:$AK$9001,MATCH(Cost_Flows!$G3266,Flow_TS_Werte!$B$8:$B$9001,0),MATCH(Cost_Flows!N$12,Flow_TS_Werte!$C$1:$BW$1,0))</f>
        <v>127.9404906109997</v>
      </c>
      <c r="O3266" s="120">
        <f>IFERROR(
INDEX(Flow_TS_Werte!$C$8:$BW$9001,MATCH(Cost_Flows!$G3266,Flow_TS_Werte!$B$8:$B$9001,0),MATCH(Cost_Flows!O$12,Flow_TS_Werte!$C$1:$BW$1,0))*
INDEX(Cost!$B$2:$O$8785,MATCH(Cost_Flows!$G3266,Cost!$A$2:$A$8785,0),MATCH(Cost_Flows!O$17,Cost!$B$1:$Z$1,0)),0)</f>
        <v>-44.162601635999749</v>
      </c>
      <c r="P3266" s="120"/>
      <c r="Q3266" s="120">
        <f>Q$17*
INDEX(Flow_TS_Werte!$C$8:$AK$9001,MATCH(Cost_Flows!$G3266,Flow_TS_Werte!$B$8:$B$9001,0),MATCH(Cost_Flows!Q$12,Flow_TS_Werte!$C$1:$BW$1,0))</f>
        <v>8.2157144267</v>
      </c>
      <c r="R3266" s="120">
        <f>IFERROR(
INDEX(Flow_TS_Werte!$C$8:$BW$9001,MATCH(Cost_Flows!$G3266,Flow_TS_Werte!$B$8:$B$9001,0),MATCH(Cost_Flows!R$12,Flow_TS_Werte!$C$1:$BW$1,0))*
INDEX(Cost!$B$2:$O$8785,MATCH(Cost_Flows!$G3266,Cost!$A$2:$A$8785,0),MATCH(Cost_Flows!R$17,Cost!$B$1:$Z$1,0)),0)</f>
        <v>-2.4207823707199996</v>
      </c>
      <c r="S3266" s="120"/>
      <c r="T3266" s="120">
        <f>T$17*
INDEX(Flow_TS_Werte!$C$8:$AK$9001,MATCH(Cost_Flows!$G3266,Flow_TS_Werte!$B$8:$B$9001,0),MATCH(Cost_Flows!T$12,Flow_TS_Werte!$C$1:$BW$1,0))</f>
        <v>7.3535714164000003</v>
      </c>
      <c r="U3266" s="120">
        <f>IFERROR(
INDEX(Flow_TS_Werte!$C$8:$BW$9001,MATCH(Cost_Flows!$G3266,Flow_TS_Werte!$B$8:$B$9001,0),MATCH(Cost_Flows!U$12,Flow_TS_Werte!$C$1:$BW$1,0))*
INDEX(Cost!$B$2:$O$8785,MATCH(Cost_Flows!$G3266,Cost!$A$2:$A$8785,0),MATCH(Cost_Flows!U$17,Cost!$B$1:$Z$1,0)),0)</f>
        <v>-2.1667496469900001</v>
      </c>
      <c r="V3266" s="120"/>
      <c r="W3266" s="120">
        <f>W$17*
INDEX(Flow_TS_Werte!$C$8:$AK$9001,MATCH(Cost_Flows!$G3266,Flow_TS_Werte!$B$8:$B$9001,0),MATCH(Cost_Flows!W$12,Flow_TS_Werte!$C$1:$BW$1,0))</f>
        <v>7.3535714164000003</v>
      </c>
      <c r="X3266" s="120">
        <f>IFERROR(
INDEX(Flow_TS_Werte!$C$8:$BW$9001,MATCH(Cost_Flows!$G3266,Flow_TS_Werte!$B$8:$B$9001,0),MATCH(Cost_Flows!X$12,Flow_TS_Werte!$C$1:$BW$1,0))*
INDEX(Cost!$B$2:$O$8785,MATCH(Cost_Flows!$G3266,Cost!$A$2:$A$8785,0),MATCH(Cost_Flows!X$17,Cost!$B$1:$Z$1,0)),0)</f>
        <v>-2.1667496469900001</v>
      </c>
      <c r="Y3266" s="120"/>
      <c r="Z3266" s="120">
        <f>Z$17*
INDEX(Flow_TS_Werte!$C$8:$AK$9001,MATCH(Cost_Flows!$G3266,Flow_TS_Werte!$B$8:$B$9001,0),MATCH(Cost_Flows!Z$12,Flow_TS_Werte!$C$1:$BW$1,0))</f>
        <v>623.50307282000006</v>
      </c>
      <c r="AA3266" s="120">
        <f>IFERROR(
INDEX(Flow_TS_Werte!$C$8:$BW$9001,MATCH(Cost_Flows!$G3266,Flow_TS_Werte!$B$8:$B$9001,0),MATCH(Cost_Flows!AA$12,Flow_TS_Werte!$C$1:$BW$1,0))*
INDEX(Cost!$B$2:$O$8785,MATCH(Cost_Flows!$G3266,Cost!$A$2:$A$8785,0),MATCH(Cost_Flows!AA$17,Cost!$B$1:$Z$1,0)),0)</f>
        <v>-185.84075862199998</v>
      </c>
      <c r="AC3266" s="120">
        <f>IFERROR(
INDEX(Flow_TS_Werte!$C$8:$BW$9001,MATCH(Cost_Flows!$G3266,Flow_TS_Werte!$B$8:$B$9001,0),MATCH(Cost_Flows!AC$12,Flow_TS_Werte!$C$1:$BW$1,0))*
INDEX(Cost!$B$2:$O$8785,MATCH(Cost_Flows!$G3266,Cost!$A$2:$A$8785,0),MATCH(Cost_Flows!AC$17,Cost!$B$1:$Z$1,0)),0)</f>
        <v>0</v>
      </c>
    </row>
    <row r="3267" spans="2:29" x14ac:dyDescent="0.25">
      <c r="B3267" s="1"/>
      <c r="C3267" s="1"/>
      <c r="D3267" s="1"/>
      <c r="E3267" s="1"/>
      <c r="G3267" s="80" t="s">
        <v>3471</v>
      </c>
      <c r="H3267" s="120">
        <f>H$17*
INDEX(Flow_TS_Werte!$C$8:$AK$9001,MATCH(Cost_Flows!$G3267,Flow_TS_Werte!$B$8:$B$9001,0),MATCH(Cost_Flows!H$12,Flow_TS_Werte!$C$1:$BW$1,0))</f>
        <v>0</v>
      </c>
      <c r="I3267" s="120">
        <f>IFERROR(
INDEX(Flow_TS_Werte!$C$8:$BW$9001,MATCH(Cost_Flows!$G3267,Flow_TS_Werte!$B$8:$B$9001,0),MATCH(Cost_Flows!I$12,Flow_TS_Werte!$C$1:$BW$1,0))*
INDEX(Cost!$B$2:$O$8785,MATCH(Cost_Flows!$G3267,Cost!$A$2:$A$8785,0),MATCH(Cost_Flows!I$17,Cost!$B$1:$Z$1,0)),0)</f>
        <v>0</v>
      </c>
      <c r="J3267" s="120"/>
      <c r="K3267" s="120">
        <f>K$17*
INDEX(Flow_TS_Werte!$C$8:$AK$9001,MATCH(Cost_Flows!$G3267,Flow_TS_Werte!$B$8:$B$9001,0),MATCH(Cost_Flows!K$12,Flow_TS_Werte!$C$1:$BW$1,0))</f>
        <v>9.1239624371999994</v>
      </c>
      <c r="L3267" s="120">
        <f>IFERROR(
INDEX(Flow_TS_Werte!$C$8:$BW$9001,MATCH(Cost_Flows!$G3267,Flow_TS_Werte!$B$8:$B$9001,0),MATCH(Cost_Flows!L$12,Flow_TS_Werte!$C$1:$BW$1,0))*
INDEX(Cost!$B$2:$O$8785,MATCH(Cost_Flows!$G3267,Cost!$A$2:$A$8785,0),MATCH(Cost_Flows!L$17,Cost!$B$1:$Z$1,0)),0)</f>
        <v>-3.0302775409999998</v>
      </c>
      <c r="M3267" s="120"/>
      <c r="N3267" s="120">
        <f>N$17*
INDEX(Flow_TS_Werte!$C$8:$AK$9001,MATCH(Cost_Flows!$G3267,Flow_TS_Werte!$B$8:$B$9001,0),MATCH(Cost_Flows!N$12,Flow_TS_Werte!$C$1:$BW$1,0))</f>
        <v>142.37250086099971</v>
      </c>
      <c r="O3267" s="120">
        <f>IFERROR(
INDEX(Flow_TS_Werte!$C$8:$BW$9001,MATCH(Cost_Flows!$G3267,Flow_TS_Werte!$B$8:$B$9001,0),MATCH(Cost_Flows!O$12,Flow_TS_Werte!$C$1:$BW$1,0))*
INDEX(Cost!$B$2:$O$8785,MATCH(Cost_Flows!$G3267,Cost!$A$2:$A$8785,0),MATCH(Cost_Flows!O$17,Cost!$B$1:$Z$1,0)),0)</f>
        <v>-49.144253774999747</v>
      </c>
      <c r="P3267" s="120"/>
      <c r="Q3267" s="120">
        <f>Q$17*
INDEX(Flow_TS_Werte!$C$8:$AK$9001,MATCH(Cost_Flows!$G3267,Flow_TS_Werte!$B$8:$B$9001,0),MATCH(Cost_Flows!Q$12,Flow_TS_Werte!$C$1:$BW$1,0))</f>
        <v>8.2157144267</v>
      </c>
      <c r="R3267" s="120">
        <f>IFERROR(
INDEX(Flow_TS_Werte!$C$8:$BW$9001,MATCH(Cost_Flows!$G3267,Flow_TS_Werte!$B$8:$B$9001,0),MATCH(Cost_Flows!R$12,Flow_TS_Werte!$C$1:$BW$1,0))*
INDEX(Cost!$B$2:$O$8785,MATCH(Cost_Flows!$G3267,Cost!$A$2:$A$8785,0),MATCH(Cost_Flows!R$17,Cost!$B$1:$Z$1,0)),0)</f>
        <v>-2.4207823707199996</v>
      </c>
      <c r="S3267" s="120"/>
      <c r="T3267" s="120">
        <f>T$17*
INDEX(Flow_TS_Werte!$C$8:$AK$9001,MATCH(Cost_Flows!$G3267,Flow_TS_Werte!$B$8:$B$9001,0),MATCH(Cost_Flows!T$12,Flow_TS_Werte!$C$1:$BW$1,0))</f>
        <v>7.3535714164000003</v>
      </c>
      <c r="U3267" s="120">
        <f>IFERROR(
INDEX(Flow_TS_Werte!$C$8:$BW$9001,MATCH(Cost_Flows!$G3267,Flow_TS_Werte!$B$8:$B$9001,0),MATCH(Cost_Flows!U$12,Flow_TS_Werte!$C$1:$BW$1,0))*
INDEX(Cost!$B$2:$O$8785,MATCH(Cost_Flows!$G3267,Cost!$A$2:$A$8785,0),MATCH(Cost_Flows!U$17,Cost!$B$1:$Z$1,0)),0)</f>
        <v>-2.1667496469900001</v>
      </c>
      <c r="V3267" s="120"/>
      <c r="W3267" s="120">
        <f>W$17*
INDEX(Flow_TS_Werte!$C$8:$AK$9001,MATCH(Cost_Flows!$G3267,Flow_TS_Werte!$B$8:$B$9001,0),MATCH(Cost_Flows!W$12,Flow_TS_Werte!$C$1:$BW$1,0))</f>
        <v>7.3535714164000003</v>
      </c>
      <c r="X3267" s="120">
        <f>IFERROR(
INDEX(Flow_TS_Werte!$C$8:$BW$9001,MATCH(Cost_Flows!$G3267,Flow_TS_Werte!$B$8:$B$9001,0),MATCH(Cost_Flows!X$12,Flow_TS_Werte!$C$1:$BW$1,0))*
INDEX(Cost!$B$2:$O$8785,MATCH(Cost_Flows!$G3267,Cost!$A$2:$A$8785,0),MATCH(Cost_Flows!X$17,Cost!$B$1:$Z$1,0)),0)</f>
        <v>-2.1667496469900001</v>
      </c>
      <c r="Y3267" s="120"/>
      <c r="Z3267" s="120">
        <f>Z$17*
INDEX(Flow_TS_Werte!$C$8:$AK$9001,MATCH(Cost_Flows!$G3267,Flow_TS_Werte!$B$8:$B$9001,0),MATCH(Cost_Flows!Z$12,Flow_TS_Werte!$C$1:$BW$1,0))</f>
        <v>739.71112433999997</v>
      </c>
      <c r="AA3267" s="120">
        <f>IFERROR(
INDEX(Flow_TS_Werte!$C$8:$BW$9001,MATCH(Cost_Flows!$G3267,Flow_TS_Werte!$B$8:$B$9001,0),MATCH(Cost_Flows!AA$12,Flow_TS_Werte!$C$1:$BW$1,0))*
INDEX(Cost!$B$2:$O$8785,MATCH(Cost_Flows!$G3267,Cost!$A$2:$A$8785,0),MATCH(Cost_Flows!AA$17,Cost!$B$1:$Z$1,0)),0)</f>
        <v>-220.47761931199997</v>
      </c>
      <c r="AC3267" s="120">
        <f>IFERROR(
INDEX(Flow_TS_Werte!$C$8:$BW$9001,MATCH(Cost_Flows!$G3267,Flow_TS_Werte!$B$8:$B$9001,0),MATCH(Cost_Flows!AC$12,Flow_TS_Werte!$C$1:$BW$1,0))*
INDEX(Cost!$B$2:$O$8785,MATCH(Cost_Flows!$G3267,Cost!$A$2:$A$8785,0),MATCH(Cost_Flows!AC$17,Cost!$B$1:$Z$1,0)),0)</f>
        <v>0</v>
      </c>
    </row>
    <row r="3268" spans="2:29" x14ac:dyDescent="0.25">
      <c r="B3268" s="1"/>
      <c r="C3268" s="1"/>
      <c r="D3268" s="1"/>
      <c r="E3268" s="1"/>
      <c r="G3268" s="80" t="s">
        <v>3472</v>
      </c>
      <c r="H3268" s="120">
        <f>H$17*
INDEX(Flow_TS_Werte!$C$8:$AK$9001,MATCH(Cost_Flows!$G3268,Flow_TS_Werte!$B$8:$B$9001,0),MATCH(Cost_Flows!H$12,Flow_TS_Werte!$C$1:$BW$1,0))</f>
        <v>2.1857337816399998</v>
      </c>
      <c r="I3268" s="120">
        <f>IFERROR(
INDEX(Flow_TS_Werte!$C$8:$BW$9001,MATCH(Cost_Flows!$G3268,Flow_TS_Werte!$B$8:$B$9001,0),MATCH(Cost_Flows!I$12,Flow_TS_Werte!$C$1:$BW$1,0))*
INDEX(Cost!$B$2:$O$8785,MATCH(Cost_Flows!$G3268,Cost!$A$2:$A$8785,0),MATCH(Cost_Flows!I$17,Cost!$B$1:$Z$1,0)),0)</f>
        <v>-0.54537999999999998</v>
      </c>
      <c r="J3268" s="120"/>
      <c r="K3268" s="120">
        <f>K$17*
INDEX(Flow_TS_Werte!$C$8:$AK$9001,MATCH(Cost_Flows!$G3268,Flow_TS_Werte!$B$8:$B$9001,0),MATCH(Cost_Flows!K$12,Flow_TS_Werte!$C$1:$BW$1,0))</f>
        <v>29.856409509999999</v>
      </c>
      <c r="L3268" s="120">
        <f>IFERROR(
INDEX(Flow_TS_Werte!$C$8:$BW$9001,MATCH(Cost_Flows!$G3268,Flow_TS_Werte!$B$8:$B$9001,0),MATCH(Cost_Flows!L$12,Flow_TS_Werte!$C$1:$BW$1,0))*
INDEX(Cost!$B$2:$O$8785,MATCH(Cost_Flows!$G3268,Cost!$A$2:$A$8785,0),MATCH(Cost_Flows!L$17,Cost!$B$1:$Z$1,0)),0)</f>
        <v>-9.9160000000000004</v>
      </c>
      <c r="M3268" s="120"/>
      <c r="N3268" s="120">
        <f>N$17*
INDEX(Flow_TS_Werte!$C$8:$AK$9001,MATCH(Cost_Flows!$G3268,Flow_TS_Werte!$B$8:$B$9001,0),MATCH(Cost_Flows!N$12,Flow_TS_Werte!$C$1:$BW$1,0))</f>
        <v>142.37250086099971</v>
      </c>
      <c r="O3268" s="120">
        <f>IFERROR(
INDEX(Flow_TS_Werte!$C$8:$BW$9001,MATCH(Cost_Flows!$G3268,Flow_TS_Werte!$B$8:$B$9001,0),MATCH(Cost_Flows!O$12,Flow_TS_Werte!$C$1:$BW$1,0))*
INDEX(Cost!$B$2:$O$8785,MATCH(Cost_Flows!$G3268,Cost!$A$2:$A$8785,0),MATCH(Cost_Flows!O$17,Cost!$B$1:$Z$1,0)),0)</f>
        <v>-49.144253774999747</v>
      </c>
      <c r="P3268" s="120"/>
      <c r="Q3268" s="120">
        <f>Q$17*
INDEX(Flow_TS_Werte!$C$8:$AK$9001,MATCH(Cost_Flows!$G3268,Flow_TS_Werte!$B$8:$B$9001,0),MATCH(Cost_Flows!Q$12,Flow_TS_Werte!$C$1:$BW$1,0))</f>
        <v>8.2157144267</v>
      </c>
      <c r="R3268" s="120">
        <f>IFERROR(
INDEX(Flow_TS_Werte!$C$8:$BW$9001,MATCH(Cost_Flows!$G3268,Flow_TS_Werte!$B$8:$B$9001,0),MATCH(Cost_Flows!R$12,Flow_TS_Werte!$C$1:$BW$1,0))*
INDEX(Cost!$B$2:$O$8785,MATCH(Cost_Flows!$G3268,Cost!$A$2:$A$8785,0),MATCH(Cost_Flows!R$17,Cost!$B$1:$Z$1,0)),0)</f>
        <v>-2.4207823707199996</v>
      </c>
      <c r="S3268" s="120"/>
      <c r="T3268" s="120">
        <f>T$17*
INDEX(Flow_TS_Werte!$C$8:$AK$9001,MATCH(Cost_Flows!$G3268,Flow_TS_Werte!$B$8:$B$9001,0),MATCH(Cost_Flows!T$12,Flow_TS_Werte!$C$1:$BW$1,0))</f>
        <v>7.3535714164000003</v>
      </c>
      <c r="U3268" s="120">
        <f>IFERROR(
INDEX(Flow_TS_Werte!$C$8:$BW$9001,MATCH(Cost_Flows!$G3268,Flow_TS_Werte!$B$8:$B$9001,0),MATCH(Cost_Flows!U$12,Flow_TS_Werte!$C$1:$BW$1,0))*
INDEX(Cost!$B$2:$O$8785,MATCH(Cost_Flows!$G3268,Cost!$A$2:$A$8785,0),MATCH(Cost_Flows!U$17,Cost!$B$1:$Z$1,0)),0)</f>
        <v>-2.1667496469900001</v>
      </c>
      <c r="V3268" s="120"/>
      <c r="W3268" s="120">
        <f>W$17*
INDEX(Flow_TS_Werte!$C$8:$AK$9001,MATCH(Cost_Flows!$G3268,Flow_TS_Werte!$B$8:$B$9001,0),MATCH(Cost_Flows!W$12,Flow_TS_Werte!$C$1:$BW$1,0))</f>
        <v>7.3535714164000003</v>
      </c>
      <c r="X3268" s="120">
        <f>IFERROR(
INDEX(Flow_TS_Werte!$C$8:$BW$9001,MATCH(Cost_Flows!$G3268,Flow_TS_Werte!$B$8:$B$9001,0),MATCH(Cost_Flows!X$12,Flow_TS_Werte!$C$1:$BW$1,0))*
INDEX(Cost!$B$2:$O$8785,MATCH(Cost_Flows!$G3268,Cost!$A$2:$A$8785,0),MATCH(Cost_Flows!X$17,Cost!$B$1:$Z$1,0)),0)</f>
        <v>-2.1667496469900001</v>
      </c>
      <c r="Y3268" s="120"/>
      <c r="Z3268" s="120">
        <f>Z$17*
INDEX(Flow_TS_Werte!$C$8:$AK$9001,MATCH(Cost_Flows!$G3268,Flow_TS_Werte!$B$8:$B$9001,0),MATCH(Cost_Flows!Z$12,Flow_TS_Werte!$C$1:$BW$1,0))</f>
        <v>935.63798793000001</v>
      </c>
      <c r="AA3268" s="120">
        <f>IFERROR(
INDEX(Flow_TS_Werte!$C$8:$BW$9001,MATCH(Cost_Flows!$G3268,Flow_TS_Werte!$B$8:$B$9001,0),MATCH(Cost_Flows!AA$12,Flow_TS_Werte!$C$1:$BW$1,0))*
INDEX(Cost!$B$2:$O$8785,MATCH(Cost_Flows!$G3268,Cost!$A$2:$A$8785,0),MATCH(Cost_Flows!AA$17,Cost!$B$1:$Z$1,0)),0)</f>
        <v>-278.87540247999999</v>
      </c>
      <c r="AC3268" s="120">
        <f>IFERROR(
INDEX(Flow_TS_Werte!$C$8:$BW$9001,MATCH(Cost_Flows!$G3268,Flow_TS_Werte!$B$8:$B$9001,0),MATCH(Cost_Flows!AC$12,Flow_TS_Werte!$C$1:$BW$1,0))*
INDEX(Cost!$B$2:$O$8785,MATCH(Cost_Flows!$G3268,Cost!$A$2:$A$8785,0),MATCH(Cost_Flows!AC$17,Cost!$B$1:$Z$1,0)),0)</f>
        <v>0</v>
      </c>
    </row>
    <row r="3269" spans="2:29" x14ac:dyDescent="0.25">
      <c r="B3269" s="1"/>
      <c r="C3269" s="1"/>
      <c r="D3269" s="1"/>
      <c r="E3269" s="1"/>
      <c r="G3269" s="80" t="s">
        <v>3473</v>
      </c>
      <c r="H3269" s="120">
        <f>H$17*
INDEX(Flow_TS_Werte!$C$8:$AK$9001,MATCH(Cost_Flows!$G3269,Flow_TS_Werte!$B$8:$B$9001,0),MATCH(Cost_Flows!H$12,Flow_TS_Werte!$C$1:$BW$1,0))</f>
        <v>2.1857337816399998</v>
      </c>
      <c r="I3269" s="120">
        <f>IFERROR(
INDEX(Flow_TS_Werte!$C$8:$BW$9001,MATCH(Cost_Flows!$G3269,Flow_TS_Werte!$B$8:$B$9001,0),MATCH(Cost_Flows!I$12,Flow_TS_Werte!$C$1:$BW$1,0))*
INDEX(Cost!$B$2:$O$8785,MATCH(Cost_Flows!$G3269,Cost!$A$2:$A$8785,0),MATCH(Cost_Flows!I$17,Cost!$B$1:$Z$1,0)),0)</f>
        <v>-0.54537999999999998</v>
      </c>
      <c r="J3269" s="120"/>
      <c r="K3269" s="120">
        <f>K$17*
INDEX(Flow_TS_Werte!$C$8:$AK$9001,MATCH(Cost_Flows!$G3269,Flow_TS_Werte!$B$8:$B$9001,0),MATCH(Cost_Flows!K$12,Flow_TS_Werte!$C$1:$BW$1,0))</f>
        <v>29.856409509999999</v>
      </c>
      <c r="L3269" s="120">
        <f>IFERROR(
INDEX(Flow_TS_Werte!$C$8:$BW$9001,MATCH(Cost_Flows!$G3269,Flow_TS_Werte!$B$8:$B$9001,0),MATCH(Cost_Flows!L$12,Flow_TS_Werte!$C$1:$BW$1,0))*
INDEX(Cost!$B$2:$O$8785,MATCH(Cost_Flows!$G3269,Cost!$A$2:$A$8785,0),MATCH(Cost_Flows!L$17,Cost!$B$1:$Z$1,0)),0)</f>
        <v>-9.9160000000000004</v>
      </c>
      <c r="M3269" s="120"/>
      <c r="N3269" s="120">
        <f>N$17*
INDEX(Flow_TS_Werte!$C$8:$AK$9001,MATCH(Cost_Flows!$G3269,Flow_TS_Werte!$B$8:$B$9001,0),MATCH(Cost_Flows!N$12,Flow_TS_Werte!$C$1:$BW$1,0))</f>
        <v>142.37250086099971</v>
      </c>
      <c r="O3269" s="120">
        <f>IFERROR(
INDEX(Flow_TS_Werte!$C$8:$BW$9001,MATCH(Cost_Flows!$G3269,Flow_TS_Werte!$B$8:$B$9001,0),MATCH(Cost_Flows!O$12,Flow_TS_Werte!$C$1:$BW$1,0))*
INDEX(Cost!$B$2:$O$8785,MATCH(Cost_Flows!$G3269,Cost!$A$2:$A$8785,0),MATCH(Cost_Flows!O$17,Cost!$B$1:$Z$1,0)),0)</f>
        <v>-49.144253774999747</v>
      </c>
      <c r="P3269" s="120"/>
      <c r="Q3269" s="120">
        <f>Q$17*
INDEX(Flow_TS_Werte!$C$8:$AK$9001,MATCH(Cost_Flows!$G3269,Flow_TS_Werte!$B$8:$B$9001,0),MATCH(Cost_Flows!Q$12,Flow_TS_Werte!$C$1:$BW$1,0))</f>
        <v>8.2157144267</v>
      </c>
      <c r="R3269" s="120">
        <f>IFERROR(
INDEX(Flow_TS_Werte!$C$8:$BW$9001,MATCH(Cost_Flows!$G3269,Flow_TS_Werte!$B$8:$B$9001,0),MATCH(Cost_Flows!R$12,Flow_TS_Werte!$C$1:$BW$1,0))*
INDEX(Cost!$B$2:$O$8785,MATCH(Cost_Flows!$G3269,Cost!$A$2:$A$8785,0),MATCH(Cost_Flows!R$17,Cost!$B$1:$Z$1,0)),0)</f>
        <v>-2.4207823707199996</v>
      </c>
      <c r="S3269" s="120"/>
      <c r="T3269" s="120">
        <f>T$17*
INDEX(Flow_TS_Werte!$C$8:$AK$9001,MATCH(Cost_Flows!$G3269,Flow_TS_Werte!$B$8:$B$9001,0),MATCH(Cost_Flows!T$12,Flow_TS_Werte!$C$1:$BW$1,0))</f>
        <v>7.3535714164000003</v>
      </c>
      <c r="U3269" s="120">
        <f>IFERROR(
INDEX(Flow_TS_Werte!$C$8:$BW$9001,MATCH(Cost_Flows!$G3269,Flow_TS_Werte!$B$8:$B$9001,0),MATCH(Cost_Flows!U$12,Flow_TS_Werte!$C$1:$BW$1,0))*
INDEX(Cost!$B$2:$O$8785,MATCH(Cost_Flows!$G3269,Cost!$A$2:$A$8785,0),MATCH(Cost_Flows!U$17,Cost!$B$1:$Z$1,0)),0)</f>
        <v>-2.1667496469900001</v>
      </c>
      <c r="V3269" s="120"/>
      <c r="W3269" s="120">
        <f>W$17*
INDEX(Flow_TS_Werte!$C$8:$AK$9001,MATCH(Cost_Flows!$G3269,Flow_TS_Werte!$B$8:$B$9001,0),MATCH(Cost_Flows!W$12,Flow_TS_Werte!$C$1:$BW$1,0))</f>
        <v>7.3535714164000003</v>
      </c>
      <c r="X3269" s="120">
        <f>IFERROR(
INDEX(Flow_TS_Werte!$C$8:$BW$9001,MATCH(Cost_Flows!$G3269,Flow_TS_Werte!$B$8:$B$9001,0),MATCH(Cost_Flows!X$12,Flow_TS_Werte!$C$1:$BW$1,0))*
INDEX(Cost!$B$2:$O$8785,MATCH(Cost_Flows!$G3269,Cost!$A$2:$A$8785,0),MATCH(Cost_Flows!X$17,Cost!$B$1:$Z$1,0)),0)</f>
        <v>-2.1667496469900001</v>
      </c>
      <c r="Y3269" s="120"/>
      <c r="Z3269" s="120">
        <f>Z$17*
INDEX(Flow_TS_Werte!$C$8:$AK$9001,MATCH(Cost_Flows!$G3269,Flow_TS_Werte!$B$8:$B$9001,0),MATCH(Cost_Flows!Z$12,Flow_TS_Werte!$C$1:$BW$1,0))</f>
        <v>980.52811138999994</v>
      </c>
      <c r="AA3269" s="120">
        <f>IFERROR(
INDEX(Flow_TS_Werte!$C$8:$BW$9001,MATCH(Cost_Flows!$G3269,Flow_TS_Werte!$B$8:$B$9001,0),MATCH(Cost_Flows!AA$12,Flow_TS_Werte!$C$1:$BW$1,0))*
INDEX(Cost!$B$2:$O$8785,MATCH(Cost_Flows!$G3269,Cost!$A$2:$A$8785,0),MATCH(Cost_Flows!AA$17,Cost!$B$1:$Z$1,0)),0)</f>
        <v>-292.25530917999998</v>
      </c>
      <c r="AC3269" s="120">
        <f>IFERROR(
INDEX(Flow_TS_Werte!$C$8:$BW$9001,MATCH(Cost_Flows!$G3269,Flow_TS_Werte!$B$8:$B$9001,0),MATCH(Cost_Flows!AC$12,Flow_TS_Werte!$C$1:$BW$1,0))*
INDEX(Cost!$B$2:$O$8785,MATCH(Cost_Flows!$G3269,Cost!$A$2:$A$8785,0),MATCH(Cost_Flows!AC$17,Cost!$B$1:$Z$1,0)),0)</f>
        <v>0</v>
      </c>
    </row>
    <row r="3270" spans="2:29" x14ac:dyDescent="0.25">
      <c r="B3270" s="1"/>
      <c r="C3270" s="1"/>
      <c r="D3270" s="1"/>
      <c r="E3270" s="1"/>
      <c r="G3270" s="80" t="s">
        <v>3474</v>
      </c>
      <c r="H3270" s="120">
        <f>H$17*
INDEX(Flow_TS_Werte!$C$8:$AK$9001,MATCH(Cost_Flows!$G3270,Flow_TS_Werte!$B$8:$B$9001,0),MATCH(Cost_Flows!H$12,Flow_TS_Werte!$C$1:$BW$1,0))</f>
        <v>2.1857337816399998</v>
      </c>
      <c r="I3270" s="120">
        <f>IFERROR(
INDEX(Flow_TS_Werte!$C$8:$BW$9001,MATCH(Cost_Flows!$G3270,Flow_TS_Werte!$B$8:$B$9001,0),MATCH(Cost_Flows!I$12,Flow_TS_Werte!$C$1:$BW$1,0))*
INDEX(Cost!$B$2:$O$8785,MATCH(Cost_Flows!$G3270,Cost!$A$2:$A$8785,0),MATCH(Cost_Flows!I$17,Cost!$B$1:$Z$1,0)),0)</f>
        <v>-0.54537999999999998</v>
      </c>
      <c r="J3270" s="120"/>
      <c r="K3270" s="120">
        <f>K$17*
INDEX(Flow_TS_Werte!$C$8:$AK$9001,MATCH(Cost_Flows!$G3270,Flow_TS_Werte!$B$8:$B$9001,0),MATCH(Cost_Flows!K$12,Flow_TS_Werte!$C$1:$BW$1,0))</f>
        <v>29.856409509999999</v>
      </c>
      <c r="L3270" s="120">
        <f>IFERROR(
INDEX(Flow_TS_Werte!$C$8:$BW$9001,MATCH(Cost_Flows!$G3270,Flow_TS_Werte!$B$8:$B$9001,0),MATCH(Cost_Flows!L$12,Flow_TS_Werte!$C$1:$BW$1,0))*
INDEX(Cost!$B$2:$O$8785,MATCH(Cost_Flows!$G3270,Cost!$A$2:$A$8785,0),MATCH(Cost_Flows!L$17,Cost!$B$1:$Z$1,0)),0)</f>
        <v>-9.9160000000000004</v>
      </c>
      <c r="M3270" s="120"/>
      <c r="N3270" s="120">
        <f>N$17*
INDEX(Flow_TS_Werte!$C$8:$AK$9001,MATCH(Cost_Flows!$G3270,Flow_TS_Werte!$B$8:$B$9001,0),MATCH(Cost_Flows!N$12,Flow_TS_Werte!$C$1:$BW$1,0))</f>
        <v>142.37250086099971</v>
      </c>
      <c r="O3270" s="120">
        <f>IFERROR(
INDEX(Flow_TS_Werte!$C$8:$BW$9001,MATCH(Cost_Flows!$G3270,Flow_TS_Werte!$B$8:$B$9001,0),MATCH(Cost_Flows!O$12,Flow_TS_Werte!$C$1:$BW$1,0))*
INDEX(Cost!$B$2:$O$8785,MATCH(Cost_Flows!$G3270,Cost!$A$2:$A$8785,0),MATCH(Cost_Flows!O$17,Cost!$B$1:$Z$1,0)),0)</f>
        <v>-49.144253774999747</v>
      </c>
      <c r="P3270" s="120"/>
      <c r="Q3270" s="120">
        <f>Q$17*
INDEX(Flow_TS_Werte!$C$8:$AK$9001,MATCH(Cost_Flows!$G3270,Flow_TS_Werte!$B$8:$B$9001,0),MATCH(Cost_Flows!Q$12,Flow_TS_Werte!$C$1:$BW$1,0))</f>
        <v>8.2157144267</v>
      </c>
      <c r="R3270" s="120">
        <f>IFERROR(
INDEX(Flow_TS_Werte!$C$8:$BW$9001,MATCH(Cost_Flows!$G3270,Flow_TS_Werte!$B$8:$B$9001,0),MATCH(Cost_Flows!R$12,Flow_TS_Werte!$C$1:$BW$1,0))*
INDEX(Cost!$B$2:$O$8785,MATCH(Cost_Flows!$G3270,Cost!$A$2:$A$8785,0),MATCH(Cost_Flows!R$17,Cost!$B$1:$Z$1,0)),0)</f>
        <v>-2.4207823707199996</v>
      </c>
      <c r="S3270" s="120"/>
      <c r="T3270" s="120">
        <f>T$17*
INDEX(Flow_TS_Werte!$C$8:$AK$9001,MATCH(Cost_Flows!$G3270,Flow_TS_Werte!$B$8:$B$9001,0),MATCH(Cost_Flows!T$12,Flow_TS_Werte!$C$1:$BW$1,0))</f>
        <v>7.3535714164000003</v>
      </c>
      <c r="U3270" s="120">
        <f>IFERROR(
INDEX(Flow_TS_Werte!$C$8:$BW$9001,MATCH(Cost_Flows!$G3270,Flow_TS_Werte!$B$8:$B$9001,0),MATCH(Cost_Flows!U$12,Flow_TS_Werte!$C$1:$BW$1,0))*
INDEX(Cost!$B$2:$O$8785,MATCH(Cost_Flows!$G3270,Cost!$A$2:$A$8785,0),MATCH(Cost_Flows!U$17,Cost!$B$1:$Z$1,0)),0)</f>
        <v>-2.1667496469900001</v>
      </c>
      <c r="V3270" s="120"/>
      <c r="W3270" s="120">
        <f>W$17*
INDEX(Flow_TS_Werte!$C$8:$AK$9001,MATCH(Cost_Flows!$G3270,Flow_TS_Werte!$B$8:$B$9001,0),MATCH(Cost_Flows!W$12,Flow_TS_Werte!$C$1:$BW$1,0))</f>
        <v>7.3535714164000003</v>
      </c>
      <c r="X3270" s="120">
        <f>IFERROR(
INDEX(Flow_TS_Werte!$C$8:$BW$9001,MATCH(Cost_Flows!$G3270,Flow_TS_Werte!$B$8:$B$9001,0),MATCH(Cost_Flows!X$12,Flow_TS_Werte!$C$1:$BW$1,0))*
INDEX(Cost!$B$2:$O$8785,MATCH(Cost_Flows!$G3270,Cost!$A$2:$A$8785,0),MATCH(Cost_Flows!X$17,Cost!$B$1:$Z$1,0)),0)</f>
        <v>-2.1667496469900001</v>
      </c>
      <c r="Y3270" s="120"/>
      <c r="Z3270" s="120">
        <f>Z$17*
INDEX(Flow_TS_Werte!$C$8:$AK$9001,MATCH(Cost_Flows!$G3270,Flow_TS_Werte!$B$8:$B$9001,0),MATCH(Cost_Flows!Z$12,Flow_TS_Werte!$C$1:$BW$1,0))</f>
        <v>998.29758313999992</v>
      </c>
      <c r="AA3270" s="120">
        <f>IFERROR(
INDEX(Flow_TS_Werte!$C$8:$BW$9001,MATCH(Cost_Flows!$G3270,Flow_TS_Werte!$B$8:$B$9001,0),MATCH(Cost_Flows!AA$12,Flow_TS_Werte!$C$1:$BW$1,0))*
INDEX(Cost!$B$2:$O$8785,MATCH(Cost_Flows!$G3270,Cost!$A$2:$A$8785,0),MATCH(Cost_Flows!AA$17,Cost!$B$1:$Z$1,0)),0)</f>
        <v>-297.55166788999998</v>
      </c>
      <c r="AC3270" s="120">
        <f>IFERROR(
INDEX(Flow_TS_Werte!$C$8:$BW$9001,MATCH(Cost_Flows!$G3270,Flow_TS_Werte!$B$8:$B$9001,0),MATCH(Cost_Flows!AC$12,Flow_TS_Werte!$C$1:$BW$1,0))*
INDEX(Cost!$B$2:$O$8785,MATCH(Cost_Flows!$G3270,Cost!$A$2:$A$8785,0),MATCH(Cost_Flows!AC$17,Cost!$B$1:$Z$1,0)),0)</f>
        <v>0</v>
      </c>
    </row>
    <row r="3271" spans="2:29" x14ac:dyDescent="0.25">
      <c r="B3271" s="1"/>
      <c r="C3271" s="1"/>
      <c r="D3271" s="1"/>
      <c r="E3271" s="1"/>
      <c r="G3271" s="80" t="s">
        <v>3475</v>
      </c>
      <c r="H3271" s="120">
        <f>H$17*
INDEX(Flow_TS_Werte!$C$8:$AK$9001,MATCH(Cost_Flows!$G3271,Flow_TS_Werte!$B$8:$B$9001,0),MATCH(Cost_Flows!H$12,Flow_TS_Werte!$C$1:$BW$1,0))</f>
        <v>2.1857337816399998</v>
      </c>
      <c r="I3271" s="120">
        <f>IFERROR(
INDEX(Flow_TS_Werte!$C$8:$BW$9001,MATCH(Cost_Flows!$G3271,Flow_TS_Werte!$B$8:$B$9001,0),MATCH(Cost_Flows!I$12,Flow_TS_Werte!$C$1:$BW$1,0))*
INDEX(Cost!$B$2:$O$8785,MATCH(Cost_Flows!$G3271,Cost!$A$2:$A$8785,0),MATCH(Cost_Flows!I$17,Cost!$B$1:$Z$1,0)),0)</f>
        <v>-0.54537999999999998</v>
      </c>
      <c r="J3271" s="120"/>
      <c r="K3271" s="120">
        <f>K$17*
INDEX(Flow_TS_Werte!$C$8:$AK$9001,MATCH(Cost_Flows!$G3271,Flow_TS_Werte!$B$8:$B$9001,0),MATCH(Cost_Flows!K$12,Flow_TS_Werte!$C$1:$BW$1,0))</f>
        <v>29.856409509999999</v>
      </c>
      <c r="L3271" s="120">
        <f>IFERROR(
INDEX(Flow_TS_Werte!$C$8:$BW$9001,MATCH(Cost_Flows!$G3271,Flow_TS_Werte!$B$8:$B$9001,0),MATCH(Cost_Flows!L$12,Flow_TS_Werte!$C$1:$BW$1,0))*
INDEX(Cost!$B$2:$O$8785,MATCH(Cost_Flows!$G3271,Cost!$A$2:$A$8785,0),MATCH(Cost_Flows!L$17,Cost!$B$1:$Z$1,0)),0)</f>
        <v>-9.9160000000000004</v>
      </c>
      <c r="M3271" s="120"/>
      <c r="N3271" s="120">
        <f>N$17*
INDEX(Flow_TS_Werte!$C$8:$AK$9001,MATCH(Cost_Flows!$G3271,Flow_TS_Werte!$B$8:$B$9001,0),MATCH(Cost_Flows!N$12,Flow_TS_Werte!$C$1:$BW$1,0))</f>
        <v>142.37250086099971</v>
      </c>
      <c r="O3271" s="120">
        <f>IFERROR(
INDEX(Flow_TS_Werte!$C$8:$BW$9001,MATCH(Cost_Flows!$G3271,Flow_TS_Werte!$B$8:$B$9001,0),MATCH(Cost_Flows!O$12,Flow_TS_Werte!$C$1:$BW$1,0))*
INDEX(Cost!$B$2:$O$8785,MATCH(Cost_Flows!$G3271,Cost!$A$2:$A$8785,0),MATCH(Cost_Flows!O$17,Cost!$B$1:$Z$1,0)),0)</f>
        <v>-49.144253774999747</v>
      </c>
      <c r="P3271" s="120"/>
      <c r="Q3271" s="120">
        <f>Q$17*
INDEX(Flow_TS_Werte!$C$8:$AK$9001,MATCH(Cost_Flows!$G3271,Flow_TS_Werte!$B$8:$B$9001,0),MATCH(Cost_Flows!Q$12,Flow_TS_Werte!$C$1:$BW$1,0))</f>
        <v>8.2157144267</v>
      </c>
      <c r="R3271" s="120">
        <f>IFERROR(
INDEX(Flow_TS_Werte!$C$8:$BW$9001,MATCH(Cost_Flows!$G3271,Flow_TS_Werte!$B$8:$B$9001,0),MATCH(Cost_Flows!R$12,Flow_TS_Werte!$C$1:$BW$1,0))*
INDEX(Cost!$B$2:$O$8785,MATCH(Cost_Flows!$G3271,Cost!$A$2:$A$8785,0),MATCH(Cost_Flows!R$17,Cost!$B$1:$Z$1,0)),0)</f>
        <v>-2.4207823707199996</v>
      </c>
      <c r="S3271" s="120"/>
      <c r="T3271" s="120">
        <f>T$17*
INDEX(Flow_TS_Werte!$C$8:$AK$9001,MATCH(Cost_Flows!$G3271,Flow_TS_Werte!$B$8:$B$9001,0),MATCH(Cost_Flows!T$12,Flow_TS_Werte!$C$1:$BW$1,0))</f>
        <v>7.3535714164000003</v>
      </c>
      <c r="U3271" s="120">
        <f>IFERROR(
INDEX(Flow_TS_Werte!$C$8:$BW$9001,MATCH(Cost_Flows!$G3271,Flow_TS_Werte!$B$8:$B$9001,0),MATCH(Cost_Flows!U$12,Flow_TS_Werte!$C$1:$BW$1,0))*
INDEX(Cost!$B$2:$O$8785,MATCH(Cost_Flows!$G3271,Cost!$A$2:$A$8785,0),MATCH(Cost_Flows!U$17,Cost!$B$1:$Z$1,0)),0)</f>
        <v>-2.1667496469900001</v>
      </c>
      <c r="V3271" s="120"/>
      <c r="W3271" s="120">
        <f>W$17*
INDEX(Flow_TS_Werte!$C$8:$AK$9001,MATCH(Cost_Flows!$G3271,Flow_TS_Werte!$B$8:$B$9001,0),MATCH(Cost_Flows!W$12,Flow_TS_Werte!$C$1:$BW$1,0))</f>
        <v>7.3535714164000003</v>
      </c>
      <c r="X3271" s="120">
        <f>IFERROR(
INDEX(Flow_TS_Werte!$C$8:$BW$9001,MATCH(Cost_Flows!$G3271,Flow_TS_Werte!$B$8:$B$9001,0),MATCH(Cost_Flows!X$12,Flow_TS_Werte!$C$1:$BW$1,0))*
INDEX(Cost!$B$2:$O$8785,MATCH(Cost_Flows!$G3271,Cost!$A$2:$A$8785,0),MATCH(Cost_Flows!X$17,Cost!$B$1:$Z$1,0)),0)</f>
        <v>-2.1667496469900001</v>
      </c>
      <c r="Y3271" s="120"/>
      <c r="Z3271" s="120">
        <f>Z$17*
INDEX(Flow_TS_Werte!$C$8:$AK$9001,MATCH(Cost_Flows!$G3271,Flow_TS_Werte!$B$8:$B$9001,0),MATCH(Cost_Flows!Z$12,Flow_TS_Werte!$C$1:$BW$1,0))</f>
        <v>948.26913713999988</v>
      </c>
      <c r="AA3271" s="120">
        <f>IFERROR(
INDEX(Flow_TS_Werte!$C$8:$BW$9001,MATCH(Cost_Flows!$G3271,Flow_TS_Werte!$B$8:$B$9001,0),MATCH(Cost_Flows!AA$12,Flow_TS_Werte!$C$1:$BW$1,0))*
INDEX(Cost!$B$2:$O$8785,MATCH(Cost_Flows!$G3271,Cost!$A$2:$A$8785,0),MATCH(Cost_Flows!AA$17,Cost!$B$1:$Z$1,0)),0)</f>
        <v>-282.64023499000001</v>
      </c>
      <c r="AC3271" s="120">
        <f>IFERROR(
INDEX(Flow_TS_Werte!$C$8:$BW$9001,MATCH(Cost_Flows!$G3271,Flow_TS_Werte!$B$8:$B$9001,0),MATCH(Cost_Flows!AC$12,Flow_TS_Werte!$C$1:$BW$1,0))*
INDEX(Cost!$B$2:$O$8785,MATCH(Cost_Flows!$G3271,Cost!$A$2:$A$8785,0),MATCH(Cost_Flows!AC$17,Cost!$B$1:$Z$1,0)),0)</f>
        <v>0</v>
      </c>
    </row>
    <row r="3272" spans="2:29" x14ac:dyDescent="0.25">
      <c r="B3272" s="1"/>
      <c r="C3272" s="1"/>
      <c r="D3272" s="1"/>
      <c r="E3272" s="1"/>
      <c r="G3272" s="80" t="s">
        <v>3476</v>
      </c>
      <c r="H3272" s="120">
        <f>H$17*
INDEX(Flow_TS_Werte!$C$8:$AK$9001,MATCH(Cost_Flows!$G3272,Flow_TS_Werte!$B$8:$B$9001,0),MATCH(Cost_Flows!H$12,Flow_TS_Werte!$C$1:$BW$1,0))</f>
        <v>2.1857337816399998</v>
      </c>
      <c r="I3272" s="120">
        <f>IFERROR(
INDEX(Flow_TS_Werte!$C$8:$BW$9001,MATCH(Cost_Flows!$G3272,Flow_TS_Werte!$B$8:$B$9001,0),MATCH(Cost_Flows!I$12,Flow_TS_Werte!$C$1:$BW$1,0))*
INDEX(Cost!$B$2:$O$8785,MATCH(Cost_Flows!$G3272,Cost!$A$2:$A$8785,0),MATCH(Cost_Flows!I$17,Cost!$B$1:$Z$1,0)),0)</f>
        <v>-0.54537999999999998</v>
      </c>
      <c r="J3272" s="120"/>
      <c r="K3272" s="120">
        <f>K$17*
INDEX(Flow_TS_Werte!$C$8:$AK$9001,MATCH(Cost_Flows!$G3272,Flow_TS_Werte!$B$8:$B$9001,0),MATCH(Cost_Flows!K$12,Flow_TS_Werte!$C$1:$BW$1,0))</f>
        <v>29.856409509999999</v>
      </c>
      <c r="L3272" s="120">
        <f>IFERROR(
INDEX(Flow_TS_Werte!$C$8:$BW$9001,MATCH(Cost_Flows!$G3272,Flow_TS_Werte!$B$8:$B$9001,0),MATCH(Cost_Flows!L$12,Flow_TS_Werte!$C$1:$BW$1,0))*
INDEX(Cost!$B$2:$O$8785,MATCH(Cost_Flows!$G3272,Cost!$A$2:$A$8785,0),MATCH(Cost_Flows!L$17,Cost!$B$1:$Z$1,0)),0)</f>
        <v>-9.9160000000000004</v>
      </c>
      <c r="M3272" s="120"/>
      <c r="N3272" s="120">
        <f>N$17*
INDEX(Flow_TS_Werte!$C$8:$AK$9001,MATCH(Cost_Flows!$G3272,Flow_TS_Werte!$B$8:$B$9001,0),MATCH(Cost_Flows!N$12,Flow_TS_Werte!$C$1:$BW$1,0))</f>
        <v>142.37250086099971</v>
      </c>
      <c r="O3272" s="120">
        <f>IFERROR(
INDEX(Flow_TS_Werte!$C$8:$BW$9001,MATCH(Cost_Flows!$G3272,Flow_TS_Werte!$B$8:$B$9001,0),MATCH(Cost_Flows!O$12,Flow_TS_Werte!$C$1:$BW$1,0))*
INDEX(Cost!$B$2:$O$8785,MATCH(Cost_Flows!$G3272,Cost!$A$2:$A$8785,0),MATCH(Cost_Flows!O$17,Cost!$B$1:$Z$1,0)),0)</f>
        <v>-49.144253774999747</v>
      </c>
      <c r="P3272" s="120"/>
      <c r="Q3272" s="120">
        <f>Q$17*
INDEX(Flow_TS_Werte!$C$8:$AK$9001,MATCH(Cost_Flows!$G3272,Flow_TS_Werte!$B$8:$B$9001,0),MATCH(Cost_Flows!Q$12,Flow_TS_Werte!$C$1:$BW$1,0))</f>
        <v>8.2157144267</v>
      </c>
      <c r="R3272" s="120">
        <f>IFERROR(
INDEX(Flow_TS_Werte!$C$8:$BW$9001,MATCH(Cost_Flows!$G3272,Flow_TS_Werte!$B$8:$B$9001,0),MATCH(Cost_Flows!R$12,Flow_TS_Werte!$C$1:$BW$1,0))*
INDEX(Cost!$B$2:$O$8785,MATCH(Cost_Flows!$G3272,Cost!$A$2:$A$8785,0),MATCH(Cost_Flows!R$17,Cost!$B$1:$Z$1,0)),0)</f>
        <v>-2.4207823707199996</v>
      </c>
      <c r="S3272" s="120"/>
      <c r="T3272" s="120">
        <f>T$17*
INDEX(Flow_TS_Werte!$C$8:$AK$9001,MATCH(Cost_Flows!$G3272,Flow_TS_Werte!$B$8:$B$9001,0),MATCH(Cost_Flows!T$12,Flow_TS_Werte!$C$1:$BW$1,0))</f>
        <v>7.3535714164000003</v>
      </c>
      <c r="U3272" s="120">
        <f>IFERROR(
INDEX(Flow_TS_Werte!$C$8:$BW$9001,MATCH(Cost_Flows!$G3272,Flow_TS_Werte!$B$8:$B$9001,0),MATCH(Cost_Flows!U$12,Flow_TS_Werte!$C$1:$BW$1,0))*
INDEX(Cost!$B$2:$O$8785,MATCH(Cost_Flows!$G3272,Cost!$A$2:$A$8785,0),MATCH(Cost_Flows!U$17,Cost!$B$1:$Z$1,0)),0)</f>
        <v>-2.1667496469900001</v>
      </c>
      <c r="V3272" s="120"/>
      <c r="W3272" s="120">
        <f>W$17*
INDEX(Flow_TS_Werte!$C$8:$AK$9001,MATCH(Cost_Flows!$G3272,Flow_TS_Werte!$B$8:$B$9001,0),MATCH(Cost_Flows!W$12,Flow_TS_Werte!$C$1:$BW$1,0))</f>
        <v>7.3535714164000003</v>
      </c>
      <c r="X3272" s="120">
        <f>IFERROR(
INDEX(Flow_TS_Werte!$C$8:$BW$9001,MATCH(Cost_Flows!$G3272,Flow_TS_Werte!$B$8:$B$9001,0),MATCH(Cost_Flows!X$12,Flow_TS_Werte!$C$1:$BW$1,0))*
INDEX(Cost!$B$2:$O$8785,MATCH(Cost_Flows!$G3272,Cost!$A$2:$A$8785,0),MATCH(Cost_Flows!X$17,Cost!$B$1:$Z$1,0)),0)</f>
        <v>-2.1667496469900001</v>
      </c>
      <c r="Y3272" s="120"/>
      <c r="Z3272" s="120">
        <f>Z$17*
INDEX(Flow_TS_Werte!$C$8:$AK$9001,MATCH(Cost_Flows!$G3272,Flow_TS_Werte!$B$8:$B$9001,0),MATCH(Cost_Flows!Z$12,Flow_TS_Werte!$C$1:$BW$1,0))</f>
        <v>917.51296663999995</v>
      </c>
      <c r="AA3272" s="120">
        <f>IFERROR(
INDEX(Flow_TS_Werte!$C$8:$BW$9001,MATCH(Cost_Flows!$G3272,Flow_TS_Werte!$B$8:$B$9001,0),MATCH(Cost_Flows!AA$12,Flow_TS_Werte!$C$1:$BW$1,0))*
INDEX(Cost!$B$2:$O$8785,MATCH(Cost_Flows!$G3272,Cost!$A$2:$A$8785,0),MATCH(Cost_Flows!AA$17,Cost!$B$1:$Z$1,0)),0)</f>
        <v>-273.47309130999997</v>
      </c>
      <c r="AC3272" s="120">
        <f>IFERROR(
INDEX(Flow_TS_Werte!$C$8:$BW$9001,MATCH(Cost_Flows!$G3272,Flow_TS_Werte!$B$8:$B$9001,0),MATCH(Cost_Flows!AC$12,Flow_TS_Werte!$C$1:$BW$1,0))*
INDEX(Cost!$B$2:$O$8785,MATCH(Cost_Flows!$G3272,Cost!$A$2:$A$8785,0),MATCH(Cost_Flows!AC$17,Cost!$B$1:$Z$1,0)),0)</f>
        <v>0</v>
      </c>
    </row>
    <row r="3273" spans="2:29" x14ac:dyDescent="0.25">
      <c r="B3273" s="1"/>
      <c r="C3273" s="1"/>
      <c r="D3273" s="1"/>
      <c r="E3273" s="1"/>
      <c r="G3273" s="80" t="s">
        <v>3477</v>
      </c>
      <c r="H3273" s="120">
        <f>H$17*
INDEX(Flow_TS_Werte!$C$8:$AK$9001,MATCH(Cost_Flows!$G3273,Flow_TS_Werte!$B$8:$B$9001,0),MATCH(Cost_Flows!H$12,Flow_TS_Werte!$C$1:$BW$1,0))</f>
        <v>2.1857337816399998</v>
      </c>
      <c r="I3273" s="120">
        <f>IFERROR(
INDEX(Flow_TS_Werte!$C$8:$BW$9001,MATCH(Cost_Flows!$G3273,Flow_TS_Werte!$B$8:$B$9001,0),MATCH(Cost_Flows!I$12,Flow_TS_Werte!$C$1:$BW$1,0))*
INDEX(Cost!$B$2:$O$8785,MATCH(Cost_Flows!$G3273,Cost!$A$2:$A$8785,0),MATCH(Cost_Flows!I$17,Cost!$B$1:$Z$1,0)),0)</f>
        <v>-0.54537999999999998</v>
      </c>
      <c r="J3273" s="120"/>
      <c r="K3273" s="120">
        <f>K$17*
INDEX(Flow_TS_Werte!$C$8:$AK$9001,MATCH(Cost_Flows!$G3273,Flow_TS_Werte!$B$8:$B$9001,0),MATCH(Cost_Flows!K$12,Flow_TS_Werte!$C$1:$BW$1,0))</f>
        <v>29.856409509999999</v>
      </c>
      <c r="L3273" s="120">
        <f>IFERROR(
INDEX(Flow_TS_Werte!$C$8:$BW$9001,MATCH(Cost_Flows!$G3273,Flow_TS_Werte!$B$8:$B$9001,0),MATCH(Cost_Flows!L$12,Flow_TS_Werte!$C$1:$BW$1,0))*
INDEX(Cost!$B$2:$O$8785,MATCH(Cost_Flows!$G3273,Cost!$A$2:$A$8785,0),MATCH(Cost_Flows!L$17,Cost!$B$1:$Z$1,0)),0)</f>
        <v>-9.9160000000000004</v>
      </c>
      <c r="M3273" s="120"/>
      <c r="N3273" s="120">
        <f>N$17*
INDEX(Flow_TS_Werte!$C$8:$AK$9001,MATCH(Cost_Flows!$G3273,Flow_TS_Werte!$B$8:$B$9001,0),MATCH(Cost_Flows!N$12,Flow_TS_Werte!$C$1:$BW$1,0))</f>
        <v>142.37250086099971</v>
      </c>
      <c r="O3273" s="120">
        <f>IFERROR(
INDEX(Flow_TS_Werte!$C$8:$BW$9001,MATCH(Cost_Flows!$G3273,Flow_TS_Werte!$B$8:$B$9001,0),MATCH(Cost_Flows!O$12,Flow_TS_Werte!$C$1:$BW$1,0))*
INDEX(Cost!$B$2:$O$8785,MATCH(Cost_Flows!$G3273,Cost!$A$2:$A$8785,0),MATCH(Cost_Flows!O$17,Cost!$B$1:$Z$1,0)),0)</f>
        <v>-49.144253774999747</v>
      </c>
      <c r="P3273" s="120"/>
      <c r="Q3273" s="120">
        <f>Q$17*
INDEX(Flow_TS_Werte!$C$8:$AK$9001,MATCH(Cost_Flows!$G3273,Flow_TS_Werte!$B$8:$B$9001,0),MATCH(Cost_Flows!Q$12,Flow_TS_Werte!$C$1:$BW$1,0))</f>
        <v>8.2157144267</v>
      </c>
      <c r="R3273" s="120">
        <f>IFERROR(
INDEX(Flow_TS_Werte!$C$8:$BW$9001,MATCH(Cost_Flows!$G3273,Flow_TS_Werte!$B$8:$B$9001,0),MATCH(Cost_Flows!R$12,Flow_TS_Werte!$C$1:$BW$1,0))*
INDEX(Cost!$B$2:$O$8785,MATCH(Cost_Flows!$G3273,Cost!$A$2:$A$8785,0),MATCH(Cost_Flows!R$17,Cost!$B$1:$Z$1,0)),0)</f>
        <v>-2.4207823707199996</v>
      </c>
      <c r="S3273" s="120"/>
      <c r="T3273" s="120">
        <f>T$17*
INDEX(Flow_TS_Werte!$C$8:$AK$9001,MATCH(Cost_Flows!$G3273,Flow_TS_Werte!$B$8:$B$9001,0),MATCH(Cost_Flows!T$12,Flow_TS_Werte!$C$1:$BW$1,0))</f>
        <v>7.3535714164000003</v>
      </c>
      <c r="U3273" s="120">
        <f>IFERROR(
INDEX(Flow_TS_Werte!$C$8:$BW$9001,MATCH(Cost_Flows!$G3273,Flow_TS_Werte!$B$8:$B$9001,0),MATCH(Cost_Flows!U$12,Flow_TS_Werte!$C$1:$BW$1,0))*
INDEX(Cost!$B$2:$O$8785,MATCH(Cost_Flows!$G3273,Cost!$A$2:$A$8785,0),MATCH(Cost_Flows!U$17,Cost!$B$1:$Z$1,0)),0)</f>
        <v>-2.1667496469900001</v>
      </c>
      <c r="V3273" s="120"/>
      <c r="W3273" s="120">
        <f>W$17*
INDEX(Flow_TS_Werte!$C$8:$AK$9001,MATCH(Cost_Flows!$G3273,Flow_TS_Werte!$B$8:$B$9001,0),MATCH(Cost_Flows!W$12,Flow_TS_Werte!$C$1:$BW$1,0))</f>
        <v>7.3535714164000003</v>
      </c>
      <c r="X3273" s="120">
        <f>IFERROR(
INDEX(Flow_TS_Werte!$C$8:$BW$9001,MATCH(Cost_Flows!$G3273,Flow_TS_Werte!$B$8:$B$9001,0),MATCH(Cost_Flows!X$12,Flow_TS_Werte!$C$1:$BW$1,0))*
INDEX(Cost!$B$2:$O$8785,MATCH(Cost_Flows!$G3273,Cost!$A$2:$A$8785,0),MATCH(Cost_Flows!X$17,Cost!$B$1:$Z$1,0)),0)</f>
        <v>-2.1667496469900001</v>
      </c>
      <c r="Y3273" s="120"/>
      <c r="Z3273" s="120">
        <f>Z$17*
INDEX(Flow_TS_Werte!$C$8:$AK$9001,MATCH(Cost_Flows!$G3273,Flow_TS_Werte!$B$8:$B$9001,0),MATCH(Cost_Flows!Z$12,Flow_TS_Werte!$C$1:$BW$1,0))</f>
        <v>858.97729779999997</v>
      </c>
      <c r="AA3273" s="120">
        <f>IFERROR(
INDEX(Flow_TS_Werte!$C$8:$BW$9001,MATCH(Cost_Flows!$G3273,Flow_TS_Werte!$B$8:$B$9001,0),MATCH(Cost_Flows!AA$12,Flow_TS_Werte!$C$1:$BW$1,0))*
INDEX(Cost!$B$2:$O$8785,MATCH(Cost_Flows!$G3273,Cost!$A$2:$A$8785,0),MATCH(Cost_Flows!AA$17,Cost!$B$1:$Z$1,0)),0)</f>
        <v>-256.02598846999996</v>
      </c>
      <c r="AC3273" s="120">
        <f>IFERROR(
INDEX(Flow_TS_Werte!$C$8:$BW$9001,MATCH(Cost_Flows!$G3273,Flow_TS_Werte!$B$8:$B$9001,0),MATCH(Cost_Flows!AC$12,Flow_TS_Werte!$C$1:$BW$1,0))*
INDEX(Cost!$B$2:$O$8785,MATCH(Cost_Flows!$G3273,Cost!$A$2:$A$8785,0),MATCH(Cost_Flows!AC$17,Cost!$B$1:$Z$1,0)),0)</f>
        <v>0</v>
      </c>
    </row>
    <row r="3274" spans="2:29" x14ac:dyDescent="0.25">
      <c r="B3274" s="1"/>
      <c r="C3274" s="1"/>
      <c r="D3274" s="1"/>
      <c r="E3274" s="1"/>
      <c r="G3274" s="80" t="s">
        <v>3478</v>
      </c>
      <c r="H3274" s="120">
        <f>H$17*
INDEX(Flow_TS_Werte!$C$8:$AK$9001,MATCH(Cost_Flows!$G3274,Flow_TS_Werte!$B$8:$B$9001,0),MATCH(Cost_Flows!H$12,Flow_TS_Werte!$C$1:$BW$1,0))</f>
        <v>2.1857337816399998</v>
      </c>
      <c r="I3274" s="120">
        <f>IFERROR(
INDEX(Flow_TS_Werte!$C$8:$BW$9001,MATCH(Cost_Flows!$G3274,Flow_TS_Werte!$B$8:$B$9001,0),MATCH(Cost_Flows!I$12,Flow_TS_Werte!$C$1:$BW$1,0))*
INDEX(Cost!$B$2:$O$8785,MATCH(Cost_Flows!$G3274,Cost!$A$2:$A$8785,0),MATCH(Cost_Flows!I$17,Cost!$B$1:$Z$1,0)),0)</f>
        <v>-0.54537999999999998</v>
      </c>
      <c r="J3274" s="120"/>
      <c r="K3274" s="120">
        <f>K$17*
INDEX(Flow_TS_Werte!$C$8:$AK$9001,MATCH(Cost_Flows!$G3274,Flow_TS_Werte!$B$8:$B$9001,0),MATCH(Cost_Flows!K$12,Flow_TS_Werte!$C$1:$BW$1,0))</f>
        <v>29.856409509999999</v>
      </c>
      <c r="L3274" s="120">
        <f>IFERROR(
INDEX(Flow_TS_Werte!$C$8:$BW$9001,MATCH(Cost_Flows!$G3274,Flow_TS_Werte!$B$8:$B$9001,0),MATCH(Cost_Flows!L$12,Flow_TS_Werte!$C$1:$BW$1,0))*
INDEX(Cost!$B$2:$O$8785,MATCH(Cost_Flows!$G3274,Cost!$A$2:$A$8785,0),MATCH(Cost_Flows!L$17,Cost!$B$1:$Z$1,0)),0)</f>
        <v>-9.9160000000000004</v>
      </c>
      <c r="M3274" s="120"/>
      <c r="N3274" s="120">
        <f>N$17*
INDEX(Flow_TS_Werte!$C$8:$AK$9001,MATCH(Cost_Flows!$G3274,Flow_TS_Werte!$B$8:$B$9001,0),MATCH(Cost_Flows!N$12,Flow_TS_Werte!$C$1:$BW$1,0))</f>
        <v>142.37250086099971</v>
      </c>
      <c r="O3274" s="120">
        <f>IFERROR(
INDEX(Flow_TS_Werte!$C$8:$BW$9001,MATCH(Cost_Flows!$G3274,Flow_TS_Werte!$B$8:$B$9001,0),MATCH(Cost_Flows!O$12,Flow_TS_Werte!$C$1:$BW$1,0))*
INDEX(Cost!$B$2:$O$8785,MATCH(Cost_Flows!$G3274,Cost!$A$2:$A$8785,0),MATCH(Cost_Flows!O$17,Cost!$B$1:$Z$1,0)),0)</f>
        <v>-49.144253774999747</v>
      </c>
      <c r="P3274" s="120"/>
      <c r="Q3274" s="120">
        <f>Q$17*
INDEX(Flow_TS_Werte!$C$8:$AK$9001,MATCH(Cost_Flows!$G3274,Flow_TS_Werte!$B$8:$B$9001,0),MATCH(Cost_Flows!Q$12,Flow_TS_Werte!$C$1:$BW$1,0))</f>
        <v>8.2157144267</v>
      </c>
      <c r="R3274" s="120">
        <f>IFERROR(
INDEX(Flow_TS_Werte!$C$8:$BW$9001,MATCH(Cost_Flows!$G3274,Flow_TS_Werte!$B$8:$B$9001,0),MATCH(Cost_Flows!R$12,Flow_TS_Werte!$C$1:$BW$1,0))*
INDEX(Cost!$B$2:$O$8785,MATCH(Cost_Flows!$G3274,Cost!$A$2:$A$8785,0),MATCH(Cost_Flows!R$17,Cost!$B$1:$Z$1,0)),0)</f>
        <v>-2.4207823707199996</v>
      </c>
      <c r="S3274" s="120"/>
      <c r="T3274" s="120">
        <f>T$17*
INDEX(Flow_TS_Werte!$C$8:$AK$9001,MATCH(Cost_Flows!$G3274,Flow_TS_Werte!$B$8:$B$9001,0),MATCH(Cost_Flows!T$12,Flow_TS_Werte!$C$1:$BW$1,0))</f>
        <v>7.3535714164000003</v>
      </c>
      <c r="U3274" s="120">
        <f>IFERROR(
INDEX(Flow_TS_Werte!$C$8:$BW$9001,MATCH(Cost_Flows!$G3274,Flow_TS_Werte!$B$8:$B$9001,0),MATCH(Cost_Flows!U$12,Flow_TS_Werte!$C$1:$BW$1,0))*
INDEX(Cost!$B$2:$O$8785,MATCH(Cost_Flows!$G3274,Cost!$A$2:$A$8785,0),MATCH(Cost_Flows!U$17,Cost!$B$1:$Z$1,0)),0)</f>
        <v>-2.1667496469900001</v>
      </c>
      <c r="V3274" s="120"/>
      <c r="W3274" s="120">
        <f>W$17*
INDEX(Flow_TS_Werte!$C$8:$AK$9001,MATCH(Cost_Flows!$G3274,Flow_TS_Werte!$B$8:$B$9001,0),MATCH(Cost_Flows!W$12,Flow_TS_Werte!$C$1:$BW$1,0))</f>
        <v>7.3535714164000003</v>
      </c>
      <c r="X3274" s="120">
        <f>IFERROR(
INDEX(Flow_TS_Werte!$C$8:$BW$9001,MATCH(Cost_Flows!$G3274,Flow_TS_Werte!$B$8:$B$9001,0),MATCH(Cost_Flows!X$12,Flow_TS_Werte!$C$1:$BW$1,0))*
INDEX(Cost!$B$2:$O$8785,MATCH(Cost_Flows!$G3274,Cost!$A$2:$A$8785,0),MATCH(Cost_Flows!X$17,Cost!$B$1:$Z$1,0)),0)</f>
        <v>-2.1667496469900001</v>
      </c>
      <c r="Y3274" s="120"/>
      <c r="Z3274" s="120">
        <f>Z$17*
INDEX(Flow_TS_Werte!$C$8:$AK$9001,MATCH(Cost_Flows!$G3274,Flow_TS_Werte!$B$8:$B$9001,0),MATCH(Cost_Flows!Z$12,Flow_TS_Werte!$C$1:$BW$1,0))</f>
        <v>831.28740003999997</v>
      </c>
      <c r="AA3274" s="120">
        <f>IFERROR(
INDEX(Flow_TS_Werte!$C$8:$BW$9001,MATCH(Cost_Flows!$G3274,Flow_TS_Werte!$B$8:$B$9001,0),MATCH(Cost_Flows!AA$12,Flow_TS_Werte!$C$1:$BW$1,0))*
INDEX(Cost!$B$2:$O$8785,MATCH(Cost_Flows!$G3274,Cost!$A$2:$A$8785,0),MATCH(Cost_Flows!AA$17,Cost!$B$1:$Z$1,0)),0)</f>
        <v>-247.77276036699996</v>
      </c>
      <c r="AC3274" s="120">
        <f>IFERROR(
INDEX(Flow_TS_Werte!$C$8:$BW$9001,MATCH(Cost_Flows!$G3274,Flow_TS_Werte!$B$8:$B$9001,0),MATCH(Cost_Flows!AC$12,Flow_TS_Werte!$C$1:$BW$1,0))*
INDEX(Cost!$B$2:$O$8785,MATCH(Cost_Flows!$G3274,Cost!$A$2:$A$8785,0),MATCH(Cost_Flows!AC$17,Cost!$B$1:$Z$1,0)),0)</f>
        <v>0</v>
      </c>
    </row>
    <row r="3275" spans="2:29" x14ac:dyDescent="0.25">
      <c r="B3275" s="1"/>
      <c r="C3275" s="1"/>
      <c r="D3275" s="1"/>
      <c r="E3275" s="1"/>
      <c r="G3275" s="80" t="s">
        <v>3479</v>
      </c>
      <c r="H3275" s="120">
        <f>H$17*
INDEX(Flow_TS_Werte!$C$8:$AK$9001,MATCH(Cost_Flows!$G3275,Flow_TS_Werte!$B$8:$B$9001,0),MATCH(Cost_Flows!H$12,Flow_TS_Werte!$C$1:$BW$1,0))</f>
        <v>2.1857337816399998</v>
      </c>
      <c r="I3275" s="120">
        <f>IFERROR(
INDEX(Flow_TS_Werte!$C$8:$BW$9001,MATCH(Cost_Flows!$G3275,Flow_TS_Werte!$B$8:$B$9001,0),MATCH(Cost_Flows!I$12,Flow_TS_Werte!$C$1:$BW$1,0))*
INDEX(Cost!$B$2:$O$8785,MATCH(Cost_Flows!$G3275,Cost!$A$2:$A$8785,0),MATCH(Cost_Flows!I$17,Cost!$B$1:$Z$1,0)),0)</f>
        <v>-0.54537999999999998</v>
      </c>
      <c r="J3275" s="120"/>
      <c r="K3275" s="120">
        <f>K$17*
INDEX(Flow_TS_Werte!$C$8:$AK$9001,MATCH(Cost_Flows!$G3275,Flow_TS_Werte!$B$8:$B$9001,0),MATCH(Cost_Flows!K$12,Flow_TS_Werte!$C$1:$BW$1,0))</f>
        <v>29.856409509999999</v>
      </c>
      <c r="L3275" s="120">
        <f>IFERROR(
INDEX(Flow_TS_Werte!$C$8:$BW$9001,MATCH(Cost_Flows!$G3275,Flow_TS_Werte!$B$8:$B$9001,0),MATCH(Cost_Flows!L$12,Flow_TS_Werte!$C$1:$BW$1,0))*
INDEX(Cost!$B$2:$O$8785,MATCH(Cost_Flows!$G3275,Cost!$A$2:$A$8785,0),MATCH(Cost_Flows!L$17,Cost!$B$1:$Z$1,0)),0)</f>
        <v>-9.9160000000000004</v>
      </c>
      <c r="M3275" s="120"/>
      <c r="N3275" s="120">
        <f>N$17*
INDEX(Flow_TS_Werte!$C$8:$AK$9001,MATCH(Cost_Flows!$G3275,Flow_TS_Werte!$B$8:$B$9001,0),MATCH(Cost_Flows!N$12,Flow_TS_Werte!$C$1:$BW$1,0))</f>
        <v>142.37250086099971</v>
      </c>
      <c r="O3275" s="120">
        <f>IFERROR(
INDEX(Flow_TS_Werte!$C$8:$BW$9001,MATCH(Cost_Flows!$G3275,Flow_TS_Werte!$B$8:$B$9001,0),MATCH(Cost_Flows!O$12,Flow_TS_Werte!$C$1:$BW$1,0))*
INDEX(Cost!$B$2:$O$8785,MATCH(Cost_Flows!$G3275,Cost!$A$2:$A$8785,0),MATCH(Cost_Flows!O$17,Cost!$B$1:$Z$1,0)),0)</f>
        <v>-49.144253774999747</v>
      </c>
      <c r="P3275" s="120"/>
      <c r="Q3275" s="120">
        <f>Q$17*
INDEX(Flow_TS_Werte!$C$8:$AK$9001,MATCH(Cost_Flows!$G3275,Flow_TS_Werte!$B$8:$B$9001,0),MATCH(Cost_Flows!Q$12,Flow_TS_Werte!$C$1:$BW$1,0))</f>
        <v>8.2157144267</v>
      </c>
      <c r="R3275" s="120">
        <f>IFERROR(
INDEX(Flow_TS_Werte!$C$8:$BW$9001,MATCH(Cost_Flows!$G3275,Flow_TS_Werte!$B$8:$B$9001,0),MATCH(Cost_Flows!R$12,Flow_TS_Werte!$C$1:$BW$1,0))*
INDEX(Cost!$B$2:$O$8785,MATCH(Cost_Flows!$G3275,Cost!$A$2:$A$8785,0),MATCH(Cost_Flows!R$17,Cost!$B$1:$Z$1,0)),0)</f>
        <v>-2.4207823707199996</v>
      </c>
      <c r="S3275" s="120"/>
      <c r="T3275" s="120">
        <f>T$17*
INDEX(Flow_TS_Werte!$C$8:$AK$9001,MATCH(Cost_Flows!$G3275,Flow_TS_Werte!$B$8:$B$9001,0),MATCH(Cost_Flows!T$12,Flow_TS_Werte!$C$1:$BW$1,0))</f>
        <v>7.3535714164000003</v>
      </c>
      <c r="U3275" s="120">
        <f>IFERROR(
INDEX(Flow_TS_Werte!$C$8:$BW$9001,MATCH(Cost_Flows!$G3275,Flow_TS_Werte!$B$8:$B$9001,0),MATCH(Cost_Flows!U$12,Flow_TS_Werte!$C$1:$BW$1,0))*
INDEX(Cost!$B$2:$O$8785,MATCH(Cost_Flows!$G3275,Cost!$A$2:$A$8785,0),MATCH(Cost_Flows!U$17,Cost!$B$1:$Z$1,0)),0)</f>
        <v>-2.1667496469900001</v>
      </c>
      <c r="V3275" s="120"/>
      <c r="W3275" s="120">
        <f>W$17*
INDEX(Flow_TS_Werte!$C$8:$AK$9001,MATCH(Cost_Flows!$G3275,Flow_TS_Werte!$B$8:$B$9001,0),MATCH(Cost_Flows!W$12,Flow_TS_Werte!$C$1:$BW$1,0))</f>
        <v>7.3535714164000003</v>
      </c>
      <c r="X3275" s="120">
        <f>IFERROR(
INDEX(Flow_TS_Werte!$C$8:$BW$9001,MATCH(Cost_Flows!$G3275,Flow_TS_Werte!$B$8:$B$9001,0),MATCH(Cost_Flows!X$12,Flow_TS_Werte!$C$1:$BW$1,0))*
INDEX(Cost!$B$2:$O$8785,MATCH(Cost_Flows!$G3275,Cost!$A$2:$A$8785,0),MATCH(Cost_Flows!X$17,Cost!$B$1:$Z$1,0)),0)</f>
        <v>-2.1667496469900001</v>
      </c>
      <c r="Y3275" s="120"/>
      <c r="Z3275" s="120">
        <f>Z$17*
INDEX(Flow_TS_Werte!$C$8:$AK$9001,MATCH(Cost_Flows!$G3275,Flow_TS_Werte!$B$8:$B$9001,0),MATCH(Cost_Flows!Z$12,Flow_TS_Werte!$C$1:$BW$1,0))</f>
        <v>791.13105744999996</v>
      </c>
      <c r="AA3275" s="120">
        <f>IFERROR(
INDEX(Flow_TS_Werte!$C$8:$BW$9001,MATCH(Cost_Flows!$G3275,Flow_TS_Werte!$B$8:$B$9001,0),MATCH(Cost_Flows!AA$12,Flow_TS_Werte!$C$1:$BW$1,0))*
INDEX(Cost!$B$2:$O$8785,MATCH(Cost_Flows!$G3275,Cost!$A$2:$A$8785,0),MATCH(Cost_Flows!AA$17,Cost!$B$1:$Z$1,0)),0)</f>
        <v>-235.80380378599997</v>
      </c>
      <c r="AC3275" s="120">
        <f>IFERROR(
INDEX(Flow_TS_Werte!$C$8:$BW$9001,MATCH(Cost_Flows!$G3275,Flow_TS_Werte!$B$8:$B$9001,0),MATCH(Cost_Flows!AC$12,Flow_TS_Werte!$C$1:$BW$1,0))*
INDEX(Cost!$B$2:$O$8785,MATCH(Cost_Flows!$G3275,Cost!$A$2:$A$8785,0),MATCH(Cost_Flows!AC$17,Cost!$B$1:$Z$1,0)),0)</f>
        <v>0</v>
      </c>
    </row>
    <row r="3276" spans="2:29" x14ac:dyDescent="0.25">
      <c r="B3276" s="1"/>
      <c r="C3276" s="1"/>
      <c r="D3276" s="1"/>
      <c r="E3276" s="1"/>
      <c r="G3276" s="80" t="s">
        <v>3480</v>
      </c>
      <c r="H3276" s="120">
        <f>H$17*
INDEX(Flow_TS_Werte!$C$8:$AK$9001,MATCH(Cost_Flows!$G3276,Flow_TS_Werte!$B$8:$B$9001,0),MATCH(Cost_Flows!H$12,Flow_TS_Werte!$C$1:$BW$1,0))</f>
        <v>0</v>
      </c>
      <c r="I3276" s="120">
        <f>IFERROR(
INDEX(Flow_TS_Werte!$C$8:$BW$9001,MATCH(Cost_Flows!$G3276,Flow_TS_Werte!$B$8:$B$9001,0),MATCH(Cost_Flows!I$12,Flow_TS_Werte!$C$1:$BW$1,0))*
INDEX(Cost!$B$2:$O$8785,MATCH(Cost_Flows!$G3276,Cost!$A$2:$A$8785,0),MATCH(Cost_Flows!I$17,Cost!$B$1:$Z$1,0)),0)</f>
        <v>0</v>
      </c>
      <c r="J3276" s="120"/>
      <c r="K3276" s="120">
        <f>K$17*
INDEX(Flow_TS_Werte!$C$8:$AK$9001,MATCH(Cost_Flows!$G3276,Flow_TS_Werte!$B$8:$B$9001,0),MATCH(Cost_Flows!K$12,Flow_TS_Werte!$C$1:$BW$1,0))</f>
        <v>27.186506098599999</v>
      </c>
      <c r="L3276" s="120">
        <f>IFERROR(
INDEX(Flow_TS_Werte!$C$8:$BW$9001,MATCH(Cost_Flows!$G3276,Flow_TS_Werte!$B$8:$B$9001,0),MATCH(Cost_Flows!L$12,Flow_TS_Werte!$C$1:$BW$1,0))*
INDEX(Cost!$B$2:$O$8785,MATCH(Cost_Flows!$G3276,Cost!$A$2:$A$8785,0),MATCH(Cost_Flows!L$17,Cost!$B$1:$Z$1,0)),0)</f>
        <v>-9.0292634353000008</v>
      </c>
      <c r="M3276" s="120"/>
      <c r="N3276" s="120">
        <f>N$17*
INDEX(Flow_TS_Werte!$C$8:$AK$9001,MATCH(Cost_Flows!$G3276,Flow_TS_Werte!$B$8:$B$9001,0),MATCH(Cost_Flows!N$12,Flow_TS_Werte!$C$1:$BW$1,0))</f>
        <v>142.37250086099971</v>
      </c>
      <c r="O3276" s="120">
        <f>IFERROR(
INDEX(Flow_TS_Werte!$C$8:$BW$9001,MATCH(Cost_Flows!$G3276,Flow_TS_Werte!$B$8:$B$9001,0),MATCH(Cost_Flows!O$12,Flow_TS_Werte!$C$1:$BW$1,0))*
INDEX(Cost!$B$2:$O$8785,MATCH(Cost_Flows!$G3276,Cost!$A$2:$A$8785,0),MATCH(Cost_Flows!O$17,Cost!$B$1:$Z$1,0)),0)</f>
        <v>-49.144253774999747</v>
      </c>
      <c r="P3276" s="120"/>
      <c r="Q3276" s="120">
        <f>Q$17*
INDEX(Flow_TS_Werte!$C$8:$AK$9001,MATCH(Cost_Flows!$G3276,Flow_TS_Werte!$B$8:$B$9001,0),MATCH(Cost_Flows!Q$12,Flow_TS_Werte!$C$1:$BW$1,0))</f>
        <v>8.2157144267</v>
      </c>
      <c r="R3276" s="120">
        <f>IFERROR(
INDEX(Flow_TS_Werte!$C$8:$BW$9001,MATCH(Cost_Flows!$G3276,Flow_TS_Werte!$B$8:$B$9001,0),MATCH(Cost_Flows!R$12,Flow_TS_Werte!$C$1:$BW$1,0))*
INDEX(Cost!$B$2:$O$8785,MATCH(Cost_Flows!$G3276,Cost!$A$2:$A$8785,0),MATCH(Cost_Flows!R$17,Cost!$B$1:$Z$1,0)),0)</f>
        <v>-2.4207823707199996</v>
      </c>
      <c r="S3276" s="120"/>
      <c r="T3276" s="120">
        <f>T$17*
INDEX(Flow_TS_Werte!$C$8:$AK$9001,MATCH(Cost_Flows!$G3276,Flow_TS_Werte!$B$8:$B$9001,0),MATCH(Cost_Flows!T$12,Flow_TS_Werte!$C$1:$BW$1,0))</f>
        <v>7.3535714164000003</v>
      </c>
      <c r="U3276" s="120">
        <f>IFERROR(
INDEX(Flow_TS_Werte!$C$8:$BW$9001,MATCH(Cost_Flows!$G3276,Flow_TS_Werte!$B$8:$B$9001,0),MATCH(Cost_Flows!U$12,Flow_TS_Werte!$C$1:$BW$1,0))*
INDEX(Cost!$B$2:$O$8785,MATCH(Cost_Flows!$G3276,Cost!$A$2:$A$8785,0),MATCH(Cost_Flows!U$17,Cost!$B$1:$Z$1,0)),0)</f>
        <v>-2.1667496469900001</v>
      </c>
      <c r="V3276" s="120"/>
      <c r="W3276" s="120">
        <f>W$17*
INDEX(Flow_TS_Werte!$C$8:$AK$9001,MATCH(Cost_Flows!$G3276,Flow_TS_Werte!$B$8:$B$9001,0),MATCH(Cost_Flows!W$12,Flow_TS_Werte!$C$1:$BW$1,0))</f>
        <v>7.3535714164000003</v>
      </c>
      <c r="X3276" s="120">
        <f>IFERROR(
INDEX(Flow_TS_Werte!$C$8:$BW$9001,MATCH(Cost_Flows!$G3276,Flow_TS_Werte!$B$8:$B$9001,0),MATCH(Cost_Flows!X$12,Flow_TS_Werte!$C$1:$BW$1,0))*
INDEX(Cost!$B$2:$O$8785,MATCH(Cost_Flows!$G3276,Cost!$A$2:$A$8785,0),MATCH(Cost_Flows!X$17,Cost!$B$1:$Z$1,0)),0)</f>
        <v>-2.1667496469900001</v>
      </c>
      <c r="Y3276" s="120"/>
      <c r="Z3276" s="120">
        <f>Z$17*
INDEX(Flow_TS_Werte!$C$8:$AK$9001,MATCH(Cost_Flows!$G3276,Flow_TS_Werte!$B$8:$B$9001,0),MATCH(Cost_Flows!Z$12,Flow_TS_Werte!$C$1:$BW$1,0))</f>
        <v>762.37209494000001</v>
      </c>
      <c r="AA3276" s="120">
        <f>IFERROR(
INDEX(Flow_TS_Werte!$C$8:$BW$9001,MATCH(Cost_Flows!$G3276,Flow_TS_Werte!$B$8:$B$9001,0),MATCH(Cost_Flows!AA$12,Flow_TS_Werte!$C$1:$BW$1,0))*
INDEX(Cost!$B$2:$O$8785,MATCH(Cost_Flows!$G3276,Cost!$A$2:$A$8785,0),MATCH(Cost_Flows!AA$17,Cost!$B$1:$Z$1,0)),0)</f>
        <v>-227.23193246</v>
      </c>
      <c r="AC3276" s="120">
        <f>IFERROR(
INDEX(Flow_TS_Werte!$C$8:$BW$9001,MATCH(Cost_Flows!$G3276,Flow_TS_Werte!$B$8:$B$9001,0),MATCH(Cost_Flows!AC$12,Flow_TS_Werte!$C$1:$BW$1,0))*
INDEX(Cost!$B$2:$O$8785,MATCH(Cost_Flows!$G3276,Cost!$A$2:$A$8785,0),MATCH(Cost_Flows!AC$17,Cost!$B$1:$Z$1,0)),0)</f>
        <v>0</v>
      </c>
    </row>
    <row r="3277" spans="2:29" x14ac:dyDescent="0.25">
      <c r="B3277" s="1"/>
      <c r="C3277" s="1"/>
      <c r="D3277" s="1"/>
      <c r="E3277" s="1"/>
      <c r="G3277" s="80" t="s">
        <v>3481</v>
      </c>
      <c r="H3277" s="120">
        <f>H$17*
INDEX(Flow_TS_Werte!$C$8:$AK$9001,MATCH(Cost_Flows!$G3277,Flow_TS_Werte!$B$8:$B$9001,0),MATCH(Cost_Flows!H$12,Flow_TS_Werte!$C$1:$BW$1,0))</f>
        <v>0</v>
      </c>
      <c r="I3277" s="120">
        <f>IFERROR(
INDEX(Flow_TS_Werte!$C$8:$BW$9001,MATCH(Cost_Flows!$G3277,Flow_TS_Werte!$B$8:$B$9001,0),MATCH(Cost_Flows!I$12,Flow_TS_Werte!$C$1:$BW$1,0))*
INDEX(Cost!$B$2:$O$8785,MATCH(Cost_Flows!$G3277,Cost!$A$2:$A$8785,0),MATCH(Cost_Flows!I$17,Cost!$B$1:$Z$1,0)),0)</f>
        <v>0</v>
      </c>
      <c r="J3277" s="120"/>
      <c r="K3277" s="120">
        <f>K$17*
INDEX(Flow_TS_Werte!$C$8:$AK$9001,MATCH(Cost_Flows!$G3277,Flow_TS_Werte!$B$8:$B$9001,0),MATCH(Cost_Flows!K$12,Flow_TS_Werte!$C$1:$BW$1,0))</f>
        <v>28.3254357219</v>
      </c>
      <c r="L3277" s="120">
        <f>IFERROR(
INDEX(Flow_TS_Werte!$C$8:$BW$9001,MATCH(Cost_Flows!$G3277,Flow_TS_Werte!$B$8:$B$9001,0),MATCH(Cost_Flows!L$12,Flow_TS_Werte!$C$1:$BW$1,0))*
INDEX(Cost!$B$2:$O$8785,MATCH(Cost_Flows!$G3277,Cost!$A$2:$A$8785,0),MATCH(Cost_Flows!L$17,Cost!$B$1:$Z$1,0)),0)</f>
        <v>-9.4075280957</v>
      </c>
      <c r="M3277" s="120"/>
      <c r="N3277" s="120">
        <f>N$17*
INDEX(Flow_TS_Werte!$C$8:$AK$9001,MATCH(Cost_Flows!$G3277,Flow_TS_Werte!$B$8:$B$9001,0),MATCH(Cost_Flows!N$12,Flow_TS_Werte!$C$1:$BW$1,0))</f>
        <v>142.37250086099971</v>
      </c>
      <c r="O3277" s="120">
        <f>IFERROR(
INDEX(Flow_TS_Werte!$C$8:$BW$9001,MATCH(Cost_Flows!$G3277,Flow_TS_Werte!$B$8:$B$9001,0),MATCH(Cost_Flows!O$12,Flow_TS_Werte!$C$1:$BW$1,0))*
INDEX(Cost!$B$2:$O$8785,MATCH(Cost_Flows!$G3277,Cost!$A$2:$A$8785,0),MATCH(Cost_Flows!O$17,Cost!$B$1:$Z$1,0)),0)</f>
        <v>-49.144253774999747</v>
      </c>
      <c r="P3277" s="120"/>
      <c r="Q3277" s="120">
        <f>Q$17*
INDEX(Flow_TS_Werte!$C$8:$AK$9001,MATCH(Cost_Flows!$G3277,Flow_TS_Werte!$B$8:$B$9001,0),MATCH(Cost_Flows!Q$12,Flow_TS_Werte!$C$1:$BW$1,0))</f>
        <v>8.2157144267</v>
      </c>
      <c r="R3277" s="120">
        <f>IFERROR(
INDEX(Flow_TS_Werte!$C$8:$BW$9001,MATCH(Cost_Flows!$G3277,Flow_TS_Werte!$B$8:$B$9001,0),MATCH(Cost_Flows!R$12,Flow_TS_Werte!$C$1:$BW$1,0))*
INDEX(Cost!$B$2:$O$8785,MATCH(Cost_Flows!$G3277,Cost!$A$2:$A$8785,0),MATCH(Cost_Flows!R$17,Cost!$B$1:$Z$1,0)),0)</f>
        <v>-2.4207823707199996</v>
      </c>
      <c r="S3277" s="120"/>
      <c r="T3277" s="120">
        <f>T$17*
INDEX(Flow_TS_Werte!$C$8:$AK$9001,MATCH(Cost_Flows!$G3277,Flow_TS_Werte!$B$8:$B$9001,0),MATCH(Cost_Flows!T$12,Flow_TS_Werte!$C$1:$BW$1,0))</f>
        <v>7.3535714164000003</v>
      </c>
      <c r="U3277" s="120">
        <f>IFERROR(
INDEX(Flow_TS_Werte!$C$8:$BW$9001,MATCH(Cost_Flows!$G3277,Flow_TS_Werte!$B$8:$B$9001,0),MATCH(Cost_Flows!U$12,Flow_TS_Werte!$C$1:$BW$1,0))*
INDEX(Cost!$B$2:$O$8785,MATCH(Cost_Flows!$G3277,Cost!$A$2:$A$8785,0),MATCH(Cost_Flows!U$17,Cost!$B$1:$Z$1,0)),0)</f>
        <v>-2.1667496469900001</v>
      </c>
      <c r="V3277" s="120"/>
      <c r="W3277" s="120">
        <f>W$17*
INDEX(Flow_TS_Werte!$C$8:$AK$9001,MATCH(Cost_Flows!$G3277,Flow_TS_Werte!$B$8:$B$9001,0),MATCH(Cost_Flows!W$12,Flow_TS_Werte!$C$1:$BW$1,0))</f>
        <v>7.3535714164000003</v>
      </c>
      <c r="X3277" s="120">
        <f>IFERROR(
INDEX(Flow_TS_Werte!$C$8:$BW$9001,MATCH(Cost_Flows!$G3277,Flow_TS_Werte!$B$8:$B$9001,0),MATCH(Cost_Flows!X$12,Flow_TS_Werte!$C$1:$BW$1,0))*
INDEX(Cost!$B$2:$O$8785,MATCH(Cost_Flows!$G3277,Cost!$A$2:$A$8785,0),MATCH(Cost_Flows!X$17,Cost!$B$1:$Z$1,0)),0)</f>
        <v>-2.1667496469900001</v>
      </c>
      <c r="Y3277" s="120"/>
      <c r="Z3277" s="120">
        <f>Z$17*
INDEX(Flow_TS_Werte!$C$8:$AK$9001,MATCH(Cost_Flows!$G3277,Flow_TS_Werte!$B$8:$B$9001,0),MATCH(Cost_Flows!Z$12,Flow_TS_Werte!$C$1:$BW$1,0))</f>
        <v>771.68863399999998</v>
      </c>
      <c r="AA3277" s="120">
        <f>IFERROR(
INDEX(Flow_TS_Werte!$C$8:$BW$9001,MATCH(Cost_Flows!$G3277,Flow_TS_Werte!$B$8:$B$9001,0),MATCH(Cost_Flows!AA$12,Flow_TS_Werte!$C$1:$BW$1,0))*
INDEX(Cost!$B$2:$O$8785,MATCH(Cost_Flows!$G3277,Cost!$A$2:$A$8785,0),MATCH(Cost_Flows!AA$17,Cost!$B$1:$Z$1,0)),0)</f>
        <v>-230.00880662100002</v>
      </c>
      <c r="AC3277" s="120">
        <f>IFERROR(
INDEX(Flow_TS_Werte!$C$8:$BW$9001,MATCH(Cost_Flows!$G3277,Flow_TS_Werte!$B$8:$B$9001,0),MATCH(Cost_Flows!AC$12,Flow_TS_Werte!$C$1:$BW$1,0))*
INDEX(Cost!$B$2:$O$8785,MATCH(Cost_Flows!$G3277,Cost!$A$2:$A$8785,0),MATCH(Cost_Flows!AC$17,Cost!$B$1:$Z$1,0)),0)</f>
        <v>0</v>
      </c>
    </row>
    <row r="3278" spans="2:29" x14ac:dyDescent="0.25">
      <c r="B3278" s="1"/>
      <c r="C3278" s="1"/>
      <c r="D3278" s="1"/>
      <c r="E3278" s="1"/>
      <c r="G3278" s="80" t="s">
        <v>3482</v>
      </c>
      <c r="H3278" s="120">
        <f>H$17*
INDEX(Flow_TS_Werte!$C$8:$AK$9001,MATCH(Cost_Flows!$G3278,Flow_TS_Werte!$B$8:$B$9001,0),MATCH(Cost_Flows!H$12,Flow_TS_Werte!$C$1:$BW$1,0))</f>
        <v>0</v>
      </c>
      <c r="I3278" s="120">
        <f>IFERROR(
INDEX(Flow_TS_Werte!$C$8:$BW$9001,MATCH(Cost_Flows!$G3278,Flow_TS_Werte!$B$8:$B$9001,0),MATCH(Cost_Flows!I$12,Flow_TS_Werte!$C$1:$BW$1,0))*
INDEX(Cost!$B$2:$O$8785,MATCH(Cost_Flows!$G3278,Cost!$A$2:$A$8785,0),MATCH(Cost_Flows!I$17,Cost!$B$1:$Z$1,0)),0)</f>
        <v>0</v>
      </c>
      <c r="J3278" s="120"/>
      <c r="K3278" s="120">
        <f>K$17*
INDEX(Flow_TS_Werte!$C$8:$AK$9001,MATCH(Cost_Flows!$G3278,Flow_TS_Werte!$B$8:$B$9001,0),MATCH(Cost_Flows!K$12,Flow_TS_Werte!$C$1:$BW$1,0))</f>
        <v>25.53455260599997</v>
      </c>
      <c r="L3278" s="120">
        <f>IFERROR(
INDEX(Flow_TS_Werte!$C$8:$BW$9001,MATCH(Cost_Flows!$G3278,Flow_TS_Werte!$B$8:$B$9001,0),MATCH(Cost_Flows!L$12,Flow_TS_Werte!$C$1:$BW$1,0))*
INDEX(Cost!$B$2:$O$8785,MATCH(Cost_Flows!$G3278,Cost!$A$2:$A$8785,0),MATCH(Cost_Flows!L$17,Cost!$B$1:$Z$1,0)),0)</f>
        <v>-8.4806116511000003</v>
      </c>
      <c r="M3278" s="120"/>
      <c r="N3278" s="120">
        <f>N$17*
INDEX(Flow_TS_Werte!$C$8:$AK$9001,MATCH(Cost_Flows!$G3278,Flow_TS_Werte!$B$8:$B$9001,0),MATCH(Cost_Flows!N$12,Flow_TS_Werte!$C$1:$BW$1,0))</f>
        <v>142.37250086099971</v>
      </c>
      <c r="O3278" s="120">
        <f>IFERROR(
INDEX(Flow_TS_Werte!$C$8:$BW$9001,MATCH(Cost_Flows!$G3278,Flow_TS_Werte!$B$8:$B$9001,0),MATCH(Cost_Flows!O$12,Flow_TS_Werte!$C$1:$BW$1,0))*
INDEX(Cost!$B$2:$O$8785,MATCH(Cost_Flows!$G3278,Cost!$A$2:$A$8785,0),MATCH(Cost_Flows!O$17,Cost!$B$1:$Z$1,0)),0)</f>
        <v>-49.144253774999747</v>
      </c>
      <c r="P3278" s="120"/>
      <c r="Q3278" s="120">
        <f>Q$17*
INDEX(Flow_TS_Werte!$C$8:$AK$9001,MATCH(Cost_Flows!$G3278,Flow_TS_Werte!$B$8:$B$9001,0),MATCH(Cost_Flows!Q$12,Flow_TS_Werte!$C$1:$BW$1,0))</f>
        <v>8.2157144267</v>
      </c>
      <c r="R3278" s="120">
        <f>IFERROR(
INDEX(Flow_TS_Werte!$C$8:$BW$9001,MATCH(Cost_Flows!$G3278,Flow_TS_Werte!$B$8:$B$9001,0),MATCH(Cost_Flows!R$12,Flow_TS_Werte!$C$1:$BW$1,0))*
INDEX(Cost!$B$2:$O$8785,MATCH(Cost_Flows!$G3278,Cost!$A$2:$A$8785,0),MATCH(Cost_Flows!R$17,Cost!$B$1:$Z$1,0)),0)</f>
        <v>-2.4207823707199996</v>
      </c>
      <c r="S3278" s="120"/>
      <c r="T3278" s="120">
        <f>T$17*
INDEX(Flow_TS_Werte!$C$8:$AK$9001,MATCH(Cost_Flows!$G3278,Flow_TS_Werte!$B$8:$B$9001,0),MATCH(Cost_Flows!T$12,Flow_TS_Werte!$C$1:$BW$1,0))</f>
        <v>7.3535714164000003</v>
      </c>
      <c r="U3278" s="120">
        <f>IFERROR(
INDEX(Flow_TS_Werte!$C$8:$BW$9001,MATCH(Cost_Flows!$G3278,Flow_TS_Werte!$B$8:$B$9001,0),MATCH(Cost_Flows!U$12,Flow_TS_Werte!$C$1:$BW$1,0))*
INDEX(Cost!$B$2:$O$8785,MATCH(Cost_Flows!$G3278,Cost!$A$2:$A$8785,0),MATCH(Cost_Flows!U$17,Cost!$B$1:$Z$1,0)),0)</f>
        <v>-2.1667496469900001</v>
      </c>
      <c r="V3278" s="120"/>
      <c r="W3278" s="120">
        <f>W$17*
INDEX(Flow_TS_Werte!$C$8:$AK$9001,MATCH(Cost_Flows!$G3278,Flow_TS_Werte!$B$8:$B$9001,0),MATCH(Cost_Flows!W$12,Flow_TS_Werte!$C$1:$BW$1,0))</f>
        <v>7.3535714164000003</v>
      </c>
      <c r="X3278" s="120">
        <f>IFERROR(
INDEX(Flow_TS_Werte!$C$8:$BW$9001,MATCH(Cost_Flows!$G3278,Flow_TS_Werte!$B$8:$B$9001,0),MATCH(Cost_Flows!X$12,Flow_TS_Werte!$C$1:$BW$1,0))*
INDEX(Cost!$B$2:$O$8785,MATCH(Cost_Flows!$G3278,Cost!$A$2:$A$8785,0),MATCH(Cost_Flows!X$17,Cost!$B$1:$Z$1,0)),0)</f>
        <v>-2.1667496469900001</v>
      </c>
      <c r="Y3278" s="120"/>
      <c r="Z3278" s="120">
        <f>Z$17*
INDEX(Flow_TS_Werte!$C$8:$AK$9001,MATCH(Cost_Flows!$G3278,Flow_TS_Werte!$B$8:$B$9001,0),MATCH(Cost_Flows!Z$12,Flow_TS_Werte!$C$1:$BW$1,0))</f>
        <v>756.68385538999996</v>
      </c>
      <c r="AA3278" s="120">
        <f>IFERROR(
INDEX(Flow_TS_Werte!$C$8:$BW$9001,MATCH(Cost_Flows!$G3278,Flow_TS_Werte!$B$8:$B$9001,0),MATCH(Cost_Flows!AA$12,Flow_TS_Werte!$C$1:$BW$1,0))*
INDEX(Cost!$B$2:$O$8785,MATCH(Cost_Flows!$G3278,Cost!$A$2:$A$8785,0),MATCH(Cost_Flows!AA$17,Cost!$B$1:$Z$1,0)),0)</f>
        <v>-225.53650221699999</v>
      </c>
      <c r="AC3278" s="120">
        <f>IFERROR(
INDEX(Flow_TS_Werte!$C$8:$BW$9001,MATCH(Cost_Flows!$G3278,Flow_TS_Werte!$B$8:$B$9001,0),MATCH(Cost_Flows!AC$12,Flow_TS_Werte!$C$1:$BW$1,0))*
INDEX(Cost!$B$2:$O$8785,MATCH(Cost_Flows!$G3278,Cost!$A$2:$A$8785,0),MATCH(Cost_Flows!AC$17,Cost!$B$1:$Z$1,0)),0)</f>
        <v>0</v>
      </c>
    </row>
    <row r="3279" spans="2:29" x14ac:dyDescent="0.25">
      <c r="B3279" s="1"/>
      <c r="C3279" s="1"/>
      <c r="D3279" s="1"/>
      <c r="E3279" s="1"/>
      <c r="G3279" s="80" t="s">
        <v>3483</v>
      </c>
      <c r="H3279" s="120">
        <f>H$17*
INDEX(Flow_TS_Werte!$C$8:$AK$9001,MATCH(Cost_Flows!$G3279,Flow_TS_Werte!$B$8:$B$9001,0),MATCH(Cost_Flows!H$12,Flow_TS_Werte!$C$1:$BW$1,0))</f>
        <v>2.1857337816399998</v>
      </c>
      <c r="I3279" s="120">
        <f>IFERROR(
INDEX(Flow_TS_Werte!$C$8:$BW$9001,MATCH(Cost_Flows!$G3279,Flow_TS_Werte!$B$8:$B$9001,0),MATCH(Cost_Flows!I$12,Flow_TS_Werte!$C$1:$BW$1,0))*
INDEX(Cost!$B$2:$O$8785,MATCH(Cost_Flows!$G3279,Cost!$A$2:$A$8785,0),MATCH(Cost_Flows!I$17,Cost!$B$1:$Z$1,0)),0)</f>
        <v>-0.54537999999999998</v>
      </c>
      <c r="J3279" s="120"/>
      <c r="K3279" s="120">
        <f>K$17*
INDEX(Flow_TS_Werte!$C$8:$AK$9001,MATCH(Cost_Flows!$G3279,Flow_TS_Werte!$B$8:$B$9001,0),MATCH(Cost_Flows!K$12,Flow_TS_Werte!$C$1:$BW$1,0))</f>
        <v>29.856409509999999</v>
      </c>
      <c r="L3279" s="120">
        <f>IFERROR(
INDEX(Flow_TS_Werte!$C$8:$BW$9001,MATCH(Cost_Flows!$G3279,Flow_TS_Werte!$B$8:$B$9001,0),MATCH(Cost_Flows!L$12,Flow_TS_Werte!$C$1:$BW$1,0))*
INDEX(Cost!$B$2:$O$8785,MATCH(Cost_Flows!$G3279,Cost!$A$2:$A$8785,0),MATCH(Cost_Flows!L$17,Cost!$B$1:$Z$1,0)),0)</f>
        <v>-9.9160000000000004</v>
      </c>
      <c r="M3279" s="120"/>
      <c r="N3279" s="120">
        <f>N$17*
INDEX(Flow_TS_Werte!$C$8:$AK$9001,MATCH(Cost_Flows!$G3279,Flow_TS_Werte!$B$8:$B$9001,0),MATCH(Cost_Flows!N$12,Flow_TS_Werte!$C$1:$BW$1,0))</f>
        <v>142.37250086099971</v>
      </c>
      <c r="O3279" s="120">
        <f>IFERROR(
INDEX(Flow_TS_Werte!$C$8:$BW$9001,MATCH(Cost_Flows!$G3279,Flow_TS_Werte!$B$8:$B$9001,0),MATCH(Cost_Flows!O$12,Flow_TS_Werte!$C$1:$BW$1,0))*
INDEX(Cost!$B$2:$O$8785,MATCH(Cost_Flows!$G3279,Cost!$A$2:$A$8785,0),MATCH(Cost_Flows!O$17,Cost!$B$1:$Z$1,0)),0)</f>
        <v>-49.144253774999747</v>
      </c>
      <c r="P3279" s="120"/>
      <c r="Q3279" s="120">
        <f>Q$17*
INDEX(Flow_TS_Werte!$C$8:$AK$9001,MATCH(Cost_Flows!$G3279,Flow_TS_Werte!$B$8:$B$9001,0),MATCH(Cost_Flows!Q$12,Flow_TS_Werte!$C$1:$BW$1,0))</f>
        <v>8.2157144267</v>
      </c>
      <c r="R3279" s="120">
        <f>IFERROR(
INDEX(Flow_TS_Werte!$C$8:$BW$9001,MATCH(Cost_Flows!$G3279,Flow_TS_Werte!$B$8:$B$9001,0),MATCH(Cost_Flows!R$12,Flow_TS_Werte!$C$1:$BW$1,0))*
INDEX(Cost!$B$2:$O$8785,MATCH(Cost_Flows!$G3279,Cost!$A$2:$A$8785,0),MATCH(Cost_Flows!R$17,Cost!$B$1:$Z$1,0)),0)</f>
        <v>-2.4207823707199996</v>
      </c>
      <c r="S3279" s="120"/>
      <c r="T3279" s="120">
        <f>T$17*
INDEX(Flow_TS_Werte!$C$8:$AK$9001,MATCH(Cost_Flows!$G3279,Flow_TS_Werte!$B$8:$B$9001,0),MATCH(Cost_Flows!T$12,Flow_TS_Werte!$C$1:$BW$1,0))</f>
        <v>7.3535714164000003</v>
      </c>
      <c r="U3279" s="120">
        <f>IFERROR(
INDEX(Flow_TS_Werte!$C$8:$BW$9001,MATCH(Cost_Flows!$G3279,Flow_TS_Werte!$B$8:$B$9001,0),MATCH(Cost_Flows!U$12,Flow_TS_Werte!$C$1:$BW$1,0))*
INDEX(Cost!$B$2:$O$8785,MATCH(Cost_Flows!$G3279,Cost!$A$2:$A$8785,0),MATCH(Cost_Flows!U$17,Cost!$B$1:$Z$1,0)),0)</f>
        <v>-2.1667496469900001</v>
      </c>
      <c r="V3279" s="120"/>
      <c r="W3279" s="120">
        <f>W$17*
INDEX(Flow_TS_Werte!$C$8:$AK$9001,MATCH(Cost_Flows!$G3279,Flow_TS_Werte!$B$8:$B$9001,0),MATCH(Cost_Flows!W$12,Flow_TS_Werte!$C$1:$BW$1,0))</f>
        <v>7.3535714164000003</v>
      </c>
      <c r="X3279" s="120">
        <f>IFERROR(
INDEX(Flow_TS_Werte!$C$8:$BW$9001,MATCH(Cost_Flows!$G3279,Flow_TS_Werte!$B$8:$B$9001,0),MATCH(Cost_Flows!X$12,Flow_TS_Werte!$C$1:$BW$1,0))*
INDEX(Cost!$B$2:$O$8785,MATCH(Cost_Flows!$G3279,Cost!$A$2:$A$8785,0),MATCH(Cost_Flows!X$17,Cost!$B$1:$Z$1,0)),0)</f>
        <v>-2.1667496469900001</v>
      </c>
      <c r="Y3279" s="120"/>
      <c r="Z3279" s="120">
        <f>Z$17*
INDEX(Flow_TS_Werte!$C$8:$AK$9001,MATCH(Cost_Flows!$G3279,Flow_TS_Werte!$B$8:$B$9001,0),MATCH(Cost_Flows!Z$12,Flow_TS_Werte!$C$1:$BW$1,0))</f>
        <v>796.99448097999993</v>
      </c>
      <c r="AA3279" s="120">
        <f>IFERROR(
INDEX(Flow_TS_Werte!$C$8:$BW$9001,MATCH(Cost_Flows!$G3279,Flow_TS_Werte!$B$8:$B$9001,0),MATCH(Cost_Flows!AA$12,Flow_TS_Werte!$C$1:$BW$1,0))*
INDEX(Cost!$B$2:$O$8785,MATCH(Cost_Flows!$G3279,Cost!$A$2:$A$8785,0),MATCH(Cost_Flows!AA$17,Cost!$B$1:$Z$1,0)),0)</f>
        <v>-237.551449206</v>
      </c>
      <c r="AC3279" s="120">
        <f>IFERROR(
INDEX(Flow_TS_Werte!$C$8:$BW$9001,MATCH(Cost_Flows!$G3279,Flow_TS_Werte!$B$8:$B$9001,0),MATCH(Cost_Flows!AC$12,Flow_TS_Werte!$C$1:$BW$1,0))*
INDEX(Cost!$B$2:$O$8785,MATCH(Cost_Flows!$G3279,Cost!$A$2:$A$8785,0),MATCH(Cost_Flows!AC$17,Cost!$B$1:$Z$1,0)),0)</f>
        <v>0</v>
      </c>
    </row>
    <row r="3280" spans="2:29" x14ac:dyDescent="0.25">
      <c r="B3280" s="1"/>
      <c r="C3280" s="1"/>
      <c r="D3280" s="1"/>
      <c r="E3280" s="1"/>
      <c r="G3280" s="80" t="s">
        <v>3484</v>
      </c>
      <c r="H3280" s="120">
        <f>H$17*
INDEX(Flow_TS_Werte!$C$8:$AK$9001,MATCH(Cost_Flows!$G3280,Flow_TS_Werte!$B$8:$B$9001,0),MATCH(Cost_Flows!H$12,Flow_TS_Werte!$C$1:$BW$1,0))</f>
        <v>2.1857337816399998</v>
      </c>
      <c r="I3280" s="120">
        <f>IFERROR(
INDEX(Flow_TS_Werte!$C$8:$BW$9001,MATCH(Cost_Flows!$G3280,Flow_TS_Werte!$B$8:$B$9001,0),MATCH(Cost_Flows!I$12,Flow_TS_Werte!$C$1:$BW$1,0))*
INDEX(Cost!$B$2:$O$8785,MATCH(Cost_Flows!$G3280,Cost!$A$2:$A$8785,0),MATCH(Cost_Flows!I$17,Cost!$B$1:$Z$1,0)),0)</f>
        <v>-0.54537999999999998</v>
      </c>
      <c r="J3280" s="120"/>
      <c r="K3280" s="120">
        <f>K$17*
INDEX(Flow_TS_Werte!$C$8:$AK$9001,MATCH(Cost_Flows!$G3280,Flow_TS_Werte!$B$8:$B$9001,0),MATCH(Cost_Flows!K$12,Flow_TS_Werte!$C$1:$BW$1,0))</f>
        <v>29.856409509999999</v>
      </c>
      <c r="L3280" s="120">
        <f>IFERROR(
INDEX(Flow_TS_Werte!$C$8:$BW$9001,MATCH(Cost_Flows!$G3280,Flow_TS_Werte!$B$8:$B$9001,0),MATCH(Cost_Flows!L$12,Flow_TS_Werte!$C$1:$BW$1,0))*
INDEX(Cost!$B$2:$O$8785,MATCH(Cost_Flows!$G3280,Cost!$A$2:$A$8785,0),MATCH(Cost_Flows!L$17,Cost!$B$1:$Z$1,0)),0)</f>
        <v>-9.9160000000000004</v>
      </c>
      <c r="M3280" s="120"/>
      <c r="N3280" s="120">
        <f>N$17*
INDEX(Flow_TS_Werte!$C$8:$AK$9001,MATCH(Cost_Flows!$G3280,Flow_TS_Werte!$B$8:$B$9001,0),MATCH(Cost_Flows!N$12,Flow_TS_Werte!$C$1:$BW$1,0))</f>
        <v>142.37250086099971</v>
      </c>
      <c r="O3280" s="120">
        <f>IFERROR(
INDEX(Flow_TS_Werte!$C$8:$BW$9001,MATCH(Cost_Flows!$G3280,Flow_TS_Werte!$B$8:$B$9001,0),MATCH(Cost_Flows!O$12,Flow_TS_Werte!$C$1:$BW$1,0))*
INDEX(Cost!$B$2:$O$8785,MATCH(Cost_Flows!$G3280,Cost!$A$2:$A$8785,0),MATCH(Cost_Flows!O$17,Cost!$B$1:$Z$1,0)),0)</f>
        <v>-49.144253774999747</v>
      </c>
      <c r="P3280" s="120"/>
      <c r="Q3280" s="120">
        <f>Q$17*
INDEX(Flow_TS_Werte!$C$8:$AK$9001,MATCH(Cost_Flows!$G3280,Flow_TS_Werte!$B$8:$B$9001,0),MATCH(Cost_Flows!Q$12,Flow_TS_Werte!$C$1:$BW$1,0))</f>
        <v>8.2157144267</v>
      </c>
      <c r="R3280" s="120">
        <f>IFERROR(
INDEX(Flow_TS_Werte!$C$8:$BW$9001,MATCH(Cost_Flows!$G3280,Flow_TS_Werte!$B$8:$B$9001,0),MATCH(Cost_Flows!R$12,Flow_TS_Werte!$C$1:$BW$1,0))*
INDEX(Cost!$B$2:$O$8785,MATCH(Cost_Flows!$G3280,Cost!$A$2:$A$8785,0),MATCH(Cost_Flows!R$17,Cost!$B$1:$Z$1,0)),0)</f>
        <v>-2.4207823707199996</v>
      </c>
      <c r="S3280" s="120"/>
      <c r="T3280" s="120">
        <f>T$17*
INDEX(Flow_TS_Werte!$C$8:$AK$9001,MATCH(Cost_Flows!$G3280,Flow_TS_Werte!$B$8:$B$9001,0),MATCH(Cost_Flows!T$12,Flow_TS_Werte!$C$1:$BW$1,0))</f>
        <v>7.3535714164000003</v>
      </c>
      <c r="U3280" s="120">
        <f>IFERROR(
INDEX(Flow_TS_Werte!$C$8:$BW$9001,MATCH(Cost_Flows!$G3280,Flow_TS_Werte!$B$8:$B$9001,0),MATCH(Cost_Flows!U$12,Flow_TS_Werte!$C$1:$BW$1,0))*
INDEX(Cost!$B$2:$O$8785,MATCH(Cost_Flows!$G3280,Cost!$A$2:$A$8785,0),MATCH(Cost_Flows!U$17,Cost!$B$1:$Z$1,0)),0)</f>
        <v>-2.1667496469900001</v>
      </c>
      <c r="V3280" s="120"/>
      <c r="W3280" s="120">
        <f>W$17*
INDEX(Flow_TS_Werte!$C$8:$AK$9001,MATCH(Cost_Flows!$G3280,Flow_TS_Werte!$B$8:$B$9001,0),MATCH(Cost_Flows!W$12,Flow_TS_Werte!$C$1:$BW$1,0))</f>
        <v>7.3535714164000003</v>
      </c>
      <c r="X3280" s="120">
        <f>IFERROR(
INDEX(Flow_TS_Werte!$C$8:$BW$9001,MATCH(Cost_Flows!$G3280,Flow_TS_Werte!$B$8:$B$9001,0),MATCH(Cost_Flows!X$12,Flow_TS_Werte!$C$1:$BW$1,0))*
INDEX(Cost!$B$2:$O$8785,MATCH(Cost_Flows!$G3280,Cost!$A$2:$A$8785,0),MATCH(Cost_Flows!X$17,Cost!$B$1:$Z$1,0)),0)</f>
        <v>-2.1667496469900001</v>
      </c>
      <c r="Y3280" s="120"/>
      <c r="Z3280" s="120">
        <f>Z$17*
INDEX(Flow_TS_Werte!$C$8:$AK$9001,MATCH(Cost_Flows!$G3280,Flow_TS_Werte!$B$8:$B$9001,0),MATCH(Cost_Flows!Z$12,Flow_TS_Werte!$C$1:$BW$1,0))</f>
        <v>840.47099373000003</v>
      </c>
      <c r="AA3280" s="120">
        <f>IFERROR(
INDEX(Flow_TS_Werte!$C$8:$BW$9001,MATCH(Cost_Flows!$G3280,Flow_TS_Werte!$B$8:$B$9001,0),MATCH(Cost_Flows!AA$12,Flow_TS_Werte!$C$1:$BW$1,0))*
INDEX(Cost!$B$2:$O$8785,MATCH(Cost_Flows!$G3280,Cost!$A$2:$A$8785,0),MATCH(Cost_Flows!AA$17,Cost!$B$1:$Z$1,0)),0)</f>
        <v>-250.51001514999999</v>
      </c>
      <c r="AC3280" s="120">
        <f>IFERROR(
INDEX(Flow_TS_Werte!$C$8:$BW$9001,MATCH(Cost_Flows!$G3280,Flow_TS_Werte!$B$8:$B$9001,0),MATCH(Cost_Flows!AC$12,Flow_TS_Werte!$C$1:$BW$1,0))*
INDEX(Cost!$B$2:$O$8785,MATCH(Cost_Flows!$G3280,Cost!$A$2:$A$8785,0),MATCH(Cost_Flows!AC$17,Cost!$B$1:$Z$1,0)),0)</f>
        <v>0</v>
      </c>
    </row>
    <row r="3281" spans="2:29" x14ac:dyDescent="0.25">
      <c r="B3281" s="1"/>
      <c r="C3281" s="1"/>
      <c r="D3281" s="1"/>
      <c r="E3281" s="1"/>
      <c r="G3281" s="80" t="s">
        <v>3485</v>
      </c>
      <c r="H3281" s="120">
        <f>H$17*
INDEX(Flow_TS_Werte!$C$8:$AK$9001,MATCH(Cost_Flows!$G3281,Flow_TS_Werte!$B$8:$B$9001,0),MATCH(Cost_Flows!H$12,Flow_TS_Werte!$C$1:$BW$1,0))</f>
        <v>2.1857337816399998</v>
      </c>
      <c r="I3281" s="120">
        <f>IFERROR(
INDEX(Flow_TS_Werte!$C$8:$BW$9001,MATCH(Cost_Flows!$G3281,Flow_TS_Werte!$B$8:$B$9001,0),MATCH(Cost_Flows!I$12,Flow_TS_Werte!$C$1:$BW$1,0))*
INDEX(Cost!$B$2:$O$8785,MATCH(Cost_Flows!$G3281,Cost!$A$2:$A$8785,0),MATCH(Cost_Flows!I$17,Cost!$B$1:$Z$1,0)),0)</f>
        <v>-0.54537999999999998</v>
      </c>
      <c r="J3281" s="120"/>
      <c r="K3281" s="120">
        <f>K$17*
INDEX(Flow_TS_Werte!$C$8:$AK$9001,MATCH(Cost_Flows!$G3281,Flow_TS_Werte!$B$8:$B$9001,0),MATCH(Cost_Flows!K$12,Flow_TS_Werte!$C$1:$BW$1,0))</f>
        <v>29.856409509999999</v>
      </c>
      <c r="L3281" s="120">
        <f>IFERROR(
INDEX(Flow_TS_Werte!$C$8:$BW$9001,MATCH(Cost_Flows!$G3281,Flow_TS_Werte!$B$8:$B$9001,0),MATCH(Cost_Flows!L$12,Flow_TS_Werte!$C$1:$BW$1,0))*
INDEX(Cost!$B$2:$O$8785,MATCH(Cost_Flows!$G3281,Cost!$A$2:$A$8785,0),MATCH(Cost_Flows!L$17,Cost!$B$1:$Z$1,0)),0)</f>
        <v>-9.9160000000000004</v>
      </c>
      <c r="M3281" s="120"/>
      <c r="N3281" s="120">
        <f>N$17*
INDEX(Flow_TS_Werte!$C$8:$AK$9001,MATCH(Cost_Flows!$G3281,Flow_TS_Werte!$B$8:$B$9001,0),MATCH(Cost_Flows!N$12,Flow_TS_Werte!$C$1:$BW$1,0))</f>
        <v>142.37250086099971</v>
      </c>
      <c r="O3281" s="120">
        <f>IFERROR(
INDEX(Flow_TS_Werte!$C$8:$BW$9001,MATCH(Cost_Flows!$G3281,Flow_TS_Werte!$B$8:$B$9001,0),MATCH(Cost_Flows!O$12,Flow_TS_Werte!$C$1:$BW$1,0))*
INDEX(Cost!$B$2:$O$8785,MATCH(Cost_Flows!$G3281,Cost!$A$2:$A$8785,0),MATCH(Cost_Flows!O$17,Cost!$B$1:$Z$1,0)),0)</f>
        <v>-49.144253774999747</v>
      </c>
      <c r="P3281" s="120"/>
      <c r="Q3281" s="120">
        <f>Q$17*
INDEX(Flow_TS_Werte!$C$8:$AK$9001,MATCH(Cost_Flows!$G3281,Flow_TS_Werte!$B$8:$B$9001,0),MATCH(Cost_Flows!Q$12,Flow_TS_Werte!$C$1:$BW$1,0))</f>
        <v>8.2157144267</v>
      </c>
      <c r="R3281" s="120">
        <f>IFERROR(
INDEX(Flow_TS_Werte!$C$8:$BW$9001,MATCH(Cost_Flows!$G3281,Flow_TS_Werte!$B$8:$B$9001,0),MATCH(Cost_Flows!R$12,Flow_TS_Werte!$C$1:$BW$1,0))*
INDEX(Cost!$B$2:$O$8785,MATCH(Cost_Flows!$G3281,Cost!$A$2:$A$8785,0),MATCH(Cost_Flows!R$17,Cost!$B$1:$Z$1,0)),0)</f>
        <v>-2.4207823707199996</v>
      </c>
      <c r="S3281" s="120"/>
      <c r="T3281" s="120">
        <f>T$17*
INDEX(Flow_TS_Werte!$C$8:$AK$9001,MATCH(Cost_Flows!$G3281,Flow_TS_Werte!$B$8:$B$9001,0),MATCH(Cost_Flows!T$12,Flow_TS_Werte!$C$1:$BW$1,0))</f>
        <v>7.3535714164000003</v>
      </c>
      <c r="U3281" s="120">
        <f>IFERROR(
INDEX(Flow_TS_Werte!$C$8:$BW$9001,MATCH(Cost_Flows!$G3281,Flow_TS_Werte!$B$8:$B$9001,0),MATCH(Cost_Flows!U$12,Flow_TS_Werte!$C$1:$BW$1,0))*
INDEX(Cost!$B$2:$O$8785,MATCH(Cost_Flows!$G3281,Cost!$A$2:$A$8785,0),MATCH(Cost_Flows!U$17,Cost!$B$1:$Z$1,0)),0)</f>
        <v>-2.1667496469900001</v>
      </c>
      <c r="V3281" s="120"/>
      <c r="W3281" s="120">
        <f>W$17*
INDEX(Flow_TS_Werte!$C$8:$AK$9001,MATCH(Cost_Flows!$G3281,Flow_TS_Werte!$B$8:$B$9001,0),MATCH(Cost_Flows!W$12,Flow_TS_Werte!$C$1:$BW$1,0))</f>
        <v>7.3535714164000003</v>
      </c>
      <c r="X3281" s="120">
        <f>IFERROR(
INDEX(Flow_TS_Werte!$C$8:$BW$9001,MATCH(Cost_Flows!$G3281,Flow_TS_Werte!$B$8:$B$9001,0),MATCH(Cost_Flows!X$12,Flow_TS_Werte!$C$1:$BW$1,0))*
INDEX(Cost!$B$2:$O$8785,MATCH(Cost_Flows!$G3281,Cost!$A$2:$A$8785,0),MATCH(Cost_Flows!X$17,Cost!$B$1:$Z$1,0)),0)</f>
        <v>-2.1667496469900001</v>
      </c>
      <c r="Y3281" s="120"/>
      <c r="Z3281" s="120">
        <f>Z$17*
INDEX(Flow_TS_Werte!$C$8:$AK$9001,MATCH(Cost_Flows!$G3281,Flow_TS_Werte!$B$8:$B$9001,0),MATCH(Cost_Flows!Z$12,Flow_TS_Werte!$C$1:$BW$1,0))</f>
        <v>864.98950253999999</v>
      </c>
      <c r="AA3281" s="120">
        <f>IFERROR(
INDEX(Flow_TS_Werte!$C$8:$BW$9001,MATCH(Cost_Flows!$G3281,Flow_TS_Werte!$B$8:$B$9001,0),MATCH(Cost_Flows!AA$12,Flow_TS_Werte!$C$1:$BW$1,0))*
INDEX(Cost!$B$2:$O$8785,MATCH(Cost_Flows!$G3281,Cost!$A$2:$A$8785,0),MATCH(Cost_Flows!AA$17,Cost!$B$1:$Z$1,0)),0)</f>
        <v>-257.81798320000001</v>
      </c>
      <c r="AC3281" s="120">
        <f>IFERROR(
INDEX(Flow_TS_Werte!$C$8:$BW$9001,MATCH(Cost_Flows!$G3281,Flow_TS_Werte!$B$8:$B$9001,0),MATCH(Cost_Flows!AC$12,Flow_TS_Werte!$C$1:$BW$1,0))*
INDEX(Cost!$B$2:$O$8785,MATCH(Cost_Flows!$G3281,Cost!$A$2:$A$8785,0),MATCH(Cost_Flows!AC$17,Cost!$B$1:$Z$1,0)),0)</f>
        <v>0</v>
      </c>
    </row>
    <row r="3282" spans="2:29" x14ac:dyDescent="0.25">
      <c r="B3282" s="1"/>
      <c r="C3282" s="1"/>
      <c r="D3282" s="1"/>
      <c r="E3282" s="1"/>
      <c r="G3282" s="80" t="s">
        <v>3486</v>
      </c>
      <c r="H3282" s="120">
        <f>H$17*
INDEX(Flow_TS_Werte!$C$8:$AK$9001,MATCH(Cost_Flows!$G3282,Flow_TS_Werte!$B$8:$B$9001,0),MATCH(Cost_Flows!H$12,Flow_TS_Werte!$C$1:$BW$1,0))</f>
        <v>2.1857337816399998</v>
      </c>
      <c r="I3282" s="120">
        <f>IFERROR(
INDEX(Flow_TS_Werte!$C$8:$BW$9001,MATCH(Cost_Flows!$G3282,Flow_TS_Werte!$B$8:$B$9001,0),MATCH(Cost_Flows!I$12,Flow_TS_Werte!$C$1:$BW$1,0))*
INDEX(Cost!$B$2:$O$8785,MATCH(Cost_Flows!$G3282,Cost!$A$2:$A$8785,0),MATCH(Cost_Flows!I$17,Cost!$B$1:$Z$1,0)),0)</f>
        <v>-0.54537999999999998</v>
      </c>
      <c r="J3282" s="120"/>
      <c r="K3282" s="120">
        <f>K$17*
INDEX(Flow_TS_Werte!$C$8:$AK$9001,MATCH(Cost_Flows!$G3282,Flow_TS_Werte!$B$8:$B$9001,0),MATCH(Cost_Flows!K$12,Flow_TS_Werte!$C$1:$BW$1,0))</f>
        <v>29.856409509999999</v>
      </c>
      <c r="L3282" s="120">
        <f>IFERROR(
INDEX(Flow_TS_Werte!$C$8:$BW$9001,MATCH(Cost_Flows!$G3282,Flow_TS_Werte!$B$8:$B$9001,0),MATCH(Cost_Flows!L$12,Flow_TS_Werte!$C$1:$BW$1,0))*
INDEX(Cost!$B$2:$O$8785,MATCH(Cost_Flows!$G3282,Cost!$A$2:$A$8785,0),MATCH(Cost_Flows!L$17,Cost!$B$1:$Z$1,0)),0)</f>
        <v>-9.9160000000000004</v>
      </c>
      <c r="M3282" s="120"/>
      <c r="N3282" s="120">
        <f>N$17*
INDEX(Flow_TS_Werte!$C$8:$AK$9001,MATCH(Cost_Flows!$G3282,Flow_TS_Werte!$B$8:$B$9001,0),MATCH(Cost_Flows!N$12,Flow_TS_Werte!$C$1:$BW$1,0))</f>
        <v>142.37250086099971</v>
      </c>
      <c r="O3282" s="120">
        <f>IFERROR(
INDEX(Flow_TS_Werte!$C$8:$BW$9001,MATCH(Cost_Flows!$G3282,Flow_TS_Werte!$B$8:$B$9001,0),MATCH(Cost_Flows!O$12,Flow_TS_Werte!$C$1:$BW$1,0))*
INDEX(Cost!$B$2:$O$8785,MATCH(Cost_Flows!$G3282,Cost!$A$2:$A$8785,0),MATCH(Cost_Flows!O$17,Cost!$B$1:$Z$1,0)),0)</f>
        <v>-49.144253774999747</v>
      </c>
      <c r="P3282" s="120"/>
      <c r="Q3282" s="120">
        <f>Q$17*
INDEX(Flow_TS_Werte!$C$8:$AK$9001,MATCH(Cost_Flows!$G3282,Flow_TS_Werte!$B$8:$B$9001,0),MATCH(Cost_Flows!Q$12,Flow_TS_Werte!$C$1:$BW$1,0))</f>
        <v>8.2157144267</v>
      </c>
      <c r="R3282" s="120">
        <f>IFERROR(
INDEX(Flow_TS_Werte!$C$8:$BW$9001,MATCH(Cost_Flows!$G3282,Flow_TS_Werte!$B$8:$B$9001,0),MATCH(Cost_Flows!R$12,Flow_TS_Werte!$C$1:$BW$1,0))*
INDEX(Cost!$B$2:$O$8785,MATCH(Cost_Flows!$G3282,Cost!$A$2:$A$8785,0),MATCH(Cost_Flows!R$17,Cost!$B$1:$Z$1,0)),0)</f>
        <v>-2.4207823707199996</v>
      </c>
      <c r="S3282" s="120"/>
      <c r="T3282" s="120">
        <f>T$17*
INDEX(Flow_TS_Werte!$C$8:$AK$9001,MATCH(Cost_Flows!$G3282,Flow_TS_Werte!$B$8:$B$9001,0),MATCH(Cost_Flows!T$12,Flow_TS_Werte!$C$1:$BW$1,0))</f>
        <v>7.3535714164000003</v>
      </c>
      <c r="U3282" s="120">
        <f>IFERROR(
INDEX(Flow_TS_Werte!$C$8:$BW$9001,MATCH(Cost_Flows!$G3282,Flow_TS_Werte!$B$8:$B$9001,0),MATCH(Cost_Flows!U$12,Flow_TS_Werte!$C$1:$BW$1,0))*
INDEX(Cost!$B$2:$O$8785,MATCH(Cost_Flows!$G3282,Cost!$A$2:$A$8785,0),MATCH(Cost_Flows!U$17,Cost!$B$1:$Z$1,0)),0)</f>
        <v>-2.1667496469900001</v>
      </c>
      <c r="V3282" s="120"/>
      <c r="W3282" s="120">
        <f>W$17*
INDEX(Flow_TS_Werte!$C$8:$AK$9001,MATCH(Cost_Flows!$G3282,Flow_TS_Werte!$B$8:$B$9001,0),MATCH(Cost_Flows!W$12,Flow_TS_Werte!$C$1:$BW$1,0))</f>
        <v>7.3535714164000003</v>
      </c>
      <c r="X3282" s="120">
        <f>IFERROR(
INDEX(Flow_TS_Werte!$C$8:$BW$9001,MATCH(Cost_Flows!$G3282,Flow_TS_Werte!$B$8:$B$9001,0),MATCH(Cost_Flows!X$12,Flow_TS_Werte!$C$1:$BW$1,0))*
INDEX(Cost!$B$2:$O$8785,MATCH(Cost_Flows!$G3282,Cost!$A$2:$A$8785,0),MATCH(Cost_Flows!X$17,Cost!$B$1:$Z$1,0)),0)</f>
        <v>-2.1667496469900001</v>
      </c>
      <c r="Y3282" s="120"/>
      <c r="Z3282" s="120">
        <f>Z$17*
INDEX(Flow_TS_Werte!$C$8:$AK$9001,MATCH(Cost_Flows!$G3282,Flow_TS_Werte!$B$8:$B$9001,0),MATCH(Cost_Flows!Z$12,Flow_TS_Werte!$C$1:$BW$1,0))</f>
        <v>884.01346974000001</v>
      </c>
      <c r="AA3282" s="120">
        <f>IFERROR(
INDEX(Flow_TS_Werte!$C$8:$BW$9001,MATCH(Cost_Flows!$G3282,Flow_TS_Werte!$B$8:$B$9001,0),MATCH(Cost_Flows!AA$12,Flow_TS_Werte!$C$1:$BW$1,0))*
INDEX(Cost!$B$2:$O$8785,MATCH(Cost_Flows!$G3282,Cost!$A$2:$A$8785,0),MATCH(Cost_Flows!AA$17,Cost!$B$1:$Z$1,0)),0)</f>
        <v>-263.48824947999998</v>
      </c>
      <c r="AC3282" s="120">
        <f>IFERROR(
INDEX(Flow_TS_Werte!$C$8:$BW$9001,MATCH(Cost_Flows!$G3282,Flow_TS_Werte!$B$8:$B$9001,0),MATCH(Cost_Flows!AC$12,Flow_TS_Werte!$C$1:$BW$1,0))*
INDEX(Cost!$B$2:$O$8785,MATCH(Cost_Flows!$G3282,Cost!$A$2:$A$8785,0),MATCH(Cost_Flows!AC$17,Cost!$B$1:$Z$1,0)),0)</f>
        <v>0</v>
      </c>
    </row>
    <row r="3283" spans="2:29" x14ac:dyDescent="0.25">
      <c r="B3283" s="1"/>
      <c r="C3283" s="1"/>
      <c r="D3283" s="1"/>
      <c r="E3283" s="1"/>
      <c r="G3283" s="80" t="s">
        <v>3487</v>
      </c>
      <c r="H3283" s="120">
        <f>H$17*
INDEX(Flow_TS_Werte!$C$8:$AK$9001,MATCH(Cost_Flows!$G3283,Flow_TS_Werte!$B$8:$B$9001,0),MATCH(Cost_Flows!H$12,Flow_TS_Werte!$C$1:$BW$1,0))</f>
        <v>2.1857337816399998</v>
      </c>
      <c r="I3283" s="120">
        <f>IFERROR(
INDEX(Flow_TS_Werte!$C$8:$BW$9001,MATCH(Cost_Flows!$G3283,Flow_TS_Werte!$B$8:$B$9001,0),MATCH(Cost_Flows!I$12,Flow_TS_Werte!$C$1:$BW$1,0))*
INDEX(Cost!$B$2:$O$8785,MATCH(Cost_Flows!$G3283,Cost!$A$2:$A$8785,0),MATCH(Cost_Flows!I$17,Cost!$B$1:$Z$1,0)),0)</f>
        <v>-0.54537999999999998</v>
      </c>
      <c r="J3283" s="120"/>
      <c r="K3283" s="120">
        <f>K$17*
INDEX(Flow_TS_Werte!$C$8:$AK$9001,MATCH(Cost_Flows!$G3283,Flow_TS_Werte!$B$8:$B$9001,0),MATCH(Cost_Flows!K$12,Flow_TS_Werte!$C$1:$BW$1,0))</f>
        <v>29.856409509999999</v>
      </c>
      <c r="L3283" s="120">
        <f>IFERROR(
INDEX(Flow_TS_Werte!$C$8:$BW$9001,MATCH(Cost_Flows!$G3283,Flow_TS_Werte!$B$8:$B$9001,0),MATCH(Cost_Flows!L$12,Flow_TS_Werte!$C$1:$BW$1,0))*
INDEX(Cost!$B$2:$O$8785,MATCH(Cost_Flows!$G3283,Cost!$A$2:$A$8785,0),MATCH(Cost_Flows!L$17,Cost!$B$1:$Z$1,0)),0)</f>
        <v>-9.9160000000000004</v>
      </c>
      <c r="M3283" s="120"/>
      <c r="N3283" s="120">
        <f>N$17*
INDEX(Flow_TS_Werte!$C$8:$AK$9001,MATCH(Cost_Flows!$G3283,Flow_TS_Werte!$B$8:$B$9001,0),MATCH(Cost_Flows!N$12,Flow_TS_Werte!$C$1:$BW$1,0))</f>
        <v>142.37250086099971</v>
      </c>
      <c r="O3283" s="120">
        <f>IFERROR(
INDEX(Flow_TS_Werte!$C$8:$BW$9001,MATCH(Cost_Flows!$G3283,Flow_TS_Werte!$B$8:$B$9001,0),MATCH(Cost_Flows!O$12,Flow_TS_Werte!$C$1:$BW$1,0))*
INDEX(Cost!$B$2:$O$8785,MATCH(Cost_Flows!$G3283,Cost!$A$2:$A$8785,0),MATCH(Cost_Flows!O$17,Cost!$B$1:$Z$1,0)),0)</f>
        <v>-49.144253774999747</v>
      </c>
      <c r="P3283" s="120"/>
      <c r="Q3283" s="120">
        <f>Q$17*
INDEX(Flow_TS_Werte!$C$8:$AK$9001,MATCH(Cost_Flows!$G3283,Flow_TS_Werte!$B$8:$B$9001,0),MATCH(Cost_Flows!Q$12,Flow_TS_Werte!$C$1:$BW$1,0))</f>
        <v>8.2157144267</v>
      </c>
      <c r="R3283" s="120">
        <f>IFERROR(
INDEX(Flow_TS_Werte!$C$8:$BW$9001,MATCH(Cost_Flows!$G3283,Flow_TS_Werte!$B$8:$B$9001,0),MATCH(Cost_Flows!R$12,Flow_TS_Werte!$C$1:$BW$1,0))*
INDEX(Cost!$B$2:$O$8785,MATCH(Cost_Flows!$G3283,Cost!$A$2:$A$8785,0),MATCH(Cost_Flows!R$17,Cost!$B$1:$Z$1,0)),0)</f>
        <v>-2.4207823707199996</v>
      </c>
      <c r="S3283" s="120"/>
      <c r="T3283" s="120">
        <f>T$17*
INDEX(Flow_TS_Werte!$C$8:$AK$9001,MATCH(Cost_Flows!$G3283,Flow_TS_Werte!$B$8:$B$9001,0),MATCH(Cost_Flows!T$12,Flow_TS_Werte!$C$1:$BW$1,0))</f>
        <v>7.3535714164000003</v>
      </c>
      <c r="U3283" s="120">
        <f>IFERROR(
INDEX(Flow_TS_Werte!$C$8:$BW$9001,MATCH(Cost_Flows!$G3283,Flow_TS_Werte!$B$8:$B$9001,0),MATCH(Cost_Flows!U$12,Flow_TS_Werte!$C$1:$BW$1,0))*
INDEX(Cost!$B$2:$O$8785,MATCH(Cost_Flows!$G3283,Cost!$A$2:$A$8785,0),MATCH(Cost_Flows!U$17,Cost!$B$1:$Z$1,0)),0)</f>
        <v>-2.1667496469900001</v>
      </c>
      <c r="V3283" s="120"/>
      <c r="W3283" s="120">
        <f>W$17*
INDEX(Flow_TS_Werte!$C$8:$AK$9001,MATCH(Cost_Flows!$G3283,Flow_TS_Werte!$B$8:$B$9001,0),MATCH(Cost_Flows!W$12,Flow_TS_Werte!$C$1:$BW$1,0))</f>
        <v>7.3535714164000003</v>
      </c>
      <c r="X3283" s="120">
        <f>IFERROR(
INDEX(Flow_TS_Werte!$C$8:$BW$9001,MATCH(Cost_Flows!$G3283,Flow_TS_Werte!$B$8:$B$9001,0),MATCH(Cost_Flows!X$12,Flow_TS_Werte!$C$1:$BW$1,0))*
INDEX(Cost!$B$2:$O$8785,MATCH(Cost_Flows!$G3283,Cost!$A$2:$A$8785,0),MATCH(Cost_Flows!X$17,Cost!$B$1:$Z$1,0)),0)</f>
        <v>-2.1667496469900001</v>
      </c>
      <c r="Y3283" s="120"/>
      <c r="Z3283" s="120">
        <f>Z$17*
INDEX(Flow_TS_Werte!$C$8:$AK$9001,MATCH(Cost_Flows!$G3283,Flow_TS_Werte!$B$8:$B$9001,0),MATCH(Cost_Flows!Z$12,Flow_TS_Werte!$C$1:$BW$1,0))</f>
        <v>916.85260628999993</v>
      </c>
      <c r="AA3283" s="120">
        <f>IFERROR(
INDEX(Flow_TS_Werte!$C$8:$BW$9001,MATCH(Cost_Flows!$G3283,Flow_TS_Werte!$B$8:$B$9001,0),MATCH(Cost_Flows!AA$12,Flow_TS_Werte!$C$1:$BW$1,0))*
INDEX(Cost!$B$2:$O$8785,MATCH(Cost_Flows!$G3283,Cost!$A$2:$A$8785,0),MATCH(Cost_Flows!AA$17,Cost!$B$1:$Z$1,0)),0)</f>
        <v>-273.27625871000004</v>
      </c>
      <c r="AC3283" s="120">
        <f>IFERROR(
INDEX(Flow_TS_Werte!$C$8:$BW$9001,MATCH(Cost_Flows!$G3283,Flow_TS_Werte!$B$8:$B$9001,0),MATCH(Cost_Flows!AC$12,Flow_TS_Werte!$C$1:$BW$1,0))*
INDEX(Cost!$B$2:$O$8785,MATCH(Cost_Flows!$G3283,Cost!$A$2:$A$8785,0),MATCH(Cost_Flows!AC$17,Cost!$B$1:$Z$1,0)),0)</f>
        <v>0</v>
      </c>
    </row>
    <row r="3284" spans="2:29" x14ac:dyDescent="0.25">
      <c r="B3284" s="1"/>
      <c r="C3284" s="1"/>
      <c r="D3284" s="1"/>
      <c r="E3284" s="1"/>
      <c r="G3284" s="80" t="s">
        <v>3488</v>
      </c>
      <c r="H3284" s="120">
        <f>H$17*
INDEX(Flow_TS_Werte!$C$8:$AK$9001,MATCH(Cost_Flows!$G3284,Flow_TS_Werte!$B$8:$B$9001,0),MATCH(Cost_Flows!H$12,Flow_TS_Werte!$C$1:$BW$1,0))</f>
        <v>2.1857337816399998</v>
      </c>
      <c r="I3284" s="120">
        <f>IFERROR(
INDEX(Flow_TS_Werte!$C$8:$BW$9001,MATCH(Cost_Flows!$G3284,Flow_TS_Werte!$B$8:$B$9001,0),MATCH(Cost_Flows!I$12,Flow_TS_Werte!$C$1:$BW$1,0))*
INDEX(Cost!$B$2:$O$8785,MATCH(Cost_Flows!$G3284,Cost!$A$2:$A$8785,0),MATCH(Cost_Flows!I$17,Cost!$B$1:$Z$1,0)),0)</f>
        <v>-0.54537999999999998</v>
      </c>
      <c r="J3284" s="120"/>
      <c r="K3284" s="120">
        <f>K$17*
INDEX(Flow_TS_Werte!$C$8:$AK$9001,MATCH(Cost_Flows!$G3284,Flow_TS_Werte!$B$8:$B$9001,0),MATCH(Cost_Flows!K$12,Flow_TS_Werte!$C$1:$BW$1,0))</f>
        <v>29.856409509999999</v>
      </c>
      <c r="L3284" s="120">
        <f>IFERROR(
INDEX(Flow_TS_Werte!$C$8:$BW$9001,MATCH(Cost_Flows!$G3284,Flow_TS_Werte!$B$8:$B$9001,0),MATCH(Cost_Flows!L$12,Flow_TS_Werte!$C$1:$BW$1,0))*
INDEX(Cost!$B$2:$O$8785,MATCH(Cost_Flows!$G3284,Cost!$A$2:$A$8785,0),MATCH(Cost_Flows!L$17,Cost!$B$1:$Z$1,0)),0)</f>
        <v>-9.9160000000000004</v>
      </c>
      <c r="M3284" s="120"/>
      <c r="N3284" s="120">
        <f>N$17*
INDEX(Flow_TS_Werte!$C$8:$AK$9001,MATCH(Cost_Flows!$G3284,Flow_TS_Werte!$B$8:$B$9001,0),MATCH(Cost_Flows!N$12,Flow_TS_Werte!$C$1:$BW$1,0))</f>
        <v>142.37250086099971</v>
      </c>
      <c r="O3284" s="120">
        <f>IFERROR(
INDEX(Flow_TS_Werte!$C$8:$BW$9001,MATCH(Cost_Flows!$G3284,Flow_TS_Werte!$B$8:$B$9001,0),MATCH(Cost_Flows!O$12,Flow_TS_Werte!$C$1:$BW$1,0))*
INDEX(Cost!$B$2:$O$8785,MATCH(Cost_Flows!$G3284,Cost!$A$2:$A$8785,0),MATCH(Cost_Flows!O$17,Cost!$B$1:$Z$1,0)),0)</f>
        <v>-49.144253774999747</v>
      </c>
      <c r="P3284" s="120"/>
      <c r="Q3284" s="120">
        <f>Q$17*
INDEX(Flow_TS_Werte!$C$8:$AK$9001,MATCH(Cost_Flows!$G3284,Flow_TS_Werte!$B$8:$B$9001,0),MATCH(Cost_Flows!Q$12,Flow_TS_Werte!$C$1:$BW$1,0))</f>
        <v>8.2157144267</v>
      </c>
      <c r="R3284" s="120">
        <f>IFERROR(
INDEX(Flow_TS_Werte!$C$8:$BW$9001,MATCH(Cost_Flows!$G3284,Flow_TS_Werte!$B$8:$B$9001,0),MATCH(Cost_Flows!R$12,Flow_TS_Werte!$C$1:$BW$1,0))*
INDEX(Cost!$B$2:$O$8785,MATCH(Cost_Flows!$G3284,Cost!$A$2:$A$8785,0),MATCH(Cost_Flows!R$17,Cost!$B$1:$Z$1,0)),0)</f>
        <v>-2.4207823707199996</v>
      </c>
      <c r="S3284" s="120"/>
      <c r="T3284" s="120">
        <f>T$17*
INDEX(Flow_TS_Werte!$C$8:$AK$9001,MATCH(Cost_Flows!$G3284,Flow_TS_Werte!$B$8:$B$9001,0),MATCH(Cost_Flows!T$12,Flow_TS_Werte!$C$1:$BW$1,0))</f>
        <v>7.3535714164000003</v>
      </c>
      <c r="U3284" s="120">
        <f>IFERROR(
INDEX(Flow_TS_Werte!$C$8:$BW$9001,MATCH(Cost_Flows!$G3284,Flow_TS_Werte!$B$8:$B$9001,0),MATCH(Cost_Flows!U$12,Flow_TS_Werte!$C$1:$BW$1,0))*
INDEX(Cost!$B$2:$O$8785,MATCH(Cost_Flows!$G3284,Cost!$A$2:$A$8785,0),MATCH(Cost_Flows!U$17,Cost!$B$1:$Z$1,0)),0)</f>
        <v>-2.1667496469900001</v>
      </c>
      <c r="V3284" s="120"/>
      <c r="W3284" s="120">
        <f>W$17*
INDEX(Flow_TS_Werte!$C$8:$AK$9001,MATCH(Cost_Flows!$G3284,Flow_TS_Werte!$B$8:$B$9001,0),MATCH(Cost_Flows!W$12,Flow_TS_Werte!$C$1:$BW$1,0))</f>
        <v>7.3535714164000003</v>
      </c>
      <c r="X3284" s="120">
        <f>IFERROR(
INDEX(Flow_TS_Werte!$C$8:$BW$9001,MATCH(Cost_Flows!$G3284,Flow_TS_Werte!$B$8:$B$9001,0),MATCH(Cost_Flows!X$12,Flow_TS_Werte!$C$1:$BW$1,0))*
INDEX(Cost!$B$2:$O$8785,MATCH(Cost_Flows!$G3284,Cost!$A$2:$A$8785,0),MATCH(Cost_Flows!X$17,Cost!$B$1:$Z$1,0)),0)</f>
        <v>-2.1667496469900001</v>
      </c>
      <c r="Y3284" s="120"/>
      <c r="Z3284" s="120">
        <f>Z$17*
INDEX(Flow_TS_Werte!$C$8:$AK$9001,MATCH(Cost_Flows!$G3284,Flow_TS_Werte!$B$8:$B$9001,0),MATCH(Cost_Flows!Z$12,Flow_TS_Werte!$C$1:$BW$1,0))</f>
        <v>891.56320645999699</v>
      </c>
      <c r="AA3284" s="120">
        <f>IFERROR(
INDEX(Flow_TS_Werte!$C$8:$BW$9001,MATCH(Cost_Flows!$G3284,Flow_TS_Werte!$B$8:$B$9001,0),MATCH(Cost_Flows!AA$12,Flow_TS_Werte!$C$1:$BW$1,0))*
INDEX(Cost!$B$2:$O$8785,MATCH(Cost_Flows!$G3284,Cost!$A$2:$A$8785,0),MATCH(Cost_Flows!AA$17,Cost!$B$1:$Z$1,0)),0)</f>
        <v>-265.73851215000002</v>
      </c>
      <c r="AC3284" s="120">
        <f>IFERROR(
INDEX(Flow_TS_Werte!$C$8:$BW$9001,MATCH(Cost_Flows!$G3284,Flow_TS_Werte!$B$8:$B$9001,0),MATCH(Cost_Flows!AC$12,Flow_TS_Werte!$C$1:$BW$1,0))*
INDEX(Cost!$B$2:$O$8785,MATCH(Cost_Flows!$G3284,Cost!$A$2:$A$8785,0),MATCH(Cost_Flows!AC$17,Cost!$B$1:$Z$1,0)),0)</f>
        <v>0</v>
      </c>
    </row>
    <row r="3285" spans="2:29" x14ac:dyDescent="0.25">
      <c r="B3285" s="1"/>
      <c r="C3285" s="1"/>
      <c r="D3285" s="1"/>
      <c r="E3285" s="1"/>
      <c r="G3285" s="80" t="s">
        <v>3489</v>
      </c>
      <c r="H3285" s="120">
        <f>H$17*
INDEX(Flow_TS_Werte!$C$8:$AK$9001,MATCH(Cost_Flows!$G3285,Flow_TS_Werte!$B$8:$B$9001,0),MATCH(Cost_Flows!H$12,Flow_TS_Werte!$C$1:$BW$1,0))</f>
        <v>2.1857337816399998</v>
      </c>
      <c r="I3285" s="120">
        <f>IFERROR(
INDEX(Flow_TS_Werte!$C$8:$BW$9001,MATCH(Cost_Flows!$G3285,Flow_TS_Werte!$B$8:$B$9001,0),MATCH(Cost_Flows!I$12,Flow_TS_Werte!$C$1:$BW$1,0))*
INDEX(Cost!$B$2:$O$8785,MATCH(Cost_Flows!$G3285,Cost!$A$2:$A$8785,0),MATCH(Cost_Flows!I$17,Cost!$B$1:$Z$1,0)),0)</f>
        <v>-0.54537999999999998</v>
      </c>
      <c r="J3285" s="120"/>
      <c r="K3285" s="120">
        <f>K$17*
INDEX(Flow_TS_Werte!$C$8:$AK$9001,MATCH(Cost_Flows!$G3285,Flow_TS_Werte!$B$8:$B$9001,0),MATCH(Cost_Flows!K$12,Flow_TS_Werte!$C$1:$BW$1,0))</f>
        <v>29.856409509999999</v>
      </c>
      <c r="L3285" s="120">
        <f>IFERROR(
INDEX(Flow_TS_Werte!$C$8:$BW$9001,MATCH(Cost_Flows!$G3285,Flow_TS_Werte!$B$8:$B$9001,0),MATCH(Cost_Flows!L$12,Flow_TS_Werte!$C$1:$BW$1,0))*
INDEX(Cost!$B$2:$O$8785,MATCH(Cost_Flows!$G3285,Cost!$A$2:$A$8785,0),MATCH(Cost_Flows!L$17,Cost!$B$1:$Z$1,0)),0)</f>
        <v>-9.9160000000000004</v>
      </c>
      <c r="M3285" s="120"/>
      <c r="N3285" s="120">
        <f>N$17*
INDEX(Flow_TS_Werte!$C$8:$AK$9001,MATCH(Cost_Flows!$G3285,Flow_TS_Werte!$B$8:$B$9001,0),MATCH(Cost_Flows!N$12,Flow_TS_Werte!$C$1:$BW$1,0))</f>
        <v>142.37250086099971</v>
      </c>
      <c r="O3285" s="120">
        <f>IFERROR(
INDEX(Flow_TS_Werte!$C$8:$BW$9001,MATCH(Cost_Flows!$G3285,Flow_TS_Werte!$B$8:$B$9001,0),MATCH(Cost_Flows!O$12,Flow_TS_Werte!$C$1:$BW$1,0))*
INDEX(Cost!$B$2:$O$8785,MATCH(Cost_Flows!$G3285,Cost!$A$2:$A$8785,0),MATCH(Cost_Flows!O$17,Cost!$B$1:$Z$1,0)),0)</f>
        <v>-49.144253774999747</v>
      </c>
      <c r="P3285" s="120"/>
      <c r="Q3285" s="120">
        <f>Q$17*
INDEX(Flow_TS_Werte!$C$8:$AK$9001,MATCH(Cost_Flows!$G3285,Flow_TS_Werte!$B$8:$B$9001,0),MATCH(Cost_Flows!Q$12,Flow_TS_Werte!$C$1:$BW$1,0))</f>
        <v>8.2157144267</v>
      </c>
      <c r="R3285" s="120">
        <f>IFERROR(
INDEX(Flow_TS_Werte!$C$8:$BW$9001,MATCH(Cost_Flows!$G3285,Flow_TS_Werte!$B$8:$B$9001,0),MATCH(Cost_Flows!R$12,Flow_TS_Werte!$C$1:$BW$1,0))*
INDEX(Cost!$B$2:$O$8785,MATCH(Cost_Flows!$G3285,Cost!$A$2:$A$8785,0),MATCH(Cost_Flows!R$17,Cost!$B$1:$Z$1,0)),0)</f>
        <v>-2.4207823707199996</v>
      </c>
      <c r="S3285" s="120"/>
      <c r="T3285" s="120">
        <f>T$17*
INDEX(Flow_TS_Werte!$C$8:$AK$9001,MATCH(Cost_Flows!$G3285,Flow_TS_Werte!$B$8:$B$9001,0),MATCH(Cost_Flows!T$12,Flow_TS_Werte!$C$1:$BW$1,0))</f>
        <v>7.3535714164000003</v>
      </c>
      <c r="U3285" s="120">
        <f>IFERROR(
INDEX(Flow_TS_Werte!$C$8:$BW$9001,MATCH(Cost_Flows!$G3285,Flow_TS_Werte!$B$8:$B$9001,0),MATCH(Cost_Flows!U$12,Flow_TS_Werte!$C$1:$BW$1,0))*
INDEX(Cost!$B$2:$O$8785,MATCH(Cost_Flows!$G3285,Cost!$A$2:$A$8785,0),MATCH(Cost_Flows!U$17,Cost!$B$1:$Z$1,0)),0)</f>
        <v>-2.1667496469900001</v>
      </c>
      <c r="V3285" s="120"/>
      <c r="W3285" s="120">
        <f>W$17*
INDEX(Flow_TS_Werte!$C$8:$AK$9001,MATCH(Cost_Flows!$G3285,Flow_TS_Werte!$B$8:$B$9001,0),MATCH(Cost_Flows!W$12,Flow_TS_Werte!$C$1:$BW$1,0))</f>
        <v>7.3535714164000003</v>
      </c>
      <c r="X3285" s="120">
        <f>IFERROR(
INDEX(Flow_TS_Werte!$C$8:$BW$9001,MATCH(Cost_Flows!$G3285,Flow_TS_Werte!$B$8:$B$9001,0),MATCH(Cost_Flows!X$12,Flow_TS_Werte!$C$1:$BW$1,0))*
INDEX(Cost!$B$2:$O$8785,MATCH(Cost_Flows!$G3285,Cost!$A$2:$A$8785,0),MATCH(Cost_Flows!X$17,Cost!$B$1:$Z$1,0)),0)</f>
        <v>-2.1667496469900001</v>
      </c>
      <c r="Y3285" s="120"/>
      <c r="Z3285" s="120">
        <f>Z$17*
INDEX(Flow_TS_Werte!$C$8:$AK$9001,MATCH(Cost_Flows!$G3285,Flow_TS_Werte!$B$8:$B$9001,0),MATCH(Cost_Flows!Z$12,Flow_TS_Werte!$C$1:$BW$1,0))</f>
        <v>824.05277906999993</v>
      </c>
      <c r="AA3285" s="120">
        <f>IFERROR(
INDEX(Flow_TS_Werte!$C$8:$BW$9001,MATCH(Cost_Flows!$G3285,Flow_TS_Werte!$B$8:$B$9001,0),MATCH(Cost_Flows!AA$12,Flow_TS_Werte!$C$1:$BW$1,0))*
INDEX(Cost!$B$2:$O$8785,MATCH(Cost_Flows!$G3285,Cost!$A$2:$A$8785,0),MATCH(Cost_Flows!AA$17,Cost!$B$1:$Z$1,0)),0)</f>
        <v>-245.61641461199997</v>
      </c>
      <c r="AC3285" s="120">
        <f>IFERROR(
INDEX(Flow_TS_Werte!$C$8:$BW$9001,MATCH(Cost_Flows!$G3285,Flow_TS_Werte!$B$8:$B$9001,0),MATCH(Cost_Flows!AC$12,Flow_TS_Werte!$C$1:$BW$1,0))*
INDEX(Cost!$B$2:$O$8785,MATCH(Cost_Flows!$G3285,Cost!$A$2:$A$8785,0),MATCH(Cost_Flows!AC$17,Cost!$B$1:$Z$1,0)),0)</f>
        <v>0</v>
      </c>
    </row>
    <row r="3286" spans="2:29" x14ac:dyDescent="0.25">
      <c r="B3286" s="1"/>
      <c r="C3286" s="1"/>
      <c r="D3286" s="1"/>
      <c r="E3286" s="1"/>
      <c r="G3286" s="80" t="s">
        <v>3490</v>
      </c>
      <c r="H3286" s="120">
        <f>H$17*
INDEX(Flow_TS_Werte!$C$8:$AK$9001,MATCH(Cost_Flows!$G3286,Flow_TS_Werte!$B$8:$B$9001,0),MATCH(Cost_Flows!H$12,Flow_TS_Werte!$C$1:$BW$1,0))</f>
        <v>0</v>
      </c>
      <c r="I3286" s="120">
        <f>IFERROR(
INDEX(Flow_TS_Werte!$C$8:$BW$9001,MATCH(Cost_Flows!$G3286,Flow_TS_Werte!$B$8:$B$9001,0),MATCH(Cost_Flows!I$12,Flow_TS_Werte!$C$1:$BW$1,0))*
INDEX(Cost!$B$2:$O$8785,MATCH(Cost_Flows!$G3286,Cost!$A$2:$A$8785,0),MATCH(Cost_Flows!I$17,Cost!$B$1:$Z$1,0)),0)</f>
        <v>0</v>
      </c>
      <c r="J3286" s="120"/>
      <c r="K3286" s="120">
        <f>K$17*
INDEX(Flow_TS_Werte!$C$8:$AK$9001,MATCH(Cost_Flows!$G3286,Flow_TS_Werte!$B$8:$B$9001,0),MATCH(Cost_Flows!K$12,Flow_TS_Werte!$C$1:$BW$1,0))</f>
        <v>8.5247336693999998</v>
      </c>
      <c r="L3286" s="120">
        <f>IFERROR(
INDEX(Flow_TS_Werte!$C$8:$BW$9001,MATCH(Cost_Flows!$G3286,Flow_TS_Werte!$B$8:$B$9001,0),MATCH(Cost_Flows!L$12,Flow_TS_Werte!$C$1:$BW$1,0))*
INDEX(Cost!$B$2:$O$8785,MATCH(Cost_Flows!$G3286,Cost!$A$2:$A$8785,0),MATCH(Cost_Flows!L$17,Cost!$B$1:$Z$1,0)),0)</f>
        <v>-2.8312599503999998</v>
      </c>
      <c r="M3286" s="120"/>
      <c r="N3286" s="120">
        <f>N$17*
INDEX(Flow_TS_Werte!$C$8:$AK$9001,MATCH(Cost_Flows!$G3286,Flow_TS_Werte!$B$8:$B$9001,0),MATCH(Cost_Flows!N$12,Flow_TS_Werte!$C$1:$BW$1,0))</f>
        <v>142.37250086099971</v>
      </c>
      <c r="O3286" s="120">
        <f>IFERROR(
INDEX(Flow_TS_Werte!$C$8:$BW$9001,MATCH(Cost_Flows!$G3286,Flow_TS_Werte!$B$8:$B$9001,0),MATCH(Cost_Flows!O$12,Flow_TS_Werte!$C$1:$BW$1,0))*
INDEX(Cost!$B$2:$O$8785,MATCH(Cost_Flows!$G3286,Cost!$A$2:$A$8785,0),MATCH(Cost_Flows!O$17,Cost!$B$1:$Z$1,0)),0)</f>
        <v>-49.144253774999747</v>
      </c>
      <c r="P3286" s="120"/>
      <c r="Q3286" s="120">
        <f>Q$17*
INDEX(Flow_TS_Werte!$C$8:$AK$9001,MATCH(Cost_Flows!$G3286,Flow_TS_Werte!$B$8:$B$9001,0),MATCH(Cost_Flows!Q$12,Flow_TS_Werte!$C$1:$BW$1,0))</f>
        <v>8.2157144267</v>
      </c>
      <c r="R3286" s="120">
        <f>IFERROR(
INDEX(Flow_TS_Werte!$C$8:$BW$9001,MATCH(Cost_Flows!$G3286,Flow_TS_Werte!$B$8:$B$9001,0),MATCH(Cost_Flows!R$12,Flow_TS_Werte!$C$1:$BW$1,0))*
INDEX(Cost!$B$2:$O$8785,MATCH(Cost_Flows!$G3286,Cost!$A$2:$A$8785,0),MATCH(Cost_Flows!R$17,Cost!$B$1:$Z$1,0)),0)</f>
        <v>-2.4207823707199996</v>
      </c>
      <c r="S3286" s="120"/>
      <c r="T3286" s="120">
        <f>T$17*
INDEX(Flow_TS_Werte!$C$8:$AK$9001,MATCH(Cost_Flows!$G3286,Flow_TS_Werte!$B$8:$B$9001,0),MATCH(Cost_Flows!T$12,Flow_TS_Werte!$C$1:$BW$1,0))</f>
        <v>7.3535714164000003</v>
      </c>
      <c r="U3286" s="120">
        <f>IFERROR(
INDEX(Flow_TS_Werte!$C$8:$BW$9001,MATCH(Cost_Flows!$G3286,Flow_TS_Werte!$B$8:$B$9001,0),MATCH(Cost_Flows!U$12,Flow_TS_Werte!$C$1:$BW$1,0))*
INDEX(Cost!$B$2:$O$8785,MATCH(Cost_Flows!$G3286,Cost!$A$2:$A$8785,0),MATCH(Cost_Flows!U$17,Cost!$B$1:$Z$1,0)),0)</f>
        <v>-2.1667496469900001</v>
      </c>
      <c r="V3286" s="120"/>
      <c r="W3286" s="120">
        <f>W$17*
INDEX(Flow_TS_Werte!$C$8:$AK$9001,MATCH(Cost_Flows!$G3286,Flow_TS_Werte!$B$8:$B$9001,0),MATCH(Cost_Flows!W$12,Flow_TS_Werte!$C$1:$BW$1,0))</f>
        <v>7.3535714164000003</v>
      </c>
      <c r="X3286" s="120">
        <f>IFERROR(
INDEX(Flow_TS_Werte!$C$8:$BW$9001,MATCH(Cost_Flows!$G3286,Flow_TS_Werte!$B$8:$B$9001,0),MATCH(Cost_Flows!X$12,Flow_TS_Werte!$C$1:$BW$1,0))*
INDEX(Cost!$B$2:$O$8785,MATCH(Cost_Flows!$G3286,Cost!$A$2:$A$8785,0),MATCH(Cost_Flows!X$17,Cost!$B$1:$Z$1,0)),0)</f>
        <v>-2.1667496469900001</v>
      </c>
      <c r="Y3286" s="120"/>
      <c r="Z3286" s="120">
        <f>Z$17*
INDEX(Flow_TS_Werte!$C$8:$AK$9001,MATCH(Cost_Flows!$G3286,Flow_TS_Werte!$B$8:$B$9001,0),MATCH(Cost_Flows!Z$12,Flow_TS_Werte!$C$1:$BW$1,0))</f>
        <v>686.79709136999998</v>
      </c>
      <c r="AA3286" s="120">
        <f>IFERROR(
INDEX(Flow_TS_Werte!$C$8:$BW$9001,MATCH(Cost_Flows!$G3286,Flow_TS_Werte!$B$8:$B$9001,0),MATCH(Cost_Flows!AA$12,Flow_TS_Werte!$C$1:$BW$1,0))*
INDEX(Cost!$B$2:$O$8785,MATCH(Cost_Flows!$G3286,Cost!$A$2:$A$8785,0),MATCH(Cost_Flows!AA$17,Cost!$B$1:$Z$1,0)),0)</f>
        <v>-204.70611719399997</v>
      </c>
      <c r="AC3286" s="120">
        <f>IFERROR(
INDEX(Flow_TS_Werte!$C$8:$BW$9001,MATCH(Cost_Flows!$G3286,Flow_TS_Werte!$B$8:$B$9001,0),MATCH(Cost_Flows!AC$12,Flow_TS_Werte!$C$1:$BW$1,0))*
INDEX(Cost!$B$2:$O$8785,MATCH(Cost_Flows!$G3286,Cost!$A$2:$A$8785,0),MATCH(Cost_Flows!AC$17,Cost!$B$1:$Z$1,0)),0)</f>
        <v>0</v>
      </c>
    </row>
    <row r="3287" spans="2:29" x14ac:dyDescent="0.25">
      <c r="B3287" s="1"/>
      <c r="C3287" s="1"/>
      <c r="D3287" s="1"/>
      <c r="E3287" s="1"/>
      <c r="G3287" s="80" t="s">
        <v>3491</v>
      </c>
      <c r="H3287" s="120">
        <f>H$17*
INDEX(Flow_TS_Werte!$C$8:$AK$9001,MATCH(Cost_Flows!$G3287,Flow_TS_Werte!$B$8:$B$9001,0),MATCH(Cost_Flows!H$12,Flow_TS_Werte!$C$1:$BW$1,0))</f>
        <v>0</v>
      </c>
      <c r="I3287" s="120">
        <f>IFERROR(
INDEX(Flow_TS_Werte!$C$8:$BW$9001,MATCH(Cost_Flows!$G3287,Flow_TS_Werte!$B$8:$B$9001,0),MATCH(Cost_Flows!I$12,Flow_TS_Werte!$C$1:$BW$1,0))*
INDEX(Cost!$B$2:$O$8785,MATCH(Cost_Flows!$G3287,Cost!$A$2:$A$8785,0),MATCH(Cost_Flows!I$17,Cost!$B$1:$Z$1,0)),0)</f>
        <v>0</v>
      </c>
      <c r="J3287" s="120"/>
      <c r="K3287" s="120">
        <f>K$17*
INDEX(Flow_TS_Werte!$C$8:$AK$9001,MATCH(Cost_Flows!$G3287,Flow_TS_Werte!$B$8:$B$9001,0),MATCH(Cost_Flows!K$12,Flow_TS_Werte!$C$1:$BW$1,0))</f>
        <v>0</v>
      </c>
      <c r="L3287" s="120">
        <f>IFERROR(
INDEX(Flow_TS_Werte!$C$8:$BW$9001,MATCH(Cost_Flows!$G3287,Flow_TS_Werte!$B$8:$B$9001,0),MATCH(Cost_Flows!L$12,Flow_TS_Werte!$C$1:$BW$1,0))*
INDEX(Cost!$B$2:$O$8785,MATCH(Cost_Flows!$G3287,Cost!$A$2:$A$8785,0),MATCH(Cost_Flows!L$17,Cost!$B$1:$Z$1,0)),0)</f>
        <v>0</v>
      </c>
      <c r="M3287" s="120"/>
      <c r="N3287" s="120">
        <f>N$17*
INDEX(Flow_TS_Werte!$C$8:$AK$9001,MATCH(Cost_Flows!$G3287,Flow_TS_Werte!$B$8:$B$9001,0),MATCH(Cost_Flows!N$12,Flow_TS_Werte!$C$1:$BW$1,0))</f>
        <v>123.2267956409997</v>
      </c>
      <c r="O3287" s="120">
        <f>IFERROR(
INDEX(Flow_TS_Werte!$C$8:$BW$9001,MATCH(Cost_Flows!$G3287,Flow_TS_Werte!$B$8:$B$9001,0),MATCH(Cost_Flows!O$12,Flow_TS_Werte!$C$1:$BW$1,0))*
INDEX(Cost!$B$2:$O$8785,MATCH(Cost_Flows!$G3287,Cost!$A$2:$A$8785,0),MATCH(Cost_Flows!O$17,Cost!$B$1:$Z$1,0)),0)</f>
        <v>-42.535524860000002</v>
      </c>
      <c r="P3287" s="120"/>
      <c r="Q3287" s="120">
        <f>Q$17*
INDEX(Flow_TS_Werte!$C$8:$AK$9001,MATCH(Cost_Flows!$G3287,Flow_TS_Werte!$B$8:$B$9001,0),MATCH(Cost_Flows!Q$12,Flow_TS_Werte!$C$1:$BW$1,0))</f>
        <v>8.2157144267</v>
      </c>
      <c r="R3287" s="120">
        <f>IFERROR(
INDEX(Flow_TS_Werte!$C$8:$BW$9001,MATCH(Cost_Flows!$G3287,Flow_TS_Werte!$B$8:$B$9001,0),MATCH(Cost_Flows!R$12,Flow_TS_Werte!$C$1:$BW$1,0))*
INDEX(Cost!$B$2:$O$8785,MATCH(Cost_Flows!$G3287,Cost!$A$2:$A$8785,0),MATCH(Cost_Flows!R$17,Cost!$B$1:$Z$1,0)),0)</f>
        <v>-2.4207823707199996</v>
      </c>
      <c r="S3287" s="120"/>
      <c r="T3287" s="120">
        <f>T$17*
INDEX(Flow_TS_Werte!$C$8:$AK$9001,MATCH(Cost_Flows!$G3287,Flow_TS_Werte!$B$8:$B$9001,0),MATCH(Cost_Flows!T$12,Flow_TS_Werte!$C$1:$BW$1,0))</f>
        <v>7.3535714164000003</v>
      </c>
      <c r="U3287" s="120">
        <f>IFERROR(
INDEX(Flow_TS_Werte!$C$8:$BW$9001,MATCH(Cost_Flows!$G3287,Flow_TS_Werte!$B$8:$B$9001,0),MATCH(Cost_Flows!U$12,Flow_TS_Werte!$C$1:$BW$1,0))*
INDEX(Cost!$B$2:$O$8785,MATCH(Cost_Flows!$G3287,Cost!$A$2:$A$8785,0),MATCH(Cost_Flows!U$17,Cost!$B$1:$Z$1,0)),0)</f>
        <v>-2.1667496469900001</v>
      </c>
      <c r="V3287" s="120"/>
      <c r="W3287" s="120">
        <f>W$17*
INDEX(Flow_TS_Werte!$C$8:$AK$9001,MATCH(Cost_Flows!$G3287,Flow_TS_Werte!$B$8:$B$9001,0),MATCH(Cost_Flows!W$12,Flow_TS_Werte!$C$1:$BW$1,0))</f>
        <v>7.3535714164000003</v>
      </c>
      <c r="X3287" s="120">
        <f>IFERROR(
INDEX(Flow_TS_Werte!$C$8:$BW$9001,MATCH(Cost_Flows!$G3287,Flow_TS_Werte!$B$8:$B$9001,0),MATCH(Cost_Flows!X$12,Flow_TS_Werte!$C$1:$BW$1,0))*
INDEX(Cost!$B$2:$O$8785,MATCH(Cost_Flows!$G3287,Cost!$A$2:$A$8785,0),MATCH(Cost_Flows!X$17,Cost!$B$1:$Z$1,0)),0)</f>
        <v>-2.1667496469900001</v>
      </c>
      <c r="Y3287" s="120"/>
      <c r="Z3287" s="120">
        <f>Z$17*
INDEX(Flow_TS_Werte!$C$8:$AK$9001,MATCH(Cost_Flows!$G3287,Flow_TS_Werte!$B$8:$B$9001,0),MATCH(Cost_Flows!Z$12,Flow_TS_Werte!$C$1:$BW$1,0))</f>
        <v>576.84440041999994</v>
      </c>
      <c r="AA3287" s="120">
        <f>IFERROR(
INDEX(Flow_TS_Werte!$C$8:$BW$9001,MATCH(Cost_Flows!$G3287,Flow_TS_Werte!$B$8:$B$9001,0),MATCH(Cost_Flows!AA$12,Flow_TS_Werte!$C$1:$BW$1,0))*
INDEX(Cost!$B$2:$O$8785,MATCH(Cost_Flows!$G3287,Cost!$A$2:$A$8785,0),MATCH(Cost_Flows!AA$17,Cost!$B$1:$Z$1,0)),0)</f>
        <v>-171.93371736199998</v>
      </c>
      <c r="AC3287" s="120">
        <f>IFERROR(
INDEX(Flow_TS_Werte!$C$8:$BW$9001,MATCH(Cost_Flows!$G3287,Flow_TS_Werte!$B$8:$B$9001,0),MATCH(Cost_Flows!AC$12,Flow_TS_Werte!$C$1:$BW$1,0))*
INDEX(Cost!$B$2:$O$8785,MATCH(Cost_Flows!$G3287,Cost!$A$2:$A$8785,0),MATCH(Cost_Flows!AC$17,Cost!$B$1:$Z$1,0)),0)</f>
        <v>0</v>
      </c>
    </row>
    <row r="3288" spans="2:29" x14ac:dyDescent="0.25">
      <c r="B3288" s="1"/>
      <c r="C3288" s="1"/>
      <c r="D3288" s="1"/>
      <c r="E3288" s="1"/>
      <c r="G3288" s="80" t="s">
        <v>3492</v>
      </c>
      <c r="H3288" s="120">
        <f>H$17*
INDEX(Flow_TS_Werte!$C$8:$AK$9001,MATCH(Cost_Flows!$G3288,Flow_TS_Werte!$B$8:$B$9001,0),MATCH(Cost_Flows!H$12,Flow_TS_Werte!$C$1:$BW$1,0))</f>
        <v>0</v>
      </c>
      <c r="I3288" s="120">
        <f>IFERROR(
INDEX(Flow_TS_Werte!$C$8:$BW$9001,MATCH(Cost_Flows!$G3288,Flow_TS_Werte!$B$8:$B$9001,0),MATCH(Cost_Flows!I$12,Flow_TS_Werte!$C$1:$BW$1,0))*
INDEX(Cost!$B$2:$O$8785,MATCH(Cost_Flows!$G3288,Cost!$A$2:$A$8785,0),MATCH(Cost_Flows!I$17,Cost!$B$1:$Z$1,0)),0)</f>
        <v>0</v>
      </c>
      <c r="J3288" s="120"/>
      <c r="K3288" s="120">
        <f>K$17*
INDEX(Flow_TS_Werte!$C$8:$AK$9001,MATCH(Cost_Flows!$G3288,Flow_TS_Werte!$B$8:$B$9001,0),MATCH(Cost_Flows!K$12,Flow_TS_Werte!$C$1:$BW$1,0))</f>
        <v>0</v>
      </c>
      <c r="L3288" s="120">
        <f>IFERROR(
INDEX(Flow_TS_Werte!$C$8:$BW$9001,MATCH(Cost_Flows!$G3288,Flow_TS_Werte!$B$8:$B$9001,0),MATCH(Cost_Flows!L$12,Flow_TS_Werte!$C$1:$BW$1,0))*
INDEX(Cost!$B$2:$O$8785,MATCH(Cost_Flows!$G3288,Cost!$A$2:$A$8785,0),MATCH(Cost_Flows!L$17,Cost!$B$1:$Z$1,0)),0)</f>
        <v>0</v>
      </c>
      <c r="M3288" s="120"/>
      <c r="N3288" s="120">
        <f>N$17*
INDEX(Flow_TS_Werte!$C$8:$AK$9001,MATCH(Cost_Flows!$G3288,Flow_TS_Werte!$B$8:$B$9001,0),MATCH(Cost_Flows!N$12,Flow_TS_Werte!$C$1:$BW$1,0))</f>
        <v>129.66289729000002</v>
      </c>
      <c r="O3288" s="120">
        <f>IFERROR(
INDEX(Flow_TS_Werte!$C$8:$BW$9001,MATCH(Cost_Flows!$G3288,Flow_TS_Werte!$B$8:$B$9001,0),MATCH(Cost_Flows!O$12,Flow_TS_Werte!$C$1:$BW$1,0))*
INDEX(Cost!$B$2:$O$8785,MATCH(Cost_Flows!$G3288,Cost!$A$2:$A$8785,0),MATCH(Cost_Flows!O$17,Cost!$B$1:$Z$1,0)),0)</f>
        <v>-44.757145164000001</v>
      </c>
      <c r="P3288" s="120"/>
      <c r="Q3288" s="120">
        <f>Q$17*
INDEX(Flow_TS_Werte!$C$8:$AK$9001,MATCH(Cost_Flows!$G3288,Flow_TS_Werte!$B$8:$B$9001,0),MATCH(Cost_Flows!Q$12,Flow_TS_Werte!$C$1:$BW$1,0))</f>
        <v>8.2157144267</v>
      </c>
      <c r="R3288" s="120">
        <f>IFERROR(
INDEX(Flow_TS_Werte!$C$8:$BW$9001,MATCH(Cost_Flows!$G3288,Flow_TS_Werte!$B$8:$B$9001,0),MATCH(Cost_Flows!R$12,Flow_TS_Werte!$C$1:$BW$1,0))*
INDEX(Cost!$B$2:$O$8785,MATCH(Cost_Flows!$G3288,Cost!$A$2:$A$8785,0),MATCH(Cost_Flows!R$17,Cost!$B$1:$Z$1,0)),0)</f>
        <v>-2.4207823707199996</v>
      </c>
      <c r="S3288" s="120"/>
      <c r="T3288" s="120">
        <f>T$17*
INDEX(Flow_TS_Werte!$C$8:$AK$9001,MATCH(Cost_Flows!$G3288,Flow_TS_Werte!$B$8:$B$9001,0),MATCH(Cost_Flows!T$12,Flow_TS_Werte!$C$1:$BW$1,0))</f>
        <v>7.3535714164000003</v>
      </c>
      <c r="U3288" s="120">
        <f>IFERROR(
INDEX(Flow_TS_Werte!$C$8:$BW$9001,MATCH(Cost_Flows!$G3288,Flow_TS_Werte!$B$8:$B$9001,0),MATCH(Cost_Flows!U$12,Flow_TS_Werte!$C$1:$BW$1,0))*
INDEX(Cost!$B$2:$O$8785,MATCH(Cost_Flows!$G3288,Cost!$A$2:$A$8785,0),MATCH(Cost_Flows!U$17,Cost!$B$1:$Z$1,0)),0)</f>
        <v>-2.1667496469900001</v>
      </c>
      <c r="V3288" s="120"/>
      <c r="W3288" s="120">
        <f>W$17*
INDEX(Flow_TS_Werte!$C$8:$AK$9001,MATCH(Cost_Flows!$G3288,Flow_TS_Werte!$B$8:$B$9001,0),MATCH(Cost_Flows!W$12,Flow_TS_Werte!$C$1:$BW$1,0))</f>
        <v>7.3535714164000003</v>
      </c>
      <c r="X3288" s="120">
        <f>IFERROR(
INDEX(Flow_TS_Werte!$C$8:$BW$9001,MATCH(Cost_Flows!$G3288,Flow_TS_Werte!$B$8:$B$9001,0),MATCH(Cost_Flows!X$12,Flow_TS_Werte!$C$1:$BW$1,0))*
INDEX(Cost!$B$2:$O$8785,MATCH(Cost_Flows!$G3288,Cost!$A$2:$A$8785,0),MATCH(Cost_Flows!X$17,Cost!$B$1:$Z$1,0)),0)</f>
        <v>-2.1667496469900001</v>
      </c>
      <c r="Y3288" s="120"/>
      <c r="Z3288" s="120">
        <f>Z$17*
INDEX(Flow_TS_Werte!$C$8:$AK$9001,MATCH(Cost_Flows!$G3288,Flow_TS_Werte!$B$8:$B$9001,0),MATCH(Cost_Flows!Z$12,Flow_TS_Werte!$C$1:$BW$1,0))</f>
        <v>634.54196324999998</v>
      </c>
      <c r="AA3288" s="120">
        <f>IFERROR(
INDEX(Flow_TS_Werte!$C$8:$BW$9001,MATCH(Cost_Flows!$G3288,Flow_TS_Werte!$B$8:$B$9001,0),MATCH(Cost_Flows!AA$12,Flow_TS_Werte!$C$1:$BW$1,0))*
INDEX(Cost!$B$2:$O$8785,MATCH(Cost_Flows!$G3288,Cost!$A$2:$A$8785,0),MATCH(Cost_Flows!AA$17,Cost!$B$1:$Z$1,0)),0)</f>
        <v>-189.130996498</v>
      </c>
      <c r="AC3288" s="120">
        <f>IFERROR(
INDEX(Flow_TS_Werte!$C$8:$BW$9001,MATCH(Cost_Flows!$G3288,Flow_TS_Werte!$B$8:$B$9001,0),MATCH(Cost_Flows!AC$12,Flow_TS_Werte!$C$1:$BW$1,0))*
INDEX(Cost!$B$2:$O$8785,MATCH(Cost_Flows!$G3288,Cost!$A$2:$A$8785,0),MATCH(Cost_Flows!AC$17,Cost!$B$1:$Z$1,0)),0)</f>
        <v>0</v>
      </c>
    </row>
    <row r="3289" spans="2:29" x14ac:dyDescent="0.25">
      <c r="B3289" s="1"/>
      <c r="C3289" s="1"/>
      <c r="D3289" s="1"/>
      <c r="E3289" s="1"/>
      <c r="G3289" s="80" t="s">
        <v>3493</v>
      </c>
      <c r="H3289" s="120">
        <f>H$17*
INDEX(Flow_TS_Werte!$C$8:$AK$9001,MATCH(Cost_Flows!$G3289,Flow_TS_Werte!$B$8:$B$9001,0),MATCH(Cost_Flows!H$12,Flow_TS_Werte!$C$1:$BW$1,0))</f>
        <v>0</v>
      </c>
      <c r="I3289" s="120">
        <f>IFERROR(
INDEX(Flow_TS_Werte!$C$8:$BW$9001,MATCH(Cost_Flows!$G3289,Flow_TS_Werte!$B$8:$B$9001,0),MATCH(Cost_Flows!I$12,Flow_TS_Werte!$C$1:$BW$1,0))*
INDEX(Cost!$B$2:$O$8785,MATCH(Cost_Flows!$G3289,Cost!$A$2:$A$8785,0),MATCH(Cost_Flows!I$17,Cost!$B$1:$Z$1,0)),0)</f>
        <v>0</v>
      </c>
      <c r="J3289" s="120"/>
      <c r="K3289" s="120">
        <f>K$17*
INDEX(Flow_TS_Werte!$C$8:$AK$9001,MATCH(Cost_Flows!$G3289,Flow_TS_Werte!$B$8:$B$9001,0),MATCH(Cost_Flows!K$12,Flow_TS_Werte!$C$1:$BW$1,0))</f>
        <v>0</v>
      </c>
      <c r="L3289" s="120">
        <f>IFERROR(
INDEX(Flow_TS_Werte!$C$8:$BW$9001,MATCH(Cost_Flows!$G3289,Flow_TS_Werte!$B$8:$B$9001,0),MATCH(Cost_Flows!L$12,Flow_TS_Werte!$C$1:$BW$1,0))*
INDEX(Cost!$B$2:$O$8785,MATCH(Cost_Flows!$G3289,Cost!$A$2:$A$8785,0),MATCH(Cost_Flows!L$17,Cost!$B$1:$Z$1,0)),0)</f>
        <v>0</v>
      </c>
      <c r="M3289" s="120"/>
      <c r="N3289" s="120">
        <f>N$17*
INDEX(Flow_TS_Werte!$C$8:$AK$9001,MATCH(Cost_Flows!$G3289,Flow_TS_Werte!$B$8:$B$9001,0),MATCH(Cost_Flows!N$12,Flow_TS_Werte!$C$1:$BW$1,0))</f>
        <v>127.75365098699999</v>
      </c>
      <c r="O3289" s="120">
        <f>IFERROR(
INDEX(Flow_TS_Werte!$C$8:$BW$9001,MATCH(Cost_Flows!$G3289,Flow_TS_Werte!$B$8:$B$9001,0),MATCH(Cost_Flows!O$12,Flow_TS_Werte!$C$1:$BW$1,0))*
INDEX(Cost!$B$2:$O$8785,MATCH(Cost_Flows!$G3289,Cost!$A$2:$A$8785,0),MATCH(Cost_Flows!O$17,Cost!$B$1:$Z$1,0)),0)</f>
        <v>-44.098107972000001</v>
      </c>
      <c r="P3289" s="120"/>
      <c r="Q3289" s="120">
        <f>Q$17*
INDEX(Flow_TS_Werte!$C$8:$AK$9001,MATCH(Cost_Flows!$G3289,Flow_TS_Werte!$B$8:$B$9001,0),MATCH(Cost_Flows!Q$12,Flow_TS_Werte!$C$1:$BW$1,0))</f>
        <v>8.2157144267</v>
      </c>
      <c r="R3289" s="120">
        <f>IFERROR(
INDEX(Flow_TS_Werte!$C$8:$BW$9001,MATCH(Cost_Flows!$G3289,Flow_TS_Werte!$B$8:$B$9001,0),MATCH(Cost_Flows!R$12,Flow_TS_Werte!$C$1:$BW$1,0))*
INDEX(Cost!$B$2:$O$8785,MATCH(Cost_Flows!$G3289,Cost!$A$2:$A$8785,0),MATCH(Cost_Flows!R$17,Cost!$B$1:$Z$1,0)),0)</f>
        <v>-2.4207823707199996</v>
      </c>
      <c r="S3289" s="120"/>
      <c r="T3289" s="120">
        <f>T$17*
INDEX(Flow_TS_Werte!$C$8:$AK$9001,MATCH(Cost_Flows!$G3289,Flow_TS_Werte!$B$8:$B$9001,0),MATCH(Cost_Flows!T$12,Flow_TS_Werte!$C$1:$BW$1,0))</f>
        <v>7.3535714164000003</v>
      </c>
      <c r="U3289" s="120">
        <f>IFERROR(
INDEX(Flow_TS_Werte!$C$8:$BW$9001,MATCH(Cost_Flows!$G3289,Flow_TS_Werte!$B$8:$B$9001,0),MATCH(Cost_Flows!U$12,Flow_TS_Werte!$C$1:$BW$1,0))*
INDEX(Cost!$B$2:$O$8785,MATCH(Cost_Flows!$G3289,Cost!$A$2:$A$8785,0),MATCH(Cost_Flows!U$17,Cost!$B$1:$Z$1,0)),0)</f>
        <v>-2.1667496469900001</v>
      </c>
      <c r="V3289" s="120"/>
      <c r="W3289" s="120">
        <f>W$17*
INDEX(Flow_TS_Werte!$C$8:$AK$9001,MATCH(Cost_Flows!$G3289,Flow_TS_Werte!$B$8:$B$9001,0),MATCH(Cost_Flows!W$12,Flow_TS_Werte!$C$1:$BW$1,0))</f>
        <v>7.3535714164000003</v>
      </c>
      <c r="X3289" s="120">
        <f>IFERROR(
INDEX(Flow_TS_Werte!$C$8:$BW$9001,MATCH(Cost_Flows!$G3289,Flow_TS_Werte!$B$8:$B$9001,0),MATCH(Cost_Flows!X$12,Flow_TS_Werte!$C$1:$BW$1,0))*
INDEX(Cost!$B$2:$O$8785,MATCH(Cost_Flows!$G3289,Cost!$A$2:$A$8785,0),MATCH(Cost_Flows!X$17,Cost!$B$1:$Z$1,0)),0)</f>
        <v>-2.1667496469900001</v>
      </c>
      <c r="Y3289" s="120"/>
      <c r="Z3289" s="120">
        <f>Z$17*
INDEX(Flow_TS_Werte!$C$8:$AK$9001,MATCH(Cost_Flows!$G3289,Flow_TS_Werte!$B$8:$B$9001,0),MATCH(Cost_Flows!Z$12,Flow_TS_Werte!$C$1:$BW$1,0))</f>
        <v>614.3260871</v>
      </c>
      <c r="AA3289" s="120">
        <f>IFERROR(
INDEX(Flow_TS_Werte!$C$8:$BW$9001,MATCH(Cost_Flows!$G3289,Flow_TS_Werte!$B$8:$B$9001,0),MATCH(Cost_Flows!AA$12,Flow_TS_Werte!$C$1:$BW$1,0))*
INDEX(Cost!$B$2:$O$8785,MATCH(Cost_Flows!$G3289,Cost!$A$2:$A$8785,0),MATCH(Cost_Flows!AA$17,Cost!$B$1:$Z$1,0)),0)</f>
        <v>-183.10547464399974</v>
      </c>
      <c r="AC3289" s="120">
        <f>IFERROR(
INDEX(Flow_TS_Werte!$C$8:$BW$9001,MATCH(Cost_Flows!$G3289,Flow_TS_Werte!$B$8:$B$9001,0),MATCH(Cost_Flows!AC$12,Flow_TS_Werte!$C$1:$BW$1,0))*
INDEX(Cost!$B$2:$O$8785,MATCH(Cost_Flows!$G3289,Cost!$A$2:$A$8785,0),MATCH(Cost_Flows!AC$17,Cost!$B$1:$Z$1,0)),0)</f>
        <v>0</v>
      </c>
    </row>
    <row r="3290" spans="2:29" x14ac:dyDescent="0.25">
      <c r="B3290" s="1"/>
      <c r="C3290" s="1"/>
      <c r="D3290" s="1"/>
      <c r="E3290" s="1"/>
      <c r="G3290" s="80" t="s">
        <v>3494</v>
      </c>
      <c r="H3290" s="120">
        <f>H$17*
INDEX(Flow_TS_Werte!$C$8:$AK$9001,MATCH(Cost_Flows!$G3290,Flow_TS_Werte!$B$8:$B$9001,0),MATCH(Cost_Flows!H$12,Flow_TS_Werte!$C$1:$BW$1,0))</f>
        <v>0</v>
      </c>
      <c r="I3290" s="120">
        <f>IFERROR(
INDEX(Flow_TS_Werte!$C$8:$BW$9001,MATCH(Cost_Flows!$G3290,Flow_TS_Werte!$B$8:$B$9001,0),MATCH(Cost_Flows!I$12,Flow_TS_Werte!$C$1:$BW$1,0))*
INDEX(Cost!$B$2:$O$8785,MATCH(Cost_Flows!$G3290,Cost!$A$2:$A$8785,0),MATCH(Cost_Flows!I$17,Cost!$B$1:$Z$1,0)),0)</f>
        <v>0</v>
      </c>
      <c r="J3290" s="120"/>
      <c r="K3290" s="120">
        <f>K$17*
INDEX(Flow_TS_Werte!$C$8:$AK$9001,MATCH(Cost_Flows!$G3290,Flow_TS_Werte!$B$8:$B$9001,0),MATCH(Cost_Flows!K$12,Flow_TS_Werte!$C$1:$BW$1,0))</f>
        <v>0</v>
      </c>
      <c r="L3290" s="120">
        <f>IFERROR(
INDEX(Flow_TS_Werte!$C$8:$BW$9001,MATCH(Cost_Flows!$G3290,Flow_TS_Werte!$B$8:$B$9001,0),MATCH(Cost_Flows!L$12,Flow_TS_Werte!$C$1:$BW$1,0))*
INDEX(Cost!$B$2:$O$8785,MATCH(Cost_Flows!$G3290,Cost!$A$2:$A$8785,0),MATCH(Cost_Flows!L$17,Cost!$B$1:$Z$1,0)),0)</f>
        <v>0</v>
      </c>
      <c r="M3290" s="120"/>
      <c r="N3290" s="120">
        <f>N$17*
INDEX(Flow_TS_Werte!$C$8:$AK$9001,MATCH(Cost_Flows!$G3290,Flow_TS_Werte!$B$8:$B$9001,0),MATCH(Cost_Flows!N$12,Flow_TS_Werte!$C$1:$BW$1,0))</f>
        <v>137.428569079</v>
      </c>
      <c r="O3290" s="120">
        <f>IFERROR(
INDEX(Flow_TS_Werte!$C$8:$BW$9001,MATCH(Cost_Flows!$G3290,Flow_TS_Werte!$B$8:$B$9001,0),MATCH(Cost_Flows!O$12,Flow_TS_Werte!$C$1:$BW$1,0))*
INDEX(Cost!$B$2:$O$8785,MATCH(Cost_Flows!$G3290,Cost!$A$2:$A$8785,0),MATCH(Cost_Flows!O$17,Cost!$B$1:$Z$1,0)),0)</f>
        <v>-47.437705217000001</v>
      </c>
      <c r="P3290" s="120"/>
      <c r="Q3290" s="120">
        <f>Q$17*
INDEX(Flow_TS_Werte!$C$8:$AK$9001,MATCH(Cost_Flows!$G3290,Flow_TS_Werte!$B$8:$B$9001,0),MATCH(Cost_Flows!Q$12,Flow_TS_Werte!$C$1:$BW$1,0))</f>
        <v>8.2157144267</v>
      </c>
      <c r="R3290" s="120">
        <f>IFERROR(
INDEX(Flow_TS_Werte!$C$8:$BW$9001,MATCH(Cost_Flows!$G3290,Flow_TS_Werte!$B$8:$B$9001,0),MATCH(Cost_Flows!R$12,Flow_TS_Werte!$C$1:$BW$1,0))*
INDEX(Cost!$B$2:$O$8785,MATCH(Cost_Flows!$G3290,Cost!$A$2:$A$8785,0),MATCH(Cost_Flows!R$17,Cost!$B$1:$Z$1,0)),0)</f>
        <v>-2.4207823707199996</v>
      </c>
      <c r="S3290" s="120"/>
      <c r="T3290" s="120">
        <f>T$17*
INDEX(Flow_TS_Werte!$C$8:$AK$9001,MATCH(Cost_Flows!$G3290,Flow_TS_Werte!$B$8:$B$9001,0),MATCH(Cost_Flows!T$12,Flow_TS_Werte!$C$1:$BW$1,0))</f>
        <v>7.3535714164000003</v>
      </c>
      <c r="U3290" s="120">
        <f>IFERROR(
INDEX(Flow_TS_Werte!$C$8:$BW$9001,MATCH(Cost_Flows!$G3290,Flow_TS_Werte!$B$8:$B$9001,0),MATCH(Cost_Flows!U$12,Flow_TS_Werte!$C$1:$BW$1,0))*
INDEX(Cost!$B$2:$O$8785,MATCH(Cost_Flows!$G3290,Cost!$A$2:$A$8785,0),MATCH(Cost_Flows!U$17,Cost!$B$1:$Z$1,0)),0)</f>
        <v>-2.1667496469900001</v>
      </c>
      <c r="V3290" s="120"/>
      <c r="W3290" s="120">
        <f>W$17*
INDEX(Flow_TS_Werte!$C$8:$AK$9001,MATCH(Cost_Flows!$G3290,Flow_TS_Werte!$B$8:$B$9001,0),MATCH(Cost_Flows!W$12,Flow_TS_Werte!$C$1:$BW$1,0))</f>
        <v>7.3535714164000003</v>
      </c>
      <c r="X3290" s="120">
        <f>IFERROR(
INDEX(Flow_TS_Werte!$C$8:$BW$9001,MATCH(Cost_Flows!$G3290,Flow_TS_Werte!$B$8:$B$9001,0),MATCH(Cost_Flows!X$12,Flow_TS_Werte!$C$1:$BW$1,0))*
INDEX(Cost!$B$2:$O$8785,MATCH(Cost_Flows!$G3290,Cost!$A$2:$A$8785,0),MATCH(Cost_Flows!X$17,Cost!$B$1:$Z$1,0)),0)</f>
        <v>-2.1667496469900001</v>
      </c>
      <c r="Y3290" s="120"/>
      <c r="Z3290" s="120">
        <f>Z$17*
INDEX(Flow_TS_Werte!$C$8:$AK$9001,MATCH(Cost_Flows!$G3290,Flow_TS_Werte!$B$8:$B$9001,0),MATCH(Cost_Flows!Z$12,Flow_TS_Werte!$C$1:$BW$1,0))</f>
        <v>671.92924619999997</v>
      </c>
      <c r="AA3290" s="120">
        <f>IFERROR(
INDEX(Flow_TS_Werte!$C$8:$BW$9001,MATCH(Cost_Flows!$G3290,Flow_TS_Werte!$B$8:$B$9001,0),MATCH(Cost_Flows!AA$12,Flow_TS_Werte!$C$1:$BW$1,0))*
INDEX(Cost!$B$2:$O$8785,MATCH(Cost_Flows!$G3290,Cost!$A$2:$A$8785,0),MATCH(Cost_Flows!AA$17,Cost!$B$1:$Z$1,0)),0)</f>
        <v>-200.27461713</v>
      </c>
      <c r="AC3290" s="120">
        <f>IFERROR(
INDEX(Flow_TS_Werte!$C$8:$BW$9001,MATCH(Cost_Flows!$G3290,Flow_TS_Werte!$B$8:$B$9001,0),MATCH(Cost_Flows!AC$12,Flow_TS_Werte!$C$1:$BW$1,0))*
INDEX(Cost!$B$2:$O$8785,MATCH(Cost_Flows!$G3290,Cost!$A$2:$A$8785,0),MATCH(Cost_Flows!AC$17,Cost!$B$1:$Z$1,0)),0)</f>
        <v>0</v>
      </c>
    </row>
    <row r="3291" spans="2:29" x14ac:dyDescent="0.25">
      <c r="B3291" s="1"/>
      <c r="C3291" s="1"/>
      <c r="D3291" s="1"/>
      <c r="E3291" s="1"/>
      <c r="G3291" s="80" t="s">
        <v>3495</v>
      </c>
      <c r="H3291" s="120">
        <f>H$17*
INDEX(Flow_TS_Werte!$C$8:$AK$9001,MATCH(Cost_Flows!$G3291,Flow_TS_Werte!$B$8:$B$9001,0),MATCH(Cost_Flows!H$12,Flow_TS_Werte!$C$1:$BW$1,0))</f>
        <v>0</v>
      </c>
      <c r="I3291" s="120">
        <f>IFERROR(
INDEX(Flow_TS_Werte!$C$8:$BW$9001,MATCH(Cost_Flows!$G3291,Flow_TS_Werte!$B$8:$B$9001,0),MATCH(Cost_Flows!I$12,Flow_TS_Werte!$C$1:$BW$1,0))*
INDEX(Cost!$B$2:$O$8785,MATCH(Cost_Flows!$G3291,Cost!$A$2:$A$8785,0),MATCH(Cost_Flows!I$17,Cost!$B$1:$Z$1,0)),0)</f>
        <v>0</v>
      </c>
      <c r="J3291" s="120"/>
      <c r="K3291" s="120">
        <f>K$17*
INDEX(Flow_TS_Werte!$C$8:$AK$9001,MATCH(Cost_Flows!$G3291,Flow_TS_Werte!$B$8:$B$9001,0),MATCH(Cost_Flows!K$12,Flow_TS_Werte!$C$1:$BW$1,0))</f>
        <v>22.300358539899999</v>
      </c>
      <c r="L3291" s="120">
        <f>IFERROR(
INDEX(Flow_TS_Werte!$C$8:$BW$9001,MATCH(Cost_Flows!$G3291,Flow_TS_Werte!$B$8:$B$9001,0),MATCH(Cost_Flows!L$12,Flow_TS_Werte!$C$1:$BW$1,0))*
INDEX(Cost!$B$2:$O$8785,MATCH(Cost_Flows!$G3291,Cost!$A$2:$A$8785,0),MATCH(Cost_Flows!L$17,Cost!$B$1:$Z$1,0)),0)</f>
        <v>-7.4064616948000008</v>
      </c>
      <c r="M3291" s="120"/>
      <c r="N3291" s="120">
        <f>N$17*
INDEX(Flow_TS_Werte!$C$8:$AK$9001,MATCH(Cost_Flows!$G3291,Flow_TS_Werte!$B$8:$B$9001,0),MATCH(Cost_Flows!N$12,Flow_TS_Werte!$C$1:$BW$1,0))</f>
        <v>142.37250086099971</v>
      </c>
      <c r="O3291" s="120">
        <f>IFERROR(
INDEX(Flow_TS_Werte!$C$8:$BW$9001,MATCH(Cost_Flows!$G3291,Flow_TS_Werte!$B$8:$B$9001,0),MATCH(Cost_Flows!O$12,Flow_TS_Werte!$C$1:$BW$1,0))*
INDEX(Cost!$B$2:$O$8785,MATCH(Cost_Flows!$G3291,Cost!$A$2:$A$8785,0),MATCH(Cost_Flows!O$17,Cost!$B$1:$Z$1,0)),0)</f>
        <v>-49.144253774999747</v>
      </c>
      <c r="P3291" s="120"/>
      <c r="Q3291" s="120">
        <f>Q$17*
INDEX(Flow_TS_Werte!$C$8:$AK$9001,MATCH(Cost_Flows!$G3291,Flow_TS_Werte!$B$8:$B$9001,0),MATCH(Cost_Flows!Q$12,Flow_TS_Werte!$C$1:$BW$1,0))</f>
        <v>8.2157144267</v>
      </c>
      <c r="R3291" s="120">
        <f>IFERROR(
INDEX(Flow_TS_Werte!$C$8:$BW$9001,MATCH(Cost_Flows!$G3291,Flow_TS_Werte!$B$8:$B$9001,0),MATCH(Cost_Flows!R$12,Flow_TS_Werte!$C$1:$BW$1,0))*
INDEX(Cost!$B$2:$O$8785,MATCH(Cost_Flows!$G3291,Cost!$A$2:$A$8785,0),MATCH(Cost_Flows!R$17,Cost!$B$1:$Z$1,0)),0)</f>
        <v>-2.4207823707199996</v>
      </c>
      <c r="S3291" s="120"/>
      <c r="T3291" s="120">
        <f>T$17*
INDEX(Flow_TS_Werte!$C$8:$AK$9001,MATCH(Cost_Flows!$G3291,Flow_TS_Werte!$B$8:$B$9001,0),MATCH(Cost_Flows!T$12,Flow_TS_Werte!$C$1:$BW$1,0))</f>
        <v>7.3535714164000003</v>
      </c>
      <c r="U3291" s="120">
        <f>IFERROR(
INDEX(Flow_TS_Werte!$C$8:$BW$9001,MATCH(Cost_Flows!$G3291,Flow_TS_Werte!$B$8:$B$9001,0),MATCH(Cost_Flows!U$12,Flow_TS_Werte!$C$1:$BW$1,0))*
INDEX(Cost!$B$2:$O$8785,MATCH(Cost_Flows!$G3291,Cost!$A$2:$A$8785,0),MATCH(Cost_Flows!U$17,Cost!$B$1:$Z$1,0)),0)</f>
        <v>-2.1667496469900001</v>
      </c>
      <c r="V3291" s="120"/>
      <c r="W3291" s="120">
        <f>W$17*
INDEX(Flow_TS_Werte!$C$8:$AK$9001,MATCH(Cost_Flows!$G3291,Flow_TS_Werte!$B$8:$B$9001,0),MATCH(Cost_Flows!W$12,Flow_TS_Werte!$C$1:$BW$1,0))</f>
        <v>7.3535714164000003</v>
      </c>
      <c r="X3291" s="120">
        <f>IFERROR(
INDEX(Flow_TS_Werte!$C$8:$BW$9001,MATCH(Cost_Flows!$G3291,Flow_TS_Werte!$B$8:$B$9001,0),MATCH(Cost_Flows!X$12,Flow_TS_Werte!$C$1:$BW$1,0))*
INDEX(Cost!$B$2:$O$8785,MATCH(Cost_Flows!$G3291,Cost!$A$2:$A$8785,0),MATCH(Cost_Flows!X$17,Cost!$B$1:$Z$1,0)),0)</f>
        <v>-2.1667496469900001</v>
      </c>
      <c r="Y3291" s="120"/>
      <c r="Z3291" s="120">
        <f>Z$17*
INDEX(Flow_TS_Werte!$C$8:$AK$9001,MATCH(Cost_Flows!$G3291,Flow_TS_Werte!$B$8:$B$9001,0),MATCH(Cost_Flows!Z$12,Flow_TS_Werte!$C$1:$BW$1,0))</f>
        <v>796.81437740999991</v>
      </c>
      <c r="AA3291" s="120">
        <f>IFERROR(
INDEX(Flow_TS_Werte!$C$8:$BW$9001,MATCH(Cost_Flows!$G3291,Flow_TS_Werte!$B$8:$B$9001,0),MATCH(Cost_Flows!AA$12,Flow_TS_Werte!$C$1:$BW$1,0))*
INDEX(Cost!$B$2:$O$8785,MATCH(Cost_Flows!$G3291,Cost!$A$2:$A$8785,0),MATCH(Cost_Flows!AA$17,Cost!$B$1:$Z$1,0)),0)</f>
        <v>-237.49776398200001</v>
      </c>
      <c r="AC3291" s="120">
        <f>IFERROR(
INDEX(Flow_TS_Werte!$C$8:$BW$9001,MATCH(Cost_Flows!$G3291,Flow_TS_Werte!$B$8:$B$9001,0),MATCH(Cost_Flows!AC$12,Flow_TS_Werte!$C$1:$BW$1,0))*
INDEX(Cost!$B$2:$O$8785,MATCH(Cost_Flows!$G3291,Cost!$A$2:$A$8785,0),MATCH(Cost_Flows!AC$17,Cost!$B$1:$Z$1,0)),0)</f>
        <v>0</v>
      </c>
    </row>
    <row r="3292" spans="2:29" x14ac:dyDescent="0.25">
      <c r="B3292" s="1"/>
      <c r="C3292" s="1"/>
      <c r="D3292" s="1"/>
      <c r="E3292" s="1"/>
      <c r="G3292" s="80" t="s">
        <v>3496</v>
      </c>
      <c r="H3292" s="120">
        <f>H$17*
INDEX(Flow_TS_Werte!$C$8:$AK$9001,MATCH(Cost_Flows!$G3292,Flow_TS_Werte!$B$8:$B$9001,0),MATCH(Cost_Flows!H$12,Flow_TS_Werte!$C$1:$BW$1,0))</f>
        <v>2.1857337816399998</v>
      </c>
      <c r="I3292" s="120">
        <f>IFERROR(
INDEX(Flow_TS_Werte!$C$8:$BW$9001,MATCH(Cost_Flows!$G3292,Flow_TS_Werte!$B$8:$B$9001,0),MATCH(Cost_Flows!I$12,Flow_TS_Werte!$C$1:$BW$1,0))*
INDEX(Cost!$B$2:$O$8785,MATCH(Cost_Flows!$G3292,Cost!$A$2:$A$8785,0),MATCH(Cost_Flows!I$17,Cost!$B$1:$Z$1,0)),0)</f>
        <v>-0.54537999999999998</v>
      </c>
      <c r="J3292" s="120"/>
      <c r="K3292" s="120">
        <f>K$17*
INDEX(Flow_TS_Werte!$C$8:$AK$9001,MATCH(Cost_Flows!$G3292,Flow_TS_Werte!$B$8:$B$9001,0),MATCH(Cost_Flows!K$12,Flow_TS_Werte!$C$1:$BW$1,0))</f>
        <v>29.856409509999999</v>
      </c>
      <c r="L3292" s="120">
        <f>IFERROR(
INDEX(Flow_TS_Werte!$C$8:$BW$9001,MATCH(Cost_Flows!$G3292,Flow_TS_Werte!$B$8:$B$9001,0),MATCH(Cost_Flows!L$12,Flow_TS_Werte!$C$1:$BW$1,0))*
INDEX(Cost!$B$2:$O$8785,MATCH(Cost_Flows!$G3292,Cost!$A$2:$A$8785,0),MATCH(Cost_Flows!L$17,Cost!$B$1:$Z$1,0)),0)</f>
        <v>-9.9160000000000004</v>
      </c>
      <c r="M3292" s="120"/>
      <c r="N3292" s="120">
        <f>N$17*
INDEX(Flow_TS_Werte!$C$8:$AK$9001,MATCH(Cost_Flows!$G3292,Flow_TS_Werte!$B$8:$B$9001,0),MATCH(Cost_Flows!N$12,Flow_TS_Werte!$C$1:$BW$1,0))</f>
        <v>142.37250086099971</v>
      </c>
      <c r="O3292" s="120">
        <f>IFERROR(
INDEX(Flow_TS_Werte!$C$8:$BW$9001,MATCH(Cost_Flows!$G3292,Flow_TS_Werte!$B$8:$B$9001,0),MATCH(Cost_Flows!O$12,Flow_TS_Werte!$C$1:$BW$1,0))*
INDEX(Cost!$B$2:$O$8785,MATCH(Cost_Flows!$G3292,Cost!$A$2:$A$8785,0),MATCH(Cost_Flows!O$17,Cost!$B$1:$Z$1,0)),0)</f>
        <v>-49.144253774999747</v>
      </c>
      <c r="P3292" s="120"/>
      <c r="Q3292" s="120">
        <f>Q$17*
INDEX(Flow_TS_Werte!$C$8:$AK$9001,MATCH(Cost_Flows!$G3292,Flow_TS_Werte!$B$8:$B$9001,0),MATCH(Cost_Flows!Q$12,Flow_TS_Werte!$C$1:$BW$1,0))</f>
        <v>8.2157144267</v>
      </c>
      <c r="R3292" s="120">
        <f>IFERROR(
INDEX(Flow_TS_Werte!$C$8:$BW$9001,MATCH(Cost_Flows!$G3292,Flow_TS_Werte!$B$8:$B$9001,0),MATCH(Cost_Flows!R$12,Flow_TS_Werte!$C$1:$BW$1,0))*
INDEX(Cost!$B$2:$O$8785,MATCH(Cost_Flows!$G3292,Cost!$A$2:$A$8785,0),MATCH(Cost_Flows!R$17,Cost!$B$1:$Z$1,0)),0)</f>
        <v>-2.4207823707199996</v>
      </c>
      <c r="S3292" s="120"/>
      <c r="T3292" s="120">
        <f>T$17*
INDEX(Flow_TS_Werte!$C$8:$AK$9001,MATCH(Cost_Flows!$G3292,Flow_TS_Werte!$B$8:$B$9001,0),MATCH(Cost_Flows!T$12,Flow_TS_Werte!$C$1:$BW$1,0))</f>
        <v>7.3535714164000003</v>
      </c>
      <c r="U3292" s="120">
        <f>IFERROR(
INDEX(Flow_TS_Werte!$C$8:$BW$9001,MATCH(Cost_Flows!$G3292,Flow_TS_Werte!$B$8:$B$9001,0),MATCH(Cost_Flows!U$12,Flow_TS_Werte!$C$1:$BW$1,0))*
INDEX(Cost!$B$2:$O$8785,MATCH(Cost_Flows!$G3292,Cost!$A$2:$A$8785,0),MATCH(Cost_Flows!U$17,Cost!$B$1:$Z$1,0)),0)</f>
        <v>-2.1667496469900001</v>
      </c>
      <c r="V3292" s="120"/>
      <c r="W3292" s="120">
        <f>W$17*
INDEX(Flow_TS_Werte!$C$8:$AK$9001,MATCH(Cost_Flows!$G3292,Flow_TS_Werte!$B$8:$B$9001,0),MATCH(Cost_Flows!W$12,Flow_TS_Werte!$C$1:$BW$1,0))</f>
        <v>7.3535714164000003</v>
      </c>
      <c r="X3292" s="120">
        <f>IFERROR(
INDEX(Flow_TS_Werte!$C$8:$BW$9001,MATCH(Cost_Flows!$G3292,Flow_TS_Werte!$B$8:$B$9001,0),MATCH(Cost_Flows!X$12,Flow_TS_Werte!$C$1:$BW$1,0))*
INDEX(Cost!$B$2:$O$8785,MATCH(Cost_Flows!$G3292,Cost!$A$2:$A$8785,0),MATCH(Cost_Flows!X$17,Cost!$B$1:$Z$1,0)),0)</f>
        <v>-2.1667496469900001</v>
      </c>
      <c r="Y3292" s="120"/>
      <c r="Z3292" s="120">
        <f>Z$17*
INDEX(Flow_TS_Werte!$C$8:$AK$9001,MATCH(Cost_Flows!$G3292,Flow_TS_Werte!$B$8:$B$9001,0),MATCH(Cost_Flows!Z$12,Flow_TS_Werte!$C$1:$BW$1,0))</f>
        <v>1007.32529278</v>
      </c>
      <c r="AA3292" s="120">
        <f>IFERROR(
INDEX(Flow_TS_Werte!$C$8:$BW$9001,MATCH(Cost_Flows!$G3292,Flow_TS_Werte!$B$8:$B$9001,0),MATCH(Cost_Flows!AA$12,Flow_TS_Werte!$C$1:$BW$1,0))*
INDEX(Cost!$B$2:$O$8785,MATCH(Cost_Flows!$G3292,Cost!$A$2:$A$8785,0),MATCH(Cost_Flows!AA$17,Cost!$B$1:$Z$1,0)),0)</f>
        <v>-300.24244885999997</v>
      </c>
      <c r="AC3292" s="120">
        <f>IFERROR(
INDEX(Flow_TS_Werte!$C$8:$BW$9001,MATCH(Cost_Flows!$G3292,Flow_TS_Werte!$B$8:$B$9001,0),MATCH(Cost_Flows!AC$12,Flow_TS_Werte!$C$1:$BW$1,0))*
INDEX(Cost!$B$2:$O$8785,MATCH(Cost_Flows!$G3292,Cost!$A$2:$A$8785,0),MATCH(Cost_Flows!AC$17,Cost!$B$1:$Z$1,0)),0)</f>
        <v>0</v>
      </c>
    </row>
    <row r="3293" spans="2:29" x14ac:dyDescent="0.25">
      <c r="B3293" s="1"/>
      <c r="C3293" s="1"/>
      <c r="D3293" s="1"/>
      <c r="E3293" s="1"/>
      <c r="G3293" s="80" t="s">
        <v>3497</v>
      </c>
      <c r="H3293" s="120">
        <f>H$17*
INDEX(Flow_TS_Werte!$C$8:$AK$9001,MATCH(Cost_Flows!$G3293,Flow_TS_Werte!$B$8:$B$9001,0),MATCH(Cost_Flows!H$12,Flow_TS_Werte!$C$1:$BW$1,0))</f>
        <v>2.1857337816399998</v>
      </c>
      <c r="I3293" s="120">
        <f>IFERROR(
INDEX(Flow_TS_Werte!$C$8:$BW$9001,MATCH(Cost_Flows!$G3293,Flow_TS_Werte!$B$8:$B$9001,0),MATCH(Cost_Flows!I$12,Flow_TS_Werte!$C$1:$BW$1,0))*
INDEX(Cost!$B$2:$O$8785,MATCH(Cost_Flows!$G3293,Cost!$A$2:$A$8785,0),MATCH(Cost_Flows!I$17,Cost!$B$1:$Z$1,0)),0)</f>
        <v>-0.54537999999999998</v>
      </c>
      <c r="J3293" s="120"/>
      <c r="K3293" s="120">
        <f>K$17*
INDEX(Flow_TS_Werte!$C$8:$AK$9001,MATCH(Cost_Flows!$G3293,Flow_TS_Werte!$B$8:$B$9001,0),MATCH(Cost_Flows!K$12,Flow_TS_Werte!$C$1:$BW$1,0))</f>
        <v>29.856409509999999</v>
      </c>
      <c r="L3293" s="120">
        <f>IFERROR(
INDEX(Flow_TS_Werte!$C$8:$BW$9001,MATCH(Cost_Flows!$G3293,Flow_TS_Werte!$B$8:$B$9001,0),MATCH(Cost_Flows!L$12,Flow_TS_Werte!$C$1:$BW$1,0))*
INDEX(Cost!$B$2:$O$8785,MATCH(Cost_Flows!$G3293,Cost!$A$2:$A$8785,0),MATCH(Cost_Flows!L$17,Cost!$B$1:$Z$1,0)),0)</f>
        <v>-9.9160000000000004</v>
      </c>
      <c r="M3293" s="120"/>
      <c r="N3293" s="120">
        <f>N$17*
INDEX(Flow_TS_Werte!$C$8:$AK$9001,MATCH(Cost_Flows!$G3293,Flow_TS_Werte!$B$8:$B$9001,0),MATCH(Cost_Flows!N$12,Flow_TS_Werte!$C$1:$BW$1,0))</f>
        <v>142.37250086099971</v>
      </c>
      <c r="O3293" s="120">
        <f>IFERROR(
INDEX(Flow_TS_Werte!$C$8:$BW$9001,MATCH(Cost_Flows!$G3293,Flow_TS_Werte!$B$8:$B$9001,0),MATCH(Cost_Flows!O$12,Flow_TS_Werte!$C$1:$BW$1,0))*
INDEX(Cost!$B$2:$O$8785,MATCH(Cost_Flows!$G3293,Cost!$A$2:$A$8785,0),MATCH(Cost_Flows!O$17,Cost!$B$1:$Z$1,0)),0)</f>
        <v>-49.144253774999747</v>
      </c>
      <c r="P3293" s="120"/>
      <c r="Q3293" s="120">
        <f>Q$17*
INDEX(Flow_TS_Werte!$C$8:$AK$9001,MATCH(Cost_Flows!$G3293,Flow_TS_Werte!$B$8:$B$9001,0),MATCH(Cost_Flows!Q$12,Flow_TS_Werte!$C$1:$BW$1,0))</f>
        <v>8.2157144267</v>
      </c>
      <c r="R3293" s="120">
        <f>IFERROR(
INDEX(Flow_TS_Werte!$C$8:$BW$9001,MATCH(Cost_Flows!$G3293,Flow_TS_Werte!$B$8:$B$9001,0),MATCH(Cost_Flows!R$12,Flow_TS_Werte!$C$1:$BW$1,0))*
INDEX(Cost!$B$2:$O$8785,MATCH(Cost_Flows!$G3293,Cost!$A$2:$A$8785,0),MATCH(Cost_Flows!R$17,Cost!$B$1:$Z$1,0)),0)</f>
        <v>-2.4207823707199996</v>
      </c>
      <c r="S3293" s="120"/>
      <c r="T3293" s="120">
        <f>T$17*
INDEX(Flow_TS_Werte!$C$8:$AK$9001,MATCH(Cost_Flows!$G3293,Flow_TS_Werte!$B$8:$B$9001,0),MATCH(Cost_Flows!T$12,Flow_TS_Werte!$C$1:$BW$1,0))</f>
        <v>7.3535714164000003</v>
      </c>
      <c r="U3293" s="120">
        <f>IFERROR(
INDEX(Flow_TS_Werte!$C$8:$BW$9001,MATCH(Cost_Flows!$G3293,Flow_TS_Werte!$B$8:$B$9001,0),MATCH(Cost_Flows!U$12,Flow_TS_Werte!$C$1:$BW$1,0))*
INDEX(Cost!$B$2:$O$8785,MATCH(Cost_Flows!$G3293,Cost!$A$2:$A$8785,0),MATCH(Cost_Flows!U$17,Cost!$B$1:$Z$1,0)),0)</f>
        <v>-2.1667496469900001</v>
      </c>
      <c r="V3293" s="120"/>
      <c r="W3293" s="120">
        <f>W$17*
INDEX(Flow_TS_Werte!$C$8:$AK$9001,MATCH(Cost_Flows!$G3293,Flow_TS_Werte!$B$8:$B$9001,0),MATCH(Cost_Flows!W$12,Flow_TS_Werte!$C$1:$BW$1,0))</f>
        <v>7.3535714164000003</v>
      </c>
      <c r="X3293" s="120">
        <f>IFERROR(
INDEX(Flow_TS_Werte!$C$8:$BW$9001,MATCH(Cost_Flows!$G3293,Flow_TS_Werte!$B$8:$B$9001,0),MATCH(Cost_Flows!X$12,Flow_TS_Werte!$C$1:$BW$1,0))*
INDEX(Cost!$B$2:$O$8785,MATCH(Cost_Flows!$G3293,Cost!$A$2:$A$8785,0),MATCH(Cost_Flows!X$17,Cost!$B$1:$Z$1,0)),0)</f>
        <v>-2.1667496469900001</v>
      </c>
      <c r="Y3293" s="120"/>
      <c r="Z3293" s="120">
        <f>Z$17*
INDEX(Flow_TS_Werte!$C$8:$AK$9001,MATCH(Cost_Flows!$G3293,Flow_TS_Werte!$B$8:$B$9001,0),MATCH(Cost_Flows!Z$12,Flow_TS_Werte!$C$1:$BW$1,0))</f>
        <v>1055.4674107799999</v>
      </c>
      <c r="AA3293" s="120">
        <f>IFERROR(
INDEX(Flow_TS_Werte!$C$8:$BW$9001,MATCH(Cost_Flows!$G3293,Flow_TS_Werte!$B$8:$B$9001,0),MATCH(Cost_Flows!AA$12,Flow_TS_Werte!$C$1:$BW$1,0))*
INDEX(Cost!$B$2:$O$8785,MATCH(Cost_Flows!$G3293,Cost!$A$2:$A$8785,0),MATCH(Cost_Flows!AA$17,Cost!$B$1:$Z$1,0)),0)</f>
        <v>-314.59164455999752</v>
      </c>
      <c r="AC3293" s="120">
        <f>IFERROR(
INDEX(Flow_TS_Werte!$C$8:$BW$9001,MATCH(Cost_Flows!$G3293,Flow_TS_Werte!$B$8:$B$9001,0),MATCH(Cost_Flows!AC$12,Flow_TS_Werte!$C$1:$BW$1,0))*
INDEX(Cost!$B$2:$O$8785,MATCH(Cost_Flows!$G3293,Cost!$A$2:$A$8785,0),MATCH(Cost_Flows!AC$17,Cost!$B$1:$Z$1,0)),0)</f>
        <v>0</v>
      </c>
    </row>
    <row r="3294" spans="2:29" x14ac:dyDescent="0.25">
      <c r="B3294" s="1"/>
      <c r="C3294" s="1"/>
      <c r="D3294" s="1"/>
      <c r="E3294" s="1"/>
      <c r="G3294" s="80" t="s">
        <v>3498</v>
      </c>
      <c r="H3294" s="120">
        <f>H$17*
INDEX(Flow_TS_Werte!$C$8:$AK$9001,MATCH(Cost_Flows!$G3294,Flow_TS_Werte!$B$8:$B$9001,0),MATCH(Cost_Flows!H$12,Flow_TS_Werte!$C$1:$BW$1,0))</f>
        <v>2.1857337816399998</v>
      </c>
      <c r="I3294" s="120">
        <f>IFERROR(
INDEX(Flow_TS_Werte!$C$8:$BW$9001,MATCH(Cost_Flows!$G3294,Flow_TS_Werte!$B$8:$B$9001,0),MATCH(Cost_Flows!I$12,Flow_TS_Werte!$C$1:$BW$1,0))*
INDEX(Cost!$B$2:$O$8785,MATCH(Cost_Flows!$G3294,Cost!$A$2:$A$8785,0),MATCH(Cost_Flows!I$17,Cost!$B$1:$Z$1,0)),0)</f>
        <v>-0.54537999999999998</v>
      </c>
      <c r="J3294" s="120"/>
      <c r="K3294" s="120">
        <f>K$17*
INDEX(Flow_TS_Werte!$C$8:$AK$9001,MATCH(Cost_Flows!$G3294,Flow_TS_Werte!$B$8:$B$9001,0),MATCH(Cost_Flows!K$12,Flow_TS_Werte!$C$1:$BW$1,0))</f>
        <v>29.856409509999999</v>
      </c>
      <c r="L3294" s="120">
        <f>IFERROR(
INDEX(Flow_TS_Werte!$C$8:$BW$9001,MATCH(Cost_Flows!$G3294,Flow_TS_Werte!$B$8:$B$9001,0),MATCH(Cost_Flows!L$12,Flow_TS_Werte!$C$1:$BW$1,0))*
INDEX(Cost!$B$2:$O$8785,MATCH(Cost_Flows!$G3294,Cost!$A$2:$A$8785,0),MATCH(Cost_Flows!L$17,Cost!$B$1:$Z$1,0)),0)</f>
        <v>-9.9160000000000004</v>
      </c>
      <c r="M3294" s="120"/>
      <c r="N3294" s="120">
        <f>N$17*
INDEX(Flow_TS_Werte!$C$8:$AK$9001,MATCH(Cost_Flows!$G3294,Flow_TS_Werte!$B$8:$B$9001,0),MATCH(Cost_Flows!N$12,Flow_TS_Werte!$C$1:$BW$1,0))</f>
        <v>142.37250086099971</v>
      </c>
      <c r="O3294" s="120">
        <f>IFERROR(
INDEX(Flow_TS_Werte!$C$8:$BW$9001,MATCH(Cost_Flows!$G3294,Flow_TS_Werte!$B$8:$B$9001,0),MATCH(Cost_Flows!O$12,Flow_TS_Werte!$C$1:$BW$1,0))*
INDEX(Cost!$B$2:$O$8785,MATCH(Cost_Flows!$G3294,Cost!$A$2:$A$8785,0),MATCH(Cost_Flows!O$17,Cost!$B$1:$Z$1,0)),0)</f>
        <v>-49.144253774999747</v>
      </c>
      <c r="P3294" s="120"/>
      <c r="Q3294" s="120">
        <f>Q$17*
INDEX(Flow_TS_Werte!$C$8:$AK$9001,MATCH(Cost_Flows!$G3294,Flow_TS_Werte!$B$8:$B$9001,0),MATCH(Cost_Flows!Q$12,Flow_TS_Werte!$C$1:$BW$1,0))</f>
        <v>8.2157144267</v>
      </c>
      <c r="R3294" s="120">
        <f>IFERROR(
INDEX(Flow_TS_Werte!$C$8:$BW$9001,MATCH(Cost_Flows!$G3294,Flow_TS_Werte!$B$8:$B$9001,0),MATCH(Cost_Flows!R$12,Flow_TS_Werte!$C$1:$BW$1,0))*
INDEX(Cost!$B$2:$O$8785,MATCH(Cost_Flows!$G3294,Cost!$A$2:$A$8785,0),MATCH(Cost_Flows!R$17,Cost!$B$1:$Z$1,0)),0)</f>
        <v>-2.4207823707199996</v>
      </c>
      <c r="S3294" s="120"/>
      <c r="T3294" s="120">
        <f>T$17*
INDEX(Flow_TS_Werte!$C$8:$AK$9001,MATCH(Cost_Flows!$G3294,Flow_TS_Werte!$B$8:$B$9001,0),MATCH(Cost_Flows!T$12,Flow_TS_Werte!$C$1:$BW$1,0))</f>
        <v>7.3535714164000003</v>
      </c>
      <c r="U3294" s="120">
        <f>IFERROR(
INDEX(Flow_TS_Werte!$C$8:$BW$9001,MATCH(Cost_Flows!$G3294,Flow_TS_Werte!$B$8:$B$9001,0),MATCH(Cost_Flows!U$12,Flow_TS_Werte!$C$1:$BW$1,0))*
INDEX(Cost!$B$2:$O$8785,MATCH(Cost_Flows!$G3294,Cost!$A$2:$A$8785,0),MATCH(Cost_Flows!U$17,Cost!$B$1:$Z$1,0)),0)</f>
        <v>-2.1667496469900001</v>
      </c>
      <c r="V3294" s="120"/>
      <c r="W3294" s="120">
        <f>W$17*
INDEX(Flow_TS_Werte!$C$8:$AK$9001,MATCH(Cost_Flows!$G3294,Flow_TS_Werte!$B$8:$B$9001,0),MATCH(Cost_Flows!W$12,Flow_TS_Werte!$C$1:$BW$1,0))</f>
        <v>7.3535714164000003</v>
      </c>
      <c r="X3294" s="120">
        <f>IFERROR(
INDEX(Flow_TS_Werte!$C$8:$BW$9001,MATCH(Cost_Flows!$G3294,Flow_TS_Werte!$B$8:$B$9001,0),MATCH(Cost_Flows!X$12,Flow_TS_Werte!$C$1:$BW$1,0))*
INDEX(Cost!$B$2:$O$8785,MATCH(Cost_Flows!$G3294,Cost!$A$2:$A$8785,0),MATCH(Cost_Flows!X$17,Cost!$B$1:$Z$1,0)),0)</f>
        <v>-2.1667496469900001</v>
      </c>
      <c r="Y3294" s="120"/>
      <c r="Z3294" s="120">
        <f>Z$17*
INDEX(Flow_TS_Werte!$C$8:$AK$9001,MATCH(Cost_Flows!$G3294,Flow_TS_Werte!$B$8:$B$9001,0),MATCH(Cost_Flows!Z$12,Flow_TS_Werte!$C$1:$BW$1,0))</f>
        <v>1071.13156</v>
      </c>
      <c r="AA3294" s="120">
        <f>IFERROR(
INDEX(Flow_TS_Werte!$C$8:$BW$9001,MATCH(Cost_Flows!$G3294,Flow_TS_Werte!$B$8:$B$9001,0),MATCH(Cost_Flows!AA$12,Flow_TS_Werte!$C$1:$BW$1,0))*
INDEX(Cost!$B$2:$O$8785,MATCH(Cost_Flows!$G3294,Cost!$A$2:$A$8785,0),MATCH(Cost_Flows!AA$17,Cost!$B$1:$Z$1,0)),0)</f>
        <v>-319.26049399999999</v>
      </c>
      <c r="AC3294" s="120">
        <f>IFERROR(
INDEX(Flow_TS_Werte!$C$8:$BW$9001,MATCH(Cost_Flows!$G3294,Flow_TS_Werte!$B$8:$B$9001,0),MATCH(Cost_Flows!AC$12,Flow_TS_Werte!$C$1:$BW$1,0))*
INDEX(Cost!$B$2:$O$8785,MATCH(Cost_Flows!$G3294,Cost!$A$2:$A$8785,0),MATCH(Cost_Flows!AC$17,Cost!$B$1:$Z$1,0)),0)</f>
        <v>0</v>
      </c>
    </row>
    <row r="3295" spans="2:29" x14ac:dyDescent="0.25">
      <c r="B3295" s="1"/>
      <c r="C3295" s="1"/>
      <c r="D3295" s="1"/>
      <c r="E3295" s="1"/>
      <c r="G3295" s="80" t="s">
        <v>3499</v>
      </c>
      <c r="H3295" s="120">
        <f>H$17*
INDEX(Flow_TS_Werte!$C$8:$AK$9001,MATCH(Cost_Flows!$G3295,Flow_TS_Werte!$B$8:$B$9001,0),MATCH(Cost_Flows!H$12,Flow_TS_Werte!$C$1:$BW$1,0))</f>
        <v>2.1857337816399998</v>
      </c>
      <c r="I3295" s="120">
        <f>IFERROR(
INDEX(Flow_TS_Werte!$C$8:$BW$9001,MATCH(Cost_Flows!$G3295,Flow_TS_Werte!$B$8:$B$9001,0),MATCH(Cost_Flows!I$12,Flow_TS_Werte!$C$1:$BW$1,0))*
INDEX(Cost!$B$2:$O$8785,MATCH(Cost_Flows!$G3295,Cost!$A$2:$A$8785,0),MATCH(Cost_Flows!I$17,Cost!$B$1:$Z$1,0)),0)</f>
        <v>-0.54537999999999998</v>
      </c>
      <c r="J3295" s="120"/>
      <c r="K3295" s="120">
        <f>K$17*
INDEX(Flow_TS_Werte!$C$8:$AK$9001,MATCH(Cost_Flows!$G3295,Flow_TS_Werte!$B$8:$B$9001,0),MATCH(Cost_Flows!K$12,Flow_TS_Werte!$C$1:$BW$1,0))</f>
        <v>29.856409509999999</v>
      </c>
      <c r="L3295" s="120">
        <f>IFERROR(
INDEX(Flow_TS_Werte!$C$8:$BW$9001,MATCH(Cost_Flows!$G3295,Flow_TS_Werte!$B$8:$B$9001,0),MATCH(Cost_Flows!L$12,Flow_TS_Werte!$C$1:$BW$1,0))*
INDEX(Cost!$B$2:$O$8785,MATCH(Cost_Flows!$G3295,Cost!$A$2:$A$8785,0),MATCH(Cost_Flows!L$17,Cost!$B$1:$Z$1,0)),0)</f>
        <v>-9.9160000000000004</v>
      </c>
      <c r="M3295" s="120"/>
      <c r="N3295" s="120">
        <f>N$17*
INDEX(Flow_TS_Werte!$C$8:$AK$9001,MATCH(Cost_Flows!$G3295,Flow_TS_Werte!$B$8:$B$9001,0),MATCH(Cost_Flows!N$12,Flow_TS_Werte!$C$1:$BW$1,0))</f>
        <v>142.37250086099971</v>
      </c>
      <c r="O3295" s="120">
        <f>IFERROR(
INDEX(Flow_TS_Werte!$C$8:$BW$9001,MATCH(Cost_Flows!$G3295,Flow_TS_Werte!$B$8:$B$9001,0),MATCH(Cost_Flows!O$12,Flow_TS_Werte!$C$1:$BW$1,0))*
INDEX(Cost!$B$2:$O$8785,MATCH(Cost_Flows!$G3295,Cost!$A$2:$A$8785,0),MATCH(Cost_Flows!O$17,Cost!$B$1:$Z$1,0)),0)</f>
        <v>-49.144253774999747</v>
      </c>
      <c r="P3295" s="120"/>
      <c r="Q3295" s="120">
        <f>Q$17*
INDEX(Flow_TS_Werte!$C$8:$AK$9001,MATCH(Cost_Flows!$G3295,Flow_TS_Werte!$B$8:$B$9001,0),MATCH(Cost_Flows!Q$12,Flow_TS_Werte!$C$1:$BW$1,0))</f>
        <v>8.2157144267</v>
      </c>
      <c r="R3295" s="120">
        <f>IFERROR(
INDEX(Flow_TS_Werte!$C$8:$BW$9001,MATCH(Cost_Flows!$G3295,Flow_TS_Werte!$B$8:$B$9001,0),MATCH(Cost_Flows!R$12,Flow_TS_Werte!$C$1:$BW$1,0))*
INDEX(Cost!$B$2:$O$8785,MATCH(Cost_Flows!$G3295,Cost!$A$2:$A$8785,0),MATCH(Cost_Flows!R$17,Cost!$B$1:$Z$1,0)),0)</f>
        <v>-2.4207823707199996</v>
      </c>
      <c r="S3295" s="120"/>
      <c r="T3295" s="120">
        <f>T$17*
INDEX(Flow_TS_Werte!$C$8:$AK$9001,MATCH(Cost_Flows!$G3295,Flow_TS_Werte!$B$8:$B$9001,0),MATCH(Cost_Flows!T$12,Flow_TS_Werte!$C$1:$BW$1,0))</f>
        <v>7.3535714164000003</v>
      </c>
      <c r="U3295" s="120">
        <f>IFERROR(
INDEX(Flow_TS_Werte!$C$8:$BW$9001,MATCH(Cost_Flows!$G3295,Flow_TS_Werte!$B$8:$B$9001,0),MATCH(Cost_Flows!U$12,Flow_TS_Werte!$C$1:$BW$1,0))*
INDEX(Cost!$B$2:$O$8785,MATCH(Cost_Flows!$G3295,Cost!$A$2:$A$8785,0),MATCH(Cost_Flows!U$17,Cost!$B$1:$Z$1,0)),0)</f>
        <v>-2.1667496469900001</v>
      </c>
      <c r="V3295" s="120"/>
      <c r="W3295" s="120">
        <f>W$17*
INDEX(Flow_TS_Werte!$C$8:$AK$9001,MATCH(Cost_Flows!$G3295,Flow_TS_Werte!$B$8:$B$9001,0),MATCH(Cost_Flows!W$12,Flow_TS_Werte!$C$1:$BW$1,0))</f>
        <v>7.3535714164000003</v>
      </c>
      <c r="X3295" s="120">
        <f>IFERROR(
INDEX(Flow_TS_Werte!$C$8:$BW$9001,MATCH(Cost_Flows!$G3295,Flow_TS_Werte!$B$8:$B$9001,0),MATCH(Cost_Flows!X$12,Flow_TS_Werte!$C$1:$BW$1,0))*
INDEX(Cost!$B$2:$O$8785,MATCH(Cost_Flows!$G3295,Cost!$A$2:$A$8785,0),MATCH(Cost_Flows!X$17,Cost!$B$1:$Z$1,0)),0)</f>
        <v>-2.1667496469900001</v>
      </c>
      <c r="Y3295" s="120"/>
      <c r="Z3295" s="120">
        <f>Z$17*
INDEX(Flow_TS_Werte!$C$8:$AK$9001,MATCH(Cost_Flows!$G3295,Flow_TS_Werte!$B$8:$B$9001,0),MATCH(Cost_Flows!Z$12,Flow_TS_Werte!$C$1:$BW$1,0))</f>
        <v>1020.8657219500001</v>
      </c>
      <c r="AA3295" s="120">
        <f>IFERROR(
INDEX(Flow_TS_Werte!$C$8:$BW$9001,MATCH(Cost_Flows!$G3295,Flow_TS_Werte!$B$8:$B$9001,0),MATCH(Cost_Flows!AA$12,Flow_TS_Werte!$C$1:$BW$1,0))*
INDEX(Cost!$B$2:$O$8785,MATCH(Cost_Flows!$G3295,Cost!$A$2:$A$8785,0),MATCH(Cost_Flows!AA$17,Cost!$B$1:$Z$1,0)),0)</f>
        <v>-304.27831043999998</v>
      </c>
      <c r="AC3295" s="120">
        <f>IFERROR(
INDEX(Flow_TS_Werte!$C$8:$BW$9001,MATCH(Cost_Flows!$G3295,Flow_TS_Werte!$B$8:$B$9001,0),MATCH(Cost_Flows!AC$12,Flow_TS_Werte!$C$1:$BW$1,0))*
INDEX(Cost!$B$2:$O$8785,MATCH(Cost_Flows!$G3295,Cost!$A$2:$A$8785,0),MATCH(Cost_Flows!AC$17,Cost!$B$1:$Z$1,0)),0)</f>
        <v>0</v>
      </c>
    </row>
    <row r="3296" spans="2:29" x14ac:dyDescent="0.25">
      <c r="B3296" s="1"/>
      <c r="C3296" s="1"/>
      <c r="D3296" s="1"/>
      <c r="E3296" s="1"/>
      <c r="G3296" s="80" t="s">
        <v>3500</v>
      </c>
      <c r="H3296" s="120">
        <f>H$17*
INDEX(Flow_TS_Werte!$C$8:$AK$9001,MATCH(Cost_Flows!$G3296,Flow_TS_Werte!$B$8:$B$9001,0),MATCH(Cost_Flows!H$12,Flow_TS_Werte!$C$1:$BW$1,0))</f>
        <v>2.1857337816399998</v>
      </c>
      <c r="I3296" s="120">
        <f>IFERROR(
INDEX(Flow_TS_Werte!$C$8:$BW$9001,MATCH(Cost_Flows!$G3296,Flow_TS_Werte!$B$8:$B$9001,0),MATCH(Cost_Flows!I$12,Flow_TS_Werte!$C$1:$BW$1,0))*
INDEX(Cost!$B$2:$O$8785,MATCH(Cost_Flows!$G3296,Cost!$A$2:$A$8785,0),MATCH(Cost_Flows!I$17,Cost!$B$1:$Z$1,0)),0)</f>
        <v>-0.54537999999999998</v>
      </c>
      <c r="J3296" s="120"/>
      <c r="K3296" s="120">
        <f>K$17*
INDEX(Flow_TS_Werte!$C$8:$AK$9001,MATCH(Cost_Flows!$G3296,Flow_TS_Werte!$B$8:$B$9001,0),MATCH(Cost_Flows!K$12,Flow_TS_Werte!$C$1:$BW$1,0))</f>
        <v>29.856409509999999</v>
      </c>
      <c r="L3296" s="120">
        <f>IFERROR(
INDEX(Flow_TS_Werte!$C$8:$BW$9001,MATCH(Cost_Flows!$G3296,Flow_TS_Werte!$B$8:$B$9001,0),MATCH(Cost_Flows!L$12,Flow_TS_Werte!$C$1:$BW$1,0))*
INDEX(Cost!$B$2:$O$8785,MATCH(Cost_Flows!$G3296,Cost!$A$2:$A$8785,0),MATCH(Cost_Flows!L$17,Cost!$B$1:$Z$1,0)),0)</f>
        <v>-9.9160000000000004</v>
      </c>
      <c r="M3296" s="120"/>
      <c r="N3296" s="120">
        <f>N$17*
INDEX(Flow_TS_Werte!$C$8:$AK$9001,MATCH(Cost_Flows!$G3296,Flow_TS_Werte!$B$8:$B$9001,0),MATCH(Cost_Flows!N$12,Flow_TS_Werte!$C$1:$BW$1,0))</f>
        <v>142.37250086099971</v>
      </c>
      <c r="O3296" s="120">
        <f>IFERROR(
INDEX(Flow_TS_Werte!$C$8:$BW$9001,MATCH(Cost_Flows!$G3296,Flow_TS_Werte!$B$8:$B$9001,0),MATCH(Cost_Flows!O$12,Flow_TS_Werte!$C$1:$BW$1,0))*
INDEX(Cost!$B$2:$O$8785,MATCH(Cost_Flows!$G3296,Cost!$A$2:$A$8785,0),MATCH(Cost_Flows!O$17,Cost!$B$1:$Z$1,0)),0)</f>
        <v>-49.144253774999747</v>
      </c>
      <c r="P3296" s="120"/>
      <c r="Q3296" s="120">
        <f>Q$17*
INDEX(Flow_TS_Werte!$C$8:$AK$9001,MATCH(Cost_Flows!$G3296,Flow_TS_Werte!$B$8:$B$9001,0),MATCH(Cost_Flows!Q$12,Flow_TS_Werte!$C$1:$BW$1,0))</f>
        <v>8.2157144267</v>
      </c>
      <c r="R3296" s="120">
        <f>IFERROR(
INDEX(Flow_TS_Werte!$C$8:$BW$9001,MATCH(Cost_Flows!$G3296,Flow_TS_Werte!$B$8:$B$9001,0),MATCH(Cost_Flows!R$12,Flow_TS_Werte!$C$1:$BW$1,0))*
INDEX(Cost!$B$2:$O$8785,MATCH(Cost_Flows!$G3296,Cost!$A$2:$A$8785,0),MATCH(Cost_Flows!R$17,Cost!$B$1:$Z$1,0)),0)</f>
        <v>-2.4207823707199996</v>
      </c>
      <c r="S3296" s="120"/>
      <c r="T3296" s="120">
        <f>T$17*
INDEX(Flow_TS_Werte!$C$8:$AK$9001,MATCH(Cost_Flows!$G3296,Flow_TS_Werte!$B$8:$B$9001,0),MATCH(Cost_Flows!T$12,Flow_TS_Werte!$C$1:$BW$1,0))</f>
        <v>7.3535714164000003</v>
      </c>
      <c r="U3296" s="120">
        <f>IFERROR(
INDEX(Flow_TS_Werte!$C$8:$BW$9001,MATCH(Cost_Flows!$G3296,Flow_TS_Werte!$B$8:$B$9001,0),MATCH(Cost_Flows!U$12,Flow_TS_Werte!$C$1:$BW$1,0))*
INDEX(Cost!$B$2:$O$8785,MATCH(Cost_Flows!$G3296,Cost!$A$2:$A$8785,0),MATCH(Cost_Flows!U$17,Cost!$B$1:$Z$1,0)),0)</f>
        <v>-2.1667496469900001</v>
      </c>
      <c r="V3296" s="120"/>
      <c r="W3296" s="120">
        <f>W$17*
INDEX(Flow_TS_Werte!$C$8:$AK$9001,MATCH(Cost_Flows!$G3296,Flow_TS_Werte!$B$8:$B$9001,0),MATCH(Cost_Flows!W$12,Flow_TS_Werte!$C$1:$BW$1,0))</f>
        <v>7.3535714164000003</v>
      </c>
      <c r="X3296" s="120">
        <f>IFERROR(
INDEX(Flow_TS_Werte!$C$8:$BW$9001,MATCH(Cost_Flows!$G3296,Flow_TS_Werte!$B$8:$B$9001,0),MATCH(Cost_Flows!X$12,Flow_TS_Werte!$C$1:$BW$1,0))*
INDEX(Cost!$B$2:$O$8785,MATCH(Cost_Flows!$G3296,Cost!$A$2:$A$8785,0),MATCH(Cost_Flows!X$17,Cost!$B$1:$Z$1,0)),0)</f>
        <v>-2.1667496469900001</v>
      </c>
      <c r="Y3296" s="120"/>
      <c r="Z3296" s="120">
        <f>Z$17*
INDEX(Flow_TS_Werte!$C$8:$AK$9001,MATCH(Cost_Flows!$G3296,Flow_TS_Werte!$B$8:$B$9001,0),MATCH(Cost_Flows!Z$12,Flow_TS_Werte!$C$1:$BW$1,0))</f>
        <v>987.79096905999995</v>
      </c>
      <c r="AA3296" s="120">
        <f>IFERROR(
INDEX(Flow_TS_Werte!$C$8:$BW$9001,MATCH(Cost_Flows!$G3296,Flow_TS_Werte!$B$8:$B$9001,0),MATCH(Cost_Flows!AA$12,Flow_TS_Werte!$C$1:$BW$1,0))*
INDEX(Cost!$B$2:$O$8785,MATCH(Cost_Flows!$G3296,Cost!$A$2:$A$8785,0),MATCH(Cost_Flows!AA$17,Cost!$B$1:$Z$1,0)),0)</f>
        <v>-294.42007114</v>
      </c>
      <c r="AC3296" s="120">
        <f>IFERROR(
INDEX(Flow_TS_Werte!$C$8:$BW$9001,MATCH(Cost_Flows!$G3296,Flow_TS_Werte!$B$8:$B$9001,0),MATCH(Cost_Flows!AC$12,Flow_TS_Werte!$C$1:$BW$1,0))*
INDEX(Cost!$B$2:$O$8785,MATCH(Cost_Flows!$G3296,Cost!$A$2:$A$8785,0),MATCH(Cost_Flows!AC$17,Cost!$B$1:$Z$1,0)),0)</f>
        <v>0</v>
      </c>
    </row>
    <row r="3297" spans="2:29" x14ac:dyDescent="0.25">
      <c r="B3297" s="1"/>
      <c r="C3297" s="1"/>
      <c r="D3297" s="1"/>
      <c r="E3297" s="1"/>
      <c r="G3297" s="80" t="s">
        <v>3501</v>
      </c>
      <c r="H3297" s="120">
        <f>H$17*
INDEX(Flow_TS_Werte!$C$8:$AK$9001,MATCH(Cost_Flows!$G3297,Flow_TS_Werte!$B$8:$B$9001,0),MATCH(Cost_Flows!H$12,Flow_TS_Werte!$C$1:$BW$1,0))</f>
        <v>2.1857337816399998</v>
      </c>
      <c r="I3297" s="120">
        <f>IFERROR(
INDEX(Flow_TS_Werte!$C$8:$BW$9001,MATCH(Cost_Flows!$G3297,Flow_TS_Werte!$B$8:$B$9001,0),MATCH(Cost_Flows!I$12,Flow_TS_Werte!$C$1:$BW$1,0))*
INDEX(Cost!$B$2:$O$8785,MATCH(Cost_Flows!$G3297,Cost!$A$2:$A$8785,0),MATCH(Cost_Flows!I$17,Cost!$B$1:$Z$1,0)),0)</f>
        <v>-0.54537999999999998</v>
      </c>
      <c r="J3297" s="120"/>
      <c r="K3297" s="120">
        <f>K$17*
INDEX(Flow_TS_Werte!$C$8:$AK$9001,MATCH(Cost_Flows!$G3297,Flow_TS_Werte!$B$8:$B$9001,0),MATCH(Cost_Flows!K$12,Flow_TS_Werte!$C$1:$BW$1,0))</f>
        <v>29.856409509999999</v>
      </c>
      <c r="L3297" s="120">
        <f>IFERROR(
INDEX(Flow_TS_Werte!$C$8:$BW$9001,MATCH(Cost_Flows!$G3297,Flow_TS_Werte!$B$8:$B$9001,0),MATCH(Cost_Flows!L$12,Flow_TS_Werte!$C$1:$BW$1,0))*
INDEX(Cost!$B$2:$O$8785,MATCH(Cost_Flows!$G3297,Cost!$A$2:$A$8785,0),MATCH(Cost_Flows!L$17,Cost!$B$1:$Z$1,0)),0)</f>
        <v>-9.9160000000000004</v>
      </c>
      <c r="M3297" s="120"/>
      <c r="N3297" s="120">
        <f>N$17*
INDEX(Flow_TS_Werte!$C$8:$AK$9001,MATCH(Cost_Flows!$G3297,Flow_TS_Werte!$B$8:$B$9001,0),MATCH(Cost_Flows!N$12,Flow_TS_Werte!$C$1:$BW$1,0))</f>
        <v>142.37250086099971</v>
      </c>
      <c r="O3297" s="120">
        <f>IFERROR(
INDEX(Flow_TS_Werte!$C$8:$BW$9001,MATCH(Cost_Flows!$G3297,Flow_TS_Werte!$B$8:$B$9001,0),MATCH(Cost_Flows!O$12,Flow_TS_Werte!$C$1:$BW$1,0))*
INDEX(Cost!$B$2:$O$8785,MATCH(Cost_Flows!$G3297,Cost!$A$2:$A$8785,0),MATCH(Cost_Flows!O$17,Cost!$B$1:$Z$1,0)),0)</f>
        <v>-49.144253774999747</v>
      </c>
      <c r="P3297" s="120"/>
      <c r="Q3297" s="120">
        <f>Q$17*
INDEX(Flow_TS_Werte!$C$8:$AK$9001,MATCH(Cost_Flows!$G3297,Flow_TS_Werte!$B$8:$B$9001,0),MATCH(Cost_Flows!Q$12,Flow_TS_Werte!$C$1:$BW$1,0))</f>
        <v>8.2157144267</v>
      </c>
      <c r="R3297" s="120">
        <f>IFERROR(
INDEX(Flow_TS_Werte!$C$8:$BW$9001,MATCH(Cost_Flows!$G3297,Flow_TS_Werte!$B$8:$B$9001,0),MATCH(Cost_Flows!R$12,Flow_TS_Werte!$C$1:$BW$1,0))*
INDEX(Cost!$B$2:$O$8785,MATCH(Cost_Flows!$G3297,Cost!$A$2:$A$8785,0),MATCH(Cost_Flows!R$17,Cost!$B$1:$Z$1,0)),0)</f>
        <v>-2.4207823707199996</v>
      </c>
      <c r="S3297" s="120"/>
      <c r="T3297" s="120">
        <f>T$17*
INDEX(Flow_TS_Werte!$C$8:$AK$9001,MATCH(Cost_Flows!$G3297,Flow_TS_Werte!$B$8:$B$9001,0),MATCH(Cost_Flows!T$12,Flow_TS_Werte!$C$1:$BW$1,0))</f>
        <v>7.3535714164000003</v>
      </c>
      <c r="U3297" s="120">
        <f>IFERROR(
INDEX(Flow_TS_Werte!$C$8:$BW$9001,MATCH(Cost_Flows!$G3297,Flow_TS_Werte!$B$8:$B$9001,0),MATCH(Cost_Flows!U$12,Flow_TS_Werte!$C$1:$BW$1,0))*
INDEX(Cost!$B$2:$O$8785,MATCH(Cost_Flows!$G3297,Cost!$A$2:$A$8785,0),MATCH(Cost_Flows!U$17,Cost!$B$1:$Z$1,0)),0)</f>
        <v>-2.1667496469900001</v>
      </c>
      <c r="V3297" s="120"/>
      <c r="W3297" s="120">
        <f>W$17*
INDEX(Flow_TS_Werte!$C$8:$AK$9001,MATCH(Cost_Flows!$G3297,Flow_TS_Werte!$B$8:$B$9001,0),MATCH(Cost_Flows!W$12,Flow_TS_Werte!$C$1:$BW$1,0))</f>
        <v>7.3535714164000003</v>
      </c>
      <c r="X3297" s="120">
        <f>IFERROR(
INDEX(Flow_TS_Werte!$C$8:$BW$9001,MATCH(Cost_Flows!$G3297,Flow_TS_Werte!$B$8:$B$9001,0),MATCH(Cost_Flows!X$12,Flow_TS_Werte!$C$1:$BW$1,0))*
INDEX(Cost!$B$2:$O$8785,MATCH(Cost_Flows!$G3297,Cost!$A$2:$A$8785,0),MATCH(Cost_Flows!X$17,Cost!$B$1:$Z$1,0)),0)</f>
        <v>-2.1667496469900001</v>
      </c>
      <c r="Y3297" s="120"/>
      <c r="Z3297" s="120">
        <f>Z$17*
INDEX(Flow_TS_Werte!$C$8:$AK$9001,MATCH(Cost_Flows!$G3297,Flow_TS_Werte!$B$8:$B$9001,0),MATCH(Cost_Flows!Z$12,Flow_TS_Werte!$C$1:$BW$1,0))</f>
        <v>924.88612209999701</v>
      </c>
      <c r="AA3297" s="120">
        <f>IFERROR(
INDEX(Flow_TS_Werte!$C$8:$BW$9001,MATCH(Cost_Flows!$G3297,Flow_TS_Werte!$B$8:$B$9001,0),MATCH(Cost_Flows!AA$12,Flow_TS_Werte!$C$1:$BW$1,0))*
INDEX(Cost!$B$2:$O$8785,MATCH(Cost_Flows!$G3297,Cost!$A$2:$A$8785,0),MATCH(Cost_Flows!AA$17,Cost!$B$1:$Z$1,0)),0)</f>
        <v>-275.67072480999997</v>
      </c>
      <c r="AC3297" s="120">
        <f>IFERROR(
INDEX(Flow_TS_Werte!$C$8:$BW$9001,MATCH(Cost_Flows!$G3297,Flow_TS_Werte!$B$8:$B$9001,0),MATCH(Cost_Flows!AC$12,Flow_TS_Werte!$C$1:$BW$1,0))*
INDEX(Cost!$B$2:$O$8785,MATCH(Cost_Flows!$G3297,Cost!$A$2:$A$8785,0),MATCH(Cost_Flows!AC$17,Cost!$B$1:$Z$1,0)),0)</f>
        <v>0</v>
      </c>
    </row>
    <row r="3298" spans="2:29" x14ac:dyDescent="0.25">
      <c r="B3298" s="1"/>
      <c r="C3298" s="1"/>
      <c r="D3298" s="1"/>
      <c r="E3298" s="1"/>
      <c r="G3298" s="80" t="s">
        <v>3502</v>
      </c>
      <c r="H3298" s="120">
        <f>H$17*
INDEX(Flow_TS_Werte!$C$8:$AK$9001,MATCH(Cost_Flows!$G3298,Flow_TS_Werte!$B$8:$B$9001,0),MATCH(Cost_Flows!H$12,Flow_TS_Werte!$C$1:$BW$1,0))</f>
        <v>2.1857337816399998</v>
      </c>
      <c r="I3298" s="120">
        <f>IFERROR(
INDEX(Flow_TS_Werte!$C$8:$BW$9001,MATCH(Cost_Flows!$G3298,Flow_TS_Werte!$B$8:$B$9001,0),MATCH(Cost_Flows!I$12,Flow_TS_Werte!$C$1:$BW$1,0))*
INDEX(Cost!$B$2:$O$8785,MATCH(Cost_Flows!$G3298,Cost!$A$2:$A$8785,0),MATCH(Cost_Flows!I$17,Cost!$B$1:$Z$1,0)),0)</f>
        <v>-0.54537999999999998</v>
      </c>
      <c r="J3298" s="120"/>
      <c r="K3298" s="120">
        <f>K$17*
INDEX(Flow_TS_Werte!$C$8:$AK$9001,MATCH(Cost_Flows!$G3298,Flow_TS_Werte!$B$8:$B$9001,0),MATCH(Cost_Flows!K$12,Flow_TS_Werte!$C$1:$BW$1,0))</f>
        <v>29.856409509999999</v>
      </c>
      <c r="L3298" s="120">
        <f>IFERROR(
INDEX(Flow_TS_Werte!$C$8:$BW$9001,MATCH(Cost_Flows!$G3298,Flow_TS_Werte!$B$8:$B$9001,0),MATCH(Cost_Flows!L$12,Flow_TS_Werte!$C$1:$BW$1,0))*
INDEX(Cost!$B$2:$O$8785,MATCH(Cost_Flows!$G3298,Cost!$A$2:$A$8785,0),MATCH(Cost_Flows!L$17,Cost!$B$1:$Z$1,0)),0)</f>
        <v>-9.9160000000000004</v>
      </c>
      <c r="M3298" s="120"/>
      <c r="N3298" s="120">
        <f>N$17*
INDEX(Flow_TS_Werte!$C$8:$AK$9001,MATCH(Cost_Flows!$G3298,Flow_TS_Werte!$B$8:$B$9001,0),MATCH(Cost_Flows!N$12,Flow_TS_Werte!$C$1:$BW$1,0))</f>
        <v>142.37250086099971</v>
      </c>
      <c r="O3298" s="120">
        <f>IFERROR(
INDEX(Flow_TS_Werte!$C$8:$BW$9001,MATCH(Cost_Flows!$G3298,Flow_TS_Werte!$B$8:$B$9001,0),MATCH(Cost_Flows!O$12,Flow_TS_Werte!$C$1:$BW$1,0))*
INDEX(Cost!$B$2:$O$8785,MATCH(Cost_Flows!$G3298,Cost!$A$2:$A$8785,0),MATCH(Cost_Flows!O$17,Cost!$B$1:$Z$1,0)),0)</f>
        <v>-49.144253774999747</v>
      </c>
      <c r="P3298" s="120"/>
      <c r="Q3298" s="120">
        <f>Q$17*
INDEX(Flow_TS_Werte!$C$8:$AK$9001,MATCH(Cost_Flows!$G3298,Flow_TS_Werte!$B$8:$B$9001,0),MATCH(Cost_Flows!Q$12,Flow_TS_Werte!$C$1:$BW$1,0))</f>
        <v>8.2157144267</v>
      </c>
      <c r="R3298" s="120">
        <f>IFERROR(
INDEX(Flow_TS_Werte!$C$8:$BW$9001,MATCH(Cost_Flows!$G3298,Flow_TS_Werte!$B$8:$B$9001,0),MATCH(Cost_Flows!R$12,Flow_TS_Werte!$C$1:$BW$1,0))*
INDEX(Cost!$B$2:$O$8785,MATCH(Cost_Flows!$G3298,Cost!$A$2:$A$8785,0),MATCH(Cost_Flows!R$17,Cost!$B$1:$Z$1,0)),0)</f>
        <v>-2.4207823707199996</v>
      </c>
      <c r="S3298" s="120"/>
      <c r="T3298" s="120">
        <f>T$17*
INDEX(Flow_TS_Werte!$C$8:$AK$9001,MATCH(Cost_Flows!$G3298,Flow_TS_Werte!$B$8:$B$9001,0),MATCH(Cost_Flows!T$12,Flow_TS_Werte!$C$1:$BW$1,0))</f>
        <v>7.3535714164000003</v>
      </c>
      <c r="U3298" s="120">
        <f>IFERROR(
INDEX(Flow_TS_Werte!$C$8:$BW$9001,MATCH(Cost_Flows!$G3298,Flow_TS_Werte!$B$8:$B$9001,0),MATCH(Cost_Flows!U$12,Flow_TS_Werte!$C$1:$BW$1,0))*
INDEX(Cost!$B$2:$O$8785,MATCH(Cost_Flows!$G3298,Cost!$A$2:$A$8785,0),MATCH(Cost_Flows!U$17,Cost!$B$1:$Z$1,0)),0)</f>
        <v>-2.1667496469900001</v>
      </c>
      <c r="V3298" s="120"/>
      <c r="W3298" s="120">
        <f>W$17*
INDEX(Flow_TS_Werte!$C$8:$AK$9001,MATCH(Cost_Flows!$G3298,Flow_TS_Werte!$B$8:$B$9001,0),MATCH(Cost_Flows!W$12,Flow_TS_Werte!$C$1:$BW$1,0))</f>
        <v>7.3535714164000003</v>
      </c>
      <c r="X3298" s="120">
        <f>IFERROR(
INDEX(Flow_TS_Werte!$C$8:$BW$9001,MATCH(Cost_Flows!$G3298,Flow_TS_Werte!$B$8:$B$9001,0),MATCH(Cost_Flows!X$12,Flow_TS_Werte!$C$1:$BW$1,0))*
INDEX(Cost!$B$2:$O$8785,MATCH(Cost_Flows!$G3298,Cost!$A$2:$A$8785,0),MATCH(Cost_Flows!X$17,Cost!$B$1:$Z$1,0)),0)</f>
        <v>-2.1667496469900001</v>
      </c>
      <c r="Y3298" s="120"/>
      <c r="Z3298" s="120">
        <f>Z$17*
INDEX(Flow_TS_Werte!$C$8:$AK$9001,MATCH(Cost_Flows!$G3298,Flow_TS_Werte!$B$8:$B$9001,0),MATCH(Cost_Flows!Z$12,Flow_TS_Werte!$C$1:$BW$1,0))</f>
        <v>895.12490229000002</v>
      </c>
      <c r="AA3298" s="120">
        <f>IFERROR(
INDEX(Flow_TS_Werte!$C$8:$BW$9001,MATCH(Cost_Flows!$G3298,Flow_TS_Werte!$B$8:$B$9001,0),MATCH(Cost_Flows!AA$12,Flow_TS_Werte!$C$1:$BW$1,0))*
INDEX(Cost!$B$2:$O$8785,MATCH(Cost_Flows!$G3298,Cost!$A$2:$A$8785,0),MATCH(Cost_Flows!AA$17,Cost!$B$1:$Z$1,0)),0)</f>
        <v>-266.80011910999997</v>
      </c>
      <c r="AC3298" s="120">
        <f>IFERROR(
INDEX(Flow_TS_Werte!$C$8:$BW$9001,MATCH(Cost_Flows!$G3298,Flow_TS_Werte!$B$8:$B$9001,0),MATCH(Cost_Flows!AC$12,Flow_TS_Werte!$C$1:$BW$1,0))*
INDEX(Cost!$B$2:$O$8785,MATCH(Cost_Flows!$G3298,Cost!$A$2:$A$8785,0),MATCH(Cost_Flows!AC$17,Cost!$B$1:$Z$1,0)),0)</f>
        <v>0</v>
      </c>
    </row>
    <row r="3299" spans="2:29" x14ac:dyDescent="0.25">
      <c r="B3299" s="1"/>
      <c r="C3299" s="1"/>
      <c r="D3299" s="1"/>
      <c r="E3299" s="1"/>
      <c r="G3299" s="80" t="s">
        <v>3503</v>
      </c>
      <c r="H3299" s="120">
        <f>H$17*
INDEX(Flow_TS_Werte!$C$8:$AK$9001,MATCH(Cost_Flows!$G3299,Flow_TS_Werte!$B$8:$B$9001,0),MATCH(Cost_Flows!H$12,Flow_TS_Werte!$C$1:$BW$1,0))</f>
        <v>2.1857337816399998</v>
      </c>
      <c r="I3299" s="120">
        <f>IFERROR(
INDEX(Flow_TS_Werte!$C$8:$BW$9001,MATCH(Cost_Flows!$G3299,Flow_TS_Werte!$B$8:$B$9001,0),MATCH(Cost_Flows!I$12,Flow_TS_Werte!$C$1:$BW$1,0))*
INDEX(Cost!$B$2:$O$8785,MATCH(Cost_Flows!$G3299,Cost!$A$2:$A$8785,0),MATCH(Cost_Flows!I$17,Cost!$B$1:$Z$1,0)),0)</f>
        <v>-0.54537999999999998</v>
      </c>
      <c r="J3299" s="120"/>
      <c r="K3299" s="120">
        <f>K$17*
INDEX(Flow_TS_Werte!$C$8:$AK$9001,MATCH(Cost_Flows!$G3299,Flow_TS_Werte!$B$8:$B$9001,0),MATCH(Cost_Flows!K$12,Flow_TS_Werte!$C$1:$BW$1,0))</f>
        <v>29.856409509999999</v>
      </c>
      <c r="L3299" s="120">
        <f>IFERROR(
INDEX(Flow_TS_Werte!$C$8:$BW$9001,MATCH(Cost_Flows!$G3299,Flow_TS_Werte!$B$8:$B$9001,0),MATCH(Cost_Flows!L$12,Flow_TS_Werte!$C$1:$BW$1,0))*
INDEX(Cost!$B$2:$O$8785,MATCH(Cost_Flows!$G3299,Cost!$A$2:$A$8785,0),MATCH(Cost_Flows!L$17,Cost!$B$1:$Z$1,0)),0)</f>
        <v>-9.9160000000000004</v>
      </c>
      <c r="M3299" s="120"/>
      <c r="N3299" s="120">
        <f>N$17*
INDEX(Flow_TS_Werte!$C$8:$AK$9001,MATCH(Cost_Flows!$G3299,Flow_TS_Werte!$B$8:$B$9001,0),MATCH(Cost_Flows!N$12,Flow_TS_Werte!$C$1:$BW$1,0))</f>
        <v>142.37250086099971</v>
      </c>
      <c r="O3299" s="120">
        <f>IFERROR(
INDEX(Flow_TS_Werte!$C$8:$BW$9001,MATCH(Cost_Flows!$G3299,Flow_TS_Werte!$B$8:$B$9001,0),MATCH(Cost_Flows!O$12,Flow_TS_Werte!$C$1:$BW$1,0))*
INDEX(Cost!$B$2:$O$8785,MATCH(Cost_Flows!$G3299,Cost!$A$2:$A$8785,0),MATCH(Cost_Flows!O$17,Cost!$B$1:$Z$1,0)),0)</f>
        <v>-49.144253774999747</v>
      </c>
      <c r="P3299" s="120"/>
      <c r="Q3299" s="120">
        <f>Q$17*
INDEX(Flow_TS_Werte!$C$8:$AK$9001,MATCH(Cost_Flows!$G3299,Flow_TS_Werte!$B$8:$B$9001,0),MATCH(Cost_Flows!Q$12,Flow_TS_Werte!$C$1:$BW$1,0))</f>
        <v>8.2157144267</v>
      </c>
      <c r="R3299" s="120">
        <f>IFERROR(
INDEX(Flow_TS_Werte!$C$8:$BW$9001,MATCH(Cost_Flows!$G3299,Flow_TS_Werte!$B$8:$B$9001,0),MATCH(Cost_Flows!R$12,Flow_TS_Werte!$C$1:$BW$1,0))*
INDEX(Cost!$B$2:$O$8785,MATCH(Cost_Flows!$G3299,Cost!$A$2:$A$8785,0),MATCH(Cost_Flows!R$17,Cost!$B$1:$Z$1,0)),0)</f>
        <v>-2.4207823707199996</v>
      </c>
      <c r="S3299" s="120"/>
      <c r="T3299" s="120">
        <f>T$17*
INDEX(Flow_TS_Werte!$C$8:$AK$9001,MATCH(Cost_Flows!$G3299,Flow_TS_Werte!$B$8:$B$9001,0),MATCH(Cost_Flows!T$12,Flow_TS_Werte!$C$1:$BW$1,0))</f>
        <v>7.3535714164000003</v>
      </c>
      <c r="U3299" s="120">
        <f>IFERROR(
INDEX(Flow_TS_Werte!$C$8:$BW$9001,MATCH(Cost_Flows!$G3299,Flow_TS_Werte!$B$8:$B$9001,0),MATCH(Cost_Flows!U$12,Flow_TS_Werte!$C$1:$BW$1,0))*
INDEX(Cost!$B$2:$O$8785,MATCH(Cost_Flows!$G3299,Cost!$A$2:$A$8785,0),MATCH(Cost_Flows!U$17,Cost!$B$1:$Z$1,0)),0)</f>
        <v>-2.1667496469900001</v>
      </c>
      <c r="V3299" s="120"/>
      <c r="W3299" s="120">
        <f>W$17*
INDEX(Flow_TS_Werte!$C$8:$AK$9001,MATCH(Cost_Flows!$G3299,Flow_TS_Werte!$B$8:$B$9001,0),MATCH(Cost_Flows!W$12,Flow_TS_Werte!$C$1:$BW$1,0))</f>
        <v>7.3535714164000003</v>
      </c>
      <c r="X3299" s="120">
        <f>IFERROR(
INDEX(Flow_TS_Werte!$C$8:$BW$9001,MATCH(Cost_Flows!$G3299,Flow_TS_Werte!$B$8:$B$9001,0),MATCH(Cost_Flows!X$12,Flow_TS_Werte!$C$1:$BW$1,0))*
INDEX(Cost!$B$2:$O$8785,MATCH(Cost_Flows!$G3299,Cost!$A$2:$A$8785,0),MATCH(Cost_Flows!X$17,Cost!$B$1:$Z$1,0)),0)</f>
        <v>-2.1667496469900001</v>
      </c>
      <c r="Y3299" s="120"/>
      <c r="Z3299" s="120">
        <f>Z$17*
INDEX(Flow_TS_Werte!$C$8:$AK$9001,MATCH(Cost_Flows!$G3299,Flow_TS_Werte!$B$8:$B$9001,0),MATCH(Cost_Flows!Z$12,Flow_TS_Werte!$C$1:$BW$1,0))</f>
        <v>851.97212185000001</v>
      </c>
      <c r="AA3299" s="120">
        <f>IFERROR(
INDEX(Flow_TS_Werte!$C$8:$BW$9001,MATCH(Cost_Flows!$G3299,Flow_TS_Werte!$B$8:$B$9001,0),MATCH(Cost_Flows!AA$12,Flow_TS_Werte!$C$1:$BW$1,0))*
INDEX(Cost!$B$2:$O$8785,MATCH(Cost_Flows!$G3299,Cost!$A$2:$A$8785,0),MATCH(Cost_Flows!AA$17,Cost!$B$1:$Z$1,0)),0)</f>
        <v>-253.93802593000001</v>
      </c>
      <c r="AC3299" s="120">
        <f>IFERROR(
INDEX(Flow_TS_Werte!$C$8:$BW$9001,MATCH(Cost_Flows!$G3299,Flow_TS_Werte!$B$8:$B$9001,0),MATCH(Cost_Flows!AC$12,Flow_TS_Werte!$C$1:$BW$1,0))*
INDEX(Cost!$B$2:$O$8785,MATCH(Cost_Flows!$G3299,Cost!$A$2:$A$8785,0),MATCH(Cost_Flows!AC$17,Cost!$B$1:$Z$1,0)),0)</f>
        <v>0</v>
      </c>
    </row>
    <row r="3300" spans="2:29" x14ac:dyDescent="0.25">
      <c r="B3300" s="1"/>
      <c r="C3300" s="1"/>
      <c r="D3300" s="1"/>
      <c r="E3300" s="1"/>
      <c r="G3300" s="80" t="s">
        <v>3504</v>
      </c>
      <c r="H3300" s="120">
        <f>H$17*
INDEX(Flow_TS_Werte!$C$8:$AK$9001,MATCH(Cost_Flows!$G3300,Flow_TS_Werte!$B$8:$B$9001,0),MATCH(Cost_Flows!H$12,Flow_TS_Werte!$C$1:$BW$1,0))</f>
        <v>2.1857337816399998</v>
      </c>
      <c r="I3300" s="120">
        <f>IFERROR(
INDEX(Flow_TS_Werte!$C$8:$BW$9001,MATCH(Cost_Flows!$G3300,Flow_TS_Werte!$B$8:$B$9001,0),MATCH(Cost_Flows!I$12,Flow_TS_Werte!$C$1:$BW$1,0))*
INDEX(Cost!$B$2:$O$8785,MATCH(Cost_Flows!$G3300,Cost!$A$2:$A$8785,0),MATCH(Cost_Flows!I$17,Cost!$B$1:$Z$1,0)),0)</f>
        <v>-0.54537999999999998</v>
      </c>
      <c r="J3300" s="120"/>
      <c r="K3300" s="120">
        <f>K$17*
INDEX(Flow_TS_Werte!$C$8:$AK$9001,MATCH(Cost_Flows!$G3300,Flow_TS_Werte!$B$8:$B$9001,0),MATCH(Cost_Flows!K$12,Flow_TS_Werte!$C$1:$BW$1,0))</f>
        <v>29.856409509999999</v>
      </c>
      <c r="L3300" s="120">
        <f>IFERROR(
INDEX(Flow_TS_Werte!$C$8:$BW$9001,MATCH(Cost_Flows!$G3300,Flow_TS_Werte!$B$8:$B$9001,0),MATCH(Cost_Flows!L$12,Flow_TS_Werte!$C$1:$BW$1,0))*
INDEX(Cost!$B$2:$O$8785,MATCH(Cost_Flows!$G3300,Cost!$A$2:$A$8785,0),MATCH(Cost_Flows!L$17,Cost!$B$1:$Z$1,0)),0)</f>
        <v>-9.9160000000000004</v>
      </c>
      <c r="M3300" s="120"/>
      <c r="N3300" s="120">
        <f>N$17*
INDEX(Flow_TS_Werte!$C$8:$AK$9001,MATCH(Cost_Flows!$G3300,Flow_TS_Werte!$B$8:$B$9001,0),MATCH(Cost_Flows!N$12,Flow_TS_Werte!$C$1:$BW$1,0))</f>
        <v>142.37250086099971</v>
      </c>
      <c r="O3300" s="120">
        <f>IFERROR(
INDEX(Flow_TS_Werte!$C$8:$BW$9001,MATCH(Cost_Flows!$G3300,Flow_TS_Werte!$B$8:$B$9001,0),MATCH(Cost_Flows!O$12,Flow_TS_Werte!$C$1:$BW$1,0))*
INDEX(Cost!$B$2:$O$8785,MATCH(Cost_Flows!$G3300,Cost!$A$2:$A$8785,0),MATCH(Cost_Flows!O$17,Cost!$B$1:$Z$1,0)),0)</f>
        <v>-49.144253774999747</v>
      </c>
      <c r="P3300" s="120"/>
      <c r="Q3300" s="120">
        <f>Q$17*
INDEX(Flow_TS_Werte!$C$8:$AK$9001,MATCH(Cost_Flows!$G3300,Flow_TS_Werte!$B$8:$B$9001,0),MATCH(Cost_Flows!Q$12,Flow_TS_Werte!$C$1:$BW$1,0))</f>
        <v>8.2157144267</v>
      </c>
      <c r="R3300" s="120">
        <f>IFERROR(
INDEX(Flow_TS_Werte!$C$8:$BW$9001,MATCH(Cost_Flows!$G3300,Flow_TS_Werte!$B$8:$B$9001,0),MATCH(Cost_Flows!R$12,Flow_TS_Werte!$C$1:$BW$1,0))*
INDEX(Cost!$B$2:$O$8785,MATCH(Cost_Flows!$G3300,Cost!$A$2:$A$8785,0),MATCH(Cost_Flows!R$17,Cost!$B$1:$Z$1,0)),0)</f>
        <v>-2.4207823707199996</v>
      </c>
      <c r="S3300" s="120"/>
      <c r="T3300" s="120">
        <f>T$17*
INDEX(Flow_TS_Werte!$C$8:$AK$9001,MATCH(Cost_Flows!$G3300,Flow_TS_Werte!$B$8:$B$9001,0),MATCH(Cost_Flows!T$12,Flow_TS_Werte!$C$1:$BW$1,0))</f>
        <v>7.3535714164000003</v>
      </c>
      <c r="U3300" s="120">
        <f>IFERROR(
INDEX(Flow_TS_Werte!$C$8:$BW$9001,MATCH(Cost_Flows!$G3300,Flow_TS_Werte!$B$8:$B$9001,0),MATCH(Cost_Flows!U$12,Flow_TS_Werte!$C$1:$BW$1,0))*
INDEX(Cost!$B$2:$O$8785,MATCH(Cost_Flows!$G3300,Cost!$A$2:$A$8785,0),MATCH(Cost_Flows!U$17,Cost!$B$1:$Z$1,0)),0)</f>
        <v>-2.1667496469900001</v>
      </c>
      <c r="V3300" s="120"/>
      <c r="W3300" s="120">
        <f>W$17*
INDEX(Flow_TS_Werte!$C$8:$AK$9001,MATCH(Cost_Flows!$G3300,Flow_TS_Werte!$B$8:$B$9001,0),MATCH(Cost_Flows!W$12,Flow_TS_Werte!$C$1:$BW$1,0))</f>
        <v>7.3535714164000003</v>
      </c>
      <c r="X3300" s="120">
        <f>IFERROR(
INDEX(Flow_TS_Werte!$C$8:$BW$9001,MATCH(Cost_Flows!$G3300,Flow_TS_Werte!$B$8:$B$9001,0),MATCH(Cost_Flows!X$12,Flow_TS_Werte!$C$1:$BW$1,0))*
INDEX(Cost!$B$2:$O$8785,MATCH(Cost_Flows!$G3300,Cost!$A$2:$A$8785,0),MATCH(Cost_Flows!X$17,Cost!$B$1:$Z$1,0)),0)</f>
        <v>-2.1667496469900001</v>
      </c>
      <c r="Y3300" s="120"/>
      <c r="Z3300" s="120">
        <f>Z$17*
INDEX(Flow_TS_Werte!$C$8:$AK$9001,MATCH(Cost_Flows!$G3300,Flow_TS_Werte!$B$8:$B$9001,0),MATCH(Cost_Flows!Z$12,Flow_TS_Werte!$C$1:$BW$1,0))</f>
        <v>821.07139109000002</v>
      </c>
      <c r="AA3300" s="120">
        <f>IFERROR(
INDEX(Flow_TS_Werte!$C$8:$BW$9001,MATCH(Cost_Flows!$G3300,Flow_TS_Werte!$B$8:$B$9001,0),MATCH(Cost_Flows!AA$12,Flow_TS_Werte!$C$1:$BW$1,0))*
INDEX(Cost!$B$2:$O$8785,MATCH(Cost_Flows!$G3300,Cost!$A$2:$A$8785,0),MATCH(Cost_Flows!AA$17,Cost!$B$1:$Z$1,0)),0)</f>
        <v>-244.727789793</v>
      </c>
      <c r="AC3300" s="120">
        <f>IFERROR(
INDEX(Flow_TS_Werte!$C$8:$BW$9001,MATCH(Cost_Flows!$G3300,Flow_TS_Werte!$B$8:$B$9001,0),MATCH(Cost_Flows!AC$12,Flow_TS_Werte!$C$1:$BW$1,0))*
INDEX(Cost!$B$2:$O$8785,MATCH(Cost_Flows!$G3300,Cost!$A$2:$A$8785,0),MATCH(Cost_Flows!AC$17,Cost!$B$1:$Z$1,0)),0)</f>
        <v>0</v>
      </c>
    </row>
    <row r="3301" spans="2:29" x14ac:dyDescent="0.25">
      <c r="B3301" s="1"/>
      <c r="C3301" s="1"/>
      <c r="D3301" s="1"/>
      <c r="E3301" s="1"/>
      <c r="G3301" s="80" t="s">
        <v>3505</v>
      </c>
      <c r="H3301" s="120">
        <f>H$17*
INDEX(Flow_TS_Werte!$C$8:$AK$9001,MATCH(Cost_Flows!$G3301,Flow_TS_Werte!$B$8:$B$9001,0),MATCH(Cost_Flows!H$12,Flow_TS_Werte!$C$1:$BW$1,0))</f>
        <v>2.1857337816399998</v>
      </c>
      <c r="I3301" s="120">
        <f>IFERROR(
INDEX(Flow_TS_Werte!$C$8:$BW$9001,MATCH(Cost_Flows!$G3301,Flow_TS_Werte!$B$8:$B$9001,0),MATCH(Cost_Flows!I$12,Flow_TS_Werte!$C$1:$BW$1,0))*
INDEX(Cost!$B$2:$O$8785,MATCH(Cost_Flows!$G3301,Cost!$A$2:$A$8785,0),MATCH(Cost_Flows!I$17,Cost!$B$1:$Z$1,0)),0)</f>
        <v>-0.54537999999999998</v>
      </c>
      <c r="J3301" s="120"/>
      <c r="K3301" s="120">
        <f>K$17*
INDEX(Flow_TS_Werte!$C$8:$AK$9001,MATCH(Cost_Flows!$G3301,Flow_TS_Werte!$B$8:$B$9001,0),MATCH(Cost_Flows!K$12,Flow_TS_Werte!$C$1:$BW$1,0))</f>
        <v>29.856409509999999</v>
      </c>
      <c r="L3301" s="120">
        <f>IFERROR(
INDEX(Flow_TS_Werte!$C$8:$BW$9001,MATCH(Cost_Flows!$G3301,Flow_TS_Werte!$B$8:$B$9001,0),MATCH(Cost_Flows!L$12,Flow_TS_Werte!$C$1:$BW$1,0))*
INDEX(Cost!$B$2:$O$8785,MATCH(Cost_Flows!$G3301,Cost!$A$2:$A$8785,0),MATCH(Cost_Flows!L$17,Cost!$B$1:$Z$1,0)),0)</f>
        <v>-9.9160000000000004</v>
      </c>
      <c r="M3301" s="120"/>
      <c r="N3301" s="120">
        <f>N$17*
INDEX(Flow_TS_Werte!$C$8:$AK$9001,MATCH(Cost_Flows!$G3301,Flow_TS_Werte!$B$8:$B$9001,0),MATCH(Cost_Flows!N$12,Flow_TS_Werte!$C$1:$BW$1,0))</f>
        <v>142.37250086099971</v>
      </c>
      <c r="O3301" s="120">
        <f>IFERROR(
INDEX(Flow_TS_Werte!$C$8:$BW$9001,MATCH(Cost_Flows!$G3301,Flow_TS_Werte!$B$8:$B$9001,0),MATCH(Cost_Flows!O$12,Flow_TS_Werte!$C$1:$BW$1,0))*
INDEX(Cost!$B$2:$O$8785,MATCH(Cost_Flows!$G3301,Cost!$A$2:$A$8785,0),MATCH(Cost_Flows!O$17,Cost!$B$1:$Z$1,0)),0)</f>
        <v>-49.144253774999747</v>
      </c>
      <c r="P3301" s="120"/>
      <c r="Q3301" s="120">
        <f>Q$17*
INDEX(Flow_TS_Werte!$C$8:$AK$9001,MATCH(Cost_Flows!$G3301,Flow_TS_Werte!$B$8:$B$9001,0),MATCH(Cost_Flows!Q$12,Flow_TS_Werte!$C$1:$BW$1,0))</f>
        <v>8.2157144267</v>
      </c>
      <c r="R3301" s="120">
        <f>IFERROR(
INDEX(Flow_TS_Werte!$C$8:$BW$9001,MATCH(Cost_Flows!$G3301,Flow_TS_Werte!$B$8:$B$9001,0),MATCH(Cost_Flows!R$12,Flow_TS_Werte!$C$1:$BW$1,0))*
INDEX(Cost!$B$2:$O$8785,MATCH(Cost_Flows!$G3301,Cost!$A$2:$A$8785,0),MATCH(Cost_Flows!R$17,Cost!$B$1:$Z$1,0)),0)</f>
        <v>-2.4207823707199996</v>
      </c>
      <c r="S3301" s="120"/>
      <c r="T3301" s="120">
        <f>T$17*
INDEX(Flow_TS_Werte!$C$8:$AK$9001,MATCH(Cost_Flows!$G3301,Flow_TS_Werte!$B$8:$B$9001,0),MATCH(Cost_Flows!T$12,Flow_TS_Werte!$C$1:$BW$1,0))</f>
        <v>7.3535714164000003</v>
      </c>
      <c r="U3301" s="120">
        <f>IFERROR(
INDEX(Flow_TS_Werte!$C$8:$BW$9001,MATCH(Cost_Flows!$G3301,Flow_TS_Werte!$B$8:$B$9001,0),MATCH(Cost_Flows!U$12,Flow_TS_Werte!$C$1:$BW$1,0))*
INDEX(Cost!$B$2:$O$8785,MATCH(Cost_Flows!$G3301,Cost!$A$2:$A$8785,0),MATCH(Cost_Flows!U$17,Cost!$B$1:$Z$1,0)),0)</f>
        <v>-2.1667496469900001</v>
      </c>
      <c r="V3301" s="120"/>
      <c r="W3301" s="120">
        <f>W$17*
INDEX(Flow_TS_Werte!$C$8:$AK$9001,MATCH(Cost_Flows!$G3301,Flow_TS_Werte!$B$8:$B$9001,0),MATCH(Cost_Flows!W$12,Flow_TS_Werte!$C$1:$BW$1,0))</f>
        <v>7.3535714164000003</v>
      </c>
      <c r="X3301" s="120">
        <f>IFERROR(
INDEX(Flow_TS_Werte!$C$8:$BW$9001,MATCH(Cost_Flows!$G3301,Flow_TS_Werte!$B$8:$B$9001,0),MATCH(Cost_Flows!X$12,Flow_TS_Werte!$C$1:$BW$1,0))*
INDEX(Cost!$B$2:$O$8785,MATCH(Cost_Flows!$G3301,Cost!$A$2:$A$8785,0),MATCH(Cost_Flows!X$17,Cost!$B$1:$Z$1,0)),0)</f>
        <v>-2.1667496469900001</v>
      </c>
      <c r="Y3301" s="120"/>
      <c r="Z3301" s="120">
        <f>Z$17*
INDEX(Flow_TS_Werte!$C$8:$AK$9001,MATCH(Cost_Flows!$G3301,Flow_TS_Werte!$B$8:$B$9001,0),MATCH(Cost_Flows!Z$12,Flow_TS_Werte!$C$1:$BW$1,0))</f>
        <v>831.08942293000007</v>
      </c>
      <c r="AA3301" s="120">
        <f>IFERROR(
INDEX(Flow_TS_Werte!$C$8:$BW$9001,MATCH(Cost_Flows!$G3301,Flow_TS_Werte!$B$8:$B$9001,0),MATCH(Cost_Flows!AA$12,Flow_TS_Werte!$C$1:$BW$1,0))*
INDEX(Cost!$B$2:$O$8785,MATCH(Cost_Flows!$G3301,Cost!$A$2:$A$8785,0),MATCH(Cost_Flows!AA$17,Cost!$B$1:$Z$1,0)),0)</f>
        <v>-247.71375272999975</v>
      </c>
      <c r="AC3301" s="120">
        <f>IFERROR(
INDEX(Flow_TS_Werte!$C$8:$BW$9001,MATCH(Cost_Flows!$G3301,Flow_TS_Werte!$B$8:$B$9001,0),MATCH(Cost_Flows!AC$12,Flow_TS_Werte!$C$1:$BW$1,0))*
INDEX(Cost!$B$2:$O$8785,MATCH(Cost_Flows!$G3301,Cost!$A$2:$A$8785,0),MATCH(Cost_Flows!AC$17,Cost!$B$1:$Z$1,0)),0)</f>
        <v>0</v>
      </c>
    </row>
    <row r="3302" spans="2:29" x14ac:dyDescent="0.25">
      <c r="B3302" s="1"/>
      <c r="C3302" s="1"/>
      <c r="D3302" s="1"/>
      <c r="E3302" s="1"/>
      <c r="G3302" s="80" t="s">
        <v>3506</v>
      </c>
      <c r="H3302" s="120">
        <f>H$17*
INDEX(Flow_TS_Werte!$C$8:$AK$9001,MATCH(Cost_Flows!$G3302,Flow_TS_Werte!$B$8:$B$9001,0),MATCH(Cost_Flows!H$12,Flow_TS_Werte!$C$1:$BW$1,0))</f>
        <v>2.1857337816399998</v>
      </c>
      <c r="I3302" s="120">
        <f>IFERROR(
INDEX(Flow_TS_Werte!$C$8:$BW$9001,MATCH(Cost_Flows!$G3302,Flow_TS_Werte!$B$8:$B$9001,0),MATCH(Cost_Flows!I$12,Flow_TS_Werte!$C$1:$BW$1,0))*
INDEX(Cost!$B$2:$O$8785,MATCH(Cost_Flows!$G3302,Cost!$A$2:$A$8785,0),MATCH(Cost_Flows!I$17,Cost!$B$1:$Z$1,0)),0)</f>
        <v>-0.54537999999999998</v>
      </c>
      <c r="J3302" s="120"/>
      <c r="K3302" s="120">
        <f>K$17*
INDEX(Flow_TS_Werte!$C$8:$AK$9001,MATCH(Cost_Flows!$G3302,Flow_TS_Werte!$B$8:$B$9001,0),MATCH(Cost_Flows!K$12,Flow_TS_Werte!$C$1:$BW$1,0))</f>
        <v>29.856409509999999</v>
      </c>
      <c r="L3302" s="120">
        <f>IFERROR(
INDEX(Flow_TS_Werte!$C$8:$BW$9001,MATCH(Cost_Flows!$G3302,Flow_TS_Werte!$B$8:$B$9001,0),MATCH(Cost_Flows!L$12,Flow_TS_Werte!$C$1:$BW$1,0))*
INDEX(Cost!$B$2:$O$8785,MATCH(Cost_Flows!$G3302,Cost!$A$2:$A$8785,0),MATCH(Cost_Flows!L$17,Cost!$B$1:$Z$1,0)),0)</f>
        <v>-9.9160000000000004</v>
      </c>
      <c r="M3302" s="120"/>
      <c r="N3302" s="120">
        <f>N$17*
INDEX(Flow_TS_Werte!$C$8:$AK$9001,MATCH(Cost_Flows!$G3302,Flow_TS_Werte!$B$8:$B$9001,0),MATCH(Cost_Flows!N$12,Flow_TS_Werte!$C$1:$BW$1,0))</f>
        <v>142.37250086099971</v>
      </c>
      <c r="O3302" s="120">
        <f>IFERROR(
INDEX(Flow_TS_Werte!$C$8:$BW$9001,MATCH(Cost_Flows!$G3302,Flow_TS_Werte!$B$8:$B$9001,0),MATCH(Cost_Flows!O$12,Flow_TS_Werte!$C$1:$BW$1,0))*
INDEX(Cost!$B$2:$O$8785,MATCH(Cost_Flows!$G3302,Cost!$A$2:$A$8785,0),MATCH(Cost_Flows!O$17,Cost!$B$1:$Z$1,0)),0)</f>
        <v>-49.144253774999747</v>
      </c>
      <c r="P3302" s="120"/>
      <c r="Q3302" s="120">
        <f>Q$17*
INDEX(Flow_TS_Werte!$C$8:$AK$9001,MATCH(Cost_Flows!$G3302,Flow_TS_Werte!$B$8:$B$9001,0),MATCH(Cost_Flows!Q$12,Flow_TS_Werte!$C$1:$BW$1,0))</f>
        <v>8.2157144267</v>
      </c>
      <c r="R3302" s="120">
        <f>IFERROR(
INDEX(Flow_TS_Werte!$C$8:$BW$9001,MATCH(Cost_Flows!$G3302,Flow_TS_Werte!$B$8:$B$9001,0),MATCH(Cost_Flows!R$12,Flow_TS_Werte!$C$1:$BW$1,0))*
INDEX(Cost!$B$2:$O$8785,MATCH(Cost_Flows!$G3302,Cost!$A$2:$A$8785,0),MATCH(Cost_Flows!R$17,Cost!$B$1:$Z$1,0)),0)</f>
        <v>-2.4207823707199996</v>
      </c>
      <c r="S3302" s="120"/>
      <c r="T3302" s="120">
        <f>T$17*
INDEX(Flow_TS_Werte!$C$8:$AK$9001,MATCH(Cost_Flows!$G3302,Flow_TS_Werte!$B$8:$B$9001,0),MATCH(Cost_Flows!T$12,Flow_TS_Werte!$C$1:$BW$1,0))</f>
        <v>7.3535714164000003</v>
      </c>
      <c r="U3302" s="120">
        <f>IFERROR(
INDEX(Flow_TS_Werte!$C$8:$BW$9001,MATCH(Cost_Flows!$G3302,Flow_TS_Werte!$B$8:$B$9001,0),MATCH(Cost_Flows!U$12,Flow_TS_Werte!$C$1:$BW$1,0))*
INDEX(Cost!$B$2:$O$8785,MATCH(Cost_Flows!$G3302,Cost!$A$2:$A$8785,0),MATCH(Cost_Flows!U$17,Cost!$B$1:$Z$1,0)),0)</f>
        <v>-2.1667496469900001</v>
      </c>
      <c r="V3302" s="120"/>
      <c r="W3302" s="120">
        <f>W$17*
INDEX(Flow_TS_Werte!$C$8:$AK$9001,MATCH(Cost_Flows!$G3302,Flow_TS_Werte!$B$8:$B$9001,0),MATCH(Cost_Flows!W$12,Flow_TS_Werte!$C$1:$BW$1,0))</f>
        <v>7.3535714164000003</v>
      </c>
      <c r="X3302" s="120">
        <f>IFERROR(
INDEX(Flow_TS_Werte!$C$8:$BW$9001,MATCH(Cost_Flows!$G3302,Flow_TS_Werte!$B$8:$B$9001,0),MATCH(Cost_Flows!X$12,Flow_TS_Werte!$C$1:$BW$1,0))*
INDEX(Cost!$B$2:$O$8785,MATCH(Cost_Flows!$G3302,Cost!$A$2:$A$8785,0),MATCH(Cost_Flows!X$17,Cost!$B$1:$Z$1,0)),0)</f>
        <v>-2.1667496469900001</v>
      </c>
      <c r="Y3302" s="120"/>
      <c r="Z3302" s="120">
        <f>Z$17*
INDEX(Flow_TS_Werte!$C$8:$AK$9001,MATCH(Cost_Flows!$G3302,Flow_TS_Werte!$B$8:$B$9001,0),MATCH(Cost_Flows!Z$12,Flow_TS_Werte!$C$1:$BW$1,0))</f>
        <v>814.96845048</v>
      </c>
      <c r="AA3302" s="120">
        <f>IFERROR(
INDEX(Flow_TS_Werte!$C$8:$BW$9001,MATCH(Cost_Flows!$G3302,Flow_TS_Werte!$B$8:$B$9001,0),MATCH(Cost_Flows!AA$12,Flow_TS_Werte!$C$1:$BW$1,0))*
INDEX(Cost!$B$2:$O$8785,MATCH(Cost_Flows!$G3302,Cost!$A$2:$A$8785,0),MATCH(Cost_Flows!AA$17,Cost!$B$1:$Z$1,0)),0)</f>
        <v>-242.90875413099997</v>
      </c>
      <c r="AC3302" s="120">
        <f>IFERROR(
INDEX(Flow_TS_Werte!$C$8:$BW$9001,MATCH(Cost_Flows!$G3302,Flow_TS_Werte!$B$8:$B$9001,0),MATCH(Cost_Flows!AC$12,Flow_TS_Werte!$C$1:$BW$1,0))*
INDEX(Cost!$B$2:$O$8785,MATCH(Cost_Flows!$G3302,Cost!$A$2:$A$8785,0),MATCH(Cost_Flows!AC$17,Cost!$B$1:$Z$1,0)),0)</f>
        <v>0</v>
      </c>
    </row>
    <row r="3303" spans="2:29" x14ac:dyDescent="0.25">
      <c r="B3303" s="1"/>
      <c r="C3303" s="1"/>
      <c r="D3303" s="1"/>
      <c r="E3303" s="1"/>
      <c r="G3303" s="80" t="s">
        <v>3507</v>
      </c>
      <c r="H3303" s="120">
        <f>H$17*
INDEX(Flow_TS_Werte!$C$8:$AK$9001,MATCH(Cost_Flows!$G3303,Flow_TS_Werte!$B$8:$B$9001,0),MATCH(Cost_Flows!H$12,Flow_TS_Werte!$C$1:$BW$1,0))</f>
        <v>2.1857337816399998</v>
      </c>
      <c r="I3303" s="120">
        <f>IFERROR(
INDEX(Flow_TS_Werte!$C$8:$BW$9001,MATCH(Cost_Flows!$G3303,Flow_TS_Werte!$B$8:$B$9001,0),MATCH(Cost_Flows!I$12,Flow_TS_Werte!$C$1:$BW$1,0))*
INDEX(Cost!$B$2:$O$8785,MATCH(Cost_Flows!$G3303,Cost!$A$2:$A$8785,0),MATCH(Cost_Flows!I$17,Cost!$B$1:$Z$1,0)),0)</f>
        <v>-0.54537999999999998</v>
      </c>
      <c r="J3303" s="120"/>
      <c r="K3303" s="120">
        <f>K$17*
INDEX(Flow_TS_Werte!$C$8:$AK$9001,MATCH(Cost_Flows!$G3303,Flow_TS_Werte!$B$8:$B$9001,0),MATCH(Cost_Flows!K$12,Flow_TS_Werte!$C$1:$BW$1,0))</f>
        <v>29.856409509999999</v>
      </c>
      <c r="L3303" s="120">
        <f>IFERROR(
INDEX(Flow_TS_Werte!$C$8:$BW$9001,MATCH(Cost_Flows!$G3303,Flow_TS_Werte!$B$8:$B$9001,0),MATCH(Cost_Flows!L$12,Flow_TS_Werte!$C$1:$BW$1,0))*
INDEX(Cost!$B$2:$O$8785,MATCH(Cost_Flows!$G3303,Cost!$A$2:$A$8785,0),MATCH(Cost_Flows!L$17,Cost!$B$1:$Z$1,0)),0)</f>
        <v>-9.9160000000000004</v>
      </c>
      <c r="M3303" s="120"/>
      <c r="N3303" s="120">
        <f>N$17*
INDEX(Flow_TS_Werte!$C$8:$AK$9001,MATCH(Cost_Flows!$G3303,Flow_TS_Werte!$B$8:$B$9001,0),MATCH(Cost_Flows!N$12,Flow_TS_Werte!$C$1:$BW$1,0))</f>
        <v>142.37250086099971</v>
      </c>
      <c r="O3303" s="120">
        <f>IFERROR(
INDEX(Flow_TS_Werte!$C$8:$BW$9001,MATCH(Cost_Flows!$G3303,Flow_TS_Werte!$B$8:$B$9001,0),MATCH(Cost_Flows!O$12,Flow_TS_Werte!$C$1:$BW$1,0))*
INDEX(Cost!$B$2:$O$8785,MATCH(Cost_Flows!$G3303,Cost!$A$2:$A$8785,0),MATCH(Cost_Flows!O$17,Cost!$B$1:$Z$1,0)),0)</f>
        <v>-49.144253774999747</v>
      </c>
      <c r="P3303" s="120"/>
      <c r="Q3303" s="120">
        <f>Q$17*
INDEX(Flow_TS_Werte!$C$8:$AK$9001,MATCH(Cost_Flows!$G3303,Flow_TS_Werte!$B$8:$B$9001,0),MATCH(Cost_Flows!Q$12,Flow_TS_Werte!$C$1:$BW$1,0))</f>
        <v>8.2157144267</v>
      </c>
      <c r="R3303" s="120">
        <f>IFERROR(
INDEX(Flow_TS_Werte!$C$8:$BW$9001,MATCH(Cost_Flows!$G3303,Flow_TS_Werte!$B$8:$B$9001,0),MATCH(Cost_Flows!R$12,Flow_TS_Werte!$C$1:$BW$1,0))*
INDEX(Cost!$B$2:$O$8785,MATCH(Cost_Flows!$G3303,Cost!$A$2:$A$8785,0),MATCH(Cost_Flows!R$17,Cost!$B$1:$Z$1,0)),0)</f>
        <v>-2.4207823707199996</v>
      </c>
      <c r="S3303" s="120"/>
      <c r="T3303" s="120">
        <f>T$17*
INDEX(Flow_TS_Werte!$C$8:$AK$9001,MATCH(Cost_Flows!$G3303,Flow_TS_Werte!$B$8:$B$9001,0),MATCH(Cost_Flows!T$12,Flow_TS_Werte!$C$1:$BW$1,0))</f>
        <v>7.3535714164000003</v>
      </c>
      <c r="U3303" s="120">
        <f>IFERROR(
INDEX(Flow_TS_Werte!$C$8:$BW$9001,MATCH(Cost_Flows!$G3303,Flow_TS_Werte!$B$8:$B$9001,0),MATCH(Cost_Flows!U$12,Flow_TS_Werte!$C$1:$BW$1,0))*
INDEX(Cost!$B$2:$O$8785,MATCH(Cost_Flows!$G3303,Cost!$A$2:$A$8785,0),MATCH(Cost_Flows!U$17,Cost!$B$1:$Z$1,0)),0)</f>
        <v>-2.1667496469900001</v>
      </c>
      <c r="V3303" s="120"/>
      <c r="W3303" s="120">
        <f>W$17*
INDEX(Flow_TS_Werte!$C$8:$AK$9001,MATCH(Cost_Flows!$G3303,Flow_TS_Werte!$B$8:$B$9001,0),MATCH(Cost_Flows!W$12,Flow_TS_Werte!$C$1:$BW$1,0))</f>
        <v>7.3535714164000003</v>
      </c>
      <c r="X3303" s="120">
        <f>IFERROR(
INDEX(Flow_TS_Werte!$C$8:$BW$9001,MATCH(Cost_Flows!$G3303,Flow_TS_Werte!$B$8:$B$9001,0),MATCH(Cost_Flows!X$12,Flow_TS_Werte!$C$1:$BW$1,0))*
INDEX(Cost!$B$2:$O$8785,MATCH(Cost_Flows!$G3303,Cost!$A$2:$A$8785,0),MATCH(Cost_Flows!X$17,Cost!$B$1:$Z$1,0)),0)</f>
        <v>-2.1667496469900001</v>
      </c>
      <c r="Y3303" s="120"/>
      <c r="Z3303" s="120">
        <f>Z$17*
INDEX(Flow_TS_Werte!$C$8:$AK$9001,MATCH(Cost_Flows!$G3303,Flow_TS_Werte!$B$8:$B$9001,0),MATCH(Cost_Flows!Z$12,Flow_TS_Werte!$C$1:$BW$1,0))</f>
        <v>858.29003980999994</v>
      </c>
      <c r="AA3303" s="120">
        <f>IFERROR(
INDEX(Flow_TS_Werte!$C$8:$BW$9001,MATCH(Cost_Flows!$G3303,Flow_TS_Werte!$B$8:$B$9001,0),MATCH(Cost_Flows!AA$12,Flow_TS_Werte!$C$1:$BW$1,0))*
INDEX(Cost!$B$2:$O$8785,MATCH(Cost_Flows!$G3303,Cost!$A$2:$A$8785,0),MATCH(Cost_Flows!AA$17,Cost!$B$1:$Z$1,0)),0)</f>
        <v>-255.82114870000001</v>
      </c>
      <c r="AC3303" s="120">
        <f>IFERROR(
INDEX(Flow_TS_Werte!$C$8:$BW$9001,MATCH(Cost_Flows!$G3303,Flow_TS_Werte!$B$8:$B$9001,0),MATCH(Cost_Flows!AC$12,Flow_TS_Werte!$C$1:$BW$1,0))*
INDEX(Cost!$B$2:$O$8785,MATCH(Cost_Flows!$G3303,Cost!$A$2:$A$8785,0),MATCH(Cost_Flows!AC$17,Cost!$B$1:$Z$1,0)),0)</f>
        <v>0</v>
      </c>
    </row>
    <row r="3304" spans="2:29" x14ac:dyDescent="0.25">
      <c r="B3304" s="1"/>
      <c r="C3304" s="1"/>
      <c r="D3304" s="1"/>
      <c r="E3304" s="1"/>
      <c r="G3304" s="80" t="s">
        <v>3508</v>
      </c>
      <c r="H3304" s="120">
        <f>H$17*
INDEX(Flow_TS_Werte!$C$8:$AK$9001,MATCH(Cost_Flows!$G3304,Flow_TS_Werte!$B$8:$B$9001,0),MATCH(Cost_Flows!H$12,Flow_TS_Werte!$C$1:$BW$1,0))</f>
        <v>2.1857337816399998</v>
      </c>
      <c r="I3304" s="120">
        <f>IFERROR(
INDEX(Flow_TS_Werte!$C$8:$BW$9001,MATCH(Cost_Flows!$G3304,Flow_TS_Werte!$B$8:$B$9001,0),MATCH(Cost_Flows!I$12,Flow_TS_Werte!$C$1:$BW$1,0))*
INDEX(Cost!$B$2:$O$8785,MATCH(Cost_Flows!$G3304,Cost!$A$2:$A$8785,0),MATCH(Cost_Flows!I$17,Cost!$B$1:$Z$1,0)),0)</f>
        <v>-0.54537999999999998</v>
      </c>
      <c r="J3304" s="120"/>
      <c r="K3304" s="120">
        <f>K$17*
INDEX(Flow_TS_Werte!$C$8:$AK$9001,MATCH(Cost_Flows!$G3304,Flow_TS_Werte!$B$8:$B$9001,0),MATCH(Cost_Flows!K$12,Flow_TS_Werte!$C$1:$BW$1,0))</f>
        <v>29.856409509999999</v>
      </c>
      <c r="L3304" s="120">
        <f>IFERROR(
INDEX(Flow_TS_Werte!$C$8:$BW$9001,MATCH(Cost_Flows!$G3304,Flow_TS_Werte!$B$8:$B$9001,0),MATCH(Cost_Flows!L$12,Flow_TS_Werte!$C$1:$BW$1,0))*
INDEX(Cost!$B$2:$O$8785,MATCH(Cost_Flows!$G3304,Cost!$A$2:$A$8785,0),MATCH(Cost_Flows!L$17,Cost!$B$1:$Z$1,0)),0)</f>
        <v>-9.9160000000000004</v>
      </c>
      <c r="M3304" s="120"/>
      <c r="N3304" s="120">
        <f>N$17*
INDEX(Flow_TS_Werte!$C$8:$AK$9001,MATCH(Cost_Flows!$G3304,Flow_TS_Werte!$B$8:$B$9001,0),MATCH(Cost_Flows!N$12,Flow_TS_Werte!$C$1:$BW$1,0))</f>
        <v>142.37250086099971</v>
      </c>
      <c r="O3304" s="120">
        <f>IFERROR(
INDEX(Flow_TS_Werte!$C$8:$BW$9001,MATCH(Cost_Flows!$G3304,Flow_TS_Werte!$B$8:$B$9001,0),MATCH(Cost_Flows!O$12,Flow_TS_Werte!$C$1:$BW$1,0))*
INDEX(Cost!$B$2:$O$8785,MATCH(Cost_Flows!$G3304,Cost!$A$2:$A$8785,0),MATCH(Cost_Flows!O$17,Cost!$B$1:$Z$1,0)),0)</f>
        <v>-49.144253774999747</v>
      </c>
      <c r="P3304" s="120"/>
      <c r="Q3304" s="120">
        <f>Q$17*
INDEX(Flow_TS_Werte!$C$8:$AK$9001,MATCH(Cost_Flows!$G3304,Flow_TS_Werte!$B$8:$B$9001,0),MATCH(Cost_Flows!Q$12,Flow_TS_Werte!$C$1:$BW$1,0))</f>
        <v>8.2157144267</v>
      </c>
      <c r="R3304" s="120">
        <f>IFERROR(
INDEX(Flow_TS_Werte!$C$8:$BW$9001,MATCH(Cost_Flows!$G3304,Flow_TS_Werte!$B$8:$B$9001,0),MATCH(Cost_Flows!R$12,Flow_TS_Werte!$C$1:$BW$1,0))*
INDEX(Cost!$B$2:$O$8785,MATCH(Cost_Flows!$G3304,Cost!$A$2:$A$8785,0),MATCH(Cost_Flows!R$17,Cost!$B$1:$Z$1,0)),0)</f>
        <v>-2.4207823707199996</v>
      </c>
      <c r="S3304" s="120"/>
      <c r="T3304" s="120">
        <f>T$17*
INDEX(Flow_TS_Werte!$C$8:$AK$9001,MATCH(Cost_Flows!$G3304,Flow_TS_Werte!$B$8:$B$9001,0),MATCH(Cost_Flows!T$12,Flow_TS_Werte!$C$1:$BW$1,0))</f>
        <v>7.3535714164000003</v>
      </c>
      <c r="U3304" s="120">
        <f>IFERROR(
INDEX(Flow_TS_Werte!$C$8:$BW$9001,MATCH(Cost_Flows!$G3304,Flow_TS_Werte!$B$8:$B$9001,0),MATCH(Cost_Flows!U$12,Flow_TS_Werte!$C$1:$BW$1,0))*
INDEX(Cost!$B$2:$O$8785,MATCH(Cost_Flows!$G3304,Cost!$A$2:$A$8785,0),MATCH(Cost_Flows!U$17,Cost!$B$1:$Z$1,0)),0)</f>
        <v>-2.1667496469900001</v>
      </c>
      <c r="V3304" s="120"/>
      <c r="W3304" s="120">
        <f>W$17*
INDEX(Flow_TS_Werte!$C$8:$AK$9001,MATCH(Cost_Flows!$G3304,Flow_TS_Werte!$B$8:$B$9001,0),MATCH(Cost_Flows!W$12,Flow_TS_Werte!$C$1:$BW$1,0))</f>
        <v>7.3535714164000003</v>
      </c>
      <c r="X3304" s="120">
        <f>IFERROR(
INDEX(Flow_TS_Werte!$C$8:$BW$9001,MATCH(Cost_Flows!$G3304,Flow_TS_Werte!$B$8:$B$9001,0),MATCH(Cost_Flows!X$12,Flow_TS_Werte!$C$1:$BW$1,0))*
INDEX(Cost!$B$2:$O$8785,MATCH(Cost_Flows!$G3304,Cost!$A$2:$A$8785,0),MATCH(Cost_Flows!X$17,Cost!$B$1:$Z$1,0)),0)</f>
        <v>-2.1667496469900001</v>
      </c>
      <c r="Y3304" s="120"/>
      <c r="Z3304" s="120">
        <f>Z$17*
INDEX(Flow_TS_Werte!$C$8:$AK$9001,MATCH(Cost_Flows!$G3304,Flow_TS_Werte!$B$8:$B$9001,0),MATCH(Cost_Flows!Z$12,Flow_TS_Werte!$C$1:$BW$1,0))</f>
        <v>905.00818393999714</v>
      </c>
      <c r="AA3304" s="120">
        <f>IFERROR(
INDEX(Flow_TS_Werte!$C$8:$BW$9001,MATCH(Cost_Flows!$G3304,Flow_TS_Werte!$B$8:$B$9001,0),MATCH(Cost_Flows!AA$12,Flow_TS_Werte!$C$1:$BW$1,0))*
INDEX(Cost!$B$2:$O$8785,MATCH(Cost_Flows!$G3304,Cost!$A$2:$A$8785,0),MATCH(Cost_Flows!AA$17,Cost!$B$1:$Z$1,0)),0)</f>
        <v>-269.74591480999999</v>
      </c>
      <c r="AC3304" s="120">
        <f>IFERROR(
INDEX(Flow_TS_Werte!$C$8:$BW$9001,MATCH(Cost_Flows!$G3304,Flow_TS_Werte!$B$8:$B$9001,0),MATCH(Cost_Flows!AC$12,Flow_TS_Werte!$C$1:$BW$1,0))*
INDEX(Cost!$B$2:$O$8785,MATCH(Cost_Flows!$G3304,Cost!$A$2:$A$8785,0),MATCH(Cost_Flows!AC$17,Cost!$B$1:$Z$1,0)),0)</f>
        <v>0</v>
      </c>
    </row>
    <row r="3305" spans="2:29" x14ac:dyDescent="0.25">
      <c r="B3305" s="1"/>
      <c r="C3305" s="1"/>
      <c r="D3305" s="1"/>
      <c r="E3305" s="1"/>
      <c r="G3305" s="80" t="s">
        <v>3509</v>
      </c>
      <c r="H3305" s="120">
        <f>H$17*
INDEX(Flow_TS_Werte!$C$8:$AK$9001,MATCH(Cost_Flows!$G3305,Flow_TS_Werte!$B$8:$B$9001,0),MATCH(Cost_Flows!H$12,Flow_TS_Werte!$C$1:$BW$1,0))</f>
        <v>2.1857337816399998</v>
      </c>
      <c r="I3305" s="120">
        <f>IFERROR(
INDEX(Flow_TS_Werte!$C$8:$BW$9001,MATCH(Cost_Flows!$G3305,Flow_TS_Werte!$B$8:$B$9001,0),MATCH(Cost_Flows!I$12,Flow_TS_Werte!$C$1:$BW$1,0))*
INDEX(Cost!$B$2:$O$8785,MATCH(Cost_Flows!$G3305,Cost!$A$2:$A$8785,0),MATCH(Cost_Flows!I$17,Cost!$B$1:$Z$1,0)),0)</f>
        <v>-0.54537999999999998</v>
      </c>
      <c r="J3305" s="120"/>
      <c r="K3305" s="120">
        <f>K$17*
INDEX(Flow_TS_Werte!$C$8:$AK$9001,MATCH(Cost_Flows!$G3305,Flow_TS_Werte!$B$8:$B$9001,0),MATCH(Cost_Flows!K$12,Flow_TS_Werte!$C$1:$BW$1,0))</f>
        <v>29.856409509999999</v>
      </c>
      <c r="L3305" s="120">
        <f>IFERROR(
INDEX(Flow_TS_Werte!$C$8:$BW$9001,MATCH(Cost_Flows!$G3305,Flow_TS_Werte!$B$8:$B$9001,0),MATCH(Cost_Flows!L$12,Flow_TS_Werte!$C$1:$BW$1,0))*
INDEX(Cost!$B$2:$O$8785,MATCH(Cost_Flows!$G3305,Cost!$A$2:$A$8785,0),MATCH(Cost_Flows!L$17,Cost!$B$1:$Z$1,0)),0)</f>
        <v>-9.9160000000000004</v>
      </c>
      <c r="M3305" s="120"/>
      <c r="N3305" s="120">
        <f>N$17*
INDEX(Flow_TS_Werte!$C$8:$AK$9001,MATCH(Cost_Flows!$G3305,Flow_TS_Werte!$B$8:$B$9001,0),MATCH(Cost_Flows!N$12,Flow_TS_Werte!$C$1:$BW$1,0))</f>
        <v>142.37250086099971</v>
      </c>
      <c r="O3305" s="120">
        <f>IFERROR(
INDEX(Flow_TS_Werte!$C$8:$BW$9001,MATCH(Cost_Flows!$G3305,Flow_TS_Werte!$B$8:$B$9001,0),MATCH(Cost_Flows!O$12,Flow_TS_Werte!$C$1:$BW$1,0))*
INDEX(Cost!$B$2:$O$8785,MATCH(Cost_Flows!$G3305,Cost!$A$2:$A$8785,0),MATCH(Cost_Flows!O$17,Cost!$B$1:$Z$1,0)),0)</f>
        <v>-49.144253774999747</v>
      </c>
      <c r="P3305" s="120"/>
      <c r="Q3305" s="120">
        <f>Q$17*
INDEX(Flow_TS_Werte!$C$8:$AK$9001,MATCH(Cost_Flows!$G3305,Flow_TS_Werte!$B$8:$B$9001,0),MATCH(Cost_Flows!Q$12,Flow_TS_Werte!$C$1:$BW$1,0))</f>
        <v>8.2157144267</v>
      </c>
      <c r="R3305" s="120">
        <f>IFERROR(
INDEX(Flow_TS_Werte!$C$8:$BW$9001,MATCH(Cost_Flows!$G3305,Flow_TS_Werte!$B$8:$B$9001,0),MATCH(Cost_Flows!R$12,Flow_TS_Werte!$C$1:$BW$1,0))*
INDEX(Cost!$B$2:$O$8785,MATCH(Cost_Flows!$G3305,Cost!$A$2:$A$8785,0),MATCH(Cost_Flows!R$17,Cost!$B$1:$Z$1,0)),0)</f>
        <v>-2.4207823707199996</v>
      </c>
      <c r="S3305" s="120"/>
      <c r="T3305" s="120">
        <f>T$17*
INDEX(Flow_TS_Werte!$C$8:$AK$9001,MATCH(Cost_Flows!$G3305,Flow_TS_Werte!$B$8:$B$9001,0),MATCH(Cost_Flows!T$12,Flow_TS_Werte!$C$1:$BW$1,0))</f>
        <v>7.3535714164000003</v>
      </c>
      <c r="U3305" s="120">
        <f>IFERROR(
INDEX(Flow_TS_Werte!$C$8:$BW$9001,MATCH(Cost_Flows!$G3305,Flow_TS_Werte!$B$8:$B$9001,0),MATCH(Cost_Flows!U$12,Flow_TS_Werte!$C$1:$BW$1,0))*
INDEX(Cost!$B$2:$O$8785,MATCH(Cost_Flows!$G3305,Cost!$A$2:$A$8785,0),MATCH(Cost_Flows!U$17,Cost!$B$1:$Z$1,0)),0)</f>
        <v>-2.1667496469900001</v>
      </c>
      <c r="V3305" s="120"/>
      <c r="W3305" s="120">
        <f>W$17*
INDEX(Flow_TS_Werte!$C$8:$AK$9001,MATCH(Cost_Flows!$G3305,Flow_TS_Werte!$B$8:$B$9001,0),MATCH(Cost_Flows!W$12,Flow_TS_Werte!$C$1:$BW$1,0))</f>
        <v>7.3535714164000003</v>
      </c>
      <c r="X3305" s="120">
        <f>IFERROR(
INDEX(Flow_TS_Werte!$C$8:$BW$9001,MATCH(Cost_Flows!$G3305,Flow_TS_Werte!$B$8:$B$9001,0),MATCH(Cost_Flows!X$12,Flow_TS_Werte!$C$1:$BW$1,0))*
INDEX(Cost!$B$2:$O$8785,MATCH(Cost_Flows!$G3305,Cost!$A$2:$A$8785,0),MATCH(Cost_Flows!X$17,Cost!$B$1:$Z$1,0)),0)</f>
        <v>-2.1667496469900001</v>
      </c>
      <c r="Y3305" s="120"/>
      <c r="Z3305" s="120">
        <f>Z$17*
INDEX(Flow_TS_Werte!$C$8:$AK$9001,MATCH(Cost_Flows!$G3305,Flow_TS_Werte!$B$8:$B$9001,0),MATCH(Cost_Flows!Z$12,Flow_TS_Werte!$C$1:$BW$1,0))</f>
        <v>931.35180241999706</v>
      </c>
      <c r="AA3305" s="120">
        <f>IFERROR(
INDEX(Flow_TS_Werte!$C$8:$BW$9001,MATCH(Cost_Flows!$G3305,Flow_TS_Werte!$B$8:$B$9001,0),MATCH(Cost_Flows!AA$12,Flow_TS_Werte!$C$1:$BW$1,0))*
INDEX(Cost!$B$2:$O$8785,MATCH(Cost_Flows!$G3305,Cost!$A$2:$A$8785,0),MATCH(Cost_Flows!AA$17,Cost!$B$1:$Z$1,0)),0)</f>
        <v>-277.59787461999753</v>
      </c>
      <c r="AC3305" s="120">
        <f>IFERROR(
INDEX(Flow_TS_Werte!$C$8:$BW$9001,MATCH(Cost_Flows!$G3305,Flow_TS_Werte!$B$8:$B$9001,0),MATCH(Cost_Flows!AC$12,Flow_TS_Werte!$C$1:$BW$1,0))*
INDEX(Cost!$B$2:$O$8785,MATCH(Cost_Flows!$G3305,Cost!$A$2:$A$8785,0),MATCH(Cost_Flows!AC$17,Cost!$B$1:$Z$1,0)),0)</f>
        <v>0</v>
      </c>
    </row>
    <row r="3306" spans="2:29" x14ac:dyDescent="0.25">
      <c r="B3306" s="1"/>
      <c r="C3306" s="1"/>
      <c r="D3306" s="1"/>
      <c r="E3306" s="1"/>
      <c r="G3306" s="80" t="s">
        <v>3510</v>
      </c>
      <c r="H3306" s="120">
        <f>H$17*
INDEX(Flow_TS_Werte!$C$8:$AK$9001,MATCH(Cost_Flows!$G3306,Flow_TS_Werte!$B$8:$B$9001,0),MATCH(Cost_Flows!H$12,Flow_TS_Werte!$C$1:$BW$1,0))</f>
        <v>2.1857337816399998</v>
      </c>
      <c r="I3306" s="120">
        <f>IFERROR(
INDEX(Flow_TS_Werte!$C$8:$BW$9001,MATCH(Cost_Flows!$G3306,Flow_TS_Werte!$B$8:$B$9001,0),MATCH(Cost_Flows!I$12,Flow_TS_Werte!$C$1:$BW$1,0))*
INDEX(Cost!$B$2:$O$8785,MATCH(Cost_Flows!$G3306,Cost!$A$2:$A$8785,0),MATCH(Cost_Flows!I$17,Cost!$B$1:$Z$1,0)),0)</f>
        <v>-0.54537999999999998</v>
      </c>
      <c r="J3306" s="120"/>
      <c r="K3306" s="120">
        <f>K$17*
INDEX(Flow_TS_Werte!$C$8:$AK$9001,MATCH(Cost_Flows!$G3306,Flow_TS_Werte!$B$8:$B$9001,0),MATCH(Cost_Flows!K$12,Flow_TS_Werte!$C$1:$BW$1,0))</f>
        <v>29.856409509999999</v>
      </c>
      <c r="L3306" s="120">
        <f>IFERROR(
INDEX(Flow_TS_Werte!$C$8:$BW$9001,MATCH(Cost_Flows!$G3306,Flow_TS_Werte!$B$8:$B$9001,0),MATCH(Cost_Flows!L$12,Flow_TS_Werte!$C$1:$BW$1,0))*
INDEX(Cost!$B$2:$O$8785,MATCH(Cost_Flows!$G3306,Cost!$A$2:$A$8785,0),MATCH(Cost_Flows!L$17,Cost!$B$1:$Z$1,0)),0)</f>
        <v>-9.9160000000000004</v>
      </c>
      <c r="M3306" s="120"/>
      <c r="N3306" s="120">
        <f>N$17*
INDEX(Flow_TS_Werte!$C$8:$AK$9001,MATCH(Cost_Flows!$G3306,Flow_TS_Werte!$B$8:$B$9001,0),MATCH(Cost_Flows!N$12,Flow_TS_Werte!$C$1:$BW$1,0))</f>
        <v>142.37250086099971</v>
      </c>
      <c r="O3306" s="120">
        <f>IFERROR(
INDEX(Flow_TS_Werte!$C$8:$BW$9001,MATCH(Cost_Flows!$G3306,Flow_TS_Werte!$B$8:$B$9001,0),MATCH(Cost_Flows!O$12,Flow_TS_Werte!$C$1:$BW$1,0))*
INDEX(Cost!$B$2:$O$8785,MATCH(Cost_Flows!$G3306,Cost!$A$2:$A$8785,0),MATCH(Cost_Flows!O$17,Cost!$B$1:$Z$1,0)),0)</f>
        <v>-49.144253774999747</v>
      </c>
      <c r="P3306" s="120"/>
      <c r="Q3306" s="120">
        <f>Q$17*
INDEX(Flow_TS_Werte!$C$8:$AK$9001,MATCH(Cost_Flows!$G3306,Flow_TS_Werte!$B$8:$B$9001,0),MATCH(Cost_Flows!Q$12,Flow_TS_Werte!$C$1:$BW$1,0))</f>
        <v>8.2157144267</v>
      </c>
      <c r="R3306" s="120">
        <f>IFERROR(
INDEX(Flow_TS_Werte!$C$8:$BW$9001,MATCH(Cost_Flows!$G3306,Flow_TS_Werte!$B$8:$B$9001,0),MATCH(Cost_Flows!R$12,Flow_TS_Werte!$C$1:$BW$1,0))*
INDEX(Cost!$B$2:$O$8785,MATCH(Cost_Flows!$G3306,Cost!$A$2:$A$8785,0),MATCH(Cost_Flows!R$17,Cost!$B$1:$Z$1,0)),0)</f>
        <v>-2.4207823707199996</v>
      </c>
      <c r="S3306" s="120"/>
      <c r="T3306" s="120">
        <f>T$17*
INDEX(Flow_TS_Werte!$C$8:$AK$9001,MATCH(Cost_Flows!$G3306,Flow_TS_Werte!$B$8:$B$9001,0),MATCH(Cost_Flows!T$12,Flow_TS_Werte!$C$1:$BW$1,0))</f>
        <v>7.3535714164000003</v>
      </c>
      <c r="U3306" s="120">
        <f>IFERROR(
INDEX(Flow_TS_Werte!$C$8:$BW$9001,MATCH(Cost_Flows!$G3306,Flow_TS_Werte!$B$8:$B$9001,0),MATCH(Cost_Flows!U$12,Flow_TS_Werte!$C$1:$BW$1,0))*
INDEX(Cost!$B$2:$O$8785,MATCH(Cost_Flows!$G3306,Cost!$A$2:$A$8785,0),MATCH(Cost_Flows!U$17,Cost!$B$1:$Z$1,0)),0)</f>
        <v>-2.1667496469900001</v>
      </c>
      <c r="V3306" s="120"/>
      <c r="W3306" s="120">
        <f>W$17*
INDEX(Flow_TS_Werte!$C$8:$AK$9001,MATCH(Cost_Flows!$G3306,Flow_TS_Werte!$B$8:$B$9001,0),MATCH(Cost_Flows!W$12,Flow_TS_Werte!$C$1:$BW$1,0))</f>
        <v>7.3535714164000003</v>
      </c>
      <c r="X3306" s="120">
        <f>IFERROR(
INDEX(Flow_TS_Werte!$C$8:$BW$9001,MATCH(Cost_Flows!$G3306,Flow_TS_Werte!$B$8:$B$9001,0),MATCH(Cost_Flows!X$12,Flow_TS_Werte!$C$1:$BW$1,0))*
INDEX(Cost!$B$2:$O$8785,MATCH(Cost_Flows!$G3306,Cost!$A$2:$A$8785,0),MATCH(Cost_Flows!X$17,Cost!$B$1:$Z$1,0)),0)</f>
        <v>-2.1667496469900001</v>
      </c>
      <c r="Y3306" s="120"/>
      <c r="Z3306" s="120">
        <f>Z$17*
INDEX(Flow_TS_Werte!$C$8:$AK$9001,MATCH(Cost_Flows!$G3306,Flow_TS_Werte!$B$8:$B$9001,0),MATCH(Cost_Flows!Z$12,Flow_TS_Werte!$C$1:$BW$1,0))</f>
        <v>951.77974491999987</v>
      </c>
      <c r="AA3306" s="120">
        <f>IFERROR(
INDEX(Flow_TS_Werte!$C$8:$BW$9001,MATCH(Cost_Flows!$G3306,Flow_TS_Werte!$B$8:$B$9001,0),MATCH(Cost_Flows!AA$12,Flow_TS_Werte!$C$1:$BW$1,0))*
INDEX(Cost!$B$2:$O$8785,MATCH(Cost_Flows!$G3306,Cost!$A$2:$A$8785,0),MATCH(Cost_Flows!AA$17,Cost!$B$1:$Z$1,0)),0)</f>
        <v>-283.68659609999747</v>
      </c>
      <c r="AC3306" s="120">
        <f>IFERROR(
INDEX(Flow_TS_Werte!$C$8:$BW$9001,MATCH(Cost_Flows!$G3306,Flow_TS_Werte!$B$8:$B$9001,0),MATCH(Cost_Flows!AC$12,Flow_TS_Werte!$C$1:$BW$1,0))*
INDEX(Cost!$B$2:$O$8785,MATCH(Cost_Flows!$G3306,Cost!$A$2:$A$8785,0),MATCH(Cost_Flows!AC$17,Cost!$B$1:$Z$1,0)),0)</f>
        <v>0</v>
      </c>
    </row>
    <row r="3307" spans="2:29" x14ac:dyDescent="0.25">
      <c r="B3307" s="1"/>
      <c r="C3307" s="1"/>
      <c r="D3307" s="1"/>
      <c r="E3307" s="1"/>
      <c r="G3307" s="80" t="s">
        <v>3511</v>
      </c>
      <c r="H3307" s="120">
        <f>H$17*
INDEX(Flow_TS_Werte!$C$8:$AK$9001,MATCH(Cost_Flows!$G3307,Flow_TS_Werte!$B$8:$B$9001,0),MATCH(Cost_Flows!H$12,Flow_TS_Werte!$C$1:$BW$1,0))</f>
        <v>2.1857337816399998</v>
      </c>
      <c r="I3307" s="120">
        <f>IFERROR(
INDEX(Flow_TS_Werte!$C$8:$BW$9001,MATCH(Cost_Flows!$G3307,Flow_TS_Werte!$B$8:$B$9001,0),MATCH(Cost_Flows!I$12,Flow_TS_Werte!$C$1:$BW$1,0))*
INDEX(Cost!$B$2:$O$8785,MATCH(Cost_Flows!$G3307,Cost!$A$2:$A$8785,0),MATCH(Cost_Flows!I$17,Cost!$B$1:$Z$1,0)),0)</f>
        <v>-0.54537999999999998</v>
      </c>
      <c r="J3307" s="120"/>
      <c r="K3307" s="120">
        <f>K$17*
INDEX(Flow_TS_Werte!$C$8:$AK$9001,MATCH(Cost_Flows!$G3307,Flow_TS_Werte!$B$8:$B$9001,0),MATCH(Cost_Flows!K$12,Flow_TS_Werte!$C$1:$BW$1,0))</f>
        <v>29.856409509999999</v>
      </c>
      <c r="L3307" s="120">
        <f>IFERROR(
INDEX(Flow_TS_Werte!$C$8:$BW$9001,MATCH(Cost_Flows!$G3307,Flow_TS_Werte!$B$8:$B$9001,0),MATCH(Cost_Flows!L$12,Flow_TS_Werte!$C$1:$BW$1,0))*
INDEX(Cost!$B$2:$O$8785,MATCH(Cost_Flows!$G3307,Cost!$A$2:$A$8785,0),MATCH(Cost_Flows!L$17,Cost!$B$1:$Z$1,0)),0)</f>
        <v>-9.9160000000000004</v>
      </c>
      <c r="M3307" s="120"/>
      <c r="N3307" s="120">
        <f>N$17*
INDEX(Flow_TS_Werte!$C$8:$AK$9001,MATCH(Cost_Flows!$G3307,Flow_TS_Werte!$B$8:$B$9001,0),MATCH(Cost_Flows!N$12,Flow_TS_Werte!$C$1:$BW$1,0))</f>
        <v>142.37250086099971</v>
      </c>
      <c r="O3307" s="120">
        <f>IFERROR(
INDEX(Flow_TS_Werte!$C$8:$BW$9001,MATCH(Cost_Flows!$G3307,Flow_TS_Werte!$B$8:$B$9001,0),MATCH(Cost_Flows!O$12,Flow_TS_Werte!$C$1:$BW$1,0))*
INDEX(Cost!$B$2:$O$8785,MATCH(Cost_Flows!$G3307,Cost!$A$2:$A$8785,0),MATCH(Cost_Flows!O$17,Cost!$B$1:$Z$1,0)),0)</f>
        <v>-49.144253774999747</v>
      </c>
      <c r="P3307" s="120"/>
      <c r="Q3307" s="120">
        <f>Q$17*
INDEX(Flow_TS_Werte!$C$8:$AK$9001,MATCH(Cost_Flows!$G3307,Flow_TS_Werte!$B$8:$B$9001,0),MATCH(Cost_Flows!Q$12,Flow_TS_Werte!$C$1:$BW$1,0))</f>
        <v>8.2157144267</v>
      </c>
      <c r="R3307" s="120">
        <f>IFERROR(
INDEX(Flow_TS_Werte!$C$8:$BW$9001,MATCH(Cost_Flows!$G3307,Flow_TS_Werte!$B$8:$B$9001,0),MATCH(Cost_Flows!R$12,Flow_TS_Werte!$C$1:$BW$1,0))*
INDEX(Cost!$B$2:$O$8785,MATCH(Cost_Flows!$G3307,Cost!$A$2:$A$8785,0),MATCH(Cost_Flows!R$17,Cost!$B$1:$Z$1,0)),0)</f>
        <v>-2.4207823707199996</v>
      </c>
      <c r="S3307" s="120"/>
      <c r="T3307" s="120">
        <f>T$17*
INDEX(Flow_TS_Werte!$C$8:$AK$9001,MATCH(Cost_Flows!$G3307,Flow_TS_Werte!$B$8:$B$9001,0),MATCH(Cost_Flows!T$12,Flow_TS_Werte!$C$1:$BW$1,0))</f>
        <v>7.3535714164000003</v>
      </c>
      <c r="U3307" s="120">
        <f>IFERROR(
INDEX(Flow_TS_Werte!$C$8:$BW$9001,MATCH(Cost_Flows!$G3307,Flow_TS_Werte!$B$8:$B$9001,0),MATCH(Cost_Flows!U$12,Flow_TS_Werte!$C$1:$BW$1,0))*
INDEX(Cost!$B$2:$O$8785,MATCH(Cost_Flows!$G3307,Cost!$A$2:$A$8785,0),MATCH(Cost_Flows!U$17,Cost!$B$1:$Z$1,0)),0)</f>
        <v>-2.1667496469900001</v>
      </c>
      <c r="V3307" s="120"/>
      <c r="W3307" s="120">
        <f>W$17*
INDEX(Flow_TS_Werte!$C$8:$AK$9001,MATCH(Cost_Flows!$G3307,Flow_TS_Werte!$B$8:$B$9001,0),MATCH(Cost_Flows!W$12,Flow_TS_Werte!$C$1:$BW$1,0))</f>
        <v>7.3535714164000003</v>
      </c>
      <c r="X3307" s="120">
        <f>IFERROR(
INDEX(Flow_TS_Werte!$C$8:$BW$9001,MATCH(Cost_Flows!$G3307,Flow_TS_Werte!$B$8:$B$9001,0),MATCH(Cost_Flows!X$12,Flow_TS_Werte!$C$1:$BW$1,0))*
INDEX(Cost!$B$2:$O$8785,MATCH(Cost_Flows!$G3307,Cost!$A$2:$A$8785,0),MATCH(Cost_Flows!X$17,Cost!$B$1:$Z$1,0)),0)</f>
        <v>-2.1667496469900001</v>
      </c>
      <c r="Y3307" s="120"/>
      <c r="Z3307" s="120">
        <f>Z$17*
INDEX(Flow_TS_Werte!$C$8:$AK$9001,MATCH(Cost_Flows!$G3307,Flow_TS_Werte!$B$8:$B$9001,0),MATCH(Cost_Flows!Z$12,Flow_TS_Werte!$C$1:$BW$1,0))</f>
        <v>987.05990052000004</v>
      </c>
      <c r="AA3307" s="120">
        <f>IFERROR(
INDEX(Flow_TS_Werte!$C$8:$BW$9001,MATCH(Cost_Flows!$G3307,Flow_TS_Werte!$B$8:$B$9001,0),MATCH(Cost_Flows!AA$12,Flow_TS_Werte!$C$1:$BW$1,0))*
INDEX(Cost!$B$2:$O$8785,MATCH(Cost_Flows!$G3307,Cost!$A$2:$A$8785,0),MATCH(Cost_Flows!AA$17,Cost!$B$1:$Z$1,0)),0)</f>
        <v>-294.20216703999995</v>
      </c>
      <c r="AC3307" s="120">
        <f>IFERROR(
INDEX(Flow_TS_Werte!$C$8:$BW$9001,MATCH(Cost_Flows!$G3307,Flow_TS_Werte!$B$8:$B$9001,0),MATCH(Cost_Flows!AC$12,Flow_TS_Werte!$C$1:$BW$1,0))*
INDEX(Cost!$B$2:$O$8785,MATCH(Cost_Flows!$G3307,Cost!$A$2:$A$8785,0),MATCH(Cost_Flows!AC$17,Cost!$B$1:$Z$1,0)),0)</f>
        <v>0</v>
      </c>
    </row>
    <row r="3308" spans="2:29" x14ac:dyDescent="0.25">
      <c r="B3308" s="1"/>
      <c r="C3308" s="1"/>
      <c r="D3308" s="1"/>
      <c r="E3308" s="1"/>
      <c r="G3308" s="80" t="s">
        <v>3512</v>
      </c>
      <c r="H3308" s="120">
        <f>H$17*
INDEX(Flow_TS_Werte!$C$8:$AK$9001,MATCH(Cost_Flows!$G3308,Flow_TS_Werte!$B$8:$B$9001,0),MATCH(Cost_Flows!H$12,Flow_TS_Werte!$C$1:$BW$1,0))</f>
        <v>2.1857337816399998</v>
      </c>
      <c r="I3308" s="120">
        <f>IFERROR(
INDEX(Flow_TS_Werte!$C$8:$BW$9001,MATCH(Cost_Flows!$G3308,Flow_TS_Werte!$B$8:$B$9001,0),MATCH(Cost_Flows!I$12,Flow_TS_Werte!$C$1:$BW$1,0))*
INDEX(Cost!$B$2:$O$8785,MATCH(Cost_Flows!$G3308,Cost!$A$2:$A$8785,0),MATCH(Cost_Flows!I$17,Cost!$B$1:$Z$1,0)),0)</f>
        <v>-0.54537999999999998</v>
      </c>
      <c r="J3308" s="120"/>
      <c r="K3308" s="120">
        <f>K$17*
INDEX(Flow_TS_Werte!$C$8:$AK$9001,MATCH(Cost_Flows!$G3308,Flow_TS_Werte!$B$8:$B$9001,0),MATCH(Cost_Flows!K$12,Flow_TS_Werte!$C$1:$BW$1,0))</f>
        <v>29.856409509999999</v>
      </c>
      <c r="L3308" s="120">
        <f>IFERROR(
INDEX(Flow_TS_Werte!$C$8:$BW$9001,MATCH(Cost_Flows!$G3308,Flow_TS_Werte!$B$8:$B$9001,0),MATCH(Cost_Flows!L$12,Flow_TS_Werte!$C$1:$BW$1,0))*
INDEX(Cost!$B$2:$O$8785,MATCH(Cost_Flows!$G3308,Cost!$A$2:$A$8785,0),MATCH(Cost_Flows!L$17,Cost!$B$1:$Z$1,0)),0)</f>
        <v>-9.9160000000000004</v>
      </c>
      <c r="M3308" s="120"/>
      <c r="N3308" s="120">
        <f>N$17*
INDEX(Flow_TS_Werte!$C$8:$AK$9001,MATCH(Cost_Flows!$G3308,Flow_TS_Werte!$B$8:$B$9001,0),MATCH(Cost_Flows!N$12,Flow_TS_Werte!$C$1:$BW$1,0))</f>
        <v>142.37250086099971</v>
      </c>
      <c r="O3308" s="120">
        <f>IFERROR(
INDEX(Flow_TS_Werte!$C$8:$BW$9001,MATCH(Cost_Flows!$G3308,Flow_TS_Werte!$B$8:$B$9001,0),MATCH(Cost_Flows!O$12,Flow_TS_Werte!$C$1:$BW$1,0))*
INDEX(Cost!$B$2:$O$8785,MATCH(Cost_Flows!$G3308,Cost!$A$2:$A$8785,0),MATCH(Cost_Flows!O$17,Cost!$B$1:$Z$1,0)),0)</f>
        <v>-49.144253774999747</v>
      </c>
      <c r="P3308" s="120"/>
      <c r="Q3308" s="120">
        <f>Q$17*
INDEX(Flow_TS_Werte!$C$8:$AK$9001,MATCH(Cost_Flows!$G3308,Flow_TS_Werte!$B$8:$B$9001,0),MATCH(Cost_Flows!Q$12,Flow_TS_Werte!$C$1:$BW$1,0))</f>
        <v>8.2157144267</v>
      </c>
      <c r="R3308" s="120">
        <f>IFERROR(
INDEX(Flow_TS_Werte!$C$8:$BW$9001,MATCH(Cost_Flows!$G3308,Flow_TS_Werte!$B$8:$B$9001,0),MATCH(Cost_Flows!R$12,Flow_TS_Werte!$C$1:$BW$1,0))*
INDEX(Cost!$B$2:$O$8785,MATCH(Cost_Flows!$G3308,Cost!$A$2:$A$8785,0),MATCH(Cost_Flows!R$17,Cost!$B$1:$Z$1,0)),0)</f>
        <v>-2.4207823707199996</v>
      </c>
      <c r="S3308" s="120"/>
      <c r="T3308" s="120">
        <f>T$17*
INDEX(Flow_TS_Werte!$C$8:$AK$9001,MATCH(Cost_Flows!$G3308,Flow_TS_Werte!$B$8:$B$9001,0),MATCH(Cost_Flows!T$12,Flow_TS_Werte!$C$1:$BW$1,0))</f>
        <v>7.3535714164000003</v>
      </c>
      <c r="U3308" s="120">
        <f>IFERROR(
INDEX(Flow_TS_Werte!$C$8:$BW$9001,MATCH(Cost_Flows!$G3308,Flow_TS_Werte!$B$8:$B$9001,0),MATCH(Cost_Flows!U$12,Flow_TS_Werte!$C$1:$BW$1,0))*
INDEX(Cost!$B$2:$O$8785,MATCH(Cost_Flows!$G3308,Cost!$A$2:$A$8785,0),MATCH(Cost_Flows!U$17,Cost!$B$1:$Z$1,0)),0)</f>
        <v>-2.1667496469900001</v>
      </c>
      <c r="V3308" s="120"/>
      <c r="W3308" s="120">
        <f>W$17*
INDEX(Flow_TS_Werte!$C$8:$AK$9001,MATCH(Cost_Flows!$G3308,Flow_TS_Werte!$B$8:$B$9001,0),MATCH(Cost_Flows!W$12,Flow_TS_Werte!$C$1:$BW$1,0))</f>
        <v>7.3535714164000003</v>
      </c>
      <c r="X3308" s="120">
        <f>IFERROR(
INDEX(Flow_TS_Werte!$C$8:$BW$9001,MATCH(Cost_Flows!$G3308,Flow_TS_Werte!$B$8:$B$9001,0),MATCH(Cost_Flows!X$12,Flow_TS_Werte!$C$1:$BW$1,0))*
INDEX(Cost!$B$2:$O$8785,MATCH(Cost_Flows!$G3308,Cost!$A$2:$A$8785,0),MATCH(Cost_Flows!X$17,Cost!$B$1:$Z$1,0)),0)</f>
        <v>-2.1667496469900001</v>
      </c>
      <c r="Y3308" s="120"/>
      <c r="Z3308" s="120">
        <f>Z$17*
INDEX(Flow_TS_Werte!$C$8:$AK$9001,MATCH(Cost_Flows!$G3308,Flow_TS_Werte!$B$8:$B$9001,0),MATCH(Cost_Flows!Z$12,Flow_TS_Werte!$C$1:$BW$1,0))</f>
        <v>959.87014166999711</v>
      </c>
      <c r="AA3308" s="120">
        <f>IFERROR(
INDEX(Flow_TS_Werte!$C$8:$BW$9001,MATCH(Cost_Flows!$G3308,Flow_TS_Werte!$B$8:$B$9001,0),MATCH(Cost_Flows!AA$12,Flow_TS_Werte!$C$1:$BW$1,0))*
INDEX(Cost!$B$2:$O$8785,MATCH(Cost_Flows!$G3308,Cost!$A$2:$A$8785,0),MATCH(Cost_Flows!AA$17,Cost!$B$1:$Z$1,0)),0)</f>
        <v>-286.09801855999996</v>
      </c>
      <c r="AC3308" s="120">
        <f>IFERROR(
INDEX(Flow_TS_Werte!$C$8:$BW$9001,MATCH(Cost_Flows!$G3308,Flow_TS_Werte!$B$8:$B$9001,0),MATCH(Cost_Flows!AC$12,Flow_TS_Werte!$C$1:$BW$1,0))*
INDEX(Cost!$B$2:$O$8785,MATCH(Cost_Flows!$G3308,Cost!$A$2:$A$8785,0),MATCH(Cost_Flows!AC$17,Cost!$B$1:$Z$1,0)),0)</f>
        <v>0</v>
      </c>
    </row>
    <row r="3309" spans="2:29" x14ac:dyDescent="0.25">
      <c r="B3309" s="1"/>
      <c r="C3309" s="1"/>
      <c r="D3309" s="1"/>
      <c r="E3309" s="1"/>
      <c r="G3309" s="80" t="s">
        <v>3513</v>
      </c>
      <c r="H3309" s="120">
        <f>H$17*
INDEX(Flow_TS_Werte!$C$8:$AK$9001,MATCH(Cost_Flows!$G3309,Flow_TS_Werte!$B$8:$B$9001,0),MATCH(Cost_Flows!H$12,Flow_TS_Werte!$C$1:$BW$1,0))</f>
        <v>2.1857337816399998</v>
      </c>
      <c r="I3309" s="120">
        <f>IFERROR(
INDEX(Flow_TS_Werte!$C$8:$BW$9001,MATCH(Cost_Flows!$G3309,Flow_TS_Werte!$B$8:$B$9001,0),MATCH(Cost_Flows!I$12,Flow_TS_Werte!$C$1:$BW$1,0))*
INDEX(Cost!$B$2:$O$8785,MATCH(Cost_Flows!$G3309,Cost!$A$2:$A$8785,0),MATCH(Cost_Flows!I$17,Cost!$B$1:$Z$1,0)),0)</f>
        <v>-0.54537999999999998</v>
      </c>
      <c r="J3309" s="120"/>
      <c r="K3309" s="120">
        <f>K$17*
INDEX(Flow_TS_Werte!$C$8:$AK$9001,MATCH(Cost_Flows!$G3309,Flow_TS_Werte!$B$8:$B$9001,0),MATCH(Cost_Flows!K$12,Flow_TS_Werte!$C$1:$BW$1,0))</f>
        <v>29.856409509999999</v>
      </c>
      <c r="L3309" s="120">
        <f>IFERROR(
INDEX(Flow_TS_Werte!$C$8:$BW$9001,MATCH(Cost_Flows!$G3309,Flow_TS_Werte!$B$8:$B$9001,0),MATCH(Cost_Flows!L$12,Flow_TS_Werte!$C$1:$BW$1,0))*
INDEX(Cost!$B$2:$O$8785,MATCH(Cost_Flows!$G3309,Cost!$A$2:$A$8785,0),MATCH(Cost_Flows!L$17,Cost!$B$1:$Z$1,0)),0)</f>
        <v>-9.9160000000000004</v>
      </c>
      <c r="M3309" s="120"/>
      <c r="N3309" s="120">
        <f>N$17*
INDEX(Flow_TS_Werte!$C$8:$AK$9001,MATCH(Cost_Flows!$G3309,Flow_TS_Werte!$B$8:$B$9001,0),MATCH(Cost_Flows!N$12,Flow_TS_Werte!$C$1:$BW$1,0))</f>
        <v>142.37250086099971</v>
      </c>
      <c r="O3309" s="120">
        <f>IFERROR(
INDEX(Flow_TS_Werte!$C$8:$BW$9001,MATCH(Cost_Flows!$G3309,Flow_TS_Werte!$B$8:$B$9001,0),MATCH(Cost_Flows!O$12,Flow_TS_Werte!$C$1:$BW$1,0))*
INDEX(Cost!$B$2:$O$8785,MATCH(Cost_Flows!$G3309,Cost!$A$2:$A$8785,0),MATCH(Cost_Flows!O$17,Cost!$B$1:$Z$1,0)),0)</f>
        <v>-49.144253774999747</v>
      </c>
      <c r="P3309" s="120"/>
      <c r="Q3309" s="120">
        <f>Q$17*
INDEX(Flow_TS_Werte!$C$8:$AK$9001,MATCH(Cost_Flows!$G3309,Flow_TS_Werte!$B$8:$B$9001,0),MATCH(Cost_Flows!Q$12,Flow_TS_Werte!$C$1:$BW$1,0))</f>
        <v>8.2157144267</v>
      </c>
      <c r="R3309" s="120">
        <f>IFERROR(
INDEX(Flow_TS_Werte!$C$8:$BW$9001,MATCH(Cost_Flows!$G3309,Flow_TS_Werte!$B$8:$B$9001,0),MATCH(Cost_Flows!R$12,Flow_TS_Werte!$C$1:$BW$1,0))*
INDEX(Cost!$B$2:$O$8785,MATCH(Cost_Flows!$G3309,Cost!$A$2:$A$8785,0),MATCH(Cost_Flows!R$17,Cost!$B$1:$Z$1,0)),0)</f>
        <v>-2.4207823707199996</v>
      </c>
      <c r="S3309" s="120"/>
      <c r="T3309" s="120">
        <f>T$17*
INDEX(Flow_TS_Werte!$C$8:$AK$9001,MATCH(Cost_Flows!$G3309,Flow_TS_Werte!$B$8:$B$9001,0),MATCH(Cost_Flows!T$12,Flow_TS_Werte!$C$1:$BW$1,0))</f>
        <v>7.3535714164000003</v>
      </c>
      <c r="U3309" s="120">
        <f>IFERROR(
INDEX(Flow_TS_Werte!$C$8:$BW$9001,MATCH(Cost_Flows!$G3309,Flow_TS_Werte!$B$8:$B$9001,0),MATCH(Cost_Flows!U$12,Flow_TS_Werte!$C$1:$BW$1,0))*
INDEX(Cost!$B$2:$O$8785,MATCH(Cost_Flows!$G3309,Cost!$A$2:$A$8785,0),MATCH(Cost_Flows!U$17,Cost!$B$1:$Z$1,0)),0)</f>
        <v>-2.1667496469900001</v>
      </c>
      <c r="V3309" s="120"/>
      <c r="W3309" s="120">
        <f>W$17*
INDEX(Flow_TS_Werte!$C$8:$AK$9001,MATCH(Cost_Flows!$G3309,Flow_TS_Werte!$B$8:$B$9001,0),MATCH(Cost_Flows!W$12,Flow_TS_Werte!$C$1:$BW$1,0))</f>
        <v>7.3535714164000003</v>
      </c>
      <c r="X3309" s="120">
        <f>IFERROR(
INDEX(Flow_TS_Werte!$C$8:$BW$9001,MATCH(Cost_Flows!$G3309,Flow_TS_Werte!$B$8:$B$9001,0),MATCH(Cost_Flows!X$12,Flow_TS_Werte!$C$1:$BW$1,0))*
INDEX(Cost!$B$2:$O$8785,MATCH(Cost_Flows!$G3309,Cost!$A$2:$A$8785,0),MATCH(Cost_Flows!X$17,Cost!$B$1:$Z$1,0)),0)</f>
        <v>-2.1667496469900001</v>
      </c>
      <c r="Y3309" s="120"/>
      <c r="Z3309" s="120">
        <f>Z$17*
INDEX(Flow_TS_Werte!$C$8:$AK$9001,MATCH(Cost_Flows!$G3309,Flow_TS_Werte!$B$8:$B$9001,0),MATCH(Cost_Flows!Z$12,Flow_TS_Werte!$C$1:$BW$1,0))</f>
        <v>887.32659527999999</v>
      </c>
      <c r="AA3309" s="120">
        <f>IFERROR(
INDEX(Flow_TS_Werte!$C$8:$BW$9001,MATCH(Cost_Flows!$G3309,Flow_TS_Werte!$B$8:$B$9001,0),MATCH(Cost_Flows!AA$12,Flow_TS_Werte!$C$1:$BW$1,0))*
INDEX(Cost!$B$2:$O$8785,MATCH(Cost_Flows!$G3309,Cost!$A$2:$A$8785,0),MATCH(Cost_Flows!AA$17,Cost!$B$1:$Z$1,0)),0)</f>
        <v>-264.47575912999997</v>
      </c>
      <c r="AC3309" s="120">
        <f>IFERROR(
INDEX(Flow_TS_Werte!$C$8:$BW$9001,MATCH(Cost_Flows!$G3309,Flow_TS_Werte!$B$8:$B$9001,0),MATCH(Cost_Flows!AC$12,Flow_TS_Werte!$C$1:$BW$1,0))*
INDEX(Cost!$B$2:$O$8785,MATCH(Cost_Flows!$G3309,Cost!$A$2:$A$8785,0),MATCH(Cost_Flows!AC$17,Cost!$B$1:$Z$1,0)),0)</f>
        <v>0</v>
      </c>
    </row>
    <row r="3310" spans="2:29" x14ac:dyDescent="0.25">
      <c r="B3310" s="1"/>
      <c r="C3310" s="1"/>
      <c r="D3310" s="1"/>
      <c r="E3310" s="1"/>
      <c r="G3310" s="80" t="s">
        <v>3514</v>
      </c>
      <c r="H3310" s="120">
        <f>H$17*
INDEX(Flow_TS_Werte!$C$8:$AK$9001,MATCH(Cost_Flows!$G3310,Flow_TS_Werte!$B$8:$B$9001,0),MATCH(Cost_Flows!H$12,Flow_TS_Werte!$C$1:$BW$1,0))</f>
        <v>0</v>
      </c>
      <c r="I3310" s="120">
        <f>IFERROR(
INDEX(Flow_TS_Werte!$C$8:$BW$9001,MATCH(Cost_Flows!$G3310,Flow_TS_Werte!$B$8:$B$9001,0),MATCH(Cost_Flows!I$12,Flow_TS_Werte!$C$1:$BW$1,0))*
INDEX(Cost!$B$2:$O$8785,MATCH(Cost_Flows!$G3310,Cost!$A$2:$A$8785,0),MATCH(Cost_Flows!I$17,Cost!$B$1:$Z$1,0)),0)</f>
        <v>0</v>
      </c>
      <c r="J3310" s="120"/>
      <c r="K3310" s="120">
        <f>K$17*
INDEX(Flow_TS_Werte!$C$8:$AK$9001,MATCH(Cost_Flows!$G3310,Flow_TS_Werte!$B$8:$B$9001,0),MATCH(Cost_Flows!K$12,Flow_TS_Werte!$C$1:$BW$1,0))</f>
        <v>21.600593438400001</v>
      </c>
      <c r="L3310" s="120">
        <f>IFERROR(
INDEX(Flow_TS_Werte!$C$8:$BW$9001,MATCH(Cost_Flows!$G3310,Flow_TS_Werte!$B$8:$B$9001,0),MATCH(Cost_Flows!L$12,Flow_TS_Werte!$C$1:$BW$1,0))*
INDEX(Cost!$B$2:$O$8785,MATCH(Cost_Flows!$G3310,Cost!$A$2:$A$8785,0),MATCH(Cost_Flows!L$17,Cost!$B$1:$Z$1,0)),0)</f>
        <v>-7.1740534615999998</v>
      </c>
      <c r="M3310" s="120"/>
      <c r="N3310" s="120">
        <f>N$17*
INDEX(Flow_TS_Werte!$C$8:$AK$9001,MATCH(Cost_Flows!$G3310,Flow_TS_Werte!$B$8:$B$9001,0),MATCH(Cost_Flows!N$12,Flow_TS_Werte!$C$1:$BW$1,0))</f>
        <v>142.37250086099971</v>
      </c>
      <c r="O3310" s="120">
        <f>IFERROR(
INDEX(Flow_TS_Werte!$C$8:$BW$9001,MATCH(Cost_Flows!$G3310,Flow_TS_Werte!$B$8:$B$9001,0),MATCH(Cost_Flows!O$12,Flow_TS_Werte!$C$1:$BW$1,0))*
INDEX(Cost!$B$2:$O$8785,MATCH(Cost_Flows!$G3310,Cost!$A$2:$A$8785,0),MATCH(Cost_Flows!O$17,Cost!$B$1:$Z$1,0)),0)</f>
        <v>-49.144253774999747</v>
      </c>
      <c r="P3310" s="120"/>
      <c r="Q3310" s="120">
        <f>Q$17*
INDEX(Flow_TS_Werte!$C$8:$AK$9001,MATCH(Cost_Flows!$G3310,Flow_TS_Werte!$B$8:$B$9001,0),MATCH(Cost_Flows!Q$12,Flow_TS_Werte!$C$1:$BW$1,0))</f>
        <v>8.2157144267</v>
      </c>
      <c r="R3310" s="120">
        <f>IFERROR(
INDEX(Flow_TS_Werte!$C$8:$BW$9001,MATCH(Cost_Flows!$G3310,Flow_TS_Werte!$B$8:$B$9001,0),MATCH(Cost_Flows!R$12,Flow_TS_Werte!$C$1:$BW$1,0))*
INDEX(Cost!$B$2:$O$8785,MATCH(Cost_Flows!$G3310,Cost!$A$2:$A$8785,0),MATCH(Cost_Flows!R$17,Cost!$B$1:$Z$1,0)),0)</f>
        <v>-2.4207823707199996</v>
      </c>
      <c r="S3310" s="120"/>
      <c r="T3310" s="120">
        <f>T$17*
INDEX(Flow_TS_Werte!$C$8:$AK$9001,MATCH(Cost_Flows!$G3310,Flow_TS_Werte!$B$8:$B$9001,0),MATCH(Cost_Flows!T$12,Flow_TS_Werte!$C$1:$BW$1,0))</f>
        <v>7.3535714164000003</v>
      </c>
      <c r="U3310" s="120">
        <f>IFERROR(
INDEX(Flow_TS_Werte!$C$8:$BW$9001,MATCH(Cost_Flows!$G3310,Flow_TS_Werte!$B$8:$B$9001,0),MATCH(Cost_Flows!U$12,Flow_TS_Werte!$C$1:$BW$1,0))*
INDEX(Cost!$B$2:$O$8785,MATCH(Cost_Flows!$G3310,Cost!$A$2:$A$8785,0),MATCH(Cost_Flows!U$17,Cost!$B$1:$Z$1,0)),0)</f>
        <v>-2.1667496469900001</v>
      </c>
      <c r="V3310" s="120"/>
      <c r="W3310" s="120">
        <f>W$17*
INDEX(Flow_TS_Werte!$C$8:$AK$9001,MATCH(Cost_Flows!$G3310,Flow_TS_Werte!$B$8:$B$9001,0),MATCH(Cost_Flows!W$12,Flow_TS_Werte!$C$1:$BW$1,0))</f>
        <v>7.3535714164000003</v>
      </c>
      <c r="X3310" s="120">
        <f>IFERROR(
INDEX(Flow_TS_Werte!$C$8:$BW$9001,MATCH(Cost_Flows!$G3310,Flow_TS_Werte!$B$8:$B$9001,0),MATCH(Cost_Flows!X$12,Flow_TS_Werte!$C$1:$BW$1,0))*
INDEX(Cost!$B$2:$O$8785,MATCH(Cost_Flows!$G3310,Cost!$A$2:$A$8785,0),MATCH(Cost_Flows!X$17,Cost!$B$1:$Z$1,0)),0)</f>
        <v>-2.1667496469900001</v>
      </c>
      <c r="Y3310" s="120"/>
      <c r="Z3310" s="120">
        <f>Z$17*
INDEX(Flow_TS_Werte!$C$8:$AK$9001,MATCH(Cost_Flows!$G3310,Flow_TS_Werte!$B$8:$B$9001,0),MATCH(Cost_Flows!Z$12,Flow_TS_Werte!$C$1:$BW$1,0))</f>
        <v>739.81452305999699</v>
      </c>
      <c r="AA3310" s="120">
        <f>IFERROR(
INDEX(Flow_TS_Werte!$C$8:$BW$9001,MATCH(Cost_Flows!$G3310,Flow_TS_Werte!$B$8:$B$9001,0),MATCH(Cost_Flows!AA$12,Flow_TS_Werte!$C$1:$BW$1,0))*
INDEX(Cost!$B$2:$O$8785,MATCH(Cost_Flows!$G3310,Cost!$A$2:$A$8785,0),MATCH(Cost_Flows!AA$17,Cost!$B$1:$Z$1,0)),0)</f>
        <v>-220.50844319799975</v>
      </c>
      <c r="AC3310" s="120">
        <f>IFERROR(
INDEX(Flow_TS_Werte!$C$8:$BW$9001,MATCH(Cost_Flows!$G3310,Flow_TS_Werte!$B$8:$B$9001,0),MATCH(Cost_Flows!AC$12,Flow_TS_Werte!$C$1:$BW$1,0))*
INDEX(Cost!$B$2:$O$8785,MATCH(Cost_Flows!$G3310,Cost!$A$2:$A$8785,0),MATCH(Cost_Flows!AC$17,Cost!$B$1:$Z$1,0)),0)</f>
        <v>0</v>
      </c>
    </row>
    <row r="3311" spans="2:29" x14ac:dyDescent="0.25">
      <c r="B3311" s="1"/>
      <c r="C3311" s="1"/>
      <c r="D3311" s="1"/>
      <c r="E3311" s="1"/>
      <c r="G3311" s="80" t="s">
        <v>3515</v>
      </c>
      <c r="H3311" s="120">
        <f>H$17*
INDEX(Flow_TS_Werte!$C$8:$AK$9001,MATCH(Cost_Flows!$G3311,Flow_TS_Werte!$B$8:$B$9001,0),MATCH(Cost_Flows!H$12,Flow_TS_Werte!$C$1:$BW$1,0))</f>
        <v>0</v>
      </c>
      <c r="I3311" s="120">
        <f>IFERROR(
INDEX(Flow_TS_Werte!$C$8:$BW$9001,MATCH(Cost_Flows!$G3311,Flow_TS_Werte!$B$8:$B$9001,0),MATCH(Cost_Flows!I$12,Flow_TS_Werte!$C$1:$BW$1,0))*
INDEX(Cost!$B$2:$O$8785,MATCH(Cost_Flows!$G3311,Cost!$A$2:$A$8785,0),MATCH(Cost_Flows!I$17,Cost!$B$1:$Z$1,0)),0)</f>
        <v>0</v>
      </c>
      <c r="J3311" s="120"/>
      <c r="K3311" s="120">
        <f>K$17*
INDEX(Flow_TS_Werte!$C$8:$AK$9001,MATCH(Cost_Flows!$G3311,Flow_TS_Werte!$B$8:$B$9001,0),MATCH(Cost_Flows!K$12,Flow_TS_Werte!$C$1:$BW$1,0))</f>
        <v>0</v>
      </c>
      <c r="L3311" s="120">
        <f>IFERROR(
INDEX(Flow_TS_Werte!$C$8:$BW$9001,MATCH(Cost_Flows!$G3311,Flow_TS_Werte!$B$8:$B$9001,0),MATCH(Cost_Flows!L$12,Flow_TS_Werte!$C$1:$BW$1,0))*
INDEX(Cost!$B$2:$O$8785,MATCH(Cost_Flows!$G3311,Cost!$A$2:$A$8785,0),MATCH(Cost_Flows!L$17,Cost!$B$1:$Z$1,0)),0)</f>
        <v>0</v>
      </c>
      <c r="M3311" s="120"/>
      <c r="N3311" s="120">
        <f>N$17*
INDEX(Flow_TS_Werte!$C$8:$AK$9001,MATCH(Cost_Flows!$G3311,Flow_TS_Werte!$B$8:$B$9001,0),MATCH(Cost_Flows!N$12,Flow_TS_Werte!$C$1:$BW$1,0))</f>
        <v>132.342752246</v>
      </c>
      <c r="O3311" s="120">
        <f>IFERROR(
INDEX(Flow_TS_Werte!$C$8:$BW$9001,MATCH(Cost_Flows!$G3311,Flow_TS_Werte!$B$8:$B$9001,0),MATCH(Cost_Flows!O$12,Flow_TS_Werte!$C$1:$BW$1,0))*
INDEX(Cost!$B$2:$O$8785,MATCH(Cost_Flows!$G3311,Cost!$A$2:$A$8785,0),MATCH(Cost_Flows!O$17,Cost!$B$1:$Z$1,0)),0)</f>
        <v>-45.682179055999995</v>
      </c>
      <c r="P3311" s="120"/>
      <c r="Q3311" s="120">
        <f>Q$17*
INDEX(Flow_TS_Werte!$C$8:$AK$9001,MATCH(Cost_Flows!$G3311,Flow_TS_Werte!$B$8:$B$9001,0),MATCH(Cost_Flows!Q$12,Flow_TS_Werte!$C$1:$BW$1,0))</f>
        <v>8.2157144267</v>
      </c>
      <c r="R3311" s="120">
        <f>IFERROR(
INDEX(Flow_TS_Werte!$C$8:$BW$9001,MATCH(Cost_Flows!$G3311,Flow_TS_Werte!$B$8:$B$9001,0),MATCH(Cost_Flows!R$12,Flow_TS_Werte!$C$1:$BW$1,0))*
INDEX(Cost!$B$2:$O$8785,MATCH(Cost_Flows!$G3311,Cost!$A$2:$A$8785,0),MATCH(Cost_Flows!R$17,Cost!$B$1:$Z$1,0)),0)</f>
        <v>-2.4207823707199996</v>
      </c>
      <c r="S3311" s="120"/>
      <c r="T3311" s="120">
        <f>T$17*
INDEX(Flow_TS_Werte!$C$8:$AK$9001,MATCH(Cost_Flows!$G3311,Flow_TS_Werte!$B$8:$B$9001,0),MATCH(Cost_Flows!T$12,Flow_TS_Werte!$C$1:$BW$1,0))</f>
        <v>7.3535714164000003</v>
      </c>
      <c r="U3311" s="120">
        <f>IFERROR(
INDEX(Flow_TS_Werte!$C$8:$BW$9001,MATCH(Cost_Flows!$G3311,Flow_TS_Werte!$B$8:$B$9001,0),MATCH(Cost_Flows!U$12,Flow_TS_Werte!$C$1:$BW$1,0))*
INDEX(Cost!$B$2:$O$8785,MATCH(Cost_Flows!$G3311,Cost!$A$2:$A$8785,0),MATCH(Cost_Flows!U$17,Cost!$B$1:$Z$1,0)),0)</f>
        <v>-2.1667496469900001</v>
      </c>
      <c r="V3311" s="120"/>
      <c r="W3311" s="120">
        <f>W$17*
INDEX(Flow_TS_Werte!$C$8:$AK$9001,MATCH(Cost_Flows!$G3311,Flow_TS_Werte!$B$8:$B$9001,0),MATCH(Cost_Flows!W$12,Flow_TS_Werte!$C$1:$BW$1,0))</f>
        <v>7.3535714164000003</v>
      </c>
      <c r="X3311" s="120">
        <f>IFERROR(
INDEX(Flow_TS_Werte!$C$8:$BW$9001,MATCH(Cost_Flows!$G3311,Flow_TS_Werte!$B$8:$B$9001,0),MATCH(Cost_Flows!X$12,Flow_TS_Werte!$C$1:$BW$1,0))*
INDEX(Cost!$B$2:$O$8785,MATCH(Cost_Flows!$G3311,Cost!$A$2:$A$8785,0),MATCH(Cost_Flows!X$17,Cost!$B$1:$Z$1,0)),0)</f>
        <v>-2.1667496469900001</v>
      </c>
      <c r="Y3311" s="120"/>
      <c r="Z3311" s="120">
        <f>Z$17*
INDEX(Flow_TS_Werte!$C$8:$AK$9001,MATCH(Cost_Flows!$G3311,Flow_TS_Werte!$B$8:$B$9001,0),MATCH(Cost_Flows!Z$12,Flow_TS_Werte!$C$1:$BW$1,0))</f>
        <v>621.71929935000003</v>
      </c>
      <c r="AA3311" s="120">
        <f>IFERROR(
INDEX(Flow_TS_Werte!$C$8:$BW$9001,MATCH(Cost_Flows!$G3311,Flow_TS_Werte!$B$8:$B$9001,0),MATCH(Cost_Flows!AA$12,Flow_TS_Werte!$C$1:$BW$1,0))*
INDEX(Cost!$B$2:$O$8785,MATCH(Cost_Flows!$G3311,Cost!$A$2:$A$8785,0),MATCH(Cost_Flows!AA$17,Cost!$B$1:$Z$1,0)),0)</f>
        <v>-185.30908749199975</v>
      </c>
      <c r="AC3311" s="120">
        <f>IFERROR(
INDEX(Flow_TS_Werte!$C$8:$BW$9001,MATCH(Cost_Flows!$G3311,Flow_TS_Werte!$B$8:$B$9001,0),MATCH(Cost_Flows!AC$12,Flow_TS_Werte!$C$1:$BW$1,0))*
INDEX(Cost!$B$2:$O$8785,MATCH(Cost_Flows!$G3311,Cost!$A$2:$A$8785,0),MATCH(Cost_Flows!AC$17,Cost!$B$1:$Z$1,0)),0)</f>
        <v>0</v>
      </c>
    </row>
    <row r="3312" spans="2:29" x14ac:dyDescent="0.25">
      <c r="B3312" s="1"/>
      <c r="C3312" s="1"/>
      <c r="D3312" s="1"/>
      <c r="E3312" s="1"/>
      <c r="G3312" s="80" t="s">
        <v>3516</v>
      </c>
      <c r="H3312" s="120">
        <f>H$17*
INDEX(Flow_TS_Werte!$C$8:$AK$9001,MATCH(Cost_Flows!$G3312,Flow_TS_Werte!$B$8:$B$9001,0),MATCH(Cost_Flows!H$12,Flow_TS_Werte!$C$1:$BW$1,0))</f>
        <v>0</v>
      </c>
      <c r="I3312" s="120">
        <f>IFERROR(
INDEX(Flow_TS_Werte!$C$8:$BW$9001,MATCH(Cost_Flows!$G3312,Flow_TS_Werte!$B$8:$B$9001,0),MATCH(Cost_Flows!I$12,Flow_TS_Werte!$C$1:$BW$1,0))*
INDEX(Cost!$B$2:$O$8785,MATCH(Cost_Flows!$G3312,Cost!$A$2:$A$8785,0),MATCH(Cost_Flows!I$17,Cost!$B$1:$Z$1,0)),0)</f>
        <v>0</v>
      </c>
      <c r="J3312" s="120"/>
      <c r="K3312" s="120">
        <f>K$17*
INDEX(Flow_TS_Werte!$C$8:$AK$9001,MATCH(Cost_Flows!$G3312,Flow_TS_Werte!$B$8:$B$9001,0),MATCH(Cost_Flows!K$12,Flow_TS_Werte!$C$1:$BW$1,0))</f>
        <v>0</v>
      </c>
      <c r="L3312" s="120">
        <f>IFERROR(
INDEX(Flow_TS_Werte!$C$8:$BW$9001,MATCH(Cost_Flows!$G3312,Flow_TS_Werte!$B$8:$B$9001,0),MATCH(Cost_Flows!L$12,Flow_TS_Werte!$C$1:$BW$1,0))*
INDEX(Cost!$B$2:$O$8785,MATCH(Cost_Flows!$G3312,Cost!$A$2:$A$8785,0),MATCH(Cost_Flows!L$17,Cost!$B$1:$Z$1,0)),0)</f>
        <v>0</v>
      </c>
      <c r="M3312" s="120"/>
      <c r="N3312" s="120">
        <f>N$17*
INDEX(Flow_TS_Werte!$C$8:$AK$9001,MATCH(Cost_Flows!$G3312,Flow_TS_Werte!$B$8:$B$9001,0),MATCH(Cost_Flows!N$12,Flow_TS_Werte!$C$1:$BW$1,0))</f>
        <v>122.045287694</v>
      </c>
      <c r="O3312" s="120">
        <f>IFERROR(
INDEX(Flow_TS_Werte!$C$8:$BW$9001,MATCH(Cost_Flows!$G3312,Flow_TS_Werte!$B$8:$B$9001,0),MATCH(Cost_Flows!O$12,Flow_TS_Werte!$C$1:$BW$1,0))*
INDEX(Cost!$B$2:$O$8785,MATCH(Cost_Flows!$G3312,Cost!$A$2:$A$8785,0),MATCH(Cost_Flows!O$17,Cost!$B$1:$Z$1,0)),0)</f>
        <v>-42.127689695999997</v>
      </c>
      <c r="P3312" s="120"/>
      <c r="Q3312" s="120">
        <f>Q$17*
INDEX(Flow_TS_Werte!$C$8:$AK$9001,MATCH(Cost_Flows!$G3312,Flow_TS_Werte!$B$8:$B$9001,0),MATCH(Cost_Flows!Q$12,Flow_TS_Werte!$C$1:$BW$1,0))</f>
        <v>8.2157144267</v>
      </c>
      <c r="R3312" s="120">
        <f>IFERROR(
INDEX(Flow_TS_Werte!$C$8:$BW$9001,MATCH(Cost_Flows!$G3312,Flow_TS_Werte!$B$8:$B$9001,0),MATCH(Cost_Flows!R$12,Flow_TS_Werte!$C$1:$BW$1,0))*
INDEX(Cost!$B$2:$O$8785,MATCH(Cost_Flows!$G3312,Cost!$A$2:$A$8785,0),MATCH(Cost_Flows!R$17,Cost!$B$1:$Z$1,0)),0)</f>
        <v>-2.4207823707199996</v>
      </c>
      <c r="S3312" s="120"/>
      <c r="T3312" s="120">
        <f>T$17*
INDEX(Flow_TS_Werte!$C$8:$AK$9001,MATCH(Cost_Flows!$G3312,Flow_TS_Werte!$B$8:$B$9001,0),MATCH(Cost_Flows!T$12,Flow_TS_Werte!$C$1:$BW$1,0))</f>
        <v>7.3535714164000003</v>
      </c>
      <c r="U3312" s="120">
        <f>IFERROR(
INDEX(Flow_TS_Werte!$C$8:$BW$9001,MATCH(Cost_Flows!$G3312,Flow_TS_Werte!$B$8:$B$9001,0),MATCH(Cost_Flows!U$12,Flow_TS_Werte!$C$1:$BW$1,0))*
INDEX(Cost!$B$2:$O$8785,MATCH(Cost_Flows!$G3312,Cost!$A$2:$A$8785,0),MATCH(Cost_Flows!U$17,Cost!$B$1:$Z$1,0)),0)</f>
        <v>-2.1667496469900001</v>
      </c>
      <c r="V3312" s="120"/>
      <c r="W3312" s="120">
        <f>W$17*
INDEX(Flow_TS_Werte!$C$8:$AK$9001,MATCH(Cost_Flows!$G3312,Flow_TS_Werte!$B$8:$B$9001,0),MATCH(Cost_Flows!W$12,Flow_TS_Werte!$C$1:$BW$1,0))</f>
        <v>7.3535714164000003</v>
      </c>
      <c r="X3312" s="120">
        <f>IFERROR(
INDEX(Flow_TS_Werte!$C$8:$BW$9001,MATCH(Cost_Flows!$G3312,Flow_TS_Werte!$B$8:$B$9001,0),MATCH(Cost_Flows!X$12,Flow_TS_Werte!$C$1:$BW$1,0))*
INDEX(Cost!$B$2:$O$8785,MATCH(Cost_Flows!$G3312,Cost!$A$2:$A$8785,0),MATCH(Cost_Flows!X$17,Cost!$B$1:$Z$1,0)),0)</f>
        <v>-2.1667496469900001</v>
      </c>
      <c r="Y3312" s="120"/>
      <c r="Z3312" s="120">
        <f>Z$17*
INDEX(Flow_TS_Werte!$C$8:$AK$9001,MATCH(Cost_Flows!$G3312,Flow_TS_Werte!$B$8:$B$9001,0),MATCH(Cost_Flows!Z$12,Flow_TS_Werte!$C$1:$BW$1,0))</f>
        <v>589.07345320000002</v>
      </c>
      <c r="AA3312" s="120">
        <f>IFERROR(
INDEX(Flow_TS_Werte!$C$8:$BW$9001,MATCH(Cost_Flows!$G3312,Flow_TS_Werte!$B$8:$B$9001,0),MATCH(Cost_Flows!AA$12,Flow_TS_Werte!$C$1:$BW$1,0))*
INDEX(Cost!$B$2:$O$8785,MATCH(Cost_Flows!$G3312,Cost!$A$2:$A$8785,0),MATCH(Cost_Flows!AA$17,Cost!$B$1:$Z$1,0)),0)</f>
        <v>-175.57869517999998</v>
      </c>
      <c r="AC3312" s="120">
        <f>IFERROR(
INDEX(Flow_TS_Werte!$C$8:$BW$9001,MATCH(Cost_Flows!$G3312,Flow_TS_Werte!$B$8:$B$9001,0),MATCH(Cost_Flows!AC$12,Flow_TS_Werte!$C$1:$BW$1,0))*
INDEX(Cost!$B$2:$O$8785,MATCH(Cost_Flows!$G3312,Cost!$A$2:$A$8785,0),MATCH(Cost_Flows!AC$17,Cost!$B$1:$Z$1,0)),0)</f>
        <v>0</v>
      </c>
    </row>
    <row r="3313" spans="2:29" x14ac:dyDescent="0.25">
      <c r="B3313" s="1"/>
      <c r="C3313" s="1"/>
      <c r="D3313" s="1"/>
      <c r="E3313" s="1"/>
      <c r="G3313" s="80" t="s">
        <v>3517</v>
      </c>
      <c r="H3313" s="120">
        <f>H$17*
INDEX(Flow_TS_Werte!$C$8:$AK$9001,MATCH(Cost_Flows!$G3313,Flow_TS_Werte!$B$8:$B$9001,0),MATCH(Cost_Flows!H$12,Flow_TS_Werte!$C$1:$BW$1,0))</f>
        <v>0</v>
      </c>
      <c r="I3313" s="120">
        <f>IFERROR(
INDEX(Flow_TS_Werte!$C$8:$BW$9001,MATCH(Cost_Flows!$G3313,Flow_TS_Werte!$B$8:$B$9001,0),MATCH(Cost_Flows!I$12,Flow_TS_Werte!$C$1:$BW$1,0))*
INDEX(Cost!$B$2:$O$8785,MATCH(Cost_Flows!$G3313,Cost!$A$2:$A$8785,0),MATCH(Cost_Flows!I$17,Cost!$B$1:$Z$1,0)),0)</f>
        <v>0</v>
      </c>
      <c r="J3313" s="120"/>
      <c r="K3313" s="120">
        <f>K$17*
INDEX(Flow_TS_Werte!$C$8:$AK$9001,MATCH(Cost_Flows!$G3313,Flow_TS_Werte!$B$8:$B$9001,0),MATCH(Cost_Flows!K$12,Flow_TS_Werte!$C$1:$BW$1,0))</f>
        <v>0</v>
      </c>
      <c r="L3313" s="120">
        <f>IFERROR(
INDEX(Flow_TS_Werte!$C$8:$BW$9001,MATCH(Cost_Flows!$G3313,Flow_TS_Werte!$B$8:$B$9001,0),MATCH(Cost_Flows!L$12,Flow_TS_Werte!$C$1:$BW$1,0))*
INDEX(Cost!$B$2:$O$8785,MATCH(Cost_Flows!$G3313,Cost!$A$2:$A$8785,0),MATCH(Cost_Flows!L$17,Cost!$B$1:$Z$1,0)),0)</f>
        <v>0</v>
      </c>
      <c r="M3313" s="120"/>
      <c r="N3313" s="120">
        <f>N$17*
INDEX(Flow_TS_Werte!$C$8:$AK$9001,MATCH(Cost_Flows!$G3313,Flow_TS_Werte!$B$8:$B$9001,0),MATCH(Cost_Flows!N$12,Flow_TS_Werte!$C$1:$BW$1,0))</f>
        <v>129.78041144900001</v>
      </c>
      <c r="O3313" s="120">
        <f>IFERROR(
INDEX(Flow_TS_Werte!$C$8:$BW$9001,MATCH(Cost_Flows!$G3313,Flow_TS_Werte!$B$8:$B$9001,0),MATCH(Cost_Flows!O$12,Flow_TS_Werte!$C$1:$BW$1,0))*
INDEX(Cost!$B$2:$O$8785,MATCH(Cost_Flows!$G3313,Cost!$A$2:$A$8785,0),MATCH(Cost_Flows!O$17,Cost!$B$1:$Z$1,0)),0)</f>
        <v>-44.797706561999995</v>
      </c>
      <c r="P3313" s="120"/>
      <c r="Q3313" s="120">
        <f>Q$17*
INDEX(Flow_TS_Werte!$C$8:$AK$9001,MATCH(Cost_Flows!$G3313,Flow_TS_Werte!$B$8:$B$9001,0),MATCH(Cost_Flows!Q$12,Flow_TS_Werte!$C$1:$BW$1,0))</f>
        <v>8.2157144267</v>
      </c>
      <c r="R3313" s="120">
        <f>IFERROR(
INDEX(Flow_TS_Werte!$C$8:$BW$9001,MATCH(Cost_Flows!$G3313,Flow_TS_Werte!$B$8:$B$9001,0),MATCH(Cost_Flows!R$12,Flow_TS_Werte!$C$1:$BW$1,0))*
INDEX(Cost!$B$2:$O$8785,MATCH(Cost_Flows!$G3313,Cost!$A$2:$A$8785,0),MATCH(Cost_Flows!R$17,Cost!$B$1:$Z$1,0)),0)</f>
        <v>-2.4207823707199996</v>
      </c>
      <c r="S3313" s="120"/>
      <c r="T3313" s="120">
        <f>T$17*
INDEX(Flow_TS_Werte!$C$8:$AK$9001,MATCH(Cost_Flows!$G3313,Flow_TS_Werte!$B$8:$B$9001,0),MATCH(Cost_Flows!T$12,Flow_TS_Werte!$C$1:$BW$1,0))</f>
        <v>7.3535714164000003</v>
      </c>
      <c r="U3313" s="120">
        <f>IFERROR(
INDEX(Flow_TS_Werte!$C$8:$BW$9001,MATCH(Cost_Flows!$G3313,Flow_TS_Werte!$B$8:$B$9001,0),MATCH(Cost_Flows!U$12,Flow_TS_Werte!$C$1:$BW$1,0))*
INDEX(Cost!$B$2:$O$8785,MATCH(Cost_Flows!$G3313,Cost!$A$2:$A$8785,0),MATCH(Cost_Flows!U$17,Cost!$B$1:$Z$1,0)),0)</f>
        <v>-2.1667496469900001</v>
      </c>
      <c r="V3313" s="120"/>
      <c r="W3313" s="120">
        <f>W$17*
INDEX(Flow_TS_Werte!$C$8:$AK$9001,MATCH(Cost_Flows!$G3313,Flow_TS_Werte!$B$8:$B$9001,0),MATCH(Cost_Flows!W$12,Flow_TS_Werte!$C$1:$BW$1,0))</f>
        <v>7.3535714164000003</v>
      </c>
      <c r="X3313" s="120">
        <f>IFERROR(
INDEX(Flow_TS_Werte!$C$8:$BW$9001,MATCH(Cost_Flows!$G3313,Flow_TS_Werte!$B$8:$B$9001,0),MATCH(Cost_Flows!X$12,Flow_TS_Werte!$C$1:$BW$1,0))*
INDEX(Cost!$B$2:$O$8785,MATCH(Cost_Flows!$G3313,Cost!$A$2:$A$8785,0),MATCH(Cost_Flows!X$17,Cost!$B$1:$Z$1,0)),0)</f>
        <v>-2.1667496469900001</v>
      </c>
      <c r="Y3313" s="120"/>
      <c r="Z3313" s="120">
        <f>Z$17*
INDEX(Flow_TS_Werte!$C$8:$AK$9001,MATCH(Cost_Flows!$G3313,Flow_TS_Werte!$B$8:$B$9001,0),MATCH(Cost_Flows!Z$12,Flow_TS_Werte!$C$1:$BW$1,0))</f>
        <v>624.56995431999997</v>
      </c>
      <c r="AA3313" s="120">
        <f>IFERROR(
INDEX(Flow_TS_Werte!$C$8:$BW$9001,MATCH(Cost_Flows!$G3313,Flow_TS_Werte!$B$8:$B$9001,0),MATCH(Cost_Flows!AA$12,Flow_TS_Werte!$C$1:$BW$1,0))*
INDEX(Cost!$B$2:$O$8785,MATCH(Cost_Flows!$G3313,Cost!$A$2:$A$8785,0),MATCH(Cost_Flows!AA$17,Cost!$B$1:$Z$1,0)),0)</f>
        <v>-186.15874738899976</v>
      </c>
      <c r="AC3313" s="120">
        <f>IFERROR(
INDEX(Flow_TS_Werte!$C$8:$BW$9001,MATCH(Cost_Flows!$G3313,Flow_TS_Werte!$B$8:$B$9001,0),MATCH(Cost_Flows!AC$12,Flow_TS_Werte!$C$1:$BW$1,0))*
INDEX(Cost!$B$2:$O$8785,MATCH(Cost_Flows!$G3313,Cost!$A$2:$A$8785,0),MATCH(Cost_Flows!AC$17,Cost!$B$1:$Z$1,0)),0)</f>
        <v>0</v>
      </c>
    </row>
    <row r="3314" spans="2:29" x14ac:dyDescent="0.25">
      <c r="B3314" s="1"/>
      <c r="C3314" s="1"/>
      <c r="D3314" s="1"/>
      <c r="E3314" s="1"/>
      <c r="G3314" s="80" t="s">
        <v>3518</v>
      </c>
      <c r="H3314" s="120">
        <f>H$17*
INDEX(Flow_TS_Werte!$C$8:$AK$9001,MATCH(Cost_Flows!$G3314,Flow_TS_Werte!$B$8:$B$9001,0),MATCH(Cost_Flows!H$12,Flow_TS_Werte!$C$1:$BW$1,0))</f>
        <v>0</v>
      </c>
      <c r="I3314" s="120">
        <f>IFERROR(
INDEX(Flow_TS_Werte!$C$8:$BW$9001,MATCH(Cost_Flows!$G3314,Flow_TS_Werte!$B$8:$B$9001,0),MATCH(Cost_Flows!I$12,Flow_TS_Werte!$C$1:$BW$1,0))*
INDEX(Cost!$B$2:$O$8785,MATCH(Cost_Flows!$G3314,Cost!$A$2:$A$8785,0),MATCH(Cost_Flows!I$17,Cost!$B$1:$Z$1,0)),0)</f>
        <v>0</v>
      </c>
      <c r="J3314" s="120"/>
      <c r="K3314" s="120">
        <f>K$17*
INDEX(Flow_TS_Werte!$C$8:$AK$9001,MATCH(Cost_Flows!$G3314,Flow_TS_Werte!$B$8:$B$9001,0),MATCH(Cost_Flows!K$12,Flow_TS_Werte!$C$1:$BW$1,0))</f>
        <v>0</v>
      </c>
      <c r="L3314" s="120">
        <f>IFERROR(
INDEX(Flow_TS_Werte!$C$8:$BW$9001,MATCH(Cost_Flows!$G3314,Flow_TS_Werte!$B$8:$B$9001,0),MATCH(Cost_Flows!L$12,Flow_TS_Werte!$C$1:$BW$1,0))*
INDEX(Cost!$B$2:$O$8785,MATCH(Cost_Flows!$G3314,Cost!$A$2:$A$8785,0),MATCH(Cost_Flows!L$17,Cost!$B$1:$Z$1,0)),0)</f>
        <v>0</v>
      </c>
      <c r="M3314" s="120"/>
      <c r="N3314" s="120">
        <f>N$17*
INDEX(Flow_TS_Werte!$C$8:$AK$9001,MATCH(Cost_Flows!$G3314,Flow_TS_Werte!$B$8:$B$9001,0),MATCH(Cost_Flows!N$12,Flow_TS_Werte!$C$1:$BW$1,0))</f>
        <v>135.17883474999999</v>
      </c>
      <c r="O3314" s="120">
        <f>IFERROR(
INDEX(Flow_TS_Werte!$C$8:$BW$9001,MATCH(Cost_Flows!$G3314,Flow_TS_Werte!$B$8:$B$9001,0),MATCH(Cost_Flows!O$12,Flow_TS_Werte!$C$1:$BW$1,0))*
INDEX(Cost!$B$2:$O$8785,MATCH(Cost_Flows!$G3314,Cost!$A$2:$A$8785,0),MATCH(Cost_Flows!O$17,Cost!$B$1:$Z$1,0)),0)</f>
        <v>-46.661138634999752</v>
      </c>
      <c r="P3314" s="120"/>
      <c r="Q3314" s="120">
        <f>Q$17*
INDEX(Flow_TS_Werte!$C$8:$AK$9001,MATCH(Cost_Flows!$G3314,Flow_TS_Werte!$B$8:$B$9001,0),MATCH(Cost_Flows!Q$12,Flow_TS_Werte!$C$1:$BW$1,0))</f>
        <v>8.2157144267</v>
      </c>
      <c r="R3314" s="120">
        <f>IFERROR(
INDEX(Flow_TS_Werte!$C$8:$BW$9001,MATCH(Cost_Flows!$G3314,Flow_TS_Werte!$B$8:$B$9001,0),MATCH(Cost_Flows!R$12,Flow_TS_Werte!$C$1:$BW$1,0))*
INDEX(Cost!$B$2:$O$8785,MATCH(Cost_Flows!$G3314,Cost!$A$2:$A$8785,0),MATCH(Cost_Flows!R$17,Cost!$B$1:$Z$1,0)),0)</f>
        <v>-2.4207823707199996</v>
      </c>
      <c r="S3314" s="120"/>
      <c r="T3314" s="120">
        <f>T$17*
INDEX(Flow_TS_Werte!$C$8:$AK$9001,MATCH(Cost_Flows!$G3314,Flow_TS_Werte!$B$8:$B$9001,0),MATCH(Cost_Flows!T$12,Flow_TS_Werte!$C$1:$BW$1,0))</f>
        <v>7.3535714164000003</v>
      </c>
      <c r="U3314" s="120">
        <f>IFERROR(
INDEX(Flow_TS_Werte!$C$8:$BW$9001,MATCH(Cost_Flows!$G3314,Flow_TS_Werte!$B$8:$B$9001,0),MATCH(Cost_Flows!U$12,Flow_TS_Werte!$C$1:$BW$1,0))*
INDEX(Cost!$B$2:$O$8785,MATCH(Cost_Flows!$G3314,Cost!$A$2:$A$8785,0),MATCH(Cost_Flows!U$17,Cost!$B$1:$Z$1,0)),0)</f>
        <v>-2.1667496469900001</v>
      </c>
      <c r="V3314" s="120"/>
      <c r="W3314" s="120">
        <f>W$17*
INDEX(Flow_TS_Werte!$C$8:$AK$9001,MATCH(Cost_Flows!$G3314,Flow_TS_Werte!$B$8:$B$9001,0),MATCH(Cost_Flows!W$12,Flow_TS_Werte!$C$1:$BW$1,0))</f>
        <v>7.3535714164000003</v>
      </c>
      <c r="X3314" s="120">
        <f>IFERROR(
INDEX(Flow_TS_Werte!$C$8:$BW$9001,MATCH(Cost_Flows!$G3314,Flow_TS_Werte!$B$8:$B$9001,0),MATCH(Cost_Flows!X$12,Flow_TS_Werte!$C$1:$BW$1,0))*
INDEX(Cost!$B$2:$O$8785,MATCH(Cost_Flows!$G3314,Cost!$A$2:$A$8785,0),MATCH(Cost_Flows!X$17,Cost!$B$1:$Z$1,0)),0)</f>
        <v>-2.1667496469900001</v>
      </c>
      <c r="Y3314" s="120"/>
      <c r="Z3314" s="120">
        <f>Z$17*
INDEX(Flow_TS_Werte!$C$8:$AK$9001,MATCH(Cost_Flows!$G3314,Flow_TS_Werte!$B$8:$B$9001,0),MATCH(Cost_Flows!Z$12,Flow_TS_Werte!$C$1:$BW$1,0))</f>
        <v>657.43188399999997</v>
      </c>
      <c r="AA3314" s="120">
        <f>IFERROR(
INDEX(Flow_TS_Werte!$C$8:$BW$9001,MATCH(Cost_Flows!$G3314,Flow_TS_Werte!$B$8:$B$9001,0),MATCH(Cost_Flows!AA$12,Flow_TS_Werte!$C$1:$BW$1,0))*
INDEX(Cost!$B$2:$O$8785,MATCH(Cost_Flows!$G3314,Cost!$A$2:$A$8785,0),MATCH(Cost_Flows!AA$17,Cost!$B$1:$Z$1,0)),0)</f>
        <v>-195.953541642</v>
      </c>
      <c r="AC3314" s="120">
        <f>IFERROR(
INDEX(Flow_TS_Werte!$C$8:$BW$9001,MATCH(Cost_Flows!$G3314,Flow_TS_Werte!$B$8:$B$9001,0),MATCH(Cost_Flows!AC$12,Flow_TS_Werte!$C$1:$BW$1,0))*
INDEX(Cost!$B$2:$O$8785,MATCH(Cost_Flows!$G3314,Cost!$A$2:$A$8785,0),MATCH(Cost_Flows!AC$17,Cost!$B$1:$Z$1,0)),0)</f>
        <v>0</v>
      </c>
    </row>
    <row r="3315" spans="2:29" x14ac:dyDescent="0.25">
      <c r="B3315" s="1"/>
      <c r="C3315" s="1"/>
      <c r="D3315" s="1"/>
      <c r="E3315" s="1"/>
      <c r="G3315" s="80" t="s">
        <v>3519</v>
      </c>
      <c r="H3315" s="120">
        <f>H$17*
INDEX(Flow_TS_Werte!$C$8:$AK$9001,MATCH(Cost_Flows!$G3315,Flow_TS_Werte!$B$8:$B$9001,0),MATCH(Cost_Flows!H$12,Flow_TS_Werte!$C$1:$BW$1,0))</f>
        <v>0</v>
      </c>
      <c r="I3315" s="120">
        <f>IFERROR(
INDEX(Flow_TS_Werte!$C$8:$BW$9001,MATCH(Cost_Flows!$G3315,Flow_TS_Werte!$B$8:$B$9001,0),MATCH(Cost_Flows!I$12,Flow_TS_Werte!$C$1:$BW$1,0))*
INDEX(Cost!$B$2:$O$8785,MATCH(Cost_Flows!$G3315,Cost!$A$2:$A$8785,0),MATCH(Cost_Flows!I$17,Cost!$B$1:$Z$1,0)),0)</f>
        <v>0</v>
      </c>
      <c r="J3315" s="120"/>
      <c r="K3315" s="120">
        <f>K$17*
INDEX(Flow_TS_Werte!$C$8:$AK$9001,MATCH(Cost_Flows!$G3315,Flow_TS_Werte!$B$8:$B$9001,0),MATCH(Cost_Flows!K$12,Flow_TS_Werte!$C$1:$BW$1,0))</f>
        <v>13.374939984400001</v>
      </c>
      <c r="L3315" s="120">
        <f>IFERROR(
INDEX(Flow_TS_Werte!$C$8:$BW$9001,MATCH(Cost_Flows!$G3315,Flow_TS_Werte!$B$8:$B$9001,0),MATCH(Cost_Flows!L$12,Flow_TS_Werte!$C$1:$BW$1,0))*
INDEX(Cost!$B$2:$O$8785,MATCH(Cost_Flows!$G3315,Cost!$A$2:$A$8785,0),MATCH(Cost_Flows!L$17,Cost!$B$1:$Z$1,0)),0)</f>
        <v>-4.4421250579999993</v>
      </c>
      <c r="M3315" s="120"/>
      <c r="N3315" s="120">
        <f>N$17*
INDEX(Flow_TS_Werte!$C$8:$AK$9001,MATCH(Cost_Flows!$G3315,Flow_TS_Werte!$B$8:$B$9001,0),MATCH(Cost_Flows!N$12,Flow_TS_Werte!$C$1:$BW$1,0))</f>
        <v>142.37250086099971</v>
      </c>
      <c r="O3315" s="120">
        <f>IFERROR(
INDEX(Flow_TS_Werte!$C$8:$BW$9001,MATCH(Cost_Flows!$G3315,Flow_TS_Werte!$B$8:$B$9001,0),MATCH(Cost_Flows!O$12,Flow_TS_Werte!$C$1:$BW$1,0))*
INDEX(Cost!$B$2:$O$8785,MATCH(Cost_Flows!$G3315,Cost!$A$2:$A$8785,0),MATCH(Cost_Flows!O$17,Cost!$B$1:$Z$1,0)),0)</f>
        <v>-49.144253774999747</v>
      </c>
      <c r="P3315" s="120"/>
      <c r="Q3315" s="120">
        <f>Q$17*
INDEX(Flow_TS_Werte!$C$8:$AK$9001,MATCH(Cost_Flows!$G3315,Flow_TS_Werte!$B$8:$B$9001,0),MATCH(Cost_Flows!Q$12,Flow_TS_Werte!$C$1:$BW$1,0))</f>
        <v>8.2157144267</v>
      </c>
      <c r="R3315" s="120">
        <f>IFERROR(
INDEX(Flow_TS_Werte!$C$8:$BW$9001,MATCH(Cost_Flows!$G3315,Flow_TS_Werte!$B$8:$B$9001,0),MATCH(Cost_Flows!R$12,Flow_TS_Werte!$C$1:$BW$1,0))*
INDEX(Cost!$B$2:$O$8785,MATCH(Cost_Flows!$G3315,Cost!$A$2:$A$8785,0),MATCH(Cost_Flows!R$17,Cost!$B$1:$Z$1,0)),0)</f>
        <v>-2.4207823707199996</v>
      </c>
      <c r="S3315" s="120"/>
      <c r="T3315" s="120">
        <f>T$17*
INDEX(Flow_TS_Werte!$C$8:$AK$9001,MATCH(Cost_Flows!$G3315,Flow_TS_Werte!$B$8:$B$9001,0),MATCH(Cost_Flows!T$12,Flow_TS_Werte!$C$1:$BW$1,0))</f>
        <v>7.3535714164000003</v>
      </c>
      <c r="U3315" s="120">
        <f>IFERROR(
INDEX(Flow_TS_Werte!$C$8:$BW$9001,MATCH(Cost_Flows!$G3315,Flow_TS_Werte!$B$8:$B$9001,0),MATCH(Cost_Flows!U$12,Flow_TS_Werte!$C$1:$BW$1,0))*
INDEX(Cost!$B$2:$O$8785,MATCH(Cost_Flows!$G3315,Cost!$A$2:$A$8785,0),MATCH(Cost_Flows!U$17,Cost!$B$1:$Z$1,0)),0)</f>
        <v>-2.1667496469900001</v>
      </c>
      <c r="V3315" s="120"/>
      <c r="W3315" s="120">
        <f>W$17*
INDEX(Flow_TS_Werte!$C$8:$AK$9001,MATCH(Cost_Flows!$G3315,Flow_TS_Werte!$B$8:$B$9001,0),MATCH(Cost_Flows!W$12,Flow_TS_Werte!$C$1:$BW$1,0))</f>
        <v>7.3535714164000003</v>
      </c>
      <c r="X3315" s="120">
        <f>IFERROR(
INDEX(Flow_TS_Werte!$C$8:$BW$9001,MATCH(Cost_Flows!$G3315,Flow_TS_Werte!$B$8:$B$9001,0),MATCH(Cost_Flows!X$12,Flow_TS_Werte!$C$1:$BW$1,0))*
INDEX(Cost!$B$2:$O$8785,MATCH(Cost_Flows!$G3315,Cost!$A$2:$A$8785,0),MATCH(Cost_Flows!X$17,Cost!$B$1:$Z$1,0)),0)</f>
        <v>-2.1667496469900001</v>
      </c>
      <c r="Y3315" s="120"/>
      <c r="Z3315" s="120">
        <f>Z$17*
INDEX(Flow_TS_Werte!$C$8:$AK$9001,MATCH(Cost_Flows!$G3315,Flow_TS_Werte!$B$8:$B$9001,0),MATCH(Cost_Flows!Z$12,Flow_TS_Werte!$C$1:$BW$1,0))</f>
        <v>751.47200098999997</v>
      </c>
      <c r="AA3315" s="120">
        <f>IFERROR(
INDEX(Flow_TS_Werte!$C$8:$BW$9001,MATCH(Cost_Flows!$G3315,Flow_TS_Werte!$B$8:$B$9001,0),MATCH(Cost_Flows!AA$12,Flow_TS_Werte!$C$1:$BW$1,0))*
INDEX(Cost!$B$2:$O$8785,MATCH(Cost_Flows!$G3315,Cost!$A$2:$A$8785,0),MATCH(Cost_Flows!AA$17,Cost!$B$1:$Z$1,0)),0)</f>
        <v>-223.98305669899997</v>
      </c>
      <c r="AC3315" s="120">
        <f>IFERROR(
INDEX(Flow_TS_Werte!$C$8:$BW$9001,MATCH(Cost_Flows!$G3315,Flow_TS_Werte!$B$8:$B$9001,0),MATCH(Cost_Flows!AC$12,Flow_TS_Werte!$C$1:$BW$1,0))*
INDEX(Cost!$B$2:$O$8785,MATCH(Cost_Flows!$G3315,Cost!$A$2:$A$8785,0),MATCH(Cost_Flows!AC$17,Cost!$B$1:$Z$1,0)),0)</f>
        <v>0</v>
      </c>
    </row>
    <row r="3316" spans="2:29" x14ac:dyDescent="0.25">
      <c r="B3316" s="1"/>
      <c r="C3316" s="1"/>
      <c r="D3316" s="1"/>
      <c r="E3316" s="1"/>
      <c r="G3316" s="80" t="s">
        <v>3520</v>
      </c>
      <c r="H3316" s="120">
        <f>H$17*
INDEX(Flow_TS_Werte!$C$8:$AK$9001,MATCH(Cost_Flows!$G3316,Flow_TS_Werte!$B$8:$B$9001,0),MATCH(Cost_Flows!H$12,Flow_TS_Werte!$C$1:$BW$1,0))</f>
        <v>2.1857337816399998</v>
      </c>
      <c r="I3316" s="120">
        <f>IFERROR(
INDEX(Flow_TS_Werte!$C$8:$BW$9001,MATCH(Cost_Flows!$G3316,Flow_TS_Werte!$B$8:$B$9001,0),MATCH(Cost_Flows!I$12,Flow_TS_Werte!$C$1:$BW$1,0))*
INDEX(Cost!$B$2:$O$8785,MATCH(Cost_Flows!$G3316,Cost!$A$2:$A$8785,0),MATCH(Cost_Flows!I$17,Cost!$B$1:$Z$1,0)),0)</f>
        <v>-0.54537999999999998</v>
      </c>
      <c r="J3316" s="120"/>
      <c r="K3316" s="120">
        <f>K$17*
INDEX(Flow_TS_Werte!$C$8:$AK$9001,MATCH(Cost_Flows!$G3316,Flow_TS_Werte!$B$8:$B$9001,0),MATCH(Cost_Flows!K$12,Flow_TS_Werte!$C$1:$BW$1,0))</f>
        <v>29.856409509999999</v>
      </c>
      <c r="L3316" s="120">
        <f>IFERROR(
INDEX(Flow_TS_Werte!$C$8:$BW$9001,MATCH(Cost_Flows!$G3316,Flow_TS_Werte!$B$8:$B$9001,0),MATCH(Cost_Flows!L$12,Flow_TS_Werte!$C$1:$BW$1,0))*
INDEX(Cost!$B$2:$O$8785,MATCH(Cost_Flows!$G3316,Cost!$A$2:$A$8785,0),MATCH(Cost_Flows!L$17,Cost!$B$1:$Z$1,0)),0)</f>
        <v>-9.9160000000000004</v>
      </c>
      <c r="M3316" s="120"/>
      <c r="N3316" s="120">
        <f>N$17*
INDEX(Flow_TS_Werte!$C$8:$AK$9001,MATCH(Cost_Flows!$G3316,Flow_TS_Werte!$B$8:$B$9001,0),MATCH(Cost_Flows!N$12,Flow_TS_Werte!$C$1:$BW$1,0))</f>
        <v>142.37250086099971</v>
      </c>
      <c r="O3316" s="120">
        <f>IFERROR(
INDEX(Flow_TS_Werte!$C$8:$BW$9001,MATCH(Cost_Flows!$G3316,Flow_TS_Werte!$B$8:$B$9001,0),MATCH(Cost_Flows!O$12,Flow_TS_Werte!$C$1:$BW$1,0))*
INDEX(Cost!$B$2:$O$8785,MATCH(Cost_Flows!$G3316,Cost!$A$2:$A$8785,0),MATCH(Cost_Flows!O$17,Cost!$B$1:$Z$1,0)),0)</f>
        <v>-49.144253774999747</v>
      </c>
      <c r="P3316" s="120"/>
      <c r="Q3316" s="120">
        <f>Q$17*
INDEX(Flow_TS_Werte!$C$8:$AK$9001,MATCH(Cost_Flows!$G3316,Flow_TS_Werte!$B$8:$B$9001,0),MATCH(Cost_Flows!Q$12,Flow_TS_Werte!$C$1:$BW$1,0))</f>
        <v>8.2157144267</v>
      </c>
      <c r="R3316" s="120">
        <f>IFERROR(
INDEX(Flow_TS_Werte!$C$8:$BW$9001,MATCH(Cost_Flows!$G3316,Flow_TS_Werte!$B$8:$B$9001,0),MATCH(Cost_Flows!R$12,Flow_TS_Werte!$C$1:$BW$1,0))*
INDEX(Cost!$B$2:$O$8785,MATCH(Cost_Flows!$G3316,Cost!$A$2:$A$8785,0),MATCH(Cost_Flows!R$17,Cost!$B$1:$Z$1,0)),0)</f>
        <v>-2.4207823707199996</v>
      </c>
      <c r="S3316" s="120"/>
      <c r="T3316" s="120">
        <f>T$17*
INDEX(Flow_TS_Werte!$C$8:$AK$9001,MATCH(Cost_Flows!$G3316,Flow_TS_Werte!$B$8:$B$9001,0),MATCH(Cost_Flows!T$12,Flow_TS_Werte!$C$1:$BW$1,0))</f>
        <v>7.3535714164000003</v>
      </c>
      <c r="U3316" s="120">
        <f>IFERROR(
INDEX(Flow_TS_Werte!$C$8:$BW$9001,MATCH(Cost_Flows!$G3316,Flow_TS_Werte!$B$8:$B$9001,0),MATCH(Cost_Flows!U$12,Flow_TS_Werte!$C$1:$BW$1,0))*
INDEX(Cost!$B$2:$O$8785,MATCH(Cost_Flows!$G3316,Cost!$A$2:$A$8785,0),MATCH(Cost_Flows!U$17,Cost!$B$1:$Z$1,0)),0)</f>
        <v>-2.1667496469900001</v>
      </c>
      <c r="V3316" s="120"/>
      <c r="W3316" s="120">
        <f>W$17*
INDEX(Flow_TS_Werte!$C$8:$AK$9001,MATCH(Cost_Flows!$G3316,Flow_TS_Werte!$B$8:$B$9001,0),MATCH(Cost_Flows!W$12,Flow_TS_Werte!$C$1:$BW$1,0))</f>
        <v>7.3535714164000003</v>
      </c>
      <c r="X3316" s="120">
        <f>IFERROR(
INDEX(Flow_TS_Werte!$C$8:$BW$9001,MATCH(Cost_Flows!$G3316,Flow_TS_Werte!$B$8:$B$9001,0),MATCH(Cost_Flows!X$12,Flow_TS_Werte!$C$1:$BW$1,0))*
INDEX(Cost!$B$2:$O$8785,MATCH(Cost_Flows!$G3316,Cost!$A$2:$A$8785,0),MATCH(Cost_Flows!X$17,Cost!$B$1:$Z$1,0)),0)</f>
        <v>-2.1667496469900001</v>
      </c>
      <c r="Y3316" s="120"/>
      <c r="Z3316" s="120">
        <f>Z$17*
INDEX(Flow_TS_Werte!$C$8:$AK$9001,MATCH(Cost_Flows!$G3316,Flow_TS_Werte!$B$8:$B$9001,0),MATCH(Cost_Flows!Z$12,Flow_TS_Werte!$C$1:$BW$1,0))</f>
        <v>921.95704479000005</v>
      </c>
      <c r="AA3316" s="120">
        <f>IFERROR(
INDEX(Flow_TS_Werte!$C$8:$BW$9001,MATCH(Cost_Flows!$G3316,Flow_TS_Werte!$B$8:$B$9001,0),MATCH(Cost_Flows!AA$12,Flow_TS_Werte!$C$1:$BW$1,0))*
INDEX(Cost!$B$2:$O$8785,MATCH(Cost_Flows!$G3316,Cost!$A$2:$A$8785,0),MATCH(Cost_Flows!AA$17,Cost!$B$1:$Z$1,0)),0)</f>
        <v>-274.79767059</v>
      </c>
      <c r="AC3316" s="120">
        <f>IFERROR(
INDEX(Flow_TS_Werte!$C$8:$BW$9001,MATCH(Cost_Flows!$G3316,Flow_TS_Werte!$B$8:$B$9001,0),MATCH(Cost_Flows!AC$12,Flow_TS_Werte!$C$1:$BW$1,0))*
INDEX(Cost!$B$2:$O$8785,MATCH(Cost_Flows!$G3316,Cost!$A$2:$A$8785,0),MATCH(Cost_Flows!AC$17,Cost!$B$1:$Z$1,0)),0)</f>
        <v>0</v>
      </c>
    </row>
    <row r="3317" spans="2:29" x14ac:dyDescent="0.25">
      <c r="B3317" s="1"/>
      <c r="C3317" s="1"/>
      <c r="D3317" s="1"/>
      <c r="E3317" s="1"/>
      <c r="G3317" s="80" t="s">
        <v>3521</v>
      </c>
      <c r="H3317" s="120">
        <f>H$17*
INDEX(Flow_TS_Werte!$C$8:$AK$9001,MATCH(Cost_Flows!$G3317,Flow_TS_Werte!$B$8:$B$9001,0),MATCH(Cost_Flows!H$12,Flow_TS_Werte!$C$1:$BW$1,0))</f>
        <v>2.1857337816399998</v>
      </c>
      <c r="I3317" s="120">
        <f>IFERROR(
INDEX(Flow_TS_Werte!$C$8:$BW$9001,MATCH(Cost_Flows!$G3317,Flow_TS_Werte!$B$8:$B$9001,0),MATCH(Cost_Flows!I$12,Flow_TS_Werte!$C$1:$BW$1,0))*
INDEX(Cost!$B$2:$O$8785,MATCH(Cost_Flows!$G3317,Cost!$A$2:$A$8785,0),MATCH(Cost_Flows!I$17,Cost!$B$1:$Z$1,0)),0)</f>
        <v>-0.54537999999999998</v>
      </c>
      <c r="J3317" s="120"/>
      <c r="K3317" s="120">
        <f>K$17*
INDEX(Flow_TS_Werte!$C$8:$AK$9001,MATCH(Cost_Flows!$G3317,Flow_TS_Werte!$B$8:$B$9001,0),MATCH(Cost_Flows!K$12,Flow_TS_Werte!$C$1:$BW$1,0))</f>
        <v>29.856409509999999</v>
      </c>
      <c r="L3317" s="120">
        <f>IFERROR(
INDEX(Flow_TS_Werte!$C$8:$BW$9001,MATCH(Cost_Flows!$G3317,Flow_TS_Werte!$B$8:$B$9001,0),MATCH(Cost_Flows!L$12,Flow_TS_Werte!$C$1:$BW$1,0))*
INDEX(Cost!$B$2:$O$8785,MATCH(Cost_Flows!$G3317,Cost!$A$2:$A$8785,0),MATCH(Cost_Flows!L$17,Cost!$B$1:$Z$1,0)),0)</f>
        <v>-9.9160000000000004</v>
      </c>
      <c r="M3317" s="120"/>
      <c r="N3317" s="120">
        <f>N$17*
INDEX(Flow_TS_Werte!$C$8:$AK$9001,MATCH(Cost_Flows!$G3317,Flow_TS_Werte!$B$8:$B$9001,0),MATCH(Cost_Flows!N$12,Flow_TS_Werte!$C$1:$BW$1,0))</f>
        <v>142.37250086099971</v>
      </c>
      <c r="O3317" s="120">
        <f>IFERROR(
INDEX(Flow_TS_Werte!$C$8:$BW$9001,MATCH(Cost_Flows!$G3317,Flow_TS_Werte!$B$8:$B$9001,0),MATCH(Cost_Flows!O$12,Flow_TS_Werte!$C$1:$BW$1,0))*
INDEX(Cost!$B$2:$O$8785,MATCH(Cost_Flows!$G3317,Cost!$A$2:$A$8785,0),MATCH(Cost_Flows!O$17,Cost!$B$1:$Z$1,0)),0)</f>
        <v>-49.144253774999747</v>
      </c>
      <c r="P3317" s="120"/>
      <c r="Q3317" s="120">
        <f>Q$17*
INDEX(Flow_TS_Werte!$C$8:$AK$9001,MATCH(Cost_Flows!$G3317,Flow_TS_Werte!$B$8:$B$9001,0),MATCH(Cost_Flows!Q$12,Flow_TS_Werte!$C$1:$BW$1,0))</f>
        <v>8.2157144267</v>
      </c>
      <c r="R3317" s="120">
        <f>IFERROR(
INDEX(Flow_TS_Werte!$C$8:$BW$9001,MATCH(Cost_Flows!$G3317,Flow_TS_Werte!$B$8:$B$9001,0),MATCH(Cost_Flows!R$12,Flow_TS_Werte!$C$1:$BW$1,0))*
INDEX(Cost!$B$2:$O$8785,MATCH(Cost_Flows!$G3317,Cost!$A$2:$A$8785,0),MATCH(Cost_Flows!R$17,Cost!$B$1:$Z$1,0)),0)</f>
        <v>-2.4207823707199996</v>
      </c>
      <c r="S3317" s="120"/>
      <c r="T3317" s="120">
        <f>T$17*
INDEX(Flow_TS_Werte!$C$8:$AK$9001,MATCH(Cost_Flows!$G3317,Flow_TS_Werte!$B$8:$B$9001,0),MATCH(Cost_Flows!T$12,Flow_TS_Werte!$C$1:$BW$1,0))</f>
        <v>7.3535714164000003</v>
      </c>
      <c r="U3317" s="120">
        <f>IFERROR(
INDEX(Flow_TS_Werte!$C$8:$BW$9001,MATCH(Cost_Flows!$G3317,Flow_TS_Werte!$B$8:$B$9001,0),MATCH(Cost_Flows!U$12,Flow_TS_Werte!$C$1:$BW$1,0))*
INDEX(Cost!$B$2:$O$8785,MATCH(Cost_Flows!$G3317,Cost!$A$2:$A$8785,0),MATCH(Cost_Flows!U$17,Cost!$B$1:$Z$1,0)),0)</f>
        <v>-2.1667496469900001</v>
      </c>
      <c r="V3317" s="120"/>
      <c r="W3317" s="120">
        <f>W$17*
INDEX(Flow_TS_Werte!$C$8:$AK$9001,MATCH(Cost_Flows!$G3317,Flow_TS_Werte!$B$8:$B$9001,0),MATCH(Cost_Flows!W$12,Flow_TS_Werte!$C$1:$BW$1,0))</f>
        <v>7.3535714164000003</v>
      </c>
      <c r="X3317" s="120">
        <f>IFERROR(
INDEX(Flow_TS_Werte!$C$8:$BW$9001,MATCH(Cost_Flows!$G3317,Flow_TS_Werte!$B$8:$B$9001,0),MATCH(Cost_Flows!X$12,Flow_TS_Werte!$C$1:$BW$1,0))*
INDEX(Cost!$B$2:$O$8785,MATCH(Cost_Flows!$G3317,Cost!$A$2:$A$8785,0),MATCH(Cost_Flows!X$17,Cost!$B$1:$Z$1,0)),0)</f>
        <v>-2.1667496469900001</v>
      </c>
      <c r="Y3317" s="120"/>
      <c r="Z3317" s="120">
        <f>Z$17*
INDEX(Flow_TS_Werte!$C$8:$AK$9001,MATCH(Cost_Flows!$G3317,Flow_TS_Werte!$B$8:$B$9001,0),MATCH(Cost_Flows!Z$12,Flow_TS_Werte!$C$1:$BW$1,0))</f>
        <v>1071.13156</v>
      </c>
      <c r="AA3317" s="120">
        <f>IFERROR(
INDEX(Flow_TS_Werte!$C$8:$BW$9001,MATCH(Cost_Flows!$G3317,Flow_TS_Werte!$B$8:$B$9001,0),MATCH(Cost_Flows!AA$12,Flow_TS_Werte!$C$1:$BW$1,0))*
INDEX(Cost!$B$2:$O$8785,MATCH(Cost_Flows!$G3317,Cost!$A$2:$A$8785,0),MATCH(Cost_Flows!AA$17,Cost!$B$1:$Z$1,0)),0)</f>
        <v>-319.26049399999999</v>
      </c>
      <c r="AC3317" s="120">
        <f>IFERROR(
INDEX(Flow_TS_Werte!$C$8:$BW$9001,MATCH(Cost_Flows!$G3317,Flow_TS_Werte!$B$8:$B$9001,0),MATCH(Cost_Flows!AC$12,Flow_TS_Werte!$C$1:$BW$1,0))*
INDEX(Cost!$B$2:$O$8785,MATCH(Cost_Flows!$G3317,Cost!$A$2:$A$8785,0),MATCH(Cost_Flows!AC$17,Cost!$B$1:$Z$1,0)),0)</f>
        <v>0</v>
      </c>
    </row>
    <row r="3318" spans="2:29" x14ac:dyDescent="0.25">
      <c r="B3318" s="1"/>
      <c r="C3318" s="1"/>
      <c r="D3318" s="1"/>
      <c r="E3318" s="1"/>
      <c r="G3318" s="80" t="s">
        <v>3522</v>
      </c>
      <c r="H3318" s="120">
        <f>H$17*
INDEX(Flow_TS_Werte!$C$8:$AK$9001,MATCH(Cost_Flows!$G3318,Flow_TS_Werte!$B$8:$B$9001,0),MATCH(Cost_Flows!H$12,Flow_TS_Werte!$C$1:$BW$1,0))</f>
        <v>2.1857337816399998</v>
      </c>
      <c r="I3318" s="120">
        <f>IFERROR(
INDEX(Flow_TS_Werte!$C$8:$BW$9001,MATCH(Cost_Flows!$G3318,Flow_TS_Werte!$B$8:$B$9001,0),MATCH(Cost_Flows!I$12,Flow_TS_Werte!$C$1:$BW$1,0))*
INDEX(Cost!$B$2:$O$8785,MATCH(Cost_Flows!$G3318,Cost!$A$2:$A$8785,0),MATCH(Cost_Flows!I$17,Cost!$B$1:$Z$1,0)),0)</f>
        <v>-0.54537999999999998</v>
      </c>
      <c r="J3318" s="120"/>
      <c r="K3318" s="120">
        <f>K$17*
INDEX(Flow_TS_Werte!$C$8:$AK$9001,MATCH(Cost_Flows!$G3318,Flow_TS_Werte!$B$8:$B$9001,0),MATCH(Cost_Flows!K$12,Flow_TS_Werte!$C$1:$BW$1,0))</f>
        <v>29.856409509999999</v>
      </c>
      <c r="L3318" s="120">
        <f>IFERROR(
INDEX(Flow_TS_Werte!$C$8:$BW$9001,MATCH(Cost_Flows!$G3318,Flow_TS_Werte!$B$8:$B$9001,0),MATCH(Cost_Flows!L$12,Flow_TS_Werte!$C$1:$BW$1,0))*
INDEX(Cost!$B$2:$O$8785,MATCH(Cost_Flows!$G3318,Cost!$A$2:$A$8785,0),MATCH(Cost_Flows!L$17,Cost!$B$1:$Z$1,0)),0)</f>
        <v>-9.9160000000000004</v>
      </c>
      <c r="M3318" s="120"/>
      <c r="N3318" s="120">
        <f>N$17*
INDEX(Flow_TS_Werte!$C$8:$AK$9001,MATCH(Cost_Flows!$G3318,Flow_TS_Werte!$B$8:$B$9001,0),MATCH(Cost_Flows!N$12,Flow_TS_Werte!$C$1:$BW$1,0))</f>
        <v>142.37250086099971</v>
      </c>
      <c r="O3318" s="120">
        <f>IFERROR(
INDEX(Flow_TS_Werte!$C$8:$BW$9001,MATCH(Cost_Flows!$G3318,Flow_TS_Werte!$B$8:$B$9001,0),MATCH(Cost_Flows!O$12,Flow_TS_Werte!$C$1:$BW$1,0))*
INDEX(Cost!$B$2:$O$8785,MATCH(Cost_Flows!$G3318,Cost!$A$2:$A$8785,0),MATCH(Cost_Flows!O$17,Cost!$B$1:$Z$1,0)),0)</f>
        <v>-49.144253774999747</v>
      </c>
      <c r="P3318" s="120"/>
      <c r="Q3318" s="120">
        <f>Q$17*
INDEX(Flow_TS_Werte!$C$8:$AK$9001,MATCH(Cost_Flows!$G3318,Flow_TS_Werte!$B$8:$B$9001,0),MATCH(Cost_Flows!Q$12,Flow_TS_Werte!$C$1:$BW$1,0))</f>
        <v>8.2157144267</v>
      </c>
      <c r="R3318" s="120">
        <f>IFERROR(
INDEX(Flow_TS_Werte!$C$8:$BW$9001,MATCH(Cost_Flows!$G3318,Flow_TS_Werte!$B$8:$B$9001,0),MATCH(Cost_Flows!R$12,Flow_TS_Werte!$C$1:$BW$1,0))*
INDEX(Cost!$B$2:$O$8785,MATCH(Cost_Flows!$G3318,Cost!$A$2:$A$8785,0),MATCH(Cost_Flows!R$17,Cost!$B$1:$Z$1,0)),0)</f>
        <v>-2.4207823707199996</v>
      </c>
      <c r="S3318" s="120"/>
      <c r="T3318" s="120">
        <f>T$17*
INDEX(Flow_TS_Werte!$C$8:$AK$9001,MATCH(Cost_Flows!$G3318,Flow_TS_Werte!$B$8:$B$9001,0),MATCH(Cost_Flows!T$12,Flow_TS_Werte!$C$1:$BW$1,0))</f>
        <v>7.3535714164000003</v>
      </c>
      <c r="U3318" s="120">
        <f>IFERROR(
INDEX(Flow_TS_Werte!$C$8:$BW$9001,MATCH(Cost_Flows!$G3318,Flow_TS_Werte!$B$8:$B$9001,0),MATCH(Cost_Flows!U$12,Flow_TS_Werte!$C$1:$BW$1,0))*
INDEX(Cost!$B$2:$O$8785,MATCH(Cost_Flows!$G3318,Cost!$A$2:$A$8785,0),MATCH(Cost_Flows!U$17,Cost!$B$1:$Z$1,0)),0)</f>
        <v>-2.1667496469900001</v>
      </c>
      <c r="V3318" s="120"/>
      <c r="W3318" s="120">
        <f>W$17*
INDEX(Flow_TS_Werte!$C$8:$AK$9001,MATCH(Cost_Flows!$G3318,Flow_TS_Werte!$B$8:$B$9001,0),MATCH(Cost_Flows!W$12,Flow_TS_Werte!$C$1:$BW$1,0))</f>
        <v>7.3535714164000003</v>
      </c>
      <c r="X3318" s="120">
        <f>IFERROR(
INDEX(Flow_TS_Werte!$C$8:$BW$9001,MATCH(Cost_Flows!$G3318,Flow_TS_Werte!$B$8:$B$9001,0),MATCH(Cost_Flows!X$12,Flow_TS_Werte!$C$1:$BW$1,0))*
INDEX(Cost!$B$2:$O$8785,MATCH(Cost_Flows!$G3318,Cost!$A$2:$A$8785,0),MATCH(Cost_Flows!X$17,Cost!$B$1:$Z$1,0)),0)</f>
        <v>-2.1667496469900001</v>
      </c>
      <c r="Y3318" s="120"/>
      <c r="Z3318" s="120">
        <f>Z$17*
INDEX(Flow_TS_Werte!$C$8:$AK$9001,MATCH(Cost_Flows!$G3318,Flow_TS_Werte!$B$8:$B$9001,0),MATCH(Cost_Flows!Z$12,Flow_TS_Werte!$C$1:$BW$1,0))</f>
        <v>1071.13156</v>
      </c>
      <c r="AA3318" s="120">
        <f>IFERROR(
INDEX(Flow_TS_Werte!$C$8:$BW$9001,MATCH(Cost_Flows!$G3318,Flow_TS_Werte!$B$8:$B$9001,0),MATCH(Cost_Flows!AA$12,Flow_TS_Werte!$C$1:$BW$1,0))*
INDEX(Cost!$B$2:$O$8785,MATCH(Cost_Flows!$G3318,Cost!$A$2:$A$8785,0),MATCH(Cost_Flows!AA$17,Cost!$B$1:$Z$1,0)),0)</f>
        <v>-319.26049399999999</v>
      </c>
      <c r="AC3318" s="120">
        <f>IFERROR(
INDEX(Flow_TS_Werte!$C$8:$BW$9001,MATCH(Cost_Flows!$G3318,Flow_TS_Werte!$B$8:$B$9001,0),MATCH(Cost_Flows!AC$12,Flow_TS_Werte!$C$1:$BW$1,0))*
INDEX(Cost!$B$2:$O$8785,MATCH(Cost_Flows!$G3318,Cost!$A$2:$A$8785,0),MATCH(Cost_Flows!AC$17,Cost!$B$1:$Z$1,0)),0)</f>
        <v>0</v>
      </c>
    </row>
    <row r="3319" spans="2:29" x14ac:dyDescent="0.25">
      <c r="B3319" s="1"/>
      <c r="C3319" s="1"/>
      <c r="D3319" s="1"/>
      <c r="E3319" s="1"/>
      <c r="G3319" s="80" t="s">
        <v>3523</v>
      </c>
      <c r="H3319" s="120">
        <f>H$17*
INDEX(Flow_TS_Werte!$C$8:$AK$9001,MATCH(Cost_Flows!$G3319,Flow_TS_Werte!$B$8:$B$9001,0),MATCH(Cost_Flows!H$12,Flow_TS_Werte!$C$1:$BW$1,0))</f>
        <v>2.1857337816399998</v>
      </c>
      <c r="I3319" s="120">
        <f>IFERROR(
INDEX(Flow_TS_Werte!$C$8:$BW$9001,MATCH(Cost_Flows!$G3319,Flow_TS_Werte!$B$8:$B$9001,0),MATCH(Cost_Flows!I$12,Flow_TS_Werte!$C$1:$BW$1,0))*
INDEX(Cost!$B$2:$O$8785,MATCH(Cost_Flows!$G3319,Cost!$A$2:$A$8785,0),MATCH(Cost_Flows!I$17,Cost!$B$1:$Z$1,0)),0)</f>
        <v>-0.54537999999999998</v>
      </c>
      <c r="J3319" s="120"/>
      <c r="K3319" s="120">
        <f>K$17*
INDEX(Flow_TS_Werte!$C$8:$AK$9001,MATCH(Cost_Flows!$G3319,Flow_TS_Werte!$B$8:$B$9001,0),MATCH(Cost_Flows!K$12,Flow_TS_Werte!$C$1:$BW$1,0))</f>
        <v>29.856409509999999</v>
      </c>
      <c r="L3319" s="120">
        <f>IFERROR(
INDEX(Flow_TS_Werte!$C$8:$BW$9001,MATCH(Cost_Flows!$G3319,Flow_TS_Werte!$B$8:$B$9001,0),MATCH(Cost_Flows!L$12,Flow_TS_Werte!$C$1:$BW$1,0))*
INDEX(Cost!$B$2:$O$8785,MATCH(Cost_Flows!$G3319,Cost!$A$2:$A$8785,0),MATCH(Cost_Flows!L$17,Cost!$B$1:$Z$1,0)),0)</f>
        <v>-9.9160000000000004</v>
      </c>
      <c r="M3319" s="120"/>
      <c r="N3319" s="120">
        <f>N$17*
INDEX(Flow_TS_Werte!$C$8:$AK$9001,MATCH(Cost_Flows!$G3319,Flow_TS_Werte!$B$8:$B$9001,0),MATCH(Cost_Flows!N$12,Flow_TS_Werte!$C$1:$BW$1,0))</f>
        <v>142.37250086099971</v>
      </c>
      <c r="O3319" s="120">
        <f>IFERROR(
INDEX(Flow_TS_Werte!$C$8:$BW$9001,MATCH(Cost_Flows!$G3319,Flow_TS_Werte!$B$8:$B$9001,0),MATCH(Cost_Flows!O$12,Flow_TS_Werte!$C$1:$BW$1,0))*
INDEX(Cost!$B$2:$O$8785,MATCH(Cost_Flows!$G3319,Cost!$A$2:$A$8785,0),MATCH(Cost_Flows!O$17,Cost!$B$1:$Z$1,0)),0)</f>
        <v>-49.144253774999747</v>
      </c>
      <c r="P3319" s="120"/>
      <c r="Q3319" s="120">
        <f>Q$17*
INDEX(Flow_TS_Werte!$C$8:$AK$9001,MATCH(Cost_Flows!$G3319,Flow_TS_Werte!$B$8:$B$9001,0),MATCH(Cost_Flows!Q$12,Flow_TS_Werte!$C$1:$BW$1,0))</f>
        <v>8.2157144267</v>
      </c>
      <c r="R3319" s="120">
        <f>IFERROR(
INDEX(Flow_TS_Werte!$C$8:$BW$9001,MATCH(Cost_Flows!$G3319,Flow_TS_Werte!$B$8:$B$9001,0),MATCH(Cost_Flows!R$12,Flow_TS_Werte!$C$1:$BW$1,0))*
INDEX(Cost!$B$2:$O$8785,MATCH(Cost_Flows!$G3319,Cost!$A$2:$A$8785,0),MATCH(Cost_Flows!R$17,Cost!$B$1:$Z$1,0)),0)</f>
        <v>-2.4207823707199996</v>
      </c>
      <c r="S3319" s="120"/>
      <c r="T3319" s="120">
        <f>T$17*
INDEX(Flow_TS_Werte!$C$8:$AK$9001,MATCH(Cost_Flows!$G3319,Flow_TS_Werte!$B$8:$B$9001,0),MATCH(Cost_Flows!T$12,Flow_TS_Werte!$C$1:$BW$1,0))</f>
        <v>7.3535714164000003</v>
      </c>
      <c r="U3319" s="120">
        <f>IFERROR(
INDEX(Flow_TS_Werte!$C$8:$BW$9001,MATCH(Cost_Flows!$G3319,Flow_TS_Werte!$B$8:$B$9001,0),MATCH(Cost_Flows!U$12,Flow_TS_Werte!$C$1:$BW$1,0))*
INDEX(Cost!$B$2:$O$8785,MATCH(Cost_Flows!$G3319,Cost!$A$2:$A$8785,0),MATCH(Cost_Flows!U$17,Cost!$B$1:$Z$1,0)),0)</f>
        <v>-2.1667496469900001</v>
      </c>
      <c r="V3319" s="120"/>
      <c r="W3319" s="120">
        <f>W$17*
INDEX(Flow_TS_Werte!$C$8:$AK$9001,MATCH(Cost_Flows!$G3319,Flow_TS_Werte!$B$8:$B$9001,0),MATCH(Cost_Flows!W$12,Flow_TS_Werte!$C$1:$BW$1,0))</f>
        <v>7.3535714164000003</v>
      </c>
      <c r="X3319" s="120">
        <f>IFERROR(
INDEX(Flow_TS_Werte!$C$8:$BW$9001,MATCH(Cost_Flows!$G3319,Flow_TS_Werte!$B$8:$B$9001,0),MATCH(Cost_Flows!X$12,Flow_TS_Werte!$C$1:$BW$1,0))*
INDEX(Cost!$B$2:$O$8785,MATCH(Cost_Flows!$G3319,Cost!$A$2:$A$8785,0),MATCH(Cost_Flows!X$17,Cost!$B$1:$Z$1,0)),0)</f>
        <v>-2.1667496469900001</v>
      </c>
      <c r="Y3319" s="120"/>
      <c r="Z3319" s="120">
        <f>Z$17*
INDEX(Flow_TS_Werte!$C$8:$AK$9001,MATCH(Cost_Flows!$G3319,Flow_TS_Werte!$B$8:$B$9001,0),MATCH(Cost_Flows!Z$12,Flow_TS_Werte!$C$1:$BW$1,0))</f>
        <v>1071.13156</v>
      </c>
      <c r="AA3319" s="120">
        <f>IFERROR(
INDEX(Flow_TS_Werte!$C$8:$BW$9001,MATCH(Cost_Flows!$G3319,Flow_TS_Werte!$B$8:$B$9001,0),MATCH(Cost_Flows!AA$12,Flow_TS_Werte!$C$1:$BW$1,0))*
INDEX(Cost!$B$2:$O$8785,MATCH(Cost_Flows!$G3319,Cost!$A$2:$A$8785,0),MATCH(Cost_Flows!AA$17,Cost!$B$1:$Z$1,0)),0)</f>
        <v>-319.26049399999999</v>
      </c>
      <c r="AC3319" s="120">
        <f>IFERROR(
INDEX(Flow_TS_Werte!$C$8:$BW$9001,MATCH(Cost_Flows!$G3319,Flow_TS_Werte!$B$8:$B$9001,0),MATCH(Cost_Flows!AC$12,Flow_TS_Werte!$C$1:$BW$1,0))*
INDEX(Cost!$B$2:$O$8785,MATCH(Cost_Flows!$G3319,Cost!$A$2:$A$8785,0),MATCH(Cost_Flows!AC$17,Cost!$B$1:$Z$1,0)),0)</f>
        <v>0</v>
      </c>
    </row>
    <row r="3320" spans="2:29" x14ac:dyDescent="0.25">
      <c r="B3320" s="1"/>
      <c r="C3320" s="1"/>
      <c r="D3320" s="1"/>
      <c r="E3320" s="1"/>
      <c r="G3320" s="80" t="s">
        <v>3524</v>
      </c>
      <c r="H3320" s="120">
        <f>H$17*
INDEX(Flow_TS_Werte!$C$8:$AK$9001,MATCH(Cost_Flows!$G3320,Flow_TS_Werte!$B$8:$B$9001,0),MATCH(Cost_Flows!H$12,Flow_TS_Werte!$C$1:$BW$1,0))</f>
        <v>2.1857337816399998</v>
      </c>
      <c r="I3320" s="120">
        <f>IFERROR(
INDEX(Flow_TS_Werte!$C$8:$BW$9001,MATCH(Cost_Flows!$G3320,Flow_TS_Werte!$B$8:$B$9001,0),MATCH(Cost_Flows!I$12,Flow_TS_Werte!$C$1:$BW$1,0))*
INDEX(Cost!$B$2:$O$8785,MATCH(Cost_Flows!$G3320,Cost!$A$2:$A$8785,0),MATCH(Cost_Flows!I$17,Cost!$B$1:$Z$1,0)),0)</f>
        <v>-0.54537999999999998</v>
      </c>
      <c r="J3320" s="120"/>
      <c r="K3320" s="120">
        <f>K$17*
INDEX(Flow_TS_Werte!$C$8:$AK$9001,MATCH(Cost_Flows!$G3320,Flow_TS_Werte!$B$8:$B$9001,0),MATCH(Cost_Flows!K$12,Flow_TS_Werte!$C$1:$BW$1,0))</f>
        <v>29.856409509999999</v>
      </c>
      <c r="L3320" s="120">
        <f>IFERROR(
INDEX(Flow_TS_Werte!$C$8:$BW$9001,MATCH(Cost_Flows!$G3320,Flow_TS_Werte!$B$8:$B$9001,0),MATCH(Cost_Flows!L$12,Flow_TS_Werte!$C$1:$BW$1,0))*
INDEX(Cost!$B$2:$O$8785,MATCH(Cost_Flows!$G3320,Cost!$A$2:$A$8785,0),MATCH(Cost_Flows!L$17,Cost!$B$1:$Z$1,0)),0)</f>
        <v>-9.9160000000000004</v>
      </c>
      <c r="M3320" s="120"/>
      <c r="N3320" s="120">
        <f>N$17*
INDEX(Flow_TS_Werte!$C$8:$AK$9001,MATCH(Cost_Flows!$G3320,Flow_TS_Werte!$B$8:$B$9001,0),MATCH(Cost_Flows!N$12,Flow_TS_Werte!$C$1:$BW$1,0))</f>
        <v>142.37250086099971</v>
      </c>
      <c r="O3320" s="120">
        <f>IFERROR(
INDEX(Flow_TS_Werte!$C$8:$BW$9001,MATCH(Cost_Flows!$G3320,Flow_TS_Werte!$B$8:$B$9001,0),MATCH(Cost_Flows!O$12,Flow_TS_Werte!$C$1:$BW$1,0))*
INDEX(Cost!$B$2:$O$8785,MATCH(Cost_Flows!$G3320,Cost!$A$2:$A$8785,0),MATCH(Cost_Flows!O$17,Cost!$B$1:$Z$1,0)),0)</f>
        <v>-49.144253774999747</v>
      </c>
      <c r="P3320" s="120"/>
      <c r="Q3320" s="120">
        <f>Q$17*
INDEX(Flow_TS_Werte!$C$8:$AK$9001,MATCH(Cost_Flows!$G3320,Flow_TS_Werte!$B$8:$B$9001,0),MATCH(Cost_Flows!Q$12,Flow_TS_Werte!$C$1:$BW$1,0))</f>
        <v>8.2157144267</v>
      </c>
      <c r="R3320" s="120">
        <f>IFERROR(
INDEX(Flow_TS_Werte!$C$8:$BW$9001,MATCH(Cost_Flows!$G3320,Flow_TS_Werte!$B$8:$B$9001,0),MATCH(Cost_Flows!R$12,Flow_TS_Werte!$C$1:$BW$1,0))*
INDEX(Cost!$B$2:$O$8785,MATCH(Cost_Flows!$G3320,Cost!$A$2:$A$8785,0),MATCH(Cost_Flows!R$17,Cost!$B$1:$Z$1,0)),0)</f>
        <v>-2.4207823707199996</v>
      </c>
      <c r="S3320" s="120"/>
      <c r="T3320" s="120">
        <f>T$17*
INDEX(Flow_TS_Werte!$C$8:$AK$9001,MATCH(Cost_Flows!$G3320,Flow_TS_Werte!$B$8:$B$9001,0),MATCH(Cost_Flows!T$12,Flow_TS_Werte!$C$1:$BW$1,0))</f>
        <v>7.3535714164000003</v>
      </c>
      <c r="U3320" s="120">
        <f>IFERROR(
INDEX(Flow_TS_Werte!$C$8:$BW$9001,MATCH(Cost_Flows!$G3320,Flow_TS_Werte!$B$8:$B$9001,0),MATCH(Cost_Flows!U$12,Flow_TS_Werte!$C$1:$BW$1,0))*
INDEX(Cost!$B$2:$O$8785,MATCH(Cost_Flows!$G3320,Cost!$A$2:$A$8785,0),MATCH(Cost_Flows!U$17,Cost!$B$1:$Z$1,0)),0)</f>
        <v>-2.1667496469900001</v>
      </c>
      <c r="V3320" s="120"/>
      <c r="W3320" s="120">
        <f>W$17*
INDEX(Flow_TS_Werte!$C$8:$AK$9001,MATCH(Cost_Flows!$G3320,Flow_TS_Werte!$B$8:$B$9001,0),MATCH(Cost_Flows!W$12,Flow_TS_Werte!$C$1:$BW$1,0))</f>
        <v>7.3535714164000003</v>
      </c>
      <c r="X3320" s="120">
        <f>IFERROR(
INDEX(Flow_TS_Werte!$C$8:$BW$9001,MATCH(Cost_Flows!$G3320,Flow_TS_Werte!$B$8:$B$9001,0),MATCH(Cost_Flows!X$12,Flow_TS_Werte!$C$1:$BW$1,0))*
INDEX(Cost!$B$2:$O$8785,MATCH(Cost_Flows!$G3320,Cost!$A$2:$A$8785,0),MATCH(Cost_Flows!X$17,Cost!$B$1:$Z$1,0)),0)</f>
        <v>-2.1667496469900001</v>
      </c>
      <c r="Y3320" s="120"/>
      <c r="Z3320" s="120">
        <f>Z$17*
INDEX(Flow_TS_Werte!$C$8:$AK$9001,MATCH(Cost_Flows!$G3320,Flow_TS_Werte!$B$8:$B$9001,0),MATCH(Cost_Flows!Z$12,Flow_TS_Werte!$C$1:$BW$1,0))</f>
        <v>1071.13156</v>
      </c>
      <c r="AA3320" s="120">
        <f>IFERROR(
INDEX(Flow_TS_Werte!$C$8:$BW$9001,MATCH(Cost_Flows!$G3320,Flow_TS_Werte!$B$8:$B$9001,0),MATCH(Cost_Flows!AA$12,Flow_TS_Werte!$C$1:$BW$1,0))*
INDEX(Cost!$B$2:$O$8785,MATCH(Cost_Flows!$G3320,Cost!$A$2:$A$8785,0),MATCH(Cost_Flows!AA$17,Cost!$B$1:$Z$1,0)),0)</f>
        <v>-319.26049399999999</v>
      </c>
      <c r="AC3320" s="120">
        <f>IFERROR(
INDEX(Flow_TS_Werte!$C$8:$BW$9001,MATCH(Cost_Flows!$G3320,Flow_TS_Werte!$B$8:$B$9001,0),MATCH(Cost_Flows!AC$12,Flow_TS_Werte!$C$1:$BW$1,0))*
INDEX(Cost!$B$2:$O$8785,MATCH(Cost_Flows!$G3320,Cost!$A$2:$A$8785,0),MATCH(Cost_Flows!AC$17,Cost!$B$1:$Z$1,0)),0)</f>
        <v>0</v>
      </c>
    </row>
    <row r="3321" spans="2:29" x14ac:dyDescent="0.25">
      <c r="B3321" s="1"/>
      <c r="C3321" s="1"/>
      <c r="D3321" s="1"/>
      <c r="E3321" s="1"/>
      <c r="G3321" s="80" t="s">
        <v>3525</v>
      </c>
      <c r="H3321" s="120">
        <f>H$17*
INDEX(Flow_TS_Werte!$C$8:$AK$9001,MATCH(Cost_Flows!$G3321,Flow_TS_Werte!$B$8:$B$9001,0),MATCH(Cost_Flows!H$12,Flow_TS_Werte!$C$1:$BW$1,0))</f>
        <v>2.1857337816399998</v>
      </c>
      <c r="I3321" s="120">
        <f>IFERROR(
INDEX(Flow_TS_Werte!$C$8:$BW$9001,MATCH(Cost_Flows!$G3321,Flow_TS_Werte!$B$8:$B$9001,0),MATCH(Cost_Flows!I$12,Flow_TS_Werte!$C$1:$BW$1,0))*
INDEX(Cost!$B$2:$O$8785,MATCH(Cost_Flows!$G3321,Cost!$A$2:$A$8785,0),MATCH(Cost_Flows!I$17,Cost!$B$1:$Z$1,0)),0)</f>
        <v>-0.54537999999999998</v>
      </c>
      <c r="J3321" s="120"/>
      <c r="K3321" s="120">
        <f>K$17*
INDEX(Flow_TS_Werte!$C$8:$AK$9001,MATCH(Cost_Flows!$G3321,Flow_TS_Werte!$B$8:$B$9001,0),MATCH(Cost_Flows!K$12,Flow_TS_Werte!$C$1:$BW$1,0))</f>
        <v>29.856409509999999</v>
      </c>
      <c r="L3321" s="120">
        <f>IFERROR(
INDEX(Flow_TS_Werte!$C$8:$BW$9001,MATCH(Cost_Flows!$G3321,Flow_TS_Werte!$B$8:$B$9001,0),MATCH(Cost_Flows!L$12,Flow_TS_Werte!$C$1:$BW$1,0))*
INDEX(Cost!$B$2:$O$8785,MATCH(Cost_Flows!$G3321,Cost!$A$2:$A$8785,0),MATCH(Cost_Flows!L$17,Cost!$B$1:$Z$1,0)),0)</f>
        <v>-9.9160000000000004</v>
      </c>
      <c r="M3321" s="120"/>
      <c r="N3321" s="120">
        <f>N$17*
INDEX(Flow_TS_Werte!$C$8:$AK$9001,MATCH(Cost_Flows!$G3321,Flow_TS_Werte!$B$8:$B$9001,0),MATCH(Cost_Flows!N$12,Flow_TS_Werte!$C$1:$BW$1,0))</f>
        <v>142.37250086099971</v>
      </c>
      <c r="O3321" s="120">
        <f>IFERROR(
INDEX(Flow_TS_Werte!$C$8:$BW$9001,MATCH(Cost_Flows!$G3321,Flow_TS_Werte!$B$8:$B$9001,0),MATCH(Cost_Flows!O$12,Flow_TS_Werte!$C$1:$BW$1,0))*
INDEX(Cost!$B$2:$O$8785,MATCH(Cost_Flows!$G3321,Cost!$A$2:$A$8785,0),MATCH(Cost_Flows!O$17,Cost!$B$1:$Z$1,0)),0)</f>
        <v>-49.144253774999747</v>
      </c>
      <c r="P3321" s="120"/>
      <c r="Q3321" s="120">
        <f>Q$17*
INDEX(Flow_TS_Werte!$C$8:$AK$9001,MATCH(Cost_Flows!$G3321,Flow_TS_Werte!$B$8:$B$9001,0),MATCH(Cost_Flows!Q$12,Flow_TS_Werte!$C$1:$BW$1,0))</f>
        <v>8.2157144267</v>
      </c>
      <c r="R3321" s="120">
        <f>IFERROR(
INDEX(Flow_TS_Werte!$C$8:$BW$9001,MATCH(Cost_Flows!$G3321,Flow_TS_Werte!$B$8:$B$9001,0),MATCH(Cost_Flows!R$12,Flow_TS_Werte!$C$1:$BW$1,0))*
INDEX(Cost!$B$2:$O$8785,MATCH(Cost_Flows!$G3321,Cost!$A$2:$A$8785,0),MATCH(Cost_Flows!R$17,Cost!$B$1:$Z$1,0)),0)</f>
        <v>-2.4207823707199996</v>
      </c>
      <c r="S3321" s="120"/>
      <c r="T3321" s="120">
        <f>T$17*
INDEX(Flow_TS_Werte!$C$8:$AK$9001,MATCH(Cost_Flows!$G3321,Flow_TS_Werte!$B$8:$B$9001,0),MATCH(Cost_Flows!T$12,Flow_TS_Werte!$C$1:$BW$1,0))</f>
        <v>7.3535714164000003</v>
      </c>
      <c r="U3321" s="120">
        <f>IFERROR(
INDEX(Flow_TS_Werte!$C$8:$BW$9001,MATCH(Cost_Flows!$G3321,Flow_TS_Werte!$B$8:$B$9001,0),MATCH(Cost_Flows!U$12,Flow_TS_Werte!$C$1:$BW$1,0))*
INDEX(Cost!$B$2:$O$8785,MATCH(Cost_Flows!$G3321,Cost!$A$2:$A$8785,0),MATCH(Cost_Flows!U$17,Cost!$B$1:$Z$1,0)),0)</f>
        <v>-2.1667496469900001</v>
      </c>
      <c r="V3321" s="120"/>
      <c r="W3321" s="120">
        <f>W$17*
INDEX(Flow_TS_Werte!$C$8:$AK$9001,MATCH(Cost_Flows!$G3321,Flow_TS_Werte!$B$8:$B$9001,0),MATCH(Cost_Flows!W$12,Flow_TS_Werte!$C$1:$BW$1,0))</f>
        <v>7.3535714164000003</v>
      </c>
      <c r="X3321" s="120">
        <f>IFERROR(
INDEX(Flow_TS_Werte!$C$8:$BW$9001,MATCH(Cost_Flows!$G3321,Flow_TS_Werte!$B$8:$B$9001,0),MATCH(Cost_Flows!X$12,Flow_TS_Werte!$C$1:$BW$1,0))*
INDEX(Cost!$B$2:$O$8785,MATCH(Cost_Flows!$G3321,Cost!$A$2:$A$8785,0),MATCH(Cost_Flows!X$17,Cost!$B$1:$Z$1,0)),0)</f>
        <v>-2.1667496469900001</v>
      </c>
      <c r="Y3321" s="120"/>
      <c r="Z3321" s="120">
        <f>Z$17*
INDEX(Flow_TS_Werte!$C$8:$AK$9001,MATCH(Cost_Flows!$G3321,Flow_TS_Werte!$B$8:$B$9001,0),MATCH(Cost_Flows!Z$12,Flow_TS_Werte!$C$1:$BW$1,0))</f>
        <v>1071.13156</v>
      </c>
      <c r="AA3321" s="120">
        <f>IFERROR(
INDEX(Flow_TS_Werte!$C$8:$BW$9001,MATCH(Cost_Flows!$G3321,Flow_TS_Werte!$B$8:$B$9001,0),MATCH(Cost_Flows!AA$12,Flow_TS_Werte!$C$1:$BW$1,0))*
INDEX(Cost!$B$2:$O$8785,MATCH(Cost_Flows!$G3321,Cost!$A$2:$A$8785,0),MATCH(Cost_Flows!AA$17,Cost!$B$1:$Z$1,0)),0)</f>
        <v>-319.26049399999999</v>
      </c>
      <c r="AC3321" s="120">
        <f>IFERROR(
INDEX(Flow_TS_Werte!$C$8:$BW$9001,MATCH(Cost_Flows!$G3321,Flow_TS_Werte!$B$8:$B$9001,0),MATCH(Cost_Flows!AC$12,Flow_TS_Werte!$C$1:$BW$1,0))*
INDEX(Cost!$B$2:$O$8785,MATCH(Cost_Flows!$G3321,Cost!$A$2:$A$8785,0),MATCH(Cost_Flows!AC$17,Cost!$B$1:$Z$1,0)),0)</f>
        <v>0</v>
      </c>
    </row>
    <row r="3322" spans="2:29" x14ac:dyDescent="0.25">
      <c r="B3322" s="1"/>
      <c r="C3322" s="1"/>
      <c r="D3322" s="1"/>
      <c r="E3322" s="1"/>
      <c r="G3322" s="80" t="s">
        <v>3526</v>
      </c>
      <c r="H3322" s="120">
        <f>H$17*
INDEX(Flow_TS_Werte!$C$8:$AK$9001,MATCH(Cost_Flows!$G3322,Flow_TS_Werte!$B$8:$B$9001,0),MATCH(Cost_Flows!H$12,Flow_TS_Werte!$C$1:$BW$1,0))</f>
        <v>2.1857337816399998</v>
      </c>
      <c r="I3322" s="120">
        <f>IFERROR(
INDEX(Flow_TS_Werte!$C$8:$BW$9001,MATCH(Cost_Flows!$G3322,Flow_TS_Werte!$B$8:$B$9001,0),MATCH(Cost_Flows!I$12,Flow_TS_Werte!$C$1:$BW$1,0))*
INDEX(Cost!$B$2:$O$8785,MATCH(Cost_Flows!$G3322,Cost!$A$2:$A$8785,0),MATCH(Cost_Flows!I$17,Cost!$B$1:$Z$1,0)),0)</f>
        <v>-0.54537999999999998</v>
      </c>
      <c r="J3322" s="120"/>
      <c r="K3322" s="120">
        <f>K$17*
INDEX(Flow_TS_Werte!$C$8:$AK$9001,MATCH(Cost_Flows!$G3322,Flow_TS_Werte!$B$8:$B$9001,0),MATCH(Cost_Flows!K$12,Flow_TS_Werte!$C$1:$BW$1,0))</f>
        <v>29.856409509999999</v>
      </c>
      <c r="L3322" s="120">
        <f>IFERROR(
INDEX(Flow_TS_Werte!$C$8:$BW$9001,MATCH(Cost_Flows!$G3322,Flow_TS_Werte!$B$8:$B$9001,0),MATCH(Cost_Flows!L$12,Flow_TS_Werte!$C$1:$BW$1,0))*
INDEX(Cost!$B$2:$O$8785,MATCH(Cost_Flows!$G3322,Cost!$A$2:$A$8785,0),MATCH(Cost_Flows!L$17,Cost!$B$1:$Z$1,0)),0)</f>
        <v>-9.9160000000000004</v>
      </c>
      <c r="M3322" s="120"/>
      <c r="N3322" s="120">
        <f>N$17*
INDEX(Flow_TS_Werte!$C$8:$AK$9001,MATCH(Cost_Flows!$G3322,Flow_TS_Werte!$B$8:$B$9001,0),MATCH(Cost_Flows!N$12,Flow_TS_Werte!$C$1:$BW$1,0))</f>
        <v>142.37250086099971</v>
      </c>
      <c r="O3322" s="120">
        <f>IFERROR(
INDEX(Flow_TS_Werte!$C$8:$BW$9001,MATCH(Cost_Flows!$G3322,Flow_TS_Werte!$B$8:$B$9001,0),MATCH(Cost_Flows!O$12,Flow_TS_Werte!$C$1:$BW$1,0))*
INDEX(Cost!$B$2:$O$8785,MATCH(Cost_Flows!$G3322,Cost!$A$2:$A$8785,0),MATCH(Cost_Flows!O$17,Cost!$B$1:$Z$1,0)),0)</f>
        <v>-49.144253774999747</v>
      </c>
      <c r="P3322" s="120"/>
      <c r="Q3322" s="120">
        <f>Q$17*
INDEX(Flow_TS_Werte!$C$8:$AK$9001,MATCH(Cost_Flows!$G3322,Flow_TS_Werte!$B$8:$B$9001,0),MATCH(Cost_Flows!Q$12,Flow_TS_Werte!$C$1:$BW$1,0))</f>
        <v>8.2157144267</v>
      </c>
      <c r="R3322" s="120">
        <f>IFERROR(
INDEX(Flow_TS_Werte!$C$8:$BW$9001,MATCH(Cost_Flows!$G3322,Flow_TS_Werte!$B$8:$B$9001,0),MATCH(Cost_Flows!R$12,Flow_TS_Werte!$C$1:$BW$1,0))*
INDEX(Cost!$B$2:$O$8785,MATCH(Cost_Flows!$G3322,Cost!$A$2:$A$8785,0),MATCH(Cost_Flows!R$17,Cost!$B$1:$Z$1,0)),0)</f>
        <v>-2.4207823707199996</v>
      </c>
      <c r="S3322" s="120"/>
      <c r="T3322" s="120">
        <f>T$17*
INDEX(Flow_TS_Werte!$C$8:$AK$9001,MATCH(Cost_Flows!$G3322,Flow_TS_Werte!$B$8:$B$9001,0),MATCH(Cost_Flows!T$12,Flow_TS_Werte!$C$1:$BW$1,0))</f>
        <v>7.3535714164000003</v>
      </c>
      <c r="U3322" s="120">
        <f>IFERROR(
INDEX(Flow_TS_Werte!$C$8:$BW$9001,MATCH(Cost_Flows!$G3322,Flow_TS_Werte!$B$8:$B$9001,0),MATCH(Cost_Flows!U$12,Flow_TS_Werte!$C$1:$BW$1,0))*
INDEX(Cost!$B$2:$O$8785,MATCH(Cost_Flows!$G3322,Cost!$A$2:$A$8785,0),MATCH(Cost_Flows!U$17,Cost!$B$1:$Z$1,0)),0)</f>
        <v>-2.1667496469900001</v>
      </c>
      <c r="V3322" s="120"/>
      <c r="W3322" s="120">
        <f>W$17*
INDEX(Flow_TS_Werte!$C$8:$AK$9001,MATCH(Cost_Flows!$G3322,Flow_TS_Werte!$B$8:$B$9001,0),MATCH(Cost_Flows!W$12,Flow_TS_Werte!$C$1:$BW$1,0))</f>
        <v>7.3535714164000003</v>
      </c>
      <c r="X3322" s="120">
        <f>IFERROR(
INDEX(Flow_TS_Werte!$C$8:$BW$9001,MATCH(Cost_Flows!$G3322,Flow_TS_Werte!$B$8:$B$9001,0),MATCH(Cost_Flows!X$12,Flow_TS_Werte!$C$1:$BW$1,0))*
INDEX(Cost!$B$2:$O$8785,MATCH(Cost_Flows!$G3322,Cost!$A$2:$A$8785,0),MATCH(Cost_Flows!X$17,Cost!$B$1:$Z$1,0)),0)</f>
        <v>-2.1667496469900001</v>
      </c>
      <c r="Y3322" s="120"/>
      <c r="Z3322" s="120">
        <f>Z$17*
INDEX(Flow_TS_Werte!$C$8:$AK$9001,MATCH(Cost_Flows!$G3322,Flow_TS_Werte!$B$8:$B$9001,0),MATCH(Cost_Flows!Z$12,Flow_TS_Werte!$C$1:$BW$1,0))</f>
        <v>1023.7571309199999</v>
      </c>
      <c r="AA3322" s="120">
        <f>IFERROR(
INDEX(Flow_TS_Werte!$C$8:$BW$9001,MATCH(Cost_Flows!$G3322,Flow_TS_Werte!$B$8:$B$9001,0),MATCH(Cost_Flows!AA$12,Flow_TS_Werte!$C$1:$BW$1,0))*
INDEX(Cost!$B$2:$O$8785,MATCH(Cost_Flows!$G3322,Cost!$A$2:$A$8785,0),MATCH(Cost_Flows!AA$17,Cost!$B$1:$Z$1,0)),0)</f>
        <v>-305.14010999999999</v>
      </c>
      <c r="AC3322" s="120">
        <f>IFERROR(
INDEX(Flow_TS_Werte!$C$8:$BW$9001,MATCH(Cost_Flows!$G3322,Flow_TS_Werte!$B$8:$B$9001,0),MATCH(Cost_Flows!AC$12,Flow_TS_Werte!$C$1:$BW$1,0))*
INDEX(Cost!$B$2:$O$8785,MATCH(Cost_Flows!$G3322,Cost!$A$2:$A$8785,0),MATCH(Cost_Flows!AC$17,Cost!$B$1:$Z$1,0)),0)</f>
        <v>0</v>
      </c>
    </row>
    <row r="3323" spans="2:29" x14ac:dyDescent="0.25">
      <c r="B3323" s="1"/>
      <c r="C3323" s="1"/>
      <c r="D3323" s="1"/>
      <c r="E3323" s="1"/>
      <c r="G3323" s="80" t="s">
        <v>3527</v>
      </c>
      <c r="H3323" s="120">
        <f>H$17*
INDEX(Flow_TS_Werte!$C$8:$AK$9001,MATCH(Cost_Flows!$G3323,Flow_TS_Werte!$B$8:$B$9001,0),MATCH(Cost_Flows!H$12,Flow_TS_Werte!$C$1:$BW$1,0))</f>
        <v>2.1857337816399998</v>
      </c>
      <c r="I3323" s="120">
        <f>IFERROR(
INDEX(Flow_TS_Werte!$C$8:$BW$9001,MATCH(Cost_Flows!$G3323,Flow_TS_Werte!$B$8:$B$9001,0),MATCH(Cost_Flows!I$12,Flow_TS_Werte!$C$1:$BW$1,0))*
INDEX(Cost!$B$2:$O$8785,MATCH(Cost_Flows!$G3323,Cost!$A$2:$A$8785,0),MATCH(Cost_Flows!I$17,Cost!$B$1:$Z$1,0)),0)</f>
        <v>-0.54537999999999998</v>
      </c>
      <c r="J3323" s="120"/>
      <c r="K3323" s="120">
        <f>K$17*
INDEX(Flow_TS_Werte!$C$8:$AK$9001,MATCH(Cost_Flows!$G3323,Flow_TS_Werte!$B$8:$B$9001,0),MATCH(Cost_Flows!K$12,Flow_TS_Werte!$C$1:$BW$1,0))</f>
        <v>29.856409509999999</v>
      </c>
      <c r="L3323" s="120">
        <f>IFERROR(
INDEX(Flow_TS_Werte!$C$8:$BW$9001,MATCH(Cost_Flows!$G3323,Flow_TS_Werte!$B$8:$B$9001,0),MATCH(Cost_Flows!L$12,Flow_TS_Werte!$C$1:$BW$1,0))*
INDEX(Cost!$B$2:$O$8785,MATCH(Cost_Flows!$G3323,Cost!$A$2:$A$8785,0),MATCH(Cost_Flows!L$17,Cost!$B$1:$Z$1,0)),0)</f>
        <v>-9.9160000000000004</v>
      </c>
      <c r="M3323" s="120"/>
      <c r="N3323" s="120">
        <f>N$17*
INDEX(Flow_TS_Werte!$C$8:$AK$9001,MATCH(Cost_Flows!$G3323,Flow_TS_Werte!$B$8:$B$9001,0),MATCH(Cost_Flows!N$12,Flow_TS_Werte!$C$1:$BW$1,0))</f>
        <v>142.37250086099971</v>
      </c>
      <c r="O3323" s="120">
        <f>IFERROR(
INDEX(Flow_TS_Werte!$C$8:$BW$9001,MATCH(Cost_Flows!$G3323,Flow_TS_Werte!$B$8:$B$9001,0),MATCH(Cost_Flows!O$12,Flow_TS_Werte!$C$1:$BW$1,0))*
INDEX(Cost!$B$2:$O$8785,MATCH(Cost_Flows!$G3323,Cost!$A$2:$A$8785,0),MATCH(Cost_Flows!O$17,Cost!$B$1:$Z$1,0)),0)</f>
        <v>-49.144253774999747</v>
      </c>
      <c r="P3323" s="120"/>
      <c r="Q3323" s="120">
        <f>Q$17*
INDEX(Flow_TS_Werte!$C$8:$AK$9001,MATCH(Cost_Flows!$G3323,Flow_TS_Werte!$B$8:$B$9001,0),MATCH(Cost_Flows!Q$12,Flow_TS_Werte!$C$1:$BW$1,0))</f>
        <v>8.2157144267</v>
      </c>
      <c r="R3323" s="120">
        <f>IFERROR(
INDEX(Flow_TS_Werte!$C$8:$BW$9001,MATCH(Cost_Flows!$G3323,Flow_TS_Werte!$B$8:$B$9001,0),MATCH(Cost_Flows!R$12,Flow_TS_Werte!$C$1:$BW$1,0))*
INDEX(Cost!$B$2:$O$8785,MATCH(Cost_Flows!$G3323,Cost!$A$2:$A$8785,0),MATCH(Cost_Flows!R$17,Cost!$B$1:$Z$1,0)),0)</f>
        <v>-2.4207823707199996</v>
      </c>
      <c r="S3323" s="120"/>
      <c r="T3323" s="120">
        <f>T$17*
INDEX(Flow_TS_Werte!$C$8:$AK$9001,MATCH(Cost_Flows!$G3323,Flow_TS_Werte!$B$8:$B$9001,0),MATCH(Cost_Flows!T$12,Flow_TS_Werte!$C$1:$BW$1,0))</f>
        <v>7.3535714164000003</v>
      </c>
      <c r="U3323" s="120">
        <f>IFERROR(
INDEX(Flow_TS_Werte!$C$8:$BW$9001,MATCH(Cost_Flows!$G3323,Flow_TS_Werte!$B$8:$B$9001,0),MATCH(Cost_Flows!U$12,Flow_TS_Werte!$C$1:$BW$1,0))*
INDEX(Cost!$B$2:$O$8785,MATCH(Cost_Flows!$G3323,Cost!$A$2:$A$8785,0),MATCH(Cost_Flows!U$17,Cost!$B$1:$Z$1,0)),0)</f>
        <v>-2.1667496469900001</v>
      </c>
      <c r="V3323" s="120"/>
      <c r="W3323" s="120">
        <f>W$17*
INDEX(Flow_TS_Werte!$C$8:$AK$9001,MATCH(Cost_Flows!$G3323,Flow_TS_Werte!$B$8:$B$9001,0),MATCH(Cost_Flows!W$12,Flow_TS_Werte!$C$1:$BW$1,0))</f>
        <v>7.3535714164000003</v>
      </c>
      <c r="X3323" s="120">
        <f>IFERROR(
INDEX(Flow_TS_Werte!$C$8:$BW$9001,MATCH(Cost_Flows!$G3323,Flow_TS_Werte!$B$8:$B$9001,0),MATCH(Cost_Flows!X$12,Flow_TS_Werte!$C$1:$BW$1,0))*
INDEX(Cost!$B$2:$O$8785,MATCH(Cost_Flows!$G3323,Cost!$A$2:$A$8785,0),MATCH(Cost_Flows!X$17,Cost!$B$1:$Z$1,0)),0)</f>
        <v>-2.1667496469900001</v>
      </c>
      <c r="Y3323" s="120"/>
      <c r="Z3323" s="120">
        <f>Z$17*
INDEX(Flow_TS_Werte!$C$8:$AK$9001,MATCH(Cost_Flows!$G3323,Flow_TS_Werte!$B$8:$B$9001,0),MATCH(Cost_Flows!Z$12,Flow_TS_Werte!$C$1:$BW$1,0))</f>
        <v>977.36842466000007</v>
      </c>
      <c r="AA3323" s="120">
        <f>IFERROR(
INDEX(Flow_TS_Werte!$C$8:$BW$9001,MATCH(Cost_Flows!$G3323,Flow_TS_Werte!$B$8:$B$9001,0),MATCH(Cost_Flows!AA$12,Flow_TS_Werte!$C$1:$BW$1,0))*
INDEX(Cost!$B$2:$O$8785,MATCH(Cost_Flows!$G3323,Cost!$A$2:$A$8785,0),MATCH(Cost_Flows!AA$17,Cost!$B$1:$Z$1,0)),0)</f>
        <v>-291.31353707999995</v>
      </c>
      <c r="AC3323" s="120">
        <f>IFERROR(
INDEX(Flow_TS_Werte!$C$8:$BW$9001,MATCH(Cost_Flows!$G3323,Flow_TS_Werte!$B$8:$B$9001,0),MATCH(Cost_Flows!AC$12,Flow_TS_Werte!$C$1:$BW$1,0))*
INDEX(Cost!$B$2:$O$8785,MATCH(Cost_Flows!$G3323,Cost!$A$2:$A$8785,0),MATCH(Cost_Flows!AC$17,Cost!$B$1:$Z$1,0)),0)</f>
        <v>0</v>
      </c>
    </row>
    <row r="3324" spans="2:29" x14ac:dyDescent="0.25">
      <c r="B3324" s="1"/>
      <c r="C3324" s="1"/>
      <c r="D3324" s="1"/>
      <c r="E3324" s="1"/>
      <c r="G3324" s="80" t="s">
        <v>3528</v>
      </c>
      <c r="H3324" s="120">
        <f>H$17*
INDEX(Flow_TS_Werte!$C$8:$AK$9001,MATCH(Cost_Flows!$G3324,Flow_TS_Werte!$B$8:$B$9001,0),MATCH(Cost_Flows!H$12,Flow_TS_Werte!$C$1:$BW$1,0))</f>
        <v>2.1857337816399998</v>
      </c>
      <c r="I3324" s="120">
        <f>IFERROR(
INDEX(Flow_TS_Werte!$C$8:$BW$9001,MATCH(Cost_Flows!$G3324,Flow_TS_Werte!$B$8:$B$9001,0),MATCH(Cost_Flows!I$12,Flow_TS_Werte!$C$1:$BW$1,0))*
INDEX(Cost!$B$2:$O$8785,MATCH(Cost_Flows!$G3324,Cost!$A$2:$A$8785,0),MATCH(Cost_Flows!I$17,Cost!$B$1:$Z$1,0)),0)</f>
        <v>-0.54537999999999998</v>
      </c>
      <c r="J3324" s="120"/>
      <c r="K3324" s="120">
        <f>K$17*
INDEX(Flow_TS_Werte!$C$8:$AK$9001,MATCH(Cost_Flows!$G3324,Flow_TS_Werte!$B$8:$B$9001,0),MATCH(Cost_Flows!K$12,Flow_TS_Werte!$C$1:$BW$1,0))</f>
        <v>29.856409509999999</v>
      </c>
      <c r="L3324" s="120">
        <f>IFERROR(
INDEX(Flow_TS_Werte!$C$8:$BW$9001,MATCH(Cost_Flows!$G3324,Flow_TS_Werte!$B$8:$B$9001,0),MATCH(Cost_Flows!L$12,Flow_TS_Werte!$C$1:$BW$1,0))*
INDEX(Cost!$B$2:$O$8785,MATCH(Cost_Flows!$G3324,Cost!$A$2:$A$8785,0),MATCH(Cost_Flows!L$17,Cost!$B$1:$Z$1,0)),0)</f>
        <v>-9.9160000000000004</v>
      </c>
      <c r="M3324" s="120"/>
      <c r="N3324" s="120">
        <f>N$17*
INDEX(Flow_TS_Werte!$C$8:$AK$9001,MATCH(Cost_Flows!$G3324,Flow_TS_Werte!$B$8:$B$9001,0),MATCH(Cost_Flows!N$12,Flow_TS_Werte!$C$1:$BW$1,0))</f>
        <v>142.37250086099971</v>
      </c>
      <c r="O3324" s="120">
        <f>IFERROR(
INDEX(Flow_TS_Werte!$C$8:$BW$9001,MATCH(Cost_Flows!$G3324,Flow_TS_Werte!$B$8:$B$9001,0),MATCH(Cost_Flows!O$12,Flow_TS_Werte!$C$1:$BW$1,0))*
INDEX(Cost!$B$2:$O$8785,MATCH(Cost_Flows!$G3324,Cost!$A$2:$A$8785,0),MATCH(Cost_Flows!O$17,Cost!$B$1:$Z$1,0)),0)</f>
        <v>-49.144253774999747</v>
      </c>
      <c r="P3324" s="120"/>
      <c r="Q3324" s="120">
        <f>Q$17*
INDEX(Flow_TS_Werte!$C$8:$AK$9001,MATCH(Cost_Flows!$G3324,Flow_TS_Werte!$B$8:$B$9001,0),MATCH(Cost_Flows!Q$12,Flow_TS_Werte!$C$1:$BW$1,0))</f>
        <v>8.2157144267</v>
      </c>
      <c r="R3324" s="120">
        <f>IFERROR(
INDEX(Flow_TS_Werte!$C$8:$BW$9001,MATCH(Cost_Flows!$G3324,Flow_TS_Werte!$B$8:$B$9001,0),MATCH(Cost_Flows!R$12,Flow_TS_Werte!$C$1:$BW$1,0))*
INDEX(Cost!$B$2:$O$8785,MATCH(Cost_Flows!$G3324,Cost!$A$2:$A$8785,0),MATCH(Cost_Flows!R$17,Cost!$B$1:$Z$1,0)),0)</f>
        <v>-2.4207823707199996</v>
      </c>
      <c r="S3324" s="120"/>
      <c r="T3324" s="120">
        <f>T$17*
INDEX(Flow_TS_Werte!$C$8:$AK$9001,MATCH(Cost_Flows!$G3324,Flow_TS_Werte!$B$8:$B$9001,0),MATCH(Cost_Flows!T$12,Flow_TS_Werte!$C$1:$BW$1,0))</f>
        <v>7.3535714164000003</v>
      </c>
      <c r="U3324" s="120">
        <f>IFERROR(
INDEX(Flow_TS_Werte!$C$8:$BW$9001,MATCH(Cost_Flows!$G3324,Flow_TS_Werte!$B$8:$B$9001,0),MATCH(Cost_Flows!U$12,Flow_TS_Werte!$C$1:$BW$1,0))*
INDEX(Cost!$B$2:$O$8785,MATCH(Cost_Flows!$G3324,Cost!$A$2:$A$8785,0),MATCH(Cost_Flows!U$17,Cost!$B$1:$Z$1,0)),0)</f>
        <v>-2.1667496469900001</v>
      </c>
      <c r="V3324" s="120"/>
      <c r="W3324" s="120">
        <f>W$17*
INDEX(Flow_TS_Werte!$C$8:$AK$9001,MATCH(Cost_Flows!$G3324,Flow_TS_Werte!$B$8:$B$9001,0),MATCH(Cost_Flows!W$12,Flow_TS_Werte!$C$1:$BW$1,0))</f>
        <v>7.3535714164000003</v>
      </c>
      <c r="X3324" s="120">
        <f>IFERROR(
INDEX(Flow_TS_Werte!$C$8:$BW$9001,MATCH(Cost_Flows!$G3324,Flow_TS_Werte!$B$8:$B$9001,0),MATCH(Cost_Flows!X$12,Flow_TS_Werte!$C$1:$BW$1,0))*
INDEX(Cost!$B$2:$O$8785,MATCH(Cost_Flows!$G3324,Cost!$A$2:$A$8785,0),MATCH(Cost_Flows!X$17,Cost!$B$1:$Z$1,0)),0)</f>
        <v>-2.1667496469900001</v>
      </c>
      <c r="Y3324" s="120"/>
      <c r="Z3324" s="120">
        <f>Z$17*
INDEX(Flow_TS_Werte!$C$8:$AK$9001,MATCH(Cost_Flows!$G3324,Flow_TS_Werte!$B$8:$B$9001,0),MATCH(Cost_Flows!Z$12,Flow_TS_Werte!$C$1:$BW$1,0))</f>
        <v>947.76533037000002</v>
      </c>
      <c r="AA3324" s="120">
        <f>IFERROR(
INDEX(Flow_TS_Werte!$C$8:$BW$9001,MATCH(Cost_Flows!$G3324,Flow_TS_Werte!$B$8:$B$9001,0),MATCH(Cost_Flows!AA$12,Flow_TS_Werte!$C$1:$BW$1,0))*
INDEX(Cost!$B$2:$O$8785,MATCH(Cost_Flows!$G3324,Cost!$A$2:$A$8785,0),MATCH(Cost_Flows!AA$17,Cost!$B$1:$Z$1,0)),0)</f>
        <v>-282.49008196</v>
      </c>
      <c r="AC3324" s="120">
        <f>IFERROR(
INDEX(Flow_TS_Werte!$C$8:$BW$9001,MATCH(Cost_Flows!$G3324,Flow_TS_Werte!$B$8:$B$9001,0),MATCH(Cost_Flows!AC$12,Flow_TS_Werte!$C$1:$BW$1,0))*
INDEX(Cost!$B$2:$O$8785,MATCH(Cost_Flows!$G3324,Cost!$A$2:$A$8785,0),MATCH(Cost_Flows!AC$17,Cost!$B$1:$Z$1,0)),0)</f>
        <v>0</v>
      </c>
    </row>
    <row r="3325" spans="2:29" x14ac:dyDescent="0.25">
      <c r="B3325" s="1"/>
      <c r="C3325" s="1"/>
      <c r="D3325" s="1"/>
      <c r="E3325" s="1"/>
      <c r="G3325" s="80" t="s">
        <v>3529</v>
      </c>
      <c r="H3325" s="120">
        <f>H$17*
INDEX(Flow_TS_Werte!$C$8:$AK$9001,MATCH(Cost_Flows!$G3325,Flow_TS_Werte!$B$8:$B$9001,0),MATCH(Cost_Flows!H$12,Flow_TS_Werte!$C$1:$BW$1,0))</f>
        <v>2.1857337816399998</v>
      </c>
      <c r="I3325" s="120">
        <f>IFERROR(
INDEX(Flow_TS_Werte!$C$8:$BW$9001,MATCH(Cost_Flows!$G3325,Flow_TS_Werte!$B$8:$B$9001,0),MATCH(Cost_Flows!I$12,Flow_TS_Werte!$C$1:$BW$1,0))*
INDEX(Cost!$B$2:$O$8785,MATCH(Cost_Flows!$G3325,Cost!$A$2:$A$8785,0),MATCH(Cost_Flows!I$17,Cost!$B$1:$Z$1,0)),0)</f>
        <v>-0.54537999999999998</v>
      </c>
      <c r="J3325" s="120"/>
      <c r="K3325" s="120">
        <f>K$17*
INDEX(Flow_TS_Werte!$C$8:$AK$9001,MATCH(Cost_Flows!$G3325,Flow_TS_Werte!$B$8:$B$9001,0),MATCH(Cost_Flows!K$12,Flow_TS_Werte!$C$1:$BW$1,0))</f>
        <v>29.856409509999999</v>
      </c>
      <c r="L3325" s="120">
        <f>IFERROR(
INDEX(Flow_TS_Werte!$C$8:$BW$9001,MATCH(Cost_Flows!$G3325,Flow_TS_Werte!$B$8:$B$9001,0),MATCH(Cost_Flows!L$12,Flow_TS_Werte!$C$1:$BW$1,0))*
INDEX(Cost!$B$2:$O$8785,MATCH(Cost_Flows!$G3325,Cost!$A$2:$A$8785,0),MATCH(Cost_Flows!L$17,Cost!$B$1:$Z$1,0)),0)</f>
        <v>-9.9160000000000004</v>
      </c>
      <c r="M3325" s="120"/>
      <c r="N3325" s="120">
        <f>N$17*
INDEX(Flow_TS_Werte!$C$8:$AK$9001,MATCH(Cost_Flows!$G3325,Flow_TS_Werte!$B$8:$B$9001,0),MATCH(Cost_Flows!N$12,Flow_TS_Werte!$C$1:$BW$1,0))</f>
        <v>142.37250086099971</v>
      </c>
      <c r="O3325" s="120">
        <f>IFERROR(
INDEX(Flow_TS_Werte!$C$8:$BW$9001,MATCH(Cost_Flows!$G3325,Flow_TS_Werte!$B$8:$B$9001,0),MATCH(Cost_Flows!O$12,Flow_TS_Werte!$C$1:$BW$1,0))*
INDEX(Cost!$B$2:$O$8785,MATCH(Cost_Flows!$G3325,Cost!$A$2:$A$8785,0),MATCH(Cost_Flows!O$17,Cost!$B$1:$Z$1,0)),0)</f>
        <v>-49.144253774999747</v>
      </c>
      <c r="P3325" s="120"/>
      <c r="Q3325" s="120">
        <f>Q$17*
INDEX(Flow_TS_Werte!$C$8:$AK$9001,MATCH(Cost_Flows!$G3325,Flow_TS_Werte!$B$8:$B$9001,0),MATCH(Cost_Flows!Q$12,Flow_TS_Werte!$C$1:$BW$1,0))</f>
        <v>8.2157144267</v>
      </c>
      <c r="R3325" s="120">
        <f>IFERROR(
INDEX(Flow_TS_Werte!$C$8:$BW$9001,MATCH(Cost_Flows!$G3325,Flow_TS_Werte!$B$8:$B$9001,0),MATCH(Cost_Flows!R$12,Flow_TS_Werte!$C$1:$BW$1,0))*
INDEX(Cost!$B$2:$O$8785,MATCH(Cost_Flows!$G3325,Cost!$A$2:$A$8785,0),MATCH(Cost_Flows!R$17,Cost!$B$1:$Z$1,0)),0)</f>
        <v>-2.4207823707199996</v>
      </c>
      <c r="S3325" s="120"/>
      <c r="T3325" s="120">
        <f>T$17*
INDEX(Flow_TS_Werte!$C$8:$AK$9001,MATCH(Cost_Flows!$G3325,Flow_TS_Werte!$B$8:$B$9001,0),MATCH(Cost_Flows!T$12,Flow_TS_Werte!$C$1:$BW$1,0))</f>
        <v>7.3535714164000003</v>
      </c>
      <c r="U3325" s="120">
        <f>IFERROR(
INDEX(Flow_TS_Werte!$C$8:$BW$9001,MATCH(Cost_Flows!$G3325,Flow_TS_Werte!$B$8:$B$9001,0),MATCH(Cost_Flows!U$12,Flow_TS_Werte!$C$1:$BW$1,0))*
INDEX(Cost!$B$2:$O$8785,MATCH(Cost_Flows!$G3325,Cost!$A$2:$A$8785,0),MATCH(Cost_Flows!U$17,Cost!$B$1:$Z$1,0)),0)</f>
        <v>-2.1667496469900001</v>
      </c>
      <c r="V3325" s="120"/>
      <c r="W3325" s="120">
        <f>W$17*
INDEX(Flow_TS_Werte!$C$8:$AK$9001,MATCH(Cost_Flows!$G3325,Flow_TS_Werte!$B$8:$B$9001,0),MATCH(Cost_Flows!W$12,Flow_TS_Werte!$C$1:$BW$1,0))</f>
        <v>7.3535714164000003</v>
      </c>
      <c r="X3325" s="120">
        <f>IFERROR(
INDEX(Flow_TS_Werte!$C$8:$BW$9001,MATCH(Cost_Flows!$G3325,Flow_TS_Werte!$B$8:$B$9001,0),MATCH(Cost_Flows!X$12,Flow_TS_Werte!$C$1:$BW$1,0))*
INDEX(Cost!$B$2:$O$8785,MATCH(Cost_Flows!$G3325,Cost!$A$2:$A$8785,0),MATCH(Cost_Flows!X$17,Cost!$B$1:$Z$1,0)),0)</f>
        <v>-2.1667496469900001</v>
      </c>
      <c r="Y3325" s="120"/>
      <c r="Z3325" s="120">
        <f>Z$17*
INDEX(Flow_TS_Werte!$C$8:$AK$9001,MATCH(Cost_Flows!$G3325,Flow_TS_Werte!$B$8:$B$9001,0),MATCH(Cost_Flows!Z$12,Flow_TS_Werte!$C$1:$BW$1,0))</f>
        <v>934.17442445999995</v>
      </c>
      <c r="AA3325" s="120">
        <f>IFERROR(
INDEX(Flow_TS_Werte!$C$8:$BW$9001,MATCH(Cost_Flows!$G3325,Flow_TS_Werte!$B$8:$B$9001,0),MATCH(Cost_Flows!AA$12,Flow_TS_Werte!$C$1:$BW$1,0))*
INDEX(Cost!$B$2:$O$8785,MATCH(Cost_Flows!$G3325,Cost!$A$2:$A$8785,0),MATCH(Cost_Flows!AA$17,Cost!$B$1:$Z$1,0)),0)</f>
        <v>-278.43917284999748</v>
      </c>
      <c r="AC3325" s="120">
        <f>IFERROR(
INDEX(Flow_TS_Werte!$C$8:$BW$9001,MATCH(Cost_Flows!$G3325,Flow_TS_Werte!$B$8:$B$9001,0),MATCH(Cost_Flows!AC$12,Flow_TS_Werte!$C$1:$BW$1,0))*
INDEX(Cost!$B$2:$O$8785,MATCH(Cost_Flows!$G3325,Cost!$A$2:$A$8785,0),MATCH(Cost_Flows!AC$17,Cost!$B$1:$Z$1,0)),0)</f>
        <v>0</v>
      </c>
    </row>
    <row r="3326" spans="2:29" x14ac:dyDescent="0.25">
      <c r="B3326" s="1"/>
      <c r="C3326" s="1"/>
      <c r="D3326" s="1"/>
      <c r="E3326" s="1"/>
      <c r="G3326" s="80" t="s">
        <v>3530</v>
      </c>
      <c r="H3326" s="120">
        <f>H$17*
INDEX(Flow_TS_Werte!$C$8:$AK$9001,MATCH(Cost_Flows!$G3326,Flow_TS_Werte!$B$8:$B$9001,0),MATCH(Cost_Flows!H$12,Flow_TS_Werte!$C$1:$BW$1,0))</f>
        <v>2.1857337816399998</v>
      </c>
      <c r="I3326" s="120">
        <f>IFERROR(
INDEX(Flow_TS_Werte!$C$8:$BW$9001,MATCH(Cost_Flows!$G3326,Flow_TS_Werte!$B$8:$B$9001,0),MATCH(Cost_Flows!I$12,Flow_TS_Werte!$C$1:$BW$1,0))*
INDEX(Cost!$B$2:$O$8785,MATCH(Cost_Flows!$G3326,Cost!$A$2:$A$8785,0),MATCH(Cost_Flows!I$17,Cost!$B$1:$Z$1,0)),0)</f>
        <v>-0.54537999999999998</v>
      </c>
      <c r="J3326" s="120"/>
      <c r="K3326" s="120">
        <f>K$17*
INDEX(Flow_TS_Werte!$C$8:$AK$9001,MATCH(Cost_Flows!$G3326,Flow_TS_Werte!$B$8:$B$9001,0),MATCH(Cost_Flows!K$12,Flow_TS_Werte!$C$1:$BW$1,0))</f>
        <v>29.856409509999999</v>
      </c>
      <c r="L3326" s="120">
        <f>IFERROR(
INDEX(Flow_TS_Werte!$C$8:$BW$9001,MATCH(Cost_Flows!$G3326,Flow_TS_Werte!$B$8:$B$9001,0),MATCH(Cost_Flows!L$12,Flow_TS_Werte!$C$1:$BW$1,0))*
INDEX(Cost!$B$2:$O$8785,MATCH(Cost_Flows!$G3326,Cost!$A$2:$A$8785,0),MATCH(Cost_Flows!L$17,Cost!$B$1:$Z$1,0)),0)</f>
        <v>-9.9160000000000004</v>
      </c>
      <c r="M3326" s="120"/>
      <c r="N3326" s="120">
        <f>N$17*
INDEX(Flow_TS_Werte!$C$8:$AK$9001,MATCH(Cost_Flows!$G3326,Flow_TS_Werte!$B$8:$B$9001,0),MATCH(Cost_Flows!N$12,Flow_TS_Werte!$C$1:$BW$1,0))</f>
        <v>142.37250086099971</v>
      </c>
      <c r="O3326" s="120">
        <f>IFERROR(
INDEX(Flow_TS_Werte!$C$8:$BW$9001,MATCH(Cost_Flows!$G3326,Flow_TS_Werte!$B$8:$B$9001,0),MATCH(Cost_Flows!O$12,Flow_TS_Werte!$C$1:$BW$1,0))*
INDEX(Cost!$B$2:$O$8785,MATCH(Cost_Flows!$G3326,Cost!$A$2:$A$8785,0),MATCH(Cost_Flows!O$17,Cost!$B$1:$Z$1,0)),0)</f>
        <v>-49.144253774999747</v>
      </c>
      <c r="P3326" s="120"/>
      <c r="Q3326" s="120">
        <f>Q$17*
INDEX(Flow_TS_Werte!$C$8:$AK$9001,MATCH(Cost_Flows!$G3326,Flow_TS_Werte!$B$8:$B$9001,0),MATCH(Cost_Flows!Q$12,Flow_TS_Werte!$C$1:$BW$1,0))</f>
        <v>8.2157144267</v>
      </c>
      <c r="R3326" s="120">
        <f>IFERROR(
INDEX(Flow_TS_Werte!$C$8:$BW$9001,MATCH(Cost_Flows!$G3326,Flow_TS_Werte!$B$8:$B$9001,0),MATCH(Cost_Flows!R$12,Flow_TS_Werte!$C$1:$BW$1,0))*
INDEX(Cost!$B$2:$O$8785,MATCH(Cost_Flows!$G3326,Cost!$A$2:$A$8785,0),MATCH(Cost_Flows!R$17,Cost!$B$1:$Z$1,0)),0)</f>
        <v>-2.4207823707199996</v>
      </c>
      <c r="S3326" s="120"/>
      <c r="T3326" s="120">
        <f>T$17*
INDEX(Flow_TS_Werte!$C$8:$AK$9001,MATCH(Cost_Flows!$G3326,Flow_TS_Werte!$B$8:$B$9001,0),MATCH(Cost_Flows!T$12,Flow_TS_Werte!$C$1:$BW$1,0))</f>
        <v>7.3535714164000003</v>
      </c>
      <c r="U3326" s="120">
        <f>IFERROR(
INDEX(Flow_TS_Werte!$C$8:$BW$9001,MATCH(Cost_Flows!$G3326,Flow_TS_Werte!$B$8:$B$9001,0),MATCH(Cost_Flows!U$12,Flow_TS_Werte!$C$1:$BW$1,0))*
INDEX(Cost!$B$2:$O$8785,MATCH(Cost_Flows!$G3326,Cost!$A$2:$A$8785,0),MATCH(Cost_Flows!U$17,Cost!$B$1:$Z$1,0)),0)</f>
        <v>-2.1667496469900001</v>
      </c>
      <c r="V3326" s="120"/>
      <c r="W3326" s="120">
        <f>W$17*
INDEX(Flow_TS_Werte!$C$8:$AK$9001,MATCH(Cost_Flows!$G3326,Flow_TS_Werte!$B$8:$B$9001,0),MATCH(Cost_Flows!W$12,Flow_TS_Werte!$C$1:$BW$1,0))</f>
        <v>7.3535714164000003</v>
      </c>
      <c r="X3326" s="120">
        <f>IFERROR(
INDEX(Flow_TS_Werte!$C$8:$BW$9001,MATCH(Cost_Flows!$G3326,Flow_TS_Werte!$B$8:$B$9001,0),MATCH(Cost_Flows!X$12,Flow_TS_Werte!$C$1:$BW$1,0))*
INDEX(Cost!$B$2:$O$8785,MATCH(Cost_Flows!$G3326,Cost!$A$2:$A$8785,0),MATCH(Cost_Flows!X$17,Cost!$B$1:$Z$1,0)),0)</f>
        <v>-2.1667496469900001</v>
      </c>
      <c r="Y3326" s="120"/>
      <c r="Z3326" s="120">
        <f>Z$17*
INDEX(Flow_TS_Werte!$C$8:$AK$9001,MATCH(Cost_Flows!$G3326,Flow_TS_Werte!$B$8:$B$9001,0),MATCH(Cost_Flows!Z$12,Flow_TS_Werte!$C$1:$BW$1,0))</f>
        <v>926.70051928999999</v>
      </c>
      <c r="AA3326" s="120">
        <f>IFERROR(
INDEX(Flow_TS_Werte!$C$8:$BW$9001,MATCH(Cost_Flows!$G3326,Flow_TS_Werte!$B$8:$B$9001,0),MATCH(Cost_Flows!AA$12,Flow_TS_Werte!$C$1:$BW$1,0))*
INDEX(Cost!$B$2:$O$8785,MATCH(Cost_Flows!$G3326,Cost!$A$2:$A$8785,0),MATCH(Cost_Flows!AA$17,Cost!$B$1:$Z$1,0)),0)</f>
        <v>-276.21151865999997</v>
      </c>
      <c r="AC3326" s="120">
        <f>IFERROR(
INDEX(Flow_TS_Werte!$C$8:$BW$9001,MATCH(Cost_Flows!$G3326,Flow_TS_Werte!$B$8:$B$9001,0),MATCH(Cost_Flows!AC$12,Flow_TS_Werte!$C$1:$BW$1,0))*
INDEX(Cost!$B$2:$O$8785,MATCH(Cost_Flows!$G3326,Cost!$A$2:$A$8785,0),MATCH(Cost_Flows!AC$17,Cost!$B$1:$Z$1,0)),0)</f>
        <v>0</v>
      </c>
    </row>
    <row r="3327" spans="2:29" x14ac:dyDescent="0.25">
      <c r="B3327" s="1"/>
      <c r="C3327" s="1"/>
      <c r="D3327" s="1"/>
      <c r="E3327" s="1"/>
      <c r="G3327" s="80" t="s">
        <v>3531</v>
      </c>
      <c r="H3327" s="120">
        <f>H$17*
INDEX(Flow_TS_Werte!$C$8:$AK$9001,MATCH(Cost_Flows!$G3327,Flow_TS_Werte!$B$8:$B$9001,0),MATCH(Cost_Flows!H$12,Flow_TS_Werte!$C$1:$BW$1,0))</f>
        <v>2.1857337816399998</v>
      </c>
      <c r="I3327" s="120">
        <f>IFERROR(
INDEX(Flow_TS_Werte!$C$8:$BW$9001,MATCH(Cost_Flows!$G3327,Flow_TS_Werte!$B$8:$B$9001,0),MATCH(Cost_Flows!I$12,Flow_TS_Werte!$C$1:$BW$1,0))*
INDEX(Cost!$B$2:$O$8785,MATCH(Cost_Flows!$G3327,Cost!$A$2:$A$8785,0),MATCH(Cost_Flows!I$17,Cost!$B$1:$Z$1,0)),0)</f>
        <v>-0.54537999999999998</v>
      </c>
      <c r="J3327" s="120"/>
      <c r="K3327" s="120">
        <f>K$17*
INDEX(Flow_TS_Werte!$C$8:$AK$9001,MATCH(Cost_Flows!$G3327,Flow_TS_Werte!$B$8:$B$9001,0),MATCH(Cost_Flows!K$12,Flow_TS_Werte!$C$1:$BW$1,0))</f>
        <v>29.856409509999999</v>
      </c>
      <c r="L3327" s="120">
        <f>IFERROR(
INDEX(Flow_TS_Werte!$C$8:$BW$9001,MATCH(Cost_Flows!$G3327,Flow_TS_Werte!$B$8:$B$9001,0),MATCH(Cost_Flows!L$12,Flow_TS_Werte!$C$1:$BW$1,0))*
INDEX(Cost!$B$2:$O$8785,MATCH(Cost_Flows!$G3327,Cost!$A$2:$A$8785,0),MATCH(Cost_Flows!L$17,Cost!$B$1:$Z$1,0)),0)</f>
        <v>-9.9160000000000004</v>
      </c>
      <c r="M3327" s="120"/>
      <c r="N3327" s="120">
        <f>N$17*
INDEX(Flow_TS_Werte!$C$8:$AK$9001,MATCH(Cost_Flows!$G3327,Flow_TS_Werte!$B$8:$B$9001,0),MATCH(Cost_Flows!N$12,Flow_TS_Werte!$C$1:$BW$1,0))</f>
        <v>142.37250086099971</v>
      </c>
      <c r="O3327" s="120">
        <f>IFERROR(
INDEX(Flow_TS_Werte!$C$8:$BW$9001,MATCH(Cost_Flows!$G3327,Flow_TS_Werte!$B$8:$B$9001,0),MATCH(Cost_Flows!O$12,Flow_TS_Werte!$C$1:$BW$1,0))*
INDEX(Cost!$B$2:$O$8785,MATCH(Cost_Flows!$G3327,Cost!$A$2:$A$8785,0),MATCH(Cost_Flows!O$17,Cost!$B$1:$Z$1,0)),0)</f>
        <v>-49.144253774999747</v>
      </c>
      <c r="P3327" s="120"/>
      <c r="Q3327" s="120">
        <f>Q$17*
INDEX(Flow_TS_Werte!$C$8:$AK$9001,MATCH(Cost_Flows!$G3327,Flow_TS_Werte!$B$8:$B$9001,0),MATCH(Cost_Flows!Q$12,Flow_TS_Werte!$C$1:$BW$1,0))</f>
        <v>8.2157144267</v>
      </c>
      <c r="R3327" s="120">
        <f>IFERROR(
INDEX(Flow_TS_Werte!$C$8:$BW$9001,MATCH(Cost_Flows!$G3327,Flow_TS_Werte!$B$8:$B$9001,0),MATCH(Cost_Flows!R$12,Flow_TS_Werte!$C$1:$BW$1,0))*
INDEX(Cost!$B$2:$O$8785,MATCH(Cost_Flows!$G3327,Cost!$A$2:$A$8785,0),MATCH(Cost_Flows!R$17,Cost!$B$1:$Z$1,0)),0)</f>
        <v>-2.4207823707199996</v>
      </c>
      <c r="S3327" s="120"/>
      <c r="T3327" s="120">
        <f>T$17*
INDEX(Flow_TS_Werte!$C$8:$AK$9001,MATCH(Cost_Flows!$G3327,Flow_TS_Werte!$B$8:$B$9001,0),MATCH(Cost_Flows!T$12,Flow_TS_Werte!$C$1:$BW$1,0))</f>
        <v>7.3535714164000003</v>
      </c>
      <c r="U3327" s="120">
        <f>IFERROR(
INDEX(Flow_TS_Werte!$C$8:$BW$9001,MATCH(Cost_Flows!$G3327,Flow_TS_Werte!$B$8:$B$9001,0),MATCH(Cost_Flows!U$12,Flow_TS_Werte!$C$1:$BW$1,0))*
INDEX(Cost!$B$2:$O$8785,MATCH(Cost_Flows!$G3327,Cost!$A$2:$A$8785,0),MATCH(Cost_Flows!U$17,Cost!$B$1:$Z$1,0)),0)</f>
        <v>-2.1667496469900001</v>
      </c>
      <c r="V3327" s="120"/>
      <c r="W3327" s="120">
        <f>W$17*
INDEX(Flow_TS_Werte!$C$8:$AK$9001,MATCH(Cost_Flows!$G3327,Flow_TS_Werte!$B$8:$B$9001,0),MATCH(Cost_Flows!W$12,Flow_TS_Werte!$C$1:$BW$1,0))</f>
        <v>7.3535714164000003</v>
      </c>
      <c r="X3327" s="120">
        <f>IFERROR(
INDEX(Flow_TS_Werte!$C$8:$BW$9001,MATCH(Cost_Flows!$G3327,Flow_TS_Werte!$B$8:$B$9001,0),MATCH(Cost_Flows!X$12,Flow_TS_Werte!$C$1:$BW$1,0))*
INDEX(Cost!$B$2:$O$8785,MATCH(Cost_Flows!$G3327,Cost!$A$2:$A$8785,0),MATCH(Cost_Flows!X$17,Cost!$B$1:$Z$1,0)),0)</f>
        <v>-2.1667496469900001</v>
      </c>
      <c r="Y3327" s="120"/>
      <c r="Z3327" s="120">
        <f>Z$17*
INDEX(Flow_TS_Werte!$C$8:$AK$9001,MATCH(Cost_Flows!$G3327,Flow_TS_Werte!$B$8:$B$9001,0),MATCH(Cost_Flows!Z$12,Flow_TS_Werte!$C$1:$BW$1,0))</f>
        <v>936.58840032000001</v>
      </c>
      <c r="AA3327" s="120">
        <f>IFERROR(
INDEX(Flow_TS_Werte!$C$8:$BW$9001,MATCH(Cost_Flows!$G3327,Flow_TS_Werte!$B$8:$B$9001,0),MATCH(Cost_Flows!AA$12,Flow_TS_Werte!$C$1:$BW$1,0))*
INDEX(Cost!$B$2:$O$8785,MATCH(Cost_Flows!$G3327,Cost!$A$2:$A$8785,0),MATCH(Cost_Flows!AA$17,Cost!$B$1:$Z$1,0)),0)</f>
        <v>-279.15867781000003</v>
      </c>
      <c r="AC3327" s="120">
        <f>IFERROR(
INDEX(Flow_TS_Werte!$C$8:$BW$9001,MATCH(Cost_Flows!$G3327,Flow_TS_Werte!$B$8:$B$9001,0),MATCH(Cost_Flows!AC$12,Flow_TS_Werte!$C$1:$BW$1,0))*
INDEX(Cost!$B$2:$O$8785,MATCH(Cost_Flows!$G3327,Cost!$A$2:$A$8785,0),MATCH(Cost_Flows!AC$17,Cost!$B$1:$Z$1,0)),0)</f>
        <v>0</v>
      </c>
    </row>
    <row r="3328" spans="2:29" x14ac:dyDescent="0.25">
      <c r="B3328" s="1"/>
      <c r="C3328" s="1"/>
      <c r="D3328" s="1"/>
      <c r="E3328" s="1"/>
      <c r="G3328" s="80" t="s">
        <v>3532</v>
      </c>
      <c r="H3328" s="120">
        <f>H$17*
INDEX(Flow_TS_Werte!$C$8:$AK$9001,MATCH(Cost_Flows!$G3328,Flow_TS_Werte!$B$8:$B$9001,0),MATCH(Cost_Flows!H$12,Flow_TS_Werte!$C$1:$BW$1,0))</f>
        <v>2.1857337816399998</v>
      </c>
      <c r="I3328" s="120">
        <f>IFERROR(
INDEX(Flow_TS_Werte!$C$8:$BW$9001,MATCH(Cost_Flows!$G3328,Flow_TS_Werte!$B$8:$B$9001,0),MATCH(Cost_Flows!I$12,Flow_TS_Werte!$C$1:$BW$1,0))*
INDEX(Cost!$B$2:$O$8785,MATCH(Cost_Flows!$G3328,Cost!$A$2:$A$8785,0),MATCH(Cost_Flows!I$17,Cost!$B$1:$Z$1,0)),0)</f>
        <v>-0.54537999999999998</v>
      </c>
      <c r="J3328" s="120"/>
      <c r="K3328" s="120">
        <f>K$17*
INDEX(Flow_TS_Werte!$C$8:$AK$9001,MATCH(Cost_Flows!$G3328,Flow_TS_Werte!$B$8:$B$9001,0),MATCH(Cost_Flows!K$12,Flow_TS_Werte!$C$1:$BW$1,0))</f>
        <v>29.856409509999999</v>
      </c>
      <c r="L3328" s="120">
        <f>IFERROR(
INDEX(Flow_TS_Werte!$C$8:$BW$9001,MATCH(Cost_Flows!$G3328,Flow_TS_Werte!$B$8:$B$9001,0),MATCH(Cost_Flows!L$12,Flow_TS_Werte!$C$1:$BW$1,0))*
INDEX(Cost!$B$2:$O$8785,MATCH(Cost_Flows!$G3328,Cost!$A$2:$A$8785,0),MATCH(Cost_Flows!L$17,Cost!$B$1:$Z$1,0)),0)</f>
        <v>-9.9160000000000004</v>
      </c>
      <c r="M3328" s="120"/>
      <c r="N3328" s="120">
        <f>N$17*
INDEX(Flow_TS_Werte!$C$8:$AK$9001,MATCH(Cost_Flows!$G3328,Flow_TS_Werte!$B$8:$B$9001,0),MATCH(Cost_Flows!N$12,Flow_TS_Werte!$C$1:$BW$1,0))</f>
        <v>142.37250086099971</v>
      </c>
      <c r="O3328" s="120">
        <f>IFERROR(
INDEX(Flow_TS_Werte!$C$8:$BW$9001,MATCH(Cost_Flows!$G3328,Flow_TS_Werte!$B$8:$B$9001,0),MATCH(Cost_Flows!O$12,Flow_TS_Werte!$C$1:$BW$1,0))*
INDEX(Cost!$B$2:$O$8785,MATCH(Cost_Flows!$G3328,Cost!$A$2:$A$8785,0),MATCH(Cost_Flows!O$17,Cost!$B$1:$Z$1,0)),0)</f>
        <v>-49.144253774999747</v>
      </c>
      <c r="P3328" s="120"/>
      <c r="Q3328" s="120">
        <f>Q$17*
INDEX(Flow_TS_Werte!$C$8:$AK$9001,MATCH(Cost_Flows!$G3328,Flow_TS_Werte!$B$8:$B$9001,0),MATCH(Cost_Flows!Q$12,Flow_TS_Werte!$C$1:$BW$1,0))</f>
        <v>8.2157144267</v>
      </c>
      <c r="R3328" s="120">
        <f>IFERROR(
INDEX(Flow_TS_Werte!$C$8:$BW$9001,MATCH(Cost_Flows!$G3328,Flow_TS_Werte!$B$8:$B$9001,0),MATCH(Cost_Flows!R$12,Flow_TS_Werte!$C$1:$BW$1,0))*
INDEX(Cost!$B$2:$O$8785,MATCH(Cost_Flows!$G3328,Cost!$A$2:$A$8785,0),MATCH(Cost_Flows!R$17,Cost!$B$1:$Z$1,0)),0)</f>
        <v>-2.4207823707199996</v>
      </c>
      <c r="S3328" s="120"/>
      <c r="T3328" s="120">
        <f>T$17*
INDEX(Flow_TS_Werte!$C$8:$AK$9001,MATCH(Cost_Flows!$G3328,Flow_TS_Werte!$B$8:$B$9001,0),MATCH(Cost_Flows!T$12,Flow_TS_Werte!$C$1:$BW$1,0))</f>
        <v>7.3535714164000003</v>
      </c>
      <c r="U3328" s="120">
        <f>IFERROR(
INDEX(Flow_TS_Werte!$C$8:$BW$9001,MATCH(Cost_Flows!$G3328,Flow_TS_Werte!$B$8:$B$9001,0),MATCH(Cost_Flows!U$12,Flow_TS_Werte!$C$1:$BW$1,0))*
INDEX(Cost!$B$2:$O$8785,MATCH(Cost_Flows!$G3328,Cost!$A$2:$A$8785,0),MATCH(Cost_Flows!U$17,Cost!$B$1:$Z$1,0)),0)</f>
        <v>-2.1667496469900001</v>
      </c>
      <c r="V3328" s="120"/>
      <c r="W3328" s="120">
        <f>W$17*
INDEX(Flow_TS_Werte!$C$8:$AK$9001,MATCH(Cost_Flows!$G3328,Flow_TS_Werte!$B$8:$B$9001,0),MATCH(Cost_Flows!W$12,Flow_TS_Werte!$C$1:$BW$1,0))</f>
        <v>7.3535714164000003</v>
      </c>
      <c r="X3328" s="120">
        <f>IFERROR(
INDEX(Flow_TS_Werte!$C$8:$BW$9001,MATCH(Cost_Flows!$G3328,Flow_TS_Werte!$B$8:$B$9001,0),MATCH(Cost_Flows!X$12,Flow_TS_Werte!$C$1:$BW$1,0))*
INDEX(Cost!$B$2:$O$8785,MATCH(Cost_Flows!$G3328,Cost!$A$2:$A$8785,0),MATCH(Cost_Flows!X$17,Cost!$B$1:$Z$1,0)),0)</f>
        <v>-2.1667496469900001</v>
      </c>
      <c r="Y3328" s="120"/>
      <c r="Z3328" s="120">
        <f>Z$17*
INDEX(Flow_TS_Werte!$C$8:$AK$9001,MATCH(Cost_Flows!$G3328,Flow_TS_Werte!$B$8:$B$9001,0),MATCH(Cost_Flows!Z$12,Flow_TS_Werte!$C$1:$BW$1,0))</f>
        <v>967.85393759999999</v>
      </c>
      <c r="AA3328" s="120">
        <f>IFERROR(
INDEX(Flow_TS_Werte!$C$8:$BW$9001,MATCH(Cost_Flows!$G3328,Flow_TS_Werte!$B$8:$B$9001,0),MATCH(Cost_Flows!AA$12,Flow_TS_Werte!$C$1:$BW$1,0))*
INDEX(Cost!$B$2:$O$8785,MATCH(Cost_Flows!$G3328,Cost!$A$2:$A$8785,0),MATCH(Cost_Flows!AA$17,Cost!$B$1:$Z$1,0)),0)</f>
        <v>-288.47766023999998</v>
      </c>
      <c r="AC3328" s="120">
        <f>IFERROR(
INDEX(Flow_TS_Werte!$C$8:$BW$9001,MATCH(Cost_Flows!$G3328,Flow_TS_Werte!$B$8:$B$9001,0),MATCH(Cost_Flows!AC$12,Flow_TS_Werte!$C$1:$BW$1,0))*
INDEX(Cost!$B$2:$O$8785,MATCH(Cost_Flows!$G3328,Cost!$A$2:$A$8785,0),MATCH(Cost_Flows!AC$17,Cost!$B$1:$Z$1,0)),0)</f>
        <v>0</v>
      </c>
    </row>
    <row r="3329" spans="2:29" x14ac:dyDescent="0.25">
      <c r="B3329" s="1"/>
      <c r="C3329" s="1"/>
      <c r="D3329" s="1"/>
      <c r="E3329" s="1"/>
      <c r="G3329" s="80" t="s">
        <v>3533</v>
      </c>
      <c r="H3329" s="120">
        <f>H$17*
INDEX(Flow_TS_Werte!$C$8:$AK$9001,MATCH(Cost_Flows!$G3329,Flow_TS_Werte!$B$8:$B$9001,0),MATCH(Cost_Flows!H$12,Flow_TS_Werte!$C$1:$BW$1,0))</f>
        <v>2.1857337816399998</v>
      </c>
      <c r="I3329" s="120">
        <f>IFERROR(
INDEX(Flow_TS_Werte!$C$8:$BW$9001,MATCH(Cost_Flows!$G3329,Flow_TS_Werte!$B$8:$B$9001,0),MATCH(Cost_Flows!I$12,Flow_TS_Werte!$C$1:$BW$1,0))*
INDEX(Cost!$B$2:$O$8785,MATCH(Cost_Flows!$G3329,Cost!$A$2:$A$8785,0),MATCH(Cost_Flows!I$17,Cost!$B$1:$Z$1,0)),0)</f>
        <v>-0.54537999999999998</v>
      </c>
      <c r="J3329" s="120"/>
      <c r="K3329" s="120">
        <f>K$17*
INDEX(Flow_TS_Werte!$C$8:$AK$9001,MATCH(Cost_Flows!$G3329,Flow_TS_Werte!$B$8:$B$9001,0),MATCH(Cost_Flows!K$12,Flow_TS_Werte!$C$1:$BW$1,0))</f>
        <v>29.856409509999999</v>
      </c>
      <c r="L3329" s="120">
        <f>IFERROR(
INDEX(Flow_TS_Werte!$C$8:$BW$9001,MATCH(Cost_Flows!$G3329,Flow_TS_Werte!$B$8:$B$9001,0),MATCH(Cost_Flows!L$12,Flow_TS_Werte!$C$1:$BW$1,0))*
INDEX(Cost!$B$2:$O$8785,MATCH(Cost_Flows!$G3329,Cost!$A$2:$A$8785,0),MATCH(Cost_Flows!L$17,Cost!$B$1:$Z$1,0)),0)</f>
        <v>-9.9160000000000004</v>
      </c>
      <c r="M3329" s="120"/>
      <c r="N3329" s="120">
        <f>N$17*
INDEX(Flow_TS_Werte!$C$8:$AK$9001,MATCH(Cost_Flows!$G3329,Flow_TS_Werte!$B$8:$B$9001,0),MATCH(Cost_Flows!N$12,Flow_TS_Werte!$C$1:$BW$1,0))</f>
        <v>142.37250086099971</v>
      </c>
      <c r="O3329" s="120">
        <f>IFERROR(
INDEX(Flow_TS_Werte!$C$8:$BW$9001,MATCH(Cost_Flows!$G3329,Flow_TS_Werte!$B$8:$B$9001,0),MATCH(Cost_Flows!O$12,Flow_TS_Werte!$C$1:$BW$1,0))*
INDEX(Cost!$B$2:$O$8785,MATCH(Cost_Flows!$G3329,Cost!$A$2:$A$8785,0),MATCH(Cost_Flows!O$17,Cost!$B$1:$Z$1,0)),0)</f>
        <v>-49.144253774999747</v>
      </c>
      <c r="P3329" s="120"/>
      <c r="Q3329" s="120">
        <f>Q$17*
INDEX(Flow_TS_Werte!$C$8:$AK$9001,MATCH(Cost_Flows!$G3329,Flow_TS_Werte!$B$8:$B$9001,0),MATCH(Cost_Flows!Q$12,Flow_TS_Werte!$C$1:$BW$1,0))</f>
        <v>8.2157144267</v>
      </c>
      <c r="R3329" s="120">
        <f>IFERROR(
INDEX(Flow_TS_Werte!$C$8:$BW$9001,MATCH(Cost_Flows!$G3329,Flow_TS_Werte!$B$8:$B$9001,0),MATCH(Cost_Flows!R$12,Flow_TS_Werte!$C$1:$BW$1,0))*
INDEX(Cost!$B$2:$O$8785,MATCH(Cost_Flows!$G3329,Cost!$A$2:$A$8785,0),MATCH(Cost_Flows!R$17,Cost!$B$1:$Z$1,0)),0)</f>
        <v>-2.4207823707199996</v>
      </c>
      <c r="S3329" s="120"/>
      <c r="T3329" s="120">
        <f>T$17*
INDEX(Flow_TS_Werte!$C$8:$AK$9001,MATCH(Cost_Flows!$G3329,Flow_TS_Werte!$B$8:$B$9001,0),MATCH(Cost_Flows!T$12,Flow_TS_Werte!$C$1:$BW$1,0))</f>
        <v>7.3535714164000003</v>
      </c>
      <c r="U3329" s="120">
        <f>IFERROR(
INDEX(Flow_TS_Werte!$C$8:$BW$9001,MATCH(Cost_Flows!$G3329,Flow_TS_Werte!$B$8:$B$9001,0),MATCH(Cost_Flows!U$12,Flow_TS_Werte!$C$1:$BW$1,0))*
INDEX(Cost!$B$2:$O$8785,MATCH(Cost_Flows!$G3329,Cost!$A$2:$A$8785,0),MATCH(Cost_Flows!U$17,Cost!$B$1:$Z$1,0)),0)</f>
        <v>-2.1667496469900001</v>
      </c>
      <c r="V3329" s="120"/>
      <c r="W3329" s="120">
        <f>W$17*
INDEX(Flow_TS_Werte!$C$8:$AK$9001,MATCH(Cost_Flows!$G3329,Flow_TS_Werte!$B$8:$B$9001,0),MATCH(Cost_Flows!W$12,Flow_TS_Werte!$C$1:$BW$1,0))</f>
        <v>7.3535714164000003</v>
      </c>
      <c r="X3329" s="120">
        <f>IFERROR(
INDEX(Flow_TS_Werte!$C$8:$BW$9001,MATCH(Cost_Flows!$G3329,Flow_TS_Werte!$B$8:$B$9001,0),MATCH(Cost_Flows!X$12,Flow_TS_Werte!$C$1:$BW$1,0))*
INDEX(Cost!$B$2:$O$8785,MATCH(Cost_Flows!$G3329,Cost!$A$2:$A$8785,0),MATCH(Cost_Flows!X$17,Cost!$B$1:$Z$1,0)),0)</f>
        <v>-2.1667496469900001</v>
      </c>
      <c r="Y3329" s="120"/>
      <c r="Z3329" s="120">
        <f>Z$17*
INDEX(Flow_TS_Werte!$C$8:$AK$9001,MATCH(Cost_Flows!$G3329,Flow_TS_Werte!$B$8:$B$9001,0),MATCH(Cost_Flows!Z$12,Flow_TS_Werte!$C$1:$BW$1,0))</f>
        <v>978.99197668999989</v>
      </c>
      <c r="AA3329" s="120">
        <f>IFERROR(
INDEX(Flow_TS_Werte!$C$8:$BW$9001,MATCH(Cost_Flows!$G3329,Flow_TS_Werte!$B$8:$B$9001,0),MATCH(Cost_Flows!AA$12,Flow_TS_Werte!$C$1:$BW$1,0))*
INDEX(Cost!$B$2:$O$8785,MATCH(Cost_Flows!$G3329,Cost!$A$2:$A$8785,0),MATCH(Cost_Flows!AA$17,Cost!$B$1:$Z$1,0)),0)</f>
        <v>-291.79746267000002</v>
      </c>
      <c r="AC3329" s="120">
        <f>IFERROR(
INDEX(Flow_TS_Werte!$C$8:$BW$9001,MATCH(Cost_Flows!$G3329,Flow_TS_Werte!$B$8:$B$9001,0),MATCH(Cost_Flows!AC$12,Flow_TS_Werte!$C$1:$BW$1,0))*
INDEX(Cost!$B$2:$O$8785,MATCH(Cost_Flows!$G3329,Cost!$A$2:$A$8785,0),MATCH(Cost_Flows!AC$17,Cost!$B$1:$Z$1,0)),0)</f>
        <v>0</v>
      </c>
    </row>
    <row r="3330" spans="2:29" x14ac:dyDescent="0.25">
      <c r="B3330" s="1"/>
      <c r="C3330" s="1"/>
      <c r="D3330" s="1"/>
      <c r="E3330" s="1"/>
      <c r="G3330" s="80" t="s">
        <v>3534</v>
      </c>
      <c r="H3330" s="120">
        <f>H$17*
INDEX(Flow_TS_Werte!$C$8:$AK$9001,MATCH(Cost_Flows!$G3330,Flow_TS_Werte!$B$8:$B$9001,0),MATCH(Cost_Flows!H$12,Flow_TS_Werte!$C$1:$BW$1,0))</f>
        <v>2.1857337816399998</v>
      </c>
      <c r="I3330" s="120">
        <f>IFERROR(
INDEX(Flow_TS_Werte!$C$8:$BW$9001,MATCH(Cost_Flows!$G3330,Flow_TS_Werte!$B$8:$B$9001,0),MATCH(Cost_Flows!I$12,Flow_TS_Werte!$C$1:$BW$1,0))*
INDEX(Cost!$B$2:$O$8785,MATCH(Cost_Flows!$G3330,Cost!$A$2:$A$8785,0),MATCH(Cost_Flows!I$17,Cost!$B$1:$Z$1,0)),0)</f>
        <v>-0.54537999999999998</v>
      </c>
      <c r="J3330" s="120"/>
      <c r="K3330" s="120">
        <f>K$17*
INDEX(Flow_TS_Werte!$C$8:$AK$9001,MATCH(Cost_Flows!$G3330,Flow_TS_Werte!$B$8:$B$9001,0),MATCH(Cost_Flows!K$12,Flow_TS_Werte!$C$1:$BW$1,0))</f>
        <v>29.856409509999999</v>
      </c>
      <c r="L3330" s="120">
        <f>IFERROR(
INDEX(Flow_TS_Werte!$C$8:$BW$9001,MATCH(Cost_Flows!$G3330,Flow_TS_Werte!$B$8:$B$9001,0),MATCH(Cost_Flows!L$12,Flow_TS_Werte!$C$1:$BW$1,0))*
INDEX(Cost!$B$2:$O$8785,MATCH(Cost_Flows!$G3330,Cost!$A$2:$A$8785,0),MATCH(Cost_Flows!L$17,Cost!$B$1:$Z$1,0)),0)</f>
        <v>-9.9160000000000004</v>
      </c>
      <c r="M3330" s="120"/>
      <c r="N3330" s="120">
        <f>N$17*
INDEX(Flow_TS_Werte!$C$8:$AK$9001,MATCH(Cost_Flows!$G3330,Flow_TS_Werte!$B$8:$B$9001,0),MATCH(Cost_Flows!N$12,Flow_TS_Werte!$C$1:$BW$1,0))</f>
        <v>142.37250086099971</v>
      </c>
      <c r="O3330" s="120">
        <f>IFERROR(
INDEX(Flow_TS_Werte!$C$8:$BW$9001,MATCH(Cost_Flows!$G3330,Flow_TS_Werte!$B$8:$B$9001,0),MATCH(Cost_Flows!O$12,Flow_TS_Werte!$C$1:$BW$1,0))*
INDEX(Cost!$B$2:$O$8785,MATCH(Cost_Flows!$G3330,Cost!$A$2:$A$8785,0),MATCH(Cost_Flows!O$17,Cost!$B$1:$Z$1,0)),0)</f>
        <v>-49.144253774999747</v>
      </c>
      <c r="P3330" s="120"/>
      <c r="Q3330" s="120">
        <f>Q$17*
INDEX(Flow_TS_Werte!$C$8:$AK$9001,MATCH(Cost_Flows!$G3330,Flow_TS_Werte!$B$8:$B$9001,0),MATCH(Cost_Flows!Q$12,Flow_TS_Werte!$C$1:$BW$1,0))</f>
        <v>8.2157144267</v>
      </c>
      <c r="R3330" s="120">
        <f>IFERROR(
INDEX(Flow_TS_Werte!$C$8:$BW$9001,MATCH(Cost_Flows!$G3330,Flow_TS_Werte!$B$8:$B$9001,0),MATCH(Cost_Flows!R$12,Flow_TS_Werte!$C$1:$BW$1,0))*
INDEX(Cost!$B$2:$O$8785,MATCH(Cost_Flows!$G3330,Cost!$A$2:$A$8785,0),MATCH(Cost_Flows!R$17,Cost!$B$1:$Z$1,0)),0)</f>
        <v>-2.4207823707199996</v>
      </c>
      <c r="S3330" s="120"/>
      <c r="T3330" s="120">
        <f>T$17*
INDEX(Flow_TS_Werte!$C$8:$AK$9001,MATCH(Cost_Flows!$G3330,Flow_TS_Werte!$B$8:$B$9001,0),MATCH(Cost_Flows!T$12,Flow_TS_Werte!$C$1:$BW$1,0))</f>
        <v>7.3535714164000003</v>
      </c>
      <c r="U3330" s="120">
        <f>IFERROR(
INDEX(Flow_TS_Werte!$C$8:$BW$9001,MATCH(Cost_Flows!$G3330,Flow_TS_Werte!$B$8:$B$9001,0),MATCH(Cost_Flows!U$12,Flow_TS_Werte!$C$1:$BW$1,0))*
INDEX(Cost!$B$2:$O$8785,MATCH(Cost_Flows!$G3330,Cost!$A$2:$A$8785,0),MATCH(Cost_Flows!U$17,Cost!$B$1:$Z$1,0)),0)</f>
        <v>-2.1667496469900001</v>
      </c>
      <c r="V3330" s="120"/>
      <c r="W3330" s="120">
        <f>W$17*
INDEX(Flow_TS_Werte!$C$8:$AK$9001,MATCH(Cost_Flows!$G3330,Flow_TS_Werte!$B$8:$B$9001,0),MATCH(Cost_Flows!W$12,Flow_TS_Werte!$C$1:$BW$1,0))</f>
        <v>7.3535714164000003</v>
      </c>
      <c r="X3330" s="120">
        <f>IFERROR(
INDEX(Flow_TS_Werte!$C$8:$BW$9001,MATCH(Cost_Flows!$G3330,Flow_TS_Werte!$B$8:$B$9001,0),MATCH(Cost_Flows!X$12,Flow_TS_Werte!$C$1:$BW$1,0))*
INDEX(Cost!$B$2:$O$8785,MATCH(Cost_Flows!$G3330,Cost!$A$2:$A$8785,0),MATCH(Cost_Flows!X$17,Cost!$B$1:$Z$1,0)),0)</f>
        <v>-2.1667496469900001</v>
      </c>
      <c r="Y3330" s="120"/>
      <c r="Z3330" s="120">
        <f>Z$17*
INDEX(Flow_TS_Werte!$C$8:$AK$9001,MATCH(Cost_Flows!$G3330,Flow_TS_Werte!$B$8:$B$9001,0),MATCH(Cost_Flows!Z$12,Flow_TS_Werte!$C$1:$BW$1,0))</f>
        <v>999.85269756000002</v>
      </c>
      <c r="AA3330" s="120">
        <f>IFERROR(
INDEX(Flow_TS_Werte!$C$8:$BW$9001,MATCH(Cost_Flows!$G3330,Flow_TS_Werte!$B$8:$B$9001,0),MATCH(Cost_Flows!AA$12,Flow_TS_Werte!$C$1:$BW$1,0))*
INDEX(Cost!$B$2:$O$8785,MATCH(Cost_Flows!$G3330,Cost!$A$2:$A$8785,0),MATCH(Cost_Flows!AA$17,Cost!$B$1:$Z$1,0)),0)</f>
        <v>-298.01519130999998</v>
      </c>
      <c r="AC3330" s="120">
        <f>IFERROR(
INDEX(Flow_TS_Werte!$C$8:$BW$9001,MATCH(Cost_Flows!$G3330,Flow_TS_Werte!$B$8:$B$9001,0),MATCH(Cost_Flows!AC$12,Flow_TS_Werte!$C$1:$BW$1,0))*
INDEX(Cost!$B$2:$O$8785,MATCH(Cost_Flows!$G3330,Cost!$A$2:$A$8785,0),MATCH(Cost_Flows!AC$17,Cost!$B$1:$Z$1,0)),0)</f>
        <v>0</v>
      </c>
    </row>
    <row r="3331" spans="2:29" x14ac:dyDescent="0.25">
      <c r="B3331" s="1"/>
      <c r="C3331" s="1"/>
      <c r="D3331" s="1"/>
      <c r="E3331" s="1"/>
      <c r="G3331" s="80" t="s">
        <v>3535</v>
      </c>
      <c r="H3331" s="120">
        <f>H$17*
INDEX(Flow_TS_Werte!$C$8:$AK$9001,MATCH(Cost_Flows!$G3331,Flow_TS_Werte!$B$8:$B$9001,0),MATCH(Cost_Flows!H$12,Flow_TS_Werte!$C$1:$BW$1,0))</f>
        <v>2.1857337816399998</v>
      </c>
      <c r="I3331" s="120">
        <f>IFERROR(
INDEX(Flow_TS_Werte!$C$8:$BW$9001,MATCH(Cost_Flows!$G3331,Flow_TS_Werte!$B$8:$B$9001,0),MATCH(Cost_Flows!I$12,Flow_TS_Werte!$C$1:$BW$1,0))*
INDEX(Cost!$B$2:$O$8785,MATCH(Cost_Flows!$G3331,Cost!$A$2:$A$8785,0),MATCH(Cost_Flows!I$17,Cost!$B$1:$Z$1,0)),0)</f>
        <v>-0.54537999999999998</v>
      </c>
      <c r="J3331" s="120"/>
      <c r="K3331" s="120">
        <f>K$17*
INDEX(Flow_TS_Werte!$C$8:$AK$9001,MATCH(Cost_Flows!$G3331,Flow_TS_Werte!$B$8:$B$9001,0),MATCH(Cost_Flows!K$12,Flow_TS_Werte!$C$1:$BW$1,0))</f>
        <v>29.856409509999999</v>
      </c>
      <c r="L3331" s="120">
        <f>IFERROR(
INDEX(Flow_TS_Werte!$C$8:$BW$9001,MATCH(Cost_Flows!$G3331,Flow_TS_Werte!$B$8:$B$9001,0),MATCH(Cost_Flows!L$12,Flow_TS_Werte!$C$1:$BW$1,0))*
INDEX(Cost!$B$2:$O$8785,MATCH(Cost_Flows!$G3331,Cost!$A$2:$A$8785,0),MATCH(Cost_Flows!L$17,Cost!$B$1:$Z$1,0)),0)</f>
        <v>-9.9160000000000004</v>
      </c>
      <c r="M3331" s="120"/>
      <c r="N3331" s="120">
        <f>N$17*
INDEX(Flow_TS_Werte!$C$8:$AK$9001,MATCH(Cost_Flows!$G3331,Flow_TS_Werte!$B$8:$B$9001,0),MATCH(Cost_Flows!N$12,Flow_TS_Werte!$C$1:$BW$1,0))</f>
        <v>142.37250086099971</v>
      </c>
      <c r="O3331" s="120">
        <f>IFERROR(
INDEX(Flow_TS_Werte!$C$8:$BW$9001,MATCH(Cost_Flows!$G3331,Flow_TS_Werte!$B$8:$B$9001,0),MATCH(Cost_Flows!O$12,Flow_TS_Werte!$C$1:$BW$1,0))*
INDEX(Cost!$B$2:$O$8785,MATCH(Cost_Flows!$G3331,Cost!$A$2:$A$8785,0),MATCH(Cost_Flows!O$17,Cost!$B$1:$Z$1,0)),0)</f>
        <v>-49.144253774999747</v>
      </c>
      <c r="P3331" s="120"/>
      <c r="Q3331" s="120">
        <f>Q$17*
INDEX(Flow_TS_Werte!$C$8:$AK$9001,MATCH(Cost_Flows!$G3331,Flow_TS_Werte!$B$8:$B$9001,0),MATCH(Cost_Flows!Q$12,Flow_TS_Werte!$C$1:$BW$1,0))</f>
        <v>8.2157144267</v>
      </c>
      <c r="R3331" s="120">
        <f>IFERROR(
INDEX(Flow_TS_Werte!$C$8:$BW$9001,MATCH(Cost_Flows!$G3331,Flow_TS_Werte!$B$8:$B$9001,0),MATCH(Cost_Flows!R$12,Flow_TS_Werte!$C$1:$BW$1,0))*
INDEX(Cost!$B$2:$O$8785,MATCH(Cost_Flows!$G3331,Cost!$A$2:$A$8785,0),MATCH(Cost_Flows!R$17,Cost!$B$1:$Z$1,0)),0)</f>
        <v>-2.4207823707199996</v>
      </c>
      <c r="S3331" s="120"/>
      <c r="T3331" s="120">
        <f>T$17*
INDEX(Flow_TS_Werte!$C$8:$AK$9001,MATCH(Cost_Flows!$G3331,Flow_TS_Werte!$B$8:$B$9001,0),MATCH(Cost_Flows!T$12,Flow_TS_Werte!$C$1:$BW$1,0))</f>
        <v>7.3535714164000003</v>
      </c>
      <c r="U3331" s="120">
        <f>IFERROR(
INDEX(Flow_TS_Werte!$C$8:$BW$9001,MATCH(Cost_Flows!$G3331,Flow_TS_Werte!$B$8:$B$9001,0),MATCH(Cost_Flows!U$12,Flow_TS_Werte!$C$1:$BW$1,0))*
INDEX(Cost!$B$2:$O$8785,MATCH(Cost_Flows!$G3331,Cost!$A$2:$A$8785,0),MATCH(Cost_Flows!U$17,Cost!$B$1:$Z$1,0)),0)</f>
        <v>-2.1667496469900001</v>
      </c>
      <c r="V3331" s="120"/>
      <c r="W3331" s="120">
        <f>W$17*
INDEX(Flow_TS_Werte!$C$8:$AK$9001,MATCH(Cost_Flows!$G3331,Flow_TS_Werte!$B$8:$B$9001,0),MATCH(Cost_Flows!W$12,Flow_TS_Werte!$C$1:$BW$1,0))</f>
        <v>7.3535714164000003</v>
      </c>
      <c r="X3331" s="120">
        <f>IFERROR(
INDEX(Flow_TS_Werte!$C$8:$BW$9001,MATCH(Cost_Flows!$G3331,Flow_TS_Werte!$B$8:$B$9001,0),MATCH(Cost_Flows!X$12,Flow_TS_Werte!$C$1:$BW$1,0))*
INDEX(Cost!$B$2:$O$8785,MATCH(Cost_Flows!$G3331,Cost!$A$2:$A$8785,0),MATCH(Cost_Flows!X$17,Cost!$B$1:$Z$1,0)),0)</f>
        <v>-2.1667496469900001</v>
      </c>
      <c r="Y3331" s="120"/>
      <c r="Z3331" s="120">
        <f>Z$17*
INDEX(Flow_TS_Werte!$C$8:$AK$9001,MATCH(Cost_Flows!$G3331,Flow_TS_Werte!$B$8:$B$9001,0),MATCH(Cost_Flows!Z$12,Flow_TS_Werte!$C$1:$BW$1,0))</f>
        <v>1008.6226090399999</v>
      </c>
      <c r="AA3331" s="120">
        <f>IFERROR(
INDEX(Flow_TS_Werte!$C$8:$BW$9001,MATCH(Cost_Flows!$G3331,Flow_TS_Werte!$B$8:$B$9001,0),MATCH(Cost_Flows!AA$12,Flow_TS_Werte!$C$1:$BW$1,0))*
INDEX(Cost!$B$2:$O$8785,MATCH(Cost_Flows!$G3331,Cost!$A$2:$A$8785,0),MATCH(Cost_Flows!AA$17,Cost!$B$1:$Z$1,0)),0)</f>
        <v>-300.62912327999999</v>
      </c>
      <c r="AC3331" s="120">
        <f>IFERROR(
INDEX(Flow_TS_Werte!$C$8:$BW$9001,MATCH(Cost_Flows!$G3331,Flow_TS_Werte!$B$8:$B$9001,0),MATCH(Cost_Flows!AC$12,Flow_TS_Werte!$C$1:$BW$1,0))*
INDEX(Cost!$B$2:$O$8785,MATCH(Cost_Flows!$G3331,Cost!$A$2:$A$8785,0),MATCH(Cost_Flows!AC$17,Cost!$B$1:$Z$1,0)),0)</f>
        <v>0</v>
      </c>
    </row>
    <row r="3332" spans="2:29" x14ac:dyDescent="0.25">
      <c r="B3332" s="1"/>
      <c r="C3332" s="1"/>
      <c r="D3332" s="1"/>
      <c r="E3332" s="1"/>
      <c r="G3332" s="80" t="s">
        <v>3536</v>
      </c>
      <c r="H3332" s="120">
        <f>H$17*
INDEX(Flow_TS_Werte!$C$8:$AK$9001,MATCH(Cost_Flows!$G3332,Flow_TS_Werte!$B$8:$B$9001,0),MATCH(Cost_Flows!H$12,Flow_TS_Werte!$C$1:$BW$1,0))</f>
        <v>2.1857337816399998</v>
      </c>
      <c r="I3332" s="120">
        <f>IFERROR(
INDEX(Flow_TS_Werte!$C$8:$BW$9001,MATCH(Cost_Flows!$G3332,Flow_TS_Werte!$B$8:$B$9001,0),MATCH(Cost_Flows!I$12,Flow_TS_Werte!$C$1:$BW$1,0))*
INDEX(Cost!$B$2:$O$8785,MATCH(Cost_Flows!$G3332,Cost!$A$2:$A$8785,0),MATCH(Cost_Flows!I$17,Cost!$B$1:$Z$1,0)),0)</f>
        <v>-0.54537999999999998</v>
      </c>
      <c r="J3332" s="120"/>
      <c r="K3332" s="120">
        <f>K$17*
INDEX(Flow_TS_Werte!$C$8:$AK$9001,MATCH(Cost_Flows!$G3332,Flow_TS_Werte!$B$8:$B$9001,0),MATCH(Cost_Flows!K$12,Flow_TS_Werte!$C$1:$BW$1,0))</f>
        <v>29.856409509999999</v>
      </c>
      <c r="L3332" s="120">
        <f>IFERROR(
INDEX(Flow_TS_Werte!$C$8:$BW$9001,MATCH(Cost_Flows!$G3332,Flow_TS_Werte!$B$8:$B$9001,0),MATCH(Cost_Flows!L$12,Flow_TS_Werte!$C$1:$BW$1,0))*
INDEX(Cost!$B$2:$O$8785,MATCH(Cost_Flows!$G3332,Cost!$A$2:$A$8785,0),MATCH(Cost_Flows!L$17,Cost!$B$1:$Z$1,0)),0)</f>
        <v>-9.9160000000000004</v>
      </c>
      <c r="M3332" s="120"/>
      <c r="N3332" s="120">
        <f>N$17*
INDEX(Flow_TS_Werte!$C$8:$AK$9001,MATCH(Cost_Flows!$G3332,Flow_TS_Werte!$B$8:$B$9001,0),MATCH(Cost_Flows!N$12,Flow_TS_Werte!$C$1:$BW$1,0))</f>
        <v>142.37250086099971</v>
      </c>
      <c r="O3332" s="120">
        <f>IFERROR(
INDEX(Flow_TS_Werte!$C$8:$BW$9001,MATCH(Cost_Flows!$G3332,Flow_TS_Werte!$B$8:$B$9001,0),MATCH(Cost_Flows!O$12,Flow_TS_Werte!$C$1:$BW$1,0))*
INDEX(Cost!$B$2:$O$8785,MATCH(Cost_Flows!$G3332,Cost!$A$2:$A$8785,0),MATCH(Cost_Flows!O$17,Cost!$B$1:$Z$1,0)),0)</f>
        <v>-49.144253774999747</v>
      </c>
      <c r="P3332" s="120"/>
      <c r="Q3332" s="120">
        <f>Q$17*
INDEX(Flow_TS_Werte!$C$8:$AK$9001,MATCH(Cost_Flows!$G3332,Flow_TS_Werte!$B$8:$B$9001,0),MATCH(Cost_Flows!Q$12,Flow_TS_Werte!$C$1:$BW$1,0))</f>
        <v>8.2157144267</v>
      </c>
      <c r="R3332" s="120">
        <f>IFERROR(
INDEX(Flow_TS_Werte!$C$8:$BW$9001,MATCH(Cost_Flows!$G3332,Flow_TS_Werte!$B$8:$B$9001,0),MATCH(Cost_Flows!R$12,Flow_TS_Werte!$C$1:$BW$1,0))*
INDEX(Cost!$B$2:$O$8785,MATCH(Cost_Flows!$G3332,Cost!$A$2:$A$8785,0),MATCH(Cost_Flows!R$17,Cost!$B$1:$Z$1,0)),0)</f>
        <v>-2.4207823707199996</v>
      </c>
      <c r="S3332" s="120"/>
      <c r="T3332" s="120">
        <f>T$17*
INDEX(Flow_TS_Werte!$C$8:$AK$9001,MATCH(Cost_Flows!$G3332,Flow_TS_Werte!$B$8:$B$9001,0),MATCH(Cost_Flows!T$12,Flow_TS_Werte!$C$1:$BW$1,0))</f>
        <v>7.3535714164000003</v>
      </c>
      <c r="U3332" s="120">
        <f>IFERROR(
INDEX(Flow_TS_Werte!$C$8:$BW$9001,MATCH(Cost_Flows!$G3332,Flow_TS_Werte!$B$8:$B$9001,0),MATCH(Cost_Flows!U$12,Flow_TS_Werte!$C$1:$BW$1,0))*
INDEX(Cost!$B$2:$O$8785,MATCH(Cost_Flows!$G3332,Cost!$A$2:$A$8785,0),MATCH(Cost_Flows!U$17,Cost!$B$1:$Z$1,0)),0)</f>
        <v>-2.1667496469900001</v>
      </c>
      <c r="V3332" s="120"/>
      <c r="W3332" s="120">
        <f>W$17*
INDEX(Flow_TS_Werte!$C$8:$AK$9001,MATCH(Cost_Flows!$G3332,Flow_TS_Werte!$B$8:$B$9001,0),MATCH(Cost_Flows!W$12,Flow_TS_Werte!$C$1:$BW$1,0))</f>
        <v>7.3535714164000003</v>
      </c>
      <c r="X3332" s="120">
        <f>IFERROR(
INDEX(Flow_TS_Werte!$C$8:$BW$9001,MATCH(Cost_Flows!$G3332,Flow_TS_Werte!$B$8:$B$9001,0),MATCH(Cost_Flows!X$12,Flow_TS_Werte!$C$1:$BW$1,0))*
INDEX(Cost!$B$2:$O$8785,MATCH(Cost_Flows!$G3332,Cost!$A$2:$A$8785,0),MATCH(Cost_Flows!X$17,Cost!$B$1:$Z$1,0)),0)</f>
        <v>-2.1667496469900001</v>
      </c>
      <c r="Y3332" s="120"/>
      <c r="Z3332" s="120">
        <f>Z$17*
INDEX(Flow_TS_Werte!$C$8:$AK$9001,MATCH(Cost_Flows!$G3332,Flow_TS_Werte!$B$8:$B$9001,0),MATCH(Cost_Flows!Z$12,Flow_TS_Werte!$C$1:$BW$1,0))</f>
        <v>970.80988343999718</v>
      </c>
      <c r="AA3332" s="120">
        <f>IFERROR(
INDEX(Flow_TS_Werte!$C$8:$BW$9001,MATCH(Cost_Flows!$G3332,Flow_TS_Werte!$B$8:$B$9001,0),MATCH(Cost_Flows!AA$12,Flow_TS_Werte!$C$1:$BW$1,0))*
INDEX(Cost!$B$2:$O$8785,MATCH(Cost_Flows!$G3332,Cost!$A$2:$A$8785,0),MATCH(Cost_Flows!AA$17,Cost!$B$1:$Z$1,0)),0)</f>
        <v>-289.35869683999999</v>
      </c>
      <c r="AC3332" s="120">
        <f>IFERROR(
INDEX(Flow_TS_Werte!$C$8:$BW$9001,MATCH(Cost_Flows!$G3332,Flow_TS_Werte!$B$8:$B$9001,0),MATCH(Cost_Flows!AC$12,Flow_TS_Werte!$C$1:$BW$1,0))*
INDEX(Cost!$B$2:$O$8785,MATCH(Cost_Flows!$G3332,Cost!$A$2:$A$8785,0),MATCH(Cost_Flows!AC$17,Cost!$B$1:$Z$1,0)),0)</f>
        <v>0</v>
      </c>
    </row>
    <row r="3333" spans="2:29" x14ac:dyDescent="0.25">
      <c r="B3333" s="1"/>
      <c r="C3333" s="1"/>
      <c r="D3333" s="1"/>
      <c r="E3333" s="1"/>
      <c r="G3333" s="80" t="s">
        <v>3537</v>
      </c>
      <c r="H3333" s="120">
        <f>H$17*
INDEX(Flow_TS_Werte!$C$8:$AK$9001,MATCH(Cost_Flows!$G3333,Flow_TS_Werte!$B$8:$B$9001,0),MATCH(Cost_Flows!H$12,Flow_TS_Werte!$C$1:$BW$1,0))</f>
        <v>2.1857337816399998</v>
      </c>
      <c r="I3333" s="120">
        <f>IFERROR(
INDEX(Flow_TS_Werte!$C$8:$BW$9001,MATCH(Cost_Flows!$G3333,Flow_TS_Werte!$B$8:$B$9001,0),MATCH(Cost_Flows!I$12,Flow_TS_Werte!$C$1:$BW$1,0))*
INDEX(Cost!$B$2:$O$8785,MATCH(Cost_Flows!$G3333,Cost!$A$2:$A$8785,0),MATCH(Cost_Flows!I$17,Cost!$B$1:$Z$1,0)),0)</f>
        <v>-0.54537999999999998</v>
      </c>
      <c r="J3333" s="120"/>
      <c r="K3333" s="120">
        <f>K$17*
INDEX(Flow_TS_Werte!$C$8:$AK$9001,MATCH(Cost_Flows!$G3333,Flow_TS_Werte!$B$8:$B$9001,0),MATCH(Cost_Flows!K$12,Flow_TS_Werte!$C$1:$BW$1,0))</f>
        <v>29.856409509999999</v>
      </c>
      <c r="L3333" s="120">
        <f>IFERROR(
INDEX(Flow_TS_Werte!$C$8:$BW$9001,MATCH(Cost_Flows!$G3333,Flow_TS_Werte!$B$8:$B$9001,0),MATCH(Cost_Flows!L$12,Flow_TS_Werte!$C$1:$BW$1,0))*
INDEX(Cost!$B$2:$O$8785,MATCH(Cost_Flows!$G3333,Cost!$A$2:$A$8785,0),MATCH(Cost_Flows!L$17,Cost!$B$1:$Z$1,0)),0)</f>
        <v>-9.9160000000000004</v>
      </c>
      <c r="M3333" s="120"/>
      <c r="N3333" s="120">
        <f>N$17*
INDEX(Flow_TS_Werte!$C$8:$AK$9001,MATCH(Cost_Flows!$G3333,Flow_TS_Werte!$B$8:$B$9001,0),MATCH(Cost_Flows!N$12,Flow_TS_Werte!$C$1:$BW$1,0))</f>
        <v>142.37250086099971</v>
      </c>
      <c r="O3333" s="120">
        <f>IFERROR(
INDEX(Flow_TS_Werte!$C$8:$BW$9001,MATCH(Cost_Flows!$G3333,Flow_TS_Werte!$B$8:$B$9001,0),MATCH(Cost_Flows!O$12,Flow_TS_Werte!$C$1:$BW$1,0))*
INDEX(Cost!$B$2:$O$8785,MATCH(Cost_Flows!$G3333,Cost!$A$2:$A$8785,0),MATCH(Cost_Flows!O$17,Cost!$B$1:$Z$1,0)),0)</f>
        <v>-49.144253774999747</v>
      </c>
      <c r="P3333" s="120"/>
      <c r="Q3333" s="120">
        <f>Q$17*
INDEX(Flow_TS_Werte!$C$8:$AK$9001,MATCH(Cost_Flows!$G3333,Flow_TS_Werte!$B$8:$B$9001,0),MATCH(Cost_Flows!Q$12,Flow_TS_Werte!$C$1:$BW$1,0))</f>
        <v>8.2157144267</v>
      </c>
      <c r="R3333" s="120">
        <f>IFERROR(
INDEX(Flow_TS_Werte!$C$8:$BW$9001,MATCH(Cost_Flows!$G3333,Flow_TS_Werte!$B$8:$B$9001,0),MATCH(Cost_Flows!R$12,Flow_TS_Werte!$C$1:$BW$1,0))*
INDEX(Cost!$B$2:$O$8785,MATCH(Cost_Flows!$G3333,Cost!$A$2:$A$8785,0),MATCH(Cost_Flows!R$17,Cost!$B$1:$Z$1,0)),0)</f>
        <v>-2.4207823707199996</v>
      </c>
      <c r="S3333" s="120"/>
      <c r="T3333" s="120">
        <f>T$17*
INDEX(Flow_TS_Werte!$C$8:$AK$9001,MATCH(Cost_Flows!$G3333,Flow_TS_Werte!$B$8:$B$9001,0),MATCH(Cost_Flows!T$12,Flow_TS_Werte!$C$1:$BW$1,0))</f>
        <v>7.3535714164000003</v>
      </c>
      <c r="U3333" s="120">
        <f>IFERROR(
INDEX(Flow_TS_Werte!$C$8:$BW$9001,MATCH(Cost_Flows!$G3333,Flow_TS_Werte!$B$8:$B$9001,0),MATCH(Cost_Flows!U$12,Flow_TS_Werte!$C$1:$BW$1,0))*
INDEX(Cost!$B$2:$O$8785,MATCH(Cost_Flows!$G3333,Cost!$A$2:$A$8785,0),MATCH(Cost_Flows!U$17,Cost!$B$1:$Z$1,0)),0)</f>
        <v>-2.1667496469900001</v>
      </c>
      <c r="V3333" s="120"/>
      <c r="W3333" s="120">
        <f>W$17*
INDEX(Flow_TS_Werte!$C$8:$AK$9001,MATCH(Cost_Flows!$G3333,Flow_TS_Werte!$B$8:$B$9001,0),MATCH(Cost_Flows!W$12,Flow_TS_Werte!$C$1:$BW$1,0))</f>
        <v>7.3535714164000003</v>
      </c>
      <c r="X3333" s="120">
        <f>IFERROR(
INDEX(Flow_TS_Werte!$C$8:$BW$9001,MATCH(Cost_Flows!$G3333,Flow_TS_Werte!$B$8:$B$9001,0),MATCH(Cost_Flows!X$12,Flow_TS_Werte!$C$1:$BW$1,0))*
INDEX(Cost!$B$2:$O$8785,MATCH(Cost_Flows!$G3333,Cost!$A$2:$A$8785,0),MATCH(Cost_Flows!X$17,Cost!$B$1:$Z$1,0)),0)</f>
        <v>-2.1667496469900001</v>
      </c>
      <c r="Y3333" s="120"/>
      <c r="Z3333" s="120">
        <f>Z$17*
INDEX(Flow_TS_Werte!$C$8:$AK$9001,MATCH(Cost_Flows!$G3333,Flow_TS_Werte!$B$8:$B$9001,0),MATCH(Cost_Flows!Z$12,Flow_TS_Werte!$C$1:$BW$1,0))</f>
        <v>850.31459844999995</v>
      </c>
      <c r="AA3333" s="120">
        <f>IFERROR(
INDEX(Flow_TS_Werte!$C$8:$BW$9001,MATCH(Cost_Flows!$G3333,Flow_TS_Werte!$B$8:$B$9001,0),MATCH(Cost_Flows!AA$12,Flow_TS_Werte!$C$1:$BW$1,0))*
INDEX(Cost!$B$2:$O$8785,MATCH(Cost_Flows!$G3333,Cost!$A$2:$A$8785,0),MATCH(Cost_Flows!AA$17,Cost!$B$1:$Z$1,0)),0)</f>
        <v>-253.44398601999998</v>
      </c>
      <c r="AC3333" s="120">
        <f>IFERROR(
INDEX(Flow_TS_Werte!$C$8:$BW$9001,MATCH(Cost_Flows!$G3333,Flow_TS_Werte!$B$8:$B$9001,0),MATCH(Cost_Flows!AC$12,Flow_TS_Werte!$C$1:$BW$1,0))*
INDEX(Cost!$B$2:$O$8785,MATCH(Cost_Flows!$G3333,Cost!$A$2:$A$8785,0),MATCH(Cost_Flows!AC$17,Cost!$B$1:$Z$1,0)),0)</f>
        <v>0</v>
      </c>
    </row>
    <row r="3334" spans="2:29" x14ac:dyDescent="0.25">
      <c r="B3334" s="1"/>
      <c r="C3334" s="1"/>
      <c r="D3334" s="1"/>
      <c r="E3334" s="1"/>
      <c r="G3334" s="80" t="s">
        <v>3538</v>
      </c>
      <c r="H3334" s="120">
        <f>H$17*
INDEX(Flow_TS_Werte!$C$8:$AK$9001,MATCH(Cost_Flows!$G3334,Flow_TS_Werte!$B$8:$B$9001,0),MATCH(Cost_Flows!H$12,Flow_TS_Werte!$C$1:$BW$1,0))</f>
        <v>0</v>
      </c>
      <c r="I3334" s="120">
        <f>IFERROR(
INDEX(Flow_TS_Werte!$C$8:$BW$9001,MATCH(Cost_Flows!$G3334,Flow_TS_Werte!$B$8:$B$9001,0),MATCH(Cost_Flows!I$12,Flow_TS_Werte!$C$1:$BW$1,0))*
INDEX(Cost!$B$2:$O$8785,MATCH(Cost_Flows!$G3334,Cost!$A$2:$A$8785,0),MATCH(Cost_Flows!I$17,Cost!$B$1:$Z$1,0)),0)</f>
        <v>0</v>
      </c>
      <c r="J3334" s="120"/>
      <c r="K3334" s="120">
        <f>K$17*
INDEX(Flow_TS_Werte!$C$8:$AK$9001,MATCH(Cost_Flows!$G3334,Flow_TS_Werte!$B$8:$B$9001,0),MATCH(Cost_Flows!K$12,Flow_TS_Werte!$C$1:$BW$1,0))</f>
        <v>18.9442186084</v>
      </c>
      <c r="L3334" s="120">
        <f>IFERROR(
INDEX(Flow_TS_Werte!$C$8:$BW$9001,MATCH(Cost_Flows!$G3334,Flow_TS_Werte!$B$8:$B$9001,0),MATCH(Cost_Flows!L$12,Flow_TS_Werte!$C$1:$BW$1,0))*
INDEX(Cost!$B$2:$O$8785,MATCH(Cost_Flows!$G3334,Cost!$A$2:$A$8785,0),MATCH(Cost_Flows!L$17,Cost!$B$1:$Z$1,0)),0)</f>
        <v>-6.2918103322999999</v>
      </c>
      <c r="M3334" s="120"/>
      <c r="N3334" s="120">
        <f>N$17*
INDEX(Flow_TS_Werte!$C$8:$AK$9001,MATCH(Cost_Flows!$G3334,Flow_TS_Werte!$B$8:$B$9001,0),MATCH(Cost_Flows!N$12,Flow_TS_Werte!$C$1:$BW$1,0))</f>
        <v>142.37250086099971</v>
      </c>
      <c r="O3334" s="120">
        <f>IFERROR(
INDEX(Flow_TS_Werte!$C$8:$BW$9001,MATCH(Cost_Flows!$G3334,Flow_TS_Werte!$B$8:$B$9001,0),MATCH(Cost_Flows!O$12,Flow_TS_Werte!$C$1:$BW$1,0))*
INDEX(Cost!$B$2:$O$8785,MATCH(Cost_Flows!$G3334,Cost!$A$2:$A$8785,0),MATCH(Cost_Flows!O$17,Cost!$B$1:$Z$1,0)),0)</f>
        <v>-49.144253774999747</v>
      </c>
      <c r="P3334" s="120"/>
      <c r="Q3334" s="120">
        <f>Q$17*
INDEX(Flow_TS_Werte!$C$8:$AK$9001,MATCH(Cost_Flows!$G3334,Flow_TS_Werte!$B$8:$B$9001,0),MATCH(Cost_Flows!Q$12,Flow_TS_Werte!$C$1:$BW$1,0))</f>
        <v>8.2157144267</v>
      </c>
      <c r="R3334" s="120">
        <f>IFERROR(
INDEX(Flow_TS_Werte!$C$8:$BW$9001,MATCH(Cost_Flows!$G3334,Flow_TS_Werte!$B$8:$B$9001,0),MATCH(Cost_Flows!R$12,Flow_TS_Werte!$C$1:$BW$1,0))*
INDEX(Cost!$B$2:$O$8785,MATCH(Cost_Flows!$G3334,Cost!$A$2:$A$8785,0),MATCH(Cost_Flows!R$17,Cost!$B$1:$Z$1,0)),0)</f>
        <v>-2.4207823707199996</v>
      </c>
      <c r="S3334" s="120"/>
      <c r="T3334" s="120">
        <f>T$17*
INDEX(Flow_TS_Werte!$C$8:$AK$9001,MATCH(Cost_Flows!$G3334,Flow_TS_Werte!$B$8:$B$9001,0),MATCH(Cost_Flows!T$12,Flow_TS_Werte!$C$1:$BW$1,0))</f>
        <v>7.3535714164000003</v>
      </c>
      <c r="U3334" s="120">
        <f>IFERROR(
INDEX(Flow_TS_Werte!$C$8:$BW$9001,MATCH(Cost_Flows!$G3334,Flow_TS_Werte!$B$8:$B$9001,0),MATCH(Cost_Flows!U$12,Flow_TS_Werte!$C$1:$BW$1,0))*
INDEX(Cost!$B$2:$O$8785,MATCH(Cost_Flows!$G3334,Cost!$A$2:$A$8785,0),MATCH(Cost_Flows!U$17,Cost!$B$1:$Z$1,0)),0)</f>
        <v>-2.1667496469900001</v>
      </c>
      <c r="V3334" s="120"/>
      <c r="W3334" s="120">
        <f>W$17*
INDEX(Flow_TS_Werte!$C$8:$AK$9001,MATCH(Cost_Flows!$G3334,Flow_TS_Werte!$B$8:$B$9001,0),MATCH(Cost_Flows!W$12,Flow_TS_Werte!$C$1:$BW$1,0))</f>
        <v>7.3535714164000003</v>
      </c>
      <c r="X3334" s="120">
        <f>IFERROR(
INDEX(Flow_TS_Werte!$C$8:$BW$9001,MATCH(Cost_Flows!$G3334,Flow_TS_Werte!$B$8:$B$9001,0),MATCH(Cost_Flows!X$12,Flow_TS_Werte!$C$1:$BW$1,0))*
INDEX(Cost!$B$2:$O$8785,MATCH(Cost_Flows!$G3334,Cost!$A$2:$A$8785,0),MATCH(Cost_Flows!X$17,Cost!$B$1:$Z$1,0)),0)</f>
        <v>-2.1667496469900001</v>
      </c>
      <c r="Y3334" s="120"/>
      <c r="Z3334" s="120">
        <f>Z$17*
INDEX(Flow_TS_Werte!$C$8:$AK$9001,MATCH(Cost_Flows!$G3334,Flow_TS_Werte!$B$8:$B$9001,0),MATCH(Cost_Flows!Z$12,Flow_TS_Werte!$C$1:$BW$1,0))</f>
        <v>724.34174297999994</v>
      </c>
      <c r="AA3334" s="120">
        <f>IFERROR(
INDEX(Flow_TS_Werte!$C$8:$BW$9001,MATCH(Cost_Flows!$G3334,Flow_TS_Werte!$B$8:$B$9001,0),MATCH(Cost_Flows!AA$12,Flow_TS_Werte!$C$1:$BW$1,0))*
INDEX(Cost!$B$2:$O$8785,MATCH(Cost_Flows!$G3334,Cost!$A$2:$A$8785,0),MATCH(Cost_Flows!AA$17,Cost!$B$1:$Z$1,0)),0)</f>
        <v>-215.89663554800001</v>
      </c>
      <c r="AC3334" s="120">
        <f>IFERROR(
INDEX(Flow_TS_Werte!$C$8:$BW$9001,MATCH(Cost_Flows!$G3334,Flow_TS_Werte!$B$8:$B$9001,0),MATCH(Cost_Flows!AC$12,Flow_TS_Werte!$C$1:$BW$1,0))*
INDEX(Cost!$B$2:$O$8785,MATCH(Cost_Flows!$G3334,Cost!$A$2:$A$8785,0),MATCH(Cost_Flows!AC$17,Cost!$B$1:$Z$1,0)),0)</f>
        <v>0</v>
      </c>
    </row>
    <row r="3335" spans="2:29" x14ac:dyDescent="0.25">
      <c r="B3335" s="1"/>
      <c r="C3335" s="1"/>
      <c r="D3335" s="1"/>
      <c r="E3335" s="1"/>
      <c r="G3335" s="80" t="s">
        <v>3539</v>
      </c>
      <c r="H3335" s="120">
        <f>H$17*
INDEX(Flow_TS_Werte!$C$8:$AK$9001,MATCH(Cost_Flows!$G3335,Flow_TS_Werte!$B$8:$B$9001,0),MATCH(Cost_Flows!H$12,Flow_TS_Werte!$C$1:$BW$1,0))</f>
        <v>0</v>
      </c>
      <c r="I3335" s="120">
        <f>IFERROR(
INDEX(Flow_TS_Werte!$C$8:$BW$9001,MATCH(Cost_Flows!$G3335,Flow_TS_Werte!$B$8:$B$9001,0),MATCH(Cost_Flows!I$12,Flow_TS_Werte!$C$1:$BW$1,0))*
INDEX(Cost!$B$2:$O$8785,MATCH(Cost_Flows!$G3335,Cost!$A$2:$A$8785,0),MATCH(Cost_Flows!I$17,Cost!$B$1:$Z$1,0)),0)</f>
        <v>0</v>
      </c>
      <c r="J3335" s="120"/>
      <c r="K3335" s="120">
        <f>K$17*
INDEX(Flow_TS_Werte!$C$8:$AK$9001,MATCH(Cost_Flows!$G3335,Flow_TS_Werte!$B$8:$B$9001,0),MATCH(Cost_Flows!K$12,Flow_TS_Werte!$C$1:$BW$1,0))</f>
        <v>0</v>
      </c>
      <c r="L3335" s="120">
        <f>IFERROR(
INDEX(Flow_TS_Werte!$C$8:$BW$9001,MATCH(Cost_Flows!$G3335,Flow_TS_Werte!$B$8:$B$9001,0),MATCH(Cost_Flows!L$12,Flow_TS_Werte!$C$1:$BW$1,0))*
INDEX(Cost!$B$2:$O$8785,MATCH(Cost_Flows!$G3335,Cost!$A$2:$A$8785,0),MATCH(Cost_Flows!L$17,Cost!$B$1:$Z$1,0)),0)</f>
        <v>0</v>
      </c>
      <c r="M3335" s="120"/>
      <c r="N3335" s="120">
        <f>N$17*
INDEX(Flow_TS_Werte!$C$8:$AK$9001,MATCH(Cost_Flows!$G3335,Flow_TS_Werte!$B$8:$B$9001,0),MATCH(Cost_Flows!N$12,Flow_TS_Werte!$C$1:$BW$1,0))</f>
        <v>132.34738946900001</v>
      </c>
      <c r="O3335" s="120">
        <f>IFERROR(
INDEX(Flow_TS_Werte!$C$8:$BW$9001,MATCH(Cost_Flows!$G3335,Flow_TS_Werte!$B$8:$B$9001,0),MATCH(Cost_Flows!O$12,Flow_TS_Werte!$C$1:$BW$1,0))*
INDEX(Cost!$B$2:$O$8785,MATCH(Cost_Flows!$G3335,Cost!$A$2:$A$8785,0),MATCH(Cost_Flows!O$17,Cost!$B$1:$Z$1,0)),0)</f>
        <v>-45.683778010999752</v>
      </c>
      <c r="P3335" s="120"/>
      <c r="Q3335" s="120">
        <f>Q$17*
INDEX(Flow_TS_Werte!$C$8:$AK$9001,MATCH(Cost_Flows!$G3335,Flow_TS_Werte!$B$8:$B$9001,0),MATCH(Cost_Flows!Q$12,Flow_TS_Werte!$C$1:$BW$1,0))</f>
        <v>8.2157144267</v>
      </c>
      <c r="R3335" s="120">
        <f>IFERROR(
INDEX(Flow_TS_Werte!$C$8:$BW$9001,MATCH(Cost_Flows!$G3335,Flow_TS_Werte!$B$8:$B$9001,0),MATCH(Cost_Flows!R$12,Flow_TS_Werte!$C$1:$BW$1,0))*
INDEX(Cost!$B$2:$O$8785,MATCH(Cost_Flows!$G3335,Cost!$A$2:$A$8785,0),MATCH(Cost_Flows!R$17,Cost!$B$1:$Z$1,0)),0)</f>
        <v>-2.4207823707199996</v>
      </c>
      <c r="S3335" s="120"/>
      <c r="T3335" s="120">
        <f>T$17*
INDEX(Flow_TS_Werte!$C$8:$AK$9001,MATCH(Cost_Flows!$G3335,Flow_TS_Werte!$B$8:$B$9001,0),MATCH(Cost_Flows!T$12,Flow_TS_Werte!$C$1:$BW$1,0))</f>
        <v>7.3535714164000003</v>
      </c>
      <c r="U3335" s="120">
        <f>IFERROR(
INDEX(Flow_TS_Werte!$C$8:$BW$9001,MATCH(Cost_Flows!$G3335,Flow_TS_Werte!$B$8:$B$9001,0),MATCH(Cost_Flows!U$12,Flow_TS_Werte!$C$1:$BW$1,0))*
INDEX(Cost!$B$2:$O$8785,MATCH(Cost_Flows!$G3335,Cost!$A$2:$A$8785,0),MATCH(Cost_Flows!U$17,Cost!$B$1:$Z$1,0)),0)</f>
        <v>-2.1667496469900001</v>
      </c>
      <c r="V3335" s="120"/>
      <c r="W3335" s="120">
        <f>W$17*
INDEX(Flow_TS_Werte!$C$8:$AK$9001,MATCH(Cost_Flows!$G3335,Flow_TS_Werte!$B$8:$B$9001,0),MATCH(Cost_Flows!W$12,Flow_TS_Werte!$C$1:$BW$1,0))</f>
        <v>7.3535714164000003</v>
      </c>
      <c r="X3335" s="120">
        <f>IFERROR(
INDEX(Flow_TS_Werte!$C$8:$BW$9001,MATCH(Cost_Flows!$G3335,Flow_TS_Werte!$B$8:$B$9001,0),MATCH(Cost_Flows!X$12,Flow_TS_Werte!$C$1:$BW$1,0))*
INDEX(Cost!$B$2:$O$8785,MATCH(Cost_Flows!$G3335,Cost!$A$2:$A$8785,0),MATCH(Cost_Flows!X$17,Cost!$B$1:$Z$1,0)),0)</f>
        <v>-2.1667496469900001</v>
      </c>
      <c r="Y3335" s="120"/>
      <c r="Z3335" s="120">
        <f>Z$17*
INDEX(Flow_TS_Werte!$C$8:$AK$9001,MATCH(Cost_Flows!$G3335,Flow_TS_Werte!$B$8:$B$9001,0),MATCH(Cost_Flows!Z$12,Flow_TS_Werte!$C$1:$BW$1,0))</f>
        <v>619.96227796999995</v>
      </c>
      <c r="AA3335" s="120">
        <f>IFERROR(
INDEX(Flow_TS_Werte!$C$8:$BW$9001,MATCH(Cost_Flows!$G3335,Flow_TS_Werte!$B$8:$B$9001,0),MATCH(Cost_Flows!AA$12,Flow_TS_Werte!$C$1:$BW$1,0))*
INDEX(Cost!$B$2:$O$8785,MATCH(Cost_Flows!$G3335,Cost!$A$2:$A$8785,0),MATCH(Cost_Flows!AA$17,Cost!$B$1:$Z$1,0)),0)</f>
        <v>-184.78539130499999</v>
      </c>
      <c r="AC3335" s="120">
        <f>IFERROR(
INDEX(Flow_TS_Werte!$C$8:$BW$9001,MATCH(Cost_Flows!$G3335,Flow_TS_Werte!$B$8:$B$9001,0),MATCH(Cost_Flows!AC$12,Flow_TS_Werte!$C$1:$BW$1,0))*
INDEX(Cost!$B$2:$O$8785,MATCH(Cost_Flows!$G3335,Cost!$A$2:$A$8785,0),MATCH(Cost_Flows!AC$17,Cost!$B$1:$Z$1,0)),0)</f>
        <v>0</v>
      </c>
    </row>
    <row r="3336" spans="2:29" x14ac:dyDescent="0.25">
      <c r="B3336" s="1"/>
      <c r="C3336" s="1"/>
      <c r="D3336" s="1"/>
      <c r="E3336" s="1"/>
      <c r="G3336" s="80" t="s">
        <v>3540</v>
      </c>
      <c r="H3336" s="120">
        <f>H$17*
INDEX(Flow_TS_Werte!$C$8:$AK$9001,MATCH(Cost_Flows!$G3336,Flow_TS_Werte!$B$8:$B$9001,0),MATCH(Cost_Flows!H$12,Flow_TS_Werte!$C$1:$BW$1,0))</f>
        <v>0</v>
      </c>
      <c r="I3336" s="120">
        <f>IFERROR(
INDEX(Flow_TS_Werte!$C$8:$BW$9001,MATCH(Cost_Flows!$G3336,Flow_TS_Werte!$B$8:$B$9001,0),MATCH(Cost_Flows!I$12,Flow_TS_Werte!$C$1:$BW$1,0))*
INDEX(Cost!$B$2:$O$8785,MATCH(Cost_Flows!$G3336,Cost!$A$2:$A$8785,0),MATCH(Cost_Flows!I$17,Cost!$B$1:$Z$1,0)),0)</f>
        <v>0</v>
      </c>
      <c r="J3336" s="120"/>
      <c r="K3336" s="120">
        <f>K$17*
INDEX(Flow_TS_Werte!$C$8:$AK$9001,MATCH(Cost_Flows!$G3336,Flow_TS_Werte!$B$8:$B$9001,0),MATCH(Cost_Flows!K$12,Flow_TS_Werte!$C$1:$BW$1,0))</f>
        <v>0</v>
      </c>
      <c r="L3336" s="120">
        <f>IFERROR(
INDEX(Flow_TS_Werte!$C$8:$BW$9001,MATCH(Cost_Flows!$G3336,Flow_TS_Werte!$B$8:$B$9001,0),MATCH(Cost_Flows!L$12,Flow_TS_Werte!$C$1:$BW$1,0))*
INDEX(Cost!$B$2:$O$8785,MATCH(Cost_Flows!$G3336,Cost!$A$2:$A$8785,0),MATCH(Cost_Flows!L$17,Cost!$B$1:$Z$1,0)),0)</f>
        <v>0</v>
      </c>
      <c r="M3336" s="120"/>
      <c r="N3336" s="120">
        <f>N$17*
INDEX(Flow_TS_Werte!$C$8:$AK$9001,MATCH(Cost_Flows!$G3336,Flow_TS_Werte!$B$8:$B$9001,0),MATCH(Cost_Flows!N$12,Flow_TS_Werte!$C$1:$BW$1,0))</f>
        <v>89.644163492000004</v>
      </c>
      <c r="O3336" s="120">
        <f>IFERROR(
INDEX(Flow_TS_Werte!$C$8:$BW$9001,MATCH(Cost_Flows!$G3336,Flow_TS_Werte!$B$8:$B$9001,0),MATCH(Cost_Flows!O$12,Flow_TS_Werte!$C$1:$BW$1,0))*
INDEX(Cost!$B$2:$O$8785,MATCH(Cost_Flows!$G3336,Cost!$A$2:$A$8785,0),MATCH(Cost_Flows!O$17,Cost!$B$1:$Z$1,0)),0)</f>
        <v>-30.943445691000001</v>
      </c>
      <c r="P3336" s="120"/>
      <c r="Q3336" s="120">
        <f>Q$17*
INDEX(Flow_TS_Werte!$C$8:$AK$9001,MATCH(Cost_Flows!$G3336,Flow_TS_Werte!$B$8:$B$9001,0),MATCH(Cost_Flows!Q$12,Flow_TS_Werte!$C$1:$BW$1,0))</f>
        <v>8.2157144267</v>
      </c>
      <c r="R3336" s="120">
        <f>IFERROR(
INDEX(Flow_TS_Werte!$C$8:$BW$9001,MATCH(Cost_Flows!$G3336,Flow_TS_Werte!$B$8:$B$9001,0),MATCH(Cost_Flows!R$12,Flow_TS_Werte!$C$1:$BW$1,0))*
INDEX(Cost!$B$2:$O$8785,MATCH(Cost_Flows!$G3336,Cost!$A$2:$A$8785,0),MATCH(Cost_Flows!R$17,Cost!$B$1:$Z$1,0)),0)</f>
        <v>-2.4207823707199996</v>
      </c>
      <c r="S3336" s="120"/>
      <c r="T3336" s="120">
        <f>T$17*
INDEX(Flow_TS_Werte!$C$8:$AK$9001,MATCH(Cost_Flows!$G3336,Flow_TS_Werte!$B$8:$B$9001,0),MATCH(Cost_Flows!T$12,Flow_TS_Werte!$C$1:$BW$1,0))</f>
        <v>7.3535714164000003</v>
      </c>
      <c r="U3336" s="120">
        <f>IFERROR(
INDEX(Flow_TS_Werte!$C$8:$BW$9001,MATCH(Cost_Flows!$G3336,Flow_TS_Werte!$B$8:$B$9001,0),MATCH(Cost_Flows!U$12,Flow_TS_Werte!$C$1:$BW$1,0))*
INDEX(Cost!$B$2:$O$8785,MATCH(Cost_Flows!$G3336,Cost!$A$2:$A$8785,0),MATCH(Cost_Flows!U$17,Cost!$B$1:$Z$1,0)),0)</f>
        <v>-2.1667496469900001</v>
      </c>
      <c r="V3336" s="120"/>
      <c r="W3336" s="120">
        <f>W$17*
INDEX(Flow_TS_Werte!$C$8:$AK$9001,MATCH(Cost_Flows!$G3336,Flow_TS_Werte!$B$8:$B$9001,0),MATCH(Cost_Flows!W$12,Flow_TS_Werte!$C$1:$BW$1,0))</f>
        <v>7.3535714164000003</v>
      </c>
      <c r="X3336" s="120">
        <f>IFERROR(
INDEX(Flow_TS_Werte!$C$8:$BW$9001,MATCH(Cost_Flows!$G3336,Flow_TS_Werte!$B$8:$B$9001,0),MATCH(Cost_Flows!X$12,Flow_TS_Werte!$C$1:$BW$1,0))*
INDEX(Cost!$B$2:$O$8785,MATCH(Cost_Flows!$G3336,Cost!$A$2:$A$8785,0),MATCH(Cost_Flows!X$17,Cost!$B$1:$Z$1,0)),0)</f>
        <v>-2.1667496469900001</v>
      </c>
      <c r="Y3336" s="120"/>
      <c r="Z3336" s="120">
        <f>Z$17*
INDEX(Flow_TS_Werte!$C$8:$AK$9001,MATCH(Cost_Flows!$G3336,Flow_TS_Werte!$B$8:$B$9001,0),MATCH(Cost_Flows!Z$12,Flow_TS_Werte!$C$1:$BW$1,0))</f>
        <v>425.17536197999999</v>
      </c>
      <c r="AA3336" s="120">
        <f>IFERROR(
INDEX(Flow_TS_Werte!$C$8:$BW$9001,MATCH(Cost_Flows!$G3336,Flow_TS_Werte!$B$8:$B$9001,0),MATCH(Cost_Flows!AA$12,Flow_TS_Werte!$C$1:$BW$1,0))*
INDEX(Cost!$B$2:$O$8785,MATCH(Cost_Flows!$G3336,Cost!$A$2:$A$8785,0),MATCH(Cost_Flows!AA$17,Cost!$B$1:$Z$1,0)),0)</f>
        <v>-126.727377398</v>
      </c>
      <c r="AC3336" s="120">
        <f>IFERROR(
INDEX(Flow_TS_Werte!$C$8:$BW$9001,MATCH(Cost_Flows!$G3336,Flow_TS_Werte!$B$8:$B$9001,0),MATCH(Cost_Flows!AC$12,Flow_TS_Werte!$C$1:$BW$1,0))*
INDEX(Cost!$B$2:$O$8785,MATCH(Cost_Flows!$G3336,Cost!$A$2:$A$8785,0),MATCH(Cost_Flows!AC$17,Cost!$B$1:$Z$1,0)),0)</f>
        <v>0</v>
      </c>
    </row>
    <row r="3337" spans="2:29" x14ac:dyDescent="0.25">
      <c r="B3337" s="1"/>
      <c r="C3337" s="1"/>
      <c r="D3337" s="1"/>
      <c r="E3337" s="1"/>
      <c r="G3337" s="80" t="s">
        <v>3541</v>
      </c>
      <c r="H3337" s="120">
        <f>H$17*
INDEX(Flow_TS_Werte!$C$8:$AK$9001,MATCH(Cost_Flows!$G3337,Flow_TS_Werte!$B$8:$B$9001,0),MATCH(Cost_Flows!H$12,Flow_TS_Werte!$C$1:$BW$1,0))</f>
        <v>0</v>
      </c>
      <c r="I3337" s="120">
        <f>IFERROR(
INDEX(Flow_TS_Werte!$C$8:$BW$9001,MATCH(Cost_Flows!$G3337,Flow_TS_Werte!$B$8:$B$9001,0),MATCH(Cost_Flows!I$12,Flow_TS_Werte!$C$1:$BW$1,0))*
INDEX(Cost!$B$2:$O$8785,MATCH(Cost_Flows!$G3337,Cost!$A$2:$A$8785,0),MATCH(Cost_Flows!I$17,Cost!$B$1:$Z$1,0)),0)</f>
        <v>0</v>
      </c>
      <c r="J3337" s="120"/>
      <c r="K3337" s="120">
        <f>K$17*
INDEX(Flow_TS_Werte!$C$8:$AK$9001,MATCH(Cost_Flows!$G3337,Flow_TS_Werte!$B$8:$B$9001,0),MATCH(Cost_Flows!K$12,Flow_TS_Werte!$C$1:$BW$1,0))</f>
        <v>0</v>
      </c>
      <c r="L3337" s="120">
        <f>IFERROR(
INDEX(Flow_TS_Werte!$C$8:$BW$9001,MATCH(Cost_Flows!$G3337,Flow_TS_Werte!$B$8:$B$9001,0),MATCH(Cost_Flows!L$12,Flow_TS_Werte!$C$1:$BW$1,0))*
INDEX(Cost!$B$2:$O$8785,MATCH(Cost_Flows!$G3337,Cost!$A$2:$A$8785,0),MATCH(Cost_Flows!L$17,Cost!$B$1:$Z$1,0)),0)</f>
        <v>0</v>
      </c>
      <c r="M3337" s="120"/>
      <c r="N3337" s="120">
        <f>N$17*
INDEX(Flow_TS_Werte!$C$8:$AK$9001,MATCH(Cost_Flows!$G3337,Flow_TS_Werte!$B$8:$B$9001,0),MATCH(Cost_Flows!N$12,Flow_TS_Werte!$C$1:$BW$1,0))</f>
        <v>93.306783691999996</v>
      </c>
      <c r="O3337" s="120">
        <f>IFERROR(
INDEX(Flow_TS_Werte!$C$8:$BW$9001,MATCH(Cost_Flows!$G3337,Flow_TS_Werte!$B$8:$B$9001,0),MATCH(Cost_Flows!O$12,Flow_TS_Werte!$C$1:$BW$1,0))*
INDEX(Cost!$B$2:$O$8785,MATCH(Cost_Flows!$G3337,Cost!$A$2:$A$8785,0),MATCH(Cost_Flows!O$17,Cost!$B$1:$Z$1,0)),0)</f>
        <v>-32.20771090099975</v>
      </c>
      <c r="P3337" s="120"/>
      <c r="Q3337" s="120">
        <f>Q$17*
INDEX(Flow_TS_Werte!$C$8:$AK$9001,MATCH(Cost_Flows!$G3337,Flow_TS_Werte!$B$8:$B$9001,0),MATCH(Cost_Flows!Q$12,Flow_TS_Werte!$C$1:$BW$1,0))</f>
        <v>8.2157144267</v>
      </c>
      <c r="R3337" s="120">
        <f>IFERROR(
INDEX(Flow_TS_Werte!$C$8:$BW$9001,MATCH(Cost_Flows!$G3337,Flow_TS_Werte!$B$8:$B$9001,0),MATCH(Cost_Flows!R$12,Flow_TS_Werte!$C$1:$BW$1,0))*
INDEX(Cost!$B$2:$O$8785,MATCH(Cost_Flows!$G3337,Cost!$A$2:$A$8785,0),MATCH(Cost_Flows!R$17,Cost!$B$1:$Z$1,0)),0)</f>
        <v>-2.4207823707199996</v>
      </c>
      <c r="S3337" s="120"/>
      <c r="T3337" s="120">
        <f>T$17*
INDEX(Flow_TS_Werte!$C$8:$AK$9001,MATCH(Cost_Flows!$G3337,Flow_TS_Werte!$B$8:$B$9001,0),MATCH(Cost_Flows!T$12,Flow_TS_Werte!$C$1:$BW$1,0))</f>
        <v>7.3535714164000003</v>
      </c>
      <c r="U3337" s="120">
        <f>IFERROR(
INDEX(Flow_TS_Werte!$C$8:$BW$9001,MATCH(Cost_Flows!$G3337,Flow_TS_Werte!$B$8:$B$9001,0),MATCH(Cost_Flows!U$12,Flow_TS_Werte!$C$1:$BW$1,0))*
INDEX(Cost!$B$2:$O$8785,MATCH(Cost_Flows!$G3337,Cost!$A$2:$A$8785,0),MATCH(Cost_Flows!U$17,Cost!$B$1:$Z$1,0)),0)</f>
        <v>-2.1667496469900001</v>
      </c>
      <c r="V3337" s="120"/>
      <c r="W3337" s="120">
        <f>W$17*
INDEX(Flow_TS_Werte!$C$8:$AK$9001,MATCH(Cost_Flows!$G3337,Flow_TS_Werte!$B$8:$B$9001,0),MATCH(Cost_Flows!W$12,Flow_TS_Werte!$C$1:$BW$1,0))</f>
        <v>7.3535714164000003</v>
      </c>
      <c r="X3337" s="120">
        <f>IFERROR(
INDEX(Flow_TS_Werte!$C$8:$BW$9001,MATCH(Cost_Flows!$G3337,Flow_TS_Werte!$B$8:$B$9001,0),MATCH(Cost_Flows!X$12,Flow_TS_Werte!$C$1:$BW$1,0))*
INDEX(Cost!$B$2:$O$8785,MATCH(Cost_Flows!$G3337,Cost!$A$2:$A$8785,0),MATCH(Cost_Flows!X$17,Cost!$B$1:$Z$1,0)),0)</f>
        <v>-2.1667496469900001</v>
      </c>
      <c r="Y3337" s="120"/>
      <c r="Z3337" s="120">
        <f>Z$17*
INDEX(Flow_TS_Werte!$C$8:$AK$9001,MATCH(Cost_Flows!$G3337,Flow_TS_Werte!$B$8:$B$9001,0),MATCH(Cost_Flows!Z$12,Flow_TS_Werte!$C$1:$BW$1,0))</f>
        <v>445.50977404999998</v>
      </c>
      <c r="AA3337" s="120">
        <f>IFERROR(
INDEX(Flow_TS_Werte!$C$8:$BW$9001,MATCH(Cost_Flows!$G3337,Flow_TS_Werte!$B$8:$B$9001,0),MATCH(Cost_Flows!AA$12,Flow_TS_Werte!$C$1:$BW$1,0))*
INDEX(Cost!$B$2:$O$8785,MATCH(Cost_Flows!$G3337,Cost!$A$2:$A$8785,0),MATCH(Cost_Flows!AA$17,Cost!$B$1:$Z$1,0)),0)</f>
        <v>-132.78823987599998</v>
      </c>
      <c r="AC3337" s="120">
        <f>IFERROR(
INDEX(Flow_TS_Werte!$C$8:$BW$9001,MATCH(Cost_Flows!$G3337,Flow_TS_Werte!$B$8:$B$9001,0),MATCH(Cost_Flows!AC$12,Flow_TS_Werte!$C$1:$BW$1,0))*
INDEX(Cost!$B$2:$O$8785,MATCH(Cost_Flows!$G3337,Cost!$A$2:$A$8785,0),MATCH(Cost_Flows!AC$17,Cost!$B$1:$Z$1,0)),0)</f>
        <v>0</v>
      </c>
    </row>
    <row r="3338" spans="2:29" x14ac:dyDescent="0.25">
      <c r="B3338" s="1"/>
      <c r="C3338" s="1"/>
      <c r="D3338" s="1"/>
      <c r="E3338" s="1"/>
      <c r="G3338" s="80" t="s">
        <v>3542</v>
      </c>
      <c r="H3338" s="120">
        <f>H$17*
INDEX(Flow_TS_Werte!$C$8:$AK$9001,MATCH(Cost_Flows!$G3338,Flow_TS_Werte!$B$8:$B$9001,0),MATCH(Cost_Flows!H$12,Flow_TS_Werte!$C$1:$BW$1,0))</f>
        <v>0</v>
      </c>
      <c r="I3338" s="120">
        <f>IFERROR(
INDEX(Flow_TS_Werte!$C$8:$BW$9001,MATCH(Cost_Flows!$G3338,Flow_TS_Werte!$B$8:$B$9001,0),MATCH(Cost_Flows!I$12,Flow_TS_Werte!$C$1:$BW$1,0))*
INDEX(Cost!$B$2:$O$8785,MATCH(Cost_Flows!$G3338,Cost!$A$2:$A$8785,0),MATCH(Cost_Flows!I$17,Cost!$B$1:$Z$1,0)),0)</f>
        <v>0</v>
      </c>
      <c r="J3338" s="120"/>
      <c r="K3338" s="120">
        <f>K$17*
INDEX(Flow_TS_Werte!$C$8:$AK$9001,MATCH(Cost_Flows!$G3338,Flow_TS_Werte!$B$8:$B$9001,0),MATCH(Cost_Flows!K$12,Flow_TS_Werte!$C$1:$BW$1,0))</f>
        <v>0</v>
      </c>
      <c r="L3338" s="120">
        <f>IFERROR(
INDEX(Flow_TS_Werte!$C$8:$BW$9001,MATCH(Cost_Flows!$G3338,Flow_TS_Werte!$B$8:$B$9001,0),MATCH(Cost_Flows!L$12,Flow_TS_Werte!$C$1:$BW$1,0))*
INDEX(Cost!$B$2:$O$8785,MATCH(Cost_Flows!$G3338,Cost!$A$2:$A$8785,0),MATCH(Cost_Flows!L$17,Cost!$B$1:$Z$1,0)),0)</f>
        <v>0</v>
      </c>
      <c r="M3338" s="120"/>
      <c r="N3338" s="120">
        <f>N$17*
INDEX(Flow_TS_Werte!$C$8:$AK$9001,MATCH(Cost_Flows!$G3338,Flow_TS_Werte!$B$8:$B$9001,0),MATCH(Cost_Flows!N$12,Flow_TS_Werte!$C$1:$BW$1,0))</f>
        <v>97.451127815999996</v>
      </c>
      <c r="O3338" s="120">
        <f>IFERROR(
INDEX(Flow_TS_Werte!$C$8:$BW$9001,MATCH(Cost_Flows!$G3338,Flow_TS_Werte!$B$8:$B$9001,0),MATCH(Cost_Flows!O$12,Flow_TS_Werte!$C$1:$BW$1,0))*
INDEX(Cost!$B$2:$O$8785,MATCH(Cost_Flows!$G3338,Cost!$A$2:$A$8785,0),MATCH(Cost_Flows!O$17,Cost!$B$1:$Z$1,0)),0)</f>
        <v>-33.638259994000002</v>
      </c>
      <c r="P3338" s="120"/>
      <c r="Q3338" s="120">
        <f>Q$17*
INDEX(Flow_TS_Werte!$C$8:$AK$9001,MATCH(Cost_Flows!$G3338,Flow_TS_Werte!$B$8:$B$9001,0),MATCH(Cost_Flows!Q$12,Flow_TS_Werte!$C$1:$BW$1,0))</f>
        <v>8.2157144267</v>
      </c>
      <c r="R3338" s="120">
        <f>IFERROR(
INDEX(Flow_TS_Werte!$C$8:$BW$9001,MATCH(Cost_Flows!$G3338,Flow_TS_Werte!$B$8:$B$9001,0),MATCH(Cost_Flows!R$12,Flow_TS_Werte!$C$1:$BW$1,0))*
INDEX(Cost!$B$2:$O$8785,MATCH(Cost_Flows!$G3338,Cost!$A$2:$A$8785,0),MATCH(Cost_Flows!R$17,Cost!$B$1:$Z$1,0)),0)</f>
        <v>-2.4207823707199996</v>
      </c>
      <c r="S3338" s="120"/>
      <c r="T3338" s="120">
        <f>T$17*
INDEX(Flow_TS_Werte!$C$8:$AK$9001,MATCH(Cost_Flows!$G3338,Flow_TS_Werte!$B$8:$B$9001,0),MATCH(Cost_Flows!T$12,Flow_TS_Werte!$C$1:$BW$1,0))</f>
        <v>7.3535714164000003</v>
      </c>
      <c r="U3338" s="120">
        <f>IFERROR(
INDEX(Flow_TS_Werte!$C$8:$BW$9001,MATCH(Cost_Flows!$G3338,Flow_TS_Werte!$B$8:$B$9001,0),MATCH(Cost_Flows!U$12,Flow_TS_Werte!$C$1:$BW$1,0))*
INDEX(Cost!$B$2:$O$8785,MATCH(Cost_Flows!$G3338,Cost!$A$2:$A$8785,0),MATCH(Cost_Flows!U$17,Cost!$B$1:$Z$1,0)),0)</f>
        <v>-2.1667496469900001</v>
      </c>
      <c r="V3338" s="120"/>
      <c r="W3338" s="120">
        <f>W$17*
INDEX(Flow_TS_Werte!$C$8:$AK$9001,MATCH(Cost_Flows!$G3338,Flow_TS_Werte!$B$8:$B$9001,0),MATCH(Cost_Flows!W$12,Flow_TS_Werte!$C$1:$BW$1,0))</f>
        <v>7.3535714164000003</v>
      </c>
      <c r="X3338" s="120">
        <f>IFERROR(
INDEX(Flow_TS_Werte!$C$8:$BW$9001,MATCH(Cost_Flows!$G3338,Flow_TS_Werte!$B$8:$B$9001,0),MATCH(Cost_Flows!X$12,Flow_TS_Werte!$C$1:$BW$1,0))*
INDEX(Cost!$B$2:$O$8785,MATCH(Cost_Flows!$G3338,Cost!$A$2:$A$8785,0),MATCH(Cost_Flows!X$17,Cost!$B$1:$Z$1,0)),0)</f>
        <v>-2.1667496469900001</v>
      </c>
      <c r="Y3338" s="120"/>
      <c r="Z3338" s="120">
        <f>Z$17*
INDEX(Flow_TS_Werte!$C$8:$AK$9001,MATCH(Cost_Flows!$G3338,Flow_TS_Werte!$B$8:$B$9001,0),MATCH(Cost_Flows!Z$12,Flow_TS_Werte!$C$1:$BW$1,0))</f>
        <v>470.41707601999997</v>
      </c>
      <c r="AA3338" s="120">
        <f>IFERROR(
INDEX(Flow_TS_Werte!$C$8:$BW$9001,MATCH(Cost_Flows!$G3338,Flow_TS_Werte!$B$8:$B$9001,0),MATCH(Cost_Flows!AA$12,Flow_TS_Werte!$C$1:$BW$1,0))*
INDEX(Cost!$B$2:$O$8785,MATCH(Cost_Flows!$G3338,Cost!$A$2:$A$8785,0),MATCH(Cost_Flows!AA$17,Cost!$B$1:$Z$1,0)),0)</f>
        <v>-140.212083823</v>
      </c>
      <c r="AC3338" s="120">
        <f>IFERROR(
INDEX(Flow_TS_Werte!$C$8:$BW$9001,MATCH(Cost_Flows!$G3338,Flow_TS_Werte!$B$8:$B$9001,0),MATCH(Cost_Flows!AC$12,Flow_TS_Werte!$C$1:$BW$1,0))*
INDEX(Cost!$B$2:$O$8785,MATCH(Cost_Flows!$G3338,Cost!$A$2:$A$8785,0),MATCH(Cost_Flows!AC$17,Cost!$B$1:$Z$1,0)),0)</f>
        <v>0</v>
      </c>
    </row>
    <row r="3339" spans="2:29" x14ac:dyDescent="0.25">
      <c r="B3339" s="1"/>
      <c r="C3339" s="1"/>
      <c r="D3339" s="1"/>
      <c r="E3339" s="1"/>
      <c r="G3339" s="80" t="s">
        <v>3543</v>
      </c>
      <c r="H3339" s="120">
        <f>H$17*
INDEX(Flow_TS_Werte!$C$8:$AK$9001,MATCH(Cost_Flows!$G3339,Flow_TS_Werte!$B$8:$B$9001,0),MATCH(Cost_Flows!H$12,Flow_TS_Werte!$C$1:$BW$1,0))</f>
        <v>0</v>
      </c>
      <c r="I3339" s="120">
        <f>IFERROR(
INDEX(Flow_TS_Werte!$C$8:$BW$9001,MATCH(Cost_Flows!$G3339,Flow_TS_Werte!$B$8:$B$9001,0),MATCH(Cost_Flows!I$12,Flow_TS_Werte!$C$1:$BW$1,0))*
INDEX(Cost!$B$2:$O$8785,MATCH(Cost_Flows!$G3339,Cost!$A$2:$A$8785,0),MATCH(Cost_Flows!I$17,Cost!$B$1:$Z$1,0)),0)</f>
        <v>0</v>
      </c>
      <c r="J3339" s="120"/>
      <c r="K3339" s="120">
        <f>K$17*
INDEX(Flow_TS_Werte!$C$8:$AK$9001,MATCH(Cost_Flows!$G3339,Flow_TS_Werte!$B$8:$B$9001,0),MATCH(Cost_Flows!K$12,Flow_TS_Werte!$C$1:$BW$1,0))</f>
        <v>0</v>
      </c>
      <c r="L3339" s="120">
        <f>IFERROR(
INDEX(Flow_TS_Werte!$C$8:$BW$9001,MATCH(Cost_Flows!$G3339,Flow_TS_Werte!$B$8:$B$9001,0),MATCH(Cost_Flows!L$12,Flow_TS_Werte!$C$1:$BW$1,0))*
INDEX(Cost!$B$2:$O$8785,MATCH(Cost_Flows!$G3339,Cost!$A$2:$A$8785,0),MATCH(Cost_Flows!L$17,Cost!$B$1:$Z$1,0)),0)</f>
        <v>0</v>
      </c>
      <c r="M3339" s="120"/>
      <c r="N3339" s="120">
        <f>N$17*
INDEX(Flow_TS_Werte!$C$8:$AK$9001,MATCH(Cost_Flows!$G3339,Flow_TS_Werte!$B$8:$B$9001,0),MATCH(Cost_Flows!N$12,Flow_TS_Werte!$C$1:$BW$1,0))</f>
        <v>114.67754669399972</v>
      </c>
      <c r="O3339" s="120">
        <f>IFERROR(
INDEX(Flow_TS_Werte!$C$8:$BW$9001,MATCH(Cost_Flows!$G3339,Flow_TS_Werte!$B$8:$B$9001,0),MATCH(Cost_Flows!O$12,Flow_TS_Werte!$C$1:$BW$1,0))*
INDEX(Cost!$B$2:$O$8785,MATCH(Cost_Flows!$G3339,Cost!$A$2:$A$8785,0),MATCH(Cost_Flows!O$17,Cost!$B$1:$Z$1,0)),0)</f>
        <v>-39.584488553999996</v>
      </c>
      <c r="P3339" s="120"/>
      <c r="Q3339" s="120">
        <f>Q$17*
INDEX(Flow_TS_Werte!$C$8:$AK$9001,MATCH(Cost_Flows!$G3339,Flow_TS_Werte!$B$8:$B$9001,0),MATCH(Cost_Flows!Q$12,Flow_TS_Werte!$C$1:$BW$1,0))</f>
        <v>8.2157144267</v>
      </c>
      <c r="R3339" s="120">
        <f>IFERROR(
INDEX(Flow_TS_Werte!$C$8:$BW$9001,MATCH(Cost_Flows!$G3339,Flow_TS_Werte!$B$8:$B$9001,0),MATCH(Cost_Flows!R$12,Flow_TS_Werte!$C$1:$BW$1,0))*
INDEX(Cost!$B$2:$O$8785,MATCH(Cost_Flows!$G3339,Cost!$A$2:$A$8785,0),MATCH(Cost_Flows!R$17,Cost!$B$1:$Z$1,0)),0)</f>
        <v>-2.4207823707199996</v>
      </c>
      <c r="S3339" s="120"/>
      <c r="T3339" s="120">
        <f>T$17*
INDEX(Flow_TS_Werte!$C$8:$AK$9001,MATCH(Cost_Flows!$G3339,Flow_TS_Werte!$B$8:$B$9001,0),MATCH(Cost_Flows!T$12,Flow_TS_Werte!$C$1:$BW$1,0))</f>
        <v>7.3535714164000003</v>
      </c>
      <c r="U3339" s="120">
        <f>IFERROR(
INDEX(Flow_TS_Werte!$C$8:$BW$9001,MATCH(Cost_Flows!$G3339,Flow_TS_Werte!$B$8:$B$9001,0),MATCH(Cost_Flows!U$12,Flow_TS_Werte!$C$1:$BW$1,0))*
INDEX(Cost!$B$2:$O$8785,MATCH(Cost_Flows!$G3339,Cost!$A$2:$A$8785,0),MATCH(Cost_Flows!U$17,Cost!$B$1:$Z$1,0)),0)</f>
        <v>-2.1667496469900001</v>
      </c>
      <c r="V3339" s="120"/>
      <c r="W3339" s="120">
        <f>W$17*
INDEX(Flow_TS_Werte!$C$8:$AK$9001,MATCH(Cost_Flows!$G3339,Flow_TS_Werte!$B$8:$B$9001,0),MATCH(Cost_Flows!W$12,Flow_TS_Werte!$C$1:$BW$1,0))</f>
        <v>7.3535714164000003</v>
      </c>
      <c r="X3339" s="120">
        <f>IFERROR(
INDEX(Flow_TS_Werte!$C$8:$BW$9001,MATCH(Cost_Flows!$G3339,Flow_TS_Werte!$B$8:$B$9001,0),MATCH(Cost_Flows!X$12,Flow_TS_Werte!$C$1:$BW$1,0))*
INDEX(Cost!$B$2:$O$8785,MATCH(Cost_Flows!$G3339,Cost!$A$2:$A$8785,0),MATCH(Cost_Flows!X$17,Cost!$B$1:$Z$1,0)),0)</f>
        <v>-2.1667496469900001</v>
      </c>
      <c r="Y3339" s="120"/>
      <c r="Z3339" s="120">
        <f>Z$17*
INDEX(Flow_TS_Werte!$C$8:$AK$9001,MATCH(Cost_Flows!$G3339,Flow_TS_Werte!$B$8:$B$9001,0),MATCH(Cost_Flows!Z$12,Flow_TS_Werte!$C$1:$BW$1,0))</f>
        <v>559.33528851000005</v>
      </c>
      <c r="AA3339" s="120">
        <f>IFERROR(
INDEX(Flow_TS_Werte!$C$8:$BW$9001,MATCH(Cost_Flows!$G3339,Flow_TS_Werte!$B$8:$B$9001,0),MATCH(Cost_Flows!AA$12,Flow_TS_Werte!$C$1:$BW$1,0))*
INDEX(Cost!$B$2:$O$8785,MATCH(Cost_Flows!$G3339,Cost!$A$2:$A$8785,0),MATCH(Cost_Flows!AA$17,Cost!$B$1:$Z$1,0)),0)</f>
        <v>-166.714966226</v>
      </c>
      <c r="AC3339" s="120">
        <f>IFERROR(
INDEX(Flow_TS_Werte!$C$8:$BW$9001,MATCH(Cost_Flows!$G3339,Flow_TS_Werte!$B$8:$B$9001,0),MATCH(Cost_Flows!AC$12,Flow_TS_Werte!$C$1:$BW$1,0))*
INDEX(Cost!$B$2:$O$8785,MATCH(Cost_Flows!$G3339,Cost!$A$2:$A$8785,0),MATCH(Cost_Flows!AC$17,Cost!$B$1:$Z$1,0)),0)</f>
        <v>0</v>
      </c>
    </row>
    <row r="3340" spans="2:29" x14ac:dyDescent="0.25">
      <c r="B3340" s="1"/>
      <c r="C3340" s="1"/>
      <c r="D3340" s="1"/>
      <c r="E3340" s="1"/>
      <c r="G3340" s="80" t="s">
        <v>3544</v>
      </c>
      <c r="H3340" s="120">
        <f>H$17*
INDEX(Flow_TS_Werte!$C$8:$AK$9001,MATCH(Cost_Flows!$G3340,Flow_TS_Werte!$B$8:$B$9001,0),MATCH(Cost_Flows!H$12,Flow_TS_Werte!$C$1:$BW$1,0))</f>
        <v>0</v>
      </c>
      <c r="I3340" s="120">
        <f>IFERROR(
INDEX(Flow_TS_Werte!$C$8:$BW$9001,MATCH(Cost_Flows!$G3340,Flow_TS_Werte!$B$8:$B$9001,0),MATCH(Cost_Flows!I$12,Flow_TS_Werte!$C$1:$BW$1,0))*
INDEX(Cost!$B$2:$O$8785,MATCH(Cost_Flows!$G3340,Cost!$A$2:$A$8785,0),MATCH(Cost_Flows!I$17,Cost!$B$1:$Z$1,0)),0)</f>
        <v>0</v>
      </c>
      <c r="J3340" s="120"/>
      <c r="K3340" s="120">
        <f>K$17*
INDEX(Flow_TS_Werte!$C$8:$AK$9001,MATCH(Cost_Flows!$G3340,Flow_TS_Werte!$B$8:$B$9001,0),MATCH(Cost_Flows!K$12,Flow_TS_Werte!$C$1:$BW$1,0))</f>
        <v>10.369603789599999</v>
      </c>
      <c r="L3340" s="120">
        <f>IFERROR(
INDEX(Flow_TS_Werte!$C$8:$BW$9001,MATCH(Cost_Flows!$G3340,Flow_TS_Werte!$B$8:$B$9001,0),MATCH(Cost_Flows!L$12,Flow_TS_Werte!$C$1:$BW$1,0))*
INDEX(Cost!$B$2:$O$8785,MATCH(Cost_Flows!$G3340,Cost!$A$2:$A$8785,0),MATCH(Cost_Flows!L$17,Cost!$B$1:$Z$1,0)),0)</f>
        <v>-3.4439837206999995</v>
      </c>
      <c r="M3340" s="120"/>
      <c r="N3340" s="120">
        <f>N$17*
INDEX(Flow_TS_Werte!$C$8:$AK$9001,MATCH(Cost_Flows!$G3340,Flow_TS_Werte!$B$8:$B$9001,0),MATCH(Cost_Flows!N$12,Flow_TS_Werte!$C$1:$BW$1,0))</f>
        <v>142.37250086099971</v>
      </c>
      <c r="O3340" s="120">
        <f>IFERROR(
INDEX(Flow_TS_Werte!$C$8:$BW$9001,MATCH(Cost_Flows!$G3340,Flow_TS_Werte!$B$8:$B$9001,0),MATCH(Cost_Flows!O$12,Flow_TS_Werte!$C$1:$BW$1,0))*
INDEX(Cost!$B$2:$O$8785,MATCH(Cost_Flows!$G3340,Cost!$A$2:$A$8785,0),MATCH(Cost_Flows!O$17,Cost!$B$1:$Z$1,0)),0)</f>
        <v>-49.144253774999747</v>
      </c>
      <c r="P3340" s="120"/>
      <c r="Q3340" s="120">
        <f>Q$17*
INDEX(Flow_TS_Werte!$C$8:$AK$9001,MATCH(Cost_Flows!$G3340,Flow_TS_Werte!$B$8:$B$9001,0),MATCH(Cost_Flows!Q$12,Flow_TS_Werte!$C$1:$BW$1,0))</f>
        <v>8.2157144267</v>
      </c>
      <c r="R3340" s="120">
        <f>IFERROR(
INDEX(Flow_TS_Werte!$C$8:$BW$9001,MATCH(Cost_Flows!$G3340,Flow_TS_Werte!$B$8:$B$9001,0),MATCH(Cost_Flows!R$12,Flow_TS_Werte!$C$1:$BW$1,0))*
INDEX(Cost!$B$2:$O$8785,MATCH(Cost_Flows!$G3340,Cost!$A$2:$A$8785,0),MATCH(Cost_Flows!R$17,Cost!$B$1:$Z$1,0)),0)</f>
        <v>-2.4207823707199996</v>
      </c>
      <c r="S3340" s="120"/>
      <c r="T3340" s="120">
        <f>T$17*
INDEX(Flow_TS_Werte!$C$8:$AK$9001,MATCH(Cost_Flows!$G3340,Flow_TS_Werte!$B$8:$B$9001,0),MATCH(Cost_Flows!T$12,Flow_TS_Werte!$C$1:$BW$1,0))</f>
        <v>7.3535714164000003</v>
      </c>
      <c r="U3340" s="120">
        <f>IFERROR(
INDEX(Flow_TS_Werte!$C$8:$BW$9001,MATCH(Cost_Flows!$G3340,Flow_TS_Werte!$B$8:$B$9001,0),MATCH(Cost_Flows!U$12,Flow_TS_Werte!$C$1:$BW$1,0))*
INDEX(Cost!$B$2:$O$8785,MATCH(Cost_Flows!$G3340,Cost!$A$2:$A$8785,0),MATCH(Cost_Flows!U$17,Cost!$B$1:$Z$1,0)),0)</f>
        <v>-2.1667496469900001</v>
      </c>
      <c r="V3340" s="120"/>
      <c r="W3340" s="120">
        <f>W$17*
INDEX(Flow_TS_Werte!$C$8:$AK$9001,MATCH(Cost_Flows!$G3340,Flow_TS_Werte!$B$8:$B$9001,0),MATCH(Cost_Flows!W$12,Flow_TS_Werte!$C$1:$BW$1,0))</f>
        <v>7.3535714164000003</v>
      </c>
      <c r="X3340" s="120">
        <f>IFERROR(
INDEX(Flow_TS_Werte!$C$8:$BW$9001,MATCH(Cost_Flows!$G3340,Flow_TS_Werte!$B$8:$B$9001,0),MATCH(Cost_Flows!X$12,Flow_TS_Werte!$C$1:$BW$1,0))*
INDEX(Cost!$B$2:$O$8785,MATCH(Cost_Flows!$G3340,Cost!$A$2:$A$8785,0),MATCH(Cost_Flows!X$17,Cost!$B$1:$Z$1,0)),0)</f>
        <v>-2.1667496469900001</v>
      </c>
      <c r="Y3340" s="120"/>
      <c r="Z3340" s="120">
        <f>Z$17*
INDEX(Flow_TS_Werte!$C$8:$AK$9001,MATCH(Cost_Flows!$G3340,Flow_TS_Werte!$B$8:$B$9001,0),MATCH(Cost_Flows!Z$12,Flow_TS_Werte!$C$1:$BW$1,0))</f>
        <v>737.83903112999997</v>
      </c>
      <c r="AA3340" s="120">
        <f>IFERROR(
INDEX(Flow_TS_Werte!$C$8:$BW$9001,MATCH(Cost_Flows!$G3340,Flow_TS_Werte!$B$8:$B$9001,0),MATCH(Cost_Flows!AA$12,Flow_TS_Werte!$C$1:$BW$1,0))*
INDEX(Cost!$B$2:$O$8785,MATCH(Cost_Flows!$G3340,Cost!$A$2:$A$8785,0),MATCH(Cost_Flows!AA$17,Cost!$B$1:$Z$1,0)),0)</f>
        <v>-219.919628639</v>
      </c>
      <c r="AC3340" s="120">
        <f>IFERROR(
INDEX(Flow_TS_Werte!$C$8:$BW$9001,MATCH(Cost_Flows!$G3340,Flow_TS_Werte!$B$8:$B$9001,0),MATCH(Cost_Flows!AC$12,Flow_TS_Werte!$C$1:$BW$1,0))*
INDEX(Cost!$B$2:$O$8785,MATCH(Cost_Flows!$G3340,Cost!$A$2:$A$8785,0),MATCH(Cost_Flows!AC$17,Cost!$B$1:$Z$1,0)),0)</f>
        <v>0</v>
      </c>
    </row>
    <row r="3341" spans="2:29" x14ac:dyDescent="0.25">
      <c r="B3341" s="1"/>
      <c r="C3341" s="1"/>
      <c r="D3341" s="1"/>
      <c r="E3341" s="1"/>
      <c r="G3341" s="80" t="s">
        <v>3545</v>
      </c>
      <c r="H3341" s="120">
        <f>H$17*
INDEX(Flow_TS_Werte!$C$8:$AK$9001,MATCH(Cost_Flows!$G3341,Flow_TS_Werte!$B$8:$B$9001,0),MATCH(Cost_Flows!H$12,Flow_TS_Werte!$C$1:$BW$1,0))</f>
        <v>2.1857337816399998</v>
      </c>
      <c r="I3341" s="120">
        <f>IFERROR(
INDEX(Flow_TS_Werte!$C$8:$BW$9001,MATCH(Cost_Flows!$G3341,Flow_TS_Werte!$B$8:$B$9001,0),MATCH(Cost_Flows!I$12,Flow_TS_Werte!$C$1:$BW$1,0))*
INDEX(Cost!$B$2:$O$8785,MATCH(Cost_Flows!$G3341,Cost!$A$2:$A$8785,0),MATCH(Cost_Flows!I$17,Cost!$B$1:$Z$1,0)),0)</f>
        <v>-0.54537999999999998</v>
      </c>
      <c r="J3341" s="120"/>
      <c r="K3341" s="120">
        <f>K$17*
INDEX(Flow_TS_Werte!$C$8:$AK$9001,MATCH(Cost_Flows!$G3341,Flow_TS_Werte!$B$8:$B$9001,0),MATCH(Cost_Flows!K$12,Flow_TS_Werte!$C$1:$BW$1,0))</f>
        <v>29.856409509999999</v>
      </c>
      <c r="L3341" s="120">
        <f>IFERROR(
INDEX(Flow_TS_Werte!$C$8:$BW$9001,MATCH(Cost_Flows!$G3341,Flow_TS_Werte!$B$8:$B$9001,0),MATCH(Cost_Flows!L$12,Flow_TS_Werte!$C$1:$BW$1,0))*
INDEX(Cost!$B$2:$O$8785,MATCH(Cost_Flows!$G3341,Cost!$A$2:$A$8785,0),MATCH(Cost_Flows!L$17,Cost!$B$1:$Z$1,0)),0)</f>
        <v>-9.9160000000000004</v>
      </c>
      <c r="M3341" s="120"/>
      <c r="N3341" s="120">
        <f>N$17*
INDEX(Flow_TS_Werte!$C$8:$AK$9001,MATCH(Cost_Flows!$G3341,Flow_TS_Werte!$B$8:$B$9001,0),MATCH(Cost_Flows!N$12,Flow_TS_Werte!$C$1:$BW$1,0))</f>
        <v>142.37250086099971</v>
      </c>
      <c r="O3341" s="120">
        <f>IFERROR(
INDEX(Flow_TS_Werte!$C$8:$BW$9001,MATCH(Cost_Flows!$G3341,Flow_TS_Werte!$B$8:$B$9001,0),MATCH(Cost_Flows!O$12,Flow_TS_Werte!$C$1:$BW$1,0))*
INDEX(Cost!$B$2:$O$8785,MATCH(Cost_Flows!$G3341,Cost!$A$2:$A$8785,0),MATCH(Cost_Flows!O$17,Cost!$B$1:$Z$1,0)),0)</f>
        <v>-49.144253774999747</v>
      </c>
      <c r="P3341" s="120"/>
      <c r="Q3341" s="120">
        <f>Q$17*
INDEX(Flow_TS_Werte!$C$8:$AK$9001,MATCH(Cost_Flows!$G3341,Flow_TS_Werte!$B$8:$B$9001,0),MATCH(Cost_Flows!Q$12,Flow_TS_Werte!$C$1:$BW$1,0))</f>
        <v>8.2157144267</v>
      </c>
      <c r="R3341" s="120">
        <f>IFERROR(
INDEX(Flow_TS_Werte!$C$8:$BW$9001,MATCH(Cost_Flows!$G3341,Flow_TS_Werte!$B$8:$B$9001,0),MATCH(Cost_Flows!R$12,Flow_TS_Werte!$C$1:$BW$1,0))*
INDEX(Cost!$B$2:$O$8785,MATCH(Cost_Flows!$G3341,Cost!$A$2:$A$8785,0),MATCH(Cost_Flows!R$17,Cost!$B$1:$Z$1,0)),0)</f>
        <v>-2.4207823707199996</v>
      </c>
      <c r="S3341" s="120"/>
      <c r="T3341" s="120">
        <f>T$17*
INDEX(Flow_TS_Werte!$C$8:$AK$9001,MATCH(Cost_Flows!$G3341,Flow_TS_Werte!$B$8:$B$9001,0),MATCH(Cost_Flows!T$12,Flow_TS_Werte!$C$1:$BW$1,0))</f>
        <v>7.3535714164000003</v>
      </c>
      <c r="U3341" s="120">
        <f>IFERROR(
INDEX(Flow_TS_Werte!$C$8:$BW$9001,MATCH(Cost_Flows!$G3341,Flow_TS_Werte!$B$8:$B$9001,0),MATCH(Cost_Flows!U$12,Flow_TS_Werte!$C$1:$BW$1,0))*
INDEX(Cost!$B$2:$O$8785,MATCH(Cost_Flows!$G3341,Cost!$A$2:$A$8785,0),MATCH(Cost_Flows!U$17,Cost!$B$1:$Z$1,0)),0)</f>
        <v>-2.1667496469900001</v>
      </c>
      <c r="V3341" s="120"/>
      <c r="W3341" s="120">
        <f>W$17*
INDEX(Flow_TS_Werte!$C$8:$AK$9001,MATCH(Cost_Flows!$G3341,Flow_TS_Werte!$B$8:$B$9001,0),MATCH(Cost_Flows!W$12,Flow_TS_Werte!$C$1:$BW$1,0))</f>
        <v>7.3535714164000003</v>
      </c>
      <c r="X3341" s="120">
        <f>IFERROR(
INDEX(Flow_TS_Werte!$C$8:$BW$9001,MATCH(Cost_Flows!$G3341,Flow_TS_Werte!$B$8:$B$9001,0),MATCH(Cost_Flows!X$12,Flow_TS_Werte!$C$1:$BW$1,0))*
INDEX(Cost!$B$2:$O$8785,MATCH(Cost_Flows!$G3341,Cost!$A$2:$A$8785,0),MATCH(Cost_Flows!X$17,Cost!$B$1:$Z$1,0)),0)</f>
        <v>-2.1667496469900001</v>
      </c>
      <c r="Y3341" s="120"/>
      <c r="Z3341" s="120">
        <f>Z$17*
INDEX(Flow_TS_Werte!$C$8:$AK$9001,MATCH(Cost_Flows!$G3341,Flow_TS_Werte!$B$8:$B$9001,0),MATCH(Cost_Flows!Z$12,Flow_TS_Werte!$C$1:$BW$1,0))</f>
        <v>1001.53292676</v>
      </c>
      <c r="AA3341" s="120">
        <f>IFERROR(
INDEX(Flow_TS_Werte!$C$8:$BW$9001,MATCH(Cost_Flows!$G3341,Flow_TS_Werte!$B$8:$B$9001,0),MATCH(Cost_Flows!AA$12,Flow_TS_Werte!$C$1:$BW$1,0))*
INDEX(Cost!$B$2:$O$8785,MATCH(Cost_Flows!$G3341,Cost!$A$2:$A$8785,0),MATCH(Cost_Flows!AA$17,Cost!$B$1:$Z$1,0)),0)</f>
        <v>-298.51599888999999</v>
      </c>
      <c r="AC3341" s="120">
        <f>IFERROR(
INDEX(Flow_TS_Werte!$C$8:$BW$9001,MATCH(Cost_Flows!$G3341,Flow_TS_Werte!$B$8:$B$9001,0),MATCH(Cost_Flows!AC$12,Flow_TS_Werte!$C$1:$BW$1,0))*
INDEX(Cost!$B$2:$O$8785,MATCH(Cost_Flows!$G3341,Cost!$A$2:$A$8785,0),MATCH(Cost_Flows!AC$17,Cost!$B$1:$Z$1,0)),0)</f>
        <v>0</v>
      </c>
    </row>
    <row r="3342" spans="2:29" x14ac:dyDescent="0.25">
      <c r="B3342" s="1"/>
      <c r="C3342" s="1"/>
      <c r="D3342" s="1"/>
      <c r="E3342" s="1"/>
      <c r="G3342" s="80" t="s">
        <v>3546</v>
      </c>
      <c r="H3342" s="120">
        <f>H$17*
INDEX(Flow_TS_Werte!$C$8:$AK$9001,MATCH(Cost_Flows!$G3342,Flow_TS_Werte!$B$8:$B$9001,0),MATCH(Cost_Flows!H$12,Flow_TS_Werte!$C$1:$BW$1,0))</f>
        <v>2.1857337816399998</v>
      </c>
      <c r="I3342" s="120">
        <f>IFERROR(
INDEX(Flow_TS_Werte!$C$8:$BW$9001,MATCH(Cost_Flows!$G3342,Flow_TS_Werte!$B$8:$B$9001,0),MATCH(Cost_Flows!I$12,Flow_TS_Werte!$C$1:$BW$1,0))*
INDEX(Cost!$B$2:$O$8785,MATCH(Cost_Flows!$G3342,Cost!$A$2:$A$8785,0),MATCH(Cost_Flows!I$17,Cost!$B$1:$Z$1,0)),0)</f>
        <v>-0.54537999999999998</v>
      </c>
      <c r="J3342" s="120"/>
      <c r="K3342" s="120">
        <f>K$17*
INDEX(Flow_TS_Werte!$C$8:$AK$9001,MATCH(Cost_Flows!$G3342,Flow_TS_Werte!$B$8:$B$9001,0),MATCH(Cost_Flows!K$12,Flow_TS_Werte!$C$1:$BW$1,0))</f>
        <v>29.856409509999999</v>
      </c>
      <c r="L3342" s="120">
        <f>IFERROR(
INDEX(Flow_TS_Werte!$C$8:$BW$9001,MATCH(Cost_Flows!$G3342,Flow_TS_Werte!$B$8:$B$9001,0),MATCH(Cost_Flows!L$12,Flow_TS_Werte!$C$1:$BW$1,0))*
INDEX(Cost!$B$2:$O$8785,MATCH(Cost_Flows!$G3342,Cost!$A$2:$A$8785,0),MATCH(Cost_Flows!L$17,Cost!$B$1:$Z$1,0)),0)</f>
        <v>-9.9160000000000004</v>
      </c>
      <c r="M3342" s="120"/>
      <c r="N3342" s="120">
        <f>N$17*
INDEX(Flow_TS_Werte!$C$8:$AK$9001,MATCH(Cost_Flows!$G3342,Flow_TS_Werte!$B$8:$B$9001,0),MATCH(Cost_Flows!N$12,Flow_TS_Werte!$C$1:$BW$1,0))</f>
        <v>142.37250086099971</v>
      </c>
      <c r="O3342" s="120">
        <f>IFERROR(
INDEX(Flow_TS_Werte!$C$8:$BW$9001,MATCH(Cost_Flows!$G3342,Flow_TS_Werte!$B$8:$B$9001,0),MATCH(Cost_Flows!O$12,Flow_TS_Werte!$C$1:$BW$1,0))*
INDEX(Cost!$B$2:$O$8785,MATCH(Cost_Flows!$G3342,Cost!$A$2:$A$8785,0),MATCH(Cost_Flows!O$17,Cost!$B$1:$Z$1,0)),0)</f>
        <v>-49.144253774999747</v>
      </c>
      <c r="P3342" s="120"/>
      <c r="Q3342" s="120">
        <f>Q$17*
INDEX(Flow_TS_Werte!$C$8:$AK$9001,MATCH(Cost_Flows!$G3342,Flow_TS_Werte!$B$8:$B$9001,0),MATCH(Cost_Flows!Q$12,Flow_TS_Werte!$C$1:$BW$1,0))</f>
        <v>8.2157144267</v>
      </c>
      <c r="R3342" s="120">
        <f>IFERROR(
INDEX(Flow_TS_Werte!$C$8:$BW$9001,MATCH(Cost_Flows!$G3342,Flow_TS_Werte!$B$8:$B$9001,0),MATCH(Cost_Flows!R$12,Flow_TS_Werte!$C$1:$BW$1,0))*
INDEX(Cost!$B$2:$O$8785,MATCH(Cost_Flows!$G3342,Cost!$A$2:$A$8785,0),MATCH(Cost_Flows!R$17,Cost!$B$1:$Z$1,0)),0)</f>
        <v>-2.4207823707199996</v>
      </c>
      <c r="S3342" s="120"/>
      <c r="T3342" s="120">
        <f>T$17*
INDEX(Flow_TS_Werte!$C$8:$AK$9001,MATCH(Cost_Flows!$G3342,Flow_TS_Werte!$B$8:$B$9001,0),MATCH(Cost_Flows!T$12,Flow_TS_Werte!$C$1:$BW$1,0))</f>
        <v>7.3535714164000003</v>
      </c>
      <c r="U3342" s="120">
        <f>IFERROR(
INDEX(Flow_TS_Werte!$C$8:$BW$9001,MATCH(Cost_Flows!$G3342,Flow_TS_Werte!$B$8:$B$9001,0),MATCH(Cost_Flows!U$12,Flow_TS_Werte!$C$1:$BW$1,0))*
INDEX(Cost!$B$2:$O$8785,MATCH(Cost_Flows!$G3342,Cost!$A$2:$A$8785,0),MATCH(Cost_Flows!U$17,Cost!$B$1:$Z$1,0)),0)</f>
        <v>-2.1667496469900001</v>
      </c>
      <c r="V3342" s="120"/>
      <c r="W3342" s="120">
        <f>W$17*
INDEX(Flow_TS_Werte!$C$8:$AK$9001,MATCH(Cost_Flows!$G3342,Flow_TS_Werte!$B$8:$B$9001,0),MATCH(Cost_Flows!W$12,Flow_TS_Werte!$C$1:$BW$1,0))</f>
        <v>7.3535714164000003</v>
      </c>
      <c r="X3342" s="120">
        <f>IFERROR(
INDEX(Flow_TS_Werte!$C$8:$BW$9001,MATCH(Cost_Flows!$G3342,Flow_TS_Werte!$B$8:$B$9001,0),MATCH(Cost_Flows!X$12,Flow_TS_Werte!$C$1:$BW$1,0))*
INDEX(Cost!$B$2:$O$8785,MATCH(Cost_Flows!$G3342,Cost!$A$2:$A$8785,0),MATCH(Cost_Flows!X$17,Cost!$B$1:$Z$1,0)),0)</f>
        <v>-2.1667496469900001</v>
      </c>
      <c r="Y3342" s="120"/>
      <c r="Z3342" s="120">
        <f>Z$17*
INDEX(Flow_TS_Werte!$C$8:$AK$9001,MATCH(Cost_Flows!$G3342,Flow_TS_Werte!$B$8:$B$9001,0),MATCH(Cost_Flows!Z$12,Flow_TS_Werte!$C$1:$BW$1,0))</f>
        <v>1071.13156</v>
      </c>
      <c r="AA3342" s="120">
        <f>IFERROR(
INDEX(Flow_TS_Werte!$C$8:$BW$9001,MATCH(Cost_Flows!$G3342,Flow_TS_Werte!$B$8:$B$9001,0),MATCH(Cost_Flows!AA$12,Flow_TS_Werte!$C$1:$BW$1,0))*
INDEX(Cost!$B$2:$O$8785,MATCH(Cost_Flows!$G3342,Cost!$A$2:$A$8785,0),MATCH(Cost_Flows!AA$17,Cost!$B$1:$Z$1,0)),0)</f>
        <v>-319.26049399999999</v>
      </c>
      <c r="AC3342" s="120">
        <f>IFERROR(
INDEX(Flow_TS_Werte!$C$8:$BW$9001,MATCH(Cost_Flows!$G3342,Flow_TS_Werte!$B$8:$B$9001,0),MATCH(Cost_Flows!AC$12,Flow_TS_Werte!$C$1:$BW$1,0))*
INDEX(Cost!$B$2:$O$8785,MATCH(Cost_Flows!$G3342,Cost!$A$2:$A$8785,0),MATCH(Cost_Flows!AC$17,Cost!$B$1:$Z$1,0)),0)</f>
        <v>0</v>
      </c>
    </row>
    <row r="3343" spans="2:29" x14ac:dyDescent="0.25">
      <c r="B3343" s="1"/>
      <c r="C3343" s="1"/>
      <c r="D3343" s="1"/>
      <c r="E3343" s="1"/>
      <c r="G3343" s="80" t="s">
        <v>3547</v>
      </c>
      <c r="H3343" s="120">
        <f>H$17*
INDEX(Flow_TS_Werte!$C$8:$AK$9001,MATCH(Cost_Flows!$G3343,Flow_TS_Werte!$B$8:$B$9001,0),MATCH(Cost_Flows!H$12,Flow_TS_Werte!$C$1:$BW$1,0))</f>
        <v>2.1857337816399998</v>
      </c>
      <c r="I3343" s="120">
        <f>IFERROR(
INDEX(Flow_TS_Werte!$C$8:$BW$9001,MATCH(Cost_Flows!$G3343,Flow_TS_Werte!$B$8:$B$9001,0),MATCH(Cost_Flows!I$12,Flow_TS_Werte!$C$1:$BW$1,0))*
INDEX(Cost!$B$2:$O$8785,MATCH(Cost_Flows!$G3343,Cost!$A$2:$A$8785,0),MATCH(Cost_Flows!I$17,Cost!$B$1:$Z$1,0)),0)</f>
        <v>-0.54537999999999998</v>
      </c>
      <c r="J3343" s="120"/>
      <c r="K3343" s="120">
        <f>K$17*
INDEX(Flow_TS_Werte!$C$8:$AK$9001,MATCH(Cost_Flows!$G3343,Flow_TS_Werte!$B$8:$B$9001,0),MATCH(Cost_Flows!K$12,Flow_TS_Werte!$C$1:$BW$1,0))</f>
        <v>29.856409509999999</v>
      </c>
      <c r="L3343" s="120">
        <f>IFERROR(
INDEX(Flow_TS_Werte!$C$8:$BW$9001,MATCH(Cost_Flows!$G3343,Flow_TS_Werte!$B$8:$B$9001,0),MATCH(Cost_Flows!L$12,Flow_TS_Werte!$C$1:$BW$1,0))*
INDEX(Cost!$B$2:$O$8785,MATCH(Cost_Flows!$G3343,Cost!$A$2:$A$8785,0),MATCH(Cost_Flows!L$17,Cost!$B$1:$Z$1,0)),0)</f>
        <v>-9.9160000000000004</v>
      </c>
      <c r="M3343" s="120"/>
      <c r="N3343" s="120">
        <f>N$17*
INDEX(Flow_TS_Werte!$C$8:$AK$9001,MATCH(Cost_Flows!$G3343,Flow_TS_Werte!$B$8:$B$9001,0),MATCH(Cost_Flows!N$12,Flow_TS_Werte!$C$1:$BW$1,0))</f>
        <v>142.37250086099971</v>
      </c>
      <c r="O3343" s="120">
        <f>IFERROR(
INDEX(Flow_TS_Werte!$C$8:$BW$9001,MATCH(Cost_Flows!$G3343,Flow_TS_Werte!$B$8:$B$9001,0),MATCH(Cost_Flows!O$12,Flow_TS_Werte!$C$1:$BW$1,0))*
INDEX(Cost!$B$2:$O$8785,MATCH(Cost_Flows!$G3343,Cost!$A$2:$A$8785,0),MATCH(Cost_Flows!O$17,Cost!$B$1:$Z$1,0)),0)</f>
        <v>-49.144253774999747</v>
      </c>
      <c r="P3343" s="120"/>
      <c r="Q3343" s="120">
        <f>Q$17*
INDEX(Flow_TS_Werte!$C$8:$AK$9001,MATCH(Cost_Flows!$G3343,Flow_TS_Werte!$B$8:$B$9001,0),MATCH(Cost_Flows!Q$12,Flow_TS_Werte!$C$1:$BW$1,0))</f>
        <v>8.2157144267</v>
      </c>
      <c r="R3343" s="120">
        <f>IFERROR(
INDEX(Flow_TS_Werte!$C$8:$BW$9001,MATCH(Cost_Flows!$G3343,Flow_TS_Werte!$B$8:$B$9001,0),MATCH(Cost_Flows!R$12,Flow_TS_Werte!$C$1:$BW$1,0))*
INDEX(Cost!$B$2:$O$8785,MATCH(Cost_Flows!$G3343,Cost!$A$2:$A$8785,0),MATCH(Cost_Flows!R$17,Cost!$B$1:$Z$1,0)),0)</f>
        <v>-2.4207823707199996</v>
      </c>
      <c r="S3343" s="120"/>
      <c r="T3343" s="120">
        <f>T$17*
INDEX(Flow_TS_Werte!$C$8:$AK$9001,MATCH(Cost_Flows!$G3343,Flow_TS_Werte!$B$8:$B$9001,0),MATCH(Cost_Flows!T$12,Flow_TS_Werte!$C$1:$BW$1,0))</f>
        <v>7.3535714164000003</v>
      </c>
      <c r="U3343" s="120">
        <f>IFERROR(
INDEX(Flow_TS_Werte!$C$8:$BW$9001,MATCH(Cost_Flows!$G3343,Flow_TS_Werte!$B$8:$B$9001,0),MATCH(Cost_Flows!U$12,Flow_TS_Werte!$C$1:$BW$1,0))*
INDEX(Cost!$B$2:$O$8785,MATCH(Cost_Flows!$G3343,Cost!$A$2:$A$8785,0),MATCH(Cost_Flows!U$17,Cost!$B$1:$Z$1,0)),0)</f>
        <v>-2.1667496469900001</v>
      </c>
      <c r="V3343" s="120"/>
      <c r="W3343" s="120">
        <f>W$17*
INDEX(Flow_TS_Werte!$C$8:$AK$9001,MATCH(Cost_Flows!$G3343,Flow_TS_Werte!$B$8:$B$9001,0),MATCH(Cost_Flows!W$12,Flow_TS_Werte!$C$1:$BW$1,0))</f>
        <v>7.3535714164000003</v>
      </c>
      <c r="X3343" s="120">
        <f>IFERROR(
INDEX(Flow_TS_Werte!$C$8:$BW$9001,MATCH(Cost_Flows!$G3343,Flow_TS_Werte!$B$8:$B$9001,0),MATCH(Cost_Flows!X$12,Flow_TS_Werte!$C$1:$BW$1,0))*
INDEX(Cost!$B$2:$O$8785,MATCH(Cost_Flows!$G3343,Cost!$A$2:$A$8785,0),MATCH(Cost_Flows!X$17,Cost!$B$1:$Z$1,0)),0)</f>
        <v>-2.1667496469900001</v>
      </c>
      <c r="Y3343" s="120"/>
      <c r="Z3343" s="120">
        <f>Z$17*
INDEX(Flow_TS_Werte!$C$8:$AK$9001,MATCH(Cost_Flows!$G3343,Flow_TS_Werte!$B$8:$B$9001,0),MATCH(Cost_Flows!Z$12,Flow_TS_Werte!$C$1:$BW$1,0))</f>
        <v>1004.90354455</v>
      </c>
      <c r="AA3343" s="120">
        <f>IFERROR(
INDEX(Flow_TS_Werte!$C$8:$BW$9001,MATCH(Cost_Flows!$G3343,Flow_TS_Werte!$B$8:$B$9001,0),MATCH(Cost_Flows!AA$12,Flow_TS_Werte!$C$1:$BW$1,0))*
INDEX(Cost!$B$2:$O$8785,MATCH(Cost_Flows!$G3343,Cost!$A$2:$A$8785,0),MATCH(Cost_Flows!AA$17,Cost!$B$1:$Z$1,0)),0)</f>
        <v>-299.52063842999996</v>
      </c>
      <c r="AC3343" s="120">
        <f>IFERROR(
INDEX(Flow_TS_Werte!$C$8:$BW$9001,MATCH(Cost_Flows!$G3343,Flow_TS_Werte!$B$8:$B$9001,0),MATCH(Cost_Flows!AC$12,Flow_TS_Werte!$C$1:$BW$1,0))*
INDEX(Cost!$B$2:$O$8785,MATCH(Cost_Flows!$G3343,Cost!$A$2:$A$8785,0),MATCH(Cost_Flows!AC$17,Cost!$B$1:$Z$1,0)),0)</f>
        <v>0</v>
      </c>
    </row>
    <row r="3344" spans="2:29" x14ac:dyDescent="0.25">
      <c r="B3344" s="1"/>
      <c r="C3344" s="1"/>
      <c r="D3344" s="1"/>
      <c r="E3344" s="1"/>
      <c r="G3344" s="80" t="s">
        <v>3548</v>
      </c>
      <c r="H3344" s="120">
        <f>H$17*
INDEX(Flow_TS_Werte!$C$8:$AK$9001,MATCH(Cost_Flows!$G3344,Flow_TS_Werte!$B$8:$B$9001,0),MATCH(Cost_Flows!H$12,Flow_TS_Werte!$C$1:$BW$1,0))</f>
        <v>2.1857337816399998</v>
      </c>
      <c r="I3344" s="120">
        <f>IFERROR(
INDEX(Flow_TS_Werte!$C$8:$BW$9001,MATCH(Cost_Flows!$G3344,Flow_TS_Werte!$B$8:$B$9001,0),MATCH(Cost_Flows!I$12,Flow_TS_Werte!$C$1:$BW$1,0))*
INDEX(Cost!$B$2:$O$8785,MATCH(Cost_Flows!$G3344,Cost!$A$2:$A$8785,0),MATCH(Cost_Flows!I$17,Cost!$B$1:$Z$1,0)),0)</f>
        <v>-0.54537999999999998</v>
      </c>
      <c r="J3344" s="120"/>
      <c r="K3344" s="120">
        <f>K$17*
INDEX(Flow_TS_Werte!$C$8:$AK$9001,MATCH(Cost_Flows!$G3344,Flow_TS_Werte!$B$8:$B$9001,0),MATCH(Cost_Flows!K$12,Flow_TS_Werte!$C$1:$BW$1,0))</f>
        <v>29.856409509999999</v>
      </c>
      <c r="L3344" s="120">
        <f>IFERROR(
INDEX(Flow_TS_Werte!$C$8:$BW$9001,MATCH(Cost_Flows!$G3344,Flow_TS_Werte!$B$8:$B$9001,0),MATCH(Cost_Flows!L$12,Flow_TS_Werte!$C$1:$BW$1,0))*
INDEX(Cost!$B$2:$O$8785,MATCH(Cost_Flows!$G3344,Cost!$A$2:$A$8785,0),MATCH(Cost_Flows!L$17,Cost!$B$1:$Z$1,0)),0)</f>
        <v>-9.9160000000000004</v>
      </c>
      <c r="M3344" s="120"/>
      <c r="N3344" s="120">
        <f>N$17*
INDEX(Flow_TS_Werte!$C$8:$AK$9001,MATCH(Cost_Flows!$G3344,Flow_TS_Werte!$B$8:$B$9001,0),MATCH(Cost_Flows!N$12,Flow_TS_Werte!$C$1:$BW$1,0))</f>
        <v>142.37250086099971</v>
      </c>
      <c r="O3344" s="120">
        <f>IFERROR(
INDEX(Flow_TS_Werte!$C$8:$BW$9001,MATCH(Cost_Flows!$G3344,Flow_TS_Werte!$B$8:$B$9001,0),MATCH(Cost_Flows!O$12,Flow_TS_Werte!$C$1:$BW$1,0))*
INDEX(Cost!$B$2:$O$8785,MATCH(Cost_Flows!$G3344,Cost!$A$2:$A$8785,0),MATCH(Cost_Flows!O$17,Cost!$B$1:$Z$1,0)),0)</f>
        <v>-49.144253774999747</v>
      </c>
      <c r="P3344" s="120"/>
      <c r="Q3344" s="120">
        <f>Q$17*
INDEX(Flow_TS_Werte!$C$8:$AK$9001,MATCH(Cost_Flows!$G3344,Flow_TS_Werte!$B$8:$B$9001,0),MATCH(Cost_Flows!Q$12,Flow_TS_Werte!$C$1:$BW$1,0))</f>
        <v>8.2157144267</v>
      </c>
      <c r="R3344" s="120">
        <f>IFERROR(
INDEX(Flow_TS_Werte!$C$8:$BW$9001,MATCH(Cost_Flows!$G3344,Flow_TS_Werte!$B$8:$B$9001,0),MATCH(Cost_Flows!R$12,Flow_TS_Werte!$C$1:$BW$1,0))*
INDEX(Cost!$B$2:$O$8785,MATCH(Cost_Flows!$G3344,Cost!$A$2:$A$8785,0),MATCH(Cost_Flows!R$17,Cost!$B$1:$Z$1,0)),0)</f>
        <v>-2.4207823707199996</v>
      </c>
      <c r="S3344" s="120"/>
      <c r="T3344" s="120">
        <f>T$17*
INDEX(Flow_TS_Werte!$C$8:$AK$9001,MATCH(Cost_Flows!$G3344,Flow_TS_Werte!$B$8:$B$9001,0),MATCH(Cost_Flows!T$12,Flow_TS_Werte!$C$1:$BW$1,0))</f>
        <v>7.3535714164000003</v>
      </c>
      <c r="U3344" s="120">
        <f>IFERROR(
INDEX(Flow_TS_Werte!$C$8:$BW$9001,MATCH(Cost_Flows!$G3344,Flow_TS_Werte!$B$8:$B$9001,0),MATCH(Cost_Flows!U$12,Flow_TS_Werte!$C$1:$BW$1,0))*
INDEX(Cost!$B$2:$O$8785,MATCH(Cost_Flows!$G3344,Cost!$A$2:$A$8785,0),MATCH(Cost_Flows!U$17,Cost!$B$1:$Z$1,0)),0)</f>
        <v>-2.1667496469900001</v>
      </c>
      <c r="V3344" s="120"/>
      <c r="W3344" s="120">
        <f>W$17*
INDEX(Flow_TS_Werte!$C$8:$AK$9001,MATCH(Cost_Flows!$G3344,Flow_TS_Werte!$B$8:$B$9001,0),MATCH(Cost_Flows!W$12,Flow_TS_Werte!$C$1:$BW$1,0))</f>
        <v>7.3535714164000003</v>
      </c>
      <c r="X3344" s="120">
        <f>IFERROR(
INDEX(Flow_TS_Werte!$C$8:$BW$9001,MATCH(Cost_Flows!$G3344,Flow_TS_Werte!$B$8:$B$9001,0),MATCH(Cost_Flows!X$12,Flow_TS_Werte!$C$1:$BW$1,0))*
INDEX(Cost!$B$2:$O$8785,MATCH(Cost_Flows!$G3344,Cost!$A$2:$A$8785,0),MATCH(Cost_Flows!X$17,Cost!$B$1:$Z$1,0)),0)</f>
        <v>-2.1667496469900001</v>
      </c>
      <c r="Y3344" s="120"/>
      <c r="Z3344" s="120">
        <f>Z$17*
INDEX(Flow_TS_Werte!$C$8:$AK$9001,MATCH(Cost_Flows!$G3344,Flow_TS_Werte!$B$8:$B$9001,0),MATCH(Cost_Flows!Z$12,Flow_TS_Werte!$C$1:$BW$1,0))</f>
        <v>928.48996920999707</v>
      </c>
      <c r="AA3344" s="120">
        <f>IFERROR(
INDEX(Flow_TS_Werte!$C$8:$BW$9001,MATCH(Cost_Flows!$G3344,Flow_TS_Werte!$B$8:$B$9001,0),MATCH(Cost_Flows!AA$12,Flow_TS_Werte!$C$1:$BW$1,0))*
INDEX(Cost!$B$2:$O$8785,MATCH(Cost_Flows!$G3344,Cost!$A$2:$A$8785,0),MATCH(Cost_Flows!AA$17,Cost!$B$1:$Z$1,0)),0)</f>
        <v>-276.74487550999999</v>
      </c>
      <c r="AC3344" s="120">
        <f>IFERROR(
INDEX(Flow_TS_Werte!$C$8:$BW$9001,MATCH(Cost_Flows!$G3344,Flow_TS_Werte!$B$8:$B$9001,0),MATCH(Cost_Flows!AC$12,Flow_TS_Werte!$C$1:$BW$1,0))*
INDEX(Cost!$B$2:$O$8785,MATCH(Cost_Flows!$G3344,Cost!$A$2:$A$8785,0),MATCH(Cost_Flows!AC$17,Cost!$B$1:$Z$1,0)),0)</f>
        <v>0</v>
      </c>
    </row>
    <row r="3345" spans="2:29" x14ac:dyDescent="0.25">
      <c r="B3345" s="1"/>
      <c r="C3345" s="1"/>
      <c r="D3345" s="1"/>
      <c r="E3345" s="1"/>
      <c r="G3345" s="80" t="s">
        <v>3549</v>
      </c>
      <c r="H3345" s="120">
        <f>H$17*
INDEX(Flow_TS_Werte!$C$8:$AK$9001,MATCH(Cost_Flows!$G3345,Flow_TS_Werte!$B$8:$B$9001,0),MATCH(Cost_Flows!H$12,Flow_TS_Werte!$C$1:$BW$1,0))</f>
        <v>2.1857337816399998</v>
      </c>
      <c r="I3345" s="120">
        <f>IFERROR(
INDEX(Flow_TS_Werte!$C$8:$BW$9001,MATCH(Cost_Flows!$G3345,Flow_TS_Werte!$B$8:$B$9001,0),MATCH(Cost_Flows!I$12,Flow_TS_Werte!$C$1:$BW$1,0))*
INDEX(Cost!$B$2:$O$8785,MATCH(Cost_Flows!$G3345,Cost!$A$2:$A$8785,0),MATCH(Cost_Flows!I$17,Cost!$B$1:$Z$1,0)),0)</f>
        <v>-0.54537999999999998</v>
      </c>
      <c r="J3345" s="120"/>
      <c r="K3345" s="120">
        <f>K$17*
INDEX(Flow_TS_Werte!$C$8:$AK$9001,MATCH(Cost_Flows!$G3345,Flow_TS_Werte!$B$8:$B$9001,0),MATCH(Cost_Flows!K$12,Flow_TS_Werte!$C$1:$BW$1,0))</f>
        <v>29.856409509999999</v>
      </c>
      <c r="L3345" s="120">
        <f>IFERROR(
INDEX(Flow_TS_Werte!$C$8:$BW$9001,MATCH(Cost_Flows!$G3345,Flow_TS_Werte!$B$8:$B$9001,0),MATCH(Cost_Flows!L$12,Flow_TS_Werte!$C$1:$BW$1,0))*
INDEX(Cost!$B$2:$O$8785,MATCH(Cost_Flows!$G3345,Cost!$A$2:$A$8785,0),MATCH(Cost_Flows!L$17,Cost!$B$1:$Z$1,0)),0)</f>
        <v>-9.9160000000000004</v>
      </c>
      <c r="M3345" s="120"/>
      <c r="N3345" s="120">
        <f>N$17*
INDEX(Flow_TS_Werte!$C$8:$AK$9001,MATCH(Cost_Flows!$G3345,Flow_TS_Werte!$B$8:$B$9001,0),MATCH(Cost_Flows!N$12,Flow_TS_Werte!$C$1:$BW$1,0))</f>
        <v>142.37250086099971</v>
      </c>
      <c r="O3345" s="120">
        <f>IFERROR(
INDEX(Flow_TS_Werte!$C$8:$BW$9001,MATCH(Cost_Flows!$G3345,Flow_TS_Werte!$B$8:$B$9001,0),MATCH(Cost_Flows!O$12,Flow_TS_Werte!$C$1:$BW$1,0))*
INDEX(Cost!$B$2:$O$8785,MATCH(Cost_Flows!$G3345,Cost!$A$2:$A$8785,0),MATCH(Cost_Flows!O$17,Cost!$B$1:$Z$1,0)),0)</f>
        <v>-49.144253774999747</v>
      </c>
      <c r="P3345" s="120"/>
      <c r="Q3345" s="120">
        <f>Q$17*
INDEX(Flow_TS_Werte!$C$8:$AK$9001,MATCH(Cost_Flows!$G3345,Flow_TS_Werte!$B$8:$B$9001,0),MATCH(Cost_Flows!Q$12,Flow_TS_Werte!$C$1:$BW$1,0))</f>
        <v>8.2157144267</v>
      </c>
      <c r="R3345" s="120">
        <f>IFERROR(
INDEX(Flow_TS_Werte!$C$8:$BW$9001,MATCH(Cost_Flows!$G3345,Flow_TS_Werte!$B$8:$B$9001,0),MATCH(Cost_Flows!R$12,Flow_TS_Werte!$C$1:$BW$1,0))*
INDEX(Cost!$B$2:$O$8785,MATCH(Cost_Flows!$G3345,Cost!$A$2:$A$8785,0),MATCH(Cost_Flows!R$17,Cost!$B$1:$Z$1,0)),0)</f>
        <v>-2.4207823707199996</v>
      </c>
      <c r="S3345" s="120"/>
      <c r="T3345" s="120">
        <f>T$17*
INDEX(Flow_TS_Werte!$C$8:$AK$9001,MATCH(Cost_Flows!$G3345,Flow_TS_Werte!$B$8:$B$9001,0),MATCH(Cost_Flows!T$12,Flow_TS_Werte!$C$1:$BW$1,0))</f>
        <v>7.3535714164000003</v>
      </c>
      <c r="U3345" s="120">
        <f>IFERROR(
INDEX(Flow_TS_Werte!$C$8:$BW$9001,MATCH(Cost_Flows!$G3345,Flow_TS_Werte!$B$8:$B$9001,0),MATCH(Cost_Flows!U$12,Flow_TS_Werte!$C$1:$BW$1,0))*
INDEX(Cost!$B$2:$O$8785,MATCH(Cost_Flows!$G3345,Cost!$A$2:$A$8785,0),MATCH(Cost_Flows!U$17,Cost!$B$1:$Z$1,0)),0)</f>
        <v>-2.1667496469900001</v>
      </c>
      <c r="V3345" s="120"/>
      <c r="W3345" s="120">
        <f>W$17*
INDEX(Flow_TS_Werte!$C$8:$AK$9001,MATCH(Cost_Flows!$G3345,Flow_TS_Werte!$B$8:$B$9001,0),MATCH(Cost_Flows!W$12,Flow_TS_Werte!$C$1:$BW$1,0))</f>
        <v>7.3535714164000003</v>
      </c>
      <c r="X3345" s="120">
        <f>IFERROR(
INDEX(Flow_TS_Werte!$C$8:$BW$9001,MATCH(Cost_Flows!$G3345,Flow_TS_Werte!$B$8:$B$9001,0),MATCH(Cost_Flows!X$12,Flow_TS_Werte!$C$1:$BW$1,0))*
INDEX(Cost!$B$2:$O$8785,MATCH(Cost_Flows!$G3345,Cost!$A$2:$A$8785,0),MATCH(Cost_Flows!X$17,Cost!$B$1:$Z$1,0)),0)</f>
        <v>-2.1667496469900001</v>
      </c>
      <c r="Y3345" s="120"/>
      <c r="Z3345" s="120">
        <f>Z$17*
INDEX(Flow_TS_Werte!$C$8:$AK$9001,MATCH(Cost_Flows!$G3345,Flow_TS_Werte!$B$8:$B$9001,0),MATCH(Cost_Flows!Z$12,Flow_TS_Werte!$C$1:$BW$1,0))</f>
        <v>848.31750690000001</v>
      </c>
      <c r="AA3345" s="120">
        <f>IFERROR(
INDEX(Flow_TS_Werte!$C$8:$BW$9001,MATCH(Cost_Flows!$G3345,Flow_TS_Werte!$B$8:$B$9001,0),MATCH(Cost_Flows!AA$12,Flow_TS_Werte!$C$1:$BW$1,0))*
INDEX(Cost!$B$2:$O$8785,MATCH(Cost_Flows!$G3345,Cost!$A$2:$A$8785,0),MATCH(Cost_Flows!AA$17,Cost!$B$1:$Z$1,0)),0)</f>
        <v>-252.84872854</v>
      </c>
      <c r="AC3345" s="120">
        <f>IFERROR(
INDEX(Flow_TS_Werte!$C$8:$BW$9001,MATCH(Cost_Flows!$G3345,Flow_TS_Werte!$B$8:$B$9001,0),MATCH(Cost_Flows!AC$12,Flow_TS_Werte!$C$1:$BW$1,0))*
INDEX(Cost!$B$2:$O$8785,MATCH(Cost_Flows!$G3345,Cost!$A$2:$A$8785,0),MATCH(Cost_Flows!AC$17,Cost!$B$1:$Z$1,0)),0)</f>
        <v>0</v>
      </c>
    </row>
    <row r="3346" spans="2:29" x14ac:dyDescent="0.25">
      <c r="B3346" s="1"/>
      <c r="C3346" s="1"/>
      <c r="D3346" s="1"/>
      <c r="E3346" s="1"/>
      <c r="G3346" s="80" t="s">
        <v>3550</v>
      </c>
      <c r="H3346" s="120">
        <f>H$17*
INDEX(Flow_TS_Werte!$C$8:$AK$9001,MATCH(Cost_Flows!$G3346,Flow_TS_Werte!$B$8:$B$9001,0),MATCH(Cost_Flows!H$12,Flow_TS_Werte!$C$1:$BW$1,0))</f>
        <v>0</v>
      </c>
      <c r="I3346" s="120">
        <f>IFERROR(
INDEX(Flow_TS_Werte!$C$8:$BW$9001,MATCH(Cost_Flows!$G3346,Flow_TS_Werte!$B$8:$B$9001,0),MATCH(Cost_Flows!I$12,Flow_TS_Werte!$C$1:$BW$1,0))*
INDEX(Cost!$B$2:$O$8785,MATCH(Cost_Flows!$G3346,Cost!$A$2:$A$8785,0),MATCH(Cost_Flows!I$17,Cost!$B$1:$Z$1,0)),0)</f>
        <v>0</v>
      </c>
      <c r="J3346" s="120"/>
      <c r="K3346" s="120">
        <f>K$17*
INDEX(Flow_TS_Werte!$C$8:$AK$9001,MATCH(Cost_Flows!$G3346,Flow_TS_Werte!$B$8:$B$9001,0),MATCH(Cost_Flows!K$12,Flow_TS_Werte!$C$1:$BW$1,0))</f>
        <v>29.825549998999996</v>
      </c>
      <c r="L3346" s="120">
        <f>IFERROR(
INDEX(Flow_TS_Werte!$C$8:$BW$9001,MATCH(Cost_Flows!$G3346,Flow_TS_Werte!$B$8:$B$9001,0),MATCH(Cost_Flows!L$12,Flow_TS_Werte!$C$1:$BW$1,0))*
INDEX(Cost!$B$2:$O$8785,MATCH(Cost_Flows!$G3346,Cost!$A$2:$A$8785,0),MATCH(Cost_Flows!L$17,Cost!$B$1:$Z$1,0)),0)</f>
        <v>-9.9057508223999999</v>
      </c>
      <c r="M3346" s="120"/>
      <c r="N3346" s="120">
        <f>N$17*
INDEX(Flow_TS_Werte!$C$8:$AK$9001,MATCH(Cost_Flows!$G3346,Flow_TS_Werte!$B$8:$B$9001,0),MATCH(Cost_Flows!N$12,Flow_TS_Werte!$C$1:$BW$1,0))</f>
        <v>142.37250086099971</v>
      </c>
      <c r="O3346" s="120">
        <f>IFERROR(
INDEX(Flow_TS_Werte!$C$8:$BW$9001,MATCH(Cost_Flows!$G3346,Flow_TS_Werte!$B$8:$B$9001,0),MATCH(Cost_Flows!O$12,Flow_TS_Werte!$C$1:$BW$1,0))*
INDEX(Cost!$B$2:$O$8785,MATCH(Cost_Flows!$G3346,Cost!$A$2:$A$8785,0),MATCH(Cost_Flows!O$17,Cost!$B$1:$Z$1,0)),0)</f>
        <v>-49.144253774999747</v>
      </c>
      <c r="P3346" s="120"/>
      <c r="Q3346" s="120">
        <f>Q$17*
INDEX(Flow_TS_Werte!$C$8:$AK$9001,MATCH(Cost_Flows!$G3346,Flow_TS_Werte!$B$8:$B$9001,0),MATCH(Cost_Flows!Q$12,Flow_TS_Werte!$C$1:$BW$1,0))</f>
        <v>8.2157144267</v>
      </c>
      <c r="R3346" s="120">
        <f>IFERROR(
INDEX(Flow_TS_Werte!$C$8:$BW$9001,MATCH(Cost_Flows!$G3346,Flow_TS_Werte!$B$8:$B$9001,0),MATCH(Cost_Flows!R$12,Flow_TS_Werte!$C$1:$BW$1,0))*
INDEX(Cost!$B$2:$O$8785,MATCH(Cost_Flows!$G3346,Cost!$A$2:$A$8785,0),MATCH(Cost_Flows!R$17,Cost!$B$1:$Z$1,0)),0)</f>
        <v>-2.4207823707199996</v>
      </c>
      <c r="S3346" s="120"/>
      <c r="T3346" s="120">
        <f>T$17*
INDEX(Flow_TS_Werte!$C$8:$AK$9001,MATCH(Cost_Flows!$G3346,Flow_TS_Werte!$B$8:$B$9001,0),MATCH(Cost_Flows!T$12,Flow_TS_Werte!$C$1:$BW$1,0))</f>
        <v>7.3535714164000003</v>
      </c>
      <c r="U3346" s="120">
        <f>IFERROR(
INDEX(Flow_TS_Werte!$C$8:$BW$9001,MATCH(Cost_Flows!$G3346,Flow_TS_Werte!$B$8:$B$9001,0),MATCH(Cost_Flows!U$12,Flow_TS_Werte!$C$1:$BW$1,0))*
INDEX(Cost!$B$2:$O$8785,MATCH(Cost_Flows!$G3346,Cost!$A$2:$A$8785,0),MATCH(Cost_Flows!U$17,Cost!$B$1:$Z$1,0)),0)</f>
        <v>-2.1667496469900001</v>
      </c>
      <c r="V3346" s="120"/>
      <c r="W3346" s="120">
        <f>W$17*
INDEX(Flow_TS_Werte!$C$8:$AK$9001,MATCH(Cost_Flows!$G3346,Flow_TS_Werte!$B$8:$B$9001,0),MATCH(Cost_Flows!W$12,Flow_TS_Werte!$C$1:$BW$1,0))</f>
        <v>7.3535714164000003</v>
      </c>
      <c r="X3346" s="120">
        <f>IFERROR(
INDEX(Flow_TS_Werte!$C$8:$BW$9001,MATCH(Cost_Flows!$G3346,Flow_TS_Werte!$B$8:$B$9001,0),MATCH(Cost_Flows!X$12,Flow_TS_Werte!$C$1:$BW$1,0))*
INDEX(Cost!$B$2:$O$8785,MATCH(Cost_Flows!$G3346,Cost!$A$2:$A$8785,0),MATCH(Cost_Flows!X$17,Cost!$B$1:$Z$1,0)),0)</f>
        <v>-2.1667496469900001</v>
      </c>
      <c r="Y3346" s="120"/>
      <c r="Z3346" s="120">
        <f>Z$17*
INDEX(Flow_TS_Werte!$C$8:$AK$9001,MATCH(Cost_Flows!$G3346,Flow_TS_Werte!$B$8:$B$9001,0),MATCH(Cost_Flows!Z$12,Flow_TS_Werte!$C$1:$BW$1,0))</f>
        <v>786.88550950000001</v>
      </c>
      <c r="AA3346" s="120">
        <f>IFERROR(
INDEX(Flow_TS_Werte!$C$8:$BW$9001,MATCH(Cost_Flows!$G3346,Flow_TS_Werte!$B$8:$B$9001,0),MATCH(Cost_Flows!AA$12,Flow_TS_Werte!$C$1:$BW$1,0))*
INDEX(Cost!$B$2:$O$8785,MATCH(Cost_Flows!$G3346,Cost!$A$2:$A$8785,0),MATCH(Cost_Flows!AA$17,Cost!$B$1:$Z$1,0)),0)</f>
        <v>-234.53837592499997</v>
      </c>
      <c r="AC3346" s="120">
        <f>IFERROR(
INDEX(Flow_TS_Werte!$C$8:$BW$9001,MATCH(Cost_Flows!$G3346,Flow_TS_Werte!$B$8:$B$9001,0),MATCH(Cost_Flows!AC$12,Flow_TS_Werte!$C$1:$BW$1,0))*
INDEX(Cost!$B$2:$O$8785,MATCH(Cost_Flows!$G3346,Cost!$A$2:$A$8785,0),MATCH(Cost_Flows!AC$17,Cost!$B$1:$Z$1,0)),0)</f>
        <v>0</v>
      </c>
    </row>
    <row r="3347" spans="2:29" x14ac:dyDescent="0.25">
      <c r="B3347" s="1"/>
      <c r="C3347" s="1"/>
      <c r="D3347" s="1"/>
      <c r="E3347" s="1"/>
      <c r="G3347" s="80" t="s">
        <v>3551</v>
      </c>
      <c r="H3347" s="120">
        <f>H$17*
INDEX(Flow_TS_Werte!$C$8:$AK$9001,MATCH(Cost_Flows!$G3347,Flow_TS_Werte!$B$8:$B$9001,0),MATCH(Cost_Flows!H$12,Flow_TS_Werte!$C$1:$BW$1,0))</f>
        <v>0</v>
      </c>
      <c r="I3347" s="120">
        <f>IFERROR(
INDEX(Flow_TS_Werte!$C$8:$BW$9001,MATCH(Cost_Flows!$G3347,Flow_TS_Werte!$B$8:$B$9001,0),MATCH(Cost_Flows!I$12,Flow_TS_Werte!$C$1:$BW$1,0))*
INDEX(Cost!$B$2:$O$8785,MATCH(Cost_Flows!$G3347,Cost!$A$2:$A$8785,0),MATCH(Cost_Flows!I$17,Cost!$B$1:$Z$1,0)),0)</f>
        <v>0</v>
      </c>
      <c r="J3347" s="120"/>
      <c r="K3347" s="120">
        <f>K$17*
INDEX(Flow_TS_Werte!$C$8:$AK$9001,MATCH(Cost_Flows!$G3347,Flow_TS_Werte!$B$8:$B$9001,0),MATCH(Cost_Flows!K$12,Flow_TS_Werte!$C$1:$BW$1,0))</f>
        <v>15.8581688255</v>
      </c>
      <c r="L3347" s="120">
        <f>IFERROR(
INDEX(Flow_TS_Werte!$C$8:$BW$9001,MATCH(Cost_Flows!$G3347,Flow_TS_Werte!$B$8:$B$9001,0),MATCH(Cost_Flows!L$12,Flow_TS_Werte!$C$1:$BW$1,0))*
INDEX(Cost!$B$2:$O$8785,MATCH(Cost_Flows!$G3347,Cost!$A$2:$A$8785,0),MATCH(Cost_Flows!L$17,Cost!$B$1:$Z$1,0)),0)</f>
        <v>-5.2668623285000002</v>
      </c>
      <c r="M3347" s="120"/>
      <c r="N3347" s="120">
        <f>N$17*
INDEX(Flow_TS_Werte!$C$8:$AK$9001,MATCH(Cost_Flows!$G3347,Flow_TS_Werte!$B$8:$B$9001,0),MATCH(Cost_Flows!N$12,Flow_TS_Werte!$C$1:$BW$1,0))</f>
        <v>142.37250086099971</v>
      </c>
      <c r="O3347" s="120">
        <f>IFERROR(
INDEX(Flow_TS_Werte!$C$8:$BW$9001,MATCH(Cost_Flows!$G3347,Flow_TS_Werte!$B$8:$B$9001,0),MATCH(Cost_Flows!O$12,Flow_TS_Werte!$C$1:$BW$1,0))*
INDEX(Cost!$B$2:$O$8785,MATCH(Cost_Flows!$G3347,Cost!$A$2:$A$8785,0),MATCH(Cost_Flows!O$17,Cost!$B$1:$Z$1,0)),0)</f>
        <v>-49.144253774999747</v>
      </c>
      <c r="P3347" s="120"/>
      <c r="Q3347" s="120">
        <f>Q$17*
INDEX(Flow_TS_Werte!$C$8:$AK$9001,MATCH(Cost_Flows!$G3347,Flow_TS_Werte!$B$8:$B$9001,0),MATCH(Cost_Flows!Q$12,Flow_TS_Werte!$C$1:$BW$1,0))</f>
        <v>8.2157144267</v>
      </c>
      <c r="R3347" s="120">
        <f>IFERROR(
INDEX(Flow_TS_Werte!$C$8:$BW$9001,MATCH(Cost_Flows!$G3347,Flow_TS_Werte!$B$8:$B$9001,0),MATCH(Cost_Flows!R$12,Flow_TS_Werte!$C$1:$BW$1,0))*
INDEX(Cost!$B$2:$O$8785,MATCH(Cost_Flows!$G3347,Cost!$A$2:$A$8785,0),MATCH(Cost_Flows!R$17,Cost!$B$1:$Z$1,0)),0)</f>
        <v>-2.4207823707199996</v>
      </c>
      <c r="S3347" s="120"/>
      <c r="T3347" s="120">
        <f>T$17*
INDEX(Flow_TS_Werte!$C$8:$AK$9001,MATCH(Cost_Flows!$G3347,Flow_TS_Werte!$B$8:$B$9001,0),MATCH(Cost_Flows!T$12,Flow_TS_Werte!$C$1:$BW$1,0))</f>
        <v>7.3535714164000003</v>
      </c>
      <c r="U3347" s="120">
        <f>IFERROR(
INDEX(Flow_TS_Werte!$C$8:$BW$9001,MATCH(Cost_Flows!$G3347,Flow_TS_Werte!$B$8:$B$9001,0),MATCH(Cost_Flows!U$12,Flow_TS_Werte!$C$1:$BW$1,0))*
INDEX(Cost!$B$2:$O$8785,MATCH(Cost_Flows!$G3347,Cost!$A$2:$A$8785,0),MATCH(Cost_Flows!U$17,Cost!$B$1:$Z$1,0)),0)</f>
        <v>-2.1667496469900001</v>
      </c>
      <c r="V3347" s="120"/>
      <c r="W3347" s="120">
        <f>W$17*
INDEX(Flow_TS_Werte!$C$8:$AK$9001,MATCH(Cost_Flows!$G3347,Flow_TS_Werte!$B$8:$B$9001,0),MATCH(Cost_Flows!W$12,Flow_TS_Werte!$C$1:$BW$1,0))</f>
        <v>7.3535714164000003</v>
      </c>
      <c r="X3347" s="120">
        <f>IFERROR(
INDEX(Flow_TS_Werte!$C$8:$BW$9001,MATCH(Cost_Flows!$G3347,Flow_TS_Werte!$B$8:$B$9001,0),MATCH(Cost_Flows!X$12,Flow_TS_Werte!$C$1:$BW$1,0))*
INDEX(Cost!$B$2:$O$8785,MATCH(Cost_Flows!$G3347,Cost!$A$2:$A$8785,0),MATCH(Cost_Flows!X$17,Cost!$B$1:$Z$1,0)),0)</f>
        <v>-2.1667496469900001</v>
      </c>
      <c r="Y3347" s="120"/>
      <c r="Z3347" s="120">
        <f>Z$17*
INDEX(Flow_TS_Werte!$C$8:$AK$9001,MATCH(Cost_Flows!$G3347,Flow_TS_Werte!$B$8:$B$9001,0),MATCH(Cost_Flows!Z$12,Flow_TS_Werte!$C$1:$BW$1,0))</f>
        <v>728.96510962000002</v>
      </c>
      <c r="AA3347" s="120">
        <f>IFERROR(
INDEX(Flow_TS_Werte!$C$8:$BW$9001,MATCH(Cost_Flows!$G3347,Flow_TS_Werte!$B$8:$B$9001,0),MATCH(Cost_Flows!AA$12,Flow_TS_Werte!$C$1:$BW$1,0))*
INDEX(Cost!$B$2:$O$8785,MATCH(Cost_Flows!$G3347,Cost!$A$2:$A$8785,0),MATCH(Cost_Flows!AA$17,Cost!$B$1:$Z$1,0)),0)</f>
        <v>-217.27467694200001</v>
      </c>
      <c r="AC3347" s="120">
        <f>IFERROR(
INDEX(Flow_TS_Werte!$C$8:$BW$9001,MATCH(Cost_Flows!$G3347,Flow_TS_Werte!$B$8:$B$9001,0),MATCH(Cost_Flows!AC$12,Flow_TS_Werte!$C$1:$BW$1,0))*
INDEX(Cost!$B$2:$O$8785,MATCH(Cost_Flows!$G3347,Cost!$A$2:$A$8785,0),MATCH(Cost_Flows!AC$17,Cost!$B$1:$Z$1,0)),0)</f>
        <v>0</v>
      </c>
    </row>
    <row r="3348" spans="2:29" x14ac:dyDescent="0.25">
      <c r="B3348" s="1"/>
      <c r="C3348" s="1"/>
      <c r="D3348" s="1"/>
      <c r="E3348" s="1"/>
      <c r="G3348" s="80" t="s">
        <v>3552</v>
      </c>
      <c r="H3348" s="120">
        <f>H$17*
INDEX(Flow_TS_Werte!$C$8:$AK$9001,MATCH(Cost_Flows!$G3348,Flow_TS_Werte!$B$8:$B$9001,0),MATCH(Cost_Flows!H$12,Flow_TS_Werte!$C$1:$BW$1,0))</f>
        <v>0</v>
      </c>
      <c r="I3348" s="120">
        <f>IFERROR(
INDEX(Flow_TS_Werte!$C$8:$BW$9001,MATCH(Cost_Flows!$G3348,Flow_TS_Werte!$B$8:$B$9001,0),MATCH(Cost_Flows!I$12,Flow_TS_Werte!$C$1:$BW$1,0))*
INDEX(Cost!$B$2:$O$8785,MATCH(Cost_Flows!$G3348,Cost!$A$2:$A$8785,0),MATCH(Cost_Flows!I$17,Cost!$B$1:$Z$1,0)),0)</f>
        <v>0</v>
      </c>
      <c r="J3348" s="120"/>
      <c r="K3348" s="120">
        <f>K$17*
INDEX(Flow_TS_Werte!$C$8:$AK$9001,MATCH(Cost_Flows!$G3348,Flow_TS_Werte!$B$8:$B$9001,0),MATCH(Cost_Flows!K$12,Flow_TS_Werte!$C$1:$BW$1,0))</f>
        <v>8.7535711637000002</v>
      </c>
      <c r="L3348" s="120">
        <f>IFERROR(
INDEX(Flow_TS_Werte!$C$8:$BW$9001,MATCH(Cost_Flows!$G3348,Flow_TS_Werte!$B$8:$B$9001,0),MATCH(Cost_Flows!L$12,Flow_TS_Werte!$C$1:$BW$1,0))*
INDEX(Cost!$B$2:$O$8785,MATCH(Cost_Flows!$G3348,Cost!$A$2:$A$8785,0),MATCH(Cost_Flows!L$17,Cost!$B$1:$Z$1,0)),0)</f>
        <v>-2.9072621239999998</v>
      </c>
      <c r="M3348" s="120"/>
      <c r="N3348" s="120">
        <f>N$17*
INDEX(Flow_TS_Werte!$C$8:$AK$9001,MATCH(Cost_Flows!$G3348,Flow_TS_Werte!$B$8:$B$9001,0),MATCH(Cost_Flows!N$12,Flow_TS_Werte!$C$1:$BW$1,0))</f>
        <v>142.37250086099971</v>
      </c>
      <c r="O3348" s="120">
        <f>IFERROR(
INDEX(Flow_TS_Werte!$C$8:$BW$9001,MATCH(Cost_Flows!$G3348,Flow_TS_Werte!$B$8:$B$9001,0),MATCH(Cost_Flows!O$12,Flow_TS_Werte!$C$1:$BW$1,0))*
INDEX(Cost!$B$2:$O$8785,MATCH(Cost_Flows!$G3348,Cost!$A$2:$A$8785,0),MATCH(Cost_Flows!O$17,Cost!$B$1:$Z$1,0)),0)</f>
        <v>-49.144253774999747</v>
      </c>
      <c r="P3348" s="120"/>
      <c r="Q3348" s="120">
        <f>Q$17*
INDEX(Flow_TS_Werte!$C$8:$AK$9001,MATCH(Cost_Flows!$G3348,Flow_TS_Werte!$B$8:$B$9001,0),MATCH(Cost_Flows!Q$12,Flow_TS_Werte!$C$1:$BW$1,0))</f>
        <v>8.2157144267</v>
      </c>
      <c r="R3348" s="120">
        <f>IFERROR(
INDEX(Flow_TS_Werte!$C$8:$BW$9001,MATCH(Cost_Flows!$G3348,Flow_TS_Werte!$B$8:$B$9001,0),MATCH(Cost_Flows!R$12,Flow_TS_Werte!$C$1:$BW$1,0))*
INDEX(Cost!$B$2:$O$8785,MATCH(Cost_Flows!$G3348,Cost!$A$2:$A$8785,0),MATCH(Cost_Flows!R$17,Cost!$B$1:$Z$1,0)),0)</f>
        <v>-2.4207823707199996</v>
      </c>
      <c r="S3348" s="120"/>
      <c r="T3348" s="120">
        <f>T$17*
INDEX(Flow_TS_Werte!$C$8:$AK$9001,MATCH(Cost_Flows!$G3348,Flow_TS_Werte!$B$8:$B$9001,0),MATCH(Cost_Flows!T$12,Flow_TS_Werte!$C$1:$BW$1,0))</f>
        <v>7.3535714164000003</v>
      </c>
      <c r="U3348" s="120">
        <f>IFERROR(
INDEX(Flow_TS_Werte!$C$8:$BW$9001,MATCH(Cost_Flows!$G3348,Flow_TS_Werte!$B$8:$B$9001,0),MATCH(Cost_Flows!U$12,Flow_TS_Werte!$C$1:$BW$1,0))*
INDEX(Cost!$B$2:$O$8785,MATCH(Cost_Flows!$G3348,Cost!$A$2:$A$8785,0),MATCH(Cost_Flows!U$17,Cost!$B$1:$Z$1,0)),0)</f>
        <v>-2.1667496469900001</v>
      </c>
      <c r="V3348" s="120"/>
      <c r="W3348" s="120">
        <f>W$17*
INDEX(Flow_TS_Werte!$C$8:$AK$9001,MATCH(Cost_Flows!$G3348,Flow_TS_Werte!$B$8:$B$9001,0),MATCH(Cost_Flows!W$12,Flow_TS_Werte!$C$1:$BW$1,0))</f>
        <v>7.3535714164000003</v>
      </c>
      <c r="X3348" s="120">
        <f>IFERROR(
INDEX(Flow_TS_Werte!$C$8:$BW$9001,MATCH(Cost_Flows!$G3348,Flow_TS_Werte!$B$8:$B$9001,0),MATCH(Cost_Flows!X$12,Flow_TS_Werte!$C$1:$BW$1,0))*
INDEX(Cost!$B$2:$O$8785,MATCH(Cost_Flows!$G3348,Cost!$A$2:$A$8785,0),MATCH(Cost_Flows!X$17,Cost!$B$1:$Z$1,0)),0)</f>
        <v>-2.1667496469900001</v>
      </c>
      <c r="Y3348" s="120"/>
      <c r="Z3348" s="120">
        <f>Z$17*
INDEX(Flow_TS_Werte!$C$8:$AK$9001,MATCH(Cost_Flows!$G3348,Flow_TS_Werte!$B$8:$B$9001,0),MATCH(Cost_Flows!Z$12,Flow_TS_Werte!$C$1:$BW$1,0))</f>
        <v>696.69248277999998</v>
      </c>
      <c r="AA3348" s="120">
        <f>IFERROR(
INDEX(Flow_TS_Werte!$C$8:$BW$9001,MATCH(Cost_Flows!$G3348,Flow_TS_Werte!$B$8:$B$9001,0),MATCH(Cost_Flows!AA$12,Flow_TS_Werte!$C$1:$BW$1,0))*
INDEX(Cost!$B$2:$O$8785,MATCH(Cost_Flows!$G3348,Cost!$A$2:$A$8785,0),MATCH(Cost_Flows!AA$17,Cost!$B$1:$Z$1,0)),0)</f>
        <v>-207.65552231799998</v>
      </c>
      <c r="AC3348" s="120">
        <f>IFERROR(
INDEX(Flow_TS_Werte!$C$8:$BW$9001,MATCH(Cost_Flows!$G3348,Flow_TS_Werte!$B$8:$B$9001,0),MATCH(Cost_Flows!AC$12,Flow_TS_Werte!$C$1:$BW$1,0))*
INDEX(Cost!$B$2:$O$8785,MATCH(Cost_Flows!$G3348,Cost!$A$2:$A$8785,0),MATCH(Cost_Flows!AC$17,Cost!$B$1:$Z$1,0)),0)</f>
        <v>0</v>
      </c>
    </row>
    <row r="3349" spans="2:29" x14ac:dyDescent="0.25">
      <c r="B3349" s="1"/>
      <c r="C3349" s="1"/>
      <c r="D3349" s="1"/>
      <c r="E3349" s="1"/>
      <c r="G3349" s="80" t="s">
        <v>3553</v>
      </c>
      <c r="H3349" s="120">
        <f>H$17*
INDEX(Flow_TS_Werte!$C$8:$AK$9001,MATCH(Cost_Flows!$G3349,Flow_TS_Werte!$B$8:$B$9001,0),MATCH(Cost_Flows!H$12,Flow_TS_Werte!$C$1:$BW$1,0))</f>
        <v>0</v>
      </c>
      <c r="I3349" s="120">
        <f>IFERROR(
INDEX(Flow_TS_Werte!$C$8:$BW$9001,MATCH(Cost_Flows!$G3349,Flow_TS_Werte!$B$8:$B$9001,0),MATCH(Cost_Flows!I$12,Flow_TS_Werte!$C$1:$BW$1,0))*
INDEX(Cost!$B$2:$O$8785,MATCH(Cost_Flows!$G3349,Cost!$A$2:$A$8785,0),MATCH(Cost_Flows!I$17,Cost!$B$1:$Z$1,0)),0)</f>
        <v>0</v>
      </c>
      <c r="J3349" s="120"/>
      <c r="K3349" s="120">
        <f>K$17*
INDEX(Flow_TS_Werte!$C$8:$AK$9001,MATCH(Cost_Flows!$G3349,Flow_TS_Werte!$B$8:$B$9001,0),MATCH(Cost_Flows!K$12,Flow_TS_Werte!$C$1:$BW$1,0))</f>
        <v>0.40348226976999707</v>
      </c>
      <c r="L3349" s="120">
        <f>IFERROR(
INDEX(Flow_TS_Werte!$C$8:$BW$9001,MATCH(Cost_Flows!$G3349,Flow_TS_Werte!$B$8:$B$9001,0),MATCH(Cost_Flows!L$12,Flow_TS_Werte!$C$1:$BW$1,0))*
INDEX(Cost!$B$2:$O$8785,MATCH(Cost_Flows!$G3349,Cost!$A$2:$A$8785,0),MATCH(Cost_Flows!L$17,Cost!$B$1:$Z$1,0)),0)</f>
        <v>-0.13400573379299999</v>
      </c>
      <c r="M3349" s="120"/>
      <c r="N3349" s="120">
        <f>N$17*
INDEX(Flow_TS_Werte!$C$8:$AK$9001,MATCH(Cost_Flows!$G3349,Flow_TS_Werte!$B$8:$B$9001,0),MATCH(Cost_Flows!N$12,Flow_TS_Werte!$C$1:$BW$1,0))</f>
        <v>142.37250086099971</v>
      </c>
      <c r="O3349" s="120">
        <f>IFERROR(
INDEX(Flow_TS_Werte!$C$8:$BW$9001,MATCH(Cost_Flows!$G3349,Flow_TS_Werte!$B$8:$B$9001,0),MATCH(Cost_Flows!O$12,Flow_TS_Werte!$C$1:$BW$1,0))*
INDEX(Cost!$B$2:$O$8785,MATCH(Cost_Flows!$G3349,Cost!$A$2:$A$8785,0),MATCH(Cost_Flows!O$17,Cost!$B$1:$Z$1,0)),0)</f>
        <v>-49.144253774999747</v>
      </c>
      <c r="P3349" s="120"/>
      <c r="Q3349" s="120">
        <f>Q$17*
INDEX(Flow_TS_Werte!$C$8:$AK$9001,MATCH(Cost_Flows!$G3349,Flow_TS_Werte!$B$8:$B$9001,0),MATCH(Cost_Flows!Q$12,Flow_TS_Werte!$C$1:$BW$1,0))</f>
        <v>8.2157144267</v>
      </c>
      <c r="R3349" s="120">
        <f>IFERROR(
INDEX(Flow_TS_Werte!$C$8:$BW$9001,MATCH(Cost_Flows!$G3349,Flow_TS_Werte!$B$8:$B$9001,0),MATCH(Cost_Flows!R$12,Flow_TS_Werte!$C$1:$BW$1,0))*
INDEX(Cost!$B$2:$O$8785,MATCH(Cost_Flows!$G3349,Cost!$A$2:$A$8785,0),MATCH(Cost_Flows!R$17,Cost!$B$1:$Z$1,0)),0)</f>
        <v>-2.4207823707199996</v>
      </c>
      <c r="S3349" s="120"/>
      <c r="T3349" s="120">
        <f>T$17*
INDEX(Flow_TS_Werte!$C$8:$AK$9001,MATCH(Cost_Flows!$G3349,Flow_TS_Werte!$B$8:$B$9001,0),MATCH(Cost_Flows!T$12,Flow_TS_Werte!$C$1:$BW$1,0))</f>
        <v>7.3535714164000003</v>
      </c>
      <c r="U3349" s="120">
        <f>IFERROR(
INDEX(Flow_TS_Werte!$C$8:$BW$9001,MATCH(Cost_Flows!$G3349,Flow_TS_Werte!$B$8:$B$9001,0),MATCH(Cost_Flows!U$12,Flow_TS_Werte!$C$1:$BW$1,0))*
INDEX(Cost!$B$2:$O$8785,MATCH(Cost_Flows!$G3349,Cost!$A$2:$A$8785,0),MATCH(Cost_Flows!U$17,Cost!$B$1:$Z$1,0)),0)</f>
        <v>-2.1667496469900001</v>
      </c>
      <c r="V3349" s="120"/>
      <c r="W3349" s="120">
        <f>W$17*
INDEX(Flow_TS_Werte!$C$8:$AK$9001,MATCH(Cost_Flows!$G3349,Flow_TS_Werte!$B$8:$B$9001,0),MATCH(Cost_Flows!W$12,Flow_TS_Werte!$C$1:$BW$1,0))</f>
        <v>7.3535714164000003</v>
      </c>
      <c r="X3349" s="120">
        <f>IFERROR(
INDEX(Flow_TS_Werte!$C$8:$BW$9001,MATCH(Cost_Flows!$G3349,Flow_TS_Werte!$B$8:$B$9001,0),MATCH(Cost_Flows!X$12,Flow_TS_Werte!$C$1:$BW$1,0))*
INDEX(Cost!$B$2:$O$8785,MATCH(Cost_Flows!$G3349,Cost!$A$2:$A$8785,0),MATCH(Cost_Flows!X$17,Cost!$B$1:$Z$1,0)),0)</f>
        <v>-2.1667496469900001</v>
      </c>
      <c r="Y3349" s="120"/>
      <c r="Z3349" s="120">
        <f>Z$17*
INDEX(Flow_TS_Werte!$C$8:$AK$9001,MATCH(Cost_Flows!$G3349,Flow_TS_Werte!$B$8:$B$9001,0),MATCH(Cost_Flows!Z$12,Flow_TS_Werte!$C$1:$BW$1,0))</f>
        <v>661.06938227000001</v>
      </c>
      <c r="AA3349" s="120">
        <f>IFERROR(
INDEX(Flow_TS_Werte!$C$8:$BW$9001,MATCH(Cost_Flows!$G3349,Flow_TS_Werte!$B$8:$B$9001,0),MATCH(Cost_Flows!AA$12,Flow_TS_Werte!$C$1:$BW$1,0))*
INDEX(Cost!$B$2:$O$8785,MATCH(Cost_Flows!$G3349,Cost!$A$2:$A$8785,0),MATCH(Cost_Flows!AA$17,Cost!$B$1:$Z$1,0)),0)</f>
        <v>-197.037734771</v>
      </c>
      <c r="AC3349" s="120">
        <f>IFERROR(
INDEX(Flow_TS_Werte!$C$8:$BW$9001,MATCH(Cost_Flows!$G3349,Flow_TS_Werte!$B$8:$B$9001,0),MATCH(Cost_Flows!AC$12,Flow_TS_Werte!$C$1:$BW$1,0))*
INDEX(Cost!$B$2:$O$8785,MATCH(Cost_Flows!$G3349,Cost!$A$2:$A$8785,0),MATCH(Cost_Flows!AC$17,Cost!$B$1:$Z$1,0)),0)</f>
        <v>0</v>
      </c>
    </row>
    <row r="3350" spans="2:29" x14ac:dyDescent="0.25">
      <c r="B3350" s="1"/>
      <c r="C3350" s="1"/>
      <c r="D3350" s="1"/>
      <c r="E3350" s="1"/>
      <c r="G3350" s="80" t="s">
        <v>3554</v>
      </c>
      <c r="H3350" s="120">
        <f>H$17*
INDEX(Flow_TS_Werte!$C$8:$AK$9001,MATCH(Cost_Flows!$G3350,Flow_TS_Werte!$B$8:$B$9001,0),MATCH(Cost_Flows!H$12,Flow_TS_Werte!$C$1:$BW$1,0))</f>
        <v>0</v>
      </c>
      <c r="I3350" s="120">
        <f>IFERROR(
INDEX(Flow_TS_Werte!$C$8:$BW$9001,MATCH(Cost_Flows!$G3350,Flow_TS_Werte!$B$8:$B$9001,0),MATCH(Cost_Flows!I$12,Flow_TS_Werte!$C$1:$BW$1,0))*
INDEX(Cost!$B$2:$O$8785,MATCH(Cost_Flows!$G3350,Cost!$A$2:$A$8785,0),MATCH(Cost_Flows!I$17,Cost!$B$1:$Z$1,0)),0)</f>
        <v>0</v>
      </c>
      <c r="J3350" s="120"/>
      <c r="K3350" s="120">
        <f>K$17*
INDEX(Flow_TS_Werte!$C$8:$AK$9001,MATCH(Cost_Flows!$G3350,Flow_TS_Werte!$B$8:$B$9001,0),MATCH(Cost_Flows!K$12,Flow_TS_Werte!$C$1:$BW$1,0))</f>
        <v>0</v>
      </c>
      <c r="L3350" s="120">
        <f>IFERROR(
INDEX(Flow_TS_Werte!$C$8:$BW$9001,MATCH(Cost_Flows!$G3350,Flow_TS_Werte!$B$8:$B$9001,0),MATCH(Cost_Flows!L$12,Flow_TS_Werte!$C$1:$BW$1,0))*
INDEX(Cost!$B$2:$O$8785,MATCH(Cost_Flows!$G3350,Cost!$A$2:$A$8785,0),MATCH(Cost_Flows!L$17,Cost!$B$1:$Z$1,0)),0)</f>
        <v>0</v>
      </c>
      <c r="M3350" s="120"/>
      <c r="N3350" s="120">
        <f>N$17*
INDEX(Flow_TS_Werte!$C$8:$AK$9001,MATCH(Cost_Flows!$G3350,Flow_TS_Werte!$B$8:$B$9001,0),MATCH(Cost_Flows!N$12,Flow_TS_Werte!$C$1:$BW$1,0))</f>
        <v>138.64552427299998</v>
      </c>
      <c r="O3350" s="120">
        <f>IFERROR(
INDEX(Flow_TS_Werte!$C$8:$BW$9001,MATCH(Cost_Flows!$G3350,Flow_TS_Werte!$B$8:$B$9001,0),MATCH(Cost_Flows!O$12,Flow_TS_Werte!$C$1:$BW$1,0))*
INDEX(Cost!$B$2:$O$8785,MATCH(Cost_Flows!$G3350,Cost!$A$2:$A$8785,0),MATCH(Cost_Flows!O$17,Cost!$B$1:$Z$1,0)),0)</f>
        <v>-47.857774245999749</v>
      </c>
      <c r="P3350" s="120"/>
      <c r="Q3350" s="120">
        <f>Q$17*
INDEX(Flow_TS_Werte!$C$8:$AK$9001,MATCH(Cost_Flows!$G3350,Flow_TS_Werte!$B$8:$B$9001,0),MATCH(Cost_Flows!Q$12,Flow_TS_Werte!$C$1:$BW$1,0))</f>
        <v>8.2157144267</v>
      </c>
      <c r="R3350" s="120">
        <f>IFERROR(
INDEX(Flow_TS_Werte!$C$8:$BW$9001,MATCH(Cost_Flows!$G3350,Flow_TS_Werte!$B$8:$B$9001,0),MATCH(Cost_Flows!R$12,Flow_TS_Werte!$C$1:$BW$1,0))*
INDEX(Cost!$B$2:$O$8785,MATCH(Cost_Flows!$G3350,Cost!$A$2:$A$8785,0),MATCH(Cost_Flows!R$17,Cost!$B$1:$Z$1,0)),0)</f>
        <v>-2.4207823707199996</v>
      </c>
      <c r="S3350" s="120"/>
      <c r="T3350" s="120">
        <f>T$17*
INDEX(Flow_TS_Werte!$C$8:$AK$9001,MATCH(Cost_Flows!$G3350,Flow_TS_Werte!$B$8:$B$9001,0),MATCH(Cost_Flows!T$12,Flow_TS_Werte!$C$1:$BW$1,0))</f>
        <v>7.3535714164000003</v>
      </c>
      <c r="U3350" s="120">
        <f>IFERROR(
INDEX(Flow_TS_Werte!$C$8:$BW$9001,MATCH(Cost_Flows!$G3350,Flow_TS_Werte!$B$8:$B$9001,0),MATCH(Cost_Flows!U$12,Flow_TS_Werte!$C$1:$BW$1,0))*
INDEX(Cost!$B$2:$O$8785,MATCH(Cost_Flows!$G3350,Cost!$A$2:$A$8785,0),MATCH(Cost_Flows!U$17,Cost!$B$1:$Z$1,0)),0)</f>
        <v>-2.1667496469900001</v>
      </c>
      <c r="V3350" s="120"/>
      <c r="W3350" s="120">
        <f>W$17*
INDEX(Flow_TS_Werte!$C$8:$AK$9001,MATCH(Cost_Flows!$G3350,Flow_TS_Werte!$B$8:$B$9001,0),MATCH(Cost_Flows!W$12,Flow_TS_Werte!$C$1:$BW$1,0))</f>
        <v>7.3535714164000003</v>
      </c>
      <c r="X3350" s="120">
        <f>IFERROR(
INDEX(Flow_TS_Werte!$C$8:$BW$9001,MATCH(Cost_Flows!$G3350,Flow_TS_Werte!$B$8:$B$9001,0),MATCH(Cost_Flows!X$12,Flow_TS_Werte!$C$1:$BW$1,0))*
INDEX(Cost!$B$2:$O$8785,MATCH(Cost_Flows!$G3350,Cost!$A$2:$A$8785,0),MATCH(Cost_Flows!X$17,Cost!$B$1:$Z$1,0)),0)</f>
        <v>-2.1667496469900001</v>
      </c>
      <c r="Y3350" s="120"/>
      <c r="Z3350" s="120">
        <f>Z$17*
INDEX(Flow_TS_Werte!$C$8:$AK$9001,MATCH(Cost_Flows!$G3350,Flow_TS_Werte!$B$8:$B$9001,0),MATCH(Cost_Flows!Z$12,Flow_TS_Werte!$C$1:$BW$1,0))</f>
        <v>642.62828459999992</v>
      </c>
      <c r="AA3350" s="120">
        <f>IFERROR(
INDEX(Flow_TS_Werte!$C$8:$BW$9001,MATCH(Cost_Flows!$G3350,Flow_TS_Werte!$B$8:$B$9001,0),MATCH(Cost_Flows!AA$12,Flow_TS_Werte!$C$1:$BW$1,0))*
INDEX(Cost!$B$2:$O$8785,MATCH(Cost_Flows!$G3350,Cost!$A$2:$A$8785,0),MATCH(Cost_Flows!AA$17,Cost!$B$1:$Z$1,0)),0)</f>
        <v>-191.541201769</v>
      </c>
      <c r="AC3350" s="120">
        <f>IFERROR(
INDEX(Flow_TS_Werte!$C$8:$BW$9001,MATCH(Cost_Flows!$G3350,Flow_TS_Werte!$B$8:$B$9001,0),MATCH(Cost_Flows!AC$12,Flow_TS_Werte!$C$1:$BW$1,0))*
INDEX(Cost!$B$2:$O$8785,MATCH(Cost_Flows!$G3350,Cost!$A$2:$A$8785,0),MATCH(Cost_Flows!AC$17,Cost!$B$1:$Z$1,0)),0)</f>
        <v>0</v>
      </c>
    </row>
    <row r="3351" spans="2:29" x14ac:dyDescent="0.25">
      <c r="B3351" s="1"/>
      <c r="C3351" s="1"/>
      <c r="D3351" s="1"/>
      <c r="E3351" s="1"/>
      <c r="G3351" s="80" t="s">
        <v>3555</v>
      </c>
      <c r="H3351" s="120">
        <f>H$17*
INDEX(Flow_TS_Werte!$C$8:$AK$9001,MATCH(Cost_Flows!$G3351,Flow_TS_Werte!$B$8:$B$9001,0),MATCH(Cost_Flows!H$12,Flow_TS_Werte!$C$1:$BW$1,0))</f>
        <v>0</v>
      </c>
      <c r="I3351" s="120">
        <f>IFERROR(
INDEX(Flow_TS_Werte!$C$8:$BW$9001,MATCH(Cost_Flows!$G3351,Flow_TS_Werte!$B$8:$B$9001,0),MATCH(Cost_Flows!I$12,Flow_TS_Werte!$C$1:$BW$1,0))*
INDEX(Cost!$B$2:$O$8785,MATCH(Cost_Flows!$G3351,Cost!$A$2:$A$8785,0),MATCH(Cost_Flows!I$17,Cost!$B$1:$Z$1,0)),0)</f>
        <v>0</v>
      </c>
      <c r="J3351" s="120"/>
      <c r="K3351" s="120">
        <f>K$17*
INDEX(Flow_TS_Werte!$C$8:$AK$9001,MATCH(Cost_Flows!$G3351,Flow_TS_Werte!$B$8:$B$9001,0),MATCH(Cost_Flows!K$12,Flow_TS_Werte!$C$1:$BW$1,0))</f>
        <v>0</v>
      </c>
      <c r="L3351" s="120">
        <f>IFERROR(
INDEX(Flow_TS_Werte!$C$8:$BW$9001,MATCH(Cost_Flows!$G3351,Flow_TS_Werte!$B$8:$B$9001,0),MATCH(Cost_Flows!L$12,Flow_TS_Werte!$C$1:$BW$1,0))*
INDEX(Cost!$B$2:$O$8785,MATCH(Cost_Flows!$G3351,Cost!$A$2:$A$8785,0),MATCH(Cost_Flows!L$17,Cost!$B$1:$Z$1,0)),0)</f>
        <v>0</v>
      </c>
      <c r="M3351" s="120"/>
      <c r="N3351" s="120">
        <f>N$17*
INDEX(Flow_TS_Werte!$C$8:$AK$9001,MATCH(Cost_Flows!$G3351,Flow_TS_Werte!$B$8:$B$9001,0),MATCH(Cost_Flows!N$12,Flow_TS_Werte!$C$1:$BW$1,0))</f>
        <v>137.35731944299999</v>
      </c>
      <c r="O3351" s="120">
        <f>IFERROR(
INDEX(Flow_TS_Werte!$C$8:$BW$9001,MATCH(Cost_Flows!$G3351,Flow_TS_Werte!$B$8:$B$9001,0),MATCH(Cost_Flows!O$12,Flow_TS_Werte!$C$1:$BW$1,0))*
INDEX(Cost!$B$2:$O$8785,MATCH(Cost_Flows!$G3351,Cost!$A$2:$A$8785,0),MATCH(Cost_Flows!O$17,Cost!$B$1:$Z$1,0)),0)</f>
        <v>-47.413111057999998</v>
      </c>
      <c r="P3351" s="120"/>
      <c r="Q3351" s="120">
        <f>Q$17*
INDEX(Flow_TS_Werte!$C$8:$AK$9001,MATCH(Cost_Flows!$G3351,Flow_TS_Werte!$B$8:$B$9001,0),MATCH(Cost_Flows!Q$12,Flow_TS_Werte!$C$1:$BW$1,0))</f>
        <v>8.2157144267</v>
      </c>
      <c r="R3351" s="120">
        <f>IFERROR(
INDEX(Flow_TS_Werte!$C$8:$BW$9001,MATCH(Cost_Flows!$G3351,Flow_TS_Werte!$B$8:$B$9001,0),MATCH(Cost_Flows!R$12,Flow_TS_Werte!$C$1:$BW$1,0))*
INDEX(Cost!$B$2:$O$8785,MATCH(Cost_Flows!$G3351,Cost!$A$2:$A$8785,0),MATCH(Cost_Flows!R$17,Cost!$B$1:$Z$1,0)),0)</f>
        <v>-2.4207823707199996</v>
      </c>
      <c r="S3351" s="120"/>
      <c r="T3351" s="120">
        <f>T$17*
INDEX(Flow_TS_Werte!$C$8:$AK$9001,MATCH(Cost_Flows!$G3351,Flow_TS_Werte!$B$8:$B$9001,0),MATCH(Cost_Flows!T$12,Flow_TS_Werte!$C$1:$BW$1,0))</f>
        <v>7.3535714164000003</v>
      </c>
      <c r="U3351" s="120">
        <f>IFERROR(
INDEX(Flow_TS_Werte!$C$8:$BW$9001,MATCH(Cost_Flows!$G3351,Flow_TS_Werte!$B$8:$B$9001,0),MATCH(Cost_Flows!U$12,Flow_TS_Werte!$C$1:$BW$1,0))*
INDEX(Cost!$B$2:$O$8785,MATCH(Cost_Flows!$G3351,Cost!$A$2:$A$8785,0),MATCH(Cost_Flows!U$17,Cost!$B$1:$Z$1,0)),0)</f>
        <v>-2.1667496469900001</v>
      </c>
      <c r="V3351" s="120"/>
      <c r="W3351" s="120">
        <f>W$17*
INDEX(Flow_TS_Werte!$C$8:$AK$9001,MATCH(Cost_Flows!$G3351,Flow_TS_Werte!$B$8:$B$9001,0),MATCH(Cost_Flows!W$12,Flow_TS_Werte!$C$1:$BW$1,0))</f>
        <v>7.3535714164000003</v>
      </c>
      <c r="X3351" s="120">
        <f>IFERROR(
INDEX(Flow_TS_Werte!$C$8:$BW$9001,MATCH(Cost_Flows!$G3351,Flow_TS_Werte!$B$8:$B$9001,0),MATCH(Cost_Flows!X$12,Flow_TS_Werte!$C$1:$BW$1,0))*
INDEX(Cost!$B$2:$O$8785,MATCH(Cost_Flows!$G3351,Cost!$A$2:$A$8785,0),MATCH(Cost_Flows!X$17,Cost!$B$1:$Z$1,0)),0)</f>
        <v>-2.1667496469900001</v>
      </c>
      <c r="Y3351" s="120"/>
      <c r="Z3351" s="120">
        <f>Z$17*
INDEX(Flow_TS_Werte!$C$8:$AK$9001,MATCH(Cost_Flows!$G3351,Flow_TS_Werte!$B$8:$B$9001,0),MATCH(Cost_Flows!Z$12,Flow_TS_Werte!$C$1:$BW$1,0))</f>
        <v>635.82326900999999</v>
      </c>
      <c r="AA3351" s="120">
        <f>IFERROR(
INDEX(Flow_TS_Werte!$C$8:$BW$9001,MATCH(Cost_Flows!$G3351,Flow_TS_Werte!$B$8:$B$9001,0),MATCH(Cost_Flows!AA$12,Flow_TS_Werte!$C$1:$BW$1,0))*
INDEX(Cost!$B$2:$O$8785,MATCH(Cost_Flows!$G3351,Cost!$A$2:$A$8785,0),MATCH(Cost_Flows!AA$17,Cost!$B$1:$Z$1,0)),0)</f>
        <v>-189.51290380099999</v>
      </c>
      <c r="AC3351" s="120">
        <f>IFERROR(
INDEX(Flow_TS_Werte!$C$8:$BW$9001,MATCH(Cost_Flows!$G3351,Flow_TS_Werte!$B$8:$B$9001,0),MATCH(Cost_Flows!AC$12,Flow_TS_Werte!$C$1:$BW$1,0))*
INDEX(Cost!$B$2:$O$8785,MATCH(Cost_Flows!$G3351,Cost!$A$2:$A$8785,0),MATCH(Cost_Flows!AC$17,Cost!$B$1:$Z$1,0)),0)</f>
        <v>0</v>
      </c>
    </row>
    <row r="3352" spans="2:29" x14ac:dyDescent="0.25">
      <c r="B3352" s="1"/>
      <c r="C3352" s="1"/>
      <c r="D3352" s="1"/>
      <c r="E3352" s="1"/>
      <c r="G3352" s="80" t="s">
        <v>3556</v>
      </c>
      <c r="H3352" s="120">
        <f>H$17*
INDEX(Flow_TS_Werte!$C$8:$AK$9001,MATCH(Cost_Flows!$G3352,Flow_TS_Werte!$B$8:$B$9001,0),MATCH(Cost_Flows!H$12,Flow_TS_Werte!$C$1:$BW$1,0))</f>
        <v>0</v>
      </c>
      <c r="I3352" s="120">
        <f>IFERROR(
INDEX(Flow_TS_Werte!$C$8:$BW$9001,MATCH(Cost_Flows!$G3352,Flow_TS_Werte!$B$8:$B$9001,0),MATCH(Cost_Flows!I$12,Flow_TS_Werte!$C$1:$BW$1,0))*
INDEX(Cost!$B$2:$O$8785,MATCH(Cost_Flows!$G3352,Cost!$A$2:$A$8785,0),MATCH(Cost_Flows!I$17,Cost!$B$1:$Z$1,0)),0)</f>
        <v>0</v>
      </c>
      <c r="J3352" s="120"/>
      <c r="K3352" s="120">
        <f>K$17*
INDEX(Flow_TS_Werte!$C$8:$AK$9001,MATCH(Cost_Flows!$G3352,Flow_TS_Werte!$B$8:$B$9001,0),MATCH(Cost_Flows!K$12,Flow_TS_Werte!$C$1:$BW$1,0))</f>
        <v>0</v>
      </c>
      <c r="L3352" s="120">
        <f>IFERROR(
INDEX(Flow_TS_Werte!$C$8:$BW$9001,MATCH(Cost_Flows!$G3352,Flow_TS_Werte!$B$8:$B$9001,0),MATCH(Cost_Flows!L$12,Flow_TS_Werte!$C$1:$BW$1,0))*
INDEX(Cost!$B$2:$O$8785,MATCH(Cost_Flows!$G3352,Cost!$A$2:$A$8785,0),MATCH(Cost_Flows!L$17,Cost!$B$1:$Z$1,0)),0)</f>
        <v>0</v>
      </c>
      <c r="M3352" s="120"/>
      <c r="N3352" s="120">
        <f>N$17*
INDEX(Flow_TS_Werte!$C$8:$AK$9001,MATCH(Cost_Flows!$G3352,Flow_TS_Werte!$B$8:$B$9001,0),MATCH(Cost_Flows!N$12,Flow_TS_Werte!$C$1:$BW$1,0))</f>
        <v>139.189470822</v>
      </c>
      <c r="O3352" s="120">
        <f>IFERROR(
INDEX(Flow_TS_Werte!$C$8:$BW$9001,MATCH(Cost_Flows!$G3352,Flow_TS_Werte!$B$8:$B$9001,0),MATCH(Cost_Flows!O$12,Flow_TS_Werte!$C$1:$BW$1,0))*
INDEX(Cost!$B$2:$O$8785,MATCH(Cost_Flows!$G3352,Cost!$A$2:$A$8785,0),MATCH(Cost_Flows!O$17,Cost!$B$1:$Z$1,0)),0)</f>
        <v>-48.045533705999752</v>
      </c>
      <c r="P3352" s="120"/>
      <c r="Q3352" s="120">
        <f>Q$17*
INDEX(Flow_TS_Werte!$C$8:$AK$9001,MATCH(Cost_Flows!$G3352,Flow_TS_Werte!$B$8:$B$9001,0),MATCH(Cost_Flows!Q$12,Flow_TS_Werte!$C$1:$BW$1,0))</f>
        <v>8.2157144267</v>
      </c>
      <c r="R3352" s="120">
        <f>IFERROR(
INDEX(Flow_TS_Werte!$C$8:$BW$9001,MATCH(Cost_Flows!$G3352,Flow_TS_Werte!$B$8:$B$9001,0),MATCH(Cost_Flows!R$12,Flow_TS_Werte!$C$1:$BW$1,0))*
INDEX(Cost!$B$2:$O$8785,MATCH(Cost_Flows!$G3352,Cost!$A$2:$A$8785,0),MATCH(Cost_Flows!R$17,Cost!$B$1:$Z$1,0)),0)</f>
        <v>-2.4207823707199996</v>
      </c>
      <c r="S3352" s="120"/>
      <c r="T3352" s="120">
        <f>T$17*
INDEX(Flow_TS_Werte!$C$8:$AK$9001,MATCH(Cost_Flows!$G3352,Flow_TS_Werte!$B$8:$B$9001,0),MATCH(Cost_Flows!T$12,Flow_TS_Werte!$C$1:$BW$1,0))</f>
        <v>7.3535714164000003</v>
      </c>
      <c r="U3352" s="120">
        <f>IFERROR(
INDEX(Flow_TS_Werte!$C$8:$BW$9001,MATCH(Cost_Flows!$G3352,Flow_TS_Werte!$B$8:$B$9001,0),MATCH(Cost_Flows!U$12,Flow_TS_Werte!$C$1:$BW$1,0))*
INDEX(Cost!$B$2:$O$8785,MATCH(Cost_Flows!$G3352,Cost!$A$2:$A$8785,0),MATCH(Cost_Flows!U$17,Cost!$B$1:$Z$1,0)),0)</f>
        <v>-2.1667496469900001</v>
      </c>
      <c r="V3352" s="120"/>
      <c r="W3352" s="120">
        <f>W$17*
INDEX(Flow_TS_Werte!$C$8:$AK$9001,MATCH(Cost_Flows!$G3352,Flow_TS_Werte!$B$8:$B$9001,0),MATCH(Cost_Flows!W$12,Flow_TS_Werte!$C$1:$BW$1,0))</f>
        <v>7.3535714164000003</v>
      </c>
      <c r="X3352" s="120">
        <f>IFERROR(
INDEX(Flow_TS_Werte!$C$8:$BW$9001,MATCH(Cost_Flows!$G3352,Flow_TS_Werte!$B$8:$B$9001,0),MATCH(Cost_Flows!X$12,Flow_TS_Werte!$C$1:$BW$1,0))*
INDEX(Cost!$B$2:$O$8785,MATCH(Cost_Flows!$G3352,Cost!$A$2:$A$8785,0),MATCH(Cost_Flows!X$17,Cost!$B$1:$Z$1,0)),0)</f>
        <v>-2.1667496469900001</v>
      </c>
      <c r="Y3352" s="120"/>
      <c r="Z3352" s="120">
        <f>Z$17*
INDEX(Flow_TS_Werte!$C$8:$AK$9001,MATCH(Cost_Flows!$G3352,Flow_TS_Werte!$B$8:$B$9001,0),MATCH(Cost_Flows!Z$12,Flow_TS_Werte!$C$1:$BW$1,0))</f>
        <v>643.77833336999993</v>
      </c>
      <c r="AA3352" s="120">
        <f>IFERROR(
INDEX(Flow_TS_Werte!$C$8:$BW$9001,MATCH(Cost_Flows!$G3352,Flow_TS_Werte!$B$8:$B$9001,0),MATCH(Cost_Flows!AA$12,Flow_TS_Werte!$C$1:$BW$1,0))*
INDEX(Cost!$B$2:$O$8785,MATCH(Cost_Flows!$G3352,Cost!$A$2:$A$8785,0),MATCH(Cost_Flows!AA$17,Cost!$B$1:$Z$1,0)),0)</f>
        <v>-191.88398549399997</v>
      </c>
      <c r="AC3352" s="120">
        <f>IFERROR(
INDEX(Flow_TS_Werte!$C$8:$BW$9001,MATCH(Cost_Flows!$G3352,Flow_TS_Werte!$B$8:$B$9001,0),MATCH(Cost_Flows!AC$12,Flow_TS_Werte!$C$1:$BW$1,0))*
INDEX(Cost!$B$2:$O$8785,MATCH(Cost_Flows!$G3352,Cost!$A$2:$A$8785,0),MATCH(Cost_Flows!AC$17,Cost!$B$1:$Z$1,0)),0)</f>
        <v>0</v>
      </c>
    </row>
    <row r="3353" spans="2:29" x14ac:dyDescent="0.25">
      <c r="B3353" s="1"/>
      <c r="C3353" s="1"/>
      <c r="D3353" s="1"/>
      <c r="E3353" s="1"/>
      <c r="G3353" s="80" t="s">
        <v>3557</v>
      </c>
      <c r="H3353" s="120">
        <f>H$17*
INDEX(Flow_TS_Werte!$C$8:$AK$9001,MATCH(Cost_Flows!$G3353,Flow_TS_Werte!$B$8:$B$9001,0),MATCH(Cost_Flows!H$12,Flow_TS_Werte!$C$1:$BW$1,0))</f>
        <v>0</v>
      </c>
      <c r="I3353" s="120">
        <f>IFERROR(
INDEX(Flow_TS_Werte!$C$8:$BW$9001,MATCH(Cost_Flows!$G3353,Flow_TS_Werte!$B$8:$B$9001,0),MATCH(Cost_Flows!I$12,Flow_TS_Werte!$C$1:$BW$1,0))*
INDEX(Cost!$B$2:$O$8785,MATCH(Cost_Flows!$G3353,Cost!$A$2:$A$8785,0),MATCH(Cost_Flows!I$17,Cost!$B$1:$Z$1,0)),0)</f>
        <v>0</v>
      </c>
      <c r="J3353" s="120"/>
      <c r="K3353" s="120">
        <f>K$17*
INDEX(Flow_TS_Werte!$C$8:$AK$9001,MATCH(Cost_Flows!$G3353,Flow_TS_Werte!$B$8:$B$9001,0),MATCH(Cost_Flows!K$12,Flow_TS_Werte!$C$1:$BW$1,0))</f>
        <v>2.3749763197</v>
      </c>
      <c r="L3353" s="120">
        <f>IFERROR(
INDEX(Flow_TS_Werte!$C$8:$BW$9001,MATCH(Cost_Flows!$G3353,Flow_TS_Werte!$B$8:$B$9001,0),MATCH(Cost_Flows!L$12,Flow_TS_Werte!$C$1:$BW$1,0))*
INDEX(Cost!$B$2:$O$8785,MATCH(Cost_Flows!$G3353,Cost!$A$2:$A$8785,0),MATCH(Cost_Flows!L$17,Cost!$B$1:$Z$1,0)),0)</f>
        <v>-0.78878420954999995</v>
      </c>
      <c r="M3353" s="120"/>
      <c r="N3353" s="120">
        <f>N$17*
INDEX(Flow_TS_Werte!$C$8:$AK$9001,MATCH(Cost_Flows!$G3353,Flow_TS_Werte!$B$8:$B$9001,0),MATCH(Cost_Flows!N$12,Flow_TS_Werte!$C$1:$BW$1,0))</f>
        <v>142.37250086099971</v>
      </c>
      <c r="O3353" s="120">
        <f>IFERROR(
INDEX(Flow_TS_Werte!$C$8:$BW$9001,MATCH(Cost_Flows!$G3353,Flow_TS_Werte!$B$8:$B$9001,0),MATCH(Cost_Flows!O$12,Flow_TS_Werte!$C$1:$BW$1,0))*
INDEX(Cost!$B$2:$O$8785,MATCH(Cost_Flows!$G3353,Cost!$A$2:$A$8785,0),MATCH(Cost_Flows!O$17,Cost!$B$1:$Z$1,0)),0)</f>
        <v>-49.144253774999747</v>
      </c>
      <c r="P3353" s="120"/>
      <c r="Q3353" s="120">
        <f>Q$17*
INDEX(Flow_TS_Werte!$C$8:$AK$9001,MATCH(Cost_Flows!$G3353,Flow_TS_Werte!$B$8:$B$9001,0),MATCH(Cost_Flows!Q$12,Flow_TS_Werte!$C$1:$BW$1,0))</f>
        <v>8.2157144267</v>
      </c>
      <c r="R3353" s="120">
        <f>IFERROR(
INDEX(Flow_TS_Werte!$C$8:$BW$9001,MATCH(Cost_Flows!$G3353,Flow_TS_Werte!$B$8:$B$9001,0),MATCH(Cost_Flows!R$12,Flow_TS_Werte!$C$1:$BW$1,0))*
INDEX(Cost!$B$2:$O$8785,MATCH(Cost_Flows!$G3353,Cost!$A$2:$A$8785,0),MATCH(Cost_Flows!R$17,Cost!$B$1:$Z$1,0)),0)</f>
        <v>-2.4207823707199996</v>
      </c>
      <c r="S3353" s="120"/>
      <c r="T3353" s="120">
        <f>T$17*
INDEX(Flow_TS_Werte!$C$8:$AK$9001,MATCH(Cost_Flows!$G3353,Flow_TS_Werte!$B$8:$B$9001,0),MATCH(Cost_Flows!T$12,Flow_TS_Werte!$C$1:$BW$1,0))</f>
        <v>7.3535714164000003</v>
      </c>
      <c r="U3353" s="120">
        <f>IFERROR(
INDEX(Flow_TS_Werte!$C$8:$BW$9001,MATCH(Cost_Flows!$G3353,Flow_TS_Werte!$B$8:$B$9001,0),MATCH(Cost_Flows!U$12,Flow_TS_Werte!$C$1:$BW$1,0))*
INDEX(Cost!$B$2:$O$8785,MATCH(Cost_Flows!$G3353,Cost!$A$2:$A$8785,0),MATCH(Cost_Flows!U$17,Cost!$B$1:$Z$1,0)),0)</f>
        <v>-2.1667496469900001</v>
      </c>
      <c r="V3353" s="120"/>
      <c r="W3353" s="120">
        <f>W$17*
INDEX(Flow_TS_Werte!$C$8:$AK$9001,MATCH(Cost_Flows!$G3353,Flow_TS_Werte!$B$8:$B$9001,0),MATCH(Cost_Flows!W$12,Flow_TS_Werte!$C$1:$BW$1,0))</f>
        <v>7.3535714164000003</v>
      </c>
      <c r="X3353" s="120">
        <f>IFERROR(
INDEX(Flow_TS_Werte!$C$8:$BW$9001,MATCH(Cost_Flows!$G3353,Flow_TS_Werte!$B$8:$B$9001,0),MATCH(Cost_Flows!X$12,Flow_TS_Werte!$C$1:$BW$1,0))*
INDEX(Cost!$B$2:$O$8785,MATCH(Cost_Flows!$G3353,Cost!$A$2:$A$8785,0),MATCH(Cost_Flows!X$17,Cost!$B$1:$Z$1,0)),0)</f>
        <v>-2.1667496469900001</v>
      </c>
      <c r="Y3353" s="120"/>
      <c r="Z3353" s="120">
        <f>Z$17*
INDEX(Flow_TS_Werte!$C$8:$AK$9001,MATCH(Cost_Flows!$G3353,Flow_TS_Werte!$B$8:$B$9001,0),MATCH(Cost_Flows!Z$12,Flow_TS_Werte!$C$1:$BW$1,0))</f>
        <v>668.24447328999997</v>
      </c>
      <c r="AA3353" s="120">
        <f>IFERROR(
INDEX(Flow_TS_Werte!$C$8:$BW$9001,MATCH(Cost_Flows!$G3353,Flow_TS_Werte!$B$8:$B$9001,0),MATCH(Cost_Flows!AA$12,Flow_TS_Werte!$C$1:$BW$1,0))*
INDEX(Cost!$B$2:$O$8785,MATCH(Cost_Flows!$G3353,Cost!$A$2:$A$8785,0),MATCH(Cost_Flows!AA$17,Cost!$B$1:$Z$1,0)),0)</f>
        <v>-199.176340802</v>
      </c>
      <c r="AC3353" s="120">
        <f>IFERROR(
INDEX(Flow_TS_Werte!$C$8:$BW$9001,MATCH(Cost_Flows!$G3353,Flow_TS_Werte!$B$8:$B$9001,0),MATCH(Cost_Flows!AC$12,Flow_TS_Werte!$C$1:$BW$1,0))*
INDEX(Cost!$B$2:$O$8785,MATCH(Cost_Flows!$G3353,Cost!$A$2:$A$8785,0),MATCH(Cost_Flows!AC$17,Cost!$B$1:$Z$1,0)),0)</f>
        <v>0</v>
      </c>
    </row>
    <row r="3354" spans="2:29" x14ac:dyDescent="0.25">
      <c r="B3354" s="1"/>
      <c r="C3354" s="1"/>
      <c r="D3354" s="1"/>
      <c r="E3354" s="1"/>
      <c r="G3354" s="80" t="s">
        <v>3558</v>
      </c>
      <c r="H3354" s="120">
        <f>H$17*
INDEX(Flow_TS_Werte!$C$8:$AK$9001,MATCH(Cost_Flows!$G3354,Flow_TS_Werte!$B$8:$B$9001,0),MATCH(Cost_Flows!H$12,Flow_TS_Werte!$C$1:$BW$1,0))</f>
        <v>0</v>
      </c>
      <c r="I3354" s="120">
        <f>IFERROR(
INDEX(Flow_TS_Werte!$C$8:$BW$9001,MATCH(Cost_Flows!$G3354,Flow_TS_Werte!$B$8:$B$9001,0),MATCH(Cost_Flows!I$12,Flow_TS_Werte!$C$1:$BW$1,0))*
INDEX(Cost!$B$2:$O$8785,MATCH(Cost_Flows!$G3354,Cost!$A$2:$A$8785,0),MATCH(Cost_Flows!I$17,Cost!$B$1:$Z$1,0)),0)</f>
        <v>0</v>
      </c>
      <c r="J3354" s="120"/>
      <c r="K3354" s="120">
        <f>K$17*
INDEX(Flow_TS_Werte!$C$8:$AK$9001,MATCH(Cost_Flows!$G3354,Flow_TS_Werte!$B$8:$B$9001,0),MATCH(Cost_Flows!K$12,Flow_TS_Werte!$C$1:$BW$1,0))</f>
        <v>15.1818230101</v>
      </c>
      <c r="L3354" s="120">
        <f>IFERROR(
INDEX(Flow_TS_Werte!$C$8:$BW$9001,MATCH(Cost_Flows!$G3354,Flow_TS_Werte!$B$8:$B$9001,0),MATCH(Cost_Flows!L$12,Flow_TS_Werte!$C$1:$BW$1,0))*
INDEX(Cost!$B$2:$O$8785,MATCH(Cost_Flows!$G3354,Cost!$A$2:$A$8785,0),MATCH(Cost_Flows!L$17,Cost!$B$1:$Z$1,0)),0)</f>
        <v>-5.0422322056999995</v>
      </c>
      <c r="M3354" s="120"/>
      <c r="N3354" s="120">
        <f>N$17*
INDEX(Flow_TS_Werte!$C$8:$AK$9001,MATCH(Cost_Flows!$G3354,Flow_TS_Werte!$B$8:$B$9001,0),MATCH(Cost_Flows!N$12,Flow_TS_Werte!$C$1:$BW$1,0))</f>
        <v>142.37250086099971</v>
      </c>
      <c r="O3354" s="120">
        <f>IFERROR(
INDEX(Flow_TS_Werte!$C$8:$BW$9001,MATCH(Cost_Flows!$G3354,Flow_TS_Werte!$B$8:$B$9001,0),MATCH(Cost_Flows!O$12,Flow_TS_Werte!$C$1:$BW$1,0))*
INDEX(Cost!$B$2:$O$8785,MATCH(Cost_Flows!$G3354,Cost!$A$2:$A$8785,0),MATCH(Cost_Flows!O$17,Cost!$B$1:$Z$1,0)),0)</f>
        <v>-49.144253774999747</v>
      </c>
      <c r="P3354" s="120"/>
      <c r="Q3354" s="120">
        <f>Q$17*
INDEX(Flow_TS_Werte!$C$8:$AK$9001,MATCH(Cost_Flows!$G3354,Flow_TS_Werte!$B$8:$B$9001,0),MATCH(Cost_Flows!Q$12,Flow_TS_Werte!$C$1:$BW$1,0))</f>
        <v>8.2157144267</v>
      </c>
      <c r="R3354" s="120">
        <f>IFERROR(
INDEX(Flow_TS_Werte!$C$8:$BW$9001,MATCH(Cost_Flows!$G3354,Flow_TS_Werte!$B$8:$B$9001,0),MATCH(Cost_Flows!R$12,Flow_TS_Werte!$C$1:$BW$1,0))*
INDEX(Cost!$B$2:$O$8785,MATCH(Cost_Flows!$G3354,Cost!$A$2:$A$8785,0),MATCH(Cost_Flows!R$17,Cost!$B$1:$Z$1,0)),0)</f>
        <v>-2.4207823707199996</v>
      </c>
      <c r="S3354" s="120"/>
      <c r="T3354" s="120">
        <f>T$17*
INDEX(Flow_TS_Werte!$C$8:$AK$9001,MATCH(Cost_Flows!$G3354,Flow_TS_Werte!$B$8:$B$9001,0),MATCH(Cost_Flows!T$12,Flow_TS_Werte!$C$1:$BW$1,0))</f>
        <v>7.3535714164000003</v>
      </c>
      <c r="U3354" s="120">
        <f>IFERROR(
INDEX(Flow_TS_Werte!$C$8:$BW$9001,MATCH(Cost_Flows!$G3354,Flow_TS_Werte!$B$8:$B$9001,0),MATCH(Cost_Flows!U$12,Flow_TS_Werte!$C$1:$BW$1,0))*
INDEX(Cost!$B$2:$O$8785,MATCH(Cost_Flows!$G3354,Cost!$A$2:$A$8785,0),MATCH(Cost_Flows!U$17,Cost!$B$1:$Z$1,0)),0)</f>
        <v>-2.1667496469900001</v>
      </c>
      <c r="V3354" s="120"/>
      <c r="W3354" s="120">
        <f>W$17*
INDEX(Flow_TS_Werte!$C$8:$AK$9001,MATCH(Cost_Flows!$G3354,Flow_TS_Werte!$B$8:$B$9001,0),MATCH(Cost_Flows!W$12,Flow_TS_Werte!$C$1:$BW$1,0))</f>
        <v>7.3535714164000003</v>
      </c>
      <c r="X3354" s="120">
        <f>IFERROR(
INDEX(Flow_TS_Werte!$C$8:$BW$9001,MATCH(Cost_Flows!$G3354,Flow_TS_Werte!$B$8:$B$9001,0),MATCH(Cost_Flows!X$12,Flow_TS_Werte!$C$1:$BW$1,0))*
INDEX(Cost!$B$2:$O$8785,MATCH(Cost_Flows!$G3354,Cost!$A$2:$A$8785,0),MATCH(Cost_Flows!X$17,Cost!$B$1:$Z$1,0)),0)</f>
        <v>-2.1667496469900001</v>
      </c>
      <c r="Y3354" s="120"/>
      <c r="Z3354" s="120">
        <f>Z$17*
INDEX(Flow_TS_Werte!$C$8:$AK$9001,MATCH(Cost_Flows!$G3354,Flow_TS_Werte!$B$8:$B$9001,0),MATCH(Cost_Flows!Z$12,Flow_TS_Werte!$C$1:$BW$1,0))</f>
        <v>721.18132849999995</v>
      </c>
      <c r="AA3354" s="120">
        <f>IFERROR(
INDEX(Flow_TS_Werte!$C$8:$BW$9001,MATCH(Cost_Flows!$G3354,Flow_TS_Werte!$B$8:$B$9001,0),MATCH(Cost_Flows!AA$12,Flow_TS_Werte!$C$1:$BW$1,0))*
INDEX(Cost!$B$2:$O$8785,MATCH(Cost_Flows!$G3354,Cost!$A$2:$A$8785,0),MATCH(Cost_Flows!AA$17,Cost!$B$1:$Z$1,0)),0)</f>
        <v>-214.95465025399974</v>
      </c>
      <c r="AC3354" s="120">
        <f>IFERROR(
INDEX(Flow_TS_Werte!$C$8:$BW$9001,MATCH(Cost_Flows!$G3354,Flow_TS_Werte!$B$8:$B$9001,0),MATCH(Cost_Flows!AC$12,Flow_TS_Werte!$C$1:$BW$1,0))*
INDEX(Cost!$B$2:$O$8785,MATCH(Cost_Flows!$G3354,Cost!$A$2:$A$8785,0),MATCH(Cost_Flows!AC$17,Cost!$B$1:$Z$1,0)),0)</f>
        <v>0</v>
      </c>
    </row>
    <row r="3355" spans="2:29" x14ac:dyDescent="0.25">
      <c r="B3355" s="1"/>
      <c r="C3355" s="1"/>
      <c r="D3355" s="1"/>
      <c r="E3355" s="1"/>
      <c r="G3355" s="80" t="s">
        <v>3559</v>
      </c>
      <c r="H3355" s="120">
        <f>H$17*
INDEX(Flow_TS_Werte!$C$8:$AK$9001,MATCH(Cost_Flows!$G3355,Flow_TS_Werte!$B$8:$B$9001,0),MATCH(Cost_Flows!H$12,Flow_TS_Werte!$C$1:$BW$1,0))</f>
        <v>0</v>
      </c>
      <c r="I3355" s="120">
        <f>IFERROR(
INDEX(Flow_TS_Werte!$C$8:$BW$9001,MATCH(Cost_Flows!$G3355,Flow_TS_Werte!$B$8:$B$9001,0),MATCH(Cost_Flows!I$12,Flow_TS_Werte!$C$1:$BW$1,0))*
INDEX(Cost!$B$2:$O$8785,MATCH(Cost_Flows!$G3355,Cost!$A$2:$A$8785,0),MATCH(Cost_Flows!I$17,Cost!$B$1:$Z$1,0)),0)</f>
        <v>0</v>
      </c>
      <c r="J3355" s="120"/>
      <c r="K3355" s="120">
        <f>K$17*
INDEX(Flow_TS_Werte!$C$8:$AK$9001,MATCH(Cost_Flows!$G3355,Flow_TS_Werte!$B$8:$B$9001,0),MATCH(Cost_Flows!K$12,Flow_TS_Werte!$C$1:$BW$1,0))</f>
        <v>22.693908565000001</v>
      </c>
      <c r="L3355" s="120">
        <f>IFERROR(
INDEX(Flow_TS_Werte!$C$8:$BW$9001,MATCH(Cost_Flows!$G3355,Flow_TS_Werte!$B$8:$B$9001,0),MATCH(Cost_Flows!L$12,Flow_TS_Werte!$C$1:$BW$1,0))*
INDEX(Cost!$B$2:$O$8785,MATCH(Cost_Flows!$G3355,Cost!$A$2:$A$8785,0),MATCH(Cost_Flows!L$17,Cost!$B$1:$Z$1,0)),0)</f>
        <v>-7.5371687051</v>
      </c>
      <c r="M3355" s="120"/>
      <c r="N3355" s="120">
        <f>N$17*
INDEX(Flow_TS_Werte!$C$8:$AK$9001,MATCH(Cost_Flows!$G3355,Flow_TS_Werte!$B$8:$B$9001,0),MATCH(Cost_Flows!N$12,Flow_TS_Werte!$C$1:$BW$1,0))</f>
        <v>142.37250086099971</v>
      </c>
      <c r="O3355" s="120">
        <f>IFERROR(
INDEX(Flow_TS_Werte!$C$8:$BW$9001,MATCH(Cost_Flows!$G3355,Flow_TS_Werte!$B$8:$B$9001,0),MATCH(Cost_Flows!O$12,Flow_TS_Werte!$C$1:$BW$1,0))*
INDEX(Cost!$B$2:$O$8785,MATCH(Cost_Flows!$G3355,Cost!$A$2:$A$8785,0),MATCH(Cost_Flows!O$17,Cost!$B$1:$Z$1,0)),0)</f>
        <v>-49.144253774999747</v>
      </c>
      <c r="P3355" s="120"/>
      <c r="Q3355" s="120">
        <f>Q$17*
INDEX(Flow_TS_Werte!$C$8:$AK$9001,MATCH(Cost_Flows!$G3355,Flow_TS_Werte!$B$8:$B$9001,0),MATCH(Cost_Flows!Q$12,Flow_TS_Werte!$C$1:$BW$1,0))</f>
        <v>8.2157144267</v>
      </c>
      <c r="R3355" s="120">
        <f>IFERROR(
INDEX(Flow_TS_Werte!$C$8:$BW$9001,MATCH(Cost_Flows!$G3355,Flow_TS_Werte!$B$8:$B$9001,0),MATCH(Cost_Flows!R$12,Flow_TS_Werte!$C$1:$BW$1,0))*
INDEX(Cost!$B$2:$O$8785,MATCH(Cost_Flows!$G3355,Cost!$A$2:$A$8785,0),MATCH(Cost_Flows!R$17,Cost!$B$1:$Z$1,0)),0)</f>
        <v>-2.4207823707199996</v>
      </c>
      <c r="S3355" s="120"/>
      <c r="T3355" s="120">
        <f>T$17*
INDEX(Flow_TS_Werte!$C$8:$AK$9001,MATCH(Cost_Flows!$G3355,Flow_TS_Werte!$B$8:$B$9001,0),MATCH(Cost_Flows!T$12,Flow_TS_Werte!$C$1:$BW$1,0))</f>
        <v>7.3535714164000003</v>
      </c>
      <c r="U3355" s="120">
        <f>IFERROR(
INDEX(Flow_TS_Werte!$C$8:$BW$9001,MATCH(Cost_Flows!$G3355,Flow_TS_Werte!$B$8:$B$9001,0),MATCH(Cost_Flows!U$12,Flow_TS_Werte!$C$1:$BW$1,0))*
INDEX(Cost!$B$2:$O$8785,MATCH(Cost_Flows!$G3355,Cost!$A$2:$A$8785,0),MATCH(Cost_Flows!U$17,Cost!$B$1:$Z$1,0)),0)</f>
        <v>-2.1667496469900001</v>
      </c>
      <c r="V3355" s="120"/>
      <c r="W3355" s="120">
        <f>W$17*
INDEX(Flow_TS_Werte!$C$8:$AK$9001,MATCH(Cost_Flows!$G3355,Flow_TS_Werte!$B$8:$B$9001,0),MATCH(Cost_Flows!W$12,Flow_TS_Werte!$C$1:$BW$1,0))</f>
        <v>7.3535714164000003</v>
      </c>
      <c r="X3355" s="120">
        <f>IFERROR(
INDEX(Flow_TS_Werte!$C$8:$BW$9001,MATCH(Cost_Flows!$G3355,Flow_TS_Werte!$B$8:$B$9001,0),MATCH(Cost_Flows!X$12,Flow_TS_Werte!$C$1:$BW$1,0))*
INDEX(Cost!$B$2:$O$8785,MATCH(Cost_Flows!$G3355,Cost!$A$2:$A$8785,0),MATCH(Cost_Flows!X$17,Cost!$B$1:$Z$1,0)),0)</f>
        <v>-2.1667496469900001</v>
      </c>
      <c r="Y3355" s="120"/>
      <c r="Z3355" s="120">
        <f>Z$17*
INDEX(Flow_TS_Werte!$C$8:$AK$9001,MATCH(Cost_Flows!$G3355,Flow_TS_Werte!$B$8:$B$9001,0),MATCH(Cost_Flows!Z$12,Flow_TS_Werte!$C$1:$BW$1,0))</f>
        <v>743.64618502999997</v>
      </c>
      <c r="AA3355" s="120">
        <f>IFERROR(
INDEX(Flow_TS_Werte!$C$8:$BW$9001,MATCH(Cost_Flows!$G3355,Flow_TS_Werte!$B$8:$B$9001,0),MATCH(Cost_Flows!AA$12,Flow_TS_Werte!$C$1:$BW$1,0))*
INDEX(Cost!$B$2:$O$8785,MATCH(Cost_Flows!$G3355,Cost!$A$2:$A$8785,0),MATCH(Cost_Flows!AA$17,Cost!$B$1:$Z$1,0)),0)</f>
        <v>-221.65050114499999</v>
      </c>
      <c r="AC3355" s="120">
        <f>IFERROR(
INDEX(Flow_TS_Werte!$C$8:$BW$9001,MATCH(Cost_Flows!$G3355,Flow_TS_Werte!$B$8:$B$9001,0),MATCH(Cost_Flows!AC$12,Flow_TS_Werte!$C$1:$BW$1,0))*
INDEX(Cost!$B$2:$O$8785,MATCH(Cost_Flows!$G3355,Cost!$A$2:$A$8785,0),MATCH(Cost_Flows!AC$17,Cost!$B$1:$Z$1,0)),0)</f>
        <v>0</v>
      </c>
    </row>
    <row r="3356" spans="2:29" x14ac:dyDescent="0.25">
      <c r="B3356" s="1"/>
      <c r="C3356" s="1"/>
      <c r="D3356" s="1"/>
      <c r="E3356" s="1"/>
      <c r="G3356" s="80" t="s">
        <v>3560</v>
      </c>
      <c r="H3356" s="120">
        <f>H$17*
INDEX(Flow_TS_Werte!$C$8:$AK$9001,MATCH(Cost_Flows!$G3356,Flow_TS_Werte!$B$8:$B$9001,0),MATCH(Cost_Flows!H$12,Flow_TS_Werte!$C$1:$BW$1,0))</f>
        <v>0</v>
      </c>
      <c r="I3356" s="120">
        <f>IFERROR(
INDEX(Flow_TS_Werte!$C$8:$BW$9001,MATCH(Cost_Flows!$G3356,Flow_TS_Werte!$B$8:$B$9001,0),MATCH(Cost_Flows!I$12,Flow_TS_Werte!$C$1:$BW$1,0))*
INDEX(Cost!$B$2:$O$8785,MATCH(Cost_Flows!$G3356,Cost!$A$2:$A$8785,0),MATCH(Cost_Flows!I$17,Cost!$B$1:$Z$1,0)),0)</f>
        <v>0</v>
      </c>
      <c r="J3356" s="120"/>
      <c r="K3356" s="120">
        <f>K$17*
INDEX(Flow_TS_Werte!$C$8:$AK$9001,MATCH(Cost_Flows!$G3356,Flow_TS_Werte!$B$8:$B$9001,0),MATCH(Cost_Flows!K$12,Flow_TS_Werte!$C$1:$BW$1,0))</f>
        <v>24.200659048800002</v>
      </c>
      <c r="L3356" s="120">
        <f>IFERROR(
INDEX(Flow_TS_Werte!$C$8:$BW$9001,MATCH(Cost_Flows!$G3356,Flow_TS_Werte!$B$8:$B$9001,0),MATCH(Cost_Flows!L$12,Flow_TS_Werte!$C$1:$BW$1,0))*
INDEX(Cost!$B$2:$O$8785,MATCH(Cost_Flows!$G3356,Cost!$A$2:$A$8785,0),MATCH(Cost_Flows!L$17,Cost!$B$1:$Z$1,0)),0)</f>
        <v>-8.0375950148999991</v>
      </c>
      <c r="M3356" s="120"/>
      <c r="N3356" s="120">
        <f>N$17*
INDEX(Flow_TS_Werte!$C$8:$AK$9001,MATCH(Cost_Flows!$G3356,Flow_TS_Werte!$B$8:$B$9001,0),MATCH(Cost_Flows!N$12,Flow_TS_Werte!$C$1:$BW$1,0))</f>
        <v>142.37250086099971</v>
      </c>
      <c r="O3356" s="120">
        <f>IFERROR(
INDEX(Flow_TS_Werte!$C$8:$BW$9001,MATCH(Cost_Flows!$G3356,Flow_TS_Werte!$B$8:$B$9001,0),MATCH(Cost_Flows!O$12,Flow_TS_Werte!$C$1:$BW$1,0))*
INDEX(Cost!$B$2:$O$8785,MATCH(Cost_Flows!$G3356,Cost!$A$2:$A$8785,0),MATCH(Cost_Flows!O$17,Cost!$B$1:$Z$1,0)),0)</f>
        <v>-49.144253774999747</v>
      </c>
      <c r="P3356" s="120"/>
      <c r="Q3356" s="120">
        <f>Q$17*
INDEX(Flow_TS_Werte!$C$8:$AK$9001,MATCH(Cost_Flows!$G3356,Flow_TS_Werte!$B$8:$B$9001,0),MATCH(Cost_Flows!Q$12,Flow_TS_Werte!$C$1:$BW$1,0))</f>
        <v>8.2157144267</v>
      </c>
      <c r="R3356" s="120">
        <f>IFERROR(
INDEX(Flow_TS_Werte!$C$8:$BW$9001,MATCH(Cost_Flows!$G3356,Flow_TS_Werte!$B$8:$B$9001,0),MATCH(Cost_Flows!R$12,Flow_TS_Werte!$C$1:$BW$1,0))*
INDEX(Cost!$B$2:$O$8785,MATCH(Cost_Flows!$G3356,Cost!$A$2:$A$8785,0),MATCH(Cost_Flows!R$17,Cost!$B$1:$Z$1,0)),0)</f>
        <v>-2.4207823707199996</v>
      </c>
      <c r="S3356" s="120"/>
      <c r="T3356" s="120">
        <f>T$17*
INDEX(Flow_TS_Werte!$C$8:$AK$9001,MATCH(Cost_Flows!$G3356,Flow_TS_Werte!$B$8:$B$9001,0),MATCH(Cost_Flows!T$12,Flow_TS_Werte!$C$1:$BW$1,0))</f>
        <v>7.3535714164000003</v>
      </c>
      <c r="U3356" s="120">
        <f>IFERROR(
INDEX(Flow_TS_Werte!$C$8:$BW$9001,MATCH(Cost_Flows!$G3356,Flow_TS_Werte!$B$8:$B$9001,0),MATCH(Cost_Flows!U$12,Flow_TS_Werte!$C$1:$BW$1,0))*
INDEX(Cost!$B$2:$O$8785,MATCH(Cost_Flows!$G3356,Cost!$A$2:$A$8785,0),MATCH(Cost_Flows!U$17,Cost!$B$1:$Z$1,0)),0)</f>
        <v>-2.1667496469900001</v>
      </c>
      <c r="V3356" s="120"/>
      <c r="W3356" s="120">
        <f>W$17*
INDEX(Flow_TS_Werte!$C$8:$AK$9001,MATCH(Cost_Flows!$G3356,Flow_TS_Werte!$B$8:$B$9001,0),MATCH(Cost_Flows!W$12,Flow_TS_Werte!$C$1:$BW$1,0))</f>
        <v>7.3535714164000003</v>
      </c>
      <c r="X3356" s="120">
        <f>IFERROR(
INDEX(Flow_TS_Werte!$C$8:$BW$9001,MATCH(Cost_Flows!$G3356,Flow_TS_Werte!$B$8:$B$9001,0),MATCH(Cost_Flows!X$12,Flow_TS_Werte!$C$1:$BW$1,0))*
INDEX(Cost!$B$2:$O$8785,MATCH(Cost_Flows!$G3356,Cost!$A$2:$A$8785,0),MATCH(Cost_Flows!X$17,Cost!$B$1:$Z$1,0)),0)</f>
        <v>-2.1667496469900001</v>
      </c>
      <c r="Y3356" s="120"/>
      <c r="Z3356" s="120">
        <f>Z$17*
INDEX(Flow_TS_Werte!$C$8:$AK$9001,MATCH(Cost_Flows!$G3356,Flow_TS_Werte!$B$8:$B$9001,0),MATCH(Cost_Flows!Z$12,Flow_TS_Werte!$C$1:$BW$1,0))</f>
        <v>746.19651212999702</v>
      </c>
      <c r="AA3356" s="120">
        <f>IFERROR(
INDEX(Flow_TS_Werte!$C$8:$BW$9001,MATCH(Cost_Flows!$G3356,Flow_TS_Werte!$B$8:$B$9001,0),MATCH(Cost_Flows!AA$12,Flow_TS_Werte!$C$1:$BW$1,0))*
INDEX(Cost!$B$2:$O$8785,MATCH(Cost_Flows!$G3356,Cost!$A$2:$A$8785,0),MATCH(Cost_Flows!AA$17,Cost!$B$1:$Z$1,0)),0)</f>
        <v>-222.41064930999997</v>
      </c>
      <c r="AC3356" s="120">
        <f>IFERROR(
INDEX(Flow_TS_Werte!$C$8:$BW$9001,MATCH(Cost_Flows!$G3356,Flow_TS_Werte!$B$8:$B$9001,0),MATCH(Cost_Flows!AC$12,Flow_TS_Werte!$C$1:$BW$1,0))*
INDEX(Cost!$B$2:$O$8785,MATCH(Cost_Flows!$G3356,Cost!$A$2:$A$8785,0),MATCH(Cost_Flows!AC$17,Cost!$B$1:$Z$1,0)),0)</f>
        <v>0</v>
      </c>
    </row>
    <row r="3357" spans="2:29" x14ac:dyDescent="0.25">
      <c r="B3357" s="1"/>
      <c r="C3357" s="1"/>
      <c r="D3357" s="1"/>
      <c r="E3357" s="1"/>
      <c r="G3357" s="80" t="s">
        <v>3561</v>
      </c>
      <c r="H3357" s="120">
        <f>H$17*
INDEX(Flow_TS_Werte!$C$8:$AK$9001,MATCH(Cost_Flows!$G3357,Flow_TS_Werte!$B$8:$B$9001,0),MATCH(Cost_Flows!H$12,Flow_TS_Werte!$C$1:$BW$1,0))</f>
        <v>0</v>
      </c>
      <c r="I3357" s="120">
        <f>IFERROR(
INDEX(Flow_TS_Werte!$C$8:$BW$9001,MATCH(Cost_Flows!$G3357,Flow_TS_Werte!$B$8:$B$9001,0),MATCH(Cost_Flows!I$12,Flow_TS_Werte!$C$1:$BW$1,0))*
INDEX(Cost!$B$2:$O$8785,MATCH(Cost_Flows!$G3357,Cost!$A$2:$A$8785,0),MATCH(Cost_Flows!I$17,Cost!$B$1:$Z$1,0)),0)</f>
        <v>0</v>
      </c>
      <c r="J3357" s="120"/>
      <c r="K3357" s="120">
        <f>K$17*
INDEX(Flow_TS_Werte!$C$8:$AK$9001,MATCH(Cost_Flows!$G3357,Flow_TS_Werte!$B$8:$B$9001,0),MATCH(Cost_Flows!K$12,Flow_TS_Werte!$C$1:$BW$1,0))</f>
        <v>9.3495652283000013</v>
      </c>
      <c r="L3357" s="120">
        <f>IFERROR(
INDEX(Flow_TS_Werte!$C$8:$BW$9001,MATCH(Cost_Flows!$G3357,Flow_TS_Werte!$B$8:$B$9001,0),MATCH(Cost_Flows!L$12,Flow_TS_Werte!$C$1:$BW$1,0))*
INDEX(Cost!$B$2:$O$8785,MATCH(Cost_Flows!$G3357,Cost!$A$2:$A$8785,0),MATCH(Cost_Flows!L$17,Cost!$B$1:$Z$1,0)),0)</f>
        <v>-3.1052055638999998</v>
      </c>
      <c r="M3357" s="120"/>
      <c r="N3357" s="120">
        <f>N$17*
INDEX(Flow_TS_Werte!$C$8:$AK$9001,MATCH(Cost_Flows!$G3357,Flow_TS_Werte!$B$8:$B$9001,0),MATCH(Cost_Flows!N$12,Flow_TS_Werte!$C$1:$BW$1,0))</f>
        <v>142.37250086099971</v>
      </c>
      <c r="O3357" s="120">
        <f>IFERROR(
INDEX(Flow_TS_Werte!$C$8:$BW$9001,MATCH(Cost_Flows!$G3357,Flow_TS_Werte!$B$8:$B$9001,0),MATCH(Cost_Flows!O$12,Flow_TS_Werte!$C$1:$BW$1,0))*
INDEX(Cost!$B$2:$O$8785,MATCH(Cost_Flows!$G3357,Cost!$A$2:$A$8785,0),MATCH(Cost_Flows!O$17,Cost!$B$1:$Z$1,0)),0)</f>
        <v>-49.144253774999747</v>
      </c>
      <c r="P3357" s="120"/>
      <c r="Q3357" s="120">
        <f>Q$17*
INDEX(Flow_TS_Werte!$C$8:$AK$9001,MATCH(Cost_Flows!$G3357,Flow_TS_Werte!$B$8:$B$9001,0),MATCH(Cost_Flows!Q$12,Flow_TS_Werte!$C$1:$BW$1,0))</f>
        <v>8.2157144267</v>
      </c>
      <c r="R3357" s="120">
        <f>IFERROR(
INDEX(Flow_TS_Werte!$C$8:$BW$9001,MATCH(Cost_Flows!$G3357,Flow_TS_Werte!$B$8:$B$9001,0),MATCH(Cost_Flows!R$12,Flow_TS_Werte!$C$1:$BW$1,0))*
INDEX(Cost!$B$2:$O$8785,MATCH(Cost_Flows!$G3357,Cost!$A$2:$A$8785,0),MATCH(Cost_Flows!R$17,Cost!$B$1:$Z$1,0)),0)</f>
        <v>-2.4207823707199996</v>
      </c>
      <c r="S3357" s="120"/>
      <c r="T3357" s="120">
        <f>T$17*
INDEX(Flow_TS_Werte!$C$8:$AK$9001,MATCH(Cost_Flows!$G3357,Flow_TS_Werte!$B$8:$B$9001,0),MATCH(Cost_Flows!T$12,Flow_TS_Werte!$C$1:$BW$1,0))</f>
        <v>7.3535714164000003</v>
      </c>
      <c r="U3357" s="120">
        <f>IFERROR(
INDEX(Flow_TS_Werte!$C$8:$BW$9001,MATCH(Cost_Flows!$G3357,Flow_TS_Werte!$B$8:$B$9001,0),MATCH(Cost_Flows!U$12,Flow_TS_Werte!$C$1:$BW$1,0))*
INDEX(Cost!$B$2:$O$8785,MATCH(Cost_Flows!$G3357,Cost!$A$2:$A$8785,0),MATCH(Cost_Flows!U$17,Cost!$B$1:$Z$1,0)),0)</f>
        <v>-2.1667496469900001</v>
      </c>
      <c r="V3357" s="120"/>
      <c r="W3357" s="120">
        <f>W$17*
INDEX(Flow_TS_Werte!$C$8:$AK$9001,MATCH(Cost_Flows!$G3357,Flow_TS_Werte!$B$8:$B$9001,0),MATCH(Cost_Flows!W$12,Flow_TS_Werte!$C$1:$BW$1,0))</f>
        <v>7.3535714164000003</v>
      </c>
      <c r="X3357" s="120">
        <f>IFERROR(
INDEX(Flow_TS_Werte!$C$8:$BW$9001,MATCH(Cost_Flows!$G3357,Flow_TS_Werte!$B$8:$B$9001,0),MATCH(Cost_Flows!X$12,Flow_TS_Werte!$C$1:$BW$1,0))*
INDEX(Cost!$B$2:$O$8785,MATCH(Cost_Flows!$G3357,Cost!$A$2:$A$8785,0),MATCH(Cost_Flows!X$17,Cost!$B$1:$Z$1,0)),0)</f>
        <v>-2.1667496469900001</v>
      </c>
      <c r="Y3357" s="120"/>
      <c r="Z3357" s="120">
        <f>Z$17*
INDEX(Flow_TS_Werte!$C$8:$AK$9001,MATCH(Cost_Flows!$G3357,Flow_TS_Werte!$B$8:$B$9001,0),MATCH(Cost_Flows!Z$12,Flow_TS_Werte!$C$1:$BW$1,0))</f>
        <v>679.65177987999709</v>
      </c>
      <c r="AA3357" s="120">
        <f>IFERROR(
INDEX(Flow_TS_Werte!$C$8:$BW$9001,MATCH(Cost_Flows!$G3357,Flow_TS_Werte!$B$8:$B$9001,0),MATCH(Cost_Flows!AA$12,Flow_TS_Werte!$C$1:$BW$1,0))*
INDEX(Cost!$B$2:$O$8785,MATCH(Cost_Flows!$G3357,Cost!$A$2:$A$8785,0),MATCH(Cost_Flows!AA$17,Cost!$B$1:$Z$1,0)),0)</f>
        <v>-202.576390941</v>
      </c>
      <c r="AC3357" s="120">
        <f>IFERROR(
INDEX(Flow_TS_Werte!$C$8:$BW$9001,MATCH(Cost_Flows!$G3357,Flow_TS_Werte!$B$8:$B$9001,0),MATCH(Cost_Flows!AC$12,Flow_TS_Werte!$C$1:$BW$1,0))*
INDEX(Cost!$B$2:$O$8785,MATCH(Cost_Flows!$G3357,Cost!$A$2:$A$8785,0),MATCH(Cost_Flows!AC$17,Cost!$B$1:$Z$1,0)),0)</f>
        <v>0</v>
      </c>
    </row>
    <row r="3358" spans="2:29" x14ac:dyDescent="0.25">
      <c r="B3358" s="1"/>
      <c r="C3358" s="1"/>
      <c r="D3358" s="1"/>
      <c r="E3358" s="1"/>
      <c r="G3358" s="80" t="s">
        <v>3562</v>
      </c>
      <c r="H3358" s="120">
        <f>H$17*
INDEX(Flow_TS_Werte!$C$8:$AK$9001,MATCH(Cost_Flows!$G3358,Flow_TS_Werte!$B$8:$B$9001,0),MATCH(Cost_Flows!H$12,Flow_TS_Werte!$C$1:$BW$1,0))</f>
        <v>0</v>
      </c>
      <c r="I3358" s="120">
        <f>IFERROR(
INDEX(Flow_TS_Werte!$C$8:$BW$9001,MATCH(Cost_Flows!$G3358,Flow_TS_Werte!$B$8:$B$9001,0),MATCH(Cost_Flows!I$12,Flow_TS_Werte!$C$1:$BW$1,0))*
INDEX(Cost!$B$2:$O$8785,MATCH(Cost_Flows!$G3358,Cost!$A$2:$A$8785,0),MATCH(Cost_Flows!I$17,Cost!$B$1:$Z$1,0)),0)</f>
        <v>0</v>
      </c>
      <c r="J3358" s="120"/>
      <c r="K3358" s="120">
        <f>K$17*
INDEX(Flow_TS_Werte!$C$8:$AK$9001,MATCH(Cost_Flows!$G3358,Flow_TS_Werte!$B$8:$B$9001,0),MATCH(Cost_Flows!K$12,Flow_TS_Werte!$C$1:$BW$1,0))</f>
        <v>0</v>
      </c>
      <c r="L3358" s="120">
        <f>IFERROR(
INDEX(Flow_TS_Werte!$C$8:$BW$9001,MATCH(Cost_Flows!$G3358,Flow_TS_Werte!$B$8:$B$9001,0),MATCH(Cost_Flows!L$12,Flow_TS_Werte!$C$1:$BW$1,0))*
INDEX(Cost!$B$2:$O$8785,MATCH(Cost_Flows!$G3358,Cost!$A$2:$A$8785,0),MATCH(Cost_Flows!L$17,Cost!$B$1:$Z$1,0)),0)</f>
        <v>0</v>
      </c>
      <c r="M3358" s="120"/>
      <c r="N3358" s="120">
        <f>N$17*
INDEX(Flow_TS_Werte!$C$8:$AK$9001,MATCH(Cost_Flows!$G3358,Flow_TS_Werte!$B$8:$B$9001,0),MATCH(Cost_Flows!N$12,Flow_TS_Werte!$C$1:$BW$1,0))</f>
        <v>121.625806772</v>
      </c>
      <c r="O3358" s="120">
        <f>IFERROR(
INDEX(Flow_TS_Werte!$C$8:$BW$9001,MATCH(Cost_Flows!$G3358,Flow_TS_Werte!$B$8:$B$9001,0),MATCH(Cost_Flows!O$12,Flow_TS_Werte!$C$1:$BW$1,0))*
INDEX(Cost!$B$2:$O$8785,MATCH(Cost_Flows!$G3358,Cost!$A$2:$A$8785,0),MATCH(Cost_Flows!O$17,Cost!$B$1:$Z$1,0)),0)</f>
        <v>-41.982893785000002</v>
      </c>
      <c r="P3358" s="120"/>
      <c r="Q3358" s="120">
        <f>Q$17*
INDEX(Flow_TS_Werte!$C$8:$AK$9001,MATCH(Cost_Flows!$G3358,Flow_TS_Werte!$B$8:$B$9001,0),MATCH(Cost_Flows!Q$12,Flow_TS_Werte!$C$1:$BW$1,0))</f>
        <v>8.2157144267</v>
      </c>
      <c r="R3358" s="120">
        <f>IFERROR(
INDEX(Flow_TS_Werte!$C$8:$BW$9001,MATCH(Cost_Flows!$G3358,Flow_TS_Werte!$B$8:$B$9001,0),MATCH(Cost_Flows!R$12,Flow_TS_Werte!$C$1:$BW$1,0))*
INDEX(Cost!$B$2:$O$8785,MATCH(Cost_Flows!$G3358,Cost!$A$2:$A$8785,0),MATCH(Cost_Flows!R$17,Cost!$B$1:$Z$1,0)),0)</f>
        <v>-2.4207823707199996</v>
      </c>
      <c r="S3358" s="120"/>
      <c r="T3358" s="120">
        <f>T$17*
INDEX(Flow_TS_Werte!$C$8:$AK$9001,MATCH(Cost_Flows!$G3358,Flow_TS_Werte!$B$8:$B$9001,0),MATCH(Cost_Flows!T$12,Flow_TS_Werte!$C$1:$BW$1,0))</f>
        <v>7.3535714164000003</v>
      </c>
      <c r="U3358" s="120">
        <f>IFERROR(
INDEX(Flow_TS_Werte!$C$8:$BW$9001,MATCH(Cost_Flows!$G3358,Flow_TS_Werte!$B$8:$B$9001,0),MATCH(Cost_Flows!U$12,Flow_TS_Werte!$C$1:$BW$1,0))*
INDEX(Cost!$B$2:$O$8785,MATCH(Cost_Flows!$G3358,Cost!$A$2:$A$8785,0),MATCH(Cost_Flows!U$17,Cost!$B$1:$Z$1,0)),0)</f>
        <v>-2.1667496469900001</v>
      </c>
      <c r="V3358" s="120"/>
      <c r="W3358" s="120">
        <f>W$17*
INDEX(Flow_TS_Werte!$C$8:$AK$9001,MATCH(Cost_Flows!$G3358,Flow_TS_Werte!$B$8:$B$9001,0),MATCH(Cost_Flows!W$12,Flow_TS_Werte!$C$1:$BW$1,0))</f>
        <v>7.3535714164000003</v>
      </c>
      <c r="X3358" s="120">
        <f>IFERROR(
INDEX(Flow_TS_Werte!$C$8:$BW$9001,MATCH(Cost_Flows!$G3358,Flow_TS_Werte!$B$8:$B$9001,0),MATCH(Cost_Flows!X$12,Flow_TS_Werte!$C$1:$BW$1,0))*
INDEX(Cost!$B$2:$O$8785,MATCH(Cost_Flows!$G3358,Cost!$A$2:$A$8785,0),MATCH(Cost_Flows!X$17,Cost!$B$1:$Z$1,0)),0)</f>
        <v>-2.1667496469900001</v>
      </c>
      <c r="Y3358" s="120"/>
      <c r="Z3358" s="120">
        <f>Z$17*
INDEX(Flow_TS_Werte!$C$8:$AK$9001,MATCH(Cost_Flows!$G3358,Flow_TS_Werte!$B$8:$B$9001,0),MATCH(Cost_Flows!Z$12,Flow_TS_Werte!$C$1:$BW$1,0))</f>
        <v>540.08461262999992</v>
      </c>
      <c r="AA3358" s="120">
        <f>IFERROR(
INDEX(Flow_TS_Werte!$C$8:$BW$9001,MATCH(Cost_Flows!$G3358,Flow_TS_Werte!$B$8:$B$9001,0),MATCH(Cost_Flows!AA$12,Flow_TS_Werte!$C$1:$BW$1,0))*
INDEX(Cost!$B$2:$O$8785,MATCH(Cost_Flows!$G3358,Cost!$A$2:$A$8785,0),MATCH(Cost_Flows!AA$17,Cost!$B$1:$Z$1,0)),0)</f>
        <v>-160.97712488499999</v>
      </c>
      <c r="AC3358" s="120">
        <f>IFERROR(
INDEX(Flow_TS_Werte!$C$8:$BW$9001,MATCH(Cost_Flows!$G3358,Flow_TS_Werte!$B$8:$B$9001,0),MATCH(Cost_Flows!AC$12,Flow_TS_Werte!$C$1:$BW$1,0))*
INDEX(Cost!$B$2:$O$8785,MATCH(Cost_Flows!$G3358,Cost!$A$2:$A$8785,0),MATCH(Cost_Flows!AC$17,Cost!$B$1:$Z$1,0)),0)</f>
        <v>0</v>
      </c>
    </row>
    <row r="3359" spans="2:29" x14ac:dyDescent="0.25">
      <c r="B3359" s="1"/>
      <c r="C3359" s="1"/>
      <c r="D3359" s="1"/>
      <c r="E3359" s="1"/>
      <c r="G3359" s="80" t="s">
        <v>3563</v>
      </c>
      <c r="H3359" s="120">
        <f>H$17*
INDEX(Flow_TS_Werte!$C$8:$AK$9001,MATCH(Cost_Flows!$G3359,Flow_TS_Werte!$B$8:$B$9001,0),MATCH(Cost_Flows!H$12,Flow_TS_Werte!$C$1:$BW$1,0))</f>
        <v>0</v>
      </c>
      <c r="I3359" s="120">
        <f>IFERROR(
INDEX(Flow_TS_Werte!$C$8:$BW$9001,MATCH(Cost_Flows!$G3359,Flow_TS_Werte!$B$8:$B$9001,0),MATCH(Cost_Flows!I$12,Flow_TS_Werte!$C$1:$BW$1,0))*
INDEX(Cost!$B$2:$O$8785,MATCH(Cost_Flows!$G3359,Cost!$A$2:$A$8785,0),MATCH(Cost_Flows!I$17,Cost!$B$1:$Z$1,0)),0)</f>
        <v>0</v>
      </c>
      <c r="J3359" s="120"/>
      <c r="K3359" s="120">
        <f>K$17*
INDEX(Flow_TS_Werte!$C$8:$AK$9001,MATCH(Cost_Flows!$G3359,Flow_TS_Werte!$B$8:$B$9001,0),MATCH(Cost_Flows!K$12,Flow_TS_Werte!$C$1:$BW$1,0))</f>
        <v>0</v>
      </c>
      <c r="L3359" s="120">
        <f>IFERROR(
INDEX(Flow_TS_Werte!$C$8:$BW$9001,MATCH(Cost_Flows!$G3359,Flow_TS_Werte!$B$8:$B$9001,0),MATCH(Cost_Flows!L$12,Flow_TS_Werte!$C$1:$BW$1,0))*
INDEX(Cost!$B$2:$O$8785,MATCH(Cost_Flows!$G3359,Cost!$A$2:$A$8785,0),MATCH(Cost_Flows!L$17,Cost!$B$1:$Z$1,0)),0)</f>
        <v>0</v>
      </c>
      <c r="M3359" s="120"/>
      <c r="N3359" s="120">
        <f>N$17*
INDEX(Flow_TS_Werte!$C$8:$AK$9001,MATCH(Cost_Flows!$G3359,Flow_TS_Werte!$B$8:$B$9001,0),MATCH(Cost_Flows!N$12,Flow_TS_Werte!$C$1:$BW$1,0))</f>
        <v>97.367436566000009</v>
      </c>
      <c r="O3359" s="120">
        <f>IFERROR(
INDEX(Flow_TS_Werte!$C$8:$BW$9001,MATCH(Cost_Flows!$G3359,Flow_TS_Werte!$B$8:$B$9001,0),MATCH(Cost_Flows!O$12,Flow_TS_Werte!$C$1:$BW$1,0))*
INDEX(Cost!$B$2:$O$8785,MATCH(Cost_Flows!$G3359,Cost!$A$2:$A$8785,0),MATCH(Cost_Flows!O$17,Cost!$B$1:$Z$1,0)),0)</f>
        <v>-33.609369727999997</v>
      </c>
      <c r="P3359" s="120"/>
      <c r="Q3359" s="120">
        <f>Q$17*
INDEX(Flow_TS_Werte!$C$8:$AK$9001,MATCH(Cost_Flows!$G3359,Flow_TS_Werte!$B$8:$B$9001,0),MATCH(Cost_Flows!Q$12,Flow_TS_Werte!$C$1:$BW$1,0))</f>
        <v>8.2157144267</v>
      </c>
      <c r="R3359" s="120">
        <f>IFERROR(
INDEX(Flow_TS_Werte!$C$8:$BW$9001,MATCH(Cost_Flows!$G3359,Flow_TS_Werte!$B$8:$B$9001,0),MATCH(Cost_Flows!R$12,Flow_TS_Werte!$C$1:$BW$1,0))*
INDEX(Cost!$B$2:$O$8785,MATCH(Cost_Flows!$G3359,Cost!$A$2:$A$8785,0),MATCH(Cost_Flows!R$17,Cost!$B$1:$Z$1,0)),0)</f>
        <v>-2.4207823707199996</v>
      </c>
      <c r="S3359" s="120"/>
      <c r="T3359" s="120">
        <f>T$17*
INDEX(Flow_TS_Werte!$C$8:$AK$9001,MATCH(Cost_Flows!$G3359,Flow_TS_Werte!$B$8:$B$9001,0),MATCH(Cost_Flows!T$12,Flow_TS_Werte!$C$1:$BW$1,0))</f>
        <v>7.3535714164000003</v>
      </c>
      <c r="U3359" s="120">
        <f>IFERROR(
INDEX(Flow_TS_Werte!$C$8:$BW$9001,MATCH(Cost_Flows!$G3359,Flow_TS_Werte!$B$8:$B$9001,0),MATCH(Cost_Flows!U$12,Flow_TS_Werte!$C$1:$BW$1,0))*
INDEX(Cost!$B$2:$O$8785,MATCH(Cost_Flows!$G3359,Cost!$A$2:$A$8785,0),MATCH(Cost_Flows!U$17,Cost!$B$1:$Z$1,0)),0)</f>
        <v>-2.1667496469900001</v>
      </c>
      <c r="V3359" s="120"/>
      <c r="W3359" s="120">
        <f>W$17*
INDEX(Flow_TS_Werte!$C$8:$AK$9001,MATCH(Cost_Flows!$G3359,Flow_TS_Werte!$B$8:$B$9001,0),MATCH(Cost_Flows!W$12,Flow_TS_Werte!$C$1:$BW$1,0))</f>
        <v>7.3535714164000003</v>
      </c>
      <c r="X3359" s="120">
        <f>IFERROR(
INDEX(Flow_TS_Werte!$C$8:$BW$9001,MATCH(Cost_Flows!$G3359,Flow_TS_Werte!$B$8:$B$9001,0),MATCH(Cost_Flows!X$12,Flow_TS_Werte!$C$1:$BW$1,0))*
INDEX(Cost!$B$2:$O$8785,MATCH(Cost_Flows!$G3359,Cost!$A$2:$A$8785,0),MATCH(Cost_Flows!X$17,Cost!$B$1:$Z$1,0)),0)</f>
        <v>-2.1667496469900001</v>
      </c>
      <c r="Y3359" s="120"/>
      <c r="Z3359" s="120">
        <f>Z$17*
INDEX(Flow_TS_Werte!$C$8:$AK$9001,MATCH(Cost_Flows!$G3359,Flow_TS_Werte!$B$8:$B$9001,0),MATCH(Cost_Flows!Z$12,Flow_TS_Werte!$C$1:$BW$1,0))</f>
        <v>447.18499632999999</v>
      </c>
      <c r="AA3359" s="120">
        <f>IFERROR(
INDEX(Flow_TS_Werte!$C$8:$BW$9001,MATCH(Cost_Flows!$G3359,Flow_TS_Werte!$B$8:$B$9001,0),MATCH(Cost_Flows!AA$12,Flow_TS_Werte!$C$1:$BW$1,0))*
INDEX(Cost!$B$2:$O$8785,MATCH(Cost_Flows!$G3359,Cost!$A$2:$A$8785,0),MATCH(Cost_Flows!AA$17,Cost!$B$1:$Z$1,0)),0)</f>
        <v>-133.28754766099999</v>
      </c>
      <c r="AC3359" s="120">
        <f>IFERROR(
INDEX(Flow_TS_Werte!$C$8:$BW$9001,MATCH(Cost_Flows!$G3359,Flow_TS_Werte!$B$8:$B$9001,0),MATCH(Cost_Flows!AC$12,Flow_TS_Werte!$C$1:$BW$1,0))*
INDEX(Cost!$B$2:$O$8785,MATCH(Cost_Flows!$G3359,Cost!$A$2:$A$8785,0),MATCH(Cost_Flows!AC$17,Cost!$B$1:$Z$1,0)),0)</f>
        <v>0</v>
      </c>
    </row>
    <row r="3360" spans="2:29" x14ac:dyDescent="0.25">
      <c r="B3360" s="1"/>
      <c r="C3360" s="1"/>
      <c r="D3360" s="1"/>
      <c r="E3360" s="1"/>
      <c r="G3360" s="80" t="s">
        <v>3564</v>
      </c>
      <c r="H3360" s="120">
        <f>H$17*
INDEX(Flow_TS_Werte!$C$8:$AK$9001,MATCH(Cost_Flows!$G3360,Flow_TS_Werte!$B$8:$B$9001,0),MATCH(Cost_Flows!H$12,Flow_TS_Werte!$C$1:$BW$1,0))</f>
        <v>0</v>
      </c>
      <c r="I3360" s="120">
        <f>IFERROR(
INDEX(Flow_TS_Werte!$C$8:$BW$9001,MATCH(Cost_Flows!$G3360,Flow_TS_Werte!$B$8:$B$9001,0),MATCH(Cost_Flows!I$12,Flow_TS_Werte!$C$1:$BW$1,0))*
INDEX(Cost!$B$2:$O$8785,MATCH(Cost_Flows!$G3360,Cost!$A$2:$A$8785,0),MATCH(Cost_Flows!I$17,Cost!$B$1:$Z$1,0)),0)</f>
        <v>0</v>
      </c>
      <c r="J3360" s="120"/>
      <c r="K3360" s="120">
        <f>K$17*
INDEX(Flow_TS_Werte!$C$8:$AK$9001,MATCH(Cost_Flows!$G3360,Flow_TS_Werte!$B$8:$B$9001,0),MATCH(Cost_Flows!K$12,Flow_TS_Werte!$C$1:$BW$1,0))</f>
        <v>0</v>
      </c>
      <c r="L3360" s="120">
        <f>IFERROR(
INDEX(Flow_TS_Werte!$C$8:$BW$9001,MATCH(Cost_Flows!$G3360,Flow_TS_Werte!$B$8:$B$9001,0),MATCH(Cost_Flows!L$12,Flow_TS_Werte!$C$1:$BW$1,0))*
INDEX(Cost!$B$2:$O$8785,MATCH(Cost_Flows!$G3360,Cost!$A$2:$A$8785,0),MATCH(Cost_Flows!L$17,Cost!$B$1:$Z$1,0)),0)</f>
        <v>0</v>
      </c>
      <c r="M3360" s="120"/>
      <c r="N3360" s="120">
        <f>N$17*
INDEX(Flow_TS_Werte!$C$8:$AK$9001,MATCH(Cost_Flows!$G3360,Flow_TS_Werte!$B$8:$B$9001,0),MATCH(Cost_Flows!N$12,Flow_TS_Werte!$C$1:$BW$1,0))</f>
        <v>62.682274810999999</v>
      </c>
      <c r="O3360" s="120">
        <f>IFERROR(
INDEX(Flow_TS_Werte!$C$8:$BW$9001,MATCH(Cost_Flows!$G3360,Flow_TS_Werte!$B$8:$B$9001,0),MATCH(Cost_Flows!O$12,Flow_TS_Werte!$C$1:$BW$1,0))*
INDEX(Cost!$B$2:$O$8785,MATCH(Cost_Flows!$G3360,Cost!$A$2:$A$8785,0),MATCH(Cost_Flows!O$17,Cost!$B$1:$Z$1,0)),0)</f>
        <v>-21.636718197500002</v>
      </c>
      <c r="P3360" s="120"/>
      <c r="Q3360" s="120">
        <f>Q$17*
INDEX(Flow_TS_Werte!$C$8:$AK$9001,MATCH(Cost_Flows!$G3360,Flow_TS_Werte!$B$8:$B$9001,0),MATCH(Cost_Flows!Q$12,Flow_TS_Werte!$C$1:$BW$1,0))</f>
        <v>8.2157144267</v>
      </c>
      <c r="R3360" s="120">
        <f>IFERROR(
INDEX(Flow_TS_Werte!$C$8:$BW$9001,MATCH(Cost_Flows!$G3360,Flow_TS_Werte!$B$8:$B$9001,0),MATCH(Cost_Flows!R$12,Flow_TS_Werte!$C$1:$BW$1,0))*
INDEX(Cost!$B$2:$O$8785,MATCH(Cost_Flows!$G3360,Cost!$A$2:$A$8785,0),MATCH(Cost_Flows!R$17,Cost!$B$1:$Z$1,0)),0)</f>
        <v>-2.4207823707199996</v>
      </c>
      <c r="S3360" s="120"/>
      <c r="T3360" s="120">
        <f>T$17*
INDEX(Flow_TS_Werte!$C$8:$AK$9001,MATCH(Cost_Flows!$G3360,Flow_TS_Werte!$B$8:$B$9001,0),MATCH(Cost_Flows!T$12,Flow_TS_Werte!$C$1:$BW$1,0))</f>
        <v>7.3535714164000003</v>
      </c>
      <c r="U3360" s="120">
        <f>IFERROR(
INDEX(Flow_TS_Werte!$C$8:$BW$9001,MATCH(Cost_Flows!$G3360,Flow_TS_Werte!$B$8:$B$9001,0),MATCH(Cost_Flows!U$12,Flow_TS_Werte!$C$1:$BW$1,0))*
INDEX(Cost!$B$2:$O$8785,MATCH(Cost_Flows!$G3360,Cost!$A$2:$A$8785,0),MATCH(Cost_Flows!U$17,Cost!$B$1:$Z$1,0)),0)</f>
        <v>-2.1667496469900001</v>
      </c>
      <c r="V3360" s="120"/>
      <c r="W3360" s="120">
        <f>W$17*
INDEX(Flow_TS_Werte!$C$8:$AK$9001,MATCH(Cost_Flows!$G3360,Flow_TS_Werte!$B$8:$B$9001,0),MATCH(Cost_Flows!W$12,Flow_TS_Werte!$C$1:$BW$1,0))</f>
        <v>7.3535714164000003</v>
      </c>
      <c r="X3360" s="120">
        <f>IFERROR(
INDEX(Flow_TS_Werte!$C$8:$BW$9001,MATCH(Cost_Flows!$G3360,Flow_TS_Werte!$B$8:$B$9001,0),MATCH(Cost_Flows!X$12,Flow_TS_Werte!$C$1:$BW$1,0))*
INDEX(Cost!$B$2:$O$8785,MATCH(Cost_Flows!$G3360,Cost!$A$2:$A$8785,0),MATCH(Cost_Flows!X$17,Cost!$B$1:$Z$1,0)),0)</f>
        <v>-2.1667496469900001</v>
      </c>
      <c r="Y3360" s="120"/>
      <c r="Z3360" s="120">
        <f>Z$17*
INDEX(Flow_TS_Werte!$C$8:$AK$9001,MATCH(Cost_Flows!$G3360,Flow_TS_Werte!$B$8:$B$9001,0),MATCH(Cost_Flows!Z$12,Flow_TS_Werte!$C$1:$BW$1,0))</f>
        <v>289.52121041699996</v>
      </c>
      <c r="AA3360" s="120">
        <f>IFERROR(
INDEX(Flow_TS_Werte!$C$8:$BW$9001,MATCH(Cost_Flows!$G3360,Flow_TS_Werte!$B$8:$B$9001,0),MATCH(Cost_Flows!AA$12,Flow_TS_Werte!$C$1:$BW$1,0))*
INDEX(Cost!$B$2:$O$8785,MATCH(Cost_Flows!$G3360,Cost!$A$2:$A$8785,0),MATCH(Cost_Flows!AA$17,Cost!$B$1:$Z$1,0)),0)</f>
        <v>-86.294428783000001</v>
      </c>
      <c r="AC3360" s="120">
        <f>IFERROR(
INDEX(Flow_TS_Werte!$C$8:$BW$9001,MATCH(Cost_Flows!$G3360,Flow_TS_Werte!$B$8:$B$9001,0),MATCH(Cost_Flows!AC$12,Flow_TS_Werte!$C$1:$BW$1,0))*
INDEX(Cost!$B$2:$O$8785,MATCH(Cost_Flows!$G3360,Cost!$A$2:$A$8785,0),MATCH(Cost_Flows!AC$17,Cost!$B$1:$Z$1,0)),0)</f>
        <v>0</v>
      </c>
    </row>
    <row r="3361" spans="2:29" x14ac:dyDescent="0.25">
      <c r="B3361" s="1"/>
      <c r="C3361" s="1"/>
      <c r="D3361" s="1"/>
      <c r="E3361" s="1"/>
      <c r="G3361" s="80" t="s">
        <v>3565</v>
      </c>
      <c r="H3361" s="120">
        <f>H$17*
INDEX(Flow_TS_Werte!$C$8:$AK$9001,MATCH(Cost_Flows!$G3361,Flow_TS_Werte!$B$8:$B$9001,0),MATCH(Cost_Flows!H$12,Flow_TS_Werte!$C$1:$BW$1,0))</f>
        <v>0</v>
      </c>
      <c r="I3361" s="120">
        <f>IFERROR(
INDEX(Flow_TS_Werte!$C$8:$BW$9001,MATCH(Cost_Flows!$G3361,Flow_TS_Werte!$B$8:$B$9001,0),MATCH(Cost_Flows!I$12,Flow_TS_Werte!$C$1:$BW$1,0))*
INDEX(Cost!$B$2:$O$8785,MATCH(Cost_Flows!$G3361,Cost!$A$2:$A$8785,0),MATCH(Cost_Flows!I$17,Cost!$B$1:$Z$1,0)),0)</f>
        <v>0</v>
      </c>
      <c r="J3361" s="120"/>
      <c r="K3361" s="120">
        <f>K$17*
INDEX(Flow_TS_Werte!$C$8:$AK$9001,MATCH(Cost_Flows!$G3361,Flow_TS_Werte!$B$8:$B$9001,0),MATCH(Cost_Flows!K$12,Flow_TS_Werte!$C$1:$BW$1,0))</f>
        <v>0</v>
      </c>
      <c r="L3361" s="120">
        <f>IFERROR(
INDEX(Flow_TS_Werte!$C$8:$BW$9001,MATCH(Cost_Flows!$G3361,Flow_TS_Werte!$B$8:$B$9001,0),MATCH(Cost_Flows!L$12,Flow_TS_Werte!$C$1:$BW$1,0))*
INDEX(Cost!$B$2:$O$8785,MATCH(Cost_Flows!$G3361,Cost!$A$2:$A$8785,0),MATCH(Cost_Flows!L$17,Cost!$B$1:$Z$1,0)),0)</f>
        <v>0</v>
      </c>
      <c r="M3361" s="120"/>
      <c r="N3361" s="120">
        <f>N$17*
INDEX(Flow_TS_Werte!$C$8:$AK$9001,MATCH(Cost_Flows!$G3361,Flow_TS_Werte!$B$8:$B$9001,0),MATCH(Cost_Flows!N$12,Flow_TS_Werte!$C$1:$BW$1,0))</f>
        <v>65.267271921000003</v>
      </c>
      <c r="O3361" s="120">
        <f>IFERROR(
INDEX(Flow_TS_Werte!$C$8:$BW$9001,MATCH(Cost_Flows!$G3361,Flow_TS_Werte!$B$8:$B$9001,0),MATCH(Cost_Flows!O$12,Flow_TS_Werte!$C$1:$BW$1,0))*
INDEX(Cost!$B$2:$O$8785,MATCH(Cost_Flows!$G3361,Cost!$A$2:$A$8785,0),MATCH(Cost_Flows!O$17,Cost!$B$1:$Z$1,0)),0)</f>
        <v>-22.529009953300001</v>
      </c>
      <c r="P3361" s="120"/>
      <c r="Q3361" s="120">
        <f>Q$17*
INDEX(Flow_TS_Werte!$C$8:$AK$9001,MATCH(Cost_Flows!$G3361,Flow_TS_Werte!$B$8:$B$9001,0),MATCH(Cost_Flows!Q$12,Flow_TS_Werte!$C$1:$BW$1,0))</f>
        <v>8.2157144267</v>
      </c>
      <c r="R3361" s="120">
        <f>IFERROR(
INDEX(Flow_TS_Werte!$C$8:$BW$9001,MATCH(Cost_Flows!$G3361,Flow_TS_Werte!$B$8:$B$9001,0),MATCH(Cost_Flows!R$12,Flow_TS_Werte!$C$1:$BW$1,0))*
INDEX(Cost!$B$2:$O$8785,MATCH(Cost_Flows!$G3361,Cost!$A$2:$A$8785,0),MATCH(Cost_Flows!R$17,Cost!$B$1:$Z$1,0)),0)</f>
        <v>-2.4207823707199996</v>
      </c>
      <c r="S3361" s="120"/>
      <c r="T3361" s="120">
        <f>T$17*
INDEX(Flow_TS_Werte!$C$8:$AK$9001,MATCH(Cost_Flows!$G3361,Flow_TS_Werte!$B$8:$B$9001,0),MATCH(Cost_Flows!T$12,Flow_TS_Werte!$C$1:$BW$1,0))</f>
        <v>7.3535714164000003</v>
      </c>
      <c r="U3361" s="120">
        <f>IFERROR(
INDEX(Flow_TS_Werte!$C$8:$BW$9001,MATCH(Cost_Flows!$G3361,Flow_TS_Werte!$B$8:$B$9001,0),MATCH(Cost_Flows!U$12,Flow_TS_Werte!$C$1:$BW$1,0))*
INDEX(Cost!$B$2:$O$8785,MATCH(Cost_Flows!$G3361,Cost!$A$2:$A$8785,0),MATCH(Cost_Flows!U$17,Cost!$B$1:$Z$1,0)),0)</f>
        <v>-2.1667496469900001</v>
      </c>
      <c r="V3361" s="120"/>
      <c r="W3361" s="120">
        <f>W$17*
INDEX(Flow_TS_Werte!$C$8:$AK$9001,MATCH(Cost_Flows!$G3361,Flow_TS_Werte!$B$8:$B$9001,0),MATCH(Cost_Flows!W$12,Flow_TS_Werte!$C$1:$BW$1,0))</f>
        <v>7.3535714164000003</v>
      </c>
      <c r="X3361" s="120">
        <f>IFERROR(
INDEX(Flow_TS_Werte!$C$8:$BW$9001,MATCH(Cost_Flows!$G3361,Flow_TS_Werte!$B$8:$B$9001,0),MATCH(Cost_Flows!X$12,Flow_TS_Werte!$C$1:$BW$1,0))*
INDEX(Cost!$B$2:$O$8785,MATCH(Cost_Flows!$G3361,Cost!$A$2:$A$8785,0),MATCH(Cost_Flows!X$17,Cost!$B$1:$Z$1,0)),0)</f>
        <v>-2.1667496469900001</v>
      </c>
      <c r="Y3361" s="120"/>
      <c r="Z3361" s="120">
        <f>Z$17*
INDEX(Flow_TS_Werte!$C$8:$AK$9001,MATCH(Cost_Flows!$G3361,Flow_TS_Werte!$B$8:$B$9001,0),MATCH(Cost_Flows!Z$12,Flow_TS_Werte!$C$1:$BW$1,0))</f>
        <v>303.88674215999998</v>
      </c>
      <c r="AA3361" s="120">
        <f>IFERROR(
INDEX(Flow_TS_Werte!$C$8:$BW$9001,MATCH(Cost_Flows!$G3361,Flow_TS_Werte!$B$8:$B$9001,0),MATCH(Cost_Flows!AA$12,Flow_TS_Werte!$C$1:$BW$1,0))*
INDEX(Cost!$B$2:$O$8785,MATCH(Cost_Flows!$G3361,Cost!$A$2:$A$8785,0),MATCH(Cost_Flows!AA$17,Cost!$B$1:$Z$1,0)),0)</f>
        <v>-90.576204684000004</v>
      </c>
      <c r="AC3361" s="120">
        <f>IFERROR(
INDEX(Flow_TS_Werte!$C$8:$BW$9001,MATCH(Cost_Flows!$G3361,Flow_TS_Werte!$B$8:$B$9001,0),MATCH(Cost_Flows!AC$12,Flow_TS_Werte!$C$1:$BW$1,0))*
INDEX(Cost!$B$2:$O$8785,MATCH(Cost_Flows!$G3361,Cost!$A$2:$A$8785,0),MATCH(Cost_Flows!AC$17,Cost!$B$1:$Z$1,0)),0)</f>
        <v>0</v>
      </c>
    </row>
    <row r="3362" spans="2:29" x14ac:dyDescent="0.25">
      <c r="B3362" s="1"/>
      <c r="C3362" s="1"/>
      <c r="D3362" s="1"/>
      <c r="E3362" s="1"/>
      <c r="G3362" s="80" t="s">
        <v>3566</v>
      </c>
      <c r="H3362" s="120">
        <f>H$17*
INDEX(Flow_TS_Werte!$C$8:$AK$9001,MATCH(Cost_Flows!$G3362,Flow_TS_Werte!$B$8:$B$9001,0),MATCH(Cost_Flows!H$12,Flow_TS_Werte!$C$1:$BW$1,0))</f>
        <v>0</v>
      </c>
      <c r="I3362" s="120">
        <f>IFERROR(
INDEX(Flow_TS_Werte!$C$8:$BW$9001,MATCH(Cost_Flows!$G3362,Flow_TS_Werte!$B$8:$B$9001,0),MATCH(Cost_Flows!I$12,Flow_TS_Werte!$C$1:$BW$1,0))*
INDEX(Cost!$B$2:$O$8785,MATCH(Cost_Flows!$G3362,Cost!$A$2:$A$8785,0),MATCH(Cost_Flows!I$17,Cost!$B$1:$Z$1,0)),0)</f>
        <v>0</v>
      </c>
      <c r="J3362" s="120"/>
      <c r="K3362" s="120">
        <f>K$17*
INDEX(Flow_TS_Werte!$C$8:$AK$9001,MATCH(Cost_Flows!$G3362,Flow_TS_Werte!$B$8:$B$9001,0),MATCH(Cost_Flows!K$12,Flow_TS_Werte!$C$1:$BW$1,0))</f>
        <v>0</v>
      </c>
      <c r="L3362" s="120">
        <f>IFERROR(
INDEX(Flow_TS_Werte!$C$8:$BW$9001,MATCH(Cost_Flows!$G3362,Flow_TS_Werte!$B$8:$B$9001,0),MATCH(Cost_Flows!L$12,Flow_TS_Werte!$C$1:$BW$1,0))*
INDEX(Cost!$B$2:$O$8785,MATCH(Cost_Flows!$G3362,Cost!$A$2:$A$8785,0),MATCH(Cost_Flows!L$17,Cost!$B$1:$Z$1,0)),0)</f>
        <v>0</v>
      </c>
      <c r="M3362" s="120"/>
      <c r="N3362" s="120">
        <f>N$17*
INDEX(Flow_TS_Werte!$C$8:$AK$9001,MATCH(Cost_Flows!$G3362,Flow_TS_Werte!$B$8:$B$9001,0),MATCH(Cost_Flows!N$12,Flow_TS_Werte!$C$1:$BW$1,0))</f>
        <v>68.203539401</v>
      </c>
      <c r="O3362" s="120">
        <f>IFERROR(
INDEX(Flow_TS_Werte!$C$8:$BW$9001,MATCH(Cost_Flows!$G3362,Flow_TS_Werte!$B$8:$B$9001,0),MATCH(Cost_Flows!O$12,Flow_TS_Werte!$C$1:$BW$1,0))*
INDEX(Cost!$B$2:$O$8785,MATCH(Cost_Flows!$G3362,Cost!$A$2:$A$8785,0),MATCH(Cost_Flows!O$17,Cost!$B$1:$Z$1,0)),0)</f>
        <v>-23.542552821800001</v>
      </c>
      <c r="P3362" s="120"/>
      <c r="Q3362" s="120">
        <f>Q$17*
INDEX(Flow_TS_Werte!$C$8:$AK$9001,MATCH(Cost_Flows!$G3362,Flow_TS_Werte!$B$8:$B$9001,0),MATCH(Cost_Flows!Q$12,Flow_TS_Werte!$C$1:$BW$1,0))</f>
        <v>8.2157144267</v>
      </c>
      <c r="R3362" s="120">
        <f>IFERROR(
INDEX(Flow_TS_Werte!$C$8:$BW$9001,MATCH(Cost_Flows!$G3362,Flow_TS_Werte!$B$8:$B$9001,0),MATCH(Cost_Flows!R$12,Flow_TS_Werte!$C$1:$BW$1,0))*
INDEX(Cost!$B$2:$O$8785,MATCH(Cost_Flows!$G3362,Cost!$A$2:$A$8785,0),MATCH(Cost_Flows!R$17,Cost!$B$1:$Z$1,0)),0)</f>
        <v>-2.4207823707199996</v>
      </c>
      <c r="S3362" s="120"/>
      <c r="T3362" s="120">
        <f>T$17*
INDEX(Flow_TS_Werte!$C$8:$AK$9001,MATCH(Cost_Flows!$G3362,Flow_TS_Werte!$B$8:$B$9001,0),MATCH(Cost_Flows!T$12,Flow_TS_Werte!$C$1:$BW$1,0))</f>
        <v>7.3535714164000003</v>
      </c>
      <c r="U3362" s="120">
        <f>IFERROR(
INDEX(Flow_TS_Werte!$C$8:$BW$9001,MATCH(Cost_Flows!$G3362,Flow_TS_Werte!$B$8:$B$9001,0),MATCH(Cost_Flows!U$12,Flow_TS_Werte!$C$1:$BW$1,0))*
INDEX(Cost!$B$2:$O$8785,MATCH(Cost_Flows!$G3362,Cost!$A$2:$A$8785,0),MATCH(Cost_Flows!U$17,Cost!$B$1:$Z$1,0)),0)</f>
        <v>-2.1667496469900001</v>
      </c>
      <c r="V3362" s="120"/>
      <c r="W3362" s="120">
        <f>W$17*
INDEX(Flow_TS_Werte!$C$8:$AK$9001,MATCH(Cost_Flows!$G3362,Flow_TS_Werte!$B$8:$B$9001,0),MATCH(Cost_Flows!W$12,Flow_TS_Werte!$C$1:$BW$1,0))</f>
        <v>7.3535714164000003</v>
      </c>
      <c r="X3362" s="120">
        <f>IFERROR(
INDEX(Flow_TS_Werte!$C$8:$BW$9001,MATCH(Cost_Flows!$G3362,Flow_TS_Werte!$B$8:$B$9001,0),MATCH(Cost_Flows!X$12,Flow_TS_Werte!$C$1:$BW$1,0))*
INDEX(Cost!$B$2:$O$8785,MATCH(Cost_Flows!$G3362,Cost!$A$2:$A$8785,0),MATCH(Cost_Flows!X$17,Cost!$B$1:$Z$1,0)),0)</f>
        <v>-2.1667496469900001</v>
      </c>
      <c r="Y3362" s="120"/>
      <c r="Z3362" s="120">
        <f>Z$17*
INDEX(Flow_TS_Werte!$C$8:$AK$9001,MATCH(Cost_Flows!$G3362,Flow_TS_Werte!$B$8:$B$9001,0),MATCH(Cost_Flows!Z$12,Flow_TS_Werte!$C$1:$BW$1,0))</f>
        <v>321.51872737999997</v>
      </c>
      <c r="AA3362" s="120">
        <f>IFERROR(
INDEX(Flow_TS_Werte!$C$8:$BW$9001,MATCH(Cost_Flows!$G3362,Flow_TS_Werte!$B$8:$B$9001,0),MATCH(Cost_Flows!AA$12,Flow_TS_Werte!$C$1:$BW$1,0))*
INDEX(Cost!$B$2:$O$8785,MATCH(Cost_Flows!$G3362,Cost!$A$2:$A$8785,0),MATCH(Cost_Flows!AA$17,Cost!$B$1:$Z$1,0)),0)</f>
        <v>-95.831578086999755</v>
      </c>
      <c r="AC3362" s="120">
        <f>IFERROR(
INDEX(Flow_TS_Werte!$C$8:$BW$9001,MATCH(Cost_Flows!$G3362,Flow_TS_Werte!$B$8:$B$9001,0),MATCH(Cost_Flows!AC$12,Flow_TS_Werte!$C$1:$BW$1,0))*
INDEX(Cost!$B$2:$O$8785,MATCH(Cost_Flows!$G3362,Cost!$A$2:$A$8785,0),MATCH(Cost_Flows!AC$17,Cost!$B$1:$Z$1,0)),0)</f>
        <v>0</v>
      </c>
    </row>
    <row r="3363" spans="2:29" x14ac:dyDescent="0.25">
      <c r="B3363" s="1"/>
      <c r="C3363" s="1"/>
      <c r="D3363" s="1"/>
      <c r="E3363" s="1"/>
      <c r="G3363" s="80" t="s">
        <v>3567</v>
      </c>
      <c r="H3363" s="120">
        <f>H$17*
INDEX(Flow_TS_Werte!$C$8:$AK$9001,MATCH(Cost_Flows!$G3363,Flow_TS_Werte!$B$8:$B$9001,0),MATCH(Cost_Flows!H$12,Flow_TS_Werte!$C$1:$BW$1,0))</f>
        <v>0</v>
      </c>
      <c r="I3363" s="120">
        <f>IFERROR(
INDEX(Flow_TS_Werte!$C$8:$BW$9001,MATCH(Cost_Flows!$G3363,Flow_TS_Werte!$B$8:$B$9001,0),MATCH(Cost_Flows!I$12,Flow_TS_Werte!$C$1:$BW$1,0))*
INDEX(Cost!$B$2:$O$8785,MATCH(Cost_Flows!$G3363,Cost!$A$2:$A$8785,0),MATCH(Cost_Flows!I$17,Cost!$B$1:$Z$1,0)),0)</f>
        <v>0</v>
      </c>
      <c r="J3363" s="120"/>
      <c r="K3363" s="120">
        <f>K$17*
INDEX(Flow_TS_Werte!$C$8:$AK$9001,MATCH(Cost_Flows!$G3363,Flow_TS_Werte!$B$8:$B$9001,0),MATCH(Cost_Flows!K$12,Flow_TS_Werte!$C$1:$BW$1,0))</f>
        <v>0</v>
      </c>
      <c r="L3363" s="120">
        <f>IFERROR(
INDEX(Flow_TS_Werte!$C$8:$BW$9001,MATCH(Cost_Flows!$G3363,Flow_TS_Werte!$B$8:$B$9001,0),MATCH(Cost_Flows!L$12,Flow_TS_Werte!$C$1:$BW$1,0))*
INDEX(Cost!$B$2:$O$8785,MATCH(Cost_Flows!$G3363,Cost!$A$2:$A$8785,0),MATCH(Cost_Flows!L$17,Cost!$B$1:$Z$1,0)),0)</f>
        <v>0</v>
      </c>
      <c r="M3363" s="120"/>
      <c r="N3363" s="120">
        <f>N$17*
INDEX(Flow_TS_Werte!$C$8:$AK$9001,MATCH(Cost_Flows!$G3363,Flow_TS_Werte!$B$8:$B$9001,0),MATCH(Cost_Flows!N$12,Flow_TS_Werte!$C$1:$BW$1,0))</f>
        <v>80.281295866999997</v>
      </c>
      <c r="O3363" s="120">
        <f>IFERROR(
INDEX(Flow_TS_Werte!$C$8:$BW$9001,MATCH(Cost_Flows!$G3363,Flow_TS_Werte!$B$8:$B$9001,0),MATCH(Cost_Flows!O$12,Flow_TS_Werte!$C$1:$BW$1,0))*
INDEX(Cost!$B$2:$O$8785,MATCH(Cost_Flows!$G3363,Cost!$A$2:$A$8785,0),MATCH(Cost_Flows!O$17,Cost!$B$1:$Z$1,0)),0)</f>
        <v>-27.711563474999998</v>
      </c>
      <c r="P3363" s="120"/>
      <c r="Q3363" s="120">
        <f>Q$17*
INDEX(Flow_TS_Werte!$C$8:$AK$9001,MATCH(Cost_Flows!$G3363,Flow_TS_Werte!$B$8:$B$9001,0),MATCH(Cost_Flows!Q$12,Flow_TS_Werte!$C$1:$BW$1,0))</f>
        <v>8.2157144267</v>
      </c>
      <c r="R3363" s="120">
        <f>IFERROR(
INDEX(Flow_TS_Werte!$C$8:$BW$9001,MATCH(Cost_Flows!$G3363,Flow_TS_Werte!$B$8:$B$9001,0),MATCH(Cost_Flows!R$12,Flow_TS_Werte!$C$1:$BW$1,0))*
INDEX(Cost!$B$2:$O$8785,MATCH(Cost_Flows!$G3363,Cost!$A$2:$A$8785,0),MATCH(Cost_Flows!R$17,Cost!$B$1:$Z$1,0)),0)</f>
        <v>-2.4207823707199996</v>
      </c>
      <c r="S3363" s="120"/>
      <c r="T3363" s="120">
        <f>T$17*
INDEX(Flow_TS_Werte!$C$8:$AK$9001,MATCH(Cost_Flows!$G3363,Flow_TS_Werte!$B$8:$B$9001,0),MATCH(Cost_Flows!T$12,Flow_TS_Werte!$C$1:$BW$1,0))</f>
        <v>7.3535714164000003</v>
      </c>
      <c r="U3363" s="120">
        <f>IFERROR(
INDEX(Flow_TS_Werte!$C$8:$BW$9001,MATCH(Cost_Flows!$G3363,Flow_TS_Werte!$B$8:$B$9001,0),MATCH(Cost_Flows!U$12,Flow_TS_Werte!$C$1:$BW$1,0))*
INDEX(Cost!$B$2:$O$8785,MATCH(Cost_Flows!$G3363,Cost!$A$2:$A$8785,0),MATCH(Cost_Flows!U$17,Cost!$B$1:$Z$1,0)),0)</f>
        <v>-2.1667496469900001</v>
      </c>
      <c r="V3363" s="120"/>
      <c r="W3363" s="120">
        <f>W$17*
INDEX(Flow_TS_Werte!$C$8:$AK$9001,MATCH(Cost_Flows!$G3363,Flow_TS_Werte!$B$8:$B$9001,0),MATCH(Cost_Flows!W$12,Flow_TS_Werte!$C$1:$BW$1,0))</f>
        <v>7.3535714164000003</v>
      </c>
      <c r="X3363" s="120">
        <f>IFERROR(
INDEX(Flow_TS_Werte!$C$8:$BW$9001,MATCH(Cost_Flows!$G3363,Flow_TS_Werte!$B$8:$B$9001,0),MATCH(Cost_Flows!X$12,Flow_TS_Werte!$C$1:$BW$1,0))*
INDEX(Cost!$B$2:$O$8785,MATCH(Cost_Flows!$G3363,Cost!$A$2:$A$8785,0),MATCH(Cost_Flows!X$17,Cost!$B$1:$Z$1,0)),0)</f>
        <v>-2.1667496469900001</v>
      </c>
      <c r="Y3363" s="120"/>
      <c r="Z3363" s="120">
        <f>Z$17*
INDEX(Flow_TS_Werte!$C$8:$AK$9001,MATCH(Cost_Flows!$G3363,Flow_TS_Werte!$B$8:$B$9001,0),MATCH(Cost_Flows!Z$12,Flow_TS_Werte!$C$1:$BW$1,0))</f>
        <v>383.91237362999709</v>
      </c>
      <c r="AA3363" s="120">
        <f>IFERROR(
INDEX(Flow_TS_Werte!$C$8:$BW$9001,MATCH(Cost_Flows!$G3363,Flow_TS_Werte!$B$8:$B$9001,0),MATCH(Cost_Flows!AA$12,Flow_TS_Werte!$C$1:$BW$1,0))*
INDEX(Cost!$B$2:$O$8785,MATCH(Cost_Flows!$G3363,Cost!$A$2:$A$8785,0),MATCH(Cost_Flows!AA$17,Cost!$B$1:$Z$1,0)),0)</f>
        <v>-114.42857251399974</v>
      </c>
      <c r="AC3363" s="120">
        <f>IFERROR(
INDEX(Flow_TS_Werte!$C$8:$BW$9001,MATCH(Cost_Flows!$G3363,Flow_TS_Werte!$B$8:$B$9001,0),MATCH(Cost_Flows!AC$12,Flow_TS_Werte!$C$1:$BW$1,0))*
INDEX(Cost!$B$2:$O$8785,MATCH(Cost_Flows!$G3363,Cost!$A$2:$A$8785,0),MATCH(Cost_Flows!AC$17,Cost!$B$1:$Z$1,0)),0)</f>
        <v>0</v>
      </c>
    </row>
    <row r="3364" spans="2:29" x14ac:dyDescent="0.25">
      <c r="B3364" s="1"/>
      <c r="C3364" s="1"/>
      <c r="D3364" s="1"/>
      <c r="E3364" s="1"/>
      <c r="G3364" s="80" t="s">
        <v>3568</v>
      </c>
      <c r="H3364" s="120">
        <f>H$17*
INDEX(Flow_TS_Werte!$C$8:$AK$9001,MATCH(Cost_Flows!$G3364,Flow_TS_Werte!$B$8:$B$9001,0),MATCH(Cost_Flows!H$12,Flow_TS_Werte!$C$1:$BW$1,0))</f>
        <v>0</v>
      </c>
      <c r="I3364" s="120">
        <f>IFERROR(
INDEX(Flow_TS_Werte!$C$8:$BW$9001,MATCH(Cost_Flows!$G3364,Flow_TS_Werte!$B$8:$B$9001,0),MATCH(Cost_Flows!I$12,Flow_TS_Werte!$C$1:$BW$1,0))*
INDEX(Cost!$B$2:$O$8785,MATCH(Cost_Flows!$G3364,Cost!$A$2:$A$8785,0),MATCH(Cost_Flows!I$17,Cost!$B$1:$Z$1,0)),0)</f>
        <v>0</v>
      </c>
      <c r="J3364" s="120"/>
      <c r="K3364" s="120">
        <f>K$17*
INDEX(Flow_TS_Werte!$C$8:$AK$9001,MATCH(Cost_Flows!$G3364,Flow_TS_Werte!$B$8:$B$9001,0),MATCH(Cost_Flows!K$12,Flow_TS_Werte!$C$1:$BW$1,0))</f>
        <v>0</v>
      </c>
      <c r="L3364" s="120">
        <f>IFERROR(
INDEX(Flow_TS_Werte!$C$8:$BW$9001,MATCH(Cost_Flows!$G3364,Flow_TS_Werte!$B$8:$B$9001,0),MATCH(Cost_Flows!L$12,Flow_TS_Werte!$C$1:$BW$1,0))*
INDEX(Cost!$B$2:$O$8785,MATCH(Cost_Flows!$G3364,Cost!$A$2:$A$8785,0),MATCH(Cost_Flows!L$17,Cost!$B$1:$Z$1,0)),0)</f>
        <v>0</v>
      </c>
      <c r="M3364" s="120"/>
      <c r="N3364" s="120">
        <f>N$17*
INDEX(Flow_TS_Werte!$C$8:$AK$9001,MATCH(Cost_Flows!$G3364,Flow_TS_Werte!$B$8:$B$9001,0),MATCH(Cost_Flows!N$12,Flow_TS_Werte!$C$1:$BW$1,0))</f>
        <v>105.702226321</v>
      </c>
      <c r="O3364" s="120">
        <f>IFERROR(
INDEX(Flow_TS_Werte!$C$8:$BW$9001,MATCH(Cost_Flows!$G3364,Flow_TS_Werte!$B$8:$B$9001,0),MATCH(Cost_Flows!O$12,Flow_TS_Werte!$C$1:$BW$1,0))*
INDEX(Cost!$B$2:$O$8785,MATCH(Cost_Flows!$G3364,Cost!$A$2:$A$8785,0),MATCH(Cost_Flows!O$17,Cost!$B$1:$Z$1,0)),0)</f>
        <v>-36.486380614999995</v>
      </c>
      <c r="P3364" s="120"/>
      <c r="Q3364" s="120">
        <f>Q$17*
INDEX(Flow_TS_Werte!$C$8:$AK$9001,MATCH(Cost_Flows!$G3364,Flow_TS_Werte!$B$8:$B$9001,0),MATCH(Cost_Flows!Q$12,Flow_TS_Werte!$C$1:$BW$1,0))</f>
        <v>8.2157144267</v>
      </c>
      <c r="R3364" s="120">
        <f>IFERROR(
INDEX(Flow_TS_Werte!$C$8:$BW$9001,MATCH(Cost_Flows!$G3364,Flow_TS_Werte!$B$8:$B$9001,0),MATCH(Cost_Flows!R$12,Flow_TS_Werte!$C$1:$BW$1,0))*
INDEX(Cost!$B$2:$O$8785,MATCH(Cost_Flows!$G3364,Cost!$A$2:$A$8785,0),MATCH(Cost_Flows!R$17,Cost!$B$1:$Z$1,0)),0)</f>
        <v>-2.4207823707199996</v>
      </c>
      <c r="S3364" s="120"/>
      <c r="T3364" s="120">
        <f>T$17*
INDEX(Flow_TS_Werte!$C$8:$AK$9001,MATCH(Cost_Flows!$G3364,Flow_TS_Werte!$B$8:$B$9001,0),MATCH(Cost_Flows!T$12,Flow_TS_Werte!$C$1:$BW$1,0))</f>
        <v>7.3535714164000003</v>
      </c>
      <c r="U3364" s="120">
        <f>IFERROR(
INDEX(Flow_TS_Werte!$C$8:$BW$9001,MATCH(Cost_Flows!$G3364,Flow_TS_Werte!$B$8:$B$9001,0),MATCH(Cost_Flows!U$12,Flow_TS_Werte!$C$1:$BW$1,0))*
INDEX(Cost!$B$2:$O$8785,MATCH(Cost_Flows!$G3364,Cost!$A$2:$A$8785,0),MATCH(Cost_Flows!U$17,Cost!$B$1:$Z$1,0)),0)</f>
        <v>-2.1667496469900001</v>
      </c>
      <c r="V3364" s="120"/>
      <c r="W3364" s="120">
        <f>W$17*
INDEX(Flow_TS_Werte!$C$8:$AK$9001,MATCH(Cost_Flows!$G3364,Flow_TS_Werte!$B$8:$B$9001,0),MATCH(Cost_Flows!W$12,Flow_TS_Werte!$C$1:$BW$1,0))</f>
        <v>7.3535714164000003</v>
      </c>
      <c r="X3364" s="120">
        <f>IFERROR(
INDEX(Flow_TS_Werte!$C$8:$BW$9001,MATCH(Cost_Flows!$G3364,Flow_TS_Werte!$B$8:$B$9001,0),MATCH(Cost_Flows!X$12,Flow_TS_Werte!$C$1:$BW$1,0))*
INDEX(Cost!$B$2:$O$8785,MATCH(Cost_Flows!$G3364,Cost!$A$2:$A$8785,0),MATCH(Cost_Flows!X$17,Cost!$B$1:$Z$1,0)),0)</f>
        <v>-2.1667496469900001</v>
      </c>
      <c r="Y3364" s="120"/>
      <c r="Z3364" s="120">
        <f>Z$17*
INDEX(Flow_TS_Werte!$C$8:$AK$9001,MATCH(Cost_Flows!$G3364,Flow_TS_Werte!$B$8:$B$9001,0),MATCH(Cost_Flows!Z$12,Flow_TS_Werte!$C$1:$BW$1,0))</f>
        <v>508.35148141999997</v>
      </c>
      <c r="AA3364" s="120">
        <f>IFERROR(
INDEX(Flow_TS_Werte!$C$8:$BW$9001,MATCH(Cost_Flows!$G3364,Flow_TS_Werte!$B$8:$B$9001,0),MATCH(Cost_Flows!AA$12,Flow_TS_Werte!$C$1:$BW$1,0))*
INDEX(Cost!$B$2:$O$8785,MATCH(Cost_Flows!$G3364,Cost!$A$2:$A$8785,0),MATCH(Cost_Flows!AA$17,Cost!$B$1:$Z$1,0)),0)</f>
        <v>-151.51877555399975</v>
      </c>
      <c r="AC3364" s="120">
        <f>IFERROR(
INDEX(Flow_TS_Werte!$C$8:$BW$9001,MATCH(Cost_Flows!$G3364,Flow_TS_Werte!$B$8:$B$9001,0),MATCH(Cost_Flows!AC$12,Flow_TS_Werte!$C$1:$BW$1,0))*
INDEX(Cost!$B$2:$O$8785,MATCH(Cost_Flows!$G3364,Cost!$A$2:$A$8785,0),MATCH(Cost_Flows!AC$17,Cost!$B$1:$Z$1,0)),0)</f>
        <v>0</v>
      </c>
    </row>
    <row r="3365" spans="2:29" x14ac:dyDescent="0.25">
      <c r="B3365" s="1"/>
      <c r="C3365" s="1"/>
      <c r="D3365" s="1"/>
      <c r="E3365" s="1"/>
      <c r="G3365" s="80" t="s">
        <v>3569</v>
      </c>
      <c r="H3365" s="120">
        <f>H$17*
INDEX(Flow_TS_Werte!$C$8:$AK$9001,MATCH(Cost_Flows!$G3365,Flow_TS_Werte!$B$8:$B$9001,0),MATCH(Cost_Flows!H$12,Flow_TS_Werte!$C$1:$BW$1,0))</f>
        <v>0</v>
      </c>
      <c r="I3365" s="120">
        <f>IFERROR(
INDEX(Flow_TS_Werte!$C$8:$BW$9001,MATCH(Cost_Flows!$G3365,Flow_TS_Werte!$B$8:$B$9001,0),MATCH(Cost_Flows!I$12,Flow_TS_Werte!$C$1:$BW$1,0))*
INDEX(Cost!$B$2:$O$8785,MATCH(Cost_Flows!$G3365,Cost!$A$2:$A$8785,0),MATCH(Cost_Flows!I$17,Cost!$B$1:$Z$1,0)),0)</f>
        <v>0</v>
      </c>
      <c r="J3365" s="120"/>
      <c r="K3365" s="120">
        <f>K$17*
INDEX(Flow_TS_Werte!$C$8:$AK$9001,MATCH(Cost_Flows!$G3365,Flow_TS_Werte!$B$8:$B$9001,0),MATCH(Cost_Flows!K$12,Flow_TS_Werte!$C$1:$BW$1,0))</f>
        <v>1.7717773263299998</v>
      </c>
      <c r="L3365" s="120">
        <f>IFERROR(
INDEX(Flow_TS_Werte!$C$8:$BW$9001,MATCH(Cost_Flows!$G3365,Flow_TS_Werte!$B$8:$B$9001,0),MATCH(Cost_Flows!L$12,Flow_TS_Werte!$C$1:$BW$1,0))*
INDEX(Cost!$B$2:$O$8785,MATCH(Cost_Flows!$G3365,Cost!$A$2:$A$8785,0),MATCH(Cost_Flows!L$17,Cost!$B$1:$Z$1,0)),0)</f>
        <v>-0.58844796448000003</v>
      </c>
      <c r="M3365" s="120"/>
      <c r="N3365" s="120">
        <f>N$17*
INDEX(Flow_TS_Werte!$C$8:$AK$9001,MATCH(Cost_Flows!$G3365,Flow_TS_Werte!$B$8:$B$9001,0),MATCH(Cost_Flows!N$12,Flow_TS_Werte!$C$1:$BW$1,0))</f>
        <v>142.37250086099971</v>
      </c>
      <c r="O3365" s="120">
        <f>IFERROR(
INDEX(Flow_TS_Werte!$C$8:$BW$9001,MATCH(Cost_Flows!$G3365,Flow_TS_Werte!$B$8:$B$9001,0),MATCH(Cost_Flows!O$12,Flow_TS_Werte!$C$1:$BW$1,0))*
INDEX(Cost!$B$2:$O$8785,MATCH(Cost_Flows!$G3365,Cost!$A$2:$A$8785,0),MATCH(Cost_Flows!O$17,Cost!$B$1:$Z$1,0)),0)</f>
        <v>-49.144253774999747</v>
      </c>
      <c r="P3365" s="120"/>
      <c r="Q3365" s="120">
        <f>Q$17*
INDEX(Flow_TS_Werte!$C$8:$AK$9001,MATCH(Cost_Flows!$G3365,Flow_TS_Werte!$B$8:$B$9001,0),MATCH(Cost_Flows!Q$12,Flow_TS_Werte!$C$1:$BW$1,0))</f>
        <v>8.2157144267</v>
      </c>
      <c r="R3365" s="120">
        <f>IFERROR(
INDEX(Flow_TS_Werte!$C$8:$BW$9001,MATCH(Cost_Flows!$G3365,Flow_TS_Werte!$B$8:$B$9001,0),MATCH(Cost_Flows!R$12,Flow_TS_Werte!$C$1:$BW$1,0))*
INDEX(Cost!$B$2:$O$8785,MATCH(Cost_Flows!$G3365,Cost!$A$2:$A$8785,0),MATCH(Cost_Flows!R$17,Cost!$B$1:$Z$1,0)),0)</f>
        <v>-2.4207823707199996</v>
      </c>
      <c r="S3365" s="120"/>
      <c r="T3365" s="120">
        <f>T$17*
INDEX(Flow_TS_Werte!$C$8:$AK$9001,MATCH(Cost_Flows!$G3365,Flow_TS_Werte!$B$8:$B$9001,0),MATCH(Cost_Flows!T$12,Flow_TS_Werte!$C$1:$BW$1,0))</f>
        <v>7.3535714164000003</v>
      </c>
      <c r="U3365" s="120">
        <f>IFERROR(
INDEX(Flow_TS_Werte!$C$8:$BW$9001,MATCH(Cost_Flows!$G3365,Flow_TS_Werte!$B$8:$B$9001,0),MATCH(Cost_Flows!U$12,Flow_TS_Werte!$C$1:$BW$1,0))*
INDEX(Cost!$B$2:$O$8785,MATCH(Cost_Flows!$G3365,Cost!$A$2:$A$8785,0),MATCH(Cost_Flows!U$17,Cost!$B$1:$Z$1,0)),0)</f>
        <v>-2.1667496469900001</v>
      </c>
      <c r="V3365" s="120"/>
      <c r="W3365" s="120">
        <f>W$17*
INDEX(Flow_TS_Werte!$C$8:$AK$9001,MATCH(Cost_Flows!$G3365,Flow_TS_Werte!$B$8:$B$9001,0),MATCH(Cost_Flows!W$12,Flow_TS_Werte!$C$1:$BW$1,0))</f>
        <v>7.3535714164000003</v>
      </c>
      <c r="X3365" s="120">
        <f>IFERROR(
INDEX(Flow_TS_Werte!$C$8:$BW$9001,MATCH(Cost_Flows!$G3365,Flow_TS_Werte!$B$8:$B$9001,0),MATCH(Cost_Flows!X$12,Flow_TS_Werte!$C$1:$BW$1,0))*
INDEX(Cost!$B$2:$O$8785,MATCH(Cost_Flows!$G3365,Cost!$A$2:$A$8785,0),MATCH(Cost_Flows!X$17,Cost!$B$1:$Z$1,0)),0)</f>
        <v>-2.1667496469900001</v>
      </c>
      <c r="Y3365" s="120"/>
      <c r="Z3365" s="120">
        <f>Z$17*
INDEX(Flow_TS_Werte!$C$8:$AK$9001,MATCH(Cost_Flows!$G3365,Flow_TS_Werte!$B$8:$B$9001,0),MATCH(Cost_Flows!Z$12,Flow_TS_Werte!$C$1:$BW$1,0))</f>
        <v>691.59770879999996</v>
      </c>
      <c r="AA3365" s="120">
        <f>IFERROR(
INDEX(Flow_TS_Werte!$C$8:$BW$9001,MATCH(Cost_Flows!$G3365,Flow_TS_Werte!$B$8:$B$9001,0),MATCH(Cost_Flows!AA$12,Flow_TS_Werte!$C$1:$BW$1,0))*
INDEX(Cost!$B$2:$O$8785,MATCH(Cost_Flows!$G3365,Cost!$A$2:$A$8785,0),MATCH(Cost_Flows!AA$17,Cost!$B$1:$Z$1,0)),0)</f>
        <v>-206.13698111999997</v>
      </c>
      <c r="AC3365" s="120">
        <f>IFERROR(
INDEX(Flow_TS_Werte!$C$8:$BW$9001,MATCH(Cost_Flows!$G3365,Flow_TS_Werte!$B$8:$B$9001,0),MATCH(Cost_Flows!AC$12,Flow_TS_Werte!$C$1:$BW$1,0))*
INDEX(Cost!$B$2:$O$8785,MATCH(Cost_Flows!$G3365,Cost!$A$2:$A$8785,0),MATCH(Cost_Flows!AC$17,Cost!$B$1:$Z$1,0)),0)</f>
        <v>0</v>
      </c>
    </row>
    <row r="3366" spans="2:29" x14ac:dyDescent="0.25">
      <c r="B3366" s="1"/>
      <c r="C3366" s="1"/>
      <c r="D3366" s="1"/>
      <c r="E3366" s="1"/>
      <c r="G3366" s="80" t="s">
        <v>3570</v>
      </c>
      <c r="H3366" s="120">
        <f>H$17*
INDEX(Flow_TS_Werte!$C$8:$AK$9001,MATCH(Cost_Flows!$G3366,Flow_TS_Werte!$B$8:$B$9001,0),MATCH(Cost_Flows!H$12,Flow_TS_Werte!$C$1:$BW$1,0))</f>
        <v>0</v>
      </c>
      <c r="I3366" s="120">
        <f>IFERROR(
INDEX(Flow_TS_Werte!$C$8:$BW$9001,MATCH(Cost_Flows!$G3366,Flow_TS_Werte!$B$8:$B$9001,0),MATCH(Cost_Flows!I$12,Flow_TS_Werte!$C$1:$BW$1,0))*
INDEX(Cost!$B$2:$O$8785,MATCH(Cost_Flows!$G3366,Cost!$A$2:$A$8785,0),MATCH(Cost_Flows!I$17,Cost!$B$1:$Z$1,0)),0)</f>
        <v>0</v>
      </c>
      <c r="J3366" s="120"/>
      <c r="K3366" s="120">
        <f>K$17*
INDEX(Flow_TS_Werte!$C$8:$AK$9001,MATCH(Cost_Flows!$G3366,Flow_TS_Werte!$B$8:$B$9001,0),MATCH(Cost_Flows!K$12,Flow_TS_Werte!$C$1:$BW$1,0))</f>
        <v>17.738143276899997</v>
      </c>
      <c r="L3366" s="120">
        <f>IFERROR(
INDEX(Flow_TS_Werte!$C$8:$BW$9001,MATCH(Cost_Flows!$G3366,Flow_TS_Werte!$B$8:$B$9001,0),MATCH(Cost_Flows!L$12,Flow_TS_Werte!$C$1:$BW$1,0))*
INDEX(Cost!$B$2:$O$8785,MATCH(Cost_Flows!$G3366,Cost!$A$2:$A$8785,0),MATCH(Cost_Flows!L$17,Cost!$B$1:$Z$1,0)),0)</f>
        <v>-5.8912450837000003</v>
      </c>
      <c r="M3366" s="120"/>
      <c r="N3366" s="120">
        <f>N$17*
INDEX(Flow_TS_Werte!$C$8:$AK$9001,MATCH(Cost_Flows!$G3366,Flow_TS_Werte!$B$8:$B$9001,0),MATCH(Cost_Flows!N$12,Flow_TS_Werte!$C$1:$BW$1,0))</f>
        <v>142.37250086099971</v>
      </c>
      <c r="O3366" s="120">
        <f>IFERROR(
INDEX(Flow_TS_Werte!$C$8:$BW$9001,MATCH(Cost_Flows!$G3366,Flow_TS_Werte!$B$8:$B$9001,0),MATCH(Cost_Flows!O$12,Flow_TS_Werte!$C$1:$BW$1,0))*
INDEX(Cost!$B$2:$O$8785,MATCH(Cost_Flows!$G3366,Cost!$A$2:$A$8785,0),MATCH(Cost_Flows!O$17,Cost!$B$1:$Z$1,0)),0)</f>
        <v>-49.144253774999747</v>
      </c>
      <c r="P3366" s="120"/>
      <c r="Q3366" s="120">
        <f>Q$17*
INDEX(Flow_TS_Werte!$C$8:$AK$9001,MATCH(Cost_Flows!$G3366,Flow_TS_Werte!$B$8:$B$9001,0),MATCH(Cost_Flows!Q$12,Flow_TS_Werte!$C$1:$BW$1,0))</f>
        <v>8.2157144267</v>
      </c>
      <c r="R3366" s="120">
        <f>IFERROR(
INDEX(Flow_TS_Werte!$C$8:$BW$9001,MATCH(Cost_Flows!$G3366,Flow_TS_Werte!$B$8:$B$9001,0),MATCH(Cost_Flows!R$12,Flow_TS_Werte!$C$1:$BW$1,0))*
INDEX(Cost!$B$2:$O$8785,MATCH(Cost_Flows!$G3366,Cost!$A$2:$A$8785,0),MATCH(Cost_Flows!R$17,Cost!$B$1:$Z$1,0)),0)</f>
        <v>-2.4207823707199996</v>
      </c>
      <c r="S3366" s="120"/>
      <c r="T3366" s="120">
        <f>T$17*
INDEX(Flow_TS_Werte!$C$8:$AK$9001,MATCH(Cost_Flows!$G3366,Flow_TS_Werte!$B$8:$B$9001,0),MATCH(Cost_Flows!T$12,Flow_TS_Werte!$C$1:$BW$1,0))</f>
        <v>7.3535714164000003</v>
      </c>
      <c r="U3366" s="120">
        <f>IFERROR(
INDEX(Flow_TS_Werte!$C$8:$BW$9001,MATCH(Cost_Flows!$G3366,Flow_TS_Werte!$B$8:$B$9001,0),MATCH(Cost_Flows!U$12,Flow_TS_Werte!$C$1:$BW$1,0))*
INDEX(Cost!$B$2:$O$8785,MATCH(Cost_Flows!$G3366,Cost!$A$2:$A$8785,0),MATCH(Cost_Flows!U$17,Cost!$B$1:$Z$1,0)),0)</f>
        <v>-2.1667496469900001</v>
      </c>
      <c r="V3366" s="120"/>
      <c r="W3366" s="120">
        <f>W$17*
INDEX(Flow_TS_Werte!$C$8:$AK$9001,MATCH(Cost_Flows!$G3366,Flow_TS_Werte!$B$8:$B$9001,0),MATCH(Cost_Flows!W$12,Flow_TS_Werte!$C$1:$BW$1,0))</f>
        <v>7.3535714164000003</v>
      </c>
      <c r="X3366" s="120">
        <f>IFERROR(
INDEX(Flow_TS_Werte!$C$8:$BW$9001,MATCH(Cost_Flows!$G3366,Flow_TS_Werte!$B$8:$B$9001,0),MATCH(Cost_Flows!X$12,Flow_TS_Werte!$C$1:$BW$1,0))*
INDEX(Cost!$B$2:$O$8785,MATCH(Cost_Flows!$G3366,Cost!$A$2:$A$8785,0),MATCH(Cost_Flows!X$17,Cost!$B$1:$Z$1,0)),0)</f>
        <v>-2.1667496469900001</v>
      </c>
      <c r="Y3366" s="120"/>
      <c r="Z3366" s="120">
        <f>Z$17*
INDEX(Flow_TS_Werte!$C$8:$AK$9001,MATCH(Cost_Flows!$G3366,Flow_TS_Werte!$B$8:$B$9001,0),MATCH(Cost_Flows!Z$12,Flow_TS_Werte!$C$1:$BW$1,0))</f>
        <v>749.25885501999994</v>
      </c>
      <c r="AA3366" s="120">
        <f>IFERROR(
INDEX(Flow_TS_Werte!$C$8:$BW$9001,MATCH(Cost_Flows!$G3366,Flow_TS_Werte!$B$8:$B$9001,0),MATCH(Cost_Flows!AA$12,Flow_TS_Werte!$C$1:$BW$1,0))*
INDEX(Cost!$B$2:$O$8785,MATCH(Cost_Flows!$G3366,Cost!$A$2:$A$8785,0),MATCH(Cost_Flows!AA$17,Cost!$B$1:$Z$1,0)),0)</f>
        <v>-223.32340967299999</v>
      </c>
      <c r="AC3366" s="120">
        <f>IFERROR(
INDEX(Flow_TS_Werte!$C$8:$BW$9001,MATCH(Cost_Flows!$G3366,Flow_TS_Werte!$B$8:$B$9001,0),MATCH(Cost_Flows!AC$12,Flow_TS_Werte!$C$1:$BW$1,0))*
INDEX(Cost!$B$2:$O$8785,MATCH(Cost_Flows!$G3366,Cost!$A$2:$A$8785,0),MATCH(Cost_Flows!AC$17,Cost!$B$1:$Z$1,0)),0)</f>
        <v>0</v>
      </c>
    </row>
    <row r="3367" spans="2:29" x14ac:dyDescent="0.25">
      <c r="B3367" s="1"/>
      <c r="C3367" s="1"/>
      <c r="D3367" s="1"/>
      <c r="E3367" s="1"/>
      <c r="G3367" s="80" t="s">
        <v>3571</v>
      </c>
      <c r="H3367" s="120">
        <f>H$17*
INDEX(Flow_TS_Werte!$C$8:$AK$9001,MATCH(Cost_Flows!$G3367,Flow_TS_Werte!$B$8:$B$9001,0),MATCH(Cost_Flows!H$12,Flow_TS_Werte!$C$1:$BW$1,0))</f>
        <v>0</v>
      </c>
      <c r="I3367" s="120">
        <f>IFERROR(
INDEX(Flow_TS_Werte!$C$8:$BW$9001,MATCH(Cost_Flows!$G3367,Flow_TS_Werte!$B$8:$B$9001,0),MATCH(Cost_Flows!I$12,Flow_TS_Werte!$C$1:$BW$1,0))*
INDEX(Cost!$B$2:$O$8785,MATCH(Cost_Flows!$G3367,Cost!$A$2:$A$8785,0),MATCH(Cost_Flows!I$17,Cost!$B$1:$Z$1,0)),0)</f>
        <v>0</v>
      </c>
      <c r="J3367" s="120"/>
      <c r="K3367" s="120">
        <f>K$17*
INDEX(Flow_TS_Werte!$C$8:$AK$9001,MATCH(Cost_Flows!$G3367,Flow_TS_Werte!$B$8:$B$9001,0),MATCH(Cost_Flows!K$12,Flow_TS_Werte!$C$1:$BW$1,0))</f>
        <v>5.1653447708</v>
      </c>
      <c r="L3367" s="120">
        <f>IFERROR(
INDEX(Flow_TS_Werte!$C$8:$BW$9001,MATCH(Cost_Flows!$G3367,Flow_TS_Werte!$B$8:$B$9001,0),MATCH(Cost_Flows!L$12,Flow_TS_Werte!$C$1:$BW$1,0))*
INDEX(Cost!$B$2:$O$8785,MATCH(Cost_Flows!$G3367,Cost!$A$2:$A$8785,0),MATCH(Cost_Flows!L$17,Cost!$B$1:$Z$1,0)),0)</f>
        <v>-1.7155297271000001</v>
      </c>
      <c r="M3367" s="120"/>
      <c r="N3367" s="120">
        <f>N$17*
INDEX(Flow_TS_Werte!$C$8:$AK$9001,MATCH(Cost_Flows!$G3367,Flow_TS_Werte!$B$8:$B$9001,0),MATCH(Cost_Flows!N$12,Flow_TS_Werte!$C$1:$BW$1,0))</f>
        <v>142.37250086099971</v>
      </c>
      <c r="O3367" s="120">
        <f>IFERROR(
INDEX(Flow_TS_Werte!$C$8:$BW$9001,MATCH(Cost_Flows!$G3367,Flow_TS_Werte!$B$8:$B$9001,0),MATCH(Cost_Flows!O$12,Flow_TS_Werte!$C$1:$BW$1,0))*
INDEX(Cost!$B$2:$O$8785,MATCH(Cost_Flows!$G3367,Cost!$A$2:$A$8785,0),MATCH(Cost_Flows!O$17,Cost!$B$1:$Z$1,0)),0)</f>
        <v>-49.144253774999747</v>
      </c>
      <c r="P3367" s="120"/>
      <c r="Q3367" s="120">
        <f>Q$17*
INDEX(Flow_TS_Werte!$C$8:$AK$9001,MATCH(Cost_Flows!$G3367,Flow_TS_Werte!$B$8:$B$9001,0),MATCH(Cost_Flows!Q$12,Flow_TS_Werte!$C$1:$BW$1,0))</f>
        <v>8.2157144267</v>
      </c>
      <c r="R3367" s="120">
        <f>IFERROR(
INDEX(Flow_TS_Werte!$C$8:$BW$9001,MATCH(Cost_Flows!$G3367,Flow_TS_Werte!$B$8:$B$9001,0),MATCH(Cost_Flows!R$12,Flow_TS_Werte!$C$1:$BW$1,0))*
INDEX(Cost!$B$2:$O$8785,MATCH(Cost_Flows!$G3367,Cost!$A$2:$A$8785,0),MATCH(Cost_Flows!R$17,Cost!$B$1:$Z$1,0)),0)</f>
        <v>-2.4207823707199996</v>
      </c>
      <c r="S3367" s="120"/>
      <c r="T3367" s="120">
        <f>T$17*
INDEX(Flow_TS_Werte!$C$8:$AK$9001,MATCH(Cost_Flows!$G3367,Flow_TS_Werte!$B$8:$B$9001,0),MATCH(Cost_Flows!T$12,Flow_TS_Werte!$C$1:$BW$1,0))</f>
        <v>7.3535714164000003</v>
      </c>
      <c r="U3367" s="120">
        <f>IFERROR(
INDEX(Flow_TS_Werte!$C$8:$BW$9001,MATCH(Cost_Flows!$G3367,Flow_TS_Werte!$B$8:$B$9001,0),MATCH(Cost_Flows!U$12,Flow_TS_Werte!$C$1:$BW$1,0))*
INDEX(Cost!$B$2:$O$8785,MATCH(Cost_Flows!$G3367,Cost!$A$2:$A$8785,0),MATCH(Cost_Flows!U$17,Cost!$B$1:$Z$1,0)),0)</f>
        <v>-2.1667496469900001</v>
      </c>
      <c r="V3367" s="120"/>
      <c r="W3367" s="120">
        <f>W$17*
INDEX(Flow_TS_Werte!$C$8:$AK$9001,MATCH(Cost_Flows!$G3367,Flow_TS_Werte!$B$8:$B$9001,0),MATCH(Cost_Flows!W$12,Flow_TS_Werte!$C$1:$BW$1,0))</f>
        <v>7.3535714164000003</v>
      </c>
      <c r="X3367" s="120">
        <f>IFERROR(
INDEX(Flow_TS_Werte!$C$8:$BW$9001,MATCH(Cost_Flows!$G3367,Flow_TS_Werte!$B$8:$B$9001,0),MATCH(Cost_Flows!X$12,Flow_TS_Werte!$C$1:$BW$1,0))*
INDEX(Cost!$B$2:$O$8785,MATCH(Cost_Flows!$G3367,Cost!$A$2:$A$8785,0),MATCH(Cost_Flows!X$17,Cost!$B$1:$Z$1,0)),0)</f>
        <v>-2.1667496469900001</v>
      </c>
      <c r="Y3367" s="120"/>
      <c r="Z3367" s="120">
        <f>Z$17*
INDEX(Flow_TS_Werte!$C$8:$AK$9001,MATCH(Cost_Flows!$G3367,Flow_TS_Werte!$B$8:$B$9001,0),MATCH(Cost_Flows!Z$12,Flow_TS_Werte!$C$1:$BW$1,0))</f>
        <v>692.95155667999995</v>
      </c>
      <c r="AA3367" s="120">
        <f>IFERROR(
INDEX(Flow_TS_Werte!$C$8:$BW$9001,MATCH(Cost_Flows!$G3367,Flow_TS_Werte!$B$8:$B$9001,0),MATCH(Cost_Flows!AA$12,Flow_TS_Werte!$C$1:$BW$1,0))*
INDEX(Cost!$B$2:$O$8785,MATCH(Cost_Flows!$G3367,Cost!$A$2:$A$8785,0),MATCH(Cost_Flows!AA$17,Cost!$B$1:$Z$1,0)),0)</f>
        <v>-206.540505303</v>
      </c>
      <c r="AC3367" s="120">
        <f>IFERROR(
INDEX(Flow_TS_Werte!$C$8:$BW$9001,MATCH(Cost_Flows!$G3367,Flow_TS_Werte!$B$8:$B$9001,0),MATCH(Cost_Flows!AC$12,Flow_TS_Werte!$C$1:$BW$1,0))*
INDEX(Cost!$B$2:$O$8785,MATCH(Cost_Flows!$G3367,Cost!$A$2:$A$8785,0),MATCH(Cost_Flows!AC$17,Cost!$B$1:$Z$1,0)),0)</f>
        <v>0</v>
      </c>
    </row>
    <row r="3368" spans="2:29" x14ac:dyDescent="0.25">
      <c r="B3368" s="1"/>
      <c r="C3368" s="1"/>
      <c r="D3368" s="1"/>
      <c r="E3368" s="1"/>
      <c r="G3368" s="80" t="s">
        <v>3572</v>
      </c>
      <c r="H3368" s="120">
        <f>H$17*
INDEX(Flow_TS_Werte!$C$8:$AK$9001,MATCH(Cost_Flows!$G3368,Flow_TS_Werte!$B$8:$B$9001,0),MATCH(Cost_Flows!H$12,Flow_TS_Werte!$C$1:$BW$1,0))</f>
        <v>0</v>
      </c>
      <c r="I3368" s="120">
        <f>IFERROR(
INDEX(Flow_TS_Werte!$C$8:$BW$9001,MATCH(Cost_Flows!$G3368,Flow_TS_Werte!$B$8:$B$9001,0),MATCH(Cost_Flows!I$12,Flow_TS_Werte!$C$1:$BW$1,0))*
INDEX(Cost!$B$2:$O$8785,MATCH(Cost_Flows!$G3368,Cost!$A$2:$A$8785,0),MATCH(Cost_Flows!I$17,Cost!$B$1:$Z$1,0)),0)</f>
        <v>0</v>
      </c>
      <c r="J3368" s="120"/>
      <c r="K3368" s="120">
        <f>K$17*
INDEX(Flow_TS_Werte!$C$8:$AK$9001,MATCH(Cost_Flows!$G3368,Flow_TS_Werte!$B$8:$B$9001,0),MATCH(Cost_Flows!K$12,Flow_TS_Werte!$C$1:$BW$1,0))</f>
        <v>0</v>
      </c>
      <c r="L3368" s="120">
        <f>IFERROR(
INDEX(Flow_TS_Werte!$C$8:$BW$9001,MATCH(Cost_Flows!$G3368,Flow_TS_Werte!$B$8:$B$9001,0),MATCH(Cost_Flows!L$12,Flow_TS_Werte!$C$1:$BW$1,0))*
INDEX(Cost!$B$2:$O$8785,MATCH(Cost_Flows!$G3368,Cost!$A$2:$A$8785,0),MATCH(Cost_Flows!L$17,Cost!$B$1:$Z$1,0)),0)</f>
        <v>0</v>
      </c>
      <c r="M3368" s="120"/>
      <c r="N3368" s="120">
        <f>N$17*
INDEX(Flow_TS_Werte!$C$8:$AK$9001,MATCH(Cost_Flows!$G3368,Flow_TS_Werte!$B$8:$B$9001,0),MATCH(Cost_Flows!N$12,Flow_TS_Werte!$C$1:$BW$1,0))</f>
        <v>136.14974349099973</v>
      </c>
      <c r="O3368" s="120">
        <f>IFERROR(
INDEX(Flow_TS_Werte!$C$8:$BW$9001,MATCH(Cost_Flows!$G3368,Flow_TS_Werte!$B$8:$B$9001,0),MATCH(Cost_Flows!O$12,Flow_TS_Werte!$C$1:$BW$1,0))*
INDEX(Cost!$B$2:$O$8785,MATCH(Cost_Flows!$G3368,Cost!$A$2:$A$8785,0),MATCH(Cost_Flows!O$17,Cost!$B$1:$Z$1,0)),0)</f>
        <v>-46.996279602999749</v>
      </c>
      <c r="P3368" s="120"/>
      <c r="Q3368" s="120">
        <f>Q$17*
INDEX(Flow_TS_Werte!$C$8:$AK$9001,MATCH(Cost_Flows!$G3368,Flow_TS_Werte!$B$8:$B$9001,0),MATCH(Cost_Flows!Q$12,Flow_TS_Werte!$C$1:$BW$1,0))</f>
        <v>8.2157144267</v>
      </c>
      <c r="R3368" s="120">
        <f>IFERROR(
INDEX(Flow_TS_Werte!$C$8:$BW$9001,MATCH(Cost_Flows!$G3368,Flow_TS_Werte!$B$8:$B$9001,0),MATCH(Cost_Flows!R$12,Flow_TS_Werte!$C$1:$BW$1,0))*
INDEX(Cost!$B$2:$O$8785,MATCH(Cost_Flows!$G3368,Cost!$A$2:$A$8785,0),MATCH(Cost_Flows!R$17,Cost!$B$1:$Z$1,0)),0)</f>
        <v>-2.4207823707199996</v>
      </c>
      <c r="S3368" s="120"/>
      <c r="T3368" s="120">
        <f>T$17*
INDEX(Flow_TS_Werte!$C$8:$AK$9001,MATCH(Cost_Flows!$G3368,Flow_TS_Werte!$B$8:$B$9001,0),MATCH(Cost_Flows!T$12,Flow_TS_Werte!$C$1:$BW$1,0))</f>
        <v>7.3535714164000003</v>
      </c>
      <c r="U3368" s="120">
        <f>IFERROR(
INDEX(Flow_TS_Werte!$C$8:$BW$9001,MATCH(Cost_Flows!$G3368,Flow_TS_Werte!$B$8:$B$9001,0),MATCH(Cost_Flows!U$12,Flow_TS_Werte!$C$1:$BW$1,0))*
INDEX(Cost!$B$2:$O$8785,MATCH(Cost_Flows!$G3368,Cost!$A$2:$A$8785,0),MATCH(Cost_Flows!U$17,Cost!$B$1:$Z$1,0)),0)</f>
        <v>-2.1667496469900001</v>
      </c>
      <c r="V3368" s="120"/>
      <c r="W3368" s="120">
        <f>W$17*
INDEX(Flow_TS_Werte!$C$8:$AK$9001,MATCH(Cost_Flows!$G3368,Flow_TS_Werte!$B$8:$B$9001,0),MATCH(Cost_Flows!W$12,Flow_TS_Werte!$C$1:$BW$1,0))</f>
        <v>7.3535714164000003</v>
      </c>
      <c r="X3368" s="120">
        <f>IFERROR(
INDEX(Flow_TS_Werte!$C$8:$BW$9001,MATCH(Cost_Flows!$G3368,Flow_TS_Werte!$B$8:$B$9001,0),MATCH(Cost_Flows!X$12,Flow_TS_Werte!$C$1:$BW$1,0))*
INDEX(Cost!$B$2:$O$8785,MATCH(Cost_Flows!$G3368,Cost!$A$2:$A$8785,0),MATCH(Cost_Flows!X$17,Cost!$B$1:$Z$1,0)),0)</f>
        <v>-2.1667496469900001</v>
      </c>
      <c r="Y3368" s="120"/>
      <c r="Z3368" s="120">
        <f>Z$17*
INDEX(Flow_TS_Werte!$C$8:$AK$9001,MATCH(Cost_Flows!$G3368,Flow_TS_Werte!$B$8:$B$9001,0),MATCH(Cost_Flows!Z$12,Flow_TS_Werte!$C$1:$BW$1,0))</f>
        <v>639.70267137999997</v>
      </c>
      <c r="AA3368" s="120">
        <f>IFERROR(
INDEX(Flow_TS_Werte!$C$8:$BW$9001,MATCH(Cost_Flows!$G3368,Flow_TS_Werte!$B$8:$B$9001,0),MATCH(Cost_Flows!AA$12,Flow_TS_Werte!$C$1:$BW$1,0))*
INDEX(Cost!$B$2:$O$8785,MATCH(Cost_Flows!$G3368,Cost!$A$2:$A$8785,0),MATCH(Cost_Flows!AA$17,Cost!$B$1:$Z$1,0)),0)</f>
        <v>-190.66919368699999</v>
      </c>
      <c r="AC3368" s="120">
        <f>IFERROR(
INDEX(Flow_TS_Werte!$C$8:$BW$9001,MATCH(Cost_Flows!$G3368,Flow_TS_Werte!$B$8:$B$9001,0),MATCH(Cost_Flows!AC$12,Flow_TS_Werte!$C$1:$BW$1,0))*
INDEX(Cost!$B$2:$O$8785,MATCH(Cost_Flows!$G3368,Cost!$A$2:$A$8785,0),MATCH(Cost_Flows!AC$17,Cost!$B$1:$Z$1,0)),0)</f>
        <v>0</v>
      </c>
    </row>
    <row r="3369" spans="2:29" x14ac:dyDescent="0.25">
      <c r="B3369" s="1"/>
      <c r="C3369" s="1"/>
      <c r="D3369" s="1"/>
      <c r="E3369" s="1"/>
      <c r="G3369" s="80" t="s">
        <v>3573</v>
      </c>
      <c r="H3369" s="120">
        <f>H$17*
INDEX(Flow_TS_Werte!$C$8:$AK$9001,MATCH(Cost_Flows!$G3369,Flow_TS_Werte!$B$8:$B$9001,0),MATCH(Cost_Flows!H$12,Flow_TS_Werte!$C$1:$BW$1,0))</f>
        <v>0</v>
      </c>
      <c r="I3369" s="120">
        <f>IFERROR(
INDEX(Flow_TS_Werte!$C$8:$BW$9001,MATCH(Cost_Flows!$G3369,Flow_TS_Werte!$B$8:$B$9001,0),MATCH(Cost_Flows!I$12,Flow_TS_Werte!$C$1:$BW$1,0))*
INDEX(Cost!$B$2:$O$8785,MATCH(Cost_Flows!$G3369,Cost!$A$2:$A$8785,0),MATCH(Cost_Flows!I$17,Cost!$B$1:$Z$1,0)),0)</f>
        <v>0</v>
      </c>
      <c r="J3369" s="120"/>
      <c r="K3369" s="120">
        <f>K$17*
INDEX(Flow_TS_Werte!$C$8:$AK$9001,MATCH(Cost_Flows!$G3369,Flow_TS_Werte!$B$8:$B$9001,0),MATCH(Cost_Flows!K$12,Flow_TS_Werte!$C$1:$BW$1,0))</f>
        <v>0</v>
      </c>
      <c r="L3369" s="120">
        <f>IFERROR(
INDEX(Flow_TS_Werte!$C$8:$BW$9001,MATCH(Cost_Flows!$G3369,Flow_TS_Werte!$B$8:$B$9001,0),MATCH(Cost_Flows!L$12,Flow_TS_Werte!$C$1:$BW$1,0))*
INDEX(Cost!$B$2:$O$8785,MATCH(Cost_Flows!$G3369,Cost!$A$2:$A$8785,0),MATCH(Cost_Flows!L$17,Cost!$B$1:$Z$1,0)),0)</f>
        <v>0</v>
      </c>
      <c r="M3369" s="120"/>
      <c r="N3369" s="120">
        <f>N$17*
INDEX(Flow_TS_Werte!$C$8:$AK$9001,MATCH(Cost_Flows!$G3369,Flow_TS_Werte!$B$8:$B$9001,0),MATCH(Cost_Flows!N$12,Flow_TS_Werte!$C$1:$BW$1,0))</f>
        <v>125.326342747</v>
      </c>
      <c r="O3369" s="120">
        <f>IFERROR(
INDEX(Flow_TS_Werte!$C$8:$BW$9001,MATCH(Cost_Flows!$G3369,Flow_TS_Werte!$B$8:$B$9001,0),MATCH(Cost_Flows!O$12,Flow_TS_Werte!$C$1:$BW$1,0))*
INDEX(Cost!$B$2:$O$8785,MATCH(Cost_Flows!$G3369,Cost!$A$2:$A$8785,0),MATCH(Cost_Flows!O$17,Cost!$B$1:$Z$1,0)),0)</f>
        <v>-43.260248114999996</v>
      </c>
      <c r="P3369" s="120"/>
      <c r="Q3369" s="120">
        <f>Q$17*
INDEX(Flow_TS_Werte!$C$8:$AK$9001,MATCH(Cost_Flows!$G3369,Flow_TS_Werte!$B$8:$B$9001,0),MATCH(Cost_Flows!Q$12,Flow_TS_Werte!$C$1:$BW$1,0))</f>
        <v>8.2157144267</v>
      </c>
      <c r="R3369" s="120">
        <f>IFERROR(
INDEX(Flow_TS_Werte!$C$8:$BW$9001,MATCH(Cost_Flows!$G3369,Flow_TS_Werte!$B$8:$B$9001,0),MATCH(Cost_Flows!R$12,Flow_TS_Werte!$C$1:$BW$1,0))*
INDEX(Cost!$B$2:$O$8785,MATCH(Cost_Flows!$G3369,Cost!$A$2:$A$8785,0),MATCH(Cost_Flows!R$17,Cost!$B$1:$Z$1,0)),0)</f>
        <v>-2.4207823707199996</v>
      </c>
      <c r="S3369" s="120"/>
      <c r="T3369" s="120">
        <f>T$17*
INDEX(Flow_TS_Werte!$C$8:$AK$9001,MATCH(Cost_Flows!$G3369,Flow_TS_Werte!$B$8:$B$9001,0),MATCH(Cost_Flows!T$12,Flow_TS_Werte!$C$1:$BW$1,0))</f>
        <v>7.3535714164000003</v>
      </c>
      <c r="U3369" s="120">
        <f>IFERROR(
INDEX(Flow_TS_Werte!$C$8:$BW$9001,MATCH(Cost_Flows!$G3369,Flow_TS_Werte!$B$8:$B$9001,0),MATCH(Cost_Flows!U$12,Flow_TS_Werte!$C$1:$BW$1,0))*
INDEX(Cost!$B$2:$O$8785,MATCH(Cost_Flows!$G3369,Cost!$A$2:$A$8785,0),MATCH(Cost_Flows!U$17,Cost!$B$1:$Z$1,0)),0)</f>
        <v>-2.1667496469900001</v>
      </c>
      <c r="V3369" s="120"/>
      <c r="W3369" s="120">
        <f>W$17*
INDEX(Flow_TS_Werte!$C$8:$AK$9001,MATCH(Cost_Flows!$G3369,Flow_TS_Werte!$B$8:$B$9001,0),MATCH(Cost_Flows!W$12,Flow_TS_Werte!$C$1:$BW$1,0))</f>
        <v>7.3535714164000003</v>
      </c>
      <c r="X3369" s="120">
        <f>IFERROR(
INDEX(Flow_TS_Werte!$C$8:$BW$9001,MATCH(Cost_Flows!$G3369,Flow_TS_Werte!$B$8:$B$9001,0),MATCH(Cost_Flows!X$12,Flow_TS_Werte!$C$1:$BW$1,0))*
INDEX(Cost!$B$2:$O$8785,MATCH(Cost_Flows!$G3369,Cost!$A$2:$A$8785,0),MATCH(Cost_Flows!X$17,Cost!$B$1:$Z$1,0)),0)</f>
        <v>-2.1667496469900001</v>
      </c>
      <c r="Y3369" s="120"/>
      <c r="Z3369" s="120">
        <f>Z$17*
INDEX(Flow_TS_Werte!$C$8:$AK$9001,MATCH(Cost_Flows!$G3369,Flow_TS_Werte!$B$8:$B$9001,0),MATCH(Cost_Flows!Z$12,Flow_TS_Werte!$C$1:$BW$1,0))</f>
        <v>583.63424969999994</v>
      </c>
      <c r="AA3369" s="120">
        <f>IFERROR(
INDEX(Flow_TS_Werte!$C$8:$BW$9001,MATCH(Cost_Flows!$G3369,Flow_TS_Werte!$B$8:$B$9001,0),MATCH(Cost_Flows!AA$12,Flow_TS_Werte!$C$1:$BW$1,0))*
INDEX(Cost!$B$2:$O$8785,MATCH(Cost_Flows!$G3369,Cost!$A$2:$A$8785,0),MATCH(Cost_Flows!AA$17,Cost!$B$1:$Z$1,0)),0)</f>
        <v>-173.95749363399997</v>
      </c>
      <c r="AC3369" s="120">
        <f>IFERROR(
INDEX(Flow_TS_Werte!$C$8:$BW$9001,MATCH(Cost_Flows!$G3369,Flow_TS_Werte!$B$8:$B$9001,0),MATCH(Cost_Flows!AC$12,Flow_TS_Werte!$C$1:$BW$1,0))*
INDEX(Cost!$B$2:$O$8785,MATCH(Cost_Flows!$G3369,Cost!$A$2:$A$8785,0),MATCH(Cost_Flows!AC$17,Cost!$B$1:$Z$1,0)),0)</f>
        <v>0</v>
      </c>
    </row>
    <row r="3370" spans="2:29" x14ac:dyDescent="0.25">
      <c r="B3370" s="1"/>
      <c r="C3370" s="1"/>
      <c r="D3370" s="1"/>
      <c r="E3370" s="1"/>
      <c r="G3370" s="80" t="s">
        <v>3574</v>
      </c>
      <c r="H3370" s="120">
        <f>H$17*
INDEX(Flow_TS_Werte!$C$8:$AK$9001,MATCH(Cost_Flows!$G3370,Flow_TS_Werte!$B$8:$B$9001,0),MATCH(Cost_Flows!H$12,Flow_TS_Werte!$C$1:$BW$1,0))</f>
        <v>0</v>
      </c>
      <c r="I3370" s="120">
        <f>IFERROR(
INDEX(Flow_TS_Werte!$C$8:$BW$9001,MATCH(Cost_Flows!$G3370,Flow_TS_Werte!$B$8:$B$9001,0),MATCH(Cost_Flows!I$12,Flow_TS_Werte!$C$1:$BW$1,0))*
INDEX(Cost!$B$2:$O$8785,MATCH(Cost_Flows!$G3370,Cost!$A$2:$A$8785,0),MATCH(Cost_Flows!I$17,Cost!$B$1:$Z$1,0)),0)</f>
        <v>0</v>
      </c>
      <c r="J3370" s="120"/>
      <c r="K3370" s="120">
        <f>K$17*
INDEX(Flow_TS_Werte!$C$8:$AK$9001,MATCH(Cost_Flows!$G3370,Flow_TS_Werte!$B$8:$B$9001,0),MATCH(Cost_Flows!K$12,Flow_TS_Werte!$C$1:$BW$1,0))</f>
        <v>0</v>
      </c>
      <c r="L3370" s="120">
        <f>IFERROR(
INDEX(Flow_TS_Werte!$C$8:$BW$9001,MATCH(Cost_Flows!$G3370,Flow_TS_Werte!$B$8:$B$9001,0),MATCH(Cost_Flows!L$12,Flow_TS_Werte!$C$1:$BW$1,0))*
INDEX(Cost!$B$2:$O$8785,MATCH(Cost_Flows!$G3370,Cost!$A$2:$A$8785,0),MATCH(Cost_Flows!L$17,Cost!$B$1:$Z$1,0)),0)</f>
        <v>0</v>
      </c>
      <c r="M3370" s="120"/>
      <c r="N3370" s="120">
        <f>N$17*
INDEX(Flow_TS_Werte!$C$8:$AK$9001,MATCH(Cost_Flows!$G3370,Flow_TS_Werte!$B$8:$B$9001,0),MATCH(Cost_Flows!N$12,Flow_TS_Werte!$C$1:$BW$1,0))</f>
        <v>116.847315853</v>
      </c>
      <c r="O3370" s="120">
        <f>IFERROR(
INDEX(Flow_TS_Werte!$C$8:$BW$9001,MATCH(Cost_Flows!$G3370,Flow_TS_Werte!$B$8:$B$9001,0),MATCH(Cost_Flows!O$12,Flow_TS_Werte!$C$1:$BW$1,0))*
INDEX(Cost!$B$2:$O$8785,MATCH(Cost_Flows!$G3370,Cost!$A$2:$A$8785,0),MATCH(Cost_Flows!O$17,Cost!$B$1:$Z$1,0)),0)</f>
        <v>-40.333451470999997</v>
      </c>
      <c r="P3370" s="120"/>
      <c r="Q3370" s="120">
        <f>Q$17*
INDEX(Flow_TS_Werte!$C$8:$AK$9001,MATCH(Cost_Flows!$G3370,Flow_TS_Werte!$B$8:$B$9001,0),MATCH(Cost_Flows!Q$12,Flow_TS_Werte!$C$1:$BW$1,0))</f>
        <v>8.2157144267</v>
      </c>
      <c r="R3370" s="120">
        <f>IFERROR(
INDEX(Flow_TS_Werte!$C$8:$BW$9001,MATCH(Cost_Flows!$G3370,Flow_TS_Werte!$B$8:$B$9001,0),MATCH(Cost_Flows!R$12,Flow_TS_Werte!$C$1:$BW$1,0))*
INDEX(Cost!$B$2:$O$8785,MATCH(Cost_Flows!$G3370,Cost!$A$2:$A$8785,0),MATCH(Cost_Flows!R$17,Cost!$B$1:$Z$1,0)),0)</f>
        <v>-2.4207823707199996</v>
      </c>
      <c r="S3370" s="120"/>
      <c r="T3370" s="120">
        <f>T$17*
INDEX(Flow_TS_Werte!$C$8:$AK$9001,MATCH(Cost_Flows!$G3370,Flow_TS_Werte!$B$8:$B$9001,0),MATCH(Cost_Flows!T$12,Flow_TS_Werte!$C$1:$BW$1,0))</f>
        <v>7.3535714164000003</v>
      </c>
      <c r="U3370" s="120">
        <f>IFERROR(
INDEX(Flow_TS_Werte!$C$8:$BW$9001,MATCH(Cost_Flows!$G3370,Flow_TS_Werte!$B$8:$B$9001,0),MATCH(Cost_Flows!U$12,Flow_TS_Werte!$C$1:$BW$1,0))*
INDEX(Cost!$B$2:$O$8785,MATCH(Cost_Flows!$G3370,Cost!$A$2:$A$8785,0),MATCH(Cost_Flows!U$17,Cost!$B$1:$Z$1,0)),0)</f>
        <v>-2.1667496469900001</v>
      </c>
      <c r="V3370" s="120"/>
      <c r="W3370" s="120">
        <f>W$17*
INDEX(Flow_TS_Werte!$C$8:$AK$9001,MATCH(Cost_Flows!$G3370,Flow_TS_Werte!$B$8:$B$9001,0),MATCH(Cost_Flows!W$12,Flow_TS_Werte!$C$1:$BW$1,0))</f>
        <v>7.3535714164000003</v>
      </c>
      <c r="X3370" s="120">
        <f>IFERROR(
INDEX(Flow_TS_Werte!$C$8:$BW$9001,MATCH(Cost_Flows!$G3370,Flow_TS_Werte!$B$8:$B$9001,0),MATCH(Cost_Flows!X$12,Flow_TS_Werte!$C$1:$BW$1,0))*
INDEX(Cost!$B$2:$O$8785,MATCH(Cost_Flows!$G3370,Cost!$A$2:$A$8785,0),MATCH(Cost_Flows!X$17,Cost!$B$1:$Z$1,0)),0)</f>
        <v>-2.1667496469900001</v>
      </c>
      <c r="Y3370" s="120"/>
      <c r="Z3370" s="120">
        <f>Z$17*
INDEX(Flow_TS_Werte!$C$8:$AK$9001,MATCH(Cost_Flows!$G3370,Flow_TS_Werte!$B$8:$B$9001,0),MATCH(Cost_Flows!Z$12,Flow_TS_Werte!$C$1:$BW$1,0))</f>
        <v>540.69336095000006</v>
      </c>
      <c r="AA3370" s="120">
        <f>IFERROR(
INDEX(Flow_TS_Werte!$C$8:$BW$9001,MATCH(Cost_Flows!$G3370,Flow_TS_Werte!$B$8:$B$9001,0),MATCH(Cost_Flows!AA$12,Flow_TS_Werte!$C$1:$BW$1,0))*
INDEX(Cost!$B$2:$O$8785,MATCH(Cost_Flows!$G3370,Cost!$A$2:$A$8785,0),MATCH(Cost_Flows!AA$17,Cost!$B$1:$Z$1,0)),0)</f>
        <v>-161.15857033199998</v>
      </c>
      <c r="AC3370" s="120">
        <f>IFERROR(
INDEX(Flow_TS_Werte!$C$8:$BW$9001,MATCH(Cost_Flows!$G3370,Flow_TS_Werte!$B$8:$B$9001,0),MATCH(Cost_Flows!AC$12,Flow_TS_Werte!$C$1:$BW$1,0))*
INDEX(Cost!$B$2:$O$8785,MATCH(Cost_Flows!$G3370,Cost!$A$2:$A$8785,0),MATCH(Cost_Flows!AC$17,Cost!$B$1:$Z$1,0)),0)</f>
        <v>0</v>
      </c>
    </row>
    <row r="3371" spans="2:29" x14ac:dyDescent="0.25">
      <c r="B3371" s="1"/>
      <c r="C3371" s="1"/>
      <c r="D3371" s="1"/>
      <c r="E3371" s="1"/>
      <c r="G3371" s="80" t="s">
        <v>3575</v>
      </c>
      <c r="H3371" s="120">
        <f>H$17*
INDEX(Flow_TS_Werte!$C$8:$AK$9001,MATCH(Cost_Flows!$G3371,Flow_TS_Werte!$B$8:$B$9001,0),MATCH(Cost_Flows!H$12,Flow_TS_Werte!$C$1:$BW$1,0))</f>
        <v>0</v>
      </c>
      <c r="I3371" s="120">
        <f>IFERROR(
INDEX(Flow_TS_Werte!$C$8:$BW$9001,MATCH(Cost_Flows!$G3371,Flow_TS_Werte!$B$8:$B$9001,0),MATCH(Cost_Flows!I$12,Flow_TS_Werte!$C$1:$BW$1,0))*
INDEX(Cost!$B$2:$O$8785,MATCH(Cost_Flows!$G3371,Cost!$A$2:$A$8785,0),MATCH(Cost_Flows!I$17,Cost!$B$1:$Z$1,0)),0)</f>
        <v>0</v>
      </c>
      <c r="J3371" s="120"/>
      <c r="K3371" s="120">
        <f>K$17*
INDEX(Flow_TS_Werte!$C$8:$AK$9001,MATCH(Cost_Flows!$G3371,Flow_TS_Werte!$B$8:$B$9001,0),MATCH(Cost_Flows!K$12,Flow_TS_Werte!$C$1:$BW$1,0))</f>
        <v>0</v>
      </c>
      <c r="L3371" s="120">
        <f>IFERROR(
INDEX(Flow_TS_Werte!$C$8:$BW$9001,MATCH(Cost_Flows!$G3371,Flow_TS_Werte!$B$8:$B$9001,0),MATCH(Cost_Flows!L$12,Flow_TS_Werte!$C$1:$BW$1,0))*
INDEX(Cost!$B$2:$O$8785,MATCH(Cost_Flows!$G3371,Cost!$A$2:$A$8785,0),MATCH(Cost_Flows!L$17,Cost!$B$1:$Z$1,0)),0)</f>
        <v>0</v>
      </c>
      <c r="M3371" s="120"/>
      <c r="N3371" s="120">
        <f>N$17*
INDEX(Flow_TS_Werte!$C$8:$AK$9001,MATCH(Cost_Flows!$G3371,Flow_TS_Werte!$B$8:$B$9001,0),MATCH(Cost_Flows!N$12,Flow_TS_Werte!$C$1:$BW$1,0))</f>
        <v>108.606670749</v>
      </c>
      <c r="O3371" s="120">
        <f>IFERROR(
INDEX(Flow_TS_Werte!$C$8:$BW$9001,MATCH(Cost_Flows!$G3371,Flow_TS_Werte!$B$8:$B$9001,0),MATCH(Cost_Flows!O$12,Flow_TS_Werte!$C$1:$BW$1,0))*
INDEX(Cost!$B$2:$O$8785,MATCH(Cost_Flows!$G3371,Cost!$A$2:$A$8785,0),MATCH(Cost_Flows!O$17,Cost!$B$1:$Z$1,0)),0)</f>
        <v>-37.488937794999998</v>
      </c>
      <c r="P3371" s="120"/>
      <c r="Q3371" s="120">
        <f>Q$17*
INDEX(Flow_TS_Werte!$C$8:$AK$9001,MATCH(Cost_Flows!$G3371,Flow_TS_Werte!$B$8:$B$9001,0),MATCH(Cost_Flows!Q$12,Flow_TS_Werte!$C$1:$BW$1,0))</f>
        <v>8.2157144267</v>
      </c>
      <c r="R3371" s="120">
        <f>IFERROR(
INDEX(Flow_TS_Werte!$C$8:$BW$9001,MATCH(Cost_Flows!$G3371,Flow_TS_Werte!$B$8:$B$9001,0),MATCH(Cost_Flows!R$12,Flow_TS_Werte!$C$1:$BW$1,0))*
INDEX(Cost!$B$2:$O$8785,MATCH(Cost_Flows!$G3371,Cost!$A$2:$A$8785,0),MATCH(Cost_Flows!R$17,Cost!$B$1:$Z$1,0)),0)</f>
        <v>-2.4207823707199996</v>
      </c>
      <c r="S3371" s="120"/>
      <c r="T3371" s="120">
        <f>T$17*
INDEX(Flow_TS_Werte!$C$8:$AK$9001,MATCH(Cost_Flows!$G3371,Flow_TS_Werte!$B$8:$B$9001,0),MATCH(Cost_Flows!T$12,Flow_TS_Werte!$C$1:$BW$1,0))</f>
        <v>7.3535714164000003</v>
      </c>
      <c r="U3371" s="120">
        <f>IFERROR(
INDEX(Flow_TS_Werte!$C$8:$BW$9001,MATCH(Cost_Flows!$G3371,Flow_TS_Werte!$B$8:$B$9001,0),MATCH(Cost_Flows!U$12,Flow_TS_Werte!$C$1:$BW$1,0))*
INDEX(Cost!$B$2:$O$8785,MATCH(Cost_Flows!$G3371,Cost!$A$2:$A$8785,0),MATCH(Cost_Flows!U$17,Cost!$B$1:$Z$1,0)),0)</f>
        <v>-2.1667496469900001</v>
      </c>
      <c r="V3371" s="120"/>
      <c r="W3371" s="120">
        <f>W$17*
INDEX(Flow_TS_Werte!$C$8:$AK$9001,MATCH(Cost_Flows!$G3371,Flow_TS_Werte!$B$8:$B$9001,0),MATCH(Cost_Flows!W$12,Flow_TS_Werte!$C$1:$BW$1,0))</f>
        <v>7.3535714164000003</v>
      </c>
      <c r="X3371" s="120">
        <f>IFERROR(
INDEX(Flow_TS_Werte!$C$8:$BW$9001,MATCH(Cost_Flows!$G3371,Flow_TS_Werte!$B$8:$B$9001,0),MATCH(Cost_Flows!X$12,Flow_TS_Werte!$C$1:$BW$1,0))*
INDEX(Cost!$B$2:$O$8785,MATCH(Cost_Flows!$G3371,Cost!$A$2:$A$8785,0),MATCH(Cost_Flows!X$17,Cost!$B$1:$Z$1,0)),0)</f>
        <v>-2.1667496469900001</v>
      </c>
      <c r="Y3371" s="120"/>
      <c r="Z3371" s="120">
        <f>Z$17*
INDEX(Flow_TS_Werte!$C$8:$AK$9001,MATCH(Cost_Flows!$G3371,Flow_TS_Werte!$B$8:$B$9001,0),MATCH(Cost_Flows!Z$12,Flow_TS_Werte!$C$1:$BW$1,0))</f>
        <v>500.24227960999997</v>
      </c>
      <c r="AA3371" s="120">
        <f>IFERROR(
INDEX(Flow_TS_Werte!$C$8:$BW$9001,MATCH(Cost_Flows!$G3371,Flow_TS_Werte!$B$8:$B$9001,0),MATCH(Cost_Flows!AA$12,Flow_TS_Werte!$C$1:$BW$1,0))*
INDEX(Cost!$B$2:$O$8785,MATCH(Cost_Flows!$G3371,Cost!$A$2:$A$8785,0),MATCH(Cost_Flows!AA$17,Cost!$B$1:$Z$1,0)),0)</f>
        <v>-149.10175551199998</v>
      </c>
      <c r="AC3371" s="120">
        <f>IFERROR(
INDEX(Flow_TS_Werte!$C$8:$BW$9001,MATCH(Cost_Flows!$G3371,Flow_TS_Werte!$B$8:$B$9001,0),MATCH(Cost_Flows!AC$12,Flow_TS_Werte!$C$1:$BW$1,0))*
INDEX(Cost!$B$2:$O$8785,MATCH(Cost_Flows!$G3371,Cost!$A$2:$A$8785,0),MATCH(Cost_Flows!AC$17,Cost!$B$1:$Z$1,0)),0)</f>
        <v>0</v>
      </c>
    </row>
    <row r="3372" spans="2:29" x14ac:dyDescent="0.25">
      <c r="B3372" s="1"/>
      <c r="C3372" s="1"/>
      <c r="D3372" s="1"/>
      <c r="E3372" s="1"/>
      <c r="G3372" s="80" t="s">
        <v>3576</v>
      </c>
      <c r="H3372" s="120">
        <f>H$17*
INDEX(Flow_TS_Werte!$C$8:$AK$9001,MATCH(Cost_Flows!$G3372,Flow_TS_Werte!$B$8:$B$9001,0),MATCH(Cost_Flows!H$12,Flow_TS_Werte!$C$1:$BW$1,0))</f>
        <v>0</v>
      </c>
      <c r="I3372" s="120">
        <f>IFERROR(
INDEX(Flow_TS_Werte!$C$8:$BW$9001,MATCH(Cost_Flows!$G3372,Flow_TS_Werte!$B$8:$B$9001,0),MATCH(Cost_Flows!I$12,Flow_TS_Werte!$C$1:$BW$1,0))*
INDEX(Cost!$B$2:$O$8785,MATCH(Cost_Flows!$G3372,Cost!$A$2:$A$8785,0),MATCH(Cost_Flows!I$17,Cost!$B$1:$Z$1,0)),0)</f>
        <v>0</v>
      </c>
      <c r="J3372" s="120"/>
      <c r="K3372" s="120">
        <f>K$17*
INDEX(Flow_TS_Werte!$C$8:$AK$9001,MATCH(Cost_Flows!$G3372,Flow_TS_Werte!$B$8:$B$9001,0),MATCH(Cost_Flows!K$12,Flow_TS_Werte!$C$1:$BW$1,0))</f>
        <v>0</v>
      </c>
      <c r="L3372" s="120">
        <f>IFERROR(
INDEX(Flow_TS_Werte!$C$8:$BW$9001,MATCH(Cost_Flows!$G3372,Flow_TS_Werte!$B$8:$B$9001,0),MATCH(Cost_Flows!L$12,Flow_TS_Werte!$C$1:$BW$1,0))*
INDEX(Cost!$B$2:$O$8785,MATCH(Cost_Flows!$G3372,Cost!$A$2:$A$8785,0),MATCH(Cost_Flows!L$17,Cost!$B$1:$Z$1,0)),0)</f>
        <v>0</v>
      </c>
      <c r="M3372" s="120"/>
      <c r="N3372" s="120">
        <f>N$17*
INDEX(Flow_TS_Werte!$C$8:$AK$9001,MATCH(Cost_Flows!$G3372,Flow_TS_Werte!$B$8:$B$9001,0),MATCH(Cost_Flows!N$12,Flow_TS_Werte!$C$1:$BW$1,0))</f>
        <v>104.40270934499999</v>
      </c>
      <c r="O3372" s="120">
        <f>IFERROR(
INDEX(Flow_TS_Werte!$C$8:$BW$9001,MATCH(Cost_Flows!$G3372,Flow_TS_Werte!$B$8:$B$9001,0),MATCH(Cost_Flows!O$12,Flow_TS_Werte!$C$1:$BW$1,0))*
INDEX(Cost!$B$2:$O$8785,MATCH(Cost_Flows!$G3372,Cost!$A$2:$A$8785,0),MATCH(Cost_Flows!O$17,Cost!$B$1:$Z$1,0)),0)</f>
        <v>-36.037810522999756</v>
      </c>
      <c r="P3372" s="120"/>
      <c r="Q3372" s="120">
        <f>Q$17*
INDEX(Flow_TS_Werte!$C$8:$AK$9001,MATCH(Cost_Flows!$G3372,Flow_TS_Werte!$B$8:$B$9001,0),MATCH(Cost_Flows!Q$12,Flow_TS_Werte!$C$1:$BW$1,0))</f>
        <v>8.2157144267</v>
      </c>
      <c r="R3372" s="120">
        <f>IFERROR(
INDEX(Flow_TS_Werte!$C$8:$BW$9001,MATCH(Cost_Flows!$G3372,Flow_TS_Werte!$B$8:$B$9001,0),MATCH(Cost_Flows!R$12,Flow_TS_Werte!$C$1:$BW$1,0))*
INDEX(Cost!$B$2:$O$8785,MATCH(Cost_Flows!$G3372,Cost!$A$2:$A$8785,0),MATCH(Cost_Flows!R$17,Cost!$B$1:$Z$1,0)),0)</f>
        <v>-2.4207823707199996</v>
      </c>
      <c r="S3372" s="120"/>
      <c r="T3372" s="120">
        <f>T$17*
INDEX(Flow_TS_Werte!$C$8:$AK$9001,MATCH(Cost_Flows!$G3372,Flow_TS_Werte!$B$8:$B$9001,0),MATCH(Cost_Flows!T$12,Flow_TS_Werte!$C$1:$BW$1,0))</f>
        <v>7.3535714164000003</v>
      </c>
      <c r="U3372" s="120">
        <f>IFERROR(
INDEX(Flow_TS_Werte!$C$8:$BW$9001,MATCH(Cost_Flows!$G3372,Flow_TS_Werte!$B$8:$B$9001,0),MATCH(Cost_Flows!U$12,Flow_TS_Werte!$C$1:$BW$1,0))*
INDEX(Cost!$B$2:$O$8785,MATCH(Cost_Flows!$G3372,Cost!$A$2:$A$8785,0),MATCH(Cost_Flows!U$17,Cost!$B$1:$Z$1,0)),0)</f>
        <v>-2.1667496469900001</v>
      </c>
      <c r="V3372" s="120"/>
      <c r="W3372" s="120">
        <f>W$17*
INDEX(Flow_TS_Werte!$C$8:$AK$9001,MATCH(Cost_Flows!$G3372,Flow_TS_Werte!$B$8:$B$9001,0),MATCH(Cost_Flows!W$12,Flow_TS_Werte!$C$1:$BW$1,0))</f>
        <v>7.3535714164000003</v>
      </c>
      <c r="X3372" s="120">
        <f>IFERROR(
INDEX(Flow_TS_Werte!$C$8:$BW$9001,MATCH(Cost_Flows!$G3372,Flow_TS_Werte!$B$8:$B$9001,0),MATCH(Cost_Flows!X$12,Flow_TS_Werte!$C$1:$BW$1,0))*
INDEX(Cost!$B$2:$O$8785,MATCH(Cost_Flows!$G3372,Cost!$A$2:$A$8785,0),MATCH(Cost_Flows!X$17,Cost!$B$1:$Z$1,0)),0)</f>
        <v>-2.1667496469900001</v>
      </c>
      <c r="Y3372" s="120"/>
      <c r="Z3372" s="120">
        <f>Z$17*
INDEX(Flow_TS_Werte!$C$8:$AK$9001,MATCH(Cost_Flows!$G3372,Flow_TS_Werte!$B$8:$B$9001,0),MATCH(Cost_Flows!Z$12,Flow_TS_Werte!$C$1:$BW$1,0))</f>
        <v>477.65254118000001</v>
      </c>
      <c r="AA3372" s="120">
        <f>IFERROR(
INDEX(Flow_TS_Werte!$C$8:$BW$9001,MATCH(Cost_Flows!$G3372,Flow_TS_Werte!$B$8:$B$9001,0),MATCH(Cost_Flows!AA$12,Flow_TS_Werte!$C$1:$BW$1,0))*
INDEX(Cost!$B$2:$O$8785,MATCH(Cost_Flows!$G3372,Cost!$A$2:$A$8785,0),MATCH(Cost_Flows!AA$17,Cost!$B$1:$Z$1,0)),0)</f>
        <v>-142.368677478</v>
      </c>
      <c r="AC3372" s="120">
        <f>IFERROR(
INDEX(Flow_TS_Werte!$C$8:$BW$9001,MATCH(Cost_Flows!$G3372,Flow_TS_Werte!$B$8:$B$9001,0),MATCH(Cost_Flows!AC$12,Flow_TS_Werte!$C$1:$BW$1,0))*
INDEX(Cost!$B$2:$O$8785,MATCH(Cost_Flows!$G3372,Cost!$A$2:$A$8785,0),MATCH(Cost_Flows!AC$17,Cost!$B$1:$Z$1,0)),0)</f>
        <v>0</v>
      </c>
    </row>
    <row r="3373" spans="2:29" x14ac:dyDescent="0.25">
      <c r="B3373" s="1"/>
      <c r="C3373" s="1"/>
      <c r="D3373" s="1"/>
      <c r="E3373" s="1"/>
      <c r="G3373" s="80" t="s">
        <v>3577</v>
      </c>
      <c r="H3373" s="120">
        <f>H$17*
INDEX(Flow_TS_Werte!$C$8:$AK$9001,MATCH(Cost_Flows!$G3373,Flow_TS_Werte!$B$8:$B$9001,0),MATCH(Cost_Flows!H$12,Flow_TS_Werte!$C$1:$BW$1,0))</f>
        <v>0</v>
      </c>
      <c r="I3373" s="120">
        <f>IFERROR(
INDEX(Flow_TS_Werte!$C$8:$BW$9001,MATCH(Cost_Flows!$G3373,Flow_TS_Werte!$B$8:$B$9001,0),MATCH(Cost_Flows!I$12,Flow_TS_Werte!$C$1:$BW$1,0))*
INDEX(Cost!$B$2:$O$8785,MATCH(Cost_Flows!$G3373,Cost!$A$2:$A$8785,0),MATCH(Cost_Flows!I$17,Cost!$B$1:$Z$1,0)),0)</f>
        <v>0</v>
      </c>
      <c r="J3373" s="120"/>
      <c r="K3373" s="120">
        <f>K$17*
INDEX(Flow_TS_Werte!$C$8:$AK$9001,MATCH(Cost_Flows!$G3373,Flow_TS_Werte!$B$8:$B$9001,0),MATCH(Cost_Flows!K$12,Flow_TS_Werte!$C$1:$BW$1,0))</f>
        <v>0</v>
      </c>
      <c r="L3373" s="120">
        <f>IFERROR(
INDEX(Flow_TS_Werte!$C$8:$BW$9001,MATCH(Cost_Flows!$G3373,Flow_TS_Werte!$B$8:$B$9001,0),MATCH(Cost_Flows!L$12,Flow_TS_Werte!$C$1:$BW$1,0))*
INDEX(Cost!$B$2:$O$8785,MATCH(Cost_Flows!$G3373,Cost!$A$2:$A$8785,0),MATCH(Cost_Flows!L$17,Cost!$B$1:$Z$1,0)),0)</f>
        <v>0</v>
      </c>
      <c r="M3373" s="120"/>
      <c r="N3373" s="120">
        <f>N$17*
INDEX(Flow_TS_Werte!$C$8:$AK$9001,MATCH(Cost_Flows!$G3373,Flow_TS_Werte!$B$8:$B$9001,0),MATCH(Cost_Flows!N$12,Flow_TS_Werte!$C$1:$BW$1,0))</f>
        <v>99.459796413000007</v>
      </c>
      <c r="O3373" s="120">
        <f>IFERROR(
INDEX(Flow_TS_Werte!$C$8:$BW$9001,MATCH(Cost_Flows!$G3373,Flow_TS_Werte!$B$8:$B$9001,0),MATCH(Cost_Flows!O$12,Flow_TS_Werte!$C$1:$BW$1,0))*
INDEX(Cost!$B$2:$O$8785,MATCH(Cost_Flows!$G3373,Cost!$A$2:$A$8785,0),MATCH(Cost_Flows!O$17,Cost!$B$1:$Z$1,0)),0)</f>
        <v>-34.331613982999748</v>
      </c>
      <c r="P3373" s="120"/>
      <c r="Q3373" s="120">
        <f>Q$17*
INDEX(Flow_TS_Werte!$C$8:$AK$9001,MATCH(Cost_Flows!$G3373,Flow_TS_Werte!$B$8:$B$9001,0),MATCH(Cost_Flows!Q$12,Flow_TS_Werte!$C$1:$BW$1,0))</f>
        <v>8.2157144267</v>
      </c>
      <c r="R3373" s="120">
        <f>IFERROR(
INDEX(Flow_TS_Werte!$C$8:$BW$9001,MATCH(Cost_Flows!$G3373,Flow_TS_Werte!$B$8:$B$9001,0),MATCH(Cost_Flows!R$12,Flow_TS_Werte!$C$1:$BW$1,0))*
INDEX(Cost!$B$2:$O$8785,MATCH(Cost_Flows!$G3373,Cost!$A$2:$A$8785,0),MATCH(Cost_Flows!R$17,Cost!$B$1:$Z$1,0)),0)</f>
        <v>-2.4207823707199996</v>
      </c>
      <c r="S3373" s="120"/>
      <c r="T3373" s="120">
        <f>T$17*
INDEX(Flow_TS_Werte!$C$8:$AK$9001,MATCH(Cost_Flows!$G3373,Flow_TS_Werte!$B$8:$B$9001,0),MATCH(Cost_Flows!T$12,Flow_TS_Werte!$C$1:$BW$1,0))</f>
        <v>7.3535714164000003</v>
      </c>
      <c r="U3373" s="120">
        <f>IFERROR(
INDEX(Flow_TS_Werte!$C$8:$BW$9001,MATCH(Cost_Flows!$G3373,Flow_TS_Werte!$B$8:$B$9001,0),MATCH(Cost_Flows!U$12,Flow_TS_Werte!$C$1:$BW$1,0))*
INDEX(Cost!$B$2:$O$8785,MATCH(Cost_Flows!$G3373,Cost!$A$2:$A$8785,0),MATCH(Cost_Flows!U$17,Cost!$B$1:$Z$1,0)),0)</f>
        <v>-2.1667496469900001</v>
      </c>
      <c r="V3373" s="120"/>
      <c r="W3373" s="120">
        <f>W$17*
INDEX(Flow_TS_Werte!$C$8:$AK$9001,MATCH(Cost_Flows!$G3373,Flow_TS_Werte!$B$8:$B$9001,0),MATCH(Cost_Flows!W$12,Flow_TS_Werte!$C$1:$BW$1,0))</f>
        <v>7.3535714164000003</v>
      </c>
      <c r="X3373" s="120">
        <f>IFERROR(
INDEX(Flow_TS_Werte!$C$8:$BW$9001,MATCH(Cost_Flows!$G3373,Flow_TS_Werte!$B$8:$B$9001,0),MATCH(Cost_Flows!X$12,Flow_TS_Werte!$C$1:$BW$1,0))*
INDEX(Cost!$B$2:$O$8785,MATCH(Cost_Flows!$G3373,Cost!$A$2:$A$8785,0),MATCH(Cost_Flows!X$17,Cost!$B$1:$Z$1,0)),0)</f>
        <v>-2.1667496469900001</v>
      </c>
      <c r="Y3373" s="120"/>
      <c r="Z3373" s="120">
        <f>Z$17*
INDEX(Flow_TS_Werte!$C$8:$AK$9001,MATCH(Cost_Flows!$G3373,Flow_TS_Werte!$B$8:$B$9001,0),MATCH(Cost_Flows!Z$12,Flow_TS_Werte!$C$1:$BW$1,0))</f>
        <v>452.67656871999998</v>
      </c>
      <c r="AA3373" s="120">
        <f>IFERROR(
INDEX(Flow_TS_Werte!$C$8:$BW$9001,MATCH(Cost_Flows!$G3373,Flow_TS_Werte!$B$8:$B$9001,0),MATCH(Cost_Flows!AA$12,Flow_TS_Werte!$C$1:$BW$1,0))*
INDEX(Cost!$B$2:$O$8785,MATCH(Cost_Flows!$G3373,Cost!$A$2:$A$8785,0),MATCH(Cost_Flows!AA$17,Cost!$B$1:$Z$1,0)),0)</f>
        <v>-134.92436442799999</v>
      </c>
      <c r="AC3373" s="120">
        <f>IFERROR(
INDEX(Flow_TS_Werte!$C$8:$BW$9001,MATCH(Cost_Flows!$G3373,Flow_TS_Werte!$B$8:$B$9001,0),MATCH(Cost_Flows!AC$12,Flow_TS_Werte!$C$1:$BW$1,0))*
INDEX(Cost!$B$2:$O$8785,MATCH(Cost_Flows!$G3373,Cost!$A$2:$A$8785,0),MATCH(Cost_Flows!AC$17,Cost!$B$1:$Z$1,0)),0)</f>
        <v>0</v>
      </c>
    </row>
    <row r="3374" spans="2:29" x14ac:dyDescent="0.25">
      <c r="B3374" s="1"/>
      <c r="C3374" s="1"/>
      <c r="D3374" s="1"/>
      <c r="E3374" s="1"/>
      <c r="G3374" s="80" t="s">
        <v>3578</v>
      </c>
      <c r="H3374" s="120">
        <f>H$17*
INDEX(Flow_TS_Werte!$C$8:$AK$9001,MATCH(Cost_Flows!$G3374,Flow_TS_Werte!$B$8:$B$9001,0),MATCH(Cost_Flows!H$12,Flow_TS_Werte!$C$1:$BW$1,0))</f>
        <v>0</v>
      </c>
      <c r="I3374" s="120">
        <f>IFERROR(
INDEX(Flow_TS_Werte!$C$8:$BW$9001,MATCH(Cost_Flows!$G3374,Flow_TS_Werte!$B$8:$B$9001,0),MATCH(Cost_Flows!I$12,Flow_TS_Werte!$C$1:$BW$1,0))*
INDEX(Cost!$B$2:$O$8785,MATCH(Cost_Flows!$G3374,Cost!$A$2:$A$8785,0),MATCH(Cost_Flows!I$17,Cost!$B$1:$Z$1,0)),0)</f>
        <v>0</v>
      </c>
      <c r="J3374" s="120"/>
      <c r="K3374" s="120">
        <f>K$17*
INDEX(Flow_TS_Werte!$C$8:$AK$9001,MATCH(Cost_Flows!$G3374,Flow_TS_Werte!$B$8:$B$9001,0),MATCH(Cost_Flows!K$12,Flow_TS_Werte!$C$1:$BW$1,0))</f>
        <v>0</v>
      </c>
      <c r="L3374" s="120">
        <f>IFERROR(
INDEX(Flow_TS_Werte!$C$8:$BW$9001,MATCH(Cost_Flows!$G3374,Flow_TS_Werte!$B$8:$B$9001,0),MATCH(Cost_Flows!L$12,Flow_TS_Werte!$C$1:$BW$1,0))*
INDEX(Cost!$B$2:$O$8785,MATCH(Cost_Flows!$G3374,Cost!$A$2:$A$8785,0),MATCH(Cost_Flows!L$17,Cost!$B$1:$Z$1,0)),0)</f>
        <v>0</v>
      </c>
      <c r="M3374" s="120"/>
      <c r="N3374" s="120">
        <f>N$17*
INDEX(Flow_TS_Werte!$C$8:$AK$9001,MATCH(Cost_Flows!$G3374,Flow_TS_Werte!$B$8:$B$9001,0),MATCH(Cost_Flows!N$12,Flow_TS_Werte!$C$1:$BW$1,0))</f>
        <v>96.631521211000006</v>
      </c>
      <c r="O3374" s="120">
        <f>IFERROR(
INDEX(Flow_TS_Werte!$C$8:$BW$9001,MATCH(Cost_Flows!$G3374,Flow_TS_Werte!$B$8:$B$9001,0),MATCH(Cost_Flows!O$12,Flow_TS_Werte!$C$1:$BW$1,0))*
INDEX(Cost!$B$2:$O$8785,MATCH(Cost_Flows!$G3374,Cost!$A$2:$A$8785,0),MATCH(Cost_Flows!O$17,Cost!$B$1:$Z$1,0)),0)</f>
        <v>-33.355346597999997</v>
      </c>
      <c r="P3374" s="120"/>
      <c r="Q3374" s="120">
        <f>Q$17*
INDEX(Flow_TS_Werte!$C$8:$AK$9001,MATCH(Cost_Flows!$G3374,Flow_TS_Werte!$B$8:$B$9001,0),MATCH(Cost_Flows!Q$12,Flow_TS_Werte!$C$1:$BW$1,0))</f>
        <v>8.2157144267</v>
      </c>
      <c r="R3374" s="120">
        <f>IFERROR(
INDEX(Flow_TS_Werte!$C$8:$BW$9001,MATCH(Cost_Flows!$G3374,Flow_TS_Werte!$B$8:$B$9001,0),MATCH(Cost_Flows!R$12,Flow_TS_Werte!$C$1:$BW$1,0))*
INDEX(Cost!$B$2:$O$8785,MATCH(Cost_Flows!$G3374,Cost!$A$2:$A$8785,0),MATCH(Cost_Flows!R$17,Cost!$B$1:$Z$1,0)),0)</f>
        <v>-2.4207823707199996</v>
      </c>
      <c r="S3374" s="120"/>
      <c r="T3374" s="120">
        <f>T$17*
INDEX(Flow_TS_Werte!$C$8:$AK$9001,MATCH(Cost_Flows!$G3374,Flow_TS_Werte!$B$8:$B$9001,0),MATCH(Cost_Flows!T$12,Flow_TS_Werte!$C$1:$BW$1,0))</f>
        <v>7.3535714164000003</v>
      </c>
      <c r="U3374" s="120">
        <f>IFERROR(
INDEX(Flow_TS_Werte!$C$8:$BW$9001,MATCH(Cost_Flows!$G3374,Flow_TS_Werte!$B$8:$B$9001,0),MATCH(Cost_Flows!U$12,Flow_TS_Werte!$C$1:$BW$1,0))*
INDEX(Cost!$B$2:$O$8785,MATCH(Cost_Flows!$G3374,Cost!$A$2:$A$8785,0),MATCH(Cost_Flows!U$17,Cost!$B$1:$Z$1,0)),0)</f>
        <v>-2.1667496469900001</v>
      </c>
      <c r="V3374" s="120"/>
      <c r="W3374" s="120">
        <f>W$17*
INDEX(Flow_TS_Werte!$C$8:$AK$9001,MATCH(Cost_Flows!$G3374,Flow_TS_Werte!$B$8:$B$9001,0),MATCH(Cost_Flows!W$12,Flow_TS_Werte!$C$1:$BW$1,0))</f>
        <v>7.3535714164000003</v>
      </c>
      <c r="X3374" s="120">
        <f>IFERROR(
INDEX(Flow_TS_Werte!$C$8:$BW$9001,MATCH(Cost_Flows!$G3374,Flow_TS_Werte!$B$8:$B$9001,0),MATCH(Cost_Flows!X$12,Flow_TS_Werte!$C$1:$BW$1,0))*
INDEX(Cost!$B$2:$O$8785,MATCH(Cost_Flows!$G3374,Cost!$A$2:$A$8785,0),MATCH(Cost_Flows!X$17,Cost!$B$1:$Z$1,0)),0)</f>
        <v>-2.1667496469900001</v>
      </c>
      <c r="Y3374" s="120"/>
      <c r="Z3374" s="120">
        <f>Z$17*
INDEX(Flow_TS_Werte!$C$8:$AK$9001,MATCH(Cost_Flows!$G3374,Flow_TS_Werte!$B$8:$B$9001,0),MATCH(Cost_Flows!Z$12,Flow_TS_Werte!$C$1:$BW$1,0))</f>
        <v>439.85899906999998</v>
      </c>
      <c r="AA3374" s="120">
        <f>IFERROR(
INDEX(Flow_TS_Werte!$C$8:$BW$9001,MATCH(Cost_Flows!$G3374,Flow_TS_Werte!$B$8:$B$9001,0),MATCH(Cost_Flows!AA$12,Flow_TS_Werte!$C$1:$BW$1,0))*
INDEX(Cost!$B$2:$O$8785,MATCH(Cost_Flows!$G3374,Cost!$A$2:$A$8785,0),MATCH(Cost_Flows!AA$17,Cost!$B$1:$Z$1,0)),0)</f>
        <v>-131.10397504899973</v>
      </c>
      <c r="AC3374" s="120">
        <f>IFERROR(
INDEX(Flow_TS_Werte!$C$8:$BW$9001,MATCH(Cost_Flows!$G3374,Flow_TS_Werte!$B$8:$B$9001,0),MATCH(Cost_Flows!AC$12,Flow_TS_Werte!$C$1:$BW$1,0))*
INDEX(Cost!$B$2:$O$8785,MATCH(Cost_Flows!$G3374,Cost!$A$2:$A$8785,0),MATCH(Cost_Flows!AC$17,Cost!$B$1:$Z$1,0)),0)</f>
        <v>0</v>
      </c>
    </row>
    <row r="3375" spans="2:29" x14ac:dyDescent="0.25">
      <c r="B3375" s="1"/>
      <c r="C3375" s="1"/>
      <c r="D3375" s="1"/>
      <c r="E3375" s="1"/>
      <c r="G3375" s="80" t="s">
        <v>3579</v>
      </c>
      <c r="H3375" s="120">
        <f>H$17*
INDEX(Flow_TS_Werte!$C$8:$AK$9001,MATCH(Cost_Flows!$G3375,Flow_TS_Werte!$B$8:$B$9001,0),MATCH(Cost_Flows!H$12,Flow_TS_Werte!$C$1:$BW$1,0))</f>
        <v>0</v>
      </c>
      <c r="I3375" s="120">
        <f>IFERROR(
INDEX(Flow_TS_Werte!$C$8:$BW$9001,MATCH(Cost_Flows!$G3375,Flow_TS_Werte!$B$8:$B$9001,0),MATCH(Cost_Flows!I$12,Flow_TS_Werte!$C$1:$BW$1,0))*
INDEX(Cost!$B$2:$O$8785,MATCH(Cost_Flows!$G3375,Cost!$A$2:$A$8785,0),MATCH(Cost_Flows!I$17,Cost!$B$1:$Z$1,0)),0)</f>
        <v>0</v>
      </c>
      <c r="J3375" s="120"/>
      <c r="K3375" s="120">
        <f>K$17*
INDEX(Flow_TS_Werte!$C$8:$AK$9001,MATCH(Cost_Flows!$G3375,Flow_TS_Werte!$B$8:$B$9001,0),MATCH(Cost_Flows!K$12,Flow_TS_Werte!$C$1:$BW$1,0))</f>
        <v>0</v>
      </c>
      <c r="L3375" s="120">
        <f>IFERROR(
INDEX(Flow_TS_Werte!$C$8:$BW$9001,MATCH(Cost_Flows!$G3375,Flow_TS_Werte!$B$8:$B$9001,0),MATCH(Cost_Flows!L$12,Flow_TS_Werte!$C$1:$BW$1,0))*
INDEX(Cost!$B$2:$O$8785,MATCH(Cost_Flows!$G3375,Cost!$A$2:$A$8785,0),MATCH(Cost_Flows!L$17,Cost!$B$1:$Z$1,0)),0)</f>
        <v>0</v>
      </c>
      <c r="M3375" s="120"/>
      <c r="N3375" s="120">
        <f>N$17*
INDEX(Flow_TS_Werte!$C$8:$AK$9001,MATCH(Cost_Flows!$G3375,Flow_TS_Werte!$B$8:$B$9001,0),MATCH(Cost_Flows!N$12,Flow_TS_Werte!$C$1:$BW$1,0))</f>
        <v>95.713452941999705</v>
      </c>
      <c r="O3375" s="120">
        <f>IFERROR(
INDEX(Flow_TS_Werte!$C$8:$BW$9001,MATCH(Cost_Flows!$G3375,Flow_TS_Werte!$B$8:$B$9001,0),MATCH(Cost_Flows!O$12,Flow_TS_Werte!$C$1:$BW$1,0))*
INDEX(Cost!$B$2:$O$8785,MATCH(Cost_Flows!$G3375,Cost!$A$2:$A$8785,0),MATCH(Cost_Flows!O$17,Cost!$B$1:$Z$1,0)),0)</f>
        <v>-33.038446112000003</v>
      </c>
      <c r="P3375" s="120"/>
      <c r="Q3375" s="120">
        <f>Q$17*
INDEX(Flow_TS_Werte!$C$8:$AK$9001,MATCH(Cost_Flows!$G3375,Flow_TS_Werte!$B$8:$B$9001,0),MATCH(Cost_Flows!Q$12,Flow_TS_Werte!$C$1:$BW$1,0))</f>
        <v>8.2157144267</v>
      </c>
      <c r="R3375" s="120">
        <f>IFERROR(
INDEX(Flow_TS_Werte!$C$8:$BW$9001,MATCH(Cost_Flows!$G3375,Flow_TS_Werte!$B$8:$B$9001,0),MATCH(Cost_Flows!R$12,Flow_TS_Werte!$C$1:$BW$1,0))*
INDEX(Cost!$B$2:$O$8785,MATCH(Cost_Flows!$G3375,Cost!$A$2:$A$8785,0),MATCH(Cost_Flows!R$17,Cost!$B$1:$Z$1,0)),0)</f>
        <v>-2.4207823707199996</v>
      </c>
      <c r="S3375" s="120"/>
      <c r="T3375" s="120">
        <f>T$17*
INDEX(Flow_TS_Werte!$C$8:$AK$9001,MATCH(Cost_Flows!$G3375,Flow_TS_Werte!$B$8:$B$9001,0),MATCH(Cost_Flows!T$12,Flow_TS_Werte!$C$1:$BW$1,0))</f>
        <v>7.3535714164000003</v>
      </c>
      <c r="U3375" s="120">
        <f>IFERROR(
INDEX(Flow_TS_Werte!$C$8:$BW$9001,MATCH(Cost_Flows!$G3375,Flow_TS_Werte!$B$8:$B$9001,0),MATCH(Cost_Flows!U$12,Flow_TS_Werte!$C$1:$BW$1,0))*
INDEX(Cost!$B$2:$O$8785,MATCH(Cost_Flows!$G3375,Cost!$A$2:$A$8785,0),MATCH(Cost_Flows!U$17,Cost!$B$1:$Z$1,0)),0)</f>
        <v>-2.1667496469900001</v>
      </c>
      <c r="V3375" s="120"/>
      <c r="W3375" s="120">
        <f>W$17*
INDEX(Flow_TS_Werte!$C$8:$AK$9001,MATCH(Cost_Flows!$G3375,Flow_TS_Werte!$B$8:$B$9001,0),MATCH(Cost_Flows!W$12,Flow_TS_Werte!$C$1:$BW$1,0))</f>
        <v>7.3535714164000003</v>
      </c>
      <c r="X3375" s="120">
        <f>IFERROR(
INDEX(Flow_TS_Werte!$C$8:$BW$9001,MATCH(Cost_Flows!$G3375,Flow_TS_Werte!$B$8:$B$9001,0),MATCH(Cost_Flows!X$12,Flow_TS_Werte!$C$1:$BW$1,0))*
INDEX(Cost!$B$2:$O$8785,MATCH(Cost_Flows!$G3375,Cost!$A$2:$A$8785,0),MATCH(Cost_Flows!X$17,Cost!$B$1:$Z$1,0)),0)</f>
        <v>-2.1667496469900001</v>
      </c>
      <c r="Y3375" s="120"/>
      <c r="Z3375" s="120">
        <f>Z$17*
INDEX(Flow_TS_Werte!$C$8:$AK$9001,MATCH(Cost_Flows!$G3375,Flow_TS_Werte!$B$8:$B$9001,0),MATCH(Cost_Flows!Z$12,Flow_TS_Werte!$C$1:$BW$1,0))</f>
        <v>434.97934798999995</v>
      </c>
      <c r="AA3375" s="120">
        <f>IFERROR(
INDEX(Flow_TS_Werte!$C$8:$BW$9001,MATCH(Cost_Flows!$G3375,Flow_TS_Werte!$B$8:$B$9001,0),MATCH(Cost_Flows!AA$12,Flow_TS_Werte!$C$1:$BW$1,0))*
INDEX(Cost!$B$2:$O$8785,MATCH(Cost_Flows!$G3375,Cost!$A$2:$A$8785,0),MATCH(Cost_Flows!AA$17,Cost!$B$1:$Z$1,0)),0)</f>
        <v>-129.64954326999998</v>
      </c>
      <c r="AC3375" s="120">
        <f>IFERROR(
INDEX(Flow_TS_Werte!$C$8:$BW$9001,MATCH(Cost_Flows!$G3375,Flow_TS_Werte!$B$8:$B$9001,0),MATCH(Cost_Flows!AC$12,Flow_TS_Werte!$C$1:$BW$1,0))*
INDEX(Cost!$B$2:$O$8785,MATCH(Cost_Flows!$G3375,Cost!$A$2:$A$8785,0),MATCH(Cost_Flows!AC$17,Cost!$B$1:$Z$1,0)),0)</f>
        <v>0</v>
      </c>
    </row>
    <row r="3376" spans="2:29" x14ac:dyDescent="0.25">
      <c r="B3376" s="1"/>
      <c r="C3376" s="1"/>
      <c r="D3376" s="1"/>
      <c r="E3376" s="1"/>
      <c r="G3376" s="80" t="s">
        <v>3580</v>
      </c>
      <c r="H3376" s="120">
        <f>H$17*
INDEX(Flow_TS_Werte!$C$8:$AK$9001,MATCH(Cost_Flows!$G3376,Flow_TS_Werte!$B$8:$B$9001,0),MATCH(Cost_Flows!H$12,Flow_TS_Werte!$C$1:$BW$1,0))</f>
        <v>0</v>
      </c>
      <c r="I3376" s="120">
        <f>IFERROR(
INDEX(Flow_TS_Werte!$C$8:$BW$9001,MATCH(Cost_Flows!$G3376,Flow_TS_Werte!$B$8:$B$9001,0),MATCH(Cost_Flows!I$12,Flow_TS_Werte!$C$1:$BW$1,0))*
INDEX(Cost!$B$2:$O$8785,MATCH(Cost_Flows!$G3376,Cost!$A$2:$A$8785,0),MATCH(Cost_Flows!I$17,Cost!$B$1:$Z$1,0)),0)</f>
        <v>0</v>
      </c>
      <c r="J3376" s="120"/>
      <c r="K3376" s="120">
        <f>K$17*
INDEX(Flow_TS_Werte!$C$8:$AK$9001,MATCH(Cost_Flows!$G3376,Flow_TS_Werte!$B$8:$B$9001,0),MATCH(Cost_Flows!K$12,Flow_TS_Werte!$C$1:$BW$1,0))</f>
        <v>0</v>
      </c>
      <c r="L3376" s="120">
        <f>IFERROR(
INDEX(Flow_TS_Werte!$C$8:$BW$9001,MATCH(Cost_Flows!$G3376,Flow_TS_Werte!$B$8:$B$9001,0),MATCH(Cost_Flows!L$12,Flow_TS_Werte!$C$1:$BW$1,0))*
INDEX(Cost!$B$2:$O$8785,MATCH(Cost_Flows!$G3376,Cost!$A$2:$A$8785,0),MATCH(Cost_Flows!L$17,Cost!$B$1:$Z$1,0)),0)</f>
        <v>0</v>
      </c>
      <c r="M3376" s="120"/>
      <c r="N3376" s="120">
        <f>N$17*
INDEX(Flow_TS_Werte!$C$8:$AK$9001,MATCH(Cost_Flows!$G3376,Flow_TS_Werte!$B$8:$B$9001,0),MATCH(Cost_Flows!N$12,Flow_TS_Werte!$C$1:$BW$1,0))</f>
        <v>96.970772061999995</v>
      </c>
      <c r="O3376" s="120">
        <f>IFERROR(
INDEX(Flow_TS_Werte!$C$8:$BW$9001,MATCH(Cost_Flows!$G3376,Flow_TS_Werte!$B$8:$B$9001,0),MATCH(Cost_Flows!O$12,Flow_TS_Werte!$C$1:$BW$1,0))*
INDEX(Cost!$B$2:$O$8785,MATCH(Cost_Flows!$G3376,Cost!$A$2:$A$8785,0),MATCH(Cost_Flows!O$17,Cost!$B$1:$Z$1,0)),0)</f>
        <v>-33.472449599999749</v>
      </c>
      <c r="P3376" s="120"/>
      <c r="Q3376" s="120">
        <f>Q$17*
INDEX(Flow_TS_Werte!$C$8:$AK$9001,MATCH(Cost_Flows!$G3376,Flow_TS_Werte!$B$8:$B$9001,0),MATCH(Cost_Flows!Q$12,Flow_TS_Werte!$C$1:$BW$1,0))</f>
        <v>8.2157144267</v>
      </c>
      <c r="R3376" s="120">
        <f>IFERROR(
INDEX(Flow_TS_Werte!$C$8:$BW$9001,MATCH(Cost_Flows!$G3376,Flow_TS_Werte!$B$8:$B$9001,0),MATCH(Cost_Flows!R$12,Flow_TS_Werte!$C$1:$BW$1,0))*
INDEX(Cost!$B$2:$O$8785,MATCH(Cost_Flows!$G3376,Cost!$A$2:$A$8785,0),MATCH(Cost_Flows!R$17,Cost!$B$1:$Z$1,0)),0)</f>
        <v>-2.4207823707199996</v>
      </c>
      <c r="S3376" s="120"/>
      <c r="T3376" s="120">
        <f>T$17*
INDEX(Flow_TS_Werte!$C$8:$AK$9001,MATCH(Cost_Flows!$G3376,Flow_TS_Werte!$B$8:$B$9001,0),MATCH(Cost_Flows!T$12,Flow_TS_Werte!$C$1:$BW$1,0))</f>
        <v>7.3535714164000003</v>
      </c>
      <c r="U3376" s="120">
        <f>IFERROR(
INDEX(Flow_TS_Werte!$C$8:$BW$9001,MATCH(Cost_Flows!$G3376,Flow_TS_Werte!$B$8:$B$9001,0),MATCH(Cost_Flows!U$12,Flow_TS_Werte!$C$1:$BW$1,0))*
INDEX(Cost!$B$2:$O$8785,MATCH(Cost_Flows!$G3376,Cost!$A$2:$A$8785,0),MATCH(Cost_Flows!U$17,Cost!$B$1:$Z$1,0)),0)</f>
        <v>-2.1667496469900001</v>
      </c>
      <c r="V3376" s="120"/>
      <c r="W3376" s="120">
        <f>W$17*
INDEX(Flow_TS_Werte!$C$8:$AK$9001,MATCH(Cost_Flows!$G3376,Flow_TS_Werte!$B$8:$B$9001,0),MATCH(Cost_Flows!W$12,Flow_TS_Werte!$C$1:$BW$1,0))</f>
        <v>7.3535714164000003</v>
      </c>
      <c r="X3376" s="120">
        <f>IFERROR(
INDEX(Flow_TS_Werte!$C$8:$BW$9001,MATCH(Cost_Flows!$G3376,Flow_TS_Werte!$B$8:$B$9001,0),MATCH(Cost_Flows!X$12,Flow_TS_Werte!$C$1:$BW$1,0))*
INDEX(Cost!$B$2:$O$8785,MATCH(Cost_Flows!$G3376,Cost!$A$2:$A$8785,0),MATCH(Cost_Flows!X$17,Cost!$B$1:$Z$1,0)),0)</f>
        <v>-2.1667496469900001</v>
      </c>
      <c r="Y3376" s="120"/>
      <c r="Z3376" s="120">
        <f>Z$17*
INDEX(Flow_TS_Werte!$C$8:$AK$9001,MATCH(Cost_Flows!$G3376,Flow_TS_Werte!$B$8:$B$9001,0),MATCH(Cost_Flows!Z$12,Flow_TS_Werte!$C$1:$BW$1,0))</f>
        <v>440.39479772999709</v>
      </c>
      <c r="AA3376" s="120">
        <f>IFERROR(
INDEX(Flow_TS_Werte!$C$8:$BW$9001,MATCH(Cost_Flows!$G3376,Flow_TS_Werte!$B$8:$B$9001,0),MATCH(Cost_Flows!AA$12,Flow_TS_Werte!$C$1:$BW$1,0))*
INDEX(Cost!$B$2:$O$8785,MATCH(Cost_Flows!$G3376,Cost!$A$2:$A$8785,0),MATCH(Cost_Flows!AA$17,Cost!$B$1:$Z$1,0)),0)</f>
        <v>-131.263674708</v>
      </c>
      <c r="AC3376" s="120">
        <f>IFERROR(
INDEX(Flow_TS_Werte!$C$8:$BW$9001,MATCH(Cost_Flows!$G3376,Flow_TS_Werte!$B$8:$B$9001,0),MATCH(Cost_Flows!AC$12,Flow_TS_Werte!$C$1:$BW$1,0))*
INDEX(Cost!$B$2:$O$8785,MATCH(Cost_Flows!$G3376,Cost!$A$2:$A$8785,0),MATCH(Cost_Flows!AC$17,Cost!$B$1:$Z$1,0)),0)</f>
        <v>0</v>
      </c>
    </row>
    <row r="3377" spans="2:29" x14ac:dyDescent="0.25">
      <c r="B3377" s="1"/>
      <c r="C3377" s="1"/>
      <c r="D3377" s="1"/>
      <c r="E3377" s="1"/>
      <c r="G3377" s="80" t="s">
        <v>3581</v>
      </c>
      <c r="H3377" s="120">
        <f>H$17*
INDEX(Flow_TS_Werte!$C$8:$AK$9001,MATCH(Cost_Flows!$G3377,Flow_TS_Werte!$B$8:$B$9001,0),MATCH(Cost_Flows!H$12,Flow_TS_Werte!$C$1:$BW$1,0))</f>
        <v>0</v>
      </c>
      <c r="I3377" s="120">
        <f>IFERROR(
INDEX(Flow_TS_Werte!$C$8:$BW$9001,MATCH(Cost_Flows!$G3377,Flow_TS_Werte!$B$8:$B$9001,0),MATCH(Cost_Flows!I$12,Flow_TS_Werte!$C$1:$BW$1,0))*
INDEX(Cost!$B$2:$O$8785,MATCH(Cost_Flows!$G3377,Cost!$A$2:$A$8785,0),MATCH(Cost_Flows!I$17,Cost!$B$1:$Z$1,0)),0)</f>
        <v>0</v>
      </c>
      <c r="J3377" s="120"/>
      <c r="K3377" s="120">
        <f>K$17*
INDEX(Flow_TS_Werte!$C$8:$AK$9001,MATCH(Cost_Flows!$G3377,Flow_TS_Werte!$B$8:$B$9001,0),MATCH(Cost_Flows!K$12,Flow_TS_Werte!$C$1:$BW$1,0))</f>
        <v>0</v>
      </c>
      <c r="L3377" s="120">
        <f>IFERROR(
INDEX(Flow_TS_Werte!$C$8:$BW$9001,MATCH(Cost_Flows!$G3377,Flow_TS_Werte!$B$8:$B$9001,0),MATCH(Cost_Flows!L$12,Flow_TS_Werte!$C$1:$BW$1,0))*
INDEX(Cost!$B$2:$O$8785,MATCH(Cost_Flows!$G3377,Cost!$A$2:$A$8785,0),MATCH(Cost_Flows!L$17,Cost!$B$1:$Z$1,0)),0)</f>
        <v>0</v>
      </c>
      <c r="M3377" s="120"/>
      <c r="N3377" s="120">
        <f>N$17*
INDEX(Flow_TS_Werte!$C$8:$AK$9001,MATCH(Cost_Flows!$G3377,Flow_TS_Werte!$B$8:$B$9001,0),MATCH(Cost_Flows!N$12,Flow_TS_Werte!$C$1:$BW$1,0))</f>
        <v>100.5669545089997</v>
      </c>
      <c r="O3377" s="120">
        <f>IFERROR(
INDEX(Flow_TS_Werte!$C$8:$BW$9001,MATCH(Cost_Flows!$G3377,Flow_TS_Werte!$B$8:$B$9001,0),MATCH(Cost_Flows!O$12,Flow_TS_Werte!$C$1:$BW$1,0))*
INDEX(Cost!$B$2:$O$8785,MATCH(Cost_Flows!$G3377,Cost!$A$2:$A$8785,0),MATCH(Cost_Flows!O$17,Cost!$B$1:$Z$1,0)),0)</f>
        <v>-34.713784059999753</v>
      </c>
      <c r="P3377" s="120"/>
      <c r="Q3377" s="120">
        <f>Q$17*
INDEX(Flow_TS_Werte!$C$8:$AK$9001,MATCH(Cost_Flows!$G3377,Flow_TS_Werte!$B$8:$B$9001,0),MATCH(Cost_Flows!Q$12,Flow_TS_Werte!$C$1:$BW$1,0))</f>
        <v>8.2157144267</v>
      </c>
      <c r="R3377" s="120">
        <f>IFERROR(
INDEX(Flow_TS_Werte!$C$8:$BW$9001,MATCH(Cost_Flows!$G3377,Flow_TS_Werte!$B$8:$B$9001,0),MATCH(Cost_Flows!R$12,Flow_TS_Werte!$C$1:$BW$1,0))*
INDEX(Cost!$B$2:$O$8785,MATCH(Cost_Flows!$G3377,Cost!$A$2:$A$8785,0),MATCH(Cost_Flows!R$17,Cost!$B$1:$Z$1,0)),0)</f>
        <v>-2.4207823707199996</v>
      </c>
      <c r="S3377" s="120"/>
      <c r="T3377" s="120">
        <f>T$17*
INDEX(Flow_TS_Werte!$C$8:$AK$9001,MATCH(Cost_Flows!$G3377,Flow_TS_Werte!$B$8:$B$9001,0),MATCH(Cost_Flows!T$12,Flow_TS_Werte!$C$1:$BW$1,0))</f>
        <v>7.3535714164000003</v>
      </c>
      <c r="U3377" s="120">
        <f>IFERROR(
INDEX(Flow_TS_Werte!$C$8:$BW$9001,MATCH(Cost_Flows!$G3377,Flow_TS_Werte!$B$8:$B$9001,0),MATCH(Cost_Flows!U$12,Flow_TS_Werte!$C$1:$BW$1,0))*
INDEX(Cost!$B$2:$O$8785,MATCH(Cost_Flows!$G3377,Cost!$A$2:$A$8785,0),MATCH(Cost_Flows!U$17,Cost!$B$1:$Z$1,0)),0)</f>
        <v>-2.1667496469900001</v>
      </c>
      <c r="V3377" s="120"/>
      <c r="W3377" s="120">
        <f>W$17*
INDEX(Flow_TS_Werte!$C$8:$AK$9001,MATCH(Cost_Flows!$G3377,Flow_TS_Werte!$B$8:$B$9001,0),MATCH(Cost_Flows!W$12,Flow_TS_Werte!$C$1:$BW$1,0))</f>
        <v>7.3535714164000003</v>
      </c>
      <c r="X3377" s="120">
        <f>IFERROR(
INDEX(Flow_TS_Werte!$C$8:$BW$9001,MATCH(Cost_Flows!$G3377,Flow_TS_Werte!$B$8:$B$9001,0),MATCH(Cost_Flows!X$12,Flow_TS_Werte!$C$1:$BW$1,0))*
INDEX(Cost!$B$2:$O$8785,MATCH(Cost_Flows!$G3377,Cost!$A$2:$A$8785,0),MATCH(Cost_Flows!X$17,Cost!$B$1:$Z$1,0)),0)</f>
        <v>-2.1667496469900001</v>
      </c>
      <c r="Y3377" s="120"/>
      <c r="Z3377" s="120">
        <f>Z$17*
INDEX(Flow_TS_Werte!$C$8:$AK$9001,MATCH(Cost_Flows!$G3377,Flow_TS_Werte!$B$8:$B$9001,0),MATCH(Cost_Flows!Z$12,Flow_TS_Werte!$C$1:$BW$1,0))</f>
        <v>457.30092509999997</v>
      </c>
      <c r="AA3377" s="120">
        <f>IFERROR(
INDEX(Flow_TS_Werte!$C$8:$BW$9001,MATCH(Cost_Flows!$G3377,Flow_TS_Werte!$B$8:$B$9001,0),MATCH(Cost_Flows!AA$12,Flow_TS_Werte!$C$1:$BW$1,0))*
INDEX(Cost!$B$2:$O$8785,MATCH(Cost_Flows!$G3377,Cost!$A$2:$A$8785,0),MATCH(Cost_Flows!AA$17,Cost!$B$1:$Z$1,0)),0)</f>
        <v>-136.30270082299998</v>
      </c>
      <c r="AC3377" s="120">
        <f>IFERROR(
INDEX(Flow_TS_Werte!$C$8:$BW$9001,MATCH(Cost_Flows!$G3377,Flow_TS_Werte!$B$8:$B$9001,0),MATCH(Cost_Flows!AC$12,Flow_TS_Werte!$C$1:$BW$1,0))*
INDEX(Cost!$B$2:$O$8785,MATCH(Cost_Flows!$G3377,Cost!$A$2:$A$8785,0),MATCH(Cost_Flows!AC$17,Cost!$B$1:$Z$1,0)),0)</f>
        <v>0</v>
      </c>
    </row>
    <row r="3378" spans="2:29" x14ac:dyDescent="0.25">
      <c r="B3378" s="1"/>
      <c r="C3378" s="1"/>
      <c r="D3378" s="1"/>
      <c r="E3378" s="1"/>
      <c r="G3378" s="80" t="s">
        <v>3582</v>
      </c>
      <c r="H3378" s="120">
        <f>H$17*
INDEX(Flow_TS_Werte!$C$8:$AK$9001,MATCH(Cost_Flows!$G3378,Flow_TS_Werte!$B$8:$B$9001,0),MATCH(Cost_Flows!H$12,Flow_TS_Werte!$C$1:$BW$1,0))</f>
        <v>0</v>
      </c>
      <c r="I3378" s="120">
        <f>IFERROR(
INDEX(Flow_TS_Werte!$C$8:$BW$9001,MATCH(Cost_Flows!$G3378,Flow_TS_Werte!$B$8:$B$9001,0),MATCH(Cost_Flows!I$12,Flow_TS_Werte!$C$1:$BW$1,0))*
INDEX(Cost!$B$2:$O$8785,MATCH(Cost_Flows!$G3378,Cost!$A$2:$A$8785,0),MATCH(Cost_Flows!I$17,Cost!$B$1:$Z$1,0)),0)</f>
        <v>0</v>
      </c>
      <c r="J3378" s="120"/>
      <c r="K3378" s="120">
        <f>K$17*
INDEX(Flow_TS_Werte!$C$8:$AK$9001,MATCH(Cost_Flows!$G3378,Flow_TS_Werte!$B$8:$B$9001,0),MATCH(Cost_Flows!K$12,Flow_TS_Werte!$C$1:$BW$1,0))</f>
        <v>0</v>
      </c>
      <c r="L3378" s="120">
        <f>IFERROR(
INDEX(Flow_TS_Werte!$C$8:$BW$9001,MATCH(Cost_Flows!$G3378,Flow_TS_Werte!$B$8:$B$9001,0),MATCH(Cost_Flows!L$12,Flow_TS_Werte!$C$1:$BW$1,0))*
INDEX(Cost!$B$2:$O$8785,MATCH(Cost_Flows!$G3378,Cost!$A$2:$A$8785,0),MATCH(Cost_Flows!L$17,Cost!$B$1:$Z$1,0)),0)</f>
        <v>0</v>
      </c>
      <c r="M3378" s="120"/>
      <c r="N3378" s="120">
        <f>N$17*
INDEX(Flow_TS_Werte!$C$8:$AK$9001,MATCH(Cost_Flows!$G3378,Flow_TS_Werte!$B$8:$B$9001,0),MATCH(Cost_Flows!N$12,Flow_TS_Werte!$C$1:$BW$1,0))</f>
        <v>108.10674725299971</v>
      </c>
      <c r="O3378" s="120">
        <f>IFERROR(
INDEX(Flow_TS_Werte!$C$8:$BW$9001,MATCH(Cost_Flows!$G3378,Flow_TS_Werte!$B$8:$B$9001,0),MATCH(Cost_Flows!O$12,Flow_TS_Werte!$C$1:$BW$1,0))*
INDEX(Cost!$B$2:$O$8785,MATCH(Cost_Flows!$G3378,Cost!$A$2:$A$8785,0),MATCH(Cost_Flows!O$17,Cost!$B$1:$Z$1,0)),0)</f>
        <v>-37.316374605</v>
      </c>
      <c r="P3378" s="120"/>
      <c r="Q3378" s="120">
        <f>Q$17*
INDEX(Flow_TS_Werte!$C$8:$AK$9001,MATCH(Cost_Flows!$G3378,Flow_TS_Werte!$B$8:$B$9001,0),MATCH(Cost_Flows!Q$12,Flow_TS_Werte!$C$1:$BW$1,0))</f>
        <v>8.2157144267</v>
      </c>
      <c r="R3378" s="120">
        <f>IFERROR(
INDEX(Flow_TS_Werte!$C$8:$BW$9001,MATCH(Cost_Flows!$G3378,Flow_TS_Werte!$B$8:$B$9001,0),MATCH(Cost_Flows!R$12,Flow_TS_Werte!$C$1:$BW$1,0))*
INDEX(Cost!$B$2:$O$8785,MATCH(Cost_Flows!$G3378,Cost!$A$2:$A$8785,0),MATCH(Cost_Flows!R$17,Cost!$B$1:$Z$1,0)),0)</f>
        <v>-2.4207823707199996</v>
      </c>
      <c r="S3378" s="120"/>
      <c r="T3378" s="120">
        <f>T$17*
INDEX(Flow_TS_Werte!$C$8:$AK$9001,MATCH(Cost_Flows!$G3378,Flow_TS_Werte!$B$8:$B$9001,0),MATCH(Cost_Flows!T$12,Flow_TS_Werte!$C$1:$BW$1,0))</f>
        <v>7.3535714164000003</v>
      </c>
      <c r="U3378" s="120">
        <f>IFERROR(
INDEX(Flow_TS_Werte!$C$8:$BW$9001,MATCH(Cost_Flows!$G3378,Flow_TS_Werte!$B$8:$B$9001,0),MATCH(Cost_Flows!U$12,Flow_TS_Werte!$C$1:$BW$1,0))*
INDEX(Cost!$B$2:$O$8785,MATCH(Cost_Flows!$G3378,Cost!$A$2:$A$8785,0),MATCH(Cost_Flows!U$17,Cost!$B$1:$Z$1,0)),0)</f>
        <v>-2.1667496469900001</v>
      </c>
      <c r="V3378" s="120"/>
      <c r="W3378" s="120">
        <f>W$17*
INDEX(Flow_TS_Werte!$C$8:$AK$9001,MATCH(Cost_Flows!$G3378,Flow_TS_Werte!$B$8:$B$9001,0),MATCH(Cost_Flows!W$12,Flow_TS_Werte!$C$1:$BW$1,0))</f>
        <v>7.3535714164000003</v>
      </c>
      <c r="X3378" s="120">
        <f>IFERROR(
INDEX(Flow_TS_Werte!$C$8:$BW$9001,MATCH(Cost_Flows!$G3378,Flow_TS_Werte!$B$8:$B$9001,0),MATCH(Cost_Flows!X$12,Flow_TS_Werte!$C$1:$BW$1,0))*
INDEX(Cost!$B$2:$O$8785,MATCH(Cost_Flows!$G3378,Cost!$A$2:$A$8785,0),MATCH(Cost_Flows!X$17,Cost!$B$1:$Z$1,0)),0)</f>
        <v>-2.1667496469900001</v>
      </c>
      <c r="Y3378" s="120"/>
      <c r="Z3378" s="120">
        <f>Z$17*
INDEX(Flow_TS_Werte!$C$8:$AK$9001,MATCH(Cost_Flows!$G3378,Flow_TS_Werte!$B$8:$B$9001,0),MATCH(Cost_Flows!Z$12,Flow_TS_Werte!$C$1:$BW$1,0))</f>
        <v>494.15925024000001</v>
      </c>
      <c r="AA3378" s="120">
        <f>IFERROR(
INDEX(Flow_TS_Werte!$C$8:$BW$9001,MATCH(Cost_Flows!$G3378,Flow_TS_Werte!$B$8:$B$9001,0),MATCH(Cost_Flows!AA$12,Flow_TS_Werte!$C$1:$BW$1,0))*
INDEX(Cost!$B$2:$O$8785,MATCH(Cost_Flows!$G3378,Cost!$A$2:$A$8785,0),MATCH(Cost_Flows!AA$17,Cost!$B$1:$Z$1,0)),0)</f>
        <v>-147.28865457599997</v>
      </c>
      <c r="AC3378" s="120">
        <f>IFERROR(
INDEX(Flow_TS_Werte!$C$8:$BW$9001,MATCH(Cost_Flows!$G3378,Flow_TS_Werte!$B$8:$B$9001,0),MATCH(Cost_Flows!AC$12,Flow_TS_Werte!$C$1:$BW$1,0))*
INDEX(Cost!$B$2:$O$8785,MATCH(Cost_Flows!$G3378,Cost!$A$2:$A$8785,0),MATCH(Cost_Flows!AC$17,Cost!$B$1:$Z$1,0)),0)</f>
        <v>0</v>
      </c>
    </row>
    <row r="3379" spans="2:29" x14ac:dyDescent="0.25">
      <c r="B3379" s="1"/>
      <c r="C3379" s="1"/>
      <c r="D3379" s="1"/>
      <c r="E3379" s="1"/>
      <c r="G3379" s="80" t="s">
        <v>3583</v>
      </c>
      <c r="H3379" s="120">
        <f>H$17*
INDEX(Flow_TS_Werte!$C$8:$AK$9001,MATCH(Cost_Flows!$G3379,Flow_TS_Werte!$B$8:$B$9001,0),MATCH(Cost_Flows!H$12,Flow_TS_Werte!$C$1:$BW$1,0))</f>
        <v>0</v>
      </c>
      <c r="I3379" s="120">
        <f>IFERROR(
INDEX(Flow_TS_Werte!$C$8:$BW$9001,MATCH(Cost_Flows!$G3379,Flow_TS_Werte!$B$8:$B$9001,0),MATCH(Cost_Flows!I$12,Flow_TS_Werte!$C$1:$BW$1,0))*
INDEX(Cost!$B$2:$O$8785,MATCH(Cost_Flows!$G3379,Cost!$A$2:$A$8785,0),MATCH(Cost_Flows!I$17,Cost!$B$1:$Z$1,0)),0)</f>
        <v>0</v>
      </c>
      <c r="J3379" s="120"/>
      <c r="K3379" s="120">
        <f>K$17*
INDEX(Flow_TS_Werte!$C$8:$AK$9001,MATCH(Cost_Flows!$G3379,Flow_TS_Werte!$B$8:$B$9001,0),MATCH(Cost_Flows!K$12,Flow_TS_Werte!$C$1:$BW$1,0))</f>
        <v>0</v>
      </c>
      <c r="L3379" s="120">
        <f>IFERROR(
INDEX(Flow_TS_Werte!$C$8:$BW$9001,MATCH(Cost_Flows!$G3379,Flow_TS_Werte!$B$8:$B$9001,0),MATCH(Cost_Flows!L$12,Flow_TS_Werte!$C$1:$BW$1,0))*
INDEX(Cost!$B$2:$O$8785,MATCH(Cost_Flows!$G3379,Cost!$A$2:$A$8785,0),MATCH(Cost_Flows!L$17,Cost!$B$1:$Z$1,0)),0)</f>
        <v>0</v>
      </c>
      <c r="M3379" s="120"/>
      <c r="N3379" s="120">
        <f>N$17*
INDEX(Flow_TS_Werte!$C$8:$AK$9001,MATCH(Cost_Flows!$G3379,Flow_TS_Werte!$B$8:$B$9001,0),MATCH(Cost_Flows!N$12,Flow_TS_Werte!$C$1:$BW$1,0))</f>
        <v>112.459946894</v>
      </c>
      <c r="O3379" s="120">
        <f>IFERROR(
INDEX(Flow_TS_Werte!$C$8:$BW$9001,MATCH(Cost_Flows!$G3379,Flow_TS_Werte!$B$8:$B$9001,0),MATCH(Cost_Flows!O$12,Flow_TS_Werte!$C$1:$BW$1,0))*
INDEX(Cost!$B$2:$O$8785,MATCH(Cost_Flows!$G3379,Cost!$A$2:$A$8785,0),MATCH(Cost_Flows!O$17,Cost!$B$1:$Z$1,0)),0)</f>
        <v>-38.819015496999995</v>
      </c>
      <c r="P3379" s="120"/>
      <c r="Q3379" s="120">
        <f>Q$17*
INDEX(Flow_TS_Werte!$C$8:$AK$9001,MATCH(Cost_Flows!$G3379,Flow_TS_Werte!$B$8:$B$9001,0),MATCH(Cost_Flows!Q$12,Flow_TS_Werte!$C$1:$BW$1,0))</f>
        <v>8.2157144267</v>
      </c>
      <c r="R3379" s="120">
        <f>IFERROR(
INDEX(Flow_TS_Werte!$C$8:$BW$9001,MATCH(Cost_Flows!$G3379,Flow_TS_Werte!$B$8:$B$9001,0),MATCH(Cost_Flows!R$12,Flow_TS_Werte!$C$1:$BW$1,0))*
INDEX(Cost!$B$2:$O$8785,MATCH(Cost_Flows!$G3379,Cost!$A$2:$A$8785,0),MATCH(Cost_Flows!R$17,Cost!$B$1:$Z$1,0)),0)</f>
        <v>-2.4207823707199996</v>
      </c>
      <c r="S3379" s="120"/>
      <c r="T3379" s="120">
        <f>T$17*
INDEX(Flow_TS_Werte!$C$8:$AK$9001,MATCH(Cost_Flows!$G3379,Flow_TS_Werte!$B$8:$B$9001,0),MATCH(Cost_Flows!T$12,Flow_TS_Werte!$C$1:$BW$1,0))</f>
        <v>7.3535714164000003</v>
      </c>
      <c r="U3379" s="120">
        <f>IFERROR(
INDEX(Flow_TS_Werte!$C$8:$BW$9001,MATCH(Cost_Flows!$G3379,Flow_TS_Werte!$B$8:$B$9001,0),MATCH(Cost_Flows!U$12,Flow_TS_Werte!$C$1:$BW$1,0))*
INDEX(Cost!$B$2:$O$8785,MATCH(Cost_Flows!$G3379,Cost!$A$2:$A$8785,0),MATCH(Cost_Flows!U$17,Cost!$B$1:$Z$1,0)),0)</f>
        <v>-2.1667496469900001</v>
      </c>
      <c r="V3379" s="120"/>
      <c r="W3379" s="120">
        <f>W$17*
INDEX(Flow_TS_Werte!$C$8:$AK$9001,MATCH(Cost_Flows!$G3379,Flow_TS_Werte!$B$8:$B$9001,0),MATCH(Cost_Flows!W$12,Flow_TS_Werte!$C$1:$BW$1,0))</f>
        <v>7.3535714164000003</v>
      </c>
      <c r="X3379" s="120">
        <f>IFERROR(
INDEX(Flow_TS_Werte!$C$8:$BW$9001,MATCH(Cost_Flows!$G3379,Flow_TS_Werte!$B$8:$B$9001,0),MATCH(Cost_Flows!X$12,Flow_TS_Werte!$C$1:$BW$1,0))*
INDEX(Cost!$B$2:$O$8785,MATCH(Cost_Flows!$G3379,Cost!$A$2:$A$8785,0),MATCH(Cost_Flows!X$17,Cost!$B$1:$Z$1,0)),0)</f>
        <v>-2.1667496469900001</v>
      </c>
      <c r="Y3379" s="120"/>
      <c r="Z3379" s="120">
        <f>Z$17*
INDEX(Flow_TS_Werte!$C$8:$AK$9001,MATCH(Cost_Flows!$G3379,Flow_TS_Werte!$B$8:$B$9001,0),MATCH(Cost_Flows!Z$12,Flow_TS_Werte!$C$1:$BW$1,0))</f>
        <v>509.41393820000002</v>
      </c>
      <c r="AA3379" s="120">
        <f>IFERROR(
INDEX(Flow_TS_Werte!$C$8:$BW$9001,MATCH(Cost_Flows!$G3379,Flow_TS_Werte!$B$8:$B$9001,0),MATCH(Cost_Flows!AA$12,Flow_TS_Werte!$C$1:$BW$1,0))*
INDEX(Cost!$B$2:$O$8785,MATCH(Cost_Flows!$G3379,Cost!$A$2:$A$8785,0),MATCH(Cost_Flows!AA$17,Cost!$B$1:$Z$1,0)),0)</f>
        <v>-151.83545540899974</v>
      </c>
      <c r="AC3379" s="120">
        <f>IFERROR(
INDEX(Flow_TS_Werte!$C$8:$BW$9001,MATCH(Cost_Flows!$G3379,Flow_TS_Werte!$B$8:$B$9001,0),MATCH(Cost_Flows!AC$12,Flow_TS_Werte!$C$1:$BW$1,0))*
INDEX(Cost!$B$2:$O$8785,MATCH(Cost_Flows!$G3379,Cost!$A$2:$A$8785,0),MATCH(Cost_Flows!AC$17,Cost!$B$1:$Z$1,0)),0)</f>
        <v>0</v>
      </c>
    </row>
    <row r="3380" spans="2:29" x14ac:dyDescent="0.25">
      <c r="B3380" s="1"/>
      <c r="C3380" s="1"/>
      <c r="D3380" s="1"/>
      <c r="E3380" s="1"/>
      <c r="G3380" s="80" t="s">
        <v>3584</v>
      </c>
      <c r="H3380" s="120">
        <f>H$17*
INDEX(Flow_TS_Werte!$C$8:$AK$9001,MATCH(Cost_Flows!$G3380,Flow_TS_Werte!$B$8:$B$9001,0),MATCH(Cost_Flows!H$12,Flow_TS_Werte!$C$1:$BW$1,0))</f>
        <v>0</v>
      </c>
      <c r="I3380" s="120">
        <f>IFERROR(
INDEX(Flow_TS_Werte!$C$8:$BW$9001,MATCH(Cost_Flows!$G3380,Flow_TS_Werte!$B$8:$B$9001,0),MATCH(Cost_Flows!I$12,Flow_TS_Werte!$C$1:$BW$1,0))*
INDEX(Cost!$B$2:$O$8785,MATCH(Cost_Flows!$G3380,Cost!$A$2:$A$8785,0),MATCH(Cost_Flows!I$17,Cost!$B$1:$Z$1,0)),0)</f>
        <v>0</v>
      </c>
      <c r="J3380" s="120"/>
      <c r="K3380" s="120">
        <f>K$17*
INDEX(Flow_TS_Werte!$C$8:$AK$9001,MATCH(Cost_Flows!$G3380,Flow_TS_Werte!$B$8:$B$9001,0),MATCH(Cost_Flows!K$12,Flow_TS_Werte!$C$1:$BW$1,0))</f>
        <v>0</v>
      </c>
      <c r="L3380" s="120">
        <f>IFERROR(
INDEX(Flow_TS_Werte!$C$8:$BW$9001,MATCH(Cost_Flows!$G3380,Flow_TS_Werte!$B$8:$B$9001,0),MATCH(Cost_Flows!L$12,Flow_TS_Werte!$C$1:$BW$1,0))*
INDEX(Cost!$B$2:$O$8785,MATCH(Cost_Flows!$G3380,Cost!$A$2:$A$8785,0),MATCH(Cost_Flows!L$17,Cost!$B$1:$Z$1,0)),0)</f>
        <v>0</v>
      </c>
      <c r="M3380" s="120"/>
      <c r="N3380" s="120">
        <f>N$17*
INDEX(Flow_TS_Werte!$C$8:$AK$9001,MATCH(Cost_Flows!$G3380,Flow_TS_Werte!$B$8:$B$9001,0),MATCH(Cost_Flows!N$12,Flow_TS_Werte!$C$1:$BW$1,0))</f>
        <v>113.32600432599999</v>
      </c>
      <c r="O3380" s="120">
        <f>IFERROR(
INDEX(Flow_TS_Werte!$C$8:$BW$9001,MATCH(Cost_Flows!$G3380,Flow_TS_Werte!$B$8:$B$9001,0),MATCH(Cost_Flows!O$12,Flow_TS_Werte!$C$1:$BW$1,0))*
INDEX(Cost!$B$2:$O$8785,MATCH(Cost_Flows!$G3380,Cost!$A$2:$A$8785,0),MATCH(Cost_Flows!O$17,Cost!$B$1:$Z$1,0)),0)</f>
        <v>-39.117960585999754</v>
      </c>
      <c r="P3380" s="120"/>
      <c r="Q3380" s="120">
        <f>Q$17*
INDEX(Flow_TS_Werte!$C$8:$AK$9001,MATCH(Cost_Flows!$G3380,Flow_TS_Werte!$B$8:$B$9001,0),MATCH(Cost_Flows!Q$12,Flow_TS_Werte!$C$1:$BW$1,0))</f>
        <v>8.2157144267</v>
      </c>
      <c r="R3380" s="120">
        <f>IFERROR(
INDEX(Flow_TS_Werte!$C$8:$BW$9001,MATCH(Cost_Flows!$G3380,Flow_TS_Werte!$B$8:$B$9001,0),MATCH(Cost_Flows!R$12,Flow_TS_Werte!$C$1:$BW$1,0))*
INDEX(Cost!$B$2:$O$8785,MATCH(Cost_Flows!$G3380,Cost!$A$2:$A$8785,0),MATCH(Cost_Flows!R$17,Cost!$B$1:$Z$1,0)),0)</f>
        <v>-2.4207823707199996</v>
      </c>
      <c r="S3380" s="120"/>
      <c r="T3380" s="120">
        <f>T$17*
INDEX(Flow_TS_Werte!$C$8:$AK$9001,MATCH(Cost_Flows!$G3380,Flow_TS_Werte!$B$8:$B$9001,0),MATCH(Cost_Flows!T$12,Flow_TS_Werte!$C$1:$BW$1,0))</f>
        <v>7.3535714164000003</v>
      </c>
      <c r="U3380" s="120">
        <f>IFERROR(
INDEX(Flow_TS_Werte!$C$8:$BW$9001,MATCH(Cost_Flows!$G3380,Flow_TS_Werte!$B$8:$B$9001,0),MATCH(Cost_Flows!U$12,Flow_TS_Werte!$C$1:$BW$1,0))*
INDEX(Cost!$B$2:$O$8785,MATCH(Cost_Flows!$G3380,Cost!$A$2:$A$8785,0),MATCH(Cost_Flows!U$17,Cost!$B$1:$Z$1,0)),0)</f>
        <v>-2.1667496469900001</v>
      </c>
      <c r="V3380" s="120"/>
      <c r="W3380" s="120">
        <f>W$17*
INDEX(Flow_TS_Werte!$C$8:$AK$9001,MATCH(Cost_Flows!$G3380,Flow_TS_Werte!$B$8:$B$9001,0),MATCH(Cost_Flows!W$12,Flow_TS_Werte!$C$1:$BW$1,0))</f>
        <v>7.3535714164000003</v>
      </c>
      <c r="X3380" s="120">
        <f>IFERROR(
INDEX(Flow_TS_Werte!$C$8:$BW$9001,MATCH(Cost_Flows!$G3380,Flow_TS_Werte!$B$8:$B$9001,0),MATCH(Cost_Flows!X$12,Flow_TS_Werte!$C$1:$BW$1,0))*
INDEX(Cost!$B$2:$O$8785,MATCH(Cost_Flows!$G3380,Cost!$A$2:$A$8785,0),MATCH(Cost_Flows!X$17,Cost!$B$1:$Z$1,0)),0)</f>
        <v>-2.1667496469900001</v>
      </c>
      <c r="Y3380" s="120"/>
      <c r="Z3380" s="120">
        <f>Z$17*
INDEX(Flow_TS_Werte!$C$8:$AK$9001,MATCH(Cost_Flows!$G3380,Flow_TS_Werte!$B$8:$B$9001,0),MATCH(Cost_Flows!Z$12,Flow_TS_Werte!$C$1:$BW$1,0))</f>
        <v>511.08825806999999</v>
      </c>
      <c r="AA3380" s="120">
        <f>IFERROR(
INDEX(Flow_TS_Werte!$C$8:$BW$9001,MATCH(Cost_Flows!$G3380,Flow_TS_Werte!$B$8:$B$9001,0),MATCH(Cost_Flows!AA$12,Flow_TS_Werte!$C$1:$BW$1,0))*
INDEX(Cost!$B$2:$O$8785,MATCH(Cost_Flows!$G3380,Cost!$A$2:$A$8785,0),MATCH(Cost_Flows!AA$17,Cost!$B$1:$Z$1,0)),0)</f>
        <v>-152.33449546199998</v>
      </c>
      <c r="AC3380" s="120">
        <f>IFERROR(
INDEX(Flow_TS_Werte!$C$8:$BW$9001,MATCH(Cost_Flows!$G3380,Flow_TS_Werte!$B$8:$B$9001,0),MATCH(Cost_Flows!AC$12,Flow_TS_Werte!$C$1:$BW$1,0))*
INDEX(Cost!$B$2:$O$8785,MATCH(Cost_Flows!$G3380,Cost!$A$2:$A$8785,0),MATCH(Cost_Flows!AC$17,Cost!$B$1:$Z$1,0)),0)</f>
        <v>0</v>
      </c>
    </row>
    <row r="3381" spans="2:29" x14ac:dyDescent="0.25">
      <c r="B3381" s="1"/>
      <c r="C3381" s="1"/>
      <c r="D3381" s="1"/>
      <c r="E3381" s="1"/>
      <c r="G3381" s="80" t="s">
        <v>3585</v>
      </c>
      <c r="H3381" s="120">
        <f>H$17*
INDEX(Flow_TS_Werte!$C$8:$AK$9001,MATCH(Cost_Flows!$G3381,Flow_TS_Werte!$B$8:$B$9001,0),MATCH(Cost_Flows!H$12,Flow_TS_Werte!$C$1:$BW$1,0))</f>
        <v>0</v>
      </c>
      <c r="I3381" s="120">
        <f>IFERROR(
INDEX(Flow_TS_Werte!$C$8:$BW$9001,MATCH(Cost_Flows!$G3381,Flow_TS_Werte!$B$8:$B$9001,0),MATCH(Cost_Flows!I$12,Flow_TS_Werte!$C$1:$BW$1,0))*
INDEX(Cost!$B$2:$O$8785,MATCH(Cost_Flows!$G3381,Cost!$A$2:$A$8785,0),MATCH(Cost_Flows!I$17,Cost!$B$1:$Z$1,0)),0)</f>
        <v>0</v>
      </c>
      <c r="J3381" s="120"/>
      <c r="K3381" s="120">
        <f>K$17*
INDEX(Flow_TS_Werte!$C$8:$AK$9001,MATCH(Cost_Flows!$G3381,Flow_TS_Werte!$B$8:$B$9001,0),MATCH(Cost_Flows!K$12,Flow_TS_Werte!$C$1:$BW$1,0))</f>
        <v>0</v>
      </c>
      <c r="L3381" s="120">
        <f>IFERROR(
INDEX(Flow_TS_Werte!$C$8:$BW$9001,MATCH(Cost_Flows!$G3381,Flow_TS_Werte!$B$8:$B$9001,0),MATCH(Cost_Flows!L$12,Flow_TS_Werte!$C$1:$BW$1,0))*
INDEX(Cost!$B$2:$O$8785,MATCH(Cost_Flows!$G3381,Cost!$A$2:$A$8785,0),MATCH(Cost_Flows!L$17,Cost!$B$1:$Z$1,0)),0)</f>
        <v>0</v>
      </c>
      <c r="M3381" s="120"/>
      <c r="N3381" s="120">
        <f>N$17*
INDEX(Flow_TS_Werte!$C$8:$AK$9001,MATCH(Cost_Flows!$G3381,Flow_TS_Werte!$B$8:$B$9001,0),MATCH(Cost_Flows!N$12,Flow_TS_Werte!$C$1:$BW$1,0))</f>
        <v>104.53840852099999</v>
      </c>
      <c r="O3381" s="120">
        <f>IFERROR(
INDEX(Flow_TS_Werte!$C$8:$BW$9001,MATCH(Cost_Flows!$G3381,Flow_TS_Werte!$B$8:$B$9001,0),MATCH(Cost_Flows!O$12,Flow_TS_Werte!$C$1:$BW$1,0))*
INDEX(Cost!$B$2:$O$8785,MATCH(Cost_Flows!$G3381,Cost!$A$2:$A$8785,0),MATCH(Cost_Flows!O$17,Cost!$B$1:$Z$1,0)),0)</f>
        <v>-36.084653707000001</v>
      </c>
      <c r="P3381" s="120"/>
      <c r="Q3381" s="120">
        <f>Q$17*
INDEX(Flow_TS_Werte!$C$8:$AK$9001,MATCH(Cost_Flows!$G3381,Flow_TS_Werte!$B$8:$B$9001,0),MATCH(Cost_Flows!Q$12,Flow_TS_Werte!$C$1:$BW$1,0))</f>
        <v>8.2157144267</v>
      </c>
      <c r="R3381" s="120">
        <f>IFERROR(
INDEX(Flow_TS_Werte!$C$8:$BW$9001,MATCH(Cost_Flows!$G3381,Flow_TS_Werte!$B$8:$B$9001,0),MATCH(Cost_Flows!R$12,Flow_TS_Werte!$C$1:$BW$1,0))*
INDEX(Cost!$B$2:$O$8785,MATCH(Cost_Flows!$G3381,Cost!$A$2:$A$8785,0),MATCH(Cost_Flows!R$17,Cost!$B$1:$Z$1,0)),0)</f>
        <v>-2.4207823707199996</v>
      </c>
      <c r="S3381" s="120"/>
      <c r="T3381" s="120">
        <f>T$17*
INDEX(Flow_TS_Werte!$C$8:$AK$9001,MATCH(Cost_Flows!$G3381,Flow_TS_Werte!$B$8:$B$9001,0),MATCH(Cost_Flows!T$12,Flow_TS_Werte!$C$1:$BW$1,0))</f>
        <v>7.3535714164000003</v>
      </c>
      <c r="U3381" s="120">
        <f>IFERROR(
INDEX(Flow_TS_Werte!$C$8:$BW$9001,MATCH(Cost_Flows!$G3381,Flow_TS_Werte!$B$8:$B$9001,0),MATCH(Cost_Flows!U$12,Flow_TS_Werte!$C$1:$BW$1,0))*
INDEX(Cost!$B$2:$O$8785,MATCH(Cost_Flows!$G3381,Cost!$A$2:$A$8785,0),MATCH(Cost_Flows!U$17,Cost!$B$1:$Z$1,0)),0)</f>
        <v>-2.1667496469900001</v>
      </c>
      <c r="V3381" s="120"/>
      <c r="W3381" s="120">
        <f>W$17*
INDEX(Flow_TS_Werte!$C$8:$AK$9001,MATCH(Cost_Flows!$G3381,Flow_TS_Werte!$B$8:$B$9001,0),MATCH(Cost_Flows!W$12,Flow_TS_Werte!$C$1:$BW$1,0))</f>
        <v>7.3535714164000003</v>
      </c>
      <c r="X3381" s="120">
        <f>IFERROR(
INDEX(Flow_TS_Werte!$C$8:$BW$9001,MATCH(Cost_Flows!$G3381,Flow_TS_Werte!$B$8:$B$9001,0),MATCH(Cost_Flows!X$12,Flow_TS_Werte!$C$1:$BW$1,0))*
INDEX(Cost!$B$2:$O$8785,MATCH(Cost_Flows!$G3381,Cost!$A$2:$A$8785,0),MATCH(Cost_Flows!X$17,Cost!$B$1:$Z$1,0)),0)</f>
        <v>-2.1667496469900001</v>
      </c>
      <c r="Y3381" s="120"/>
      <c r="Z3381" s="120">
        <f>Z$17*
INDEX(Flow_TS_Werte!$C$8:$AK$9001,MATCH(Cost_Flows!$G3381,Flow_TS_Werte!$B$8:$B$9001,0),MATCH(Cost_Flows!Z$12,Flow_TS_Werte!$C$1:$BW$1,0))</f>
        <v>464.51039502999998</v>
      </c>
      <c r="AA3381" s="120">
        <f>IFERROR(
INDEX(Flow_TS_Werte!$C$8:$BW$9001,MATCH(Cost_Flows!$G3381,Flow_TS_Werte!$B$8:$B$9001,0),MATCH(Cost_Flows!AA$12,Flow_TS_Werte!$C$1:$BW$1,0))*
INDEX(Cost!$B$2:$O$8785,MATCH(Cost_Flows!$G3381,Cost!$A$2:$A$8785,0),MATCH(Cost_Flows!AA$17,Cost!$B$1:$Z$1,0)),0)</f>
        <v>-138.45154264499999</v>
      </c>
      <c r="AC3381" s="120">
        <f>IFERROR(
INDEX(Flow_TS_Werte!$C$8:$BW$9001,MATCH(Cost_Flows!$G3381,Flow_TS_Werte!$B$8:$B$9001,0),MATCH(Cost_Flows!AC$12,Flow_TS_Werte!$C$1:$BW$1,0))*
INDEX(Cost!$B$2:$O$8785,MATCH(Cost_Flows!$G3381,Cost!$A$2:$A$8785,0),MATCH(Cost_Flows!AC$17,Cost!$B$1:$Z$1,0)),0)</f>
        <v>0</v>
      </c>
    </row>
    <row r="3382" spans="2:29" x14ac:dyDescent="0.25">
      <c r="B3382" s="1"/>
      <c r="C3382" s="1"/>
      <c r="D3382" s="1"/>
      <c r="E3382" s="1"/>
      <c r="G3382" s="80" t="s">
        <v>3586</v>
      </c>
      <c r="H3382" s="120">
        <f>H$17*
INDEX(Flow_TS_Werte!$C$8:$AK$9001,MATCH(Cost_Flows!$G3382,Flow_TS_Werte!$B$8:$B$9001,0),MATCH(Cost_Flows!H$12,Flow_TS_Werte!$C$1:$BW$1,0))</f>
        <v>0</v>
      </c>
      <c r="I3382" s="120">
        <f>IFERROR(
INDEX(Flow_TS_Werte!$C$8:$BW$9001,MATCH(Cost_Flows!$G3382,Flow_TS_Werte!$B$8:$B$9001,0),MATCH(Cost_Flows!I$12,Flow_TS_Werte!$C$1:$BW$1,0))*
INDEX(Cost!$B$2:$O$8785,MATCH(Cost_Flows!$G3382,Cost!$A$2:$A$8785,0),MATCH(Cost_Flows!I$17,Cost!$B$1:$Z$1,0)),0)</f>
        <v>0</v>
      </c>
      <c r="J3382" s="120"/>
      <c r="K3382" s="120">
        <f>K$17*
INDEX(Flow_TS_Werte!$C$8:$AK$9001,MATCH(Cost_Flows!$G3382,Flow_TS_Werte!$B$8:$B$9001,0),MATCH(Cost_Flows!K$12,Flow_TS_Werte!$C$1:$BW$1,0))</f>
        <v>0</v>
      </c>
      <c r="L3382" s="120">
        <f>IFERROR(
INDEX(Flow_TS_Werte!$C$8:$BW$9001,MATCH(Cost_Flows!$G3382,Flow_TS_Werte!$B$8:$B$9001,0),MATCH(Cost_Flows!L$12,Flow_TS_Werte!$C$1:$BW$1,0))*
INDEX(Cost!$B$2:$O$8785,MATCH(Cost_Flows!$G3382,Cost!$A$2:$A$8785,0),MATCH(Cost_Flows!L$17,Cost!$B$1:$Z$1,0)),0)</f>
        <v>0</v>
      </c>
      <c r="M3382" s="120"/>
      <c r="N3382" s="120">
        <f>N$17*
INDEX(Flow_TS_Werte!$C$8:$AK$9001,MATCH(Cost_Flows!$G3382,Flow_TS_Werte!$B$8:$B$9001,0),MATCH(Cost_Flows!N$12,Flow_TS_Werte!$C$1:$BW$1,0))</f>
        <v>84.604666491000003</v>
      </c>
      <c r="O3382" s="120">
        <f>IFERROR(
INDEX(Flow_TS_Werte!$C$8:$BW$9001,MATCH(Cost_Flows!$G3382,Flow_TS_Werte!$B$8:$B$9001,0),MATCH(Cost_Flows!O$12,Flow_TS_Werte!$C$1:$BW$1,0))*
INDEX(Cost!$B$2:$O$8785,MATCH(Cost_Flows!$G3382,Cost!$A$2:$A$8785,0),MATCH(Cost_Flows!O$17,Cost!$B$1:$Z$1,0)),0)</f>
        <v>-29.203906600999751</v>
      </c>
      <c r="P3382" s="120"/>
      <c r="Q3382" s="120">
        <f>Q$17*
INDEX(Flow_TS_Werte!$C$8:$AK$9001,MATCH(Cost_Flows!$G3382,Flow_TS_Werte!$B$8:$B$9001,0),MATCH(Cost_Flows!Q$12,Flow_TS_Werte!$C$1:$BW$1,0))</f>
        <v>8.2157144267</v>
      </c>
      <c r="R3382" s="120">
        <f>IFERROR(
INDEX(Flow_TS_Werte!$C$8:$BW$9001,MATCH(Cost_Flows!$G3382,Flow_TS_Werte!$B$8:$B$9001,0),MATCH(Cost_Flows!R$12,Flow_TS_Werte!$C$1:$BW$1,0))*
INDEX(Cost!$B$2:$O$8785,MATCH(Cost_Flows!$G3382,Cost!$A$2:$A$8785,0),MATCH(Cost_Flows!R$17,Cost!$B$1:$Z$1,0)),0)</f>
        <v>-2.4207823707199996</v>
      </c>
      <c r="S3382" s="120"/>
      <c r="T3382" s="120">
        <f>T$17*
INDEX(Flow_TS_Werte!$C$8:$AK$9001,MATCH(Cost_Flows!$G3382,Flow_TS_Werte!$B$8:$B$9001,0),MATCH(Cost_Flows!T$12,Flow_TS_Werte!$C$1:$BW$1,0))</f>
        <v>7.3535714164000003</v>
      </c>
      <c r="U3382" s="120">
        <f>IFERROR(
INDEX(Flow_TS_Werte!$C$8:$BW$9001,MATCH(Cost_Flows!$G3382,Flow_TS_Werte!$B$8:$B$9001,0),MATCH(Cost_Flows!U$12,Flow_TS_Werte!$C$1:$BW$1,0))*
INDEX(Cost!$B$2:$O$8785,MATCH(Cost_Flows!$G3382,Cost!$A$2:$A$8785,0),MATCH(Cost_Flows!U$17,Cost!$B$1:$Z$1,0)),0)</f>
        <v>-2.1667496469900001</v>
      </c>
      <c r="V3382" s="120"/>
      <c r="W3382" s="120">
        <f>W$17*
INDEX(Flow_TS_Werte!$C$8:$AK$9001,MATCH(Cost_Flows!$G3382,Flow_TS_Werte!$B$8:$B$9001,0),MATCH(Cost_Flows!W$12,Flow_TS_Werte!$C$1:$BW$1,0))</f>
        <v>7.3535714164000003</v>
      </c>
      <c r="X3382" s="120">
        <f>IFERROR(
INDEX(Flow_TS_Werte!$C$8:$BW$9001,MATCH(Cost_Flows!$G3382,Flow_TS_Werte!$B$8:$B$9001,0),MATCH(Cost_Flows!X$12,Flow_TS_Werte!$C$1:$BW$1,0))*
INDEX(Cost!$B$2:$O$8785,MATCH(Cost_Flows!$G3382,Cost!$A$2:$A$8785,0),MATCH(Cost_Flows!X$17,Cost!$B$1:$Z$1,0)),0)</f>
        <v>-2.1667496469900001</v>
      </c>
      <c r="Y3382" s="120"/>
      <c r="Z3382" s="120">
        <f>Z$17*
INDEX(Flow_TS_Werte!$C$8:$AK$9001,MATCH(Cost_Flows!$G3382,Flow_TS_Werte!$B$8:$B$9001,0),MATCH(Cost_Flows!Z$12,Flow_TS_Werte!$C$1:$BW$1,0))</f>
        <v>367.50472589999998</v>
      </c>
      <c r="AA3382" s="120">
        <f>IFERROR(
INDEX(Flow_TS_Werte!$C$8:$BW$9001,MATCH(Cost_Flows!$G3382,Flow_TS_Werte!$B$8:$B$9001,0),MATCH(Cost_Flows!AA$12,Flow_TS_Werte!$C$1:$BW$1,0))*
INDEX(Cost!$B$2:$O$8785,MATCH(Cost_Flows!$G3382,Cost!$A$2:$A$8785,0),MATCH(Cost_Flows!AA$17,Cost!$B$1:$Z$1,0)),0)</f>
        <v>-109.538127743</v>
      </c>
      <c r="AC3382" s="120">
        <f>IFERROR(
INDEX(Flow_TS_Werte!$C$8:$BW$9001,MATCH(Cost_Flows!$G3382,Flow_TS_Werte!$B$8:$B$9001,0),MATCH(Cost_Flows!AC$12,Flow_TS_Werte!$C$1:$BW$1,0))*
INDEX(Cost!$B$2:$O$8785,MATCH(Cost_Flows!$G3382,Cost!$A$2:$A$8785,0),MATCH(Cost_Flows!AC$17,Cost!$B$1:$Z$1,0)),0)</f>
        <v>0</v>
      </c>
    </row>
    <row r="3383" spans="2:29" x14ac:dyDescent="0.25">
      <c r="B3383" s="1"/>
      <c r="C3383" s="1"/>
      <c r="D3383" s="1"/>
      <c r="E3383" s="1"/>
      <c r="G3383" s="80" t="s">
        <v>3587</v>
      </c>
      <c r="H3383" s="120">
        <f>H$17*
INDEX(Flow_TS_Werte!$C$8:$AK$9001,MATCH(Cost_Flows!$G3383,Flow_TS_Werte!$B$8:$B$9001,0),MATCH(Cost_Flows!H$12,Flow_TS_Werte!$C$1:$BW$1,0))</f>
        <v>0</v>
      </c>
      <c r="I3383" s="120">
        <f>IFERROR(
INDEX(Flow_TS_Werte!$C$8:$BW$9001,MATCH(Cost_Flows!$G3383,Flow_TS_Werte!$B$8:$B$9001,0),MATCH(Cost_Flows!I$12,Flow_TS_Werte!$C$1:$BW$1,0))*
INDEX(Cost!$B$2:$O$8785,MATCH(Cost_Flows!$G3383,Cost!$A$2:$A$8785,0),MATCH(Cost_Flows!I$17,Cost!$B$1:$Z$1,0)),0)</f>
        <v>0</v>
      </c>
      <c r="J3383" s="120"/>
      <c r="K3383" s="120">
        <f>K$17*
INDEX(Flow_TS_Werte!$C$8:$AK$9001,MATCH(Cost_Flows!$G3383,Flow_TS_Werte!$B$8:$B$9001,0),MATCH(Cost_Flows!K$12,Flow_TS_Werte!$C$1:$BW$1,0))</f>
        <v>0</v>
      </c>
      <c r="L3383" s="120">
        <f>IFERROR(
INDEX(Flow_TS_Werte!$C$8:$BW$9001,MATCH(Cost_Flows!$G3383,Flow_TS_Werte!$B$8:$B$9001,0),MATCH(Cost_Flows!L$12,Flow_TS_Werte!$C$1:$BW$1,0))*
INDEX(Cost!$B$2:$O$8785,MATCH(Cost_Flows!$G3383,Cost!$A$2:$A$8785,0),MATCH(Cost_Flows!L$17,Cost!$B$1:$Z$1,0)),0)</f>
        <v>0</v>
      </c>
      <c r="M3383" s="120"/>
      <c r="N3383" s="120">
        <f>N$17*
INDEX(Flow_TS_Werte!$C$8:$AK$9001,MATCH(Cost_Flows!$G3383,Flow_TS_Werte!$B$8:$B$9001,0),MATCH(Cost_Flows!N$12,Flow_TS_Werte!$C$1:$BW$1,0))</f>
        <v>67.918136227999995</v>
      </c>
      <c r="O3383" s="120">
        <f>IFERROR(
INDEX(Flow_TS_Werte!$C$8:$BW$9001,MATCH(Cost_Flows!$G3383,Flow_TS_Werte!$B$8:$B$9001,0),MATCH(Cost_Flows!O$12,Flow_TS_Werte!$C$1:$BW$1,0))*
INDEX(Cost!$B$2:$O$8785,MATCH(Cost_Flows!$G3383,Cost!$A$2:$A$8785,0),MATCH(Cost_Flows!O$17,Cost!$B$1:$Z$1,0)),0)</f>
        <v>-23.4440373618</v>
      </c>
      <c r="P3383" s="120"/>
      <c r="Q3383" s="120">
        <f>Q$17*
INDEX(Flow_TS_Werte!$C$8:$AK$9001,MATCH(Cost_Flows!$G3383,Flow_TS_Werte!$B$8:$B$9001,0),MATCH(Cost_Flows!Q$12,Flow_TS_Werte!$C$1:$BW$1,0))</f>
        <v>8.2157144267</v>
      </c>
      <c r="R3383" s="120">
        <f>IFERROR(
INDEX(Flow_TS_Werte!$C$8:$BW$9001,MATCH(Cost_Flows!$G3383,Flow_TS_Werte!$B$8:$B$9001,0),MATCH(Cost_Flows!R$12,Flow_TS_Werte!$C$1:$BW$1,0))*
INDEX(Cost!$B$2:$O$8785,MATCH(Cost_Flows!$G3383,Cost!$A$2:$A$8785,0),MATCH(Cost_Flows!R$17,Cost!$B$1:$Z$1,0)),0)</f>
        <v>-2.4207823707199996</v>
      </c>
      <c r="S3383" s="120"/>
      <c r="T3383" s="120">
        <f>T$17*
INDEX(Flow_TS_Werte!$C$8:$AK$9001,MATCH(Cost_Flows!$G3383,Flow_TS_Werte!$B$8:$B$9001,0),MATCH(Cost_Flows!T$12,Flow_TS_Werte!$C$1:$BW$1,0))</f>
        <v>7.3535714164000003</v>
      </c>
      <c r="U3383" s="120">
        <f>IFERROR(
INDEX(Flow_TS_Werte!$C$8:$BW$9001,MATCH(Cost_Flows!$G3383,Flow_TS_Werte!$B$8:$B$9001,0),MATCH(Cost_Flows!U$12,Flow_TS_Werte!$C$1:$BW$1,0))*
INDEX(Cost!$B$2:$O$8785,MATCH(Cost_Flows!$G3383,Cost!$A$2:$A$8785,0),MATCH(Cost_Flows!U$17,Cost!$B$1:$Z$1,0)),0)</f>
        <v>-2.1667496469900001</v>
      </c>
      <c r="V3383" s="120"/>
      <c r="W3383" s="120">
        <f>W$17*
INDEX(Flow_TS_Werte!$C$8:$AK$9001,MATCH(Cost_Flows!$G3383,Flow_TS_Werte!$B$8:$B$9001,0),MATCH(Cost_Flows!W$12,Flow_TS_Werte!$C$1:$BW$1,0))</f>
        <v>7.3535714164000003</v>
      </c>
      <c r="X3383" s="120">
        <f>IFERROR(
INDEX(Flow_TS_Werte!$C$8:$BW$9001,MATCH(Cost_Flows!$G3383,Flow_TS_Werte!$B$8:$B$9001,0),MATCH(Cost_Flows!X$12,Flow_TS_Werte!$C$1:$BW$1,0))*
INDEX(Cost!$B$2:$O$8785,MATCH(Cost_Flows!$G3383,Cost!$A$2:$A$8785,0),MATCH(Cost_Flows!X$17,Cost!$B$1:$Z$1,0)),0)</f>
        <v>-2.1667496469900001</v>
      </c>
      <c r="Y3383" s="120"/>
      <c r="Z3383" s="120">
        <f>Z$17*
INDEX(Flow_TS_Werte!$C$8:$AK$9001,MATCH(Cost_Flows!$G3383,Flow_TS_Werte!$B$8:$B$9001,0),MATCH(Cost_Flows!Z$12,Flow_TS_Werte!$C$1:$BW$1,0))</f>
        <v>304.01849401999999</v>
      </c>
      <c r="AA3383" s="120">
        <f>IFERROR(
INDEX(Flow_TS_Werte!$C$8:$BW$9001,MATCH(Cost_Flows!$G3383,Flow_TS_Werte!$B$8:$B$9001,0),MATCH(Cost_Flows!AA$12,Flow_TS_Werte!$C$1:$BW$1,0))*
INDEX(Cost!$B$2:$O$8785,MATCH(Cost_Flows!$G3383,Cost!$A$2:$A$8785,0),MATCH(Cost_Flows!AA$17,Cost!$B$1:$Z$1,0)),0)</f>
        <v>-90.615472044000001</v>
      </c>
      <c r="AC3383" s="120">
        <f>IFERROR(
INDEX(Flow_TS_Werte!$C$8:$BW$9001,MATCH(Cost_Flows!$G3383,Flow_TS_Werte!$B$8:$B$9001,0),MATCH(Cost_Flows!AC$12,Flow_TS_Werte!$C$1:$BW$1,0))*
INDEX(Cost!$B$2:$O$8785,MATCH(Cost_Flows!$G3383,Cost!$A$2:$A$8785,0),MATCH(Cost_Flows!AC$17,Cost!$B$1:$Z$1,0)),0)</f>
        <v>0</v>
      </c>
    </row>
    <row r="3384" spans="2:29" x14ac:dyDescent="0.25">
      <c r="B3384" s="1"/>
      <c r="C3384" s="1"/>
      <c r="D3384" s="1"/>
      <c r="E3384" s="1"/>
      <c r="G3384" s="80" t="s">
        <v>3588</v>
      </c>
      <c r="H3384" s="120">
        <f>H$17*
INDEX(Flow_TS_Werte!$C$8:$AK$9001,MATCH(Cost_Flows!$G3384,Flow_TS_Werte!$B$8:$B$9001,0),MATCH(Cost_Flows!H$12,Flow_TS_Werte!$C$1:$BW$1,0))</f>
        <v>0</v>
      </c>
      <c r="I3384" s="120">
        <f>IFERROR(
INDEX(Flow_TS_Werte!$C$8:$BW$9001,MATCH(Cost_Flows!$G3384,Flow_TS_Werte!$B$8:$B$9001,0),MATCH(Cost_Flows!I$12,Flow_TS_Werte!$C$1:$BW$1,0))*
INDEX(Cost!$B$2:$O$8785,MATCH(Cost_Flows!$G3384,Cost!$A$2:$A$8785,0),MATCH(Cost_Flows!I$17,Cost!$B$1:$Z$1,0)),0)</f>
        <v>0</v>
      </c>
      <c r="J3384" s="120"/>
      <c r="K3384" s="120">
        <f>K$17*
INDEX(Flow_TS_Werte!$C$8:$AK$9001,MATCH(Cost_Flows!$G3384,Flow_TS_Werte!$B$8:$B$9001,0),MATCH(Cost_Flows!K$12,Flow_TS_Werte!$C$1:$BW$1,0))</f>
        <v>0</v>
      </c>
      <c r="L3384" s="120">
        <f>IFERROR(
INDEX(Flow_TS_Werte!$C$8:$BW$9001,MATCH(Cost_Flows!$G3384,Flow_TS_Werte!$B$8:$B$9001,0),MATCH(Cost_Flows!L$12,Flow_TS_Werte!$C$1:$BW$1,0))*
INDEX(Cost!$B$2:$O$8785,MATCH(Cost_Flows!$G3384,Cost!$A$2:$A$8785,0),MATCH(Cost_Flows!L$17,Cost!$B$1:$Z$1,0)),0)</f>
        <v>0</v>
      </c>
      <c r="M3384" s="120"/>
      <c r="N3384" s="120">
        <f>N$17*
INDEX(Flow_TS_Werte!$C$8:$AK$9001,MATCH(Cost_Flows!$G3384,Flow_TS_Werte!$B$8:$B$9001,0),MATCH(Cost_Flows!N$12,Flow_TS_Werte!$C$1:$BW$1,0))</f>
        <v>51.243360582999998</v>
      </c>
      <c r="O3384" s="120">
        <f>IFERROR(
INDEX(Flow_TS_Werte!$C$8:$BW$9001,MATCH(Cost_Flows!$G3384,Flow_TS_Werte!$B$8:$B$9001,0),MATCH(Cost_Flows!O$12,Flow_TS_Werte!$C$1:$BW$1,0))*
INDEX(Cost!$B$2:$O$8785,MATCH(Cost_Flows!$G3384,Cost!$A$2:$A$8785,0),MATCH(Cost_Flows!O$17,Cost!$B$1:$Z$1,0)),0)</f>
        <v>-17.688224758200001</v>
      </c>
      <c r="P3384" s="120"/>
      <c r="Q3384" s="120">
        <f>Q$17*
INDEX(Flow_TS_Werte!$C$8:$AK$9001,MATCH(Cost_Flows!$G3384,Flow_TS_Werte!$B$8:$B$9001,0),MATCH(Cost_Flows!Q$12,Flow_TS_Werte!$C$1:$BW$1,0))</f>
        <v>8.2157144267</v>
      </c>
      <c r="R3384" s="120">
        <f>IFERROR(
INDEX(Flow_TS_Werte!$C$8:$BW$9001,MATCH(Cost_Flows!$G3384,Flow_TS_Werte!$B$8:$B$9001,0),MATCH(Cost_Flows!R$12,Flow_TS_Werte!$C$1:$BW$1,0))*
INDEX(Cost!$B$2:$O$8785,MATCH(Cost_Flows!$G3384,Cost!$A$2:$A$8785,0),MATCH(Cost_Flows!R$17,Cost!$B$1:$Z$1,0)),0)</f>
        <v>-2.4207823707199996</v>
      </c>
      <c r="S3384" s="120"/>
      <c r="T3384" s="120">
        <f>T$17*
INDEX(Flow_TS_Werte!$C$8:$AK$9001,MATCH(Cost_Flows!$G3384,Flow_TS_Werte!$B$8:$B$9001,0),MATCH(Cost_Flows!T$12,Flow_TS_Werte!$C$1:$BW$1,0))</f>
        <v>7.3535714164000003</v>
      </c>
      <c r="U3384" s="120">
        <f>IFERROR(
INDEX(Flow_TS_Werte!$C$8:$BW$9001,MATCH(Cost_Flows!$G3384,Flow_TS_Werte!$B$8:$B$9001,0),MATCH(Cost_Flows!U$12,Flow_TS_Werte!$C$1:$BW$1,0))*
INDEX(Cost!$B$2:$O$8785,MATCH(Cost_Flows!$G3384,Cost!$A$2:$A$8785,0),MATCH(Cost_Flows!U$17,Cost!$B$1:$Z$1,0)),0)</f>
        <v>-2.1667496469900001</v>
      </c>
      <c r="V3384" s="120"/>
      <c r="W3384" s="120">
        <f>W$17*
INDEX(Flow_TS_Werte!$C$8:$AK$9001,MATCH(Cost_Flows!$G3384,Flow_TS_Werte!$B$8:$B$9001,0),MATCH(Cost_Flows!W$12,Flow_TS_Werte!$C$1:$BW$1,0))</f>
        <v>7.3535714164000003</v>
      </c>
      <c r="X3384" s="120">
        <f>IFERROR(
INDEX(Flow_TS_Werte!$C$8:$BW$9001,MATCH(Cost_Flows!$G3384,Flow_TS_Werte!$B$8:$B$9001,0),MATCH(Cost_Flows!X$12,Flow_TS_Werte!$C$1:$BW$1,0))*
INDEX(Cost!$B$2:$O$8785,MATCH(Cost_Flows!$G3384,Cost!$A$2:$A$8785,0),MATCH(Cost_Flows!X$17,Cost!$B$1:$Z$1,0)),0)</f>
        <v>-2.1667496469900001</v>
      </c>
      <c r="Y3384" s="120"/>
      <c r="Z3384" s="120">
        <f>Z$17*
INDEX(Flow_TS_Werte!$C$8:$AK$9001,MATCH(Cost_Flows!$G3384,Flow_TS_Werte!$B$8:$B$9001,0),MATCH(Cost_Flows!Z$12,Flow_TS_Werte!$C$1:$BW$1,0))</f>
        <v>230.52151362199999</v>
      </c>
      <c r="AA3384" s="120">
        <f>IFERROR(
INDEX(Flow_TS_Werte!$C$8:$BW$9001,MATCH(Cost_Flows!$G3384,Flow_TS_Werte!$B$8:$B$9001,0),MATCH(Cost_Flows!AA$12,Flow_TS_Werte!$C$1:$BW$1,0))*
INDEX(Cost!$B$2:$O$8785,MATCH(Cost_Flows!$G3384,Cost!$A$2:$A$8785,0),MATCH(Cost_Flows!AA$17,Cost!$B$1:$Z$1,0)),0)</f>
        <v>-68.709032448999992</v>
      </c>
      <c r="AC3384" s="120">
        <f>IFERROR(
INDEX(Flow_TS_Werte!$C$8:$BW$9001,MATCH(Cost_Flows!$G3384,Flow_TS_Werte!$B$8:$B$9001,0),MATCH(Cost_Flows!AC$12,Flow_TS_Werte!$C$1:$BW$1,0))*
INDEX(Cost!$B$2:$O$8785,MATCH(Cost_Flows!$G3384,Cost!$A$2:$A$8785,0),MATCH(Cost_Flows!AC$17,Cost!$B$1:$Z$1,0)),0)</f>
        <v>0</v>
      </c>
    </row>
    <row r="3385" spans="2:29" x14ac:dyDescent="0.25">
      <c r="B3385" s="1"/>
      <c r="C3385" s="1"/>
      <c r="D3385" s="1"/>
      <c r="E3385" s="1"/>
      <c r="G3385" s="80" t="s">
        <v>3589</v>
      </c>
      <c r="H3385" s="120">
        <f>H$17*
INDEX(Flow_TS_Werte!$C$8:$AK$9001,MATCH(Cost_Flows!$G3385,Flow_TS_Werte!$B$8:$B$9001,0),MATCH(Cost_Flows!H$12,Flow_TS_Werte!$C$1:$BW$1,0))</f>
        <v>0</v>
      </c>
      <c r="I3385" s="120">
        <f>IFERROR(
INDEX(Flow_TS_Werte!$C$8:$BW$9001,MATCH(Cost_Flows!$G3385,Flow_TS_Werte!$B$8:$B$9001,0),MATCH(Cost_Flows!I$12,Flow_TS_Werte!$C$1:$BW$1,0))*
INDEX(Cost!$B$2:$O$8785,MATCH(Cost_Flows!$G3385,Cost!$A$2:$A$8785,0),MATCH(Cost_Flows!I$17,Cost!$B$1:$Z$1,0)),0)</f>
        <v>0</v>
      </c>
      <c r="J3385" s="120"/>
      <c r="K3385" s="120">
        <f>K$17*
INDEX(Flow_TS_Werte!$C$8:$AK$9001,MATCH(Cost_Flows!$G3385,Flow_TS_Werte!$B$8:$B$9001,0),MATCH(Cost_Flows!K$12,Flow_TS_Werte!$C$1:$BW$1,0))</f>
        <v>0</v>
      </c>
      <c r="L3385" s="120">
        <f>IFERROR(
INDEX(Flow_TS_Werte!$C$8:$BW$9001,MATCH(Cost_Flows!$G3385,Flow_TS_Werte!$B$8:$B$9001,0),MATCH(Cost_Flows!L$12,Flow_TS_Werte!$C$1:$BW$1,0))*
INDEX(Cost!$B$2:$O$8785,MATCH(Cost_Flows!$G3385,Cost!$A$2:$A$8785,0),MATCH(Cost_Flows!L$17,Cost!$B$1:$Z$1,0)),0)</f>
        <v>0</v>
      </c>
      <c r="M3385" s="120"/>
      <c r="N3385" s="120">
        <f>N$17*
INDEX(Flow_TS_Werte!$C$8:$AK$9001,MATCH(Cost_Flows!$G3385,Flow_TS_Werte!$B$8:$B$9001,0),MATCH(Cost_Flows!N$12,Flow_TS_Werte!$C$1:$BW$1,0))</f>
        <v>51.610201891999708</v>
      </c>
      <c r="O3385" s="120">
        <f>IFERROR(
INDEX(Flow_TS_Werte!$C$8:$BW$9001,MATCH(Cost_Flows!$G3385,Flow_TS_Werte!$B$8:$B$9001,0),MATCH(Cost_Flows!O$12,Flow_TS_Werte!$C$1:$BW$1,0))*
INDEX(Cost!$B$2:$O$8785,MATCH(Cost_Flows!$G3385,Cost!$A$2:$A$8785,0),MATCH(Cost_Flows!O$17,Cost!$B$1:$Z$1,0)),0)</f>
        <v>-17.814851582399999</v>
      </c>
      <c r="P3385" s="120"/>
      <c r="Q3385" s="120">
        <f>Q$17*
INDEX(Flow_TS_Werte!$C$8:$AK$9001,MATCH(Cost_Flows!$G3385,Flow_TS_Werte!$B$8:$B$9001,0),MATCH(Cost_Flows!Q$12,Flow_TS_Werte!$C$1:$BW$1,0))</f>
        <v>8.2157144267</v>
      </c>
      <c r="R3385" s="120">
        <f>IFERROR(
INDEX(Flow_TS_Werte!$C$8:$BW$9001,MATCH(Cost_Flows!$G3385,Flow_TS_Werte!$B$8:$B$9001,0),MATCH(Cost_Flows!R$12,Flow_TS_Werte!$C$1:$BW$1,0))*
INDEX(Cost!$B$2:$O$8785,MATCH(Cost_Flows!$G3385,Cost!$A$2:$A$8785,0),MATCH(Cost_Flows!R$17,Cost!$B$1:$Z$1,0)),0)</f>
        <v>-2.4207823707199996</v>
      </c>
      <c r="S3385" s="120"/>
      <c r="T3385" s="120">
        <f>T$17*
INDEX(Flow_TS_Werte!$C$8:$AK$9001,MATCH(Cost_Flows!$G3385,Flow_TS_Werte!$B$8:$B$9001,0),MATCH(Cost_Flows!T$12,Flow_TS_Werte!$C$1:$BW$1,0))</f>
        <v>7.3535714164000003</v>
      </c>
      <c r="U3385" s="120">
        <f>IFERROR(
INDEX(Flow_TS_Werte!$C$8:$BW$9001,MATCH(Cost_Flows!$G3385,Flow_TS_Werte!$B$8:$B$9001,0),MATCH(Cost_Flows!U$12,Flow_TS_Werte!$C$1:$BW$1,0))*
INDEX(Cost!$B$2:$O$8785,MATCH(Cost_Flows!$G3385,Cost!$A$2:$A$8785,0),MATCH(Cost_Flows!U$17,Cost!$B$1:$Z$1,0)),0)</f>
        <v>-2.1667496469900001</v>
      </c>
      <c r="V3385" s="120"/>
      <c r="W3385" s="120">
        <f>W$17*
INDEX(Flow_TS_Werte!$C$8:$AK$9001,MATCH(Cost_Flows!$G3385,Flow_TS_Werte!$B$8:$B$9001,0),MATCH(Cost_Flows!W$12,Flow_TS_Werte!$C$1:$BW$1,0))</f>
        <v>7.3535714164000003</v>
      </c>
      <c r="X3385" s="120">
        <f>IFERROR(
INDEX(Flow_TS_Werte!$C$8:$BW$9001,MATCH(Cost_Flows!$G3385,Flow_TS_Werte!$B$8:$B$9001,0),MATCH(Cost_Flows!X$12,Flow_TS_Werte!$C$1:$BW$1,0))*
INDEX(Cost!$B$2:$O$8785,MATCH(Cost_Flows!$G3385,Cost!$A$2:$A$8785,0),MATCH(Cost_Flows!X$17,Cost!$B$1:$Z$1,0)),0)</f>
        <v>-2.1667496469900001</v>
      </c>
      <c r="Y3385" s="120"/>
      <c r="Z3385" s="120">
        <f>Z$17*
INDEX(Flow_TS_Werte!$C$8:$AK$9001,MATCH(Cost_Flows!$G3385,Flow_TS_Werte!$B$8:$B$9001,0),MATCH(Cost_Flows!Z$12,Flow_TS_Werte!$C$1:$BW$1,0))</f>
        <v>231.10846437399999</v>
      </c>
      <c r="AA3385" s="120">
        <f>IFERROR(
INDEX(Flow_TS_Werte!$C$8:$BW$9001,MATCH(Cost_Flows!$G3385,Flow_TS_Werte!$B$8:$B$9001,0),MATCH(Cost_Flows!AA$12,Flow_TS_Werte!$C$1:$BW$1,0))*
INDEX(Cost!$B$2:$O$8785,MATCH(Cost_Flows!$G3385,Cost!$A$2:$A$8785,0),MATCH(Cost_Flows!AA$17,Cost!$B$1:$Z$1,0)),0)</f>
        <v>-68.883977957999988</v>
      </c>
      <c r="AC3385" s="120">
        <f>IFERROR(
INDEX(Flow_TS_Werte!$C$8:$BW$9001,MATCH(Cost_Flows!$G3385,Flow_TS_Werte!$B$8:$B$9001,0),MATCH(Cost_Flows!AC$12,Flow_TS_Werte!$C$1:$BW$1,0))*
INDEX(Cost!$B$2:$O$8785,MATCH(Cost_Flows!$G3385,Cost!$A$2:$A$8785,0),MATCH(Cost_Flows!AC$17,Cost!$B$1:$Z$1,0)),0)</f>
        <v>0</v>
      </c>
    </row>
    <row r="3386" spans="2:29" x14ac:dyDescent="0.25">
      <c r="B3386" s="1"/>
      <c r="C3386" s="1"/>
      <c r="D3386" s="1"/>
      <c r="E3386" s="1"/>
      <c r="G3386" s="80" t="s">
        <v>3590</v>
      </c>
      <c r="H3386" s="120">
        <f>H$17*
INDEX(Flow_TS_Werte!$C$8:$AK$9001,MATCH(Cost_Flows!$G3386,Flow_TS_Werte!$B$8:$B$9001,0),MATCH(Cost_Flows!H$12,Flow_TS_Werte!$C$1:$BW$1,0))</f>
        <v>0</v>
      </c>
      <c r="I3386" s="120">
        <f>IFERROR(
INDEX(Flow_TS_Werte!$C$8:$BW$9001,MATCH(Cost_Flows!$G3386,Flow_TS_Werte!$B$8:$B$9001,0),MATCH(Cost_Flows!I$12,Flow_TS_Werte!$C$1:$BW$1,0))*
INDEX(Cost!$B$2:$O$8785,MATCH(Cost_Flows!$G3386,Cost!$A$2:$A$8785,0),MATCH(Cost_Flows!I$17,Cost!$B$1:$Z$1,0)),0)</f>
        <v>0</v>
      </c>
      <c r="J3386" s="120"/>
      <c r="K3386" s="120">
        <f>K$17*
INDEX(Flow_TS_Werte!$C$8:$AK$9001,MATCH(Cost_Flows!$G3386,Flow_TS_Werte!$B$8:$B$9001,0),MATCH(Cost_Flows!K$12,Flow_TS_Werte!$C$1:$BW$1,0))</f>
        <v>0</v>
      </c>
      <c r="L3386" s="120">
        <f>IFERROR(
INDEX(Flow_TS_Werte!$C$8:$BW$9001,MATCH(Cost_Flows!$G3386,Flow_TS_Werte!$B$8:$B$9001,0),MATCH(Cost_Flows!L$12,Flow_TS_Werte!$C$1:$BW$1,0))*
INDEX(Cost!$B$2:$O$8785,MATCH(Cost_Flows!$G3386,Cost!$A$2:$A$8785,0),MATCH(Cost_Flows!L$17,Cost!$B$1:$Z$1,0)),0)</f>
        <v>0</v>
      </c>
      <c r="M3386" s="120"/>
      <c r="N3386" s="120">
        <f>N$17*
INDEX(Flow_TS_Werte!$C$8:$AK$9001,MATCH(Cost_Flows!$G3386,Flow_TS_Werte!$B$8:$B$9001,0),MATCH(Cost_Flows!N$12,Flow_TS_Werte!$C$1:$BW$1,0))</f>
        <v>53.080690630999996</v>
      </c>
      <c r="O3386" s="120">
        <f>IFERROR(
INDEX(Flow_TS_Werte!$C$8:$BW$9001,MATCH(Cost_Flows!$G3386,Flow_TS_Werte!$B$8:$B$9001,0),MATCH(Cost_Flows!O$12,Flow_TS_Werte!$C$1:$BW$1,0))*
INDEX(Cost!$B$2:$O$8785,MATCH(Cost_Flows!$G3386,Cost!$A$2:$A$8785,0),MATCH(Cost_Flows!O$17,Cost!$B$1:$Z$1,0)),0)</f>
        <v>-18.322435260999999</v>
      </c>
      <c r="P3386" s="120"/>
      <c r="Q3386" s="120">
        <f>Q$17*
INDEX(Flow_TS_Werte!$C$8:$AK$9001,MATCH(Cost_Flows!$G3386,Flow_TS_Werte!$B$8:$B$9001,0),MATCH(Cost_Flows!Q$12,Flow_TS_Werte!$C$1:$BW$1,0))</f>
        <v>8.2157144267</v>
      </c>
      <c r="R3386" s="120">
        <f>IFERROR(
INDEX(Flow_TS_Werte!$C$8:$BW$9001,MATCH(Cost_Flows!$G3386,Flow_TS_Werte!$B$8:$B$9001,0),MATCH(Cost_Flows!R$12,Flow_TS_Werte!$C$1:$BW$1,0))*
INDEX(Cost!$B$2:$O$8785,MATCH(Cost_Flows!$G3386,Cost!$A$2:$A$8785,0),MATCH(Cost_Flows!R$17,Cost!$B$1:$Z$1,0)),0)</f>
        <v>-2.4207823707199996</v>
      </c>
      <c r="S3386" s="120"/>
      <c r="T3386" s="120">
        <f>T$17*
INDEX(Flow_TS_Werte!$C$8:$AK$9001,MATCH(Cost_Flows!$G3386,Flow_TS_Werte!$B$8:$B$9001,0),MATCH(Cost_Flows!T$12,Flow_TS_Werte!$C$1:$BW$1,0))</f>
        <v>7.3535714164000003</v>
      </c>
      <c r="U3386" s="120">
        <f>IFERROR(
INDEX(Flow_TS_Werte!$C$8:$BW$9001,MATCH(Cost_Flows!$G3386,Flow_TS_Werte!$B$8:$B$9001,0),MATCH(Cost_Flows!U$12,Flow_TS_Werte!$C$1:$BW$1,0))*
INDEX(Cost!$B$2:$O$8785,MATCH(Cost_Flows!$G3386,Cost!$A$2:$A$8785,0),MATCH(Cost_Flows!U$17,Cost!$B$1:$Z$1,0)),0)</f>
        <v>-2.1667496469900001</v>
      </c>
      <c r="V3386" s="120"/>
      <c r="W3386" s="120">
        <f>W$17*
INDEX(Flow_TS_Werte!$C$8:$AK$9001,MATCH(Cost_Flows!$G3386,Flow_TS_Werte!$B$8:$B$9001,0),MATCH(Cost_Flows!W$12,Flow_TS_Werte!$C$1:$BW$1,0))</f>
        <v>7.3535714164000003</v>
      </c>
      <c r="X3386" s="120">
        <f>IFERROR(
INDEX(Flow_TS_Werte!$C$8:$BW$9001,MATCH(Cost_Flows!$G3386,Flow_TS_Werte!$B$8:$B$9001,0),MATCH(Cost_Flows!X$12,Flow_TS_Werte!$C$1:$BW$1,0))*
INDEX(Cost!$B$2:$O$8785,MATCH(Cost_Flows!$G3386,Cost!$A$2:$A$8785,0),MATCH(Cost_Flows!X$17,Cost!$B$1:$Z$1,0)),0)</f>
        <v>-2.1667496469900001</v>
      </c>
      <c r="Y3386" s="120"/>
      <c r="Z3386" s="120">
        <f>Z$17*
INDEX(Flow_TS_Werte!$C$8:$AK$9001,MATCH(Cost_Flows!$G3386,Flow_TS_Werte!$B$8:$B$9001,0),MATCH(Cost_Flows!Z$12,Flow_TS_Werte!$C$1:$BW$1,0))</f>
        <v>242.73873318700001</v>
      </c>
      <c r="AA3386" s="120">
        <f>IFERROR(
INDEX(Flow_TS_Werte!$C$8:$BW$9001,MATCH(Cost_Flows!$G3386,Flow_TS_Werte!$B$8:$B$9001,0),MATCH(Cost_Flows!AA$12,Flow_TS_Werte!$C$1:$BW$1,0))*
INDEX(Cost!$B$2:$O$8785,MATCH(Cost_Flows!$G3386,Cost!$A$2:$A$8785,0),MATCH(Cost_Flows!AA$17,Cost!$B$1:$Z$1,0)),0)</f>
        <v>-72.350485129000006</v>
      </c>
      <c r="AC3386" s="120">
        <f>IFERROR(
INDEX(Flow_TS_Werte!$C$8:$BW$9001,MATCH(Cost_Flows!$G3386,Flow_TS_Werte!$B$8:$B$9001,0),MATCH(Cost_Flows!AC$12,Flow_TS_Werte!$C$1:$BW$1,0))*
INDEX(Cost!$B$2:$O$8785,MATCH(Cost_Flows!$G3386,Cost!$A$2:$A$8785,0),MATCH(Cost_Flows!AC$17,Cost!$B$1:$Z$1,0)),0)</f>
        <v>0</v>
      </c>
    </row>
    <row r="3387" spans="2:29" x14ac:dyDescent="0.25">
      <c r="B3387" s="1"/>
      <c r="C3387" s="1"/>
      <c r="D3387" s="1"/>
      <c r="E3387" s="1"/>
      <c r="G3387" s="80" t="s">
        <v>3591</v>
      </c>
      <c r="H3387" s="120">
        <f>H$17*
INDEX(Flow_TS_Werte!$C$8:$AK$9001,MATCH(Cost_Flows!$G3387,Flow_TS_Werte!$B$8:$B$9001,0),MATCH(Cost_Flows!H$12,Flow_TS_Werte!$C$1:$BW$1,0))</f>
        <v>0</v>
      </c>
      <c r="I3387" s="120">
        <f>IFERROR(
INDEX(Flow_TS_Werte!$C$8:$BW$9001,MATCH(Cost_Flows!$G3387,Flow_TS_Werte!$B$8:$B$9001,0),MATCH(Cost_Flows!I$12,Flow_TS_Werte!$C$1:$BW$1,0))*
INDEX(Cost!$B$2:$O$8785,MATCH(Cost_Flows!$G3387,Cost!$A$2:$A$8785,0),MATCH(Cost_Flows!I$17,Cost!$B$1:$Z$1,0)),0)</f>
        <v>0</v>
      </c>
      <c r="J3387" s="120"/>
      <c r="K3387" s="120">
        <f>K$17*
INDEX(Flow_TS_Werte!$C$8:$AK$9001,MATCH(Cost_Flows!$G3387,Flow_TS_Werte!$B$8:$B$9001,0),MATCH(Cost_Flows!K$12,Flow_TS_Werte!$C$1:$BW$1,0))</f>
        <v>0</v>
      </c>
      <c r="L3387" s="120">
        <f>IFERROR(
INDEX(Flow_TS_Werte!$C$8:$BW$9001,MATCH(Cost_Flows!$G3387,Flow_TS_Werte!$B$8:$B$9001,0),MATCH(Cost_Flows!L$12,Flow_TS_Werte!$C$1:$BW$1,0))*
INDEX(Cost!$B$2:$O$8785,MATCH(Cost_Flows!$G3387,Cost!$A$2:$A$8785,0),MATCH(Cost_Flows!L$17,Cost!$B$1:$Z$1,0)),0)</f>
        <v>0</v>
      </c>
      <c r="M3387" s="120"/>
      <c r="N3387" s="120">
        <f>N$17*
INDEX(Flow_TS_Werte!$C$8:$AK$9001,MATCH(Cost_Flows!$G3387,Flow_TS_Werte!$B$8:$B$9001,0),MATCH(Cost_Flows!N$12,Flow_TS_Werte!$C$1:$BW$1,0))</f>
        <v>63.525754526999997</v>
      </c>
      <c r="O3387" s="120">
        <f>IFERROR(
INDEX(Flow_TS_Werte!$C$8:$BW$9001,MATCH(Cost_Flows!$G3387,Flow_TS_Werte!$B$8:$B$9001,0),MATCH(Cost_Flows!O$12,Flow_TS_Werte!$C$1:$BW$1,0))*
INDEX(Cost!$B$2:$O$8785,MATCH(Cost_Flows!$G3387,Cost!$A$2:$A$8785,0),MATCH(Cost_Flows!O$17,Cost!$B$1:$Z$1,0)),0)</f>
        <v>-21.9278710458</v>
      </c>
      <c r="P3387" s="120"/>
      <c r="Q3387" s="120">
        <f>Q$17*
INDEX(Flow_TS_Werte!$C$8:$AK$9001,MATCH(Cost_Flows!$G3387,Flow_TS_Werte!$B$8:$B$9001,0),MATCH(Cost_Flows!Q$12,Flow_TS_Werte!$C$1:$BW$1,0))</f>
        <v>8.2157144267</v>
      </c>
      <c r="R3387" s="120">
        <f>IFERROR(
INDEX(Flow_TS_Werte!$C$8:$BW$9001,MATCH(Cost_Flows!$G3387,Flow_TS_Werte!$B$8:$B$9001,0),MATCH(Cost_Flows!R$12,Flow_TS_Werte!$C$1:$BW$1,0))*
INDEX(Cost!$B$2:$O$8785,MATCH(Cost_Flows!$G3387,Cost!$A$2:$A$8785,0),MATCH(Cost_Flows!R$17,Cost!$B$1:$Z$1,0)),0)</f>
        <v>-2.4207823707199996</v>
      </c>
      <c r="S3387" s="120"/>
      <c r="T3387" s="120">
        <f>T$17*
INDEX(Flow_TS_Werte!$C$8:$AK$9001,MATCH(Cost_Flows!$G3387,Flow_TS_Werte!$B$8:$B$9001,0),MATCH(Cost_Flows!T$12,Flow_TS_Werte!$C$1:$BW$1,0))</f>
        <v>7.3535714164000003</v>
      </c>
      <c r="U3387" s="120">
        <f>IFERROR(
INDEX(Flow_TS_Werte!$C$8:$BW$9001,MATCH(Cost_Flows!$G3387,Flow_TS_Werte!$B$8:$B$9001,0),MATCH(Cost_Flows!U$12,Flow_TS_Werte!$C$1:$BW$1,0))*
INDEX(Cost!$B$2:$O$8785,MATCH(Cost_Flows!$G3387,Cost!$A$2:$A$8785,0),MATCH(Cost_Flows!U$17,Cost!$B$1:$Z$1,0)),0)</f>
        <v>-2.1667496469900001</v>
      </c>
      <c r="V3387" s="120"/>
      <c r="W3387" s="120">
        <f>W$17*
INDEX(Flow_TS_Werte!$C$8:$AK$9001,MATCH(Cost_Flows!$G3387,Flow_TS_Werte!$B$8:$B$9001,0),MATCH(Cost_Flows!W$12,Flow_TS_Werte!$C$1:$BW$1,0))</f>
        <v>7.3535714164000003</v>
      </c>
      <c r="X3387" s="120">
        <f>IFERROR(
INDEX(Flow_TS_Werte!$C$8:$BW$9001,MATCH(Cost_Flows!$G3387,Flow_TS_Werte!$B$8:$B$9001,0),MATCH(Cost_Flows!X$12,Flow_TS_Werte!$C$1:$BW$1,0))*
INDEX(Cost!$B$2:$O$8785,MATCH(Cost_Flows!$G3387,Cost!$A$2:$A$8785,0),MATCH(Cost_Flows!X$17,Cost!$B$1:$Z$1,0)),0)</f>
        <v>-2.1667496469900001</v>
      </c>
      <c r="Y3387" s="120"/>
      <c r="Z3387" s="120">
        <f>Z$17*
INDEX(Flow_TS_Werte!$C$8:$AK$9001,MATCH(Cost_Flows!$G3387,Flow_TS_Werte!$B$8:$B$9001,0),MATCH(Cost_Flows!Z$12,Flow_TS_Werte!$C$1:$BW$1,0))</f>
        <v>298.29610844000001</v>
      </c>
      <c r="AA3387" s="120">
        <f>IFERROR(
INDEX(Flow_TS_Werte!$C$8:$BW$9001,MATCH(Cost_Flows!$G3387,Flow_TS_Werte!$B$8:$B$9001,0),MATCH(Cost_Flows!AA$12,Flow_TS_Werte!$C$1:$BW$1,0))*
INDEX(Cost!$B$2:$O$8785,MATCH(Cost_Flows!$G3387,Cost!$A$2:$A$8785,0),MATCH(Cost_Flows!AA$17,Cost!$B$1:$Z$1,0)),0)</f>
        <v>-88.909870464000008</v>
      </c>
      <c r="AC3387" s="120">
        <f>IFERROR(
INDEX(Flow_TS_Werte!$C$8:$BW$9001,MATCH(Cost_Flows!$G3387,Flow_TS_Werte!$B$8:$B$9001,0),MATCH(Cost_Flows!AC$12,Flow_TS_Werte!$C$1:$BW$1,0))*
INDEX(Cost!$B$2:$O$8785,MATCH(Cost_Flows!$G3387,Cost!$A$2:$A$8785,0),MATCH(Cost_Flows!AC$17,Cost!$B$1:$Z$1,0)),0)</f>
        <v>0</v>
      </c>
    </row>
    <row r="3388" spans="2:29" x14ac:dyDescent="0.25">
      <c r="B3388" s="1"/>
      <c r="C3388" s="1"/>
      <c r="D3388" s="1"/>
      <c r="E3388" s="1"/>
      <c r="G3388" s="80" t="s">
        <v>3592</v>
      </c>
      <c r="H3388" s="120">
        <f>H$17*
INDEX(Flow_TS_Werte!$C$8:$AK$9001,MATCH(Cost_Flows!$G3388,Flow_TS_Werte!$B$8:$B$9001,0),MATCH(Cost_Flows!H$12,Flow_TS_Werte!$C$1:$BW$1,0))</f>
        <v>0</v>
      </c>
      <c r="I3388" s="120">
        <f>IFERROR(
INDEX(Flow_TS_Werte!$C$8:$BW$9001,MATCH(Cost_Flows!$G3388,Flow_TS_Werte!$B$8:$B$9001,0),MATCH(Cost_Flows!I$12,Flow_TS_Werte!$C$1:$BW$1,0))*
INDEX(Cost!$B$2:$O$8785,MATCH(Cost_Flows!$G3388,Cost!$A$2:$A$8785,0),MATCH(Cost_Flows!I$17,Cost!$B$1:$Z$1,0)),0)</f>
        <v>0</v>
      </c>
      <c r="J3388" s="120"/>
      <c r="K3388" s="120">
        <f>K$17*
INDEX(Flow_TS_Werte!$C$8:$AK$9001,MATCH(Cost_Flows!$G3388,Flow_TS_Werte!$B$8:$B$9001,0),MATCH(Cost_Flows!K$12,Flow_TS_Werte!$C$1:$BW$1,0))</f>
        <v>0</v>
      </c>
      <c r="L3388" s="120">
        <f>IFERROR(
INDEX(Flow_TS_Werte!$C$8:$BW$9001,MATCH(Cost_Flows!$G3388,Flow_TS_Werte!$B$8:$B$9001,0),MATCH(Cost_Flows!L$12,Flow_TS_Werte!$C$1:$BW$1,0))*
INDEX(Cost!$B$2:$O$8785,MATCH(Cost_Flows!$G3388,Cost!$A$2:$A$8785,0),MATCH(Cost_Flows!L$17,Cost!$B$1:$Z$1,0)),0)</f>
        <v>0</v>
      </c>
      <c r="M3388" s="120"/>
      <c r="N3388" s="120">
        <f>N$17*
INDEX(Flow_TS_Werte!$C$8:$AK$9001,MATCH(Cost_Flows!$G3388,Flow_TS_Werte!$B$8:$B$9001,0),MATCH(Cost_Flows!N$12,Flow_TS_Werte!$C$1:$BW$1,0))</f>
        <v>89.010074916999997</v>
      </c>
      <c r="O3388" s="120">
        <f>IFERROR(
INDEX(Flow_TS_Werte!$C$8:$BW$9001,MATCH(Cost_Flows!$G3388,Flow_TS_Werte!$B$8:$B$9001,0),MATCH(Cost_Flows!O$12,Flow_TS_Werte!$C$1:$BW$1,0))*
INDEX(Cost!$B$2:$O$8785,MATCH(Cost_Flows!$G3388,Cost!$A$2:$A$8785,0),MATCH(Cost_Flows!O$17,Cost!$B$1:$Z$1,0)),0)</f>
        <v>-30.724569822999996</v>
      </c>
      <c r="P3388" s="120"/>
      <c r="Q3388" s="120">
        <f>Q$17*
INDEX(Flow_TS_Werte!$C$8:$AK$9001,MATCH(Cost_Flows!$G3388,Flow_TS_Werte!$B$8:$B$9001,0),MATCH(Cost_Flows!Q$12,Flow_TS_Werte!$C$1:$BW$1,0))</f>
        <v>8.2157144267</v>
      </c>
      <c r="R3388" s="120">
        <f>IFERROR(
INDEX(Flow_TS_Werte!$C$8:$BW$9001,MATCH(Cost_Flows!$G3388,Flow_TS_Werte!$B$8:$B$9001,0),MATCH(Cost_Flows!R$12,Flow_TS_Werte!$C$1:$BW$1,0))*
INDEX(Cost!$B$2:$O$8785,MATCH(Cost_Flows!$G3388,Cost!$A$2:$A$8785,0),MATCH(Cost_Flows!R$17,Cost!$B$1:$Z$1,0)),0)</f>
        <v>-2.4207823707199996</v>
      </c>
      <c r="S3388" s="120"/>
      <c r="T3388" s="120">
        <f>T$17*
INDEX(Flow_TS_Werte!$C$8:$AK$9001,MATCH(Cost_Flows!$G3388,Flow_TS_Werte!$B$8:$B$9001,0),MATCH(Cost_Flows!T$12,Flow_TS_Werte!$C$1:$BW$1,0))</f>
        <v>7.3535714164000003</v>
      </c>
      <c r="U3388" s="120">
        <f>IFERROR(
INDEX(Flow_TS_Werte!$C$8:$BW$9001,MATCH(Cost_Flows!$G3388,Flow_TS_Werte!$B$8:$B$9001,0),MATCH(Cost_Flows!U$12,Flow_TS_Werte!$C$1:$BW$1,0))*
INDEX(Cost!$B$2:$O$8785,MATCH(Cost_Flows!$G3388,Cost!$A$2:$A$8785,0),MATCH(Cost_Flows!U$17,Cost!$B$1:$Z$1,0)),0)</f>
        <v>-2.1667496469900001</v>
      </c>
      <c r="V3388" s="120"/>
      <c r="W3388" s="120">
        <f>W$17*
INDEX(Flow_TS_Werte!$C$8:$AK$9001,MATCH(Cost_Flows!$G3388,Flow_TS_Werte!$B$8:$B$9001,0),MATCH(Cost_Flows!W$12,Flow_TS_Werte!$C$1:$BW$1,0))</f>
        <v>7.3535714164000003</v>
      </c>
      <c r="X3388" s="120">
        <f>IFERROR(
INDEX(Flow_TS_Werte!$C$8:$BW$9001,MATCH(Cost_Flows!$G3388,Flow_TS_Werte!$B$8:$B$9001,0),MATCH(Cost_Flows!X$12,Flow_TS_Werte!$C$1:$BW$1,0))*
INDEX(Cost!$B$2:$O$8785,MATCH(Cost_Flows!$G3388,Cost!$A$2:$A$8785,0),MATCH(Cost_Flows!X$17,Cost!$B$1:$Z$1,0)),0)</f>
        <v>-2.1667496469900001</v>
      </c>
      <c r="Y3388" s="120"/>
      <c r="Z3388" s="120">
        <f>Z$17*
INDEX(Flow_TS_Werte!$C$8:$AK$9001,MATCH(Cost_Flows!$G3388,Flow_TS_Werte!$B$8:$B$9001,0),MATCH(Cost_Flows!Z$12,Flow_TS_Werte!$C$1:$BW$1,0))</f>
        <v>421.47000829999996</v>
      </c>
      <c r="AA3388" s="120">
        <f>IFERROR(
INDEX(Flow_TS_Werte!$C$8:$BW$9001,MATCH(Cost_Flows!$G3388,Flow_TS_Werte!$B$8:$B$9001,0),MATCH(Cost_Flows!AA$12,Flow_TS_Werte!$C$1:$BW$1,0))*
INDEX(Cost!$B$2:$O$8785,MATCH(Cost_Flows!$G3388,Cost!$A$2:$A$8785,0),MATCH(Cost_Flows!AA$17,Cost!$B$1:$Z$1,0)),0)</f>
        <v>-125.62297050299999</v>
      </c>
      <c r="AC3388" s="120">
        <f>IFERROR(
INDEX(Flow_TS_Werte!$C$8:$BW$9001,MATCH(Cost_Flows!$G3388,Flow_TS_Werte!$B$8:$B$9001,0),MATCH(Cost_Flows!AC$12,Flow_TS_Werte!$C$1:$BW$1,0))*
INDEX(Cost!$B$2:$O$8785,MATCH(Cost_Flows!$G3388,Cost!$A$2:$A$8785,0),MATCH(Cost_Flows!AC$17,Cost!$B$1:$Z$1,0)),0)</f>
        <v>0</v>
      </c>
    </row>
    <row r="3389" spans="2:29" x14ac:dyDescent="0.25">
      <c r="B3389" s="1"/>
      <c r="C3389" s="1"/>
      <c r="D3389" s="1"/>
      <c r="E3389" s="1"/>
      <c r="G3389" s="80" t="s">
        <v>3593</v>
      </c>
      <c r="H3389" s="120">
        <f>H$17*
INDEX(Flow_TS_Werte!$C$8:$AK$9001,MATCH(Cost_Flows!$G3389,Flow_TS_Werte!$B$8:$B$9001,0),MATCH(Cost_Flows!H$12,Flow_TS_Werte!$C$1:$BW$1,0))</f>
        <v>0</v>
      </c>
      <c r="I3389" s="120">
        <f>IFERROR(
INDEX(Flow_TS_Werte!$C$8:$BW$9001,MATCH(Cost_Flows!$G3389,Flow_TS_Werte!$B$8:$B$9001,0),MATCH(Cost_Flows!I$12,Flow_TS_Werte!$C$1:$BW$1,0))*
INDEX(Cost!$B$2:$O$8785,MATCH(Cost_Flows!$G3389,Cost!$A$2:$A$8785,0),MATCH(Cost_Flows!I$17,Cost!$B$1:$Z$1,0)),0)</f>
        <v>0</v>
      </c>
      <c r="J3389" s="120"/>
      <c r="K3389" s="120">
        <f>K$17*
INDEX(Flow_TS_Werte!$C$8:$AK$9001,MATCH(Cost_Flows!$G3389,Flow_TS_Werte!$B$8:$B$9001,0),MATCH(Cost_Flows!K$12,Flow_TS_Werte!$C$1:$BW$1,0))</f>
        <v>0</v>
      </c>
      <c r="L3389" s="120">
        <f>IFERROR(
INDEX(Flow_TS_Werte!$C$8:$BW$9001,MATCH(Cost_Flows!$G3389,Flow_TS_Werte!$B$8:$B$9001,0),MATCH(Cost_Flows!L$12,Flow_TS_Werte!$C$1:$BW$1,0))*
INDEX(Cost!$B$2:$O$8785,MATCH(Cost_Flows!$G3389,Cost!$A$2:$A$8785,0),MATCH(Cost_Flows!L$17,Cost!$B$1:$Z$1,0)),0)</f>
        <v>0</v>
      </c>
      <c r="M3389" s="120"/>
      <c r="N3389" s="120">
        <f>N$17*
INDEX(Flow_TS_Werte!$C$8:$AK$9001,MATCH(Cost_Flows!$G3389,Flow_TS_Werte!$B$8:$B$9001,0),MATCH(Cost_Flows!N$12,Flow_TS_Werte!$C$1:$BW$1,0))</f>
        <v>121.002194886</v>
      </c>
      <c r="O3389" s="120">
        <f>IFERROR(
INDEX(Flow_TS_Werte!$C$8:$BW$9001,MATCH(Cost_Flows!$G3389,Flow_TS_Werte!$B$8:$B$9001,0),MATCH(Cost_Flows!O$12,Flow_TS_Werte!$C$1:$BW$1,0))*
INDEX(Cost!$B$2:$O$8785,MATCH(Cost_Flows!$G3389,Cost!$A$2:$A$8785,0),MATCH(Cost_Flows!O$17,Cost!$B$1:$Z$1,0)),0)</f>
        <v>-41.767634777999753</v>
      </c>
      <c r="P3389" s="120"/>
      <c r="Q3389" s="120">
        <f>Q$17*
INDEX(Flow_TS_Werte!$C$8:$AK$9001,MATCH(Cost_Flows!$G3389,Flow_TS_Werte!$B$8:$B$9001,0),MATCH(Cost_Flows!Q$12,Flow_TS_Werte!$C$1:$BW$1,0))</f>
        <v>8.2157144267</v>
      </c>
      <c r="R3389" s="120">
        <f>IFERROR(
INDEX(Flow_TS_Werte!$C$8:$BW$9001,MATCH(Cost_Flows!$G3389,Flow_TS_Werte!$B$8:$B$9001,0),MATCH(Cost_Flows!R$12,Flow_TS_Werte!$C$1:$BW$1,0))*
INDEX(Cost!$B$2:$O$8785,MATCH(Cost_Flows!$G3389,Cost!$A$2:$A$8785,0),MATCH(Cost_Flows!R$17,Cost!$B$1:$Z$1,0)),0)</f>
        <v>-2.4207823707199996</v>
      </c>
      <c r="S3389" s="120"/>
      <c r="T3389" s="120">
        <f>T$17*
INDEX(Flow_TS_Werte!$C$8:$AK$9001,MATCH(Cost_Flows!$G3389,Flow_TS_Werte!$B$8:$B$9001,0),MATCH(Cost_Flows!T$12,Flow_TS_Werte!$C$1:$BW$1,0))</f>
        <v>7.3535714164000003</v>
      </c>
      <c r="U3389" s="120">
        <f>IFERROR(
INDEX(Flow_TS_Werte!$C$8:$BW$9001,MATCH(Cost_Flows!$G3389,Flow_TS_Werte!$B$8:$B$9001,0),MATCH(Cost_Flows!U$12,Flow_TS_Werte!$C$1:$BW$1,0))*
INDEX(Cost!$B$2:$O$8785,MATCH(Cost_Flows!$G3389,Cost!$A$2:$A$8785,0),MATCH(Cost_Flows!U$17,Cost!$B$1:$Z$1,0)),0)</f>
        <v>-2.1667496469900001</v>
      </c>
      <c r="V3389" s="120"/>
      <c r="W3389" s="120">
        <f>W$17*
INDEX(Flow_TS_Werte!$C$8:$AK$9001,MATCH(Cost_Flows!$G3389,Flow_TS_Werte!$B$8:$B$9001,0),MATCH(Cost_Flows!W$12,Flow_TS_Werte!$C$1:$BW$1,0))</f>
        <v>7.3535714164000003</v>
      </c>
      <c r="X3389" s="120">
        <f>IFERROR(
INDEX(Flow_TS_Werte!$C$8:$BW$9001,MATCH(Cost_Flows!$G3389,Flow_TS_Werte!$B$8:$B$9001,0),MATCH(Cost_Flows!X$12,Flow_TS_Werte!$C$1:$BW$1,0))*
INDEX(Cost!$B$2:$O$8785,MATCH(Cost_Flows!$G3389,Cost!$A$2:$A$8785,0),MATCH(Cost_Flows!X$17,Cost!$B$1:$Z$1,0)),0)</f>
        <v>-2.1667496469900001</v>
      </c>
      <c r="Y3389" s="120"/>
      <c r="Z3389" s="120">
        <f>Z$17*
INDEX(Flow_TS_Werte!$C$8:$AK$9001,MATCH(Cost_Flows!$G3389,Flow_TS_Werte!$B$8:$B$9001,0),MATCH(Cost_Flows!Z$12,Flow_TS_Werte!$C$1:$BW$1,0))</f>
        <v>578.87630752999996</v>
      </c>
      <c r="AA3389" s="120">
        <f>IFERROR(
INDEX(Flow_TS_Werte!$C$8:$BW$9001,MATCH(Cost_Flows!$G3389,Flow_TS_Werte!$B$8:$B$9001,0),MATCH(Cost_Flows!AA$12,Flow_TS_Werte!$C$1:$BW$1,0))*
INDEX(Cost!$B$2:$O$8785,MATCH(Cost_Flows!$G3389,Cost!$A$2:$A$8785,0),MATCH(Cost_Flows!AA$17,Cost!$B$1:$Z$1,0)),0)</f>
        <v>-172.53934449899972</v>
      </c>
      <c r="AC3389" s="120">
        <f>IFERROR(
INDEX(Flow_TS_Werte!$C$8:$BW$9001,MATCH(Cost_Flows!$G3389,Flow_TS_Werte!$B$8:$B$9001,0),MATCH(Cost_Flows!AC$12,Flow_TS_Werte!$C$1:$BW$1,0))*
INDEX(Cost!$B$2:$O$8785,MATCH(Cost_Flows!$G3389,Cost!$A$2:$A$8785,0),MATCH(Cost_Flows!AC$17,Cost!$B$1:$Z$1,0)),0)</f>
        <v>0</v>
      </c>
    </row>
    <row r="3390" spans="2:29" x14ac:dyDescent="0.25">
      <c r="B3390" s="1"/>
      <c r="C3390" s="1"/>
      <c r="D3390" s="1"/>
      <c r="E3390" s="1"/>
      <c r="G3390" s="80" t="s">
        <v>3594</v>
      </c>
      <c r="H3390" s="120">
        <f>H$17*
INDEX(Flow_TS_Werte!$C$8:$AK$9001,MATCH(Cost_Flows!$G3390,Flow_TS_Werte!$B$8:$B$9001,0),MATCH(Cost_Flows!H$12,Flow_TS_Werte!$C$1:$BW$1,0))</f>
        <v>0</v>
      </c>
      <c r="I3390" s="120">
        <f>IFERROR(
INDEX(Flow_TS_Werte!$C$8:$BW$9001,MATCH(Cost_Flows!$G3390,Flow_TS_Werte!$B$8:$B$9001,0),MATCH(Cost_Flows!I$12,Flow_TS_Werte!$C$1:$BW$1,0))*
INDEX(Cost!$B$2:$O$8785,MATCH(Cost_Flows!$G3390,Cost!$A$2:$A$8785,0),MATCH(Cost_Flows!I$17,Cost!$B$1:$Z$1,0)),0)</f>
        <v>0</v>
      </c>
      <c r="J3390" s="120"/>
      <c r="K3390" s="120">
        <f>K$17*
INDEX(Flow_TS_Werte!$C$8:$AK$9001,MATCH(Cost_Flows!$G3390,Flow_TS_Werte!$B$8:$B$9001,0),MATCH(Cost_Flows!K$12,Flow_TS_Werte!$C$1:$BW$1,0))</f>
        <v>0</v>
      </c>
      <c r="L3390" s="120">
        <f>IFERROR(
INDEX(Flow_TS_Werte!$C$8:$BW$9001,MATCH(Cost_Flows!$G3390,Flow_TS_Werte!$B$8:$B$9001,0),MATCH(Cost_Flows!L$12,Flow_TS_Werte!$C$1:$BW$1,0))*
INDEX(Cost!$B$2:$O$8785,MATCH(Cost_Flows!$G3390,Cost!$A$2:$A$8785,0),MATCH(Cost_Flows!L$17,Cost!$B$1:$Z$1,0)),0)</f>
        <v>0</v>
      </c>
      <c r="M3390" s="120"/>
      <c r="N3390" s="120">
        <f>N$17*
INDEX(Flow_TS_Werte!$C$8:$AK$9001,MATCH(Cost_Flows!$G3390,Flow_TS_Werte!$B$8:$B$9001,0),MATCH(Cost_Flows!N$12,Flow_TS_Werte!$C$1:$BW$1,0))</f>
        <v>136.65387047099998</v>
      </c>
      <c r="O3390" s="120">
        <f>IFERROR(
INDEX(Flow_TS_Werte!$C$8:$BW$9001,MATCH(Cost_Flows!$G3390,Flow_TS_Werte!$B$8:$B$9001,0),MATCH(Cost_Flows!O$12,Flow_TS_Werte!$C$1:$BW$1,0))*
INDEX(Cost!$B$2:$O$8785,MATCH(Cost_Flows!$G3390,Cost!$A$2:$A$8785,0),MATCH(Cost_Flows!O$17,Cost!$B$1:$Z$1,0)),0)</f>
        <v>-47.170293007999994</v>
      </c>
      <c r="P3390" s="120"/>
      <c r="Q3390" s="120">
        <f>Q$17*
INDEX(Flow_TS_Werte!$C$8:$AK$9001,MATCH(Cost_Flows!$G3390,Flow_TS_Werte!$B$8:$B$9001,0),MATCH(Cost_Flows!Q$12,Flow_TS_Werte!$C$1:$BW$1,0))</f>
        <v>8.2157144267</v>
      </c>
      <c r="R3390" s="120">
        <f>IFERROR(
INDEX(Flow_TS_Werte!$C$8:$BW$9001,MATCH(Cost_Flows!$G3390,Flow_TS_Werte!$B$8:$B$9001,0),MATCH(Cost_Flows!R$12,Flow_TS_Werte!$C$1:$BW$1,0))*
INDEX(Cost!$B$2:$O$8785,MATCH(Cost_Flows!$G3390,Cost!$A$2:$A$8785,0),MATCH(Cost_Flows!R$17,Cost!$B$1:$Z$1,0)),0)</f>
        <v>-2.4207823707199996</v>
      </c>
      <c r="S3390" s="120"/>
      <c r="T3390" s="120">
        <f>T$17*
INDEX(Flow_TS_Werte!$C$8:$AK$9001,MATCH(Cost_Flows!$G3390,Flow_TS_Werte!$B$8:$B$9001,0),MATCH(Cost_Flows!T$12,Flow_TS_Werte!$C$1:$BW$1,0))</f>
        <v>7.3535714164000003</v>
      </c>
      <c r="U3390" s="120">
        <f>IFERROR(
INDEX(Flow_TS_Werte!$C$8:$BW$9001,MATCH(Cost_Flows!$G3390,Flow_TS_Werte!$B$8:$B$9001,0),MATCH(Cost_Flows!U$12,Flow_TS_Werte!$C$1:$BW$1,0))*
INDEX(Cost!$B$2:$O$8785,MATCH(Cost_Flows!$G3390,Cost!$A$2:$A$8785,0),MATCH(Cost_Flows!U$17,Cost!$B$1:$Z$1,0)),0)</f>
        <v>-2.1667496469900001</v>
      </c>
      <c r="V3390" s="120"/>
      <c r="W3390" s="120">
        <f>W$17*
INDEX(Flow_TS_Werte!$C$8:$AK$9001,MATCH(Cost_Flows!$G3390,Flow_TS_Werte!$B$8:$B$9001,0),MATCH(Cost_Flows!W$12,Flow_TS_Werte!$C$1:$BW$1,0))</f>
        <v>7.3535714164000003</v>
      </c>
      <c r="X3390" s="120">
        <f>IFERROR(
INDEX(Flow_TS_Werte!$C$8:$BW$9001,MATCH(Cost_Flows!$G3390,Flow_TS_Werte!$B$8:$B$9001,0),MATCH(Cost_Flows!X$12,Flow_TS_Werte!$C$1:$BW$1,0))*
INDEX(Cost!$B$2:$O$8785,MATCH(Cost_Flows!$G3390,Cost!$A$2:$A$8785,0),MATCH(Cost_Flows!X$17,Cost!$B$1:$Z$1,0)),0)</f>
        <v>-2.1667496469900001</v>
      </c>
      <c r="Y3390" s="120"/>
      <c r="Z3390" s="120">
        <f>Z$17*
INDEX(Flow_TS_Werte!$C$8:$AK$9001,MATCH(Cost_Flows!$G3390,Flow_TS_Werte!$B$8:$B$9001,0),MATCH(Cost_Flows!Z$12,Flow_TS_Werte!$C$1:$BW$1,0))</f>
        <v>655.46396067000001</v>
      </c>
      <c r="AA3390" s="120">
        <f>IFERROR(
INDEX(Flow_TS_Werte!$C$8:$BW$9001,MATCH(Cost_Flows!$G3390,Flow_TS_Werte!$B$8:$B$9001,0),MATCH(Cost_Flows!AA$12,Flow_TS_Werte!$C$1:$BW$1,0))*
INDEX(Cost!$B$2:$O$8785,MATCH(Cost_Flows!$G3390,Cost!$A$2:$A$8785,0),MATCH(Cost_Flows!AA$17,Cost!$B$1:$Z$1,0)),0)</f>
        <v>-195.36699040999974</v>
      </c>
      <c r="AC3390" s="120">
        <f>IFERROR(
INDEX(Flow_TS_Werte!$C$8:$BW$9001,MATCH(Cost_Flows!$G3390,Flow_TS_Werte!$B$8:$B$9001,0),MATCH(Cost_Flows!AC$12,Flow_TS_Werte!$C$1:$BW$1,0))*
INDEX(Cost!$B$2:$O$8785,MATCH(Cost_Flows!$G3390,Cost!$A$2:$A$8785,0),MATCH(Cost_Flows!AC$17,Cost!$B$1:$Z$1,0)),0)</f>
        <v>0</v>
      </c>
    </row>
    <row r="3391" spans="2:29" x14ac:dyDescent="0.25">
      <c r="B3391" s="1"/>
      <c r="C3391" s="1"/>
      <c r="D3391" s="1"/>
      <c r="E3391" s="1"/>
      <c r="G3391" s="80" t="s">
        <v>3595</v>
      </c>
      <c r="H3391" s="120">
        <f>H$17*
INDEX(Flow_TS_Werte!$C$8:$AK$9001,MATCH(Cost_Flows!$G3391,Flow_TS_Werte!$B$8:$B$9001,0),MATCH(Cost_Flows!H$12,Flow_TS_Werte!$C$1:$BW$1,0))</f>
        <v>0</v>
      </c>
      <c r="I3391" s="120">
        <f>IFERROR(
INDEX(Flow_TS_Werte!$C$8:$BW$9001,MATCH(Cost_Flows!$G3391,Flow_TS_Werte!$B$8:$B$9001,0),MATCH(Cost_Flows!I$12,Flow_TS_Werte!$C$1:$BW$1,0))*
INDEX(Cost!$B$2:$O$8785,MATCH(Cost_Flows!$G3391,Cost!$A$2:$A$8785,0),MATCH(Cost_Flows!I$17,Cost!$B$1:$Z$1,0)),0)</f>
        <v>0</v>
      </c>
      <c r="J3391" s="120"/>
      <c r="K3391" s="120">
        <f>K$17*
INDEX(Flow_TS_Werte!$C$8:$AK$9001,MATCH(Cost_Flows!$G3391,Flow_TS_Werte!$B$8:$B$9001,0),MATCH(Cost_Flows!K$12,Flow_TS_Werte!$C$1:$BW$1,0))</f>
        <v>0</v>
      </c>
      <c r="L3391" s="120">
        <f>IFERROR(
INDEX(Flow_TS_Werte!$C$8:$BW$9001,MATCH(Cost_Flows!$G3391,Flow_TS_Werte!$B$8:$B$9001,0),MATCH(Cost_Flows!L$12,Flow_TS_Werte!$C$1:$BW$1,0))*
INDEX(Cost!$B$2:$O$8785,MATCH(Cost_Flows!$G3391,Cost!$A$2:$A$8785,0),MATCH(Cost_Flows!L$17,Cost!$B$1:$Z$1,0)),0)</f>
        <v>0</v>
      </c>
      <c r="M3391" s="120"/>
      <c r="N3391" s="120">
        <f>N$17*
INDEX(Flow_TS_Werte!$C$8:$AK$9001,MATCH(Cost_Flows!$G3391,Flow_TS_Werte!$B$8:$B$9001,0),MATCH(Cost_Flows!N$12,Flow_TS_Werte!$C$1:$BW$1,0))</f>
        <v>126.275852727</v>
      </c>
      <c r="O3391" s="120">
        <f>IFERROR(
INDEX(Flow_TS_Werte!$C$8:$BW$9001,MATCH(Cost_Flows!$G3391,Flow_TS_Werte!$B$8:$B$9001,0),MATCH(Cost_Flows!O$12,Flow_TS_Werte!$C$1:$BW$1,0))*
INDEX(Cost!$B$2:$O$8785,MATCH(Cost_Flows!$G3391,Cost!$A$2:$A$8785,0),MATCH(Cost_Flows!O$17,Cost!$B$1:$Z$1,0)),0)</f>
        <v>-43.588001663</v>
      </c>
      <c r="P3391" s="120"/>
      <c r="Q3391" s="120">
        <f>Q$17*
INDEX(Flow_TS_Werte!$C$8:$AK$9001,MATCH(Cost_Flows!$G3391,Flow_TS_Werte!$B$8:$B$9001,0),MATCH(Cost_Flows!Q$12,Flow_TS_Werte!$C$1:$BW$1,0))</f>
        <v>8.2157144267</v>
      </c>
      <c r="R3391" s="120">
        <f>IFERROR(
INDEX(Flow_TS_Werte!$C$8:$BW$9001,MATCH(Cost_Flows!$G3391,Flow_TS_Werte!$B$8:$B$9001,0),MATCH(Cost_Flows!R$12,Flow_TS_Werte!$C$1:$BW$1,0))*
INDEX(Cost!$B$2:$O$8785,MATCH(Cost_Flows!$G3391,Cost!$A$2:$A$8785,0),MATCH(Cost_Flows!R$17,Cost!$B$1:$Z$1,0)),0)</f>
        <v>-2.4207823707199996</v>
      </c>
      <c r="S3391" s="120"/>
      <c r="T3391" s="120">
        <f>T$17*
INDEX(Flow_TS_Werte!$C$8:$AK$9001,MATCH(Cost_Flows!$G3391,Flow_TS_Werte!$B$8:$B$9001,0),MATCH(Cost_Flows!T$12,Flow_TS_Werte!$C$1:$BW$1,0))</f>
        <v>7.3535714164000003</v>
      </c>
      <c r="U3391" s="120">
        <f>IFERROR(
INDEX(Flow_TS_Werte!$C$8:$BW$9001,MATCH(Cost_Flows!$G3391,Flow_TS_Werte!$B$8:$B$9001,0),MATCH(Cost_Flows!U$12,Flow_TS_Werte!$C$1:$BW$1,0))*
INDEX(Cost!$B$2:$O$8785,MATCH(Cost_Flows!$G3391,Cost!$A$2:$A$8785,0),MATCH(Cost_Flows!U$17,Cost!$B$1:$Z$1,0)),0)</f>
        <v>-2.1667496469900001</v>
      </c>
      <c r="V3391" s="120"/>
      <c r="W3391" s="120">
        <f>W$17*
INDEX(Flow_TS_Werte!$C$8:$AK$9001,MATCH(Cost_Flows!$G3391,Flow_TS_Werte!$B$8:$B$9001,0),MATCH(Cost_Flows!W$12,Flow_TS_Werte!$C$1:$BW$1,0))</f>
        <v>7.3535714164000003</v>
      </c>
      <c r="X3391" s="120">
        <f>IFERROR(
INDEX(Flow_TS_Werte!$C$8:$BW$9001,MATCH(Cost_Flows!$G3391,Flow_TS_Werte!$B$8:$B$9001,0),MATCH(Cost_Flows!X$12,Flow_TS_Werte!$C$1:$BW$1,0))*
INDEX(Cost!$B$2:$O$8785,MATCH(Cost_Flows!$G3391,Cost!$A$2:$A$8785,0),MATCH(Cost_Flows!X$17,Cost!$B$1:$Z$1,0)),0)</f>
        <v>-2.1667496469900001</v>
      </c>
      <c r="Y3391" s="120"/>
      <c r="Z3391" s="120">
        <f>Z$17*
INDEX(Flow_TS_Werte!$C$8:$AK$9001,MATCH(Cost_Flows!$G3391,Flow_TS_Werte!$B$8:$B$9001,0),MATCH(Cost_Flows!Z$12,Flow_TS_Werte!$C$1:$BW$1,0))</f>
        <v>588.94717401999992</v>
      </c>
      <c r="AA3391" s="120">
        <f>IFERROR(
INDEX(Flow_TS_Werte!$C$8:$BW$9001,MATCH(Cost_Flows!$G3391,Flow_TS_Werte!$B$8:$B$9001,0),MATCH(Cost_Flows!AA$12,Flow_TS_Werte!$C$1:$BW$1,0))*
INDEX(Cost!$B$2:$O$8785,MATCH(Cost_Flows!$G3391,Cost!$A$2:$A$8785,0),MATCH(Cost_Flows!AA$17,Cost!$B$1:$Z$1,0)),0)</f>
        <v>-175.54105900199974</v>
      </c>
      <c r="AC3391" s="120">
        <f>IFERROR(
INDEX(Flow_TS_Werte!$C$8:$BW$9001,MATCH(Cost_Flows!$G3391,Flow_TS_Werte!$B$8:$B$9001,0),MATCH(Cost_Flows!AC$12,Flow_TS_Werte!$C$1:$BW$1,0))*
INDEX(Cost!$B$2:$O$8785,MATCH(Cost_Flows!$G3391,Cost!$A$2:$A$8785,0),MATCH(Cost_Flows!AC$17,Cost!$B$1:$Z$1,0)),0)</f>
        <v>0</v>
      </c>
    </row>
    <row r="3392" spans="2:29" x14ac:dyDescent="0.25">
      <c r="B3392" s="1"/>
      <c r="C3392" s="1"/>
      <c r="D3392" s="1"/>
      <c r="E3392" s="1"/>
      <c r="G3392" s="80" t="s">
        <v>3596</v>
      </c>
      <c r="H3392" s="120">
        <f>H$17*
INDEX(Flow_TS_Werte!$C$8:$AK$9001,MATCH(Cost_Flows!$G3392,Flow_TS_Werte!$B$8:$B$9001,0),MATCH(Cost_Flows!H$12,Flow_TS_Werte!$C$1:$BW$1,0))</f>
        <v>0</v>
      </c>
      <c r="I3392" s="120">
        <f>IFERROR(
INDEX(Flow_TS_Werte!$C$8:$BW$9001,MATCH(Cost_Flows!$G3392,Flow_TS_Werte!$B$8:$B$9001,0),MATCH(Cost_Flows!I$12,Flow_TS_Werte!$C$1:$BW$1,0))*
INDEX(Cost!$B$2:$O$8785,MATCH(Cost_Flows!$G3392,Cost!$A$2:$A$8785,0),MATCH(Cost_Flows!I$17,Cost!$B$1:$Z$1,0)),0)</f>
        <v>0</v>
      </c>
      <c r="J3392" s="120"/>
      <c r="K3392" s="120">
        <f>K$17*
INDEX(Flow_TS_Werte!$C$8:$AK$9001,MATCH(Cost_Flows!$G3392,Flow_TS_Werte!$B$8:$B$9001,0),MATCH(Cost_Flows!K$12,Flow_TS_Werte!$C$1:$BW$1,0))</f>
        <v>0</v>
      </c>
      <c r="L3392" s="120">
        <f>IFERROR(
INDEX(Flow_TS_Werte!$C$8:$BW$9001,MATCH(Cost_Flows!$G3392,Flow_TS_Werte!$B$8:$B$9001,0),MATCH(Cost_Flows!L$12,Flow_TS_Werte!$C$1:$BW$1,0))*
INDEX(Cost!$B$2:$O$8785,MATCH(Cost_Flows!$G3392,Cost!$A$2:$A$8785,0),MATCH(Cost_Flows!L$17,Cost!$B$1:$Z$1,0)),0)</f>
        <v>0</v>
      </c>
      <c r="M3392" s="120"/>
      <c r="N3392" s="120">
        <f>N$17*
INDEX(Flow_TS_Werte!$C$8:$AK$9001,MATCH(Cost_Flows!$G3392,Flow_TS_Werte!$B$8:$B$9001,0),MATCH(Cost_Flows!N$12,Flow_TS_Werte!$C$1:$BW$1,0))</f>
        <v>112.841677968</v>
      </c>
      <c r="O3392" s="120">
        <f>IFERROR(
INDEX(Flow_TS_Werte!$C$8:$BW$9001,MATCH(Cost_Flows!$G3392,Flow_TS_Werte!$B$8:$B$9001,0),MATCH(Cost_Flows!O$12,Flow_TS_Werte!$C$1:$BW$1,0))*
INDEX(Cost!$B$2:$O$8785,MATCH(Cost_Flows!$G3392,Cost!$A$2:$A$8785,0),MATCH(Cost_Flows!O$17,Cost!$B$1:$Z$1,0)),0)</f>
        <v>-38.950781783999993</v>
      </c>
      <c r="P3392" s="120"/>
      <c r="Q3392" s="120">
        <f>Q$17*
INDEX(Flow_TS_Werte!$C$8:$AK$9001,MATCH(Cost_Flows!$G3392,Flow_TS_Werte!$B$8:$B$9001,0),MATCH(Cost_Flows!Q$12,Flow_TS_Werte!$C$1:$BW$1,0))</f>
        <v>8.2157144267</v>
      </c>
      <c r="R3392" s="120">
        <f>IFERROR(
INDEX(Flow_TS_Werte!$C$8:$BW$9001,MATCH(Cost_Flows!$G3392,Flow_TS_Werte!$B$8:$B$9001,0),MATCH(Cost_Flows!R$12,Flow_TS_Werte!$C$1:$BW$1,0))*
INDEX(Cost!$B$2:$O$8785,MATCH(Cost_Flows!$G3392,Cost!$A$2:$A$8785,0),MATCH(Cost_Flows!R$17,Cost!$B$1:$Z$1,0)),0)</f>
        <v>-2.4207823707199996</v>
      </c>
      <c r="S3392" s="120"/>
      <c r="T3392" s="120">
        <f>T$17*
INDEX(Flow_TS_Werte!$C$8:$AK$9001,MATCH(Cost_Flows!$G3392,Flow_TS_Werte!$B$8:$B$9001,0),MATCH(Cost_Flows!T$12,Flow_TS_Werte!$C$1:$BW$1,0))</f>
        <v>7.3535714164000003</v>
      </c>
      <c r="U3392" s="120">
        <f>IFERROR(
INDEX(Flow_TS_Werte!$C$8:$BW$9001,MATCH(Cost_Flows!$G3392,Flow_TS_Werte!$B$8:$B$9001,0),MATCH(Cost_Flows!U$12,Flow_TS_Werte!$C$1:$BW$1,0))*
INDEX(Cost!$B$2:$O$8785,MATCH(Cost_Flows!$G3392,Cost!$A$2:$A$8785,0),MATCH(Cost_Flows!U$17,Cost!$B$1:$Z$1,0)),0)</f>
        <v>-2.1667496469900001</v>
      </c>
      <c r="V3392" s="120"/>
      <c r="W3392" s="120">
        <f>W$17*
INDEX(Flow_TS_Werte!$C$8:$AK$9001,MATCH(Cost_Flows!$G3392,Flow_TS_Werte!$B$8:$B$9001,0),MATCH(Cost_Flows!W$12,Flow_TS_Werte!$C$1:$BW$1,0))</f>
        <v>7.3535714164000003</v>
      </c>
      <c r="X3392" s="120">
        <f>IFERROR(
INDEX(Flow_TS_Werte!$C$8:$BW$9001,MATCH(Cost_Flows!$G3392,Flow_TS_Werte!$B$8:$B$9001,0),MATCH(Cost_Flows!X$12,Flow_TS_Werte!$C$1:$BW$1,0))*
INDEX(Cost!$B$2:$O$8785,MATCH(Cost_Flows!$G3392,Cost!$A$2:$A$8785,0),MATCH(Cost_Flows!X$17,Cost!$B$1:$Z$1,0)),0)</f>
        <v>-2.1667496469900001</v>
      </c>
      <c r="Y3392" s="120"/>
      <c r="Z3392" s="120">
        <f>Z$17*
INDEX(Flow_TS_Werte!$C$8:$AK$9001,MATCH(Cost_Flows!$G3392,Flow_TS_Werte!$B$8:$B$9001,0),MATCH(Cost_Flows!Z$12,Flow_TS_Werte!$C$1:$BW$1,0))</f>
        <v>524.97599864999995</v>
      </c>
      <c r="AA3392" s="120">
        <f>IFERROR(
INDEX(Flow_TS_Werte!$C$8:$BW$9001,MATCH(Cost_Flows!$G3392,Flow_TS_Werte!$B$8:$B$9001,0),MATCH(Cost_Flows!AA$12,Flow_TS_Werte!$C$1:$BW$1,0))*
INDEX(Cost!$B$2:$O$8785,MATCH(Cost_Flows!$G3392,Cost!$A$2:$A$8785,0),MATCH(Cost_Flows!AA$17,Cost!$B$1:$Z$1,0)),0)</f>
        <v>-156.47387016599998</v>
      </c>
      <c r="AC3392" s="120">
        <f>IFERROR(
INDEX(Flow_TS_Werte!$C$8:$BW$9001,MATCH(Cost_Flows!$G3392,Flow_TS_Werte!$B$8:$B$9001,0),MATCH(Cost_Flows!AC$12,Flow_TS_Werte!$C$1:$BW$1,0))*
INDEX(Cost!$B$2:$O$8785,MATCH(Cost_Flows!$G3392,Cost!$A$2:$A$8785,0),MATCH(Cost_Flows!AC$17,Cost!$B$1:$Z$1,0)),0)</f>
        <v>0</v>
      </c>
    </row>
    <row r="3393" spans="2:29" x14ac:dyDescent="0.25">
      <c r="B3393" s="1"/>
      <c r="C3393" s="1"/>
      <c r="D3393" s="1"/>
      <c r="E3393" s="1"/>
      <c r="G3393" s="80" t="s">
        <v>3597</v>
      </c>
      <c r="H3393" s="120">
        <f>H$17*
INDEX(Flow_TS_Werte!$C$8:$AK$9001,MATCH(Cost_Flows!$G3393,Flow_TS_Werte!$B$8:$B$9001,0),MATCH(Cost_Flows!H$12,Flow_TS_Werte!$C$1:$BW$1,0))</f>
        <v>0</v>
      </c>
      <c r="I3393" s="120">
        <f>IFERROR(
INDEX(Flow_TS_Werte!$C$8:$BW$9001,MATCH(Cost_Flows!$G3393,Flow_TS_Werte!$B$8:$B$9001,0),MATCH(Cost_Flows!I$12,Flow_TS_Werte!$C$1:$BW$1,0))*
INDEX(Cost!$B$2:$O$8785,MATCH(Cost_Flows!$G3393,Cost!$A$2:$A$8785,0),MATCH(Cost_Flows!I$17,Cost!$B$1:$Z$1,0)),0)</f>
        <v>0</v>
      </c>
      <c r="J3393" s="120"/>
      <c r="K3393" s="120">
        <f>K$17*
INDEX(Flow_TS_Werte!$C$8:$AK$9001,MATCH(Cost_Flows!$G3393,Flow_TS_Werte!$B$8:$B$9001,0),MATCH(Cost_Flows!K$12,Flow_TS_Werte!$C$1:$BW$1,0))</f>
        <v>0</v>
      </c>
      <c r="L3393" s="120">
        <f>IFERROR(
INDEX(Flow_TS_Werte!$C$8:$BW$9001,MATCH(Cost_Flows!$G3393,Flow_TS_Werte!$B$8:$B$9001,0),MATCH(Cost_Flows!L$12,Flow_TS_Werte!$C$1:$BW$1,0))*
INDEX(Cost!$B$2:$O$8785,MATCH(Cost_Flows!$G3393,Cost!$A$2:$A$8785,0),MATCH(Cost_Flows!L$17,Cost!$B$1:$Z$1,0)),0)</f>
        <v>0</v>
      </c>
      <c r="M3393" s="120"/>
      <c r="N3393" s="120">
        <f>N$17*
INDEX(Flow_TS_Werte!$C$8:$AK$9001,MATCH(Cost_Flows!$G3393,Flow_TS_Werte!$B$8:$B$9001,0),MATCH(Cost_Flows!N$12,Flow_TS_Werte!$C$1:$BW$1,0))</f>
        <v>107.43771503399999</v>
      </c>
      <c r="O3393" s="120">
        <f>IFERROR(
INDEX(Flow_TS_Werte!$C$8:$BW$9001,MATCH(Cost_Flows!$G3393,Flow_TS_Werte!$B$8:$B$9001,0),MATCH(Cost_Flows!O$12,Flow_TS_Werte!$C$1:$BW$1,0))*
INDEX(Cost!$B$2:$O$8785,MATCH(Cost_Flows!$G3393,Cost!$A$2:$A$8785,0),MATCH(Cost_Flows!O$17,Cost!$B$1:$Z$1,0)),0)</f>
        <v>-37.085435922999999</v>
      </c>
      <c r="P3393" s="120"/>
      <c r="Q3393" s="120">
        <f>Q$17*
INDEX(Flow_TS_Werte!$C$8:$AK$9001,MATCH(Cost_Flows!$G3393,Flow_TS_Werte!$B$8:$B$9001,0),MATCH(Cost_Flows!Q$12,Flow_TS_Werte!$C$1:$BW$1,0))</f>
        <v>8.2157144267</v>
      </c>
      <c r="R3393" s="120">
        <f>IFERROR(
INDEX(Flow_TS_Werte!$C$8:$BW$9001,MATCH(Cost_Flows!$G3393,Flow_TS_Werte!$B$8:$B$9001,0),MATCH(Cost_Flows!R$12,Flow_TS_Werte!$C$1:$BW$1,0))*
INDEX(Cost!$B$2:$O$8785,MATCH(Cost_Flows!$G3393,Cost!$A$2:$A$8785,0),MATCH(Cost_Flows!R$17,Cost!$B$1:$Z$1,0)),0)</f>
        <v>-2.4207823707199996</v>
      </c>
      <c r="S3393" s="120"/>
      <c r="T3393" s="120">
        <f>T$17*
INDEX(Flow_TS_Werte!$C$8:$AK$9001,MATCH(Cost_Flows!$G3393,Flow_TS_Werte!$B$8:$B$9001,0),MATCH(Cost_Flows!T$12,Flow_TS_Werte!$C$1:$BW$1,0))</f>
        <v>7.3535714164000003</v>
      </c>
      <c r="U3393" s="120">
        <f>IFERROR(
INDEX(Flow_TS_Werte!$C$8:$BW$9001,MATCH(Cost_Flows!$G3393,Flow_TS_Werte!$B$8:$B$9001,0),MATCH(Cost_Flows!U$12,Flow_TS_Werte!$C$1:$BW$1,0))*
INDEX(Cost!$B$2:$O$8785,MATCH(Cost_Flows!$G3393,Cost!$A$2:$A$8785,0),MATCH(Cost_Flows!U$17,Cost!$B$1:$Z$1,0)),0)</f>
        <v>-2.1667496469900001</v>
      </c>
      <c r="V3393" s="120"/>
      <c r="W3393" s="120">
        <f>W$17*
INDEX(Flow_TS_Werte!$C$8:$AK$9001,MATCH(Cost_Flows!$G3393,Flow_TS_Werte!$B$8:$B$9001,0),MATCH(Cost_Flows!W$12,Flow_TS_Werte!$C$1:$BW$1,0))</f>
        <v>7.3535714164000003</v>
      </c>
      <c r="X3393" s="120">
        <f>IFERROR(
INDEX(Flow_TS_Werte!$C$8:$BW$9001,MATCH(Cost_Flows!$G3393,Flow_TS_Werte!$B$8:$B$9001,0),MATCH(Cost_Flows!X$12,Flow_TS_Werte!$C$1:$BW$1,0))*
INDEX(Cost!$B$2:$O$8785,MATCH(Cost_Flows!$G3393,Cost!$A$2:$A$8785,0),MATCH(Cost_Flows!X$17,Cost!$B$1:$Z$1,0)),0)</f>
        <v>-2.1667496469900001</v>
      </c>
      <c r="Y3393" s="120"/>
      <c r="Z3393" s="120">
        <f>Z$17*
INDEX(Flow_TS_Werte!$C$8:$AK$9001,MATCH(Cost_Flows!$G3393,Flow_TS_Werte!$B$8:$B$9001,0),MATCH(Cost_Flows!Z$12,Flow_TS_Werte!$C$1:$BW$1,0))</f>
        <v>495.40771991999998</v>
      </c>
      <c r="AA3393" s="120">
        <f>IFERROR(
INDEX(Flow_TS_Werte!$C$8:$BW$9001,MATCH(Cost_Flows!$G3393,Flow_TS_Werte!$B$8:$B$9001,0),MATCH(Cost_Flows!AA$12,Flow_TS_Werte!$C$1:$BW$1,0))*
INDEX(Cost!$B$2:$O$8785,MATCH(Cost_Flows!$G3393,Cost!$A$2:$A$8785,0),MATCH(Cost_Flows!AA$17,Cost!$B$1:$Z$1,0)),0)</f>
        <v>-147.660769829</v>
      </c>
      <c r="AC3393" s="120">
        <f>IFERROR(
INDEX(Flow_TS_Werte!$C$8:$BW$9001,MATCH(Cost_Flows!$G3393,Flow_TS_Werte!$B$8:$B$9001,0),MATCH(Cost_Flows!AC$12,Flow_TS_Werte!$C$1:$BW$1,0))*
INDEX(Cost!$B$2:$O$8785,MATCH(Cost_Flows!$G3393,Cost!$A$2:$A$8785,0),MATCH(Cost_Flows!AC$17,Cost!$B$1:$Z$1,0)),0)</f>
        <v>0</v>
      </c>
    </row>
    <row r="3394" spans="2:29" x14ac:dyDescent="0.25">
      <c r="B3394" s="1"/>
      <c r="C3394" s="1"/>
      <c r="D3394" s="1"/>
      <c r="E3394" s="1"/>
      <c r="G3394" s="80" t="s">
        <v>3598</v>
      </c>
      <c r="H3394" s="120">
        <f>H$17*
INDEX(Flow_TS_Werte!$C$8:$AK$9001,MATCH(Cost_Flows!$G3394,Flow_TS_Werte!$B$8:$B$9001,0),MATCH(Cost_Flows!H$12,Flow_TS_Werte!$C$1:$BW$1,0))</f>
        <v>0</v>
      </c>
      <c r="I3394" s="120">
        <f>IFERROR(
INDEX(Flow_TS_Werte!$C$8:$BW$9001,MATCH(Cost_Flows!$G3394,Flow_TS_Werte!$B$8:$B$9001,0),MATCH(Cost_Flows!I$12,Flow_TS_Werte!$C$1:$BW$1,0))*
INDEX(Cost!$B$2:$O$8785,MATCH(Cost_Flows!$G3394,Cost!$A$2:$A$8785,0),MATCH(Cost_Flows!I$17,Cost!$B$1:$Z$1,0)),0)</f>
        <v>0</v>
      </c>
      <c r="J3394" s="120"/>
      <c r="K3394" s="120">
        <f>K$17*
INDEX(Flow_TS_Werte!$C$8:$AK$9001,MATCH(Cost_Flows!$G3394,Flow_TS_Werte!$B$8:$B$9001,0),MATCH(Cost_Flows!K$12,Flow_TS_Werte!$C$1:$BW$1,0))</f>
        <v>0</v>
      </c>
      <c r="L3394" s="120">
        <f>IFERROR(
INDEX(Flow_TS_Werte!$C$8:$BW$9001,MATCH(Cost_Flows!$G3394,Flow_TS_Werte!$B$8:$B$9001,0),MATCH(Cost_Flows!L$12,Flow_TS_Werte!$C$1:$BW$1,0))*
INDEX(Cost!$B$2:$O$8785,MATCH(Cost_Flows!$G3394,Cost!$A$2:$A$8785,0),MATCH(Cost_Flows!L$17,Cost!$B$1:$Z$1,0)),0)</f>
        <v>0</v>
      </c>
      <c r="M3394" s="120"/>
      <c r="N3394" s="120">
        <f>N$17*
INDEX(Flow_TS_Werte!$C$8:$AK$9001,MATCH(Cost_Flows!$G3394,Flow_TS_Werte!$B$8:$B$9001,0),MATCH(Cost_Flows!N$12,Flow_TS_Werte!$C$1:$BW$1,0))</f>
        <v>96.729159061999994</v>
      </c>
      <c r="O3394" s="120">
        <f>IFERROR(
INDEX(Flow_TS_Werte!$C$8:$BW$9001,MATCH(Cost_Flows!$G3394,Flow_TS_Werte!$B$8:$B$9001,0),MATCH(Cost_Flows!O$12,Flow_TS_Werte!$C$1:$BW$1,0))*
INDEX(Cost!$B$2:$O$8785,MATCH(Cost_Flows!$G3394,Cost!$A$2:$A$8785,0),MATCH(Cost_Flows!O$17,Cost!$B$1:$Z$1,0)),0)</f>
        <v>-33.389048602999999</v>
      </c>
      <c r="P3394" s="120"/>
      <c r="Q3394" s="120">
        <f>Q$17*
INDEX(Flow_TS_Werte!$C$8:$AK$9001,MATCH(Cost_Flows!$G3394,Flow_TS_Werte!$B$8:$B$9001,0),MATCH(Cost_Flows!Q$12,Flow_TS_Werte!$C$1:$BW$1,0))</f>
        <v>8.2157144267</v>
      </c>
      <c r="R3394" s="120">
        <f>IFERROR(
INDEX(Flow_TS_Werte!$C$8:$BW$9001,MATCH(Cost_Flows!$G3394,Flow_TS_Werte!$B$8:$B$9001,0),MATCH(Cost_Flows!R$12,Flow_TS_Werte!$C$1:$BW$1,0))*
INDEX(Cost!$B$2:$O$8785,MATCH(Cost_Flows!$G3394,Cost!$A$2:$A$8785,0),MATCH(Cost_Flows!R$17,Cost!$B$1:$Z$1,0)),0)</f>
        <v>-2.4207823707199996</v>
      </c>
      <c r="S3394" s="120"/>
      <c r="T3394" s="120">
        <f>T$17*
INDEX(Flow_TS_Werte!$C$8:$AK$9001,MATCH(Cost_Flows!$G3394,Flow_TS_Werte!$B$8:$B$9001,0),MATCH(Cost_Flows!T$12,Flow_TS_Werte!$C$1:$BW$1,0))</f>
        <v>7.3535714164000003</v>
      </c>
      <c r="U3394" s="120">
        <f>IFERROR(
INDEX(Flow_TS_Werte!$C$8:$BW$9001,MATCH(Cost_Flows!$G3394,Flow_TS_Werte!$B$8:$B$9001,0),MATCH(Cost_Flows!U$12,Flow_TS_Werte!$C$1:$BW$1,0))*
INDEX(Cost!$B$2:$O$8785,MATCH(Cost_Flows!$G3394,Cost!$A$2:$A$8785,0),MATCH(Cost_Flows!U$17,Cost!$B$1:$Z$1,0)),0)</f>
        <v>-2.1667496469900001</v>
      </c>
      <c r="V3394" s="120"/>
      <c r="W3394" s="120">
        <f>W$17*
INDEX(Flow_TS_Werte!$C$8:$AK$9001,MATCH(Cost_Flows!$G3394,Flow_TS_Werte!$B$8:$B$9001,0),MATCH(Cost_Flows!W$12,Flow_TS_Werte!$C$1:$BW$1,0))</f>
        <v>7.3535714164000003</v>
      </c>
      <c r="X3394" s="120">
        <f>IFERROR(
INDEX(Flow_TS_Werte!$C$8:$BW$9001,MATCH(Cost_Flows!$G3394,Flow_TS_Werte!$B$8:$B$9001,0),MATCH(Cost_Flows!X$12,Flow_TS_Werte!$C$1:$BW$1,0))*
INDEX(Cost!$B$2:$O$8785,MATCH(Cost_Flows!$G3394,Cost!$A$2:$A$8785,0),MATCH(Cost_Flows!X$17,Cost!$B$1:$Z$1,0)),0)</f>
        <v>-2.1667496469900001</v>
      </c>
      <c r="Y3394" s="120"/>
      <c r="Z3394" s="120">
        <f>Z$17*
INDEX(Flow_TS_Werte!$C$8:$AK$9001,MATCH(Cost_Flows!$G3394,Flow_TS_Werte!$B$8:$B$9001,0),MATCH(Cost_Flows!Z$12,Flow_TS_Werte!$C$1:$BW$1,0))</f>
        <v>440.04457531999998</v>
      </c>
      <c r="AA3394" s="120">
        <f>IFERROR(
INDEX(Flow_TS_Werte!$C$8:$BW$9001,MATCH(Cost_Flows!$G3394,Flow_TS_Werte!$B$8:$B$9001,0),MATCH(Cost_Flows!AA$12,Flow_TS_Werte!$C$1:$BW$1,0))*
INDEX(Cost!$B$2:$O$8785,MATCH(Cost_Flows!$G3394,Cost!$A$2:$A$8785,0),MATCH(Cost_Flows!AA$17,Cost!$B$1:$Z$1,0)),0)</f>
        <v>-131.15927905999999</v>
      </c>
      <c r="AC3394" s="120">
        <f>IFERROR(
INDEX(Flow_TS_Werte!$C$8:$BW$9001,MATCH(Cost_Flows!$G3394,Flow_TS_Werte!$B$8:$B$9001,0),MATCH(Cost_Flows!AC$12,Flow_TS_Werte!$C$1:$BW$1,0))*
INDEX(Cost!$B$2:$O$8785,MATCH(Cost_Flows!$G3394,Cost!$A$2:$A$8785,0),MATCH(Cost_Flows!AC$17,Cost!$B$1:$Z$1,0)),0)</f>
        <v>0</v>
      </c>
    </row>
    <row r="3395" spans="2:29" x14ac:dyDescent="0.25">
      <c r="B3395" s="1"/>
      <c r="C3395" s="1"/>
      <c r="D3395" s="1"/>
      <c r="E3395" s="1"/>
      <c r="G3395" s="80" t="s">
        <v>3599</v>
      </c>
      <c r="H3395" s="120">
        <f>H$17*
INDEX(Flow_TS_Werte!$C$8:$AK$9001,MATCH(Cost_Flows!$G3395,Flow_TS_Werte!$B$8:$B$9001,0),MATCH(Cost_Flows!H$12,Flow_TS_Werte!$C$1:$BW$1,0))</f>
        <v>0</v>
      </c>
      <c r="I3395" s="120">
        <f>IFERROR(
INDEX(Flow_TS_Werte!$C$8:$BW$9001,MATCH(Cost_Flows!$G3395,Flow_TS_Werte!$B$8:$B$9001,0),MATCH(Cost_Flows!I$12,Flow_TS_Werte!$C$1:$BW$1,0))*
INDEX(Cost!$B$2:$O$8785,MATCH(Cost_Flows!$G3395,Cost!$A$2:$A$8785,0),MATCH(Cost_Flows!I$17,Cost!$B$1:$Z$1,0)),0)</f>
        <v>0</v>
      </c>
      <c r="J3395" s="120"/>
      <c r="K3395" s="120">
        <f>K$17*
INDEX(Flow_TS_Werte!$C$8:$AK$9001,MATCH(Cost_Flows!$G3395,Flow_TS_Werte!$B$8:$B$9001,0),MATCH(Cost_Flows!K$12,Flow_TS_Werte!$C$1:$BW$1,0))</f>
        <v>0</v>
      </c>
      <c r="L3395" s="120">
        <f>IFERROR(
INDEX(Flow_TS_Werte!$C$8:$BW$9001,MATCH(Cost_Flows!$G3395,Flow_TS_Werte!$B$8:$B$9001,0),MATCH(Cost_Flows!L$12,Flow_TS_Werte!$C$1:$BW$1,0))*
INDEX(Cost!$B$2:$O$8785,MATCH(Cost_Flows!$G3395,Cost!$A$2:$A$8785,0),MATCH(Cost_Flows!L$17,Cost!$B$1:$Z$1,0)),0)</f>
        <v>0</v>
      </c>
      <c r="M3395" s="120"/>
      <c r="N3395" s="120">
        <f>N$17*
INDEX(Flow_TS_Werte!$C$8:$AK$9001,MATCH(Cost_Flows!$G3395,Flow_TS_Werte!$B$8:$B$9001,0),MATCH(Cost_Flows!N$12,Flow_TS_Werte!$C$1:$BW$1,0))</f>
        <v>93.222152188999701</v>
      </c>
      <c r="O3395" s="120">
        <f>IFERROR(
INDEX(Flow_TS_Werte!$C$8:$BW$9001,MATCH(Cost_Flows!$G3395,Flow_TS_Werte!$B$8:$B$9001,0),MATCH(Cost_Flows!O$12,Flow_TS_Werte!$C$1:$BW$1,0))*
INDEX(Cost!$B$2:$O$8785,MATCH(Cost_Flows!$G3395,Cost!$A$2:$A$8785,0),MATCH(Cost_Flows!O$17,Cost!$B$1:$Z$1,0)),0)</f>
        <v>-32.178498364999996</v>
      </c>
      <c r="P3395" s="120"/>
      <c r="Q3395" s="120">
        <f>Q$17*
INDEX(Flow_TS_Werte!$C$8:$AK$9001,MATCH(Cost_Flows!$G3395,Flow_TS_Werte!$B$8:$B$9001,0),MATCH(Cost_Flows!Q$12,Flow_TS_Werte!$C$1:$BW$1,0))</f>
        <v>8.2157144267</v>
      </c>
      <c r="R3395" s="120">
        <f>IFERROR(
INDEX(Flow_TS_Werte!$C$8:$BW$9001,MATCH(Cost_Flows!$G3395,Flow_TS_Werte!$B$8:$B$9001,0),MATCH(Cost_Flows!R$12,Flow_TS_Werte!$C$1:$BW$1,0))*
INDEX(Cost!$B$2:$O$8785,MATCH(Cost_Flows!$G3395,Cost!$A$2:$A$8785,0),MATCH(Cost_Flows!R$17,Cost!$B$1:$Z$1,0)),0)</f>
        <v>-2.4207823707199996</v>
      </c>
      <c r="S3395" s="120"/>
      <c r="T3395" s="120">
        <f>T$17*
INDEX(Flow_TS_Werte!$C$8:$AK$9001,MATCH(Cost_Flows!$G3395,Flow_TS_Werte!$B$8:$B$9001,0),MATCH(Cost_Flows!T$12,Flow_TS_Werte!$C$1:$BW$1,0))</f>
        <v>7.3535714164000003</v>
      </c>
      <c r="U3395" s="120">
        <f>IFERROR(
INDEX(Flow_TS_Werte!$C$8:$BW$9001,MATCH(Cost_Flows!$G3395,Flow_TS_Werte!$B$8:$B$9001,0),MATCH(Cost_Flows!U$12,Flow_TS_Werte!$C$1:$BW$1,0))*
INDEX(Cost!$B$2:$O$8785,MATCH(Cost_Flows!$G3395,Cost!$A$2:$A$8785,0),MATCH(Cost_Flows!U$17,Cost!$B$1:$Z$1,0)),0)</f>
        <v>-2.1667496469900001</v>
      </c>
      <c r="V3395" s="120"/>
      <c r="W3395" s="120">
        <f>W$17*
INDEX(Flow_TS_Werte!$C$8:$AK$9001,MATCH(Cost_Flows!$G3395,Flow_TS_Werte!$B$8:$B$9001,0),MATCH(Cost_Flows!W$12,Flow_TS_Werte!$C$1:$BW$1,0))</f>
        <v>7.3535714164000003</v>
      </c>
      <c r="X3395" s="120">
        <f>IFERROR(
INDEX(Flow_TS_Werte!$C$8:$BW$9001,MATCH(Cost_Flows!$G3395,Flow_TS_Werte!$B$8:$B$9001,0),MATCH(Cost_Flows!X$12,Flow_TS_Werte!$C$1:$BW$1,0))*
INDEX(Cost!$B$2:$O$8785,MATCH(Cost_Flows!$G3395,Cost!$A$2:$A$8785,0),MATCH(Cost_Flows!X$17,Cost!$B$1:$Z$1,0)),0)</f>
        <v>-2.1667496469900001</v>
      </c>
      <c r="Y3395" s="120"/>
      <c r="Z3395" s="120">
        <f>Z$17*
INDEX(Flow_TS_Werte!$C$8:$AK$9001,MATCH(Cost_Flows!$G3395,Flow_TS_Werte!$B$8:$B$9001,0),MATCH(Cost_Flows!Z$12,Flow_TS_Werte!$C$1:$BW$1,0))</f>
        <v>425.90695449999998</v>
      </c>
      <c r="AA3395" s="120">
        <f>IFERROR(
INDEX(Flow_TS_Werte!$C$8:$BW$9001,MATCH(Cost_Flows!$G3395,Flow_TS_Werte!$B$8:$B$9001,0),MATCH(Cost_Flows!AA$12,Flow_TS_Werte!$C$1:$BW$1,0))*
INDEX(Cost!$B$2:$O$8785,MATCH(Cost_Flows!$G3395,Cost!$A$2:$A$8785,0),MATCH(Cost_Flows!AA$17,Cost!$B$1:$Z$1,0)),0)</f>
        <v>-126.94544015399975</v>
      </c>
      <c r="AC3395" s="120">
        <f>IFERROR(
INDEX(Flow_TS_Werte!$C$8:$BW$9001,MATCH(Cost_Flows!$G3395,Flow_TS_Werte!$B$8:$B$9001,0),MATCH(Cost_Flows!AC$12,Flow_TS_Werte!$C$1:$BW$1,0))*
INDEX(Cost!$B$2:$O$8785,MATCH(Cost_Flows!$G3395,Cost!$A$2:$A$8785,0),MATCH(Cost_Flows!AC$17,Cost!$B$1:$Z$1,0)),0)</f>
        <v>0</v>
      </c>
    </row>
    <row r="3396" spans="2:29" x14ac:dyDescent="0.25">
      <c r="B3396" s="1"/>
      <c r="C3396" s="1"/>
      <c r="D3396" s="1"/>
      <c r="E3396" s="1"/>
      <c r="G3396" s="80" t="s">
        <v>3600</v>
      </c>
      <c r="H3396" s="120">
        <f>H$17*
INDEX(Flow_TS_Werte!$C$8:$AK$9001,MATCH(Cost_Flows!$G3396,Flow_TS_Werte!$B$8:$B$9001,0),MATCH(Cost_Flows!H$12,Flow_TS_Werte!$C$1:$BW$1,0))</f>
        <v>0</v>
      </c>
      <c r="I3396" s="120">
        <f>IFERROR(
INDEX(Flow_TS_Werte!$C$8:$BW$9001,MATCH(Cost_Flows!$G3396,Flow_TS_Werte!$B$8:$B$9001,0),MATCH(Cost_Flows!I$12,Flow_TS_Werte!$C$1:$BW$1,0))*
INDEX(Cost!$B$2:$O$8785,MATCH(Cost_Flows!$G3396,Cost!$A$2:$A$8785,0),MATCH(Cost_Flows!I$17,Cost!$B$1:$Z$1,0)),0)</f>
        <v>0</v>
      </c>
      <c r="J3396" s="120"/>
      <c r="K3396" s="120">
        <f>K$17*
INDEX(Flow_TS_Werte!$C$8:$AK$9001,MATCH(Cost_Flows!$G3396,Flow_TS_Werte!$B$8:$B$9001,0),MATCH(Cost_Flows!K$12,Flow_TS_Werte!$C$1:$BW$1,0))</f>
        <v>0</v>
      </c>
      <c r="L3396" s="120">
        <f>IFERROR(
INDEX(Flow_TS_Werte!$C$8:$BW$9001,MATCH(Cost_Flows!$G3396,Flow_TS_Werte!$B$8:$B$9001,0),MATCH(Cost_Flows!L$12,Flow_TS_Werte!$C$1:$BW$1,0))*
INDEX(Cost!$B$2:$O$8785,MATCH(Cost_Flows!$G3396,Cost!$A$2:$A$8785,0),MATCH(Cost_Flows!L$17,Cost!$B$1:$Z$1,0)),0)</f>
        <v>0</v>
      </c>
      <c r="M3396" s="120"/>
      <c r="N3396" s="120">
        <f>N$17*
INDEX(Flow_TS_Werte!$C$8:$AK$9001,MATCH(Cost_Flows!$G3396,Flow_TS_Werte!$B$8:$B$9001,0),MATCH(Cost_Flows!N$12,Flow_TS_Werte!$C$1:$BW$1,0))</f>
        <v>88.151478377999695</v>
      </c>
      <c r="O3396" s="120">
        <f>IFERROR(
INDEX(Flow_TS_Werte!$C$8:$BW$9001,MATCH(Cost_Flows!$G3396,Flow_TS_Werte!$B$8:$B$9001,0),MATCH(Cost_Flows!O$12,Flow_TS_Werte!$C$1:$BW$1,0))*
INDEX(Cost!$B$2:$O$8785,MATCH(Cost_Flows!$G3396,Cost!$A$2:$A$8785,0),MATCH(Cost_Flows!O$17,Cost!$B$1:$Z$1,0)),0)</f>
        <v>-30.428197935999751</v>
      </c>
      <c r="P3396" s="120"/>
      <c r="Q3396" s="120">
        <f>Q$17*
INDEX(Flow_TS_Werte!$C$8:$AK$9001,MATCH(Cost_Flows!$G3396,Flow_TS_Werte!$B$8:$B$9001,0),MATCH(Cost_Flows!Q$12,Flow_TS_Werte!$C$1:$BW$1,0))</f>
        <v>8.2157144267</v>
      </c>
      <c r="R3396" s="120">
        <f>IFERROR(
INDEX(Flow_TS_Werte!$C$8:$BW$9001,MATCH(Cost_Flows!$G3396,Flow_TS_Werte!$B$8:$B$9001,0),MATCH(Cost_Flows!R$12,Flow_TS_Werte!$C$1:$BW$1,0))*
INDEX(Cost!$B$2:$O$8785,MATCH(Cost_Flows!$G3396,Cost!$A$2:$A$8785,0),MATCH(Cost_Flows!R$17,Cost!$B$1:$Z$1,0)),0)</f>
        <v>-2.4207823707199996</v>
      </c>
      <c r="S3396" s="120"/>
      <c r="T3396" s="120">
        <f>T$17*
INDEX(Flow_TS_Werte!$C$8:$AK$9001,MATCH(Cost_Flows!$G3396,Flow_TS_Werte!$B$8:$B$9001,0),MATCH(Cost_Flows!T$12,Flow_TS_Werte!$C$1:$BW$1,0))</f>
        <v>7.3535714164000003</v>
      </c>
      <c r="U3396" s="120">
        <f>IFERROR(
INDEX(Flow_TS_Werte!$C$8:$BW$9001,MATCH(Cost_Flows!$G3396,Flow_TS_Werte!$B$8:$B$9001,0),MATCH(Cost_Flows!U$12,Flow_TS_Werte!$C$1:$BW$1,0))*
INDEX(Cost!$B$2:$O$8785,MATCH(Cost_Flows!$G3396,Cost!$A$2:$A$8785,0),MATCH(Cost_Flows!U$17,Cost!$B$1:$Z$1,0)),0)</f>
        <v>-2.1667496469900001</v>
      </c>
      <c r="V3396" s="120"/>
      <c r="W3396" s="120">
        <f>W$17*
INDEX(Flow_TS_Werte!$C$8:$AK$9001,MATCH(Cost_Flows!$G3396,Flow_TS_Werte!$B$8:$B$9001,0),MATCH(Cost_Flows!W$12,Flow_TS_Werte!$C$1:$BW$1,0))</f>
        <v>7.3535714164000003</v>
      </c>
      <c r="X3396" s="120">
        <f>IFERROR(
INDEX(Flow_TS_Werte!$C$8:$BW$9001,MATCH(Cost_Flows!$G3396,Flow_TS_Werte!$B$8:$B$9001,0),MATCH(Cost_Flows!X$12,Flow_TS_Werte!$C$1:$BW$1,0))*
INDEX(Cost!$B$2:$O$8785,MATCH(Cost_Flows!$G3396,Cost!$A$2:$A$8785,0),MATCH(Cost_Flows!X$17,Cost!$B$1:$Z$1,0)),0)</f>
        <v>-2.1667496469900001</v>
      </c>
      <c r="Y3396" s="120"/>
      <c r="Z3396" s="120">
        <f>Z$17*
INDEX(Flow_TS_Werte!$C$8:$AK$9001,MATCH(Cost_Flows!$G3396,Flow_TS_Werte!$B$8:$B$9001,0),MATCH(Cost_Flows!Z$12,Flow_TS_Werte!$C$1:$BW$1,0))</f>
        <v>397.39691160000001</v>
      </c>
      <c r="AA3396" s="120">
        <f>IFERROR(
INDEX(Flow_TS_Werte!$C$8:$BW$9001,MATCH(Cost_Flows!$G3396,Flow_TS_Werte!$B$8:$B$9001,0),MATCH(Cost_Flows!AA$12,Flow_TS_Werte!$C$1:$BW$1,0))*
INDEX(Cost!$B$2:$O$8785,MATCH(Cost_Flows!$G3396,Cost!$A$2:$A$8785,0),MATCH(Cost_Flows!AA$17,Cost!$B$1:$Z$1,0)),0)</f>
        <v>-118.44776281899975</v>
      </c>
      <c r="AC3396" s="120">
        <f>IFERROR(
INDEX(Flow_TS_Werte!$C$8:$BW$9001,MATCH(Cost_Flows!$G3396,Flow_TS_Werte!$B$8:$B$9001,0),MATCH(Cost_Flows!AC$12,Flow_TS_Werte!$C$1:$BW$1,0))*
INDEX(Cost!$B$2:$O$8785,MATCH(Cost_Flows!$G3396,Cost!$A$2:$A$8785,0),MATCH(Cost_Flows!AC$17,Cost!$B$1:$Z$1,0)),0)</f>
        <v>0</v>
      </c>
    </row>
    <row r="3397" spans="2:29" x14ac:dyDescent="0.25">
      <c r="B3397" s="1"/>
      <c r="C3397" s="1"/>
      <c r="D3397" s="1"/>
      <c r="E3397" s="1"/>
      <c r="G3397" s="80" t="s">
        <v>3601</v>
      </c>
      <c r="H3397" s="120">
        <f>H$17*
INDEX(Flow_TS_Werte!$C$8:$AK$9001,MATCH(Cost_Flows!$G3397,Flow_TS_Werte!$B$8:$B$9001,0),MATCH(Cost_Flows!H$12,Flow_TS_Werte!$C$1:$BW$1,0))</f>
        <v>0</v>
      </c>
      <c r="I3397" s="120">
        <f>IFERROR(
INDEX(Flow_TS_Werte!$C$8:$BW$9001,MATCH(Cost_Flows!$G3397,Flow_TS_Werte!$B$8:$B$9001,0),MATCH(Cost_Flows!I$12,Flow_TS_Werte!$C$1:$BW$1,0))*
INDEX(Cost!$B$2:$O$8785,MATCH(Cost_Flows!$G3397,Cost!$A$2:$A$8785,0),MATCH(Cost_Flows!I$17,Cost!$B$1:$Z$1,0)),0)</f>
        <v>0</v>
      </c>
      <c r="J3397" s="120"/>
      <c r="K3397" s="120">
        <f>K$17*
INDEX(Flow_TS_Werte!$C$8:$AK$9001,MATCH(Cost_Flows!$G3397,Flow_TS_Werte!$B$8:$B$9001,0),MATCH(Cost_Flows!K$12,Flow_TS_Werte!$C$1:$BW$1,0))</f>
        <v>0</v>
      </c>
      <c r="L3397" s="120">
        <f>IFERROR(
INDEX(Flow_TS_Werte!$C$8:$BW$9001,MATCH(Cost_Flows!$G3397,Flow_TS_Werte!$B$8:$B$9001,0),MATCH(Cost_Flows!L$12,Flow_TS_Werte!$C$1:$BW$1,0))*
INDEX(Cost!$B$2:$O$8785,MATCH(Cost_Flows!$G3397,Cost!$A$2:$A$8785,0),MATCH(Cost_Flows!L$17,Cost!$B$1:$Z$1,0)),0)</f>
        <v>0</v>
      </c>
      <c r="M3397" s="120"/>
      <c r="N3397" s="120">
        <f>N$17*
INDEX(Flow_TS_Werte!$C$8:$AK$9001,MATCH(Cost_Flows!$G3397,Flow_TS_Werte!$B$8:$B$9001,0),MATCH(Cost_Flows!N$12,Flow_TS_Werte!$C$1:$BW$1,0))</f>
        <v>79.332766894000002</v>
      </c>
      <c r="O3397" s="120">
        <f>IFERROR(
INDEX(Flow_TS_Werte!$C$8:$BW$9001,MATCH(Cost_Flows!$G3397,Flow_TS_Werte!$B$8:$B$9001,0),MATCH(Cost_Flows!O$12,Flow_TS_Werte!$C$1:$BW$1,0))*
INDEX(Cost!$B$2:$O$8785,MATCH(Cost_Flows!$G3397,Cost!$A$2:$A$8785,0),MATCH(Cost_Flows!O$17,Cost!$B$1:$Z$1,0)),0)</f>
        <v>-27.38414955</v>
      </c>
      <c r="P3397" s="120"/>
      <c r="Q3397" s="120">
        <f>Q$17*
INDEX(Flow_TS_Werte!$C$8:$AK$9001,MATCH(Cost_Flows!$G3397,Flow_TS_Werte!$B$8:$B$9001,0),MATCH(Cost_Flows!Q$12,Flow_TS_Werte!$C$1:$BW$1,0))</f>
        <v>8.2157144267</v>
      </c>
      <c r="R3397" s="120">
        <f>IFERROR(
INDEX(Flow_TS_Werte!$C$8:$BW$9001,MATCH(Cost_Flows!$G3397,Flow_TS_Werte!$B$8:$B$9001,0),MATCH(Cost_Flows!R$12,Flow_TS_Werte!$C$1:$BW$1,0))*
INDEX(Cost!$B$2:$O$8785,MATCH(Cost_Flows!$G3397,Cost!$A$2:$A$8785,0),MATCH(Cost_Flows!R$17,Cost!$B$1:$Z$1,0)),0)</f>
        <v>-2.4207823707199996</v>
      </c>
      <c r="S3397" s="120"/>
      <c r="T3397" s="120">
        <f>T$17*
INDEX(Flow_TS_Werte!$C$8:$AK$9001,MATCH(Cost_Flows!$G3397,Flow_TS_Werte!$B$8:$B$9001,0),MATCH(Cost_Flows!T$12,Flow_TS_Werte!$C$1:$BW$1,0))</f>
        <v>7.3535714164000003</v>
      </c>
      <c r="U3397" s="120">
        <f>IFERROR(
INDEX(Flow_TS_Werte!$C$8:$BW$9001,MATCH(Cost_Flows!$G3397,Flow_TS_Werte!$B$8:$B$9001,0),MATCH(Cost_Flows!U$12,Flow_TS_Werte!$C$1:$BW$1,0))*
INDEX(Cost!$B$2:$O$8785,MATCH(Cost_Flows!$G3397,Cost!$A$2:$A$8785,0),MATCH(Cost_Flows!U$17,Cost!$B$1:$Z$1,0)),0)</f>
        <v>-2.1667496469900001</v>
      </c>
      <c r="V3397" s="120"/>
      <c r="W3397" s="120">
        <f>W$17*
INDEX(Flow_TS_Werte!$C$8:$AK$9001,MATCH(Cost_Flows!$G3397,Flow_TS_Werte!$B$8:$B$9001,0),MATCH(Cost_Flows!W$12,Flow_TS_Werte!$C$1:$BW$1,0))</f>
        <v>7.3535714164000003</v>
      </c>
      <c r="X3397" s="120">
        <f>IFERROR(
INDEX(Flow_TS_Werte!$C$8:$BW$9001,MATCH(Cost_Flows!$G3397,Flow_TS_Werte!$B$8:$B$9001,0),MATCH(Cost_Flows!X$12,Flow_TS_Werte!$C$1:$BW$1,0))*
INDEX(Cost!$B$2:$O$8785,MATCH(Cost_Flows!$G3397,Cost!$A$2:$A$8785,0),MATCH(Cost_Flows!X$17,Cost!$B$1:$Z$1,0)),0)</f>
        <v>-2.1667496469900001</v>
      </c>
      <c r="Y3397" s="120"/>
      <c r="Z3397" s="120">
        <f>Z$17*
INDEX(Flow_TS_Werte!$C$8:$AK$9001,MATCH(Cost_Flows!$G3397,Flow_TS_Werte!$B$8:$B$9001,0),MATCH(Cost_Flows!Z$12,Flow_TS_Werte!$C$1:$BW$1,0))</f>
        <v>353.46747635999998</v>
      </c>
      <c r="AA3397" s="120">
        <f>IFERROR(
INDEX(Flow_TS_Werte!$C$8:$BW$9001,MATCH(Cost_Flows!$G3397,Flow_TS_Werte!$B$8:$B$9001,0),MATCH(Cost_Flows!AA$12,Flow_TS_Werte!$C$1:$BW$1,0))*
INDEX(Cost!$B$2:$O$8785,MATCH(Cost_Flows!$G3397,Cost!$A$2:$A$8785,0),MATCH(Cost_Flows!AA$17,Cost!$B$1:$Z$1,0)),0)</f>
        <v>-105.35419549300001</v>
      </c>
      <c r="AC3397" s="120">
        <f>IFERROR(
INDEX(Flow_TS_Werte!$C$8:$BW$9001,MATCH(Cost_Flows!$G3397,Flow_TS_Werte!$B$8:$B$9001,0),MATCH(Cost_Flows!AC$12,Flow_TS_Werte!$C$1:$BW$1,0))*
INDEX(Cost!$B$2:$O$8785,MATCH(Cost_Flows!$G3397,Cost!$A$2:$A$8785,0),MATCH(Cost_Flows!AC$17,Cost!$B$1:$Z$1,0)),0)</f>
        <v>0</v>
      </c>
    </row>
    <row r="3398" spans="2:29" x14ac:dyDescent="0.25">
      <c r="B3398" s="1"/>
      <c r="C3398" s="1"/>
      <c r="D3398" s="1"/>
      <c r="E3398" s="1"/>
      <c r="G3398" s="80" t="s">
        <v>3602</v>
      </c>
      <c r="H3398" s="120">
        <f>H$17*
INDEX(Flow_TS_Werte!$C$8:$AK$9001,MATCH(Cost_Flows!$G3398,Flow_TS_Werte!$B$8:$B$9001,0),MATCH(Cost_Flows!H$12,Flow_TS_Werte!$C$1:$BW$1,0))</f>
        <v>0</v>
      </c>
      <c r="I3398" s="120">
        <f>IFERROR(
INDEX(Flow_TS_Werte!$C$8:$BW$9001,MATCH(Cost_Flows!$G3398,Flow_TS_Werte!$B$8:$B$9001,0),MATCH(Cost_Flows!I$12,Flow_TS_Werte!$C$1:$BW$1,0))*
INDEX(Cost!$B$2:$O$8785,MATCH(Cost_Flows!$G3398,Cost!$A$2:$A$8785,0),MATCH(Cost_Flows!I$17,Cost!$B$1:$Z$1,0)),0)</f>
        <v>0</v>
      </c>
      <c r="J3398" s="120"/>
      <c r="K3398" s="120">
        <f>K$17*
INDEX(Flow_TS_Werte!$C$8:$AK$9001,MATCH(Cost_Flows!$G3398,Flow_TS_Werte!$B$8:$B$9001,0),MATCH(Cost_Flows!K$12,Flow_TS_Werte!$C$1:$BW$1,0))</f>
        <v>0</v>
      </c>
      <c r="L3398" s="120">
        <f>IFERROR(
INDEX(Flow_TS_Werte!$C$8:$BW$9001,MATCH(Cost_Flows!$G3398,Flow_TS_Werte!$B$8:$B$9001,0),MATCH(Cost_Flows!L$12,Flow_TS_Werte!$C$1:$BW$1,0))*
INDEX(Cost!$B$2:$O$8785,MATCH(Cost_Flows!$G3398,Cost!$A$2:$A$8785,0),MATCH(Cost_Flows!L$17,Cost!$B$1:$Z$1,0)),0)</f>
        <v>0</v>
      </c>
      <c r="M3398" s="120"/>
      <c r="N3398" s="120">
        <f>N$17*
INDEX(Flow_TS_Werte!$C$8:$AK$9001,MATCH(Cost_Flows!$G3398,Flow_TS_Werte!$B$8:$B$9001,0),MATCH(Cost_Flows!N$12,Flow_TS_Werte!$C$1:$BW$1,0))</f>
        <v>77.226210099999989</v>
      </c>
      <c r="O3398" s="120">
        <f>IFERROR(
INDEX(Flow_TS_Werte!$C$8:$BW$9001,MATCH(Cost_Flows!$G3398,Flow_TS_Werte!$B$8:$B$9001,0),MATCH(Cost_Flows!O$12,Flow_TS_Werte!$C$1:$BW$1,0))*
INDEX(Cost!$B$2:$O$8785,MATCH(Cost_Flows!$G3398,Cost!$A$2:$A$8785,0),MATCH(Cost_Flows!O$17,Cost!$B$1:$Z$1,0)),0)</f>
        <v>-26.657004312000002</v>
      </c>
      <c r="P3398" s="120"/>
      <c r="Q3398" s="120">
        <f>Q$17*
INDEX(Flow_TS_Werte!$C$8:$AK$9001,MATCH(Cost_Flows!$G3398,Flow_TS_Werte!$B$8:$B$9001,0),MATCH(Cost_Flows!Q$12,Flow_TS_Werte!$C$1:$BW$1,0))</f>
        <v>8.2157144267</v>
      </c>
      <c r="R3398" s="120">
        <f>IFERROR(
INDEX(Flow_TS_Werte!$C$8:$BW$9001,MATCH(Cost_Flows!$G3398,Flow_TS_Werte!$B$8:$B$9001,0),MATCH(Cost_Flows!R$12,Flow_TS_Werte!$C$1:$BW$1,0))*
INDEX(Cost!$B$2:$O$8785,MATCH(Cost_Flows!$G3398,Cost!$A$2:$A$8785,0),MATCH(Cost_Flows!R$17,Cost!$B$1:$Z$1,0)),0)</f>
        <v>-2.4207823707199996</v>
      </c>
      <c r="S3398" s="120"/>
      <c r="T3398" s="120">
        <f>T$17*
INDEX(Flow_TS_Werte!$C$8:$AK$9001,MATCH(Cost_Flows!$G3398,Flow_TS_Werte!$B$8:$B$9001,0),MATCH(Cost_Flows!T$12,Flow_TS_Werte!$C$1:$BW$1,0))</f>
        <v>7.3535714164000003</v>
      </c>
      <c r="U3398" s="120">
        <f>IFERROR(
INDEX(Flow_TS_Werte!$C$8:$BW$9001,MATCH(Cost_Flows!$G3398,Flow_TS_Werte!$B$8:$B$9001,0),MATCH(Cost_Flows!U$12,Flow_TS_Werte!$C$1:$BW$1,0))*
INDEX(Cost!$B$2:$O$8785,MATCH(Cost_Flows!$G3398,Cost!$A$2:$A$8785,0),MATCH(Cost_Flows!U$17,Cost!$B$1:$Z$1,0)),0)</f>
        <v>-2.1667496469900001</v>
      </c>
      <c r="V3398" s="120"/>
      <c r="W3398" s="120">
        <f>W$17*
INDEX(Flow_TS_Werte!$C$8:$AK$9001,MATCH(Cost_Flows!$G3398,Flow_TS_Werte!$B$8:$B$9001,0),MATCH(Cost_Flows!W$12,Flow_TS_Werte!$C$1:$BW$1,0))</f>
        <v>7.3535714164000003</v>
      </c>
      <c r="X3398" s="120">
        <f>IFERROR(
INDEX(Flow_TS_Werte!$C$8:$BW$9001,MATCH(Cost_Flows!$G3398,Flow_TS_Werte!$B$8:$B$9001,0),MATCH(Cost_Flows!X$12,Flow_TS_Werte!$C$1:$BW$1,0))*
INDEX(Cost!$B$2:$O$8785,MATCH(Cost_Flows!$G3398,Cost!$A$2:$A$8785,0),MATCH(Cost_Flows!X$17,Cost!$B$1:$Z$1,0)),0)</f>
        <v>-2.1667496469900001</v>
      </c>
      <c r="Y3398" s="120"/>
      <c r="Z3398" s="120">
        <f>Z$17*
INDEX(Flow_TS_Werte!$C$8:$AK$9001,MATCH(Cost_Flows!$G3398,Flow_TS_Werte!$B$8:$B$9001,0),MATCH(Cost_Flows!Z$12,Flow_TS_Werte!$C$1:$BW$1,0))</f>
        <v>341.90460593</v>
      </c>
      <c r="AA3398" s="120">
        <f>IFERROR(
INDEX(Flow_TS_Werte!$C$8:$BW$9001,MATCH(Cost_Flows!$G3398,Flow_TS_Werte!$B$8:$B$9001,0),MATCH(Cost_Flows!AA$12,Flow_TS_Werte!$C$1:$BW$1,0))*
INDEX(Cost!$B$2:$O$8785,MATCH(Cost_Flows!$G3398,Cost!$A$2:$A$8785,0),MATCH(Cost_Flows!AA$17,Cost!$B$1:$Z$1,0)),0)</f>
        <v>-101.90777813799998</v>
      </c>
      <c r="AC3398" s="120">
        <f>IFERROR(
INDEX(Flow_TS_Werte!$C$8:$BW$9001,MATCH(Cost_Flows!$G3398,Flow_TS_Werte!$B$8:$B$9001,0),MATCH(Cost_Flows!AC$12,Flow_TS_Werte!$C$1:$BW$1,0))*
INDEX(Cost!$B$2:$O$8785,MATCH(Cost_Flows!$G3398,Cost!$A$2:$A$8785,0),MATCH(Cost_Flows!AC$17,Cost!$B$1:$Z$1,0)),0)</f>
        <v>0</v>
      </c>
    </row>
    <row r="3399" spans="2:29" x14ac:dyDescent="0.25">
      <c r="B3399" s="1"/>
      <c r="C3399" s="1"/>
      <c r="D3399" s="1"/>
      <c r="E3399" s="1"/>
      <c r="G3399" s="80" t="s">
        <v>3603</v>
      </c>
      <c r="H3399" s="120">
        <f>H$17*
INDEX(Flow_TS_Werte!$C$8:$AK$9001,MATCH(Cost_Flows!$G3399,Flow_TS_Werte!$B$8:$B$9001,0),MATCH(Cost_Flows!H$12,Flow_TS_Werte!$C$1:$BW$1,0))</f>
        <v>0</v>
      </c>
      <c r="I3399" s="120">
        <f>IFERROR(
INDEX(Flow_TS_Werte!$C$8:$BW$9001,MATCH(Cost_Flows!$G3399,Flow_TS_Werte!$B$8:$B$9001,0),MATCH(Cost_Flows!I$12,Flow_TS_Werte!$C$1:$BW$1,0))*
INDEX(Cost!$B$2:$O$8785,MATCH(Cost_Flows!$G3399,Cost!$A$2:$A$8785,0),MATCH(Cost_Flows!I$17,Cost!$B$1:$Z$1,0)),0)</f>
        <v>0</v>
      </c>
      <c r="J3399" s="120"/>
      <c r="K3399" s="120">
        <f>K$17*
INDEX(Flow_TS_Werte!$C$8:$AK$9001,MATCH(Cost_Flows!$G3399,Flow_TS_Werte!$B$8:$B$9001,0),MATCH(Cost_Flows!K$12,Flow_TS_Werte!$C$1:$BW$1,0))</f>
        <v>0</v>
      </c>
      <c r="L3399" s="120">
        <f>IFERROR(
INDEX(Flow_TS_Werte!$C$8:$BW$9001,MATCH(Cost_Flows!$G3399,Flow_TS_Werte!$B$8:$B$9001,0),MATCH(Cost_Flows!L$12,Flow_TS_Werte!$C$1:$BW$1,0))*
INDEX(Cost!$B$2:$O$8785,MATCH(Cost_Flows!$G3399,Cost!$A$2:$A$8785,0),MATCH(Cost_Flows!L$17,Cost!$B$1:$Z$1,0)),0)</f>
        <v>0</v>
      </c>
      <c r="M3399" s="120"/>
      <c r="N3399" s="120">
        <f>N$17*
INDEX(Flow_TS_Werte!$C$8:$AK$9001,MATCH(Cost_Flows!$G3399,Flow_TS_Werte!$B$8:$B$9001,0),MATCH(Cost_Flows!N$12,Flow_TS_Werte!$C$1:$BW$1,0))</f>
        <v>71.897764327999994</v>
      </c>
      <c r="O3399" s="120">
        <f>IFERROR(
INDEX(Flow_TS_Werte!$C$8:$BW$9001,MATCH(Cost_Flows!$G3399,Flow_TS_Werte!$B$8:$B$9001,0),MATCH(Cost_Flows!O$12,Flow_TS_Werte!$C$1:$BW$1,0))*
INDEX(Cost!$B$2:$O$8785,MATCH(Cost_Flows!$G3399,Cost!$A$2:$A$8785,0),MATCH(Cost_Flows!O$17,Cost!$B$1:$Z$1,0)),0)</f>
        <v>-24.817727614999999</v>
      </c>
      <c r="P3399" s="120"/>
      <c r="Q3399" s="120">
        <f>Q$17*
INDEX(Flow_TS_Werte!$C$8:$AK$9001,MATCH(Cost_Flows!$G3399,Flow_TS_Werte!$B$8:$B$9001,0),MATCH(Cost_Flows!Q$12,Flow_TS_Werte!$C$1:$BW$1,0))</f>
        <v>8.2157144267</v>
      </c>
      <c r="R3399" s="120">
        <f>IFERROR(
INDEX(Flow_TS_Werte!$C$8:$BW$9001,MATCH(Cost_Flows!$G3399,Flow_TS_Werte!$B$8:$B$9001,0),MATCH(Cost_Flows!R$12,Flow_TS_Werte!$C$1:$BW$1,0))*
INDEX(Cost!$B$2:$O$8785,MATCH(Cost_Flows!$G3399,Cost!$A$2:$A$8785,0),MATCH(Cost_Flows!R$17,Cost!$B$1:$Z$1,0)),0)</f>
        <v>-2.4207823707199996</v>
      </c>
      <c r="S3399" s="120"/>
      <c r="T3399" s="120">
        <f>T$17*
INDEX(Flow_TS_Werte!$C$8:$AK$9001,MATCH(Cost_Flows!$G3399,Flow_TS_Werte!$B$8:$B$9001,0),MATCH(Cost_Flows!T$12,Flow_TS_Werte!$C$1:$BW$1,0))</f>
        <v>7.3535714164000003</v>
      </c>
      <c r="U3399" s="120">
        <f>IFERROR(
INDEX(Flow_TS_Werte!$C$8:$BW$9001,MATCH(Cost_Flows!$G3399,Flow_TS_Werte!$B$8:$B$9001,0),MATCH(Cost_Flows!U$12,Flow_TS_Werte!$C$1:$BW$1,0))*
INDEX(Cost!$B$2:$O$8785,MATCH(Cost_Flows!$G3399,Cost!$A$2:$A$8785,0),MATCH(Cost_Flows!U$17,Cost!$B$1:$Z$1,0)),0)</f>
        <v>-2.1667496469900001</v>
      </c>
      <c r="V3399" s="120"/>
      <c r="W3399" s="120">
        <f>W$17*
INDEX(Flow_TS_Werte!$C$8:$AK$9001,MATCH(Cost_Flows!$G3399,Flow_TS_Werte!$B$8:$B$9001,0),MATCH(Cost_Flows!W$12,Flow_TS_Werte!$C$1:$BW$1,0))</f>
        <v>7.3535714164000003</v>
      </c>
      <c r="X3399" s="120">
        <f>IFERROR(
INDEX(Flow_TS_Werte!$C$8:$BW$9001,MATCH(Cost_Flows!$G3399,Flow_TS_Werte!$B$8:$B$9001,0),MATCH(Cost_Flows!X$12,Flow_TS_Werte!$C$1:$BW$1,0))*
INDEX(Cost!$B$2:$O$8785,MATCH(Cost_Flows!$G3399,Cost!$A$2:$A$8785,0),MATCH(Cost_Flows!X$17,Cost!$B$1:$Z$1,0)),0)</f>
        <v>-2.1667496469900001</v>
      </c>
      <c r="Y3399" s="120"/>
      <c r="Z3399" s="120">
        <f>Z$17*
INDEX(Flow_TS_Werte!$C$8:$AK$9001,MATCH(Cost_Flows!$G3399,Flow_TS_Werte!$B$8:$B$9001,0),MATCH(Cost_Flows!Z$12,Flow_TS_Werte!$C$1:$BW$1,0))</f>
        <v>315.65248018</v>
      </c>
      <c r="AA3399" s="120">
        <f>IFERROR(
INDEX(Flow_TS_Werte!$C$8:$BW$9001,MATCH(Cost_Flows!$G3399,Flow_TS_Werte!$B$8:$B$9001,0),MATCH(Cost_Flows!AA$12,Flow_TS_Werte!$C$1:$BW$1,0))*
INDEX(Cost!$B$2:$O$8785,MATCH(Cost_Flows!$G3399,Cost!$A$2:$A$8785,0),MATCH(Cost_Flows!AA$17,Cost!$B$1:$Z$1,0)),0)</f>
        <v>-94.083092285999996</v>
      </c>
      <c r="AC3399" s="120">
        <f>IFERROR(
INDEX(Flow_TS_Werte!$C$8:$BW$9001,MATCH(Cost_Flows!$G3399,Flow_TS_Werte!$B$8:$B$9001,0),MATCH(Cost_Flows!AC$12,Flow_TS_Werte!$C$1:$BW$1,0))*
INDEX(Cost!$B$2:$O$8785,MATCH(Cost_Flows!$G3399,Cost!$A$2:$A$8785,0),MATCH(Cost_Flows!AC$17,Cost!$B$1:$Z$1,0)),0)</f>
        <v>0</v>
      </c>
    </row>
    <row r="3400" spans="2:29" x14ac:dyDescent="0.25">
      <c r="B3400" s="1"/>
      <c r="C3400" s="1"/>
      <c r="D3400" s="1"/>
      <c r="E3400" s="1"/>
      <c r="G3400" s="80" t="s">
        <v>3604</v>
      </c>
      <c r="H3400" s="120">
        <f>H$17*
INDEX(Flow_TS_Werte!$C$8:$AK$9001,MATCH(Cost_Flows!$G3400,Flow_TS_Werte!$B$8:$B$9001,0),MATCH(Cost_Flows!H$12,Flow_TS_Werte!$C$1:$BW$1,0))</f>
        <v>0</v>
      </c>
      <c r="I3400" s="120">
        <f>IFERROR(
INDEX(Flow_TS_Werte!$C$8:$BW$9001,MATCH(Cost_Flows!$G3400,Flow_TS_Werte!$B$8:$B$9001,0),MATCH(Cost_Flows!I$12,Flow_TS_Werte!$C$1:$BW$1,0))*
INDEX(Cost!$B$2:$O$8785,MATCH(Cost_Flows!$G3400,Cost!$A$2:$A$8785,0),MATCH(Cost_Flows!I$17,Cost!$B$1:$Z$1,0)),0)</f>
        <v>0</v>
      </c>
      <c r="J3400" s="120"/>
      <c r="K3400" s="120">
        <f>K$17*
INDEX(Flow_TS_Werte!$C$8:$AK$9001,MATCH(Cost_Flows!$G3400,Flow_TS_Werte!$B$8:$B$9001,0),MATCH(Cost_Flows!K$12,Flow_TS_Werte!$C$1:$BW$1,0))</f>
        <v>0</v>
      </c>
      <c r="L3400" s="120">
        <f>IFERROR(
INDEX(Flow_TS_Werte!$C$8:$BW$9001,MATCH(Cost_Flows!$G3400,Flow_TS_Werte!$B$8:$B$9001,0),MATCH(Cost_Flows!L$12,Flow_TS_Werte!$C$1:$BW$1,0))*
INDEX(Cost!$B$2:$O$8785,MATCH(Cost_Flows!$G3400,Cost!$A$2:$A$8785,0),MATCH(Cost_Flows!L$17,Cost!$B$1:$Z$1,0)),0)</f>
        <v>0</v>
      </c>
      <c r="M3400" s="120"/>
      <c r="N3400" s="120">
        <f>N$17*
INDEX(Flow_TS_Werte!$C$8:$AK$9001,MATCH(Cost_Flows!$G3400,Flow_TS_Werte!$B$8:$B$9001,0),MATCH(Cost_Flows!N$12,Flow_TS_Werte!$C$1:$BW$1,0))</f>
        <v>74.530912289</v>
      </c>
      <c r="O3400" s="120">
        <f>IFERROR(
INDEX(Flow_TS_Werte!$C$8:$BW$9001,MATCH(Cost_Flows!$G3400,Flow_TS_Werte!$B$8:$B$9001,0),MATCH(Cost_Flows!O$12,Flow_TS_Werte!$C$1:$BW$1,0))*
INDEX(Cost!$B$2:$O$8785,MATCH(Cost_Flows!$G3400,Cost!$A$2:$A$8785,0),MATCH(Cost_Flows!O$17,Cost!$B$1:$Z$1,0)),0)</f>
        <v>-25.726640569999997</v>
      </c>
      <c r="P3400" s="120"/>
      <c r="Q3400" s="120">
        <f>Q$17*
INDEX(Flow_TS_Werte!$C$8:$AK$9001,MATCH(Cost_Flows!$G3400,Flow_TS_Werte!$B$8:$B$9001,0),MATCH(Cost_Flows!Q$12,Flow_TS_Werte!$C$1:$BW$1,0))</f>
        <v>8.2157144267</v>
      </c>
      <c r="R3400" s="120">
        <f>IFERROR(
INDEX(Flow_TS_Werte!$C$8:$BW$9001,MATCH(Cost_Flows!$G3400,Flow_TS_Werte!$B$8:$B$9001,0),MATCH(Cost_Flows!R$12,Flow_TS_Werte!$C$1:$BW$1,0))*
INDEX(Cost!$B$2:$O$8785,MATCH(Cost_Flows!$G3400,Cost!$A$2:$A$8785,0),MATCH(Cost_Flows!R$17,Cost!$B$1:$Z$1,0)),0)</f>
        <v>-2.4207823707199996</v>
      </c>
      <c r="S3400" s="120"/>
      <c r="T3400" s="120">
        <f>T$17*
INDEX(Flow_TS_Werte!$C$8:$AK$9001,MATCH(Cost_Flows!$G3400,Flow_TS_Werte!$B$8:$B$9001,0),MATCH(Cost_Flows!T$12,Flow_TS_Werte!$C$1:$BW$1,0))</f>
        <v>7.3535714164000003</v>
      </c>
      <c r="U3400" s="120">
        <f>IFERROR(
INDEX(Flow_TS_Werte!$C$8:$BW$9001,MATCH(Cost_Flows!$G3400,Flow_TS_Werte!$B$8:$B$9001,0),MATCH(Cost_Flows!U$12,Flow_TS_Werte!$C$1:$BW$1,0))*
INDEX(Cost!$B$2:$O$8785,MATCH(Cost_Flows!$G3400,Cost!$A$2:$A$8785,0),MATCH(Cost_Flows!U$17,Cost!$B$1:$Z$1,0)),0)</f>
        <v>-2.1667496469900001</v>
      </c>
      <c r="V3400" s="120"/>
      <c r="W3400" s="120">
        <f>W$17*
INDEX(Flow_TS_Werte!$C$8:$AK$9001,MATCH(Cost_Flows!$G3400,Flow_TS_Werte!$B$8:$B$9001,0),MATCH(Cost_Flows!W$12,Flow_TS_Werte!$C$1:$BW$1,0))</f>
        <v>7.3535714164000003</v>
      </c>
      <c r="X3400" s="120">
        <f>IFERROR(
INDEX(Flow_TS_Werte!$C$8:$BW$9001,MATCH(Cost_Flows!$G3400,Flow_TS_Werte!$B$8:$B$9001,0),MATCH(Cost_Flows!X$12,Flow_TS_Werte!$C$1:$BW$1,0))*
INDEX(Cost!$B$2:$O$8785,MATCH(Cost_Flows!$G3400,Cost!$A$2:$A$8785,0),MATCH(Cost_Flows!X$17,Cost!$B$1:$Z$1,0)),0)</f>
        <v>-2.1667496469900001</v>
      </c>
      <c r="Y3400" s="120"/>
      <c r="Z3400" s="120">
        <f>Z$17*
INDEX(Flow_TS_Werte!$C$8:$AK$9001,MATCH(Cost_Flows!$G3400,Flow_TS_Werte!$B$8:$B$9001,0),MATCH(Cost_Flows!Z$12,Flow_TS_Werte!$C$1:$BW$1,0))</f>
        <v>330.81707268999997</v>
      </c>
      <c r="AA3400" s="120">
        <f>IFERROR(
INDEX(Flow_TS_Werte!$C$8:$BW$9001,MATCH(Cost_Flows!$G3400,Flow_TS_Werte!$B$8:$B$9001,0),MATCH(Cost_Flows!AA$12,Flow_TS_Werte!$C$1:$BW$1,0))*
INDEX(Cost!$B$2:$O$8785,MATCH(Cost_Flows!$G3400,Cost!$A$2:$A$8785,0),MATCH(Cost_Flows!AA$17,Cost!$B$1:$Z$1,0)),0)</f>
        <v>-98.60303563299999</v>
      </c>
      <c r="AC3400" s="120">
        <f>IFERROR(
INDEX(Flow_TS_Werte!$C$8:$BW$9001,MATCH(Cost_Flows!$G3400,Flow_TS_Werte!$B$8:$B$9001,0),MATCH(Cost_Flows!AC$12,Flow_TS_Werte!$C$1:$BW$1,0))*
INDEX(Cost!$B$2:$O$8785,MATCH(Cost_Flows!$G3400,Cost!$A$2:$A$8785,0),MATCH(Cost_Flows!AC$17,Cost!$B$1:$Z$1,0)),0)</f>
        <v>0</v>
      </c>
    </row>
    <row r="3401" spans="2:29" x14ac:dyDescent="0.25">
      <c r="B3401" s="1"/>
      <c r="C3401" s="1"/>
      <c r="D3401" s="1"/>
      <c r="E3401" s="1"/>
      <c r="G3401" s="80" t="s">
        <v>3605</v>
      </c>
      <c r="H3401" s="120">
        <f>H$17*
INDEX(Flow_TS_Werte!$C$8:$AK$9001,MATCH(Cost_Flows!$G3401,Flow_TS_Werte!$B$8:$B$9001,0),MATCH(Cost_Flows!H$12,Flow_TS_Werte!$C$1:$BW$1,0))</f>
        <v>0</v>
      </c>
      <c r="I3401" s="120">
        <f>IFERROR(
INDEX(Flow_TS_Werte!$C$8:$BW$9001,MATCH(Cost_Flows!$G3401,Flow_TS_Werte!$B$8:$B$9001,0),MATCH(Cost_Flows!I$12,Flow_TS_Werte!$C$1:$BW$1,0))*
INDEX(Cost!$B$2:$O$8785,MATCH(Cost_Flows!$G3401,Cost!$A$2:$A$8785,0),MATCH(Cost_Flows!I$17,Cost!$B$1:$Z$1,0)),0)</f>
        <v>0</v>
      </c>
      <c r="J3401" s="120"/>
      <c r="K3401" s="120">
        <f>K$17*
INDEX(Flow_TS_Werte!$C$8:$AK$9001,MATCH(Cost_Flows!$G3401,Flow_TS_Werte!$B$8:$B$9001,0),MATCH(Cost_Flows!K$12,Flow_TS_Werte!$C$1:$BW$1,0))</f>
        <v>0</v>
      </c>
      <c r="L3401" s="120">
        <f>IFERROR(
INDEX(Flow_TS_Werte!$C$8:$BW$9001,MATCH(Cost_Flows!$G3401,Flow_TS_Werte!$B$8:$B$9001,0),MATCH(Cost_Flows!L$12,Flow_TS_Werte!$C$1:$BW$1,0))*
INDEX(Cost!$B$2:$O$8785,MATCH(Cost_Flows!$G3401,Cost!$A$2:$A$8785,0),MATCH(Cost_Flows!L$17,Cost!$B$1:$Z$1,0)),0)</f>
        <v>0</v>
      </c>
      <c r="M3401" s="120"/>
      <c r="N3401" s="120">
        <f>N$17*
INDEX(Flow_TS_Werte!$C$8:$AK$9001,MATCH(Cost_Flows!$G3401,Flow_TS_Werte!$B$8:$B$9001,0),MATCH(Cost_Flows!N$12,Flow_TS_Werte!$C$1:$BW$1,0))</f>
        <v>79.292726088999999</v>
      </c>
      <c r="O3401" s="120">
        <f>IFERROR(
INDEX(Flow_TS_Werte!$C$8:$BW$9001,MATCH(Cost_Flows!$G3401,Flow_TS_Werte!$B$8:$B$9001,0),MATCH(Cost_Flows!O$12,Flow_TS_Werte!$C$1:$BW$1,0))*
INDEX(Cost!$B$2:$O$8785,MATCH(Cost_Flows!$G3401,Cost!$A$2:$A$8785,0),MATCH(Cost_Flows!O$17,Cost!$B$1:$Z$1,0)),0)</f>
        <v>-27.370326645999999</v>
      </c>
      <c r="P3401" s="120"/>
      <c r="Q3401" s="120">
        <f>Q$17*
INDEX(Flow_TS_Werte!$C$8:$AK$9001,MATCH(Cost_Flows!$G3401,Flow_TS_Werte!$B$8:$B$9001,0),MATCH(Cost_Flows!Q$12,Flow_TS_Werte!$C$1:$BW$1,0))</f>
        <v>8.2157144267</v>
      </c>
      <c r="R3401" s="120">
        <f>IFERROR(
INDEX(Flow_TS_Werte!$C$8:$BW$9001,MATCH(Cost_Flows!$G3401,Flow_TS_Werte!$B$8:$B$9001,0),MATCH(Cost_Flows!R$12,Flow_TS_Werte!$C$1:$BW$1,0))*
INDEX(Cost!$B$2:$O$8785,MATCH(Cost_Flows!$G3401,Cost!$A$2:$A$8785,0),MATCH(Cost_Flows!R$17,Cost!$B$1:$Z$1,0)),0)</f>
        <v>-2.4207823707199996</v>
      </c>
      <c r="S3401" s="120"/>
      <c r="T3401" s="120">
        <f>T$17*
INDEX(Flow_TS_Werte!$C$8:$AK$9001,MATCH(Cost_Flows!$G3401,Flow_TS_Werte!$B$8:$B$9001,0),MATCH(Cost_Flows!T$12,Flow_TS_Werte!$C$1:$BW$1,0))</f>
        <v>7.3535714164000003</v>
      </c>
      <c r="U3401" s="120">
        <f>IFERROR(
INDEX(Flow_TS_Werte!$C$8:$BW$9001,MATCH(Cost_Flows!$G3401,Flow_TS_Werte!$B$8:$B$9001,0),MATCH(Cost_Flows!U$12,Flow_TS_Werte!$C$1:$BW$1,0))*
INDEX(Cost!$B$2:$O$8785,MATCH(Cost_Flows!$G3401,Cost!$A$2:$A$8785,0),MATCH(Cost_Flows!U$17,Cost!$B$1:$Z$1,0)),0)</f>
        <v>-2.1667496469900001</v>
      </c>
      <c r="V3401" s="120"/>
      <c r="W3401" s="120">
        <f>W$17*
INDEX(Flow_TS_Werte!$C$8:$AK$9001,MATCH(Cost_Flows!$G3401,Flow_TS_Werte!$B$8:$B$9001,0),MATCH(Cost_Flows!W$12,Flow_TS_Werte!$C$1:$BW$1,0))</f>
        <v>7.3535714164000003</v>
      </c>
      <c r="X3401" s="120">
        <f>IFERROR(
INDEX(Flow_TS_Werte!$C$8:$BW$9001,MATCH(Cost_Flows!$G3401,Flow_TS_Werte!$B$8:$B$9001,0),MATCH(Cost_Flows!X$12,Flow_TS_Werte!$C$1:$BW$1,0))*
INDEX(Cost!$B$2:$O$8785,MATCH(Cost_Flows!$G3401,Cost!$A$2:$A$8785,0),MATCH(Cost_Flows!X$17,Cost!$B$1:$Z$1,0)),0)</f>
        <v>-2.1667496469900001</v>
      </c>
      <c r="Y3401" s="120"/>
      <c r="Z3401" s="120">
        <f>Z$17*
INDEX(Flow_TS_Werte!$C$8:$AK$9001,MATCH(Cost_Flows!$G3401,Flow_TS_Werte!$B$8:$B$9001,0),MATCH(Cost_Flows!Z$12,Flow_TS_Werte!$C$1:$BW$1,0))</f>
        <v>355.62770035</v>
      </c>
      <c r="AA3401" s="120">
        <f>IFERROR(
INDEX(Flow_TS_Werte!$C$8:$BW$9001,MATCH(Cost_Flows!$G3401,Flow_TS_Werte!$B$8:$B$9001,0),MATCH(Cost_Flows!AA$12,Flow_TS_Werte!$C$1:$BW$1,0))*
INDEX(Cost!$B$2:$O$8785,MATCH(Cost_Flows!$G3401,Cost!$A$2:$A$8785,0),MATCH(Cost_Flows!AA$17,Cost!$B$1:$Z$1,0)),0)</f>
        <v>-105.99806368399975</v>
      </c>
      <c r="AC3401" s="120">
        <f>IFERROR(
INDEX(Flow_TS_Werte!$C$8:$BW$9001,MATCH(Cost_Flows!$G3401,Flow_TS_Werte!$B$8:$B$9001,0),MATCH(Cost_Flows!AC$12,Flow_TS_Werte!$C$1:$BW$1,0))*
INDEX(Cost!$B$2:$O$8785,MATCH(Cost_Flows!$G3401,Cost!$A$2:$A$8785,0),MATCH(Cost_Flows!AC$17,Cost!$B$1:$Z$1,0)),0)</f>
        <v>0</v>
      </c>
    </row>
    <row r="3402" spans="2:29" x14ac:dyDescent="0.25">
      <c r="B3402" s="1"/>
      <c r="C3402" s="1"/>
      <c r="D3402" s="1"/>
      <c r="E3402" s="1"/>
      <c r="G3402" s="80" t="s">
        <v>3606</v>
      </c>
      <c r="H3402" s="120">
        <f>H$17*
INDEX(Flow_TS_Werte!$C$8:$AK$9001,MATCH(Cost_Flows!$G3402,Flow_TS_Werte!$B$8:$B$9001,0),MATCH(Cost_Flows!H$12,Flow_TS_Werte!$C$1:$BW$1,0))</f>
        <v>0</v>
      </c>
      <c r="I3402" s="120">
        <f>IFERROR(
INDEX(Flow_TS_Werte!$C$8:$BW$9001,MATCH(Cost_Flows!$G3402,Flow_TS_Werte!$B$8:$B$9001,0),MATCH(Cost_Flows!I$12,Flow_TS_Werte!$C$1:$BW$1,0))*
INDEX(Cost!$B$2:$O$8785,MATCH(Cost_Flows!$G3402,Cost!$A$2:$A$8785,0),MATCH(Cost_Flows!I$17,Cost!$B$1:$Z$1,0)),0)</f>
        <v>0</v>
      </c>
      <c r="J3402" s="120"/>
      <c r="K3402" s="120">
        <f>K$17*
INDEX(Flow_TS_Werte!$C$8:$AK$9001,MATCH(Cost_Flows!$G3402,Flow_TS_Werte!$B$8:$B$9001,0),MATCH(Cost_Flows!K$12,Flow_TS_Werte!$C$1:$BW$1,0))</f>
        <v>0</v>
      </c>
      <c r="L3402" s="120">
        <f>IFERROR(
INDEX(Flow_TS_Werte!$C$8:$BW$9001,MATCH(Cost_Flows!$G3402,Flow_TS_Werte!$B$8:$B$9001,0),MATCH(Cost_Flows!L$12,Flow_TS_Werte!$C$1:$BW$1,0))*
INDEX(Cost!$B$2:$O$8785,MATCH(Cost_Flows!$G3402,Cost!$A$2:$A$8785,0),MATCH(Cost_Flows!L$17,Cost!$B$1:$Z$1,0)),0)</f>
        <v>0</v>
      </c>
      <c r="M3402" s="120"/>
      <c r="N3402" s="120">
        <f>N$17*
INDEX(Flow_TS_Werte!$C$8:$AK$9001,MATCH(Cost_Flows!$G3402,Flow_TS_Werte!$B$8:$B$9001,0),MATCH(Cost_Flows!N$12,Flow_TS_Werte!$C$1:$BW$1,0))</f>
        <v>86.772118493999997</v>
      </c>
      <c r="O3402" s="120">
        <f>IFERROR(
INDEX(Flow_TS_Werte!$C$8:$BW$9001,MATCH(Cost_Flows!$G3402,Flow_TS_Werte!$B$8:$B$9001,0),MATCH(Cost_Flows!O$12,Flow_TS_Werte!$C$1:$BW$1,0))*
INDEX(Cost!$B$2:$O$8785,MATCH(Cost_Flows!$G3402,Cost!$A$2:$A$8785,0),MATCH(Cost_Flows!O$17,Cost!$B$1:$Z$1,0)),0)</f>
        <v>-29.952068800999996</v>
      </c>
      <c r="P3402" s="120"/>
      <c r="Q3402" s="120">
        <f>Q$17*
INDEX(Flow_TS_Werte!$C$8:$AK$9001,MATCH(Cost_Flows!$G3402,Flow_TS_Werte!$B$8:$B$9001,0),MATCH(Cost_Flows!Q$12,Flow_TS_Werte!$C$1:$BW$1,0))</f>
        <v>8.2157144267</v>
      </c>
      <c r="R3402" s="120">
        <f>IFERROR(
INDEX(Flow_TS_Werte!$C$8:$BW$9001,MATCH(Cost_Flows!$G3402,Flow_TS_Werte!$B$8:$B$9001,0),MATCH(Cost_Flows!R$12,Flow_TS_Werte!$C$1:$BW$1,0))*
INDEX(Cost!$B$2:$O$8785,MATCH(Cost_Flows!$G3402,Cost!$A$2:$A$8785,0),MATCH(Cost_Flows!R$17,Cost!$B$1:$Z$1,0)),0)</f>
        <v>-2.4207823707199996</v>
      </c>
      <c r="S3402" s="120"/>
      <c r="T3402" s="120">
        <f>T$17*
INDEX(Flow_TS_Werte!$C$8:$AK$9001,MATCH(Cost_Flows!$G3402,Flow_TS_Werte!$B$8:$B$9001,0),MATCH(Cost_Flows!T$12,Flow_TS_Werte!$C$1:$BW$1,0))</f>
        <v>7.3535714164000003</v>
      </c>
      <c r="U3402" s="120">
        <f>IFERROR(
INDEX(Flow_TS_Werte!$C$8:$BW$9001,MATCH(Cost_Flows!$G3402,Flow_TS_Werte!$B$8:$B$9001,0),MATCH(Cost_Flows!U$12,Flow_TS_Werte!$C$1:$BW$1,0))*
INDEX(Cost!$B$2:$O$8785,MATCH(Cost_Flows!$G3402,Cost!$A$2:$A$8785,0),MATCH(Cost_Flows!U$17,Cost!$B$1:$Z$1,0)),0)</f>
        <v>-2.1667496469900001</v>
      </c>
      <c r="V3402" s="120"/>
      <c r="W3402" s="120">
        <f>W$17*
INDEX(Flow_TS_Werte!$C$8:$AK$9001,MATCH(Cost_Flows!$G3402,Flow_TS_Werte!$B$8:$B$9001,0),MATCH(Cost_Flows!W$12,Flow_TS_Werte!$C$1:$BW$1,0))</f>
        <v>7.3535714164000003</v>
      </c>
      <c r="X3402" s="120">
        <f>IFERROR(
INDEX(Flow_TS_Werte!$C$8:$BW$9001,MATCH(Cost_Flows!$G3402,Flow_TS_Werte!$B$8:$B$9001,0),MATCH(Cost_Flows!X$12,Flow_TS_Werte!$C$1:$BW$1,0))*
INDEX(Cost!$B$2:$O$8785,MATCH(Cost_Flows!$G3402,Cost!$A$2:$A$8785,0),MATCH(Cost_Flows!X$17,Cost!$B$1:$Z$1,0)),0)</f>
        <v>-2.1667496469900001</v>
      </c>
      <c r="Y3402" s="120"/>
      <c r="Z3402" s="120">
        <f>Z$17*
INDEX(Flow_TS_Werte!$C$8:$AK$9001,MATCH(Cost_Flows!$G3402,Flow_TS_Werte!$B$8:$B$9001,0),MATCH(Cost_Flows!Z$12,Flow_TS_Werte!$C$1:$BW$1,0))</f>
        <v>392.53431897999997</v>
      </c>
      <c r="AA3402" s="120">
        <f>IFERROR(
INDEX(Flow_TS_Werte!$C$8:$BW$9001,MATCH(Cost_Flows!$G3402,Flow_TS_Werte!$B$8:$B$9001,0),MATCH(Cost_Flows!AA$12,Flow_TS_Werte!$C$1:$BW$1,0))*
INDEX(Cost!$B$2:$O$8785,MATCH(Cost_Flows!$G3402,Cost!$A$2:$A$8785,0),MATCH(Cost_Flows!AA$17,Cost!$B$1:$Z$1,0)),0)</f>
        <v>-116.99841794800001</v>
      </c>
      <c r="AC3402" s="120">
        <f>IFERROR(
INDEX(Flow_TS_Werte!$C$8:$BW$9001,MATCH(Cost_Flows!$G3402,Flow_TS_Werte!$B$8:$B$9001,0),MATCH(Cost_Flows!AC$12,Flow_TS_Werte!$C$1:$BW$1,0))*
INDEX(Cost!$B$2:$O$8785,MATCH(Cost_Flows!$G3402,Cost!$A$2:$A$8785,0),MATCH(Cost_Flows!AC$17,Cost!$B$1:$Z$1,0)),0)</f>
        <v>0</v>
      </c>
    </row>
    <row r="3403" spans="2:29" x14ac:dyDescent="0.25">
      <c r="B3403" s="1"/>
      <c r="C3403" s="1"/>
      <c r="D3403" s="1"/>
      <c r="E3403" s="1"/>
      <c r="G3403" s="80" t="s">
        <v>3607</v>
      </c>
      <c r="H3403" s="120">
        <f>H$17*
INDEX(Flow_TS_Werte!$C$8:$AK$9001,MATCH(Cost_Flows!$G3403,Flow_TS_Werte!$B$8:$B$9001,0),MATCH(Cost_Flows!H$12,Flow_TS_Werte!$C$1:$BW$1,0))</f>
        <v>0</v>
      </c>
      <c r="I3403" s="120">
        <f>IFERROR(
INDEX(Flow_TS_Werte!$C$8:$BW$9001,MATCH(Cost_Flows!$G3403,Flow_TS_Werte!$B$8:$B$9001,0),MATCH(Cost_Flows!I$12,Flow_TS_Werte!$C$1:$BW$1,0))*
INDEX(Cost!$B$2:$O$8785,MATCH(Cost_Flows!$G3403,Cost!$A$2:$A$8785,0),MATCH(Cost_Flows!I$17,Cost!$B$1:$Z$1,0)),0)</f>
        <v>0</v>
      </c>
      <c r="J3403" s="120"/>
      <c r="K3403" s="120">
        <f>K$17*
INDEX(Flow_TS_Werte!$C$8:$AK$9001,MATCH(Cost_Flows!$G3403,Flow_TS_Werte!$B$8:$B$9001,0),MATCH(Cost_Flows!K$12,Flow_TS_Werte!$C$1:$BW$1,0))</f>
        <v>0</v>
      </c>
      <c r="L3403" s="120">
        <f>IFERROR(
INDEX(Flow_TS_Werte!$C$8:$BW$9001,MATCH(Cost_Flows!$G3403,Flow_TS_Werte!$B$8:$B$9001,0),MATCH(Cost_Flows!L$12,Flow_TS_Werte!$C$1:$BW$1,0))*
INDEX(Cost!$B$2:$O$8785,MATCH(Cost_Flows!$G3403,Cost!$A$2:$A$8785,0),MATCH(Cost_Flows!L$17,Cost!$B$1:$Z$1,0)),0)</f>
        <v>0</v>
      </c>
      <c r="M3403" s="120"/>
      <c r="N3403" s="120">
        <f>N$17*
INDEX(Flow_TS_Werte!$C$8:$AK$9001,MATCH(Cost_Flows!$G3403,Flow_TS_Werte!$B$8:$B$9001,0),MATCH(Cost_Flows!N$12,Flow_TS_Werte!$C$1:$BW$1,0))</f>
        <v>90.055118094999997</v>
      </c>
      <c r="O3403" s="120">
        <f>IFERROR(
INDEX(Flow_TS_Werte!$C$8:$BW$9001,MATCH(Cost_Flows!$G3403,Flow_TS_Werte!$B$8:$B$9001,0),MATCH(Cost_Flows!O$12,Flow_TS_Werte!$C$1:$BW$1,0))*
INDEX(Cost!$B$2:$O$8785,MATCH(Cost_Flows!$G3403,Cost!$A$2:$A$8785,0),MATCH(Cost_Flows!O$17,Cost!$B$1:$Z$1,0)),0)</f>
        <v>-31.085299028999998</v>
      </c>
      <c r="P3403" s="120"/>
      <c r="Q3403" s="120">
        <f>Q$17*
INDEX(Flow_TS_Werte!$C$8:$AK$9001,MATCH(Cost_Flows!$G3403,Flow_TS_Werte!$B$8:$B$9001,0),MATCH(Cost_Flows!Q$12,Flow_TS_Werte!$C$1:$BW$1,0))</f>
        <v>8.2157144267</v>
      </c>
      <c r="R3403" s="120">
        <f>IFERROR(
INDEX(Flow_TS_Werte!$C$8:$BW$9001,MATCH(Cost_Flows!$G3403,Flow_TS_Werte!$B$8:$B$9001,0),MATCH(Cost_Flows!R$12,Flow_TS_Werte!$C$1:$BW$1,0))*
INDEX(Cost!$B$2:$O$8785,MATCH(Cost_Flows!$G3403,Cost!$A$2:$A$8785,0),MATCH(Cost_Flows!R$17,Cost!$B$1:$Z$1,0)),0)</f>
        <v>-2.4207823707199996</v>
      </c>
      <c r="S3403" s="120"/>
      <c r="T3403" s="120">
        <f>T$17*
INDEX(Flow_TS_Werte!$C$8:$AK$9001,MATCH(Cost_Flows!$G3403,Flow_TS_Werte!$B$8:$B$9001,0),MATCH(Cost_Flows!T$12,Flow_TS_Werte!$C$1:$BW$1,0))</f>
        <v>7.3535714164000003</v>
      </c>
      <c r="U3403" s="120">
        <f>IFERROR(
INDEX(Flow_TS_Werte!$C$8:$BW$9001,MATCH(Cost_Flows!$G3403,Flow_TS_Werte!$B$8:$B$9001,0),MATCH(Cost_Flows!U$12,Flow_TS_Werte!$C$1:$BW$1,0))*
INDEX(Cost!$B$2:$O$8785,MATCH(Cost_Flows!$G3403,Cost!$A$2:$A$8785,0),MATCH(Cost_Flows!U$17,Cost!$B$1:$Z$1,0)),0)</f>
        <v>-2.1667496469900001</v>
      </c>
      <c r="V3403" s="120"/>
      <c r="W3403" s="120">
        <f>W$17*
INDEX(Flow_TS_Werte!$C$8:$AK$9001,MATCH(Cost_Flows!$G3403,Flow_TS_Werte!$B$8:$B$9001,0),MATCH(Cost_Flows!W$12,Flow_TS_Werte!$C$1:$BW$1,0))</f>
        <v>7.3535714164000003</v>
      </c>
      <c r="X3403" s="120">
        <f>IFERROR(
INDEX(Flow_TS_Werte!$C$8:$BW$9001,MATCH(Cost_Flows!$G3403,Flow_TS_Werte!$B$8:$B$9001,0),MATCH(Cost_Flows!X$12,Flow_TS_Werte!$C$1:$BW$1,0))*
INDEX(Cost!$B$2:$O$8785,MATCH(Cost_Flows!$G3403,Cost!$A$2:$A$8785,0),MATCH(Cost_Flows!X$17,Cost!$B$1:$Z$1,0)),0)</f>
        <v>-2.1667496469900001</v>
      </c>
      <c r="Y3403" s="120"/>
      <c r="Z3403" s="120">
        <f>Z$17*
INDEX(Flow_TS_Werte!$C$8:$AK$9001,MATCH(Cost_Flows!$G3403,Flow_TS_Werte!$B$8:$B$9001,0),MATCH(Cost_Flows!Z$12,Flow_TS_Werte!$C$1:$BW$1,0))</f>
        <v>406.26102304</v>
      </c>
      <c r="AA3403" s="120">
        <f>IFERROR(
INDEX(Flow_TS_Werte!$C$8:$BW$9001,MATCH(Cost_Flows!$G3403,Flow_TS_Werte!$B$8:$B$9001,0),MATCH(Cost_Flows!AA$12,Flow_TS_Werte!$C$1:$BW$1,0))*
INDEX(Cost!$B$2:$O$8785,MATCH(Cost_Flows!$G3403,Cost!$A$2:$A$8785,0),MATCH(Cost_Flows!AA$17,Cost!$B$1:$Z$1,0)),0)</f>
        <v>-121.08978929599999</v>
      </c>
      <c r="AC3403" s="120">
        <f>IFERROR(
INDEX(Flow_TS_Werte!$C$8:$BW$9001,MATCH(Cost_Flows!$G3403,Flow_TS_Werte!$B$8:$B$9001,0),MATCH(Cost_Flows!AC$12,Flow_TS_Werte!$C$1:$BW$1,0))*
INDEX(Cost!$B$2:$O$8785,MATCH(Cost_Flows!$G3403,Cost!$A$2:$A$8785,0),MATCH(Cost_Flows!AC$17,Cost!$B$1:$Z$1,0)),0)</f>
        <v>0</v>
      </c>
    </row>
    <row r="3404" spans="2:29" x14ac:dyDescent="0.25">
      <c r="B3404" s="1"/>
      <c r="C3404" s="1"/>
      <c r="D3404" s="1"/>
      <c r="E3404" s="1"/>
      <c r="G3404" s="80" t="s">
        <v>3608</v>
      </c>
      <c r="H3404" s="120">
        <f>H$17*
INDEX(Flow_TS_Werte!$C$8:$AK$9001,MATCH(Cost_Flows!$G3404,Flow_TS_Werte!$B$8:$B$9001,0),MATCH(Cost_Flows!H$12,Flow_TS_Werte!$C$1:$BW$1,0))</f>
        <v>0</v>
      </c>
      <c r="I3404" s="120">
        <f>IFERROR(
INDEX(Flow_TS_Werte!$C$8:$BW$9001,MATCH(Cost_Flows!$G3404,Flow_TS_Werte!$B$8:$B$9001,0),MATCH(Cost_Flows!I$12,Flow_TS_Werte!$C$1:$BW$1,0))*
INDEX(Cost!$B$2:$O$8785,MATCH(Cost_Flows!$G3404,Cost!$A$2:$A$8785,0),MATCH(Cost_Flows!I$17,Cost!$B$1:$Z$1,0)),0)</f>
        <v>0</v>
      </c>
      <c r="J3404" s="120"/>
      <c r="K3404" s="120">
        <f>K$17*
INDEX(Flow_TS_Werte!$C$8:$AK$9001,MATCH(Cost_Flows!$G3404,Flow_TS_Werte!$B$8:$B$9001,0),MATCH(Cost_Flows!K$12,Flow_TS_Werte!$C$1:$BW$1,0))</f>
        <v>0</v>
      </c>
      <c r="L3404" s="120">
        <f>IFERROR(
INDEX(Flow_TS_Werte!$C$8:$BW$9001,MATCH(Cost_Flows!$G3404,Flow_TS_Werte!$B$8:$B$9001,0),MATCH(Cost_Flows!L$12,Flow_TS_Werte!$C$1:$BW$1,0))*
INDEX(Cost!$B$2:$O$8785,MATCH(Cost_Flows!$G3404,Cost!$A$2:$A$8785,0),MATCH(Cost_Flows!L$17,Cost!$B$1:$Z$1,0)),0)</f>
        <v>0</v>
      </c>
      <c r="M3404" s="120"/>
      <c r="N3404" s="120">
        <f>N$17*
INDEX(Flow_TS_Werte!$C$8:$AK$9001,MATCH(Cost_Flows!$G3404,Flow_TS_Werte!$B$8:$B$9001,0),MATCH(Cost_Flows!N$12,Flow_TS_Werte!$C$1:$BW$1,0))</f>
        <v>91.967001764000003</v>
      </c>
      <c r="O3404" s="120">
        <f>IFERROR(
INDEX(Flow_TS_Werte!$C$8:$BW$9001,MATCH(Cost_Flows!$G3404,Flow_TS_Werte!$B$8:$B$9001,0),MATCH(Cost_Flows!O$12,Flow_TS_Werte!$C$1:$BW$1,0))*
INDEX(Cost!$B$2:$O$8785,MATCH(Cost_Flows!$G3404,Cost!$A$2:$A$8785,0),MATCH(Cost_Flows!O$17,Cost!$B$1:$Z$1,0)),0)</f>
        <v>-31.745243534999997</v>
      </c>
      <c r="P3404" s="120"/>
      <c r="Q3404" s="120">
        <f>Q$17*
INDEX(Flow_TS_Werte!$C$8:$AK$9001,MATCH(Cost_Flows!$G3404,Flow_TS_Werte!$B$8:$B$9001,0),MATCH(Cost_Flows!Q$12,Flow_TS_Werte!$C$1:$BW$1,0))</f>
        <v>8.2157144267</v>
      </c>
      <c r="R3404" s="120">
        <f>IFERROR(
INDEX(Flow_TS_Werte!$C$8:$BW$9001,MATCH(Cost_Flows!$G3404,Flow_TS_Werte!$B$8:$B$9001,0),MATCH(Cost_Flows!R$12,Flow_TS_Werte!$C$1:$BW$1,0))*
INDEX(Cost!$B$2:$O$8785,MATCH(Cost_Flows!$G3404,Cost!$A$2:$A$8785,0),MATCH(Cost_Flows!R$17,Cost!$B$1:$Z$1,0)),0)</f>
        <v>-2.4207823707199996</v>
      </c>
      <c r="S3404" s="120"/>
      <c r="T3404" s="120">
        <f>T$17*
INDEX(Flow_TS_Werte!$C$8:$AK$9001,MATCH(Cost_Flows!$G3404,Flow_TS_Werte!$B$8:$B$9001,0),MATCH(Cost_Flows!T$12,Flow_TS_Werte!$C$1:$BW$1,0))</f>
        <v>7.3535714164000003</v>
      </c>
      <c r="U3404" s="120">
        <f>IFERROR(
INDEX(Flow_TS_Werte!$C$8:$BW$9001,MATCH(Cost_Flows!$G3404,Flow_TS_Werte!$B$8:$B$9001,0),MATCH(Cost_Flows!U$12,Flow_TS_Werte!$C$1:$BW$1,0))*
INDEX(Cost!$B$2:$O$8785,MATCH(Cost_Flows!$G3404,Cost!$A$2:$A$8785,0),MATCH(Cost_Flows!U$17,Cost!$B$1:$Z$1,0)),0)</f>
        <v>-2.1667496469900001</v>
      </c>
      <c r="V3404" s="120"/>
      <c r="W3404" s="120">
        <f>W$17*
INDEX(Flow_TS_Werte!$C$8:$AK$9001,MATCH(Cost_Flows!$G3404,Flow_TS_Werte!$B$8:$B$9001,0),MATCH(Cost_Flows!W$12,Flow_TS_Werte!$C$1:$BW$1,0))</f>
        <v>7.3535714164000003</v>
      </c>
      <c r="X3404" s="120">
        <f>IFERROR(
INDEX(Flow_TS_Werte!$C$8:$BW$9001,MATCH(Cost_Flows!$G3404,Flow_TS_Werte!$B$8:$B$9001,0),MATCH(Cost_Flows!X$12,Flow_TS_Werte!$C$1:$BW$1,0))*
INDEX(Cost!$B$2:$O$8785,MATCH(Cost_Flows!$G3404,Cost!$A$2:$A$8785,0),MATCH(Cost_Flows!X$17,Cost!$B$1:$Z$1,0)),0)</f>
        <v>-2.1667496469900001</v>
      </c>
      <c r="Y3404" s="120"/>
      <c r="Z3404" s="120">
        <f>Z$17*
INDEX(Flow_TS_Werte!$C$8:$AK$9001,MATCH(Cost_Flows!$G3404,Flow_TS_Werte!$B$8:$B$9001,0),MATCH(Cost_Flows!Z$12,Flow_TS_Werte!$C$1:$BW$1,0))</f>
        <v>412.17873671999712</v>
      </c>
      <c r="AA3404" s="120">
        <f>IFERROR(
INDEX(Flow_TS_Werte!$C$8:$BW$9001,MATCH(Cost_Flows!$G3404,Flow_TS_Werte!$B$8:$B$9001,0),MATCH(Cost_Flows!AA$12,Flow_TS_Werte!$C$1:$BW$1,0))*
INDEX(Cost!$B$2:$O$8785,MATCH(Cost_Flows!$G3404,Cost!$A$2:$A$8785,0),MATCH(Cost_Flows!AA$17,Cost!$B$1:$Z$1,0)),0)</f>
        <v>-122.85362010699998</v>
      </c>
      <c r="AC3404" s="120">
        <f>IFERROR(
INDEX(Flow_TS_Werte!$C$8:$BW$9001,MATCH(Cost_Flows!$G3404,Flow_TS_Werte!$B$8:$B$9001,0),MATCH(Cost_Flows!AC$12,Flow_TS_Werte!$C$1:$BW$1,0))*
INDEX(Cost!$B$2:$O$8785,MATCH(Cost_Flows!$G3404,Cost!$A$2:$A$8785,0),MATCH(Cost_Flows!AC$17,Cost!$B$1:$Z$1,0)),0)</f>
        <v>0</v>
      </c>
    </row>
    <row r="3405" spans="2:29" x14ac:dyDescent="0.25">
      <c r="B3405" s="1"/>
      <c r="C3405" s="1"/>
      <c r="D3405" s="1"/>
      <c r="E3405" s="1"/>
      <c r="G3405" s="80" t="s">
        <v>3609</v>
      </c>
      <c r="H3405" s="120">
        <f>H$17*
INDEX(Flow_TS_Werte!$C$8:$AK$9001,MATCH(Cost_Flows!$G3405,Flow_TS_Werte!$B$8:$B$9001,0),MATCH(Cost_Flows!H$12,Flow_TS_Werte!$C$1:$BW$1,0))</f>
        <v>0</v>
      </c>
      <c r="I3405" s="120">
        <f>IFERROR(
INDEX(Flow_TS_Werte!$C$8:$BW$9001,MATCH(Cost_Flows!$G3405,Flow_TS_Werte!$B$8:$B$9001,0),MATCH(Cost_Flows!I$12,Flow_TS_Werte!$C$1:$BW$1,0))*
INDEX(Cost!$B$2:$O$8785,MATCH(Cost_Flows!$G3405,Cost!$A$2:$A$8785,0),MATCH(Cost_Flows!I$17,Cost!$B$1:$Z$1,0)),0)</f>
        <v>0</v>
      </c>
      <c r="J3405" s="120"/>
      <c r="K3405" s="120">
        <f>K$17*
INDEX(Flow_TS_Werte!$C$8:$AK$9001,MATCH(Cost_Flows!$G3405,Flow_TS_Werte!$B$8:$B$9001,0),MATCH(Cost_Flows!K$12,Flow_TS_Werte!$C$1:$BW$1,0))</f>
        <v>0</v>
      </c>
      <c r="L3405" s="120">
        <f>IFERROR(
INDEX(Flow_TS_Werte!$C$8:$BW$9001,MATCH(Cost_Flows!$G3405,Flow_TS_Werte!$B$8:$B$9001,0),MATCH(Cost_Flows!L$12,Flow_TS_Werte!$C$1:$BW$1,0))*
INDEX(Cost!$B$2:$O$8785,MATCH(Cost_Flows!$G3405,Cost!$A$2:$A$8785,0),MATCH(Cost_Flows!L$17,Cost!$B$1:$Z$1,0)),0)</f>
        <v>0</v>
      </c>
      <c r="M3405" s="120"/>
      <c r="N3405" s="120">
        <f>N$17*
INDEX(Flow_TS_Werte!$C$8:$AK$9001,MATCH(Cost_Flows!$G3405,Flow_TS_Werte!$B$8:$B$9001,0),MATCH(Cost_Flows!N$12,Flow_TS_Werte!$C$1:$BW$1,0))</f>
        <v>86.441577354999993</v>
      </c>
      <c r="O3405" s="120">
        <f>IFERROR(
INDEX(Flow_TS_Werte!$C$8:$BW$9001,MATCH(Cost_Flows!$G3405,Flow_TS_Werte!$B$8:$B$9001,0),MATCH(Cost_Flows!O$12,Flow_TS_Werte!$C$1:$BW$1,0))*
INDEX(Cost!$B$2:$O$8785,MATCH(Cost_Flows!$G3405,Cost!$A$2:$A$8785,0),MATCH(Cost_Flows!O$17,Cost!$B$1:$Z$1,0)),0)</f>
        <v>-29.837972826000001</v>
      </c>
      <c r="P3405" s="120"/>
      <c r="Q3405" s="120">
        <f>Q$17*
INDEX(Flow_TS_Werte!$C$8:$AK$9001,MATCH(Cost_Flows!$G3405,Flow_TS_Werte!$B$8:$B$9001,0),MATCH(Cost_Flows!Q$12,Flow_TS_Werte!$C$1:$BW$1,0))</f>
        <v>8.2157144267</v>
      </c>
      <c r="R3405" s="120">
        <f>IFERROR(
INDEX(Flow_TS_Werte!$C$8:$BW$9001,MATCH(Cost_Flows!$G3405,Flow_TS_Werte!$B$8:$B$9001,0),MATCH(Cost_Flows!R$12,Flow_TS_Werte!$C$1:$BW$1,0))*
INDEX(Cost!$B$2:$O$8785,MATCH(Cost_Flows!$G3405,Cost!$A$2:$A$8785,0),MATCH(Cost_Flows!R$17,Cost!$B$1:$Z$1,0)),0)</f>
        <v>-2.4207823707199996</v>
      </c>
      <c r="S3405" s="120"/>
      <c r="T3405" s="120">
        <f>T$17*
INDEX(Flow_TS_Werte!$C$8:$AK$9001,MATCH(Cost_Flows!$G3405,Flow_TS_Werte!$B$8:$B$9001,0),MATCH(Cost_Flows!T$12,Flow_TS_Werte!$C$1:$BW$1,0))</f>
        <v>7.3535714164000003</v>
      </c>
      <c r="U3405" s="120">
        <f>IFERROR(
INDEX(Flow_TS_Werte!$C$8:$BW$9001,MATCH(Cost_Flows!$G3405,Flow_TS_Werte!$B$8:$B$9001,0),MATCH(Cost_Flows!U$12,Flow_TS_Werte!$C$1:$BW$1,0))*
INDEX(Cost!$B$2:$O$8785,MATCH(Cost_Flows!$G3405,Cost!$A$2:$A$8785,0),MATCH(Cost_Flows!U$17,Cost!$B$1:$Z$1,0)),0)</f>
        <v>-2.1667496469900001</v>
      </c>
      <c r="V3405" s="120"/>
      <c r="W3405" s="120">
        <f>W$17*
INDEX(Flow_TS_Werte!$C$8:$AK$9001,MATCH(Cost_Flows!$G3405,Flow_TS_Werte!$B$8:$B$9001,0),MATCH(Cost_Flows!W$12,Flow_TS_Werte!$C$1:$BW$1,0))</f>
        <v>7.3535714164000003</v>
      </c>
      <c r="X3405" s="120">
        <f>IFERROR(
INDEX(Flow_TS_Werte!$C$8:$BW$9001,MATCH(Cost_Flows!$G3405,Flow_TS_Werte!$B$8:$B$9001,0),MATCH(Cost_Flows!X$12,Flow_TS_Werte!$C$1:$BW$1,0))*
INDEX(Cost!$B$2:$O$8785,MATCH(Cost_Flows!$G3405,Cost!$A$2:$A$8785,0),MATCH(Cost_Flows!X$17,Cost!$B$1:$Z$1,0)),0)</f>
        <v>-2.1667496469900001</v>
      </c>
      <c r="Y3405" s="120"/>
      <c r="Z3405" s="120">
        <f>Z$17*
INDEX(Flow_TS_Werte!$C$8:$AK$9001,MATCH(Cost_Flows!$G3405,Flow_TS_Werte!$B$8:$B$9001,0),MATCH(Cost_Flows!Z$12,Flow_TS_Werte!$C$1:$BW$1,0))</f>
        <v>379.47187600999996</v>
      </c>
      <c r="AA3405" s="120">
        <f>IFERROR(
INDEX(Flow_TS_Werte!$C$8:$BW$9001,MATCH(Cost_Flows!$G3405,Flow_TS_Werte!$B$8:$B$9001,0),MATCH(Cost_Flows!AA$12,Flow_TS_Werte!$C$1:$BW$1,0))*
INDEX(Cost!$B$2:$O$8785,MATCH(Cost_Flows!$G3405,Cost!$A$2:$A$8785,0),MATCH(Cost_Flows!AA$17,Cost!$B$1:$Z$1,0)),0)</f>
        <v>-113.10504432999974</v>
      </c>
      <c r="AC3405" s="120">
        <f>IFERROR(
INDEX(Flow_TS_Werte!$C$8:$BW$9001,MATCH(Cost_Flows!$G3405,Flow_TS_Werte!$B$8:$B$9001,0),MATCH(Cost_Flows!AC$12,Flow_TS_Werte!$C$1:$BW$1,0))*
INDEX(Cost!$B$2:$O$8785,MATCH(Cost_Flows!$G3405,Cost!$A$2:$A$8785,0),MATCH(Cost_Flows!AC$17,Cost!$B$1:$Z$1,0)),0)</f>
        <v>0</v>
      </c>
    </row>
    <row r="3406" spans="2:29" x14ac:dyDescent="0.25">
      <c r="B3406" s="1"/>
      <c r="C3406" s="1"/>
      <c r="D3406" s="1"/>
      <c r="E3406" s="1"/>
      <c r="G3406" s="80" t="s">
        <v>3610</v>
      </c>
      <c r="H3406" s="120">
        <f>H$17*
INDEX(Flow_TS_Werte!$C$8:$AK$9001,MATCH(Cost_Flows!$G3406,Flow_TS_Werte!$B$8:$B$9001,0),MATCH(Cost_Flows!H$12,Flow_TS_Werte!$C$1:$BW$1,0))</f>
        <v>0</v>
      </c>
      <c r="I3406" s="120">
        <f>IFERROR(
INDEX(Flow_TS_Werte!$C$8:$BW$9001,MATCH(Cost_Flows!$G3406,Flow_TS_Werte!$B$8:$B$9001,0),MATCH(Cost_Flows!I$12,Flow_TS_Werte!$C$1:$BW$1,0))*
INDEX(Cost!$B$2:$O$8785,MATCH(Cost_Flows!$G3406,Cost!$A$2:$A$8785,0),MATCH(Cost_Flows!I$17,Cost!$B$1:$Z$1,0)),0)</f>
        <v>0</v>
      </c>
      <c r="J3406" s="120"/>
      <c r="K3406" s="120">
        <f>K$17*
INDEX(Flow_TS_Werte!$C$8:$AK$9001,MATCH(Cost_Flows!$G3406,Flow_TS_Werte!$B$8:$B$9001,0),MATCH(Cost_Flows!K$12,Flow_TS_Werte!$C$1:$BW$1,0))</f>
        <v>0</v>
      </c>
      <c r="L3406" s="120">
        <f>IFERROR(
INDEX(Flow_TS_Werte!$C$8:$BW$9001,MATCH(Cost_Flows!$G3406,Flow_TS_Werte!$B$8:$B$9001,0),MATCH(Cost_Flows!L$12,Flow_TS_Werte!$C$1:$BW$1,0))*
INDEX(Cost!$B$2:$O$8785,MATCH(Cost_Flows!$G3406,Cost!$A$2:$A$8785,0),MATCH(Cost_Flows!L$17,Cost!$B$1:$Z$1,0)),0)</f>
        <v>0</v>
      </c>
      <c r="M3406" s="120"/>
      <c r="N3406" s="120">
        <f>N$17*
INDEX(Flow_TS_Werte!$C$8:$AK$9001,MATCH(Cost_Flows!$G3406,Flow_TS_Werte!$B$8:$B$9001,0),MATCH(Cost_Flows!N$12,Flow_TS_Werte!$C$1:$BW$1,0))</f>
        <v>70.777876428999704</v>
      </c>
      <c r="O3406" s="120">
        <f>IFERROR(
INDEX(Flow_TS_Werte!$C$8:$BW$9001,MATCH(Cost_Flows!$G3406,Flow_TS_Werte!$B$8:$B$9001,0),MATCH(Cost_Flows!O$12,Flow_TS_Werte!$C$1:$BW$1,0))*
INDEX(Cost!$B$2:$O$8785,MATCH(Cost_Flows!$G3406,Cost!$A$2:$A$8785,0),MATCH(Cost_Flows!O$17,Cost!$B$1:$Z$1,0)),0)</f>
        <v>-24.431164749999997</v>
      </c>
      <c r="P3406" s="120"/>
      <c r="Q3406" s="120">
        <f>Q$17*
INDEX(Flow_TS_Werte!$C$8:$AK$9001,MATCH(Cost_Flows!$G3406,Flow_TS_Werte!$B$8:$B$9001,0),MATCH(Cost_Flows!Q$12,Flow_TS_Werte!$C$1:$BW$1,0))</f>
        <v>8.2157144267</v>
      </c>
      <c r="R3406" s="120">
        <f>IFERROR(
INDEX(Flow_TS_Werte!$C$8:$BW$9001,MATCH(Cost_Flows!$G3406,Flow_TS_Werte!$B$8:$B$9001,0),MATCH(Cost_Flows!R$12,Flow_TS_Werte!$C$1:$BW$1,0))*
INDEX(Cost!$B$2:$O$8785,MATCH(Cost_Flows!$G3406,Cost!$A$2:$A$8785,0),MATCH(Cost_Flows!R$17,Cost!$B$1:$Z$1,0)),0)</f>
        <v>-2.4207823707199996</v>
      </c>
      <c r="S3406" s="120"/>
      <c r="T3406" s="120">
        <f>T$17*
INDEX(Flow_TS_Werte!$C$8:$AK$9001,MATCH(Cost_Flows!$G3406,Flow_TS_Werte!$B$8:$B$9001,0),MATCH(Cost_Flows!T$12,Flow_TS_Werte!$C$1:$BW$1,0))</f>
        <v>7.3535714164000003</v>
      </c>
      <c r="U3406" s="120">
        <f>IFERROR(
INDEX(Flow_TS_Werte!$C$8:$BW$9001,MATCH(Cost_Flows!$G3406,Flow_TS_Werte!$B$8:$B$9001,0),MATCH(Cost_Flows!U$12,Flow_TS_Werte!$C$1:$BW$1,0))*
INDEX(Cost!$B$2:$O$8785,MATCH(Cost_Flows!$G3406,Cost!$A$2:$A$8785,0),MATCH(Cost_Flows!U$17,Cost!$B$1:$Z$1,0)),0)</f>
        <v>-2.1667496469900001</v>
      </c>
      <c r="V3406" s="120"/>
      <c r="W3406" s="120">
        <f>W$17*
INDEX(Flow_TS_Werte!$C$8:$AK$9001,MATCH(Cost_Flows!$G3406,Flow_TS_Werte!$B$8:$B$9001,0),MATCH(Cost_Flows!W$12,Flow_TS_Werte!$C$1:$BW$1,0))</f>
        <v>7.3535714164000003</v>
      </c>
      <c r="X3406" s="120">
        <f>IFERROR(
INDEX(Flow_TS_Werte!$C$8:$BW$9001,MATCH(Cost_Flows!$G3406,Flow_TS_Werte!$B$8:$B$9001,0),MATCH(Cost_Flows!X$12,Flow_TS_Werte!$C$1:$BW$1,0))*
INDEX(Cost!$B$2:$O$8785,MATCH(Cost_Flows!$G3406,Cost!$A$2:$A$8785,0),MATCH(Cost_Flows!X$17,Cost!$B$1:$Z$1,0)),0)</f>
        <v>-2.1667496469900001</v>
      </c>
      <c r="Y3406" s="120"/>
      <c r="Z3406" s="120">
        <f>Z$17*
INDEX(Flow_TS_Werte!$C$8:$AK$9001,MATCH(Cost_Flows!$G3406,Flow_TS_Werte!$B$8:$B$9001,0),MATCH(Cost_Flows!Z$12,Flow_TS_Werte!$C$1:$BW$1,0))</f>
        <v>300.94907739999707</v>
      </c>
      <c r="AA3406" s="120">
        <f>IFERROR(
INDEX(Flow_TS_Werte!$C$8:$BW$9001,MATCH(Cost_Flows!$G3406,Flow_TS_Werte!$B$8:$B$9001,0),MATCH(Cost_Flows!AA$12,Flow_TS_Werte!$C$1:$BW$1,0))*
INDEX(Cost!$B$2:$O$8785,MATCH(Cost_Flows!$G3406,Cost!$A$2:$A$8785,0),MATCH(Cost_Flows!AA$17,Cost!$B$1:$Z$1,0)),0)</f>
        <v>-89.700609489000001</v>
      </c>
      <c r="AC3406" s="120">
        <f>IFERROR(
INDEX(Flow_TS_Werte!$C$8:$BW$9001,MATCH(Cost_Flows!$G3406,Flow_TS_Werte!$B$8:$B$9001,0),MATCH(Cost_Flows!AC$12,Flow_TS_Werte!$C$1:$BW$1,0))*
INDEX(Cost!$B$2:$O$8785,MATCH(Cost_Flows!$G3406,Cost!$A$2:$A$8785,0),MATCH(Cost_Flows!AC$17,Cost!$B$1:$Z$1,0)),0)</f>
        <v>0</v>
      </c>
    </row>
    <row r="3407" spans="2:29" x14ac:dyDescent="0.25">
      <c r="B3407" s="1"/>
      <c r="C3407" s="1"/>
      <c r="D3407" s="1"/>
      <c r="E3407" s="1"/>
      <c r="G3407" s="80" t="s">
        <v>3611</v>
      </c>
      <c r="H3407" s="120">
        <f>H$17*
INDEX(Flow_TS_Werte!$C$8:$AK$9001,MATCH(Cost_Flows!$G3407,Flow_TS_Werte!$B$8:$B$9001,0),MATCH(Cost_Flows!H$12,Flow_TS_Werte!$C$1:$BW$1,0))</f>
        <v>0</v>
      </c>
      <c r="I3407" s="120">
        <f>IFERROR(
INDEX(Flow_TS_Werte!$C$8:$BW$9001,MATCH(Cost_Flows!$G3407,Flow_TS_Werte!$B$8:$B$9001,0),MATCH(Cost_Flows!I$12,Flow_TS_Werte!$C$1:$BW$1,0))*
INDEX(Cost!$B$2:$O$8785,MATCH(Cost_Flows!$G3407,Cost!$A$2:$A$8785,0),MATCH(Cost_Flows!I$17,Cost!$B$1:$Z$1,0)),0)</f>
        <v>0</v>
      </c>
      <c r="J3407" s="120"/>
      <c r="K3407" s="120">
        <f>K$17*
INDEX(Flow_TS_Werte!$C$8:$AK$9001,MATCH(Cost_Flows!$G3407,Flow_TS_Werte!$B$8:$B$9001,0),MATCH(Cost_Flows!K$12,Flow_TS_Werte!$C$1:$BW$1,0))</f>
        <v>0</v>
      </c>
      <c r="L3407" s="120">
        <f>IFERROR(
INDEX(Flow_TS_Werte!$C$8:$BW$9001,MATCH(Cost_Flows!$G3407,Flow_TS_Werte!$B$8:$B$9001,0),MATCH(Cost_Flows!L$12,Flow_TS_Werte!$C$1:$BW$1,0))*
INDEX(Cost!$B$2:$O$8785,MATCH(Cost_Flows!$G3407,Cost!$A$2:$A$8785,0),MATCH(Cost_Flows!L$17,Cost!$B$1:$Z$1,0)),0)</f>
        <v>0</v>
      </c>
      <c r="M3407" s="120"/>
      <c r="N3407" s="120">
        <f>N$17*
INDEX(Flow_TS_Werte!$C$8:$AK$9001,MATCH(Cost_Flows!$G3407,Flow_TS_Werte!$B$8:$B$9001,0),MATCH(Cost_Flows!N$12,Flow_TS_Werte!$C$1:$BW$1,0))</f>
        <v>55.365677169999998</v>
      </c>
      <c r="O3407" s="120">
        <f>IFERROR(
INDEX(Flow_TS_Werte!$C$8:$BW$9001,MATCH(Cost_Flows!$G3407,Flow_TS_Werte!$B$8:$B$9001,0),MATCH(Cost_Flows!O$12,Flow_TS_Werte!$C$1:$BW$1,0))*
INDEX(Cost!$B$2:$O$8785,MATCH(Cost_Flows!$G3407,Cost!$A$2:$A$8785,0),MATCH(Cost_Flows!O$17,Cost!$B$1:$Z$1,0)),0)</f>
        <v>-19.111168774999999</v>
      </c>
      <c r="P3407" s="120"/>
      <c r="Q3407" s="120">
        <f>Q$17*
INDEX(Flow_TS_Werte!$C$8:$AK$9001,MATCH(Cost_Flows!$G3407,Flow_TS_Werte!$B$8:$B$9001,0),MATCH(Cost_Flows!Q$12,Flow_TS_Werte!$C$1:$BW$1,0))</f>
        <v>8.2157144267</v>
      </c>
      <c r="R3407" s="120">
        <f>IFERROR(
INDEX(Flow_TS_Werte!$C$8:$BW$9001,MATCH(Cost_Flows!$G3407,Flow_TS_Werte!$B$8:$B$9001,0),MATCH(Cost_Flows!R$12,Flow_TS_Werte!$C$1:$BW$1,0))*
INDEX(Cost!$B$2:$O$8785,MATCH(Cost_Flows!$G3407,Cost!$A$2:$A$8785,0),MATCH(Cost_Flows!R$17,Cost!$B$1:$Z$1,0)),0)</f>
        <v>-2.4207823707199996</v>
      </c>
      <c r="S3407" s="120"/>
      <c r="T3407" s="120">
        <f>T$17*
INDEX(Flow_TS_Werte!$C$8:$AK$9001,MATCH(Cost_Flows!$G3407,Flow_TS_Werte!$B$8:$B$9001,0),MATCH(Cost_Flows!T$12,Flow_TS_Werte!$C$1:$BW$1,0))</f>
        <v>7.3535714164000003</v>
      </c>
      <c r="U3407" s="120">
        <f>IFERROR(
INDEX(Flow_TS_Werte!$C$8:$BW$9001,MATCH(Cost_Flows!$G3407,Flow_TS_Werte!$B$8:$B$9001,0),MATCH(Cost_Flows!U$12,Flow_TS_Werte!$C$1:$BW$1,0))*
INDEX(Cost!$B$2:$O$8785,MATCH(Cost_Flows!$G3407,Cost!$A$2:$A$8785,0),MATCH(Cost_Flows!U$17,Cost!$B$1:$Z$1,0)),0)</f>
        <v>-2.1667496469900001</v>
      </c>
      <c r="V3407" s="120"/>
      <c r="W3407" s="120">
        <f>W$17*
INDEX(Flow_TS_Werte!$C$8:$AK$9001,MATCH(Cost_Flows!$G3407,Flow_TS_Werte!$B$8:$B$9001,0),MATCH(Cost_Flows!W$12,Flow_TS_Werte!$C$1:$BW$1,0))</f>
        <v>7.3535714164000003</v>
      </c>
      <c r="X3407" s="120">
        <f>IFERROR(
INDEX(Flow_TS_Werte!$C$8:$BW$9001,MATCH(Cost_Flows!$G3407,Flow_TS_Werte!$B$8:$B$9001,0),MATCH(Cost_Flows!X$12,Flow_TS_Werte!$C$1:$BW$1,0))*
INDEX(Cost!$B$2:$O$8785,MATCH(Cost_Flows!$G3407,Cost!$A$2:$A$8785,0),MATCH(Cost_Flows!X$17,Cost!$B$1:$Z$1,0)),0)</f>
        <v>-2.1667496469900001</v>
      </c>
      <c r="Y3407" s="120"/>
      <c r="Z3407" s="120">
        <f>Z$17*
INDEX(Flow_TS_Werte!$C$8:$AK$9001,MATCH(Cost_Flows!$G3407,Flow_TS_Werte!$B$8:$B$9001,0),MATCH(Cost_Flows!Z$12,Flow_TS_Werte!$C$1:$BW$1,0))</f>
        <v>239.098047372</v>
      </c>
      <c r="AA3407" s="120">
        <f>IFERROR(
INDEX(Flow_TS_Werte!$C$8:$BW$9001,MATCH(Cost_Flows!$G3407,Flow_TS_Werte!$B$8:$B$9001,0),MATCH(Cost_Flows!AA$12,Flow_TS_Werte!$C$1:$BW$1,0))*
INDEX(Cost!$B$2:$O$8785,MATCH(Cost_Flows!$G3407,Cost!$A$2:$A$8785,0),MATCH(Cost_Flows!AA$17,Cost!$B$1:$Z$1,0)),0)</f>
        <v>-71.265345021999991</v>
      </c>
      <c r="AC3407" s="120">
        <f>IFERROR(
INDEX(Flow_TS_Werte!$C$8:$BW$9001,MATCH(Cost_Flows!$G3407,Flow_TS_Werte!$B$8:$B$9001,0),MATCH(Cost_Flows!AC$12,Flow_TS_Werte!$C$1:$BW$1,0))*
INDEX(Cost!$B$2:$O$8785,MATCH(Cost_Flows!$G3407,Cost!$A$2:$A$8785,0),MATCH(Cost_Flows!AC$17,Cost!$B$1:$Z$1,0)),0)</f>
        <v>0</v>
      </c>
    </row>
    <row r="3408" spans="2:29" x14ac:dyDescent="0.25">
      <c r="B3408" s="1"/>
      <c r="C3408" s="1"/>
      <c r="D3408" s="1"/>
      <c r="E3408" s="1"/>
      <c r="G3408" s="80" t="s">
        <v>3612</v>
      </c>
      <c r="H3408" s="120">
        <f>H$17*
INDEX(Flow_TS_Werte!$C$8:$AK$9001,MATCH(Cost_Flows!$G3408,Flow_TS_Werte!$B$8:$B$9001,0),MATCH(Cost_Flows!H$12,Flow_TS_Werte!$C$1:$BW$1,0))</f>
        <v>0</v>
      </c>
      <c r="I3408" s="120">
        <f>IFERROR(
INDEX(Flow_TS_Werte!$C$8:$BW$9001,MATCH(Cost_Flows!$G3408,Flow_TS_Werte!$B$8:$B$9001,0),MATCH(Cost_Flows!I$12,Flow_TS_Werte!$C$1:$BW$1,0))*
INDEX(Cost!$B$2:$O$8785,MATCH(Cost_Flows!$G3408,Cost!$A$2:$A$8785,0),MATCH(Cost_Flows!I$17,Cost!$B$1:$Z$1,0)),0)</f>
        <v>0</v>
      </c>
      <c r="J3408" s="120"/>
      <c r="K3408" s="120">
        <f>K$17*
INDEX(Flow_TS_Werte!$C$8:$AK$9001,MATCH(Cost_Flows!$G3408,Flow_TS_Werte!$B$8:$B$9001,0),MATCH(Cost_Flows!K$12,Flow_TS_Werte!$C$1:$BW$1,0))</f>
        <v>0</v>
      </c>
      <c r="L3408" s="120">
        <f>IFERROR(
INDEX(Flow_TS_Werte!$C$8:$BW$9001,MATCH(Cost_Flows!$G3408,Flow_TS_Werte!$B$8:$B$9001,0),MATCH(Cost_Flows!L$12,Flow_TS_Werte!$C$1:$BW$1,0))*
INDEX(Cost!$B$2:$O$8785,MATCH(Cost_Flows!$G3408,Cost!$A$2:$A$8785,0),MATCH(Cost_Flows!L$17,Cost!$B$1:$Z$1,0)),0)</f>
        <v>0</v>
      </c>
      <c r="M3408" s="120"/>
      <c r="N3408" s="120">
        <f>N$17*
INDEX(Flow_TS_Werte!$C$8:$AK$9001,MATCH(Cost_Flows!$G3408,Flow_TS_Werte!$B$8:$B$9001,0),MATCH(Cost_Flows!N$12,Flow_TS_Werte!$C$1:$BW$1,0))</f>
        <v>41.510705717</v>
      </c>
      <c r="O3408" s="120">
        <f>IFERROR(
INDEX(Flow_TS_Werte!$C$8:$BW$9001,MATCH(Cost_Flows!$G3408,Flow_TS_Werte!$B$8:$B$9001,0),MATCH(Cost_Flows!O$12,Flow_TS_Werte!$C$1:$BW$1,0))*
INDEX(Cost!$B$2:$O$8785,MATCH(Cost_Flows!$G3408,Cost!$A$2:$A$8785,0),MATCH(Cost_Flows!O$17,Cost!$B$1:$Z$1,0)),0)</f>
        <v>-14.328699327999976</v>
      </c>
      <c r="P3408" s="120"/>
      <c r="Q3408" s="120">
        <f>Q$17*
INDEX(Flow_TS_Werte!$C$8:$AK$9001,MATCH(Cost_Flows!$G3408,Flow_TS_Werte!$B$8:$B$9001,0),MATCH(Cost_Flows!Q$12,Flow_TS_Werte!$C$1:$BW$1,0))</f>
        <v>8.2157144267</v>
      </c>
      <c r="R3408" s="120">
        <f>IFERROR(
INDEX(Flow_TS_Werte!$C$8:$BW$9001,MATCH(Cost_Flows!$G3408,Flow_TS_Werte!$B$8:$B$9001,0),MATCH(Cost_Flows!R$12,Flow_TS_Werte!$C$1:$BW$1,0))*
INDEX(Cost!$B$2:$O$8785,MATCH(Cost_Flows!$G3408,Cost!$A$2:$A$8785,0),MATCH(Cost_Flows!R$17,Cost!$B$1:$Z$1,0)),0)</f>
        <v>-2.4207823707199996</v>
      </c>
      <c r="S3408" s="120"/>
      <c r="T3408" s="120">
        <f>T$17*
INDEX(Flow_TS_Werte!$C$8:$AK$9001,MATCH(Cost_Flows!$G3408,Flow_TS_Werte!$B$8:$B$9001,0),MATCH(Cost_Flows!T$12,Flow_TS_Werte!$C$1:$BW$1,0))</f>
        <v>7.3535714164000003</v>
      </c>
      <c r="U3408" s="120">
        <f>IFERROR(
INDEX(Flow_TS_Werte!$C$8:$BW$9001,MATCH(Cost_Flows!$G3408,Flow_TS_Werte!$B$8:$B$9001,0),MATCH(Cost_Flows!U$12,Flow_TS_Werte!$C$1:$BW$1,0))*
INDEX(Cost!$B$2:$O$8785,MATCH(Cost_Flows!$G3408,Cost!$A$2:$A$8785,0),MATCH(Cost_Flows!U$17,Cost!$B$1:$Z$1,0)),0)</f>
        <v>-2.1667496469900001</v>
      </c>
      <c r="V3408" s="120"/>
      <c r="W3408" s="120">
        <f>W$17*
INDEX(Flow_TS_Werte!$C$8:$AK$9001,MATCH(Cost_Flows!$G3408,Flow_TS_Werte!$B$8:$B$9001,0),MATCH(Cost_Flows!W$12,Flow_TS_Werte!$C$1:$BW$1,0))</f>
        <v>7.3535714164000003</v>
      </c>
      <c r="X3408" s="120">
        <f>IFERROR(
INDEX(Flow_TS_Werte!$C$8:$BW$9001,MATCH(Cost_Flows!$G3408,Flow_TS_Werte!$B$8:$B$9001,0),MATCH(Cost_Flows!X$12,Flow_TS_Werte!$C$1:$BW$1,0))*
INDEX(Cost!$B$2:$O$8785,MATCH(Cost_Flows!$G3408,Cost!$A$2:$A$8785,0),MATCH(Cost_Flows!X$17,Cost!$B$1:$Z$1,0)),0)</f>
        <v>-2.1667496469900001</v>
      </c>
      <c r="Y3408" s="120"/>
      <c r="Z3408" s="120">
        <f>Z$17*
INDEX(Flow_TS_Werte!$C$8:$AK$9001,MATCH(Cost_Flows!$G3408,Flow_TS_Werte!$B$8:$B$9001,0),MATCH(Cost_Flows!Z$12,Flow_TS_Werte!$C$1:$BW$1,0))</f>
        <v>180.527079746</v>
      </c>
      <c r="AA3408" s="120">
        <f>IFERROR(
INDEX(Flow_TS_Werte!$C$8:$BW$9001,MATCH(Cost_Flows!$G3408,Flow_TS_Werte!$B$8:$B$9001,0),MATCH(Cost_Flows!AA$12,Flow_TS_Werte!$C$1:$BW$1,0))*
INDEX(Cost!$B$2:$O$8785,MATCH(Cost_Flows!$G3408,Cost!$A$2:$A$8785,0),MATCH(Cost_Flows!AA$17,Cost!$B$1:$Z$1,0)),0)</f>
        <v>-53.80773617999975</v>
      </c>
      <c r="AC3408" s="120">
        <f>IFERROR(
INDEX(Flow_TS_Werte!$C$8:$BW$9001,MATCH(Cost_Flows!$G3408,Flow_TS_Werte!$B$8:$B$9001,0),MATCH(Cost_Flows!AC$12,Flow_TS_Werte!$C$1:$BW$1,0))*
INDEX(Cost!$B$2:$O$8785,MATCH(Cost_Flows!$G3408,Cost!$A$2:$A$8785,0),MATCH(Cost_Flows!AC$17,Cost!$B$1:$Z$1,0)),0)</f>
        <v>0</v>
      </c>
    </row>
    <row r="3409" spans="2:29" x14ac:dyDescent="0.25">
      <c r="B3409" s="1"/>
      <c r="C3409" s="1"/>
      <c r="D3409" s="1"/>
      <c r="E3409" s="1"/>
      <c r="G3409" s="80" t="s">
        <v>3613</v>
      </c>
      <c r="H3409" s="120">
        <f>H$17*
INDEX(Flow_TS_Werte!$C$8:$AK$9001,MATCH(Cost_Flows!$G3409,Flow_TS_Werte!$B$8:$B$9001,0),MATCH(Cost_Flows!H$12,Flow_TS_Werte!$C$1:$BW$1,0))</f>
        <v>0</v>
      </c>
      <c r="I3409" s="120">
        <f>IFERROR(
INDEX(Flow_TS_Werte!$C$8:$BW$9001,MATCH(Cost_Flows!$G3409,Flow_TS_Werte!$B$8:$B$9001,0),MATCH(Cost_Flows!I$12,Flow_TS_Werte!$C$1:$BW$1,0))*
INDEX(Cost!$B$2:$O$8785,MATCH(Cost_Flows!$G3409,Cost!$A$2:$A$8785,0),MATCH(Cost_Flows!I$17,Cost!$B$1:$Z$1,0)),0)</f>
        <v>0</v>
      </c>
      <c r="J3409" s="120"/>
      <c r="K3409" s="120">
        <f>K$17*
INDEX(Flow_TS_Werte!$C$8:$AK$9001,MATCH(Cost_Flows!$G3409,Flow_TS_Werte!$B$8:$B$9001,0),MATCH(Cost_Flows!K$12,Flow_TS_Werte!$C$1:$BW$1,0))</f>
        <v>0</v>
      </c>
      <c r="L3409" s="120">
        <f>IFERROR(
INDEX(Flow_TS_Werte!$C$8:$BW$9001,MATCH(Cost_Flows!$G3409,Flow_TS_Werte!$B$8:$B$9001,0),MATCH(Cost_Flows!L$12,Flow_TS_Werte!$C$1:$BW$1,0))*
INDEX(Cost!$B$2:$O$8785,MATCH(Cost_Flows!$G3409,Cost!$A$2:$A$8785,0),MATCH(Cost_Flows!L$17,Cost!$B$1:$Z$1,0)),0)</f>
        <v>0</v>
      </c>
      <c r="M3409" s="120"/>
      <c r="N3409" s="120">
        <f>N$17*
INDEX(Flow_TS_Werte!$C$8:$AK$9001,MATCH(Cost_Flows!$G3409,Flow_TS_Werte!$B$8:$B$9001,0),MATCH(Cost_Flows!N$12,Flow_TS_Werte!$C$1:$BW$1,0))</f>
        <v>40.943960216000001</v>
      </c>
      <c r="O3409" s="120">
        <f>IFERROR(
INDEX(Flow_TS_Werte!$C$8:$BW$9001,MATCH(Cost_Flows!$G3409,Flow_TS_Werte!$B$8:$B$9001,0),MATCH(Cost_Flows!O$12,Flow_TS_Werte!$C$1:$BW$1,0))*
INDEX(Cost!$B$2:$O$8785,MATCH(Cost_Flows!$G3409,Cost!$A$2:$A$8785,0),MATCH(Cost_Flows!O$17,Cost!$B$1:$Z$1,0)),0)</f>
        <v>-14.133069042999974</v>
      </c>
      <c r="P3409" s="120"/>
      <c r="Q3409" s="120">
        <f>Q$17*
INDEX(Flow_TS_Werte!$C$8:$AK$9001,MATCH(Cost_Flows!$G3409,Flow_TS_Werte!$B$8:$B$9001,0),MATCH(Cost_Flows!Q$12,Flow_TS_Werte!$C$1:$BW$1,0))</f>
        <v>8.2157144267</v>
      </c>
      <c r="R3409" s="120">
        <f>IFERROR(
INDEX(Flow_TS_Werte!$C$8:$BW$9001,MATCH(Cost_Flows!$G3409,Flow_TS_Werte!$B$8:$B$9001,0),MATCH(Cost_Flows!R$12,Flow_TS_Werte!$C$1:$BW$1,0))*
INDEX(Cost!$B$2:$O$8785,MATCH(Cost_Flows!$G3409,Cost!$A$2:$A$8785,0),MATCH(Cost_Flows!R$17,Cost!$B$1:$Z$1,0)),0)</f>
        <v>-2.4207823707199996</v>
      </c>
      <c r="S3409" s="120"/>
      <c r="T3409" s="120">
        <f>T$17*
INDEX(Flow_TS_Werte!$C$8:$AK$9001,MATCH(Cost_Flows!$G3409,Flow_TS_Werte!$B$8:$B$9001,0),MATCH(Cost_Flows!T$12,Flow_TS_Werte!$C$1:$BW$1,0))</f>
        <v>7.3535714164000003</v>
      </c>
      <c r="U3409" s="120">
        <f>IFERROR(
INDEX(Flow_TS_Werte!$C$8:$BW$9001,MATCH(Cost_Flows!$G3409,Flow_TS_Werte!$B$8:$B$9001,0),MATCH(Cost_Flows!U$12,Flow_TS_Werte!$C$1:$BW$1,0))*
INDEX(Cost!$B$2:$O$8785,MATCH(Cost_Flows!$G3409,Cost!$A$2:$A$8785,0),MATCH(Cost_Flows!U$17,Cost!$B$1:$Z$1,0)),0)</f>
        <v>-2.1667496469900001</v>
      </c>
      <c r="V3409" s="120"/>
      <c r="W3409" s="120">
        <f>W$17*
INDEX(Flow_TS_Werte!$C$8:$AK$9001,MATCH(Cost_Flows!$G3409,Flow_TS_Werte!$B$8:$B$9001,0),MATCH(Cost_Flows!W$12,Flow_TS_Werte!$C$1:$BW$1,0))</f>
        <v>7.3535714164000003</v>
      </c>
      <c r="X3409" s="120">
        <f>IFERROR(
INDEX(Flow_TS_Werte!$C$8:$BW$9001,MATCH(Cost_Flows!$G3409,Flow_TS_Werte!$B$8:$B$9001,0),MATCH(Cost_Flows!X$12,Flow_TS_Werte!$C$1:$BW$1,0))*
INDEX(Cost!$B$2:$O$8785,MATCH(Cost_Flows!$G3409,Cost!$A$2:$A$8785,0),MATCH(Cost_Flows!X$17,Cost!$B$1:$Z$1,0)),0)</f>
        <v>-2.1667496469900001</v>
      </c>
      <c r="Y3409" s="120"/>
      <c r="Z3409" s="120">
        <f>Z$17*
INDEX(Flow_TS_Werte!$C$8:$AK$9001,MATCH(Cost_Flows!$G3409,Flow_TS_Werte!$B$8:$B$9001,0),MATCH(Cost_Flows!Z$12,Flow_TS_Werte!$C$1:$BW$1,0))</f>
        <v>175.962131054</v>
      </c>
      <c r="AA3409" s="120">
        <f>IFERROR(
INDEX(Flow_TS_Werte!$C$8:$BW$9001,MATCH(Cost_Flows!$G3409,Flow_TS_Werte!$B$8:$B$9001,0),MATCH(Cost_Flows!AA$12,Flow_TS_Werte!$C$1:$BW$1,0))*
INDEX(Cost!$B$2:$O$8785,MATCH(Cost_Flows!$G3409,Cost!$A$2:$A$8785,0),MATCH(Cost_Flows!AA$17,Cost!$B$1:$Z$1,0)),0)</f>
        <v>-52.447112239999996</v>
      </c>
      <c r="AC3409" s="120">
        <f>IFERROR(
INDEX(Flow_TS_Werte!$C$8:$BW$9001,MATCH(Cost_Flows!$G3409,Flow_TS_Werte!$B$8:$B$9001,0),MATCH(Cost_Flows!AC$12,Flow_TS_Werte!$C$1:$BW$1,0))*
INDEX(Cost!$B$2:$O$8785,MATCH(Cost_Flows!$G3409,Cost!$A$2:$A$8785,0),MATCH(Cost_Flows!AC$17,Cost!$B$1:$Z$1,0)),0)</f>
        <v>0</v>
      </c>
    </row>
    <row r="3410" spans="2:29" x14ac:dyDescent="0.25">
      <c r="B3410" s="1"/>
      <c r="C3410" s="1"/>
      <c r="D3410" s="1"/>
      <c r="E3410" s="1"/>
      <c r="G3410" s="80" t="s">
        <v>3614</v>
      </c>
      <c r="H3410" s="120">
        <f>H$17*
INDEX(Flow_TS_Werte!$C$8:$AK$9001,MATCH(Cost_Flows!$G3410,Flow_TS_Werte!$B$8:$B$9001,0),MATCH(Cost_Flows!H$12,Flow_TS_Werte!$C$1:$BW$1,0))</f>
        <v>0</v>
      </c>
      <c r="I3410" s="120">
        <f>IFERROR(
INDEX(Flow_TS_Werte!$C$8:$BW$9001,MATCH(Cost_Flows!$G3410,Flow_TS_Werte!$B$8:$B$9001,0),MATCH(Cost_Flows!I$12,Flow_TS_Werte!$C$1:$BW$1,0))*
INDEX(Cost!$B$2:$O$8785,MATCH(Cost_Flows!$G3410,Cost!$A$2:$A$8785,0),MATCH(Cost_Flows!I$17,Cost!$B$1:$Z$1,0)),0)</f>
        <v>0</v>
      </c>
      <c r="J3410" s="120"/>
      <c r="K3410" s="120">
        <f>K$17*
INDEX(Flow_TS_Werte!$C$8:$AK$9001,MATCH(Cost_Flows!$G3410,Flow_TS_Werte!$B$8:$B$9001,0),MATCH(Cost_Flows!K$12,Flow_TS_Werte!$C$1:$BW$1,0))</f>
        <v>0</v>
      </c>
      <c r="L3410" s="120">
        <f>IFERROR(
INDEX(Flow_TS_Werte!$C$8:$BW$9001,MATCH(Cost_Flows!$G3410,Flow_TS_Werte!$B$8:$B$9001,0),MATCH(Cost_Flows!L$12,Flow_TS_Werte!$C$1:$BW$1,0))*
INDEX(Cost!$B$2:$O$8785,MATCH(Cost_Flows!$G3410,Cost!$A$2:$A$8785,0),MATCH(Cost_Flows!L$17,Cost!$B$1:$Z$1,0)),0)</f>
        <v>0</v>
      </c>
      <c r="M3410" s="120"/>
      <c r="N3410" s="120">
        <f>N$17*
INDEX(Flow_TS_Werte!$C$8:$AK$9001,MATCH(Cost_Flows!$G3410,Flow_TS_Werte!$B$8:$B$9001,0),MATCH(Cost_Flows!N$12,Flow_TS_Werte!$C$1:$BW$1,0))</f>
        <v>42.750669454999993</v>
      </c>
      <c r="O3410" s="120">
        <f>IFERROR(
INDEX(Flow_TS_Werte!$C$8:$BW$9001,MATCH(Cost_Flows!$G3410,Flow_TS_Werte!$B$8:$B$9001,0),MATCH(Cost_Flows!O$12,Flow_TS_Werte!$C$1:$BW$1,0))*
INDEX(Cost!$B$2:$O$8785,MATCH(Cost_Flows!$G3410,Cost!$A$2:$A$8785,0),MATCH(Cost_Flows!O$17,Cost!$B$1:$Z$1,0)),0)</f>
        <v>-14.7567105772</v>
      </c>
      <c r="P3410" s="120"/>
      <c r="Q3410" s="120">
        <f>Q$17*
INDEX(Flow_TS_Werte!$C$8:$AK$9001,MATCH(Cost_Flows!$G3410,Flow_TS_Werte!$B$8:$B$9001,0),MATCH(Cost_Flows!Q$12,Flow_TS_Werte!$C$1:$BW$1,0))</f>
        <v>8.2157144267</v>
      </c>
      <c r="R3410" s="120">
        <f>IFERROR(
INDEX(Flow_TS_Werte!$C$8:$BW$9001,MATCH(Cost_Flows!$G3410,Flow_TS_Werte!$B$8:$B$9001,0),MATCH(Cost_Flows!R$12,Flow_TS_Werte!$C$1:$BW$1,0))*
INDEX(Cost!$B$2:$O$8785,MATCH(Cost_Flows!$G3410,Cost!$A$2:$A$8785,0),MATCH(Cost_Flows!R$17,Cost!$B$1:$Z$1,0)),0)</f>
        <v>-2.4207823707199996</v>
      </c>
      <c r="S3410" s="120"/>
      <c r="T3410" s="120">
        <f>T$17*
INDEX(Flow_TS_Werte!$C$8:$AK$9001,MATCH(Cost_Flows!$G3410,Flow_TS_Werte!$B$8:$B$9001,0),MATCH(Cost_Flows!T$12,Flow_TS_Werte!$C$1:$BW$1,0))</f>
        <v>7.3535714164000003</v>
      </c>
      <c r="U3410" s="120">
        <f>IFERROR(
INDEX(Flow_TS_Werte!$C$8:$BW$9001,MATCH(Cost_Flows!$G3410,Flow_TS_Werte!$B$8:$B$9001,0),MATCH(Cost_Flows!U$12,Flow_TS_Werte!$C$1:$BW$1,0))*
INDEX(Cost!$B$2:$O$8785,MATCH(Cost_Flows!$G3410,Cost!$A$2:$A$8785,0),MATCH(Cost_Flows!U$17,Cost!$B$1:$Z$1,0)),0)</f>
        <v>-2.1667496469900001</v>
      </c>
      <c r="V3410" s="120"/>
      <c r="W3410" s="120">
        <f>W$17*
INDEX(Flow_TS_Werte!$C$8:$AK$9001,MATCH(Cost_Flows!$G3410,Flow_TS_Werte!$B$8:$B$9001,0),MATCH(Cost_Flows!W$12,Flow_TS_Werte!$C$1:$BW$1,0))</f>
        <v>7.3535714164000003</v>
      </c>
      <c r="X3410" s="120">
        <f>IFERROR(
INDEX(Flow_TS_Werte!$C$8:$BW$9001,MATCH(Cost_Flows!$G3410,Flow_TS_Werte!$B$8:$B$9001,0),MATCH(Cost_Flows!X$12,Flow_TS_Werte!$C$1:$BW$1,0))*
INDEX(Cost!$B$2:$O$8785,MATCH(Cost_Flows!$G3410,Cost!$A$2:$A$8785,0),MATCH(Cost_Flows!X$17,Cost!$B$1:$Z$1,0)),0)</f>
        <v>-2.1667496469900001</v>
      </c>
      <c r="Y3410" s="120"/>
      <c r="Z3410" s="120">
        <f>Z$17*
INDEX(Flow_TS_Werte!$C$8:$AK$9001,MATCH(Cost_Flows!$G3410,Flow_TS_Werte!$B$8:$B$9001,0),MATCH(Cost_Flows!Z$12,Flow_TS_Werte!$C$1:$BW$1,0))</f>
        <v>189.03529232599971</v>
      </c>
      <c r="AA3410" s="120">
        <f>IFERROR(
INDEX(Flow_TS_Werte!$C$8:$BW$9001,MATCH(Cost_Flows!$G3410,Flow_TS_Werte!$B$8:$B$9001,0),MATCH(Cost_Flows!AA$12,Flow_TS_Werte!$C$1:$BW$1,0))*
INDEX(Cost!$B$2:$O$8785,MATCH(Cost_Flows!$G3410,Cost!$A$2:$A$8785,0),MATCH(Cost_Flows!AA$17,Cost!$B$1:$Z$1,0)),0)</f>
        <v>-56.343686246999994</v>
      </c>
      <c r="AC3410" s="120">
        <f>IFERROR(
INDEX(Flow_TS_Werte!$C$8:$BW$9001,MATCH(Cost_Flows!$G3410,Flow_TS_Werte!$B$8:$B$9001,0),MATCH(Cost_Flows!AC$12,Flow_TS_Werte!$C$1:$BW$1,0))*
INDEX(Cost!$B$2:$O$8785,MATCH(Cost_Flows!$G3410,Cost!$A$2:$A$8785,0),MATCH(Cost_Flows!AC$17,Cost!$B$1:$Z$1,0)),0)</f>
        <v>0</v>
      </c>
    </row>
    <row r="3411" spans="2:29" x14ac:dyDescent="0.25">
      <c r="B3411" s="1"/>
      <c r="C3411" s="1"/>
      <c r="D3411" s="1"/>
      <c r="E3411" s="1"/>
      <c r="G3411" s="80" t="s">
        <v>3615</v>
      </c>
      <c r="H3411" s="120">
        <f>H$17*
INDEX(Flow_TS_Werte!$C$8:$AK$9001,MATCH(Cost_Flows!$G3411,Flow_TS_Werte!$B$8:$B$9001,0),MATCH(Cost_Flows!H$12,Flow_TS_Werte!$C$1:$BW$1,0))</f>
        <v>0</v>
      </c>
      <c r="I3411" s="120">
        <f>IFERROR(
INDEX(Flow_TS_Werte!$C$8:$BW$9001,MATCH(Cost_Flows!$G3411,Flow_TS_Werte!$B$8:$B$9001,0),MATCH(Cost_Flows!I$12,Flow_TS_Werte!$C$1:$BW$1,0))*
INDEX(Cost!$B$2:$O$8785,MATCH(Cost_Flows!$G3411,Cost!$A$2:$A$8785,0),MATCH(Cost_Flows!I$17,Cost!$B$1:$Z$1,0)),0)</f>
        <v>0</v>
      </c>
      <c r="J3411" s="120"/>
      <c r="K3411" s="120">
        <f>K$17*
INDEX(Flow_TS_Werte!$C$8:$AK$9001,MATCH(Cost_Flows!$G3411,Flow_TS_Werte!$B$8:$B$9001,0),MATCH(Cost_Flows!K$12,Flow_TS_Werte!$C$1:$BW$1,0))</f>
        <v>0</v>
      </c>
      <c r="L3411" s="120">
        <f>IFERROR(
INDEX(Flow_TS_Werte!$C$8:$BW$9001,MATCH(Cost_Flows!$G3411,Flow_TS_Werte!$B$8:$B$9001,0),MATCH(Cost_Flows!L$12,Flow_TS_Werte!$C$1:$BW$1,0))*
INDEX(Cost!$B$2:$O$8785,MATCH(Cost_Flows!$G3411,Cost!$A$2:$A$8785,0),MATCH(Cost_Flows!L$17,Cost!$B$1:$Z$1,0)),0)</f>
        <v>0</v>
      </c>
      <c r="M3411" s="120"/>
      <c r="N3411" s="120">
        <f>N$17*
INDEX(Flow_TS_Werte!$C$8:$AK$9001,MATCH(Cost_Flows!$G3411,Flow_TS_Werte!$B$8:$B$9001,0),MATCH(Cost_Flows!N$12,Flow_TS_Werte!$C$1:$BW$1,0))</f>
        <v>51.078143866999703</v>
      </c>
      <c r="O3411" s="120">
        <f>IFERROR(
INDEX(Flow_TS_Werte!$C$8:$BW$9001,MATCH(Cost_Flows!$G3411,Flow_TS_Werte!$B$8:$B$9001,0),MATCH(Cost_Flows!O$12,Flow_TS_Werte!$C$1:$BW$1,0))*
INDEX(Cost!$B$2:$O$8785,MATCH(Cost_Flows!$G3411,Cost!$A$2:$A$8785,0),MATCH(Cost_Flows!O$17,Cost!$B$1:$Z$1,0)),0)</f>
        <v>-17.6311946195</v>
      </c>
      <c r="P3411" s="120"/>
      <c r="Q3411" s="120">
        <f>Q$17*
INDEX(Flow_TS_Werte!$C$8:$AK$9001,MATCH(Cost_Flows!$G3411,Flow_TS_Werte!$B$8:$B$9001,0),MATCH(Cost_Flows!Q$12,Flow_TS_Werte!$C$1:$BW$1,0))</f>
        <v>8.2157144267</v>
      </c>
      <c r="R3411" s="120">
        <f>IFERROR(
INDEX(Flow_TS_Werte!$C$8:$BW$9001,MATCH(Cost_Flows!$G3411,Flow_TS_Werte!$B$8:$B$9001,0),MATCH(Cost_Flows!R$12,Flow_TS_Werte!$C$1:$BW$1,0))*
INDEX(Cost!$B$2:$O$8785,MATCH(Cost_Flows!$G3411,Cost!$A$2:$A$8785,0),MATCH(Cost_Flows!R$17,Cost!$B$1:$Z$1,0)),0)</f>
        <v>-2.4207823707199996</v>
      </c>
      <c r="S3411" s="120"/>
      <c r="T3411" s="120">
        <f>T$17*
INDEX(Flow_TS_Werte!$C$8:$AK$9001,MATCH(Cost_Flows!$G3411,Flow_TS_Werte!$B$8:$B$9001,0),MATCH(Cost_Flows!T$12,Flow_TS_Werte!$C$1:$BW$1,0))</f>
        <v>7.3535714164000003</v>
      </c>
      <c r="U3411" s="120">
        <f>IFERROR(
INDEX(Flow_TS_Werte!$C$8:$BW$9001,MATCH(Cost_Flows!$G3411,Flow_TS_Werte!$B$8:$B$9001,0),MATCH(Cost_Flows!U$12,Flow_TS_Werte!$C$1:$BW$1,0))*
INDEX(Cost!$B$2:$O$8785,MATCH(Cost_Flows!$G3411,Cost!$A$2:$A$8785,0),MATCH(Cost_Flows!U$17,Cost!$B$1:$Z$1,0)),0)</f>
        <v>-2.1667496469900001</v>
      </c>
      <c r="V3411" s="120"/>
      <c r="W3411" s="120">
        <f>W$17*
INDEX(Flow_TS_Werte!$C$8:$AK$9001,MATCH(Cost_Flows!$G3411,Flow_TS_Werte!$B$8:$B$9001,0),MATCH(Cost_Flows!W$12,Flow_TS_Werte!$C$1:$BW$1,0))</f>
        <v>7.3535714164000003</v>
      </c>
      <c r="X3411" s="120">
        <f>IFERROR(
INDEX(Flow_TS_Werte!$C$8:$BW$9001,MATCH(Cost_Flows!$G3411,Flow_TS_Werte!$B$8:$B$9001,0),MATCH(Cost_Flows!X$12,Flow_TS_Werte!$C$1:$BW$1,0))*
INDEX(Cost!$B$2:$O$8785,MATCH(Cost_Flows!$G3411,Cost!$A$2:$A$8785,0),MATCH(Cost_Flows!X$17,Cost!$B$1:$Z$1,0)),0)</f>
        <v>-2.1667496469900001</v>
      </c>
      <c r="Y3411" s="120"/>
      <c r="Z3411" s="120">
        <f>Z$17*
INDEX(Flow_TS_Werte!$C$8:$AK$9001,MATCH(Cost_Flows!$G3411,Flow_TS_Werte!$B$8:$B$9001,0),MATCH(Cost_Flows!Z$12,Flow_TS_Werte!$C$1:$BW$1,0))</f>
        <v>233.11607045599996</v>
      </c>
      <c r="AA3411" s="120">
        <f>IFERROR(
INDEX(Flow_TS_Werte!$C$8:$BW$9001,MATCH(Cost_Flows!$G3411,Flow_TS_Werte!$B$8:$B$9001,0),MATCH(Cost_Flows!AA$12,Flow_TS_Werte!$C$1:$BW$1,0))*
INDEX(Cost!$B$2:$O$8785,MATCH(Cost_Flows!$G3411,Cost!$A$2:$A$8785,0),MATCH(Cost_Flows!AA$17,Cost!$B$1:$Z$1,0)),0)</f>
        <v>-69.482363935999743</v>
      </c>
      <c r="AC3411" s="120">
        <f>IFERROR(
INDEX(Flow_TS_Werte!$C$8:$BW$9001,MATCH(Cost_Flows!$G3411,Flow_TS_Werte!$B$8:$B$9001,0),MATCH(Cost_Flows!AC$12,Flow_TS_Werte!$C$1:$BW$1,0))*
INDEX(Cost!$B$2:$O$8785,MATCH(Cost_Flows!$G3411,Cost!$A$2:$A$8785,0),MATCH(Cost_Flows!AC$17,Cost!$B$1:$Z$1,0)),0)</f>
        <v>0</v>
      </c>
    </row>
    <row r="3412" spans="2:29" x14ac:dyDescent="0.25">
      <c r="B3412" s="1"/>
      <c r="C3412" s="1"/>
      <c r="D3412" s="1"/>
      <c r="E3412" s="1"/>
      <c r="G3412" s="80" t="s">
        <v>3616</v>
      </c>
      <c r="H3412" s="120">
        <f>H$17*
INDEX(Flow_TS_Werte!$C$8:$AK$9001,MATCH(Cost_Flows!$G3412,Flow_TS_Werte!$B$8:$B$9001,0),MATCH(Cost_Flows!H$12,Flow_TS_Werte!$C$1:$BW$1,0))</f>
        <v>0</v>
      </c>
      <c r="I3412" s="120">
        <f>IFERROR(
INDEX(Flow_TS_Werte!$C$8:$BW$9001,MATCH(Cost_Flows!$G3412,Flow_TS_Werte!$B$8:$B$9001,0),MATCH(Cost_Flows!I$12,Flow_TS_Werte!$C$1:$BW$1,0))*
INDEX(Cost!$B$2:$O$8785,MATCH(Cost_Flows!$G3412,Cost!$A$2:$A$8785,0),MATCH(Cost_Flows!I$17,Cost!$B$1:$Z$1,0)),0)</f>
        <v>0</v>
      </c>
      <c r="J3412" s="120"/>
      <c r="K3412" s="120">
        <f>K$17*
INDEX(Flow_TS_Werte!$C$8:$AK$9001,MATCH(Cost_Flows!$G3412,Flow_TS_Werte!$B$8:$B$9001,0),MATCH(Cost_Flows!K$12,Flow_TS_Werte!$C$1:$BW$1,0))</f>
        <v>0</v>
      </c>
      <c r="L3412" s="120">
        <f>IFERROR(
INDEX(Flow_TS_Werte!$C$8:$BW$9001,MATCH(Cost_Flows!$G3412,Flow_TS_Werte!$B$8:$B$9001,0),MATCH(Cost_Flows!L$12,Flow_TS_Werte!$C$1:$BW$1,0))*
INDEX(Cost!$B$2:$O$8785,MATCH(Cost_Flows!$G3412,Cost!$A$2:$A$8785,0),MATCH(Cost_Flows!L$17,Cost!$B$1:$Z$1,0)),0)</f>
        <v>0</v>
      </c>
      <c r="M3412" s="120"/>
      <c r="N3412" s="120">
        <f>N$17*
INDEX(Flow_TS_Werte!$C$8:$AK$9001,MATCH(Cost_Flows!$G3412,Flow_TS_Werte!$B$8:$B$9001,0),MATCH(Cost_Flows!N$12,Flow_TS_Werte!$C$1:$BW$1,0))</f>
        <v>68.009669712000004</v>
      </c>
      <c r="O3412" s="120">
        <f>IFERROR(
INDEX(Flow_TS_Werte!$C$8:$BW$9001,MATCH(Cost_Flows!$G3412,Flow_TS_Werte!$B$8:$B$9001,0),MATCH(Cost_Flows!O$12,Flow_TS_Werte!$C$1:$BW$1,0))*
INDEX(Cost!$B$2:$O$8785,MATCH(Cost_Flows!$G3412,Cost!$A$2:$A$8785,0),MATCH(Cost_Flows!O$17,Cost!$B$1:$Z$1,0)),0)</f>
        <v>-23.475632464699999</v>
      </c>
      <c r="P3412" s="120"/>
      <c r="Q3412" s="120">
        <f>Q$17*
INDEX(Flow_TS_Werte!$C$8:$AK$9001,MATCH(Cost_Flows!$G3412,Flow_TS_Werte!$B$8:$B$9001,0),MATCH(Cost_Flows!Q$12,Flow_TS_Werte!$C$1:$BW$1,0))</f>
        <v>8.2157144267</v>
      </c>
      <c r="R3412" s="120">
        <f>IFERROR(
INDEX(Flow_TS_Werte!$C$8:$BW$9001,MATCH(Cost_Flows!$G3412,Flow_TS_Werte!$B$8:$B$9001,0),MATCH(Cost_Flows!R$12,Flow_TS_Werte!$C$1:$BW$1,0))*
INDEX(Cost!$B$2:$O$8785,MATCH(Cost_Flows!$G3412,Cost!$A$2:$A$8785,0),MATCH(Cost_Flows!R$17,Cost!$B$1:$Z$1,0)),0)</f>
        <v>-2.4207823707199996</v>
      </c>
      <c r="S3412" s="120"/>
      <c r="T3412" s="120">
        <f>T$17*
INDEX(Flow_TS_Werte!$C$8:$AK$9001,MATCH(Cost_Flows!$G3412,Flow_TS_Werte!$B$8:$B$9001,0),MATCH(Cost_Flows!T$12,Flow_TS_Werte!$C$1:$BW$1,0))</f>
        <v>7.3535714164000003</v>
      </c>
      <c r="U3412" s="120">
        <f>IFERROR(
INDEX(Flow_TS_Werte!$C$8:$BW$9001,MATCH(Cost_Flows!$G3412,Flow_TS_Werte!$B$8:$B$9001,0),MATCH(Cost_Flows!U$12,Flow_TS_Werte!$C$1:$BW$1,0))*
INDEX(Cost!$B$2:$O$8785,MATCH(Cost_Flows!$G3412,Cost!$A$2:$A$8785,0),MATCH(Cost_Flows!U$17,Cost!$B$1:$Z$1,0)),0)</f>
        <v>-2.1667496469900001</v>
      </c>
      <c r="V3412" s="120"/>
      <c r="W3412" s="120">
        <f>W$17*
INDEX(Flow_TS_Werte!$C$8:$AK$9001,MATCH(Cost_Flows!$G3412,Flow_TS_Werte!$B$8:$B$9001,0),MATCH(Cost_Flows!W$12,Flow_TS_Werte!$C$1:$BW$1,0))</f>
        <v>7.3535714164000003</v>
      </c>
      <c r="X3412" s="120">
        <f>IFERROR(
INDEX(Flow_TS_Werte!$C$8:$BW$9001,MATCH(Cost_Flows!$G3412,Flow_TS_Werte!$B$8:$B$9001,0),MATCH(Cost_Flows!X$12,Flow_TS_Werte!$C$1:$BW$1,0))*
INDEX(Cost!$B$2:$O$8785,MATCH(Cost_Flows!$G3412,Cost!$A$2:$A$8785,0),MATCH(Cost_Flows!X$17,Cost!$B$1:$Z$1,0)),0)</f>
        <v>-2.1667496469900001</v>
      </c>
      <c r="Y3412" s="120"/>
      <c r="Z3412" s="120">
        <f>Z$17*
INDEX(Flow_TS_Werte!$C$8:$AK$9001,MATCH(Cost_Flows!$G3412,Flow_TS_Werte!$B$8:$B$9001,0),MATCH(Cost_Flows!Z$12,Flow_TS_Werte!$C$1:$BW$1,0))</f>
        <v>310.62512495999999</v>
      </c>
      <c r="AA3412" s="120">
        <f>IFERROR(
INDEX(Flow_TS_Werte!$C$8:$BW$9001,MATCH(Cost_Flows!$G3412,Flow_TS_Werte!$B$8:$B$9001,0),MATCH(Cost_Flows!AA$12,Flow_TS_Werte!$C$1:$BW$1,0))*
INDEX(Cost!$B$2:$O$8785,MATCH(Cost_Flows!$G3412,Cost!$A$2:$A$8785,0),MATCH(Cost_Flows!AA$17,Cost!$B$1:$Z$1,0)),0)</f>
        <v>-92.584643383</v>
      </c>
      <c r="AC3412" s="120">
        <f>IFERROR(
INDEX(Flow_TS_Werte!$C$8:$BW$9001,MATCH(Cost_Flows!$G3412,Flow_TS_Werte!$B$8:$B$9001,0),MATCH(Cost_Flows!AC$12,Flow_TS_Werte!$C$1:$BW$1,0))*
INDEX(Cost!$B$2:$O$8785,MATCH(Cost_Flows!$G3412,Cost!$A$2:$A$8785,0),MATCH(Cost_Flows!AC$17,Cost!$B$1:$Z$1,0)),0)</f>
        <v>0</v>
      </c>
    </row>
    <row r="3413" spans="2:29" x14ac:dyDescent="0.25">
      <c r="B3413" s="1"/>
      <c r="C3413" s="1"/>
      <c r="D3413" s="1"/>
      <c r="E3413" s="1"/>
      <c r="G3413" s="80" t="s">
        <v>3617</v>
      </c>
      <c r="H3413" s="120">
        <f>H$17*
INDEX(Flow_TS_Werte!$C$8:$AK$9001,MATCH(Cost_Flows!$G3413,Flow_TS_Werte!$B$8:$B$9001,0),MATCH(Cost_Flows!H$12,Flow_TS_Werte!$C$1:$BW$1,0))</f>
        <v>0</v>
      </c>
      <c r="I3413" s="120">
        <f>IFERROR(
INDEX(Flow_TS_Werte!$C$8:$BW$9001,MATCH(Cost_Flows!$G3413,Flow_TS_Werte!$B$8:$B$9001,0),MATCH(Cost_Flows!I$12,Flow_TS_Werte!$C$1:$BW$1,0))*
INDEX(Cost!$B$2:$O$8785,MATCH(Cost_Flows!$G3413,Cost!$A$2:$A$8785,0),MATCH(Cost_Flows!I$17,Cost!$B$1:$Z$1,0)),0)</f>
        <v>0</v>
      </c>
      <c r="J3413" s="120"/>
      <c r="K3413" s="120">
        <f>K$17*
INDEX(Flow_TS_Werte!$C$8:$AK$9001,MATCH(Cost_Flows!$G3413,Flow_TS_Werte!$B$8:$B$9001,0),MATCH(Cost_Flows!K$12,Flow_TS_Werte!$C$1:$BW$1,0))</f>
        <v>0</v>
      </c>
      <c r="L3413" s="120">
        <f>IFERROR(
INDEX(Flow_TS_Werte!$C$8:$BW$9001,MATCH(Cost_Flows!$G3413,Flow_TS_Werte!$B$8:$B$9001,0),MATCH(Cost_Flows!L$12,Flow_TS_Werte!$C$1:$BW$1,0))*
INDEX(Cost!$B$2:$O$8785,MATCH(Cost_Flows!$G3413,Cost!$A$2:$A$8785,0),MATCH(Cost_Flows!L$17,Cost!$B$1:$Z$1,0)),0)</f>
        <v>0</v>
      </c>
      <c r="M3413" s="120"/>
      <c r="N3413" s="120">
        <f>N$17*
INDEX(Flow_TS_Werte!$C$8:$AK$9001,MATCH(Cost_Flows!$G3413,Flow_TS_Werte!$B$8:$B$9001,0),MATCH(Cost_Flows!N$12,Flow_TS_Werte!$C$1:$BW$1,0))</f>
        <v>97.472500377999992</v>
      </c>
      <c r="O3413" s="120">
        <f>IFERROR(
INDEX(Flow_TS_Werte!$C$8:$BW$9001,MATCH(Cost_Flows!$G3413,Flow_TS_Werte!$B$8:$B$9001,0),MATCH(Cost_Flows!O$12,Flow_TS_Werte!$C$1:$BW$1,0))*
INDEX(Cost!$B$2:$O$8785,MATCH(Cost_Flows!$G3413,Cost!$A$2:$A$8785,0),MATCH(Cost_Flows!O$17,Cost!$B$1:$Z$1,0)),0)</f>
        <v>-33.645637497999999</v>
      </c>
      <c r="P3413" s="120"/>
      <c r="Q3413" s="120">
        <f>Q$17*
INDEX(Flow_TS_Werte!$C$8:$AK$9001,MATCH(Cost_Flows!$G3413,Flow_TS_Werte!$B$8:$B$9001,0),MATCH(Cost_Flows!Q$12,Flow_TS_Werte!$C$1:$BW$1,0))</f>
        <v>8.2157144267</v>
      </c>
      <c r="R3413" s="120">
        <f>IFERROR(
INDEX(Flow_TS_Werte!$C$8:$BW$9001,MATCH(Cost_Flows!$G3413,Flow_TS_Werte!$B$8:$B$9001,0),MATCH(Cost_Flows!R$12,Flow_TS_Werte!$C$1:$BW$1,0))*
INDEX(Cost!$B$2:$O$8785,MATCH(Cost_Flows!$G3413,Cost!$A$2:$A$8785,0),MATCH(Cost_Flows!R$17,Cost!$B$1:$Z$1,0)),0)</f>
        <v>-2.4207823707199996</v>
      </c>
      <c r="S3413" s="120"/>
      <c r="T3413" s="120">
        <f>T$17*
INDEX(Flow_TS_Werte!$C$8:$AK$9001,MATCH(Cost_Flows!$G3413,Flow_TS_Werte!$B$8:$B$9001,0),MATCH(Cost_Flows!T$12,Flow_TS_Werte!$C$1:$BW$1,0))</f>
        <v>7.3535714164000003</v>
      </c>
      <c r="U3413" s="120">
        <f>IFERROR(
INDEX(Flow_TS_Werte!$C$8:$BW$9001,MATCH(Cost_Flows!$G3413,Flow_TS_Werte!$B$8:$B$9001,0),MATCH(Cost_Flows!U$12,Flow_TS_Werte!$C$1:$BW$1,0))*
INDEX(Cost!$B$2:$O$8785,MATCH(Cost_Flows!$G3413,Cost!$A$2:$A$8785,0),MATCH(Cost_Flows!U$17,Cost!$B$1:$Z$1,0)),0)</f>
        <v>-2.1667496469900001</v>
      </c>
      <c r="V3413" s="120"/>
      <c r="W3413" s="120">
        <f>W$17*
INDEX(Flow_TS_Werte!$C$8:$AK$9001,MATCH(Cost_Flows!$G3413,Flow_TS_Werte!$B$8:$B$9001,0),MATCH(Cost_Flows!W$12,Flow_TS_Werte!$C$1:$BW$1,0))</f>
        <v>7.3535714164000003</v>
      </c>
      <c r="X3413" s="120">
        <f>IFERROR(
INDEX(Flow_TS_Werte!$C$8:$BW$9001,MATCH(Cost_Flows!$G3413,Flow_TS_Werte!$B$8:$B$9001,0),MATCH(Cost_Flows!X$12,Flow_TS_Werte!$C$1:$BW$1,0))*
INDEX(Cost!$B$2:$O$8785,MATCH(Cost_Flows!$G3413,Cost!$A$2:$A$8785,0),MATCH(Cost_Flows!X$17,Cost!$B$1:$Z$1,0)),0)</f>
        <v>-2.1667496469900001</v>
      </c>
      <c r="Y3413" s="120"/>
      <c r="Z3413" s="120">
        <f>Z$17*
INDEX(Flow_TS_Werte!$C$8:$AK$9001,MATCH(Cost_Flows!$G3413,Flow_TS_Werte!$B$8:$B$9001,0),MATCH(Cost_Flows!Z$12,Flow_TS_Werte!$C$1:$BW$1,0))</f>
        <v>457.72403895000002</v>
      </c>
      <c r="AA3413" s="120">
        <f>IFERROR(
INDEX(Flow_TS_Werte!$C$8:$BW$9001,MATCH(Cost_Flows!$G3413,Flow_TS_Werte!$B$8:$B$9001,0),MATCH(Cost_Flows!AA$12,Flow_TS_Werte!$C$1:$BW$1,0))*
INDEX(Cost!$B$2:$O$8785,MATCH(Cost_Flows!$G3413,Cost!$A$2:$A$8785,0),MATCH(Cost_Flows!AA$17,Cost!$B$1:$Z$1,0)),0)</f>
        <v>-136.42881003199975</v>
      </c>
      <c r="AC3413" s="120">
        <f>IFERROR(
INDEX(Flow_TS_Werte!$C$8:$BW$9001,MATCH(Cost_Flows!$G3413,Flow_TS_Werte!$B$8:$B$9001,0),MATCH(Cost_Flows!AC$12,Flow_TS_Werte!$C$1:$BW$1,0))*
INDEX(Cost!$B$2:$O$8785,MATCH(Cost_Flows!$G3413,Cost!$A$2:$A$8785,0),MATCH(Cost_Flows!AC$17,Cost!$B$1:$Z$1,0)),0)</f>
        <v>0</v>
      </c>
    </row>
    <row r="3414" spans="2:29" x14ac:dyDescent="0.25">
      <c r="B3414" s="1"/>
      <c r="C3414" s="1"/>
      <c r="D3414" s="1"/>
      <c r="E3414" s="1"/>
      <c r="G3414" s="80" t="s">
        <v>3618</v>
      </c>
      <c r="H3414" s="120">
        <f>H$17*
INDEX(Flow_TS_Werte!$C$8:$AK$9001,MATCH(Cost_Flows!$G3414,Flow_TS_Werte!$B$8:$B$9001,0),MATCH(Cost_Flows!H$12,Flow_TS_Werte!$C$1:$BW$1,0))</f>
        <v>0</v>
      </c>
      <c r="I3414" s="120">
        <f>IFERROR(
INDEX(Flow_TS_Werte!$C$8:$BW$9001,MATCH(Cost_Flows!$G3414,Flow_TS_Werte!$B$8:$B$9001,0),MATCH(Cost_Flows!I$12,Flow_TS_Werte!$C$1:$BW$1,0))*
INDEX(Cost!$B$2:$O$8785,MATCH(Cost_Flows!$G3414,Cost!$A$2:$A$8785,0),MATCH(Cost_Flows!I$17,Cost!$B$1:$Z$1,0)),0)</f>
        <v>0</v>
      </c>
      <c r="J3414" s="120"/>
      <c r="K3414" s="120">
        <f>K$17*
INDEX(Flow_TS_Werte!$C$8:$AK$9001,MATCH(Cost_Flows!$G3414,Flow_TS_Werte!$B$8:$B$9001,0),MATCH(Cost_Flows!K$12,Flow_TS_Werte!$C$1:$BW$1,0))</f>
        <v>0</v>
      </c>
      <c r="L3414" s="120">
        <f>IFERROR(
INDEX(Flow_TS_Werte!$C$8:$BW$9001,MATCH(Cost_Flows!$G3414,Flow_TS_Werte!$B$8:$B$9001,0),MATCH(Cost_Flows!L$12,Flow_TS_Werte!$C$1:$BW$1,0))*
INDEX(Cost!$B$2:$O$8785,MATCH(Cost_Flows!$G3414,Cost!$A$2:$A$8785,0),MATCH(Cost_Flows!L$17,Cost!$B$1:$Z$1,0)),0)</f>
        <v>0</v>
      </c>
      <c r="M3414" s="120"/>
      <c r="N3414" s="120">
        <f>N$17*
INDEX(Flow_TS_Werte!$C$8:$AK$9001,MATCH(Cost_Flows!$G3414,Flow_TS_Werte!$B$8:$B$9001,0),MATCH(Cost_Flows!N$12,Flow_TS_Werte!$C$1:$BW$1,0))</f>
        <v>106.92214782399999</v>
      </c>
      <c r="O3414" s="120">
        <f>IFERROR(
INDEX(Flow_TS_Werte!$C$8:$BW$9001,MATCH(Cost_Flows!$G3414,Flow_TS_Werte!$B$8:$B$9001,0),MATCH(Cost_Flows!O$12,Flow_TS_Werte!$C$1:$BW$1,0))*
INDEX(Cost!$B$2:$O$8785,MATCH(Cost_Flows!$G3414,Cost!$A$2:$A$8785,0),MATCH(Cost_Flows!O$17,Cost!$B$1:$Z$1,0)),0)</f>
        <v>-36.907473470999754</v>
      </c>
      <c r="P3414" s="120"/>
      <c r="Q3414" s="120">
        <f>Q$17*
INDEX(Flow_TS_Werte!$C$8:$AK$9001,MATCH(Cost_Flows!$G3414,Flow_TS_Werte!$B$8:$B$9001,0),MATCH(Cost_Flows!Q$12,Flow_TS_Werte!$C$1:$BW$1,0))</f>
        <v>8.2157144267</v>
      </c>
      <c r="R3414" s="120">
        <f>IFERROR(
INDEX(Flow_TS_Werte!$C$8:$BW$9001,MATCH(Cost_Flows!$G3414,Flow_TS_Werte!$B$8:$B$9001,0),MATCH(Cost_Flows!R$12,Flow_TS_Werte!$C$1:$BW$1,0))*
INDEX(Cost!$B$2:$O$8785,MATCH(Cost_Flows!$G3414,Cost!$A$2:$A$8785,0),MATCH(Cost_Flows!R$17,Cost!$B$1:$Z$1,0)),0)</f>
        <v>-2.4207823707199996</v>
      </c>
      <c r="S3414" s="120"/>
      <c r="T3414" s="120">
        <f>T$17*
INDEX(Flow_TS_Werte!$C$8:$AK$9001,MATCH(Cost_Flows!$G3414,Flow_TS_Werte!$B$8:$B$9001,0),MATCH(Cost_Flows!T$12,Flow_TS_Werte!$C$1:$BW$1,0))</f>
        <v>7.3535714164000003</v>
      </c>
      <c r="U3414" s="120">
        <f>IFERROR(
INDEX(Flow_TS_Werte!$C$8:$BW$9001,MATCH(Cost_Flows!$G3414,Flow_TS_Werte!$B$8:$B$9001,0),MATCH(Cost_Flows!U$12,Flow_TS_Werte!$C$1:$BW$1,0))*
INDEX(Cost!$B$2:$O$8785,MATCH(Cost_Flows!$G3414,Cost!$A$2:$A$8785,0),MATCH(Cost_Flows!U$17,Cost!$B$1:$Z$1,0)),0)</f>
        <v>-2.1667496469900001</v>
      </c>
      <c r="V3414" s="120"/>
      <c r="W3414" s="120">
        <f>W$17*
INDEX(Flow_TS_Werte!$C$8:$AK$9001,MATCH(Cost_Flows!$G3414,Flow_TS_Werte!$B$8:$B$9001,0),MATCH(Cost_Flows!W$12,Flow_TS_Werte!$C$1:$BW$1,0))</f>
        <v>7.3535714164000003</v>
      </c>
      <c r="X3414" s="120">
        <f>IFERROR(
INDEX(Flow_TS_Werte!$C$8:$BW$9001,MATCH(Cost_Flows!$G3414,Flow_TS_Werte!$B$8:$B$9001,0),MATCH(Cost_Flows!X$12,Flow_TS_Werte!$C$1:$BW$1,0))*
INDEX(Cost!$B$2:$O$8785,MATCH(Cost_Flows!$G3414,Cost!$A$2:$A$8785,0),MATCH(Cost_Flows!X$17,Cost!$B$1:$Z$1,0)),0)</f>
        <v>-2.1667496469900001</v>
      </c>
      <c r="Y3414" s="120"/>
      <c r="Z3414" s="120">
        <f>Z$17*
INDEX(Flow_TS_Werte!$C$8:$AK$9001,MATCH(Cost_Flows!$G3414,Flow_TS_Werte!$B$8:$B$9001,0),MATCH(Cost_Flows!Z$12,Flow_TS_Werte!$C$1:$BW$1,0))</f>
        <v>500.62859841999995</v>
      </c>
      <c r="AA3414" s="120">
        <f>IFERROR(
INDEX(Flow_TS_Werte!$C$8:$BW$9001,MATCH(Cost_Flows!$G3414,Flow_TS_Werte!$B$8:$B$9001,0),MATCH(Cost_Flows!AA$12,Flow_TS_Werte!$C$1:$BW$1,0))*
INDEX(Cost!$B$2:$O$8785,MATCH(Cost_Flows!$G3414,Cost!$A$2:$A$8785,0),MATCH(Cost_Flows!AA$17,Cost!$B$1:$Z$1,0)),0)</f>
        <v>-149.216905062</v>
      </c>
      <c r="AC3414" s="120">
        <f>IFERROR(
INDEX(Flow_TS_Werte!$C$8:$BW$9001,MATCH(Cost_Flows!$G3414,Flow_TS_Werte!$B$8:$B$9001,0),MATCH(Cost_Flows!AC$12,Flow_TS_Werte!$C$1:$BW$1,0))*
INDEX(Cost!$B$2:$O$8785,MATCH(Cost_Flows!$G3414,Cost!$A$2:$A$8785,0),MATCH(Cost_Flows!AC$17,Cost!$B$1:$Z$1,0)),0)</f>
        <v>0</v>
      </c>
    </row>
    <row r="3415" spans="2:29" x14ac:dyDescent="0.25">
      <c r="B3415" s="1"/>
      <c r="C3415" s="1"/>
      <c r="D3415" s="1"/>
      <c r="E3415" s="1"/>
      <c r="G3415" s="80" t="s">
        <v>3619</v>
      </c>
      <c r="H3415" s="120">
        <f>H$17*
INDEX(Flow_TS_Werte!$C$8:$AK$9001,MATCH(Cost_Flows!$G3415,Flow_TS_Werte!$B$8:$B$9001,0),MATCH(Cost_Flows!H$12,Flow_TS_Werte!$C$1:$BW$1,0))</f>
        <v>0</v>
      </c>
      <c r="I3415" s="120">
        <f>IFERROR(
INDEX(Flow_TS_Werte!$C$8:$BW$9001,MATCH(Cost_Flows!$G3415,Flow_TS_Werte!$B$8:$B$9001,0),MATCH(Cost_Flows!I$12,Flow_TS_Werte!$C$1:$BW$1,0))*
INDEX(Cost!$B$2:$O$8785,MATCH(Cost_Flows!$G3415,Cost!$A$2:$A$8785,0),MATCH(Cost_Flows!I$17,Cost!$B$1:$Z$1,0)),0)</f>
        <v>0</v>
      </c>
      <c r="J3415" s="120"/>
      <c r="K3415" s="120">
        <f>K$17*
INDEX(Flow_TS_Werte!$C$8:$AK$9001,MATCH(Cost_Flows!$G3415,Flow_TS_Werte!$B$8:$B$9001,0),MATCH(Cost_Flows!K$12,Flow_TS_Werte!$C$1:$BW$1,0))</f>
        <v>0</v>
      </c>
      <c r="L3415" s="120">
        <f>IFERROR(
INDEX(Flow_TS_Werte!$C$8:$BW$9001,MATCH(Cost_Flows!$G3415,Flow_TS_Werte!$B$8:$B$9001,0),MATCH(Cost_Flows!L$12,Flow_TS_Werte!$C$1:$BW$1,0))*
INDEX(Cost!$B$2:$O$8785,MATCH(Cost_Flows!$G3415,Cost!$A$2:$A$8785,0),MATCH(Cost_Flows!L$17,Cost!$B$1:$Z$1,0)),0)</f>
        <v>0</v>
      </c>
      <c r="M3415" s="120"/>
      <c r="N3415" s="120">
        <f>N$17*
INDEX(Flow_TS_Werte!$C$8:$AK$9001,MATCH(Cost_Flows!$G3415,Flow_TS_Werte!$B$8:$B$9001,0),MATCH(Cost_Flows!N$12,Flow_TS_Werte!$C$1:$BW$1,0))</f>
        <v>101.15663868999999</v>
      </c>
      <c r="O3415" s="120">
        <f>IFERROR(
INDEX(Flow_TS_Werte!$C$8:$BW$9001,MATCH(Cost_Flows!$G3415,Flow_TS_Werte!$B$8:$B$9001,0),MATCH(Cost_Flows!O$12,Flow_TS_Werte!$C$1:$BW$1,0))*
INDEX(Cost!$B$2:$O$8785,MATCH(Cost_Flows!$G3415,Cost!$A$2:$A$8785,0),MATCH(Cost_Flows!O$17,Cost!$B$1:$Z$1,0)),0)</f>
        <v>-34.917329791999997</v>
      </c>
      <c r="P3415" s="120"/>
      <c r="Q3415" s="120">
        <f>Q$17*
INDEX(Flow_TS_Werte!$C$8:$AK$9001,MATCH(Cost_Flows!$G3415,Flow_TS_Werte!$B$8:$B$9001,0),MATCH(Cost_Flows!Q$12,Flow_TS_Werte!$C$1:$BW$1,0))</f>
        <v>8.2157144267</v>
      </c>
      <c r="R3415" s="120">
        <f>IFERROR(
INDEX(Flow_TS_Werte!$C$8:$BW$9001,MATCH(Cost_Flows!$G3415,Flow_TS_Werte!$B$8:$B$9001,0),MATCH(Cost_Flows!R$12,Flow_TS_Werte!$C$1:$BW$1,0))*
INDEX(Cost!$B$2:$O$8785,MATCH(Cost_Flows!$G3415,Cost!$A$2:$A$8785,0),MATCH(Cost_Flows!R$17,Cost!$B$1:$Z$1,0)),0)</f>
        <v>-2.4207823707199996</v>
      </c>
      <c r="S3415" s="120"/>
      <c r="T3415" s="120">
        <f>T$17*
INDEX(Flow_TS_Werte!$C$8:$AK$9001,MATCH(Cost_Flows!$G3415,Flow_TS_Werte!$B$8:$B$9001,0),MATCH(Cost_Flows!T$12,Flow_TS_Werte!$C$1:$BW$1,0))</f>
        <v>7.3535714164000003</v>
      </c>
      <c r="U3415" s="120">
        <f>IFERROR(
INDEX(Flow_TS_Werte!$C$8:$BW$9001,MATCH(Cost_Flows!$G3415,Flow_TS_Werte!$B$8:$B$9001,0),MATCH(Cost_Flows!U$12,Flow_TS_Werte!$C$1:$BW$1,0))*
INDEX(Cost!$B$2:$O$8785,MATCH(Cost_Flows!$G3415,Cost!$A$2:$A$8785,0),MATCH(Cost_Flows!U$17,Cost!$B$1:$Z$1,0)),0)</f>
        <v>-2.1667496469900001</v>
      </c>
      <c r="V3415" s="120"/>
      <c r="W3415" s="120">
        <f>W$17*
INDEX(Flow_TS_Werte!$C$8:$AK$9001,MATCH(Cost_Flows!$G3415,Flow_TS_Werte!$B$8:$B$9001,0),MATCH(Cost_Flows!W$12,Flow_TS_Werte!$C$1:$BW$1,0))</f>
        <v>7.3535714164000003</v>
      </c>
      <c r="X3415" s="120">
        <f>IFERROR(
INDEX(Flow_TS_Werte!$C$8:$BW$9001,MATCH(Cost_Flows!$G3415,Flow_TS_Werte!$B$8:$B$9001,0),MATCH(Cost_Flows!X$12,Flow_TS_Werte!$C$1:$BW$1,0))*
INDEX(Cost!$B$2:$O$8785,MATCH(Cost_Flows!$G3415,Cost!$A$2:$A$8785,0),MATCH(Cost_Flows!X$17,Cost!$B$1:$Z$1,0)),0)</f>
        <v>-2.1667496469900001</v>
      </c>
      <c r="Y3415" s="120"/>
      <c r="Z3415" s="120">
        <f>Z$17*
INDEX(Flow_TS_Werte!$C$8:$AK$9001,MATCH(Cost_Flows!$G3415,Flow_TS_Werte!$B$8:$B$9001,0),MATCH(Cost_Flows!Z$12,Flow_TS_Werte!$C$1:$BW$1,0))</f>
        <v>461.93710013999703</v>
      </c>
      <c r="AA3415" s="120">
        <f>IFERROR(
INDEX(Flow_TS_Werte!$C$8:$BW$9001,MATCH(Cost_Flows!$G3415,Flow_TS_Werte!$B$8:$B$9001,0),MATCH(Cost_Flows!AA$12,Flow_TS_Werte!$C$1:$BW$1,0))*
INDEX(Cost!$B$2:$O$8785,MATCH(Cost_Flows!$G3415,Cost!$A$2:$A$8785,0),MATCH(Cost_Flows!AA$17,Cost!$B$1:$Z$1,0)),0)</f>
        <v>-137.684547482</v>
      </c>
      <c r="AC3415" s="120">
        <f>IFERROR(
INDEX(Flow_TS_Werte!$C$8:$BW$9001,MATCH(Cost_Flows!$G3415,Flow_TS_Werte!$B$8:$B$9001,0),MATCH(Cost_Flows!AC$12,Flow_TS_Werte!$C$1:$BW$1,0))*
INDEX(Cost!$B$2:$O$8785,MATCH(Cost_Flows!$G3415,Cost!$A$2:$A$8785,0),MATCH(Cost_Flows!AC$17,Cost!$B$1:$Z$1,0)),0)</f>
        <v>0</v>
      </c>
    </row>
    <row r="3416" spans="2:29" x14ac:dyDescent="0.25">
      <c r="B3416" s="1"/>
      <c r="C3416" s="1"/>
      <c r="D3416" s="1"/>
      <c r="E3416" s="1"/>
      <c r="G3416" s="80" t="s">
        <v>3620</v>
      </c>
      <c r="H3416" s="120">
        <f>H$17*
INDEX(Flow_TS_Werte!$C$8:$AK$9001,MATCH(Cost_Flows!$G3416,Flow_TS_Werte!$B$8:$B$9001,0),MATCH(Cost_Flows!H$12,Flow_TS_Werte!$C$1:$BW$1,0))</f>
        <v>0</v>
      </c>
      <c r="I3416" s="120">
        <f>IFERROR(
INDEX(Flow_TS_Werte!$C$8:$BW$9001,MATCH(Cost_Flows!$G3416,Flow_TS_Werte!$B$8:$B$9001,0),MATCH(Cost_Flows!I$12,Flow_TS_Werte!$C$1:$BW$1,0))*
INDEX(Cost!$B$2:$O$8785,MATCH(Cost_Flows!$G3416,Cost!$A$2:$A$8785,0),MATCH(Cost_Flows!I$17,Cost!$B$1:$Z$1,0)),0)</f>
        <v>0</v>
      </c>
      <c r="J3416" s="120"/>
      <c r="K3416" s="120">
        <f>K$17*
INDEX(Flow_TS_Werte!$C$8:$AK$9001,MATCH(Cost_Flows!$G3416,Flow_TS_Werte!$B$8:$B$9001,0),MATCH(Cost_Flows!K$12,Flow_TS_Werte!$C$1:$BW$1,0))</f>
        <v>0</v>
      </c>
      <c r="L3416" s="120">
        <f>IFERROR(
INDEX(Flow_TS_Werte!$C$8:$BW$9001,MATCH(Cost_Flows!$G3416,Flow_TS_Werte!$B$8:$B$9001,0),MATCH(Cost_Flows!L$12,Flow_TS_Werte!$C$1:$BW$1,0))*
INDEX(Cost!$B$2:$O$8785,MATCH(Cost_Flows!$G3416,Cost!$A$2:$A$8785,0),MATCH(Cost_Flows!L$17,Cost!$B$1:$Z$1,0)),0)</f>
        <v>0</v>
      </c>
      <c r="M3416" s="120"/>
      <c r="N3416" s="120">
        <f>N$17*
INDEX(Flow_TS_Werte!$C$8:$AK$9001,MATCH(Cost_Flows!$G3416,Flow_TS_Werte!$B$8:$B$9001,0),MATCH(Cost_Flows!N$12,Flow_TS_Werte!$C$1:$BW$1,0))</f>
        <v>90.031562283</v>
      </c>
      <c r="O3416" s="120">
        <f>IFERROR(
INDEX(Flow_TS_Werte!$C$8:$BW$9001,MATCH(Cost_Flows!$G3416,Flow_TS_Werte!$B$8:$B$9001,0),MATCH(Cost_Flows!O$12,Flow_TS_Werte!$C$1:$BW$1,0))*
INDEX(Cost!$B$2:$O$8785,MATCH(Cost_Flows!$G3416,Cost!$A$2:$A$8785,0),MATCH(Cost_Flows!O$17,Cost!$B$1:$Z$1,0)),0)</f>
        <v>-31.077167909</v>
      </c>
      <c r="P3416" s="120"/>
      <c r="Q3416" s="120">
        <f>Q$17*
INDEX(Flow_TS_Werte!$C$8:$AK$9001,MATCH(Cost_Flows!$G3416,Flow_TS_Werte!$B$8:$B$9001,0),MATCH(Cost_Flows!Q$12,Flow_TS_Werte!$C$1:$BW$1,0))</f>
        <v>8.2157144267</v>
      </c>
      <c r="R3416" s="120">
        <f>IFERROR(
INDEX(Flow_TS_Werte!$C$8:$BW$9001,MATCH(Cost_Flows!$G3416,Flow_TS_Werte!$B$8:$B$9001,0),MATCH(Cost_Flows!R$12,Flow_TS_Werte!$C$1:$BW$1,0))*
INDEX(Cost!$B$2:$O$8785,MATCH(Cost_Flows!$G3416,Cost!$A$2:$A$8785,0),MATCH(Cost_Flows!R$17,Cost!$B$1:$Z$1,0)),0)</f>
        <v>-2.4207823707199996</v>
      </c>
      <c r="S3416" s="120"/>
      <c r="T3416" s="120">
        <f>T$17*
INDEX(Flow_TS_Werte!$C$8:$AK$9001,MATCH(Cost_Flows!$G3416,Flow_TS_Werte!$B$8:$B$9001,0),MATCH(Cost_Flows!T$12,Flow_TS_Werte!$C$1:$BW$1,0))</f>
        <v>7.3535714164000003</v>
      </c>
      <c r="U3416" s="120">
        <f>IFERROR(
INDEX(Flow_TS_Werte!$C$8:$BW$9001,MATCH(Cost_Flows!$G3416,Flow_TS_Werte!$B$8:$B$9001,0),MATCH(Cost_Flows!U$12,Flow_TS_Werte!$C$1:$BW$1,0))*
INDEX(Cost!$B$2:$O$8785,MATCH(Cost_Flows!$G3416,Cost!$A$2:$A$8785,0),MATCH(Cost_Flows!U$17,Cost!$B$1:$Z$1,0)),0)</f>
        <v>-2.1667496469900001</v>
      </c>
      <c r="V3416" s="120"/>
      <c r="W3416" s="120">
        <f>W$17*
INDEX(Flow_TS_Werte!$C$8:$AK$9001,MATCH(Cost_Flows!$G3416,Flow_TS_Werte!$B$8:$B$9001,0),MATCH(Cost_Flows!W$12,Flow_TS_Werte!$C$1:$BW$1,0))</f>
        <v>7.3535714164000003</v>
      </c>
      <c r="X3416" s="120">
        <f>IFERROR(
INDEX(Flow_TS_Werte!$C$8:$BW$9001,MATCH(Cost_Flows!$G3416,Flow_TS_Werte!$B$8:$B$9001,0),MATCH(Cost_Flows!X$12,Flow_TS_Werte!$C$1:$BW$1,0))*
INDEX(Cost!$B$2:$O$8785,MATCH(Cost_Flows!$G3416,Cost!$A$2:$A$8785,0),MATCH(Cost_Flows!X$17,Cost!$B$1:$Z$1,0)),0)</f>
        <v>-2.1667496469900001</v>
      </c>
      <c r="Y3416" s="120"/>
      <c r="Z3416" s="120">
        <f>Z$17*
INDEX(Flow_TS_Werte!$C$8:$AK$9001,MATCH(Cost_Flows!$G3416,Flow_TS_Werte!$B$8:$B$9001,0),MATCH(Cost_Flows!Z$12,Flow_TS_Werte!$C$1:$BW$1,0))</f>
        <v>409.13776056999706</v>
      </c>
      <c r="AA3416" s="120">
        <f>IFERROR(
INDEX(Flow_TS_Werte!$C$8:$BW$9001,MATCH(Cost_Flows!$G3416,Flow_TS_Werte!$B$8:$B$9001,0),MATCH(Cost_Flows!AA$12,Flow_TS_Werte!$C$1:$BW$1,0))*
INDEX(Cost!$B$2:$O$8785,MATCH(Cost_Flows!$G3416,Cost!$A$2:$A$8785,0),MATCH(Cost_Flows!AA$17,Cost!$B$1:$Z$1,0)),0)</f>
        <v>-121.94722333699998</v>
      </c>
      <c r="AC3416" s="120">
        <f>IFERROR(
INDEX(Flow_TS_Werte!$C$8:$BW$9001,MATCH(Cost_Flows!$G3416,Flow_TS_Werte!$B$8:$B$9001,0),MATCH(Cost_Flows!AC$12,Flow_TS_Werte!$C$1:$BW$1,0))*
INDEX(Cost!$B$2:$O$8785,MATCH(Cost_Flows!$G3416,Cost!$A$2:$A$8785,0),MATCH(Cost_Flows!AC$17,Cost!$B$1:$Z$1,0)),0)</f>
        <v>0</v>
      </c>
    </row>
    <row r="3417" spans="2:29" x14ac:dyDescent="0.25">
      <c r="B3417" s="1"/>
      <c r="C3417" s="1"/>
      <c r="D3417" s="1"/>
      <c r="E3417" s="1"/>
      <c r="G3417" s="80" t="s">
        <v>3621</v>
      </c>
      <c r="H3417" s="120">
        <f>H$17*
INDEX(Flow_TS_Werte!$C$8:$AK$9001,MATCH(Cost_Flows!$G3417,Flow_TS_Werte!$B$8:$B$9001,0),MATCH(Cost_Flows!H$12,Flow_TS_Werte!$C$1:$BW$1,0))</f>
        <v>0</v>
      </c>
      <c r="I3417" s="120">
        <f>IFERROR(
INDEX(Flow_TS_Werte!$C$8:$BW$9001,MATCH(Cost_Flows!$G3417,Flow_TS_Werte!$B$8:$B$9001,0),MATCH(Cost_Flows!I$12,Flow_TS_Werte!$C$1:$BW$1,0))*
INDEX(Cost!$B$2:$O$8785,MATCH(Cost_Flows!$G3417,Cost!$A$2:$A$8785,0),MATCH(Cost_Flows!I$17,Cost!$B$1:$Z$1,0)),0)</f>
        <v>0</v>
      </c>
      <c r="J3417" s="120"/>
      <c r="K3417" s="120">
        <f>K$17*
INDEX(Flow_TS_Werte!$C$8:$AK$9001,MATCH(Cost_Flows!$G3417,Flow_TS_Werte!$B$8:$B$9001,0),MATCH(Cost_Flows!K$12,Flow_TS_Werte!$C$1:$BW$1,0))</f>
        <v>0</v>
      </c>
      <c r="L3417" s="120">
        <f>IFERROR(
INDEX(Flow_TS_Werte!$C$8:$BW$9001,MATCH(Cost_Flows!$G3417,Flow_TS_Werte!$B$8:$B$9001,0),MATCH(Cost_Flows!L$12,Flow_TS_Werte!$C$1:$BW$1,0))*
INDEX(Cost!$B$2:$O$8785,MATCH(Cost_Flows!$G3417,Cost!$A$2:$A$8785,0),MATCH(Cost_Flows!L$17,Cost!$B$1:$Z$1,0)),0)</f>
        <v>0</v>
      </c>
      <c r="M3417" s="120"/>
      <c r="N3417" s="120">
        <f>N$17*
INDEX(Flow_TS_Werte!$C$8:$AK$9001,MATCH(Cost_Flows!$G3417,Flow_TS_Werte!$B$8:$B$9001,0),MATCH(Cost_Flows!N$12,Flow_TS_Werte!$C$1:$BW$1,0))</f>
        <v>88.841484351999995</v>
      </c>
      <c r="O3417" s="120">
        <f>IFERROR(
INDEX(Flow_TS_Werte!$C$8:$BW$9001,MATCH(Cost_Flows!$G3417,Flow_TS_Werte!$B$8:$B$9001,0),MATCH(Cost_Flows!O$12,Flow_TS_Werte!$C$1:$BW$1,0))*
INDEX(Cost!$B$2:$O$8785,MATCH(Cost_Flows!$G3417,Cost!$A$2:$A$8785,0),MATCH(Cost_Flows!O$17,Cost!$B$1:$Z$1,0)),0)</f>
        <v>-30.666375297999998</v>
      </c>
      <c r="P3417" s="120"/>
      <c r="Q3417" s="120">
        <f>Q$17*
INDEX(Flow_TS_Werte!$C$8:$AK$9001,MATCH(Cost_Flows!$G3417,Flow_TS_Werte!$B$8:$B$9001,0),MATCH(Cost_Flows!Q$12,Flow_TS_Werte!$C$1:$BW$1,0))</f>
        <v>8.2157144267</v>
      </c>
      <c r="R3417" s="120">
        <f>IFERROR(
INDEX(Flow_TS_Werte!$C$8:$BW$9001,MATCH(Cost_Flows!$G3417,Flow_TS_Werte!$B$8:$B$9001,0),MATCH(Cost_Flows!R$12,Flow_TS_Werte!$C$1:$BW$1,0))*
INDEX(Cost!$B$2:$O$8785,MATCH(Cost_Flows!$G3417,Cost!$A$2:$A$8785,0),MATCH(Cost_Flows!R$17,Cost!$B$1:$Z$1,0)),0)</f>
        <v>-2.4207823707199996</v>
      </c>
      <c r="S3417" s="120"/>
      <c r="T3417" s="120">
        <f>T$17*
INDEX(Flow_TS_Werte!$C$8:$AK$9001,MATCH(Cost_Flows!$G3417,Flow_TS_Werte!$B$8:$B$9001,0),MATCH(Cost_Flows!T$12,Flow_TS_Werte!$C$1:$BW$1,0))</f>
        <v>7.3535714164000003</v>
      </c>
      <c r="U3417" s="120">
        <f>IFERROR(
INDEX(Flow_TS_Werte!$C$8:$BW$9001,MATCH(Cost_Flows!$G3417,Flow_TS_Werte!$B$8:$B$9001,0),MATCH(Cost_Flows!U$12,Flow_TS_Werte!$C$1:$BW$1,0))*
INDEX(Cost!$B$2:$O$8785,MATCH(Cost_Flows!$G3417,Cost!$A$2:$A$8785,0),MATCH(Cost_Flows!U$17,Cost!$B$1:$Z$1,0)),0)</f>
        <v>-2.1667496469900001</v>
      </c>
      <c r="V3417" s="120"/>
      <c r="W3417" s="120">
        <f>W$17*
INDEX(Flow_TS_Werte!$C$8:$AK$9001,MATCH(Cost_Flows!$G3417,Flow_TS_Werte!$B$8:$B$9001,0),MATCH(Cost_Flows!W$12,Flow_TS_Werte!$C$1:$BW$1,0))</f>
        <v>7.3535714164000003</v>
      </c>
      <c r="X3417" s="120">
        <f>IFERROR(
INDEX(Flow_TS_Werte!$C$8:$BW$9001,MATCH(Cost_Flows!$G3417,Flow_TS_Werte!$B$8:$B$9001,0),MATCH(Cost_Flows!X$12,Flow_TS_Werte!$C$1:$BW$1,0))*
INDEX(Cost!$B$2:$O$8785,MATCH(Cost_Flows!$G3417,Cost!$A$2:$A$8785,0),MATCH(Cost_Flows!X$17,Cost!$B$1:$Z$1,0)),0)</f>
        <v>-2.1667496469900001</v>
      </c>
      <c r="Y3417" s="120"/>
      <c r="Z3417" s="120">
        <f>Z$17*
INDEX(Flow_TS_Werte!$C$8:$AK$9001,MATCH(Cost_Flows!$G3417,Flow_TS_Werte!$B$8:$B$9001,0),MATCH(Cost_Flows!Z$12,Flow_TS_Werte!$C$1:$BW$1,0))</f>
        <v>403.69747999999998</v>
      </c>
      <c r="AA3417" s="120">
        <f>IFERROR(
INDEX(Flow_TS_Werte!$C$8:$BW$9001,MATCH(Cost_Flows!$G3417,Flow_TS_Werte!$B$8:$B$9001,0),MATCH(Cost_Flows!AA$12,Flow_TS_Werte!$C$1:$BW$1,0))*
INDEX(Cost!$B$2:$O$8785,MATCH(Cost_Flows!$G3417,Cost!$A$2:$A$8785,0),MATCH(Cost_Flows!AA$17,Cost!$B$1:$Z$1,0)),0)</f>
        <v>-120.325704479</v>
      </c>
      <c r="AC3417" s="120">
        <f>IFERROR(
INDEX(Flow_TS_Werte!$C$8:$BW$9001,MATCH(Cost_Flows!$G3417,Flow_TS_Werte!$B$8:$B$9001,0),MATCH(Cost_Flows!AC$12,Flow_TS_Werte!$C$1:$BW$1,0))*
INDEX(Cost!$B$2:$O$8785,MATCH(Cost_Flows!$G3417,Cost!$A$2:$A$8785,0),MATCH(Cost_Flows!AC$17,Cost!$B$1:$Z$1,0)),0)</f>
        <v>0</v>
      </c>
    </row>
    <row r="3418" spans="2:29" x14ac:dyDescent="0.25">
      <c r="B3418" s="1"/>
      <c r="C3418" s="1"/>
      <c r="D3418" s="1"/>
      <c r="E3418" s="1"/>
      <c r="G3418" s="80" t="s">
        <v>3622</v>
      </c>
      <c r="H3418" s="120">
        <f>H$17*
INDEX(Flow_TS_Werte!$C$8:$AK$9001,MATCH(Cost_Flows!$G3418,Flow_TS_Werte!$B$8:$B$9001,0),MATCH(Cost_Flows!H$12,Flow_TS_Werte!$C$1:$BW$1,0))</f>
        <v>0</v>
      </c>
      <c r="I3418" s="120">
        <f>IFERROR(
INDEX(Flow_TS_Werte!$C$8:$BW$9001,MATCH(Cost_Flows!$G3418,Flow_TS_Werte!$B$8:$B$9001,0),MATCH(Cost_Flows!I$12,Flow_TS_Werte!$C$1:$BW$1,0))*
INDEX(Cost!$B$2:$O$8785,MATCH(Cost_Flows!$G3418,Cost!$A$2:$A$8785,0),MATCH(Cost_Flows!I$17,Cost!$B$1:$Z$1,0)),0)</f>
        <v>0</v>
      </c>
      <c r="J3418" s="120"/>
      <c r="K3418" s="120">
        <f>K$17*
INDEX(Flow_TS_Werte!$C$8:$AK$9001,MATCH(Cost_Flows!$G3418,Flow_TS_Werte!$B$8:$B$9001,0),MATCH(Cost_Flows!K$12,Flow_TS_Werte!$C$1:$BW$1,0))</f>
        <v>0</v>
      </c>
      <c r="L3418" s="120">
        <f>IFERROR(
INDEX(Flow_TS_Werte!$C$8:$BW$9001,MATCH(Cost_Flows!$G3418,Flow_TS_Werte!$B$8:$B$9001,0),MATCH(Cost_Flows!L$12,Flow_TS_Werte!$C$1:$BW$1,0))*
INDEX(Cost!$B$2:$O$8785,MATCH(Cost_Flows!$G3418,Cost!$A$2:$A$8785,0),MATCH(Cost_Flows!L$17,Cost!$B$1:$Z$1,0)),0)</f>
        <v>0</v>
      </c>
      <c r="M3418" s="120"/>
      <c r="N3418" s="120">
        <f>N$17*
INDEX(Flow_TS_Werte!$C$8:$AK$9001,MATCH(Cost_Flows!$G3418,Flow_TS_Werte!$B$8:$B$9001,0),MATCH(Cost_Flows!N$12,Flow_TS_Werte!$C$1:$BW$1,0))</f>
        <v>78.893639632999992</v>
      </c>
      <c r="O3418" s="120">
        <f>IFERROR(
INDEX(Flow_TS_Werte!$C$8:$BW$9001,MATCH(Cost_Flows!$G3418,Flow_TS_Werte!$B$8:$B$9001,0),MATCH(Cost_Flows!O$12,Flow_TS_Werte!$C$1:$BW$1,0))*
INDEX(Cost!$B$2:$O$8785,MATCH(Cost_Flows!$G3418,Cost!$A$2:$A$8785,0),MATCH(Cost_Flows!O$17,Cost!$B$1:$Z$1,0)),0)</f>
        <v>-27.232571095000001</v>
      </c>
      <c r="P3418" s="120"/>
      <c r="Q3418" s="120">
        <f>Q$17*
INDEX(Flow_TS_Werte!$C$8:$AK$9001,MATCH(Cost_Flows!$G3418,Flow_TS_Werte!$B$8:$B$9001,0),MATCH(Cost_Flows!Q$12,Flow_TS_Werte!$C$1:$BW$1,0))</f>
        <v>8.2157144267</v>
      </c>
      <c r="R3418" s="120">
        <f>IFERROR(
INDEX(Flow_TS_Werte!$C$8:$BW$9001,MATCH(Cost_Flows!$G3418,Flow_TS_Werte!$B$8:$B$9001,0),MATCH(Cost_Flows!R$12,Flow_TS_Werte!$C$1:$BW$1,0))*
INDEX(Cost!$B$2:$O$8785,MATCH(Cost_Flows!$G3418,Cost!$A$2:$A$8785,0),MATCH(Cost_Flows!R$17,Cost!$B$1:$Z$1,0)),0)</f>
        <v>-2.4207823707199996</v>
      </c>
      <c r="S3418" s="120"/>
      <c r="T3418" s="120">
        <f>T$17*
INDEX(Flow_TS_Werte!$C$8:$AK$9001,MATCH(Cost_Flows!$G3418,Flow_TS_Werte!$B$8:$B$9001,0),MATCH(Cost_Flows!T$12,Flow_TS_Werte!$C$1:$BW$1,0))</f>
        <v>7.3535714164000003</v>
      </c>
      <c r="U3418" s="120">
        <f>IFERROR(
INDEX(Flow_TS_Werte!$C$8:$BW$9001,MATCH(Cost_Flows!$G3418,Flow_TS_Werte!$B$8:$B$9001,0),MATCH(Cost_Flows!U$12,Flow_TS_Werte!$C$1:$BW$1,0))*
INDEX(Cost!$B$2:$O$8785,MATCH(Cost_Flows!$G3418,Cost!$A$2:$A$8785,0),MATCH(Cost_Flows!U$17,Cost!$B$1:$Z$1,0)),0)</f>
        <v>-2.1667496469900001</v>
      </c>
      <c r="V3418" s="120"/>
      <c r="W3418" s="120">
        <f>W$17*
INDEX(Flow_TS_Werte!$C$8:$AK$9001,MATCH(Cost_Flows!$G3418,Flow_TS_Werte!$B$8:$B$9001,0),MATCH(Cost_Flows!W$12,Flow_TS_Werte!$C$1:$BW$1,0))</f>
        <v>7.3535714164000003</v>
      </c>
      <c r="X3418" s="120">
        <f>IFERROR(
INDEX(Flow_TS_Werte!$C$8:$BW$9001,MATCH(Cost_Flows!$G3418,Flow_TS_Werte!$B$8:$B$9001,0),MATCH(Cost_Flows!X$12,Flow_TS_Werte!$C$1:$BW$1,0))*
INDEX(Cost!$B$2:$O$8785,MATCH(Cost_Flows!$G3418,Cost!$A$2:$A$8785,0),MATCH(Cost_Flows!X$17,Cost!$B$1:$Z$1,0)),0)</f>
        <v>-2.1667496469900001</v>
      </c>
      <c r="Y3418" s="120"/>
      <c r="Z3418" s="120">
        <f>Z$17*
INDEX(Flow_TS_Werte!$C$8:$AK$9001,MATCH(Cost_Flows!$G3418,Flow_TS_Werte!$B$8:$B$9001,0),MATCH(Cost_Flows!Z$12,Flow_TS_Werte!$C$1:$BW$1,0))</f>
        <v>351.69555065999708</v>
      </c>
      <c r="AA3418" s="120">
        <f>IFERROR(
INDEX(Flow_TS_Werte!$C$8:$BW$9001,MATCH(Cost_Flows!$G3418,Flow_TS_Werte!$B$8:$B$9001,0),MATCH(Cost_Flows!AA$12,Flow_TS_Werte!$C$1:$BW$1,0))*
INDEX(Cost!$B$2:$O$8785,MATCH(Cost_Flows!$G3418,Cost!$A$2:$A$8785,0),MATCH(Cost_Flows!AA$17,Cost!$B$1:$Z$1,0)),0)</f>
        <v>-104.826049501</v>
      </c>
      <c r="AC3418" s="120">
        <f>IFERROR(
INDEX(Flow_TS_Werte!$C$8:$BW$9001,MATCH(Cost_Flows!$G3418,Flow_TS_Werte!$B$8:$B$9001,0),MATCH(Cost_Flows!AC$12,Flow_TS_Werte!$C$1:$BW$1,0))*
INDEX(Cost!$B$2:$O$8785,MATCH(Cost_Flows!$G3418,Cost!$A$2:$A$8785,0),MATCH(Cost_Flows!AC$17,Cost!$B$1:$Z$1,0)),0)</f>
        <v>0</v>
      </c>
    </row>
    <row r="3419" spans="2:29" x14ac:dyDescent="0.25">
      <c r="B3419" s="1"/>
      <c r="C3419" s="1"/>
      <c r="D3419" s="1"/>
      <c r="E3419" s="1"/>
      <c r="G3419" s="80" t="s">
        <v>3623</v>
      </c>
      <c r="H3419" s="120">
        <f>H$17*
INDEX(Flow_TS_Werte!$C$8:$AK$9001,MATCH(Cost_Flows!$G3419,Flow_TS_Werte!$B$8:$B$9001,0),MATCH(Cost_Flows!H$12,Flow_TS_Werte!$C$1:$BW$1,0))</f>
        <v>0</v>
      </c>
      <c r="I3419" s="120">
        <f>IFERROR(
INDEX(Flow_TS_Werte!$C$8:$BW$9001,MATCH(Cost_Flows!$G3419,Flow_TS_Werte!$B$8:$B$9001,0),MATCH(Cost_Flows!I$12,Flow_TS_Werte!$C$1:$BW$1,0))*
INDEX(Cost!$B$2:$O$8785,MATCH(Cost_Flows!$G3419,Cost!$A$2:$A$8785,0),MATCH(Cost_Flows!I$17,Cost!$B$1:$Z$1,0)),0)</f>
        <v>0</v>
      </c>
      <c r="J3419" s="120"/>
      <c r="K3419" s="120">
        <f>K$17*
INDEX(Flow_TS_Werte!$C$8:$AK$9001,MATCH(Cost_Flows!$G3419,Flow_TS_Werte!$B$8:$B$9001,0),MATCH(Cost_Flows!K$12,Flow_TS_Werte!$C$1:$BW$1,0))</f>
        <v>0</v>
      </c>
      <c r="L3419" s="120">
        <f>IFERROR(
INDEX(Flow_TS_Werte!$C$8:$BW$9001,MATCH(Cost_Flows!$G3419,Flow_TS_Werte!$B$8:$B$9001,0),MATCH(Cost_Flows!L$12,Flow_TS_Werte!$C$1:$BW$1,0))*
INDEX(Cost!$B$2:$O$8785,MATCH(Cost_Flows!$G3419,Cost!$A$2:$A$8785,0),MATCH(Cost_Flows!L$17,Cost!$B$1:$Z$1,0)),0)</f>
        <v>0</v>
      </c>
      <c r="M3419" s="120"/>
      <c r="N3419" s="120">
        <f>N$17*
INDEX(Flow_TS_Werte!$C$8:$AK$9001,MATCH(Cost_Flows!$G3419,Flow_TS_Werte!$B$8:$B$9001,0),MATCH(Cost_Flows!N$12,Flow_TS_Werte!$C$1:$BW$1,0))</f>
        <v>75.366875802999701</v>
      </c>
      <c r="O3419" s="120">
        <f>IFERROR(
INDEX(Flow_TS_Werte!$C$8:$BW$9001,MATCH(Cost_Flows!$G3419,Flow_TS_Werte!$B$8:$B$9001,0),MATCH(Cost_Flows!O$12,Flow_TS_Werte!$C$1:$BW$1,0))*
INDEX(Cost!$B$2:$O$8785,MATCH(Cost_Flows!$G3419,Cost!$A$2:$A$8785,0),MATCH(Cost_Flows!O$17,Cost!$B$1:$Z$1,0)),0)</f>
        <v>-26.015198649000002</v>
      </c>
      <c r="P3419" s="120"/>
      <c r="Q3419" s="120">
        <f>Q$17*
INDEX(Flow_TS_Werte!$C$8:$AK$9001,MATCH(Cost_Flows!$G3419,Flow_TS_Werte!$B$8:$B$9001,0),MATCH(Cost_Flows!Q$12,Flow_TS_Werte!$C$1:$BW$1,0))</f>
        <v>8.2157144267</v>
      </c>
      <c r="R3419" s="120">
        <f>IFERROR(
INDEX(Flow_TS_Werte!$C$8:$BW$9001,MATCH(Cost_Flows!$G3419,Flow_TS_Werte!$B$8:$B$9001,0),MATCH(Cost_Flows!R$12,Flow_TS_Werte!$C$1:$BW$1,0))*
INDEX(Cost!$B$2:$O$8785,MATCH(Cost_Flows!$G3419,Cost!$A$2:$A$8785,0),MATCH(Cost_Flows!R$17,Cost!$B$1:$Z$1,0)),0)</f>
        <v>-2.4207823707199996</v>
      </c>
      <c r="S3419" s="120"/>
      <c r="T3419" s="120">
        <f>T$17*
INDEX(Flow_TS_Werte!$C$8:$AK$9001,MATCH(Cost_Flows!$G3419,Flow_TS_Werte!$B$8:$B$9001,0),MATCH(Cost_Flows!T$12,Flow_TS_Werte!$C$1:$BW$1,0))</f>
        <v>7.3535714164000003</v>
      </c>
      <c r="U3419" s="120">
        <f>IFERROR(
INDEX(Flow_TS_Werte!$C$8:$BW$9001,MATCH(Cost_Flows!$G3419,Flow_TS_Werte!$B$8:$B$9001,0),MATCH(Cost_Flows!U$12,Flow_TS_Werte!$C$1:$BW$1,0))*
INDEX(Cost!$B$2:$O$8785,MATCH(Cost_Flows!$G3419,Cost!$A$2:$A$8785,0),MATCH(Cost_Flows!U$17,Cost!$B$1:$Z$1,0)),0)</f>
        <v>-2.1667496469900001</v>
      </c>
      <c r="V3419" s="120"/>
      <c r="W3419" s="120">
        <f>W$17*
INDEX(Flow_TS_Werte!$C$8:$AK$9001,MATCH(Cost_Flows!$G3419,Flow_TS_Werte!$B$8:$B$9001,0),MATCH(Cost_Flows!W$12,Flow_TS_Werte!$C$1:$BW$1,0))</f>
        <v>7.3535714164000003</v>
      </c>
      <c r="X3419" s="120">
        <f>IFERROR(
INDEX(Flow_TS_Werte!$C$8:$BW$9001,MATCH(Cost_Flows!$G3419,Flow_TS_Werte!$B$8:$B$9001,0),MATCH(Cost_Flows!X$12,Flow_TS_Werte!$C$1:$BW$1,0))*
INDEX(Cost!$B$2:$O$8785,MATCH(Cost_Flows!$G3419,Cost!$A$2:$A$8785,0),MATCH(Cost_Flows!X$17,Cost!$B$1:$Z$1,0)),0)</f>
        <v>-2.1667496469900001</v>
      </c>
      <c r="Y3419" s="120"/>
      <c r="Z3419" s="120">
        <f>Z$17*
INDEX(Flow_TS_Werte!$C$8:$AK$9001,MATCH(Cost_Flows!$G3419,Flow_TS_Werte!$B$8:$B$9001,0),MATCH(Cost_Flows!Z$12,Flow_TS_Werte!$C$1:$BW$1,0))</f>
        <v>336.45041077999997</v>
      </c>
      <c r="AA3419" s="120">
        <f>IFERROR(
INDEX(Flow_TS_Werte!$C$8:$BW$9001,MATCH(Cost_Flows!$G3419,Flow_TS_Werte!$B$8:$B$9001,0),MATCH(Cost_Flows!AA$12,Flow_TS_Werte!$C$1:$BW$1,0))*
INDEX(Cost!$B$2:$O$8785,MATCH(Cost_Flows!$G3419,Cost!$A$2:$A$8785,0),MATCH(Cost_Flows!AA$17,Cost!$B$1:$Z$1,0)),0)</f>
        <v>-100.282099518</v>
      </c>
      <c r="AC3419" s="120">
        <f>IFERROR(
INDEX(Flow_TS_Werte!$C$8:$BW$9001,MATCH(Cost_Flows!$G3419,Flow_TS_Werte!$B$8:$B$9001,0),MATCH(Cost_Flows!AC$12,Flow_TS_Werte!$C$1:$BW$1,0))*
INDEX(Cost!$B$2:$O$8785,MATCH(Cost_Flows!$G3419,Cost!$A$2:$A$8785,0),MATCH(Cost_Flows!AC$17,Cost!$B$1:$Z$1,0)),0)</f>
        <v>0</v>
      </c>
    </row>
    <row r="3420" spans="2:29" x14ac:dyDescent="0.25">
      <c r="B3420" s="1"/>
      <c r="C3420" s="1"/>
      <c r="D3420" s="1"/>
      <c r="E3420" s="1"/>
      <c r="G3420" s="80" t="s">
        <v>3624</v>
      </c>
      <c r="H3420" s="120">
        <f>H$17*
INDEX(Flow_TS_Werte!$C$8:$AK$9001,MATCH(Cost_Flows!$G3420,Flow_TS_Werte!$B$8:$B$9001,0),MATCH(Cost_Flows!H$12,Flow_TS_Werte!$C$1:$BW$1,0))</f>
        <v>0</v>
      </c>
      <c r="I3420" s="120">
        <f>IFERROR(
INDEX(Flow_TS_Werte!$C$8:$BW$9001,MATCH(Cost_Flows!$G3420,Flow_TS_Werte!$B$8:$B$9001,0),MATCH(Cost_Flows!I$12,Flow_TS_Werte!$C$1:$BW$1,0))*
INDEX(Cost!$B$2:$O$8785,MATCH(Cost_Flows!$G3420,Cost!$A$2:$A$8785,0),MATCH(Cost_Flows!I$17,Cost!$B$1:$Z$1,0)),0)</f>
        <v>0</v>
      </c>
      <c r="J3420" s="120"/>
      <c r="K3420" s="120">
        <f>K$17*
INDEX(Flow_TS_Werte!$C$8:$AK$9001,MATCH(Cost_Flows!$G3420,Flow_TS_Werte!$B$8:$B$9001,0),MATCH(Cost_Flows!K$12,Flow_TS_Werte!$C$1:$BW$1,0))</f>
        <v>0</v>
      </c>
      <c r="L3420" s="120">
        <f>IFERROR(
INDEX(Flow_TS_Werte!$C$8:$BW$9001,MATCH(Cost_Flows!$G3420,Flow_TS_Werte!$B$8:$B$9001,0),MATCH(Cost_Flows!L$12,Flow_TS_Werte!$C$1:$BW$1,0))*
INDEX(Cost!$B$2:$O$8785,MATCH(Cost_Flows!$G3420,Cost!$A$2:$A$8785,0),MATCH(Cost_Flows!L$17,Cost!$B$1:$Z$1,0)),0)</f>
        <v>0</v>
      </c>
      <c r="M3420" s="120"/>
      <c r="N3420" s="120">
        <f>N$17*
INDEX(Flow_TS_Werte!$C$8:$AK$9001,MATCH(Cost_Flows!$G3420,Flow_TS_Werte!$B$8:$B$9001,0),MATCH(Cost_Flows!N$12,Flow_TS_Werte!$C$1:$BW$1,0))</f>
        <v>70.00097710499999</v>
      </c>
      <c r="O3420" s="120">
        <f>IFERROR(
INDEX(Flow_TS_Werte!$C$8:$BW$9001,MATCH(Cost_Flows!$G3420,Flow_TS_Werte!$B$8:$B$9001,0),MATCH(Cost_Flows!O$12,Flow_TS_Werte!$C$1:$BW$1,0))*
INDEX(Cost!$B$2:$O$8785,MATCH(Cost_Flows!$G3420,Cost!$A$2:$A$8785,0),MATCH(Cost_Flows!O$17,Cost!$B$1:$Z$1,0)),0)</f>
        <v>-24.162993967000002</v>
      </c>
      <c r="P3420" s="120"/>
      <c r="Q3420" s="120">
        <f>Q$17*
INDEX(Flow_TS_Werte!$C$8:$AK$9001,MATCH(Cost_Flows!$G3420,Flow_TS_Werte!$B$8:$B$9001,0),MATCH(Cost_Flows!Q$12,Flow_TS_Werte!$C$1:$BW$1,0))</f>
        <v>8.2157144267</v>
      </c>
      <c r="R3420" s="120">
        <f>IFERROR(
INDEX(Flow_TS_Werte!$C$8:$BW$9001,MATCH(Cost_Flows!$G3420,Flow_TS_Werte!$B$8:$B$9001,0),MATCH(Cost_Flows!R$12,Flow_TS_Werte!$C$1:$BW$1,0))*
INDEX(Cost!$B$2:$O$8785,MATCH(Cost_Flows!$G3420,Cost!$A$2:$A$8785,0),MATCH(Cost_Flows!R$17,Cost!$B$1:$Z$1,0)),0)</f>
        <v>-2.4207823707199996</v>
      </c>
      <c r="S3420" s="120"/>
      <c r="T3420" s="120">
        <f>T$17*
INDEX(Flow_TS_Werte!$C$8:$AK$9001,MATCH(Cost_Flows!$G3420,Flow_TS_Werte!$B$8:$B$9001,0),MATCH(Cost_Flows!T$12,Flow_TS_Werte!$C$1:$BW$1,0))</f>
        <v>7.3535714164000003</v>
      </c>
      <c r="U3420" s="120">
        <f>IFERROR(
INDEX(Flow_TS_Werte!$C$8:$BW$9001,MATCH(Cost_Flows!$G3420,Flow_TS_Werte!$B$8:$B$9001,0),MATCH(Cost_Flows!U$12,Flow_TS_Werte!$C$1:$BW$1,0))*
INDEX(Cost!$B$2:$O$8785,MATCH(Cost_Flows!$G3420,Cost!$A$2:$A$8785,0),MATCH(Cost_Flows!U$17,Cost!$B$1:$Z$1,0)),0)</f>
        <v>-2.1667496469900001</v>
      </c>
      <c r="V3420" s="120"/>
      <c r="W3420" s="120">
        <f>W$17*
INDEX(Flow_TS_Werte!$C$8:$AK$9001,MATCH(Cost_Flows!$G3420,Flow_TS_Werte!$B$8:$B$9001,0),MATCH(Cost_Flows!W$12,Flow_TS_Werte!$C$1:$BW$1,0))</f>
        <v>7.3535714164000003</v>
      </c>
      <c r="X3420" s="120">
        <f>IFERROR(
INDEX(Flow_TS_Werte!$C$8:$BW$9001,MATCH(Cost_Flows!$G3420,Flow_TS_Werte!$B$8:$B$9001,0),MATCH(Cost_Flows!X$12,Flow_TS_Werte!$C$1:$BW$1,0))*
INDEX(Cost!$B$2:$O$8785,MATCH(Cost_Flows!$G3420,Cost!$A$2:$A$8785,0),MATCH(Cost_Flows!X$17,Cost!$B$1:$Z$1,0)),0)</f>
        <v>-2.1667496469900001</v>
      </c>
      <c r="Y3420" s="120"/>
      <c r="Z3420" s="120">
        <f>Z$17*
INDEX(Flow_TS_Werte!$C$8:$AK$9001,MATCH(Cost_Flows!$G3420,Flow_TS_Werte!$B$8:$B$9001,0),MATCH(Cost_Flows!Z$12,Flow_TS_Werte!$C$1:$BW$1,0))</f>
        <v>306.10064498999998</v>
      </c>
      <c r="AA3420" s="120">
        <f>IFERROR(
INDEX(Flow_TS_Werte!$C$8:$BW$9001,MATCH(Cost_Flows!$G3420,Flow_TS_Werte!$B$8:$B$9001,0),MATCH(Cost_Flows!AA$12,Flow_TS_Werte!$C$1:$BW$1,0))*
INDEX(Cost!$B$2:$O$8785,MATCH(Cost_Flows!$G3420,Cost!$A$2:$A$8785,0),MATCH(Cost_Flows!AA$17,Cost!$B$1:$Z$1,0)),0)</f>
        <v>-91.236077298999987</v>
      </c>
      <c r="AC3420" s="120">
        <f>IFERROR(
INDEX(Flow_TS_Werte!$C$8:$BW$9001,MATCH(Cost_Flows!$G3420,Flow_TS_Werte!$B$8:$B$9001,0),MATCH(Cost_Flows!AC$12,Flow_TS_Werte!$C$1:$BW$1,0))*
INDEX(Cost!$B$2:$O$8785,MATCH(Cost_Flows!$G3420,Cost!$A$2:$A$8785,0),MATCH(Cost_Flows!AC$17,Cost!$B$1:$Z$1,0)),0)</f>
        <v>0</v>
      </c>
    </row>
    <row r="3421" spans="2:29" x14ac:dyDescent="0.25">
      <c r="B3421" s="1"/>
      <c r="C3421" s="1"/>
      <c r="D3421" s="1"/>
      <c r="E3421" s="1"/>
      <c r="G3421" s="80" t="s">
        <v>3625</v>
      </c>
      <c r="H3421" s="120">
        <f>H$17*
INDEX(Flow_TS_Werte!$C$8:$AK$9001,MATCH(Cost_Flows!$G3421,Flow_TS_Werte!$B$8:$B$9001,0),MATCH(Cost_Flows!H$12,Flow_TS_Werte!$C$1:$BW$1,0))</f>
        <v>0</v>
      </c>
      <c r="I3421" s="120">
        <f>IFERROR(
INDEX(Flow_TS_Werte!$C$8:$BW$9001,MATCH(Cost_Flows!$G3421,Flow_TS_Werte!$B$8:$B$9001,0),MATCH(Cost_Flows!I$12,Flow_TS_Werte!$C$1:$BW$1,0))*
INDEX(Cost!$B$2:$O$8785,MATCH(Cost_Flows!$G3421,Cost!$A$2:$A$8785,0),MATCH(Cost_Flows!I$17,Cost!$B$1:$Z$1,0)),0)</f>
        <v>0</v>
      </c>
      <c r="J3421" s="120"/>
      <c r="K3421" s="120">
        <f>K$17*
INDEX(Flow_TS_Werte!$C$8:$AK$9001,MATCH(Cost_Flows!$G3421,Flow_TS_Werte!$B$8:$B$9001,0),MATCH(Cost_Flows!K$12,Flow_TS_Werte!$C$1:$BW$1,0))</f>
        <v>0</v>
      </c>
      <c r="L3421" s="120">
        <f>IFERROR(
INDEX(Flow_TS_Werte!$C$8:$BW$9001,MATCH(Cost_Flows!$G3421,Flow_TS_Werte!$B$8:$B$9001,0),MATCH(Cost_Flows!L$12,Flow_TS_Werte!$C$1:$BW$1,0))*
INDEX(Cost!$B$2:$O$8785,MATCH(Cost_Flows!$G3421,Cost!$A$2:$A$8785,0),MATCH(Cost_Flows!L$17,Cost!$B$1:$Z$1,0)),0)</f>
        <v>0</v>
      </c>
      <c r="M3421" s="120"/>
      <c r="N3421" s="120">
        <f>N$17*
INDEX(Flow_TS_Werte!$C$8:$AK$9001,MATCH(Cost_Flows!$G3421,Flow_TS_Werte!$B$8:$B$9001,0),MATCH(Cost_Flows!N$12,Flow_TS_Werte!$C$1:$BW$1,0))</f>
        <v>68.28972828900001</v>
      </c>
      <c r="O3421" s="120">
        <f>IFERROR(
INDEX(Flow_TS_Werte!$C$8:$BW$9001,MATCH(Cost_Flows!$G3421,Flow_TS_Werte!$B$8:$B$9001,0),MATCH(Cost_Flows!O$12,Flow_TS_Werte!$C$1:$BW$1,0))*
INDEX(Cost!$B$2:$O$8785,MATCH(Cost_Flows!$G3421,Cost!$A$2:$A$8785,0),MATCH(Cost_Flows!O$17,Cost!$B$1:$Z$1,0)),0)</f>
        <v>-23.572303052900001</v>
      </c>
      <c r="P3421" s="120"/>
      <c r="Q3421" s="120">
        <f>Q$17*
INDEX(Flow_TS_Werte!$C$8:$AK$9001,MATCH(Cost_Flows!$G3421,Flow_TS_Werte!$B$8:$B$9001,0),MATCH(Cost_Flows!Q$12,Flow_TS_Werte!$C$1:$BW$1,0))</f>
        <v>8.2157144267</v>
      </c>
      <c r="R3421" s="120">
        <f>IFERROR(
INDEX(Flow_TS_Werte!$C$8:$BW$9001,MATCH(Cost_Flows!$G3421,Flow_TS_Werte!$B$8:$B$9001,0),MATCH(Cost_Flows!R$12,Flow_TS_Werte!$C$1:$BW$1,0))*
INDEX(Cost!$B$2:$O$8785,MATCH(Cost_Flows!$G3421,Cost!$A$2:$A$8785,0),MATCH(Cost_Flows!R$17,Cost!$B$1:$Z$1,0)),0)</f>
        <v>-2.4207823707199996</v>
      </c>
      <c r="S3421" s="120"/>
      <c r="T3421" s="120">
        <f>T$17*
INDEX(Flow_TS_Werte!$C$8:$AK$9001,MATCH(Cost_Flows!$G3421,Flow_TS_Werte!$B$8:$B$9001,0),MATCH(Cost_Flows!T$12,Flow_TS_Werte!$C$1:$BW$1,0))</f>
        <v>7.3535714164000003</v>
      </c>
      <c r="U3421" s="120">
        <f>IFERROR(
INDEX(Flow_TS_Werte!$C$8:$BW$9001,MATCH(Cost_Flows!$G3421,Flow_TS_Werte!$B$8:$B$9001,0),MATCH(Cost_Flows!U$12,Flow_TS_Werte!$C$1:$BW$1,0))*
INDEX(Cost!$B$2:$O$8785,MATCH(Cost_Flows!$G3421,Cost!$A$2:$A$8785,0),MATCH(Cost_Flows!U$17,Cost!$B$1:$Z$1,0)),0)</f>
        <v>-2.1667496469900001</v>
      </c>
      <c r="V3421" s="120"/>
      <c r="W3421" s="120">
        <f>W$17*
INDEX(Flow_TS_Werte!$C$8:$AK$9001,MATCH(Cost_Flows!$G3421,Flow_TS_Werte!$B$8:$B$9001,0),MATCH(Cost_Flows!W$12,Flow_TS_Werte!$C$1:$BW$1,0))</f>
        <v>7.3535714164000003</v>
      </c>
      <c r="X3421" s="120">
        <f>IFERROR(
INDEX(Flow_TS_Werte!$C$8:$BW$9001,MATCH(Cost_Flows!$G3421,Flow_TS_Werte!$B$8:$B$9001,0),MATCH(Cost_Flows!X$12,Flow_TS_Werte!$C$1:$BW$1,0))*
INDEX(Cost!$B$2:$O$8785,MATCH(Cost_Flows!$G3421,Cost!$A$2:$A$8785,0),MATCH(Cost_Flows!X$17,Cost!$B$1:$Z$1,0)),0)</f>
        <v>-2.1667496469900001</v>
      </c>
      <c r="Y3421" s="120"/>
      <c r="Z3421" s="120">
        <f>Z$17*
INDEX(Flow_TS_Werte!$C$8:$AK$9001,MATCH(Cost_Flows!$G3421,Flow_TS_Werte!$B$8:$B$9001,0),MATCH(Cost_Flows!Z$12,Flow_TS_Werte!$C$1:$BW$1,0))</f>
        <v>302.20272865999999</v>
      </c>
      <c r="AA3421" s="120">
        <f>IFERROR(
INDEX(Flow_TS_Werte!$C$8:$BW$9001,MATCH(Cost_Flows!$G3421,Flow_TS_Werte!$B$8:$B$9001,0),MATCH(Cost_Flows!AA$12,Flow_TS_Werte!$C$1:$BW$1,0))*
INDEX(Cost!$B$2:$O$8785,MATCH(Cost_Flows!$G3421,Cost!$A$2:$A$8785,0),MATCH(Cost_Flows!AA$17,Cost!$B$1:$Z$1,0)),0)</f>
        <v>-90.074271637999999</v>
      </c>
      <c r="AC3421" s="120">
        <f>IFERROR(
INDEX(Flow_TS_Werte!$C$8:$BW$9001,MATCH(Cost_Flows!$G3421,Flow_TS_Werte!$B$8:$B$9001,0),MATCH(Cost_Flows!AC$12,Flow_TS_Werte!$C$1:$BW$1,0))*
INDEX(Cost!$B$2:$O$8785,MATCH(Cost_Flows!$G3421,Cost!$A$2:$A$8785,0),MATCH(Cost_Flows!AC$17,Cost!$B$1:$Z$1,0)),0)</f>
        <v>0</v>
      </c>
    </row>
    <row r="3422" spans="2:29" x14ac:dyDescent="0.25">
      <c r="B3422" s="1"/>
      <c r="C3422" s="1"/>
      <c r="D3422" s="1"/>
      <c r="E3422" s="1"/>
      <c r="G3422" s="80" t="s">
        <v>3626</v>
      </c>
      <c r="H3422" s="120">
        <f>H$17*
INDEX(Flow_TS_Werte!$C$8:$AK$9001,MATCH(Cost_Flows!$G3422,Flow_TS_Werte!$B$8:$B$9001,0),MATCH(Cost_Flows!H$12,Flow_TS_Werte!$C$1:$BW$1,0))</f>
        <v>0</v>
      </c>
      <c r="I3422" s="120">
        <f>IFERROR(
INDEX(Flow_TS_Werte!$C$8:$BW$9001,MATCH(Cost_Flows!$G3422,Flow_TS_Werte!$B$8:$B$9001,0),MATCH(Cost_Flows!I$12,Flow_TS_Werte!$C$1:$BW$1,0))*
INDEX(Cost!$B$2:$O$8785,MATCH(Cost_Flows!$G3422,Cost!$A$2:$A$8785,0),MATCH(Cost_Flows!I$17,Cost!$B$1:$Z$1,0)),0)</f>
        <v>0</v>
      </c>
      <c r="J3422" s="120"/>
      <c r="K3422" s="120">
        <f>K$17*
INDEX(Flow_TS_Werte!$C$8:$AK$9001,MATCH(Cost_Flows!$G3422,Flow_TS_Werte!$B$8:$B$9001,0),MATCH(Cost_Flows!K$12,Flow_TS_Werte!$C$1:$BW$1,0))</f>
        <v>0</v>
      </c>
      <c r="L3422" s="120">
        <f>IFERROR(
INDEX(Flow_TS_Werte!$C$8:$BW$9001,MATCH(Cost_Flows!$G3422,Flow_TS_Werte!$B$8:$B$9001,0),MATCH(Cost_Flows!L$12,Flow_TS_Werte!$C$1:$BW$1,0))*
INDEX(Cost!$B$2:$O$8785,MATCH(Cost_Flows!$G3422,Cost!$A$2:$A$8785,0),MATCH(Cost_Flows!L$17,Cost!$B$1:$Z$1,0)),0)</f>
        <v>0</v>
      </c>
      <c r="M3422" s="120"/>
      <c r="N3422" s="120">
        <f>N$17*
INDEX(Flow_TS_Werte!$C$8:$AK$9001,MATCH(Cost_Flows!$G3422,Flow_TS_Werte!$B$8:$B$9001,0),MATCH(Cost_Flows!N$12,Flow_TS_Werte!$C$1:$BW$1,0))</f>
        <v>65.816402960999994</v>
      </c>
      <c r="O3422" s="120">
        <f>IFERROR(
INDEX(Flow_TS_Werte!$C$8:$BW$9001,MATCH(Cost_Flows!$G3422,Flow_TS_Werte!$B$8:$B$9001,0),MATCH(Cost_Flows!O$12,Flow_TS_Werte!$C$1:$BW$1,0))*
INDEX(Cost!$B$2:$O$8785,MATCH(Cost_Flows!$G3422,Cost!$A$2:$A$8785,0),MATCH(Cost_Flows!O$17,Cost!$B$1:$Z$1,0)),0)</f>
        <v>-22.718559499199998</v>
      </c>
      <c r="P3422" s="120"/>
      <c r="Q3422" s="120">
        <f>Q$17*
INDEX(Flow_TS_Werte!$C$8:$AK$9001,MATCH(Cost_Flows!$G3422,Flow_TS_Werte!$B$8:$B$9001,0),MATCH(Cost_Flows!Q$12,Flow_TS_Werte!$C$1:$BW$1,0))</f>
        <v>8.2157144267</v>
      </c>
      <c r="R3422" s="120">
        <f>IFERROR(
INDEX(Flow_TS_Werte!$C$8:$BW$9001,MATCH(Cost_Flows!$G3422,Flow_TS_Werte!$B$8:$B$9001,0),MATCH(Cost_Flows!R$12,Flow_TS_Werte!$C$1:$BW$1,0))*
INDEX(Cost!$B$2:$O$8785,MATCH(Cost_Flows!$G3422,Cost!$A$2:$A$8785,0),MATCH(Cost_Flows!R$17,Cost!$B$1:$Z$1,0)),0)</f>
        <v>-2.4207823707199996</v>
      </c>
      <c r="S3422" s="120"/>
      <c r="T3422" s="120">
        <f>T$17*
INDEX(Flow_TS_Werte!$C$8:$AK$9001,MATCH(Cost_Flows!$G3422,Flow_TS_Werte!$B$8:$B$9001,0),MATCH(Cost_Flows!T$12,Flow_TS_Werte!$C$1:$BW$1,0))</f>
        <v>7.3535714164000003</v>
      </c>
      <c r="U3422" s="120">
        <f>IFERROR(
INDEX(Flow_TS_Werte!$C$8:$BW$9001,MATCH(Cost_Flows!$G3422,Flow_TS_Werte!$B$8:$B$9001,0),MATCH(Cost_Flows!U$12,Flow_TS_Werte!$C$1:$BW$1,0))*
INDEX(Cost!$B$2:$O$8785,MATCH(Cost_Flows!$G3422,Cost!$A$2:$A$8785,0),MATCH(Cost_Flows!U$17,Cost!$B$1:$Z$1,0)),0)</f>
        <v>-2.1667496469900001</v>
      </c>
      <c r="V3422" s="120"/>
      <c r="W3422" s="120">
        <f>W$17*
INDEX(Flow_TS_Werte!$C$8:$AK$9001,MATCH(Cost_Flows!$G3422,Flow_TS_Werte!$B$8:$B$9001,0),MATCH(Cost_Flows!W$12,Flow_TS_Werte!$C$1:$BW$1,0))</f>
        <v>7.3535714164000003</v>
      </c>
      <c r="X3422" s="120">
        <f>IFERROR(
INDEX(Flow_TS_Werte!$C$8:$BW$9001,MATCH(Cost_Flows!$G3422,Flow_TS_Werte!$B$8:$B$9001,0),MATCH(Cost_Flows!X$12,Flow_TS_Werte!$C$1:$BW$1,0))*
INDEX(Cost!$B$2:$O$8785,MATCH(Cost_Flows!$G3422,Cost!$A$2:$A$8785,0),MATCH(Cost_Flows!X$17,Cost!$B$1:$Z$1,0)),0)</f>
        <v>-2.1667496469900001</v>
      </c>
      <c r="Y3422" s="120"/>
      <c r="Z3422" s="120">
        <f>Z$17*
INDEX(Flow_TS_Werte!$C$8:$AK$9001,MATCH(Cost_Flows!$G3422,Flow_TS_Werte!$B$8:$B$9001,0),MATCH(Cost_Flows!Z$12,Flow_TS_Werte!$C$1:$BW$1,0))</f>
        <v>288.41924554500002</v>
      </c>
      <c r="AA3422" s="120">
        <f>IFERROR(
INDEX(Flow_TS_Werte!$C$8:$BW$9001,MATCH(Cost_Flows!$G3422,Flow_TS_Werte!$B$8:$B$9001,0),MATCH(Cost_Flows!AA$12,Flow_TS_Werte!$C$1:$BW$1,0))*
INDEX(Cost!$B$2:$O$8785,MATCH(Cost_Flows!$G3422,Cost!$A$2:$A$8785,0),MATCH(Cost_Flows!AA$17,Cost!$B$1:$Z$1,0)),0)</f>
        <v>-85.965976157</v>
      </c>
      <c r="AC3422" s="120">
        <f>IFERROR(
INDEX(Flow_TS_Werte!$C$8:$BW$9001,MATCH(Cost_Flows!$G3422,Flow_TS_Werte!$B$8:$B$9001,0),MATCH(Cost_Flows!AC$12,Flow_TS_Werte!$C$1:$BW$1,0))*
INDEX(Cost!$B$2:$O$8785,MATCH(Cost_Flows!$G3422,Cost!$A$2:$A$8785,0),MATCH(Cost_Flows!AC$17,Cost!$B$1:$Z$1,0)),0)</f>
        <v>0</v>
      </c>
    </row>
    <row r="3423" spans="2:29" x14ac:dyDescent="0.25">
      <c r="B3423" s="1"/>
      <c r="C3423" s="1"/>
      <c r="D3423" s="1"/>
      <c r="E3423" s="1"/>
      <c r="G3423" s="80" t="s">
        <v>3627</v>
      </c>
      <c r="H3423" s="120">
        <f>H$17*
INDEX(Flow_TS_Werte!$C$8:$AK$9001,MATCH(Cost_Flows!$G3423,Flow_TS_Werte!$B$8:$B$9001,0),MATCH(Cost_Flows!H$12,Flow_TS_Werte!$C$1:$BW$1,0))</f>
        <v>0</v>
      </c>
      <c r="I3423" s="120">
        <f>IFERROR(
INDEX(Flow_TS_Werte!$C$8:$BW$9001,MATCH(Cost_Flows!$G3423,Flow_TS_Werte!$B$8:$B$9001,0),MATCH(Cost_Flows!I$12,Flow_TS_Werte!$C$1:$BW$1,0))*
INDEX(Cost!$B$2:$O$8785,MATCH(Cost_Flows!$G3423,Cost!$A$2:$A$8785,0),MATCH(Cost_Flows!I$17,Cost!$B$1:$Z$1,0)),0)</f>
        <v>0</v>
      </c>
      <c r="J3423" s="120"/>
      <c r="K3423" s="120">
        <f>K$17*
INDEX(Flow_TS_Werte!$C$8:$AK$9001,MATCH(Cost_Flows!$G3423,Flow_TS_Werte!$B$8:$B$9001,0),MATCH(Cost_Flows!K$12,Flow_TS_Werte!$C$1:$BW$1,0))</f>
        <v>0</v>
      </c>
      <c r="L3423" s="120">
        <f>IFERROR(
INDEX(Flow_TS_Werte!$C$8:$BW$9001,MATCH(Cost_Flows!$G3423,Flow_TS_Werte!$B$8:$B$9001,0),MATCH(Cost_Flows!L$12,Flow_TS_Werte!$C$1:$BW$1,0))*
INDEX(Cost!$B$2:$O$8785,MATCH(Cost_Flows!$G3423,Cost!$A$2:$A$8785,0),MATCH(Cost_Flows!L$17,Cost!$B$1:$Z$1,0)),0)</f>
        <v>0</v>
      </c>
      <c r="M3423" s="120"/>
      <c r="N3423" s="120">
        <f>N$17*
INDEX(Flow_TS_Werte!$C$8:$AK$9001,MATCH(Cost_Flows!$G3423,Flow_TS_Werte!$B$8:$B$9001,0),MATCH(Cost_Flows!N$12,Flow_TS_Werte!$C$1:$BW$1,0))</f>
        <v>62.637145577999704</v>
      </c>
      <c r="O3423" s="120">
        <f>IFERROR(
INDEX(Flow_TS_Werte!$C$8:$BW$9001,MATCH(Cost_Flows!$G3423,Flow_TS_Werte!$B$8:$B$9001,0),MATCH(Cost_Flows!O$12,Flow_TS_Werte!$C$1:$BW$1,0))*
INDEX(Cost!$B$2:$O$8785,MATCH(Cost_Flows!$G3423,Cost!$A$2:$A$8785,0),MATCH(Cost_Flows!O$17,Cost!$B$1:$Z$1,0)),0)</f>
        <v>-21.621140905200001</v>
      </c>
      <c r="P3423" s="120"/>
      <c r="Q3423" s="120">
        <f>Q$17*
INDEX(Flow_TS_Werte!$C$8:$AK$9001,MATCH(Cost_Flows!$G3423,Flow_TS_Werte!$B$8:$B$9001,0),MATCH(Cost_Flows!Q$12,Flow_TS_Werte!$C$1:$BW$1,0))</f>
        <v>8.2157144267</v>
      </c>
      <c r="R3423" s="120">
        <f>IFERROR(
INDEX(Flow_TS_Werte!$C$8:$BW$9001,MATCH(Cost_Flows!$G3423,Flow_TS_Werte!$B$8:$B$9001,0),MATCH(Cost_Flows!R$12,Flow_TS_Werte!$C$1:$BW$1,0))*
INDEX(Cost!$B$2:$O$8785,MATCH(Cost_Flows!$G3423,Cost!$A$2:$A$8785,0),MATCH(Cost_Flows!R$17,Cost!$B$1:$Z$1,0)),0)</f>
        <v>-2.4207823707199996</v>
      </c>
      <c r="S3423" s="120"/>
      <c r="T3423" s="120">
        <f>T$17*
INDEX(Flow_TS_Werte!$C$8:$AK$9001,MATCH(Cost_Flows!$G3423,Flow_TS_Werte!$B$8:$B$9001,0),MATCH(Cost_Flows!T$12,Flow_TS_Werte!$C$1:$BW$1,0))</f>
        <v>7.3535714164000003</v>
      </c>
      <c r="U3423" s="120">
        <f>IFERROR(
INDEX(Flow_TS_Werte!$C$8:$BW$9001,MATCH(Cost_Flows!$G3423,Flow_TS_Werte!$B$8:$B$9001,0),MATCH(Cost_Flows!U$12,Flow_TS_Werte!$C$1:$BW$1,0))*
INDEX(Cost!$B$2:$O$8785,MATCH(Cost_Flows!$G3423,Cost!$A$2:$A$8785,0),MATCH(Cost_Flows!U$17,Cost!$B$1:$Z$1,0)),0)</f>
        <v>-2.1667496469900001</v>
      </c>
      <c r="V3423" s="120"/>
      <c r="W3423" s="120">
        <f>W$17*
INDEX(Flow_TS_Werte!$C$8:$AK$9001,MATCH(Cost_Flows!$G3423,Flow_TS_Werte!$B$8:$B$9001,0),MATCH(Cost_Flows!W$12,Flow_TS_Werte!$C$1:$BW$1,0))</f>
        <v>7.3535714164000003</v>
      </c>
      <c r="X3423" s="120">
        <f>IFERROR(
INDEX(Flow_TS_Werte!$C$8:$BW$9001,MATCH(Cost_Flows!$G3423,Flow_TS_Werte!$B$8:$B$9001,0),MATCH(Cost_Flows!X$12,Flow_TS_Werte!$C$1:$BW$1,0))*
INDEX(Cost!$B$2:$O$8785,MATCH(Cost_Flows!$G3423,Cost!$A$2:$A$8785,0),MATCH(Cost_Flows!X$17,Cost!$B$1:$Z$1,0)),0)</f>
        <v>-2.1667496469900001</v>
      </c>
      <c r="Y3423" s="120"/>
      <c r="Z3423" s="120">
        <f>Z$17*
INDEX(Flow_TS_Werte!$C$8:$AK$9001,MATCH(Cost_Flows!$G3423,Flow_TS_Werte!$B$8:$B$9001,0),MATCH(Cost_Flows!Z$12,Flow_TS_Werte!$C$1:$BW$1,0))</f>
        <v>273.87443113400002</v>
      </c>
      <c r="AA3423" s="120">
        <f>IFERROR(
INDEX(Flow_TS_Werte!$C$8:$BW$9001,MATCH(Cost_Flows!$G3423,Flow_TS_Werte!$B$8:$B$9001,0),MATCH(Cost_Flows!AA$12,Flow_TS_Werte!$C$1:$BW$1,0))*
INDEX(Cost!$B$2:$O$8785,MATCH(Cost_Flows!$G3423,Cost!$A$2:$A$8785,0),MATCH(Cost_Flows!AA$17,Cost!$B$1:$Z$1,0)),0)</f>
        <v>-81.630762931999755</v>
      </c>
      <c r="AC3423" s="120">
        <f>IFERROR(
INDEX(Flow_TS_Werte!$C$8:$BW$9001,MATCH(Cost_Flows!$G3423,Flow_TS_Werte!$B$8:$B$9001,0),MATCH(Cost_Flows!AC$12,Flow_TS_Werte!$C$1:$BW$1,0))*
INDEX(Cost!$B$2:$O$8785,MATCH(Cost_Flows!$G3423,Cost!$A$2:$A$8785,0),MATCH(Cost_Flows!AC$17,Cost!$B$1:$Z$1,0)),0)</f>
        <v>0</v>
      </c>
    </row>
    <row r="3424" spans="2:29" x14ac:dyDescent="0.25">
      <c r="B3424" s="1"/>
      <c r="C3424" s="1"/>
      <c r="D3424" s="1"/>
      <c r="E3424" s="1"/>
      <c r="G3424" s="80" t="s">
        <v>3628</v>
      </c>
      <c r="H3424" s="120">
        <f>H$17*
INDEX(Flow_TS_Werte!$C$8:$AK$9001,MATCH(Cost_Flows!$G3424,Flow_TS_Werte!$B$8:$B$9001,0),MATCH(Cost_Flows!H$12,Flow_TS_Werte!$C$1:$BW$1,0))</f>
        <v>0</v>
      </c>
      <c r="I3424" s="120">
        <f>IFERROR(
INDEX(Flow_TS_Werte!$C$8:$BW$9001,MATCH(Cost_Flows!$G3424,Flow_TS_Werte!$B$8:$B$9001,0),MATCH(Cost_Flows!I$12,Flow_TS_Werte!$C$1:$BW$1,0))*
INDEX(Cost!$B$2:$O$8785,MATCH(Cost_Flows!$G3424,Cost!$A$2:$A$8785,0),MATCH(Cost_Flows!I$17,Cost!$B$1:$Z$1,0)),0)</f>
        <v>0</v>
      </c>
      <c r="J3424" s="120"/>
      <c r="K3424" s="120">
        <f>K$17*
INDEX(Flow_TS_Werte!$C$8:$AK$9001,MATCH(Cost_Flows!$G3424,Flow_TS_Werte!$B$8:$B$9001,0),MATCH(Cost_Flows!K$12,Flow_TS_Werte!$C$1:$BW$1,0))</f>
        <v>0</v>
      </c>
      <c r="L3424" s="120">
        <f>IFERROR(
INDEX(Flow_TS_Werte!$C$8:$BW$9001,MATCH(Cost_Flows!$G3424,Flow_TS_Werte!$B$8:$B$9001,0),MATCH(Cost_Flows!L$12,Flow_TS_Werte!$C$1:$BW$1,0))*
INDEX(Cost!$B$2:$O$8785,MATCH(Cost_Flows!$G3424,Cost!$A$2:$A$8785,0),MATCH(Cost_Flows!L$17,Cost!$B$1:$Z$1,0)),0)</f>
        <v>0</v>
      </c>
      <c r="M3424" s="120"/>
      <c r="N3424" s="120">
        <f>N$17*
INDEX(Flow_TS_Werte!$C$8:$AK$9001,MATCH(Cost_Flows!$G3424,Flow_TS_Werte!$B$8:$B$9001,0),MATCH(Cost_Flows!N$12,Flow_TS_Werte!$C$1:$BW$1,0))</f>
        <v>61.788647297999994</v>
      </c>
      <c r="O3424" s="120">
        <f>IFERROR(
INDEX(Flow_TS_Werte!$C$8:$BW$9001,MATCH(Cost_Flows!$G3424,Flow_TS_Werte!$B$8:$B$9001,0),MATCH(Cost_Flows!O$12,Flow_TS_Werte!$C$1:$BW$1,0))*
INDEX(Cost!$B$2:$O$8785,MATCH(Cost_Flows!$G3424,Cost!$A$2:$A$8785,0),MATCH(Cost_Flows!O$17,Cost!$B$1:$Z$1,0)),0)</f>
        <v>-21.328254988000001</v>
      </c>
      <c r="P3424" s="120"/>
      <c r="Q3424" s="120">
        <f>Q$17*
INDEX(Flow_TS_Werte!$C$8:$AK$9001,MATCH(Cost_Flows!$G3424,Flow_TS_Werte!$B$8:$B$9001,0),MATCH(Cost_Flows!Q$12,Flow_TS_Werte!$C$1:$BW$1,0))</f>
        <v>8.2157144267</v>
      </c>
      <c r="R3424" s="120">
        <f>IFERROR(
INDEX(Flow_TS_Werte!$C$8:$BW$9001,MATCH(Cost_Flows!$G3424,Flow_TS_Werte!$B$8:$B$9001,0),MATCH(Cost_Flows!R$12,Flow_TS_Werte!$C$1:$BW$1,0))*
INDEX(Cost!$B$2:$O$8785,MATCH(Cost_Flows!$G3424,Cost!$A$2:$A$8785,0),MATCH(Cost_Flows!R$17,Cost!$B$1:$Z$1,0)),0)</f>
        <v>-2.4207823707199996</v>
      </c>
      <c r="S3424" s="120"/>
      <c r="T3424" s="120">
        <f>T$17*
INDEX(Flow_TS_Werte!$C$8:$AK$9001,MATCH(Cost_Flows!$G3424,Flow_TS_Werte!$B$8:$B$9001,0),MATCH(Cost_Flows!T$12,Flow_TS_Werte!$C$1:$BW$1,0))</f>
        <v>7.3535714164000003</v>
      </c>
      <c r="U3424" s="120">
        <f>IFERROR(
INDEX(Flow_TS_Werte!$C$8:$BW$9001,MATCH(Cost_Flows!$G3424,Flow_TS_Werte!$B$8:$B$9001,0),MATCH(Cost_Flows!U$12,Flow_TS_Werte!$C$1:$BW$1,0))*
INDEX(Cost!$B$2:$O$8785,MATCH(Cost_Flows!$G3424,Cost!$A$2:$A$8785,0),MATCH(Cost_Flows!U$17,Cost!$B$1:$Z$1,0)),0)</f>
        <v>-2.1667496469900001</v>
      </c>
      <c r="V3424" s="120"/>
      <c r="W3424" s="120">
        <f>W$17*
INDEX(Flow_TS_Werte!$C$8:$AK$9001,MATCH(Cost_Flows!$G3424,Flow_TS_Werte!$B$8:$B$9001,0),MATCH(Cost_Flows!W$12,Flow_TS_Werte!$C$1:$BW$1,0))</f>
        <v>7.3535714164000003</v>
      </c>
      <c r="X3424" s="120">
        <f>IFERROR(
INDEX(Flow_TS_Werte!$C$8:$BW$9001,MATCH(Cost_Flows!$G3424,Flow_TS_Werte!$B$8:$B$9001,0),MATCH(Cost_Flows!X$12,Flow_TS_Werte!$C$1:$BW$1,0))*
INDEX(Cost!$B$2:$O$8785,MATCH(Cost_Flows!$G3424,Cost!$A$2:$A$8785,0),MATCH(Cost_Flows!X$17,Cost!$B$1:$Z$1,0)),0)</f>
        <v>-2.1667496469900001</v>
      </c>
      <c r="Y3424" s="120"/>
      <c r="Z3424" s="120">
        <f>Z$17*
INDEX(Flow_TS_Werte!$C$8:$AK$9001,MATCH(Cost_Flows!$G3424,Flow_TS_Werte!$B$8:$B$9001,0),MATCH(Cost_Flows!Z$12,Flow_TS_Werte!$C$1:$BW$1,0))</f>
        <v>268.873763962</v>
      </c>
      <c r="AA3424" s="120">
        <f>IFERROR(
INDEX(Flow_TS_Werte!$C$8:$BW$9001,MATCH(Cost_Flows!$G3424,Flow_TS_Werte!$B$8:$B$9001,0),MATCH(Cost_Flows!AA$12,Flow_TS_Werte!$C$1:$BW$1,0))*
INDEX(Cost!$B$2:$O$8785,MATCH(Cost_Flows!$G3424,Cost!$A$2:$A$8785,0),MATCH(Cost_Flows!AA$17,Cost!$B$1:$Z$1,0)),0)</f>
        <v>-80.140269139999987</v>
      </c>
      <c r="AC3424" s="120">
        <f>IFERROR(
INDEX(Flow_TS_Werte!$C$8:$BW$9001,MATCH(Cost_Flows!$G3424,Flow_TS_Werte!$B$8:$B$9001,0),MATCH(Cost_Flows!AC$12,Flow_TS_Werte!$C$1:$BW$1,0))*
INDEX(Cost!$B$2:$O$8785,MATCH(Cost_Flows!$G3424,Cost!$A$2:$A$8785,0),MATCH(Cost_Flows!AC$17,Cost!$B$1:$Z$1,0)),0)</f>
        <v>0</v>
      </c>
    </row>
    <row r="3425" spans="2:29" x14ac:dyDescent="0.25">
      <c r="B3425" s="1"/>
      <c r="C3425" s="1"/>
      <c r="D3425" s="1"/>
      <c r="E3425" s="1"/>
      <c r="G3425" s="80" t="s">
        <v>3629</v>
      </c>
      <c r="H3425" s="120">
        <f>H$17*
INDEX(Flow_TS_Werte!$C$8:$AK$9001,MATCH(Cost_Flows!$G3425,Flow_TS_Werte!$B$8:$B$9001,0),MATCH(Cost_Flows!H$12,Flow_TS_Werte!$C$1:$BW$1,0))</f>
        <v>0</v>
      </c>
      <c r="I3425" s="120">
        <f>IFERROR(
INDEX(Flow_TS_Werte!$C$8:$BW$9001,MATCH(Cost_Flows!$G3425,Flow_TS_Werte!$B$8:$B$9001,0),MATCH(Cost_Flows!I$12,Flow_TS_Werte!$C$1:$BW$1,0))*
INDEX(Cost!$B$2:$O$8785,MATCH(Cost_Flows!$G3425,Cost!$A$2:$A$8785,0),MATCH(Cost_Flows!I$17,Cost!$B$1:$Z$1,0)),0)</f>
        <v>0</v>
      </c>
      <c r="J3425" s="120"/>
      <c r="K3425" s="120">
        <f>K$17*
INDEX(Flow_TS_Werte!$C$8:$AK$9001,MATCH(Cost_Flows!$G3425,Flow_TS_Werte!$B$8:$B$9001,0),MATCH(Cost_Flows!K$12,Flow_TS_Werte!$C$1:$BW$1,0))</f>
        <v>0</v>
      </c>
      <c r="L3425" s="120">
        <f>IFERROR(
INDEX(Flow_TS_Werte!$C$8:$BW$9001,MATCH(Cost_Flows!$G3425,Flow_TS_Werte!$B$8:$B$9001,0),MATCH(Cost_Flows!L$12,Flow_TS_Werte!$C$1:$BW$1,0))*
INDEX(Cost!$B$2:$O$8785,MATCH(Cost_Flows!$G3425,Cost!$A$2:$A$8785,0),MATCH(Cost_Flows!L$17,Cost!$B$1:$Z$1,0)),0)</f>
        <v>0</v>
      </c>
      <c r="M3425" s="120"/>
      <c r="N3425" s="120">
        <f>N$17*
INDEX(Flow_TS_Werte!$C$8:$AK$9001,MATCH(Cost_Flows!$G3425,Flow_TS_Werte!$B$8:$B$9001,0),MATCH(Cost_Flows!N$12,Flow_TS_Werte!$C$1:$BW$1,0))</f>
        <v>63.148095942000005</v>
      </c>
      <c r="O3425" s="120">
        <f>IFERROR(
INDEX(Flow_TS_Werte!$C$8:$BW$9001,MATCH(Cost_Flows!$G3425,Flow_TS_Werte!$B$8:$B$9001,0),MATCH(Cost_Flows!O$12,Flow_TS_Werte!$C$1:$BW$1,0))*
INDEX(Cost!$B$2:$O$8785,MATCH(Cost_Flows!$G3425,Cost!$A$2:$A$8785,0),MATCH(Cost_Flows!O$17,Cost!$B$1:$Z$1,0)),0)</f>
        <v>-21.797510847599998</v>
      </c>
      <c r="P3425" s="120"/>
      <c r="Q3425" s="120">
        <f>Q$17*
INDEX(Flow_TS_Werte!$C$8:$AK$9001,MATCH(Cost_Flows!$G3425,Flow_TS_Werte!$B$8:$B$9001,0),MATCH(Cost_Flows!Q$12,Flow_TS_Werte!$C$1:$BW$1,0))</f>
        <v>8.2157144267</v>
      </c>
      <c r="R3425" s="120">
        <f>IFERROR(
INDEX(Flow_TS_Werte!$C$8:$BW$9001,MATCH(Cost_Flows!$G3425,Flow_TS_Werte!$B$8:$B$9001,0),MATCH(Cost_Flows!R$12,Flow_TS_Werte!$C$1:$BW$1,0))*
INDEX(Cost!$B$2:$O$8785,MATCH(Cost_Flows!$G3425,Cost!$A$2:$A$8785,0),MATCH(Cost_Flows!R$17,Cost!$B$1:$Z$1,0)),0)</f>
        <v>-2.4207823707199996</v>
      </c>
      <c r="S3425" s="120"/>
      <c r="T3425" s="120">
        <f>T$17*
INDEX(Flow_TS_Werte!$C$8:$AK$9001,MATCH(Cost_Flows!$G3425,Flow_TS_Werte!$B$8:$B$9001,0),MATCH(Cost_Flows!T$12,Flow_TS_Werte!$C$1:$BW$1,0))</f>
        <v>7.3535714164000003</v>
      </c>
      <c r="U3425" s="120">
        <f>IFERROR(
INDEX(Flow_TS_Werte!$C$8:$BW$9001,MATCH(Cost_Flows!$G3425,Flow_TS_Werte!$B$8:$B$9001,0),MATCH(Cost_Flows!U$12,Flow_TS_Werte!$C$1:$BW$1,0))*
INDEX(Cost!$B$2:$O$8785,MATCH(Cost_Flows!$G3425,Cost!$A$2:$A$8785,0),MATCH(Cost_Flows!U$17,Cost!$B$1:$Z$1,0)),0)</f>
        <v>-2.1667496469900001</v>
      </c>
      <c r="V3425" s="120"/>
      <c r="W3425" s="120">
        <f>W$17*
INDEX(Flow_TS_Werte!$C$8:$AK$9001,MATCH(Cost_Flows!$G3425,Flow_TS_Werte!$B$8:$B$9001,0),MATCH(Cost_Flows!W$12,Flow_TS_Werte!$C$1:$BW$1,0))</f>
        <v>7.3535714164000003</v>
      </c>
      <c r="X3425" s="120">
        <f>IFERROR(
INDEX(Flow_TS_Werte!$C$8:$BW$9001,MATCH(Cost_Flows!$G3425,Flow_TS_Werte!$B$8:$B$9001,0),MATCH(Cost_Flows!X$12,Flow_TS_Werte!$C$1:$BW$1,0))*
INDEX(Cost!$B$2:$O$8785,MATCH(Cost_Flows!$G3425,Cost!$A$2:$A$8785,0),MATCH(Cost_Flows!X$17,Cost!$B$1:$Z$1,0)),0)</f>
        <v>-2.1667496469900001</v>
      </c>
      <c r="Y3425" s="120"/>
      <c r="Z3425" s="120">
        <f>Z$17*
INDEX(Flow_TS_Werte!$C$8:$AK$9001,MATCH(Cost_Flows!$G3425,Flow_TS_Werte!$B$8:$B$9001,0),MATCH(Cost_Flows!Z$12,Flow_TS_Werte!$C$1:$BW$1,0))</f>
        <v>274.41251783999996</v>
      </c>
      <c r="AA3425" s="120">
        <f>IFERROR(
INDEX(Flow_TS_Werte!$C$8:$BW$9001,MATCH(Cost_Flows!$G3425,Flow_TS_Werte!$B$8:$B$9001,0),MATCH(Cost_Flows!AA$12,Flow_TS_Werte!$C$1:$BW$1,0))*
INDEX(Cost!$B$2:$O$8785,MATCH(Cost_Flows!$G3425,Cost!$A$2:$A$8785,0),MATCH(Cost_Flows!AA$17,Cost!$B$1:$Z$1,0)),0)</f>
        <v>-81.791144316</v>
      </c>
      <c r="AC3425" s="120">
        <f>IFERROR(
INDEX(Flow_TS_Werte!$C$8:$BW$9001,MATCH(Cost_Flows!$G3425,Flow_TS_Werte!$B$8:$B$9001,0),MATCH(Cost_Flows!AC$12,Flow_TS_Werte!$C$1:$BW$1,0))*
INDEX(Cost!$B$2:$O$8785,MATCH(Cost_Flows!$G3425,Cost!$A$2:$A$8785,0),MATCH(Cost_Flows!AC$17,Cost!$B$1:$Z$1,0)),0)</f>
        <v>0</v>
      </c>
    </row>
    <row r="3426" spans="2:29" x14ac:dyDescent="0.25">
      <c r="B3426" s="1"/>
      <c r="C3426" s="1"/>
      <c r="D3426" s="1"/>
      <c r="E3426" s="1"/>
      <c r="G3426" s="80" t="s">
        <v>3630</v>
      </c>
      <c r="H3426" s="120">
        <f>H$17*
INDEX(Flow_TS_Werte!$C$8:$AK$9001,MATCH(Cost_Flows!$G3426,Flow_TS_Werte!$B$8:$B$9001,0),MATCH(Cost_Flows!H$12,Flow_TS_Werte!$C$1:$BW$1,0))</f>
        <v>0</v>
      </c>
      <c r="I3426" s="120">
        <f>IFERROR(
INDEX(Flow_TS_Werte!$C$8:$BW$9001,MATCH(Cost_Flows!$G3426,Flow_TS_Werte!$B$8:$B$9001,0),MATCH(Cost_Flows!I$12,Flow_TS_Werte!$C$1:$BW$1,0))*
INDEX(Cost!$B$2:$O$8785,MATCH(Cost_Flows!$G3426,Cost!$A$2:$A$8785,0),MATCH(Cost_Flows!I$17,Cost!$B$1:$Z$1,0)),0)</f>
        <v>0</v>
      </c>
      <c r="J3426" s="120"/>
      <c r="K3426" s="120">
        <f>K$17*
INDEX(Flow_TS_Werte!$C$8:$AK$9001,MATCH(Cost_Flows!$G3426,Flow_TS_Werte!$B$8:$B$9001,0),MATCH(Cost_Flows!K$12,Flow_TS_Werte!$C$1:$BW$1,0))</f>
        <v>0</v>
      </c>
      <c r="L3426" s="120">
        <f>IFERROR(
INDEX(Flow_TS_Werte!$C$8:$BW$9001,MATCH(Cost_Flows!$G3426,Flow_TS_Werte!$B$8:$B$9001,0),MATCH(Cost_Flows!L$12,Flow_TS_Werte!$C$1:$BW$1,0))*
INDEX(Cost!$B$2:$O$8785,MATCH(Cost_Flows!$G3426,Cost!$A$2:$A$8785,0),MATCH(Cost_Flows!L$17,Cost!$B$1:$Z$1,0)),0)</f>
        <v>0</v>
      </c>
      <c r="M3426" s="120"/>
      <c r="N3426" s="120">
        <f>N$17*
INDEX(Flow_TS_Werte!$C$8:$AK$9001,MATCH(Cost_Flows!$G3426,Flow_TS_Werte!$B$8:$B$9001,0),MATCH(Cost_Flows!N$12,Flow_TS_Werte!$C$1:$BW$1,0))</f>
        <v>67.832861393999991</v>
      </c>
      <c r="O3426" s="120">
        <f>IFERROR(
INDEX(Flow_TS_Werte!$C$8:$BW$9001,MATCH(Cost_Flows!$G3426,Flow_TS_Werte!$B$8:$B$9001,0),MATCH(Cost_Flows!O$12,Flow_TS_Werte!$C$1:$BW$1,0))*
INDEX(Cost!$B$2:$O$8785,MATCH(Cost_Flows!$G3426,Cost!$A$2:$A$8785,0),MATCH(Cost_Flows!O$17,Cost!$B$1:$Z$1,0)),0)</f>
        <v>-23.414601963700001</v>
      </c>
      <c r="P3426" s="120"/>
      <c r="Q3426" s="120">
        <f>Q$17*
INDEX(Flow_TS_Werte!$C$8:$AK$9001,MATCH(Cost_Flows!$G3426,Flow_TS_Werte!$B$8:$B$9001,0),MATCH(Cost_Flows!Q$12,Flow_TS_Werte!$C$1:$BW$1,0))</f>
        <v>8.2157144267</v>
      </c>
      <c r="R3426" s="120">
        <f>IFERROR(
INDEX(Flow_TS_Werte!$C$8:$BW$9001,MATCH(Cost_Flows!$G3426,Flow_TS_Werte!$B$8:$B$9001,0),MATCH(Cost_Flows!R$12,Flow_TS_Werte!$C$1:$BW$1,0))*
INDEX(Cost!$B$2:$O$8785,MATCH(Cost_Flows!$G3426,Cost!$A$2:$A$8785,0),MATCH(Cost_Flows!R$17,Cost!$B$1:$Z$1,0)),0)</f>
        <v>-2.4207823707199996</v>
      </c>
      <c r="S3426" s="120"/>
      <c r="T3426" s="120">
        <f>T$17*
INDEX(Flow_TS_Werte!$C$8:$AK$9001,MATCH(Cost_Flows!$G3426,Flow_TS_Werte!$B$8:$B$9001,0),MATCH(Cost_Flows!T$12,Flow_TS_Werte!$C$1:$BW$1,0))</f>
        <v>7.3535714164000003</v>
      </c>
      <c r="U3426" s="120">
        <f>IFERROR(
INDEX(Flow_TS_Werte!$C$8:$BW$9001,MATCH(Cost_Flows!$G3426,Flow_TS_Werte!$B$8:$B$9001,0),MATCH(Cost_Flows!U$12,Flow_TS_Werte!$C$1:$BW$1,0))*
INDEX(Cost!$B$2:$O$8785,MATCH(Cost_Flows!$G3426,Cost!$A$2:$A$8785,0),MATCH(Cost_Flows!U$17,Cost!$B$1:$Z$1,0)),0)</f>
        <v>-2.1667496469900001</v>
      </c>
      <c r="V3426" s="120"/>
      <c r="W3426" s="120">
        <f>W$17*
INDEX(Flow_TS_Werte!$C$8:$AK$9001,MATCH(Cost_Flows!$G3426,Flow_TS_Werte!$B$8:$B$9001,0),MATCH(Cost_Flows!W$12,Flow_TS_Werte!$C$1:$BW$1,0))</f>
        <v>7.3535714164000003</v>
      </c>
      <c r="X3426" s="120">
        <f>IFERROR(
INDEX(Flow_TS_Werte!$C$8:$BW$9001,MATCH(Cost_Flows!$G3426,Flow_TS_Werte!$B$8:$B$9001,0),MATCH(Cost_Flows!X$12,Flow_TS_Werte!$C$1:$BW$1,0))*
INDEX(Cost!$B$2:$O$8785,MATCH(Cost_Flows!$G3426,Cost!$A$2:$A$8785,0),MATCH(Cost_Flows!X$17,Cost!$B$1:$Z$1,0)),0)</f>
        <v>-2.1667496469900001</v>
      </c>
      <c r="Y3426" s="120"/>
      <c r="Z3426" s="120">
        <f>Z$17*
INDEX(Flow_TS_Werte!$C$8:$AK$9001,MATCH(Cost_Flows!$G3426,Flow_TS_Werte!$B$8:$B$9001,0),MATCH(Cost_Flows!Z$12,Flow_TS_Werte!$C$1:$BW$1,0))</f>
        <v>296.15425285999709</v>
      </c>
      <c r="AA3426" s="120">
        <f>IFERROR(
INDEX(Flow_TS_Werte!$C$8:$BW$9001,MATCH(Cost_Flows!$G3426,Flow_TS_Werte!$B$8:$B$9001,0),MATCH(Cost_Flows!AA$12,Flow_TS_Werte!$C$1:$BW$1,0))*
INDEX(Cost!$B$2:$O$8785,MATCH(Cost_Flows!$G3426,Cost!$A$2:$A$8785,0),MATCH(Cost_Flows!AA$17,Cost!$B$1:$Z$1,0)),0)</f>
        <v>-88.271465988999992</v>
      </c>
      <c r="AC3426" s="120">
        <f>IFERROR(
INDEX(Flow_TS_Werte!$C$8:$BW$9001,MATCH(Cost_Flows!$G3426,Flow_TS_Werte!$B$8:$B$9001,0),MATCH(Cost_Flows!AC$12,Flow_TS_Werte!$C$1:$BW$1,0))*
INDEX(Cost!$B$2:$O$8785,MATCH(Cost_Flows!$G3426,Cost!$A$2:$A$8785,0),MATCH(Cost_Flows!AC$17,Cost!$B$1:$Z$1,0)),0)</f>
        <v>0</v>
      </c>
    </row>
    <row r="3427" spans="2:29" x14ac:dyDescent="0.25">
      <c r="B3427" s="1"/>
      <c r="C3427" s="1"/>
      <c r="D3427" s="1"/>
      <c r="E3427" s="1"/>
      <c r="G3427" s="80" t="s">
        <v>3631</v>
      </c>
      <c r="H3427" s="120">
        <f>H$17*
INDEX(Flow_TS_Werte!$C$8:$AK$9001,MATCH(Cost_Flows!$G3427,Flow_TS_Werte!$B$8:$B$9001,0),MATCH(Cost_Flows!H$12,Flow_TS_Werte!$C$1:$BW$1,0))</f>
        <v>0</v>
      </c>
      <c r="I3427" s="120">
        <f>IFERROR(
INDEX(Flow_TS_Werte!$C$8:$BW$9001,MATCH(Cost_Flows!$G3427,Flow_TS_Werte!$B$8:$B$9001,0),MATCH(Cost_Flows!I$12,Flow_TS_Werte!$C$1:$BW$1,0))*
INDEX(Cost!$B$2:$O$8785,MATCH(Cost_Flows!$G3427,Cost!$A$2:$A$8785,0),MATCH(Cost_Flows!I$17,Cost!$B$1:$Z$1,0)),0)</f>
        <v>0</v>
      </c>
      <c r="J3427" s="120"/>
      <c r="K3427" s="120">
        <f>K$17*
INDEX(Flow_TS_Werte!$C$8:$AK$9001,MATCH(Cost_Flows!$G3427,Flow_TS_Werte!$B$8:$B$9001,0),MATCH(Cost_Flows!K$12,Flow_TS_Werte!$C$1:$BW$1,0))</f>
        <v>0</v>
      </c>
      <c r="L3427" s="120">
        <f>IFERROR(
INDEX(Flow_TS_Werte!$C$8:$BW$9001,MATCH(Cost_Flows!$G3427,Flow_TS_Werte!$B$8:$B$9001,0),MATCH(Cost_Flows!L$12,Flow_TS_Werte!$C$1:$BW$1,0))*
INDEX(Cost!$B$2:$O$8785,MATCH(Cost_Flows!$G3427,Cost!$A$2:$A$8785,0),MATCH(Cost_Flows!L$17,Cost!$B$1:$Z$1,0)),0)</f>
        <v>0</v>
      </c>
      <c r="M3427" s="120"/>
      <c r="N3427" s="120">
        <f>N$17*
INDEX(Flow_TS_Werte!$C$8:$AK$9001,MATCH(Cost_Flows!$G3427,Flow_TS_Werte!$B$8:$B$9001,0),MATCH(Cost_Flows!N$12,Flow_TS_Werte!$C$1:$BW$1,0))</f>
        <v>69.758013400999999</v>
      </c>
      <c r="O3427" s="120">
        <f>IFERROR(
INDEX(Flow_TS_Werte!$C$8:$BW$9001,MATCH(Cost_Flows!$G3427,Flow_TS_Werte!$B$8:$B$9001,0),MATCH(Cost_Flows!O$12,Flow_TS_Werte!$C$1:$BW$1,0))*
INDEX(Cost!$B$2:$O$8785,MATCH(Cost_Flows!$G3427,Cost!$A$2:$A$8785,0),MATCH(Cost_Flows!O$17,Cost!$B$1:$Z$1,0)),0)</f>
        <v>-24.079127909599997</v>
      </c>
      <c r="P3427" s="120"/>
      <c r="Q3427" s="120">
        <f>Q$17*
INDEX(Flow_TS_Werte!$C$8:$AK$9001,MATCH(Cost_Flows!$G3427,Flow_TS_Werte!$B$8:$B$9001,0),MATCH(Cost_Flows!Q$12,Flow_TS_Werte!$C$1:$BW$1,0))</f>
        <v>8.2157144267</v>
      </c>
      <c r="R3427" s="120">
        <f>IFERROR(
INDEX(Flow_TS_Werte!$C$8:$BW$9001,MATCH(Cost_Flows!$G3427,Flow_TS_Werte!$B$8:$B$9001,0),MATCH(Cost_Flows!R$12,Flow_TS_Werte!$C$1:$BW$1,0))*
INDEX(Cost!$B$2:$O$8785,MATCH(Cost_Flows!$G3427,Cost!$A$2:$A$8785,0),MATCH(Cost_Flows!R$17,Cost!$B$1:$Z$1,0)),0)</f>
        <v>-2.4207823707199996</v>
      </c>
      <c r="S3427" s="120"/>
      <c r="T3427" s="120">
        <f>T$17*
INDEX(Flow_TS_Werte!$C$8:$AK$9001,MATCH(Cost_Flows!$G3427,Flow_TS_Werte!$B$8:$B$9001,0),MATCH(Cost_Flows!T$12,Flow_TS_Werte!$C$1:$BW$1,0))</f>
        <v>7.3535714164000003</v>
      </c>
      <c r="U3427" s="120">
        <f>IFERROR(
INDEX(Flow_TS_Werte!$C$8:$BW$9001,MATCH(Cost_Flows!$G3427,Flow_TS_Werte!$B$8:$B$9001,0),MATCH(Cost_Flows!U$12,Flow_TS_Werte!$C$1:$BW$1,0))*
INDEX(Cost!$B$2:$O$8785,MATCH(Cost_Flows!$G3427,Cost!$A$2:$A$8785,0),MATCH(Cost_Flows!U$17,Cost!$B$1:$Z$1,0)),0)</f>
        <v>-2.1667496469900001</v>
      </c>
      <c r="V3427" s="120"/>
      <c r="W3427" s="120">
        <f>W$17*
INDEX(Flow_TS_Werte!$C$8:$AK$9001,MATCH(Cost_Flows!$G3427,Flow_TS_Werte!$B$8:$B$9001,0),MATCH(Cost_Flows!W$12,Flow_TS_Werte!$C$1:$BW$1,0))</f>
        <v>7.3535714164000003</v>
      </c>
      <c r="X3427" s="120">
        <f>IFERROR(
INDEX(Flow_TS_Werte!$C$8:$BW$9001,MATCH(Cost_Flows!$G3427,Flow_TS_Werte!$B$8:$B$9001,0),MATCH(Cost_Flows!X$12,Flow_TS_Werte!$C$1:$BW$1,0))*
INDEX(Cost!$B$2:$O$8785,MATCH(Cost_Flows!$G3427,Cost!$A$2:$A$8785,0),MATCH(Cost_Flows!X$17,Cost!$B$1:$Z$1,0)),0)</f>
        <v>-2.1667496469900001</v>
      </c>
      <c r="Y3427" s="120"/>
      <c r="Z3427" s="120">
        <f>Z$17*
INDEX(Flow_TS_Werte!$C$8:$AK$9001,MATCH(Cost_Flows!$G3427,Flow_TS_Werte!$B$8:$B$9001,0),MATCH(Cost_Flows!Z$12,Flow_TS_Werte!$C$1:$BW$1,0))</f>
        <v>302.84946552999997</v>
      </c>
      <c r="AA3427" s="120">
        <f>IFERROR(
INDEX(Flow_TS_Werte!$C$8:$BW$9001,MATCH(Cost_Flows!$G3427,Flow_TS_Werte!$B$8:$B$9001,0),MATCH(Cost_Flows!AA$12,Flow_TS_Werte!$C$1:$BW$1,0))*
INDEX(Cost!$B$2:$O$8785,MATCH(Cost_Flows!$G3427,Cost!$A$2:$A$8785,0),MATCH(Cost_Flows!AA$17,Cost!$B$1:$Z$1,0)),0)</f>
        <v>-90.267038677999992</v>
      </c>
      <c r="AC3427" s="120">
        <f>IFERROR(
INDEX(Flow_TS_Werte!$C$8:$BW$9001,MATCH(Cost_Flows!$G3427,Flow_TS_Werte!$B$8:$B$9001,0),MATCH(Cost_Flows!AC$12,Flow_TS_Werte!$C$1:$BW$1,0))*
INDEX(Cost!$B$2:$O$8785,MATCH(Cost_Flows!$G3427,Cost!$A$2:$A$8785,0),MATCH(Cost_Flows!AC$17,Cost!$B$1:$Z$1,0)),0)</f>
        <v>0</v>
      </c>
    </row>
    <row r="3428" spans="2:29" x14ac:dyDescent="0.25">
      <c r="B3428" s="1"/>
      <c r="C3428" s="1"/>
      <c r="D3428" s="1"/>
      <c r="E3428" s="1"/>
      <c r="G3428" s="80" t="s">
        <v>3632</v>
      </c>
      <c r="H3428" s="120">
        <f>H$17*
INDEX(Flow_TS_Werte!$C$8:$AK$9001,MATCH(Cost_Flows!$G3428,Flow_TS_Werte!$B$8:$B$9001,0),MATCH(Cost_Flows!H$12,Flow_TS_Werte!$C$1:$BW$1,0))</f>
        <v>0</v>
      </c>
      <c r="I3428" s="120">
        <f>IFERROR(
INDEX(Flow_TS_Werte!$C$8:$BW$9001,MATCH(Cost_Flows!$G3428,Flow_TS_Werte!$B$8:$B$9001,0),MATCH(Cost_Flows!I$12,Flow_TS_Werte!$C$1:$BW$1,0))*
INDEX(Cost!$B$2:$O$8785,MATCH(Cost_Flows!$G3428,Cost!$A$2:$A$8785,0),MATCH(Cost_Flows!I$17,Cost!$B$1:$Z$1,0)),0)</f>
        <v>0</v>
      </c>
      <c r="J3428" s="120"/>
      <c r="K3428" s="120">
        <f>K$17*
INDEX(Flow_TS_Werte!$C$8:$AK$9001,MATCH(Cost_Flows!$G3428,Flow_TS_Werte!$B$8:$B$9001,0),MATCH(Cost_Flows!K$12,Flow_TS_Werte!$C$1:$BW$1,0))</f>
        <v>0</v>
      </c>
      <c r="L3428" s="120">
        <f>IFERROR(
INDEX(Flow_TS_Werte!$C$8:$BW$9001,MATCH(Cost_Flows!$G3428,Flow_TS_Werte!$B$8:$B$9001,0),MATCH(Cost_Flows!L$12,Flow_TS_Werte!$C$1:$BW$1,0))*
INDEX(Cost!$B$2:$O$8785,MATCH(Cost_Flows!$G3428,Cost!$A$2:$A$8785,0),MATCH(Cost_Flows!L$17,Cost!$B$1:$Z$1,0)),0)</f>
        <v>0</v>
      </c>
      <c r="M3428" s="120"/>
      <c r="N3428" s="120">
        <f>N$17*
INDEX(Flow_TS_Werte!$C$8:$AK$9001,MATCH(Cost_Flows!$G3428,Flow_TS_Werte!$B$8:$B$9001,0),MATCH(Cost_Flows!N$12,Flow_TS_Werte!$C$1:$BW$1,0))</f>
        <v>73.607062773999999</v>
      </c>
      <c r="O3428" s="120">
        <f>IFERROR(
INDEX(Flow_TS_Werte!$C$8:$BW$9001,MATCH(Cost_Flows!$G3428,Flow_TS_Werte!$B$8:$B$9001,0),MATCH(Cost_Flows!O$12,Flow_TS_Werte!$C$1:$BW$1,0))*
INDEX(Cost!$B$2:$O$8785,MATCH(Cost_Flows!$G3428,Cost!$A$2:$A$8785,0),MATCH(Cost_Flows!O$17,Cost!$B$1:$Z$1,0)),0)</f>
        <v>-25.407746967999753</v>
      </c>
      <c r="P3428" s="120"/>
      <c r="Q3428" s="120">
        <f>Q$17*
INDEX(Flow_TS_Werte!$C$8:$AK$9001,MATCH(Cost_Flows!$G3428,Flow_TS_Werte!$B$8:$B$9001,0),MATCH(Cost_Flows!Q$12,Flow_TS_Werte!$C$1:$BW$1,0))</f>
        <v>8.2157144267</v>
      </c>
      <c r="R3428" s="120">
        <f>IFERROR(
INDEX(Flow_TS_Werte!$C$8:$BW$9001,MATCH(Cost_Flows!$G3428,Flow_TS_Werte!$B$8:$B$9001,0),MATCH(Cost_Flows!R$12,Flow_TS_Werte!$C$1:$BW$1,0))*
INDEX(Cost!$B$2:$O$8785,MATCH(Cost_Flows!$G3428,Cost!$A$2:$A$8785,0),MATCH(Cost_Flows!R$17,Cost!$B$1:$Z$1,0)),0)</f>
        <v>-2.4207823707199996</v>
      </c>
      <c r="S3428" s="120"/>
      <c r="T3428" s="120">
        <f>T$17*
INDEX(Flow_TS_Werte!$C$8:$AK$9001,MATCH(Cost_Flows!$G3428,Flow_TS_Werte!$B$8:$B$9001,0),MATCH(Cost_Flows!T$12,Flow_TS_Werte!$C$1:$BW$1,0))</f>
        <v>7.3535714164000003</v>
      </c>
      <c r="U3428" s="120">
        <f>IFERROR(
INDEX(Flow_TS_Werte!$C$8:$BW$9001,MATCH(Cost_Flows!$G3428,Flow_TS_Werte!$B$8:$B$9001,0),MATCH(Cost_Flows!U$12,Flow_TS_Werte!$C$1:$BW$1,0))*
INDEX(Cost!$B$2:$O$8785,MATCH(Cost_Flows!$G3428,Cost!$A$2:$A$8785,0),MATCH(Cost_Flows!U$17,Cost!$B$1:$Z$1,0)),0)</f>
        <v>-2.1667496469900001</v>
      </c>
      <c r="V3428" s="120"/>
      <c r="W3428" s="120">
        <f>W$17*
INDEX(Flow_TS_Werte!$C$8:$AK$9001,MATCH(Cost_Flows!$G3428,Flow_TS_Werte!$B$8:$B$9001,0),MATCH(Cost_Flows!W$12,Flow_TS_Werte!$C$1:$BW$1,0))</f>
        <v>7.3535714164000003</v>
      </c>
      <c r="X3428" s="120">
        <f>IFERROR(
INDEX(Flow_TS_Werte!$C$8:$BW$9001,MATCH(Cost_Flows!$G3428,Flow_TS_Werte!$B$8:$B$9001,0),MATCH(Cost_Flows!X$12,Flow_TS_Werte!$C$1:$BW$1,0))*
INDEX(Cost!$B$2:$O$8785,MATCH(Cost_Flows!$G3428,Cost!$A$2:$A$8785,0),MATCH(Cost_Flows!X$17,Cost!$B$1:$Z$1,0)),0)</f>
        <v>-2.1667496469900001</v>
      </c>
      <c r="Y3428" s="120"/>
      <c r="Z3428" s="120">
        <f>Z$17*
INDEX(Flow_TS_Werte!$C$8:$AK$9001,MATCH(Cost_Flows!$G3428,Flow_TS_Werte!$B$8:$B$9001,0),MATCH(Cost_Flows!Z$12,Flow_TS_Werte!$C$1:$BW$1,0))</f>
        <v>320.81231500999996</v>
      </c>
      <c r="AA3428" s="120">
        <f>IFERROR(
INDEX(Flow_TS_Werte!$C$8:$BW$9001,MATCH(Cost_Flows!$G3428,Flow_TS_Werte!$B$8:$B$9001,0),MATCH(Cost_Flows!AA$12,Flow_TS_Werte!$C$1:$BW$1,0))*
INDEX(Cost!$B$2:$O$8785,MATCH(Cost_Flows!$G3428,Cost!$A$2:$A$8785,0),MATCH(Cost_Flows!AA$17,Cost!$B$1:$Z$1,0)),0)</f>
        <v>-95.621029179999994</v>
      </c>
      <c r="AC3428" s="120">
        <f>IFERROR(
INDEX(Flow_TS_Werte!$C$8:$BW$9001,MATCH(Cost_Flows!$G3428,Flow_TS_Werte!$B$8:$B$9001,0),MATCH(Cost_Flows!AC$12,Flow_TS_Werte!$C$1:$BW$1,0))*
INDEX(Cost!$B$2:$O$8785,MATCH(Cost_Flows!$G3428,Cost!$A$2:$A$8785,0),MATCH(Cost_Flows!AC$17,Cost!$B$1:$Z$1,0)),0)</f>
        <v>0</v>
      </c>
    </row>
    <row r="3429" spans="2:29" x14ac:dyDescent="0.25">
      <c r="B3429" s="1"/>
      <c r="C3429" s="1"/>
      <c r="D3429" s="1"/>
      <c r="E3429" s="1"/>
      <c r="G3429" s="80" t="s">
        <v>3633</v>
      </c>
      <c r="H3429" s="120">
        <f>H$17*
INDEX(Flow_TS_Werte!$C$8:$AK$9001,MATCH(Cost_Flows!$G3429,Flow_TS_Werte!$B$8:$B$9001,0),MATCH(Cost_Flows!H$12,Flow_TS_Werte!$C$1:$BW$1,0))</f>
        <v>0</v>
      </c>
      <c r="I3429" s="120">
        <f>IFERROR(
INDEX(Flow_TS_Werte!$C$8:$BW$9001,MATCH(Cost_Flows!$G3429,Flow_TS_Werte!$B$8:$B$9001,0),MATCH(Cost_Flows!I$12,Flow_TS_Werte!$C$1:$BW$1,0))*
INDEX(Cost!$B$2:$O$8785,MATCH(Cost_Flows!$G3429,Cost!$A$2:$A$8785,0),MATCH(Cost_Flows!I$17,Cost!$B$1:$Z$1,0)),0)</f>
        <v>0</v>
      </c>
      <c r="J3429" s="120"/>
      <c r="K3429" s="120">
        <f>K$17*
INDEX(Flow_TS_Werte!$C$8:$AK$9001,MATCH(Cost_Flows!$G3429,Flow_TS_Werte!$B$8:$B$9001,0),MATCH(Cost_Flows!K$12,Flow_TS_Werte!$C$1:$BW$1,0))</f>
        <v>0</v>
      </c>
      <c r="L3429" s="120">
        <f>IFERROR(
INDEX(Flow_TS_Werte!$C$8:$BW$9001,MATCH(Cost_Flows!$G3429,Flow_TS_Werte!$B$8:$B$9001,0),MATCH(Cost_Flows!L$12,Flow_TS_Werte!$C$1:$BW$1,0))*
INDEX(Cost!$B$2:$O$8785,MATCH(Cost_Flows!$G3429,Cost!$A$2:$A$8785,0),MATCH(Cost_Flows!L$17,Cost!$B$1:$Z$1,0)),0)</f>
        <v>0</v>
      </c>
      <c r="M3429" s="120"/>
      <c r="N3429" s="120">
        <f>N$17*
INDEX(Flow_TS_Werte!$C$8:$AK$9001,MATCH(Cost_Flows!$G3429,Flow_TS_Werte!$B$8:$B$9001,0),MATCH(Cost_Flows!N$12,Flow_TS_Werte!$C$1:$BW$1,0))</f>
        <v>70.036386508999698</v>
      </c>
      <c r="O3429" s="120">
        <f>IFERROR(
INDEX(Flow_TS_Werte!$C$8:$BW$9001,MATCH(Cost_Flows!$G3429,Flow_TS_Werte!$B$8:$B$9001,0),MATCH(Cost_Flows!O$12,Flow_TS_Werte!$C$1:$BW$1,0))*
INDEX(Cost!$B$2:$O$8785,MATCH(Cost_Flows!$G3429,Cost!$A$2:$A$8785,0),MATCH(Cost_Flows!O$17,Cost!$B$1:$Z$1,0)),0)</f>
        <v>-24.175216924399997</v>
      </c>
      <c r="P3429" s="120"/>
      <c r="Q3429" s="120">
        <f>Q$17*
INDEX(Flow_TS_Werte!$C$8:$AK$9001,MATCH(Cost_Flows!$G3429,Flow_TS_Werte!$B$8:$B$9001,0),MATCH(Cost_Flows!Q$12,Flow_TS_Werte!$C$1:$BW$1,0))</f>
        <v>8.2157144267</v>
      </c>
      <c r="R3429" s="120">
        <f>IFERROR(
INDEX(Flow_TS_Werte!$C$8:$BW$9001,MATCH(Cost_Flows!$G3429,Flow_TS_Werte!$B$8:$B$9001,0),MATCH(Cost_Flows!R$12,Flow_TS_Werte!$C$1:$BW$1,0))*
INDEX(Cost!$B$2:$O$8785,MATCH(Cost_Flows!$G3429,Cost!$A$2:$A$8785,0),MATCH(Cost_Flows!R$17,Cost!$B$1:$Z$1,0)),0)</f>
        <v>-2.4207823707199996</v>
      </c>
      <c r="S3429" s="120"/>
      <c r="T3429" s="120">
        <f>T$17*
INDEX(Flow_TS_Werte!$C$8:$AK$9001,MATCH(Cost_Flows!$G3429,Flow_TS_Werte!$B$8:$B$9001,0),MATCH(Cost_Flows!T$12,Flow_TS_Werte!$C$1:$BW$1,0))</f>
        <v>7.3535714164000003</v>
      </c>
      <c r="U3429" s="120">
        <f>IFERROR(
INDEX(Flow_TS_Werte!$C$8:$BW$9001,MATCH(Cost_Flows!$G3429,Flow_TS_Werte!$B$8:$B$9001,0),MATCH(Cost_Flows!U$12,Flow_TS_Werte!$C$1:$BW$1,0))*
INDEX(Cost!$B$2:$O$8785,MATCH(Cost_Flows!$G3429,Cost!$A$2:$A$8785,0),MATCH(Cost_Flows!U$17,Cost!$B$1:$Z$1,0)),0)</f>
        <v>-2.1667496469900001</v>
      </c>
      <c r="V3429" s="120"/>
      <c r="W3429" s="120">
        <f>W$17*
INDEX(Flow_TS_Werte!$C$8:$AK$9001,MATCH(Cost_Flows!$G3429,Flow_TS_Werte!$B$8:$B$9001,0),MATCH(Cost_Flows!W$12,Flow_TS_Werte!$C$1:$BW$1,0))</f>
        <v>7.3535714164000003</v>
      </c>
      <c r="X3429" s="120">
        <f>IFERROR(
INDEX(Flow_TS_Werte!$C$8:$BW$9001,MATCH(Cost_Flows!$G3429,Flow_TS_Werte!$B$8:$B$9001,0),MATCH(Cost_Flows!X$12,Flow_TS_Werte!$C$1:$BW$1,0))*
INDEX(Cost!$B$2:$O$8785,MATCH(Cost_Flows!$G3429,Cost!$A$2:$A$8785,0),MATCH(Cost_Flows!X$17,Cost!$B$1:$Z$1,0)),0)</f>
        <v>-2.1667496469900001</v>
      </c>
      <c r="Y3429" s="120"/>
      <c r="Z3429" s="120">
        <f>Z$17*
INDEX(Flow_TS_Werte!$C$8:$AK$9001,MATCH(Cost_Flows!$G3429,Flow_TS_Werte!$B$8:$B$9001,0),MATCH(Cost_Flows!Z$12,Flow_TS_Werte!$C$1:$BW$1,0))</f>
        <v>299.56853565</v>
      </c>
      <c r="AA3429" s="120">
        <f>IFERROR(
INDEX(Flow_TS_Werte!$C$8:$BW$9001,MATCH(Cost_Flows!$G3429,Flow_TS_Werte!$B$8:$B$9001,0),MATCH(Cost_Flows!AA$12,Flow_TS_Werte!$C$1:$BW$1,0))*
INDEX(Cost!$B$2:$O$8785,MATCH(Cost_Flows!$G3429,Cost!$A$2:$A$8785,0),MATCH(Cost_Flows!AA$17,Cost!$B$1:$Z$1,0)),0)</f>
        <v>-89.289122758000005</v>
      </c>
      <c r="AC3429" s="120">
        <f>IFERROR(
INDEX(Flow_TS_Werte!$C$8:$BW$9001,MATCH(Cost_Flows!$G3429,Flow_TS_Werte!$B$8:$B$9001,0),MATCH(Cost_Flows!AC$12,Flow_TS_Werte!$C$1:$BW$1,0))*
INDEX(Cost!$B$2:$O$8785,MATCH(Cost_Flows!$G3429,Cost!$A$2:$A$8785,0),MATCH(Cost_Flows!AC$17,Cost!$B$1:$Z$1,0)),0)</f>
        <v>0</v>
      </c>
    </row>
    <row r="3430" spans="2:29" x14ac:dyDescent="0.25">
      <c r="B3430" s="1"/>
      <c r="C3430" s="1"/>
      <c r="D3430" s="1"/>
      <c r="E3430" s="1"/>
      <c r="G3430" s="80" t="s">
        <v>3634</v>
      </c>
      <c r="H3430" s="120">
        <f>H$17*
INDEX(Flow_TS_Werte!$C$8:$AK$9001,MATCH(Cost_Flows!$G3430,Flow_TS_Werte!$B$8:$B$9001,0),MATCH(Cost_Flows!H$12,Flow_TS_Werte!$C$1:$BW$1,0))</f>
        <v>0</v>
      </c>
      <c r="I3430" s="120">
        <f>IFERROR(
INDEX(Flow_TS_Werte!$C$8:$BW$9001,MATCH(Cost_Flows!$G3430,Flow_TS_Werte!$B$8:$B$9001,0),MATCH(Cost_Flows!I$12,Flow_TS_Werte!$C$1:$BW$1,0))*
INDEX(Cost!$B$2:$O$8785,MATCH(Cost_Flows!$G3430,Cost!$A$2:$A$8785,0),MATCH(Cost_Flows!I$17,Cost!$B$1:$Z$1,0)),0)</f>
        <v>0</v>
      </c>
      <c r="J3430" s="120"/>
      <c r="K3430" s="120">
        <f>K$17*
INDEX(Flow_TS_Werte!$C$8:$AK$9001,MATCH(Cost_Flows!$G3430,Flow_TS_Werte!$B$8:$B$9001,0),MATCH(Cost_Flows!K$12,Flow_TS_Werte!$C$1:$BW$1,0))</f>
        <v>0</v>
      </c>
      <c r="L3430" s="120">
        <f>IFERROR(
INDEX(Flow_TS_Werte!$C$8:$BW$9001,MATCH(Cost_Flows!$G3430,Flow_TS_Werte!$B$8:$B$9001,0),MATCH(Cost_Flows!L$12,Flow_TS_Werte!$C$1:$BW$1,0))*
INDEX(Cost!$B$2:$O$8785,MATCH(Cost_Flows!$G3430,Cost!$A$2:$A$8785,0),MATCH(Cost_Flows!L$17,Cost!$B$1:$Z$1,0)),0)</f>
        <v>0</v>
      </c>
      <c r="M3430" s="120"/>
      <c r="N3430" s="120">
        <f>N$17*
INDEX(Flow_TS_Werte!$C$8:$AK$9001,MATCH(Cost_Flows!$G3430,Flow_TS_Werte!$B$8:$B$9001,0),MATCH(Cost_Flows!N$12,Flow_TS_Werte!$C$1:$BW$1,0))</f>
        <v>58.572626896000003</v>
      </c>
      <c r="O3430" s="120">
        <f>IFERROR(
INDEX(Flow_TS_Werte!$C$8:$BW$9001,MATCH(Cost_Flows!$G3430,Flow_TS_Werte!$B$8:$B$9001,0),MATCH(Cost_Flows!O$12,Flow_TS_Werte!$C$1:$BW$1,0))*
INDEX(Cost!$B$2:$O$8785,MATCH(Cost_Flows!$G3430,Cost!$A$2:$A$8785,0),MATCH(Cost_Flows!O$17,Cost!$B$1:$Z$1,0)),0)</f>
        <v>-20.218146392999977</v>
      </c>
      <c r="P3430" s="120"/>
      <c r="Q3430" s="120">
        <f>Q$17*
INDEX(Flow_TS_Werte!$C$8:$AK$9001,MATCH(Cost_Flows!$G3430,Flow_TS_Werte!$B$8:$B$9001,0),MATCH(Cost_Flows!Q$12,Flow_TS_Werte!$C$1:$BW$1,0))</f>
        <v>8.2157144267</v>
      </c>
      <c r="R3430" s="120">
        <f>IFERROR(
INDEX(Flow_TS_Werte!$C$8:$BW$9001,MATCH(Cost_Flows!$G3430,Flow_TS_Werte!$B$8:$B$9001,0),MATCH(Cost_Flows!R$12,Flow_TS_Werte!$C$1:$BW$1,0))*
INDEX(Cost!$B$2:$O$8785,MATCH(Cost_Flows!$G3430,Cost!$A$2:$A$8785,0),MATCH(Cost_Flows!R$17,Cost!$B$1:$Z$1,0)),0)</f>
        <v>-2.4207823707199996</v>
      </c>
      <c r="S3430" s="120"/>
      <c r="T3430" s="120">
        <f>T$17*
INDEX(Flow_TS_Werte!$C$8:$AK$9001,MATCH(Cost_Flows!$G3430,Flow_TS_Werte!$B$8:$B$9001,0),MATCH(Cost_Flows!T$12,Flow_TS_Werte!$C$1:$BW$1,0))</f>
        <v>7.3535714164000003</v>
      </c>
      <c r="U3430" s="120">
        <f>IFERROR(
INDEX(Flow_TS_Werte!$C$8:$BW$9001,MATCH(Cost_Flows!$G3430,Flow_TS_Werte!$B$8:$B$9001,0),MATCH(Cost_Flows!U$12,Flow_TS_Werte!$C$1:$BW$1,0))*
INDEX(Cost!$B$2:$O$8785,MATCH(Cost_Flows!$G3430,Cost!$A$2:$A$8785,0),MATCH(Cost_Flows!U$17,Cost!$B$1:$Z$1,0)),0)</f>
        <v>-2.1667496469900001</v>
      </c>
      <c r="V3430" s="120"/>
      <c r="W3430" s="120">
        <f>W$17*
INDEX(Flow_TS_Werte!$C$8:$AK$9001,MATCH(Cost_Flows!$G3430,Flow_TS_Werte!$B$8:$B$9001,0),MATCH(Cost_Flows!W$12,Flow_TS_Werte!$C$1:$BW$1,0))</f>
        <v>7.3535714164000003</v>
      </c>
      <c r="X3430" s="120">
        <f>IFERROR(
INDEX(Flow_TS_Werte!$C$8:$BW$9001,MATCH(Cost_Flows!$G3430,Flow_TS_Werte!$B$8:$B$9001,0),MATCH(Cost_Flows!X$12,Flow_TS_Werte!$C$1:$BW$1,0))*
INDEX(Cost!$B$2:$O$8785,MATCH(Cost_Flows!$G3430,Cost!$A$2:$A$8785,0),MATCH(Cost_Flows!X$17,Cost!$B$1:$Z$1,0)),0)</f>
        <v>-2.1667496469900001</v>
      </c>
      <c r="Y3430" s="120"/>
      <c r="Z3430" s="120">
        <f>Z$17*
INDEX(Flow_TS_Werte!$C$8:$AK$9001,MATCH(Cost_Flows!$G3430,Flow_TS_Werte!$B$8:$B$9001,0),MATCH(Cost_Flows!Z$12,Flow_TS_Werte!$C$1:$BW$1,0))</f>
        <v>243.45939490199999</v>
      </c>
      <c r="AA3430" s="120">
        <f>IFERROR(
INDEX(Flow_TS_Werte!$C$8:$BW$9001,MATCH(Cost_Flows!$G3430,Flow_TS_Werte!$B$8:$B$9001,0),MATCH(Cost_Flows!AA$12,Flow_TS_Werte!$C$1:$BW$1,0))*
INDEX(Cost!$B$2:$O$8785,MATCH(Cost_Flows!$G3430,Cost!$A$2:$A$8785,0),MATCH(Cost_Flows!AA$17,Cost!$B$1:$Z$1,0)),0)</f>
        <v>-72.565285521000007</v>
      </c>
      <c r="AC3430" s="120">
        <f>IFERROR(
INDEX(Flow_TS_Werte!$C$8:$BW$9001,MATCH(Cost_Flows!$G3430,Flow_TS_Werte!$B$8:$B$9001,0),MATCH(Cost_Flows!AC$12,Flow_TS_Werte!$C$1:$BW$1,0))*
INDEX(Cost!$B$2:$O$8785,MATCH(Cost_Flows!$G3430,Cost!$A$2:$A$8785,0),MATCH(Cost_Flows!AC$17,Cost!$B$1:$Z$1,0)),0)</f>
        <v>0</v>
      </c>
    </row>
    <row r="3431" spans="2:29" x14ac:dyDescent="0.25">
      <c r="B3431" s="1"/>
      <c r="C3431" s="1"/>
      <c r="D3431" s="1"/>
      <c r="E3431" s="1"/>
      <c r="G3431" s="80" t="s">
        <v>3635</v>
      </c>
      <c r="H3431" s="120">
        <f>H$17*
INDEX(Flow_TS_Werte!$C$8:$AK$9001,MATCH(Cost_Flows!$G3431,Flow_TS_Werte!$B$8:$B$9001,0),MATCH(Cost_Flows!H$12,Flow_TS_Werte!$C$1:$BW$1,0))</f>
        <v>0</v>
      </c>
      <c r="I3431" s="120">
        <f>IFERROR(
INDEX(Flow_TS_Werte!$C$8:$BW$9001,MATCH(Cost_Flows!$G3431,Flow_TS_Werte!$B$8:$B$9001,0),MATCH(Cost_Flows!I$12,Flow_TS_Werte!$C$1:$BW$1,0))*
INDEX(Cost!$B$2:$O$8785,MATCH(Cost_Flows!$G3431,Cost!$A$2:$A$8785,0),MATCH(Cost_Flows!I$17,Cost!$B$1:$Z$1,0)),0)</f>
        <v>0</v>
      </c>
      <c r="J3431" s="120"/>
      <c r="K3431" s="120">
        <f>K$17*
INDEX(Flow_TS_Werte!$C$8:$AK$9001,MATCH(Cost_Flows!$G3431,Flow_TS_Werte!$B$8:$B$9001,0),MATCH(Cost_Flows!K$12,Flow_TS_Werte!$C$1:$BW$1,0))</f>
        <v>0</v>
      </c>
      <c r="L3431" s="120">
        <f>IFERROR(
INDEX(Flow_TS_Werte!$C$8:$BW$9001,MATCH(Cost_Flows!$G3431,Flow_TS_Werte!$B$8:$B$9001,0),MATCH(Cost_Flows!L$12,Flow_TS_Werte!$C$1:$BW$1,0))*
INDEX(Cost!$B$2:$O$8785,MATCH(Cost_Flows!$G3431,Cost!$A$2:$A$8785,0),MATCH(Cost_Flows!L$17,Cost!$B$1:$Z$1,0)),0)</f>
        <v>0</v>
      </c>
      <c r="M3431" s="120"/>
      <c r="N3431" s="120">
        <f>N$17*
INDEX(Flow_TS_Werte!$C$8:$AK$9001,MATCH(Cost_Flows!$G3431,Flow_TS_Werte!$B$8:$B$9001,0),MATCH(Cost_Flows!N$12,Flow_TS_Werte!$C$1:$BW$1,0))</f>
        <v>47.986105866000003</v>
      </c>
      <c r="O3431" s="120">
        <f>IFERROR(
INDEX(Flow_TS_Werte!$C$8:$BW$9001,MATCH(Cost_Flows!$G3431,Flow_TS_Werte!$B$8:$B$9001,0),MATCH(Cost_Flows!O$12,Flow_TS_Werte!$C$1:$BW$1,0))*
INDEX(Cost!$B$2:$O$8785,MATCH(Cost_Flows!$G3431,Cost!$A$2:$A$8785,0),MATCH(Cost_Flows!O$17,Cost!$B$1:$Z$1,0)),0)</f>
        <v>-16.563882488899999</v>
      </c>
      <c r="P3431" s="120"/>
      <c r="Q3431" s="120">
        <f>Q$17*
INDEX(Flow_TS_Werte!$C$8:$AK$9001,MATCH(Cost_Flows!$G3431,Flow_TS_Werte!$B$8:$B$9001,0),MATCH(Cost_Flows!Q$12,Flow_TS_Werte!$C$1:$BW$1,0))</f>
        <v>8.2157144267</v>
      </c>
      <c r="R3431" s="120">
        <f>IFERROR(
INDEX(Flow_TS_Werte!$C$8:$BW$9001,MATCH(Cost_Flows!$G3431,Flow_TS_Werte!$B$8:$B$9001,0),MATCH(Cost_Flows!R$12,Flow_TS_Werte!$C$1:$BW$1,0))*
INDEX(Cost!$B$2:$O$8785,MATCH(Cost_Flows!$G3431,Cost!$A$2:$A$8785,0),MATCH(Cost_Flows!R$17,Cost!$B$1:$Z$1,0)),0)</f>
        <v>-2.4207823707199996</v>
      </c>
      <c r="S3431" s="120"/>
      <c r="T3431" s="120">
        <f>T$17*
INDEX(Flow_TS_Werte!$C$8:$AK$9001,MATCH(Cost_Flows!$G3431,Flow_TS_Werte!$B$8:$B$9001,0),MATCH(Cost_Flows!T$12,Flow_TS_Werte!$C$1:$BW$1,0))</f>
        <v>7.3535714164000003</v>
      </c>
      <c r="U3431" s="120">
        <f>IFERROR(
INDEX(Flow_TS_Werte!$C$8:$BW$9001,MATCH(Cost_Flows!$G3431,Flow_TS_Werte!$B$8:$B$9001,0),MATCH(Cost_Flows!U$12,Flow_TS_Werte!$C$1:$BW$1,0))*
INDEX(Cost!$B$2:$O$8785,MATCH(Cost_Flows!$G3431,Cost!$A$2:$A$8785,0),MATCH(Cost_Flows!U$17,Cost!$B$1:$Z$1,0)),0)</f>
        <v>-2.1667496469900001</v>
      </c>
      <c r="V3431" s="120"/>
      <c r="W3431" s="120">
        <f>W$17*
INDEX(Flow_TS_Werte!$C$8:$AK$9001,MATCH(Cost_Flows!$G3431,Flow_TS_Werte!$B$8:$B$9001,0),MATCH(Cost_Flows!W$12,Flow_TS_Werte!$C$1:$BW$1,0))</f>
        <v>7.3535714164000003</v>
      </c>
      <c r="X3431" s="120">
        <f>IFERROR(
INDEX(Flow_TS_Werte!$C$8:$BW$9001,MATCH(Cost_Flows!$G3431,Flow_TS_Werte!$B$8:$B$9001,0),MATCH(Cost_Flows!X$12,Flow_TS_Werte!$C$1:$BW$1,0))*
INDEX(Cost!$B$2:$O$8785,MATCH(Cost_Flows!$G3431,Cost!$A$2:$A$8785,0),MATCH(Cost_Flows!X$17,Cost!$B$1:$Z$1,0)),0)</f>
        <v>-2.1667496469900001</v>
      </c>
      <c r="Y3431" s="120"/>
      <c r="Z3431" s="120">
        <f>Z$17*
INDEX(Flow_TS_Werte!$C$8:$AK$9001,MATCH(Cost_Flows!$G3431,Flow_TS_Werte!$B$8:$B$9001,0),MATCH(Cost_Flows!Z$12,Flow_TS_Werte!$C$1:$BW$1,0))</f>
        <v>205.16818240999999</v>
      </c>
      <c r="AA3431" s="120">
        <f>IFERROR(
INDEX(Flow_TS_Werte!$C$8:$BW$9001,MATCH(Cost_Flows!$G3431,Flow_TS_Werte!$B$8:$B$9001,0),MATCH(Cost_Flows!AA$12,Flow_TS_Werte!$C$1:$BW$1,0))*
INDEX(Cost!$B$2:$O$8785,MATCH(Cost_Flows!$G3431,Cost!$A$2:$A$8785,0),MATCH(Cost_Flows!AA$17,Cost!$B$1:$Z$1,0)),0)</f>
        <v>-61.152239731999749</v>
      </c>
      <c r="AC3431" s="120">
        <f>IFERROR(
INDEX(Flow_TS_Werte!$C$8:$BW$9001,MATCH(Cost_Flows!$G3431,Flow_TS_Werte!$B$8:$B$9001,0),MATCH(Cost_Flows!AC$12,Flow_TS_Werte!$C$1:$BW$1,0))*
INDEX(Cost!$B$2:$O$8785,MATCH(Cost_Flows!$G3431,Cost!$A$2:$A$8785,0),MATCH(Cost_Flows!AC$17,Cost!$B$1:$Z$1,0)),0)</f>
        <v>0</v>
      </c>
    </row>
    <row r="3432" spans="2:29" x14ac:dyDescent="0.25">
      <c r="B3432" s="1"/>
      <c r="C3432" s="1"/>
      <c r="D3432" s="1"/>
      <c r="E3432" s="1"/>
      <c r="G3432" s="80" t="s">
        <v>3636</v>
      </c>
      <c r="H3432" s="120">
        <f>H$17*
INDEX(Flow_TS_Werte!$C$8:$AK$9001,MATCH(Cost_Flows!$G3432,Flow_TS_Werte!$B$8:$B$9001,0),MATCH(Cost_Flows!H$12,Flow_TS_Werte!$C$1:$BW$1,0))</f>
        <v>0</v>
      </c>
      <c r="I3432" s="120">
        <f>IFERROR(
INDEX(Flow_TS_Werte!$C$8:$BW$9001,MATCH(Cost_Flows!$G3432,Flow_TS_Werte!$B$8:$B$9001,0),MATCH(Cost_Flows!I$12,Flow_TS_Werte!$C$1:$BW$1,0))*
INDEX(Cost!$B$2:$O$8785,MATCH(Cost_Flows!$G3432,Cost!$A$2:$A$8785,0),MATCH(Cost_Flows!I$17,Cost!$B$1:$Z$1,0)),0)</f>
        <v>0</v>
      </c>
      <c r="J3432" s="120"/>
      <c r="K3432" s="120">
        <f>K$17*
INDEX(Flow_TS_Werte!$C$8:$AK$9001,MATCH(Cost_Flows!$G3432,Flow_TS_Werte!$B$8:$B$9001,0),MATCH(Cost_Flows!K$12,Flow_TS_Werte!$C$1:$BW$1,0))</f>
        <v>0</v>
      </c>
      <c r="L3432" s="120">
        <f>IFERROR(
INDEX(Flow_TS_Werte!$C$8:$BW$9001,MATCH(Cost_Flows!$G3432,Flow_TS_Werte!$B$8:$B$9001,0),MATCH(Cost_Flows!L$12,Flow_TS_Werte!$C$1:$BW$1,0))*
INDEX(Cost!$B$2:$O$8785,MATCH(Cost_Flows!$G3432,Cost!$A$2:$A$8785,0),MATCH(Cost_Flows!L$17,Cost!$B$1:$Z$1,0)),0)</f>
        <v>0</v>
      </c>
      <c r="M3432" s="120"/>
      <c r="N3432" s="120">
        <f>N$17*
INDEX(Flow_TS_Werte!$C$8:$AK$9001,MATCH(Cost_Flows!$G3432,Flow_TS_Werte!$B$8:$B$9001,0),MATCH(Cost_Flows!N$12,Flow_TS_Werte!$C$1:$BW$1,0))</f>
        <v>34.668528301000002</v>
      </c>
      <c r="O3432" s="120">
        <f>IFERROR(
INDEX(Flow_TS_Werte!$C$8:$BW$9001,MATCH(Cost_Flows!$G3432,Flow_TS_Werte!$B$8:$B$9001,0),MATCH(Cost_Flows!O$12,Flow_TS_Werte!$C$1:$BW$1,0))*
INDEX(Cost!$B$2:$O$8785,MATCH(Cost_Flows!$G3432,Cost!$A$2:$A$8785,0),MATCH(Cost_Flows!O$17,Cost!$B$1:$Z$1,0)),0)</f>
        <v>-11.966910414399999</v>
      </c>
      <c r="P3432" s="120"/>
      <c r="Q3432" s="120">
        <f>Q$17*
INDEX(Flow_TS_Werte!$C$8:$AK$9001,MATCH(Cost_Flows!$G3432,Flow_TS_Werte!$B$8:$B$9001,0),MATCH(Cost_Flows!Q$12,Flow_TS_Werte!$C$1:$BW$1,0))</f>
        <v>8.2157144267</v>
      </c>
      <c r="R3432" s="120">
        <f>IFERROR(
INDEX(Flow_TS_Werte!$C$8:$BW$9001,MATCH(Cost_Flows!$G3432,Flow_TS_Werte!$B$8:$B$9001,0),MATCH(Cost_Flows!R$12,Flow_TS_Werte!$C$1:$BW$1,0))*
INDEX(Cost!$B$2:$O$8785,MATCH(Cost_Flows!$G3432,Cost!$A$2:$A$8785,0),MATCH(Cost_Flows!R$17,Cost!$B$1:$Z$1,0)),0)</f>
        <v>-2.4207823707199996</v>
      </c>
      <c r="S3432" s="120"/>
      <c r="T3432" s="120">
        <f>T$17*
INDEX(Flow_TS_Werte!$C$8:$AK$9001,MATCH(Cost_Flows!$G3432,Flow_TS_Werte!$B$8:$B$9001,0),MATCH(Cost_Flows!T$12,Flow_TS_Werte!$C$1:$BW$1,0))</f>
        <v>7.3535714164000003</v>
      </c>
      <c r="U3432" s="120">
        <f>IFERROR(
INDEX(Flow_TS_Werte!$C$8:$BW$9001,MATCH(Cost_Flows!$G3432,Flow_TS_Werte!$B$8:$B$9001,0),MATCH(Cost_Flows!U$12,Flow_TS_Werte!$C$1:$BW$1,0))*
INDEX(Cost!$B$2:$O$8785,MATCH(Cost_Flows!$G3432,Cost!$A$2:$A$8785,0),MATCH(Cost_Flows!U$17,Cost!$B$1:$Z$1,0)),0)</f>
        <v>-2.1667496469900001</v>
      </c>
      <c r="V3432" s="120"/>
      <c r="W3432" s="120">
        <f>W$17*
INDEX(Flow_TS_Werte!$C$8:$AK$9001,MATCH(Cost_Flows!$G3432,Flow_TS_Werte!$B$8:$B$9001,0),MATCH(Cost_Flows!W$12,Flow_TS_Werte!$C$1:$BW$1,0))</f>
        <v>7.3535714164000003</v>
      </c>
      <c r="X3432" s="120">
        <f>IFERROR(
INDEX(Flow_TS_Werte!$C$8:$BW$9001,MATCH(Cost_Flows!$G3432,Flow_TS_Werte!$B$8:$B$9001,0),MATCH(Cost_Flows!X$12,Flow_TS_Werte!$C$1:$BW$1,0))*
INDEX(Cost!$B$2:$O$8785,MATCH(Cost_Flows!$G3432,Cost!$A$2:$A$8785,0),MATCH(Cost_Flows!X$17,Cost!$B$1:$Z$1,0)),0)</f>
        <v>-2.1667496469900001</v>
      </c>
      <c r="Y3432" s="120"/>
      <c r="Z3432" s="120">
        <f>Z$17*
INDEX(Flow_TS_Werte!$C$8:$AK$9001,MATCH(Cost_Flows!$G3432,Flow_TS_Werte!$B$8:$B$9001,0),MATCH(Cost_Flows!Z$12,Flow_TS_Werte!$C$1:$BW$1,0))</f>
        <v>148.87626579400001</v>
      </c>
      <c r="AA3432" s="120">
        <f>IFERROR(
INDEX(Flow_TS_Werte!$C$8:$BW$9001,MATCH(Cost_Flows!$G3432,Flow_TS_Werte!$B$8:$B$9001,0),MATCH(Cost_Flows!AA$12,Flow_TS_Werte!$C$1:$BW$1,0))*
INDEX(Cost!$B$2:$O$8785,MATCH(Cost_Flows!$G3432,Cost!$A$2:$A$8785,0),MATCH(Cost_Flows!AA$17,Cost!$B$1:$Z$1,0)),0)</f>
        <v>-44.373923990999998</v>
      </c>
      <c r="AC3432" s="120">
        <f>IFERROR(
INDEX(Flow_TS_Werte!$C$8:$BW$9001,MATCH(Cost_Flows!$G3432,Flow_TS_Werte!$B$8:$B$9001,0),MATCH(Cost_Flows!AC$12,Flow_TS_Werte!$C$1:$BW$1,0))*
INDEX(Cost!$B$2:$O$8785,MATCH(Cost_Flows!$G3432,Cost!$A$2:$A$8785,0),MATCH(Cost_Flows!AC$17,Cost!$B$1:$Z$1,0)),0)</f>
        <v>0</v>
      </c>
    </row>
    <row r="3433" spans="2:29" x14ac:dyDescent="0.25">
      <c r="B3433" s="1"/>
      <c r="C3433" s="1"/>
      <c r="D3433" s="1"/>
      <c r="E3433" s="1"/>
      <c r="G3433" s="80" t="s">
        <v>3637</v>
      </c>
      <c r="H3433" s="120">
        <f>H$17*
INDEX(Flow_TS_Werte!$C$8:$AK$9001,MATCH(Cost_Flows!$G3433,Flow_TS_Werte!$B$8:$B$9001,0),MATCH(Cost_Flows!H$12,Flow_TS_Werte!$C$1:$BW$1,0))</f>
        <v>0</v>
      </c>
      <c r="I3433" s="120">
        <f>IFERROR(
INDEX(Flow_TS_Werte!$C$8:$BW$9001,MATCH(Cost_Flows!$G3433,Flow_TS_Werte!$B$8:$B$9001,0),MATCH(Cost_Flows!I$12,Flow_TS_Werte!$C$1:$BW$1,0))*
INDEX(Cost!$B$2:$O$8785,MATCH(Cost_Flows!$G3433,Cost!$A$2:$A$8785,0),MATCH(Cost_Flows!I$17,Cost!$B$1:$Z$1,0)),0)</f>
        <v>0</v>
      </c>
      <c r="J3433" s="120"/>
      <c r="K3433" s="120">
        <f>K$17*
INDEX(Flow_TS_Werte!$C$8:$AK$9001,MATCH(Cost_Flows!$G3433,Flow_TS_Werte!$B$8:$B$9001,0),MATCH(Cost_Flows!K$12,Flow_TS_Werte!$C$1:$BW$1,0))</f>
        <v>0</v>
      </c>
      <c r="L3433" s="120">
        <f>IFERROR(
INDEX(Flow_TS_Werte!$C$8:$BW$9001,MATCH(Cost_Flows!$G3433,Flow_TS_Werte!$B$8:$B$9001,0),MATCH(Cost_Flows!L$12,Flow_TS_Werte!$C$1:$BW$1,0))*
INDEX(Cost!$B$2:$O$8785,MATCH(Cost_Flows!$G3433,Cost!$A$2:$A$8785,0),MATCH(Cost_Flows!L$17,Cost!$B$1:$Z$1,0)),0)</f>
        <v>0</v>
      </c>
      <c r="M3433" s="120"/>
      <c r="N3433" s="120">
        <f>N$17*
INDEX(Flow_TS_Werte!$C$8:$AK$9001,MATCH(Cost_Flows!$G3433,Flow_TS_Werte!$B$8:$B$9001,0),MATCH(Cost_Flows!N$12,Flow_TS_Werte!$C$1:$BW$1,0))</f>
        <v>38.463590267999997</v>
      </c>
      <c r="O3433" s="120">
        <f>IFERROR(
INDEX(Flow_TS_Werte!$C$8:$BW$9001,MATCH(Cost_Flows!$G3433,Flow_TS_Werte!$B$8:$B$9001,0),MATCH(Cost_Flows!O$12,Flow_TS_Werte!$C$1:$BW$1,0))*
INDEX(Cost!$B$2:$O$8785,MATCH(Cost_Flows!$G3433,Cost!$A$2:$A$8785,0),MATCH(Cost_Flows!O$17,Cost!$B$1:$Z$1,0)),0)</f>
        <v>-13.276893342400001</v>
      </c>
      <c r="P3433" s="120"/>
      <c r="Q3433" s="120">
        <f>Q$17*
INDEX(Flow_TS_Werte!$C$8:$AK$9001,MATCH(Cost_Flows!$G3433,Flow_TS_Werte!$B$8:$B$9001,0),MATCH(Cost_Flows!Q$12,Flow_TS_Werte!$C$1:$BW$1,0))</f>
        <v>8.2157144267</v>
      </c>
      <c r="R3433" s="120">
        <f>IFERROR(
INDEX(Flow_TS_Werte!$C$8:$BW$9001,MATCH(Cost_Flows!$G3433,Flow_TS_Werte!$B$8:$B$9001,0),MATCH(Cost_Flows!R$12,Flow_TS_Werte!$C$1:$BW$1,0))*
INDEX(Cost!$B$2:$O$8785,MATCH(Cost_Flows!$G3433,Cost!$A$2:$A$8785,0),MATCH(Cost_Flows!R$17,Cost!$B$1:$Z$1,0)),0)</f>
        <v>-2.4207823707199996</v>
      </c>
      <c r="S3433" s="120"/>
      <c r="T3433" s="120">
        <f>T$17*
INDEX(Flow_TS_Werte!$C$8:$AK$9001,MATCH(Cost_Flows!$G3433,Flow_TS_Werte!$B$8:$B$9001,0),MATCH(Cost_Flows!T$12,Flow_TS_Werte!$C$1:$BW$1,0))</f>
        <v>7.3535714164000003</v>
      </c>
      <c r="U3433" s="120">
        <f>IFERROR(
INDEX(Flow_TS_Werte!$C$8:$BW$9001,MATCH(Cost_Flows!$G3433,Flow_TS_Werte!$B$8:$B$9001,0),MATCH(Cost_Flows!U$12,Flow_TS_Werte!$C$1:$BW$1,0))*
INDEX(Cost!$B$2:$O$8785,MATCH(Cost_Flows!$G3433,Cost!$A$2:$A$8785,0),MATCH(Cost_Flows!U$17,Cost!$B$1:$Z$1,0)),0)</f>
        <v>-2.1667496469900001</v>
      </c>
      <c r="V3433" s="120"/>
      <c r="W3433" s="120">
        <f>W$17*
INDEX(Flow_TS_Werte!$C$8:$AK$9001,MATCH(Cost_Flows!$G3433,Flow_TS_Werte!$B$8:$B$9001,0),MATCH(Cost_Flows!W$12,Flow_TS_Werte!$C$1:$BW$1,0))</f>
        <v>7.3535714164000003</v>
      </c>
      <c r="X3433" s="120">
        <f>IFERROR(
INDEX(Flow_TS_Werte!$C$8:$BW$9001,MATCH(Cost_Flows!$G3433,Flow_TS_Werte!$B$8:$B$9001,0),MATCH(Cost_Flows!X$12,Flow_TS_Werte!$C$1:$BW$1,0))*
INDEX(Cost!$B$2:$O$8785,MATCH(Cost_Flows!$G3433,Cost!$A$2:$A$8785,0),MATCH(Cost_Flows!X$17,Cost!$B$1:$Z$1,0)),0)</f>
        <v>-2.1667496469900001</v>
      </c>
      <c r="Y3433" s="120"/>
      <c r="Z3433" s="120">
        <f>Z$17*
INDEX(Flow_TS_Werte!$C$8:$AK$9001,MATCH(Cost_Flows!$G3433,Flow_TS_Werte!$B$8:$B$9001,0),MATCH(Cost_Flows!Z$12,Flow_TS_Werte!$C$1:$BW$1,0))</f>
        <v>169.89147052300001</v>
      </c>
      <c r="AA3433" s="120">
        <f>IFERROR(
INDEX(Flow_TS_Werte!$C$8:$BW$9001,MATCH(Cost_Flows!$G3433,Flow_TS_Werte!$B$8:$B$9001,0),MATCH(Cost_Flows!AA$12,Flow_TS_Werte!$C$1:$BW$1,0))*
INDEX(Cost!$B$2:$O$8785,MATCH(Cost_Flows!$G3433,Cost!$A$2:$A$8785,0),MATCH(Cost_Flows!AA$17,Cost!$B$1:$Z$1,0)),0)</f>
        <v>-50.637695098000002</v>
      </c>
      <c r="AC3433" s="120">
        <f>IFERROR(
INDEX(Flow_TS_Werte!$C$8:$BW$9001,MATCH(Cost_Flows!$G3433,Flow_TS_Werte!$B$8:$B$9001,0),MATCH(Cost_Flows!AC$12,Flow_TS_Werte!$C$1:$BW$1,0))*
INDEX(Cost!$B$2:$O$8785,MATCH(Cost_Flows!$G3433,Cost!$A$2:$A$8785,0),MATCH(Cost_Flows!AC$17,Cost!$B$1:$Z$1,0)),0)</f>
        <v>0</v>
      </c>
    </row>
    <row r="3434" spans="2:29" x14ac:dyDescent="0.25">
      <c r="B3434" s="1"/>
      <c r="C3434" s="1"/>
      <c r="D3434" s="1"/>
      <c r="E3434" s="1"/>
      <c r="G3434" s="80" t="s">
        <v>3638</v>
      </c>
      <c r="H3434" s="120">
        <f>H$17*
INDEX(Flow_TS_Werte!$C$8:$AK$9001,MATCH(Cost_Flows!$G3434,Flow_TS_Werte!$B$8:$B$9001,0),MATCH(Cost_Flows!H$12,Flow_TS_Werte!$C$1:$BW$1,0))</f>
        <v>0</v>
      </c>
      <c r="I3434" s="120">
        <f>IFERROR(
INDEX(Flow_TS_Werte!$C$8:$BW$9001,MATCH(Cost_Flows!$G3434,Flow_TS_Werte!$B$8:$B$9001,0),MATCH(Cost_Flows!I$12,Flow_TS_Werte!$C$1:$BW$1,0))*
INDEX(Cost!$B$2:$O$8785,MATCH(Cost_Flows!$G3434,Cost!$A$2:$A$8785,0),MATCH(Cost_Flows!I$17,Cost!$B$1:$Z$1,0)),0)</f>
        <v>0</v>
      </c>
      <c r="J3434" s="120"/>
      <c r="K3434" s="120">
        <f>K$17*
INDEX(Flow_TS_Werte!$C$8:$AK$9001,MATCH(Cost_Flows!$G3434,Flow_TS_Werte!$B$8:$B$9001,0),MATCH(Cost_Flows!K$12,Flow_TS_Werte!$C$1:$BW$1,0))</f>
        <v>0</v>
      </c>
      <c r="L3434" s="120">
        <f>IFERROR(
INDEX(Flow_TS_Werte!$C$8:$BW$9001,MATCH(Cost_Flows!$G3434,Flow_TS_Werte!$B$8:$B$9001,0),MATCH(Cost_Flows!L$12,Flow_TS_Werte!$C$1:$BW$1,0))*
INDEX(Cost!$B$2:$O$8785,MATCH(Cost_Flows!$G3434,Cost!$A$2:$A$8785,0),MATCH(Cost_Flows!L$17,Cost!$B$1:$Z$1,0)),0)</f>
        <v>0</v>
      </c>
      <c r="M3434" s="120"/>
      <c r="N3434" s="120">
        <f>N$17*
INDEX(Flow_TS_Werte!$C$8:$AK$9001,MATCH(Cost_Flows!$G3434,Flow_TS_Werte!$B$8:$B$9001,0),MATCH(Cost_Flows!N$12,Flow_TS_Werte!$C$1:$BW$1,0))</f>
        <v>42.467839605999998</v>
      </c>
      <c r="O3434" s="120">
        <f>IFERROR(
INDEX(Flow_TS_Werte!$C$8:$BW$9001,MATCH(Cost_Flows!$G3434,Flow_TS_Werte!$B$8:$B$9001,0),MATCH(Cost_Flows!O$12,Flow_TS_Werte!$C$1:$BW$1,0))*
INDEX(Cost!$B$2:$O$8785,MATCH(Cost_Flows!$G3434,Cost!$A$2:$A$8785,0),MATCH(Cost_Flows!O$17,Cost!$B$1:$Z$1,0)),0)</f>
        <v>-14.659083590799998</v>
      </c>
      <c r="P3434" s="120"/>
      <c r="Q3434" s="120">
        <f>Q$17*
INDEX(Flow_TS_Werte!$C$8:$AK$9001,MATCH(Cost_Flows!$G3434,Flow_TS_Werte!$B$8:$B$9001,0),MATCH(Cost_Flows!Q$12,Flow_TS_Werte!$C$1:$BW$1,0))</f>
        <v>8.2157144267</v>
      </c>
      <c r="R3434" s="120">
        <f>IFERROR(
INDEX(Flow_TS_Werte!$C$8:$BW$9001,MATCH(Cost_Flows!$G3434,Flow_TS_Werte!$B$8:$B$9001,0),MATCH(Cost_Flows!R$12,Flow_TS_Werte!$C$1:$BW$1,0))*
INDEX(Cost!$B$2:$O$8785,MATCH(Cost_Flows!$G3434,Cost!$A$2:$A$8785,0),MATCH(Cost_Flows!R$17,Cost!$B$1:$Z$1,0)),0)</f>
        <v>-2.4207823707199996</v>
      </c>
      <c r="S3434" s="120"/>
      <c r="T3434" s="120">
        <f>T$17*
INDEX(Flow_TS_Werte!$C$8:$AK$9001,MATCH(Cost_Flows!$G3434,Flow_TS_Werte!$B$8:$B$9001,0),MATCH(Cost_Flows!T$12,Flow_TS_Werte!$C$1:$BW$1,0))</f>
        <v>7.3535714164000003</v>
      </c>
      <c r="U3434" s="120">
        <f>IFERROR(
INDEX(Flow_TS_Werte!$C$8:$BW$9001,MATCH(Cost_Flows!$G3434,Flow_TS_Werte!$B$8:$B$9001,0),MATCH(Cost_Flows!U$12,Flow_TS_Werte!$C$1:$BW$1,0))*
INDEX(Cost!$B$2:$O$8785,MATCH(Cost_Flows!$G3434,Cost!$A$2:$A$8785,0),MATCH(Cost_Flows!U$17,Cost!$B$1:$Z$1,0)),0)</f>
        <v>-2.1667496469900001</v>
      </c>
      <c r="V3434" s="120"/>
      <c r="W3434" s="120">
        <f>W$17*
INDEX(Flow_TS_Werte!$C$8:$AK$9001,MATCH(Cost_Flows!$G3434,Flow_TS_Werte!$B$8:$B$9001,0),MATCH(Cost_Flows!W$12,Flow_TS_Werte!$C$1:$BW$1,0))</f>
        <v>7.3535714164000003</v>
      </c>
      <c r="X3434" s="120">
        <f>IFERROR(
INDEX(Flow_TS_Werte!$C$8:$BW$9001,MATCH(Cost_Flows!$G3434,Flow_TS_Werte!$B$8:$B$9001,0),MATCH(Cost_Flows!X$12,Flow_TS_Werte!$C$1:$BW$1,0))*
INDEX(Cost!$B$2:$O$8785,MATCH(Cost_Flows!$G3434,Cost!$A$2:$A$8785,0),MATCH(Cost_Flows!X$17,Cost!$B$1:$Z$1,0)),0)</f>
        <v>-2.1667496469900001</v>
      </c>
      <c r="Y3434" s="120"/>
      <c r="Z3434" s="120">
        <f>Z$17*
INDEX(Flow_TS_Werte!$C$8:$AK$9001,MATCH(Cost_Flows!$G3434,Flow_TS_Werte!$B$8:$B$9001,0),MATCH(Cost_Flows!Z$12,Flow_TS_Werte!$C$1:$BW$1,0))</f>
        <v>195.059231307</v>
      </c>
      <c r="AA3434" s="120">
        <f>IFERROR(
INDEX(Flow_TS_Werte!$C$8:$BW$9001,MATCH(Cost_Flows!$G3434,Flow_TS_Werte!$B$8:$B$9001,0),MATCH(Cost_Flows!AA$12,Flow_TS_Werte!$C$1:$BW$1,0))*
INDEX(Cost!$B$2:$O$8785,MATCH(Cost_Flows!$G3434,Cost!$A$2:$A$8785,0),MATCH(Cost_Flows!AA$17,Cost!$B$1:$Z$1,0)),0)</f>
        <v>-58.139176366999749</v>
      </c>
      <c r="AC3434" s="120">
        <f>IFERROR(
INDEX(Flow_TS_Werte!$C$8:$BW$9001,MATCH(Cost_Flows!$G3434,Flow_TS_Werte!$B$8:$B$9001,0),MATCH(Cost_Flows!AC$12,Flow_TS_Werte!$C$1:$BW$1,0))*
INDEX(Cost!$B$2:$O$8785,MATCH(Cost_Flows!$G3434,Cost!$A$2:$A$8785,0),MATCH(Cost_Flows!AC$17,Cost!$B$1:$Z$1,0)),0)</f>
        <v>0</v>
      </c>
    </row>
    <row r="3435" spans="2:29" x14ac:dyDescent="0.25">
      <c r="B3435" s="1"/>
      <c r="C3435" s="1"/>
      <c r="D3435" s="1"/>
      <c r="E3435" s="1"/>
      <c r="G3435" s="80" t="s">
        <v>3639</v>
      </c>
      <c r="H3435" s="120">
        <f>H$17*
INDEX(Flow_TS_Werte!$C$8:$AK$9001,MATCH(Cost_Flows!$G3435,Flow_TS_Werte!$B$8:$B$9001,0),MATCH(Cost_Flows!H$12,Flow_TS_Werte!$C$1:$BW$1,0))</f>
        <v>0</v>
      </c>
      <c r="I3435" s="120">
        <f>IFERROR(
INDEX(Flow_TS_Werte!$C$8:$BW$9001,MATCH(Cost_Flows!$G3435,Flow_TS_Werte!$B$8:$B$9001,0),MATCH(Cost_Flows!I$12,Flow_TS_Werte!$C$1:$BW$1,0))*
INDEX(Cost!$B$2:$O$8785,MATCH(Cost_Flows!$G3435,Cost!$A$2:$A$8785,0),MATCH(Cost_Flows!I$17,Cost!$B$1:$Z$1,0)),0)</f>
        <v>0</v>
      </c>
      <c r="J3435" s="120"/>
      <c r="K3435" s="120">
        <f>K$17*
INDEX(Flow_TS_Werte!$C$8:$AK$9001,MATCH(Cost_Flows!$G3435,Flow_TS_Werte!$B$8:$B$9001,0),MATCH(Cost_Flows!K$12,Flow_TS_Werte!$C$1:$BW$1,0))</f>
        <v>0</v>
      </c>
      <c r="L3435" s="120">
        <f>IFERROR(
INDEX(Flow_TS_Werte!$C$8:$BW$9001,MATCH(Cost_Flows!$G3435,Flow_TS_Werte!$B$8:$B$9001,0),MATCH(Cost_Flows!L$12,Flow_TS_Werte!$C$1:$BW$1,0))*
INDEX(Cost!$B$2:$O$8785,MATCH(Cost_Flows!$G3435,Cost!$A$2:$A$8785,0),MATCH(Cost_Flows!L$17,Cost!$B$1:$Z$1,0)),0)</f>
        <v>0</v>
      </c>
      <c r="M3435" s="120"/>
      <c r="N3435" s="120">
        <f>N$17*
INDEX(Flow_TS_Werte!$C$8:$AK$9001,MATCH(Cost_Flows!$G3435,Flow_TS_Werte!$B$8:$B$9001,0),MATCH(Cost_Flows!N$12,Flow_TS_Werte!$C$1:$BW$1,0))</f>
        <v>53.033710001999708</v>
      </c>
      <c r="O3435" s="120">
        <f>IFERROR(
INDEX(Flow_TS_Werte!$C$8:$BW$9001,MATCH(Cost_Flows!$G3435,Flow_TS_Werte!$B$8:$B$9001,0),MATCH(Cost_Flows!O$12,Flow_TS_Werte!$C$1:$BW$1,0))*
INDEX(Cost!$B$2:$O$8785,MATCH(Cost_Flows!$G3435,Cost!$A$2:$A$8785,0),MATCH(Cost_Flows!O$17,Cost!$B$1:$Z$1,0)),0)</f>
        <v>-18.306219130399999</v>
      </c>
      <c r="P3435" s="120"/>
      <c r="Q3435" s="120">
        <f>Q$17*
INDEX(Flow_TS_Werte!$C$8:$AK$9001,MATCH(Cost_Flows!$G3435,Flow_TS_Werte!$B$8:$B$9001,0),MATCH(Cost_Flows!Q$12,Flow_TS_Werte!$C$1:$BW$1,0))</f>
        <v>8.2157144267</v>
      </c>
      <c r="R3435" s="120">
        <f>IFERROR(
INDEX(Flow_TS_Werte!$C$8:$BW$9001,MATCH(Cost_Flows!$G3435,Flow_TS_Werte!$B$8:$B$9001,0),MATCH(Cost_Flows!R$12,Flow_TS_Werte!$C$1:$BW$1,0))*
INDEX(Cost!$B$2:$O$8785,MATCH(Cost_Flows!$G3435,Cost!$A$2:$A$8785,0),MATCH(Cost_Flows!R$17,Cost!$B$1:$Z$1,0)),0)</f>
        <v>-2.4207823707199996</v>
      </c>
      <c r="S3435" s="120"/>
      <c r="T3435" s="120">
        <f>T$17*
INDEX(Flow_TS_Werte!$C$8:$AK$9001,MATCH(Cost_Flows!$G3435,Flow_TS_Werte!$B$8:$B$9001,0),MATCH(Cost_Flows!T$12,Flow_TS_Werte!$C$1:$BW$1,0))</f>
        <v>7.3535714164000003</v>
      </c>
      <c r="U3435" s="120">
        <f>IFERROR(
INDEX(Flow_TS_Werte!$C$8:$BW$9001,MATCH(Cost_Flows!$G3435,Flow_TS_Werte!$B$8:$B$9001,0),MATCH(Cost_Flows!U$12,Flow_TS_Werte!$C$1:$BW$1,0))*
INDEX(Cost!$B$2:$O$8785,MATCH(Cost_Flows!$G3435,Cost!$A$2:$A$8785,0),MATCH(Cost_Flows!U$17,Cost!$B$1:$Z$1,0)),0)</f>
        <v>-2.1667496469900001</v>
      </c>
      <c r="V3435" s="120"/>
      <c r="W3435" s="120">
        <f>W$17*
INDEX(Flow_TS_Werte!$C$8:$AK$9001,MATCH(Cost_Flows!$G3435,Flow_TS_Werte!$B$8:$B$9001,0),MATCH(Cost_Flows!W$12,Flow_TS_Werte!$C$1:$BW$1,0))</f>
        <v>7.3535714164000003</v>
      </c>
      <c r="X3435" s="120">
        <f>IFERROR(
INDEX(Flow_TS_Werte!$C$8:$BW$9001,MATCH(Cost_Flows!$G3435,Flow_TS_Werte!$B$8:$B$9001,0),MATCH(Cost_Flows!X$12,Flow_TS_Werte!$C$1:$BW$1,0))*
INDEX(Cost!$B$2:$O$8785,MATCH(Cost_Flows!$G3435,Cost!$A$2:$A$8785,0),MATCH(Cost_Flows!X$17,Cost!$B$1:$Z$1,0)),0)</f>
        <v>-2.1667496469900001</v>
      </c>
      <c r="Y3435" s="120"/>
      <c r="Z3435" s="120">
        <f>Z$17*
INDEX(Flow_TS_Werte!$C$8:$AK$9001,MATCH(Cost_Flows!$G3435,Flow_TS_Werte!$B$8:$B$9001,0),MATCH(Cost_Flows!Z$12,Flow_TS_Werte!$C$1:$BW$1,0))</f>
        <v>253.08990277799998</v>
      </c>
      <c r="AA3435" s="120">
        <f>IFERROR(
INDEX(Flow_TS_Werte!$C$8:$BW$9001,MATCH(Cost_Flows!$G3435,Flow_TS_Werte!$B$8:$B$9001,0),MATCH(Cost_Flows!AA$12,Flow_TS_Werte!$C$1:$BW$1,0))*
INDEX(Cost!$B$2:$O$8785,MATCH(Cost_Flows!$G3435,Cost!$A$2:$A$8785,0),MATCH(Cost_Flows!AA$17,Cost!$B$1:$Z$1,0)),0)</f>
        <v>-75.435744411000002</v>
      </c>
      <c r="AC3435" s="120">
        <f>IFERROR(
INDEX(Flow_TS_Werte!$C$8:$BW$9001,MATCH(Cost_Flows!$G3435,Flow_TS_Werte!$B$8:$B$9001,0),MATCH(Cost_Flows!AC$12,Flow_TS_Werte!$C$1:$BW$1,0))*
INDEX(Cost!$B$2:$O$8785,MATCH(Cost_Flows!$G3435,Cost!$A$2:$A$8785,0),MATCH(Cost_Flows!AC$17,Cost!$B$1:$Z$1,0)),0)</f>
        <v>0</v>
      </c>
    </row>
    <row r="3436" spans="2:29" x14ac:dyDescent="0.25">
      <c r="B3436" s="1"/>
      <c r="C3436" s="1"/>
      <c r="D3436" s="1"/>
      <c r="E3436" s="1"/>
      <c r="G3436" s="80" t="s">
        <v>3640</v>
      </c>
      <c r="H3436" s="120">
        <f>H$17*
INDEX(Flow_TS_Werte!$C$8:$AK$9001,MATCH(Cost_Flows!$G3436,Flow_TS_Werte!$B$8:$B$9001,0),MATCH(Cost_Flows!H$12,Flow_TS_Werte!$C$1:$BW$1,0))</f>
        <v>0</v>
      </c>
      <c r="I3436" s="120">
        <f>IFERROR(
INDEX(Flow_TS_Werte!$C$8:$BW$9001,MATCH(Cost_Flows!$G3436,Flow_TS_Werte!$B$8:$B$9001,0),MATCH(Cost_Flows!I$12,Flow_TS_Werte!$C$1:$BW$1,0))*
INDEX(Cost!$B$2:$O$8785,MATCH(Cost_Flows!$G3436,Cost!$A$2:$A$8785,0),MATCH(Cost_Flows!I$17,Cost!$B$1:$Z$1,0)),0)</f>
        <v>0</v>
      </c>
      <c r="J3436" s="120"/>
      <c r="K3436" s="120">
        <f>K$17*
INDEX(Flow_TS_Werte!$C$8:$AK$9001,MATCH(Cost_Flows!$G3436,Flow_TS_Werte!$B$8:$B$9001,0),MATCH(Cost_Flows!K$12,Flow_TS_Werte!$C$1:$BW$1,0))</f>
        <v>0</v>
      </c>
      <c r="L3436" s="120">
        <f>IFERROR(
INDEX(Flow_TS_Werte!$C$8:$BW$9001,MATCH(Cost_Flows!$G3436,Flow_TS_Werte!$B$8:$B$9001,0),MATCH(Cost_Flows!L$12,Flow_TS_Werte!$C$1:$BW$1,0))*
INDEX(Cost!$B$2:$O$8785,MATCH(Cost_Flows!$G3436,Cost!$A$2:$A$8785,0),MATCH(Cost_Flows!L$17,Cost!$B$1:$Z$1,0)),0)</f>
        <v>0</v>
      </c>
      <c r="M3436" s="120"/>
      <c r="N3436" s="120">
        <f>N$17*
INDEX(Flow_TS_Werte!$C$8:$AK$9001,MATCH(Cost_Flows!$G3436,Flow_TS_Werte!$B$8:$B$9001,0),MATCH(Cost_Flows!N$12,Flow_TS_Werte!$C$1:$BW$1,0))</f>
        <v>69.116204853999989</v>
      </c>
      <c r="O3436" s="120">
        <f>IFERROR(
INDEX(Flow_TS_Werte!$C$8:$BW$9001,MATCH(Cost_Flows!$G3436,Flow_TS_Werte!$B$8:$B$9001,0),MATCH(Cost_Flows!O$12,Flow_TS_Werte!$C$1:$BW$1,0))*
INDEX(Cost!$B$2:$O$8785,MATCH(Cost_Flows!$G3436,Cost!$A$2:$A$8785,0),MATCH(Cost_Flows!O$17,Cost!$B$1:$Z$1,0)),0)</f>
        <v>-23.857587364499999</v>
      </c>
      <c r="P3436" s="120"/>
      <c r="Q3436" s="120">
        <f>Q$17*
INDEX(Flow_TS_Werte!$C$8:$AK$9001,MATCH(Cost_Flows!$G3436,Flow_TS_Werte!$B$8:$B$9001,0),MATCH(Cost_Flows!Q$12,Flow_TS_Werte!$C$1:$BW$1,0))</f>
        <v>8.2157144267</v>
      </c>
      <c r="R3436" s="120">
        <f>IFERROR(
INDEX(Flow_TS_Werte!$C$8:$BW$9001,MATCH(Cost_Flows!$G3436,Flow_TS_Werte!$B$8:$B$9001,0),MATCH(Cost_Flows!R$12,Flow_TS_Werte!$C$1:$BW$1,0))*
INDEX(Cost!$B$2:$O$8785,MATCH(Cost_Flows!$G3436,Cost!$A$2:$A$8785,0),MATCH(Cost_Flows!R$17,Cost!$B$1:$Z$1,0)),0)</f>
        <v>-2.4207823707199996</v>
      </c>
      <c r="S3436" s="120"/>
      <c r="T3436" s="120">
        <f>T$17*
INDEX(Flow_TS_Werte!$C$8:$AK$9001,MATCH(Cost_Flows!$G3436,Flow_TS_Werte!$B$8:$B$9001,0),MATCH(Cost_Flows!T$12,Flow_TS_Werte!$C$1:$BW$1,0))</f>
        <v>7.3535714164000003</v>
      </c>
      <c r="U3436" s="120">
        <f>IFERROR(
INDEX(Flow_TS_Werte!$C$8:$BW$9001,MATCH(Cost_Flows!$G3436,Flow_TS_Werte!$B$8:$B$9001,0),MATCH(Cost_Flows!U$12,Flow_TS_Werte!$C$1:$BW$1,0))*
INDEX(Cost!$B$2:$O$8785,MATCH(Cost_Flows!$G3436,Cost!$A$2:$A$8785,0),MATCH(Cost_Flows!U$17,Cost!$B$1:$Z$1,0)),0)</f>
        <v>-2.1667496469900001</v>
      </c>
      <c r="V3436" s="120"/>
      <c r="W3436" s="120">
        <f>W$17*
INDEX(Flow_TS_Werte!$C$8:$AK$9001,MATCH(Cost_Flows!$G3436,Flow_TS_Werte!$B$8:$B$9001,0),MATCH(Cost_Flows!W$12,Flow_TS_Werte!$C$1:$BW$1,0))</f>
        <v>7.3535714164000003</v>
      </c>
      <c r="X3436" s="120">
        <f>IFERROR(
INDEX(Flow_TS_Werte!$C$8:$BW$9001,MATCH(Cost_Flows!$G3436,Flow_TS_Werte!$B$8:$B$9001,0),MATCH(Cost_Flows!X$12,Flow_TS_Werte!$C$1:$BW$1,0))*
INDEX(Cost!$B$2:$O$8785,MATCH(Cost_Flows!$G3436,Cost!$A$2:$A$8785,0),MATCH(Cost_Flows!X$17,Cost!$B$1:$Z$1,0)),0)</f>
        <v>-2.1667496469900001</v>
      </c>
      <c r="Y3436" s="120"/>
      <c r="Z3436" s="120">
        <f>Z$17*
INDEX(Flow_TS_Werte!$C$8:$AK$9001,MATCH(Cost_Flows!$G3436,Flow_TS_Werte!$B$8:$B$9001,0),MATCH(Cost_Flows!Z$12,Flow_TS_Werte!$C$1:$BW$1,0))</f>
        <v>330.51994692</v>
      </c>
      <c r="AA3436" s="120">
        <f>IFERROR(
INDEX(Flow_TS_Werte!$C$8:$BW$9001,MATCH(Cost_Flows!$G3436,Flow_TS_Werte!$B$8:$B$9001,0),MATCH(Cost_Flows!AA$12,Flow_TS_Werte!$C$1:$BW$1,0))*
INDEX(Cost!$B$2:$O$8785,MATCH(Cost_Flows!$G3436,Cost!$A$2:$A$8785,0),MATCH(Cost_Flows!AA$17,Cost!$B$1:$Z$1,0)),0)</f>
        <v>-98.514473358000004</v>
      </c>
      <c r="AC3436" s="120">
        <f>IFERROR(
INDEX(Flow_TS_Werte!$C$8:$BW$9001,MATCH(Cost_Flows!$G3436,Flow_TS_Werte!$B$8:$B$9001,0),MATCH(Cost_Flows!AC$12,Flow_TS_Werte!$C$1:$BW$1,0))*
INDEX(Cost!$B$2:$O$8785,MATCH(Cost_Flows!$G3436,Cost!$A$2:$A$8785,0),MATCH(Cost_Flows!AC$17,Cost!$B$1:$Z$1,0)),0)</f>
        <v>0</v>
      </c>
    </row>
    <row r="3437" spans="2:29" x14ac:dyDescent="0.25">
      <c r="B3437" s="1"/>
      <c r="C3437" s="1"/>
      <c r="D3437" s="1"/>
      <c r="E3437" s="1"/>
      <c r="G3437" s="80" t="s">
        <v>3641</v>
      </c>
      <c r="H3437" s="120">
        <f>H$17*
INDEX(Flow_TS_Werte!$C$8:$AK$9001,MATCH(Cost_Flows!$G3437,Flow_TS_Werte!$B$8:$B$9001,0),MATCH(Cost_Flows!H$12,Flow_TS_Werte!$C$1:$BW$1,0))</f>
        <v>0</v>
      </c>
      <c r="I3437" s="120">
        <f>IFERROR(
INDEX(Flow_TS_Werte!$C$8:$BW$9001,MATCH(Cost_Flows!$G3437,Flow_TS_Werte!$B$8:$B$9001,0),MATCH(Cost_Flows!I$12,Flow_TS_Werte!$C$1:$BW$1,0))*
INDEX(Cost!$B$2:$O$8785,MATCH(Cost_Flows!$G3437,Cost!$A$2:$A$8785,0),MATCH(Cost_Flows!I$17,Cost!$B$1:$Z$1,0)),0)</f>
        <v>0</v>
      </c>
      <c r="J3437" s="120"/>
      <c r="K3437" s="120">
        <f>K$17*
INDEX(Flow_TS_Werte!$C$8:$AK$9001,MATCH(Cost_Flows!$G3437,Flow_TS_Werte!$B$8:$B$9001,0),MATCH(Cost_Flows!K$12,Flow_TS_Werte!$C$1:$BW$1,0))</f>
        <v>0</v>
      </c>
      <c r="L3437" s="120">
        <f>IFERROR(
INDEX(Flow_TS_Werte!$C$8:$BW$9001,MATCH(Cost_Flows!$G3437,Flow_TS_Werte!$B$8:$B$9001,0),MATCH(Cost_Flows!L$12,Flow_TS_Werte!$C$1:$BW$1,0))*
INDEX(Cost!$B$2:$O$8785,MATCH(Cost_Flows!$G3437,Cost!$A$2:$A$8785,0),MATCH(Cost_Flows!L$17,Cost!$B$1:$Z$1,0)),0)</f>
        <v>0</v>
      </c>
      <c r="M3437" s="120"/>
      <c r="N3437" s="120">
        <f>N$17*
INDEX(Flow_TS_Werte!$C$8:$AK$9001,MATCH(Cost_Flows!$G3437,Flow_TS_Werte!$B$8:$B$9001,0),MATCH(Cost_Flows!N$12,Flow_TS_Werte!$C$1:$BW$1,0))</f>
        <v>69.435695836999997</v>
      </c>
      <c r="O3437" s="120">
        <f>IFERROR(
INDEX(Flow_TS_Werte!$C$8:$BW$9001,MATCH(Cost_Flows!$G3437,Flow_TS_Werte!$B$8:$B$9001,0),MATCH(Cost_Flows!O$12,Flow_TS_Werte!$C$1:$BW$1,0))*
INDEX(Cost!$B$2:$O$8785,MATCH(Cost_Flows!$G3437,Cost!$A$2:$A$8785,0),MATCH(Cost_Flows!O$17,Cost!$B$1:$Z$1,0)),0)</f>
        <v>-23.9678698938</v>
      </c>
      <c r="P3437" s="120"/>
      <c r="Q3437" s="120">
        <f>Q$17*
INDEX(Flow_TS_Werte!$C$8:$AK$9001,MATCH(Cost_Flows!$G3437,Flow_TS_Werte!$B$8:$B$9001,0),MATCH(Cost_Flows!Q$12,Flow_TS_Werte!$C$1:$BW$1,0))</f>
        <v>8.2157144267</v>
      </c>
      <c r="R3437" s="120">
        <f>IFERROR(
INDEX(Flow_TS_Werte!$C$8:$BW$9001,MATCH(Cost_Flows!$G3437,Flow_TS_Werte!$B$8:$B$9001,0),MATCH(Cost_Flows!R$12,Flow_TS_Werte!$C$1:$BW$1,0))*
INDEX(Cost!$B$2:$O$8785,MATCH(Cost_Flows!$G3437,Cost!$A$2:$A$8785,0),MATCH(Cost_Flows!R$17,Cost!$B$1:$Z$1,0)),0)</f>
        <v>-2.4207823707199996</v>
      </c>
      <c r="S3437" s="120"/>
      <c r="T3437" s="120">
        <f>T$17*
INDEX(Flow_TS_Werte!$C$8:$AK$9001,MATCH(Cost_Flows!$G3437,Flow_TS_Werte!$B$8:$B$9001,0),MATCH(Cost_Flows!T$12,Flow_TS_Werte!$C$1:$BW$1,0))</f>
        <v>7.3535714164000003</v>
      </c>
      <c r="U3437" s="120">
        <f>IFERROR(
INDEX(Flow_TS_Werte!$C$8:$BW$9001,MATCH(Cost_Flows!$G3437,Flow_TS_Werte!$B$8:$B$9001,0),MATCH(Cost_Flows!U$12,Flow_TS_Werte!$C$1:$BW$1,0))*
INDEX(Cost!$B$2:$O$8785,MATCH(Cost_Flows!$G3437,Cost!$A$2:$A$8785,0),MATCH(Cost_Flows!U$17,Cost!$B$1:$Z$1,0)),0)</f>
        <v>-2.1667496469900001</v>
      </c>
      <c r="V3437" s="120"/>
      <c r="W3437" s="120">
        <f>W$17*
INDEX(Flow_TS_Werte!$C$8:$AK$9001,MATCH(Cost_Flows!$G3437,Flow_TS_Werte!$B$8:$B$9001,0),MATCH(Cost_Flows!W$12,Flow_TS_Werte!$C$1:$BW$1,0))</f>
        <v>7.3535714164000003</v>
      </c>
      <c r="X3437" s="120">
        <f>IFERROR(
INDEX(Flow_TS_Werte!$C$8:$BW$9001,MATCH(Cost_Flows!$G3437,Flow_TS_Werte!$B$8:$B$9001,0),MATCH(Cost_Flows!X$12,Flow_TS_Werte!$C$1:$BW$1,0))*
INDEX(Cost!$B$2:$O$8785,MATCH(Cost_Flows!$G3437,Cost!$A$2:$A$8785,0),MATCH(Cost_Flows!X$17,Cost!$B$1:$Z$1,0)),0)</f>
        <v>-2.1667496469900001</v>
      </c>
      <c r="Y3437" s="120"/>
      <c r="Z3437" s="120">
        <f>Z$17*
INDEX(Flow_TS_Werte!$C$8:$AK$9001,MATCH(Cost_Flows!$G3437,Flow_TS_Werte!$B$8:$B$9001,0),MATCH(Cost_Flows!Z$12,Flow_TS_Werte!$C$1:$BW$1,0))</f>
        <v>314.28288378999997</v>
      </c>
      <c r="AA3437" s="120">
        <f>IFERROR(
INDEX(Flow_TS_Werte!$C$8:$BW$9001,MATCH(Cost_Flows!$G3437,Flow_TS_Werte!$B$8:$B$9001,0),MATCH(Cost_Flows!AA$12,Flow_TS_Werte!$C$1:$BW$1,0))*
INDEX(Cost!$B$2:$O$8785,MATCH(Cost_Flows!$G3437,Cost!$A$2:$A$8785,0),MATCH(Cost_Flows!AA$17,Cost!$B$1:$Z$1,0)),0)</f>
        <v>-93.674865439999991</v>
      </c>
      <c r="AC3437" s="120">
        <f>IFERROR(
INDEX(Flow_TS_Werte!$C$8:$BW$9001,MATCH(Cost_Flows!$G3437,Flow_TS_Werte!$B$8:$B$9001,0),MATCH(Cost_Flows!AC$12,Flow_TS_Werte!$C$1:$BW$1,0))*
INDEX(Cost!$B$2:$O$8785,MATCH(Cost_Flows!$G3437,Cost!$A$2:$A$8785,0),MATCH(Cost_Flows!AC$17,Cost!$B$1:$Z$1,0)),0)</f>
        <v>0</v>
      </c>
    </row>
    <row r="3438" spans="2:29" x14ac:dyDescent="0.25">
      <c r="B3438" s="1"/>
      <c r="C3438" s="1"/>
      <c r="D3438" s="1"/>
      <c r="E3438" s="1"/>
      <c r="G3438" s="80" t="s">
        <v>3642</v>
      </c>
      <c r="H3438" s="120">
        <f>H$17*
INDEX(Flow_TS_Werte!$C$8:$AK$9001,MATCH(Cost_Flows!$G3438,Flow_TS_Werte!$B$8:$B$9001,0),MATCH(Cost_Flows!H$12,Flow_TS_Werte!$C$1:$BW$1,0))</f>
        <v>0</v>
      </c>
      <c r="I3438" s="120">
        <f>IFERROR(
INDEX(Flow_TS_Werte!$C$8:$BW$9001,MATCH(Cost_Flows!$G3438,Flow_TS_Werte!$B$8:$B$9001,0),MATCH(Cost_Flows!I$12,Flow_TS_Werte!$C$1:$BW$1,0))*
INDEX(Cost!$B$2:$O$8785,MATCH(Cost_Flows!$G3438,Cost!$A$2:$A$8785,0),MATCH(Cost_Flows!I$17,Cost!$B$1:$Z$1,0)),0)</f>
        <v>0</v>
      </c>
      <c r="J3438" s="120"/>
      <c r="K3438" s="120">
        <f>K$17*
INDEX(Flow_TS_Werte!$C$8:$AK$9001,MATCH(Cost_Flows!$G3438,Flow_TS_Werte!$B$8:$B$9001,0),MATCH(Cost_Flows!K$12,Flow_TS_Werte!$C$1:$BW$1,0))</f>
        <v>0</v>
      </c>
      <c r="L3438" s="120">
        <f>IFERROR(
INDEX(Flow_TS_Werte!$C$8:$BW$9001,MATCH(Cost_Flows!$G3438,Flow_TS_Werte!$B$8:$B$9001,0),MATCH(Cost_Flows!L$12,Flow_TS_Werte!$C$1:$BW$1,0))*
INDEX(Cost!$B$2:$O$8785,MATCH(Cost_Flows!$G3438,Cost!$A$2:$A$8785,0),MATCH(Cost_Flows!L$17,Cost!$B$1:$Z$1,0)),0)</f>
        <v>0</v>
      </c>
      <c r="M3438" s="120"/>
      <c r="N3438" s="120">
        <f>N$17*
INDEX(Flow_TS_Werte!$C$8:$AK$9001,MATCH(Cost_Flows!$G3438,Flow_TS_Werte!$B$8:$B$9001,0),MATCH(Cost_Flows!N$12,Flow_TS_Werte!$C$1:$BW$1,0))</f>
        <v>78.112545557999695</v>
      </c>
      <c r="O3438" s="120">
        <f>IFERROR(
INDEX(Flow_TS_Werte!$C$8:$BW$9001,MATCH(Cost_Flows!$G3438,Flow_TS_Werte!$B$8:$B$9001,0),MATCH(Cost_Flows!O$12,Flow_TS_Werte!$C$1:$BW$1,0))*
INDEX(Cost!$B$2:$O$8785,MATCH(Cost_Flows!$G3438,Cost!$A$2:$A$8785,0),MATCH(Cost_Flows!O$17,Cost!$B$1:$Z$1,0)),0)</f>
        <v>-26.962952575999996</v>
      </c>
      <c r="P3438" s="120"/>
      <c r="Q3438" s="120">
        <f>Q$17*
INDEX(Flow_TS_Werte!$C$8:$AK$9001,MATCH(Cost_Flows!$G3438,Flow_TS_Werte!$B$8:$B$9001,0),MATCH(Cost_Flows!Q$12,Flow_TS_Werte!$C$1:$BW$1,0))</f>
        <v>8.2157144267</v>
      </c>
      <c r="R3438" s="120">
        <f>IFERROR(
INDEX(Flow_TS_Werte!$C$8:$BW$9001,MATCH(Cost_Flows!$G3438,Flow_TS_Werte!$B$8:$B$9001,0),MATCH(Cost_Flows!R$12,Flow_TS_Werte!$C$1:$BW$1,0))*
INDEX(Cost!$B$2:$O$8785,MATCH(Cost_Flows!$G3438,Cost!$A$2:$A$8785,0),MATCH(Cost_Flows!R$17,Cost!$B$1:$Z$1,0)),0)</f>
        <v>-2.4207823707199996</v>
      </c>
      <c r="S3438" s="120"/>
      <c r="T3438" s="120">
        <f>T$17*
INDEX(Flow_TS_Werte!$C$8:$AK$9001,MATCH(Cost_Flows!$G3438,Flow_TS_Werte!$B$8:$B$9001,0),MATCH(Cost_Flows!T$12,Flow_TS_Werte!$C$1:$BW$1,0))</f>
        <v>7.3535714164000003</v>
      </c>
      <c r="U3438" s="120">
        <f>IFERROR(
INDEX(Flow_TS_Werte!$C$8:$BW$9001,MATCH(Cost_Flows!$G3438,Flow_TS_Werte!$B$8:$B$9001,0),MATCH(Cost_Flows!U$12,Flow_TS_Werte!$C$1:$BW$1,0))*
INDEX(Cost!$B$2:$O$8785,MATCH(Cost_Flows!$G3438,Cost!$A$2:$A$8785,0),MATCH(Cost_Flows!U$17,Cost!$B$1:$Z$1,0)),0)</f>
        <v>-2.1667496469900001</v>
      </c>
      <c r="V3438" s="120"/>
      <c r="W3438" s="120">
        <f>W$17*
INDEX(Flow_TS_Werte!$C$8:$AK$9001,MATCH(Cost_Flows!$G3438,Flow_TS_Werte!$B$8:$B$9001,0),MATCH(Cost_Flows!W$12,Flow_TS_Werte!$C$1:$BW$1,0))</f>
        <v>7.3535714164000003</v>
      </c>
      <c r="X3438" s="120">
        <f>IFERROR(
INDEX(Flow_TS_Werte!$C$8:$BW$9001,MATCH(Cost_Flows!$G3438,Flow_TS_Werte!$B$8:$B$9001,0),MATCH(Cost_Flows!X$12,Flow_TS_Werte!$C$1:$BW$1,0))*
INDEX(Cost!$B$2:$O$8785,MATCH(Cost_Flows!$G3438,Cost!$A$2:$A$8785,0),MATCH(Cost_Flows!X$17,Cost!$B$1:$Z$1,0)),0)</f>
        <v>-2.1667496469900001</v>
      </c>
      <c r="Y3438" s="120"/>
      <c r="Z3438" s="120">
        <f>Z$17*
INDEX(Flow_TS_Werte!$C$8:$AK$9001,MATCH(Cost_Flows!$G3438,Flow_TS_Werte!$B$8:$B$9001,0),MATCH(Cost_Flows!Z$12,Flow_TS_Werte!$C$1:$BW$1,0))</f>
        <v>355.51539396999999</v>
      </c>
      <c r="AA3438" s="120">
        <f>IFERROR(
INDEX(Flow_TS_Werte!$C$8:$BW$9001,MATCH(Cost_Flows!$G3438,Flow_TS_Werte!$B$8:$B$9001,0),MATCH(Cost_Flows!AA$12,Flow_TS_Werte!$C$1:$BW$1,0))*
INDEX(Cost!$B$2:$O$8785,MATCH(Cost_Flows!$G3438,Cost!$A$2:$A$8785,0),MATCH(Cost_Flows!AA$17,Cost!$B$1:$Z$1,0)),0)</f>
        <v>-105.96459470499998</v>
      </c>
      <c r="AC3438" s="120">
        <f>IFERROR(
INDEX(Flow_TS_Werte!$C$8:$BW$9001,MATCH(Cost_Flows!$G3438,Flow_TS_Werte!$B$8:$B$9001,0),MATCH(Cost_Flows!AC$12,Flow_TS_Werte!$C$1:$BW$1,0))*
INDEX(Cost!$B$2:$O$8785,MATCH(Cost_Flows!$G3438,Cost!$A$2:$A$8785,0),MATCH(Cost_Flows!AC$17,Cost!$B$1:$Z$1,0)),0)</f>
        <v>0</v>
      </c>
    </row>
    <row r="3439" spans="2:29" x14ac:dyDescent="0.25">
      <c r="B3439" s="1"/>
      <c r="C3439" s="1"/>
      <c r="D3439" s="1"/>
      <c r="E3439" s="1"/>
      <c r="G3439" s="80" t="s">
        <v>3643</v>
      </c>
      <c r="H3439" s="120">
        <f>H$17*
INDEX(Flow_TS_Werte!$C$8:$AK$9001,MATCH(Cost_Flows!$G3439,Flow_TS_Werte!$B$8:$B$9001,0),MATCH(Cost_Flows!H$12,Flow_TS_Werte!$C$1:$BW$1,0))</f>
        <v>0</v>
      </c>
      <c r="I3439" s="120">
        <f>IFERROR(
INDEX(Flow_TS_Werte!$C$8:$BW$9001,MATCH(Cost_Flows!$G3439,Flow_TS_Werte!$B$8:$B$9001,0),MATCH(Cost_Flows!I$12,Flow_TS_Werte!$C$1:$BW$1,0))*
INDEX(Cost!$B$2:$O$8785,MATCH(Cost_Flows!$G3439,Cost!$A$2:$A$8785,0),MATCH(Cost_Flows!I$17,Cost!$B$1:$Z$1,0)),0)</f>
        <v>0</v>
      </c>
      <c r="J3439" s="120"/>
      <c r="K3439" s="120">
        <f>K$17*
INDEX(Flow_TS_Werte!$C$8:$AK$9001,MATCH(Cost_Flows!$G3439,Flow_TS_Werte!$B$8:$B$9001,0),MATCH(Cost_Flows!K$12,Flow_TS_Werte!$C$1:$BW$1,0))</f>
        <v>0</v>
      </c>
      <c r="L3439" s="120">
        <f>IFERROR(
INDEX(Flow_TS_Werte!$C$8:$BW$9001,MATCH(Cost_Flows!$G3439,Flow_TS_Werte!$B$8:$B$9001,0),MATCH(Cost_Flows!L$12,Flow_TS_Werte!$C$1:$BW$1,0))*
INDEX(Cost!$B$2:$O$8785,MATCH(Cost_Flows!$G3439,Cost!$A$2:$A$8785,0),MATCH(Cost_Flows!L$17,Cost!$B$1:$Z$1,0)),0)</f>
        <v>0</v>
      </c>
      <c r="M3439" s="120"/>
      <c r="N3439" s="120">
        <f>N$17*
INDEX(Flow_TS_Werte!$C$8:$AK$9001,MATCH(Cost_Flows!$G3439,Flow_TS_Werte!$B$8:$B$9001,0),MATCH(Cost_Flows!N$12,Flow_TS_Werte!$C$1:$BW$1,0))</f>
        <v>68.825029168</v>
      </c>
      <c r="O3439" s="120">
        <f>IFERROR(
INDEX(Flow_TS_Werte!$C$8:$BW$9001,MATCH(Cost_Flows!$G3439,Flow_TS_Werte!$B$8:$B$9001,0),MATCH(Cost_Flows!O$12,Flow_TS_Werte!$C$1:$BW$1,0))*
INDEX(Cost!$B$2:$O$8785,MATCH(Cost_Flows!$G3439,Cost!$A$2:$A$8785,0),MATCH(Cost_Flows!O$17,Cost!$B$1:$Z$1,0)),0)</f>
        <v>-23.757079532199999</v>
      </c>
      <c r="P3439" s="120"/>
      <c r="Q3439" s="120">
        <f>Q$17*
INDEX(Flow_TS_Werte!$C$8:$AK$9001,MATCH(Cost_Flows!$G3439,Flow_TS_Werte!$B$8:$B$9001,0),MATCH(Cost_Flows!Q$12,Flow_TS_Werte!$C$1:$BW$1,0))</f>
        <v>8.2157144267</v>
      </c>
      <c r="R3439" s="120">
        <f>IFERROR(
INDEX(Flow_TS_Werte!$C$8:$BW$9001,MATCH(Cost_Flows!$G3439,Flow_TS_Werte!$B$8:$B$9001,0),MATCH(Cost_Flows!R$12,Flow_TS_Werte!$C$1:$BW$1,0))*
INDEX(Cost!$B$2:$O$8785,MATCH(Cost_Flows!$G3439,Cost!$A$2:$A$8785,0),MATCH(Cost_Flows!R$17,Cost!$B$1:$Z$1,0)),0)</f>
        <v>-2.4207823707199996</v>
      </c>
      <c r="S3439" s="120"/>
      <c r="T3439" s="120">
        <f>T$17*
INDEX(Flow_TS_Werte!$C$8:$AK$9001,MATCH(Cost_Flows!$G3439,Flow_TS_Werte!$B$8:$B$9001,0),MATCH(Cost_Flows!T$12,Flow_TS_Werte!$C$1:$BW$1,0))</f>
        <v>7.3535714164000003</v>
      </c>
      <c r="U3439" s="120">
        <f>IFERROR(
INDEX(Flow_TS_Werte!$C$8:$BW$9001,MATCH(Cost_Flows!$G3439,Flow_TS_Werte!$B$8:$B$9001,0),MATCH(Cost_Flows!U$12,Flow_TS_Werte!$C$1:$BW$1,0))*
INDEX(Cost!$B$2:$O$8785,MATCH(Cost_Flows!$G3439,Cost!$A$2:$A$8785,0),MATCH(Cost_Flows!U$17,Cost!$B$1:$Z$1,0)),0)</f>
        <v>-2.1667496469900001</v>
      </c>
      <c r="V3439" s="120"/>
      <c r="W3439" s="120">
        <f>W$17*
INDEX(Flow_TS_Werte!$C$8:$AK$9001,MATCH(Cost_Flows!$G3439,Flow_TS_Werte!$B$8:$B$9001,0),MATCH(Cost_Flows!W$12,Flow_TS_Werte!$C$1:$BW$1,0))</f>
        <v>7.3535714164000003</v>
      </c>
      <c r="X3439" s="120">
        <f>IFERROR(
INDEX(Flow_TS_Werte!$C$8:$BW$9001,MATCH(Cost_Flows!$G3439,Flow_TS_Werte!$B$8:$B$9001,0),MATCH(Cost_Flows!X$12,Flow_TS_Werte!$C$1:$BW$1,0))*
INDEX(Cost!$B$2:$O$8785,MATCH(Cost_Flows!$G3439,Cost!$A$2:$A$8785,0),MATCH(Cost_Flows!X$17,Cost!$B$1:$Z$1,0)),0)</f>
        <v>-2.1667496469900001</v>
      </c>
      <c r="Y3439" s="120"/>
      <c r="Z3439" s="120">
        <f>Z$17*
INDEX(Flow_TS_Werte!$C$8:$AK$9001,MATCH(Cost_Flows!$G3439,Flow_TS_Werte!$B$8:$B$9001,0),MATCH(Cost_Flows!Z$12,Flow_TS_Werte!$C$1:$BW$1,0))</f>
        <v>297.83471493999997</v>
      </c>
      <c r="AA3439" s="120">
        <f>IFERROR(
INDEX(Flow_TS_Werte!$C$8:$BW$9001,MATCH(Cost_Flows!$G3439,Flow_TS_Werte!$B$8:$B$9001,0),MATCH(Cost_Flows!AA$12,Flow_TS_Werte!$C$1:$BW$1,0))*
INDEX(Cost!$B$2:$O$8785,MATCH(Cost_Flows!$G3439,Cost!$A$2:$A$8785,0),MATCH(Cost_Flows!AA$17,Cost!$B$1:$Z$1,0)),0)</f>
        <v>-88.772338022999989</v>
      </c>
      <c r="AC3439" s="120">
        <f>IFERROR(
INDEX(Flow_TS_Werte!$C$8:$BW$9001,MATCH(Cost_Flows!$G3439,Flow_TS_Werte!$B$8:$B$9001,0),MATCH(Cost_Flows!AC$12,Flow_TS_Werte!$C$1:$BW$1,0))*
INDEX(Cost!$B$2:$O$8785,MATCH(Cost_Flows!$G3439,Cost!$A$2:$A$8785,0),MATCH(Cost_Flows!AC$17,Cost!$B$1:$Z$1,0)),0)</f>
        <v>0</v>
      </c>
    </row>
    <row r="3440" spans="2:29" x14ac:dyDescent="0.25">
      <c r="B3440" s="1"/>
      <c r="C3440" s="1"/>
      <c r="D3440" s="1"/>
      <c r="E3440" s="1"/>
      <c r="G3440" s="80" t="s">
        <v>3644</v>
      </c>
      <c r="H3440" s="120">
        <f>H$17*
INDEX(Flow_TS_Werte!$C$8:$AK$9001,MATCH(Cost_Flows!$G3440,Flow_TS_Werte!$B$8:$B$9001,0),MATCH(Cost_Flows!H$12,Flow_TS_Werte!$C$1:$BW$1,0))</f>
        <v>0</v>
      </c>
      <c r="I3440" s="120">
        <f>IFERROR(
INDEX(Flow_TS_Werte!$C$8:$BW$9001,MATCH(Cost_Flows!$G3440,Flow_TS_Werte!$B$8:$B$9001,0),MATCH(Cost_Flows!I$12,Flow_TS_Werte!$C$1:$BW$1,0))*
INDEX(Cost!$B$2:$O$8785,MATCH(Cost_Flows!$G3440,Cost!$A$2:$A$8785,0),MATCH(Cost_Flows!I$17,Cost!$B$1:$Z$1,0)),0)</f>
        <v>0</v>
      </c>
      <c r="J3440" s="120"/>
      <c r="K3440" s="120">
        <f>K$17*
INDEX(Flow_TS_Werte!$C$8:$AK$9001,MATCH(Cost_Flows!$G3440,Flow_TS_Werte!$B$8:$B$9001,0),MATCH(Cost_Flows!K$12,Flow_TS_Werte!$C$1:$BW$1,0))</f>
        <v>0</v>
      </c>
      <c r="L3440" s="120">
        <f>IFERROR(
INDEX(Flow_TS_Werte!$C$8:$BW$9001,MATCH(Cost_Flows!$G3440,Flow_TS_Werte!$B$8:$B$9001,0),MATCH(Cost_Flows!L$12,Flow_TS_Werte!$C$1:$BW$1,0))*
INDEX(Cost!$B$2:$O$8785,MATCH(Cost_Flows!$G3440,Cost!$A$2:$A$8785,0),MATCH(Cost_Flows!L$17,Cost!$B$1:$Z$1,0)),0)</f>
        <v>0</v>
      </c>
      <c r="M3440" s="120"/>
      <c r="N3440" s="120">
        <f>N$17*
INDEX(Flow_TS_Werte!$C$8:$AK$9001,MATCH(Cost_Flows!$G3440,Flow_TS_Werte!$B$8:$B$9001,0),MATCH(Cost_Flows!N$12,Flow_TS_Werte!$C$1:$BW$1,0))</f>
        <v>62.060688980999998</v>
      </c>
      <c r="O3440" s="120">
        <f>IFERROR(
INDEX(Flow_TS_Werte!$C$8:$BW$9001,MATCH(Cost_Flows!$G3440,Flow_TS_Werte!$B$8:$B$9001,0),MATCH(Cost_Flows!O$12,Flow_TS_Werte!$C$1:$BW$1,0))*
INDEX(Cost!$B$2:$O$8785,MATCH(Cost_Flows!$G3440,Cost!$A$2:$A$8785,0),MATCH(Cost_Flows!O$17,Cost!$B$1:$Z$1,0)),0)</f>
        <v>-21.422159012199998</v>
      </c>
      <c r="P3440" s="120"/>
      <c r="Q3440" s="120">
        <f>Q$17*
INDEX(Flow_TS_Werte!$C$8:$AK$9001,MATCH(Cost_Flows!$G3440,Flow_TS_Werte!$B$8:$B$9001,0),MATCH(Cost_Flows!Q$12,Flow_TS_Werte!$C$1:$BW$1,0))</f>
        <v>8.2157144267</v>
      </c>
      <c r="R3440" s="120">
        <f>IFERROR(
INDEX(Flow_TS_Werte!$C$8:$BW$9001,MATCH(Cost_Flows!$G3440,Flow_TS_Werte!$B$8:$B$9001,0),MATCH(Cost_Flows!R$12,Flow_TS_Werte!$C$1:$BW$1,0))*
INDEX(Cost!$B$2:$O$8785,MATCH(Cost_Flows!$G3440,Cost!$A$2:$A$8785,0),MATCH(Cost_Flows!R$17,Cost!$B$1:$Z$1,0)),0)</f>
        <v>-2.4207823707199996</v>
      </c>
      <c r="S3440" s="120"/>
      <c r="T3440" s="120">
        <f>T$17*
INDEX(Flow_TS_Werte!$C$8:$AK$9001,MATCH(Cost_Flows!$G3440,Flow_TS_Werte!$B$8:$B$9001,0),MATCH(Cost_Flows!T$12,Flow_TS_Werte!$C$1:$BW$1,0))</f>
        <v>7.3535714164000003</v>
      </c>
      <c r="U3440" s="120">
        <f>IFERROR(
INDEX(Flow_TS_Werte!$C$8:$BW$9001,MATCH(Cost_Flows!$G3440,Flow_TS_Werte!$B$8:$B$9001,0),MATCH(Cost_Flows!U$12,Flow_TS_Werte!$C$1:$BW$1,0))*
INDEX(Cost!$B$2:$O$8785,MATCH(Cost_Flows!$G3440,Cost!$A$2:$A$8785,0),MATCH(Cost_Flows!U$17,Cost!$B$1:$Z$1,0)),0)</f>
        <v>-2.1667496469900001</v>
      </c>
      <c r="V3440" s="120"/>
      <c r="W3440" s="120">
        <f>W$17*
INDEX(Flow_TS_Werte!$C$8:$AK$9001,MATCH(Cost_Flows!$G3440,Flow_TS_Werte!$B$8:$B$9001,0),MATCH(Cost_Flows!W$12,Flow_TS_Werte!$C$1:$BW$1,0))</f>
        <v>7.3535714164000003</v>
      </c>
      <c r="X3440" s="120">
        <f>IFERROR(
INDEX(Flow_TS_Werte!$C$8:$BW$9001,MATCH(Cost_Flows!$G3440,Flow_TS_Werte!$B$8:$B$9001,0),MATCH(Cost_Flows!X$12,Flow_TS_Werte!$C$1:$BW$1,0))*
INDEX(Cost!$B$2:$O$8785,MATCH(Cost_Flows!$G3440,Cost!$A$2:$A$8785,0),MATCH(Cost_Flows!X$17,Cost!$B$1:$Z$1,0)),0)</f>
        <v>-2.1667496469900001</v>
      </c>
      <c r="Y3440" s="120"/>
      <c r="Z3440" s="120">
        <f>Z$17*
INDEX(Flow_TS_Werte!$C$8:$AK$9001,MATCH(Cost_Flows!$G3440,Flow_TS_Werte!$B$8:$B$9001,0),MATCH(Cost_Flows!Z$12,Flow_TS_Werte!$C$1:$BW$1,0))</f>
        <v>267.52694614699971</v>
      </c>
      <c r="AA3440" s="120">
        <f>IFERROR(
INDEX(Flow_TS_Werte!$C$8:$BW$9001,MATCH(Cost_Flows!$G3440,Flow_TS_Werte!$B$8:$B$9001,0),MATCH(Cost_Flows!AA$12,Flow_TS_Werte!$C$1:$BW$1,0))*
INDEX(Cost!$B$2:$O$8785,MATCH(Cost_Flows!$G3440,Cost!$A$2:$A$8785,0),MATCH(Cost_Flows!AA$17,Cost!$B$1:$Z$1,0)),0)</f>
        <v>-79.738837232999998</v>
      </c>
      <c r="AC3440" s="120">
        <f>IFERROR(
INDEX(Flow_TS_Werte!$C$8:$BW$9001,MATCH(Cost_Flows!$G3440,Flow_TS_Werte!$B$8:$B$9001,0),MATCH(Cost_Flows!AC$12,Flow_TS_Werte!$C$1:$BW$1,0))*
INDEX(Cost!$B$2:$O$8785,MATCH(Cost_Flows!$G3440,Cost!$A$2:$A$8785,0),MATCH(Cost_Flows!AC$17,Cost!$B$1:$Z$1,0)),0)</f>
        <v>0</v>
      </c>
    </row>
    <row r="3441" spans="2:29" x14ac:dyDescent="0.25">
      <c r="B3441" s="1"/>
      <c r="C3441" s="1"/>
      <c r="D3441" s="1"/>
      <c r="E3441" s="1"/>
      <c r="G3441" s="80" t="s">
        <v>3645</v>
      </c>
      <c r="H3441" s="120">
        <f>H$17*
INDEX(Flow_TS_Werte!$C$8:$AK$9001,MATCH(Cost_Flows!$G3441,Flow_TS_Werte!$B$8:$B$9001,0),MATCH(Cost_Flows!H$12,Flow_TS_Werte!$C$1:$BW$1,0))</f>
        <v>0</v>
      </c>
      <c r="I3441" s="120">
        <f>IFERROR(
INDEX(Flow_TS_Werte!$C$8:$BW$9001,MATCH(Cost_Flows!$G3441,Flow_TS_Werte!$B$8:$B$9001,0),MATCH(Cost_Flows!I$12,Flow_TS_Werte!$C$1:$BW$1,0))*
INDEX(Cost!$B$2:$O$8785,MATCH(Cost_Flows!$G3441,Cost!$A$2:$A$8785,0),MATCH(Cost_Flows!I$17,Cost!$B$1:$Z$1,0)),0)</f>
        <v>0</v>
      </c>
      <c r="J3441" s="120"/>
      <c r="K3441" s="120">
        <f>K$17*
INDEX(Flow_TS_Werte!$C$8:$AK$9001,MATCH(Cost_Flows!$G3441,Flow_TS_Werte!$B$8:$B$9001,0),MATCH(Cost_Flows!K$12,Flow_TS_Werte!$C$1:$BW$1,0))</f>
        <v>0</v>
      </c>
      <c r="L3441" s="120">
        <f>IFERROR(
INDEX(Flow_TS_Werte!$C$8:$BW$9001,MATCH(Cost_Flows!$G3441,Flow_TS_Werte!$B$8:$B$9001,0),MATCH(Cost_Flows!L$12,Flow_TS_Werte!$C$1:$BW$1,0))*
INDEX(Cost!$B$2:$O$8785,MATCH(Cost_Flows!$G3441,Cost!$A$2:$A$8785,0),MATCH(Cost_Flows!L$17,Cost!$B$1:$Z$1,0)),0)</f>
        <v>0</v>
      </c>
      <c r="M3441" s="120"/>
      <c r="N3441" s="120">
        <f>N$17*
INDEX(Flow_TS_Werte!$C$8:$AK$9001,MATCH(Cost_Flows!$G3441,Flow_TS_Werte!$B$8:$B$9001,0),MATCH(Cost_Flows!N$12,Flow_TS_Werte!$C$1:$BW$1,0))</f>
        <v>60.961969873999713</v>
      </c>
      <c r="O3441" s="120">
        <f>IFERROR(
INDEX(Flow_TS_Werte!$C$8:$BW$9001,MATCH(Cost_Flows!$G3441,Flow_TS_Werte!$B$8:$B$9001,0),MATCH(Cost_Flows!O$12,Flow_TS_Werte!$C$1:$BW$1,0))*
INDEX(Cost!$B$2:$O$8785,MATCH(Cost_Flows!$G3441,Cost!$A$2:$A$8785,0),MATCH(Cost_Flows!O$17,Cost!$B$1:$Z$1,0)),0)</f>
        <v>-21.042902255999998</v>
      </c>
      <c r="P3441" s="120"/>
      <c r="Q3441" s="120">
        <f>Q$17*
INDEX(Flow_TS_Werte!$C$8:$AK$9001,MATCH(Cost_Flows!$G3441,Flow_TS_Werte!$B$8:$B$9001,0),MATCH(Cost_Flows!Q$12,Flow_TS_Werte!$C$1:$BW$1,0))</f>
        <v>8.2157144267</v>
      </c>
      <c r="R3441" s="120">
        <f>IFERROR(
INDEX(Flow_TS_Werte!$C$8:$BW$9001,MATCH(Cost_Flows!$G3441,Flow_TS_Werte!$B$8:$B$9001,0),MATCH(Cost_Flows!R$12,Flow_TS_Werte!$C$1:$BW$1,0))*
INDEX(Cost!$B$2:$O$8785,MATCH(Cost_Flows!$G3441,Cost!$A$2:$A$8785,0),MATCH(Cost_Flows!R$17,Cost!$B$1:$Z$1,0)),0)</f>
        <v>-2.4207823707199996</v>
      </c>
      <c r="S3441" s="120"/>
      <c r="T3441" s="120">
        <f>T$17*
INDEX(Flow_TS_Werte!$C$8:$AK$9001,MATCH(Cost_Flows!$G3441,Flow_TS_Werte!$B$8:$B$9001,0),MATCH(Cost_Flows!T$12,Flow_TS_Werte!$C$1:$BW$1,0))</f>
        <v>7.3535714164000003</v>
      </c>
      <c r="U3441" s="120">
        <f>IFERROR(
INDEX(Flow_TS_Werte!$C$8:$BW$9001,MATCH(Cost_Flows!$G3441,Flow_TS_Werte!$B$8:$B$9001,0),MATCH(Cost_Flows!U$12,Flow_TS_Werte!$C$1:$BW$1,0))*
INDEX(Cost!$B$2:$O$8785,MATCH(Cost_Flows!$G3441,Cost!$A$2:$A$8785,0),MATCH(Cost_Flows!U$17,Cost!$B$1:$Z$1,0)),0)</f>
        <v>-2.1667496469900001</v>
      </c>
      <c r="V3441" s="120"/>
      <c r="W3441" s="120">
        <f>W$17*
INDEX(Flow_TS_Werte!$C$8:$AK$9001,MATCH(Cost_Flows!$G3441,Flow_TS_Werte!$B$8:$B$9001,0),MATCH(Cost_Flows!W$12,Flow_TS_Werte!$C$1:$BW$1,0))</f>
        <v>7.3535714164000003</v>
      </c>
      <c r="X3441" s="120">
        <f>IFERROR(
INDEX(Flow_TS_Werte!$C$8:$BW$9001,MATCH(Cost_Flows!$G3441,Flow_TS_Werte!$B$8:$B$9001,0),MATCH(Cost_Flows!X$12,Flow_TS_Werte!$C$1:$BW$1,0))*
INDEX(Cost!$B$2:$O$8785,MATCH(Cost_Flows!$G3441,Cost!$A$2:$A$8785,0),MATCH(Cost_Flows!X$17,Cost!$B$1:$Z$1,0)),0)</f>
        <v>-2.1667496469900001</v>
      </c>
      <c r="Y3441" s="120"/>
      <c r="Z3441" s="120">
        <f>Z$17*
INDEX(Flow_TS_Werte!$C$8:$AK$9001,MATCH(Cost_Flows!$G3441,Flow_TS_Werte!$B$8:$B$9001,0),MATCH(Cost_Flows!Z$12,Flow_TS_Werte!$C$1:$BW$1,0))</f>
        <v>262.27151698800003</v>
      </c>
      <c r="AA3441" s="120">
        <f>IFERROR(
INDEX(Flow_TS_Werte!$C$8:$BW$9001,MATCH(Cost_Flows!$G3441,Flow_TS_Werte!$B$8:$B$9001,0),MATCH(Cost_Flows!AA$12,Flow_TS_Werte!$C$1:$BW$1,0))*
INDEX(Cost!$B$2:$O$8785,MATCH(Cost_Flows!$G3441,Cost!$A$2:$A$8785,0),MATCH(Cost_Flows!AA$17,Cost!$B$1:$Z$1,0)),0)</f>
        <v>-78.172409192000003</v>
      </c>
      <c r="AC3441" s="120">
        <f>IFERROR(
INDEX(Flow_TS_Werte!$C$8:$BW$9001,MATCH(Cost_Flows!$G3441,Flow_TS_Werte!$B$8:$B$9001,0),MATCH(Cost_Flows!AC$12,Flow_TS_Werte!$C$1:$BW$1,0))*
INDEX(Cost!$B$2:$O$8785,MATCH(Cost_Flows!$G3441,Cost!$A$2:$A$8785,0),MATCH(Cost_Flows!AC$17,Cost!$B$1:$Z$1,0)),0)</f>
        <v>0</v>
      </c>
    </row>
    <row r="3442" spans="2:29" x14ac:dyDescent="0.25">
      <c r="B3442" s="1"/>
      <c r="C3442" s="1"/>
      <c r="D3442" s="1"/>
      <c r="E3442" s="1"/>
      <c r="G3442" s="80" t="s">
        <v>3646</v>
      </c>
      <c r="H3442" s="120">
        <f>H$17*
INDEX(Flow_TS_Werte!$C$8:$AK$9001,MATCH(Cost_Flows!$G3442,Flow_TS_Werte!$B$8:$B$9001,0),MATCH(Cost_Flows!H$12,Flow_TS_Werte!$C$1:$BW$1,0))</f>
        <v>0</v>
      </c>
      <c r="I3442" s="120">
        <f>IFERROR(
INDEX(Flow_TS_Werte!$C$8:$BW$9001,MATCH(Cost_Flows!$G3442,Flow_TS_Werte!$B$8:$B$9001,0),MATCH(Cost_Flows!I$12,Flow_TS_Werte!$C$1:$BW$1,0))*
INDEX(Cost!$B$2:$O$8785,MATCH(Cost_Flows!$G3442,Cost!$A$2:$A$8785,0),MATCH(Cost_Flows!I$17,Cost!$B$1:$Z$1,0)),0)</f>
        <v>0</v>
      </c>
      <c r="J3442" s="120"/>
      <c r="K3442" s="120">
        <f>K$17*
INDEX(Flow_TS_Werte!$C$8:$AK$9001,MATCH(Cost_Flows!$G3442,Flow_TS_Werte!$B$8:$B$9001,0),MATCH(Cost_Flows!K$12,Flow_TS_Werte!$C$1:$BW$1,0))</f>
        <v>0</v>
      </c>
      <c r="L3442" s="120">
        <f>IFERROR(
INDEX(Flow_TS_Werte!$C$8:$BW$9001,MATCH(Cost_Flows!$G3442,Flow_TS_Werte!$B$8:$B$9001,0),MATCH(Cost_Flows!L$12,Flow_TS_Werte!$C$1:$BW$1,0))*
INDEX(Cost!$B$2:$O$8785,MATCH(Cost_Flows!$G3442,Cost!$A$2:$A$8785,0),MATCH(Cost_Flows!L$17,Cost!$B$1:$Z$1,0)),0)</f>
        <v>0</v>
      </c>
      <c r="M3442" s="120"/>
      <c r="N3442" s="120">
        <f>N$17*
INDEX(Flow_TS_Werte!$C$8:$AK$9001,MATCH(Cost_Flows!$G3442,Flow_TS_Werte!$B$8:$B$9001,0),MATCH(Cost_Flows!N$12,Flow_TS_Werte!$C$1:$BW$1,0))</f>
        <v>55.542208942999999</v>
      </c>
      <c r="O3442" s="120">
        <f>IFERROR(
INDEX(Flow_TS_Werte!$C$8:$BW$9001,MATCH(Cost_Flows!$G3442,Flow_TS_Werte!$B$8:$B$9001,0),MATCH(Cost_Flows!O$12,Flow_TS_Werte!$C$1:$BW$1,0))*
INDEX(Cost!$B$2:$O$8785,MATCH(Cost_Flows!$G3442,Cost!$A$2:$A$8785,0),MATCH(Cost_Flows!O$17,Cost!$B$1:$Z$1,0)),0)</f>
        <v>-19.172104578199999</v>
      </c>
      <c r="P3442" s="120"/>
      <c r="Q3442" s="120">
        <f>Q$17*
INDEX(Flow_TS_Werte!$C$8:$AK$9001,MATCH(Cost_Flows!$G3442,Flow_TS_Werte!$B$8:$B$9001,0),MATCH(Cost_Flows!Q$12,Flow_TS_Werte!$C$1:$BW$1,0))</f>
        <v>8.2157144267</v>
      </c>
      <c r="R3442" s="120">
        <f>IFERROR(
INDEX(Flow_TS_Werte!$C$8:$BW$9001,MATCH(Cost_Flows!$G3442,Flow_TS_Werte!$B$8:$B$9001,0),MATCH(Cost_Flows!R$12,Flow_TS_Werte!$C$1:$BW$1,0))*
INDEX(Cost!$B$2:$O$8785,MATCH(Cost_Flows!$G3442,Cost!$A$2:$A$8785,0),MATCH(Cost_Flows!R$17,Cost!$B$1:$Z$1,0)),0)</f>
        <v>-2.4207823707199996</v>
      </c>
      <c r="S3442" s="120"/>
      <c r="T3442" s="120">
        <f>T$17*
INDEX(Flow_TS_Werte!$C$8:$AK$9001,MATCH(Cost_Flows!$G3442,Flow_TS_Werte!$B$8:$B$9001,0),MATCH(Cost_Flows!T$12,Flow_TS_Werte!$C$1:$BW$1,0))</f>
        <v>7.3535714164000003</v>
      </c>
      <c r="U3442" s="120">
        <f>IFERROR(
INDEX(Flow_TS_Werte!$C$8:$BW$9001,MATCH(Cost_Flows!$G3442,Flow_TS_Werte!$B$8:$B$9001,0),MATCH(Cost_Flows!U$12,Flow_TS_Werte!$C$1:$BW$1,0))*
INDEX(Cost!$B$2:$O$8785,MATCH(Cost_Flows!$G3442,Cost!$A$2:$A$8785,0),MATCH(Cost_Flows!U$17,Cost!$B$1:$Z$1,0)),0)</f>
        <v>-2.1667496469900001</v>
      </c>
      <c r="V3442" s="120"/>
      <c r="W3442" s="120">
        <f>W$17*
INDEX(Flow_TS_Werte!$C$8:$AK$9001,MATCH(Cost_Flows!$G3442,Flow_TS_Werte!$B$8:$B$9001,0),MATCH(Cost_Flows!W$12,Flow_TS_Werte!$C$1:$BW$1,0))</f>
        <v>7.3535714164000003</v>
      </c>
      <c r="X3442" s="120">
        <f>IFERROR(
INDEX(Flow_TS_Werte!$C$8:$BW$9001,MATCH(Cost_Flows!$G3442,Flow_TS_Werte!$B$8:$B$9001,0),MATCH(Cost_Flows!X$12,Flow_TS_Werte!$C$1:$BW$1,0))*
INDEX(Cost!$B$2:$O$8785,MATCH(Cost_Flows!$G3442,Cost!$A$2:$A$8785,0),MATCH(Cost_Flows!X$17,Cost!$B$1:$Z$1,0)),0)</f>
        <v>-2.1667496469900001</v>
      </c>
      <c r="Y3442" s="120"/>
      <c r="Z3442" s="120">
        <f>Z$17*
INDEX(Flow_TS_Werte!$C$8:$AK$9001,MATCH(Cost_Flows!$G3442,Flow_TS_Werte!$B$8:$B$9001,0),MATCH(Cost_Flows!Z$12,Flow_TS_Werte!$C$1:$BW$1,0))</f>
        <v>235.18276401599999</v>
      </c>
      <c r="AA3442" s="120">
        <f>IFERROR(
INDEX(Flow_TS_Werte!$C$8:$BW$9001,MATCH(Cost_Flows!$G3442,Flow_TS_Werte!$B$8:$B$9001,0),MATCH(Cost_Flows!AA$12,Flow_TS_Werte!$C$1:$BW$1,0))*
INDEX(Cost!$B$2:$O$8785,MATCH(Cost_Flows!$G3442,Cost!$A$2:$A$8785,0),MATCH(Cost_Flows!AA$17,Cost!$B$1:$Z$1,0)),0)</f>
        <v>-70.098358250999993</v>
      </c>
      <c r="AC3442" s="120">
        <f>IFERROR(
INDEX(Flow_TS_Werte!$C$8:$BW$9001,MATCH(Cost_Flows!$G3442,Flow_TS_Werte!$B$8:$B$9001,0),MATCH(Cost_Flows!AC$12,Flow_TS_Werte!$C$1:$BW$1,0))*
INDEX(Cost!$B$2:$O$8785,MATCH(Cost_Flows!$G3442,Cost!$A$2:$A$8785,0),MATCH(Cost_Flows!AC$17,Cost!$B$1:$Z$1,0)),0)</f>
        <v>0</v>
      </c>
    </row>
    <row r="3443" spans="2:29" x14ac:dyDescent="0.25">
      <c r="B3443" s="1"/>
      <c r="C3443" s="1"/>
      <c r="D3443" s="1"/>
      <c r="E3443" s="1"/>
      <c r="G3443" s="80" t="s">
        <v>3647</v>
      </c>
      <c r="H3443" s="120">
        <f>H$17*
INDEX(Flow_TS_Werte!$C$8:$AK$9001,MATCH(Cost_Flows!$G3443,Flow_TS_Werte!$B$8:$B$9001,0),MATCH(Cost_Flows!H$12,Flow_TS_Werte!$C$1:$BW$1,0))</f>
        <v>0</v>
      </c>
      <c r="I3443" s="120">
        <f>IFERROR(
INDEX(Flow_TS_Werte!$C$8:$BW$9001,MATCH(Cost_Flows!$G3443,Flow_TS_Werte!$B$8:$B$9001,0),MATCH(Cost_Flows!I$12,Flow_TS_Werte!$C$1:$BW$1,0))*
INDEX(Cost!$B$2:$O$8785,MATCH(Cost_Flows!$G3443,Cost!$A$2:$A$8785,0),MATCH(Cost_Flows!I$17,Cost!$B$1:$Z$1,0)),0)</f>
        <v>0</v>
      </c>
      <c r="J3443" s="120"/>
      <c r="K3443" s="120">
        <f>K$17*
INDEX(Flow_TS_Werte!$C$8:$AK$9001,MATCH(Cost_Flows!$G3443,Flow_TS_Werte!$B$8:$B$9001,0),MATCH(Cost_Flows!K$12,Flow_TS_Werte!$C$1:$BW$1,0))</f>
        <v>0</v>
      </c>
      <c r="L3443" s="120">
        <f>IFERROR(
INDEX(Flow_TS_Werte!$C$8:$BW$9001,MATCH(Cost_Flows!$G3443,Flow_TS_Werte!$B$8:$B$9001,0),MATCH(Cost_Flows!L$12,Flow_TS_Werte!$C$1:$BW$1,0))*
INDEX(Cost!$B$2:$O$8785,MATCH(Cost_Flows!$G3443,Cost!$A$2:$A$8785,0),MATCH(Cost_Flows!L$17,Cost!$B$1:$Z$1,0)),0)</f>
        <v>0</v>
      </c>
      <c r="M3443" s="120"/>
      <c r="N3443" s="120">
        <f>N$17*
INDEX(Flow_TS_Werte!$C$8:$AK$9001,MATCH(Cost_Flows!$G3443,Flow_TS_Werte!$B$8:$B$9001,0),MATCH(Cost_Flows!N$12,Flow_TS_Werte!$C$1:$BW$1,0))</f>
        <v>53.245124288</v>
      </c>
      <c r="O3443" s="120">
        <f>IFERROR(
INDEX(Flow_TS_Werte!$C$8:$BW$9001,MATCH(Cost_Flows!$G3443,Flow_TS_Werte!$B$8:$B$9001,0),MATCH(Cost_Flows!O$12,Flow_TS_Werte!$C$1:$BW$1,0))*
INDEX(Cost!$B$2:$O$8785,MATCH(Cost_Flows!$G3443,Cost!$A$2:$A$8785,0),MATCH(Cost_Flows!O$17,Cost!$B$1:$Z$1,0)),0)</f>
        <v>-18.379194692900001</v>
      </c>
      <c r="P3443" s="120"/>
      <c r="Q3443" s="120">
        <f>Q$17*
INDEX(Flow_TS_Werte!$C$8:$AK$9001,MATCH(Cost_Flows!$G3443,Flow_TS_Werte!$B$8:$B$9001,0),MATCH(Cost_Flows!Q$12,Flow_TS_Werte!$C$1:$BW$1,0))</f>
        <v>8.2157144267</v>
      </c>
      <c r="R3443" s="120">
        <f>IFERROR(
INDEX(Flow_TS_Werte!$C$8:$BW$9001,MATCH(Cost_Flows!$G3443,Flow_TS_Werte!$B$8:$B$9001,0),MATCH(Cost_Flows!R$12,Flow_TS_Werte!$C$1:$BW$1,0))*
INDEX(Cost!$B$2:$O$8785,MATCH(Cost_Flows!$G3443,Cost!$A$2:$A$8785,0),MATCH(Cost_Flows!R$17,Cost!$B$1:$Z$1,0)),0)</f>
        <v>-2.4207823707199996</v>
      </c>
      <c r="S3443" s="120"/>
      <c r="T3443" s="120">
        <f>T$17*
INDEX(Flow_TS_Werte!$C$8:$AK$9001,MATCH(Cost_Flows!$G3443,Flow_TS_Werte!$B$8:$B$9001,0),MATCH(Cost_Flows!T$12,Flow_TS_Werte!$C$1:$BW$1,0))</f>
        <v>7.3535714164000003</v>
      </c>
      <c r="U3443" s="120">
        <f>IFERROR(
INDEX(Flow_TS_Werte!$C$8:$BW$9001,MATCH(Cost_Flows!$G3443,Flow_TS_Werte!$B$8:$B$9001,0),MATCH(Cost_Flows!U$12,Flow_TS_Werte!$C$1:$BW$1,0))*
INDEX(Cost!$B$2:$O$8785,MATCH(Cost_Flows!$G3443,Cost!$A$2:$A$8785,0),MATCH(Cost_Flows!U$17,Cost!$B$1:$Z$1,0)),0)</f>
        <v>-2.1667496469900001</v>
      </c>
      <c r="V3443" s="120"/>
      <c r="W3443" s="120">
        <f>W$17*
INDEX(Flow_TS_Werte!$C$8:$AK$9001,MATCH(Cost_Flows!$G3443,Flow_TS_Werte!$B$8:$B$9001,0),MATCH(Cost_Flows!W$12,Flow_TS_Werte!$C$1:$BW$1,0))</f>
        <v>7.3535714164000003</v>
      </c>
      <c r="X3443" s="120">
        <f>IFERROR(
INDEX(Flow_TS_Werte!$C$8:$BW$9001,MATCH(Cost_Flows!$G3443,Flow_TS_Werte!$B$8:$B$9001,0),MATCH(Cost_Flows!X$12,Flow_TS_Werte!$C$1:$BW$1,0))*
INDEX(Cost!$B$2:$O$8785,MATCH(Cost_Flows!$G3443,Cost!$A$2:$A$8785,0),MATCH(Cost_Flows!X$17,Cost!$B$1:$Z$1,0)),0)</f>
        <v>-2.1667496469900001</v>
      </c>
      <c r="Y3443" s="120"/>
      <c r="Z3443" s="120">
        <f>Z$17*
INDEX(Flow_TS_Werte!$C$8:$AK$9001,MATCH(Cost_Flows!$G3443,Flow_TS_Werte!$B$8:$B$9001,0),MATCH(Cost_Flows!Z$12,Flow_TS_Werte!$C$1:$BW$1,0))</f>
        <v>225.81270039899999</v>
      </c>
      <c r="AA3443" s="120">
        <f>IFERROR(
INDEX(Flow_TS_Werte!$C$8:$BW$9001,MATCH(Cost_Flows!$G3443,Flow_TS_Werte!$B$8:$B$9001,0),MATCH(Cost_Flows!AA$12,Flow_TS_Werte!$C$1:$BW$1,0))*
INDEX(Cost!$B$2:$O$8785,MATCH(Cost_Flows!$G3443,Cost!$A$2:$A$8785,0),MATCH(Cost_Flows!AA$17,Cost!$B$1:$Z$1,0)),0)</f>
        <v>-67.305526766999748</v>
      </c>
      <c r="AC3443" s="120">
        <f>IFERROR(
INDEX(Flow_TS_Werte!$C$8:$BW$9001,MATCH(Cost_Flows!$G3443,Flow_TS_Werte!$B$8:$B$9001,0),MATCH(Cost_Flows!AC$12,Flow_TS_Werte!$C$1:$BW$1,0))*
INDEX(Cost!$B$2:$O$8785,MATCH(Cost_Flows!$G3443,Cost!$A$2:$A$8785,0),MATCH(Cost_Flows!AC$17,Cost!$B$1:$Z$1,0)),0)</f>
        <v>0</v>
      </c>
    </row>
    <row r="3444" spans="2:29" x14ac:dyDescent="0.25">
      <c r="B3444" s="1"/>
      <c r="C3444" s="1"/>
      <c r="D3444" s="1"/>
      <c r="E3444" s="1"/>
      <c r="G3444" s="80" t="s">
        <v>3648</v>
      </c>
      <c r="H3444" s="120">
        <f>H$17*
INDEX(Flow_TS_Werte!$C$8:$AK$9001,MATCH(Cost_Flows!$G3444,Flow_TS_Werte!$B$8:$B$9001,0),MATCH(Cost_Flows!H$12,Flow_TS_Werte!$C$1:$BW$1,0))</f>
        <v>0</v>
      </c>
      <c r="I3444" s="120">
        <f>IFERROR(
INDEX(Flow_TS_Werte!$C$8:$BW$9001,MATCH(Cost_Flows!$G3444,Flow_TS_Werte!$B$8:$B$9001,0),MATCH(Cost_Flows!I$12,Flow_TS_Werte!$C$1:$BW$1,0))*
INDEX(Cost!$B$2:$O$8785,MATCH(Cost_Flows!$G3444,Cost!$A$2:$A$8785,0),MATCH(Cost_Flows!I$17,Cost!$B$1:$Z$1,0)),0)</f>
        <v>0</v>
      </c>
      <c r="J3444" s="120"/>
      <c r="K3444" s="120">
        <f>K$17*
INDEX(Flow_TS_Werte!$C$8:$AK$9001,MATCH(Cost_Flows!$G3444,Flow_TS_Werte!$B$8:$B$9001,0),MATCH(Cost_Flows!K$12,Flow_TS_Werte!$C$1:$BW$1,0))</f>
        <v>0</v>
      </c>
      <c r="L3444" s="120">
        <f>IFERROR(
INDEX(Flow_TS_Werte!$C$8:$BW$9001,MATCH(Cost_Flows!$G3444,Flow_TS_Werte!$B$8:$B$9001,0),MATCH(Cost_Flows!L$12,Flow_TS_Werte!$C$1:$BW$1,0))*
INDEX(Cost!$B$2:$O$8785,MATCH(Cost_Flows!$G3444,Cost!$A$2:$A$8785,0),MATCH(Cost_Flows!L$17,Cost!$B$1:$Z$1,0)),0)</f>
        <v>0</v>
      </c>
      <c r="M3444" s="120"/>
      <c r="N3444" s="120">
        <f>N$17*
INDEX(Flow_TS_Werte!$C$8:$AK$9001,MATCH(Cost_Flows!$G3444,Flow_TS_Werte!$B$8:$B$9001,0),MATCH(Cost_Flows!N$12,Flow_TS_Werte!$C$1:$BW$1,0))</f>
        <v>51.720892667000001</v>
      </c>
      <c r="O3444" s="120">
        <f>IFERROR(
INDEX(Flow_TS_Werte!$C$8:$BW$9001,MATCH(Cost_Flows!$G3444,Flow_TS_Werte!$B$8:$B$9001,0),MATCH(Cost_Flows!O$12,Flow_TS_Werte!$C$1:$BW$1,0))*
INDEX(Cost!$B$2:$O$8785,MATCH(Cost_Flows!$G3444,Cost!$A$2:$A$8785,0),MATCH(Cost_Flows!O$17,Cost!$B$1:$Z$1,0)),0)</f>
        <v>-17.853059913599999</v>
      </c>
      <c r="P3444" s="120"/>
      <c r="Q3444" s="120">
        <f>Q$17*
INDEX(Flow_TS_Werte!$C$8:$AK$9001,MATCH(Cost_Flows!$G3444,Flow_TS_Werte!$B$8:$B$9001,0),MATCH(Cost_Flows!Q$12,Flow_TS_Werte!$C$1:$BW$1,0))</f>
        <v>8.2157144267</v>
      </c>
      <c r="R3444" s="120">
        <f>IFERROR(
INDEX(Flow_TS_Werte!$C$8:$BW$9001,MATCH(Cost_Flows!$G3444,Flow_TS_Werte!$B$8:$B$9001,0),MATCH(Cost_Flows!R$12,Flow_TS_Werte!$C$1:$BW$1,0))*
INDEX(Cost!$B$2:$O$8785,MATCH(Cost_Flows!$G3444,Cost!$A$2:$A$8785,0),MATCH(Cost_Flows!R$17,Cost!$B$1:$Z$1,0)),0)</f>
        <v>-2.4207823707199996</v>
      </c>
      <c r="S3444" s="120"/>
      <c r="T3444" s="120">
        <f>T$17*
INDEX(Flow_TS_Werte!$C$8:$AK$9001,MATCH(Cost_Flows!$G3444,Flow_TS_Werte!$B$8:$B$9001,0),MATCH(Cost_Flows!T$12,Flow_TS_Werte!$C$1:$BW$1,0))</f>
        <v>7.3535714164000003</v>
      </c>
      <c r="U3444" s="120">
        <f>IFERROR(
INDEX(Flow_TS_Werte!$C$8:$BW$9001,MATCH(Cost_Flows!$G3444,Flow_TS_Werte!$B$8:$B$9001,0),MATCH(Cost_Flows!U$12,Flow_TS_Werte!$C$1:$BW$1,0))*
INDEX(Cost!$B$2:$O$8785,MATCH(Cost_Flows!$G3444,Cost!$A$2:$A$8785,0),MATCH(Cost_Flows!U$17,Cost!$B$1:$Z$1,0)),0)</f>
        <v>-2.1667496469900001</v>
      </c>
      <c r="V3444" s="120"/>
      <c r="W3444" s="120">
        <f>W$17*
INDEX(Flow_TS_Werte!$C$8:$AK$9001,MATCH(Cost_Flows!$G3444,Flow_TS_Werte!$B$8:$B$9001,0),MATCH(Cost_Flows!W$12,Flow_TS_Werte!$C$1:$BW$1,0))</f>
        <v>7.3535714164000003</v>
      </c>
      <c r="X3444" s="120">
        <f>IFERROR(
INDEX(Flow_TS_Werte!$C$8:$BW$9001,MATCH(Cost_Flows!$G3444,Flow_TS_Werte!$B$8:$B$9001,0),MATCH(Cost_Flows!X$12,Flow_TS_Werte!$C$1:$BW$1,0))*
INDEX(Cost!$B$2:$O$8785,MATCH(Cost_Flows!$G3444,Cost!$A$2:$A$8785,0),MATCH(Cost_Flows!X$17,Cost!$B$1:$Z$1,0)),0)</f>
        <v>-2.1667496469900001</v>
      </c>
      <c r="Y3444" s="120"/>
      <c r="Z3444" s="120">
        <f>Z$17*
INDEX(Flow_TS_Werte!$C$8:$AK$9001,MATCH(Cost_Flows!$G3444,Flow_TS_Werte!$B$8:$B$9001,0),MATCH(Cost_Flows!Z$12,Flow_TS_Werte!$C$1:$BW$1,0))</f>
        <v>217.54598728999969</v>
      </c>
      <c r="AA3444" s="120">
        <f>IFERROR(
INDEX(Flow_TS_Werte!$C$8:$BW$9001,MATCH(Cost_Flows!$G3444,Flow_TS_Werte!$B$8:$B$9001,0),MATCH(Cost_Flows!AA$12,Flow_TS_Werte!$C$1:$BW$1,0))*
INDEX(Cost!$B$2:$O$8785,MATCH(Cost_Flows!$G3444,Cost!$A$2:$A$8785,0),MATCH(Cost_Flows!AA$17,Cost!$B$1:$Z$1,0)),0)</f>
        <v>-64.841559422999993</v>
      </c>
      <c r="AC3444" s="120">
        <f>IFERROR(
INDEX(Flow_TS_Werte!$C$8:$BW$9001,MATCH(Cost_Flows!$G3444,Flow_TS_Werte!$B$8:$B$9001,0),MATCH(Cost_Flows!AC$12,Flow_TS_Werte!$C$1:$BW$1,0))*
INDEX(Cost!$B$2:$O$8785,MATCH(Cost_Flows!$G3444,Cost!$A$2:$A$8785,0),MATCH(Cost_Flows!AC$17,Cost!$B$1:$Z$1,0)),0)</f>
        <v>0</v>
      </c>
    </row>
    <row r="3445" spans="2:29" x14ac:dyDescent="0.25">
      <c r="B3445" s="1"/>
      <c r="C3445" s="1"/>
      <c r="D3445" s="1"/>
      <c r="E3445" s="1"/>
      <c r="G3445" s="80" t="s">
        <v>3649</v>
      </c>
      <c r="H3445" s="120">
        <f>H$17*
INDEX(Flow_TS_Werte!$C$8:$AK$9001,MATCH(Cost_Flows!$G3445,Flow_TS_Werte!$B$8:$B$9001,0),MATCH(Cost_Flows!H$12,Flow_TS_Werte!$C$1:$BW$1,0))</f>
        <v>0</v>
      </c>
      <c r="I3445" s="120">
        <f>IFERROR(
INDEX(Flow_TS_Werte!$C$8:$BW$9001,MATCH(Cost_Flows!$G3445,Flow_TS_Werte!$B$8:$B$9001,0),MATCH(Cost_Flows!I$12,Flow_TS_Werte!$C$1:$BW$1,0))*
INDEX(Cost!$B$2:$O$8785,MATCH(Cost_Flows!$G3445,Cost!$A$2:$A$8785,0),MATCH(Cost_Flows!I$17,Cost!$B$1:$Z$1,0)),0)</f>
        <v>0</v>
      </c>
      <c r="J3445" s="120"/>
      <c r="K3445" s="120">
        <f>K$17*
INDEX(Flow_TS_Werte!$C$8:$AK$9001,MATCH(Cost_Flows!$G3445,Flow_TS_Werte!$B$8:$B$9001,0),MATCH(Cost_Flows!K$12,Flow_TS_Werte!$C$1:$BW$1,0))</f>
        <v>0</v>
      </c>
      <c r="L3445" s="120">
        <f>IFERROR(
INDEX(Flow_TS_Werte!$C$8:$BW$9001,MATCH(Cost_Flows!$G3445,Flow_TS_Werte!$B$8:$B$9001,0),MATCH(Cost_Flows!L$12,Flow_TS_Werte!$C$1:$BW$1,0))*
INDEX(Cost!$B$2:$O$8785,MATCH(Cost_Flows!$G3445,Cost!$A$2:$A$8785,0),MATCH(Cost_Flows!L$17,Cost!$B$1:$Z$1,0)),0)</f>
        <v>0</v>
      </c>
      <c r="M3445" s="120"/>
      <c r="N3445" s="120">
        <f>N$17*
INDEX(Flow_TS_Werte!$C$8:$AK$9001,MATCH(Cost_Flows!$G3445,Flow_TS_Werte!$B$8:$B$9001,0),MATCH(Cost_Flows!N$12,Flow_TS_Werte!$C$1:$BW$1,0))</f>
        <v>48.25497747</v>
      </c>
      <c r="O3445" s="120">
        <f>IFERROR(
INDEX(Flow_TS_Werte!$C$8:$BW$9001,MATCH(Cost_Flows!$G3445,Flow_TS_Werte!$B$8:$B$9001,0),MATCH(Cost_Flows!O$12,Flow_TS_Werte!$C$1:$BW$1,0))*
INDEX(Cost!$B$2:$O$8785,MATCH(Cost_Flows!$G3445,Cost!$A$2:$A$8785,0),MATCH(Cost_Flows!O$17,Cost!$B$1:$Z$1,0)),0)</f>
        <v>-16.656692530399997</v>
      </c>
      <c r="P3445" s="120"/>
      <c r="Q3445" s="120">
        <f>Q$17*
INDEX(Flow_TS_Werte!$C$8:$AK$9001,MATCH(Cost_Flows!$G3445,Flow_TS_Werte!$B$8:$B$9001,0),MATCH(Cost_Flows!Q$12,Flow_TS_Werte!$C$1:$BW$1,0))</f>
        <v>8.2157144267</v>
      </c>
      <c r="R3445" s="120">
        <f>IFERROR(
INDEX(Flow_TS_Werte!$C$8:$BW$9001,MATCH(Cost_Flows!$G3445,Flow_TS_Werte!$B$8:$B$9001,0),MATCH(Cost_Flows!R$12,Flow_TS_Werte!$C$1:$BW$1,0))*
INDEX(Cost!$B$2:$O$8785,MATCH(Cost_Flows!$G3445,Cost!$A$2:$A$8785,0),MATCH(Cost_Flows!R$17,Cost!$B$1:$Z$1,0)),0)</f>
        <v>-2.4207823707199996</v>
      </c>
      <c r="S3445" s="120"/>
      <c r="T3445" s="120">
        <f>T$17*
INDEX(Flow_TS_Werte!$C$8:$AK$9001,MATCH(Cost_Flows!$G3445,Flow_TS_Werte!$B$8:$B$9001,0),MATCH(Cost_Flows!T$12,Flow_TS_Werte!$C$1:$BW$1,0))</f>
        <v>7.3535714164000003</v>
      </c>
      <c r="U3445" s="120">
        <f>IFERROR(
INDEX(Flow_TS_Werte!$C$8:$BW$9001,MATCH(Cost_Flows!$G3445,Flow_TS_Werte!$B$8:$B$9001,0),MATCH(Cost_Flows!U$12,Flow_TS_Werte!$C$1:$BW$1,0))*
INDEX(Cost!$B$2:$O$8785,MATCH(Cost_Flows!$G3445,Cost!$A$2:$A$8785,0),MATCH(Cost_Flows!U$17,Cost!$B$1:$Z$1,0)),0)</f>
        <v>-2.1667496469900001</v>
      </c>
      <c r="V3445" s="120"/>
      <c r="W3445" s="120">
        <f>W$17*
INDEX(Flow_TS_Werte!$C$8:$AK$9001,MATCH(Cost_Flows!$G3445,Flow_TS_Werte!$B$8:$B$9001,0),MATCH(Cost_Flows!W$12,Flow_TS_Werte!$C$1:$BW$1,0))</f>
        <v>7.3535714164000003</v>
      </c>
      <c r="X3445" s="120">
        <f>IFERROR(
INDEX(Flow_TS_Werte!$C$8:$BW$9001,MATCH(Cost_Flows!$G3445,Flow_TS_Werte!$B$8:$B$9001,0),MATCH(Cost_Flows!X$12,Flow_TS_Werte!$C$1:$BW$1,0))*
INDEX(Cost!$B$2:$O$8785,MATCH(Cost_Flows!$G3445,Cost!$A$2:$A$8785,0),MATCH(Cost_Flows!X$17,Cost!$B$1:$Z$1,0)),0)</f>
        <v>-2.1667496469900001</v>
      </c>
      <c r="Y3445" s="120"/>
      <c r="Z3445" s="120">
        <f>Z$17*
INDEX(Flow_TS_Werte!$C$8:$AK$9001,MATCH(Cost_Flows!$G3445,Flow_TS_Werte!$B$8:$B$9001,0),MATCH(Cost_Flows!Z$12,Flow_TS_Werte!$C$1:$BW$1,0))</f>
        <v>202.0744909609997</v>
      </c>
      <c r="AA3445" s="120">
        <f>IFERROR(
INDEX(Flow_TS_Werte!$C$8:$BW$9001,MATCH(Cost_Flows!$G3445,Flow_TS_Werte!$B$8:$B$9001,0),MATCH(Cost_Flows!AA$12,Flow_TS_Werte!$C$1:$BW$1,0))*
INDEX(Cost!$B$2:$O$8785,MATCH(Cost_Flows!$G3445,Cost!$A$2:$A$8785,0),MATCH(Cost_Flows!AA$17,Cost!$B$1:$Z$1,0)),0)</f>
        <v>-60.23013849699975</v>
      </c>
      <c r="AC3445" s="120">
        <f>IFERROR(
INDEX(Flow_TS_Werte!$C$8:$BW$9001,MATCH(Cost_Flows!$G3445,Flow_TS_Werte!$B$8:$B$9001,0),MATCH(Cost_Flows!AC$12,Flow_TS_Werte!$C$1:$BW$1,0))*
INDEX(Cost!$B$2:$O$8785,MATCH(Cost_Flows!$G3445,Cost!$A$2:$A$8785,0),MATCH(Cost_Flows!AC$17,Cost!$B$1:$Z$1,0)),0)</f>
        <v>0</v>
      </c>
    </row>
    <row r="3446" spans="2:29" x14ac:dyDescent="0.25">
      <c r="B3446" s="1"/>
      <c r="C3446" s="1"/>
      <c r="D3446" s="1"/>
      <c r="E3446" s="1"/>
      <c r="G3446" s="80" t="s">
        <v>3650</v>
      </c>
      <c r="H3446" s="120">
        <f>H$17*
INDEX(Flow_TS_Werte!$C$8:$AK$9001,MATCH(Cost_Flows!$G3446,Flow_TS_Werte!$B$8:$B$9001,0),MATCH(Cost_Flows!H$12,Flow_TS_Werte!$C$1:$BW$1,0))</f>
        <v>0</v>
      </c>
      <c r="I3446" s="120">
        <f>IFERROR(
INDEX(Flow_TS_Werte!$C$8:$BW$9001,MATCH(Cost_Flows!$G3446,Flow_TS_Werte!$B$8:$B$9001,0),MATCH(Cost_Flows!I$12,Flow_TS_Werte!$C$1:$BW$1,0))*
INDEX(Cost!$B$2:$O$8785,MATCH(Cost_Flows!$G3446,Cost!$A$2:$A$8785,0),MATCH(Cost_Flows!I$17,Cost!$B$1:$Z$1,0)),0)</f>
        <v>0</v>
      </c>
      <c r="J3446" s="120"/>
      <c r="K3446" s="120">
        <f>K$17*
INDEX(Flow_TS_Werte!$C$8:$AK$9001,MATCH(Cost_Flows!$G3446,Flow_TS_Werte!$B$8:$B$9001,0),MATCH(Cost_Flows!K$12,Flow_TS_Werte!$C$1:$BW$1,0))</f>
        <v>0</v>
      </c>
      <c r="L3446" s="120">
        <f>IFERROR(
INDEX(Flow_TS_Werte!$C$8:$BW$9001,MATCH(Cost_Flows!$G3446,Flow_TS_Werte!$B$8:$B$9001,0),MATCH(Cost_Flows!L$12,Flow_TS_Werte!$C$1:$BW$1,0))*
INDEX(Cost!$B$2:$O$8785,MATCH(Cost_Flows!$G3446,Cost!$A$2:$A$8785,0),MATCH(Cost_Flows!L$17,Cost!$B$1:$Z$1,0)),0)</f>
        <v>0</v>
      </c>
      <c r="M3446" s="120"/>
      <c r="N3446" s="120">
        <f>N$17*
INDEX(Flow_TS_Werte!$C$8:$AK$9001,MATCH(Cost_Flows!$G3446,Flow_TS_Werte!$B$8:$B$9001,0),MATCH(Cost_Flows!N$12,Flow_TS_Werte!$C$1:$BW$1,0))</f>
        <v>46.999186625</v>
      </c>
      <c r="O3446" s="120">
        <f>IFERROR(
INDEX(Flow_TS_Werte!$C$8:$BW$9001,MATCH(Cost_Flows!$G3446,Flow_TS_Werte!$B$8:$B$9001,0),MATCH(Cost_Flows!O$12,Flow_TS_Werte!$C$1:$BW$1,0))*
INDEX(Cost!$B$2:$O$8785,MATCH(Cost_Flows!$G3446,Cost!$A$2:$A$8785,0),MATCH(Cost_Flows!O$17,Cost!$B$1:$Z$1,0)),0)</f>
        <v>-16.223217565199999</v>
      </c>
      <c r="P3446" s="120"/>
      <c r="Q3446" s="120">
        <f>Q$17*
INDEX(Flow_TS_Werte!$C$8:$AK$9001,MATCH(Cost_Flows!$G3446,Flow_TS_Werte!$B$8:$B$9001,0),MATCH(Cost_Flows!Q$12,Flow_TS_Werte!$C$1:$BW$1,0))</f>
        <v>8.2157144267</v>
      </c>
      <c r="R3446" s="120">
        <f>IFERROR(
INDEX(Flow_TS_Werte!$C$8:$BW$9001,MATCH(Cost_Flows!$G3446,Flow_TS_Werte!$B$8:$B$9001,0),MATCH(Cost_Flows!R$12,Flow_TS_Werte!$C$1:$BW$1,0))*
INDEX(Cost!$B$2:$O$8785,MATCH(Cost_Flows!$G3446,Cost!$A$2:$A$8785,0),MATCH(Cost_Flows!R$17,Cost!$B$1:$Z$1,0)),0)</f>
        <v>-2.4207823707199996</v>
      </c>
      <c r="S3446" s="120"/>
      <c r="T3446" s="120">
        <f>T$17*
INDEX(Flow_TS_Werte!$C$8:$AK$9001,MATCH(Cost_Flows!$G3446,Flow_TS_Werte!$B$8:$B$9001,0),MATCH(Cost_Flows!T$12,Flow_TS_Werte!$C$1:$BW$1,0))</f>
        <v>7.3535714164000003</v>
      </c>
      <c r="U3446" s="120">
        <f>IFERROR(
INDEX(Flow_TS_Werte!$C$8:$BW$9001,MATCH(Cost_Flows!$G3446,Flow_TS_Werte!$B$8:$B$9001,0),MATCH(Cost_Flows!U$12,Flow_TS_Werte!$C$1:$BW$1,0))*
INDEX(Cost!$B$2:$O$8785,MATCH(Cost_Flows!$G3446,Cost!$A$2:$A$8785,0),MATCH(Cost_Flows!U$17,Cost!$B$1:$Z$1,0)),0)</f>
        <v>-2.1667496469900001</v>
      </c>
      <c r="V3446" s="120"/>
      <c r="W3446" s="120">
        <f>W$17*
INDEX(Flow_TS_Werte!$C$8:$AK$9001,MATCH(Cost_Flows!$G3446,Flow_TS_Werte!$B$8:$B$9001,0),MATCH(Cost_Flows!W$12,Flow_TS_Werte!$C$1:$BW$1,0))</f>
        <v>7.3535714164000003</v>
      </c>
      <c r="X3446" s="120">
        <f>IFERROR(
INDEX(Flow_TS_Werte!$C$8:$BW$9001,MATCH(Cost_Flows!$G3446,Flow_TS_Werte!$B$8:$B$9001,0),MATCH(Cost_Flows!X$12,Flow_TS_Werte!$C$1:$BW$1,0))*
INDEX(Cost!$B$2:$O$8785,MATCH(Cost_Flows!$G3446,Cost!$A$2:$A$8785,0),MATCH(Cost_Flows!X$17,Cost!$B$1:$Z$1,0)),0)</f>
        <v>-2.1667496469900001</v>
      </c>
      <c r="Y3446" s="120"/>
      <c r="Z3446" s="120">
        <f>Z$17*
INDEX(Flow_TS_Werte!$C$8:$AK$9001,MATCH(Cost_Flows!$G3446,Flow_TS_Werte!$B$8:$B$9001,0),MATCH(Cost_Flows!Z$12,Flow_TS_Werte!$C$1:$BW$1,0))</f>
        <v>195.22053272799999</v>
      </c>
      <c r="AA3446" s="120">
        <f>IFERROR(
INDEX(Flow_TS_Werte!$C$8:$BW$9001,MATCH(Cost_Flows!$G3446,Flow_TS_Werte!$B$8:$B$9001,0),MATCH(Cost_Flows!AA$12,Flow_TS_Werte!$C$1:$BW$1,0))*
INDEX(Cost!$B$2:$O$8785,MATCH(Cost_Flows!$G3446,Cost!$A$2:$A$8785,0),MATCH(Cost_Flows!AA$17,Cost!$B$1:$Z$1,0)),0)</f>
        <v>-58.187254093</v>
      </c>
      <c r="AC3446" s="120">
        <f>IFERROR(
INDEX(Flow_TS_Werte!$C$8:$BW$9001,MATCH(Cost_Flows!$G3446,Flow_TS_Werte!$B$8:$B$9001,0),MATCH(Cost_Flows!AC$12,Flow_TS_Werte!$C$1:$BW$1,0))*
INDEX(Cost!$B$2:$O$8785,MATCH(Cost_Flows!$G3446,Cost!$A$2:$A$8785,0),MATCH(Cost_Flows!AC$17,Cost!$B$1:$Z$1,0)),0)</f>
        <v>0</v>
      </c>
    </row>
    <row r="3447" spans="2:29" x14ac:dyDescent="0.25">
      <c r="B3447" s="1"/>
      <c r="C3447" s="1"/>
      <c r="D3447" s="1"/>
      <c r="E3447" s="1"/>
      <c r="G3447" s="80" t="s">
        <v>3651</v>
      </c>
      <c r="H3447" s="120">
        <f>H$17*
INDEX(Flow_TS_Werte!$C$8:$AK$9001,MATCH(Cost_Flows!$G3447,Flow_TS_Werte!$B$8:$B$9001,0),MATCH(Cost_Flows!H$12,Flow_TS_Werte!$C$1:$BW$1,0))</f>
        <v>0</v>
      </c>
      <c r="I3447" s="120">
        <f>IFERROR(
INDEX(Flow_TS_Werte!$C$8:$BW$9001,MATCH(Cost_Flows!$G3447,Flow_TS_Werte!$B$8:$B$9001,0),MATCH(Cost_Flows!I$12,Flow_TS_Werte!$C$1:$BW$1,0))*
INDEX(Cost!$B$2:$O$8785,MATCH(Cost_Flows!$G3447,Cost!$A$2:$A$8785,0),MATCH(Cost_Flows!I$17,Cost!$B$1:$Z$1,0)),0)</f>
        <v>0</v>
      </c>
      <c r="J3447" s="120"/>
      <c r="K3447" s="120">
        <f>K$17*
INDEX(Flow_TS_Werte!$C$8:$AK$9001,MATCH(Cost_Flows!$G3447,Flow_TS_Werte!$B$8:$B$9001,0),MATCH(Cost_Flows!K$12,Flow_TS_Werte!$C$1:$BW$1,0))</f>
        <v>0</v>
      </c>
      <c r="L3447" s="120">
        <f>IFERROR(
INDEX(Flow_TS_Werte!$C$8:$BW$9001,MATCH(Cost_Flows!$G3447,Flow_TS_Werte!$B$8:$B$9001,0),MATCH(Cost_Flows!L$12,Flow_TS_Werte!$C$1:$BW$1,0))*
INDEX(Cost!$B$2:$O$8785,MATCH(Cost_Flows!$G3447,Cost!$A$2:$A$8785,0),MATCH(Cost_Flows!L$17,Cost!$B$1:$Z$1,0)),0)</f>
        <v>0</v>
      </c>
      <c r="M3447" s="120"/>
      <c r="N3447" s="120">
        <f>N$17*
INDEX(Flow_TS_Werte!$C$8:$AK$9001,MATCH(Cost_Flows!$G3447,Flow_TS_Werte!$B$8:$B$9001,0),MATCH(Cost_Flows!N$12,Flow_TS_Werte!$C$1:$BW$1,0))</f>
        <v>45.263505785999996</v>
      </c>
      <c r="O3447" s="120">
        <f>IFERROR(
INDEX(Flow_TS_Werte!$C$8:$BW$9001,MATCH(Cost_Flows!$G3447,Flow_TS_Werte!$B$8:$B$9001,0),MATCH(Cost_Flows!O$12,Flow_TS_Werte!$C$1:$BW$1,0))*
INDEX(Cost!$B$2:$O$8785,MATCH(Cost_Flows!$G3447,Cost!$A$2:$A$8785,0),MATCH(Cost_Flows!O$17,Cost!$B$1:$Z$1,0)),0)</f>
        <v>-15.624093341</v>
      </c>
      <c r="P3447" s="120"/>
      <c r="Q3447" s="120">
        <f>Q$17*
INDEX(Flow_TS_Werte!$C$8:$AK$9001,MATCH(Cost_Flows!$G3447,Flow_TS_Werte!$B$8:$B$9001,0),MATCH(Cost_Flows!Q$12,Flow_TS_Werte!$C$1:$BW$1,0))</f>
        <v>8.2157144267</v>
      </c>
      <c r="R3447" s="120">
        <f>IFERROR(
INDEX(Flow_TS_Werte!$C$8:$BW$9001,MATCH(Cost_Flows!$G3447,Flow_TS_Werte!$B$8:$B$9001,0),MATCH(Cost_Flows!R$12,Flow_TS_Werte!$C$1:$BW$1,0))*
INDEX(Cost!$B$2:$O$8785,MATCH(Cost_Flows!$G3447,Cost!$A$2:$A$8785,0),MATCH(Cost_Flows!R$17,Cost!$B$1:$Z$1,0)),0)</f>
        <v>-2.4207823707199996</v>
      </c>
      <c r="S3447" s="120"/>
      <c r="T3447" s="120">
        <f>T$17*
INDEX(Flow_TS_Werte!$C$8:$AK$9001,MATCH(Cost_Flows!$G3447,Flow_TS_Werte!$B$8:$B$9001,0),MATCH(Cost_Flows!T$12,Flow_TS_Werte!$C$1:$BW$1,0))</f>
        <v>7.3535714164000003</v>
      </c>
      <c r="U3447" s="120">
        <f>IFERROR(
INDEX(Flow_TS_Werte!$C$8:$BW$9001,MATCH(Cost_Flows!$G3447,Flow_TS_Werte!$B$8:$B$9001,0),MATCH(Cost_Flows!U$12,Flow_TS_Werte!$C$1:$BW$1,0))*
INDEX(Cost!$B$2:$O$8785,MATCH(Cost_Flows!$G3447,Cost!$A$2:$A$8785,0),MATCH(Cost_Flows!U$17,Cost!$B$1:$Z$1,0)),0)</f>
        <v>-2.1667496469900001</v>
      </c>
      <c r="V3447" s="120"/>
      <c r="W3447" s="120">
        <f>W$17*
INDEX(Flow_TS_Werte!$C$8:$AK$9001,MATCH(Cost_Flows!$G3447,Flow_TS_Werte!$B$8:$B$9001,0),MATCH(Cost_Flows!W$12,Flow_TS_Werte!$C$1:$BW$1,0))</f>
        <v>7.3535714164000003</v>
      </c>
      <c r="X3447" s="120">
        <f>IFERROR(
INDEX(Flow_TS_Werte!$C$8:$BW$9001,MATCH(Cost_Flows!$G3447,Flow_TS_Werte!$B$8:$B$9001,0),MATCH(Cost_Flows!X$12,Flow_TS_Werte!$C$1:$BW$1,0))*
INDEX(Cost!$B$2:$O$8785,MATCH(Cost_Flows!$G3447,Cost!$A$2:$A$8785,0),MATCH(Cost_Flows!X$17,Cost!$B$1:$Z$1,0)),0)</f>
        <v>-2.1667496469900001</v>
      </c>
      <c r="Y3447" s="120"/>
      <c r="Z3447" s="120">
        <f>Z$17*
INDEX(Flow_TS_Werte!$C$8:$AK$9001,MATCH(Cost_Flows!$G3447,Flow_TS_Werte!$B$8:$B$9001,0),MATCH(Cost_Flows!Z$12,Flow_TS_Werte!$C$1:$BW$1,0))</f>
        <v>188.10923045099972</v>
      </c>
      <c r="AA3447" s="120">
        <f>IFERROR(
INDEX(Flow_TS_Werte!$C$8:$BW$9001,MATCH(Cost_Flows!$G3447,Flow_TS_Werte!$B$8:$B$9001,0),MATCH(Cost_Flows!AA$12,Flow_TS_Werte!$C$1:$BW$1,0))*
INDEX(Cost!$B$2:$O$8785,MATCH(Cost_Flows!$G3447,Cost!$A$2:$A$8785,0),MATCH(Cost_Flows!AA$17,Cost!$B$1:$Z$1,0)),0)</f>
        <v>-56.067664470999993</v>
      </c>
      <c r="AC3447" s="120">
        <f>IFERROR(
INDEX(Flow_TS_Werte!$C$8:$BW$9001,MATCH(Cost_Flows!$G3447,Flow_TS_Werte!$B$8:$B$9001,0),MATCH(Cost_Flows!AC$12,Flow_TS_Werte!$C$1:$BW$1,0))*
INDEX(Cost!$B$2:$O$8785,MATCH(Cost_Flows!$G3447,Cost!$A$2:$A$8785,0),MATCH(Cost_Flows!AC$17,Cost!$B$1:$Z$1,0)),0)</f>
        <v>0</v>
      </c>
    </row>
    <row r="3448" spans="2:29" x14ac:dyDescent="0.25">
      <c r="B3448" s="1"/>
      <c r="C3448" s="1"/>
      <c r="D3448" s="1"/>
      <c r="E3448" s="1"/>
      <c r="G3448" s="80" t="s">
        <v>3652</v>
      </c>
      <c r="H3448" s="120">
        <f>H$17*
INDEX(Flow_TS_Werte!$C$8:$AK$9001,MATCH(Cost_Flows!$G3448,Flow_TS_Werte!$B$8:$B$9001,0),MATCH(Cost_Flows!H$12,Flow_TS_Werte!$C$1:$BW$1,0))</f>
        <v>0</v>
      </c>
      <c r="I3448" s="120">
        <f>IFERROR(
INDEX(Flow_TS_Werte!$C$8:$BW$9001,MATCH(Cost_Flows!$G3448,Flow_TS_Werte!$B$8:$B$9001,0),MATCH(Cost_Flows!I$12,Flow_TS_Werte!$C$1:$BW$1,0))*
INDEX(Cost!$B$2:$O$8785,MATCH(Cost_Flows!$G3448,Cost!$A$2:$A$8785,0),MATCH(Cost_Flows!I$17,Cost!$B$1:$Z$1,0)),0)</f>
        <v>0</v>
      </c>
      <c r="J3448" s="120"/>
      <c r="K3448" s="120">
        <f>K$17*
INDEX(Flow_TS_Werte!$C$8:$AK$9001,MATCH(Cost_Flows!$G3448,Flow_TS_Werte!$B$8:$B$9001,0),MATCH(Cost_Flows!K$12,Flow_TS_Werte!$C$1:$BW$1,0))</f>
        <v>0</v>
      </c>
      <c r="L3448" s="120">
        <f>IFERROR(
INDEX(Flow_TS_Werte!$C$8:$BW$9001,MATCH(Cost_Flows!$G3448,Flow_TS_Werte!$B$8:$B$9001,0),MATCH(Cost_Flows!L$12,Flow_TS_Werte!$C$1:$BW$1,0))*
INDEX(Cost!$B$2:$O$8785,MATCH(Cost_Flows!$G3448,Cost!$A$2:$A$8785,0),MATCH(Cost_Flows!L$17,Cost!$B$1:$Z$1,0)),0)</f>
        <v>0</v>
      </c>
      <c r="M3448" s="120"/>
      <c r="N3448" s="120">
        <f>N$17*
INDEX(Flow_TS_Werte!$C$8:$AK$9001,MATCH(Cost_Flows!$G3448,Flow_TS_Werte!$B$8:$B$9001,0),MATCH(Cost_Flows!N$12,Flow_TS_Werte!$C$1:$BW$1,0))</f>
        <v>47.419587422999996</v>
      </c>
      <c r="O3448" s="120">
        <f>IFERROR(
INDEX(Flow_TS_Werte!$C$8:$BW$9001,MATCH(Cost_Flows!$G3448,Flow_TS_Werte!$B$8:$B$9001,0),MATCH(Cost_Flows!O$12,Flow_TS_Werte!$C$1:$BW$1,0))*
INDEX(Cost!$B$2:$O$8785,MATCH(Cost_Flows!$G3448,Cost!$A$2:$A$8785,0),MATCH(Cost_Flows!O$17,Cost!$B$1:$Z$1,0)),0)</f>
        <v>-16.368331531900001</v>
      </c>
      <c r="P3448" s="120"/>
      <c r="Q3448" s="120">
        <f>Q$17*
INDEX(Flow_TS_Werte!$C$8:$AK$9001,MATCH(Cost_Flows!$G3448,Flow_TS_Werte!$B$8:$B$9001,0),MATCH(Cost_Flows!Q$12,Flow_TS_Werte!$C$1:$BW$1,0))</f>
        <v>8.2157144267</v>
      </c>
      <c r="R3448" s="120">
        <f>IFERROR(
INDEX(Flow_TS_Werte!$C$8:$BW$9001,MATCH(Cost_Flows!$G3448,Flow_TS_Werte!$B$8:$B$9001,0),MATCH(Cost_Flows!R$12,Flow_TS_Werte!$C$1:$BW$1,0))*
INDEX(Cost!$B$2:$O$8785,MATCH(Cost_Flows!$G3448,Cost!$A$2:$A$8785,0),MATCH(Cost_Flows!R$17,Cost!$B$1:$Z$1,0)),0)</f>
        <v>-2.4207823707199996</v>
      </c>
      <c r="S3448" s="120"/>
      <c r="T3448" s="120">
        <f>T$17*
INDEX(Flow_TS_Werte!$C$8:$AK$9001,MATCH(Cost_Flows!$G3448,Flow_TS_Werte!$B$8:$B$9001,0),MATCH(Cost_Flows!T$12,Flow_TS_Werte!$C$1:$BW$1,0))</f>
        <v>7.3535714164000003</v>
      </c>
      <c r="U3448" s="120">
        <f>IFERROR(
INDEX(Flow_TS_Werte!$C$8:$BW$9001,MATCH(Cost_Flows!$G3448,Flow_TS_Werte!$B$8:$B$9001,0),MATCH(Cost_Flows!U$12,Flow_TS_Werte!$C$1:$BW$1,0))*
INDEX(Cost!$B$2:$O$8785,MATCH(Cost_Flows!$G3448,Cost!$A$2:$A$8785,0),MATCH(Cost_Flows!U$17,Cost!$B$1:$Z$1,0)),0)</f>
        <v>-2.1667496469900001</v>
      </c>
      <c r="V3448" s="120"/>
      <c r="W3448" s="120">
        <f>W$17*
INDEX(Flow_TS_Werte!$C$8:$AK$9001,MATCH(Cost_Flows!$G3448,Flow_TS_Werte!$B$8:$B$9001,0),MATCH(Cost_Flows!W$12,Flow_TS_Werte!$C$1:$BW$1,0))</f>
        <v>7.3535714164000003</v>
      </c>
      <c r="X3448" s="120">
        <f>IFERROR(
INDEX(Flow_TS_Werte!$C$8:$BW$9001,MATCH(Cost_Flows!$G3448,Flow_TS_Werte!$B$8:$B$9001,0),MATCH(Cost_Flows!X$12,Flow_TS_Werte!$C$1:$BW$1,0))*
INDEX(Cost!$B$2:$O$8785,MATCH(Cost_Flows!$G3448,Cost!$A$2:$A$8785,0),MATCH(Cost_Flows!X$17,Cost!$B$1:$Z$1,0)),0)</f>
        <v>-2.1667496469900001</v>
      </c>
      <c r="Y3448" s="120"/>
      <c r="Z3448" s="120">
        <f>Z$17*
INDEX(Flow_TS_Werte!$C$8:$AK$9001,MATCH(Cost_Flows!$G3448,Flow_TS_Werte!$B$8:$B$9001,0),MATCH(Cost_Flows!Z$12,Flow_TS_Werte!$C$1:$BW$1,0))</f>
        <v>200.50411125700001</v>
      </c>
      <c r="AA3448" s="120">
        <f>IFERROR(
INDEX(Flow_TS_Werte!$C$8:$BW$9001,MATCH(Cost_Flows!$G3448,Flow_TS_Werte!$B$8:$B$9001,0),MATCH(Cost_Flows!AA$12,Flow_TS_Werte!$C$1:$BW$1,0))*
INDEX(Cost!$B$2:$O$8785,MATCH(Cost_Flows!$G3448,Cost!$A$2:$A$8785,0),MATCH(Cost_Flows!AA$17,Cost!$B$1:$Z$1,0)),0)</f>
        <v>-59.762073548999993</v>
      </c>
      <c r="AC3448" s="120">
        <f>IFERROR(
INDEX(Flow_TS_Werte!$C$8:$BW$9001,MATCH(Cost_Flows!$G3448,Flow_TS_Werte!$B$8:$B$9001,0),MATCH(Cost_Flows!AC$12,Flow_TS_Werte!$C$1:$BW$1,0))*
INDEX(Cost!$B$2:$O$8785,MATCH(Cost_Flows!$G3448,Cost!$A$2:$A$8785,0),MATCH(Cost_Flows!AC$17,Cost!$B$1:$Z$1,0)),0)</f>
        <v>0</v>
      </c>
    </row>
    <row r="3449" spans="2:29" x14ac:dyDescent="0.25">
      <c r="B3449" s="1"/>
      <c r="C3449" s="1"/>
      <c r="D3449" s="1"/>
      <c r="E3449" s="1"/>
      <c r="G3449" s="80" t="s">
        <v>3653</v>
      </c>
      <c r="H3449" s="120">
        <f>H$17*
INDEX(Flow_TS_Werte!$C$8:$AK$9001,MATCH(Cost_Flows!$G3449,Flow_TS_Werte!$B$8:$B$9001,0),MATCH(Cost_Flows!H$12,Flow_TS_Werte!$C$1:$BW$1,0))</f>
        <v>0</v>
      </c>
      <c r="I3449" s="120">
        <f>IFERROR(
INDEX(Flow_TS_Werte!$C$8:$BW$9001,MATCH(Cost_Flows!$G3449,Flow_TS_Werte!$B$8:$B$9001,0),MATCH(Cost_Flows!I$12,Flow_TS_Werte!$C$1:$BW$1,0))*
INDEX(Cost!$B$2:$O$8785,MATCH(Cost_Flows!$G3449,Cost!$A$2:$A$8785,0),MATCH(Cost_Flows!I$17,Cost!$B$1:$Z$1,0)),0)</f>
        <v>0</v>
      </c>
      <c r="J3449" s="120"/>
      <c r="K3449" s="120">
        <f>K$17*
INDEX(Flow_TS_Werte!$C$8:$AK$9001,MATCH(Cost_Flows!$G3449,Flow_TS_Werte!$B$8:$B$9001,0),MATCH(Cost_Flows!K$12,Flow_TS_Werte!$C$1:$BW$1,0))</f>
        <v>0</v>
      </c>
      <c r="L3449" s="120">
        <f>IFERROR(
INDEX(Flow_TS_Werte!$C$8:$BW$9001,MATCH(Cost_Flows!$G3449,Flow_TS_Werte!$B$8:$B$9001,0),MATCH(Cost_Flows!L$12,Flow_TS_Werte!$C$1:$BW$1,0))*
INDEX(Cost!$B$2:$O$8785,MATCH(Cost_Flows!$G3449,Cost!$A$2:$A$8785,0),MATCH(Cost_Flows!L$17,Cost!$B$1:$Z$1,0)),0)</f>
        <v>0</v>
      </c>
      <c r="M3449" s="120"/>
      <c r="N3449" s="120">
        <f>N$17*
INDEX(Flow_TS_Werte!$C$8:$AK$9001,MATCH(Cost_Flows!$G3449,Flow_TS_Werte!$B$8:$B$9001,0),MATCH(Cost_Flows!N$12,Flow_TS_Werte!$C$1:$BW$1,0))</f>
        <v>49.184785802</v>
      </c>
      <c r="O3449" s="120">
        <f>IFERROR(
INDEX(Flow_TS_Werte!$C$8:$BW$9001,MATCH(Cost_Flows!$G3449,Flow_TS_Werte!$B$8:$B$9001,0),MATCH(Cost_Flows!O$12,Flow_TS_Werte!$C$1:$BW$1,0))*
INDEX(Cost!$B$2:$O$8785,MATCH(Cost_Flows!$G3449,Cost!$A$2:$A$8785,0),MATCH(Cost_Flows!O$17,Cost!$B$1:$Z$1,0)),0)</f>
        <v>-16.977643702399998</v>
      </c>
      <c r="P3449" s="120"/>
      <c r="Q3449" s="120">
        <f>Q$17*
INDEX(Flow_TS_Werte!$C$8:$AK$9001,MATCH(Cost_Flows!$G3449,Flow_TS_Werte!$B$8:$B$9001,0),MATCH(Cost_Flows!Q$12,Flow_TS_Werte!$C$1:$BW$1,0))</f>
        <v>8.2157144267</v>
      </c>
      <c r="R3449" s="120">
        <f>IFERROR(
INDEX(Flow_TS_Werte!$C$8:$BW$9001,MATCH(Cost_Flows!$G3449,Flow_TS_Werte!$B$8:$B$9001,0),MATCH(Cost_Flows!R$12,Flow_TS_Werte!$C$1:$BW$1,0))*
INDEX(Cost!$B$2:$O$8785,MATCH(Cost_Flows!$G3449,Cost!$A$2:$A$8785,0),MATCH(Cost_Flows!R$17,Cost!$B$1:$Z$1,0)),0)</f>
        <v>-2.4207823707199996</v>
      </c>
      <c r="S3449" s="120"/>
      <c r="T3449" s="120">
        <f>T$17*
INDEX(Flow_TS_Werte!$C$8:$AK$9001,MATCH(Cost_Flows!$G3449,Flow_TS_Werte!$B$8:$B$9001,0),MATCH(Cost_Flows!T$12,Flow_TS_Werte!$C$1:$BW$1,0))</f>
        <v>7.3535714164000003</v>
      </c>
      <c r="U3449" s="120">
        <f>IFERROR(
INDEX(Flow_TS_Werte!$C$8:$BW$9001,MATCH(Cost_Flows!$G3449,Flow_TS_Werte!$B$8:$B$9001,0),MATCH(Cost_Flows!U$12,Flow_TS_Werte!$C$1:$BW$1,0))*
INDEX(Cost!$B$2:$O$8785,MATCH(Cost_Flows!$G3449,Cost!$A$2:$A$8785,0),MATCH(Cost_Flows!U$17,Cost!$B$1:$Z$1,0)),0)</f>
        <v>-2.1667496469900001</v>
      </c>
      <c r="V3449" s="120"/>
      <c r="W3449" s="120">
        <f>W$17*
INDEX(Flow_TS_Werte!$C$8:$AK$9001,MATCH(Cost_Flows!$G3449,Flow_TS_Werte!$B$8:$B$9001,0),MATCH(Cost_Flows!W$12,Flow_TS_Werte!$C$1:$BW$1,0))</f>
        <v>7.3535714164000003</v>
      </c>
      <c r="X3449" s="120">
        <f>IFERROR(
INDEX(Flow_TS_Werte!$C$8:$BW$9001,MATCH(Cost_Flows!$G3449,Flow_TS_Werte!$B$8:$B$9001,0),MATCH(Cost_Flows!X$12,Flow_TS_Werte!$C$1:$BW$1,0))*
INDEX(Cost!$B$2:$O$8785,MATCH(Cost_Flows!$G3449,Cost!$A$2:$A$8785,0),MATCH(Cost_Flows!X$17,Cost!$B$1:$Z$1,0)),0)</f>
        <v>-2.1667496469900001</v>
      </c>
      <c r="Y3449" s="120"/>
      <c r="Z3449" s="120">
        <f>Z$17*
INDEX(Flow_TS_Werte!$C$8:$AK$9001,MATCH(Cost_Flows!$G3449,Flow_TS_Werte!$B$8:$B$9001,0),MATCH(Cost_Flows!Z$12,Flow_TS_Werte!$C$1:$BW$1,0))</f>
        <v>208.932213117</v>
      </c>
      <c r="AA3449" s="120">
        <f>IFERROR(
INDEX(Flow_TS_Werte!$C$8:$BW$9001,MATCH(Cost_Flows!$G3449,Flow_TS_Werte!$B$8:$B$9001,0),MATCH(Cost_Flows!AA$12,Flow_TS_Werte!$C$1:$BW$1,0))*
INDEX(Cost!$B$2:$O$8785,MATCH(Cost_Flows!$G3449,Cost!$A$2:$A$8785,0),MATCH(Cost_Flows!AA$17,Cost!$B$1:$Z$1,0)),0)</f>
        <v>-62.274143408999997</v>
      </c>
      <c r="AC3449" s="120">
        <f>IFERROR(
INDEX(Flow_TS_Werte!$C$8:$BW$9001,MATCH(Cost_Flows!$G3449,Flow_TS_Werte!$B$8:$B$9001,0),MATCH(Cost_Flows!AC$12,Flow_TS_Werte!$C$1:$BW$1,0))*
INDEX(Cost!$B$2:$O$8785,MATCH(Cost_Flows!$G3449,Cost!$A$2:$A$8785,0),MATCH(Cost_Flows!AC$17,Cost!$B$1:$Z$1,0)),0)</f>
        <v>0</v>
      </c>
    </row>
    <row r="3450" spans="2:29" x14ac:dyDescent="0.25">
      <c r="B3450" s="1"/>
      <c r="C3450" s="1"/>
      <c r="D3450" s="1"/>
      <c r="E3450" s="1"/>
      <c r="G3450" s="80" t="s">
        <v>3654</v>
      </c>
      <c r="H3450" s="120">
        <f>H$17*
INDEX(Flow_TS_Werte!$C$8:$AK$9001,MATCH(Cost_Flows!$G3450,Flow_TS_Werte!$B$8:$B$9001,0),MATCH(Cost_Flows!H$12,Flow_TS_Werte!$C$1:$BW$1,0))</f>
        <v>0</v>
      </c>
      <c r="I3450" s="120">
        <f>IFERROR(
INDEX(Flow_TS_Werte!$C$8:$BW$9001,MATCH(Cost_Flows!$G3450,Flow_TS_Werte!$B$8:$B$9001,0),MATCH(Cost_Flows!I$12,Flow_TS_Werte!$C$1:$BW$1,0))*
INDEX(Cost!$B$2:$O$8785,MATCH(Cost_Flows!$G3450,Cost!$A$2:$A$8785,0),MATCH(Cost_Flows!I$17,Cost!$B$1:$Z$1,0)),0)</f>
        <v>0</v>
      </c>
      <c r="J3450" s="120"/>
      <c r="K3450" s="120">
        <f>K$17*
INDEX(Flow_TS_Werte!$C$8:$AK$9001,MATCH(Cost_Flows!$G3450,Flow_TS_Werte!$B$8:$B$9001,0),MATCH(Cost_Flows!K$12,Flow_TS_Werte!$C$1:$BW$1,0))</f>
        <v>0</v>
      </c>
      <c r="L3450" s="120">
        <f>IFERROR(
INDEX(Flow_TS_Werte!$C$8:$BW$9001,MATCH(Cost_Flows!$G3450,Flow_TS_Werte!$B$8:$B$9001,0),MATCH(Cost_Flows!L$12,Flow_TS_Werte!$C$1:$BW$1,0))*
INDEX(Cost!$B$2:$O$8785,MATCH(Cost_Flows!$G3450,Cost!$A$2:$A$8785,0),MATCH(Cost_Flows!L$17,Cost!$B$1:$Z$1,0)),0)</f>
        <v>0</v>
      </c>
      <c r="M3450" s="120"/>
      <c r="N3450" s="120">
        <f>N$17*
INDEX(Flow_TS_Werte!$C$8:$AK$9001,MATCH(Cost_Flows!$G3450,Flow_TS_Werte!$B$8:$B$9001,0),MATCH(Cost_Flows!N$12,Flow_TS_Werte!$C$1:$BW$1,0))</f>
        <v>51.755577231999709</v>
      </c>
      <c r="O3450" s="120">
        <f>IFERROR(
INDEX(Flow_TS_Werte!$C$8:$BW$9001,MATCH(Cost_Flows!$G3450,Flow_TS_Werte!$B$8:$B$9001,0),MATCH(Cost_Flows!O$12,Flow_TS_Werte!$C$1:$BW$1,0))*
INDEX(Cost!$B$2:$O$8785,MATCH(Cost_Flows!$G3450,Cost!$A$2:$A$8785,0),MATCH(Cost_Flows!O$17,Cost!$B$1:$Z$1,0)),0)</f>
        <v>-17.865031996199999</v>
      </c>
      <c r="P3450" s="120"/>
      <c r="Q3450" s="120">
        <f>Q$17*
INDEX(Flow_TS_Werte!$C$8:$AK$9001,MATCH(Cost_Flows!$G3450,Flow_TS_Werte!$B$8:$B$9001,0),MATCH(Cost_Flows!Q$12,Flow_TS_Werte!$C$1:$BW$1,0))</f>
        <v>8.2157144267</v>
      </c>
      <c r="R3450" s="120">
        <f>IFERROR(
INDEX(Flow_TS_Werte!$C$8:$BW$9001,MATCH(Cost_Flows!$G3450,Flow_TS_Werte!$B$8:$B$9001,0),MATCH(Cost_Flows!R$12,Flow_TS_Werte!$C$1:$BW$1,0))*
INDEX(Cost!$B$2:$O$8785,MATCH(Cost_Flows!$G3450,Cost!$A$2:$A$8785,0),MATCH(Cost_Flows!R$17,Cost!$B$1:$Z$1,0)),0)</f>
        <v>-2.4207823707199996</v>
      </c>
      <c r="S3450" s="120"/>
      <c r="T3450" s="120">
        <f>T$17*
INDEX(Flow_TS_Werte!$C$8:$AK$9001,MATCH(Cost_Flows!$G3450,Flow_TS_Werte!$B$8:$B$9001,0),MATCH(Cost_Flows!T$12,Flow_TS_Werte!$C$1:$BW$1,0))</f>
        <v>7.3535714164000003</v>
      </c>
      <c r="U3450" s="120">
        <f>IFERROR(
INDEX(Flow_TS_Werte!$C$8:$BW$9001,MATCH(Cost_Flows!$G3450,Flow_TS_Werte!$B$8:$B$9001,0),MATCH(Cost_Flows!U$12,Flow_TS_Werte!$C$1:$BW$1,0))*
INDEX(Cost!$B$2:$O$8785,MATCH(Cost_Flows!$G3450,Cost!$A$2:$A$8785,0),MATCH(Cost_Flows!U$17,Cost!$B$1:$Z$1,0)),0)</f>
        <v>-2.1667496469900001</v>
      </c>
      <c r="V3450" s="120"/>
      <c r="W3450" s="120">
        <f>W$17*
INDEX(Flow_TS_Werte!$C$8:$AK$9001,MATCH(Cost_Flows!$G3450,Flow_TS_Werte!$B$8:$B$9001,0),MATCH(Cost_Flows!W$12,Flow_TS_Werte!$C$1:$BW$1,0))</f>
        <v>7.3535714164000003</v>
      </c>
      <c r="X3450" s="120">
        <f>IFERROR(
INDEX(Flow_TS_Werte!$C$8:$BW$9001,MATCH(Cost_Flows!$G3450,Flow_TS_Werte!$B$8:$B$9001,0),MATCH(Cost_Flows!X$12,Flow_TS_Werte!$C$1:$BW$1,0))*
INDEX(Cost!$B$2:$O$8785,MATCH(Cost_Flows!$G3450,Cost!$A$2:$A$8785,0),MATCH(Cost_Flows!X$17,Cost!$B$1:$Z$1,0)),0)</f>
        <v>-2.1667496469900001</v>
      </c>
      <c r="Y3450" s="120"/>
      <c r="Z3450" s="120">
        <f>Z$17*
INDEX(Flow_TS_Werte!$C$8:$AK$9001,MATCH(Cost_Flows!$G3450,Flow_TS_Werte!$B$8:$B$9001,0),MATCH(Cost_Flows!Z$12,Flow_TS_Werte!$C$1:$BW$1,0))</f>
        <v>219.70797825699998</v>
      </c>
      <c r="AA3450" s="120">
        <f>IFERROR(
INDEX(Flow_TS_Werte!$C$8:$BW$9001,MATCH(Cost_Flows!$G3450,Flow_TS_Werte!$B$8:$B$9001,0),MATCH(Cost_Flows!AA$12,Flow_TS_Werte!$C$1:$BW$1,0))*
INDEX(Cost!$B$2:$O$8785,MATCH(Cost_Flows!$G3450,Cost!$A$2:$A$8785,0),MATCH(Cost_Flows!AA$17,Cost!$B$1:$Z$1,0)),0)</f>
        <v>-65.485958119999992</v>
      </c>
      <c r="AC3450" s="120">
        <f>IFERROR(
INDEX(Flow_TS_Werte!$C$8:$BW$9001,MATCH(Cost_Flows!$G3450,Flow_TS_Werte!$B$8:$B$9001,0),MATCH(Cost_Flows!AC$12,Flow_TS_Werte!$C$1:$BW$1,0))*
INDEX(Cost!$B$2:$O$8785,MATCH(Cost_Flows!$G3450,Cost!$A$2:$A$8785,0),MATCH(Cost_Flows!AC$17,Cost!$B$1:$Z$1,0)),0)</f>
        <v>0</v>
      </c>
    </row>
    <row r="3451" spans="2:29" x14ac:dyDescent="0.25">
      <c r="B3451" s="1"/>
      <c r="C3451" s="1"/>
      <c r="D3451" s="1"/>
      <c r="E3451" s="1"/>
      <c r="G3451" s="80" t="s">
        <v>3655</v>
      </c>
      <c r="H3451" s="120">
        <f>H$17*
INDEX(Flow_TS_Werte!$C$8:$AK$9001,MATCH(Cost_Flows!$G3451,Flow_TS_Werte!$B$8:$B$9001,0),MATCH(Cost_Flows!H$12,Flow_TS_Werte!$C$1:$BW$1,0))</f>
        <v>0</v>
      </c>
      <c r="I3451" s="120">
        <f>IFERROR(
INDEX(Flow_TS_Werte!$C$8:$BW$9001,MATCH(Cost_Flows!$G3451,Flow_TS_Werte!$B$8:$B$9001,0),MATCH(Cost_Flows!I$12,Flow_TS_Werte!$C$1:$BW$1,0))*
INDEX(Cost!$B$2:$O$8785,MATCH(Cost_Flows!$G3451,Cost!$A$2:$A$8785,0),MATCH(Cost_Flows!I$17,Cost!$B$1:$Z$1,0)),0)</f>
        <v>0</v>
      </c>
      <c r="J3451" s="120"/>
      <c r="K3451" s="120">
        <f>K$17*
INDEX(Flow_TS_Werte!$C$8:$AK$9001,MATCH(Cost_Flows!$G3451,Flow_TS_Werte!$B$8:$B$9001,0),MATCH(Cost_Flows!K$12,Flow_TS_Werte!$C$1:$BW$1,0))</f>
        <v>0</v>
      </c>
      <c r="L3451" s="120">
        <f>IFERROR(
INDEX(Flow_TS_Werte!$C$8:$BW$9001,MATCH(Cost_Flows!$G3451,Flow_TS_Werte!$B$8:$B$9001,0),MATCH(Cost_Flows!L$12,Flow_TS_Werte!$C$1:$BW$1,0))*
INDEX(Cost!$B$2:$O$8785,MATCH(Cost_Flows!$G3451,Cost!$A$2:$A$8785,0),MATCH(Cost_Flows!L$17,Cost!$B$1:$Z$1,0)),0)</f>
        <v>0</v>
      </c>
      <c r="M3451" s="120"/>
      <c r="N3451" s="120">
        <f>N$17*
INDEX(Flow_TS_Werte!$C$8:$AK$9001,MATCH(Cost_Flows!$G3451,Flow_TS_Werte!$B$8:$B$9001,0),MATCH(Cost_Flows!N$12,Flow_TS_Werte!$C$1:$BW$1,0))</f>
        <v>56.457567070999993</v>
      </c>
      <c r="O3451" s="120">
        <f>IFERROR(
INDEX(Flow_TS_Werte!$C$8:$BW$9001,MATCH(Cost_Flows!$G3451,Flow_TS_Werte!$B$8:$B$9001,0),MATCH(Cost_Flows!O$12,Flow_TS_Werte!$C$1:$BW$1,0))*
INDEX(Cost!$B$2:$O$8785,MATCH(Cost_Flows!$G3451,Cost!$A$2:$A$8785,0),MATCH(Cost_Flows!O$17,Cost!$B$1:$Z$1,0)),0)</f>
        <v>-19.4880682501</v>
      </c>
      <c r="P3451" s="120"/>
      <c r="Q3451" s="120">
        <f>Q$17*
INDEX(Flow_TS_Werte!$C$8:$AK$9001,MATCH(Cost_Flows!$G3451,Flow_TS_Werte!$B$8:$B$9001,0),MATCH(Cost_Flows!Q$12,Flow_TS_Werte!$C$1:$BW$1,0))</f>
        <v>8.2157144267</v>
      </c>
      <c r="R3451" s="120">
        <f>IFERROR(
INDEX(Flow_TS_Werte!$C$8:$BW$9001,MATCH(Cost_Flows!$G3451,Flow_TS_Werte!$B$8:$B$9001,0),MATCH(Cost_Flows!R$12,Flow_TS_Werte!$C$1:$BW$1,0))*
INDEX(Cost!$B$2:$O$8785,MATCH(Cost_Flows!$G3451,Cost!$A$2:$A$8785,0),MATCH(Cost_Flows!R$17,Cost!$B$1:$Z$1,0)),0)</f>
        <v>-2.4207823707199996</v>
      </c>
      <c r="S3451" s="120"/>
      <c r="T3451" s="120">
        <f>T$17*
INDEX(Flow_TS_Werte!$C$8:$AK$9001,MATCH(Cost_Flows!$G3451,Flow_TS_Werte!$B$8:$B$9001,0),MATCH(Cost_Flows!T$12,Flow_TS_Werte!$C$1:$BW$1,0))</f>
        <v>7.3535714164000003</v>
      </c>
      <c r="U3451" s="120">
        <f>IFERROR(
INDEX(Flow_TS_Werte!$C$8:$BW$9001,MATCH(Cost_Flows!$G3451,Flow_TS_Werte!$B$8:$B$9001,0),MATCH(Cost_Flows!U$12,Flow_TS_Werte!$C$1:$BW$1,0))*
INDEX(Cost!$B$2:$O$8785,MATCH(Cost_Flows!$G3451,Cost!$A$2:$A$8785,0),MATCH(Cost_Flows!U$17,Cost!$B$1:$Z$1,0)),0)</f>
        <v>-2.1667496469900001</v>
      </c>
      <c r="V3451" s="120"/>
      <c r="W3451" s="120">
        <f>W$17*
INDEX(Flow_TS_Werte!$C$8:$AK$9001,MATCH(Cost_Flows!$G3451,Flow_TS_Werte!$B$8:$B$9001,0),MATCH(Cost_Flows!W$12,Flow_TS_Werte!$C$1:$BW$1,0))</f>
        <v>7.3535714164000003</v>
      </c>
      <c r="X3451" s="120">
        <f>IFERROR(
INDEX(Flow_TS_Werte!$C$8:$BW$9001,MATCH(Cost_Flows!$G3451,Flow_TS_Werte!$B$8:$B$9001,0),MATCH(Cost_Flows!X$12,Flow_TS_Werte!$C$1:$BW$1,0))*
INDEX(Cost!$B$2:$O$8785,MATCH(Cost_Flows!$G3451,Cost!$A$2:$A$8785,0),MATCH(Cost_Flows!X$17,Cost!$B$1:$Z$1,0)),0)</f>
        <v>-2.1667496469900001</v>
      </c>
      <c r="Y3451" s="120"/>
      <c r="Z3451" s="120">
        <f>Z$17*
INDEX(Flow_TS_Werte!$C$8:$AK$9001,MATCH(Cost_Flows!$G3451,Flow_TS_Werte!$B$8:$B$9001,0),MATCH(Cost_Flows!Z$12,Flow_TS_Werte!$C$1:$BW$1,0))</f>
        <v>243.52637410099999</v>
      </c>
      <c r="AA3451" s="120">
        <f>IFERROR(
INDEX(Flow_TS_Werte!$C$8:$BW$9001,MATCH(Cost_Flows!$G3451,Flow_TS_Werte!$B$8:$B$9001,0),MATCH(Cost_Flows!AA$12,Flow_TS_Werte!$C$1:$BW$1,0))*
INDEX(Cost!$B$2:$O$8785,MATCH(Cost_Flows!$G3451,Cost!$A$2:$A$8785,0),MATCH(Cost_Flows!AA$17,Cost!$B$1:$Z$1,0)),0)</f>
        <v>-72.585248907999997</v>
      </c>
      <c r="AC3451" s="120">
        <f>IFERROR(
INDEX(Flow_TS_Werte!$C$8:$BW$9001,MATCH(Cost_Flows!$G3451,Flow_TS_Werte!$B$8:$B$9001,0),MATCH(Cost_Flows!AC$12,Flow_TS_Werte!$C$1:$BW$1,0))*
INDEX(Cost!$B$2:$O$8785,MATCH(Cost_Flows!$G3451,Cost!$A$2:$A$8785,0),MATCH(Cost_Flows!AC$17,Cost!$B$1:$Z$1,0)),0)</f>
        <v>0</v>
      </c>
    </row>
    <row r="3452" spans="2:29" x14ac:dyDescent="0.25">
      <c r="B3452" s="1"/>
      <c r="C3452" s="1"/>
      <c r="D3452" s="1"/>
      <c r="E3452" s="1"/>
      <c r="G3452" s="80" t="s">
        <v>3656</v>
      </c>
      <c r="H3452" s="120">
        <f>H$17*
INDEX(Flow_TS_Werte!$C$8:$AK$9001,MATCH(Cost_Flows!$G3452,Flow_TS_Werte!$B$8:$B$9001,0),MATCH(Cost_Flows!H$12,Flow_TS_Werte!$C$1:$BW$1,0))</f>
        <v>0</v>
      </c>
      <c r="I3452" s="120">
        <f>IFERROR(
INDEX(Flow_TS_Werte!$C$8:$BW$9001,MATCH(Cost_Flows!$G3452,Flow_TS_Werte!$B$8:$B$9001,0),MATCH(Cost_Flows!I$12,Flow_TS_Werte!$C$1:$BW$1,0))*
INDEX(Cost!$B$2:$O$8785,MATCH(Cost_Flows!$G3452,Cost!$A$2:$A$8785,0),MATCH(Cost_Flows!I$17,Cost!$B$1:$Z$1,0)),0)</f>
        <v>0</v>
      </c>
      <c r="J3452" s="120"/>
      <c r="K3452" s="120">
        <f>K$17*
INDEX(Flow_TS_Werte!$C$8:$AK$9001,MATCH(Cost_Flows!$G3452,Flow_TS_Werte!$B$8:$B$9001,0),MATCH(Cost_Flows!K$12,Flow_TS_Werte!$C$1:$BW$1,0))</f>
        <v>0</v>
      </c>
      <c r="L3452" s="120">
        <f>IFERROR(
INDEX(Flow_TS_Werte!$C$8:$BW$9001,MATCH(Cost_Flows!$G3452,Flow_TS_Werte!$B$8:$B$9001,0),MATCH(Cost_Flows!L$12,Flow_TS_Werte!$C$1:$BW$1,0))*
INDEX(Cost!$B$2:$O$8785,MATCH(Cost_Flows!$G3452,Cost!$A$2:$A$8785,0),MATCH(Cost_Flows!L$17,Cost!$B$1:$Z$1,0)),0)</f>
        <v>0</v>
      </c>
      <c r="M3452" s="120"/>
      <c r="N3452" s="120">
        <f>N$17*
INDEX(Flow_TS_Werte!$C$8:$AK$9001,MATCH(Cost_Flows!$G3452,Flow_TS_Werte!$B$8:$B$9001,0),MATCH(Cost_Flows!N$12,Flow_TS_Werte!$C$1:$BW$1,0))</f>
        <v>60.11948280899999</v>
      </c>
      <c r="O3452" s="120">
        <f>IFERROR(
INDEX(Flow_TS_Werte!$C$8:$BW$9001,MATCH(Cost_Flows!$G3452,Flow_TS_Werte!$B$8:$B$9001,0),MATCH(Cost_Flows!O$12,Flow_TS_Werte!$C$1:$BW$1,0))*
INDEX(Cost!$B$2:$O$8785,MATCH(Cost_Flows!$G3452,Cost!$A$2:$A$8785,0),MATCH(Cost_Flows!O$17,Cost!$B$1:$Z$1,0)),0)</f>
        <v>-20.752091757599999</v>
      </c>
      <c r="P3452" s="120"/>
      <c r="Q3452" s="120">
        <f>Q$17*
INDEX(Flow_TS_Werte!$C$8:$AK$9001,MATCH(Cost_Flows!$G3452,Flow_TS_Werte!$B$8:$B$9001,0),MATCH(Cost_Flows!Q$12,Flow_TS_Werte!$C$1:$BW$1,0))</f>
        <v>8.2157144267</v>
      </c>
      <c r="R3452" s="120">
        <f>IFERROR(
INDEX(Flow_TS_Werte!$C$8:$BW$9001,MATCH(Cost_Flows!$G3452,Flow_TS_Werte!$B$8:$B$9001,0),MATCH(Cost_Flows!R$12,Flow_TS_Werte!$C$1:$BW$1,0))*
INDEX(Cost!$B$2:$O$8785,MATCH(Cost_Flows!$G3452,Cost!$A$2:$A$8785,0),MATCH(Cost_Flows!R$17,Cost!$B$1:$Z$1,0)),0)</f>
        <v>-2.4207823707199996</v>
      </c>
      <c r="S3452" s="120"/>
      <c r="T3452" s="120">
        <f>T$17*
INDEX(Flow_TS_Werte!$C$8:$AK$9001,MATCH(Cost_Flows!$G3452,Flow_TS_Werte!$B$8:$B$9001,0),MATCH(Cost_Flows!T$12,Flow_TS_Werte!$C$1:$BW$1,0))</f>
        <v>7.3535714164000003</v>
      </c>
      <c r="U3452" s="120">
        <f>IFERROR(
INDEX(Flow_TS_Werte!$C$8:$BW$9001,MATCH(Cost_Flows!$G3452,Flow_TS_Werte!$B$8:$B$9001,0),MATCH(Cost_Flows!U$12,Flow_TS_Werte!$C$1:$BW$1,0))*
INDEX(Cost!$B$2:$O$8785,MATCH(Cost_Flows!$G3452,Cost!$A$2:$A$8785,0),MATCH(Cost_Flows!U$17,Cost!$B$1:$Z$1,0)),0)</f>
        <v>-2.1667496469900001</v>
      </c>
      <c r="V3452" s="120"/>
      <c r="W3452" s="120">
        <f>W$17*
INDEX(Flow_TS_Werte!$C$8:$AK$9001,MATCH(Cost_Flows!$G3452,Flow_TS_Werte!$B$8:$B$9001,0),MATCH(Cost_Flows!W$12,Flow_TS_Werte!$C$1:$BW$1,0))</f>
        <v>7.3535714164000003</v>
      </c>
      <c r="X3452" s="120">
        <f>IFERROR(
INDEX(Flow_TS_Werte!$C$8:$BW$9001,MATCH(Cost_Flows!$G3452,Flow_TS_Werte!$B$8:$B$9001,0),MATCH(Cost_Flows!X$12,Flow_TS_Werte!$C$1:$BW$1,0))*
INDEX(Cost!$B$2:$O$8785,MATCH(Cost_Flows!$G3452,Cost!$A$2:$A$8785,0),MATCH(Cost_Flows!X$17,Cost!$B$1:$Z$1,0)),0)</f>
        <v>-2.1667496469900001</v>
      </c>
      <c r="Y3452" s="120"/>
      <c r="Z3452" s="120">
        <f>Z$17*
INDEX(Flow_TS_Werte!$C$8:$AK$9001,MATCH(Cost_Flows!$G3452,Flow_TS_Werte!$B$8:$B$9001,0),MATCH(Cost_Flows!Z$12,Flow_TS_Werte!$C$1:$BW$1,0))</f>
        <v>261.44129105500002</v>
      </c>
      <c r="AA3452" s="120">
        <f>IFERROR(
INDEX(Flow_TS_Werte!$C$8:$BW$9001,MATCH(Cost_Flows!$G3452,Flow_TS_Werte!$B$8:$B$9001,0),MATCH(Cost_Flows!AA$12,Flow_TS_Werte!$C$1:$BW$1,0))*
INDEX(Cost!$B$2:$O$8785,MATCH(Cost_Flows!$G3452,Cost!$A$2:$A$8785,0),MATCH(Cost_Flows!AA$17,Cost!$B$1:$Z$1,0)),0)</f>
        <v>-77.924952933</v>
      </c>
      <c r="AC3452" s="120">
        <f>IFERROR(
INDEX(Flow_TS_Werte!$C$8:$BW$9001,MATCH(Cost_Flows!$G3452,Flow_TS_Werte!$B$8:$B$9001,0),MATCH(Cost_Flows!AC$12,Flow_TS_Werte!$C$1:$BW$1,0))*
INDEX(Cost!$B$2:$O$8785,MATCH(Cost_Flows!$G3452,Cost!$A$2:$A$8785,0),MATCH(Cost_Flows!AC$17,Cost!$B$1:$Z$1,0)),0)</f>
        <v>0</v>
      </c>
    </row>
    <row r="3453" spans="2:29" x14ac:dyDescent="0.25">
      <c r="B3453" s="1"/>
      <c r="C3453" s="1"/>
      <c r="D3453" s="1"/>
      <c r="E3453" s="1"/>
      <c r="G3453" s="80" t="s">
        <v>3657</v>
      </c>
      <c r="H3453" s="120">
        <f>H$17*
INDEX(Flow_TS_Werte!$C$8:$AK$9001,MATCH(Cost_Flows!$G3453,Flow_TS_Werte!$B$8:$B$9001,0),MATCH(Cost_Flows!H$12,Flow_TS_Werte!$C$1:$BW$1,0))</f>
        <v>0</v>
      </c>
      <c r="I3453" s="120">
        <f>IFERROR(
INDEX(Flow_TS_Werte!$C$8:$BW$9001,MATCH(Cost_Flows!$G3453,Flow_TS_Werte!$B$8:$B$9001,0),MATCH(Cost_Flows!I$12,Flow_TS_Werte!$C$1:$BW$1,0))*
INDEX(Cost!$B$2:$O$8785,MATCH(Cost_Flows!$G3453,Cost!$A$2:$A$8785,0),MATCH(Cost_Flows!I$17,Cost!$B$1:$Z$1,0)),0)</f>
        <v>0</v>
      </c>
      <c r="J3453" s="120"/>
      <c r="K3453" s="120">
        <f>K$17*
INDEX(Flow_TS_Werte!$C$8:$AK$9001,MATCH(Cost_Flows!$G3453,Flow_TS_Werte!$B$8:$B$9001,0),MATCH(Cost_Flows!K$12,Flow_TS_Werte!$C$1:$BW$1,0))</f>
        <v>0</v>
      </c>
      <c r="L3453" s="120">
        <f>IFERROR(
INDEX(Flow_TS_Werte!$C$8:$BW$9001,MATCH(Cost_Flows!$G3453,Flow_TS_Werte!$B$8:$B$9001,0),MATCH(Cost_Flows!L$12,Flow_TS_Werte!$C$1:$BW$1,0))*
INDEX(Cost!$B$2:$O$8785,MATCH(Cost_Flows!$G3453,Cost!$A$2:$A$8785,0),MATCH(Cost_Flows!L$17,Cost!$B$1:$Z$1,0)),0)</f>
        <v>0</v>
      </c>
      <c r="M3453" s="120"/>
      <c r="N3453" s="120">
        <f>N$17*
INDEX(Flow_TS_Werte!$C$8:$AK$9001,MATCH(Cost_Flows!$G3453,Flow_TS_Werte!$B$8:$B$9001,0),MATCH(Cost_Flows!N$12,Flow_TS_Werte!$C$1:$BW$1,0))</f>
        <v>55.379425822999998</v>
      </c>
      <c r="O3453" s="120">
        <f>IFERROR(
INDEX(Flow_TS_Werte!$C$8:$BW$9001,MATCH(Cost_Flows!$G3453,Flow_TS_Werte!$B$8:$B$9001,0),MATCH(Cost_Flows!O$12,Flow_TS_Werte!$C$1:$BW$1,0))*
INDEX(Cost!$B$2:$O$8785,MATCH(Cost_Flows!$G3453,Cost!$A$2:$A$8785,0),MATCH(Cost_Flows!O$17,Cost!$B$1:$Z$1,0)),0)</f>
        <v>-19.115914572599998</v>
      </c>
      <c r="P3453" s="120"/>
      <c r="Q3453" s="120">
        <f>Q$17*
INDEX(Flow_TS_Werte!$C$8:$AK$9001,MATCH(Cost_Flows!$G3453,Flow_TS_Werte!$B$8:$B$9001,0),MATCH(Cost_Flows!Q$12,Flow_TS_Werte!$C$1:$BW$1,0))</f>
        <v>8.2157144267</v>
      </c>
      <c r="R3453" s="120">
        <f>IFERROR(
INDEX(Flow_TS_Werte!$C$8:$BW$9001,MATCH(Cost_Flows!$G3453,Flow_TS_Werte!$B$8:$B$9001,0),MATCH(Cost_Flows!R$12,Flow_TS_Werte!$C$1:$BW$1,0))*
INDEX(Cost!$B$2:$O$8785,MATCH(Cost_Flows!$G3453,Cost!$A$2:$A$8785,0),MATCH(Cost_Flows!R$17,Cost!$B$1:$Z$1,0)),0)</f>
        <v>-2.4207823707199996</v>
      </c>
      <c r="S3453" s="120"/>
      <c r="T3453" s="120">
        <f>T$17*
INDEX(Flow_TS_Werte!$C$8:$AK$9001,MATCH(Cost_Flows!$G3453,Flow_TS_Werte!$B$8:$B$9001,0),MATCH(Cost_Flows!T$12,Flow_TS_Werte!$C$1:$BW$1,0))</f>
        <v>7.3535714164000003</v>
      </c>
      <c r="U3453" s="120">
        <f>IFERROR(
INDEX(Flow_TS_Werte!$C$8:$BW$9001,MATCH(Cost_Flows!$G3453,Flow_TS_Werte!$B$8:$B$9001,0),MATCH(Cost_Flows!U$12,Flow_TS_Werte!$C$1:$BW$1,0))*
INDEX(Cost!$B$2:$O$8785,MATCH(Cost_Flows!$G3453,Cost!$A$2:$A$8785,0),MATCH(Cost_Flows!U$17,Cost!$B$1:$Z$1,0)),0)</f>
        <v>-2.1667496469900001</v>
      </c>
      <c r="V3453" s="120"/>
      <c r="W3453" s="120">
        <f>W$17*
INDEX(Flow_TS_Werte!$C$8:$AK$9001,MATCH(Cost_Flows!$G3453,Flow_TS_Werte!$B$8:$B$9001,0),MATCH(Cost_Flows!W$12,Flow_TS_Werte!$C$1:$BW$1,0))</f>
        <v>7.3535714164000003</v>
      </c>
      <c r="X3453" s="120">
        <f>IFERROR(
INDEX(Flow_TS_Werte!$C$8:$BW$9001,MATCH(Cost_Flows!$G3453,Flow_TS_Werte!$B$8:$B$9001,0),MATCH(Cost_Flows!X$12,Flow_TS_Werte!$C$1:$BW$1,0))*
INDEX(Cost!$B$2:$O$8785,MATCH(Cost_Flows!$G3453,Cost!$A$2:$A$8785,0),MATCH(Cost_Flows!X$17,Cost!$B$1:$Z$1,0)),0)</f>
        <v>-2.1667496469900001</v>
      </c>
      <c r="Y3453" s="120"/>
      <c r="Z3453" s="120">
        <f>Z$17*
INDEX(Flow_TS_Werte!$C$8:$AK$9001,MATCH(Cost_Flows!$G3453,Flow_TS_Werte!$B$8:$B$9001,0),MATCH(Cost_Flows!Z$12,Flow_TS_Werte!$C$1:$BW$1,0))</f>
        <v>233.60492924099998</v>
      </c>
      <c r="AA3453" s="120">
        <f>IFERROR(
INDEX(Flow_TS_Werte!$C$8:$BW$9001,MATCH(Cost_Flows!$G3453,Flow_TS_Werte!$B$8:$B$9001,0),MATCH(Cost_Flows!AA$12,Flow_TS_Werte!$C$1:$BW$1,0))*
INDEX(Cost!$B$2:$O$8785,MATCH(Cost_Flows!$G3453,Cost!$A$2:$A$8785,0),MATCH(Cost_Flows!AA$17,Cost!$B$1:$Z$1,0)),0)</f>
        <v>-69.628072118999995</v>
      </c>
      <c r="AC3453" s="120">
        <f>IFERROR(
INDEX(Flow_TS_Werte!$C$8:$BW$9001,MATCH(Cost_Flows!$G3453,Flow_TS_Werte!$B$8:$B$9001,0),MATCH(Cost_Flows!AC$12,Flow_TS_Werte!$C$1:$BW$1,0))*
INDEX(Cost!$B$2:$O$8785,MATCH(Cost_Flows!$G3453,Cost!$A$2:$A$8785,0),MATCH(Cost_Flows!AC$17,Cost!$B$1:$Z$1,0)),0)</f>
        <v>0</v>
      </c>
    </row>
    <row r="3454" spans="2:29" x14ac:dyDescent="0.25">
      <c r="B3454" s="1"/>
      <c r="C3454" s="1"/>
      <c r="D3454" s="1"/>
      <c r="E3454" s="1"/>
      <c r="G3454" s="80" t="s">
        <v>3658</v>
      </c>
      <c r="H3454" s="120">
        <f>H$17*
INDEX(Flow_TS_Werte!$C$8:$AK$9001,MATCH(Cost_Flows!$G3454,Flow_TS_Werte!$B$8:$B$9001,0),MATCH(Cost_Flows!H$12,Flow_TS_Werte!$C$1:$BW$1,0))</f>
        <v>0</v>
      </c>
      <c r="I3454" s="120">
        <f>IFERROR(
INDEX(Flow_TS_Werte!$C$8:$BW$9001,MATCH(Cost_Flows!$G3454,Flow_TS_Werte!$B$8:$B$9001,0),MATCH(Cost_Flows!I$12,Flow_TS_Werte!$C$1:$BW$1,0))*
INDEX(Cost!$B$2:$O$8785,MATCH(Cost_Flows!$G3454,Cost!$A$2:$A$8785,0),MATCH(Cost_Flows!I$17,Cost!$B$1:$Z$1,0)),0)</f>
        <v>0</v>
      </c>
      <c r="J3454" s="120"/>
      <c r="K3454" s="120">
        <f>K$17*
INDEX(Flow_TS_Werte!$C$8:$AK$9001,MATCH(Cost_Flows!$G3454,Flow_TS_Werte!$B$8:$B$9001,0),MATCH(Cost_Flows!K$12,Flow_TS_Werte!$C$1:$BW$1,0))</f>
        <v>0</v>
      </c>
      <c r="L3454" s="120">
        <f>IFERROR(
INDEX(Flow_TS_Werte!$C$8:$BW$9001,MATCH(Cost_Flows!$G3454,Flow_TS_Werte!$B$8:$B$9001,0),MATCH(Cost_Flows!L$12,Flow_TS_Werte!$C$1:$BW$1,0))*
INDEX(Cost!$B$2:$O$8785,MATCH(Cost_Flows!$G3454,Cost!$A$2:$A$8785,0),MATCH(Cost_Flows!L$17,Cost!$B$1:$Z$1,0)),0)</f>
        <v>0</v>
      </c>
      <c r="M3454" s="120"/>
      <c r="N3454" s="120">
        <f>N$17*
INDEX(Flow_TS_Werte!$C$8:$AK$9001,MATCH(Cost_Flows!$G3454,Flow_TS_Werte!$B$8:$B$9001,0),MATCH(Cost_Flows!N$12,Flow_TS_Werte!$C$1:$BW$1,0))</f>
        <v>47.078293049999708</v>
      </c>
      <c r="O3454" s="120">
        <f>IFERROR(
INDEX(Flow_TS_Werte!$C$8:$BW$9001,MATCH(Cost_Flows!$G3454,Flow_TS_Werte!$B$8:$B$9001,0),MATCH(Cost_Flows!O$12,Flow_TS_Werte!$C$1:$BW$1,0))*
INDEX(Cost!$B$2:$O$8785,MATCH(Cost_Flows!$G3454,Cost!$A$2:$A$8785,0),MATCH(Cost_Flows!O$17,Cost!$B$1:$Z$1,0)),0)</f>
        <v>-16.250523254400001</v>
      </c>
      <c r="P3454" s="120"/>
      <c r="Q3454" s="120">
        <f>Q$17*
INDEX(Flow_TS_Werte!$C$8:$AK$9001,MATCH(Cost_Flows!$G3454,Flow_TS_Werte!$B$8:$B$9001,0),MATCH(Cost_Flows!Q$12,Flow_TS_Werte!$C$1:$BW$1,0))</f>
        <v>8.2157144267</v>
      </c>
      <c r="R3454" s="120">
        <f>IFERROR(
INDEX(Flow_TS_Werte!$C$8:$BW$9001,MATCH(Cost_Flows!$G3454,Flow_TS_Werte!$B$8:$B$9001,0),MATCH(Cost_Flows!R$12,Flow_TS_Werte!$C$1:$BW$1,0))*
INDEX(Cost!$B$2:$O$8785,MATCH(Cost_Flows!$G3454,Cost!$A$2:$A$8785,0),MATCH(Cost_Flows!R$17,Cost!$B$1:$Z$1,0)),0)</f>
        <v>-2.4207823707199996</v>
      </c>
      <c r="S3454" s="120"/>
      <c r="T3454" s="120">
        <f>T$17*
INDEX(Flow_TS_Werte!$C$8:$AK$9001,MATCH(Cost_Flows!$G3454,Flow_TS_Werte!$B$8:$B$9001,0),MATCH(Cost_Flows!T$12,Flow_TS_Werte!$C$1:$BW$1,0))</f>
        <v>7.3535714164000003</v>
      </c>
      <c r="U3454" s="120">
        <f>IFERROR(
INDEX(Flow_TS_Werte!$C$8:$BW$9001,MATCH(Cost_Flows!$G3454,Flow_TS_Werte!$B$8:$B$9001,0),MATCH(Cost_Flows!U$12,Flow_TS_Werte!$C$1:$BW$1,0))*
INDEX(Cost!$B$2:$O$8785,MATCH(Cost_Flows!$G3454,Cost!$A$2:$A$8785,0),MATCH(Cost_Flows!U$17,Cost!$B$1:$Z$1,0)),0)</f>
        <v>-2.1667496469900001</v>
      </c>
      <c r="V3454" s="120"/>
      <c r="W3454" s="120">
        <f>W$17*
INDEX(Flow_TS_Werte!$C$8:$AK$9001,MATCH(Cost_Flows!$G3454,Flow_TS_Werte!$B$8:$B$9001,0),MATCH(Cost_Flows!W$12,Flow_TS_Werte!$C$1:$BW$1,0))</f>
        <v>7.3535714164000003</v>
      </c>
      <c r="X3454" s="120">
        <f>IFERROR(
INDEX(Flow_TS_Werte!$C$8:$BW$9001,MATCH(Cost_Flows!$G3454,Flow_TS_Werte!$B$8:$B$9001,0),MATCH(Cost_Flows!X$12,Flow_TS_Werte!$C$1:$BW$1,0))*
INDEX(Cost!$B$2:$O$8785,MATCH(Cost_Flows!$G3454,Cost!$A$2:$A$8785,0),MATCH(Cost_Flows!X$17,Cost!$B$1:$Z$1,0)),0)</f>
        <v>-2.1667496469900001</v>
      </c>
      <c r="Y3454" s="120"/>
      <c r="Z3454" s="120">
        <f>Z$17*
INDEX(Flow_TS_Werte!$C$8:$AK$9001,MATCH(Cost_Flows!$G3454,Flow_TS_Werte!$B$8:$B$9001,0),MATCH(Cost_Flows!Z$12,Flow_TS_Werte!$C$1:$BW$1,0))</f>
        <v>193.42130767</v>
      </c>
      <c r="AA3454" s="120">
        <f>IFERROR(
INDEX(Flow_TS_Werte!$C$8:$BW$9001,MATCH(Cost_Flows!$G3454,Flow_TS_Werte!$B$8:$B$9001,0),MATCH(Cost_Flows!AA$12,Flow_TS_Werte!$C$1:$BW$1,0))*
INDEX(Cost!$B$2:$O$8785,MATCH(Cost_Flows!$G3454,Cost!$A$2:$A$8785,0),MATCH(Cost_Flows!AA$17,Cost!$B$1:$Z$1,0)),0)</f>
        <v>-57.650979460000002</v>
      </c>
      <c r="AC3454" s="120">
        <f>IFERROR(
INDEX(Flow_TS_Werte!$C$8:$BW$9001,MATCH(Cost_Flows!$G3454,Flow_TS_Werte!$B$8:$B$9001,0),MATCH(Cost_Flows!AC$12,Flow_TS_Werte!$C$1:$BW$1,0))*
INDEX(Cost!$B$2:$O$8785,MATCH(Cost_Flows!$G3454,Cost!$A$2:$A$8785,0),MATCH(Cost_Flows!AC$17,Cost!$B$1:$Z$1,0)),0)</f>
        <v>0</v>
      </c>
    </row>
    <row r="3455" spans="2:29" x14ac:dyDescent="0.25">
      <c r="B3455" s="1"/>
      <c r="C3455" s="1"/>
      <c r="D3455" s="1"/>
      <c r="E3455" s="1"/>
      <c r="G3455" s="80" t="s">
        <v>3659</v>
      </c>
      <c r="H3455" s="120">
        <f>H$17*
INDEX(Flow_TS_Werte!$C$8:$AK$9001,MATCH(Cost_Flows!$G3455,Flow_TS_Werte!$B$8:$B$9001,0),MATCH(Cost_Flows!H$12,Flow_TS_Werte!$C$1:$BW$1,0))</f>
        <v>0</v>
      </c>
      <c r="I3455" s="120">
        <f>IFERROR(
INDEX(Flow_TS_Werte!$C$8:$BW$9001,MATCH(Cost_Flows!$G3455,Flow_TS_Werte!$B$8:$B$9001,0),MATCH(Cost_Flows!I$12,Flow_TS_Werte!$C$1:$BW$1,0))*
INDEX(Cost!$B$2:$O$8785,MATCH(Cost_Flows!$G3455,Cost!$A$2:$A$8785,0),MATCH(Cost_Flows!I$17,Cost!$B$1:$Z$1,0)),0)</f>
        <v>0</v>
      </c>
      <c r="J3455" s="120"/>
      <c r="K3455" s="120">
        <f>K$17*
INDEX(Flow_TS_Werte!$C$8:$AK$9001,MATCH(Cost_Flows!$G3455,Flow_TS_Werte!$B$8:$B$9001,0),MATCH(Cost_Flows!K$12,Flow_TS_Werte!$C$1:$BW$1,0))</f>
        <v>0</v>
      </c>
      <c r="L3455" s="120">
        <f>IFERROR(
INDEX(Flow_TS_Werte!$C$8:$BW$9001,MATCH(Cost_Flows!$G3455,Flow_TS_Werte!$B$8:$B$9001,0),MATCH(Cost_Flows!L$12,Flow_TS_Werte!$C$1:$BW$1,0))*
INDEX(Cost!$B$2:$O$8785,MATCH(Cost_Flows!$G3455,Cost!$A$2:$A$8785,0),MATCH(Cost_Flows!L$17,Cost!$B$1:$Z$1,0)),0)</f>
        <v>0</v>
      </c>
      <c r="M3455" s="120"/>
      <c r="N3455" s="120">
        <f>N$17*
INDEX(Flow_TS_Werte!$C$8:$AK$9001,MATCH(Cost_Flows!$G3455,Flow_TS_Werte!$B$8:$B$9001,0),MATCH(Cost_Flows!N$12,Flow_TS_Werte!$C$1:$BW$1,0))</f>
        <v>36.592184053999709</v>
      </c>
      <c r="O3455" s="120">
        <f>IFERROR(
INDEX(Flow_TS_Werte!$C$8:$BW$9001,MATCH(Cost_Flows!$G3455,Flow_TS_Werte!$B$8:$B$9001,0),MATCH(Cost_Flows!O$12,Flow_TS_Werte!$C$1:$BW$1,0))*
INDEX(Cost!$B$2:$O$8785,MATCH(Cost_Flows!$G3455,Cost!$A$2:$A$8785,0),MATCH(Cost_Flows!O$17,Cost!$B$1:$Z$1,0)),0)</f>
        <v>-12.630919240899999</v>
      </c>
      <c r="P3455" s="120"/>
      <c r="Q3455" s="120">
        <f>Q$17*
INDEX(Flow_TS_Werte!$C$8:$AK$9001,MATCH(Cost_Flows!$G3455,Flow_TS_Werte!$B$8:$B$9001,0),MATCH(Cost_Flows!Q$12,Flow_TS_Werte!$C$1:$BW$1,0))</f>
        <v>8.2157144267</v>
      </c>
      <c r="R3455" s="120">
        <f>IFERROR(
INDEX(Flow_TS_Werte!$C$8:$BW$9001,MATCH(Cost_Flows!$G3455,Flow_TS_Werte!$B$8:$B$9001,0),MATCH(Cost_Flows!R$12,Flow_TS_Werte!$C$1:$BW$1,0))*
INDEX(Cost!$B$2:$O$8785,MATCH(Cost_Flows!$G3455,Cost!$A$2:$A$8785,0),MATCH(Cost_Flows!R$17,Cost!$B$1:$Z$1,0)),0)</f>
        <v>-2.4207823707199996</v>
      </c>
      <c r="S3455" s="120"/>
      <c r="T3455" s="120">
        <f>T$17*
INDEX(Flow_TS_Werte!$C$8:$AK$9001,MATCH(Cost_Flows!$G3455,Flow_TS_Werte!$B$8:$B$9001,0),MATCH(Cost_Flows!T$12,Flow_TS_Werte!$C$1:$BW$1,0))</f>
        <v>7.3535714164000003</v>
      </c>
      <c r="U3455" s="120">
        <f>IFERROR(
INDEX(Flow_TS_Werte!$C$8:$BW$9001,MATCH(Cost_Flows!$G3455,Flow_TS_Werte!$B$8:$B$9001,0),MATCH(Cost_Flows!U$12,Flow_TS_Werte!$C$1:$BW$1,0))*
INDEX(Cost!$B$2:$O$8785,MATCH(Cost_Flows!$G3455,Cost!$A$2:$A$8785,0),MATCH(Cost_Flows!U$17,Cost!$B$1:$Z$1,0)),0)</f>
        <v>-2.1667496469900001</v>
      </c>
      <c r="V3455" s="120"/>
      <c r="W3455" s="120">
        <f>W$17*
INDEX(Flow_TS_Werte!$C$8:$AK$9001,MATCH(Cost_Flows!$G3455,Flow_TS_Werte!$B$8:$B$9001,0),MATCH(Cost_Flows!W$12,Flow_TS_Werte!$C$1:$BW$1,0))</f>
        <v>7.3535714164000003</v>
      </c>
      <c r="X3455" s="120">
        <f>IFERROR(
INDEX(Flow_TS_Werte!$C$8:$BW$9001,MATCH(Cost_Flows!$G3455,Flow_TS_Werte!$B$8:$B$9001,0),MATCH(Cost_Flows!X$12,Flow_TS_Werte!$C$1:$BW$1,0))*
INDEX(Cost!$B$2:$O$8785,MATCH(Cost_Flows!$G3455,Cost!$A$2:$A$8785,0),MATCH(Cost_Flows!X$17,Cost!$B$1:$Z$1,0)),0)</f>
        <v>-2.1667496469900001</v>
      </c>
      <c r="Y3455" s="120"/>
      <c r="Z3455" s="120">
        <f>Z$17*
INDEX(Flow_TS_Werte!$C$8:$AK$9001,MATCH(Cost_Flows!$G3455,Flow_TS_Werte!$B$8:$B$9001,0),MATCH(Cost_Flows!Z$12,Flow_TS_Werte!$C$1:$BW$1,0))</f>
        <v>150.210700215</v>
      </c>
      <c r="AA3455" s="120">
        <f>IFERROR(
INDEX(Flow_TS_Werte!$C$8:$BW$9001,MATCH(Cost_Flows!$G3455,Flow_TS_Werte!$B$8:$B$9001,0),MATCH(Cost_Flows!AA$12,Flow_TS_Werte!$C$1:$BW$1,0))*
INDEX(Cost!$B$2:$O$8785,MATCH(Cost_Flows!$G3455,Cost!$A$2:$A$8785,0),MATCH(Cost_Flows!AA$17,Cost!$B$1:$Z$1,0)),0)</f>
        <v>-44.771664667000003</v>
      </c>
      <c r="AC3455" s="120">
        <f>IFERROR(
INDEX(Flow_TS_Werte!$C$8:$BW$9001,MATCH(Cost_Flows!$G3455,Flow_TS_Werte!$B$8:$B$9001,0),MATCH(Cost_Flows!AC$12,Flow_TS_Werte!$C$1:$BW$1,0))*
INDEX(Cost!$B$2:$O$8785,MATCH(Cost_Flows!$G3455,Cost!$A$2:$A$8785,0),MATCH(Cost_Flows!AC$17,Cost!$B$1:$Z$1,0)),0)</f>
        <v>0</v>
      </c>
    </row>
    <row r="3456" spans="2:29" x14ac:dyDescent="0.25">
      <c r="B3456" s="1"/>
      <c r="C3456" s="1"/>
      <c r="D3456" s="1"/>
      <c r="E3456" s="1"/>
      <c r="G3456" s="80" t="s">
        <v>3660</v>
      </c>
      <c r="H3456" s="120">
        <f>H$17*
INDEX(Flow_TS_Werte!$C$8:$AK$9001,MATCH(Cost_Flows!$G3456,Flow_TS_Werte!$B$8:$B$9001,0),MATCH(Cost_Flows!H$12,Flow_TS_Werte!$C$1:$BW$1,0))</f>
        <v>0</v>
      </c>
      <c r="I3456" s="120">
        <f>IFERROR(
INDEX(Flow_TS_Werte!$C$8:$BW$9001,MATCH(Cost_Flows!$G3456,Flow_TS_Werte!$B$8:$B$9001,0),MATCH(Cost_Flows!I$12,Flow_TS_Werte!$C$1:$BW$1,0))*
INDEX(Cost!$B$2:$O$8785,MATCH(Cost_Flows!$G3456,Cost!$A$2:$A$8785,0),MATCH(Cost_Flows!I$17,Cost!$B$1:$Z$1,0)),0)</f>
        <v>0</v>
      </c>
      <c r="J3456" s="120"/>
      <c r="K3456" s="120">
        <f>K$17*
INDEX(Flow_TS_Werte!$C$8:$AK$9001,MATCH(Cost_Flows!$G3456,Flow_TS_Werte!$B$8:$B$9001,0),MATCH(Cost_Flows!K$12,Flow_TS_Werte!$C$1:$BW$1,0))</f>
        <v>0</v>
      </c>
      <c r="L3456" s="120">
        <f>IFERROR(
INDEX(Flow_TS_Werte!$C$8:$BW$9001,MATCH(Cost_Flows!$G3456,Flow_TS_Werte!$B$8:$B$9001,0),MATCH(Cost_Flows!L$12,Flow_TS_Werte!$C$1:$BW$1,0))*
INDEX(Cost!$B$2:$O$8785,MATCH(Cost_Flows!$G3456,Cost!$A$2:$A$8785,0),MATCH(Cost_Flows!L$17,Cost!$B$1:$Z$1,0)),0)</f>
        <v>0</v>
      </c>
      <c r="M3456" s="120"/>
      <c r="N3456" s="120">
        <f>N$17*
INDEX(Flow_TS_Werte!$C$8:$AK$9001,MATCH(Cost_Flows!$G3456,Flow_TS_Werte!$B$8:$B$9001,0),MATCH(Cost_Flows!N$12,Flow_TS_Werte!$C$1:$BW$1,0))</f>
        <v>31.407617367999997</v>
      </c>
      <c r="O3456" s="120">
        <f>IFERROR(
INDEX(Flow_TS_Werte!$C$8:$BW$9001,MATCH(Cost_Flows!$G3456,Flow_TS_Werte!$B$8:$B$9001,0),MATCH(Cost_Flows!O$12,Flow_TS_Werte!$C$1:$BW$1,0))*
INDEX(Cost!$B$2:$O$8785,MATCH(Cost_Flows!$G3456,Cost!$A$2:$A$8785,0),MATCH(Cost_Flows!O$17,Cost!$B$1:$Z$1,0)),0)</f>
        <v>-10.841306334099999</v>
      </c>
      <c r="P3456" s="120"/>
      <c r="Q3456" s="120">
        <f>Q$17*
INDEX(Flow_TS_Werte!$C$8:$AK$9001,MATCH(Cost_Flows!$G3456,Flow_TS_Werte!$B$8:$B$9001,0),MATCH(Cost_Flows!Q$12,Flow_TS_Werte!$C$1:$BW$1,0))</f>
        <v>8.2157144267</v>
      </c>
      <c r="R3456" s="120">
        <f>IFERROR(
INDEX(Flow_TS_Werte!$C$8:$BW$9001,MATCH(Cost_Flows!$G3456,Flow_TS_Werte!$B$8:$B$9001,0),MATCH(Cost_Flows!R$12,Flow_TS_Werte!$C$1:$BW$1,0))*
INDEX(Cost!$B$2:$O$8785,MATCH(Cost_Flows!$G3456,Cost!$A$2:$A$8785,0),MATCH(Cost_Flows!R$17,Cost!$B$1:$Z$1,0)),0)</f>
        <v>-2.4207823707199996</v>
      </c>
      <c r="S3456" s="120"/>
      <c r="T3456" s="120">
        <f>T$17*
INDEX(Flow_TS_Werte!$C$8:$AK$9001,MATCH(Cost_Flows!$G3456,Flow_TS_Werte!$B$8:$B$9001,0),MATCH(Cost_Flows!T$12,Flow_TS_Werte!$C$1:$BW$1,0))</f>
        <v>7.3535714164000003</v>
      </c>
      <c r="U3456" s="120">
        <f>IFERROR(
INDEX(Flow_TS_Werte!$C$8:$BW$9001,MATCH(Cost_Flows!$G3456,Flow_TS_Werte!$B$8:$B$9001,0),MATCH(Cost_Flows!U$12,Flow_TS_Werte!$C$1:$BW$1,0))*
INDEX(Cost!$B$2:$O$8785,MATCH(Cost_Flows!$G3456,Cost!$A$2:$A$8785,0),MATCH(Cost_Flows!U$17,Cost!$B$1:$Z$1,0)),0)</f>
        <v>-2.1667496469900001</v>
      </c>
      <c r="V3456" s="120"/>
      <c r="W3456" s="120">
        <f>W$17*
INDEX(Flow_TS_Werte!$C$8:$AK$9001,MATCH(Cost_Flows!$G3456,Flow_TS_Werte!$B$8:$B$9001,0),MATCH(Cost_Flows!W$12,Flow_TS_Werte!$C$1:$BW$1,0))</f>
        <v>7.3535714164000003</v>
      </c>
      <c r="X3456" s="120">
        <f>IFERROR(
INDEX(Flow_TS_Werte!$C$8:$BW$9001,MATCH(Cost_Flows!$G3456,Flow_TS_Werte!$B$8:$B$9001,0),MATCH(Cost_Flows!X$12,Flow_TS_Werte!$C$1:$BW$1,0))*
INDEX(Cost!$B$2:$O$8785,MATCH(Cost_Flows!$G3456,Cost!$A$2:$A$8785,0),MATCH(Cost_Flows!X$17,Cost!$B$1:$Z$1,0)),0)</f>
        <v>-2.1667496469900001</v>
      </c>
      <c r="Y3456" s="120"/>
      <c r="Z3456" s="120">
        <f>Z$17*
INDEX(Flow_TS_Werte!$C$8:$AK$9001,MATCH(Cost_Flows!$G3456,Flow_TS_Werte!$B$8:$B$9001,0),MATCH(Cost_Flows!Z$12,Flow_TS_Werte!$C$1:$BW$1,0))</f>
        <v>132.65085248599999</v>
      </c>
      <c r="AA3456" s="120">
        <f>IFERROR(
INDEX(Flow_TS_Werte!$C$8:$BW$9001,MATCH(Cost_Flows!$G3456,Flow_TS_Werte!$B$8:$B$9001,0),MATCH(Cost_Flows!AA$12,Flow_TS_Werte!$C$1:$BW$1,0))*
INDEX(Cost!$B$2:$O$8785,MATCH(Cost_Flows!$G3456,Cost!$A$2:$A$8785,0),MATCH(Cost_Flows!AA$17,Cost!$B$1:$Z$1,0)),0)</f>
        <v>-39.537791630999997</v>
      </c>
      <c r="AC3456" s="120">
        <f>IFERROR(
INDEX(Flow_TS_Werte!$C$8:$BW$9001,MATCH(Cost_Flows!$G3456,Flow_TS_Werte!$B$8:$B$9001,0),MATCH(Cost_Flows!AC$12,Flow_TS_Werte!$C$1:$BW$1,0))*
INDEX(Cost!$B$2:$O$8785,MATCH(Cost_Flows!$G3456,Cost!$A$2:$A$8785,0),MATCH(Cost_Flows!AC$17,Cost!$B$1:$Z$1,0)),0)</f>
        <v>0</v>
      </c>
    </row>
    <row r="3457" spans="2:29" x14ac:dyDescent="0.25">
      <c r="B3457" s="1"/>
      <c r="C3457" s="1"/>
      <c r="D3457" s="1"/>
      <c r="E3457" s="1"/>
      <c r="G3457" s="80" t="s">
        <v>3661</v>
      </c>
      <c r="H3457" s="120">
        <f>H$17*
INDEX(Flow_TS_Werte!$C$8:$AK$9001,MATCH(Cost_Flows!$G3457,Flow_TS_Werte!$B$8:$B$9001,0),MATCH(Cost_Flows!H$12,Flow_TS_Werte!$C$1:$BW$1,0))</f>
        <v>0</v>
      </c>
      <c r="I3457" s="120">
        <f>IFERROR(
INDEX(Flow_TS_Werte!$C$8:$BW$9001,MATCH(Cost_Flows!$G3457,Flow_TS_Werte!$B$8:$B$9001,0),MATCH(Cost_Flows!I$12,Flow_TS_Werte!$C$1:$BW$1,0))*
INDEX(Cost!$B$2:$O$8785,MATCH(Cost_Flows!$G3457,Cost!$A$2:$A$8785,0),MATCH(Cost_Flows!I$17,Cost!$B$1:$Z$1,0)),0)</f>
        <v>0</v>
      </c>
      <c r="J3457" s="120"/>
      <c r="K3457" s="120">
        <f>K$17*
INDEX(Flow_TS_Werte!$C$8:$AK$9001,MATCH(Cost_Flows!$G3457,Flow_TS_Werte!$B$8:$B$9001,0),MATCH(Cost_Flows!K$12,Flow_TS_Werte!$C$1:$BW$1,0))</f>
        <v>0</v>
      </c>
      <c r="L3457" s="120">
        <f>IFERROR(
INDEX(Flow_TS_Werte!$C$8:$BW$9001,MATCH(Cost_Flows!$G3457,Flow_TS_Werte!$B$8:$B$9001,0),MATCH(Cost_Flows!L$12,Flow_TS_Werte!$C$1:$BW$1,0))*
INDEX(Cost!$B$2:$O$8785,MATCH(Cost_Flows!$G3457,Cost!$A$2:$A$8785,0),MATCH(Cost_Flows!L$17,Cost!$B$1:$Z$1,0)),0)</f>
        <v>0</v>
      </c>
      <c r="M3457" s="120"/>
      <c r="N3457" s="120">
        <f>N$17*
INDEX(Flow_TS_Werte!$C$8:$AK$9001,MATCH(Cost_Flows!$G3457,Flow_TS_Werte!$B$8:$B$9001,0),MATCH(Cost_Flows!N$12,Flow_TS_Werte!$C$1:$BW$1,0))</f>
        <v>31.469001625000001</v>
      </c>
      <c r="O3457" s="120">
        <f>IFERROR(
INDEX(Flow_TS_Werte!$C$8:$BW$9001,MATCH(Cost_Flows!$G3457,Flow_TS_Werte!$B$8:$B$9001,0),MATCH(Cost_Flows!O$12,Flow_TS_Werte!$C$1:$BW$1,0))*
INDEX(Cost!$B$2:$O$8785,MATCH(Cost_Flows!$G3457,Cost!$A$2:$A$8785,0),MATCH(Cost_Flows!O$17,Cost!$B$1:$Z$1,0)),0)</f>
        <v>-10.8624950908</v>
      </c>
      <c r="P3457" s="120"/>
      <c r="Q3457" s="120">
        <f>Q$17*
INDEX(Flow_TS_Werte!$C$8:$AK$9001,MATCH(Cost_Flows!$G3457,Flow_TS_Werte!$B$8:$B$9001,0),MATCH(Cost_Flows!Q$12,Flow_TS_Werte!$C$1:$BW$1,0))</f>
        <v>8.2157144267</v>
      </c>
      <c r="R3457" s="120">
        <f>IFERROR(
INDEX(Flow_TS_Werte!$C$8:$BW$9001,MATCH(Cost_Flows!$G3457,Flow_TS_Werte!$B$8:$B$9001,0),MATCH(Cost_Flows!R$12,Flow_TS_Werte!$C$1:$BW$1,0))*
INDEX(Cost!$B$2:$O$8785,MATCH(Cost_Flows!$G3457,Cost!$A$2:$A$8785,0),MATCH(Cost_Flows!R$17,Cost!$B$1:$Z$1,0)),0)</f>
        <v>-2.4207823707199996</v>
      </c>
      <c r="S3457" s="120"/>
      <c r="T3457" s="120">
        <f>T$17*
INDEX(Flow_TS_Werte!$C$8:$AK$9001,MATCH(Cost_Flows!$G3457,Flow_TS_Werte!$B$8:$B$9001,0),MATCH(Cost_Flows!T$12,Flow_TS_Werte!$C$1:$BW$1,0))</f>
        <v>7.3535714164000003</v>
      </c>
      <c r="U3457" s="120">
        <f>IFERROR(
INDEX(Flow_TS_Werte!$C$8:$BW$9001,MATCH(Cost_Flows!$G3457,Flow_TS_Werte!$B$8:$B$9001,0),MATCH(Cost_Flows!U$12,Flow_TS_Werte!$C$1:$BW$1,0))*
INDEX(Cost!$B$2:$O$8785,MATCH(Cost_Flows!$G3457,Cost!$A$2:$A$8785,0),MATCH(Cost_Flows!U$17,Cost!$B$1:$Z$1,0)),0)</f>
        <v>-2.1667496469900001</v>
      </c>
      <c r="V3457" s="120"/>
      <c r="W3457" s="120">
        <f>W$17*
INDEX(Flow_TS_Werte!$C$8:$AK$9001,MATCH(Cost_Flows!$G3457,Flow_TS_Werte!$B$8:$B$9001,0),MATCH(Cost_Flows!W$12,Flow_TS_Werte!$C$1:$BW$1,0))</f>
        <v>7.3535714164000003</v>
      </c>
      <c r="X3457" s="120">
        <f>IFERROR(
INDEX(Flow_TS_Werte!$C$8:$BW$9001,MATCH(Cost_Flows!$G3457,Flow_TS_Werte!$B$8:$B$9001,0),MATCH(Cost_Flows!X$12,Flow_TS_Werte!$C$1:$BW$1,0))*
INDEX(Cost!$B$2:$O$8785,MATCH(Cost_Flows!$G3457,Cost!$A$2:$A$8785,0),MATCH(Cost_Flows!X$17,Cost!$B$1:$Z$1,0)),0)</f>
        <v>-2.1667496469900001</v>
      </c>
      <c r="Y3457" s="120"/>
      <c r="Z3457" s="120">
        <f>Z$17*
INDEX(Flow_TS_Werte!$C$8:$AK$9001,MATCH(Cost_Flows!$G3457,Flow_TS_Werte!$B$8:$B$9001,0),MATCH(Cost_Flows!Z$12,Flow_TS_Werte!$C$1:$BW$1,0))</f>
        <v>132.151883798</v>
      </c>
      <c r="AA3457" s="120">
        <f>IFERROR(
INDEX(Flow_TS_Werte!$C$8:$BW$9001,MATCH(Cost_Flows!$G3457,Flow_TS_Werte!$B$8:$B$9001,0),MATCH(Cost_Flows!AA$12,Flow_TS_Werte!$C$1:$BW$1,0))*
INDEX(Cost!$B$2:$O$8785,MATCH(Cost_Flows!$G3457,Cost!$A$2:$A$8785,0),MATCH(Cost_Flows!AA$17,Cost!$B$1:$Z$1,0)),0)</f>
        <v>-39.389068983999998</v>
      </c>
      <c r="AC3457" s="120">
        <f>IFERROR(
INDEX(Flow_TS_Werte!$C$8:$BW$9001,MATCH(Cost_Flows!$G3457,Flow_TS_Werte!$B$8:$B$9001,0),MATCH(Cost_Flows!AC$12,Flow_TS_Werte!$C$1:$BW$1,0))*
INDEX(Cost!$B$2:$O$8785,MATCH(Cost_Flows!$G3457,Cost!$A$2:$A$8785,0),MATCH(Cost_Flows!AC$17,Cost!$B$1:$Z$1,0)),0)</f>
        <v>0</v>
      </c>
    </row>
    <row r="3458" spans="2:29" x14ac:dyDescent="0.25">
      <c r="B3458" s="1"/>
      <c r="C3458" s="1"/>
      <c r="D3458" s="1"/>
      <c r="E3458" s="1"/>
      <c r="G3458" s="80" t="s">
        <v>3662</v>
      </c>
      <c r="H3458" s="120">
        <f>H$17*
INDEX(Flow_TS_Werte!$C$8:$AK$9001,MATCH(Cost_Flows!$G3458,Flow_TS_Werte!$B$8:$B$9001,0),MATCH(Cost_Flows!H$12,Flow_TS_Werte!$C$1:$BW$1,0))</f>
        <v>0</v>
      </c>
      <c r="I3458" s="120">
        <f>IFERROR(
INDEX(Flow_TS_Werte!$C$8:$BW$9001,MATCH(Cost_Flows!$G3458,Flow_TS_Werte!$B$8:$B$9001,0),MATCH(Cost_Flows!I$12,Flow_TS_Werte!$C$1:$BW$1,0))*
INDEX(Cost!$B$2:$O$8785,MATCH(Cost_Flows!$G3458,Cost!$A$2:$A$8785,0),MATCH(Cost_Flows!I$17,Cost!$B$1:$Z$1,0)),0)</f>
        <v>0</v>
      </c>
      <c r="J3458" s="120"/>
      <c r="K3458" s="120">
        <f>K$17*
INDEX(Flow_TS_Werte!$C$8:$AK$9001,MATCH(Cost_Flows!$G3458,Flow_TS_Werte!$B$8:$B$9001,0),MATCH(Cost_Flows!K$12,Flow_TS_Werte!$C$1:$BW$1,0))</f>
        <v>0</v>
      </c>
      <c r="L3458" s="120">
        <f>IFERROR(
INDEX(Flow_TS_Werte!$C$8:$BW$9001,MATCH(Cost_Flows!$G3458,Flow_TS_Werte!$B$8:$B$9001,0),MATCH(Cost_Flows!L$12,Flow_TS_Werte!$C$1:$BW$1,0))*
INDEX(Cost!$B$2:$O$8785,MATCH(Cost_Flows!$G3458,Cost!$A$2:$A$8785,0),MATCH(Cost_Flows!L$17,Cost!$B$1:$Z$1,0)),0)</f>
        <v>0</v>
      </c>
      <c r="M3458" s="120"/>
      <c r="N3458" s="120">
        <f>N$17*
INDEX(Flow_TS_Werte!$C$8:$AK$9001,MATCH(Cost_Flows!$G3458,Flow_TS_Werte!$B$8:$B$9001,0),MATCH(Cost_Flows!N$12,Flow_TS_Werte!$C$1:$BW$1,0))</f>
        <v>32.778171476999994</v>
      </c>
      <c r="O3458" s="120">
        <f>IFERROR(
INDEX(Flow_TS_Werte!$C$8:$BW$9001,MATCH(Cost_Flows!$G3458,Flow_TS_Werte!$B$8:$B$9001,0),MATCH(Cost_Flows!O$12,Flow_TS_Werte!$C$1:$BW$1,0))*
INDEX(Cost!$B$2:$O$8785,MATCH(Cost_Flows!$G3458,Cost!$A$2:$A$8785,0),MATCH(Cost_Flows!O$17,Cost!$B$1:$Z$1,0)),0)</f>
        <v>-11.3143957193</v>
      </c>
      <c r="P3458" s="120"/>
      <c r="Q3458" s="120">
        <f>Q$17*
INDEX(Flow_TS_Werte!$C$8:$AK$9001,MATCH(Cost_Flows!$G3458,Flow_TS_Werte!$B$8:$B$9001,0),MATCH(Cost_Flows!Q$12,Flow_TS_Werte!$C$1:$BW$1,0))</f>
        <v>8.2157144267</v>
      </c>
      <c r="R3458" s="120">
        <f>IFERROR(
INDEX(Flow_TS_Werte!$C$8:$BW$9001,MATCH(Cost_Flows!$G3458,Flow_TS_Werte!$B$8:$B$9001,0),MATCH(Cost_Flows!R$12,Flow_TS_Werte!$C$1:$BW$1,0))*
INDEX(Cost!$B$2:$O$8785,MATCH(Cost_Flows!$G3458,Cost!$A$2:$A$8785,0),MATCH(Cost_Flows!R$17,Cost!$B$1:$Z$1,0)),0)</f>
        <v>-2.4207823707199996</v>
      </c>
      <c r="S3458" s="120"/>
      <c r="T3458" s="120">
        <f>T$17*
INDEX(Flow_TS_Werte!$C$8:$AK$9001,MATCH(Cost_Flows!$G3458,Flow_TS_Werte!$B$8:$B$9001,0),MATCH(Cost_Flows!T$12,Flow_TS_Werte!$C$1:$BW$1,0))</f>
        <v>7.3535714164000003</v>
      </c>
      <c r="U3458" s="120">
        <f>IFERROR(
INDEX(Flow_TS_Werte!$C$8:$BW$9001,MATCH(Cost_Flows!$G3458,Flow_TS_Werte!$B$8:$B$9001,0),MATCH(Cost_Flows!U$12,Flow_TS_Werte!$C$1:$BW$1,0))*
INDEX(Cost!$B$2:$O$8785,MATCH(Cost_Flows!$G3458,Cost!$A$2:$A$8785,0),MATCH(Cost_Flows!U$17,Cost!$B$1:$Z$1,0)),0)</f>
        <v>-2.1667496469900001</v>
      </c>
      <c r="V3458" s="120"/>
      <c r="W3458" s="120">
        <f>W$17*
INDEX(Flow_TS_Werte!$C$8:$AK$9001,MATCH(Cost_Flows!$G3458,Flow_TS_Werte!$B$8:$B$9001,0),MATCH(Cost_Flows!W$12,Flow_TS_Werte!$C$1:$BW$1,0))</f>
        <v>7.3535714164000003</v>
      </c>
      <c r="X3458" s="120">
        <f>IFERROR(
INDEX(Flow_TS_Werte!$C$8:$BW$9001,MATCH(Cost_Flows!$G3458,Flow_TS_Werte!$B$8:$B$9001,0),MATCH(Cost_Flows!X$12,Flow_TS_Werte!$C$1:$BW$1,0))*
INDEX(Cost!$B$2:$O$8785,MATCH(Cost_Flows!$G3458,Cost!$A$2:$A$8785,0),MATCH(Cost_Flows!X$17,Cost!$B$1:$Z$1,0)),0)</f>
        <v>-2.1667496469900001</v>
      </c>
      <c r="Y3458" s="120"/>
      <c r="Z3458" s="120">
        <f>Z$17*
INDEX(Flow_TS_Werte!$C$8:$AK$9001,MATCH(Cost_Flows!$G3458,Flow_TS_Werte!$B$8:$B$9001,0),MATCH(Cost_Flows!Z$12,Flow_TS_Werte!$C$1:$BW$1,0))</f>
        <v>141.50158205899999</v>
      </c>
      <c r="AA3458" s="120">
        <f>IFERROR(
INDEX(Flow_TS_Werte!$C$8:$BW$9001,MATCH(Cost_Flows!$G3458,Flow_TS_Werte!$B$8:$B$9001,0),MATCH(Cost_Flows!AA$12,Flow_TS_Werte!$C$1:$BW$1,0))*
INDEX(Cost!$B$2:$O$8785,MATCH(Cost_Flows!$G3458,Cost!$A$2:$A$8785,0),MATCH(Cost_Flows!AA$17,Cost!$B$1:$Z$1,0)),0)</f>
        <v>-42.175831875999755</v>
      </c>
      <c r="AC3458" s="120">
        <f>IFERROR(
INDEX(Flow_TS_Werte!$C$8:$BW$9001,MATCH(Cost_Flows!$G3458,Flow_TS_Werte!$B$8:$B$9001,0),MATCH(Cost_Flows!AC$12,Flow_TS_Werte!$C$1:$BW$1,0))*
INDEX(Cost!$B$2:$O$8785,MATCH(Cost_Flows!$G3458,Cost!$A$2:$A$8785,0),MATCH(Cost_Flows!AC$17,Cost!$B$1:$Z$1,0)),0)</f>
        <v>0</v>
      </c>
    </row>
    <row r="3459" spans="2:29" x14ac:dyDescent="0.25">
      <c r="B3459" s="1"/>
      <c r="C3459" s="1"/>
      <c r="D3459" s="1"/>
      <c r="E3459" s="1"/>
      <c r="G3459" s="80" t="s">
        <v>3663</v>
      </c>
      <c r="H3459" s="120">
        <f>H$17*
INDEX(Flow_TS_Werte!$C$8:$AK$9001,MATCH(Cost_Flows!$G3459,Flow_TS_Werte!$B$8:$B$9001,0),MATCH(Cost_Flows!H$12,Flow_TS_Werte!$C$1:$BW$1,0))</f>
        <v>0</v>
      </c>
      <c r="I3459" s="120">
        <f>IFERROR(
INDEX(Flow_TS_Werte!$C$8:$BW$9001,MATCH(Cost_Flows!$G3459,Flow_TS_Werte!$B$8:$B$9001,0),MATCH(Cost_Flows!I$12,Flow_TS_Werte!$C$1:$BW$1,0))*
INDEX(Cost!$B$2:$O$8785,MATCH(Cost_Flows!$G3459,Cost!$A$2:$A$8785,0),MATCH(Cost_Flows!I$17,Cost!$B$1:$Z$1,0)),0)</f>
        <v>0</v>
      </c>
      <c r="J3459" s="120"/>
      <c r="K3459" s="120">
        <f>K$17*
INDEX(Flow_TS_Werte!$C$8:$AK$9001,MATCH(Cost_Flows!$G3459,Flow_TS_Werte!$B$8:$B$9001,0),MATCH(Cost_Flows!K$12,Flow_TS_Werte!$C$1:$BW$1,0))</f>
        <v>0</v>
      </c>
      <c r="L3459" s="120">
        <f>IFERROR(
INDEX(Flow_TS_Werte!$C$8:$BW$9001,MATCH(Cost_Flows!$G3459,Flow_TS_Werte!$B$8:$B$9001,0),MATCH(Cost_Flows!L$12,Flow_TS_Werte!$C$1:$BW$1,0))*
INDEX(Cost!$B$2:$O$8785,MATCH(Cost_Flows!$G3459,Cost!$A$2:$A$8785,0),MATCH(Cost_Flows!L$17,Cost!$B$1:$Z$1,0)),0)</f>
        <v>0</v>
      </c>
      <c r="M3459" s="120"/>
      <c r="N3459" s="120">
        <f>N$17*
INDEX(Flow_TS_Werte!$C$8:$AK$9001,MATCH(Cost_Flows!$G3459,Flow_TS_Werte!$B$8:$B$9001,0),MATCH(Cost_Flows!N$12,Flow_TS_Werte!$C$1:$BW$1,0))</f>
        <v>39.477814688999707</v>
      </c>
      <c r="O3459" s="120">
        <f>IFERROR(
INDEX(Flow_TS_Werte!$C$8:$BW$9001,MATCH(Cost_Flows!$G3459,Flow_TS_Werte!$B$8:$B$9001,0),MATCH(Cost_Flows!O$12,Flow_TS_Werte!$C$1:$BW$1,0))*
INDEX(Cost!$B$2:$O$8785,MATCH(Cost_Flows!$G3459,Cost!$A$2:$A$8785,0),MATCH(Cost_Flows!O$17,Cost!$B$1:$Z$1,0)),0)</f>
        <v>-13.626983672</v>
      </c>
      <c r="P3459" s="120"/>
      <c r="Q3459" s="120">
        <f>Q$17*
INDEX(Flow_TS_Werte!$C$8:$AK$9001,MATCH(Cost_Flows!$G3459,Flow_TS_Werte!$B$8:$B$9001,0),MATCH(Cost_Flows!Q$12,Flow_TS_Werte!$C$1:$BW$1,0))</f>
        <v>8.2157144267</v>
      </c>
      <c r="R3459" s="120">
        <f>IFERROR(
INDEX(Flow_TS_Werte!$C$8:$BW$9001,MATCH(Cost_Flows!$G3459,Flow_TS_Werte!$B$8:$B$9001,0),MATCH(Cost_Flows!R$12,Flow_TS_Werte!$C$1:$BW$1,0))*
INDEX(Cost!$B$2:$O$8785,MATCH(Cost_Flows!$G3459,Cost!$A$2:$A$8785,0),MATCH(Cost_Flows!R$17,Cost!$B$1:$Z$1,0)),0)</f>
        <v>-2.4207823707199996</v>
      </c>
      <c r="S3459" s="120"/>
      <c r="T3459" s="120">
        <f>T$17*
INDEX(Flow_TS_Werte!$C$8:$AK$9001,MATCH(Cost_Flows!$G3459,Flow_TS_Werte!$B$8:$B$9001,0),MATCH(Cost_Flows!T$12,Flow_TS_Werte!$C$1:$BW$1,0))</f>
        <v>7.3535714164000003</v>
      </c>
      <c r="U3459" s="120">
        <f>IFERROR(
INDEX(Flow_TS_Werte!$C$8:$BW$9001,MATCH(Cost_Flows!$G3459,Flow_TS_Werte!$B$8:$B$9001,0),MATCH(Cost_Flows!U$12,Flow_TS_Werte!$C$1:$BW$1,0))*
INDEX(Cost!$B$2:$O$8785,MATCH(Cost_Flows!$G3459,Cost!$A$2:$A$8785,0),MATCH(Cost_Flows!U$17,Cost!$B$1:$Z$1,0)),0)</f>
        <v>-2.1667496469900001</v>
      </c>
      <c r="V3459" s="120"/>
      <c r="W3459" s="120">
        <f>W$17*
INDEX(Flow_TS_Werte!$C$8:$AK$9001,MATCH(Cost_Flows!$G3459,Flow_TS_Werte!$B$8:$B$9001,0),MATCH(Cost_Flows!W$12,Flow_TS_Werte!$C$1:$BW$1,0))</f>
        <v>7.3535714164000003</v>
      </c>
      <c r="X3459" s="120">
        <f>IFERROR(
INDEX(Flow_TS_Werte!$C$8:$BW$9001,MATCH(Cost_Flows!$G3459,Flow_TS_Werte!$B$8:$B$9001,0),MATCH(Cost_Flows!X$12,Flow_TS_Werte!$C$1:$BW$1,0))*
INDEX(Cost!$B$2:$O$8785,MATCH(Cost_Flows!$G3459,Cost!$A$2:$A$8785,0),MATCH(Cost_Flows!X$17,Cost!$B$1:$Z$1,0)),0)</f>
        <v>-2.1667496469900001</v>
      </c>
      <c r="Y3459" s="120"/>
      <c r="Z3459" s="120">
        <f>Z$17*
INDEX(Flow_TS_Werte!$C$8:$AK$9001,MATCH(Cost_Flows!$G3459,Flow_TS_Werte!$B$8:$B$9001,0),MATCH(Cost_Flows!Z$12,Flow_TS_Werte!$C$1:$BW$1,0))</f>
        <v>177.4727712159997</v>
      </c>
      <c r="AA3459" s="120">
        <f>IFERROR(
INDEX(Flow_TS_Werte!$C$8:$BW$9001,MATCH(Cost_Flows!$G3459,Flow_TS_Werte!$B$8:$B$9001,0),MATCH(Cost_Flows!AA$12,Flow_TS_Werte!$C$1:$BW$1,0))*
INDEX(Cost!$B$2:$O$8785,MATCH(Cost_Flows!$G3459,Cost!$A$2:$A$8785,0),MATCH(Cost_Flows!AA$17,Cost!$B$1:$Z$1,0)),0)</f>
        <v>-52.897373009999995</v>
      </c>
      <c r="AC3459" s="120">
        <f>IFERROR(
INDEX(Flow_TS_Werte!$C$8:$BW$9001,MATCH(Cost_Flows!$G3459,Flow_TS_Werte!$B$8:$B$9001,0),MATCH(Cost_Flows!AC$12,Flow_TS_Werte!$C$1:$BW$1,0))*
INDEX(Cost!$B$2:$O$8785,MATCH(Cost_Flows!$G3459,Cost!$A$2:$A$8785,0),MATCH(Cost_Flows!AC$17,Cost!$B$1:$Z$1,0)),0)</f>
        <v>0</v>
      </c>
    </row>
    <row r="3460" spans="2:29" x14ac:dyDescent="0.25">
      <c r="B3460" s="1"/>
      <c r="C3460" s="1"/>
      <c r="D3460" s="1"/>
      <c r="E3460" s="1"/>
      <c r="G3460" s="80" t="s">
        <v>3664</v>
      </c>
      <c r="H3460" s="120">
        <f>H$17*
INDEX(Flow_TS_Werte!$C$8:$AK$9001,MATCH(Cost_Flows!$G3460,Flow_TS_Werte!$B$8:$B$9001,0),MATCH(Cost_Flows!H$12,Flow_TS_Werte!$C$1:$BW$1,0))</f>
        <v>0</v>
      </c>
      <c r="I3460" s="120">
        <f>IFERROR(
INDEX(Flow_TS_Werte!$C$8:$BW$9001,MATCH(Cost_Flows!$G3460,Flow_TS_Werte!$B$8:$B$9001,0),MATCH(Cost_Flows!I$12,Flow_TS_Werte!$C$1:$BW$1,0))*
INDEX(Cost!$B$2:$O$8785,MATCH(Cost_Flows!$G3460,Cost!$A$2:$A$8785,0),MATCH(Cost_Flows!I$17,Cost!$B$1:$Z$1,0)),0)</f>
        <v>0</v>
      </c>
      <c r="J3460" s="120"/>
      <c r="K3460" s="120">
        <f>K$17*
INDEX(Flow_TS_Werte!$C$8:$AK$9001,MATCH(Cost_Flows!$G3460,Flow_TS_Werte!$B$8:$B$9001,0),MATCH(Cost_Flows!K$12,Flow_TS_Werte!$C$1:$BW$1,0))</f>
        <v>0</v>
      </c>
      <c r="L3460" s="120">
        <f>IFERROR(
INDEX(Flow_TS_Werte!$C$8:$BW$9001,MATCH(Cost_Flows!$G3460,Flow_TS_Werte!$B$8:$B$9001,0),MATCH(Cost_Flows!L$12,Flow_TS_Werte!$C$1:$BW$1,0))*
INDEX(Cost!$B$2:$O$8785,MATCH(Cost_Flows!$G3460,Cost!$A$2:$A$8785,0),MATCH(Cost_Flows!L$17,Cost!$B$1:$Z$1,0)),0)</f>
        <v>0</v>
      </c>
      <c r="M3460" s="120"/>
      <c r="N3460" s="120">
        <f>N$17*
INDEX(Flow_TS_Werte!$C$8:$AK$9001,MATCH(Cost_Flows!$G3460,Flow_TS_Werte!$B$8:$B$9001,0),MATCH(Cost_Flows!N$12,Flow_TS_Werte!$C$1:$BW$1,0))</f>
        <v>55.024831090999996</v>
      </c>
      <c r="O3460" s="120">
        <f>IFERROR(
INDEX(Flow_TS_Werte!$C$8:$BW$9001,MATCH(Cost_Flows!$G3460,Flow_TS_Werte!$B$8:$B$9001,0),MATCH(Cost_Flows!O$12,Flow_TS_Werte!$C$1:$BW$1,0))*
INDEX(Cost!$B$2:$O$8785,MATCH(Cost_Flows!$G3460,Cost!$A$2:$A$8785,0),MATCH(Cost_Flows!O$17,Cost!$B$1:$Z$1,0)),0)</f>
        <v>-18.993516178699998</v>
      </c>
      <c r="P3460" s="120"/>
      <c r="Q3460" s="120">
        <f>Q$17*
INDEX(Flow_TS_Werte!$C$8:$AK$9001,MATCH(Cost_Flows!$G3460,Flow_TS_Werte!$B$8:$B$9001,0),MATCH(Cost_Flows!Q$12,Flow_TS_Werte!$C$1:$BW$1,0))</f>
        <v>8.2157144267</v>
      </c>
      <c r="R3460" s="120">
        <f>IFERROR(
INDEX(Flow_TS_Werte!$C$8:$BW$9001,MATCH(Cost_Flows!$G3460,Flow_TS_Werte!$B$8:$B$9001,0),MATCH(Cost_Flows!R$12,Flow_TS_Werte!$C$1:$BW$1,0))*
INDEX(Cost!$B$2:$O$8785,MATCH(Cost_Flows!$G3460,Cost!$A$2:$A$8785,0),MATCH(Cost_Flows!R$17,Cost!$B$1:$Z$1,0)),0)</f>
        <v>-2.4207823707199996</v>
      </c>
      <c r="S3460" s="120"/>
      <c r="T3460" s="120">
        <f>T$17*
INDEX(Flow_TS_Werte!$C$8:$AK$9001,MATCH(Cost_Flows!$G3460,Flow_TS_Werte!$B$8:$B$9001,0),MATCH(Cost_Flows!T$12,Flow_TS_Werte!$C$1:$BW$1,0))</f>
        <v>7.3535714164000003</v>
      </c>
      <c r="U3460" s="120">
        <f>IFERROR(
INDEX(Flow_TS_Werte!$C$8:$BW$9001,MATCH(Cost_Flows!$G3460,Flow_TS_Werte!$B$8:$B$9001,0),MATCH(Cost_Flows!U$12,Flow_TS_Werte!$C$1:$BW$1,0))*
INDEX(Cost!$B$2:$O$8785,MATCH(Cost_Flows!$G3460,Cost!$A$2:$A$8785,0),MATCH(Cost_Flows!U$17,Cost!$B$1:$Z$1,0)),0)</f>
        <v>-2.1667496469900001</v>
      </c>
      <c r="V3460" s="120"/>
      <c r="W3460" s="120">
        <f>W$17*
INDEX(Flow_TS_Werte!$C$8:$AK$9001,MATCH(Cost_Flows!$G3460,Flow_TS_Werte!$B$8:$B$9001,0),MATCH(Cost_Flows!W$12,Flow_TS_Werte!$C$1:$BW$1,0))</f>
        <v>7.3535714164000003</v>
      </c>
      <c r="X3460" s="120">
        <f>IFERROR(
INDEX(Flow_TS_Werte!$C$8:$BW$9001,MATCH(Cost_Flows!$G3460,Flow_TS_Werte!$B$8:$B$9001,0),MATCH(Cost_Flows!X$12,Flow_TS_Werte!$C$1:$BW$1,0))*
INDEX(Cost!$B$2:$O$8785,MATCH(Cost_Flows!$G3460,Cost!$A$2:$A$8785,0),MATCH(Cost_Flows!X$17,Cost!$B$1:$Z$1,0)),0)</f>
        <v>-2.1667496469900001</v>
      </c>
      <c r="Y3460" s="120"/>
      <c r="Z3460" s="120">
        <f>Z$17*
INDEX(Flow_TS_Werte!$C$8:$AK$9001,MATCH(Cost_Flows!$G3460,Flow_TS_Werte!$B$8:$B$9001,0),MATCH(Cost_Flows!Z$12,Flow_TS_Werte!$C$1:$BW$1,0))</f>
        <v>253.414394859</v>
      </c>
      <c r="AA3460" s="120">
        <f>IFERROR(
INDEX(Flow_TS_Werte!$C$8:$BW$9001,MATCH(Cost_Flows!$G3460,Flow_TS_Werte!$B$8:$B$9001,0),MATCH(Cost_Flows!AA$12,Flow_TS_Werte!$C$1:$BW$1,0))*
INDEX(Cost!$B$2:$O$8785,MATCH(Cost_Flows!$G3460,Cost!$A$2:$A$8785,0),MATCH(Cost_Flows!AA$17,Cost!$B$1:$Z$1,0)),0)</f>
        <v>-75.532462596000002</v>
      </c>
      <c r="AC3460" s="120">
        <f>IFERROR(
INDEX(Flow_TS_Werte!$C$8:$BW$9001,MATCH(Cost_Flows!$G3460,Flow_TS_Werte!$B$8:$B$9001,0),MATCH(Cost_Flows!AC$12,Flow_TS_Werte!$C$1:$BW$1,0))*
INDEX(Cost!$B$2:$O$8785,MATCH(Cost_Flows!$G3460,Cost!$A$2:$A$8785,0),MATCH(Cost_Flows!AC$17,Cost!$B$1:$Z$1,0)),0)</f>
        <v>0</v>
      </c>
    </row>
    <row r="3461" spans="2:29" x14ac:dyDescent="0.25">
      <c r="B3461" s="1"/>
      <c r="C3461" s="1"/>
      <c r="D3461" s="1"/>
      <c r="E3461" s="1"/>
      <c r="G3461" s="80" t="s">
        <v>3665</v>
      </c>
      <c r="H3461" s="120">
        <f>H$17*
INDEX(Flow_TS_Werte!$C$8:$AK$9001,MATCH(Cost_Flows!$G3461,Flow_TS_Werte!$B$8:$B$9001,0),MATCH(Cost_Flows!H$12,Flow_TS_Werte!$C$1:$BW$1,0))</f>
        <v>0</v>
      </c>
      <c r="I3461" s="120">
        <f>IFERROR(
INDEX(Flow_TS_Werte!$C$8:$BW$9001,MATCH(Cost_Flows!$G3461,Flow_TS_Werte!$B$8:$B$9001,0),MATCH(Cost_Flows!I$12,Flow_TS_Werte!$C$1:$BW$1,0))*
INDEX(Cost!$B$2:$O$8785,MATCH(Cost_Flows!$G3461,Cost!$A$2:$A$8785,0),MATCH(Cost_Flows!I$17,Cost!$B$1:$Z$1,0)),0)</f>
        <v>0</v>
      </c>
      <c r="J3461" s="120"/>
      <c r="K3461" s="120">
        <f>K$17*
INDEX(Flow_TS_Werte!$C$8:$AK$9001,MATCH(Cost_Flows!$G3461,Flow_TS_Werte!$B$8:$B$9001,0),MATCH(Cost_Flows!K$12,Flow_TS_Werte!$C$1:$BW$1,0))</f>
        <v>0</v>
      </c>
      <c r="L3461" s="120">
        <f>IFERROR(
INDEX(Flow_TS_Werte!$C$8:$BW$9001,MATCH(Cost_Flows!$G3461,Flow_TS_Werte!$B$8:$B$9001,0),MATCH(Cost_Flows!L$12,Flow_TS_Werte!$C$1:$BW$1,0))*
INDEX(Cost!$B$2:$O$8785,MATCH(Cost_Flows!$G3461,Cost!$A$2:$A$8785,0),MATCH(Cost_Flows!L$17,Cost!$B$1:$Z$1,0)),0)</f>
        <v>0</v>
      </c>
      <c r="M3461" s="120"/>
      <c r="N3461" s="120">
        <f>N$17*
INDEX(Flow_TS_Werte!$C$8:$AK$9001,MATCH(Cost_Flows!$G3461,Flow_TS_Werte!$B$8:$B$9001,0),MATCH(Cost_Flows!N$12,Flow_TS_Werte!$C$1:$BW$1,0))</f>
        <v>74.141970667999999</v>
      </c>
      <c r="O3461" s="120">
        <f>IFERROR(
INDEX(Flow_TS_Werte!$C$8:$BW$9001,MATCH(Cost_Flows!$G3461,Flow_TS_Werte!$B$8:$B$9001,0),MATCH(Cost_Flows!O$12,Flow_TS_Werte!$C$1:$BW$1,0))*
INDEX(Cost!$B$2:$O$8785,MATCH(Cost_Flows!$G3461,Cost!$A$2:$A$8785,0),MATCH(Cost_Flows!O$17,Cost!$B$1:$Z$1,0)),0)</f>
        <v>-25.592385366999999</v>
      </c>
      <c r="P3461" s="120"/>
      <c r="Q3461" s="120">
        <f>Q$17*
INDEX(Flow_TS_Werte!$C$8:$AK$9001,MATCH(Cost_Flows!$G3461,Flow_TS_Werte!$B$8:$B$9001,0),MATCH(Cost_Flows!Q$12,Flow_TS_Werte!$C$1:$BW$1,0))</f>
        <v>8.2157144267</v>
      </c>
      <c r="R3461" s="120">
        <f>IFERROR(
INDEX(Flow_TS_Werte!$C$8:$BW$9001,MATCH(Cost_Flows!$G3461,Flow_TS_Werte!$B$8:$B$9001,0),MATCH(Cost_Flows!R$12,Flow_TS_Werte!$C$1:$BW$1,0))*
INDEX(Cost!$B$2:$O$8785,MATCH(Cost_Flows!$G3461,Cost!$A$2:$A$8785,0),MATCH(Cost_Flows!R$17,Cost!$B$1:$Z$1,0)),0)</f>
        <v>-2.4207823707199996</v>
      </c>
      <c r="S3461" s="120"/>
      <c r="T3461" s="120">
        <f>T$17*
INDEX(Flow_TS_Werte!$C$8:$AK$9001,MATCH(Cost_Flows!$G3461,Flow_TS_Werte!$B$8:$B$9001,0),MATCH(Cost_Flows!T$12,Flow_TS_Werte!$C$1:$BW$1,0))</f>
        <v>7.3535714164000003</v>
      </c>
      <c r="U3461" s="120">
        <f>IFERROR(
INDEX(Flow_TS_Werte!$C$8:$BW$9001,MATCH(Cost_Flows!$G3461,Flow_TS_Werte!$B$8:$B$9001,0),MATCH(Cost_Flows!U$12,Flow_TS_Werte!$C$1:$BW$1,0))*
INDEX(Cost!$B$2:$O$8785,MATCH(Cost_Flows!$G3461,Cost!$A$2:$A$8785,0),MATCH(Cost_Flows!U$17,Cost!$B$1:$Z$1,0)),0)</f>
        <v>-2.1667496469900001</v>
      </c>
      <c r="V3461" s="120"/>
      <c r="W3461" s="120">
        <f>W$17*
INDEX(Flow_TS_Werte!$C$8:$AK$9001,MATCH(Cost_Flows!$G3461,Flow_TS_Werte!$B$8:$B$9001,0),MATCH(Cost_Flows!W$12,Flow_TS_Werte!$C$1:$BW$1,0))</f>
        <v>7.3535714164000003</v>
      </c>
      <c r="X3461" s="120">
        <f>IFERROR(
INDEX(Flow_TS_Werte!$C$8:$BW$9001,MATCH(Cost_Flows!$G3461,Flow_TS_Werte!$B$8:$B$9001,0),MATCH(Cost_Flows!X$12,Flow_TS_Werte!$C$1:$BW$1,0))*
INDEX(Cost!$B$2:$O$8785,MATCH(Cost_Flows!$G3461,Cost!$A$2:$A$8785,0),MATCH(Cost_Flows!X$17,Cost!$B$1:$Z$1,0)),0)</f>
        <v>-2.1667496469900001</v>
      </c>
      <c r="Y3461" s="120"/>
      <c r="Z3461" s="120">
        <f>Z$17*
INDEX(Flow_TS_Werte!$C$8:$AK$9001,MATCH(Cost_Flows!$G3461,Flow_TS_Werte!$B$8:$B$9001,0),MATCH(Cost_Flows!Z$12,Flow_TS_Werte!$C$1:$BW$1,0))</f>
        <v>347.84610248000001</v>
      </c>
      <c r="AA3461" s="120">
        <f>IFERROR(
INDEX(Flow_TS_Werte!$C$8:$BW$9001,MATCH(Cost_Flows!$G3461,Flow_TS_Werte!$B$8:$B$9001,0),MATCH(Cost_Flows!AA$12,Flow_TS_Werte!$C$1:$BW$1,0))*
INDEX(Cost!$B$2:$O$8785,MATCH(Cost_Flows!$G3461,Cost!$A$2:$A$8785,0),MATCH(Cost_Flows!AA$17,Cost!$B$1:$Z$1,0)),0)</f>
        <v>-103.678693931</v>
      </c>
      <c r="AC3461" s="120">
        <f>IFERROR(
INDEX(Flow_TS_Werte!$C$8:$BW$9001,MATCH(Cost_Flows!$G3461,Flow_TS_Werte!$B$8:$B$9001,0),MATCH(Cost_Flows!AC$12,Flow_TS_Werte!$C$1:$BW$1,0))*
INDEX(Cost!$B$2:$O$8785,MATCH(Cost_Flows!$G3461,Cost!$A$2:$A$8785,0),MATCH(Cost_Flows!AC$17,Cost!$B$1:$Z$1,0)),0)</f>
        <v>0</v>
      </c>
    </row>
    <row r="3462" spans="2:29" x14ac:dyDescent="0.25">
      <c r="B3462" s="1"/>
      <c r="C3462" s="1"/>
      <c r="D3462" s="1"/>
      <c r="E3462" s="1"/>
      <c r="G3462" s="80" t="s">
        <v>3666</v>
      </c>
      <c r="H3462" s="120">
        <f>H$17*
INDEX(Flow_TS_Werte!$C$8:$AK$9001,MATCH(Cost_Flows!$G3462,Flow_TS_Werte!$B$8:$B$9001,0),MATCH(Cost_Flows!H$12,Flow_TS_Werte!$C$1:$BW$1,0))</f>
        <v>0</v>
      </c>
      <c r="I3462" s="120">
        <f>IFERROR(
INDEX(Flow_TS_Werte!$C$8:$BW$9001,MATCH(Cost_Flows!$G3462,Flow_TS_Werte!$B$8:$B$9001,0),MATCH(Cost_Flows!I$12,Flow_TS_Werte!$C$1:$BW$1,0))*
INDEX(Cost!$B$2:$O$8785,MATCH(Cost_Flows!$G3462,Cost!$A$2:$A$8785,0),MATCH(Cost_Flows!I$17,Cost!$B$1:$Z$1,0)),0)</f>
        <v>0</v>
      </c>
      <c r="J3462" s="120"/>
      <c r="K3462" s="120">
        <f>K$17*
INDEX(Flow_TS_Werte!$C$8:$AK$9001,MATCH(Cost_Flows!$G3462,Flow_TS_Werte!$B$8:$B$9001,0),MATCH(Cost_Flows!K$12,Flow_TS_Werte!$C$1:$BW$1,0))</f>
        <v>0</v>
      </c>
      <c r="L3462" s="120">
        <f>IFERROR(
INDEX(Flow_TS_Werte!$C$8:$BW$9001,MATCH(Cost_Flows!$G3462,Flow_TS_Werte!$B$8:$B$9001,0),MATCH(Cost_Flows!L$12,Flow_TS_Werte!$C$1:$BW$1,0))*
INDEX(Cost!$B$2:$O$8785,MATCH(Cost_Flows!$G3462,Cost!$A$2:$A$8785,0),MATCH(Cost_Flows!L$17,Cost!$B$1:$Z$1,0)),0)</f>
        <v>0</v>
      </c>
      <c r="M3462" s="120"/>
      <c r="N3462" s="120">
        <f>N$17*
INDEX(Flow_TS_Werte!$C$8:$AK$9001,MATCH(Cost_Flows!$G3462,Flow_TS_Werte!$B$8:$B$9001,0),MATCH(Cost_Flows!N$12,Flow_TS_Werte!$C$1:$BW$1,0))</f>
        <v>80.318443137999708</v>
      </c>
      <c r="O3462" s="120">
        <f>IFERROR(
INDEX(Flow_TS_Werte!$C$8:$BW$9001,MATCH(Cost_Flows!$G3462,Flow_TS_Werte!$B$8:$B$9001,0),MATCH(Cost_Flows!O$12,Flow_TS_Werte!$C$1:$BW$1,0))*
INDEX(Cost!$B$2:$O$8785,MATCH(Cost_Flows!$G3462,Cost!$A$2:$A$8785,0),MATCH(Cost_Flows!O$17,Cost!$B$1:$Z$1,0)),0)</f>
        <v>-27.724384862999997</v>
      </c>
      <c r="P3462" s="120"/>
      <c r="Q3462" s="120">
        <f>Q$17*
INDEX(Flow_TS_Werte!$C$8:$AK$9001,MATCH(Cost_Flows!$G3462,Flow_TS_Werte!$B$8:$B$9001,0),MATCH(Cost_Flows!Q$12,Flow_TS_Werte!$C$1:$BW$1,0))</f>
        <v>8.2157144267</v>
      </c>
      <c r="R3462" s="120">
        <f>IFERROR(
INDEX(Flow_TS_Werte!$C$8:$BW$9001,MATCH(Cost_Flows!$G3462,Flow_TS_Werte!$B$8:$B$9001,0),MATCH(Cost_Flows!R$12,Flow_TS_Werte!$C$1:$BW$1,0))*
INDEX(Cost!$B$2:$O$8785,MATCH(Cost_Flows!$G3462,Cost!$A$2:$A$8785,0),MATCH(Cost_Flows!R$17,Cost!$B$1:$Z$1,0)),0)</f>
        <v>-2.4207823707199996</v>
      </c>
      <c r="S3462" s="120"/>
      <c r="T3462" s="120">
        <f>T$17*
INDEX(Flow_TS_Werte!$C$8:$AK$9001,MATCH(Cost_Flows!$G3462,Flow_TS_Werte!$B$8:$B$9001,0),MATCH(Cost_Flows!T$12,Flow_TS_Werte!$C$1:$BW$1,0))</f>
        <v>7.3535714164000003</v>
      </c>
      <c r="U3462" s="120">
        <f>IFERROR(
INDEX(Flow_TS_Werte!$C$8:$BW$9001,MATCH(Cost_Flows!$G3462,Flow_TS_Werte!$B$8:$B$9001,0),MATCH(Cost_Flows!U$12,Flow_TS_Werte!$C$1:$BW$1,0))*
INDEX(Cost!$B$2:$O$8785,MATCH(Cost_Flows!$G3462,Cost!$A$2:$A$8785,0),MATCH(Cost_Flows!U$17,Cost!$B$1:$Z$1,0)),0)</f>
        <v>-2.1667496469900001</v>
      </c>
      <c r="V3462" s="120"/>
      <c r="W3462" s="120">
        <f>W$17*
INDEX(Flow_TS_Werte!$C$8:$AK$9001,MATCH(Cost_Flows!$G3462,Flow_TS_Werte!$B$8:$B$9001,0),MATCH(Cost_Flows!W$12,Flow_TS_Werte!$C$1:$BW$1,0))</f>
        <v>7.3535714164000003</v>
      </c>
      <c r="X3462" s="120">
        <f>IFERROR(
INDEX(Flow_TS_Werte!$C$8:$BW$9001,MATCH(Cost_Flows!$G3462,Flow_TS_Werte!$B$8:$B$9001,0),MATCH(Cost_Flows!X$12,Flow_TS_Werte!$C$1:$BW$1,0))*
INDEX(Cost!$B$2:$O$8785,MATCH(Cost_Flows!$G3462,Cost!$A$2:$A$8785,0),MATCH(Cost_Flows!X$17,Cost!$B$1:$Z$1,0)),0)</f>
        <v>-2.1667496469900001</v>
      </c>
      <c r="Y3462" s="120"/>
      <c r="Z3462" s="120">
        <f>Z$17*
INDEX(Flow_TS_Werte!$C$8:$AK$9001,MATCH(Cost_Flows!$G3462,Flow_TS_Werte!$B$8:$B$9001,0),MATCH(Cost_Flows!Z$12,Flow_TS_Werte!$C$1:$BW$1,0))</f>
        <v>375.53565092000002</v>
      </c>
      <c r="AA3462" s="120">
        <f>IFERROR(
INDEX(Flow_TS_Werte!$C$8:$BW$9001,MATCH(Cost_Flows!$G3462,Flow_TS_Werte!$B$8:$B$9001,0),MATCH(Cost_Flows!AA$12,Flow_TS_Werte!$C$1:$BW$1,0))*
INDEX(Cost!$B$2:$O$8785,MATCH(Cost_Flows!$G3462,Cost!$A$2:$A$8785,0),MATCH(Cost_Flows!AA$17,Cost!$B$1:$Z$1,0)),0)</f>
        <v>-111.93181295799999</v>
      </c>
      <c r="AC3462" s="120">
        <f>IFERROR(
INDEX(Flow_TS_Werte!$C$8:$BW$9001,MATCH(Cost_Flows!$G3462,Flow_TS_Werte!$B$8:$B$9001,0),MATCH(Cost_Flows!AC$12,Flow_TS_Werte!$C$1:$BW$1,0))*
INDEX(Cost!$B$2:$O$8785,MATCH(Cost_Flows!$G3462,Cost!$A$2:$A$8785,0),MATCH(Cost_Flows!AC$17,Cost!$B$1:$Z$1,0)),0)</f>
        <v>0</v>
      </c>
    </row>
    <row r="3463" spans="2:29" x14ac:dyDescent="0.25">
      <c r="B3463" s="1"/>
      <c r="C3463" s="1"/>
      <c r="D3463" s="1"/>
      <c r="E3463" s="1"/>
      <c r="G3463" s="80" t="s">
        <v>3667</v>
      </c>
      <c r="H3463" s="120">
        <f>H$17*
INDEX(Flow_TS_Werte!$C$8:$AK$9001,MATCH(Cost_Flows!$G3463,Flow_TS_Werte!$B$8:$B$9001,0),MATCH(Cost_Flows!H$12,Flow_TS_Werte!$C$1:$BW$1,0))</f>
        <v>0</v>
      </c>
      <c r="I3463" s="120">
        <f>IFERROR(
INDEX(Flow_TS_Werte!$C$8:$BW$9001,MATCH(Cost_Flows!$G3463,Flow_TS_Werte!$B$8:$B$9001,0),MATCH(Cost_Flows!I$12,Flow_TS_Werte!$C$1:$BW$1,0))*
INDEX(Cost!$B$2:$O$8785,MATCH(Cost_Flows!$G3463,Cost!$A$2:$A$8785,0),MATCH(Cost_Flows!I$17,Cost!$B$1:$Z$1,0)),0)</f>
        <v>0</v>
      </c>
      <c r="J3463" s="120"/>
      <c r="K3463" s="120">
        <f>K$17*
INDEX(Flow_TS_Werte!$C$8:$AK$9001,MATCH(Cost_Flows!$G3463,Flow_TS_Werte!$B$8:$B$9001,0),MATCH(Cost_Flows!K$12,Flow_TS_Werte!$C$1:$BW$1,0))</f>
        <v>0</v>
      </c>
      <c r="L3463" s="120">
        <f>IFERROR(
INDEX(Flow_TS_Werte!$C$8:$BW$9001,MATCH(Cost_Flows!$G3463,Flow_TS_Werte!$B$8:$B$9001,0),MATCH(Cost_Flows!L$12,Flow_TS_Werte!$C$1:$BW$1,0))*
INDEX(Cost!$B$2:$O$8785,MATCH(Cost_Flows!$G3463,Cost!$A$2:$A$8785,0),MATCH(Cost_Flows!L$17,Cost!$B$1:$Z$1,0)),0)</f>
        <v>0</v>
      </c>
      <c r="M3463" s="120"/>
      <c r="N3463" s="120">
        <f>N$17*
INDEX(Flow_TS_Werte!$C$8:$AK$9001,MATCH(Cost_Flows!$G3463,Flow_TS_Werte!$B$8:$B$9001,0),MATCH(Cost_Flows!N$12,Flow_TS_Werte!$C$1:$BW$1,0))</f>
        <v>70.983131039</v>
      </c>
      <c r="O3463" s="120">
        <f>IFERROR(
INDEX(Flow_TS_Werte!$C$8:$BW$9001,MATCH(Cost_Flows!$G3463,Flow_TS_Werte!$B$8:$B$9001,0),MATCH(Cost_Flows!O$12,Flow_TS_Werte!$C$1:$BW$1,0))*
INDEX(Cost!$B$2:$O$8785,MATCH(Cost_Flows!$G3463,Cost!$A$2:$A$8785,0),MATCH(Cost_Flows!O$17,Cost!$B$1:$Z$1,0)),0)</f>
        <v>-24.502015065799998</v>
      </c>
      <c r="P3463" s="120"/>
      <c r="Q3463" s="120">
        <f>Q$17*
INDEX(Flow_TS_Werte!$C$8:$AK$9001,MATCH(Cost_Flows!$G3463,Flow_TS_Werte!$B$8:$B$9001,0),MATCH(Cost_Flows!Q$12,Flow_TS_Werte!$C$1:$BW$1,0))</f>
        <v>8.2157144267</v>
      </c>
      <c r="R3463" s="120">
        <f>IFERROR(
INDEX(Flow_TS_Werte!$C$8:$BW$9001,MATCH(Cost_Flows!$G3463,Flow_TS_Werte!$B$8:$B$9001,0),MATCH(Cost_Flows!R$12,Flow_TS_Werte!$C$1:$BW$1,0))*
INDEX(Cost!$B$2:$O$8785,MATCH(Cost_Flows!$G3463,Cost!$A$2:$A$8785,0),MATCH(Cost_Flows!R$17,Cost!$B$1:$Z$1,0)),0)</f>
        <v>-2.4207823707199996</v>
      </c>
      <c r="S3463" s="120"/>
      <c r="T3463" s="120">
        <f>T$17*
INDEX(Flow_TS_Werte!$C$8:$AK$9001,MATCH(Cost_Flows!$G3463,Flow_TS_Werte!$B$8:$B$9001,0),MATCH(Cost_Flows!T$12,Flow_TS_Werte!$C$1:$BW$1,0))</f>
        <v>7.3535714164000003</v>
      </c>
      <c r="U3463" s="120">
        <f>IFERROR(
INDEX(Flow_TS_Werte!$C$8:$BW$9001,MATCH(Cost_Flows!$G3463,Flow_TS_Werte!$B$8:$B$9001,0),MATCH(Cost_Flows!U$12,Flow_TS_Werte!$C$1:$BW$1,0))*
INDEX(Cost!$B$2:$O$8785,MATCH(Cost_Flows!$G3463,Cost!$A$2:$A$8785,0),MATCH(Cost_Flows!U$17,Cost!$B$1:$Z$1,0)),0)</f>
        <v>-2.1667496469900001</v>
      </c>
      <c r="V3463" s="120"/>
      <c r="W3463" s="120">
        <f>W$17*
INDEX(Flow_TS_Werte!$C$8:$AK$9001,MATCH(Cost_Flows!$G3463,Flow_TS_Werte!$B$8:$B$9001,0),MATCH(Cost_Flows!W$12,Flow_TS_Werte!$C$1:$BW$1,0))</f>
        <v>7.3535714164000003</v>
      </c>
      <c r="X3463" s="120">
        <f>IFERROR(
INDEX(Flow_TS_Werte!$C$8:$BW$9001,MATCH(Cost_Flows!$G3463,Flow_TS_Werte!$B$8:$B$9001,0),MATCH(Cost_Flows!X$12,Flow_TS_Werte!$C$1:$BW$1,0))*
INDEX(Cost!$B$2:$O$8785,MATCH(Cost_Flows!$G3463,Cost!$A$2:$A$8785,0),MATCH(Cost_Flows!X$17,Cost!$B$1:$Z$1,0)),0)</f>
        <v>-2.1667496469900001</v>
      </c>
      <c r="Y3463" s="120"/>
      <c r="Z3463" s="120">
        <f>Z$17*
INDEX(Flow_TS_Werte!$C$8:$AK$9001,MATCH(Cost_Flows!$G3463,Flow_TS_Werte!$B$8:$B$9001,0),MATCH(Cost_Flows!Z$12,Flow_TS_Werte!$C$1:$BW$1,0))</f>
        <v>318.05233769</v>
      </c>
      <c r="AA3463" s="120">
        <f>IFERROR(
INDEX(Flow_TS_Werte!$C$8:$BW$9001,MATCH(Cost_Flows!$G3463,Flow_TS_Werte!$B$8:$B$9001,0),MATCH(Cost_Flows!AA$12,Flow_TS_Werte!$C$1:$BW$1,0))*
INDEX(Cost!$B$2:$O$8785,MATCH(Cost_Flows!$G3463,Cost!$A$2:$A$8785,0),MATCH(Cost_Flows!AA$17,Cost!$B$1:$Z$1,0)),0)</f>
        <v>-94.798387903999995</v>
      </c>
      <c r="AC3463" s="120">
        <f>IFERROR(
INDEX(Flow_TS_Werte!$C$8:$BW$9001,MATCH(Cost_Flows!$G3463,Flow_TS_Werte!$B$8:$B$9001,0),MATCH(Cost_Flows!AC$12,Flow_TS_Werte!$C$1:$BW$1,0))*
INDEX(Cost!$B$2:$O$8785,MATCH(Cost_Flows!$G3463,Cost!$A$2:$A$8785,0),MATCH(Cost_Flows!AC$17,Cost!$B$1:$Z$1,0)),0)</f>
        <v>0</v>
      </c>
    </row>
    <row r="3464" spans="2:29" x14ac:dyDescent="0.25">
      <c r="B3464" s="1"/>
      <c r="C3464" s="1"/>
      <c r="D3464" s="1"/>
      <c r="E3464" s="1"/>
      <c r="G3464" s="80" t="s">
        <v>3668</v>
      </c>
      <c r="H3464" s="120">
        <f>H$17*
INDEX(Flow_TS_Werte!$C$8:$AK$9001,MATCH(Cost_Flows!$G3464,Flow_TS_Werte!$B$8:$B$9001,0),MATCH(Cost_Flows!H$12,Flow_TS_Werte!$C$1:$BW$1,0))</f>
        <v>0</v>
      </c>
      <c r="I3464" s="120">
        <f>IFERROR(
INDEX(Flow_TS_Werte!$C$8:$BW$9001,MATCH(Cost_Flows!$G3464,Flow_TS_Werte!$B$8:$B$9001,0),MATCH(Cost_Flows!I$12,Flow_TS_Werte!$C$1:$BW$1,0))*
INDEX(Cost!$B$2:$O$8785,MATCH(Cost_Flows!$G3464,Cost!$A$2:$A$8785,0),MATCH(Cost_Flows!I$17,Cost!$B$1:$Z$1,0)),0)</f>
        <v>0</v>
      </c>
      <c r="J3464" s="120"/>
      <c r="K3464" s="120">
        <f>K$17*
INDEX(Flow_TS_Werte!$C$8:$AK$9001,MATCH(Cost_Flows!$G3464,Flow_TS_Werte!$B$8:$B$9001,0),MATCH(Cost_Flows!K$12,Flow_TS_Werte!$C$1:$BW$1,0))</f>
        <v>0</v>
      </c>
      <c r="L3464" s="120">
        <f>IFERROR(
INDEX(Flow_TS_Werte!$C$8:$BW$9001,MATCH(Cost_Flows!$G3464,Flow_TS_Werte!$B$8:$B$9001,0),MATCH(Cost_Flows!L$12,Flow_TS_Werte!$C$1:$BW$1,0))*
INDEX(Cost!$B$2:$O$8785,MATCH(Cost_Flows!$G3464,Cost!$A$2:$A$8785,0),MATCH(Cost_Flows!L$17,Cost!$B$1:$Z$1,0)),0)</f>
        <v>0</v>
      </c>
      <c r="M3464" s="120"/>
      <c r="N3464" s="120">
        <f>N$17*
INDEX(Flow_TS_Werte!$C$8:$AK$9001,MATCH(Cost_Flows!$G3464,Flow_TS_Werte!$B$8:$B$9001,0),MATCH(Cost_Flows!N$12,Flow_TS_Werte!$C$1:$BW$1,0))</f>
        <v>63.911266989999994</v>
      </c>
      <c r="O3464" s="120">
        <f>IFERROR(
INDEX(Flow_TS_Werte!$C$8:$BW$9001,MATCH(Cost_Flows!$G3464,Flow_TS_Werte!$B$8:$B$9001,0),MATCH(Cost_Flows!O$12,Flow_TS_Werte!$C$1:$BW$1,0))*
INDEX(Cost!$B$2:$O$8785,MATCH(Cost_Flows!$G3464,Cost!$A$2:$A$8785,0),MATCH(Cost_Flows!O$17,Cost!$B$1:$Z$1,0)),0)</f>
        <v>-22.060942774199997</v>
      </c>
      <c r="P3464" s="120"/>
      <c r="Q3464" s="120">
        <f>Q$17*
INDEX(Flow_TS_Werte!$C$8:$AK$9001,MATCH(Cost_Flows!$G3464,Flow_TS_Werte!$B$8:$B$9001,0),MATCH(Cost_Flows!Q$12,Flow_TS_Werte!$C$1:$BW$1,0))</f>
        <v>8.2157144267</v>
      </c>
      <c r="R3464" s="120">
        <f>IFERROR(
INDEX(Flow_TS_Werte!$C$8:$BW$9001,MATCH(Cost_Flows!$G3464,Flow_TS_Werte!$B$8:$B$9001,0),MATCH(Cost_Flows!R$12,Flow_TS_Werte!$C$1:$BW$1,0))*
INDEX(Cost!$B$2:$O$8785,MATCH(Cost_Flows!$G3464,Cost!$A$2:$A$8785,0),MATCH(Cost_Flows!R$17,Cost!$B$1:$Z$1,0)),0)</f>
        <v>-2.4207823707199996</v>
      </c>
      <c r="S3464" s="120"/>
      <c r="T3464" s="120">
        <f>T$17*
INDEX(Flow_TS_Werte!$C$8:$AK$9001,MATCH(Cost_Flows!$G3464,Flow_TS_Werte!$B$8:$B$9001,0),MATCH(Cost_Flows!T$12,Flow_TS_Werte!$C$1:$BW$1,0))</f>
        <v>7.3535714164000003</v>
      </c>
      <c r="U3464" s="120">
        <f>IFERROR(
INDEX(Flow_TS_Werte!$C$8:$BW$9001,MATCH(Cost_Flows!$G3464,Flow_TS_Werte!$B$8:$B$9001,0),MATCH(Cost_Flows!U$12,Flow_TS_Werte!$C$1:$BW$1,0))*
INDEX(Cost!$B$2:$O$8785,MATCH(Cost_Flows!$G3464,Cost!$A$2:$A$8785,0),MATCH(Cost_Flows!U$17,Cost!$B$1:$Z$1,0)),0)</f>
        <v>-2.1667496469900001</v>
      </c>
      <c r="V3464" s="120"/>
      <c r="W3464" s="120">
        <f>W$17*
INDEX(Flow_TS_Werte!$C$8:$AK$9001,MATCH(Cost_Flows!$G3464,Flow_TS_Werte!$B$8:$B$9001,0),MATCH(Cost_Flows!W$12,Flow_TS_Werte!$C$1:$BW$1,0))</f>
        <v>7.3535714164000003</v>
      </c>
      <c r="X3464" s="120">
        <f>IFERROR(
INDEX(Flow_TS_Werte!$C$8:$BW$9001,MATCH(Cost_Flows!$G3464,Flow_TS_Werte!$B$8:$B$9001,0),MATCH(Cost_Flows!X$12,Flow_TS_Werte!$C$1:$BW$1,0))*
INDEX(Cost!$B$2:$O$8785,MATCH(Cost_Flows!$G3464,Cost!$A$2:$A$8785,0),MATCH(Cost_Flows!X$17,Cost!$B$1:$Z$1,0)),0)</f>
        <v>-2.1667496469900001</v>
      </c>
      <c r="Y3464" s="120"/>
      <c r="Z3464" s="120">
        <f>Z$17*
INDEX(Flow_TS_Werte!$C$8:$AK$9001,MATCH(Cost_Flows!$G3464,Flow_TS_Werte!$B$8:$B$9001,0),MATCH(Cost_Flows!Z$12,Flow_TS_Werte!$C$1:$BW$1,0))</f>
        <v>285.04079425399999</v>
      </c>
      <c r="AA3464" s="120">
        <f>IFERROR(
INDEX(Flow_TS_Werte!$C$8:$BW$9001,MATCH(Cost_Flows!$G3464,Flow_TS_Werte!$B$8:$B$9001,0),MATCH(Cost_Flows!AA$12,Flow_TS_Werte!$C$1:$BW$1,0))*
INDEX(Cost!$B$2:$O$8785,MATCH(Cost_Flows!$G3464,Cost!$A$2:$A$8785,0),MATCH(Cost_Flows!AA$17,Cost!$B$1:$Z$1,0)),0)</f>
        <v>-84.958998919999999</v>
      </c>
      <c r="AC3464" s="120">
        <f>IFERROR(
INDEX(Flow_TS_Werte!$C$8:$BW$9001,MATCH(Cost_Flows!$G3464,Flow_TS_Werte!$B$8:$B$9001,0),MATCH(Cost_Flows!AC$12,Flow_TS_Werte!$C$1:$BW$1,0))*
INDEX(Cost!$B$2:$O$8785,MATCH(Cost_Flows!$G3464,Cost!$A$2:$A$8785,0),MATCH(Cost_Flows!AC$17,Cost!$B$1:$Z$1,0)),0)</f>
        <v>0</v>
      </c>
    </row>
    <row r="3465" spans="2:29" x14ac:dyDescent="0.25">
      <c r="B3465" s="1"/>
      <c r="C3465" s="1"/>
      <c r="D3465" s="1"/>
      <c r="E3465" s="1"/>
      <c r="G3465" s="80" t="s">
        <v>3669</v>
      </c>
      <c r="H3465" s="120">
        <f>H$17*
INDEX(Flow_TS_Werte!$C$8:$AK$9001,MATCH(Cost_Flows!$G3465,Flow_TS_Werte!$B$8:$B$9001,0),MATCH(Cost_Flows!H$12,Flow_TS_Werte!$C$1:$BW$1,0))</f>
        <v>0</v>
      </c>
      <c r="I3465" s="120">
        <f>IFERROR(
INDEX(Flow_TS_Werte!$C$8:$BW$9001,MATCH(Cost_Flows!$G3465,Flow_TS_Werte!$B$8:$B$9001,0),MATCH(Cost_Flows!I$12,Flow_TS_Werte!$C$1:$BW$1,0))*
INDEX(Cost!$B$2:$O$8785,MATCH(Cost_Flows!$G3465,Cost!$A$2:$A$8785,0),MATCH(Cost_Flows!I$17,Cost!$B$1:$Z$1,0)),0)</f>
        <v>0</v>
      </c>
      <c r="J3465" s="120"/>
      <c r="K3465" s="120">
        <f>K$17*
INDEX(Flow_TS_Werte!$C$8:$AK$9001,MATCH(Cost_Flows!$G3465,Flow_TS_Werte!$B$8:$B$9001,0),MATCH(Cost_Flows!K$12,Flow_TS_Werte!$C$1:$BW$1,0))</f>
        <v>0</v>
      </c>
      <c r="L3465" s="120">
        <f>IFERROR(
INDEX(Flow_TS_Werte!$C$8:$BW$9001,MATCH(Cost_Flows!$G3465,Flow_TS_Werte!$B$8:$B$9001,0),MATCH(Cost_Flows!L$12,Flow_TS_Werte!$C$1:$BW$1,0))*
INDEX(Cost!$B$2:$O$8785,MATCH(Cost_Flows!$G3465,Cost!$A$2:$A$8785,0),MATCH(Cost_Flows!L$17,Cost!$B$1:$Z$1,0)),0)</f>
        <v>0</v>
      </c>
      <c r="M3465" s="120"/>
      <c r="N3465" s="120">
        <f>N$17*
INDEX(Flow_TS_Werte!$C$8:$AK$9001,MATCH(Cost_Flows!$G3465,Flow_TS_Werte!$B$8:$B$9001,0),MATCH(Cost_Flows!N$12,Flow_TS_Werte!$C$1:$BW$1,0))</f>
        <v>61.279725900999999</v>
      </c>
      <c r="O3465" s="120">
        <f>IFERROR(
INDEX(Flow_TS_Werte!$C$8:$BW$9001,MATCH(Cost_Flows!$G3465,Flow_TS_Werte!$B$8:$B$9001,0),MATCH(Cost_Flows!O$12,Flow_TS_Werte!$C$1:$BW$1,0))*
INDEX(Cost!$B$2:$O$8785,MATCH(Cost_Flows!$G3465,Cost!$A$2:$A$8785,0),MATCH(Cost_Flows!O$17,Cost!$B$1:$Z$1,0)),0)</f>
        <v>-21.152585610999999</v>
      </c>
      <c r="P3465" s="120"/>
      <c r="Q3465" s="120">
        <f>Q$17*
INDEX(Flow_TS_Werte!$C$8:$AK$9001,MATCH(Cost_Flows!$G3465,Flow_TS_Werte!$B$8:$B$9001,0),MATCH(Cost_Flows!Q$12,Flow_TS_Werte!$C$1:$BW$1,0))</f>
        <v>8.2157144267</v>
      </c>
      <c r="R3465" s="120">
        <f>IFERROR(
INDEX(Flow_TS_Werte!$C$8:$BW$9001,MATCH(Cost_Flows!$G3465,Flow_TS_Werte!$B$8:$B$9001,0),MATCH(Cost_Flows!R$12,Flow_TS_Werte!$C$1:$BW$1,0))*
INDEX(Cost!$B$2:$O$8785,MATCH(Cost_Flows!$G3465,Cost!$A$2:$A$8785,0),MATCH(Cost_Flows!R$17,Cost!$B$1:$Z$1,0)),0)</f>
        <v>-2.4207823707199996</v>
      </c>
      <c r="S3465" s="120"/>
      <c r="T3465" s="120">
        <f>T$17*
INDEX(Flow_TS_Werte!$C$8:$AK$9001,MATCH(Cost_Flows!$G3465,Flow_TS_Werte!$B$8:$B$9001,0),MATCH(Cost_Flows!T$12,Flow_TS_Werte!$C$1:$BW$1,0))</f>
        <v>7.3535714164000003</v>
      </c>
      <c r="U3465" s="120">
        <f>IFERROR(
INDEX(Flow_TS_Werte!$C$8:$BW$9001,MATCH(Cost_Flows!$G3465,Flow_TS_Werte!$B$8:$B$9001,0),MATCH(Cost_Flows!U$12,Flow_TS_Werte!$C$1:$BW$1,0))*
INDEX(Cost!$B$2:$O$8785,MATCH(Cost_Flows!$G3465,Cost!$A$2:$A$8785,0),MATCH(Cost_Flows!U$17,Cost!$B$1:$Z$1,0)),0)</f>
        <v>-2.1667496469900001</v>
      </c>
      <c r="V3465" s="120"/>
      <c r="W3465" s="120">
        <f>W$17*
INDEX(Flow_TS_Werte!$C$8:$AK$9001,MATCH(Cost_Flows!$G3465,Flow_TS_Werte!$B$8:$B$9001,0),MATCH(Cost_Flows!W$12,Flow_TS_Werte!$C$1:$BW$1,0))</f>
        <v>7.3535714164000003</v>
      </c>
      <c r="X3465" s="120">
        <f>IFERROR(
INDEX(Flow_TS_Werte!$C$8:$BW$9001,MATCH(Cost_Flows!$G3465,Flow_TS_Werte!$B$8:$B$9001,0),MATCH(Cost_Flows!X$12,Flow_TS_Werte!$C$1:$BW$1,0))*
INDEX(Cost!$B$2:$O$8785,MATCH(Cost_Flows!$G3465,Cost!$A$2:$A$8785,0),MATCH(Cost_Flows!X$17,Cost!$B$1:$Z$1,0)),0)</f>
        <v>-2.1667496469900001</v>
      </c>
      <c r="Y3465" s="120"/>
      <c r="Z3465" s="120">
        <f>Z$17*
INDEX(Flow_TS_Werte!$C$8:$AK$9001,MATCH(Cost_Flows!$G3465,Flow_TS_Werte!$B$8:$B$9001,0),MATCH(Cost_Flows!Z$12,Flow_TS_Werte!$C$1:$BW$1,0))</f>
        <v>270.79388284999999</v>
      </c>
      <c r="AA3465" s="120">
        <f>IFERROR(
INDEX(Flow_TS_Werte!$C$8:$BW$9001,MATCH(Cost_Flows!$G3465,Flow_TS_Werte!$B$8:$B$9001,0),MATCH(Cost_Flows!AA$12,Flow_TS_Werte!$C$1:$BW$1,0))*
INDEX(Cost!$B$2:$O$8785,MATCH(Cost_Flows!$G3465,Cost!$A$2:$A$8785,0),MATCH(Cost_Flows!AA$17,Cost!$B$1:$Z$1,0)),0)</f>
        <v>-80.712578516999997</v>
      </c>
      <c r="AC3465" s="120">
        <f>IFERROR(
INDEX(Flow_TS_Werte!$C$8:$BW$9001,MATCH(Cost_Flows!$G3465,Flow_TS_Werte!$B$8:$B$9001,0),MATCH(Cost_Flows!AC$12,Flow_TS_Werte!$C$1:$BW$1,0))*
INDEX(Cost!$B$2:$O$8785,MATCH(Cost_Flows!$G3465,Cost!$A$2:$A$8785,0),MATCH(Cost_Flows!AC$17,Cost!$B$1:$Z$1,0)),0)</f>
        <v>0</v>
      </c>
    </row>
    <row r="3466" spans="2:29" x14ac:dyDescent="0.25">
      <c r="B3466" s="1"/>
      <c r="C3466" s="1"/>
      <c r="D3466" s="1"/>
      <c r="E3466" s="1"/>
      <c r="G3466" s="80" t="s">
        <v>3670</v>
      </c>
      <c r="H3466" s="120">
        <f>H$17*
INDEX(Flow_TS_Werte!$C$8:$AK$9001,MATCH(Cost_Flows!$G3466,Flow_TS_Werte!$B$8:$B$9001,0),MATCH(Cost_Flows!H$12,Flow_TS_Werte!$C$1:$BW$1,0))</f>
        <v>0</v>
      </c>
      <c r="I3466" s="120">
        <f>IFERROR(
INDEX(Flow_TS_Werte!$C$8:$BW$9001,MATCH(Cost_Flows!$G3466,Flow_TS_Werte!$B$8:$B$9001,0),MATCH(Cost_Flows!I$12,Flow_TS_Werte!$C$1:$BW$1,0))*
INDEX(Cost!$B$2:$O$8785,MATCH(Cost_Flows!$G3466,Cost!$A$2:$A$8785,0),MATCH(Cost_Flows!I$17,Cost!$B$1:$Z$1,0)),0)</f>
        <v>0</v>
      </c>
      <c r="J3466" s="120"/>
      <c r="K3466" s="120">
        <f>K$17*
INDEX(Flow_TS_Werte!$C$8:$AK$9001,MATCH(Cost_Flows!$G3466,Flow_TS_Werte!$B$8:$B$9001,0),MATCH(Cost_Flows!K$12,Flow_TS_Werte!$C$1:$BW$1,0))</f>
        <v>0</v>
      </c>
      <c r="L3466" s="120">
        <f>IFERROR(
INDEX(Flow_TS_Werte!$C$8:$BW$9001,MATCH(Cost_Flows!$G3466,Flow_TS_Werte!$B$8:$B$9001,0),MATCH(Cost_Flows!L$12,Flow_TS_Werte!$C$1:$BW$1,0))*
INDEX(Cost!$B$2:$O$8785,MATCH(Cost_Flows!$G3466,Cost!$A$2:$A$8785,0),MATCH(Cost_Flows!L$17,Cost!$B$1:$Z$1,0)),0)</f>
        <v>0</v>
      </c>
      <c r="M3466" s="120"/>
      <c r="N3466" s="120">
        <f>N$17*
INDEX(Flow_TS_Werte!$C$8:$AK$9001,MATCH(Cost_Flows!$G3466,Flow_TS_Werte!$B$8:$B$9001,0),MATCH(Cost_Flows!N$12,Flow_TS_Werte!$C$1:$BW$1,0))</f>
        <v>56.13343013199971</v>
      </c>
      <c r="O3466" s="120">
        <f>IFERROR(
INDEX(Flow_TS_Werte!$C$8:$BW$9001,MATCH(Cost_Flows!$G3466,Flow_TS_Werte!$B$8:$B$9001,0),MATCH(Cost_Flows!O$12,Flow_TS_Werte!$C$1:$BW$1,0))*
INDEX(Cost!$B$2:$O$8785,MATCH(Cost_Flows!$G3466,Cost!$A$2:$A$8785,0),MATCH(Cost_Flows!O$17,Cost!$B$1:$Z$1,0)),0)</f>
        <v>-19.3761823036</v>
      </c>
      <c r="P3466" s="120"/>
      <c r="Q3466" s="120">
        <f>Q$17*
INDEX(Flow_TS_Werte!$C$8:$AK$9001,MATCH(Cost_Flows!$G3466,Flow_TS_Werte!$B$8:$B$9001,0),MATCH(Cost_Flows!Q$12,Flow_TS_Werte!$C$1:$BW$1,0))</f>
        <v>8.2157144267</v>
      </c>
      <c r="R3466" s="120">
        <f>IFERROR(
INDEX(Flow_TS_Werte!$C$8:$BW$9001,MATCH(Cost_Flows!$G3466,Flow_TS_Werte!$B$8:$B$9001,0),MATCH(Cost_Flows!R$12,Flow_TS_Werte!$C$1:$BW$1,0))*
INDEX(Cost!$B$2:$O$8785,MATCH(Cost_Flows!$G3466,Cost!$A$2:$A$8785,0),MATCH(Cost_Flows!R$17,Cost!$B$1:$Z$1,0)),0)</f>
        <v>-2.4207823707199996</v>
      </c>
      <c r="S3466" s="120"/>
      <c r="T3466" s="120">
        <f>T$17*
INDEX(Flow_TS_Werte!$C$8:$AK$9001,MATCH(Cost_Flows!$G3466,Flow_TS_Werte!$B$8:$B$9001,0),MATCH(Cost_Flows!T$12,Flow_TS_Werte!$C$1:$BW$1,0))</f>
        <v>7.3535714164000003</v>
      </c>
      <c r="U3466" s="120">
        <f>IFERROR(
INDEX(Flow_TS_Werte!$C$8:$BW$9001,MATCH(Cost_Flows!$G3466,Flow_TS_Werte!$B$8:$B$9001,0),MATCH(Cost_Flows!U$12,Flow_TS_Werte!$C$1:$BW$1,0))*
INDEX(Cost!$B$2:$O$8785,MATCH(Cost_Flows!$G3466,Cost!$A$2:$A$8785,0),MATCH(Cost_Flows!U$17,Cost!$B$1:$Z$1,0)),0)</f>
        <v>-2.1667496469900001</v>
      </c>
      <c r="V3466" s="120"/>
      <c r="W3466" s="120">
        <f>W$17*
INDEX(Flow_TS_Werte!$C$8:$AK$9001,MATCH(Cost_Flows!$G3466,Flow_TS_Werte!$B$8:$B$9001,0),MATCH(Cost_Flows!W$12,Flow_TS_Werte!$C$1:$BW$1,0))</f>
        <v>7.3535714164000003</v>
      </c>
      <c r="X3466" s="120">
        <f>IFERROR(
INDEX(Flow_TS_Werte!$C$8:$BW$9001,MATCH(Cost_Flows!$G3466,Flow_TS_Werte!$B$8:$B$9001,0),MATCH(Cost_Flows!X$12,Flow_TS_Werte!$C$1:$BW$1,0))*
INDEX(Cost!$B$2:$O$8785,MATCH(Cost_Flows!$G3466,Cost!$A$2:$A$8785,0),MATCH(Cost_Flows!X$17,Cost!$B$1:$Z$1,0)),0)</f>
        <v>-2.1667496469900001</v>
      </c>
      <c r="Y3466" s="120"/>
      <c r="Z3466" s="120">
        <f>Z$17*
INDEX(Flow_TS_Werte!$C$8:$AK$9001,MATCH(Cost_Flows!$G3466,Flow_TS_Werte!$B$8:$B$9001,0),MATCH(Cost_Flows!Z$12,Flow_TS_Werte!$C$1:$BW$1,0))</f>
        <v>244.85196199299997</v>
      </c>
      <c r="AA3466" s="120">
        <f>IFERROR(
INDEX(Flow_TS_Werte!$C$8:$BW$9001,MATCH(Cost_Flows!$G3466,Flow_TS_Werte!$B$8:$B$9001,0),MATCH(Cost_Flows!AA$12,Flow_TS_Werte!$C$1:$BW$1,0))*
INDEX(Cost!$B$2:$O$8785,MATCH(Cost_Flows!$G3466,Cost!$A$2:$A$8785,0),MATCH(Cost_Flows!AA$17,Cost!$B$1:$Z$1,0)),0)</f>
        <v>-72.980351928000005</v>
      </c>
      <c r="AC3466" s="120">
        <f>IFERROR(
INDEX(Flow_TS_Werte!$C$8:$BW$9001,MATCH(Cost_Flows!$G3466,Flow_TS_Werte!$B$8:$B$9001,0),MATCH(Cost_Flows!AC$12,Flow_TS_Werte!$C$1:$BW$1,0))*
INDEX(Cost!$B$2:$O$8785,MATCH(Cost_Flows!$G3466,Cost!$A$2:$A$8785,0),MATCH(Cost_Flows!AC$17,Cost!$B$1:$Z$1,0)),0)</f>
        <v>0</v>
      </c>
    </row>
    <row r="3467" spans="2:29" x14ac:dyDescent="0.25">
      <c r="B3467" s="1"/>
      <c r="C3467" s="1"/>
      <c r="D3467" s="1"/>
      <c r="E3467" s="1"/>
      <c r="G3467" s="80" t="s">
        <v>3671</v>
      </c>
      <c r="H3467" s="120">
        <f>H$17*
INDEX(Flow_TS_Werte!$C$8:$AK$9001,MATCH(Cost_Flows!$G3467,Flow_TS_Werte!$B$8:$B$9001,0),MATCH(Cost_Flows!H$12,Flow_TS_Werte!$C$1:$BW$1,0))</f>
        <v>0</v>
      </c>
      <c r="I3467" s="120">
        <f>IFERROR(
INDEX(Flow_TS_Werte!$C$8:$BW$9001,MATCH(Cost_Flows!$G3467,Flow_TS_Werte!$B$8:$B$9001,0),MATCH(Cost_Flows!I$12,Flow_TS_Werte!$C$1:$BW$1,0))*
INDEX(Cost!$B$2:$O$8785,MATCH(Cost_Flows!$G3467,Cost!$A$2:$A$8785,0),MATCH(Cost_Flows!I$17,Cost!$B$1:$Z$1,0)),0)</f>
        <v>0</v>
      </c>
      <c r="J3467" s="120"/>
      <c r="K3467" s="120">
        <f>K$17*
INDEX(Flow_TS_Werte!$C$8:$AK$9001,MATCH(Cost_Flows!$G3467,Flow_TS_Werte!$B$8:$B$9001,0),MATCH(Cost_Flows!K$12,Flow_TS_Werte!$C$1:$BW$1,0))</f>
        <v>0</v>
      </c>
      <c r="L3467" s="120">
        <f>IFERROR(
INDEX(Flow_TS_Werte!$C$8:$BW$9001,MATCH(Cost_Flows!$G3467,Flow_TS_Werte!$B$8:$B$9001,0),MATCH(Cost_Flows!L$12,Flow_TS_Werte!$C$1:$BW$1,0))*
INDEX(Cost!$B$2:$O$8785,MATCH(Cost_Flows!$G3467,Cost!$A$2:$A$8785,0),MATCH(Cost_Flows!L$17,Cost!$B$1:$Z$1,0)),0)</f>
        <v>0</v>
      </c>
      <c r="M3467" s="120"/>
      <c r="N3467" s="120">
        <f>N$17*
INDEX(Flow_TS_Werte!$C$8:$AK$9001,MATCH(Cost_Flows!$G3467,Flow_TS_Werte!$B$8:$B$9001,0),MATCH(Cost_Flows!N$12,Flow_TS_Werte!$C$1:$BW$1,0))</f>
        <v>53.986759757999998</v>
      </c>
      <c r="O3467" s="120">
        <f>IFERROR(
INDEX(Flow_TS_Werte!$C$8:$BW$9001,MATCH(Cost_Flows!$G3467,Flow_TS_Werte!$B$8:$B$9001,0),MATCH(Cost_Flows!O$12,Flow_TS_Werte!$C$1:$BW$1,0))*
INDEX(Cost!$B$2:$O$8785,MATCH(Cost_Flows!$G3467,Cost!$A$2:$A$8785,0),MATCH(Cost_Flows!O$17,Cost!$B$1:$Z$1,0)),0)</f>
        <v>-18.635193585899998</v>
      </c>
      <c r="P3467" s="120"/>
      <c r="Q3467" s="120">
        <f>Q$17*
INDEX(Flow_TS_Werte!$C$8:$AK$9001,MATCH(Cost_Flows!$G3467,Flow_TS_Werte!$B$8:$B$9001,0),MATCH(Cost_Flows!Q$12,Flow_TS_Werte!$C$1:$BW$1,0))</f>
        <v>8.2157144267</v>
      </c>
      <c r="R3467" s="120">
        <f>IFERROR(
INDEX(Flow_TS_Werte!$C$8:$BW$9001,MATCH(Cost_Flows!$G3467,Flow_TS_Werte!$B$8:$B$9001,0),MATCH(Cost_Flows!R$12,Flow_TS_Werte!$C$1:$BW$1,0))*
INDEX(Cost!$B$2:$O$8785,MATCH(Cost_Flows!$G3467,Cost!$A$2:$A$8785,0),MATCH(Cost_Flows!R$17,Cost!$B$1:$Z$1,0)),0)</f>
        <v>-2.4207823707199996</v>
      </c>
      <c r="S3467" s="120"/>
      <c r="T3467" s="120">
        <f>T$17*
INDEX(Flow_TS_Werte!$C$8:$AK$9001,MATCH(Cost_Flows!$G3467,Flow_TS_Werte!$B$8:$B$9001,0),MATCH(Cost_Flows!T$12,Flow_TS_Werte!$C$1:$BW$1,0))</f>
        <v>7.3535714164000003</v>
      </c>
      <c r="U3467" s="120">
        <f>IFERROR(
INDEX(Flow_TS_Werte!$C$8:$BW$9001,MATCH(Cost_Flows!$G3467,Flow_TS_Werte!$B$8:$B$9001,0),MATCH(Cost_Flows!U$12,Flow_TS_Werte!$C$1:$BW$1,0))*
INDEX(Cost!$B$2:$O$8785,MATCH(Cost_Flows!$G3467,Cost!$A$2:$A$8785,0),MATCH(Cost_Flows!U$17,Cost!$B$1:$Z$1,0)),0)</f>
        <v>-2.1667496469900001</v>
      </c>
      <c r="V3467" s="120"/>
      <c r="W3467" s="120">
        <f>W$17*
INDEX(Flow_TS_Werte!$C$8:$AK$9001,MATCH(Cost_Flows!$G3467,Flow_TS_Werte!$B$8:$B$9001,0),MATCH(Cost_Flows!W$12,Flow_TS_Werte!$C$1:$BW$1,0))</f>
        <v>7.3535714164000003</v>
      </c>
      <c r="X3467" s="120">
        <f>IFERROR(
INDEX(Flow_TS_Werte!$C$8:$BW$9001,MATCH(Cost_Flows!$G3467,Flow_TS_Werte!$B$8:$B$9001,0),MATCH(Cost_Flows!X$12,Flow_TS_Werte!$C$1:$BW$1,0))*
INDEX(Cost!$B$2:$O$8785,MATCH(Cost_Flows!$G3467,Cost!$A$2:$A$8785,0),MATCH(Cost_Flows!X$17,Cost!$B$1:$Z$1,0)),0)</f>
        <v>-2.1667496469900001</v>
      </c>
      <c r="Y3467" s="120"/>
      <c r="Z3467" s="120">
        <f>Z$17*
INDEX(Flow_TS_Werte!$C$8:$AK$9001,MATCH(Cost_Flows!$G3467,Flow_TS_Werte!$B$8:$B$9001,0),MATCH(Cost_Flows!Z$12,Flow_TS_Werte!$C$1:$BW$1,0))</f>
        <v>235.93649469099998</v>
      </c>
      <c r="AA3467" s="120">
        <f>IFERROR(
INDEX(Flow_TS_Werte!$C$8:$BW$9001,MATCH(Cost_Flows!$G3467,Flow_TS_Werte!$B$8:$B$9001,0),MATCH(Cost_Flows!AA$12,Flow_TS_Werte!$C$1:$BW$1,0))*
INDEX(Cost!$B$2:$O$8785,MATCH(Cost_Flows!$G3467,Cost!$A$2:$A$8785,0),MATCH(Cost_Flows!AA$17,Cost!$B$1:$Z$1,0)),0)</f>
        <v>-70.323015146999751</v>
      </c>
      <c r="AC3467" s="120">
        <f>IFERROR(
INDEX(Flow_TS_Werte!$C$8:$BW$9001,MATCH(Cost_Flows!$G3467,Flow_TS_Werte!$B$8:$B$9001,0),MATCH(Cost_Flows!AC$12,Flow_TS_Werte!$C$1:$BW$1,0))*
INDEX(Cost!$B$2:$O$8785,MATCH(Cost_Flows!$G3467,Cost!$A$2:$A$8785,0),MATCH(Cost_Flows!AC$17,Cost!$B$1:$Z$1,0)),0)</f>
        <v>0</v>
      </c>
    </row>
    <row r="3468" spans="2:29" x14ac:dyDescent="0.25">
      <c r="B3468" s="1"/>
      <c r="C3468" s="1"/>
      <c r="D3468" s="1"/>
      <c r="E3468" s="1"/>
      <c r="G3468" s="80" t="s">
        <v>3672</v>
      </c>
      <c r="H3468" s="120">
        <f>H$17*
INDEX(Flow_TS_Werte!$C$8:$AK$9001,MATCH(Cost_Flows!$G3468,Flow_TS_Werte!$B$8:$B$9001,0),MATCH(Cost_Flows!H$12,Flow_TS_Werte!$C$1:$BW$1,0))</f>
        <v>0</v>
      </c>
      <c r="I3468" s="120">
        <f>IFERROR(
INDEX(Flow_TS_Werte!$C$8:$BW$9001,MATCH(Cost_Flows!$G3468,Flow_TS_Werte!$B$8:$B$9001,0),MATCH(Cost_Flows!I$12,Flow_TS_Werte!$C$1:$BW$1,0))*
INDEX(Cost!$B$2:$O$8785,MATCH(Cost_Flows!$G3468,Cost!$A$2:$A$8785,0),MATCH(Cost_Flows!I$17,Cost!$B$1:$Z$1,0)),0)</f>
        <v>0</v>
      </c>
      <c r="J3468" s="120"/>
      <c r="K3468" s="120">
        <f>K$17*
INDEX(Flow_TS_Werte!$C$8:$AK$9001,MATCH(Cost_Flows!$G3468,Flow_TS_Werte!$B$8:$B$9001,0),MATCH(Cost_Flows!K$12,Flow_TS_Werte!$C$1:$BW$1,0))</f>
        <v>0</v>
      </c>
      <c r="L3468" s="120">
        <f>IFERROR(
INDEX(Flow_TS_Werte!$C$8:$BW$9001,MATCH(Cost_Flows!$G3468,Flow_TS_Werte!$B$8:$B$9001,0),MATCH(Cost_Flows!L$12,Flow_TS_Werte!$C$1:$BW$1,0))*
INDEX(Cost!$B$2:$O$8785,MATCH(Cost_Flows!$G3468,Cost!$A$2:$A$8785,0),MATCH(Cost_Flows!L$17,Cost!$B$1:$Z$1,0)),0)</f>
        <v>0</v>
      </c>
      <c r="M3468" s="120"/>
      <c r="N3468" s="120">
        <f>N$17*
INDEX(Flow_TS_Werte!$C$8:$AK$9001,MATCH(Cost_Flows!$G3468,Flow_TS_Werte!$B$8:$B$9001,0),MATCH(Cost_Flows!N$12,Flow_TS_Werte!$C$1:$BW$1,0))</f>
        <v>50.137084519999995</v>
      </c>
      <c r="O3468" s="120">
        <f>IFERROR(
INDEX(Flow_TS_Werte!$C$8:$BW$9001,MATCH(Cost_Flows!$G3468,Flow_TS_Werte!$B$8:$B$9001,0),MATCH(Cost_Flows!O$12,Flow_TS_Werte!$C$1:$BW$1,0))*
INDEX(Cost!$B$2:$O$8785,MATCH(Cost_Flows!$G3468,Cost!$A$2:$A$8785,0),MATCH(Cost_Flows!O$17,Cost!$B$1:$Z$1,0)),0)</f>
        <v>-17.306359350299999</v>
      </c>
      <c r="P3468" s="120"/>
      <c r="Q3468" s="120">
        <f>Q$17*
INDEX(Flow_TS_Werte!$C$8:$AK$9001,MATCH(Cost_Flows!$G3468,Flow_TS_Werte!$B$8:$B$9001,0),MATCH(Cost_Flows!Q$12,Flow_TS_Werte!$C$1:$BW$1,0))</f>
        <v>8.2157144267</v>
      </c>
      <c r="R3468" s="120">
        <f>IFERROR(
INDEX(Flow_TS_Werte!$C$8:$BW$9001,MATCH(Cost_Flows!$G3468,Flow_TS_Werte!$B$8:$B$9001,0),MATCH(Cost_Flows!R$12,Flow_TS_Werte!$C$1:$BW$1,0))*
INDEX(Cost!$B$2:$O$8785,MATCH(Cost_Flows!$G3468,Cost!$A$2:$A$8785,0),MATCH(Cost_Flows!R$17,Cost!$B$1:$Z$1,0)),0)</f>
        <v>-2.4207823707199996</v>
      </c>
      <c r="S3468" s="120"/>
      <c r="T3468" s="120">
        <f>T$17*
INDEX(Flow_TS_Werte!$C$8:$AK$9001,MATCH(Cost_Flows!$G3468,Flow_TS_Werte!$B$8:$B$9001,0),MATCH(Cost_Flows!T$12,Flow_TS_Werte!$C$1:$BW$1,0))</f>
        <v>7.3535714164000003</v>
      </c>
      <c r="U3468" s="120">
        <f>IFERROR(
INDEX(Flow_TS_Werte!$C$8:$BW$9001,MATCH(Cost_Flows!$G3468,Flow_TS_Werte!$B$8:$B$9001,0),MATCH(Cost_Flows!U$12,Flow_TS_Werte!$C$1:$BW$1,0))*
INDEX(Cost!$B$2:$O$8785,MATCH(Cost_Flows!$G3468,Cost!$A$2:$A$8785,0),MATCH(Cost_Flows!U$17,Cost!$B$1:$Z$1,0)),0)</f>
        <v>-2.1667496469900001</v>
      </c>
      <c r="V3468" s="120"/>
      <c r="W3468" s="120">
        <f>W$17*
INDEX(Flow_TS_Werte!$C$8:$AK$9001,MATCH(Cost_Flows!$G3468,Flow_TS_Werte!$B$8:$B$9001,0),MATCH(Cost_Flows!W$12,Flow_TS_Werte!$C$1:$BW$1,0))</f>
        <v>7.3535714164000003</v>
      </c>
      <c r="X3468" s="120">
        <f>IFERROR(
INDEX(Flow_TS_Werte!$C$8:$BW$9001,MATCH(Cost_Flows!$G3468,Flow_TS_Werte!$B$8:$B$9001,0),MATCH(Cost_Flows!X$12,Flow_TS_Werte!$C$1:$BW$1,0))*
INDEX(Cost!$B$2:$O$8785,MATCH(Cost_Flows!$G3468,Cost!$A$2:$A$8785,0),MATCH(Cost_Flows!X$17,Cost!$B$1:$Z$1,0)),0)</f>
        <v>-2.1667496469900001</v>
      </c>
      <c r="Y3468" s="120"/>
      <c r="Z3468" s="120">
        <f>Z$17*
INDEX(Flow_TS_Werte!$C$8:$AK$9001,MATCH(Cost_Flows!$G3468,Flow_TS_Werte!$B$8:$B$9001,0),MATCH(Cost_Flows!Z$12,Flow_TS_Werte!$C$1:$BW$1,0))</f>
        <v>214.14795952399999</v>
      </c>
      <c r="AA3468" s="120">
        <f>IFERROR(
INDEX(Flow_TS_Werte!$C$8:$BW$9001,MATCH(Cost_Flows!$G3468,Flow_TS_Werte!$B$8:$B$9001,0),MATCH(Cost_Flows!AA$12,Flow_TS_Werte!$C$1:$BW$1,0))*
INDEX(Cost!$B$2:$O$8785,MATCH(Cost_Flows!$G3468,Cost!$A$2:$A$8785,0),MATCH(Cost_Flows!AA$17,Cost!$B$1:$Z$1,0)),0)</f>
        <v>-63.828744140999994</v>
      </c>
      <c r="AC3468" s="120">
        <f>IFERROR(
INDEX(Flow_TS_Werte!$C$8:$BW$9001,MATCH(Cost_Flows!$G3468,Flow_TS_Werte!$B$8:$B$9001,0),MATCH(Cost_Flows!AC$12,Flow_TS_Werte!$C$1:$BW$1,0))*
INDEX(Cost!$B$2:$O$8785,MATCH(Cost_Flows!$G3468,Cost!$A$2:$A$8785,0),MATCH(Cost_Flows!AC$17,Cost!$B$1:$Z$1,0)),0)</f>
        <v>0</v>
      </c>
    </row>
    <row r="3469" spans="2:29" x14ac:dyDescent="0.25">
      <c r="B3469" s="1"/>
      <c r="C3469" s="1"/>
      <c r="D3469" s="1"/>
      <c r="E3469" s="1"/>
      <c r="G3469" s="80" t="s">
        <v>3673</v>
      </c>
      <c r="H3469" s="120">
        <f>H$17*
INDEX(Flow_TS_Werte!$C$8:$AK$9001,MATCH(Cost_Flows!$G3469,Flow_TS_Werte!$B$8:$B$9001,0),MATCH(Cost_Flows!H$12,Flow_TS_Werte!$C$1:$BW$1,0))</f>
        <v>0</v>
      </c>
      <c r="I3469" s="120">
        <f>IFERROR(
INDEX(Flow_TS_Werte!$C$8:$BW$9001,MATCH(Cost_Flows!$G3469,Flow_TS_Werte!$B$8:$B$9001,0),MATCH(Cost_Flows!I$12,Flow_TS_Werte!$C$1:$BW$1,0))*
INDEX(Cost!$B$2:$O$8785,MATCH(Cost_Flows!$G3469,Cost!$A$2:$A$8785,0),MATCH(Cost_Flows!I$17,Cost!$B$1:$Z$1,0)),0)</f>
        <v>0</v>
      </c>
      <c r="J3469" s="120"/>
      <c r="K3469" s="120">
        <f>K$17*
INDEX(Flow_TS_Werte!$C$8:$AK$9001,MATCH(Cost_Flows!$G3469,Flow_TS_Werte!$B$8:$B$9001,0),MATCH(Cost_Flows!K$12,Flow_TS_Werte!$C$1:$BW$1,0))</f>
        <v>0</v>
      </c>
      <c r="L3469" s="120">
        <f>IFERROR(
INDEX(Flow_TS_Werte!$C$8:$BW$9001,MATCH(Cost_Flows!$G3469,Flow_TS_Werte!$B$8:$B$9001,0),MATCH(Cost_Flows!L$12,Flow_TS_Werte!$C$1:$BW$1,0))*
INDEX(Cost!$B$2:$O$8785,MATCH(Cost_Flows!$G3469,Cost!$A$2:$A$8785,0),MATCH(Cost_Flows!L$17,Cost!$B$1:$Z$1,0)),0)</f>
        <v>0</v>
      </c>
      <c r="M3469" s="120"/>
      <c r="N3469" s="120">
        <f>N$17*
INDEX(Flow_TS_Werte!$C$8:$AK$9001,MATCH(Cost_Flows!$G3469,Flow_TS_Werte!$B$8:$B$9001,0),MATCH(Cost_Flows!N$12,Flow_TS_Werte!$C$1:$BW$1,0))</f>
        <v>47.351056661000001</v>
      </c>
      <c r="O3469" s="120">
        <f>IFERROR(
INDEX(Flow_TS_Werte!$C$8:$BW$9001,MATCH(Cost_Flows!$G3469,Flow_TS_Werte!$B$8:$B$9001,0),MATCH(Cost_Flows!O$12,Flow_TS_Werte!$C$1:$BW$1,0))*
INDEX(Cost!$B$2:$O$8785,MATCH(Cost_Flows!$G3469,Cost!$A$2:$A$8785,0),MATCH(Cost_Flows!O$17,Cost!$B$1:$Z$1,0)),0)</f>
        <v>-16.344675674399998</v>
      </c>
      <c r="P3469" s="120"/>
      <c r="Q3469" s="120">
        <f>Q$17*
INDEX(Flow_TS_Werte!$C$8:$AK$9001,MATCH(Cost_Flows!$G3469,Flow_TS_Werte!$B$8:$B$9001,0),MATCH(Cost_Flows!Q$12,Flow_TS_Werte!$C$1:$BW$1,0))</f>
        <v>8.2157144267</v>
      </c>
      <c r="R3469" s="120">
        <f>IFERROR(
INDEX(Flow_TS_Werte!$C$8:$BW$9001,MATCH(Cost_Flows!$G3469,Flow_TS_Werte!$B$8:$B$9001,0),MATCH(Cost_Flows!R$12,Flow_TS_Werte!$C$1:$BW$1,0))*
INDEX(Cost!$B$2:$O$8785,MATCH(Cost_Flows!$G3469,Cost!$A$2:$A$8785,0),MATCH(Cost_Flows!R$17,Cost!$B$1:$Z$1,0)),0)</f>
        <v>-2.4207823707199996</v>
      </c>
      <c r="S3469" s="120"/>
      <c r="T3469" s="120">
        <f>T$17*
INDEX(Flow_TS_Werte!$C$8:$AK$9001,MATCH(Cost_Flows!$G3469,Flow_TS_Werte!$B$8:$B$9001,0),MATCH(Cost_Flows!T$12,Flow_TS_Werte!$C$1:$BW$1,0))</f>
        <v>7.3535714164000003</v>
      </c>
      <c r="U3469" s="120">
        <f>IFERROR(
INDEX(Flow_TS_Werte!$C$8:$BW$9001,MATCH(Cost_Flows!$G3469,Flow_TS_Werte!$B$8:$B$9001,0),MATCH(Cost_Flows!U$12,Flow_TS_Werte!$C$1:$BW$1,0))*
INDEX(Cost!$B$2:$O$8785,MATCH(Cost_Flows!$G3469,Cost!$A$2:$A$8785,0),MATCH(Cost_Flows!U$17,Cost!$B$1:$Z$1,0)),0)</f>
        <v>-2.1667496469900001</v>
      </c>
      <c r="V3469" s="120"/>
      <c r="W3469" s="120">
        <f>W$17*
INDEX(Flow_TS_Werte!$C$8:$AK$9001,MATCH(Cost_Flows!$G3469,Flow_TS_Werte!$B$8:$B$9001,0),MATCH(Cost_Flows!W$12,Flow_TS_Werte!$C$1:$BW$1,0))</f>
        <v>7.3535714164000003</v>
      </c>
      <c r="X3469" s="120">
        <f>IFERROR(
INDEX(Flow_TS_Werte!$C$8:$BW$9001,MATCH(Cost_Flows!$G3469,Flow_TS_Werte!$B$8:$B$9001,0),MATCH(Cost_Flows!X$12,Flow_TS_Werte!$C$1:$BW$1,0))*
INDEX(Cost!$B$2:$O$8785,MATCH(Cost_Flows!$G3469,Cost!$A$2:$A$8785,0),MATCH(Cost_Flows!X$17,Cost!$B$1:$Z$1,0)),0)</f>
        <v>-2.1667496469900001</v>
      </c>
      <c r="Y3469" s="120"/>
      <c r="Z3469" s="120">
        <f>Z$17*
INDEX(Flow_TS_Werte!$C$8:$AK$9001,MATCH(Cost_Flows!$G3469,Flow_TS_Werte!$B$8:$B$9001,0),MATCH(Cost_Flows!Z$12,Flow_TS_Werte!$C$1:$BW$1,0))</f>
        <v>202.14296350299998</v>
      </c>
      <c r="AA3469" s="120">
        <f>IFERROR(
INDEX(Flow_TS_Werte!$C$8:$BW$9001,MATCH(Cost_Flows!$G3469,Flow_TS_Werte!$B$8:$B$9001,0),MATCH(Cost_Flows!AA$12,Flow_TS_Werte!$C$1:$BW$1,0))*
INDEX(Cost!$B$2:$O$8785,MATCH(Cost_Flows!$G3469,Cost!$A$2:$A$8785,0),MATCH(Cost_Flows!AA$17,Cost!$B$1:$Z$1,0)),0)</f>
        <v>-60.250545625000001</v>
      </c>
      <c r="AC3469" s="120">
        <f>IFERROR(
INDEX(Flow_TS_Werte!$C$8:$BW$9001,MATCH(Cost_Flows!$G3469,Flow_TS_Werte!$B$8:$B$9001,0),MATCH(Cost_Flows!AC$12,Flow_TS_Werte!$C$1:$BW$1,0))*
INDEX(Cost!$B$2:$O$8785,MATCH(Cost_Flows!$G3469,Cost!$A$2:$A$8785,0),MATCH(Cost_Flows!AC$17,Cost!$B$1:$Z$1,0)),0)</f>
        <v>0</v>
      </c>
    </row>
    <row r="3470" spans="2:29" x14ac:dyDescent="0.25">
      <c r="B3470" s="1"/>
      <c r="C3470" s="1"/>
      <c r="D3470" s="1"/>
      <c r="E3470" s="1"/>
      <c r="G3470" s="80" t="s">
        <v>3674</v>
      </c>
      <c r="H3470" s="120">
        <f>H$17*
INDEX(Flow_TS_Werte!$C$8:$AK$9001,MATCH(Cost_Flows!$G3470,Flow_TS_Werte!$B$8:$B$9001,0),MATCH(Cost_Flows!H$12,Flow_TS_Werte!$C$1:$BW$1,0))</f>
        <v>0</v>
      </c>
      <c r="I3470" s="120">
        <f>IFERROR(
INDEX(Flow_TS_Werte!$C$8:$BW$9001,MATCH(Cost_Flows!$G3470,Flow_TS_Werte!$B$8:$B$9001,0),MATCH(Cost_Flows!I$12,Flow_TS_Werte!$C$1:$BW$1,0))*
INDEX(Cost!$B$2:$O$8785,MATCH(Cost_Flows!$G3470,Cost!$A$2:$A$8785,0),MATCH(Cost_Flows!I$17,Cost!$B$1:$Z$1,0)),0)</f>
        <v>0</v>
      </c>
      <c r="J3470" s="120"/>
      <c r="K3470" s="120">
        <f>K$17*
INDEX(Flow_TS_Werte!$C$8:$AK$9001,MATCH(Cost_Flows!$G3470,Flow_TS_Werte!$B$8:$B$9001,0),MATCH(Cost_Flows!K$12,Flow_TS_Werte!$C$1:$BW$1,0))</f>
        <v>0</v>
      </c>
      <c r="L3470" s="120">
        <f>IFERROR(
INDEX(Flow_TS_Werte!$C$8:$BW$9001,MATCH(Cost_Flows!$G3470,Flow_TS_Werte!$B$8:$B$9001,0),MATCH(Cost_Flows!L$12,Flow_TS_Werte!$C$1:$BW$1,0))*
INDEX(Cost!$B$2:$O$8785,MATCH(Cost_Flows!$G3470,Cost!$A$2:$A$8785,0),MATCH(Cost_Flows!L$17,Cost!$B$1:$Z$1,0)),0)</f>
        <v>0</v>
      </c>
      <c r="M3470" s="120"/>
      <c r="N3470" s="120">
        <f>N$17*
INDEX(Flow_TS_Werte!$C$8:$AK$9001,MATCH(Cost_Flows!$G3470,Flow_TS_Werte!$B$8:$B$9001,0),MATCH(Cost_Flows!N$12,Flow_TS_Werte!$C$1:$BW$1,0))</f>
        <v>44.975858232</v>
      </c>
      <c r="O3470" s="120">
        <f>IFERROR(
INDEX(Flow_TS_Werte!$C$8:$BW$9001,MATCH(Cost_Flows!$G3470,Flow_TS_Werte!$B$8:$B$9001,0),MATCH(Cost_Flows!O$12,Flow_TS_Werte!$C$1:$BW$1,0))*
INDEX(Cost!$B$2:$O$8785,MATCH(Cost_Flows!$G3470,Cost!$A$2:$A$8785,0),MATCH(Cost_Flows!O$17,Cost!$B$1:$Z$1,0)),0)</f>
        <v>-15.5248034414</v>
      </c>
      <c r="P3470" s="120"/>
      <c r="Q3470" s="120">
        <f>Q$17*
INDEX(Flow_TS_Werte!$C$8:$AK$9001,MATCH(Cost_Flows!$G3470,Flow_TS_Werte!$B$8:$B$9001,0),MATCH(Cost_Flows!Q$12,Flow_TS_Werte!$C$1:$BW$1,0))</f>
        <v>8.2157144267</v>
      </c>
      <c r="R3470" s="120">
        <f>IFERROR(
INDEX(Flow_TS_Werte!$C$8:$BW$9001,MATCH(Cost_Flows!$G3470,Flow_TS_Werte!$B$8:$B$9001,0),MATCH(Cost_Flows!R$12,Flow_TS_Werte!$C$1:$BW$1,0))*
INDEX(Cost!$B$2:$O$8785,MATCH(Cost_Flows!$G3470,Cost!$A$2:$A$8785,0),MATCH(Cost_Flows!R$17,Cost!$B$1:$Z$1,0)),0)</f>
        <v>-2.4207823707199996</v>
      </c>
      <c r="S3470" s="120"/>
      <c r="T3470" s="120">
        <f>T$17*
INDEX(Flow_TS_Werte!$C$8:$AK$9001,MATCH(Cost_Flows!$G3470,Flow_TS_Werte!$B$8:$B$9001,0),MATCH(Cost_Flows!T$12,Flow_TS_Werte!$C$1:$BW$1,0))</f>
        <v>7.3535714164000003</v>
      </c>
      <c r="U3470" s="120">
        <f>IFERROR(
INDEX(Flow_TS_Werte!$C$8:$BW$9001,MATCH(Cost_Flows!$G3470,Flow_TS_Werte!$B$8:$B$9001,0),MATCH(Cost_Flows!U$12,Flow_TS_Werte!$C$1:$BW$1,0))*
INDEX(Cost!$B$2:$O$8785,MATCH(Cost_Flows!$G3470,Cost!$A$2:$A$8785,0),MATCH(Cost_Flows!U$17,Cost!$B$1:$Z$1,0)),0)</f>
        <v>-2.1667496469900001</v>
      </c>
      <c r="V3470" s="120"/>
      <c r="W3470" s="120">
        <f>W$17*
INDEX(Flow_TS_Werte!$C$8:$AK$9001,MATCH(Cost_Flows!$G3470,Flow_TS_Werte!$B$8:$B$9001,0),MATCH(Cost_Flows!W$12,Flow_TS_Werte!$C$1:$BW$1,0))</f>
        <v>7.3535714164000003</v>
      </c>
      <c r="X3470" s="120">
        <f>IFERROR(
INDEX(Flow_TS_Werte!$C$8:$BW$9001,MATCH(Cost_Flows!$G3470,Flow_TS_Werte!$B$8:$B$9001,0),MATCH(Cost_Flows!X$12,Flow_TS_Werte!$C$1:$BW$1,0))*
INDEX(Cost!$B$2:$O$8785,MATCH(Cost_Flows!$G3470,Cost!$A$2:$A$8785,0),MATCH(Cost_Flows!X$17,Cost!$B$1:$Z$1,0)),0)</f>
        <v>-2.1667496469900001</v>
      </c>
      <c r="Y3470" s="120"/>
      <c r="Z3470" s="120">
        <f>Z$17*
INDEX(Flow_TS_Werte!$C$8:$AK$9001,MATCH(Cost_Flows!$G3470,Flow_TS_Werte!$B$8:$B$9001,0),MATCH(Cost_Flows!Z$12,Flow_TS_Werte!$C$1:$BW$1,0))</f>
        <v>188.76605975800001</v>
      </c>
      <c r="AA3470" s="120">
        <f>IFERROR(
INDEX(Flow_TS_Werte!$C$8:$BW$9001,MATCH(Cost_Flows!$G3470,Flow_TS_Werte!$B$8:$B$9001,0),MATCH(Cost_Flows!AA$12,Flow_TS_Werte!$C$1:$BW$1,0))*
INDEX(Cost!$B$2:$O$8785,MATCH(Cost_Flows!$G3470,Cost!$A$2:$A$8785,0),MATCH(Cost_Flows!AA$17,Cost!$B$1:$Z$1,0)),0)</f>
        <v>-56.263438537999996</v>
      </c>
      <c r="AC3470" s="120">
        <f>IFERROR(
INDEX(Flow_TS_Werte!$C$8:$BW$9001,MATCH(Cost_Flows!$G3470,Flow_TS_Werte!$B$8:$B$9001,0),MATCH(Cost_Flows!AC$12,Flow_TS_Werte!$C$1:$BW$1,0))*
INDEX(Cost!$B$2:$O$8785,MATCH(Cost_Flows!$G3470,Cost!$A$2:$A$8785,0),MATCH(Cost_Flows!AC$17,Cost!$B$1:$Z$1,0)),0)</f>
        <v>0</v>
      </c>
    </row>
    <row r="3471" spans="2:29" x14ac:dyDescent="0.25">
      <c r="B3471" s="1"/>
      <c r="C3471" s="1"/>
      <c r="D3471" s="1"/>
      <c r="E3471" s="1"/>
      <c r="G3471" s="80" t="s">
        <v>3675</v>
      </c>
      <c r="H3471" s="120">
        <f>H$17*
INDEX(Flow_TS_Werte!$C$8:$AK$9001,MATCH(Cost_Flows!$G3471,Flow_TS_Werte!$B$8:$B$9001,0),MATCH(Cost_Flows!H$12,Flow_TS_Werte!$C$1:$BW$1,0))</f>
        <v>0</v>
      </c>
      <c r="I3471" s="120">
        <f>IFERROR(
INDEX(Flow_TS_Werte!$C$8:$BW$9001,MATCH(Cost_Flows!$G3471,Flow_TS_Werte!$B$8:$B$9001,0),MATCH(Cost_Flows!I$12,Flow_TS_Werte!$C$1:$BW$1,0))*
INDEX(Cost!$B$2:$O$8785,MATCH(Cost_Flows!$G3471,Cost!$A$2:$A$8785,0),MATCH(Cost_Flows!I$17,Cost!$B$1:$Z$1,0)),0)</f>
        <v>0</v>
      </c>
      <c r="J3471" s="120"/>
      <c r="K3471" s="120">
        <f>K$17*
INDEX(Flow_TS_Werte!$C$8:$AK$9001,MATCH(Cost_Flows!$G3471,Flow_TS_Werte!$B$8:$B$9001,0),MATCH(Cost_Flows!K$12,Flow_TS_Werte!$C$1:$BW$1,0))</f>
        <v>0</v>
      </c>
      <c r="L3471" s="120">
        <f>IFERROR(
INDEX(Flow_TS_Werte!$C$8:$BW$9001,MATCH(Cost_Flows!$G3471,Flow_TS_Werte!$B$8:$B$9001,0),MATCH(Cost_Flows!L$12,Flow_TS_Werte!$C$1:$BW$1,0))*
INDEX(Cost!$B$2:$O$8785,MATCH(Cost_Flows!$G3471,Cost!$A$2:$A$8785,0),MATCH(Cost_Flows!L$17,Cost!$B$1:$Z$1,0)),0)</f>
        <v>0</v>
      </c>
      <c r="M3471" s="120"/>
      <c r="N3471" s="120">
        <f>N$17*
INDEX(Flow_TS_Werte!$C$8:$AK$9001,MATCH(Cost_Flows!$G3471,Flow_TS_Werte!$B$8:$B$9001,0),MATCH(Cost_Flows!N$12,Flow_TS_Werte!$C$1:$BW$1,0))</f>
        <v>42.827854619999997</v>
      </c>
      <c r="O3471" s="120">
        <f>IFERROR(
INDEX(Flow_TS_Werte!$C$8:$BW$9001,MATCH(Cost_Flows!$G3471,Flow_TS_Werte!$B$8:$B$9001,0),MATCH(Cost_Flows!O$12,Flow_TS_Werte!$C$1:$BW$1,0))*
INDEX(Cost!$B$2:$O$8785,MATCH(Cost_Flows!$G3471,Cost!$A$2:$A$8785,0),MATCH(Cost_Flows!O$17,Cost!$B$1:$Z$1,0)),0)</f>
        <v>-14.783352885999999</v>
      </c>
      <c r="P3471" s="120"/>
      <c r="Q3471" s="120">
        <f>Q$17*
INDEX(Flow_TS_Werte!$C$8:$AK$9001,MATCH(Cost_Flows!$G3471,Flow_TS_Werte!$B$8:$B$9001,0),MATCH(Cost_Flows!Q$12,Flow_TS_Werte!$C$1:$BW$1,0))</f>
        <v>8.2157144267</v>
      </c>
      <c r="R3471" s="120">
        <f>IFERROR(
INDEX(Flow_TS_Werte!$C$8:$BW$9001,MATCH(Cost_Flows!$G3471,Flow_TS_Werte!$B$8:$B$9001,0),MATCH(Cost_Flows!R$12,Flow_TS_Werte!$C$1:$BW$1,0))*
INDEX(Cost!$B$2:$O$8785,MATCH(Cost_Flows!$G3471,Cost!$A$2:$A$8785,0),MATCH(Cost_Flows!R$17,Cost!$B$1:$Z$1,0)),0)</f>
        <v>-2.4207823707199996</v>
      </c>
      <c r="S3471" s="120"/>
      <c r="T3471" s="120">
        <f>T$17*
INDEX(Flow_TS_Werte!$C$8:$AK$9001,MATCH(Cost_Flows!$G3471,Flow_TS_Werte!$B$8:$B$9001,0),MATCH(Cost_Flows!T$12,Flow_TS_Werte!$C$1:$BW$1,0))</f>
        <v>7.3535714164000003</v>
      </c>
      <c r="U3471" s="120">
        <f>IFERROR(
INDEX(Flow_TS_Werte!$C$8:$BW$9001,MATCH(Cost_Flows!$G3471,Flow_TS_Werte!$B$8:$B$9001,0),MATCH(Cost_Flows!U$12,Flow_TS_Werte!$C$1:$BW$1,0))*
INDEX(Cost!$B$2:$O$8785,MATCH(Cost_Flows!$G3471,Cost!$A$2:$A$8785,0),MATCH(Cost_Flows!U$17,Cost!$B$1:$Z$1,0)),0)</f>
        <v>-2.1667496469900001</v>
      </c>
      <c r="V3471" s="120"/>
      <c r="W3471" s="120">
        <f>W$17*
INDEX(Flow_TS_Werte!$C$8:$AK$9001,MATCH(Cost_Flows!$G3471,Flow_TS_Werte!$B$8:$B$9001,0),MATCH(Cost_Flows!W$12,Flow_TS_Werte!$C$1:$BW$1,0))</f>
        <v>7.3535714164000003</v>
      </c>
      <c r="X3471" s="120">
        <f>IFERROR(
INDEX(Flow_TS_Werte!$C$8:$BW$9001,MATCH(Cost_Flows!$G3471,Flow_TS_Werte!$B$8:$B$9001,0),MATCH(Cost_Flows!X$12,Flow_TS_Werte!$C$1:$BW$1,0))*
INDEX(Cost!$B$2:$O$8785,MATCH(Cost_Flows!$G3471,Cost!$A$2:$A$8785,0),MATCH(Cost_Flows!X$17,Cost!$B$1:$Z$1,0)),0)</f>
        <v>-2.1667496469900001</v>
      </c>
      <c r="Y3471" s="120"/>
      <c r="Z3471" s="120">
        <f>Z$17*
INDEX(Flow_TS_Werte!$C$8:$AK$9001,MATCH(Cost_Flows!$G3471,Flow_TS_Werte!$B$8:$B$9001,0),MATCH(Cost_Flows!Z$12,Flow_TS_Werte!$C$1:$BW$1,0))</f>
        <v>178.957605363</v>
      </c>
      <c r="AA3471" s="120">
        <f>IFERROR(
INDEX(Flow_TS_Werte!$C$8:$BW$9001,MATCH(Cost_Flows!$G3471,Flow_TS_Werte!$B$8:$B$9001,0),MATCH(Cost_Flows!AA$12,Flow_TS_Werte!$C$1:$BW$1,0))*
INDEX(Cost!$B$2:$O$8785,MATCH(Cost_Flows!$G3471,Cost!$A$2:$A$8785,0),MATCH(Cost_Flows!AA$17,Cost!$B$1:$Z$1,0)),0)</f>
        <v>-53.339938963999991</v>
      </c>
      <c r="AC3471" s="120">
        <f>IFERROR(
INDEX(Flow_TS_Werte!$C$8:$BW$9001,MATCH(Cost_Flows!$G3471,Flow_TS_Werte!$B$8:$B$9001,0),MATCH(Cost_Flows!AC$12,Flow_TS_Werte!$C$1:$BW$1,0))*
INDEX(Cost!$B$2:$O$8785,MATCH(Cost_Flows!$G3471,Cost!$A$2:$A$8785,0),MATCH(Cost_Flows!AC$17,Cost!$B$1:$Z$1,0)),0)</f>
        <v>0</v>
      </c>
    </row>
    <row r="3472" spans="2:29" x14ac:dyDescent="0.25">
      <c r="B3472" s="1"/>
      <c r="C3472" s="1"/>
      <c r="D3472" s="1"/>
      <c r="E3472" s="1"/>
      <c r="G3472" s="80" t="s">
        <v>3676</v>
      </c>
      <c r="H3472" s="120">
        <f>H$17*
INDEX(Flow_TS_Werte!$C$8:$AK$9001,MATCH(Cost_Flows!$G3472,Flow_TS_Werte!$B$8:$B$9001,0),MATCH(Cost_Flows!H$12,Flow_TS_Werte!$C$1:$BW$1,0))</f>
        <v>0</v>
      </c>
      <c r="I3472" s="120">
        <f>IFERROR(
INDEX(Flow_TS_Werte!$C$8:$BW$9001,MATCH(Cost_Flows!$G3472,Flow_TS_Werte!$B$8:$B$9001,0),MATCH(Cost_Flows!I$12,Flow_TS_Werte!$C$1:$BW$1,0))*
INDEX(Cost!$B$2:$O$8785,MATCH(Cost_Flows!$G3472,Cost!$A$2:$A$8785,0),MATCH(Cost_Flows!I$17,Cost!$B$1:$Z$1,0)),0)</f>
        <v>0</v>
      </c>
      <c r="J3472" s="120"/>
      <c r="K3472" s="120">
        <f>K$17*
INDEX(Flow_TS_Werte!$C$8:$AK$9001,MATCH(Cost_Flows!$G3472,Flow_TS_Werte!$B$8:$B$9001,0),MATCH(Cost_Flows!K$12,Flow_TS_Werte!$C$1:$BW$1,0))</f>
        <v>0</v>
      </c>
      <c r="L3472" s="120">
        <f>IFERROR(
INDEX(Flow_TS_Werte!$C$8:$BW$9001,MATCH(Cost_Flows!$G3472,Flow_TS_Werte!$B$8:$B$9001,0),MATCH(Cost_Flows!L$12,Flow_TS_Werte!$C$1:$BW$1,0))*
INDEX(Cost!$B$2:$O$8785,MATCH(Cost_Flows!$G3472,Cost!$A$2:$A$8785,0),MATCH(Cost_Flows!L$17,Cost!$B$1:$Z$1,0)),0)</f>
        <v>0</v>
      </c>
      <c r="M3472" s="120"/>
      <c r="N3472" s="120">
        <f>N$17*
INDEX(Flow_TS_Werte!$C$8:$AK$9001,MATCH(Cost_Flows!$G3472,Flow_TS_Werte!$B$8:$B$9001,0),MATCH(Cost_Flows!N$12,Flow_TS_Werte!$C$1:$BW$1,0))</f>
        <v>44.048914323999711</v>
      </c>
      <c r="O3472" s="120">
        <f>IFERROR(
INDEX(Flow_TS_Werte!$C$8:$BW$9001,MATCH(Cost_Flows!$G3472,Flow_TS_Werte!$B$8:$B$9001,0),MATCH(Cost_Flows!O$12,Flow_TS_Werte!$C$1:$BW$1,0))*
INDEX(Cost!$B$2:$O$8785,MATCH(Cost_Flows!$G3472,Cost!$A$2:$A$8785,0),MATCH(Cost_Flows!O$17,Cost!$B$1:$Z$1,0)),0)</f>
        <v>-15.204839903</v>
      </c>
      <c r="P3472" s="120"/>
      <c r="Q3472" s="120">
        <f>Q$17*
INDEX(Flow_TS_Werte!$C$8:$AK$9001,MATCH(Cost_Flows!$G3472,Flow_TS_Werte!$B$8:$B$9001,0),MATCH(Cost_Flows!Q$12,Flow_TS_Werte!$C$1:$BW$1,0))</f>
        <v>8.2157144267</v>
      </c>
      <c r="R3472" s="120">
        <f>IFERROR(
INDEX(Flow_TS_Werte!$C$8:$BW$9001,MATCH(Cost_Flows!$G3472,Flow_TS_Werte!$B$8:$B$9001,0),MATCH(Cost_Flows!R$12,Flow_TS_Werte!$C$1:$BW$1,0))*
INDEX(Cost!$B$2:$O$8785,MATCH(Cost_Flows!$G3472,Cost!$A$2:$A$8785,0),MATCH(Cost_Flows!R$17,Cost!$B$1:$Z$1,0)),0)</f>
        <v>-2.4207823707199996</v>
      </c>
      <c r="S3472" s="120"/>
      <c r="T3472" s="120">
        <f>T$17*
INDEX(Flow_TS_Werte!$C$8:$AK$9001,MATCH(Cost_Flows!$G3472,Flow_TS_Werte!$B$8:$B$9001,0),MATCH(Cost_Flows!T$12,Flow_TS_Werte!$C$1:$BW$1,0))</f>
        <v>7.3535714164000003</v>
      </c>
      <c r="U3472" s="120">
        <f>IFERROR(
INDEX(Flow_TS_Werte!$C$8:$BW$9001,MATCH(Cost_Flows!$G3472,Flow_TS_Werte!$B$8:$B$9001,0),MATCH(Cost_Flows!U$12,Flow_TS_Werte!$C$1:$BW$1,0))*
INDEX(Cost!$B$2:$O$8785,MATCH(Cost_Flows!$G3472,Cost!$A$2:$A$8785,0),MATCH(Cost_Flows!U$17,Cost!$B$1:$Z$1,0)),0)</f>
        <v>-2.1667496469900001</v>
      </c>
      <c r="V3472" s="120"/>
      <c r="W3472" s="120">
        <f>W$17*
INDEX(Flow_TS_Werte!$C$8:$AK$9001,MATCH(Cost_Flows!$G3472,Flow_TS_Werte!$B$8:$B$9001,0),MATCH(Cost_Flows!W$12,Flow_TS_Werte!$C$1:$BW$1,0))</f>
        <v>7.3535714164000003</v>
      </c>
      <c r="X3472" s="120">
        <f>IFERROR(
INDEX(Flow_TS_Werte!$C$8:$BW$9001,MATCH(Cost_Flows!$G3472,Flow_TS_Werte!$B$8:$B$9001,0),MATCH(Cost_Flows!X$12,Flow_TS_Werte!$C$1:$BW$1,0))*
INDEX(Cost!$B$2:$O$8785,MATCH(Cost_Flows!$G3472,Cost!$A$2:$A$8785,0),MATCH(Cost_Flows!X$17,Cost!$B$1:$Z$1,0)),0)</f>
        <v>-2.1667496469900001</v>
      </c>
      <c r="Y3472" s="120"/>
      <c r="Z3472" s="120">
        <f>Z$17*
INDEX(Flow_TS_Werte!$C$8:$AK$9001,MATCH(Cost_Flows!$G3472,Flow_TS_Werte!$B$8:$B$9001,0),MATCH(Cost_Flows!Z$12,Flow_TS_Werte!$C$1:$BW$1,0))</f>
        <v>185.93599720200001</v>
      </c>
      <c r="AA3472" s="120">
        <f>IFERROR(
INDEX(Flow_TS_Werte!$C$8:$BW$9001,MATCH(Cost_Flows!$G3472,Flow_TS_Werte!$B$8:$B$9001,0),MATCH(Cost_Flows!AA$12,Flow_TS_Werte!$C$1:$BW$1,0))*
INDEX(Cost!$B$2:$O$8785,MATCH(Cost_Flows!$G3472,Cost!$A$2:$A$8785,0),MATCH(Cost_Flows!AA$17,Cost!$B$1:$Z$1,0)),0)</f>
        <v>-55.419914165999998</v>
      </c>
      <c r="AC3472" s="120">
        <f>IFERROR(
INDEX(Flow_TS_Werte!$C$8:$BW$9001,MATCH(Cost_Flows!$G3472,Flow_TS_Werte!$B$8:$B$9001,0),MATCH(Cost_Flows!AC$12,Flow_TS_Werte!$C$1:$BW$1,0))*
INDEX(Cost!$B$2:$O$8785,MATCH(Cost_Flows!$G3472,Cost!$A$2:$A$8785,0),MATCH(Cost_Flows!AC$17,Cost!$B$1:$Z$1,0)),0)</f>
        <v>0</v>
      </c>
    </row>
    <row r="3473" spans="2:29" x14ac:dyDescent="0.25">
      <c r="B3473" s="1"/>
      <c r="C3473" s="1"/>
      <c r="D3473" s="1"/>
      <c r="E3473" s="1"/>
      <c r="G3473" s="80" t="s">
        <v>3677</v>
      </c>
      <c r="H3473" s="120">
        <f>H$17*
INDEX(Flow_TS_Werte!$C$8:$AK$9001,MATCH(Cost_Flows!$G3473,Flow_TS_Werte!$B$8:$B$9001,0),MATCH(Cost_Flows!H$12,Flow_TS_Werte!$C$1:$BW$1,0))</f>
        <v>0</v>
      </c>
      <c r="I3473" s="120">
        <f>IFERROR(
INDEX(Flow_TS_Werte!$C$8:$BW$9001,MATCH(Cost_Flows!$G3473,Flow_TS_Werte!$B$8:$B$9001,0),MATCH(Cost_Flows!I$12,Flow_TS_Werte!$C$1:$BW$1,0))*
INDEX(Cost!$B$2:$O$8785,MATCH(Cost_Flows!$G3473,Cost!$A$2:$A$8785,0),MATCH(Cost_Flows!I$17,Cost!$B$1:$Z$1,0)),0)</f>
        <v>0</v>
      </c>
      <c r="J3473" s="120"/>
      <c r="K3473" s="120">
        <f>K$17*
INDEX(Flow_TS_Werte!$C$8:$AK$9001,MATCH(Cost_Flows!$G3473,Flow_TS_Werte!$B$8:$B$9001,0),MATCH(Cost_Flows!K$12,Flow_TS_Werte!$C$1:$BW$1,0))</f>
        <v>0</v>
      </c>
      <c r="L3473" s="120">
        <f>IFERROR(
INDEX(Flow_TS_Werte!$C$8:$BW$9001,MATCH(Cost_Flows!$G3473,Flow_TS_Werte!$B$8:$B$9001,0),MATCH(Cost_Flows!L$12,Flow_TS_Werte!$C$1:$BW$1,0))*
INDEX(Cost!$B$2:$O$8785,MATCH(Cost_Flows!$G3473,Cost!$A$2:$A$8785,0),MATCH(Cost_Flows!L$17,Cost!$B$1:$Z$1,0)),0)</f>
        <v>0</v>
      </c>
      <c r="M3473" s="120"/>
      <c r="N3473" s="120">
        <f>N$17*
INDEX(Flow_TS_Werte!$C$8:$AK$9001,MATCH(Cost_Flows!$G3473,Flow_TS_Werte!$B$8:$B$9001,0),MATCH(Cost_Flows!N$12,Flow_TS_Werte!$C$1:$BW$1,0))</f>
        <v>46.004564877999996</v>
      </c>
      <c r="O3473" s="120">
        <f>IFERROR(
INDEX(Flow_TS_Werte!$C$8:$BW$9001,MATCH(Cost_Flows!$G3473,Flow_TS_Werte!$B$8:$B$9001,0),MATCH(Cost_Flows!O$12,Flow_TS_Werte!$C$1:$BW$1,0))*
INDEX(Cost!$B$2:$O$8785,MATCH(Cost_Flows!$G3473,Cost!$A$2:$A$8785,0),MATCH(Cost_Flows!O$17,Cost!$B$1:$Z$1,0)),0)</f>
        <v>-15.879892674500001</v>
      </c>
      <c r="P3473" s="120"/>
      <c r="Q3473" s="120">
        <f>Q$17*
INDEX(Flow_TS_Werte!$C$8:$AK$9001,MATCH(Cost_Flows!$G3473,Flow_TS_Werte!$B$8:$B$9001,0),MATCH(Cost_Flows!Q$12,Flow_TS_Werte!$C$1:$BW$1,0))</f>
        <v>8.2157144267</v>
      </c>
      <c r="R3473" s="120">
        <f>IFERROR(
INDEX(Flow_TS_Werte!$C$8:$BW$9001,MATCH(Cost_Flows!$G3473,Flow_TS_Werte!$B$8:$B$9001,0),MATCH(Cost_Flows!R$12,Flow_TS_Werte!$C$1:$BW$1,0))*
INDEX(Cost!$B$2:$O$8785,MATCH(Cost_Flows!$G3473,Cost!$A$2:$A$8785,0),MATCH(Cost_Flows!R$17,Cost!$B$1:$Z$1,0)),0)</f>
        <v>-2.4207823707199996</v>
      </c>
      <c r="S3473" s="120"/>
      <c r="T3473" s="120">
        <f>T$17*
INDEX(Flow_TS_Werte!$C$8:$AK$9001,MATCH(Cost_Flows!$G3473,Flow_TS_Werte!$B$8:$B$9001,0),MATCH(Cost_Flows!T$12,Flow_TS_Werte!$C$1:$BW$1,0))</f>
        <v>7.3535714164000003</v>
      </c>
      <c r="U3473" s="120">
        <f>IFERROR(
INDEX(Flow_TS_Werte!$C$8:$BW$9001,MATCH(Cost_Flows!$G3473,Flow_TS_Werte!$B$8:$B$9001,0),MATCH(Cost_Flows!U$12,Flow_TS_Werte!$C$1:$BW$1,0))*
INDEX(Cost!$B$2:$O$8785,MATCH(Cost_Flows!$G3473,Cost!$A$2:$A$8785,0),MATCH(Cost_Flows!U$17,Cost!$B$1:$Z$1,0)),0)</f>
        <v>-2.1667496469900001</v>
      </c>
      <c r="V3473" s="120"/>
      <c r="W3473" s="120">
        <f>W$17*
INDEX(Flow_TS_Werte!$C$8:$AK$9001,MATCH(Cost_Flows!$G3473,Flow_TS_Werte!$B$8:$B$9001,0),MATCH(Cost_Flows!W$12,Flow_TS_Werte!$C$1:$BW$1,0))</f>
        <v>7.3535714164000003</v>
      </c>
      <c r="X3473" s="120">
        <f>IFERROR(
INDEX(Flow_TS_Werte!$C$8:$BW$9001,MATCH(Cost_Flows!$G3473,Flow_TS_Werte!$B$8:$B$9001,0),MATCH(Cost_Flows!X$12,Flow_TS_Werte!$C$1:$BW$1,0))*
INDEX(Cost!$B$2:$O$8785,MATCH(Cost_Flows!$G3473,Cost!$A$2:$A$8785,0),MATCH(Cost_Flows!X$17,Cost!$B$1:$Z$1,0)),0)</f>
        <v>-2.1667496469900001</v>
      </c>
      <c r="Y3473" s="120"/>
      <c r="Z3473" s="120">
        <f>Z$17*
INDEX(Flow_TS_Werte!$C$8:$AK$9001,MATCH(Cost_Flows!$G3473,Flow_TS_Werte!$B$8:$B$9001,0),MATCH(Cost_Flows!Z$12,Flow_TS_Werte!$C$1:$BW$1,0))</f>
        <v>195.64670603900001</v>
      </c>
      <c r="AA3473" s="120">
        <f>IFERROR(
INDEX(Flow_TS_Werte!$C$8:$BW$9001,MATCH(Cost_Flows!$G3473,Flow_TS_Werte!$B$8:$B$9001,0),MATCH(Cost_Flows!AA$12,Flow_TS_Werte!$C$1:$BW$1,0))*
INDEX(Cost!$B$2:$O$8785,MATCH(Cost_Flows!$G3473,Cost!$A$2:$A$8785,0),MATCH(Cost_Flows!AA$17,Cost!$B$1:$Z$1,0)),0)</f>
        <v>-58.314278052999995</v>
      </c>
      <c r="AC3473" s="120">
        <f>IFERROR(
INDEX(Flow_TS_Werte!$C$8:$BW$9001,MATCH(Cost_Flows!$G3473,Flow_TS_Werte!$B$8:$B$9001,0),MATCH(Cost_Flows!AC$12,Flow_TS_Werte!$C$1:$BW$1,0))*
INDEX(Cost!$B$2:$O$8785,MATCH(Cost_Flows!$G3473,Cost!$A$2:$A$8785,0),MATCH(Cost_Flows!AC$17,Cost!$B$1:$Z$1,0)),0)</f>
        <v>0</v>
      </c>
    </row>
    <row r="3474" spans="2:29" x14ac:dyDescent="0.25">
      <c r="B3474" s="1"/>
      <c r="C3474" s="1"/>
      <c r="D3474" s="1"/>
      <c r="E3474" s="1"/>
      <c r="G3474" s="80" t="s">
        <v>3678</v>
      </c>
      <c r="H3474" s="120">
        <f>H$17*
INDEX(Flow_TS_Werte!$C$8:$AK$9001,MATCH(Cost_Flows!$G3474,Flow_TS_Werte!$B$8:$B$9001,0),MATCH(Cost_Flows!H$12,Flow_TS_Werte!$C$1:$BW$1,0))</f>
        <v>0</v>
      </c>
      <c r="I3474" s="120">
        <f>IFERROR(
INDEX(Flow_TS_Werte!$C$8:$BW$9001,MATCH(Cost_Flows!$G3474,Flow_TS_Werte!$B$8:$B$9001,0),MATCH(Cost_Flows!I$12,Flow_TS_Werte!$C$1:$BW$1,0))*
INDEX(Cost!$B$2:$O$8785,MATCH(Cost_Flows!$G3474,Cost!$A$2:$A$8785,0),MATCH(Cost_Flows!I$17,Cost!$B$1:$Z$1,0)),0)</f>
        <v>0</v>
      </c>
      <c r="J3474" s="120"/>
      <c r="K3474" s="120">
        <f>K$17*
INDEX(Flow_TS_Werte!$C$8:$AK$9001,MATCH(Cost_Flows!$G3474,Flow_TS_Werte!$B$8:$B$9001,0),MATCH(Cost_Flows!K$12,Flow_TS_Werte!$C$1:$BW$1,0))</f>
        <v>0</v>
      </c>
      <c r="L3474" s="120">
        <f>IFERROR(
INDEX(Flow_TS_Werte!$C$8:$BW$9001,MATCH(Cost_Flows!$G3474,Flow_TS_Werte!$B$8:$B$9001,0),MATCH(Cost_Flows!L$12,Flow_TS_Werte!$C$1:$BW$1,0))*
INDEX(Cost!$B$2:$O$8785,MATCH(Cost_Flows!$G3474,Cost!$A$2:$A$8785,0),MATCH(Cost_Flows!L$17,Cost!$B$1:$Z$1,0)),0)</f>
        <v>0</v>
      </c>
      <c r="M3474" s="120"/>
      <c r="N3474" s="120">
        <f>N$17*
INDEX(Flow_TS_Werte!$C$8:$AK$9001,MATCH(Cost_Flows!$G3474,Flow_TS_Werte!$B$8:$B$9001,0),MATCH(Cost_Flows!N$12,Flow_TS_Werte!$C$1:$BW$1,0))</f>
        <v>50.058836839999998</v>
      </c>
      <c r="O3474" s="120">
        <f>IFERROR(
INDEX(Flow_TS_Werte!$C$8:$BW$9001,MATCH(Cost_Flows!$G3474,Flow_TS_Werte!$B$8:$B$9001,0),MATCH(Cost_Flows!O$12,Flow_TS_Werte!$C$1:$BW$1,0))*
INDEX(Cost!$B$2:$O$8785,MATCH(Cost_Flows!$G3474,Cost!$A$2:$A$8785,0),MATCH(Cost_Flows!O$17,Cost!$B$1:$Z$1,0)),0)</f>
        <v>-17.279350149500001</v>
      </c>
      <c r="P3474" s="120"/>
      <c r="Q3474" s="120">
        <f>Q$17*
INDEX(Flow_TS_Werte!$C$8:$AK$9001,MATCH(Cost_Flows!$G3474,Flow_TS_Werte!$B$8:$B$9001,0),MATCH(Cost_Flows!Q$12,Flow_TS_Werte!$C$1:$BW$1,0))</f>
        <v>8.2157144267</v>
      </c>
      <c r="R3474" s="120">
        <f>IFERROR(
INDEX(Flow_TS_Werte!$C$8:$BW$9001,MATCH(Cost_Flows!$G3474,Flow_TS_Werte!$B$8:$B$9001,0),MATCH(Cost_Flows!R$12,Flow_TS_Werte!$C$1:$BW$1,0))*
INDEX(Cost!$B$2:$O$8785,MATCH(Cost_Flows!$G3474,Cost!$A$2:$A$8785,0),MATCH(Cost_Flows!R$17,Cost!$B$1:$Z$1,0)),0)</f>
        <v>-2.4207823707199996</v>
      </c>
      <c r="S3474" s="120"/>
      <c r="T3474" s="120">
        <f>T$17*
INDEX(Flow_TS_Werte!$C$8:$AK$9001,MATCH(Cost_Flows!$G3474,Flow_TS_Werte!$B$8:$B$9001,0),MATCH(Cost_Flows!T$12,Flow_TS_Werte!$C$1:$BW$1,0))</f>
        <v>7.3535714164000003</v>
      </c>
      <c r="U3474" s="120">
        <f>IFERROR(
INDEX(Flow_TS_Werte!$C$8:$BW$9001,MATCH(Cost_Flows!$G3474,Flow_TS_Werte!$B$8:$B$9001,0),MATCH(Cost_Flows!U$12,Flow_TS_Werte!$C$1:$BW$1,0))*
INDEX(Cost!$B$2:$O$8785,MATCH(Cost_Flows!$G3474,Cost!$A$2:$A$8785,0),MATCH(Cost_Flows!U$17,Cost!$B$1:$Z$1,0)),0)</f>
        <v>-2.1667496469900001</v>
      </c>
      <c r="V3474" s="120"/>
      <c r="W3474" s="120">
        <f>W$17*
INDEX(Flow_TS_Werte!$C$8:$AK$9001,MATCH(Cost_Flows!$G3474,Flow_TS_Werte!$B$8:$B$9001,0),MATCH(Cost_Flows!W$12,Flow_TS_Werte!$C$1:$BW$1,0))</f>
        <v>7.3535714164000003</v>
      </c>
      <c r="X3474" s="120">
        <f>IFERROR(
INDEX(Flow_TS_Werte!$C$8:$BW$9001,MATCH(Cost_Flows!$G3474,Flow_TS_Werte!$B$8:$B$9001,0),MATCH(Cost_Flows!X$12,Flow_TS_Werte!$C$1:$BW$1,0))*
INDEX(Cost!$B$2:$O$8785,MATCH(Cost_Flows!$G3474,Cost!$A$2:$A$8785,0),MATCH(Cost_Flows!X$17,Cost!$B$1:$Z$1,0)),0)</f>
        <v>-2.1667496469900001</v>
      </c>
      <c r="Y3474" s="120"/>
      <c r="Z3474" s="120">
        <f>Z$17*
INDEX(Flow_TS_Werte!$C$8:$AK$9001,MATCH(Cost_Flows!$G3474,Flow_TS_Werte!$B$8:$B$9001,0),MATCH(Cost_Flows!Z$12,Flow_TS_Werte!$C$1:$BW$1,0))</f>
        <v>215.43895891399998</v>
      </c>
      <c r="AA3474" s="120">
        <f>IFERROR(
INDEX(Flow_TS_Werte!$C$8:$BW$9001,MATCH(Cost_Flows!$G3474,Flow_TS_Werte!$B$8:$B$9001,0),MATCH(Cost_Flows!AA$12,Flow_TS_Werte!$C$1:$BW$1,0))*
INDEX(Cost!$B$2:$O$8785,MATCH(Cost_Flows!$G3474,Cost!$A$2:$A$8785,0),MATCH(Cost_Flows!AA$17,Cost!$B$1:$Z$1,0)),0)</f>
        <v>-64.213539478999991</v>
      </c>
      <c r="AC3474" s="120">
        <f>IFERROR(
INDEX(Flow_TS_Werte!$C$8:$BW$9001,MATCH(Cost_Flows!$G3474,Flow_TS_Werte!$B$8:$B$9001,0),MATCH(Cost_Flows!AC$12,Flow_TS_Werte!$C$1:$BW$1,0))*
INDEX(Cost!$B$2:$O$8785,MATCH(Cost_Flows!$G3474,Cost!$A$2:$A$8785,0),MATCH(Cost_Flows!AC$17,Cost!$B$1:$Z$1,0)),0)</f>
        <v>0</v>
      </c>
    </row>
    <row r="3475" spans="2:29" x14ac:dyDescent="0.25">
      <c r="B3475" s="1"/>
      <c r="C3475" s="1"/>
      <c r="D3475" s="1"/>
      <c r="E3475" s="1"/>
      <c r="G3475" s="80" t="s">
        <v>3679</v>
      </c>
      <c r="H3475" s="120">
        <f>H$17*
INDEX(Flow_TS_Werte!$C$8:$AK$9001,MATCH(Cost_Flows!$G3475,Flow_TS_Werte!$B$8:$B$9001,0),MATCH(Cost_Flows!H$12,Flow_TS_Werte!$C$1:$BW$1,0))</f>
        <v>0</v>
      </c>
      <c r="I3475" s="120">
        <f>IFERROR(
INDEX(Flow_TS_Werte!$C$8:$BW$9001,MATCH(Cost_Flows!$G3475,Flow_TS_Werte!$B$8:$B$9001,0),MATCH(Cost_Flows!I$12,Flow_TS_Werte!$C$1:$BW$1,0))*
INDEX(Cost!$B$2:$O$8785,MATCH(Cost_Flows!$G3475,Cost!$A$2:$A$8785,0),MATCH(Cost_Flows!I$17,Cost!$B$1:$Z$1,0)),0)</f>
        <v>0</v>
      </c>
      <c r="J3475" s="120"/>
      <c r="K3475" s="120">
        <f>K$17*
INDEX(Flow_TS_Werte!$C$8:$AK$9001,MATCH(Cost_Flows!$G3475,Flow_TS_Werte!$B$8:$B$9001,0),MATCH(Cost_Flows!K$12,Flow_TS_Werte!$C$1:$BW$1,0))</f>
        <v>0</v>
      </c>
      <c r="L3475" s="120">
        <f>IFERROR(
INDEX(Flow_TS_Werte!$C$8:$BW$9001,MATCH(Cost_Flows!$G3475,Flow_TS_Werte!$B$8:$B$9001,0),MATCH(Cost_Flows!L$12,Flow_TS_Werte!$C$1:$BW$1,0))*
INDEX(Cost!$B$2:$O$8785,MATCH(Cost_Flows!$G3475,Cost!$A$2:$A$8785,0),MATCH(Cost_Flows!L$17,Cost!$B$1:$Z$1,0)),0)</f>
        <v>0</v>
      </c>
      <c r="M3475" s="120"/>
      <c r="N3475" s="120">
        <f>N$17*
INDEX(Flow_TS_Werte!$C$8:$AK$9001,MATCH(Cost_Flows!$G3475,Flow_TS_Werte!$B$8:$B$9001,0),MATCH(Cost_Flows!N$12,Flow_TS_Werte!$C$1:$BW$1,0))</f>
        <v>53.388721007000001</v>
      </c>
      <c r="O3475" s="120">
        <f>IFERROR(
INDEX(Flow_TS_Werte!$C$8:$BW$9001,MATCH(Cost_Flows!$G3475,Flow_TS_Werte!$B$8:$B$9001,0),MATCH(Cost_Flows!O$12,Flow_TS_Werte!$C$1:$BW$1,0))*
INDEX(Cost!$B$2:$O$8785,MATCH(Cost_Flows!$G3475,Cost!$A$2:$A$8785,0),MATCH(Cost_Flows!O$17,Cost!$B$1:$Z$1,0)),0)</f>
        <v>-18.428762297899997</v>
      </c>
      <c r="P3475" s="120"/>
      <c r="Q3475" s="120">
        <f>Q$17*
INDEX(Flow_TS_Werte!$C$8:$AK$9001,MATCH(Cost_Flows!$G3475,Flow_TS_Werte!$B$8:$B$9001,0),MATCH(Cost_Flows!Q$12,Flow_TS_Werte!$C$1:$BW$1,0))</f>
        <v>8.2157144267</v>
      </c>
      <c r="R3475" s="120">
        <f>IFERROR(
INDEX(Flow_TS_Werte!$C$8:$BW$9001,MATCH(Cost_Flows!$G3475,Flow_TS_Werte!$B$8:$B$9001,0),MATCH(Cost_Flows!R$12,Flow_TS_Werte!$C$1:$BW$1,0))*
INDEX(Cost!$B$2:$O$8785,MATCH(Cost_Flows!$G3475,Cost!$A$2:$A$8785,0),MATCH(Cost_Flows!R$17,Cost!$B$1:$Z$1,0)),0)</f>
        <v>-2.4207823707199996</v>
      </c>
      <c r="S3475" s="120"/>
      <c r="T3475" s="120">
        <f>T$17*
INDEX(Flow_TS_Werte!$C$8:$AK$9001,MATCH(Cost_Flows!$G3475,Flow_TS_Werte!$B$8:$B$9001,0),MATCH(Cost_Flows!T$12,Flow_TS_Werte!$C$1:$BW$1,0))</f>
        <v>7.3535714164000003</v>
      </c>
      <c r="U3475" s="120">
        <f>IFERROR(
INDEX(Flow_TS_Werte!$C$8:$BW$9001,MATCH(Cost_Flows!$G3475,Flow_TS_Werte!$B$8:$B$9001,0),MATCH(Cost_Flows!U$12,Flow_TS_Werte!$C$1:$BW$1,0))*
INDEX(Cost!$B$2:$O$8785,MATCH(Cost_Flows!$G3475,Cost!$A$2:$A$8785,0),MATCH(Cost_Flows!U$17,Cost!$B$1:$Z$1,0)),0)</f>
        <v>-2.1667496469900001</v>
      </c>
      <c r="V3475" s="120"/>
      <c r="W3475" s="120">
        <f>W$17*
INDEX(Flow_TS_Werte!$C$8:$AK$9001,MATCH(Cost_Flows!$G3475,Flow_TS_Werte!$B$8:$B$9001,0),MATCH(Cost_Flows!W$12,Flow_TS_Werte!$C$1:$BW$1,0))</f>
        <v>7.3535714164000003</v>
      </c>
      <c r="X3475" s="120">
        <f>IFERROR(
INDEX(Flow_TS_Werte!$C$8:$BW$9001,MATCH(Cost_Flows!$G3475,Flow_TS_Werte!$B$8:$B$9001,0),MATCH(Cost_Flows!X$12,Flow_TS_Werte!$C$1:$BW$1,0))*
INDEX(Cost!$B$2:$O$8785,MATCH(Cost_Flows!$G3475,Cost!$A$2:$A$8785,0),MATCH(Cost_Flows!X$17,Cost!$B$1:$Z$1,0)),0)</f>
        <v>-2.1667496469900001</v>
      </c>
      <c r="Y3475" s="120"/>
      <c r="Z3475" s="120">
        <f>Z$17*
INDEX(Flow_TS_Werte!$C$8:$AK$9001,MATCH(Cost_Flows!$G3475,Flow_TS_Werte!$B$8:$B$9001,0),MATCH(Cost_Flows!Z$12,Flow_TS_Werte!$C$1:$BW$1,0))</f>
        <v>231.659170265</v>
      </c>
      <c r="AA3475" s="120">
        <f>IFERROR(
INDEX(Flow_TS_Werte!$C$8:$BW$9001,MATCH(Cost_Flows!$G3475,Flow_TS_Werte!$B$8:$B$9001,0),MATCH(Cost_Flows!AA$12,Flow_TS_Werte!$C$1:$BW$1,0))*
INDEX(Cost!$B$2:$O$8785,MATCH(Cost_Flows!$G3475,Cost!$A$2:$A$8785,0),MATCH(Cost_Flows!AA$17,Cost!$B$1:$Z$1,0)),0)</f>
        <v>-69.048119984999985</v>
      </c>
      <c r="AC3475" s="120">
        <f>IFERROR(
INDEX(Flow_TS_Werte!$C$8:$BW$9001,MATCH(Cost_Flows!$G3475,Flow_TS_Werte!$B$8:$B$9001,0),MATCH(Cost_Flows!AC$12,Flow_TS_Werte!$C$1:$BW$1,0))*
INDEX(Cost!$B$2:$O$8785,MATCH(Cost_Flows!$G3475,Cost!$A$2:$A$8785,0),MATCH(Cost_Flows!AC$17,Cost!$B$1:$Z$1,0)),0)</f>
        <v>0</v>
      </c>
    </row>
    <row r="3476" spans="2:29" x14ac:dyDescent="0.25">
      <c r="B3476" s="1"/>
      <c r="C3476" s="1"/>
      <c r="D3476" s="1"/>
      <c r="E3476" s="1"/>
      <c r="G3476" s="80" t="s">
        <v>3680</v>
      </c>
      <c r="H3476" s="120">
        <f>H$17*
INDEX(Flow_TS_Werte!$C$8:$AK$9001,MATCH(Cost_Flows!$G3476,Flow_TS_Werte!$B$8:$B$9001,0),MATCH(Cost_Flows!H$12,Flow_TS_Werte!$C$1:$BW$1,0))</f>
        <v>0</v>
      </c>
      <c r="I3476" s="120">
        <f>IFERROR(
INDEX(Flow_TS_Werte!$C$8:$BW$9001,MATCH(Cost_Flows!$G3476,Flow_TS_Werte!$B$8:$B$9001,0),MATCH(Cost_Flows!I$12,Flow_TS_Werte!$C$1:$BW$1,0))*
INDEX(Cost!$B$2:$O$8785,MATCH(Cost_Flows!$G3476,Cost!$A$2:$A$8785,0),MATCH(Cost_Flows!I$17,Cost!$B$1:$Z$1,0)),0)</f>
        <v>0</v>
      </c>
      <c r="J3476" s="120"/>
      <c r="K3476" s="120">
        <f>K$17*
INDEX(Flow_TS_Werte!$C$8:$AK$9001,MATCH(Cost_Flows!$G3476,Flow_TS_Werte!$B$8:$B$9001,0),MATCH(Cost_Flows!K$12,Flow_TS_Werte!$C$1:$BW$1,0))</f>
        <v>0</v>
      </c>
      <c r="L3476" s="120">
        <f>IFERROR(
INDEX(Flow_TS_Werte!$C$8:$BW$9001,MATCH(Cost_Flows!$G3476,Flow_TS_Werte!$B$8:$B$9001,0),MATCH(Cost_Flows!L$12,Flow_TS_Werte!$C$1:$BW$1,0))*
INDEX(Cost!$B$2:$O$8785,MATCH(Cost_Flows!$G3476,Cost!$A$2:$A$8785,0),MATCH(Cost_Flows!L$17,Cost!$B$1:$Z$1,0)),0)</f>
        <v>0</v>
      </c>
      <c r="M3476" s="120"/>
      <c r="N3476" s="120">
        <f>N$17*
INDEX(Flow_TS_Werte!$C$8:$AK$9001,MATCH(Cost_Flows!$G3476,Flow_TS_Werte!$B$8:$B$9001,0),MATCH(Cost_Flows!N$12,Flow_TS_Werte!$C$1:$BW$1,0))</f>
        <v>53.47862724199971</v>
      </c>
      <c r="O3476" s="120">
        <f>IFERROR(
INDEX(Flow_TS_Werte!$C$8:$BW$9001,MATCH(Cost_Flows!$G3476,Flow_TS_Werte!$B$8:$B$9001,0),MATCH(Cost_Flows!O$12,Flow_TS_Werte!$C$1:$BW$1,0))*
INDEX(Cost!$B$2:$O$8785,MATCH(Cost_Flows!$G3476,Cost!$A$2:$A$8785,0),MATCH(Cost_Flows!O$17,Cost!$B$1:$Z$1,0)),0)</f>
        <v>-18.4597954115</v>
      </c>
      <c r="P3476" s="120"/>
      <c r="Q3476" s="120">
        <f>Q$17*
INDEX(Flow_TS_Werte!$C$8:$AK$9001,MATCH(Cost_Flows!$G3476,Flow_TS_Werte!$B$8:$B$9001,0),MATCH(Cost_Flows!Q$12,Flow_TS_Werte!$C$1:$BW$1,0))</f>
        <v>8.2157144267</v>
      </c>
      <c r="R3476" s="120">
        <f>IFERROR(
INDEX(Flow_TS_Werte!$C$8:$BW$9001,MATCH(Cost_Flows!$G3476,Flow_TS_Werte!$B$8:$B$9001,0),MATCH(Cost_Flows!R$12,Flow_TS_Werte!$C$1:$BW$1,0))*
INDEX(Cost!$B$2:$O$8785,MATCH(Cost_Flows!$G3476,Cost!$A$2:$A$8785,0),MATCH(Cost_Flows!R$17,Cost!$B$1:$Z$1,0)),0)</f>
        <v>-2.4207823707199996</v>
      </c>
      <c r="S3476" s="120"/>
      <c r="T3476" s="120">
        <f>T$17*
INDEX(Flow_TS_Werte!$C$8:$AK$9001,MATCH(Cost_Flows!$G3476,Flow_TS_Werte!$B$8:$B$9001,0),MATCH(Cost_Flows!T$12,Flow_TS_Werte!$C$1:$BW$1,0))</f>
        <v>7.3535714164000003</v>
      </c>
      <c r="U3476" s="120">
        <f>IFERROR(
INDEX(Flow_TS_Werte!$C$8:$BW$9001,MATCH(Cost_Flows!$G3476,Flow_TS_Werte!$B$8:$B$9001,0),MATCH(Cost_Flows!U$12,Flow_TS_Werte!$C$1:$BW$1,0))*
INDEX(Cost!$B$2:$O$8785,MATCH(Cost_Flows!$G3476,Cost!$A$2:$A$8785,0),MATCH(Cost_Flows!U$17,Cost!$B$1:$Z$1,0)),0)</f>
        <v>-2.1667496469900001</v>
      </c>
      <c r="V3476" s="120"/>
      <c r="W3476" s="120">
        <f>W$17*
INDEX(Flow_TS_Werte!$C$8:$AK$9001,MATCH(Cost_Flows!$G3476,Flow_TS_Werte!$B$8:$B$9001,0),MATCH(Cost_Flows!W$12,Flow_TS_Werte!$C$1:$BW$1,0))</f>
        <v>7.3535714164000003</v>
      </c>
      <c r="X3476" s="120">
        <f>IFERROR(
INDEX(Flow_TS_Werte!$C$8:$BW$9001,MATCH(Cost_Flows!$G3476,Flow_TS_Werte!$B$8:$B$9001,0),MATCH(Cost_Flows!X$12,Flow_TS_Werte!$C$1:$BW$1,0))*
INDEX(Cost!$B$2:$O$8785,MATCH(Cost_Flows!$G3476,Cost!$A$2:$A$8785,0),MATCH(Cost_Flows!X$17,Cost!$B$1:$Z$1,0)),0)</f>
        <v>-2.1667496469900001</v>
      </c>
      <c r="Y3476" s="120"/>
      <c r="Z3476" s="120">
        <f>Z$17*
INDEX(Flow_TS_Werte!$C$8:$AK$9001,MATCH(Cost_Flows!$G3476,Flow_TS_Werte!$B$8:$B$9001,0),MATCH(Cost_Flows!Z$12,Flow_TS_Werte!$C$1:$BW$1,0))</f>
        <v>229.23401907599998</v>
      </c>
      <c r="AA3476" s="120">
        <f>IFERROR(
INDEX(Flow_TS_Werte!$C$8:$BW$9001,MATCH(Cost_Flows!$G3476,Flow_TS_Werte!$B$8:$B$9001,0),MATCH(Cost_Flows!AA$12,Flow_TS_Werte!$C$1:$BW$1,0))*
INDEX(Cost!$B$2:$O$8785,MATCH(Cost_Flows!$G3476,Cost!$A$2:$A$8785,0),MATCH(Cost_Flows!AA$17,Cost!$B$1:$Z$1,0)),0)</f>
        <v>-68.325283249000009</v>
      </c>
      <c r="AC3476" s="120">
        <f>IFERROR(
INDEX(Flow_TS_Werte!$C$8:$BW$9001,MATCH(Cost_Flows!$G3476,Flow_TS_Werte!$B$8:$B$9001,0),MATCH(Cost_Flows!AC$12,Flow_TS_Werte!$C$1:$BW$1,0))*
INDEX(Cost!$B$2:$O$8785,MATCH(Cost_Flows!$G3476,Cost!$A$2:$A$8785,0),MATCH(Cost_Flows!AC$17,Cost!$B$1:$Z$1,0)),0)</f>
        <v>0</v>
      </c>
    </row>
    <row r="3477" spans="2:29" x14ac:dyDescent="0.25">
      <c r="B3477" s="1"/>
      <c r="C3477" s="1"/>
      <c r="D3477" s="1"/>
      <c r="E3477" s="1"/>
      <c r="G3477" s="80" t="s">
        <v>3681</v>
      </c>
      <c r="H3477" s="120">
        <f>H$17*
INDEX(Flow_TS_Werte!$C$8:$AK$9001,MATCH(Cost_Flows!$G3477,Flow_TS_Werte!$B$8:$B$9001,0),MATCH(Cost_Flows!H$12,Flow_TS_Werte!$C$1:$BW$1,0))</f>
        <v>0</v>
      </c>
      <c r="I3477" s="120">
        <f>IFERROR(
INDEX(Flow_TS_Werte!$C$8:$BW$9001,MATCH(Cost_Flows!$G3477,Flow_TS_Werte!$B$8:$B$9001,0),MATCH(Cost_Flows!I$12,Flow_TS_Werte!$C$1:$BW$1,0))*
INDEX(Cost!$B$2:$O$8785,MATCH(Cost_Flows!$G3477,Cost!$A$2:$A$8785,0),MATCH(Cost_Flows!I$17,Cost!$B$1:$Z$1,0)),0)</f>
        <v>0</v>
      </c>
      <c r="J3477" s="120"/>
      <c r="K3477" s="120">
        <f>K$17*
INDEX(Flow_TS_Werte!$C$8:$AK$9001,MATCH(Cost_Flows!$G3477,Flow_TS_Werte!$B$8:$B$9001,0),MATCH(Cost_Flows!K$12,Flow_TS_Werte!$C$1:$BW$1,0))</f>
        <v>0</v>
      </c>
      <c r="L3477" s="120">
        <f>IFERROR(
INDEX(Flow_TS_Werte!$C$8:$BW$9001,MATCH(Cost_Flows!$G3477,Flow_TS_Werte!$B$8:$B$9001,0),MATCH(Cost_Flows!L$12,Flow_TS_Werte!$C$1:$BW$1,0))*
INDEX(Cost!$B$2:$O$8785,MATCH(Cost_Flows!$G3477,Cost!$A$2:$A$8785,0),MATCH(Cost_Flows!L$17,Cost!$B$1:$Z$1,0)),0)</f>
        <v>0</v>
      </c>
      <c r="M3477" s="120"/>
      <c r="N3477" s="120">
        <f>N$17*
INDEX(Flow_TS_Werte!$C$8:$AK$9001,MATCH(Cost_Flows!$G3477,Flow_TS_Werte!$B$8:$B$9001,0),MATCH(Cost_Flows!N$12,Flow_TS_Werte!$C$1:$BW$1,0))</f>
        <v>50.814960356999713</v>
      </c>
      <c r="O3477" s="120">
        <f>IFERROR(
INDEX(Flow_TS_Werte!$C$8:$BW$9001,MATCH(Cost_Flows!$G3477,Flow_TS_Werte!$B$8:$B$9001,0),MATCH(Cost_Flows!O$12,Flow_TS_Werte!$C$1:$BW$1,0))*
INDEX(Cost!$B$2:$O$8785,MATCH(Cost_Flows!$G3477,Cost!$A$2:$A$8785,0),MATCH(Cost_Flows!O$17,Cost!$B$1:$Z$1,0)),0)</f>
        <v>-17.540349185499998</v>
      </c>
      <c r="P3477" s="120"/>
      <c r="Q3477" s="120">
        <f>Q$17*
INDEX(Flow_TS_Werte!$C$8:$AK$9001,MATCH(Cost_Flows!$G3477,Flow_TS_Werte!$B$8:$B$9001,0),MATCH(Cost_Flows!Q$12,Flow_TS_Werte!$C$1:$BW$1,0))</f>
        <v>8.2157144267</v>
      </c>
      <c r="R3477" s="120">
        <f>IFERROR(
INDEX(Flow_TS_Werte!$C$8:$BW$9001,MATCH(Cost_Flows!$G3477,Flow_TS_Werte!$B$8:$B$9001,0),MATCH(Cost_Flows!R$12,Flow_TS_Werte!$C$1:$BW$1,0))*
INDEX(Cost!$B$2:$O$8785,MATCH(Cost_Flows!$G3477,Cost!$A$2:$A$8785,0),MATCH(Cost_Flows!R$17,Cost!$B$1:$Z$1,0)),0)</f>
        <v>-2.4207823707199996</v>
      </c>
      <c r="S3477" s="120"/>
      <c r="T3477" s="120">
        <f>T$17*
INDEX(Flow_TS_Werte!$C$8:$AK$9001,MATCH(Cost_Flows!$G3477,Flow_TS_Werte!$B$8:$B$9001,0),MATCH(Cost_Flows!T$12,Flow_TS_Werte!$C$1:$BW$1,0))</f>
        <v>7.3535714164000003</v>
      </c>
      <c r="U3477" s="120">
        <f>IFERROR(
INDEX(Flow_TS_Werte!$C$8:$BW$9001,MATCH(Cost_Flows!$G3477,Flow_TS_Werte!$B$8:$B$9001,0),MATCH(Cost_Flows!U$12,Flow_TS_Werte!$C$1:$BW$1,0))*
INDEX(Cost!$B$2:$O$8785,MATCH(Cost_Flows!$G3477,Cost!$A$2:$A$8785,0),MATCH(Cost_Flows!U$17,Cost!$B$1:$Z$1,0)),0)</f>
        <v>-2.1667496469900001</v>
      </c>
      <c r="V3477" s="120"/>
      <c r="W3477" s="120">
        <f>W$17*
INDEX(Flow_TS_Werte!$C$8:$AK$9001,MATCH(Cost_Flows!$G3477,Flow_TS_Werte!$B$8:$B$9001,0),MATCH(Cost_Flows!W$12,Flow_TS_Werte!$C$1:$BW$1,0))</f>
        <v>7.3535714164000003</v>
      </c>
      <c r="X3477" s="120">
        <f>IFERROR(
INDEX(Flow_TS_Werte!$C$8:$BW$9001,MATCH(Cost_Flows!$G3477,Flow_TS_Werte!$B$8:$B$9001,0),MATCH(Cost_Flows!X$12,Flow_TS_Werte!$C$1:$BW$1,0))*
INDEX(Cost!$B$2:$O$8785,MATCH(Cost_Flows!$G3477,Cost!$A$2:$A$8785,0),MATCH(Cost_Flows!X$17,Cost!$B$1:$Z$1,0)),0)</f>
        <v>-2.1667496469900001</v>
      </c>
      <c r="Y3477" s="120"/>
      <c r="Z3477" s="120">
        <f>Z$17*
INDEX(Flow_TS_Werte!$C$8:$AK$9001,MATCH(Cost_Flows!$G3477,Flow_TS_Werte!$B$8:$B$9001,0),MATCH(Cost_Flows!Z$12,Flow_TS_Werte!$C$1:$BW$1,0))</f>
        <v>213.48249327999972</v>
      </c>
      <c r="AA3477" s="120">
        <f>IFERROR(
INDEX(Flow_TS_Werte!$C$8:$BW$9001,MATCH(Cost_Flows!$G3477,Flow_TS_Werte!$B$8:$B$9001,0),MATCH(Cost_Flows!AA$12,Flow_TS_Werte!$C$1:$BW$1,0))*
INDEX(Cost!$B$2:$O$8785,MATCH(Cost_Flows!$G3477,Cost!$A$2:$A$8785,0),MATCH(Cost_Flows!AA$17,Cost!$B$1:$Z$1,0)),0)</f>
        <v>-63.630396871999757</v>
      </c>
      <c r="AC3477" s="120">
        <f>IFERROR(
INDEX(Flow_TS_Werte!$C$8:$BW$9001,MATCH(Cost_Flows!$G3477,Flow_TS_Werte!$B$8:$B$9001,0),MATCH(Cost_Flows!AC$12,Flow_TS_Werte!$C$1:$BW$1,0))*
INDEX(Cost!$B$2:$O$8785,MATCH(Cost_Flows!$G3477,Cost!$A$2:$A$8785,0),MATCH(Cost_Flows!AC$17,Cost!$B$1:$Z$1,0)),0)</f>
        <v>0</v>
      </c>
    </row>
    <row r="3478" spans="2:29" x14ac:dyDescent="0.25">
      <c r="B3478" s="1"/>
      <c r="C3478" s="1"/>
      <c r="D3478" s="1"/>
      <c r="E3478" s="1"/>
      <c r="G3478" s="80" t="s">
        <v>3682</v>
      </c>
      <c r="H3478" s="120">
        <f>H$17*
INDEX(Flow_TS_Werte!$C$8:$AK$9001,MATCH(Cost_Flows!$G3478,Flow_TS_Werte!$B$8:$B$9001,0),MATCH(Cost_Flows!H$12,Flow_TS_Werte!$C$1:$BW$1,0))</f>
        <v>0</v>
      </c>
      <c r="I3478" s="120">
        <f>IFERROR(
INDEX(Flow_TS_Werte!$C$8:$BW$9001,MATCH(Cost_Flows!$G3478,Flow_TS_Werte!$B$8:$B$9001,0),MATCH(Cost_Flows!I$12,Flow_TS_Werte!$C$1:$BW$1,0))*
INDEX(Cost!$B$2:$O$8785,MATCH(Cost_Flows!$G3478,Cost!$A$2:$A$8785,0),MATCH(Cost_Flows!I$17,Cost!$B$1:$Z$1,0)),0)</f>
        <v>0</v>
      </c>
      <c r="J3478" s="120"/>
      <c r="K3478" s="120">
        <f>K$17*
INDEX(Flow_TS_Werte!$C$8:$AK$9001,MATCH(Cost_Flows!$G3478,Flow_TS_Werte!$B$8:$B$9001,0),MATCH(Cost_Flows!K$12,Flow_TS_Werte!$C$1:$BW$1,0))</f>
        <v>0</v>
      </c>
      <c r="L3478" s="120">
        <f>IFERROR(
INDEX(Flow_TS_Werte!$C$8:$BW$9001,MATCH(Cost_Flows!$G3478,Flow_TS_Werte!$B$8:$B$9001,0),MATCH(Cost_Flows!L$12,Flow_TS_Werte!$C$1:$BW$1,0))*
INDEX(Cost!$B$2:$O$8785,MATCH(Cost_Flows!$G3478,Cost!$A$2:$A$8785,0),MATCH(Cost_Flows!L$17,Cost!$B$1:$Z$1,0)),0)</f>
        <v>0</v>
      </c>
      <c r="M3478" s="120"/>
      <c r="N3478" s="120">
        <f>N$17*
INDEX(Flow_TS_Werte!$C$8:$AK$9001,MATCH(Cost_Flows!$G3478,Flow_TS_Werte!$B$8:$B$9001,0),MATCH(Cost_Flows!N$12,Flow_TS_Werte!$C$1:$BW$1,0))</f>
        <v>42.094640672999994</v>
      </c>
      <c r="O3478" s="120">
        <f>IFERROR(
INDEX(Flow_TS_Werte!$C$8:$BW$9001,MATCH(Cost_Flows!$G3478,Flow_TS_Werte!$B$8:$B$9001,0),MATCH(Cost_Flows!O$12,Flow_TS_Werte!$C$1:$BW$1,0))*
INDEX(Cost!$B$2:$O$8785,MATCH(Cost_Flows!$G3478,Cost!$A$2:$A$8785,0),MATCH(Cost_Flows!O$17,Cost!$B$1:$Z$1,0)),0)</f>
        <v>-14.530261860000001</v>
      </c>
      <c r="P3478" s="120"/>
      <c r="Q3478" s="120">
        <f>Q$17*
INDEX(Flow_TS_Werte!$C$8:$AK$9001,MATCH(Cost_Flows!$G3478,Flow_TS_Werte!$B$8:$B$9001,0),MATCH(Cost_Flows!Q$12,Flow_TS_Werte!$C$1:$BW$1,0))</f>
        <v>8.2157144267</v>
      </c>
      <c r="R3478" s="120">
        <f>IFERROR(
INDEX(Flow_TS_Werte!$C$8:$BW$9001,MATCH(Cost_Flows!$G3478,Flow_TS_Werte!$B$8:$B$9001,0),MATCH(Cost_Flows!R$12,Flow_TS_Werte!$C$1:$BW$1,0))*
INDEX(Cost!$B$2:$O$8785,MATCH(Cost_Flows!$G3478,Cost!$A$2:$A$8785,0),MATCH(Cost_Flows!R$17,Cost!$B$1:$Z$1,0)),0)</f>
        <v>-2.4207823707199996</v>
      </c>
      <c r="S3478" s="120"/>
      <c r="T3478" s="120">
        <f>T$17*
INDEX(Flow_TS_Werte!$C$8:$AK$9001,MATCH(Cost_Flows!$G3478,Flow_TS_Werte!$B$8:$B$9001,0),MATCH(Cost_Flows!T$12,Flow_TS_Werte!$C$1:$BW$1,0))</f>
        <v>7.3535714164000003</v>
      </c>
      <c r="U3478" s="120">
        <f>IFERROR(
INDEX(Flow_TS_Werte!$C$8:$BW$9001,MATCH(Cost_Flows!$G3478,Flow_TS_Werte!$B$8:$B$9001,0),MATCH(Cost_Flows!U$12,Flow_TS_Werte!$C$1:$BW$1,0))*
INDEX(Cost!$B$2:$O$8785,MATCH(Cost_Flows!$G3478,Cost!$A$2:$A$8785,0),MATCH(Cost_Flows!U$17,Cost!$B$1:$Z$1,0)),0)</f>
        <v>-2.1667496469900001</v>
      </c>
      <c r="V3478" s="120"/>
      <c r="W3478" s="120">
        <f>W$17*
INDEX(Flow_TS_Werte!$C$8:$AK$9001,MATCH(Cost_Flows!$G3478,Flow_TS_Werte!$B$8:$B$9001,0),MATCH(Cost_Flows!W$12,Flow_TS_Werte!$C$1:$BW$1,0))</f>
        <v>7.3535714164000003</v>
      </c>
      <c r="X3478" s="120">
        <f>IFERROR(
INDEX(Flow_TS_Werte!$C$8:$BW$9001,MATCH(Cost_Flows!$G3478,Flow_TS_Werte!$B$8:$B$9001,0),MATCH(Cost_Flows!X$12,Flow_TS_Werte!$C$1:$BW$1,0))*
INDEX(Cost!$B$2:$O$8785,MATCH(Cost_Flows!$G3478,Cost!$A$2:$A$8785,0),MATCH(Cost_Flows!X$17,Cost!$B$1:$Z$1,0)),0)</f>
        <v>-2.1667496469900001</v>
      </c>
      <c r="Y3478" s="120"/>
      <c r="Z3478" s="120">
        <f>Z$17*
INDEX(Flow_TS_Werte!$C$8:$AK$9001,MATCH(Cost_Flows!$G3478,Flow_TS_Werte!$B$8:$B$9001,0),MATCH(Cost_Flows!Z$12,Flow_TS_Werte!$C$1:$BW$1,0))</f>
        <v>170.0750294499997</v>
      </c>
      <c r="AA3478" s="120">
        <f>IFERROR(
INDEX(Flow_TS_Werte!$C$8:$BW$9001,MATCH(Cost_Flows!$G3478,Flow_TS_Werte!$B$8:$B$9001,0),MATCH(Cost_Flows!AA$12,Flow_TS_Werte!$C$1:$BW$1,0))*
INDEX(Cost!$B$2:$O$8785,MATCH(Cost_Flows!$G3478,Cost!$A$2:$A$8785,0),MATCH(Cost_Flows!AA$17,Cost!$B$1:$Z$1,0)),0)</f>
        <v>-50.692409106999996</v>
      </c>
      <c r="AC3478" s="120">
        <f>IFERROR(
INDEX(Flow_TS_Werte!$C$8:$BW$9001,MATCH(Cost_Flows!$G3478,Flow_TS_Werte!$B$8:$B$9001,0),MATCH(Cost_Flows!AC$12,Flow_TS_Werte!$C$1:$BW$1,0))*
INDEX(Cost!$B$2:$O$8785,MATCH(Cost_Flows!$G3478,Cost!$A$2:$A$8785,0),MATCH(Cost_Flows!AC$17,Cost!$B$1:$Z$1,0)),0)</f>
        <v>0</v>
      </c>
    </row>
    <row r="3479" spans="2:29" x14ac:dyDescent="0.25">
      <c r="B3479" s="1"/>
      <c r="C3479" s="1"/>
      <c r="D3479" s="1"/>
      <c r="E3479" s="1"/>
      <c r="G3479" s="80" t="s">
        <v>3683</v>
      </c>
      <c r="H3479" s="120">
        <f>H$17*
INDEX(Flow_TS_Werte!$C$8:$AK$9001,MATCH(Cost_Flows!$G3479,Flow_TS_Werte!$B$8:$B$9001,0),MATCH(Cost_Flows!H$12,Flow_TS_Werte!$C$1:$BW$1,0))</f>
        <v>0</v>
      </c>
      <c r="I3479" s="120">
        <f>IFERROR(
INDEX(Flow_TS_Werte!$C$8:$BW$9001,MATCH(Cost_Flows!$G3479,Flow_TS_Werte!$B$8:$B$9001,0),MATCH(Cost_Flows!I$12,Flow_TS_Werte!$C$1:$BW$1,0))*
INDEX(Cost!$B$2:$O$8785,MATCH(Cost_Flows!$G3479,Cost!$A$2:$A$8785,0),MATCH(Cost_Flows!I$17,Cost!$B$1:$Z$1,0)),0)</f>
        <v>0</v>
      </c>
      <c r="J3479" s="120"/>
      <c r="K3479" s="120">
        <f>K$17*
INDEX(Flow_TS_Werte!$C$8:$AK$9001,MATCH(Cost_Flows!$G3479,Flow_TS_Werte!$B$8:$B$9001,0),MATCH(Cost_Flows!K$12,Flow_TS_Werte!$C$1:$BW$1,0))</f>
        <v>0</v>
      </c>
      <c r="L3479" s="120">
        <f>IFERROR(
INDEX(Flow_TS_Werte!$C$8:$BW$9001,MATCH(Cost_Flows!$G3479,Flow_TS_Werte!$B$8:$B$9001,0),MATCH(Cost_Flows!L$12,Flow_TS_Werte!$C$1:$BW$1,0))*
INDEX(Cost!$B$2:$O$8785,MATCH(Cost_Flows!$G3479,Cost!$A$2:$A$8785,0),MATCH(Cost_Flows!L$17,Cost!$B$1:$Z$1,0)),0)</f>
        <v>0</v>
      </c>
      <c r="M3479" s="120"/>
      <c r="N3479" s="120">
        <f>N$17*
INDEX(Flow_TS_Werte!$C$8:$AK$9001,MATCH(Cost_Flows!$G3479,Flow_TS_Werte!$B$8:$B$9001,0),MATCH(Cost_Flows!N$12,Flow_TS_Werte!$C$1:$BW$1,0))</f>
        <v>33.176608779999711</v>
      </c>
      <c r="O3479" s="120">
        <f>IFERROR(
INDEX(Flow_TS_Werte!$C$8:$BW$9001,MATCH(Cost_Flows!$G3479,Flow_TS_Werte!$B$8:$B$9001,0),MATCH(Cost_Flows!O$12,Flow_TS_Werte!$C$1:$BW$1,0))*
INDEX(Cost!$B$2:$O$8785,MATCH(Cost_Flows!$G3479,Cost!$A$2:$A$8785,0),MATCH(Cost_Flows!O$17,Cost!$B$1:$Z$1,0)),0)</f>
        <v>-11.4519291519</v>
      </c>
      <c r="P3479" s="120"/>
      <c r="Q3479" s="120">
        <f>Q$17*
INDEX(Flow_TS_Werte!$C$8:$AK$9001,MATCH(Cost_Flows!$G3479,Flow_TS_Werte!$B$8:$B$9001,0),MATCH(Cost_Flows!Q$12,Flow_TS_Werte!$C$1:$BW$1,0))</f>
        <v>8.2157144267</v>
      </c>
      <c r="R3479" s="120">
        <f>IFERROR(
INDEX(Flow_TS_Werte!$C$8:$BW$9001,MATCH(Cost_Flows!$G3479,Flow_TS_Werte!$B$8:$B$9001,0),MATCH(Cost_Flows!R$12,Flow_TS_Werte!$C$1:$BW$1,0))*
INDEX(Cost!$B$2:$O$8785,MATCH(Cost_Flows!$G3479,Cost!$A$2:$A$8785,0),MATCH(Cost_Flows!R$17,Cost!$B$1:$Z$1,0)),0)</f>
        <v>-2.4207823707199996</v>
      </c>
      <c r="S3479" s="120"/>
      <c r="T3479" s="120">
        <f>T$17*
INDEX(Flow_TS_Werte!$C$8:$AK$9001,MATCH(Cost_Flows!$G3479,Flow_TS_Werte!$B$8:$B$9001,0),MATCH(Cost_Flows!T$12,Flow_TS_Werte!$C$1:$BW$1,0))</f>
        <v>7.3535714164000003</v>
      </c>
      <c r="U3479" s="120">
        <f>IFERROR(
INDEX(Flow_TS_Werte!$C$8:$BW$9001,MATCH(Cost_Flows!$G3479,Flow_TS_Werte!$B$8:$B$9001,0),MATCH(Cost_Flows!U$12,Flow_TS_Werte!$C$1:$BW$1,0))*
INDEX(Cost!$B$2:$O$8785,MATCH(Cost_Flows!$G3479,Cost!$A$2:$A$8785,0),MATCH(Cost_Flows!U$17,Cost!$B$1:$Z$1,0)),0)</f>
        <v>-2.1667496469900001</v>
      </c>
      <c r="V3479" s="120"/>
      <c r="W3479" s="120">
        <f>W$17*
INDEX(Flow_TS_Werte!$C$8:$AK$9001,MATCH(Cost_Flows!$G3479,Flow_TS_Werte!$B$8:$B$9001,0),MATCH(Cost_Flows!W$12,Flow_TS_Werte!$C$1:$BW$1,0))</f>
        <v>7.3535714164000003</v>
      </c>
      <c r="X3479" s="120">
        <f>IFERROR(
INDEX(Flow_TS_Werte!$C$8:$BW$9001,MATCH(Cost_Flows!$G3479,Flow_TS_Werte!$B$8:$B$9001,0),MATCH(Cost_Flows!X$12,Flow_TS_Werte!$C$1:$BW$1,0))*
INDEX(Cost!$B$2:$O$8785,MATCH(Cost_Flows!$G3479,Cost!$A$2:$A$8785,0),MATCH(Cost_Flows!X$17,Cost!$B$1:$Z$1,0)),0)</f>
        <v>-2.1667496469900001</v>
      </c>
      <c r="Y3479" s="120"/>
      <c r="Z3479" s="120">
        <f>Z$17*
INDEX(Flow_TS_Werte!$C$8:$AK$9001,MATCH(Cost_Flows!$G3479,Flow_TS_Werte!$B$8:$B$9001,0),MATCH(Cost_Flows!Z$12,Flow_TS_Werte!$C$1:$BW$1,0))</f>
        <v>134.107741033</v>
      </c>
      <c r="AA3479" s="120">
        <f>IFERROR(
INDEX(Flow_TS_Werte!$C$8:$BW$9001,MATCH(Cost_Flows!$G3479,Flow_TS_Werte!$B$8:$B$9001,0),MATCH(Cost_Flows!AA$12,Flow_TS_Werte!$C$1:$BW$1,0))*
INDEX(Cost!$B$2:$O$8785,MATCH(Cost_Flows!$G3479,Cost!$A$2:$A$8785,0),MATCH(Cost_Flows!AA$17,Cost!$B$1:$Z$1,0)),0)</f>
        <v>-39.972030623999999</v>
      </c>
      <c r="AC3479" s="120">
        <f>IFERROR(
INDEX(Flow_TS_Werte!$C$8:$BW$9001,MATCH(Cost_Flows!$G3479,Flow_TS_Werte!$B$8:$B$9001,0),MATCH(Cost_Flows!AC$12,Flow_TS_Werte!$C$1:$BW$1,0))*
INDEX(Cost!$B$2:$O$8785,MATCH(Cost_Flows!$G3479,Cost!$A$2:$A$8785,0),MATCH(Cost_Flows!AC$17,Cost!$B$1:$Z$1,0)),0)</f>
        <v>0</v>
      </c>
    </row>
    <row r="3480" spans="2:29" x14ac:dyDescent="0.25">
      <c r="B3480" s="1"/>
      <c r="C3480" s="1"/>
      <c r="D3480" s="1"/>
      <c r="E3480" s="1"/>
      <c r="G3480" s="80" t="s">
        <v>3684</v>
      </c>
      <c r="H3480" s="120">
        <f>H$17*
INDEX(Flow_TS_Werte!$C$8:$AK$9001,MATCH(Cost_Flows!$G3480,Flow_TS_Werte!$B$8:$B$9001,0),MATCH(Cost_Flows!H$12,Flow_TS_Werte!$C$1:$BW$1,0))</f>
        <v>0</v>
      </c>
      <c r="I3480" s="120">
        <f>IFERROR(
INDEX(Flow_TS_Werte!$C$8:$BW$9001,MATCH(Cost_Flows!$G3480,Flow_TS_Werte!$B$8:$B$9001,0),MATCH(Cost_Flows!I$12,Flow_TS_Werte!$C$1:$BW$1,0))*
INDEX(Cost!$B$2:$O$8785,MATCH(Cost_Flows!$G3480,Cost!$A$2:$A$8785,0),MATCH(Cost_Flows!I$17,Cost!$B$1:$Z$1,0)),0)</f>
        <v>0</v>
      </c>
      <c r="J3480" s="120"/>
      <c r="K3480" s="120">
        <f>K$17*
INDEX(Flow_TS_Werte!$C$8:$AK$9001,MATCH(Cost_Flows!$G3480,Flow_TS_Werte!$B$8:$B$9001,0),MATCH(Cost_Flows!K$12,Flow_TS_Werte!$C$1:$BW$1,0))</f>
        <v>0</v>
      </c>
      <c r="L3480" s="120">
        <f>IFERROR(
INDEX(Flow_TS_Werte!$C$8:$BW$9001,MATCH(Cost_Flows!$G3480,Flow_TS_Werte!$B$8:$B$9001,0),MATCH(Cost_Flows!L$12,Flow_TS_Werte!$C$1:$BW$1,0))*
INDEX(Cost!$B$2:$O$8785,MATCH(Cost_Flows!$G3480,Cost!$A$2:$A$8785,0),MATCH(Cost_Flows!L$17,Cost!$B$1:$Z$1,0)),0)</f>
        <v>0</v>
      </c>
      <c r="M3480" s="120"/>
      <c r="N3480" s="120">
        <f>N$17*
INDEX(Flow_TS_Werte!$C$8:$AK$9001,MATCH(Cost_Flows!$G3480,Flow_TS_Werte!$B$8:$B$9001,0),MATCH(Cost_Flows!N$12,Flow_TS_Werte!$C$1:$BW$1,0))</f>
        <v>32.370433528999996</v>
      </c>
      <c r="O3480" s="120">
        <f>IFERROR(
INDEX(Flow_TS_Werte!$C$8:$BW$9001,MATCH(Cost_Flows!$G3480,Flow_TS_Werte!$B$8:$B$9001,0),MATCH(Cost_Flows!O$12,Flow_TS_Werte!$C$1:$BW$1,0))*
INDEX(Cost!$B$2:$O$8785,MATCH(Cost_Flows!$G3480,Cost!$A$2:$A$8785,0),MATCH(Cost_Flows!O$17,Cost!$B$1:$Z$1,0)),0)</f>
        <v>-11.1736522296</v>
      </c>
      <c r="P3480" s="120"/>
      <c r="Q3480" s="120">
        <f>Q$17*
INDEX(Flow_TS_Werte!$C$8:$AK$9001,MATCH(Cost_Flows!$G3480,Flow_TS_Werte!$B$8:$B$9001,0),MATCH(Cost_Flows!Q$12,Flow_TS_Werte!$C$1:$BW$1,0))</f>
        <v>8.2157144267</v>
      </c>
      <c r="R3480" s="120">
        <f>IFERROR(
INDEX(Flow_TS_Werte!$C$8:$BW$9001,MATCH(Cost_Flows!$G3480,Flow_TS_Werte!$B$8:$B$9001,0),MATCH(Cost_Flows!R$12,Flow_TS_Werte!$C$1:$BW$1,0))*
INDEX(Cost!$B$2:$O$8785,MATCH(Cost_Flows!$G3480,Cost!$A$2:$A$8785,0),MATCH(Cost_Flows!R$17,Cost!$B$1:$Z$1,0)),0)</f>
        <v>-2.4207823707199996</v>
      </c>
      <c r="S3480" s="120"/>
      <c r="T3480" s="120">
        <f>T$17*
INDEX(Flow_TS_Werte!$C$8:$AK$9001,MATCH(Cost_Flows!$G3480,Flow_TS_Werte!$B$8:$B$9001,0),MATCH(Cost_Flows!T$12,Flow_TS_Werte!$C$1:$BW$1,0))</f>
        <v>7.3535714164000003</v>
      </c>
      <c r="U3480" s="120">
        <f>IFERROR(
INDEX(Flow_TS_Werte!$C$8:$BW$9001,MATCH(Cost_Flows!$G3480,Flow_TS_Werte!$B$8:$B$9001,0),MATCH(Cost_Flows!U$12,Flow_TS_Werte!$C$1:$BW$1,0))*
INDEX(Cost!$B$2:$O$8785,MATCH(Cost_Flows!$G3480,Cost!$A$2:$A$8785,0),MATCH(Cost_Flows!U$17,Cost!$B$1:$Z$1,0)),0)</f>
        <v>-2.1667496469900001</v>
      </c>
      <c r="V3480" s="120"/>
      <c r="W3480" s="120">
        <f>W$17*
INDEX(Flow_TS_Werte!$C$8:$AK$9001,MATCH(Cost_Flows!$G3480,Flow_TS_Werte!$B$8:$B$9001,0),MATCH(Cost_Flows!W$12,Flow_TS_Werte!$C$1:$BW$1,0))</f>
        <v>7.3535714164000003</v>
      </c>
      <c r="X3480" s="120">
        <f>IFERROR(
INDEX(Flow_TS_Werte!$C$8:$BW$9001,MATCH(Cost_Flows!$G3480,Flow_TS_Werte!$B$8:$B$9001,0),MATCH(Cost_Flows!X$12,Flow_TS_Werte!$C$1:$BW$1,0))*
INDEX(Cost!$B$2:$O$8785,MATCH(Cost_Flows!$G3480,Cost!$A$2:$A$8785,0),MATCH(Cost_Flows!X$17,Cost!$B$1:$Z$1,0)),0)</f>
        <v>-2.1667496469900001</v>
      </c>
      <c r="Y3480" s="120"/>
      <c r="Z3480" s="120">
        <f>Z$17*
INDEX(Flow_TS_Werte!$C$8:$AK$9001,MATCH(Cost_Flows!$G3480,Flow_TS_Werte!$B$8:$B$9001,0),MATCH(Cost_Flows!Z$12,Flow_TS_Werte!$C$1:$BW$1,0))</f>
        <v>136.76638353199999</v>
      </c>
      <c r="AA3480" s="120">
        <f>IFERROR(
INDEX(Flow_TS_Werte!$C$8:$BW$9001,MATCH(Cost_Flows!$G3480,Flow_TS_Werte!$B$8:$B$9001,0),MATCH(Cost_Flows!AA$12,Flow_TS_Werte!$C$1:$BW$1,0))*
INDEX(Cost!$B$2:$O$8785,MATCH(Cost_Flows!$G3480,Cost!$A$2:$A$8785,0),MATCH(Cost_Flows!AA$17,Cost!$B$1:$Z$1,0)),0)</f>
        <v>-40.764462805999997</v>
      </c>
      <c r="AC3480" s="120">
        <f>IFERROR(
INDEX(Flow_TS_Werte!$C$8:$BW$9001,MATCH(Cost_Flows!$G3480,Flow_TS_Werte!$B$8:$B$9001,0),MATCH(Cost_Flows!AC$12,Flow_TS_Werte!$C$1:$BW$1,0))*
INDEX(Cost!$B$2:$O$8785,MATCH(Cost_Flows!$G3480,Cost!$A$2:$A$8785,0),MATCH(Cost_Flows!AC$17,Cost!$B$1:$Z$1,0)),0)</f>
        <v>0</v>
      </c>
    </row>
    <row r="3481" spans="2:29" x14ac:dyDescent="0.25">
      <c r="B3481" s="1"/>
      <c r="C3481" s="1"/>
      <c r="D3481" s="1"/>
      <c r="E3481" s="1"/>
      <c r="G3481" s="80" t="s">
        <v>3685</v>
      </c>
      <c r="H3481" s="120">
        <f>H$17*
INDEX(Flow_TS_Werte!$C$8:$AK$9001,MATCH(Cost_Flows!$G3481,Flow_TS_Werte!$B$8:$B$9001,0),MATCH(Cost_Flows!H$12,Flow_TS_Werte!$C$1:$BW$1,0))</f>
        <v>0</v>
      </c>
      <c r="I3481" s="120">
        <f>IFERROR(
INDEX(Flow_TS_Werte!$C$8:$BW$9001,MATCH(Cost_Flows!$G3481,Flow_TS_Werte!$B$8:$B$9001,0),MATCH(Cost_Flows!I$12,Flow_TS_Werte!$C$1:$BW$1,0))*
INDEX(Cost!$B$2:$O$8785,MATCH(Cost_Flows!$G3481,Cost!$A$2:$A$8785,0),MATCH(Cost_Flows!I$17,Cost!$B$1:$Z$1,0)),0)</f>
        <v>0</v>
      </c>
      <c r="J3481" s="120"/>
      <c r="K3481" s="120">
        <f>K$17*
INDEX(Flow_TS_Werte!$C$8:$AK$9001,MATCH(Cost_Flows!$G3481,Flow_TS_Werte!$B$8:$B$9001,0),MATCH(Cost_Flows!K$12,Flow_TS_Werte!$C$1:$BW$1,0))</f>
        <v>0</v>
      </c>
      <c r="L3481" s="120">
        <f>IFERROR(
INDEX(Flow_TS_Werte!$C$8:$BW$9001,MATCH(Cost_Flows!$G3481,Flow_TS_Werte!$B$8:$B$9001,0),MATCH(Cost_Flows!L$12,Flow_TS_Werte!$C$1:$BW$1,0))*
INDEX(Cost!$B$2:$O$8785,MATCH(Cost_Flows!$G3481,Cost!$A$2:$A$8785,0),MATCH(Cost_Flows!L$17,Cost!$B$1:$Z$1,0)),0)</f>
        <v>0</v>
      </c>
      <c r="M3481" s="120"/>
      <c r="N3481" s="120">
        <f>N$17*
INDEX(Flow_TS_Werte!$C$8:$AK$9001,MATCH(Cost_Flows!$G3481,Flow_TS_Werte!$B$8:$B$9001,0),MATCH(Cost_Flows!N$12,Flow_TS_Werte!$C$1:$BW$1,0))</f>
        <v>32.911276952000001</v>
      </c>
      <c r="O3481" s="120">
        <f>IFERROR(
INDEX(Flow_TS_Werte!$C$8:$BW$9001,MATCH(Cost_Flows!$G3481,Flow_TS_Werte!$B$8:$B$9001,0),MATCH(Cost_Flows!O$12,Flow_TS_Werte!$C$1:$BW$1,0))*
INDEX(Cost!$B$2:$O$8785,MATCH(Cost_Flows!$G3481,Cost!$A$2:$A$8785,0),MATCH(Cost_Flows!O$17,Cost!$B$1:$Z$1,0)),0)</f>
        <v>-11.3603412574</v>
      </c>
      <c r="P3481" s="120"/>
      <c r="Q3481" s="120">
        <f>Q$17*
INDEX(Flow_TS_Werte!$C$8:$AK$9001,MATCH(Cost_Flows!$G3481,Flow_TS_Werte!$B$8:$B$9001,0),MATCH(Cost_Flows!Q$12,Flow_TS_Werte!$C$1:$BW$1,0))</f>
        <v>8.2157144267</v>
      </c>
      <c r="R3481" s="120">
        <f>IFERROR(
INDEX(Flow_TS_Werte!$C$8:$BW$9001,MATCH(Cost_Flows!$G3481,Flow_TS_Werte!$B$8:$B$9001,0),MATCH(Cost_Flows!R$12,Flow_TS_Werte!$C$1:$BW$1,0))*
INDEX(Cost!$B$2:$O$8785,MATCH(Cost_Flows!$G3481,Cost!$A$2:$A$8785,0),MATCH(Cost_Flows!R$17,Cost!$B$1:$Z$1,0)),0)</f>
        <v>-2.4207823707199996</v>
      </c>
      <c r="S3481" s="120"/>
      <c r="T3481" s="120">
        <f>T$17*
INDEX(Flow_TS_Werte!$C$8:$AK$9001,MATCH(Cost_Flows!$G3481,Flow_TS_Werte!$B$8:$B$9001,0),MATCH(Cost_Flows!T$12,Flow_TS_Werte!$C$1:$BW$1,0))</f>
        <v>7.3535714164000003</v>
      </c>
      <c r="U3481" s="120">
        <f>IFERROR(
INDEX(Flow_TS_Werte!$C$8:$BW$9001,MATCH(Cost_Flows!$G3481,Flow_TS_Werte!$B$8:$B$9001,0),MATCH(Cost_Flows!U$12,Flow_TS_Werte!$C$1:$BW$1,0))*
INDEX(Cost!$B$2:$O$8785,MATCH(Cost_Flows!$G3481,Cost!$A$2:$A$8785,0),MATCH(Cost_Flows!U$17,Cost!$B$1:$Z$1,0)),0)</f>
        <v>-2.1667496469900001</v>
      </c>
      <c r="V3481" s="120"/>
      <c r="W3481" s="120">
        <f>W$17*
INDEX(Flow_TS_Werte!$C$8:$AK$9001,MATCH(Cost_Flows!$G3481,Flow_TS_Werte!$B$8:$B$9001,0),MATCH(Cost_Flows!W$12,Flow_TS_Werte!$C$1:$BW$1,0))</f>
        <v>7.3535714164000003</v>
      </c>
      <c r="X3481" s="120">
        <f>IFERROR(
INDEX(Flow_TS_Werte!$C$8:$BW$9001,MATCH(Cost_Flows!$G3481,Flow_TS_Werte!$B$8:$B$9001,0),MATCH(Cost_Flows!X$12,Flow_TS_Werte!$C$1:$BW$1,0))*
INDEX(Cost!$B$2:$O$8785,MATCH(Cost_Flows!$G3481,Cost!$A$2:$A$8785,0),MATCH(Cost_Flows!X$17,Cost!$B$1:$Z$1,0)),0)</f>
        <v>-2.1667496469900001</v>
      </c>
      <c r="Y3481" s="120"/>
      <c r="Z3481" s="120">
        <f>Z$17*
INDEX(Flow_TS_Werte!$C$8:$AK$9001,MATCH(Cost_Flows!$G3481,Flow_TS_Werte!$B$8:$B$9001,0),MATCH(Cost_Flows!Z$12,Flow_TS_Werte!$C$1:$BW$1,0))</f>
        <v>138.98476930200002</v>
      </c>
      <c r="AA3481" s="120">
        <f>IFERROR(
INDEX(Flow_TS_Werte!$C$8:$BW$9001,MATCH(Cost_Flows!$G3481,Flow_TS_Werte!$B$8:$B$9001,0),MATCH(Cost_Flows!AA$12,Flow_TS_Werte!$C$1:$BW$1,0))*
INDEX(Cost!$B$2:$O$8785,MATCH(Cost_Flows!$G3481,Cost!$A$2:$A$8785,0),MATCH(Cost_Flows!AA$17,Cost!$B$1:$Z$1,0)),0)</f>
        <v>-41.425674080999755</v>
      </c>
      <c r="AC3481" s="120">
        <f>IFERROR(
INDEX(Flow_TS_Werte!$C$8:$BW$9001,MATCH(Cost_Flows!$G3481,Flow_TS_Werte!$B$8:$B$9001,0),MATCH(Cost_Flows!AC$12,Flow_TS_Werte!$C$1:$BW$1,0))*
INDEX(Cost!$B$2:$O$8785,MATCH(Cost_Flows!$G3481,Cost!$A$2:$A$8785,0),MATCH(Cost_Flows!AC$17,Cost!$B$1:$Z$1,0)),0)</f>
        <v>0</v>
      </c>
    </row>
    <row r="3482" spans="2:29" x14ac:dyDescent="0.25">
      <c r="B3482" s="1"/>
      <c r="C3482" s="1"/>
      <c r="D3482" s="1"/>
      <c r="E3482" s="1"/>
      <c r="G3482" s="80" t="s">
        <v>3686</v>
      </c>
      <c r="H3482" s="120">
        <f>H$17*
INDEX(Flow_TS_Werte!$C$8:$AK$9001,MATCH(Cost_Flows!$G3482,Flow_TS_Werte!$B$8:$B$9001,0),MATCH(Cost_Flows!H$12,Flow_TS_Werte!$C$1:$BW$1,0))</f>
        <v>0</v>
      </c>
      <c r="I3482" s="120">
        <f>IFERROR(
INDEX(Flow_TS_Werte!$C$8:$BW$9001,MATCH(Cost_Flows!$G3482,Flow_TS_Werte!$B$8:$B$9001,0),MATCH(Cost_Flows!I$12,Flow_TS_Werte!$C$1:$BW$1,0))*
INDEX(Cost!$B$2:$O$8785,MATCH(Cost_Flows!$G3482,Cost!$A$2:$A$8785,0),MATCH(Cost_Flows!I$17,Cost!$B$1:$Z$1,0)),0)</f>
        <v>0</v>
      </c>
      <c r="J3482" s="120"/>
      <c r="K3482" s="120">
        <f>K$17*
INDEX(Flow_TS_Werte!$C$8:$AK$9001,MATCH(Cost_Flows!$G3482,Flow_TS_Werte!$B$8:$B$9001,0),MATCH(Cost_Flows!K$12,Flow_TS_Werte!$C$1:$BW$1,0))</f>
        <v>0</v>
      </c>
      <c r="L3482" s="120">
        <f>IFERROR(
INDEX(Flow_TS_Werte!$C$8:$BW$9001,MATCH(Cost_Flows!$G3482,Flow_TS_Werte!$B$8:$B$9001,0),MATCH(Cost_Flows!L$12,Flow_TS_Werte!$C$1:$BW$1,0))*
INDEX(Cost!$B$2:$O$8785,MATCH(Cost_Flows!$G3482,Cost!$A$2:$A$8785,0),MATCH(Cost_Flows!L$17,Cost!$B$1:$Z$1,0)),0)</f>
        <v>0</v>
      </c>
      <c r="M3482" s="120"/>
      <c r="N3482" s="120">
        <f>N$17*
INDEX(Flow_TS_Werte!$C$8:$AK$9001,MATCH(Cost_Flows!$G3482,Flow_TS_Werte!$B$8:$B$9001,0),MATCH(Cost_Flows!N$12,Flow_TS_Werte!$C$1:$BW$1,0))</f>
        <v>34.336752898</v>
      </c>
      <c r="O3482" s="120">
        <f>IFERROR(
INDEX(Flow_TS_Werte!$C$8:$BW$9001,MATCH(Cost_Flows!$G3482,Flow_TS_Werte!$B$8:$B$9001,0),MATCH(Cost_Flows!O$12,Flow_TS_Werte!$C$1:$BW$1,0))*
INDEX(Cost!$B$2:$O$8785,MATCH(Cost_Flows!$G3482,Cost!$A$2:$A$8785,0),MATCH(Cost_Flows!O$17,Cost!$B$1:$Z$1,0)),0)</f>
        <v>-11.8523880514</v>
      </c>
      <c r="P3482" s="120"/>
      <c r="Q3482" s="120">
        <f>Q$17*
INDEX(Flow_TS_Werte!$C$8:$AK$9001,MATCH(Cost_Flows!$G3482,Flow_TS_Werte!$B$8:$B$9001,0),MATCH(Cost_Flows!Q$12,Flow_TS_Werte!$C$1:$BW$1,0))</f>
        <v>8.2157144267</v>
      </c>
      <c r="R3482" s="120">
        <f>IFERROR(
INDEX(Flow_TS_Werte!$C$8:$BW$9001,MATCH(Cost_Flows!$G3482,Flow_TS_Werte!$B$8:$B$9001,0),MATCH(Cost_Flows!R$12,Flow_TS_Werte!$C$1:$BW$1,0))*
INDEX(Cost!$B$2:$O$8785,MATCH(Cost_Flows!$G3482,Cost!$A$2:$A$8785,0),MATCH(Cost_Flows!R$17,Cost!$B$1:$Z$1,0)),0)</f>
        <v>-2.4207823707199996</v>
      </c>
      <c r="S3482" s="120"/>
      <c r="T3482" s="120">
        <f>T$17*
INDEX(Flow_TS_Werte!$C$8:$AK$9001,MATCH(Cost_Flows!$G3482,Flow_TS_Werte!$B$8:$B$9001,0),MATCH(Cost_Flows!T$12,Flow_TS_Werte!$C$1:$BW$1,0))</f>
        <v>7.3535714164000003</v>
      </c>
      <c r="U3482" s="120">
        <f>IFERROR(
INDEX(Flow_TS_Werte!$C$8:$BW$9001,MATCH(Cost_Flows!$G3482,Flow_TS_Werte!$B$8:$B$9001,0),MATCH(Cost_Flows!U$12,Flow_TS_Werte!$C$1:$BW$1,0))*
INDEX(Cost!$B$2:$O$8785,MATCH(Cost_Flows!$G3482,Cost!$A$2:$A$8785,0),MATCH(Cost_Flows!U$17,Cost!$B$1:$Z$1,0)),0)</f>
        <v>-2.1667496469900001</v>
      </c>
      <c r="V3482" s="120"/>
      <c r="W3482" s="120">
        <f>W$17*
INDEX(Flow_TS_Werte!$C$8:$AK$9001,MATCH(Cost_Flows!$G3482,Flow_TS_Werte!$B$8:$B$9001,0),MATCH(Cost_Flows!W$12,Flow_TS_Werte!$C$1:$BW$1,0))</f>
        <v>7.3535714164000003</v>
      </c>
      <c r="X3482" s="120">
        <f>IFERROR(
INDEX(Flow_TS_Werte!$C$8:$BW$9001,MATCH(Cost_Flows!$G3482,Flow_TS_Werte!$B$8:$B$9001,0),MATCH(Cost_Flows!X$12,Flow_TS_Werte!$C$1:$BW$1,0))*
INDEX(Cost!$B$2:$O$8785,MATCH(Cost_Flows!$G3482,Cost!$A$2:$A$8785,0),MATCH(Cost_Flows!X$17,Cost!$B$1:$Z$1,0)),0)</f>
        <v>-2.1667496469900001</v>
      </c>
      <c r="Y3482" s="120"/>
      <c r="Z3482" s="120">
        <f>Z$17*
INDEX(Flow_TS_Werte!$C$8:$AK$9001,MATCH(Cost_Flows!$G3482,Flow_TS_Werte!$B$8:$B$9001,0),MATCH(Cost_Flows!Z$12,Flow_TS_Werte!$C$1:$BW$1,0))</f>
        <v>149.123759014</v>
      </c>
      <c r="AA3482" s="120">
        <f>IFERROR(
INDEX(Flow_TS_Werte!$C$8:$BW$9001,MATCH(Cost_Flows!$G3482,Flow_TS_Werte!$B$8:$B$9001,0),MATCH(Cost_Flows!AA$12,Flow_TS_Werte!$C$1:$BW$1,0))*
INDEX(Cost!$B$2:$O$8785,MATCH(Cost_Flows!$G3482,Cost!$A$2:$A$8785,0),MATCH(Cost_Flows!AA$17,Cost!$B$1:$Z$1,0)),0)</f>
        <v>-44.447691593999998</v>
      </c>
      <c r="AC3482" s="120">
        <f>IFERROR(
INDEX(Flow_TS_Werte!$C$8:$BW$9001,MATCH(Cost_Flows!$G3482,Flow_TS_Werte!$B$8:$B$9001,0),MATCH(Cost_Flows!AC$12,Flow_TS_Werte!$C$1:$BW$1,0))*
INDEX(Cost!$B$2:$O$8785,MATCH(Cost_Flows!$G3482,Cost!$A$2:$A$8785,0),MATCH(Cost_Flows!AC$17,Cost!$B$1:$Z$1,0)),0)</f>
        <v>0</v>
      </c>
    </row>
    <row r="3483" spans="2:29" x14ac:dyDescent="0.25">
      <c r="B3483" s="1"/>
      <c r="C3483" s="1"/>
      <c r="D3483" s="1"/>
      <c r="E3483" s="1"/>
      <c r="G3483" s="80" t="s">
        <v>3687</v>
      </c>
      <c r="H3483" s="120">
        <f>H$17*
INDEX(Flow_TS_Werte!$C$8:$AK$9001,MATCH(Cost_Flows!$G3483,Flow_TS_Werte!$B$8:$B$9001,0),MATCH(Cost_Flows!H$12,Flow_TS_Werte!$C$1:$BW$1,0))</f>
        <v>0</v>
      </c>
      <c r="I3483" s="120">
        <f>IFERROR(
INDEX(Flow_TS_Werte!$C$8:$BW$9001,MATCH(Cost_Flows!$G3483,Flow_TS_Werte!$B$8:$B$9001,0),MATCH(Cost_Flows!I$12,Flow_TS_Werte!$C$1:$BW$1,0))*
INDEX(Cost!$B$2:$O$8785,MATCH(Cost_Flows!$G3483,Cost!$A$2:$A$8785,0),MATCH(Cost_Flows!I$17,Cost!$B$1:$Z$1,0)),0)</f>
        <v>0</v>
      </c>
      <c r="J3483" s="120"/>
      <c r="K3483" s="120">
        <f>K$17*
INDEX(Flow_TS_Werte!$C$8:$AK$9001,MATCH(Cost_Flows!$G3483,Flow_TS_Werte!$B$8:$B$9001,0),MATCH(Cost_Flows!K$12,Flow_TS_Werte!$C$1:$BW$1,0))</f>
        <v>0</v>
      </c>
      <c r="L3483" s="120">
        <f>IFERROR(
INDEX(Flow_TS_Werte!$C$8:$BW$9001,MATCH(Cost_Flows!$G3483,Flow_TS_Werte!$B$8:$B$9001,0),MATCH(Cost_Flows!L$12,Flow_TS_Werte!$C$1:$BW$1,0))*
INDEX(Cost!$B$2:$O$8785,MATCH(Cost_Flows!$G3483,Cost!$A$2:$A$8785,0),MATCH(Cost_Flows!L$17,Cost!$B$1:$Z$1,0)),0)</f>
        <v>0</v>
      </c>
      <c r="M3483" s="120"/>
      <c r="N3483" s="120">
        <f>N$17*
INDEX(Flow_TS_Werte!$C$8:$AK$9001,MATCH(Cost_Flows!$G3483,Flow_TS_Werte!$B$8:$B$9001,0),MATCH(Cost_Flows!N$12,Flow_TS_Werte!$C$1:$BW$1,0))</f>
        <v>41.472720077999995</v>
      </c>
      <c r="O3483" s="120">
        <f>IFERROR(
INDEX(Flow_TS_Werte!$C$8:$BW$9001,MATCH(Cost_Flows!$G3483,Flow_TS_Werte!$B$8:$B$9001,0),MATCH(Cost_Flows!O$12,Flow_TS_Werte!$C$1:$BW$1,0))*
INDEX(Cost!$B$2:$O$8785,MATCH(Cost_Flows!$G3483,Cost!$A$2:$A$8785,0),MATCH(Cost_Flows!O$17,Cost!$B$1:$Z$1,0)),0)</f>
        <v>-14.3155874012</v>
      </c>
      <c r="P3483" s="120"/>
      <c r="Q3483" s="120">
        <f>Q$17*
INDEX(Flow_TS_Werte!$C$8:$AK$9001,MATCH(Cost_Flows!$G3483,Flow_TS_Werte!$B$8:$B$9001,0),MATCH(Cost_Flows!Q$12,Flow_TS_Werte!$C$1:$BW$1,0))</f>
        <v>8.2157144267</v>
      </c>
      <c r="R3483" s="120">
        <f>IFERROR(
INDEX(Flow_TS_Werte!$C$8:$BW$9001,MATCH(Cost_Flows!$G3483,Flow_TS_Werte!$B$8:$B$9001,0),MATCH(Cost_Flows!R$12,Flow_TS_Werte!$C$1:$BW$1,0))*
INDEX(Cost!$B$2:$O$8785,MATCH(Cost_Flows!$G3483,Cost!$A$2:$A$8785,0),MATCH(Cost_Flows!R$17,Cost!$B$1:$Z$1,0)),0)</f>
        <v>-2.4207823707199996</v>
      </c>
      <c r="S3483" s="120"/>
      <c r="T3483" s="120">
        <f>T$17*
INDEX(Flow_TS_Werte!$C$8:$AK$9001,MATCH(Cost_Flows!$G3483,Flow_TS_Werte!$B$8:$B$9001,0),MATCH(Cost_Flows!T$12,Flow_TS_Werte!$C$1:$BW$1,0))</f>
        <v>7.3535714164000003</v>
      </c>
      <c r="U3483" s="120">
        <f>IFERROR(
INDEX(Flow_TS_Werte!$C$8:$BW$9001,MATCH(Cost_Flows!$G3483,Flow_TS_Werte!$B$8:$B$9001,0),MATCH(Cost_Flows!U$12,Flow_TS_Werte!$C$1:$BW$1,0))*
INDEX(Cost!$B$2:$O$8785,MATCH(Cost_Flows!$G3483,Cost!$A$2:$A$8785,0),MATCH(Cost_Flows!U$17,Cost!$B$1:$Z$1,0)),0)</f>
        <v>-2.1667496469900001</v>
      </c>
      <c r="V3483" s="120"/>
      <c r="W3483" s="120">
        <f>W$17*
INDEX(Flow_TS_Werte!$C$8:$AK$9001,MATCH(Cost_Flows!$G3483,Flow_TS_Werte!$B$8:$B$9001,0),MATCH(Cost_Flows!W$12,Flow_TS_Werte!$C$1:$BW$1,0))</f>
        <v>7.3535714164000003</v>
      </c>
      <c r="X3483" s="120">
        <f>IFERROR(
INDEX(Flow_TS_Werte!$C$8:$BW$9001,MATCH(Cost_Flows!$G3483,Flow_TS_Werte!$B$8:$B$9001,0),MATCH(Cost_Flows!X$12,Flow_TS_Werte!$C$1:$BW$1,0))*
INDEX(Cost!$B$2:$O$8785,MATCH(Cost_Flows!$G3483,Cost!$A$2:$A$8785,0),MATCH(Cost_Flows!X$17,Cost!$B$1:$Z$1,0)),0)</f>
        <v>-2.1667496469900001</v>
      </c>
      <c r="Y3483" s="120"/>
      <c r="Z3483" s="120">
        <f>Z$17*
INDEX(Flow_TS_Werte!$C$8:$AK$9001,MATCH(Cost_Flows!$G3483,Flow_TS_Werte!$B$8:$B$9001,0),MATCH(Cost_Flows!Z$12,Flow_TS_Werte!$C$1:$BW$1,0))</f>
        <v>187.44043984499999</v>
      </c>
      <c r="AA3483" s="120">
        <f>IFERROR(
INDEX(Flow_TS_Werte!$C$8:$BW$9001,MATCH(Cost_Flows!$G3483,Flow_TS_Werte!$B$8:$B$9001,0),MATCH(Cost_Flows!AA$12,Flow_TS_Werte!$C$1:$BW$1,0))*
INDEX(Cost!$B$2:$O$8785,MATCH(Cost_Flows!$G3483,Cost!$A$2:$A$8785,0),MATCH(Cost_Flows!AA$17,Cost!$B$1:$Z$1,0)),0)</f>
        <v>-55.868325601999999</v>
      </c>
      <c r="AC3483" s="120">
        <f>IFERROR(
INDEX(Flow_TS_Werte!$C$8:$BW$9001,MATCH(Cost_Flows!$G3483,Flow_TS_Werte!$B$8:$B$9001,0),MATCH(Cost_Flows!AC$12,Flow_TS_Werte!$C$1:$BW$1,0))*
INDEX(Cost!$B$2:$O$8785,MATCH(Cost_Flows!$G3483,Cost!$A$2:$A$8785,0),MATCH(Cost_Flows!AC$17,Cost!$B$1:$Z$1,0)),0)</f>
        <v>0</v>
      </c>
    </row>
    <row r="3484" spans="2:29" x14ac:dyDescent="0.25">
      <c r="B3484" s="1"/>
      <c r="C3484" s="1"/>
      <c r="D3484" s="1"/>
      <c r="E3484" s="1"/>
      <c r="G3484" s="80" t="s">
        <v>3688</v>
      </c>
      <c r="H3484" s="120">
        <f>H$17*
INDEX(Flow_TS_Werte!$C$8:$AK$9001,MATCH(Cost_Flows!$G3484,Flow_TS_Werte!$B$8:$B$9001,0),MATCH(Cost_Flows!H$12,Flow_TS_Werte!$C$1:$BW$1,0))</f>
        <v>0</v>
      </c>
      <c r="I3484" s="120">
        <f>IFERROR(
INDEX(Flow_TS_Werte!$C$8:$BW$9001,MATCH(Cost_Flows!$G3484,Flow_TS_Werte!$B$8:$B$9001,0),MATCH(Cost_Flows!I$12,Flow_TS_Werte!$C$1:$BW$1,0))*
INDEX(Cost!$B$2:$O$8785,MATCH(Cost_Flows!$G3484,Cost!$A$2:$A$8785,0),MATCH(Cost_Flows!I$17,Cost!$B$1:$Z$1,0)),0)</f>
        <v>0</v>
      </c>
      <c r="J3484" s="120"/>
      <c r="K3484" s="120">
        <f>K$17*
INDEX(Flow_TS_Werte!$C$8:$AK$9001,MATCH(Cost_Flows!$G3484,Flow_TS_Werte!$B$8:$B$9001,0),MATCH(Cost_Flows!K$12,Flow_TS_Werte!$C$1:$BW$1,0))</f>
        <v>0</v>
      </c>
      <c r="L3484" s="120">
        <f>IFERROR(
INDEX(Flow_TS_Werte!$C$8:$BW$9001,MATCH(Cost_Flows!$G3484,Flow_TS_Werte!$B$8:$B$9001,0),MATCH(Cost_Flows!L$12,Flow_TS_Werte!$C$1:$BW$1,0))*
INDEX(Cost!$B$2:$O$8785,MATCH(Cost_Flows!$G3484,Cost!$A$2:$A$8785,0),MATCH(Cost_Flows!L$17,Cost!$B$1:$Z$1,0)),0)</f>
        <v>0</v>
      </c>
      <c r="M3484" s="120"/>
      <c r="N3484" s="120">
        <f>N$17*
INDEX(Flow_TS_Werte!$C$8:$AK$9001,MATCH(Cost_Flows!$G3484,Flow_TS_Werte!$B$8:$B$9001,0),MATCH(Cost_Flows!N$12,Flow_TS_Werte!$C$1:$BW$1,0))</f>
        <v>57.432845223000001</v>
      </c>
      <c r="O3484" s="120">
        <f>IFERROR(
INDEX(Flow_TS_Werte!$C$8:$BW$9001,MATCH(Cost_Flows!$G3484,Flow_TS_Werte!$B$8:$B$9001,0),MATCH(Cost_Flows!O$12,Flow_TS_Werte!$C$1:$BW$1,0))*
INDEX(Cost!$B$2:$O$8785,MATCH(Cost_Flows!$G3484,Cost!$A$2:$A$8785,0),MATCH(Cost_Flows!O$17,Cost!$B$1:$Z$1,0)),0)</f>
        <v>-19.824716202200001</v>
      </c>
      <c r="P3484" s="120"/>
      <c r="Q3484" s="120">
        <f>Q$17*
INDEX(Flow_TS_Werte!$C$8:$AK$9001,MATCH(Cost_Flows!$G3484,Flow_TS_Werte!$B$8:$B$9001,0),MATCH(Cost_Flows!Q$12,Flow_TS_Werte!$C$1:$BW$1,0))</f>
        <v>8.2157144267</v>
      </c>
      <c r="R3484" s="120">
        <f>IFERROR(
INDEX(Flow_TS_Werte!$C$8:$BW$9001,MATCH(Cost_Flows!$G3484,Flow_TS_Werte!$B$8:$B$9001,0),MATCH(Cost_Flows!R$12,Flow_TS_Werte!$C$1:$BW$1,0))*
INDEX(Cost!$B$2:$O$8785,MATCH(Cost_Flows!$G3484,Cost!$A$2:$A$8785,0),MATCH(Cost_Flows!R$17,Cost!$B$1:$Z$1,0)),0)</f>
        <v>-2.4207823707199996</v>
      </c>
      <c r="S3484" s="120"/>
      <c r="T3484" s="120">
        <f>T$17*
INDEX(Flow_TS_Werte!$C$8:$AK$9001,MATCH(Cost_Flows!$G3484,Flow_TS_Werte!$B$8:$B$9001,0),MATCH(Cost_Flows!T$12,Flow_TS_Werte!$C$1:$BW$1,0))</f>
        <v>7.3535714164000003</v>
      </c>
      <c r="U3484" s="120">
        <f>IFERROR(
INDEX(Flow_TS_Werte!$C$8:$BW$9001,MATCH(Cost_Flows!$G3484,Flow_TS_Werte!$B$8:$B$9001,0),MATCH(Cost_Flows!U$12,Flow_TS_Werte!$C$1:$BW$1,0))*
INDEX(Cost!$B$2:$O$8785,MATCH(Cost_Flows!$G3484,Cost!$A$2:$A$8785,0),MATCH(Cost_Flows!U$17,Cost!$B$1:$Z$1,0)),0)</f>
        <v>-2.1667496469900001</v>
      </c>
      <c r="V3484" s="120"/>
      <c r="W3484" s="120">
        <f>W$17*
INDEX(Flow_TS_Werte!$C$8:$AK$9001,MATCH(Cost_Flows!$G3484,Flow_TS_Werte!$B$8:$B$9001,0),MATCH(Cost_Flows!W$12,Flow_TS_Werte!$C$1:$BW$1,0))</f>
        <v>7.3535714164000003</v>
      </c>
      <c r="X3484" s="120">
        <f>IFERROR(
INDEX(Flow_TS_Werte!$C$8:$BW$9001,MATCH(Cost_Flows!$G3484,Flow_TS_Werte!$B$8:$B$9001,0),MATCH(Cost_Flows!X$12,Flow_TS_Werte!$C$1:$BW$1,0))*
INDEX(Cost!$B$2:$O$8785,MATCH(Cost_Flows!$G3484,Cost!$A$2:$A$8785,0),MATCH(Cost_Flows!X$17,Cost!$B$1:$Z$1,0)),0)</f>
        <v>-2.1667496469900001</v>
      </c>
      <c r="Y3484" s="120"/>
      <c r="Z3484" s="120">
        <f>Z$17*
INDEX(Flow_TS_Werte!$C$8:$AK$9001,MATCH(Cost_Flows!$G3484,Flow_TS_Werte!$B$8:$B$9001,0),MATCH(Cost_Flows!Z$12,Flow_TS_Werte!$C$1:$BW$1,0))</f>
        <v>264.88881746499999</v>
      </c>
      <c r="AA3484" s="120">
        <f>IFERROR(
INDEX(Flow_TS_Werte!$C$8:$BW$9001,MATCH(Cost_Flows!$G3484,Flow_TS_Werte!$B$8:$B$9001,0),MATCH(Cost_Flows!AA$12,Flow_TS_Werte!$C$1:$BW$1,0))*
INDEX(Cost!$B$2:$O$8785,MATCH(Cost_Flows!$G3484,Cost!$A$2:$A$8785,0),MATCH(Cost_Flows!AA$17,Cost!$B$1:$Z$1,0)),0)</f>
        <v>-78.952518264999995</v>
      </c>
      <c r="AC3484" s="120">
        <f>IFERROR(
INDEX(Flow_TS_Werte!$C$8:$BW$9001,MATCH(Cost_Flows!$G3484,Flow_TS_Werte!$B$8:$B$9001,0),MATCH(Cost_Flows!AC$12,Flow_TS_Werte!$C$1:$BW$1,0))*
INDEX(Cost!$B$2:$O$8785,MATCH(Cost_Flows!$G3484,Cost!$A$2:$A$8785,0),MATCH(Cost_Flows!AC$17,Cost!$B$1:$Z$1,0)),0)</f>
        <v>0</v>
      </c>
    </row>
    <row r="3485" spans="2:29" x14ac:dyDescent="0.25">
      <c r="B3485" s="1"/>
      <c r="C3485" s="1"/>
      <c r="D3485" s="1"/>
      <c r="E3485" s="1"/>
      <c r="G3485" s="80" t="s">
        <v>3689</v>
      </c>
      <c r="H3485" s="120">
        <f>H$17*
INDEX(Flow_TS_Werte!$C$8:$AK$9001,MATCH(Cost_Flows!$G3485,Flow_TS_Werte!$B$8:$B$9001,0),MATCH(Cost_Flows!H$12,Flow_TS_Werte!$C$1:$BW$1,0))</f>
        <v>0</v>
      </c>
      <c r="I3485" s="120">
        <f>IFERROR(
INDEX(Flow_TS_Werte!$C$8:$BW$9001,MATCH(Cost_Flows!$G3485,Flow_TS_Werte!$B$8:$B$9001,0),MATCH(Cost_Flows!I$12,Flow_TS_Werte!$C$1:$BW$1,0))*
INDEX(Cost!$B$2:$O$8785,MATCH(Cost_Flows!$G3485,Cost!$A$2:$A$8785,0),MATCH(Cost_Flows!I$17,Cost!$B$1:$Z$1,0)),0)</f>
        <v>0</v>
      </c>
      <c r="J3485" s="120"/>
      <c r="K3485" s="120">
        <f>K$17*
INDEX(Flow_TS_Werte!$C$8:$AK$9001,MATCH(Cost_Flows!$G3485,Flow_TS_Werte!$B$8:$B$9001,0),MATCH(Cost_Flows!K$12,Flow_TS_Werte!$C$1:$BW$1,0))</f>
        <v>0</v>
      </c>
      <c r="L3485" s="120">
        <f>IFERROR(
INDEX(Flow_TS_Werte!$C$8:$BW$9001,MATCH(Cost_Flows!$G3485,Flow_TS_Werte!$B$8:$B$9001,0),MATCH(Cost_Flows!L$12,Flow_TS_Werte!$C$1:$BW$1,0))*
INDEX(Cost!$B$2:$O$8785,MATCH(Cost_Flows!$G3485,Cost!$A$2:$A$8785,0),MATCH(Cost_Flows!L$17,Cost!$B$1:$Z$1,0)),0)</f>
        <v>0</v>
      </c>
      <c r="M3485" s="120"/>
      <c r="N3485" s="120">
        <f>N$17*
INDEX(Flow_TS_Werte!$C$8:$AK$9001,MATCH(Cost_Flows!$G3485,Flow_TS_Werte!$B$8:$B$9001,0),MATCH(Cost_Flows!N$12,Flow_TS_Werte!$C$1:$BW$1,0))</f>
        <v>78.881058291000002</v>
      </c>
      <c r="O3485" s="120">
        <f>IFERROR(
INDEX(Flow_TS_Werte!$C$8:$BW$9001,MATCH(Cost_Flows!$G3485,Flow_TS_Werte!$B$8:$B$9001,0),MATCH(Cost_Flows!O$12,Flow_TS_Werte!$C$1:$BW$1,0))*
INDEX(Cost!$B$2:$O$8785,MATCH(Cost_Flows!$G3485,Cost!$A$2:$A$8785,0),MATCH(Cost_Flows!O$17,Cost!$B$1:$Z$1,0)),0)</f>
        <v>-27.228227886999996</v>
      </c>
      <c r="P3485" s="120"/>
      <c r="Q3485" s="120">
        <f>Q$17*
INDEX(Flow_TS_Werte!$C$8:$AK$9001,MATCH(Cost_Flows!$G3485,Flow_TS_Werte!$B$8:$B$9001,0),MATCH(Cost_Flows!Q$12,Flow_TS_Werte!$C$1:$BW$1,0))</f>
        <v>8.2157144267</v>
      </c>
      <c r="R3485" s="120">
        <f>IFERROR(
INDEX(Flow_TS_Werte!$C$8:$BW$9001,MATCH(Cost_Flows!$G3485,Flow_TS_Werte!$B$8:$B$9001,0),MATCH(Cost_Flows!R$12,Flow_TS_Werte!$C$1:$BW$1,0))*
INDEX(Cost!$B$2:$O$8785,MATCH(Cost_Flows!$G3485,Cost!$A$2:$A$8785,0),MATCH(Cost_Flows!R$17,Cost!$B$1:$Z$1,0)),0)</f>
        <v>-2.4207823707199996</v>
      </c>
      <c r="S3485" s="120"/>
      <c r="T3485" s="120">
        <f>T$17*
INDEX(Flow_TS_Werte!$C$8:$AK$9001,MATCH(Cost_Flows!$G3485,Flow_TS_Werte!$B$8:$B$9001,0),MATCH(Cost_Flows!T$12,Flow_TS_Werte!$C$1:$BW$1,0))</f>
        <v>7.3535714164000003</v>
      </c>
      <c r="U3485" s="120">
        <f>IFERROR(
INDEX(Flow_TS_Werte!$C$8:$BW$9001,MATCH(Cost_Flows!$G3485,Flow_TS_Werte!$B$8:$B$9001,0),MATCH(Cost_Flows!U$12,Flow_TS_Werte!$C$1:$BW$1,0))*
INDEX(Cost!$B$2:$O$8785,MATCH(Cost_Flows!$G3485,Cost!$A$2:$A$8785,0),MATCH(Cost_Flows!U$17,Cost!$B$1:$Z$1,0)),0)</f>
        <v>-2.1667496469900001</v>
      </c>
      <c r="V3485" s="120"/>
      <c r="W3485" s="120">
        <f>W$17*
INDEX(Flow_TS_Werte!$C$8:$AK$9001,MATCH(Cost_Flows!$G3485,Flow_TS_Werte!$B$8:$B$9001,0),MATCH(Cost_Flows!W$12,Flow_TS_Werte!$C$1:$BW$1,0))</f>
        <v>7.3535714164000003</v>
      </c>
      <c r="X3485" s="120">
        <f>IFERROR(
INDEX(Flow_TS_Werte!$C$8:$BW$9001,MATCH(Cost_Flows!$G3485,Flow_TS_Werte!$B$8:$B$9001,0),MATCH(Cost_Flows!X$12,Flow_TS_Werte!$C$1:$BW$1,0))*
INDEX(Cost!$B$2:$O$8785,MATCH(Cost_Flows!$G3485,Cost!$A$2:$A$8785,0),MATCH(Cost_Flows!X$17,Cost!$B$1:$Z$1,0)),0)</f>
        <v>-2.1667496469900001</v>
      </c>
      <c r="Y3485" s="120"/>
      <c r="Z3485" s="120">
        <f>Z$17*
INDEX(Flow_TS_Werte!$C$8:$AK$9001,MATCH(Cost_Flows!$G3485,Flow_TS_Werte!$B$8:$B$9001,0),MATCH(Cost_Flows!Z$12,Flow_TS_Werte!$C$1:$BW$1,0))</f>
        <v>371.82549408999995</v>
      </c>
      <c r="AA3485" s="120">
        <f>IFERROR(
INDEX(Flow_TS_Werte!$C$8:$BW$9001,MATCH(Cost_Flows!$G3485,Flow_TS_Werte!$B$8:$B$9001,0),MATCH(Cost_Flows!AA$12,Flow_TS_Werte!$C$1:$BW$1,0))*
INDEX(Cost!$B$2:$O$8785,MATCH(Cost_Flows!$G3485,Cost!$A$2:$A$8785,0),MATCH(Cost_Flows!AA$17,Cost!$B$1:$Z$1,0)),0)</f>
        <v>-110.82596576399999</v>
      </c>
      <c r="AC3485" s="120">
        <f>IFERROR(
INDEX(Flow_TS_Werte!$C$8:$BW$9001,MATCH(Cost_Flows!$G3485,Flow_TS_Werte!$B$8:$B$9001,0),MATCH(Cost_Flows!AC$12,Flow_TS_Werte!$C$1:$BW$1,0))*
INDEX(Cost!$B$2:$O$8785,MATCH(Cost_Flows!$G3485,Cost!$A$2:$A$8785,0),MATCH(Cost_Flows!AC$17,Cost!$B$1:$Z$1,0)),0)</f>
        <v>0</v>
      </c>
    </row>
    <row r="3486" spans="2:29" x14ac:dyDescent="0.25">
      <c r="B3486" s="1"/>
      <c r="C3486" s="1"/>
      <c r="D3486" s="1"/>
      <c r="E3486" s="1"/>
      <c r="G3486" s="80" t="s">
        <v>3690</v>
      </c>
      <c r="H3486" s="120">
        <f>H$17*
INDEX(Flow_TS_Werte!$C$8:$AK$9001,MATCH(Cost_Flows!$G3486,Flow_TS_Werte!$B$8:$B$9001,0),MATCH(Cost_Flows!H$12,Flow_TS_Werte!$C$1:$BW$1,0))</f>
        <v>0</v>
      </c>
      <c r="I3486" s="120">
        <f>IFERROR(
INDEX(Flow_TS_Werte!$C$8:$BW$9001,MATCH(Cost_Flows!$G3486,Flow_TS_Werte!$B$8:$B$9001,0),MATCH(Cost_Flows!I$12,Flow_TS_Werte!$C$1:$BW$1,0))*
INDEX(Cost!$B$2:$O$8785,MATCH(Cost_Flows!$G3486,Cost!$A$2:$A$8785,0),MATCH(Cost_Flows!I$17,Cost!$B$1:$Z$1,0)),0)</f>
        <v>0</v>
      </c>
      <c r="J3486" s="120"/>
      <c r="K3486" s="120">
        <f>K$17*
INDEX(Flow_TS_Werte!$C$8:$AK$9001,MATCH(Cost_Flows!$G3486,Flow_TS_Werte!$B$8:$B$9001,0),MATCH(Cost_Flows!K$12,Flow_TS_Werte!$C$1:$BW$1,0))</f>
        <v>0</v>
      </c>
      <c r="L3486" s="120">
        <f>IFERROR(
INDEX(Flow_TS_Werte!$C$8:$BW$9001,MATCH(Cost_Flows!$G3486,Flow_TS_Werte!$B$8:$B$9001,0),MATCH(Cost_Flows!L$12,Flow_TS_Werte!$C$1:$BW$1,0))*
INDEX(Cost!$B$2:$O$8785,MATCH(Cost_Flows!$G3486,Cost!$A$2:$A$8785,0),MATCH(Cost_Flows!L$17,Cost!$B$1:$Z$1,0)),0)</f>
        <v>0</v>
      </c>
      <c r="M3486" s="120"/>
      <c r="N3486" s="120">
        <f>N$17*
INDEX(Flow_TS_Werte!$C$8:$AK$9001,MATCH(Cost_Flows!$G3486,Flow_TS_Werte!$B$8:$B$9001,0),MATCH(Cost_Flows!N$12,Flow_TS_Werte!$C$1:$BW$1,0))</f>
        <v>85.324428706999996</v>
      </c>
      <c r="O3486" s="120">
        <f>IFERROR(
INDEX(Flow_TS_Werte!$C$8:$BW$9001,MATCH(Cost_Flows!$G3486,Flow_TS_Werte!$B$8:$B$9001,0),MATCH(Cost_Flows!O$12,Flow_TS_Werte!$C$1:$BW$1,0))*
INDEX(Cost!$B$2:$O$8785,MATCH(Cost_Flows!$G3486,Cost!$A$2:$A$8785,0),MATCH(Cost_Flows!O$17,Cost!$B$1:$Z$1,0)),0)</f>
        <v>-29.452354460000002</v>
      </c>
      <c r="P3486" s="120"/>
      <c r="Q3486" s="120">
        <f>Q$17*
INDEX(Flow_TS_Werte!$C$8:$AK$9001,MATCH(Cost_Flows!$G3486,Flow_TS_Werte!$B$8:$B$9001,0),MATCH(Cost_Flows!Q$12,Flow_TS_Werte!$C$1:$BW$1,0))</f>
        <v>8.2157144267</v>
      </c>
      <c r="R3486" s="120">
        <f>IFERROR(
INDEX(Flow_TS_Werte!$C$8:$BW$9001,MATCH(Cost_Flows!$G3486,Flow_TS_Werte!$B$8:$B$9001,0),MATCH(Cost_Flows!R$12,Flow_TS_Werte!$C$1:$BW$1,0))*
INDEX(Cost!$B$2:$O$8785,MATCH(Cost_Flows!$G3486,Cost!$A$2:$A$8785,0),MATCH(Cost_Flows!R$17,Cost!$B$1:$Z$1,0)),0)</f>
        <v>-2.4207823707199996</v>
      </c>
      <c r="S3486" s="120"/>
      <c r="T3486" s="120">
        <f>T$17*
INDEX(Flow_TS_Werte!$C$8:$AK$9001,MATCH(Cost_Flows!$G3486,Flow_TS_Werte!$B$8:$B$9001,0),MATCH(Cost_Flows!T$12,Flow_TS_Werte!$C$1:$BW$1,0))</f>
        <v>7.3535714164000003</v>
      </c>
      <c r="U3486" s="120">
        <f>IFERROR(
INDEX(Flow_TS_Werte!$C$8:$BW$9001,MATCH(Cost_Flows!$G3486,Flow_TS_Werte!$B$8:$B$9001,0),MATCH(Cost_Flows!U$12,Flow_TS_Werte!$C$1:$BW$1,0))*
INDEX(Cost!$B$2:$O$8785,MATCH(Cost_Flows!$G3486,Cost!$A$2:$A$8785,0),MATCH(Cost_Flows!U$17,Cost!$B$1:$Z$1,0)),0)</f>
        <v>-2.1667496469900001</v>
      </c>
      <c r="V3486" s="120"/>
      <c r="W3486" s="120">
        <f>W$17*
INDEX(Flow_TS_Werte!$C$8:$AK$9001,MATCH(Cost_Flows!$G3486,Flow_TS_Werte!$B$8:$B$9001,0),MATCH(Cost_Flows!W$12,Flow_TS_Werte!$C$1:$BW$1,0))</f>
        <v>7.3535714164000003</v>
      </c>
      <c r="X3486" s="120">
        <f>IFERROR(
INDEX(Flow_TS_Werte!$C$8:$BW$9001,MATCH(Cost_Flows!$G3486,Flow_TS_Werte!$B$8:$B$9001,0),MATCH(Cost_Flows!X$12,Flow_TS_Werte!$C$1:$BW$1,0))*
INDEX(Cost!$B$2:$O$8785,MATCH(Cost_Flows!$G3486,Cost!$A$2:$A$8785,0),MATCH(Cost_Flows!X$17,Cost!$B$1:$Z$1,0)),0)</f>
        <v>-2.1667496469900001</v>
      </c>
      <c r="Y3486" s="120"/>
      <c r="Z3486" s="120">
        <f>Z$17*
INDEX(Flow_TS_Werte!$C$8:$AK$9001,MATCH(Cost_Flows!$G3486,Flow_TS_Werte!$B$8:$B$9001,0),MATCH(Cost_Flows!Z$12,Flow_TS_Werte!$C$1:$BW$1,0))</f>
        <v>400.54600228999999</v>
      </c>
      <c r="AA3486" s="120">
        <f>IFERROR(
INDEX(Flow_TS_Werte!$C$8:$BW$9001,MATCH(Cost_Flows!$G3486,Flow_TS_Werte!$B$8:$B$9001,0),MATCH(Cost_Flows!AA$12,Flow_TS_Werte!$C$1:$BW$1,0))*
INDEX(Cost!$B$2:$O$8785,MATCH(Cost_Flows!$G3486,Cost!$A$2:$A$8785,0),MATCH(Cost_Flows!AA$17,Cost!$B$1:$Z$1,0)),0)</f>
        <v>-119.38637667299999</v>
      </c>
      <c r="AC3486" s="120">
        <f>IFERROR(
INDEX(Flow_TS_Werte!$C$8:$BW$9001,MATCH(Cost_Flows!$G3486,Flow_TS_Werte!$B$8:$B$9001,0),MATCH(Cost_Flows!AC$12,Flow_TS_Werte!$C$1:$BW$1,0))*
INDEX(Cost!$B$2:$O$8785,MATCH(Cost_Flows!$G3486,Cost!$A$2:$A$8785,0),MATCH(Cost_Flows!AC$17,Cost!$B$1:$Z$1,0)),0)</f>
        <v>0</v>
      </c>
    </row>
    <row r="3487" spans="2:29" x14ac:dyDescent="0.25">
      <c r="B3487" s="1"/>
      <c r="C3487" s="1"/>
      <c r="D3487" s="1"/>
      <c r="E3487" s="1"/>
      <c r="G3487" s="80" t="s">
        <v>3691</v>
      </c>
      <c r="H3487" s="120">
        <f>H$17*
INDEX(Flow_TS_Werte!$C$8:$AK$9001,MATCH(Cost_Flows!$G3487,Flow_TS_Werte!$B$8:$B$9001,0),MATCH(Cost_Flows!H$12,Flow_TS_Werte!$C$1:$BW$1,0))</f>
        <v>0</v>
      </c>
      <c r="I3487" s="120">
        <f>IFERROR(
INDEX(Flow_TS_Werte!$C$8:$BW$9001,MATCH(Cost_Flows!$G3487,Flow_TS_Werte!$B$8:$B$9001,0),MATCH(Cost_Flows!I$12,Flow_TS_Werte!$C$1:$BW$1,0))*
INDEX(Cost!$B$2:$O$8785,MATCH(Cost_Flows!$G3487,Cost!$A$2:$A$8785,0),MATCH(Cost_Flows!I$17,Cost!$B$1:$Z$1,0)),0)</f>
        <v>0</v>
      </c>
      <c r="J3487" s="120"/>
      <c r="K3487" s="120">
        <f>K$17*
INDEX(Flow_TS_Werte!$C$8:$AK$9001,MATCH(Cost_Flows!$G3487,Flow_TS_Werte!$B$8:$B$9001,0),MATCH(Cost_Flows!K$12,Flow_TS_Werte!$C$1:$BW$1,0))</f>
        <v>0</v>
      </c>
      <c r="L3487" s="120">
        <f>IFERROR(
INDEX(Flow_TS_Werte!$C$8:$BW$9001,MATCH(Cost_Flows!$G3487,Flow_TS_Werte!$B$8:$B$9001,0),MATCH(Cost_Flows!L$12,Flow_TS_Werte!$C$1:$BW$1,0))*
INDEX(Cost!$B$2:$O$8785,MATCH(Cost_Flows!$G3487,Cost!$A$2:$A$8785,0),MATCH(Cost_Flows!L$17,Cost!$B$1:$Z$1,0)),0)</f>
        <v>0</v>
      </c>
      <c r="M3487" s="120"/>
      <c r="N3487" s="120">
        <f>N$17*
INDEX(Flow_TS_Werte!$C$8:$AK$9001,MATCH(Cost_Flows!$G3487,Flow_TS_Werte!$B$8:$B$9001,0),MATCH(Cost_Flows!N$12,Flow_TS_Werte!$C$1:$BW$1,0))</f>
        <v>77.335803427999991</v>
      </c>
      <c r="O3487" s="120">
        <f>IFERROR(
INDEX(Flow_TS_Werte!$C$8:$BW$9001,MATCH(Cost_Flows!$G3487,Flow_TS_Werte!$B$8:$B$9001,0),MATCH(Cost_Flows!O$12,Flow_TS_Werte!$C$1:$BW$1,0))*
INDEX(Cost!$B$2:$O$8785,MATCH(Cost_Flows!$G3487,Cost!$A$2:$A$8785,0),MATCH(Cost_Flows!O$17,Cost!$B$1:$Z$1,0)),0)</f>
        <v>-26.694836330999753</v>
      </c>
      <c r="P3487" s="120"/>
      <c r="Q3487" s="120">
        <f>Q$17*
INDEX(Flow_TS_Werte!$C$8:$AK$9001,MATCH(Cost_Flows!$G3487,Flow_TS_Werte!$B$8:$B$9001,0),MATCH(Cost_Flows!Q$12,Flow_TS_Werte!$C$1:$BW$1,0))</f>
        <v>8.2157144267</v>
      </c>
      <c r="R3487" s="120">
        <f>IFERROR(
INDEX(Flow_TS_Werte!$C$8:$BW$9001,MATCH(Cost_Flows!$G3487,Flow_TS_Werte!$B$8:$B$9001,0),MATCH(Cost_Flows!R$12,Flow_TS_Werte!$C$1:$BW$1,0))*
INDEX(Cost!$B$2:$O$8785,MATCH(Cost_Flows!$G3487,Cost!$A$2:$A$8785,0),MATCH(Cost_Flows!R$17,Cost!$B$1:$Z$1,0)),0)</f>
        <v>-2.4207823707199996</v>
      </c>
      <c r="S3487" s="120"/>
      <c r="T3487" s="120">
        <f>T$17*
INDEX(Flow_TS_Werte!$C$8:$AK$9001,MATCH(Cost_Flows!$G3487,Flow_TS_Werte!$B$8:$B$9001,0),MATCH(Cost_Flows!T$12,Flow_TS_Werte!$C$1:$BW$1,0))</f>
        <v>7.3535714164000003</v>
      </c>
      <c r="U3487" s="120">
        <f>IFERROR(
INDEX(Flow_TS_Werte!$C$8:$BW$9001,MATCH(Cost_Flows!$G3487,Flow_TS_Werte!$B$8:$B$9001,0),MATCH(Cost_Flows!U$12,Flow_TS_Werte!$C$1:$BW$1,0))*
INDEX(Cost!$B$2:$O$8785,MATCH(Cost_Flows!$G3487,Cost!$A$2:$A$8785,0),MATCH(Cost_Flows!U$17,Cost!$B$1:$Z$1,0)),0)</f>
        <v>-2.1667496469900001</v>
      </c>
      <c r="V3487" s="120"/>
      <c r="W3487" s="120">
        <f>W$17*
INDEX(Flow_TS_Werte!$C$8:$AK$9001,MATCH(Cost_Flows!$G3487,Flow_TS_Werte!$B$8:$B$9001,0),MATCH(Cost_Flows!W$12,Flow_TS_Werte!$C$1:$BW$1,0))</f>
        <v>7.3535714164000003</v>
      </c>
      <c r="X3487" s="120">
        <f>IFERROR(
INDEX(Flow_TS_Werte!$C$8:$BW$9001,MATCH(Cost_Flows!$G3487,Flow_TS_Werte!$B$8:$B$9001,0),MATCH(Cost_Flows!X$12,Flow_TS_Werte!$C$1:$BW$1,0))*
INDEX(Cost!$B$2:$O$8785,MATCH(Cost_Flows!$G3487,Cost!$A$2:$A$8785,0),MATCH(Cost_Flows!X$17,Cost!$B$1:$Z$1,0)),0)</f>
        <v>-2.1667496469900001</v>
      </c>
      <c r="Y3487" s="120"/>
      <c r="Z3487" s="120">
        <f>Z$17*
INDEX(Flow_TS_Werte!$C$8:$AK$9001,MATCH(Cost_Flows!$G3487,Flow_TS_Werte!$B$8:$B$9001,0),MATCH(Cost_Flows!Z$12,Flow_TS_Werte!$C$1:$BW$1,0))</f>
        <v>350.60057800999999</v>
      </c>
      <c r="AA3487" s="120">
        <f>IFERROR(
INDEX(Flow_TS_Werte!$C$8:$BW$9001,MATCH(Cost_Flows!$G3487,Flow_TS_Werte!$B$8:$B$9001,0),MATCH(Cost_Flows!AA$12,Flow_TS_Werte!$C$1:$BW$1,0))*
INDEX(Cost!$B$2:$O$8785,MATCH(Cost_Flows!$G3487,Cost!$A$2:$A$8785,0),MATCH(Cost_Flows!AA$17,Cost!$B$1:$Z$1,0)),0)</f>
        <v>-104.49968419300001</v>
      </c>
      <c r="AC3487" s="120">
        <f>IFERROR(
INDEX(Flow_TS_Werte!$C$8:$BW$9001,MATCH(Cost_Flows!$G3487,Flow_TS_Werte!$B$8:$B$9001,0),MATCH(Cost_Flows!AC$12,Flow_TS_Werte!$C$1:$BW$1,0))*
INDEX(Cost!$B$2:$O$8785,MATCH(Cost_Flows!$G3487,Cost!$A$2:$A$8785,0),MATCH(Cost_Flows!AC$17,Cost!$B$1:$Z$1,0)),0)</f>
        <v>0</v>
      </c>
    </row>
    <row r="3488" spans="2:29" x14ac:dyDescent="0.25">
      <c r="B3488" s="1"/>
      <c r="C3488" s="1"/>
      <c r="D3488" s="1"/>
      <c r="E3488" s="1"/>
      <c r="G3488" s="80" t="s">
        <v>3692</v>
      </c>
      <c r="H3488" s="120">
        <f>H$17*
INDEX(Flow_TS_Werte!$C$8:$AK$9001,MATCH(Cost_Flows!$G3488,Flow_TS_Werte!$B$8:$B$9001,0),MATCH(Cost_Flows!H$12,Flow_TS_Werte!$C$1:$BW$1,0))</f>
        <v>0</v>
      </c>
      <c r="I3488" s="120">
        <f>IFERROR(
INDEX(Flow_TS_Werte!$C$8:$BW$9001,MATCH(Cost_Flows!$G3488,Flow_TS_Werte!$B$8:$B$9001,0),MATCH(Cost_Flows!I$12,Flow_TS_Werte!$C$1:$BW$1,0))*
INDEX(Cost!$B$2:$O$8785,MATCH(Cost_Flows!$G3488,Cost!$A$2:$A$8785,0),MATCH(Cost_Flows!I$17,Cost!$B$1:$Z$1,0)),0)</f>
        <v>0</v>
      </c>
      <c r="J3488" s="120"/>
      <c r="K3488" s="120">
        <f>K$17*
INDEX(Flow_TS_Werte!$C$8:$AK$9001,MATCH(Cost_Flows!$G3488,Flow_TS_Werte!$B$8:$B$9001,0),MATCH(Cost_Flows!K$12,Flow_TS_Werte!$C$1:$BW$1,0))</f>
        <v>0</v>
      </c>
      <c r="L3488" s="120">
        <f>IFERROR(
INDEX(Flow_TS_Werte!$C$8:$BW$9001,MATCH(Cost_Flows!$G3488,Flow_TS_Werte!$B$8:$B$9001,0),MATCH(Cost_Flows!L$12,Flow_TS_Werte!$C$1:$BW$1,0))*
INDEX(Cost!$B$2:$O$8785,MATCH(Cost_Flows!$G3488,Cost!$A$2:$A$8785,0),MATCH(Cost_Flows!L$17,Cost!$B$1:$Z$1,0)),0)</f>
        <v>0</v>
      </c>
      <c r="M3488" s="120"/>
      <c r="N3488" s="120">
        <f>N$17*
INDEX(Flow_TS_Werte!$C$8:$AK$9001,MATCH(Cost_Flows!$G3488,Flow_TS_Werte!$B$8:$B$9001,0),MATCH(Cost_Flows!N$12,Flow_TS_Werte!$C$1:$BW$1,0))</f>
        <v>69.547911975999995</v>
      </c>
      <c r="O3488" s="120">
        <f>IFERROR(
INDEX(Flow_TS_Werte!$C$8:$BW$9001,MATCH(Cost_Flows!$G3488,Flow_TS_Werte!$B$8:$B$9001,0),MATCH(Cost_Flows!O$12,Flow_TS_Werte!$C$1:$BW$1,0))*
INDEX(Cost!$B$2:$O$8785,MATCH(Cost_Flows!$G3488,Cost!$A$2:$A$8785,0),MATCH(Cost_Flows!O$17,Cost!$B$1:$Z$1,0)),0)</f>
        <v>-24.006604516699998</v>
      </c>
      <c r="P3488" s="120"/>
      <c r="Q3488" s="120">
        <f>Q$17*
INDEX(Flow_TS_Werte!$C$8:$AK$9001,MATCH(Cost_Flows!$G3488,Flow_TS_Werte!$B$8:$B$9001,0),MATCH(Cost_Flows!Q$12,Flow_TS_Werte!$C$1:$BW$1,0))</f>
        <v>8.2157144267</v>
      </c>
      <c r="R3488" s="120">
        <f>IFERROR(
INDEX(Flow_TS_Werte!$C$8:$BW$9001,MATCH(Cost_Flows!$G3488,Flow_TS_Werte!$B$8:$B$9001,0),MATCH(Cost_Flows!R$12,Flow_TS_Werte!$C$1:$BW$1,0))*
INDEX(Cost!$B$2:$O$8785,MATCH(Cost_Flows!$G3488,Cost!$A$2:$A$8785,0),MATCH(Cost_Flows!R$17,Cost!$B$1:$Z$1,0)),0)</f>
        <v>-2.4207823707199996</v>
      </c>
      <c r="S3488" s="120"/>
      <c r="T3488" s="120">
        <f>T$17*
INDEX(Flow_TS_Werte!$C$8:$AK$9001,MATCH(Cost_Flows!$G3488,Flow_TS_Werte!$B$8:$B$9001,0),MATCH(Cost_Flows!T$12,Flow_TS_Werte!$C$1:$BW$1,0))</f>
        <v>7.3535714164000003</v>
      </c>
      <c r="U3488" s="120">
        <f>IFERROR(
INDEX(Flow_TS_Werte!$C$8:$BW$9001,MATCH(Cost_Flows!$G3488,Flow_TS_Werte!$B$8:$B$9001,0),MATCH(Cost_Flows!U$12,Flow_TS_Werte!$C$1:$BW$1,0))*
INDEX(Cost!$B$2:$O$8785,MATCH(Cost_Flows!$G3488,Cost!$A$2:$A$8785,0),MATCH(Cost_Flows!U$17,Cost!$B$1:$Z$1,0)),0)</f>
        <v>-2.1667496469900001</v>
      </c>
      <c r="V3488" s="120"/>
      <c r="W3488" s="120">
        <f>W$17*
INDEX(Flow_TS_Werte!$C$8:$AK$9001,MATCH(Cost_Flows!$G3488,Flow_TS_Werte!$B$8:$B$9001,0),MATCH(Cost_Flows!W$12,Flow_TS_Werte!$C$1:$BW$1,0))</f>
        <v>7.3535714164000003</v>
      </c>
      <c r="X3488" s="120">
        <f>IFERROR(
INDEX(Flow_TS_Werte!$C$8:$BW$9001,MATCH(Cost_Flows!$G3488,Flow_TS_Werte!$B$8:$B$9001,0),MATCH(Cost_Flows!X$12,Flow_TS_Werte!$C$1:$BW$1,0))*
INDEX(Cost!$B$2:$O$8785,MATCH(Cost_Flows!$G3488,Cost!$A$2:$A$8785,0),MATCH(Cost_Flows!X$17,Cost!$B$1:$Z$1,0)),0)</f>
        <v>-2.1667496469900001</v>
      </c>
      <c r="Y3488" s="120"/>
      <c r="Z3488" s="120">
        <f>Z$17*
INDEX(Flow_TS_Werte!$C$8:$AK$9001,MATCH(Cost_Flows!$G3488,Flow_TS_Werte!$B$8:$B$9001,0),MATCH(Cost_Flows!Z$12,Flow_TS_Werte!$C$1:$BW$1,0))</f>
        <v>313.94948696</v>
      </c>
      <c r="AA3488" s="120">
        <f>IFERROR(
INDEX(Flow_TS_Werte!$C$8:$BW$9001,MATCH(Cost_Flows!$G3488,Flow_TS_Werte!$B$8:$B$9001,0),MATCH(Cost_Flows!AA$12,Flow_TS_Werte!$C$1:$BW$1,0))*
INDEX(Cost!$B$2:$O$8785,MATCH(Cost_Flows!$G3488,Cost!$A$2:$A$8785,0),MATCH(Cost_Flows!AA$17,Cost!$B$1:$Z$1,0)),0)</f>
        <v>-93.575499683000004</v>
      </c>
      <c r="AC3488" s="120">
        <f>IFERROR(
INDEX(Flow_TS_Werte!$C$8:$BW$9001,MATCH(Cost_Flows!$G3488,Flow_TS_Werte!$B$8:$B$9001,0),MATCH(Cost_Flows!AC$12,Flow_TS_Werte!$C$1:$BW$1,0))*
INDEX(Cost!$B$2:$O$8785,MATCH(Cost_Flows!$G3488,Cost!$A$2:$A$8785,0),MATCH(Cost_Flows!AC$17,Cost!$B$1:$Z$1,0)),0)</f>
        <v>0</v>
      </c>
    </row>
    <row r="3489" spans="2:29" x14ac:dyDescent="0.25">
      <c r="B3489" s="1"/>
      <c r="C3489" s="1"/>
      <c r="D3489" s="1"/>
      <c r="E3489" s="1"/>
      <c r="G3489" s="80" t="s">
        <v>3693</v>
      </c>
      <c r="H3489" s="120">
        <f>H$17*
INDEX(Flow_TS_Werte!$C$8:$AK$9001,MATCH(Cost_Flows!$G3489,Flow_TS_Werte!$B$8:$B$9001,0),MATCH(Cost_Flows!H$12,Flow_TS_Werte!$C$1:$BW$1,0))</f>
        <v>0</v>
      </c>
      <c r="I3489" s="120">
        <f>IFERROR(
INDEX(Flow_TS_Werte!$C$8:$BW$9001,MATCH(Cost_Flows!$G3489,Flow_TS_Werte!$B$8:$B$9001,0),MATCH(Cost_Flows!I$12,Flow_TS_Werte!$C$1:$BW$1,0))*
INDEX(Cost!$B$2:$O$8785,MATCH(Cost_Flows!$G3489,Cost!$A$2:$A$8785,0),MATCH(Cost_Flows!I$17,Cost!$B$1:$Z$1,0)),0)</f>
        <v>0</v>
      </c>
      <c r="J3489" s="120"/>
      <c r="K3489" s="120">
        <f>K$17*
INDEX(Flow_TS_Werte!$C$8:$AK$9001,MATCH(Cost_Flows!$G3489,Flow_TS_Werte!$B$8:$B$9001,0),MATCH(Cost_Flows!K$12,Flow_TS_Werte!$C$1:$BW$1,0))</f>
        <v>0</v>
      </c>
      <c r="L3489" s="120">
        <f>IFERROR(
INDEX(Flow_TS_Werte!$C$8:$BW$9001,MATCH(Cost_Flows!$G3489,Flow_TS_Werte!$B$8:$B$9001,0),MATCH(Cost_Flows!L$12,Flow_TS_Werte!$C$1:$BW$1,0))*
INDEX(Cost!$B$2:$O$8785,MATCH(Cost_Flows!$G3489,Cost!$A$2:$A$8785,0),MATCH(Cost_Flows!L$17,Cost!$B$1:$Z$1,0)),0)</f>
        <v>0</v>
      </c>
      <c r="M3489" s="120"/>
      <c r="N3489" s="120">
        <f>N$17*
INDEX(Flow_TS_Werte!$C$8:$AK$9001,MATCH(Cost_Flows!$G3489,Flow_TS_Werte!$B$8:$B$9001,0),MATCH(Cost_Flows!N$12,Flow_TS_Werte!$C$1:$BW$1,0))</f>
        <v>66.839465177999998</v>
      </c>
      <c r="O3489" s="120">
        <f>IFERROR(
INDEX(Flow_TS_Werte!$C$8:$BW$9001,MATCH(Cost_Flows!$G3489,Flow_TS_Werte!$B$8:$B$9001,0),MATCH(Cost_Flows!O$12,Flow_TS_Werte!$C$1:$BW$1,0))*
INDEX(Cost!$B$2:$O$8785,MATCH(Cost_Flows!$G3489,Cost!$A$2:$A$8785,0),MATCH(Cost_Flows!O$17,Cost!$B$1:$Z$1,0)),0)</f>
        <v>-23.071700486200001</v>
      </c>
      <c r="P3489" s="120"/>
      <c r="Q3489" s="120">
        <f>Q$17*
INDEX(Flow_TS_Werte!$C$8:$AK$9001,MATCH(Cost_Flows!$G3489,Flow_TS_Werte!$B$8:$B$9001,0),MATCH(Cost_Flows!Q$12,Flow_TS_Werte!$C$1:$BW$1,0))</f>
        <v>8.2157144267</v>
      </c>
      <c r="R3489" s="120">
        <f>IFERROR(
INDEX(Flow_TS_Werte!$C$8:$BW$9001,MATCH(Cost_Flows!$G3489,Flow_TS_Werte!$B$8:$B$9001,0),MATCH(Cost_Flows!R$12,Flow_TS_Werte!$C$1:$BW$1,0))*
INDEX(Cost!$B$2:$O$8785,MATCH(Cost_Flows!$G3489,Cost!$A$2:$A$8785,0),MATCH(Cost_Flows!R$17,Cost!$B$1:$Z$1,0)),0)</f>
        <v>-2.4207823707199996</v>
      </c>
      <c r="S3489" s="120"/>
      <c r="T3489" s="120">
        <f>T$17*
INDEX(Flow_TS_Werte!$C$8:$AK$9001,MATCH(Cost_Flows!$G3489,Flow_TS_Werte!$B$8:$B$9001,0),MATCH(Cost_Flows!T$12,Flow_TS_Werte!$C$1:$BW$1,0))</f>
        <v>7.3535714164000003</v>
      </c>
      <c r="U3489" s="120">
        <f>IFERROR(
INDEX(Flow_TS_Werte!$C$8:$BW$9001,MATCH(Cost_Flows!$G3489,Flow_TS_Werte!$B$8:$B$9001,0),MATCH(Cost_Flows!U$12,Flow_TS_Werte!$C$1:$BW$1,0))*
INDEX(Cost!$B$2:$O$8785,MATCH(Cost_Flows!$G3489,Cost!$A$2:$A$8785,0),MATCH(Cost_Flows!U$17,Cost!$B$1:$Z$1,0)),0)</f>
        <v>-2.1667496469900001</v>
      </c>
      <c r="V3489" s="120"/>
      <c r="W3489" s="120">
        <f>W$17*
INDEX(Flow_TS_Werte!$C$8:$AK$9001,MATCH(Cost_Flows!$G3489,Flow_TS_Werte!$B$8:$B$9001,0),MATCH(Cost_Flows!W$12,Flow_TS_Werte!$C$1:$BW$1,0))</f>
        <v>7.3535714164000003</v>
      </c>
      <c r="X3489" s="120">
        <f>IFERROR(
INDEX(Flow_TS_Werte!$C$8:$BW$9001,MATCH(Cost_Flows!$G3489,Flow_TS_Werte!$B$8:$B$9001,0),MATCH(Cost_Flows!X$12,Flow_TS_Werte!$C$1:$BW$1,0))*
INDEX(Cost!$B$2:$O$8785,MATCH(Cost_Flows!$G3489,Cost!$A$2:$A$8785,0),MATCH(Cost_Flows!X$17,Cost!$B$1:$Z$1,0)),0)</f>
        <v>-2.1667496469900001</v>
      </c>
      <c r="Y3489" s="120"/>
      <c r="Z3489" s="120">
        <f>Z$17*
INDEX(Flow_TS_Werte!$C$8:$AK$9001,MATCH(Cost_Flows!$G3489,Flow_TS_Werte!$B$8:$B$9001,0),MATCH(Cost_Flows!Z$12,Flow_TS_Werte!$C$1:$BW$1,0))</f>
        <v>299.32028557000001</v>
      </c>
      <c r="AA3489" s="120">
        <f>IFERROR(
INDEX(Flow_TS_Werte!$C$8:$BW$9001,MATCH(Cost_Flows!$G3489,Flow_TS_Werte!$B$8:$B$9001,0),MATCH(Cost_Flows!AA$12,Flow_TS_Werte!$C$1:$BW$1,0))*
INDEX(Cost!$B$2:$O$8785,MATCH(Cost_Flows!$G3489,Cost!$A$2:$A$8785,0),MATCH(Cost_Flows!AA$17,Cost!$B$1:$Z$1,0)),0)</f>
        <v>-89.215134524000007</v>
      </c>
      <c r="AC3489" s="120">
        <f>IFERROR(
INDEX(Flow_TS_Werte!$C$8:$BW$9001,MATCH(Cost_Flows!$G3489,Flow_TS_Werte!$B$8:$B$9001,0),MATCH(Cost_Flows!AC$12,Flow_TS_Werte!$C$1:$BW$1,0))*
INDEX(Cost!$B$2:$O$8785,MATCH(Cost_Flows!$G3489,Cost!$A$2:$A$8785,0),MATCH(Cost_Flows!AC$17,Cost!$B$1:$Z$1,0)),0)</f>
        <v>0</v>
      </c>
    </row>
    <row r="3490" spans="2:29" x14ac:dyDescent="0.25">
      <c r="B3490" s="1"/>
      <c r="C3490" s="1"/>
      <c r="D3490" s="1"/>
      <c r="E3490" s="1"/>
      <c r="G3490" s="80" t="s">
        <v>3694</v>
      </c>
      <c r="H3490" s="120">
        <f>H$17*
INDEX(Flow_TS_Werte!$C$8:$AK$9001,MATCH(Cost_Flows!$G3490,Flow_TS_Werte!$B$8:$B$9001,0),MATCH(Cost_Flows!H$12,Flow_TS_Werte!$C$1:$BW$1,0))</f>
        <v>0</v>
      </c>
      <c r="I3490" s="120">
        <f>IFERROR(
INDEX(Flow_TS_Werte!$C$8:$BW$9001,MATCH(Cost_Flows!$G3490,Flow_TS_Werte!$B$8:$B$9001,0),MATCH(Cost_Flows!I$12,Flow_TS_Werte!$C$1:$BW$1,0))*
INDEX(Cost!$B$2:$O$8785,MATCH(Cost_Flows!$G3490,Cost!$A$2:$A$8785,0),MATCH(Cost_Flows!I$17,Cost!$B$1:$Z$1,0)),0)</f>
        <v>0</v>
      </c>
      <c r="J3490" s="120"/>
      <c r="K3490" s="120">
        <f>K$17*
INDEX(Flow_TS_Werte!$C$8:$AK$9001,MATCH(Cost_Flows!$G3490,Flow_TS_Werte!$B$8:$B$9001,0),MATCH(Cost_Flows!K$12,Flow_TS_Werte!$C$1:$BW$1,0))</f>
        <v>0</v>
      </c>
      <c r="L3490" s="120">
        <f>IFERROR(
INDEX(Flow_TS_Werte!$C$8:$BW$9001,MATCH(Cost_Flows!$G3490,Flow_TS_Werte!$B$8:$B$9001,0),MATCH(Cost_Flows!L$12,Flow_TS_Werte!$C$1:$BW$1,0))*
INDEX(Cost!$B$2:$O$8785,MATCH(Cost_Flows!$G3490,Cost!$A$2:$A$8785,0),MATCH(Cost_Flows!L$17,Cost!$B$1:$Z$1,0)),0)</f>
        <v>0</v>
      </c>
      <c r="M3490" s="120"/>
      <c r="N3490" s="120">
        <f>N$17*
INDEX(Flow_TS_Werte!$C$8:$AK$9001,MATCH(Cost_Flows!$G3490,Flow_TS_Werte!$B$8:$B$9001,0),MATCH(Cost_Flows!N$12,Flow_TS_Werte!$C$1:$BW$1,0))</f>
        <v>60.848094464999704</v>
      </c>
      <c r="O3490" s="120">
        <f>IFERROR(
INDEX(Flow_TS_Werte!$C$8:$BW$9001,MATCH(Cost_Flows!$G3490,Flow_TS_Werte!$B$8:$B$9001,0),MATCH(Cost_Flows!O$12,Flow_TS_Werte!$C$1:$BW$1,0))*
INDEX(Cost!$B$2:$O$8785,MATCH(Cost_Flows!$G3490,Cost!$A$2:$A$8785,0),MATCH(Cost_Flows!O$17,Cost!$B$1:$Z$1,0)),0)</f>
        <v>-21.003594488299999</v>
      </c>
      <c r="P3490" s="120"/>
      <c r="Q3490" s="120">
        <f>Q$17*
INDEX(Flow_TS_Werte!$C$8:$AK$9001,MATCH(Cost_Flows!$G3490,Flow_TS_Werte!$B$8:$B$9001,0),MATCH(Cost_Flows!Q$12,Flow_TS_Werte!$C$1:$BW$1,0))</f>
        <v>8.2157144267</v>
      </c>
      <c r="R3490" s="120">
        <f>IFERROR(
INDEX(Flow_TS_Werte!$C$8:$BW$9001,MATCH(Cost_Flows!$G3490,Flow_TS_Werte!$B$8:$B$9001,0),MATCH(Cost_Flows!R$12,Flow_TS_Werte!$C$1:$BW$1,0))*
INDEX(Cost!$B$2:$O$8785,MATCH(Cost_Flows!$G3490,Cost!$A$2:$A$8785,0),MATCH(Cost_Flows!R$17,Cost!$B$1:$Z$1,0)),0)</f>
        <v>-2.4207823707199996</v>
      </c>
      <c r="S3490" s="120"/>
      <c r="T3490" s="120">
        <f>T$17*
INDEX(Flow_TS_Werte!$C$8:$AK$9001,MATCH(Cost_Flows!$G3490,Flow_TS_Werte!$B$8:$B$9001,0),MATCH(Cost_Flows!T$12,Flow_TS_Werte!$C$1:$BW$1,0))</f>
        <v>7.3535714164000003</v>
      </c>
      <c r="U3490" s="120">
        <f>IFERROR(
INDEX(Flow_TS_Werte!$C$8:$BW$9001,MATCH(Cost_Flows!$G3490,Flow_TS_Werte!$B$8:$B$9001,0),MATCH(Cost_Flows!U$12,Flow_TS_Werte!$C$1:$BW$1,0))*
INDEX(Cost!$B$2:$O$8785,MATCH(Cost_Flows!$G3490,Cost!$A$2:$A$8785,0),MATCH(Cost_Flows!U$17,Cost!$B$1:$Z$1,0)),0)</f>
        <v>-2.1667496469900001</v>
      </c>
      <c r="V3490" s="120"/>
      <c r="W3490" s="120">
        <f>W$17*
INDEX(Flow_TS_Werte!$C$8:$AK$9001,MATCH(Cost_Flows!$G3490,Flow_TS_Werte!$B$8:$B$9001,0),MATCH(Cost_Flows!W$12,Flow_TS_Werte!$C$1:$BW$1,0))</f>
        <v>7.3535714164000003</v>
      </c>
      <c r="X3490" s="120">
        <f>IFERROR(
INDEX(Flow_TS_Werte!$C$8:$BW$9001,MATCH(Cost_Flows!$G3490,Flow_TS_Werte!$B$8:$B$9001,0),MATCH(Cost_Flows!X$12,Flow_TS_Werte!$C$1:$BW$1,0))*
INDEX(Cost!$B$2:$O$8785,MATCH(Cost_Flows!$G3490,Cost!$A$2:$A$8785,0),MATCH(Cost_Flows!X$17,Cost!$B$1:$Z$1,0)),0)</f>
        <v>-2.1667496469900001</v>
      </c>
      <c r="Y3490" s="120"/>
      <c r="Z3490" s="120">
        <f>Z$17*
INDEX(Flow_TS_Werte!$C$8:$AK$9001,MATCH(Cost_Flows!$G3490,Flow_TS_Werte!$B$8:$B$9001,0),MATCH(Cost_Flows!Z$12,Flow_TS_Werte!$C$1:$BW$1,0))</f>
        <v>268.72442675099995</v>
      </c>
      <c r="AA3490" s="120">
        <f>IFERROR(
INDEX(Flow_TS_Werte!$C$8:$BW$9001,MATCH(Cost_Flows!$G3490,Flow_TS_Werte!$B$8:$B$9001,0),MATCH(Cost_Flows!AA$12,Flow_TS_Werte!$C$1:$BW$1,0))*
INDEX(Cost!$B$2:$O$8785,MATCH(Cost_Flows!$G3490,Cost!$A$2:$A$8785,0),MATCH(Cost_Flows!AA$17,Cost!$B$1:$Z$1,0)),0)</f>
        <v>-80.095756215999998</v>
      </c>
      <c r="AC3490" s="120">
        <f>IFERROR(
INDEX(Flow_TS_Werte!$C$8:$BW$9001,MATCH(Cost_Flows!$G3490,Flow_TS_Werte!$B$8:$B$9001,0),MATCH(Cost_Flows!AC$12,Flow_TS_Werte!$C$1:$BW$1,0))*
INDEX(Cost!$B$2:$O$8785,MATCH(Cost_Flows!$G3490,Cost!$A$2:$A$8785,0),MATCH(Cost_Flows!AC$17,Cost!$B$1:$Z$1,0)),0)</f>
        <v>0</v>
      </c>
    </row>
    <row r="3491" spans="2:29" x14ac:dyDescent="0.25">
      <c r="B3491" s="1"/>
      <c r="C3491" s="1"/>
      <c r="D3491" s="1"/>
      <c r="E3491" s="1"/>
      <c r="G3491" s="80" t="s">
        <v>3695</v>
      </c>
      <c r="H3491" s="120">
        <f>H$17*
INDEX(Flow_TS_Werte!$C$8:$AK$9001,MATCH(Cost_Flows!$G3491,Flow_TS_Werte!$B$8:$B$9001,0),MATCH(Cost_Flows!H$12,Flow_TS_Werte!$C$1:$BW$1,0))</f>
        <v>0</v>
      </c>
      <c r="I3491" s="120">
        <f>IFERROR(
INDEX(Flow_TS_Werte!$C$8:$BW$9001,MATCH(Cost_Flows!$G3491,Flow_TS_Werte!$B$8:$B$9001,0),MATCH(Cost_Flows!I$12,Flow_TS_Werte!$C$1:$BW$1,0))*
INDEX(Cost!$B$2:$O$8785,MATCH(Cost_Flows!$G3491,Cost!$A$2:$A$8785,0),MATCH(Cost_Flows!I$17,Cost!$B$1:$Z$1,0)),0)</f>
        <v>0</v>
      </c>
      <c r="J3491" s="120"/>
      <c r="K3491" s="120">
        <f>K$17*
INDEX(Flow_TS_Werte!$C$8:$AK$9001,MATCH(Cost_Flows!$G3491,Flow_TS_Werte!$B$8:$B$9001,0),MATCH(Cost_Flows!K$12,Flow_TS_Werte!$C$1:$BW$1,0))</f>
        <v>0</v>
      </c>
      <c r="L3491" s="120">
        <f>IFERROR(
INDEX(Flow_TS_Werte!$C$8:$BW$9001,MATCH(Cost_Flows!$G3491,Flow_TS_Werte!$B$8:$B$9001,0),MATCH(Cost_Flows!L$12,Flow_TS_Werte!$C$1:$BW$1,0))*
INDEX(Cost!$B$2:$O$8785,MATCH(Cost_Flows!$G3491,Cost!$A$2:$A$8785,0),MATCH(Cost_Flows!L$17,Cost!$B$1:$Z$1,0)),0)</f>
        <v>0</v>
      </c>
      <c r="M3491" s="120"/>
      <c r="N3491" s="120">
        <f>N$17*
INDEX(Flow_TS_Werte!$C$8:$AK$9001,MATCH(Cost_Flows!$G3491,Flow_TS_Werte!$B$8:$B$9001,0),MATCH(Cost_Flows!N$12,Flow_TS_Werte!$C$1:$BW$1,0))</f>
        <v>58.825761633999704</v>
      </c>
      <c r="O3491" s="120">
        <f>IFERROR(
INDEX(Flow_TS_Werte!$C$8:$BW$9001,MATCH(Cost_Flows!$G3491,Flow_TS_Werte!$B$8:$B$9001,0),MATCH(Cost_Flows!O$12,Flow_TS_Werte!$C$1:$BW$1,0))*
INDEX(Cost!$B$2:$O$8785,MATCH(Cost_Flows!$G3491,Cost!$A$2:$A$8785,0),MATCH(Cost_Flows!O$17,Cost!$B$1:$Z$1,0)),0)</f>
        <v>-20.305523705999999</v>
      </c>
      <c r="P3491" s="120"/>
      <c r="Q3491" s="120">
        <f>Q$17*
INDEX(Flow_TS_Werte!$C$8:$AK$9001,MATCH(Cost_Flows!$G3491,Flow_TS_Werte!$B$8:$B$9001,0),MATCH(Cost_Flows!Q$12,Flow_TS_Werte!$C$1:$BW$1,0))</f>
        <v>8.2157144267</v>
      </c>
      <c r="R3491" s="120">
        <f>IFERROR(
INDEX(Flow_TS_Werte!$C$8:$BW$9001,MATCH(Cost_Flows!$G3491,Flow_TS_Werte!$B$8:$B$9001,0),MATCH(Cost_Flows!R$12,Flow_TS_Werte!$C$1:$BW$1,0))*
INDEX(Cost!$B$2:$O$8785,MATCH(Cost_Flows!$G3491,Cost!$A$2:$A$8785,0),MATCH(Cost_Flows!R$17,Cost!$B$1:$Z$1,0)),0)</f>
        <v>-2.4207823707199996</v>
      </c>
      <c r="S3491" s="120"/>
      <c r="T3491" s="120">
        <f>T$17*
INDEX(Flow_TS_Werte!$C$8:$AK$9001,MATCH(Cost_Flows!$G3491,Flow_TS_Werte!$B$8:$B$9001,0),MATCH(Cost_Flows!T$12,Flow_TS_Werte!$C$1:$BW$1,0))</f>
        <v>7.3535714164000003</v>
      </c>
      <c r="U3491" s="120">
        <f>IFERROR(
INDEX(Flow_TS_Werte!$C$8:$BW$9001,MATCH(Cost_Flows!$G3491,Flow_TS_Werte!$B$8:$B$9001,0),MATCH(Cost_Flows!U$12,Flow_TS_Werte!$C$1:$BW$1,0))*
INDEX(Cost!$B$2:$O$8785,MATCH(Cost_Flows!$G3491,Cost!$A$2:$A$8785,0),MATCH(Cost_Flows!U$17,Cost!$B$1:$Z$1,0)),0)</f>
        <v>-2.1667496469900001</v>
      </c>
      <c r="V3491" s="120"/>
      <c r="W3491" s="120">
        <f>W$17*
INDEX(Flow_TS_Werte!$C$8:$AK$9001,MATCH(Cost_Flows!$G3491,Flow_TS_Werte!$B$8:$B$9001,0),MATCH(Cost_Flows!W$12,Flow_TS_Werte!$C$1:$BW$1,0))</f>
        <v>7.3535714164000003</v>
      </c>
      <c r="X3491" s="120">
        <f>IFERROR(
INDEX(Flow_TS_Werte!$C$8:$BW$9001,MATCH(Cost_Flows!$G3491,Flow_TS_Werte!$B$8:$B$9001,0),MATCH(Cost_Flows!X$12,Flow_TS_Werte!$C$1:$BW$1,0))*
INDEX(Cost!$B$2:$O$8785,MATCH(Cost_Flows!$G3491,Cost!$A$2:$A$8785,0),MATCH(Cost_Flows!X$17,Cost!$B$1:$Z$1,0)),0)</f>
        <v>-2.1667496469900001</v>
      </c>
      <c r="Y3491" s="120"/>
      <c r="Z3491" s="120">
        <f>Z$17*
INDEX(Flow_TS_Werte!$C$8:$AK$9001,MATCH(Cost_Flows!$G3491,Flow_TS_Werte!$B$8:$B$9001,0),MATCH(Cost_Flows!Z$12,Flow_TS_Werte!$C$1:$BW$1,0))</f>
        <v>260.75779989900002</v>
      </c>
      <c r="AA3491" s="120">
        <f>IFERROR(
INDEX(Flow_TS_Werte!$C$8:$BW$9001,MATCH(Cost_Flows!$G3491,Flow_TS_Werte!$B$8:$B$9001,0),MATCH(Cost_Flows!AA$12,Flow_TS_Werte!$C$1:$BW$1,0))*
INDEX(Cost!$B$2:$O$8785,MATCH(Cost_Flows!$G3491,Cost!$A$2:$A$8785,0),MATCH(Cost_Flows!AA$17,Cost!$B$1:$Z$1,0)),0)</f>
        <v>-77.721231191999749</v>
      </c>
      <c r="AC3491" s="120">
        <f>IFERROR(
INDEX(Flow_TS_Werte!$C$8:$BW$9001,MATCH(Cost_Flows!$G3491,Flow_TS_Werte!$B$8:$B$9001,0),MATCH(Cost_Flows!AC$12,Flow_TS_Werte!$C$1:$BW$1,0))*
INDEX(Cost!$B$2:$O$8785,MATCH(Cost_Flows!$G3491,Cost!$A$2:$A$8785,0),MATCH(Cost_Flows!AC$17,Cost!$B$1:$Z$1,0)),0)</f>
        <v>0</v>
      </c>
    </row>
    <row r="3492" spans="2:29" x14ac:dyDescent="0.25">
      <c r="B3492" s="1"/>
      <c r="C3492" s="1"/>
      <c r="D3492" s="1"/>
      <c r="E3492" s="1"/>
      <c r="G3492" s="80" t="s">
        <v>3696</v>
      </c>
      <c r="H3492" s="120">
        <f>H$17*
INDEX(Flow_TS_Werte!$C$8:$AK$9001,MATCH(Cost_Flows!$G3492,Flow_TS_Werte!$B$8:$B$9001,0),MATCH(Cost_Flows!H$12,Flow_TS_Werte!$C$1:$BW$1,0))</f>
        <v>0</v>
      </c>
      <c r="I3492" s="120">
        <f>IFERROR(
INDEX(Flow_TS_Werte!$C$8:$BW$9001,MATCH(Cost_Flows!$G3492,Flow_TS_Werte!$B$8:$B$9001,0),MATCH(Cost_Flows!I$12,Flow_TS_Werte!$C$1:$BW$1,0))*
INDEX(Cost!$B$2:$O$8785,MATCH(Cost_Flows!$G3492,Cost!$A$2:$A$8785,0),MATCH(Cost_Flows!I$17,Cost!$B$1:$Z$1,0)),0)</f>
        <v>0</v>
      </c>
      <c r="J3492" s="120"/>
      <c r="K3492" s="120">
        <f>K$17*
INDEX(Flow_TS_Werte!$C$8:$AK$9001,MATCH(Cost_Flows!$G3492,Flow_TS_Werte!$B$8:$B$9001,0),MATCH(Cost_Flows!K$12,Flow_TS_Werte!$C$1:$BW$1,0))</f>
        <v>0</v>
      </c>
      <c r="L3492" s="120">
        <f>IFERROR(
INDEX(Flow_TS_Werte!$C$8:$BW$9001,MATCH(Cost_Flows!$G3492,Flow_TS_Werte!$B$8:$B$9001,0),MATCH(Cost_Flows!L$12,Flow_TS_Werte!$C$1:$BW$1,0))*
INDEX(Cost!$B$2:$O$8785,MATCH(Cost_Flows!$G3492,Cost!$A$2:$A$8785,0),MATCH(Cost_Flows!L$17,Cost!$B$1:$Z$1,0)),0)</f>
        <v>0</v>
      </c>
      <c r="M3492" s="120"/>
      <c r="N3492" s="120">
        <f>N$17*
INDEX(Flow_TS_Werte!$C$8:$AK$9001,MATCH(Cost_Flows!$G3492,Flow_TS_Werte!$B$8:$B$9001,0),MATCH(Cost_Flows!N$12,Flow_TS_Werte!$C$1:$BW$1,0))</f>
        <v>54.302996243000003</v>
      </c>
      <c r="O3492" s="120">
        <f>IFERROR(
INDEX(Flow_TS_Werte!$C$8:$BW$9001,MATCH(Cost_Flows!$G3492,Flow_TS_Werte!$B$8:$B$9001,0),MATCH(Cost_Flows!O$12,Flow_TS_Werte!$C$1:$BW$1,0))*
INDEX(Cost!$B$2:$O$8785,MATCH(Cost_Flows!$G3492,Cost!$A$2:$A$8785,0),MATCH(Cost_Flows!O$17,Cost!$B$1:$Z$1,0)),0)</f>
        <v>-18.744351888699999</v>
      </c>
      <c r="P3492" s="120"/>
      <c r="Q3492" s="120">
        <f>Q$17*
INDEX(Flow_TS_Werte!$C$8:$AK$9001,MATCH(Cost_Flows!$G3492,Flow_TS_Werte!$B$8:$B$9001,0),MATCH(Cost_Flows!Q$12,Flow_TS_Werte!$C$1:$BW$1,0))</f>
        <v>8.2157144267</v>
      </c>
      <c r="R3492" s="120">
        <f>IFERROR(
INDEX(Flow_TS_Werte!$C$8:$BW$9001,MATCH(Cost_Flows!$G3492,Flow_TS_Werte!$B$8:$B$9001,0),MATCH(Cost_Flows!R$12,Flow_TS_Werte!$C$1:$BW$1,0))*
INDEX(Cost!$B$2:$O$8785,MATCH(Cost_Flows!$G3492,Cost!$A$2:$A$8785,0),MATCH(Cost_Flows!R$17,Cost!$B$1:$Z$1,0)),0)</f>
        <v>-2.4207823707199996</v>
      </c>
      <c r="S3492" s="120"/>
      <c r="T3492" s="120">
        <f>T$17*
INDEX(Flow_TS_Werte!$C$8:$AK$9001,MATCH(Cost_Flows!$G3492,Flow_TS_Werte!$B$8:$B$9001,0),MATCH(Cost_Flows!T$12,Flow_TS_Werte!$C$1:$BW$1,0))</f>
        <v>7.3535714164000003</v>
      </c>
      <c r="U3492" s="120">
        <f>IFERROR(
INDEX(Flow_TS_Werte!$C$8:$BW$9001,MATCH(Cost_Flows!$G3492,Flow_TS_Werte!$B$8:$B$9001,0),MATCH(Cost_Flows!U$12,Flow_TS_Werte!$C$1:$BW$1,0))*
INDEX(Cost!$B$2:$O$8785,MATCH(Cost_Flows!$G3492,Cost!$A$2:$A$8785,0),MATCH(Cost_Flows!U$17,Cost!$B$1:$Z$1,0)),0)</f>
        <v>-2.1667496469900001</v>
      </c>
      <c r="V3492" s="120"/>
      <c r="W3492" s="120">
        <f>W$17*
INDEX(Flow_TS_Werte!$C$8:$AK$9001,MATCH(Cost_Flows!$G3492,Flow_TS_Werte!$B$8:$B$9001,0),MATCH(Cost_Flows!W$12,Flow_TS_Werte!$C$1:$BW$1,0))</f>
        <v>7.3535714164000003</v>
      </c>
      <c r="X3492" s="120">
        <f>IFERROR(
INDEX(Flow_TS_Werte!$C$8:$BW$9001,MATCH(Cost_Flows!$G3492,Flow_TS_Werte!$B$8:$B$9001,0),MATCH(Cost_Flows!X$12,Flow_TS_Werte!$C$1:$BW$1,0))*
INDEX(Cost!$B$2:$O$8785,MATCH(Cost_Flows!$G3492,Cost!$A$2:$A$8785,0),MATCH(Cost_Flows!X$17,Cost!$B$1:$Z$1,0)),0)</f>
        <v>-2.1667496469900001</v>
      </c>
      <c r="Y3492" s="120"/>
      <c r="Z3492" s="120">
        <f>Z$17*
INDEX(Flow_TS_Werte!$C$8:$AK$9001,MATCH(Cost_Flows!$G3492,Flow_TS_Werte!$B$8:$B$9001,0),MATCH(Cost_Flows!Z$12,Flow_TS_Werte!$C$1:$BW$1,0))</f>
        <v>235.10163735699999</v>
      </c>
      <c r="AA3492" s="120">
        <f>IFERROR(
INDEX(Flow_TS_Werte!$C$8:$BW$9001,MATCH(Cost_Flows!$G3492,Flow_TS_Werte!$B$8:$B$9001,0),MATCH(Cost_Flows!AA$12,Flow_TS_Werte!$C$1:$BW$1,0))*
INDEX(Cost!$B$2:$O$8785,MATCH(Cost_Flows!$G3492,Cost!$A$2:$A$8785,0),MATCH(Cost_Flows!AA$17,Cost!$B$1:$Z$1,0)),0)</f>
        <v>-70.074180563999988</v>
      </c>
      <c r="AC3492" s="120">
        <f>IFERROR(
INDEX(Flow_TS_Werte!$C$8:$BW$9001,MATCH(Cost_Flows!$G3492,Flow_TS_Werte!$B$8:$B$9001,0),MATCH(Cost_Flows!AC$12,Flow_TS_Werte!$C$1:$BW$1,0))*
INDEX(Cost!$B$2:$O$8785,MATCH(Cost_Flows!$G3492,Cost!$A$2:$A$8785,0),MATCH(Cost_Flows!AC$17,Cost!$B$1:$Z$1,0)),0)</f>
        <v>0</v>
      </c>
    </row>
    <row r="3493" spans="2:29" x14ac:dyDescent="0.25">
      <c r="B3493" s="1"/>
      <c r="C3493" s="1"/>
      <c r="D3493" s="1"/>
      <c r="E3493" s="1"/>
      <c r="G3493" s="80" t="s">
        <v>3697</v>
      </c>
      <c r="H3493" s="120">
        <f>H$17*
INDEX(Flow_TS_Werte!$C$8:$AK$9001,MATCH(Cost_Flows!$G3493,Flow_TS_Werte!$B$8:$B$9001,0),MATCH(Cost_Flows!H$12,Flow_TS_Werte!$C$1:$BW$1,0))</f>
        <v>0</v>
      </c>
      <c r="I3493" s="120">
        <f>IFERROR(
INDEX(Flow_TS_Werte!$C$8:$BW$9001,MATCH(Cost_Flows!$G3493,Flow_TS_Werte!$B$8:$B$9001,0),MATCH(Cost_Flows!I$12,Flow_TS_Werte!$C$1:$BW$1,0))*
INDEX(Cost!$B$2:$O$8785,MATCH(Cost_Flows!$G3493,Cost!$A$2:$A$8785,0),MATCH(Cost_Flows!I$17,Cost!$B$1:$Z$1,0)),0)</f>
        <v>0</v>
      </c>
      <c r="J3493" s="120"/>
      <c r="K3493" s="120">
        <f>K$17*
INDEX(Flow_TS_Werte!$C$8:$AK$9001,MATCH(Cost_Flows!$G3493,Flow_TS_Werte!$B$8:$B$9001,0),MATCH(Cost_Flows!K$12,Flow_TS_Werte!$C$1:$BW$1,0))</f>
        <v>0</v>
      </c>
      <c r="L3493" s="120">
        <f>IFERROR(
INDEX(Flow_TS_Werte!$C$8:$BW$9001,MATCH(Cost_Flows!$G3493,Flow_TS_Werte!$B$8:$B$9001,0),MATCH(Cost_Flows!L$12,Flow_TS_Werte!$C$1:$BW$1,0))*
INDEX(Cost!$B$2:$O$8785,MATCH(Cost_Flows!$G3493,Cost!$A$2:$A$8785,0),MATCH(Cost_Flows!L$17,Cost!$B$1:$Z$1,0)),0)</f>
        <v>0</v>
      </c>
      <c r="M3493" s="120"/>
      <c r="N3493" s="120">
        <f>N$17*
INDEX(Flow_TS_Werte!$C$8:$AK$9001,MATCH(Cost_Flows!$G3493,Flow_TS_Werte!$B$8:$B$9001,0),MATCH(Cost_Flows!N$12,Flow_TS_Werte!$C$1:$BW$1,0))</f>
        <v>50.116975332000003</v>
      </c>
      <c r="O3493" s="120">
        <f>IFERROR(
INDEX(Flow_TS_Werte!$C$8:$BW$9001,MATCH(Cost_Flows!$G3493,Flow_TS_Werte!$B$8:$B$9001,0),MATCH(Cost_Flows!O$12,Flow_TS_Werte!$C$1:$BW$1,0))*
INDEX(Cost!$B$2:$O$8785,MATCH(Cost_Flows!$G3493,Cost!$A$2:$A$8785,0),MATCH(Cost_Flows!O$17,Cost!$B$1:$Z$1,0)),0)</f>
        <v>-17.2994183982</v>
      </c>
      <c r="P3493" s="120"/>
      <c r="Q3493" s="120">
        <f>Q$17*
INDEX(Flow_TS_Werte!$C$8:$AK$9001,MATCH(Cost_Flows!$G3493,Flow_TS_Werte!$B$8:$B$9001,0),MATCH(Cost_Flows!Q$12,Flow_TS_Werte!$C$1:$BW$1,0))</f>
        <v>8.2157144267</v>
      </c>
      <c r="R3493" s="120">
        <f>IFERROR(
INDEX(Flow_TS_Werte!$C$8:$BW$9001,MATCH(Cost_Flows!$G3493,Flow_TS_Werte!$B$8:$B$9001,0),MATCH(Cost_Flows!R$12,Flow_TS_Werte!$C$1:$BW$1,0))*
INDEX(Cost!$B$2:$O$8785,MATCH(Cost_Flows!$G3493,Cost!$A$2:$A$8785,0),MATCH(Cost_Flows!R$17,Cost!$B$1:$Z$1,0)),0)</f>
        <v>-2.4207823707199996</v>
      </c>
      <c r="S3493" s="120"/>
      <c r="T3493" s="120">
        <f>T$17*
INDEX(Flow_TS_Werte!$C$8:$AK$9001,MATCH(Cost_Flows!$G3493,Flow_TS_Werte!$B$8:$B$9001,0),MATCH(Cost_Flows!T$12,Flow_TS_Werte!$C$1:$BW$1,0))</f>
        <v>7.3535714164000003</v>
      </c>
      <c r="U3493" s="120">
        <f>IFERROR(
INDEX(Flow_TS_Werte!$C$8:$BW$9001,MATCH(Cost_Flows!$G3493,Flow_TS_Werte!$B$8:$B$9001,0),MATCH(Cost_Flows!U$12,Flow_TS_Werte!$C$1:$BW$1,0))*
INDEX(Cost!$B$2:$O$8785,MATCH(Cost_Flows!$G3493,Cost!$A$2:$A$8785,0),MATCH(Cost_Flows!U$17,Cost!$B$1:$Z$1,0)),0)</f>
        <v>-2.1667496469900001</v>
      </c>
      <c r="V3493" s="120"/>
      <c r="W3493" s="120">
        <f>W$17*
INDEX(Flow_TS_Werte!$C$8:$AK$9001,MATCH(Cost_Flows!$G3493,Flow_TS_Werte!$B$8:$B$9001,0),MATCH(Cost_Flows!W$12,Flow_TS_Werte!$C$1:$BW$1,0))</f>
        <v>7.3535714164000003</v>
      </c>
      <c r="X3493" s="120">
        <f>IFERROR(
INDEX(Flow_TS_Werte!$C$8:$BW$9001,MATCH(Cost_Flows!$G3493,Flow_TS_Werte!$B$8:$B$9001,0),MATCH(Cost_Flows!X$12,Flow_TS_Werte!$C$1:$BW$1,0))*
INDEX(Cost!$B$2:$O$8785,MATCH(Cost_Flows!$G3493,Cost!$A$2:$A$8785,0),MATCH(Cost_Flows!X$17,Cost!$B$1:$Z$1,0)),0)</f>
        <v>-2.1667496469900001</v>
      </c>
      <c r="Y3493" s="120"/>
      <c r="Z3493" s="120">
        <f>Z$17*
INDEX(Flow_TS_Werte!$C$8:$AK$9001,MATCH(Cost_Flows!$G3493,Flow_TS_Werte!$B$8:$B$9001,0),MATCH(Cost_Flows!Z$12,Flow_TS_Werte!$C$1:$BW$1,0))</f>
        <v>215.24775861200001</v>
      </c>
      <c r="AA3493" s="120">
        <f>IFERROR(
INDEX(Flow_TS_Werte!$C$8:$BW$9001,MATCH(Cost_Flows!$G3493,Flow_TS_Werte!$B$8:$B$9001,0),MATCH(Cost_Flows!AA$12,Flow_TS_Werte!$C$1:$BW$1,0))*
INDEX(Cost!$B$2:$O$8785,MATCH(Cost_Flows!$G3493,Cost!$A$2:$A$8785,0),MATCH(Cost_Flows!AA$17,Cost!$B$1:$Z$1,0)),0)</f>
        <v>-64.156549747999989</v>
      </c>
      <c r="AC3493" s="120">
        <f>IFERROR(
INDEX(Flow_TS_Werte!$C$8:$BW$9001,MATCH(Cost_Flows!$G3493,Flow_TS_Werte!$B$8:$B$9001,0),MATCH(Cost_Flows!AC$12,Flow_TS_Werte!$C$1:$BW$1,0))*
INDEX(Cost!$B$2:$O$8785,MATCH(Cost_Flows!$G3493,Cost!$A$2:$A$8785,0),MATCH(Cost_Flows!AC$17,Cost!$B$1:$Z$1,0)),0)</f>
        <v>0</v>
      </c>
    </row>
    <row r="3494" spans="2:29" x14ac:dyDescent="0.25">
      <c r="B3494" s="1"/>
      <c r="C3494" s="1"/>
      <c r="D3494" s="1"/>
      <c r="E3494" s="1"/>
      <c r="G3494" s="80" t="s">
        <v>3698</v>
      </c>
      <c r="H3494" s="120">
        <f>H$17*
INDEX(Flow_TS_Werte!$C$8:$AK$9001,MATCH(Cost_Flows!$G3494,Flow_TS_Werte!$B$8:$B$9001,0),MATCH(Cost_Flows!H$12,Flow_TS_Werte!$C$1:$BW$1,0))</f>
        <v>0</v>
      </c>
      <c r="I3494" s="120">
        <f>IFERROR(
INDEX(Flow_TS_Werte!$C$8:$BW$9001,MATCH(Cost_Flows!$G3494,Flow_TS_Werte!$B$8:$B$9001,0),MATCH(Cost_Flows!I$12,Flow_TS_Werte!$C$1:$BW$1,0))*
INDEX(Cost!$B$2:$O$8785,MATCH(Cost_Flows!$G3494,Cost!$A$2:$A$8785,0),MATCH(Cost_Flows!I$17,Cost!$B$1:$Z$1,0)),0)</f>
        <v>0</v>
      </c>
      <c r="J3494" s="120"/>
      <c r="K3494" s="120">
        <f>K$17*
INDEX(Flow_TS_Werte!$C$8:$AK$9001,MATCH(Cost_Flows!$G3494,Flow_TS_Werte!$B$8:$B$9001,0),MATCH(Cost_Flows!K$12,Flow_TS_Werte!$C$1:$BW$1,0))</f>
        <v>0</v>
      </c>
      <c r="L3494" s="120">
        <f>IFERROR(
INDEX(Flow_TS_Werte!$C$8:$BW$9001,MATCH(Cost_Flows!$G3494,Flow_TS_Werte!$B$8:$B$9001,0),MATCH(Cost_Flows!L$12,Flow_TS_Werte!$C$1:$BW$1,0))*
INDEX(Cost!$B$2:$O$8785,MATCH(Cost_Flows!$G3494,Cost!$A$2:$A$8785,0),MATCH(Cost_Flows!L$17,Cost!$B$1:$Z$1,0)),0)</f>
        <v>0</v>
      </c>
      <c r="M3494" s="120"/>
      <c r="N3494" s="120">
        <f>N$17*
INDEX(Flow_TS_Werte!$C$8:$AK$9001,MATCH(Cost_Flows!$G3494,Flow_TS_Werte!$B$8:$B$9001,0),MATCH(Cost_Flows!N$12,Flow_TS_Werte!$C$1:$BW$1,0))</f>
        <v>47.951887061000001</v>
      </c>
      <c r="O3494" s="120">
        <f>IFERROR(
INDEX(Flow_TS_Werte!$C$8:$BW$9001,MATCH(Cost_Flows!$G3494,Flow_TS_Werte!$B$8:$B$9001,0),MATCH(Cost_Flows!O$12,Flow_TS_Werte!$C$1:$BW$1,0))*
INDEX(Cost!$B$2:$O$8785,MATCH(Cost_Flows!$G3494,Cost!$A$2:$A$8785,0),MATCH(Cost_Flows!O$17,Cost!$B$1:$Z$1,0)),0)</f>
        <v>-16.5520710455</v>
      </c>
      <c r="P3494" s="120"/>
      <c r="Q3494" s="120">
        <f>Q$17*
INDEX(Flow_TS_Werte!$C$8:$AK$9001,MATCH(Cost_Flows!$G3494,Flow_TS_Werte!$B$8:$B$9001,0),MATCH(Cost_Flows!Q$12,Flow_TS_Werte!$C$1:$BW$1,0))</f>
        <v>8.2157144267</v>
      </c>
      <c r="R3494" s="120">
        <f>IFERROR(
INDEX(Flow_TS_Werte!$C$8:$BW$9001,MATCH(Cost_Flows!$G3494,Flow_TS_Werte!$B$8:$B$9001,0),MATCH(Cost_Flows!R$12,Flow_TS_Werte!$C$1:$BW$1,0))*
INDEX(Cost!$B$2:$O$8785,MATCH(Cost_Flows!$G3494,Cost!$A$2:$A$8785,0),MATCH(Cost_Flows!R$17,Cost!$B$1:$Z$1,0)),0)</f>
        <v>-2.4207823707199996</v>
      </c>
      <c r="S3494" s="120"/>
      <c r="T3494" s="120">
        <f>T$17*
INDEX(Flow_TS_Werte!$C$8:$AK$9001,MATCH(Cost_Flows!$G3494,Flow_TS_Werte!$B$8:$B$9001,0),MATCH(Cost_Flows!T$12,Flow_TS_Werte!$C$1:$BW$1,0))</f>
        <v>7.3535714164000003</v>
      </c>
      <c r="U3494" s="120">
        <f>IFERROR(
INDEX(Flow_TS_Werte!$C$8:$BW$9001,MATCH(Cost_Flows!$G3494,Flow_TS_Werte!$B$8:$B$9001,0),MATCH(Cost_Flows!U$12,Flow_TS_Werte!$C$1:$BW$1,0))*
INDEX(Cost!$B$2:$O$8785,MATCH(Cost_Flows!$G3494,Cost!$A$2:$A$8785,0),MATCH(Cost_Flows!U$17,Cost!$B$1:$Z$1,0)),0)</f>
        <v>-2.1667496469900001</v>
      </c>
      <c r="V3494" s="120"/>
      <c r="W3494" s="120">
        <f>W$17*
INDEX(Flow_TS_Werte!$C$8:$AK$9001,MATCH(Cost_Flows!$G3494,Flow_TS_Werte!$B$8:$B$9001,0),MATCH(Cost_Flows!W$12,Flow_TS_Werte!$C$1:$BW$1,0))</f>
        <v>7.3535714164000003</v>
      </c>
      <c r="X3494" s="120">
        <f>IFERROR(
INDEX(Flow_TS_Werte!$C$8:$BW$9001,MATCH(Cost_Flows!$G3494,Flow_TS_Werte!$B$8:$B$9001,0),MATCH(Cost_Flows!X$12,Flow_TS_Werte!$C$1:$BW$1,0))*
INDEX(Cost!$B$2:$O$8785,MATCH(Cost_Flows!$G3494,Cost!$A$2:$A$8785,0),MATCH(Cost_Flows!X$17,Cost!$B$1:$Z$1,0)),0)</f>
        <v>-2.1667496469900001</v>
      </c>
      <c r="Y3494" s="120"/>
      <c r="Z3494" s="120">
        <f>Z$17*
INDEX(Flow_TS_Werte!$C$8:$AK$9001,MATCH(Cost_Flows!$G3494,Flow_TS_Werte!$B$8:$B$9001,0),MATCH(Cost_Flows!Z$12,Flow_TS_Werte!$C$1:$BW$1,0))</f>
        <v>203.109791022</v>
      </c>
      <c r="AA3494" s="120">
        <f>IFERROR(
INDEX(Flow_TS_Werte!$C$8:$BW$9001,MATCH(Cost_Flows!$G3494,Flow_TS_Werte!$B$8:$B$9001,0),MATCH(Cost_Flows!AA$12,Flow_TS_Werte!$C$1:$BW$1,0))*
INDEX(Cost!$B$2:$O$8785,MATCH(Cost_Flows!$G3494,Cost!$A$2:$A$8785,0),MATCH(Cost_Flows!AA$17,Cost!$B$1:$Z$1,0)),0)</f>
        <v>-60.538719458999992</v>
      </c>
      <c r="AC3494" s="120">
        <f>IFERROR(
INDEX(Flow_TS_Werte!$C$8:$BW$9001,MATCH(Cost_Flows!$G3494,Flow_TS_Werte!$B$8:$B$9001,0),MATCH(Cost_Flows!AC$12,Flow_TS_Werte!$C$1:$BW$1,0))*
INDEX(Cost!$B$2:$O$8785,MATCH(Cost_Flows!$G3494,Cost!$A$2:$A$8785,0),MATCH(Cost_Flows!AC$17,Cost!$B$1:$Z$1,0)),0)</f>
        <v>0</v>
      </c>
    </row>
    <row r="3495" spans="2:29" x14ac:dyDescent="0.25">
      <c r="B3495" s="1"/>
      <c r="C3495" s="1"/>
      <c r="D3495" s="1"/>
      <c r="E3495" s="1"/>
      <c r="G3495" s="80" t="s">
        <v>3699</v>
      </c>
      <c r="H3495" s="120">
        <f>H$17*
INDEX(Flow_TS_Werte!$C$8:$AK$9001,MATCH(Cost_Flows!$G3495,Flow_TS_Werte!$B$8:$B$9001,0),MATCH(Cost_Flows!H$12,Flow_TS_Werte!$C$1:$BW$1,0))</f>
        <v>0</v>
      </c>
      <c r="I3495" s="120">
        <f>IFERROR(
INDEX(Flow_TS_Werte!$C$8:$BW$9001,MATCH(Cost_Flows!$G3495,Flow_TS_Werte!$B$8:$B$9001,0),MATCH(Cost_Flows!I$12,Flow_TS_Werte!$C$1:$BW$1,0))*
INDEX(Cost!$B$2:$O$8785,MATCH(Cost_Flows!$G3495,Cost!$A$2:$A$8785,0),MATCH(Cost_Flows!I$17,Cost!$B$1:$Z$1,0)),0)</f>
        <v>0</v>
      </c>
      <c r="J3495" s="120"/>
      <c r="K3495" s="120">
        <f>K$17*
INDEX(Flow_TS_Werte!$C$8:$AK$9001,MATCH(Cost_Flows!$G3495,Flow_TS_Werte!$B$8:$B$9001,0),MATCH(Cost_Flows!K$12,Flow_TS_Werte!$C$1:$BW$1,0))</f>
        <v>0</v>
      </c>
      <c r="L3495" s="120">
        <f>IFERROR(
INDEX(Flow_TS_Werte!$C$8:$BW$9001,MATCH(Cost_Flows!$G3495,Flow_TS_Werte!$B$8:$B$9001,0),MATCH(Cost_Flows!L$12,Flow_TS_Werte!$C$1:$BW$1,0))*
INDEX(Cost!$B$2:$O$8785,MATCH(Cost_Flows!$G3495,Cost!$A$2:$A$8785,0),MATCH(Cost_Flows!L$17,Cost!$B$1:$Z$1,0)),0)</f>
        <v>0</v>
      </c>
      <c r="M3495" s="120"/>
      <c r="N3495" s="120">
        <f>N$17*
INDEX(Flow_TS_Werte!$C$8:$AK$9001,MATCH(Cost_Flows!$G3495,Flow_TS_Werte!$B$8:$B$9001,0),MATCH(Cost_Flows!N$12,Flow_TS_Werte!$C$1:$BW$1,0))</f>
        <v>45.197720097000001</v>
      </c>
      <c r="O3495" s="120">
        <f>IFERROR(
INDEX(Flow_TS_Werte!$C$8:$BW$9001,MATCH(Cost_Flows!$G3495,Flow_TS_Werte!$B$8:$B$9001,0),MATCH(Cost_Flows!O$12,Flow_TS_Werte!$C$1:$BW$1,0))*
INDEX(Cost!$B$2:$O$8785,MATCH(Cost_Flows!$G3495,Cost!$A$2:$A$8785,0),MATCH(Cost_Flows!O$17,Cost!$B$1:$Z$1,0)),0)</f>
        <v>-15.601385453099999</v>
      </c>
      <c r="P3495" s="120"/>
      <c r="Q3495" s="120">
        <f>Q$17*
INDEX(Flow_TS_Werte!$C$8:$AK$9001,MATCH(Cost_Flows!$G3495,Flow_TS_Werte!$B$8:$B$9001,0),MATCH(Cost_Flows!Q$12,Flow_TS_Werte!$C$1:$BW$1,0))</f>
        <v>8.2157144267</v>
      </c>
      <c r="R3495" s="120">
        <f>IFERROR(
INDEX(Flow_TS_Werte!$C$8:$BW$9001,MATCH(Cost_Flows!$G3495,Flow_TS_Werte!$B$8:$B$9001,0),MATCH(Cost_Flows!R$12,Flow_TS_Werte!$C$1:$BW$1,0))*
INDEX(Cost!$B$2:$O$8785,MATCH(Cost_Flows!$G3495,Cost!$A$2:$A$8785,0),MATCH(Cost_Flows!R$17,Cost!$B$1:$Z$1,0)),0)</f>
        <v>-2.4207823707199996</v>
      </c>
      <c r="S3495" s="120"/>
      <c r="T3495" s="120">
        <f>T$17*
INDEX(Flow_TS_Werte!$C$8:$AK$9001,MATCH(Cost_Flows!$G3495,Flow_TS_Werte!$B$8:$B$9001,0),MATCH(Cost_Flows!T$12,Flow_TS_Werte!$C$1:$BW$1,0))</f>
        <v>7.3535714164000003</v>
      </c>
      <c r="U3495" s="120">
        <f>IFERROR(
INDEX(Flow_TS_Werte!$C$8:$BW$9001,MATCH(Cost_Flows!$G3495,Flow_TS_Werte!$B$8:$B$9001,0),MATCH(Cost_Flows!U$12,Flow_TS_Werte!$C$1:$BW$1,0))*
INDEX(Cost!$B$2:$O$8785,MATCH(Cost_Flows!$G3495,Cost!$A$2:$A$8785,0),MATCH(Cost_Flows!U$17,Cost!$B$1:$Z$1,0)),0)</f>
        <v>-2.1667496469900001</v>
      </c>
      <c r="V3495" s="120"/>
      <c r="W3495" s="120">
        <f>W$17*
INDEX(Flow_TS_Werte!$C$8:$AK$9001,MATCH(Cost_Flows!$G3495,Flow_TS_Werte!$B$8:$B$9001,0),MATCH(Cost_Flows!W$12,Flow_TS_Werte!$C$1:$BW$1,0))</f>
        <v>7.3535714164000003</v>
      </c>
      <c r="X3495" s="120">
        <f>IFERROR(
INDEX(Flow_TS_Werte!$C$8:$BW$9001,MATCH(Cost_Flows!$G3495,Flow_TS_Werte!$B$8:$B$9001,0),MATCH(Cost_Flows!X$12,Flow_TS_Werte!$C$1:$BW$1,0))*
INDEX(Cost!$B$2:$O$8785,MATCH(Cost_Flows!$G3495,Cost!$A$2:$A$8785,0),MATCH(Cost_Flows!X$17,Cost!$B$1:$Z$1,0)),0)</f>
        <v>-2.1667496469900001</v>
      </c>
      <c r="Y3495" s="120"/>
      <c r="Z3495" s="120">
        <f>Z$17*
INDEX(Flow_TS_Werte!$C$8:$AK$9001,MATCH(Cost_Flows!$G3495,Flow_TS_Werte!$B$8:$B$9001,0),MATCH(Cost_Flows!Z$12,Flow_TS_Werte!$C$1:$BW$1,0))</f>
        <v>189.96098450400001</v>
      </c>
      <c r="AA3495" s="120">
        <f>IFERROR(
INDEX(Flow_TS_Werte!$C$8:$BW$9001,MATCH(Cost_Flows!$G3495,Flow_TS_Werte!$B$8:$B$9001,0),MATCH(Cost_Flows!AA$12,Flow_TS_Werte!$C$1:$BW$1,0))*
INDEX(Cost!$B$2:$O$8785,MATCH(Cost_Flows!$G3495,Cost!$A$2:$A$8785,0),MATCH(Cost_Flows!AA$17,Cost!$B$1:$Z$1,0)),0)</f>
        <v>-56.619596467999997</v>
      </c>
      <c r="AC3495" s="120">
        <f>IFERROR(
INDEX(Flow_TS_Werte!$C$8:$BW$9001,MATCH(Cost_Flows!$G3495,Flow_TS_Werte!$B$8:$B$9001,0),MATCH(Cost_Flows!AC$12,Flow_TS_Werte!$C$1:$BW$1,0))*
INDEX(Cost!$B$2:$O$8785,MATCH(Cost_Flows!$G3495,Cost!$A$2:$A$8785,0),MATCH(Cost_Flows!AC$17,Cost!$B$1:$Z$1,0)),0)</f>
        <v>0</v>
      </c>
    </row>
    <row r="3496" spans="2:29" x14ac:dyDescent="0.25">
      <c r="B3496" s="1"/>
      <c r="C3496" s="1"/>
      <c r="D3496" s="1"/>
      <c r="E3496" s="1"/>
      <c r="G3496" s="80" t="s">
        <v>3700</v>
      </c>
      <c r="H3496" s="120">
        <f>H$17*
INDEX(Flow_TS_Werte!$C$8:$AK$9001,MATCH(Cost_Flows!$G3496,Flow_TS_Werte!$B$8:$B$9001,0),MATCH(Cost_Flows!H$12,Flow_TS_Werte!$C$1:$BW$1,0))</f>
        <v>0</v>
      </c>
      <c r="I3496" s="120">
        <f>IFERROR(
INDEX(Flow_TS_Werte!$C$8:$BW$9001,MATCH(Cost_Flows!$G3496,Flow_TS_Werte!$B$8:$B$9001,0),MATCH(Cost_Flows!I$12,Flow_TS_Werte!$C$1:$BW$1,0))*
INDEX(Cost!$B$2:$O$8785,MATCH(Cost_Flows!$G3496,Cost!$A$2:$A$8785,0),MATCH(Cost_Flows!I$17,Cost!$B$1:$Z$1,0)),0)</f>
        <v>0</v>
      </c>
      <c r="J3496" s="120"/>
      <c r="K3496" s="120">
        <f>K$17*
INDEX(Flow_TS_Werte!$C$8:$AK$9001,MATCH(Cost_Flows!$G3496,Flow_TS_Werte!$B$8:$B$9001,0),MATCH(Cost_Flows!K$12,Flow_TS_Werte!$C$1:$BW$1,0))</f>
        <v>0</v>
      </c>
      <c r="L3496" s="120">
        <f>IFERROR(
INDEX(Flow_TS_Werte!$C$8:$BW$9001,MATCH(Cost_Flows!$G3496,Flow_TS_Werte!$B$8:$B$9001,0),MATCH(Cost_Flows!L$12,Flow_TS_Werte!$C$1:$BW$1,0))*
INDEX(Cost!$B$2:$O$8785,MATCH(Cost_Flows!$G3496,Cost!$A$2:$A$8785,0),MATCH(Cost_Flows!L$17,Cost!$B$1:$Z$1,0)),0)</f>
        <v>0</v>
      </c>
      <c r="M3496" s="120"/>
      <c r="N3496" s="120">
        <f>N$17*
INDEX(Flow_TS_Werte!$C$8:$AK$9001,MATCH(Cost_Flows!$G3496,Flow_TS_Werte!$B$8:$B$9001,0),MATCH(Cost_Flows!N$12,Flow_TS_Werte!$C$1:$BW$1,0))</f>
        <v>46.287077427999996</v>
      </c>
      <c r="O3496" s="120">
        <f>IFERROR(
INDEX(Flow_TS_Werte!$C$8:$BW$9001,MATCH(Cost_Flows!$G3496,Flow_TS_Werte!$B$8:$B$9001,0),MATCH(Cost_Flows!O$12,Flow_TS_Werte!$C$1:$BW$1,0))*
INDEX(Cost!$B$2:$O$8785,MATCH(Cost_Flows!$G3496,Cost!$A$2:$A$8785,0),MATCH(Cost_Flows!O$17,Cost!$B$1:$Z$1,0)),0)</f>
        <v>-15.977410832799999</v>
      </c>
      <c r="P3496" s="120"/>
      <c r="Q3496" s="120">
        <f>Q$17*
INDEX(Flow_TS_Werte!$C$8:$AK$9001,MATCH(Cost_Flows!$G3496,Flow_TS_Werte!$B$8:$B$9001,0),MATCH(Cost_Flows!Q$12,Flow_TS_Werte!$C$1:$BW$1,0))</f>
        <v>8.2157144267</v>
      </c>
      <c r="R3496" s="120">
        <f>IFERROR(
INDEX(Flow_TS_Werte!$C$8:$BW$9001,MATCH(Cost_Flows!$G3496,Flow_TS_Werte!$B$8:$B$9001,0),MATCH(Cost_Flows!R$12,Flow_TS_Werte!$C$1:$BW$1,0))*
INDEX(Cost!$B$2:$O$8785,MATCH(Cost_Flows!$G3496,Cost!$A$2:$A$8785,0),MATCH(Cost_Flows!R$17,Cost!$B$1:$Z$1,0)),0)</f>
        <v>-2.4207823707199996</v>
      </c>
      <c r="S3496" s="120"/>
      <c r="T3496" s="120">
        <f>T$17*
INDEX(Flow_TS_Werte!$C$8:$AK$9001,MATCH(Cost_Flows!$G3496,Flow_TS_Werte!$B$8:$B$9001,0),MATCH(Cost_Flows!T$12,Flow_TS_Werte!$C$1:$BW$1,0))</f>
        <v>7.3535714164000003</v>
      </c>
      <c r="U3496" s="120">
        <f>IFERROR(
INDEX(Flow_TS_Werte!$C$8:$BW$9001,MATCH(Cost_Flows!$G3496,Flow_TS_Werte!$B$8:$B$9001,0),MATCH(Cost_Flows!U$12,Flow_TS_Werte!$C$1:$BW$1,0))*
INDEX(Cost!$B$2:$O$8785,MATCH(Cost_Flows!$G3496,Cost!$A$2:$A$8785,0),MATCH(Cost_Flows!U$17,Cost!$B$1:$Z$1,0)),0)</f>
        <v>-2.1667496469900001</v>
      </c>
      <c r="V3496" s="120"/>
      <c r="W3496" s="120">
        <f>W$17*
INDEX(Flow_TS_Werte!$C$8:$AK$9001,MATCH(Cost_Flows!$G3496,Flow_TS_Werte!$B$8:$B$9001,0),MATCH(Cost_Flows!W$12,Flow_TS_Werte!$C$1:$BW$1,0))</f>
        <v>7.3535714164000003</v>
      </c>
      <c r="X3496" s="120">
        <f>IFERROR(
INDEX(Flow_TS_Werte!$C$8:$BW$9001,MATCH(Cost_Flows!$G3496,Flow_TS_Werte!$B$8:$B$9001,0),MATCH(Cost_Flows!X$12,Flow_TS_Werte!$C$1:$BW$1,0))*
INDEX(Cost!$B$2:$O$8785,MATCH(Cost_Flows!$G3496,Cost!$A$2:$A$8785,0),MATCH(Cost_Flows!X$17,Cost!$B$1:$Z$1,0)),0)</f>
        <v>-2.1667496469900001</v>
      </c>
      <c r="Y3496" s="120"/>
      <c r="Z3496" s="120">
        <f>Z$17*
INDEX(Flow_TS_Werte!$C$8:$AK$9001,MATCH(Cost_Flows!$G3496,Flow_TS_Werte!$B$8:$B$9001,0),MATCH(Cost_Flows!Z$12,Flow_TS_Werte!$C$1:$BW$1,0))</f>
        <v>196.17766952799968</v>
      </c>
      <c r="AA3496" s="120">
        <f>IFERROR(
INDEX(Flow_TS_Werte!$C$8:$BW$9001,MATCH(Cost_Flows!$G3496,Flow_TS_Werte!$B$8:$B$9001,0),MATCH(Cost_Flows!AA$12,Flow_TS_Werte!$C$1:$BW$1,0))*
INDEX(Cost!$B$2:$O$8785,MATCH(Cost_Flows!$G3496,Cost!$A$2:$A$8785,0),MATCH(Cost_Flows!AA$17,Cost!$B$1:$Z$1,0)),0)</f>
        <v>-58.472537413000005</v>
      </c>
      <c r="AC3496" s="120">
        <f>IFERROR(
INDEX(Flow_TS_Werte!$C$8:$BW$9001,MATCH(Cost_Flows!$G3496,Flow_TS_Werte!$B$8:$B$9001,0),MATCH(Cost_Flows!AC$12,Flow_TS_Werte!$C$1:$BW$1,0))*
INDEX(Cost!$B$2:$O$8785,MATCH(Cost_Flows!$G3496,Cost!$A$2:$A$8785,0),MATCH(Cost_Flows!AC$17,Cost!$B$1:$Z$1,0)),0)</f>
        <v>0</v>
      </c>
    </row>
    <row r="3497" spans="2:29" x14ac:dyDescent="0.25">
      <c r="B3497" s="1"/>
      <c r="C3497" s="1"/>
      <c r="D3497" s="1"/>
      <c r="E3497" s="1"/>
      <c r="G3497" s="80" t="s">
        <v>3701</v>
      </c>
      <c r="H3497" s="120">
        <f>H$17*
INDEX(Flow_TS_Werte!$C$8:$AK$9001,MATCH(Cost_Flows!$G3497,Flow_TS_Werte!$B$8:$B$9001,0),MATCH(Cost_Flows!H$12,Flow_TS_Werte!$C$1:$BW$1,0))</f>
        <v>0</v>
      </c>
      <c r="I3497" s="120">
        <f>IFERROR(
INDEX(Flow_TS_Werte!$C$8:$BW$9001,MATCH(Cost_Flows!$G3497,Flow_TS_Werte!$B$8:$B$9001,0),MATCH(Cost_Flows!I$12,Flow_TS_Werte!$C$1:$BW$1,0))*
INDEX(Cost!$B$2:$O$8785,MATCH(Cost_Flows!$G3497,Cost!$A$2:$A$8785,0),MATCH(Cost_Flows!I$17,Cost!$B$1:$Z$1,0)),0)</f>
        <v>0</v>
      </c>
      <c r="J3497" s="120"/>
      <c r="K3497" s="120">
        <f>K$17*
INDEX(Flow_TS_Werte!$C$8:$AK$9001,MATCH(Cost_Flows!$G3497,Flow_TS_Werte!$B$8:$B$9001,0),MATCH(Cost_Flows!K$12,Flow_TS_Werte!$C$1:$BW$1,0))</f>
        <v>0</v>
      </c>
      <c r="L3497" s="120">
        <f>IFERROR(
INDEX(Flow_TS_Werte!$C$8:$BW$9001,MATCH(Cost_Flows!$G3497,Flow_TS_Werte!$B$8:$B$9001,0),MATCH(Cost_Flows!L$12,Flow_TS_Werte!$C$1:$BW$1,0))*
INDEX(Cost!$B$2:$O$8785,MATCH(Cost_Flows!$G3497,Cost!$A$2:$A$8785,0),MATCH(Cost_Flows!L$17,Cost!$B$1:$Z$1,0)),0)</f>
        <v>0</v>
      </c>
      <c r="M3497" s="120"/>
      <c r="N3497" s="120">
        <f>N$17*
INDEX(Flow_TS_Werte!$C$8:$AK$9001,MATCH(Cost_Flows!$G3497,Flow_TS_Werte!$B$8:$B$9001,0),MATCH(Cost_Flows!N$12,Flow_TS_Werte!$C$1:$BW$1,0))</f>
        <v>48.296249627999998</v>
      </c>
      <c r="O3497" s="120">
        <f>IFERROR(
INDEX(Flow_TS_Werte!$C$8:$BW$9001,MATCH(Cost_Flows!$G3497,Flow_TS_Werte!$B$8:$B$9001,0),MATCH(Cost_Flows!O$12,Flow_TS_Werte!$C$1:$BW$1,0))*
INDEX(Cost!$B$2:$O$8785,MATCH(Cost_Flows!$G3497,Cost!$A$2:$A$8785,0),MATCH(Cost_Flows!O$17,Cost!$B$1:$Z$1,0)),0)</f>
        <v>-16.6709383518</v>
      </c>
      <c r="P3497" s="120"/>
      <c r="Q3497" s="120">
        <f>Q$17*
INDEX(Flow_TS_Werte!$C$8:$AK$9001,MATCH(Cost_Flows!$G3497,Flow_TS_Werte!$B$8:$B$9001,0),MATCH(Cost_Flows!Q$12,Flow_TS_Werte!$C$1:$BW$1,0))</f>
        <v>8.2157144267</v>
      </c>
      <c r="R3497" s="120">
        <f>IFERROR(
INDEX(Flow_TS_Werte!$C$8:$BW$9001,MATCH(Cost_Flows!$G3497,Flow_TS_Werte!$B$8:$B$9001,0),MATCH(Cost_Flows!R$12,Flow_TS_Werte!$C$1:$BW$1,0))*
INDEX(Cost!$B$2:$O$8785,MATCH(Cost_Flows!$G3497,Cost!$A$2:$A$8785,0),MATCH(Cost_Flows!R$17,Cost!$B$1:$Z$1,0)),0)</f>
        <v>-2.4207823707199996</v>
      </c>
      <c r="S3497" s="120"/>
      <c r="T3497" s="120">
        <f>T$17*
INDEX(Flow_TS_Werte!$C$8:$AK$9001,MATCH(Cost_Flows!$G3497,Flow_TS_Werte!$B$8:$B$9001,0),MATCH(Cost_Flows!T$12,Flow_TS_Werte!$C$1:$BW$1,0))</f>
        <v>7.3535714164000003</v>
      </c>
      <c r="U3497" s="120">
        <f>IFERROR(
INDEX(Flow_TS_Werte!$C$8:$BW$9001,MATCH(Cost_Flows!$G3497,Flow_TS_Werte!$B$8:$B$9001,0),MATCH(Cost_Flows!U$12,Flow_TS_Werte!$C$1:$BW$1,0))*
INDEX(Cost!$B$2:$O$8785,MATCH(Cost_Flows!$G3497,Cost!$A$2:$A$8785,0),MATCH(Cost_Flows!U$17,Cost!$B$1:$Z$1,0)),0)</f>
        <v>-2.1667496469900001</v>
      </c>
      <c r="V3497" s="120"/>
      <c r="W3497" s="120">
        <f>W$17*
INDEX(Flow_TS_Werte!$C$8:$AK$9001,MATCH(Cost_Flows!$G3497,Flow_TS_Werte!$B$8:$B$9001,0),MATCH(Cost_Flows!W$12,Flow_TS_Werte!$C$1:$BW$1,0))</f>
        <v>7.3535714164000003</v>
      </c>
      <c r="X3497" s="120">
        <f>IFERROR(
INDEX(Flow_TS_Werte!$C$8:$BW$9001,MATCH(Cost_Flows!$G3497,Flow_TS_Werte!$B$8:$B$9001,0),MATCH(Cost_Flows!X$12,Flow_TS_Werte!$C$1:$BW$1,0))*
INDEX(Cost!$B$2:$O$8785,MATCH(Cost_Flows!$G3497,Cost!$A$2:$A$8785,0),MATCH(Cost_Flows!X$17,Cost!$B$1:$Z$1,0)),0)</f>
        <v>-2.1667496469900001</v>
      </c>
      <c r="Y3497" s="120"/>
      <c r="Z3497" s="120">
        <f>Z$17*
INDEX(Flow_TS_Werte!$C$8:$AK$9001,MATCH(Cost_Flows!$G3497,Flow_TS_Werte!$B$8:$B$9001,0),MATCH(Cost_Flows!Z$12,Flow_TS_Werte!$C$1:$BW$1,0))</f>
        <v>206.09966456699999</v>
      </c>
      <c r="AA3497" s="120">
        <f>IFERROR(
INDEX(Flow_TS_Werte!$C$8:$BW$9001,MATCH(Cost_Flows!$G3497,Flow_TS_Werte!$B$8:$B$9001,0),MATCH(Cost_Flows!AA$12,Flow_TS_Werte!$C$1:$BW$1,0))*
INDEX(Cost!$B$2:$O$8785,MATCH(Cost_Flows!$G3497,Cost!$A$2:$A$8785,0),MATCH(Cost_Flows!AA$17,Cost!$B$1:$Z$1,0)),0)</f>
        <v>-61.429877816000001</v>
      </c>
      <c r="AC3497" s="120">
        <f>IFERROR(
INDEX(Flow_TS_Werte!$C$8:$BW$9001,MATCH(Cost_Flows!$G3497,Flow_TS_Werte!$B$8:$B$9001,0),MATCH(Cost_Flows!AC$12,Flow_TS_Werte!$C$1:$BW$1,0))*
INDEX(Cost!$B$2:$O$8785,MATCH(Cost_Flows!$G3497,Cost!$A$2:$A$8785,0),MATCH(Cost_Flows!AC$17,Cost!$B$1:$Z$1,0)),0)</f>
        <v>0</v>
      </c>
    </row>
    <row r="3498" spans="2:29" x14ac:dyDescent="0.25">
      <c r="B3498" s="1"/>
      <c r="C3498" s="1"/>
      <c r="D3498" s="1"/>
      <c r="E3498" s="1"/>
      <c r="G3498" s="80" t="s">
        <v>3702</v>
      </c>
      <c r="H3498" s="120">
        <f>H$17*
INDEX(Flow_TS_Werte!$C$8:$AK$9001,MATCH(Cost_Flows!$G3498,Flow_TS_Werte!$B$8:$B$9001,0),MATCH(Cost_Flows!H$12,Flow_TS_Werte!$C$1:$BW$1,0))</f>
        <v>0</v>
      </c>
      <c r="I3498" s="120">
        <f>IFERROR(
INDEX(Flow_TS_Werte!$C$8:$BW$9001,MATCH(Cost_Flows!$G3498,Flow_TS_Werte!$B$8:$B$9001,0),MATCH(Cost_Flows!I$12,Flow_TS_Werte!$C$1:$BW$1,0))*
INDEX(Cost!$B$2:$O$8785,MATCH(Cost_Flows!$G3498,Cost!$A$2:$A$8785,0),MATCH(Cost_Flows!I$17,Cost!$B$1:$Z$1,0)),0)</f>
        <v>0</v>
      </c>
      <c r="J3498" s="120"/>
      <c r="K3498" s="120">
        <f>K$17*
INDEX(Flow_TS_Werte!$C$8:$AK$9001,MATCH(Cost_Flows!$G3498,Flow_TS_Werte!$B$8:$B$9001,0),MATCH(Cost_Flows!K$12,Flow_TS_Werte!$C$1:$BW$1,0))</f>
        <v>0</v>
      </c>
      <c r="L3498" s="120">
        <f>IFERROR(
INDEX(Flow_TS_Werte!$C$8:$BW$9001,MATCH(Cost_Flows!$G3498,Flow_TS_Werte!$B$8:$B$9001,0),MATCH(Cost_Flows!L$12,Flow_TS_Werte!$C$1:$BW$1,0))*
INDEX(Cost!$B$2:$O$8785,MATCH(Cost_Flows!$G3498,Cost!$A$2:$A$8785,0),MATCH(Cost_Flows!L$17,Cost!$B$1:$Z$1,0)),0)</f>
        <v>0</v>
      </c>
      <c r="M3498" s="120"/>
      <c r="N3498" s="120">
        <f>N$17*
INDEX(Flow_TS_Werte!$C$8:$AK$9001,MATCH(Cost_Flows!$G3498,Flow_TS_Werte!$B$8:$B$9001,0),MATCH(Cost_Flows!N$12,Flow_TS_Werte!$C$1:$BW$1,0))</f>
        <v>52.460831023999994</v>
      </c>
      <c r="O3498" s="120">
        <f>IFERROR(
INDEX(Flow_TS_Werte!$C$8:$BW$9001,MATCH(Cost_Flows!$G3498,Flow_TS_Werte!$B$8:$B$9001,0),MATCH(Cost_Flows!O$12,Flow_TS_Werte!$C$1:$BW$1,0))*
INDEX(Cost!$B$2:$O$8785,MATCH(Cost_Flows!$G3498,Cost!$A$2:$A$8785,0),MATCH(Cost_Flows!O$17,Cost!$B$1:$Z$1,0)),0)</f>
        <v>-18.1084722752</v>
      </c>
      <c r="P3498" s="120"/>
      <c r="Q3498" s="120">
        <f>Q$17*
INDEX(Flow_TS_Werte!$C$8:$AK$9001,MATCH(Cost_Flows!$G3498,Flow_TS_Werte!$B$8:$B$9001,0),MATCH(Cost_Flows!Q$12,Flow_TS_Werte!$C$1:$BW$1,0))</f>
        <v>8.2157144267</v>
      </c>
      <c r="R3498" s="120">
        <f>IFERROR(
INDEX(Flow_TS_Werte!$C$8:$BW$9001,MATCH(Cost_Flows!$G3498,Flow_TS_Werte!$B$8:$B$9001,0),MATCH(Cost_Flows!R$12,Flow_TS_Werte!$C$1:$BW$1,0))*
INDEX(Cost!$B$2:$O$8785,MATCH(Cost_Flows!$G3498,Cost!$A$2:$A$8785,0),MATCH(Cost_Flows!R$17,Cost!$B$1:$Z$1,0)),0)</f>
        <v>-2.4207823707199996</v>
      </c>
      <c r="S3498" s="120"/>
      <c r="T3498" s="120">
        <f>T$17*
INDEX(Flow_TS_Werte!$C$8:$AK$9001,MATCH(Cost_Flows!$G3498,Flow_TS_Werte!$B$8:$B$9001,0),MATCH(Cost_Flows!T$12,Flow_TS_Werte!$C$1:$BW$1,0))</f>
        <v>7.3535714164000003</v>
      </c>
      <c r="U3498" s="120">
        <f>IFERROR(
INDEX(Flow_TS_Werte!$C$8:$BW$9001,MATCH(Cost_Flows!$G3498,Flow_TS_Werte!$B$8:$B$9001,0),MATCH(Cost_Flows!U$12,Flow_TS_Werte!$C$1:$BW$1,0))*
INDEX(Cost!$B$2:$O$8785,MATCH(Cost_Flows!$G3498,Cost!$A$2:$A$8785,0),MATCH(Cost_Flows!U$17,Cost!$B$1:$Z$1,0)),0)</f>
        <v>-2.1667496469900001</v>
      </c>
      <c r="V3498" s="120"/>
      <c r="W3498" s="120">
        <f>W$17*
INDEX(Flow_TS_Werte!$C$8:$AK$9001,MATCH(Cost_Flows!$G3498,Flow_TS_Werte!$B$8:$B$9001,0),MATCH(Cost_Flows!W$12,Flow_TS_Werte!$C$1:$BW$1,0))</f>
        <v>7.3535714164000003</v>
      </c>
      <c r="X3498" s="120">
        <f>IFERROR(
INDEX(Flow_TS_Werte!$C$8:$BW$9001,MATCH(Cost_Flows!$G3498,Flow_TS_Werte!$B$8:$B$9001,0),MATCH(Cost_Flows!X$12,Flow_TS_Werte!$C$1:$BW$1,0))*
INDEX(Cost!$B$2:$O$8785,MATCH(Cost_Flows!$G3498,Cost!$A$2:$A$8785,0),MATCH(Cost_Flows!X$17,Cost!$B$1:$Z$1,0)),0)</f>
        <v>-2.1667496469900001</v>
      </c>
      <c r="Y3498" s="120"/>
      <c r="Z3498" s="120">
        <f>Z$17*
INDEX(Flow_TS_Werte!$C$8:$AK$9001,MATCH(Cost_Flows!$G3498,Flow_TS_Werte!$B$8:$B$9001,0),MATCH(Cost_Flows!Z$12,Flow_TS_Werte!$C$1:$BW$1,0))</f>
        <v>226.296983092</v>
      </c>
      <c r="AA3498" s="120">
        <f>IFERROR(
INDEX(Flow_TS_Werte!$C$8:$BW$9001,MATCH(Cost_Flows!$G3498,Flow_TS_Werte!$B$8:$B$9001,0),MATCH(Cost_Flows!AA$12,Flow_TS_Werte!$C$1:$BW$1,0))*
INDEX(Cost!$B$2:$O$8785,MATCH(Cost_Flows!$G3498,Cost!$A$2:$A$8785,0),MATCH(Cost_Flows!AA$17,Cost!$B$1:$Z$1,0)),0)</f>
        <v>-67.4498715</v>
      </c>
      <c r="AC3498" s="120">
        <f>IFERROR(
INDEX(Flow_TS_Werte!$C$8:$BW$9001,MATCH(Cost_Flows!$G3498,Flow_TS_Werte!$B$8:$B$9001,0),MATCH(Cost_Flows!AC$12,Flow_TS_Werte!$C$1:$BW$1,0))*
INDEX(Cost!$B$2:$O$8785,MATCH(Cost_Flows!$G3498,Cost!$A$2:$A$8785,0),MATCH(Cost_Flows!AC$17,Cost!$B$1:$Z$1,0)),0)</f>
        <v>0</v>
      </c>
    </row>
    <row r="3499" spans="2:29" x14ac:dyDescent="0.25">
      <c r="B3499" s="1"/>
      <c r="C3499" s="1"/>
      <c r="D3499" s="1"/>
      <c r="E3499" s="1"/>
      <c r="G3499" s="80" t="s">
        <v>3703</v>
      </c>
      <c r="H3499" s="120">
        <f>H$17*
INDEX(Flow_TS_Werte!$C$8:$AK$9001,MATCH(Cost_Flows!$G3499,Flow_TS_Werte!$B$8:$B$9001,0),MATCH(Cost_Flows!H$12,Flow_TS_Werte!$C$1:$BW$1,0))</f>
        <v>0</v>
      </c>
      <c r="I3499" s="120">
        <f>IFERROR(
INDEX(Flow_TS_Werte!$C$8:$BW$9001,MATCH(Cost_Flows!$G3499,Flow_TS_Werte!$B$8:$B$9001,0),MATCH(Cost_Flows!I$12,Flow_TS_Werte!$C$1:$BW$1,0))*
INDEX(Cost!$B$2:$O$8785,MATCH(Cost_Flows!$G3499,Cost!$A$2:$A$8785,0),MATCH(Cost_Flows!I$17,Cost!$B$1:$Z$1,0)),0)</f>
        <v>0</v>
      </c>
      <c r="J3499" s="120"/>
      <c r="K3499" s="120">
        <f>K$17*
INDEX(Flow_TS_Werte!$C$8:$AK$9001,MATCH(Cost_Flows!$G3499,Flow_TS_Werte!$B$8:$B$9001,0),MATCH(Cost_Flows!K$12,Flow_TS_Werte!$C$1:$BW$1,0))</f>
        <v>0</v>
      </c>
      <c r="L3499" s="120">
        <f>IFERROR(
INDEX(Flow_TS_Werte!$C$8:$BW$9001,MATCH(Cost_Flows!$G3499,Flow_TS_Werte!$B$8:$B$9001,0),MATCH(Cost_Flows!L$12,Flow_TS_Werte!$C$1:$BW$1,0))*
INDEX(Cost!$B$2:$O$8785,MATCH(Cost_Flows!$G3499,Cost!$A$2:$A$8785,0),MATCH(Cost_Flows!L$17,Cost!$B$1:$Z$1,0)),0)</f>
        <v>0</v>
      </c>
      <c r="M3499" s="120"/>
      <c r="N3499" s="120">
        <f>N$17*
INDEX(Flow_TS_Werte!$C$8:$AK$9001,MATCH(Cost_Flows!$G3499,Flow_TS_Werte!$B$8:$B$9001,0),MATCH(Cost_Flows!N$12,Flow_TS_Werte!$C$1:$BW$1,0))</f>
        <v>55.392545699999999</v>
      </c>
      <c r="O3499" s="120">
        <f>IFERROR(
INDEX(Flow_TS_Werte!$C$8:$BW$9001,MATCH(Cost_Flows!$G3499,Flow_TS_Werte!$B$8:$B$9001,0),MATCH(Cost_Flows!O$12,Flow_TS_Werte!$C$1:$BW$1,0))*
INDEX(Cost!$B$2:$O$8785,MATCH(Cost_Flows!$G3499,Cost!$A$2:$A$8785,0),MATCH(Cost_Flows!O$17,Cost!$B$1:$Z$1,0)),0)</f>
        <v>-19.1204437056</v>
      </c>
      <c r="P3499" s="120"/>
      <c r="Q3499" s="120">
        <f>Q$17*
INDEX(Flow_TS_Werte!$C$8:$AK$9001,MATCH(Cost_Flows!$G3499,Flow_TS_Werte!$B$8:$B$9001,0),MATCH(Cost_Flows!Q$12,Flow_TS_Werte!$C$1:$BW$1,0))</f>
        <v>8.2157144267</v>
      </c>
      <c r="R3499" s="120">
        <f>IFERROR(
INDEX(Flow_TS_Werte!$C$8:$BW$9001,MATCH(Cost_Flows!$G3499,Flow_TS_Werte!$B$8:$B$9001,0),MATCH(Cost_Flows!R$12,Flow_TS_Werte!$C$1:$BW$1,0))*
INDEX(Cost!$B$2:$O$8785,MATCH(Cost_Flows!$G3499,Cost!$A$2:$A$8785,0),MATCH(Cost_Flows!R$17,Cost!$B$1:$Z$1,0)),0)</f>
        <v>-2.4207823707199996</v>
      </c>
      <c r="S3499" s="120"/>
      <c r="T3499" s="120">
        <f>T$17*
INDEX(Flow_TS_Werte!$C$8:$AK$9001,MATCH(Cost_Flows!$G3499,Flow_TS_Werte!$B$8:$B$9001,0),MATCH(Cost_Flows!T$12,Flow_TS_Werte!$C$1:$BW$1,0))</f>
        <v>7.3535714164000003</v>
      </c>
      <c r="U3499" s="120">
        <f>IFERROR(
INDEX(Flow_TS_Werte!$C$8:$BW$9001,MATCH(Cost_Flows!$G3499,Flow_TS_Werte!$B$8:$B$9001,0),MATCH(Cost_Flows!U$12,Flow_TS_Werte!$C$1:$BW$1,0))*
INDEX(Cost!$B$2:$O$8785,MATCH(Cost_Flows!$G3499,Cost!$A$2:$A$8785,0),MATCH(Cost_Flows!U$17,Cost!$B$1:$Z$1,0)),0)</f>
        <v>-2.1667496469900001</v>
      </c>
      <c r="V3499" s="120"/>
      <c r="W3499" s="120">
        <f>W$17*
INDEX(Flow_TS_Werte!$C$8:$AK$9001,MATCH(Cost_Flows!$G3499,Flow_TS_Werte!$B$8:$B$9001,0),MATCH(Cost_Flows!W$12,Flow_TS_Werte!$C$1:$BW$1,0))</f>
        <v>7.3535714164000003</v>
      </c>
      <c r="X3499" s="120">
        <f>IFERROR(
INDEX(Flow_TS_Werte!$C$8:$BW$9001,MATCH(Cost_Flows!$G3499,Flow_TS_Werte!$B$8:$B$9001,0),MATCH(Cost_Flows!X$12,Flow_TS_Werte!$C$1:$BW$1,0))*
INDEX(Cost!$B$2:$O$8785,MATCH(Cost_Flows!$G3499,Cost!$A$2:$A$8785,0),MATCH(Cost_Flows!X$17,Cost!$B$1:$Z$1,0)),0)</f>
        <v>-2.1667496469900001</v>
      </c>
      <c r="Y3499" s="120"/>
      <c r="Z3499" s="120">
        <f>Z$17*
INDEX(Flow_TS_Werte!$C$8:$AK$9001,MATCH(Cost_Flows!$G3499,Flow_TS_Werte!$B$8:$B$9001,0),MATCH(Cost_Flows!Z$12,Flow_TS_Werte!$C$1:$BW$1,0))</f>
        <v>240.02039772199998</v>
      </c>
      <c r="AA3499" s="120">
        <f>IFERROR(
INDEX(Flow_TS_Werte!$C$8:$BW$9001,MATCH(Cost_Flows!$G3499,Flow_TS_Werte!$B$8:$B$9001,0),MATCH(Cost_Flows!AA$12,Flow_TS_Werte!$C$1:$BW$1,0))*
INDEX(Cost!$B$2:$O$8785,MATCH(Cost_Flows!$G3499,Cost!$A$2:$A$8785,0),MATCH(Cost_Flows!AA$17,Cost!$B$1:$Z$1,0)),0)</f>
        <v>-71.540261164</v>
      </c>
      <c r="AC3499" s="120">
        <f>IFERROR(
INDEX(Flow_TS_Werte!$C$8:$BW$9001,MATCH(Cost_Flows!$G3499,Flow_TS_Werte!$B$8:$B$9001,0),MATCH(Cost_Flows!AC$12,Flow_TS_Werte!$C$1:$BW$1,0))*
INDEX(Cost!$B$2:$O$8785,MATCH(Cost_Flows!$G3499,Cost!$A$2:$A$8785,0),MATCH(Cost_Flows!AC$17,Cost!$B$1:$Z$1,0)),0)</f>
        <v>0</v>
      </c>
    </row>
    <row r="3500" spans="2:29" x14ac:dyDescent="0.25">
      <c r="B3500" s="1"/>
      <c r="C3500" s="1"/>
      <c r="D3500" s="1"/>
      <c r="E3500" s="1"/>
      <c r="G3500" s="80" t="s">
        <v>3704</v>
      </c>
      <c r="H3500" s="120">
        <f>H$17*
INDEX(Flow_TS_Werte!$C$8:$AK$9001,MATCH(Cost_Flows!$G3500,Flow_TS_Werte!$B$8:$B$9001,0),MATCH(Cost_Flows!H$12,Flow_TS_Werte!$C$1:$BW$1,0))</f>
        <v>0</v>
      </c>
      <c r="I3500" s="120">
        <f>IFERROR(
INDEX(Flow_TS_Werte!$C$8:$BW$9001,MATCH(Cost_Flows!$G3500,Flow_TS_Werte!$B$8:$B$9001,0),MATCH(Cost_Flows!I$12,Flow_TS_Werte!$C$1:$BW$1,0))*
INDEX(Cost!$B$2:$O$8785,MATCH(Cost_Flows!$G3500,Cost!$A$2:$A$8785,0),MATCH(Cost_Flows!I$17,Cost!$B$1:$Z$1,0)),0)</f>
        <v>0</v>
      </c>
      <c r="J3500" s="120"/>
      <c r="K3500" s="120">
        <f>K$17*
INDEX(Flow_TS_Werte!$C$8:$AK$9001,MATCH(Cost_Flows!$G3500,Flow_TS_Werte!$B$8:$B$9001,0),MATCH(Cost_Flows!K$12,Flow_TS_Werte!$C$1:$BW$1,0))</f>
        <v>0</v>
      </c>
      <c r="L3500" s="120">
        <f>IFERROR(
INDEX(Flow_TS_Werte!$C$8:$BW$9001,MATCH(Cost_Flows!$G3500,Flow_TS_Werte!$B$8:$B$9001,0),MATCH(Cost_Flows!L$12,Flow_TS_Werte!$C$1:$BW$1,0))*
INDEX(Cost!$B$2:$O$8785,MATCH(Cost_Flows!$G3500,Cost!$A$2:$A$8785,0),MATCH(Cost_Flows!L$17,Cost!$B$1:$Z$1,0)),0)</f>
        <v>0</v>
      </c>
      <c r="M3500" s="120"/>
      <c r="N3500" s="120">
        <f>N$17*
INDEX(Flow_TS_Werte!$C$8:$AK$9001,MATCH(Cost_Flows!$G3500,Flow_TS_Werte!$B$8:$B$9001,0),MATCH(Cost_Flows!N$12,Flow_TS_Werte!$C$1:$BW$1,0))</f>
        <v>55.786607769999996</v>
      </c>
      <c r="O3500" s="120">
        <f>IFERROR(
INDEX(Flow_TS_Werte!$C$8:$BW$9001,MATCH(Cost_Flows!$G3500,Flow_TS_Werte!$B$8:$B$9001,0),MATCH(Cost_Flows!O$12,Flow_TS_Werte!$C$1:$BW$1,0))*
INDEX(Cost!$B$2:$O$8785,MATCH(Cost_Flows!$G3500,Cost!$A$2:$A$8785,0),MATCH(Cost_Flows!O$17,Cost!$B$1:$Z$1,0)),0)</f>
        <v>-19.2564664356</v>
      </c>
      <c r="P3500" s="120"/>
      <c r="Q3500" s="120">
        <f>Q$17*
INDEX(Flow_TS_Werte!$C$8:$AK$9001,MATCH(Cost_Flows!$G3500,Flow_TS_Werte!$B$8:$B$9001,0),MATCH(Cost_Flows!Q$12,Flow_TS_Werte!$C$1:$BW$1,0))</f>
        <v>8.2157144267</v>
      </c>
      <c r="R3500" s="120">
        <f>IFERROR(
INDEX(Flow_TS_Werte!$C$8:$BW$9001,MATCH(Cost_Flows!$G3500,Flow_TS_Werte!$B$8:$B$9001,0),MATCH(Cost_Flows!R$12,Flow_TS_Werte!$C$1:$BW$1,0))*
INDEX(Cost!$B$2:$O$8785,MATCH(Cost_Flows!$G3500,Cost!$A$2:$A$8785,0),MATCH(Cost_Flows!R$17,Cost!$B$1:$Z$1,0)),0)</f>
        <v>-2.4207823707199996</v>
      </c>
      <c r="S3500" s="120"/>
      <c r="T3500" s="120">
        <f>T$17*
INDEX(Flow_TS_Werte!$C$8:$AK$9001,MATCH(Cost_Flows!$G3500,Flow_TS_Werte!$B$8:$B$9001,0),MATCH(Cost_Flows!T$12,Flow_TS_Werte!$C$1:$BW$1,0))</f>
        <v>7.3535714164000003</v>
      </c>
      <c r="U3500" s="120">
        <f>IFERROR(
INDEX(Flow_TS_Werte!$C$8:$BW$9001,MATCH(Cost_Flows!$G3500,Flow_TS_Werte!$B$8:$B$9001,0),MATCH(Cost_Flows!U$12,Flow_TS_Werte!$C$1:$BW$1,0))*
INDEX(Cost!$B$2:$O$8785,MATCH(Cost_Flows!$G3500,Cost!$A$2:$A$8785,0),MATCH(Cost_Flows!U$17,Cost!$B$1:$Z$1,0)),0)</f>
        <v>-2.1667496469900001</v>
      </c>
      <c r="V3500" s="120"/>
      <c r="W3500" s="120">
        <f>W$17*
INDEX(Flow_TS_Werte!$C$8:$AK$9001,MATCH(Cost_Flows!$G3500,Flow_TS_Werte!$B$8:$B$9001,0),MATCH(Cost_Flows!W$12,Flow_TS_Werte!$C$1:$BW$1,0))</f>
        <v>7.3535714164000003</v>
      </c>
      <c r="X3500" s="120">
        <f>IFERROR(
INDEX(Flow_TS_Werte!$C$8:$BW$9001,MATCH(Cost_Flows!$G3500,Flow_TS_Werte!$B$8:$B$9001,0),MATCH(Cost_Flows!X$12,Flow_TS_Werte!$C$1:$BW$1,0))*
INDEX(Cost!$B$2:$O$8785,MATCH(Cost_Flows!$G3500,Cost!$A$2:$A$8785,0),MATCH(Cost_Flows!X$17,Cost!$B$1:$Z$1,0)),0)</f>
        <v>-2.1667496469900001</v>
      </c>
      <c r="Y3500" s="120"/>
      <c r="Z3500" s="120">
        <f>Z$17*
INDEX(Flow_TS_Werte!$C$8:$AK$9001,MATCH(Cost_Flows!$G3500,Flow_TS_Werte!$B$8:$B$9001,0),MATCH(Cost_Flows!Z$12,Flow_TS_Werte!$C$1:$BW$1,0))</f>
        <v>239.16681101399999</v>
      </c>
      <c r="AA3500" s="120">
        <f>IFERROR(
INDEX(Flow_TS_Werte!$C$8:$BW$9001,MATCH(Cost_Flows!$G3500,Flow_TS_Werte!$B$8:$B$9001,0),MATCH(Cost_Flows!AA$12,Flow_TS_Werte!$C$1:$BW$1,0))*
INDEX(Cost!$B$2:$O$8785,MATCH(Cost_Flows!$G3500,Cost!$A$2:$A$8785,0),MATCH(Cost_Flows!AA$17,Cost!$B$1:$Z$1,0)),0)</f>
        <v>-71.285841394000002</v>
      </c>
      <c r="AC3500" s="120">
        <f>IFERROR(
INDEX(Flow_TS_Werte!$C$8:$BW$9001,MATCH(Cost_Flows!$G3500,Flow_TS_Werte!$B$8:$B$9001,0),MATCH(Cost_Flows!AC$12,Flow_TS_Werte!$C$1:$BW$1,0))*
INDEX(Cost!$B$2:$O$8785,MATCH(Cost_Flows!$G3500,Cost!$A$2:$A$8785,0),MATCH(Cost_Flows!AC$17,Cost!$B$1:$Z$1,0)),0)</f>
        <v>0</v>
      </c>
    </row>
    <row r="3501" spans="2:29" x14ac:dyDescent="0.25">
      <c r="B3501" s="1"/>
      <c r="C3501" s="1"/>
      <c r="D3501" s="1"/>
      <c r="E3501" s="1"/>
      <c r="G3501" s="80" t="s">
        <v>3705</v>
      </c>
      <c r="H3501" s="120">
        <f>H$17*
INDEX(Flow_TS_Werte!$C$8:$AK$9001,MATCH(Cost_Flows!$G3501,Flow_TS_Werte!$B$8:$B$9001,0),MATCH(Cost_Flows!H$12,Flow_TS_Werte!$C$1:$BW$1,0))</f>
        <v>0</v>
      </c>
      <c r="I3501" s="120">
        <f>IFERROR(
INDEX(Flow_TS_Werte!$C$8:$BW$9001,MATCH(Cost_Flows!$G3501,Flow_TS_Werte!$B$8:$B$9001,0),MATCH(Cost_Flows!I$12,Flow_TS_Werte!$C$1:$BW$1,0))*
INDEX(Cost!$B$2:$O$8785,MATCH(Cost_Flows!$G3501,Cost!$A$2:$A$8785,0),MATCH(Cost_Flows!I$17,Cost!$B$1:$Z$1,0)),0)</f>
        <v>0</v>
      </c>
      <c r="J3501" s="120"/>
      <c r="K3501" s="120">
        <f>K$17*
INDEX(Flow_TS_Werte!$C$8:$AK$9001,MATCH(Cost_Flows!$G3501,Flow_TS_Werte!$B$8:$B$9001,0),MATCH(Cost_Flows!K$12,Flow_TS_Werte!$C$1:$BW$1,0))</f>
        <v>0</v>
      </c>
      <c r="L3501" s="120">
        <f>IFERROR(
INDEX(Flow_TS_Werte!$C$8:$BW$9001,MATCH(Cost_Flows!$G3501,Flow_TS_Werte!$B$8:$B$9001,0),MATCH(Cost_Flows!L$12,Flow_TS_Werte!$C$1:$BW$1,0))*
INDEX(Cost!$B$2:$O$8785,MATCH(Cost_Flows!$G3501,Cost!$A$2:$A$8785,0),MATCH(Cost_Flows!L$17,Cost!$B$1:$Z$1,0)),0)</f>
        <v>0</v>
      </c>
      <c r="M3501" s="120"/>
      <c r="N3501" s="120">
        <f>N$17*
INDEX(Flow_TS_Werte!$C$8:$AK$9001,MATCH(Cost_Flows!$G3501,Flow_TS_Werte!$B$8:$B$9001,0),MATCH(Cost_Flows!N$12,Flow_TS_Werte!$C$1:$BW$1,0))</f>
        <v>53.114257371999997</v>
      </c>
      <c r="O3501" s="120">
        <f>IFERROR(
INDEX(Flow_TS_Werte!$C$8:$BW$9001,MATCH(Cost_Flows!$G3501,Flow_TS_Werte!$B$8:$B$9001,0),MATCH(Cost_Flows!O$12,Flow_TS_Werte!$C$1:$BW$1,0))*
INDEX(Cost!$B$2:$O$8785,MATCH(Cost_Flows!$G3501,Cost!$A$2:$A$8785,0),MATCH(Cost_Flows!O$17,Cost!$B$1:$Z$1,0)),0)</f>
        <v>-18.334022106999999</v>
      </c>
      <c r="P3501" s="120"/>
      <c r="Q3501" s="120">
        <f>Q$17*
INDEX(Flow_TS_Werte!$C$8:$AK$9001,MATCH(Cost_Flows!$G3501,Flow_TS_Werte!$B$8:$B$9001,0),MATCH(Cost_Flows!Q$12,Flow_TS_Werte!$C$1:$BW$1,0))</f>
        <v>8.2157144267</v>
      </c>
      <c r="R3501" s="120">
        <f>IFERROR(
INDEX(Flow_TS_Werte!$C$8:$BW$9001,MATCH(Cost_Flows!$G3501,Flow_TS_Werte!$B$8:$B$9001,0),MATCH(Cost_Flows!R$12,Flow_TS_Werte!$C$1:$BW$1,0))*
INDEX(Cost!$B$2:$O$8785,MATCH(Cost_Flows!$G3501,Cost!$A$2:$A$8785,0),MATCH(Cost_Flows!R$17,Cost!$B$1:$Z$1,0)),0)</f>
        <v>-2.4207823707199996</v>
      </c>
      <c r="S3501" s="120"/>
      <c r="T3501" s="120">
        <f>T$17*
INDEX(Flow_TS_Werte!$C$8:$AK$9001,MATCH(Cost_Flows!$G3501,Flow_TS_Werte!$B$8:$B$9001,0),MATCH(Cost_Flows!T$12,Flow_TS_Werte!$C$1:$BW$1,0))</f>
        <v>7.3535714164000003</v>
      </c>
      <c r="U3501" s="120">
        <f>IFERROR(
INDEX(Flow_TS_Werte!$C$8:$BW$9001,MATCH(Cost_Flows!$G3501,Flow_TS_Werte!$B$8:$B$9001,0),MATCH(Cost_Flows!U$12,Flow_TS_Werte!$C$1:$BW$1,0))*
INDEX(Cost!$B$2:$O$8785,MATCH(Cost_Flows!$G3501,Cost!$A$2:$A$8785,0),MATCH(Cost_Flows!U$17,Cost!$B$1:$Z$1,0)),0)</f>
        <v>-2.1667496469900001</v>
      </c>
      <c r="V3501" s="120"/>
      <c r="W3501" s="120">
        <f>W$17*
INDEX(Flow_TS_Werte!$C$8:$AK$9001,MATCH(Cost_Flows!$G3501,Flow_TS_Werte!$B$8:$B$9001,0),MATCH(Cost_Flows!W$12,Flow_TS_Werte!$C$1:$BW$1,0))</f>
        <v>7.3535714164000003</v>
      </c>
      <c r="X3501" s="120">
        <f>IFERROR(
INDEX(Flow_TS_Werte!$C$8:$BW$9001,MATCH(Cost_Flows!$G3501,Flow_TS_Werte!$B$8:$B$9001,0),MATCH(Cost_Flows!X$12,Flow_TS_Werte!$C$1:$BW$1,0))*
INDEX(Cost!$B$2:$O$8785,MATCH(Cost_Flows!$G3501,Cost!$A$2:$A$8785,0),MATCH(Cost_Flows!X$17,Cost!$B$1:$Z$1,0)),0)</f>
        <v>-2.1667496469900001</v>
      </c>
      <c r="Y3501" s="120"/>
      <c r="Z3501" s="120">
        <f>Z$17*
INDEX(Flow_TS_Werte!$C$8:$AK$9001,MATCH(Cost_Flows!$G3501,Flow_TS_Werte!$B$8:$B$9001,0),MATCH(Cost_Flows!Z$12,Flow_TS_Werte!$C$1:$BW$1,0))</f>
        <v>223.33177444999998</v>
      </c>
      <c r="AA3501" s="120">
        <f>IFERROR(
INDEX(Flow_TS_Werte!$C$8:$BW$9001,MATCH(Cost_Flows!$G3501,Flow_TS_Werte!$B$8:$B$9001,0),MATCH(Cost_Flows!AA$12,Flow_TS_Werte!$C$1:$BW$1,0))*
INDEX(Cost!$B$2:$O$8785,MATCH(Cost_Flows!$G3501,Cost!$A$2:$A$8785,0),MATCH(Cost_Flows!AA$17,Cost!$B$1:$Z$1,0)),0)</f>
        <v>-66.566065856999742</v>
      </c>
      <c r="AC3501" s="120">
        <f>IFERROR(
INDEX(Flow_TS_Werte!$C$8:$BW$9001,MATCH(Cost_Flows!$G3501,Flow_TS_Werte!$B$8:$B$9001,0),MATCH(Cost_Flows!AC$12,Flow_TS_Werte!$C$1:$BW$1,0))*
INDEX(Cost!$B$2:$O$8785,MATCH(Cost_Flows!$G3501,Cost!$A$2:$A$8785,0),MATCH(Cost_Flows!AC$17,Cost!$B$1:$Z$1,0)),0)</f>
        <v>0</v>
      </c>
    </row>
    <row r="3502" spans="2:29" x14ac:dyDescent="0.25">
      <c r="B3502" s="1"/>
      <c r="C3502" s="1"/>
      <c r="D3502" s="1"/>
      <c r="E3502" s="1"/>
      <c r="G3502" s="80" t="s">
        <v>3706</v>
      </c>
      <c r="H3502" s="120">
        <f>H$17*
INDEX(Flow_TS_Werte!$C$8:$AK$9001,MATCH(Cost_Flows!$G3502,Flow_TS_Werte!$B$8:$B$9001,0),MATCH(Cost_Flows!H$12,Flow_TS_Werte!$C$1:$BW$1,0))</f>
        <v>0</v>
      </c>
      <c r="I3502" s="120">
        <f>IFERROR(
INDEX(Flow_TS_Werte!$C$8:$BW$9001,MATCH(Cost_Flows!$G3502,Flow_TS_Werte!$B$8:$B$9001,0),MATCH(Cost_Flows!I$12,Flow_TS_Werte!$C$1:$BW$1,0))*
INDEX(Cost!$B$2:$O$8785,MATCH(Cost_Flows!$G3502,Cost!$A$2:$A$8785,0),MATCH(Cost_Flows!I$17,Cost!$B$1:$Z$1,0)),0)</f>
        <v>0</v>
      </c>
      <c r="J3502" s="120"/>
      <c r="K3502" s="120">
        <f>K$17*
INDEX(Flow_TS_Werte!$C$8:$AK$9001,MATCH(Cost_Flows!$G3502,Flow_TS_Werte!$B$8:$B$9001,0),MATCH(Cost_Flows!K$12,Flow_TS_Werte!$C$1:$BW$1,0))</f>
        <v>0</v>
      </c>
      <c r="L3502" s="120">
        <f>IFERROR(
INDEX(Flow_TS_Werte!$C$8:$BW$9001,MATCH(Cost_Flows!$G3502,Flow_TS_Werte!$B$8:$B$9001,0),MATCH(Cost_Flows!L$12,Flow_TS_Werte!$C$1:$BW$1,0))*
INDEX(Cost!$B$2:$O$8785,MATCH(Cost_Flows!$G3502,Cost!$A$2:$A$8785,0),MATCH(Cost_Flows!L$17,Cost!$B$1:$Z$1,0)),0)</f>
        <v>0</v>
      </c>
      <c r="M3502" s="120"/>
      <c r="N3502" s="120">
        <f>N$17*
INDEX(Flow_TS_Werte!$C$8:$AK$9001,MATCH(Cost_Flows!$G3502,Flow_TS_Werte!$B$8:$B$9001,0),MATCH(Cost_Flows!N$12,Flow_TS_Werte!$C$1:$BW$1,0))</f>
        <v>43.726780153</v>
      </c>
      <c r="O3502" s="120">
        <f>IFERROR(
INDEX(Flow_TS_Werte!$C$8:$BW$9001,MATCH(Cost_Flows!$G3502,Flow_TS_Werte!$B$8:$B$9001,0),MATCH(Cost_Flows!O$12,Flow_TS_Werte!$C$1:$BW$1,0))*
INDEX(Cost!$B$2:$O$8785,MATCH(Cost_Flows!$G3502,Cost!$A$2:$A$8785,0),MATCH(Cost_Flows!O$17,Cost!$B$1:$Z$1,0)),0)</f>
        <v>-15.0936455975</v>
      </c>
      <c r="P3502" s="120"/>
      <c r="Q3502" s="120">
        <f>Q$17*
INDEX(Flow_TS_Werte!$C$8:$AK$9001,MATCH(Cost_Flows!$G3502,Flow_TS_Werte!$B$8:$B$9001,0),MATCH(Cost_Flows!Q$12,Flow_TS_Werte!$C$1:$BW$1,0))</f>
        <v>8.2157144267</v>
      </c>
      <c r="R3502" s="120">
        <f>IFERROR(
INDEX(Flow_TS_Werte!$C$8:$BW$9001,MATCH(Cost_Flows!$G3502,Flow_TS_Werte!$B$8:$B$9001,0),MATCH(Cost_Flows!R$12,Flow_TS_Werte!$C$1:$BW$1,0))*
INDEX(Cost!$B$2:$O$8785,MATCH(Cost_Flows!$G3502,Cost!$A$2:$A$8785,0),MATCH(Cost_Flows!R$17,Cost!$B$1:$Z$1,0)),0)</f>
        <v>-2.4207823707199996</v>
      </c>
      <c r="S3502" s="120"/>
      <c r="T3502" s="120">
        <f>T$17*
INDEX(Flow_TS_Werte!$C$8:$AK$9001,MATCH(Cost_Flows!$G3502,Flow_TS_Werte!$B$8:$B$9001,0),MATCH(Cost_Flows!T$12,Flow_TS_Werte!$C$1:$BW$1,0))</f>
        <v>7.3535714164000003</v>
      </c>
      <c r="U3502" s="120">
        <f>IFERROR(
INDEX(Flow_TS_Werte!$C$8:$BW$9001,MATCH(Cost_Flows!$G3502,Flow_TS_Werte!$B$8:$B$9001,0),MATCH(Cost_Flows!U$12,Flow_TS_Werte!$C$1:$BW$1,0))*
INDEX(Cost!$B$2:$O$8785,MATCH(Cost_Flows!$G3502,Cost!$A$2:$A$8785,0),MATCH(Cost_Flows!U$17,Cost!$B$1:$Z$1,0)),0)</f>
        <v>-2.1667496469900001</v>
      </c>
      <c r="V3502" s="120"/>
      <c r="W3502" s="120">
        <f>W$17*
INDEX(Flow_TS_Werte!$C$8:$AK$9001,MATCH(Cost_Flows!$G3502,Flow_TS_Werte!$B$8:$B$9001,0),MATCH(Cost_Flows!W$12,Flow_TS_Werte!$C$1:$BW$1,0))</f>
        <v>7.3535714164000003</v>
      </c>
      <c r="X3502" s="120">
        <f>IFERROR(
INDEX(Flow_TS_Werte!$C$8:$BW$9001,MATCH(Cost_Flows!$G3502,Flow_TS_Werte!$B$8:$B$9001,0),MATCH(Cost_Flows!X$12,Flow_TS_Werte!$C$1:$BW$1,0))*
INDEX(Cost!$B$2:$O$8785,MATCH(Cost_Flows!$G3502,Cost!$A$2:$A$8785,0),MATCH(Cost_Flows!X$17,Cost!$B$1:$Z$1,0)),0)</f>
        <v>-2.1667496469900001</v>
      </c>
      <c r="Y3502" s="120"/>
      <c r="Z3502" s="120">
        <f>Z$17*
INDEX(Flow_TS_Werte!$C$8:$AK$9001,MATCH(Cost_Flows!$G3502,Flow_TS_Werte!$B$8:$B$9001,0),MATCH(Cost_Flows!Z$12,Flow_TS_Werte!$C$1:$BW$1,0))</f>
        <v>176.49806653099969</v>
      </c>
      <c r="AA3502" s="120">
        <f>IFERROR(
INDEX(Flow_TS_Werte!$C$8:$BW$9001,MATCH(Cost_Flows!$G3502,Flow_TS_Werte!$B$8:$B$9001,0),MATCH(Cost_Flows!AA$12,Flow_TS_Werte!$C$1:$BW$1,0))*
INDEX(Cost!$B$2:$O$8785,MATCH(Cost_Flows!$G3502,Cost!$A$2:$A$8785,0),MATCH(Cost_Flows!AA$17,Cost!$B$1:$Z$1,0)),0)</f>
        <v>-52.606851562999999</v>
      </c>
      <c r="AC3502" s="120">
        <f>IFERROR(
INDEX(Flow_TS_Werte!$C$8:$BW$9001,MATCH(Cost_Flows!$G3502,Flow_TS_Werte!$B$8:$B$9001,0),MATCH(Cost_Flows!AC$12,Flow_TS_Werte!$C$1:$BW$1,0))*
INDEX(Cost!$B$2:$O$8785,MATCH(Cost_Flows!$G3502,Cost!$A$2:$A$8785,0),MATCH(Cost_Flows!AC$17,Cost!$B$1:$Z$1,0)),0)</f>
        <v>0</v>
      </c>
    </row>
    <row r="3503" spans="2:29" x14ac:dyDescent="0.25">
      <c r="B3503" s="1"/>
      <c r="C3503" s="1"/>
      <c r="D3503" s="1"/>
      <c r="E3503" s="1"/>
      <c r="G3503" s="80" t="s">
        <v>3707</v>
      </c>
      <c r="H3503" s="120">
        <f>H$17*
INDEX(Flow_TS_Werte!$C$8:$AK$9001,MATCH(Cost_Flows!$G3503,Flow_TS_Werte!$B$8:$B$9001,0),MATCH(Cost_Flows!H$12,Flow_TS_Werte!$C$1:$BW$1,0))</f>
        <v>0</v>
      </c>
      <c r="I3503" s="120">
        <f>IFERROR(
INDEX(Flow_TS_Werte!$C$8:$BW$9001,MATCH(Cost_Flows!$G3503,Flow_TS_Werte!$B$8:$B$9001,0),MATCH(Cost_Flows!I$12,Flow_TS_Werte!$C$1:$BW$1,0))*
INDEX(Cost!$B$2:$O$8785,MATCH(Cost_Flows!$G3503,Cost!$A$2:$A$8785,0),MATCH(Cost_Flows!I$17,Cost!$B$1:$Z$1,0)),0)</f>
        <v>0</v>
      </c>
      <c r="J3503" s="120"/>
      <c r="K3503" s="120">
        <f>K$17*
INDEX(Flow_TS_Werte!$C$8:$AK$9001,MATCH(Cost_Flows!$G3503,Flow_TS_Werte!$B$8:$B$9001,0),MATCH(Cost_Flows!K$12,Flow_TS_Werte!$C$1:$BW$1,0))</f>
        <v>0</v>
      </c>
      <c r="L3503" s="120">
        <f>IFERROR(
INDEX(Flow_TS_Werte!$C$8:$BW$9001,MATCH(Cost_Flows!$G3503,Flow_TS_Werte!$B$8:$B$9001,0),MATCH(Cost_Flows!L$12,Flow_TS_Werte!$C$1:$BW$1,0))*
INDEX(Cost!$B$2:$O$8785,MATCH(Cost_Flows!$G3503,Cost!$A$2:$A$8785,0),MATCH(Cost_Flows!L$17,Cost!$B$1:$Z$1,0)),0)</f>
        <v>0</v>
      </c>
      <c r="M3503" s="120"/>
      <c r="N3503" s="120">
        <f>N$17*
INDEX(Flow_TS_Werte!$C$8:$AK$9001,MATCH(Cost_Flows!$G3503,Flow_TS_Werte!$B$8:$B$9001,0),MATCH(Cost_Flows!N$12,Flow_TS_Werte!$C$1:$BW$1,0))</f>
        <v>33.923085242999996</v>
      </c>
      <c r="O3503" s="120">
        <f>IFERROR(
INDEX(Flow_TS_Werte!$C$8:$BW$9001,MATCH(Cost_Flows!$G3503,Flow_TS_Werte!$B$8:$B$9001,0),MATCH(Cost_Flows!O$12,Flow_TS_Werte!$C$1:$BW$1,0))*
INDEX(Cost!$B$2:$O$8785,MATCH(Cost_Flows!$G3503,Cost!$A$2:$A$8785,0),MATCH(Cost_Flows!O$17,Cost!$B$1:$Z$1,0)),0)</f>
        <v>-11.709598395099999</v>
      </c>
      <c r="P3503" s="120"/>
      <c r="Q3503" s="120">
        <f>Q$17*
INDEX(Flow_TS_Werte!$C$8:$AK$9001,MATCH(Cost_Flows!$G3503,Flow_TS_Werte!$B$8:$B$9001,0),MATCH(Cost_Flows!Q$12,Flow_TS_Werte!$C$1:$BW$1,0))</f>
        <v>8.2157144267</v>
      </c>
      <c r="R3503" s="120">
        <f>IFERROR(
INDEX(Flow_TS_Werte!$C$8:$BW$9001,MATCH(Cost_Flows!$G3503,Flow_TS_Werte!$B$8:$B$9001,0),MATCH(Cost_Flows!R$12,Flow_TS_Werte!$C$1:$BW$1,0))*
INDEX(Cost!$B$2:$O$8785,MATCH(Cost_Flows!$G3503,Cost!$A$2:$A$8785,0),MATCH(Cost_Flows!R$17,Cost!$B$1:$Z$1,0)),0)</f>
        <v>-2.4207823707199996</v>
      </c>
      <c r="S3503" s="120"/>
      <c r="T3503" s="120">
        <f>T$17*
INDEX(Flow_TS_Werte!$C$8:$AK$9001,MATCH(Cost_Flows!$G3503,Flow_TS_Werte!$B$8:$B$9001,0),MATCH(Cost_Flows!T$12,Flow_TS_Werte!$C$1:$BW$1,0))</f>
        <v>7.3535714164000003</v>
      </c>
      <c r="U3503" s="120">
        <f>IFERROR(
INDEX(Flow_TS_Werte!$C$8:$BW$9001,MATCH(Cost_Flows!$G3503,Flow_TS_Werte!$B$8:$B$9001,0),MATCH(Cost_Flows!U$12,Flow_TS_Werte!$C$1:$BW$1,0))*
INDEX(Cost!$B$2:$O$8785,MATCH(Cost_Flows!$G3503,Cost!$A$2:$A$8785,0),MATCH(Cost_Flows!U$17,Cost!$B$1:$Z$1,0)),0)</f>
        <v>-2.1667496469900001</v>
      </c>
      <c r="V3503" s="120"/>
      <c r="W3503" s="120">
        <f>W$17*
INDEX(Flow_TS_Werte!$C$8:$AK$9001,MATCH(Cost_Flows!$G3503,Flow_TS_Werte!$B$8:$B$9001,0),MATCH(Cost_Flows!W$12,Flow_TS_Werte!$C$1:$BW$1,0))</f>
        <v>7.3535714164000003</v>
      </c>
      <c r="X3503" s="120">
        <f>IFERROR(
INDEX(Flow_TS_Werte!$C$8:$BW$9001,MATCH(Cost_Flows!$G3503,Flow_TS_Werte!$B$8:$B$9001,0),MATCH(Cost_Flows!X$12,Flow_TS_Werte!$C$1:$BW$1,0))*
INDEX(Cost!$B$2:$O$8785,MATCH(Cost_Flows!$G3503,Cost!$A$2:$A$8785,0),MATCH(Cost_Flows!X$17,Cost!$B$1:$Z$1,0)),0)</f>
        <v>-2.1667496469900001</v>
      </c>
      <c r="Y3503" s="120"/>
      <c r="Z3503" s="120">
        <f>Z$17*
INDEX(Flow_TS_Werte!$C$8:$AK$9001,MATCH(Cost_Flows!$G3503,Flow_TS_Werte!$B$8:$B$9001,0),MATCH(Cost_Flows!Z$12,Flow_TS_Werte!$C$1:$BW$1,0))</f>
        <v>136.411273553</v>
      </c>
      <c r="AA3503" s="120">
        <f>IFERROR(
INDEX(Flow_TS_Werte!$C$8:$BW$9001,MATCH(Cost_Flows!$G3503,Flow_TS_Werte!$B$8:$B$9001,0),MATCH(Cost_Flows!AA$12,Flow_TS_Werte!$C$1:$BW$1,0))*
INDEX(Cost!$B$2:$O$8785,MATCH(Cost_Flows!$G3503,Cost!$A$2:$A$8785,0),MATCH(Cost_Flows!AA$17,Cost!$B$1:$Z$1,0)),0)</f>
        <v>-40.658619422000001</v>
      </c>
      <c r="AC3503" s="120">
        <f>IFERROR(
INDEX(Flow_TS_Werte!$C$8:$BW$9001,MATCH(Cost_Flows!$G3503,Flow_TS_Werte!$B$8:$B$9001,0),MATCH(Cost_Flows!AC$12,Flow_TS_Werte!$C$1:$BW$1,0))*
INDEX(Cost!$B$2:$O$8785,MATCH(Cost_Flows!$G3503,Cost!$A$2:$A$8785,0),MATCH(Cost_Flows!AC$17,Cost!$B$1:$Z$1,0)),0)</f>
        <v>0</v>
      </c>
    </row>
    <row r="3504" spans="2:29" x14ac:dyDescent="0.25">
      <c r="B3504" s="1"/>
      <c r="C3504" s="1"/>
      <c r="D3504" s="1"/>
      <c r="E3504" s="1"/>
      <c r="G3504" s="80" t="s">
        <v>3708</v>
      </c>
      <c r="H3504" s="120">
        <f>H$17*
INDEX(Flow_TS_Werte!$C$8:$AK$9001,MATCH(Cost_Flows!$G3504,Flow_TS_Werte!$B$8:$B$9001,0),MATCH(Cost_Flows!H$12,Flow_TS_Werte!$C$1:$BW$1,0))</f>
        <v>0</v>
      </c>
      <c r="I3504" s="120">
        <f>IFERROR(
INDEX(Flow_TS_Werte!$C$8:$BW$9001,MATCH(Cost_Flows!$G3504,Flow_TS_Werte!$B$8:$B$9001,0),MATCH(Cost_Flows!I$12,Flow_TS_Werte!$C$1:$BW$1,0))*
INDEX(Cost!$B$2:$O$8785,MATCH(Cost_Flows!$G3504,Cost!$A$2:$A$8785,0),MATCH(Cost_Flows!I$17,Cost!$B$1:$Z$1,0)),0)</f>
        <v>0</v>
      </c>
      <c r="J3504" s="120"/>
      <c r="K3504" s="120">
        <f>K$17*
INDEX(Flow_TS_Werte!$C$8:$AK$9001,MATCH(Cost_Flows!$G3504,Flow_TS_Werte!$B$8:$B$9001,0),MATCH(Cost_Flows!K$12,Flow_TS_Werte!$C$1:$BW$1,0))</f>
        <v>0</v>
      </c>
      <c r="L3504" s="120">
        <f>IFERROR(
INDEX(Flow_TS_Werte!$C$8:$BW$9001,MATCH(Cost_Flows!$G3504,Flow_TS_Werte!$B$8:$B$9001,0),MATCH(Cost_Flows!L$12,Flow_TS_Werte!$C$1:$BW$1,0))*
INDEX(Cost!$B$2:$O$8785,MATCH(Cost_Flows!$G3504,Cost!$A$2:$A$8785,0),MATCH(Cost_Flows!L$17,Cost!$B$1:$Z$1,0)),0)</f>
        <v>0</v>
      </c>
      <c r="M3504" s="120"/>
      <c r="N3504" s="120">
        <f>N$17*
INDEX(Flow_TS_Werte!$C$8:$AK$9001,MATCH(Cost_Flows!$G3504,Flow_TS_Werte!$B$8:$B$9001,0),MATCH(Cost_Flows!N$12,Flow_TS_Werte!$C$1:$BW$1,0))</f>
        <v>37.023771825000004</v>
      </c>
      <c r="O3504" s="120">
        <f>IFERROR(
INDEX(Flow_TS_Werte!$C$8:$BW$9001,MATCH(Cost_Flows!$G3504,Flow_TS_Werte!$B$8:$B$9001,0),MATCH(Cost_Flows!O$12,Flow_TS_Werte!$C$1:$BW$1,0))*
INDEX(Cost!$B$2:$O$8785,MATCH(Cost_Flows!$G3504,Cost!$A$2:$A$8785,0),MATCH(Cost_Flows!O$17,Cost!$B$1:$Z$1,0)),0)</f>
        <v>-12.7798959854</v>
      </c>
      <c r="P3504" s="120"/>
      <c r="Q3504" s="120">
        <f>Q$17*
INDEX(Flow_TS_Werte!$C$8:$AK$9001,MATCH(Cost_Flows!$G3504,Flow_TS_Werte!$B$8:$B$9001,0),MATCH(Cost_Flows!Q$12,Flow_TS_Werte!$C$1:$BW$1,0))</f>
        <v>8.2157144267</v>
      </c>
      <c r="R3504" s="120">
        <f>IFERROR(
INDEX(Flow_TS_Werte!$C$8:$BW$9001,MATCH(Cost_Flows!$G3504,Flow_TS_Werte!$B$8:$B$9001,0),MATCH(Cost_Flows!R$12,Flow_TS_Werte!$C$1:$BW$1,0))*
INDEX(Cost!$B$2:$O$8785,MATCH(Cost_Flows!$G3504,Cost!$A$2:$A$8785,0),MATCH(Cost_Flows!R$17,Cost!$B$1:$Z$1,0)),0)</f>
        <v>-2.4207823707199996</v>
      </c>
      <c r="S3504" s="120"/>
      <c r="T3504" s="120">
        <f>T$17*
INDEX(Flow_TS_Werte!$C$8:$AK$9001,MATCH(Cost_Flows!$G3504,Flow_TS_Werte!$B$8:$B$9001,0),MATCH(Cost_Flows!T$12,Flow_TS_Werte!$C$1:$BW$1,0))</f>
        <v>7.3535714164000003</v>
      </c>
      <c r="U3504" s="120">
        <f>IFERROR(
INDEX(Flow_TS_Werte!$C$8:$BW$9001,MATCH(Cost_Flows!$G3504,Flow_TS_Werte!$B$8:$B$9001,0),MATCH(Cost_Flows!U$12,Flow_TS_Werte!$C$1:$BW$1,0))*
INDEX(Cost!$B$2:$O$8785,MATCH(Cost_Flows!$G3504,Cost!$A$2:$A$8785,0),MATCH(Cost_Flows!U$17,Cost!$B$1:$Z$1,0)),0)</f>
        <v>-2.1667496469900001</v>
      </c>
      <c r="V3504" s="120"/>
      <c r="W3504" s="120">
        <f>W$17*
INDEX(Flow_TS_Werte!$C$8:$AK$9001,MATCH(Cost_Flows!$G3504,Flow_TS_Werte!$B$8:$B$9001,0),MATCH(Cost_Flows!W$12,Flow_TS_Werte!$C$1:$BW$1,0))</f>
        <v>7.3535714164000003</v>
      </c>
      <c r="X3504" s="120">
        <f>IFERROR(
INDEX(Flow_TS_Werte!$C$8:$BW$9001,MATCH(Cost_Flows!$G3504,Flow_TS_Werte!$B$8:$B$9001,0),MATCH(Cost_Flows!X$12,Flow_TS_Werte!$C$1:$BW$1,0))*
INDEX(Cost!$B$2:$O$8785,MATCH(Cost_Flows!$G3504,Cost!$A$2:$A$8785,0),MATCH(Cost_Flows!X$17,Cost!$B$1:$Z$1,0)),0)</f>
        <v>-2.1667496469900001</v>
      </c>
      <c r="Y3504" s="120"/>
      <c r="Z3504" s="120">
        <f>Z$17*
INDEX(Flow_TS_Werte!$C$8:$AK$9001,MATCH(Cost_Flows!$G3504,Flow_TS_Werte!$B$8:$B$9001,0),MATCH(Cost_Flows!Z$12,Flow_TS_Werte!$C$1:$BW$1,0))</f>
        <v>159.77933478599971</v>
      </c>
      <c r="AA3504" s="120">
        <f>IFERROR(
INDEX(Flow_TS_Werte!$C$8:$BW$9001,MATCH(Cost_Flows!$G3504,Flow_TS_Werte!$B$8:$B$9001,0),MATCH(Cost_Flows!AA$12,Flow_TS_Werte!$C$1:$BW$1,0))*
INDEX(Cost!$B$2:$O$8785,MATCH(Cost_Flows!$G3504,Cost!$A$2:$A$8785,0),MATCH(Cost_Flows!AA$17,Cost!$B$1:$Z$1,0)),0)</f>
        <v>-47.623682275999748</v>
      </c>
      <c r="AC3504" s="120">
        <f>IFERROR(
INDEX(Flow_TS_Werte!$C$8:$BW$9001,MATCH(Cost_Flows!$G3504,Flow_TS_Werte!$B$8:$B$9001,0),MATCH(Cost_Flows!AC$12,Flow_TS_Werte!$C$1:$BW$1,0))*
INDEX(Cost!$B$2:$O$8785,MATCH(Cost_Flows!$G3504,Cost!$A$2:$A$8785,0),MATCH(Cost_Flows!AC$17,Cost!$B$1:$Z$1,0)),0)</f>
        <v>0</v>
      </c>
    </row>
    <row r="3505" spans="2:29" x14ac:dyDescent="0.25">
      <c r="B3505" s="1"/>
      <c r="C3505" s="1"/>
      <c r="D3505" s="1"/>
      <c r="E3505" s="1"/>
      <c r="G3505" s="80" t="s">
        <v>3709</v>
      </c>
      <c r="H3505" s="120">
        <f>H$17*
INDEX(Flow_TS_Werte!$C$8:$AK$9001,MATCH(Cost_Flows!$G3505,Flow_TS_Werte!$B$8:$B$9001,0),MATCH(Cost_Flows!H$12,Flow_TS_Werte!$C$1:$BW$1,0))</f>
        <v>0</v>
      </c>
      <c r="I3505" s="120">
        <f>IFERROR(
INDEX(Flow_TS_Werte!$C$8:$BW$9001,MATCH(Cost_Flows!$G3505,Flow_TS_Werte!$B$8:$B$9001,0),MATCH(Cost_Flows!I$12,Flow_TS_Werte!$C$1:$BW$1,0))*
INDEX(Cost!$B$2:$O$8785,MATCH(Cost_Flows!$G3505,Cost!$A$2:$A$8785,0),MATCH(Cost_Flows!I$17,Cost!$B$1:$Z$1,0)),0)</f>
        <v>0</v>
      </c>
      <c r="J3505" s="120"/>
      <c r="K3505" s="120">
        <f>K$17*
INDEX(Flow_TS_Werte!$C$8:$AK$9001,MATCH(Cost_Flows!$G3505,Flow_TS_Werte!$B$8:$B$9001,0),MATCH(Cost_Flows!K$12,Flow_TS_Werte!$C$1:$BW$1,0))</f>
        <v>0</v>
      </c>
      <c r="L3505" s="120">
        <f>IFERROR(
INDEX(Flow_TS_Werte!$C$8:$BW$9001,MATCH(Cost_Flows!$G3505,Flow_TS_Werte!$B$8:$B$9001,0),MATCH(Cost_Flows!L$12,Flow_TS_Werte!$C$1:$BW$1,0))*
INDEX(Cost!$B$2:$O$8785,MATCH(Cost_Flows!$G3505,Cost!$A$2:$A$8785,0),MATCH(Cost_Flows!L$17,Cost!$B$1:$Z$1,0)),0)</f>
        <v>0</v>
      </c>
      <c r="M3505" s="120"/>
      <c r="N3505" s="120">
        <f>N$17*
INDEX(Flow_TS_Werte!$C$8:$AK$9001,MATCH(Cost_Flows!$G3505,Flow_TS_Werte!$B$8:$B$9001,0),MATCH(Cost_Flows!N$12,Flow_TS_Werte!$C$1:$BW$1,0))</f>
        <v>37.647025657999997</v>
      </c>
      <c r="O3505" s="120">
        <f>IFERROR(
INDEX(Flow_TS_Werte!$C$8:$BW$9001,MATCH(Cost_Flows!$G3505,Flow_TS_Werte!$B$8:$B$9001,0),MATCH(Cost_Flows!O$12,Flow_TS_Werte!$C$1:$BW$1,0))*
INDEX(Cost!$B$2:$O$8785,MATCH(Cost_Flows!$G3505,Cost!$A$2:$A$8785,0),MATCH(Cost_Flows!O$17,Cost!$B$1:$Z$1,0)),0)</f>
        <v>-12.995031042400001</v>
      </c>
      <c r="P3505" s="120"/>
      <c r="Q3505" s="120">
        <f>Q$17*
INDEX(Flow_TS_Werte!$C$8:$AK$9001,MATCH(Cost_Flows!$G3505,Flow_TS_Werte!$B$8:$B$9001,0),MATCH(Cost_Flows!Q$12,Flow_TS_Werte!$C$1:$BW$1,0))</f>
        <v>8.2157144267</v>
      </c>
      <c r="R3505" s="120">
        <f>IFERROR(
INDEX(Flow_TS_Werte!$C$8:$BW$9001,MATCH(Cost_Flows!$G3505,Flow_TS_Werte!$B$8:$B$9001,0),MATCH(Cost_Flows!R$12,Flow_TS_Werte!$C$1:$BW$1,0))*
INDEX(Cost!$B$2:$O$8785,MATCH(Cost_Flows!$G3505,Cost!$A$2:$A$8785,0),MATCH(Cost_Flows!R$17,Cost!$B$1:$Z$1,0)),0)</f>
        <v>-2.4207823707199996</v>
      </c>
      <c r="S3505" s="120"/>
      <c r="T3505" s="120">
        <f>T$17*
INDEX(Flow_TS_Werte!$C$8:$AK$9001,MATCH(Cost_Flows!$G3505,Flow_TS_Werte!$B$8:$B$9001,0),MATCH(Cost_Flows!T$12,Flow_TS_Werte!$C$1:$BW$1,0))</f>
        <v>7.3535714164000003</v>
      </c>
      <c r="U3505" s="120">
        <f>IFERROR(
INDEX(Flow_TS_Werte!$C$8:$BW$9001,MATCH(Cost_Flows!$G3505,Flow_TS_Werte!$B$8:$B$9001,0),MATCH(Cost_Flows!U$12,Flow_TS_Werte!$C$1:$BW$1,0))*
INDEX(Cost!$B$2:$O$8785,MATCH(Cost_Flows!$G3505,Cost!$A$2:$A$8785,0),MATCH(Cost_Flows!U$17,Cost!$B$1:$Z$1,0)),0)</f>
        <v>-2.1667496469900001</v>
      </c>
      <c r="V3505" s="120"/>
      <c r="W3505" s="120">
        <f>W$17*
INDEX(Flow_TS_Werte!$C$8:$AK$9001,MATCH(Cost_Flows!$G3505,Flow_TS_Werte!$B$8:$B$9001,0),MATCH(Cost_Flows!W$12,Flow_TS_Werte!$C$1:$BW$1,0))</f>
        <v>7.3535714164000003</v>
      </c>
      <c r="X3505" s="120">
        <f>IFERROR(
INDEX(Flow_TS_Werte!$C$8:$BW$9001,MATCH(Cost_Flows!$G3505,Flow_TS_Werte!$B$8:$B$9001,0),MATCH(Cost_Flows!X$12,Flow_TS_Werte!$C$1:$BW$1,0))*
INDEX(Cost!$B$2:$O$8785,MATCH(Cost_Flows!$G3505,Cost!$A$2:$A$8785,0),MATCH(Cost_Flows!X$17,Cost!$B$1:$Z$1,0)),0)</f>
        <v>-2.1667496469900001</v>
      </c>
      <c r="Y3505" s="120"/>
      <c r="Z3505" s="120">
        <f>Z$17*
INDEX(Flow_TS_Werte!$C$8:$AK$9001,MATCH(Cost_Flows!$G3505,Flow_TS_Werte!$B$8:$B$9001,0),MATCH(Cost_Flows!Z$12,Flow_TS_Werte!$C$1:$BW$1,0))</f>
        <v>162.31605878300002</v>
      </c>
      <c r="AA3505" s="120">
        <f>IFERROR(
INDEX(Flow_TS_Werte!$C$8:$BW$9001,MATCH(Cost_Flows!$G3505,Flow_TS_Werte!$B$8:$B$9001,0),MATCH(Cost_Flows!AA$12,Flow_TS_Werte!$C$1:$BW$1,0))*
INDEX(Cost!$B$2:$O$8785,MATCH(Cost_Flows!$G3505,Cost!$A$2:$A$8785,0),MATCH(Cost_Flows!AA$17,Cost!$B$1:$Z$1,0)),0)</f>
        <v>-48.379774796999996</v>
      </c>
      <c r="AC3505" s="120">
        <f>IFERROR(
INDEX(Flow_TS_Werte!$C$8:$BW$9001,MATCH(Cost_Flows!$G3505,Flow_TS_Werte!$B$8:$B$9001,0),MATCH(Cost_Flows!AC$12,Flow_TS_Werte!$C$1:$BW$1,0))*
INDEX(Cost!$B$2:$O$8785,MATCH(Cost_Flows!$G3505,Cost!$A$2:$A$8785,0),MATCH(Cost_Flows!AC$17,Cost!$B$1:$Z$1,0)),0)</f>
        <v>0</v>
      </c>
    </row>
    <row r="3506" spans="2:29" x14ac:dyDescent="0.25">
      <c r="B3506" s="1"/>
      <c r="C3506" s="1"/>
      <c r="D3506" s="1"/>
      <c r="E3506" s="1"/>
      <c r="G3506" s="80" t="s">
        <v>3710</v>
      </c>
      <c r="H3506" s="120">
        <f>H$17*
INDEX(Flow_TS_Werte!$C$8:$AK$9001,MATCH(Cost_Flows!$G3506,Flow_TS_Werte!$B$8:$B$9001,0),MATCH(Cost_Flows!H$12,Flow_TS_Werte!$C$1:$BW$1,0))</f>
        <v>0</v>
      </c>
      <c r="I3506" s="120">
        <f>IFERROR(
INDEX(Flow_TS_Werte!$C$8:$BW$9001,MATCH(Cost_Flows!$G3506,Flow_TS_Werte!$B$8:$B$9001,0),MATCH(Cost_Flows!I$12,Flow_TS_Werte!$C$1:$BW$1,0))*
INDEX(Cost!$B$2:$O$8785,MATCH(Cost_Flows!$G3506,Cost!$A$2:$A$8785,0),MATCH(Cost_Flows!I$17,Cost!$B$1:$Z$1,0)),0)</f>
        <v>0</v>
      </c>
      <c r="J3506" s="120"/>
      <c r="K3506" s="120">
        <f>K$17*
INDEX(Flow_TS_Werte!$C$8:$AK$9001,MATCH(Cost_Flows!$G3506,Flow_TS_Werte!$B$8:$B$9001,0),MATCH(Cost_Flows!K$12,Flow_TS_Werte!$C$1:$BW$1,0))</f>
        <v>0</v>
      </c>
      <c r="L3506" s="120">
        <f>IFERROR(
INDEX(Flow_TS_Werte!$C$8:$BW$9001,MATCH(Cost_Flows!$G3506,Flow_TS_Werte!$B$8:$B$9001,0),MATCH(Cost_Flows!L$12,Flow_TS_Werte!$C$1:$BW$1,0))*
INDEX(Cost!$B$2:$O$8785,MATCH(Cost_Flows!$G3506,Cost!$A$2:$A$8785,0),MATCH(Cost_Flows!L$17,Cost!$B$1:$Z$1,0)),0)</f>
        <v>0</v>
      </c>
      <c r="M3506" s="120"/>
      <c r="N3506" s="120">
        <f>N$17*
INDEX(Flow_TS_Werte!$C$8:$AK$9001,MATCH(Cost_Flows!$G3506,Flow_TS_Werte!$B$8:$B$9001,0),MATCH(Cost_Flows!N$12,Flow_TS_Werte!$C$1:$BW$1,0))</f>
        <v>39.194484147999994</v>
      </c>
      <c r="O3506" s="120">
        <f>IFERROR(
INDEX(Flow_TS_Werte!$C$8:$BW$9001,MATCH(Cost_Flows!$G3506,Flow_TS_Werte!$B$8:$B$9001,0),MATCH(Cost_Flows!O$12,Flow_TS_Werte!$C$1:$BW$1,0))*
INDEX(Cost!$B$2:$O$8785,MATCH(Cost_Flows!$G3506,Cost!$A$2:$A$8785,0),MATCH(Cost_Flows!O$17,Cost!$B$1:$Z$1,0)),0)</f>
        <v>-13.5291838993</v>
      </c>
      <c r="P3506" s="120"/>
      <c r="Q3506" s="120">
        <f>Q$17*
INDEX(Flow_TS_Werte!$C$8:$AK$9001,MATCH(Cost_Flows!$G3506,Flow_TS_Werte!$B$8:$B$9001,0),MATCH(Cost_Flows!Q$12,Flow_TS_Werte!$C$1:$BW$1,0))</f>
        <v>8.2157144267</v>
      </c>
      <c r="R3506" s="120">
        <f>IFERROR(
INDEX(Flow_TS_Werte!$C$8:$BW$9001,MATCH(Cost_Flows!$G3506,Flow_TS_Werte!$B$8:$B$9001,0),MATCH(Cost_Flows!R$12,Flow_TS_Werte!$C$1:$BW$1,0))*
INDEX(Cost!$B$2:$O$8785,MATCH(Cost_Flows!$G3506,Cost!$A$2:$A$8785,0),MATCH(Cost_Flows!R$17,Cost!$B$1:$Z$1,0)),0)</f>
        <v>-2.4207823707199996</v>
      </c>
      <c r="S3506" s="120"/>
      <c r="T3506" s="120">
        <f>T$17*
INDEX(Flow_TS_Werte!$C$8:$AK$9001,MATCH(Cost_Flows!$G3506,Flow_TS_Werte!$B$8:$B$9001,0),MATCH(Cost_Flows!T$12,Flow_TS_Werte!$C$1:$BW$1,0))</f>
        <v>7.3535714164000003</v>
      </c>
      <c r="U3506" s="120">
        <f>IFERROR(
INDEX(Flow_TS_Werte!$C$8:$BW$9001,MATCH(Cost_Flows!$G3506,Flow_TS_Werte!$B$8:$B$9001,0),MATCH(Cost_Flows!U$12,Flow_TS_Werte!$C$1:$BW$1,0))*
INDEX(Cost!$B$2:$O$8785,MATCH(Cost_Flows!$G3506,Cost!$A$2:$A$8785,0),MATCH(Cost_Flows!U$17,Cost!$B$1:$Z$1,0)),0)</f>
        <v>-2.1667496469900001</v>
      </c>
      <c r="V3506" s="120"/>
      <c r="W3506" s="120">
        <f>W$17*
INDEX(Flow_TS_Werte!$C$8:$AK$9001,MATCH(Cost_Flows!$G3506,Flow_TS_Werte!$B$8:$B$9001,0),MATCH(Cost_Flows!W$12,Flow_TS_Werte!$C$1:$BW$1,0))</f>
        <v>7.3535714164000003</v>
      </c>
      <c r="X3506" s="120">
        <f>IFERROR(
INDEX(Flow_TS_Werte!$C$8:$BW$9001,MATCH(Cost_Flows!$G3506,Flow_TS_Werte!$B$8:$B$9001,0),MATCH(Cost_Flows!X$12,Flow_TS_Werte!$C$1:$BW$1,0))*
INDEX(Cost!$B$2:$O$8785,MATCH(Cost_Flows!$G3506,Cost!$A$2:$A$8785,0),MATCH(Cost_Flows!X$17,Cost!$B$1:$Z$1,0)),0)</f>
        <v>-2.1667496469900001</v>
      </c>
      <c r="Y3506" s="120"/>
      <c r="Z3506" s="120">
        <f>Z$17*
INDEX(Flow_TS_Werte!$C$8:$AK$9001,MATCH(Cost_Flows!$G3506,Flow_TS_Werte!$B$8:$B$9001,0),MATCH(Cost_Flows!Z$12,Flow_TS_Werte!$C$1:$BW$1,0))</f>
        <v>173.47322023199999</v>
      </c>
      <c r="AA3506" s="120">
        <f>IFERROR(
INDEX(Flow_TS_Werte!$C$8:$BW$9001,MATCH(Cost_Flows!$G3506,Flow_TS_Werte!$B$8:$B$9001,0),MATCH(Cost_Flows!AA$12,Flow_TS_Werte!$C$1:$BW$1,0))*
INDEX(Cost!$B$2:$O$8785,MATCH(Cost_Flows!$G3506,Cost!$A$2:$A$8785,0),MATCH(Cost_Flows!AA$17,Cost!$B$1:$Z$1,0)),0)</f>
        <v>-51.70526901099975</v>
      </c>
      <c r="AC3506" s="120">
        <f>IFERROR(
INDEX(Flow_TS_Werte!$C$8:$BW$9001,MATCH(Cost_Flows!$G3506,Flow_TS_Werte!$B$8:$B$9001,0),MATCH(Cost_Flows!AC$12,Flow_TS_Werte!$C$1:$BW$1,0))*
INDEX(Cost!$B$2:$O$8785,MATCH(Cost_Flows!$G3506,Cost!$A$2:$A$8785,0),MATCH(Cost_Flows!AC$17,Cost!$B$1:$Z$1,0)),0)</f>
        <v>0</v>
      </c>
    </row>
    <row r="3507" spans="2:29" x14ac:dyDescent="0.25">
      <c r="B3507" s="1"/>
      <c r="C3507" s="1"/>
      <c r="D3507" s="1"/>
      <c r="E3507" s="1"/>
      <c r="G3507" s="80" t="s">
        <v>3711</v>
      </c>
      <c r="H3507" s="120">
        <f>H$17*
INDEX(Flow_TS_Werte!$C$8:$AK$9001,MATCH(Cost_Flows!$G3507,Flow_TS_Werte!$B$8:$B$9001,0),MATCH(Cost_Flows!H$12,Flow_TS_Werte!$C$1:$BW$1,0))</f>
        <v>0</v>
      </c>
      <c r="I3507" s="120">
        <f>IFERROR(
INDEX(Flow_TS_Werte!$C$8:$BW$9001,MATCH(Cost_Flows!$G3507,Flow_TS_Werte!$B$8:$B$9001,0),MATCH(Cost_Flows!I$12,Flow_TS_Werte!$C$1:$BW$1,0))*
INDEX(Cost!$B$2:$O$8785,MATCH(Cost_Flows!$G3507,Cost!$A$2:$A$8785,0),MATCH(Cost_Flows!I$17,Cost!$B$1:$Z$1,0)),0)</f>
        <v>0</v>
      </c>
      <c r="J3507" s="120"/>
      <c r="K3507" s="120">
        <f>K$17*
INDEX(Flow_TS_Werte!$C$8:$AK$9001,MATCH(Cost_Flows!$G3507,Flow_TS_Werte!$B$8:$B$9001,0),MATCH(Cost_Flows!K$12,Flow_TS_Werte!$C$1:$BW$1,0))</f>
        <v>0</v>
      </c>
      <c r="L3507" s="120">
        <f>IFERROR(
INDEX(Flow_TS_Werte!$C$8:$BW$9001,MATCH(Cost_Flows!$G3507,Flow_TS_Werte!$B$8:$B$9001,0),MATCH(Cost_Flows!L$12,Flow_TS_Werte!$C$1:$BW$1,0))*
INDEX(Cost!$B$2:$O$8785,MATCH(Cost_Flows!$G3507,Cost!$A$2:$A$8785,0),MATCH(Cost_Flows!L$17,Cost!$B$1:$Z$1,0)),0)</f>
        <v>0</v>
      </c>
      <c r="M3507" s="120"/>
      <c r="N3507" s="120">
        <f>N$17*
INDEX(Flow_TS_Werte!$C$8:$AK$9001,MATCH(Cost_Flows!$G3507,Flow_TS_Werte!$B$8:$B$9001,0),MATCH(Cost_Flows!N$12,Flow_TS_Werte!$C$1:$BW$1,0))</f>
        <v>47.283466151999995</v>
      </c>
      <c r="O3507" s="120">
        <f>IFERROR(
INDEX(Flow_TS_Werte!$C$8:$BW$9001,MATCH(Cost_Flows!$G3507,Flow_TS_Werte!$B$8:$B$9001,0),MATCH(Cost_Flows!O$12,Flow_TS_Werte!$C$1:$BW$1,0))*
INDEX(Cost!$B$2:$O$8785,MATCH(Cost_Flows!$G3507,Cost!$A$2:$A$8785,0),MATCH(Cost_Flows!O$17,Cost!$B$1:$Z$1,0)),0)</f>
        <v>-16.3213448138</v>
      </c>
      <c r="P3507" s="120"/>
      <c r="Q3507" s="120">
        <f>Q$17*
INDEX(Flow_TS_Werte!$C$8:$AK$9001,MATCH(Cost_Flows!$G3507,Flow_TS_Werte!$B$8:$B$9001,0),MATCH(Cost_Flows!Q$12,Flow_TS_Werte!$C$1:$BW$1,0))</f>
        <v>8.2157144267</v>
      </c>
      <c r="R3507" s="120">
        <f>IFERROR(
INDEX(Flow_TS_Werte!$C$8:$BW$9001,MATCH(Cost_Flows!$G3507,Flow_TS_Werte!$B$8:$B$9001,0),MATCH(Cost_Flows!R$12,Flow_TS_Werte!$C$1:$BW$1,0))*
INDEX(Cost!$B$2:$O$8785,MATCH(Cost_Flows!$G3507,Cost!$A$2:$A$8785,0),MATCH(Cost_Flows!R$17,Cost!$B$1:$Z$1,0)),0)</f>
        <v>-2.4207823707199996</v>
      </c>
      <c r="S3507" s="120"/>
      <c r="T3507" s="120">
        <f>T$17*
INDEX(Flow_TS_Werte!$C$8:$AK$9001,MATCH(Cost_Flows!$G3507,Flow_TS_Werte!$B$8:$B$9001,0),MATCH(Cost_Flows!T$12,Flow_TS_Werte!$C$1:$BW$1,0))</f>
        <v>7.3535714164000003</v>
      </c>
      <c r="U3507" s="120">
        <f>IFERROR(
INDEX(Flow_TS_Werte!$C$8:$BW$9001,MATCH(Cost_Flows!$G3507,Flow_TS_Werte!$B$8:$B$9001,0),MATCH(Cost_Flows!U$12,Flow_TS_Werte!$C$1:$BW$1,0))*
INDEX(Cost!$B$2:$O$8785,MATCH(Cost_Flows!$G3507,Cost!$A$2:$A$8785,0),MATCH(Cost_Flows!U$17,Cost!$B$1:$Z$1,0)),0)</f>
        <v>-2.1667496469900001</v>
      </c>
      <c r="V3507" s="120"/>
      <c r="W3507" s="120">
        <f>W$17*
INDEX(Flow_TS_Werte!$C$8:$AK$9001,MATCH(Cost_Flows!$G3507,Flow_TS_Werte!$B$8:$B$9001,0),MATCH(Cost_Flows!W$12,Flow_TS_Werte!$C$1:$BW$1,0))</f>
        <v>7.3535714164000003</v>
      </c>
      <c r="X3507" s="120">
        <f>IFERROR(
INDEX(Flow_TS_Werte!$C$8:$BW$9001,MATCH(Cost_Flows!$G3507,Flow_TS_Werte!$B$8:$B$9001,0),MATCH(Cost_Flows!X$12,Flow_TS_Werte!$C$1:$BW$1,0))*
INDEX(Cost!$B$2:$O$8785,MATCH(Cost_Flows!$G3507,Cost!$A$2:$A$8785,0),MATCH(Cost_Flows!X$17,Cost!$B$1:$Z$1,0)),0)</f>
        <v>-2.1667496469900001</v>
      </c>
      <c r="Y3507" s="120"/>
      <c r="Z3507" s="120">
        <f>Z$17*
INDEX(Flow_TS_Werte!$C$8:$AK$9001,MATCH(Cost_Flows!$G3507,Flow_TS_Werte!$B$8:$B$9001,0),MATCH(Cost_Flows!Z$12,Flow_TS_Werte!$C$1:$BW$1,0))</f>
        <v>216.82093287599969</v>
      </c>
      <c r="AA3507" s="120">
        <f>IFERROR(
INDEX(Flow_TS_Werte!$C$8:$BW$9001,MATCH(Cost_Flows!$G3507,Flow_TS_Werte!$B$8:$B$9001,0),MATCH(Cost_Flows!AA$12,Flow_TS_Werte!$C$1:$BW$1,0))*
INDEX(Cost!$B$2:$O$8785,MATCH(Cost_Flows!$G3507,Cost!$A$2:$A$8785,0),MATCH(Cost_Flows!AA$17,Cost!$B$1:$Z$1,0)),0)</f>
        <v>-64.625447640000004</v>
      </c>
      <c r="AC3507" s="120">
        <f>IFERROR(
INDEX(Flow_TS_Werte!$C$8:$BW$9001,MATCH(Cost_Flows!$G3507,Flow_TS_Werte!$B$8:$B$9001,0),MATCH(Cost_Flows!AC$12,Flow_TS_Werte!$C$1:$BW$1,0))*
INDEX(Cost!$B$2:$O$8785,MATCH(Cost_Flows!$G3507,Cost!$A$2:$A$8785,0),MATCH(Cost_Flows!AC$17,Cost!$B$1:$Z$1,0)),0)</f>
        <v>0</v>
      </c>
    </row>
    <row r="3508" spans="2:29" x14ac:dyDescent="0.25">
      <c r="B3508" s="1"/>
      <c r="C3508" s="1"/>
      <c r="D3508" s="1"/>
      <c r="E3508" s="1"/>
      <c r="G3508" s="80" t="s">
        <v>3712</v>
      </c>
      <c r="H3508" s="120">
        <f>H$17*
INDEX(Flow_TS_Werte!$C$8:$AK$9001,MATCH(Cost_Flows!$G3508,Flow_TS_Werte!$B$8:$B$9001,0),MATCH(Cost_Flows!H$12,Flow_TS_Werte!$C$1:$BW$1,0))</f>
        <v>0</v>
      </c>
      <c r="I3508" s="120">
        <f>IFERROR(
INDEX(Flow_TS_Werte!$C$8:$BW$9001,MATCH(Cost_Flows!$G3508,Flow_TS_Werte!$B$8:$B$9001,0),MATCH(Cost_Flows!I$12,Flow_TS_Werte!$C$1:$BW$1,0))*
INDEX(Cost!$B$2:$O$8785,MATCH(Cost_Flows!$G3508,Cost!$A$2:$A$8785,0),MATCH(Cost_Flows!I$17,Cost!$B$1:$Z$1,0)),0)</f>
        <v>0</v>
      </c>
      <c r="J3508" s="120"/>
      <c r="K3508" s="120">
        <f>K$17*
INDEX(Flow_TS_Werte!$C$8:$AK$9001,MATCH(Cost_Flows!$G3508,Flow_TS_Werte!$B$8:$B$9001,0),MATCH(Cost_Flows!K$12,Flow_TS_Werte!$C$1:$BW$1,0))</f>
        <v>0</v>
      </c>
      <c r="L3508" s="120">
        <f>IFERROR(
INDEX(Flow_TS_Werte!$C$8:$BW$9001,MATCH(Cost_Flows!$G3508,Flow_TS_Werte!$B$8:$B$9001,0),MATCH(Cost_Flows!L$12,Flow_TS_Werte!$C$1:$BW$1,0))*
INDEX(Cost!$B$2:$O$8785,MATCH(Cost_Flows!$G3508,Cost!$A$2:$A$8785,0),MATCH(Cost_Flows!L$17,Cost!$B$1:$Z$1,0)),0)</f>
        <v>0</v>
      </c>
      <c r="M3508" s="120"/>
      <c r="N3508" s="120">
        <f>N$17*
INDEX(Flow_TS_Werte!$C$8:$AK$9001,MATCH(Cost_Flows!$G3508,Flow_TS_Werte!$B$8:$B$9001,0),MATCH(Cost_Flows!N$12,Flow_TS_Werte!$C$1:$BW$1,0))</f>
        <v>65.661546494000007</v>
      </c>
      <c r="O3508" s="120">
        <f>IFERROR(
INDEX(Flow_TS_Werte!$C$8:$BW$9001,MATCH(Cost_Flows!$G3508,Flow_TS_Werte!$B$8:$B$9001,0),MATCH(Cost_Flows!O$12,Flow_TS_Werte!$C$1:$BW$1,0))*
INDEX(Cost!$B$2:$O$8785,MATCH(Cost_Flows!$G3508,Cost!$A$2:$A$8785,0),MATCH(Cost_Flows!O$17,Cost!$B$1:$Z$1,0)),0)</f>
        <v>-22.665105565899999</v>
      </c>
      <c r="P3508" s="120"/>
      <c r="Q3508" s="120">
        <f>Q$17*
INDEX(Flow_TS_Werte!$C$8:$AK$9001,MATCH(Cost_Flows!$G3508,Flow_TS_Werte!$B$8:$B$9001,0),MATCH(Cost_Flows!Q$12,Flow_TS_Werte!$C$1:$BW$1,0))</f>
        <v>8.2157144267</v>
      </c>
      <c r="R3508" s="120">
        <f>IFERROR(
INDEX(Flow_TS_Werte!$C$8:$BW$9001,MATCH(Cost_Flows!$G3508,Flow_TS_Werte!$B$8:$B$9001,0),MATCH(Cost_Flows!R$12,Flow_TS_Werte!$C$1:$BW$1,0))*
INDEX(Cost!$B$2:$O$8785,MATCH(Cost_Flows!$G3508,Cost!$A$2:$A$8785,0),MATCH(Cost_Flows!R$17,Cost!$B$1:$Z$1,0)),0)</f>
        <v>-2.4207823707199996</v>
      </c>
      <c r="S3508" s="120"/>
      <c r="T3508" s="120">
        <f>T$17*
INDEX(Flow_TS_Werte!$C$8:$AK$9001,MATCH(Cost_Flows!$G3508,Flow_TS_Werte!$B$8:$B$9001,0),MATCH(Cost_Flows!T$12,Flow_TS_Werte!$C$1:$BW$1,0))</f>
        <v>7.3535714164000003</v>
      </c>
      <c r="U3508" s="120">
        <f>IFERROR(
INDEX(Flow_TS_Werte!$C$8:$BW$9001,MATCH(Cost_Flows!$G3508,Flow_TS_Werte!$B$8:$B$9001,0),MATCH(Cost_Flows!U$12,Flow_TS_Werte!$C$1:$BW$1,0))*
INDEX(Cost!$B$2:$O$8785,MATCH(Cost_Flows!$G3508,Cost!$A$2:$A$8785,0),MATCH(Cost_Flows!U$17,Cost!$B$1:$Z$1,0)),0)</f>
        <v>-2.1667496469900001</v>
      </c>
      <c r="V3508" s="120"/>
      <c r="W3508" s="120">
        <f>W$17*
INDEX(Flow_TS_Werte!$C$8:$AK$9001,MATCH(Cost_Flows!$G3508,Flow_TS_Werte!$B$8:$B$9001,0),MATCH(Cost_Flows!W$12,Flow_TS_Werte!$C$1:$BW$1,0))</f>
        <v>7.3535714164000003</v>
      </c>
      <c r="X3508" s="120">
        <f>IFERROR(
INDEX(Flow_TS_Werte!$C$8:$BW$9001,MATCH(Cost_Flows!$G3508,Flow_TS_Werte!$B$8:$B$9001,0),MATCH(Cost_Flows!X$12,Flow_TS_Werte!$C$1:$BW$1,0))*
INDEX(Cost!$B$2:$O$8785,MATCH(Cost_Flows!$G3508,Cost!$A$2:$A$8785,0),MATCH(Cost_Flows!X$17,Cost!$B$1:$Z$1,0)),0)</f>
        <v>-2.1667496469900001</v>
      </c>
      <c r="Y3508" s="120"/>
      <c r="Z3508" s="120">
        <f>Z$17*
INDEX(Flow_TS_Werte!$C$8:$AK$9001,MATCH(Cost_Flows!$G3508,Flow_TS_Werte!$B$8:$B$9001,0),MATCH(Cost_Flows!Z$12,Flow_TS_Werte!$C$1:$BW$1,0))</f>
        <v>305.88470701</v>
      </c>
      <c r="AA3508" s="120">
        <f>IFERROR(
INDEX(Flow_TS_Werte!$C$8:$BW$9001,MATCH(Cost_Flows!$G3508,Flow_TS_Werte!$B$8:$B$9001,0),MATCH(Cost_Flows!AA$12,Flow_TS_Werte!$C$1:$BW$1,0))*
INDEX(Cost!$B$2:$O$8785,MATCH(Cost_Flows!$G3508,Cost!$A$2:$A$8785,0),MATCH(Cost_Flows!AA$17,Cost!$B$1:$Z$1,0)),0)</f>
        <v>-91.171715021999745</v>
      </c>
      <c r="AC3508" s="120">
        <f>IFERROR(
INDEX(Flow_TS_Werte!$C$8:$BW$9001,MATCH(Cost_Flows!$G3508,Flow_TS_Werte!$B$8:$B$9001,0),MATCH(Cost_Flows!AC$12,Flow_TS_Werte!$C$1:$BW$1,0))*
INDEX(Cost!$B$2:$O$8785,MATCH(Cost_Flows!$G3508,Cost!$A$2:$A$8785,0),MATCH(Cost_Flows!AC$17,Cost!$B$1:$Z$1,0)),0)</f>
        <v>0</v>
      </c>
    </row>
    <row r="3509" spans="2:29" x14ac:dyDescent="0.25">
      <c r="B3509" s="1"/>
      <c r="C3509" s="1"/>
      <c r="D3509" s="1"/>
      <c r="E3509" s="1"/>
      <c r="G3509" s="80" t="s">
        <v>3713</v>
      </c>
      <c r="H3509" s="120">
        <f>H$17*
INDEX(Flow_TS_Werte!$C$8:$AK$9001,MATCH(Cost_Flows!$G3509,Flow_TS_Werte!$B$8:$B$9001,0),MATCH(Cost_Flows!H$12,Flow_TS_Werte!$C$1:$BW$1,0))</f>
        <v>0</v>
      </c>
      <c r="I3509" s="120">
        <f>IFERROR(
INDEX(Flow_TS_Werte!$C$8:$BW$9001,MATCH(Cost_Flows!$G3509,Flow_TS_Werte!$B$8:$B$9001,0),MATCH(Cost_Flows!I$12,Flow_TS_Werte!$C$1:$BW$1,0))*
INDEX(Cost!$B$2:$O$8785,MATCH(Cost_Flows!$G3509,Cost!$A$2:$A$8785,0),MATCH(Cost_Flows!I$17,Cost!$B$1:$Z$1,0)),0)</f>
        <v>0</v>
      </c>
      <c r="J3509" s="120"/>
      <c r="K3509" s="120">
        <f>K$17*
INDEX(Flow_TS_Werte!$C$8:$AK$9001,MATCH(Cost_Flows!$G3509,Flow_TS_Werte!$B$8:$B$9001,0),MATCH(Cost_Flows!K$12,Flow_TS_Werte!$C$1:$BW$1,0))</f>
        <v>0</v>
      </c>
      <c r="L3509" s="120">
        <f>IFERROR(
INDEX(Flow_TS_Werte!$C$8:$BW$9001,MATCH(Cost_Flows!$G3509,Flow_TS_Werte!$B$8:$B$9001,0),MATCH(Cost_Flows!L$12,Flow_TS_Werte!$C$1:$BW$1,0))*
INDEX(Cost!$B$2:$O$8785,MATCH(Cost_Flows!$G3509,Cost!$A$2:$A$8785,0),MATCH(Cost_Flows!L$17,Cost!$B$1:$Z$1,0)),0)</f>
        <v>0</v>
      </c>
      <c r="M3509" s="120"/>
      <c r="N3509" s="120">
        <f>N$17*
INDEX(Flow_TS_Werte!$C$8:$AK$9001,MATCH(Cost_Flows!$G3509,Flow_TS_Werte!$B$8:$B$9001,0),MATCH(Cost_Flows!N$12,Flow_TS_Werte!$C$1:$BW$1,0))</f>
        <v>90.356389129000007</v>
      </c>
      <c r="O3509" s="120">
        <f>IFERROR(
INDEX(Flow_TS_Werte!$C$8:$BW$9001,MATCH(Cost_Flows!$G3509,Flow_TS_Werte!$B$8:$B$9001,0),MATCH(Cost_Flows!O$12,Flow_TS_Werte!$C$1:$BW$1,0))*
INDEX(Cost!$B$2:$O$8785,MATCH(Cost_Flows!$G3509,Cost!$A$2:$A$8785,0),MATCH(Cost_Flows!O$17,Cost!$B$1:$Z$1,0)),0)</f>
        <v>-31.189293079000002</v>
      </c>
      <c r="P3509" s="120"/>
      <c r="Q3509" s="120">
        <f>Q$17*
INDEX(Flow_TS_Werte!$C$8:$AK$9001,MATCH(Cost_Flows!$G3509,Flow_TS_Werte!$B$8:$B$9001,0),MATCH(Cost_Flows!Q$12,Flow_TS_Werte!$C$1:$BW$1,0))</f>
        <v>8.2157144267</v>
      </c>
      <c r="R3509" s="120">
        <f>IFERROR(
INDEX(Flow_TS_Werte!$C$8:$BW$9001,MATCH(Cost_Flows!$G3509,Flow_TS_Werte!$B$8:$B$9001,0),MATCH(Cost_Flows!R$12,Flow_TS_Werte!$C$1:$BW$1,0))*
INDEX(Cost!$B$2:$O$8785,MATCH(Cost_Flows!$G3509,Cost!$A$2:$A$8785,0),MATCH(Cost_Flows!R$17,Cost!$B$1:$Z$1,0)),0)</f>
        <v>-2.4207823707199996</v>
      </c>
      <c r="S3509" s="120"/>
      <c r="T3509" s="120">
        <f>T$17*
INDEX(Flow_TS_Werte!$C$8:$AK$9001,MATCH(Cost_Flows!$G3509,Flow_TS_Werte!$B$8:$B$9001,0),MATCH(Cost_Flows!T$12,Flow_TS_Werte!$C$1:$BW$1,0))</f>
        <v>7.3535714164000003</v>
      </c>
      <c r="U3509" s="120">
        <f>IFERROR(
INDEX(Flow_TS_Werte!$C$8:$BW$9001,MATCH(Cost_Flows!$G3509,Flow_TS_Werte!$B$8:$B$9001,0),MATCH(Cost_Flows!U$12,Flow_TS_Werte!$C$1:$BW$1,0))*
INDEX(Cost!$B$2:$O$8785,MATCH(Cost_Flows!$G3509,Cost!$A$2:$A$8785,0),MATCH(Cost_Flows!U$17,Cost!$B$1:$Z$1,0)),0)</f>
        <v>-2.1667496469900001</v>
      </c>
      <c r="V3509" s="120"/>
      <c r="W3509" s="120">
        <f>W$17*
INDEX(Flow_TS_Werte!$C$8:$AK$9001,MATCH(Cost_Flows!$G3509,Flow_TS_Werte!$B$8:$B$9001,0),MATCH(Cost_Flows!W$12,Flow_TS_Werte!$C$1:$BW$1,0))</f>
        <v>7.3535714164000003</v>
      </c>
      <c r="X3509" s="120">
        <f>IFERROR(
INDEX(Flow_TS_Werte!$C$8:$BW$9001,MATCH(Cost_Flows!$G3509,Flow_TS_Werte!$B$8:$B$9001,0),MATCH(Cost_Flows!X$12,Flow_TS_Werte!$C$1:$BW$1,0))*
INDEX(Cost!$B$2:$O$8785,MATCH(Cost_Flows!$G3509,Cost!$A$2:$A$8785,0),MATCH(Cost_Flows!X$17,Cost!$B$1:$Z$1,0)),0)</f>
        <v>-2.1667496469900001</v>
      </c>
      <c r="Y3509" s="120"/>
      <c r="Z3509" s="120">
        <f>Z$17*
INDEX(Flow_TS_Werte!$C$8:$AK$9001,MATCH(Cost_Flows!$G3509,Flow_TS_Werte!$B$8:$B$9001,0),MATCH(Cost_Flows!Z$12,Flow_TS_Werte!$C$1:$BW$1,0))</f>
        <v>428.94149734000001</v>
      </c>
      <c r="AA3509" s="120">
        <f>IFERROR(
INDEX(Flow_TS_Werte!$C$8:$BW$9001,MATCH(Cost_Flows!$G3509,Flow_TS_Werte!$B$8:$B$9001,0),MATCH(Cost_Flows!AA$12,Flow_TS_Werte!$C$1:$BW$1,0))*
INDEX(Cost!$B$2:$O$8785,MATCH(Cost_Flows!$G3509,Cost!$A$2:$A$8785,0),MATCH(Cost_Flows!AA$17,Cost!$B$1:$Z$1,0)),0)</f>
        <v>-127.84991074099999</v>
      </c>
      <c r="AC3509" s="120">
        <f>IFERROR(
INDEX(Flow_TS_Werte!$C$8:$BW$9001,MATCH(Cost_Flows!$G3509,Flow_TS_Werte!$B$8:$B$9001,0),MATCH(Cost_Flows!AC$12,Flow_TS_Werte!$C$1:$BW$1,0))*
INDEX(Cost!$B$2:$O$8785,MATCH(Cost_Flows!$G3509,Cost!$A$2:$A$8785,0),MATCH(Cost_Flows!AC$17,Cost!$B$1:$Z$1,0)),0)</f>
        <v>0</v>
      </c>
    </row>
    <row r="3510" spans="2:29" x14ac:dyDescent="0.25">
      <c r="B3510" s="1"/>
      <c r="C3510" s="1"/>
      <c r="D3510" s="1"/>
      <c r="E3510" s="1"/>
      <c r="G3510" s="80" t="s">
        <v>3714</v>
      </c>
      <c r="H3510" s="120">
        <f>H$17*
INDEX(Flow_TS_Werte!$C$8:$AK$9001,MATCH(Cost_Flows!$G3510,Flow_TS_Werte!$B$8:$B$9001,0),MATCH(Cost_Flows!H$12,Flow_TS_Werte!$C$1:$BW$1,0))</f>
        <v>0</v>
      </c>
      <c r="I3510" s="120">
        <f>IFERROR(
INDEX(Flow_TS_Werte!$C$8:$BW$9001,MATCH(Cost_Flows!$G3510,Flow_TS_Werte!$B$8:$B$9001,0),MATCH(Cost_Flows!I$12,Flow_TS_Werte!$C$1:$BW$1,0))*
INDEX(Cost!$B$2:$O$8785,MATCH(Cost_Flows!$G3510,Cost!$A$2:$A$8785,0),MATCH(Cost_Flows!I$17,Cost!$B$1:$Z$1,0)),0)</f>
        <v>0</v>
      </c>
      <c r="J3510" s="120"/>
      <c r="K3510" s="120">
        <f>K$17*
INDEX(Flow_TS_Werte!$C$8:$AK$9001,MATCH(Cost_Flows!$G3510,Flow_TS_Werte!$B$8:$B$9001,0),MATCH(Cost_Flows!K$12,Flow_TS_Werte!$C$1:$BW$1,0))</f>
        <v>0</v>
      </c>
      <c r="L3510" s="120">
        <f>IFERROR(
INDEX(Flow_TS_Werte!$C$8:$BW$9001,MATCH(Cost_Flows!$G3510,Flow_TS_Werte!$B$8:$B$9001,0),MATCH(Cost_Flows!L$12,Flow_TS_Werte!$C$1:$BW$1,0))*
INDEX(Cost!$B$2:$O$8785,MATCH(Cost_Flows!$G3510,Cost!$A$2:$A$8785,0),MATCH(Cost_Flows!L$17,Cost!$B$1:$Z$1,0)),0)</f>
        <v>0</v>
      </c>
      <c r="M3510" s="120"/>
      <c r="N3510" s="120">
        <f>N$17*
INDEX(Flow_TS_Werte!$C$8:$AK$9001,MATCH(Cost_Flows!$G3510,Flow_TS_Werte!$B$8:$B$9001,0),MATCH(Cost_Flows!N$12,Flow_TS_Werte!$C$1:$BW$1,0))</f>
        <v>97.840966025</v>
      </c>
      <c r="O3510" s="120">
        <f>IFERROR(
INDEX(Flow_TS_Werte!$C$8:$BW$9001,MATCH(Cost_Flows!$G3510,Flow_TS_Werte!$B$8:$B$9001,0),MATCH(Cost_Flows!O$12,Flow_TS_Werte!$C$1:$BW$1,0))*
INDEX(Cost!$B$2:$O$8785,MATCH(Cost_Flows!$G3510,Cost!$A$2:$A$8785,0),MATCH(Cost_Flows!O$17,Cost!$B$1:$Z$1,0)),0)</f>
        <v>-33.772822592999752</v>
      </c>
      <c r="P3510" s="120"/>
      <c r="Q3510" s="120">
        <f>Q$17*
INDEX(Flow_TS_Werte!$C$8:$AK$9001,MATCH(Cost_Flows!$G3510,Flow_TS_Werte!$B$8:$B$9001,0),MATCH(Cost_Flows!Q$12,Flow_TS_Werte!$C$1:$BW$1,0))</f>
        <v>8.2157144267</v>
      </c>
      <c r="R3510" s="120">
        <f>IFERROR(
INDEX(Flow_TS_Werte!$C$8:$BW$9001,MATCH(Cost_Flows!$G3510,Flow_TS_Werte!$B$8:$B$9001,0),MATCH(Cost_Flows!R$12,Flow_TS_Werte!$C$1:$BW$1,0))*
INDEX(Cost!$B$2:$O$8785,MATCH(Cost_Flows!$G3510,Cost!$A$2:$A$8785,0),MATCH(Cost_Flows!R$17,Cost!$B$1:$Z$1,0)),0)</f>
        <v>-2.4207823707199996</v>
      </c>
      <c r="S3510" s="120"/>
      <c r="T3510" s="120">
        <f>T$17*
INDEX(Flow_TS_Werte!$C$8:$AK$9001,MATCH(Cost_Flows!$G3510,Flow_TS_Werte!$B$8:$B$9001,0),MATCH(Cost_Flows!T$12,Flow_TS_Werte!$C$1:$BW$1,0))</f>
        <v>7.3535714164000003</v>
      </c>
      <c r="U3510" s="120">
        <f>IFERROR(
INDEX(Flow_TS_Werte!$C$8:$BW$9001,MATCH(Cost_Flows!$G3510,Flow_TS_Werte!$B$8:$B$9001,0),MATCH(Cost_Flows!U$12,Flow_TS_Werte!$C$1:$BW$1,0))*
INDEX(Cost!$B$2:$O$8785,MATCH(Cost_Flows!$G3510,Cost!$A$2:$A$8785,0),MATCH(Cost_Flows!U$17,Cost!$B$1:$Z$1,0)),0)</f>
        <v>-2.1667496469900001</v>
      </c>
      <c r="V3510" s="120"/>
      <c r="W3510" s="120">
        <f>W$17*
INDEX(Flow_TS_Werte!$C$8:$AK$9001,MATCH(Cost_Flows!$G3510,Flow_TS_Werte!$B$8:$B$9001,0),MATCH(Cost_Flows!W$12,Flow_TS_Werte!$C$1:$BW$1,0))</f>
        <v>7.3535714164000003</v>
      </c>
      <c r="X3510" s="120">
        <f>IFERROR(
INDEX(Flow_TS_Werte!$C$8:$BW$9001,MATCH(Cost_Flows!$G3510,Flow_TS_Werte!$B$8:$B$9001,0),MATCH(Cost_Flows!X$12,Flow_TS_Werte!$C$1:$BW$1,0))*
INDEX(Cost!$B$2:$O$8785,MATCH(Cost_Flows!$G3510,Cost!$A$2:$A$8785,0),MATCH(Cost_Flows!X$17,Cost!$B$1:$Z$1,0)),0)</f>
        <v>-2.1667496469900001</v>
      </c>
      <c r="Y3510" s="120"/>
      <c r="Z3510" s="120">
        <f>Z$17*
INDEX(Flow_TS_Werte!$C$8:$AK$9001,MATCH(Cost_Flows!$G3510,Flow_TS_Werte!$B$8:$B$9001,0),MATCH(Cost_Flows!Z$12,Flow_TS_Werte!$C$1:$BW$1,0))</f>
        <v>462.30644781999996</v>
      </c>
      <c r="AA3510" s="120">
        <f>IFERROR(
INDEX(Flow_TS_Werte!$C$8:$BW$9001,MATCH(Cost_Flows!$G3510,Flow_TS_Werte!$B$8:$B$9001,0),MATCH(Cost_Flows!AA$12,Flow_TS_Werte!$C$1:$BW$1,0))*
INDEX(Cost!$B$2:$O$8785,MATCH(Cost_Flows!$G3510,Cost!$A$2:$A$8785,0),MATCH(Cost_Flows!AA$17,Cost!$B$1:$Z$1,0)),0)</f>
        <v>-137.79463739299999</v>
      </c>
      <c r="AC3510" s="120">
        <f>IFERROR(
INDEX(Flow_TS_Werte!$C$8:$BW$9001,MATCH(Cost_Flows!$G3510,Flow_TS_Werte!$B$8:$B$9001,0),MATCH(Cost_Flows!AC$12,Flow_TS_Werte!$C$1:$BW$1,0))*
INDEX(Cost!$B$2:$O$8785,MATCH(Cost_Flows!$G3510,Cost!$A$2:$A$8785,0),MATCH(Cost_Flows!AC$17,Cost!$B$1:$Z$1,0)),0)</f>
        <v>0</v>
      </c>
    </row>
    <row r="3511" spans="2:29" x14ac:dyDescent="0.25">
      <c r="B3511" s="1"/>
      <c r="C3511" s="1"/>
      <c r="D3511" s="1"/>
      <c r="E3511" s="1"/>
      <c r="G3511" s="80" t="s">
        <v>3715</v>
      </c>
      <c r="H3511" s="120">
        <f>H$17*
INDEX(Flow_TS_Werte!$C$8:$AK$9001,MATCH(Cost_Flows!$G3511,Flow_TS_Werte!$B$8:$B$9001,0),MATCH(Cost_Flows!H$12,Flow_TS_Werte!$C$1:$BW$1,0))</f>
        <v>0</v>
      </c>
      <c r="I3511" s="120">
        <f>IFERROR(
INDEX(Flow_TS_Werte!$C$8:$BW$9001,MATCH(Cost_Flows!$G3511,Flow_TS_Werte!$B$8:$B$9001,0),MATCH(Cost_Flows!I$12,Flow_TS_Werte!$C$1:$BW$1,0))*
INDEX(Cost!$B$2:$O$8785,MATCH(Cost_Flows!$G3511,Cost!$A$2:$A$8785,0),MATCH(Cost_Flows!I$17,Cost!$B$1:$Z$1,0)),0)</f>
        <v>0</v>
      </c>
      <c r="J3511" s="120"/>
      <c r="K3511" s="120">
        <f>K$17*
INDEX(Flow_TS_Werte!$C$8:$AK$9001,MATCH(Cost_Flows!$G3511,Flow_TS_Werte!$B$8:$B$9001,0),MATCH(Cost_Flows!K$12,Flow_TS_Werte!$C$1:$BW$1,0))</f>
        <v>0</v>
      </c>
      <c r="L3511" s="120">
        <f>IFERROR(
INDEX(Flow_TS_Werte!$C$8:$BW$9001,MATCH(Cost_Flows!$G3511,Flow_TS_Werte!$B$8:$B$9001,0),MATCH(Cost_Flows!L$12,Flow_TS_Werte!$C$1:$BW$1,0))*
INDEX(Cost!$B$2:$O$8785,MATCH(Cost_Flows!$G3511,Cost!$A$2:$A$8785,0),MATCH(Cost_Flows!L$17,Cost!$B$1:$Z$1,0)),0)</f>
        <v>0</v>
      </c>
      <c r="M3511" s="120"/>
      <c r="N3511" s="120">
        <f>N$17*
INDEX(Flow_TS_Werte!$C$8:$AK$9001,MATCH(Cost_Flows!$G3511,Flow_TS_Werte!$B$8:$B$9001,0),MATCH(Cost_Flows!N$12,Flow_TS_Werte!$C$1:$BW$1,0))</f>
        <v>88.896001559999704</v>
      </c>
      <c r="O3511" s="120">
        <f>IFERROR(
INDEX(Flow_TS_Werte!$C$8:$BW$9001,MATCH(Cost_Flows!$G3511,Flow_TS_Werte!$B$8:$B$9001,0),MATCH(Cost_Flows!O$12,Flow_TS_Werte!$C$1:$BW$1,0))*
INDEX(Cost!$B$2:$O$8785,MATCH(Cost_Flows!$G3511,Cost!$A$2:$A$8785,0),MATCH(Cost_Flows!O$17,Cost!$B$1:$Z$1,0)),0)</f>
        <v>-30.685193386999998</v>
      </c>
      <c r="P3511" s="120"/>
      <c r="Q3511" s="120">
        <f>Q$17*
INDEX(Flow_TS_Werte!$C$8:$AK$9001,MATCH(Cost_Flows!$G3511,Flow_TS_Werte!$B$8:$B$9001,0),MATCH(Cost_Flows!Q$12,Flow_TS_Werte!$C$1:$BW$1,0))</f>
        <v>8.2157144267</v>
      </c>
      <c r="R3511" s="120">
        <f>IFERROR(
INDEX(Flow_TS_Werte!$C$8:$BW$9001,MATCH(Cost_Flows!$G3511,Flow_TS_Werte!$B$8:$B$9001,0),MATCH(Cost_Flows!R$12,Flow_TS_Werte!$C$1:$BW$1,0))*
INDEX(Cost!$B$2:$O$8785,MATCH(Cost_Flows!$G3511,Cost!$A$2:$A$8785,0),MATCH(Cost_Flows!R$17,Cost!$B$1:$Z$1,0)),0)</f>
        <v>-2.4207823707199996</v>
      </c>
      <c r="S3511" s="120"/>
      <c r="T3511" s="120">
        <f>T$17*
INDEX(Flow_TS_Werte!$C$8:$AK$9001,MATCH(Cost_Flows!$G3511,Flow_TS_Werte!$B$8:$B$9001,0),MATCH(Cost_Flows!T$12,Flow_TS_Werte!$C$1:$BW$1,0))</f>
        <v>7.3535714164000003</v>
      </c>
      <c r="U3511" s="120">
        <f>IFERROR(
INDEX(Flow_TS_Werte!$C$8:$BW$9001,MATCH(Cost_Flows!$G3511,Flow_TS_Werte!$B$8:$B$9001,0),MATCH(Cost_Flows!U$12,Flow_TS_Werte!$C$1:$BW$1,0))*
INDEX(Cost!$B$2:$O$8785,MATCH(Cost_Flows!$G3511,Cost!$A$2:$A$8785,0),MATCH(Cost_Flows!U$17,Cost!$B$1:$Z$1,0)),0)</f>
        <v>-2.1667496469900001</v>
      </c>
      <c r="V3511" s="120"/>
      <c r="W3511" s="120">
        <f>W$17*
INDEX(Flow_TS_Werte!$C$8:$AK$9001,MATCH(Cost_Flows!$G3511,Flow_TS_Werte!$B$8:$B$9001,0),MATCH(Cost_Flows!W$12,Flow_TS_Werte!$C$1:$BW$1,0))</f>
        <v>7.3535714164000003</v>
      </c>
      <c r="X3511" s="120">
        <f>IFERROR(
INDEX(Flow_TS_Werte!$C$8:$BW$9001,MATCH(Cost_Flows!$G3511,Flow_TS_Werte!$B$8:$B$9001,0),MATCH(Cost_Flows!X$12,Flow_TS_Werte!$C$1:$BW$1,0))*
INDEX(Cost!$B$2:$O$8785,MATCH(Cost_Flows!$G3511,Cost!$A$2:$A$8785,0),MATCH(Cost_Flows!X$17,Cost!$B$1:$Z$1,0)),0)</f>
        <v>-2.1667496469900001</v>
      </c>
      <c r="Y3511" s="120"/>
      <c r="Z3511" s="120">
        <f>Z$17*
INDEX(Flow_TS_Werte!$C$8:$AK$9001,MATCH(Cost_Flows!$G3511,Flow_TS_Werte!$B$8:$B$9001,0),MATCH(Cost_Flows!Z$12,Flow_TS_Werte!$C$1:$BW$1,0))</f>
        <v>406.12452625000003</v>
      </c>
      <c r="AA3511" s="120">
        <f>IFERROR(
INDEX(Flow_TS_Werte!$C$8:$BW$9001,MATCH(Cost_Flows!$G3511,Flow_TS_Werte!$B$8:$B$9001,0),MATCH(Cost_Flows!AA$12,Flow_TS_Werte!$C$1:$BW$1,0))*
INDEX(Cost!$B$2:$O$8785,MATCH(Cost_Flows!$G3511,Cost!$A$2:$A$8785,0),MATCH(Cost_Flows!AA$17,Cost!$B$1:$Z$1,0)),0)</f>
        <v>-121.049108906</v>
      </c>
      <c r="AC3511" s="120">
        <f>IFERROR(
INDEX(Flow_TS_Werte!$C$8:$BW$9001,MATCH(Cost_Flows!$G3511,Flow_TS_Werte!$B$8:$B$9001,0),MATCH(Cost_Flows!AC$12,Flow_TS_Werte!$C$1:$BW$1,0))*
INDEX(Cost!$B$2:$O$8785,MATCH(Cost_Flows!$G3511,Cost!$A$2:$A$8785,0),MATCH(Cost_Flows!AC$17,Cost!$B$1:$Z$1,0)),0)</f>
        <v>0</v>
      </c>
    </row>
    <row r="3512" spans="2:29" x14ac:dyDescent="0.25">
      <c r="B3512" s="1"/>
      <c r="C3512" s="1"/>
      <c r="D3512" s="1"/>
      <c r="E3512" s="1"/>
      <c r="G3512" s="80" t="s">
        <v>3716</v>
      </c>
      <c r="H3512" s="120">
        <f>H$17*
INDEX(Flow_TS_Werte!$C$8:$AK$9001,MATCH(Cost_Flows!$G3512,Flow_TS_Werte!$B$8:$B$9001,0),MATCH(Cost_Flows!H$12,Flow_TS_Werte!$C$1:$BW$1,0))</f>
        <v>0</v>
      </c>
      <c r="I3512" s="120">
        <f>IFERROR(
INDEX(Flow_TS_Werte!$C$8:$BW$9001,MATCH(Cost_Flows!$G3512,Flow_TS_Werte!$B$8:$B$9001,0),MATCH(Cost_Flows!I$12,Flow_TS_Werte!$C$1:$BW$1,0))*
INDEX(Cost!$B$2:$O$8785,MATCH(Cost_Flows!$G3512,Cost!$A$2:$A$8785,0),MATCH(Cost_Flows!I$17,Cost!$B$1:$Z$1,0)),0)</f>
        <v>0</v>
      </c>
      <c r="J3512" s="120"/>
      <c r="K3512" s="120">
        <f>K$17*
INDEX(Flow_TS_Werte!$C$8:$AK$9001,MATCH(Cost_Flows!$G3512,Flow_TS_Werte!$B$8:$B$9001,0),MATCH(Cost_Flows!K$12,Flow_TS_Werte!$C$1:$BW$1,0))</f>
        <v>0</v>
      </c>
      <c r="L3512" s="120">
        <f>IFERROR(
INDEX(Flow_TS_Werte!$C$8:$BW$9001,MATCH(Cost_Flows!$G3512,Flow_TS_Werte!$B$8:$B$9001,0),MATCH(Cost_Flows!L$12,Flow_TS_Werte!$C$1:$BW$1,0))*
INDEX(Cost!$B$2:$O$8785,MATCH(Cost_Flows!$G3512,Cost!$A$2:$A$8785,0),MATCH(Cost_Flows!L$17,Cost!$B$1:$Z$1,0)),0)</f>
        <v>0</v>
      </c>
      <c r="M3512" s="120"/>
      <c r="N3512" s="120">
        <f>N$17*
INDEX(Flow_TS_Werte!$C$8:$AK$9001,MATCH(Cost_Flows!$G3512,Flow_TS_Werte!$B$8:$B$9001,0),MATCH(Cost_Flows!N$12,Flow_TS_Werte!$C$1:$BW$1,0))</f>
        <v>79.902865867000003</v>
      </c>
      <c r="O3512" s="120">
        <f>IFERROR(
INDEX(Flow_TS_Werte!$C$8:$BW$9001,MATCH(Cost_Flows!$G3512,Flow_TS_Werte!$B$8:$B$9001,0),MATCH(Cost_Flows!O$12,Flow_TS_Werte!$C$1:$BW$1,0))*
INDEX(Cost!$B$2:$O$8785,MATCH(Cost_Flows!$G3512,Cost!$A$2:$A$8785,0),MATCH(Cost_Flows!O$17,Cost!$B$1:$Z$1,0)),0)</f>
        <v>-27.580935048999997</v>
      </c>
      <c r="P3512" s="120"/>
      <c r="Q3512" s="120">
        <f>Q$17*
INDEX(Flow_TS_Werte!$C$8:$AK$9001,MATCH(Cost_Flows!$G3512,Flow_TS_Werte!$B$8:$B$9001,0),MATCH(Cost_Flows!Q$12,Flow_TS_Werte!$C$1:$BW$1,0))</f>
        <v>8.2157144267</v>
      </c>
      <c r="R3512" s="120">
        <f>IFERROR(
INDEX(Flow_TS_Werte!$C$8:$BW$9001,MATCH(Cost_Flows!$G3512,Flow_TS_Werte!$B$8:$B$9001,0),MATCH(Cost_Flows!R$12,Flow_TS_Werte!$C$1:$BW$1,0))*
INDEX(Cost!$B$2:$O$8785,MATCH(Cost_Flows!$G3512,Cost!$A$2:$A$8785,0),MATCH(Cost_Flows!R$17,Cost!$B$1:$Z$1,0)),0)</f>
        <v>-2.4207823707199996</v>
      </c>
      <c r="S3512" s="120"/>
      <c r="T3512" s="120">
        <f>T$17*
INDEX(Flow_TS_Werte!$C$8:$AK$9001,MATCH(Cost_Flows!$G3512,Flow_TS_Werte!$B$8:$B$9001,0),MATCH(Cost_Flows!T$12,Flow_TS_Werte!$C$1:$BW$1,0))</f>
        <v>7.3535714164000003</v>
      </c>
      <c r="U3512" s="120">
        <f>IFERROR(
INDEX(Flow_TS_Werte!$C$8:$BW$9001,MATCH(Cost_Flows!$G3512,Flow_TS_Werte!$B$8:$B$9001,0),MATCH(Cost_Flows!U$12,Flow_TS_Werte!$C$1:$BW$1,0))*
INDEX(Cost!$B$2:$O$8785,MATCH(Cost_Flows!$G3512,Cost!$A$2:$A$8785,0),MATCH(Cost_Flows!U$17,Cost!$B$1:$Z$1,0)),0)</f>
        <v>-2.1667496469900001</v>
      </c>
      <c r="V3512" s="120"/>
      <c r="W3512" s="120">
        <f>W$17*
INDEX(Flow_TS_Werte!$C$8:$AK$9001,MATCH(Cost_Flows!$G3512,Flow_TS_Werte!$B$8:$B$9001,0),MATCH(Cost_Flows!W$12,Flow_TS_Werte!$C$1:$BW$1,0))</f>
        <v>7.3535714164000003</v>
      </c>
      <c r="X3512" s="120">
        <f>IFERROR(
INDEX(Flow_TS_Werte!$C$8:$BW$9001,MATCH(Cost_Flows!$G3512,Flow_TS_Werte!$B$8:$B$9001,0),MATCH(Cost_Flows!X$12,Flow_TS_Werte!$C$1:$BW$1,0))*
INDEX(Cost!$B$2:$O$8785,MATCH(Cost_Flows!$G3512,Cost!$A$2:$A$8785,0),MATCH(Cost_Flows!X$17,Cost!$B$1:$Z$1,0)),0)</f>
        <v>-2.1667496469900001</v>
      </c>
      <c r="Y3512" s="120"/>
      <c r="Z3512" s="120">
        <f>Z$17*
INDEX(Flow_TS_Werte!$C$8:$AK$9001,MATCH(Cost_Flows!$G3512,Flow_TS_Werte!$B$8:$B$9001,0),MATCH(Cost_Flows!Z$12,Flow_TS_Werte!$C$1:$BW$1,0))</f>
        <v>363.85849463</v>
      </c>
      <c r="AA3512" s="120">
        <f>IFERROR(
INDEX(Flow_TS_Werte!$C$8:$BW$9001,MATCH(Cost_Flows!$G3512,Flow_TS_Werte!$B$8:$B$9001,0),MATCH(Cost_Flows!AA$12,Flow_TS_Werte!$C$1:$BW$1,0))*
INDEX(Cost!$B$2:$O$8785,MATCH(Cost_Flows!$G3512,Cost!$A$2:$A$8785,0),MATCH(Cost_Flows!AA$17,Cost!$B$1:$Z$1,0)),0)</f>
        <v>-108.451334143</v>
      </c>
      <c r="AC3512" s="120">
        <f>IFERROR(
INDEX(Flow_TS_Werte!$C$8:$BW$9001,MATCH(Cost_Flows!$G3512,Flow_TS_Werte!$B$8:$B$9001,0),MATCH(Cost_Flows!AC$12,Flow_TS_Werte!$C$1:$BW$1,0))*
INDEX(Cost!$B$2:$O$8785,MATCH(Cost_Flows!$G3512,Cost!$A$2:$A$8785,0),MATCH(Cost_Flows!AC$17,Cost!$B$1:$Z$1,0)),0)</f>
        <v>0</v>
      </c>
    </row>
    <row r="3513" spans="2:29" x14ac:dyDescent="0.25">
      <c r="B3513" s="1"/>
      <c r="C3513" s="1"/>
      <c r="D3513" s="1"/>
      <c r="E3513" s="1"/>
      <c r="G3513" s="80" t="s">
        <v>3717</v>
      </c>
      <c r="H3513" s="120">
        <f>H$17*
INDEX(Flow_TS_Werte!$C$8:$AK$9001,MATCH(Cost_Flows!$G3513,Flow_TS_Werte!$B$8:$B$9001,0),MATCH(Cost_Flows!H$12,Flow_TS_Werte!$C$1:$BW$1,0))</f>
        <v>0</v>
      </c>
      <c r="I3513" s="120">
        <f>IFERROR(
INDEX(Flow_TS_Werte!$C$8:$BW$9001,MATCH(Cost_Flows!$G3513,Flow_TS_Werte!$B$8:$B$9001,0),MATCH(Cost_Flows!I$12,Flow_TS_Werte!$C$1:$BW$1,0))*
INDEX(Cost!$B$2:$O$8785,MATCH(Cost_Flows!$G3513,Cost!$A$2:$A$8785,0),MATCH(Cost_Flows!I$17,Cost!$B$1:$Z$1,0)),0)</f>
        <v>0</v>
      </c>
      <c r="J3513" s="120"/>
      <c r="K3513" s="120">
        <f>K$17*
INDEX(Flow_TS_Werte!$C$8:$AK$9001,MATCH(Cost_Flows!$G3513,Flow_TS_Werte!$B$8:$B$9001,0),MATCH(Cost_Flows!K$12,Flow_TS_Werte!$C$1:$BW$1,0))</f>
        <v>0</v>
      </c>
      <c r="L3513" s="120">
        <f>IFERROR(
INDEX(Flow_TS_Werte!$C$8:$BW$9001,MATCH(Cost_Flows!$G3513,Flow_TS_Werte!$B$8:$B$9001,0),MATCH(Cost_Flows!L$12,Flow_TS_Werte!$C$1:$BW$1,0))*
INDEX(Cost!$B$2:$O$8785,MATCH(Cost_Flows!$G3513,Cost!$A$2:$A$8785,0),MATCH(Cost_Flows!L$17,Cost!$B$1:$Z$1,0)),0)</f>
        <v>0</v>
      </c>
      <c r="M3513" s="120"/>
      <c r="N3513" s="120">
        <f>N$17*
INDEX(Flow_TS_Werte!$C$8:$AK$9001,MATCH(Cost_Flows!$G3513,Flow_TS_Werte!$B$8:$B$9001,0),MATCH(Cost_Flows!N$12,Flow_TS_Werte!$C$1:$BW$1,0))</f>
        <v>76.833897540999999</v>
      </c>
      <c r="O3513" s="120">
        <f>IFERROR(
INDEX(Flow_TS_Werte!$C$8:$BW$9001,MATCH(Cost_Flows!$G3513,Flow_TS_Werte!$B$8:$B$9001,0),MATCH(Cost_Flows!O$12,Flow_TS_Werte!$C$1:$BW$1,0))*
INDEX(Cost!$B$2:$O$8785,MATCH(Cost_Flows!$G3513,Cost!$A$2:$A$8785,0),MATCH(Cost_Flows!O$17,Cost!$B$1:$Z$1,0)),0)</f>
        <v>-26.521586458000002</v>
      </c>
      <c r="P3513" s="120"/>
      <c r="Q3513" s="120">
        <f>Q$17*
INDEX(Flow_TS_Werte!$C$8:$AK$9001,MATCH(Cost_Flows!$G3513,Flow_TS_Werte!$B$8:$B$9001,0),MATCH(Cost_Flows!Q$12,Flow_TS_Werte!$C$1:$BW$1,0))</f>
        <v>8.2157144267</v>
      </c>
      <c r="R3513" s="120">
        <f>IFERROR(
INDEX(Flow_TS_Werte!$C$8:$BW$9001,MATCH(Cost_Flows!$G3513,Flow_TS_Werte!$B$8:$B$9001,0),MATCH(Cost_Flows!R$12,Flow_TS_Werte!$C$1:$BW$1,0))*
INDEX(Cost!$B$2:$O$8785,MATCH(Cost_Flows!$G3513,Cost!$A$2:$A$8785,0),MATCH(Cost_Flows!R$17,Cost!$B$1:$Z$1,0)),0)</f>
        <v>-2.4207823707199996</v>
      </c>
      <c r="S3513" s="120"/>
      <c r="T3513" s="120">
        <f>T$17*
INDEX(Flow_TS_Werte!$C$8:$AK$9001,MATCH(Cost_Flows!$G3513,Flow_TS_Werte!$B$8:$B$9001,0),MATCH(Cost_Flows!T$12,Flow_TS_Werte!$C$1:$BW$1,0))</f>
        <v>7.3535714164000003</v>
      </c>
      <c r="U3513" s="120">
        <f>IFERROR(
INDEX(Flow_TS_Werte!$C$8:$BW$9001,MATCH(Cost_Flows!$G3513,Flow_TS_Werte!$B$8:$B$9001,0),MATCH(Cost_Flows!U$12,Flow_TS_Werte!$C$1:$BW$1,0))*
INDEX(Cost!$B$2:$O$8785,MATCH(Cost_Flows!$G3513,Cost!$A$2:$A$8785,0),MATCH(Cost_Flows!U$17,Cost!$B$1:$Z$1,0)),0)</f>
        <v>-2.1667496469900001</v>
      </c>
      <c r="V3513" s="120"/>
      <c r="W3513" s="120">
        <f>W$17*
INDEX(Flow_TS_Werte!$C$8:$AK$9001,MATCH(Cost_Flows!$G3513,Flow_TS_Werte!$B$8:$B$9001,0),MATCH(Cost_Flows!W$12,Flow_TS_Werte!$C$1:$BW$1,0))</f>
        <v>7.3535714164000003</v>
      </c>
      <c r="X3513" s="120">
        <f>IFERROR(
INDEX(Flow_TS_Werte!$C$8:$BW$9001,MATCH(Cost_Flows!$G3513,Flow_TS_Werte!$B$8:$B$9001,0),MATCH(Cost_Flows!X$12,Flow_TS_Werte!$C$1:$BW$1,0))*
INDEX(Cost!$B$2:$O$8785,MATCH(Cost_Flows!$G3513,Cost!$A$2:$A$8785,0),MATCH(Cost_Flows!X$17,Cost!$B$1:$Z$1,0)),0)</f>
        <v>-2.1667496469900001</v>
      </c>
      <c r="Y3513" s="120"/>
      <c r="Z3513" s="120">
        <f>Z$17*
INDEX(Flow_TS_Werte!$C$8:$AK$9001,MATCH(Cost_Flows!$G3513,Flow_TS_Werte!$B$8:$B$9001,0),MATCH(Cost_Flows!Z$12,Flow_TS_Werte!$C$1:$BW$1,0))</f>
        <v>347.31146821999999</v>
      </c>
      <c r="AA3513" s="120">
        <f>IFERROR(
INDEX(Flow_TS_Werte!$C$8:$BW$9001,MATCH(Cost_Flows!$G3513,Flow_TS_Werte!$B$8:$B$9001,0),MATCH(Cost_Flows!AA$12,Flow_TS_Werte!$C$1:$BW$1,0))*
INDEX(Cost!$B$2:$O$8785,MATCH(Cost_Flows!$G3513,Cost!$A$2:$A$8785,0),MATCH(Cost_Flows!AA$17,Cost!$B$1:$Z$1,0)),0)</f>
        <v>-103.51933637400001</v>
      </c>
      <c r="AC3513" s="120">
        <f>IFERROR(
INDEX(Flow_TS_Werte!$C$8:$BW$9001,MATCH(Cost_Flows!$G3513,Flow_TS_Werte!$B$8:$B$9001,0),MATCH(Cost_Flows!AC$12,Flow_TS_Werte!$C$1:$BW$1,0))*
INDEX(Cost!$B$2:$O$8785,MATCH(Cost_Flows!$G3513,Cost!$A$2:$A$8785,0),MATCH(Cost_Flows!AC$17,Cost!$B$1:$Z$1,0)),0)</f>
        <v>0</v>
      </c>
    </row>
    <row r="3514" spans="2:29" x14ac:dyDescent="0.25">
      <c r="B3514" s="1"/>
      <c r="C3514" s="1"/>
      <c r="D3514" s="1"/>
      <c r="E3514" s="1"/>
      <c r="G3514" s="80" t="s">
        <v>3718</v>
      </c>
      <c r="H3514" s="120">
        <f>H$17*
INDEX(Flow_TS_Werte!$C$8:$AK$9001,MATCH(Cost_Flows!$G3514,Flow_TS_Werte!$B$8:$B$9001,0),MATCH(Cost_Flows!H$12,Flow_TS_Werte!$C$1:$BW$1,0))</f>
        <v>0</v>
      </c>
      <c r="I3514" s="120">
        <f>IFERROR(
INDEX(Flow_TS_Werte!$C$8:$BW$9001,MATCH(Cost_Flows!$G3514,Flow_TS_Werte!$B$8:$B$9001,0),MATCH(Cost_Flows!I$12,Flow_TS_Werte!$C$1:$BW$1,0))*
INDEX(Cost!$B$2:$O$8785,MATCH(Cost_Flows!$G3514,Cost!$A$2:$A$8785,0),MATCH(Cost_Flows!I$17,Cost!$B$1:$Z$1,0)),0)</f>
        <v>0</v>
      </c>
      <c r="J3514" s="120"/>
      <c r="K3514" s="120">
        <f>K$17*
INDEX(Flow_TS_Werte!$C$8:$AK$9001,MATCH(Cost_Flows!$G3514,Flow_TS_Werte!$B$8:$B$9001,0),MATCH(Cost_Flows!K$12,Flow_TS_Werte!$C$1:$BW$1,0))</f>
        <v>0</v>
      </c>
      <c r="L3514" s="120">
        <f>IFERROR(
INDEX(Flow_TS_Werte!$C$8:$BW$9001,MATCH(Cost_Flows!$G3514,Flow_TS_Werte!$B$8:$B$9001,0),MATCH(Cost_Flows!L$12,Flow_TS_Werte!$C$1:$BW$1,0))*
INDEX(Cost!$B$2:$O$8785,MATCH(Cost_Flows!$G3514,Cost!$A$2:$A$8785,0),MATCH(Cost_Flows!L$17,Cost!$B$1:$Z$1,0)),0)</f>
        <v>0</v>
      </c>
      <c r="M3514" s="120"/>
      <c r="N3514" s="120">
        <f>N$17*
INDEX(Flow_TS_Werte!$C$8:$AK$9001,MATCH(Cost_Flows!$G3514,Flow_TS_Werte!$B$8:$B$9001,0),MATCH(Cost_Flows!N$12,Flow_TS_Werte!$C$1:$BW$1,0))</f>
        <v>69.978964122999997</v>
      </c>
      <c r="O3514" s="120">
        <f>IFERROR(
INDEX(Flow_TS_Werte!$C$8:$BW$9001,MATCH(Cost_Flows!$G3514,Flow_TS_Werte!$B$8:$B$9001,0),MATCH(Cost_Flows!O$12,Flow_TS_Werte!$C$1:$BW$1,0))*
INDEX(Cost!$B$2:$O$8785,MATCH(Cost_Flows!$G3514,Cost!$A$2:$A$8785,0),MATCH(Cost_Flows!O$17,Cost!$B$1:$Z$1,0)),0)</f>
        <v>-24.155395336199998</v>
      </c>
      <c r="P3514" s="120"/>
      <c r="Q3514" s="120">
        <f>Q$17*
INDEX(Flow_TS_Werte!$C$8:$AK$9001,MATCH(Cost_Flows!$G3514,Flow_TS_Werte!$B$8:$B$9001,0),MATCH(Cost_Flows!Q$12,Flow_TS_Werte!$C$1:$BW$1,0))</f>
        <v>8.2157144267</v>
      </c>
      <c r="R3514" s="120">
        <f>IFERROR(
INDEX(Flow_TS_Werte!$C$8:$BW$9001,MATCH(Cost_Flows!$G3514,Flow_TS_Werte!$B$8:$B$9001,0),MATCH(Cost_Flows!R$12,Flow_TS_Werte!$C$1:$BW$1,0))*
INDEX(Cost!$B$2:$O$8785,MATCH(Cost_Flows!$G3514,Cost!$A$2:$A$8785,0),MATCH(Cost_Flows!R$17,Cost!$B$1:$Z$1,0)),0)</f>
        <v>-2.4207823707199996</v>
      </c>
      <c r="S3514" s="120"/>
      <c r="T3514" s="120">
        <f>T$17*
INDEX(Flow_TS_Werte!$C$8:$AK$9001,MATCH(Cost_Flows!$G3514,Flow_TS_Werte!$B$8:$B$9001,0),MATCH(Cost_Flows!T$12,Flow_TS_Werte!$C$1:$BW$1,0))</f>
        <v>7.3535714164000003</v>
      </c>
      <c r="U3514" s="120">
        <f>IFERROR(
INDEX(Flow_TS_Werte!$C$8:$BW$9001,MATCH(Cost_Flows!$G3514,Flow_TS_Werte!$B$8:$B$9001,0),MATCH(Cost_Flows!U$12,Flow_TS_Werte!$C$1:$BW$1,0))*
INDEX(Cost!$B$2:$O$8785,MATCH(Cost_Flows!$G3514,Cost!$A$2:$A$8785,0),MATCH(Cost_Flows!U$17,Cost!$B$1:$Z$1,0)),0)</f>
        <v>-2.1667496469900001</v>
      </c>
      <c r="V3514" s="120"/>
      <c r="W3514" s="120">
        <f>W$17*
INDEX(Flow_TS_Werte!$C$8:$AK$9001,MATCH(Cost_Flows!$G3514,Flow_TS_Werte!$B$8:$B$9001,0),MATCH(Cost_Flows!W$12,Flow_TS_Werte!$C$1:$BW$1,0))</f>
        <v>7.3535714164000003</v>
      </c>
      <c r="X3514" s="120">
        <f>IFERROR(
INDEX(Flow_TS_Werte!$C$8:$BW$9001,MATCH(Cost_Flows!$G3514,Flow_TS_Werte!$B$8:$B$9001,0),MATCH(Cost_Flows!X$12,Flow_TS_Werte!$C$1:$BW$1,0))*
INDEX(Cost!$B$2:$O$8785,MATCH(Cost_Flows!$G3514,Cost!$A$2:$A$8785,0),MATCH(Cost_Flows!X$17,Cost!$B$1:$Z$1,0)),0)</f>
        <v>-2.1667496469900001</v>
      </c>
      <c r="Y3514" s="120"/>
      <c r="Z3514" s="120">
        <f>Z$17*
INDEX(Flow_TS_Werte!$C$8:$AK$9001,MATCH(Cost_Flows!$G3514,Flow_TS_Werte!$B$8:$B$9001,0),MATCH(Cost_Flows!Z$12,Flow_TS_Werte!$C$1:$BW$1,0))</f>
        <v>312.36104158999996</v>
      </c>
      <c r="AA3514" s="120">
        <f>IFERROR(
INDEX(Flow_TS_Werte!$C$8:$BW$9001,MATCH(Cost_Flows!$G3514,Flow_TS_Werte!$B$8:$B$9001,0),MATCH(Cost_Flows!AA$12,Flow_TS_Werte!$C$1:$BW$1,0))*
INDEX(Cost!$B$2:$O$8785,MATCH(Cost_Flows!$G3514,Cost!$A$2:$A$8785,0),MATCH(Cost_Flows!AA$17,Cost!$B$1:$Z$1,0)),0)</f>
        <v>-93.102042909999994</v>
      </c>
      <c r="AC3514" s="120">
        <f>IFERROR(
INDEX(Flow_TS_Werte!$C$8:$BW$9001,MATCH(Cost_Flows!$G3514,Flow_TS_Werte!$B$8:$B$9001,0),MATCH(Cost_Flows!AC$12,Flow_TS_Werte!$C$1:$BW$1,0))*
INDEX(Cost!$B$2:$O$8785,MATCH(Cost_Flows!$G3514,Cost!$A$2:$A$8785,0),MATCH(Cost_Flows!AC$17,Cost!$B$1:$Z$1,0)),0)</f>
        <v>0</v>
      </c>
    </row>
    <row r="3515" spans="2:29" x14ac:dyDescent="0.25">
      <c r="B3515" s="1"/>
      <c r="C3515" s="1"/>
      <c r="D3515" s="1"/>
      <c r="E3515" s="1"/>
      <c r="G3515" s="80" t="s">
        <v>3719</v>
      </c>
      <c r="H3515" s="120">
        <f>H$17*
INDEX(Flow_TS_Werte!$C$8:$AK$9001,MATCH(Cost_Flows!$G3515,Flow_TS_Werte!$B$8:$B$9001,0),MATCH(Cost_Flows!H$12,Flow_TS_Werte!$C$1:$BW$1,0))</f>
        <v>0</v>
      </c>
      <c r="I3515" s="120">
        <f>IFERROR(
INDEX(Flow_TS_Werte!$C$8:$BW$9001,MATCH(Cost_Flows!$G3515,Flow_TS_Werte!$B$8:$B$9001,0),MATCH(Cost_Flows!I$12,Flow_TS_Werte!$C$1:$BW$1,0))*
INDEX(Cost!$B$2:$O$8785,MATCH(Cost_Flows!$G3515,Cost!$A$2:$A$8785,0),MATCH(Cost_Flows!I$17,Cost!$B$1:$Z$1,0)),0)</f>
        <v>0</v>
      </c>
      <c r="J3515" s="120"/>
      <c r="K3515" s="120">
        <f>K$17*
INDEX(Flow_TS_Werte!$C$8:$AK$9001,MATCH(Cost_Flows!$G3515,Flow_TS_Werte!$B$8:$B$9001,0),MATCH(Cost_Flows!K$12,Flow_TS_Werte!$C$1:$BW$1,0))</f>
        <v>0</v>
      </c>
      <c r="L3515" s="120">
        <f>IFERROR(
INDEX(Flow_TS_Werte!$C$8:$BW$9001,MATCH(Cost_Flows!$G3515,Flow_TS_Werte!$B$8:$B$9001,0),MATCH(Cost_Flows!L$12,Flow_TS_Werte!$C$1:$BW$1,0))*
INDEX(Cost!$B$2:$O$8785,MATCH(Cost_Flows!$G3515,Cost!$A$2:$A$8785,0),MATCH(Cost_Flows!L$17,Cost!$B$1:$Z$1,0)),0)</f>
        <v>0</v>
      </c>
      <c r="M3515" s="120"/>
      <c r="N3515" s="120">
        <f>N$17*
INDEX(Flow_TS_Werte!$C$8:$AK$9001,MATCH(Cost_Flows!$G3515,Flow_TS_Werte!$B$8:$B$9001,0),MATCH(Cost_Flows!N$12,Flow_TS_Werte!$C$1:$BW$1,0))</f>
        <v>67.606001341999999</v>
      </c>
      <c r="O3515" s="120">
        <f>IFERROR(
INDEX(Flow_TS_Werte!$C$8:$BW$9001,MATCH(Cost_Flows!$G3515,Flow_TS_Werte!$B$8:$B$9001,0),MATCH(Cost_Flows!O$12,Flow_TS_Werte!$C$1:$BW$1,0))*
INDEX(Cost!$B$2:$O$8785,MATCH(Cost_Flows!$G3515,Cost!$A$2:$A$8785,0),MATCH(Cost_Flows!O$17,Cost!$B$1:$Z$1,0)),0)</f>
        <v>-23.336294567999975</v>
      </c>
      <c r="P3515" s="120"/>
      <c r="Q3515" s="120">
        <f>Q$17*
INDEX(Flow_TS_Werte!$C$8:$AK$9001,MATCH(Cost_Flows!$G3515,Flow_TS_Werte!$B$8:$B$9001,0),MATCH(Cost_Flows!Q$12,Flow_TS_Werte!$C$1:$BW$1,0))</f>
        <v>8.2157144267</v>
      </c>
      <c r="R3515" s="120">
        <f>IFERROR(
INDEX(Flow_TS_Werte!$C$8:$BW$9001,MATCH(Cost_Flows!$G3515,Flow_TS_Werte!$B$8:$B$9001,0),MATCH(Cost_Flows!R$12,Flow_TS_Werte!$C$1:$BW$1,0))*
INDEX(Cost!$B$2:$O$8785,MATCH(Cost_Flows!$G3515,Cost!$A$2:$A$8785,0),MATCH(Cost_Flows!R$17,Cost!$B$1:$Z$1,0)),0)</f>
        <v>-2.4207823707199996</v>
      </c>
      <c r="S3515" s="120"/>
      <c r="T3515" s="120">
        <f>T$17*
INDEX(Flow_TS_Werte!$C$8:$AK$9001,MATCH(Cost_Flows!$G3515,Flow_TS_Werte!$B$8:$B$9001,0),MATCH(Cost_Flows!T$12,Flow_TS_Werte!$C$1:$BW$1,0))</f>
        <v>7.3535714164000003</v>
      </c>
      <c r="U3515" s="120">
        <f>IFERROR(
INDEX(Flow_TS_Werte!$C$8:$BW$9001,MATCH(Cost_Flows!$G3515,Flow_TS_Werte!$B$8:$B$9001,0),MATCH(Cost_Flows!U$12,Flow_TS_Werte!$C$1:$BW$1,0))*
INDEX(Cost!$B$2:$O$8785,MATCH(Cost_Flows!$G3515,Cost!$A$2:$A$8785,0),MATCH(Cost_Flows!U$17,Cost!$B$1:$Z$1,0)),0)</f>
        <v>-2.1667496469900001</v>
      </c>
      <c r="V3515" s="120"/>
      <c r="W3515" s="120">
        <f>W$17*
INDEX(Flow_TS_Werte!$C$8:$AK$9001,MATCH(Cost_Flows!$G3515,Flow_TS_Werte!$B$8:$B$9001,0),MATCH(Cost_Flows!W$12,Flow_TS_Werte!$C$1:$BW$1,0))</f>
        <v>7.3535714164000003</v>
      </c>
      <c r="X3515" s="120">
        <f>IFERROR(
INDEX(Flow_TS_Werte!$C$8:$BW$9001,MATCH(Cost_Flows!$G3515,Flow_TS_Werte!$B$8:$B$9001,0),MATCH(Cost_Flows!X$12,Flow_TS_Werte!$C$1:$BW$1,0))*
INDEX(Cost!$B$2:$O$8785,MATCH(Cost_Flows!$G3515,Cost!$A$2:$A$8785,0),MATCH(Cost_Flows!X$17,Cost!$B$1:$Z$1,0)),0)</f>
        <v>-2.1667496469900001</v>
      </c>
      <c r="Y3515" s="120"/>
      <c r="Z3515" s="120">
        <f>Z$17*
INDEX(Flow_TS_Werte!$C$8:$AK$9001,MATCH(Cost_Flows!$G3515,Flow_TS_Werte!$B$8:$B$9001,0),MATCH(Cost_Flows!Z$12,Flow_TS_Werte!$C$1:$BW$1,0))</f>
        <v>302.97964544999996</v>
      </c>
      <c r="AA3515" s="120">
        <f>IFERROR(
INDEX(Flow_TS_Werte!$C$8:$BW$9001,MATCH(Cost_Flows!$G3515,Flow_TS_Werte!$B$8:$B$9001,0),MATCH(Cost_Flows!AA$12,Flow_TS_Werte!$C$1:$BW$1,0))*
INDEX(Cost!$B$2:$O$8785,MATCH(Cost_Flows!$G3515,Cost!$A$2:$A$8785,0),MATCH(Cost_Flows!AA$17,Cost!$B$1:$Z$1,0)),0)</f>
        <v>-90.305832548999987</v>
      </c>
      <c r="AC3515" s="120">
        <f>IFERROR(
INDEX(Flow_TS_Werte!$C$8:$BW$9001,MATCH(Cost_Flows!$G3515,Flow_TS_Werte!$B$8:$B$9001,0),MATCH(Cost_Flows!AC$12,Flow_TS_Werte!$C$1:$BW$1,0))*
INDEX(Cost!$B$2:$O$8785,MATCH(Cost_Flows!$G3515,Cost!$A$2:$A$8785,0),MATCH(Cost_Flows!AC$17,Cost!$B$1:$Z$1,0)),0)</f>
        <v>0</v>
      </c>
    </row>
    <row r="3516" spans="2:29" x14ac:dyDescent="0.25">
      <c r="B3516" s="1"/>
      <c r="C3516" s="1"/>
      <c r="D3516" s="1"/>
      <c r="E3516" s="1"/>
      <c r="G3516" s="80" t="s">
        <v>3720</v>
      </c>
      <c r="H3516" s="120">
        <f>H$17*
INDEX(Flow_TS_Werte!$C$8:$AK$9001,MATCH(Cost_Flows!$G3516,Flow_TS_Werte!$B$8:$B$9001,0),MATCH(Cost_Flows!H$12,Flow_TS_Werte!$C$1:$BW$1,0))</f>
        <v>0</v>
      </c>
      <c r="I3516" s="120">
        <f>IFERROR(
INDEX(Flow_TS_Werte!$C$8:$BW$9001,MATCH(Cost_Flows!$G3516,Flow_TS_Werte!$B$8:$B$9001,0),MATCH(Cost_Flows!I$12,Flow_TS_Werte!$C$1:$BW$1,0))*
INDEX(Cost!$B$2:$O$8785,MATCH(Cost_Flows!$G3516,Cost!$A$2:$A$8785,0),MATCH(Cost_Flows!I$17,Cost!$B$1:$Z$1,0)),0)</f>
        <v>0</v>
      </c>
      <c r="J3516" s="120"/>
      <c r="K3516" s="120">
        <f>K$17*
INDEX(Flow_TS_Werte!$C$8:$AK$9001,MATCH(Cost_Flows!$G3516,Flow_TS_Werte!$B$8:$B$9001,0),MATCH(Cost_Flows!K$12,Flow_TS_Werte!$C$1:$BW$1,0))</f>
        <v>0</v>
      </c>
      <c r="L3516" s="120">
        <f>IFERROR(
INDEX(Flow_TS_Werte!$C$8:$BW$9001,MATCH(Cost_Flows!$G3516,Flow_TS_Werte!$B$8:$B$9001,0),MATCH(Cost_Flows!L$12,Flow_TS_Werte!$C$1:$BW$1,0))*
INDEX(Cost!$B$2:$O$8785,MATCH(Cost_Flows!$G3516,Cost!$A$2:$A$8785,0),MATCH(Cost_Flows!L$17,Cost!$B$1:$Z$1,0)),0)</f>
        <v>0</v>
      </c>
      <c r="M3516" s="120"/>
      <c r="N3516" s="120">
        <f>N$17*
INDEX(Flow_TS_Werte!$C$8:$AK$9001,MATCH(Cost_Flows!$G3516,Flow_TS_Werte!$B$8:$B$9001,0),MATCH(Cost_Flows!N$12,Flow_TS_Werte!$C$1:$BW$1,0))</f>
        <v>62.512924474999707</v>
      </c>
      <c r="O3516" s="120">
        <f>IFERROR(
INDEX(Flow_TS_Werte!$C$8:$BW$9001,MATCH(Cost_Flows!$G3516,Flow_TS_Werte!$B$8:$B$9001,0),MATCH(Cost_Flows!O$12,Flow_TS_Werte!$C$1:$BW$1,0))*
INDEX(Cost!$B$2:$O$8785,MATCH(Cost_Flows!$G3516,Cost!$A$2:$A$8785,0),MATCH(Cost_Flows!O$17,Cost!$B$1:$Z$1,0)),0)</f>
        <v>-21.5782613943</v>
      </c>
      <c r="P3516" s="120"/>
      <c r="Q3516" s="120">
        <f>Q$17*
INDEX(Flow_TS_Werte!$C$8:$AK$9001,MATCH(Cost_Flows!$G3516,Flow_TS_Werte!$B$8:$B$9001,0),MATCH(Cost_Flows!Q$12,Flow_TS_Werte!$C$1:$BW$1,0))</f>
        <v>8.2157144267</v>
      </c>
      <c r="R3516" s="120">
        <f>IFERROR(
INDEX(Flow_TS_Werte!$C$8:$BW$9001,MATCH(Cost_Flows!$G3516,Flow_TS_Werte!$B$8:$B$9001,0),MATCH(Cost_Flows!R$12,Flow_TS_Werte!$C$1:$BW$1,0))*
INDEX(Cost!$B$2:$O$8785,MATCH(Cost_Flows!$G3516,Cost!$A$2:$A$8785,0),MATCH(Cost_Flows!R$17,Cost!$B$1:$Z$1,0)),0)</f>
        <v>-2.4207823707199996</v>
      </c>
      <c r="S3516" s="120"/>
      <c r="T3516" s="120">
        <f>T$17*
INDEX(Flow_TS_Werte!$C$8:$AK$9001,MATCH(Cost_Flows!$G3516,Flow_TS_Werte!$B$8:$B$9001,0),MATCH(Cost_Flows!T$12,Flow_TS_Werte!$C$1:$BW$1,0))</f>
        <v>7.3535714164000003</v>
      </c>
      <c r="U3516" s="120">
        <f>IFERROR(
INDEX(Flow_TS_Werte!$C$8:$BW$9001,MATCH(Cost_Flows!$G3516,Flow_TS_Werte!$B$8:$B$9001,0),MATCH(Cost_Flows!U$12,Flow_TS_Werte!$C$1:$BW$1,0))*
INDEX(Cost!$B$2:$O$8785,MATCH(Cost_Flows!$G3516,Cost!$A$2:$A$8785,0),MATCH(Cost_Flows!U$17,Cost!$B$1:$Z$1,0)),0)</f>
        <v>-2.1667496469900001</v>
      </c>
      <c r="V3516" s="120"/>
      <c r="W3516" s="120">
        <f>W$17*
INDEX(Flow_TS_Werte!$C$8:$AK$9001,MATCH(Cost_Flows!$G3516,Flow_TS_Werte!$B$8:$B$9001,0),MATCH(Cost_Flows!W$12,Flow_TS_Werte!$C$1:$BW$1,0))</f>
        <v>7.3535714164000003</v>
      </c>
      <c r="X3516" s="120">
        <f>IFERROR(
INDEX(Flow_TS_Werte!$C$8:$BW$9001,MATCH(Cost_Flows!$G3516,Flow_TS_Werte!$B$8:$B$9001,0),MATCH(Cost_Flows!X$12,Flow_TS_Werte!$C$1:$BW$1,0))*
INDEX(Cost!$B$2:$O$8785,MATCH(Cost_Flows!$G3516,Cost!$A$2:$A$8785,0),MATCH(Cost_Flows!X$17,Cost!$B$1:$Z$1,0)),0)</f>
        <v>-2.1667496469900001</v>
      </c>
      <c r="Y3516" s="120"/>
      <c r="Z3516" s="120">
        <f>Z$17*
INDEX(Flow_TS_Werte!$C$8:$AK$9001,MATCH(Cost_Flows!$G3516,Flow_TS_Werte!$B$8:$B$9001,0),MATCH(Cost_Flows!Z$12,Flow_TS_Werte!$C$1:$BW$1,0))</f>
        <v>274.10209753300001</v>
      </c>
      <c r="AA3516" s="120">
        <f>IFERROR(
INDEX(Flow_TS_Werte!$C$8:$BW$9001,MATCH(Cost_Flows!$G3516,Flow_TS_Werte!$B$8:$B$9001,0),MATCH(Cost_Flows!AA$12,Flow_TS_Werte!$C$1:$BW$1,0))*
INDEX(Cost!$B$2:$O$8785,MATCH(Cost_Flows!$G3516,Cost!$A$2:$A$8785,0),MATCH(Cost_Flows!AA$17,Cost!$B$1:$Z$1,0)),0)</f>
        <v>-81.698620598999995</v>
      </c>
      <c r="AC3516" s="120">
        <f>IFERROR(
INDEX(Flow_TS_Werte!$C$8:$BW$9001,MATCH(Cost_Flows!$G3516,Flow_TS_Werte!$B$8:$B$9001,0),MATCH(Cost_Flows!AC$12,Flow_TS_Werte!$C$1:$BW$1,0))*
INDEX(Cost!$B$2:$O$8785,MATCH(Cost_Flows!$G3516,Cost!$A$2:$A$8785,0),MATCH(Cost_Flows!AC$17,Cost!$B$1:$Z$1,0)),0)</f>
        <v>0</v>
      </c>
    </row>
    <row r="3517" spans="2:29" x14ac:dyDescent="0.25">
      <c r="B3517" s="1"/>
      <c r="C3517" s="1"/>
      <c r="D3517" s="1"/>
      <c r="E3517" s="1"/>
      <c r="G3517" s="80" t="s">
        <v>3721</v>
      </c>
      <c r="H3517" s="120">
        <f>H$17*
INDEX(Flow_TS_Werte!$C$8:$AK$9001,MATCH(Cost_Flows!$G3517,Flow_TS_Werte!$B$8:$B$9001,0),MATCH(Cost_Flows!H$12,Flow_TS_Werte!$C$1:$BW$1,0))</f>
        <v>0</v>
      </c>
      <c r="I3517" s="120">
        <f>IFERROR(
INDEX(Flow_TS_Werte!$C$8:$BW$9001,MATCH(Cost_Flows!$G3517,Flow_TS_Werte!$B$8:$B$9001,0),MATCH(Cost_Flows!I$12,Flow_TS_Werte!$C$1:$BW$1,0))*
INDEX(Cost!$B$2:$O$8785,MATCH(Cost_Flows!$G3517,Cost!$A$2:$A$8785,0),MATCH(Cost_Flows!I$17,Cost!$B$1:$Z$1,0)),0)</f>
        <v>0</v>
      </c>
      <c r="J3517" s="120"/>
      <c r="K3517" s="120">
        <f>K$17*
INDEX(Flow_TS_Werte!$C$8:$AK$9001,MATCH(Cost_Flows!$G3517,Flow_TS_Werte!$B$8:$B$9001,0),MATCH(Cost_Flows!K$12,Flow_TS_Werte!$C$1:$BW$1,0))</f>
        <v>0</v>
      </c>
      <c r="L3517" s="120">
        <f>IFERROR(
INDEX(Flow_TS_Werte!$C$8:$BW$9001,MATCH(Cost_Flows!$G3517,Flow_TS_Werte!$B$8:$B$9001,0),MATCH(Cost_Flows!L$12,Flow_TS_Werte!$C$1:$BW$1,0))*
INDEX(Cost!$B$2:$O$8785,MATCH(Cost_Flows!$G3517,Cost!$A$2:$A$8785,0),MATCH(Cost_Flows!L$17,Cost!$B$1:$Z$1,0)),0)</f>
        <v>0</v>
      </c>
      <c r="M3517" s="120"/>
      <c r="N3517" s="120">
        <f>N$17*
INDEX(Flow_TS_Werte!$C$8:$AK$9001,MATCH(Cost_Flows!$G3517,Flow_TS_Werte!$B$8:$B$9001,0),MATCH(Cost_Flows!N$12,Flow_TS_Werte!$C$1:$BW$1,0))</f>
        <v>57.675465428999708</v>
      </c>
      <c r="O3517" s="120">
        <f>IFERROR(
INDEX(Flow_TS_Werte!$C$8:$BW$9001,MATCH(Cost_Flows!$G3517,Flow_TS_Werte!$B$8:$B$9001,0),MATCH(Cost_Flows!O$12,Flow_TS_Werte!$C$1:$BW$1,0))*
INDEX(Cost!$B$2:$O$8785,MATCH(Cost_Flows!$G3517,Cost!$A$2:$A$8785,0),MATCH(Cost_Flows!O$17,Cost!$B$1:$Z$1,0)),0)</f>
        <v>-19.908464259199999</v>
      </c>
      <c r="P3517" s="120"/>
      <c r="Q3517" s="120">
        <f>Q$17*
INDEX(Flow_TS_Werte!$C$8:$AK$9001,MATCH(Cost_Flows!$G3517,Flow_TS_Werte!$B$8:$B$9001,0),MATCH(Cost_Flows!Q$12,Flow_TS_Werte!$C$1:$BW$1,0))</f>
        <v>8.2157144267</v>
      </c>
      <c r="R3517" s="120">
        <f>IFERROR(
INDEX(Flow_TS_Werte!$C$8:$BW$9001,MATCH(Cost_Flows!$G3517,Flow_TS_Werte!$B$8:$B$9001,0),MATCH(Cost_Flows!R$12,Flow_TS_Werte!$C$1:$BW$1,0))*
INDEX(Cost!$B$2:$O$8785,MATCH(Cost_Flows!$G3517,Cost!$A$2:$A$8785,0),MATCH(Cost_Flows!R$17,Cost!$B$1:$Z$1,0)),0)</f>
        <v>-2.4207823707199996</v>
      </c>
      <c r="S3517" s="120"/>
      <c r="T3517" s="120">
        <f>T$17*
INDEX(Flow_TS_Werte!$C$8:$AK$9001,MATCH(Cost_Flows!$G3517,Flow_TS_Werte!$B$8:$B$9001,0),MATCH(Cost_Flows!T$12,Flow_TS_Werte!$C$1:$BW$1,0))</f>
        <v>7.3535714164000003</v>
      </c>
      <c r="U3517" s="120">
        <f>IFERROR(
INDEX(Flow_TS_Werte!$C$8:$BW$9001,MATCH(Cost_Flows!$G3517,Flow_TS_Werte!$B$8:$B$9001,0),MATCH(Cost_Flows!U$12,Flow_TS_Werte!$C$1:$BW$1,0))*
INDEX(Cost!$B$2:$O$8785,MATCH(Cost_Flows!$G3517,Cost!$A$2:$A$8785,0),MATCH(Cost_Flows!U$17,Cost!$B$1:$Z$1,0)),0)</f>
        <v>-2.1667496469900001</v>
      </c>
      <c r="V3517" s="120"/>
      <c r="W3517" s="120">
        <f>W$17*
INDEX(Flow_TS_Werte!$C$8:$AK$9001,MATCH(Cost_Flows!$G3517,Flow_TS_Werte!$B$8:$B$9001,0),MATCH(Cost_Flows!W$12,Flow_TS_Werte!$C$1:$BW$1,0))</f>
        <v>7.3535714164000003</v>
      </c>
      <c r="X3517" s="120">
        <f>IFERROR(
INDEX(Flow_TS_Werte!$C$8:$BW$9001,MATCH(Cost_Flows!$G3517,Flow_TS_Werte!$B$8:$B$9001,0),MATCH(Cost_Flows!X$12,Flow_TS_Werte!$C$1:$BW$1,0))*
INDEX(Cost!$B$2:$O$8785,MATCH(Cost_Flows!$G3517,Cost!$A$2:$A$8785,0),MATCH(Cost_Flows!X$17,Cost!$B$1:$Z$1,0)),0)</f>
        <v>-2.1667496469900001</v>
      </c>
      <c r="Y3517" s="120"/>
      <c r="Z3517" s="120">
        <f>Z$17*
INDEX(Flow_TS_Werte!$C$8:$AK$9001,MATCH(Cost_Flows!$G3517,Flow_TS_Werte!$B$8:$B$9001,0),MATCH(Cost_Flows!Z$12,Flow_TS_Werte!$C$1:$BW$1,0))</f>
        <v>251.17258427199968</v>
      </c>
      <c r="AA3517" s="120">
        <f>IFERROR(
INDEX(Flow_TS_Werte!$C$8:$BW$9001,MATCH(Cost_Flows!$G3517,Flow_TS_Werte!$B$8:$B$9001,0),MATCH(Cost_Flows!AA$12,Flow_TS_Werte!$C$1:$BW$1,0))*
INDEX(Cost!$B$2:$O$8785,MATCH(Cost_Flows!$G3517,Cost!$A$2:$A$8785,0),MATCH(Cost_Flows!AA$17,Cost!$B$1:$Z$1,0)),0)</f>
        <v>-74.864270456999748</v>
      </c>
      <c r="AC3517" s="120">
        <f>IFERROR(
INDEX(Flow_TS_Werte!$C$8:$BW$9001,MATCH(Cost_Flows!$G3517,Flow_TS_Werte!$B$8:$B$9001,0),MATCH(Cost_Flows!AC$12,Flow_TS_Werte!$C$1:$BW$1,0))*
INDEX(Cost!$B$2:$O$8785,MATCH(Cost_Flows!$G3517,Cost!$A$2:$A$8785,0),MATCH(Cost_Flows!AC$17,Cost!$B$1:$Z$1,0)),0)</f>
        <v>0</v>
      </c>
    </row>
    <row r="3518" spans="2:29" x14ac:dyDescent="0.25">
      <c r="B3518" s="1"/>
      <c r="C3518" s="1"/>
      <c r="D3518" s="1"/>
      <c r="E3518" s="1"/>
      <c r="G3518" s="80" t="s">
        <v>3722</v>
      </c>
      <c r="H3518" s="120">
        <f>H$17*
INDEX(Flow_TS_Werte!$C$8:$AK$9001,MATCH(Cost_Flows!$G3518,Flow_TS_Werte!$B$8:$B$9001,0),MATCH(Cost_Flows!H$12,Flow_TS_Werte!$C$1:$BW$1,0))</f>
        <v>0</v>
      </c>
      <c r="I3518" s="120">
        <f>IFERROR(
INDEX(Flow_TS_Werte!$C$8:$BW$9001,MATCH(Cost_Flows!$G3518,Flow_TS_Werte!$B$8:$B$9001,0),MATCH(Cost_Flows!I$12,Flow_TS_Werte!$C$1:$BW$1,0))*
INDEX(Cost!$B$2:$O$8785,MATCH(Cost_Flows!$G3518,Cost!$A$2:$A$8785,0),MATCH(Cost_Flows!I$17,Cost!$B$1:$Z$1,0)),0)</f>
        <v>0</v>
      </c>
      <c r="J3518" s="120"/>
      <c r="K3518" s="120">
        <f>K$17*
INDEX(Flow_TS_Werte!$C$8:$AK$9001,MATCH(Cost_Flows!$G3518,Flow_TS_Werte!$B$8:$B$9001,0),MATCH(Cost_Flows!K$12,Flow_TS_Werte!$C$1:$BW$1,0))</f>
        <v>0</v>
      </c>
      <c r="L3518" s="120">
        <f>IFERROR(
INDEX(Flow_TS_Werte!$C$8:$BW$9001,MATCH(Cost_Flows!$G3518,Flow_TS_Werte!$B$8:$B$9001,0),MATCH(Cost_Flows!L$12,Flow_TS_Werte!$C$1:$BW$1,0))*
INDEX(Cost!$B$2:$O$8785,MATCH(Cost_Flows!$G3518,Cost!$A$2:$A$8785,0),MATCH(Cost_Flows!L$17,Cost!$B$1:$Z$1,0)),0)</f>
        <v>0</v>
      </c>
      <c r="M3518" s="120"/>
      <c r="N3518" s="120">
        <f>N$17*
INDEX(Flow_TS_Werte!$C$8:$AK$9001,MATCH(Cost_Flows!$G3518,Flow_TS_Werte!$B$8:$B$9001,0),MATCH(Cost_Flows!N$12,Flow_TS_Werte!$C$1:$BW$1,0))</f>
        <v>55.231002666000002</v>
      </c>
      <c r="O3518" s="120">
        <f>IFERROR(
INDEX(Flow_TS_Werte!$C$8:$BW$9001,MATCH(Cost_Flows!$G3518,Flow_TS_Werte!$B$8:$B$9001,0),MATCH(Cost_Flows!O$12,Flow_TS_Werte!$C$1:$BW$1,0))*
INDEX(Cost!$B$2:$O$8785,MATCH(Cost_Flows!$G3518,Cost!$A$2:$A$8785,0),MATCH(Cost_Flows!O$17,Cost!$B$1:$Z$1,0)),0)</f>
        <v>-19.064681823299999</v>
      </c>
      <c r="P3518" s="120"/>
      <c r="Q3518" s="120">
        <f>Q$17*
INDEX(Flow_TS_Werte!$C$8:$AK$9001,MATCH(Cost_Flows!$G3518,Flow_TS_Werte!$B$8:$B$9001,0),MATCH(Cost_Flows!Q$12,Flow_TS_Werte!$C$1:$BW$1,0))</f>
        <v>8.2157144267</v>
      </c>
      <c r="R3518" s="120">
        <f>IFERROR(
INDEX(Flow_TS_Werte!$C$8:$BW$9001,MATCH(Cost_Flows!$G3518,Flow_TS_Werte!$B$8:$B$9001,0),MATCH(Cost_Flows!R$12,Flow_TS_Werte!$C$1:$BW$1,0))*
INDEX(Cost!$B$2:$O$8785,MATCH(Cost_Flows!$G3518,Cost!$A$2:$A$8785,0),MATCH(Cost_Flows!R$17,Cost!$B$1:$Z$1,0)),0)</f>
        <v>-2.4207823707199996</v>
      </c>
      <c r="S3518" s="120"/>
      <c r="T3518" s="120">
        <f>T$17*
INDEX(Flow_TS_Werte!$C$8:$AK$9001,MATCH(Cost_Flows!$G3518,Flow_TS_Werte!$B$8:$B$9001,0),MATCH(Cost_Flows!T$12,Flow_TS_Werte!$C$1:$BW$1,0))</f>
        <v>7.3535714164000003</v>
      </c>
      <c r="U3518" s="120">
        <f>IFERROR(
INDEX(Flow_TS_Werte!$C$8:$BW$9001,MATCH(Cost_Flows!$G3518,Flow_TS_Werte!$B$8:$B$9001,0),MATCH(Cost_Flows!U$12,Flow_TS_Werte!$C$1:$BW$1,0))*
INDEX(Cost!$B$2:$O$8785,MATCH(Cost_Flows!$G3518,Cost!$A$2:$A$8785,0),MATCH(Cost_Flows!U$17,Cost!$B$1:$Z$1,0)),0)</f>
        <v>-2.1667496469900001</v>
      </c>
      <c r="V3518" s="120"/>
      <c r="W3518" s="120">
        <f>W$17*
INDEX(Flow_TS_Werte!$C$8:$AK$9001,MATCH(Cost_Flows!$G3518,Flow_TS_Werte!$B$8:$B$9001,0),MATCH(Cost_Flows!W$12,Flow_TS_Werte!$C$1:$BW$1,0))</f>
        <v>7.3535714164000003</v>
      </c>
      <c r="X3518" s="120">
        <f>IFERROR(
INDEX(Flow_TS_Werte!$C$8:$BW$9001,MATCH(Cost_Flows!$G3518,Flow_TS_Werte!$B$8:$B$9001,0),MATCH(Cost_Flows!X$12,Flow_TS_Werte!$C$1:$BW$1,0))*
INDEX(Cost!$B$2:$O$8785,MATCH(Cost_Flows!$G3518,Cost!$A$2:$A$8785,0),MATCH(Cost_Flows!X$17,Cost!$B$1:$Z$1,0)),0)</f>
        <v>-2.1667496469900001</v>
      </c>
      <c r="Y3518" s="120"/>
      <c r="Z3518" s="120">
        <f>Z$17*
INDEX(Flow_TS_Werte!$C$8:$AK$9001,MATCH(Cost_Flows!$G3518,Flow_TS_Werte!$B$8:$B$9001,0),MATCH(Cost_Flows!Z$12,Flow_TS_Werte!$C$1:$BW$1,0))</f>
        <v>237.47658835099998</v>
      </c>
      <c r="AA3518" s="120">
        <f>IFERROR(
INDEX(Flow_TS_Werte!$C$8:$BW$9001,MATCH(Cost_Flows!$G3518,Flow_TS_Werte!$B$8:$B$9001,0),MATCH(Cost_Flows!AA$12,Flow_TS_Werte!$C$1:$BW$1,0))*
INDEX(Cost!$B$2:$O$8785,MATCH(Cost_Flows!$G3518,Cost!$A$2:$A$8785,0),MATCH(Cost_Flows!AA$17,Cost!$B$1:$Z$1,0)),0)</f>
        <v>-70.782054056000007</v>
      </c>
      <c r="AC3518" s="120">
        <f>IFERROR(
INDEX(Flow_TS_Werte!$C$8:$BW$9001,MATCH(Cost_Flows!$G3518,Flow_TS_Werte!$B$8:$B$9001,0),MATCH(Cost_Flows!AC$12,Flow_TS_Werte!$C$1:$BW$1,0))*
INDEX(Cost!$B$2:$O$8785,MATCH(Cost_Flows!$G3518,Cost!$A$2:$A$8785,0),MATCH(Cost_Flows!AC$17,Cost!$B$1:$Z$1,0)),0)</f>
        <v>0</v>
      </c>
    </row>
    <row r="3519" spans="2:29" x14ac:dyDescent="0.25">
      <c r="B3519" s="1"/>
      <c r="C3519" s="1"/>
      <c r="D3519" s="1"/>
      <c r="E3519" s="1"/>
      <c r="G3519" s="80" t="s">
        <v>3723</v>
      </c>
      <c r="H3519" s="120">
        <f>H$17*
INDEX(Flow_TS_Werte!$C$8:$AK$9001,MATCH(Cost_Flows!$G3519,Flow_TS_Werte!$B$8:$B$9001,0),MATCH(Cost_Flows!H$12,Flow_TS_Werte!$C$1:$BW$1,0))</f>
        <v>0</v>
      </c>
      <c r="I3519" s="120">
        <f>IFERROR(
INDEX(Flow_TS_Werte!$C$8:$BW$9001,MATCH(Cost_Flows!$G3519,Flow_TS_Werte!$B$8:$B$9001,0),MATCH(Cost_Flows!I$12,Flow_TS_Werte!$C$1:$BW$1,0))*
INDEX(Cost!$B$2:$O$8785,MATCH(Cost_Flows!$G3519,Cost!$A$2:$A$8785,0),MATCH(Cost_Flows!I$17,Cost!$B$1:$Z$1,0)),0)</f>
        <v>0</v>
      </c>
      <c r="J3519" s="120"/>
      <c r="K3519" s="120">
        <f>K$17*
INDEX(Flow_TS_Werte!$C$8:$AK$9001,MATCH(Cost_Flows!$G3519,Flow_TS_Werte!$B$8:$B$9001,0),MATCH(Cost_Flows!K$12,Flow_TS_Werte!$C$1:$BW$1,0))</f>
        <v>0</v>
      </c>
      <c r="L3519" s="120">
        <f>IFERROR(
INDEX(Flow_TS_Werte!$C$8:$BW$9001,MATCH(Cost_Flows!$G3519,Flow_TS_Werte!$B$8:$B$9001,0),MATCH(Cost_Flows!L$12,Flow_TS_Werte!$C$1:$BW$1,0))*
INDEX(Cost!$B$2:$O$8785,MATCH(Cost_Flows!$G3519,Cost!$A$2:$A$8785,0),MATCH(Cost_Flows!L$17,Cost!$B$1:$Z$1,0)),0)</f>
        <v>0</v>
      </c>
      <c r="M3519" s="120"/>
      <c r="N3519" s="120">
        <f>N$17*
INDEX(Flow_TS_Werte!$C$8:$AK$9001,MATCH(Cost_Flows!$G3519,Flow_TS_Werte!$B$8:$B$9001,0),MATCH(Cost_Flows!N$12,Flow_TS_Werte!$C$1:$BW$1,0))</f>
        <v>52.063889974999711</v>
      </c>
      <c r="O3519" s="120">
        <f>IFERROR(
INDEX(Flow_TS_Werte!$C$8:$BW$9001,MATCH(Cost_Flows!$G3519,Flow_TS_Werte!$B$8:$B$9001,0),MATCH(Cost_Flows!O$12,Flow_TS_Werte!$C$1:$BW$1,0))*
INDEX(Cost!$B$2:$O$8785,MATCH(Cost_Flows!$G3519,Cost!$A$2:$A$8785,0),MATCH(Cost_Flows!O$17,Cost!$B$1:$Z$1,0)),0)</f>
        <v>-17.971455466200002</v>
      </c>
      <c r="P3519" s="120"/>
      <c r="Q3519" s="120">
        <f>Q$17*
INDEX(Flow_TS_Werte!$C$8:$AK$9001,MATCH(Cost_Flows!$G3519,Flow_TS_Werte!$B$8:$B$9001,0),MATCH(Cost_Flows!Q$12,Flow_TS_Werte!$C$1:$BW$1,0))</f>
        <v>8.2157144267</v>
      </c>
      <c r="R3519" s="120">
        <f>IFERROR(
INDEX(Flow_TS_Werte!$C$8:$BW$9001,MATCH(Cost_Flows!$G3519,Flow_TS_Werte!$B$8:$B$9001,0),MATCH(Cost_Flows!R$12,Flow_TS_Werte!$C$1:$BW$1,0))*
INDEX(Cost!$B$2:$O$8785,MATCH(Cost_Flows!$G3519,Cost!$A$2:$A$8785,0),MATCH(Cost_Flows!R$17,Cost!$B$1:$Z$1,0)),0)</f>
        <v>-2.4207823707199996</v>
      </c>
      <c r="S3519" s="120"/>
      <c r="T3519" s="120">
        <f>T$17*
INDEX(Flow_TS_Werte!$C$8:$AK$9001,MATCH(Cost_Flows!$G3519,Flow_TS_Werte!$B$8:$B$9001,0),MATCH(Cost_Flows!T$12,Flow_TS_Werte!$C$1:$BW$1,0))</f>
        <v>7.3535714164000003</v>
      </c>
      <c r="U3519" s="120">
        <f>IFERROR(
INDEX(Flow_TS_Werte!$C$8:$BW$9001,MATCH(Cost_Flows!$G3519,Flow_TS_Werte!$B$8:$B$9001,0),MATCH(Cost_Flows!U$12,Flow_TS_Werte!$C$1:$BW$1,0))*
INDEX(Cost!$B$2:$O$8785,MATCH(Cost_Flows!$G3519,Cost!$A$2:$A$8785,0),MATCH(Cost_Flows!U$17,Cost!$B$1:$Z$1,0)),0)</f>
        <v>-2.1667496469900001</v>
      </c>
      <c r="V3519" s="120"/>
      <c r="W3519" s="120">
        <f>W$17*
INDEX(Flow_TS_Werte!$C$8:$AK$9001,MATCH(Cost_Flows!$G3519,Flow_TS_Werte!$B$8:$B$9001,0),MATCH(Cost_Flows!W$12,Flow_TS_Werte!$C$1:$BW$1,0))</f>
        <v>7.3535714164000003</v>
      </c>
      <c r="X3519" s="120">
        <f>IFERROR(
INDEX(Flow_TS_Werte!$C$8:$BW$9001,MATCH(Cost_Flows!$G3519,Flow_TS_Werte!$B$8:$B$9001,0),MATCH(Cost_Flows!X$12,Flow_TS_Werte!$C$1:$BW$1,0))*
INDEX(Cost!$B$2:$O$8785,MATCH(Cost_Flows!$G3519,Cost!$A$2:$A$8785,0),MATCH(Cost_Flows!X$17,Cost!$B$1:$Z$1,0)),0)</f>
        <v>-2.1667496469900001</v>
      </c>
      <c r="Y3519" s="120"/>
      <c r="Z3519" s="120">
        <f>Z$17*
INDEX(Flow_TS_Werte!$C$8:$AK$9001,MATCH(Cost_Flows!$G3519,Flow_TS_Werte!$B$8:$B$9001,0),MATCH(Cost_Flows!Z$12,Flow_TS_Werte!$C$1:$BW$1,0))</f>
        <v>222.39394340199999</v>
      </c>
      <c r="AA3519" s="120">
        <f>IFERROR(
INDEX(Flow_TS_Werte!$C$8:$BW$9001,MATCH(Cost_Flows!$G3519,Flow_TS_Werte!$B$8:$B$9001,0),MATCH(Cost_Flows!AA$12,Flow_TS_Werte!$C$1:$BW$1,0))*
INDEX(Cost!$B$2:$O$8785,MATCH(Cost_Flows!$G3519,Cost!$A$2:$A$8785,0),MATCH(Cost_Flows!AA$17,Cost!$B$1:$Z$1,0)),0)</f>
        <v>-66.286536295999994</v>
      </c>
      <c r="AC3519" s="120">
        <f>IFERROR(
INDEX(Flow_TS_Werte!$C$8:$BW$9001,MATCH(Cost_Flows!$G3519,Flow_TS_Werte!$B$8:$B$9001,0),MATCH(Cost_Flows!AC$12,Flow_TS_Werte!$C$1:$BW$1,0))*
INDEX(Cost!$B$2:$O$8785,MATCH(Cost_Flows!$G3519,Cost!$A$2:$A$8785,0),MATCH(Cost_Flows!AC$17,Cost!$B$1:$Z$1,0)),0)</f>
        <v>0</v>
      </c>
    </row>
    <row r="3520" spans="2:29" x14ac:dyDescent="0.25">
      <c r="B3520" s="1"/>
      <c r="C3520" s="1"/>
      <c r="D3520" s="1"/>
      <c r="E3520" s="1"/>
      <c r="G3520" s="80" t="s">
        <v>3724</v>
      </c>
      <c r="H3520" s="120">
        <f>H$17*
INDEX(Flow_TS_Werte!$C$8:$AK$9001,MATCH(Cost_Flows!$G3520,Flow_TS_Werte!$B$8:$B$9001,0),MATCH(Cost_Flows!H$12,Flow_TS_Werte!$C$1:$BW$1,0))</f>
        <v>0</v>
      </c>
      <c r="I3520" s="120">
        <f>IFERROR(
INDEX(Flow_TS_Werte!$C$8:$BW$9001,MATCH(Cost_Flows!$G3520,Flow_TS_Werte!$B$8:$B$9001,0),MATCH(Cost_Flows!I$12,Flow_TS_Werte!$C$1:$BW$1,0))*
INDEX(Cost!$B$2:$O$8785,MATCH(Cost_Flows!$G3520,Cost!$A$2:$A$8785,0),MATCH(Cost_Flows!I$17,Cost!$B$1:$Z$1,0)),0)</f>
        <v>0</v>
      </c>
      <c r="J3520" s="120"/>
      <c r="K3520" s="120">
        <f>K$17*
INDEX(Flow_TS_Werte!$C$8:$AK$9001,MATCH(Cost_Flows!$G3520,Flow_TS_Werte!$B$8:$B$9001,0),MATCH(Cost_Flows!K$12,Flow_TS_Werte!$C$1:$BW$1,0))</f>
        <v>0</v>
      </c>
      <c r="L3520" s="120">
        <f>IFERROR(
INDEX(Flow_TS_Werte!$C$8:$BW$9001,MATCH(Cost_Flows!$G3520,Flow_TS_Werte!$B$8:$B$9001,0),MATCH(Cost_Flows!L$12,Flow_TS_Werte!$C$1:$BW$1,0))*
INDEX(Cost!$B$2:$O$8785,MATCH(Cost_Flows!$G3520,Cost!$A$2:$A$8785,0),MATCH(Cost_Flows!L$17,Cost!$B$1:$Z$1,0)),0)</f>
        <v>0</v>
      </c>
      <c r="M3520" s="120"/>
      <c r="N3520" s="120">
        <f>N$17*
INDEX(Flow_TS_Werte!$C$8:$AK$9001,MATCH(Cost_Flows!$G3520,Flow_TS_Werte!$B$8:$B$9001,0),MATCH(Cost_Flows!N$12,Flow_TS_Werte!$C$1:$BW$1,0))</f>
        <v>53.308811145999996</v>
      </c>
      <c r="O3520" s="120">
        <f>IFERROR(
INDEX(Flow_TS_Werte!$C$8:$BW$9001,MATCH(Cost_Flows!$G3520,Flow_TS_Werte!$B$8:$B$9001,0),MATCH(Cost_Flows!O$12,Flow_TS_Werte!$C$1:$BW$1,0))*
INDEX(Cost!$B$2:$O$8785,MATCH(Cost_Flows!$G3520,Cost!$A$2:$A$8785,0),MATCH(Cost_Flows!O$17,Cost!$B$1:$Z$1,0)),0)</f>
        <v>-18.401178216999998</v>
      </c>
      <c r="P3520" s="120"/>
      <c r="Q3520" s="120">
        <f>Q$17*
INDEX(Flow_TS_Werte!$C$8:$AK$9001,MATCH(Cost_Flows!$G3520,Flow_TS_Werte!$B$8:$B$9001,0),MATCH(Cost_Flows!Q$12,Flow_TS_Werte!$C$1:$BW$1,0))</f>
        <v>8.2157144267</v>
      </c>
      <c r="R3520" s="120">
        <f>IFERROR(
INDEX(Flow_TS_Werte!$C$8:$BW$9001,MATCH(Cost_Flows!$G3520,Flow_TS_Werte!$B$8:$B$9001,0),MATCH(Cost_Flows!R$12,Flow_TS_Werte!$C$1:$BW$1,0))*
INDEX(Cost!$B$2:$O$8785,MATCH(Cost_Flows!$G3520,Cost!$A$2:$A$8785,0),MATCH(Cost_Flows!R$17,Cost!$B$1:$Z$1,0)),0)</f>
        <v>-2.4207823707199996</v>
      </c>
      <c r="S3520" s="120"/>
      <c r="T3520" s="120">
        <f>T$17*
INDEX(Flow_TS_Werte!$C$8:$AK$9001,MATCH(Cost_Flows!$G3520,Flow_TS_Werte!$B$8:$B$9001,0),MATCH(Cost_Flows!T$12,Flow_TS_Werte!$C$1:$BW$1,0))</f>
        <v>7.3535714164000003</v>
      </c>
      <c r="U3520" s="120">
        <f>IFERROR(
INDEX(Flow_TS_Werte!$C$8:$BW$9001,MATCH(Cost_Flows!$G3520,Flow_TS_Werte!$B$8:$B$9001,0),MATCH(Cost_Flows!U$12,Flow_TS_Werte!$C$1:$BW$1,0))*
INDEX(Cost!$B$2:$O$8785,MATCH(Cost_Flows!$G3520,Cost!$A$2:$A$8785,0),MATCH(Cost_Flows!U$17,Cost!$B$1:$Z$1,0)),0)</f>
        <v>-2.1667496469900001</v>
      </c>
      <c r="V3520" s="120"/>
      <c r="W3520" s="120">
        <f>W$17*
INDEX(Flow_TS_Werte!$C$8:$AK$9001,MATCH(Cost_Flows!$G3520,Flow_TS_Werte!$B$8:$B$9001,0),MATCH(Cost_Flows!W$12,Flow_TS_Werte!$C$1:$BW$1,0))</f>
        <v>7.3535714164000003</v>
      </c>
      <c r="X3520" s="120">
        <f>IFERROR(
INDEX(Flow_TS_Werte!$C$8:$BW$9001,MATCH(Cost_Flows!$G3520,Flow_TS_Werte!$B$8:$B$9001,0),MATCH(Cost_Flows!X$12,Flow_TS_Werte!$C$1:$BW$1,0))*
INDEX(Cost!$B$2:$O$8785,MATCH(Cost_Flows!$G3520,Cost!$A$2:$A$8785,0),MATCH(Cost_Flows!X$17,Cost!$B$1:$Z$1,0)),0)</f>
        <v>-2.1667496469900001</v>
      </c>
      <c r="Y3520" s="120"/>
      <c r="Z3520" s="120">
        <f>Z$17*
INDEX(Flow_TS_Werte!$C$8:$AK$9001,MATCH(Cost_Flows!$G3520,Flow_TS_Werte!$B$8:$B$9001,0),MATCH(Cost_Flows!Z$12,Flow_TS_Werte!$C$1:$BW$1,0))</f>
        <v>229.51379237499998</v>
      </c>
      <c r="AA3520" s="120">
        <f>IFERROR(
INDEX(Flow_TS_Werte!$C$8:$BW$9001,MATCH(Cost_Flows!$G3520,Flow_TS_Werte!$B$8:$B$9001,0),MATCH(Cost_Flows!AA$12,Flow_TS_Werte!$C$1:$BW$1,0))*
INDEX(Cost!$B$2:$O$8785,MATCH(Cost_Flows!$G3520,Cost!$A$2:$A$8785,0),MATCH(Cost_Flows!AA$17,Cost!$B$1:$Z$1,0)),0)</f>
        <v>-68.408671850999994</v>
      </c>
      <c r="AC3520" s="120">
        <f>IFERROR(
INDEX(Flow_TS_Werte!$C$8:$BW$9001,MATCH(Cost_Flows!$G3520,Flow_TS_Werte!$B$8:$B$9001,0),MATCH(Cost_Flows!AC$12,Flow_TS_Werte!$C$1:$BW$1,0))*
INDEX(Cost!$B$2:$O$8785,MATCH(Cost_Flows!$G3520,Cost!$A$2:$A$8785,0),MATCH(Cost_Flows!AC$17,Cost!$B$1:$Z$1,0)),0)</f>
        <v>0</v>
      </c>
    </row>
    <row r="3521" spans="2:29" x14ac:dyDescent="0.25">
      <c r="B3521" s="1"/>
      <c r="C3521" s="1"/>
      <c r="D3521" s="1"/>
      <c r="E3521" s="1"/>
      <c r="G3521" s="80" t="s">
        <v>3725</v>
      </c>
      <c r="H3521" s="120">
        <f>H$17*
INDEX(Flow_TS_Werte!$C$8:$AK$9001,MATCH(Cost_Flows!$G3521,Flow_TS_Werte!$B$8:$B$9001,0),MATCH(Cost_Flows!H$12,Flow_TS_Werte!$C$1:$BW$1,0))</f>
        <v>0</v>
      </c>
      <c r="I3521" s="120">
        <f>IFERROR(
INDEX(Flow_TS_Werte!$C$8:$BW$9001,MATCH(Cost_Flows!$G3521,Flow_TS_Werte!$B$8:$B$9001,0),MATCH(Cost_Flows!I$12,Flow_TS_Werte!$C$1:$BW$1,0))*
INDEX(Cost!$B$2:$O$8785,MATCH(Cost_Flows!$G3521,Cost!$A$2:$A$8785,0),MATCH(Cost_Flows!I$17,Cost!$B$1:$Z$1,0)),0)</f>
        <v>0</v>
      </c>
      <c r="J3521" s="120"/>
      <c r="K3521" s="120">
        <f>K$17*
INDEX(Flow_TS_Werte!$C$8:$AK$9001,MATCH(Cost_Flows!$G3521,Flow_TS_Werte!$B$8:$B$9001,0),MATCH(Cost_Flows!K$12,Flow_TS_Werte!$C$1:$BW$1,0))</f>
        <v>0</v>
      </c>
      <c r="L3521" s="120">
        <f>IFERROR(
INDEX(Flow_TS_Werte!$C$8:$BW$9001,MATCH(Cost_Flows!$G3521,Flow_TS_Werte!$B$8:$B$9001,0),MATCH(Cost_Flows!L$12,Flow_TS_Werte!$C$1:$BW$1,0))*
INDEX(Cost!$B$2:$O$8785,MATCH(Cost_Flows!$G3521,Cost!$A$2:$A$8785,0),MATCH(Cost_Flows!L$17,Cost!$B$1:$Z$1,0)),0)</f>
        <v>0</v>
      </c>
      <c r="M3521" s="120"/>
      <c r="N3521" s="120">
        <f>N$17*
INDEX(Flow_TS_Werte!$C$8:$AK$9001,MATCH(Cost_Flows!$G3521,Flow_TS_Werte!$B$8:$B$9001,0),MATCH(Cost_Flows!N$12,Flow_TS_Werte!$C$1:$BW$1,0))</f>
        <v>55.625454810000001</v>
      </c>
      <c r="O3521" s="120">
        <f>IFERROR(
INDEX(Flow_TS_Werte!$C$8:$BW$9001,MATCH(Cost_Flows!$G3521,Flow_TS_Werte!$B$8:$B$9001,0),MATCH(Cost_Flows!O$12,Flow_TS_Werte!$C$1:$BW$1,0))*
INDEX(Cost!$B$2:$O$8785,MATCH(Cost_Flows!$G3521,Cost!$A$2:$A$8785,0),MATCH(Cost_Flows!O$17,Cost!$B$1:$Z$1,0)),0)</f>
        <v>-19.2008389151</v>
      </c>
      <c r="P3521" s="120"/>
      <c r="Q3521" s="120">
        <f>Q$17*
INDEX(Flow_TS_Werte!$C$8:$AK$9001,MATCH(Cost_Flows!$G3521,Flow_TS_Werte!$B$8:$B$9001,0),MATCH(Cost_Flows!Q$12,Flow_TS_Werte!$C$1:$BW$1,0))</f>
        <v>8.2157144267</v>
      </c>
      <c r="R3521" s="120">
        <f>IFERROR(
INDEX(Flow_TS_Werte!$C$8:$BW$9001,MATCH(Cost_Flows!$G3521,Flow_TS_Werte!$B$8:$B$9001,0),MATCH(Cost_Flows!R$12,Flow_TS_Werte!$C$1:$BW$1,0))*
INDEX(Cost!$B$2:$O$8785,MATCH(Cost_Flows!$G3521,Cost!$A$2:$A$8785,0),MATCH(Cost_Flows!R$17,Cost!$B$1:$Z$1,0)),0)</f>
        <v>-2.4207823707199996</v>
      </c>
      <c r="S3521" s="120"/>
      <c r="T3521" s="120">
        <f>T$17*
INDEX(Flow_TS_Werte!$C$8:$AK$9001,MATCH(Cost_Flows!$G3521,Flow_TS_Werte!$B$8:$B$9001,0),MATCH(Cost_Flows!T$12,Flow_TS_Werte!$C$1:$BW$1,0))</f>
        <v>7.3535714164000003</v>
      </c>
      <c r="U3521" s="120">
        <f>IFERROR(
INDEX(Flow_TS_Werte!$C$8:$BW$9001,MATCH(Cost_Flows!$G3521,Flow_TS_Werte!$B$8:$B$9001,0),MATCH(Cost_Flows!U$12,Flow_TS_Werte!$C$1:$BW$1,0))*
INDEX(Cost!$B$2:$O$8785,MATCH(Cost_Flows!$G3521,Cost!$A$2:$A$8785,0),MATCH(Cost_Flows!U$17,Cost!$B$1:$Z$1,0)),0)</f>
        <v>-2.1667496469900001</v>
      </c>
      <c r="V3521" s="120"/>
      <c r="W3521" s="120">
        <f>W$17*
INDEX(Flow_TS_Werte!$C$8:$AK$9001,MATCH(Cost_Flows!$G3521,Flow_TS_Werte!$B$8:$B$9001,0),MATCH(Cost_Flows!W$12,Flow_TS_Werte!$C$1:$BW$1,0))</f>
        <v>7.3535714164000003</v>
      </c>
      <c r="X3521" s="120">
        <f>IFERROR(
INDEX(Flow_TS_Werte!$C$8:$BW$9001,MATCH(Cost_Flows!$G3521,Flow_TS_Werte!$B$8:$B$9001,0),MATCH(Cost_Flows!X$12,Flow_TS_Werte!$C$1:$BW$1,0))*
INDEX(Cost!$B$2:$O$8785,MATCH(Cost_Flows!$G3521,Cost!$A$2:$A$8785,0),MATCH(Cost_Flows!X$17,Cost!$B$1:$Z$1,0)),0)</f>
        <v>-2.1667496469900001</v>
      </c>
      <c r="Y3521" s="120"/>
      <c r="Z3521" s="120">
        <f>Z$17*
INDEX(Flow_TS_Werte!$C$8:$AK$9001,MATCH(Cost_Flows!$G3521,Flow_TS_Werte!$B$8:$B$9001,0),MATCH(Cost_Flows!Z$12,Flow_TS_Werte!$C$1:$BW$1,0))</f>
        <v>240.95022643099972</v>
      </c>
      <c r="AA3521" s="120">
        <f>IFERROR(
INDEX(Flow_TS_Werte!$C$8:$BW$9001,MATCH(Cost_Flows!$G3521,Flow_TS_Werte!$B$8:$B$9001,0),MATCH(Cost_Flows!AA$12,Flow_TS_Werte!$C$1:$BW$1,0))*
INDEX(Cost!$B$2:$O$8785,MATCH(Cost_Flows!$G3521,Cost!$A$2:$A$8785,0),MATCH(Cost_Flows!AA$17,Cost!$B$1:$Z$1,0)),0)</f>
        <v>-71.817403447999993</v>
      </c>
      <c r="AC3521" s="120">
        <f>IFERROR(
INDEX(Flow_TS_Werte!$C$8:$BW$9001,MATCH(Cost_Flows!$G3521,Flow_TS_Werte!$B$8:$B$9001,0),MATCH(Cost_Flows!AC$12,Flow_TS_Werte!$C$1:$BW$1,0))*
INDEX(Cost!$B$2:$O$8785,MATCH(Cost_Flows!$G3521,Cost!$A$2:$A$8785,0),MATCH(Cost_Flows!AC$17,Cost!$B$1:$Z$1,0)),0)</f>
        <v>0</v>
      </c>
    </row>
    <row r="3522" spans="2:29" x14ac:dyDescent="0.25">
      <c r="B3522" s="1"/>
      <c r="C3522" s="1"/>
      <c r="D3522" s="1"/>
      <c r="E3522" s="1"/>
      <c r="G3522" s="80" t="s">
        <v>3726</v>
      </c>
      <c r="H3522" s="120">
        <f>H$17*
INDEX(Flow_TS_Werte!$C$8:$AK$9001,MATCH(Cost_Flows!$G3522,Flow_TS_Werte!$B$8:$B$9001,0),MATCH(Cost_Flows!H$12,Flow_TS_Werte!$C$1:$BW$1,0))</f>
        <v>0</v>
      </c>
      <c r="I3522" s="120">
        <f>IFERROR(
INDEX(Flow_TS_Werte!$C$8:$BW$9001,MATCH(Cost_Flows!$G3522,Flow_TS_Werte!$B$8:$B$9001,0),MATCH(Cost_Flows!I$12,Flow_TS_Werte!$C$1:$BW$1,0))*
INDEX(Cost!$B$2:$O$8785,MATCH(Cost_Flows!$G3522,Cost!$A$2:$A$8785,0),MATCH(Cost_Flows!I$17,Cost!$B$1:$Z$1,0)),0)</f>
        <v>0</v>
      </c>
      <c r="J3522" s="120"/>
      <c r="K3522" s="120">
        <f>K$17*
INDEX(Flow_TS_Werte!$C$8:$AK$9001,MATCH(Cost_Flows!$G3522,Flow_TS_Werte!$B$8:$B$9001,0),MATCH(Cost_Flows!K$12,Flow_TS_Werte!$C$1:$BW$1,0))</f>
        <v>0</v>
      </c>
      <c r="L3522" s="120">
        <f>IFERROR(
INDEX(Flow_TS_Werte!$C$8:$BW$9001,MATCH(Cost_Flows!$G3522,Flow_TS_Werte!$B$8:$B$9001,0),MATCH(Cost_Flows!L$12,Flow_TS_Werte!$C$1:$BW$1,0))*
INDEX(Cost!$B$2:$O$8785,MATCH(Cost_Flows!$G3522,Cost!$A$2:$A$8785,0),MATCH(Cost_Flows!L$17,Cost!$B$1:$Z$1,0)),0)</f>
        <v>0</v>
      </c>
      <c r="M3522" s="120"/>
      <c r="N3522" s="120">
        <f>N$17*
INDEX(Flow_TS_Werte!$C$8:$AK$9001,MATCH(Cost_Flows!$G3522,Flow_TS_Werte!$B$8:$B$9001,0),MATCH(Cost_Flows!N$12,Flow_TS_Werte!$C$1:$BW$1,0))</f>
        <v>60.411659878999998</v>
      </c>
      <c r="O3522" s="120">
        <f>IFERROR(
INDEX(Flow_TS_Werte!$C$8:$BW$9001,MATCH(Cost_Flows!$G3522,Flow_TS_Werte!$B$8:$B$9001,0),MATCH(Cost_Flows!O$12,Flow_TS_Werte!$C$1:$BW$1,0))*
INDEX(Cost!$B$2:$O$8785,MATCH(Cost_Flows!$G3522,Cost!$A$2:$A$8785,0),MATCH(Cost_Flows!O$17,Cost!$B$1:$Z$1,0)),0)</f>
        <v>-20.8529461541</v>
      </c>
      <c r="P3522" s="120"/>
      <c r="Q3522" s="120">
        <f>Q$17*
INDEX(Flow_TS_Werte!$C$8:$AK$9001,MATCH(Cost_Flows!$G3522,Flow_TS_Werte!$B$8:$B$9001,0),MATCH(Cost_Flows!Q$12,Flow_TS_Werte!$C$1:$BW$1,0))</f>
        <v>8.2157144267</v>
      </c>
      <c r="R3522" s="120">
        <f>IFERROR(
INDEX(Flow_TS_Werte!$C$8:$BW$9001,MATCH(Cost_Flows!$G3522,Flow_TS_Werte!$B$8:$B$9001,0),MATCH(Cost_Flows!R$12,Flow_TS_Werte!$C$1:$BW$1,0))*
INDEX(Cost!$B$2:$O$8785,MATCH(Cost_Flows!$G3522,Cost!$A$2:$A$8785,0),MATCH(Cost_Flows!R$17,Cost!$B$1:$Z$1,0)),0)</f>
        <v>-2.4207823707199996</v>
      </c>
      <c r="S3522" s="120"/>
      <c r="T3522" s="120">
        <f>T$17*
INDEX(Flow_TS_Werte!$C$8:$AK$9001,MATCH(Cost_Flows!$G3522,Flow_TS_Werte!$B$8:$B$9001,0),MATCH(Cost_Flows!T$12,Flow_TS_Werte!$C$1:$BW$1,0))</f>
        <v>7.3535714164000003</v>
      </c>
      <c r="U3522" s="120">
        <f>IFERROR(
INDEX(Flow_TS_Werte!$C$8:$BW$9001,MATCH(Cost_Flows!$G3522,Flow_TS_Werte!$B$8:$B$9001,0),MATCH(Cost_Flows!U$12,Flow_TS_Werte!$C$1:$BW$1,0))*
INDEX(Cost!$B$2:$O$8785,MATCH(Cost_Flows!$G3522,Cost!$A$2:$A$8785,0),MATCH(Cost_Flows!U$17,Cost!$B$1:$Z$1,0)),0)</f>
        <v>-2.1667496469900001</v>
      </c>
      <c r="V3522" s="120"/>
      <c r="W3522" s="120">
        <f>W$17*
INDEX(Flow_TS_Werte!$C$8:$AK$9001,MATCH(Cost_Flows!$G3522,Flow_TS_Werte!$B$8:$B$9001,0),MATCH(Cost_Flows!W$12,Flow_TS_Werte!$C$1:$BW$1,0))</f>
        <v>7.3535714164000003</v>
      </c>
      <c r="X3522" s="120">
        <f>IFERROR(
INDEX(Flow_TS_Werte!$C$8:$BW$9001,MATCH(Cost_Flows!$G3522,Flow_TS_Werte!$B$8:$B$9001,0),MATCH(Cost_Flows!X$12,Flow_TS_Werte!$C$1:$BW$1,0))*
INDEX(Cost!$B$2:$O$8785,MATCH(Cost_Flows!$G3522,Cost!$A$2:$A$8785,0),MATCH(Cost_Flows!X$17,Cost!$B$1:$Z$1,0)),0)</f>
        <v>-2.1667496469900001</v>
      </c>
      <c r="Y3522" s="120"/>
      <c r="Z3522" s="120">
        <f>Z$17*
INDEX(Flow_TS_Werte!$C$8:$AK$9001,MATCH(Cost_Flows!$G3522,Flow_TS_Werte!$B$8:$B$9001,0),MATCH(Cost_Flows!Z$12,Flow_TS_Werte!$C$1:$BW$1,0))</f>
        <v>264.11753346</v>
      </c>
      <c r="AA3522" s="120">
        <f>IFERROR(
INDEX(Flow_TS_Werte!$C$8:$BW$9001,MATCH(Cost_Flows!$G3522,Flow_TS_Werte!$B$8:$B$9001,0),MATCH(Cost_Flows!AA$12,Flow_TS_Werte!$C$1:$BW$1,0))*
INDEX(Cost!$B$2:$O$8785,MATCH(Cost_Flows!$G3522,Cost!$A$2:$A$8785,0),MATCH(Cost_Flows!AA$17,Cost!$B$1:$Z$1,0)),0)</f>
        <v>-78.722630678999991</v>
      </c>
      <c r="AC3522" s="120">
        <f>IFERROR(
INDEX(Flow_TS_Werte!$C$8:$BW$9001,MATCH(Cost_Flows!$G3522,Flow_TS_Werte!$B$8:$B$9001,0),MATCH(Cost_Flows!AC$12,Flow_TS_Werte!$C$1:$BW$1,0))*
INDEX(Cost!$B$2:$O$8785,MATCH(Cost_Flows!$G3522,Cost!$A$2:$A$8785,0),MATCH(Cost_Flows!AC$17,Cost!$B$1:$Z$1,0)),0)</f>
        <v>0</v>
      </c>
    </row>
    <row r="3523" spans="2:29" x14ac:dyDescent="0.25">
      <c r="B3523" s="1"/>
      <c r="C3523" s="1"/>
      <c r="D3523" s="1"/>
      <c r="E3523" s="1"/>
      <c r="G3523" s="80" t="s">
        <v>3727</v>
      </c>
      <c r="H3523" s="120">
        <f>H$17*
INDEX(Flow_TS_Werte!$C$8:$AK$9001,MATCH(Cost_Flows!$G3523,Flow_TS_Werte!$B$8:$B$9001,0),MATCH(Cost_Flows!H$12,Flow_TS_Werte!$C$1:$BW$1,0))</f>
        <v>0</v>
      </c>
      <c r="I3523" s="120">
        <f>IFERROR(
INDEX(Flow_TS_Werte!$C$8:$BW$9001,MATCH(Cost_Flows!$G3523,Flow_TS_Werte!$B$8:$B$9001,0),MATCH(Cost_Flows!I$12,Flow_TS_Werte!$C$1:$BW$1,0))*
INDEX(Cost!$B$2:$O$8785,MATCH(Cost_Flows!$G3523,Cost!$A$2:$A$8785,0),MATCH(Cost_Flows!I$17,Cost!$B$1:$Z$1,0)),0)</f>
        <v>0</v>
      </c>
      <c r="J3523" s="120"/>
      <c r="K3523" s="120">
        <f>K$17*
INDEX(Flow_TS_Werte!$C$8:$AK$9001,MATCH(Cost_Flows!$G3523,Flow_TS_Werte!$B$8:$B$9001,0),MATCH(Cost_Flows!K$12,Flow_TS_Werte!$C$1:$BW$1,0))</f>
        <v>0</v>
      </c>
      <c r="L3523" s="120">
        <f>IFERROR(
INDEX(Flow_TS_Werte!$C$8:$BW$9001,MATCH(Cost_Flows!$G3523,Flow_TS_Werte!$B$8:$B$9001,0),MATCH(Cost_Flows!L$12,Flow_TS_Werte!$C$1:$BW$1,0))*
INDEX(Cost!$B$2:$O$8785,MATCH(Cost_Flows!$G3523,Cost!$A$2:$A$8785,0),MATCH(Cost_Flows!L$17,Cost!$B$1:$Z$1,0)),0)</f>
        <v>0</v>
      </c>
      <c r="M3523" s="120"/>
      <c r="N3523" s="120">
        <f>N$17*
INDEX(Flow_TS_Werte!$C$8:$AK$9001,MATCH(Cost_Flows!$G3523,Flow_TS_Werte!$B$8:$B$9001,0),MATCH(Cost_Flows!N$12,Flow_TS_Werte!$C$1:$BW$1,0))</f>
        <v>63.811125678999709</v>
      </c>
      <c r="O3523" s="120">
        <f>IFERROR(
INDEX(Flow_TS_Werte!$C$8:$BW$9001,MATCH(Cost_Flows!$G3523,Flow_TS_Werte!$B$8:$B$9001,0),MATCH(Cost_Flows!O$12,Flow_TS_Werte!$C$1:$BW$1,0))*
INDEX(Cost!$B$2:$O$8785,MATCH(Cost_Flows!$G3523,Cost!$A$2:$A$8785,0),MATCH(Cost_Flows!O$17,Cost!$B$1:$Z$1,0)),0)</f>
        <v>-22.026376093999975</v>
      </c>
      <c r="P3523" s="120"/>
      <c r="Q3523" s="120">
        <f>Q$17*
INDEX(Flow_TS_Werte!$C$8:$AK$9001,MATCH(Cost_Flows!$G3523,Flow_TS_Werte!$B$8:$B$9001,0),MATCH(Cost_Flows!Q$12,Flow_TS_Werte!$C$1:$BW$1,0))</f>
        <v>8.2157144267</v>
      </c>
      <c r="R3523" s="120">
        <f>IFERROR(
INDEX(Flow_TS_Werte!$C$8:$BW$9001,MATCH(Cost_Flows!$G3523,Flow_TS_Werte!$B$8:$B$9001,0),MATCH(Cost_Flows!R$12,Flow_TS_Werte!$C$1:$BW$1,0))*
INDEX(Cost!$B$2:$O$8785,MATCH(Cost_Flows!$G3523,Cost!$A$2:$A$8785,0),MATCH(Cost_Flows!R$17,Cost!$B$1:$Z$1,0)),0)</f>
        <v>-2.4207823707199996</v>
      </c>
      <c r="S3523" s="120"/>
      <c r="T3523" s="120">
        <f>T$17*
INDEX(Flow_TS_Werte!$C$8:$AK$9001,MATCH(Cost_Flows!$G3523,Flow_TS_Werte!$B$8:$B$9001,0),MATCH(Cost_Flows!T$12,Flow_TS_Werte!$C$1:$BW$1,0))</f>
        <v>7.3535714164000003</v>
      </c>
      <c r="U3523" s="120">
        <f>IFERROR(
INDEX(Flow_TS_Werte!$C$8:$BW$9001,MATCH(Cost_Flows!$G3523,Flow_TS_Werte!$B$8:$B$9001,0),MATCH(Cost_Flows!U$12,Flow_TS_Werte!$C$1:$BW$1,0))*
INDEX(Cost!$B$2:$O$8785,MATCH(Cost_Flows!$G3523,Cost!$A$2:$A$8785,0),MATCH(Cost_Flows!U$17,Cost!$B$1:$Z$1,0)),0)</f>
        <v>-2.1667496469900001</v>
      </c>
      <c r="V3523" s="120"/>
      <c r="W3523" s="120">
        <f>W$17*
INDEX(Flow_TS_Werte!$C$8:$AK$9001,MATCH(Cost_Flows!$G3523,Flow_TS_Werte!$B$8:$B$9001,0),MATCH(Cost_Flows!W$12,Flow_TS_Werte!$C$1:$BW$1,0))</f>
        <v>7.3535714164000003</v>
      </c>
      <c r="X3523" s="120">
        <f>IFERROR(
INDEX(Flow_TS_Werte!$C$8:$BW$9001,MATCH(Cost_Flows!$G3523,Flow_TS_Werte!$B$8:$B$9001,0),MATCH(Cost_Flows!X$12,Flow_TS_Werte!$C$1:$BW$1,0))*
INDEX(Cost!$B$2:$O$8785,MATCH(Cost_Flows!$G3523,Cost!$A$2:$A$8785,0),MATCH(Cost_Flows!X$17,Cost!$B$1:$Z$1,0)),0)</f>
        <v>-2.1667496469900001</v>
      </c>
      <c r="Y3523" s="120"/>
      <c r="Z3523" s="120">
        <f>Z$17*
INDEX(Flow_TS_Werte!$C$8:$AK$9001,MATCH(Cost_Flows!$G3523,Flow_TS_Werte!$B$8:$B$9001,0),MATCH(Cost_Flows!Z$12,Flow_TS_Werte!$C$1:$BW$1,0))</f>
        <v>280.03511725099997</v>
      </c>
      <c r="AA3523" s="120">
        <f>IFERROR(
INDEX(Flow_TS_Werte!$C$8:$BW$9001,MATCH(Cost_Flows!$G3523,Flow_TS_Werte!$B$8:$B$9001,0),MATCH(Cost_Flows!AA$12,Flow_TS_Werte!$C$1:$BW$1,0))*
INDEX(Cost!$B$2:$O$8785,MATCH(Cost_Flows!$G3523,Cost!$A$2:$A$8785,0),MATCH(Cost_Flows!AA$17,Cost!$B$1:$Z$1,0)),0)</f>
        <v>-83.467010290999994</v>
      </c>
      <c r="AC3523" s="120">
        <f>IFERROR(
INDEX(Flow_TS_Werte!$C$8:$BW$9001,MATCH(Cost_Flows!$G3523,Flow_TS_Werte!$B$8:$B$9001,0),MATCH(Cost_Flows!AC$12,Flow_TS_Werte!$C$1:$BW$1,0))*
INDEX(Cost!$B$2:$O$8785,MATCH(Cost_Flows!$G3523,Cost!$A$2:$A$8785,0),MATCH(Cost_Flows!AC$17,Cost!$B$1:$Z$1,0)),0)</f>
        <v>0</v>
      </c>
    </row>
    <row r="3524" spans="2:29" x14ac:dyDescent="0.25">
      <c r="B3524" s="1"/>
      <c r="C3524" s="1"/>
      <c r="D3524" s="1"/>
      <c r="E3524" s="1"/>
      <c r="G3524" s="80" t="s">
        <v>3728</v>
      </c>
      <c r="H3524" s="120">
        <f>H$17*
INDEX(Flow_TS_Werte!$C$8:$AK$9001,MATCH(Cost_Flows!$G3524,Flow_TS_Werte!$B$8:$B$9001,0),MATCH(Cost_Flows!H$12,Flow_TS_Werte!$C$1:$BW$1,0))</f>
        <v>0</v>
      </c>
      <c r="I3524" s="120">
        <f>IFERROR(
INDEX(Flow_TS_Werte!$C$8:$BW$9001,MATCH(Cost_Flows!$G3524,Flow_TS_Werte!$B$8:$B$9001,0),MATCH(Cost_Flows!I$12,Flow_TS_Werte!$C$1:$BW$1,0))*
INDEX(Cost!$B$2:$O$8785,MATCH(Cost_Flows!$G3524,Cost!$A$2:$A$8785,0),MATCH(Cost_Flows!I$17,Cost!$B$1:$Z$1,0)),0)</f>
        <v>0</v>
      </c>
      <c r="J3524" s="120"/>
      <c r="K3524" s="120">
        <f>K$17*
INDEX(Flow_TS_Werte!$C$8:$AK$9001,MATCH(Cost_Flows!$G3524,Flow_TS_Werte!$B$8:$B$9001,0),MATCH(Cost_Flows!K$12,Flow_TS_Werte!$C$1:$BW$1,0))</f>
        <v>0</v>
      </c>
      <c r="L3524" s="120">
        <f>IFERROR(
INDEX(Flow_TS_Werte!$C$8:$BW$9001,MATCH(Cost_Flows!$G3524,Flow_TS_Werte!$B$8:$B$9001,0),MATCH(Cost_Flows!L$12,Flow_TS_Werte!$C$1:$BW$1,0))*
INDEX(Cost!$B$2:$O$8785,MATCH(Cost_Flows!$G3524,Cost!$A$2:$A$8785,0),MATCH(Cost_Flows!L$17,Cost!$B$1:$Z$1,0)),0)</f>
        <v>0</v>
      </c>
      <c r="M3524" s="120"/>
      <c r="N3524" s="120">
        <f>N$17*
INDEX(Flow_TS_Werte!$C$8:$AK$9001,MATCH(Cost_Flows!$G3524,Flow_TS_Werte!$B$8:$B$9001,0),MATCH(Cost_Flows!N$12,Flow_TS_Werte!$C$1:$BW$1,0))</f>
        <v>64.343559223</v>
      </c>
      <c r="O3524" s="120">
        <f>IFERROR(
INDEX(Flow_TS_Werte!$C$8:$BW$9001,MATCH(Cost_Flows!$G3524,Flow_TS_Werte!$B$8:$B$9001,0),MATCH(Cost_Flows!O$12,Flow_TS_Werte!$C$1:$BW$1,0))*
INDEX(Cost!$B$2:$O$8785,MATCH(Cost_Flows!$G3524,Cost!$A$2:$A$8785,0),MATCH(Cost_Flows!O$17,Cost!$B$1:$Z$1,0)),0)</f>
        <v>-22.210161716999998</v>
      </c>
      <c r="P3524" s="120"/>
      <c r="Q3524" s="120">
        <f>Q$17*
INDEX(Flow_TS_Werte!$C$8:$AK$9001,MATCH(Cost_Flows!$G3524,Flow_TS_Werte!$B$8:$B$9001,0),MATCH(Cost_Flows!Q$12,Flow_TS_Werte!$C$1:$BW$1,0))</f>
        <v>8.2157144267</v>
      </c>
      <c r="R3524" s="120">
        <f>IFERROR(
INDEX(Flow_TS_Werte!$C$8:$BW$9001,MATCH(Cost_Flows!$G3524,Flow_TS_Werte!$B$8:$B$9001,0),MATCH(Cost_Flows!R$12,Flow_TS_Werte!$C$1:$BW$1,0))*
INDEX(Cost!$B$2:$O$8785,MATCH(Cost_Flows!$G3524,Cost!$A$2:$A$8785,0),MATCH(Cost_Flows!R$17,Cost!$B$1:$Z$1,0)),0)</f>
        <v>-2.4207823707199996</v>
      </c>
      <c r="S3524" s="120"/>
      <c r="T3524" s="120">
        <f>T$17*
INDEX(Flow_TS_Werte!$C$8:$AK$9001,MATCH(Cost_Flows!$G3524,Flow_TS_Werte!$B$8:$B$9001,0),MATCH(Cost_Flows!T$12,Flow_TS_Werte!$C$1:$BW$1,0))</f>
        <v>7.3535714164000003</v>
      </c>
      <c r="U3524" s="120">
        <f>IFERROR(
INDEX(Flow_TS_Werte!$C$8:$BW$9001,MATCH(Cost_Flows!$G3524,Flow_TS_Werte!$B$8:$B$9001,0),MATCH(Cost_Flows!U$12,Flow_TS_Werte!$C$1:$BW$1,0))*
INDEX(Cost!$B$2:$O$8785,MATCH(Cost_Flows!$G3524,Cost!$A$2:$A$8785,0),MATCH(Cost_Flows!U$17,Cost!$B$1:$Z$1,0)),0)</f>
        <v>-2.1667496469900001</v>
      </c>
      <c r="V3524" s="120"/>
      <c r="W3524" s="120">
        <f>W$17*
INDEX(Flow_TS_Werte!$C$8:$AK$9001,MATCH(Cost_Flows!$G3524,Flow_TS_Werte!$B$8:$B$9001,0),MATCH(Cost_Flows!W$12,Flow_TS_Werte!$C$1:$BW$1,0))</f>
        <v>7.3535714164000003</v>
      </c>
      <c r="X3524" s="120">
        <f>IFERROR(
INDEX(Flow_TS_Werte!$C$8:$BW$9001,MATCH(Cost_Flows!$G3524,Flow_TS_Werte!$B$8:$B$9001,0),MATCH(Cost_Flows!X$12,Flow_TS_Werte!$C$1:$BW$1,0))*
INDEX(Cost!$B$2:$O$8785,MATCH(Cost_Flows!$G3524,Cost!$A$2:$A$8785,0),MATCH(Cost_Flows!X$17,Cost!$B$1:$Z$1,0)),0)</f>
        <v>-2.1667496469900001</v>
      </c>
      <c r="Y3524" s="120"/>
      <c r="Z3524" s="120">
        <f>Z$17*
INDEX(Flow_TS_Werte!$C$8:$AK$9001,MATCH(Cost_Flows!$G3524,Flow_TS_Werte!$B$8:$B$9001,0),MATCH(Cost_Flows!Z$12,Flow_TS_Werte!$C$1:$BW$1,0))</f>
        <v>279.47150398599996</v>
      </c>
      <c r="AA3524" s="120">
        <f>IFERROR(
INDEX(Flow_TS_Werte!$C$8:$BW$9001,MATCH(Cost_Flows!$G3524,Flow_TS_Werte!$B$8:$B$9001,0),MATCH(Cost_Flows!AA$12,Flow_TS_Werte!$C$1:$BW$1,0))*
INDEX(Cost!$B$2:$O$8785,MATCH(Cost_Flows!$G3524,Cost!$A$2:$A$8785,0),MATCH(Cost_Flows!AA$17,Cost!$B$1:$Z$1,0)),0)</f>
        <v>-83.299020855999999</v>
      </c>
      <c r="AC3524" s="120">
        <f>IFERROR(
INDEX(Flow_TS_Werte!$C$8:$BW$9001,MATCH(Cost_Flows!$G3524,Flow_TS_Werte!$B$8:$B$9001,0),MATCH(Cost_Flows!AC$12,Flow_TS_Werte!$C$1:$BW$1,0))*
INDEX(Cost!$B$2:$O$8785,MATCH(Cost_Flows!$G3524,Cost!$A$2:$A$8785,0),MATCH(Cost_Flows!AC$17,Cost!$B$1:$Z$1,0)),0)</f>
        <v>0</v>
      </c>
    </row>
    <row r="3525" spans="2:29" x14ac:dyDescent="0.25">
      <c r="B3525" s="1"/>
      <c r="C3525" s="1"/>
      <c r="D3525" s="1"/>
      <c r="E3525" s="1"/>
      <c r="G3525" s="80" t="s">
        <v>3729</v>
      </c>
      <c r="H3525" s="120">
        <f>H$17*
INDEX(Flow_TS_Werte!$C$8:$AK$9001,MATCH(Cost_Flows!$G3525,Flow_TS_Werte!$B$8:$B$9001,0),MATCH(Cost_Flows!H$12,Flow_TS_Werte!$C$1:$BW$1,0))</f>
        <v>0</v>
      </c>
      <c r="I3525" s="120">
        <f>IFERROR(
INDEX(Flow_TS_Werte!$C$8:$BW$9001,MATCH(Cost_Flows!$G3525,Flow_TS_Werte!$B$8:$B$9001,0),MATCH(Cost_Flows!I$12,Flow_TS_Werte!$C$1:$BW$1,0))*
INDEX(Cost!$B$2:$O$8785,MATCH(Cost_Flows!$G3525,Cost!$A$2:$A$8785,0),MATCH(Cost_Flows!I$17,Cost!$B$1:$Z$1,0)),0)</f>
        <v>0</v>
      </c>
      <c r="J3525" s="120"/>
      <c r="K3525" s="120">
        <f>K$17*
INDEX(Flow_TS_Werte!$C$8:$AK$9001,MATCH(Cost_Flows!$G3525,Flow_TS_Werte!$B$8:$B$9001,0),MATCH(Cost_Flows!K$12,Flow_TS_Werte!$C$1:$BW$1,0))</f>
        <v>0</v>
      </c>
      <c r="L3525" s="120">
        <f>IFERROR(
INDEX(Flow_TS_Werte!$C$8:$BW$9001,MATCH(Cost_Flows!$G3525,Flow_TS_Werte!$B$8:$B$9001,0),MATCH(Cost_Flows!L$12,Flow_TS_Werte!$C$1:$BW$1,0))*
INDEX(Cost!$B$2:$O$8785,MATCH(Cost_Flows!$G3525,Cost!$A$2:$A$8785,0),MATCH(Cost_Flows!L$17,Cost!$B$1:$Z$1,0)),0)</f>
        <v>0</v>
      </c>
      <c r="M3525" s="120"/>
      <c r="N3525" s="120">
        <f>N$17*
INDEX(Flow_TS_Werte!$C$8:$AK$9001,MATCH(Cost_Flows!$G3525,Flow_TS_Werte!$B$8:$B$9001,0),MATCH(Cost_Flows!N$12,Flow_TS_Werte!$C$1:$BW$1,0))</f>
        <v>61.323763508999996</v>
      </c>
      <c r="O3525" s="120">
        <f>IFERROR(
INDEX(Flow_TS_Werte!$C$8:$BW$9001,MATCH(Cost_Flows!$G3525,Flow_TS_Werte!$B$8:$B$9001,0),MATCH(Cost_Flows!O$12,Flow_TS_Werte!$C$1:$BW$1,0))*
INDEX(Cost!$B$2:$O$8785,MATCH(Cost_Flows!$G3525,Cost!$A$2:$A$8785,0),MATCH(Cost_Flows!O$17,Cost!$B$1:$Z$1,0)),0)</f>
        <v>-21.167785847399998</v>
      </c>
      <c r="P3525" s="120"/>
      <c r="Q3525" s="120">
        <f>Q$17*
INDEX(Flow_TS_Werte!$C$8:$AK$9001,MATCH(Cost_Flows!$G3525,Flow_TS_Werte!$B$8:$B$9001,0),MATCH(Cost_Flows!Q$12,Flow_TS_Werte!$C$1:$BW$1,0))</f>
        <v>8.2157144267</v>
      </c>
      <c r="R3525" s="120">
        <f>IFERROR(
INDEX(Flow_TS_Werte!$C$8:$BW$9001,MATCH(Cost_Flows!$G3525,Flow_TS_Werte!$B$8:$B$9001,0),MATCH(Cost_Flows!R$12,Flow_TS_Werte!$C$1:$BW$1,0))*
INDEX(Cost!$B$2:$O$8785,MATCH(Cost_Flows!$G3525,Cost!$A$2:$A$8785,0),MATCH(Cost_Flows!R$17,Cost!$B$1:$Z$1,0)),0)</f>
        <v>-2.4207823707199996</v>
      </c>
      <c r="S3525" s="120"/>
      <c r="T3525" s="120">
        <f>T$17*
INDEX(Flow_TS_Werte!$C$8:$AK$9001,MATCH(Cost_Flows!$G3525,Flow_TS_Werte!$B$8:$B$9001,0),MATCH(Cost_Flows!T$12,Flow_TS_Werte!$C$1:$BW$1,0))</f>
        <v>7.3535714164000003</v>
      </c>
      <c r="U3525" s="120">
        <f>IFERROR(
INDEX(Flow_TS_Werte!$C$8:$BW$9001,MATCH(Cost_Flows!$G3525,Flow_TS_Werte!$B$8:$B$9001,0),MATCH(Cost_Flows!U$12,Flow_TS_Werte!$C$1:$BW$1,0))*
INDEX(Cost!$B$2:$O$8785,MATCH(Cost_Flows!$G3525,Cost!$A$2:$A$8785,0),MATCH(Cost_Flows!U$17,Cost!$B$1:$Z$1,0)),0)</f>
        <v>-2.1667496469900001</v>
      </c>
      <c r="V3525" s="120"/>
      <c r="W3525" s="120">
        <f>W$17*
INDEX(Flow_TS_Werte!$C$8:$AK$9001,MATCH(Cost_Flows!$G3525,Flow_TS_Werte!$B$8:$B$9001,0),MATCH(Cost_Flows!W$12,Flow_TS_Werte!$C$1:$BW$1,0))</f>
        <v>7.3535714164000003</v>
      </c>
      <c r="X3525" s="120">
        <f>IFERROR(
INDEX(Flow_TS_Werte!$C$8:$BW$9001,MATCH(Cost_Flows!$G3525,Flow_TS_Werte!$B$8:$B$9001,0),MATCH(Cost_Flows!X$12,Flow_TS_Werte!$C$1:$BW$1,0))*
INDEX(Cost!$B$2:$O$8785,MATCH(Cost_Flows!$G3525,Cost!$A$2:$A$8785,0),MATCH(Cost_Flows!X$17,Cost!$B$1:$Z$1,0)),0)</f>
        <v>-2.1667496469900001</v>
      </c>
      <c r="Y3525" s="120"/>
      <c r="Z3525" s="120">
        <f>Z$17*
INDEX(Flow_TS_Werte!$C$8:$AK$9001,MATCH(Cost_Flows!$G3525,Flow_TS_Werte!$B$8:$B$9001,0),MATCH(Cost_Flows!Z$12,Flow_TS_Werte!$C$1:$BW$1,0))</f>
        <v>261.53551721399998</v>
      </c>
      <c r="AA3525" s="120">
        <f>IFERROR(
INDEX(Flow_TS_Werte!$C$8:$BW$9001,MATCH(Cost_Flows!$G3525,Flow_TS_Werte!$B$8:$B$9001,0),MATCH(Cost_Flows!AA$12,Flow_TS_Werte!$C$1:$BW$1,0))*
INDEX(Cost!$B$2:$O$8785,MATCH(Cost_Flows!$G3525,Cost!$A$2:$A$8785,0),MATCH(Cost_Flows!AA$17,Cost!$B$1:$Z$1,0)),0)</f>
        <v>-77.953037523999754</v>
      </c>
      <c r="AC3525" s="120">
        <f>IFERROR(
INDEX(Flow_TS_Werte!$C$8:$BW$9001,MATCH(Cost_Flows!$G3525,Flow_TS_Werte!$B$8:$B$9001,0),MATCH(Cost_Flows!AC$12,Flow_TS_Werte!$C$1:$BW$1,0))*
INDEX(Cost!$B$2:$O$8785,MATCH(Cost_Flows!$G3525,Cost!$A$2:$A$8785,0),MATCH(Cost_Flows!AC$17,Cost!$B$1:$Z$1,0)),0)</f>
        <v>0</v>
      </c>
    </row>
    <row r="3526" spans="2:29" x14ac:dyDescent="0.25">
      <c r="B3526" s="1"/>
      <c r="C3526" s="1"/>
      <c r="D3526" s="1"/>
      <c r="E3526" s="1"/>
      <c r="G3526" s="80" t="s">
        <v>3730</v>
      </c>
      <c r="H3526" s="120">
        <f>H$17*
INDEX(Flow_TS_Werte!$C$8:$AK$9001,MATCH(Cost_Flows!$G3526,Flow_TS_Werte!$B$8:$B$9001,0),MATCH(Cost_Flows!H$12,Flow_TS_Werte!$C$1:$BW$1,0))</f>
        <v>0</v>
      </c>
      <c r="I3526" s="120">
        <f>IFERROR(
INDEX(Flow_TS_Werte!$C$8:$BW$9001,MATCH(Cost_Flows!$G3526,Flow_TS_Werte!$B$8:$B$9001,0),MATCH(Cost_Flows!I$12,Flow_TS_Werte!$C$1:$BW$1,0))*
INDEX(Cost!$B$2:$O$8785,MATCH(Cost_Flows!$G3526,Cost!$A$2:$A$8785,0),MATCH(Cost_Flows!I$17,Cost!$B$1:$Z$1,0)),0)</f>
        <v>0</v>
      </c>
      <c r="J3526" s="120"/>
      <c r="K3526" s="120">
        <f>K$17*
INDEX(Flow_TS_Werte!$C$8:$AK$9001,MATCH(Cost_Flows!$G3526,Flow_TS_Werte!$B$8:$B$9001,0),MATCH(Cost_Flows!K$12,Flow_TS_Werte!$C$1:$BW$1,0))</f>
        <v>0</v>
      </c>
      <c r="L3526" s="120">
        <f>IFERROR(
INDEX(Flow_TS_Werte!$C$8:$BW$9001,MATCH(Cost_Flows!$G3526,Flow_TS_Werte!$B$8:$B$9001,0),MATCH(Cost_Flows!L$12,Flow_TS_Werte!$C$1:$BW$1,0))*
INDEX(Cost!$B$2:$O$8785,MATCH(Cost_Flows!$G3526,Cost!$A$2:$A$8785,0),MATCH(Cost_Flows!L$17,Cost!$B$1:$Z$1,0)),0)</f>
        <v>0</v>
      </c>
      <c r="M3526" s="120"/>
      <c r="N3526" s="120">
        <f>N$17*
INDEX(Flow_TS_Werte!$C$8:$AK$9001,MATCH(Cost_Flows!$G3526,Flow_TS_Werte!$B$8:$B$9001,0),MATCH(Cost_Flows!N$12,Flow_TS_Werte!$C$1:$BW$1,0))</f>
        <v>50.530185959999997</v>
      </c>
      <c r="O3526" s="120">
        <f>IFERROR(
INDEX(Flow_TS_Werte!$C$8:$BW$9001,MATCH(Cost_Flows!$G3526,Flow_TS_Werte!$B$8:$B$9001,0),MATCH(Cost_Flows!O$12,Flow_TS_Werte!$C$1:$BW$1,0))*
INDEX(Cost!$B$2:$O$8785,MATCH(Cost_Flows!$G3526,Cost!$A$2:$A$8785,0),MATCH(Cost_Flows!O$17,Cost!$B$1:$Z$1,0)),0)</f>
        <v>-17.442050390099997</v>
      </c>
      <c r="P3526" s="120"/>
      <c r="Q3526" s="120">
        <f>Q$17*
INDEX(Flow_TS_Werte!$C$8:$AK$9001,MATCH(Cost_Flows!$G3526,Flow_TS_Werte!$B$8:$B$9001,0),MATCH(Cost_Flows!Q$12,Flow_TS_Werte!$C$1:$BW$1,0))</f>
        <v>8.2157144267</v>
      </c>
      <c r="R3526" s="120">
        <f>IFERROR(
INDEX(Flow_TS_Werte!$C$8:$BW$9001,MATCH(Cost_Flows!$G3526,Flow_TS_Werte!$B$8:$B$9001,0),MATCH(Cost_Flows!R$12,Flow_TS_Werte!$C$1:$BW$1,0))*
INDEX(Cost!$B$2:$O$8785,MATCH(Cost_Flows!$G3526,Cost!$A$2:$A$8785,0),MATCH(Cost_Flows!R$17,Cost!$B$1:$Z$1,0)),0)</f>
        <v>-2.4207823707199996</v>
      </c>
      <c r="S3526" s="120"/>
      <c r="T3526" s="120">
        <f>T$17*
INDEX(Flow_TS_Werte!$C$8:$AK$9001,MATCH(Cost_Flows!$G3526,Flow_TS_Werte!$B$8:$B$9001,0),MATCH(Cost_Flows!T$12,Flow_TS_Werte!$C$1:$BW$1,0))</f>
        <v>7.3535714164000003</v>
      </c>
      <c r="U3526" s="120">
        <f>IFERROR(
INDEX(Flow_TS_Werte!$C$8:$BW$9001,MATCH(Cost_Flows!$G3526,Flow_TS_Werte!$B$8:$B$9001,0),MATCH(Cost_Flows!U$12,Flow_TS_Werte!$C$1:$BW$1,0))*
INDEX(Cost!$B$2:$O$8785,MATCH(Cost_Flows!$G3526,Cost!$A$2:$A$8785,0),MATCH(Cost_Flows!U$17,Cost!$B$1:$Z$1,0)),0)</f>
        <v>-2.1667496469900001</v>
      </c>
      <c r="V3526" s="120"/>
      <c r="W3526" s="120">
        <f>W$17*
INDEX(Flow_TS_Werte!$C$8:$AK$9001,MATCH(Cost_Flows!$G3526,Flow_TS_Werte!$B$8:$B$9001,0),MATCH(Cost_Flows!W$12,Flow_TS_Werte!$C$1:$BW$1,0))</f>
        <v>7.3535714164000003</v>
      </c>
      <c r="X3526" s="120">
        <f>IFERROR(
INDEX(Flow_TS_Werte!$C$8:$BW$9001,MATCH(Cost_Flows!$G3526,Flow_TS_Werte!$B$8:$B$9001,0),MATCH(Cost_Flows!X$12,Flow_TS_Werte!$C$1:$BW$1,0))*
INDEX(Cost!$B$2:$O$8785,MATCH(Cost_Flows!$G3526,Cost!$A$2:$A$8785,0),MATCH(Cost_Flows!X$17,Cost!$B$1:$Z$1,0)),0)</f>
        <v>-2.1667496469900001</v>
      </c>
      <c r="Y3526" s="120"/>
      <c r="Z3526" s="120">
        <f>Z$17*
INDEX(Flow_TS_Werte!$C$8:$AK$9001,MATCH(Cost_Flows!$G3526,Flow_TS_Werte!$B$8:$B$9001,0),MATCH(Cost_Flows!Z$12,Flow_TS_Werte!$C$1:$BW$1,0))</f>
        <v>207.73798118899998</v>
      </c>
      <c r="AA3526" s="120">
        <f>IFERROR(
INDEX(Flow_TS_Werte!$C$8:$BW$9001,MATCH(Cost_Flows!$G3526,Flow_TS_Werte!$B$8:$B$9001,0),MATCH(Cost_Flows!AA$12,Flow_TS_Werte!$C$1:$BW$1,0))*
INDEX(Cost!$B$2:$O$8785,MATCH(Cost_Flows!$G3526,Cost!$A$2:$A$8785,0),MATCH(Cost_Flows!AA$17,Cost!$B$1:$Z$1,0)),0)</f>
        <v>-61.918193714999994</v>
      </c>
      <c r="AC3526" s="120">
        <f>IFERROR(
INDEX(Flow_TS_Werte!$C$8:$BW$9001,MATCH(Cost_Flows!$G3526,Flow_TS_Werte!$B$8:$B$9001,0),MATCH(Cost_Flows!AC$12,Flow_TS_Werte!$C$1:$BW$1,0))*
INDEX(Cost!$B$2:$O$8785,MATCH(Cost_Flows!$G3526,Cost!$A$2:$A$8785,0),MATCH(Cost_Flows!AC$17,Cost!$B$1:$Z$1,0)),0)</f>
        <v>0</v>
      </c>
    </row>
    <row r="3527" spans="2:29" x14ac:dyDescent="0.25">
      <c r="B3527" s="1"/>
      <c r="C3527" s="1"/>
      <c r="D3527" s="1"/>
      <c r="E3527" s="1"/>
      <c r="G3527" s="80" t="s">
        <v>3731</v>
      </c>
      <c r="H3527" s="120">
        <f>H$17*
INDEX(Flow_TS_Werte!$C$8:$AK$9001,MATCH(Cost_Flows!$G3527,Flow_TS_Werte!$B$8:$B$9001,0),MATCH(Cost_Flows!H$12,Flow_TS_Werte!$C$1:$BW$1,0))</f>
        <v>0</v>
      </c>
      <c r="I3527" s="120">
        <f>IFERROR(
INDEX(Flow_TS_Werte!$C$8:$BW$9001,MATCH(Cost_Flows!$G3527,Flow_TS_Werte!$B$8:$B$9001,0),MATCH(Cost_Flows!I$12,Flow_TS_Werte!$C$1:$BW$1,0))*
INDEX(Cost!$B$2:$O$8785,MATCH(Cost_Flows!$G3527,Cost!$A$2:$A$8785,0),MATCH(Cost_Flows!I$17,Cost!$B$1:$Z$1,0)),0)</f>
        <v>0</v>
      </c>
      <c r="J3527" s="120"/>
      <c r="K3527" s="120">
        <f>K$17*
INDEX(Flow_TS_Werte!$C$8:$AK$9001,MATCH(Cost_Flows!$G3527,Flow_TS_Werte!$B$8:$B$9001,0),MATCH(Cost_Flows!K$12,Flow_TS_Werte!$C$1:$BW$1,0))</f>
        <v>0</v>
      </c>
      <c r="L3527" s="120">
        <f>IFERROR(
INDEX(Flow_TS_Werte!$C$8:$BW$9001,MATCH(Cost_Flows!$G3527,Flow_TS_Werte!$B$8:$B$9001,0),MATCH(Cost_Flows!L$12,Flow_TS_Werte!$C$1:$BW$1,0))*
INDEX(Cost!$B$2:$O$8785,MATCH(Cost_Flows!$G3527,Cost!$A$2:$A$8785,0),MATCH(Cost_Flows!L$17,Cost!$B$1:$Z$1,0)),0)</f>
        <v>0</v>
      </c>
      <c r="M3527" s="120"/>
      <c r="N3527" s="120">
        <f>N$17*
INDEX(Flow_TS_Werte!$C$8:$AK$9001,MATCH(Cost_Flows!$G3527,Flow_TS_Werte!$B$8:$B$9001,0),MATCH(Cost_Flows!N$12,Flow_TS_Werte!$C$1:$BW$1,0))</f>
        <v>39.051967410000003</v>
      </c>
      <c r="O3527" s="120">
        <f>IFERROR(
INDEX(Flow_TS_Werte!$C$8:$BW$9001,MATCH(Cost_Flows!$G3527,Flow_TS_Werte!$B$8:$B$9001,0),MATCH(Cost_Flows!O$12,Flow_TS_Werte!$C$1:$BW$1,0))*
INDEX(Cost!$B$2:$O$8785,MATCH(Cost_Flows!$G3527,Cost!$A$2:$A$8785,0),MATCH(Cost_Flows!O$17,Cost!$B$1:$Z$1,0)),0)</f>
        <v>-13.479990127500001</v>
      </c>
      <c r="P3527" s="120"/>
      <c r="Q3527" s="120">
        <f>Q$17*
INDEX(Flow_TS_Werte!$C$8:$AK$9001,MATCH(Cost_Flows!$G3527,Flow_TS_Werte!$B$8:$B$9001,0),MATCH(Cost_Flows!Q$12,Flow_TS_Werte!$C$1:$BW$1,0))</f>
        <v>8.2157144267</v>
      </c>
      <c r="R3527" s="120">
        <f>IFERROR(
INDEX(Flow_TS_Werte!$C$8:$BW$9001,MATCH(Cost_Flows!$G3527,Flow_TS_Werte!$B$8:$B$9001,0),MATCH(Cost_Flows!R$12,Flow_TS_Werte!$C$1:$BW$1,0))*
INDEX(Cost!$B$2:$O$8785,MATCH(Cost_Flows!$G3527,Cost!$A$2:$A$8785,0),MATCH(Cost_Flows!R$17,Cost!$B$1:$Z$1,0)),0)</f>
        <v>-2.4207823707199996</v>
      </c>
      <c r="S3527" s="120"/>
      <c r="T3527" s="120">
        <f>T$17*
INDEX(Flow_TS_Werte!$C$8:$AK$9001,MATCH(Cost_Flows!$G3527,Flow_TS_Werte!$B$8:$B$9001,0),MATCH(Cost_Flows!T$12,Flow_TS_Werte!$C$1:$BW$1,0))</f>
        <v>7.3535714164000003</v>
      </c>
      <c r="U3527" s="120">
        <f>IFERROR(
INDEX(Flow_TS_Werte!$C$8:$BW$9001,MATCH(Cost_Flows!$G3527,Flow_TS_Werte!$B$8:$B$9001,0),MATCH(Cost_Flows!U$12,Flow_TS_Werte!$C$1:$BW$1,0))*
INDEX(Cost!$B$2:$O$8785,MATCH(Cost_Flows!$G3527,Cost!$A$2:$A$8785,0),MATCH(Cost_Flows!U$17,Cost!$B$1:$Z$1,0)),0)</f>
        <v>-2.1667496469900001</v>
      </c>
      <c r="V3527" s="120"/>
      <c r="W3527" s="120">
        <f>W$17*
INDEX(Flow_TS_Werte!$C$8:$AK$9001,MATCH(Cost_Flows!$G3527,Flow_TS_Werte!$B$8:$B$9001,0),MATCH(Cost_Flows!W$12,Flow_TS_Werte!$C$1:$BW$1,0))</f>
        <v>7.3535714164000003</v>
      </c>
      <c r="X3527" s="120">
        <f>IFERROR(
INDEX(Flow_TS_Werte!$C$8:$BW$9001,MATCH(Cost_Flows!$G3527,Flow_TS_Werte!$B$8:$B$9001,0),MATCH(Cost_Flows!X$12,Flow_TS_Werte!$C$1:$BW$1,0))*
INDEX(Cost!$B$2:$O$8785,MATCH(Cost_Flows!$G3527,Cost!$A$2:$A$8785,0),MATCH(Cost_Flows!X$17,Cost!$B$1:$Z$1,0)),0)</f>
        <v>-2.1667496469900001</v>
      </c>
      <c r="Y3527" s="120"/>
      <c r="Z3527" s="120">
        <f>Z$17*
INDEX(Flow_TS_Werte!$C$8:$AK$9001,MATCH(Cost_Flows!$G3527,Flow_TS_Werte!$B$8:$B$9001,0),MATCH(Cost_Flows!Z$12,Flow_TS_Werte!$C$1:$BW$1,0))</f>
        <v>160.671402003</v>
      </c>
      <c r="AA3527" s="120">
        <f>IFERROR(
INDEX(Flow_TS_Werte!$C$8:$BW$9001,MATCH(Cost_Flows!$G3527,Flow_TS_Werte!$B$8:$B$9001,0),MATCH(Cost_Flows!AA$12,Flow_TS_Werte!$C$1:$BW$1,0))*
INDEX(Cost!$B$2:$O$8785,MATCH(Cost_Flows!$G3527,Cost!$A$2:$A$8785,0),MATCH(Cost_Flows!AA$17,Cost!$B$1:$Z$1,0)),0)</f>
        <v>-47.889569899999749</v>
      </c>
      <c r="AC3527" s="120">
        <f>IFERROR(
INDEX(Flow_TS_Werte!$C$8:$BW$9001,MATCH(Cost_Flows!$G3527,Flow_TS_Werte!$B$8:$B$9001,0),MATCH(Cost_Flows!AC$12,Flow_TS_Werte!$C$1:$BW$1,0))*
INDEX(Cost!$B$2:$O$8785,MATCH(Cost_Flows!$G3527,Cost!$A$2:$A$8785,0),MATCH(Cost_Flows!AC$17,Cost!$B$1:$Z$1,0)),0)</f>
        <v>0</v>
      </c>
    </row>
    <row r="3528" spans="2:29" x14ac:dyDescent="0.25">
      <c r="B3528" s="1"/>
      <c r="C3528" s="1"/>
      <c r="D3528" s="1"/>
      <c r="E3528" s="1"/>
      <c r="G3528" s="80" t="s">
        <v>3732</v>
      </c>
      <c r="H3528" s="120">
        <f>H$17*
INDEX(Flow_TS_Werte!$C$8:$AK$9001,MATCH(Cost_Flows!$G3528,Flow_TS_Werte!$B$8:$B$9001,0),MATCH(Cost_Flows!H$12,Flow_TS_Werte!$C$1:$BW$1,0))</f>
        <v>0</v>
      </c>
      <c r="I3528" s="120">
        <f>IFERROR(
INDEX(Flow_TS_Werte!$C$8:$BW$9001,MATCH(Cost_Flows!$G3528,Flow_TS_Werte!$B$8:$B$9001,0),MATCH(Cost_Flows!I$12,Flow_TS_Werte!$C$1:$BW$1,0))*
INDEX(Cost!$B$2:$O$8785,MATCH(Cost_Flows!$G3528,Cost!$A$2:$A$8785,0),MATCH(Cost_Flows!I$17,Cost!$B$1:$Z$1,0)),0)</f>
        <v>0</v>
      </c>
      <c r="J3528" s="120"/>
      <c r="K3528" s="120">
        <f>K$17*
INDEX(Flow_TS_Werte!$C$8:$AK$9001,MATCH(Cost_Flows!$G3528,Flow_TS_Werte!$B$8:$B$9001,0),MATCH(Cost_Flows!K$12,Flow_TS_Werte!$C$1:$BW$1,0))</f>
        <v>0</v>
      </c>
      <c r="L3528" s="120">
        <f>IFERROR(
INDEX(Flow_TS_Werte!$C$8:$BW$9001,MATCH(Cost_Flows!$G3528,Flow_TS_Werte!$B$8:$B$9001,0),MATCH(Cost_Flows!L$12,Flow_TS_Werte!$C$1:$BW$1,0))*
INDEX(Cost!$B$2:$O$8785,MATCH(Cost_Flows!$G3528,Cost!$A$2:$A$8785,0),MATCH(Cost_Flows!L$17,Cost!$B$1:$Z$1,0)),0)</f>
        <v>0</v>
      </c>
      <c r="M3528" s="120"/>
      <c r="N3528" s="120">
        <f>N$17*
INDEX(Flow_TS_Werte!$C$8:$AK$9001,MATCH(Cost_Flows!$G3528,Flow_TS_Werte!$B$8:$B$9001,0),MATCH(Cost_Flows!N$12,Flow_TS_Werte!$C$1:$BW$1,0))</f>
        <v>44.974909245999996</v>
      </c>
      <c r="O3528" s="120">
        <f>IFERROR(
INDEX(Flow_TS_Werte!$C$8:$BW$9001,MATCH(Cost_Flows!$G3528,Flow_TS_Werte!$B$8:$B$9001,0),MATCH(Cost_Flows!O$12,Flow_TS_Werte!$C$1:$BW$1,0))*
INDEX(Cost!$B$2:$O$8785,MATCH(Cost_Flows!$G3528,Cost!$A$2:$A$8785,0),MATCH(Cost_Flows!O$17,Cost!$B$1:$Z$1,0)),0)</f>
        <v>-15.5244752218</v>
      </c>
      <c r="P3528" s="120"/>
      <c r="Q3528" s="120">
        <f>Q$17*
INDEX(Flow_TS_Werte!$C$8:$AK$9001,MATCH(Cost_Flows!$G3528,Flow_TS_Werte!$B$8:$B$9001,0),MATCH(Cost_Flows!Q$12,Flow_TS_Werte!$C$1:$BW$1,0))</f>
        <v>8.2157144267</v>
      </c>
      <c r="R3528" s="120">
        <f>IFERROR(
INDEX(Flow_TS_Werte!$C$8:$BW$9001,MATCH(Cost_Flows!$G3528,Flow_TS_Werte!$B$8:$B$9001,0),MATCH(Cost_Flows!R$12,Flow_TS_Werte!$C$1:$BW$1,0))*
INDEX(Cost!$B$2:$O$8785,MATCH(Cost_Flows!$G3528,Cost!$A$2:$A$8785,0),MATCH(Cost_Flows!R$17,Cost!$B$1:$Z$1,0)),0)</f>
        <v>-2.4207823707199996</v>
      </c>
      <c r="S3528" s="120"/>
      <c r="T3528" s="120">
        <f>T$17*
INDEX(Flow_TS_Werte!$C$8:$AK$9001,MATCH(Cost_Flows!$G3528,Flow_TS_Werte!$B$8:$B$9001,0),MATCH(Cost_Flows!T$12,Flow_TS_Werte!$C$1:$BW$1,0))</f>
        <v>7.3535714164000003</v>
      </c>
      <c r="U3528" s="120">
        <f>IFERROR(
INDEX(Flow_TS_Werte!$C$8:$BW$9001,MATCH(Cost_Flows!$G3528,Flow_TS_Werte!$B$8:$B$9001,0),MATCH(Cost_Flows!U$12,Flow_TS_Werte!$C$1:$BW$1,0))*
INDEX(Cost!$B$2:$O$8785,MATCH(Cost_Flows!$G3528,Cost!$A$2:$A$8785,0),MATCH(Cost_Flows!U$17,Cost!$B$1:$Z$1,0)),0)</f>
        <v>-2.1667496469900001</v>
      </c>
      <c r="V3528" s="120"/>
      <c r="W3528" s="120">
        <f>W$17*
INDEX(Flow_TS_Werte!$C$8:$AK$9001,MATCH(Cost_Flows!$G3528,Flow_TS_Werte!$B$8:$B$9001,0),MATCH(Cost_Flows!W$12,Flow_TS_Werte!$C$1:$BW$1,0))</f>
        <v>7.3535714164000003</v>
      </c>
      <c r="X3528" s="120">
        <f>IFERROR(
INDEX(Flow_TS_Werte!$C$8:$BW$9001,MATCH(Cost_Flows!$G3528,Flow_TS_Werte!$B$8:$B$9001,0),MATCH(Cost_Flows!X$12,Flow_TS_Werte!$C$1:$BW$1,0))*
INDEX(Cost!$B$2:$O$8785,MATCH(Cost_Flows!$G3528,Cost!$A$2:$A$8785,0),MATCH(Cost_Flows!X$17,Cost!$B$1:$Z$1,0)),0)</f>
        <v>-2.1667496469900001</v>
      </c>
      <c r="Y3528" s="120"/>
      <c r="Z3528" s="120">
        <f>Z$17*
INDEX(Flow_TS_Werte!$C$8:$AK$9001,MATCH(Cost_Flows!$G3528,Flow_TS_Werte!$B$8:$B$9001,0),MATCH(Cost_Flows!Z$12,Flow_TS_Werte!$C$1:$BW$1,0))</f>
        <v>199.64403593</v>
      </c>
      <c r="AA3528" s="120">
        <f>IFERROR(
INDEX(Flow_TS_Werte!$C$8:$BW$9001,MATCH(Cost_Flows!$G3528,Flow_TS_Werte!$B$8:$B$9001,0),MATCH(Cost_Flows!AA$12,Flow_TS_Werte!$C$1:$BW$1,0))*
INDEX(Cost!$B$2:$O$8785,MATCH(Cost_Flows!$G3528,Cost!$A$2:$A$8785,0),MATCH(Cost_Flows!AA$17,Cost!$B$1:$Z$1,0)),0)</f>
        <v>-59.505720158999999</v>
      </c>
      <c r="AC3528" s="120">
        <f>IFERROR(
INDEX(Flow_TS_Werte!$C$8:$BW$9001,MATCH(Cost_Flows!$G3528,Flow_TS_Werte!$B$8:$B$9001,0),MATCH(Cost_Flows!AC$12,Flow_TS_Werte!$C$1:$BW$1,0))*
INDEX(Cost!$B$2:$O$8785,MATCH(Cost_Flows!$G3528,Cost!$A$2:$A$8785,0),MATCH(Cost_Flows!AC$17,Cost!$B$1:$Z$1,0)),0)</f>
        <v>0</v>
      </c>
    </row>
    <row r="3529" spans="2:29" x14ac:dyDescent="0.25">
      <c r="B3529" s="1"/>
      <c r="C3529" s="1"/>
      <c r="D3529" s="1"/>
      <c r="E3529" s="1"/>
      <c r="G3529" s="80" t="s">
        <v>3733</v>
      </c>
      <c r="H3529" s="120">
        <f>H$17*
INDEX(Flow_TS_Werte!$C$8:$AK$9001,MATCH(Cost_Flows!$G3529,Flow_TS_Werte!$B$8:$B$9001,0),MATCH(Cost_Flows!H$12,Flow_TS_Werte!$C$1:$BW$1,0))</f>
        <v>0</v>
      </c>
      <c r="I3529" s="120">
        <f>IFERROR(
INDEX(Flow_TS_Werte!$C$8:$BW$9001,MATCH(Cost_Flows!$G3529,Flow_TS_Werte!$B$8:$B$9001,0),MATCH(Cost_Flows!I$12,Flow_TS_Werte!$C$1:$BW$1,0))*
INDEX(Cost!$B$2:$O$8785,MATCH(Cost_Flows!$G3529,Cost!$A$2:$A$8785,0),MATCH(Cost_Flows!I$17,Cost!$B$1:$Z$1,0)),0)</f>
        <v>0</v>
      </c>
      <c r="J3529" s="120"/>
      <c r="K3529" s="120">
        <f>K$17*
INDEX(Flow_TS_Werte!$C$8:$AK$9001,MATCH(Cost_Flows!$G3529,Flow_TS_Werte!$B$8:$B$9001,0),MATCH(Cost_Flows!K$12,Flow_TS_Werte!$C$1:$BW$1,0))</f>
        <v>0</v>
      </c>
      <c r="L3529" s="120">
        <f>IFERROR(
INDEX(Flow_TS_Werte!$C$8:$BW$9001,MATCH(Cost_Flows!$G3529,Flow_TS_Werte!$B$8:$B$9001,0),MATCH(Cost_Flows!L$12,Flow_TS_Werte!$C$1:$BW$1,0))*
INDEX(Cost!$B$2:$O$8785,MATCH(Cost_Flows!$G3529,Cost!$A$2:$A$8785,0),MATCH(Cost_Flows!L$17,Cost!$B$1:$Z$1,0)),0)</f>
        <v>0</v>
      </c>
      <c r="M3529" s="120"/>
      <c r="N3529" s="120">
        <f>N$17*
INDEX(Flow_TS_Werte!$C$8:$AK$9001,MATCH(Cost_Flows!$G3529,Flow_TS_Werte!$B$8:$B$9001,0),MATCH(Cost_Flows!N$12,Flow_TS_Werte!$C$1:$BW$1,0))</f>
        <v>45.736129923999705</v>
      </c>
      <c r="O3529" s="120">
        <f>IFERROR(
INDEX(Flow_TS_Werte!$C$8:$BW$9001,MATCH(Cost_Flows!$G3529,Flow_TS_Werte!$B$8:$B$9001,0),MATCH(Cost_Flows!O$12,Flow_TS_Werte!$C$1:$BW$1,0))*
INDEX(Cost!$B$2:$O$8785,MATCH(Cost_Flows!$G3529,Cost!$A$2:$A$8785,0),MATCH(Cost_Flows!O$17,Cost!$B$1:$Z$1,0)),0)</f>
        <v>-15.787234099899999</v>
      </c>
      <c r="P3529" s="120"/>
      <c r="Q3529" s="120">
        <f>Q$17*
INDEX(Flow_TS_Werte!$C$8:$AK$9001,MATCH(Cost_Flows!$G3529,Flow_TS_Werte!$B$8:$B$9001,0),MATCH(Cost_Flows!Q$12,Flow_TS_Werte!$C$1:$BW$1,0))</f>
        <v>8.2157144267</v>
      </c>
      <c r="R3529" s="120">
        <f>IFERROR(
INDEX(Flow_TS_Werte!$C$8:$BW$9001,MATCH(Cost_Flows!$G3529,Flow_TS_Werte!$B$8:$B$9001,0),MATCH(Cost_Flows!R$12,Flow_TS_Werte!$C$1:$BW$1,0))*
INDEX(Cost!$B$2:$O$8785,MATCH(Cost_Flows!$G3529,Cost!$A$2:$A$8785,0),MATCH(Cost_Flows!R$17,Cost!$B$1:$Z$1,0)),0)</f>
        <v>-2.4207823707199996</v>
      </c>
      <c r="S3529" s="120"/>
      <c r="T3529" s="120">
        <f>T$17*
INDEX(Flow_TS_Werte!$C$8:$AK$9001,MATCH(Cost_Flows!$G3529,Flow_TS_Werte!$B$8:$B$9001,0),MATCH(Cost_Flows!T$12,Flow_TS_Werte!$C$1:$BW$1,0))</f>
        <v>7.3535714164000003</v>
      </c>
      <c r="U3529" s="120">
        <f>IFERROR(
INDEX(Flow_TS_Werte!$C$8:$BW$9001,MATCH(Cost_Flows!$G3529,Flow_TS_Werte!$B$8:$B$9001,0),MATCH(Cost_Flows!U$12,Flow_TS_Werte!$C$1:$BW$1,0))*
INDEX(Cost!$B$2:$O$8785,MATCH(Cost_Flows!$G3529,Cost!$A$2:$A$8785,0),MATCH(Cost_Flows!U$17,Cost!$B$1:$Z$1,0)),0)</f>
        <v>-2.1667496469900001</v>
      </c>
      <c r="V3529" s="120"/>
      <c r="W3529" s="120">
        <f>W$17*
INDEX(Flow_TS_Werte!$C$8:$AK$9001,MATCH(Cost_Flows!$G3529,Flow_TS_Werte!$B$8:$B$9001,0),MATCH(Cost_Flows!W$12,Flow_TS_Werte!$C$1:$BW$1,0))</f>
        <v>7.3535714164000003</v>
      </c>
      <c r="X3529" s="120">
        <f>IFERROR(
INDEX(Flow_TS_Werte!$C$8:$BW$9001,MATCH(Cost_Flows!$G3529,Flow_TS_Werte!$B$8:$B$9001,0),MATCH(Cost_Flows!X$12,Flow_TS_Werte!$C$1:$BW$1,0))*
INDEX(Cost!$B$2:$O$8785,MATCH(Cost_Flows!$G3529,Cost!$A$2:$A$8785,0),MATCH(Cost_Flows!X$17,Cost!$B$1:$Z$1,0)),0)</f>
        <v>-2.1667496469900001</v>
      </c>
      <c r="Y3529" s="120"/>
      <c r="Z3529" s="120">
        <f>Z$17*
INDEX(Flow_TS_Werte!$C$8:$AK$9001,MATCH(Cost_Flows!$G3529,Flow_TS_Werte!$B$8:$B$9001,0),MATCH(Cost_Flows!Z$12,Flow_TS_Werte!$C$1:$BW$1,0))</f>
        <v>202.73157643599998</v>
      </c>
      <c r="AA3529" s="120">
        <f>IFERROR(
INDEX(Flow_TS_Werte!$C$8:$BW$9001,MATCH(Cost_Flows!$G3529,Flow_TS_Werte!$B$8:$B$9001,0),MATCH(Cost_Flows!AA$12,Flow_TS_Werte!$C$1:$BW$1,0))*
INDEX(Cost!$B$2:$O$8785,MATCH(Cost_Flows!$G3529,Cost!$A$2:$A$8785,0),MATCH(Cost_Flows!AA$17,Cost!$B$1:$Z$1,0)),0)</f>
        <v>-60.425989412999996</v>
      </c>
      <c r="AC3529" s="120">
        <f>IFERROR(
INDEX(Flow_TS_Werte!$C$8:$BW$9001,MATCH(Cost_Flows!$G3529,Flow_TS_Werte!$B$8:$B$9001,0),MATCH(Cost_Flows!AC$12,Flow_TS_Werte!$C$1:$BW$1,0))*
INDEX(Cost!$B$2:$O$8785,MATCH(Cost_Flows!$G3529,Cost!$A$2:$A$8785,0),MATCH(Cost_Flows!AC$17,Cost!$B$1:$Z$1,0)),0)</f>
        <v>0</v>
      </c>
    </row>
    <row r="3530" spans="2:29" x14ac:dyDescent="0.25">
      <c r="B3530" s="1"/>
      <c r="C3530" s="1"/>
      <c r="D3530" s="1"/>
      <c r="E3530" s="1"/>
      <c r="G3530" s="80" t="s">
        <v>3734</v>
      </c>
      <c r="H3530" s="120">
        <f>H$17*
INDEX(Flow_TS_Werte!$C$8:$AK$9001,MATCH(Cost_Flows!$G3530,Flow_TS_Werte!$B$8:$B$9001,0),MATCH(Cost_Flows!H$12,Flow_TS_Werte!$C$1:$BW$1,0))</f>
        <v>0</v>
      </c>
      <c r="I3530" s="120">
        <f>IFERROR(
INDEX(Flow_TS_Werte!$C$8:$BW$9001,MATCH(Cost_Flows!$G3530,Flow_TS_Werte!$B$8:$B$9001,0),MATCH(Cost_Flows!I$12,Flow_TS_Werte!$C$1:$BW$1,0))*
INDEX(Cost!$B$2:$O$8785,MATCH(Cost_Flows!$G3530,Cost!$A$2:$A$8785,0),MATCH(Cost_Flows!I$17,Cost!$B$1:$Z$1,0)),0)</f>
        <v>0</v>
      </c>
      <c r="J3530" s="120"/>
      <c r="K3530" s="120">
        <f>K$17*
INDEX(Flow_TS_Werte!$C$8:$AK$9001,MATCH(Cost_Flows!$G3530,Flow_TS_Werte!$B$8:$B$9001,0),MATCH(Cost_Flows!K$12,Flow_TS_Werte!$C$1:$BW$1,0))</f>
        <v>0</v>
      </c>
      <c r="L3530" s="120">
        <f>IFERROR(
INDEX(Flow_TS_Werte!$C$8:$BW$9001,MATCH(Cost_Flows!$G3530,Flow_TS_Werte!$B$8:$B$9001,0),MATCH(Cost_Flows!L$12,Flow_TS_Werte!$C$1:$BW$1,0))*
INDEX(Cost!$B$2:$O$8785,MATCH(Cost_Flows!$G3530,Cost!$A$2:$A$8785,0),MATCH(Cost_Flows!L$17,Cost!$B$1:$Z$1,0)),0)</f>
        <v>0</v>
      </c>
      <c r="M3530" s="120"/>
      <c r="N3530" s="120">
        <f>N$17*
INDEX(Flow_TS_Werte!$C$8:$AK$9001,MATCH(Cost_Flows!$G3530,Flow_TS_Werte!$B$8:$B$9001,0),MATCH(Cost_Flows!N$12,Flow_TS_Werte!$C$1:$BW$1,0))</f>
        <v>47.553886407999997</v>
      </c>
      <c r="O3530" s="120">
        <f>IFERROR(
INDEX(Flow_TS_Werte!$C$8:$BW$9001,MATCH(Cost_Flows!$G3530,Flow_TS_Werte!$B$8:$B$9001,0),MATCH(Cost_Flows!O$12,Flow_TS_Werte!$C$1:$BW$1,0))*
INDEX(Cost!$B$2:$O$8785,MATCH(Cost_Flows!$G3530,Cost!$A$2:$A$8785,0),MATCH(Cost_Flows!O$17,Cost!$B$1:$Z$1,0)),0)</f>
        <v>-16.414689079799999</v>
      </c>
      <c r="P3530" s="120"/>
      <c r="Q3530" s="120">
        <f>Q$17*
INDEX(Flow_TS_Werte!$C$8:$AK$9001,MATCH(Cost_Flows!$G3530,Flow_TS_Werte!$B$8:$B$9001,0),MATCH(Cost_Flows!Q$12,Flow_TS_Werte!$C$1:$BW$1,0))</f>
        <v>8.2157144267</v>
      </c>
      <c r="R3530" s="120">
        <f>IFERROR(
INDEX(Flow_TS_Werte!$C$8:$BW$9001,MATCH(Cost_Flows!$G3530,Flow_TS_Werte!$B$8:$B$9001,0),MATCH(Cost_Flows!R$12,Flow_TS_Werte!$C$1:$BW$1,0))*
INDEX(Cost!$B$2:$O$8785,MATCH(Cost_Flows!$G3530,Cost!$A$2:$A$8785,0),MATCH(Cost_Flows!R$17,Cost!$B$1:$Z$1,0)),0)</f>
        <v>-2.4207823707199996</v>
      </c>
      <c r="S3530" s="120"/>
      <c r="T3530" s="120">
        <f>T$17*
INDEX(Flow_TS_Werte!$C$8:$AK$9001,MATCH(Cost_Flows!$G3530,Flow_TS_Werte!$B$8:$B$9001,0),MATCH(Cost_Flows!T$12,Flow_TS_Werte!$C$1:$BW$1,0))</f>
        <v>7.3535714164000003</v>
      </c>
      <c r="U3530" s="120">
        <f>IFERROR(
INDEX(Flow_TS_Werte!$C$8:$BW$9001,MATCH(Cost_Flows!$G3530,Flow_TS_Werte!$B$8:$B$9001,0),MATCH(Cost_Flows!U$12,Flow_TS_Werte!$C$1:$BW$1,0))*
INDEX(Cost!$B$2:$O$8785,MATCH(Cost_Flows!$G3530,Cost!$A$2:$A$8785,0),MATCH(Cost_Flows!U$17,Cost!$B$1:$Z$1,0)),0)</f>
        <v>-2.1667496469900001</v>
      </c>
      <c r="V3530" s="120"/>
      <c r="W3530" s="120">
        <f>W$17*
INDEX(Flow_TS_Werte!$C$8:$AK$9001,MATCH(Cost_Flows!$G3530,Flow_TS_Werte!$B$8:$B$9001,0),MATCH(Cost_Flows!W$12,Flow_TS_Werte!$C$1:$BW$1,0))</f>
        <v>7.3535714164000003</v>
      </c>
      <c r="X3530" s="120">
        <f>IFERROR(
INDEX(Flow_TS_Werte!$C$8:$BW$9001,MATCH(Cost_Flows!$G3530,Flow_TS_Werte!$B$8:$B$9001,0),MATCH(Cost_Flows!X$12,Flow_TS_Werte!$C$1:$BW$1,0))*
INDEX(Cost!$B$2:$O$8785,MATCH(Cost_Flows!$G3530,Cost!$A$2:$A$8785,0),MATCH(Cost_Flows!X$17,Cost!$B$1:$Z$1,0)),0)</f>
        <v>-2.1667496469900001</v>
      </c>
      <c r="Y3530" s="120"/>
      <c r="Z3530" s="120">
        <f>Z$17*
INDEX(Flow_TS_Werte!$C$8:$AK$9001,MATCH(Cost_Flows!$G3530,Flow_TS_Werte!$B$8:$B$9001,0),MATCH(Cost_Flows!Z$12,Flow_TS_Werte!$C$1:$BW$1,0))</f>
        <v>215.943493434</v>
      </c>
      <c r="AA3530" s="120">
        <f>IFERROR(
INDEX(Flow_TS_Werte!$C$8:$BW$9001,MATCH(Cost_Flows!$G3530,Flow_TS_Werte!$B$8:$B$9001,0),MATCH(Cost_Flows!AA$12,Flow_TS_Werte!$C$1:$BW$1,0))*
INDEX(Cost!$B$2:$O$8785,MATCH(Cost_Flows!$G3530,Cost!$A$2:$A$8785,0),MATCH(Cost_Flows!AA$17,Cost!$B$1:$Z$1,0)),0)</f>
        <v>-64.363920576999746</v>
      </c>
      <c r="AC3530" s="120">
        <f>IFERROR(
INDEX(Flow_TS_Werte!$C$8:$BW$9001,MATCH(Cost_Flows!$G3530,Flow_TS_Werte!$B$8:$B$9001,0),MATCH(Cost_Flows!AC$12,Flow_TS_Werte!$C$1:$BW$1,0))*
INDEX(Cost!$B$2:$O$8785,MATCH(Cost_Flows!$G3530,Cost!$A$2:$A$8785,0),MATCH(Cost_Flows!AC$17,Cost!$B$1:$Z$1,0)),0)</f>
        <v>0</v>
      </c>
    </row>
    <row r="3531" spans="2:29" x14ac:dyDescent="0.25">
      <c r="B3531" s="1"/>
      <c r="C3531" s="1"/>
      <c r="D3531" s="1"/>
      <c r="E3531" s="1"/>
      <c r="G3531" s="80" t="s">
        <v>3735</v>
      </c>
      <c r="H3531" s="120">
        <f>H$17*
INDEX(Flow_TS_Werte!$C$8:$AK$9001,MATCH(Cost_Flows!$G3531,Flow_TS_Werte!$B$8:$B$9001,0),MATCH(Cost_Flows!H$12,Flow_TS_Werte!$C$1:$BW$1,0))</f>
        <v>0</v>
      </c>
      <c r="I3531" s="120">
        <f>IFERROR(
INDEX(Flow_TS_Werte!$C$8:$BW$9001,MATCH(Cost_Flows!$G3531,Flow_TS_Werte!$B$8:$B$9001,0),MATCH(Cost_Flows!I$12,Flow_TS_Werte!$C$1:$BW$1,0))*
INDEX(Cost!$B$2:$O$8785,MATCH(Cost_Flows!$G3531,Cost!$A$2:$A$8785,0),MATCH(Cost_Flows!I$17,Cost!$B$1:$Z$1,0)),0)</f>
        <v>0</v>
      </c>
      <c r="J3531" s="120"/>
      <c r="K3531" s="120">
        <f>K$17*
INDEX(Flow_TS_Werte!$C$8:$AK$9001,MATCH(Cost_Flows!$G3531,Flow_TS_Werte!$B$8:$B$9001,0),MATCH(Cost_Flows!K$12,Flow_TS_Werte!$C$1:$BW$1,0))</f>
        <v>0</v>
      </c>
      <c r="L3531" s="120">
        <f>IFERROR(
INDEX(Flow_TS_Werte!$C$8:$BW$9001,MATCH(Cost_Flows!$G3531,Flow_TS_Werte!$B$8:$B$9001,0),MATCH(Cost_Flows!L$12,Flow_TS_Werte!$C$1:$BW$1,0))*
INDEX(Cost!$B$2:$O$8785,MATCH(Cost_Flows!$G3531,Cost!$A$2:$A$8785,0),MATCH(Cost_Flows!L$17,Cost!$B$1:$Z$1,0)),0)</f>
        <v>0</v>
      </c>
      <c r="M3531" s="120"/>
      <c r="N3531" s="120">
        <f>N$17*
INDEX(Flow_TS_Werte!$C$8:$AK$9001,MATCH(Cost_Flows!$G3531,Flow_TS_Werte!$B$8:$B$9001,0),MATCH(Cost_Flows!N$12,Flow_TS_Werte!$C$1:$BW$1,0))</f>
        <v>57.327234142999998</v>
      </c>
      <c r="O3531" s="120">
        <f>IFERROR(
INDEX(Flow_TS_Werte!$C$8:$BW$9001,MATCH(Cost_Flows!$G3531,Flow_TS_Werte!$B$8:$B$9001,0),MATCH(Cost_Flows!O$12,Flow_TS_Werte!$C$1:$BW$1,0))*
INDEX(Cost!$B$2:$O$8785,MATCH(Cost_Flows!$G3531,Cost!$A$2:$A$8785,0),MATCH(Cost_Flows!O$17,Cost!$B$1:$Z$1,0)),0)</f>
        <v>-19.7882610198</v>
      </c>
      <c r="P3531" s="120"/>
      <c r="Q3531" s="120">
        <f>Q$17*
INDEX(Flow_TS_Werte!$C$8:$AK$9001,MATCH(Cost_Flows!$G3531,Flow_TS_Werte!$B$8:$B$9001,0),MATCH(Cost_Flows!Q$12,Flow_TS_Werte!$C$1:$BW$1,0))</f>
        <v>8.2157144267</v>
      </c>
      <c r="R3531" s="120">
        <f>IFERROR(
INDEX(Flow_TS_Werte!$C$8:$BW$9001,MATCH(Cost_Flows!$G3531,Flow_TS_Werte!$B$8:$B$9001,0),MATCH(Cost_Flows!R$12,Flow_TS_Werte!$C$1:$BW$1,0))*
INDEX(Cost!$B$2:$O$8785,MATCH(Cost_Flows!$G3531,Cost!$A$2:$A$8785,0),MATCH(Cost_Flows!R$17,Cost!$B$1:$Z$1,0)),0)</f>
        <v>-2.4207823707199996</v>
      </c>
      <c r="S3531" s="120"/>
      <c r="T3531" s="120">
        <f>T$17*
INDEX(Flow_TS_Werte!$C$8:$AK$9001,MATCH(Cost_Flows!$G3531,Flow_TS_Werte!$B$8:$B$9001,0),MATCH(Cost_Flows!T$12,Flow_TS_Werte!$C$1:$BW$1,0))</f>
        <v>7.3535714164000003</v>
      </c>
      <c r="U3531" s="120">
        <f>IFERROR(
INDEX(Flow_TS_Werte!$C$8:$BW$9001,MATCH(Cost_Flows!$G3531,Flow_TS_Werte!$B$8:$B$9001,0),MATCH(Cost_Flows!U$12,Flow_TS_Werte!$C$1:$BW$1,0))*
INDEX(Cost!$B$2:$O$8785,MATCH(Cost_Flows!$G3531,Cost!$A$2:$A$8785,0),MATCH(Cost_Flows!U$17,Cost!$B$1:$Z$1,0)),0)</f>
        <v>-2.1667496469900001</v>
      </c>
      <c r="V3531" s="120"/>
      <c r="W3531" s="120">
        <f>W$17*
INDEX(Flow_TS_Werte!$C$8:$AK$9001,MATCH(Cost_Flows!$G3531,Flow_TS_Werte!$B$8:$B$9001,0),MATCH(Cost_Flows!W$12,Flow_TS_Werte!$C$1:$BW$1,0))</f>
        <v>7.3535714164000003</v>
      </c>
      <c r="X3531" s="120">
        <f>IFERROR(
INDEX(Flow_TS_Werte!$C$8:$BW$9001,MATCH(Cost_Flows!$G3531,Flow_TS_Werte!$B$8:$B$9001,0),MATCH(Cost_Flows!X$12,Flow_TS_Werte!$C$1:$BW$1,0))*
INDEX(Cost!$B$2:$O$8785,MATCH(Cost_Flows!$G3531,Cost!$A$2:$A$8785,0),MATCH(Cost_Flows!X$17,Cost!$B$1:$Z$1,0)),0)</f>
        <v>-2.1667496469900001</v>
      </c>
      <c r="Y3531" s="120"/>
      <c r="Z3531" s="120">
        <f>Z$17*
INDEX(Flow_TS_Werte!$C$8:$AK$9001,MATCH(Cost_Flows!$G3531,Flow_TS_Werte!$B$8:$B$9001,0),MATCH(Cost_Flows!Z$12,Flow_TS_Werte!$C$1:$BW$1,0))</f>
        <v>268.28064188999997</v>
      </c>
      <c r="AA3531" s="120">
        <f>IFERROR(
INDEX(Flow_TS_Werte!$C$8:$BW$9001,MATCH(Cost_Flows!$G3531,Flow_TS_Werte!$B$8:$B$9001,0),MATCH(Cost_Flows!AA$12,Flow_TS_Werte!$C$1:$BW$1,0))*
INDEX(Cost!$B$2:$O$8785,MATCH(Cost_Flows!$G3531,Cost!$A$2:$A$8785,0),MATCH(Cost_Flows!AA$17,Cost!$B$1:$Z$1,0)),0)</f>
        <v>-79.963484213000001</v>
      </c>
      <c r="AC3531" s="120">
        <f>IFERROR(
INDEX(Flow_TS_Werte!$C$8:$BW$9001,MATCH(Cost_Flows!$G3531,Flow_TS_Werte!$B$8:$B$9001,0),MATCH(Cost_Flows!AC$12,Flow_TS_Werte!$C$1:$BW$1,0))*
INDEX(Cost!$B$2:$O$8785,MATCH(Cost_Flows!$G3531,Cost!$A$2:$A$8785,0),MATCH(Cost_Flows!AC$17,Cost!$B$1:$Z$1,0)),0)</f>
        <v>0</v>
      </c>
    </row>
    <row r="3532" spans="2:29" x14ac:dyDescent="0.25">
      <c r="B3532" s="1"/>
      <c r="C3532" s="1"/>
      <c r="D3532" s="1"/>
      <c r="E3532" s="1"/>
      <c r="G3532" s="80" t="s">
        <v>3736</v>
      </c>
      <c r="H3532" s="120">
        <f>H$17*
INDEX(Flow_TS_Werte!$C$8:$AK$9001,MATCH(Cost_Flows!$G3532,Flow_TS_Werte!$B$8:$B$9001,0),MATCH(Cost_Flows!H$12,Flow_TS_Werte!$C$1:$BW$1,0))</f>
        <v>0</v>
      </c>
      <c r="I3532" s="120">
        <f>IFERROR(
INDEX(Flow_TS_Werte!$C$8:$BW$9001,MATCH(Cost_Flows!$G3532,Flow_TS_Werte!$B$8:$B$9001,0),MATCH(Cost_Flows!I$12,Flow_TS_Werte!$C$1:$BW$1,0))*
INDEX(Cost!$B$2:$O$8785,MATCH(Cost_Flows!$G3532,Cost!$A$2:$A$8785,0),MATCH(Cost_Flows!I$17,Cost!$B$1:$Z$1,0)),0)</f>
        <v>0</v>
      </c>
      <c r="J3532" s="120"/>
      <c r="K3532" s="120">
        <f>K$17*
INDEX(Flow_TS_Werte!$C$8:$AK$9001,MATCH(Cost_Flows!$G3532,Flow_TS_Werte!$B$8:$B$9001,0),MATCH(Cost_Flows!K$12,Flow_TS_Werte!$C$1:$BW$1,0))</f>
        <v>0</v>
      </c>
      <c r="L3532" s="120">
        <f>IFERROR(
INDEX(Flow_TS_Werte!$C$8:$BW$9001,MATCH(Cost_Flows!$G3532,Flow_TS_Werte!$B$8:$B$9001,0),MATCH(Cost_Flows!L$12,Flow_TS_Werte!$C$1:$BW$1,0))*
INDEX(Cost!$B$2:$O$8785,MATCH(Cost_Flows!$G3532,Cost!$A$2:$A$8785,0),MATCH(Cost_Flows!L$17,Cost!$B$1:$Z$1,0)),0)</f>
        <v>0</v>
      </c>
      <c r="M3532" s="120"/>
      <c r="N3532" s="120">
        <f>N$17*
INDEX(Flow_TS_Werte!$C$8:$AK$9001,MATCH(Cost_Flows!$G3532,Flow_TS_Werte!$B$8:$B$9001,0),MATCH(Cost_Flows!N$12,Flow_TS_Werte!$C$1:$BW$1,0))</f>
        <v>79.747974467999995</v>
      </c>
      <c r="O3532" s="120">
        <f>IFERROR(
INDEX(Flow_TS_Werte!$C$8:$BW$9001,MATCH(Cost_Flows!$G3532,Flow_TS_Werte!$B$8:$B$9001,0),MATCH(Cost_Flows!O$12,Flow_TS_Werte!$C$1:$BW$1,0))*
INDEX(Cost!$B$2:$O$8785,MATCH(Cost_Flows!$G3532,Cost!$A$2:$A$8785,0),MATCH(Cost_Flows!O$17,Cost!$B$1:$Z$1,0)),0)</f>
        <v>-27.527470455999996</v>
      </c>
      <c r="P3532" s="120"/>
      <c r="Q3532" s="120">
        <f>Q$17*
INDEX(Flow_TS_Werte!$C$8:$AK$9001,MATCH(Cost_Flows!$G3532,Flow_TS_Werte!$B$8:$B$9001,0),MATCH(Cost_Flows!Q$12,Flow_TS_Werte!$C$1:$BW$1,0))</f>
        <v>8.2157144267</v>
      </c>
      <c r="R3532" s="120">
        <f>IFERROR(
INDEX(Flow_TS_Werte!$C$8:$BW$9001,MATCH(Cost_Flows!$G3532,Flow_TS_Werte!$B$8:$B$9001,0),MATCH(Cost_Flows!R$12,Flow_TS_Werte!$C$1:$BW$1,0))*
INDEX(Cost!$B$2:$O$8785,MATCH(Cost_Flows!$G3532,Cost!$A$2:$A$8785,0),MATCH(Cost_Flows!R$17,Cost!$B$1:$Z$1,0)),0)</f>
        <v>-2.4207823707199996</v>
      </c>
      <c r="S3532" s="120"/>
      <c r="T3532" s="120">
        <f>T$17*
INDEX(Flow_TS_Werte!$C$8:$AK$9001,MATCH(Cost_Flows!$G3532,Flow_TS_Werte!$B$8:$B$9001,0),MATCH(Cost_Flows!T$12,Flow_TS_Werte!$C$1:$BW$1,0))</f>
        <v>7.3535714164000003</v>
      </c>
      <c r="U3532" s="120">
        <f>IFERROR(
INDEX(Flow_TS_Werte!$C$8:$BW$9001,MATCH(Cost_Flows!$G3532,Flow_TS_Werte!$B$8:$B$9001,0),MATCH(Cost_Flows!U$12,Flow_TS_Werte!$C$1:$BW$1,0))*
INDEX(Cost!$B$2:$O$8785,MATCH(Cost_Flows!$G3532,Cost!$A$2:$A$8785,0),MATCH(Cost_Flows!U$17,Cost!$B$1:$Z$1,0)),0)</f>
        <v>-2.1667496469900001</v>
      </c>
      <c r="V3532" s="120"/>
      <c r="W3532" s="120">
        <f>W$17*
INDEX(Flow_TS_Werte!$C$8:$AK$9001,MATCH(Cost_Flows!$G3532,Flow_TS_Werte!$B$8:$B$9001,0),MATCH(Cost_Flows!W$12,Flow_TS_Werte!$C$1:$BW$1,0))</f>
        <v>7.3535714164000003</v>
      </c>
      <c r="X3532" s="120">
        <f>IFERROR(
INDEX(Flow_TS_Werte!$C$8:$BW$9001,MATCH(Cost_Flows!$G3532,Flow_TS_Werte!$B$8:$B$9001,0),MATCH(Cost_Flows!X$12,Flow_TS_Werte!$C$1:$BW$1,0))*
INDEX(Cost!$B$2:$O$8785,MATCH(Cost_Flows!$G3532,Cost!$A$2:$A$8785,0),MATCH(Cost_Flows!X$17,Cost!$B$1:$Z$1,0)),0)</f>
        <v>-2.1667496469900001</v>
      </c>
      <c r="Y3532" s="120"/>
      <c r="Z3532" s="120">
        <f>Z$17*
INDEX(Flow_TS_Werte!$C$8:$AK$9001,MATCH(Cost_Flows!$G3532,Flow_TS_Werte!$B$8:$B$9001,0),MATCH(Cost_Flows!Z$12,Flow_TS_Werte!$C$1:$BW$1,0))</f>
        <v>377.00480350999999</v>
      </c>
      <c r="AA3532" s="120">
        <f>IFERROR(
INDEX(Flow_TS_Werte!$C$8:$BW$9001,MATCH(Cost_Flows!$G3532,Flow_TS_Werte!$B$8:$B$9001,0),MATCH(Cost_Flows!AA$12,Flow_TS_Werte!$C$1:$BW$1,0))*
INDEX(Cost!$B$2:$O$8785,MATCH(Cost_Flows!$G3532,Cost!$A$2:$A$8785,0),MATCH(Cost_Flows!AA$17,Cost!$B$1:$Z$1,0)),0)</f>
        <v>-112.369708476</v>
      </c>
      <c r="AC3532" s="120">
        <f>IFERROR(
INDEX(Flow_TS_Werte!$C$8:$BW$9001,MATCH(Cost_Flows!$G3532,Flow_TS_Werte!$B$8:$B$9001,0),MATCH(Cost_Flows!AC$12,Flow_TS_Werte!$C$1:$BW$1,0))*
INDEX(Cost!$B$2:$O$8785,MATCH(Cost_Flows!$G3532,Cost!$A$2:$A$8785,0),MATCH(Cost_Flows!AC$17,Cost!$B$1:$Z$1,0)),0)</f>
        <v>0</v>
      </c>
    </row>
    <row r="3533" spans="2:29" x14ac:dyDescent="0.25">
      <c r="B3533" s="1"/>
      <c r="C3533" s="1"/>
      <c r="D3533" s="1"/>
      <c r="E3533" s="1"/>
      <c r="G3533" s="80" t="s">
        <v>3737</v>
      </c>
      <c r="H3533" s="120">
        <f>H$17*
INDEX(Flow_TS_Werte!$C$8:$AK$9001,MATCH(Cost_Flows!$G3533,Flow_TS_Werte!$B$8:$B$9001,0),MATCH(Cost_Flows!H$12,Flow_TS_Werte!$C$1:$BW$1,0))</f>
        <v>0</v>
      </c>
      <c r="I3533" s="120">
        <f>IFERROR(
INDEX(Flow_TS_Werte!$C$8:$BW$9001,MATCH(Cost_Flows!$G3533,Flow_TS_Werte!$B$8:$B$9001,0),MATCH(Cost_Flows!I$12,Flow_TS_Werte!$C$1:$BW$1,0))*
INDEX(Cost!$B$2:$O$8785,MATCH(Cost_Flows!$G3533,Cost!$A$2:$A$8785,0),MATCH(Cost_Flows!I$17,Cost!$B$1:$Z$1,0)),0)</f>
        <v>0</v>
      </c>
      <c r="J3533" s="120"/>
      <c r="K3533" s="120">
        <f>K$17*
INDEX(Flow_TS_Werte!$C$8:$AK$9001,MATCH(Cost_Flows!$G3533,Flow_TS_Werte!$B$8:$B$9001,0),MATCH(Cost_Flows!K$12,Flow_TS_Werte!$C$1:$BW$1,0))</f>
        <v>0</v>
      </c>
      <c r="L3533" s="120">
        <f>IFERROR(
INDEX(Flow_TS_Werte!$C$8:$BW$9001,MATCH(Cost_Flows!$G3533,Flow_TS_Werte!$B$8:$B$9001,0),MATCH(Cost_Flows!L$12,Flow_TS_Werte!$C$1:$BW$1,0))*
INDEX(Cost!$B$2:$O$8785,MATCH(Cost_Flows!$G3533,Cost!$A$2:$A$8785,0),MATCH(Cost_Flows!L$17,Cost!$B$1:$Z$1,0)),0)</f>
        <v>0</v>
      </c>
      <c r="M3533" s="120"/>
      <c r="N3533" s="120">
        <f>N$17*
INDEX(Flow_TS_Werte!$C$8:$AK$9001,MATCH(Cost_Flows!$G3533,Flow_TS_Werte!$B$8:$B$9001,0),MATCH(Cost_Flows!N$12,Flow_TS_Werte!$C$1:$BW$1,0))</f>
        <v>109.884040837</v>
      </c>
      <c r="O3533" s="120">
        <f>IFERROR(
INDEX(Flow_TS_Werte!$C$8:$BW$9001,MATCH(Cost_Flows!$G3533,Flow_TS_Werte!$B$8:$B$9001,0),MATCH(Cost_Flows!O$12,Flow_TS_Werte!$C$1:$BW$1,0))*
INDEX(Cost!$B$2:$O$8785,MATCH(Cost_Flows!$G3533,Cost!$A$2:$A$8785,0),MATCH(Cost_Flows!O$17,Cost!$B$1:$Z$1,0)),0)</f>
        <v>-37.929862650999752</v>
      </c>
      <c r="P3533" s="120"/>
      <c r="Q3533" s="120">
        <f>Q$17*
INDEX(Flow_TS_Werte!$C$8:$AK$9001,MATCH(Cost_Flows!$G3533,Flow_TS_Werte!$B$8:$B$9001,0),MATCH(Cost_Flows!Q$12,Flow_TS_Werte!$C$1:$BW$1,0))</f>
        <v>8.2157144267</v>
      </c>
      <c r="R3533" s="120">
        <f>IFERROR(
INDEX(Flow_TS_Werte!$C$8:$BW$9001,MATCH(Cost_Flows!$G3533,Flow_TS_Werte!$B$8:$B$9001,0),MATCH(Cost_Flows!R$12,Flow_TS_Werte!$C$1:$BW$1,0))*
INDEX(Cost!$B$2:$O$8785,MATCH(Cost_Flows!$G3533,Cost!$A$2:$A$8785,0),MATCH(Cost_Flows!R$17,Cost!$B$1:$Z$1,0)),0)</f>
        <v>-2.4207823707199996</v>
      </c>
      <c r="S3533" s="120"/>
      <c r="T3533" s="120">
        <f>T$17*
INDEX(Flow_TS_Werte!$C$8:$AK$9001,MATCH(Cost_Flows!$G3533,Flow_TS_Werte!$B$8:$B$9001,0),MATCH(Cost_Flows!T$12,Flow_TS_Werte!$C$1:$BW$1,0))</f>
        <v>7.3535714164000003</v>
      </c>
      <c r="U3533" s="120">
        <f>IFERROR(
INDEX(Flow_TS_Werte!$C$8:$BW$9001,MATCH(Cost_Flows!$G3533,Flow_TS_Werte!$B$8:$B$9001,0),MATCH(Cost_Flows!U$12,Flow_TS_Werte!$C$1:$BW$1,0))*
INDEX(Cost!$B$2:$O$8785,MATCH(Cost_Flows!$G3533,Cost!$A$2:$A$8785,0),MATCH(Cost_Flows!U$17,Cost!$B$1:$Z$1,0)),0)</f>
        <v>-2.1667496469900001</v>
      </c>
      <c r="V3533" s="120"/>
      <c r="W3533" s="120">
        <f>W$17*
INDEX(Flow_TS_Werte!$C$8:$AK$9001,MATCH(Cost_Flows!$G3533,Flow_TS_Werte!$B$8:$B$9001,0),MATCH(Cost_Flows!W$12,Flow_TS_Werte!$C$1:$BW$1,0))</f>
        <v>7.3535714164000003</v>
      </c>
      <c r="X3533" s="120">
        <f>IFERROR(
INDEX(Flow_TS_Werte!$C$8:$BW$9001,MATCH(Cost_Flows!$G3533,Flow_TS_Werte!$B$8:$B$9001,0),MATCH(Cost_Flows!X$12,Flow_TS_Werte!$C$1:$BW$1,0))*
INDEX(Cost!$B$2:$O$8785,MATCH(Cost_Flows!$G3533,Cost!$A$2:$A$8785,0),MATCH(Cost_Flows!X$17,Cost!$B$1:$Z$1,0)),0)</f>
        <v>-2.1667496469900001</v>
      </c>
      <c r="Y3533" s="120"/>
      <c r="Z3533" s="120">
        <f>Z$17*
INDEX(Flow_TS_Werte!$C$8:$AK$9001,MATCH(Cost_Flows!$G3533,Flow_TS_Werte!$B$8:$B$9001,0),MATCH(Cost_Flows!Z$12,Flow_TS_Werte!$C$1:$BW$1,0))</f>
        <v>527.35871037000004</v>
      </c>
      <c r="AA3533" s="120">
        <f>IFERROR(
INDEX(Flow_TS_Werte!$C$8:$BW$9001,MATCH(Cost_Flows!$G3533,Flow_TS_Werte!$B$8:$B$9001,0),MATCH(Cost_Flows!AA$12,Flow_TS_Werte!$C$1:$BW$1,0))*
INDEX(Cost!$B$2:$O$8785,MATCH(Cost_Flows!$G3533,Cost!$A$2:$A$8785,0),MATCH(Cost_Flows!AA$17,Cost!$B$1:$Z$1,0)),0)</f>
        <v>-157.18405160699999</v>
      </c>
      <c r="AC3533" s="120">
        <f>IFERROR(
INDEX(Flow_TS_Werte!$C$8:$BW$9001,MATCH(Cost_Flows!$G3533,Flow_TS_Werte!$B$8:$B$9001,0),MATCH(Cost_Flows!AC$12,Flow_TS_Werte!$C$1:$BW$1,0))*
INDEX(Cost!$B$2:$O$8785,MATCH(Cost_Flows!$G3533,Cost!$A$2:$A$8785,0),MATCH(Cost_Flows!AC$17,Cost!$B$1:$Z$1,0)),0)</f>
        <v>0</v>
      </c>
    </row>
    <row r="3534" spans="2:29" x14ac:dyDescent="0.25">
      <c r="B3534" s="1"/>
      <c r="C3534" s="1"/>
      <c r="D3534" s="1"/>
      <c r="E3534" s="1"/>
      <c r="G3534" s="80" t="s">
        <v>3738</v>
      </c>
      <c r="H3534" s="120">
        <f>H$17*
INDEX(Flow_TS_Werte!$C$8:$AK$9001,MATCH(Cost_Flows!$G3534,Flow_TS_Werte!$B$8:$B$9001,0),MATCH(Cost_Flows!H$12,Flow_TS_Werte!$C$1:$BW$1,0))</f>
        <v>0</v>
      </c>
      <c r="I3534" s="120">
        <f>IFERROR(
INDEX(Flow_TS_Werte!$C$8:$BW$9001,MATCH(Cost_Flows!$G3534,Flow_TS_Werte!$B$8:$B$9001,0),MATCH(Cost_Flows!I$12,Flow_TS_Werte!$C$1:$BW$1,0))*
INDEX(Cost!$B$2:$O$8785,MATCH(Cost_Flows!$G3534,Cost!$A$2:$A$8785,0),MATCH(Cost_Flows!I$17,Cost!$B$1:$Z$1,0)),0)</f>
        <v>0</v>
      </c>
      <c r="J3534" s="120"/>
      <c r="K3534" s="120">
        <f>K$17*
INDEX(Flow_TS_Werte!$C$8:$AK$9001,MATCH(Cost_Flows!$G3534,Flow_TS_Werte!$B$8:$B$9001,0),MATCH(Cost_Flows!K$12,Flow_TS_Werte!$C$1:$BW$1,0))</f>
        <v>0</v>
      </c>
      <c r="L3534" s="120">
        <f>IFERROR(
INDEX(Flow_TS_Werte!$C$8:$BW$9001,MATCH(Cost_Flows!$G3534,Flow_TS_Werte!$B$8:$B$9001,0),MATCH(Cost_Flows!L$12,Flow_TS_Werte!$C$1:$BW$1,0))*
INDEX(Cost!$B$2:$O$8785,MATCH(Cost_Flows!$G3534,Cost!$A$2:$A$8785,0),MATCH(Cost_Flows!L$17,Cost!$B$1:$Z$1,0)),0)</f>
        <v>0</v>
      </c>
      <c r="M3534" s="120"/>
      <c r="N3534" s="120">
        <f>N$17*
INDEX(Flow_TS_Werte!$C$8:$AK$9001,MATCH(Cost_Flows!$G3534,Flow_TS_Werte!$B$8:$B$9001,0),MATCH(Cost_Flows!N$12,Flow_TS_Werte!$C$1:$BW$1,0))</f>
        <v>119.068181795</v>
      </c>
      <c r="O3534" s="120">
        <f>IFERROR(
INDEX(Flow_TS_Werte!$C$8:$BW$9001,MATCH(Cost_Flows!$G3534,Flow_TS_Werte!$B$8:$B$9001,0),MATCH(Cost_Flows!O$12,Flow_TS_Werte!$C$1:$BW$1,0))*
INDEX(Cost!$B$2:$O$8785,MATCH(Cost_Flows!$G3534,Cost!$A$2:$A$8785,0),MATCH(Cost_Flows!O$17,Cost!$B$1:$Z$1,0)),0)</f>
        <v>-41.100052472999998</v>
      </c>
      <c r="P3534" s="120"/>
      <c r="Q3534" s="120">
        <f>Q$17*
INDEX(Flow_TS_Werte!$C$8:$AK$9001,MATCH(Cost_Flows!$G3534,Flow_TS_Werte!$B$8:$B$9001,0),MATCH(Cost_Flows!Q$12,Flow_TS_Werte!$C$1:$BW$1,0))</f>
        <v>8.2157144267</v>
      </c>
      <c r="R3534" s="120">
        <f>IFERROR(
INDEX(Flow_TS_Werte!$C$8:$BW$9001,MATCH(Cost_Flows!$G3534,Flow_TS_Werte!$B$8:$B$9001,0),MATCH(Cost_Flows!R$12,Flow_TS_Werte!$C$1:$BW$1,0))*
INDEX(Cost!$B$2:$O$8785,MATCH(Cost_Flows!$G3534,Cost!$A$2:$A$8785,0),MATCH(Cost_Flows!R$17,Cost!$B$1:$Z$1,0)),0)</f>
        <v>-2.4207823707199996</v>
      </c>
      <c r="S3534" s="120"/>
      <c r="T3534" s="120">
        <f>T$17*
INDEX(Flow_TS_Werte!$C$8:$AK$9001,MATCH(Cost_Flows!$G3534,Flow_TS_Werte!$B$8:$B$9001,0),MATCH(Cost_Flows!T$12,Flow_TS_Werte!$C$1:$BW$1,0))</f>
        <v>7.3535714164000003</v>
      </c>
      <c r="U3534" s="120">
        <f>IFERROR(
INDEX(Flow_TS_Werte!$C$8:$BW$9001,MATCH(Cost_Flows!$G3534,Flow_TS_Werte!$B$8:$B$9001,0),MATCH(Cost_Flows!U$12,Flow_TS_Werte!$C$1:$BW$1,0))*
INDEX(Cost!$B$2:$O$8785,MATCH(Cost_Flows!$G3534,Cost!$A$2:$A$8785,0),MATCH(Cost_Flows!U$17,Cost!$B$1:$Z$1,0)),0)</f>
        <v>-2.1667496469900001</v>
      </c>
      <c r="V3534" s="120"/>
      <c r="W3534" s="120">
        <f>W$17*
INDEX(Flow_TS_Werte!$C$8:$AK$9001,MATCH(Cost_Flows!$G3534,Flow_TS_Werte!$B$8:$B$9001,0),MATCH(Cost_Flows!W$12,Flow_TS_Werte!$C$1:$BW$1,0))</f>
        <v>7.3535714164000003</v>
      </c>
      <c r="X3534" s="120">
        <f>IFERROR(
INDEX(Flow_TS_Werte!$C$8:$BW$9001,MATCH(Cost_Flows!$G3534,Flow_TS_Werte!$B$8:$B$9001,0),MATCH(Cost_Flows!X$12,Flow_TS_Werte!$C$1:$BW$1,0))*
INDEX(Cost!$B$2:$O$8785,MATCH(Cost_Flows!$G3534,Cost!$A$2:$A$8785,0),MATCH(Cost_Flows!X$17,Cost!$B$1:$Z$1,0)),0)</f>
        <v>-2.1667496469900001</v>
      </c>
      <c r="Y3534" s="120"/>
      <c r="Z3534" s="120">
        <f>Z$17*
INDEX(Flow_TS_Werte!$C$8:$AK$9001,MATCH(Cost_Flows!$G3534,Flow_TS_Werte!$B$8:$B$9001,0),MATCH(Cost_Flows!Z$12,Flow_TS_Werte!$C$1:$BW$1,0))</f>
        <v>568.39420407</v>
      </c>
      <c r="AA3534" s="120">
        <f>IFERROR(
INDEX(Flow_TS_Werte!$C$8:$BW$9001,MATCH(Cost_Flows!$G3534,Flow_TS_Werte!$B$8:$B$9001,0),MATCH(Cost_Flows!AA$12,Flow_TS_Werte!$C$1:$BW$1,0))*
INDEX(Cost!$B$2:$O$8785,MATCH(Cost_Flows!$G3534,Cost!$A$2:$A$8785,0),MATCH(Cost_Flows!AA$17,Cost!$B$1:$Z$1,0)),0)</f>
        <v>-169.41505831999999</v>
      </c>
      <c r="AC3534" s="120">
        <f>IFERROR(
INDEX(Flow_TS_Werte!$C$8:$BW$9001,MATCH(Cost_Flows!$G3534,Flow_TS_Werte!$B$8:$B$9001,0),MATCH(Cost_Flows!AC$12,Flow_TS_Werte!$C$1:$BW$1,0))*
INDEX(Cost!$B$2:$O$8785,MATCH(Cost_Flows!$G3534,Cost!$A$2:$A$8785,0),MATCH(Cost_Flows!AC$17,Cost!$B$1:$Z$1,0)),0)</f>
        <v>0</v>
      </c>
    </row>
    <row r="3535" spans="2:29" x14ac:dyDescent="0.25">
      <c r="B3535" s="1"/>
      <c r="C3535" s="1"/>
      <c r="D3535" s="1"/>
      <c r="E3535" s="1"/>
      <c r="G3535" s="80" t="s">
        <v>3739</v>
      </c>
      <c r="H3535" s="120">
        <f>H$17*
INDEX(Flow_TS_Werte!$C$8:$AK$9001,MATCH(Cost_Flows!$G3535,Flow_TS_Werte!$B$8:$B$9001,0),MATCH(Cost_Flows!H$12,Flow_TS_Werte!$C$1:$BW$1,0))</f>
        <v>0</v>
      </c>
      <c r="I3535" s="120">
        <f>IFERROR(
INDEX(Flow_TS_Werte!$C$8:$BW$9001,MATCH(Cost_Flows!$G3535,Flow_TS_Werte!$B$8:$B$9001,0),MATCH(Cost_Flows!I$12,Flow_TS_Werte!$C$1:$BW$1,0))*
INDEX(Cost!$B$2:$O$8785,MATCH(Cost_Flows!$G3535,Cost!$A$2:$A$8785,0),MATCH(Cost_Flows!I$17,Cost!$B$1:$Z$1,0)),0)</f>
        <v>0</v>
      </c>
      <c r="J3535" s="120"/>
      <c r="K3535" s="120">
        <f>K$17*
INDEX(Flow_TS_Werte!$C$8:$AK$9001,MATCH(Cost_Flows!$G3535,Flow_TS_Werte!$B$8:$B$9001,0),MATCH(Cost_Flows!K$12,Flow_TS_Werte!$C$1:$BW$1,0))</f>
        <v>0</v>
      </c>
      <c r="L3535" s="120">
        <f>IFERROR(
INDEX(Flow_TS_Werte!$C$8:$BW$9001,MATCH(Cost_Flows!$G3535,Flow_TS_Werte!$B$8:$B$9001,0),MATCH(Cost_Flows!L$12,Flow_TS_Werte!$C$1:$BW$1,0))*
INDEX(Cost!$B$2:$O$8785,MATCH(Cost_Flows!$G3535,Cost!$A$2:$A$8785,0),MATCH(Cost_Flows!L$17,Cost!$B$1:$Z$1,0)),0)</f>
        <v>0</v>
      </c>
      <c r="M3535" s="120"/>
      <c r="N3535" s="120">
        <f>N$17*
INDEX(Flow_TS_Werte!$C$8:$AK$9001,MATCH(Cost_Flows!$G3535,Flow_TS_Werte!$B$8:$B$9001,0),MATCH(Cost_Flows!N$12,Flow_TS_Werte!$C$1:$BW$1,0))</f>
        <v>108.346578721</v>
      </c>
      <c r="O3535" s="120">
        <f>IFERROR(
INDEX(Flow_TS_Werte!$C$8:$BW$9001,MATCH(Cost_Flows!$G3535,Flow_TS_Werte!$B$8:$B$9001,0),MATCH(Cost_Flows!O$12,Flow_TS_Werte!$C$1:$BW$1,0))*
INDEX(Cost!$B$2:$O$8785,MATCH(Cost_Flows!$G3535,Cost!$A$2:$A$8785,0),MATCH(Cost_Flows!O$17,Cost!$B$1:$Z$1,0)),0)</f>
        <v>-37.399160809999749</v>
      </c>
      <c r="P3535" s="120"/>
      <c r="Q3535" s="120">
        <f>Q$17*
INDEX(Flow_TS_Werte!$C$8:$AK$9001,MATCH(Cost_Flows!$G3535,Flow_TS_Werte!$B$8:$B$9001,0),MATCH(Cost_Flows!Q$12,Flow_TS_Werte!$C$1:$BW$1,0))</f>
        <v>8.2157144267</v>
      </c>
      <c r="R3535" s="120">
        <f>IFERROR(
INDEX(Flow_TS_Werte!$C$8:$BW$9001,MATCH(Cost_Flows!$G3535,Flow_TS_Werte!$B$8:$B$9001,0),MATCH(Cost_Flows!R$12,Flow_TS_Werte!$C$1:$BW$1,0))*
INDEX(Cost!$B$2:$O$8785,MATCH(Cost_Flows!$G3535,Cost!$A$2:$A$8785,0),MATCH(Cost_Flows!R$17,Cost!$B$1:$Z$1,0)),0)</f>
        <v>-2.4207823707199996</v>
      </c>
      <c r="S3535" s="120"/>
      <c r="T3535" s="120">
        <f>T$17*
INDEX(Flow_TS_Werte!$C$8:$AK$9001,MATCH(Cost_Flows!$G3535,Flow_TS_Werte!$B$8:$B$9001,0),MATCH(Cost_Flows!T$12,Flow_TS_Werte!$C$1:$BW$1,0))</f>
        <v>7.3535714164000003</v>
      </c>
      <c r="U3535" s="120">
        <f>IFERROR(
INDEX(Flow_TS_Werte!$C$8:$BW$9001,MATCH(Cost_Flows!$G3535,Flow_TS_Werte!$B$8:$B$9001,0),MATCH(Cost_Flows!U$12,Flow_TS_Werte!$C$1:$BW$1,0))*
INDEX(Cost!$B$2:$O$8785,MATCH(Cost_Flows!$G3535,Cost!$A$2:$A$8785,0),MATCH(Cost_Flows!U$17,Cost!$B$1:$Z$1,0)),0)</f>
        <v>-2.1667496469900001</v>
      </c>
      <c r="V3535" s="120"/>
      <c r="W3535" s="120">
        <f>W$17*
INDEX(Flow_TS_Werte!$C$8:$AK$9001,MATCH(Cost_Flows!$G3535,Flow_TS_Werte!$B$8:$B$9001,0),MATCH(Cost_Flows!W$12,Flow_TS_Werte!$C$1:$BW$1,0))</f>
        <v>7.3535714164000003</v>
      </c>
      <c r="X3535" s="120">
        <f>IFERROR(
INDEX(Flow_TS_Werte!$C$8:$BW$9001,MATCH(Cost_Flows!$G3535,Flow_TS_Werte!$B$8:$B$9001,0),MATCH(Cost_Flows!X$12,Flow_TS_Werte!$C$1:$BW$1,0))*
INDEX(Cost!$B$2:$O$8785,MATCH(Cost_Flows!$G3535,Cost!$A$2:$A$8785,0),MATCH(Cost_Flows!X$17,Cost!$B$1:$Z$1,0)),0)</f>
        <v>-2.1667496469900001</v>
      </c>
      <c r="Y3535" s="120"/>
      <c r="Z3535" s="120">
        <f>Z$17*
INDEX(Flow_TS_Werte!$C$8:$AK$9001,MATCH(Cost_Flows!$G3535,Flow_TS_Werte!$B$8:$B$9001,0),MATCH(Cost_Flows!Z$12,Flow_TS_Werte!$C$1:$BW$1,0))</f>
        <v>500.83612361000002</v>
      </c>
      <c r="AA3535" s="120">
        <f>IFERROR(
INDEX(Flow_TS_Werte!$C$8:$BW$9001,MATCH(Cost_Flows!$G3535,Flow_TS_Werte!$B$8:$B$9001,0),MATCH(Cost_Flows!AA$12,Flow_TS_Werte!$C$1:$BW$1,0))*
INDEX(Cost!$B$2:$O$8785,MATCH(Cost_Flows!$G3535,Cost!$A$2:$A$8785,0),MATCH(Cost_Flows!AA$17,Cost!$B$1:$Z$1,0)),0)</f>
        <v>-149.278756112</v>
      </c>
      <c r="AC3535" s="120">
        <f>IFERROR(
INDEX(Flow_TS_Werte!$C$8:$BW$9001,MATCH(Cost_Flows!$G3535,Flow_TS_Werte!$B$8:$B$9001,0),MATCH(Cost_Flows!AC$12,Flow_TS_Werte!$C$1:$BW$1,0))*
INDEX(Cost!$B$2:$O$8785,MATCH(Cost_Flows!$G3535,Cost!$A$2:$A$8785,0),MATCH(Cost_Flows!AC$17,Cost!$B$1:$Z$1,0)),0)</f>
        <v>0</v>
      </c>
    </row>
    <row r="3536" spans="2:29" x14ac:dyDescent="0.25">
      <c r="B3536" s="1"/>
      <c r="C3536" s="1"/>
      <c r="D3536" s="1"/>
      <c r="E3536" s="1"/>
      <c r="G3536" s="80" t="s">
        <v>3740</v>
      </c>
      <c r="H3536" s="120">
        <f>H$17*
INDEX(Flow_TS_Werte!$C$8:$AK$9001,MATCH(Cost_Flows!$G3536,Flow_TS_Werte!$B$8:$B$9001,0),MATCH(Cost_Flows!H$12,Flow_TS_Werte!$C$1:$BW$1,0))</f>
        <v>0</v>
      </c>
      <c r="I3536" s="120">
        <f>IFERROR(
INDEX(Flow_TS_Werte!$C$8:$BW$9001,MATCH(Cost_Flows!$G3536,Flow_TS_Werte!$B$8:$B$9001,0),MATCH(Cost_Flows!I$12,Flow_TS_Werte!$C$1:$BW$1,0))*
INDEX(Cost!$B$2:$O$8785,MATCH(Cost_Flows!$G3536,Cost!$A$2:$A$8785,0),MATCH(Cost_Flows!I$17,Cost!$B$1:$Z$1,0)),0)</f>
        <v>0</v>
      </c>
      <c r="J3536" s="120"/>
      <c r="K3536" s="120">
        <f>K$17*
INDEX(Flow_TS_Werte!$C$8:$AK$9001,MATCH(Cost_Flows!$G3536,Flow_TS_Werte!$B$8:$B$9001,0),MATCH(Cost_Flows!K$12,Flow_TS_Werte!$C$1:$BW$1,0))</f>
        <v>0</v>
      </c>
      <c r="L3536" s="120">
        <f>IFERROR(
INDEX(Flow_TS_Werte!$C$8:$BW$9001,MATCH(Cost_Flows!$G3536,Flow_TS_Werte!$B$8:$B$9001,0),MATCH(Cost_Flows!L$12,Flow_TS_Werte!$C$1:$BW$1,0))*
INDEX(Cost!$B$2:$O$8785,MATCH(Cost_Flows!$G3536,Cost!$A$2:$A$8785,0),MATCH(Cost_Flows!L$17,Cost!$B$1:$Z$1,0)),0)</f>
        <v>0</v>
      </c>
      <c r="M3536" s="120"/>
      <c r="N3536" s="120">
        <f>N$17*
INDEX(Flow_TS_Werte!$C$8:$AK$9001,MATCH(Cost_Flows!$G3536,Flow_TS_Werte!$B$8:$B$9001,0),MATCH(Cost_Flows!N$12,Flow_TS_Werte!$C$1:$BW$1,0))</f>
        <v>97.350925373999999</v>
      </c>
      <c r="O3536" s="120">
        <f>IFERROR(
INDEX(Flow_TS_Werte!$C$8:$BW$9001,MATCH(Cost_Flows!$G3536,Flow_TS_Werte!$B$8:$B$9001,0),MATCH(Cost_Flows!O$12,Flow_TS_Werte!$C$1:$BW$1,0))*
INDEX(Cost!$B$2:$O$8785,MATCH(Cost_Flows!$G3536,Cost!$A$2:$A$8785,0),MATCH(Cost_Flows!O$17,Cost!$B$1:$Z$1,0)),0)</f>
        <v>-33.603670506999997</v>
      </c>
      <c r="P3536" s="120"/>
      <c r="Q3536" s="120">
        <f>Q$17*
INDEX(Flow_TS_Werte!$C$8:$AK$9001,MATCH(Cost_Flows!$G3536,Flow_TS_Werte!$B$8:$B$9001,0),MATCH(Cost_Flows!Q$12,Flow_TS_Werte!$C$1:$BW$1,0))</f>
        <v>8.2157144267</v>
      </c>
      <c r="R3536" s="120">
        <f>IFERROR(
INDEX(Flow_TS_Werte!$C$8:$BW$9001,MATCH(Cost_Flows!$G3536,Flow_TS_Werte!$B$8:$B$9001,0),MATCH(Cost_Flows!R$12,Flow_TS_Werte!$C$1:$BW$1,0))*
INDEX(Cost!$B$2:$O$8785,MATCH(Cost_Flows!$G3536,Cost!$A$2:$A$8785,0),MATCH(Cost_Flows!R$17,Cost!$B$1:$Z$1,0)),0)</f>
        <v>-2.4207823707199996</v>
      </c>
      <c r="S3536" s="120"/>
      <c r="T3536" s="120">
        <f>T$17*
INDEX(Flow_TS_Werte!$C$8:$AK$9001,MATCH(Cost_Flows!$G3536,Flow_TS_Werte!$B$8:$B$9001,0),MATCH(Cost_Flows!T$12,Flow_TS_Werte!$C$1:$BW$1,0))</f>
        <v>7.3535714164000003</v>
      </c>
      <c r="U3536" s="120">
        <f>IFERROR(
INDEX(Flow_TS_Werte!$C$8:$BW$9001,MATCH(Cost_Flows!$G3536,Flow_TS_Werte!$B$8:$B$9001,0),MATCH(Cost_Flows!U$12,Flow_TS_Werte!$C$1:$BW$1,0))*
INDEX(Cost!$B$2:$O$8785,MATCH(Cost_Flows!$G3536,Cost!$A$2:$A$8785,0),MATCH(Cost_Flows!U$17,Cost!$B$1:$Z$1,0)),0)</f>
        <v>-2.1667496469900001</v>
      </c>
      <c r="V3536" s="120"/>
      <c r="W3536" s="120">
        <f>W$17*
INDEX(Flow_TS_Werte!$C$8:$AK$9001,MATCH(Cost_Flows!$G3536,Flow_TS_Werte!$B$8:$B$9001,0),MATCH(Cost_Flows!W$12,Flow_TS_Werte!$C$1:$BW$1,0))</f>
        <v>7.3535714164000003</v>
      </c>
      <c r="X3536" s="120">
        <f>IFERROR(
INDEX(Flow_TS_Werte!$C$8:$BW$9001,MATCH(Cost_Flows!$G3536,Flow_TS_Werte!$B$8:$B$9001,0),MATCH(Cost_Flows!X$12,Flow_TS_Werte!$C$1:$BW$1,0))*
INDEX(Cost!$B$2:$O$8785,MATCH(Cost_Flows!$G3536,Cost!$A$2:$A$8785,0),MATCH(Cost_Flows!X$17,Cost!$B$1:$Z$1,0)),0)</f>
        <v>-2.1667496469900001</v>
      </c>
      <c r="Y3536" s="120"/>
      <c r="Z3536" s="120">
        <f>Z$17*
INDEX(Flow_TS_Werte!$C$8:$AK$9001,MATCH(Cost_Flows!$G3536,Flow_TS_Werte!$B$8:$B$9001,0),MATCH(Cost_Flows!Z$12,Flow_TS_Werte!$C$1:$BW$1,0))</f>
        <v>449.11286429999996</v>
      </c>
      <c r="AA3536" s="120">
        <f>IFERROR(
INDEX(Flow_TS_Werte!$C$8:$BW$9001,MATCH(Cost_Flows!$G3536,Flow_TS_Werte!$B$8:$B$9001,0),MATCH(Cost_Flows!AA$12,Flow_TS_Werte!$C$1:$BW$1,0))*
INDEX(Cost!$B$2:$O$8785,MATCH(Cost_Flows!$G3536,Cost!$A$2:$A$8785,0),MATCH(Cost_Flows!AA$17,Cost!$B$1:$Z$1,0)),0)</f>
        <v>-133.86217242399999</v>
      </c>
      <c r="AC3536" s="120">
        <f>IFERROR(
INDEX(Flow_TS_Werte!$C$8:$BW$9001,MATCH(Cost_Flows!$G3536,Flow_TS_Werte!$B$8:$B$9001,0),MATCH(Cost_Flows!AC$12,Flow_TS_Werte!$C$1:$BW$1,0))*
INDEX(Cost!$B$2:$O$8785,MATCH(Cost_Flows!$G3536,Cost!$A$2:$A$8785,0),MATCH(Cost_Flows!AC$17,Cost!$B$1:$Z$1,0)),0)</f>
        <v>0</v>
      </c>
    </row>
    <row r="3537" spans="2:29" x14ac:dyDescent="0.25">
      <c r="B3537" s="1"/>
      <c r="C3537" s="1"/>
      <c r="D3537" s="1"/>
      <c r="E3537" s="1"/>
      <c r="G3537" s="80" t="s">
        <v>3741</v>
      </c>
      <c r="H3537" s="120">
        <f>H$17*
INDEX(Flow_TS_Werte!$C$8:$AK$9001,MATCH(Cost_Flows!$G3537,Flow_TS_Werte!$B$8:$B$9001,0),MATCH(Cost_Flows!H$12,Flow_TS_Werte!$C$1:$BW$1,0))</f>
        <v>0</v>
      </c>
      <c r="I3537" s="120">
        <f>IFERROR(
INDEX(Flow_TS_Werte!$C$8:$BW$9001,MATCH(Cost_Flows!$G3537,Flow_TS_Werte!$B$8:$B$9001,0),MATCH(Cost_Flows!I$12,Flow_TS_Werte!$C$1:$BW$1,0))*
INDEX(Cost!$B$2:$O$8785,MATCH(Cost_Flows!$G3537,Cost!$A$2:$A$8785,0),MATCH(Cost_Flows!I$17,Cost!$B$1:$Z$1,0)),0)</f>
        <v>0</v>
      </c>
      <c r="J3537" s="120"/>
      <c r="K3537" s="120">
        <f>K$17*
INDEX(Flow_TS_Werte!$C$8:$AK$9001,MATCH(Cost_Flows!$G3537,Flow_TS_Werte!$B$8:$B$9001,0),MATCH(Cost_Flows!K$12,Flow_TS_Werte!$C$1:$BW$1,0))</f>
        <v>0</v>
      </c>
      <c r="L3537" s="120">
        <f>IFERROR(
INDEX(Flow_TS_Werte!$C$8:$BW$9001,MATCH(Cost_Flows!$G3537,Flow_TS_Werte!$B$8:$B$9001,0),MATCH(Cost_Flows!L$12,Flow_TS_Werte!$C$1:$BW$1,0))*
INDEX(Cost!$B$2:$O$8785,MATCH(Cost_Flows!$G3537,Cost!$A$2:$A$8785,0),MATCH(Cost_Flows!L$17,Cost!$B$1:$Z$1,0)),0)</f>
        <v>0</v>
      </c>
      <c r="M3537" s="120"/>
      <c r="N3537" s="120">
        <f>N$17*
INDEX(Flow_TS_Werte!$C$8:$AK$9001,MATCH(Cost_Flows!$G3537,Flow_TS_Werte!$B$8:$B$9001,0),MATCH(Cost_Flows!N$12,Flow_TS_Werte!$C$1:$BW$1,0))</f>
        <v>93.644238455999997</v>
      </c>
      <c r="O3537" s="120">
        <f>IFERROR(
INDEX(Flow_TS_Werte!$C$8:$BW$9001,MATCH(Cost_Flows!$G3537,Flow_TS_Werte!$B$8:$B$9001,0),MATCH(Cost_Flows!O$12,Flow_TS_Werte!$C$1:$BW$1,0))*
INDEX(Cost!$B$2:$O$8785,MATCH(Cost_Flows!$G3537,Cost!$A$2:$A$8785,0),MATCH(Cost_Flows!O$17,Cost!$B$1:$Z$1,0)),0)</f>
        <v>-32.324194153000001</v>
      </c>
      <c r="P3537" s="120"/>
      <c r="Q3537" s="120">
        <f>Q$17*
INDEX(Flow_TS_Werte!$C$8:$AK$9001,MATCH(Cost_Flows!$G3537,Flow_TS_Werte!$B$8:$B$9001,0),MATCH(Cost_Flows!Q$12,Flow_TS_Werte!$C$1:$BW$1,0))</f>
        <v>8.2157144267</v>
      </c>
      <c r="R3537" s="120">
        <f>IFERROR(
INDEX(Flow_TS_Werte!$C$8:$BW$9001,MATCH(Cost_Flows!$G3537,Flow_TS_Werte!$B$8:$B$9001,0),MATCH(Cost_Flows!R$12,Flow_TS_Werte!$C$1:$BW$1,0))*
INDEX(Cost!$B$2:$O$8785,MATCH(Cost_Flows!$G3537,Cost!$A$2:$A$8785,0),MATCH(Cost_Flows!R$17,Cost!$B$1:$Z$1,0)),0)</f>
        <v>-2.4207823707199996</v>
      </c>
      <c r="S3537" s="120"/>
      <c r="T3537" s="120">
        <f>T$17*
INDEX(Flow_TS_Werte!$C$8:$AK$9001,MATCH(Cost_Flows!$G3537,Flow_TS_Werte!$B$8:$B$9001,0),MATCH(Cost_Flows!T$12,Flow_TS_Werte!$C$1:$BW$1,0))</f>
        <v>7.3535714164000003</v>
      </c>
      <c r="U3537" s="120">
        <f>IFERROR(
INDEX(Flow_TS_Werte!$C$8:$BW$9001,MATCH(Cost_Flows!$G3537,Flow_TS_Werte!$B$8:$B$9001,0),MATCH(Cost_Flows!U$12,Flow_TS_Werte!$C$1:$BW$1,0))*
INDEX(Cost!$B$2:$O$8785,MATCH(Cost_Flows!$G3537,Cost!$A$2:$A$8785,0),MATCH(Cost_Flows!U$17,Cost!$B$1:$Z$1,0)),0)</f>
        <v>-2.1667496469900001</v>
      </c>
      <c r="V3537" s="120"/>
      <c r="W3537" s="120">
        <f>W$17*
INDEX(Flow_TS_Werte!$C$8:$AK$9001,MATCH(Cost_Flows!$G3537,Flow_TS_Werte!$B$8:$B$9001,0),MATCH(Cost_Flows!W$12,Flow_TS_Werte!$C$1:$BW$1,0))</f>
        <v>7.3535714164000003</v>
      </c>
      <c r="X3537" s="120">
        <f>IFERROR(
INDEX(Flow_TS_Werte!$C$8:$BW$9001,MATCH(Cost_Flows!$G3537,Flow_TS_Werte!$B$8:$B$9001,0),MATCH(Cost_Flows!X$12,Flow_TS_Werte!$C$1:$BW$1,0))*
INDEX(Cost!$B$2:$O$8785,MATCH(Cost_Flows!$G3537,Cost!$A$2:$A$8785,0),MATCH(Cost_Flows!X$17,Cost!$B$1:$Z$1,0)),0)</f>
        <v>-2.1667496469900001</v>
      </c>
      <c r="Y3537" s="120"/>
      <c r="Z3537" s="120">
        <f>Z$17*
INDEX(Flow_TS_Werte!$C$8:$AK$9001,MATCH(Cost_Flows!$G3537,Flow_TS_Werte!$B$8:$B$9001,0),MATCH(Cost_Flows!Z$12,Flow_TS_Werte!$C$1:$BW$1,0))</f>
        <v>429.13956178000001</v>
      </c>
      <c r="AA3537" s="120">
        <f>IFERROR(
INDEX(Flow_TS_Werte!$C$8:$BW$9001,MATCH(Cost_Flows!$G3537,Flow_TS_Werte!$B$8:$B$9001,0),MATCH(Cost_Flows!AA$12,Flow_TS_Werte!$C$1:$BW$1,0))*
INDEX(Cost!$B$2:$O$8785,MATCH(Cost_Flows!$G3537,Cost!$A$2:$A$8785,0),MATCH(Cost_Flows!AA$17,Cost!$B$1:$Z$1,0)),0)</f>
        <v>-127.908950605</v>
      </c>
      <c r="AC3537" s="120">
        <f>IFERROR(
INDEX(Flow_TS_Werte!$C$8:$BW$9001,MATCH(Cost_Flows!$G3537,Flow_TS_Werte!$B$8:$B$9001,0),MATCH(Cost_Flows!AC$12,Flow_TS_Werte!$C$1:$BW$1,0))*
INDEX(Cost!$B$2:$O$8785,MATCH(Cost_Flows!$G3537,Cost!$A$2:$A$8785,0),MATCH(Cost_Flows!AC$17,Cost!$B$1:$Z$1,0)),0)</f>
        <v>0</v>
      </c>
    </row>
    <row r="3538" spans="2:29" x14ac:dyDescent="0.25">
      <c r="B3538" s="1"/>
      <c r="C3538" s="1"/>
      <c r="D3538" s="1"/>
      <c r="E3538" s="1"/>
      <c r="G3538" s="80" t="s">
        <v>3742</v>
      </c>
      <c r="H3538" s="120">
        <f>H$17*
INDEX(Flow_TS_Werte!$C$8:$AK$9001,MATCH(Cost_Flows!$G3538,Flow_TS_Werte!$B$8:$B$9001,0),MATCH(Cost_Flows!H$12,Flow_TS_Werte!$C$1:$BW$1,0))</f>
        <v>0</v>
      </c>
      <c r="I3538" s="120">
        <f>IFERROR(
INDEX(Flow_TS_Werte!$C$8:$BW$9001,MATCH(Cost_Flows!$G3538,Flow_TS_Werte!$B$8:$B$9001,0),MATCH(Cost_Flows!I$12,Flow_TS_Werte!$C$1:$BW$1,0))*
INDEX(Cost!$B$2:$O$8785,MATCH(Cost_Flows!$G3538,Cost!$A$2:$A$8785,0),MATCH(Cost_Flows!I$17,Cost!$B$1:$Z$1,0)),0)</f>
        <v>0</v>
      </c>
      <c r="J3538" s="120"/>
      <c r="K3538" s="120">
        <f>K$17*
INDEX(Flow_TS_Werte!$C$8:$AK$9001,MATCH(Cost_Flows!$G3538,Flow_TS_Werte!$B$8:$B$9001,0),MATCH(Cost_Flows!K$12,Flow_TS_Werte!$C$1:$BW$1,0))</f>
        <v>0</v>
      </c>
      <c r="L3538" s="120">
        <f>IFERROR(
INDEX(Flow_TS_Werte!$C$8:$BW$9001,MATCH(Cost_Flows!$G3538,Flow_TS_Werte!$B$8:$B$9001,0),MATCH(Cost_Flows!L$12,Flow_TS_Werte!$C$1:$BW$1,0))*
INDEX(Cost!$B$2:$O$8785,MATCH(Cost_Flows!$G3538,Cost!$A$2:$A$8785,0),MATCH(Cost_Flows!L$17,Cost!$B$1:$Z$1,0)),0)</f>
        <v>0</v>
      </c>
      <c r="M3538" s="120"/>
      <c r="N3538" s="120">
        <f>N$17*
INDEX(Flow_TS_Werte!$C$8:$AK$9001,MATCH(Cost_Flows!$G3538,Flow_TS_Werte!$B$8:$B$9001,0),MATCH(Cost_Flows!N$12,Flow_TS_Werte!$C$1:$BW$1,0))</f>
        <v>85.312720665000001</v>
      </c>
      <c r="O3538" s="120">
        <f>IFERROR(
INDEX(Flow_TS_Werte!$C$8:$BW$9001,MATCH(Cost_Flows!$G3538,Flow_TS_Werte!$B$8:$B$9001,0),MATCH(Cost_Flows!O$12,Flow_TS_Werte!$C$1:$BW$1,0))*
INDEX(Cost!$B$2:$O$8785,MATCH(Cost_Flows!$G3538,Cost!$A$2:$A$8785,0),MATCH(Cost_Flows!O$17,Cost!$B$1:$Z$1,0)),0)</f>
        <v>-29.448313689999999</v>
      </c>
      <c r="P3538" s="120"/>
      <c r="Q3538" s="120">
        <f>Q$17*
INDEX(Flow_TS_Werte!$C$8:$AK$9001,MATCH(Cost_Flows!$G3538,Flow_TS_Werte!$B$8:$B$9001,0),MATCH(Cost_Flows!Q$12,Flow_TS_Werte!$C$1:$BW$1,0))</f>
        <v>8.2157144267</v>
      </c>
      <c r="R3538" s="120">
        <f>IFERROR(
INDEX(Flow_TS_Werte!$C$8:$BW$9001,MATCH(Cost_Flows!$G3538,Flow_TS_Werte!$B$8:$B$9001,0),MATCH(Cost_Flows!R$12,Flow_TS_Werte!$C$1:$BW$1,0))*
INDEX(Cost!$B$2:$O$8785,MATCH(Cost_Flows!$G3538,Cost!$A$2:$A$8785,0),MATCH(Cost_Flows!R$17,Cost!$B$1:$Z$1,0)),0)</f>
        <v>-2.4207823707199996</v>
      </c>
      <c r="S3538" s="120"/>
      <c r="T3538" s="120">
        <f>T$17*
INDEX(Flow_TS_Werte!$C$8:$AK$9001,MATCH(Cost_Flows!$G3538,Flow_TS_Werte!$B$8:$B$9001,0),MATCH(Cost_Flows!T$12,Flow_TS_Werte!$C$1:$BW$1,0))</f>
        <v>7.3535714164000003</v>
      </c>
      <c r="U3538" s="120">
        <f>IFERROR(
INDEX(Flow_TS_Werte!$C$8:$BW$9001,MATCH(Cost_Flows!$G3538,Flow_TS_Werte!$B$8:$B$9001,0),MATCH(Cost_Flows!U$12,Flow_TS_Werte!$C$1:$BW$1,0))*
INDEX(Cost!$B$2:$O$8785,MATCH(Cost_Flows!$G3538,Cost!$A$2:$A$8785,0),MATCH(Cost_Flows!U$17,Cost!$B$1:$Z$1,0)),0)</f>
        <v>-2.1667496469900001</v>
      </c>
      <c r="V3538" s="120"/>
      <c r="W3538" s="120">
        <f>W$17*
INDEX(Flow_TS_Werte!$C$8:$AK$9001,MATCH(Cost_Flows!$G3538,Flow_TS_Werte!$B$8:$B$9001,0),MATCH(Cost_Flows!W$12,Flow_TS_Werte!$C$1:$BW$1,0))</f>
        <v>7.3535714164000003</v>
      </c>
      <c r="X3538" s="120">
        <f>IFERROR(
INDEX(Flow_TS_Werte!$C$8:$BW$9001,MATCH(Cost_Flows!$G3538,Flow_TS_Werte!$B$8:$B$9001,0),MATCH(Cost_Flows!X$12,Flow_TS_Werte!$C$1:$BW$1,0))*
INDEX(Cost!$B$2:$O$8785,MATCH(Cost_Flows!$G3538,Cost!$A$2:$A$8785,0),MATCH(Cost_Flows!X$17,Cost!$B$1:$Z$1,0)),0)</f>
        <v>-2.1667496469900001</v>
      </c>
      <c r="Y3538" s="120"/>
      <c r="Z3538" s="120">
        <f>Z$17*
INDEX(Flow_TS_Werte!$C$8:$AK$9001,MATCH(Cost_Flows!$G3538,Flow_TS_Werte!$B$8:$B$9001,0),MATCH(Cost_Flows!Z$12,Flow_TS_Werte!$C$1:$BW$1,0))</f>
        <v>386.65278902999995</v>
      </c>
      <c r="AA3538" s="120">
        <f>IFERROR(
INDEX(Flow_TS_Werte!$C$8:$BW$9001,MATCH(Cost_Flows!$G3538,Flow_TS_Werte!$B$8:$B$9001,0),MATCH(Cost_Flows!AA$12,Flow_TS_Werte!$C$1:$BW$1,0))*
INDEX(Cost!$B$2:$O$8785,MATCH(Cost_Flows!$G3538,Cost!$A$2:$A$8785,0),MATCH(Cost_Flows!AA$17,Cost!$B$1:$Z$1,0)),0)</f>
        <v>-115.245375745</v>
      </c>
      <c r="AC3538" s="120">
        <f>IFERROR(
INDEX(Flow_TS_Werte!$C$8:$BW$9001,MATCH(Cost_Flows!$G3538,Flow_TS_Werte!$B$8:$B$9001,0),MATCH(Cost_Flows!AC$12,Flow_TS_Werte!$C$1:$BW$1,0))*
INDEX(Cost!$B$2:$O$8785,MATCH(Cost_Flows!$G3538,Cost!$A$2:$A$8785,0),MATCH(Cost_Flows!AC$17,Cost!$B$1:$Z$1,0)),0)</f>
        <v>0</v>
      </c>
    </row>
    <row r="3539" spans="2:29" x14ac:dyDescent="0.25">
      <c r="B3539" s="1"/>
      <c r="C3539" s="1"/>
      <c r="D3539" s="1"/>
      <c r="E3539" s="1"/>
      <c r="G3539" s="80" t="s">
        <v>3743</v>
      </c>
      <c r="H3539" s="120">
        <f>H$17*
INDEX(Flow_TS_Werte!$C$8:$AK$9001,MATCH(Cost_Flows!$G3539,Flow_TS_Werte!$B$8:$B$9001,0),MATCH(Cost_Flows!H$12,Flow_TS_Werte!$C$1:$BW$1,0))</f>
        <v>0</v>
      </c>
      <c r="I3539" s="120">
        <f>IFERROR(
INDEX(Flow_TS_Werte!$C$8:$BW$9001,MATCH(Cost_Flows!$G3539,Flow_TS_Werte!$B$8:$B$9001,0),MATCH(Cost_Flows!I$12,Flow_TS_Werte!$C$1:$BW$1,0))*
INDEX(Cost!$B$2:$O$8785,MATCH(Cost_Flows!$G3539,Cost!$A$2:$A$8785,0),MATCH(Cost_Flows!I$17,Cost!$B$1:$Z$1,0)),0)</f>
        <v>0</v>
      </c>
      <c r="J3539" s="120"/>
      <c r="K3539" s="120">
        <f>K$17*
INDEX(Flow_TS_Werte!$C$8:$AK$9001,MATCH(Cost_Flows!$G3539,Flow_TS_Werte!$B$8:$B$9001,0),MATCH(Cost_Flows!K$12,Flow_TS_Werte!$C$1:$BW$1,0))</f>
        <v>0</v>
      </c>
      <c r="L3539" s="120">
        <f>IFERROR(
INDEX(Flow_TS_Werte!$C$8:$BW$9001,MATCH(Cost_Flows!$G3539,Flow_TS_Werte!$B$8:$B$9001,0),MATCH(Cost_Flows!L$12,Flow_TS_Werte!$C$1:$BW$1,0))*
INDEX(Cost!$B$2:$O$8785,MATCH(Cost_Flows!$G3539,Cost!$A$2:$A$8785,0),MATCH(Cost_Flows!L$17,Cost!$B$1:$Z$1,0)),0)</f>
        <v>0</v>
      </c>
      <c r="M3539" s="120"/>
      <c r="N3539" s="120">
        <f>N$17*
INDEX(Flow_TS_Werte!$C$8:$AK$9001,MATCH(Cost_Flows!$G3539,Flow_TS_Werte!$B$8:$B$9001,0),MATCH(Cost_Flows!N$12,Flow_TS_Werte!$C$1:$BW$1,0))</f>
        <v>82.383366809999998</v>
      </c>
      <c r="O3539" s="120">
        <f>IFERROR(
INDEX(Flow_TS_Werte!$C$8:$BW$9001,MATCH(Cost_Flows!$G3539,Flow_TS_Werte!$B$8:$B$9001,0),MATCH(Cost_Flows!O$12,Flow_TS_Werte!$C$1:$BW$1,0))*
INDEX(Cost!$B$2:$O$8785,MATCH(Cost_Flows!$G3539,Cost!$A$2:$A$8785,0),MATCH(Cost_Flows!O$17,Cost!$B$1:$Z$1,0)),0)</f>
        <v>-28.437156858999998</v>
      </c>
      <c r="P3539" s="120"/>
      <c r="Q3539" s="120">
        <f>Q$17*
INDEX(Flow_TS_Werte!$C$8:$AK$9001,MATCH(Cost_Flows!$G3539,Flow_TS_Werte!$B$8:$B$9001,0),MATCH(Cost_Flows!Q$12,Flow_TS_Werte!$C$1:$BW$1,0))</f>
        <v>8.2157144267</v>
      </c>
      <c r="R3539" s="120">
        <f>IFERROR(
INDEX(Flow_TS_Werte!$C$8:$BW$9001,MATCH(Cost_Flows!$G3539,Flow_TS_Werte!$B$8:$B$9001,0),MATCH(Cost_Flows!R$12,Flow_TS_Werte!$C$1:$BW$1,0))*
INDEX(Cost!$B$2:$O$8785,MATCH(Cost_Flows!$G3539,Cost!$A$2:$A$8785,0),MATCH(Cost_Flows!R$17,Cost!$B$1:$Z$1,0)),0)</f>
        <v>-2.4207823707199996</v>
      </c>
      <c r="S3539" s="120"/>
      <c r="T3539" s="120">
        <f>T$17*
INDEX(Flow_TS_Werte!$C$8:$AK$9001,MATCH(Cost_Flows!$G3539,Flow_TS_Werte!$B$8:$B$9001,0),MATCH(Cost_Flows!T$12,Flow_TS_Werte!$C$1:$BW$1,0))</f>
        <v>7.3535714164000003</v>
      </c>
      <c r="U3539" s="120">
        <f>IFERROR(
INDEX(Flow_TS_Werte!$C$8:$BW$9001,MATCH(Cost_Flows!$G3539,Flow_TS_Werte!$B$8:$B$9001,0),MATCH(Cost_Flows!U$12,Flow_TS_Werte!$C$1:$BW$1,0))*
INDEX(Cost!$B$2:$O$8785,MATCH(Cost_Flows!$G3539,Cost!$A$2:$A$8785,0),MATCH(Cost_Flows!U$17,Cost!$B$1:$Z$1,0)),0)</f>
        <v>-2.1667496469900001</v>
      </c>
      <c r="V3539" s="120"/>
      <c r="W3539" s="120">
        <f>W$17*
INDEX(Flow_TS_Werte!$C$8:$AK$9001,MATCH(Cost_Flows!$G3539,Flow_TS_Werte!$B$8:$B$9001,0),MATCH(Cost_Flows!W$12,Flow_TS_Werte!$C$1:$BW$1,0))</f>
        <v>7.3535714164000003</v>
      </c>
      <c r="X3539" s="120">
        <f>IFERROR(
INDEX(Flow_TS_Werte!$C$8:$BW$9001,MATCH(Cost_Flows!$G3539,Flow_TS_Werte!$B$8:$B$9001,0),MATCH(Cost_Flows!X$12,Flow_TS_Werte!$C$1:$BW$1,0))*
INDEX(Cost!$B$2:$O$8785,MATCH(Cost_Flows!$G3539,Cost!$A$2:$A$8785,0),MATCH(Cost_Flows!X$17,Cost!$B$1:$Z$1,0)),0)</f>
        <v>-2.1667496469900001</v>
      </c>
      <c r="Y3539" s="120"/>
      <c r="Z3539" s="120">
        <f>Z$17*
INDEX(Flow_TS_Werte!$C$8:$AK$9001,MATCH(Cost_Flows!$G3539,Flow_TS_Werte!$B$8:$B$9001,0),MATCH(Cost_Flows!Z$12,Flow_TS_Werte!$C$1:$BW$1,0))</f>
        <v>375.01466925</v>
      </c>
      <c r="AA3539" s="120">
        <f>IFERROR(
INDEX(Flow_TS_Werte!$C$8:$BW$9001,MATCH(Cost_Flows!$G3539,Flow_TS_Werte!$B$8:$B$9001,0),MATCH(Cost_Flows!AA$12,Flow_TS_Werte!$C$1:$BW$1,0))*
INDEX(Cost!$B$2:$O$8785,MATCH(Cost_Flows!$G3539,Cost!$A$2:$A$8785,0),MATCH(Cost_Flows!AA$17,Cost!$B$1:$Z$1,0)),0)</f>
        <v>-111.77653335599999</v>
      </c>
      <c r="AC3539" s="120">
        <f>IFERROR(
INDEX(Flow_TS_Werte!$C$8:$BW$9001,MATCH(Cost_Flows!$G3539,Flow_TS_Werte!$B$8:$B$9001,0),MATCH(Cost_Flows!AC$12,Flow_TS_Werte!$C$1:$BW$1,0))*
INDEX(Cost!$B$2:$O$8785,MATCH(Cost_Flows!$G3539,Cost!$A$2:$A$8785,0),MATCH(Cost_Flows!AC$17,Cost!$B$1:$Z$1,0)),0)</f>
        <v>0</v>
      </c>
    </row>
    <row r="3540" spans="2:29" x14ac:dyDescent="0.25">
      <c r="B3540" s="1"/>
      <c r="C3540" s="1"/>
      <c r="D3540" s="1"/>
      <c r="E3540" s="1"/>
      <c r="G3540" s="80" t="s">
        <v>3744</v>
      </c>
      <c r="H3540" s="120">
        <f>H$17*
INDEX(Flow_TS_Werte!$C$8:$AK$9001,MATCH(Cost_Flows!$G3540,Flow_TS_Werte!$B$8:$B$9001,0),MATCH(Cost_Flows!H$12,Flow_TS_Werte!$C$1:$BW$1,0))</f>
        <v>0</v>
      </c>
      <c r="I3540" s="120">
        <f>IFERROR(
INDEX(Flow_TS_Werte!$C$8:$BW$9001,MATCH(Cost_Flows!$G3540,Flow_TS_Werte!$B$8:$B$9001,0),MATCH(Cost_Flows!I$12,Flow_TS_Werte!$C$1:$BW$1,0))*
INDEX(Cost!$B$2:$O$8785,MATCH(Cost_Flows!$G3540,Cost!$A$2:$A$8785,0),MATCH(Cost_Flows!I$17,Cost!$B$1:$Z$1,0)),0)</f>
        <v>0</v>
      </c>
      <c r="J3540" s="120"/>
      <c r="K3540" s="120">
        <f>K$17*
INDEX(Flow_TS_Werte!$C$8:$AK$9001,MATCH(Cost_Flows!$G3540,Flow_TS_Werte!$B$8:$B$9001,0),MATCH(Cost_Flows!K$12,Flow_TS_Werte!$C$1:$BW$1,0))</f>
        <v>0</v>
      </c>
      <c r="L3540" s="120">
        <f>IFERROR(
INDEX(Flow_TS_Werte!$C$8:$BW$9001,MATCH(Cost_Flows!$G3540,Flow_TS_Werte!$B$8:$B$9001,0),MATCH(Cost_Flows!L$12,Flow_TS_Werte!$C$1:$BW$1,0))*
INDEX(Cost!$B$2:$O$8785,MATCH(Cost_Flows!$G3540,Cost!$A$2:$A$8785,0),MATCH(Cost_Flows!L$17,Cost!$B$1:$Z$1,0)),0)</f>
        <v>0</v>
      </c>
      <c r="M3540" s="120"/>
      <c r="N3540" s="120">
        <f>N$17*
INDEX(Flow_TS_Werte!$C$8:$AK$9001,MATCH(Cost_Flows!$G3540,Flow_TS_Werte!$B$8:$B$9001,0),MATCH(Cost_Flows!N$12,Flow_TS_Werte!$C$1:$BW$1,0))</f>
        <v>76.254710426000003</v>
      </c>
      <c r="O3540" s="120">
        <f>IFERROR(
INDEX(Flow_TS_Werte!$C$8:$BW$9001,MATCH(Cost_Flows!$G3540,Flow_TS_Werte!$B$8:$B$9001,0),MATCH(Cost_Flows!O$12,Flow_TS_Werte!$C$1:$BW$1,0))*
INDEX(Cost!$B$2:$O$8785,MATCH(Cost_Flows!$G3540,Cost!$A$2:$A$8785,0),MATCH(Cost_Flows!O$17,Cost!$B$1:$Z$1,0)),0)</f>
        <v>-26.321662544999999</v>
      </c>
      <c r="P3540" s="120"/>
      <c r="Q3540" s="120">
        <f>Q$17*
INDEX(Flow_TS_Werte!$C$8:$AK$9001,MATCH(Cost_Flows!$G3540,Flow_TS_Werte!$B$8:$B$9001,0),MATCH(Cost_Flows!Q$12,Flow_TS_Werte!$C$1:$BW$1,0))</f>
        <v>8.2157144267</v>
      </c>
      <c r="R3540" s="120">
        <f>IFERROR(
INDEX(Flow_TS_Werte!$C$8:$BW$9001,MATCH(Cost_Flows!$G3540,Flow_TS_Werte!$B$8:$B$9001,0),MATCH(Cost_Flows!R$12,Flow_TS_Werte!$C$1:$BW$1,0))*
INDEX(Cost!$B$2:$O$8785,MATCH(Cost_Flows!$G3540,Cost!$A$2:$A$8785,0),MATCH(Cost_Flows!R$17,Cost!$B$1:$Z$1,0)),0)</f>
        <v>-2.4207823707199996</v>
      </c>
      <c r="S3540" s="120"/>
      <c r="T3540" s="120">
        <f>T$17*
INDEX(Flow_TS_Werte!$C$8:$AK$9001,MATCH(Cost_Flows!$G3540,Flow_TS_Werte!$B$8:$B$9001,0),MATCH(Cost_Flows!T$12,Flow_TS_Werte!$C$1:$BW$1,0))</f>
        <v>7.3535714164000003</v>
      </c>
      <c r="U3540" s="120">
        <f>IFERROR(
INDEX(Flow_TS_Werte!$C$8:$BW$9001,MATCH(Cost_Flows!$G3540,Flow_TS_Werte!$B$8:$B$9001,0),MATCH(Cost_Flows!U$12,Flow_TS_Werte!$C$1:$BW$1,0))*
INDEX(Cost!$B$2:$O$8785,MATCH(Cost_Flows!$G3540,Cost!$A$2:$A$8785,0),MATCH(Cost_Flows!U$17,Cost!$B$1:$Z$1,0)),0)</f>
        <v>-2.1667496469900001</v>
      </c>
      <c r="V3540" s="120"/>
      <c r="W3540" s="120">
        <f>W$17*
INDEX(Flow_TS_Werte!$C$8:$AK$9001,MATCH(Cost_Flows!$G3540,Flow_TS_Werte!$B$8:$B$9001,0),MATCH(Cost_Flows!W$12,Flow_TS_Werte!$C$1:$BW$1,0))</f>
        <v>7.3535714164000003</v>
      </c>
      <c r="X3540" s="120">
        <f>IFERROR(
INDEX(Flow_TS_Werte!$C$8:$BW$9001,MATCH(Cost_Flows!$G3540,Flow_TS_Werte!$B$8:$B$9001,0),MATCH(Cost_Flows!X$12,Flow_TS_Werte!$C$1:$BW$1,0))*
INDEX(Cost!$B$2:$O$8785,MATCH(Cost_Flows!$G3540,Cost!$A$2:$A$8785,0),MATCH(Cost_Flows!X$17,Cost!$B$1:$Z$1,0)),0)</f>
        <v>-2.1667496469900001</v>
      </c>
      <c r="Y3540" s="120"/>
      <c r="Z3540" s="120">
        <f>Z$17*
INDEX(Flow_TS_Werte!$C$8:$AK$9001,MATCH(Cost_Flows!$G3540,Flow_TS_Werte!$B$8:$B$9001,0),MATCH(Cost_Flows!Z$12,Flow_TS_Werte!$C$1:$BW$1,0))</f>
        <v>340.26708109999998</v>
      </c>
      <c r="AA3540" s="120">
        <f>IFERROR(
INDEX(Flow_TS_Werte!$C$8:$BW$9001,MATCH(Cost_Flows!$G3540,Flow_TS_Werte!$B$8:$B$9001,0),MATCH(Cost_Flows!AA$12,Flow_TS_Werte!$C$1:$BW$1,0))*
INDEX(Cost!$B$2:$O$8785,MATCH(Cost_Flows!$G3540,Cost!$A$2:$A$8785,0),MATCH(Cost_Flows!AA$17,Cost!$B$1:$Z$1,0)),0)</f>
        <v>-101.419697744</v>
      </c>
      <c r="AC3540" s="120">
        <f>IFERROR(
INDEX(Flow_TS_Werte!$C$8:$BW$9001,MATCH(Cost_Flows!$G3540,Flow_TS_Werte!$B$8:$B$9001,0),MATCH(Cost_Flows!AC$12,Flow_TS_Werte!$C$1:$BW$1,0))*
INDEX(Cost!$B$2:$O$8785,MATCH(Cost_Flows!$G3540,Cost!$A$2:$A$8785,0),MATCH(Cost_Flows!AC$17,Cost!$B$1:$Z$1,0)),0)</f>
        <v>0</v>
      </c>
    </row>
    <row r="3541" spans="2:29" x14ac:dyDescent="0.25">
      <c r="B3541" s="1"/>
      <c r="C3541" s="1"/>
      <c r="D3541" s="1"/>
      <c r="E3541" s="1"/>
      <c r="G3541" s="80" t="s">
        <v>3745</v>
      </c>
      <c r="H3541" s="120">
        <f>H$17*
INDEX(Flow_TS_Werte!$C$8:$AK$9001,MATCH(Cost_Flows!$G3541,Flow_TS_Werte!$B$8:$B$9001,0),MATCH(Cost_Flows!H$12,Flow_TS_Werte!$C$1:$BW$1,0))</f>
        <v>0</v>
      </c>
      <c r="I3541" s="120">
        <f>IFERROR(
INDEX(Flow_TS_Werte!$C$8:$BW$9001,MATCH(Cost_Flows!$G3541,Flow_TS_Werte!$B$8:$B$9001,0),MATCH(Cost_Flows!I$12,Flow_TS_Werte!$C$1:$BW$1,0))*
INDEX(Cost!$B$2:$O$8785,MATCH(Cost_Flows!$G3541,Cost!$A$2:$A$8785,0),MATCH(Cost_Flows!I$17,Cost!$B$1:$Z$1,0)),0)</f>
        <v>0</v>
      </c>
      <c r="J3541" s="120"/>
      <c r="K3541" s="120">
        <f>K$17*
INDEX(Flow_TS_Werte!$C$8:$AK$9001,MATCH(Cost_Flows!$G3541,Flow_TS_Werte!$B$8:$B$9001,0),MATCH(Cost_Flows!K$12,Flow_TS_Werte!$C$1:$BW$1,0))</f>
        <v>0</v>
      </c>
      <c r="L3541" s="120">
        <f>IFERROR(
INDEX(Flow_TS_Werte!$C$8:$BW$9001,MATCH(Cost_Flows!$G3541,Flow_TS_Werte!$B$8:$B$9001,0),MATCH(Cost_Flows!L$12,Flow_TS_Werte!$C$1:$BW$1,0))*
INDEX(Cost!$B$2:$O$8785,MATCH(Cost_Flows!$G3541,Cost!$A$2:$A$8785,0),MATCH(Cost_Flows!L$17,Cost!$B$1:$Z$1,0)),0)</f>
        <v>0</v>
      </c>
      <c r="M3541" s="120"/>
      <c r="N3541" s="120">
        <f>N$17*
INDEX(Flow_TS_Werte!$C$8:$AK$9001,MATCH(Cost_Flows!$G3541,Flow_TS_Werte!$B$8:$B$9001,0),MATCH(Cost_Flows!N$12,Flow_TS_Werte!$C$1:$BW$1,0))</f>
        <v>70.339820415999995</v>
      </c>
      <c r="O3541" s="120">
        <f>IFERROR(
INDEX(Flow_TS_Werte!$C$8:$BW$9001,MATCH(Cost_Flows!$G3541,Flow_TS_Werte!$B$8:$B$9001,0),MATCH(Cost_Flows!O$12,Flow_TS_Werte!$C$1:$BW$1,0))*
INDEX(Cost!$B$2:$O$8785,MATCH(Cost_Flows!$G3541,Cost!$A$2:$A$8785,0),MATCH(Cost_Flows!O$17,Cost!$B$1:$Z$1,0)),0)</f>
        <v>-24.2799559139</v>
      </c>
      <c r="P3541" s="120"/>
      <c r="Q3541" s="120">
        <f>Q$17*
INDEX(Flow_TS_Werte!$C$8:$AK$9001,MATCH(Cost_Flows!$G3541,Flow_TS_Werte!$B$8:$B$9001,0),MATCH(Cost_Flows!Q$12,Flow_TS_Werte!$C$1:$BW$1,0))</f>
        <v>8.2157144267</v>
      </c>
      <c r="R3541" s="120">
        <f>IFERROR(
INDEX(Flow_TS_Werte!$C$8:$BW$9001,MATCH(Cost_Flows!$G3541,Flow_TS_Werte!$B$8:$B$9001,0),MATCH(Cost_Flows!R$12,Flow_TS_Werte!$C$1:$BW$1,0))*
INDEX(Cost!$B$2:$O$8785,MATCH(Cost_Flows!$G3541,Cost!$A$2:$A$8785,0),MATCH(Cost_Flows!R$17,Cost!$B$1:$Z$1,0)),0)</f>
        <v>-2.4207823707199996</v>
      </c>
      <c r="S3541" s="120"/>
      <c r="T3541" s="120">
        <f>T$17*
INDEX(Flow_TS_Werte!$C$8:$AK$9001,MATCH(Cost_Flows!$G3541,Flow_TS_Werte!$B$8:$B$9001,0),MATCH(Cost_Flows!T$12,Flow_TS_Werte!$C$1:$BW$1,0))</f>
        <v>7.3535714164000003</v>
      </c>
      <c r="U3541" s="120">
        <f>IFERROR(
INDEX(Flow_TS_Werte!$C$8:$BW$9001,MATCH(Cost_Flows!$G3541,Flow_TS_Werte!$B$8:$B$9001,0),MATCH(Cost_Flows!U$12,Flow_TS_Werte!$C$1:$BW$1,0))*
INDEX(Cost!$B$2:$O$8785,MATCH(Cost_Flows!$G3541,Cost!$A$2:$A$8785,0),MATCH(Cost_Flows!U$17,Cost!$B$1:$Z$1,0)),0)</f>
        <v>-2.1667496469900001</v>
      </c>
      <c r="V3541" s="120"/>
      <c r="W3541" s="120">
        <f>W$17*
INDEX(Flow_TS_Werte!$C$8:$AK$9001,MATCH(Cost_Flows!$G3541,Flow_TS_Werte!$B$8:$B$9001,0),MATCH(Cost_Flows!W$12,Flow_TS_Werte!$C$1:$BW$1,0))</f>
        <v>7.3535714164000003</v>
      </c>
      <c r="X3541" s="120">
        <f>IFERROR(
INDEX(Flow_TS_Werte!$C$8:$BW$9001,MATCH(Cost_Flows!$G3541,Flow_TS_Werte!$B$8:$B$9001,0),MATCH(Cost_Flows!X$12,Flow_TS_Werte!$C$1:$BW$1,0))*
INDEX(Cost!$B$2:$O$8785,MATCH(Cost_Flows!$G3541,Cost!$A$2:$A$8785,0),MATCH(Cost_Flows!X$17,Cost!$B$1:$Z$1,0)),0)</f>
        <v>-2.1667496469900001</v>
      </c>
      <c r="Y3541" s="120"/>
      <c r="Z3541" s="120">
        <f>Z$17*
INDEX(Flow_TS_Werte!$C$8:$AK$9001,MATCH(Cost_Flows!$G3541,Flow_TS_Werte!$B$8:$B$9001,0),MATCH(Cost_Flows!Z$12,Flow_TS_Werte!$C$1:$BW$1,0))</f>
        <v>312.19304778000003</v>
      </c>
      <c r="AA3541" s="120">
        <f>IFERROR(
INDEX(Flow_TS_Werte!$C$8:$BW$9001,MATCH(Cost_Flows!$G3541,Flow_TS_Werte!$B$8:$B$9001,0),MATCH(Cost_Flows!AA$12,Flow_TS_Werte!$C$1:$BW$1,0))*
INDEX(Cost!$B$2:$O$8785,MATCH(Cost_Flows!$G3541,Cost!$A$2:$A$8785,0),MATCH(Cost_Flows!AA$17,Cost!$B$1:$Z$1,0)),0)</f>
        <v>-93.051972067999998</v>
      </c>
      <c r="AC3541" s="120">
        <f>IFERROR(
INDEX(Flow_TS_Werte!$C$8:$BW$9001,MATCH(Cost_Flows!$G3541,Flow_TS_Werte!$B$8:$B$9001,0),MATCH(Cost_Flows!AC$12,Flow_TS_Werte!$C$1:$BW$1,0))*
INDEX(Cost!$B$2:$O$8785,MATCH(Cost_Flows!$G3541,Cost!$A$2:$A$8785,0),MATCH(Cost_Flows!AC$17,Cost!$B$1:$Z$1,0)),0)</f>
        <v>0</v>
      </c>
    </row>
    <row r="3542" spans="2:29" x14ac:dyDescent="0.25">
      <c r="B3542" s="1"/>
      <c r="C3542" s="1"/>
      <c r="D3542" s="1"/>
      <c r="E3542" s="1"/>
      <c r="G3542" s="80" t="s">
        <v>3746</v>
      </c>
      <c r="H3542" s="120">
        <f>H$17*
INDEX(Flow_TS_Werte!$C$8:$AK$9001,MATCH(Cost_Flows!$G3542,Flow_TS_Werte!$B$8:$B$9001,0),MATCH(Cost_Flows!H$12,Flow_TS_Werte!$C$1:$BW$1,0))</f>
        <v>0</v>
      </c>
      <c r="I3542" s="120">
        <f>IFERROR(
INDEX(Flow_TS_Werte!$C$8:$BW$9001,MATCH(Cost_Flows!$G3542,Flow_TS_Werte!$B$8:$B$9001,0),MATCH(Cost_Flows!I$12,Flow_TS_Werte!$C$1:$BW$1,0))*
INDEX(Cost!$B$2:$O$8785,MATCH(Cost_Flows!$G3542,Cost!$A$2:$A$8785,0),MATCH(Cost_Flows!I$17,Cost!$B$1:$Z$1,0)),0)</f>
        <v>0</v>
      </c>
      <c r="J3542" s="120"/>
      <c r="K3542" s="120">
        <f>K$17*
INDEX(Flow_TS_Werte!$C$8:$AK$9001,MATCH(Cost_Flows!$G3542,Flow_TS_Werte!$B$8:$B$9001,0),MATCH(Cost_Flows!K$12,Flow_TS_Werte!$C$1:$BW$1,0))</f>
        <v>0</v>
      </c>
      <c r="L3542" s="120">
        <f>IFERROR(
INDEX(Flow_TS_Werte!$C$8:$BW$9001,MATCH(Cost_Flows!$G3542,Flow_TS_Werte!$B$8:$B$9001,0),MATCH(Cost_Flows!L$12,Flow_TS_Werte!$C$1:$BW$1,0))*
INDEX(Cost!$B$2:$O$8785,MATCH(Cost_Flows!$G3542,Cost!$A$2:$A$8785,0),MATCH(Cost_Flows!L$17,Cost!$B$1:$Z$1,0)),0)</f>
        <v>0</v>
      </c>
      <c r="M3542" s="120"/>
      <c r="N3542" s="120">
        <f>N$17*
INDEX(Flow_TS_Werte!$C$8:$AK$9001,MATCH(Cost_Flows!$G3542,Flow_TS_Werte!$B$8:$B$9001,0),MATCH(Cost_Flows!N$12,Flow_TS_Werte!$C$1:$BW$1,0))</f>
        <v>67.39364098099999</v>
      </c>
      <c r="O3542" s="120">
        <f>IFERROR(
INDEX(Flow_TS_Werte!$C$8:$BW$9001,MATCH(Cost_Flows!$G3542,Flow_TS_Werte!$B$8:$B$9001,0),MATCH(Cost_Flows!O$12,Flow_TS_Werte!$C$1:$BW$1,0))*
INDEX(Cost!$B$2:$O$8785,MATCH(Cost_Flows!$G3542,Cost!$A$2:$A$8785,0),MATCH(Cost_Flows!O$17,Cost!$B$1:$Z$1,0)),0)</f>
        <v>-23.262991529600001</v>
      </c>
      <c r="P3542" s="120"/>
      <c r="Q3542" s="120">
        <f>Q$17*
INDEX(Flow_TS_Werte!$C$8:$AK$9001,MATCH(Cost_Flows!$G3542,Flow_TS_Werte!$B$8:$B$9001,0),MATCH(Cost_Flows!Q$12,Flow_TS_Werte!$C$1:$BW$1,0))</f>
        <v>8.2157144267</v>
      </c>
      <c r="R3542" s="120">
        <f>IFERROR(
INDEX(Flow_TS_Werte!$C$8:$BW$9001,MATCH(Cost_Flows!$G3542,Flow_TS_Werte!$B$8:$B$9001,0),MATCH(Cost_Flows!R$12,Flow_TS_Werte!$C$1:$BW$1,0))*
INDEX(Cost!$B$2:$O$8785,MATCH(Cost_Flows!$G3542,Cost!$A$2:$A$8785,0),MATCH(Cost_Flows!R$17,Cost!$B$1:$Z$1,0)),0)</f>
        <v>-2.4207823707199996</v>
      </c>
      <c r="S3542" s="120"/>
      <c r="T3542" s="120">
        <f>T$17*
INDEX(Flow_TS_Werte!$C$8:$AK$9001,MATCH(Cost_Flows!$G3542,Flow_TS_Werte!$B$8:$B$9001,0),MATCH(Cost_Flows!T$12,Flow_TS_Werte!$C$1:$BW$1,0))</f>
        <v>7.3535714164000003</v>
      </c>
      <c r="U3542" s="120">
        <f>IFERROR(
INDEX(Flow_TS_Werte!$C$8:$BW$9001,MATCH(Cost_Flows!$G3542,Flow_TS_Werte!$B$8:$B$9001,0),MATCH(Cost_Flows!U$12,Flow_TS_Werte!$C$1:$BW$1,0))*
INDEX(Cost!$B$2:$O$8785,MATCH(Cost_Flows!$G3542,Cost!$A$2:$A$8785,0),MATCH(Cost_Flows!U$17,Cost!$B$1:$Z$1,0)),0)</f>
        <v>-2.1667496469900001</v>
      </c>
      <c r="V3542" s="120"/>
      <c r="W3542" s="120">
        <f>W$17*
INDEX(Flow_TS_Werte!$C$8:$AK$9001,MATCH(Cost_Flows!$G3542,Flow_TS_Werte!$B$8:$B$9001,0),MATCH(Cost_Flows!W$12,Flow_TS_Werte!$C$1:$BW$1,0))</f>
        <v>7.3535714164000003</v>
      </c>
      <c r="X3542" s="120">
        <f>IFERROR(
INDEX(Flow_TS_Werte!$C$8:$BW$9001,MATCH(Cost_Flows!$G3542,Flow_TS_Werte!$B$8:$B$9001,0),MATCH(Cost_Flows!X$12,Flow_TS_Werte!$C$1:$BW$1,0))*
INDEX(Cost!$B$2:$O$8785,MATCH(Cost_Flows!$G3542,Cost!$A$2:$A$8785,0),MATCH(Cost_Flows!X$17,Cost!$B$1:$Z$1,0)),0)</f>
        <v>-2.1667496469900001</v>
      </c>
      <c r="Y3542" s="120"/>
      <c r="Z3542" s="120">
        <f>Z$17*
INDEX(Flow_TS_Werte!$C$8:$AK$9001,MATCH(Cost_Flows!$G3542,Flow_TS_Werte!$B$8:$B$9001,0),MATCH(Cost_Flows!Z$12,Flow_TS_Werte!$C$1:$BW$1,0))</f>
        <v>295.68558185999706</v>
      </c>
      <c r="AA3542" s="120">
        <f>IFERROR(
INDEX(Flow_TS_Werte!$C$8:$BW$9001,MATCH(Cost_Flows!$G3542,Flow_TS_Werte!$B$8:$B$9001,0),MATCH(Cost_Flows!AA$12,Flow_TS_Werte!$C$1:$BW$1,0))*
INDEX(Cost!$B$2:$O$8785,MATCH(Cost_Flows!$G3542,Cost!$A$2:$A$8785,0),MATCH(Cost_Flows!AA$17,Cost!$B$1:$Z$1,0)),0)</f>
        <v>-88.131771859999986</v>
      </c>
      <c r="AC3542" s="120">
        <f>IFERROR(
INDEX(Flow_TS_Werte!$C$8:$BW$9001,MATCH(Cost_Flows!$G3542,Flow_TS_Werte!$B$8:$B$9001,0),MATCH(Cost_Flows!AC$12,Flow_TS_Werte!$C$1:$BW$1,0))*
INDEX(Cost!$B$2:$O$8785,MATCH(Cost_Flows!$G3542,Cost!$A$2:$A$8785,0),MATCH(Cost_Flows!AC$17,Cost!$B$1:$Z$1,0)),0)</f>
        <v>0</v>
      </c>
    </row>
    <row r="3543" spans="2:29" x14ac:dyDescent="0.25">
      <c r="B3543" s="1"/>
      <c r="C3543" s="1"/>
      <c r="D3543" s="1"/>
      <c r="E3543" s="1"/>
      <c r="G3543" s="80" t="s">
        <v>3747</v>
      </c>
      <c r="H3543" s="120">
        <f>H$17*
INDEX(Flow_TS_Werte!$C$8:$AK$9001,MATCH(Cost_Flows!$G3543,Flow_TS_Werte!$B$8:$B$9001,0),MATCH(Cost_Flows!H$12,Flow_TS_Werte!$C$1:$BW$1,0))</f>
        <v>0</v>
      </c>
      <c r="I3543" s="120">
        <f>IFERROR(
INDEX(Flow_TS_Werte!$C$8:$BW$9001,MATCH(Cost_Flows!$G3543,Flow_TS_Werte!$B$8:$B$9001,0),MATCH(Cost_Flows!I$12,Flow_TS_Werte!$C$1:$BW$1,0))*
INDEX(Cost!$B$2:$O$8785,MATCH(Cost_Flows!$G3543,Cost!$A$2:$A$8785,0),MATCH(Cost_Flows!I$17,Cost!$B$1:$Z$1,0)),0)</f>
        <v>0</v>
      </c>
      <c r="J3543" s="120"/>
      <c r="K3543" s="120">
        <f>K$17*
INDEX(Flow_TS_Werte!$C$8:$AK$9001,MATCH(Cost_Flows!$G3543,Flow_TS_Werte!$B$8:$B$9001,0),MATCH(Cost_Flows!K$12,Flow_TS_Werte!$C$1:$BW$1,0))</f>
        <v>0</v>
      </c>
      <c r="L3543" s="120">
        <f>IFERROR(
INDEX(Flow_TS_Werte!$C$8:$BW$9001,MATCH(Cost_Flows!$G3543,Flow_TS_Werte!$B$8:$B$9001,0),MATCH(Cost_Flows!L$12,Flow_TS_Werte!$C$1:$BW$1,0))*
INDEX(Cost!$B$2:$O$8785,MATCH(Cost_Flows!$G3543,Cost!$A$2:$A$8785,0),MATCH(Cost_Flows!L$17,Cost!$B$1:$Z$1,0)),0)</f>
        <v>0</v>
      </c>
      <c r="M3543" s="120"/>
      <c r="N3543" s="120">
        <f>N$17*
INDEX(Flow_TS_Werte!$C$8:$AK$9001,MATCH(Cost_Flows!$G3543,Flow_TS_Werte!$B$8:$B$9001,0),MATCH(Cost_Flows!N$12,Flow_TS_Werte!$C$1:$BW$1,0))</f>
        <v>63.532912676000002</v>
      </c>
      <c r="O3543" s="120">
        <f>IFERROR(
INDEX(Flow_TS_Werte!$C$8:$BW$9001,MATCH(Cost_Flows!$G3543,Flow_TS_Werte!$B$8:$B$9001,0),MATCH(Cost_Flows!O$12,Flow_TS_Werte!$C$1:$BW$1,0))*
INDEX(Cost!$B$2:$O$8785,MATCH(Cost_Flows!$G3543,Cost!$A$2:$A$8785,0),MATCH(Cost_Flows!O$17,Cost!$B$1:$Z$1,0)),0)</f>
        <v>-21.930342112999998</v>
      </c>
      <c r="P3543" s="120"/>
      <c r="Q3543" s="120">
        <f>Q$17*
INDEX(Flow_TS_Werte!$C$8:$AK$9001,MATCH(Cost_Flows!$G3543,Flow_TS_Werte!$B$8:$B$9001,0),MATCH(Cost_Flows!Q$12,Flow_TS_Werte!$C$1:$BW$1,0))</f>
        <v>8.2157144267</v>
      </c>
      <c r="R3543" s="120">
        <f>IFERROR(
INDEX(Flow_TS_Werte!$C$8:$BW$9001,MATCH(Cost_Flows!$G3543,Flow_TS_Werte!$B$8:$B$9001,0),MATCH(Cost_Flows!R$12,Flow_TS_Werte!$C$1:$BW$1,0))*
INDEX(Cost!$B$2:$O$8785,MATCH(Cost_Flows!$G3543,Cost!$A$2:$A$8785,0),MATCH(Cost_Flows!R$17,Cost!$B$1:$Z$1,0)),0)</f>
        <v>-2.4207823707199996</v>
      </c>
      <c r="S3543" s="120"/>
      <c r="T3543" s="120">
        <f>T$17*
INDEX(Flow_TS_Werte!$C$8:$AK$9001,MATCH(Cost_Flows!$G3543,Flow_TS_Werte!$B$8:$B$9001,0),MATCH(Cost_Flows!T$12,Flow_TS_Werte!$C$1:$BW$1,0))</f>
        <v>7.3535714164000003</v>
      </c>
      <c r="U3543" s="120">
        <f>IFERROR(
INDEX(Flow_TS_Werte!$C$8:$BW$9001,MATCH(Cost_Flows!$G3543,Flow_TS_Werte!$B$8:$B$9001,0),MATCH(Cost_Flows!U$12,Flow_TS_Werte!$C$1:$BW$1,0))*
INDEX(Cost!$B$2:$O$8785,MATCH(Cost_Flows!$G3543,Cost!$A$2:$A$8785,0),MATCH(Cost_Flows!U$17,Cost!$B$1:$Z$1,0)),0)</f>
        <v>-2.1667496469900001</v>
      </c>
      <c r="V3543" s="120"/>
      <c r="W3543" s="120">
        <f>W$17*
INDEX(Flow_TS_Werte!$C$8:$AK$9001,MATCH(Cost_Flows!$G3543,Flow_TS_Werte!$B$8:$B$9001,0),MATCH(Cost_Flows!W$12,Flow_TS_Werte!$C$1:$BW$1,0))</f>
        <v>7.3535714164000003</v>
      </c>
      <c r="X3543" s="120">
        <f>IFERROR(
INDEX(Flow_TS_Werte!$C$8:$BW$9001,MATCH(Cost_Flows!$G3543,Flow_TS_Werte!$B$8:$B$9001,0),MATCH(Cost_Flows!X$12,Flow_TS_Werte!$C$1:$BW$1,0))*
INDEX(Cost!$B$2:$O$8785,MATCH(Cost_Flows!$G3543,Cost!$A$2:$A$8785,0),MATCH(Cost_Flows!X$17,Cost!$B$1:$Z$1,0)),0)</f>
        <v>-2.1667496469900001</v>
      </c>
      <c r="Y3543" s="120"/>
      <c r="Z3543" s="120">
        <f>Z$17*
INDEX(Flow_TS_Werte!$C$8:$AK$9001,MATCH(Cost_Flows!$G3543,Flow_TS_Werte!$B$8:$B$9001,0),MATCH(Cost_Flows!Z$12,Flow_TS_Werte!$C$1:$BW$1,0))</f>
        <v>277.30394718699995</v>
      </c>
      <c r="AA3543" s="120">
        <f>IFERROR(
INDEX(Flow_TS_Werte!$C$8:$BW$9001,MATCH(Cost_Flows!$G3543,Flow_TS_Werte!$B$8:$B$9001,0),MATCH(Cost_Flows!AA$12,Flow_TS_Werte!$C$1:$BW$1,0))*
INDEX(Cost!$B$2:$O$8785,MATCH(Cost_Flows!$G3543,Cost!$A$2:$A$8785,0),MATCH(Cost_Flows!AA$17,Cost!$B$1:$Z$1,0)),0)</f>
        <v>-82.652961228999999</v>
      </c>
      <c r="AC3543" s="120">
        <f>IFERROR(
INDEX(Flow_TS_Werte!$C$8:$BW$9001,MATCH(Cost_Flows!$G3543,Flow_TS_Werte!$B$8:$B$9001,0),MATCH(Cost_Flows!AC$12,Flow_TS_Werte!$C$1:$BW$1,0))*
INDEX(Cost!$B$2:$O$8785,MATCH(Cost_Flows!$G3543,Cost!$A$2:$A$8785,0),MATCH(Cost_Flows!AC$17,Cost!$B$1:$Z$1,0)),0)</f>
        <v>0</v>
      </c>
    </row>
    <row r="3544" spans="2:29" x14ac:dyDescent="0.25">
      <c r="B3544" s="1"/>
      <c r="C3544" s="1"/>
      <c r="D3544" s="1"/>
      <c r="E3544" s="1"/>
      <c r="G3544" s="80" t="s">
        <v>3748</v>
      </c>
      <c r="H3544" s="120">
        <f>H$17*
INDEX(Flow_TS_Werte!$C$8:$AK$9001,MATCH(Cost_Flows!$G3544,Flow_TS_Werte!$B$8:$B$9001,0),MATCH(Cost_Flows!H$12,Flow_TS_Werte!$C$1:$BW$1,0))</f>
        <v>0</v>
      </c>
      <c r="I3544" s="120">
        <f>IFERROR(
INDEX(Flow_TS_Werte!$C$8:$BW$9001,MATCH(Cost_Flows!$G3544,Flow_TS_Werte!$B$8:$B$9001,0),MATCH(Cost_Flows!I$12,Flow_TS_Werte!$C$1:$BW$1,0))*
INDEX(Cost!$B$2:$O$8785,MATCH(Cost_Flows!$G3544,Cost!$A$2:$A$8785,0),MATCH(Cost_Flows!I$17,Cost!$B$1:$Z$1,0)),0)</f>
        <v>0</v>
      </c>
      <c r="J3544" s="120"/>
      <c r="K3544" s="120">
        <f>K$17*
INDEX(Flow_TS_Werte!$C$8:$AK$9001,MATCH(Cost_Flows!$G3544,Flow_TS_Werte!$B$8:$B$9001,0),MATCH(Cost_Flows!K$12,Flow_TS_Werte!$C$1:$BW$1,0))</f>
        <v>0</v>
      </c>
      <c r="L3544" s="120">
        <f>IFERROR(
INDEX(Flow_TS_Werte!$C$8:$BW$9001,MATCH(Cost_Flows!$G3544,Flow_TS_Werte!$B$8:$B$9001,0),MATCH(Cost_Flows!L$12,Flow_TS_Werte!$C$1:$BW$1,0))*
INDEX(Cost!$B$2:$O$8785,MATCH(Cost_Flows!$G3544,Cost!$A$2:$A$8785,0),MATCH(Cost_Flows!L$17,Cost!$B$1:$Z$1,0)),0)</f>
        <v>0</v>
      </c>
      <c r="M3544" s="120"/>
      <c r="N3544" s="120">
        <f>N$17*
INDEX(Flow_TS_Werte!$C$8:$AK$9001,MATCH(Cost_Flows!$G3544,Flow_TS_Werte!$B$8:$B$9001,0),MATCH(Cost_Flows!N$12,Flow_TS_Werte!$C$1:$BW$1,0))</f>
        <v>65.046388151999992</v>
      </c>
      <c r="O3544" s="120">
        <f>IFERROR(
INDEX(Flow_TS_Werte!$C$8:$BW$9001,MATCH(Cost_Flows!$G3544,Flow_TS_Werte!$B$8:$B$9001,0),MATCH(Cost_Flows!O$12,Flow_TS_Werte!$C$1:$BW$1,0))*
INDEX(Cost!$B$2:$O$8785,MATCH(Cost_Flows!$G3544,Cost!$A$2:$A$8785,0),MATCH(Cost_Flows!O$17,Cost!$B$1:$Z$1,0)),0)</f>
        <v>-22.452764589800001</v>
      </c>
      <c r="P3544" s="120"/>
      <c r="Q3544" s="120">
        <f>Q$17*
INDEX(Flow_TS_Werte!$C$8:$AK$9001,MATCH(Cost_Flows!$G3544,Flow_TS_Werte!$B$8:$B$9001,0),MATCH(Cost_Flows!Q$12,Flow_TS_Werte!$C$1:$BW$1,0))</f>
        <v>8.2157144267</v>
      </c>
      <c r="R3544" s="120">
        <f>IFERROR(
INDEX(Flow_TS_Werte!$C$8:$BW$9001,MATCH(Cost_Flows!$G3544,Flow_TS_Werte!$B$8:$B$9001,0),MATCH(Cost_Flows!R$12,Flow_TS_Werte!$C$1:$BW$1,0))*
INDEX(Cost!$B$2:$O$8785,MATCH(Cost_Flows!$G3544,Cost!$A$2:$A$8785,0),MATCH(Cost_Flows!R$17,Cost!$B$1:$Z$1,0)),0)</f>
        <v>-2.4207823707199996</v>
      </c>
      <c r="S3544" s="120"/>
      <c r="T3544" s="120">
        <f>T$17*
INDEX(Flow_TS_Werte!$C$8:$AK$9001,MATCH(Cost_Flows!$G3544,Flow_TS_Werte!$B$8:$B$9001,0),MATCH(Cost_Flows!T$12,Flow_TS_Werte!$C$1:$BW$1,0))</f>
        <v>7.3535714164000003</v>
      </c>
      <c r="U3544" s="120">
        <f>IFERROR(
INDEX(Flow_TS_Werte!$C$8:$BW$9001,MATCH(Cost_Flows!$G3544,Flow_TS_Werte!$B$8:$B$9001,0),MATCH(Cost_Flows!U$12,Flow_TS_Werte!$C$1:$BW$1,0))*
INDEX(Cost!$B$2:$O$8785,MATCH(Cost_Flows!$G3544,Cost!$A$2:$A$8785,0),MATCH(Cost_Flows!U$17,Cost!$B$1:$Z$1,0)),0)</f>
        <v>-2.1667496469900001</v>
      </c>
      <c r="V3544" s="120"/>
      <c r="W3544" s="120">
        <f>W$17*
INDEX(Flow_TS_Werte!$C$8:$AK$9001,MATCH(Cost_Flows!$G3544,Flow_TS_Werte!$B$8:$B$9001,0),MATCH(Cost_Flows!W$12,Flow_TS_Werte!$C$1:$BW$1,0))</f>
        <v>7.3535714164000003</v>
      </c>
      <c r="X3544" s="120">
        <f>IFERROR(
INDEX(Flow_TS_Werte!$C$8:$BW$9001,MATCH(Cost_Flows!$G3544,Flow_TS_Werte!$B$8:$B$9001,0),MATCH(Cost_Flows!X$12,Flow_TS_Werte!$C$1:$BW$1,0))*
INDEX(Cost!$B$2:$O$8785,MATCH(Cost_Flows!$G3544,Cost!$A$2:$A$8785,0),MATCH(Cost_Flows!X$17,Cost!$B$1:$Z$1,0)),0)</f>
        <v>-2.1667496469900001</v>
      </c>
      <c r="Y3544" s="120"/>
      <c r="Z3544" s="120">
        <f>Z$17*
INDEX(Flow_TS_Werte!$C$8:$AK$9001,MATCH(Cost_Flows!$G3544,Flow_TS_Werte!$B$8:$B$9001,0),MATCH(Cost_Flows!Z$12,Flow_TS_Werte!$C$1:$BW$1,0))</f>
        <v>285.98200497300002</v>
      </c>
      <c r="AA3544" s="120">
        <f>IFERROR(
INDEX(Flow_TS_Werte!$C$8:$BW$9001,MATCH(Cost_Flows!$G3544,Flow_TS_Werte!$B$8:$B$9001,0),MATCH(Cost_Flows!AA$12,Flow_TS_Werte!$C$1:$BW$1,0))*
INDEX(Cost!$B$2:$O$8785,MATCH(Cost_Flows!$G3544,Cost!$A$2:$A$8785,0),MATCH(Cost_Flows!AA$17,Cost!$B$1:$Z$1,0)),0)</f>
        <v>-85.239534954999996</v>
      </c>
      <c r="AC3544" s="120">
        <f>IFERROR(
INDEX(Flow_TS_Werte!$C$8:$BW$9001,MATCH(Cost_Flows!$G3544,Flow_TS_Werte!$B$8:$B$9001,0),MATCH(Cost_Flows!AC$12,Flow_TS_Werte!$C$1:$BW$1,0))*
INDEX(Cost!$B$2:$O$8785,MATCH(Cost_Flows!$G3544,Cost!$A$2:$A$8785,0),MATCH(Cost_Flows!AC$17,Cost!$B$1:$Z$1,0)),0)</f>
        <v>0</v>
      </c>
    </row>
    <row r="3545" spans="2:29" x14ac:dyDescent="0.25">
      <c r="B3545" s="1"/>
      <c r="C3545" s="1"/>
      <c r="D3545" s="1"/>
      <c r="E3545" s="1"/>
      <c r="G3545" s="80" t="s">
        <v>3749</v>
      </c>
      <c r="H3545" s="120">
        <f>H$17*
INDEX(Flow_TS_Werte!$C$8:$AK$9001,MATCH(Cost_Flows!$G3545,Flow_TS_Werte!$B$8:$B$9001,0),MATCH(Cost_Flows!H$12,Flow_TS_Werte!$C$1:$BW$1,0))</f>
        <v>0</v>
      </c>
      <c r="I3545" s="120">
        <f>IFERROR(
INDEX(Flow_TS_Werte!$C$8:$BW$9001,MATCH(Cost_Flows!$G3545,Flow_TS_Werte!$B$8:$B$9001,0),MATCH(Cost_Flows!I$12,Flow_TS_Werte!$C$1:$BW$1,0))*
INDEX(Cost!$B$2:$O$8785,MATCH(Cost_Flows!$G3545,Cost!$A$2:$A$8785,0),MATCH(Cost_Flows!I$17,Cost!$B$1:$Z$1,0)),0)</f>
        <v>0</v>
      </c>
      <c r="J3545" s="120"/>
      <c r="K3545" s="120">
        <f>K$17*
INDEX(Flow_TS_Werte!$C$8:$AK$9001,MATCH(Cost_Flows!$G3545,Flow_TS_Werte!$B$8:$B$9001,0),MATCH(Cost_Flows!K$12,Flow_TS_Werte!$C$1:$BW$1,0))</f>
        <v>0</v>
      </c>
      <c r="L3545" s="120">
        <f>IFERROR(
INDEX(Flow_TS_Werte!$C$8:$BW$9001,MATCH(Cost_Flows!$G3545,Flow_TS_Werte!$B$8:$B$9001,0),MATCH(Cost_Flows!L$12,Flow_TS_Werte!$C$1:$BW$1,0))*
INDEX(Cost!$B$2:$O$8785,MATCH(Cost_Flows!$G3545,Cost!$A$2:$A$8785,0),MATCH(Cost_Flows!L$17,Cost!$B$1:$Z$1,0)),0)</f>
        <v>0</v>
      </c>
      <c r="M3545" s="120"/>
      <c r="N3545" s="120">
        <f>N$17*
INDEX(Flow_TS_Werte!$C$8:$AK$9001,MATCH(Cost_Flows!$G3545,Flow_TS_Werte!$B$8:$B$9001,0),MATCH(Cost_Flows!N$12,Flow_TS_Werte!$C$1:$BW$1,0))</f>
        <v>67.875629806000006</v>
      </c>
      <c r="O3545" s="120">
        <f>IFERROR(
INDEX(Flow_TS_Werte!$C$8:$BW$9001,MATCH(Cost_Flows!$G3545,Flow_TS_Werte!$B$8:$B$9001,0),MATCH(Cost_Flows!O$12,Flow_TS_Werte!$C$1:$BW$1,0))*
INDEX(Cost!$B$2:$O$8785,MATCH(Cost_Flows!$G3545,Cost!$A$2:$A$8785,0),MATCH(Cost_Flows!O$17,Cost!$B$1:$Z$1,0)),0)</f>
        <v>-23.429364656600001</v>
      </c>
      <c r="P3545" s="120"/>
      <c r="Q3545" s="120">
        <f>Q$17*
INDEX(Flow_TS_Werte!$C$8:$AK$9001,MATCH(Cost_Flows!$G3545,Flow_TS_Werte!$B$8:$B$9001,0),MATCH(Cost_Flows!Q$12,Flow_TS_Werte!$C$1:$BW$1,0))</f>
        <v>8.2157144267</v>
      </c>
      <c r="R3545" s="120">
        <f>IFERROR(
INDEX(Flow_TS_Werte!$C$8:$BW$9001,MATCH(Cost_Flows!$G3545,Flow_TS_Werte!$B$8:$B$9001,0),MATCH(Cost_Flows!R$12,Flow_TS_Werte!$C$1:$BW$1,0))*
INDEX(Cost!$B$2:$O$8785,MATCH(Cost_Flows!$G3545,Cost!$A$2:$A$8785,0),MATCH(Cost_Flows!R$17,Cost!$B$1:$Z$1,0)),0)</f>
        <v>-2.4207823707199996</v>
      </c>
      <c r="S3545" s="120"/>
      <c r="T3545" s="120">
        <f>T$17*
INDEX(Flow_TS_Werte!$C$8:$AK$9001,MATCH(Cost_Flows!$G3545,Flow_TS_Werte!$B$8:$B$9001,0),MATCH(Cost_Flows!T$12,Flow_TS_Werte!$C$1:$BW$1,0))</f>
        <v>7.3535714164000003</v>
      </c>
      <c r="U3545" s="120">
        <f>IFERROR(
INDEX(Flow_TS_Werte!$C$8:$BW$9001,MATCH(Cost_Flows!$G3545,Flow_TS_Werte!$B$8:$B$9001,0),MATCH(Cost_Flows!U$12,Flow_TS_Werte!$C$1:$BW$1,0))*
INDEX(Cost!$B$2:$O$8785,MATCH(Cost_Flows!$G3545,Cost!$A$2:$A$8785,0),MATCH(Cost_Flows!U$17,Cost!$B$1:$Z$1,0)),0)</f>
        <v>-2.1667496469900001</v>
      </c>
      <c r="V3545" s="120"/>
      <c r="W3545" s="120">
        <f>W$17*
INDEX(Flow_TS_Werte!$C$8:$AK$9001,MATCH(Cost_Flows!$G3545,Flow_TS_Werte!$B$8:$B$9001,0),MATCH(Cost_Flows!W$12,Flow_TS_Werte!$C$1:$BW$1,0))</f>
        <v>7.3535714164000003</v>
      </c>
      <c r="X3545" s="120">
        <f>IFERROR(
INDEX(Flow_TS_Werte!$C$8:$BW$9001,MATCH(Cost_Flows!$G3545,Flow_TS_Werte!$B$8:$B$9001,0),MATCH(Cost_Flows!X$12,Flow_TS_Werte!$C$1:$BW$1,0))*
INDEX(Cost!$B$2:$O$8785,MATCH(Cost_Flows!$G3545,Cost!$A$2:$A$8785,0),MATCH(Cost_Flows!X$17,Cost!$B$1:$Z$1,0)),0)</f>
        <v>-2.1667496469900001</v>
      </c>
      <c r="Y3545" s="120"/>
      <c r="Z3545" s="120">
        <f>Z$17*
INDEX(Flow_TS_Werte!$C$8:$AK$9001,MATCH(Cost_Flows!$G3545,Flow_TS_Werte!$B$8:$B$9001,0),MATCH(Cost_Flows!Z$12,Flow_TS_Werte!$C$1:$BW$1,0))</f>
        <v>299.96841972000004</v>
      </c>
      <c r="AA3545" s="120">
        <f>IFERROR(
INDEX(Flow_TS_Werte!$C$8:$BW$9001,MATCH(Cost_Flows!$G3545,Flow_TS_Werte!$B$8:$B$9001,0),MATCH(Cost_Flows!AA$12,Flow_TS_Werte!$C$1:$BW$1,0))*
INDEX(Cost!$B$2:$O$8785,MATCH(Cost_Flows!$G3545,Cost!$A$2:$A$8785,0),MATCH(Cost_Flows!AA$17,Cost!$B$1:$Z$1,0)),0)</f>
        <v>-89.408313077999992</v>
      </c>
      <c r="AC3545" s="120">
        <f>IFERROR(
INDEX(Flow_TS_Werte!$C$8:$BW$9001,MATCH(Cost_Flows!$G3545,Flow_TS_Werte!$B$8:$B$9001,0),MATCH(Cost_Flows!AC$12,Flow_TS_Werte!$C$1:$BW$1,0))*
INDEX(Cost!$B$2:$O$8785,MATCH(Cost_Flows!$G3545,Cost!$A$2:$A$8785,0),MATCH(Cost_Flows!AC$17,Cost!$B$1:$Z$1,0)),0)</f>
        <v>0</v>
      </c>
    </row>
    <row r="3546" spans="2:29" x14ac:dyDescent="0.25">
      <c r="B3546" s="1"/>
      <c r="C3546" s="1"/>
      <c r="D3546" s="1"/>
      <c r="E3546" s="1"/>
      <c r="G3546" s="80" t="s">
        <v>3750</v>
      </c>
      <c r="H3546" s="120">
        <f>H$17*
INDEX(Flow_TS_Werte!$C$8:$AK$9001,MATCH(Cost_Flows!$G3546,Flow_TS_Werte!$B$8:$B$9001,0),MATCH(Cost_Flows!H$12,Flow_TS_Werte!$C$1:$BW$1,0))</f>
        <v>0</v>
      </c>
      <c r="I3546" s="120">
        <f>IFERROR(
INDEX(Flow_TS_Werte!$C$8:$BW$9001,MATCH(Cost_Flows!$G3546,Flow_TS_Werte!$B$8:$B$9001,0),MATCH(Cost_Flows!I$12,Flow_TS_Werte!$C$1:$BW$1,0))*
INDEX(Cost!$B$2:$O$8785,MATCH(Cost_Flows!$G3546,Cost!$A$2:$A$8785,0),MATCH(Cost_Flows!I$17,Cost!$B$1:$Z$1,0)),0)</f>
        <v>0</v>
      </c>
      <c r="J3546" s="120"/>
      <c r="K3546" s="120">
        <f>K$17*
INDEX(Flow_TS_Werte!$C$8:$AK$9001,MATCH(Cost_Flows!$G3546,Flow_TS_Werte!$B$8:$B$9001,0),MATCH(Cost_Flows!K$12,Flow_TS_Werte!$C$1:$BW$1,0))</f>
        <v>0</v>
      </c>
      <c r="L3546" s="120">
        <f>IFERROR(
INDEX(Flow_TS_Werte!$C$8:$BW$9001,MATCH(Cost_Flows!$G3546,Flow_TS_Werte!$B$8:$B$9001,0),MATCH(Cost_Flows!L$12,Flow_TS_Werte!$C$1:$BW$1,0))*
INDEX(Cost!$B$2:$O$8785,MATCH(Cost_Flows!$G3546,Cost!$A$2:$A$8785,0),MATCH(Cost_Flows!L$17,Cost!$B$1:$Z$1,0)),0)</f>
        <v>0</v>
      </c>
      <c r="M3546" s="120"/>
      <c r="N3546" s="120">
        <f>N$17*
INDEX(Flow_TS_Werte!$C$8:$AK$9001,MATCH(Cost_Flows!$G3546,Flow_TS_Werte!$B$8:$B$9001,0),MATCH(Cost_Flows!N$12,Flow_TS_Werte!$C$1:$BW$1,0))</f>
        <v>73.706886785999998</v>
      </c>
      <c r="O3546" s="120">
        <f>IFERROR(
INDEX(Flow_TS_Werte!$C$8:$BW$9001,MATCH(Cost_Flows!$G3546,Flow_TS_Werte!$B$8:$B$9001,0),MATCH(Cost_Flows!O$12,Flow_TS_Werte!$C$1:$BW$1,0))*
INDEX(Cost!$B$2:$O$8785,MATCH(Cost_Flows!$G3546,Cost!$A$2:$A$8785,0),MATCH(Cost_Flows!O$17,Cost!$B$1:$Z$1,0)),0)</f>
        <v>-25.442202588999997</v>
      </c>
      <c r="P3546" s="120"/>
      <c r="Q3546" s="120">
        <f>Q$17*
INDEX(Flow_TS_Werte!$C$8:$AK$9001,MATCH(Cost_Flows!$G3546,Flow_TS_Werte!$B$8:$B$9001,0),MATCH(Cost_Flows!Q$12,Flow_TS_Werte!$C$1:$BW$1,0))</f>
        <v>8.2157144267</v>
      </c>
      <c r="R3546" s="120">
        <f>IFERROR(
INDEX(Flow_TS_Werte!$C$8:$BW$9001,MATCH(Cost_Flows!$G3546,Flow_TS_Werte!$B$8:$B$9001,0),MATCH(Cost_Flows!R$12,Flow_TS_Werte!$C$1:$BW$1,0))*
INDEX(Cost!$B$2:$O$8785,MATCH(Cost_Flows!$G3546,Cost!$A$2:$A$8785,0),MATCH(Cost_Flows!R$17,Cost!$B$1:$Z$1,0)),0)</f>
        <v>-2.4207823707199996</v>
      </c>
      <c r="S3546" s="120"/>
      <c r="T3546" s="120">
        <f>T$17*
INDEX(Flow_TS_Werte!$C$8:$AK$9001,MATCH(Cost_Flows!$G3546,Flow_TS_Werte!$B$8:$B$9001,0),MATCH(Cost_Flows!T$12,Flow_TS_Werte!$C$1:$BW$1,0))</f>
        <v>7.3535714164000003</v>
      </c>
      <c r="U3546" s="120">
        <f>IFERROR(
INDEX(Flow_TS_Werte!$C$8:$BW$9001,MATCH(Cost_Flows!$G3546,Flow_TS_Werte!$B$8:$B$9001,0),MATCH(Cost_Flows!U$12,Flow_TS_Werte!$C$1:$BW$1,0))*
INDEX(Cost!$B$2:$O$8785,MATCH(Cost_Flows!$G3546,Cost!$A$2:$A$8785,0),MATCH(Cost_Flows!U$17,Cost!$B$1:$Z$1,0)),0)</f>
        <v>-2.1667496469900001</v>
      </c>
      <c r="V3546" s="120"/>
      <c r="W3546" s="120">
        <f>W$17*
INDEX(Flow_TS_Werte!$C$8:$AK$9001,MATCH(Cost_Flows!$G3546,Flow_TS_Werte!$B$8:$B$9001,0),MATCH(Cost_Flows!W$12,Flow_TS_Werte!$C$1:$BW$1,0))</f>
        <v>7.3535714164000003</v>
      </c>
      <c r="X3546" s="120">
        <f>IFERROR(
INDEX(Flow_TS_Werte!$C$8:$BW$9001,MATCH(Cost_Flows!$G3546,Flow_TS_Werte!$B$8:$B$9001,0),MATCH(Cost_Flows!X$12,Flow_TS_Werte!$C$1:$BW$1,0))*
INDEX(Cost!$B$2:$O$8785,MATCH(Cost_Flows!$G3546,Cost!$A$2:$A$8785,0),MATCH(Cost_Flows!X$17,Cost!$B$1:$Z$1,0)),0)</f>
        <v>-2.1667496469900001</v>
      </c>
      <c r="Y3546" s="120"/>
      <c r="Z3546" s="120">
        <f>Z$17*
INDEX(Flow_TS_Werte!$C$8:$AK$9001,MATCH(Cost_Flows!$G3546,Flow_TS_Werte!$B$8:$B$9001,0),MATCH(Cost_Flows!Z$12,Flow_TS_Werte!$C$1:$BW$1,0))</f>
        <v>328.19842441999998</v>
      </c>
      <c r="AA3546" s="120">
        <f>IFERROR(
INDEX(Flow_TS_Werte!$C$8:$BW$9001,MATCH(Cost_Flows!$G3546,Flow_TS_Werte!$B$8:$B$9001,0),MATCH(Cost_Flows!AA$12,Flow_TS_Werte!$C$1:$BW$1,0))*
INDEX(Cost!$B$2:$O$8785,MATCH(Cost_Flows!$G3546,Cost!$A$2:$A$8785,0),MATCH(Cost_Flows!AA$17,Cost!$B$1:$Z$1,0)),0)</f>
        <v>-97.822517524999753</v>
      </c>
      <c r="AC3546" s="120">
        <f>IFERROR(
INDEX(Flow_TS_Werte!$C$8:$BW$9001,MATCH(Cost_Flows!$G3546,Flow_TS_Werte!$B$8:$B$9001,0),MATCH(Cost_Flows!AC$12,Flow_TS_Werte!$C$1:$BW$1,0))*
INDEX(Cost!$B$2:$O$8785,MATCH(Cost_Flows!$G3546,Cost!$A$2:$A$8785,0),MATCH(Cost_Flows!AC$17,Cost!$B$1:$Z$1,0)),0)</f>
        <v>0</v>
      </c>
    </row>
    <row r="3547" spans="2:29" x14ac:dyDescent="0.25">
      <c r="B3547" s="1"/>
      <c r="C3547" s="1"/>
      <c r="D3547" s="1"/>
      <c r="E3547" s="1"/>
      <c r="G3547" s="80" t="s">
        <v>3751</v>
      </c>
      <c r="H3547" s="120">
        <f>H$17*
INDEX(Flow_TS_Werte!$C$8:$AK$9001,MATCH(Cost_Flows!$G3547,Flow_TS_Werte!$B$8:$B$9001,0),MATCH(Cost_Flows!H$12,Flow_TS_Werte!$C$1:$BW$1,0))</f>
        <v>0</v>
      </c>
      <c r="I3547" s="120">
        <f>IFERROR(
INDEX(Flow_TS_Werte!$C$8:$BW$9001,MATCH(Cost_Flows!$G3547,Flow_TS_Werte!$B$8:$B$9001,0),MATCH(Cost_Flows!I$12,Flow_TS_Werte!$C$1:$BW$1,0))*
INDEX(Cost!$B$2:$O$8785,MATCH(Cost_Flows!$G3547,Cost!$A$2:$A$8785,0),MATCH(Cost_Flows!I$17,Cost!$B$1:$Z$1,0)),0)</f>
        <v>0</v>
      </c>
      <c r="J3547" s="120"/>
      <c r="K3547" s="120">
        <f>K$17*
INDEX(Flow_TS_Werte!$C$8:$AK$9001,MATCH(Cost_Flows!$G3547,Flow_TS_Werte!$B$8:$B$9001,0),MATCH(Cost_Flows!K$12,Flow_TS_Werte!$C$1:$BW$1,0))</f>
        <v>0</v>
      </c>
      <c r="L3547" s="120">
        <f>IFERROR(
INDEX(Flow_TS_Werte!$C$8:$BW$9001,MATCH(Cost_Flows!$G3547,Flow_TS_Werte!$B$8:$B$9001,0),MATCH(Cost_Flows!L$12,Flow_TS_Werte!$C$1:$BW$1,0))*
INDEX(Cost!$B$2:$O$8785,MATCH(Cost_Flows!$G3547,Cost!$A$2:$A$8785,0),MATCH(Cost_Flows!L$17,Cost!$B$1:$Z$1,0)),0)</f>
        <v>0</v>
      </c>
      <c r="M3547" s="120"/>
      <c r="N3547" s="120">
        <f>N$17*
INDEX(Flow_TS_Werte!$C$8:$AK$9001,MATCH(Cost_Flows!$G3547,Flow_TS_Werte!$B$8:$B$9001,0),MATCH(Cost_Flows!N$12,Flow_TS_Werte!$C$1:$BW$1,0))</f>
        <v>77.87368927499999</v>
      </c>
      <c r="O3547" s="120">
        <f>IFERROR(
INDEX(Flow_TS_Werte!$C$8:$BW$9001,MATCH(Cost_Flows!$G3547,Flow_TS_Werte!$B$8:$B$9001,0),MATCH(Cost_Flows!O$12,Flow_TS_Werte!$C$1:$BW$1,0))*
INDEX(Cost!$B$2:$O$8785,MATCH(Cost_Flows!$G3547,Cost!$A$2:$A$8785,0),MATCH(Cost_Flows!O$17,Cost!$B$1:$Z$1,0)),0)</f>
        <v>-26.880503515000001</v>
      </c>
      <c r="P3547" s="120"/>
      <c r="Q3547" s="120">
        <f>Q$17*
INDEX(Flow_TS_Werte!$C$8:$AK$9001,MATCH(Cost_Flows!$G3547,Flow_TS_Werte!$B$8:$B$9001,0),MATCH(Cost_Flows!Q$12,Flow_TS_Werte!$C$1:$BW$1,0))</f>
        <v>8.2157144267</v>
      </c>
      <c r="R3547" s="120">
        <f>IFERROR(
INDEX(Flow_TS_Werte!$C$8:$BW$9001,MATCH(Cost_Flows!$G3547,Flow_TS_Werte!$B$8:$B$9001,0),MATCH(Cost_Flows!R$12,Flow_TS_Werte!$C$1:$BW$1,0))*
INDEX(Cost!$B$2:$O$8785,MATCH(Cost_Flows!$G3547,Cost!$A$2:$A$8785,0),MATCH(Cost_Flows!R$17,Cost!$B$1:$Z$1,0)),0)</f>
        <v>-2.4207823707199996</v>
      </c>
      <c r="S3547" s="120"/>
      <c r="T3547" s="120">
        <f>T$17*
INDEX(Flow_TS_Werte!$C$8:$AK$9001,MATCH(Cost_Flows!$G3547,Flow_TS_Werte!$B$8:$B$9001,0),MATCH(Cost_Flows!T$12,Flow_TS_Werte!$C$1:$BW$1,0))</f>
        <v>7.3535714164000003</v>
      </c>
      <c r="U3547" s="120">
        <f>IFERROR(
INDEX(Flow_TS_Werte!$C$8:$BW$9001,MATCH(Cost_Flows!$G3547,Flow_TS_Werte!$B$8:$B$9001,0),MATCH(Cost_Flows!U$12,Flow_TS_Werte!$C$1:$BW$1,0))*
INDEX(Cost!$B$2:$O$8785,MATCH(Cost_Flows!$G3547,Cost!$A$2:$A$8785,0),MATCH(Cost_Flows!U$17,Cost!$B$1:$Z$1,0)),0)</f>
        <v>-2.1667496469900001</v>
      </c>
      <c r="V3547" s="120"/>
      <c r="W3547" s="120">
        <f>W$17*
INDEX(Flow_TS_Werte!$C$8:$AK$9001,MATCH(Cost_Flows!$G3547,Flow_TS_Werte!$B$8:$B$9001,0),MATCH(Cost_Flows!W$12,Flow_TS_Werte!$C$1:$BW$1,0))</f>
        <v>7.3535714164000003</v>
      </c>
      <c r="X3547" s="120">
        <f>IFERROR(
INDEX(Flow_TS_Werte!$C$8:$BW$9001,MATCH(Cost_Flows!$G3547,Flow_TS_Werte!$B$8:$B$9001,0),MATCH(Cost_Flows!X$12,Flow_TS_Werte!$C$1:$BW$1,0))*
INDEX(Cost!$B$2:$O$8785,MATCH(Cost_Flows!$G3547,Cost!$A$2:$A$8785,0),MATCH(Cost_Flows!X$17,Cost!$B$1:$Z$1,0)),0)</f>
        <v>-2.1667496469900001</v>
      </c>
      <c r="Y3547" s="120"/>
      <c r="Z3547" s="120">
        <f>Z$17*
INDEX(Flow_TS_Werte!$C$8:$AK$9001,MATCH(Cost_Flows!$G3547,Flow_TS_Werte!$B$8:$B$9001,0),MATCH(Cost_Flows!Z$12,Flow_TS_Werte!$C$1:$BW$1,0))</f>
        <v>347.75169875</v>
      </c>
      <c r="AA3547" s="120">
        <f>IFERROR(
INDEX(Flow_TS_Werte!$C$8:$BW$9001,MATCH(Cost_Flows!$G3547,Flow_TS_Werte!$B$8:$B$9001,0),MATCH(Cost_Flows!AA$12,Flow_TS_Werte!$C$1:$BW$1,0))*
INDEX(Cost!$B$2:$O$8785,MATCH(Cost_Flows!$G3547,Cost!$A$2:$A$8785,0),MATCH(Cost_Flows!AA$17,Cost!$B$1:$Z$1,0)),0)</f>
        <v>-103.65054984400001</v>
      </c>
      <c r="AC3547" s="120">
        <f>IFERROR(
INDEX(Flow_TS_Werte!$C$8:$BW$9001,MATCH(Cost_Flows!$G3547,Flow_TS_Werte!$B$8:$B$9001,0),MATCH(Cost_Flows!AC$12,Flow_TS_Werte!$C$1:$BW$1,0))*
INDEX(Cost!$B$2:$O$8785,MATCH(Cost_Flows!$G3547,Cost!$A$2:$A$8785,0),MATCH(Cost_Flows!AC$17,Cost!$B$1:$Z$1,0)),0)</f>
        <v>0</v>
      </c>
    </row>
    <row r="3548" spans="2:29" x14ac:dyDescent="0.25">
      <c r="B3548" s="1"/>
      <c r="C3548" s="1"/>
      <c r="D3548" s="1"/>
      <c r="E3548" s="1"/>
      <c r="G3548" s="80" t="s">
        <v>3752</v>
      </c>
      <c r="H3548" s="120">
        <f>H$17*
INDEX(Flow_TS_Werte!$C$8:$AK$9001,MATCH(Cost_Flows!$G3548,Flow_TS_Werte!$B$8:$B$9001,0),MATCH(Cost_Flows!H$12,Flow_TS_Werte!$C$1:$BW$1,0))</f>
        <v>0</v>
      </c>
      <c r="I3548" s="120">
        <f>IFERROR(
INDEX(Flow_TS_Werte!$C$8:$BW$9001,MATCH(Cost_Flows!$G3548,Flow_TS_Werte!$B$8:$B$9001,0),MATCH(Cost_Flows!I$12,Flow_TS_Werte!$C$1:$BW$1,0))*
INDEX(Cost!$B$2:$O$8785,MATCH(Cost_Flows!$G3548,Cost!$A$2:$A$8785,0),MATCH(Cost_Flows!I$17,Cost!$B$1:$Z$1,0)),0)</f>
        <v>0</v>
      </c>
      <c r="J3548" s="120"/>
      <c r="K3548" s="120">
        <f>K$17*
INDEX(Flow_TS_Werte!$C$8:$AK$9001,MATCH(Cost_Flows!$G3548,Flow_TS_Werte!$B$8:$B$9001,0),MATCH(Cost_Flows!K$12,Flow_TS_Werte!$C$1:$BW$1,0))</f>
        <v>0</v>
      </c>
      <c r="L3548" s="120">
        <f>IFERROR(
INDEX(Flow_TS_Werte!$C$8:$BW$9001,MATCH(Cost_Flows!$G3548,Flow_TS_Werte!$B$8:$B$9001,0),MATCH(Cost_Flows!L$12,Flow_TS_Werte!$C$1:$BW$1,0))*
INDEX(Cost!$B$2:$O$8785,MATCH(Cost_Flows!$G3548,Cost!$A$2:$A$8785,0),MATCH(Cost_Flows!L$17,Cost!$B$1:$Z$1,0)),0)</f>
        <v>0</v>
      </c>
      <c r="M3548" s="120"/>
      <c r="N3548" s="120">
        <f>N$17*
INDEX(Flow_TS_Werte!$C$8:$AK$9001,MATCH(Cost_Flows!$G3548,Flow_TS_Werte!$B$8:$B$9001,0),MATCH(Cost_Flows!N$12,Flow_TS_Werte!$C$1:$BW$1,0))</f>
        <v>78.581982150999991</v>
      </c>
      <c r="O3548" s="120">
        <f>IFERROR(
INDEX(Flow_TS_Werte!$C$8:$BW$9001,MATCH(Cost_Flows!$G3548,Flow_TS_Werte!$B$8:$B$9001,0),MATCH(Cost_Flows!O$12,Flow_TS_Werte!$C$1:$BW$1,0))*
INDEX(Cost!$B$2:$O$8785,MATCH(Cost_Flows!$G3548,Cost!$A$2:$A$8785,0),MATCH(Cost_Flows!O$17,Cost!$B$1:$Z$1,0)),0)</f>
        <v>-27.124992410999752</v>
      </c>
      <c r="P3548" s="120"/>
      <c r="Q3548" s="120">
        <f>Q$17*
INDEX(Flow_TS_Werte!$C$8:$AK$9001,MATCH(Cost_Flows!$G3548,Flow_TS_Werte!$B$8:$B$9001,0),MATCH(Cost_Flows!Q$12,Flow_TS_Werte!$C$1:$BW$1,0))</f>
        <v>8.2157144267</v>
      </c>
      <c r="R3548" s="120">
        <f>IFERROR(
INDEX(Flow_TS_Werte!$C$8:$BW$9001,MATCH(Cost_Flows!$G3548,Flow_TS_Werte!$B$8:$B$9001,0),MATCH(Cost_Flows!R$12,Flow_TS_Werte!$C$1:$BW$1,0))*
INDEX(Cost!$B$2:$O$8785,MATCH(Cost_Flows!$G3548,Cost!$A$2:$A$8785,0),MATCH(Cost_Flows!R$17,Cost!$B$1:$Z$1,0)),0)</f>
        <v>-2.4207823707199996</v>
      </c>
      <c r="S3548" s="120"/>
      <c r="T3548" s="120">
        <f>T$17*
INDEX(Flow_TS_Werte!$C$8:$AK$9001,MATCH(Cost_Flows!$G3548,Flow_TS_Werte!$B$8:$B$9001,0),MATCH(Cost_Flows!T$12,Flow_TS_Werte!$C$1:$BW$1,0))</f>
        <v>7.3535714164000003</v>
      </c>
      <c r="U3548" s="120">
        <f>IFERROR(
INDEX(Flow_TS_Werte!$C$8:$BW$9001,MATCH(Cost_Flows!$G3548,Flow_TS_Werte!$B$8:$B$9001,0),MATCH(Cost_Flows!U$12,Flow_TS_Werte!$C$1:$BW$1,0))*
INDEX(Cost!$B$2:$O$8785,MATCH(Cost_Flows!$G3548,Cost!$A$2:$A$8785,0),MATCH(Cost_Flows!U$17,Cost!$B$1:$Z$1,0)),0)</f>
        <v>-2.1667496469900001</v>
      </c>
      <c r="V3548" s="120"/>
      <c r="W3548" s="120">
        <f>W$17*
INDEX(Flow_TS_Werte!$C$8:$AK$9001,MATCH(Cost_Flows!$G3548,Flow_TS_Werte!$B$8:$B$9001,0),MATCH(Cost_Flows!W$12,Flow_TS_Werte!$C$1:$BW$1,0))</f>
        <v>7.3535714164000003</v>
      </c>
      <c r="X3548" s="120">
        <f>IFERROR(
INDEX(Flow_TS_Werte!$C$8:$BW$9001,MATCH(Cost_Flows!$G3548,Flow_TS_Werte!$B$8:$B$9001,0),MATCH(Cost_Flows!X$12,Flow_TS_Werte!$C$1:$BW$1,0))*
INDEX(Cost!$B$2:$O$8785,MATCH(Cost_Flows!$G3548,Cost!$A$2:$A$8785,0),MATCH(Cost_Flows!X$17,Cost!$B$1:$Z$1,0)),0)</f>
        <v>-2.1667496469900001</v>
      </c>
      <c r="Y3548" s="120"/>
      <c r="Z3548" s="120">
        <f>Z$17*
INDEX(Flow_TS_Werte!$C$8:$AK$9001,MATCH(Cost_Flows!$G3548,Flow_TS_Werte!$B$8:$B$9001,0),MATCH(Cost_Flows!Z$12,Flow_TS_Werte!$C$1:$BW$1,0))</f>
        <v>347.40363048</v>
      </c>
      <c r="AA3548" s="120">
        <f>IFERROR(
INDEX(Flow_TS_Werte!$C$8:$BW$9001,MATCH(Cost_Flows!$G3548,Flow_TS_Werte!$B$8:$B$9001,0),MATCH(Cost_Flows!AA$12,Flow_TS_Werte!$C$1:$BW$1,0))*
INDEX(Cost!$B$2:$O$8785,MATCH(Cost_Flows!$G3548,Cost!$A$2:$A$8785,0),MATCH(Cost_Flows!AA$17,Cost!$B$1:$Z$1,0)),0)</f>
        <v>-103.54681361</v>
      </c>
      <c r="AC3548" s="120">
        <f>IFERROR(
INDEX(Flow_TS_Werte!$C$8:$BW$9001,MATCH(Cost_Flows!$G3548,Flow_TS_Werte!$B$8:$B$9001,0),MATCH(Cost_Flows!AC$12,Flow_TS_Werte!$C$1:$BW$1,0))*
INDEX(Cost!$B$2:$O$8785,MATCH(Cost_Flows!$G3548,Cost!$A$2:$A$8785,0),MATCH(Cost_Flows!AC$17,Cost!$B$1:$Z$1,0)),0)</f>
        <v>0</v>
      </c>
    </row>
    <row r="3549" spans="2:29" x14ac:dyDescent="0.25">
      <c r="B3549" s="1"/>
      <c r="C3549" s="1"/>
      <c r="D3549" s="1"/>
      <c r="E3549" s="1"/>
      <c r="G3549" s="80" t="s">
        <v>3753</v>
      </c>
      <c r="H3549" s="120">
        <f>H$17*
INDEX(Flow_TS_Werte!$C$8:$AK$9001,MATCH(Cost_Flows!$G3549,Flow_TS_Werte!$B$8:$B$9001,0),MATCH(Cost_Flows!H$12,Flow_TS_Werte!$C$1:$BW$1,0))</f>
        <v>0</v>
      </c>
      <c r="I3549" s="120">
        <f>IFERROR(
INDEX(Flow_TS_Werte!$C$8:$BW$9001,MATCH(Cost_Flows!$G3549,Flow_TS_Werte!$B$8:$B$9001,0),MATCH(Cost_Flows!I$12,Flow_TS_Werte!$C$1:$BW$1,0))*
INDEX(Cost!$B$2:$O$8785,MATCH(Cost_Flows!$G3549,Cost!$A$2:$A$8785,0),MATCH(Cost_Flows!I$17,Cost!$B$1:$Z$1,0)),0)</f>
        <v>0</v>
      </c>
      <c r="J3549" s="120"/>
      <c r="K3549" s="120">
        <f>K$17*
INDEX(Flow_TS_Werte!$C$8:$AK$9001,MATCH(Cost_Flows!$G3549,Flow_TS_Werte!$B$8:$B$9001,0),MATCH(Cost_Flows!K$12,Flow_TS_Werte!$C$1:$BW$1,0))</f>
        <v>0</v>
      </c>
      <c r="L3549" s="120">
        <f>IFERROR(
INDEX(Flow_TS_Werte!$C$8:$BW$9001,MATCH(Cost_Flows!$G3549,Flow_TS_Werte!$B$8:$B$9001,0),MATCH(Cost_Flows!L$12,Flow_TS_Werte!$C$1:$BW$1,0))*
INDEX(Cost!$B$2:$O$8785,MATCH(Cost_Flows!$G3549,Cost!$A$2:$A$8785,0),MATCH(Cost_Flows!L$17,Cost!$B$1:$Z$1,0)),0)</f>
        <v>0</v>
      </c>
      <c r="M3549" s="120"/>
      <c r="N3549" s="120">
        <f>N$17*
INDEX(Flow_TS_Werte!$C$8:$AK$9001,MATCH(Cost_Flows!$G3549,Flow_TS_Werte!$B$8:$B$9001,0),MATCH(Cost_Flows!N$12,Flow_TS_Werte!$C$1:$BW$1,0))</f>
        <v>74.937826423999994</v>
      </c>
      <c r="O3549" s="120">
        <f>IFERROR(
INDEX(Flow_TS_Werte!$C$8:$BW$9001,MATCH(Cost_Flows!$G3549,Flow_TS_Werte!$B$8:$B$9001,0),MATCH(Cost_Flows!O$12,Flow_TS_Werte!$C$1:$BW$1,0))*
INDEX(Cost!$B$2:$O$8785,MATCH(Cost_Flows!$G3549,Cost!$A$2:$A$8785,0),MATCH(Cost_Flows!O$17,Cost!$B$1:$Z$1,0)),0)</f>
        <v>-25.867100710000003</v>
      </c>
      <c r="P3549" s="120"/>
      <c r="Q3549" s="120">
        <f>Q$17*
INDEX(Flow_TS_Werte!$C$8:$AK$9001,MATCH(Cost_Flows!$G3549,Flow_TS_Werte!$B$8:$B$9001,0),MATCH(Cost_Flows!Q$12,Flow_TS_Werte!$C$1:$BW$1,0))</f>
        <v>8.2157144267</v>
      </c>
      <c r="R3549" s="120">
        <f>IFERROR(
INDEX(Flow_TS_Werte!$C$8:$BW$9001,MATCH(Cost_Flows!$G3549,Flow_TS_Werte!$B$8:$B$9001,0),MATCH(Cost_Flows!R$12,Flow_TS_Werte!$C$1:$BW$1,0))*
INDEX(Cost!$B$2:$O$8785,MATCH(Cost_Flows!$G3549,Cost!$A$2:$A$8785,0),MATCH(Cost_Flows!R$17,Cost!$B$1:$Z$1,0)),0)</f>
        <v>-2.4207823707199996</v>
      </c>
      <c r="S3549" s="120"/>
      <c r="T3549" s="120">
        <f>T$17*
INDEX(Flow_TS_Werte!$C$8:$AK$9001,MATCH(Cost_Flows!$G3549,Flow_TS_Werte!$B$8:$B$9001,0),MATCH(Cost_Flows!T$12,Flow_TS_Werte!$C$1:$BW$1,0))</f>
        <v>7.3535714164000003</v>
      </c>
      <c r="U3549" s="120">
        <f>IFERROR(
INDEX(Flow_TS_Werte!$C$8:$BW$9001,MATCH(Cost_Flows!$G3549,Flow_TS_Werte!$B$8:$B$9001,0),MATCH(Cost_Flows!U$12,Flow_TS_Werte!$C$1:$BW$1,0))*
INDEX(Cost!$B$2:$O$8785,MATCH(Cost_Flows!$G3549,Cost!$A$2:$A$8785,0),MATCH(Cost_Flows!U$17,Cost!$B$1:$Z$1,0)),0)</f>
        <v>-2.1667496469900001</v>
      </c>
      <c r="V3549" s="120"/>
      <c r="W3549" s="120">
        <f>W$17*
INDEX(Flow_TS_Werte!$C$8:$AK$9001,MATCH(Cost_Flows!$G3549,Flow_TS_Werte!$B$8:$B$9001,0),MATCH(Cost_Flows!W$12,Flow_TS_Werte!$C$1:$BW$1,0))</f>
        <v>7.3535714164000003</v>
      </c>
      <c r="X3549" s="120">
        <f>IFERROR(
INDEX(Flow_TS_Werte!$C$8:$BW$9001,MATCH(Cost_Flows!$G3549,Flow_TS_Werte!$B$8:$B$9001,0),MATCH(Cost_Flows!X$12,Flow_TS_Werte!$C$1:$BW$1,0))*
INDEX(Cost!$B$2:$O$8785,MATCH(Cost_Flows!$G3549,Cost!$A$2:$A$8785,0),MATCH(Cost_Flows!X$17,Cost!$B$1:$Z$1,0)),0)</f>
        <v>-2.1667496469900001</v>
      </c>
      <c r="Y3549" s="120"/>
      <c r="Z3549" s="120">
        <f>Z$17*
INDEX(Flow_TS_Werte!$C$8:$AK$9001,MATCH(Cost_Flows!$G3549,Flow_TS_Werte!$B$8:$B$9001,0),MATCH(Cost_Flows!Z$12,Flow_TS_Werte!$C$1:$BW$1,0))</f>
        <v>325.71312905999997</v>
      </c>
      <c r="AA3549" s="120">
        <f>IFERROR(
INDEX(Flow_TS_Werte!$C$8:$BW$9001,MATCH(Cost_Flows!$G3549,Flow_TS_Werte!$B$8:$B$9001,0),MATCH(Cost_Flows!AA$12,Flow_TS_Werte!$C$1:$BW$1,0))*
INDEX(Cost!$B$2:$O$8785,MATCH(Cost_Flows!$G3549,Cost!$A$2:$A$8785,0),MATCH(Cost_Flows!AA$17,Cost!$B$1:$Z$1,0)),0)</f>
        <v>-97.081760098000004</v>
      </c>
      <c r="AC3549" s="120">
        <f>IFERROR(
INDEX(Flow_TS_Werte!$C$8:$BW$9001,MATCH(Cost_Flows!$G3549,Flow_TS_Werte!$B$8:$B$9001,0),MATCH(Cost_Flows!AC$12,Flow_TS_Werte!$C$1:$BW$1,0))*
INDEX(Cost!$B$2:$O$8785,MATCH(Cost_Flows!$G3549,Cost!$A$2:$A$8785,0),MATCH(Cost_Flows!AC$17,Cost!$B$1:$Z$1,0)),0)</f>
        <v>0</v>
      </c>
    </row>
    <row r="3550" spans="2:29" x14ac:dyDescent="0.25">
      <c r="B3550" s="1"/>
      <c r="C3550" s="1"/>
      <c r="D3550" s="1"/>
      <c r="E3550" s="1"/>
      <c r="G3550" s="80" t="s">
        <v>3754</v>
      </c>
      <c r="H3550" s="120">
        <f>H$17*
INDEX(Flow_TS_Werte!$C$8:$AK$9001,MATCH(Cost_Flows!$G3550,Flow_TS_Werte!$B$8:$B$9001,0),MATCH(Cost_Flows!H$12,Flow_TS_Werte!$C$1:$BW$1,0))</f>
        <v>0</v>
      </c>
      <c r="I3550" s="120">
        <f>IFERROR(
INDEX(Flow_TS_Werte!$C$8:$BW$9001,MATCH(Cost_Flows!$G3550,Flow_TS_Werte!$B$8:$B$9001,0),MATCH(Cost_Flows!I$12,Flow_TS_Werte!$C$1:$BW$1,0))*
INDEX(Cost!$B$2:$O$8785,MATCH(Cost_Flows!$G3550,Cost!$A$2:$A$8785,0),MATCH(Cost_Flows!I$17,Cost!$B$1:$Z$1,0)),0)</f>
        <v>0</v>
      </c>
      <c r="J3550" s="120"/>
      <c r="K3550" s="120">
        <f>K$17*
INDEX(Flow_TS_Werte!$C$8:$AK$9001,MATCH(Cost_Flows!$G3550,Flow_TS_Werte!$B$8:$B$9001,0),MATCH(Cost_Flows!K$12,Flow_TS_Werte!$C$1:$BW$1,0))</f>
        <v>0</v>
      </c>
      <c r="L3550" s="120">
        <f>IFERROR(
INDEX(Flow_TS_Werte!$C$8:$BW$9001,MATCH(Cost_Flows!$G3550,Flow_TS_Werte!$B$8:$B$9001,0),MATCH(Cost_Flows!L$12,Flow_TS_Werte!$C$1:$BW$1,0))*
INDEX(Cost!$B$2:$O$8785,MATCH(Cost_Flows!$G3550,Cost!$A$2:$A$8785,0),MATCH(Cost_Flows!L$17,Cost!$B$1:$Z$1,0)),0)</f>
        <v>0</v>
      </c>
      <c r="M3550" s="120"/>
      <c r="N3550" s="120">
        <f>N$17*
INDEX(Flow_TS_Werte!$C$8:$AK$9001,MATCH(Cost_Flows!$G3550,Flow_TS_Werte!$B$8:$B$9001,0),MATCH(Cost_Flows!N$12,Flow_TS_Werte!$C$1:$BW$1,0))</f>
        <v>61.778953668</v>
      </c>
      <c r="O3550" s="120">
        <f>IFERROR(
INDEX(Flow_TS_Werte!$C$8:$BW$9001,MATCH(Cost_Flows!$G3550,Flow_TS_Werte!$B$8:$B$9001,0),MATCH(Cost_Flows!O$12,Flow_TS_Werte!$C$1:$BW$1,0))*
INDEX(Cost!$B$2:$O$8785,MATCH(Cost_Flows!$G3550,Cost!$A$2:$A$8785,0),MATCH(Cost_Flows!O$17,Cost!$B$1:$Z$1,0)),0)</f>
        <v>-21.3249090817</v>
      </c>
      <c r="P3550" s="120"/>
      <c r="Q3550" s="120">
        <f>Q$17*
INDEX(Flow_TS_Werte!$C$8:$AK$9001,MATCH(Cost_Flows!$G3550,Flow_TS_Werte!$B$8:$B$9001,0),MATCH(Cost_Flows!Q$12,Flow_TS_Werte!$C$1:$BW$1,0))</f>
        <v>8.2157144267</v>
      </c>
      <c r="R3550" s="120">
        <f>IFERROR(
INDEX(Flow_TS_Werte!$C$8:$BW$9001,MATCH(Cost_Flows!$G3550,Flow_TS_Werte!$B$8:$B$9001,0),MATCH(Cost_Flows!R$12,Flow_TS_Werte!$C$1:$BW$1,0))*
INDEX(Cost!$B$2:$O$8785,MATCH(Cost_Flows!$G3550,Cost!$A$2:$A$8785,0),MATCH(Cost_Flows!R$17,Cost!$B$1:$Z$1,0)),0)</f>
        <v>-2.4207823707199996</v>
      </c>
      <c r="S3550" s="120"/>
      <c r="T3550" s="120">
        <f>T$17*
INDEX(Flow_TS_Werte!$C$8:$AK$9001,MATCH(Cost_Flows!$G3550,Flow_TS_Werte!$B$8:$B$9001,0),MATCH(Cost_Flows!T$12,Flow_TS_Werte!$C$1:$BW$1,0))</f>
        <v>7.3535714164000003</v>
      </c>
      <c r="U3550" s="120">
        <f>IFERROR(
INDEX(Flow_TS_Werte!$C$8:$BW$9001,MATCH(Cost_Flows!$G3550,Flow_TS_Werte!$B$8:$B$9001,0),MATCH(Cost_Flows!U$12,Flow_TS_Werte!$C$1:$BW$1,0))*
INDEX(Cost!$B$2:$O$8785,MATCH(Cost_Flows!$G3550,Cost!$A$2:$A$8785,0),MATCH(Cost_Flows!U$17,Cost!$B$1:$Z$1,0)),0)</f>
        <v>-2.1667496469900001</v>
      </c>
      <c r="V3550" s="120"/>
      <c r="W3550" s="120">
        <f>W$17*
INDEX(Flow_TS_Werte!$C$8:$AK$9001,MATCH(Cost_Flows!$G3550,Flow_TS_Werte!$B$8:$B$9001,0),MATCH(Cost_Flows!W$12,Flow_TS_Werte!$C$1:$BW$1,0))</f>
        <v>7.3535714164000003</v>
      </c>
      <c r="X3550" s="120">
        <f>IFERROR(
INDEX(Flow_TS_Werte!$C$8:$BW$9001,MATCH(Cost_Flows!$G3550,Flow_TS_Werte!$B$8:$B$9001,0),MATCH(Cost_Flows!X$12,Flow_TS_Werte!$C$1:$BW$1,0))*
INDEX(Cost!$B$2:$O$8785,MATCH(Cost_Flows!$G3550,Cost!$A$2:$A$8785,0),MATCH(Cost_Flows!X$17,Cost!$B$1:$Z$1,0)),0)</f>
        <v>-2.1667496469900001</v>
      </c>
      <c r="Y3550" s="120"/>
      <c r="Z3550" s="120">
        <f>Z$17*
INDEX(Flow_TS_Werte!$C$8:$AK$9001,MATCH(Cost_Flows!$G3550,Flow_TS_Werte!$B$8:$B$9001,0),MATCH(Cost_Flows!Z$12,Flow_TS_Werte!$C$1:$BW$1,0))</f>
        <v>260.07059430699996</v>
      </c>
      <c r="AA3550" s="120">
        <f>IFERROR(
INDEX(Flow_TS_Werte!$C$8:$BW$9001,MATCH(Cost_Flows!$G3550,Flow_TS_Werte!$B$8:$B$9001,0),MATCH(Cost_Flows!AA$12,Flow_TS_Werte!$C$1:$BW$1,0))*
INDEX(Cost!$B$2:$O$8785,MATCH(Cost_Flows!$G3550,Cost!$A$2:$A$8785,0),MATCH(Cost_Flows!AA$17,Cost!$B$1:$Z$1,0)),0)</f>
        <v>-77.516403816999997</v>
      </c>
      <c r="AC3550" s="120">
        <f>IFERROR(
INDEX(Flow_TS_Werte!$C$8:$BW$9001,MATCH(Cost_Flows!$G3550,Flow_TS_Werte!$B$8:$B$9001,0),MATCH(Cost_Flows!AC$12,Flow_TS_Werte!$C$1:$BW$1,0))*
INDEX(Cost!$B$2:$O$8785,MATCH(Cost_Flows!$G3550,Cost!$A$2:$A$8785,0),MATCH(Cost_Flows!AC$17,Cost!$B$1:$Z$1,0)),0)</f>
        <v>0</v>
      </c>
    </row>
    <row r="3551" spans="2:29" x14ac:dyDescent="0.25">
      <c r="B3551" s="1"/>
      <c r="C3551" s="1"/>
      <c r="D3551" s="1"/>
      <c r="E3551" s="1"/>
      <c r="G3551" s="80" t="s">
        <v>3755</v>
      </c>
      <c r="H3551" s="120">
        <f>H$17*
INDEX(Flow_TS_Werte!$C$8:$AK$9001,MATCH(Cost_Flows!$G3551,Flow_TS_Werte!$B$8:$B$9001,0),MATCH(Cost_Flows!H$12,Flow_TS_Werte!$C$1:$BW$1,0))</f>
        <v>0</v>
      </c>
      <c r="I3551" s="120">
        <f>IFERROR(
INDEX(Flow_TS_Werte!$C$8:$BW$9001,MATCH(Cost_Flows!$G3551,Flow_TS_Werte!$B$8:$B$9001,0),MATCH(Cost_Flows!I$12,Flow_TS_Werte!$C$1:$BW$1,0))*
INDEX(Cost!$B$2:$O$8785,MATCH(Cost_Flows!$G3551,Cost!$A$2:$A$8785,0),MATCH(Cost_Flows!I$17,Cost!$B$1:$Z$1,0)),0)</f>
        <v>0</v>
      </c>
      <c r="J3551" s="120"/>
      <c r="K3551" s="120">
        <f>K$17*
INDEX(Flow_TS_Werte!$C$8:$AK$9001,MATCH(Cost_Flows!$G3551,Flow_TS_Werte!$B$8:$B$9001,0),MATCH(Cost_Flows!K$12,Flow_TS_Werte!$C$1:$BW$1,0))</f>
        <v>0</v>
      </c>
      <c r="L3551" s="120">
        <f>IFERROR(
INDEX(Flow_TS_Werte!$C$8:$BW$9001,MATCH(Cost_Flows!$G3551,Flow_TS_Werte!$B$8:$B$9001,0),MATCH(Cost_Flows!L$12,Flow_TS_Werte!$C$1:$BW$1,0))*
INDEX(Cost!$B$2:$O$8785,MATCH(Cost_Flows!$G3551,Cost!$A$2:$A$8785,0),MATCH(Cost_Flows!L$17,Cost!$B$1:$Z$1,0)),0)</f>
        <v>0</v>
      </c>
      <c r="M3551" s="120"/>
      <c r="N3551" s="120">
        <f>N$17*
INDEX(Flow_TS_Werte!$C$8:$AK$9001,MATCH(Cost_Flows!$G3551,Flow_TS_Werte!$B$8:$B$9001,0),MATCH(Cost_Flows!N$12,Flow_TS_Werte!$C$1:$BW$1,0))</f>
        <v>47.629653915999995</v>
      </c>
      <c r="O3551" s="120">
        <f>IFERROR(
INDEX(Flow_TS_Werte!$C$8:$BW$9001,MATCH(Cost_Flows!$G3551,Flow_TS_Werte!$B$8:$B$9001,0),MATCH(Cost_Flows!O$12,Flow_TS_Werte!$C$1:$BW$1,0))*
INDEX(Cost!$B$2:$O$8785,MATCH(Cost_Flows!$G3551,Cost!$A$2:$A$8785,0),MATCH(Cost_Flows!O$17,Cost!$B$1:$Z$1,0)),0)</f>
        <v>-16.440842529800001</v>
      </c>
      <c r="P3551" s="120"/>
      <c r="Q3551" s="120">
        <f>Q$17*
INDEX(Flow_TS_Werte!$C$8:$AK$9001,MATCH(Cost_Flows!$G3551,Flow_TS_Werte!$B$8:$B$9001,0),MATCH(Cost_Flows!Q$12,Flow_TS_Werte!$C$1:$BW$1,0))</f>
        <v>8.2157144267</v>
      </c>
      <c r="R3551" s="120">
        <f>IFERROR(
INDEX(Flow_TS_Werte!$C$8:$BW$9001,MATCH(Cost_Flows!$G3551,Flow_TS_Werte!$B$8:$B$9001,0),MATCH(Cost_Flows!R$12,Flow_TS_Werte!$C$1:$BW$1,0))*
INDEX(Cost!$B$2:$O$8785,MATCH(Cost_Flows!$G3551,Cost!$A$2:$A$8785,0),MATCH(Cost_Flows!R$17,Cost!$B$1:$Z$1,0)),0)</f>
        <v>-2.4207823707199996</v>
      </c>
      <c r="S3551" s="120"/>
      <c r="T3551" s="120">
        <f>T$17*
INDEX(Flow_TS_Werte!$C$8:$AK$9001,MATCH(Cost_Flows!$G3551,Flow_TS_Werte!$B$8:$B$9001,0),MATCH(Cost_Flows!T$12,Flow_TS_Werte!$C$1:$BW$1,0))</f>
        <v>7.3535714164000003</v>
      </c>
      <c r="U3551" s="120">
        <f>IFERROR(
INDEX(Flow_TS_Werte!$C$8:$BW$9001,MATCH(Cost_Flows!$G3551,Flow_TS_Werte!$B$8:$B$9001,0),MATCH(Cost_Flows!U$12,Flow_TS_Werte!$C$1:$BW$1,0))*
INDEX(Cost!$B$2:$O$8785,MATCH(Cost_Flows!$G3551,Cost!$A$2:$A$8785,0),MATCH(Cost_Flows!U$17,Cost!$B$1:$Z$1,0)),0)</f>
        <v>-2.1667496469900001</v>
      </c>
      <c r="V3551" s="120"/>
      <c r="W3551" s="120">
        <f>W$17*
INDEX(Flow_TS_Werte!$C$8:$AK$9001,MATCH(Cost_Flows!$G3551,Flow_TS_Werte!$B$8:$B$9001,0),MATCH(Cost_Flows!W$12,Flow_TS_Werte!$C$1:$BW$1,0))</f>
        <v>7.3535714164000003</v>
      </c>
      <c r="X3551" s="120">
        <f>IFERROR(
INDEX(Flow_TS_Werte!$C$8:$BW$9001,MATCH(Cost_Flows!$G3551,Flow_TS_Werte!$B$8:$B$9001,0),MATCH(Cost_Flows!X$12,Flow_TS_Werte!$C$1:$BW$1,0))*
INDEX(Cost!$B$2:$O$8785,MATCH(Cost_Flows!$G3551,Cost!$A$2:$A$8785,0),MATCH(Cost_Flows!X$17,Cost!$B$1:$Z$1,0)),0)</f>
        <v>-2.1667496469900001</v>
      </c>
      <c r="Y3551" s="120"/>
      <c r="Z3551" s="120">
        <f>Z$17*
INDEX(Flow_TS_Werte!$C$8:$AK$9001,MATCH(Cost_Flows!$G3551,Flow_TS_Werte!$B$8:$B$9001,0),MATCH(Cost_Flows!Z$12,Flow_TS_Werte!$C$1:$BW$1,0))</f>
        <v>201.79803038</v>
      </c>
      <c r="AA3551" s="120">
        <f>IFERROR(
INDEX(Flow_TS_Werte!$C$8:$BW$9001,MATCH(Cost_Flows!$G3551,Flow_TS_Werte!$B$8:$B$9001,0),MATCH(Cost_Flows!AA$12,Flow_TS_Werte!$C$1:$BW$1,0))*
INDEX(Cost!$B$2:$O$8785,MATCH(Cost_Flows!$G3551,Cost!$A$2:$A$8785,0),MATCH(Cost_Flows!AA$17,Cost!$B$1:$Z$1,0)),0)</f>
        <v>-60.147736536999993</v>
      </c>
      <c r="AC3551" s="120">
        <f>IFERROR(
INDEX(Flow_TS_Werte!$C$8:$BW$9001,MATCH(Cost_Flows!$G3551,Flow_TS_Werte!$B$8:$B$9001,0),MATCH(Cost_Flows!AC$12,Flow_TS_Werte!$C$1:$BW$1,0))*
INDEX(Cost!$B$2:$O$8785,MATCH(Cost_Flows!$G3551,Cost!$A$2:$A$8785,0),MATCH(Cost_Flows!AC$17,Cost!$B$1:$Z$1,0)),0)</f>
        <v>0</v>
      </c>
    </row>
    <row r="3552" spans="2:29" x14ac:dyDescent="0.25">
      <c r="B3552" s="1"/>
      <c r="C3552" s="1"/>
      <c r="D3552" s="1"/>
      <c r="E3552" s="1"/>
      <c r="G3552" s="80" t="s">
        <v>3756</v>
      </c>
      <c r="H3552" s="120">
        <f>H$17*
INDEX(Flow_TS_Werte!$C$8:$AK$9001,MATCH(Cost_Flows!$G3552,Flow_TS_Werte!$B$8:$B$9001,0),MATCH(Cost_Flows!H$12,Flow_TS_Werte!$C$1:$BW$1,0))</f>
        <v>0</v>
      </c>
      <c r="I3552" s="120">
        <f>IFERROR(
INDEX(Flow_TS_Werte!$C$8:$BW$9001,MATCH(Cost_Flows!$G3552,Flow_TS_Werte!$B$8:$B$9001,0),MATCH(Cost_Flows!I$12,Flow_TS_Werte!$C$1:$BW$1,0))*
INDEX(Cost!$B$2:$O$8785,MATCH(Cost_Flows!$G3552,Cost!$A$2:$A$8785,0),MATCH(Cost_Flows!I$17,Cost!$B$1:$Z$1,0)),0)</f>
        <v>0</v>
      </c>
      <c r="J3552" s="120"/>
      <c r="K3552" s="120">
        <f>K$17*
INDEX(Flow_TS_Werte!$C$8:$AK$9001,MATCH(Cost_Flows!$G3552,Flow_TS_Werte!$B$8:$B$9001,0),MATCH(Cost_Flows!K$12,Flow_TS_Werte!$C$1:$BW$1,0))</f>
        <v>0</v>
      </c>
      <c r="L3552" s="120">
        <f>IFERROR(
INDEX(Flow_TS_Werte!$C$8:$BW$9001,MATCH(Cost_Flows!$G3552,Flow_TS_Werte!$B$8:$B$9001,0),MATCH(Cost_Flows!L$12,Flow_TS_Werte!$C$1:$BW$1,0))*
INDEX(Cost!$B$2:$O$8785,MATCH(Cost_Flows!$G3552,Cost!$A$2:$A$8785,0),MATCH(Cost_Flows!L$17,Cost!$B$1:$Z$1,0)),0)</f>
        <v>0</v>
      </c>
      <c r="M3552" s="120"/>
      <c r="N3552" s="120">
        <f>N$17*
INDEX(Flow_TS_Werte!$C$8:$AK$9001,MATCH(Cost_Flows!$G3552,Flow_TS_Werte!$B$8:$B$9001,0),MATCH(Cost_Flows!N$12,Flow_TS_Werte!$C$1:$BW$1,0))</f>
        <v>50.716717017999997</v>
      </c>
      <c r="O3552" s="120">
        <f>IFERROR(
INDEX(Flow_TS_Werte!$C$8:$BW$9001,MATCH(Cost_Flows!$G3552,Flow_TS_Werte!$B$8:$B$9001,0),MATCH(Cost_Flows!O$12,Flow_TS_Werte!$C$1:$BW$1,0))*
INDEX(Cost!$B$2:$O$8785,MATCH(Cost_Flows!$G3552,Cost!$A$2:$A$8785,0),MATCH(Cost_Flows!O$17,Cost!$B$1:$Z$1,0)),0)</f>
        <v>-17.506437705</v>
      </c>
      <c r="P3552" s="120"/>
      <c r="Q3552" s="120">
        <f>Q$17*
INDEX(Flow_TS_Werte!$C$8:$AK$9001,MATCH(Cost_Flows!$G3552,Flow_TS_Werte!$B$8:$B$9001,0),MATCH(Cost_Flows!Q$12,Flow_TS_Werte!$C$1:$BW$1,0))</f>
        <v>8.2157144267</v>
      </c>
      <c r="R3552" s="120">
        <f>IFERROR(
INDEX(Flow_TS_Werte!$C$8:$BW$9001,MATCH(Cost_Flows!$G3552,Flow_TS_Werte!$B$8:$B$9001,0),MATCH(Cost_Flows!R$12,Flow_TS_Werte!$C$1:$BW$1,0))*
INDEX(Cost!$B$2:$O$8785,MATCH(Cost_Flows!$G3552,Cost!$A$2:$A$8785,0),MATCH(Cost_Flows!R$17,Cost!$B$1:$Z$1,0)),0)</f>
        <v>-2.4207823707199996</v>
      </c>
      <c r="S3552" s="120"/>
      <c r="T3552" s="120">
        <f>T$17*
INDEX(Flow_TS_Werte!$C$8:$AK$9001,MATCH(Cost_Flows!$G3552,Flow_TS_Werte!$B$8:$B$9001,0),MATCH(Cost_Flows!T$12,Flow_TS_Werte!$C$1:$BW$1,0))</f>
        <v>7.3535714164000003</v>
      </c>
      <c r="U3552" s="120">
        <f>IFERROR(
INDEX(Flow_TS_Werte!$C$8:$BW$9001,MATCH(Cost_Flows!$G3552,Flow_TS_Werte!$B$8:$B$9001,0),MATCH(Cost_Flows!U$12,Flow_TS_Werte!$C$1:$BW$1,0))*
INDEX(Cost!$B$2:$O$8785,MATCH(Cost_Flows!$G3552,Cost!$A$2:$A$8785,0),MATCH(Cost_Flows!U$17,Cost!$B$1:$Z$1,0)),0)</f>
        <v>-2.1667496469900001</v>
      </c>
      <c r="V3552" s="120"/>
      <c r="W3552" s="120">
        <f>W$17*
INDEX(Flow_TS_Werte!$C$8:$AK$9001,MATCH(Cost_Flows!$G3552,Flow_TS_Werte!$B$8:$B$9001,0),MATCH(Cost_Flows!W$12,Flow_TS_Werte!$C$1:$BW$1,0))</f>
        <v>7.3535714164000003</v>
      </c>
      <c r="X3552" s="120">
        <f>IFERROR(
INDEX(Flow_TS_Werte!$C$8:$BW$9001,MATCH(Cost_Flows!$G3552,Flow_TS_Werte!$B$8:$B$9001,0),MATCH(Cost_Flows!X$12,Flow_TS_Werte!$C$1:$BW$1,0))*
INDEX(Cost!$B$2:$O$8785,MATCH(Cost_Flows!$G3552,Cost!$A$2:$A$8785,0),MATCH(Cost_Flows!X$17,Cost!$B$1:$Z$1,0)),0)</f>
        <v>-2.1667496469900001</v>
      </c>
      <c r="Y3552" s="120"/>
      <c r="Z3552" s="120">
        <f>Z$17*
INDEX(Flow_TS_Werte!$C$8:$AK$9001,MATCH(Cost_Flows!$G3552,Flow_TS_Werte!$B$8:$B$9001,0),MATCH(Cost_Flows!Z$12,Flow_TS_Werte!$C$1:$BW$1,0))</f>
        <v>227.891032137</v>
      </c>
      <c r="AA3552" s="120">
        <f>IFERROR(
INDEX(Flow_TS_Werte!$C$8:$BW$9001,MATCH(Cost_Flows!$G3552,Flow_TS_Werte!$B$8:$B$9001,0),MATCH(Cost_Flows!AA$12,Flow_TS_Werte!$C$1:$BW$1,0))*
INDEX(Cost!$B$2:$O$8785,MATCH(Cost_Flows!$G3552,Cost!$A$2:$A$8785,0),MATCH(Cost_Flows!AA$17,Cost!$B$1:$Z$1,0)),0)</f>
        <v>-67.924991681999998</v>
      </c>
      <c r="AC3552" s="120">
        <f>IFERROR(
INDEX(Flow_TS_Werte!$C$8:$BW$9001,MATCH(Cost_Flows!$G3552,Flow_TS_Werte!$B$8:$B$9001,0),MATCH(Cost_Flows!AC$12,Flow_TS_Werte!$C$1:$BW$1,0))*
INDEX(Cost!$B$2:$O$8785,MATCH(Cost_Flows!$G3552,Cost!$A$2:$A$8785,0),MATCH(Cost_Flows!AC$17,Cost!$B$1:$Z$1,0)),0)</f>
        <v>0</v>
      </c>
    </row>
    <row r="3553" spans="2:29" x14ac:dyDescent="0.25">
      <c r="B3553" s="1"/>
      <c r="C3553" s="1"/>
      <c r="D3553" s="1"/>
      <c r="E3553" s="1"/>
      <c r="G3553" s="80" t="s">
        <v>3757</v>
      </c>
      <c r="H3553" s="120">
        <f>H$17*
INDEX(Flow_TS_Werte!$C$8:$AK$9001,MATCH(Cost_Flows!$G3553,Flow_TS_Werte!$B$8:$B$9001,0),MATCH(Cost_Flows!H$12,Flow_TS_Werte!$C$1:$BW$1,0))</f>
        <v>0</v>
      </c>
      <c r="I3553" s="120">
        <f>IFERROR(
INDEX(Flow_TS_Werte!$C$8:$BW$9001,MATCH(Cost_Flows!$G3553,Flow_TS_Werte!$B$8:$B$9001,0),MATCH(Cost_Flows!I$12,Flow_TS_Werte!$C$1:$BW$1,0))*
INDEX(Cost!$B$2:$O$8785,MATCH(Cost_Flows!$G3553,Cost!$A$2:$A$8785,0),MATCH(Cost_Flows!I$17,Cost!$B$1:$Z$1,0)),0)</f>
        <v>0</v>
      </c>
      <c r="J3553" s="120"/>
      <c r="K3553" s="120">
        <f>K$17*
INDEX(Flow_TS_Werte!$C$8:$AK$9001,MATCH(Cost_Flows!$G3553,Flow_TS_Werte!$B$8:$B$9001,0),MATCH(Cost_Flows!K$12,Flow_TS_Werte!$C$1:$BW$1,0))</f>
        <v>0</v>
      </c>
      <c r="L3553" s="120">
        <f>IFERROR(
INDEX(Flow_TS_Werte!$C$8:$BW$9001,MATCH(Cost_Flows!$G3553,Flow_TS_Werte!$B$8:$B$9001,0),MATCH(Cost_Flows!L$12,Flow_TS_Werte!$C$1:$BW$1,0))*
INDEX(Cost!$B$2:$O$8785,MATCH(Cost_Flows!$G3553,Cost!$A$2:$A$8785,0),MATCH(Cost_Flows!L$17,Cost!$B$1:$Z$1,0)),0)</f>
        <v>0</v>
      </c>
      <c r="M3553" s="120"/>
      <c r="N3553" s="120">
        <f>N$17*
INDEX(Flow_TS_Werte!$C$8:$AK$9001,MATCH(Cost_Flows!$G3553,Flow_TS_Werte!$B$8:$B$9001,0),MATCH(Cost_Flows!N$12,Flow_TS_Werte!$C$1:$BW$1,0))</f>
        <v>51.079284978999709</v>
      </c>
      <c r="O3553" s="120">
        <f>IFERROR(
INDEX(Flow_TS_Werte!$C$8:$BW$9001,MATCH(Cost_Flows!$G3553,Flow_TS_Werte!$B$8:$B$9001,0),MATCH(Cost_Flows!O$12,Flow_TS_Werte!$C$1:$BW$1,0))*
INDEX(Cost!$B$2:$O$8785,MATCH(Cost_Flows!$G3553,Cost!$A$2:$A$8785,0),MATCH(Cost_Flows!O$17,Cost!$B$1:$Z$1,0)),0)</f>
        <v>-17.631589276299998</v>
      </c>
      <c r="P3553" s="120"/>
      <c r="Q3553" s="120">
        <f>Q$17*
INDEX(Flow_TS_Werte!$C$8:$AK$9001,MATCH(Cost_Flows!$G3553,Flow_TS_Werte!$B$8:$B$9001,0),MATCH(Cost_Flows!Q$12,Flow_TS_Werte!$C$1:$BW$1,0))</f>
        <v>8.2157144267</v>
      </c>
      <c r="R3553" s="120">
        <f>IFERROR(
INDEX(Flow_TS_Werte!$C$8:$BW$9001,MATCH(Cost_Flows!$G3553,Flow_TS_Werte!$B$8:$B$9001,0),MATCH(Cost_Flows!R$12,Flow_TS_Werte!$C$1:$BW$1,0))*
INDEX(Cost!$B$2:$O$8785,MATCH(Cost_Flows!$G3553,Cost!$A$2:$A$8785,0),MATCH(Cost_Flows!R$17,Cost!$B$1:$Z$1,0)),0)</f>
        <v>-2.4207823707199996</v>
      </c>
      <c r="S3553" s="120"/>
      <c r="T3553" s="120">
        <f>T$17*
INDEX(Flow_TS_Werte!$C$8:$AK$9001,MATCH(Cost_Flows!$G3553,Flow_TS_Werte!$B$8:$B$9001,0),MATCH(Cost_Flows!T$12,Flow_TS_Werte!$C$1:$BW$1,0))</f>
        <v>7.3535714164000003</v>
      </c>
      <c r="U3553" s="120">
        <f>IFERROR(
INDEX(Flow_TS_Werte!$C$8:$BW$9001,MATCH(Cost_Flows!$G3553,Flow_TS_Werte!$B$8:$B$9001,0),MATCH(Cost_Flows!U$12,Flow_TS_Werte!$C$1:$BW$1,0))*
INDEX(Cost!$B$2:$O$8785,MATCH(Cost_Flows!$G3553,Cost!$A$2:$A$8785,0),MATCH(Cost_Flows!U$17,Cost!$B$1:$Z$1,0)),0)</f>
        <v>-2.1667496469900001</v>
      </c>
      <c r="V3553" s="120"/>
      <c r="W3553" s="120">
        <f>W$17*
INDEX(Flow_TS_Werte!$C$8:$AK$9001,MATCH(Cost_Flows!$G3553,Flow_TS_Werte!$B$8:$B$9001,0),MATCH(Cost_Flows!W$12,Flow_TS_Werte!$C$1:$BW$1,0))</f>
        <v>7.3535714164000003</v>
      </c>
      <c r="X3553" s="120">
        <f>IFERROR(
INDEX(Flow_TS_Werte!$C$8:$BW$9001,MATCH(Cost_Flows!$G3553,Flow_TS_Werte!$B$8:$B$9001,0),MATCH(Cost_Flows!X$12,Flow_TS_Werte!$C$1:$BW$1,0))*
INDEX(Cost!$B$2:$O$8785,MATCH(Cost_Flows!$G3553,Cost!$A$2:$A$8785,0),MATCH(Cost_Flows!X$17,Cost!$B$1:$Z$1,0)),0)</f>
        <v>-2.1667496469900001</v>
      </c>
      <c r="Y3553" s="120"/>
      <c r="Z3553" s="120">
        <f>Z$17*
INDEX(Flow_TS_Werte!$C$8:$AK$9001,MATCH(Cost_Flows!$G3553,Flow_TS_Werte!$B$8:$B$9001,0),MATCH(Cost_Flows!Z$12,Flow_TS_Werte!$C$1:$BW$1,0))</f>
        <v>228.469960173</v>
      </c>
      <c r="AA3553" s="120">
        <f>IFERROR(
INDEX(Flow_TS_Werte!$C$8:$BW$9001,MATCH(Cost_Flows!$G3553,Flow_TS_Werte!$B$8:$B$9001,0),MATCH(Cost_Flows!AA$12,Flow_TS_Werte!$C$1:$BW$1,0))*
INDEX(Cost!$B$2:$O$8785,MATCH(Cost_Flows!$G3553,Cost!$A$2:$A$8785,0),MATCH(Cost_Flows!AA$17,Cost!$B$1:$Z$1,0)),0)</f>
        <v>-68.097547434999996</v>
      </c>
      <c r="AC3553" s="120">
        <f>IFERROR(
INDEX(Flow_TS_Werte!$C$8:$BW$9001,MATCH(Cost_Flows!$G3553,Flow_TS_Werte!$B$8:$B$9001,0),MATCH(Cost_Flows!AC$12,Flow_TS_Werte!$C$1:$BW$1,0))*
INDEX(Cost!$B$2:$O$8785,MATCH(Cost_Flows!$G3553,Cost!$A$2:$A$8785,0),MATCH(Cost_Flows!AC$17,Cost!$B$1:$Z$1,0)),0)</f>
        <v>0</v>
      </c>
    </row>
    <row r="3554" spans="2:29" x14ac:dyDescent="0.25">
      <c r="B3554" s="1"/>
      <c r="C3554" s="1"/>
      <c r="D3554" s="1"/>
      <c r="E3554" s="1"/>
      <c r="G3554" s="80" t="s">
        <v>3758</v>
      </c>
      <c r="H3554" s="120">
        <f>H$17*
INDEX(Flow_TS_Werte!$C$8:$AK$9001,MATCH(Cost_Flows!$G3554,Flow_TS_Werte!$B$8:$B$9001,0),MATCH(Cost_Flows!H$12,Flow_TS_Werte!$C$1:$BW$1,0))</f>
        <v>0</v>
      </c>
      <c r="I3554" s="120">
        <f>IFERROR(
INDEX(Flow_TS_Werte!$C$8:$BW$9001,MATCH(Cost_Flows!$G3554,Flow_TS_Werte!$B$8:$B$9001,0),MATCH(Cost_Flows!I$12,Flow_TS_Werte!$C$1:$BW$1,0))*
INDEX(Cost!$B$2:$O$8785,MATCH(Cost_Flows!$G3554,Cost!$A$2:$A$8785,0),MATCH(Cost_Flows!I$17,Cost!$B$1:$Z$1,0)),0)</f>
        <v>0</v>
      </c>
      <c r="J3554" s="120"/>
      <c r="K3554" s="120">
        <f>K$17*
INDEX(Flow_TS_Werte!$C$8:$AK$9001,MATCH(Cost_Flows!$G3554,Flow_TS_Werte!$B$8:$B$9001,0),MATCH(Cost_Flows!K$12,Flow_TS_Werte!$C$1:$BW$1,0))</f>
        <v>0</v>
      </c>
      <c r="L3554" s="120">
        <f>IFERROR(
INDEX(Flow_TS_Werte!$C$8:$BW$9001,MATCH(Cost_Flows!$G3554,Flow_TS_Werte!$B$8:$B$9001,0),MATCH(Cost_Flows!L$12,Flow_TS_Werte!$C$1:$BW$1,0))*
INDEX(Cost!$B$2:$O$8785,MATCH(Cost_Flows!$G3554,Cost!$A$2:$A$8785,0),MATCH(Cost_Flows!L$17,Cost!$B$1:$Z$1,0)),0)</f>
        <v>0</v>
      </c>
      <c r="M3554" s="120"/>
      <c r="N3554" s="120">
        <f>N$17*
INDEX(Flow_TS_Werte!$C$8:$AK$9001,MATCH(Cost_Flows!$G3554,Flow_TS_Werte!$B$8:$B$9001,0),MATCH(Cost_Flows!N$12,Flow_TS_Werte!$C$1:$BW$1,0))</f>
        <v>52.537483475999998</v>
      </c>
      <c r="O3554" s="120">
        <f>IFERROR(
INDEX(Flow_TS_Werte!$C$8:$BW$9001,MATCH(Cost_Flows!$G3554,Flow_TS_Werte!$B$8:$B$9001,0),MATCH(Cost_Flows!O$12,Flow_TS_Werte!$C$1:$BW$1,0))*
INDEX(Cost!$B$2:$O$8785,MATCH(Cost_Flows!$G3554,Cost!$A$2:$A$8785,0),MATCH(Cost_Flows!O$17,Cost!$B$1:$Z$1,0)),0)</f>
        <v>-18.1349313859</v>
      </c>
      <c r="P3554" s="120"/>
      <c r="Q3554" s="120">
        <f>Q$17*
INDEX(Flow_TS_Werte!$C$8:$AK$9001,MATCH(Cost_Flows!$G3554,Flow_TS_Werte!$B$8:$B$9001,0),MATCH(Cost_Flows!Q$12,Flow_TS_Werte!$C$1:$BW$1,0))</f>
        <v>8.2157144267</v>
      </c>
      <c r="R3554" s="120">
        <f>IFERROR(
INDEX(Flow_TS_Werte!$C$8:$BW$9001,MATCH(Cost_Flows!$G3554,Flow_TS_Werte!$B$8:$B$9001,0),MATCH(Cost_Flows!R$12,Flow_TS_Werte!$C$1:$BW$1,0))*
INDEX(Cost!$B$2:$O$8785,MATCH(Cost_Flows!$G3554,Cost!$A$2:$A$8785,0),MATCH(Cost_Flows!R$17,Cost!$B$1:$Z$1,0)),0)</f>
        <v>-2.4207823707199996</v>
      </c>
      <c r="S3554" s="120"/>
      <c r="T3554" s="120">
        <f>T$17*
INDEX(Flow_TS_Werte!$C$8:$AK$9001,MATCH(Cost_Flows!$G3554,Flow_TS_Werte!$B$8:$B$9001,0),MATCH(Cost_Flows!T$12,Flow_TS_Werte!$C$1:$BW$1,0))</f>
        <v>7.3535714164000003</v>
      </c>
      <c r="U3554" s="120">
        <f>IFERROR(
INDEX(Flow_TS_Werte!$C$8:$BW$9001,MATCH(Cost_Flows!$G3554,Flow_TS_Werte!$B$8:$B$9001,0),MATCH(Cost_Flows!U$12,Flow_TS_Werte!$C$1:$BW$1,0))*
INDEX(Cost!$B$2:$O$8785,MATCH(Cost_Flows!$G3554,Cost!$A$2:$A$8785,0),MATCH(Cost_Flows!U$17,Cost!$B$1:$Z$1,0)),0)</f>
        <v>-2.1667496469900001</v>
      </c>
      <c r="V3554" s="120"/>
      <c r="W3554" s="120">
        <f>W$17*
INDEX(Flow_TS_Werte!$C$8:$AK$9001,MATCH(Cost_Flows!$G3554,Flow_TS_Werte!$B$8:$B$9001,0),MATCH(Cost_Flows!W$12,Flow_TS_Werte!$C$1:$BW$1,0))</f>
        <v>7.3535714164000003</v>
      </c>
      <c r="X3554" s="120">
        <f>IFERROR(
INDEX(Flow_TS_Werte!$C$8:$BW$9001,MATCH(Cost_Flows!$G3554,Flow_TS_Werte!$B$8:$B$9001,0),MATCH(Cost_Flows!X$12,Flow_TS_Werte!$C$1:$BW$1,0))*
INDEX(Cost!$B$2:$O$8785,MATCH(Cost_Flows!$G3554,Cost!$A$2:$A$8785,0),MATCH(Cost_Flows!X$17,Cost!$B$1:$Z$1,0)),0)</f>
        <v>-2.1667496469900001</v>
      </c>
      <c r="Y3554" s="120"/>
      <c r="Z3554" s="120">
        <f>Z$17*
INDEX(Flow_TS_Werte!$C$8:$AK$9001,MATCH(Cost_Flows!$G3554,Flow_TS_Werte!$B$8:$B$9001,0),MATCH(Cost_Flows!Z$12,Flow_TS_Werte!$C$1:$BW$1,0))</f>
        <v>239.9958696359997</v>
      </c>
      <c r="AA3554" s="120">
        <f>IFERROR(
INDEX(Flow_TS_Werte!$C$8:$BW$9001,MATCH(Cost_Flows!$G3554,Flow_TS_Werte!$B$8:$B$9001,0),MATCH(Cost_Flows!AA$12,Flow_TS_Werte!$C$1:$BW$1,0))*
INDEX(Cost!$B$2:$O$8785,MATCH(Cost_Flows!$G3554,Cost!$A$2:$A$8785,0),MATCH(Cost_Flows!AA$17,Cost!$B$1:$Z$1,0)),0)</f>
        <v>-71.532950592999995</v>
      </c>
      <c r="AC3554" s="120">
        <f>IFERROR(
INDEX(Flow_TS_Werte!$C$8:$BW$9001,MATCH(Cost_Flows!$G3554,Flow_TS_Werte!$B$8:$B$9001,0),MATCH(Cost_Flows!AC$12,Flow_TS_Werte!$C$1:$BW$1,0))*
INDEX(Cost!$B$2:$O$8785,MATCH(Cost_Flows!$G3554,Cost!$A$2:$A$8785,0),MATCH(Cost_Flows!AC$17,Cost!$B$1:$Z$1,0)),0)</f>
        <v>0</v>
      </c>
    </row>
    <row r="3555" spans="2:29" x14ac:dyDescent="0.25">
      <c r="B3555" s="1"/>
      <c r="C3555" s="1"/>
      <c r="D3555" s="1"/>
      <c r="E3555" s="1"/>
      <c r="G3555" s="80" t="s">
        <v>3759</v>
      </c>
      <c r="H3555" s="120">
        <f>H$17*
INDEX(Flow_TS_Werte!$C$8:$AK$9001,MATCH(Cost_Flows!$G3555,Flow_TS_Werte!$B$8:$B$9001,0),MATCH(Cost_Flows!H$12,Flow_TS_Werte!$C$1:$BW$1,0))</f>
        <v>0</v>
      </c>
      <c r="I3555" s="120">
        <f>IFERROR(
INDEX(Flow_TS_Werte!$C$8:$BW$9001,MATCH(Cost_Flows!$G3555,Flow_TS_Werte!$B$8:$B$9001,0),MATCH(Cost_Flows!I$12,Flow_TS_Werte!$C$1:$BW$1,0))*
INDEX(Cost!$B$2:$O$8785,MATCH(Cost_Flows!$G3555,Cost!$A$2:$A$8785,0),MATCH(Cost_Flows!I$17,Cost!$B$1:$Z$1,0)),0)</f>
        <v>0</v>
      </c>
      <c r="J3555" s="120"/>
      <c r="K3555" s="120">
        <f>K$17*
INDEX(Flow_TS_Werte!$C$8:$AK$9001,MATCH(Cost_Flows!$G3555,Flow_TS_Werte!$B$8:$B$9001,0),MATCH(Cost_Flows!K$12,Flow_TS_Werte!$C$1:$BW$1,0))</f>
        <v>0</v>
      </c>
      <c r="L3555" s="120">
        <f>IFERROR(
INDEX(Flow_TS_Werte!$C$8:$BW$9001,MATCH(Cost_Flows!$G3555,Flow_TS_Werte!$B$8:$B$9001,0),MATCH(Cost_Flows!L$12,Flow_TS_Werte!$C$1:$BW$1,0))*
INDEX(Cost!$B$2:$O$8785,MATCH(Cost_Flows!$G3555,Cost!$A$2:$A$8785,0),MATCH(Cost_Flows!L$17,Cost!$B$1:$Z$1,0)),0)</f>
        <v>0</v>
      </c>
      <c r="M3555" s="120"/>
      <c r="N3555" s="120">
        <f>N$17*
INDEX(Flow_TS_Werte!$C$8:$AK$9001,MATCH(Cost_Flows!$G3555,Flow_TS_Werte!$B$8:$B$9001,0),MATCH(Cost_Flows!N$12,Flow_TS_Werte!$C$1:$BW$1,0))</f>
        <v>62.877501025999997</v>
      </c>
      <c r="O3555" s="120">
        <f>IFERROR(
INDEX(Flow_TS_Werte!$C$8:$BW$9001,MATCH(Cost_Flows!$G3555,Flow_TS_Werte!$B$8:$B$9001,0),MATCH(Cost_Flows!O$12,Flow_TS_Werte!$C$1:$BW$1,0))*
INDEX(Cost!$B$2:$O$8785,MATCH(Cost_Flows!$G3555,Cost!$A$2:$A$8785,0),MATCH(Cost_Flows!O$17,Cost!$B$1:$Z$1,0)),0)</f>
        <v>-21.704106093999975</v>
      </c>
      <c r="P3555" s="120"/>
      <c r="Q3555" s="120">
        <f>Q$17*
INDEX(Flow_TS_Werte!$C$8:$AK$9001,MATCH(Cost_Flows!$G3555,Flow_TS_Werte!$B$8:$B$9001,0),MATCH(Cost_Flows!Q$12,Flow_TS_Werte!$C$1:$BW$1,0))</f>
        <v>8.2157144267</v>
      </c>
      <c r="R3555" s="120">
        <f>IFERROR(
INDEX(Flow_TS_Werte!$C$8:$BW$9001,MATCH(Cost_Flows!$G3555,Flow_TS_Werte!$B$8:$B$9001,0),MATCH(Cost_Flows!R$12,Flow_TS_Werte!$C$1:$BW$1,0))*
INDEX(Cost!$B$2:$O$8785,MATCH(Cost_Flows!$G3555,Cost!$A$2:$A$8785,0),MATCH(Cost_Flows!R$17,Cost!$B$1:$Z$1,0)),0)</f>
        <v>-2.4207823707199996</v>
      </c>
      <c r="S3555" s="120"/>
      <c r="T3555" s="120">
        <f>T$17*
INDEX(Flow_TS_Werte!$C$8:$AK$9001,MATCH(Cost_Flows!$G3555,Flow_TS_Werte!$B$8:$B$9001,0),MATCH(Cost_Flows!T$12,Flow_TS_Werte!$C$1:$BW$1,0))</f>
        <v>7.3535714164000003</v>
      </c>
      <c r="U3555" s="120">
        <f>IFERROR(
INDEX(Flow_TS_Werte!$C$8:$BW$9001,MATCH(Cost_Flows!$G3555,Flow_TS_Werte!$B$8:$B$9001,0),MATCH(Cost_Flows!U$12,Flow_TS_Werte!$C$1:$BW$1,0))*
INDEX(Cost!$B$2:$O$8785,MATCH(Cost_Flows!$G3555,Cost!$A$2:$A$8785,0),MATCH(Cost_Flows!U$17,Cost!$B$1:$Z$1,0)),0)</f>
        <v>-2.1667496469900001</v>
      </c>
      <c r="V3555" s="120"/>
      <c r="W3555" s="120">
        <f>W$17*
INDEX(Flow_TS_Werte!$C$8:$AK$9001,MATCH(Cost_Flows!$G3555,Flow_TS_Werte!$B$8:$B$9001,0),MATCH(Cost_Flows!W$12,Flow_TS_Werte!$C$1:$BW$1,0))</f>
        <v>7.3535714164000003</v>
      </c>
      <c r="X3555" s="120">
        <f>IFERROR(
INDEX(Flow_TS_Werte!$C$8:$BW$9001,MATCH(Cost_Flows!$G3555,Flow_TS_Werte!$B$8:$B$9001,0),MATCH(Cost_Flows!X$12,Flow_TS_Werte!$C$1:$BW$1,0))*
INDEX(Cost!$B$2:$O$8785,MATCH(Cost_Flows!$G3555,Cost!$A$2:$A$8785,0),MATCH(Cost_Flows!X$17,Cost!$B$1:$Z$1,0)),0)</f>
        <v>-2.1667496469900001</v>
      </c>
      <c r="Y3555" s="120"/>
      <c r="Z3555" s="120">
        <f>Z$17*
INDEX(Flow_TS_Werte!$C$8:$AK$9001,MATCH(Cost_Flows!$G3555,Flow_TS_Werte!$B$8:$B$9001,0),MATCH(Cost_Flows!Z$12,Flow_TS_Werte!$C$1:$BW$1,0))</f>
        <v>294.99663548999996</v>
      </c>
      <c r="AA3555" s="120">
        <f>IFERROR(
INDEX(Flow_TS_Werte!$C$8:$BW$9001,MATCH(Cost_Flows!$G3555,Flow_TS_Werte!$B$8:$B$9001,0),MATCH(Cost_Flows!AA$12,Flow_TS_Werte!$C$1:$BW$1,0))*
INDEX(Cost!$B$2:$O$8785,MATCH(Cost_Flows!$G3555,Cost!$A$2:$A$8785,0),MATCH(Cost_Flows!AA$17,Cost!$B$1:$Z$1,0)),0)</f>
        <v>-87.926431331999993</v>
      </c>
      <c r="AC3555" s="120">
        <f>IFERROR(
INDEX(Flow_TS_Werte!$C$8:$BW$9001,MATCH(Cost_Flows!$G3555,Flow_TS_Werte!$B$8:$B$9001,0),MATCH(Cost_Flows!AC$12,Flow_TS_Werte!$C$1:$BW$1,0))*
INDEX(Cost!$B$2:$O$8785,MATCH(Cost_Flows!$G3555,Cost!$A$2:$A$8785,0),MATCH(Cost_Flows!AC$17,Cost!$B$1:$Z$1,0)),0)</f>
        <v>0</v>
      </c>
    </row>
    <row r="3556" spans="2:29" x14ac:dyDescent="0.25">
      <c r="B3556" s="1"/>
      <c r="C3556" s="1"/>
      <c r="D3556" s="1"/>
      <c r="E3556" s="1"/>
      <c r="G3556" s="80" t="s">
        <v>3760</v>
      </c>
      <c r="H3556" s="120">
        <f>H$17*
INDEX(Flow_TS_Werte!$C$8:$AK$9001,MATCH(Cost_Flows!$G3556,Flow_TS_Werte!$B$8:$B$9001,0),MATCH(Cost_Flows!H$12,Flow_TS_Werte!$C$1:$BW$1,0))</f>
        <v>0</v>
      </c>
      <c r="I3556" s="120">
        <f>IFERROR(
INDEX(Flow_TS_Werte!$C$8:$BW$9001,MATCH(Cost_Flows!$G3556,Flow_TS_Werte!$B$8:$B$9001,0),MATCH(Cost_Flows!I$12,Flow_TS_Werte!$C$1:$BW$1,0))*
INDEX(Cost!$B$2:$O$8785,MATCH(Cost_Flows!$G3556,Cost!$A$2:$A$8785,0),MATCH(Cost_Flows!I$17,Cost!$B$1:$Z$1,0)),0)</f>
        <v>0</v>
      </c>
      <c r="J3556" s="120"/>
      <c r="K3556" s="120">
        <f>K$17*
INDEX(Flow_TS_Werte!$C$8:$AK$9001,MATCH(Cost_Flows!$G3556,Flow_TS_Werte!$B$8:$B$9001,0),MATCH(Cost_Flows!K$12,Flow_TS_Werte!$C$1:$BW$1,0))</f>
        <v>0</v>
      </c>
      <c r="L3556" s="120">
        <f>IFERROR(
INDEX(Flow_TS_Werte!$C$8:$BW$9001,MATCH(Cost_Flows!$G3556,Flow_TS_Werte!$B$8:$B$9001,0),MATCH(Cost_Flows!L$12,Flow_TS_Werte!$C$1:$BW$1,0))*
INDEX(Cost!$B$2:$O$8785,MATCH(Cost_Flows!$G3556,Cost!$A$2:$A$8785,0),MATCH(Cost_Flows!L$17,Cost!$B$1:$Z$1,0)),0)</f>
        <v>0</v>
      </c>
      <c r="M3556" s="120"/>
      <c r="N3556" s="120">
        <f>N$17*
INDEX(Flow_TS_Werte!$C$8:$AK$9001,MATCH(Cost_Flows!$G3556,Flow_TS_Werte!$B$8:$B$9001,0),MATCH(Cost_Flows!N$12,Flow_TS_Werte!$C$1:$BW$1,0))</f>
        <v>88.094964223999995</v>
      </c>
      <c r="O3556" s="120">
        <f>IFERROR(
INDEX(Flow_TS_Werte!$C$8:$BW$9001,MATCH(Cost_Flows!$G3556,Flow_TS_Werte!$B$8:$B$9001,0),MATCH(Cost_Flows!O$12,Flow_TS_Werte!$C$1:$BW$1,0))*
INDEX(Cost!$B$2:$O$8785,MATCH(Cost_Flows!$G3556,Cost!$A$2:$A$8785,0),MATCH(Cost_Flows!O$17,Cost!$B$1:$Z$1,0)),0)</f>
        <v>-30.408690685</v>
      </c>
      <c r="P3556" s="120"/>
      <c r="Q3556" s="120">
        <f>Q$17*
INDEX(Flow_TS_Werte!$C$8:$AK$9001,MATCH(Cost_Flows!$G3556,Flow_TS_Werte!$B$8:$B$9001,0),MATCH(Cost_Flows!Q$12,Flow_TS_Werte!$C$1:$BW$1,0))</f>
        <v>8.2157144267</v>
      </c>
      <c r="R3556" s="120">
        <f>IFERROR(
INDEX(Flow_TS_Werte!$C$8:$BW$9001,MATCH(Cost_Flows!$G3556,Flow_TS_Werte!$B$8:$B$9001,0),MATCH(Cost_Flows!R$12,Flow_TS_Werte!$C$1:$BW$1,0))*
INDEX(Cost!$B$2:$O$8785,MATCH(Cost_Flows!$G3556,Cost!$A$2:$A$8785,0),MATCH(Cost_Flows!R$17,Cost!$B$1:$Z$1,0)),0)</f>
        <v>-2.4207823707199996</v>
      </c>
      <c r="S3556" s="120"/>
      <c r="T3556" s="120">
        <f>T$17*
INDEX(Flow_TS_Werte!$C$8:$AK$9001,MATCH(Cost_Flows!$G3556,Flow_TS_Werte!$B$8:$B$9001,0),MATCH(Cost_Flows!T$12,Flow_TS_Werte!$C$1:$BW$1,0))</f>
        <v>7.3535714164000003</v>
      </c>
      <c r="U3556" s="120">
        <f>IFERROR(
INDEX(Flow_TS_Werte!$C$8:$BW$9001,MATCH(Cost_Flows!$G3556,Flow_TS_Werte!$B$8:$B$9001,0),MATCH(Cost_Flows!U$12,Flow_TS_Werte!$C$1:$BW$1,0))*
INDEX(Cost!$B$2:$O$8785,MATCH(Cost_Flows!$G3556,Cost!$A$2:$A$8785,0),MATCH(Cost_Flows!U$17,Cost!$B$1:$Z$1,0)),0)</f>
        <v>-2.1667496469900001</v>
      </c>
      <c r="V3556" s="120"/>
      <c r="W3556" s="120">
        <f>W$17*
INDEX(Flow_TS_Werte!$C$8:$AK$9001,MATCH(Cost_Flows!$G3556,Flow_TS_Werte!$B$8:$B$9001,0),MATCH(Cost_Flows!W$12,Flow_TS_Werte!$C$1:$BW$1,0))</f>
        <v>7.3535714164000003</v>
      </c>
      <c r="X3556" s="120">
        <f>IFERROR(
INDEX(Flow_TS_Werte!$C$8:$BW$9001,MATCH(Cost_Flows!$G3556,Flow_TS_Werte!$B$8:$B$9001,0),MATCH(Cost_Flows!X$12,Flow_TS_Werte!$C$1:$BW$1,0))*
INDEX(Cost!$B$2:$O$8785,MATCH(Cost_Flows!$G3556,Cost!$A$2:$A$8785,0),MATCH(Cost_Flows!X$17,Cost!$B$1:$Z$1,0)),0)</f>
        <v>-2.1667496469900001</v>
      </c>
      <c r="Y3556" s="120"/>
      <c r="Z3556" s="120">
        <f>Z$17*
INDEX(Flow_TS_Werte!$C$8:$AK$9001,MATCH(Cost_Flows!$G3556,Flow_TS_Werte!$B$8:$B$9001,0),MATCH(Cost_Flows!Z$12,Flow_TS_Werte!$C$1:$BW$1,0))</f>
        <v>416.87965239999704</v>
      </c>
      <c r="AA3556" s="120">
        <f>IFERROR(
INDEX(Flow_TS_Werte!$C$8:$BW$9001,MATCH(Cost_Flows!$G3556,Flow_TS_Werte!$B$8:$B$9001,0),MATCH(Cost_Flows!AA$12,Flow_TS_Werte!$C$1:$BW$1,0))*
INDEX(Cost!$B$2:$O$8785,MATCH(Cost_Flows!$G3556,Cost!$A$2:$A$8785,0),MATCH(Cost_Flows!AA$17,Cost!$B$1:$Z$1,0)),0)</f>
        <v>-124.25477321800001</v>
      </c>
      <c r="AC3556" s="120">
        <f>IFERROR(
INDEX(Flow_TS_Werte!$C$8:$BW$9001,MATCH(Cost_Flows!$G3556,Flow_TS_Werte!$B$8:$B$9001,0),MATCH(Cost_Flows!AC$12,Flow_TS_Werte!$C$1:$BW$1,0))*
INDEX(Cost!$B$2:$O$8785,MATCH(Cost_Flows!$G3556,Cost!$A$2:$A$8785,0),MATCH(Cost_Flows!AC$17,Cost!$B$1:$Z$1,0)),0)</f>
        <v>0</v>
      </c>
    </row>
    <row r="3557" spans="2:29" x14ac:dyDescent="0.25">
      <c r="B3557" s="1"/>
      <c r="C3557" s="1"/>
      <c r="D3557" s="1"/>
      <c r="E3557" s="1"/>
      <c r="G3557" s="80" t="s">
        <v>3761</v>
      </c>
      <c r="H3557" s="120">
        <f>H$17*
INDEX(Flow_TS_Werte!$C$8:$AK$9001,MATCH(Cost_Flows!$G3557,Flow_TS_Werte!$B$8:$B$9001,0),MATCH(Cost_Flows!H$12,Flow_TS_Werte!$C$1:$BW$1,0))</f>
        <v>0</v>
      </c>
      <c r="I3557" s="120">
        <f>IFERROR(
INDEX(Flow_TS_Werte!$C$8:$BW$9001,MATCH(Cost_Flows!$G3557,Flow_TS_Werte!$B$8:$B$9001,0),MATCH(Cost_Flows!I$12,Flow_TS_Werte!$C$1:$BW$1,0))*
INDEX(Cost!$B$2:$O$8785,MATCH(Cost_Flows!$G3557,Cost!$A$2:$A$8785,0),MATCH(Cost_Flows!I$17,Cost!$B$1:$Z$1,0)),0)</f>
        <v>0</v>
      </c>
      <c r="J3557" s="120"/>
      <c r="K3557" s="120">
        <f>K$17*
INDEX(Flow_TS_Werte!$C$8:$AK$9001,MATCH(Cost_Flows!$G3557,Flow_TS_Werte!$B$8:$B$9001,0),MATCH(Cost_Flows!K$12,Flow_TS_Werte!$C$1:$BW$1,0))</f>
        <v>0</v>
      </c>
      <c r="L3557" s="120">
        <f>IFERROR(
INDEX(Flow_TS_Werte!$C$8:$BW$9001,MATCH(Cost_Flows!$G3557,Flow_TS_Werte!$B$8:$B$9001,0),MATCH(Cost_Flows!L$12,Flow_TS_Werte!$C$1:$BW$1,0))*
INDEX(Cost!$B$2:$O$8785,MATCH(Cost_Flows!$G3557,Cost!$A$2:$A$8785,0),MATCH(Cost_Flows!L$17,Cost!$B$1:$Z$1,0)),0)</f>
        <v>0</v>
      </c>
      <c r="M3557" s="120"/>
      <c r="N3557" s="120">
        <f>N$17*
INDEX(Flow_TS_Werte!$C$8:$AK$9001,MATCH(Cost_Flows!$G3557,Flow_TS_Werte!$B$8:$B$9001,0),MATCH(Cost_Flows!N$12,Flow_TS_Werte!$C$1:$BW$1,0))</f>
        <v>119.749839021</v>
      </c>
      <c r="O3557" s="120">
        <f>IFERROR(
INDEX(Flow_TS_Werte!$C$8:$BW$9001,MATCH(Cost_Flows!$G3557,Flow_TS_Werte!$B$8:$B$9001,0),MATCH(Cost_Flows!O$12,Flow_TS_Werte!$C$1:$BW$1,0))*
INDEX(Cost!$B$2:$O$8785,MATCH(Cost_Flows!$G3557,Cost!$A$2:$A$8785,0),MATCH(Cost_Flows!O$17,Cost!$B$1:$Z$1,0)),0)</f>
        <v>-41.335346758</v>
      </c>
      <c r="P3557" s="120"/>
      <c r="Q3557" s="120">
        <f>Q$17*
INDEX(Flow_TS_Werte!$C$8:$AK$9001,MATCH(Cost_Flows!$G3557,Flow_TS_Werte!$B$8:$B$9001,0),MATCH(Cost_Flows!Q$12,Flow_TS_Werte!$C$1:$BW$1,0))</f>
        <v>8.2157144267</v>
      </c>
      <c r="R3557" s="120">
        <f>IFERROR(
INDEX(Flow_TS_Werte!$C$8:$BW$9001,MATCH(Cost_Flows!$G3557,Flow_TS_Werte!$B$8:$B$9001,0),MATCH(Cost_Flows!R$12,Flow_TS_Werte!$C$1:$BW$1,0))*
INDEX(Cost!$B$2:$O$8785,MATCH(Cost_Flows!$G3557,Cost!$A$2:$A$8785,0),MATCH(Cost_Flows!R$17,Cost!$B$1:$Z$1,0)),0)</f>
        <v>-2.4207823707199996</v>
      </c>
      <c r="S3557" s="120"/>
      <c r="T3557" s="120">
        <f>T$17*
INDEX(Flow_TS_Werte!$C$8:$AK$9001,MATCH(Cost_Flows!$G3557,Flow_TS_Werte!$B$8:$B$9001,0),MATCH(Cost_Flows!T$12,Flow_TS_Werte!$C$1:$BW$1,0))</f>
        <v>7.3535714164000003</v>
      </c>
      <c r="U3557" s="120">
        <f>IFERROR(
INDEX(Flow_TS_Werte!$C$8:$BW$9001,MATCH(Cost_Flows!$G3557,Flow_TS_Werte!$B$8:$B$9001,0),MATCH(Cost_Flows!U$12,Flow_TS_Werte!$C$1:$BW$1,0))*
INDEX(Cost!$B$2:$O$8785,MATCH(Cost_Flows!$G3557,Cost!$A$2:$A$8785,0),MATCH(Cost_Flows!U$17,Cost!$B$1:$Z$1,0)),0)</f>
        <v>-2.1667496469900001</v>
      </c>
      <c r="V3557" s="120"/>
      <c r="W3557" s="120">
        <f>W$17*
INDEX(Flow_TS_Werte!$C$8:$AK$9001,MATCH(Cost_Flows!$G3557,Flow_TS_Werte!$B$8:$B$9001,0),MATCH(Cost_Flows!W$12,Flow_TS_Werte!$C$1:$BW$1,0))</f>
        <v>7.3535714164000003</v>
      </c>
      <c r="X3557" s="120">
        <f>IFERROR(
INDEX(Flow_TS_Werte!$C$8:$BW$9001,MATCH(Cost_Flows!$G3557,Flow_TS_Werte!$B$8:$B$9001,0),MATCH(Cost_Flows!X$12,Flow_TS_Werte!$C$1:$BW$1,0))*
INDEX(Cost!$B$2:$O$8785,MATCH(Cost_Flows!$G3557,Cost!$A$2:$A$8785,0),MATCH(Cost_Flows!X$17,Cost!$B$1:$Z$1,0)),0)</f>
        <v>-2.1667496469900001</v>
      </c>
      <c r="Y3557" s="120"/>
      <c r="Z3557" s="120">
        <f>Z$17*
INDEX(Flow_TS_Werte!$C$8:$AK$9001,MATCH(Cost_Flows!$G3557,Flow_TS_Werte!$B$8:$B$9001,0),MATCH(Cost_Flows!Z$12,Flow_TS_Werte!$C$1:$BW$1,0))</f>
        <v>572.61867638000001</v>
      </c>
      <c r="AA3557" s="120">
        <f>IFERROR(
INDEX(Flow_TS_Werte!$C$8:$BW$9001,MATCH(Cost_Flows!$G3557,Flow_TS_Werte!$B$8:$B$9001,0),MATCH(Cost_Flows!AA$12,Flow_TS_Werte!$C$1:$BW$1,0))*
INDEX(Cost!$B$2:$O$8785,MATCH(Cost_Flows!$G3557,Cost!$A$2:$A$8785,0),MATCH(Cost_Flows!AA$17,Cost!$B$1:$Z$1,0)),0)</f>
        <v>-170.67419695799998</v>
      </c>
      <c r="AC3557" s="120">
        <f>IFERROR(
INDEX(Flow_TS_Werte!$C$8:$BW$9001,MATCH(Cost_Flows!$G3557,Flow_TS_Werte!$B$8:$B$9001,0),MATCH(Cost_Flows!AC$12,Flow_TS_Werte!$C$1:$BW$1,0))*
INDEX(Cost!$B$2:$O$8785,MATCH(Cost_Flows!$G3557,Cost!$A$2:$A$8785,0),MATCH(Cost_Flows!AC$17,Cost!$B$1:$Z$1,0)),0)</f>
        <v>0</v>
      </c>
    </row>
    <row r="3558" spans="2:29" x14ac:dyDescent="0.25">
      <c r="B3558" s="1"/>
      <c r="C3558" s="1"/>
      <c r="D3558" s="1"/>
      <c r="E3558" s="1"/>
      <c r="G3558" s="80" t="s">
        <v>3762</v>
      </c>
      <c r="H3558" s="120">
        <f>H$17*
INDEX(Flow_TS_Werte!$C$8:$AK$9001,MATCH(Cost_Flows!$G3558,Flow_TS_Werte!$B$8:$B$9001,0),MATCH(Cost_Flows!H$12,Flow_TS_Werte!$C$1:$BW$1,0))</f>
        <v>0</v>
      </c>
      <c r="I3558" s="120">
        <f>IFERROR(
INDEX(Flow_TS_Werte!$C$8:$BW$9001,MATCH(Cost_Flows!$G3558,Flow_TS_Werte!$B$8:$B$9001,0),MATCH(Cost_Flows!I$12,Flow_TS_Werte!$C$1:$BW$1,0))*
INDEX(Cost!$B$2:$O$8785,MATCH(Cost_Flows!$G3558,Cost!$A$2:$A$8785,0),MATCH(Cost_Flows!I$17,Cost!$B$1:$Z$1,0)),0)</f>
        <v>0</v>
      </c>
      <c r="J3558" s="120"/>
      <c r="K3558" s="120">
        <f>K$17*
INDEX(Flow_TS_Werte!$C$8:$AK$9001,MATCH(Cost_Flows!$G3558,Flow_TS_Werte!$B$8:$B$9001,0),MATCH(Cost_Flows!K$12,Flow_TS_Werte!$C$1:$BW$1,0))</f>
        <v>0</v>
      </c>
      <c r="L3558" s="120">
        <f>IFERROR(
INDEX(Flow_TS_Werte!$C$8:$BW$9001,MATCH(Cost_Flows!$G3558,Flow_TS_Werte!$B$8:$B$9001,0),MATCH(Cost_Flows!L$12,Flow_TS_Werte!$C$1:$BW$1,0))*
INDEX(Cost!$B$2:$O$8785,MATCH(Cost_Flows!$G3558,Cost!$A$2:$A$8785,0),MATCH(Cost_Flows!L$17,Cost!$B$1:$Z$1,0)),0)</f>
        <v>0</v>
      </c>
      <c r="M3558" s="120"/>
      <c r="N3558" s="120">
        <f>N$17*
INDEX(Flow_TS_Werte!$C$8:$AK$9001,MATCH(Cost_Flows!$G3558,Flow_TS_Werte!$B$8:$B$9001,0),MATCH(Cost_Flows!N$12,Flow_TS_Werte!$C$1:$BW$1,0))</f>
        <v>135.23895272200002</v>
      </c>
      <c r="O3558" s="120">
        <f>IFERROR(
INDEX(Flow_TS_Werte!$C$8:$BW$9001,MATCH(Cost_Flows!$G3558,Flow_TS_Werte!$B$8:$B$9001,0),MATCH(Cost_Flows!O$12,Flow_TS_Werte!$C$1:$BW$1,0))*
INDEX(Cost!$B$2:$O$8785,MATCH(Cost_Flows!$G3558,Cost!$A$2:$A$8785,0),MATCH(Cost_Flows!O$17,Cost!$B$1:$Z$1,0)),0)</f>
        <v>-46.681890343999996</v>
      </c>
      <c r="P3558" s="120"/>
      <c r="Q3558" s="120">
        <f>Q$17*
INDEX(Flow_TS_Werte!$C$8:$AK$9001,MATCH(Cost_Flows!$G3558,Flow_TS_Werte!$B$8:$B$9001,0),MATCH(Cost_Flows!Q$12,Flow_TS_Werte!$C$1:$BW$1,0))</f>
        <v>8.2157144267</v>
      </c>
      <c r="R3558" s="120">
        <f>IFERROR(
INDEX(Flow_TS_Werte!$C$8:$BW$9001,MATCH(Cost_Flows!$G3558,Flow_TS_Werte!$B$8:$B$9001,0),MATCH(Cost_Flows!R$12,Flow_TS_Werte!$C$1:$BW$1,0))*
INDEX(Cost!$B$2:$O$8785,MATCH(Cost_Flows!$G3558,Cost!$A$2:$A$8785,0),MATCH(Cost_Flows!R$17,Cost!$B$1:$Z$1,0)),0)</f>
        <v>-2.4207823707199996</v>
      </c>
      <c r="S3558" s="120"/>
      <c r="T3558" s="120">
        <f>T$17*
INDEX(Flow_TS_Werte!$C$8:$AK$9001,MATCH(Cost_Flows!$G3558,Flow_TS_Werte!$B$8:$B$9001,0),MATCH(Cost_Flows!T$12,Flow_TS_Werte!$C$1:$BW$1,0))</f>
        <v>7.3535714164000003</v>
      </c>
      <c r="U3558" s="120">
        <f>IFERROR(
INDEX(Flow_TS_Werte!$C$8:$BW$9001,MATCH(Cost_Flows!$G3558,Flow_TS_Werte!$B$8:$B$9001,0),MATCH(Cost_Flows!U$12,Flow_TS_Werte!$C$1:$BW$1,0))*
INDEX(Cost!$B$2:$O$8785,MATCH(Cost_Flows!$G3558,Cost!$A$2:$A$8785,0),MATCH(Cost_Flows!U$17,Cost!$B$1:$Z$1,0)),0)</f>
        <v>-2.1667496469900001</v>
      </c>
      <c r="V3558" s="120"/>
      <c r="W3558" s="120">
        <f>W$17*
INDEX(Flow_TS_Werte!$C$8:$AK$9001,MATCH(Cost_Flows!$G3558,Flow_TS_Werte!$B$8:$B$9001,0),MATCH(Cost_Flows!W$12,Flow_TS_Werte!$C$1:$BW$1,0))</f>
        <v>7.3535714164000003</v>
      </c>
      <c r="X3558" s="120">
        <f>IFERROR(
INDEX(Flow_TS_Werte!$C$8:$BW$9001,MATCH(Cost_Flows!$G3558,Flow_TS_Werte!$B$8:$B$9001,0),MATCH(Cost_Flows!X$12,Flow_TS_Werte!$C$1:$BW$1,0))*
INDEX(Cost!$B$2:$O$8785,MATCH(Cost_Flows!$G3558,Cost!$A$2:$A$8785,0),MATCH(Cost_Flows!X$17,Cost!$B$1:$Z$1,0)),0)</f>
        <v>-2.1667496469900001</v>
      </c>
      <c r="Y3558" s="120"/>
      <c r="Z3558" s="120">
        <f>Z$17*
INDEX(Flow_TS_Werte!$C$8:$AK$9001,MATCH(Cost_Flows!$G3558,Flow_TS_Werte!$B$8:$B$9001,0),MATCH(Cost_Flows!Z$12,Flow_TS_Werte!$C$1:$BW$1,0))</f>
        <v>648.41180118</v>
      </c>
      <c r="AA3558" s="120">
        <f>IFERROR(
INDEX(Flow_TS_Werte!$C$8:$BW$9001,MATCH(Cost_Flows!$G3558,Flow_TS_Werte!$B$8:$B$9001,0),MATCH(Cost_Flows!AA$12,Flow_TS_Werte!$C$1:$BW$1,0))*
INDEX(Cost!$B$2:$O$8785,MATCH(Cost_Flows!$G3558,Cost!$A$2:$A$8785,0),MATCH(Cost_Flows!AA$17,Cost!$B$1:$Z$1,0)),0)</f>
        <v>-193.26503143600002</v>
      </c>
      <c r="AC3558" s="120">
        <f>IFERROR(
INDEX(Flow_TS_Werte!$C$8:$BW$9001,MATCH(Cost_Flows!$G3558,Flow_TS_Werte!$B$8:$B$9001,0),MATCH(Cost_Flows!AC$12,Flow_TS_Werte!$C$1:$BW$1,0))*
INDEX(Cost!$B$2:$O$8785,MATCH(Cost_Flows!$G3558,Cost!$A$2:$A$8785,0),MATCH(Cost_Flows!AC$17,Cost!$B$1:$Z$1,0)),0)</f>
        <v>0</v>
      </c>
    </row>
    <row r="3559" spans="2:29" x14ac:dyDescent="0.25">
      <c r="B3559" s="1"/>
      <c r="C3559" s="1"/>
      <c r="D3559" s="1"/>
      <c r="E3559" s="1"/>
      <c r="G3559" s="80" t="s">
        <v>3763</v>
      </c>
      <c r="H3559" s="120">
        <f>H$17*
INDEX(Flow_TS_Werte!$C$8:$AK$9001,MATCH(Cost_Flows!$G3559,Flow_TS_Werte!$B$8:$B$9001,0),MATCH(Cost_Flows!H$12,Flow_TS_Werte!$C$1:$BW$1,0))</f>
        <v>0</v>
      </c>
      <c r="I3559" s="120">
        <f>IFERROR(
INDEX(Flow_TS_Werte!$C$8:$BW$9001,MATCH(Cost_Flows!$G3559,Flow_TS_Werte!$B$8:$B$9001,0),MATCH(Cost_Flows!I$12,Flow_TS_Werte!$C$1:$BW$1,0))*
INDEX(Cost!$B$2:$O$8785,MATCH(Cost_Flows!$G3559,Cost!$A$2:$A$8785,0),MATCH(Cost_Flows!I$17,Cost!$B$1:$Z$1,0)),0)</f>
        <v>0</v>
      </c>
      <c r="J3559" s="120"/>
      <c r="K3559" s="120">
        <f>K$17*
INDEX(Flow_TS_Werte!$C$8:$AK$9001,MATCH(Cost_Flows!$G3559,Flow_TS_Werte!$B$8:$B$9001,0),MATCH(Cost_Flows!K$12,Flow_TS_Werte!$C$1:$BW$1,0))</f>
        <v>0</v>
      </c>
      <c r="L3559" s="120">
        <f>IFERROR(
INDEX(Flow_TS_Werte!$C$8:$BW$9001,MATCH(Cost_Flows!$G3559,Flow_TS_Werte!$B$8:$B$9001,0),MATCH(Cost_Flows!L$12,Flow_TS_Werte!$C$1:$BW$1,0))*
INDEX(Cost!$B$2:$O$8785,MATCH(Cost_Flows!$G3559,Cost!$A$2:$A$8785,0),MATCH(Cost_Flows!L$17,Cost!$B$1:$Z$1,0)),0)</f>
        <v>0</v>
      </c>
      <c r="M3559" s="120"/>
      <c r="N3559" s="120">
        <f>N$17*
INDEX(Flow_TS_Werte!$C$8:$AK$9001,MATCH(Cost_Flows!$G3559,Flow_TS_Werte!$B$8:$B$9001,0),MATCH(Cost_Flows!N$12,Flow_TS_Werte!$C$1:$BW$1,0))</f>
        <v>124.961274237</v>
      </c>
      <c r="O3559" s="120">
        <f>IFERROR(
INDEX(Flow_TS_Werte!$C$8:$BW$9001,MATCH(Cost_Flows!$G3559,Flow_TS_Werte!$B$8:$B$9001,0),MATCH(Cost_Flows!O$12,Flow_TS_Werte!$C$1:$BW$1,0))*
INDEX(Cost!$B$2:$O$8785,MATCH(Cost_Flows!$G3559,Cost!$A$2:$A$8785,0),MATCH(Cost_Flows!O$17,Cost!$B$1:$Z$1,0)),0)</f>
        <v>-43.134233107999748</v>
      </c>
      <c r="P3559" s="120"/>
      <c r="Q3559" s="120">
        <f>Q$17*
INDEX(Flow_TS_Werte!$C$8:$AK$9001,MATCH(Cost_Flows!$G3559,Flow_TS_Werte!$B$8:$B$9001,0),MATCH(Cost_Flows!Q$12,Flow_TS_Werte!$C$1:$BW$1,0))</f>
        <v>8.2157144267</v>
      </c>
      <c r="R3559" s="120">
        <f>IFERROR(
INDEX(Flow_TS_Werte!$C$8:$BW$9001,MATCH(Cost_Flows!$G3559,Flow_TS_Werte!$B$8:$B$9001,0),MATCH(Cost_Flows!R$12,Flow_TS_Werte!$C$1:$BW$1,0))*
INDEX(Cost!$B$2:$O$8785,MATCH(Cost_Flows!$G3559,Cost!$A$2:$A$8785,0),MATCH(Cost_Flows!R$17,Cost!$B$1:$Z$1,0)),0)</f>
        <v>-2.4207823707199996</v>
      </c>
      <c r="S3559" s="120"/>
      <c r="T3559" s="120">
        <f>T$17*
INDEX(Flow_TS_Werte!$C$8:$AK$9001,MATCH(Cost_Flows!$G3559,Flow_TS_Werte!$B$8:$B$9001,0),MATCH(Cost_Flows!T$12,Flow_TS_Werte!$C$1:$BW$1,0))</f>
        <v>7.3535714164000003</v>
      </c>
      <c r="U3559" s="120">
        <f>IFERROR(
INDEX(Flow_TS_Werte!$C$8:$BW$9001,MATCH(Cost_Flows!$G3559,Flow_TS_Werte!$B$8:$B$9001,0),MATCH(Cost_Flows!U$12,Flow_TS_Werte!$C$1:$BW$1,0))*
INDEX(Cost!$B$2:$O$8785,MATCH(Cost_Flows!$G3559,Cost!$A$2:$A$8785,0),MATCH(Cost_Flows!U$17,Cost!$B$1:$Z$1,0)),0)</f>
        <v>-2.1667496469900001</v>
      </c>
      <c r="V3559" s="120"/>
      <c r="W3559" s="120">
        <f>W$17*
INDEX(Flow_TS_Werte!$C$8:$AK$9001,MATCH(Cost_Flows!$G3559,Flow_TS_Werte!$B$8:$B$9001,0),MATCH(Cost_Flows!W$12,Flow_TS_Werte!$C$1:$BW$1,0))</f>
        <v>7.3535714164000003</v>
      </c>
      <c r="X3559" s="120">
        <f>IFERROR(
INDEX(Flow_TS_Werte!$C$8:$BW$9001,MATCH(Cost_Flows!$G3559,Flow_TS_Werte!$B$8:$B$9001,0),MATCH(Cost_Flows!X$12,Flow_TS_Werte!$C$1:$BW$1,0))*
INDEX(Cost!$B$2:$O$8785,MATCH(Cost_Flows!$G3559,Cost!$A$2:$A$8785,0),MATCH(Cost_Flows!X$17,Cost!$B$1:$Z$1,0)),0)</f>
        <v>-2.1667496469900001</v>
      </c>
      <c r="Y3559" s="120"/>
      <c r="Z3559" s="120">
        <f>Z$17*
INDEX(Flow_TS_Werte!$C$8:$AK$9001,MATCH(Cost_Flows!$G3559,Flow_TS_Werte!$B$8:$B$9001,0),MATCH(Cost_Flows!Z$12,Flow_TS_Werte!$C$1:$BW$1,0))</f>
        <v>582.54926177999994</v>
      </c>
      <c r="AA3559" s="120">
        <f>IFERROR(
INDEX(Flow_TS_Werte!$C$8:$BW$9001,MATCH(Cost_Flows!$G3559,Flow_TS_Werte!$B$8:$B$9001,0),MATCH(Cost_Flows!AA$12,Flow_TS_Werte!$C$1:$BW$1,0))*
INDEX(Cost!$B$2:$O$8785,MATCH(Cost_Flows!$G3559,Cost!$A$2:$A$8785,0),MATCH(Cost_Flows!AA$17,Cost!$B$1:$Z$1,0)),0)</f>
        <v>-173.63410560499975</v>
      </c>
      <c r="AC3559" s="120">
        <f>IFERROR(
INDEX(Flow_TS_Werte!$C$8:$BW$9001,MATCH(Cost_Flows!$G3559,Flow_TS_Werte!$B$8:$B$9001,0),MATCH(Cost_Flows!AC$12,Flow_TS_Werte!$C$1:$BW$1,0))*
INDEX(Cost!$B$2:$O$8785,MATCH(Cost_Flows!$G3559,Cost!$A$2:$A$8785,0),MATCH(Cost_Flows!AC$17,Cost!$B$1:$Z$1,0)),0)</f>
        <v>0</v>
      </c>
    </row>
    <row r="3560" spans="2:29" x14ac:dyDescent="0.25">
      <c r="B3560" s="1"/>
      <c r="C3560" s="1"/>
      <c r="D3560" s="1"/>
      <c r="E3560" s="1"/>
      <c r="G3560" s="80" t="s">
        <v>3764</v>
      </c>
      <c r="H3560" s="120">
        <f>H$17*
INDEX(Flow_TS_Werte!$C$8:$AK$9001,MATCH(Cost_Flows!$G3560,Flow_TS_Werte!$B$8:$B$9001,0),MATCH(Cost_Flows!H$12,Flow_TS_Werte!$C$1:$BW$1,0))</f>
        <v>0</v>
      </c>
      <c r="I3560" s="120">
        <f>IFERROR(
INDEX(Flow_TS_Werte!$C$8:$BW$9001,MATCH(Cost_Flows!$G3560,Flow_TS_Werte!$B$8:$B$9001,0),MATCH(Cost_Flows!I$12,Flow_TS_Werte!$C$1:$BW$1,0))*
INDEX(Cost!$B$2:$O$8785,MATCH(Cost_Flows!$G3560,Cost!$A$2:$A$8785,0),MATCH(Cost_Flows!I$17,Cost!$B$1:$Z$1,0)),0)</f>
        <v>0</v>
      </c>
      <c r="J3560" s="120"/>
      <c r="K3560" s="120">
        <f>K$17*
INDEX(Flow_TS_Werte!$C$8:$AK$9001,MATCH(Cost_Flows!$G3560,Flow_TS_Werte!$B$8:$B$9001,0),MATCH(Cost_Flows!K$12,Flow_TS_Werte!$C$1:$BW$1,0))</f>
        <v>0</v>
      </c>
      <c r="L3560" s="120">
        <f>IFERROR(
INDEX(Flow_TS_Werte!$C$8:$BW$9001,MATCH(Cost_Flows!$G3560,Flow_TS_Werte!$B$8:$B$9001,0),MATCH(Cost_Flows!L$12,Flow_TS_Werte!$C$1:$BW$1,0))*
INDEX(Cost!$B$2:$O$8785,MATCH(Cost_Flows!$G3560,Cost!$A$2:$A$8785,0),MATCH(Cost_Flows!L$17,Cost!$B$1:$Z$1,0)),0)</f>
        <v>0</v>
      </c>
      <c r="M3560" s="120"/>
      <c r="N3560" s="120">
        <f>N$17*
INDEX(Flow_TS_Werte!$C$8:$AK$9001,MATCH(Cost_Flows!$G3560,Flow_TS_Werte!$B$8:$B$9001,0),MATCH(Cost_Flows!N$12,Flow_TS_Werte!$C$1:$BW$1,0))</f>
        <v>111.668294622</v>
      </c>
      <c r="O3560" s="120">
        <f>IFERROR(
INDEX(Flow_TS_Werte!$C$8:$BW$9001,MATCH(Cost_Flows!$G3560,Flow_TS_Werte!$B$8:$B$9001,0),MATCH(Cost_Flows!O$12,Flow_TS_Werte!$C$1:$BW$1,0))*
INDEX(Cost!$B$2:$O$8785,MATCH(Cost_Flows!$G3560,Cost!$A$2:$A$8785,0),MATCH(Cost_Flows!O$17,Cost!$B$1:$Z$1,0)),0)</f>
        <v>-38.545752847999999</v>
      </c>
      <c r="P3560" s="120"/>
      <c r="Q3560" s="120">
        <f>Q$17*
INDEX(Flow_TS_Werte!$C$8:$AK$9001,MATCH(Cost_Flows!$G3560,Flow_TS_Werte!$B$8:$B$9001,0),MATCH(Cost_Flows!Q$12,Flow_TS_Werte!$C$1:$BW$1,0))</f>
        <v>8.2157144267</v>
      </c>
      <c r="R3560" s="120">
        <f>IFERROR(
INDEX(Flow_TS_Werte!$C$8:$BW$9001,MATCH(Cost_Flows!$G3560,Flow_TS_Werte!$B$8:$B$9001,0),MATCH(Cost_Flows!R$12,Flow_TS_Werte!$C$1:$BW$1,0))*
INDEX(Cost!$B$2:$O$8785,MATCH(Cost_Flows!$G3560,Cost!$A$2:$A$8785,0),MATCH(Cost_Flows!R$17,Cost!$B$1:$Z$1,0)),0)</f>
        <v>-2.4207823707199996</v>
      </c>
      <c r="S3560" s="120"/>
      <c r="T3560" s="120">
        <f>T$17*
INDEX(Flow_TS_Werte!$C$8:$AK$9001,MATCH(Cost_Flows!$G3560,Flow_TS_Werte!$B$8:$B$9001,0),MATCH(Cost_Flows!T$12,Flow_TS_Werte!$C$1:$BW$1,0))</f>
        <v>7.3535714164000003</v>
      </c>
      <c r="U3560" s="120">
        <f>IFERROR(
INDEX(Flow_TS_Werte!$C$8:$BW$9001,MATCH(Cost_Flows!$G3560,Flow_TS_Werte!$B$8:$B$9001,0),MATCH(Cost_Flows!U$12,Flow_TS_Werte!$C$1:$BW$1,0))*
INDEX(Cost!$B$2:$O$8785,MATCH(Cost_Flows!$G3560,Cost!$A$2:$A$8785,0),MATCH(Cost_Flows!U$17,Cost!$B$1:$Z$1,0)),0)</f>
        <v>-2.1667496469900001</v>
      </c>
      <c r="V3560" s="120"/>
      <c r="W3560" s="120">
        <f>W$17*
INDEX(Flow_TS_Werte!$C$8:$AK$9001,MATCH(Cost_Flows!$G3560,Flow_TS_Werte!$B$8:$B$9001,0),MATCH(Cost_Flows!W$12,Flow_TS_Werte!$C$1:$BW$1,0))</f>
        <v>7.3535714164000003</v>
      </c>
      <c r="X3560" s="120">
        <f>IFERROR(
INDEX(Flow_TS_Werte!$C$8:$BW$9001,MATCH(Cost_Flows!$G3560,Flow_TS_Werte!$B$8:$B$9001,0),MATCH(Cost_Flows!X$12,Flow_TS_Werte!$C$1:$BW$1,0))*
INDEX(Cost!$B$2:$O$8785,MATCH(Cost_Flows!$G3560,Cost!$A$2:$A$8785,0),MATCH(Cost_Flows!X$17,Cost!$B$1:$Z$1,0)),0)</f>
        <v>-2.1667496469900001</v>
      </c>
      <c r="Y3560" s="120"/>
      <c r="Z3560" s="120">
        <f>Z$17*
INDEX(Flow_TS_Werte!$C$8:$AK$9001,MATCH(Cost_Flows!$G3560,Flow_TS_Werte!$B$8:$B$9001,0),MATCH(Cost_Flows!Z$12,Flow_TS_Werte!$C$1:$BW$1,0))</f>
        <v>519.25102228000003</v>
      </c>
      <c r="AA3560" s="120">
        <f>IFERROR(
INDEX(Flow_TS_Werte!$C$8:$BW$9001,MATCH(Cost_Flows!$G3560,Flow_TS_Werte!$B$8:$B$9001,0),MATCH(Cost_Flows!AA$12,Flow_TS_Werte!$C$1:$BW$1,0))*
INDEX(Cost!$B$2:$O$8785,MATCH(Cost_Flows!$G3560,Cost!$A$2:$A$8785,0),MATCH(Cost_Flows!AA$17,Cost!$B$1:$Z$1,0)),0)</f>
        <v>-154.767485222</v>
      </c>
      <c r="AC3560" s="120">
        <f>IFERROR(
INDEX(Flow_TS_Werte!$C$8:$BW$9001,MATCH(Cost_Flows!$G3560,Flow_TS_Werte!$B$8:$B$9001,0),MATCH(Cost_Flows!AC$12,Flow_TS_Werte!$C$1:$BW$1,0))*
INDEX(Cost!$B$2:$O$8785,MATCH(Cost_Flows!$G3560,Cost!$A$2:$A$8785,0),MATCH(Cost_Flows!AC$17,Cost!$B$1:$Z$1,0)),0)</f>
        <v>0</v>
      </c>
    </row>
    <row r="3561" spans="2:29" x14ac:dyDescent="0.25">
      <c r="B3561" s="1"/>
      <c r="C3561" s="1"/>
      <c r="D3561" s="1"/>
      <c r="E3561" s="1"/>
      <c r="G3561" s="80" t="s">
        <v>3765</v>
      </c>
      <c r="H3561" s="120">
        <f>H$17*
INDEX(Flow_TS_Werte!$C$8:$AK$9001,MATCH(Cost_Flows!$G3561,Flow_TS_Werte!$B$8:$B$9001,0),MATCH(Cost_Flows!H$12,Flow_TS_Werte!$C$1:$BW$1,0))</f>
        <v>0</v>
      </c>
      <c r="I3561" s="120">
        <f>IFERROR(
INDEX(Flow_TS_Werte!$C$8:$BW$9001,MATCH(Cost_Flows!$G3561,Flow_TS_Werte!$B$8:$B$9001,0),MATCH(Cost_Flows!I$12,Flow_TS_Werte!$C$1:$BW$1,0))*
INDEX(Cost!$B$2:$O$8785,MATCH(Cost_Flows!$G3561,Cost!$A$2:$A$8785,0),MATCH(Cost_Flows!I$17,Cost!$B$1:$Z$1,0)),0)</f>
        <v>0</v>
      </c>
      <c r="J3561" s="120"/>
      <c r="K3561" s="120">
        <f>K$17*
INDEX(Flow_TS_Werte!$C$8:$AK$9001,MATCH(Cost_Flows!$G3561,Flow_TS_Werte!$B$8:$B$9001,0),MATCH(Cost_Flows!K$12,Flow_TS_Werte!$C$1:$BW$1,0))</f>
        <v>0</v>
      </c>
      <c r="L3561" s="120">
        <f>IFERROR(
INDEX(Flow_TS_Werte!$C$8:$BW$9001,MATCH(Cost_Flows!$G3561,Flow_TS_Werte!$B$8:$B$9001,0),MATCH(Cost_Flows!L$12,Flow_TS_Werte!$C$1:$BW$1,0))*
INDEX(Cost!$B$2:$O$8785,MATCH(Cost_Flows!$G3561,Cost!$A$2:$A$8785,0),MATCH(Cost_Flows!L$17,Cost!$B$1:$Z$1,0)),0)</f>
        <v>0</v>
      </c>
      <c r="M3561" s="120"/>
      <c r="N3561" s="120">
        <f>N$17*
INDEX(Flow_TS_Werte!$C$8:$AK$9001,MATCH(Cost_Flows!$G3561,Flow_TS_Werte!$B$8:$B$9001,0),MATCH(Cost_Flows!N$12,Flow_TS_Werte!$C$1:$BW$1,0))</f>
        <v>106.31808621399971</v>
      </c>
      <c r="O3561" s="120">
        <f>IFERROR(
INDEX(Flow_TS_Werte!$C$8:$BW$9001,MATCH(Cost_Flows!$G3561,Flow_TS_Werte!$B$8:$B$9001,0),MATCH(Cost_Flows!O$12,Flow_TS_Werte!$C$1:$BW$1,0))*
INDEX(Cost!$B$2:$O$8785,MATCH(Cost_Flows!$G3561,Cost!$A$2:$A$8785,0),MATCH(Cost_Flows!O$17,Cost!$B$1:$Z$1,0)),0)</f>
        <v>-36.698962301999998</v>
      </c>
      <c r="P3561" s="120"/>
      <c r="Q3561" s="120">
        <f>Q$17*
INDEX(Flow_TS_Werte!$C$8:$AK$9001,MATCH(Cost_Flows!$G3561,Flow_TS_Werte!$B$8:$B$9001,0),MATCH(Cost_Flows!Q$12,Flow_TS_Werte!$C$1:$BW$1,0))</f>
        <v>8.2157144267</v>
      </c>
      <c r="R3561" s="120">
        <f>IFERROR(
INDEX(Flow_TS_Werte!$C$8:$BW$9001,MATCH(Cost_Flows!$G3561,Flow_TS_Werte!$B$8:$B$9001,0),MATCH(Cost_Flows!R$12,Flow_TS_Werte!$C$1:$BW$1,0))*
INDEX(Cost!$B$2:$O$8785,MATCH(Cost_Flows!$G3561,Cost!$A$2:$A$8785,0),MATCH(Cost_Flows!R$17,Cost!$B$1:$Z$1,0)),0)</f>
        <v>-2.4207823707199996</v>
      </c>
      <c r="S3561" s="120"/>
      <c r="T3561" s="120">
        <f>T$17*
INDEX(Flow_TS_Werte!$C$8:$AK$9001,MATCH(Cost_Flows!$G3561,Flow_TS_Werte!$B$8:$B$9001,0),MATCH(Cost_Flows!T$12,Flow_TS_Werte!$C$1:$BW$1,0))</f>
        <v>7.3535714164000003</v>
      </c>
      <c r="U3561" s="120">
        <f>IFERROR(
INDEX(Flow_TS_Werte!$C$8:$BW$9001,MATCH(Cost_Flows!$G3561,Flow_TS_Werte!$B$8:$B$9001,0),MATCH(Cost_Flows!U$12,Flow_TS_Werte!$C$1:$BW$1,0))*
INDEX(Cost!$B$2:$O$8785,MATCH(Cost_Flows!$G3561,Cost!$A$2:$A$8785,0),MATCH(Cost_Flows!U$17,Cost!$B$1:$Z$1,0)),0)</f>
        <v>-2.1667496469900001</v>
      </c>
      <c r="V3561" s="120"/>
      <c r="W3561" s="120">
        <f>W$17*
INDEX(Flow_TS_Werte!$C$8:$AK$9001,MATCH(Cost_Flows!$G3561,Flow_TS_Werte!$B$8:$B$9001,0),MATCH(Cost_Flows!W$12,Flow_TS_Werte!$C$1:$BW$1,0))</f>
        <v>7.3535714164000003</v>
      </c>
      <c r="X3561" s="120">
        <f>IFERROR(
INDEX(Flow_TS_Werte!$C$8:$BW$9001,MATCH(Cost_Flows!$G3561,Flow_TS_Werte!$B$8:$B$9001,0),MATCH(Cost_Flows!X$12,Flow_TS_Werte!$C$1:$BW$1,0))*
INDEX(Cost!$B$2:$O$8785,MATCH(Cost_Flows!$G3561,Cost!$A$2:$A$8785,0),MATCH(Cost_Flows!X$17,Cost!$B$1:$Z$1,0)),0)</f>
        <v>-2.1667496469900001</v>
      </c>
      <c r="Y3561" s="120"/>
      <c r="Z3561" s="120">
        <f>Z$17*
INDEX(Flow_TS_Werte!$C$8:$AK$9001,MATCH(Cost_Flows!$G3561,Flow_TS_Werte!$B$8:$B$9001,0),MATCH(Cost_Flows!Z$12,Flow_TS_Werte!$C$1:$BW$1,0))</f>
        <v>489.97593946999996</v>
      </c>
      <c r="AA3561" s="120">
        <f>IFERROR(
INDEX(Flow_TS_Werte!$C$8:$BW$9001,MATCH(Cost_Flows!$G3561,Flow_TS_Werte!$B$8:$B$9001,0),MATCH(Cost_Flows!AA$12,Flow_TS_Werte!$C$1:$BW$1,0))*
INDEX(Cost!$B$2:$O$8785,MATCH(Cost_Flows!$G3561,Cost!$A$2:$A$8785,0),MATCH(Cost_Flows!AA$17,Cost!$B$1:$Z$1,0)),0)</f>
        <v>-146.04177955099999</v>
      </c>
      <c r="AC3561" s="120">
        <f>IFERROR(
INDEX(Flow_TS_Werte!$C$8:$BW$9001,MATCH(Cost_Flows!$G3561,Flow_TS_Werte!$B$8:$B$9001,0),MATCH(Cost_Flows!AC$12,Flow_TS_Werte!$C$1:$BW$1,0))*
INDEX(Cost!$B$2:$O$8785,MATCH(Cost_Flows!$G3561,Cost!$A$2:$A$8785,0),MATCH(Cost_Flows!AC$17,Cost!$B$1:$Z$1,0)),0)</f>
        <v>0</v>
      </c>
    </row>
    <row r="3562" spans="2:29" x14ac:dyDescent="0.25">
      <c r="B3562" s="1"/>
      <c r="C3562" s="1"/>
      <c r="D3562" s="1"/>
      <c r="E3562" s="1"/>
      <c r="G3562" s="80" t="s">
        <v>3766</v>
      </c>
      <c r="H3562" s="120">
        <f>H$17*
INDEX(Flow_TS_Werte!$C$8:$AK$9001,MATCH(Cost_Flows!$G3562,Flow_TS_Werte!$B$8:$B$9001,0),MATCH(Cost_Flows!H$12,Flow_TS_Werte!$C$1:$BW$1,0))</f>
        <v>0</v>
      </c>
      <c r="I3562" s="120">
        <f>IFERROR(
INDEX(Flow_TS_Werte!$C$8:$BW$9001,MATCH(Cost_Flows!$G3562,Flow_TS_Werte!$B$8:$B$9001,0),MATCH(Cost_Flows!I$12,Flow_TS_Werte!$C$1:$BW$1,0))*
INDEX(Cost!$B$2:$O$8785,MATCH(Cost_Flows!$G3562,Cost!$A$2:$A$8785,0),MATCH(Cost_Flows!I$17,Cost!$B$1:$Z$1,0)),0)</f>
        <v>0</v>
      </c>
      <c r="J3562" s="120"/>
      <c r="K3562" s="120">
        <f>K$17*
INDEX(Flow_TS_Werte!$C$8:$AK$9001,MATCH(Cost_Flows!$G3562,Flow_TS_Werte!$B$8:$B$9001,0),MATCH(Cost_Flows!K$12,Flow_TS_Werte!$C$1:$BW$1,0))</f>
        <v>0</v>
      </c>
      <c r="L3562" s="120">
        <f>IFERROR(
INDEX(Flow_TS_Werte!$C$8:$BW$9001,MATCH(Cost_Flows!$G3562,Flow_TS_Werte!$B$8:$B$9001,0),MATCH(Cost_Flows!L$12,Flow_TS_Werte!$C$1:$BW$1,0))*
INDEX(Cost!$B$2:$O$8785,MATCH(Cost_Flows!$G3562,Cost!$A$2:$A$8785,0),MATCH(Cost_Flows!L$17,Cost!$B$1:$Z$1,0)),0)</f>
        <v>0</v>
      </c>
      <c r="M3562" s="120"/>
      <c r="N3562" s="120">
        <f>N$17*
INDEX(Flow_TS_Werte!$C$8:$AK$9001,MATCH(Cost_Flows!$G3562,Flow_TS_Werte!$B$8:$B$9001,0),MATCH(Cost_Flows!N$12,Flow_TS_Werte!$C$1:$BW$1,0))</f>
        <v>95.719106103999991</v>
      </c>
      <c r="O3562" s="120">
        <f>IFERROR(
INDEX(Flow_TS_Werte!$C$8:$BW$9001,MATCH(Cost_Flows!$G3562,Flow_TS_Werte!$B$8:$B$9001,0),MATCH(Cost_Flows!O$12,Flow_TS_Werte!$C$1:$BW$1,0))*
INDEX(Cost!$B$2:$O$8785,MATCH(Cost_Flows!$G3562,Cost!$A$2:$A$8785,0),MATCH(Cost_Flows!O$17,Cost!$B$1:$Z$1,0)),0)</f>
        <v>-33.040399564000005</v>
      </c>
      <c r="P3562" s="120"/>
      <c r="Q3562" s="120">
        <f>Q$17*
INDEX(Flow_TS_Werte!$C$8:$AK$9001,MATCH(Cost_Flows!$G3562,Flow_TS_Werte!$B$8:$B$9001,0),MATCH(Cost_Flows!Q$12,Flow_TS_Werte!$C$1:$BW$1,0))</f>
        <v>8.2157144267</v>
      </c>
      <c r="R3562" s="120">
        <f>IFERROR(
INDEX(Flow_TS_Werte!$C$8:$BW$9001,MATCH(Cost_Flows!$G3562,Flow_TS_Werte!$B$8:$B$9001,0),MATCH(Cost_Flows!R$12,Flow_TS_Werte!$C$1:$BW$1,0))*
INDEX(Cost!$B$2:$O$8785,MATCH(Cost_Flows!$G3562,Cost!$A$2:$A$8785,0),MATCH(Cost_Flows!R$17,Cost!$B$1:$Z$1,0)),0)</f>
        <v>-2.4207823707199996</v>
      </c>
      <c r="S3562" s="120"/>
      <c r="T3562" s="120">
        <f>T$17*
INDEX(Flow_TS_Werte!$C$8:$AK$9001,MATCH(Cost_Flows!$G3562,Flow_TS_Werte!$B$8:$B$9001,0),MATCH(Cost_Flows!T$12,Flow_TS_Werte!$C$1:$BW$1,0))</f>
        <v>7.3535714164000003</v>
      </c>
      <c r="U3562" s="120">
        <f>IFERROR(
INDEX(Flow_TS_Werte!$C$8:$BW$9001,MATCH(Cost_Flows!$G3562,Flow_TS_Werte!$B$8:$B$9001,0),MATCH(Cost_Flows!U$12,Flow_TS_Werte!$C$1:$BW$1,0))*
INDEX(Cost!$B$2:$O$8785,MATCH(Cost_Flows!$G3562,Cost!$A$2:$A$8785,0),MATCH(Cost_Flows!U$17,Cost!$B$1:$Z$1,0)),0)</f>
        <v>-2.1667496469900001</v>
      </c>
      <c r="V3562" s="120"/>
      <c r="W3562" s="120">
        <f>W$17*
INDEX(Flow_TS_Werte!$C$8:$AK$9001,MATCH(Cost_Flows!$G3562,Flow_TS_Werte!$B$8:$B$9001,0),MATCH(Cost_Flows!W$12,Flow_TS_Werte!$C$1:$BW$1,0))</f>
        <v>7.3535714164000003</v>
      </c>
      <c r="X3562" s="120">
        <f>IFERROR(
INDEX(Flow_TS_Werte!$C$8:$BW$9001,MATCH(Cost_Flows!$G3562,Flow_TS_Werte!$B$8:$B$9001,0),MATCH(Cost_Flows!X$12,Flow_TS_Werte!$C$1:$BW$1,0))*
INDEX(Cost!$B$2:$O$8785,MATCH(Cost_Flows!$G3562,Cost!$A$2:$A$8785,0),MATCH(Cost_Flows!X$17,Cost!$B$1:$Z$1,0)),0)</f>
        <v>-2.1667496469900001</v>
      </c>
      <c r="Y3562" s="120"/>
      <c r="Z3562" s="120">
        <f>Z$17*
INDEX(Flow_TS_Werte!$C$8:$AK$9001,MATCH(Cost_Flows!$G3562,Flow_TS_Werte!$B$8:$B$9001,0),MATCH(Cost_Flows!Z$12,Flow_TS_Werte!$C$1:$BW$1,0))</f>
        <v>435.17866415999998</v>
      </c>
      <c r="AA3562" s="120">
        <f>IFERROR(
INDEX(Flow_TS_Werte!$C$8:$BW$9001,MATCH(Cost_Flows!$G3562,Flow_TS_Werte!$B$8:$B$9001,0),MATCH(Cost_Flows!AA$12,Flow_TS_Werte!$C$1:$BW$1,0))*
INDEX(Cost!$B$2:$O$8785,MATCH(Cost_Flows!$G3562,Cost!$A$2:$A$8785,0),MATCH(Cost_Flows!AA$17,Cost!$B$1:$Z$1,0)),0)</f>
        <v>-129.708950026</v>
      </c>
      <c r="AC3562" s="120">
        <f>IFERROR(
INDEX(Flow_TS_Werte!$C$8:$BW$9001,MATCH(Cost_Flows!$G3562,Flow_TS_Werte!$B$8:$B$9001,0),MATCH(Cost_Flows!AC$12,Flow_TS_Werte!$C$1:$BW$1,0))*
INDEX(Cost!$B$2:$O$8785,MATCH(Cost_Flows!$G3562,Cost!$A$2:$A$8785,0),MATCH(Cost_Flows!AC$17,Cost!$B$1:$Z$1,0)),0)</f>
        <v>0</v>
      </c>
    </row>
    <row r="3563" spans="2:29" x14ac:dyDescent="0.25">
      <c r="B3563" s="1"/>
      <c r="C3563" s="1"/>
      <c r="D3563" s="1"/>
      <c r="E3563" s="1"/>
      <c r="G3563" s="80" t="s">
        <v>3767</v>
      </c>
      <c r="H3563" s="120">
        <f>H$17*
INDEX(Flow_TS_Werte!$C$8:$AK$9001,MATCH(Cost_Flows!$G3563,Flow_TS_Werte!$B$8:$B$9001,0),MATCH(Cost_Flows!H$12,Flow_TS_Werte!$C$1:$BW$1,0))</f>
        <v>0</v>
      </c>
      <c r="I3563" s="120">
        <f>IFERROR(
INDEX(Flow_TS_Werte!$C$8:$BW$9001,MATCH(Cost_Flows!$G3563,Flow_TS_Werte!$B$8:$B$9001,0),MATCH(Cost_Flows!I$12,Flow_TS_Werte!$C$1:$BW$1,0))*
INDEX(Cost!$B$2:$O$8785,MATCH(Cost_Flows!$G3563,Cost!$A$2:$A$8785,0),MATCH(Cost_Flows!I$17,Cost!$B$1:$Z$1,0)),0)</f>
        <v>0</v>
      </c>
      <c r="J3563" s="120"/>
      <c r="K3563" s="120">
        <f>K$17*
INDEX(Flow_TS_Werte!$C$8:$AK$9001,MATCH(Cost_Flows!$G3563,Flow_TS_Werte!$B$8:$B$9001,0),MATCH(Cost_Flows!K$12,Flow_TS_Werte!$C$1:$BW$1,0))</f>
        <v>0</v>
      </c>
      <c r="L3563" s="120">
        <f>IFERROR(
INDEX(Flow_TS_Werte!$C$8:$BW$9001,MATCH(Cost_Flows!$G3563,Flow_TS_Werte!$B$8:$B$9001,0),MATCH(Cost_Flows!L$12,Flow_TS_Werte!$C$1:$BW$1,0))*
INDEX(Cost!$B$2:$O$8785,MATCH(Cost_Flows!$G3563,Cost!$A$2:$A$8785,0),MATCH(Cost_Flows!L$17,Cost!$B$1:$Z$1,0)),0)</f>
        <v>0</v>
      </c>
      <c r="M3563" s="120"/>
      <c r="N3563" s="120">
        <f>N$17*
INDEX(Flow_TS_Werte!$C$8:$AK$9001,MATCH(Cost_Flows!$G3563,Flow_TS_Werte!$B$8:$B$9001,0),MATCH(Cost_Flows!N$12,Flow_TS_Werte!$C$1:$BW$1,0))</f>
        <v>92.250442922999696</v>
      </c>
      <c r="O3563" s="120">
        <f>IFERROR(
INDEX(Flow_TS_Werte!$C$8:$BW$9001,MATCH(Cost_Flows!$G3563,Flow_TS_Werte!$B$8:$B$9001,0),MATCH(Cost_Flows!O$12,Flow_TS_Werte!$C$1:$BW$1,0))*
INDEX(Cost!$B$2:$O$8785,MATCH(Cost_Flows!$G3563,Cost!$A$2:$A$8785,0),MATCH(Cost_Flows!O$17,Cost!$B$1:$Z$1,0)),0)</f>
        <v>-31.843082227999997</v>
      </c>
      <c r="P3563" s="120"/>
      <c r="Q3563" s="120">
        <f>Q$17*
INDEX(Flow_TS_Werte!$C$8:$AK$9001,MATCH(Cost_Flows!$G3563,Flow_TS_Werte!$B$8:$B$9001,0),MATCH(Cost_Flows!Q$12,Flow_TS_Werte!$C$1:$BW$1,0))</f>
        <v>8.2157144267</v>
      </c>
      <c r="R3563" s="120">
        <f>IFERROR(
INDEX(Flow_TS_Werte!$C$8:$BW$9001,MATCH(Cost_Flows!$G3563,Flow_TS_Werte!$B$8:$B$9001,0),MATCH(Cost_Flows!R$12,Flow_TS_Werte!$C$1:$BW$1,0))*
INDEX(Cost!$B$2:$O$8785,MATCH(Cost_Flows!$G3563,Cost!$A$2:$A$8785,0),MATCH(Cost_Flows!R$17,Cost!$B$1:$Z$1,0)),0)</f>
        <v>-2.4207823707199996</v>
      </c>
      <c r="S3563" s="120"/>
      <c r="T3563" s="120">
        <f>T$17*
INDEX(Flow_TS_Werte!$C$8:$AK$9001,MATCH(Cost_Flows!$G3563,Flow_TS_Werte!$B$8:$B$9001,0),MATCH(Cost_Flows!T$12,Flow_TS_Werte!$C$1:$BW$1,0))</f>
        <v>7.3535714164000003</v>
      </c>
      <c r="U3563" s="120">
        <f>IFERROR(
INDEX(Flow_TS_Werte!$C$8:$BW$9001,MATCH(Cost_Flows!$G3563,Flow_TS_Werte!$B$8:$B$9001,0),MATCH(Cost_Flows!U$12,Flow_TS_Werte!$C$1:$BW$1,0))*
INDEX(Cost!$B$2:$O$8785,MATCH(Cost_Flows!$G3563,Cost!$A$2:$A$8785,0),MATCH(Cost_Flows!U$17,Cost!$B$1:$Z$1,0)),0)</f>
        <v>-2.1667496469900001</v>
      </c>
      <c r="V3563" s="120"/>
      <c r="W3563" s="120">
        <f>W$17*
INDEX(Flow_TS_Werte!$C$8:$AK$9001,MATCH(Cost_Flows!$G3563,Flow_TS_Werte!$B$8:$B$9001,0),MATCH(Cost_Flows!W$12,Flow_TS_Werte!$C$1:$BW$1,0))</f>
        <v>7.3535714164000003</v>
      </c>
      <c r="X3563" s="120">
        <f>IFERROR(
INDEX(Flow_TS_Werte!$C$8:$BW$9001,MATCH(Cost_Flows!$G3563,Flow_TS_Werte!$B$8:$B$9001,0),MATCH(Cost_Flows!X$12,Flow_TS_Werte!$C$1:$BW$1,0))*
INDEX(Cost!$B$2:$O$8785,MATCH(Cost_Flows!$G3563,Cost!$A$2:$A$8785,0),MATCH(Cost_Flows!X$17,Cost!$B$1:$Z$1,0)),0)</f>
        <v>-2.1667496469900001</v>
      </c>
      <c r="Y3563" s="120"/>
      <c r="Z3563" s="120">
        <f>Z$17*
INDEX(Flow_TS_Werte!$C$8:$AK$9001,MATCH(Cost_Flows!$G3563,Flow_TS_Werte!$B$8:$B$9001,0),MATCH(Cost_Flows!Z$12,Flow_TS_Werte!$C$1:$BW$1,0))</f>
        <v>421.19774246999708</v>
      </c>
      <c r="AA3563" s="120">
        <f>IFERROR(
INDEX(Flow_TS_Werte!$C$8:$BW$9001,MATCH(Cost_Flows!$G3563,Flow_TS_Werte!$B$8:$B$9001,0),MATCH(Cost_Flows!AA$12,Flow_TS_Werte!$C$1:$BW$1,0))*
INDEX(Cost!$B$2:$O$8785,MATCH(Cost_Flows!$G3563,Cost!$A$2:$A$8785,0),MATCH(Cost_Flows!AA$17,Cost!$B$1:$Z$1,0)),0)</f>
        <v>-125.54181300099999</v>
      </c>
      <c r="AC3563" s="120">
        <f>IFERROR(
INDEX(Flow_TS_Werte!$C$8:$BW$9001,MATCH(Cost_Flows!$G3563,Flow_TS_Werte!$B$8:$B$9001,0),MATCH(Cost_Flows!AC$12,Flow_TS_Werte!$C$1:$BW$1,0))*
INDEX(Cost!$B$2:$O$8785,MATCH(Cost_Flows!$G3563,Cost!$A$2:$A$8785,0),MATCH(Cost_Flows!AC$17,Cost!$B$1:$Z$1,0)),0)</f>
        <v>0</v>
      </c>
    </row>
    <row r="3564" spans="2:29" x14ac:dyDescent="0.25">
      <c r="B3564" s="1"/>
      <c r="C3564" s="1"/>
      <c r="D3564" s="1"/>
      <c r="E3564" s="1"/>
      <c r="G3564" s="80" t="s">
        <v>3768</v>
      </c>
      <c r="H3564" s="120">
        <f>H$17*
INDEX(Flow_TS_Werte!$C$8:$AK$9001,MATCH(Cost_Flows!$G3564,Flow_TS_Werte!$B$8:$B$9001,0),MATCH(Cost_Flows!H$12,Flow_TS_Werte!$C$1:$BW$1,0))</f>
        <v>0</v>
      </c>
      <c r="I3564" s="120">
        <f>IFERROR(
INDEX(Flow_TS_Werte!$C$8:$BW$9001,MATCH(Cost_Flows!$G3564,Flow_TS_Werte!$B$8:$B$9001,0),MATCH(Cost_Flows!I$12,Flow_TS_Werte!$C$1:$BW$1,0))*
INDEX(Cost!$B$2:$O$8785,MATCH(Cost_Flows!$G3564,Cost!$A$2:$A$8785,0),MATCH(Cost_Flows!I$17,Cost!$B$1:$Z$1,0)),0)</f>
        <v>0</v>
      </c>
      <c r="J3564" s="120"/>
      <c r="K3564" s="120">
        <f>K$17*
INDEX(Flow_TS_Werte!$C$8:$AK$9001,MATCH(Cost_Flows!$G3564,Flow_TS_Werte!$B$8:$B$9001,0),MATCH(Cost_Flows!K$12,Flow_TS_Werte!$C$1:$BW$1,0))</f>
        <v>0</v>
      </c>
      <c r="L3564" s="120">
        <f>IFERROR(
INDEX(Flow_TS_Werte!$C$8:$BW$9001,MATCH(Cost_Flows!$G3564,Flow_TS_Werte!$B$8:$B$9001,0),MATCH(Cost_Flows!L$12,Flow_TS_Werte!$C$1:$BW$1,0))*
INDEX(Cost!$B$2:$O$8785,MATCH(Cost_Flows!$G3564,Cost!$A$2:$A$8785,0),MATCH(Cost_Flows!L$17,Cost!$B$1:$Z$1,0)),0)</f>
        <v>0</v>
      </c>
      <c r="M3564" s="120"/>
      <c r="N3564" s="120">
        <f>N$17*
INDEX(Flow_TS_Werte!$C$8:$AK$9001,MATCH(Cost_Flows!$G3564,Flow_TS_Werte!$B$8:$B$9001,0),MATCH(Cost_Flows!N$12,Flow_TS_Werte!$C$1:$BW$1,0))</f>
        <v>87.230021704999999</v>
      </c>
      <c r="O3564" s="120">
        <f>IFERROR(
INDEX(Flow_TS_Werte!$C$8:$BW$9001,MATCH(Cost_Flows!$G3564,Flow_TS_Werte!$B$8:$B$9001,0),MATCH(Cost_Flows!O$12,Flow_TS_Werte!$C$1:$BW$1,0))*
INDEX(Cost!$B$2:$O$8785,MATCH(Cost_Flows!$G3564,Cost!$A$2:$A$8785,0),MATCH(Cost_Flows!O$17,Cost!$B$1:$Z$1,0)),0)</f>
        <v>-30.110129840999999</v>
      </c>
      <c r="P3564" s="120"/>
      <c r="Q3564" s="120">
        <f>Q$17*
INDEX(Flow_TS_Werte!$C$8:$AK$9001,MATCH(Cost_Flows!$G3564,Flow_TS_Werte!$B$8:$B$9001,0),MATCH(Cost_Flows!Q$12,Flow_TS_Werte!$C$1:$BW$1,0))</f>
        <v>8.2157144267</v>
      </c>
      <c r="R3564" s="120">
        <f>IFERROR(
INDEX(Flow_TS_Werte!$C$8:$BW$9001,MATCH(Cost_Flows!$G3564,Flow_TS_Werte!$B$8:$B$9001,0),MATCH(Cost_Flows!R$12,Flow_TS_Werte!$C$1:$BW$1,0))*
INDEX(Cost!$B$2:$O$8785,MATCH(Cost_Flows!$G3564,Cost!$A$2:$A$8785,0),MATCH(Cost_Flows!R$17,Cost!$B$1:$Z$1,0)),0)</f>
        <v>-2.4207823707199996</v>
      </c>
      <c r="S3564" s="120"/>
      <c r="T3564" s="120">
        <f>T$17*
INDEX(Flow_TS_Werte!$C$8:$AK$9001,MATCH(Cost_Flows!$G3564,Flow_TS_Werte!$B$8:$B$9001,0),MATCH(Cost_Flows!T$12,Flow_TS_Werte!$C$1:$BW$1,0))</f>
        <v>7.3535714164000003</v>
      </c>
      <c r="U3564" s="120">
        <f>IFERROR(
INDEX(Flow_TS_Werte!$C$8:$BW$9001,MATCH(Cost_Flows!$G3564,Flow_TS_Werte!$B$8:$B$9001,0),MATCH(Cost_Flows!U$12,Flow_TS_Werte!$C$1:$BW$1,0))*
INDEX(Cost!$B$2:$O$8785,MATCH(Cost_Flows!$G3564,Cost!$A$2:$A$8785,0),MATCH(Cost_Flows!U$17,Cost!$B$1:$Z$1,0)),0)</f>
        <v>-2.1667496469900001</v>
      </c>
      <c r="V3564" s="120"/>
      <c r="W3564" s="120">
        <f>W$17*
INDEX(Flow_TS_Werte!$C$8:$AK$9001,MATCH(Cost_Flows!$G3564,Flow_TS_Werte!$B$8:$B$9001,0),MATCH(Cost_Flows!W$12,Flow_TS_Werte!$C$1:$BW$1,0))</f>
        <v>7.3535714164000003</v>
      </c>
      <c r="X3564" s="120">
        <f>IFERROR(
INDEX(Flow_TS_Werte!$C$8:$BW$9001,MATCH(Cost_Flows!$G3564,Flow_TS_Werte!$B$8:$B$9001,0),MATCH(Cost_Flows!X$12,Flow_TS_Werte!$C$1:$BW$1,0))*
INDEX(Cost!$B$2:$O$8785,MATCH(Cost_Flows!$G3564,Cost!$A$2:$A$8785,0),MATCH(Cost_Flows!X$17,Cost!$B$1:$Z$1,0)),0)</f>
        <v>-2.1667496469900001</v>
      </c>
      <c r="Y3564" s="120"/>
      <c r="Z3564" s="120">
        <f>Z$17*
INDEX(Flow_TS_Werte!$C$8:$AK$9001,MATCH(Cost_Flows!$G3564,Flow_TS_Werte!$B$8:$B$9001,0),MATCH(Cost_Flows!Z$12,Flow_TS_Werte!$C$1:$BW$1,0))</f>
        <v>392.97018301000003</v>
      </c>
      <c r="AA3564" s="120">
        <f>IFERROR(
INDEX(Flow_TS_Werte!$C$8:$BW$9001,MATCH(Cost_Flows!$G3564,Flow_TS_Werte!$B$8:$B$9001,0),MATCH(Cost_Flows!AA$12,Flow_TS_Werte!$C$1:$BW$1,0))*
INDEX(Cost!$B$2:$O$8785,MATCH(Cost_Flows!$G3564,Cost!$A$2:$A$8785,0),MATCH(Cost_Flows!AA$17,Cost!$B$1:$Z$1,0)),0)</f>
        <v>-117.12832994299998</v>
      </c>
      <c r="AC3564" s="120">
        <f>IFERROR(
INDEX(Flow_TS_Werte!$C$8:$BW$9001,MATCH(Cost_Flows!$G3564,Flow_TS_Werte!$B$8:$B$9001,0),MATCH(Cost_Flows!AC$12,Flow_TS_Werte!$C$1:$BW$1,0))*
INDEX(Cost!$B$2:$O$8785,MATCH(Cost_Flows!$G3564,Cost!$A$2:$A$8785,0),MATCH(Cost_Flows!AC$17,Cost!$B$1:$Z$1,0)),0)</f>
        <v>0</v>
      </c>
    </row>
    <row r="3565" spans="2:29" x14ac:dyDescent="0.25">
      <c r="B3565" s="1"/>
      <c r="C3565" s="1"/>
      <c r="D3565" s="1"/>
      <c r="E3565" s="1"/>
      <c r="G3565" s="80" t="s">
        <v>3769</v>
      </c>
      <c r="H3565" s="120">
        <f>H$17*
INDEX(Flow_TS_Werte!$C$8:$AK$9001,MATCH(Cost_Flows!$G3565,Flow_TS_Werte!$B$8:$B$9001,0),MATCH(Cost_Flows!H$12,Flow_TS_Werte!$C$1:$BW$1,0))</f>
        <v>0</v>
      </c>
      <c r="I3565" s="120">
        <f>IFERROR(
INDEX(Flow_TS_Werte!$C$8:$BW$9001,MATCH(Cost_Flows!$G3565,Flow_TS_Werte!$B$8:$B$9001,0),MATCH(Cost_Flows!I$12,Flow_TS_Werte!$C$1:$BW$1,0))*
INDEX(Cost!$B$2:$O$8785,MATCH(Cost_Flows!$G3565,Cost!$A$2:$A$8785,0),MATCH(Cost_Flows!I$17,Cost!$B$1:$Z$1,0)),0)</f>
        <v>0</v>
      </c>
      <c r="J3565" s="120"/>
      <c r="K3565" s="120">
        <f>K$17*
INDEX(Flow_TS_Werte!$C$8:$AK$9001,MATCH(Cost_Flows!$G3565,Flow_TS_Werte!$B$8:$B$9001,0),MATCH(Cost_Flows!K$12,Flow_TS_Werte!$C$1:$BW$1,0))</f>
        <v>0</v>
      </c>
      <c r="L3565" s="120">
        <f>IFERROR(
INDEX(Flow_TS_Werte!$C$8:$BW$9001,MATCH(Cost_Flows!$G3565,Flow_TS_Werte!$B$8:$B$9001,0),MATCH(Cost_Flows!L$12,Flow_TS_Werte!$C$1:$BW$1,0))*
INDEX(Cost!$B$2:$O$8785,MATCH(Cost_Flows!$G3565,Cost!$A$2:$A$8785,0),MATCH(Cost_Flows!L$17,Cost!$B$1:$Z$1,0)),0)</f>
        <v>0</v>
      </c>
      <c r="M3565" s="120"/>
      <c r="N3565" s="120">
        <f>N$17*
INDEX(Flow_TS_Werte!$C$8:$AK$9001,MATCH(Cost_Flows!$G3565,Flow_TS_Werte!$B$8:$B$9001,0),MATCH(Cost_Flows!N$12,Flow_TS_Werte!$C$1:$BW$1,0))</f>
        <v>78.502706887999992</v>
      </c>
      <c r="O3565" s="120">
        <f>IFERROR(
INDEX(Flow_TS_Werte!$C$8:$BW$9001,MATCH(Cost_Flows!$G3565,Flow_TS_Werte!$B$8:$B$9001,0),MATCH(Cost_Flows!O$12,Flow_TS_Werte!$C$1:$BW$1,0))*
INDEX(Cost!$B$2:$O$8785,MATCH(Cost_Flows!$G3565,Cost!$A$2:$A$8785,0),MATCH(Cost_Flows!O$17,Cost!$B$1:$Z$1,0)),0)</f>
        <v>-27.097626729999998</v>
      </c>
      <c r="P3565" s="120"/>
      <c r="Q3565" s="120">
        <f>Q$17*
INDEX(Flow_TS_Werte!$C$8:$AK$9001,MATCH(Cost_Flows!$G3565,Flow_TS_Werte!$B$8:$B$9001,0),MATCH(Cost_Flows!Q$12,Flow_TS_Werte!$C$1:$BW$1,0))</f>
        <v>8.2157144267</v>
      </c>
      <c r="R3565" s="120">
        <f>IFERROR(
INDEX(Flow_TS_Werte!$C$8:$BW$9001,MATCH(Cost_Flows!$G3565,Flow_TS_Werte!$B$8:$B$9001,0),MATCH(Cost_Flows!R$12,Flow_TS_Werte!$C$1:$BW$1,0))*
INDEX(Cost!$B$2:$O$8785,MATCH(Cost_Flows!$G3565,Cost!$A$2:$A$8785,0),MATCH(Cost_Flows!R$17,Cost!$B$1:$Z$1,0)),0)</f>
        <v>-2.4207823707199996</v>
      </c>
      <c r="S3565" s="120"/>
      <c r="T3565" s="120">
        <f>T$17*
INDEX(Flow_TS_Werte!$C$8:$AK$9001,MATCH(Cost_Flows!$G3565,Flow_TS_Werte!$B$8:$B$9001,0),MATCH(Cost_Flows!T$12,Flow_TS_Werte!$C$1:$BW$1,0))</f>
        <v>7.3535714164000003</v>
      </c>
      <c r="U3565" s="120">
        <f>IFERROR(
INDEX(Flow_TS_Werte!$C$8:$BW$9001,MATCH(Cost_Flows!$G3565,Flow_TS_Werte!$B$8:$B$9001,0),MATCH(Cost_Flows!U$12,Flow_TS_Werte!$C$1:$BW$1,0))*
INDEX(Cost!$B$2:$O$8785,MATCH(Cost_Flows!$G3565,Cost!$A$2:$A$8785,0),MATCH(Cost_Flows!U$17,Cost!$B$1:$Z$1,0)),0)</f>
        <v>-2.1667496469900001</v>
      </c>
      <c r="V3565" s="120"/>
      <c r="W3565" s="120">
        <f>W$17*
INDEX(Flow_TS_Werte!$C$8:$AK$9001,MATCH(Cost_Flows!$G3565,Flow_TS_Werte!$B$8:$B$9001,0),MATCH(Cost_Flows!W$12,Flow_TS_Werte!$C$1:$BW$1,0))</f>
        <v>7.3535714164000003</v>
      </c>
      <c r="X3565" s="120">
        <f>IFERROR(
INDEX(Flow_TS_Werte!$C$8:$BW$9001,MATCH(Cost_Flows!$G3565,Flow_TS_Werte!$B$8:$B$9001,0),MATCH(Cost_Flows!X$12,Flow_TS_Werte!$C$1:$BW$1,0))*
INDEX(Cost!$B$2:$O$8785,MATCH(Cost_Flows!$G3565,Cost!$A$2:$A$8785,0),MATCH(Cost_Flows!X$17,Cost!$B$1:$Z$1,0)),0)</f>
        <v>-2.1667496469900001</v>
      </c>
      <c r="Y3565" s="120"/>
      <c r="Z3565" s="120">
        <f>Z$17*
INDEX(Flow_TS_Werte!$C$8:$AK$9001,MATCH(Cost_Flows!$G3565,Flow_TS_Werte!$B$8:$B$9001,0),MATCH(Cost_Flows!Z$12,Flow_TS_Werte!$C$1:$BW$1,0))</f>
        <v>349.49573706999996</v>
      </c>
      <c r="AA3565" s="120">
        <f>IFERROR(
INDEX(Flow_TS_Werte!$C$8:$BW$9001,MATCH(Cost_Flows!$G3565,Flow_TS_Werte!$B$8:$B$9001,0),MATCH(Cost_Flows!AA$12,Flow_TS_Werte!$C$1:$BW$1,0))*
INDEX(Cost!$B$2:$O$8785,MATCH(Cost_Flows!$G3565,Cost!$A$2:$A$8785,0),MATCH(Cost_Flows!AA$17,Cost!$B$1:$Z$1,0)),0)</f>
        <v>-104.170378791</v>
      </c>
      <c r="AC3565" s="120">
        <f>IFERROR(
INDEX(Flow_TS_Werte!$C$8:$BW$9001,MATCH(Cost_Flows!$G3565,Flow_TS_Werte!$B$8:$B$9001,0),MATCH(Cost_Flows!AC$12,Flow_TS_Werte!$C$1:$BW$1,0))*
INDEX(Cost!$B$2:$O$8785,MATCH(Cost_Flows!$G3565,Cost!$A$2:$A$8785,0),MATCH(Cost_Flows!AC$17,Cost!$B$1:$Z$1,0)),0)</f>
        <v>0</v>
      </c>
    </row>
    <row r="3566" spans="2:29" x14ac:dyDescent="0.25">
      <c r="B3566" s="1"/>
      <c r="C3566" s="1"/>
      <c r="D3566" s="1"/>
      <c r="E3566" s="1"/>
      <c r="G3566" s="80" t="s">
        <v>3770</v>
      </c>
      <c r="H3566" s="120">
        <f>H$17*
INDEX(Flow_TS_Werte!$C$8:$AK$9001,MATCH(Cost_Flows!$G3566,Flow_TS_Werte!$B$8:$B$9001,0),MATCH(Cost_Flows!H$12,Flow_TS_Werte!$C$1:$BW$1,0))</f>
        <v>0</v>
      </c>
      <c r="I3566" s="120">
        <f>IFERROR(
INDEX(Flow_TS_Werte!$C$8:$BW$9001,MATCH(Cost_Flows!$G3566,Flow_TS_Werte!$B$8:$B$9001,0),MATCH(Cost_Flows!I$12,Flow_TS_Werte!$C$1:$BW$1,0))*
INDEX(Cost!$B$2:$O$8785,MATCH(Cost_Flows!$G3566,Cost!$A$2:$A$8785,0),MATCH(Cost_Flows!I$17,Cost!$B$1:$Z$1,0)),0)</f>
        <v>0</v>
      </c>
      <c r="J3566" s="120"/>
      <c r="K3566" s="120">
        <f>K$17*
INDEX(Flow_TS_Werte!$C$8:$AK$9001,MATCH(Cost_Flows!$G3566,Flow_TS_Werte!$B$8:$B$9001,0),MATCH(Cost_Flows!K$12,Flow_TS_Werte!$C$1:$BW$1,0))</f>
        <v>0</v>
      </c>
      <c r="L3566" s="120">
        <f>IFERROR(
INDEX(Flow_TS_Werte!$C$8:$BW$9001,MATCH(Cost_Flows!$G3566,Flow_TS_Werte!$B$8:$B$9001,0),MATCH(Cost_Flows!L$12,Flow_TS_Werte!$C$1:$BW$1,0))*
INDEX(Cost!$B$2:$O$8785,MATCH(Cost_Flows!$G3566,Cost!$A$2:$A$8785,0),MATCH(Cost_Flows!L$17,Cost!$B$1:$Z$1,0)),0)</f>
        <v>0</v>
      </c>
      <c r="M3566" s="120"/>
      <c r="N3566" s="120">
        <f>N$17*
INDEX(Flow_TS_Werte!$C$8:$AK$9001,MATCH(Cost_Flows!$G3566,Flow_TS_Werte!$B$8:$B$9001,0),MATCH(Cost_Flows!N$12,Flow_TS_Werte!$C$1:$BW$1,0))</f>
        <v>76.417336351999992</v>
      </c>
      <c r="O3566" s="120">
        <f>IFERROR(
INDEX(Flow_TS_Werte!$C$8:$BW$9001,MATCH(Cost_Flows!$G3566,Flow_TS_Werte!$B$8:$B$9001,0),MATCH(Cost_Flows!O$12,Flow_TS_Werte!$C$1:$BW$1,0))*
INDEX(Cost!$B$2:$O$8785,MATCH(Cost_Flows!$G3566,Cost!$A$2:$A$8785,0),MATCH(Cost_Flows!O$17,Cost!$B$1:$Z$1,0)),0)</f>
        <v>-26.377799499999998</v>
      </c>
      <c r="P3566" s="120"/>
      <c r="Q3566" s="120">
        <f>Q$17*
INDEX(Flow_TS_Werte!$C$8:$AK$9001,MATCH(Cost_Flows!$G3566,Flow_TS_Werte!$B$8:$B$9001,0),MATCH(Cost_Flows!Q$12,Flow_TS_Werte!$C$1:$BW$1,0))</f>
        <v>8.2157144267</v>
      </c>
      <c r="R3566" s="120">
        <f>IFERROR(
INDEX(Flow_TS_Werte!$C$8:$BW$9001,MATCH(Cost_Flows!$G3566,Flow_TS_Werte!$B$8:$B$9001,0),MATCH(Cost_Flows!R$12,Flow_TS_Werte!$C$1:$BW$1,0))*
INDEX(Cost!$B$2:$O$8785,MATCH(Cost_Flows!$G3566,Cost!$A$2:$A$8785,0),MATCH(Cost_Flows!R$17,Cost!$B$1:$Z$1,0)),0)</f>
        <v>-2.4207823707199996</v>
      </c>
      <c r="S3566" s="120"/>
      <c r="T3566" s="120">
        <f>T$17*
INDEX(Flow_TS_Werte!$C$8:$AK$9001,MATCH(Cost_Flows!$G3566,Flow_TS_Werte!$B$8:$B$9001,0),MATCH(Cost_Flows!T$12,Flow_TS_Werte!$C$1:$BW$1,0))</f>
        <v>7.3535714164000003</v>
      </c>
      <c r="U3566" s="120">
        <f>IFERROR(
INDEX(Flow_TS_Werte!$C$8:$BW$9001,MATCH(Cost_Flows!$G3566,Flow_TS_Werte!$B$8:$B$9001,0),MATCH(Cost_Flows!U$12,Flow_TS_Werte!$C$1:$BW$1,0))*
INDEX(Cost!$B$2:$O$8785,MATCH(Cost_Flows!$G3566,Cost!$A$2:$A$8785,0),MATCH(Cost_Flows!U$17,Cost!$B$1:$Z$1,0)),0)</f>
        <v>-2.1667496469900001</v>
      </c>
      <c r="V3566" s="120"/>
      <c r="W3566" s="120">
        <f>W$17*
INDEX(Flow_TS_Werte!$C$8:$AK$9001,MATCH(Cost_Flows!$G3566,Flow_TS_Werte!$B$8:$B$9001,0),MATCH(Cost_Flows!W$12,Flow_TS_Werte!$C$1:$BW$1,0))</f>
        <v>7.3535714164000003</v>
      </c>
      <c r="X3566" s="120">
        <f>IFERROR(
INDEX(Flow_TS_Werte!$C$8:$BW$9001,MATCH(Cost_Flows!$G3566,Flow_TS_Werte!$B$8:$B$9001,0),MATCH(Cost_Flows!X$12,Flow_TS_Werte!$C$1:$BW$1,0))*
INDEX(Cost!$B$2:$O$8785,MATCH(Cost_Flows!$G3566,Cost!$A$2:$A$8785,0),MATCH(Cost_Flows!X$17,Cost!$B$1:$Z$1,0)),0)</f>
        <v>-2.1667496469900001</v>
      </c>
      <c r="Y3566" s="120"/>
      <c r="Z3566" s="120">
        <f>Z$17*
INDEX(Flow_TS_Werte!$C$8:$AK$9001,MATCH(Cost_Flows!$G3566,Flow_TS_Werte!$B$8:$B$9001,0),MATCH(Cost_Flows!Z$12,Flow_TS_Werte!$C$1:$BW$1,0))</f>
        <v>338.04921931000001</v>
      </c>
      <c r="AA3566" s="120">
        <f>IFERROR(
INDEX(Flow_TS_Werte!$C$8:$BW$9001,MATCH(Cost_Flows!$G3566,Flow_TS_Werte!$B$8:$B$9001,0),MATCH(Cost_Flows!AA$12,Flow_TS_Werte!$C$1:$BW$1,0))*
INDEX(Cost!$B$2:$O$8785,MATCH(Cost_Flows!$G3566,Cost!$A$2:$A$8785,0),MATCH(Cost_Flows!AA$17,Cost!$B$1:$Z$1,0)),0)</f>
        <v>-100.758642646</v>
      </c>
      <c r="AC3566" s="120">
        <f>IFERROR(
INDEX(Flow_TS_Werte!$C$8:$BW$9001,MATCH(Cost_Flows!$G3566,Flow_TS_Werte!$B$8:$B$9001,0),MATCH(Cost_Flows!AC$12,Flow_TS_Werte!$C$1:$BW$1,0))*
INDEX(Cost!$B$2:$O$8785,MATCH(Cost_Flows!$G3566,Cost!$A$2:$A$8785,0),MATCH(Cost_Flows!AC$17,Cost!$B$1:$Z$1,0)),0)</f>
        <v>0</v>
      </c>
    </row>
    <row r="3567" spans="2:29" x14ac:dyDescent="0.25">
      <c r="B3567" s="1"/>
      <c r="C3567" s="1"/>
      <c r="D3567" s="1"/>
      <c r="E3567" s="1"/>
      <c r="G3567" s="80" t="s">
        <v>3771</v>
      </c>
      <c r="H3567" s="120">
        <f>H$17*
INDEX(Flow_TS_Werte!$C$8:$AK$9001,MATCH(Cost_Flows!$G3567,Flow_TS_Werte!$B$8:$B$9001,0),MATCH(Cost_Flows!H$12,Flow_TS_Werte!$C$1:$BW$1,0))</f>
        <v>0</v>
      </c>
      <c r="I3567" s="120">
        <f>IFERROR(
INDEX(Flow_TS_Werte!$C$8:$BW$9001,MATCH(Cost_Flows!$G3567,Flow_TS_Werte!$B$8:$B$9001,0),MATCH(Cost_Flows!I$12,Flow_TS_Werte!$C$1:$BW$1,0))*
INDEX(Cost!$B$2:$O$8785,MATCH(Cost_Flows!$G3567,Cost!$A$2:$A$8785,0),MATCH(Cost_Flows!I$17,Cost!$B$1:$Z$1,0)),0)</f>
        <v>0</v>
      </c>
      <c r="J3567" s="120"/>
      <c r="K3567" s="120">
        <f>K$17*
INDEX(Flow_TS_Werte!$C$8:$AK$9001,MATCH(Cost_Flows!$G3567,Flow_TS_Werte!$B$8:$B$9001,0),MATCH(Cost_Flows!K$12,Flow_TS_Werte!$C$1:$BW$1,0))</f>
        <v>0</v>
      </c>
      <c r="L3567" s="120">
        <f>IFERROR(
INDEX(Flow_TS_Werte!$C$8:$BW$9001,MATCH(Cost_Flows!$G3567,Flow_TS_Werte!$B$8:$B$9001,0),MATCH(Cost_Flows!L$12,Flow_TS_Werte!$C$1:$BW$1,0))*
INDEX(Cost!$B$2:$O$8785,MATCH(Cost_Flows!$G3567,Cost!$A$2:$A$8785,0),MATCH(Cost_Flows!L$17,Cost!$B$1:$Z$1,0)),0)</f>
        <v>0</v>
      </c>
      <c r="M3567" s="120"/>
      <c r="N3567" s="120">
        <f>N$17*
INDEX(Flow_TS_Werte!$C$8:$AK$9001,MATCH(Cost_Flows!$G3567,Flow_TS_Werte!$B$8:$B$9001,0),MATCH(Cost_Flows!N$12,Flow_TS_Werte!$C$1:$BW$1,0))</f>
        <v>71.143803684000005</v>
      </c>
      <c r="O3567" s="120">
        <f>IFERROR(
INDEX(Flow_TS_Werte!$C$8:$BW$9001,MATCH(Cost_Flows!$G3567,Flow_TS_Werte!$B$8:$B$9001,0),MATCH(Cost_Flows!O$12,Flow_TS_Werte!$C$1:$BW$1,0))*
INDEX(Cost!$B$2:$O$8785,MATCH(Cost_Flows!$G3567,Cost!$A$2:$A$8785,0),MATCH(Cost_Flows!O$17,Cost!$B$1:$Z$1,0)),0)</f>
        <v>-24.5574752538</v>
      </c>
      <c r="P3567" s="120"/>
      <c r="Q3567" s="120">
        <f>Q$17*
INDEX(Flow_TS_Werte!$C$8:$AK$9001,MATCH(Cost_Flows!$G3567,Flow_TS_Werte!$B$8:$B$9001,0),MATCH(Cost_Flows!Q$12,Flow_TS_Werte!$C$1:$BW$1,0))</f>
        <v>8.2157144267</v>
      </c>
      <c r="R3567" s="120">
        <f>IFERROR(
INDEX(Flow_TS_Werte!$C$8:$BW$9001,MATCH(Cost_Flows!$G3567,Flow_TS_Werte!$B$8:$B$9001,0),MATCH(Cost_Flows!R$12,Flow_TS_Werte!$C$1:$BW$1,0))*
INDEX(Cost!$B$2:$O$8785,MATCH(Cost_Flows!$G3567,Cost!$A$2:$A$8785,0),MATCH(Cost_Flows!R$17,Cost!$B$1:$Z$1,0)),0)</f>
        <v>-2.4207823707199996</v>
      </c>
      <c r="S3567" s="120"/>
      <c r="T3567" s="120">
        <f>T$17*
INDEX(Flow_TS_Werte!$C$8:$AK$9001,MATCH(Cost_Flows!$G3567,Flow_TS_Werte!$B$8:$B$9001,0),MATCH(Cost_Flows!T$12,Flow_TS_Werte!$C$1:$BW$1,0))</f>
        <v>7.3535714164000003</v>
      </c>
      <c r="U3567" s="120">
        <f>IFERROR(
INDEX(Flow_TS_Werte!$C$8:$BW$9001,MATCH(Cost_Flows!$G3567,Flow_TS_Werte!$B$8:$B$9001,0),MATCH(Cost_Flows!U$12,Flow_TS_Werte!$C$1:$BW$1,0))*
INDEX(Cost!$B$2:$O$8785,MATCH(Cost_Flows!$G3567,Cost!$A$2:$A$8785,0),MATCH(Cost_Flows!U$17,Cost!$B$1:$Z$1,0)),0)</f>
        <v>-2.1667496469900001</v>
      </c>
      <c r="V3567" s="120"/>
      <c r="W3567" s="120">
        <f>W$17*
INDEX(Flow_TS_Werte!$C$8:$AK$9001,MATCH(Cost_Flows!$G3567,Flow_TS_Werte!$B$8:$B$9001,0),MATCH(Cost_Flows!W$12,Flow_TS_Werte!$C$1:$BW$1,0))</f>
        <v>7.3535714164000003</v>
      </c>
      <c r="X3567" s="120">
        <f>IFERROR(
INDEX(Flow_TS_Werte!$C$8:$BW$9001,MATCH(Cost_Flows!$G3567,Flow_TS_Werte!$B$8:$B$9001,0),MATCH(Cost_Flows!X$12,Flow_TS_Werte!$C$1:$BW$1,0))*
INDEX(Cost!$B$2:$O$8785,MATCH(Cost_Flows!$G3567,Cost!$A$2:$A$8785,0),MATCH(Cost_Flows!X$17,Cost!$B$1:$Z$1,0)),0)</f>
        <v>-2.1667496469900001</v>
      </c>
      <c r="Y3567" s="120"/>
      <c r="Z3567" s="120">
        <f>Z$17*
INDEX(Flow_TS_Werte!$C$8:$AK$9001,MATCH(Cost_Flows!$G3567,Flow_TS_Werte!$B$8:$B$9001,0),MATCH(Cost_Flows!Z$12,Flow_TS_Werte!$C$1:$BW$1,0))</f>
        <v>312.06644839000001</v>
      </c>
      <c r="AA3567" s="120">
        <f>IFERROR(
INDEX(Flow_TS_Werte!$C$8:$BW$9001,MATCH(Cost_Flows!$G3567,Flow_TS_Werte!$B$8:$B$9001,0),MATCH(Cost_Flows!AA$12,Flow_TS_Werte!$C$1:$BW$1,0))*
INDEX(Cost!$B$2:$O$8785,MATCH(Cost_Flows!$G3567,Cost!$A$2:$A$8785,0),MATCH(Cost_Flows!AA$17,Cost!$B$1:$Z$1,0)),0)</f>
        <v>-93.014244167000001</v>
      </c>
      <c r="AC3567" s="120">
        <f>IFERROR(
INDEX(Flow_TS_Werte!$C$8:$BW$9001,MATCH(Cost_Flows!$G3567,Flow_TS_Werte!$B$8:$B$9001,0),MATCH(Cost_Flows!AC$12,Flow_TS_Werte!$C$1:$BW$1,0))*
INDEX(Cost!$B$2:$O$8785,MATCH(Cost_Flows!$G3567,Cost!$A$2:$A$8785,0),MATCH(Cost_Flows!AC$17,Cost!$B$1:$Z$1,0)),0)</f>
        <v>0</v>
      </c>
    </row>
    <row r="3568" spans="2:29" x14ac:dyDescent="0.25">
      <c r="B3568" s="1"/>
      <c r="C3568" s="1"/>
      <c r="D3568" s="1"/>
      <c r="E3568" s="1"/>
      <c r="G3568" s="80" t="s">
        <v>3772</v>
      </c>
      <c r="H3568" s="120">
        <f>H$17*
INDEX(Flow_TS_Werte!$C$8:$AK$9001,MATCH(Cost_Flows!$G3568,Flow_TS_Werte!$B$8:$B$9001,0),MATCH(Cost_Flows!H$12,Flow_TS_Werte!$C$1:$BW$1,0))</f>
        <v>0</v>
      </c>
      <c r="I3568" s="120">
        <f>IFERROR(
INDEX(Flow_TS_Werte!$C$8:$BW$9001,MATCH(Cost_Flows!$G3568,Flow_TS_Werte!$B$8:$B$9001,0),MATCH(Cost_Flows!I$12,Flow_TS_Werte!$C$1:$BW$1,0))*
INDEX(Cost!$B$2:$O$8785,MATCH(Cost_Flows!$G3568,Cost!$A$2:$A$8785,0),MATCH(Cost_Flows!I$17,Cost!$B$1:$Z$1,0)),0)</f>
        <v>0</v>
      </c>
      <c r="J3568" s="120"/>
      <c r="K3568" s="120">
        <f>K$17*
INDEX(Flow_TS_Werte!$C$8:$AK$9001,MATCH(Cost_Flows!$G3568,Flow_TS_Werte!$B$8:$B$9001,0),MATCH(Cost_Flows!K$12,Flow_TS_Werte!$C$1:$BW$1,0))</f>
        <v>0</v>
      </c>
      <c r="L3568" s="120">
        <f>IFERROR(
INDEX(Flow_TS_Werte!$C$8:$BW$9001,MATCH(Cost_Flows!$G3568,Flow_TS_Werte!$B$8:$B$9001,0),MATCH(Cost_Flows!L$12,Flow_TS_Werte!$C$1:$BW$1,0))*
INDEX(Cost!$B$2:$O$8785,MATCH(Cost_Flows!$G3568,Cost!$A$2:$A$8785,0),MATCH(Cost_Flows!L$17,Cost!$B$1:$Z$1,0)),0)</f>
        <v>0</v>
      </c>
      <c r="M3568" s="120"/>
      <c r="N3568" s="120">
        <f>N$17*
INDEX(Flow_TS_Werte!$C$8:$AK$9001,MATCH(Cost_Flows!$G3568,Flow_TS_Werte!$B$8:$B$9001,0),MATCH(Cost_Flows!N$12,Flow_TS_Werte!$C$1:$BW$1,0))</f>
        <v>73.750353837999995</v>
      </c>
      <c r="O3568" s="120">
        <f>IFERROR(
INDEX(Flow_TS_Werte!$C$8:$BW$9001,MATCH(Cost_Flows!$G3568,Flow_TS_Werte!$B$8:$B$9001,0),MATCH(Cost_Flows!O$12,Flow_TS_Werte!$C$1:$BW$1,0))*
INDEX(Cost!$B$2:$O$8785,MATCH(Cost_Flows!$G3568,Cost!$A$2:$A$8785,0),MATCH(Cost_Flows!O$17,Cost!$B$1:$Z$1,0)),0)</f>
        <v>-25.457205497</v>
      </c>
      <c r="P3568" s="120"/>
      <c r="Q3568" s="120">
        <f>Q$17*
INDEX(Flow_TS_Werte!$C$8:$AK$9001,MATCH(Cost_Flows!$G3568,Flow_TS_Werte!$B$8:$B$9001,0),MATCH(Cost_Flows!Q$12,Flow_TS_Werte!$C$1:$BW$1,0))</f>
        <v>8.2157144267</v>
      </c>
      <c r="R3568" s="120">
        <f>IFERROR(
INDEX(Flow_TS_Werte!$C$8:$BW$9001,MATCH(Cost_Flows!$G3568,Flow_TS_Werte!$B$8:$B$9001,0),MATCH(Cost_Flows!R$12,Flow_TS_Werte!$C$1:$BW$1,0))*
INDEX(Cost!$B$2:$O$8785,MATCH(Cost_Flows!$G3568,Cost!$A$2:$A$8785,0),MATCH(Cost_Flows!R$17,Cost!$B$1:$Z$1,0)),0)</f>
        <v>-2.4207823707199996</v>
      </c>
      <c r="S3568" s="120"/>
      <c r="T3568" s="120">
        <f>T$17*
INDEX(Flow_TS_Werte!$C$8:$AK$9001,MATCH(Cost_Flows!$G3568,Flow_TS_Werte!$B$8:$B$9001,0),MATCH(Cost_Flows!T$12,Flow_TS_Werte!$C$1:$BW$1,0))</f>
        <v>7.3535714164000003</v>
      </c>
      <c r="U3568" s="120">
        <f>IFERROR(
INDEX(Flow_TS_Werte!$C$8:$BW$9001,MATCH(Cost_Flows!$G3568,Flow_TS_Werte!$B$8:$B$9001,0),MATCH(Cost_Flows!U$12,Flow_TS_Werte!$C$1:$BW$1,0))*
INDEX(Cost!$B$2:$O$8785,MATCH(Cost_Flows!$G3568,Cost!$A$2:$A$8785,0),MATCH(Cost_Flows!U$17,Cost!$B$1:$Z$1,0)),0)</f>
        <v>-2.1667496469900001</v>
      </c>
      <c r="V3568" s="120"/>
      <c r="W3568" s="120">
        <f>W$17*
INDEX(Flow_TS_Werte!$C$8:$AK$9001,MATCH(Cost_Flows!$G3568,Flow_TS_Werte!$B$8:$B$9001,0),MATCH(Cost_Flows!W$12,Flow_TS_Werte!$C$1:$BW$1,0))</f>
        <v>7.3535714164000003</v>
      </c>
      <c r="X3568" s="120">
        <f>IFERROR(
INDEX(Flow_TS_Werte!$C$8:$BW$9001,MATCH(Cost_Flows!$G3568,Flow_TS_Werte!$B$8:$B$9001,0),MATCH(Cost_Flows!X$12,Flow_TS_Werte!$C$1:$BW$1,0))*
INDEX(Cost!$B$2:$O$8785,MATCH(Cost_Flows!$G3568,Cost!$A$2:$A$8785,0),MATCH(Cost_Flows!X$17,Cost!$B$1:$Z$1,0)),0)</f>
        <v>-2.1667496469900001</v>
      </c>
      <c r="Y3568" s="120"/>
      <c r="Z3568" s="120">
        <f>Z$17*
INDEX(Flow_TS_Werte!$C$8:$AK$9001,MATCH(Cost_Flows!$G3568,Flow_TS_Werte!$B$8:$B$9001,0),MATCH(Cost_Flows!Z$12,Flow_TS_Werte!$C$1:$BW$1,0))</f>
        <v>327.07681611999999</v>
      </c>
      <c r="AA3568" s="120">
        <f>IFERROR(
INDEX(Flow_TS_Werte!$C$8:$BW$9001,MATCH(Cost_Flows!$G3568,Flow_TS_Werte!$B$8:$B$9001,0),MATCH(Cost_Flows!AA$12,Flow_TS_Werte!$C$1:$BW$1,0))*
INDEX(Cost!$B$2:$O$8785,MATCH(Cost_Flows!$G3568,Cost!$A$2:$A$8785,0),MATCH(Cost_Flows!AA$17,Cost!$B$1:$Z$1,0)),0)</f>
        <v>-97.488221895999743</v>
      </c>
      <c r="AC3568" s="120">
        <f>IFERROR(
INDEX(Flow_TS_Werte!$C$8:$BW$9001,MATCH(Cost_Flows!$G3568,Flow_TS_Werte!$B$8:$B$9001,0),MATCH(Cost_Flows!AC$12,Flow_TS_Werte!$C$1:$BW$1,0))*
INDEX(Cost!$B$2:$O$8785,MATCH(Cost_Flows!$G3568,Cost!$A$2:$A$8785,0),MATCH(Cost_Flows!AC$17,Cost!$B$1:$Z$1,0)),0)</f>
        <v>0</v>
      </c>
    </row>
    <row r="3569" spans="2:29" x14ac:dyDescent="0.25">
      <c r="B3569" s="1"/>
      <c r="C3569" s="1"/>
      <c r="D3569" s="1"/>
      <c r="E3569" s="1"/>
      <c r="G3569" s="80" t="s">
        <v>3773</v>
      </c>
      <c r="H3569" s="120">
        <f>H$17*
INDEX(Flow_TS_Werte!$C$8:$AK$9001,MATCH(Cost_Flows!$G3569,Flow_TS_Werte!$B$8:$B$9001,0),MATCH(Cost_Flows!H$12,Flow_TS_Werte!$C$1:$BW$1,0))</f>
        <v>0</v>
      </c>
      <c r="I3569" s="120">
        <f>IFERROR(
INDEX(Flow_TS_Werte!$C$8:$BW$9001,MATCH(Cost_Flows!$G3569,Flow_TS_Werte!$B$8:$B$9001,0),MATCH(Cost_Flows!I$12,Flow_TS_Werte!$C$1:$BW$1,0))*
INDEX(Cost!$B$2:$O$8785,MATCH(Cost_Flows!$G3569,Cost!$A$2:$A$8785,0),MATCH(Cost_Flows!I$17,Cost!$B$1:$Z$1,0)),0)</f>
        <v>0</v>
      </c>
      <c r="J3569" s="120"/>
      <c r="K3569" s="120">
        <f>K$17*
INDEX(Flow_TS_Werte!$C$8:$AK$9001,MATCH(Cost_Flows!$G3569,Flow_TS_Werte!$B$8:$B$9001,0),MATCH(Cost_Flows!K$12,Flow_TS_Werte!$C$1:$BW$1,0))</f>
        <v>0</v>
      </c>
      <c r="L3569" s="120">
        <f>IFERROR(
INDEX(Flow_TS_Werte!$C$8:$BW$9001,MATCH(Cost_Flows!$G3569,Flow_TS_Werte!$B$8:$B$9001,0),MATCH(Cost_Flows!L$12,Flow_TS_Werte!$C$1:$BW$1,0))*
INDEX(Cost!$B$2:$O$8785,MATCH(Cost_Flows!$G3569,Cost!$A$2:$A$8785,0),MATCH(Cost_Flows!L$17,Cost!$B$1:$Z$1,0)),0)</f>
        <v>0</v>
      </c>
      <c r="M3569" s="120"/>
      <c r="N3569" s="120">
        <f>N$17*
INDEX(Flow_TS_Werte!$C$8:$AK$9001,MATCH(Cost_Flows!$G3569,Flow_TS_Werte!$B$8:$B$9001,0),MATCH(Cost_Flows!N$12,Flow_TS_Werte!$C$1:$BW$1,0))</f>
        <v>78.463353079000001</v>
      </c>
      <c r="O3569" s="120">
        <f>IFERROR(
INDEX(Flow_TS_Werte!$C$8:$BW$9001,MATCH(Cost_Flows!$G3569,Flow_TS_Werte!$B$8:$B$9001,0),MATCH(Cost_Flows!O$12,Flow_TS_Werte!$C$1:$BW$1,0))*
INDEX(Cost!$B$2:$O$8785,MATCH(Cost_Flows!$G3569,Cost!$A$2:$A$8785,0),MATCH(Cost_Flows!O$17,Cost!$B$1:$Z$1,0)),0)</f>
        <v>-27.084044288999998</v>
      </c>
      <c r="P3569" s="120"/>
      <c r="Q3569" s="120">
        <f>Q$17*
INDEX(Flow_TS_Werte!$C$8:$AK$9001,MATCH(Cost_Flows!$G3569,Flow_TS_Werte!$B$8:$B$9001,0),MATCH(Cost_Flows!Q$12,Flow_TS_Werte!$C$1:$BW$1,0))</f>
        <v>8.2157144267</v>
      </c>
      <c r="R3569" s="120">
        <f>IFERROR(
INDEX(Flow_TS_Werte!$C$8:$BW$9001,MATCH(Cost_Flows!$G3569,Flow_TS_Werte!$B$8:$B$9001,0),MATCH(Cost_Flows!R$12,Flow_TS_Werte!$C$1:$BW$1,0))*
INDEX(Cost!$B$2:$O$8785,MATCH(Cost_Flows!$G3569,Cost!$A$2:$A$8785,0),MATCH(Cost_Flows!R$17,Cost!$B$1:$Z$1,0)),0)</f>
        <v>-2.4207823707199996</v>
      </c>
      <c r="S3569" s="120"/>
      <c r="T3569" s="120">
        <f>T$17*
INDEX(Flow_TS_Werte!$C$8:$AK$9001,MATCH(Cost_Flows!$G3569,Flow_TS_Werte!$B$8:$B$9001,0),MATCH(Cost_Flows!T$12,Flow_TS_Werte!$C$1:$BW$1,0))</f>
        <v>7.3535714164000003</v>
      </c>
      <c r="U3569" s="120">
        <f>IFERROR(
INDEX(Flow_TS_Werte!$C$8:$BW$9001,MATCH(Cost_Flows!$G3569,Flow_TS_Werte!$B$8:$B$9001,0),MATCH(Cost_Flows!U$12,Flow_TS_Werte!$C$1:$BW$1,0))*
INDEX(Cost!$B$2:$O$8785,MATCH(Cost_Flows!$G3569,Cost!$A$2:$A$8785,0),MATCH(Cost_Flows!U$17,Cost!$B$1:$Z$1,0)),0)</f>
        <v>-2.1667496469900001</v>
      </c>
      <c r="V3569" s="120"/>
      <c r="W3569" s="120">
        <f>W$17*
INDEX(Flow_TS_Werte!$C$8:$AK$9001,MATCH(Cost_Flows!$G3569,Flow_TS_Werte!$B$8:$B$9001,0),MATCH(Cost_Flows!W$12,Flow_TS_Werte!$C$1:$BW$1,0))</f>
        <v>7.3535714164000003</v>
      </c>
      <c r="X3569" s="120">
        <f>IFERROR(
INDEX(Flow_TS_Werte!$C$8:$BW$9001,MATCH(Cost_Flows!$G3569,Flow_TS_Werte!$B$8:$B$9001,0),MATCH(Cost_Flows!X$12,Flow_TS_Werte!$C$1:$BW$1,0))*
INDEX(Cost!$B$2:$O$8785,MATCH(Cost_Flows!$G3569,Cost!$A$2:$A$8785,0),MATCH(Cost_Flows!X$17,Cost!$B$1:$Z$1,0)),0)</f>
        <v>-2.1667496469900001</v>
      </c>
      <c r="Y3569" s="120"/>
      <c r="Z3569" s="120">
        <f>Z$17*
INDEX(Flow_TS_Werte!$C$8:$AK$9001,MATCH(Cost_Flows!$G3569,Flow_TS_Werte!$B$8:$B$9001,0),MATCH(Cost_Flows!Z$12,Flow_TS_Werte!$C$1:$BW$1,0))</f>
        <v>351.63316793000001</v>
      </c>
      <c r="AA3569" s="120">
        <f>IFERROR(
INDEX(Flow_TS_Werte!$C$8:$BW$9001,MATCH(Cost_Flows!$G3569,Flow_TS_Werte!$B$8:$B$9001,0),MATCH(Cost_Flows!AA$12,Flow_TS_Werte!$C$1:$BW$1,0))*
INDEX(Cost!$B$2:$O$8785,MATCH(Cost_Flows!$G3569,Cost!$A$2:$A$8785,0),MATCH(Cost_Flows!AA$17,Cost!$B$1:$Z$1,0)),0)</f>
        <v>-104.80745700099999</v>
      </c>
      <c r="AC3569" s="120">
        <f>IFERROR(
INDEX(Flow_TS_Werte!$C$8:$BW$9001,MATCH(Cost_Flows!$G3569,Flow_TS_Werte!$B$8:$B$9001,0),MATCH(Cost_Flows!AC$12,Flow_TS_Werte!$C$1:$BW$1,0))*
INDEX(Cost!$B$2:$O$8785,MATCH(Cost_Flows!$G3569,Cost!$A$2:$A$8785,0),MATCH(Cost_Flows!AC$17,Cost!$B$1:$Z$1,0)),0)</f>
        <v>0</v>
      </c>
    </row>
    <row r="3570" spans="2:29" x14ac:dyDescent="0.25">
      <c r="B3570" s="1"/>
      <c r="C3570" s="1"/>
      <c r="D3570" s="1"/>
      <c r="E3570" s="1"/>
      <c r="G3570" s="80" t="s">
        <v>3774</v>
      </c>
      <c r="H3570" s="120">
        <f>H$17*
INDEX(Flow_TS_Werte!$C$8:$AK$9001,MATCH(Cost_Flows!$G3570,Flow_TS_Werte!$B$8:$B$9001,0),MATCH(Cost_Flows!H$12,Flow_TS_Werte!$C$1:$BW$1,0))</f>
        <v>0</v>
      </c>
      <c r="I3570" s="120">
        <f>IFERROR(
INDEX(Flow_TS_Werte!$C$8:$BW$9001,MATCH(Cost_Flows!$G3570,Flow_TS_Werte!$B$8:$B$9001,0),MATCH(Cost_Flows!I$12,Flow_TS_Werte!$C$1:$BW$1,0))*
INDEX(Cost!$B$2:$O$8785,MATCH(Cost_Flows!$G3570,Cost!$A$2:$A$8785,0),MATCH(Cost_Flows!I$17,Cost!$B$1:$Z$1,0)),0)</f>
        <v>0</v>
      </c>
      <c r="J3570" s="120"/>
      <c r="K3570" s="120">
        <f>K$17*
INDEX(Flow_TS_Werte!$C$8:$AK$9001,MATCH(Cost_Flows!$G3570,Flow_TS_Werte!$B$8:$B$9001,0),MATCH(Cost_Flows!K$12,Flow_TS_Werte!$C$1:$BW$1,0))</f>
        <v>0</v>
      </c>
      <c r="L3570" s="120">
        <f>IFERROR(
INDEX(Flow_TS_Werte!$C$8:$BW$9001,MATCH(Cost_Flows!$G3570,Flow_TS_Werte!$B$8:$B$9001,0),MATCH(Cost_Flows!L$12,Flow_TS_Werte!$C$1:$BW$1,0))*
INDEX(Cost!$B$2:$O$8785,MATCH(Cost_Flows!$G3570,Cost!$A$2:$A$8785,0),MATCH(Cost_Flows!L$17,Cost!$B$1:$Z$1,0)),0)</f>
        <v>0</v>
      </c>
      <c r="M3570" s="120"/>
      <c r="N3570" s="120">
        <f>N$17*
INDEX(Flow_TS_Werte!$C$8:$AK$9001,MATCH(Cost_Flows!$G3570,Flow_TS_Werte!$B$8:$B$9001,0),MATCH(Cost_Flows!N$12,Flow_TS_Werte!$C$1:$BW$1,0))</f>
        <v>85.865484632999994</v>
      </c>
      <c r="O3570" s="120">
        <f>IFERROR(
INDEX(Flow_TS_Werte!$C$8:$BW$9001,MATCH(Cost_Flows!$G3570,Flow_TS_Werte!$B$8:$B$9001,0),MATCH(Cost_Flows!O$12,Flow_TS_Werte!$C$1:$BW$1,0))*
INDEX(Cost!$B$2:$O$8785,MATCH(Cost_Flows!$G3570,Cost!$A$2:$A$8785,0),MATCH(Cost_Flows!O$17,Cost!$B$1:$Z$1,0)),0)</f>
        <v>-29.639117362</v>
      </c>
      <c r="P3570" s="120"/>
      <c r="Q3570" s="120">
        <f>Q$17*
INDEX(Flow_TS_Werte!$C$8:$AK$9001,MATCH(Cost_Flows!$G3570,Flow_TS_Werte!$B$8:$B$9001,0),MATCH(Cost_Flows!Q$12,Flow_TS_Werte!$C$1:$BW$1,0))</f>
        <v>8.2157144267</v>
      </c>
      <c r="R3570" s="120">
        <f>IFERROR(
INDEX(Flow_TS_Werte!$C$8:$BW$9001,MATCH(Cost_Flows!$G3570,Flow_TS_Werte!$B$8:$B$9001,0),MATCH(Cost_Flows!R$12,Flow_TS_Werte!$C$1:$BW$1,0))*
INDEX(Cost!$B$2:$O$8785,MATCH(Cost_Flows!$G3570,Cost!$A$2:$A$8785,0),MATCH(Cost_Flows!R$17,Cost!$B$1:$Z$1,0)),0)</f>
        <v>-2.4207823707199996</v>
      </c>
      <c r="S3570" s="120"/>
      <c r="T3570" s="120">
        <f>T$17*
INDEX(Flow_TS_Werte!$C$8:$AK$9001,MATCH(Cost_Flows!$G3570,Flow_TS_Werte!$B$8:$B$9001,0),MATCH(Cost_Flows!T$12,Flow_TS_Werte!$C$1:$BW$1,0))</f>
        <v>7.3535714164000003</v>
      </c>
      <c r="U3570" s="120">
        <f>IFERROR(
INDEX(Flow_TS_Werte!$C$8:$BW$9001,MATCH(Cost_Flows!$G3570,Flow_TS_Werte!$B$8:$B$9001,0),MATCH(Cost_Flows!U$12,Flow_TS_Werte!$C$1:$BW$1,0))*
INDEX(Cost!$B$2:$O$8785,MATCH(Cost_Flows!$G3570,Cost!$A$2:$A$8785,0),MATCH(Cost_Flows!U$17,Cost!$B$1:$Z$1,0)),0)</f>
        <v>-2.1667496469900001</v>
      </c>
      <c r="V3570" s="120"/>
      <c r="W3570" s="120">
        <f>W$17*
INDEX(Flow_TS_Werte!$C$8:$AK$9001,MATCH(Cost_Flows!$G3570,Flow_TS_Werte!$B$8:$B$9001,0),MATCH(Cost_Flows!W$12,Flow_TS_Werte!$C$1:$BW$1,0))</f>
        <v>7.3535714164000003</v>
      </c>
      <c r="X3570" s="120">
        <f>IFERROR(
INDEX(Flow_TS_Werte!$C$8:$BW$9001,MATCH(Cost_Flows!$G3570,Flow_TS_Werte!$B$8:$B$9001,0),MATCH(Cost_Flows!X$12,Flow_TS_Werte!$C$1:$BW$1,0))*
INDEX(Cost!$B$2:$O$8785,MATCH(Cost_Flows!$G3570,Cost!$A$2:$A$8785,0),MATCH(Cost_Flows!X$17,Cost!$B$1:$Z$1,0)),0)</f>
        <v>-2.1667496469900001</v>
      </c>
      <c r="Y3570" s="120"/>
      <c r="Z3570" s="120">
        <f>Z$17*
INDEX(Flow_TS_Werte!$C$8:$AK$9001,MATCH(Cost_Flows!$G3570,Flow_TS_Werte!$B$8:$B$9001,0),MATCH(Cost_Flows!Z$12,Flow_TS_Werte!$C$1:$BW$1,0))</f>
        <v>388.15943529999709</v>
      </c>
      <c r="AA3570" s="120">
        <f>IFERROR(
INDEX(Flow_TS_Werte!$C$8:$BW$9001,MATCH(Cost_Flows!$G3570,Flow_TS_Werte!$B$8:$B$9001,0),MATCH(Cost_Flows!AA$12,Flow_TS_Werte!$C$1:$BW$1,0))*
INDEX(Cost!$B$2:$O$8785,MATCH(Cost_Flows!$G3570,Cost!$A$2:$A$8785,0),MATCH(Cost_Flows!AA$17,Cost!$B$1:$Z$1,0)),0)</f>
        <v>-115.69445155299999</v>
      </c>
      <c r="AC3570" s="120">
        <f>IFERROR(
INDEX(Flow_TS_Werte!$C$8:$BW$9001,MATCH(Cost_Flows!$G3570,Flow_TS_Werte!$B$8:$B$9001,0),MATCH(Cost_Flows!AC$12,Flow_TS_Werte!$C$1:$BW$1,0))*
INDEX(Cost!$B$2:$O$8785,MATCH(Cost_Flows!$G3570,Cost!$A$2:$A$8785,0),MATCH(Cost_Flows!AC$17,Cost!$B$1:$Z$1,0)),0)</f>
        <v>0</v>
      </c>
    </row>
    <row r="3571" spans="2:29" x14ac:dyDescent="0.25">
      <c r="B3571" s="1"/>
      <c r="C3571" s="1"/>
      <c r="D3571" s="1"/>
      <c r="E3571" s="1"/>
      <c r="G3571" s="80" t="s">
        <v>3775</v>
      </c>
      <c r="H3571" s="120">
        <f>H$17*
INDEX(Flow_TS_Werte!$C$8:$AK$9001,MATCH(Cost_Flows!$G3571,Flow_TS_Werte!$B$8:$B$9001,0),MATCH(Cost_Flows!H$12,Flow_TS_Werte!$C$1:$BW$1,0))</f>
        <v>0</v>
      </c>
      <c r="I3571" s="120">
        <f>IFERROR(
INDEX(Flow_TS_Werte!$C$8:$BW$9001,MATCH(Cost_Flows!$G3571,Flow_TS_Werte!$B$8:$B$9001,0),MATCH(Cost_Flows!I$12,Flow_TS_Werte!$C$1:$BW$1,0))*
INDEX(Cost!$B$2:$O$8785,MATCH(Cost_Flows!$G3571,Cost!$A$2:$A$8785,0),MATCH(Cost_Flows!I$17,Cost!$B$1:$Z$1,0)),0)</f>
        <v>0</v>
      </c>
      <c r="J3571" s="120"/>
      <c r="K3571" s="120">
        <f>K$17*
INDEX(Flow_TS_Werte!$C$8:$AK$9001,MATCH(Cost_Flows!$G3571,Flow_TS_Werte!$B$8:$B$9001,0),MATCH(Cost_Flows!K$12,Flow_TS_Werte!$C$1:$BW$1,0))</f>
        <v>0</v>
      </c>
      <c r="L3571" s="120">
        <f>IFERROR(
INDEX(Flow_TS_Werte!$C$8:$BW$9001,MATCH(Cost_Flows!$G3571,Flow_TS_Werte!$B$8:$B$9001,0),MATCH(Cost_Flows!L$12,Flow_TS_Werte!$C$1:$BW$1,0))*
INDEX(Cost!$B$2:$O$8785,MATCH(Cost_Flows!$G3571,Cost!$A$2:$A$8785,0),MATCH(Cost_Flows!L$17,Cost!$B$1:$Z$1,0)),0)</f>
        <v>0</v>
      </c>
      <c r="M3571" s="120"/>
      <c r="N3571" s="120">
        <f>N$17*
INDEX(Flow_TS_Werte!$C$8:$AK$9001,MATCH(Cost_Flows!$G3571,Flow_TS_Werte!$B$8:$B$9001,0),MATCH(Cost_Flows!N$12,Flow_TS_Werte!$C$1:$BW$1,0))</f>
        <v>89.111977382999711</v>
      </c>
      <c r="O3571" s="120">
        <f>IFERROR(
INDEX(Flow_TS_Werte!$C$8:$BW$9001,MATCH(Cost_Flows!$G3571,Flow_TS_Werte!$B$8:$B$9001,0),MATCH(Cost_Flows!O$12,Flow_TS_Werte!$C$1:$BW$1,0))*
INDEX(Cost!$B$2:$O$8785,MATCH(Cost_Flows!$G3571,Cost!$A$2:$A$8785,0),MATCH(Cost_Flows!O$17,Cost!$B$1:$Z$1,0)),0)</f>
        <v>-30.759744353999999</v>
      </c>
      <c r="P3571" s="120"/>
      <c r="Q3571" s="120">
        <f>Q$17*
INDEX(Flow_TS_Werte!$C$8:$AK$9001,MATCH(Cost_Flows!$G3571,Flow_TS_Werte!$B$8:$B$9001,0),MATCH(Cost_Flows!Q$12,Flow_TS_Werte!$C$1:$BW$1,0))</f>
        <v>8.2157144267</v>
      </c>
      <c r="R3571" s="120">
        <f>IFERROR(
INDEX(Flow_TS_Werte!$C$8:$BW$9001,MATCH(Cost_Flows!$G3571,Flow_TS_Werte!$B$8:$B$9001,0),MATCH(Cost_Flows!R$12,Flow_TS_Werte!$C$1:$BW$1,0))*
INDEX(Cost!$B$2:$O$8785,MATCH(Cost_Flows!$G3571,Cost!$A$2:$A$8785,0),MATCH(Cost_Flows!R$17,Cost!$B$1:$Z$1,0)),0)</f>
        <v>-2.4207823707199996</v>
      </c>
      <c r="S3571" s="120"/>
      <c r="T3571" s="120">
        <f>T$17*
INDEX(Flow_TS_Werte!$C$8:$AK$9001,MATCH(Cost_Flows!$G3571,Flow_TS_Werte!$B$8:$B$9001,0),MATCH(Cost_Flows!T$12,Flow_TS_Werte!$C$1:$BW$1,0))</f>
        <v>7.3535714164000003</v>
      </c>
      <c r="U3571" s="120">
        <f>IFERROR(
INDEX(Flow_TS_Werte!$C$8:$BW$9001,MATCH(Cost_Flows!$G3571,Flow_TS_Werte!$B$8:$B$9001,0),MATCH(Cost_Flows!U$12,Flow_TS_Werte!$C$1:$BW$1,0))*
INDEX(Cost!$B$2:$O$8785,MATCH(Cost_Flows!$G3571,Cost!$A$2:$A$8785,0),MATCH(Cost_Flows!U$17,Cost!$B$1:$Z$1,0)),0)</f>
        <v>-2.1667496469900001</v>
      </c>
      <c r="V3571" s="120"/>
      <c r="W3571" s="120">
        <f>W$17*
INDEX(Flow_TS_Werte!$C$8:$AK$9001,MATCH(Cost_Flows!$G3571,Flow_TS_Werte!$B$8:$B$9001,0),MATCH(Cost_Flows!W$12,Flow_TS_Werte!$C$1:$BW$1,0))</f>
        <v>7.3535714164000003</v>
      </c>
      <c r="X3571" s="120">
        <f>IFERROR(
INDEX(Flow_TS_Werte!$C$8:$BW$9001,MATCH(Cost_Flows!$G3571,Flow_TS_Werte!$B$8:$B$9001,0),MATCH(Cost_Flows!X$12,Flow_TS_Werte!$C$1:$BW$1,0))*
INDEX(Cost!$B$2:$O$8785,MATCH(Cost_Flows!$G3571,Cost!$A$2:$A$8785,0),MATCH(Cost_Flows!X$17,Cost!$B$1:$Z$1,0)),0)</f>
        <v>-2.1667496469900001</v>
      </c>
      <c r="Y3571" s="120"/>
      <c r="Z3571" s="120">
        <f>Z$17*
INDEX(Flow_TS_Werte!$C$8:$AK$9001,MATCH(Cost_Flows!$G3571,Flow_TS_Werte!$B$8:$B$9001,0),MATCH(Cost_Flows!Z$12,Flow_TS_Werte!$C$1:$BW$1,0))</f>
        <v>401.72949844999999</v>
      </c>
      <c r="AA3571" s="120">
        <f>IFERROR(
INDEX(Flow_TS_Werte!$C$8:$BW$9001,MATCH(Cost_Flows!$G3571,Flow_TS_Werte!$B$8:$B$9001,0),MATCH(Cost_Flows!AA$12,Flow_TS_Werte!$C$1:$BW$1,0))*
INDEX(Cost!$B$2:$O$8785,MATCH(Cost_Flows!$G3571,Cost!$A$2:$A$8785,0),MATCH(Cost_Flows!AA$17,Cost!$B$1:$Z$1,0)),0)</f>
        <v>-119.739125978</v>
      </c>
      <c r="AC3571" s="120">
        <f>IFERROR(
INDEX(Flow_TS_Werte!$C$8:$BW$9001,MATCH(Cost_Flows!$G3571,Flow_TS_Werte!$B$8:$B$9001,0),MATCH(Cost_Flows!AC$12,Flow_TS_Werte!$C$1:$BW$1,0))*
INDEX(Cost!$B$2:$O$8785,MATCH(Cost_Flows!$G3571,Cost!$A$2:$A$8785,0),MATCH(Cost_Flows!AC$17,Cost!$B$1:$Z$1,0)),0)</f>
        <v>0</v>
      </c>
    </row>
    <row r="3572" spans="2:29" x14ac:dyDescent="0.25">
      <c r="B3572" s="1"/>
      <c r="C3572" s="1"/>
      <c r="D3572" s="1"/>
      <c r="E3572" s="1"/>
      <c r="G3572" s="80" t="s">
        <v>3776</v>
      </c>
      <c r="H3572" s="120">
        <f>H$17*
INDEX(Flow_TS_Werte!$C$8:$AK$9001,MATCH(Cost_Flows!$G3572,Flow_TS_Werte!$B$8:$B$9001,0),MATCH(Cost_Flows!H$12,Flow_TS_Werte!$C$1:$BW$1,0))</f>
        <v>0</v>
      </c>
      <c r="I3572" s="120">
        <f>IFERROR(
INDEX(Flow_TS_Werte!$C$8:$BW$9001,MATCH(Cost_Flows!$G3572,Flow_TS_Werte!$B$8:$B$9001,0),MATCH(Cost_Flows!I$12,Flow_TS_Werte!$C$1:$BW$1,0))*
INDEX(Cost!$B$2:$O$8785,MATCH(Cost_Flows!$G3572,Cost!$A$2:$A$8785,0),MATCH(Cost_Flows!I$17,Cost!$B$1:$Z$1,0)),0)</f>
        <v>0</v>
      </c>
      <c r="J3572" s="120"/>
      <c r="K3572" s="120">
        <f>K$17*
INDEX(Flow_TS_Werte!$C$8:$AK$9001,MATCH(Cost_Flows!$G3572,Flow_TS_Werte!$B$8:$B$9001,0),MATCH(Cost_Flows!K$12,Flow_TS_Werte!$C$1:$BW$1,0))</f>
        <v>0</v>
      </c>
      <c r="L3572" s="120">
        <f>IFERROR(
INDEX(Flow_TS_Werte!$C$8:$BW$9001,MATCH(Cost_Flows!$G3572,Flow_TS_Werte!$B$8:$B$9001,0),MATCH(Cost_Flows!L$12,Flow_TS_Werte!$C$1:$BW$1,0))*
INDEX(Cost!$B$2:$O$8785,MATCH(Cost_Flows!$G3572,Cost!$A$2:$A$8785,0),MATCH(Cost_Flows!L$17,Cost!$B$1:$Z$1,0)),0)</f>
        <v>0</v>
      </c>
      <c r="M3572" s="120"/>
      <c r="N3572" s="120">
        <f>N$17*
INDEX(Flow_TS_Werte!$C$8:$AK$9001,MATCH(Cost_Flows!$G3572,Flow_TS_Werte!$B$8:$B$9001,0),MATCH(Cost_Flows!N$12,Flow_TS_Werte!$C$1:$BW$1,0))</f>
        <v>91.001705430999991</v>
      </c>
      <c r="O3572" s="120">
        <f>IFERROR(
INDEX(Flow_TS_Werte!$C$8:$BW$9001,MATCH(Cost_Flows!$G3572,Flow_TS_Werte!$B$8:$B$9001,0),MATCH(Cost_Flows!O$12,Flow_TS_Werte!$C$1:$BW$1,0))*
INDEX(Cost!$B$2:$O$8785,MATCH(Cost_Flows!$G3572,Cost!$A$2:$A$8785,0),MATCH(Cost_Flows!O$17,Cost!$B$1:$Z$1,0)),0)</f>
        <v>-31.412043623999999</v>
      </c>
      <c r="P3572" s="120"/>
      <c r="Q3572" s="120">
        <f>Q$17*
INDEX(Flow_TS_Werte!$C$8:$AK$9001,MATCH(Cost_Flows!$G3572,Flow_TS_Werte!$B$8:$B$9001,0),MATCH(Cost_Flows!Q$12,Flow_TS_Werte!$C$1:$BW$1,0))</f>
        <v>8.2157144267</v>
      </c>
      <c r="R3572" s="120">
        <f>IFERROR(
INDEX(Flow_TS_Werte!$C$8:$BW$9001,MATCH(Cost_Flows!$G3572,Flow_TS_Werte!$B$8:$B$9001,0),MATCH(Cost_Flows!R$12,Flow_TS_Werte!$C$1:$BW$1,0))*
INDEX(Cost!$B$2:$O$8785,MATCH(Cost_Flows!$G3572,Cost!$A$2:$A$8785,0),MATCH(Cost_Flows!R$17,Cost!$B$1:$Z$1,0)),0)</f>
        <v>-2.4207823707199996</v>
      </c>
      <c r="S3572" s="120"/>
      <c r="T3572" s="120">
        <f>T$17*
INDEX(Flow_TS_Werte!$C$8:$AK$9001,MATCH(Cost_Flows!$G3572,Flow_TS_Werte!$B$8:$B$9001,0),MATCH(Cost_Flows!T$12,Flow_TS_Werte!$C$1:$BW$1,0))</f>
        <v>7.3535714164000003</v>
      </c>
      <c r="U3572" s="120">
        <f>IFERROR(
INDEX(Flow_TS_Werte!$C$8:$BW$9001,MATCH(Cost_Flows!$G3572,Flow_TS_Werte!$B$8:$B$9001,0),MATCH(Cost_Flows!U$12,Flow_TS_Werte!$C$1:$BW$1,0))*
INDEX(Cost!$B$2:$O$8785,MATCH(Cost_Flows!$G3572,Cost!$A$2:$A$8785,0),MATCH(Cost_Flows!U$17,Cost!$B$1:$Z$1,0)),0)</f>
        <v>-2.1667496469900001</v>
      </c>
      <c r="V3572" s="120"/>
      <c r="W3572" s="120">
        <f>W$17*
INDEX(Flow_TS_Werte!$C$8:$AK$9001,MATCH(Cost_Flows!$G3572,Flow_TS_Werte!$B$8:$B$9001,0),MATCH(Cost_Flows!W$12,Flow_TS_Werte!$C$1:$BW$1,0))</f>
        <v>7.3535714164000003</v>
      </c>
      <c r="X3572" s="120">
        <f>IFERROR(
INDEX(Flow_TS_Werte!$C$8:$BW$9001,MATCH(Cost_Flows!$G3572,Flow_TS_Werte!$B$8:$B$9001,0),MATCH(Cost_Flows!X$12,Flow_TS_Werte!$C$1:$BW$1,0))*
INDEX(Cost!$B$2:$O$8785,MATCH(Cost_Flows!$G3572,Cost!$A$2:$A$8785,0),MATCH(Cost_Flows!X$17,Cost!$B$1:$Z$1,0)),0)</f>
        <v>-2.1667496469900001</v>
      </c>
      <c r="Y3572" s="120"/>
      <c r="Z3572" s="120">
        <f>Z$17*
INDEX(Flow_TS_Werte!$C$8:$AK$9001,MATCH(Cost_Flows!$G3572,Flow_TS_Werte!$B$8:$B$9001,0),MATCH(Cost_Flows!Z$12,Flow_TS_Werte!$C$1:$BW$1,0))</f>
        <v>407.57336005999713</v>
      </c>
      <c r="AA3572" s="120">
        <f>IFERROR(
INDEX(Flow_TS_Werte!$C$8:$BW$9001,MATCH(Cost_Flows!$G3572,Flow_TS_Werte!$B$8:$B$9001,0),MATCH(Cost_Flows!AA$12,Flow_TS_Werte!$C$1:$BW$1,0))*
INDEX(Cost!$B$2:$O$8785,MATCH(Cost_Flows!$G3572,Cost!$A$2:$A$8785,0),MATCH(Cost_Flows!AA$17,Cost!$B$1:$Z$1,0)),0)</f>
        <v>-121.480945748</v>
      </c>
      <c r="AC3572" s="120">
        <f>IFERROR(
INDEX(Flow_TS_Werte!$C$8:$BW$9001,MATCH(Cost_Flows!$G3572,Flow_TS_Werte!$B$8:$B$9001,0),MATCH(Cost_Flows!AC$12,Flow_TS_Werte!$C$1:$BW$1,0))*
INDEX(Cost!$B$2:$O$8785,MATCH(Cost_Flows!$G3572,Cost!$A$2:$A$8785,0),MATCH(Cost_Flows!AC$17,Cost!$B$1:$Z$1,0)),0)</f>
        <v>0</v>
      </c>
    </row>
    <row r="3573" spans="2:29" x14ac:dyDescent="0.25">
      <c r="B3573" s="1"/>
      <c r="C3573" s="1"/>
      <c r="D3573" s="1"/>
      <c r="E3573" s="1"/>
      <c r="G3573" s="80" t="s">
        <v>3777</v>
      </c>
      <c r="H3573" s="120">
        <f>H$17*
INDEX(Flow_TS_Werte!$C$8:$AK$9001,MATCH(Cost_Flows!$G3573,Flow_TS_Werte!$B$8:$B$9001,0),MATCH(Cost_Flows!H$12,Flow_TS_Werte!$C$1:$BW$1,0))</f>
        <v>0</v>
      </c>
      <c r="I3573" s="120">
        <f>IFERROR(
INDEX(Flow_TS_Werte!$C$8:$BW$9001,MATCH(Cost_Flows!$G3573,Flow_TS_Werte!$B$8:$B$9001,0),MATCH(Cost_Flows!I$12,Flow_TS_Werte!$C$1:$BW$1,0))*
INDEX(Cost!$B$2:$O$8785,MATCH(Cost_Flows!$G3573,Cost!$A$2:$A$8785,0),MATCH(Cost_Flows!I$17,Cost!$B$1:$Z$1,0)),0)</f>
        <v>0</v>
      </c>
      <c r="J3573" s="120"/>
      <c r="K3573" s="120">
        <f>K$17*
INDEX(Flow_TS_Werte!$C$8:$AK$9001,MATCH(Cost_Flows!$G3573,Flow_TS_Werte!$B$8:$B$9001,0),MATCH(Cost_Flows!K$12,Flow_TS_Werte!$C$1:$BW$1,0))</f>
        <v>0</v>
      </c>
      <c r="L3573" s="120">
        <f>IFERROR(
INDEX(Flow_TS_Werte!$C$8:$BW$9001,MATCH(Cost_Flows!$G3573,Flow_TS_Werte!$B$8:$B$9001,0),MATCH(Cost_Flows!L$12,Flow_TS_Werte!$C$1:$BW$1,0))*
INDEX(Cost!$B$2:$O$8785,MATCH(Cost_Flows!$G3573,Cost!$A$2:$A$8785,0),MATCH(Cost_Flows!L$17,Cost!$B$1:$Z$1,0)),0)</f>
        <v>0</v>
      </c>
      <c r="M3573" s="120"/>
      <c r="N3573" s="120">
        <f>N$17*
INDEX(Flow_TS_Werte!$C$8:$AK$9001,MATCH(Cost_Flows!$G3573,Flow_TS_Werte!$B$8:$B$9001,0),MATCH(Cost_Flows!N$12,Flow_TS_Werte!$C$1:$BW$1,0))</f>
        <v>85.531034020999996</v>
      </c>
      <c r="O3573" s="120">
        <f>IFERROR(
INDEX(Flow_TS_Werte!$C$8:$BW$9001,MATCH(Cost_Flows!$G3573,Flow_TS_Werte!$B$8:$B$9001,0),MATCH(Cost_Flows!O$12,Flow_TS_Werte!$C$1:$BW$1,0))*
INDEX(Cost!$B$2:$O$8785,MATCH(Cost_Flows!$G3573,Cost!$A$2:$A$8785,0),MATCH(Cost_Flows!O$17,Cost!$B$1:$Z$1,0)),0)</f>
        <v>-29.523672810999752</v>
      </c>
      <c r="P3573" s="120"/>
      <c r="Q3573" s="120">
        <f>Q$17*
INDEX(Flow_TS_Werte!$C$8:$AK$9001,MATCH(Cost_Flows!$G3573,Flow_TS_Werte!$B$8:$B$9001,0),MATCH(Cost_Flows!Q$12,Flow_TS_Werte!$C$1:$BW$1,0))</f>
        <v>8.2157144267</v>
      </c>
      <c r="R3573" s="120">
        <f>IFERROR(
INDEX(Flow_TS_Werte!$C$8:$BW$9001,MATCH(Cost_Flows!$G3573,Flow_TS_Werte!$B$8:$B$9001,0),MATCH(Cost_Flows!R$12,Flow_TS_Werte!$C$1:$BW$1,0))*
INDEX(Cost!$B$2:$O$8785,MATCH(Cost_Flows!$G3573,Cost!$A$2:$A$8785,0),MATCH(Cost_Flows!R$17,Cost!$B$1:$Z$1,0)),0)</f>
        <v>-2.4207823707199996</v>
      </c>
      <c r="S3573" s="120"/>
      <c r="T3573" s="120">
        <f>T$17*
INDEX(Flow_TS_Werte!$C$8:$AK$9001,MATCH(Cost_Flows!$G3573,Flow_TS_Werte!$B$8:$B$9001,0),MATCH(Cost_Flows!T$12,Flow_TS_Werte!$C$1:$BW$1,0))</f>
        <v>7.3535714164000003</v>
      </c>
      <c r="U3573" s="120">
        <f>IFERROR(
INDEX(Flow_TS_Werte!$C$8:$BW$9001,MATCH(Cost_Flows!$G3573,Flow_TS_Werte!$B$8:$B$9001,0),MATCH(Cost_Flows!U$12,Flow_TS_Werte!$C$1:$BW$1,0))*
INDEX(Cost!$B$2:$O$8785,MATCH(Cost_Flows!$G3573,Cost!$A$2:$A$8785,0),MATCH(Cost_Flows!U$17,Cost!$B$1:$Z$1,0)),0)</f>
        <v>-2.1667496469900001</v>
      </c>
      <c r="V3573" s="120"/>
      <c r="W3573" s="120">
        <f>W$17*
INDEX(Flow_TS_Werte!$C$8:$AK$9001,MATCH(Cost_Flows!$G3573,Flow_TS_Werte!$B$8:$B$9001,0),MATCH(Cost_Flows!W$12,Flow_TS_Werte!$C$1:$BW$1,0))</f>
        <v>7.3535714164000003</v>
      </c>
      <c r="X3573" s="120">
        <f>IFERROR(
INDEX(Flow_TS_Werte!$C$8:$BW$9001,MATCH(Cost_Flows!$G3573,Flow_TS_Werte!$B$8:$B$9001,0),MATCH(Cost_Flows!X$12,Flow_TS_Werte!$C$1:$BW$1,0))*
INDEX(Cost!$B$2:$O$8785,MATCH(Cost_Flows!$G3573,Cost!$A$2:$A$8785,0),MATCH(Cost_Flows!X$17,Cost!$B$1:$Z$1,0)),0)</f>
        <v>-2.1667496469900001</v>
      </c>
      <c r="Y3573" s="120"/>
      <c r="Z3573" s="120">
        <f>Z$17*
INDEX(Flow_TS_Werte!$C$8:$AK$9001,MATCH(Cost_Flows!$G3573,Flow_TS_Werte!$B$8:$B$9001,0),MATCH(Cost_Flows!Z$12,Flow_TS_Werte!$C$1:$BW$1,0))</f>
        <v>375.19302621999998</v>
      </c>
      <c r="AA3573" s="120">
        <f>IFERROR(
INDEX(Flow_TS_Werte!$C$8:$BW$9001,MATCH(Cost_Flows!$G3573,Flow_TS_Werte!$B$8:$B$9001,0),MATCH(Cost_Flows!AA$12,Flow_TS_Werte!$C$1:$BW$1,0))*
INDEX(Cost!$B$2:$O$8785,MATCH(Cost_Flows!$G3573,Cost!$A$2:$A$8785,0),MATCH(Cost_Flows!AA$17,Cost!$B$1:$Z$1,0)),0)</f>
        <v>-111.82969303199974</v>
      </c>
      <c r="AC3573" s="120">
        <f>IFERROR(
INDEX(Flow_TS_Werte!$C$8:$BW$9001,MATCH(Cost_Flows!$G3573,Flow_TS_Werte!$B$8:$B$9001,0),MATCH(Cost_Flows!AC$12,Flow_TS_Werte!$C$1:$BW$1,0))*
INDEX(Cost!$B$2:$O$8785,MATCH(Cost_Flows!$G3573,Cost!$A$2:$A$8785,0),MATCH(Cost_Flows!AC$17,Cost!$B$1:$Z$1,0)),0)</f>
        <v>0</v>
      </c>
    </row>
    <row r="3574" spans="2:29" x14ac:dyDescent="0.25">
      <c r="B3574" s="1"/>
      <c r="C3574" s="1"/>
      <c r="D3574" s="1"/>
      <c r="E3574" s="1"/>
      <c r="G3574" s="80" t="s">
        <v>3778</v>
      </c>
      <c r="H3574" s="120">
        <f>H$17*
INDEX(Flow_TS_Werte!$C$8:$AK$9001,MATCH(Cost_Flows!$G3574,Flow_TS_Werte!$B$8:$B$9001,0),MATCH(Cost_Flows!H$12,Flow_TS_Werte!$C$1:$BW$1,0))</f>
        <v>0</v>
      </c>
      <c r="I3574" s="120">
        <f>IFERROR(
INDEX(Flow_TS_Werte!$C$8:$BW$9001,MATCH(Cost_Flows!$G3574,Flow_TS_Werte!$B$8:$B$9001,0),MATCH(Cost_Flows!I$12,Flow_TS_Werte!$C$1:$BW$1,0))*
INDEX(Cost!$B$2:$O$8785,MATCH(Cost_Flows!$G3574,Cost!$A$2:$A$8785,0),MATCH(Cost_Flows!I$17,Cost!$B$1:$Z$1,0)),0)</f>
        <v>0</v>
      </c>
      <c r="J3574" s="120"/>
      <c r="K3574" s="120">
        <f>K$17*
INDEX(Flow_TS_Werte!$C$8:$AK$9001,MATCH(Cost_Flows!$G3574,Flow_TS_Werte!$B$8:$B$9001,0),MATCH(Cost_Flows!K$12,Flow_TS_Werte!$C$1:$BW$1,0))</f>
        <v>0</v>
      </c>
      <c r="L3574" s="120">
        <f>IFERROR(
INDEX(Flow_TS_Werte!$C$8:$BW$9001,MATCH(Cost_Flows!$G3574,Flow_TS_Werte!$B$8:$B$9001,0),MATCH(Cost_Flows!L$12,Flow_TS_Werte!$C$1:$BW$1,0))*
INDEX(Cost!$B$2:$O$8785,MATCH(Cost_Flows!$G3574,Cost!$A$2:$A$8785,0),MATCH(Cost_Flows!L$17,Cost!$B$1:$Z$1,0)),0)</f>
        <v>0</v>
      </c>
      <c r="M3574" s="120"/>
      <c r="N3574" s="120">
        <f>N$17*
INDEX(Flow_TS_Werte!$C$8:$AK$9001,MATCH(Cost_Flows!$G3574,Flow_TS_Werte!$B$8:$B$9001,0),MATCH(Cost_Flows!N$12,Flow_TS_Werte!$C$1:$BW$1,0))</f>
        <v>70.030354916999997</v>
      </c>
      <c r="O3574" s="120">
        <f>IFERROR(
INDEX(Flow_TS_Werte!$C$8:$BW$9001,MATCH(Cost_Flows!$G3574,Flow_TS_Werte!$B$8:$B$9001,0),MATCH(Cost_Flows!O$12,Flow_TS_Werte!$C$1:$BW$1,0))*
INDEX(Cost!$B$2:$O$8785,MATCH(Cost_Flows!$G3574,Cost!$A$2:$A$8785,0),MATCH(Cost_Flows!O$17,Cost!$B$1:$Z$1,0)),0)</f>
        <v>-24.173134316499997</v>
      </c>
      <c r="P3574" s="120"/>
      <c r="Q3574" s="120">
        <f>Q$17*
INDEX(Flow_TS_Werte!$C$8:$AK$9001,MATCH(Cost_Flows!$G3574,Flow_TS_Werte!$B$8:$B$9001,0),MATCH(Cost_Flows!Q$12,Flow_TS_Werte!$C$1:$BW$1,0))</f>
        <v>8.2157144267</v>
      </c>
      <c r="R3574" s="120">
        <f>IFERROR(
INDEX(Flow_TS_Werte!$C$8:$BW$9001,MATCH(Cost_Flows!$G3574,Flow_TS_Werte!$B$8:$B$9001,0),MATCH(Cost_Flows!R$12,Flow_TS_Werte!$C$1:$BW$1,0))*
INDEX(Cost!$B$2:$O$8785,MATCH(Cost_Flows!$G3574,Cost!$A$2:$A$8785,0),MATCH(Cost_Flows!R$17,Cost!$B$1:$Z$1,0)),0)</f>
        <v>-2.4207823707199996</v>
      </c>
      <c r="S3574" s="120"/>
      <c r="T3574" s="120">
        <f>T$17*
INDEX(Flow_TS_Werte!$C$8:$AK$9001,MATCH(Cost_Flows!$G3574,Flow_TS_Werte!$B$8:$B$9001,0),MATCH(Cost_Flows!T$12,Flow_TS_Werte!$C$1:$BW$1,0))</f>
        <v>7.3535714164000003</v>
      </c>
      <c r="U3574" s="120">
        <f>IFERROR(
INDEX(Flow_TS_Werte!$C$8:$BW$9001,MATCH(Cost_Flows!$G3574,Flow_TS_Werte!$B$8:$B$9001,0),MATCH(Cost_Flows!U$12,Flow_TS_Werte!$C$1:$BW$1,0))*
INDEX(Cost!$B$2:$O$8785,MATCH(Cost_Flows!$G3574,Cost!$A$2:$A$8785,0),MATCH(Cost_Flows!U$17,Cost!$B$1:$Z$1,0)),0)</f>
        <v>-2.1667496469900001</v>
      </c>
      <c r="V3574" s="120"/>
      <c r="W3574" s="120">
        <f>W$17*
INDEX(Flow_TS_Werte!$C$8:$AK$9001,MATCH(Cost_Flows!$G3574,Flow_TS_Werte!$B$8:$B$9001,0),MATCH(Cost_Flows!W$12,Flow_TS_Werte!$C$1:$BW$1,0))</f>
        <v>7.3535714164000003</v>
      </c>
      <c r="X3574" s="120">
        <f>IFERROR(
INDEX(Flow_TS_Werte!$C$8:$BW$9001,MATCH(Cost_Flows!$G3574,Flow_TS_Werte!$B$8:$B$9001,0),MATCH(Cost_Flows!X$12,Flow_TS_Werte!$C$1:$BW$1,0))*
INDEX(Cost!$B$2:$O$8785,MATCH(Cost_Flows!$G3574,Cost!$A$2:$A$8785,0),MATCH(Cost_Flows!X$17,Cost!$B$1:$Z$1,0)),0)</f>
        <v>-2.1667496469900001</v>
      </c>
      <c r="Y3574" s="120"/>
      <c r="Z3574" s="120">
        <f>Z$17*
INDEX(Flow_TS_Werte!$C$8:$AK$9001,MATCH(Cost_Flows!$G3574,Flow_TS_Werte!$B$8:$B$9001,0),MATCH(Cost_Flows!Z$12,Flow_TS_Werte!$C$1:$BW$1,0))</f>
        <v>297.48862614999996</v>
      </c>
      <c r="AA3574" s="120">
        <f>IFERROR(
INDEX(Flow_TS_Werte!$C$8:$BW$9001,MATCH(Cost_Flows!$G3574,Flow_TS_Werte!$B$8:$B$9001,0),MATCH(Cost_Flows!AA$12,Flow_TS_Werte!$C$1:$BW$1,0))*
INDEX(Cost!$B$2:$O$8785,MATCH(Cost_Flows!$G3574,Cost!$A$2:$A$8785,0),MATCH(Cost_Flows!AA$17,Cost!$B$1:$Z$1,0)),0)</f>
        <v>-88.669191791000003</v>
      </c>
      <c r="AC3574" s="120">
        <f>IFERROR(
INDEX(Flow_TS_Werte!$C$8:$BW$9001,MATCH(Cost_Flows!$G3574,Flow_TS_Werte!$B$8:$B$9001,0),MATCH(Cost_Flows!AC$12,Flow_TS_Werte!$C$1:$BW$1,0))*
INDEX(Cost!$B$2:$O$8785,MATCH(Cost_Flows!$G3574,Cost!$A$2:$A$8785,0),MATCH(Cost_Flows!AC$17,Cost!$B$1:$Z$1,0)),0)</f>
        <v>0</v>
      </c>
    </row>
    <row r="3575" spans="2:29" x14ac:dyDescent="0.25">
      <c r="B3575" s="1"/>
      <c r="C3575" s="1"/>
      <c r="D3575" s="1"/>
      <c r="E3575" s="1"/>
      <c r="G3575" s="80" t="s">
        <v>3779</v>
      </c>
      <c r="H3575" s="120">
        <f>H$17*
INDEX(Flow_TS_Werte!$C$8:$AK$9001,MATCH(Cost_Flows!$G3575,Flow_TS_Werte!$B$8:$B$9001,0),MATCH(Cost_Flows!H$12,Flow_TS_Werte!$C$1:$BW$1,0))</f>
        <v>0</v>
      </c>
      <c r="I3575" s="120">
        <f>IFERROR(
INDEX(Flow_TS_Werte!$C$8:$BW$9001,MATCH(Cost_Flows!$G3575,Flow_TS_Werte!$B$8:$B$9001,0),MATCH(Cost_Flows!I$12,Flow_TS_Werte!$C$1:$BW$1,0))*
INDEX(Cost!$B$2:$O$8785,MATCH(Cost_Flows!$G3575,Cost!$A$2:$A$8785,0),MATCH(Cost_Flows!I$17,Cost!$B$1:$Z$1,0)),0)</f>
        <v>0</v>
      </c>
      <c r="J3575" s="120"/>
      <c r="K3575" s="120">
        <f>K$17*
INDEX(Flow_TS_Werte!$C$8:$AK$9001,MATCH(Cost_Flows!$G3575,Flow_TS_Werte!$B$8:$B$9001,0),MATCH(Cost_Flows!K$12,Flow_TS_Werte!$C$1:$BW$1,0))</f>
        <v>0</v>
      </c>
      <c r="L3575" s="120">
        <f>IFERROR(
INDEX(Flow_TS_Werte!$C$8:$BW$9001,MATCH(Cost_Flows!$G3575,Flow_TS_Werte!$B$8:$B$9001,0),MATCH(Cost_Flows!L$12,Flow_TS_Werte!$C$1:$BW$1,0))*
INDEX(Cost!$B$2:$O$8785,MATCH(Cost_Flows!$G3575,Cost!$A$2:$A$8785,0),MATCH(Cost_Flows!L$17,Cost!$B$1:$Z$1,0)),0)</f>
        <v>0</v>
      </c>
      <c r="M3575" s="120"/>
      <c r="N3575" s="120">
        <f>N$17*
INDEX(Flow_TS_Werte!$C$8:$AK$9001,MATCH(Cost_Flows!$G3575,Flow_TS_Werte!$B$8:$B$9001,0),MATCH(Cost_Flows!N$12,Flow_TS_Werte!$C$1:$BW$1,0))</f>
        <v>54.787526370999998</v>
      </c>
      <c r="O3575" s="120">
        <f>IFERROR(
INDEX(Flow_TS_Werte!$C$8:$BW$9001,MATCH(Cost_Flows!$G3575,Flow_TS_Werte!$B$8:$B$9001,0),MATCH(Cost_Flows!O$12,Flow_TS_Werte!$C$1:$BW$1,0))*
INDEX(Cost!$B$2:$O$8785,MATCH(Cost_Flows!$G3575,Cost!$A$2:$A$8785,0),MATCH(Cost_Flows!O$17,Cost!$B$1:$Z$1,0)),0)</f>
        <v>-18.911602333799998</v>
      </c>
      <c r="P3575" s="120"/>
      <c r="Q3575" s="120">
        <f>Q$17*
INDEX(Flow_TS_Werte!$C$8:$AK$9001,MATCH(Cost_Flows!$G3575,Flow_TS_Werte!$B$8:$B$9001,0),MATCH(Cost_Flows!Q$12,Flow_TS_Werte!$C$1:$BW$1,0))</f>
        <v>8.2157144267</v>
      </c>
      <c r="R3575" s="120">
        <f>IFERROR(
INDEX(Flow_TS_Werte!$C$8:$BW$9001,MATCH(Cost_Flows!$G3575,Flow_TS_Werte!$B$8:$B$9001,0),MATCH(Cost_Flows!R$12,Flow_TS_Werte!$C$1:$BW$1,0))*
INDEX(Cost!$B$2:$O$8785,MATCH(Cost_Flows!$G3575,Cost!$A$2:$A$8785,0),MATCH(Cost_Flows!R$17,Cost!$B$1:$Z$1,0)),0)</f>
        <v>-2.4207823707199996</v>
      </c>
      <c r="S3575" s="120"/>
      <c r="T3575" s="120">
        <f>T$17*
INDEX(Flow_TS_Werte!$C$8:$AK$9001,MATCH(Cost_Flows!$G3575,Flow_TS_Werte!$B$8:$B$9001,0),MATCH(Cost_Flows!T$12,Flow_TS_Werte!$C$1:$BW$1,0))</f>
        <v>7.3535714164000003</v>
      </c>
      <c r="U3575" s="120">
        <f>IFERROR(
INDEX(Flow_TS_Werte!$C$8:$BW$9001,MATCH(Cost_Flows!$G3575,Flow_TS_Werte!$B$8:$B$9001,0),MATCH(Cost_Flows!U$12,Flow_TS_Werte!$C$1:$BW$1,0))*
INDEX(Cost!$B$2:$O$8785,MATCH(Cost_Flows!$G3575,Cost!$A$2:$A$8785,0),MATCH(Cost_Flows!U$17,Cost!$B$1:$Z$1,0)),0)</f>
        <v>-2.1667496469900001</v>
      </c>
      <c r="V3575" s="120"/>
      <c r="W3575" s="120">
        <f>W$17*
INDEX(Flow_TS_Werte!$C$8:$AK$9001,MATCH(Cost_Flows!$G3575,Flow_TS_Werte!$B$8:$B$9001,0),MATCH(Cost_Flows!W$12,Flow_TS_Werte!$C$1:$BW$1,0))</f>
        <v>7.3535714164000003</v>
      </c>
      <c r="X3575" s="120">
        <f>IFERROR(
INDEX(Flow_TS_Werte!$C$8:$BW$9001,MATCH(Cost_Flows!$G3575,Flow_TS_Werte!$B$8:$B$9001,0),MATCH(Cost_Flows!X$12,Flow_TS_Werte!$C$1:$BW$1,0))*
INDEX(Cost!$B$2:$O$8785,MATCH(Cost_Flows!$G3575,Cost!$A$2:$A$8785,0),MATCH(Cost_Flows!X$17,Cost!$B$1:$Z$1,0)),0)</f>
        <v>-2.1667496469900001</v>
      </c>
      <c r="Y3575" s="120"/>
      <c r="Z3575" s="120">
        <f>Z$17*
INDEX(Flow_TS_Werte!$C$8:$AK$9001,MATCH(Cost_Flows!$G3575,Flow_TS_Werte!$B$8:$B$9001,0),MATCH(Cost_Flows!Z$12,Flow_TS_Werte!$C$1:$BW$1,0))</f>
        <v>236.329802812</v>
      </c>
      <c r="AA3575" s="120">
        <f>IFERROR(
INDEX(Flow_TS_Werte!$C$8:$BW$9001,MATCH(Cost_Flows!$G3575,Flow_TS_Werte!$B$8:$B$9001,0),MATCH(Cost_Flows!AA$12,Flow_TS_Werte!$C$1:$BW$1,0))*
INDEX(Cost!$B$2:$O$8785,MATCH(Cost_Flows!$G3575,Cost!$A$2:$A$8785,0),MATCH(Cost_Flows!AA$17,Cost!$B$1:$Z$1,0)),0)</f>
        <v>-70.440244578000005</v>
      </c>
      <c r="AC3575" s="120">
        <f>IFERROR(
INDEX(Flow_TS_Werte!$C$8:$BW$9001,MATCH(Cost_Flows!$G3575,Flow_TS_Werte!$B$8:$B$9001,0),MATCH(Cost_Flows!AC$12,Flow_TS_Werte!$C$1:$BW$1,0))*
INDEX(Cost!$B$2:$O$8785,MATCH(Cost_Flows!$G3575,Cost!$A$2:$A$8785,0),MATCH(Cost_Flows!AC$17,Cost!$B$1:$Z$1,0)),0)</f>
        <v>0</v>
      </c>
    </row>
    <row r="3576" spans="2:29" x14ac:dyDescent="0.25">
      <c r="B3576" s="1"/>
      <c r="C3576" s="1"/>
      <c r="D3576" s="1"/>
      <c r="E3576" s="1"/>
      <c r="G3576" s="80" t="s">
        <v>3780</v>
      </c>
      <c r="H3576" s="120">
        <f>H$17*
INDEX(Flow_TS_Werte!$C$8:$AK$9001,MATCH(Cost_Flows!$G3576,Flow_TS_Werte!$B$8:$B$9001,0),MATCH(Cost_Flows!H$12,Flow_TS_Werte!$C$1:$BW$1,0))</f>
        <v>0</v>
      </c>
      <c r="I3576" s="120">
        <f>IFERROR(
INDEX(Flow_TS_Werte!$C$8:$BW$9001,MATCH(Cost_Flows!$G3576,Flow_TS_Werte!$B$8:$B$9001,0),MATCH(Cost_Flows!I$12,Flow_TS_Werte!$C$1:$BW$1,0))*
INDEX(Cost!$B$2:$O$8785,MATCH(Cost_Flows!$G3576,Cost!$A$2:$A$8785,0),MATCH(Cost_Flows!I$17,Cost!$B$1:$Z$1,0)),0)</f>
        <v>0</v>
      </c>
      <c r="J3576" s="120"/>
      <c r="K3576" s="120">
        <f>K$17*
INDEX(Flow_TS_Werte!$C$8:$AK$9001,MATCH(Cost_Flows!$G3576,Flow_TS_Werte!$B$8:$B$9001,0),MATCH(Cost_Flows!K$12,Flow_TS_Werte!$C$1:$BW$1,0))</f>
        <v>0</v>
      </c>
      <c r="L3576" s="120">
        <f>IFERROR(
INDEX(Flow_TS_Werte!$C$8:$BW$9001,MATCH(Cost_Flows!$G3576,Flow_TS_Werte!$B$8:$B$9001,0),MATCH(Cost_Flows!L$12,Flow_TS_Werte!$C$1:$BW$1,0))*
INDEX(Cost!$B$2:$O$8785,MATCH(Cost_Flows!$G3576,Cost!$A$2:$A$8785,0),MATCH(Cost_Flows!L$17,Cost!$B$1:$Z$1,0)),0)</f>
        <v>0</v>
      </c>
      <c r="M3576" s="120"/>
      <c r="N3576" s="120">
        <f>N$17*
INDEX(Flow_TS_Werte!$C$8:$AK$9001,MATCH(Cost_Flows!$G3576,Flow_TS_Werte!$B$8:$B$9001,0),MATCH(Cost_Flows!N$12,Flow_TS_Werte!$C$1:$BW$1,0))</f>
        <v>49.427007200999995</v>
      </c>
      <c r="O3576" s="120">
        <f>IFERROR(
INDEX(Flow_TS_Werte!$C$8:$BW$9001,MATCH(Cost_Flows!$G3576,Flow_TS_Werte!$B$8:$B$9001,0),MATCH(Cost_Flows!O$12,Flow_TS_Werte!$C$1:$BW$1,0))*
INDEX(Cost!$B$2:$O$8785,MATCH(Cost_Flows!$G3576,Cost!$A$2:$A$8785,0),MATCH(Cost_Flows!O$17,Cost!$B$1:$Z$1,0)),0)</f>
        <v>-17.0612541749</v>
      </c>
      <c r="P3576" s="120"/>
      <c r="Q3576" s="120">
        <f>Q$17*
INDEX(Flow_TS_Werte!$C$8:$AK$9001,MATCH(Cost_Flows!$G3576,Flow_TS_Werte!$B$8:$B$9001,0),MATCH(Cost_Flows!Q$12,Flow_TS_Werte!$C$1:$BW$1,0))</f>
        <v>8.2157144267</v>
      </c>
      <c r="R3576" s="120">
        <f>IFERROR(
INDEX(Flow_TS_Werte!$C$8:$BW$9001,MATCH(Cost_Flows!$G3576,Flow_TS_Werte!$B$8:$B$9001,0),MATCH(Cost_Flows!R$12,Flow_TS_Werte!$C$1:$BW$1,0))*
INDEX(Cost!$B$2:$O$8785,MATCH(Cost_Flows!$G3576,Cost!$A$2:$A$8785,0),MATCH(Cost_Flows!R$17,Cost!$B$1:$Z$1,0)),0)</f>
        <v>-2.4207823707199996</v>
      </c>
      <c r="S3576" s="120"/>
      <c r="T3576" s="120">
        <f>T$17*
INDEX(Flow_TS_Werte!$C$8:$AK$9001,MATCH(Cost_Flows!$G3576,Flow_TS_Werte!$B$8:$B$9001,0),MATCH(Cost_Flows!T$12,Flow_TS_Werte!$C$1:$BW$1,0))</f>
        <v>7.3535714164000003</v>
      </c>
      <c r="U3576" s="120">
        <f>IFERROR(
INDEX(Flow_TS_Werte!$C$8:$BW$9001,MATCH(Cost_Flows!$G3576,Flow_TS_Werte!$B$8:$B$9001,0),MATCH(Cost_Flows!U$12,Flow_TS_Werte!$C$1:$BW$1,0))*
INDEX(Cost!$B$2:$O$8785,MATCH(Cost_Flows!$G3576,Cost!$A$2:$A$8785,0),MATCH(Cost_Flows!U$17,Cost!$B$1:$Z$1,0)),0)</f>
        <v>-2.1667496469900001</v>
      </c>
      <c r="V3576" s="120"/>
      <c r="W3576" s="120">
        <f>W$17*
INDEX(Flow_TS_Werte!$C$8:$AK$9001,MATCH(Cost_Flows!$G3576,Flow_TS_Werte!$B$8:$B$9001,0),MATCH(Cost_Flows!W$12,Flow_TS_Werte!$C$1:$BW$1,0))</f>
        <v>7.3535714164000003</v>
      </c>
      <c r="X3576" s="120">
        <f>IFERROR(
INDEX(Flow_TS_Werte!$C$8:$BW$9001,MATCH(Cost_Flows!$G3576,Flow_TS_Werte!$B$8:$B$9001,0),MATCH(Cost_Flows!X$12,Flow_TS_Werte!$C$1:$BW$1,0))*
INDEX(Cost!$B$2:$O$8785,MATCH(Cost_Flows!$G3576,Cost!$A$2:$A$8785,0),MATCH(Cost_Flows!X$17,Cost!$B$1:$Z$1,0)),0)</f>
        <v>-2.1667496469900001</v>
      </c>
      <c r="Y3576" s="120"/>
      <c r="Z3576" s="120">
        <f>Z$17*
INDEX(Flow_TS_Werte!$C$8:$AK$9001,MATCH(Cost_Flows!$G3576,Flow_TS_Werte!$B$8:$B$9001,0),MATCH(Cost_Flows!Z$12,Flow_TS_Werte!$C$1:$BW$1,0))</f>
        <v>219.78819086199999</v>
      </c>
      <c r="AA3576" s="120">
        <f>IFERROR(
INDEX(Flow_TS_Werte!$C$8:$BW$9001,MATCH(Cost_Flows!$G3576,Flow_TS_Werte!$B$8:$B$9001,0),MATCH(Cost_Flows!AA$12,Flow_TS_Werte!$C$1:$BW$1,0))*
INDEX(Cost!$B$2:$O$8785,MATCH(Cost_Flows!$G3576,Cost!$A$2:$A$8785,0),MATCH(Cost_Flows!AA$17,Cost!$B$1:$Z$1,0)),0)</f>
        <v>-65.509868075</v>
      </c>
      <c r="AC3576" s="120">
        <f>IFERROR(
INDEX(Flow_TS_Werte!$C$8:$BW$9001,MATCH(Cost_Flows!$G3576,Flow_TS_Werte!$B$8:$B$9001,0),MATCH(Cost_Flows!AC$12,Flow_TS_Werte!$C$1:$BW$1,0))*
INDEX(Cost!$B$2:$O$8785,MATCH(Cost_Flows!$G3576,Cost!$A$2:$A$8785,0),MATCH(Cost_Flows!AC$17,Cost!$B$1:$Z$1,0)),0)</f>
        <v>0</v>
      </c>
    </row>
    <row r="3577" spans="2:29" x14ac:dyDescent="0.25">
      <c r="B3577" s="1"/>
      <c r="C3577" s="1"/>
      <c r="D3577" s="1"/>
      <c r="E3577" s="1"/>
      <c r="G3577" s="80" t="s">
        <v>3781</v>
      </c>
      <c r="H3577" s="120">
        <f>H$17*
INDEX(Flow_TS_Werte!$C$8:$AK$9001,MATCH(Cost_Flows!$G3577,Flow_TS_Werte!$B$8:$B$9001,0),MATCH(Cost_Flows!H$12,Flow_TS_Werte!$C$1:$BW$1,0))</f>
        <v>0</v>
      </c>
      <c r="I3577" s="120">
        <f>IFERROR(
INDEX(Flow_TS_Werte!$C$8:$BW$9001,MATCH(Cost_Flows!$G3577,Flow_TS_Werte!$B$8:$B$9001,0),MATCH(Cost_Flows!I$12,Flow_TS_Werte!$C$1:$BW$1,0))*
INDEX(Cost!$B$2:$O$8785,MATCH(Cost_Flows!$G3577,Cost!$A$2:$A$8785,0),MATCH(Cost_Flows!I$17,Cost!$B$1:$Z$1,0)),0)</f>
        <v>0</v>
      </c>
      <c r="J3577" s="120"/>
      <c r="K3577" s="120">
        <f>K$17*
INDEX(Flow_TS_Werte!$C$8:$AK$9001,MATCH(Cost_Flows!$G3577,Flow_TS_Werte!$B$8:$B$9001,0),MATCH(Cost_Flows!K$12,Flow_TS_Werte!$C$1:$BW$1,0))</f>
        <v>0</v>
      </c>
      <c r="L3577" s="120">
        <f>IFERROR(
INDEX(Flow_TS_Werte!$C$8:$BW$9001,MATCH(Cost_Flows!$G3577,Flow_TS_Werte!$B$8:$B$9001,0),MATCH(Cost_Flows!L$12,Flow_TS_Werte!$C$1:$BW$1,0))*
INDEX(Cost!$B$2:$O$8785,MATCH(Cost_Flows!$G3577,Cost!$A$2:$A$8785,0),MATCH(Cost_Flows!L$17,Cost!$B$1:$Z$1,0)),0)</f>
        <v>0</v>
      </c>
      <c r="M3577" s="120"/>
      <c r="N3577" s="120">
        <f>N$17*
INDEX(Flow_TS_Werte!$C$8:$AK$9001,MATCH(Cost_Flows!$G3577,Flow_TS_Werte!$B$8:$B$9001,0),MATCH(Cost_Flows!N$12,Flow_TS_Werte!$C$1:$BW$1,0))</f>
        <v>48.774579326000001</v>
      </c>
      <c r="O3577" s="120">
        <f>IFERROR(
INDEX(Flow_TS_Werte!$C$8:$BW$9001,MATCH(Cost_Flows!$G3577,Flow_TS_Werte!$B$8:$B$9001,0),MATCH(Cost_Flows!O$12,Flow_TS_Werte!$C$1:$BW$1,0))*
INDEX(Cost!$B$2:$O$8785,MATCH(Cost_Flows!$G3577,Cost!$A$2:$A$8785,0),MATCH(Cost_Flows!O$17,Cost!$B$1:$Z$1,0)),0)</f>
        <v>-16.836048924099998</v>
      </c>
      <c r="P3577" s="120"/>
      <c r="Q3577" s="120">
        <f>Q$17*
INDEX(Flow_TS_Werte!$C$8:$AK$9001,MATCH(Cost_Flows!$G3577,Flow_TS_Werte!$B$8:$B$9001,0),MATCH(Cost_Flows!Q$12,Flow_TS_Werte!$C$1:$BW$1,0))</f>
        <v>8.2157144267</v>
      </c>
      <c r="R3577" s="120">
        <f>IFERROR(
INDEX(Flow_TS_Werte!$C$8:$BW$9001,MATCH(Cost_Flows!$G3577,Flow_TS_Werte!$B$8:$B$9001,0),MATCH(Cost_Flows!R$12,Flow_TS_Werte!$C$1:$BW$1,0))*
INDEX(Cost!$B$2:$O$8785,MATCH(Cost_Flows!$G3577,Cost!$A$2:$A$8785,0),MATCH(Cost_Flows!R$17,Cost!$B$1:$Z$1,0)),0)</f>
        <v>-2.4207823707199996</v>
      </c>
      <c r="S3577" s="120"/>
      <c r="T3577" s="120">
        <f>T$17*
INDEX(Flow_TS_Werte!$C$8:$AK$9001,MATCH(Cost_Flows!$G3577,Flow_TS_Werte!$B$8:$B$9001,0),MATCH(Cost_Flows!T$12,Flow_TS_Werte!$C$1:$BW$1,0))</f>
        <v>7.3535714164000003</v>
      </c>
      <c r="U3577" s="120">
        <f>IFERROR(
INDEX(Flow_TS_Werte!$C$8:$BW$9001,MATCH(Cost_Flows!$G3577,Flow_TS_Werte!$B$8:$B$9001,0),MATCH(Cost_Flows!U$12,Flow_TS_Werte!$C$1:$BW$1,0))*
INDEX(Cost!$B$2:$O$8785,MATCH(Cost_Flows!$G3577,Cost!$A$2:$A$8785,0),MATCH(Cost_Flows!U$17,Cost!$B$1:$Z$1,0)),0)</f>
        <v>-2.1667496469900001</v>
      </c>
      <c r="V3577" s="120"/>
      <c r="W3577" s="120">
        <f>W$17*
INDEX(Flow_TS_Werte!$C$8:$AK$9001,MATCH(Cost_Flows!$G3577,Flow_TS_Werte!$B$8:$B$9001,0),MATCH(Cost_Flows!W$12,Flow_TS_Werte!$C$1:$BW$1,0))</f>
        <v>7.3535714164000003</v>
      </c>
      <c r="X3577" s="120">
        <f>IFERROR(
INDEX(Flow_TS_Werte!$C$8:$BW$9001,MATCH(Cost_Flows!$G3577,Flow_TS_Werte!$B$8:$B$9001,0),MATCH(Cost_Flows!X$12,Flow_TS_Werte!$C$1:$BW$1,0))*
INDEX(Cost!$B$2:$O$8785,MATCH(Cost_Flows!$G3577,Cost!$A$2:$A$8785,0),MATCH(Cost_Flows!X$17,Cost!$B$1:$Z$1,0)),0)</f>
        <v>-2.1667496469900001</v>
      </c>
      <c r="Y3577" s="120"/>
      <c r="Z3577" s="120">
        <f>Z$17*
INDEX(Flow_TS_Werte!$C$8:$AK$9001,MATCH(Cost_Flows!$G3577,Flow_TS_Werte!$B$8:$B$9001,0),MATCH(Cost_Flows!Z$12,Flow_TS_Werte!$C$1:$BW$1,0))</f>
        <v>214.463948574</v>
      </c>
      <c r="AA3577" s="120">
        <f>IFERROR(
INDEX(Flow_TS_Werte!$C$8:$BW$9001,MATCH(Cost_Flows!$G3577,Flow_TS_Werte!$B$8:$B$9001,0),MATCH(Cost_Flows!AA$12,Flow_TS_Werte!$C$1:$BW$1,0))*
INDEX(Cost!$B$2:$O$8785,MATCH(Cost_Flows!$G3577,Cost!$A$2:$A$8785,0),MATCH(Cost_Flows!AA$17,Cost!$B$1:$Z$1,0)),0)</f>
        <v>-63.922928787999993</v>
      </c>
      <c r="AC3577" s="120">
        <f>IFERROR(
INDEX(Flow_TS_Werte!$C$8:$BW$9001,MATCH(Cost_Flows!$G3577,Flow_TS_Werte!$B$8:$B$9001,0),MATCH(Cost_Flows!AC$12,Flow_TS_Werte!$C$1:$BW$1,0))*
INDEX(Cost!$B$2:$O$8785,MATCH(Cost_Flows!$G3577,Cost!$A$2:$A$8785,0),MATCH(Cost_Flows!AC$17,Cost!$B$1:$Z$1,0)),0)</f>
        <v>0</v>
      </c>
    </row>
    <row r="3578" spans="2:29" x14ac:dyDescent="0.25">
      <c r="B3578" s="1"/>
      <c r="C3578" s="1"/>
      <c r="D3578" s="1"/>
      <c r="E3578" s="1"/>
      <c r="G3578" s="80" t="s">
        <v>3782</v>
      </c>
      <c r="H3578" s="120">
        <f>H$17*
INDEX(Flow_TS_Werte!$C$8:$AK$9001,MATCH(Cost_Flows!$G3578,Flow_TS_Werte!$B$8:$B$9001,0),MATCH(Cost_Flows!H$12,Flow_TS_Werte!$C$1:$BW$1,0))</f>
        <v>0</v>
      </c>
      <c r="I3578" s="120">
        <f>IFERROR(
INDEX(Flow_TS_Werte!$C$8:$BW$9001,MATCH(Cost_Flows!$G3578,Flow_TS_Werte!$B$8:$B$9001,0),MATCH(Cost_Flows!I$12,Flow_TS_Werte!$C$1:$BW$1,0))*
INDEX(Cost!$B$2:$O$8785,MATCH(Cost_Flows!$G3578,Cost!$A$2:$A$8785,0),MATCH(Cost_Flows!I$17,Cost!$B$1:$Z$1,0)),0)</f>
        <v>0</v>
      </c>
      <c r="J3578" s="120"/>
      <c r="K3578" s="120">
        <f>K$17*
INDEX(Flow_TS_Werte!$C$8:$AK$9001,MATCH(Cost_Flows!$G3578,Flow_TS_Werte!$B$8:$B$9001,0),MATCH(Cost_Flows!K$12,Flow_TS_Werte!$C$1:$BW$1,0))</f>
        <v>0</v>
      </c>
      <c r="L3578" s="120">
        <f>IFERROR(
INDEX(Flow_TS_Werte!$C$8:$BW$9001,MATCH(Cost_Flows!$G3578,Flow_TS_Werte!$B$8:$B$9001,0),MATCH(Cost_Flows!L$12,Flow_TS_Werte!$C$1:$BW$1,0))*
INDEX(Cost!$B$2:$O$8785,MATCH(Cost_Flows!$G3578,Cost!$A$2:$A$8785,0),MATCH(Cost_Flows!L$17,Cost!$B$1:$Z$1,0)),0)</f>
        <v>0</v>
      </c>
      <c r="M3578" s="120"/>
      <c r="N3578" s="120">
        <f>N$17*
INDEX(Flow_TS_Werte!$C$8:$AK$9001,MATCH(Cost_Flows!$G3578,Flow_TS_Werte!$B$8:$B$9001,0),MATCH(Cost_Flows!N$12,Flow_TS_Werte!$C$1:$BW$1,0))</f>
        <v>50.860226406999999</v>
      </c>
      <c r="O3578" s="120">
        <f>IFERROR(
INDEX(Flow_TS_Werte!$C$8:$BW$9001,MATCH(Cost_Flows!$G3578,Flow_TS_Werte!$B$8:$B$9001,0),MATCH(Cost_Flows!O$12,Flow_TS_Werte!$C$1:$BW$1,0))*
INDEX(Cost!$B$2:$O$8785,MATCH(Cost_Flows!$G3578,Cost!$A$2:$A$8785,0),MATCH(Cost_Flows!O$17,Cost!$B$1:$Z$1,0)),0)</f>
        <v>-17.5559735788</v>
      </c>
      <c r="P3578" s="120"/>
      <c r="Q3578" s="120">
        <f>Q$17*
INDEX(Flow_TS_Werte!$C$8:$AK$9001,MATCH(Cost_Flows!$G3578,Flow_TS_Werte!$B$8:$B$9001,0),MATCH(Cost_Flows!Q$12,Flow_TS_Werte!$C$1:$BW$1,0))</f>
        <v>8.2157144267</v>
      </c>
      <c r="R3578" s="120">
        <f>IFERROR(
INDEX(Flow_TS_Werte!$C$8:$BW$9001,MATCH(Cost_Flows!$G3578,Flow_TS_Werte!$B$8:$B$9001,0),MATCH(Cost_Flows!R$12,Flow_TS_Werte!$C$1:$BW$1,0))*
INDEX(Cost!$B$2:$O$8785,MATCH(Cost_Flows!$G3578,Cost!$A$2:$A$8785,0),MATCH(Cost_Flows!R$17,Cost!$B$1:$Z$1,0)),0)</f>
        <v>-2.4207823707199996</v>
      </c>
      <c r="S3578" s="120"/>
      <c r="T3578" s="120">
        <f>T$17*
INDEX(Flow_TS_Werte!$C$8:$AK$9001,MATCH(Cost_Flows!$G3578,Flow_TS_Werte!$B$8:$B$9001,0),MATCH(Cost_Flows!T$12,Flow_TS_Werte!$C$1:$BW$1,0))</f>
        <v>7.3535714164000003</v>
      </c>
      <c r="U3578" s="120">
        <f>IFERROR(
INDEX(Flow_TS_Werte!$C$8:$BW$9001,MATCH(Cost_Flows!$G3578,Flow_TS_Werte!$B$8:$B$9001,0),MATCH(Cost_Flows!U$12,Flow_TS_Werte!$C$1:$BW$1,0))*
INDEX(Cost!$B$2:$O$8785,MATCH(Cost_Flows!$G3578,Cost!$A$2:$A$8785,0),MATCH(Cost_Flows!U$17,Cost!$B$1:$Z$1,0)),0)</f>
        <v>-2.1667496469900001</v>
      </c>
      <c r="V3578" s="120"/>
      <c r="W3578" s="120">
        <f>W$17*
INDEX(Flow_TS_Werte!$C$8:$AK$9001,MATCH(Cost_Flows!$G3578,Flow_TS_Werte!$B$8:$B$9001,0),MATCH(Cost_Flows!W$12,Flow_TS_Werte!$C$1:$BW$1,0))</f>
        <v>7.3535714164000003</v>
      </c>
      <c r="X3578" s="120">
        <f>IFERROR(
INDEX(Flow_TS_Werte!$C$8:$BW$9001,MATCH(Cost_Flows!$G3578,Flow_TS_Werte!$B$8:$B$9001,0),MATCH(Cost_Flows!X$12,Flow_TS_Werte!$C$1:$BW$1,0))*
INDEX(Cost!$B$2:$O$8785,MATCH(Cost_Flows!$G3578,Cost!$A$2:$A$8785,0),MATCH(Cost_Flows!X$17,Cost!$B$1:$Z$1,0)),0)</f>
        <v>-2.1667496469900001</v>
      </c>
      <c r="Y3578" s="120"/>
      <c r="Z3578" s="120">
        <f>Z$17*
INDEX(Flow_TS_Werte!$C$8:$AK$9001,MATCH(Cost_Flows!$G3578,Flow_TS_Werte!$B$8:$B$9001,0),MATCH(Cost_Flows!Z$12,Flow_TS_Werte!$C$1:$BW$1,0))</f>
        <v>229.67362956299971</v>
      </c>
      <c r="AA3578" s="120">
        <f>IFERROR(
INDEX(Flow_TS_Werte!$C$8:$BW$9001,MATCH(Cost_Flows!$G3578,Flow_TS_Werte!$B$8:$B$9001,0),MATCH(Cost_Flows!AA$12,Flow_TS_Werte!$C$1:$BW$1,0))*
INDEX(Cost!$B$2:$O$8785,MATCH(Cost_Flows!$G3578,Cost!$A$2:$A$8785,0),MATCH(Cost_Flows!AA$17,Cost!$B$1:$Z$1,0)),0)</f>
        <v>-68.456313272999992</v>
      </c>
      <c r="AC3578" s="120">
        <f>IFERROR(
INDEX(Flow_TS_Werte!$C$8:$BW$9001,MATCH(Cost_Flows!$G3578,Flow_TS_Werte!$B$8:$B$9001,0),MATCH(Cost_Flows!AC$12,Flow_TS_Werte!$C$1:$BW$1,0))*
INDEX(Cost!$B$2:$O$8785,MATCH(Cost_Flows!$G3578,Cost!$A$2:$A$8785,0),MATCH(Cost_Flows!AC$17,Cost!$B$1:$Z$1,0)),0)</f>
        <v>0</v>
      </c>
    </row>
    <row r="3579" spans="2:29" x14ac:dyDescent="0.25">
      <c r="B3579" s="1"/>
      <c r="C3579" s="1"/>
      <c r="D3579" s="1"/>
      <c r="E3579" s="1"/>
      <c r="G3579" s="80" t="s">
        <v>3783</v>
      </c>
      <c r="H3579" s="120">
        <f>H$17*
INDEX(Flow_TS_Werte!$C$8:$AK$9001,MATCH(Cost_Flows!$G3579,Flow_TS_Werte!$B$8:$B$9001,0),MATCH(Cost_Flows!H$12,Flow_TS_Werte!$C$1:$BW$1,0))</f>
        <v>0</v>
      </c>
      <c r="I3579" s="120">
        <f>IFERROR(
INDEX(Flow_TS_Werte!$C$8:$BW$9001,MATCH(Cost_Flows!$G3579,Flow_TS_Werte!$B$8:$B$9001,0),MATCH(Cost_Flows!I$12,Flow_TS_Werte!$C$1:$BW$1,0))*
INDEX(Cost!$B$2:$O$8785,MATCH(Cost_Flows!$G3579,Cost!$A$2:$A$8785,0),MATCH(Cost_Flows!I$17,Cost!$B$1:$Z$1,0)),0)</f>
        <v>0</v>
      </c>
      <c r="J3579" s="120"/>
      <c r="K3579" s="120">
        <f>K$17*
INDEX(Flow_TS_Werte!$C$8:$AK$9001,MATCH(Cost_Flows!$G3579,Flow_TS_Werte!$B$8:$B$9001,0),MATCH(Cost_Flows!K$12,Flow_TS_Werte!$C$1:$BW$1,0))</f>
        <v>0</v>
      </c>
      <c r="L3579" s="120">
        <f>IFERROR(
INDEX(Flow_TS_Werte!$C$8:$BW$9001,MATCH(Cost_Flows!$G3579,Flow_TS_Werte!$B$8:$B$9001,0),MATCH(Cost_Flows!L$12,Flow_TS_Werte!$C$1:$BW$1,0))*
INDEX(Cost!$B$2:$O$8785,MATCH(Cost_Flows!$G3579,Cost!$A$2:$A$8785,0),MATCH(Cost_Flows!L$17,Cost!$B$1:$Z$1,0)),0)</f>
        <v>0</v>
      </c>
      <c r="M3579" s="120"/>
      <c r="N3579" s="120">
        <f>N$17*
INDEX(Flow_TS_Werte!$C$8:$AK$9001,MATCH(Cost_Flows!$G3579,Flow_TS_Werte!$B$8:$B$9001,0),MATCH(Cost_Flows!N$12,Flow_TS_Werte!$C$1:$BW$1,0))</f>
        <v>60.731156684000005</v>
      </c>
      <c r="O3579" s="120">
        <f>IFERROR(
INDEX(Flow_TS_Werte!$C$8:$BW$9001,MATCH(Cost_Flows!$G3579,Flow_TS_Werte!$B$8:$B$9001,0),MATCH(Cost_Flows!O$12,Flow_TS_Werte!$C$1:$BW$1,0))*
INDEX(Cost!$B$2:$O$8785,MATCH(Cost_Flows!$G3579,Cost!$A$2:$A$8785,0),MATCH(Cost_Flows!O$17,Cost!$B$1:$Z$1,0)),0)</f>
        <v>-20.963229675000001</v>
      </c>
      <c r="P3579" s="120"/>
      <c r="Q3579" s="120">
        <f>Q$17*
INDEX(Flow_TS_Werte!$C$8:$AK$9001,MATCH(Cost_Flows!$G3579,Flow_TS_Werte!$B$8:$B$9001,0),MATCH(Cost_Flows!Q$12,Flow_TS_Werte!$C$1:$BW$1,0))</f>
        <v>8.2157144267</v>
      </c>
      <c r="R3579" s="120">
        <f>IFERROR(
INDEX(Flow_TS_Werte!$C$8:$BW$9001,MATCH(Cost_Flows!$G3579,Flow_TS_Werte!$B$8:$B$9001,0),MATCH(Cost_Flows!R$12,Flow_TS_Werte!$C$1:$BW$1,0))*
INDEX(Cost!$B$2:$O$8785,MATCH(Cost_Flows!$G3579,Cost!$A$2:$A$8785,0),MATCH(Cost_Flows!R$17,Cost!$B$1:$Z$1,0)),0)</f>
        <v>-2.4207823707199996</v>
      </c>
      <c r="S3579" s="120"/>
      <c r="T3579" s="120">
        <f>T$17*
INDEX(Flow_TS_Werte!$C$8:$AK$9001,MATCH(Cost_Flows!$G3579,Flow_TS_Werte!$B$8:$B$9001,0),MATCH(Cost_Flows!T$12,Flow_TS_Werte!$C$1:$BW$1,0))</f>
        <v>7.3535714164000003</v>
      </c>
      <c r="U3579" s="120">
        <f>IFERROR(
INDEX(Flow_TS_Werte!$C$8:$BW$9001,MATCH(Cost_Flows!$G3579,Flow_TS_Werte!$B$8:$B$9001,0),MATCH(Cost_Flows!U$12,Flow_TS_Werte!$C$1:$BW$1,0))*
INDEX(Cost!$B$2:$O$8785,MATCH(Cost_Flows!$G3579,Cost!$A$2:$A$8785,0),MATCH(Cost_Flows!U$17,Cost!$B$1:$Z$1,0)),0)</f>
        <v>-2.1667496469900001</v>
      </c>
      <c r="V3579" s="120"/>
      <c r="W3579" s="120">
        <f>W$17*
INDEX(Flow_TS_Werte!$C$8:$AK$9001,MATCH(Cost_Flows!$G3579,Flow_TS_Werte!$B$8:$B$9001,0),MATCH(Cost_Flows!W$12,Flow_TS_Werte!$C$1:$BW$1,0))</f>
        <v>7.3535714164000003</v>
      </c>
      <c r="X3579" s="120">
        <f>IFERROR(
INDEX(Flow_TS_Werte!$C$8:$BW$9001,MATCH(Cost_Flows!$G3579,Flow_TS_Werte!$B$8:$B$9001,0),MATCH(Cost_Flows!X$12,Flow_TS_Werte!$C$1:$BW$1,0))*
INDEX(Cost!$B$2:$O$8785,MATCH(Cost_Flows!$G3579,Cost!$A$2:$A$8785,0),MATCH(Cost_Flows!X$17,Cost!$B$1:$Z$1,0)),0)</f>
        <v>-2.1667496469900001</v>
      </c>
      <c r="Y3579" s="120"/>
      <c r="Z3579" s="120">
        <f>Z$17*
INDEX(Flow_TS_Werte!$C$8:$AK$9001,MATCH(Cost_Flows!$G3579,Flow_TS_Werte!$B$8:$B$9001,0),MATCH(Cost_Flows!Z$12,Flow_TS_Werte!$C$1:$BW$1,0))</f>
        <v>281.87969860000004</v>
      </c>
      <c r="AA3579" s="120">
        <f>IFERROR(
INDEX(Flow_TS_Werte!$C$8:$BW$9001,MATCH(Cost_Flows!$G3579,Flow_TS_Werte!$B$8:$B$9001,0),MATCH(Cost_Flows!AA$12,Flow_TS_Werte!$C$1:$BW$1,0))*
INDEX(Cost!$B$2:$O$8785,MATCH(Cost_Flows!$G3579,Cost!$A$2:$A$8785,0),MATCH(Cost_Flows!AA$17,Cost!$B$1:$Z$1,0)),0)</f>
        <v>-84.016805390000002</v>
      </c>
      <c r="AC3579" s="120">
        <f>IFERROR(
INDEX(Flow_TS_Werte!$C$8:$BW$9001,MATCH(Cost_Flows!$G3579,Flow_TS_Werte!$B$8:$B$9001,0),MATCH(Cost_Flows!AC$12,Flow_TS_Werte!$C$1:$BW$1,0))*
INDEX(Cost!$B$2:$O$8785,MATCH(Cost_Flows!$G3579,Cost!$A$2:$A$8785,0),MATCH(Cost_Flows!AC$17,Cost!$B$1:$Z$1,0)),0)</f>
        <v>0</v>
      </c>
    </row>
    <row r="3580" spans="2:29" x14ac:dyDescent="0.25">
      <c r="B3580" s="1"/>
      <c r="C3580" s="1"/>
      <c r="D3580" s="1"/>
      <c r="E3580" s="1"/>
      <c r="G3580" s="80" t="s">
        <v>3784</v>
      </c>
      <c r="H3580" s="120">
        <f>H$17*
INDEX(Flow_TS_Werte!$C$8:$AK$9001,MATCH(Cost_Flows!$G3580,Flow_TS_Werte!$B$8:$B$9001,0),MATCH(Cost_Flows!H$12,Flow_TS_Werte!$C$1:$BW$1,0))</f>
        <v>0</v>
      </c>
      <c r="I3580" s="120">
        <f>IFERROR(
INDEX(Flow_TS_Werte!$C$8:$BW$9001,MATCH(Cost_Flows!$G3580,Flow_TS_Werte!$B$8:$B$9001,0),MATCH(Cost_Flows!I$12,Flow_TS_Werte!$C$1:$BW$1,0))*
INDEX(Cost!$B$2:$O$8785,MATCH(Cost_Flows!$G3580,Cost!$A$2:$A$8785,0),MATCH(Cost_Flows!I$17,Cost!$B$1:$Z$1,0)),0)</f>
        <v>0</v>
      </c>
      <c r="J3580" s="120"/>
      <c r="K3580" s="120">
        <f>K$17*
INDEX(Flow_TS_Werte!$C$8:$AK$9001,MATCH(Cost_Flows!$G3580,Flow_TS_Werte!$B$8:$B$9001,0),MATCH(Cost_Flows!K$12,Flow_TS_Werte!$C$1:$BW$1,0))</f>
        <v>0</v>
      </c>
      <c r="L3580" s="120">
        <f>IFERROR(
INDEX(Flow_TS_Werte!$C$8:$BW$9001,MATCH(Cost_Flows!$G3580,Flow_TS_Werte!$B$8:$B$9001,0),MATCH(Cost_Flows!L$12,Flow_TS_Werte!$C$1:$BW$1,0))*
INDEX(Cost!$B$2:$O$8785,MATCH(Cost_Flows!$G3580,Cost!$A$2:$A$8785,0),MATCH(Cost_Flows!L$17,Cost!$B$1:$Z$1,0)),0)</f>
        <v>0</v>
      </c>
      <c r="M3580" s="120"/>
      <c r="N3580" s="120">
        <f>N$17*
INDEX(Flow_TS_Werte!$C$8:$AK$9001,MATCH(Cost_Flows!$G3580,Flow_TS_Werte!$B$8:$B$9001,0),MATCH(Cost_Flows!N$12,Flow_TS_Werte!$C$1:$BW$1,0))</f>
        <v>81.043628546999997</v>
      </c>
      <c r="O3580" s="120">
        <f>IFERROR(
INDEX(Flow_TS_Werte!$C$8:$BW$9001,MATCH(Cost_Flows!$G3580,Flow_TS_Werte!$B$8:$B$9001,0),MATCH(Cost_Flows!O$12,Flow_TS_Werte!$C$1:$BW$1,0))*
INDEX(Cost!$B$2:$O$8785,MATCH(Cost_Flows!$G3580,Cost!$A$2:$A$8785,0),MATCH(Cost_Flows!O$17,Cost!$B$1:$Z$1,0)),0)</f>
        <v>-27.974704367000001</v>
      </c>
      <c r="P3580" s="120"/>
      <c r="Q3580" s="120">
        <f>Q$17*
INDEX(Flow_TS_Werte!$C$8:$AK$9001,MATCH(Cost_Flows!$G3580,Flow_TS_Werte!$B$8:$B$9001,0),MATCH(Cost_Flows!Q$12,Flow_TS_Werte!$C$1:$BW$1,0))</f>
        <v>8.2157144267</v>
      </c>
      <c r="R3580" s="120">
        <f>IFERROR(
INDEX(Flow_TS_Werte!$C$8:$BW$9001,MATCH(Cost_Flows!$G3580,Flow_TS_Werte!$B$8:$B$9001,0),MATCH(Cost_Flows!R$12,Flow_TS_Werte!$C$1:$BW$1,0))*
INDEX(Cost!$B$2:$O$8785,MATCH(Cost_Flows!$G3580,Cost!$A$2:$A$8785,0),MATCH(Cost_Flows!R$17,Cost!$B$1:$Z$1,0)),0)</f>
        <v>-2.4207823707199996</v>
      </c>
      <c r="S3580" s="120"/>
      <c r="T3580" s="120">
        <f>T$17*
INDEX(Flow_TS_Werte!$C$8:$AK$9001,MATCH(Cost_Flows!$G3580,Flow_TS_Werte!$B$8:$B$9001,0),MATCH(Cost_Flows!T$12,Flow_TS_Werte!$C$1:$BW$1,0))</f>
        <v>7.3535714164000003</v>
      </c>
      <c r="U3580" s="120">
        <f>IFERROR(
INDEX(Flow_TS_Werte!$C$8:$BW$9001,MATCH(Cost_Flows!$G3580,Flow_TS_Werte!$B$8:$B$9001,0),MATCH(Cost_Flows!U$12,Flow_TS_Werte!$C$1:$BW$1,0))*
INDEX(Cost!$B$2:$O$8785,MATCH(Cost_Flows!$G3580,Cost!$A$2:$A$8785,0),MATCH(Cost_Flows!U$17,Cost!$B$1:$Z$1,0)),0)</f>
        <v>-2.1667496469900001</v>
      </c>
      <c r="V3580" s="120"/>
      <c r="W3580" s="120">
        <f>W$17*
INDEX(Flow_TS_Werte!$C$8:$AK$9001,MATCH(Cost_Flows!$G3580,Flow_TS_Werte!$B$8:$B$9001,0),MATCH(Cost_Flows!W$12,Flow_TS_Werte!$C$1:$BW$1,0))</f>
        <v>7.3535714164000003</v>
      </c>
      <c r="X3580" s="120">
        <f>IFERROR(
INDEX(Flow_TS_Werte!$C$8:$BW$9001,MATCH(Cost_Flows!$G3580,Flow_TS_Werte!$B$8:$B$9001,0),MATCH(Cost_Flows!X$12,Flow_TS_Werte!$C$1:$BW$1,0))*
INDEX(Cost!$B$2:$O$8785,MATCH(Cost_Flows!$G3580,Cost!$A$2:$A$8785,0),MATCH(Cost_Flows!X$17,Cost!$B$1:$Z$1,0)),0)</f>
        <v>-2.1667496469900001</v>
      </c>
      <c r="Y3580" s="120"/>
      <c r="Z3580" s="120">
        <f>Z$17*
INDEX(Flow_TS_Werte!$C$8:$AK$9001,MATCH(Cost_Flows!$G3580,Flow_TS_Werte!$B$8:$B$9001,0),MATCH(Cost_Flows!Z$12,Flow_TS_Werte!$C$1:$BW$1,0))</f>
        <v>374.97286729000001</v>
      </c>
      <c r="AA3580" s="120">
        <f>IFERROR(
INDEX(Flow_TS_Werte!$C$8:$BW$9001,MATCH(Cost_Flows!$G3580,Flow_TS_Werte!$B$8:$B$9001,0),MATCH(Cost_Flows!AA$12,Flow_TS_Werte!$C$1:$BW$1,0))*
INDEX(Cost!$B$2:$O$8785,MATCH(Cost_Flows!$G3580,Cost!$A$2:$A$8785,0),MATCH(Cost_Flows!AA$17,Cost!$B$1:$Z$1,0)),0)</f>
        <v>-111.764071423</v>
      </c>
      <c r="AC3580" s="120">
        <f>IFERROR(
INDEX(Flow_TS_Werte!$C$8:$BW$9001,MATCH(Cost_Flows!$G3580,Flow_TS_Werte!$B$8:$B$9001,0),MATCH(Cost_Flows!AC$12,Flow_TS_Werte!$C$1:$BW$1,0))*
INDEX(Cost!$B$2:$O$8785,MATCH(Cost_Flows!$G3580,Cost!$A$2:$A$8785,0),MATCH(Cost_Flows!AC$17,Cost!$B$1:$Z$1,0)),0)</f>
        <v>0</v>
      </c>
    </row>
    <row r="3581" spans="2:29" x14ac:dyDescent="0.25">
      <c r="B3581" s="1"/>
      <c r="C3581" s="1"/>
      <c r="D3581" s="1"/>
      <c r="E3581" s="1"/>
      <c r="G3581" s="80" t="s">
        <v>3785</v>
      </c>
      <c r="H3581" s="120">
        <f>H$17*
INDEX(Flow_TS_Werte!$C$8:$AK$9001,MATCH(Cost_Flows!$G3581,Flow_TS_Werte!$B$8:$B$9001,0),MATCH(Cost_Flows!H$12,Flow_TS_Werte!$C$1:$BW$1,0))</f>
        <v>0</v>
      </c>
      <c r="I3581" s="120">
        <f>IFERROR(
INDEX(Flow_TS_Werte!$C$8:$BW$9001,MATCH(Cost_Flows!$G3581,Flow_TS_Werte!$B$8:$B$9001,0),MATCH(Cost_Flows!I$12,Flow_TS_Werte!$C$1:$BW$1,0))*
INDEX(Cost!$B$2:$O$8785,MATCH(Cost_Flows!$G3581,Cost!$A$2:$A$8785,0),MATCH(Cost_Flows!I$17,Cost!$B$1:$Z$1,0)),0)</f>
        <v>0</v>
      </c>
      <c r="J3581" s="120"/>
      <c r="K3581" s="120">
        <f>K$17*
INDEX(Flow_TS_Werte!$C$8:$AK$9001,MATCH(Cost_Flows!$G3581,Flow_TS_Werte!$B$8:$B$9001,0),MATCH(Cost_Flows!K$12,Flow_TS_Werte!$C$1:$BW$1,0))</f>
        <v>0</v>
      </c>
      <c r="L3581" s="120">
        <f>IFERROR(
INDEX(Flow_TS_Werte!$C$8:$BW$9001,MATCH(Cost_Flows!$G3581,Flow_TS_Werte!$B$8:$B$9001,0),MATCH(Cost_Flows!L$12,Flow_TS_Werte!$C$1:$BW$1,0))*
INDEX(Cost!$B$2:$O$8785,MATCH(Cost_Flows!$G3581,Cost!$A$2:$A$8785,0),MATCH(Cost_Flows!L$17,Cost!$B$1:$Z$1,0)),0)</f>
        <v>0</v>
      </c>
      <c r="M3581" s="120"/>
      <c r="N3581" s="120">
        <f>N$17*
INDEX(Flow_TS_Werte!$C$8:$AK$9001,MATCH(Cost_Flows!$G3581,Flow_TS_Werte!$B$8:$B$9001,0),MATCH(Cost_Flows!N$12,Flow_TS_Werte!$C$1:$BW$1,0))</f>
        <v>116.239667891</v>
      </c>
      <c r="O3581" s="120">
        <f>IFERROR(
INDEX(Flow_TS_Werte!$C$8:$BW$9001,MATCH(Cost_Flows!$G3581,Flow_TS_Werte!$B$8:$B$9001,0),MATCH(Cost_Flows!O$12,Flow_TS_Werte!$C$1:$BW$1,0))*
INDEX(Cost!$B$2:$O$8785,MATCH(Cost_Flows!$G3581,Cost!$A$2:$A$8785,0),MATCH(Cost_Flows!O$17,Cost!$B$1:$Z$1,0)),0)</f>
        <v>-40.123703280999997</v>
      </c>
      <c r="P3581" s="120"/>
      <c r="Q3581" s="120">
        <f>Q$17*
INDEX(Flow_TS_Werte!$C$8:$AK$9001,MATCH(Cost_Flows!$G3581,Flow_TS_Werte!$B$8:$B$9001,0),MATCH(Cost_Flows!Q$12,Flow_TS_Werte!$C$1:$BW$1,0))</f>
        <v>8.2157144267</v>
      </c>
      <c r="R3581" s="120">
        <f>IFERROR(
INDEX(Flow_TS_Werte!$C$8:$BW$9001,MATCH(Cost_Flows!$G3581,Flow_TS_Werte!$B$8:$B$9001,0),MATCH(Cost_Flows!R$12,Flow_TS_Werte!$C$1:$BW$1,0))*
INDEX(Cost!$B$2:$O$8785,MATCH(Cost_Flows!$G3581,Cost!$A$2:$A$8785,0),MATCH(Cost_Flows!R$17,Cost!$B$1:$Z$1,0)),0)</f>
        <v>-2.4207823707199996</v>
      </c>
      <c r="S3581" s="120"/>
      <c r="T3581" s="120">
        <f>T$17*
INDEX(Flow_TS_Werte!$C$8:$AK$9001,MATCH(Cost_Flows!$G3581,Flow_TS_Werte!$B$8:$B$9001,0),MATCH(Cost_Flows!T$12,Flow_TS_Werte!$C$1:$BW$1,0))</f>
        <v>7.3535714164000003</v>
      </c>
      <c r="U3581" s="120">
        <f>IFERROR(
INDEX(Flow_TS_Werte!$C$8:$BW$9001,MATCH(Cost_Flows!$G3581,Flow_TS_Werte!$B$8:$B$9001,0),MATCH(Cost_Flows!U$12,Flow_TS_Werte!$C$1:$BW$1,0))*
INDEX(Cost!$B$2:$O$8785,MATCH(Cost_Flows!$G3581,Cost!$A$2:$A$8785,0),MATCH(Cost_Flows!U$17,Cost!$B$1:$Z$1,0)),0)</f>
        <v>-2.1667496469900001</v>
      </c>
      <c r="V3581" s="120"/>
      <c r="W3581" s="120">
        <f>W$17*
INDEX(Flow_TS_Werte!$C$8:$AK$9001,MATCH(Cost_Flows!$G3581,Flow_TS_Werte!$B$8:$B$9001,0),MATCH(Cost_Flows!W$12,Flow_TS_Werte!$C$1:$BW$1,0))</f>
        <v>7.3535714164000003</v>
      </c>
      <c r="X3581" s="120">
        <f>IFERROR(
INDEX(Flow_TS_Werte!$C$8:$BW$9001,MATCH(Cost_Flows!$G3581,Flow_TS_Werte!$B$8:$B$9001,0),MATCH(Cost_Flows!X$12,Flow_TS_Werte!$C$1:$BW$1,0))*
INDEX(Cost!$B$2:$O$8785,MATCH(Cost_Flows!$G3581,Cost!$A$2:$A$8785,0),MATCH(Cost_Flows!X$17,Cost!$B$1:$Z$1,0)),0)</f>
        <v>-2.1667496469900001</v>
      </c>
      <c r="Y3581" s="120"/>
      <c r="Z3581" s="120">
        <f>Z$17*
INDEX(Flow_TS_Werte!$C$8:$AK$9001,MATCH(Cost_Flows!$G3581,Flow_TS_Werte!$B$8:$B$9001,0),MATCH(Cost_Flows!Z$12,Flow_TS_Werte!$C$1:$BW$1,0))</f>
        <v>550.78687501999991</v>
      </c>
      <c r="AA3581" s="120">
        <f>IFERROR(
INDEX(Flow_TS_Werte!$C$8:$BW$9001,MATCH(Cost_Flows!$G3581,Flow_TS_Werte!$B$8:$B$9001,0),MATCH(Cost_Flows!AA$12,Flow_TS_Werte!$C$1:$BW$1,0))*
INDEX(Cost!$B$2:$O$8785,MATCH(Cost_Flows!$G3581,Cost!$A$2:$A$8785,0),MATCH(Cost_Flows!AA$17,Cost!$B$1:$Z$1,0)),0)</f>
        <v>-164.16703515199998</v>
      </c>
      <c r="AC3581" s="120">
        <f>IFERROR(
INDEX(Flow_TS_Werte!$C$8:$BW$9001,MATCH(Cost_Flows!$G3581,Flow_TS_Werte!$B$8:$B$9001,0),MATCH(Cost_Flows!AC$12,Flow_TS_Werte!$C$1:$BW$1,0))*
INDEX(Cost!$B$2:$O$8785,MATCH(Cost_Flows!$G3581,Cost!$A$2:$A$8785,0),MATCH(Cost_Flows!AC$17,Cost!$B$1:$Z$1,0)),0)</f>
        <v>0</v>
      </c>
    </row>
    <row r="3582" spans="2:29" x14ac:dyDescent="0.25">
      <c r="B3582" s="1"/>
      <c r="C3582" s="1"/>
      <c r="D3582" s="1"/>
      <c r="E3582" s="1"/>
      <c r="G3582" s="80" t="s">
        <v>3786</v>
      </c>
      <c r="H3582" s="120">
        <f>H$17*
INDEX(Flow_TS_Werte!$C$8:$AK$9001,MATCH(Cost_Flows!$G3582,Flow_TS_Werte!$B$8:$B$9001,0),MATCH(Cost_Flows!H$12,Flow_TS_Werte!$C$1:$BW$1,0))</f>
        <v>0</v>
      </c>
      <c r="I3582" s="120">
        <f>IFERROR(
INDEX(Flow_TS_Werte!$C$8:$BW$9001,MATCH(Cost_Flows!$G3582,Flow_TS_Werte!$B$8:$B$9001,0),MATCH(Cost_Flows!I$12,Flow_TS_Werte!$C$1:$BW$1,0))*
INDEX(Cost!$B$2:$O$8785,MATCH(Cost_Flows!$G3582,Cost!$A$2:$A$8785,0),MATCH(Cost_Flows!I$17,Cost!$B$1:$Z$1,0)),0)</f>
        <v>0</v>
      </c>
      <c r="J3582" s="120"/>
      <c r="K3582" s="120">
        <f>K$17*
INDEX(Flow_TS_Werte!$C$8:$AK$9001,MATCH(Cost_Flows!$G3582,Flow_TS_Werte!$B$8:$B$9001,0),MATCH(Cost_Flows!K$12,Flow_TS_Werte!$C$1:$BW$1,0))</f>
        <v>0</v>
      </c>
      <c r="L3582" s="120">
        <f>IFERROR(
INDEX(Flow_TS_Werte!$C$8:$BW$9001,MATCH(Cost_Flows!$G3582,Flow_TS_Werte!$B$8:$B$9001,0),MATCH(Cost_Flows!L$12,Flow_TS_Werte!$C$1:$BW$1,0))*
INDEX(Cost!$B$2:$O$8785,MATCH(Cost_Flows!$G3582,Cost!$A$2:$A$8785,0),MATCH(Cost_Flows!L$17,Cost!$B$1:$Z$1,0)),0)</f>
        <v>0</v>
      </c>
      <c r="M3582" s="120"/>
      <c r="N3582" s="120">
        <f>N$17*
INDEX(Flow_TS_Werte!$C$8:$AK$9001,MATCH(Cost_Flows!$G3582,Flow_TS_Werte!$B$8:$B$9001,0),MATCH(Cost_Flows!N$12,Flow_TS_Werte!$C$1:$BW$1,0))</f>
        <v>127.57079069999999</v>
      </c>
      <c r="O3582" s="120">
        <f>IFERROR(
INDEX(Flow_TS_Werte!$C$8:$BW$9001,MATCH(Cost_Flows!$G3582,Flow_TS_Werte!$B$8:$B$9001,0),MATCH(Cost_Flows!O$12,Flow_TS_Werte!$C$1:$BW$1,0))*
INDEX(Cost!$B$2:$O$8785,MATCH(Cost_Flows!$G3582,Cost!$A$2:$A$8785,0),MATCH(Cost_Flows!O$17,Cost!$B$1:$Z$1,0)),0)</f>
        <v>-44.034990152999754</v>
      </c>
      <c r="P3582" s="120"/>
      <c r="Q3582" s="120">
        <f>Q$17*
INDEX(Flow_TS_Werte!$C$8:$AK$9001,MATCH(Cost_Flows!$G3582,Flow_TS_Werte!$B$8:$B$9001,0),MATCH(Cost_Flows!Q$12,Flow_TS_Werte!$C$1:$BW$1,0))</f>
        <v>8.2157144267</v>
      </c>
      <c r="R3582" s="120">
        <f>IFERROR(
INDEX(Flow_TS_Werte!$C$8:$BW$9001,MATCH(Cost_Flows!$G3582,Flow_TS_Werte!$B$8:$B$9001,0),MATCH(Cost_Flows!R$12,Flow_TS_Werte!$C$1:$BW$1,0))*
INDEX(Cost!$B$2:$O$8785,MATCH(Cost_Flows!$G3582,Cost!$A$2:$A$8785,0),MATCH(Cost_Flows!R$17,Cost!$B$1:$Z$1,0)),0)</f>
        <v>-2.4207823707199996</v>
      </c>
      <c r="S3582" s="120"/>
      <c r="T3582" s="120">
        <f>T$17*
INDEX(Flow_TS_Werte!$C$8:$AK$9001,MATCH(Cost_Flows!$G3582,Flow_TS_Werte!$B$8:$B$9001,0),MATCH(Cost_Flows!T$12,Flow_TS_Werte!$C$1:$BW$1,0))</f>
        <v>7.3535714164000003</v>
      </c>
      <c r="U3582" s="120">
        <f>IFERROR(
INDEX(Flow_TS_Werte!$C$8:$BW$9001,MATCH(Cost_Flows!$G3582,Flow_TS_Werte!$B$8:$B$9001,0),MATCH(Cost_Flows!U$12,Flow_TS_Werte!$C$1:$BW$1,0))*
INDEX(Cost!$B$2:$O$8785,MATCH(Cost_Flows!$G3582,Cost!$A$2:$A$8785,0),MATCH(Cost_Flows!U$17,Cost!$B$1:$Z$1,0)),0)</f>
        <v>-2.1667496469900001</v>
      </c>
      <c r="V3582" s="120"/>
      <c r="W3582" s="120">
        <f>W$17*
INDEX(Flow_TS_Werte!$C$8:$AK$9001,MATCH(Cost_Flows!$G3582,Flow_TS_Werte!$B$8:$B$9001,0),MATCH(Cost_Flows!W$12,Flow_TS_Werte!$C$1:$BW$1,0))</f>
        <v>7.3535714164000003</v>
      </c>
      <c r="X3582" s="120">
        <f>IFERROR(
INDEX(Flow_TS_Werte!$C$8:$BW$9001,MATCH(Cost_Flows!$G3582,Flow_TS_Werte!$B$8:$B$9001,0),MATCH(Cost_Flows!X$12,Flow_TS_Werte!$C$1:$BW$1,0))*
INDEX(Cost!$B$2:$O$8785,MATCH(Cost_Flows!$G3582,Cost!$A$2:$A$8785,0),MATCH(Cost_Flows!X$17,Cost!$B$1:$Z$1,0)),0)</f>
        <v>-2.1667496469900001</v>
      </c>
      <c r="Y3582" s="120"/>
      <c r="Z3582" s="120">
        <f>Z$17*
INDEX(Flow_TS_Werte!$C$8:$AK$9001,MATCH(Cost_Flows!$G3582,Flow_TS_Werte!$B$8:$B$9001,0),MATCH(Cost_Flows!Z$12,Flow_TS_Werte!$C$1:$BW$1,0))</f>
        <v>602.27882626999997</v>
      </c>
      <c r="AA3582" s="120">
        <f>IFERROR(
INDEX(Flow_TS_Werte!$C$8:$BW$9001,MATCH(Cost_Flows!$G3582,Flow_TS_Werte!$B$8:$B$9001,0),MATCH(Cost_Flows!AA$12,Flow_TS_Werte!$C$1:$BW$1,0))*
INDEX(Cost!$B$2:$O$8785,MATCH(Cost_Flows!$G3582,Cost!$A$2:$A$8785,0),MATCH(Cost_Flows!AA$17,Cost!$B$1:$Z$1,0)),0)</f>
        <v>-179.51467784999974</v>
      </c>
      <c r="AC3582" s="120">
        <f>IFERROR(
INDEX(Flow_TS_Werte!$C$8:$BW$9001,MATCH(Cost_Flows!$G3582,Flow_TS_Werte!$B$8:$B$9001,0),MATCH(Cost_Flows!AC$12,Flow_TS_Werte!$C$1:$BW$1,0))*
INDEX(Cost!$B$2:$O$8785,MATCH(Cost_Flows!$G3582,Cost!$A$2:$A$8785,0),MATCH(Cost_Flows!AC$17,Cost!$B$1:$Z$1,0)),0)</f>
        <v>0</v>
      </c>
    </row>
    <row r="3583" spans="2:29" x14ac:dyDescent="0.25">
      <c r="B3583" s="1"/>
      <c r="C3583" s="1"/>
      <c r="D3583" s="1"/>
      <c r="E3583" s="1"/>
      <c r="G3583" s="80" t="s">
        <v>3787</v>
      </c>
      <c r="H3583" s="120">
        <f>H$17*
INDEX(Flow_TS_Werte!$C$8:$AK$9001,MATCH(Cost_Flows!$G3583,Flow_TS_Werte!$B$8:$B$9001,0),MATCH(Cost_Flows!H$12,Flow_TS_Werte!$C$1:$BW$1,0))</f>
        <v>0</v>
      </c>
      <c r="I3583" s="120">
        <f>IFERROR(
INDEX(Flow_TS_Werte!$C$8:$BW$9001,MATCH(Cost_Flows!$G3583,Flow_TS_Werte!$B$8:$B$9001,0),MATCH(Cost_Flows!I$12,Flow_TS_Werte!$C$1:$BW$1,0))*
INDEX(Cost!$B$2:$O$8785,MATCH(Cost_Flows!$G3583,Cost!$A$2:$A$8785,0),MATCH(Cost_Flows!I$17,Cost!$B$1:$Z$1,0)),0)</f>
        <v>0</v>
      </c>
      <c r="J3583" s="120"/>
      <c r="K3583" s="120">
        <f>K$17*
INDEX(Flow_TS_Werte!$C$8:$AK$9001,MATCH(Cost_Flows!$G3583,Flow_TS_Werte!$B$8:$B$9001,0),MATCH(Cost_Flows!K$12,Flow_TS_Werte!$C$1:$BW$1,0))</f>
        <v>0</v>
      </c>
      <c r="L3583" s="120">
        <f>IFERROR(
INDEX(Flow_TS_Werte!$C$8:$BW$9001,MATCH(Cost_Flows!$G3583,Flow_TS_Werte!$B$8:$B$9001,0),MATCH(Cost_Flows!L$12,Flow_TS_Werte!$C$1:$BW$1,0))*
INDEX(Cost!$B$2:$O$8785,MATCH(Cost_Flows!$G3583,Cost!$A$2:$A$8785,0),MATCH(Cost_Flows!L$17,Cost!$B$1:$Z$1,0)),0)</f>
        <v>0</v>
      </c>
      <c r="M3583" s="120"/>
      <c r="N3583" s="120">
        <f>N$17*
INDEX(Flow_TS_Werte!$C$8:$AK$9001,MATCH(Cost_Flows!$G3583,Flow_TS_Werte!$B$8:$B$9001,0),MATCH(Cost_Flows!N$12,Flow_TS_Werte!$C$1:$BW$1,0))</f>
        <v>120.79442517199999</v>
      </c>
      <c r="O3583" s="120">
        <f>IFERROR(
INDEX(Flow_TS_Werte!$C$8:$BW$9001,MATCH(Cost_Flows!$G3583,Flow_TS_Werte!$B$8:$B$9001,0),MATCH(Cost_Flows!O$12,Flow_TS_Werte!$C$1:$BW$1,0))*
INDEX(Cost!$B$2:$O$8785,MATCH(Cost_Flows!$G3583,Cost!$A$2:$A$8785,0),MATCH(Cost_Flows!O$17,Cost!$B$1:$Z$1,0)),0)</f>
        <v>-41.69591730799975</v>
      </c>
      <c r="P3583" s="120"/>
      <c r="Q3583" s="120">
        <f>Q$17*
INDEX(Flow_TS_Werte!$C$8:$AK$9001,MATCH(Cost_Flows!$G3583,Flow_TS_Werte!$B$8:$B$9001,0),MATCH(Cost_Flows!Q$12,Flow_TS_Werte!$C$1:$BW$1,0))</f>
        <v>8.2157144267</v>
      </c>
      <c r="R3583" s="120">
        <f>IFERROR(
INDEX(Flow_TS_Werte!$C$8:$BW$9001,MATCH(Cost_Flows!$G3583,Flow_TS_Werte!$B$8:$B$9001,0),MATCH(Cost_Flows!R$12,Flow_TS_Werte!$C$1:$BW$1,0))*
INDEX(Cost!$B$2:$O$8785,MATCH(Cost_Flows!$G3583,Cost!$A$2:$A$8785,0),MATCH(Cost_Flows!R$17,Cost!$B$1:$Z$1,0)),0)</f>
        <v>-2.4207823707199996</v>
      </c>
      <c r="S3583" s="120"/>
      <c r="T3583" s="120">
        <f>T$17*
INDEX(Flow_TS_Werte!$C$8:$AK$9001,MATCH(Cost_Flows!$G3583,Flow_TS_Werte!$B$8:$B$9001,0),MATCH(Cost_Flows!T$12,Flow_TS_Werte!$C$1:$BW$1,0))</f>
        <v>7.3535714164000003</v>
      </c>
      <c r="U3583" s="120">
        <f>IFERROR(
INDEX(Flow_TS_Werte!$C$8:$BW$9001,MATCH(Cost_Flows!$G3583,Flow_TS_Werte!$B$8:$B$9001,0),MATCH(Cost_Flows!U$12,Flow_TS_Werte!$C$1:$BW$1,0))*
INDEX(Cost!$B$2:$O$8785,MATCH(Cost_Flows!$G3583,Cost!$A$2:$A$8785,0),MATCH(Cost_Flows!U$17,Cost!$B$1:$Z$1,0)),0)</f>
        <v>-2.1667496469900001</v>
      </c>
      <c r="V3583" s="120"/>
      <c r="W3583" s="120">
        <f>W$17*
INDEX(Flow_TS_Werte!$C$8:$AK$9001,MATCH(Cost_Flows!$G3583,Flow_TS_Werte!$B$8:$B$9001,0),MATCH(Cost_Flows!W$12,Flow_TS_Werte!$C$1:$BW$1,0))</f>
        <v>7.3535714164000003</v>
      </c>
      <c r="X3583" s="120">
        <f>IFERROR(
INDEX(Flow_TS_Werte!$C$8:$BW$9001,MATCH(Cost_Flows!$G3583,Flow_TS_Werte!$B$8:$B$9001,0),MATCH(Cost_Flows!X$12,Flow_TS_Werte!$C$1:$BW$1,0))*
INDEX(Cost!$B$2:$O$8785,MATCH(Cost_Flows!$G3583,Cost!$A$2:$A$8785,0),MATCH(Cost_Flows!X$17,Cost!$B$1:$Z$1,0)),0)</f>
        <v>-2.1667496469900001</v>
      </c>
      <c r="Y3583" s="120"/>
      <c r="Z3583" s="120">
        <f>Z$17*
INDEX(Flow_TS_Werte!$C$8:$AK$9001,MATCH(Cost_Flows!$G3583,Flow_TS_Werte!$B$8:$B$9001,0),MATCH(Cost_Flows!Z$12,Flow_TS_Werte!$C$1:$BW$1,0))</f>
        <v>556.58189004999713</v>
      </c>
      <c r="AA3583" s="120">
        <f>IFERROR(
INDEX(Flow_TS_Werte!$C$8:$BW$9001,MATCH(Cost_Flows!$G3583,Flow_TS_Werte!$B$8:$B$9001,0),MATCH(Cost_Flows!AA$12,Flow_TS_Werte!$C$1:$BW$1,0))*
INDEX(Cost!$B$2:$O$8785,MATCH(Cost_Flows!$G3583,Cost!$A$2:$A$8785,0),MATCH(Cost_Flows!AA$17,Cost!$B$1:$Z$1,0)),0)</f>
        <v>-165.89428831800001</v>
      </c>
      <c r="AC3583" s="120">
        <f>IFERROR(
INDEX(Flow_TS_Werte!$C$8:$BW$9001,MATCH(Cost_Flows!$G3583,Flow_TS_Werte!$B$8:$B$9001,0),MATCH(Cost_Flows!AC$12,Flow_TS_Werte!$C$1:$BW$1,0))*
INDEX(Cost!$B$2:$O$8785,MATCH(Cost_Flows!$G3583,Cost!$A$2:$A$8785,0),MATCH(Cost_Flows!AC$17,Cost!$B$1:$Z$1,0)),0)</f>
        <v>0</v>
      </c>
    </row>
    <row r="3584" spans="2:29" x14ac:dyDescent="0.25">
      <c r="B3584" s="1"/>
      <c r="C3584" s="1"/>
      <c r="D3584" s="1"/>
      <c r="E3584" s="1"/>
      <c r="G3584" s="80" t="s">
        <v>3788</v>
      </c>
      <c r="H3584" s="120">
        <f>H$17*
INDEX(Flow_TS_Werte!$C$8:$AK$9001,MATCH(Cost_Flows!$G3584,Flow_TS_Werte!$B$8:$B$9001,0),MATCH(Cost_Flows!H$12,Flow_TS_Werte!$C$1:$BW$1,0))</f>
        <v>0</v>
      </c>
      <c r="I3584" s="120">
        <f>IFERROR(
INDEX(Flow_TS_Werte!$C$8:$BW$9001,MATCH(Cost_Flows!$G3584,Flow_TS_Werte!$B$8:$B$9001,0),MATCH(Cost_Flows!I$12,Flow_TS_Werte!$C$1:$BW$1,0))*
INDEX(Cost!$B$2:$O$8785,MATCH(Cost_Flows!$G3584,Cost!$A$2:$A$8785,0),MATCH(Cost_Flows!I$17,Cost!$B$1:$Z$1,0)),0)</f>
        <v>0</v>
      </c>
      <c r="J3584" s="120"/>
      <c r="K3584" s="120">
        <f>K$17*
INDEX(Flow_TS_Werte!$C$8:$AK$9001,MATCH(Cost_Flows!$G3584,Flow_TS_Werte!$B$8:$B$9001,0),MATCH(Cost_Flows!K$12,Flow_TS_Werte!$C$1:$BW$1,0))</f>
        <v>0</v>
      </c>
      <c r="L3584" s="120">
        <f>IFERROR(
INDEX(Flow_TS_Werte!$C$8:$BW$9001,MATCH(Cost_Flows!$G3584,Flow_TS_Werte!$B$8:$B$9001,0),MATCH(Cost_Flows!L$12,Flow_TS_Werte!$C$1:$BW$1,0))*
INDEX(Cost!$B$2:$O$8785,MATCH(Cost_Flows!$G3584,Cost!$A$2:$A$8785,0),MATCH(Cost_Flows!L$17,Cost!$B$1:$Z$1,0)),0)</f>
        <v>0</v>
      </c>
      <c r="M3584" s="120"/>
      <c r="N3584" s="120">
        <f>N$17*
INDEX(Flow_TS_Werte!$C$8:$AK$9001,MATCH(Cost_Flows!$G3584,Flow_TS_Werte!$B$8:$B$9001,0),MATCH(Cost_Flows!N$12,Flow_TS_Werte!$C$1:$BW$1,0))</f>
        <v>107.49019745299999</v>
      </c>
      <c r="O3584" s="120">
        <f>IFERROR(
INDEX(Flow_TS_Werte!$C$8:$BW$9001,MATCH(Cost_Flows!$G3584,Flow_TS_Werte!$B$8:$B$9001,0),MATCH(Cost_Flows!O$12,Flow_TS_Werte!$C$1:$BW$1,0))*
INDEX(Cost!$B$2:$O$8785,MATCH(Cost_Flows!$G3584,Cost!$A$2:$A$8785,0),MATCH(Cost_Flows!O$17,Cost!$B$1:$Z$1,0)),0)</f>
        <v>-37.103552454999999</v>
      </c>
      <c r="P3584" s="120"/>
      <c r="Q3584" s="120">
        <f>Q$17*
INDEX(Flow_TS_Werte!$C$8:$AK$9001,MATCH(Cost_Flows!$G3584,Flow_TS_Werte!$B$8:$B$9001,0),MATCH(Cost_Flows!Q$12,Flow_TS_Werte!$C$1:$BW$1,0))</f>
        <v>8.2157144267</v>
      </c>
      <c r="R3584" s="120">
        <f>IFERROR(
INDEX(Flow_TS_Werte!$C$8:$BW$9001,MATCH(Cost_Flows!$G3584,Flow_TS_Werte!$B$8:$B$9001,0),MATCH(Cost_Flows!R$12,Flow_TS_Werte!$C$1:$BW$1,0))*
INDEX(Cost!$B$2:$O$8785,MATCH(Cost_Flows!$G3584,Cost!$A$2:$A$8785,0),MATCH(Cost_Flows!R$17,Cost!$B$1:$Z$1,0)),0)</f>
        <v>-2.4207823707199996</v>
      </c>
      <c r="S3584" s="120"/>
      <c r="T3584" s="120">
        <f>T$17*
INDEX(Flow_TS_Werte!$C$8:$AK$9001,MATCH(Cost_Flows!$G3584,Flow_TS_Werte!$B$8:$B$9001,0),MATCH(Cost_Flows!T$12,Flow_TS_Werte!$C$1:$BW$1,0))</f>
        <v>7.3535714164000003</v>
      </c>
      <c r="U3584" s="120">
        <f>IFERROR(
INDEX(Flow_TS_Werte!$C$8:$BW$9001,MATCH(Cost_Flows!$G3584,Flow_TS_Werte!$B$8:$B$9001,0),MATCH(Cost_Flows!U$12,Flow_TS_Werte!$C$1:$BW$1,0))*
INDEX(Cost!$B$2:$O$8785,MATCH(Cost_Flows!$G3584,Cost!$A$2:$A$8785,0),MATCH(Cost_Flows!U$17,Cost!$B$1:$Z$1,0)),0)</f>
        <v>-2.1667496469900001</v>
      </c>
      <c r="V3584" s="120"/>
      <c r="W3584" s="120">
        <f>W$17*
INDEX(Flow_TS_Werte!$C$8:$AK$9001,MATCH(Cost_Flows!$G3584,Flow_TS_Werte!$B$8:$B$9001,0),MATCH(Cost_Flows!W$12,Flow_TS_Werte!$C$1:$BW$1,0))</f>
        <v>7.3535714164000003</v>
      </c>
      <c r="X3584" s="120">
        <f>IFERROR(
INDEX(Flow_TS_Werte!$C$8:$BW$9001,MATCH(Cost_Flows!$G3584,Flow_TS_Werte!$B$8:$B$9001,0),MATCH(Cost_Flows!X$12,Flow_TS_Werte!$C$1:$BW$1,0))*
INDEX(Cost!$B$2:$O$8785,MATCH(Cost_Flows!$G3584,Cost!$A$2:$A$8785,0),MATCH(Cost_Flows!X$17,Cost!$B$1:$Z$1,0)),0)</f>
        <v>-2.1667496469900001</v>
      </c>
      <c r="Y3584" s="120"/>
      <c r="Z3584" s="120">
        <f>Z$17*
INDEX(Flow_TS_Werte!$C$8:$AK$9001,MATCH(Cost_Flows!$G3584,Flow_TS_Werte!$B$8:$B$9001,0),MATCH(Cost_Flows!Z$12,Flow_TS_Werte!$C$1:$BW$1,0))</f>
        <v>493.43735134999997</v>
      </c>
      <c r="AA3584" s="120">
        <f>IFERROR(
INDEX(Flow_TS_Werte!$C$8:$BW$9001,MATCH(Cost_Flows!$G3584,Flow_TS_Werte!$B$8:$B$9001,0),MATCH(Cost_Flows!AA$12,Flow_TS_Werte!$C$1:$BW$1,0))*
INDEX(Cost!$B$2:$O$8785,MATCH(Cost_Flows!$G3584,Cost!$A$2:$A$8785,0),MATCH(Cost_Flows!AA$17,Cost!$B$1:$Z$1,0)),0)</f>
        <v>-147.073489771</v>
      </c>
      <c r="AC3584" s="120">
        <f>IFERROR(
INDEX(Flow_TS_Werte!$C$8:$BW$9001,MATCH(Cost_Flows!$G3584,Flow_TS_Werte!$B$8:$B$9001,0),MATCH(Cost_Flows!AC$12,Flow_TS_Werte!$C$1:$BW$1,0))*
INDEX(Cost!$B$2:$O$8785,MATCH(Cost_Flows!$G3584,Cost!$A$2:$A$8785,0),MATCH(Cost_Flows!AC$17,Cost!$B$1:$Z$1,0)),0)</f>
        <v>0</v>
      </c>
    </row>
    <row r="3585" spans="2:29" x14ac:dyDescent="0.25">
      <c r="B3585" s="1"/>
      <c r="C3585" s="1"/>
      <c r="D3585" s="1"/>
      <c r="E3585" s="1"/>
      <c r="G3585" s="80" t="s">
        <v>3789</v>
      </c>
      <c r="H3585" s="120">
        <f>H$17*
INDEX(Flow_TS_Werte!$C$8:$AK$9001,MATCH(Cost_Flows!$G3585,Flow_TS_Werte!$B$8:$B$9001,0),MATCH(Cost_Flows!H$12,Flow_TS_Werte!$C$1:$BW$1,0))</f>
        <v>0</v>
      </c>
      <c r="I3585" s="120">
        <f>IFERROR(
INDEX(Flow_TS_Werte!$C$8:$BW$9001,MATCH(Cost_Flows!$G3585,Flow_TS_Werte!$B$8:$B$9001,0),MATCH(Cost_Flows!I$12,Flow_TS_Werte!$C$1:$BW$1,0))*
INDEX(Cost!$B$2:$O$8785,MATCH(Cost_Flows!$G3585,Cost!$A$2:$A$8785,0),MATCH(Cost_Flows!I$17,Cost!$B$1:$Z$1,0)),0)</f>
        <v>0</v>
      </c>
      <c r="J3585" s="120"/>
      <c r="K3585" s="120">
        <f>K$17*
INDEX(Flow_TS_Werte!$C$8:$AK$9001,MATCH(Cost_Flows!$G3585,Flow_TS_Werte!$B$8:$B$9001,0),MATCH(Cost_Flows!K$12,Flow_TS_Werte!$C$1:$BW$1,0))</f>
        <v>0</v>
      </c>
      <c r="L3585" s="120">
        <f>IFERROR(
INDEX(Flow_TS_Werte!$C$8:$BW$9001,MATCH(Cost_Flows!$G3585,Flow_TS_Werte!$B$8:$B$9001,0),MATCH(Cost_Flows!L$12,Flow_TS_Werte!$C$1:$BW$1,0))*
INDEX(Cost!$B$2:$O$8785,MATCH(Cost_Flows!$G3585,Cost!$A$2:$A$8785,0),MATCH(Cost_Flows!L$17,Cost!$B$1:$Z$1,0)),0)</f>
        <v>0</v>
      </c>
      <c r="M3585" s="120"/>
      <c r="N3585" s="120">
        <f>N$17*
INDEX(Flow_TS_Werte!$C$8:$AK$9001,MATCH(Cost_Flows!$G3585,Flow_TS_Werte!$B$8:$B$9001,0),MATCH(Cost_Flows!N$12,Flow_TS_Werte!$C$1:$BW$1,0))</f>
        <v>106.0629923729997</v>
      </c>
      <c r="O3585" s="120">
        <f>IFERROR(
INDEX(Flow_TS_Werte!$C$8:$BW$9001,MATCH(Cost_Flows!$G3585,Flow_TS_Werte!$B$8:$B$9001,0),MATCH(Cost_Flows!O$12,Flow_TS_Werte!$C$1:$BW$1,0))*
INDEX(Cost!$B$2:$O$8785,MATCH(Cost_Flows!$G3585,Cost!$A$2:$A$8785,0),MATCH(Cost_Flows!O$17,Cost!$B$1:$Z$1,0)),0)</f>
        <v>-36.610910700999995</v>
      </c>
      <c r="P3585" s="120"/>
      <c r="Q3585" s="120">
        <f>Q$17*
INDEX(Flow_TS_Werte!$C$8:$AK$9001,MATCH(Cost_Flows!$G3585,Flow_TS_Werte!$B$8:$B$9001,0),MATCH(Cost_Flows!Q$12,Flow_TS_Werte!$C$1:$BW$1,0))</f>
        <v>8.2157144267</v>
      </c>
      <c r="R3585" s="120">
        <f>IFERROR(
INDEX(Flow_TS_Werte!$C$8:$BW$9001,MATCH(Cost_Flows!$G3585,Flow_TS_Werte!$B$8:$B$9001,0),MATCH(Cost_Flows!R$12,Flow_TS_Werte!$C$1:$BW$1,0))*
INDEX(Cost!$B$2:$O$8785,MATCH(Cost_Flows!$G3585,Cost!$A$2:$A$8785,0),MATCH(Cost_Flows!R$17,Cost!$B$1:$Z$1,0)),0)</f>
        <v>-2.4207823707199996</v>
      </c>
      <c r="S3585" s="120"/>
      <c r="T3585" s="120">
        <f>T$17*
INDEX(Flow_TS_Werte!$C$8:$AK$9001,MATCH(Cost_Flows!$G3585,Flow_TS_Werte!$B$8:$B$9001,0),MATCH(Cost_Flows!T$12,Flow_TS_Werte!$C$1:$BW$1,0))</f>
        <v>7.3535714164000003</v>
      </c>
      <c r="U3585" s="120">
        <f>IFERROR(
INDEX(Flow_TS_Werte!$C$8:$BW$9001,MATCH(Cost_Flows!$G3585,Flow_TS_Werte!$B$8:$B$9001,0),MATCH(Cost_Flows!U$12,Flow_TS_Werte!$C$1:$BW$1,0))*
INDEX(Cost!$B$2:$O$8785,MATCH(Cost_Flows!$G3585,Cost!$A$2:$A$8785,0),MATCH(Cost_Flows!U$17,Cost!$B$1:$Z$1,0)),0)</f>
        <v>-2.1667496469900001</v>
      </c>
      <c r="V3585" s="120"/>
      <c r="W3585" s="120">
        <f>W$17*
INDEX(Flow_TS_Werte!$C$8:$AK$9001,MATCH(Cost_Flows!$G3585,Flow_TS_Werte!$B$8:$B$9001,0),MATCH(Cost_Flows!W$12,Flow_TS_Werte!$C$1:$BW$1,0))</f>
        <v>7.3535714164000003</v>
      </c>
      <c r="X3585" s="120">
        <f>IFERROR(
INDEX(Flow_TS_Werte!$C$8:$BW$9001,MATCH(Cost_Flows!$G3585,Flow_TS_Werte!$B$8:$B$9001,0),MATCH(Cost_Flows!X$12,Flow_TS_Werte!$C$1:$BW$1,0))*
INDEX(Cost!$B$2:$O$8785,MATCH(Cost_Flows!$G3585,Cost!$A$2:$A$8785,0),MATCH(Cost_Flows!X$17,Cost!$B$1:$Z$1,0)),0)</f>
        <v>-2.1667496469900001</v>
      </c>
      <c r="Y3585" s="120"/>
      <c r="Z3585" s="120">
        <f>Z$17*
INDEX(Flow_TS_Werte!$C$8:$AK$9001,MATCH(Cost_Flows!$G3585,Flow_TS_Werte!$B$8:$B$9001,0),MATCH(Cost_Flows!Z$12,Flow_TS_Werte!$C$1:$BW$1,0))</f>
        <v>486.90789102000002</v>
      </c>
      <c r="AA3585" s="120">
        <f>IFERROR(
INDEX(Flow_TS_Werte!$C$8:$BW$9001,MATCH(Cost_Flows!$G3585,Flow_TS_Werte!$B$8:$B$9001,0),MATCH(Cost_Flows!AA$12,Flow_TS_Werte!$C$1:$BW$1,0))*
INDEX(Cost!$B$2:$O$8785,MATCH(Cost_Flows!$G3585,Cost!$A$2:$A$8785,0),MATCH(Cost_Flows!AA$17,Cost!$B$1:$Z$1,0)),0)</f>
        <v>-145.12732355199998</v>
      </c>
      <c r="AC3585" s="120">
        <f>IFERROR(
INDEX(Flow_TS_Werte!$C$8:$BW$9001,MATCH(Cost_Flows!$G3585,Flow_TS_Werte!$B$8:$B$9001,0),MATCH(Cost_Flows!AC$12,Flow_TS_Werte!$C$1:$BW$1,0))*
INDEX(Cost!$B$2:$O$8785,MATCH(Cost_Flows!$G3585,Cost!$A$2:$A$8785,0),MATCH(Cost_Flows!AC$17,Cost!$B$1:$Z$1,0)),0)</f>
        <v>0</v>
      </c>
    </row>
    <row r="3586" spans="2:29" x14ac:dyDescent="0.25">
      <c r="B3586" s="1"/>
      <c r="C3586" s="1"/>
      <c r="D3586" s="1"/>
      <c r="E3586" s="1"/>
      <c r="G3586" s="80" t="s">
        <v>3790</v>
      </c>
      <c r="H3586" s="120">
        <f>H$17*
INDEX(Flow_TS_Werte!$C$8:$AK$9001,MATCH(Cost_Flows!$G3586,Flow_TS_Werte!$B$8:$B$9001,0),MATCH(Cost_Flows!H$12,Flow_TS_Werte!$C$1:$BW$1,0))</f>
        <v>0</v>
      </c>
      <c r="I3586" s="120">
        <f>IFERROR(
INDEX(Flow_TS_Werte!$C$8:$BW$9001,MATCH(Cost_Flows!$G3586,Flow_TS_Werte!$B$8:$B$9001,0),MATCH(Cost_Flows!I$12,Flow_TS_Werte!$C$1:$BW$1,0))*
INDEX(Cost!$B$2:$O$8785,MATCH(Cost_Flows!$G3586,Cost!$A$2:$A$8785,0),MATCH(Cost_Flows!I$17,Cost!$B$1:$Z$1,0)),0)</f>
        <v>0</v>
      </c>
      <c r="J3586" s="120"/>
      <c r="K3586" s="120">
        <f>K$17*
INDEX(Flow_TS_Werte!$C$8:$AK$9001,MATCH(Cost_Flows!$G3586,Flow_TS_Werte!$B$8:$B$9001,0),MATCH(Cost_Flows!K$12,Flow_TS_Werte!$C$1:$BW$1,0))</f>
        <v>0</v>
      </c>
      <c r="L3586" s="120">
        <f>IFERROR(
INDEX(Flow_TS_Werte!$C$8:$BW$9001,MATCH(Cost_Flows!$G3586,Flow_TS_Werte!$B$8:$B$9001,0),MATCH(Cost_Flows!L$12,Flow_TS_Werte!$C$1:$BW$1,0))*
INDEX(Cost!$B$2:$O$8785,MATCH(Cost_Flows!$G3586,Cost!$A$2:$A$8785,0),MATCH(Cost_Flows!L$17,Cost!$B$1:$Z$1,0)),0)</f>
        <v>0</v>
      </c>
      <c r="M3586" s="120"/>
      <c r="N3586" s="120">
        <f>N$17*
INDEX(Flow_TS_Werte!$C$8:$AK$9001,MATCH(Cost_Flows!$G3586,Flow_TS_Werte!$B$8:$B$9001,0),MATCH(Cost_Flows!N$12,Flow_TS_Werte!$C$1:$BW$1,0))</f>
        <v>94.246640795999994</v>
      </c>
      <c r="O3586" s="120">
        <f>IFERROR(
INDEX(Flow_TS_Werte!$C$8:$BW$9001,MATCH(Cost_Flows!$G3586,Flow_TS_Werte!$B$8:$B$9001,0),MATCH(Cost_Flows!O$12,Flow_TS_Werte!$C$1:$BW$1,0))*
INDEX(Cost!$B$2:$O$8785,MATCH(Cost_Flows!$G3586,Cost!$A$2:$A$8785,0),MATCH(Cost_Flows!O$17,Cost!$B$1:$Z$1,0)),0)</f>
        <v>-32.532130193999997</v>
      </c>
      <c r="P3586" s="120"/>
      <c r="Q3586" s="120">
        <f>Q$17*
INDEX(Flow_TS_Werte!$C$8:$AK$9001,MATCH(Cost_Flows!$G3586,Flow_TS_Werte!$B$8:$B$9001,0),MATCH(Cost_Flows!Q$12,Flow_TS_Werte!$C$1:$BW$1,0))</f>
        <v>8.2157144267</v>
      </c>
      <c r="R3586" s="120">
        <f>IFERROR(
INDEX(Flow_TS_Werte!$C$8:$BW$9001,MATCH(Cost_Flows!$G3586,Flow_TS_Werte!$B$8:$B$9001,0),MATCH(Cost_Flows!R$12,Flow_TS_Werte!$C$1:$BW$1,0))*
INDEX(Cost!$B$2:$O$8785,MATCH(Cost_Flows!$G3586,Cost!$A$2:$A$8785,0),MATCH(Cost_Flows!R$17,Cost!$B$1:$Z$1,0)),0)</f>
        <v>-2.4207823707199996</v>
      </c>
      <c r="S3586" s="120"/>
      <c r="T3586" s="120">
        <f>T$17*
INDEX(Flow_TS_Werte!$C$8:$AK$9001,MATCH(Cost_Flows!$G3586,Flow_TS_Werte!$B$8:$B$9001,0),MATCH(Cost_Flows!T$12,Flow_TS_Werte!$C$1:$BW$1,0))</f>
        <v>7.3535714164000003</v>
      </c>
      <c r="U3586" s="120">
        <f>IFERROR(
INDEX(Flow_TS_Werte!$C$8:$BW$9001,MATCH(Cost_Flows!$G3586,Flow_TS_Werte!$B$8:$B$9001,0),MATCH(Cost_Flows!U$12,Flow_TS_Werte!$C$1:$BW$1,0))*
INDEX(Cost!$B$2:$O$8785,MATCH(Cost_Flows!$G3586,Cost!$A$2:$A$8785,0),MATCH(Cost_Flows!U$17,Cost!$B$1:$Z$1,0)),0)</f>
        <v>-2.1667496469900001</v>
      </c>
      <c r="V3586" s="120"/>
      <c r="W3586" s="120">
        <f>W$17*
INDEX(Flow_TS_Werte!$C$8:$AK$9001,MATCH(Cost_Flows!$G3586,Flow_TS_Werte!$B$8:$B$9001,0),MATCH(Cost_Flows!W$12,Flow_TS_Werte!$C$1:$BW$1,0))</f>
        <v>7.3535714164000003</v>
      </c>
      <c r="X3586" s="120">
        <f>IFERROR(
INDEX(Flow_TS_Werte!$C$8:$BW$9001,MATCH(Cost_Flows!$G3586,Flow_TS_Werte!$B$8:$B$9001,0),MATCH(Cost_Flows!X$12,Flow_TS_Werte!$C$1:$BW$1,0))*
INDEX(Cost!$B$2:$O$8785,MATCH(Cost_Flows!$G3586,Cost!$A$2:$A$8785,0),MATCH(Cost_Flows!X$17,Cost!$B$1:$Z$1,0)),0)</f>
        <v>-2.1667496469900001</v>
      </c>
      <c r="Y3586" s="120"/>
      <c r="Z3586" s="120">
        <f>Z$17*
INDEX(Flow_TS_Werte!$C$8:$AK$9001,MATCH(Cost_Flows!$G3586,Flow_TS_Werte!$B$8:$B$9001,0),MATCH(Cost_Flows!Z$12,Flow_TS_Werte!$C$1:$BW$1,0))</f>
        <v>425.1646495</v>
      </c>
      <c r="AA3586" s="120">
        <f>IFERROR(
INDEX(Flow_TS_Werte!$C$8:$BW$9001,MATCH(Cost_Flows!$G3586,Flow_TS_Werte!$B$8:$B$9001,0),MATCH(Cost_Flows!AA$12,Flow_TS_Werte!$C$1:$BW$1,0))*
INDEX(Cost!$B$2:$O$8785,MATCH(Cost_Flows!$G3586,Cost!$A$2:$A$8785,0),MATCH(Cost_Flows!AA$17,Cost!$B$1:$Z$1,0)),0)</f>
        <v>-126.724184446</v>
      </c>
      <c r="AC3586" s="120">
        <f>IFERROR(
INDEX(Flow_TS_Werte!$C$8:$BW$9001,MATCH(Cost_Flows!$G3586,Flow_TS_Werte!$B$8:$B$9001,0),MATCH(Cost_Flows!AC$12,Flow_TS_Werte!$C$1:$BW$1,0))*
INDEX(Cost!$B$2:$O$8785,MATCH(Cost_Flows!$G3586,Cost!$A$2:$A$8785,0),MATCH(Cost_Flows!AC$17,Cost!$B$1:$Z$1,0)),0)</f>
        <v>0</v>
      </c>
    </row>
    <row r="3587" spans="2:29" x14ac:dyDescent="0.25">
      <c r="B3587" s="1"/>
      <c r="C3587" s="1"/>
      <c r="D3587" s="1"/>
      <c r="E3587" s="1"/>
      <c r="G3587" s="80" t="s">
        <v>3791</v>
      </c>
      <c r="H3587" s="120">
        <f>H$17*
INDEX(Flow_TS_Werte!$C$8:$AK$9001,MATCH(Cost_Flows!$G3587,Flow_TS_Werte!$B$8:$B$9001,0),MATCH(Cost_Flows!H$12,Flow_TS_Werte!$C$1:$BW$1,0))</f>
        <v>0</v>
      </c>
      <c r="I3587" s="120">
        <f>IFERROR(
INDEX(Flow_TS_Werte!$C$8:$BW$9001,MATCH(Cost_Flows!$G3587,Flow_TS_Werte!$B$8:$B$9001,0),MATCH(Cost_Flows!I$12,Flow_TS_Werte!$C$1:$BW$1,0))*
INDEX(Cost!$B$2:$O$8785,MATCH(Cost_Flows!$G3587,Cost!$A$2:$A$8785,0),MATCH(Cost_Flows!I$17,Cost!$B$1:$Z$1,0)),0)</f>
        <v>0</v>
      </c>
      <c r="J3587" s="120"/>
      <c r="K3587" s="120">
        <f>K$17*
INDEX(Flow_TS_Werte!$C$8:$AK$9001,MATCH(Cost_Flows!$G3587,Flow_TS_Werte!$B$8:$B$9001,0),MATCH(Cost_Flows!K$12,Flow_TS_Werte!$C$1:$BW$1,0))</f>
        <v>0</v>
      </c>
      <c r="L3587" s="120">
        <f>IFERROR(
INDEX(Flow_TS_Werte!$C$8:$BW$9001,MATCH(Cost_Flows!$G3587,Flow_TS_Werte!$B$8:$B$9001,0),MATCH(Cost_Flows!L$12,Flow_TS_Werte!$C$1:$BW$1,0))*
INDEX(Cost!$B$2:$O$8785,MATCH(Cost_Flows!$G3587,Cost!$A$2:$A$8785,0),MATCH(Cost_Flows!L$17,Cost!$B$1:$Z$1,0)),0)</f>
        <v>0</v>
      </c>
      <c r="M3587" s="120"/>
      <c r="N3587" s="120">
        <f>N$17*
INDEX(Flow_TS_Werte!$C$8:$AK$9001,MATCH(Cost_Flows!$G3587,Flow_TS_Werte!$B$8:$B$9001,0),MATCH(Cost_Flows!N$12,Flow_TS_Werte!$C$1:$BW$1,0))</f>
        <v>90.011520047999994</v>
      </c>
      <c r="O3587" s="120">
        <f>IFERROR(
INDEX(Flow_TS_Werte!$C$8:$BW$9001,MATCH(Cost_Flows!$G3587,Flow_TS_Werte!$B$8:$B$9001,0),MATCH(Cost_Flows!O$12,Flow_TS_Werte!$C$1:$BW$1,0))*
INDEX(Cost!$B$2:$O$8785,MATCH(Cost_Flows!$G3587,Cost!$A$2:$A$8785,0),MATCH(Cost_Flows!O$17,Cost!$B$1:$Z$1,0)),0)</f>
        <v>-31.070249019999753</v>
      </c>
      <c r="P3587" s="120"/>
      <c r="Q3587" s="120">
        <f>Q$17*
INDEX(Flow_TS_Werte!$C$8:$AK$9001,MATCH(Cost_Flows!$G3587,Flow_TS_Werte!$B$8:$B$9001,0),MATCH(Cost_Flows!Q$12,Flow_TS_Werte!$C$1:$BW$1,0))</f>
        <v>8.2157144267</v>
      </c>
      <c r="R3587" s="120">
        <f>IFERROR(
INDEX(Flow_TS_Werte!$C$8:$BW$9001,MATCH(Cost_Flows!$G3587,Flow_TS_Werte!$B$8:$B$9001,0),MATCH(Cost_Flows!R$12,Flow_TS_Werte!$C$1:$BW$1,0))*
INDEX(Cost!$B$2:$O$8785,MATCH(Cost_Flows!$G3587,Cost!$A$2:$A$8785,0),MATCH(Cost_Flows!R$17,Cost!$B$1:$Z$1,0)),0)</f>
        <v>-2.4207823707199996</v>
      </c>
      <c r="S3587" s="120"/>
      <c r="T3587" s="120">
        <f>T$17*
INDEX(Flow_TS_Werte!$C$8:$AK$9001,MATCH(Cost_Flows!$G3587,Flow_TS_Werte!$B$8:$B$9001,0),MATCH(Cost_Flows!T$12,Flow_TS_Werte!$C$1:$BW$1,0))</f>
        <v>7.3535714164000003</v>
      </c>
      <c r="U3587" s="120">
        <f>IFERROR(
INDEX(Flow_TS_Werte!$C$8:$BW$9001,MATCH(Cost_Flows!$G3587,Flow_TS_Werte!$B$8:$B$9001,0),MATCH(Cost_Flows!U$12,Flow_TS_Werte!$C$1:$BW$1,0))*
INDEX(Cost!$B$2:$O$8785,MATCH(Cost_Flows!$G3587,Cost!$A$2:$A$8785,0),MATCH(Cost_Flows!U$17,Cost!$B$1:$Z$1,0)),0)</f>
        <v>-2.1667496469900001</v>
      </c>
      <c r="V3587" s="120"/>
      <c r="W3587" s="120">
        <f>W$17*
INDEX(Flow_TS_Werte!$C$8:$AK$9001,MATCH(Cost_Flows!$G3587,Flow_TS_Werte!$B$8:$B$9001,0),MATCH(Cost_Flows!W$12,Flow_TS_Werte!$C$1:$BW$1,0))</f>
        <v>7.3535714164000003</v>
      </c>
      <c r="X3587" s="120">
        <f>IFERROR(
INDEX(Flow_TS_Werte!$C$8:$BW$9001,MATCH(Cost_Flows!$G3587,Flow_TS_Werte!$B$8:$B$9001,0),MATCH(Cost_Flows!X$12,Flow_TS_Werte!$C$1:$BW$1,0))*
INDEX(Cost!$B$2:$O$8785,MATCH(Cost_Flows!$G3587,Cost!$A$2:$A$8785,0),MATCH(Cost_Flows!X$17,Cost!$B$1:$Z$1,0)),0)</f>
        <v>-2.1667496469900001</v>
      </c>
      <c r="Y3587" s="120"/>
      <c r="Z3587" s="120">
        <f>Z$17*
INDEX(Flow_TS_Werte!$C$8:$AK$9001,MATCH(Cost_Flows!$G3587,Flow_TS_Werte!$B$8:$B$9001,0),MATCH(Cost_Flows!Z$12,Flow_TS_Werte!$C$1:$BW$1,0))</f>
        <v>406.84397989999997</v>
      </c>
      <c r="AA3587" s="120">
        <f>IFERROR(
INDEX(Flow_TS_Werte!$C$8:$BW$9001,MATCH(Cost_Flows!$G3587,Flow_TS_Werte!$B$8:$B$9001,0),MATCH(Cost_Flows!AA$12,Flow_TS_Werte!$C$1:$BW$1,0))*
INDEX(Cost!$B$2:$O$8785,MATCH(Cost_Flows!$G3587,Cost!$A$2:$A$8785,0),MATCH(Cost_Flows!AA$17,Cost!$B$1:$Z$1,0)),0)</f>
        <v>-121.26354240599998</v>
      </c>
      <c r="AC3587" s="120">
        <f>IFERROR(
INDEX(Flow_TS_Werte!$C$8:$BW$9001,MATCH(Cost_Flows!$G3587,Flow_TS_Werte!$B$8:$B$9001,0),MATCH(Cost_Flows!AC$12,Flow_TS_Werte!$C$1:$BW$1,0))*
INDEX(Cost!$B$2:$O$8785,MATCH(Cost_Flows!$G3587,Cost!$A$2:$A$8785,0),MATCH(Cost_Flows!AC$17,Cost!$B$1:$Z$1,0)),0)</f>
        <v>0</v>
      </c>
    </row>
    <row r="3588" spans="2:29" x14ac:dyDescent="0.25">
      <c r="B3588" s="1"/>
      <c r="C3588" s="1"/>
      <c r="D3588" s="1"/>
      <c r="E3588" s="1"/>
      <c r="G3588" s="80" t="s">
        <v>3792</v>
      </c>
      <c r="H3588" s="120">
        <f>H$17*
INDEX(Flow_TS_Werte!$C$8:$AK$9001,MATCH(Cost_Flows!$G3588,Flow_TS_Werte!$B$8:$B$9001,0),MATCH(Cost_Flows!H$12,Flow_TS_Werte!$C$1:$BW$1,0))</f>
        <v>0</v>
      </c>
      <c r="I3588" s="120">
        <f>IFERROR(
INDEX(Flow_TS_Werte!$C$8:$BW$9001,MATCH(Cost_Flows!$G3588,Flow_TS_Werte!$B$8:$B$9001,0),MATCH(Cost_Flows!I$12,Flow_TS_Werte!$C$1:$BW$1,0))*
INDEX(Cost!$B$2:$O$8785,MATCH(Cost_Flows!$G3588,Cost!$A$2:$A$8785,0),MATCH(Cost_Flows!I$17,Cost!$B$1:$Z$1,0)),0)</f>
        <v>0</v>
      </c>
      <c r="J3588" s="120"/>
      <c r="K3588" s="120">
        <f>K$17*
INDEX(Flow_TS_Werte!$C$8:$AK$9001,MATCH(Cost_Flows!$G3588,Flow_TS_Werte!$B$8:$B$9001,0),MATCH(Cost_Flows!K$12,Flow_TS_Werte!$C$1:$BW$1,0))</f>
        <v>0</v>
      </c>
      <c r="L3588" s="120">
        <f>IFERROR(
INDEX(Flow_TS_Werte!$C$8:$BW$9001,MATCH(Cost_Flows!$G3588,Flow_TS_Werte!$B$8:$B$9001,0),MATCH(Cost_Flows!L$12,Flow_TS_Werte!$C$1:$BW$1,0))*
INDEX(Cost!$B$2:$O$8785,MATCH(Cost_Flows!$G3588,Cost!$A$2:$A$8785,0),MATCH(Cost_Flows!L$17,Cost!$B$1:$Z$1,0)),0)</f>
        <v>0</v>
      </c>
      <c r="M3588" s="120"/>
      <c r="N3588" s="120">
        <f>N$17*
INDEX(Flow_TS_Werte!$C$8:$AK$9001,MATCH(Cost_Flows!$G3588,Flow_TS_Werte!$B$8:$B$9001,0),MATCH(Cost_Flows!N$12,Flow_TS_Werte!$C$1:$BW$1,0))</f>
        <v>83.678272761999992</v>
      </c>
      <c r="O3588" s="120">
        <f>IFERROR(
INDEX(Flow_TS_Werte!$C$8:$BW$9001,MATCH(Cost_Flows!$G3588,Flow_TS_Werte!$B$8:$B$9001,0),MATCH(Cost_Flows!O$12,Flow_TS_Werte!$C$1:$BW$1,0))*
INDEX(Cost!$B$2:$O$8785,MATCH(Cost_Flows!$G3588,Cost!$A$2:$A$8785,0),MATCH(Cost_Flows!O$17,Cost!$B$1:$Z$1,0)),0)</f>
        <v>-28.884132954000002</v>
      </c>
      <c r="P3588" s="120"/>
      <c r="Q3588" s="120">
        <f>Q$17*
INDEX(Flow_TS_Werte!$C$8:$AK$9001,MATCH(Cost_Flows!$G3588,Flow_TS_Werte!$B$8:$B$9001,0),MATCH(Cost_Flows!Q$12,Flow_TS_Werte!$C$1:$BW$1,0))</f>
        <v>8.2157144267</v>
      </c>
      <c r="R3588" s="120">
        <f>IFERROR(
INDEX(Flow_TS_Werte!$C$8:$BW$9001,MATCH(Cost_Flows!$G3588,Flow_TS_Werte!$B$8:$B$9001,0),MATCH(Cost_Flows!R$12,Flow_TS_Werte!$C$1:$BW$1,0))*
INDEX(Cost!$B$2:$O$8785,MATCH(Cost_Flows!$G3588,Cost!$A$2:$A$8785,0),MATCH(Cost_Flows!R$17,Cost!$B$1:$Z$1,0)),0)</f>
        <v>-2.4207823707199996</v>
      </c>
      <c r="S3588" s="120"/>
      <c r="T3588" s="120">
        <f>T$17*
INDEX(Flow_TS_Werte!$C$8:$AK$9001,MATCH(Cost_Flows!$G3588,Flow_TS_Werte!$B$8:$B$9001,0),MATCH(Cost_Flows!T$12,Flow_TS_Werte!$C$1:$BW$1,0))</f>
        <v>7.3535714164000003</v>
      </c>
      <c r="U3588" s="120">
        <f>IFERROR(
INDEX(Flow_TS_Werte!$C$8:$BW$9001,MATCH(Cost_Flows!$G3588,Flow_TS_Werte!$B$8:$B$9001,0),MATCH(Cost_Flows!U$12,Flow_TS_Werte!$C$1:$BW$1,0))*
INDEX(Cost!$B$2:$O$8785,MATCH(Cost_Flows!$G3588,Cost!$A$2:$A$8785,0),MATCH(Cost_Flows!U$17,Cost!$B$1:$Z$1,0)),0)</f>
        <v>-2.1667496469900001</v>
      </c>
      <c r="V3588" s="120"/>
      <c r="W3588" s="120">
        <f>W$17*
INDEX(Flow_TS_Werte!$C$8:$AK$9001,MATCH(Cost_Flows!$G3588,Flow_TS_Werte!$B$8:$B$9001,0),MATCH(Cost_Flows!W$12,Flow_TS_Werte!$C$1:$BW$1,0))</f>
        <v>7.3535714164000003</v>
      </c>
      <c r="X3588" s="120">
        <f>IFERROR(
INDEX(Flow_TS_Werte!$C$8:$BW$9001,MATCH(Cost_Flows!$G3588,Flow_TS_Werte!$B$8:$B$9001,0),MATCH(Cost_Flows!X$12,Flow_TS_Werte!$C$1:$BW$1,0))*
INDEX(Cost!$B$2:$O$8785,MATCH(Cost_Flows!$G3588,Cost!$A$2:$A$8785,0),MATCH(Cost_Flows!X$17,Cost!$B$1:$Z$1,0)),0)</f>
        <v>-2.1667496469900001</v>
      </c>
      <c r="Y3588" s="120"/>
      <c r="Z3588" s="120">
        <f>Z$17*
INDEX(Flow_TS_Werte!$C$8:$AK$9001,MATCH(Cost_Flows!$G3588,Flow_TS_Werte!$B$8:$B$9001,0),MATCH(Cost_Flows!Z$12,Flow_TS_Werte!$C$1:$BW$1,0))</f>
        <v>371.02668657999999</v>
      </c>
      <c r="AA3588" s="120">
        <f>IFERROR(
INDEX(Flow_TS_Werte!$C$8:$BW$9001,MATCH(Cost_Flows!$G3588,Flow_TS_Werte!$B$8:$B$9001,0),MATCH(Cost_Flows!AA$12,Flow_TS_Werte!$C$1:$BW$1,0))*
INDEX(Cost!$B$2:$O$8785,MATCH(Cost_Flows!$G3588,Cost!$A$2:$A$8785,0),MATCH(Cost_Flows!AA$17,Cost!$B$1:$Z$1,0)),0)</f>
        <v>-110.58787020899999</v>
      </c>
      <c r="AC3588" s="120">
        <f>IFERROR(
INDEX(Flow_TS_Werte!$C$8:$BW$9001,MATCH(Cost_Flows!$G3588,Flow_TS_Werte!$B$8:$B$9001,0),MATCH(Cost_Flows!AC$12,Flow_TS_Werte!$C$1:$BW$1,0))*
INDEX(Cost!$B$2:$O$8785,MATCH(Cost_Flows!$G3588,Cost!$A$2:$A$8785,0),MATCH(Cost_Flows!AC$17,Cost!$B$1:$Z$1,0)),0)</f>
        <v>0</v>
      </c>
    </row>
    <row r="3589" spans="2:29" x14ac:dyDescent="0.25">
      <c r="B3589" s="1"/>
      <c r="C3589" s="1"/>
      <c r="D3589" s="1"/>
      <c r="E3589" s="1"/>
      <c r="G3589" s="80" t="s">
        <v>3793</v>
      </c>
      <c r="H3589" s="120">
        <f>H$17*
INDEX(Flow_TS_Werte!$C$8:$AK$9001,MATCH(Cost_Flows!$G3589,Flow_TS_Werte!$B$8:$B$9001,0),MATCH(Cost_Flows!H$12,Flow_TS_Werte!$C$1:$BW$1,0))</f>
        <v>0</v>
      </c>
      <c r="I3589" s="120">
        <f>IFERROR(
INDEX(Flow_TS_Werte!$C$8:$BW$9001,MATCH(Cost_Flows!$G3589,Flow_TS_Werte!$B$8:$B$9001,0),MATCH(Cost_Flows!I$12,Flow_TS_Werte!$C$1:$BW$1,0))*
INDEX(Cost!$B$2:$O$8785,MATCH(Cost_Flows!$G3589,Cost!$A$2:$A$8785,0),MATCH(Cost_Flows!I$17,Cost!$B$1:$Z$1,0)),0)</f>
        <v>0</v>
      </c>
      <c r="J3589" s="120"/>
      <c r="K3589" s="120">
        <f>K$17*
INDEX(Flow_TS_Werte!$C$8:$AK$9001,MATCH(Cost_Flows!$G3589,Flow_TS_Werte!$B$8:$B$9001,0),MATCH(Cost_Flows!K$12,Flow_TS_Werte!$C$1:$BW$1,0))</f>
        <v>0</v>
      </c>
      <c r="L3589" s="120">
        <f>IFERROR(
INDEX(Flow_TS_Werte!$C$8:$BW$9001,MATCH(Cost_Flows!$G3589,Flow_TS_Werte!$B$8:$B$9001,0),MATCH(Cost_Flows!L$12,Flow_TS_Werte!$C$1:$BW$1,0))*
INDEX(Cost!$B$2:$O$8785,MATCH(Cost_Flows!$G3589,Cost!$A$2:$A$8785,0),MATCH(Cost_Flows!L$17,Cost!$B$1:$Z$1,0)),0)</f>
        <v>0</v>
      </c>
      <c r="M3589" s="120"/>
      <c r="N3589" s="120">
        <f>N$17*
INDEX(Flow_TS_Werte!$C$8:$AK$9001,MATCH(Cost_Flows!$G3589,Flow_TS_Werte!$B$8:$B$9001,0),MATCH(Cost_Flows!N$12,Flow_TS_Werte!$C$1:$BW$1,0))</f>
        <v>81.5473072329997</v>
      </c>
      <c r="O3589" s="120">
        <f>IFERROR(
INDEX(Flow_TS_Werte!$C$8:$BW$9001,MATCH(Cost_Flows!$G3589,Flow_TS_Werte!$B$8:$B$9001,0),MATCH(Cost_Flows!O$12,Flow_TS_Werte!$C$1:$BW$1,0))*
INDEX(Cost!$B$2:$O$8785,MATCH(Cost_Flows!$G3589,Cost!$A$2:$A$8785,0),MATCH(Cost_Flows!O$17,Cost!$B$1:$Z$1,0)),0)</f>
        <v>-28.148564073999999</v>
      </c>
      <c r="P3589" s="120"/>
      <c r="Q3589" s="120">
        <f>Q$17*
INDEX(Flow_TS_Werte!$C$8:$AK$9001,MATCH(Cost_Flows!$G3589,Flow_TS_Werte!$B$8:$B$9001,0),MATCH(Cost_Flows!Q$12,Flow_TS_Werte!$C$1:$BW$1,0))</f>
        <v>8.2157144267</v>
      </c>
      <c r="R3589" s="120">
        <f>IFERROR(
INDEX(Flow_TS_Werte!$C$8:$BW$9001,MATCH(Cost_Flows!$G3589,Flow_TS_Werte!$B$8:$B$9001,0),MATCH(Cost_Flows!R$12,Flow_TS_Werte!$C$1:$BW$1,0))*
INDEX(Cost!$B$2:$O$8785,MATCH(Cost_Flows!$G3589,Cost!$A$2:$A$8785,0),MATCH(Cost_Flows!R$17,Cost!$B$1:$Z$1,0)),0)</f>
        <v>-2.4207823707199996</v>
      </c>
      <c r="S3589" s="120"/>
      <c r="T3589" s="120">
        <f>T$17*
INDEX(Flow_TS_Werte!$C$8:$AK$9001,MATCH(Cost_Flows!$G3589,Flow_TS_Werte!$B$8:$B$9001,0),MATCH(Cost_Flows!T$12,Flow_TS_Werte!$C$1:$BW$1,0))</f>
        <v>7.3535714164000003</v>
      </c>
      <c r="U3589" s="120">
        <f>IFERROR(
INDEX(Flow_TS_Werte!$C$8:$BW$9001,MATCH(Cost_Flows!$G3589,Flow_TS_Werte!$B$8:$B$9001,0),MATCH(Cost_Flows!U$12,Flow_TS_Werte!$C$1:$BW$1,0))*
INDEX(Cost!$B$2:$O$8785,MATCH(Cost_Flows!$G3589,Cost!$A$2:$A$8785,0),MATCH(Cost_Flows!U$17,Cost!$B$1:$Z$1,0)),0)</f>
        <v>-2.1667496469900001</v>
      </c>
      <c r="V3589" s="120"/>
      <c r="W3589" s="120">
        <f>W$17*
INDEX(Flow_TS_Werte!$C$8:$AK$9001,MATCH(Cost_Flows!$G3589,Flow_TS_Werte!$B$8:$B$9001,0),MATCH(Cost_Flows!W$12,Flow_TS_Werte!$C$1:$BW$1,0))</f>
        <v>7.3535714164000003</v>
      </c>
      <c r="X3589" s="120">
        <f>IFERROR(
INDEX(Flow_TS_Werte!$C$8:$BW$9001,MATCH(Cost_Flows!$G3589,Flow_TS_Werte!$B$8:$B$9001,0),MATCH(Cost_Flows!X$12,Flow_TS_Werte!$C$1:$BW$1,0))*
INDEX(Cost!$B$2:$O$8785,MATCH(Cost_Flows!$G3589,Cost!$A$2:$A$8785,0),MATCH(Cost_Flows!X$17,Cost!$B$1:$Z$1,0)),0)</f>
        <v>-2.1667496469900001</v>
      </c>
      <c r="Y3589" s="120"/>
      <c r="Z3589" s="120">
        <f>Z$17*
INDEX(Flow_TS_Werte!$C$8:$AK$9001,MATCH(Cost_Flows!$G3589,Flow_TS_Werte!$B$8:$B$9001,0),MATCH(Cost_Flows!Z$12,Flow_TS_Werte!$C$1:$BW$1,0))</f>
        <v>365.86429006999998</v>
      </c>
      <c r="AA3589" s="120">
        <f>IFERROR(
INDEX(Flow_TS_Werte!$C$8:$BW$9001,MATCH(Cost_Flows!$G3589,Flow_TS_Werte!$B$8:$B$9001,0),MATCH(Cost_Flows!AA$12,Flow_TS_Werte!$C$1:$BW$1,0))*
INDEX(Cost!$B$2:$O$8785,MATCH(Cost_Flows!$G3589,Cost!$A$2:$A$8785,0),MATCH(Cost_Flows!AA$17,Cost!$B$1:$Z$1,0)),0)</f>
        <v>-109.04917226199974</v>
      </c>
      <c r="AC3589" s="120">
        <f>IFERROR(
INDEX(Flow_TS_Werte!$C$8:$BW$9001,MATCH(Cost_Flows!$G3589,Flow_TS_Werte!$B$8:$B$9001,0),MATCH(Cost_Flows!AC$12,Flow_TS_Werte!$C$1:$BW$1,0))*
INDEX(Cost!$B$2:$O$8785,MATCH(Cost_Flows!$G3589,Cost!$A$2:$A$8785,0),MATCH(Cost_Flows!AC$17,Cost!$B$1:$Z$1,0)),0)</f>
        <v>0</v>
      </c>
    </row>
    <row r="3590" spans="2:29" x14ac:dyDescent="0.25">
      <c r="B3590" s="1"/>
      <c r="C3590" s="1"/>
      <c r="D3590" s="1"/>
      <c r="E3590" s="1"/>
      <c r="G3590" s="80" t="s">
        <v>3794</v>
      </c>
      <c r="H3590" s="120">
        <f>H$17*
INDEX(Flow_TS_Werte!$C$8:$AK$9001,MATCH(Cost_Flows!$G3590,Flow_TS_Werte!$B$8:$B$9001,0),MATCH(Cost_Flows!H$12,Flow_TS_Werte!$C$1:$BW$1,0))</f>
        <v>0</v>
      </c>
      <c r="I3590" s="120">
        <f>IFERROR(
INDEX(Flow_TS_Werte!$C$8:$BW$9001,MATCH(Cost_Flows!$G3590,Flow_TS_Werte!$B$8:$B$9001,0),MATCH(Cost_Flows!I$12,Flow_TS_Werte!$C$1:$BW$1,0))*
INDEX(Cost!$B$2:$O$8785,MATCH(Cost_Flows!$G3590,Cost!$A$2:$A$8785,0),MATCH(Cost_Flows!I$17,Cost!$B$1:$Z$1,0)),0)</f>
        <v>0</v>
      </c>
      <c r="J3590" s="120"/>
      <c r="K3590" s="120">
        <f>K$17*
INDEX(Flow_TS_Werte!$C$8:$AK$9001,MATCH(Cost_Flows!$G3590,Flow_TS_Werte!$B$8:$B$9001,0),MATCH(Cost_Flows!K$12,Flow_TS_Werte!$C$1:$BW$1,0))</f>
        <v>0</v>
      </c>
      <c r="L3590" s="120">
        <f>IFERROR(
INDEX(Flow_TS_Werte!$C$8:$BW$9001,MATCH(Cost_Flows!$G3590,Flow_TS_Werte!$B$8:$B$9001,0),MATCH(Cost_Flows!L$12,Flow_TS_Werte!$C$1:$BW$1,0))*
INDEX(Cost!$B$2:$O$8785,MATCH(Cost_Flows!$G3590,Cost!$A$2:$A$8785,0),MATCH(Cost_Flows!L$17,Cost!$B$1:$Z$1,0)),0)</f>
        <v>0</v>
      </c>
      <c r="M3590" s="120"/>
      <c r="N3590" s="120">
        <f>N$17*
INDEX(Flow_TS_Werte!$C$8:$AK$9001,MATCH(Cost_Flows!$G3590,Flow_TS_Werte!$B$8:$B$9001,0),MATCH(Cost_Flows!N$12,Flow_TS_Werte!$C$1:$BW$1,0))</f>
        <v>78.622785637999698</v>
      </c>
      <c r="O3590" s="120">
        <f>IFERROR(
INDEX(Flow_TS_Werte!$C$8:$BW$9001,MATCH(Cost_Flows!$G3590,Flow_TS_Werte!$B$8:$B$9001,0),MATCH(Cost_Flows!O$12,Flow_TS_Werte!$C$1:$BW$1,0))*
INDEX(Cost!$B$2:$O$8785,MATCH(Cost_Flows!$G3590,Cost!$A$2:$A$8785,0),MATCH(Cost_Flows!O$17,Cost!$B$1:$Z$1,0)),0)</f>
        <v>-27.139078089000002</v>
      </c>
      <c r="P3590" s="120"/>
      <c r="Q3590" s="120">
        <f>Q$17*
INDEX(Flow_TS_Werte!$C$8:$AK$9001,MATCH(Cost_Flows!$G3590,Flow_TS_Werte!$B$8:$B$9001,0),MATCH(Cost_Flows!Q$12,Flow_TS_Werte!$C$1:$BW$1,0))</f>
        <v>8.2157144267</v>
      </c>
      <c r="R3590" s="120">
        <f>IFERROR(
INDEX(Flow_TS_Werte!$C$8:$BW$9001,MATCH(Cost_Flows!$G3590,Flow_TS_Werte!$B$8:$B$9001,0),MATCH(Cost_Flows!R$12,Flow_TS_Werte!$C$1:$BW$1,0))*
INDEX(Cost!$B$2:$O$8785,MATCH(Cost_Flows!$G3590,Cost!$A$2:$A$8785,0),MATCH(Cost_Flows!R$17,Cost!$B$1:$Z$1,0)),0)</f>
        <v>-2.4207823707199996</v>
      </c>
      <c r="S3590" s="120"/>
      <c r="T3590" s="120">
        <f>T$17*
INDEX(Flow_TS_Werte!$C$8:$AK$9001,MATCH(Cost_Flows!$G3590,Flow_TS_Werte!$B$8:$B$9001,0),MATCH(Cost_Flows!T$12,Flow_TS_Werte!$C$1:$BW$1,0))</f>
        <v>7.3535714164000003</v>
      </c>
      <c r="U3590" s="120">
        <f>IFERROR(
INDEX(Flow_TS_Werte!$C$8:$BW$9001,MATCH(Cost_Flows!$G3590,Flow_TS_Werte!$B$8:$B$9001,0),MATCH(Cost_Flows!U$12,Flow_TS_Werte!$C$1:$BW$1,0))*
INDEX(Cost!$B$2:$O$8785,MATCH(Cost_Flows!$G3590,Cost!$A$2:$A$8785,0),MATCH(Cost_Flows!U$17,Cost!$B$1:$Z$1,0)),0)</f>
        <v>-2.1667496469900001</v>
      </c>
      <c r="V3590" s="120"/>
      <c r="W3590" s="120">
        <f>W$17*
INDEX(Flow_TS_Werte!$C$8:$AK$9001,MATCH(Cost_Flows!$G3590,Flow_TS_Werte!$B$8:$B$9001,0),MATCH(Cost_Flows!W$12,Flow_TS_Werte!$C$1:$BW$1,0))</f>
        <v>7.3535714164000003</v>
      </c>
      <c r="X3590" s="120">
        <f>IFERROR(
INDEX(Flow_TS_Werte!$C$8:$BW$9001,MATCH(Cost_Flows!$G3590,Flow_TS_Werte!$B$8:$B$9001,0),MATCH(Cost_Flows!X$12,Flow_TS_Werte!$C$1:$BW$1,0))*
INDEX(Cost!$B$2:$O$8785,MATCH(Cost_Flows!$G3590,Cost!$A$2:$A$8785,0),MATCH(Cost_Flows!X$17,Cost!$B$1:$Z$1,0)),0)</f>
        <v>-2.1667496469900001</v>
      </c>
      <c r="Y3590" s="120"/>
      <c r="Z3590" s="120">
        <f>Z$17*
INDEX(Flow_TS_Werte!$C$8:$AK$9001,MATCH(Cost_Flows!$G3590,Flow_TS_Werte!$B$8:$B$9001,0),MATCH(Cost_Flows!Z$12,Flow_TS_Werte!$C$1:$BW$1,0))</f>
        <v>349.56781343</v>
      </c>
      <c r="AA3590" s="120">
        <f>IFERROR(
INDEX(Flow_TS_Werte!$C$8:$BW$9001,MATCH(Cost_Flows!$G3590,Flow_TS_Werte!$B$8:$B$9001,0),MATCH(Cost_Flows!AA$12,Flow_TS_Werte!$C$1:$BW$1,0))*
INDEX(Cost!$B$2:$O$8785,MATCH(Cost_Flows!$G3590,Cost!$A$2:$A$8785,0),MATCH(Cost_Flows!AA$17,Cost!$B$1:$Z$1,0)),0)</f>
        <v>-104.19186676300001</v>
      </c>
      <c r="AC3590" s="120">
        <f>IFERROR(
INDEX(Flow_TS_Werte!$C$8:$BW$9001,MATCH(Cost_Flows!$G3590,Flow_TS_Werte!$B$8:$B$9001,0),MATCH(Cost_Flows!AC$12,Flow_TS_Werte!$C$1:$BW$1,0))*
INDEX(Cost!$B$2:$O$8785,MATCH(Cost_Flows!$G3590,Cost!$A$2:$A$8785,0),MATCH(Cost_Flows!AC$17,Cost!$B$1:$Z$1,0)),0)</f>
        <v>0</v>
      </c>
    </row>
    <row r="3591" spans="2:29" x14ac:dyDescent="0.25">
      <c r="B3591" s="1"/>
      <c r="C3591" s="1"/>
      <c r="D3591" s="1"/>
      <c r="E3591" s="1"/>
      <c r="G3591" s="80" t="s">
        <v>3795</v>
      </c>
      <c r="H3591" s="120">
        <f>H$17*
INDEX(Flow_TS_Werte!$C$8:$AK$9001,MATCH(Cost_Flows!$G3591,Flow_TS_Werte!$B$8:$B$9001,0),MATCH(Cost_Flows!H$12,Flow_TS_Werte!$C$1:$BW$1,0))</f>
        <v>0</v>
      </c>
      <c r="I3591" s="120">
        <f>IFERROR(
INDEX(Flow_TS_Werte!$C$8:$BW$9001,MATCH(Cost_Flows!$G3591,Flow_TS_Werte!$B$8:$B$9001,0),MATCH(Cost_Flows!I$12,Flow_TS_Werte!$C$1:$BW$1,0))*
INDEX(Cost!$B$2:$O$8785,MATCH(Cost_Flows!$G3591,Cost!$A$2:$A$8785,0),MATCH(Cost_Flows!I$17,Cost!$B$1:$Z$1,0)),0)</f>
        <v>0</v>
      </c>
      <c r="J3591" s="120"/>
      <c r="K3591" s="120">
        <f>K$17*
INDEX(Flow_TS_Werte!$C$8:$AK$9001,MATCH(Cost_Flows!$G3591,Flow_TS_Werte!$B$8:$B$9001,0),MATCH(Cost_Flows!K$12,Flow_TS_Werte!$C$1:$BW$1,0))</f>
        <v>0</v>
      </c>
      <c r="L3591" s="120">
        <f>IFERROR(
INDEX(Flow_TS_Werte!$C$8:$BW$9001,MATCH(Cost_Flows!$G3591,Flow_TS_Werte!$B$8:$B$9001,0),MATCH(Cost_Flows!L$12,Flow_TS_Werte!$C$1:$BW$1,0))*
INDEX(Cost!$B$2:$O$8785,MATCH(Cost_Flows!$G3591,Cost!$A$2:$A$8785,0),MATCH(Cost_Flows!L$17,Cost!$B$1:$Z$1,0)),0)</f>
        <v>0</v>
      </c>
      <c r="M3591" s="120"/>
      <c r="N3591" s="120">
        <f>N$17*
INDEX(Flow_TS_Werte!$C$8:$AK$9001,MATCH(Cost_Flows!$G3591,Flow_TS_Werte!$B$8:$B$9001,0),MATCH(Cost_Flows!N$12,Flow_TS_Werte!$C$1:$BW$1,0))</f>
        <v>74.818015485999993</v>
      </c>
      <c r="O3591" s="120">
        <f>IFERROR(
INDEX(Flow_TS_Werte!$C$8:$BW$9001,MATCH(Cost_Flows!$G3591,Flow_TS_Werte!$B$8:$B$9001,0),MATCH(Cost_Flows!O$12,Flow_TS_Werte!$C$1:$BW$1,0))*
INDEX(Cost!$B$2:$O$8785,MATCH(Cost_Flows!$G3591,Cost!$A$2:$A$8785,0),MATCH(Cost_Flows!O$17,Cost!$B$1:$Z$1,0)),0)</f>
        <v>-25.825743552999995</v>
      </c>
      <c r="P3591" s="120"/>
      <c r="Q3591" s="120">
        <f>Q$17*
INDEX(Flow_TS_Werte!$C$8:$AK$9001,MATCH(Cost_Flows!$G3591,Flow_TS_Werte!$B$8:$B$9001,0),MATCH(Cost_Flows!Q$12,Flow_TS_Werte!$C$1:$BW$1,0))</f>
        <v>8.2157144267</v>
      </c>
      <c r="R3591" s="120">
        <f>IFERROR(
INDEX(Flow_TS_Werte!$C$8:$BW$9001,MATCH(Cost_Flows!$G3591,Flow_TS_Werte!$B$8:$B$9001,0),MATCH(Cost_Flows!R$12,Flow_TS_Werte!$C$1:$BW$1,0))*
INDEX(Cost!$B$2:$O$8785,MATCH(Cost_Flows!$G3591,Cost!$A$2:$A$8785,0),MATCH(Cost_Flows!R$17,Cost!$B$1:$Z$1,0)),0)</f>
        <v>-2.4207823707199996</v>
      </c>
      <c r="S3591" s="120"/>
      <c r="T3591" s="120">
        <f>T$17*
INDEX(Flow_TS_Werte!$C$8:$AK$9001,MATCH(Cost_Flows!$G3591,Flow_TS_Werte!$B$8:$B$9001,0),MATCH(Cost_Flows!T$12,Flow_TS_Werte!$C$1:$BW$1,0))</f>
        <v>7.3535714164000003</v>
      </c>
      <c r="U3591" s="120">
        <f>IFERROR(
INDEX(Flow_TS_Werte!$C$8:$BW$9001,MATCH(Cost_Flows!$G3591,Flow_TS_Werte!$B$8:$B$9001,0),MATCH(Cost_Flows!U$12,Flow_TS_Werte!$C$1:$BW$1,0))*
INDEX(Cost!$B$2:$O$8785,MATCH(Cost_Flows!$G3591,Cost!$A$2:$A$8785,0),MATCH(Cost_Flows!U$17,Cost!$B$1:$Z$1,0)),0)</f>
        <v>-2.1667496469900001</v>
      </c>
      <c r="V3591" s="120"/>
      <c r="W3591" s="120">
        <f>W$17*
INDEX(Flow_TS_Werte!$C$8:$AK$9001,MATCH(Cost_Flows!$G3591,Flow_TS_Werte!$B$8:$B$9001,0),MATCH(Cost_Flows!W$12,Flow_TS_Werte!$C$1:$BW$1,0))</f>
        <v>7.3535714164000003</v>
      </c>
      <c r="X3591" s="120">
        <f>IFERROR(
INDEX(Flow_TS_Werte!$C$8:$BW$9001,MATCH(Cost_Flows!$G3591,Flow_TS_Werte!$B$8:$B$9001,0),MATCH(Cost_Flows!X$12,Flow_TS_Werte!$C$1:$BW$1,0))*
INDEX(Cost!$B$2:$O$8785,MATCH(Cost_Flows!$G3591,Cost!$A$2:$A$8785,0),MATCH(Cost_Flows!X$17,Cost!$B$1:$Z$1,0)),0)</f>
        <v>-2.1667496469900001</v>
      </c>
      <c r="Y3591" s="120"/>
      <c r="Z3591" s="120">
        <f>Z$17*
INDEX(Flow_TS_Werte!$C$8:$AK$9001,MATCH(Cost_Flows!$G3591,Flow_TS_Werte!$B$8:$B$9001,0),MATCH(Cost_Flows!Z$12,Flow_TS_Werte!$C$1:$BW$1,0))</f>
        <v>332.16425437999999</v>
      </c>
      <c r="AA3591" s="120">
        <f>IFERROR(
INDEX(Flow_TS_Werte!$C$8:$BW$9001,MATCH(Cost_Flows!$G3591,Flow_TS_Werte!$B$8:$B$9001,0),MATCH(Cost_Flows!AA$12,Flow_TS_Werte!$C$1:$BW$1,0))*
INDEX(Cost!$B$2:$O$8785,MATCH(Cost_Flows!$G3591,Cost!$A$2:$A$8785,0),MATCH(Cost_Flows!AA$17,Cost!$B$1:$Z$1,0)),0)</f>
        <v>-99.004576615999738</v>
      </c>
      <c r="AC3591" s="120">
        <f>IFERROR(
INDEX(Flow_TS_Werte!$C$8:$BW$9001,MATCH(Cost_Flows!$G3591,Flow_TS_Werte!$B$8:$B$9001,0),MATCH(Cost_Flows!AC$12,Flow_TS_Werte!$C$1:$BW$1,0))*
INDEX(Cost!$B$2:$O$8785,MATCH(Cost_Flows!$G3591,Cost!$A$2:$A$8785,0),MATCH(Cost_Flows!AC$17,Cost!$B$1:$Z$1,0)),0)</f>
        <v>0</v>
      </c>
    </row>
    <row r="3592" spans="2:29" x14ac:dyDescent="0.25">
      <c r="B3592" s="1"/>
      <c r="C3592" s="1"/>
      <c r="D3592" s="1"/>
      <c r="E3592" s="1"/>
      <c r="G3592" s="80" t="s">
        <v>3796</v>
      </c>
      <c r="H3592" s="120">
        <f>H$17*
INDEX(Flow_TS_Werte!$C$8:$AK$9001,MATCH(Cost_Flows!$G3592,Flow_TS_Werte!$B$8:$B$9001,0),MATCH(Cost_Flows!H$12,Flow_TS_Werte!$C$1:$BW$1,0))</f>
        <v>0</v>
      </c>
      <c r="I3592" s="120">
        <f>IFERROR(
INDEX(Flow_TS_Werte!$C$8:$BW$9001,MATCH(Cost_Flows!$G3592,Flow_TS_Werte!$B$8:$B$9001,0),MATCH(Cost_Flows!I$12,Flow_TS_Werte!$C$1:$BW$1,0))*
INDEX(Cost!$B$2:$O$8785,MATCH(Cost_Flows!$G3592,Cost!$A$2:$A$8785,0),MATCH(Cost_Flows!I$17,Cost!$B$1:$Z$1,0)),0)</f>
        <v>0</v>
      </c>
      <c r="J3592" s="120"/>
      <c r="K3592" s="120">
        <f>K$17*
INDEX(Flow_TS_Werte!$C$8:$AK$9001,MATCH(Cost_Flows!$G3592,Flow_TS_Werte!$B$8:$B$9001,0),MATCH(Cost_Flows!K$12,Flow_TS_Werte!$C$1:$BW$1,0))</f>
        <v>0</v>
      </c>
      <c r="L3592" s="120">
        <f>IFERROR(
INDEX(Flow_TS_Werte!$C$8:$BW$9001,MATCH(Cost_Flows!$G3592,Flow_TS_Werte!$B$8:$B$9001,0),MATCH(Cost_Flows!L$12,Flow_TS_Werte!$C$1:$BW$1,0))*
INDEX(Cost!$B$2:$O$8785,MATCH(Cost_Flows!$G3592,Cost!$A$2:$A$8785,0),MATCH(Cost_Flows!L$17,Cost!$B$1:$Z$1,0)),0)</f>
        <v>0</v>
      </c>
      <c r="M3592" s="120"/>
      <c r="N3592" s="120">
        <f>N$17*
INDEX(Flow_TS_Werte!$C$8:$AK$9001,MATCH(Cost_Flows!$G3592,Flow_TS_Werte!$B$8:$B$9001,0),MATCH(Cost_Flows!N$12,Flow_TS_Werte!$C$1:$BW$1,0))</f>
        <v>73.840885938</v>
      </c>
      <c r="O3592" s="120">
        <f>IFERROR(
INDEX(Flow_TS_Werte!$C$8:$BW$9001,MATCH(Cost_Flows!$G3592,Flow_TS_Werte!$B$8:$B$9001,0),MATCH(Cost_Flows!O$12,Flow_TS_Werte!$C$1:$BW$1,0))*
INDEX(Cost!$B$2:$O$8785,MATCH(Cost_Flows!$G3592,Cost!$A$2:$A$8785,0),MATCH(Cost_Flows!O$17,Cost!$B$1:$Z$1,0)),0)</f>
        <v>-25.488458250000001</v>
      </c>
      <c r="P3592" s="120"/>
      <c r="Q3592" s="120">
        <f>Q$17*
INDEX(Flow_TS_Werte!$C$8:$AK$9001,MATCH(Cost_Flows!$G3592,Flow_TS_Werte!$B$8:$B$9001,0),MATCH(Cost_Flows!Q$12,Flow_TS_Werte!$C$1:$BW$1,0))</f>
        <v>8.2157144267</v>
      </c>
      <c r="R3592" s="120">
        <f>IFERROR(
INDEX(Flow_TS_Werte!$C$8:$BW$9001,MATCH(Cost_Flows!$G3592,Flow_TS_Werte!$B$8:$B$9001,0),MATCH(Cost_Flows!R$12,Flow_TS_Werte!$C$1:$BW$1,0))*
INDEX(Cost!$B$2:$O$8785,MATCH(Cost_Flows!$G3592,Cost!$A$2:$A$8785,0),MATCH(Cost_Flows!R$17,Cost!$B$1:$Z$1,0)),0)</f>
        <v>-2.4207823707199996</v>
      </c>
      <c r="S3592" s="120"/>
      <c r="T3592" s="120">
        <f>T$17*
INDEX(Flow_TS_Werte!$C$8:$AK$9001,MATCH(Cost_Flows!$G3592,Flow_TS_Werte!$B$8:$B$9001,0),MATCH(Cost_Flows!T$12,Flow_TS_Werte!$C$1:$BW$1,0))</f>
        <v>7.3535714164000003</v>
      </c>
      <c r="U3592" s="120">
        <f>IFERROR(
INDEX(Flow_TS_Werte!$C$8:$BW$9001,MATCH(Cost_Flows!$G3592,Flow_TS_Werte!$B$8:$B$9001,0),MATCH(Cost_Flows!U$12,Flow_TS_Werte!$C$1:$BW$1,0))*
INDEX(Cost!$B$2:$O$8785,MATCH(Cost_Flows!$G3592,Cost!$A$2:$A$8785,0),MATCH(Cost_Flows!U$17,Cost!$B$1:$Z$1,0)),0)</f>
        <v>-2.1667496469900001</v>
      </c>
      <c r="V3592" s="120"/>
      <c r="W3592" s="120">
        <f>W$17*
INDEX(Flow_TS_Werte!$C$8:$AK$9001,MATCH(Cost_Flows!$G3592,Flow_TS_Werte!$B$8:$B$9001,0),MATCH(Cost_Flows!W$12,Flow_TS_Werte!$C$1:$BW$1,0))</f>
        <v>7.3535714164000003</v>
      </c>
      <c r="X3592" s="120">
        <f>IFERROR(
INDEX(Flow_TS_Werte!$C$8:$BW$9001,MATCH(Cost_Flows!$G3592,Flow_TS_Werte!$B$8:$B$9001,0),MATCH(Cost_Flows!X$12,Flow_TS_Werte!$C$1:$BW$1,0))*
INDEX(Cost!$B$2:$O$8785,MATCH(Cost_Flows!$G3592,Cost!$A$2:$A$8785,0),MATCH(Cost_Flows!X$17,Cost!$B$1:$Z$1,0)),0)</f>
        <v>-2.1667496469900001</v>
      </c>
      <c r="Y3592" s="120"/>
      <c r="Z3592" s="120">
        <f>Z$17*
INDEX(Flow_TS_Werte!$C$8:$AK$9001,MATCH(Cost_Flows!$G3592,Flow_TS_Werte!$B$8:$B$9001,0),MATCH(Cost_Flows!Z$12,Flow_TS_Werte!$C$1:$BW$1,0))</f>
        <v>326.4216955699971</v>
      </c>
      <c r="AA3592" s="120">
        <f>IFERROR(
INDEX(Flow_TS_Werte!$C$8:$BW$9001,MATCH(Cost_Flows!$G3592,Flow_TS_Werte!$B$8:$B$9001,0),MATCH(Cost_Flows!AA$12,Flow_TS_Werte!$C$1:$BW$1,0))*
INDEX(Cost!$B$2:$O$8785,MATCH(Cost_Flows!$G3592,Cost!$A$2:$A$8785,0),MATCH(Cost_Flows!AA$17,Cost!$B$1:$Z$1,0)),0)</f>
        <v>-97.292948586999742</v>
      </c>
      <c r="AC3592" s="120">
        <f>IFERROR(
INDEX(Flow_TS_Werte!$C$8:$BW$9001,MATCH(Cost_Flows!$G3592,Flow_TS_Werte!$B$8:$B$9001,0),MATCH(Cost_Flows!AC$12,Flow_TS_Werte!$C$1:$BW$1,0))*
INDEX(Cost!$B$2:$O$8785,MATCH(Cost_Flows!$G3592,Cost!$A$2:$A$8785,0),MATCH(Cost_Flows!AC$17,Cost!$B$1:$Z$1,0)),0)</f>
        <v>0</v>
      </c>
    </row>
    <row r="3593" spans="2:29" x14ac:dyDescent="0.25">
      <c r="B3593" s="1"/>
      <c r="C3593" s="1"/>
      <c r="D3593" s="1"/>
      <c r="E3593" s="1"/>
      <c r="G3593" s="80" t="s">
        <v>3797</v>
      </c>
      <c r="H3593" s="120">
        <f>H$17*
INDEX(Flow_TS_Werte!$C$8:$AK$9001,MATCH(Cost_Flows!$G3593,Flow_TS_Werte!$B$8:$B$9001,0),MATCH(Cost_Flows!H$12,Flow_TS_Werte!$C$1:$BW$1,0))</f>
        <v>0</v>
      </c>
      <c r="I3593" s="120">
        <f>IFERROR(
INDEX(Flow_TS_Werte!$C$8:$BW$9001,MATCH(Cost_Flows!$G3593,Flow_TS_Werte!$B$8:$B$9001,0),MATCH(Cost_Flows!I$12,Flow_TS_Werte!$C$1:$BW$1,0))*
INDEX(Cost!$B$2:$O$8785,MATCH(Cost_Flows!$G3593,Cost!$A$2:$A$8785,0),MATCH(Cost_Flows!I$17,Cost!$B$1:$Z$1,0)),0)</f>
        <v>0</v>
      </c>
      <c r="J3593" s="120"/>
      <c r="K3593" s="120">
        <f>K$17*
INDEX(Flow_TS_Werte!$C$8:$AK$9001,MATCH(Cost_Flows!$G3593,Flow_TS_Werte!$B$8:$B$9001,0),MATCH(Cost_Flows!K$12,Flow_TS_Werte!$C$1:$BW$1,0))</f>
        <v>0</v>
      </c>
      <c r="L3593" s="120">
        <f>IFERROR(
INDEX(Flow_TS_Werte!$C$8:$BW$9001,MATCH(Cost_Flows!$G3593,Flow_TS_Werte!$B$8:$B$9001,0),MATCH(Cost_Flows!L$12,Flow_TS_Werte!$C$1:$BW$1,0))*
INDEX(Cost!$B$2:$O$8785,MATCH(Cost_Flows!$G3593,Cost!$A$2:$A$8785,0),MATCH(Cost_Flows!L$17,Cost!$B$1:$Z$1,0)),0)</f>
        <v>0</v>
      </c>
      <c r="M3593" s="120"/>
      <c r="N3593" s="120">
        <f>N$17*
INDEX(Flow_TS_Werte!$C$8:$AK$9001,MATCH(Cost_Flows!$G3593,Flow_TS_Werte!$B$8:$B$9001,0),MATCH(Cost_Flows!N$12,Flow_TS_Werte!$C$1:$BW$1,0))</f>
        <v>75.492898815000004</v>
      </c>
      <c r="O3593" s="120">
        <f>IFERROR(
INDEX(Flow_TS_Werte!$C$8:$BW$9001,MATCH(Cost_Flows!$G3593,Flow_TS_Werte!$B$8:$B$9001,0),MATCH(Cost_Flows!O$12,Flow_TS_Werte!$C$1:$BW$1,0))*
INDEX(Cost!$B$2:$O$8785,MATCH(Cost_Flows!$G3593,Cost!$A$2:$A$8785,0),MATCH(Cost_Flows!O$17,Cost!$B$1:$Z$1,0)),0)</f>
        <v>-26.058700140999747</v>
      </c>
      <c r="P3593" s="120"/>
      <c r="Q3593" s="120">
        <f>Q$17*
INDEX(Flow_TS_Werte!$C$8:$AK$9001,MATCH(Cost_Flows!$G3593,Flow_TS_Werte!$B$8:$B$9001,0),MATCH(Cost_Flows!Q$12,Flow_TS_Werte!$C$1:$BW$1,0))</f>
        <v>8.2157144267</v>
      </c>
      <c r="R3593" s="120">
        <f>IFERROR(
INDEX(Flow_TS_Werte!$C$8:$BW$9001,MATCH(Cost_Flows!$G3593,Flow_TS_Werte!$B$8:$B$9001,0),MATCH(Cost_Flows!R$12,Flow_TS_Werte!$C$1:$BW$1,0))*
INDEX(Cost!$B$2:$O$8785,MATCH(Cost_Flows!$G3593,Cost!$A$2:$A$8785,0),MATCH(Cost_Flows!R$17,Cost!$B$1:$Z$1,0)),0)</f>
        <v>-2.4207823707199996</v>
      </c>
      <c r="S3593" s="120"/>
      <c r="T3593" s="120">
        <f>T$17*
INDEX(Flow_TS_Werte!$C$8:$AK$9001,MATCH(Cost_Flows!$G3593,Flow_TS_Werte!$B$8:$B$9001,0),MATCH(Cost_Flows!T$12,Flow_TS_Werte!$C$1:$BW$1,0))</f>
        <v>7.3535714164000003</v>
      </c>
      <c r="U3593" s="120">
        <f>IFERROR(
INDEX(Flow_TS_Werte!$C$8:$BW$9001,MATCH(Cost_Flows!$G3593,Flow_TS_Werte!$B$8:$B$9001,0),MATCH(Cost_Flows!U$12,Flow_TS_Werte!$C$1:$BW$1,0))*
INDEX(Cost!$B$2:$O$8785,MATCH(Cost_Flows!$G3593,Cost!$A$2:$A$8785,0),MATCH(Cost_Flows!U$17,Cost!$B$1:$Z$1,0)),0)</f>
        <v>-2.1667496469900001</v>
      </c>
      <c r="V3593" s="120"/>
      <c r="W3593" s="120">
        <f>W$17*
INDEX(Flow_TS_Werte!$C$8:$AK$9001,MATCH(Cost_Flows!$G3593,Flow_TS_Werte!$B$8:$B$9001,0),MATCH(Cost_Flows!W$12,Flow_TS_Werte!$C$1:$BW$1,0))</f>
        <v>7.3535714164000003</v>
      </c>
      <c r="X3593" s="120">
        <f>IFERROR(
INDEX(Flow_TS_Werte!$C$8:$BW$9001,MATCH(Cost_Flows!$G3593,Flow_TS_Werte!$B$8:$B$9001,0),MATCH(Cost_Flows!X$12,Flow_TS_Werte!$C$1:$BW$1,0))*
INDEX(Cost!$B$2:$O$8785,MATCH(Cost_Flows!$G3593,Cost!$A$2:$A$8785,0),MATCH(Cost_Flows!X$17,Cost!$B$1:$Z$1,0)),0)</f>
        <v>-2.1667496469900001</v>
      </c>
      <c r="Y3593" s="120"/>
      <c r="Z3593" s="120">
        <f>Z$17*
INDEX(Flow_TS_Werte!$C$8:$AK$9001,MATCH(Cost_Flows!$G3593,Flow_TS_Werte!$B$8:$B$9001,0),MATCH(Cost_Flows!Z$12,Flow_TS_Werte!$C$1:$BW$1,0))</f>
        <v>333.20875028999995</v>
      </c>
      <c r="AA3593" s="120">
        <f>IFERROR(
INDEX(Flow_TS_Werte!$C$8:$BW$9001,MATCH(Cost_Flows!$G3593,Flow_TS_Werte!$B$8:$B$9001,0),MATCH(Cost_Flows!AA$12,Flow_TS_Werte!$C$1:$BW$1,0))*
INDEX(Cost!$B$2:$O$8785,MATCH(Cost_Flows!$G3593,Cost!$A$2:$A$8785,0),MATCH(Cost_Flows!AA$17,Cost!$B$1:$Z$1,0)),0)</f>
        <v>-99.315896872999986</v>
      </c>
      <c r="AC3593" s="120">
        <f>IFERROR(
INDEX(Flow_TS_Werte!$C$8:$BW$9001,MATCH(Cost_Flows!$G3593,Flow_TS_Werte!$B$8:$B$9001,0),MATCH(Cost_Flows!AC$12,Flow_TS_Werte!$C$1:$BW$1,0))*
INDEX(Cost!$B$2:$O$8785,MATCH(Cost_Flows!$G3593,Cost!$A$2:$A$8785,0),MATCH(Cost_Flows!AC$17,Cost!$B$1:$Z$1,0)),0)</f>
        <v>0</v>
      </c>
    </row>
    <row r="3594" spans="2:29" x14ac:dyDescent="0.25">
      <c r="B3594" s="1"/>
      <c r="C3594" s="1"/>
      <c r="D3594" s="1"/>
      <c r="E3594" s="1"/>
      <c r="G3594" s="80" t="s">
        <v>3798</v>
      </c>
      <c r="H3594" s="120">
        <f>H$17*
INDEX(Flow_TS_Werte!$C$8:$AK$9001,MATCH(Cost_Flows!$G3594,Flow_TS_Werte!$B$8:$B$9001,0),MATCH(Cost_Flows!H$12,Flow_TS_Werte!$C$1:$BW$1,0))</f>
        <v>0</v>
      </c>
      <c r="I3594" s="120">
        <f>IFERROR(
INDEX(Flow_TS_Werte!$C$8:$BW$9001,MATCH(Cost_Flows!$G3594,Flow_TS_Werte!$B$8:$B$9001,0),MATCH(Cost_Flows!I$12,Flow_TS_Werte!$C$1:$BW$1,0))*
INDEX(Cost!$B$2:$O$8785,MATCH(Cost_Flows!$G3594,Cost!$A$2:$A$8785,0),MATCH(Cost_Flows!I$17,Cost!$B$1:$Z$1,0)),0)</f>
        <v>0</v>
      </c>
      <c r="J3594" s="120"/>
      <c r="K3594" s="120">
        <f>K$17*
INDEX(Flow_TS_Werte!$C$8:$AK$9001,MATCH(Cost_Flows!$G3594,Flow_TS_Werte!$B$8:$B$9001,0),MATCH(Cost_Flows!K$12,Flow_TS_Werte!$C$1:$BW$1,0))</f>
        <v>0</v>
      </c>
      <c r="L3594" s="120">
        <f>IFERROR(
INDEX(Flow_TS_Werte!$C$8:$BW$9001,MATCH(Cost_Flows!$G3594,Flow_TS_Werte!$B$8:$B$9001,0),MATCH(Cost_Flows!L$12,Flow_TS_Werte!$C$1:$BW$1,0))*
INDEX(Cost!$B$2:$O$8785,MATCH(Cost_Flows!$G3594,Cost!$A$2:$A$8785,0),MATCH(Cost_Flows!L$17,Cost!$B$1:$Z$1,0)),0)</f>
        <v>0</v>
      </c>
      <c r="M3594" s="120"/>
      <c r="N3594" s="120">
        <f>N$17*
INDEX(Flow_TS_Werte!$C$8:$AK$9001,MATCH(Cost_Flows!$G3594,Flow_TS_Werte!$B$8:$B$9001,0),MATCH(Cost_Flows!N$12,Flow_TS_Werte!$C$1:$BW$1,0))</f>
        <v>81.098780352999995</v>
      </c>
      <c r="O3594" s="120">
        <f>IFERROR(
INDEX(Flow_TS_Werte!$C$8:$BW$9001,MATCH(Cost_Flows!$G3594,Flow_TS_Werte!$B$8:$B$9001,0),MATCH(Cost_Flows!O$12,Flow_TS_Werte!$C$1:$BW$1,0))*
INDEX(Cost!$B$2:$O$8785,MATCH(Cost_Flows!$G3594,Cost!$A$2:$A$8785,0),MATCH(Cost_Flows!O$17,Cost!$B$1:$Z$1,0)),0)</f>
        <v>-27.993743086999999</v>
      </c>
      <c r="P3594" s="120"/>
      <c r="Q3594" s="120">
        <f>Q$17*
INDEX(Flow_TS_Werte!$C$8:$AK$9001,MATCH(Cost_Flows!$G3594,Flow_TS_Werte!$B$8:$B$9001,0),MATCH(Cost_Flows!Q$12,Flow_TS_Werte!$C$1:$BW$1,0))</f>
        <v>8.2157144267</v>
      </c>
      <c r="R3594" s="120">
        <f>IFERROR(
INDEX(Flow_TS_Werte!$C$8:$BW$9001,MATCH(Cost_Flows!$G3594,Flow_TS_Werte!$B$8:$B$9001,0),MATCH(Cost_Flows!R$12,Flow_TS_Werte!$C$1:$BW$1,0))*
INDEX(Cost!$B$2:$O$8785,MATCH(Cost_Flows!$G3594,Cost!$A$2:$A$8785,0),MATCH(Cost_Flows!R$17,Cost!$B$1:$Z$1,0)),0)</f>
        <v>-2.4207823707199996</v>
      </c>
      <c r="S3594" s="120"/>
      <c r="T3594" s="120">
        <f>T$17*
INDEX(Flow_TS_Werte!$C$8:$AK$9001,MATCH(Cost_Flows!$G3594,Flow_TS_Werte!$B$8:$B$9001,0),MATCH(Cost_Flows!T$12,Flow_TS_Werte!$C$1:$BW$1,0))</f>
        <v>7.3535714164000003</v>
      </c>
      <c r="U3594" s="120">
        <f>IFERROR(
INDEX(Flow_TS_Werte!$C$8:$BW$9001,MATCH(Cost_Flows!$G3594,Flow_TS_Werte!$B$8:$B$9001,0),MATCH(Cost_Flows!U$12,Flow_TS_Werte!$C$1:$BW$1,0))*
INDEX(Cost!$B$2:$O$8785,MATCH(Cost_Flows!$G3594,Cost!$A$2:$A$8785,0),MATCH(Cost_Flows!U$17,Cost!$B$1:$Z$1,0)),0)</f>
        <v>-2.1667496469900001</v>
      </c>
      <c r="V3594" s="120"/>
      <c r="W3594" s="120">
        <f>W$17*
INDEX(Flow_TS_Werte!$C$8:$AK$9001,MATCH(Cost_Flows!$G3594,Flow_TS_Werte!$B$8:$B$9001,0),MATCH(Cost_Flows!W$12,Flow_TS_Werte!$C$1:$BW$1,0))</f>
        <v>7.3535714164000003</v>
      </c>
      <c r="X3594" s="120">
        <f>IFERROR(
INDEX(Flow_TS_Werte!$C$8:$BW$9001,MATCH(Cost_Flows!$G3594,Flow_TS_Werte!$B$8:$B$9001,0),MATCH(Cost_Flows!X$12,Flow_TS_Werte!$C$1:$BW$1,0))*
INDEX(Cost!$B$2:$O$8785,MATCH(Cost_Flows!$G3594,Cost!$A$2:$A$8785,0),MATCH(Cost_Flows!X$17,Cost!$B$1:$Z$1,0)),0)</f>
        <v>-2.1667496469900001</v>
      </c>
      <c r="Y3594" s="120"/>
      <c r="Z3594" s="120">
        <f>Z$17*
INDEX(Flow_TS_Werte!$C$8:$AK$9001,MATCH(Cost_Flows!$G3594,Flow_TS_Werte!$B$8:$B$9001,0),MATCH(Cost_Flows!Z$12,Flow_TS_Werte!$C$1:$BW$1,0))</f>
        <v>359.23146013000002</v>
      </c>
      <c r="AA3594" s="120">
        <f>IFERROR(
INDEX(Flow_TS_Werte!$C$8:$BW$9001,MATCH(Cost_Flows!$G3594,Flow_TS_Werte!$B$8:$B$9001,0),MATCH(Cost_Flows!AA$12,Flow_TS_Werte!$C$1:$BW$1,0))*
INDEX(Cost!$B$2:$O$8785,MATCH(Cost_Flows!$G3594,Cost!$A$2:$A$8785,0),MATCH(Cost_Flows!AA$17,Cost!$B$1:$Z$1,0)),0)</f>
        <v>-107.07219950999999</v>
      </c>
      <c r="AC3594" s="120">
        <f>IFERROR(
INDEX(Flow_TS_Werte!$C$8:$BW$9001,MATCH(Cost_Flows!$G3594,Flow_TS_Werte!$B$8:$B$9001,0),MATCH(Cost_Flows!AC$12,Flow_TS_Werte!$C$1:$BW$1,0))*
INDEX(Cost!$B$2:$O$8785,MATCH(Cost_Flows!$G3594,Cost!$A$2:$A$8785,0),MATCH(Cost_Flows!AC$17,Cost!$B$1:$Z$1,0)),0)</f>
        <v>0</v>
      </c>
    </row>
    <row r="3595" spans="2:29" x14ac:dyDescent="0.25">
      <c r="B3595" s="1"/>
      <c r="C3595" s="1"/>
      <c r="D3595" s="1"/>
      <c r="E3595" s="1"/>
      <c r="G3595" s="80" t="s">
        <v>3799</v>
      </c>
      <c r="H3595" s="120">
        <f>H$17*
INDEX(Flow_TS_Werte!$C$8:$AK$9001,MATCH(Cost_Flows!$G3595,Flow_TS_Werte!$B$8:$B$9001,0),MATCH(Cost_Flows!H$12,Flow_TS_Werte!$C$1:$BW$1,0))</f>
        <v>0</v>
      </c>
      <c r="I3595" s="120">
        <f>IFERROR(
INDEX(Flow_TS_Werte!$C$8:$BW$9001,MATCH(Cost_Flows!$G3595,Flow_TS_Werte!$B$8:$B$9001,0),MATCH(Cost_Flows!I$12,Flow_TS_Werte!$C$1:$BW$1,0))*
INDEX(Cost!$B$2:$O$8785,MATCH(Cost_Flows!$G3595,Cost!$A$2:$A$8785,0),MATCH(Cost_Flows!I$17,Cost!$B$1:$Z$1,0)),0)</f>
        <v>0</v>
      </c>
      <c r="J3595" s="120"/>
      <c r="K3595" s="120">
        <f>K$17*
INDEX(Flow_TS_Werte!$C$8:$AK$9001,MATCH(Cost_Flows!$G3595,Flow_TS_Werte!$B$8:$B$9001,0),MATCH(Cost_Flows!K$12,Flow_TS_Werte!$C$1:$BW$1,0))</f>
        <v>0</v>
      </c>
      <c r="L3595" s="120">
        <f>IFERROR(
INDEX(Flow_TS_Werte!$C$8:$BW$9001,MATCH(Cost_Flows!$G3595,Flow_TS_Werte!$B$8:$B$9001,0),MATCH(Cost_Flows!L$12,Flow_TS_Werte!$C$1:$BW$1,0))*
INDEX(Cost!$B$2:$O$8785,MATCH(Cost_Flows!$G3595,Cost!$A$2:$A$8785,0),MATCH(Cost_Flows!L$17,Cost!$B$1:$Z$1,0)),0)</f>
        <v>0</v>
      </c>
      <c r="M3595" s="120"/>
      <c r="N3595" s="120">
        <f>N$17*
INDEX(Flow_TS_Werte!$C$8:$AK$9001,MATCH(Cost_Flows!$G3595,Flow_TS_Werte!$B$8:$B$9001,0),MATCH(Cost_Flows!N$12,Flow_TS_Werte!$C$1:$BW$1,0))</f>
        <v>83.456506959999999</v>
      </c>
      <c r="O3595" s="120">
        <f>IFERROR(
INDEX(Flow_TS_Werte!$C$8:$BW$9001,MATCH(Cost_Flows!$G3595,Flow_TS_Werte!$B$8:$B$9001,0),MATCH(Cost_Flows!O$12,Flow_TS_Werte!$C$1:$BW$1,0))*
INDEX(Cost!$B$2:$O$8785,MATCH(Cost_Flows!$G3595,Cost!$A$2:$A$8785,0),MATCH(Cost_Flows!O$17,Cost!$B$1:$Z$1,0)),0)</f>
        <v>-28.807583912999998</v>
      </c>
      <c r="P3595" s="120"/>
      <c r="Q3595" s="120">
        <f>Q$17*
INDEX(Flow_TS_Werte!$C$8:$AK$9001,MATCH(Cost_Flows!$G3595,Flow_TS_Werte!$B$8:$B$9001,0),MATCH(Cost_Flows!Q$12,Flow_TS_Werte!$C$1:$BW$1,0))</f>
        <v>8.2157144267</v>
      </c>
      <c r="R3595" s="120">
        <f>IFERROR(
INDEX(Flow_TS_Werte!$C$8:$BW$9001,MATCH(Cost_Flows!$G3595,Flow_TS_Werte!$B$8:$B$9001,0),MATCH(Cost_Flows!R$12,Flow_TS_Werte!$C$1:$BW$1,0))*
INDEX(Cost!$B$2:$O$8785,MATCH(Cost_Flows!$G3595,Cost!$A$2:$A$8785,0),MATCH(Cost_Flows!R$17,Cost!$B$1:$Z$1,0)),0)</f>
        <v>-2.4207823707199996</v>
      </c>
      <c r="S3595" s="120"/>
      <c r="T3595" s="120">
        <f>T$17*
INDEX(Flow_TS_Werte!$C$8:$AK$9001,MATCH(Cost_Flows!$G3595,Flow_TS_Werte!$B$8:$B$9001,0),MATCH(Cost_Flows!T$12,Flow_TS_Werte!$C$1:$BW$1,0))</f>
        <v>7.3535714164000003</v>
      </c>
      <c r="U3595" s="120">
        <f>IFERROR(
INDEX(Flow_TS_Werte!$C$8:$BW$9001,MATCH(Cost_Flows!$G3595,Flow_TS_Werte!$B$8:$B$9001,0),MATCH(Cost_Flows!U$12,Flow_TS_Werte!$C$1:$BW$1,0))*
INDEX(Cost!$B$2:$O$8785,MATCH(Cost_Flows!$G3595,Cost!$A$2:$A$8785,0),MATCH(Cost_Flows!U$17,Cost!$B$1:$Z$1,0)),0)</f>
        <v>-2.1667496469900001</v>
      </c>
      <c r="V3595" s="120"/>
      <c r="W3595" s="120">
        <f>W$17*
INDEX(Flow_TS_Werte!$C$8:$AK$9001,MATCH(Cost_Flows!$G3595,Flow_TS_Werte!$B$8:$B$9001,0),MATCH(Cost_Flows!W$12,Flow_TS_Werte!$C$1:$BW$1,0))</f>
        <v>7.3535714164000003</v>
      </c>
      <c r="X3595" s="120">
        <f>IFERROR(
INDEX(Flow_TS_Werte!$C$8:$BW$9001,MATCH(Cost_Flows!$G3595,Flow_TS_Werte!$B$8:$B$9001,0),MATCH(Cost_Flows!X$12,Flow_TS_Werte!$C$1:$BW$1,0))*
INDEX(Cost!$B$2:$O$8785,MATCH(Cost_Flows!$G3595,Cost!$A$2:$A$8785,0),MATCH(Cost_Flows!X$17,Cost!$B$1:$Z$1,0)),0)</f>
        <v>-2.1667496469900001</v>
      </c>
      <c r="Y3595" s="120"/>
      <c r="Z3595" s="120">
        <f>Z$17*
INDEX(Flow_TS_Werte!$C$8:$AK$9001,MATCH(Cost_Flows!$G3595,Flow_TS_Werte!$B$8:$B$9001,0),MATCH(Cost_Flows!Z$12,Flow_TS_Werte!$C$1:$BW$1,0))</f>
        <v>367.57182444999705</v>
      </c>
      <c r="AA3595" s="120">
        <f>IFERROR(
INDEX(Flow_TS_Werte!$C$8:$BW$9001,MATCH(Cost_Flows!$G3595,Flow_TS_Werte!$B$8:$B$9001,0),MATCH(Cost_Flows!AA$12,Flow_TS_Werte!$C$1:$BW$1,0))*
INDEX(Cost!$B$2:$O$8785,MATCH(Cost_Flows!$G3595,Cost!$A$2:$A$8785,0),MATCH(Cost_Flows!AA$17,Cost!$B$1:$Z$1,0)),0)</f>
        <v>-109.558123357</v>
      </c>
      <c r="AC3595" s="120">
        <f>IFERROR(
INDEX(Flow_TS_Werte!$C$8:$BW$9001,MATCH(Cost_Flows!$G3595,Flow_TS_Werte!$B$8:$B$9001,0),MATCH(Cost_Flows!AC$12,Flow_TS_Werte!$C$1:$BW$1,0))*
INDEX(Cost!$B$2:$O$8785,MATCH(Cost_Flows!$G3595,Cost!$A$2:$A$8785,0),MATCH(Cost_Flows!AC$17,Cost!$B$1:$Z$1,0)),0)</f>
        <v>0</v>
      </c>
    </row>
    <row r="3596" spans="2:29" x14ac:dyDescent="0.25">
      <c r="B3596" s="1"/>
      <c r="C3596" s="1"/>
      <c r="D3596" s="1"/>
      <c r="E3596" s="1"/>
      <c r="G3596" s="80" t="s">
        <v>3800</v>
      </c>
      <c r="H3596" s="120">
        <f>H$17*
INDEX(Flow_TS_Werte!$C$8:$AK$9001,MATCH(Cost_Flows!$G3596,Flow_TS_Werte!$B$8:$B$9001,0),MATCH(Cost_Flows!H$12,Flow_TS_Werte!$C$1:$BW$1,0))</f>
        <v>0</v>
      </c>
      <c r="I3596" s="120">
        <f>IFERROR(
INDEX(Flow_TS_Werte!$C$8:$BW$9001,MATCH(Cost_Flows!$G3596,Flow_TS_Werte!$B$8:$B$9001,0),MATCH(Cost_Flows!I$12,Flow_TS_Werte!$C$1:$BW$1,0))*
INDEX(Cost!$B$2:$O$8785,MATCH(Cost_Flows!$G3596,Cost!$A$2:$A$8785,0),MATCH(Cost_Flows!I$17,Cost!$B$1:$Z$1,0)),0)</f>
        <v>0</v>
      </c>
      <c r="J3596" s="120"/>
      <c r="K3596" s="120">
        <f>K$17*
INDEX(Flow_TS_Werte!$C$8:$AK$9001,MATCH(Cost_Flows!$G3596,Flow_TS_Werte!$B$8:$B$9001,0),MATCH(Cost_Flows!K$12,Flow_TS_Werte!$C$1:$BW$1,0))</f>
        <v>0</v>
      </c>
      <c r="L3596" s="120">
        <f>IFERROR(
INDEX(Flow_TS_Werte!$C$8:$BW$9001,MATCH(Cost_Flows!$G3596,Flow_TS_Werte!$B$8:$B$9001,0),MATCH(Cost_Flows!L$12,Flow_TS_Werte!$C$1:$BW$1,0))*
INDEX(Cost!$B$2:$O$8785,MATCH(Cost_Flows!$G3596,Cost!$A$2:$A$8785,0),MATCH(Cost_Flows!L$17,Cost!$B$1:$Z$1,0)),0)</f>
        <v>0</v>
      </c>
      <c r="M3596" s="120"/>
      <c r="N3596" s="120">
        <f>N$17*
INDEX(Flow_TS_Werte!$C$8:$AK$9001,MATCH(Cost_Flows!$G3596,Flow_TS_Werte!$B$8:$B$9001,0),MATCH(Cost_Flows!N$12,Flow_TS_Werte!$C$1:$BW$1,0))</f>
        <v>88.056652552999992</v>
      </c>
      <c r="O3596" s="120">
        <f>IFERROR(
INDEX(Flow_TS_Werte!$C$8:$BW$9001,MATCH(Cost_Flows!$G3596,Flow_TS_Werte!$B$8:$B$9001,0),MATCH(Cost_Flows!O$12,Flow_TS_Werte!$C$1:$BW$1,0))*
INDEX(Cost!$B$2:$O$8785,MATCH(Cost_Flows!$G3596,Cost!$A$2:$A$8785,0),MATCH(Cost_Flows!O$17,Cost!$B$1:$Z$1,0)),0)</f>
        <v>-30.395465219999998</v>
      </c>
      <c r="P3596" s="120"/>
      <c r="Q3596" s="120">
        <f>Q$17*
INDEX(Flow_TS_Werte!$C$8:$AK$9001,MATCH(Cost_Flows!$G3596,Flow_TS_Werte!$B$8:$B$9001,0),MATCH(Cost_Flows!Q$12,Flow_TS_Werte!$C$1:$BW$1,0))</f>
        <v>8.2157144267</v>
      </c>
      <c r="R3596" s="120">
        <f>IFERROR(
INDEX(Flow_TS_Werte!$C$8:$BW$9001,MATCH(Cost_Flows!$G3596,Flow_TS_Werte!$B$8:$B$9001,0),MATCH(Cost_Flows!R$12,Flow_TS_Werte!$C$1:$BW$1,0))*
INDEX(Cost!$B$2:$O$8785,MATCH(Cost_Flows!$G3596,Cost!$A$2:$A$8785,0),MATCH(Cost_Flows!R$17,Cost!$B$1:$Z$1,0)),0)</f>
        <v>-2.4207823707199996</v>
      </c>
      <c r="S3596" s="120"/>
      <c r="T3596" s="120">
        <f>T$17*
INDEX(Flow_TS_Werte!$C$8:$AK$9001,MATCH(Cost_Flows!$G3596,Flow_TS_Werte!$B$8:$B$9001,0),MATCH(Cost_Flows!T$12,Flow_TS_Werte!$C$1:$BW$1,0))</f>
        <v>7.3535714164000003</v>
      </c>
      <c r="U3596" s="120">
        <f>IFERROR(
INDEX(Flow_TS_Werte!$C$8:$BW$9001,MATCH(Cost_Flows!$G3596,Flow_TS_Werte!$B$8:$B$9001,0),MATCH(Cost_Flows!U$12,Flow_TS_Werte!$C$1:$BW$1,0))*
INDEX(Cost!$B$2:$O$8785,MATCH(Cost_Flows!$G3596,Cost!$A$2:$A$8785,0),MATCH(Cost_Flows!U$17,Cost!$B$1:$Z$1,0)),0)</f>
        <v>-2.1667496469900001</v>
      </c>
      <c r="V3596" s="120"/>
      <c r="W3596" s="120">
        <f>W$17*
INDEX(Flow_TS_Werte!$C$8:$AK$9001,MATCH(Cost_Flows!$G3596,Flow_TS_Werte!$B$8:$B$9001,0),MATCH(Cost_Flows!W$12,Flow_TS_Werte!$C$1:$BW$1,0))</f>
        <v>7.3535714164000003</v>
      </c>
      <c r="X3596" s="120">
        <f>IFERROR(
INDEX(Flow_TS_Werte!$C$8:$BW$9001,MATCH(Cost_Flows!$G3596,Flow_TS_Werte!$B$8:$B$9001,0),MATCH(Cost_Flows!X$12,Flow_TS_Werte!$C$1:$BW$1,0))*
INDEX(Cost!$B$2:$O$8785,MATCH(Cost_Flows!$G3596,Cost!$A$2:$A$8785,0),MATCH(Cost_Flows!X$17,Cost!$B$1:$Z$1,0)),0)</f>
        <v>-2.1667496469900001</v>
      </c>
      <c r="Y3596" s="120"/>
      <c r="Z3596" s="120">
        <f>Z$17*
INDEX(Flow_TS_Werte!$C$8:$AK$9001,MATCH(Cost_Flows!$G3596,Flow_TS_Werte!$B$8:$B$9001,0),MATCH(Cost_Flows!Z$12,Flow_TS_Werte!$C$1:$BW$1,0))</f>
        <v>389.02947497999997</v>
      </c>
      <c r="AA3596" s="120">
        <f>IFERROR(
INDEX(Flow_TS_Werte!$C$8:$BW$9001,MATCH(Cost_Flows!$G3596,Flow_TS_Werte!$B$8:$B$9001,0),MATCH(Cost_Flows!AA$12,Flow_TS_Werte!$C$1:$BW$1,0))*
INDEX(Cost!$B$2:$O$8785,MATCH(Cost_Flows!$G3596,Cost!$A$2:$A$8785,0),MATCH(Cost_Flows!AA$17,Cost!$B$1:$Z$1,0)),0)</f>
        <v>-115.953772306</v>
      </c>
      <c r="AC3596" s="120">
        <f>IFERROR(
INDEX(Flow_TS_Werte!$C$8:$BW$9001,MATCH(Cost_Flows!$G3596,Flow_TS_Werte!$B$8:$B$9001,0),MATCH(Cost_Flows!AC$12,Flow_TS_Werte!$C$1:$BW$1,0))*
INDEX(Cost!$B$2:$O$8785,MATCH(Cost_Flows!$G3596,Cost!$A$2:$A$8785,0),MATCH(Cost_Flows!AC$17,Cost!$B$1:$Z$1,0)),0)</f>
        <v>0</v>
      </c>
    </row>
    <row r="3597" spans="2:29" x14ac:dyDescent="0.25">
      <c r="B3597" s="1"/>
      <c r="C3597" s="1"/>
      <c r="D3597" s="1"/>
      <c r="E3597" s="1"/>
      <c r="G3597" s="80" t="s">
        <v>3801</v>
      </c>
      <c r="H3597" s="120">
        <f>H$17*
INDEX(Flow_TS_Werte!$C$8:$AK$9001,MATCH(Cost_Flows!$G3597,Flow_TS_Werte!$B$8:$B$9001,0),MATCH(Cost_Flows!H$12,Flow_TS_Werte!$C$1:$BW$1,0))</f>
        <v>0</v>
      </c>
      <c r="I3597" s="120">
        <f>IFERROR(
INDEX(Flow_TS_Werte!$C$8:$BW$9001,MATCH(Cost_Flows!$G3597,Flow_TS_Werte!$B$8:$B$9001,0),MATCH(Cost_Flows!I$12,Flow_TS_Werte!$C$1:$BW$1,0))*
INDEX(Cost!$B$2:$O$8785,MATCH(Cost_Flows!$G3597,Cost!$A$2:$A$8785,0),MATCH(Cost_Flows!I$17,Cost!$B$1:$Z$1,0)),0)</f>
        <v>0</v>
      </c>
      <c r="J3597" s="120"/>
      <c r="K3597" s="120">
        <f>K$17*
INDEX(Flow_TS_Werte!$C$8:$AK$9001,MATCH(Cost_Flows!$G3597,Flow_TS_Werte!$B$8:$B$9001,0),MATCH(Cost_Flows!K$12,Flow_TS_Werte!$C$1:$BW$1,0))</f>
        <v>0</v>
      </c>
      <c r="L3597" s="120">
        <f>IFERROR(
INDEX(Flow_TS_Werte!$C$8:$BW$9001,MATCH(Cost_Flows!$G3597,Flow_TS_Werte!$B$8:$B$9001,0),MATCH(Cost_Flows!L$12,Flow_TS_Werte!$C$1:$BW$1,0))*
INDEX(Cost!$B$2:$O$8785,MATCH(Cost_Flows!$G3597,Cost!$A$2:$A$8785,0),MATCH(Cost_Flows!L$17,Cost!$B$1:$Z$1,0)),0)</f>
        <v>0</v>
      </c>
      <c r="M3597" s="120"/>
      <c r="N3597" s="120">
        <f>N$17*
INDEX(Flow_TS_Werte!$C$8:$AK$9001,MATCH(Cost_Flows!$G3597,Flow_TS_Werte!$B$8:$B$9001,0),MATCH(Cost_Flows!N$12,Flow_TS_Werte!$C$1:$BW$1,0))</f>
        <v>83.833568790000001</v>
      </c>
      <c r="O3597" s="120">
        <f>IFERROR(
INDEX(Flow_TS_Werte!$C$8:$BW$9001,MATCH(Cost_Flows!$G3597,Flow_TS_Werte!$B$8:$B$9001,0),MATCH(Cost_Flows!O$12,Flow_TS_Werte!$C$1:$BW$1,0))*
INDEX(Cost!$B$2:$O$8785,MATCH(Cost_Flows!$G3597,Cost!$A$2:$A$8785,0),MATCH(Cost_Flows!O$17,Cost!$B$1:$Z$1,0)),0)</f>
        <v>-28.937738849999754</v>
      </c>
      <c r="P3597" s="120"/>
      <c r="Q3597" s="120">
        <f>Q$17*
INDEX(Flow_TS_Werte!$C$8:$AK$9001,MATCH(Cost_Flows!$G3597,Flow_TS_Werte!$B$8:$B$9001,0),MATCH(Cost_Flows!Q$12,Flow_TS_Werte!$C$1:$BW$1,0))</f>
        <v>8.2157144267</v>
      </c>
      <c r="R3597" s="120">
        <f>IFERROR(
INDEX(Flow_TS_Werte!$C$8:$BW$9001,MATCH(Cost_Flows!$G3597,Flow_TS_Werte!$B$8:$B$9001,0),MATCH(Cost_Flows!R$12,Flow_TS_Werte!$C$1:$BW$1,0))*
INDEX(Cost!$B$2:$O$8785,MATCH(Cost_Flows!$G3597,Cost!$A$2:$A$8785,0),MATCH(Cost_Flows!R$17,Cost!$B$1:$Z$1,0)),0)</f>
        <v>-2.4207823707199996</v>
      </c>
      <c r="S3597" s="120"/>
      <c r="T3597" s="120">
        <f>T$17*
INDEX(Flow_TS_Werte!$C$8:$AK$9001,MATCH(Cost_Flows!$G3597,Flow_TS_Werte!$B$8:$B$9001,0),MATCH(Cost_Flows!T$12,Flow_TS_Werte!$C$1:$BW$1,0))</f>
        <v>7.3535714164000003</v>
      </c>
      <c r="U3597" s="120">
        <f>IFERROR(
INDEX(Flow_TS_Werte!$C$8:$BW$9001,MATCH(Cost_Flows!$G3597,Flow_TS_Werte!$B$8:$B$9001,0),MATCH(Cost_Flows!U$12,Flow_TS_Werte!$C$1:$BW$1,0))*
INDEX(Cost!$B$2:$O$8785,MATCH(Cost_Flows!$G3597,Cost!$A$2:$A$8785,0),MATCH(Cost_Flows!U$17,Cost!$B$1:$Z$1,0)),0)</f>
        <v>-2.1667496469900001</v>
      </c>
      <c r="V3597" s="120"/>
      <c r="W3597" s="120">
        <f>W$17*
INDEX(Flow_TS_Werte!$C$8:$AK$9001,MATCH(Cost_Flows!$G3597,Flow_TS_Werte!$B$8:$B$9001,0),MATCH(Cost_Flows!W$12,Flow_TS_Werte!$C$1:$BW$1,0))</f>
        <v>7.3535714164000003</v>
      </c>
      <c r="X3597" s="120">
        <f>IFERROR(
INDEX(Flow_TS_Werte!$C$8:$BW$9001,MATCH(Cost_Flows!$G3597,Flow_TS_Werte!$B$8:$B$9001,0),MATCH(Cost_Flows!X$12,Flow_TS_Werte!$C$1:$BW$1,0))*
INDEX(Cost!$B$2:$O$8785,MATCH(Cost_Flows!$G3597,Cost!$A$2:$A$8785,0),MATCH(Cost_Flows!X$17,Cost!$B$1:$Z$1,0)),0)</f>
        <v>-2.1667496469900001</v>
      </c>
      <c r="Y3597" s="120"/>
      <c r="Z3597" s="120">
        <f>Z$17*
INDEX(Flow_TS_Werte!$C$8:$AK$9001,MATCH(Cost_Flows!$G3597,Flow_TS_Werte!$B$8:$B$9001,0),MATCH(Cost_Flows!Z$12,Flow_TS_Werte!$C$1:$BW$1,0))</f>
        <v>363.85971725000002</v>
      </c>
      <c r="AA3597" s="120">
        <f>IFERROR(
INDEX(Flow_TS_Werte!$C$8:$BW$9001,MATCH(Cost_Flows!$G3597,Flow_TS_Werte!$B$8:$B$9001,0),MATCH(Cost_Flows!AA$12,Flow_TS_Werte!$C$1:$BW$1,0))*
INDEX(Cost!$B$2:$O$8785,MATCH(Cost_Flows!$G3597,Cost!$A$2:$A$8785,0),MATCH(Cost_Flows!AA$17,Cost!$B$1:$Z$1,0)),0)</f>
        <v>-108.45169607699999</v>
      </c>
      <c r="AC3597" s="120">
        <f>IFERROR(
INDEX(Flow_TS_Werte!$C$8:$BW$9001,MATCH(Cost_Flows!$G3597,Flow_TS_Werte!$B$8:$B$9001,0),MATCH(Cost_Flows!AC$12,Flow_TS_Werte!$C$1:$BW$1,0))*
INDEX(Cost!$B$2:$O$8785,MATCH(Cost_Flows!$G3597,Cost!$A$2:$A$8785,0),MATCH(Cost_Flows!AC$17,Cost!$B$1:$Z$1,0)),0)</f>
        <v>0</v>
      </c>
    </row>
    <row r="3598" spans="2:29" x14ac:dyDescent="0.25">
      <c r="B3598" s="1"/>
      <c r="C3598" s="1"/>
      <c r="D3598" s="1"/>
      <c r="E3598" s="1"/>
      <c r="G3598" s="80" t="s">
        <v>3802</v>
      </c>
      <c r="H3598" s="120">
        <f>H$17*
INDEX(Flow_TS_Werte!$C$8:$AK$9001,MATCH(Cost_Flows!$G3598,Flow_TS_Werte!$B$8:$B$9001,0),MATCH(Cost_Flows!H$12,Flow_TS_Werte!$C$1:$BW$1,0))</f>
        <v>0</v>
      </c>
      <c r="I3598" s="120">
        <f>IFERROR(
INDEX(Flow_TS_Werte!$C$8:$BW$9001,MATCH(Cost_Flows!$G3598,Flow_TS_Werte!$B$8:$B$9001,0),MATCH(Cost_Flows!I$12,Flow_TS_Werte!$C$1:$BW$1,0))*
INDEX(Cost!$B$2:$O$8785,MATCH(Cost_Flows!$G3598,Cost!$A$2:$A$8785,0),MATCH(Cost_Flows!I$17,Cost!$B$1:$Z$1,0)),0)</f>
        <v>0</v>
      </c>
      <c r="J3598" s="120"/>
      <c r="K3598" s="120">
        <f>K$17*
INDEX(Flow_TS_Werte!$C$8:$AK$9001,MATCH(Cost_Flows!$G3598,Flow_TS_Werte!$B$8:$B$9001,0),MATCH(Cost_Flows!K$12,Flow_TS_Werte!$C$1:$BW$1,0))</f>
        <v>0</v>
      </c>
      <c r="L3598" s="120">
        <f>IFERROR(
INDEX(Flow_TS_Werte!$C$8:$BW$9001,MATCH(Cost_Flows!$G3598,Flow_TS_Werte!$B$8:$B$9001,0),MATCH(Cost_Flows!L$12,Flow_TS_Werte!$C$1:$BW$1,0))*
INDEX(Cost!$B$2:$O$8785,MATCH(Cost_Flows!$G3598,Cost!$A$2:$A$8785,0),MATCH(Cost_Flows!L$17,Cost!$B$1:$Z$1,0)),0)</f>
        <v>0</v>
      </c>
      <c r="M3598" s="120"/>
      <c r="N3598" s="120">
        <f>N$17*
INDEX(Flow_TS_Werte!$C$8:$AK$9001,MATCH(Cost_Flows!$G3598,Flow_TS_Werte!$B$8:$B$9001,0),MATCH(Cost_Flows!N$12,Flow_TS_Werte!$C$1:$BW$1,0))</f>
        <v>70.126246167999994</v>
      </c>
      <c r="O3598" s="120">
        <f>IFERROR(
INDEX(Flow_TS_Werte!$C$8:$BW$9001,MATCH(Cost_Flows!$G3598,Flow_TS_Werte!$B$8:$B$9001,0),MATCH(Cost_Flows!O$12,Flow_TS_Werte!$C$1:$BW$1,0))*
INDEX(Cost!$B$2:$O$8785,MATCH(Cost_Flows!$G3598,Cost!$A$2:$A$8785,0),MATCH(Cost_Flows!O$17,Cost!$B$1:$Z$1,0)),0)</f>
        <v>-24.206233924499998</v>
      </c>
      <c r="P3598" s="120"/>
      <c r="Q3598" s="120">
        <f>Q$17*
INDEX(Flow_TS_Werte!$C$8:$AK$9001,MATCH(Cost_Flows!$G3598,Flow_TS_Werte!$B$8:$B$9001,0),MATCH(Cost_Flows!Q$12,Flow_TS_Werte!$C$1:$BW$1,0))</f>
        <v>8.2157144267</v>
      </c>
      <c r="R3598" s="120">
        <f>IFERROR(
INDEX(Flow_TS_Werte!$C$8:$BW$9001,MATCH(Cost_Flows!$G3598,Flow_TS_Werte!$B$8:$B$9001,0),MATCH(Cost_Flows!R$12,Flow_TS_Werte!$C$1:$BW$1,0))*
INDEX(Cost!$B$2:$O$8785,MATCH(Cost_Flows!$G3598,Cost!$A$2:$A$8785,0),MATCH(Cost_Flows!R$17,Cost!$B$1:$Z$1,0)),0)</f>
        <v>-2.4207823707199996</v>
      </c>
      <c r="S3598" s="120"/>
      <c r="T3598" s="120">
        <f>T$17*
INDEX(Flow_TS_Werte!$C$8:$AK$9001,MATCH(Cost_Flows!$G3598,Flow_TS_Werte!$B$8:$B$9001,0),MATCH(Cost_Flows!T$12,Flow_TS_Werte!$C$1:$BW$1,0))</f>
        <v>7.3535714164000003</v>
      </c>
      <c r="U3598" s="120">
        <f>IFERROR(
INDEX(Flow_TS_Werte!$C$8:$BW$9001,MATCH(Cost_Flows!$G3598,Flow_TS_Werte!$B$8:$B$9001,0),MATCH(Cost_Flows!U$12,Flow_TS_Werte!$C$1:$BW$1,0))*
INDEX(Cost!$B$2:$O$8785,MATCH(Cost_Flows!$G3598,Cost!$A$2:$A$8785,0),MATCH(Cost_Flows!U$17,Cost!$B$1:$Z$1,0)),0)</f>
        <v>-2.1667496469900001</v>
      </c>
      <c r="V3598" s="120"/>
      <c r="W3598" s="120">
        <f>W$17*
INDEX(Flow_TS_Werte!$C$8:$AK$9001,MATCH(Cost_Flows!$G3598,Flow_TS_Werte!$B$8:$B$9001,0),MATCH(Cost_Flows!W$12,Flow_TS_Werte!$C$1:$BW$1,0))</f>
        <v>7.3535714164000003</v>
      </c>
      <c r="X3598" s="120">
        <f>IFERROR(
INDEX(Flow_TS_Werte!$C$8:$BW$9001,MATCH(Cost_Flows!$G3598,Flow_TS_Werte!$B$8:$B$9001,0),MATCH(Cost_Flows!X$12,Flow_TS_Werte!$C$1:$BW$1,0))*
INDEX(Cost!$B$2:$O$8785,MATCH(Cost_Flows!$G3598,Cost!$A$2:$A$8785,0),MATCH(Cost_Flows!X$17,Cost!$B$1:$Z$1,0)),0)</f>
        <v>-2.1667496469900001</v>
      </c>
      <c r="Y3598" s="120"/>
      <c r="Z3598" s="120">
        <f>Z$17*
INDEX(Flow_TS_Werte!$C$8:$AK$9001,MATCH(Cost_Flows!$G3598,Flow_TS_Werte!$B$8:$B$9001,0),MATCH(Cost_Flows!Z$12,Flow_TS_Werte!$C$1:$BW$1,0))</f>
        <v>296.73071819</v>
      </c>
      <c r="AA3598" s="120">
        <f>IFERROR(
INDEX(Flow_TS_Werte!$C$8:$BW$9001,MATCH(Cost_Flows!$G3598,Flow_TS_Werte!$B$8:$B$9001,0),MATCH(Cost_Flows!AA$12,Flow_TS_Werte!$C$1:$BW$1,0))*
INDEX(Cost!$B$2:$O$8785,MATCH(Cost_Flows!$G3598,Cost!$A$2:$A$8785,0),MATCH(Cost_Flows!AA$17,Cost!$B$1:$Z$1,0)),0)</f>
        <v>-88.443282999999994</v>
      </c>
      <c r="AC3598" s="120">
        <f>IFERROR(
INDEX(Flow_TS_Werte!$C$8:$BW$9001,MATCH(Cost_Flows!$G3598,Flow_TS_Werte!$B$8:$B$9001,0),MATCH(Cost_Flows!AC$12,Flow_TS_Werte!$C$1:$BW$1,0))*
INDEX(Cost!$B$2:$O$8785,MATCH(Cost_Flows!$G3598,Cost!$A$2:$A$8785,0),MATCH(Cost_Flows!AC$17,Cost!$B$1:$Z$1,0)),0)</f>
        <v>0</v>
      </c>
    </row>
    <row r="3599" spans="2:29" x14ac:dyDescent="0.25">
      <c r="B3599" s="1"/>
      <c r="C3599" s="1"/>
      <c r="D3599" s="1"/>
      <c r="E3599" s="1"/>
      <c r="G3599" s="80" t="s">
        <v>3803</v>
      </c>
      <c r="H3599" s="120">
        <f>H$17*
INDEX(Flow_TS_Werte!$C$8:$AK$9001,MATCH(Cost_Flows!$G3599,Flow_TS_Werte!$B$8:$B$9001,0),MATCH(Cost_Flows!H$12,Flow_TS_Werte!$C$1:$BW$1,0))</f>
        <v>0</v>
      </c>
      <c r="I3599" s="120">
        <f>IFERROR(
INDEX(Flow_TS_Werte!$C$8:$BW$9001,MATCH(Cost_Flows!$G3599,Flow_TS_Werte!$B$8:$B$9001,0),MATCH(Cost_Flows!I$12,Flow_TS_Werte!$C$1:$BW$1,0))*
INDEX(Cost!$B$2:$O$8785,MATCH(Cost_Flows!$G3599,Cost!$A$2:$A$8785,0),MATCH(Cost_Flows!I$17,Cost!$B$1:$Z$1,0)),0)</f>
        <v>0</v>
      </c>
      <c r="J3599" s="120"/>
      <c r="K3599" s="120">
        <f>K$17*
INDEX(Flow_TS_Werte!$C$8:$AK$9001,MATCH(Cost_Flows!$G3599,Flow_TS_Werte!$B$8:$B$9001,0),MATCH(Cost_Flows!K$12,Flow_TS_Werte!$C$1:$BW$1,0))</f>
        <v>0</v>
      </c>
      <c r="L3599" s="120">
        <f>IFERROR(
INDEX(Flow_TS_Werte!$C$8:$BW$9001,MATCH(Cost_Flows!$G3599,Flow_TS_Werte!$B$8:$B$9001,0),MATCH(Cost_Flows!L$12,Flow_TS_Werte!$C$1:$BW$1,0))*
INDEX(Cost!$B$2:$O$8785,MATCH(Cost_Flows!$G3599,Cost!$A$2:$A$8785,0),MATCH(Cost_Flows!L$17,Cost!$B$1:$Z$1,0)),0)</f>
        <v>0</v>
      </c>
      <c r="M3599" s="120"/>
      <c r="N3599" s="120">
        <f>N$17*
INDEX(Flow_TS_Werte!$C$8:$AK$9001,MATCH(Cost_Flows!$G3599,Flow_TS_Werte!$B$8:$B$9001,0),MATCH(Cost_Flows!N$12,Flow_TS_Werte!$C$1:$BW$1,0))</f>
        <v>57.275051556999998</v>
      </c>
      <c r="O3599" s="120">
        <f>IFERROR(
INDEX(Flow_TS_Werte!$C$8:$BW$9001,MATCH(Cost_Flows!$G3599,Flow_TS_Werte!$B$8:$B$9001,0),MATCH(Cost_Flows!O$12,Flow_TS_Werte!$C$1:$BW$1,0))*
INDEX(Cost!$B$2:$O$8785,MATCH(Cost_Flows!$G3599,Cost!$A$2:$A$8785,0),MATCH(Cost_Flows!O$17,Cost!$B$1:$Z$1,0)),0)</f>
        <v>-19.770248605799999</v>
      </c>
      <c r="P3599" s="120"/>
      <c r="Q3599" s="120">
        <f>Q$17*
INDEX(Flow_TS_Werte!$C$8:$AK$9001,MATCH(Cost_Flows!$G3599,Flow_TS_Werte!$B$8:$B$9001,0),MATCH(Cost_Flows!Q$12,Flow_TS_Werte!$C$1:$BW$1,0))</f>
        <v>8.2157144267</v>
      </c>
      <c r="R3599" s="120">
        <f>IFERROR(
INDEX(Flow_TS_Werte!$C$8:$BW$9001,MATCH(Cost_Flows!$G3599,Flow_TS_Werte!$B$8:$B$9001,0),MATCH(Cost_Flows!R$12,Flow_TS_Werte!$C$1:$BW$1,0))*
INDEX(Cost!$B$2:$O$8785,MATCH(Cost_Flows!$G3599,Cost!$A$2:$A$8785,0),MATCH(Cost_Flows!R$17,Cost!$B$1:$Z$1,0)),0)</f>
        <v>-2.4207823707199996</v>
      </c>
      <c r="S3599" s="120"/>
      <c r="T3599" s="120">
        <f>T$17*
INDEX(Flow_TS_Werte!$C$8:$AK$9001,MATCH(Cost_Flows!$G3599,Flow_TS_Werte!$B$8:$B$9001,0),MATCH(Cost_Flows!T$12,Flow_TS_Werte!$C$1:$BW$1,0))</f>
        <v>7.3535714164000003</v>
      </c>
      <c r="U3599" s="120">
        <f>IFERROR(
INDEX(Flow_TS_Werte!$C$8:$BW$9001,MATCH(Cost_Flows!$G3599,Flow_TS_Werte!$B$8:$B$9001,0),MATCH(Cost_Flows!U$12,Flow_TS_Werte!$C$1:$BW$1,0))*
INDEX(Cost!$B$2:$O$8785,MATCH(Cost_Flows!$G3599,Cost!$A$2:$A$8785,0),MATCH(Cost_Flows!U$17,Cost!$B$1:$Z$1,0)),0)</f>
        <v>-2.1667496469900001</v>
      </c>
      <c r="V3599" s="120"/>
      <c r="W3599" s="120">
        <f>W$17*
INDEX(Flow_TS_Werte!$C$8:$AK$9001,MATCH(Cost_Flows!$G3599,Flow_TS_Werte!$B$8:$B$9001,0),MATCH(Cost_Flows!W$12,Flow_TS_Werte!$C$1:$BW$1,0))</f>
        <v>7.3535714164000003</v>
      </c>
      <c r="X3599" s="120">
        <f>IFERROR(
INDEX(Flow_TS_Werte!$C$8:$BW$9001,MATCH(Cost_Flows!$G3599,Flow_TS_Werte!$B$8:$B$9001,0),MATCH(Cost_Flows!X$12,Flow_TS_Werte!$C$1:$BW$1,0))*
INDEX(Cost!$B$2:$O$8785,MATCH(Cost_Flows!$G3599,Cost!$A$2:$A$8785,0),MATCH(Cost_Flows!X$17,Cost!$B$1:$Z$1,0)),0)</f>
        <v>-2.1667496469900001</v>
      </c>
      <c r="Y3599" s="120"/>
      <c r="Z3599" s="120">
        <f>Z$17*
INDEX(Flow_TS_Werte!$C$8:$AK$9001,MATCH(Cost_Flows!$G3599,Flow_TS_Werte!$B$8:$B$9001,0),MATCH(Cost_Flows!Z$12,Flow_TS_Werte!$C$1:$BW$1,0))</f>
        <v>249.85836965699968</v>
      </c>
      <c r="AA3599" s="120">
        <f>IFERROR(
INDEX(Flow_TS_Werte!$C$8:$BW$9001,MATCH(Cost_Flows!$G3599,Flow_TS_Werte!$B$8:$B$9001,0),MATCH(Cost_Flows!AA$12,Flow_TS_Werte!$C$1:$BW$1,0))*
INDEX(Cost!$B$2:$O$8785,MATCH(Cost_Flows!$G3599,Cost!$A$2:$A$8785,0),MATCH(Cost_Flows!AA$17,Cost!$B$1:$Z$1,0)),0)</f>
        <v>-74.472558708999998</v>
      </c>
      <c r="AC3599" s="120">
        <f>IFERROR(
INDEX(Flow_TS_Werte!$C$8:$BW$9001,MATCH(Cost_Flows!$G3599,Flow_TS_Werte!$B$8:$B$9001,0),MATCH(Cost_Flows!AC$12,Flow_TS_Werte!$C$1:$BW$1,0))*
INDEX(Cost!$B$2:$O$8785,MATCH(Cost_Flows!$G3599,Cost!$A$2:$A$8785,0),MATCH(Cost_Flows!AC$17,Cost!$B$1:$Z$1,0)),0)</f>
        <v>0</v>
      </c>
    </row>
    <row r="3600" spans="2:29" x14ac:dyDescent="0.25">
      <c r="B3600" s="1"/>
      <c r="C3600" s="1"/>
      <c r="D3600" s="1"/>
      <c r="E3600" s="1"/>
      <c r="G3600" s="80" t="s">
        <v>3804</v>
      </c>
      <c r="H3600" s="120">
        <f>H$17*
INDEX(Flow_TS_Werte!$C$8:$AK$9001,MATCH(Cost_Flows!$G3600,Flow_TS_Werte!$B$8:$B$9001,0),MATCH(Cost_Flows!H$12,Flow_TS_Werte!$C$1:$BW$1,0))</f>
        <v>0</v>
      </c>
      <c r="I3600" s="120">
        <f>IFERROR(
INDEX(Flow_TS_Werte!$C$8:$BW$9001,MATCH(Cost_Flows!$G3600,Flow_TS_Werte!$B$8:$B$9001,0),MATCH(Cost_Flows!I$12,Flow_TS_Werte!$C$1:$BW$1,0))*
INDEX(Cost!$B$2:$O$8785,MATCH(Cost_Flows!$G3600,Cost!$A$2:$A$8785,0),MATCH(Cost_Flows!I$17,Cost!$B$1:$Z$1,0)),0)</f>
        <v>0</v>
      </c>
      <c r="J3600" s="120"/>
      <c r="K3600" s="120">
        <f>K$17*
INDEX(Flow_TS_Werte!$C$8:$AK$9001,MATCH(Cost_Flows!$G3600,Flow_TS_Werte!$B$8:$B$9001,0),MATCH(Cost_Flows!K$12,Flow_TS_Werte!$C$1:$BW$1,0))</f>
        <v>0</v>
      </c>
      <c r="L3600" s="120">
        <f>IFERROR(
INDEX(Flow_TS_Werte!$C$8:$BW$9001,MATCH(Cost_Flows!$G3600,Flow_TS_Werte!$B$8:$B$9001,0),MATCH(Cost_Flows!L$12,Flow_TS_Werte!$C$1:$BW$1,0))*
INDEX(Cost!$B$2:$O$8785,MATCH(Cost_Flows!$G3600,Cost!$A$2:$A$8785,0),MATCH(Cost_Flows!L$17,Cost!$B$1:$Z$1,0)),0)</f>
        <v>0</v>
      </c>
      <c r="M3600" s="120"/>
      <c r="N3600" s="120">
        <f>N$17*
INDEX(Flow_TS_Werte!$C$8:$AK$9001,MATCH(Cost_Flows!$G3600,Flow_TS_Werte!$B$8:$B$9001,0),MATCH(Cost_Flows!N$12,Flow_TS_Werte!$C$1:$BW$1,0))</f>
        <v>39.590007539999711</v>
      </c>
      <c r="O3600" s="120">
        <f>IFERROR(
INDEX(Flow_TS_Werte!$C$8:$BW$9001,MATCH(Cost_Flows!$G3600,Flow_TS_Werte!$B$8:$B$9001,0),MATCH(Cost_Flows!O$12,Flow_TS_Werte!$C$1:$BW$1,0))*
INDEX(Cost!$B$2:$O$8785,MATCH(Cost_Flows!$G3600,Cost!$A$2:$A$8785,0),MATCH(Cost_Flows!O$17,Cost!$B$1:$Z$1,0)),0)</f>
        <v>-13.6657111058</v>
      </c>
      <c r="P3600" s="120"/>
      <c r="Q3600" s="120">
        <f>Q$17*
INDEX(Flow_TS_Werte!$C$8:$AK$9001,MATCH(Cost_Flows!$G3600,Flow_TS_Werte!$B$8:$B$9001,0),MATCH(Cost_Flows!Q$12,Flow_TS_Werte!$C$1:$BW$1,0))</f>
        <v>8.2157144267</v>
      </c>
      <c r="R3600" s="120">
        <f>IFERROR(
INDEX(Flow_TS_Werte!$C$8:$BW$9001,MATCH(Cost_Flows!$G3600,Flow_TS_Werte!$B$8:$B$9001,0),MATCH(Cost_Flows!R$12,Flow_TS_Werte!$C$1:$BW$1,0))*
INDEX(Cost!$B$2:$O$8785,MATCH(Cost_Flows!$G3600,Cost!$A$2:$A$8785,0),MATCH(Cost_Flows!R$17,Cost!$B$1:$Z$1,0)),0)</f>
        <v>-2.4207823707199996</v>
      </c>
      <c r="S3600" s="120"/>
      <c r="T3600" s="120">
        <f>T$17*
INDEX(Flow_TS_Werte!$C$8:$AK$9001,MATCH(Cost_Flows!$G3600,Flow_TS_Werte!$B$8:$B$9001,0),MATCH(Cost_Flows!T$12,Flow_TS_Werte!$C$1:$BW$1,0))</f>
        <v>7.3535714164000003</v>
      </c>
      <c r="U3600" s="120">
        <f>IFERROR(
INDEX(Flow_TS_Werte!$C$8:$BW$9001,MATCH(Cost_Flows!$G3600,Flow_TS_Werte!$B$8:$B$9001,0),MATCH(Cost_Flows!U$12,Flow_TS_Werte!$C$1:$BW$1,0))*
INDEX(Cost!$B$2:$O$8785,MATCH(Cost_Flows!$G3600,Cost!$A$2:$A$8785,0),MATCH(Cost_Flows!U$17,Cost!$B$1:$Z$1,0)),0)</f>
        <v>-2.1667496469900001</v>
      </c>
      <c r="V3600" s="120"/>
      <c r="W3600" s="120">
        <f>W$17*
INDEX(Flow_TS_Werte!$C$8:$AK$9001,MATCH(Cost_Flows!$G3600,Flow_TS_Werte!$B$8:$B$9001,0),MATCH(Cost_Flows!W$12,Flow_TS_Werte!$C$1:$BW$1,0))</f>
        <v>7.3535714164000003</v>
      </c>
      <c r="X3600" s="120">
        <f>IFERROR(
INDEX(Flow_TS_Werte!$C$8:$BW$9001,MATCH(Cost_Flows!$G3600,Flow_TS_Werte!$B$8:$B$9001,0),MATCH(Cost_Flows!X$12,Flow_TS_Werte!$C$1:$BW$1,0))*
INDEX(Cost!$B$2:$O$8785,MATCH(Cost_Flows!$G3600,Cost!$A$2:$A$8785,0),MATCH(Cost_Flows!X$17,Cost!$B$1:$Z$1,0)),0)</f>
        <v>-2.1667496469900001</v>
      </c>
      <c r="Y3600" s="120"/>
      <c r="Z3600" s="120">
        <f>Z$17*
INDEX(Flow_TS_Werte!$C$8:$AK$9001,MATCH(Cost_Flows!$G3600,Flow_TS_Werte!$B$8:$B$9001,0),MATCH(Cost_Flows!Z$12,Flow_TS_Werte!$C$1:$BW$1,0))</f>
        <v>173.49484022899998</v>
      </c>
      <c r="AA3600" s="120">
        <f>IFERROR(
INDEX(Flow_TS_Werte!$C$8:$BW$9001,MATCH(Cost_Flows!$G3600,Flow_TS_Werte!$B$8:$B$9001,0),MATCH(Cost_Flows!AA$12,Flow_TS_Werte!$C$1:$BW$1,0))*
INDEX(Cost!$B$2:$O$8785,MATCH(Cost_Flows!$G3600,Cost!$A$2:$A$8785,0),MATCH(Cost_Flows!AA$17,Cost!$B$1:$Z$1,0)),0)</f>
        <v>-51.711714411000003</v>
      </c>
      <c r="AC3600" s="120">
        <f>IFERROR(
INDEX(Flow_TS_Werte!$C$8:$BW$9001,MATCH(Cost_Flows!$G3600,Flow_TS_Werte!$B$8:$B$9001,0),MATCH(Cost_Flows!AC$12,Flow_TS_Werte!$C$1:$BW$1,0))*
INDEX(Cost!$B$2:$O$8785,MATCH(Cost_Flows!$G3600,Cost!$A$2:$A$8785,0),MATCH(Cost_Flows!AC$17,Cost!$B$1:$Z$1,0)),0)</f>
        <v>0</v>
      </c>
    </row>
    <row r="3601" spans="2:29" x14ac:dyDescent="0.25">
      <c r="B3601" s="1"/>
      <c r="C3601" s="1"/>
      <c r="D3601" s="1"/>
      <c r="E3601" s="1"/>
      <c r="G3601" s="80" t="s">
        <v>3805</v>
      </c>
      <c r="H3601" s="120">
        <f>H$17*
INDEX(Flow_TS_Werte!$C$8:$AK$9001,MATCH(Cost_Flows!$G3601,Flow_TS_Werte!$B$8:$B$9001,0),MATCH(Cost_Flows!H$12,Flow_TS_Werte!$C$1:$BW$1,0))</f>
        <v>0</v>
      </c>
      <c r="I3601" s="120">
        <f>IFERROR(
INDEX(Flow_TS_Werte!$C$8:$BW$9001,MATCH(Cost_Flows!$G3601,Flow_TS_Werte!$B$8:$B$9001,0),MATCH(Cost_Flows!I$12,Flow_TS_Werte!$C$1:$BW$1,0))*
INDEX(Cost!$B$2:$O$8785,MATCH(Cost_Flows!$G3601,Cost!$A$2:$A$8785,0),MATCH(Cost_Flows!I$17,Cost!$B$1:$Z$1,0)),0)</f>
        <v>0</v>
      </c>
      <c r="J3601" s="120"/>
      <c r="K3601" s="120">
        <f>K$17*
INDEX(Flow_TS_Werte!$C$8:$AK$9001,MATCH(Cost_Flows!$G3601,Flow_TS_Werte!$B$8:$B$9001,0),MATCH(Cost_Flows!K$12,Flow_TS_Werte!$C$1:$BW$1,0))</f>
        <v>0</v>
      </c>
      <c r="L3601" s="120">
        <f>IFERROR(
INDEX(Flow_TS_Werte!$C$8:$BW$9001,MATCH(Cost_Flows!$G3601,Flow_TS_Werte!$B$8:$B$9001,0),MATCH(Cost_Flows!L$12,Flow_TS_Werte!$C$1:$BW$1,0))*
INDEX(Cost!$B$2:$O$8785,MATCH(Cost_Flows!$G3601,Cost!$A$2:$A$8785,0),MATCH(Cost_Flows!L$17,Cost!$B$1:$Z$1,0)),0)</f>
        <v>0</v>
      </c>
      <c r="M3601" s="120"/>
      <c r="N3601" s="120">
        <f>N$17*
INDEX(Flow_TS_Werte!$C$8:$AK$9001,MATCH(Cost_Flows!$G3601,Flow_TS_Werte!$B$8:$B$9001,0),MATCH(Cost_Flows!N$12,Flow_TS_Werte!$C$1:$BW$1,0))</f>
        <v>43.875418723999999</v>
      </c>
      <c r="O3601" s="120">
        <f>IFERROR(
INDEX(Flow_TS_Werte!$C$8:$BW$9001,MATCH(Cost_Flows!$G3601,Flow_TS_Werte!$B$8:$B$9001,0),MATCH(Cost_Flows!O$12,Flow_TS_Werte!$C$1:$BW$1,0))*
INDEX(Cost!$B$2:$O$8785,MATCH(Cost_Flows!$G3601,Cost!$A$2:$A$8785,0),MATCH(Cost_Flows!O$17,Cost!$B$1:$Z$1,0)),0)</f>
        <v>-15.144952716800001</v>
      </c>
      <c r="P3601" s="120"/>
      <c r="Q3601" s="120">
        <f>Q$17*
INDEX(Flow_TS_Werte!$C$8:$AK$9001,MATCH(Cost_Flows!$G3601,Flow_TS_Werte!$B$8:$B$9001,0),MATCH(Cost_Flows!Q$12,Flow_TS_Werte!$C$1:$BW$1,0))</f>
        <v>8.2157144267</v>
      </c>
      <c r="R3601" s="120">
        <f>IFERROR(
INDEX(Flow_TS_Werte!$C$8:$BW$9001,MATCH(Cost_Flows!$G3601,Flow_TS_Werte!$B$8:$B$9001,0),MATCH(Cost_Flows!R$12,Flow_TS_Werte!$C$1:$BW$1,0))*
INDEX(Cost!$B$2:$O$8785,MATCH(Cost_Flows!$G3601,Cost!$A$2:$A$8785,0),MATCH(Cost_Flows!R$17,Cost!$B$1:$Z$1,0)),0)</f>
        <v>-2.4207823707199996</v>
      </c>
      <c r="S3601" s="120"/>
      <c r="T3601" s="120">
        <f>T$17*
INDEX(Flow_TS_Werte!$C$8:$AK$9001,MATCH(Cost_Flows!$G3601,Flow_TS_Werte!$B$8:$B$9001,0),MATCH(Cost_Flows!T$12,Flow_TS_Werte!$C$1:$BW$1,0))</f>
        <v>7.3535714164000003</v>
      </c>
      <c r="U3601" s="120">
        <f>IFERROR(
INDEX(Flow_TS_Werte!$C$8:$BW$9001,MATCH(Cost_Flows!$G3601,Flow_TS_Werte!$B$8:$B$9001,0),MATCH(Cost_Flows!U$12,Flow_TS_Werte!$C$1:$BW$1,0))*
INDEX(Cost!$B$2:$O$8785,MATCH(Cost_Flows!$G3601,Cost!$A$2:$A$8785,0),MATCH(Cost_Flows!U$17,Cost!$B$1:$Z$1,0)),0)</f>
        <v>-2.1667496469900001</v>
      </c>
      <c r="V3601" s="120"/>
      <c r="W3601" s="120">
        <f>W$17*
INDEX(Flow_TS_Werte!$C$8:$AK$9001,MATCH(Cost_Flows!$G3601,Flow_TS_Werte!$B$8:$B$9001,0),MATCH(Cost_Flows!W$12,Flow_TS_Werte!$C$1:$BW$1,0))</f>
        <v>7.3535714164000003</v>
      </c>
      <c r="X3601" s="120">
        <f>IFERROR(
INDEX(Flow_TS_Werte!$C$8:$BW$9001,MATCH(Cost_Flows!$G3601,Flow_TS_Werte!$B$8:$B$9001,0),MATCH(Cost_Flows!X$12,Flow_TS_Werte!$C$1:$BW$1,0))*
INDEX(Cost!$B$2:$O$8785,MATCH(Cost_Flows!$G3601,Cost!$A$2:$A$8785,0),MATCH(Cost_Flows!X$17,Cost!$B$1:$Z$1,0)),0)</f>
        <v>-2.1667496469900001</v>
      </c>
      <c r="Y3601" s="120"/>
      <c r="Z3601" s="120">
        <f>Z$17*
INDEX(Flow_TS_Werte!$C$8:$AK$9001,MATCH(Cost_Flows!$G3601,Flow_TS_Werte!$B$8:$B$9001,0),MATCH(Cost_Flows!Z$12,Flow_TS_Werte!$C$1:$BW$1,0))</f>
        <v>197.1931515009997</v>
      </c>
      <c r="AA3601" s="120">
        <f>IFERROR(
INDEX(Flow_TS_Werte!$C$8:$BW$9001,MATCH(Cost_Flows!$G3601,Flow_TS_Werte!$B$8:$B$9001,0),MATCH(Cost_Flows!AA$12,Flow_TS_Werte!$C$1:$BW$1,0))*
INDEX(Cost!$B$2:$O$8785,MATCH(Cost_Flows!$G3601,Cost!$A$2:$A$8785,0),MATCH(Cost_Flows!AA$17,Cost!$B$1:$Z$1,0)),0)</f>
        <v>-58.775210917999999</v>
      </c>
      <c r="AC3601" s="120">
        <f>IFERROR(
INDEX(Flow_TS_Werte!$C$8:$BW$9001,MATCH(Cost_Flows!$G3601,Flow_TS_Werte!$B$8:$B$9001,0),MATCH(Cost_Flows!AC$12,Flow_TS_Werte!$C$1:$BW$1,0))*
INDEX(Cost!$B$2:$O$8785,MATCH(Cost_Flows!$G3601,Cost!$A$2:$A$8785,0),MATCH(Cost_Flows!AC$17,Cost!$B$1:$Z$1,0)),0)</f>
        <v>0</v>
      </c>
    </row>
    <row r="3602" spans="2:29" x14ac:dyDescent="0.25">
      <c r="B3602" s="1"/>
      <c r="C3602" s="1"/>
      <c r="D3602" s="1"/>
      <c r="E3602" s="1"/>
      <c r="G3602" s="80" t="s">
        <v>3806</v>
      </c>
      <c r="H3602" s="120">
        <f>H$17*
INDEX(Flow_TS_Werte!$C$8:$AK$9001,MATCH(Cost_Flows!$G3602,Flow_TS_Werte!$B$8:$B$9001,0),MATCH(Cost_Flows!H$12,Flow_TS_Werte!$C$1:$BW$1,0))</f>
        <v>0</v>
      </c>
      <c r="I3602" s="120">
        <f>IFERROR(
INDEX(Flow_TS_Werte!$C$8:$BW$9001,MATCH(Cost_Flows!$G3602,Flow_TS_Werte!$B$8:$B$9001,0),MATCH(Cost_Flows!I$12,Flow_TS_Werte!$C$1:$BW$1,0))*
INDEX(Cost!$B$2:$O$8785,MATCH(Cost_Flows!$G3602,Cost!$A$2:$A$8785,0),MATCH(Cost_Flows!I$17,Cost!$B$1:$Z$1,0)),0)</f>
        <v>0</v>
      </c>
      <c r="J3602" s="120"/>
      <c r="K3602" s="120">
        <f>K$17*
INDEX(Flow_TS_Werte!$C$8:$AK$9001,MATCH(Cost_Flows!$G3602,Flow_TS_Werte!$B$8:$B$9001,0),MATCH(Cost_Flows!K$12,Flow_TS_Werte!$C$1:$BW$1,0))</f>
        <v>0</v>
      </c>
      <c r="L3602" s="120">
        <f>IFERROR(
INDEX(Flow_TS_Werte!$C$8:$BW$9001,MATCH(Cost_Flows!$G3602,Flow_TS_Werte!$B$8:$B$9001,0),MATCH(Cost_Flows!L$12,Flow_TS_Werte!$C$1:$BW$1,0))*
INDEX(Cost!$B$2:$O$8785,MATCH(Cost_Flows!$G3602,Cost!$A$2:$A$8785,0),MATCH(Cost_Flows!L$17,Cost!$B$1:$Z$1,0)),0)</f>
        <v>0</v>
      </c>
      <c r="M3602" s="120"/>
      <c r="N3602" s="120">
        <f>N$17*
INDEX(Flow_TS_Werte!$C$8:$AK$9001,MATCH(Cost_Flows!$G3602,Flow_TS_Werte!$B$8:$B$9001,0),MATCH(Cost_Flows!N$12,Flow_TS_Werte!$C$1:$BW$1,0))</f>
        <v>48.345882177999997</v>
      </c>
      <c r="O3602" s="120">
        <f>IFERROR(
INDEX(Flow_TS_Werte!$C$8:$BW$9001,MATCH(Cost_Flows!$G3602,Flow_TS_Werte!$B$8:$B$9001,0),MATCH(Cost_Flows!O$12,Flow_TS_Werte!$C$1:$BW$1,0))*
INDEX(Cost!$B$2:$O$8785,MATCH(Cost_Flows!$G3602,Cost!$A$2:$A$8785,0),MATCH(Cost_Flows!O$17,Cost!$B$1:$Z$1,0)),0)</f>
        <v>-16.688070472900002</v>
      </c>
      <c r="P3602" s="120"/>
      <c r="Q3602" s="120">
        <f>Q$17*
INDEX(Flow_TS_Werte!$C$8:$AK$9001,MATCH(Cost_Flows!$G3602,Flow_TS_Werte!$B$8:$B$9001,0),MATCH(Cost_Flows!Q$12,Flow_TS_Werte!$C$1:$BW$1,0))</f>
        <v>8.2157144267</v>
      </c>
      <c r="R3602" s="120">
        <f>IFERROR(
INDEX(Flow_TS_Werte!$C$8:$BW$9001,MATCH(Cost_Flows!$G3602,Flow_TS_Werte!$B$8:$B$9001,0),MATCH(Cost_Flows!R$12,Flow_TS_Werte!$C$1:$BW$1,0))*
INDEX(Cost!$B$2:$O$8785,MATCH(Cost_Flows!$G3602,Cost!$A$2:$A$8785,0),MATCH(Cost_Flows!R$17,Cost!$B$1:$Z$1,0)),0)</f>
        <v>-2.4207823707199996</v>
      </c>
      <c r="S3602" s="120"/>
      <c r="T3602" s="120">
        <f>T$17*
INDEX(Flow_TS_Werte!$C$8:$AK$9001,MATCH(Cost_Flows!$G3602,Flow_TS_Werte!$B$8:$B$9001,0),MATCH(Cost_Flows!T$12,Flow_TS_Werte!$C$1:$BW$1,0))</f>
        <v>7.3535714164000003</v>
      </c>
      <c r="U3602" s="120">
        <f>IFERROR(
INDEX(Flow_TS_Werte!$C$8:$BW$9001,MATCH(Cost_Flows!$G3602,Flow_TS_Werte!$B$8:$B$9001,0),MATCH(Cost_Flows!U$12,Flow_TS_Werte!$C$1:$BW$1,0))*
INDEX(Cost!$B$2:$O$8785,MATCH(Cost_Flows!$G3602,Cost!$A$2:$A$8785,0),MATCH(Cost_Flows!U$17,Cost!$B$1:$Z$1,0)),0)</f>
        <v>-2.1667496469900001</v>
      </c>
      <c r="V3602" s="120"/>
      <c r="W3602" s="120">
        <f>W$17*
INDEX(Flow_TS_Werte!$C$8:$AK$9001,MATCH(Cost_Flows!$G3602,Flow_TS_Werte!$B$8:$B$9001,0),MATCH(Cost_Flows!W$12,Flow_TS_Werte!$C$1:$BW$1,0))</f>
        <v>7.3535714164000003</v>
      </c>
      <c r="X3602" s="120">
        <f>IFERROR(
INDEX(Flow_TS_Werte!$C$8:$BW$9001,MATCH(Cost_Flows!$G3602,Flow_TS_Werte!$B$8:$B$9001,0),MATCH(Cost_Flows!X$12,Flow_TS_Werte!$C$1:$BW$1,0))*
INDEX(Cost!$B$2:$O$8785,MATCH(Cost_Flows!$G3602,Cost!$A$2:$A$8785,0),MATCH(Cost_Flows!X$17,Cost!$B$1:$Z$1,0)),0)</f>
        <v>-2.1667496469900001</v>
      </c>
      <c r="Y3602" s="120"/>
      <c r="Z3602" s="120">
        <f>Z$17*
INDEX(Flow_TS_Werte!$C$8:$AK$9001,MATCH(Cost_Flows!$G3602,Flow_TS_Werte!$B$8:$B$9001,0),MATCH(Cost_Flows!Z$12,Flow_TS_Werte!$C$1:$BW$1,0))</f>
        <v>225.368286762</v>
      </c>
      <c r="AA3602" s="120">
        <f>IFERROR(
INDEX(Flow_TS_Werte!$C$8:$BW$9001,MATCH(Cost_Flows!$G3602,Flow_TS_Werte!$B$8:$B$9001,0),MATCH(Cost_Flows!AA$12,Flow_TS_Werte!$C$1:$BW$1,0))*
INDEX(Cost!$B$2:$O$8785,MATCH(Cost_Flows!$G3602,Cost!$A$2:$A$8785,0),MATCH(Cost_Flows!AA$17,Cost!$B$1:$Z$1,0)),0)</f>
        <v>-67.173066360000007</v>
      </c>
      <c r="AC3602" s="120">
        <f>IFERROR(
INDEX(Flow_TS_Werte!$C$8:$BW$9001,MATCH(Cost_Flows!$G3602,Flow_TS_Werte!$B$8:$B$9001,0),MATCH(Cost_Flows!AC$12,Flow_TS_Werte!$C$1:$BW$1,0))*
INDEX(Cost!$B$2:$O$8785,MATCH(Cost_Flows!$G3602,Cost!$A$2:$A$8785,0),MATCH(Cost_Flows!AC$17,Cost!$B$1:$Z$1,0)),0)</f>
        <v>0</v>
      </c>
    </row>
    <row r="3603" spans="2:29" x14ac:dyDescent="0.25">
      <c r="B3603" s="1"/>
      <c r="C3603" s="1"/>
      <c r="D3603" s="1"/>
      <c r="E3603" s="1"/>
      <c r="G3603" s="80" t="s">
        <v>3807</v>
      </c>
      <c r="H3603" s="120">
        <f>H$17*
INDEX(Flow_TS_Werte!$C$8:$AK$9001,MATCH(Cost_Flows!$G3603,Flow_TS_Werte!$B$8:$B$9001,0),MATCH(Cost_Flows!H$12,Flow_TS_Werte!$C$1:$BW$1,0))</f>
        <v>0</v>
      </c>
      <c r="I3603" s="120">
        <f>IFERROR(
INDEX(Flow_TS_Werte!$C$8:$BW$9001,MATCH(Cost_Flows!$G3603,Flow_TS_Werte!$B$8:$B$9001,0),MATCH(Cost_Flows!I$12,Flow_TS_Werte!$C$1:$BW$1,0))*
INDEX(Cost!$B$2:$O$8785,MATCH(Cost_Flows!$G3603,Cost!$A$2:$A$8785,0),MATCH(Cost_Flows!I$17,Cost!$B$1:$Z$1,0)),0)</f>
        <v>0</v>
      </c>
      <c r="J3603" s="120"/>
      <c r="K3603" s="120">
        <f>K$17*
INDEX(Flow_TS_Werte!$C$8:$AK$9001,MATCH(Cost_Flows!$G3603,Flow_TS_Werte!$B$8:$B$9001,0),MATCH(Cost_Flows!K$12,Flow_TS_Werte!$C$1:$BW$1,0))</f>
        <v>0</v>
      </c>
      <c r="L3603" s="120">
        <f>IFERROR(
INDEX(Flow_TS_Werte!$C$8:$BW$9001,MATCH(Cost_Flows!$G3603,Flow_TS_Werte!$B$8:$B$9001,0),MATCH(Cost_Flows!L$12,Flow_TS_Werte!$C$1:$BW$1,0))*
INDEX(Cost!$B$2:$O$8785,MATCH(Cost_Flows!$G3603,Cost!$A$2:$A$8785,0),MATCH(Cost_Flows!L$17,Cost!$B$1:$Z$1,0)),0)</f>
        <v>0</v>
      </c>
      <c r="M3603" s="120"/>
      <c r="N3603" s="120">
        <f>N$17*
INDEX(Flow_TS_Werte!$C$8:$AK$9001,MATCH(Cost_Flows!$G3603,Flow_TS_Werte!$B$8:$B$9001,0),MATCH(Cost_Flows!N$12,Flow_TS_Werte!$C$1:$BW$1,0))</f>
        <v>60.310339612999996</v>
      </c>
      <c r="O3603" s="120">
        <f>IFERROR(
INDEX(Flow_TS_Werte!$C$8:$BW$9001,MATCH(Cost_Flows!$G3603,Flow_TS_Werte!$B$8:$B$9001,0),MATCH(Cost_Flows!O$12,Flow_TS_Werte!$C$1:$BW$1,0))*
INDEX(Cost!$B$2:$O$8785,MATCH(Cost_Flows!$G3603,Cost!$A$2:$A$8785,0),MATCH(Cost_Flows!O$17,Cost!$B$1:$Z$1,0)),0)</f>
        <v>-20.817971926299997</v>
      </c>
      <c r="P3603" s="120"/>
      <c r="Q3603" s="120">
        <f>Q$17*
INDEX(Flow_TS_Werte!$C$8:$AK$9001,MATCH(Cost_Flows!$G3603,Flow_TS_Werte!$B$8:$B$9001,0),MATCH(Cost_Flows!Q$12,Flow_TS_Werte!$C$1:$BW$1,0))</f>
        <v>8.2157144267</v>
      </c>
      <c r="R3603" s="120">
        <f>IFERROR(
INDEX(Flow_TS_Werte!$C$8:$BW$9001,MATCH(Cost_Flows!$G3603,Flow_TS_Werte!$B$8:$B$9001,0),MATCH(Cost_Flows!R$12,Flow_TS_Werte!$C$1:$BW$1,0))*
INDEX(Cost!$B$2:$O$8785,MATCH(Cost_Flows!$G3603,Cost!$A$2:$A$8785,0),MATCH(Cost_Flows!R$17,Cost!$B$1:$Z$1,0)),0)</f>
        <v>-2.4207823707199996</v>
      </c>
      <c r="S3603" s="120"/>
      <c r="T3603" s="120">
        <f>T$17*
INDEX(Flow_TS_Werte!$C$8:$AK$9001,MATCH(Cost_Flows!$G3603,Flow_TS_Werte!$B$8:$B$9001,0),MATCH(Cost_Flows!T$12,Flow_TS_Werte!$C$1:$BW$1,0))</f>
        <v>7.3535714164000003</v>
      </c>
      <c r="U3603" s="120">
        <f>IFERROR(
INDEX(Flow_TS_Werte!$C$8:$BW$9001,MATCH(Cost_Flows!$G3603,Flow_TS_Werte!$B$8:$B$9001,0),MATCH(Cost_Flows!U$12,Flow_TS_Werte!$C$1:$BW$1,0))*
INDEX(Cost!$B$2:$O$8785,MATCH(Cost_Flows!$G3603,Cost!$A$2:$A$8785,0),MATCH(Cost_Flows!U$17,Cost!$B$1:$Z$1,0)),0)</f>
        <v>-2.1667496469900001</v>
      </c>
      <c r="V3603" s="120"/>
      <c r="W3603" s="120">
        <f>W$17*
INDEX(Flow_TS_Werte!$C$8:$AK$9001,MATCH(Cost_Flows!$G3603,Flow_TS_Werte!$B$8:$B$9001,0),MATCH(Cost_Flows!W$12,Flow_TS_Werte!$C$1:$BW$1,0))</f>
        <v>7.3535714164000003</v>
      </c>
      <c r="X3603" s="120">
        <f>IFERROR(
INDEX(Flow_TS_Werte!$C$8:$BW$9001,MATCH(Cost_Flows!$G3603,Flow_TS_Werte!$B$8:$B$9001,0),MATCH(Cost_Flows!X$12,Flow_TS_Werte!$C$1:$BW$1,0))*
INDEX(Cost!$B$2:$O$8785,MATCH(Cost_Flows!$G3603,Cost!$A$2:$A$8785,0),MATCH(Cost_Flows!X$17,Cost!$B$1:$Z$1,0)),0)</f>
        <v>-2.1667496469900001</v>
      </c>
      <c r="Y3603" s="120"/>
      <c r="Z3603" s="120">
        <f>Z$17*
INDEX(Flow_TS_Werte!$C$8:$AK$9001,MATCH(Cost_Flows!$G3603,Flow_TS_Werte!$B$8:$B$9001,0),MATCH(Cost_Flows!Z$12,Flow_TS_Werte!$C$1:$BW$1,0))</f>
        <v>291.01714129599969</v>
      </c>
      <c r="AA3603" s="120">
        <f>IFERROR(
INDEX(Flow_TS_Werte!$C$8:$BW$9001,MATCH(Cost_Flows!$G3603,Flow_TS_Werte!$B$8:$B$9001,0),MATCH(Cost_Flows!AA$12,Flow_TS_Werte!$C$1:$BW$1,0))*
INDEX(Cost!$B$2:$O$8785,MATCH(Cost_Flows!$G3603,Cost!$A$2:$A$8785,0),MATCH(Cost_Flows!AA$17,Cost!$B$1:$Z$1,0)),0)</f>
        <v>-86.740304202000004</v>
      </c>
      <c r="AC3603" s="120">
        <f>IFERROR(
INDEX(Flow_TS_Werte!$C$8:$BW$9001,MATCH(Cost_Flows!$G3603,Flow_TS_Werte!$B$8:$B$9001,0),MATCH(Cost_Flows!AC$12,Flow_TS_Werte!$C$1:$BW$1,0))*
INDEX(Cost!$B$2:$O$8785,MATCH(Cost_Flows!$G3603,Cost!$A$2:$A$8785,0),MATCH(Cost_Flows!AC$17,Cost!$B$1:$Z$1,0)),0)</f>
        <v>0</v>
      </c>
    </row>
    <row r="3604" spans="2:29" x14ac:dyDescent="0.25">
      <c r="B3604" s="1"/>
      <c r="C3604" s="1"/>
      <c r="D3604" s="1"/>
      <c r="E3604" s="1"/>
      <c r="G3604" s="80" t="s">
        <v>3808</v>
      </c>
      <c r="H3604" s="120">
        <f>H$17*
INDEX(Flow_TS_Werte!$C$8:$AK$9001,MATCH(Cost_Flows!$G3604,Flow_TS_Werte!$B$8:$B$9001,0),MATCH(Cost_Flows!H$12,Flow_TS_Werte!$C$1:$BW$1,0))</f>
        <v>0</v>
      </c>
      <c r="I3604" s="120">
        <f>IFERROR(
INDEX(Flow_TS_Werte!$C$8:$BW$9001,MATCH(Cost_Flows!$G3604,Flow_TS_Werte!$B$8:$B$9001,0),MATCH(Cost_Flows!I$12,Flow_TS_Werte!$C$1:$BW$1,0))*
INDEX(Cost!$B$2:$O$8785,MATCH(Cost_Flows!$G3604,Cost!$A$2:$A$8785,0),MATCH(Cost_Flows!I$17,Cost!$B$1:$Z$1,0)),0)</f>
        <v>0</v>
      </c>
      <c r="J3604" s="120"/>
      <c r="K3604" s="120">
        <f>K$17*
INDEX(Flow_TS_Werte!$C$8:$AK$9001,MATCH(Cost_Flows!$G3604,Flow_TS_Werte!$B$8:$B$9001,0),MATCH(Cost_Flows!K$12,Flow_TS_Werte!$C$1:$BW$1,0))</f>
        <v>0</v>
      </c>
      <c r="L3604" s="120">
        <f>IFERROR(
INDEX(Flow_TS_Werte!$C$8:$BW$9001,MATCH(Cost_Flows!$G3604,Flow_TS_Werte!$B$8:$B$9001,0),MATCH(Cost_Flows!L$12,Flow_TS_Werte!$C$1:$BW$1,0))*
INDEX(Cost!$B$2:$O$8785,MATCH(Cost_Flows!$G3604,Cost!$A$2:$A$8785,0),MATCH(Cost_Flows!L$17,Cost!$B$1:$Z$1,0)),0)</f>
        <v>0</v>
      </c>
      <c r="M3604" s="120"/>
      <c r="N3604" s="120">
        <f>N$17*
INDEX(Flow_TS_Werte!$C$8:$AK$9001,MATCH(Cost_Flows!$G3604,Flow_TS_Werte!$B$8:$B$9001,0),MATCH(Cost_Flows!N$12,Flow_TS_Werte!$C$1:$BW$1,0))</f>
        <v>78.785909344999993</v>
      </c>
      <c r="O3604" s="120">
        <f>IFERROR(
INDEX(Flow_TS_Werte!$C$8:$BW$9001,MATCH(Cost_Flows!$G3604,Flow_TS_Werte!$B$8:$B$9001,0),MATCH(Cost_Flows!O$12,Flow_TS_Werte!$C$1:$BW$1,0))*
INDEX(Cost!$B$2:$O$8785,MATCH(Cost_Flows!$G3604,Cost!$A$2:$A$8785,0),MATCH(Cost_Flows!O$17,Cost!$B$1:$Z$1,0)),0)</f>
        <v>-27.195383615999749</v>
      </c>
      <c r="P3604" s="120"/>
      <c r="Q3604" s="120">
        <f>Q$17*
INDEX(Flow_TS_Werte!$C$8:$AK$9001,MATCH(Cost_Flows!$G3604,Flow_TS_Werte!$B$8:$B$9001,0),MATCH(Cost_Flows!Q$12,Flow_TS_Werte!$C$1:$BW$1,0))</f>
        <v>8.2157144267</v>
      </c>
      <c r="R3604" s="120">
        <f>IFERROR(
INDEX(Flow_TS_Werte!$C$8:$BW$9001,MATCH(Cost_Flows!$G3604,Flow_TS_Werte!$B$8:$B$9001,0),MATCH(Cost_Flows!R$12,Flow_TS_Werte!$C$1:$BW$1,0))*
INDEX(Cost!$B$2:$O$8785,MATCH(Cost_Flows!$G3604,Cost!$A$2:$A$8785,0),MATCH(Cost_Flows!R$17,Cost!$B$1:$Z$1,0)),0)</f>
        <v>-2.4207823707199996</v>
      </c>
      <c r="S3604" s="120"/>
      <c r="T3604" s="120">
        <f>T$17*
INDEX(Flow_TS_Werte!$C$8:$AK$9001,MATCH(Cost_Flows!$G3604,Flow_TS_Werte!$B$8:$B$9001,0),MATCH(Cost_Flows!T$12,Flow_TS_Werte!$C$1:$BW$1,0))</f>
        <v>7.3535714164000003</v>
      </c>
      <c r="U3604" s="120">
        <f>IFERROR(
INDEX(Flow_TS_Werte!$C$8:$BW$9001,MATCH(Cost_Flows!$G3604,Flow_TS_Werte!$B$8:$B$9001,0),MATCH(Cost_Flows!U$12,Flow_TS_Werte!$C$1:$BW$1,0))*
INDEX(Cost!$B$2:$O$8785,MATCH(Cost_Flows!$G3604,Cost!$A$2:$A$8785,0),MATCH(Cost_Flows!U$17,Cost!$B$1:$Z$1,0)),0)</f>
        <v>-2.1667496469900001</v>
      </c>
      <c r="V3604" s="120"/>
      <c r="W3604" s="120">
        <f>W$17*
INDEX(Flow_TS_Werte!$C$8:$AK$9001,MATCH(Cost_Flows!$G3604,Flow_TS_Werte!$B$8:$B$9001,0),MATCH(Cost_Flows!W$12,Flow_TS_Werte!$C$1:$BW$1,0))</f>
        <v>7.3535714164000003</v>
      </c>
      <c r="X3604" s="120">
        <f>IFERROR(
INDEX(Flow_TS_Werte!$C$8:$BW$9001,MATCH(Cost_Flows!$G3604,Flow_TS_Werte!$B$8:$B$9001,0),MATCH(Cost_Flows!X$12,Flow_TS_Werte!$C$1:$BW$1,0))*
INDEX(Cost!$B$2:$O$8785,MATCH(Cost_Flows!$G3604,Cost!$A$2:$A$8785,0),MATCH(Cost_Flows!X$17,Cost!$B$1:$Z$1,0)),0)</f>
        <v>-2.1667496469900001</v>
      </c>
      <c r="Y3604" s="120"/>
      <c r="Z3604" s="120">
        <f>Z$17*
INDEX(Flow_TS_Werte!$C$8:$AK$9001,MATCH(Cost_Flows!$G3604,Flow_TS_Werte!$B$8:$B$9001,0),MATCH(Cost_Flows!Z$12,Flow_TS_Werte!$C$1:$BW$1,0))</f>
        <v>379.95029885999998</v>
      </c>
      <c r="AA3604" s="120">
        <f>IFERROR(
INDEX(Flow_TS_Werte!$C$8:$BW$9001,MATCH(Cost_Flows!$G3604,Flow_TS_Werte!$B$8:$B$9001,0),MATCH(Cost_Flows!AA$12,Flow_TS_Werte!$C$1:$BW$1,0))*
INDEX(Cost!$B$2:$O$8785,MATCH(Cost_Flows!$G3604,Cost!$A$2:$A$8785,0),MATCH(Cost_Flows!AA$17,Cost!$B$1:$Z$1,0)),0)</f>
        <v>-113.247633931</v>
      </c>
      <c r="AC3604" s="120">
        <f>IFERROR(
INDEX(Flow_TS_Werte!$C$8:$BW$9001,MATCH(Cost_Flows!$G3604,Flow_TS_Werte!$B$8:$B$9001,0),MATCH(Cost_Flows!AC$12,Flow_TS_Werte!$C$1:$BW$1,0))*
INDEX(Cost!$B$2:$O$8785,MATCH(Cost_Flows!$G3604,Cost!$A$2:$A$8785,0),MATCH(Cost_Flows!AC$17,Cost!$B$1:$Z$1,0)),0)</f>
        <v>0</v>
      </c>
    </row>
    <row r="3605" spans="2:29" x14ac:dyDescent="0.25">
      <c r="B3605" s="1"/>
      <c r="C3605" s="1"/>
      <c r="D3605" s="1"/>
      <c r="E3605" s="1"/>
      <c r="G3605" s="80" t="s">
        <v>3809</v>
      </c>
      <c r="H3605" s="120">
        <f>H$17*
INDEX(Flow_TS_Werte!$C$8:$AK$9001,MATCH(Cost_Flows!$G3605,Flow_TS_Werte!$B$8:$B$9001,0),MATCH(Cost_Flows!H$12,Flow_TS_Werte!$C$1:$BW$1,0))</f>
        <v>0</v>
      </c>
      <c r="I3605" s="120">
        <f>IFERROR(
INDEX(Flow_TS_Werte!$C$8:$BW$9001,MATCH(Cost_Flows!$G3605,Flow_TS_Werte!$B$8:$B$9001,0),MATCH(Cost_Flows!I$12,Flow_TS_Werte!$C$1:$BW$1,0))*
INDEX(Cost!$B$2:$O$8785,MATCH(Cost_Flows!$G3605,Cost!$A$2:$A$8785,0),MATCH(Cost_Flows!I$17,Cost!$B$1:$Z$1,0)),0)</f>
        <v>0</v>
      </c>
      <c r="J3605" s="120"/>
      <c r="K3605" s="120">
        <f>K$17*
INDEX(Flow_TS_Werte!$C$8:$AK$9001,MATCH(Cost_Flows!$G3605,Flow_TS_Werte!$B$8:$B$9001,0),MATCH(Cost_Flows!K$12,Flow_TS_Werte!$C$1:$BW$1,0))</f>
        <v>0</v>
      </c>
      <c r="L3605" s="120">
        <f>IFERROR(
INDEX(Flow_TS_Werte!$C$8:$BW$9001,MATCH(Cost_Flows!$G3605,Flow_TS_Werte!$B$8:$B$9001,0),MATCH(Cost_Flows!L$12,Flow_TS_Werte!$C$1:$BW$1,0))*
INDEX(Cost!$B$2:$O$8785,MATCH(Cost_Flows!$G3605,Cost!$A$2:$A$8785,0),MATCH(Cost_Flows!L$17,Cost!$B$1:$Z$1,0)),0)</f>
        <v>0</v>
      </c>
      <c r="M3605" s="120"/>
      <c r="N3605" s="120">
        <f>N$17*
INDEX(Flow_TS_Werte!$C$8:$AK$9001,MATCH(Cost_Flows!$G3605,Flow_TS_Werte!$B$8:$B$9001,0),MATCH(Cost_Flows!N$12,Flow_TS_Werte!$C$1:$BW$1,0))</f>
        <v>79.645058973999994</v>
      </c>
      <c r="O3605" s="120">
        <f>IFERROR(
INDEX(Flow_TS_Werte!$C$8:$BW$9001,MATCH(Cost_Flows!$G3605,Flow_TS_Werte!$B$8:$B$9001,0),MATCH(Cost_Flows!O$12,Flow_TS_Werte!$C$1:$BW$1,0))*
INDEX(Cost!$B$2:$O$8785,MATCH(Cost_Flows!$G3605,Cost!$A$2:$A$8785,0),MATCH(Cost_Flows!O$17,Cost!$B$1:$Z$1,0)),0)</f>
        <v>-27.491946385999995</v>
      </c>
      <c r="P3605" s="120"/>
      <c r="Q3605" s="120">
        <f>Q$17*
INDEX(Flow_TS_Werte!$C$8:$AK$9001,MATCH(Cost_Flows!$G3605,Flow_TS_Werte!$B$8:$B$9001,0),MATCH(Cost_Flows!Q$12,Flow_TS_Werte!$C$1:$BW$1,0))</f>
        <v>8.2157144267</v>
      </c>
      <c r="R3605" s="120">
        <f>IFERROR(
INDEX(Flow_TS_Werte!$C$8:$BW$9001,MATCH(Cost_Flows!$G3605,Flow_TS_Werte!$B$8:$B$9001,0),MATCH(Cost_Flows!R$12,Flow_TS_Werte!$C$1:$BW$1,0))*
INDEX(Cost!$B$2:$O$8785,MATCH(Cost_Flows!$G3605,Cost!$A$2:$A$8785,0),MATCH(Cost_Flows!R$17,Cost!$B$1:$Z$1,0)),0)</f>
        <v>-2.4207823707199996</v>
      </c>
      <c r="S3605" s="120"/>
      <c r="T3605" s="120">
        <f>T$17*
INDEX(Flow_TS_Werte!$C$8:$AK$9001,MATCH(Cost_Flows!$G3605,Flow_TS_Werte!$B$8:$B$9001,0),MATCH(Cost_Flows!T$12,Flow_TS_Werte!$C$1:$BW$1,0))</f>
        <v>7.3535714164000003</v>
      </c>
      <c r="U3605" s="120">
        <f>IFERROR(
INDEX(Flow_TS_Werte!$C$8:$BW$9001,MATCH(Cost_Flows!$G3605,Flow_TS_Werte!$B$8:$B$9001,0),MATCH(Cost_Flows!U$12,Flow_TS_Werte!$C$1:$BW$1,0))*
INDEX(Cost!$B$2:$O$8785,MATCH(Cost_Flows!$G3605,Cost!$A$2:$A$8785,0),MATCH(Cost_Flows!U$17,Cost!$B$1:$Z$1,0)),0)</f>
        <v>-2.1667496469900001</v>
      </c>
      <c r="V3605" s="120"/>
      <c r="W3605" s="120">
        <f>W$17*
INDEX(Flow_TS_Werte!$C$8:$AK$9001,MATCH(Cost_Flows!$G3605,Flow_TS_Werte!$B$8:$B$9001,0),MATCH(Cost_Flows!W$12,Flow_TS_Werte!$C$1:$BW$1,0))</f>
        <v>7.3535714164000003</v>
      </c>
      <c r="X3605" s="120">
        <f>IFERROR(
INDEX(Flow_TS_Werte!$C$8:$BW$9001,MATCH(Cost_Flows!$G3605,Flow_TS_Werte!$B$8:$B$9001,0),MATCH(Cost_Flows!X$12,Flow_TS_Werte!$C$1:$BW$1,0))*
INDEX(Cost!$B$2:$O$8785,MATCH(Cost_Flows!$G3605,Cost!$A$2:$A$8785,0),MATCH(Cost_Flows!X$17,Cost!$B$1:$Z$1,0)),0)</f>
        <v>-2.1667496469900001</v>
      </c>
      <c r="Y3605" s="120"/>
      <c r="Z3605" s="120">
        <f>Z$17*
INDEX(Flow_TS_Werte!$C$8:$AK$9001,MATCH(Cost_Flows!$G3605,Flow_TS_Werte!$B$8:$B$9001,0),MATCH(Cost_Flows!Z$12,Flow_TS_Werte!$C$1:$BW$1,0))</f>
        <v>364.19267743</v>
      </c>
      <c r="AA3605" s="120">
        <f>IFERROR(
INDEX(Flow_TS_Werte!$C$8:$BW$9001,MATCH(Cost_Flows!$G3605,Flow_TS_Werte!$B$8:$B$9001,0),MATCH(Cost_Flows!AA$12,Flow_TS_Werte!$C$1:$BW$1,0))*
INDEX(Cost!$B$2:$O$8785,MATCH(Cost_Flows!$G3605,Cost!$A$2:$A$8785,0),MATCH(Cost_Flows!AA$17,Cost!$B$1:$Z$1,0)),0)</f>
        <v>-108.55093788399999</v>
      </c>
      <c r="AC3605" s="120">
        <f>IFERROR(
INDEX(Flow_TS_Werte!$C$8:$BW$9001,MATCH(Cost_Flows!$G3605,Flow_TS_Werte!$B$8:$B$9001,0),MATCH(Cost_Flows!AC$12,Flow_TS_Werte!$C$1:$BW$1,0))*
INDEX(Cost!$B$2:$O$8785,MATCH(Cost_Flows!$G3605,Cost!$A$2:$A$8785,0),MATCH(Cost_Flows!AC$17,Cost!$B$1:$Z$1,0)),0)</f>
        <v>0</v>
      </c>
    </row>
    <row r="3606" spans="2:29" x14ac:dyDescent="0.25">
      <c r="B3606" s="1"/>
      <c r="C3606" s="1"/>
      <c r="D3606" s="1"/>
      <c r="E3606" s="1"/>
      <c r="G3606" s="80" t="s">
        <v>3810</v>
      </c>
      <c r="H3606" s="120">
        <f>H$17*
INDEX(Flow_TS_Werte!$C$8:$AK$9001,MATCH(Cost_Flows!$G3606,Flow_TS_Werte!$B$8:$B$9001,0),MATCH(Cost_Flows!H$12,Flow_TS_Werte!$C$1:$BW$1,0))</f>
        <v>0</v>
      </c>
      <c r="I3606" s="120">
        <f>IFERROR(
INDEX(Flow_TS_Werte!$C$8:$BW$9001,MATCH(Cost_Flows!$G3606,Flow_TS_Werte!$B$8:$B$9001,0),MATCH(Cost_Flows!I$12,Flow_TS_Werte!$C$1:$BW$1,0))*
INDEX(Cost!$B$2:$O$8785,MATCH(Cost_Flows!$G3606,Cost!$A$2:$A$8785,0),MATCH(Cost_Flows!I$17,Cost!$B$1:$Z$1,0)),0)</f>
        <v>0</v>
      </c>
      <c r="J3606" s="120"/>
      <c r="K3606" s="120">
        <f>K$17*
INDEX(Flow_TS_Werte!$C$8:$AK$9001,MATCH(Cost_Flows!$G3606,Flow_TS_Werte!$B$8:$B$9001,0),MATCH(Cost_Flows!K$12,Flow_TS_Werte!$C$1:$BW$1,0))</f>
        <v>0</v>
      </c>
      <c r="L3606" s="120">
        <f>IFERROR(
INDEX(Flow_TS_Werte!$C$8:$BW$9001,MATCH(Cost_Flows!$G3606,Flow_TS_Werte!$B$8:$B$9001,0),MATCH(Cost_Flows!L$12,Flow_TS_Werte!$C$1:$BW$1,0))*
INDEX(Cost!$B$2:$O$8785,MATCH(Cost_Flows!$G3606,Cost!$A$2:$A$8785,0),MATCH(Cost_Flows!L$17,Cost!$B$1:$Z$1,0)),0)</f>
        <v>0</v>
      </c>
      <c r="M3606" s="120"/>
      <c r="N3606" s="120">
        <f>N$17*
INDEX(Flow_TS_Werte!$C$8:$AK$9001,MATCH(Cost_Flows!$G3606,Flow_TS_Werte!$B$8:$B$9001,0),MATCH(Cost_Flows!N$12,Flow_TS_Werte!$C$1:$BW$1,0))</f>
        <v>89.612980859999993</v>
      </c>
      <c r="O3606" s="120">
        <f>IFERROR(
INDEX(Flow_TS_Werte!$C$8:$BW$9001,MATCH(Cost_Flows!$G3606,Flow_TS_Werte!$B$8:$B$9001,0),MATCH(Cost_Flows!O$12,Flow_TS_Werte!$C$1:$BW$1,0))*
INDEX(Cost!$B$2:$O$8785,MATCH(Cost_Flows!$G3606,Cost!$A$2:$A$8785,0),MATCH(Cost_Flows!O$17,Cost!$B$1:$Z$1,0)),0)</f>
        <v>-30.932681872999755</v>
      </c>
      <c r="P3606" s="120"/>
      <c r="Q3606" s="120">
        <f>Q$17*
INDEX(Flow_TS_Werte!$C$8:$AK$9001,MATCH(Cost_Flows!$G3606,Flow_TS_Werte!$B$8:$B$9001,0),MATCH(Cost_Flows!Q$12,Flow_TS_Werte!$C$1:$BW$1,0))</f>
        <v>8.2157144267</v>
      </c>
      <c r="R3606" s="120">
        <f>IFERROR(
INDEX(Flow_TS_Werte!$C$8:$BW$9001,MATCH(Cost_Flows!$G3606,Flow_TS_Werte!$B$8:$B$9001,0),MATCH(Cost_Flows!R$12,Flow_TS_Werte!$C$1:$BW$1,0))*
INDEX(Cost!$B$2:$O$8785,MATCH(Cost_Flows!$G3606,Cost!$A$2:$A$8785,0),MATCH(Cost_Flows!R$17,Cost!$B$1:$Z$1,0)),0)</f>
        <v>-2.4207823707199996</v>
      </c>
      <c r="S3606" s="120"/>
      <c r="T3606" s="120">
        <f>T$17*
INDEX(Flow_TS_Werte!$C$8:$AK$9001,MATCH(Cost_Flows!$G3606,Flow_TS_Werte!$B$8:$B$9001,0),MATCH(Cost_Flows!T$12,Flow_TS_Werte!$C$1:$BW$1,0))</f>
        <v>7.3535714164000003</v>
      </c>
      <c r="U3606" s="120">
        <f>IFERROR(
INDEX(Flow_TS_Werte!$C$8:$BW$9001,MATCH(Cost_Flows!$G3606,Flow_TS_Werte!$B$8:$B$9001,0),MATCH(Cost_Flows!U$12,Flow_TS_Werte!$C$1:$BW$1,0))*
INDEX(Cost!$B$2:$O$8785,MATCH(Cost_Flows!$G3606,Cost!$A$2:$A$8785,0),MATCH(Cost_Flows!U$17,Cost!$B$1:$Z$1,0)),0)</f>
        <v>-2.1667496469900001</v>
      </c>
      <c r="V3606" s="120"/>
      <c r="W3606" s="120">
        <f>W$17*
INDEX(Flow_TS_Werte!$C$8:$AK$9001,MATCH(Cost_Flows!$G3606,Flow_TS_Werte!$B$8:$B$9001,0),MATCH(Cost_Flows!W$12,Flow_TS_Werte!$C$1:$BW$1,0))</f>
        <v>7.3535714164000003</v>
      </c>
      <c r="X3606" s="120">
        <f>IFERROR(
INDEX(Flow_TS_Werte!$C$8:$BW$9001,MATCH(Cost_Flows!$G3606,Flow_TS_Werte!$B$8:$B$9001,0),MATCH(Cost_Flows!X$12,Flow_TS_Werte!$C$1:$BW$1,0))*
INDEX(Cost!$B$2:$O$8785,MATCH(Cost_Flows!$G3606,Cost!$A$2:$A$8785,0),MATCH(Cost_Flows!X$17,Cost!$B$1:$Z$1,0)),0)</f>
        <v>-2.1667496469900001</v>
      </c>
      <c r="Y3606" s="120"/>
      <c r="Z3606" s="120">
        <f>Z$17*
INDEX(Flow_TS_Werte!$C$8:$AK$9001,MATCH(Cost_Flows!$G3606,Flow_TS_Werte!$B$8:$B$9001,0),MATCH(Cost_Flows!Z$12,Flow_TS_Werte!$C$1:$BW$1,0))</f>
        <v>411.53584236999995</v>
      </c>
      <c r="AA3606" s="120">
        <f>IFERROR(
INDEX(Flow_TS_Werte!$C$8:$BW$9001,MATCH(Cost_Flows!$G3606,Flow_TS_Werte!$B$8:$B$9001,0),MATCH(Cost_Flows!AA$12,Flow_TS_Werte!$C$1:$BW$1,0))*
INDEX(Cost!$B$2:$O$8785,MATCH(Cost_Flows!$G3606,Cost!$A$2:$A$8785,0),MATCH(Cost_Flows!AA$17,Cost!$B$1:$Z$1,0)),0)</f>
        <v>-122.66200084399975</v>
      </c>
      <c r="AC3606" s="120">
        <f>IFERROR(
INDEX(Flow_TS_Werte!$C$8:$BW$9001,MATCH(Cost_Flows!$G3606,Flow_TS_Werte!$B$8:$B$9001,0),MATCH(Cost_Flows!AC$12,Flow_TS_Werte!$C$1:$BW$1,0))*
INDEX(Cost!$B$2:$O$8785,MATCH(Cost_Flows!$G3606,Cost!$A$2:$A$8785,0),MATCH(Cost_Flows!AC$17,Cost!$B$1:$Z$1,0)),0)</f>
        <v>0</v>
      </c>
    </row>
    <row r="3607" spans="2:29" x14ac:dyDescent="0.25">
      <c r="B3607" s="1"/>
      <c r="C3607" s="1"/>
      <c r="D3607" s="1"/>
      <c r="E3607" s="1"/>
      <c r="G3607" s="80" t="s">
        <v>3811</v>
      </c>
      <c r="H3607" s="120">
        <f>H$17*
INDEX(Flow_TS_Werte!$C$8:$AK$9001,MATCH(Cost_Flows!$G3607,Flow_TS_Werte!$B$8:$B$9001,0),MATCH(Cost_Flows!H$12,Flow_TS_Werte!$C$1:$BW$1,0))</f>
        <v>0</v>
      </c>
      <c r="I3607" s="120">
        <f>IFERROR(
INDEX(Flow_TS_Werte!$C$8:$BW$9001,MATCH(Cost_Flows!$G3607,Flow_TS_Werte!$B$8:$B$9001,0),MATCH(Cost_Flows!I$12,Flow_TS_Werte!$C$1:$BW$1,0))*
INDEX(Cost!$B$2:$O$8785,MATCH(Cost_Flows!$G3607,Cost!$A$2:$A$8785,0),MATCH(Cost_Flows!I$17,Cost!$B$1:$Z$1,0)),0)</f>
        <v>0</v>
      </c>
      <c r="J3607" s="120"/>
      <c r="K3607" s="120">
        <f>K$17*
INDEX(Flow_TS_Werte!$C$8:$AK$9001,MATCH(Cost_Flows!$G3607,Flow_TS_Werte!$B$8:$B$9001,0),MATCH(Cost_Flows!K$12,Flow_TS_Werte!$C$1:$BW$1,0))</f>
        <v>0</v>
      </c>
      <c r="L3607" s="120">
        <f>IFERROR(
INDEX(Flow_TS_Werte!$C$8:$BW$9001,MATCH(Cost_Flows!$G3607,Flow_TS_Werte!$B$8:$B$9001,0),MATCH(Cost_Flows!L$12,Flow_TS_Werte!$C$1:$BW$1,0))*
INDEX(Cost!$B$2:$O$8785,MATCH(Cost_Flows!$G3607,Cost!$A$2:$A$8785,0),MATCH(Cost_Flows!L$17,Cost!$B$1:$Z$1,0)),0)</f>
        <v>0</v>
      </c>
      <c r="M3607" s="120"/>
      <c r="N3607" s="120">
        <f>N$17*
INDEX(Flow_TS_Werte!$C$8:$AK$9001,MATCH(Cost_Flows!$G3607,Flow_TS_Werte!$B$8:$B$9001,0),MATCH(Cost_Flows!N$12,Flow_TS_Werte!$C$1:$BW$1,0))</f>
        <v>79.162904222000009</v>
      </c>
      <c r="O3607" s="120">
        <f>IFERROR(
INDEX(Flow_TS_Werte!$C$8:$BW$9001,MATCH(Cost_Flows!$G3607,Flow_TS_Werte!$B$8:$B$9001,0),MATCH(Cost_Flows!O$12,Flow_TS_Werte!$C$1:$BW$1,0))*
INDEX(Cost!$B$2:$O$8785,MATCH(Cost_Flows!$G3607,Cost!$A$2:$A$8785,0),MATCH(Cost_Flows!O$17,Cost!$B$1:$Z$1,0)),0)</f>
        <v>-27.325513763</v>
      </c>
      <c r="P3607" s="120"/>
      <c r="Q3607" s="120">
        <f>Q$17*
INDEX(Flow_TS_Werte!$C$8:$AK$9001,MATCH(Cost_Flows!$G3607,Flow_TS_Werte!$B$8:$B$9001,0),MATCH(Cost_Flows!Q$12,Flow_TS_Werte!$C$1:$BW$1,0))</f>
        <v>8.2157144267</v>
      </c>
      <c r="R3607" s="120">
        <f>IFERROR(
INDEX(Flow_TS_Werte!$C$8:$BW$9001,MATCH(Cost_Flows!$G3607,Flow_TS_Werte!$B$8:$B$9001,0),MATCH(Cost_Flows!R$12,Flow_TS_Werte!$C$1:$BW$1,0))*
INDEX(Cost!$B$2:$O$8785,MATCH(Cost_Flows!$G3607,Cost!$A$2:$A$8785,0),MATCH(Cost_Flows!R$17,Cost!$B$1:$Z$1,0)),0)</f>
        <v>-2.4207823707199996</v>
      </c>
      <c r="S3607" s="120"/>
      <c r="T3607" s="120">
        <f>T$17*
INDEX(Flow_TS_Werte!$C$8:$AK$9001,MATCH(Cost_Flows!$G3607,Flow_TS_Werte!$B$8:$B$9001,0),MATCH(Cost_Flows!T$12,Flow_TS_Werte!$C$1:$BW$1,0))</f>
        <v>7.3535714164000003</v>
      </c>
      <c r="U3607" s="120">
        <f>IFERROR(
INDEX(Flow_TS_Werte!$C$8:$BW$9001,MATCH(Cost_Flows!$G3607,Flow_TS_Werte!$B$8:$B$9001,0),MATCH(Cost_Flows!U$12,Flow_TS_Werte!$C$1:$BW$1,0))*
INDEX(Cost!$B$2:$O$8785,MATCH(Cost_Flows!$G3607,Cost!$A$2:$A$8785,0),MATCH(Cost_Flows!U$17,Cost!$B$1:$Z$1,0)),0)</f>
        <v>-2.1667496469900001</v>
      </c>
      <c r="V3607" s="120"/>
      <c r="W3607" s="120">
        <f>W$17*
INDEX(Flow_TS_Werte!$C$8:$AK$9001,MATCH(Cost_Flows!$G3607,Flow_TS_Werte!$B$8:$B$9001,0),MATCH(Cost_Flows!W$12,Flow_TS_Werte!$C$1:$BW$1,0))</f>
        <v>7.3535714164000003</v>
      </c>
      <c r="X3607" s="120">
        <f>IFERROR(
INDEX(Flow_TS_Werte!$C$8:$BW$9001,MATCH(Cost_Flows!$G3607,Flow_TS_Werte!$B$8:$B$9001,0),MATCH(Cost_Flows!X$12,Flow_TS_Werte!$C$1:$BW$1,0))*
INDEX(Cost!$B$2:$O$8785,MATCH(Cost_Flows!$G3607,Cost!$A$2:$A$8785,0),MATCH(Cost_Flows!X$17,Cost!$B$1:$Z$1,0)),0)</f>
        <v>-2.1667496469900001</v>
      </c>
      <c r="Y3607" s="120"/>
      <c r="Z3607" s="120">
        <f>Z$17*
INDEX(Flow_TS_Werte!$C$8:$AK$9001,MATCH(Cost_Flows!$G3607,Flow_TS_Werte!$B$8:$B$9001,0),MATCH(Cost_Flows!Z$12,Flow_TS_Werte!$C$1:$BW$1,0))</f>
        <v>346.43546099000002</v>
      </c>
      <c r="AA3607" s="120">
        <f>IFERROR(
INDEX(Flow_TS_Werte!$C$8:$BW$9001,MATCH(Cost_Flows!$G3607,Flow_TS_Werte!$B$8:$B$9001,0),MATCH(Cost_Flows!AA$12,Flow_TS_Werte!$C$1:$BW$1,0))*
INDEX(Cost!$B$2:$O$8785,MATCH(Cost_Flows!$G3607,Cost!$A$2:$A$8785,0),MATCH(Cost_Flows!AA$17,Cost!$B$1:$Z$1,0)),0)</f>
        <v>-103.25823817799998</v>
      </c>
      <c r="AC3607" s="120">
        <f>IFERROR(
INDEX(Flow_TS_Werte!$C$8:$BW$9001,MATCH(Cost_Flows!$G3607,Flow_TS_Werte!$B$8:$B$9001,0),MATCH(Cost_Flows!AC$12,Flow_TS_Werte!$C$1:$BW$1,0))*
INDEX(Cost!$B$2:$O$8785,MATCH(Cost_Flows!$G3607,Cost!$A$2:$A$8785,0),MATCH(Cost_Flows!AC$17,Cost!$B$1:$Z$1,0)),0)</f>
        <v>0</v>
      </c>
    </row>
    <row r="3608" spans="2:29" x14ac:dyDescent="0.25">
      <c r="B3608" s="1"/>
      <c r="C3608" s="1"/>
      <c r="D3608" s="1"/>
      <c r="E3608" s="1"/>
      <c r="G3608" s="80" t="s">
        <v>3812</v>
      </c>
      <c r="H3608" s="120">
        <f>H$17*
INDEX(Flow_TS_Werte!$C$8:$AK$9001,MATCH(Cost_Flows!$G3608,Flow_TS_Werte!$B$8:$B$9001,0),MATCH(Cost_Flows!H$12,Flow_TS_Werte!$C$1:$BW$1,0))</f>
        <v>0</v>
      </c>
      <c r="I3608" s="120">
        <f>IFERROR(
INDEX(Flow_TS_Werte!$C$8:$BW$9001,MATCH(Cost_Flows!$G3608,Flow_TS_Werte!$B$8:$B$9001,0),MATCH(Cost_Flows!I$12,Flow_TS_Werte!$C$1:$BW$1,0))*
INDEX(Cost!$B$2:$O$8785,MATCH(Cost_Flows!$G3608,Cost!$A$2:$A$8785,0),MATCH(Cost_Flows!I$17,Cost!$B$1:$Z$1,0)),0)</f>
        <v>0</v>
      </c>
      <c r="J3608" s="120"/>
      <c r="K3608" s="120">
        <f>K$17*
INDEX(Flow_TS_Werte!$C$8:$AK$9001,MATCH(Cost_Flows!$G3608,Flow_TS_Werte!$B$8:$B$9001,0),MATCH(Cost_Flows!K$12,Flow_TS_Werte!$C$1:$BW$1,0))</f>
        <v>0</v>
      </c>
      <c r="L3608" s="120">
        <f>IFERROR(
INDEX(Flow_TS_Werte!$C$8:$BW$9001,MATCH(Cost_Flows!$G3608,Flow_TS_Werte!$B$8:$B$9001,0),MATCH(Cost_Flows!L$12,Flow_TS_Werte!$C$1:$BW$1,0))*
INDEX(Cost!$B$2:$O$8785,MATCH(Cost_Flows!$G3608,Cost!$A$2:$A$8785,0),MATCH(Cost_Flows!L$17,Cost!$B$1:$Z$1,0)),0)</f>
        <v>0</v>
      </c>
      <c r="M3608" s="120"/>
      <c r="N3608" s="120">
        <f>N$17*
INDEX(Flow_TS_Werte!$C$8:$AK$9001,MATCH(Cost_Flows!$G3608,Flow_TS_Werte!$B$8:$B$9001,0),MATCH(Cost_Flows!N$12,Flow_TS_Werte!$C$1:$BW$1,0))</f>
        <v>71.346304488000001</v>
      </c>
      <c r="O3608" s="120">
        <f>IFERROR(
INDEX(Flow_TS_Werte!$C$8:$BW$9001,MATCH(Cost_Flows!$G3608,Flow_TS_Werte!$B$8:$B$9001,0),MATCH(Cost_Flows!O$12,Flow_TS_Werte!$C$1:$BW$1,0))*
INDEX(Cost!$B$2:$O$8785,MATCH(Cost_Flows!$G3608,Cost!$A$2:$A$8785,0),MATCH(Cost_Flows!O$17,Cost!$B$1:$Z$1,0)),0)</f>
        <v>-24.627374625200002</v>
      </c>
      <c r="P3608" s="120"/>
      <c r="Q3608" s="120">
        <f>Q$17*
INDEX(Flow_TS_Werte!$C$8:$AK$9001,MATCH(Cost_Flows!$G3608,Flow_TS_Werte!$B$8:$B$9001,0),MATCH(Cost_Flows!Q$12,Flow_TS_Werte!$C$1:$BW$1,0))</f>
        <v>8.2157144267</v>
      </c>
      <c r="R3608" s="120">
        <f>IFERROR(
INDEX(Flow_TS_Werte!$C$8:$BW$9001,MATCH(Cost_Flows!$G3608,Flow_TS_Werte!$B$8:$B$9001,0),MATCH(Cost_Flows!R$12,Flow_TS_Werte!$C$1:$BW$1,0))*
INDEX(Cost!$B$2:$O$8785,MATCH(Cost_Flows!$G3608,Cost!$A$2:$A$8785,0),MATCH(Cost_Flows!R$17,Cost!$B$1:$Z$1,0)),0)</f>
        <v>-2.4207823707199996</v>
      </c>
      <c r="S3608" s="120"/>
      <c r="T3608" s="120">
        <f>T$17*
INDEX(Flow_TS_Werte!$C$8:$AK$9001,MATCH(Cost_Flows!$G3608,Flow_TS_Werte!$B$8:$B$9001,0),MATCH(Cost_Flows!T$12,Flow_TS_Werte!$C$1:$BW$1,0))</f>
        <v>7.3535714164000003</v>
      </c>
      <c r="U3608" s="120">
        <f>IFERROR(
INDEX(Flow_TS_Werte!$C$8:$BW$9001,MATCH(Cost_Flows!$G3608,Flow_TS_Werte!$B$8:$B$9001,0),MATCH(Cost_Flows!U$12,Flow_TS_Werte!$C$1:$BW$1,0))*
INDEX(Cost!$B$2:$O$8785,MATCH(Cost_Flows!$G3608,Cost!$A$2:$A$8785,0),MATCH(Cost_Flows!U$17,Cost!$B$1:$Z$1,0)),0)</f>
        <v>-2.1667496469900001</v>
      </c>
      <c r="V3608" s="120"/>
      <c r="W3608" s="120">
        <f>W$17*
INDEX(Flow_TS_Werte!$C$8:$AK$9001,MATCH(Cost_Flows!$G3608,Flow_TS_Werte!$B$8:$B$9001,0),MATCH(Cost_Flows!W$12,Flow_TS_Werte!$C$1:$BW$1,0))</f>
        <v>7.3535714164000003</v>
      </c>
      <c r="X3608" s="120">
        <f>IFERROR(
INDEX(Flow_TS_Werte!$C$8:$BW$9001,MATCH(Cost_Flows!$G3608,Flow_TS_Werte!$B$8:$B$9001,0),MATCH(Cost_Flows!X$12,Flow_TS_Werte!$C$1:$BW$1,0))*
INDEX(Cost!$B$2:$O$8785,MATCH(Cost_Flows!$G3608,Cost!$A$2:$A$8785,0),MATCH(Cost_Flows!X$17,Cost!$B$1:$Z$1,0)),0)</f>
        <v>-2.1667496469900001</v>
      </c>
      <c r="Y3608" s="120"/>
      <c r="Z3608" s="120">
        <f>Z$17*
INDEX(Flow_TS_Werte!$C$8:$AK$9001,MATCH(Cost_Flows!$G3608,Flow_TS_Werte!$B$8:$B$9001,0),MATCH(Cost_Flows!Z$12,Flow_TS_Werte!$C$1:$BW$1,0))</f>
        <v>311.37971438</v>
      </c>
      <c r="AA3608" s="120">
        <f>IFERROR(
INDEX(Flow_TS_Werte!$C$8:$BW$9001,MATCH(Cost_Flows!$G3608,Flow_TS_Werte!$B$8:$B$9001,0),MATCH(Cost_Flows!AA$12,Flow_TS_Werte!$C$1:$BW$1,0))*
INDEX(Cost!$B$2:$O$8785,MATCH(Cost_Flows!$G3608,Cost!$A$2:$A$8785,0),MATCH(Cost_Flows!AA$17,Cost!$B$1:$Z$1,0)),0)</f>
        <v>-92.809553136999995</v>
      </c>
      <c r="AC3608" s="120">
        <f>IFERROR(
INDEX(Flow_TS_Werte!$C$8:$BW$9001,MATCH(Cost_Flows!$G3608,Flow_TS_Werte!$B$8:$B$9001,0),MATCH(Cost_Flows!AC$12,Flow_TS_Werte!$C$1:$BW$1,0))*
INDEX(Cost!$B$2:$O$8785,MATCH(Cost_Flows!$G3608,Cost!$A$2:$A$8785,0),MATCH(Cost_Flows!AC$17,Cost!$B$1:$Z$1,0)),0)</f>
        <v>0</v>
      </c>
    </row>
    <row r="3609" spans="2:29" x14ac:dyDescent="0.25">
      <c r="B3609" s="1"/>
      <c r="C3609" s="1"/>
      <c r="D3609" s="1"/>
      <c r="E3609" s="1"/>
      <c r="G3609" s="80" t="s">
        <v>3813</v>
      </c>
      <c r="H3609" s="120">
        <f>H$17*
INDEX(Flow_TS_Werte!$C$8:$AK$9001,MATCH(Cost_Flows!$G3609,Flow_TS_Werte!$B$8:$B$9001,0),MATCH(Cost_Flows!H$12,Flow_TS_Werte!$C$1:$BW$1,0))</f>
        <v>0</v>
      </c>
      <c r="I3609" s="120">
        <f>IFERROR(
INDEX(Flow_TS_Werte!$C$8:$BW$9001,MATCH(Cost_Flows!$G3609,Flow_TS_Werte!$B$8:$B$9001,0),MATCH(Cost_Flows!I$12,Flow_TS_Werte!$C$1:$BW$1,0))*
INDEX(Cost!$B$2:$O$8785,MATCH(Cost_Flows!$G3609,Cost!$A$2:$A$8785,0),MATCH(Cost_Flows!I$17,Cost!$B$1:$Z$1,0)),0)</f>
        <v>0</v>
      </c>
      <c r="J3609" s="120"/>
      <c r="K3609" s="120">
        <f>K$17*
INDEX(Flow_TS_Werte!$C$8:$AK$9001,MATCH(Cost_Flows!$G3609,Flow_TS_Werte!$B$8:$B$9001,0),MATCH(Cost_Flows!K$12,Flow_TS_Werte!$C$1:$BW$1,0))</f>
        <v>0</v>
      </c>
      <c r="L3609" s="120">
        <f>IFERROR(
INDEX(Flow_TS_Werte!$C$8:$BW$9001,MATCH(Cost_Flows!$G3609,Flow_TS_Werte!$B$8:$B$9001,0),MATCH(Cost_Flows!L$12,Flow_TS_Werte!$C$1:$BW$1,0))*
INDEX(Cost!$B$2:$O$8785,MATCH(Cost_Flows!$G3609,Cost!$A$2:$A$8785,0),MATCH(Cost_Flows!L$17,Cost!$B$1:$Z$1,0)),0)</f>
        <v>0</v>
      </c>
      <c r="M3609" s="120"/>
      <c r="N3609" s="120">
        <f>N$17*
INDEX(Flow_TS_Werte!$C$8:$AK$9001,MATCH(Cost_Flows!$G3609,Flow_TS_Werte!$B$8:$B$9001,0),MATCH(Cost_Flows!N$12,Flow_TS_Werte!$C$1:$BW$1,0))</f>
        <v>70.083943515999991</v>
      </c>
      <c r="O3609" s="120">
        <f>IFERROR(
INDEX(Flow_TS_Werte!$C$8:$BW$9001,MATCH(Cost_Flows!$G3609,Flow_TS_Werte!$B$8:$B$9001,0),MATCH(Cost_Flows!O$12,Flow_TS_Werte!$C$1:$BW$1,0))*
INDEX(Cost!$B$2:$O$8785,MATCH(Cost_Flows!$G3609,Cost!$A$2:$A$8785,0),MATCH(Cost_Flows!O$17,Cost!$B$1:$Z$1,0)),0)</f>
        <v>-24.191631870799998</v>
      </c>
      <c r="P3609" s="120"/>
      <c r="Q3609" s="120">
        <f>Q$17*
INDEX(Flow_TS_Werte!$C$8:$AK$9001,MATCH(Cost_Flows!$G3609,Flow_TS_Werte!$B$8:$B$9001,0),MATCH(Cost_Flows!Q$12,Flow_TS_Werte!$C$1:$BW$1,0))</f>
        <v>8.2157144267</v>
      </c>
      <c r="R3609" s="120">
        <f>IFERROR(
INDEX(Flow_TS_Werte!$C$8:$BW$9001,MATCH(Cost_Flows!$G3609,Flow_TS_Werte!$B$8:$B$9001,0),MATCH(Cost_Flows!R$12,Flow_TS_Werte!$C$1:$BW$1,0))*
INDEX(Cost!$B$2:$O$8785,MATCH(Cost_Flows!$G3609,Cost!$A$2:$A$8785,0),MATCH(Cost_Flows!R$17,Cost!$B$1:$Z$1,0)),0)</f>
        <v>-2.4207823707199996</v>
      </c>
      <c r="S3609" s="120"/>
      <c r="T3609" s="120">
        <f>T$17*
INDEX(Flow_TS_Werte!$C$8:$AK$9001,MATCH(Cost_Flows!$G3609,Flow_TS_Werte!$B$8:$B$9001,0),MATCH(Cost_Flows!T$12,Flow_TS_Werte!$C$1:$BW$1,0))</f>
        <v>7.3535714164000003</v>
      </c>
      <c r="U3609" s="120">
        <f>IFERROR(
INDEX(Flow_TS_Werte!$C$8:$BW$9001,MATCH(Cost_Flows!$G3609,Flow_TS_Werte!$B$8:$B$9001,0),MATCH(Cost_Flows!U$12,Flow_TS_Werte!$C$1:$BW$1,0))*
INDEX(Cost!$B$2:$O$8785,MATCH(Cost_Flows!$G3609,Cost!$A$2:$A$8785,0),MATCH(Cost_Flows!U$17,Cost!$B$1:$Z$1,0)),0)</f>
        <v>-2.1667496469900001</v>
      </c>
      <c r="V3609" s="120"/>
      <c r="W3609" s="120">
        <f>W$17*
INDEX(Flow_TS_Werte!$C$8:$AK$9001,MATCH(Cost_Flows!$G3609,Flow_TS_Werte!$B$8:$B$9001,0),MATCH(Cost_Flows!W$12,Flow_TS_Werte!$C$1:$BW$1,0))</f>
        <v>7.3535714164000003</v>
      </c>
      <c r="X3609" s="120">
        <f>IFERROR(
INDEX(Flow_TS_Werte!$C$8:$BW$9001,MATCH(Cost_Flows!$G3609,Flow_TS_Werte!$B$8:$B$9001,0),MATCH(Cost_Flows!X$12,Flow_TS_Werte!$C$1:$BW$1,0))*
INDEX(Cost!$B$2:$O$8785,MATCH(Cost_Flows!$G3609,Cost!$A$2:$A$8785,0),MATCH(Cost_Flows!X$17,Cost!$B$1:$Z$1,0)),0)</f>
        <v>-2.1667496469900001</v>
      </c>
      <c r="Y3609" s="120"/>
      <c r="Z3609" s="120">
        <f>Z$17*
INDEX(Flow_TS_Werte!$C$8:$AK$9001,MATCH(Cost_Flows!$G3609,Flow_TS_Werte!$B$8:$B$9001,0),MATCH(Cost_Flows!Z$12,Flow_TS_Werte!$C$1:$BW$1,0))</f>
        <v>305.34427985999997</v>
      </c>
      <c r="AA3609" s="120">
        <f>IFERROR(
INDEX(Flow_TS_Werte!$C$8:$BW$9001,MATCH(Cost_Flows!$G3609,Flow_TS_Werte!$B$8:$B$9001,0),MATCH(Cost_Flows!AA$12,Flow_TS_Werte!$C$1:$BW$1,0))*
INDEX(Cost!$B$2:$O$8785,MATCH(Cost_Flows!$G3609,Cost!$A$2:$A$8785,0),MATCH(Cost_Flows!AA$17,Cost!$B$1:$Z$1,0)),0)</f>
        <v>-91.010637039000002</v>
      </c>
      <c r="AC3609" s="120">
        <f>IFERROR(
INDEX(Flow_TS_Werte!$C$8:$BW$9001,MATCH(Cost_Flows!$G3609,Flow_TS_Werte!$B$8:$B$9001,0),MATCH(Cost_Flows!AC$12,Flow_TS_Werte!$C$1:$BW$1,0))*
INDEX(Cost!$B$2:$O$8785,MATCH(Cost_Flows!$G3609,Cost!$A$2:$A$8785,0),MATCH(Cost_Flows!AC$17,Cost!$B$1:$Z$1,0)),0)</f>
        <v>0</v>
      </c>
    </row>
    <row r="3610" spans="2:29" x14ac:dyDescent="0.25">
      <c r="B3610" s="1"/>
      <c r="C3610" s="1"/>
      <c r="D3610" s="1"/>
      <c r="E3610" s="1"/>
      <c r="G3610" s="80" t="s">
        <v>3814</v>
      </c>
      <c r="H3610" s="120">
        <f>H$17*
INDEX(Flow_TS_Werte!$C$8:$AK$9001,MATCH(Cost_Flows!$G3610,Flow_TS_Werte!$B$8:$B$9001,0),MATCH(Cost_Flows!H$12,Flow_TS_Werte!$C$1:$BW$1,0))</f>
        <v>0</v>
      </c>
      <c r="I3610" s="120">
        <f>IFERROR(
INDEX(Flow_TS_Werte!$C$8:$BW$9001,MATCH(Cost_Flows!$G3610,Flow_TS_Werte!$B$8:$B$9001,0),MATCH(Cost_Flows!I$12,Flow_TS_Werte!$C$1:$BW$1,0))*
INDEX(Cost!$B$2:$O$8785,MATCH(Cost_Flows!$G3610,Cost!$A$2:$A$8785,0),MATCH(Cost_Flows!I$17,Cost!$B$1:$Z$1,0)),0)</f>
        <v>0</v>
      </c>
      <c r="J3610" s="120"/>
      <c r="K3610" s="120">
        <f>K$17*
INDEX(Flow_TS_Werte!$C$8:$AK$9001,MATCH(Cost_Flows!$G3610,Flow_TS_Werte!$B$8:$B$9001,0),MATCH(Cost_Flows!K$12,Flow_TS_Werte!$C$1:$BW$1,0))</f>
        <v>0</v>
      </c>
      <c r="L3610" s="120">
        <f>IFERROR(
INDEX(Flow_TS_Werte!$C$8:$BW$9001,MATCH(Cost_Flows!$G3610,Flow_TS_Werte!$B$8:$B$9001,0),MATCH(Cost_Flows!L$12,Flow_TS_Werte!$C$1:$BW$1,0))*
INDEX(Cost!$B$2:$O$8785,MATCH(Cost_Flows!$G3610,Cost!$A$2:$A$8785,0),MATCH(Cost_Flows!L$17,Cost!$B$1:$Z$1,0)),0)</f>
        <v>0</v>
      </c>
      <c r="M3610" s="120"/>
      <c r="N3610" s="120">
        <f>N$17*
INDEX(Flow_TS_Werte!$C$8:$AK$9001,MATCH(Cost_Flows!$G3610,Flow_TS_Werte!$B$8:$B$9001,0),MATCH(Cost_Flows!N$12,Flow_TS_Werte!$C$1:$BW$1,0))</f>
        <v>63.876055533999995</v>
      </c>
      <c r="O3610" s="120">
        <f>IFERROR(
INDEX(Flow_TS_Werte!$C$8:$BW$9001,MATCH(Cost_Flows!$G3610,Flow_TS_Werte!$B$8:$B$9001,0),MATCH(Cost_Flows!O$12,Flow_TS_Werte!$C$1:$BW$1,0))*
INDEX(Cost!$B$2:$O$8785,MATCH(Cost_Flows!$G3610,Cost!$A$2:$A$8785,0),MATCH(Cost_Flows!O$17,Cost!$B$1:$Z$1,0)),0)</f>
        <v>-22.048788485099998</v>
      </c>
      <c r="P3610" s="120"/>
      <c r="Q3610" s="120">
        <f>Q$17*
INDEX(Flow_TS_Werte!$C$8:$AK$9001,MATCH(Cost_Flows!$G3610,Flow_TS_Werte!$B$8:$B$9001,0),MATCH(Cost_Flows!Q$12,Flow_TS_Werte!$C$1:$BW$1,0))</f>
        <v>8.2157144267</v>
      </c>
      <c r="R3610" s="120">
        <f>IFERROR(
INDEX(Flow_TS_Werte!$C$8:$BW$9001,MATCH(Cost_Flows!$G3610,Flow_TS_Werte!$B$8:$B$9001,0),MATCH(Cost_Flows!R$12,Flow_TS_Werte!$C$1:$BW$1,0))*
INDEX(Cost!$B$2:$O$8785,MATCH(Cost_Flows!$G3610,Cost!$A$2:$A$8785,0),MATCH(Cost_Flows!R$17,Cost!$B$1:$Z$1,0)),0)</f>
        <v>-2.4207823707199996</v>
      </c>
      <c r="S3610" s="120"/>
      <c r="T3610" s="120">
        <f>T$17*
INDEX(Flow_TS_Werte!$C$8:$AK$9001,MATCH(Cost_Flows!$G3610,Flow_TS_Werte!$B$8:$B$9001,0),MATCH(Cost_Flows!T$12,Flow_TS_Werte!$C$1:$BW$1,0))</f>
        <v>7.3535714164000003</v>
      </c>
      <c r="U3610" s="120">
        <f>IFERROR(
INDEX(Flow_TS_Werte!$C$8:$BW$9001,MATCH(Cost_Flows!$G3610,Flow_TS_Werte!$B$8:$B$9001,0),MATCH(Cost_Flows!U$12,Flow_TS_Werte!$C$1:$BW$1,0))*
INDEX(Cost!$B$2:$O$8785,MATCH(Cost_Flows!$G3610,Cost!$A$2:$A$8785,0),MATCH(Cost_Flows!U$17,Cost!$B$1:$Z$1,0)),0)</f>
        <v>-2.1667496469900001</v>
      </c>
      <c r="V3610" s="120"/>
      <c r="W3610" s="120">
        <f>W$17*
INDEX(Flow_TS_Werte!$C$8:$AK$9001,MATCH(Cost_Flows!$G3610,Flow_TS_Werte!$B$8:$B$9001,0),MATCH(Cost_Flows!W$12,Flow_TS_Werte!$C$1:$BW$1,0))</f>
        <v>7.3535714164000003</v>
      </c>
      <c r="X3610" s="120">
        <f>IFERROR(
INDEX(Flow_TS_Werte!$C$8:$BW$9001,MATCH(Cost_Flows!$G3610,Flow_TS_Werte!$B$8:$B$9001,0),MATCH(Cost_Flows!X$12,Flow_TS_Werte!$C$1:$BW$1,0))*
INDEX(Cost!$B$2:$O$8785,MATCH(Cost_Flows!$G3610,Cost!$A$2:$A$8785,0),MATCH(Cost_Flows!X$17,Cost!$B$1:$Z$1,0)),0)</f>
        <v>-2.1667496469900001</v>
      </c>
      <c r="Y3610" s="120"/>
      <c r="Z3610" s="120">
        <f>Z$17*
INDEX(Flow_TS_Werte!$C$8:$AK$9001,MATCH(Cost_Flows!$G3610,Flow_TS_Werte!$B$8:$B$9001,0),MATCH(Cost_Flows!Z$12,Flow_TS_Werte!$C$1:$BW$1,0))</f>
        <v>274.32908275799997</v>
      </c>
      <c r="AA3610" s="120">
        <f>IFERROR(
INDEX(Flow_TS_Werte!$C$8:$BW$9001,MATCH(Cost_Flows!$G3610,Flow_TS_Werte!$B$8:$B$9001,0),MATCH(Cost_Flows!AA$12,Flow_TS_Werte!$C$1:$BW$1,0))*
INDEX(Cost!$B$2:$O$8785,MATCH(Cost_Flows!$G3610,Cost!$A$2:$A$8785,0),MATCH(Cost_Flows!AA$17,Cost!$B$1:$Z$1,0)),0)</f>
        <v>-81.766274987999992</v>
      </c>
      <c r="AC3610" s="120">
        <f>IFERROR(
INDEX(Flow_TS_Werte!$C$8:$BW$9001,MATCH(Cost_Flows!$G3610,Flow_TS_Werte!$B$8:$B$9001,0),MATCH(Cost_Flows!AC$12,Flow_TS_Werte!$C$1:$BW$1,0))*
INDEX(Cost!$B$2:$O$8785,MATCH(Cost_Flows!$G3610,Cost!$A$2:$A$8785,0),MATCH(Cost_Flows!AC$17,Cost!$B$1:$Z$1,0)),0)</f>
        <v>0</v>
      </c>
    </row>
    <row r="3611" spans="2:29" x14ac:dyDescent="0.25">
      <c r="B3611" s="1"/>
      <c r="C3611" s="1"/>
      <c r="D3611" s="1"/>
      <c r="E3611" s="1"/>
      <c r="G3611" s="80" t="s">
        <v>3815</v>
      </c>
      <c r="H3611" s="120">
        <f>H$17*
INDEX(Flow_TS_Werte!$C$8:$AK$9001,MATCH(Cost_Flows!$G3611,Flow_TS_Werte!$B$8:$B$9001,0),MATCH(Cost_Flows!H$12,Flow_TS_Werte!$C$1:$BW$1,0))</f>
        <v>0</v>
      </c>
      <c r="I3611" s="120">
        <f>IFERROR(
INDEX(Flow_TS_Werte!$C$8:$BW$9001,MATCH(Cost_Flows!$G3611,Flow_TS_Werte!$B$8:$B$9001,0),MATCH(Cost_Flows!I$12,Flow_TS_Werte!$C$1:$BW$1,0))*
INDEX(Cost!$B$2:$O$8785,MATCH(Cost_Flows!$G3611,Cost!$A$2:$A$8785,0),MATCH(Cost_Flows!I$17,Cost!$B$1:$Z$1,0)),0)</f>
        <v>0</v>
      </c>
      <c r="J3611" s="120"/>
      <c r="K3611" s="120">
        <f>K$17*
INDEX(Flow_TS_Werte!$C$8:$AK$9001,MATCH(Cost_Flows!$G3611,Flow_TS_Werte!$B$8:$B$9001,0),MATCH(Cost_Flows!K$12,Flow_TS_Werte!$C$1:$BW$1,0))</f>
        <v>0</v>
      </c>
      <c r="L3611" s="120">
        <f>IFERROR(
INDEX(Flow_TS_Werte!$C$8:$BW$9001,MATCH(Cost_Flows!$G3611,Flow_TS_Werte!$B$8:$B$9001,0),MATCH(Cost_Flows!L$12,Flow_TS_Werte!$C$1:$BW$1,0))*
INDEX(Cost!$B$2:$O$8785,MATCH(Cost_Flows!$G3611,Cost!$A$2:$A$8785,0),MATCH(Cost_Flows!L$17,Cost!$B$1:$Z$1,0)),0)</f>
        <v>0</v>
      </c>
      <c r="M3611" s="120"/>
      <c r="N3611" s="120">
        <f>N$17*
INDEX(Flow_TS_Werte!$C$8:$AK$9001,MATCH(Cost_Flows!$G3611,Flow_TS_Werte!$B$8:$B$9001,0),MATCH(Cost_Flows!N$12,Flow_TS_Werte!$C$1:$BW$1,0))</f>
        <v>61.209506758999709</v>
      </c>
      <c r="O3611" s="120">
        <f>IFERROR(
INDEX(Flow_TS_Werte!$C$8:$BW$9001,MATCH(Cost_Flows!$G3611,Flow_TS_Werte!$B$8:$B$9001,0),MATCH(Cost_Flows!O$12,Flow_TS_Werte!$C$1:$BW$1,0))*
INDEX(Cost!$B$2:$O$8785,MATCH(Cost_Flows!$G3611,Cost!$A$2:$A$8785,0),MATCH(Cost_Flows!O$17,Cost!$B$1:$Z$1,0)),0)</f>
        <v>-21.128347188500001</v>
      </c>
      <c r="P3611" s="120"/>
      <c r="Q3611" s="120">
        <f>Q$17*
INDEX(Flow_TS_Werte!$C$8:$AK$9001,MATCH(Cost_Flows!$G3611,Flow_TS_Werte!$B$8:$B$9001,0),MATCH(Cost_Flows!Q$12,Flow_TS_Werte!$C$1:$BW$1,0))</f>
        <v>8.2157144267</v>
      </c>
      <c r="R3611" s="120">
        <f>IFERROR(
INDEX(Flow_TS_Werte!$C$8:$BW$9001,MATCH(Cost_Flows!$G3611,Flow_TS_Werte!$B$8:$B$9001,0),MATCH(Cost_Flows!R$12,Flow_TS_Werte!$C$1:$BW$1,0))*
INDEX(Cost!$B$2:$O$8785,MATCH(Cost_Flows!$G3611,Cost!$A$2:$A$8785,0),MATCH(Cost_Flows!R$17,Cost!$B$1:$Z$1,0)),0)</f>
        <v>-2.4207823707199996</v>
      </c>
      <c r="S3611" s="120"/>
      <c r="T3611" s="120">
        <f>T$17*
INDEX(Flow_TS_Werte!$C$8:$AK$9001,MATCH(Cost_Flows!$G3611,Flow_TS_Werte!$B$8:$B$9001,0),MATCH(Cost_Flows!T$12,Flow_TS_Werte!$C$1:$BW$1,0))</f>
        <v>7.3535714164000003</v>
      </c>
      <c r="U3611" s="120">
        <f>IFERROR(
INDEX(Flow_TS_Werte!$C$8:$BW$9001,MATCH(Cost_Flows!$G3611,Flow_TS_Werte!$B$8:$B$9001,0),MATCH(Cost_Flows!U$12,Flow_TS_Werte!$C$1:$BW$1,0))*
INDEX(Cost!$B$2:$O$8785,MATCH(Cost_Flows!$G3611,Cost!$A$2:$A$8785,0),MATCH(Cost_Flows!U$17,Cost!$B$1:$Z$1,0)),0)</f>
        <v>-2.1667496469900001</v>
      </c>
      <c r="V3611" s="120"/>
      <c r="W3611" s="120">
        <f>W$17*
INDEX(Flow_TS_Werte!$C$8:$AK$9001,MATCH(Cost_Flows!$G3611,Flow_TS_Werte!$B$8:$B$9001,0),MATCH(Cost_Flows!W$12,Flow_TS_Werte!$C$1:$BW$1,0))</f>
        <v>7.3535714164000003</v>
      </c>
      <c r="X3611" s="120">
        <f>IFERROR(
INDEX(Flow_TS_Werte!$C$8:$BW$9001,MATCH(Cost_Flows!$G3611,Flow_TS_Werte!$B$8:$B$9001,0),MATCH(Cost_Flows!X$12,Flow_TS_Werte!$C$1:$BW$1,0))*
INDEX(Cost!$B$2:$O$8785,MATCH(Cost_Flows!$G3611,Cost!$A$2:$A$8785,0),MATCH(Cost_Flows!X$17,Cost!$B$1:$Z$1,0)),0)</f>
        <v>-2.1667496469900001</v>
      </c>
      <c r="Y3611" s="120"/>
      <c r="Z3611" s="120">
        <f>Z$17*
INDEX(Flow_TS_Werte!$C$8:$AK$9001,MATCH(Cost_Flows!$G3611,Flow_TS_Werte!$B$8:$B$9001,0),MATCH(Cost_Flows!Z$12,Flow_TS_Werte!$C$1:$BW$1,0))</f>
        <v>263.42660760999996</v>
      </c>
      <c r="AA3611" s="120">
        <f>IFERROR(
INDEX(Flow_TS_Werte!$C$8:$BW$9001,MATCH(Cost_Flows!$G3611,Flow_TS_Werte!$B$8:$B$9001,0),MATCH(Cost_Flows!AA$12,Flow_TS_Werte!$C$1:$BW$1,0))*
INDEX(Cost!$B$2:$O$8785,MATCH(Cost_Flows!$G3611,Cost!$A$2:$A$8785,0),MATCH(Cost_Flows!AA$17,Cost!$B$1:$Z$1,0)),0)</f>
        <v>-78.516692711999994</v>
      </c>
      <c r="AC3611" s="120">
        <f>IFERROR(
INDEX(Flow_TS_Werte!$C$8:$BW$9001,MATCH(Cost_Flows!$G3611,Flow_TS_Werte!$B$8:$B$9001,0),MATCH(Cost_Flows!AC$12,Flow_TS_Werte!$C$1:$BW$1,0))*
INDEX(Cost!$B$2:$O$8785,MATCH(Cost_Flows!$G3611,Cost!$A$2:$A$8785,0),MATCH(Cost_Flows!AC$17,Cost!$B$1:$Z$1,0)),0)</f>
        <v>0</v>
      </c>
    </row>
    <row r="3612" spans="2:29" x14ac:dyDescent="0.25">
      <c r="B3612" s="1"/>
      <c r="C3612" s="1"/>
      <c r="D3612" s="1"/>
      <c r="E3612" s="1"/>
      <c r="G3612" s="80" t="s">
        <v>3816</v>
      </c>
      <c r="H3612" s="120">
        <f>H$17*
INDEX(Flow_TS_Werte!$C$8:$AK$9001,MATCH(Cost_Flows!$G3612,Flow_TS_Werte!$B$8:$B$9001,0),MATCH(Cost_Flows!H$12,Flow_TS_Werte!$C$1:$BW$1,0))</f>
        <v>0</v>
      </c>
      <c r="I3612" s="120">
        <f>IFERROR(
INDEX(Flow_TS_Werte!$C$8:$BW$9001,MATCH(Cost_Flows!$G3612,Flow_TS_Werte!$B$8:$B$9001,0),MATCH(Cost_Flows!I$12,Flow_TS_Werte!$C$1:$BW$1,0))*
INDEX(Cost!$B$2:$O$8785,MATCH(Cost_Flows!$G3612,Cost!$A$2:$A$8785,0),MATCH(Cost_Flows!I$17,Cost!$B$1:$Z$1,0)),0)</f>
        <v>0</v>
      </c>
      <c r="J3612" s="120"/>
      <c r="K3612" s="120">
        <f>K$17*
INDEX(Flow_TS_Werte!$C$8:$AK$9001,MATCH(Cost_Flows!$G3612,Flow_TS_Werte!$B$8:$B$9001,0),MATCH(Cost_Flows!K$12,Flow_TS_Werte!$C$1:$BW$1,0))</f>
        <v>0</v>
      </c>
      <c r="L3612" s="120">
        <f>IFERROR(
INDEX(Flow_TS_Werte!$C$8:$BW$9001,MATCH(Cost_Flows!$G3612,Flow_TS_Werte!$B$8:$B$9001,0),MATCH(Cost_Flows!L$12,Flow_TS_Werte!$C$1:$BW$1,0))*
INDEX(Cost!$B$2:$O$8785,MATCH(Cost_Flows!$G3612,Cost!$A$2:$A$8785,0),MATCH(Cost_Flows!L$17,Cost!$B$1:$Z$1,0)),0)</f>
        <v>0</v>
      </c>
      <c r="M3612" s="120"/>
      <c r="N3612" s="120">
        <f>N$17*
INDEX(Flow_TS_Werte!$C$8:$AK$9001,MATCH(Cost_Flows!$G3612,Flow_TS_Werte!$B$8:$B$9001,0),MATCH(Cost_Flows!N$12,Flow_TS_Werte!$C$1:$BW$1,0))</f>
        <v>59.474419763999997</v>
      </c>
      <c r="O3612" s="120">
        <f>IFERROR(
INDEX(Flow_TS_Werte!$C$8:$BW$9001,MATCH(Cost_Flows!$G3612,Flow_TS_Werte!$B$8:$B$9001,0),MATCH(Cost_Flows!O$12,Flow_TS_Werte!$C$1:$BW$1,0))*
INDEX(Cost!$B$2:$O$8785,MATCH(Cost_Flows!$G3612,Cost!$A$2:$A$8785,0),MATCH(Cost_Flows!O$17,Cost!$B$1:$Z$1,0)),0)</f>
        <v>-20.529427977599997</v>
      </c>
      <c r="P3612" s="120"/>
      <c r="Q3612" s="120">
        <f>Q$17*
INDEX(Flow_TS_Werte!$C$8:$AK$9001,MATCH(Cost_Flows!$G3612,Flow_TS_Werte!$B$8:$B$9001,0),MATCH(Cost_Flows!Q$12,Flow_TS_Werte!$C$1:$BW$1,0))</f>
        <v>8.2157144267</v>
      </c>
      <c r="R3612" s="120">
        <f>IFERROR(
INDEX(Flow_TS_Werte!$C$8:$BW$9001,MATCH(Cost_Flows!$G3612,Flow_TS_Werte!$B$8:$B$9001,0),MATCH(Cost_Flows!R$12,Flow_TS_Werte!$C$1:$BW$1,0))*
INDEX(Cost!$B$2:$O$8785,MATCH(Cost_Flows!$G3612,Cost!$A$2:$A$8785,0),MATCH(Cost_Flows!R$17,Cost!$B$1:$Z$1,0)),0)</f>
        <v>-2.4207823707199996</v>
      </c>
      <c r="S3612" s="120"/>
      <c r="T3612" s="120">
        <f>T$17*
INDEX(Flow_TS_Werte!$C$8:$AK$9001,MATCH(Cost_Flows!$G3612,Flow_TS_Werte!$B$8:$B$9001,0),MATCH(Cost_Flows!T$12,Flow_TS_Werte!$C$1:$BW$1,0))</f>
        <v>7.3535714164000003</v>
      </c>
      <c r="U3612" s="120">
        <f>IFERROR(
INDEX(Flow_TS_Werte!$C$8:$BW$9001,MATCH(Cost_Flows!$G3612,Flow_TS_Werte!$B$8:$B$9001,0),MATCH(Cost_Flows!U$12,Flow_TS_Werte!$C$1:$BW$1,0))*
INDEX(Cost!$B$2:$O$8785,MATCH(Cost_Flows!$G3612,Cost!$A$2:$A$8785,0),MATCH(Cost_Flows!U$17,Cost!$B$1:$Z$1,0)),0)</f>
        <v>-2.1667496469900001</v>
      </c>
      <c r="V3612" s="120"/>
      <c r="W3612" s="120">
        <f>W$17*
INDEX(Flow_TS_Werte!$C$8:$AK$9001,MATCH(Cost_Flows!$G3612,Flow_TS_Werte!$B$8:$B$9001,0),MATCH(Cost_Flows!W$12,Flow_TS_Werte!$C$1:$BW$1,0))</f>
        <v>7.3535714164000003</v>
      </c>
      <c r="X3612" s="120">
        <f>IFERROR(
INDEX(Flow_TS_Werte!$C$8:$BW$9001,MATCH(Cost_Flows!$G3612,Flow_TS_Werte!$B$8:$B$9001,0),MATCH(Cost_Flows!X$12,Flow_TS_Werte!$C$1:$BW$1,0))*
INDEX(Cost!$B$2:$O$8785,MATCH(Cost_Flows!$G3612,Cost!$A$2:$A$8785,0),MATCH(Cost_Flows!X$17,Cost!$B$1:$Z$1,0)),0)</f>
        <v>-2.1667496469900001</v>
      </c>
      <c r="Y3612" s="120"/>
      <c r="Z3612" s="120">
        <f>Z$17*
INDEX(Flow_TS_Werte!$C$8:$AK$9001,MATCH(Cost_Flows!$G3612,Flow_TS_Werte!$B$8:$B$9001,0),MATCH(Cost_Flows!Z$12,Flow_TS_Werte!$C$1:$BW$1,0))</f>
        <v>254.01893969499972</v>
      </c>
      <c r="AA3612" s="120">
        <f>IFERROR(
INDEX(Flow_TS_Werte!$C$8:$BW$9001,MATCH(Cost_Flows!$G3612,Flow_TS_Werte!$B$8:$B$9001,0),MATCH(Cost_Flows!AA$12,Flow_TS_Werte!$C$1:$BW$1,0))*
INDEX(Cost!$B$2:$O$8785,MATCH(Cost_Flows!$G3612,Cost!$A$2:$A$8785,0),MATCH(Cost_Flows!AA$17,Cost!$B$1:$Z$1,0)),0)</f>
        <v>-75.712653668999991</v>
      </c>
      <c r="AC3612" s="120">
        <f>IFERROR(
INDEX(Flow_TS_Werte!$C$8:$BW$9001,MATCH(Cost_Flows!$G3612,Flow_TS_Werte!$B$8:$B$9001,0),MATCH(Cost_Flows!AC$12,Flow_TS_Werte!$C$1:$BW$1,0))*
INDEX(Cost!$B$2:$O$8785,MATCH(Cost_Flows!$G3612,Cost!$A$2:$A$8785,0),MATCH(Cost_Flows!AC$17,Cost!$B$1:$Z$1,0)),0)</f>
        <v>0</v>
      </c>
    </row>
    <row r="3613" spans="2:29" x14ac:dyDescent="0.25">
      <c r="B3613" s="1"/>
      <c r="C3613" s="1"/>
      <c r="D3613" s="1"/>
      <c r="E3613" s="1"/>
      <c r="G3613" s="80" t="s">
        <v>3817</v>
      </c>
      <c r="H3613" s="120">
        <f>H$17*
INDEX(Flow_TS_Werte!$C$8:$AK$9001,MATCH(Cost_Flows!$G3613,Flow_TS_Werte!$B$8:$B$9001,0),MATCH(Cost_Flows!H$12,Flow_TS_Werte!$C$1:$BW$1,0))</f>
        <v>0</v>
      </c>
      <c r="I3613" s="120">
        <f>IFERROR(
INDEX(Flow_TS_Werte!$C$8:$BW$9001,MATCH(Cost_Flows!$G3613,Flow_TS_Werte!$B$8:$B$9001,0),MATCH(Cost_Flows!I$12,Flow_TS_Werte!$C$1:$BW$1,0))*
INDEX(Cost!$B$2:$O$8785,MATCH(Cost_Flows!$G3613,Cost!$A$2:$A$8785,0),MATCH(Cost_Flows!I$17,Cost!$B$1:$Z$1,0)),0)</f>
        <v>0</v>
      </c>
      <c r="J3613" s="120"/>
      <c r="K3613" s="120">
        <f>K$17*
INDEX(Flow_TS_Werte!$C$8:$AK$9001,MATCH(Cost_Flows!$G3613,Flow_TS_Werte!$B$8:$B$9001,0),MATCH(Cost_Flows!K$12,Flow_TS_Werte!$C$1:$BW$1,0))</f>
        <v>0</v>
      </c>
      <c r="L3613" s="120">
        <f>IFERROR(
INDEX(Flow_TS_Werte!$C$8:$BW$9001,MATCH(Cost_Flows!$G3613,Flow_TS_Werte!$B$8:$B$9001,0),MATCH(Cost_Flows!L$12,Flow_TS_Werte!$C$1:$BW$1,0))*
INDEX(Cost!$B$2:$O$8785,MATCH(Cost_Flows!$G3613,Cost!$A$2:$A$8785,0),MATCH(Cost_Flows!L$17,Cost!$B$1:$Z$1,0)),0)</f>
        <v>0</v>
      </c>
      <c r="M3613" s="120"/>
      <c r="N3613" s="120">
        <f>N$17*
INDEX(Flow_TS_Werte!$C$8:$AK$9001,MATCH(Cost_Flows!$G3613,Flow_TS_Werte!$B$8:$B$9001,0),MATCH(Cost_Flows!N$12,Flow_TS_Werte!$C$1:$BW$1,0))</f>
        <v>55.462360212999997</v>
      </c>
      <c r="O3613" s="120">
        <f>IFERROR(
INDEX(Flow_TS_Werte!$C$8:$BW$9001,MATCH(Cost_Flows!$G3613,Flow_TS_Werte!$B$8:$B$9001,0),MATCH(Cost_Flows!O$12,Flow_TS_Werte!$C$1:$BW$1,0))*
INDEX(Cost!$B$2:$O$8785,MATCH(Cost_Flows!$G3613,Cost!$A$2:$A$8785,0),MATCH(Cost_Flows!O$17,Cost!$B$1:$Z$1,0)),0)</f>
        <v>-19.144541816699999</v>
      </c>
      <c r="P3613" s="120"/>
      <c r="Q3613" s="120">
        <f>Q$17*
INDEX(Flow_TS_Werte!$C$8:$AK$9001,MATCH(Cost_Flows!$G3613,Flow_TS_Werte!$B$8:$B$9001,0),MATCH(Cost_Flows!Q$12,Flow_TS_Werte!$C$1:$BW$1,0))</f>
        <v>8.2157144267</v>
      </c>
      <c r="R3613" s="120">
        <f>IFERROR(
INDEX(Flow_TS_Werte!$C$8:$BW$9001,MATCH(Cost_Flows!$G3613,Flow_TS_Werte!$B$8:$B$9001,0),MATCH(Cost_Flows!R$12,Flow_TS_Werte!$C$1:$BW$1,0))*
INDEX(Cost!$B$2:$O$8785,MATCH(Cost_Flows!$G3613,Cost!$A$2:$A$8785,0),MATCH(Cost_Flows!R$17,Cost!$B$1:$Z$1,0)),0)</f>
        <v>-2.4207823707199996</v>
      </c>
      <c r="S3613" s="120"/>
      <c r="T3613" s="120">
        <f>T$17*
INDEX(Flow_TS_Werte!$C$8:$AK$9001,MATCH(Cost_Flows!$G3613,Flow_TS_Werte!$B$8:$B$9001,0),MATCH(Cost_Flows!T$12,Flow_TS_Werte!$C$1:$BW$1,0))</f>
        <v>7.3535714164000003</v>
      </c>
      <c r="U3613" s="120">
        <f>IFERROR(
INDEX(Flow_TS_Werte!$C$8:$BW$9001,MATCH(Cost_Flows!$G3613,Flow_TS_Werte!$B$8:$B$9001,0),MATCH(Cost_Flows!U$12,Flow_TS_Werte!$C$1:$BW$1,0))*
INDEX(Cost!$B$2:$O$8785,MATCH(Cost_Flows!$G3613,Cost!$A$2:$A$8785,0),MATCH(Cost_Flows!U$17,Cost!$B$1:$Z$1,0)),0)</f>
        <v>-2.1667496469900001</v>
      </c>
      <c r="V3613" s="120"/>
      <c r="W3613" s="120">
        <f>W$17*
INDEX(Flow_TS_Werte!$C$8:$AK$9001,MATCH(Cost_Flows!$G3613,Flow_TS_Werte!$B$8:$B$9001,0),MATCH(Cost_Flows!W$12,Flow_TS_Werte!$C$1:$BW$1,0))</f>
        <v>7.3535714164000003</v>
      </c>
      <c r="X3613" s="120">
        <f>IFERROR(
INDEX(Flow_TS_Werte!$C$8:$BW$9001,MATCH(Cost_Flows!$G3613,Flow_TS_Werte!$B$8:$B$9001,0),MATCH(Cost_Flows!X$12,Flow_TS_Werte!$C$1:$BW$1,0))*
INDEX(Cost!$B$2:$O$8785,MATCH(Cost_Flows!$G3613,Cost!$A$2:$A$8785,0),MATCH(Cost_Flows!X$17,Cost!$B$1:$Z$1,0)),0)</f>
        <v>-2.1667496469900001</v>
      </c>
      <c r="Y3613" s="120"/>
      <c r="Z3613" s="120">
        <f>Z$17*
INDEX(Flow_TS_Werte!$C$8:$AK$9001,MATCH(Cost_Flows!$G3613,Flow_TS_Werte!$B$8:$B$9001,0),MATCH(Cost_Flows!Z$12,Flow_TS_Werte!$C$1:$BW$1,0))</f>
        <v>236.07227828599969</v>
      </c>
      <c r="AA3613" s="120">
        <f>IFERROR(
INDEX(Flow_TS_Werte!$C$8:$BW$9001,MATCH(Cost_Flows!$G3613,Flow_TS_Werte!$B$8:$B$9001,0),MATCH(Cost_Flows!AA$12,Flow_TS_Werte!$C$1:$BW$1,0))*
INDEX(Cost!$B$2:$O$8785,MATCH(Cost_Flows!$G3613,Cost!$A$2:$A$8785,0),MATCH(Cost_Flows!AA$17,Cost!$B$1:$Z$1,0)),0)</f>
        <v>-70.363487300999992</v>
      </c>
      <c r="AC3613" s="120">
        <f>IFERROR(
INDEX(Flow_TS_Werte!$C$8:$BW$9001,MATCH(Cost_Flows!$G3613,Flow_TS_Werte!$B$8:$B$9001,0),MATCH(Cost_Flows!AC$12,Flow_TS_Werte!$C$1:$BW$1,0))*
INDEX(Cost!$B$2:$O$8785,MATCH(Cost_Flows!$G3613,Cost!$A$2:$A$8785,0),MATCH(Cost_Flows!AC$17,Cost!$B$1:$Z$1,0)),0)</f>
        <v>0</v>
      </c>
    </row>
    <row r="3614" spans="2:29" x14ac:dyDescent="0.25">
      <c r="B3614" s="1"/>
      <c r="C3614" s="1"/>
      <c r="D3614" s="1"/>
      <c r="E3614" s="1"/>
      <c r="G3614" s="80" t="s">
        <v>3818</v>
      </c>
      <c r="H3614" s="120">
        <f>H$17*
INDEX(Flow_TS_Werte!$C$8:$AK$9001,MATCH(Cost_Flows!$G3614,Flow_TS_Werte!$B$8:$B$9001,0),MATCH(Cost_Flows!H$12,Flow_TS_Werte!$C$1:$BW$1,0))</f>
        <v>0</v>
      </c>
      <c r="I3614" s="120">
        <f>IFERROR(
INDEX(Flow_TS_Werte!$C$8:$BW$9001,MATCH(Cost_Flows!$G3614,Flow_TS_Werte!$B$8:$B$9001,0),MATCH(Cost_Flows!I$12,Flow_TS_Werte!$C$1:$BW$1,0))*
INDEX(Cost!$B$2:$O$8785,MATCH(Cost_Flows!$G3614,Cost!$A$2:$A$8785,0),MATCH(Cost_Flows!I$17,Cost!$B$1:$Z$1,0)),0)</f>
        <v>0</v>
      </c>
      <c r="J3614" s="120"/>
      <c r="K3614" s="120">
        <f>K$17*
INDEX(Flow_TS_Werte!$C$8:$AK$9001,MATCH(Cost_Flows!$G3614,Flow_TS_Werte!$B$8:$B$9001,0),MATCH(Cost_Flows!K$12,Flow_TS_Werte!$C$1:$BW$1,0))</f>
        <v>0</v>
      </c>
      <c r="L3614" s="120">
        <f>IFERROR(
INDEX(Flow_TS_Werte!$C$8:$BW$9001,MATCH(Cost_Flows!$G3614,Flow_TS_Werte!$B$8:$B$9001,0),MATCH(Cost_Flows!L$12,Flow_TS_Werte!$C$1:$BW$1,0))*
INDEX(Cost!$B$2:$O$8785,MATCH(Cost_Flows!$G3614,Cost!$A$2:$A$8785,0),MATCH(Cost_Flows!L$17,Cost!$B$1:$Z$1,0)),0)</f>
        <v>0</v>
      </c>
      <c r="M3614" s="120"/>
      <c r="N3614" s="120">
        <f>N$17*
INDEX(Flow_TS_Werte!$C$8:$AK$9001,MATCH(Cost_Flows!$G3614,Flow_TS_Werte!$B$8:$B$9001,0),MATCH(Cost_Flows!N$12,Flow_TS_Werte!$C$1:$BW$1,0))</f>
        <v>54.034747592999707</v>
      </c>
      <c r="O3614" s="120">
        <f>IFERROR(
INDEX(Flow_TS_Werte!$C$8:$BW$9001,MATCH(Cost_Flows!$G3614,Flow_TS_Werte!$B$8:$B$9001,0),MATCH(Cost_Flows!O$12,Flow_TS_Werte!$C$1:$BW$1,0))*
INDEX(Cost!$B$2:$O$8785,MATCH(Cost_Flows!$G3614,Cost!$A$2:$A$8785,0),MATCH(Cost_Flows!O$17,Cost!$B$1:$Z$1,0)),0)</f>
        <v>-18.651758015999999</v>
      </c>
      <c r="P3614" s="120"/>
      <c r="Q3614" s="120">
        <f>Q$17*
INDEX(Flow_TS_Werte!$C$8:$AK$9001,MATCH(Cost_Flows!$G3614,Flow_TS_Werte!$B$8:$B$9001,0),MATCH(Cost_Flows!Q$12,Flow_TS_Werte!$C$1:$BW$1,0))</f>
        <v>8.2157144267</v>
      </c>
      <c r="R3614" s="120">
        <f>IFERROR(
INDEX(Flow_TS_Werte!$C$8:$BW$9001,MATCH(Cost_Flows!$G3614,Flow_TS_Werte!$B$8:$B$9001,0),MATCH(Cost_Flows!R$12,Flow_TS_Werte!$C$1:$BW$1,0))*
INDEX(Cost!$B$2:$O$8785,MATCH(Cost_Flows!$G3614,Cost!$A$2:$A$8785,0),MATCH(Cost_Flows!R$17,Cost!$B$1:$Z$1,0)),0)</f>
        <v>-2.4207823707199996</v>
      </c>
      <c r="S3614" s="120"/>
      <c r="T3614" s="120">
        <f>T$17*
INDEX(Flow_TS_Werte!$C$8:$AK$9001,MATCH(Cost_Flows!$G3614,Flow_TS_Werte!$B$8:$B$9001,0),MATCH(Cost_Flows!T$12,Flow_TS_Werte!$C$1:$BW$1,0))</f>
        <v>7.3535714164000003</v>
      </c>
      <c r="U3614" s="120">
        <f>IFERROR(
INDEX(Flow_TS_Werte!$C$8:$BW$9001,MATCH(Cost_Flows!$G3614,Flow_TS_Werte!$B$8:$B$9001,0),MATCH(Cost_Flows!U$12,Flow_TS_Werte!$C$1:$BW$1,0))*
INDEX(Cost!$B$2:$O$8785,MATCH(Cost_Flows!$G3614,Cost!$A$2:$A$8785,0),MATCH(Cost_Flows!U$17,Cost!$B$1:$Z$1,0)),0)</f>
        <v>-2.1667496469900001</v>
      </c>
      <c r="V3614" s="120"/>
      <c r="W3614" s="120">
        <f>W$17*
INDEX(Flow_TS_Werte!$C$8:$AK$9001,MATCH(Cost_Flows!$G3614,Flow_TS_Werte!$B$8:$B$9001,0),MATCH(Cost_Flows!W$12,Flow_TS_Werte!$C$1:$BW$1,0))</f>
        <v>7.3535714164000003</v>
      </c>
      <c r="X3614" s="120">
        <f>IFERROR(
INDEX(Flow_TS_Werte!$C$8:$BW$9001,MATCH(Cost_Flows!$G3614,Flow_TS_Werte!$B$8:$B$9001,0),MATCH(Cost_Flows!X$12,Flow_TS_Werte!$C$1:$BW$1,0))*
INDEX(Cost!$B$2:$O$8785,MATCH(Cost_Flows!$G3614,Cost!$A$2:$A$8785,0),MATCH(Cost_Flows!X$17,Cost!$B$1:$Z$1,0)),0)</f>
        <v>-2.1667496469900001</v>
      </c>
      <c r="Y3614" s="120"/>
      <c r="Z3614" s="120">
        <f>Z$17*
INDEX(Flow_TS_Werte!$C$8:$AK$9001,MATCH(Cost_Flows!$G3614,Flow_TS_Werte!$B$8:$B$9001,0),MATCH(Cost_Flows!Z$12,Flow_TS_Werte!$C$1:$BW$1,0))</f>
        <v>228.28235495599969</v>
      </c>
      <c r="AA3614" s="120">
        <f>IFERROR(
INDEX(Flow_TS_Werte!$C$8:$BW$9001,MATCH(Cost_Flows!$G3614,Flow_TS_Werte!$B$8:$B$9001,0),MATCH(Cost_Flows!AA$12,Flow_TS_Werte!$C$1:$BW$1,0))*
INDEX(Cost!$B$2:$O$8785,MATCH(Cost_Flows!$G3614,Cost!$A$2:$A$8785,0),MATCH(Cost_Flows!AA$17,Cost!$B$1:$Z$1,0)),0)</f>
        <v>-68.041631111000001</v>
      </c>
      <c r="AC3614" s="120">
        <f>IFERROR(
INDEX(Flow_TS_Werte!$C$8:$BW$9001,MATCH(Cost_Flows!$G3614,Flow_TS_Werte!$B$8:$B$9001,0),MATCH(Cost_Flows!AC$12,Flow_TS_Werte!$C$1:$BW$1,0))*
INDEX(Cost!$B$2:$O$8785,MATCH(Cost_Flows!$G3614,Cost!$A$2:$A$8785,0),MATCH(Cost_Flows!AC$17,Cost!$B$1:$Z$1,0)),0)</f>
        <v>0</v>
      </c>
    </row>
    <row r="3615" spans="2:29" x14ac:dyDescent="0.25">
      <c r="B3615" s="1"/>
      <c r="C3615" s="1"/>
      <c r="D3615" s="1"/>
      <c r="E3615" s="1"/>
      <c r="G3615" s="80" t="s">
        <v>3819</v>
      </c>
      <c r="H3615" s="120">
        <f>H$17*
INDEX(Flow_TS_Werte!$C$8:$AK$9001,MATCH(Cost_Flows!$G3615,Flow_TS_Werte!$B$8:$B$9001,0),MATCH(Cost_Flows!H$12,Flow_TS_Werte!$C$1:$BW$1,0))</f>
        <v>0</v>
      </c>
      <c r="I3615" s="120">
        <f>IFERROR(
INDEX(Flow_TS_Werte!$C$8:$BW$9001,MATCH(Cost_Flows!$G3615,Flow_TS_Werte!$B$8:$B$9001,0),MATCH(Cost_Flows!I$12,Flow_TS_Werte!$C$1:$BW$1,0))*
INDEX(Cost!$B$2:$O$8785,MATCH(Cost_Flows!$G3615,Cost!$A$2:$A$8785,0),MATCH(Cost_Flows!I$17,Cost!$B$1:$Z$1,0)),0)</f>
        <v>0</v>
      </c>
      <c r="J3615" s="120"/>
      <c r="K3615" s="120">
        <f>K$17*
INDEX(Flow_TS_Werte!$C$8:$AK$9001,MATCH(Cost_Flows!$G3615,Flow_TS_Werte!$B$8:$B$9001,0),MATCH(Cost_Flows!K$12,Flow_TS_Werte!$C$1:$BW$1,0))</f>
        <v>0</v>
      </c>
      <c r="L3615" s="120">
        <f>IFERROR(
INDEX(Flow_TS_Werte!$C$8:$BW$9001,MATCH(Cost_Flows!$G3615,Flow_TS_Werte!$B$8:$B$9001,0),MATCH(Cost_Flows!L$12,Flow_TS_Werte!$C$1:$BW$1,0))*
INDEX(Cost!$B$2:$O$8785,MATCH(Cost_Flows!$G3615,Cost!$A$2:$A$8785,0),MATCH(Cost_Flows!L$17,Cost!$B$1:$Z$1,0)),0)</f>
        <v>0</v>
      </c>
      <c r="M3615" s="120"/>
      <c r="N3615" s="120">
        <f>N$17*
INDEX(Flow_TS_Werte!$C$8:$AK$9001,MATCH(Cost_Flows!$G3615,Flow_TS_Werte!$B$8:$B$9001,0),MATCH(Cost_Flows!N$12,Flow_TS_Werte!$C$1:$BW$1,0))</f>
        <v>52.020024115999995</v>
      </c>
      <c r="O3615" s="120">
        <f>IFERROR(
INDEX(Flow_TS_Werte!$C$8:$BW$9001,MATCH(Cost_Flows!$G3615,Flow_TS_Werte!$B$8:$B$9001,0),MATCH(Cost_Flows!O$12,Flow_TS_Werte!$C$1:$BW$1,0))*
INDEX(Cost!$B$2:$O$8785,MATCH(Cost_Flows!$G3615,Cost!$A$2:$A$8785,0),MATCH(Cost_Flows!O$17,Cost!$B$1:$Z$1,0)),0)</f>
        <v>-17.956314477899998</v>
      </c>
      <c r="P3615" s="120"/>
      <c r="Q3615" s="120">
        <f>Q$17*
INDEX(Flow_TS_Werte!$C$8:$AK$9001,MATCH(Cost_Flows!$G3615,Flow_TS_Werte!$B$8:$B$9001,0),MATCH(Cost_Flows!Q$12,Flow_TS_Werte!$C$1:$BW$1,0))</f>
        <v>8.2157144267</v>
      </c>
      <c r="R3615" s="120">
        <f>IFERROR(
INDEX(Flow_TS_Werte!$C$8:$BW$9001,MATCH(Cost_Flows!$G3615,Flow_TS_Werte!$B$8:$B$9001,0),MATCH(Cost_Flows!R$12,Flow_TS_Werte!$C$1:$BW$1,0))*
INDEX(Cost!$B$2:$O$8785,MATCH(Cost_Flows!$G3615,Cost!$A$2:$A$8785,0),MATCH(Cost_Flows!R$17,Cost!$B$1:$Z$1,0)),0)</f>
        <v>-2.4207823707199996</v>
      </c>
      <c r="S3615" s="120"/>
      <c r="T3615" s="120">
        <f>T$17*
INDEX(Flow_TS_Werte!$C$8:$AK$9001,MATCH(Cost_Flows!$G3615,Flow_TS_Werte!$B$8:$B$9001,0),MATCH(Cost_Flows!T$12,Flow_TS_Werte!$C$1:$BW$1,0))</f>
        <v>7.3535714164000003</v>
      </c>
      <c r="U3615" s="120">
        <f>IFERROR(
INDEX(Flow_TS_Werte!$C$8:$BW$9001,MATCH(Cost_Flows!$G3615,Flow_TS_Werte!$B$8:$B$9001,0),MATCH(Cost_Flows!U$12,Flow_TS_Werte!$C$1:$BW$1,0))*
INDEX(Cost!$B$2:$O$8785,MATCH(Cost_Flows!$G3615,Cost!$A$2:$A$8785,0),MATCH(Cost_Flows!U$17,Cost!$B$1:$Z$1,0)),0)</f>
        <v>-2.1667496469900001</v>
      </c>
      <c r="V3615" s="120"/>
      <c r="W3615" s="120">
        <f>W$17*
INDEX(Flow_TS_Werte!$C$8:$AK$9001,MATCH(Cost_Flows!$G3615,Flow_TS_Werte!$B$8:$B$9001,0),MATCH(Cost_Flows!W$12,Flow_TS_Werte!$C$1:$BW$1,0))</f>
        <v>7.3535714164000003</v>
      </c>
      <c r="X3615" s="120">
        <f>IFERROR(
INDEX(Flow_TS_Werte!$C$8:$BW$9001,MATCH(Cost_Flows!$G3615,Flow_TS_Werte!$B$8:$B$9001,0),MATCH(Cost_Flows!X$12,Flow_TS_Werte!$C$1:$BW$1,0))*
INDEX(Cost!$B$2:$O$8785,MATCH(Cost_Flows!$G3615,Cost!$A$2:$A$8785,0),MATCH(Cost_Flows!X$17,Cost!$B$1:$Z$1,0)),0)</f>
        <v>-2.1667496469900001</v>
      </c>
      <c r="Y3615" s="120"/>
      <c r="Z3615" s="120">
        <f>Z$17*
INDEX(Flow_TS_Werte!$C$8:$AK$9001,MATCH(Cost_Flows!$G3615,Flow_TS_Werte!$B$8:$B$9001,0),MATCH(Cost_Flows!Z$12,Flow_TS_Werte!$C$1:$BW$1,0))</f>
        <v>220.00637031199997</v>
      </c>
      <c r="AA3615" s="120">
        <f>IFERROR(
INDEX(Flow_TS_Werte!$C$8:$BW$9001,MATCH(Cost_Flows!$G3615,Flow_TS_Werte!$B$8:$B$9001,0),MATCH(Cost_Flows!AA$12,Flow_TS_Werte!$C$1:$BW$1,0))*
INDEX(Cost!$B$2:$O$8785,MATCH(Cost_Flows!$G3615,Cost!$A$2:$A$8785,0),MATCH(Cost_Flows!AA$17,Cost!$B$1:$Z$1,0)),0)</f>
        <v>-65.574897203000006</v>
      </c>
      <c r="AC3615" s="120">
        <f>IFERROR(
INDEX(Flow_TS_Werte!$C$8:$BW$9001,MATCH(Cost_Flows!$G3615,Flow_TS_Werte!$B$8:$B$9001,0),MATCH(Cost_Flows!AC$12,Flow_TS_Werte!$C$1:$BW$1,0))*
INDEX(Cost!$B$2:$O$8785,MATCH(Cost_Flows!$G3615,Cost!$A$2:$A$8785,0),MATCH(Cost_Flows!AC$17,Cost!$B$1:$Z$1,0)),0)</f>
        <v>0</v>
      </c>
    </row>
    <row r="3616" spans="2:29" x14ac:dyDescent="0.25">
      <c r="B3616" s="1"/>
      <c r="C3616" s="1"/>
      <c r="D3616" s="1"/>
      <c r="E3616" s="1"/>
      <c r="G3616" s="80" t="s">
        <v>3820</v>
      </c>
      <c r="H3616" s="120">
        <f>H$17*
INDEX(Flow_TS_Werte!$C$8:$AK$9001,MATCH(Cost_Flows!$G3616,Flow_TS_Werte!$B$8:$B$9001,0),MATCH(Cost_Flows!H$12,Flow_TS_Werte!$C$1:$BW$1,0))</f>
        <v>0</v>
      </c>
      <c r="I3616" s="120">
        <f>IFERROR(
INDEX(Flow_TS_Werte!$C$8:$BW$9001,MATCH(Cost_Flows!$G3616,Flow_TS_Werte!$B$8:$B$9001,0),MATCH(Cost_Flows!I$12,Flow_TS_Werte!$C$1:$BW$1,0))*
INDEX(Cost!$B$2:$O$8785,MATCH(Cost_Flows!$G3616,Cost!$A$2:$A$8785,0),MATCH(Cost_Flows!I$17,Cost!$B$1:$Z$1,0)),0)</f>
        <v>0</v>
      </c>
      <c r="J3616" s="120"/>
      <c r="K3616" s="120">
        <f>K$17*
INDEX(Flow_TS_Werte!$C$8:$AK$9001,MATCH(Cost_Flows!$G3616,Flow_TS_Werte!$B$8:$B$9001,0),MATCH(Cost_Flows!K$12,Flow_TS_Werte!$C$1:$BW$1,0))</f>
        <v>0</v>
      </c>
      <c r="L3616" s="120">
        <f>IFERROR(
INDEX(Flow_TS_Werte!$C$8:$BW$9001,MATCH(Cost_Flows!$G3616,Flow_TS_Werte!$B$8:$B$9001,0),MATCH(Cost_Flows!L$12,Flow_TS_Werte!$C$1:$BW$1,0))*
INDEX(Cost!$B$2:$O$8785,MATCH(Cost_Flows!$G3616,Cost!$A$2:$A$8785,0),MATCH(Cost_Flows!L$17,Cost!$B$1:$Z$1,0)),0)</f>
        <v>0</v>
      </c>
      <c r="M3616" s="120"/>
      <c r="N3616" s="120">
        <f>N$17*
INDEX(Flow_TS_Werte!$C$8:$AK$9001,MATCH(Cost_Flows!$G3616,Flow_TS_Werte!$B$8:$B$9001,0),MATCH(Cost_Flows!N$12,Flow_TS_Werte!$C$1:$BW$1,0))</f>
        <v>54.466020976000003</v>
      </c>
      <c r="O3616" s="120">
        <f>IFERROR(
INDEX(Flow_TS_Werte!$C$8:$BW$9001,MATCH(Cost_Flows!$G3616,Flow_TS_Werte!$B$8:$B$9001,0),MATCH(Cost_Flows!O$12,Flow_TS_Werte!$C$1:$BW$1,0))*
INDEX(Cost!$B$2:$O$8785,MATCH(Cost_Flows!$G3616,Cost!$A$2:$A$8785,0),MATCH(Cost_Flows!O$17,Cost!$B$1:$Z$1,0)),0)</f>
        <v>-18.800625684500002</v>
      </c>
      <c r="P3616" s="120"/>
      <c r="Q3616" s="120">
        <f>Q$17*
INDEX(Flow_TS_Werte!$C$8:$AK$9001,MATCH(Cost_Flows!$G3616,Flow_TS_Werte!$B$8:$B$9001,0),MATCH(Cost_Flows!Q$12,Flow_TS_Werte!$C$1:$BW$1,0))</f>
        <v>8.2157144267</v>
      </c>
      <c r="R3616" s="120">
        <f>IFERROR(
INDEX(Flow_TS_Werte!$C$8:$BW$9001,MATCH(Cost_Flows!$G3616,Flow_TS_Werte!$B$8:$B$9001,0),MATCH(Cost_Flows!R$12,Flow_TS_Werte!$C$1:$BW$1,0))*
INDEX(Cost!$B$2:$O$8785,MATCH(Cost_Flows!$G3616,Cost!$A$2:$A$8785,0),MATCH(Cost_Flows!R$17,Cost!$B$1:$Z$1,0)),0)</f>
        <v>-2.4207823707199996</v>
      </c>
      <c r="S3616" s="120"/>
      <c r="T3616" s="120">
        <f>T$17*
INDEX(Flow_TS_Werte!$C$8:$AK$9001,MATCH(Cost_Flows!$G3616,Flow_TS_Werte!$B$8:$B$9001,0),MATCH(Cost_Flows!T$12,Flow_TS_Werte!$C$1:$BW$1,0))</f>
        <v>7.3535714164000003</v>
      </c>
      <c r="U3616" s="120">
        <f>IFERROR(
INDEX(Flow_TS_Werte!$C$8:$BW$9001,MATCH(Cost_Flows!$G3616,Flow_TS_Werte!$B$8:$B$9001,0),MATCH(Cost_Flows!U$12,Flow_TS_Werte!$C$1:$BW$1,0))*
INDEX(Cost!$B$2:$O$8785,MATCH(Cost_Flows!$G3616,Cost!$A$2:$A$8785,0),MATCH(Cost_Flows!U$17,Cost!$B$1:$Z$1,0)),0)</f>
        <v>-2.1667496469900001</v>
      </c>
      <c r="V3616" s="120"/>
      <c r="W3616" s="120">
        <f>W$17*
INDEX(Flow_TS_Werte!$C$8:$AK$9001,MATCH(Cost_Flows!$G3616,Flow_TS_Werte!$B$8:$B$9001,0),MATCH(Cost_Flows!W$12,Flow_TS_Werte!$C$1:$BW$1,0))</f>
        <v>7.3535714164000003</v>
      </c>
      <c r="X3616" s="120">
        <f>IFERROR(
INDEX(Flow_TS_Werte!$C$8:$BW$9001,MATCH(Cost_Flows!$G3616,Flow_TS_Werte!$B$8:$B$9001,0),MATCH(Cost_Flows!X$12,Flow_TS_Werte!$C$1:$BW$1,0))*
INDEX(Cost!$B$2:$O$8785,MATCH(Cost_Flows!$G3616,Cost!$A$2:$A$8785,0),MATCH(Cost_Flows!X$17,Cost!$B$1:$Z$1,0)),0)</f>
        <v>-2.1667496469900001</v>
      </c>
      <c r="Y3616" s="120"/>
      <c r="Z3616" s="120">
        <f>Z$17*
INDEX(Flow_TS_Werte!$C$8:$AK$9001,MATCH(Cost_Flows!$G3616,Flow_TS_Werte!$B$8:$B$9001,0),MATCH(Cost_Flows!Z$12,Flow_TS_Werte!$C$1:$BW$1,0))</f>
        <v>234.08229248699999</v>
      </c>
      <c r="AA3616" s="120">
        <f>IFERROR(
INDEX(Flow_TS_Werte!$C$8:$BW$9001,MATCH(Cost_Flows!$G3616,Flow_TS_Werte!$B$8:$B$9001,0),MATCH(Cost_Flows!AA$12,Flow_TS_Werte!$C$1:$BW$1,0))*
INDEX(Cost!$B$2:$O$8785,MATCH(Cost_Flows!$G3616,Cost!$A$2:$A$8785,0),MATCH(Cost_Flows!AA$17,Cost!$B$1:$Z$1,0)),0)</f>
        <v>-69.770354323999996</v>
      </c>
      <c r="AC3616" s="120">
        <f>IFERROR(
INDEX(Flow_TS_Werte!$C$8:$BW$9001,MATCH(Cost_Flows!$G3616,Flow_TS_Werte!$B$8:$B$9001,0),MATCH(Cost_Flows!AC$12,Flow_TS_Werte!$C$1:$BW$1,0))*
INDEX(Cost!$B$2:$O$8785,MATCH(Cost_Flows!$G3616,Cost!$A$2:$A$8785,0),MATCH(Cost_Flows!AC$17,Cost!$B$1:$Z$1,0)),0)</f>
        <v>0</v>
      </c>
    </row>
    <row r="3617" spans="2:29" x14ac:dyDescent="0.25">
      <c r="B3617" s="1"/>
      <c r="C3617" s="1"/>
      <c r="D3617" s="1"/>
      <c r="E3617" s="1"/>
      <c r="G3617" s="80" t="s">
        <v>3821</v>
      </c>
      <c r="H3617" s="120">
        <f>H$17*
INDEX(Flow_TS_Werte!$C$8:$AK$9001,MATCH(Cost_Flows!$G3617,Flow_TS_Werte!$B$8:$B$9001,0),MATCH(Cost_Flows!H$12,Flow_TS_Werte!$C$1:$BW$1,0))</f>
        <v>0</v>
      </c>
      <c r="I3617" s="120">
        <f>IFERROR(
INDEX(Flow_TS_Werte!$C$8:$BW$9001,MATCH(Cost_Flows!$G3617,Flow_TS_Werte!$B$8:$B$9001,0),MATCH(Cost_Flows!I$12,Flow_TS_Werte!$C$1:$BW$1,0))*
INDEX(Cost!$B$2:$O$8785,MATCH(Cost_Flows!$G3617,Cost!$A$2:$A$8785,0),MATCH(Cost_Flows!I$17,Cost!$B$1:$Z$1,0)),0)</f>
        <v>0</v>
      </c>
      <c r="J3617" s="120"/>
      <c r="K3617" s="120">
        <f>K$17*
INDEX(Flow_TS_Werte!$C$8:$AK$9001,MATCH(Cost_Flows!$G3617,Flow_TS_Werte!$B$8:$B$9001,0),MATCH(Cost_Flows!K$12,Flow_TS_Werte!$C$1:$BW$1,0))</f>
        <v>0</v>
      </c>
      <c r="L3617" s="120">
        <f>IFERROR(
INDEX(Flow_TS_Werte!$C$8:$BW$9001,MATCH(Cost_Flows!$G3617,Flow_TS_Werte!$B$8:$B$9001,0),MATCH(Cost_Flows!L$12,Flow_TS_Werte!$C$1:$BW$1,0))*
INDEX(Cost!$B$2:$O$8785,MATCH(Cost_Flows!$G3617,Cost!$A$2:$A$8785,0),MATCH(Cost_Flows!L$17,Cost!$B$1:$Z$1,0)),0)</f>
        <v>0</v>
      </c>
      <c r="M3617" s="120"/>
      <c r="N3617" s="120">
        <f>N$17*
INDEX(Flow_TS_Werte!$C$8:$AK$9001,MATCH(Cost_Flows!$G3617,Flow_TS_Werte!$B$8:$B$9001,0),MATCH(Cost_Flows!N$12,Flow_TS_Werte!$C$1:$BW$1,0))</f>
        <v>56.502396470999997</v>
      </c>
      <c r="O3617" s="120">
        <f>IFERROR(
INDEX(Flow_TS_Werte!$C$8:$BW$9001,MATCH(Cost_Flows!$G3617,Flow_TS_Werte!$B$8:$B$9001,0),MATCH(Cost_Flows!O$12,Flow_TS_Werte!$C$1:$BW$1,0))*
INDEX(Cost!$B$2:$O$8785,MATCH(Cost_Flows!$G3617,Cost!$A$2:$A$8785,0),MATCH(Cost_Flows!O$17,Cost!$B$1:$Z$1,0)),0)</f>
        <v>-19.503542911799997</v>
      </c>
      <c r="P3617" s="120"/>
      <c r="Q3617" s="120">
        <f>Q$17*
INDEX(Flow_TS_Werte!$C$8:$AK$9001,MATCH(Cost_Flows!$G3617,Flow_TS_Werte!$B$8:$B$9001,0),MATCH(Cost_Flows!Q$12,Flow_TS_Werte!$C$1:$BW$1,0))</f>
        <v>8.2157144267</v>
      </c>
      <c r="R3617" s="120">
        <f>IFERROR(
INDEX(Flow_TS_Werte!$C$8:$BW$9001,MATCH(Cost_Flows!$G3617,Flow_TS_Werte!$B$8:$B$9001,0),MATCH(Cost_Flows!R$12,Flow_TS_Werte!$C$1:$BW$1,0))*
INDEX(Cost!$B$2:$O$8785,MATCH(Cost_Flows!$G3617,Cost!$A$2:$A$8785,0),MATCH(Cost_Flows!R$17,Cost!$B$1:$Z$1,0)),0)</f>
        <v>-2.4207823707199996</v>
      </c>
      <c r="S3617" s="120"/>
      <c r="T3617" s="120">
        <f>T$17*
INDEX(Flow_TS_Werte!$C$8:$AK$9001,MATCH(Cost_Flows!$G3617,Flow_TS_Werte!$B$8:$B$9001,0),MATCH(Cost_Flows!T$12,Flow_TS_Werte!$C$1:$BW$1,0))</f>
        <v>7.3535714164000003</v>
      </c>
      <c r="U3617" s="120">
        <f>IFERROR(
INDEX(Flow_TS_Werte!$C$8:$BW$9001,MATCH(Cost_Flows!$G3617,Flow_TS_Werte!$B$8:$B$9001,0),MATCH(Cost_Flows!U$12,Flow_TS_Werte!$C$1:$BW$1,0))*
INDEX(Cost!$B$2:$O$8785,MATCH(Cost_Flows!$G3617,Cost!$A$2:$A$8785,0),MATCH(Cost_Flows!U$17,Cost!$B$1:$Z$1,0)),0)</f>
        <v>-2.1667496469900001</v>
      </c>
      <c r="V3617" s="120"/>
      <c r="W3617" s="120">
        <f>W$17*
INDEX(Flow_TS_Werte!$C$8:$AK$9001,MATCH(Cost_Flows!$G3617,Flow_TS_Werte!$B$8:$B$9001,0),MATCH(Cost_Flows!W$12,Flow_TS_Werte!$C$1:$BW$1,0))</f>
        <v>7.3535714164000003</v>
      </c>
      <c r="X3617" s="120">
        <f>IFERROR(
INDEX(Flow_TS_Werte!$C$8:$BW$9001,MATCH(Cost_Flows!$G3617,Flow_TS_Werte!$B$8:$B$9001,0),MATCH(Cost_Flows!X$12,Flow_TS_Werte!$C$1:$BW$1,0))*
INDEX(Cost!$B$2:$O$8785,MATCH(Cost_Flows!$G3617,Cost!$A$2:$A$8785,0),MATCH(Cost_Flows!X$17,Cost!$B$1:$Z$1,0)),0)</f>
        <v>-2.1667496469900001</v>
      </c>
      <c r="Y3617" s="120"/>
      <c r="Z3617" s="120">
        <f>Z$17*
INDEX(Flow_TS_Werte!$C$8:$AK$9001,MATCH(Cost_Flows!$G3617,Flow_TS_Werte!$B$8:$B$9001,0),MATCH(Cost_Flows!Z$12,Flow_TS_Werte!$C$1:$BW$1,0))</f>
        <v>243.81813198700002</v>
      </c>
      <c r="AA3617" s="120">
        <f>IFERROR(
INDEX(Flow_TS_Werte!$C$8:$BW$9001,MATCH(Cost_Flows!$G3617,Flow_TS_Werte!$B$8:$B$9001,0),MATCH(Cost_Flows!AA$12,Flow_TS_Werte!$C$1:$BW$1,0))*
INDEX(Cost!$B$2:$O$8785,MATCH(Cost_Flows!$G3617,Cost!$A$2:$A$8785,0),MATCH(Cost_Flows!AA$17,Cost!$B$1:$Z$1,0)),0)</f>
        <v>-72.672209749000004</v>
      </c>
      <c r="AC3617" s="120">
        <f>IFERROR(
INDEX(Flow_TS_Werte!$C$8:$BW$9001,MATCH(Cost_Flows!$G3617,Flow_TS_Werte!$B$8:$B$9001,0),MATCH(Cost_Flows!AC$12,Flow_TS_Werte!$C$1:$BW$1,0))*
INDEX(Cost!$B$2:$O$8785,MATCH(Cost_Flows!$G3617,Cost!$A$2:$A$8785,0),MATCH(Cost_Flows!AC$17,Cost!$B$1:$Z$1,0)),0)</f>
        <v>0</v>
      </c>
    </row>
    <row r="3618" spans="2:29" x14ac:dyDescent="0.25">
      <c r="B3618" s="1"/>
      <c r="C3618" s="1"/>
      <c r="D3618" s="1"/>
      <c r="E3618" s="1"/>
      <c r="G3618" s="80" t="s">
        <v>3822</v>
      </c>
      <c r="H3618" s="120">
        <f>H$17*
INDEX(Flow_TS_Werte!$C$8:$AK$9001,MATCH(Cost_Flows!$G3618,Flow_TS_Werte!$B$8:$B$9001,0),MATCH(Cost_Flows!H$12,Flow_TS_Werte!$C$1:$BW$1,0))</f>
        <v>0</v>
      </c>
      <c r="I3618" s="120">
        <f>IFERROR(
INDEX(Flow_TS_Werte!$C$8:$BW$9001,MATCH(Cost_Flows!$G3618,Flow_TS_Werte!$B$8:$B$9001,0),MATCH(Cost_Flows!I$12,Flow_TS_Werte!$C$1:$BW$1,0))*
INDEX(Cost!$B$2:$O$8785,MATCH(Cost_Flows!$G3618,Cost!$A$2:$A$8785,0),MATCH(Cost_Flows!I$17,Cost!$B$1:$Z$1,0)),0)</f>
        <v>0</v>
      </c>
      <c r="J3618" s="120"/>
      <c r="K3618" s="120">
        <f>K$17*
INDEX(Flow_TS_Werte!$C$8:$AK$9001,MATCH(Cost_Flows!$G3618,Flow_TS_Werte!$B$8:$B$9001,0),MATCH(Cost_Flows!K$12,Flow_TS_Werte!$C$1:$BW$1,0))</f>
        <v>0</v>
      </c>
      <c r="L3618" s="120">
        <f>IFERROR(
INDEX(Flow_TS_Werte!$C$8:$BW$9001,MATCH(Cost_Flows!$G3618,Flow_TS_Werte!$B$8:$B$9001,0),MATCH(Cost_Flows!L$12,Flow_TS_Werte!$C$1:$BW$1,0))*
INDEX(Cost!$B$2:$O$8785,MATCH(Cost_Flows!$G3618,Cost!$A$2:$A$8785,0),MATCH(Cost_Flows!L$17,Cost!$B$1:$Z$1,0)),0)</f>
        <v>0</v>
      </c>
      <c r="M3618" s="120"/>
      <c r="N3618" s="120">
        <f>N$17*
INDEX(Flow_TS_Werte!$C$8:$AK$9001,MATCH(Cost_Flows!$G3618,Flow_TS_Werte!$B$8:$B$9001,0),MATCH(Cost_Flows!N$12,Flow_TS_Werte!$C$1:$BW$1,0))</f>
        <v>59.485926946999996</v>
      </c>
      <c r="O3618" s="120">
        <f>IFERROR(
INDEX(Flow_TS_Werte!$C$8:$BW$9001,MATCH(Cost_Flows!$G3618,Flow_TS_Werte!$B$8:$B$9001,0),MATCH(Cost_Flows!O$12,Flow_TS_Werte!$C$1:$BW$1,0))*
INDEX(Cost!$B$2:$O$8785,MATCH(Cost_Flows!$G3618,Cost!$A$2:$A$8785,0),MATCH(Cost_Flows!O$17,Cost!$B$1:$Z$1,0)),0)</f>
        <v>-20.5334005751</v>
      </c>
      <c r="P3618" s="120"/>
      <c r="Q3618" s="120">
        <f>Q$17*
INDEX(Flow_TS_Werte!$C$8:$AK$9001,MATCH(Cost_Flows!$G3618,Flow_TS_Werte!$B$8:$B$9001,0),MATCH(Cost_Flows!Q$12,Flow_TS_Werte!$C$1:$BW$1,0))</f>
        <v>8.2157144267</v>
      </c>
      <c r="R3618" s="120">
        <f>IFERROR(
INDEX(Flow_TS_Werte!$C$8:$BW$9001,MATCH(Cost_Flows!$G3618,Flow_TS_Werte!$B$8:$B$9001,0),MATCH(Cost_Flows!R$12,Flow_TS_Werte!$C$1:$BW$1,0))*
INDEX(Cost!$B$2:$O$8785,MATCH(Cost_Flows!$G3618,Cost!$A$2:$A$8785,0),MATCH(Cost_Flows!R$17,Cost!$B$1:$Z$1,0)),0)</f>
        <v>-2.4207823707199996</v>
      </c>
      <c r="S3618" s="120"/>
      <c r="T3618" s="120">
        <f>T$17*
INDEX(Flow_TS_Werte!$C$8:$AK$9001,MATCH(Cost_Flows!$G3618,Flow_TS_Werte!$B$8:$B$9001,0),MATCH(Cost_Flows!T$12,Flow_TS_Werte!$C$1:$BW$1,0))</f>
        <v>7.3535714164000003</v>
      </c>
      <c r="U3618" s="120">
        <f>IFERROR(
INDEX(Flow_TS_Werte!$C$8:$BW$9001,MATCH(Cost_Flows!$G3618,Flow_TS_Werte!$B$8:$B$9001,0),MATCH(Cost_Flows!U$12,Flow_TS_Werte!$C$1:$BW$1,0))*
INDEX(Cost!$B$2:$O$8785,MATCH(Cost_Flows!$G3618,Cost!$A$2:$A$8785,0),MATCH(Cost_Flows!U$17,Cost!$B$1:$Z$1,0)),0)</f>
        <v>-2.1667496469900001</v>
      </c>
      <c r="V3618" s="120"/>
      <c r="W3618" s="120">
        <f>W$17*
INDEX(Flow_TS_Werte!$C$8:$AK$9001,MATCH(Cost_Flows!$G3618,Flow_TS_Werte!$B$8:$B$9001,0),MATCH(Cost_Flows!W$12,Flow_TS_Werte!$C$1:$BW$1,0))</f>
        <v>7.3535714164000003</v>
      </c>
      <c r="X3618" s="120">
        <f>IFERROR(
INDEX(Flow_TS_Werte!$C$8:$BW$9001,MATCH(Cost_Flows!$G3618,Flow_TS_Werte!$B$8:$B$9001,0),MATCH(Cost_Flows!X$12,Flow_TS_Werte!$C$1:$BW$1,0))*
INDEX(Cost!$B$2:$O$8785,MATCH(Cost_Flows!$G3618,Cost!$A$2:$A$8785,0),MATCH(Cost_Flows!X$17,Cost!$B$1:$Z$1,0)),0)</f>
        <v>-2.1667496469900001</v>
      </c>
      <c r="Y3618" s="120"/>
      <c r="Z3618" s="120">
        <f>Z$17*
INDEX(Flow_TS_Werte!$C$8:$AK$9001,MATCH(Cost_Flows!$G3618,Flow_TS_Werte!$B$8:$B$9001,0),MATCH(Cost_Flows!Z$12,Flow_TS_Werte!$C$1:$BW$1,0))</f>
        <v>256.36267894700001</v>
      </c>
      <c r="AA3618" s="120">
        <f>IFERROR(
INDEX(Flow_TS_Werte!$C$8:$BW$9001,MATCH(Cost_Flows!$G3618,Flow_TS_Werte!$B$8:$B$9001,0),MATCH(Cost_Flows!AA$12,Flow_TS_Werte!$C$1:$BW$1,0))*
INDEX(Cost!$B$2:$O$8785,MATCH(Cost_Flows!$G3618,Cost!$A$2:$A$8785,0),MATCH(Cost_Flows!AA$17,Cost!$B$1:$Z$1,0)),0)</f>
        <v>-76.411225952999999</v>
      </c>
      <c r="AC3618" s="120">
        <f>IFERROR(
INDEX(Flow_TS_Werte!$C$8:$BW$9001,MATCH(Cost_Flows!$G3618,Flow_TS_Werte!$B$8:$B$9001,0),MATCH(Cost_Flows!AC$12,Flow_TS_Werte!$C$1:$BW$1,0))*
INDEX(Cost!$B$2:$O$8785,MATCH(Cost_Flows!$G3618,Cost!$A$2:$A$8785,0),MATCH(Cost_Flows!AC$17,Cost!$B$1:$Z$1,0)),0)</f>
        <v>0</v>
      </c>
    </row>
    <row r="3619" spans="2:29" x14ac:dyDescent="0.25">
      <c r="B3619" s="1"/>
      <c r="C3619" s="1"/>
      <c r="D3619" s="1"/>
      <c r="E3619" s="1"/>
      <c r="G3619" s="80" t="s">
        <v>3823</v>
      </c>
      <c r="H3619" s="120">
        <f>H$17*
INDEX(Flow_TS_Werte!$C$8:$AK$9001,MATCH(Cost_Flows!$G3619,Flow_TS_Werte!$B$8:$B$9001,0),MATCH(Cost_Flows!H$12,Flow_TS_Werte!$C$1:$BW$1,0))</f>
        <v>0</v>
      </c>
      <c r="I3619" s="120">
        <f>IFERROR(
INDEX(Flow_TS_Werte!$C$8:$BW$9001,MATCH(Cost_Flows!$G3619,Flow_TS_Werte!$B$8:$B$9001,0),MATCH(Cost_Flows!I$12,Flow_TS_Werte!$C$1:$BW$1,0))*
INDEX(Cost!$B$2:$O$8785,MATCH(Cost_Flows!$G3619,Cost!$A$2:$A$8785,0),MATCH(Cost_Flows!I$17,Cost!$B$1:$Z$1,0)),0)</f>
        <v>0</v>
      </c>
      <c r="J3619" s="120"/>
      <c r="K3619" s="120">
        <f>K$17*
INDEX(Flow_TS_Werte!$C$8:$AK$9001,MATCH(Cost_Flows!$G3619,Flow_TS_Werte!$B$8:$B$9001,0),MATCH(Cost_Flows!K$12,Flow_TS_Werte!$C$1:$BW$1,0))</f>
        <v>0</v>
      </c>
      <c r="L3619" s="120">
        <f>IFERROR(
INDEX(Flow_TS_Werte!$C$8:$BW$9001,MATCH(Cost_Flows!$G3619,Flow_TS_Werte!$B$8:$B$9001,0),MATCH(Cost_Flows!L$12,Flow_TS_Werte!$C$1:$BW$1,0))*
INDEX(Cost!$B$2:$O$8785,MATCH(Cost_Flows!$G3619,Cost!$A$2:$A$8785,0),MATCH(Cost_Flows!L$17,Cost!$B$1:$Z$1,0)),0)</f>
        <v>0</v>
      </c>
      <c r="M3619" s="120"/>
      <c r="N3619" s="120">
        <f>N$17*
INDEX(Flow_TS_Werte!$C$8:$AK$9001,MATCH(Cost_Flows!$G3619,Flow_TS_Werte!$B$8:$B$9001,0),MATCH(Cost_Flows!N$12,Flow_TS_Werte!$C$1:$BW$1,0))</f>
        <v>64.865629607000002</v>
      </c>
      <c r="O3619" s="120">
        <f>IFERROR(
INDEX(Flow_TS_Werte!$C$8:$BW$9001,MATCH(Cost_Flows!$G3619,Flow_TS_Werte!$B$8:$B$9001,0),MATCH(Cost_Flows!O$12,Flow_TS_Werte!$C$1:$BW$1,0))*
INDEX(Cost!$B$2:$O$8785,MATCH(Cost_Flows!$G3619,Cost!$A$2:$A$8785,0),MATCH(Cost_Flows!O$17,Cost!$B$1:$Z$1,0)),0)</f>
        <v>-22.390370390899999</v>
      </c>
      <c r="P3619" s="120"/>
      <c r="Q3619" s="120">
        <f>Q$17*
INDEX(Flow_TS_Werte!$C$8:$AK$9001,MATCH(Cost_Flows!$G3619,Flow_TS_Werte!$B$8:$B$9001,0),MATCH(Cost_Flows!Q$12,Flow_TS_Werte!$C$1:$BW$1,0))</f>
        <v>8.2157144267</v>
      </c>
      <c r="R3619" s="120">
        <f>IFERROR(
INDEX(Flow_TS_Werte!$C$8:$BW$9001,MATCH(Cost_Flows!$G3619,Flow_TS_Werte!$B$8:$B$9001,0),MATCH(Cost_Flows!R$12,Flow_TS_Werte!$C$1:$BW$1,0))*
INDEX(Cost!$B$2:$O$8785,MATCH(Cost_Flows!$G3619,Cost!$A$2:$A$8785,0),MATCH(Cost_Flows!R$17,Cost!$B$1:$Z$1,0)),0)</f>
        <v>-2.4207823707199996</v>
      </c>
      <c r="S3619" s="120"/>
      <c r="T3619" s="120">
        <f>T$17*
INDEX(Flow_TS_Werte!$C$8:$AK$9001,MATCH(Cost_Flows!$G3619,Flow_TS_Werte!$B$8:$B$9001,0),MATCH(Cost_Flows!T$12,Flow_TS_Werte!$C$1:$BW$1,0))</f>
        <v>7.3535714164000003</v>
      </c>
      <c r="U3619" s="120">
        <f>IFERROR(
INDEX(Flow_TS_Werte!$C$8:$BW$9001,MATCH(Cost_Flows!$G3619,Flow_TS_Werte!$B$8:$B$9001,0),MATCH(Cost_Flows!U$12,Flow_TS_Werte!$C$1:$BW$1,0))*
INDEX(Cost!$B$2:$O$8785,MATCH(Cost_Flows!$G3619,Cost!$A$2:$A$8785,0),MATCH(Cost_Flows!U$17,Cost!$B$1:$Z$1,0)),0)</f>
        <v>-2.1667496469900001</v>
      </c>
      <c r="V3619" s="120"/>
      <c r="W3619" s="120">
        <f>W$17*
INDEX(Flow_TS_Werte!$C$8:$AK$9001,MATCH(Cost_Flows!$G3619,Flow_TS_Werte!$B$8:$B$9001,0),MATCH(Cost_Flows!W$12,Flow_TS_Werte!$C$1:$BW$1,0))</f>
        <v>7.3535714164000003</v>
      </c>
      <c r="X3619" s="120">
        <f>IFERROR(
INDEX(Flow_TS_Werte!$C$8:$BW$9001,MATCH(Cost_Flows!$G3619,Flow_TS_Werte!$B$8:$B$9001,0),MATCH(Cost_Flows!X$12,Flow_TS_Werte!$C$1:$BW$1,0))*
INDEX(Cost!$B$2:$O$8785,MATCH(Cost_Flows!$G3619,Cost!$A$2:$A$8785,0),MATCH(Cost_Flows!X$17,Cost!$B$1:$Z$1,0)),0)</f>
        <v>-2.1667496469900001</v>
      </c>
      <c r="Y3619" s="120"/>
      <c r="Z3619" s="120">
        <f>Z$17*
INDEX(Flow_TS_Werte!$C$8:$AK$9001,MATCH(Cost_Flows!$G3619,Flow_TS_Werte!$B$8:$B$9001,0),MATCH(Cost_Flows!Z$12,Flow_TS_Werte!$C$1:$BW$1,0))</f>
        <v>283.59808518799997</v>
      </c>
      <c r="AA3619" s="120">
        <f>IFERROR(
INDEX(Flow_TS_Werte!$C$8:$BW$9001,MATCH(Cost_Flows!$G3619,Flow_TS_Werte!$B$8:$B$9001,0),MATCH(Cost_Flows!AA$12,Flow_TS_Werte!$C$1:$BW$1,0))*
INDEX(Cost!$B$2:$O$8785,MATCH(Cost_Flows!$G3619,Cost!$A$2:$A$8785,0),MATCH(Cost_Flows!AA$17,Cost!$B$1:$Z$1,0)),0)</f>
        <v>-84.528986621999749</v>
      </c>
      <c r="AC3619" s="120">
        <f>IFERROR(
INDEX(Flow_TS_Werte!$C$8:$BW$9001,MATCH(Cost_Flows!$G3619,Flow_TS_Werte!$B$8:$B$9001,0),MATCH(Cost_Flows!AC$12,Flow_TS_Werte!$C$1:$BW$1,0))*
INDEX(Cost!$B$2:$O$8785,MATCH(Cost_Flows!$G3619,Cost!$A$2:$A$8785,0),MATCH(Cost_Flows!AC$17,Cost!$B$1:$Z$1,0)),0)</f>
        <v>0</v>
      </c>
    </row>
    <row r="3620" spans="2:29" x14ac:dyDescent="0.25">
      <c r="B3620" s="1"/>
      <c r="C3620" s="1"/>
      <c r="D3620" s="1"/>
      <c r="E3620" s="1"/>
      <c r="G3620" s="80" t="s">
        <v>3824</v>
      </c>
      <c r="H3620" s="120">
        <f>H$17*
INDEX(Flow_TS_Werte!$C$8:$AK$9001,MATCH(Cost_Flows!$G3620,Flow_TS_Werte!$B$8:$B$9001,0),MATCH(Cost_Flows!H$12,Flow_TS_Werte!$C$1:$BW$1,0))</f>
        <v>0</v>
      </c>
      <c r="I3620" s="120">
        <f>IFERROR(
INDEX(Flow_TS_Werte!$C$8:$BW$9001,MATCH(Cost_Flows!$G3620,Flow_TS_Werte!$B$8:$B$9001,0),MATCH(Cost_Flows!I$12,Flow_TS_Werte!$C$1:$BW$1,0))*
INDEX(Cost!$B$2:$O$8785,MATCH(Cost_Flows!$G3620,Cost!$A$2:$A$8785,0),MATCH(Cost_Flows!I$17,Cost!$B$1:$Z$1,0)),0)</f>
        <v>0</v>
      </c>
      <c r="J3620" s="120"/>
      <c r="K3620" s="120">
        <f>K$17*
INDEX(Flow_TS_Werte!$C$8:$AK$9001,MATCH(Cost_Flows!$G3620,Flow_TS_Werte!$B$8:$B$9001,0),MATCH(Cost_Flows!K$12,Flow_TS_Werte!$C$1:$BW$1,0))</f>
        <v>0</v>
      </c>
      <c r="L3620" s="120">
        <f>IFERROR(
INDEX(Flow_TS_Werte!$C$8:$BW$9001,MATCH(Cost_Flows!$G3620,Flow_TS_Werte!$B$8:$B$9001,0),MATCH(Cost_Flows!L$12,Flow_TS_Werte!$C$1:$BW$1,0))*
INDEX(Cost!$B$2:$O$8785,MATCH(Cost_Flows!$G3620,Cost!$A$2:$A$8785,0),MATCH(Cost_Flows!L$17,Cost!$B$1:$Z$1,0)),0)</f>
        <v>0</v>
      </c>
      <c r="M3620" s="120"/>
      <c r="N3620" s="120">
        <f>N$17*
INDEX(Flow_TS_Werte!$C$8:$AK$9001,MATCH(Cost_Flows!$G3620,Flow_TS_Werte!$B$8:$B$9001,0),MATCH(Cost_Flows!N$12,Flow_TS_Werte!$C$1:$BW$1,0))</f>
        <v>69.056223698999702</v>
      </c>
      <c r="O3620" s="120">
        <f>IFERROR(
INDEX(Flow_TS_Werte!$C$8:$BW$9001,MATCH(Cost_Flows!$G3620,Flow_TS_Werte!$B$8:$B$9001,0),MATCH(Cost_Flows!O$12,Flow_TS_Werte!$C$1:$BW$1,0))*
INDEX(Cost!$B$2:$O$8785,MATCH(Cost_Flows!$G3620,Cost!$A$2:$A$8785,0),MATCH(Cost_Flows!O$17,Cost!$B$1:$Z$1,0)),0)</f>
        <v>-23.836883004400001</v>
      </c>
      <c r="P3620" s="120"/>
      <c r="Q3620" s="120">
        <f>Q$17*
INDEX(Flow_TS_Werte!$C$8:$AK$9001,MATCH(Cost_Flows!$G3620,Flow_TS_Werte!$B$8:$B$9001,0),MATCH(Cost_Flows!Q$12,Flow_TS_Werte!$C$1:$BW$1,0))</f>
        <v>8.2157144267</v>
      </c>
      <c r="R3620" s="120">
        <f>IFERROR(
INDEX(Flow_TS_Werte!$C$8:$BW$9001,MATCH(Cost_Flows!$G3620,Flow_TS_Werte!$B$8:$B$9001,0),MATCH(Cost_Flows!R$12,Flow_TS_Werte!$C$1:$BW$1,0))*
INDEX(Cost!$B$2:$O$8785,MATCH(Cost_Flows!$G3620,Cost!$A$2:$A$8785,0),MATCH(Cost_Flows!R$17,Cost!$B$1:$Z$1,0)),0)</f>
        <v>-2.4207823707199996</v>
      </c>
      <c r="S3620" s="120"/>
      <c r="T3620" s="120">
        <f>T$17*
INDEX(Flow_TS_Werte!$C$8:$AK$9001,MATCH(Cost_Flows!$G3620,Flow_TS_Werte!$B$8:$B$9001,0),MATCH(Cost_Flows!T$12,Flow_TS_Werte!$C$1:$BW$1,0))</f>
        <v>7.3535714164000003</v>
      </c>
      <c r="U3620" s="120">
        <f>IFERROR(
INDEX(Flow_TS_Werte!$C$8:$BW$9001,MATCH(Cost_Flows!$G3620,Flow_TS_Werte!$B$8:$B$9001,0),MATCH(Cost_Flows!U$12,Flow_TS_Werte!$C$1:$BW$1,0))*
INDEX(Cost!$B$2:$O$8785,MATCH(Cost_Flows!$G3620,Cost!$A$2:$A$8785,0),MATCH(Cost_Flows!U$17,Cost!$B$1:$Z$1,0)),0)</f>
        <v>-2.1667496469900001</v>
      </c>
      <c r="V3620" s="120"/>
      <c r="W3620" s="120">
        <f>W$17*
INDEX(Flow_TS_Werte!$C$8:$AK$9001,MATCH(Cost_Flows!$G3620,Flow_TS_Werte!$B$8:$B$9001,0),MATCH(Cost_Flows!W$12,Flow_TS_Werte!$C$1:$BW$1,0))</f>
        <v>7.3535714164000003</v>
      </c>
      <c r="X3620" s="120">
        <f>IFERROR(
INDEX(Flow_TS_Werte!$C$8:$BW$9001,MATCH(Cost_Flows!$G3620,Flow_TS_Werte!$B$8:$B$9001,0),MATCH(Cost_Flows!X$12,Flow_TS_Werte!$C$1:$BW$1,0))*
INDEX(Cost!$B$2:$O$8785,MATCH(Cost_Flows!$G3620,Cost!$A$2:$A$8785,0),MATCH(Cost_Flows!X$17,Cost!$B$1:$Z$1,0)),0)</f>
        <v>-2.1667496469900001</v>
      </c>
      <c r="Y3620" s="120"/>
      <c r="Z3620" s="120">
        <f>Z$17*
INDEX(Flow_TS_Werte!$C$8:$AK$9001,MATCH(Cost_Flows!$G3620,Flow_TS_Werte!$B$8:$B$9001,0),MATCH(Cost_Flows!Z$12,Flow_TS_Werte!$C$1:$BW$1,0))</f>
        <v>304.07019337999998</v>
      </c>
      <c r="AA3620" s="120">
        <f>IFERROR(
INDEX(Flow_TS_Werte!$C$8:$BW$9001,MATCH(Cost_Flows!$G3620,Flow_TS_Werte!$B$8:$B$9001,0),MATCH(Cost_Flows!AA$12,Flow_TS_Werte!$C$1:$BW$1,0))*
INDEX(Cost!$B$2:$O$8785,MATCH(Cost_Flows!$G3620,Cost!$A$2:$A$8785,0),MATCH(Cost_Flows!AA$17,Cost!$B$1:$Z$1,0)),0)</f>
        <v>-90.630881508000002</v>
      </c>
      <c r="AC3620" s="120">
        <f>IFERROR(
INDEX(Flow_TS_Werte!$C$8:$BW$9001,MATCH(Cost_Flows!$G3620,Flow_TS_Werte!$B$8:$B$9001,0),MATCH(Cost_Flows!AC$12,Flow_TS_Werte!$C$1:$BW$1,0))*
INDEX(Cost!$B$2:$O$8785,MATCH(Cost_Flows!$G3620,Cost!$A$2:$A$8785,0),MATCH(Cost_Flows!AC$17,Cost!$B$1:$Z$1,0)),0)</f>
        <v>0</v>
      </c>
    </row>
    <row r="3621" spans="2:29" x14ac:dyDescent="0.25">
      <c r="B3621" s="1"/>
      <c r="C3621" s="1"/>
      <c r="D3621" s="1"/>
      <c r="E3621" s="1"/>
      <c r="G3621" s="80" t="s">
        <v>3825</v>
      </c>
      <c r="H3621" s="120">
        <f>H$17*
INDEX(Flow_TS_Werte!$C$8:$AK$9001,MATCH(Cost_Flows!$G3621,Flow_TS_Werte!$B$8:$B$9001,0),MATCH(Cost_Flows!H$12,Flow_TS_Werte!$C$1:$BW$1,0))</f>
        <v>0</v>
      </c>
      <c r="I3621" s="120">
        <f>IFERROR(
INDEX(Flow_TS_Werte!$C$8:$BW$9001,MATCH(Cost_Flows!$G3621,Flow_TS_Werte!$B$8:$B$9001,0),MATCH(Cost_Flows!I$12,Flow_TS_Werte!$C$1:$BW$1,0))*
INDEX(Cost!$B$2:$O$8785,MATCH(Cost_Flows!$G3621,Cost!$A$2:$A$8785,0),MATCH(Cost_Flows!I$17,Cost!$B$1:$Z$1,0)),0)</f>
        <v>0</v>
      </c>
      <c r="J3621" s="120"/>
      <c r="K3621" s="120">
        <f>K$17*
INDEX(Flow_TS_Werte!$C$8:$AK$9001,MATCH(Cost_Flows!$G3621,Flow_TS_Werte!$B$8:$B$9001,0),MATCH(Cost_Flows!K$12,Flow_TS_Werte!$C$1:$BW$1,0))</f>
        <v>0</v>
      </c>
      <c r="L3621" s="120">
        <f>IFERROR(
INDEX(Flow_TS_Werte!$C$8:$BW$9001,MATCH(Cost_Flows!$G3621,Flow_TS_Werte!$B$8:$B$9001,0),MATCH(Cost_Flows!L$12,Flow_TS_Werte!$C$1:$BW$1,0))*
INDEX(Cost!$B$2:$O$8785,MATCH(Cost_Flows!$G3621,Cost!$A$2:$A$8785,0),MATCH(Cost_Flows!L$17,Cost!$B$1:$Z$1,0)),0)</f>
        <v>0</v>
      </c>
      <c r="M3621" s="120"/>
      <c r="N3621" s="120">
        <f>N$17*
INDEX(Flow_TS_Werte!$C$8:$AK$9001,MATCH(Cost_Flows!$G3621,Flow_TS_Werte!$B$8:$B$9001,0),MATCH(Cost_Flows!N$12,Flow_TS_Werte!$C$1:$BW$1,0))</f>
        <v>63.70011178299999</v>
      </c>
      <c r="O3621" s="120">
        <f>IFERROR(
INDEX(Flow_TS_Werte!$C$8:$BW$9001,MATCH(Cost_Flows!$G3621,Flow_TS_Werte!$B$8:$B$9001,0),MATCH(Cost_Flows!O$12,Flow_TS_Werte!$C$1:$BW$1,0))*
INDEX(Cost!$B$2:$O$8785,MATCH(Cost_Flows!$G3621,Cost!$A$2:$A$8785,0),MATCH(Cost_Flows!O$17,Cost!$B$1:$Z$1,0)),0)</f>
        <v>-21.988055711999998</v>
      </c>
      <c r="P3621" s="120"/>
      <c r="Q3621" s="120">
        <f>Q$17*
INDEX(Flow_TS_Werte!$C$8:$AK$9001,MATCH(Cost_Flows!$G3621,Flow_TS_Werte!$B$8:$B$9001,0),MATCH(Cost_Flows!Q$12,Flow_TS_Werte!$C$1:$BW$1,0))</f>
        <v>8.2157144267</v>
      </c>
      <c r="R3621" s="120">
        <f>IFERROR(
INDEX(Flow_TS_Werte!$C$8:$BW$9001,MATCH(Cost_Flows!$G3621,Flow_TS_Werte!$B$8:$B$9001,0),MATCH(Cost_Flows!R$12,Flow_TS_Werte!$C$1:$BW$1,0))*
INDEX(Cost!$B$2:$O$8785,MATCH(Cost_Flows!$G3621,Cost!$A$2:$A$8785,0),MATCH(Cost_Flows!R$17,Cost!$B$1:$Z$1,0)),0)</f>
        <v>-2.4207823707199996</v>
      </c>
      <c r="S3621" s="120"/>
      <c r="T3621" s="120">
        <f>T$17*
INDEX(Flow_TS_Werte!$C$8:$AK$9001,MATCH(Cost_Flows!$G3621,Flow_TS_Werte!$B$8:$B$9001,0),MATCH(Cost_Flows!T$12,Flow_TS_Werte!$C$1:$BW$1,0))</f>
        <v>7.3535714164000003</v>
      </c>
      <c r="U3621" s="120">
        <f>IFERROR(
INDEX(Flow_TS_Werte!$C$8:$BW$9001,MATCH(Cost_Flows!$G3621,Flow_TS_Werte!$B$8:$B$9001,0),MATCH(Cost_Flows!U$12,Flow_TS_Werte!$C$1:$BW$1,0))*
INDEX(Cost!$B$2:$O$8785,MATCH(Cost_Flows!$G3621,Cost!$A$2:$A$8785,0),MATCH(Cost_Flows!U$17,Cost!$B$1:$Z$1,0)),0)</f>
        <v>-2.1667496469900001</v>
      </c>
      <c r="V3621" s="120"/>
      <c r="W3621" s="120">
        <f>W$17*
INDEX(Flow_TS_Werte!$C$8:$AK$9001,MATCH(Cost_Flows!$G3621,Flow_TS_Werte!$B$8:$B$9001,0),MATCH(Cost_Flows!W$12,Flow_TS_Werte!$C$1:$BW$1,0))</f>
        <v>7.3535714164000003</v>
      </c>
      <c r="X3621" s="120">
        <f>IFERROR(
INDEX(Flow_TS_Werte!$C$8:$BW$9001,MATCH(Cost_Flows!$G3621,Flow_TS_Werte!$B$8:$B$9001,0),MATCH(Cost_Flows!X$12,Flow_TS_Werte!$C$1:$BW$1,0))*
INDEX(Cost!$B$2:$O$8785,MATCH(Cost_Flows!$G3621,Cost!$A$2:$A$8785,0),MATCH(Cost_Flows!X$17,Cost!$B$1:$Z$1,0)),0)</f>
        <v>-2.1667496469900001</v>
      </c>
      <c r="Y3621" s="120"/>
      <c r="Z3621" s="120">
        <f>Z$17*
INDEX(Flow_TS_Werte!$C$8:$AK$9001,MATCH(Cost_Flows!$G3621,Flow_TS_Werte!$B$8:$B$9001,0),MATCH(Cost_Flows!Z$12,Flow_TS_Werte!$C$1:$BW$1,0))</f>
        <v>272.57871883499996</v>
      </c>
      <c r="AA3621" s="120">
        <f>IFERROR(
INDEX(Flow_TS_Werte!$C$8:$BW$9001,MATCH(Cost_Flows!$G3621,Flow_TS_Werte!$B$8:$B$9001,0),MATCH(Cost_Flows!AA$12,Flow_TS_Werte!$C$1:$BW$1,0))*
INDEX(Cost!$B$2:$O$8785,MATCH(Cost_Flows!$G3621,Cost!$A$2:$A$8785,0),MATCH(Cost_Flows!AA$17,Cost!$B$1:$Z$1,0)),0)</f>
        <v>-81.244564479999994</v>
      </c>
      <c r="AC3621" s="120">
        <f>IFERROR(
INDEX(Flow_TS_Werte!$C$8:$BW$9001,MATCH(Cost_Flows!$G3621,Flow_TS_Werte!$B$8:$B$9001,0),MATCH(Cost_Flows!AC$12,Flow_TS_Werte!$C$1:$BW$1,0))*
INDEX(Cost!$B$2:$O$8785,MATCH(Cost_Flows!$G3621,Cost!$A$2:$A$8785,0),MATCH(Cost_Flows!AC$17,Cost!$B$1:$Z$1,0)),0)</f>
        <v>0</v>
      </c>
    </row>
    <row r="3622" spans="2:29" x14ac:dyDescent="0.25">
      <c r="B3622" s="1"/>
      <c r="C3622" s="1"/>
      <c r="D3622" s="1"/>
      <c r="E3622" s="1"/>
      <c r="G3622" s="80" t="s">
        <v>3826</v>
      </c>
      <c r="H3622" s="120">
        <f>H$17*
INDEX(Flow_TS_Werte!$C$8:$AK$9001,MATCH(Cost_Flows!$G3622,Flow_TS_Werte!$B$8:$B$9001,0),MATCH(Cost_Flows!H$12,Flow_TS_Werte!$C$1:$BW$1,0))</f>
        <v>0</v>
      </c>
      <c r="I3622" s="120">
        <f>IFERROR(
INDEX(Flow_TS_Werte!$C$8:$BW$9001,MATCH(Cost_Flows!$G3622,Flow_TS_Werte!$B$8:$B$9001,0),MATCH(Cost_Flows!I$12,Flow_TS_Werte!$C$1:$BW$1,0))*
INDEX(Cost!$B$2:$O$8785,MATCH(Cost_Flows!$G3622,Cost!$A$2:$A$8785,0),MATCH(Cost_Flows!I$17,Cost!$B$1:$Z$1,0)),0)</f>
        <v>0</v>
      </c>
      <c r="J3622" s="120"/>
      <c r="K3622" s="120">
        <f>K$17*
INDEX(Flow_TS_Werte!$C$8:$AK$9001,MATCH(Cost_Flows!$G3622,Flow_TS_Werte!$B$8:$B$9001,0),MATCH(Cost_Flows!K$12,Flow_TS_Werte!$C$1:$BW$1,0))</f>
        <v>0</v>
      </c>
      <c r="L3622" s="120">
        <f>IFERROR(
INDEX(Flow_TS_Werte!$C$8:$BW$9001,MATCH(Cost_Flows!$G3622,Flow_TS_Werte!$B$8:$B$9001,0),MATCH(Cost_Flows!L$12,Flow_TS_Werte!$C$1:$BW$1,0))*
INDEX(Cost!$B$2:$O$8785,MATCH(Cost_Flows!$G3622,Cost!$A$2:$A$8785,0),MATCH(Cost_Flows!L$17,Cost!$B$1:$Z$1,0)),0)</f>
        <v>0</v>
      </c>
      <c r="M3622" s="120"/>
      <c r="N3622" s="120">
        <f>N$17*
INDEX(Flow_TS_Werte!$C$8:$AK$9001,MATCH(Cost_Flows!$G3622,Flow_TS_Werte!$B$8:$B$9001,0),MATCH(Cost_Flows!N$12,Flow_TS_Werte!$C$1:$BW$1,0))</f>
        <v>54.148171796999712</v>
      </c>
      <c r="O3622" s="120">
        <f>IFERROR(
INDEX(Flow_TS_Werte!$C$8:$BW$9001,MATCH(Cost_Flows!$G3622,Flow_TS_Werte!$B$8:$B$9001,0),MATCH(Cost_Flows!O$12,Flow_TS_Werte!$C$1:$BW$1,0))*
INDEX(Cost!$B$2:$O$8785,MATCH(Cost_Flows!$G3622,Cost!$A$2:$A$8785,0),MATCH(Cost_Flows!O$17,Cost!$B$1:$Z$1,0)),0)</f>
        <v>-18.6909096067</v>
      </c>
      <c r="P3622" s="120"/>
      <c r="Q3622" s="120">
        <f>Q$17*
INDEX(Flow_TS_Werte!$C$8:$AK$9001,MATCH(Cost_Flows!$G3622,Flow_TS_Werte!$B$8:$B$9001,0),MATCH(Cost_Flows!Q$12,Flow_TS_Werte!$C$1:$BW$1,0))</f>
        <v>8.2157144267</v>
      </c>
      <c r="R3622" s="120">
        <f>IFERROR(
INDEX(Flow_TS_Werte!$C$8:$BW$9001,MATCH(Cost_Flows!$G3622,Flow_TS_Werte!$B$8:$B$9001,0),MATCH(Cost_Flows!R$12,Flow_TS_Werte!$C$1:$BW$1,0))*
INDEX(Cost!$B$2:$O$8785,MATCH(Cost_Flows!$G3622,Cost!$A$2:$A$8785,0),MATCH(Cost_Flows!R$17,Cost!$B$1:$Z$1,0)),0)</f>
        <v>-2.4207823707199996</v>
      </c>
      <c r="S3622" s="120"/>
      <c r="T3622" s="120">
        <f>T$17*
INDEX(Flow_TS_Werte!$C$8:$AK$9001,MATCH(Cost_Flows!$G3622,Flow_TS_Werte!$B$8:$B$9001,0),MATCH(Cost_Flows!T$12,Flow_TS_Werte!$C$1:$BW$1,0))</f>
        <v>7.3535714164000003</v>
      </c>
      <c r="U3622" s="120">
        <f>IFERROR(
INDEX(Flow_TS_Werte!$C$8:$BW$9001,MATCH(Cost_Flows!$G3622,Flow_TS_Werte!$B$8:$B$9001,0),MATCH(Cost_Flows!U$12,Flow_TS_Werte!$C$1:$BW$1,0))*
INDEX(Cost!$B$2:$O$8785,MATCH(Cost_Flows!$G3622,Cost!$A$2:$A$8785,0),MATCH(Cost_Flows!U$17,Cost!$B$1:$Z$1,0)),0)</f>
        <v>-2.1667496469900001</v>
      </c>
      <c r="V3622" s="120"/>
      <c r="W3622" s="120">
        <f>W$17*
INDEX(Flow_TS_Werte!$C$8:$AK$9001,MATCH(Cost_Flows!$G3622,Flow_TS_Werte!$B$8:$B$9001,0),MATCH(Cost_Flows!W$12,Flow_TS_Werte!$C$1:$BW$1,0))</f>
        <v>7.3535714164000003</v>
      </c>
      <c r="X3622" s="120">
        <f>IFERROR(
INDEX(Flow_TS_Werte!$C$8:$BW$9001,MATCH(Cost_Flows!$G3622,Flow_TS_Werte!$B$8:$B$9001,0),MATCH(Cost_Flows!X$12,Flow_TS_Werte!$C$1:$BW$1,0))*
INDEX(Cost!$B$2:$O$8785,MATCH(Cost_Flows!$G3622,Cost!$A$2:$A$8785,0),MATCH(Cost_Flows!X$17,Cost!$B$1:$Z$1,0)),0)</f>
        <v>-2.1667496469900001</v>
      </c>
      <c r="Y3622" s="120"/>
      <c r="Z3622" s="120">
        <f>Z$17*
INDEX(Flow_TS_Werte!$C$8:$AK$9001,MATCH(Cost_Flows!$G3622,Flow_TS_Werte!$B$8:$B$9001,0),MATCH(Cost_Flows!Z$12,Flow_TS_Werte!$C$1:$BW$1,0))</f>
        <v>226.31492649599969</v>
      </c>
      <c r="AA3622" s="120">
        <f>IFERROR(
INDEX(Flow_TS_Werte!$C$8:$BW$9001,MATCH(Cost_Flows!$G3622,Flow_TS_Werte!$B$8:$B$9001,0),MATCH(Cost_Flows!AA$12,Flow_TS_Werte!$C$1:$BW$1,0))*
INDEX(Cost!$B$2:$O$8785,MATCH(Cost_Flows!$G3622,Cost!$A$2:$A$8785,0),MATCH(Cost_Flows!AA$17,Cost!$B$1:$Z$1,0)),0)</f>
        <v>-67.455221181999988</v>
      </c>
      <c r="AC3622" s="120">
        <f>IFERROR(
INDEX(Flow_TS_Werte!$C$8:$BW$9001,MATCH(Cost_Flows!$G3622,Flow_TS_Werte!$B$8:$B$9001,0),MATCH(Cost_Flows!AC$12,Flow_TS_Werte!$C$1:$BW$1,0))*
INDEX(Cost!$B$2:$O$8785,MATCH(Cost_Flows!$G3622,Cost!$A$2:$A$8785,0),MATCH(Cost_Flows!AC$17,Cost!$B$1:$Z$1,0)),0)</f>
        <v>0</v>
      </c>
    </row>
    <row r="3623" spans="2:29" x14ac:dyDescent="0.25">
      <c r="B3623" s="1"/>
      <c r="C3623" s="1"/>
      <c r="D3623" s="1"/>
      <c r="E3623" s="1"/>
      <c r="G3623" s="80" t="s">
        <v>3827</v>
      </c>
      <c r="H3623" s="120">
        <f>H$17*
INDEX(Flow_TS_Werte!$C$8:$AK$9001,MATCH(Cost_Flows!$G3623,Flow_TS_Werte!$B$8:$B$9001,0),MATCH(Cost_Flows!H$12,Flow_TS_Werte!$C$1:$BW$1,0))</f>
        <v>0</v>
      </c>
      <c r="I3623" s="120">
        <f>IFERROR(
INDEX(Flow_TS_Werte!$C$8:$BW$9001,MATCH(Cost_Flows!$G3623,Flow_TS_Werte!$B$8:$B$9001,0),MATCH(Cost_Flows!I$12,Flow_TS_Werte!$C$1:$BW$1,0))*
INDEX(Cost!$B$2:$O$8785,MATCH(Cost_Flows!$G3623,Cost!$A$2:$A$8785,0),MATCH(Cost_Flows!I$17,Cost!$B$1:$Z$1,0)),0)</f>
        <v>0</v>
      </c>
      <c r="J3623" s="120"/>
      <c r="K3623" s="120">
        <f>K$17*
INDEX(Flow_TS_Werte!$C$8:$AK$9001,MATCH(Cost_Flows!$G3623,Flow_TS_Werte!$B$8:$B$9001,0),MATCH(Cost_Flows!K$12,Flow_TS_Werte!$C$1:$BW$1,0))</f>
        <v>0</v>
      </c>
      <c r="L3623" s="120">
        <f>IFERROR(
INDEX(Flow_TS_Werte!$C$8:$BW$9001,MATCH(Cost_Flows!$G3623,Flow_TS_Werte!$B$8:$B$9001,0),MATCH(Cost_Flows!L$12,Flow_TS_Werte!$C$1:$BW$1,0))*
INDEX(Cost!$B$2:$O$8785,MATCH(Cost_Flows!$G3623,Cost!$A$2:$A$8785,0),MATCH(Cost_Flows!L$17,Cost!$B$1:$Z$1,0)),0)</f>
        <v>0</v>
      </c>
      <c r="M3623" s="120"/>
      <c r="N3623" s="120">
        <f>N$17*
INDEX(Flow_TS_Werte!$C$8:$AK$9001,MATCH(Cost_Flows!$G3623,Flow_TS_Werte!$B$8:$B$9001,0),MATCH(Cost_Flows!N$12,Flow_TS_Werte!$C$1:$BW$1,0))</f>
        <v>41.972183635999997</v>
      </c>
      <c r="O3623" s="120">
        <f>IFERROR(
INDEX(Flow_TS_Werte!$C$8:$BW$9001,MATCH(Cost_Flows!$G3623,Flow_TS_Werte!$B$8:$B$9001,0),MATCH(Cost_Flows!O$12,Flow_TS_Werte!$C$1:$BW$1,0))*
INDEX(Cost!$B$2:$O$8785,MATCH(Cost_Flows!$G3623,Cost!$A$2:$A$8785,0),MATCH(Cost_Flows!O$17,Cost!$B$1:$Z$1,0)),0)</f>
        <v>-14.4879919352</v>
      </c>
      <c r="P3623" s="120"/>
      <c r="Q3623" s="120">
        <f>Q$17*
INDEX(Flow_TS_Werte!$C$8:$AK$9001,MATCH(Cost_Flows!$G3623,Flow_TS_Werte!$B$8:$B$9001,0),MATCH(Cost_Flows!Q$12,Flow_TS_Werte!$C$1:$BW$1,0))</f>
        <v>8.2157144267</v>
      </c>
      <c r="R3623" s="120">
        <f>IFERROR(
INDEX(Flow_TS_Werte!$C$8:$BW$9001,MATCH(Cost_Flows!$G3623,Flow_TS_Werte!$B$8:$B$9001,0),MATCH(Cost_Flows!R$12,Flow_TS_Werte!$C$1:$BW$1,0))*
INDEX(Cost!$B$2:$O$8785,MATCH(Cost_Flows!$G3623,Cost!$A$2:$A$8785,0),MATCH(Cost_Flows!R$17,Cost!$B$1:$Z$1,0)),0)</f>
        <v>-2.4207823707199996</v>
      </c>
      <c r="S3623" s="120"/>
      <c r="T3623" s="120">
        <f>T$17*
INDEX(Flow_TS_Werte!$C$8:$AK$9001,MATCH(Cost_Flows!$G3623,Flow_TS_Werte!$B$8:$B$9001,0),MATCH(Cost_Flows!T$12,Flow_TS_Werte!$C$1:$BW$1,0))</f>
        <v>7.3535714164000003</v>
      </c>
      <c r="U3623" s="120">
        <f>IFERROR(
INDEX(Flow_TS_Werte!$C$8:$BW$9001,MATCH(Cost_Flows!$G3623,Flow_TS_Werte!$B$8:$B$9001,0),MATCH(Cost_Flows!U$12,Flow_TS_Werte!$C$1:$BW$1,0))*
INDEX(Cost!$B$2:$O$8785,MATCH(Cost_Flows!$G3623,Cost!$A$2:$A$8785,0),MATCH(Cost_Flows!U$17,Cost!$B$1:$Z$1,0)),0)</f>
        <v>-2.1667496469900001</v>
      </c>
      <c r="V3623" s="120"/>
      <c r="W3623" s="120">
        <f>W$17*
INDEX(Flow_TS_Werte!$C$8:$AK$9001,MATCH(Cost_Flows!$G3623,Flow_TS_Werte!$B$8:$B$9001,0),MATCH(Cost_Flows!W$12,Flow_TS_Werte!$C$1:$BW$1,0))</f>
        <v>7.3535714164000003</v>
      </c>
      <c r="X3623" s="120">
        <f>IFERROR(
INDEX(Flow_TS_Werte!$C$8:$BW$9001,MATCH(Cost_Flows!$G3623,Flow_TS_Werte!$B$8:$B$9001,0),MATCH(Cost_Flows!X$12,Flow_TS_Werte!$C$1:$BW$1,0))*
INDEX(Cost!$B$2:$O$8785,MATCH(Cost_Flows!$G3623,Cost!$A$2:$A$8785,0),MATCH(Cost_Flows!X$17,Cost!$B$1:$Z$1,0)),0)</f>
        <v>-2.1667496469900001</v>
      </c>
      <c r="Y3623" s="120"/>
      <c r="Z3623" s="120">
        <f>Z$17*
INDEX(Flow_TS_Werte!$C$8:$AK$9001,MATCH(Cost_Flows!$G3623,Flow_TS_Werte!$B$8:$B$9001,0),MATCH(Cost_Flows!Z$12,Flow_TS_Werte!$C$1:$BW$1,0))</f>
        <v>175.99813139099999</v>
      </c>
      <c r="AA3623" s="120">
        <f>IFERROR(
INDEX(Flow_TS_Werte!$C$8:$BW$9001,MATCH(Cost_Flows!$G3623,Flow_TS_Werte!$B$8:$B$9001,0),MATCH(Cost_Flows!AA$12,Flow_TS_Werte!$C$1:$BW$1,0))*
INDEX(Cost!$B$2:$O$8785,MATCH(Cost_Flows!$G3623,Cost!$A$2:$A$8785,0),MATCH(Cost_Flows!AA$17,Cost!$B$1:$Z$1,0)),0)</f>
        <v>-52.457841351999996</v>
      </c>
      <c r="AC3623" s="120">
        <f>IFERROR(
INDEX(Flow_TS_Werte!$C$8:$BW$9001,MATCH(Cost_Flows!$G3623,Flow_TS_Werte!$B$8:$B$9001,0),MATCH(Cost_Flows!AC$12,Flow_TS_Werte!$C$1:$BW$1,0))*
INDEX(Cost!$B$2:$O$8785,MATCH(Cost_Flows!$G3623,Cost!$A$2:$A$8785,0),MATCH(Cost_Flows!AC$17,Cost!$B$1:$Z$1,0)),0)</f>
        <v>0</v>
      </c>
    </row>
    <row r="3624" spans="2:29" x14ac:dyDescent="0.25">
      <c r="B3624" s="1"/>
      <c r="C3624" s="1"/>
      <c r="D3624" s="1"/>
      <c r="E3624" s="1"/>
      <c r="G3624" s="80" t="s">
        <v>3828</v>
      </c>
      <c r="H3624" s="120">
        <f>H$17*
INDEX(Flow_TS_Werte!$C$8:$AK$9001,MATCH(Cost_Flows!$G3624,Flow_TS_Werte!$B$8:$B$9001,0),MATCH(Cost_Flows!H$12,Flow_TS_Werte!$C$1:$BW$1,0))</f>
        <v>0</v>
      </c>
      <c r="I3624" s="120">
        <f>IFERROR(
INDEX(Flow_TS_Werte!$C$8:$BW$9001,MATCH(Cost_Flows!$G3624,Flow_TS_Werte!$B$8:$B$9001,0),MATCH(Cost_Flows!I$12,Flow_TS_Werte!$C$1:$BW$1,0))*
INDEX(Cost!$B$2:$O$8785,MATCH(Cost_Flows!$G3624,Cost!$A$2:$A$8785,0),MATCH(Cost_Flows!I$17,Cost!$B$1:$Z$1,0)),0)</f>
        <v>0</v>
      </c>
      <c r="J3624" s="120"/>
      <c r="K3624" s="120">
        <f>K$17*
INDEX(Flow_TS_Werte!$C$8:$AK$9001,MATCH(Cost_Flows!$G3624,Flow_TS_Werte!$B$8:$B$9001,0),MATCH(Cost_Flows!K$12,Flow_TS_Werte!$C$1:$BW$1,0))</f>
        <v>0</v>
      </c>
      <c r="L3624" s="120">
        <f>IFERROR(
INDEX(Flow_TS_Werte!$C$8:$BW$9001,MATCH(Cost_Flows!$G3624,Flow_TS_Werte!$B$8:$B$9001,0),MATCH(Cost_Flows!L$12,Flow_TS_Werte!$C$1:$BW$1,0))*
INDEX(Cost!$B$2:$O$8785,MATCH(Cost_Flows!$G3624,Cost!$A$2:$A$8785,0),MATCH(Cost_Flows!L$17,Cost!$B$1:$Z$1,0)),0)</f>
        <v>0</v>
      </c>
      <c r="M3624" s="120"/>
      <c r="N3624" s="120">
        <f>N$17*
INDEX(Flow_TS_Werte!$C$8:$AK$9001,MATCH(Cost_Flows!$G3624,Flow_TS_Werte!$B$8:$B$9001,0),MATCH(Cost_Flows!N$12,Flow_TS_Werte!$C$1:$BW$1,0))</f>
        <v>33.493049034999707</v>
      </c>
      <c r="O3624" s="120">
        <f>IFERROR(
INDEX(Flow_TS_Werte!$C$8:$BW$9001,MATCH(Cost_Flows!$G3624,Flow_TS_Werte!$B$8:$B$9001,0),MATCH(Cost_Flows!O$12,Flow_TS_Werte!$C$1:$BW$1,0))*
INDEX(Cost!$B$2:$O$8785,MATCH(Cost_Flows!$G3624,Cost!$A$2:$A$8785,0),MATCH(Cost_Flows!O$17,Cost!$B$1:$Z$1,0)),0)</f>
        <v>-11.5611583541</v>
      </c>
      <c r="P3624" s="120"/>
      <c r="Q3624" s="120">
        <f>Q$17*
INDEX(Flow_TS_Werte!$C$8:$AK$9001,MATCH(Cost_Flows!$G3624,Flow_TS_Werte!$B$8:$B$9001,0),MATCH(Cost_Flows!Q$12,Flow_TS_Werte!$C$1:$BW$1,0))</f>
        <v>8.2157144267</v>
      </c>
      <c r="R3624" s="120">
        <f>IFERROR(
INDEX(Flow_TS_Werte!$C$8:$BW$9001,MATCH(Cost_Flows!$G3624,Flow_TS_Werte!$B$8:$B$9001,0),MATCH(Cost_Flows!R$12,Flow_TS_Werte!$C$1:$BW$1,0))*
INDEX(Cost!$B$2:$O$8785,MATCH(Cost_Flows!$G3624,Cost!$A$2:$A$8785,0),MATCH(Cost_Flows!R$17,Cost!$B$1:$Z$1,0)),0)</f>
        <v>-2.4207823707199996</v>
      </c>
      <c r="S3624" s="120"/>
      <c r="T3624" s="120">
        <f>T$17*
INDEX(Flow_TS_Werte!$C$8:$AK$9001,MATCH(Cost_Flows!$G3624,Flow_TS_Werte!$B$8:$B$9001,0),MATCH(Cost_Flows!T$12,Flow_TS_Werte!$C$1:$BW$1,0))</f>
        <v>7.3535714164000003</v>
      </c>
      <c r="U3624" s="120">
        <f>IFERROR(
INDEX(Flow_TS_Werte!$C$8:$BW$9001,MATCH(Cost_Flows!$G3624,Flow_TS_Werte!$B$8:$B$9001,0),MATCH(Cost_Flows!U$12,Flow_TS_Werte!$C$1:$BW$1,0))*
INDEX(Cost!$B$2:$O$8785,MATCH(Cost_Flows!$G3624,Cost!$A$2:$A$8785,0),MATCH(Cost_Flows!U$17,Cost!$B$1:$Z$1,0)),0)</f>
        <v>-2.1667496469900001</v>
      </c>
      <c r="V3624" s="120"/>
      <c r="W3624" s="120">
        <f>W$17*
INDEX(Flow_TS_Werte!$C$8:$AK$9001,MATCH(Cost_Flows!$G3624,Flow_TS_Werte!$B$8:$B$9001,0),MATCH(Cost_Flows!W$12,Flow_TS_Werte!$C$1:$BW$1,0))</f>
        <v>7.3535714164000003</v>
      </c>
      <c r="X3624" s="120">
        <f>IFERROR(
INDEX(Flow_TS_Werte!$C$8:$BW$9001,MATCH(Cost_Flows!$G3624,Flow_TS_Werte!$B$8:$B$9001,0),MATCH(Cost_Flows!X$12,Flow_TS_Werte!$C$1:$BW$1,0))*
INDEX(Cost!$B$2:$O$8785,MATCH(Cost_Flows!$G3624,Cost!$A$2:$A$8785,0),MATCH(Cost_Flows!X$17,Cost!$B$1:$Z$1,0)),0)</f>
        <v>-2.1667496469900001</v>
      </c>
      <c r="Y3624" s="120"/>
      <c r="Z3624" s="120">
        <f>Z$17*
INDEX(Flow_TS_Werte!$C$8:$AK$9001,MATCH(Cost_Flows!$G3624,Flow_TS_Werte!$B$8:$B$9001,0),MATCH(Cost_Flows!Z$12,Flow_TS_Werte!$C$1:$BW$1,0))</f>
        <v>143.070139477</v>
      </c>
      <c r="AA3624" s="120">
        <f>IFERROR(
INDEX(Flow_TS_Werte!$C$8:$BW$9001,MATCH(Cost_Flows!$G3624,Flow_TS_Werte!$B$8:$B$9001,0),MATCH(Cost_Flows!AA$12,Flow_TS_Werte!$C$1:$BW$1,0))*
INDEX(Cost!$B$2:$O$8785,MATCH(Cost_Flows!$G3624,Cost!$A$2:$A$8785,0),MATCH(Cost_Flows!AA$17,Cost!$B$1:$Z$1,0)),0)</f>
        <v>-42.643353922999999</v>
      </c>
      <c r="AC3624" s="120">
        <f>IFERROR(
INDEX(Flow_TS_Werte!$C$8:$BW$9001,MATCH(Cost_Flows!$G3624,Flow_TS_Werte!$B$8:$B$9001,0),MATCH(Cost_Flows!AC$12,Flow_TS_Werte!$C$1:$BW$1,0))*
INDEX(Cost!$B$2:$O$8785,MATCH(Cost_Flows!$G3624,Cost!$A$2:$A$8785,0),MATCH(Cost_Flows!AC$17,Cost!$B$1:$Z$1,0)),0)</f>
        <v>0</v>
      </c>
    </row>
    <row r="3625" spans="2:29" x14ac:dyDescent="0.25">
      <c r="B3625" s="1"/>
      <c r="C3625" s="1"/>
      <c r="D3625" s="1"/>
      <c r="E3625" s="1"/>
      <c r="G3625" s="80" t="s">
        <v>3829</v>
      </c>
      <c r="H3625" s="120">
        <f>H$17*
INDEX(Flow_TS_Werte!$C$8:$AK$9001,MATCH(Cost_Flows!$G3625,Flow_TS_Werte!$B$8:$B$9001,0),MATCH(Cost_Flows!H$12,Flow_TS_Werte!$C$1:$BW$1,0))</f>
        <v>0</v>
      </c>
      <c r="I3625" s="120">
        <f>IFERROR(
INDEX(Flow_TS_Werte!$C$8:$BW$9001,MATCH(Cost_Flows!$G3625,Flow_TS_Werte!$B$8:$B$9001,0),MATCH(Cost_Flows!I$12,Flow_TS_Werte!$C$1:$BW$1,0))*
INDEX(Cost!$B$2:$O$8785,MATCH(Cost_Flows!$G3625,Cost!$A$2:$A$8785,0),MATCH(Cost_Flows!I$17,Cost!$B$1:$Z$1,0)),0)</f>
        <v>0</v>
      </c>
      <c r="J3625" s="120"/>
      <c r="K3625" s="120">
        <f>K$17*
INDEX(Flow_TS_Werte!$C$8:$AK$9001,MATCH(Cost_Flows!$G3625,Flow_TS_Werte!$B$8:$B$9001,0),MATCH(Cost_Flows!K$12,Flow_TS_Werte!$C$1:$BW$1,0))</f>
        <v>0</v>
      </c>
      <c r="L3625" s="120">
        <f>IFERROR(
INDEX(Flow_TS_Werte!$C$8:$BW$9001,MATCH(Cost_Flows!$G3625,Flow_TS_Werte!$B$8:$B$9001,0),MATCH(Cost_Flows!L$12,Flow_TS_Werte!$C$1:$BW$1,0))*
INDEX(Cost!$B$2:$O$8785,MATCH(Cost_Flows!$G3625,Cost!$A$2:$A$8785,0),MATCH(Cost_Flows!L$17,Cost!$B$1:$Z$1,0)),0)</f>
        <v>0</v>
      </c>
      <c r="M3625" s="120"/>
      <c r="N3625" s="120">
        <f>N$17*
INDEX(Flow_TS_Werte!$C$8:$AK$9001,MATCH(Cost_Flows!$G3625,Flow_TS_Werte!$B$8:$B$9001,0),MATCH(Cost_Flows!N$12,Flow_TS_Werte!$C$1:$BW$1,0))</f>
        <v>33.564607237000004</v>
      </c>
      <c r="O3625" s="120">
        <f>IFERROR(
INDEX(Flow_TS_Werte!$C$8:$BW$9001,MATCH(Cost_Flows!$G3625,Flow_TS_Werte!$B$8:$B$9001,0),MATCH(Cost_Flows!O$12,Flow_TS_Werte!$C$1:$BW$1,0))*
INDEX(Cost!$B$2:$O$8785,MATCH(Cost_Flows!$G3625,Cost!$A$2:$A$8785,0),MATCH(Cost_Flows!O$17,Cost!$B$1:$Z$1,0)),0)</f>
        <v>-11.5858583664</v>
      </c>
      <c r="P3625" s="120"/>
      <c r="Q3625" s="120">
        <f>Q$17*
INDEX(Flow_TS_Werte!$C$8:$AK$9001,MATCH(Cost_Flows!$G3625,Flow_TS_Werte!$B$8:$B$9001,0),MATCH(Cost_Flows!Q$12,Flow_TS_Werte!$C$1:$BW$1,0))</f>
        <v>8.2157144267</v>
      </c>
      <c r="R3625" s="120">
        <f>IFERROR(
INDEX(Flow_TS_Werte!$C$8:$BW$9001,MATCH(Cost_Flows!$G3625,Flow_TS_Werte!$B$8:$B$9001,0),MATCH(Cost_Flows!R$12,Flow_TS_Werte!$C$1:$BW$1,0))*
INDEX(Cost!$B$2:$O$8785,MATCH(Cost_Flows!$G3625,Cost!$A$2:$A$8785,0),MATCH(Cost_Flows!R$17,Cost!$B$1:$Z$1,0)),0)</f>
        <v>-2.4207823707199996</v>
      </c>
      <c r="S3625" s="120"/>
      <c r="T3625" s="120">
        <f>T$17*
INDEX(Flow_TS_Werte!$C$8:$AK$9001,MATCH(Cost_Flows!$G3625,Flow_TS_Werte!$B$8:$B$9001,0),MATCH(Cost_Flows!T$12,Flow_TS_Werte!$C$1:$BW$1,0))</f>
        <v>7.3535714164000003</v>
      </c>
      <c r="U3625" s="120">
        <f>IFERROR(
INDEX(Flow_TS_Werte!$C$8:$BW$9001,MATCH(Cost_Flows!$G3625,Flow_TS_Werte!$B$8:$B$9001,0),MATCH(Cost_Flows!U$12,Flow_TS_Werte!$C$1:$BW$1,0))*
INDEX(Cost!$B$2:$O$8785,MATCH(Cost_Flows!$G3625,Cost!$A$2:$A$8785,0),MATCH(Cost_Flows!U$17,Cost!$B$1:$Z$1,0)),0)</f>
        <v>-2.1667496469900001</v>
      </c>
      <c r="V3625" s="120"/>
      <c r="W3625" s="120">
        <f>W$17*
INDEX(Flow_TS_Werte!$C$8:$AK$9001,MATCH(Cost_Flows!$G3625,Flow_TS_Werte!$B$8:$B$9001,0),MATCH(Cost_Flows!W$12,Flow_TS_Werte!$C$1:$BW$1,0))</f>
        <v>7.3535714164000003</v>
      </c>
      <c r="X3625" s="120">
        <f>IFERROR(
INDEX(Flow_TS_Werte!$C$8:$BW$9001,MATCH(Cost_Flows!$G3625,Flow_TS_Werte!$B$8:$B$9001,0),MATCH(Cost_Flows!X$12,Flow_TS_Werte!$C$1:$BW$1,0))*
INDEX(Cost!$B$2:$O$8785,MATCH(Cost_Flows!$G3625,Cost!$A$2:$A$8785,0),MATCH(Cost_Flows!X$17,Cost!$B$1:$Z$1,0)),0)</f>
        <v>-2.1667496469900001</v>
      </c>
      <c r="Y3625" s="120"/>
      <c r="Z3625" s="120">
        <f>Z$17*
INDEX(Flow_TS_Werte!$C$8:$AK$9001,MATCH(Cost_Flows!$G3625,Flow_TS_Werte!$B$8:$B$9001,0),MATCH(Cost_Flows!Z$12,Flow_TS_Werte!$C$1:$BW$1,0))</f>
        <v>142.56287152800002</v>
      </c>
      <c r="AA3625" s="120">
        <f>IFERROR(
INDEX(Flow_TS_Werte!$C$8:$BW$9001,MATCH(Cost_Flows!$G3625,Flow_TS_Werte!$B$8:$B$9001,0),MATCH(Cost_Flows!AA$12,Flow_TS_Werte!$C$1:$BW$1,0))*
INDEX(Cost!$B$2:$O$8785,MATCH(Cost_Flows!$G3625,Cost!$A$2:$A$8785,0),MATCH(Cost_Flows!AA$17,Cost!$B$1:$Z$1,0)),0)</f>
        <v>-42.492159712999751</v>
      </c>
      <c r="AC3625" s="120">
        <f>IFERROR(
INDEX(Flow_TS_Werte!$C$8:$BW$9001,MATCH(Cost_Flows!$G3625,Flow_TS_Werte!$B$8:$B$9001,0),MATCH(Cost_Flows!AC$12,Flow_TS_Werte!$C$1:$BW$1,0))*
INDEX(Cost!$B$2:$O$8785,MATCH(Cost_Flows!$G3625,Cost!$A$2:$A$8785,0),MATCH(Cost_Flows!AC$17,Cost!$B$1:$Z$1,0)),0)</f>
        <v>0</v>
      </c>
    </row>
    <row r="3626" spans="2:29" x14ac:dyDescent="0.25">
      <c r="B3626" s="1"/>
      <c r="C3626" s="1"/>
      <c r="D3626" s="1"/>
      <c r="E3626" s="1"/>
      <c r="G3626" s="80" t="s">
        <v>3830</v>
      </c>
      <c r="H3626" s="120">
        <f>H$17*
INDEX(Flow_TS_Werte!$C$8:$AK$9001,MATCH(Cost_Flows!$G3626,Flow_TS_Werte!$B$8:$B$9001,0),MATCH(Cost_Flows!H$12,Flow_TS_Werte!$C$1:$BW$1,0))</f>
        <v>0</v>
      </c>
      <c r="I3626" s="120">
        <f>IFERROR(
INDEX(Flow_TS_Werte!$C$8:$BW$9001,MATCH(Cost_Flows!$G3626,Flow_TS_Werte!$B$8:$B$9001,0),MATCH(Cost_Flows!I$12,Flow_TS_Werte!$C$1:$BW$1,0))*
INDEX(Cost!$B$2:$O$8785,MATCH(Cost_Flows!$G3626,Cost!$A$2:$A$8785,0),MATCH(Cost_Flows!I$17,Cost!$B$1:$Z$1,0)),0)</f>
        <v>0</v>
      </c>
      <c r="J3626" s="120"/>
      <c r="K3626" s="120">
        <f>K$17*
INDEX(Flow_TS_Werte!$C$8:$AK$9001,MATCH(Cost_Flows!$G3626,Flow_TS_Werte!$B$8:$B$9001,0),MATCH(Cost_Flows!K$12,Flow_TS_Werte!$C$1:$BW$1,0))</f>
        <v>0</v>
      </c>
      <c r="L3626" s="120">
        <f>IFERROR(
INDEX(Flow_TS_Werte!$C$8:$BW$9001,MATCH(Cost_Flows!$G3626,Flow_TS_Werte!$B$8:$B$9001,0),MATCH(Cost_Flows!L$12,Flow_TS_Werte!$C$1:$BW$1,0))*
INDEX(Cost!$B$2:$O$8785,MATCH(Cost_Flows!$G3626,Cost!$A$2:$A$8785,0),MATCH(Cost_Flows!L$17,Cost!$B$1:$Z$1,0)),0)</f>
        <v>0</v>
      </c>
      <c r="M3626" s="120"/>
      <c r="N3626" s="120">
        <f>N$17*
INDEX(Flow_TS_Werte!$C$8:$AK$9001,MATCH(Cost_Flows!$G3626,Flow_TS_Werte!$B$8:$B$9001,0),MATCH(Cost_Flows!N$12,Flow_TS_Werte!$C$1:$BW$1,0))</f>
        <v>34.929607157999996</v>
      </c>
      <c r="O3626" s="120">
        <f>IFERROR(
INDEX(Flow_TS_Werte!$C$8:$BW$9001,MATCH(Cost_Flows!$G3626,Flow_TS_Werte!$B$8:$B$9001,0),MATCH(Cost_Flows!O$12,Flow_TS_Werte!$C$1:$BW$1,0))*
INDEX(Cost!$B$2:$O$8785,MATCH(Cost_Flows!$G3626,Cost!$A$2:$A$8785,0),MATCH(Cost_Flows!O$17,Cost!$B$1:$Z$1,0)),0)</f>
        <v>-12.057029997199999</v>
      </c>
      <c r="P3626" s="120"/>
      <c r="Q3626" s="120">
        <f>Q$17*
INDEX(Flow_TS_Werte!$C$8:$AK$9001,MATCH(Cost_Flows!$G3626,Flow_TS_Werte!$B$8:$B$9001,0),MATCH(Cost_Flows!Q$12,Flow_TS_Werte!$C$1:$BW$1,0))</f>
        <v>8.2157144267</v>
      </c>
      <c r="R3626" s="120">
        <f>IFERROR(
INDEX(Flow_TS_Werte!$C$8:$BW$9001,MATCH(Cost_Flows!$G3626,Flow_TS_Werte!$B$8:$B$9001,0),MATCH(Cost_Flows!R$12,Flow_TS_Werte!$C$1:$BW$1,0))*
INDEX(Cost!$B$2:$O$8785,MATCH(Cost_Flows!$G3626,Cost!$A$2:$A$8785,0),MATCH(Cost_Flows!R$17,Cost!$B$1:$Z$1,0)),0)</f>
        <v>-2.4207823707199996</v>
      </c>
      <c r="S3626" s="120"/>
      <c r="T3626" s="120">
        <f>T$17*
INDEX(Flow_TS_Werte!$C$8:$AK$9001,MATCH(Cost_Flows!$G3626,Flow_TS_Werte!$B$8:$B$9001,0),MATCH(Cost_Flows!T$12,Flow_TS_Werte!$C$1:$BW$1,0))</f>
        <v>7.3535714164000003</v>
      </c>
      <c r="U3626" s="120">
        <f>IFERROR(
INDEX(Flow_TS_Werte!$C$8:$BW$9001,MATCH(Cost_Flows!$G3626,Flow_TS_Werte!$B$8:$B$9001,0),MATCH(Cost_Flows!U$12,Flow_TS_Werte!$C$1:$BW$1,0))*
INDEX(Cost!$B$2:$O$8785,MATCH(Cost_Flows!$G3626,Cost!$A$2:$A$8785,0),MATCH(Cost_Flows!U$17,Cost!$B$1:$Z$1,0)),0)</f>
        <v>-2.1667496469900001</v>
      </c>
      <c r="V3626" s="120"/>
      <c r="W3626" s="120">
        <f>W$17*
INDEX(Flow_TS_Werte!$C$8:$AK$9001,MATCH(Cost_Flows!$G3626,Flow_TS_Werte!$B$8:$B$9001,0),MATCH(Cost_Flows!W$12,Flow_TS_Werte!$C$1:$BW$1,0))</f>
        <v>7.3535714164000003</v>
      </c>
      <c r="X3626" s="120">
        <f>IFERROR(
INDEX(Flow_TS_Werte!$C$8:$BW$9001,MATCH(Cost_Flows!$G3626,Flow_TS_Werte!$B$8:$B$9001,0),MATCH(Cost_Flows!X$12,Flow_TS_Werte!$C$1:$BW$1,0))*
INDEX(Cost!$B$2:$O$8785,MATCH(Cost_Flows!$G3626,Cost!$A$2:$A$8785,0),MATCH(Cost_Flows!X$17,Cost!$B$1:$Z$1,0)),0)</f>
        <v>-2.1667496469900001</v>
      </c>
      <c r="Y3626" s="120"/>
      <c r="Z3626" s="120">
        <f>Z$17*
INDEX(Flow_TS_Werte!$C$8:$AK$9001,MATCH(Cost_Flows!$G3626,Flow_TS_Werte!$B$8:$B$9001,0),MATCH(Cost_Flows!Z$12,Flow_TS_Werte!$C$1:$BW$1,0))</f>
        <v>152.367288366</v>
      </c>
      <c r="AA3626" s="120">
        <f>IFERROR(
INDEX(Flow_TS_Werte!$C$8:$BW$9001,MATCH(Cost_Flows!$G3626,Flow_TS_Werte!$B$8:$B$9001,0),MATCH(Cost_Flows!AA$12,Flow_TS_Werte!$C$1:$BW$1,0))*
INDEX(Cost!$B$2:$O$8785,MATCH(Cost_Flows!$G3626,Cost!$A$2:$A$8785,0),MATCH(Cost_Flows!AA$17,Cost!$B$1:$Z$1,0)),0)</f>
        <v>-45.414454492999994</v>
      </c>
      <c r="AC3626" s="120">
        <f>IFERROR(
INDEX(Flow_TS_Werte!$C$8:$BW$9001,MATCH(Cost_Flows!$G3626,Flow_TS_Werte!$B$8:$B$9001,0),MATCH(Cost_Flows!AC$12,Flow_TS_Werte!$C$1:$BW$1,0))*
INDEX(Cost!$B$2:$O$8785,MATCH(Cost_Flows!$G3626,Cost!$A$2:$A$8785,0),MATCH(Cost_Flows!AC$17,Cost!$B$1:$Z$1,0)),0)</f>
        <v>0</v>
      </c>
    </row>
    <row r="3627" spans="2:29" x14ac:dyDescent="0.25">
      <c r="B3627" s="1"/>
      <c r="C3627" s="1"/>
      <c r="D3627" s="1"/>
      <c r="E3627" s="1"/>
      <c r="G3627" s="80" t="s">
        <v>3831</v>
      </c>
      <c r="H3627" s="120">
        <f>H$17*
INDEX(Flow_TS_Werte!$C$8:$AK$9001,MATCH(Cost_Flows!$G3627,Flow_TS_Werte!$B$8:$B$9001,0),MATCH(Cost_Flows!H$12,Flow_TS_Werte!$C$1:$BW$1,0))</f>
        <v>0</v>
      </c>
      <c r="I3627" s="120">
        <f>IFERROR(
INDEX(Flow_TS_Werte!$C$8:$BW$9001,MATCH(Cost_Flows!$G3627,Flow_TS_Werte!$B$8:$B$9001,0),MATCH(Cost_Flows!I$12,Flow_TS_Werte!$C$1:$BW$1,0))*
INDEX(Cost!$B$2:$O$8785,MATCH(Cost_Flows!$G3627,Cost!$A$2:$A$8785,0),MATCH(Cost_Flows!I$17,Cost!$B$1:$Z$1,0)),0)</f>
        <v>0</v>
      </c>
      <c r="J3627" s="120"/>
      <c r="K3627" s="120">
        <f>K$17*
INDEX(Flow_TS_Werte!$C$8:$AK$9001,MATCH(Cost_Flows!$G3627,Flow_TS_Werte!$B$8:$B$9001,0),MATCH(Cost_Flows!K$12,Flow_TS_Werte!$C$1:$BW$1,0))</f>
        <v>0</v>
      </c>
      <c r="L3627" s="120">
        <f>IFERROR(
INDEX(Flow_TS_Werte!$C$8:$BW$9001,MATCH(Cost_Flows!$G3627,Flow_TS_Werte!$B$8:$B$9001,0),MATCH(Cost_Flows!L$12,Flow_TS_Werte!$C$1:$BW$1,0))*
INDEX(Cost!$B$2:$O$8785,MATCH(Cost_Flows!$G3627,Cost!$A$2:$A$8785,0),MATCH(Cost_Flows!L$17,Cost!$B$1:$Z$1,0)),0)</f>
        <v>0</v>
      </c>
      <c r="M3627" s="120"/>
      <c r="N3627" s="120">
        <f>N$17*
INDEX(Flow_TS_Werte!$C$8:$AK$9001,MATCH(Cost_Flows!$G3627,Flow_TS_Werte!$B$8:$B$9001,0),MATCH(Cost_Flows!N$12,Flow_TS_Werte!$C$1:$BW$1,0))</f>
        <v>42.048448925000002</v>
      </c>
      <c r="O3627" s="120">
        <f>IFERROR(
INDEX(Flow_TS_Werte!$C$8:$BW$9001,MATCH(Cost_Flows!$G3627,Flow_TS_Werte!$B$8:$B$9001,0),MATCH(Cost_Flows!O$12,Flow_TS_Werte!$C$1:$BW$1,0))*
INDEX(Cost!$B$2:$O$8785,MATCH(Cost_Flows!$G3627,Cost!$A$2:$A$8785,0),MATCH(Cost_Flows!O$17,Cost!$B$1:$Z$1,0)),0)</f>
        <v>-14.514317923599998</v>
      </c>
      <c r="P3627" s="120"/>
      <c r="Q3627" s="120">
        <f>Q$17*
INDEX(Flow_TS_Werte!$C$8:$AK$9001,MATCH(Cost_Flows!$G3627,Flow_TS_Werte!$B$8:$B$9001,0),MATCH(Cost_Flows!Q$12,Flow_TS_Werte!$C$1:$BW$1,0))</f>
        <v>8.2157144267</v>
      </c>
      <c r="R3627" s="120">
        <f>IFERROR(
INDEX(Flow_TS_Werte!$C$8:$BW$9001,MATCH(Cost_Flows!$G3627,Flow_TS_Werte!$B$8:$B$9001,0),MATCH(Cost_Flows!R$12,Flow_TS_Werte!$C$1:$BW$1,0))*
INDEX(Cost!$B$2:$O$8785,MATCH(Cost_Flows!$G3627,Cost!$A$2:$A$8785,0),MATCH(Cost_Flows!R$17,Cost!$B$1:$Z$1,0)),0)</f>
        <v>-2.4207823707199996</v>
      </c>
      <c r="S3627" s="120"/>
      <c r="T3627" s="120">
        <f>T$17*
INDEX(Flow_TS_Werte!$C$8:$AK$9001,MATCH(Cost_Flows!$G3627,Flow_TS_Werte!$B$8:$B$9001,0),MATCH(Cost_Flows!T$12,Flow_TS_Werte!$C$1:$BW$1,0))</f>
        <v>7.3535714164000003</v>
      </c>
      <c r="U3627" s="120">
        <f>IFERROR(
INDEX(Flow_TS_Werte!$C$8:$BW$9001,MATCH(Cost_Flows!$G3627,Flow_TS_Werte!$B$8:$B$9001,0),MATCH(Cost_Flows!U$12,Flow_TS_Werte!$C$1:$BW$1,0))*
INDEX(Cost!$B$2:$O$8785,MATCH(Cost_Flows!$G3627,Cost!$A$2:$A$8785,0),MATCH(Cost_Flows!U$17,Cost!$B$1:$Z$1,0)),0)</f>
        <v>-2.1667496469900001</v>
      </c>
      <c r="V3627" s="120"/>
      <c r="W3627" s="120">
        <f>W$17*
INDEX(Flow_TS_Werte!$C$8:$AK$9001,MATCH(Cost_Flows!$G3627,Flow_TS_Werte!$B$8:$B$9001,0),MATCH(Cost_Flows!W$12,Flow_TS_Werte!$C$1:$BW$1,0))</f>
        <v>7.3535714164000003</v>
      </c>
      <c r="X3627" s="120">
        <f>IFERROR(
INDEX(Flow_TS_Werte!$C$8:$BW$9001,MATCH(Cost_Flows!$G3627,Flow_TS_Werte!$B$8:$B$9001,0),MATCH(Cost_Flows!X$12,Flow_TS_Werte!$C$1:$BW$1,0))*
INDEX(Cost!$B$2:$O$8785,MATCH(Cost_Flows!$G3627,Cost!$A$2:$A$8785,0),MATCH(Cost_Flows!X$17,Cost!$B$1:$Z$1,0)),0)</f>
        <v>-2.1667496469900001</v>
      </c>
      <c r="Y3627" s="120"/>
      <c r="Z3627" s="120">
        <f>Z$17*
INDEX(Flow_TS_Werte!$C$8:$AK$9001,MATCH(Cost_Flows!$G3627,Flow_TS_Werte!$B$8:$B$9001,0),MATCH(Cost_Flows!Z$12,Flow_TS_Werte!$C$1:$BW$1,0))</f>
        <v>190.56029536199998</v>
      </c>
      <c r="AA3627" s="120">
        <f>IFERROR(
INDEX(Flow_TS_Werte!$C$8:$BW$9001,MATCH(Cost_Flows!$G3627,Flow_TS_Werte!$B$8:$B$9001,0),MATCH(Cost_Flows!AA$12,Flow_TS_Werte!$C$1:$BW$1,0))*
INDEX(Cost!$B$2:$O$8785,MATCH(Cost_Flows!$G3627,Cost!$A$2:$A$8785,0),MATCH(Cost_Flows!AA$17,Cost!$B$1:$Z$1,0)),0)</f>
        <v>-56.798228249999994</v>
      </c>
      <c r="AC3627" s="120">
        <f>IFERROR(
INDEX(Flow_TS_Werte!$C$8:$BW$9001,MATCH(Cost_Flows!$G3627,Flow_TS_Werte!$B$8:$B$9001,0),MATCH(Cost_Flows!AC$12,Flow_TS_Werte!$C$1:$BW$1,0))*
INDEX(Cost!$B$2:$O$8785,MATCH(Cost_Flows!$G3627,Cost!$A$2:$A$8785,0),MATCH(Cost_Flows!AC$17,Cost!$B$1:$Z$1,0)),0)</f>
        <v>0</v>
      </c>
    </row>
    <row r="3628" spans="2:29" x14ac:dyDescent="0.25">
      <c r="B3628" s="1"/>
      <c r="C3628" s="1"/>
      <c r="D3628" s="1"/>
      <c r="E3628" s="1"/>
      <c r="G3628" s="80" t="s">
        <v>3832</v>
      </c>
      <c r="H3628" s="120">
        <f>H$17*
INDEX(Flow_TS_Werte!$C$8:$AK$9001,MATCH(Cost_Flows!$G3628,Flow_TS_Werte!$B$8:$B$9001,0),MATCH(Cost_Flows!H$12,Flow_TS_Werte!$C$1:$BW$1,0))</f>
        <v>0</v>
      </c>
      <c r="I3628" s="120">
        <f>IFERROR(
INDEX(Flow_TS_Werte!$C$8:$BW$9001,MATCH(Cost_Flows!$G3628,Flow_TS_Werte!$B$8:$B$9001,0),MATCH(Cost_Flows!I$12,Flow_TS_Werte!$C$1:$BW$1,0))*
INDEX(Cost!$B$2:$O$8785,MATCH(Cost_Flows!$G3628,Cost!$A$2:$A$8785,0),MATCH(Cost_Flows!I$17,Cost!$B$1:$Z$1,0)),0)</f>
        <v>0</v>
      </c>
      <c r="J3628" s="120"/>
      <c r="K3628" s="120">
        <f>K$17*
INDEX(Flow_TS_Werte!$C$8:$AK$9001,MATCH(Cost_Flows!$G3628,Flow_TS_Werte!$B$8:$B$9001,0),MATCH(Cost_Flows!K$12,Flow_TS_Werte!$C$1:$BW$1,0))</f>
        <v>0</v>
      </c>
      <c r="L3628" s="120">
        <f>IFERROR(
INDEX(Flow_TS_Werte!$C$8:$BW$9001,MATCH(Cost_Flows!$G3628,Flow_TS_Werte!$B$8:$B$9001,0),MATCH(Cost_Flows!L$12,Flow_TS_Werte!$C$1:$BW$1,0))*
INDEX(Cost!$B$2:$O$8785,MATCH(Cost_Flows!$G3628,Cost!$A$2:$A$8785,0),MATCH(Cost_Flows!L$17,Cost!$B$1:$Z$1,0)),0)</f>
        <v>0</v>
      </c>
      <c r="M3628" s="120"/>
      <c r="N3628" s="120">
        <f>N$17*
INDEX(Flow_TS_Werte!$C$8:$AK$9001,MATCH(Cost_Flows!$G3628,Flow_TS_Werte!$B$8:$B$9001,0),MATCH(Cost_Flows!N$12,Flow_TS_Werte!$C$1:$BW$1,0))</f>
        <v>58.674983477999703</v>
      </c>
      <c r="O3628" s="120">
        <f>IFERROR(
INDEX(Flow_TS_Werte!$C$8:$BW$9001,MATCH(Cost_Flows!$G3628,Flow_TS_Werte!$B$8:$B$9001,0),MATCH(Cost_Flows!O$12,Flow_TS_Werte!$C$1:$BW$1,0))*
INDEX(Cost!$B$2:$O$8785,MATCH(Cost_Flows!$G3628,Cost!$A$2:$A$8785,0),MATCH(Cost_Flows!O$17,Cost!$B$1:$Z$1,0)),0)</f>
        <v>-20.253477844699997</v>
      </c>
      <c r="P3628" s="120"/>
      <c r="Q3628" s="120">
        <f>Q$17*
INDEX(Flow_TS_Werte!$C$8:$AK$9001,MATCH(Cost_Flows!$G3628,Flow_TS_Werte!$B$8:$B$9001,0),MATCH(Cost_Flows!Q$12,Flow_TS_Werte!$C$1:$BW$1,0))</f>
        <v>8.2157144267</v>
      </c>
      <c r="R3628" s="120">
        <f>IFERROR(
INDEX(Flow_TS_Werte!$C$8:$BW$9001,MATCH(Cost_Flows!$G3628,Flow_TS_Werte!$B$8:$B$9001,0),MATCH(Cost_Flows!R$12,Flow_TS_Werte!$C$1:$BW$1,0))*
INDEX(Cost!$B$2:$O$8785,MATCH(Cost_Flows!$G3628,Cost!$A$2:$A$8785,0),MATCH(Cost_Flows!R$17,Cost!$B$1:$Z$1,0)),0)</f>
        <v>-2.4207823707199996</v>
      </c>
      <c r="S3628" s="120"/>
      <c r="T3628" s="120">
        <f>T$17*
INDEX(Flow_TS_Werte!$C$8:$AK$9001,MATCH(Cost_Flows!$G3628,Flow_TS_Werte!$B$8:$B$9001,0),MATCH(Cost_Flows!T$12,Flow_TS_Werte!$C$1:$BW$1,0))</f>
        <v>7.3535714164000003</v>
      </c>
      <c r="U3628" s="120">
        <f>IFERROR(
INDEX(Flow_TS_Werte!$C$8:$BW$9001,MATCH(Cost_Flows!$G3628,Flow_TS_Werte!$B$8:$B$9001,0),MATCH(Cost_Flows!U$12,Flow_TS_Werte!$C$1:$BW$1,0))*
INDEX(Cost!$B$2:$O$8785,MATCH(Cost_Flows!$G3628,Cost!$A$2:$A$8785,0),MATCH(Cost_Flows!U$17,Cost!$B$1:$Z$1,0)),0)</f>
        <v>-2.1667496469900001</v>
      </c>
      <c r="V3628" s="120"/>
      <c r="W3628" s="120">
        <f>W$17*
INDEX(Flow_TS_Werte!$C$8:$AK$9001,MATCH(Cost_Flows!$G3628,Flow_TS_Werte!$B$8:$B$9001,0),MATCH(Cost_Flows!W$12,Flow_TS_Werte!$C$1:$BW$1,0))</f>
        <v>7.3535714164000003</v>
      </c>
      <c r="X3628" s="120">
        <f>IFERROR(
INDEX(Flow_TS_Werte!$C$8:$BW$9001,MATCH(Cost_Flows!$G3628,Flow_TS_Werte!$B$8:$B$9001,0),MATCH(Cost_Flows!X$12,Flow_TS_Werte!$C$1:$BW$1,0))*
INDEX(Cost!$B$2:$O$8785,MATCH(Cost_Flows!$G3628,Cost!$A$2:$A$8785,0),MATCH(Cost_Flows!X$17,Cost!$B$1:$Z$1,0)),0)</f>
        <v>-2.1667496469900001</v>
      </c>
      <c r="Y3628" s="120"/>
      <c r="Z3628" s="120">
        <f>Z$17*
INDEX(Flow_TS_Werte!$C$8:$AK$9001,MATCH(Cost_Flows!$G3628,Flow_TS_Werte!$B$8:$B$9001,0),MATCH(Cost_Flows!Z$12,Flow_TS_Werte!$C$1:$BW$1,0))</f>
        <v>271.74815231499997</v>
      </c>
      <c r="AA3628" s="120">
        <f>IFERROR(
INDEX(Flow_TS_Werte!$C$8:$BW$9001,MATCH(Cost_Flows!$G3628,Flow_TS_Werte!$B$8:$B$9001,0),MATCH(Cost_Flows!AA$12,Flow_TS_Werte!$C$1:$BW$1,0))*
INDEX(Cost!$B$2:$O$8785,MATCH(Cost_Flows!$G3628,Cost!$A$2:$A$8785,0),MATCH(Cost_Flows!AA$17,Cost!$B$1:$Z$1,0)),0)</f>
        <v>-80.997006581999742</v>
      </c>
      <c r="AC3628" s="120">
        <f>IFERROR(
INDEX(Flow_TS_Werte!$C$8:$BW$9001,MATCH(Cost_Flows!$G3628,Flow_TS_Werte!$B$8:$B$9001,0),MATCH(Cost_Flows!AC$12,Flow_TS_Werte!$C$1:$BW$1,0))*
INDEX(Cost!$B$2:$O$8785,MATCH(Cost_Flows!$G3628,Cost!$A$2:$A$8785,0),MATCH(Cost_Flows!AC$17,Cost!$B$1:$Z$1,0)),0)</f>
        <v>0</v>
      </c>
    </row>
    <row r="3629" spans="2:29" x14ac:dyDescent="0.25">
      <c r="B3629" s="1"/>
      <c r="C3629" s="1"/>
      <c r="D3629" s="1"/>
      <c r="E3629" s="1"/>
      <c r="G3629" s="80" t="s">
        <v>3833</v>
      </c>
      <c r="H3629" s="120">
        <f>H$17*
INDEX(Flow_TS_Werte!$C$8:$AK$9001,MATCH(Cost_Flows!$G3629,Flow_TS_Werte!$B$8:$B$9001,0),MATCH(Cost_Flows!H$12,Flow_TS_Werte!$C$1:$BW$1,0))</f>
        <v>0</v>
      </c>
      <c r="I3629" s="120">
        <f>IFERROR(
INDEX(Flow_TS_Werte!$C$8:$BW$9001,MATCH(Cost_Flows!$G3629,Flow_TS_Werte!$B$8:$B$9001,0),MATCH(Cost_Flows!I$12,Flow_TS_Werte!$C$1:$BW$1,0))*
INDEX(Cost!$B$2:$O$8785,MATCH(Cost_Flows!$G3629,Cost!$A$2:$A$8785,0),MATCH(Cost_Flows!I$17,Cost!$B$1:$Z$1,0)),0)</f>
        <v>0</v>
      </c>
      <c r="J3629" s="120"/>
      <c r="K3629" s="120">
        <f>K$17*
INDEX(Flow_TS_Werte!$C$8:$AK$9001,MATCH(Cost_Flows!$G3629,Flow_TS_Werte!$B$8:$B$9001,0),MATCH(Cost_Flows!K$12,Flow_TS_Werte!$C$1:$BW$1,0))</f>
        <v>0</v>
      </c>
      <c r="L3629" s="120">
        <f>IFERROR(
INDEX(Flow_TS_Werte!$C$8:$BW$9001,MATCH(Cost_Flows!$G3629,Flow_TS_Werte!$B$8:$B$9001,0),MATCH(Cost_Flows!L$12,Flow_TS_Werte!$C$1:$BW$1,0))*
INDEX(Cost!$B$2:$O$8785,MATCH(Cost_Flows!$G3629,Cost!$A$2:$A$8785,0),MATCH(Cost_Flows!L$17,Cost!$B$1:$Z$1,0)),0)</f>
        <v>0</v>
      </c>
      <c r="M3629" s="120"/>
      <c r="N3629" s="120">
        <f>N$17*
INDEX(Flow_TS_Werte!$C$8:$AK$9001,MATCH(Cost_Flows!$G3629,Flow_TS_Werte!$B$8:$B$9001,0),MATCH(Cost_Flows!N$12,Flow_TS_Werte!$C$1:$BW$1,0))</f>
        <v>79.141415219999999</v>
      </c>
      <c r="O3629" s="120">
        <f>IFERROR(
INDEX(Flow_TS_Werte!$C$8:$BW$9001,MATCH(Cost_Flows!$G3629,Flow_TS_Werte!$B$8:$B$9001,0),MATCH(Cost_Flows!O$12,Flow_TS_Werte!$C$1:$BW$1,0))*
INDEX(Cost!$B$2:$O$8785,MATCH(Cost_Flows!$G3629,Cost!$A$2:$A$8785,0),MATCH(Cost_Flows!O$17,Cost!$B$1:$Z$1,0)),0)</f>
        <v>-27.318096595</v>
      </c>
      <c r="P3629" s="120"/>
      <c r="Q3629" s="120">
        <f>Q$17*
INDEX(Flow_TS_Werte!$C$8:$AK$9001,MATCH(Cost_Flows!$G3629,Flow_TS_Werte!$B$8:$B$9001,0),MATCH(Cost_Flows!Q$12,Flow_TS_Werte!$C$1:$BW$1,0))</f>
        <v>8.2157144267</v>
      </c>
      <c r="R3629" s="120">
        <f>IFERROR(
INDEX(Flow_TS_Werte!$C$8:$BW$9001,MATCH(Cost_Flows!$G3629,Flow_TS_Werte!$B$8:$B$9001,0),MATCH(Cost_Flows!R$12,Flow_TS_Werte!$C$1:$BW$1,0))*
INDEX(Cost!$B$2:$O$8785,MATCH(Cost_Flows!$G3629,Cost!$A$2:$A$8785,0),MATCH(Cost_Flows!R$17,Cost!$B$1:$Z$1,0)),0)</f>
        <v>-2.4207823707199996</v>
      </c>
      <c r="S3629" s="120"/>
      <c r="T3629" s="120">
        <f>T$17*
INDEX(Flow_TS_Werte!$C$8:$AK$9001,MATCH(Cost_Flows!$G3629,Flow_TS_Werte!$B$8:$B$9001,0),MATCH(Cost_Flows!T$12,Flow_TS_Werte!$C$1:$BW$1,0))</f>
        <v>7.3535714164000003</v>
      </c>
      <c r="U3629" s="120">
        <f>IFERROR(
INDEX(Flow_TS_Werte!$C$8:$BW$9001,MATCH(Cost_Flows!$G3629,Flow_TS_Werte!$B$8:$B$9001,0),MATCH(Cost_Flows!U$12,Flow_TS_Werte!$C$1:$BW$1,0))*
INDEX(Cost!$B$2:$O$8785,MATCH(Cost_Flows!$G3629,Cost!$A$2:$A$8785,0),MATCH(Cost_Flows!U$17,Cost!$B$1:$Z$1,0)),0)</f>
        <v>-2.1667496469900001</v>
      </c>
      <c r="V3629" s="120"/>
      <c r="W3629" s="120">
        <f>W$17*
INDEX(Flow_TS_Werte!$C$8:$AK$9001,MATCH(Cost_Flows!$G3629,Flow_TS_Werte!$B$8:$B$9001,0),MATCH(Cost_Flows!W$12,Flow_TS_Werte!$C$1:$BW$1,0))</f>
        <v>7.3535714164000003</v>
      </c>
      <c r="X3629" s="120">
        <f>IFERROR(
INDEX(Flow_TS_Werte!$C$8:$BW$9001,MATCH(Cost_Flows!$G3629,Flow_TS_Werte!$B$8:$B$9001,0),MATCH(Cost_Flows!X$12,Flow_TS_Werte!$C$1:$BW$1,0))*
INDEX(Cost!$B$2:$O$8785,MATCH(Cost_Flows!$G3629,Cost!$A$2:$A$8785,0),MATCH(Cost_Flows!X$17,Cost!$B$1:$Z$1,0)),0)</f>
        <v>-2.1667496469900001</v>
      </c>
      <c r="Y3629" s="120"/>
      <c r="Z3629" s="120">
        <f>Z$17*
INDEX(Flow_TS_Werte!$C$8:$AK$9001,MATCH(Cost_Flows!$G3629,Flow_TS_Werte!$B$8:$B$9001,0),MATCH(Cost_Flows!Z$12,Flow_TS_Werte!$C$1:$BW$1,0))</f>
        <v>372.86486664</v>
      </c>
      <c r="AA3629" s="120">
        <f>IFERROR(
INDEX(Flow_TS_Werte!$C$8:$BW$9001,MATCH(Cost_Flows!$G3629,Flow_TS_Werte!$B$8:$B$9001,0),MATCH(Cost_Flows!AA$12,Flow_TS_Werte!$C$1:$BW$1,0))*
INDEX(Cost!$B$2:$O$8785,MATCH(Cost_Flows!$G3629,Cost!$A$2:$A$8785,0),MATCH(Cost_Flows!AA$17,Cost!$B$1:$Z$1,0)),0)</f>
        <v>-111.13575895700001</v>
      </c>
      <c r="AC3629" s="120">
        <f>IFERROR(
INDEX(Flow_TS_Werte!$C$8:$BW$9001,MATCH(Cost_Flows!$G3629,Flow_TS_Werte!$B$8:$B$9001,0),MATCH(Cost_Flows!AC$12,Flow_TS_Werte!$C$1:$BW$1,0))*
INDEX(Cost!$B$2:$O$8785,MATCH(Cost_Flows!$G3629,Cost!$A$2:$A$8785,0),MATCH(Cost_Flows!AC$17,Cost!$B$1:$Z$1,0)),0)</f>
        <v>0</v>
      </c>
    </row>
    <row r="3630" spans="2:29" x14ac:dyDescent="0.25">
      <c r="B3630" s="1"/>
      <c r="C3630" s="1"/>
      <c r="D3630" s="1"/>
      <c r="E3630" s="1"/>
      <c r="G3630" s="80" t="s">
        <v>3834</v>
      </c>
      <c r="H3630" s="120">
        <f>H$17*
INDEX(Flow_TS_Werte!$C$8:$AK$9001,MATCH(Cost_Flows!$G3630,Flow_TS_Werte!$B$8:$B$9001,0),MATCH(Cost_Flows!H$12,Flow_TS_Werte!$C$1:$BW$1,0))</f>
        <v>0</v>
      </c>
      <c r="I3630" s="120">
        <f>IFERROR(
INDEX(Flow_TS_Werte!$C$8:$BW$9001,MATCH(Cost_Flows!$G3630,Flow_TS_Werte!$B$8:$B$9001,0),MATCH(Cost_Flows!I$12,Flow_TS_Werte!$C$1:$BW$1,0))*
INDEX(Cost!$B$2:$O$8785,MATCH(Cost_Flows!$G3630,Cost!$A$2:$A$8785,0),MATCH(Cost_Flows!I$17,Cost!$B$1:$Z$1,0)),0)</f>
        <v>0</v>
      </c>
      <c r="J3630" s="120"/>
      <c r="K3630" s="120">
        <f>K$17*
INDEX(Flow_TS_Werte!$C$8:$AK$9001,MATCH(Cost_Flows!$G3630,Flow_TS_Werte!$B$8:$B$9001,0),MATCH(Cost_Flows!K$12,Flow_TS_Werte!$C$1:$BW$1,0))</f>
        <v>0</v>
      </c>
      <c r="L3630" s="120">
        <f>IFERROR(
INDEX(Flow_TS_Werte!$C$8:$BW$9001,MATCH(Cost_Flows!$G3630,Flow_TS_Werte!$B$8:$B$9001,0),MATCH(Cost_Flows!L$12,Flow_TS_Werte!$C$1:$BW$1,0))*
INDEX(Cost!$B$2:$O$8785,MATCH(Cost_Flows!$G3630,Cost!$A$2:$A$8785,0),MATCH(Cost_Flows!L$17,Cost!$B$1:$Z$1,0)),0)</f>
        <v>0</v>
      </c>
      <c r="M3630" s="120"/>
      <c r="N3630" s="120">
        <f>N$17*
INDEX(Flow_TS_Werte!$C$8:$AK$9001,MATCH(Cost_Flows!$G3630,Flow_TS_Werte!$B$8:$B$9001,0),MATCH(Cost_Flows!N$12,Flow_TS_Werte!$C$1:$BW$1,0))</f>
        <v>85.77347083399971</v>
      </c>
      <c r="O3630" s="120">
        <f>IFERROR(
INDEX(Flow_TS_Werte!$C$8:$BW$9001,MATCH(Cost_Flows!$G3630,Flow_TS_Werte!$B$8:$B$9001,0),MATCH(Cost_Flows!O$12,Flow_TS_Werte!$C$1:$BW$1,0))*
INDEX(Cost!$B$2:$O$8785,MATCH(Cost_Flows!$G3630,Cost!$A$2:$A$8785,0),MATCH(Cost_Flows!O$17,Cost!$B$1:$Z$1,0)),0)</f>
        <v>-29.607356413999998</v>
      </c>
      <c r="P3630" s="120"/>
      <c r="Q3630" s="120">
        <f>Q$17*
INDEX(Flow_TS_Werte!$C$8:$AK$9001,MATCH(Cost_Flows!$G3630,Flow_TS_Werte!$B$8:$B$9001,0),MATCH(Cost_Flows!Q$12,Flow_TS_Werte!$C$1:$BW$1,0))</f>
        <v>8.2157144267</v>
      </c>
      <c r="R3630" s="120">
        <f>IFERROR(
INDEX(Flow_TS_Werte!$C$8:$BW$9001,MATCH(Cost_Flows!$G3630,Flow_TS_Werte!$B$8:$B$9001,0),MATCH(Cost_Flows!R$12,Flow_TS_Werte!$C$1:$BW$1,0))*
INDEX(Cost!$B$2:$O$8785,MATCH(Cost_Flows!$G3630,Cost!$A$2:$A$8785,0),MATCH(Cost_Flows!R$17,Cost!$B$1:$Z$1,0)),0)</f>
        <v>-2.4207823707199996</v>
      </c>
      <c r="S3630" s="120"/>
      <c r="T3630" s="120">
        <f>T$17*
INDEX(Flow_TS_Werte!$C$8:$AK$9001,MATCH(Cost_Flows!$G3630,Flow_TS_Werte!$B$8:$B$9001,0),MATCH(Cost_Flows!T$12,Flow_TS_Werte!$C$1:$BW$1,0))</f>
        <v>7.3535714164000003</v>
      </c>
      <c r="U3630" s="120">
        <f>IFERROR(
INDEX(Flow_TS_Werte!$C$8:$BW$9001,MATCH(Cost_Flows!$G3630,Flow_TS_Werte!$B$8:$B$9001,0),MATCH(Cost_Flows!U$12,Flow_TS_Werte!$C$1:$BW$1,0))*
INDEX(Cost!$B$2:$O$8785,MATCH(Cost_Flows!$G3630,Cost!$A$2:$A$8785,0),MATCH(Cost_Flows!U$17,Cost!$B$1:$Z$1,0)),0)</f>
        <v>-2.1667496469900001</v>
      </c>
      <c r="V3630" s="120"/>
      <c r="W3630" s="120">
        <f>W$17*
INDEX(Flow_TS_Werte!$C$8:$AK$9001,MATCH(Cost_Flows!$G3630,Flow_TS_Werte!$B$8:$B$9001,0),MATCH(Cost_Flows!W$12,Flow_TS_Werte!$C$1:$BW$1,0))</f>
        <v>7.3535714164000003</v>
      </c>
      <c r="X3630" s="120">
        <f>IFERROR(
INDEX(Flow_TS_Werte!$C$8:$BW$9001,MATCH(Cost_Flows!$G3630,Flow_TS_Werte!$B$8:$B$9001,0),MATCH(Cost_Flows!X$12,Flow_TS_Werte!$C$1:$BW$1,0))*
INDEX(Cost!$B$2:$O$8785,MATCH(Cost_Flows!$G3630,Cost!$A$2:$A$8785,0),MATCH(Cost_Flows!X$17,Cost!$B$1:$Z$1,0)),0)</f>
        <v>-2.1667496469900001</v>
      </c>
      <c r="Y3630" s="120"/>
      <c r="Z3630" s="120">
        <f>Z$17*
INDEX(Flow_TS_Werte!$C$8:$AK$9001,MATCH(Cost_Flows!$G3630,Flow_TS_Werte!$B$8:$B$9001,0),MATCH(Cost_Flows!Z$12,Flow_TS_Werte!$C$1:$BW$1,0))</f>
        <v>402.60853311999995</v>
      </c>
      <c r="AA3630" s="120">
        <f>IFERROR(
INDEX(Flow_TS_Werte!$C$8:$BW$9001,MATCH(Cost_Flows!$G3630,Flow_TS_Werte!$B$8:$B$9001,0),MATCH(Cost_Flows!AA$12,Flow_TS_Werte!$C$1:$BW$1,0))*
INDEX(Cost!$B$2:$O$8785,MATCH(Cost_Flows!$G3630,Cost!$A$2:$A$8785,0),MATCH(Cost_Flows!AA$17,Cost!$B$1:$Z$1,0)),0)</f>
        <v>-120.00112900899974</v>
      </c>
      <c r="AC3630" s="120">
        <f>IFERROR(
INDEX(Flow_TS_Werte!$C$8:$BW$9001,MATCH(Cost_Flows!$G3630,Flow_TS_Werte!$B$8:$B$9001,0),MATCH(Cost_Flows!AC$12,Flow_TS_Werte!$C$1:$BW$1,0))*
INDEX(Cost!$B$2:$O$8785,MATCH(Cost_Flows!$G3630,Cost!$A$2:$A$8785,0),MATCH(Cost_Flows!AC$17,Cost!$B$1:$Z$1,0)),0)</f>
        <v>0</v>
      </c>
    </row>
    <row r="3631" spans="2:29" x14ac:dyDescent="0.25">
      <c r="B3631" s="1"/>
      <c r="C3631" s="1"/>
      <c r="D3631" s="1"/>
      <c r="E3631" s="1"/>
      <c r="G3631" s="80" t="s">
        <v>3835</v>
      </c>
      <c r="H3631" s="120">
        <f>H$17*
INDEX(Flow_TS_Werte!$C$8:$AK$9001,MATCH(Cost_Flows!$G3631,Flow_TS_Werte!$B$8:$B$9001,0),MATCH(Cost_Flows!H$12,Flow_TS_Werte!$C$1:$BW$1,0))</f>
        <v>0</v>
      </c>
      <c r="I3631" s="120">
        <f>IFERROR(
INDEX(Flow_TS_Werte!$C$8:$BW$9001,MATCH(Cost_Flows!$G3631,Flow_TS_Werte!$B$8:$B$9001,0),MATCH(Cost_Flows!I$12,Flow_TS_Werte!$C$1:$BW$1,0))*
INDEX(Cost!$B$2:$O$8785,MATCH(Cost_Flows!$G3631,Cost!$A$2:$A$8785,0),MATCH(Cost_Flows!I$17,Cost!$B$1:$Z$1,0)),0)</f>
        <v>0</v>
      </c>
      <c r="J3631" s="120"/>
      <c r="K3631" s="120">
        <f>K$17*
INDEX(Flow_TS_Werte!$C$8:$AK$9001,MATCH(Cost_Flows!$G3631,Flow_TS_Werte!$B$8:$B$9001,0),MATCH(Cost_Flows!K$12,Flow_TS_Werte!$C$1:$BW$1,0))</f>
        <v>0</v>
      </c>
      <c r="L3631" s="120">
        <f>IFERROR(
INDEX(Flow_TS_Werte!$C$8:$BW$9001,MATCH(Cost_Flows!$G3631,Flow_TS_Werte!$B$8:$B$9001,0),MATCH(Cost_Flows!L$12,Flow_TS_Werte!$C$1:$BW$1,0))*
INDEX(Cost!$B$2:$O$8785,MATCH(Cost_Flows!$G3631,Cost!$A$2:$A$8785,0),MATCH(Cost_Flows!L$17,Cost!$B$1:$Z$1,0)),0)</f>
        <v>0</v>
      </c>
      <c r="M3631" s="120"/>
      <c r="N3631" s="120">
        <f>N$17*
INDEX(Flow_TS_Werte!$C$8:$AK$9001,MATCH(Cost_Flows!$G3631,Flow_TS_Werte!$B$8:$B$9001,0),MATCH(Cost_Flows!N$12,Flow_TS_Werte!$C$1:$BW$1,0))</f>
        <v>75.906450030000002</v>
      </c>
      <c r="O3631" s="120">
        <f>IFERROR(
INDEX(Flow_TS_Werte!$C$8:$BW$9001,MATCH(Cost_Flows!$G3631,Flow_TS_Werte!$B$8:$B$9001,0),MATCH(Cost_Flows!O$12,Flow_TS_Werte!$C$1:$BW$1,0))*
INDEX(Cost!$B$2:$O$8785,MATCH(Cost_Flows!$G3631,Cost!$A$2:$A$8785,0),MATCH(Cost_Flows!O$17,Cost!$B$1:$Z$1,0)),0)</f>
        <v>-26.201450876999999</v>
      </c>
      <c r="P3631" s="120"/>
      <c r="Q3631" s="120">
        <f>Q$17*
INDEX(Flow_TS_Werte!$C$8:$AK$9001,MATCH(Cost_Flows!$G3631,Flow_TS_Werte!$B$8:$B$9001,0),MATCH(Cost_Flows!Q$12,Flow_TS_Werte!$C$1:$BW$1,0))</f>
        <v>8.2157144267</v>
      </c>
      <c r="R3631" s="120">
        <f>IFERROR(
INDEX(Flow_TS_Werte!$C$8:$BW$9001,MATCH(Cost_Flows!$G3631,Flow_TS_Werte!$B$8:$B$9001,0),MATCH(Cost_Flows!R$12,Flow_TS_Werte!$C$1:$BW$1,0))*
INDEX(Cost!$B$2:$O$8785,MATCH(Cost_Flows!$G3631,Cost!$A$2:$A$8785,0),MATCH(Cost_Flows!R$17,Cost!$B$1:$Z$1,0)),0)</f>
        <v>-2.4207823707199996</v>
      </c>
      <c r="S3631" s="120"/>
      <c r="T3631" s="120">
        <f>T$17*
INDEX(Flow_TS_Werte!$C$8:$AK$9001,MATCH(Cost_Flows!$G3631,Flow_TS_Werte!$B$8:$B$9001,0),MATCH(Cost_Flows!T$12,Flow_TS_Werte!$C$1:$BW$1,0))</f>
        <v>7.3535714164000003</v>
      </c>
      <c r="U3631" s="120">
        <f>IFERROR(
INDEX(Flow_TS_Werte!$C$8:$BW$9001,MATCH(Cost_Flows!$G3631,Flow_TS_Werte!$B$8:$B$9001,0),MATCH(Cost_Flows!U$12,Flow_TS_Werte!$C$1:$BW$1,0))*
INDEX(Cost!$B$2:$O$8785,MATCH(Cost_Flows!$G3631,Cost!$A$2:$A$8785,0),MATCH(Cost_Flows!U$17,Cost!$B$1:$Z$1,0)),0)</f>
        <v>-2.1667496469900001</v>
      </c>
      <c r="V3631" s="120"/>
      <c r="W3631" s="120">
        <f>W$17*
INDEX(Flow_TS_Werte!$C$8:$AK$9001,MATCH(Cost_Flows!$G3631,Flow_TS_Werte!$B$8:$B$9001,0),MATCH(Cost_Flows!W$12,Flow_TS_Werte!$C$1:$BW$1,0))</f>
        <v>7.3535714164000003</v>
      </c>
      <c r="X3631" s="120">
        <f>IFERROR(
INDEX(Flow_TS_Werte!$C$8:$BW$9001,MATCH(Cost_Flows!$G3631,Flow_TS_Werte!$B$8:$B$9001,0),MATCH(Cost_Flows!X$12,Flow_TS_Werte!$C$1:$BW$1,0))*
INDEX(Cost!$B$2:$O$8785,MATCH(Cost_Flows!$G3631,Cost!$A$2:$A$8785,0),MATCH(Cost_Flows!X$17,Cost!$B$1:$Z$1,0)),0)</f>
        <v>-2.1667496469900001</v>
      </c>
      <c r="Y3631" s="120"/>
      <c r="Z3631" s="120">
        <f>Z$17*
INDEX(Flow_TS_Werte!$C$8:$AK$9001,MATCH(Cost_Flows!$G3631,Flow_TS_Werte!$B$8:$B$9001,0),MATCH(Cost_Flows!Z$12,Flow_TS_Werte!$C$1:$BW$1,0))</f>
        <v>341.75003183000001</v>
      </c>
      <c r="AA3631" s="120">
        <f>IFERROR(
INDEX(Flow_TS_Werte!$C$8:$BW$9001,MATCH(Cost_Flows!$G3631,Flow_TS_Werte!$B$8:$B$9001,0),MATCH(Cost_Flows!AA$12,Flow_TS_Werte!$C$1:$BW$1,0))*
INDEX(Cost!$B$2:$O$8785,MATCH(Cost_Flows!$G3631,Cost!$A$2:$A$8785,0),MATCH(Cost_Flows!AA$17,Cost!$B$1:$Z$1,0)),0)</f>
        <v>-101.861703444</v>
      </c>
      <c r="AC3631" s="120">
        <f>IFERROR(
INDEX(Flow_TS_Werte!$C$8:$BW$9001,MATCH(Cost_Flows!$G3631,Flow_TS_Werte!$B$8:$B$9001,0),MATCH(Cost_Flows!AC$12,Flow_TS_Werte!$C$1:$BW$1,0))*
INDEX(Cost!$B$2:$O$8785,MATCH(Cost_Flows!$G3631,Cost!$A$2:$A$8785,0),MATCH(Cost_Flows!AC$17,Cost!$B$1:$Z$1,0)),0)</f>
        <v>0</v>
      </c>
    </row>
    <row r="3632" spans="2:29" x14ac:dyDescent="0.25">
      <c r="B3632" s="1"/>
      <c r="C3632" s="1"/>
      <c r="D3632" s="1"/>
      <c r="E3632" s="1"/>
      <c r="G3632" s="80" t="s">
        <v>3836</v>
      </c>
      <c r="H3632" s="120">
        <f>H$17*
INDEX(Flow_TS_Werte!$C$8:$AK$9001,MATCH(Cost_Flows!$G3632,Flow_TS_Werte!$B$8:$B$9001,0),MATCH(Cost_Flows!H$12,Flow_TS_Werte!$C$1:$BW$1,0))</f>
        <v>0</v>
      </c>
      <c r="I3632" s="120">
        <f>IFERROR(
INDEX(Flow_TS_Werte!$C$8:$BW$9001,MATCH(Cost_Flows!$G3632,Flow_TS_Werte!$B$8:$B$9001,0),MATCH(Cost_Flows!I$12,Flow_TS_Werte!$C$1:$BW$1,0))*
INDEX(Cost!$B$2:$O$8785,MATCH(Cost_Flows!$G3632,Cost!$A$2:$A$8785,0),MATCH(Cost_Flows!I$17,Cost!$B$1:$Z$1,0)),0)</f>
        <v>0</v>
      </c>
      <c r="J3632" s="120"/>
      <c r="K3632" s="120">
        <f>K$17*
INDEX(Flow_TS_Werte!$C$8:$AK$9001,MATCH(Cost_Flows!$G3632,Flow_TS_Werte!$B$8:$B$9001,0),MATCH(Cost_Flows!K$12,Flow_TS_Werte!$C$1:$BW$1,0))</f>
        <v>0</v>
      </c>
      <c r="L3632" s="120">
        <f>IFERROR(
INDEX(Flow_TS_Werte!$C$8:$BW$9001,MATCH(Cost_Flows!$G3632,Flow_TS_Werte!$B$8:$B$9001,0),MATCH(Cost_Flows!L$12,Flow_TS_Werte!$C$1:$BW$1,0))*
INDEX(Cost!$B$2:$O$8785,MATCH(Cost_Flows!$G3632,Cost!$A$2:$A$8785,0),MATCH(Cost_Flows!L$17,Cost!$B$1:$Z$1,0)),0)</f>
        <v>0</v>
      </c>
      <c r="M3632" s="120"/>
      <c r="N3632" s="120">
        <f>N$17*
INDEX(Flow_TS_Werte!$C$8:$AK$9001,MATCH(Cost_Flows!$G3632,Flow_TS_Werte!$B$8:$B$9001,0),MATCH(Cost_Flows!N$12,Flow_TS_Werte!$C$1:$BW$1,0))</f>
        <v>68.326913402999992</v>
      </c>
      <c r="O3632" s="120">
        <f>IFERROR(
INDEX(Flow_TS_Werte!$C$8:$BW$9001,MATCH(Cost_Flows!$G3632,Flow_TS_Werte!$B$8:$B$9001,0),MATCH(Cost_Flows!O$12,Flow_TS_Werte!$C$1:$BW$1,0))*
INDEX(Cost!$B$2:$O$8785,MATCH(Cost_Flows!$G3632,Cost!$A$2:$A$8785,0),MATCH(Cost_Flows!O$17,Cost!$B$1:$Z$1,0)),0)</f>
        <v>-23.585138819099999</v>
      </c>
      <c r="P3632" s="120"/>
      <c r="Q3632" s="120">
        <f>Q$17*
INDEX(Flow_TS_Werte!$C$8:$AK$9001,MATCH(Cost_Flows!$G3632,Flow_TS_Werte!$B$8:$B$9001,0),MATCH(Cost_Flows!Q$12,Flow_TS_Werte!$C$1:$BW$1,0))</f>
        <v>8.2157144267</v>
      </c>
      <c r="R3632" s="120">
        <f>IFERROR(
INDEX(Flow_TS_Werte!$C$8:$BW$9001,MATCH(Cost_Flows!$G3632,Flow_TS_Werte!$B$8:$B$9001,0),MATCH(Cost_Flows!R$12,Flow_TS_Werte!$C$1:$BW$1,0))*
INDEX(Cost!$B$2:$O$8785,MATCH(Cost_Flows!$G3632,Cost!$A$2:$A$8785,0),MATCH(Cost_Flows!R$17,Cost!$B$1:$Z$1,0)),0)</f>
        <v>-2.4207823707199996</v>
      </c>
      <c r="S3632" s="120"/>
      <c r="T3632" s="120">
        <f>T$17*
INDEX(Flow_TS_Werte!$C$8:$AK$9001,MATCH(Cost_Flows!$G3632,Flow_TS_Werte!$B$8:$B$9001,0),MATCH(Cost_Flows!T$12,Flow_TS_Werte!$C$1:$BW$1,0))</f>
        <v>7.3535714164000003</v>
      </c>
      <c r="U3632" s="120">
        <f>IFERROR(
INDEX(Flow_TS_Werte!$C$8:$BW$9001,MATCH(Cost_Flows!$G3632,Flow_TS_Werte!$B$8:$B$9001,0),MATCH(Cost_Flows!U$12,Flow_TS_Werte!$C$1:$BW$1,0))*
INDEX(Cost!$B$2:$O$8785,MATCH(Cost_Flows!$G3632,Cost!$A$2:$A$8785,0),MATCH(Cost_Flows!U$17,Cost!$B$1:$Z$1,0)),0)</f>
        <v>-2.1667496469900001</v>
      </c>
      <c r="V3632" s="120"/>
      <c r="W3632" s="120">
        <f>W$17*
INDEX(Flow_TS_Werte!$C$8:$AK$9001,MATCH(Cost_Flows!$G3632,Flow_TS_Werte!$B$8:$B$9001,0),MATCH(Cost_Flows!W$12,Flow_TS_Werte!$C$1:$BW$1,0))</f>
        <v>7.3535714164000003</v>
      </c>
      <c r="X3632" s="120">
        <f>IFERROR(
INDEX(Flow_TS_Werte!$C$8:$BW$9001,MATCH(Cost_Flows!$G3632,Flow_TS_Werte!$B$8:$B$9001,0),MATCH(Cost_Flows!X$12,Flow_TS_Werte!$C$1:$BW$1,0))*
INDEX(Cost!$B$2:$O$8785,MATCH(Cost_Flows!$G3632,Cost!$A$2:$A$8785,0),MATCH(Cost_Flows!X$17,Cost!$B$1:$Z$1,0)),0)</f>
        <v>-2.1667496469900001</v>
      </c>
      <c r="Y3632" s="120"/>
      <c r="Z3632" s="120">
        <f>Z$17*
INDEX(Flow_TS_Werte!$C$8:$AK$9001,MATCH(Cost_Flows!$G3632,Flow_TS_Werte!$B$8:$B$9001,0),MATCH(Cost_Flows!Z$12,Flow_TS_Werte!$C$1:$BW$1,0))</f>
        <v>306.37404610999999</v>
      </c>
      <c r="AA3632" s="120">
        <f>IFERROR(
INDEX(Flow_TS_Werte!$C$8:$BW$9001,MATCH(Cost_Flows!$G3632,Flow_TS_Werte!$B$8:$B$9001,0),MATCH(Cost_Flows!AA$12,Flow_TS_Werte!$C$1:$BW$1,0))*
INDEX(Cost!$B$2:$O$8785,MATCH(Cost_Flows!$G3632,Cost!$A$2:$A$8785,0),MATCH(Cost_Flows!AA$17,Cost!$B$1:$Z$1,0)),0)</f>
        <v>-91.317571944999997</v>
      </c>
      <c r="AC3632" s="120">
        <f>IFERROR(
INDEX(Flow_TS_Werte!$C$8:$BW$9001,MATCH(Cost_Flows!$G3632,Flow_TS_Werte!$B$8:$B$9001,0),MATCH(Cost_Flows!AC$12,Flow_TS_Werte!$C$1:$BW$1,0))*
INDEX(Cost!$B$2:$O$8785,MATCH(Cost_Flows!$G3632,Cost!$A$2:$A$8785,0),MATCH(Cost_Flows!AC$17,Cost!$B$1:$Z$1,0)),0)</f>
        <v>0</v>
      </c>
    </row>
    <row r="3633" spans="2:29" x14ac:dyDescent="0.25">
      <c r="B3633" s="1"/>
      <c r="C3633" s="1"/>
      <c r="D3633" s="1"/>
      <c r="E3633" s="1"/>
      <c r="G3633" s="80" t="s">
        <v>3837</v>
      </c>
      <c r="H3633" s="120">
        <f>H$17*
INDEX(Flow_TS_Werte!$C$8:$AK$9001,MATCH(Cost_Flows!$G3633,Flow_TS_Werte!$B$8:$B$9001,0),MATCH(Cost_Flows!H$12,Flow_TS_Werte!$C$1:$BW$1,0))</f>
        <v>0</v>
      </c>
      <c r="I3633" s="120">
        <f>IFERROR(
INDEX(Flow_TS_Werte!$C$8:$BW$9001,MATCH(Cost_Flows!$G3633,Flow_TS_Werte!$B$8:$B$9001,0),MATCH(Cost_Flows!I$12,Flow_TS_Werte!$C$1:$BW$1,0))*
INDEX(Cost!$B$2:$O$8785,MATCH(Cost_Flows!$G3633,Cost!$A$2:$A$8785,0),MATCH(Cost_Flows!I$17,Cost!$B$1:$Z$1,0)),0)</f>
        <v>0</v>
      </c>
      <c r="J3633" s="120"/>
      <c r="K3633" s="120">
        <f>K$17*
INDEX(Flow_TS_Werte!$C$8:$AK$9001,MATCH(Cost_Flows!$G3633,Flow_TS_Werte!$B$8:$B$9001,0),MATCH(Cost_Flows!K$12,Flow_TS_Werte!$C$1:$BW$1,0))</f>
        <v>0</v>
      </c>
      <c r="L3633" s="120">
        <f>IFERROR(
INDEX(Flow_TS_Werte!$C$8:$BW$9001,MATCH(Cost_Flows!$G3633,Flow_TS_Werte!$B$8:$B$9001,0),MATCH(Cost_Flows!L$12,Flow_TS_Werte!$C$1:$BW$1,0))*
INDEX(Cost!$B$2:$O$8785,MATCH(Cost_Flows!$G3633,Cost!$A$2:$A$8785,0),MATCH(Cost_Flows!L$17,Cost!$B$1:$Z$1,0)),0)</f>
        <v>0</v>
      </c>
      <c r="M3633" s="120"/>
      <c r="N3633" s="120">
        <f>N$17*
INDEX(Flow_TS_Werte!$C$8:$AK$9001,MATCH(Cost_Flows!$G3633,Flow_TS_Werte!$B$8:$B$9001,0),MATCH(Cost_Flows!N$12,Flow_TS_Werte!$C$1:$BW$1,0))</f>
        <v>65.531695517000003</v>
      </c>
      <c r="O3633" s="120">
        <f>IFERROR(
INDEX(Flow_TS_Werte!$C$8:$BW$9001,MATCH(Cost_Flows!$G3633,Flow_TS_Werte!$B$8:$B$9001,0),MATCH(Cost_Flows!O$12,Flow_TS_Werte!$C$1:$BW$1,0))*
INDEX(Cost!$B$2:$O$8785,MATCH(Cost_Flows!$G3633,Cost!$A$2:$A$8785,0),MATCH(Cost_Flows!O$17,Cost!$B$1:$Z$1,0)),0)</f>
        <v>-22.620283262699999</v>
      </c>
      <c r="P3633" s="120"/>
      <c r="Q3633" s="120">
        <f>Q$17*
INDEX(Flow_TS_Werte!$C$8:$AK$9001,MATCH(Cost_Flows!$G3633,Flow_TS_Werte!$B$8:$B$9001,0),MATCH(Cost_Flows!Q$12,Flow_TS_Werte!$C$1:$BW$1,0))</f>
        <v>8.2157144267</v>
      </c>
      <c r="R3633" s="120">
        <f>IFERROR(
INDEX(Flow_TS_Werte!$C$8:$BW$9001,MATCH(Cost_Flows!$G3633,Flow_TS_Werte!$B$8:$B$9001,0),MATCH(Cost_Flows!R$12,Flow_TS_Werte!$C$1:$BW$1,0))*
INDEX(Cost!$B$2:$O$8785,MATCH(Cost_Flows!$G3633,Cost!$A$2:$A$8785,0),MATCH(Cost_Flows!R$17,Cost!$B$1:$Z$1,0)),0)</f>
        <v>-2.4207823707199996</v>
      </c>
      <c r="S3633" s="120"/>
      <c r="T3633" s="120">
        <f>T$17*
INDEX(Flow_TS_Werte!$C$8:$AK$9001,MATCH(Cost_Flows!$G3633,Flow_TS_Werte!$B$8:$B$9001,0),MATCH(Cost_Flows!T$12,Flow_TS_Werte!$C$1:$BW$1,0))</f>
        <v>7.3535714164000003</v>
      </c>
      <c r="U3633" s="120">
        <f>IFERROR(
INDEX(Flow_TS_Werte!$C$8:$BW$9001,MATCH(Cost_Flows!$G3633,Flow_TS_Werte!$B$8:$B$9001,0),MATCH(Cost_Flows!U$12,Flow_TS_Werte!$C$1:$BW$1,0))*
INDEX(Cost!$B$2:$O$8785,MATCH(Cost_Flows!$G3633,Cost!$A$2:$A$8785,0),MATCH(Cost_Flows!U$17,Cost!$B$1:$Z$1,0)),0)</f>
        <v>-2.1667496469900001</v>
      </c>
      <c r="V3633" s="120"/>
      <c r="W3633" s="120">
        <f>W$17*
INDEX(Flow_TS_Werte!$C$8:$AK$9001,MATCH(Cost_Flows!$G3633,Flow_TS_Werte!$B$8:$B$9001,0),MATCH(Cost_Flows!W$12,Flow_TS_Werte!$C$1:$BW$1,0))</f>
        <v>7.3535714164000003</v>
      </c>
      <c r="X3633" s="120">
        <f>IFERROR(
INDEX(Flow_TS_Werte!$C$8:$BW$9001,MATCH(Cost_Flows!$G3633,Flow_TS_Werte!$B$8:$B$9001,0),MATCH(Cost_Flows!X$12,Flow_TS_Werte!$C$1:$BW$1,0))*
INDEX(Cost!$B$2:$O$8785,MATCH(Cost_Flows!$G3633,Cost!$A$2:$A$8785,0),MATCH(Cost_Flows!X$17,Cost!$B$1:$Z$1,0)),0)</f>
        <v>-2.1667496469900001</v>
      </c>
      <c r="Y3633" s="120"/>
      <c r="Z3633" s="120">
        <f>Z$17*
INDEX(Flow_TS_Werte!$C$8:$AK$9001,MATCH(Cost_Flows!$G3633,Flow_TS_Werte!$B$8:$B$9001,0),MATCH(Cost_Flows!Z$12,Flow_TS_Werte!$C$1:$BW$1,0))</f>
        <v>291.25090624000001</v>
      </c>
      <c r="AA3633" s="120">
        <f>IFERROR(
INDEX(Flow_TS_Werte!$C$8:$BW$9001,MATCH(Cost_Flows!$G3633,Flow_TS_Werte!$B$8:$B$9001,0),MATCH(Cost_Flows!AA$12,Flow_TS_Werte!$C$1:$BW$1,0))*
INDEX(Cost!$B$2:$O$8785,MATCH(Cost_Flows!$G3633,Cost!$A$2:$A$8785,0),MATCH(Cost_Flows!AA$17,Cost!$B$1:$Z$1,0)),0)</f>
        <v>-86.809976496999752</v>
      </c>
      <c r="AC3633" s="120">
        <f>IFERROR(
INDEX(Flow_TS_Werte!$C$8:$BW$9001,MATCH(Cost_Flows!$G3633,Flow_TS_Werte!$B$8:$B$9001,0),MATCH(Cost_Flows!AC$12,Flow_TS_Werte!$C$1:$BW$1,0))*
INDEX(Cost!$B$2:$O$8785,MATCH(Cost_Flows!$G3633,Cost!$A$2:$A$8785,0),MATCH(Cost_Flows!AC$17,Cost!$B$1:$Z$1,0)),0)</f>
        <v>0</v>
      </c>
    </row>
    <row r="3634" spans="2:29" x14ac:dyDescent="0.25">
      <c r="B3634" s="1"/>
      <c r="C3634" s="1"/>
      <c r="D3634" s="1"/>
      <c r="E3634" s="1"/>
      <c r="G3634" s="80" t="s">
        <v>3838</v>
      </c>
      <c r="H3634" s="120">
        <f>H$17*
INDEX(Flow_TS_Werte!$C$8:$AK$9001,MATCH(Cost_Flows!$G3634,Flow_TS_Werte!$B$8:$B$9001,0),MATCH(Cost_Flows!H$12,Flow_TS_Werte!$C$1:$BW$1,0))</f>
        <v>0</v>
      </c>
      <c r="I3634" s="120">
        <f>IFERROR(
INDEX(Flow_TS_Werte!$C$8:$BW$9001,MATCH(Cost_Flows!$G3634,Flow_TS_Werte!$B$8:$B$9001,0),MATCH(Cost_Flows!I$12,Flow_TS_Werte!$C$1:$BW$1,0))*
INDEX(Cost!$B$2:$O$8785,MATCH(Cost_Flows!$G3634,Cost!$A$2:$A$8785,0),MATCH(Cost_Flows!I$17,Cost!$B$1:$Z$1,0)),0)</f>
        <v>0</v>
      </c>
      <c r="J3634" s="120"/>
      <c r="K3634" s="120">
        <f>K$17*
INDEX(Flow_TS_Werte!$C$8:$AK$9001,MATCH(Cost_Flows!$G3634,Flow_TS_Werte!$B$8:$B$9001,0),MATCH(Cost_Flows!K$12,Flow_TS_Werte!$C$1:$BW$1,0))</f>
        <v>0</v>
      </c>
      <c r="L3634" s="120">
        <f>IFERROR(
INDEX(Flow_TS_Werte!$C$8:$BW$9001,MATCH(Cost_Flows!$G3634,Flow_TS_Werte!$B$8:$B$9001,0),MATCH(Cost_Flows!L$12,Flow_TS_Werte!$C$1:$BW$1,0))*
INDEX(Cost!$B$2:$O$8785,MATCH(Cost_Flows!$G3634,Cost!$A$2:$A$8785,0),MATCH(Cost_Flows!L$17,Cost!$B$1:$Z$1,0)),0)</f>
        <v>0</v>
      </c>
      <c r="M3634" s="120"/>
      <c r="N3634" s="120">
        <f>N$17*
INDEX(Flow_TS_Werte!$C$8:$AK$9001,MATCH(Cost_Flows!$G3634,Flow_TS_Werte!$B$8:$B$9001,0),MATCH(Cost_Flows!N$12,Flow_TS_Werte!$C$1:$BW$1,0))</f>
        <v>60.036391224999996</v>
      </c>
      <c r="O3634" s="120">
        <f>IFERROR(
INDEX(Flow_TS_Werte!$C$8:$BW$9001,MATCH(Cost_Flows!$G3634,Flow_TS_Werte!$B$8:$B$9001,0),MATCH(Cost_Flows!O$12,Flow_TS_Werte!$C$1:$BW$1,0))*
INDEX(Cost!$B$2:$O$8785,MATCH(Cost_Flows!$G3634,Cost!$A$2:$A$8785,0),MATCH(Cost_Flows!O$17,Cost!$B$1:$Z$1,0)),0)</f>
        <v>-20.723410223399998</v>
      </c>
      <c r="P3634" s="120"/>
      <c r="Q3634" s="120">
        <f>Q$17*
INDEX(Flow_TS_Werte!$C$8:$AK$9001,MATCH(Cost_Flows!$G3634,Flow_TS_Werte!$B$8:$B$9001,0),MATCH(Cost_Flows!Q$12,Flow_TS_Werte!$C$1:$BW$1,0))</f>
        <v>8.2157144267</v>
      </c>
      <c r="R3634" s="120">
        <f>IFERROR(
INDEX(Flow_TS_Werte!$C$8:$BW$9001,MATCH(Cost_Flows!$G3634,Flow_TS_Werte!$B$8:$B$9001,0),MATCH(Cost_Flows!R$12,Flow_TS_Werte!$C$1:$BW$1,0))*
INDEX(Cost!$B$2:$O$8785,MATCH(Cost_Flows!$G3634,Cost!$A$2:$A$8785,0),MATCH(Cost_Flows!R$17,Cost!$B$1:$Z$1,0)),0)</f>
        <v>-2.4207823707199996</v>
      </c>
      <c r="S3634" s="120"/>
      <c r="T3634" s="120">
        <f>T$17*
INDEX(Flow_TS_Werte!$C$8:$AK$9001,MATCH(Cost_Flows!$G3634,Flow_TS_Werte!$B$8:$B$9001,0),MATCH(Cost_Flows!T$12,Flow_TS_Werte!$C$1:$BW$1,0))</f>
        <v>7.3535714164000003</v>
      </c>
      <c r="U3634" s="120">
        <f>IFERROR(
INDEX(Flow_TS_Werte!$C$8:$BW$9001,MATCH(Cost_Flows!$G3634,Flow_TS_Werte!$B$8:$B$9001,0),MATCH(Cost_Flows!U$12,Flow_TS_Werte!$C$1:$BW$1,0))*
INDEX(Cost!$B$2:$O$8785,MATCH(Cost_Flows!$G3634,Cost!$A$2:$A$8785,0),MATCH(Cost_Flows!U$17,Cost!$B$1:$Z$1,0)),0)</f>
        <v>-2.1667496469900001</v>
      </c>
      <c r="V3634" s="120"/>
      <c r="W3634" s="120">
        <f>W$17*
INDEX(Flow_TS_Werte!$C$8:$AK$9001,MATCH(Cost_Flows!$G3634,Flow_TS_Werte!$B$8:$B$9001,0),MATCH(Cost_Flows!W$12,Flow_TS_Werte!$C$1:$BW$1,0))</f>
        <v>7.3535714164000003</v>
      </c>
      <c r="X3634" s="120">
        <f>IFERROR(
INDEX(Flow_TS_Werte!$C$8:$BW$9001,MATCH(Cost_Flows!$G3634,Flow_TS_Werte!$B$8:$B$9001,0),MATCH(Cost_Flows!X$12,Flow_TS_Werte!$C$1:$BW$1,0))*
INDEX(Cost!$B$2:$O$8785,MATCH(Cost_Flows!$G3634,Cost!$A$2:$A$8785,0),MATCH(Cost_Flows!X$17,Cost!$B$1:$Z$1,0)),0)</f>
        <v>-2.1667496469900001</v>
      </c>
      <c r="Y3634" s="120"/>
      <c r="Z3634" s="120">
        <f>Z$17*
INDEX(Flow_TS_Werte!$C$8:$AK$9001,MATCH(Cost_Flows!$G3634,Flow_TS_Werte!$B$8:$B$9001,0),MATCH(Cost_Flows!Z$12,Flow_TS_Werte!$C$1:$BW$1,0))</f>
        <v>263.56019922199999</v>
      </c>
      <c r="AA3634" s="120">
        <f>IFERROR(
INDEX(Flow_TS_Werte!$C$8:$BW$9001,MATCH(Cost_Flows!$G3634,Flow_TS_Werte!$B$8:$B$9001,0),MATCH(Cost_Flows!AA$12,Flow_TS_Werte!$C$1:$BW$1,0))*
INDEX(Cost!$B$2:$O$8785,MATCH(Cost_Flows!$G3634,Cost!$A$2:$A$8785,0),MATCH(Cost_Flows!AA$17,Cost!$B$1:$Z$1,0)),0)</f>
        <v>-78.55651288899999</v>
      </c>
      <c r="AC3634" s="120">
        <f>IFERROR(
INDEX(Flow_TS_Werte!$C$8:$BW$9001,MATCH(Cost_Flows!$G3634,Flow_TS_Werte!$B$8:$B$9001,0),MATCH(Cost_Flows!AC$12,Flow_TS_Werte!$C$1:$BW$1,0))*
INDEX(Cost!$B$2:$O$8785,MATCH(Cost_Flows!$G3634,Cost!$A$2:$A$8785,0),MATCH(Cost_Flows!AC$17,Cost!$B$1:$Z$1,0)),0)</f>
        <v>0</v>
      </c>
    </row>
    <row r="3635" spans="2:29" x14ac:dyDescent="0.25">
      <c r="B3635" s="1"/>
      <c r="C3635" s="1"/>
      <c r="D3635" s="1"/>
      <c r="E3635" s="1"/>
      <c r="G3635" s="80" t="s">
        <v>3839</v>
      </c>
      <c r="H3635" s="120">
        <f>H$17*
INDEX(Flow_TS_Werte!$C$8:$AK$9001,MATCH(Cost_Flows!$G3635,Flow_TS_Werte!$B$8:$B$9001,0),MATCH(Cost_Flows!H$12,Flow_TS_Werte!$C$1:$BW$1,0))</f>
        <v>0</v>
      </c>
      <c r="I3635" s="120">
        <f>IFERROR(
INDEX(Flow_TS_Werte!$C$8:$BW$9001,MATCH(Cost_Flows!$G3635,Flow_TS_Werte!$B$8:$B$9001,0),MATCH(Cost_Flows!I$12,Flow_TS_Werte!$C$1:$BW$1,0))*
INDEX(Cost!$B$2:$O$8785,MATCH(Cost_Flows!$G3635,Cost!$A$2:$A$8785,0),MATCH(Cost_Flows!I$17,Cost!$B$1:$Z$1,0)),0)</f>
        <v>0</v>
      </c>
      <c r="J3635" s="120"/>
      <c r="K3635" s="120">
        <f>K$17*
INDEX(Flow_TS_Werte!$C$8:$AK$9001,MATCH(Cost_Flows!$G3635,Flow_TS_Werte!$B$8:$B$9001,0),MATCH(Cost_Flows!K$12,Flow_TS_Werte!$C$1:$BW$1,0))</f>
        <v>0</v>
      </c>
      <c r="L3635" s="120">
        <f>IFERROR(
INDEX(Flow_TS_Werte!$C$8:$BW$9001,MATCH(Cost_Flows!$G3635,Flow_TS_Werte!$B$8:$B$9001,0),MATCH(Cost_Flows!L$12,Flow_TS_Werte!$C$1:$BW$1,0))*
INDEX(Cost!$B$2:$O$8785,MATCH(Cost_Flows!$G3635,Cost!$A$2:$A$8785,0),MATCH(Cost_Flows!L$17,Cost!$B$1:$Z$1,0)),0)</f>
        <v>0</v>
      </c>
      <c r="M3635" s="120"/>
      <c r="N3635" s="120">
        <f>N$17*
INDEX(Flow_TS_Werte!$C$8:$AK$9001,MATCH(Cost_Flows!$G3635,Flow_TS_Werte!$B$8:$B$9001,0),MATCH(Cost_Flows!N$12,Flow_TS_Werte!$C$1:$BW$1,0))</f>
        <v>57.725683089999713</v>
      </c>
      <c r="O3635" s="120">
        <f>IFERROR(
INDEX(Flow_TS_Werte!$C$8:$BW$9001,MATCH(Cost_Flows!$G3635,Flow_TS_Werte!$B$8:$B$9001,0),MATCH(Cost_Flows!O$12,Flow_TS_Werte!$C$1:$BW$1,0))*
INDEX(Cost!$B$2:$O$8785,MATCH(Cost_Flows!$G3635,Cost!$A$2:$A$8785,0),MATCH(Cost_Flows!O$17,Cost!$B$1:$Z$1,0)),0)</f>
        <v>-19.925798170900002</v>
      </c>
      <c r="P3635" s="120"/>
      <c r="Q3635" s="120">
        <f>Q$17*
INDEX(Flow_TS_Werte!$C$8:$AK$9001,MATCH(Cost_Flows!$G3635,Flow_TS_Werte!$B$8:$B$9001,0),MATCH(Cost_Flows!Q$12,Flow_TS_Werte!$C$1:$BW$1,0))</f>
        <v>8.2157144267</v>
      </c>
      <c r="R3635" s="120">
        <f>IFERROR(
INDEX(Flow_TS_Werte!$C$8:$BW$9001,MATCH(Cost_Flows!$G3635,Flow_TS_Werte!$B$8:$B$9001,0),MATCH(Cost_Flows!R$12,Flow_TS_Werte!$C$1:$BW$1,0))*
INDEX(Cost!$B$2:$O$8785,MATCH(Cost_Flows!$G3635,Cost!$A$2:$A$8785,0),MATCH(Cost_Flows!R$17,Cost!$B$1:$Z$1,0)),0)</f>
        <v>-2.4207823707199996</v>
      </c>
      <c r="S3635" s="120"/>
      <c r="T3635" s="120">
        <f>T$17*
INDEX(Flow_TS_Werte!$C$8:$AK$9001,MATCH(Cost_Flows!$G3635,Flow_TS_Werte!$B$8:$B$9001,0),MATCH(Cost_Flows!T$12,Flow_TS_Werte!$C$1:$BW$1,0))</f>
        <v>7.3535714164000003</v>
      </c>
      <c r="U3635" s="120">
        <f>IFERROR(
INDEX(Flow_TS_Werte!$C$8:$BW$9001,MATCH(Cost_Flows!$G3635,Flow_TS_Werte!$B$8:$B$9001,0),MATCH(Cost_Flows!U$12,Flow_TS_Werte!$C$1:$BW$1,0))*
INDEX(Cost!$B$2:$O$8785,MATCH(Cost_Flows!$G3635,Cost!$A$2:$A$8785,0),MATCH(Cost_Flows!U$17,Cost!$B$1:$Z$1,0)),0)</f>
        <v>-2.1667496469900001</v>
      </c>
      <c r="V3635" s="120"/>
      <c r="W3635" s="120">
        <f>W$17*
INDEX(Flow_TS_Werte!$C$8:$AK$9001,MATCH(Cost_Flows!$G3635,Flow_TS_Werte!$B$8:$B$9001,0),MATCH(Cost_Flows!W$12,Flow_TS_Werte!$C$1:$BW$1,0))</f>
        <v>7.3535714164000003</v>
      </c>
      <c r="X3635" s="120">
        <f>IFERROR(
INDEX(Flow_TS_Werte!$C$8:$BW$9001,MATCH(Cost_Flows!$G3635,Flow_TS_Werte!$B$8:$B$9001,0),MATCH(Cost_Flows!X$12,Flow_TS_Werte!$C$1:$BW$1,0))*
INDEX(Cost!$B$2:$O$8785,MATCH(Cost_Flows!$G3635,Cost!$A$2:$A$8785,0),MATCH(Cost_Flows!X$17,Cost!$B$1:$Z$1,0)),0)</f>
        <v>-2.1667496469900001</v>
      </c>
      <c r="Y3635" s="120"/>
      <c r="Z3635" s="120">
        <f>Z$17*
INDEX(Flow_TS_Werte!$C$8:$AK$9001,MATCH(Cost_Flows!$G3635,Flow_TS_Werte!$B$8:$B$9001,0),MATCH(Cost_Flows!Z$12,Flow_TS_Werte!$C$1:$BW$1,0))</f>
        <v>253.95449888800002</v>
      </c>
      <c r="AA3635" s="120">
        <f>IFERROR(
INDEX(Flow_TS_Werte!$C$8:$BW$9001,MATCH(Cost_Flows!$G3635,Flow_TS_Werte!$B$8:$B$9001,0),MATCH(Cost_Flows!AA$12,Flow_TS_Werte!$C$1:$BW$1,0))*
INDEX(Cost!$B$2:$O$8785,MATCH(Cost_Flows!$G3635,Cost!$A$2:$A$8785,0),MATCH(Cost_Flows!AA$17,Cost!$B$1:$Z$1,0)),0)</f>
        <v>-75.693446376999745</v>
      </c>
      <c r="AC3635" s="120">
        <f>IFERROR(
INDEX(Flow_TS_Werte!$C$8:$BW$9001,MATCH(Cost_Flows!$G3635,Flow_TS_Werte!$B$8:$B$9001,0),MATCH(Cost_Flows!AC$12,Flow_TS_Werte!$C$1:$BW$1,0))*
INDEX(Cost!$B$2:$O$8785,MATCH(Cost_Flows!$G3635,Cost!$A$2:$A$8785,0),MATCH(Cost_Flows!AC$17,Cost!$B$1:$Z$1,0)),0)</f>
        <v>0</v>
      </c>
    </row>
    <row r="3636" spans="2:29" x14ac:dyDescent="0.25">
      <c r="B3636" s="1"/>
      <c r="C3636" s="1"/>
      <c r="D3636" s="1"/>
      <c r="E3636" s="1"/>
      <c r="G3636" s="80" t="s">
        <v>3840</v>
      </c>
      <c r="H3636" s="120">
        <f>H$17*
INDEX(Flow_TS_Werte!$C$8:$AK$9001,MATCH(Cost_Flows!$G3636,Flow_TS_Werte!$B$8:$B$9001,0),MATCH(Cost_Flows!H$12,Flow_TS_Werte!$C$1:$BW$1,0))</f>
        <v>0</v>
      </c>
      <c r="I3636" s="120">
        <f>IFERROR(
INDEX(Flow_TS_Werte!$C$8:$BW$9001,MATCH(Cost_Flows!$G3636,Flow_TS_Werte!$B$8:$B$9001,0),MATCH(Cost_Flows!I$12,Flow_TS_Werte!$C$1:$BW$1,0))*
INDEX(Cost!$B$2:$O$8785,MATCH(Cost_Flows!$G3636,Cost!$A$2:$A$8785,0),MATCH(Cost_Flows!I$17,Cost!$B$1:$Z$1,0)),0)</f>
        <v>0</v>
      </c>
      <c r="J3636" s="120"/>
      <c r="K3636" s="120">
        <f>K$17*
INDEX(Flow_TS_Werte!$C$8:$AK$9001,MATCH(Cost_Flows!$G3636,Flow_TS_Werte!$B$8:$B$9001,0),MATCH(Cost_Flows!K$12,Flow_TS_Werte!$C$1:$BW$1,0))</f>
        <v>0</v>
      </c>
      <c r="L3636" s="120">
        <f>IFERROR(
INDEX(Flow_TS_Werte!$C$8:$BW$9001,MATCH(Cost_Flows!$G3636,Flow_TS_Werte!$B$8:$B$9001,0),MATCH(Cost_Flows!L$12,Flow_TS_Werte!$C$1:$BW$1,0))*
INDEX(Cost!$B$2:$O$8785,MATCH(Cost_Flows!$G3636,Cost!$A$2:$A$8785,0),MATCH(Cost_Flows!L$17,Cost!$B$1:$Z$1,0)),0)</f>
        <v>0</v>
      </c>
      <c r="M3636" s="120"/>
      <c r="N3636" s="120">
        <f>N$17*
INDEX(Flow_TS_Werte!$C$8:$AK$9001,MATCH(Cost_Flows!$G3636,Flow_TS_Werte!$B$8:$B$9001,0),MATCH(Cost_Flows!N$12,Flow_TS_Werte!$C$1:$BW$1,0))</f>
        <v>53.645881658</v>
      </c>
      <c r="O3636" s="120">
        <f>IFERROR(
INDEX(Flow_TS_Werte!$C$8:$BW$9001,MATCH(Cost_Flows!$G3636,Flow_TS_Werte!$B$8:$B$9001,0),MATCH(Cost_Flows!O$12,Flow_TS_Werte!$C$1:$BW$1,0))*
INDEX(Cost!$B$2:$O$8785,MATCH(Cost_Flows!$G3636,Cost!$A$2:$A$8785,0),MATCH(Cost_Flows!O$17,Cost!$B$1:$Z$1,0)),0)</f>
        <v>-18.517528842499999</v>
      </c>
      <c r="P3636" s="120"/>
      <c r="Q3636" s="120">
        <f>Q$17*
INDEX(Flow_TS_Werte!$C$8:$AK$9001,MATCH(Cost_Flows!$G3636,Flow_TS_Werte!$B$8:$B$9001,0),MATCH(Cost_Flows!Q$12,Flow_TS_Werte!$C$1:$BW$1,0))</f>
        <v>8.2157144267</v>
      </c>
      <c r="R3636" s="120">
        <f>IFERROR(
INDEX(Flow_TS_Werte!$C$8:$BW$9001,MATCH(Cost_Flows!$G3636,Flow_TS_Werte!$B$8:$B$9001,0),MATCH(Cost_Flows!R$12,Flow_TS_Werte!$C$1:$BW$1,0))*
INDEX(Cost!$B$2:$O$8785,MATCH(Cost_Flows!$G3636,Cost!$A$2:$A$8785,0),MATCH(Cost_Flows!R$17,Cost!$B$1:$Z$1,0)),0)</f>
        <v>-2.4207823707199996</v>
      </c>
      <c r="S3636" s="120"/>
      <c r="T3636" s="120">
        <f>T$17*
INDEX(Flow_TS_Werte!$C$8:$AK$9001,MATCH(Cost_Flows!$G3636,Flow_TS_Werte!$B$8:$B$9001,0),MATCH(Cost_Flows!T$12,Flow_TS_Werte!$C$1:$BW$1,0))</f>
        <v>7.3535714164000003</v>
      </c>
      <c r="U3636" s="120">
        <f>IFERROR(
INDEX(Flow_TS_Werte!$C$8:$BW$9001,MATCH(Cost_Flows!$G3636,Flow_TS_Werte!$B$8:$B$9001,0),MATCH(Cost_Flows!U$12,Flow_TS_Werte!$C$1:$BW$1,0))*
INDEX(Cost!$B$2:$O$8785,MATCH(Cost_Flows!$G3636,Cost!$A$2:$A$8785,0),MATCH(Cost_Flows!U$17,Cost!$B$1:$Z$1,0)),0)</f>
        <v>-2.1667496469900001</v>
      </c>
      <c r="V3636" s="120"/>
      <c r="W3636" s="120">
        <f>W$17*
INDEX(Flow_TS_Werte!$C$8:$AK$9001,MATCH(Cost_Flows!$G3636,Flow_TS_Werte!$B$8:$B$9001,0),MATCH(Cost_Flows!W$12,Flow_TS_Werte!$C$1:$BW$1,0))</f>
        <v>7.3535714164000003</v>
      </c>
      <c r="X3636" s="120">
        <f>IFERROR(
INDEX(Flow_TS_Werte!$C$8:$BW$9001,MATCH(Cost_Flows!$G3636,Flow_TS_Werte!$B$8:$B$9001,0),MATCH(Cost_Flows!X$12,Flow_TS_Werte!$C$1:$BW$1,0))*
INDEX(Cost!$B$2:$O$8785,MATCH(Cost_Flows!$G3636,Cost!$A$2:$A$8785,0),MATCH(Cost_Flows!X$17,Cost!$B$1:$Z$1,0)),0)</f>
        <v>-2.1667496469900001</v>
      </c>
      <c r="Y3636" s="120"/>
      <c r="Z3636" s="120">
        <f>Z$17*
INDEX(Flow_TS_Werte!$C$8:$AK$9001,MATCH(Cost_Flows!$G3636,Flow_TS_Werte!$B$8:$B$9001,0),MATCH(Cost_Flows!Z$12,Flow_TS_Werte!$C$1:$BW$1,0))</f>
        <v>230.86764316599971</v>
      </c>
      <c r="AA3636" s="120">
        <f>IFERROR(
INDEX(Flow_TS_Werte!$C$8:$BW$9001,MATCH(Cost_Flows!$G3636,Flow_TS_Werte!$B$8:$B$9001,0),MATCH(Cost_Flows!AA$12,Flow_TS_Werte!$C$1:$BW$1,0))*
INDEX(Cost!$B$2:$O$8785,MATCH(Cost_Flows!$G3636,Cost!$A$2:$A$8785,0),MATCH(Cost_Flows!AA$17,Cost!$B$1:$Z$1,0)),0)</f>
        <v>-68.812198512999998</v>
      </c>
      <c r="AC3636" s="120">
        <f>IFERROR(
INDEX(Flow_TS_Werte!$C$8:$BW$9001,MATCH(Cost_Flows!$G3636,Flow_TS_Werte!$B$8:$B$9001,0),MATCH(Cost_Flows!AC$12,Flow_TS_Werte!$C$1:$BW$1,0))*
INDEX(Cost!$B$2:$O$8785,MATCH(Cost_Flows!$G3636,Cost!$A$2:$A$8785,0),MATCH(Cost_Flows!AC$17,Cost!$B$1:$Z$1,0)),0)</f>
        <v>0</v>
      </c>
    </row>
    <row r="3637" spans="2:29" x14ac:dyDescent="0.25">
      <c r="B3637" s="1"/>
      <c r="C3637" s="1"/>
      <c r="D3637" s="1"/>
      <c r="E3637" s="1"/>
      <c r="G3637" s="80" t="s">
        <v>3841</v>
      </c>
      <c r="H3637" s="120">
        <f>H$17*
INDEX(Flow_TS_Werte!$C$8:$AK$9001,MATCH(Cost_Flows!$G3637,Flow_TS_Werte!$B$8:$B$9001,0),MATCH(Cost_Flows!H$12,Flow_TS_Werte!$C$1:$BW$1,0))</f>
        <v>0</v>
      </c>
      <c r="I3637" s="120">
        <f>IFERROR(
INDEX(Flow_TS_Werte!$C$8:$BW$9001,MATCH(Cost_Flows!$G3637,Flow_TS_Werte!$B$8:$B$9001,0),MATCH(Cost_Flows!I$12,Flow_TS_Werte!$C$1:$BW$1,0))*
INDEX(Cost!$B$2:$O$8785,MATCH(Cost_Flows!$G3637,Cost!$A$2:$A$8785,0),MATCH(Cost_Flows!I$17,Cost!$B$1:$Z$1,0)),0)</f>
        <v>0</v>
      </c>
      <c r="J3637" s="120"/>
      <c r="K3637" s="120">
        <f>K$17*
INDEX(Flow_TS_Werte!$C$8:$AK$9001,MATCH(Cost_Flows!$G3637,Flow_TS_Werte!$B$8:$B$9001,0),MATCH(Cost_Flows!K$12,Flow_TS_Werte!$C$1:$BW$1,0))</f>
        <v>0</v>
      </c>
      <c r="L3637" s="120">
        <f>IFERROR(
INDEX(Flow_TS_Werte!$C$8:$BW$9001,MATCH(Cost_Flows!$G3637,Flow_TS_Werte!$B$8:$B$9001,0),MATCH(Cost_Flows!L$12,Flow_TS_Werte!$C$1:$BW$1,0))*
INDEX(Cost!$B$2:$O$8785,MATCH(Cost_Flows!$G3637,Cost!$A$2:$A$8785,0),MATCH(Cost_Flows!L$17,Cost!$B$1:$Z$1,0)),0)</f>
        <v>0</v>
      </c>
      <c r="M3637" s="120"/>
      <c r="N3637" s="120">
        <f>N$17*
INDEX(Flow_TS_Werte!$C$8:$AK$9001,MATCH(Cost_Flows!$G3637,Flow_TS_Werte!$B$8:$B$9001,0),MATCH(Cost_Flows!N$12,Flow_TS_Werte!$C$1:$BW$1,0))</f>
        <v>50.644003149</v>
      </c>
      <c r="O3637" s="120">
        <f>IFERROR(
INDEX(Flow_TS_Werte!$C$8:$BW$9001,MATCH(Cost_Flows!$G3637,Flow_TS_Werte!$B$8:$B$9001,0),MATCH(Cost_Flows!O$12,Flow_TS_Werte!$C$1:$BW$1,0))*
INDEX(Cost!$B$2:$O$8785,MATCH(Cost_Flows!$G3637,Cost!$A$2:$A$8785,0),MATCH(Cost_Flows!O$17,Cost!$B$1:$Z$1,0)),0)</f>
        <v>-17.4813375821</v>
      </c>
      <c r="P3637" s="120"/>
      <c r="Q3637" s="120">
        <f>Q$17*
INDEX(Flow_TS_Werte!$C$8:$AK$9001,MATCH(Cost_Flows!$G3637,Flow_TS_Werte!$B$8:$B$9001,0),MATCH(Cost_Flows!Q$12,Flow_TS_Werte!$C$1:$BW$1,0))</f>
        <v>8.2157144267</v>
      </c>
      <c r="R3637" s="120">
        <f>IFERROR(
INDEX(Flow_TS_Werte!$C$8:$BW$9001,MATCH(Cost_Flows!$G3637,Flow_TS_Werte!$B$8:$B$9001,0),MATCH(Cost_Flows!R$12,Flow_TS_Werte!$C$1:$BW$1,0))*
INDEX(Cost!$B$2:$O$8785,MATCH(Cost_Flows!$G3637,Cost!$A$2:$A$8785,0),MATCH(Cost_Flows!R$17,Cost!$B$1:$Z$1,0)),0)</f>
        <v>-2.4207823707199996</v>
      </c>
      <c r="S3637" s="120"/>
      <c r="T3637" s="120">
        <f>T$17*
INDEX(Flow_TS_Werte!$C$8:$AK$9001,MATCH(Cost_Flows!$G3637,Flow_TS_Werte!$B$8:$B$9001,0),MATCH(Cost_Flows!T$12,Flow_TS_Werte!$C$1:$BW$1,0))</f>
        <v>7.3535714164000003</v>
      </c>
      <c r="U3637" s="120">
        <f>IFERROR(
INDEX(Flow_TS_Werte!$C$8:$BW$9001,MATCH(Cost_Flows!$G3637,Flow_TS_Werte!$B$8:$B$9001,0),MATCH(Cost_Flows!U$12,Flow_TS_Werte!$C$1:$BW$1,0))*
INDEX(Cost!$B$2:$O$8785,MATCH(Cost_Flows!$G3637,Cost!$A$2:$A$8785,0),MATCH(Cost_Flows!U$17,Cost!$B$1:$Z$1,0)),0)</f>
        <v>-2.1667496469900001</v>
      </c>
      <c r="V3637" s="120"/>
      <c r="W3637" s="120">
        <f>W$17*
INDEX(Flow_TS_Werte!$C$8:$AK$9001,MATCH(Cost_Flows!$G3637,Flow_TS_Werte!$B$8:$B$9001,0),MATCH(Cost_Flows!W$12,Flow_TS_Werte!$C$1:$BW$1,0))</f>
        <v>7.3535714164000003</v>
      </c>
      <c r="X3637" s="120">
        <f>IFERROR(
INDEX(Flow_TS_Werte!$C$8:$BW$9001,MATCH(Cost_Flows!$G3637,Flow_TS_Werte!$B$8:$B$9001,0),MATCH(Cost_Flows!X$12,Flow_TS_Werte!$C$1:$BW$1,0))*
INDEX(Cost!$B$2:$O$8785,MATCH(Cost_Flows!$G3637,Cost!$A$2:$A$8785,0),MATCH(Cost_Flows!X$17,Cost!$B$1:$Z$1,0)),0)</f>
        <v>-2.1667496469900001</v>
      </c>
      <c r="Y3637" s="120"/>
      <c r="Z3637" s="120">
        <f>Z$17*
INDEX(Flow_TS_Werte!$C$8:$AK$9001,MATCH(Cost_Flows!$G3637,Flow_TS_Werte!$B$8:$B$9001,0),MATCH(Cost_Flows!Z$12,Flow_TS_Werte!$C$1:$BW$1,0))</f>
        <v>217.90611292200001</v>
      </c>
      <c r="AA3637" s="120">
        <f>IFERROR(
INDEX(Flow_TS_Werte!$C$8:$BW$9001,MATCH(Cost_Flows!$G3637,Flow_TS_Werte!$B$8:$B$9001,0),MATCH(Cost_Flows!AA$12,Flow_TS_Werte!$C$1:$BW$1,0))*
INDEX(Cost!$B$2:$O$8785,MATCH(Cost_Flows!$G3637,Cost!$A$2:$A$8785,0),MATCH(Cost_Flows!AA$17,Cost!$B$1:$Z$1,0)),0)</f>
        <v>-64.948897643999999</v>
      </c>
      <c r="AC3637" s="120">
        <f>IFERROR(
INDEX(Flow_TS_Werte!$C$8:$BW$9001,MATCH(Cost_Flows!$G3637,Flow_TS_Werte!$B$8:$B$9001,0),MATCH(Cost_Flows!AC$12,Flow_TS_Werte!$C$1:$BW$1,0))*
INDEX(Cost!$B$2:$O$8785,MATCH(Cost_Flows!$G3637,Cost!$A$2:$A$8785,0),MATCH(Cost_Flows!AC$17,Cost!$B$1:$Z$1,0)),0)</f>
        <v>0</v>
      </c>
    </row>
    <row r="3638" spans="2:29" x14ac:dyDescent="0.25">
      <c r="B3638" s="1"/>
      <c r="C3638" s="1"/>
      <c r="D3638" s="1"/>
      <c r="E3638" s="1"/>
      <c r="G3638" s="80" t="s">
        <v>3842</v>
      </c>
      <c r="H3638" s="120">
        <f>H$17*
INDEX(Flow_TS_Werte!$C$8:$AK$9001,MATCH(Cost_Flows!$G3638,Flow_TS_Werte!$B$8:$B$9001,0),MATCH(Cost_Flows!H$12,Flow_TS_Werte!$C$1:$BW$1,0))</f>
        <v>0</v>
      </c>
      <c r="I3638" s="120">
        <f>IFERROR(
INDEX(Flow_TS_Werte!$C$8:$BW$9001,MATCH(Cost_Flows!$G3638,Flow_TS_Werte!$B$8:$B$9001,0),MATCH(Cost_Flows!I$12,Flow_TS_Werte!$C$1:$BW$1,0))*
INDEX(Cost!$B$2:$O$8785,MATCH(Cost_Flows!$G3638,Cost!$A$2:$A$8785,0),MATCH(Cost_Flows!I$17,Cost!$B$1:$Z$1,0)),0)</f>
        <v>0</v>
      </c>
      <c r="J3638" s="120"/>
      <c r="K3638" s="120">
        <f>K$17*
INDEX(Flow_TS_Werte!$C$8:$AK$9001,MATCH(Cost_Flows!$G3638,Flow_TS_Werte!$B$8:$B$9001,0),MATCH(Cost_Flows!K$12,Flow_TS_Werte!$C$1:$BW$1,0))</f>
        <v>0</v>
      </c>
      <c r="L3638" s="120">
        <f>IFERROR(
INDEX(Flow_TS_Werte!$C$8:$BW$9001,MATCH(Cost_Flows!$G3638,Flow_TS_Werte!$B$8:$B$9001,0),MATCH(Cost_Flows!L$12,Flow_TS_Werte!$C$1:$BW$1,0))*
INDEX(Cost!$B$2:$O$8785,MATCH(Cost_Flows!$G3638,Cost!$A$2:$A$8785,0),MATCH(Cost_Flows!L$17,Cost!$B$1:$Z$1,0)),0)</f>
        <v>0</v>
      </c>
      <c r="M3638" s="120"/>
      <c r="N3638" s="120">
        <f>N$17*
INDEX(Flow_TS_Werte!$C$8:$AK$9001,MATCH(Cost_Flows!$G3638,Flow_TS_Werte!$B$8:$B$9001,0),MATCH(Cost_Flows!N$12,Flow_TS_Werte!$C$1:$BW$1,0))</f>
        <v>48.125743624999998</v>
      </c>
      <c r="O3638" s="120">
        <f>IFERROR(
INDEX(Flow_TS_Werte!$C$8:$BW$9001,MATCH(Cost_Flows!$G3638,Flow_TS_Werte!$B$8:$B$9001,0),MATCH(Cost_Flows!O$12,Flow_TS_Werte!$C$1:$BW$1,0))*
INDEX(Cost!$B$2:$O$8785,MATCH(Cost_Flows!$G3638,Cost!$A$2:$A$8785,0),MATCH(Cost_Flows!O$17,Cost!$B$1:$Z$1,0)),0)</f>
        <v>-16.612082677499998</v>
      </c>
      <c r="P3638" s="120"/>
      <c r="Q3638" s="120">
        <f>Q$17*
INDEX(Flow_TS_Werte!$C$8:$AK$9001,MATCH(Cost_Flows!$G3638,Flow_TS_Werte!$B$8:$B$9001,0),MATCH(Cost_Flows!Q$12,Flow_TS_Werte!$C$1:$BW$1,0))</f>
        <v>8.2157144267</v>
      </c>
      <c r="R3638" s="120">
        <f>IFERROR(
INDEX(Flow_TS_Werte!$C$8:$BW$9001,MATCH(Cost_Flows!$G3638,Flow_TS_Werte!$B$8:$B$9001,0),MATCH(Cost_Flows!R$12,Flow_TS_Werte!$C$1:$BW$1,0))*
INDEX(Cost!$B$2:$O$8785,MATCH(Cost_Flows!$G3638,Cost!$A$2:$A$8785,0),MATCH(Cost_Flows!R$17,Cost!$B$1:$Z$1,0)),0)</f>
        <v>-2.4207823707199996</v>
      </c>
      <c r="S3638" s="120"/>
      <c r="T3638" s="120">
        <f>T$17*
INDEX(Flow_TS_Werte!$C$8:$AK$9001,MATCH(Cost_Flows!$G3638,Flow_TS_Werte!$B$8:$B$9001,0),MATCH(Cost_Flows!T$12,Flow_TS_Werte!$C$1:$BW$1,0))</f>
        <v>7.3535714164000003</v>
      </c>
      <c r="U3638" s="120">
        <f>IFERROR(
INDEX(Flow_TS_Werte!$C$8:$BW$9001,MATCH(Cost_Flows!$G3638,Flow_TS_Werte!$B$8:$B$9001,0),MATCH(Cost_Flows!U$12,Flow_TS_Werte!$C$1:$BW$1,0))*
INDEX(Cost!$B$2:$O$8785,MATCH(Cost_Flows!$G3638,Cost!$A$2:$A$8785,0),MATCH(Cost_Flows!U$17,Cost!$B$1:$Z$1,0)),0)</f>
        <v>-2.1667496469900001</v>
      </c>
      <c r="V3638" s="120"/>
      <c r="W3638" s="120">
        <f>W$17*
INDEX(Flow_TS_Werte!$C$8:$AK$9001,MATCH(Cost_Flows!$G3638,Flow_TS_Werte!$B$8:$B$9001,0),MATCH(Cost_Flows!W$12,Flow_TS_Werte!$C$1:$BW$1,0))</f>
        <v>7.3535714164000003</v>
      </c>
      <c r="X3638" s="120">
        <f>IFERROR(
INDEX(Flow_TS_Werte!$C$8:$BW$9001,MATCH(Cost_Flows!$G3638,Flow_TS_Werte!$B$8:$B$9001,0),MATCH(Cost_Flows!X$12,Flow_TS_Werte!$C$1:$BW$1,0))*
INDEX(Cost!$B$2:$O$8785,MATCH(Cost_Flows!$G3638,Cost!$A$2:$A$8785,0),MATCH(Cost_Flows!X$17,Cost!$B$1:$Z$1,0)),0)</f>
        <v>-2.1667496469900001</v>
      </c>
      <c r="Y3638" s="120"/>
      <c r="Z3638" s="120">
        <f>Z$17*
INDEX(Flow_TS_Werte!$C$8:$AK$9001,MATCH(Cost_Flows!$G3638,Flow_TS_Werte!$B$8:$B$9001,0),MATCH(Cost_Flows!Z$12,Flow_TS_Werte!$C$1:$BW$1,0))</f>
        <v>203.7259245489997</v>
      </c>
      <c r="AA3638" s="120">
        <f>IFERROR(
INDEX(Flow_TS_Werte!$C$8:$BW$9001,MATCH(Cost_Flows!$G3638,Flow_TS_Werte!$B$8:$B$9001,0),MATCH(Cost_Flows!AA$12,Flow_TS_Werte!$C$1:$BW$1,0))*
INDEX(Cost!$B$2:$O$8785,MATCH(Cost_Flows!$G3638,Cost!$A$2:$A$8785,0),MATCH(Cost_Flows!AA$17,Cost!$B$1:$Z$1,0)),0)</f>
        <v>-60.722363778999998</v>
      </c>
      <c r="AC3638" s="120">
        <f>IFERROR(
INDEX(Flow_TS_Werte!$C$8:$BW$9001,MATCH(Cost_Flows!$G3638,Flow_TS_Werte!$B$8:$B$9001,0),MATCH(Cost_Flows!AC$12,Flow_TS_Werte!$C$1:$BW$1,0))*
INDEX(Cost!$B$2:$O$8785,MATCH(Cost_Flows!$G3638,Cost!$A$2:$A$8785,0),MATCH(Cost_Flows!AC$17,Cost!$B$1:$Z$1,0)),0)</f>
        <v>0</v>
      </c>
    </row>
    <row r="3639" spans="2:29" x14ac:dyDescent="0.25">
      <c r="B3639" s="1"/>
      <c r="C3639" s="1"/>
      <c r="D3639" s="1"/>
      <c r="E3639" s="1"/>
      <c r="G3639" s="80" t="s">
        <v>3843</v>
      </c>
      <c r="H3639" s="120">
        <f>H$17*
INDEX(Flow_TS_Werte!$C$8:$AK$9001,MATCH(Cost_Flows!$G3639,Flow_TS_Werte!$B$8:$B$9001,0),MATCH(Cost_Flows!H$12,Flow_TS_Werte!$C$1:$BW$1,0))</f>
        <v>0</v>
      </c>
      <c r="I3639" s="120">
        <f>IFERROR(
INDEX(Flow_TS_Werte!$C$8:$BW$9001,MATCH(Cost_Flows!$G3639,Flow_TS_Werte!$B$8:$B$9001,0),MATCH(Cost_Flows!I$12,Flow_TS_Werte!$C$1:$BW$1,0))*
INDEX(Cost!$B$2:$O$8785,MATCH(Cost_Flows!$G3639,Cost!$A$2:$A$8785,0),MATCH(Cost_Flows!I$17,Cost!$B$1:$Z$1,0)),0)</f>
        <v>0</v>
      </c>
      <c r="J3639" s="120"/>
      <c r="K3639" s="120">
        <f>K$17*
INDEX(Flow_TS_Werte!$C$8:$AK$9001,MATCH(Cost_Flows!$G3639,Flow_TS_Werte!$B$8:$B$9001,0),MATCH(Cost_Flows!K$12,Flow_TS_Werte!$C$1:$BW$1,0))</f>
        <v>0</v>
      </c>
      <c r="L3639" s="120">
        <f>IFERROR(
INDEX(Flow_TS_Werte!$C$8:$BW$9001,MATCH(Cost_Flows!$G3639,Flow_TS_Werte!$B$8:$B$9001,0),MATCH(Cost_Flows!L$12,Flow_TS_Werte!$C$1:$BW$1,0))*
INDEX(Cost!$B$2:$O$8785,MATCH(Cost_Flows!$G3639,Cost!$A$2:$A$8785,0),MATCH(Cost_Flows!L$17,Cost!$B$1:$Z$1,0)),0)</f>
        <v>0</v>
      </c>
      <c r="M3639" s="120"/>
      <c r="N3639" s="120">
        <f>N$17*
INDEX(Flow_TS_Werte!$C$8:$AK$9001,MATCH(Cost_Flows!$G3639,Flow_TS_Werte!$B$8:$B$9001,0),MATCH(Cost_Flows!N$12,Flow_TS_Werte!$C$1:$BW$1,0))</f>
        <v>45.823710269999999</v>
      </c>
      <c r="O3639" s="120">
        <f>IFERROR(
INDEX(Flow_TS_Werte!$C$8:$BW$9001,MATCH(Cost_Flows!$G3639,Flow_TS_Werte!$B$8:$B$9001,0),MATCH(Cost_Flows!O$12,Flow_TS_Werte!$C$1:$BW$1,0))*
INDEX(Cost!$B$2:$O$8785,MATCH(Cost_Flows!$G3639,Cost!$A$2:$A$8785,0),MATCH(Cost_Flows!O$17,Cost!$B$1:$Z$1,0)),0)</f>
        <v>-15.817465256999999</v>
      </c>
      <c r="P3639" s="120"/>
      <c r="Q3639" s="120">
        <f>Q$17*
INDEX(Flow_TS_Werte!$C$8:$AK$9001,MATCH(Cost_Flows!$G3639,Flow_TS_Werte!$B$8:$B$9001,0),MATCH(Cost_Flows!Q$12,Flow_TS_Werte!$C$1:$BW$1,0))</f>
        <v>8.2157144267</v>
      </c>
      <c r="R3639" s="120">
        <f>IFERROR(
INDEX(Flow_TS_Werte!$C$8:$BW$9001,MATCH(Cost_Flows!$G3639,Flow_TS_Werte!$B$8:$B$9001,0),MATCH(Cost_Flows!R$12,Flow_TS_Werte!$C$1:$BW$1,0))*
INDEX(Cost!$B$2:$O$8785,MATCH(Cost_Flows!$G3639,Cost!$A$2:$A$8785,0),MATCH(Cost_Flows!R$17,Cost!$B$1:$Z$1,0)),0)</f>
        <v>-2.4207823707199996</v>
      </c>
      <c r="S3639" s="120"/>
      <c r="T3639" s="120">
        <f>T$17*
INDEX(Flow_TS_Werte!$C$8:$AK$9001,MATCH(Cost_Flows!$G3639,Flow_TS_Werte!$B$8:$B$9001,0),MATCH(Cost_Flows!T$12,Flow_TS_Werte!$C$1:$BW$1,0))</f>
        <v>7.3535714164000003</v>
      </c>
      <c r="U3639" s="120">
        <f>IFERROR(
INDEX(Flow_TS_Werte!$C$8:$BW$9001,MATCH(Cost_Flows!$G3639,Flow_TS_Werte!$B$8:$B$9001,0),MATCH(Cost_Flows!U$12,Flow_TS_Werte!$C$1:$BW$1,0))*
INDEX(Cost!$B$2:$O$8785,MATCH(Cost_Flows!$G3639,Cost!$A$2:$A$8785,0),MATCH(Cost_Flows!U$17,Cost!$B$1:$Z$1,0)),0)</f>
        <v>-2.1667496469900001</v>
      </c>
      <c r="V3639" s="120"/>
      <c r="W3639" s="120">
        <f>W$17*
INDEX(Flow_TS_Werte!$C$8:$AK$9001,MATCH(Cost_Flows!$G3639,Flow_TS_Werte!$B$8:$B$9001,0),MATCH(Cost_Flows!W$12,Flow_TS_Werte!$C$1:$BW$1,0))</f>
        <v>7.3535714164000003</v>
      </c>
      <c r="X3639" s="120">
        <f>IFERROR(
INDEX(Flow_TS_Werte!$C$8:$BW$9001,MATCH(Cost_Flows!$G3639,Flow_TS_Werte!$B$8:$B$9001,0),MATCH(Cost_Flows!X$12,Flow_TS_Werte!$C$1:$BW$1,0))*
INDEX(Cost!$B$2:$O$8785,MATCH(Cost_Flows!$G3639,Cost!$A$2:$A$8785,0),MATCH(Cost_Flows!X$17,Cost!$B$1:$Z$1,0)),0)</f>
        <v>-2.1667496469900001</v>
      </c>
      <c r="Y3639" s="120"/>
      <c r="Z3639" s="120">
        <f>Z$17*
INDEX(Flow_TS_Werte!$C$8:$AK$9001,MATCH(Cost_Flows!$G3639,Flow_TS_Werte!$B$8:$B$9001,0),MATCH(Cost_Flows!Z$12,Flow_TS_Werte!$C$1:$BW$1,0))</f>
        <v>193.21841097000001</v>
      </c>
      <c r="AA3639" s="120">
        <f>IFERROR(
INDEX(Flow_TS_Werte!$C$8:$BW$9001,MATCH(Cost_Flows!$G3639,Flow_TS_Werte!$B$8:$B$9001,0),MATCH(Cost_Flows!AA$12,Flow_TS_Werte!$C$1:$BW$1,0))*
INDEX(Cost!$B$2:$O$8785,MATCH(Cost_Flows!$G3639,Cost!$A$2:$A$8785,0),MATCH(Cost_Flows!AA$17,Cost!$B$1:$Z$1,0)),0)</f>
        <v>-57.590501775999996</v>
      </c>
      <c r="AC3639" s="120">
        <f>IFERROR(
INDEX(Flow_TS_Werte!$C$8:$BW$9001,MATCH(Cost_Flows!$G3639,Flow_TS_Werte!$B$8:$B$9001,0),MATCH(Cost_Flows!AC$12,Flow_TS_Werte!$C$1:$BW$1,0))*
INDEX(Cost!$B$2:$O$8785,MATCH(Cost_Flows!$G3639,Cost!$A$2:$A$8785,0),MATCH(Cost_Flows!AC$17,Cost!$B$1:$Z$1,0)),0)</f>
        <v>0</v>
      </c>
    </row>
    <row r="3640" spans="2:29" x14ac:dyDescent="0.25">
      <c r="B3640" s="1"/>
      <c r="C3640" s="1"/>
      <c r="D3640" s="1"/>
      <c r="E3640" s="1"/>
      <c r="G3640" s="80" t="s">
        <v>3844</v>
      </c>
      <c r="H3640" s="120">
        <f>H$17*
INDEX(Flow_TS_Werte!$C$8:$AK$9001,MATCH(Cost_Flows!$G3640,Flow_TS_Werte!$B$8:$B$9001,0),MATCH(Cost_Flows!H$12,Flow_TS_Werte!$C$1:$BW$1,0))</f>
        <v>0</v>
      </c>
      <c r="I3640" s="120">
        <f>IFERROR(
INDEX(Flow_TS_Werte!$C$8:$BW$9001,MATCH(Cost_Flows!$G3640,Flow_TS_Werte!$B$8:$B$9001,0),MATCH(Cost_Flows!I$12,Flow_TS_Werte!$C$1:$BW$1,0))*
INDEX(Cost!$B$2:$O$8785,MATCH(Cost_Flows!$G3640,Cost!$A$2:$A$8785,0),MATCH(Cost_Flows!I$17,Cost!$B$1:$Z$1,0)),0)</f>
        <v>0</v>
      </c>
      <c r="J3640" s="120"/>
      <c r="K3640" s="120">
        <f>K$17*
INDEX(Flow_TS_Werte!$C$8:$AK$9001,MATCH(Cost_Flows!$G3640,Flow_TS_Werte!$B$8:$B$9001,0),MATCH(Cost_Flows!K$12,Flow_TS_Werte!$C$1:$BW$1,0))</f>
        <v>0</v>
      </c>
      <c r="L3640" s="120">
        <f>IFERROR(
INDEX(Flow_TS_Werte!$C$8:$BW$9001,MATCH(Cost_Flows!$G3640,Flow_TS_Werte!$B$8:$B$9001,0),MATCH(Cost_Flows!L$12,Flow_TS_Werte!$C$1:$BW$1,0))*
INDEX(Cost!$B$2:$O$8785,MATCH(Cost_Flows!$G3640,Cost!$A$2:$A$8785,0),MATCH(Cost_Flows!L$17,Cost!$B$1:$Z$1,0)),0)</f>
        <v>0</v>
      </c>
      <c r="M3640" s="120"/>
      <c r="N3640" s="120">
        <f>N$17*
INDEX(Flow_TS_Werte!$C$8:$AK$9001,MATCH(Cost_Flows!$G3640,Flow_TS_Werte!$B$8:$B$9001,0),MATCH(Cost_Flows!N$12,Flow_TS_Werte!$C$1:$BW$1,0))</f>
        <v>47.124187876000001</v>
      </c>
      <c r="O3640" s="120">
        <f>IFERROR(
INDEX(Flow_TS_Werte!$C$8:$BW$9001,MATCH(Cost_Flows!$G3640,Flow_TS_Werte!$B$8:$B$9001,0),MATCH(Cost_Flows!O$12,Flow_TS_Werte!$C$1:$BW$1,0))*
INDEX(Cost!$B$2:$O$8785,MATCH(Cost_Flows!$G3640,Cost!$A$2:$A$8785,0),MATCH(Cost_Flows!O$17,Cost!$B$1:$Z$1,0)),0)</f>
        <v>-16.266364808100001</v>
      </c>
      <c r="P3640" s="120"/>
      <c r="Q3640" s="120">
        <f>Q$17*
INDEX(Flow_TS_Werte!$C$8:$AK$9001,MATCH(Cost_Flows!$G3640,Flow_TS_Werte!$B$8:$B$9001,0),MATCH(Cost_Flows!Q$12,Flow_TS_Werte!$C$1:$BW$1,0))</f>
        <v>8.2157144267</v>
      </c>
      <c r="R3640" s="120">
        <f>IFERROR(
INDEX(Flow_TS_Werte!$C$8:$BW$9001,MATCH(Cost_Flows!$G3640,Flow_TS_Werte!$B$8:$B$9001,0),MATCH(Cost_Flows!R$12,Flow_TS_Werte!$C$1:$BW$1,0))*
INDEX(Cost!$B$2:$O$8785,MATCH(Cost_Flows!$G3640,Cost!$A$2:$A$8785,0),MATCH(Cost_Flows!R$17,Cost!$B$1:$Z$1,0)),0)</f>
        <v>-2.4207823707199996</v>
      </c>
      <c r="S3640" s="120"/>
      <c r="T3640" s="120">
        <f>T$17*
INDEX(Flow_TS_Werte!$C$8:$AK$9001,MATCH(Cost_Flows!$G3640,Flow_TS_Werte!$B$8:$B$9001,0),MATCH(Cost_Flows!T$12,Flow_TS_Werte!$C$1:$BW$1,0))</f>
        <v>7.3535714164000003</v>
      </c>
      <c r="U3640" s="120">
        <f>IFERROR(
INDEX(Flow_TS_Werte!$C$8:$BW$9001,MATCH(Cost_Flows!$G3640,Flow_TS_Werte!$B$8:$B$9001,0),MATCH(Cost_Flows!U$12,Flow_TS_Werte!$C$1:$BW$1,0))*
INDEX(Cost!$B$2:$O$8785,MATCH(Cost_Flows!$G3640,Cost!$A$2:$A$8785,0),MATCH(Cost_Flows!U$17,Cost!$B$1:$Z$1,0)),0)</f>
        <v>-2.1667496469900001</v>
      </c>
      <c r="V3640" s="120"/>
      <c r="W3640" s="120">
        <f>W$17*
INDEX(Flow_TS_Werte!$C$8:$AK$9001,MATCH(Cost_Flows!$G3640,Flow_TS_Werte!$B$8:$B$9001,0),MATCH(Cost_Flows!W$12,Flow_TS_Werte!$C$1:$BW$1,0))</f>
        <v>7.3535714164000003</v>
      </c>
      <c r="X3640" s="120">
        <f>IFERROR(
INDEX(Flow_TS_Werte!$C$8:$BW$9001,MATCH(Cost_Flows!$G3640,Flow_TS_Werte!$B$8:$B$9001,0),MATCH(Cost_Flows!X$12,Flow_TS_Werte!$C$1:$BW$1,0))*
INDEX(Cost!$B$2:$O$8785,MATCH(Cost_Flows!$G3640,Cost!$A$2:$A$8785,0),MATCH(Cost_Flows!X$17,Cost!$B$1:$Z$1,0)),0)</f>
        <v>-2.1667496469900001</v>
      </c>
      <c r="Y3640" s="120"/>
      <c r="Z3640" s="120">
        <f>Z$17*
INDEX(Flow_TS_Werte!$C$8:$AK$9001,MATCH(Cost_Flows!$G3640,Flow_TS_Werte!$B$8:$B$9001,0),MATCH(Cost_Flows!Z$12,Flow_TS_Werte!$C$1:$BW$1,0))</f>
        <v>200.65782370100001</v>
      </c>
      <c r="AA3640" s="120">
        <f>IFERROR(
INDEX(Flow_TS_Werte!$C$8:$BW$9001,MATCH(Cost_Flows!$G3640,Flow_TS_Werte!$B$8:$B$9001,0),MATCH(Cost_Flows!AA$12,Flow_TS_Werte!$C$1:$BW$1,0))*
INDEX(Cost!$B$2:$O$8785,MATCH(Cost_Flows!$G3640,Cost!$A$2:$A$8785,0),MATCH(Cost_Flows!AA$17,Cost!$B$1:$Z$1,0)),0)</f>
        <v>-59.807887947999994</v>
      </c>
      <c r="AC3640" s="120">
        <f>IFERROR(
INDEX(Flow_TS_Werte!$C$8:$BW$9001,MATCH(Cost_Flows!$G3640,Flow_TS_Werte!$B$8:$B$9001,0),MATCH(Cost_Flows!AC$12,Flow_TS_Werte!$C$1:$BW$1,0))*
INDEX(Cost!$B$2:$O$8785,MATCH(Cost_Flows!$G3640,Cost!$A$2:$A$8785,0),MATCH(Cost_Flows!AC$17,Cost!$B$1:$Z$1,0)),0)</f>
        <v>0</v>
      </c>
    </row>
    <row r="3641" spans="2:29" x14ac:dyDescent="0.25">
      <c r="B3641" s="1"/>
      <c r="C3641" s="1"/>
      <c r="D3641" s="1"/>
      <c r="E3641" s="1"/>
      <c r="G3641" s="80" t="s">
        <v>3845</v>
      </c>
      <c r="H3641" s="120">
        <f>H$17*
INDEX(Flow_TS_Werte!$C$8:$AK$9001,MATCH(Cost_Flows!$G3641,Flow_TS_Werte!$B$8:$B$9001,0),MATCH(Cost_Flows!H$12,Flow_TS_Werte!$C$1:$BW$1,0))</f>
        <v>0</v>
      </c>
      <c r="I3641" s="120">
        <f>IFERROR(
INDEX(Flow_TS_Werte!$C$8:$BW$9001,MATCH(Cost_Flows!$G3641,Flow_TS_Werte!$B$8:$B$9001,0),MATCH(Cost_Flows!I$12,Flow_TS_Werte!$C$1:$BW$1,0))*
INDEX(Cost!$B$2:$O$8785,MATCH(Cost_Flows!$G3641,Cost!$A$2:$A$8785,0),MATCH(Cost_Flows!I$17,Cost!$B$1:$Z$1,0)),0)</f>
        <v>0</v>
      </c>
      <c r="J3641" s="120"/>
      <c r="K3641" s="120">
        <f>K$17*
INDEX(Flow_TS_Werte!$C$8:$AK$9001,MATCH(Cost_Flows!$G3641,Flow_TS_Werte!$B$8:$B$9001,0),MATCH(Cost_Flows!K$12,Flow_TS_Werte!$C$1:$BW$1,0))</f>
        <v>0</v>
      </c>
      <c r="L3641" s="120">
        <f>IFERROR(
INDEX(Flow_TS_Werte!$C$8:$BW$9001,MATCH(Cost_Flows!$G3641,Flow_TS_Werte!$B$8:$B$9001,0),MATCH(Cost_Flows!L$12,Flow_TS_Werte!$C$1:$BW$1,0))*
INDEX(Cost!$B$2:$O$8785,MATCH(Cost_Flows!$G3641,Cost!$A$2:$A$8785,0),MATCH(Cost_Flows!L$17,Cost!$B$1:$Z$1,0)),0)</f>
        <v>0</v>
      </c>
      <c r="M3641" s="120"/>
      <c r="N3641" s="120">
        <f>N$17*
INDEX(Flow_TS_Werte!$C$8:$AK$9001,MATCH(Cost_Flows!$G3641,Flow_TS_Werte!$B$8:$B$9001,0),MATCH(Cost_Flows!N$12,Flow_TS_Werte!$C$1:$BW$1,0))</f>
        <v>49.216911597999996</v>
      </c>
      <c r="O3641" s="120">
        <f>IFERROR(
INDEX(Flow_TS_Werte!$C$8:$BW$9001,MATCH(Cost_Flows!$G3641,Flow_TS_Werte!$B$8:$B$9001,0),MATCH(Cost_Flows!O$12,Flow_TS_Werte!$C$1:$BW$1,0))*
INDEX(Cost!$B$2:$O$8785,MATCH(Cost_Flows!$G3641,Cost!$A$2:$A$8785,0),MATCH(Cost_Flows!O$17,Cost!$B$1:$Z$1,0)),0)</f>
        <v>-16.988733508899998</v>
      </c>
      <c r="P3641" s="120"/>
      <c r="Q3641" s="120">
        <f>Q$17*
INDEX(Flow_TS_Werte!$C$8:$AK$9001,MATCH(Cost_Flows!$G3641,Flow_TS_Werte!$B$8:$B$9001,0),MATCH(Cost_Flows!Q$12,Flow_TS_Werte!$C$1:$BW$1,0))</f>
        <v>8.2157144267</v>
      </c>
      <c r="R3641" s="120">
        <f>IFERROR(
INDEX(Flow_TS_Werte!$C$8:$BW$9001,MATCH(Cost_Flows!$G3641,Flow_TS_Werte!$B$8:$B$9001,0),MATCH(Cost_Flows!R$12,Flow_TS_Werte!$C$1:$BW$1,0))*
INDEX(Cost!$B$2:$O$8785,MATCH(Cost_Flows!$G3641,Cost!$A$2:$A$8785,0),MATCH(Cost_Flows!R$17,Cost!$B$1:$Z$1,0)),0)</f>
        <v>-2.4207823707199996</v>
      </c>
      <c r="S3641" s="120"/>
      <c r="T3641" s="120">
        <f>T$17*
INDEX(Flow_TS_Werte!$C$8:$AK$9001,MATCH(Cost_Flows!$G3641,Flow_TS_Werte!$B$8:$B$9001,0),MATCH(Cost_Flows!T$12,Flow_TS_Werte!$C$1:$BW$1,0))</f>
        <v>7.3535714164000003</v>
      </c>
      <c r="U3641" s="120">
        <f>IFERROR(
INDEX(Flow_TS_Werte!$C$8:$BW$9001,MATCH(Cost_Flows!$G3641,Flow_TS_Werte!$B$8:$B$9001,0),MATCH(Cost_Flows!U$12,Flow_TS_Werte!$C$1:$BW$1,0))*
INDEX(Cost!$B$2:$O$8785,MATCH(Cost_Flows!$G3641,Cost!$A$2:$A$8785,0),MATCH(Cost_Flows!U$17,Cost!$B$1:$Z$1,0)),0)</f>
        <v>-2.1667496469900001</v>
      </c>
      <c r="V3641" s="120"/>
      <c r="W3641" s="120">
        <f>W$17*
INDEX(Flow_TS_Werte!$C$8:$AK$9001,MATCH(Cost_Flows!$G3641,Flow_TS_Werte!$B$8:$B$9001,0),MATCH(Cost_Flows!W$12,Flow_TS_Werte!$C$1:$BW$1,0))</f>
        <v>7.3535714164000003</v>
      </c>
      <c r="X3641" s="120">
        <f>IFERROR(
INDEX(Flow_TS_Werte!$C$8:$BW$9001,MATCH(Cost_Flows!$G3641,Flow_TS_Werte!$B$8:$B$9001,0),MATCH(Cost_Flows!X$12,Flow_TS_Werte!$C$1:$BW$1,0))*
INDEX(Cost!$B$2:$O$8785,MATCH(Cost_Flows!$G3641,Cost!$A$2:$A$8785,0),MATCH(Cost_Flows!X$17,Cost!$B$1:$Z$1,0)),0)</f>
        <v>-2.1667496469900001</v>
      </c>
      <c r="Y3641" s="120"/>
      <c r="Z3641" s="120">
        <f>Z$17*
INDEX(Flow_TS_Werte!$C$8:$AK$9001,MATCH(Cost_Flows!$G3641,Flow_TS_Werte!$B$8:$B$9001,0),MATCH(Cost_Flows!Z$12,Flow_TS_Werte!$C$1:$BW$1,0))</f>
        <v>211.05033822499999</v>
      </c>
      <c r="AA3641" s="120">
        <f>IFERROR(
INDEX(Flow_TS_Werte!$C$8:$BW$9001,MATCH(Cost_Flows!$G3641,Flow_TS_Werte!$B$8:$B$9001,0),MATCH(Cost_Flows!AA$12,Flow_TS_Werte!$C$1:$BW$1,0))*
INDEX(Cost!$B$2:$O$8785,MATCH(Cost_Flows!$G3641,Cost!$A$2:$A$8785,0),MATCH(Cost_Flows!AA$17,Cost!$B$1:$Z$1,0)),0)</f>
        <v>-62.90547033899999</v>
      </c>
      <c r="AC3641" s="120">
        <f>IFERROR(
INDEX(Flow_TS_Werte!$C$8:$BW$9001,MATCH(Cost_Flows!$G3641,Flow_TS_Werte!$B$8:$B$9001,0),MATCH(Cost_Flows!AC$12,Flow_TS_Werte!$C$1:$BW$1,0))*
INDEX(Cost!$B$2:$O$8785,MATCH(Cost_Flows!$G3641,Cost!$A$2:$A$8785,0),MATCH(Cost_Flows!AC$17,Cost!$B$1:$Z$1,0)),0)</f>
        <v>0</v>
      </c>
    </row>
    <row r="3642" spans="2:29" x14ac:dyDescent="0.25">
      <c r="B3642" s="1"/>
      <c r="C3642" s="1"/>
      <c r="D3642" s="1"/>
      <c r="E3642" s="1"/>
      <c r="G3642" s="80" t="s">
        <v>3846</v>
      </c>
      <c r="H3642" s="120">
        <f>H$17*
INDEX(Flow_TS_Werte!$C$8:$AK$9001,MATCH(Cost_Flows!$G3642,Flow_TS_Werte!$B$8:$B$9001,0),MATCH(Cost_Flows!H$12,Flow_TS_Werte!$C$1:$BW$1,0))</f>
        <v>0</v>
      </c>
      <c r="I3642" s="120">
        <f>IFERROR(
INDEX(Flow_TS_Werte!$C$8:$BW$9001,MATCH(Cost_Flows!$G3642,Flow_TS_Werte!$B$8:$B$9001,0),MATCH(Cost_Flows!I$12,Flow_TS_Werte!$C$1:$BW$1,0))*
INDEX(Cost!$B$2:$O$8785,MATCH(Cost_Flows!$G3642,Cost!$A$2:$A$8785,0),MATCH(Cost_Flows!I$17,Cost!$B$1:$Z$1,0)),0)</f>
        <v>0</v>
      </c>
      <c r="J3642" s="120"/>
      <c r="K3642" s="120">
        <f>K$17*
INDEX(Flow_TS_Werte!$C$8:$AK$9001,MATCH(Cost_Flows!$G3642,Flow_TS_Werte!$B$8:$B$9001,0),MATCH(Cost_Flows!K$12,Flow_TS_Werte!$C$1:$BW$1,0))</f>
        <v>0</v>
      </c>
      <c r="L3642" s="120">
        <f>IFERROR(
INDEX(Flow_TS_Werte!$C$8:$BW$9001,MATCH(Cost_Flows!$G3642,Flow_TS_Werte!$B$8:$B$9001,0),MATCH(Cost_Flows!L$12,Flow_TS_Werte!$C$1:$BW$1,0))*
INDEX(Cost!$B$2:$O$8785,MATCH(Cost_Flows!$G3642,Cost!$A$2:$A$8785,0),MATCH(Cost_Flows!L$17,Cost!$B$1:$Z$1,0)),0)</f>
        <v>0</v>
      </c>
      <c r="M3642" s="120"/>
      <c r="N3642" s="120">
        <f>N$17*
INDEX(Flow_TS_Werte!$C$8:$AK$9001,MATCH(Cost_Flows!$G3642,Flow_TS_Werte!$B$8:$B$9001,0),MATCH(Cost_Flows!N$12,Flow_TS_Werte!$C$1:$BW$1,0))</f>
        <v>53.549055975999998</v>
      </c>
      <c r="O3642" s="120">
        <f>IFERROR(
INDEX(Flow_TS_Werte!$C$8:$BW$9001,MATCH(Cost_Flows!$G3642,Flow_TS_Werte!$B$8:$B$9001,0),MATCH(Cost_Flows!O$12,Flow_TS_Werte!$C$1:$BW$1,0))*
INDEX(Cost!$B$2:$O$8785,MATCH(Cost_Flows!$G3642,Cost!$A$2:$A$8785,0),MATCH(Cost_Flows!O$17,Cost!$B$1:$Z$1,0)),0)</f>
        <v>-18.484106716599999</v>
      </c>
      <c r="P3642" s="120"/>
      <c r="Q3642" s="120">
        <f>Q$17*
INDEX(Flow_TS_Werte!$C$8:$AK$9001,MATCH(Cost_Flows!$G3642,Flow_TS_Werte!$B$8:$B$9001,0),MATCH(Cost_Flows!Q$12,Flow_TS_Werte!$C$1:$BW$1,0))</f>
        <v>8.2157144267</v>
      </c>
      <c r="R3642" s="120">
        <f>IFERROR(
INDEX(Flow_TS_Werte!$C$8:$BW$9001,MATCH(Cost_Flows!$G3642,Flow_TS_Werte!$B$8:$B$9001,0),MATCH(Cost_Flows!R$12,Flow_TS_Werte!$C$1:$BW$1,0))*
INDEX(Cost!$B$2:$O$8785,MATCH(Cost_Flows!$G3642,Cost!$A$2:$A$8785,0),MATCH(Cost_Flows!R$17,Cost!$B$1:$Z$1,0)),0)</f>
        <v>-2.4207823707199996</v>
      </c>
      <c r="S3642" s="120"/>
      <c r="T3642" s="120">
        <f>T$17*
INDEX(Flow_TS_Werte!$C$8:$AK$9001,MATCH(Cost_Flows!$G3642,Flow_TS_Werte!$B$8:$B$9001,0),MATCH(Cost_Flows!T$12,Flow_TS_Werte!$C$1:$BW$1,0))</f>
        <v>7.3535714164000003</v>
      </c>
      <c r="U3642" s="120">
        <f>IFERROR(
INDEX(Flow_TS_Werte!$C$8:$BW$9001,MATCH(Cost_Flows!$G3642,Flow_TS_Werte!$B$8:$B$9001,0),MATCH(Cost_Flows!U$12,Flow_TS_Werte!$C$1:$BW$1,0))*
INDEX(Cost!$B$2:$O$8785,MATCH(Cost_Flows!$G3642,Cost!$A$2:$A$8785,0),MATCH(Cost_Flows!U$17,Cost!$B$1:$Z$1,0)),0)</f>
        <v>-2.1667496469900001</v>
      </c>
      <c r="V3642" s="120"/>
      <c r="W3642" s="120">
        <f>W$17*
INDEX(Flow_TS_Werte!$C$8:$AK$9001,MATCH(Cost_Flows!$G3642,Flow_TS_Werte!$B$8:$B$9001,0),MATCH(Cost_Flows!W$12,Flow_TS_Werte!$C$1:$BW$1,0))</f>
        <v>7.3535714164000003</v>
      </c>
      <c r="X3642" s="120">
        <f>IFERROR(
INDEX(Flow_TS_Werte!$C$8:$BW$9001,MATCH(Cost_Flows!$G3642,Flow_TS_Werte!$B$8:$B$9001,0),MATCH(Cost_Flows!X$12,Flow_TS_Werte!$C$1:$BW$1,0))*
INDEX(Cost!$B$2:$O$8785,MATCH(Cost_Flows!$G3642,Cost!$A$2:$A$8785,0),MATCH(Cost_Flows!X$17,Cost!$B$1:$Z$1,0)),0)</f>
        <v>-2.1667496469900001</v>
      </c>
      <c r="Y3642" s="120"/>
      <c r="Z3642" s="120">
        <f>Z$17*
INDEX(Flow_TS_Werte!$C$8:$AK$9001,MATCH(Cost_Flows!$G3642,Flow_TS_Werte!$B$8:$B$9001,0),MATCH(Cost_Flows!Z$12,Flow_TS_Werte!$C$1:$BW$1,0))</f>
        <v>232.18642222899999</v>
      </c>
      <c r="AA3642" s="120">
        <f>IFERROR(
INDEX(Flow_TS_Werte!$C$8:$BW$9001,MATCH(Cost_Flows!$G3642,Flow_TS_Werte!$B$8:$B$9001,0),MATCH(Cost_Flows!AA$12,Flow_TS_Werte!$C$1:$BW$1,0))*
INDEX(Cost!$B$2:$O$8785,MATCH(Cost_Flows!$G3642,Cost!$A$2:$A$8785,0),MATCH(Cost_Flows!AA$17,Cost!$B$1:$Z$1,0)),0)</f>
        <v>-69.205273711000004</v>
      </c>
      <c r="AC3642" s="120">
        <f>IFERROR(
INDEX(Flow_TS_Werte!$C$8:$BW$9001,MATCH(Cost_Flows!$G3642,Flow_TS_Werte!$B$8:$B$9001,0),MATCH(Cost_Flows!AC$12,Flow_TS_Werte!$C$1:$BW$1,0))*
INDEX(Cost!$B$2:$O$8785,MATCH(Cost_Flows!$G3642,Cost!$A$2:$A$8785,0),MATCH(Cost_Flows!AC$17,Cost!$B$1:$Z$1,0)),0)</f>
        <v>0</v>
      </c>
    </row>
    <row r="3643" spans="2:29" x14ac:dyDescent="0.25">
      <c r="B3643" s="1"/>
      <c r="C3643" s="1"/>
      <c r="D3643" s="1"/>
      <c r="E3643" s="1"/>
      <c r="G3643" s="80" t="s">
        <v>3847</v>
      </c>
      <c r="H3643" s="120">
        <f>H$17*
INDEX(Flow_TS_Werte!$C$8:$AK$9001,MATCH(Cost_Flows!$G3643,Flow_TS_Werte!$B$8:$B$9001,0),MATCH(Cost_Flows!H$12,Flow_TS_Werte!$C$1:$BW$1,0))</f>
        <v>0</v>
      </c>
      <c r="I3643" s="120">
        <f>IFERROR(
INDEX(Flow_TS_Werte!$C$8:$BW$9001,MATCH(Cost_Flows!$G3643,Flow_TS_Werte!$B$8:$B$9001,0),MATCH(Cost_Flows!I$12,Flow_TS_Werte!$C$1:$BW$1,0))*
INDEX(Cost!$B$2:$O$8785,MATCH(Cost_Flows!$G3643,Cost!$A$2:$A$8785,0),MATCH(Cost_Flows!I$17,Cost!$B$1:$Z$1,0)),0)</f>
        <v>0</v>
      </c>
      <c r="J3643" s="120"/>
      <c r="K3643" s="120">
        <f>K$17*
INDEX(Flow_TS_Werte!$C$8:$AK$9001,MATCH(Cost_Flows!$G3643,Flow_TS_Werte!$B$8:$B$9001,0),MATCH(Cost_Flows!K$12,Flow_TS_Werte!$C$1:$BW$1,0))</f>
        <v>0</v>
      </c>
      <c r="L3643" s="120">
        <f>IFERROR(
INDEX(Flow_TS_Werte!$C$8:$BW$9001,MATCH(Cost_Flows!$G3643,Flow_TS_Werte!$B$8:$B$9001,0),MATCH(Cost_Flows!L$12,Flow_TS_Werte!$C$1:$BW$1,0))*
INDEX(Cost!$B$2:$O$8785,MATCH(Cost_Flows!$G3643,Cost!$A$2:$A$8785,0),MATCH(Cost_Flows!L$17,Cost!$B$1:$Z$1,0)),0)</f>
        <v>0</v>
      </c>
      <c r="M3643" s="120"/>
      <c r="N3643" s="120">
        <f>N$17*
INDEX(Flow_TS_Werte!$C$8:$AK$9001,MATCH(Cost_Flows!$G3643,Flow_TS_Werte!$B$8:$B$9001,0),MATCH(Cost_Flows!N$12,Flow_TS_Werte!$C$1:$BW$1,0))</f>
        <v>57.113662805999994</v>
      </c>
      <c r="O3643" s="120">
        <f>IFERROR(
INDEX(Flow_TS_Werte!$C$8:$BW$9001,MATCH(Cost_Flows!$G3643,Flow_TS_Werte!$B$8:$B$9001,0),MATCH(Cost_Flows!O$12,Flow_TS_Werte!$C$1:$BW$1,0))*
INDEX(Cost!$B$2:$O$8785,MATCH(Cost_Flows!$G3643,Cost!$A$2:$A$8785,0),MATCH(Cost_Flows!O$17,Cost!$B$1:$Z$1,0)),0)</f>
        <v>-19.714540022000001</v>
      </c>
      <c r="P3643" s="120"/>
      <c r="Q3643" s="120">
        <f>Q$17*
INDEX(Flow_TS_Werte!$C$8:$AK$9001,MATCH(Cost_Flows!$G3643,Flow_TS_Werte!$B$8:$B$9001,0),MATCH(Cost_Flows!Q$12,Flow_TS_Werte!$C$1:$BW$1,0))</f>
        <v>8.2157144267</v>
      </c>
      <c r="R3643" s="120">
        <f>IFERROR(
INDEX(Flow_TS_Werte!$C$8:$BW$9001,MATCH(Cost_Flows!$G3643,Flow_TS_Werte!$B$8:$B$9001,0),MATCH(Cost_Flows!R$12,Flow_TS_Werte!$C$1:$BW$1,0))*
INDEX(Cost!$B$2:$O$8785,MATCH(Cost_Flows!$G3643,Cost!$A$2:$A$8785,0),MATCH(Cost_Flows!R$17,Cost!$B$1:$Z$1,0)),0)</f>
        <v>-2.4207823707199996</v>
      </c>
      <c r="S3643" s="120"/>
      <c r="T3643" s="120">
        <f>T$17*
INDEX(Flow_TS_Werte!$C$8:$AK$9001,MATCH(Cost_Flows!$G3643,Flow_TS_Werte!$B$8:$B$9001,0),MATCH(Cost_Flows!T$12,Flow_TS_Werte!$C$1:$BW$1,0))</f>
        <v>7.3535714164000003</v>
      </c>
      <c r="U3643" s="120">
        <f>IFERROR(
INDEX(Flow_TS_Werte!$C$8:$BW$9001,MATCH(Cost_Flows!$G3643,Flow_TS_Werte!$B$8:$B$9001,0),MATCH(Cost_Flows!U$12,Flow_TS_Werte!$C$1:$BW$1,0))*
INDEX(Cost!$B$2:$O$8785,MATCH(Cost_Flows!$G3643,Cost!$A$2:$A$8785,0),MATCH(Cost_Flows!U$17,Cost!$B$1:$Z$1,0)),0)</f>
        <v>-2.1667496469900001</v>
      </c>
      <c r="V3643" s="120"/>
      <c r="W3643" s="120">
        <f>W$17*
INDEX(Flow_TS_Werte!$C$8:$AK$9001,MATCH(Cost_Flows!$G3643,Flow_TS_Werte!$B$8:$B$9001,0),MATCH(Cost_Flows!W$12,Flow_TS_Werte!$C$1:$BW$1,0))</f>
        <v>7.3535714164000003</v>
      </c>
      <c r="X3643" s="120">
        <f>IFERROR(
INDEX(Flow_TS_Werte!$C$8:$BW$9001,MATCH(Cost_Flows!$G3643,Flow_TS_Werte!$B$8:$B$9001,0),MATCH(Cost_Flows!X$12,Flow_TS_Werte!$C$1:$BW$1,0))*
INDEX(Cost!$B$2:$O$8785,MATCH(Cost_Flows!$G3643,Cost!$A$2:$A$8785,0),MATCH(Cost_Flows!X$17,Cost!$B$1:$Z$1,0)),0)</f>
        <v>-2.1667496469900001</v>
      </c>
      <c r="Y3643" s="120"/>
      <c r="Z3643" s="120">
        <f>Z$17*
INDEX(Flow_TS_Werte!$C$8:$AK$9001,MATCH(Cost_Flows!$G3643,Flow_TS_Werte!$B$8:$B$9001,0),MATCH(Cost_Flows!Z$12,Flow_TS_Werte!$C$1:$BW$1,0))</f>
        <v>249.54911957199997</v>
      </c>
      <c r="AA3643" s="120">
        <f>IFERROR(
INDEX(Flow_TS_Werte!$C$8:$BW$9001,MATCH(Cost_Flows!$G3643,Flow_TS_Werte!$B$8:$B$9001,0),MATCH(Cost_Flows!AA$12,Flow_TS_Werte!$C$1:$BW$1,0))*
INDEX(Cost!$B$2:$O$8785,MATCH(Cost_Flows!$G3643,Cost!$A$2:$A$8785,0),MATCH(Cost_Flows!AA$17,Cost!$B$1:$Z$1,0)),0)</f>
        <v>-74.380382051999987</v>
      </c>
      <c r="AC3643" s="120">
        <f>IFERROR(
INDEX(Flow_TS_Werte!$C$8:$BW$9001,MATCH(Cost_Flows!$G3643,Flow_TS_Werte!$B$8:$B$9001,0),MATCH(Cost_Flows!AC$12,Flow_TS_Werte!$C$1:$BW$1,0))*
INDEX(Cost!$B$2:$O$8785,MATCH(Cost_Flows!$G3643,Cost!$A$2:$A$8785,0),MATCH(Cost_Flows!AC$17,Cost!$B$1:$Z$1,0)),0)</f>
        <v>0</v>
      </c>
    </row>
    <row r="3644" spans="2:29" x14ac:dyDescent="0.25">
      <c r="B3644" s="1"/>
      <c r="C3644" s="1"/>
      <c r="D3644" s="1"/>
      <c r="E3644" s="1"/>
      <c r="G3644" s="80" t="s">
        <v>3848</v>
      </c>
      <c r="H3644" s="120">
        <f>H$17*
INDEX(Flow_TS_Werte!$C$8:$AK$9001,MATCH(Cost_Flows!$G3644,Flow_TS_Werte!$B$8:$B$9001,0),MATCH(Cost_Flows!H$12,Flow_TS_Werte!$C$1:$BW$1,0))</f>
        <v>0</v>
      </c>
      <c r="I3644" s="120">
        <f>IFERROR(
INDEX(Flow_TS_Werte!$C$8:$BW$9001,MATCH(Cost_Flows!$G3644,Flow_TS_Werte!$B$8:$B$9001,0),MATCH(Cost_Flows!I$12,Flow_TS_Werte!$C$1:$BW$1,0))*
INDEX(Cost!$B$2:$O$8785,MATCH(Cost_Flows!$G3644,Cost!$A$2:$A$8785,0),MATCH(Cost_Flows!I$17,Cost!$B$1:$Z$1,0)),0)</f>
        <v>0</v>
      </c>
      <c r="J3644" s="120"/>
      <c r="K3644" s="120">
        <f>K$17*
INDEX(Flow_TS_Werte!$C$8:$AK$9001,MATCH(Cost_Flows!$G3644,Flow_TS_Werte!$B$8:$B$9001,0),MATCH(Cost_Flows!K$12,Flow_TS_Werte!$C$1:$BW$1,0))</f>
        <v>0</v>
      </c>
      <c r="L3644" s="120">
        <f>IFERROR(
INDEX(Flow_TS_Werte!$C$8:$BW$9001,MATCH(Cost_Flows!$G3644,Flow_TS_Werte!$B$8:$B$9001,0),MATCH(Cost_Flows!L$12,Flow_TS_Werte!$C$1:$BW$1,0))*
INDEX(Cost!$B$2:$O$8785,MATCH(Cost_Flows!$G3644,Cost!$A$2:$A$8785,0),MATCH(Cost_Flows!L$17,Cost!$B$1:$Z$1,0)),0)</f>
        <v>0</v>
      </c>
      <c r="M3644" s="120"/>
      <c r="N3644" s="120">
        <f>N$17*
INDEX(Flow_TS_Werte!$C$8:$AK$9001,MATCH(Cost_Flows!$G3644,Flow_TS_Werte!$B$8:$B$9001,0),MATCH(Cost_Flows!N$12,Flow_TS_Werte!$C$1:$BW$1,0))</f>
        <v>57.243566180999998</v>
      </c>
      <c r="O3644" s="120">
        <f>IFERROR(
INDEX(Flow_TS_Werte!$C$8:$BW$9001,MATCH(Cost_Flows!$G3644,Flow_TS_Werte!$B$8:$B$9001,0),MATCH(Cost_Flows!O$12,Flow_TS_Werte!$C$1:$BW$1,0))*
INDEX(Cost!$B$2:$O$8785,MATCH(Cost_Flows!$G3644,Cost!$A$2:$A$8785,0),MATCH(Cost_Flows!O$17,Cost!$B$1:$Z$1,0)),0)</f>
        <v>-19.759380421900001</v>
      </c>
      <c r="P3644" s="120"/>
      <c r="Q3644" s="120">
        <f>Q$17*
INDEX(Flow_TS_Werte!$C$8:$AK$9001,MATCH(Cost_Flows!$G3644,Flow_TS_Werte!$B$8:$B$9001,0),MATCH(Cost_Flows!Q$12,Flow_TS_Werte!$C$1:$BW$1,0))</f>
        <v>8.2157144267</v>
      </c>
      <c r="R3644" s="120">
        <f>IFERROR(
INDEX(Flow_TS_Werte!$C$8:$BW$9001,MATCH(Cost_Flows!$G3644,Flow_TS_Werte!$B$8:$B$9001,0),MATCH(Cost_Flows!R$12,Flow_TS_Werte!$C$1:$BW$1,0))*
INDEX(Cost!$B$2:$O$8785,MATCH(Cost_Flows!$G3644,Cost!$A$2:$A$8785,0),MATCH(Cost_Flows!R$17,Cost!$B$1:$Z$1,0)),0)</f>
        <v>-2.4207823707199996</v>
      </c>
      <c r="S3644" s="120"/>
      <c r="T3644" s="120">
        <f>T$17*
INDEX(Flow_TS_Werte!$C$8:$AK$9001,MATCH(Cost_Flows!$G3644,Flow_TS_Werte!$B$8:$B$9001,0),MATCH(Cost_Flows!T$12,Flow_TS_Werte!$C$1:$BW$1,0))</f>
        <v>7.3535714164000003</v>
      </c>
      <c r="U3644" s="120">
        <f>IFERROR(
INDEX(Flow_TS_Werte!$C$8:$BW$9001,MATCH(Cost_Flows!$G3644,Flow_TS_Werte!$B$8:$B$9001,0),MATCH(Cost_Flows!U$12,Flow_TS_Werte!$C$1:$BW$1,0))*
INDEX(Cost!$B$2:$O$8785,MATCH(Cost_Flows!$G3644,Cost!$A$2:$A$8785,0),MATCH(Cost_Flows!U$17,Cost!$B$1:$Z$1,0)),0)</f>
        <v>-2.1667496469900001</v>
      </c>
      <c r="V3644" s="120"/>
      <c r="W3644" s="120">
        <f>W$17*
INDEX(Flow_TS_Werte!$C$8:$AK$9001,MATCH(Cost_Flows!$G3644,Flow_TS_Werte!$B$8:$B$9001,0),MATCH(Cost_Flows!W$12,Flow_TS_Werte!$C$1:$BW$1,0))</f>
        <v>7.3535714164000003</v>
      </c>
      <c r="X3644" s="120">
        <f>IFERROR(
INDEX(Flow_TS_Werte!$C$8:$BW$9001,MATCH(Cost_Flows!$G3644,Flow_TS_Werte!$B$8:$B$9001,0),MATCH(Cost_Flows!X$12,Flow_TS_Werte!$C$1:$BW$1,0))*
INDEX(Cost!$B$2:$O$8785,MATCH(Cost_Flows!$G3644,Cost!$A$2:$A$8785,0),MATCH(Cost_Flows!X$17,Cost!$B$1:$Z$1,0)),0)</f>
        <v>-2.1667496469900001</v>
      </c>
      <c r="Y3644" s="120"/>
      <c r="Z3644" s="120">
        <f>Z$17*
INDEX(Flow_TS_Werte!$C$8:$AK$9001,MATCH(Cost_Flows!$G3644,Flow_TS_Werte!$B$8:$B$9001,0),MATCH(Cost_Flows!Z$12,Flow_TS_Werte!$C$1:$BW$1,0))</f>
        <v>247.14012443299998</v>
      </c>
      <c r="AA3644" s="120">
        <f>IFERROR(
INDEX(Flow_TS_Werte!$C$8:$BW$9001,MATCH(Cost_Flows!$G3644,Flow_TS_Werte!$B$8:$B$9001,0),MATCH(Cost_Flows!AA$12,Flow_TS_Werte!$C$1:$BW$1,0))*
INDEX(Cost!$B$2:$O$8785,MATCH(Cost_Flows!$G3644,Cost!$A$2:$A$8785,0),MATCH(Cost_Flows!AA$17,Cost!$B$1:$Z$1,0)),0)</f>
        <v>-73.662359533999989</v>
      </c>
      <c r="AC3644" s="120">
        <f>IFERROR(
INDEX(Flow_TS_Werte!$C$8:$BW$9001,MATCH(Cost_Flows!$G3644,Flow_TS_Werte!$B$8:$B$9001,0),MATCH(Cost_Flows!AC$12,Flow_TS_Werte!$C$1:$BW$1,0))*
INDEX(Cost!$B$2:$O$8785,MATCH(Cost_Flows!$G3644,Cost!$A$2:$A$8785,0),MATCH(Cost_Flows!AC$17,Cost!$B$1:$Z$1,0)),0)</f>
        <v>0</v>
      </c>
    </row>
    <row r="3645" spans="2:29" x14ac:dyDescent="0.25">
      <c r="B3645" s="1"/>
      <c r="C3645" s="1"/>
      <c r="D3645" s="1"/>
      <c r="E3645" s="1"/>
      <c r="G3645" s="80" t="s">
        <v>3849</v>
      </c>
      <c r="H3645" s="120">
        <f>H$17*
INDEX(Flow_TS_Werte!$C$8:$AK$9001,MATCH(Cost_Flows!$G3645,Flow_TS_Werte!$B$8:$B$9001,0),MATCH(Cost_Flows!H$12,Flow_TS_Werte!$C$1:$BW$1,0))</f>
        <v>0</v>
      </c>
      <c r="I3645" s="120">
        <f>IFERROR(
INDEX(Flow_TS_Werte!$C$8:$BW$9001,MATCH(Cost_Flows!$G3645,Flow_TS_Werte!$B$8:$B$9001,0),MATCH(Cost_Flows!I$12,Flow_TS_Werte!$C$1:$BW$1,0))*
INDEX(Cost!$B$2:$O$8785,MATCH(Cost_Flows!$G3645,Cost!$A$2:$A$8785,0),MATCH(Cost_Flows!I$17,Cost!$B$1:$Z$1,0)),0)</f>
        <v>0</v>
      </c>
      <c r="J3645" s="120"/>
      <c r="K3645" s="120">
        <f>K$17*
INDEX(Flow_TS_Werte!$C$8:$AK$9001,MATCH(Cost_Flows!$G3645,Flow_TS_Werte!$B$8:$B$9001,0),MATCH(Cost_Flows!K$12,Flow_TS_Werte!$C$1:$BW$1,0))</f>
        <v>0</v>
      </c>
      <c r="L3645" s="120">
        <f>IFERROR(
INDEX(Flow_TS_Werte!$C$8:$BW$9001,MATCH(Cost_Flows!$G3645,Flow_TS_Werte!$B$8:$B$9001,0),MATCH(Cost_Flows!L$12,Flow_TS_Werte!$C$1:$BW$1,0))*
INDEX(Cost!$B$2:$O$8785,MATCH(Cost_Flows!$G3645,Cost!$A$2:$A$8785,0),MATCH(Cost_Flows!L$17,Cost!$B$1:$Z$1,0)),0)</f>
        <v>0</v>
      </c>
      <c r="M3645" s="120"/>
      <c r="N3645" s="120">
        <f>N$17*
INDEX(Flow_TS_Werte!$C$8:$AK$9001,MATCH(Cost_Flows!$G3645,Flow_TS_Werte!$B$8:$B$9001,0),MATCH(Cost_Flows!N$12,Flow_TS_Werte!$C$1:$BW$1,0))</f>
        <v>54.417357788999993</v>
      </c>
      <c r="O3645" s="120">
        <f>IFERROR(
INDEX(Flow_TS_Werte!$C$8:$BW$9001,MATCH(Cost_Flows!$G3645,Flow_TS_Werte!$B$8:$B$9001,0),MATCH(Cost_Flows!O$12,Flow_TS_Werte!$C$1:$BW$1,0))*
INDEX(Cost!$B$2:$O$8785,MATCH(Cost_Flows!$G3645,Cost!$A$2:$A$8785,0),MATCH(Cost_Flows!O$17,Cost!$B$1:$Z$1,0)),0)</f>
        <v>-18.7838269889</v>
      </c>
      <c r="P3645" s="120"/>
      <c r="Q3645" s="120">
        <f>Q$17*
INDEX(Flow_TS_Werte!$C$8:$AK$9001,MATCH(Cost_Flows!$G3645,Flow_TS_Werte!$B$8:$B$9001,0),MATCH(Cost_Flows!Q$12,Flow_TS_Werte!$C$1:$BW$1,0))</f>
        <v>8.2157144267</v>
      </c>
      <c r="R3645" s="120">
        <f>IFERROR(
INDEX(Flow_TS_Werte!$C$8:$BW$9001,MATCH(Cost_Flows!$G3645,Flow_TS_Werte!$B$8:$B$9001,0),MATCH(Cost_Flows!R$12,Flow_TS_Werte!$C$1:$BW$1,0))*
INDEX(Cost!$B$2:$O$8785,MATCH(Cost_Flows!$G3645,Cost!$A$2:$A$8785,0),MATCH(Cost_Flows!R$17,Cost!$B$1:$Z$1,0)),0)</f>
        <v>-2.4207823707199996</v>
      </c>
      <c r="S3645" s="120"/>
      <c r="T3645" s="120">
        <f>T$17*
INDEX(Flow_TS_Werte!$C$8:$AK$9001,MATCH(Cost_Flows!$G3645,Flow_TS_Werte!$B$8:$B$9001,0),MATCH(Cost_Flows!T$12,Flow_TS_Werte!$C$1:$BW$1,0))</f>
        <v>7.3535714164000003</v>
      </c>
      <c r="U3645" s="120">
        <f>IFERROR(
INDEX(Flow_TS_Werte!$C$8:$BW$9001,MATCH(Cost_Flows!$G3645,Flow_TS_Werte!$B$8:$B$9001,0),MATCH(Cost_Flows!U$12,Flow_TS_Werte!$C$1:$BW$1,0))*
INDEX(Cost!$B$2:$O$8785,MATCH(Cost_Flows!$G3645,Cost!$A$2:$A$8785,0),MATCH(Cost_Flows!U$17,Cost!$B$1:$Z$1,0)),0)</f>
        <v>-2.1667496469900001</v>
      </c>
      <c r="V3645" s="120"/>
      <c r="W3645" s="120">
        <f>W$17*
INDEX(Flow_TS_Werte!$C$8:$AK$9001,MATCH(Cost_Flows!$G3645,Flow_TS_Werte!$B$8:$B$9001,0),MATCH(Cost_Flows!W$12,Flow_TS_Werte!$C$1:$BW$1,0))</f>
        <v>7.3535714164000003</v>
      </c>
      <c r="X3645" s="120">
        <f>IFERROR(
INDEX(Flow_TS_Werte!$C$8:$BW$9001,MATCH(Cost_Flows!$G3645,Flow_TS_Werte!$B$8:$B$9001,0),MATCH(Cost_Flows!X$12,Flow_TS_Werte!$C$1:$BW$1,0))*
INDEX(Cost!$B$2:$O$8785,MATCH(Cost_Flows!$G3645,Cost!$A$2:$A$8785,0),MATCH(Cost_Flows!X$17,Cost!$B$1:$Z$1,0)),0)</f>
        <v>-2.1667496469900001</v>
      </c>
      <c r="Y3645" s="120"/>
      <c r="Z3645" s="120">
        <f>Z$17*
INDEX(Flow_TS_Werte!$C$8:$AK$9001,MATCH(Cost_Flows!$G3645,Flow_TS_Werte!$B$8:$B$9001,0),MATCH(Cost_Flows!Z$12,Flow_TS_Werte!$C$1:$BW$1,0))</f>
        <v>230.4096118709997</v>
      </c>
      <c r="AA3645" s="120">
        <f>IFERROR(
INDEX(Flow_TS_Werte!$C$8:$BW$9001,MATCH(Cost_Flows!$G3645,Flow_TS_Werte!$B$8:$B$9001,0),MATCH(Cost_Flows!AA$12,Flow_TS_Werte!$C$1:$BW$1,0))*
INDEX(Cost!$B$2:$O$8785,MATCH(Cost_Flows!$G3645,Cost!$A$2:$A$8785,0),MATCH(Cost_Flows!AA$17,Cost!$B$1:$Z$1,0)),0)</f>
        <v>-68.675677504000006</v>
      </c>
      <c r="AC3645" s="120">
        <f>IFERROR(
INDEX(Flow_TS_Werte!$C$8:$BW$9001,MATCH(Cost_Flows!$G3645,Flow_TS_Werte!$B$8:$B$9001,0),MATCH(Cost_Flows!AC$12,Flow_TS_Werte!$C$1:$BW$1,0))*
INDEX(Cost!$B$2:$O$8785,MATCH(Cost_Flows!$G3645,Cost!$A$2:$A$8785,0),MATCH(Cost_Flows!AC$17,Cost!$B$1:$Z$1,0)),0)</f>
        <v>0</v>
      </c>
    </row>
    <row r="3646" spans="2:29" x14ac:dyDescent="0.25">
      <c r="B3646" s="1"/>
      <c r="C3646" s="1"/>
      <c r="D3646" s="1"/>
      <c r="E3646" s="1"/>
      <c r="G3646" s="80" t="s">
        <v>3850</v>
      </c>
      <c r="H3646" s="120">
        <f>H$17*
INDEX(Flow_TS_Werte!$C$8:$AK$9001,MATCH(Cost_Flows!$G3646,Flow_TS_Werte!$B$8:$B$9001,0),MATCH(Cost_Flows!H$12,Flow_TS_Werte!$C$1:$BW$1,0))</f>
        <v>0</v>
      </c>
      <c r="I3646" s="120">
        <f>IFERROR(
INDEX(Flow_TS_Werte!$C$8:$BW$9001,MATCH(Cost_Flows!$G3646,Flow_TS_Werte!$B$8:$B$9001,0),MATCH(Cost_Flows!I$12,Flow_TS_Werte!$C$1:$BW$1,0))*
INDEX(Cost!$B$2:$O$8785,MATCH(Cost_Flows!$G3646,Cost!$A$2:$A$8785,0),MATCH(Cost_Flows!I$17,Cost!$B$1:$Z$1,0)),0)</f>
        <v>0</v>
      </c>
      <c r="J3646" s="120"/>
      <c r="K3646" s="120">
        <f>K$17*
INDEX(Flow_TS_Werte!$C$8:$AK$9001,MATCH(Cost_Flows!$G3646,Flow_TS_Werte!$B$8:$B$9001,0),MATCH(Cost_Flows!K$12,Flow_TS_Werte!$C$1:$BW$1,0))</f>
        <v>0</v>
      </c>
      <c r="L3646" s="120">
        <f>IFERROR(
INDEX(Flow_TS_Werte!$C$8:$BW$9001,MATCH(Cost_Flows!$G3646,Flow_TS_Werte!$B$8:$B$9001,0),MATCH(Cost_Flows!L$12,Flow_TS_Werte!$C$1:$BW$1,0))*
INDEX(Cost!$B$2:$O$8785,MATCH(Cost_Flows!$G3646,Cost!$A$2:$A$8785,0),MATCH(Cost_Flows!L$17,Cost!$B$1:$Z$1,0)),0)</f>
        <v>0</v>
      </c>
      <c r="M3646" s="120"/>
      <c r="N3646" s="120">
        <f>N$17*
INDEX(Flow_TS_Werte!$C$8:$AK$9001,MATCH(Cost_Flows!$G3646,Flow_TS_Werte!$B$8:$B$9001,0),MATCH(Cost_Flows!N$12,Flow_TS_Werte!$C$1:$BW$1,0))</f>
        <v>45.092187613999997</v>
      </c>
      <c r="O3646" s="120">
        <f>IFERROR(
INDEX(Flow_TS_Werte!$C$8:$BW$9001,MATCH(Cost_Flows!$G3646,Flow_TS_Werte!$B$8:$B$9001,0),MATCH(Cost_Flows!O$12,Flow_TS_Werte!$C$1:$BW$1,0))*
INDEX(Cost!$B$2:$O$8785,MATCH(Cost_Flows!$G3646,Cost!$A$2:$A$8785,0),MATCH(Cost_Flows!O$17,Cost!$B$1:$Z$1,0)),0)</f>
        <v>-15.5649575397</v>
      </c>
      <c r="P3646" s="120"/>
      <c r="Q3646" s="120">
        <f>Q$17*
INDEX(Flow_TS_Werte!$C$8:$AK$9001,MATCH(Cost_Flows!$G3646,Flow_TS_Werte!$B$8:$B$9001,0),MATCH(Cost_Flows!Q$12,Flow_TS_Werte!$C$1:$BW$1,0))</f>
        <v>8.2157144267</v>
      </c>
      <c r="R3646" s="120">
        <f>IFERROR(
INDEX(Flow_TS_Werte!$C$8:$BW$9001,MATCH(Cost_Flows!$G3646,Flow_TS_Werte!$B$8:$B$9001,0),MATCH(Cost_Flows!R$12,Flow_TS_Werte!$C$1:$BW$1,0))*
INDEX(Cost!$B$2:$O$8785,MATCH(Cost_Flows!$G3646,Cost!$A$2:$A$8785,0),MATCH(Cost_Flows!R$17,Cost!$B$1:$Z$1,0)),0)</f>
        <v>-2.4207823707199996</v>
      </c>
      <c r="S3646" s="120"/>
      <c r="T3646" s="120">
        <f>T$17*
INDEX(Flow_TS_Werte!$C$8:$AK$9001,MATCH(Cost_Flows!$G3646,Flow_TS_Werte!$B$8:$B$9001,0),MATCH(Cost_Flows!T$12,Flow_TS_Werte!$C$1:$BW$1,0))</f>
        <v>7.3535714164000003</v>
      </c>
      <c r="U3646" s="120">
        <f>IFERROR(
INDEX(Flow_TS_Werte!$C$8:$BW$9001,MATCH(Cost_Flows!$G3646,Flow_TS_Werte!$B$8:$B$9001,0),MATCH(Cost_Flows!U$12,Flow_TS_Werte!$C$1:$BW$1,0))*
INDEX(Cost!$B$2:$O$8785,MATCH(Cost_Flows!$G3646,Cost!$A$2:$A$8785,0),MATCH(Cost_Flows!U$17,Cost!$B$1:$Z$1,0)),0)</f>
        <v>-2.1667496469900001</v>
      </c>
      <c r="V3646" s="120"/>
      <c r="W3646" s="120">
        <f>W$17*
INDEX(Flow_TS_Werte!$C$8:$AK$9001,MATCH(Cost_Flows!$G3646,Flow_TS_Werte!$B$8:$B$9001,0),MATCH(Cost_Flows!W$12,Flow_TS_Werte!$C$1:$BW$1,0))</f>
        <v>7.3535714164000003</v>
      </c>
      <c r="X3646" s="120">
        <f>IFERROR(
INDEX(Flow_TS_Werte!$C$8:$BW$9001,MATCH(Cost_Flows!$G3646,Flow_TS_Werte!$B$8:$B$9001,0),MATCH(Cost_Flows!X$12,Flow_TS_Werte!$C$1:$BW$1,0))*
INDEX(Cost!$B$2:$O$8785,MATCH(Cost_Flows!$G3646,Cost!$A$2:$A$8785,0),MATCH(Cost_Flows!X$17,Cost!$B$1:$Z$1,0)),0)</f>
        <v>-2.1667496469900001</v>
      </c>
      <c r="Y3646" s="120"/>
      <c r="Z3646" s="120">
        <f>Z$17*
INDEX(Flow_TS_Werte!$C$8:$AK$9001,MATCH(Cost_Flows!$G3646,Flow_TS_Werte!$B$8:$B$9001,0),MATCH(Cost_Flows!Z$12,Flow_TS_Werte!$C$1:$BW$1,0))</f>
        <v>183.99583898999998</v>
      </c>
      <c r="AA3646" s="120">
        <f>IFERROR(
INDEX(Flow_TS_Werte!$C$8:$BW$9001,MATCH(Cost_Flows!$G3646,Flow_TS_Werte!$B$8:$B$9001,0),MATCH(Cost_Flows!AA$12,Flow_TS_Werte!$C$1:$BW$1,0))*
INDEX(Cost!$B$2:$O$8785,MATCH(Cost_Flows!$G3646,Cost!$A$2:$A$8785,0),MATCH(Cost_Flows!AA$17,Cost!$B$1:$Z$1,0)),0)</f>
        <v>-54.841632877999999</v>
      </c>
      <c r="AC3646" s="120">
        <f>IFERROR(
INDEX(Flow_TS_Werte!$C$8:$BW$9001,MATCH(Cost_Flows!$G3646,Flow_TS_Werte!$B$8:$B$9001,0),MATCH(Cost_Flows!AC$12,Flow_TS_Werte!$C$1:$BW$1,0))*
INDEX(Cost!$B$2:$O$8785,MATCH(Cost_Flows!$G3646,Cost!$A$2:$A$8785,0),MATCH(Cost_Flows!AC$17,Cost!$B$1:$Z$1,0)),0)</f>
        <v>0</v>
      </c>
    </row>
    <row r="3647" spans="2:29" x14ac:dyDescent="0.25">
      <c r="B3647" s="1"/>
      <c r="C3647" s="1"/>
      <c r="D3647" s="1"/>
      <c r="E3647" s="1"/>
      <c r="G3647" s="80" t="s">
        <v>3851</v>
      </c>
      <c r="H3647" s="120">
        <f>H$17*
INDEX(Flow_TS_Werte!$C$8:$AK$9001,MATCH(Cost_Flows!$G3647,Flow_TS_Werte!$B$8:$B$9001,0),MATCH(Cost_Flows!H$12,Flow_TS_Werte!$C$1:$BW$1,0))</f>
        <v>0</v>
      </c>
      <c r="I3647" s="120">
        <f>IFERROR(
INDEX(Flow_TS_Werte!$C$8:$BW$9001,MATCH(Cost_Flows!$G3647,Flow_TS_Werte!$B$8:$B$9001,0),MATCH(Cost_Flows!I$12,Flow_TS_Werte!$C$1:$BW$1,0))*
INDEX(Cost!$B$2:$O$8785,MATCH(Cost_Flows!$G3647,Cost!$A$2:$A$8785,0),MATCH(Cost_Flows!I$17,Cost!$B$1:$Z$1,0)),0)</f>
        <v>0</v>
      </c>
      <c r="J3647" s="120"/>
      <c r="K3647" s="120">
        <f>K$17*
INDEX(Flow_TS_Werte!$C$8:$AK$9001,MATCH(Cost_Flows!$G3647,Flow_TS_Werte!$B$8:$B$9001,0),MATCH(Cost_Flows!K$12,Flow_TS_Werte!$C$1:$BW$1,0))</f>
        <v>0</v>
      </c>
      <c r="L3647" s="120">
        <f>IFERROR(
INDEX(Flow_TS_Werte!$C$8:$BW$9001,MATCH(Cost_Flows!$G3647,Flow_TS_Werte!$B$8:$B$9001,0),MATCH(Cost_Flows!L$12,Flow_TS_Werte!$C$1:$BW$1,0))*
INDEX(Cost!$B$2:$O$8785,MATCH(Cost_Flows!$G3647,Cost!$A$2:$A$8785,0),MATCH(Cost_Flows!L$17,Cost!$B$1:$Z$1,0)),0)</f>
        <v>0</v>
      </c>
      <c r="M3647" s="120"/>
      <c r="N3647" s="120">
        <f>N$17*
INDEX(Flow_TS_Werte!$C$8:$AK$9001,MATCH(Cost_Flows!$G3647,Flow_TS_Werte!$B$8:$B$9001,0),MATCH(Cost_Flows!N$12,Flow_TS_Werte!$C$1:$BW$1,0))</f>
        <v>35.474051488000001</v>
      </c>
      <c r="O3647" s="120">
        <f>IFERROR(
INDEX(Flow_TS_Werte!$C$8:$BW$9001,MATCH(Cost_Flows!$G3647,Flow_TS_Werte!$B$8:$B$9001,0),MATCH(Cost_Flows!O$12,Flow_TS_Werte!$C$1:$BW$1,0))*
INDEX(Cost!$B$2:$O$8785,MATCH(Cost_Flows!$G3647,Cost!$A$2:$A$8785,0),MATCH(Cost_Flows!O$17,Cost!$B$1:$Z$1,0)),0)</f>
        <v>-12.2449617477</v>
      </c>
      <c r="P3647" s="120"/>
      <c r="Q3647" s="120">
        <f>Q$17*
INDEX(Flow_TS_Werte!$C$8:$AK$9001,MATCH(Cost_Flows!$G3647,Flow_TS_Werte!$B$8:$B$9001,0),MATCH(Cost_Flows!Q$12,Flow_TS_Werte!$C$1:$BW$1,0))</f>
        <v>8.2157144267</v>
      </c>
      <c r="R3647" s="120">
        <f>IFERROR(
INDEX(Flow_TS_Werte!$C$8:$BW$9001,MATCH(Cost_Flows!$G3647,Flow_TS_Werte!$B$8:$B$9001,0),MATCH(Cost_Flows!R$12,Flow_TS_Werte!$C$1:$BW$1,0))*
INDEX(Cost!$B$2:$O$8785,MATCH(Cost_Flows!$G3647,Cost!$A$2:$A$8785,0),MATCH(Cost_Flows!R$17,Cost!$B$1:$Z$1,0)),0)</f>
        <v>-2.4207823707199996</v>
      </c>
      <c r="S3647" s="120"/>
      <c r="T3647" s="120">
        <f>T$17*
INDEX(Flow_TS_Werte!$C$8:$AK$9001,MATCH(Cost_Flows!$G3647,Flow_TS_Werte!$B$8:$B$9001,0),MATCH(Cost_Flows!T$12,Flow_TS_Werte!$C$1:$BW$1,0))</f>
        <v>7.3535714164000003</v>
      </c>
      <c r="U3647" s="120">
        <f>IFERROR(
INDEX(Flow_TS_Werte!$C$8:$BW$9001,MATCH(Cost_Flows!$G3647,Flow_TS_Werte!$B$8:$B$9001,0),MATCH(Cost_Flows!U$12,Flow_TS_Werte!$C$1:$BW$1,0))*
INDEX(Cost!$B$2:$O$8785,MATCH(Cost_Flows!$G3647,Cost!$A$2:$A$8785,0),MATCH(Cost_Flows!U$17,Cost!$B$1:$Z$1,0)),0)</f>
        <v>-2.1667496469900001</v>
      </c>
      <c r="V3647" s="120"/>
      <c r="W3647" s="120">
        <f>W$17*
INDEX(Flow_TS_Werte!$C$8:$AK$9001,MATCH(Cost_Flows!$G3647,Flow_TS_Werte!$B$8:$B$9001,0),MATCH(Cost_Flows!W$12,Flow_TS_Werte!$C$1:$BW$1,0))</f>
        <v>7.3535714164000003</v>
      </c>
      <c r="X3647" s="120">
        <f>IFERROR(
INDEX(Flow_TS_Werte!$C$8:$BW$9001,MATCH(Cost_Flows!$G3647,Flow_TS_Werte!$B$8:$B$9001,0),MATCH(Cost_Flows!X$12,Flow_TS_Werte!$C$1:$BW$1,0))*
INDEX(Cost!$B$2:$O$8785,MATCH(Cost_Flows!$G3647,Cost!$A$2:$A$8785,0),MATCH(Cost_Flows!X$17,Cost!$B$1:$Z$1,0)),0)</f>
        <v>-2.1667496469900001</v>
      </c>
      <c r="Y3647" s="120"/>
      <c r="Z3647" s="120">
        <f>Z$17*
INDEX(Flow_TS_Werte!$C$8:$AK$9001,MATCH(Cost_Flows!$G3647,Flow_TS_Werte!$B$8:$B$9001,0),MATCH(Cost_Flows!Z$12,Flow_TS_Werte!$C$1:$BW$1,0))</f>
        <v>145.1200249229997</v>
      </c>
      <c r="AA3647" s="120">
        <f>IFERROR(
INDEX(Flow_TS_Werte!$C$8:$BW$9001,MATCH(Cost_Flows!$G3647,Flow_TS_Werte!$B$8:$B$9001,0),MATCH(Cost_Flows!AA$12,Flow_TS_Werte!$C$1:$BW$1,0))*
INDEX(Cost!$B$2:$O$8785,MATCH(Cost_Flows!$G3647,Cost!$A$2:$A$8785,0),MATCH(Cost_Flows!AA$17,Cost!$B$1:$Z$1,0)),0)</f>
        <v>-43.254343136999999</v>
      </c>
      <c r="AC3647" s="120">
        <f>IFERROR(
INDEX(Flow_TS_Werte!$C$8:$BW$9001,MATCH(Cost_Flows!$G3647,Flow_TS_Werte!$B$8:$B$9001,0),MATCH(Cost_Flows!AC$12,Flow_TS_Werte!$C$1:$BW$1,0))*
INDEX(Cost!$B$2:$O$8785,MATCH(Cost_Flows!$G3647,Cost!$A$2:$A$8785,0),MATCH(Cost_Flows!AC$17,Cost!$B$1:$Z$1,0)),0)</f>
        <v>0</v>
      </c>
    </row>
    <row r="3648" spans="2:29" x14ac:dyDescent="0.25">
      <c r="B3648" s="1"/>
      <c r="C3648" s="1"/>
      <c r="D3648" s="1"/>
      <c r="E3648" s="1"/>
      <c r="G3648" s="80" t="s">
        <v>3852</v>
      </c>
      <c r="H3648" s="120">
        <f>H$17*
INDEX(Flow_TS_Werte!$C$8:$AK$9001,MATCH(Cost_Flows!$G3648,Flow_TS_Werte!$B$8:$B$9001,0),MATCH(Cost_Flows!H$12,Flow_TS_Werte!$C$1:$BW$1,0))</f>
        <v>0</v>
      </c>
      <c r="I3648" s="120">
        <f>IFERROR(
INDEX(Flow_TS_Werte!$C$8:$BW$9001,MATCH(Cost_Flows!$G3648,Flow_TS_Werte!$B$8:$B$9001,0),MATCH(Cost_Flows!I$12,Flow_TS_Werte!$C$1:$BW$1,0))*
INDEX(Cost!$B$2:$O$8785,MATCH(Cost_Flows!$G3648,Cost!$A$2:$A$8785,0),MATCH(Cost_Flows!I$17,Cost!$B$1:$Z$1,0)),0)</f>
        <v>0</v>
      </c>
      <c r="J3648" s="120"/>
      <c r="K3648" s="120">
        <f>K$17*
INDEX(Flow_TS_Werte!$C$8:$AK$9001,MATCH(Cost_Flows!$G3648,Flow_TS_Werte!$B$8:$B$9001,0),MATCH(Cost_Flows!K$12,Flow_TS_Werte!$C$1:$BW$1,0))</f>
        <v>0</v>
      </c>
      <c r="L3648" s="120">
        <f>IFERROR(
INDEX(Flow_TS_Werte!$C$8:$BW$9001,MATCH(Cost_Flows!$G3648,Flow_TS_Werte!$B$8:$B$9001,0),MATCH(Cost_Flows!L$12,Flow_TS_Werte!$C$1:$BW$1,0))*
INDEX(Cost!$B$2:$O$8785,MATCH(Cost_Flows!$G3648,Cost!$A$2:$A$8785,0),MATCH(Cost_Flows!L$17,Cost!$B$1:$Z$1,0)),0)</f>
        <v>0</v>
      </c>
      <c r="M3648" s="120"/>
      <c r="N3648" s="120">
        <f>N$17*
INDEX(Flow_TS_Werte!$C$8:$AK$9001,MATCH(Cost_Flows!$G3648,Flow_TS_Werte!$B$8:$B$9001,0),MATCH(Cost_Flows!N$12,Flow_TS_Werte!$C$1:$BW$1,0))</f>
        <v>32.702561162999999</v>
      </c>
      <c r="O3648" s="120">
        <f>IFERROR(
INDEX(Flow_TS_Werte!$C$8:$BW$9001,MATCH(Cost_Flows!$G3648,Flow_TS_Werte!$B$8:$B$9001,0),MATCH(Cost_Flows!O$12,Flow_TS_Werte!$C$1:$BW$1,0))*
INDEX(Cost!$B$2:$O$8785,MATCH(Cost_Flows!$G3648,Cost!$A$2:$A$8785,0),MATCH(Cost_Flows!O$17,Cost!$B$1:$Z$1,0)),0)</f>
        <v>-11.2882968073</v>
      </c>
      <c r="P3648" s="120"/>
      <c r="Q3648" s="120">
        <f>Q$17*
INDEX(Flow_TS_Werte!$C$8:$AK$9001,MATCH(Cost_Flows!$G3648,Flow_TS_Werte!$B$8:$B$9001,0),MATCH(Cost_Flows!Q$12,Flow_TS_Werte!$C$1:$BW$1,0))</f>
        <v>8.2157144267</v>
      </c>
      <c r="R3648" s="120">
        <f>IFERROR(
INDEX(Flow_TS_Werte!$C$8:$BW$9001,MATCH(Cost_Flows!$G3648,Flow_TS_Werte!$B$8:$B$9001,0),MATCH(Cost_Flows!R$12,Flow_TS_Werte!$C$1:$BW$1,0))*
INDEX(Cost!$B$2:$O$8785,MATCH(Cost_Flows!$G3648,Cost!$A$2:$A$8785,0),MATCH(Cost_Flows!R$17,Cost!$B$1:$Z$1,0)),0)</f>
        <v>-2.4207823707199996</v>
      </c>
      <c r="S3648" s="120"/>
      <c r="T3648" s="120">
        <f>T$17*
INDEX(Flow_TS_Werte!$C$8:$AK$9001,MATCH(Cost_Flows!$G3648,Flow_TS_Werte!$B$8:$B$9001,0),MATCH(Cost_Flows!T$12,Flow_TS_Werte!$C$1:$BW$1,0))</f>
        <v>7.3535714164000003</v>
      </c>
      <c r="U3648" s="120">
        <f>IFERROR(
INDEX(Flow_TS_Werte!$C$8:$BW$9001,MATCH(Cost_Flows!$G3648,Flow_TS_Werte!$B$8:$B$9001,0),MATCH(Cost_Flows!U$12,Flow_TS_Werte!$C$1:$BW$1,0))*
INDEX(Cost!$B$2:$O$8785,MATCH(Cost_Flows!$G3648,Cost!$A$2:$A$8785,0),MATCH(Cost_Flows!U$17,Cost!$B$1:$Z$1,0)),0)</f>
        <v>-2.1667496469900001</v>
      </c>
      <c r="V3648" s="120"/>
      <c r="W3648" s="120">
        <f>W$17*
INDEX(Flow_TS_Werte!$C$8:$AK$9001,MATCH(Cost_Flows!$G3648,Flow_TS_Werte!$B$8:$B$9001,0),MATCH(Cost_Flows!W$12,Flow_TS_Werte!$C$1:$BW$1,0))</f>
        <v>7.3535714164000003</v>
      </c>
      <c r="X3648" s="120">
        <f>IFERROR(
INDEX(Flow_TS_Werte!$C$8:$BW$9001,MATCH(Cost_Flows!$G3648,Flow_TS_Werte!$B$8:$B$9001,0),MATCH(Cost_Flows!X$12,Flow_TS_Werte!$C$1:$BW$1,0))*
INDEX(Cost!$B$2:$O$8785,MATCH(Cost_Flows!$G3648,Cost!$A$2:$A$8785,0),MATCH(Cost_Flows!X$17,Cost!$B$1:$Z$1,0)),0)</f>
        <v>-2.1667496469900001</v>
      </c>
      <c r="Y3648" s="120"/>
      <c r="Z3648" s="120">
        <f>Z$17*
INDEX(Flow_TS_Werte!$C$8:$AK$9001,MATCH(Cost_Flows!$G3648,Flow_TS_Werte!$B$8:$B$9001,0),MATCH(Cost_Flows!Z$12,Flow_TS_Werte!$C$1:$BW$1,0))</f>
        <v>138.42019540699999</v>
      </c>
      <c r="AA3648" s="120">
        <f>IFERROR(
INDEX(Flow_TS_Werte!$C$8:$BW$9001,MATCH(Cost_Flows!$G3648,Flow_TS_Werte!$B$8:$B$9001,0),MATCH(Cost_Flows!AA$12,Flow_TS_Werte!$C$1:$BW$1,0))*
INDEX(Cost!$B$2:$O$8785,MATCH(Cost_Flows!$G3648,Cost!$A$2:$A$8785,0),MATCH(Cost_Flows!AA$17,Cost!$B$1:$Z$1,0)),0)</f>
        <v>-41.257397081999997</v>
      </c>
      <c r="AC3648" s="120">
        <f>IFERROR(
INDEX(Flow_TS_Werte!$C$8:$BW$9001,MATCH(Cost_Flows!$G3648,Flow_TS_Werte!$B$8:$B$9001,0),MATCH(Cost_Flows!AC$12,Flow_TS_Werte!$C$1:$BW$1,0))*
INDEX(Cost!$B$2:$O$8785,MATCH(Cost_Flows!$G3648,Cost!$A$2:$A$8785,0),MATCH(Cost_Flows!AC$17,Cost!$B$1:$Z$1,0)),0)</f>
        <v>0</v>
      </c>
    </row>
    <row r="3649" spans="2:29" x14ac:dyDescent="0.25">
      <c r="B3649" s="1"/>
      <c r="C3649" s="1"/>
      <c r="D3649" s="1"/>
      <c r="E3649" s="1"/>
      <c r="G3649" s="80" t="s">
        <v>3853</v>
      </c>
      <c r="H3649" s="120">
        <f>H$17*
INDEX(Flow_TS_Werte!$C$8:$AK$9001,MATCH(Cost_Flows!$G3649,Flow_TS_Werte!$B$8:$B$9001,0),MATCH(Cost_Flows!H$12,Flow_TS_Werte!$C$1:$BW$1,0))</f>
        <v>0</v>
      </c>
      <c r="I3649" s="120">
        <f>IFERROR(
INDEX(Flow_TS_Werte!$C$8:$BW$9001,MATCH(Cost_Flows!$G3649,Flow_TS_Werte!$B$8:$B$9001,0),MATCH(Cost_Flows!I$12,Flow_TS_Werte!$C$1:$BW$1,0))*
INDEX(Cost!$B$2:$O$8785,MATCH(Cost_Flows!$G3649,Cost!$A$2:$A$8785,0),MATCH(Cost_Flows!I$17,Cost!$B$1:$Z$1,0)),0)</f>
        <v>0</v>
      </c>
      <c r="J3649" s="120"/>
      <c r="K3649" s="120">
        <f>K$17*
INDEX(Flow_TS_Werte!$C$8:$AK$9001,MATCH(Cost_Flows!$G3649,Flow_TS_Werte!$B$8:$B$9001,0),MATCH(Cost_Flows!K$12,Flow_TS_Werte!$C$1:$BW$1,0))</f>
        <v>0</v>
      </c>
      <c r="L3649" s="120">
        <f>IFERROR(
INDEX(Flow_TS_Werte!$C$8:$BW$9001,MATCH(Cost_Flows!$G3649,Flow_TS_Werte!$B$8:$B$9001,0),MATCH(Cost_Flows!L$12,Flow_TS_Werte!$C$1:$BW$1,0))*
INDEX(Cost!$B$2:$O$8785,MATCH(Cost_Flows!$G3649,Cost!$A$2:$A$8785,0),MATCH(Cost_Flows!L$17,Cost!$B$1:$Z$1,0)),0)</f>
        <v>0</v>
      </c>
      <c r="M3649" s="120"/>
      <c r="N3649" s="120">
        <f>N$17*
INDEX(Flow_TS_Werte!$C$8:$AK$9001,MATCH(Cost_Flows!$G3649,Flow_TS_Werte!$B$8:$B$9001,0),MATCH(Cost_Flows!N$12,Flow_TS_Werte!$C$1:$BW$1,0))</f>
        <v>33.249238230000003</v>
      </c>
      <c r="O3649" s="120">
        <f>IFERROR(
INDEX(Flow_TS_Werte!$C$8:$BW$9001,MATCH(Cost_Flows!$G3649,Flow_TS_Werte!$B$8:$B$9001,0),MATCH(Cost_Flows!O$12,Flow_TS_Werte!$C$1:$BW$1,0))*
INDEX(Cost!$B$2:$O$8785,MATCH(Cost_Flows!$G3649,Cost!$A$2:$A$8785,0),MATCH(Cost_Flows!O$17,Cost!$B$1:$Z$1,0)),0)</f>
        <v>-11.476999031</v>
      </c>
      <c r="P3649" s="120"/>
      <c r="Q3649" s="120">
        <f>Q$17*
INDEX(Flow_TS_Werte!$C$8:$AK$9001,MATCH(Cost_Flows!$G3649,Flow_TS_Werte!$B$8:$B$9001,0),MATCH(Cost_Flows!Q$12,Flow_TS_Werte!$C$1:$BW$1,0))</f>
        <v>8.2157144267</v>
      </c>
      <c r="R3649" s="120">
        <f>IFERROR(
INDEX(Flow_TS_Werte!$C$8:$BW$9001,MATCH(Cost_Flows!$G3649,Flow_TS_Werte!$B$8:$B$9001,0),MATCH(Cost_Flows!R$12,Flow_TS_Werte!$C$1:$BW$1,0))*
INDEX(Cost!$B$2:$O$8785,MATCH(Cost_Flows!$G3649,Cost!$A$2:$A$8785,0),MATCH(Cost_Flows!R$17,Cost!$B$1:$Z$1,0)),0)</f>
        <v>-2.4207823707199996</v>
      </c>
      <c r="S3649" s="120"/>
      <c r="T3649" s="120">
        <f>T$17*
INDEX(Flow_TS_Werte!$C$8:$AK$9001,MATCH(Cost_Flows!$G3649,Flow_TS_Werte!$B$8:$B$9001,0),MATCH(Cost_Flows!T$12,Flow_TS_Werte!$C$1:$BW$1,0))</f>
        <v>7.3535714164000003</v>
      </c>
      <c r="U3649" s="120">
        <f>IFERROR(
INDEX(Flow_TS_Werte!$C$8:$BW$9001,MATCH(Cost_Flows!$G3649,Flow_TS_Werte!$B$8:$B$9001,0),MATCH(Cost_Flows!U$12,Flow_TS_Werte!$C$1:$BW$1,0))*
INDEX(Cost!$B$2:$O$8785,MATCH(Cost_Flows!$G3649,Cost!$A$2:$A$8785,0),MATCH(Cost_Flows!U$17,Cost!$B$1:$Z$1,0)),0)</f>
        <v>-2.1667496469900001</v>
      </c>
      <c r="V3649" s="120"/>
      <c r="W3649" s="120">
        <f>W$17*
INDEX(Flow_TS_Werte!$C$8:$AK$9001,MATCH(Cost_Flows!$G3649,Flow_TS_Werte!$B$8:$B$9001,0),MATCH(Cost_Flows!W$12,Flow_TS_Werte!$C$1:$BW$1,0))</f>
        <v>7.3535714164000003</v>
      </c>
      <c r="X3649" s="120">
        <f>IFERROR(
INDEX(Flow_TS_Werte!$C$8:$BW$9001,MATCH(Cost_Flows!$G3649,Flow_TS_Werte!$B$8:$B$9001,0),MATCH(Cost_Flows!X$12,Flow_TS_Werte!$C$1:$BW$1,0))*
INDEX(Cost!$B$2:$O$8785,MATCH(Cost_Flows!$G3649,Cost!$A$2:$A$8785,0),MATCH(Cost_Flows!X$17,Cost!$B$1:$Z$1,0)),0)</f>
        <v>-2.1667496469900001</v>
      </c>
      <c r="Y3649" s="120"/>
      <c r="Z3649" s="120">
        <f>Z$17*
INDEX(Flow_TS_Werte!$C$8:$AK$9001,MATCH(Cost_Flows!$G3649,Flow_TS_Werte!$B$8:$B$9001,0),MATCH(Cost_Flows!Z$12,Flow_TS_Werte!$C$1:$BW$1,0))</f>
        <v>140.66144126</v>
      </c>
      <c r="AA3649" s="120">
        <f>IFERROR(
INDEX(Flow_TS_Werte!$C$8:$BW$9001,MATCH(Cost_Flows!$G3649,Flow_TS_Werte!$B$8:$B$9001,0),MATCH(Cost_Flows!AA$12,Flow_TS_Werte!$C$1:$BW$1,0))*
INDEX(Cost!$B$2:$O$8785,MATCH(Cost_Flows!$G3649,Cost!$A$2:$A$8785,0),MATCH(Cost_Flows!AA$17,Cost!$B$1:$Z$1,0)),0)</f>
        <v>-41.925420648999996</v>
      </c>
      <c r="AC3649" s="120">
        <f>IFERROR(
INDEX(Flow_TS_Werte!$C$8:$BW$9001,MATCH(Cost_Flows!$G3649,Flow_TS_Werte!$B$8:$B$9001,0),MATCH(Cost_Flows!AC$12,Flow_TS_Werte!$C$1:$BW$1,0))*
INDEX(Cost!$B$2:$O$8785,MATCH(Cost_Flows!$G3649,Cost!$A$2:$A$8785,0),MATCH(Cost_Flows!AC$17,Cost!$B$1:$Z$1,0)),0)</f>
        <v>0</v>
      </c>
    </row>
    <row r="3650" spans="2:29" x14ac:dyDescent="0.25">
      <c r="B3650" s="1"/>
      <c r="C3650" s="1"/>
      <c r="D3650" s="1"/>
      <c r="E3650" s="1"/>
      <c r="G3650" s="80" t="s">
        <v>3854</v>
      </c>
      <c r="H3650" s="120">
        <f>H$17*
INDEX(Flow_TS_Werte!$C$8:$AK$9001,MATCH(Cost_Flows!$G3650,Flow_TS_Werte!$B$8:$B$9001,0),MATCH(Cost_Flows!H$12,Flow_TS_Werte!$C$1:$BW$1,0))</f>
        <v>0</v>
      </c>
      <c r="I3650" s="120">
        <f>IFERROR(
INDEX(Flow_TS_Werte!$C$8:$BW$9001,MATCH(Cost_Flows!$G3650,Flow_TS_Werte!$B$8:$B$9001,0),MATCH(Cost_Flows!I$12,Flow_TS_Werte!$C$1:$BW$1,0))*
INDEX(Cost!$B$2:$O$8785,MATCH(Cost_Flows!$G3650,Cost!$A$2:$A$8785,0),MATCH(Cost_Flows!I$17,Cost!$B$1:$Z$1,0)),0)</f>
        <v>0</v>
      </c>
      <c r="J3650" s="120"/>
      <c r="K3650" s="120">
        <f>K$17*
INDEX(Flow_TS_Werte!$C$8:$AK$9001,MATCH(Cost_Flows!$G3650,Flow_TS_Werte!$B$8:$B$9001,0),MATCH(Cost_Flows!K$12,Flow_TS_Werte!$C$1:$BW$1,0))</f>
        <v>0</v>
      </c>
      <c r="L3650" s="120">
        <f>IFERROR(
INDEX(Flow_TS_Werte!$C$8:$BW$9001,MATCH(Cost_Flows!$G3650,Flow_TS_Werte!$B$8:$B$9001,0),MATCH(Cost_Flows!L$12,Flow_TS_Werte!$C$1:$BW$1,0))*
INDEX(Cost!$B$2:$O$8785,MATCH(Cost_Flows!$G3650,Cost!$A$2:$A$8785,0),MATCH(Cost_Flows!L$17,Cost!$B$1:$Z$1,0)),0)</f>
        <v>0</v>
      </c>
      <c r="M3650" s="120"/>
      <c r="N3650" s="120">
        <f>N$17*
INDEX(Flow_TS_Werte!$C$8:$AK$9001,MATCH(Cost_Flows!$G3650,Flow_TS_Werte!$B$8:$B$9001,0),MATCH(Cost_Flows!N$12,Flow_TS_Werte!$C$1:$BW$1,0))</f>
        <v>34.684521334999999</v>
      </c>
      <c r="O3650" s="120">
        <f>IFERROR(
INDEX(Flow_TS_Werte!$C$8:$BW$9001,MATCH(Cost_Flows!$G3650,Flow_TS_Werte!$B$8:$B$9001,0),MATCH(Cost_Flows!O$12,Flow_TS_Werte!$C$1:$BW$1,0))*
INDEX(Cost!$B$2:$O$8785,MATCH(Cost_Flows!$G3650,Cost!$A$2:$A$8785,0),MATCH(Cost_Flows!O$17,Cost!$B$1:$Z$1,0)),0)</f>
        <v>-11.972430899500001</v>
      </c>
      <c r="P3650" s="120"/>
      <c r="Q3650" s="120">
        <f>Q$17*
INDEX(Flow_TS_Werte!$C$8:$AK$9001,MATCH(Cost_Flows!$G3650,Flow_TS_Werte!$B$8:$B$9001,0),MATCH(Cost_Flows!Q$12,Flow_TS_Werte!$C$1:$BW$1,0))</f>
        <v>8.2157144267</v>
      </c>
      <c r="R3650" s="120">
        <f>IFERROR(
INDEX(Flow_TS_Werte!$C$8:$BW$9001,MATCH(Cost_Flows!$G3650,Flow_TS_Werte!$B$8:$B$9001,0),MATCH(Cost_Flows!R$12,Flow_TS_Werte!$C$1:$BW$1,0))*
INDEX(Cost!$B$2:$O$8785,MATCH(Cost_Flows!$G3650,Cost!$A$2:$A$8785,0),MATCH(Cost_Flows!R$17,Cost!$B$1:$Z$1,0)),0)</f>
        <v>-2.4207823707199996</v>
      </c>
      <c r="S3650" s="120"/>
      <c r="T3650" s="120">
        <f>T$17*
INDEX(Flow_TS_Werte!$C$8:$AK$9001,MATCH(Cost_Flows!$G3650,Flow_TS_Werte!$B$8:$B$9001,0),MATCH(Cost_Flows!T$12,Flow_TS_Werte!$C$1:$BW$1,0))</f>
        <v>7.3535714164000003</v>
      </c>
      <c r="U3650" s="120">
        <f>IFERROR(
INDEX(Flow_TS_Werte!$C$8:$BW$9001,MATCH(Cost_Flows!$G3650,Flow_TS_Werte!$B$8:$B$9001,0),MATCH(Cost_Flows!U$12,Flow_TS_Werte!$C$1:$BW$1,0))*
INDEX(Cost!$B$2:$O$8785,MATCH(Cost_Flows!$G3650,Cost!$A$2:$A$8785,0),MATCH(Cost_Flows!U$17,Cost!$B$1:$Z$1,0)),0)</f>
        <v>-2.1667496469900001</v>
      </c>
      <c r="V3650" s="120"/>
      <c r="W3650" s="120">
        <f>W$17*
INDEX(Flow_TS_Werte!$C$8:$AK$9001,MATCH(Cost_Flows!$G3650,Flow_TS_Werte!$B$8:$B$9001,0),MATCH(Cost_Flows!W$12,Flow_TS_Werte!$C$1:$BW$1,0))</f>
        <v>7.3535714164000003</v>
      </c>
      <c r="X3650" s="120">
        <f>IFERROR(
INDEX(Flow_TS_Werte!$C$8:$BW$9001,MATCH(Cost_Flows!$G3650,Flow_TS_Werte!$B$8:$B$9001,0),MATCH(Cost_Flows!X$12,Flow_TS_Werte!$C$1:$BW$1,0))*
INDEX(Cost!$B$2:$O$8785,MATCH(Cost_Flows!$G3650,Cost!$A$2:$A$8785,0),MATCH(Cost_Flows!X$17,Cost!$B$1:$Z$1,0)),0)</f>
        <v>-2.1667496469900001</v>
      </c>
      <c r="Y3650" s="120"/>
      <c r="Z3650" s="120">
        <f>Z$17*
INDEX(Flow_TS_Werte!$C$8:$AK$9001,MATCH(Cost_Flows!$G3650,Flow_TS_Werte!$B$8:$B$9001,0),MATCH(Cost_Flows!Z$12,Flow_TS_Werte!$C$1:$BW$1,0))</f>
        <v>150.87858549999999</v>
      </c>
      <c r="AA3650" s="120">
        <f>IFERROR(
INDEX(Flow_TS_Werte!$C$8:$BW$9001,MATCH(Cost_Flows!$G3650,Flow_TS_Werte!$B$8:$B$9001,0),MATCH(Cost_Flows!AA$12,Flow_TS_Werte!$C$1:$BW$1,0))*
INDEX(Cost!$B$2:$O$8785,MATCH(Cost_Flows!$G3650,Cost!$A$2:$A$8785,0),MATCH(Cost_Flows!AA$17,Cost!$B$1:$Z$1,0)),0)</f>
        <v>-44.970733324999998</v>
      </c>
      <c r="AC3650" s="120">
        <f>IFERROR(
INDEX(Flow_TS_Werte!$C$8:$BW$9001,MATCH(Cost_Flows!$G3650,Flow_TS_Werte!$B$8:$B$9001,0),MATCH(Cost_Flows!AC$12,Flow_TS_Werte!$C$1:$BW$1,0))*
INDEX(Cost!$B$2:$O$8785,MATCH(Cost_Flows!$G3650,Cost!$A$2:$A$8785,0),MATCH(Cost_Flows!AC$17,Cost!$B$1:$Z$1,0)),0)</f>
        <v>0</v>
      </c>
    </row>
    <row r="3651" spans="2:29" x14ac:dyDescent="0.25">
      <c r="B3651" s="1"/>
      <c r="C3651" s="1"/>
      <c r="D3651" s="1"/>
      <c r="E3651" s="1"/>
      <c r="G3651" s="80" t="s">
        <v>3855</v>
      </c>
      <c r="H3651" s="120">
        <f>H$17*
INDEX(Flow_TS_Werte!$C$8:$AK$9001,MATCH(Cost_Flows!$G3651,Flow_TS_Werte!$B$8:$B$9001,0),MATCH(Cost_Flows!H$12,Flow_TS_Werte!$C$1:$BW$1,0))</f>
        <v>0</v>
      </c>
      <c r="I3651" s="120">
        <f>IFERROR(
INDEX(Flow_TS_Werte!$C$8:$BW$9001,MATCH(Cost_Flows!$G3651,Flow_TS_Werte!$B$8:$B$9001,0),MATCH(Cost_Flows!I$12,Flow_TS_Werte!$C$1:$BW$1,0))*
INDEX(Cost!$B$2:$O$8785,MATCH(Cost_Flows!$G3651,Cost!$A$2:$A$8785,0),MATCH(Cost_Flows!I$17,Cost!$B$1:$Z$1,0)),0)</f>
        <v>0</v>
      </c>
      <c r="J3651" s="120"/>
      <c r="K3651" s="120">
        <f>K$17*
INDEX(Flow_TS_Werte!$C$8:$AK$9001,MATCH(Cost_Flows!$G3651,Flow_TS_Werte!$B$8:$B$9001,0),MATCH(Cost_Flows!K$12,Flow_TS_Werte!$C$1:$BW$1,0))</f>
        <v>0</v>
      </c>
      <c r="L3651" s="120">
        <f>IFERROR(
INDEX(Flow_TS_Werte!$C$8:$BW$9001,MATCH(Cost_Flows!$G3651,Flow_TS_Werte!$B$8:$B$9001,0),MATCH(Cost_Flows!L$12,Flow_TS_Werte!$C$1:$BW$1,0))*
INDEX(Cost!$B$2:$O$8785,MATCH(Cost_Flows!$G3651,Cost!$A$2:$A$8785,0),MATCH(Cost_Flows!L$17,Cost!$B$1:$Z$1,0)),0)</f>
        <v>0</v>
      </c>
      <c r="M3651" s="120"/>
      <c r="N3651" s="120">
        <f>N$17*
INDEX(Flow_TS_Werte!$C$8:$AK$9001,MATCH(Cost_Flows!$G3651,Flow_TS_Werte!$B$8:$B$9001,0),MATCH(Cost_Flows!N$12,Flow_TS_Werte!$C$1:$BW$1,0))</f>
        <v>41.889508325000001</v>
      </c>
      <c r="O3651" s="120">
        <f>IFERROR(
INDEX(Flow_TS_Werte!$C$8:$BW$9001,MATCH(Cost_Flows!$G3651,Flow_TS_Werte!$B$8:$B$9001,0),MATCH(Cost_Flows!O$12,Flow_TS_Werte!$C$1:$BW$1,0))*
INDEX(Cost!$B$2:$O$8785,MATCH(Cost_Flows!$G3651,Cost!$A$2:$A$8785,0),MATCH(Cost_Flows!O$17,Cost!$B$1:$Z$1,0)),0)</f>
        <v>-14.459453935099999</v>
      </c>
      <c r="P3651" s="120"/>
      <c r="Q3651" s="120">
        <f>Q$17*
INDEX(Flow_TS_Werte!$C$8:$AK$9001,MATCH(Cost_Flows!$G3651,Flow_TS_Werte!$B$8:$B$9001,0),MATCH(Cost_Flows!Q$12,Flow_TS_Werte!$C$1:$BW$1,0))</f>
        <v>8.2157144267</v>
      </c>
      <c r="R3651" s="120">
        <f>IFERROR(
INDEX(Flow_TS_Werte!$C$8:$BW$9001,MATCH(Cost_Flows!$G3651,Flow_TS_Werte!$B$8:$B$9001,0),MATCH(Cost_Flows!R$12,Flow_TS_Werte!$C$1:$BW$1,0))*
INDEX(Cost!$B$2:$O$8785,MATCH(Cost_Flows!$G3651,Cost!$A$2:$A$8785,0),MATCH(Cost_Flows!R$17,Cost!$B$1:$Z$1,0)),0)</f>
        <v>-2.4207823707199996</v>
      </c>
      <c r="S3651" s="120"/>
      <c r="T3651" s="120">
        <f>T$17*
INDEX(Flow_TS_Werte!$C$8:$AK$9001,MATCH(Cost_Flows!$G3651,Flow_TS_Werte!$B$8:$B$9001,0),MATCH(Cost_Flows!T$12,Flow_TS_Werte!$C$1:$BW$1,0))</f>
        <v>7.3535714164000003</v>
      </c>
      <c r="U3651" s="120">
        <f>IFERROR(
INDEX(Flow_TS_Werte!$C$8:$BW$9001,MATCH(Cost_Flows!$G3651,Flow_TS_Werte!$B$8:$B$9001,0),MATCH(Cost_Flows!U$12,Flow_TS_Werte!$C$1:$BW$1,0))*
INDEX(Cost!$B$2:$O$8785,MATCH(Cost_Flows!$G3651,Cost!$A$2:$A$8785,0),MATCH(Cost_Flows!U$17,Cost!$B$1:$Z$1,0)),0)</f>
        <v>-2.1667496469900001</v>
      </c>
      <c r="V3651" s="120"/>
      <c r="W3651" s="120">
        <f>W$17*
INDEX(Flow_TS_Werte!$C$8:$AK$9001,MATCH(Cost_Flows!$G3651,Flow_TS_Werte!$B$8:$B$9001,0),MATCH(Cost_Flows!W$12,Flow_TS_Werte!$C$1:$BW$1,0))</f>
        <v>7.3535714164000003</v>
      </c>
      <c r="X3651" s="120">
        <f>IFERROR(
INDEX(Flow_TS_Werte!$C$8:$BW$9001,MATCH(Cost_Flows!$G3651,Flow_TS_Werte!$B$8:$B$9001,0),MATCH(Cost_Flows!X$12,Flow_TS_Werte!$C$1:$BW$1,0))*
INDEX(Cost!$B$2:$O$8785,MATCH(Cost_Flows!$G3651,Cost!$A$2:$A$8785,0),MATCH(Cost_Flows!X$17,Cost!$B$1:$Z$1,0)),0)</f>
        <v>-2.1667496469900001</v>
      </c>
      <c r="Y3651" s="120"/>
      <c r="Z3651" s="120">
        <f>Z$17*
INDEX(Flow_TS_Werte!$C$8:$AK$9001,MATCH(Cost_Flows!$G3651,Flow_TS_Werte!$B$8:$B$9001,0),MATCH(Cost_Flows!Z$12,Flow_TS_Werte!$C$1:$BW$1,0))</f>
        <v>189.56149341899999</v>
      </c>
      <c r="AA3651" s="120">
        <f>IFERROR(
INDEX(Flow_TS_Werte!$C$8:$BW$9001,MATCH(Cost_Flows!$G3651,Flow_TS_Werte!$B$8:$B$9001,0),MATCH(Cost_Flows!AA$12,Flow_TS_Werte!$C$1:$BW$1,0))*
INDEX(Cost!$B$2:$O$8785,MATCH(Cost_Flows!$G3651,Cost!$A$2:$A$8785,0),MATCH(Cost_Flows!AA$17,Cost!$B$1:$Z$1,0)),0)</f>
        <v>-56.500525140000001</v>
      </c>
      <c r="AC3651" s="120">
        <f>IFERROR(
INDEX(Flow_TS_Werte!$C$8:$BW$9001,MATCH(Cost_Flows!$G3651,Flow_TS_Werte!$B$8:$B$9001,0),MATCH(Cost_Flows!AC$12,Flow_TS_Werte!$C$1:$BW$1,0))*
INDEX(Cost!$B$2:$O$8785,MATCH(Cost_Flows!$G3651,Cost!$A$2:$A$8785,0),MATCH(Cost_Flows!AC$17,Cost!$B$1:$Z$1,0)),0)</f>
        <v>0</v>
      </c>
    </row>
    <row r="3652" spans="2:29" x14ac:dyDescent="0.25">
      <c r="B3652" s="1"/>
      <c r="C3652" s="1"/>
      <c r="D3652" s="1"/>
      <c r="E3652" s="1"/>
      <c r="G3652" s="80" t="s">
        <v>3856</v>
      </c>
      <c r="H3652" s="120">
        <f>H$17*
INDEX(Flow_TS_Werte!$C$8:$AK$9001,MATCH(Cost_Flows!$G3652,Flow_TS_Werte!$B$8:$B$9001,0),MATCH(Cost_Flows!H$12,Flow_TS_Werte!$C$1:$BW$1,0))</f>
        <v>0</v>
      </c>
      <c r="I3652" s="120">
        <f>IFERROR(
INDEX(Flow_TS_Werte!$C$8:$BW$9001,MATCH(Cost_Flows!$G3652,Flow_TS_Werte!$B$8:$B$9001,0),MATCH(Cost_Flows!I$12,Flow_TS_Werte!$C$1:$BW$1,0))*
INDEX(Cost!$B$2:$O$8785,MATCH(Cost_Flows!$G3652,Cost!$A$2:$A$8785,0),MATCH(Cost_Flows!I$17,Cost!$B$1:$Z$1,0)),0)</f>
        <v>0</v>
      </c>
      <c r="J3652" s="120"/>
      <c r="K3652" s="120">
        <f>K$17*
INDEX(Flow_TS_Werte!$C$8:$AK$9001,MATCH(Cost_Flows!$G3652,Flow_TS_Werte!$B$8:$B$9001,0),MATCH(Cost_Flows!K$12,Flow_TS_Werte!$C$1:$BW$1,0))</f>
        <v>0</v>
      </c>
      <c r="L3652" s="120">
        <f>IFERROR(
INDEX(Flow_TS_Werte!$C$8:$BW$9001,MATCH(Cost_Flows!$G3652,Flow_TS_Werte!$B$8:$B$9001,0),MATCH(Cost_Flows!L$12,Flow_TS_Werte!$C$1:$BW$1,0))*
INDEX(Cost!$B$2:$O$8785,MATCH(Cost_Flows!$G3652,Cost!$A$2:$A$8785,0),MATCH(Cost_Flows!L$17,Cost!$B$1:$Z$1,0)),0)</f>
        <v>0</v>
      </c>
      <c r="M3652" s="120"/>
      <c r="N3652" s="120">
        <f>N$17*
INDEX(Flow_TS_Werte!$C$8:$AK$9001,MATCH(Cost_Flows!$G3652,Flow_TS_Werte!$B$8:$B$9001,0),MATCH(Cost_Flows!N$12,Flow_TS_Werte!$C$1:$BW$1,0))</f>
        <v>58.020637253999993</v>
      </c>
      <c r="O3652" s="120">
        <f>IFERROR(
INDEX(Flow_TS_Werte!$C$8:$BW$9001,MATCH(Cost_Flows!$G3652,Flow_TS_Werte!$B$8:$B$9001,0),MATCH(Cost_Flows!O$12,Flow_TS_Werte!$C$1:$BW$1,0))*
INDEX(Cost!$B$2:$O$8785,MATCH(Cost_Flows!$G3652,Cost!$A$2:$A$8785,0),MATCH(Cost_Flows!O$17,Cost!$B$1:$Z$1,0)),0)</f>
        <v>-20.0276102051</v>
      </c>
      <c r="P3652" s="120"/>
      <c r="Q3652" s="120">
        <f>Q$17*
INDEX(Flow_TS_Werte!$C$8:$AK$9001,MATCH(Cost_Flows!$G3652,Flow_TS_Werte!$B$8:$B$9001,0),MATCH(Cost_Flows!Q$12,Flow_TS_Werte!$C$1:$BW$1,0))</f>
        <v>8.2157144267</v>
      </c>
      <c r="R3652" s="120">
        <f>IFERROR(
INDEX(Flow_TS_Werte!$C$8:$BW$9001,MATCH(Cost_Flows!$G3652,Flow_TS_Werte!$B$8:$B$9001,0),MATCH(Cost_Flows!R$12,Flow_TS_Werte!$C$1:$BW$1,0))*
INDEX(Cost!$B$2:$O$8785,MATCH(Cost_Flows!$G3652,Cost!$A$2:$A$8785,0),MATCH(Cost_Flows!R$17,Cost!$B$1:$Z$1,0)),0)</f>
        <v>-2.4207823707199996</v>
      </c>
      <c r="S3652" s="120"/>
      <c r="T3652" s="120">
        <f>T$17*
INDEX(Flow_TS_Werte!$C$8:$AK$9001,MATCH(Cost_Flows!$G3652,Flow_TS_Werte!$B$8:$B$9001,0),MATCH(Cost_Flows!T$12,Flow_TS_Werte!$C$1:$BW$1,0))</f>
        <v>7.3535714164000003</v>
      </c>
      <c r="U3652" s="120">
        <f>IFERROR(
INDEX(Flow_TS_Werte!$C$8:$BW$9001,MATCH(Cost_Flows!$G3652,Flow_TS_Werte!$B$8:$B$9001,0),MATCH(Cost_Flows!U$12,Flow_TS_Werte!$C$1:$BW$1,0))*
INDEX(Cost!$B$2:$O$8785,MATCH(Cost_Flows!$G3652,Cost!$A$2:$A$8785,0),MATCH(Cost_Flows!U$17,Cost!$B$1:$Z$1,0)),0)</f>
        <v>-2.1667496469900001</v>
      </c>
      <c r="V3652" s="120"/>
      <c r="W3652" s="120">
        <f>W$17*
INDEX(Flow_TS_Werte!$C$8:$AK$9001,MATCH(Cost_Flows!$G3652,Flow_TS_Werte!$B$8:$B$9001,0),MATCH(Cost_Flows!W$12,Flow_TS_Werte!$C$1:$BW$1,0))</f>
        <v>7.3535714164000003</v>
      </c>
      <c r="X3652" s="120">
        <f>IFERROR(
INDEX(Flow_TS_Werte!$C$8:$BW$9001,MATCH(Cost_Flows!$G3652,Flow_TS_Werte!$B$8:$B$9001,0),MATCH(Cost_Flows!X$12,Flow_TS_Werte!$C$1:$BW$1,0))*
INDEX(Cost!$B$2:$O$8785,MATCH(Cost_Flows!$G3652,Cost!$A$2:$A$8785,0),MATCH(Cost_Flows!X$17,Cost!$B$1:$Z$1,0)),0)</f>
        <v>-2.1667496469900001</v>
      </c>
      <c r="Y3652" s="120"/>
      <c r="Z3652" s="120">
        <f>Z$17*
INDEX(Flow_TS_Werte!$C$8:$AK$9001,MATCH(Cost_Flows!$G3652,Flow_TS_Werte!$B$8:$B$9001,0),MATCH(Cost_Flows!Z$12,Flow_TS_Werte!$C$1:$BW$1,0))</f>
        <v>267.83666781400001</v>
      </c>
      <c r="AA3652" s="120">
        <f>IFERROR(
INDEX(Flow_TS_Werte!$C$8:$BW$9001,MATCH(Cost_Flows!$G3652,Flow_TS_Werte!$B$8:$B$9001,0),MATCH(Cost_Flows!AA$12,Flow_TS_Werte!$C$1:$BW$1,0))*
INDEX(Cost!$B$2:$O$8785,MATCH(Cost_Flows!$G3652,Cost!$A$2:$A$8785,0),MATCH(Cost_Flows!AA$17,Cost!$B$1:$Z$1,0)),0)</f>
        <v>-79.831152713999998</v>
      </c>
      <c r="AC3652" s="120">
        <f>IFERROR(
INDEX(Flow_TS_Werte!$C$8:$BW$9001,MATCH(Cost_Flows!$G3652,Flow_TS_Werte!$B$8:$B$9001,0),MATCH(Cost_Flows!AC$12,Flow_TS_Werte!$C$1:$BW$1,0))*
INDEX(Cost!$B$2:$O$8785,MATCH(Cost_Flows!$G3652,Cost!$A$2:$A$8785,0),MATCH(Cost_Flows!AC$17,Cost!$B$1:$Z$1,0)),0)</f>
        <v>0</v>
      </c>
    </row>
    <row r="3653" spans="2:29" x14ac:dyDescent="0.25">
      <c r="B3653" s="1"/>
      <c r="C3653" s="1"/>
      <c r="D3653" s="1"/>
      <c r="E3653" s="1"/>
      <c r="G3653" s="80" t="s">
        <v>3857</v>
      </c>
      <c r="H3653" s="120">
        <f>H$17*
INDEX(Flow_TS_Werte!$C$8:$AK$9001,MATCH(Cost_Flows!$G3653,Flow_TS_Werte!$B$8:$B$9001,0),MATCH(Cost_Flows!H$12,Flow_TS_Werte!$C$1:$BW$1,0))</f>
        <v>0</v>
      </c>
      <c r="I3653" s="120">
        <f>IFERROR(
INDEX(Flow_TS_Werte!$C$8:$BW$9001,MATCH(Cost_Flows!$G3653,Flow_TS_Werte!$B$8:$B$9001,0),MATCH(Cost_Flows!I$12,Flow_TS_Werte!$C$1:$BW$1,0))*
INDEX(Cost!$B$2:$O$8785,MATCH(Cost_Flows!$G3653,Cost!$A$2:$A$8785,0),MATCH(Cost_Flows!I$17,Cost!$B$1:$Z$1,0)),0)</f>
        <v>0</v>
      </c>
      <c r="J3653" s="120"/>
      <c r="K3653" s="120">
        <f>K$17*
INDEX(Flow_TS_Werte!$C$8:$AK$9001,MATCH(Cost_Flows!$G3653,Flow_TS_Werte!$B$8:$B$9001,0),MATCH(Cost_Flows!K$12,Flow_TS_Werte!$C$1:$BW$1,0))</f>
        <v>0</v>
      </c>
      <c r="L3653" s="120">
        <f>IFERROR(
INDEX(Flow_TS_Werte!$C$8:$BW$9001,MATCH(Cost_Flows!$G3653,Flow_TS_Werte!$B$8:$B$9001,0),MATCH(Cost_Flows!L$12,Flow_TS_Werte!$C$1:$BW$1,0))*
INDEX(Cost!$B$2:$O$8785,MATCH(Cost_Flows!$G3653,Cost!$A$2:$A$8785,0),MATCH(Cost_Flows!L$17,Cost!$B$1:$Z$1,0)),0)</f>
        <v>0</v>
      </c>
      <c r="M3653" s="120"/>
      <c r="N3653" s="120">
        <f>N$17*
INDEX(Flow_TS_Werte!$C$8:$AK$9001,MATCH(Cost_Flows!$G3653,Flow_TS_Werte!$B$8:$B$9001,0),MATCH(Cost_Flows!N$12,Flow_TS_Werte!$C$1:$BW$1,0))</f>
        <v>79.698708703999998</v>
      </c>
      <c r="O3653" s="120">
        <f>IFERROR(
INDEX(Flow_TS_Werte!$C$8:$BW$9001,MATCH(Cost_Flows!$G3653,Flow_TS_Werte!$B$8:$B$9001,0),MATCH(Cost_Flows!O$12,Flow_TS_Werte!$C$1:$BW$1,0))*
INDEX(Cost!$B$2:$O$8785,MATCH(Cost_Flows!$G3653,Cost!$A$2:$A$8785,0),MATCH(Cost_Flows!O$17,Cost!$B$1:$Z$1,0)),0)</f>
        <v>-27.510464515999999</v>
      </c>
      <c r="P3653" s="120"/>
      <c r="Q3653" s="120">
        <f>Q$17*
INDEX(Flow_TS_Werte!$C$8:$AK$9001,MATCH(Cost_Flows!$G3653,Flow_TS_Werte!$B$8:$B$9001,0),MATCH(Cost_Flows!Q$12,Flow_TS_Werte!$C$1:$BW$1,0))</f>
        <v>8.2157144267</v>
      </c>
      <c r="R3653" s="120">
        <f>IFERROR(
INDEX(Flow_TS_Werte!$C$8:$BW$9001,MATCH(Cost_Flows!$G3653,Flow_TS_Werte!$B$8:$B$9001,0),MATCH(Cost_Flows!R$12,Flow_TS_Werte!$C$1:$BW$1,0))*
INDEX(Cost!$B$2:$O$8785,MATCH(Cost_Flows!$G3653,Cost!$A$2:$A$8785,0),MATCH(Cost_Flows!R$17,Cost!$B$1:$Z$1,0)),0)</f>
        <v>-2.4207823707199996</v>
      </c>
      <c r="S3653" s="120"/>
      <c r="T3653" s="120">
        <f>T$17*
INDEX(Flow_TS_Werte!$C$8:$AK$9001,MATCH(Cost_Flows!$G3653,Flow_TS_Werte!$B$8:$B$9001,0),MATCH(Cost_Flows!T$12,Flow_TS_Werte!$C$1:$BW$1,0))</f>
        <v>7.3535714164000003</v>
      </c>
      <c r="U3653" s="120">
        <f>IFERROR(
INDEX(Flow_TS_Werte!$C$8:$BW$9001,MATCH(Cost_Flows!$G3653,Flow_TS_Werte!$B$8:$B$9001,0),MATCH(Cost_Flows!U$12,Flow_TS_Werte!$C$1:$BW$1,0))*
INDEX(Cost!$B$2:$O$8785,MATCH(Cost_Flows!$G3653,Cost!$A$2:$A$8785,0),MATCH(Cost_Flows!U$17,Cost!$B$1:$Z$1,0)),0)</f>
        <v>-2.1667496469900001</v>
      </c>
      <c r="V3653" s="120"/>
      <c r="W3653" s="120">
        <f>W$17*
INDEX(Flow_TS_Werte!$C$8:$AK$9001,MATCH(Cost_Flows!$G3653,Flow_TS_Werte!$B$8:$B$9001,0),MATCH(Cost_Flows!W$12,Flow_TS_Werte!$C$1:$BW$1,0))</f>
        <v>7.3535714164000003</v>
      </c>
      <c r="X3653" s="120">
        <f>IFERROR(
INDEX(Flow_TS_Werte!$C$8:$BW$9001,MATCH(Cost_Flows!$G3653,Flow_TS_Werte!$B$8:$B$9001,0),MATCH(Cost_Flows!X$12,Flow_TS_Werte!$C$1:$BW$1,0))*
INDEX(Cost!$B$2:$O$8785,MATCH(Cost_Flows!$G3653,Cost!$A$2:$A$8785,0),MATCH(Cost_Flows!X$17,Cost!$B$1:$Z$1,0)),0)</f>
        <v>-2.1667496469900001</v>
      </c>
      <c r="Y3653" s="120"/>
      <c r="Z3653" s="120">
        <f>Z$17*
INDEX(Flow_TS_Werte!$C$8:$AK$9001,MATCH(Cost_Flows!$G3653,Flow_TS_Werte!$B$8:$B$9001,0),MATCH(Cost_Flows!Z$12,Flow_TS_Werte!$C$1:$BW$1,0))</f>
        <v>375.92083443999707</v>
      </c>
      <c r="AA3653" s="120">
        <f>IFERROR(
INDEX(Flow_TS_Werte!$C$8:$BW$9001,MATCH(Cost_Flows!$G3653,Flow_TS_Werte!$B$8:$B$9001,0),MATCH(Cost_Flows!AA$12,Flow_TS_Werte!$C$1:$BW$1,0))*
INDEX(Cost!$B$2:$O$8785,MATCH(Cost_Flows!$G3653,Cost!$A$2:$A$8785,0),MATCH(Cost_Flows!AA$17,Cost!$B$1:$Z$1,0)),0)</f>
        <v>-112.04662288499999</v>
      </c>
      <c r="AC3653" s="120">
        <f>IFERROR(
INDEX(Flow_TS_Werte!$C$8:$BW$9001,MATCH(Cost_Flows!$G3653,Flow_TS_Werte!$B$8:$B$9001,0),MATCH(Cost_Flows!AC$12,Flow_TS_Werte!$C$1:$BW$1,0))*
INDEX(Cost!$B$2:$O$8785,MATCH(Cost_Flows!$G3653,Cost!$A$2:$A$8785,0),MATCH(Cost_Flows!AC$17,Cost!$B$1:$Z$1,0)),0)</f>
        <v>0</v>
      </c>
    </row>
    <row r="3654" spans="2:29" x14ac:dyDescent="0.25">
      <c r="B3654" s="1"/>
      <c r="C3654" s="1"/>
      <c r="D3654" s="1"/>
      <c r="E3654" s="1"/>
      <c r="G3654" s="80" t="s">
        <v>3858</v>
      </c>
      <c r="H3654" s="120">
        <f>H$17*
INDEX(Flow_TS_Werte!$C$8:$AK$9001,MATCH(Cost_Flows!$G3654,Flow_TS_Werte!$B$8:$B$9001,0),MATCH(Cost_Flows!H$12,Flow_TS_Werte!$C$1:$BW$1,0))</f>
        <v>0</v>
      </c>
      <c r="I3654" s="120">
        <f>IFERROR(
INDEX(Flow_TS_Werte!$C$8:$BW$9001,MATCH(Cost_Flows!$G3654,Flow_TS_Werte!$B$8:$B$9001,0),MATCH(Cost_Flows!I$12,Flow_TS_Werte!$C$1:$BW$1,0))*
INDEX(Cost!$B$2:$O$8785,MATCH(Cost_Flows!$G3654,Cost!$A$2:$A$8785,0),MATCH(Cost_Flows!I$17,Cost!$B$1:$Z$1,0)),0)</f>
        <v>0</v>
      </c>
      <c r="J3654" s="120"/>
      <c r="K3654" s="120">
        <f>K$17*
INDEX(Flow_TS_Werte!$C$8:$AK$9001,MATCH(Cost_Flows!$G3654,Flow_TS_Werte!$B$8:$B$9001,0),MATCH(Cost_Flows!K$12,Flow_TS_Werte!$C$1:$BW$1,0))</f>
        <v>0</v>
      </c>
      <c r="L3654" s="120">
        <f>IFERROR(
INDEX(Flow_TS_Werte!$C$8:$BW$9001,MATCH(Cost_Flows!$G3654,Flow_TS_Werte!$B$8:$B$9001,0),MATCH(Cost_Flows!L$12,Flow_TS_Werte!$C$1:$BW$1,0))*
INDEX(Cost!$B$2:$O$8785,MATCH(Cost_Flows!$G3654,Cost!$A$2:$A$8785,0),MATCH(Cost_Flows!L$17,Cost!$B$1:$Z$1,0)),0)</f>
        <v>0</v>
      </c>
      <c r="M3654" s="120"/>
      <c r="N3654" s="120">
        <f>N$17*
INDEX(Flow_TS_Werte!$C$8:$AK$9001,MATCH(Cost_Flows!$G3654,Flow_TS_Werte!$B$8:$B$9001,0),MATCH(Cost_Flows!N$12,Flow_TS_Werte!$C$1:$BW$1,0))</f>
        <v>86.214988025999986</v>
      </c>
      <c r="O3654" s="120">
        <f>IFERROR(
INDEX(Flow_TS_Werte!$C$8:$BW$9001,MATCH(Cost_Flows!$G3654,Flow_TS_Werte!$B$8:$B$9001,0),MATCH(Cost_Flows!O$12,Flow_TS_Werte!$C$1:$BW$1,0))*
INDEX(Cost!$B$2:$O$8785,MATCH(Cost_Flows!$G3654,Cost!$A$2:$A$8785,0),MATCH(Cost_Flows!O$17,Cost!$B$1:$Z$1,0)),0)</f>
        <v>-29.759760375999754</v>
      </c>
      <c r="P3654" s="120"/>
      <c r="Q3654" s="120">
        <f>Q$17*
INDEX(Flow_TS_Werte!$C$8:$AK$9001,MATCH(Cost_Flows!$G3654,Flow_TS_Werte!$B$8:$B$9001,0),MATCH(Cost_Flows!Q$12,Flow_TS_Werte!$C$1:$BW$1,0))</f>
        <v>8.2157144267</v>
      </c>
      <c r="R3654" s="120">
        <f>IFERROR(
INDEX(Flow_TS_Werte!$C$8:$BW$9001,MATCH(Cost_Flows!$G3654,Flow_TS_Werte!$B$8:$B$9001,0),MATCH(Cost_Flows!R$12,Flow_TS_Werte!$C$1:$BW$1,0))*
INDEX(Cost!$B$2:$O$8785,MATCH(Cost_Flows!$G3654,Cost!$A$2:$A$8785,0),MATCH(Cost_Flows!R$17,Cost!$B$1:$Z$1,0)),0)</f>
        <v>-2.4207823707199996</v>
      </c>
      <c r="S3654" s="120"/>
      <c r="T3654" s="120">
        <f>T$17*
INDEX(Flow_TS_Werte!$C$8:$AK$9001,MATCH(Cost_Flows!$G3654,Flow_TS_Werte!$B$8:$B$9001,0),MATCH(Cost_Flows!T$12,Flow_TS_Werte!$C$1:$BW$1,0))</f>
        <v>7.3535714164000003</v>
      </c>
      <c r="U3654" s="120">
        <f>IFERROR(
INDEX(Flow_TS_Werte!$C$8:$BW$9001,MATCH(Cost_Flows!$G3654,Flow_TS_Werte!$B$8:$B$9001,0),MATCH(Cost_Flows!U$12,Flow_TS_Werte!$C$1:$BW$1,0))*
INDEX(Cost!$B$2:$O$8785,MATCH(Cost_Flows!$G3654,Cost!$A$2:$A$8785,0),MATCH(Cost_Flows!U$17,Cost!$B$1:$Z$1,0)),0)</f>
        <v>-2.1667496469900001</v>
      </c>
      <c r="V3654" s="120"/>
      <c r="W3654" s="120">
        <f>W$17*
INDEX(Flow_TS_Werte!$C$8:$AK$9001,MATCH(Cost_Flows!$G3654,Flow_TS_Werte!$B$8:$B$9001,0),MATCH(Cost_Flows!W$12,Flow_TS_Werte!$C$1:$BW$1,0))</f>
        <v>7.3535714164000003</v>
      </c>
      <c r="X3654" s="120">
        <f>IFERROR(
INDEX(Flow_TS_Werte!$C$8:$BW$9001,MATCH(Cost_Flows!$G3654,Flow_TS_Werte!$B$8:$B$9001,0),MATCH(Cost_Flows!X$12,Flow_TS_Werte!$C$1:$BW$1,0))*
INDEX(Cost!$B$2:$O$8785,MATCH(Cost_Flows!$G3654,Cost!$A$2:$A$8785,0),MATCH(Cost_Flows!X$17,Cost!$B$1:$Z$1,0)),0)</f>
        <v>-2.1667496469900001</v>
      </c>
      <c r="Y3654" s="120"/>
      <c r="Z3654" s="120">
        <f>Z$17*
INDEX(Flow_TS_Werte!$C$8:$AK$9001,MATCH(Cost_Flows!$G3654,Flow_TS_Werte!$B$8:$B$9001,0),MATCH(Cost_Flows!Z$12,Flow_TS_Werte!$C$1:$BW$1,0))</f>
        <v>404.96862636999998</v>
      </c>
      <c r="AA3654" s="120">
        <f>IFERROR(
INDEX(Flow_TS_Werte!$C$8:$BW$9001,MATCH(Cost_Flows!$G3654,Flow_TS_Werte!$B$8:$B$9001,0),MATCH(Cost_Flows!AA$12,Flow_TS_Werte!$C$1:$BW$1,0))*
INDEX(Cost!$B$2:$O$8785,MATCH(Cost_Flows!$G3654,Cost!$A$2:$A$8785,0),MATCH(Cost_Flows!AA$17,Cost!$B$1:$Z$1,0)),0)</f>
        <v>-120.70457748599999</v>
      </c>
      <c r="AC3654" s="120">
        <f>IFERROR(
INDEX(Flow_TS_Werte!$C$8:$BW$9001,MATCH(Cost_Flows!$G3654,Flow_TS_Werte!$B$8:$B$9001,0),MATCH(Cost_Flows!AC$12,Flow_TS_Werte!$C$1:$BW$1,0))*
INDEX(Cost!$B$2:$O$8785,MATCH(Cost_Flows!$G3654,Cost!$A$2:$A$8785,0),MATCH(Cost_Flows!AC$17,Cost!$B$1:$Z$1,0)),0)</f>
        <v>0</v>
      </c>
    </row>
    <row r="3655" spans="2:29" x14ac:dyDescent="0.25">
      <c r="B3655" s="1"/>
      <c r="C3655" s="1"/>
      <c r="D3655" s="1"/>
      <c r="E3655" s="1"/>
      <c r="G3655" s="80" t="s">
        <v>3859</v>
      </c>
      <c r="H3655" s="120">
        <f>H$17*
INDEX(Flow_TS_Werte!$C$8:$AK$9001,MATCH(Cost_Flows!$G3655,Flow_TS_Werte!$B$8:$B$9001,0),MATCH(Cost_Flows!H$12,Flow_TS_Werte!$C$1:$BW$1,0))</f>
        <v>0</v>
      </c>
      <c r="I3655" s="120">
        <f>IFERROR(
INDEX(Flow_TS_Werte!$C$8:$BW$9001,MATCH(Cost_Flows!$G3655,Flow_TS_Werte!$B$8:$B$9001,0),MATCH(Cost_Flows!I$12,Flow_TS_Werte!$C$1:$BW$1,0))*
INDEX(Cost!$B$2:$O$8785,MATCH(Cost_Flows!$G3655,Cost!$A$2:$A$8785,0),MATCH(Cost_Flows!I$17,Cost!$B$1:$Z$1,0)),0)</f>
        <v>0</v>
      </c>
      <c r="J3655" s="120"/>
      <c r="K3655" s="120">
        <f>K$17*
INDEX(Flow_TS_Werte!$C$8:$AK$9001,MATCH(Cost_Flows!$G3655,Flow_TS_Werte!$B$8:$B$9001,0),MATCH(Cost_Flows!K$12,Flow_TS_Werte!$C$1:$BW$1,0))</f>
        <v>0</v>
      </c>
      <c r="L3655" s="120">
        <f>IFERROR(
INDEX(Flow_TS_Werte!$C$8:$BW$9001,MATCH(Cost_Flows!$G3655,Flow_TS_Werte!$B$8:$B$9001,0),MATCH(Cost_Flows!L$12,Flow_TS_Werte!$C$1:$BW$1,0))*
INDEX(Cost!$B$2:$O$8785,MATCH(Cost_Flows!$G3655,Cost!$A$2:$A$8785,0),MATCH(Cost_Flows!L$17,Cost!$B$1:$Z$1,0)),0)</f>
        <v>0</v>
      </c>
      <c r="M3655" s="120"/>
      <c r="N3655" s="120">
        <f>N$17*
INDEX(Flow_TS_Werte!$C$8:$AK$9001,MATCH(Cost_Flows!$G3655,Flow_TS_Werte!$B$8:$B$9001,0),MATCH(Cost_Flows!N$12,Flow_TS_Werte!$C$1:$BW$1,0))</f>
        <v>78.155573048999997</v>
      </c>
      <c r="O3655" s="120">
        <f>IFERROR(
INDEX(Flow_TS_Werte!$C$8:$BW$9001,MATCH(Cost_Flows!$G3655,Flow_TS_Werte!$B$8:$B$9001,0),MATCH(Cost_Flows!O$12,Flow_TS_Werte!$C$1:$BW$1,0))*
INDEX(Cost!$B$2:$O$8785,MATCH(Cost_Flows!$G3655,Cost!$A$2:$A$8785,0),MATCH(Cost_Flows!O$17,Cost!$B$1:$Z$1,0)),0)</f>
        <v>-26.977804265</v>
      </c>
      <c r="P3655" s="120"/>
      <c r="Q3655" s="120">
        <f>Q$17*
INDEX(Flow_TS_Werte!$C$8:$AK$9001,MATCH(Cost_Flows!$G3655,Flow_TS_Werte!$B$8:$B$9001,0),MATCH(Cost_Flows!Q$12,Flow_TS_Werte!$C$1:$BW$1,0))</f>
        <v>8.2157144267</v>
      </c>
      <c r="R3655" s="120">
        <f>IFERROR(
INDEX(Flow_TS_Werte!$C$8:$BW$9001,MATCH(Cost_Flows!$G3655,Flow_TS_Werte!$B$8:$B$9001,0),MATCH(Cost_Flows!R$12,Flow_TS_Werte!$C$1:$BW$1,0))*
INDEX(Cost!$B$2:$O$8785,MATCH(Cost_Flows!$G3655,Cost!$A$2:$A$8785,0),MATCH(Cost_Flows!R$17,Cost!$B$1:$Z$1,0)),0)</f>
        <v>-2.4207823707199996</v>
      </c>
      <c r="S3655" s="120"/>
      <c r="T3655" s="120">
        <f>T$17*
INDEX(Flow_TS_Werte!$C$8:$AK$9001,MATCH(Cost_Flows!$G3655,Flow_TS_Werte!$B$8:$B$9001,0),MATCH(Cost_Flows!T$12,Flow_TS_Werte!$C$1:$BW$1,0))</f>
        <v>7.3535714164000003</v>
      </c>
      <c r="U3655" s="120">
        <f>IFERROR(
INDEX(Flow_TS_Werte!$C$8:$BW$9001,MATCH(Cost_Flows!$G3655,Flow_TS_Werte!$B$8:$B$9001,0),MATCH(Cost_Flows!U$12,Flow_TS_Werte!$C$1:$BW$1,0))*
INDEX(Cost!$B$2:$O$8785,MATCH(Cost_Flows!$G3655,Cost!$A$2:$A$8785,0),MATCH(Cost_Flows!U$17,Cost!$B$1:$Z$1,0)),0)</f>
        <v>-2.1667496469900001</v>
      </c>
      <c r="V3655" s="120"/>
      <c r="W3655" s="120">
        <f>W$17*
INDEX(Flow_TS_Werte!$C$8:$AK$9001,MATCH(Cost_Flows!$G3655,Flow_TS_Werte!$B$8:$B$9001,0),MATCH(Cost_Flows!W$12,Flow_TS_Werte!$C$1:$BW$1,0))</f>
        <v>7.3535714164000003</v>
      </c>
      <c r="X3655" s="120">
        <f>IFERROR(
INDEX(Flow_TS_Werte!$C$8:$BW$9001,MATCH(Cost_Flows!$G3655,Flow_TS_Werte!$B$8:$B$9001,0),MATCH(Cost_Flows!X$12,Flow_TS_Werte!$C$1:$BW$1,0))*
INDEX(Cost!$B$2:$O$8785,MATCH(Cost_Flows!$G3655,Cost!$A$2:$A$8785,0),MATCH(Cost_Flows!X$17,Cost!$B$1:$Z$1,0)),0)</f>
        <v>-2.1667496469900001</v>
      </c>
      <c r="Y3655" s="120"/>
      <c r="Z3655" s="120">
        <f>Z$17*
INDEX(Flow_TS_Werte!$C$8:$AK$9001,MATCH(Cost_Flows!$G3655,Flow_TS_Werte!$B$8:$B$9001,0),MATCH(Cost_Flows!Z$12,Flow_TS_Werte!$C$1:$BW$1,0))</f>
        <v>354.56518534999998</v>
      </c>
      <c r="AA3655" s="120">
        <f>IFERROR(
INDEX(Flow_TS_Werte!$C$8:$BW$9001,MATCH(Cost_Flows!$G3655,Flow_TS_Werte!$B$8:$B$9001,0),MATCH(Cost_Flows!AA$12,Flow_TS_Werte!$C$1:$BW$1,0))*
INDEX(Cost!$B$2:$O$8785,MATCH(Cost_Flows!$G3655,Cost!$A$2:$A$8785,0),MATCH(Cost_Flows!AA$17,Cost!$B$1:$Z$1,0)),0)</f>
        <v>-105.681376392</v>
      </c>
      <c r="AC3655" s="120">
        <f>IFERROR(
INDEX(Flow_TS_Werte!$C$8:$BW$9001,MATCH(Cost_Flows!$G3655,Flow_TS_Werte!$B$8:$B$9001,0),MATCH(Cost_Flows!AC$12,Flow_TS_Werte!$C$1:$BW$1,0))*
INDEX(Cost!$B$2:$O$8785,MATCH(Cost_Flows!$G3655,Cost!$A$2:$A$8785,0),MATCH(Cost_Flows!AC$17,Cost!$B$1:$Z$1,0)),0)</f>
        <v>0</v>
      </c>
    </row>
    <row r="3656" spans="2:29" x14ac:dyDescent="0.25">
      <c r="B3656" s="1"/>
      <c r="C3656" s="1"/>
      <c r="D3656" s="1"/>
      <c r="E3656" s="1"/>
      <c r="G3656" s="80" t="s">
        <v>3860</v>
      </c>
      <c r="H3656" s="120">
        <f>H$17*
INDEX(Flow_TS_Werte!$C$8:$AK$9001,MATCH(Cost_Flows!$G3656,Flow_TS_Werte!$B$8:$B$9001,0),MATCH(Cost_Flows!H$12,Flow_TS_Werte!$C$1:$BW$1,0))</f>
        <v>0</v>
      </c>
      <c r="I3656" s="120">
        <f>IFERROR(
INDEX(Flow_TS_Werte!$C$8:$BW$9001,MATCH(Cost_Flows!$G3656,Flow_TS_Werte!$B$8:$B$9001,0),MATCH(Cost_Flows!I$12,Flow_TS_Werte!$C$1:$BW$1,0))*
INDEX(Cost!$B$2:$O$8785,MATCH(Cost_Flows!$G3656,Cost!$A$2:$A$8785,0),MATCH(Cost_Flows!I$17,Cost!$B$1:$Z$1,0)),0)</f>
        <v>0</v>
      </c>
      <c r="J3656" s="120"/>
      <c r="K3656" s="120">
        <f>K$17*
INDEX(Flow_TS_Werte!$C$8:$AK$9001,MATCH(Cost_Flows!$G3656,Flow_TS_Werte!$B$8:$B$9001,0),MATCH(Cost_Flows!K$12,Flow_TS_Werte!$C$1:$BW$1,0))</f>
        <v>0</v>
      </c>
      <c r="L3656" s="120">
        <f>IFERROR(
INDEX(Flow_TS_Werte!$C$8:$BW$9001,MATCH(Cost_Flows!$G3656,Flow_TS_Werte!$B$8:$B$9001,0),MATCH(Cost_Flows!L$12,Flow_TS_Werte!$C$1:$BW$1,0))*
INDEX(Cost!$B$2:$O$8785,MATCH(Cost_Flows!$G3656,Cost!$A$2:$A$8785,0),MATCH(Cost_Flows!L$17,Cost!$B$1:$Z$1,0)),0)</f>
        <v>0</v>
      </c>
      <c r="M3656" s="120"/>
      <c r="N3656" s="120">
        <f>N$17*
INDEX(Flow_TS_Werte!$C$8:$AK$9001,MATCH(Cost_Flows!$G3656,Flow_TS_Werte!$B$8:$B$9001,0),MATCH(Cost_Flows!N$12,Flow_TS_Werte!$C$1:$BW$1,0))</f>
        <v>70.282660019999994</v>
      </c>
      <c r="O3656" s="120">
        <f>IFERROR(
INDEX(Flow_TS_Werte!$C$8:$BW$9001,MATCH(Cost_Flows!$G3656,Flow_TS_Werte!$B$8:$B$9001,0),MATCH(Cost_Flows!O$12,Flow_TS_Werte!$C$1:$BW$1,0))*
INDEX(Cost!$B$2:$O$8785,MATCH(Cost_Flows!$G3656,Cost!$A$2:$A$8785,0),MATCH(Cost_Flows!O$17,Cost!$B$1:$Z$1,0)),0)</f>
        <v>-24.260225057099998</v>
      </c>
      <c r="P3656" s="120"/>
      <c r="Q3656" s="120">
        <f>Q$17*
INDEX(Flow_TS_Werte!$C$8:$AK$9001,MATCH(Cost_Flows!$G3656,Flow_TS_Werte!$B$8:$B$9001,0),MATCH(Cost_Flows!Q$12,Flow_TS_Werte!$C$1:$BW$1,0))</f>
        <v>8.2157144267</v>
      </c>
      <c r="R3656" s="120">
        <f>IFERROR(
INDEX(Flow_TS_Werte!$C$8:$BW$9001,MATCH(Cost_Flows!$G3656,Flow_TS_Werte!$B$8:$B$9001,0),MATCH(Cost_Flows!R$12,Flow_TS_Werte!$C$1:$BW$1,0))*
INDEX(Cost!$B$2:$O$8785,MATCH(Cost_Flows!$G3656,Cost!$A$2:$A$8785,0),MATCH(Cost_Flows!R$17,Cost!$B$1:$Z$1,0)),0)</f>
        <v>-2.4207823707199996</v>
      </c>
      <c r="S3656" s="120"/>
      <c r="T3656" s="120">
        <f>T$17*
INDEX(Flow_TS_Werte!$C$8:$AK$9001,MATCH(Cost_Flows!$G3656,Flow_TS_Werte!$B$8:$B$9001,0),MATCH(Cost_Flows!T$12,Flow_TS_Werte!$C$1:$BW$1,0))</f>
        <v>7.3535714164000003</v>
      </c>
      <c r="U3656" s="120">
        <f>IFERROR(
INDEX(Flow_TS_Werte!$C$8:$BW$9001,MATCH(Cost_Flows!$G3656,Flow_TS_Werte!$B$8:$B$9001,0),MATCH(Cost_Flows!U$12,Flow_TS_Werte!$C$1:$BW$1,0))*
INDEX(Cost!$B$2:$O$8785,MATCH(Cost_Flows!$G3656,Cost!$A$2:$A$8785,0),MATCH(Cost_Flows!U$17,Cost!$B$1:$Z$1,0)),0)</f>
        <v>-2.1667496469900001</v>
      </c>
      <c r="V3656" s="120"/>
      <c r="W3656" s="120">
        <f>W$17*
INDEX(Flow_TS_Werte!$C$8:$AK$9001,MATCH(Cost_Flows!$G3656,Flow_TS_Werte!$B$8:$B$9001,0),MATCH(Cost_Flows!W$12,Flow_TS_Werte!$C$1:$BW$1,0))</f>
        <v>7.3535714164000003</v>
      </c>
      <c r="X3656" s="120">
        <f>IFERROR(
INDEX(Flow_TS_Werte!$C$8:$BW$9001,MATCH(Cost_Flows!$G3656,Flow_TS_Werte!$B$8:$B$9001,0),MATCH(Cost_Flows!X$12,Flow_TS_Werte!$C$1:$BW$1,0))*
INDEX(Cost!$B$2:$O$8785,MATCH(Cost_Flows!$G3656,Cost!$A$2:$A$8785,0),MATCH(Cost_Flows!X$17,Cost!$B$1:$Z$1,0)),0)</f>
        <v>-2.1667496469900001</v>
      </c>
      <c r="Y3656" s="120"/>
      <c r="Z3656" s="120">
        <f>Z$17*
INDEX(Flow_TS_Werte!$C$8:$AK$9001,MATCH(Cost_Flows!$G3656,Flow_TS_Werte!$B$8:$B$9001,0),MATCH(Cost_Flows!Z$12,Flow_TS_Werte!$C$1:$BW$1,0))</f>
        <v>317.51528730000001</v>
      </c>
      <c r="AA3656" s="120">
        <f>IFERROR(
INDEX(Flow_TS_Werte!$C$8:$BW$9001,MATCH(Cost_Flows!$G3656,Flow_TS_Werte!$B$8:$B$9001,0),MATCH(Cost_Flows!AA$12,Flow_TS_Werte!$C$1:$BW$1,0))*
INDEX(Cost!$B$2:$O$8785,MATCH(Cost_Flows!$G3656,Cost!$A$2:$A$8785,0),MATCH(Cost_Flows!AA$17,Cost!$B$1:$Z$1,0)),0)</f>
        <v>-94.638321352999995</v>
      </c>
      <c r="AC3656" s="120">
        <f>IFERROR(
INDEX(Flow_TS_Werte!$C$8:$BW$9001,MATCH(Cost_Flows!$G3656,Flow_TS_Werte!$B$8:$B$9001,0),MATCH(Cost_Flows!AC$12,Flow_TS_Werte!$C$1:$BW$1,0))*
INDEX(Cost!$B$2:$O$8785,MATCH(Cost_Flows!$G3656,Cost!$A$2:$A$8785,0),MATCH(Cost_Flows!AC$17,Cost!$B$1:$Z$1,0)),0)</f>
        <v>0</v>
      </c>
    </row>
    <row r="3657" spans="2:29" x14ac:dyDescent="0.25">
      <c r="B3657" s="1"/>
      <c r="C3657" s="1"/>
      <c r="D3657" s="1"/>
      <c r="E3657" s="1"/>
      <c r="G3657" s="80" t="s">
        <v>3861</v>
      </c>
      <c r="H3657" s="120">
        <f>H$17*
INDEX(Flow_TS_Werte!$C$8:$AK$9001,MATCH(Cost_Flows!$G3657,Flow_TS_Werte!$B$8:$B$9001,0),MATCH(Cost_Flows!H$12,Flow_TS_Werte!$C$1:$BW$1,0))</f>
        <v>0</v>
      </c>
      <c r="I3657" s="120">
        <f>IFERROR(
INDEX(Flow_TS_Werte!$C$8:$BW$9001,MATCH(Cost_Flows!$G3657,Flow_TS_Werte!$B$8:$B$9001,0),MATCH(Cost_Flows!I$12,Flow_TS_Werte!$C$1:$BW$1,0))*
INDEX(Cost!$B$2:$O$8785,MATCH(Cost_Flows!$G3657,Cost!$A$2:$A$8785,0),MATCH(Cost_Flows!I$17,Cost!$B$1:$Z$1,0)),0)</f>
        <v>0</v>
      </c>
      <c r="J3657" s="120"/>
      <c r="K3657" s="120">
        <f>K$17*
INDEX(Flow_TS_Werte!$C$8:$AK$9001,MATCH(Cost_Flows!$G3657,Flow_TS_Werte!$B$8:$B$9001,0),MATCH(Cost_Flows!K$12,Flow_TS_Werte!$C$1:$BW$1,0))</f>
        <v>0</v>
      </c>
      <c r="L3657" s="120">
        <f>IFERROR(
INDEX(Flow_TS_Werte!$C$8:$BW$9001,MATCH(Cost_Flows!$G3657,Flow_TS_Werte!$B$8:$B$9001,0),MATCH(Cost_Flows!L$12,Flow_TS_Werte!$C$1:$BW$1,0))*
INDEX(Cost!$B$2:$O$8785,MATCH(Cost_Flows!$G3657,Cost!$A$2:$A$8785,0),MATCH(Cost_Flows!L$17,Cost!$B$1:$Z$1,0)),0)</f>
        <v>0</v>
      </c>
      <c r="M3657" s="120"/>
      <c r="N3657" s="120">
        <f>N$17*
INDEX(Flow_TS_Werte!$C$8:$AK$9001,MATCH(Cost_Flows!$G3657,Flow_TS_Werte!$B$8:$B$9001,0),MATCH(Cost_Flows!N$12,Flow_TS_Werte!$C$1:$BW$1,0))</f>
        <v>67.548092819000004</v>
      </c>
      <c r="O3657" s="120">
        <f>IFERROR(
INDEX(Flow_TS_Werte!$C$8:$BW$9001,MATCH(Cost_Flows!$G3657,Flow_TS_Werte!$B$8:$B$9001,0),MATCH(Cost_Flows!O$12,Flow_TS_Werte!$C$1:$BW$1,0))*
INDEX(Cost!$B$2:$O$8785,MATCH(Cost_Flows!$G3657,Cost!$A$2:$A$8785,0),MATCH(Cost_Flows!O$17,Cost!$B$1:$Z$1,0)),0)</f>
        <v>-23.316305647299998</v>
      </c>
      <c r="P3657" s="120"/>
      <c r="Q3657" s="120">
        <f>Q$17*
INDEX(Flow_TS_Werte!$C$8:$AK$9001,MATCH(Cost_Flows!$G3657,Flow_TS_Werte!$B$8:$B$9001,0),MATCH(Cost_Flows!Q$12,Flow_TS_Werte!$C$1:$BW$1,0))</f>
        <v>8.2157144267</v>
      </c>
      <c r="R3657" s="120">
        <f>IFERROR(
INDEX(Flow_TS_Werte!$C$8:$BW$9001,MATCH(Cost_Flows!$G3657,Flow_TS_Werte!$B$8:$B$9001,0),MATCH(Cost_Flows!R$12,Flow_TS_Werte!$C$1:$BW$1,0))*
INDEX(Cost!$B$2:$O$8785,MATCH(Cost_Flows!$G3657,Cost!$A$2:$A$8785,0),MATCH(Cost_Flows!R$17,Cost!$B$1:$Z$1,0)),0)</f>
        <v>-2.4207823707199996</v>
      </c>
      <c r="S3657" s="120"/>
      <c r="T3657" s="120">
        <f>T$17*
INDEX(Flow_TS_Werte!$C$8:$AK$9001,MATCH(Cost_Flows!$G3657,Flow_TS_Werte!$B$8:$B$9001,0),MATCH(Cost_Flows!T$12,Flow_TS_Werte!$C$1:$BW$1,0))</f>
        <v>7.3535714164000003</v>
      </c>
      <c r="U3657" s="120">
        <f>IFERROR(
INDEX(Flow_TS_Werte!$C$8:$BW$9001,MATCH(Cost_Flows!$G3657,Flow_TS_Werte!$B$8:$B$9001,0),MATCH(Cost_Flows!U$12,Flow_TS_Werte!$C$1:$BW$1,0))*
INDEX(Cost!$B$2:$O$8785,MATCH(Cost_Flows!$G3657,Cost!$A$2:$A$8785,0),MATCH(Cost_Flows!U$17,Cost!$B$1:$Z$1,0)),0)</f>
        <v>-2.1667496469900001</v>
      </c>
      <c r="V3657" s="120"/>
      <c r="W3657" s="120">
        <f>W$17*
INDEX(Flow_TS_Werte!$C$8:$AK$9001,MATCH(Cost_Flows!$G3657,Flow_TS_Werte!$B$8:$B$9001,0),MATCH(Cost_Flows!W$12,Flow_TS_Werte!$C$1:$BW$1,0))</f>
        <v>7.3535714164000003</v>
      </c>
      <c r="X3657" s="120">
        <f>IFERROR(
INDEX(Flow_TS_Werte!$C$8:$BW$9001,MATCH(Cost_Flows!$G3657,Flow_TS_Werte!$B$8:$B$9001,0),MATCH(Cost_Flows!X$12,Flow_TS_Werte!$C$1:$BW$1,0))*
INDEX(Cost!$B$2:$O$8785,MATCH(Cost_Flows!$G3657,Cost!$A$2:$A$8785,0),MATCH(Cost_Flows!X$17,Cost!$B$1:$Z$1,0)),0)</f>
        <v>-2.1667496469900001</v>
      </c>
      <c r="Y3657" s="120"/>
      <c r="Z3657" s="120">
        <f>Z$17*
INDEX(Flow_TS_Werte!$C$8:$AK$9001,MATCH(Cost_Flows!$G3657,Flow_TS_Werte!$B$8:$B$9001,0),MATCH(Cost_Flows!Z$12,Flow_TS_Werte!$C$1:$BW$1,0))</f>
        <v>302.74650345999999</v>
      </c>
      <c r="AA3657" s="120">
        <f>IFERROR(
INDEX(Flow_TS_Werte!$C$8:$BW$9001,MATCH(Cost_Flows!$G3657,Flow_TS_Werte!$B$8:$B$9001,0),MATCH(Cost_Flows!AA$12,Flow_TS_Werte!$C$1:$BW$1,0))*
INDEX(Cost!$B$2:$O$8785,MATCH(Cost_Flows!$G3657,Cost!$A$2:$A$8785,0),MATCH(Cost_Flows!AA$17,Cost!$B$1:$Z$1,0)),0)</f>
        <v>-90.236346178999995</v>
      </c>
      <c r="AC3657" s="120">
        <f>IFERROR(
INDEX(Flow_TS_Werte!$C$8:$BW$9001,MATCH(Cost_Flows!$G3657,Flow_TS_Werte!$B$8:$B$9001,0),MATCH(Cost_Flows!AC$12,Flow_TS_Werte!$C$1:$BW$1,0))*
INDEX(Cost!$B$2:$O$8785,MATCH(Cost_Flows!$G3657,Cost!$A$2:$A$8785,0),MATCH(Cost_Flows!AC$17,Cost!$B$1:$Z$1,0)),0)</f>
        <v>0</v>
      </c>
    </row>
    <row r="3658" spans="2:29" x14ac:dyDescent="0.25">
      <c r="B3658" s="1"/>
      <c r="C3658" s="1"/>
      <c r="D3658" s="1"/>
      <c r="E3658" s="1"/>
      <c r="G3658" s="80" t="s">
        <v>3862</v>
      </c>
      <c r="H3658" s="120">
        <f>H$17*
INDEX(Flow_TS_Werte!$C$8:$AK$9001,MATCH(Cost_Flows!$G3658,Flow_TS_Werte!$B$8:$B$9001,0),MATCH(Cost_Flows!H$12,Flow_TS_Werte!$C$1:$BW$1,0))</f>
        <v>0</v>
      </c>
      <c r="I3658" s="120">
        <f>IFERROR(
INDEX(Flow_TS_Werte!$C$8:$BW$9001,MATCH(Cost_Flows!$G3658,Flow_TS_Werte!$B$8:$B$9001,0),MATCH(Cost_Flows!I$12,Flow_TS_Werte!$C$1:$BW$1,0))*
INDEX(Cost!$B$2:$O$8785,MATCH(Cost_Flows!$G3658,Cost!$A$2:$A$8785,0),MATCH(Cost_Flows!I$17,Cost!$B$1:$Z$1,0)),0)</f>
        <v>0</v>
      </c>
      <c r="J3658" s="120"/>
      <c r="K3658" s="120">
        <f>K$17*
INDEX(Flow_TS_Werte!$C$8:$AK$9001,MATCH(Cost_Flows!$G3658,Flow_TS_Werte!$B$8:$B$9001,0),MATCH(Cost_Flows!K$12,Flow_TS_Werte!$C$1:$BW$1,0))</f>
        <v>0</v>
      </c>
      <c r="L3658" s="120">
        <f>IFERROR(
INDEX(Flow_TS_Werte!$C$8:$BW$9001,MATCH(Cost_Flows!$G3658,Flow_TS_Werte!$B$8:$B$9001,0),MATCH(Cost_Flows!L$12,Flow_TS_Werte!$C$1:$BW$1,0))*
INDEX(Cost!$B$2:$O$8785,MATCH(Cost_Flows!$G3658,Cost!$A$2:$A$8785,0),MATCH(Cost_Flows!L$17,Cost!$B$1:$Z$1,0)),0)</f>
        <v>0</v>
      </c>
      <c r="M3658" s="120"/>
      <c r="N3658" s="120">
        <f>N$17*
INDEX(Flow_TS_Werte!$C$8:$AK$9001,MATCH(Cost_Flows!$G3658,Flow_TS_Werte!$B$8:$B$9001,0),MATCH(Cost_Flows!N$12,Flow_TS_Werte!$C$1:$BW$1,0))</f>
        <v>61.495064214999992</v>
      </c>
      <c r="O3658" s="120">
        <f>IFERROR(
INDEX(Flow_TS_Werte!$C$8:$BW$9001,MATCH(Cost_Flows!$G3658,Flow_TS_Werte!$B$8:$B$9001,0),MATCH(Cost_Flows!O$12,Flow_TS_Werte!$C$1:$BW$1,0))*
INDEX(Cost!$B$2:$O$8785,MATCH(Cost_Flows!$G3658,Cost!$A$2:$A$8785,0),MATCH(Cost_Flows!O$17,Cost!$B$1:$Z$1,0)),0)</f>
        <v>-21.226916194899999</v>
      </c>
      <c r="P3658" s="120"/>
      <c r="Q3658" s="120">
        <f>Q$17*
INDEX(Flow_TS_Werte!$C$8:$AK$9001,MATCH(Cost_Flows!$G3658,Flow_TS_Werte!$B$8:$B$9001,0),MATCH(Cost_Flows!Q$12,Flow_TS_Werte!$C$1:$BW$1,0))</f>
        <v>8.2157144267</v>
      </c>
      <c r="R3658" s="120">
        <f>IFERROR(
INDEX(Flow_TS_Werte!$C$8:$BW$9001,MATCH(Cost_Flows!$G3658,Flow_TS_Werte!$B$8:$B$9001,0),MATCH(Cost_Flows!R$12,Flow_TS_Werte!$C$1:$BW$1,0))*
INDEX(Cost!$B$2:$O$8785,MATCH(Cost_Flows!$G3658,Cost!$A$2:$A$8785,0),MATCH(Cost_Flows!R$17,Cost!$B$1:$Z$1,0)),0)</f>
        <v>-2.4207823707199996</v>
      </c>
      <c r="S3658" s="120"/>
      <c r="T3658" s="120">
        <f>T$17*
INDEX(Flow_TS_Werte!$C$8:$AK$9001,MATCH(Cost_Flows!$G3658,Flow_TS_Werte!$B$8:$B$9001,0),MATCH(Cost_Flows!T$12,Flow_TS_Werte!$C$1:$BW$1,0))</f>
        <v>7.3535714164000003</v>
      </c>
      <c r="U3658" s="120">
        <f>IFERROR(
INDEX(Flow_TS_Werte!$C$8:$BW$9001,MATCH(Cost_Flows!$G3658,Flow_TS_Werte!$B$8:$B$9001,0),MATCH(Cost_Flows!U$12,Flow_TS_Werte!$C$1:$BW$1,0))*
INDEX(Cost!$B$2:$O$8785,MATCH(Cost_Flows!$G3658,Cost!$A$2:$A$8785,0),MATCH(Cost_Flows!U$17,Cost!$B$1:$Z$1,0)),0)</f>
        <v>-2.1667496469900001</v>
      </c>
      <c r="V3658" s="120"/>
      <c r="W3658" s="120">
        <f>W$17*
INDEX(Flow_TS_Werte!$C$8:$AK$9001,MATCH(Cost_Flows!$G3658,Flow_TS_Werte!$B$8:$B$9001,0),MATCH(Cost_Flows!W$12,Flow_TS_Werte!$C$1:$BW$1,0))</f>
        <v>7.3535714164000003</v>
      </c>
      <c r="X3658" s="120">
        <f>IFERROR(
INDEX(Flow_TS_Werte!$C$8:$BW$9001,MATCH(Cost_Flows!$G3658,Flow_TS_Werte!$B$8:$B$9001,0),MATCH(Cost_Flows!X$12,Flow_TS_Werte!$C$1:$BW$1,0))*
INDEX(Cost!$B$2:$O$8785,MATCH(Cost_Flows!$G3658,Cost!$A$2:$A$8785,0),MATCH(Cost_Flows!X$17,Cost!$B$1:$Z$1,0)),0)</f>
        <v>-2.1667496469900001</v>
      </c>
      <c r="Y3658" s="120"/>
      <c r="Z3658" s="120">
        <f>Z$17*
INDEX(Flow_TS_Werte!$C$8:$AK$9001,MATCH(Cost_Flows!$G3658,Flow_TS_Werte!$B$8:$B$9001,0),MATCH(Cost_Flows!Z$12,Flow_TS_Werte!$C$1:$BW$1,0))</f>
        <v>271.83785186900002</v>
      </c>
      <c r="AA3658" s="120">
        <f>IFERROR(
INDEX(Flow_TS_Werte!$C$8:$BW$9001,MATCH(Cost_Flows!$G3658,Flow_TS_Werte!$B$8:$B$9001,0),MATCH(Cost_Flows!AA$12,Flow_TS_Werte!$C$1:$BW$1,0))*
INDEX(Cost!$B$2:$O$8785,MATCH(Cost_Flows!$G3658,Cost!$A$2:$A$8785,0),MATCH(Cost_Flows!AA$17,Cost!$B$1:$Z$1,0)),0)</f>
        <v>-81.023742596999995</v>
      </c>
      <c r="AC3658" s="120">
        <f>IFERROR(
INDEX(Flow_TS_Werte!$C$8:$BW$9001,MATCH(Cost_Flows!$G3658,Flow_TS_Werte!$B$8:$B$9001,0),MATCH(Cost_Flows!AC$12,Flow_TS_Werte!$C$1:$BW$1,0))*
INDEX(Cost!$B$2:$O$8785,MATCH(Cost_Flows!$G3658,Cost!$A$2:$A$8785,0),MATCH(Cost_Flows!AC$17,Cost!$B$1:$Z$1,0)),0)</f>
        <v>0</v>
      </c>
    </row>
    <row r="3659" spans="2:29" x14ac:dyDescent="0.25">
      <c r="B3659" s="1"/>
      <c r="C3659" s="1"/>
      <c r="D3659" s="1"/>
      <c r="E3659" s="1"/>
      <c r="G3659" s="80" t="s">
        <v>3863</v>
      </c>
      <c r="H3659" s="120">
        <f>H$17*
INDEX(Flow_TS_Werte!$C$8:$AK$9001,MATCH(Cost_Flows!$G3659,Flow_TS_Werte!$B$8:$B$9001,0),MATCH(Cost_Flows!H$12,Flow_TS_Werte!$C$1:$BW$1,0))</f>
        <v>0</v>
      </c>
      <c r="I3659" s="120">
        <f>IFERROR(
INDEX(Flow_TS_Werte!$C$8:$BW$9001,MATCH(Cost_Flows!$G3659,Flow_TS_Werte!$B$8:$B$9001,0),MATCH(Cost_Flows!I$12,Flow_TS_Werte!$C$1:$BW$1,0))*
INDEX(Cost!$B$2:$O$8785,MATCH(Cost_Flows!$G3659,Cost!$A$2:$A$8785,0),MATCH(Cost_Flows!I$17,Cost!$B$1:$Z$1,0)),0)</f>
        <v>0</v>
      </c>
      <c r="J3659" s="120"/>
      <c r="K3659" s="120">
        <f>K$17*
INDEX(Flow_TS_Werte!$C$8:$AK$9001,MATCH(Cost_Flows!$G3659,Flow_TS_Werte!$B$8:$B$9001,0),MATCH(Cost_Flows!K$12,Flow_TS_Werte!$C$1:$BW$1,0))</f>
        <v>0</v>
      </c>
      <c r="L3659" s="120">
        <f>IFERROR(
INDEX(Flow_TS_Werte!$C$8:$BW$9001,MATCH(Cost_Flows!$G3659,Flow_TS_Werte!$B$8:$B$9001,0),MATCH(Cost_Flows!L$12,Flow_TS_Werte!$C$1:$BW$1,0))*
INDEX(Cost!$B$2:$O$8785,MATCH(Cost_Flows!$G3659,Cost!$A$2:$A$8785,0),MATCH(Cost_Flows!L$17,Cost!$B$1:$Z$1,0)),0)</f>
        <v>0</v>
      </c>
      <c r="M3659" s="120"/>
      <c r="N3659" s="120">
        <f>N$17*
INDEX(Flow_TS_Werte!$C$8:$AK$9001,MATCH(Cost_Flows!$G3659,Flow_TS_Werte!$B$8:$B$9001,0),MATCH(Cost_Flows!N$12,Flow_TS_Werte!$C$1:$BW$1,0))</f>
        <v>59.448462376999998</v>
      </c>
      <c r="O3659" s="120">
        <f>IFERROR(
INDEX(Flow_TS_Werte!$C$8:$BW$9001,MATCH(Cost_Flows!$G3659,Flow_TS_Werte!$B$8:$B$9001,0),MATCH(Cost_Flows!O$12,Flow_TS_Werte!$C$1:$BW$1,0))*
INDEX(Cost!$B$2:$O$8785,MATCH(Cost_Flows!$G3659,Cost!$A$2:$A$8785,0),MATCH(Cost_Flows!O$17,Cost!$B$1:$Z$1,0)),0)</f>
        <v>-20.5204683758</v>
      </c>
      <c r="P3659" s="120"/>
      <c r="Q3659" s="120">
        <f>Q$17*
INDEX(Flow_TS_Werte!$C$8:$AK$9001,MATCH(Cost_Flows!$G3659,Flow_TS_Werte!$B$8:$B$9001,0),MATCH(Cost_Flows!Q$12,Flow_TS_Werte!$C$1:$BW$1,0))</f>
        <v>8.2157144267</v>
      </c>
      <c r="R3659" s="120">
        <f>IFERROR(
INDEX(Flow_TS_Werte!$C$8:$BW$9001,MATCH(Cost_Flows!$G3659,Flow_TS_Werte!$B$8:$B$9001,0),MATCH(Cost_Flows!R$12,Flow_TS_Werte!$C$1:$BW$1,0))*
INDEX(Cost!$B$2:$O$8785,MATCH(Cost_Flows!$G3659,Cost!$A$2:$A$8785,0),MATCH(Cost_Flows!R$17,Cost!$B$1:$Z$1,0)),0)</f>
        <v>-2.4207823707199996</v>
      </c>
      <c r="S3659" s="120"/>
      <c r="T3659" s="120">
        <f>T$17*
INDEX(Flow_TS_Werte!$C$8:$AK$9001,MATCH(Cost_Flows!$G3659,Flow_TS_Werte!$B$8:$B$9001,0),MATCH(Cost_Flows!T$12,Flow_TS_Werte!$C$1:$BW$1,0))</f>
        <v>7.3535714164000003</v>
      </c>
      <c r="U3659" s="120">
        <f>IFERROR(
INDEX(Flow_TS_Werte!$C$8:$BW$9001,MATCH(Cost_Flows!$G3659,Flow_TS_Werte!$B$8:$B$9001,0),MATCH(Cost_Flows!U$12,Flow_TS_Werte!$C$1:$BW$1,0))*
INDEX(Cost!$B$2:$O$8785,MATCH(Cost_Flows!$G3659,Cost!$A$2:$A$8785,0),MATCH(Cost_Flows!U$17,Cost!$B$1:$Z$1,0)),0)</f>
        <v>-2.1667496469900001</v>
      </c>
      <c r="V3659" s="120"/>
      <c r="W3659" s="120">
        <f>W$17*
INDEX(Flow_TS_Werte!$C$8:$AK$9001,MATCH(Cost_Flows!$G3659,Flow_TS_Werte!$B$8:$B$9001,0),MATCH(Cost_Flows!W$12,Flow_TS_Werte!$C$1:$BW$1,0))</f>
        <v>7.3535714164000003</v>
      </c>
      <c r="X3659" s="120">
        <f>IFERROR(
INDEX(Flow_TS_Werte!$C$8:$BW$9001,MATCH(Cost_Flows!$G3659,Flow_TS_Werte!$B$8:$B$9001,0),MATCH(Cost_Flows!X$12,Flow_TS_Werte!$C$1:$BW$1,0))*
INDEX(Cost!$B$2:$O$8785,MATCH(Cost_Flows!$G3659,Cost!$A$2:$A$8785,0),MATCH(Cost_Flows!X$17,Cost!$B$1:$Z$1,0)),0)</f>
        <v>-2.1667496469900001</v>
      </c>
      <c r="Y3659" s="120"/>
      <c r="Z3659" s="120">
        <f>Z$17*
INDEX(Flow_TS_Werte!$C$8:$AK$9001,MATCH(Cost_Flows!$G3659,Flow_TS_Werte!$B$8:$B$9001,0),MATCH(Cost_Flows!Z$12,Flow_TS_Werte!$C$1:$BW$1,0))</f>
        <v>263.77290308099998</v>
      </c>
      <c r="AA3659" s="120">
        <f>IFERROR(
INDEX(Flow_TS_Werte!$C$8:$BW$9001,MATCH(Cost_Flows!$G3659,Flow_TS_Werte!$B$8:$B$9001,0),MATCH(Cost_Flows!AA$12,Flow_TS_Werte!$C$1:$BW$1,0))*
INDEX(Cost!$B$2:$O$8785,MATCH(Cost_Flows!$G3659,Cost!$A$2:$A$8785,0),MATCH(Cost_Flows!AA$17,Cost!$B$1:$Z$1,0)),0)</f>
        <v>-78.619910834999999</v>
      </c>
      <c r="AC3659" s="120">
        <f>IFERROR(
INDEX(Flow_TS_Werte!$C$8:$BW$9001,MATCH(Cost_Flows!$G3659,Flow_TS_Werte!$B$8:$B$9001,0),MATCH(Cost_Flows!AC$12,Flow_TS_Werte!$C$1:$BW$1,0))*
INDEX(Cost!$B$2:$O$8785,MATCH(Cost_Flows!$G3659,Cost!$A$2:$A$8785,0),MATCH(Cost_Flows!AC$17,Cost!$B$1:$Z$1,0)),0)</f>
        <v>0</v>
      </c>
    </row>
    <row r="3660" spans="2:29" x14ac:dyDescent="0.25">
      <c r="B3660" s="1"/>
      <c r="C3660" s="1"/>
      <c r="D3660" s="1"/>
      <c r="E3660" s="1"/>
      <c r="G3660" s="80" t="s">
        <v>3864</v>
      </c>
      <c r="H3660" s="120">
        <f>H$17*
INDEX(Flow_TS_Werte!$C$8:$AK$9001,MATCH(Cost_Flows!$G3660,Flow_TS_Werte!$B$8:$B$9001,0),MATCH(Cost_Flows!H$12,Flow_TS_Werte!$C$1:$BW$1,0))</f>
        <v>0</v>
      </c>
      <c r="I3660" s="120">
        <f>IFERROR(
INDEX(Flow_TS_Werte!$C$8:$BW$9001,MATCH(Cost_Flows!$G3660,Flow_TS_Werte!$B$8:$B$9001,0),MATCH(Cost_Flows!I$12,Flow_TS_Werte!$C$1:$BW$1,0))*
INDEX(Cost!$B$2:$O$8785,MATCH(Cost_Flows!$G3660,Cost!$A$2:$A$8785,0),MATCH(Cost_Flows!I$17,Cost!$B$1:$Z$1,0)),0)</f>
        <v>0</v>
      </c>
      <c r="J3660" s="120"/>
      <c r="K3660" s="120">
        <f>K$17*
INDEX(Flow_TS_Werte!$C$8:$AK$9001,MATCH(Cost_Flows!$G3660,Flow_TS_Werte!$B$8:$B$9001,0),MATCH(Cost_Flows!K$12,Flow_TS_Werte!$C$1:$BW$1,0))</f>
        <v>0</v>
      </c>
      <c r="L3660" s="120">
        <f>IFERROR(
INDEX(Flow_TS_Werte!$C$8:$BW$9001,MATCH(Cost_Flows!$G3660,Flow_TS_Werte!$B$8:$B$9001,0),MATCH(Cost_Flows!L$12,Flow_TS_Werte!$C$1:$BW$1,0))*
INDEX(Cost!$B$2:$O$8785,MATCH(Cost_Flows!$G3660,Cost!$A$2:$A$8785,0),MATCH(Cost_Flows!L$17,Cost!$B$1:$Z$1,0)),0)</f>
        <v>0</v>
      </c>
      <c r="M3660" s="120"/>
      <c r="N3660" s="120">
        <f>N$17*
INDEX(Flow_TS_Werte!$C$8:$AK$9001,MATCH(Cost_Flows!$G3660,Flow_TS_Werte!$B$8:$B$9001,0),MATCH(Cost_Flows!N$12,Flow_TS_Werte!$C$1:$BW$1,0))</f>
        <v>54.883903758999708</v>
      </c>
      <c r="O3660" s="120">
        <f>IFERROR(
INDEX(Flow_TS_Werte!$C$8:$BW$9001,MATCH(Cost_Flows!$G3660,Flow_TS_Werte!$B$8:$B$9001,0),MATCH(Cost_Flows!O$12,Flow_TS_Werte!$C$1:$BW$1,0))*
INDEX(Cost!$B$2:$O$8785,MATCH(Cost_Flows!$G3660,Cost!$A$2:$A$8785,0),MATCH(Cost_Flows!O$17,Cost!$B$1:$Z$1,0)),0)</f>
        <v>-18.944870018</v>
      </c>
      <c r="P3660" s="120"/>
      <c r="Q3660" s="120">
        <f>Q$17*
INDEX(Flow_TS_Werte!$C$8:$AK$9001,MATCH(Cost_Flows!$G3660,Flow_TS_Werte!$B$8:$B$9001,0),MATCH(Cost_Flows!Q$12,Flow_TS_Werte!$C$1:$BW$1,0))</f>
        <v>8.2157144267</v>
      </c>
      <c r="R3660" s="120">
        <f>IFERROR(
INDEX(Flow_TS_Werte!$C$8:$BW$9001,MATCH(Cost_Flows!$G3660,Flow_TS_Werte!$B$8:$B$9001,0),MATCH(Cost_Flows!R$12,Flow_TS_Werte!$C$1:$BW$1,0))*
INDEX(Cost!$B$2:$O$8785,MATCH(Cost_Flows!$G3660,Cost!$A$2:$A$8785,0),MATCH(Cost_Flows!R$17,Cost!$B$1:$Z$1,0)),0)</f>
        <v>-2.4207823707199996</v>
      </c>
      <c r="S3660" s="120"/>
      <c r="T3660" s="120">
        <f>T$17*
INDEX(Flow_TS_Werte!$C$8:$AK$9001,MATCH(Cost_Flows!$G3660,Flow_TS_Werte!$B$8:$B$9001,0),MATCH(Cost_Flows!T$12,Flow_TS_Werte!$C$1:$BW$1,0))</f>
        <v>7.3535714164000003</v>
      </c>
      <c r="U3660" s="120">
        <f>IFERROR(
INDEX(Flow_TS_Werte!$C$8:$BW$9001,MATCH(Cost_Flows!$G3660,Flow_TS_Werte!$B$8:$B$9001,0),MATCH(Cost_Flows!U$12,Flow_TS_Werte!$C$1:$BW$1,0))*
INDEX(Cost!$B$2:$O$8785,MATCH(Cost_Flows!$G3660,Cost!$A$2:$A$8785,0),MATCH(Cost_Flows!U$17,Cost!$B$1:$Z$1,0)),0)</f>
        <v>-2.1667496469900001</v>
      </c>
      <c r="V3660" s="120"/>
      <c r="W3660" s="120">
        <f>W$17*
INDEX(Flow_TS_Werte!$C$8:$AK$9001,MATCH(Cost_Flows!$G3660,Flow_TS_Werte!$B$8:$B$9001,0),MATCH(Cost_Flows!W$12,Flow_TS_Werte!$C$1:$BW$1,0))</f>
        <v>7.3535714164000003</v>
      </c>
      <c r="X3660" s="120">
        <f>IFERROR(
INDEX(Flow_TS_Werte!$C$8:$BW$9001,MATCH(Cost_Flows!$G3660,Flow_TS_Werte!$B$8:$B$9001,0),MATCH(Cost_Flows!X$12,Flow_TS_Werte!$C$1:$BW$1,0))*
INDEX(Cost!$B$2:$O$8785,MATCH(Cost_Flows!$G3660,Cost!$A$2:$A$8785,0),MATCH(Cost_Flows!X$17,Cost!$B$1:$Z$1,0)),0)</f>
        <v>-2.1667496469900001</v>
      </c>
      <c r="Y3660" s="120"/>
      <c r="Z3660" s="120">
        <f>Z$17*
INDEX(Flow_TS_Werte!$C$8:$AK$9001,MATCH(Cost_Flows!$G3660,Flow_TS_Werte!$B$8:$B$9001,0),MATCH(Cost_Flows!Z$12,Flow_TS_Werte!$C$1:$BW$1,0))</f>
        <v>237.880294564</v>
      </c>
      <c r="AA3660" s="120">
        <f>IFERROR(
INDEX(Flow_TS_Werte!$C$8:$BW$9001,MATCH(Cost_Flows!$G3660,Flow_TS_Werte!$B$8:$B$9001,0),MATCH(Cost_Flows!AA$12,Flow_TS_Werte!$C$1:$BW$1,0))*
INDEX(Cost!$B$2:$O$8785,MATCH(Cost_Flows!$G3660,Cost!$A$2:$A$8785,0),MATCH(Cost_Flows!AA$17,Cost!$B$1:$Z$1,0)),0)</f>
        <v>-70.902382236999742</v>
      </c>
      <c r="AC3660" s="120">
        <f>IFERROR(
INDEX(Flow_TS_Werte!$C$8:$BW$9001,MATCH(Cost_Flows!$G3660,Flow_TS_Werte!$B$8:$B$9001,0),MATCH(Cost_Flows!AC$12,Flow_TS_Werte!$C$1:$BW$1,0))*
INDEX(Cost!$B$2:$O$8785,MATCH(Cost_Flows!$G3660,Cost!$A$2:$A$8785,0),MATCH(Cost_Flows!AC$17,Cost!$B$1:$Z$1,0)),0)</f>
        <v>0</v>
      </c>
    </row>
    <row r="3661" spans="2:29" x14ac:dyDescent="0.25">
      <c r="B3661" s="1"/>
      <c r="C3661" s="1"/>
      <c r="D3661" s="1"/>
      <c r="E3661" s="1"/>
      <c r="G3661" s="80" t="s">
        <v>3865</v>
      </c>
      <c r="H3661" s="120">
        <f>H$17*
INDEX(Flow_TS_Werte!$C$8:$AK$9001,MATCH(Cost_Flows!$G3661,Flow_TS_Werte!$B$8:$B$9001,0),MATCH(Cost_Flows!H$12,Flow_TS_Werte!$C$1:$BW$1,0))</f>
        <v>0</v>
      </c>
      <c r="I3661" s="120">
        <f>IFERROR(
INDEX(Flow_TS_Werte!$C$8:$BW$9001,MATCH(Cost_Flows!$G3661,Flow_TS_Werte!$B$8:$B$9001,0),MATCH(Cost_Flows!I$12,Flow_TS_Werte!$C$1:$BW$1,0))*
INDEX(Cost!$B$2:$O$8785,MATCH(Cost_Flows!$G3661,Cost!$A$2:$A$8785,0),MATCH(Cost_Flows!I$17,Cost!$B$1:$Z$1,0)),0)</f>
        <v>0</v>
      </c>
      <c r="J3661" s="120"/>
      <c r="K3661" s="120">
        <f>K$17*
INDEX(Flow_TS_Werte!$C$8:$AK$9001,MATCH(Cost_Flows!$G3661,Flow_TS_Werte!$B$8:$B$9001,0),MATCH(Cost_Flows!K$12,Flow_TS_Werte!$C$1:$BW$1,0))</f>
        <v>0</v>
      </c>
      <c r="L3661" s="120">
        <f>IFERROR(
INDEX(Flow_TS_Werte!$C$8:$BW$9001,MATCH(Cost_Flows!$G3661,Flow_TS_Werte!$B$8:$B$9001,0),MATCH(Cost_Flows!L$12,Flow_TS_Werte!$C$1:$BW$1,0))*
INDEX(Cost!$B$2:$O$8785,MATCH(Cost_Flows!$G3661,Cost!$A$2:$A$8785,0),MATCH(Cost_Flows!L$17,Cost!$B$1:$Z$1,0)),0)</f>
        <v>0</v>
      </c>
      <c r="M3661" s="120"/>
      <c r="N3661" s="120">
        <f>N$17*
INDEX(Flow_TS_Werte!$C$8:$AK$9001,MATCH(Cost_Flows!$G3661,Flow_TS_Werte!$B$8:$B$9001,0),MATCH(Cost_Flows!N$12,Flow_TS_Werte!$C$1:$BW$1,0))</f>
        <v>50.652020043</v>
      </c>
      <c r="O3661" s="120">
        <f>IFERROR(
INDEX(Flow_TS_Werte!$C$8:$BW$9001,MATCH(Cost_Flows!$G3661,Flow_TS_Werte!$B$8:$B$9001,0),MATCH(Cost_Flows!O$12,Flow_TS_Werte!$C$1:$BW$1,0))*
INDEX(Cost!$B$2:$O$8785,MATCH(Cost_Flows!$G3661,Cost!$A$2:$A$8785,0),MATCH(Cost_Flows!O$17,Cost!$B$1:$Z$1,0)),0)</f>
        <v>-17.484105385599999</v>
      </c>
      <c r="P3661" s="120"/>
      <c r="Q3661" s="120">
        <f>Q$17*
INDEX(Flow_TS_Werte!$C$8:$AK$9001,MATCH(Cost_Flows!$G3661,Flow_TS_Werte!$B$8:$B$9001,0),MATCH(Cost_Flows!Q$12,Flow_TS_Werte!$C$1:$BW$1,0))</f>
        <v>8.2157144267</v>
      </c>
      <c r="R3661" s="120">
        <f>IFERROR(
INDEX(Flow_TS_Werte!$C$8:$BW$9001,MATCH(Cost_Flows!$G3661,Flow_TS_Werte!$B$8:$B$9001,0),MATCH(Cost_Flows!R$12,Flow_TS_Werte!$C$1:$BW$1,0))*
INDEX(Cost!$B$2:$O$8785,MATCH(Cost_Flows!$G3661,Cost!$A$2:$A$8785,0),MATCH(Cost_Flows!R$17,Cost!$B$1:$Z$1,0)),0)</f>
        <v>-2.4207823707199996</v>
      </c>
      <c r="S3661" s="120"/>
      <c r="T3661" s="120">
        <f>T$17*
INDEX(Flow_TS_Werte!$C$8:$AK$9001,MATCH(Cost_Flows!$G3661,Flow_TS_Werte!$B$8:$B$9001,0),MATCH(Cost_Flows!T$12,Flow_TS_Werte!$C$1:$BW$1,0))</f>
        <v>7.3535714164000003</v>
      </c>
      <c r="U3661" s="120">
        <f>IFERROR(
INDEX(Flow_TS_Werte!$C$8:$BW$9001,MATCH(Cost_Flows!$G3661,Flow_TS_Werte!$B$8:$B$9001,0),MATCH(Cost_Flows!U$12,Flow_TS_Werte!$C$1:$BW$1,0))*
INDEX(Cost!$B$2:$O$8785,MATCH(Cost_Flows!$G3661,Cost!$A$2:$A$8785,0),MATCH(Cost_Flows!U$17,Cost!$B$1:$Z$1,0)),0)</f>
        <v>-2.1667496469900001</v>
      </c>
      <c r="V3661" s="120"/>
      <c r="W3661" s="120">
        <f>W$17*
INDEX(Flow_TS_Werte!$C$8:$AK$9001,MATCH(Cost_Flows!$G3661,Flow_TS_Werte!$B$8:$B$9001,0),MATCH(Cost_Flows!W$12,Flow_TS_Werte!$C$1:$BW$1,0))</f>
        <v>7.3535714164000003</v>
      </c>
      <c r="X3661" s="120">
        <f>IFERROR(
INDEX(Flow_TS_Werte!$C$8:$BW$9001,MATCH(Cost_Flows!$G3661,Flow_TS_Werte!$B$8:$B$9001,0),MATCH(Cost_Flows!X$12,Flow_TS_Werte!$C$1:$BW$1,0))*
INDEX(Cost!$B$2:$O$8785,MATCH(Cost_Flows!$G3661,Cost!$A$2:$A$8785,0),MATCH(Cost_Flows!X$17,Cost!$B$1:$Z$1,0)),0)</f>
        <v>-2.1667496469900001</v>
      </c>
      <c r="Y3661" s="120"/>
      <c r="Z3661" s="120">
        <f>Z$17*
INDEX(Flow_TS_Werte!$C$8:$AK$9001,MATCH(Cost_Flows!$G3661,Flow_TS_Werte!$B$8:$B$9001,0),MATCH(Cost_Flows!Z$12,Flow_TS_Werte!$C$1:$BW$1,0))</f>
        <v>217.80854784599998</v>
      </c>
      <c r="AA3661" s="120">
        <f>IFERROR(
INDEX(Flow_TS_Werte!$C$8:$BW$9001,MATCH(Cost_Flows!$G3661,Flow_TS_Werte!$B$8:$B$9001,0),MATCH(Cost_Flows!AA$12,Flow_TS_Werte!$C$1:$BW$1,0))*
INDEX(Cost!$B$2:$O$8785,MATCH(Cost_Flows!$G3661,Cost!$A$2:$A$8785,0),MATCH(Cost_Flows!AA$17,Cost!$B$1:$Z$1,0)),0)</f>
        <v>-64.919816494999992</v>
      </c>
      <c r="AC3661" s="120">
        <f>IFERROR(
INDEX(Flow_TS_Werte!$C$8:$BW$9001,MATCH(Cost_Flows!$G3661,Flow_TS_Werte!$B$8:$B$9001,0),MATCH(Cost_Flows!AC$12,Flow_TS_Werte!$C$1:$BW$1,0))*
INDEX(Cost!$B$2:$O$8785,MATCH(Cost_Flows!$G3661,Cost!$A$2:$A$8785,0),MATCH(Cost_Flows!AC$17,Cost!$B$1:$Z$1,0)),0)</f>
        <v>0</v>
      </c>
    </row>
    <row r="3662" spans="2:29" x14ac:dyDescent="0.25">
      <c r="B3662" s="1"/>
      <c r="C3662" s="1"/>
      <c r="D3662" s="1"/>
      <c r="E3662" s="1"/>
      <c r="G3662" s="80" t="s">
        <v>3866</v>
      </c>
      <c r="H3662" s="120">
        <f>H$17*
INDEX(Flow_TS_Werte!$C$8:$AK$9001,MATCH(Cost_Flows!$G3662,Flow_TS_Werte!$B$8:$B$9001,0),MATCH(Cost_Flows!H$12,Flow_TS_Werte!$C$1:$BW$1,0))</f>
        <v>0</v>
      </c>
      <c r="I3662" s="120">
        <f>IFERROR(
INDEX(Flow_TS_Werte!$C$8:$BW$9001,MATCH(Cost_Flows!$G3662,Flow_TS_Werte!$B$8:$B$9001,0),MATCH(Cost_Flows!I$12,Flow_TS_Werte!$C$1:$BW$1,0))*
INDEX(Cost!$B$2:$O$8785,MATCH(Cost_Flows!$G3662,Cost!$A$2:$A$8785,0),MATCH(Cost_Flows!I$17,Cost!$B$1:$Z$1,0)),0)</f>
        <v>0</v>
      </c>
      <c r="J3662" s="120"/>
      <c r="K3662" s="120">
        <f>K$17*
INDEX(Flow_TS_Werte!$C$8:$AK$9001,MATCH(Cost_Flows!$G3662,Flow_TS_Werte!$B$8:$B$9001,0),MATCH(Cost_Flows!K$12,Flow_TS_Werte!$C$1:$BW$1,0))</f>
        <v>0</v>
      </c>
      <c r="L3662" s="120">
        <f>IFERROR(
INDEX(Flow_TS_Werte!$C$8:$BW$9001,MATCH(Cost_Flows!$G3662,Flow_TS_Werte!$B$8:$B$9001,0),MATCH(Cost_Flows!L$12,Flow_TS_Werte!$C$1:$BW$1,0))*
INDEX(Cost!$B$2:$O$8785,MATCH(Cost_Flows!$G3662,Cost!$A$2:$A$8785,0),MATCH(Cost_Flows!L$17,Cost!$B$1:$Z$1,0)),0)</f>
        <v>0</v>
      </c>
      <c r="M3662" s="120"/>
      <c r="N3662" s="120">
        <f>N$17*
INDEX(Flow_TS_Werte!$C$8:$AK$9001,MATCH(Cost_Flows!$G3662,Flow_TS_Werte!$B$8:$B$9001,0),MATCH(Cost_Flows!N$12,Flow_TS_Werte!$C$1:$BW$1,0))</f>
        <v>48.466557682999998</v>
      </c>
      <c r="O3662" s="120">
        <f>IFERROR(
INDEX(Flow_TS_Werte!$C$8:$BW$9001,MATCH(Cost_Flows!$G3662,Flow_TS_Werte!$B$8:$B$9001,0),MATCH(Cost_Flows!O$12,Flow_TS_Werte!$C$1:$BW$1,0))*
INDEX(Cost!$B$2:$O$8785,MATCH(Cost_Flows!$G3662,Cost!$A$2:$A$8785,0),MATCH(Cost_Flows!O$17,Cost!$B$1:$Z$1,0)),0)</f>
        <v>-16.729725109899999</v>
      </c>
      <c r="P3662" s="120"/>
      <c r="Q3662" s="120">
        <f>Q$17*
INDEX(Flow_TS_Werte!$C$8:$AK$9001,MATCH(Cost_Flows!$G3662,Flow_TS_Werte!$B$8:$B$9001,0),MATCH(Cost_Flows!Q$12,Flow_TS_Werte!$C$1:$BW$1,0))</f>
        <v>8.2157144267</v>
      </c>
      <c r="R3662" s="120">
        <f>IFERROR(
INDEX(Flow_TS_Werte!$C$8:$BW$9001,MATCH(Cost_Flows!$G3662,Flow_TS_Werte!$B$8:$B$9001,0),MATCH(Cost_Flows!R$12,Flow_TS_Werte!$C$1:$BW$1,0))*
INDEX(Cost!$B$2:$O$8785,MATCH(Cost_Flows!$G3662,Cost!$A$2:$A$8785,0),MATCH(Cost_Flows!R$17,Cost!$B$1:$Z$1,0)),0)</f>
        <v>-2.4207823707199996</v>
      </c>
      <c r="S3662" s="120"/>
      <c r="T3662" s="120">
        <f>T$17*
INDEX(Flow_TS_Werte!$C$8:$AK$9001,MATCH(Cost_Flows!$G3662,Flow_TS_Werte!$B$8:$B$9001,0),MATCH(Cost_Flows!T$12,Flow_TS_Werte!$C$1:$BW$1,0))</f>
        <v>7.3535714164000003</v>
      </c>
      <c r="U3662" s="120">
        <f>IFERROR(
INDEX(Flow_TS_Werte!$C$8:$BW$9001,MATCH(Cost_Flows!$G3662,Flow_TS_Werte!$B$8:$B$9001,0),MATCH(Cost_Flows!U$12,Flow_TS_Werte!$C$1:$BW$1,0))*
INDEX(Cost!$B$2:$O$8785,MATCH(Cost_Flows!$G3662,Cost!$A$2:$A$8785,0),MATCH(Cost_Flows!U$17,Cost!$B$1:$Z$1,0)),0)</f>
        <v>-2.1667496469900001</v>
      </c>
      <c r="V3662" s="120"/>
      <c r="W3662" s="120">
        <f>W$17*
INDEX(Flow_TS_Werte!$C$8:$AK$9001,MATCH(Cost_Flows!$G3662,Flow_TS_Werte!$B$8:$B$9001,0),MATCH(Cost_Flows!W$12,Flow_TS_Werte!$C$1:$BW$1,0))</f>
        <v>7.3535714164000003</v>
      </c>
      <c r="X3662" s="120">
        <f>IFERROR(
INDEX(Flow_TS_Werte!$C$8:$BW$9001,MATCH(Cost_Flows!$G3662,Flow_TS_Werte!$B$8:$B$9001,0),MATCH(Cost_Flows!X$12,Flow_TS_Werte!$C$1:$BW$1,0))*
INDEX(Cost!$B$2:$O$8785,MATCH(Cost_Flows!$G3662,Cost!$A$2:$A$8785,0),MATCH(Cost_Flows!X$17,Cost!$B$1:$Z$1,0)),0)</f>
        <v>-2.1667496469900001</v>
      </c>
      <c r="Y3662" s="120"/>
      <c r="Z3662" s="120">
        <f>Z$17*
INDEX(Flow_TS_Werte!$C$8:$AK$9001,MATCH(Cost_Flows!$G3662,Flow_TS_Werte!$B$8:$B$9001,0),MATCH(Cost_Flows!Z$12,Flow_TS_Werte!$C$1:$BW$1,0))</f>
        <v>205.55669029199998</v>
      </c>
      <c r="AA3662" s="120">
        <f>IFERROR(
INDEX(Flow_TS_Werte!$C$8:$BW$9001,MATCH(Cost_Flows!$G3662,Flow_TS_Werte!$B$8:$B$9001,0),MATCH(Cost_Flows!AA$12,Flow_TS_Werte!$C$1:$BW$1,0))*
INDEX(Cost!$B$2:$O$8785,MATCH(Cost_Flows!$G3662,Cost!$A$2:$A$8785,0),MATCH(Cost_Flows!AA$17,Cost!$B$1:$Z$1,0)),0)</f>
        <v>-61.268038779999998</v>
      </c>
      <c r="AC3662" s="120">
        <f>IFERROR(
INDEX(Flow_TS_Werte!$C$8:$BW$9001,MATCH(Cost_Flows!$G3662,Flow_TS_Werte!$B$8:$B$9001,0),MATCH(Cost_Flows!AC$12,Flow_TS_Werte!$C$1:$BW$1,0))*
INDEX(Cost!$B$2:$O$8785,MATCH(Cost_Flows!$G3662,Cost!$A$2:$A$8785,0),MATCH(Cost_Flows!AC$17,Cost!$B$1:$Z$1,0)),0)</f>
        <v>0</v>
      </c>
    </row>
    <row r="3663" spans="2:29" x14ac:dyDescent="0.25">
      <c r="B3663" s="1"/>
      <c r="C3663" s="1"/>
      <c r="D3663" s="1"/>
      <c r="E3663" s="1"/>
      <c r="G3663" s="80" t="s">
        <v>3867</v>
      </c>
      <c r="H3663" s="120">
        <f>H$17*
INDEX(Flow_TS_Werte!$C$8:$AK$9001,MATCH(Cost_Flows!$G3663,Flow_TS_Werte!$B$8:$B$9001,0),MATCH(Cost_Flows!H$12,Flow_TS_Werte!$C$1:$BW$1,0))</f>
        <v>0</v>
      </c>
      <c r="I3663" s="120">
        <f>IFERROR(
INDEX(Flow_TS_Werte!$C$8:$BW$9001,MATCH(Cost_Flows!$G3663,Flow_TS_Werte!$B$8:$B$9001,0),MATCH(Cost_Flows!I$12,Flow_TS_Werte!$C$1:$BW$1,0))*
INDEX(Cost!$B$2:$O$8785,MATCH(Cost_Flows!$G3663,Cost!$A$2:$A$8785,0),MATCH(Cost_Flows!I$17,Cost!$B$1:$Z$1,0)),0)</f>
        <v>0</v>
      </c>
      <c r="J3663" s="120"/>
      <c r="K3663" s="120">
        <f>K$17*
INDEX(Flow_TS_Werte!$C$8:$AK$9001,MATCH(Cost_Flows!$G3663,Flow_TS_Werte!$B$8:$B$9001,0),MATCH(Cost_Flows!K$12,Flow_TS_Werte!$C$1:$BW$1,0))</f>
        <v>0</v>
      </c>
      <c r="L3663" s="120">
        <f>IFERROR(
INDEX(Flow_TS_Werte!$C$8:$BW$9001,MATCH(Cost_Flows!$G3663,Flow_TS_Werte!$B$8:$B$9001,0),MATCH(Cost_Flows!L$12,Flow_TS_Werte!$C$1:$BW$1,0))*
INDEX(Cost!$B$2:$O$8785,MATCH(Cost_Flows!$G3663,Cost!$A$2:$A$8785,0),MATCH(Cost_Flows!L$17,Cost!$B$1:$Z$1,0)),0)</f>
        <v>0</v>
      </c>
      <c r="M3663" s="120"/>
      <c r="N3663" s="120">
        <f>N$17*
INDEX(Flow_TS_Werte!$C$8:$AK$9001,MATCH(Cost_Flows!$G3663,Flow_TS_Werte!$B$8:$B$9001,0),MATCH(Cost_Flows!N$12,Flow_TS_Werte!$C$1:$BW$1,0))</f>
        <v>45.683129347000005</v>
      </c>
      <c r="O3663" s="120">
        <f>IFERROR(
INDEX(Flow_TS_Werte!$C$8:$BW$9001,MATCH(Cost_Flows!$G3663,Flow_TS_Werte!$B$8:$B$9001,0),MATCH(Cost_Flows!O$12,Flow_TS_Werte!$C$1:$BW$1,0))*
INDEX(Cost!$B$2:$O$8785,MATCH(Cost_Flows!$G3663,Cost!$A$2:$A$8785,0),MATCH(Cost_Flows!O$17,Cost!$B$1:$Z$1,0)),0)</f>
        <v>-15.768939079899999</v>
      </c>
      <c r="P3663" s="120"/>
      <c r="Q3663" s="120">
        <f>Q$17*
INDEX(Flow_TS_Werte!$C$8:$AK$9001,MATCH(Cost_Flows!$G3663,Flow_TS_Werte!$B$8:$B$9001,0),MATCH(Cost_Flows!Q$12,Flow_TS_Werte!$C$1:$BW$1,0))</f>
        <v>8.2157144267</v>
      </c>
      <c r="R3663" s="120">
        <f>IFERROR(
INDEX(Flow_TS_Werte!$C$8:$BW$9001,MATCH(Cost_Flows!$G3663,Flow_TS_Werte!$B$8:$B$9001,0),MATCH(Cost_Flows!R$12,Flow_TS_Werte!$C$1:$BW$1,0))*
INDEX(Cost!$B$2:$O$8785,MATCH(Cost_Flows!$G3663,Cost!$A$2:$A$8785,0),MATCH(Cost_Flows!R$17,Cost!$B$1:$Z$1,0)),0)</f>
        <v>-2.4207823707199996</v>
      </c>
      <c r="S3663" s="120"/>
      <c r="T3663" s="120">
        <f>T$17*
INDEX(Flow_TS_Werte!$C$8:$AK$9001,MATCH(Cost_Flows!$G3663,Flow_TS_Werte!$B$8:$B$9001,0),MATCH(Cost_Flows!T$12,Flow_TS_Werte!$C$1:$BW$1,0))</f>
        <v>7.3535714164000003</v>
      </c>
      <c r="U3663" s="120">
        <f>IFERROR(
INDEX(Flow_TS_Werte!$C$8:$BW$9001,MATCH(Cost_Flows!$G3663,Flow_TS_Werte!$B$8:$B$9001,0),MATCH(Cost_Flows!U$12,Flow_TS_Werte!$C$1:$BW$1,0))*
INDEX(Cost!$B$2:$O$8785,MATCH(Cost_Flows!$G3663,Cost!$A$2:$A$8785,0),MATCH(Cost_Flows!U$17,Cost!$B$1:$Z$1,0)),0)</f>
        <v>-2.1667496469900001</v>
      </c>
      <c r="V3663" s="120"/>
      <c r="W3663" s="120">
        <f>W$17*
INDEX(Flow_TS_Werte!$C$8:$AK$9001,MATCH(Cost_Flows!$G3663,Flow_TS_Werte!$B$8:$B$9001,0),MATCH(Cost_Flows!W$12,Flow_TS_Werte!$C$1:$BW$1,0))</f>
        <v>7.3535714164000003</v>
      </c>
      <c r="X3663" s="120">
        <f>IFERROR(
INDEX(Flow_TS_Werte!$C$8:$BW$9001,MATCH(Cost_Flows!$G3663,Flow_TS_Werte!$B$8:$B$9001,0),MATCH(Cost_Flows!X$12,Flow_TS_Werte!$C$1:$BW$1,0))*
INDEX(Cost!$B$2:$O$8785,MATCH(Cost_Flows!$G3663,Cost!$A$2:$A$8785,0),MATCH(Cost_Flows!X$17,Cost!$B$1:$Z$1,0)),0)</f>
        <v>-2.1667496469900001</v>
      </c>
      <c r="Y3663" s="120"/>
      <c r="Z3663" s="120">
        <f>Z$17*
INDEX(Flow_TS_Werte!$C$8:$AK$9001,MATCH(Cost_Flows!$G3663,Flow_TS_Werte!$B$8:$B$9001,0),MATCH(Cost_Flows!Z$12,Flow_TS_Werte!$C$1:$BW$1,0))</f>
        <v>192.26979466699999</v>
      </c>
      <c r="AA3663" s="120">
        <f>IFERROR(
INDEX(Flow_TS_Werte!$C$8:$BW$9001,MATCH(Cost_Flows!$G3663,Flow_TS_Werte!$B$8:$B$9001,0),MATCH(Cost_Flows!AA$12,Flow_TS_Werte!$C$1:$BW$1,0))*
INDEX(Cost!$B$2:$O$8785,MATCH(Cost_Flows!$G3663,Cost!$A$2:$A$8785,0),MATCH(Cost_Flows!AA$17,Cost!$B$1:$Z$1,0)),0)</f>
        <v>-57.307759430999994</v>
      </c>
      <c r="AC3663" s="120">
        <f>IFERROR(
INDEX(Flow_TS_Werte!$C$8:$BW$9001,MATCH(Cost_Flows!$G3663,Flow_TS_Werte!$B$8:$B$9001,0),MATCH(Cost_Flows!AC$12,Flow_TS_Werte!$C$1:$BW$1,0))*
INDEX(Cost!$B$2:$O$8785,MATCH(Cost_Flows!$G3663,Cost!$A$2:$A$8785,0),MATCH(Cost_Flows!AC$17,Cost!$B$1:$Z$1,0)),0)</f>
        <v>0</v>
      </c>
    </row>
    <row r="3664" spans="2:29" x14ac:dyDescent="0.25">
      <c r="B3664" s="1"/>
      <c r="C3664" s="1"/>
      <c r="D3664" s="1"/>
      <c r="E3664" s="1"/>
      <c r="G3664" s="80" t="s">
        <v>3868</v>
      </c>
      <c r="H3664" s="120">
        <f>H$17*
INDEX(Flow_TS_Werte!$C$8:$AK$9001,MATCH(Cost_Flows!$G3664,Flow_TS_Werte!$B$8:$B$9001,0),MATCH(Cost_Flows!H$12,Flow_TS_Werte!$C$1:$BW$1,0))</f>
        <v>0</v>
      </c>
      <c r="I3664" s="120">
        <f>IFERROR(
INDEX(Flow_TS_Werte!$C$8:$BW$9001,MATCH(Cost_Flows!$G3664,Flow_TS_Werte!$B$8:$B$9001,0),MATCH(Cost_Flows!I$12,Flow_TS_Werte!$C$1:$BW$1,0))*
INDEX(Cost!$B$2:$O$8785,MATCH(Cost_Flows!$G3664,Cost!$A$2:$A$8785,0),MATCH(Cost_Flows!I$17,Cost!$B$1:$Z$1,0)),0)</f>
        <v>0</v>
      </c>
      <c r="J3664" s="120"/>
      <c r="K3664" s="120">
        <f>K$17*
INDEX(Flow_TS_Werte!$C$8:$AK$9001,MATCH(Cost_Flows!$G3664,Flow_TS_Werte!$B$8:$B$9001,0),MATCH(Cost_Flows!K$12,Flow_TS_Werte!$C$1:$BW$1,0))</f>
        <v>0</v>
      </c>
      <c r="L3664" s="120">
        <f>IFERROR(
INDEX(Flow_TS_Werte!$C$8:$BW$9001,MATCH(Cost_Flows!$G3664,Flow_TS_Werte!$B$8:$B$9001,0),MATCH(Cost_Flows!L$12,Flow_TS_Werte!$C$1:$BW$1,0))*
INDEX(Cost!$B$2:$O$8785,MATCH(Cost_Flows!$G3664,Cost!$A$2:$A$8785,0),MATCH(Cost_Flows!L$17,Cost!$B$1:$Z$1,0)),0)</f>
        <v>0</v>
      </c>
      <c r="M3664" s="120"/>
      <c r="N3664" s="120">
        <f>N$17*
INDEX(Flow_TS_Werte!$C$8:$AK$9001,MATCH(Cost_Flows!$G3664,Flow_TS_Werte!$B$8:$B$9001,0),MATCH(Cost_Flows!N$12,Flow_TS_Werte!$C$1:$BW$1,0))</f>
        <v>46.783641629999998</v>
      </c>
      <c r="O3664" s="120">
        <f>IFERROR(
INDEX(Flow_TS_Werte!$C$8:$BW$9001,MATCH(Cost_Flows!$G3664,Flow_TS_Werte!$B$8:$B$9001,0),MATCH(Cost_Flows!O$12,Flow_TS_Werte!$C$1:$BW$1,0))*
INDEX(Cost!$B$2:$O$8785,MATCH(Cost_Flows!$G3664,Cost!$A$2:$A$8785,0),MATCH(Cost_Flows!O$17,Cost!$B$1:$Z$1,0)),0)</f>
        <v>-16.1488148424</v>
      </c>
      <c r="P3664" s="120"/>
      <c r="Q3664" s="120">
        <f>Q$17*
INDEX(Flow_TS_Werte!$C$8:$AK$9001,MATCH(Cost_Flows!$G3664,Flow_TS_Werte!$B$8:$B$9001,0),MATCH(Cost_Flows!Q$12,Flow_TS_Werte!$C$1:$BW$1,0))</f>
        <v>8.2157144267</v>
      </c>
      <c r="R3664" s="120">
        <f>IFERROR(
INDEX(Flow_TS_Werte!$C$8:$BW$9001,MATCH(Cost_Flows!$G3664,Flow_TS_Werte!$B$8:$B$9001,0),MATCH(Cost_Flows!R$12,Flow_TS_Werte!$C$1:$BW$1,0))*
INDEX(Cost!$B$2:$O$8785,MATCH(Cost_Flows!$G3664,Cost!$A$2:$A$8785,0),MATCH(Cost_Flows!R$17,Cost!$B$1:$Z$1,0)),0)</f>
        <v>-2.4207823707199996</v>
      </c>
      <c r="S3664" s="120"/>
      <c r="T3664" s="120">
        <f>T$17*
INDEX(Flow_TS_Werte!$C$8:$AK$9001,MATCH(Cost_Flows!$G3664,Flow_TS_Werte!$B$8:$B$9001,0),MATCH(Cost_Flows!T$12,Flow_TS_Werte!$C$1:$BW$1,0))</f>
        <v>7.3535714164000003</v>
      </c>
      <c r="U3664" s="120">
        <f>IFERROR(
INDEX(Flow_TS_Werte!$C$8:$BW$9001,MATCH(Cost_Flows!$G3664,Flow_TS_Werte!$B$8:$B$9001,0),MATCH(Cost_Flows!U$12,Flow_TS_Werte!$C$1:$BW$1,0))*
INDEX(Cost!$B$2:$O$8785,MATCH(Cost_Flows!$G3664,Cost!$A$2:$A$8785,0),MATCH(Cost_Flows!U$17,Cost!$B$1:$Z$1,0)),0)</f>
        <v>-2.1667496469900001</v>
      </c>
      <c r="V3664" s="120"/>
      <c r="W3664" s="120">
        <f>W$17*
INDEX(Flow_TS_Werte!$C$8:$AK$9001,MATCH(Cost_Flows!$G3664,Flow_TS_Werte!$B$8:$B$9001,0),MATCH(Cost_Flows!W$12,Flow_TS_Werte!$C$1:$BW$1,0))</f>
        <v>7.3535714164000003</v>
      </c>
      <c r="X3664" s="120">
        <f>IFERROR(
INDEX(Flow_TS_Werte!$C$8:$BW$9001,MATCH(Cost_Flows!$G3664,Flow_TS_Werte!$B$8:$B$9001,0),MATCH(Cost_Flows!X$12,Flow_TS_Werte!$C$1:$BW$1,0))*
INDEX(Cost!$B$2:$O$8785,MATCH(Cost_Flows!$G3664,Cost!$A$2:$A$8785,0),MATCH(Cost_Flows!X$17,Cost!$B$1:$Z$1,0)),0)</f>
        <v>-2.1667496469900001</v>
      </c>
      <c r="Y3664" s="120"/>
      <c r="Z3664" s="120">
        <f>Z$17*
INDEX(Flow_TS_Werte!$C$8:$AK$9001,MATCH(Cost_Flows!$G3664,Flow_TS_Werte!$B$8:$B$9001,0),MATCH(Cost_Flows!Z$12,Flow_TS_Werte!$C$1:$BW$1,0))</f>
        <v>198.55124944100001</v>
      </c>
      <c r="AA3664" s="120">
        <f>IFERROR(
INDEX(Flow_TS_Werte!$C$8:$BW$9001,MATCH(Cost_Flows!$G3664,Flow_TS_Werte!$B$8:$B$9001,0),MATCH(Cost_Flows!AA$12,Flow_TS_Werte!$C$1:$BW$1,0))*
INDEX(Cost!$B$2:$O$8785,MATCH(Cost_Flows!$G3664,Cost!$A$2:$A$8785,0),MATCH(Cost_Flows!AA$17,Cost!$B$1:$Z$1,0)),0)</f>
        <v>-59.180004349000001</v>
      </c>
      <c r="AC3664" s="120">
        <f>IFERROR(
INDEX(Flow_TS_Werte!$C$8:$BW$9001,MATCH(Cost_Flows!$G3664,Flow_TS_Werte!$B$8:$B$9001,0),MATCH(Cost_Flows!AC$12,Flow_TS_Werte!$C$1:$BW$1,0))*
INDEX(Cost!$B$2:$O$8785,MATCH(Cost_Flows!$G3664,Cost!$A$2:$A$8785,0),MATCH(Cost_Flows!AC$17,Cost!$B$1:$Z$1,0)),0)</f>
        <v>0</v>
      </c>
    </row>
    <row r="3665" spans="2:29" x14ac:dyDescent="0.25">
      <c r="B3665" s="1"/>
      <c r="C3665" s="1"/>
      <c r="D3665" s="1"/>
      <c r="E3665" s="1"/>
      <c r="G3665" s="80" t="s">
        <v>3869</v>
      </c>
      <c r="H3665" s="120">
        <f>H$17*
INDEX(Flow_TS_Werte!$C$8:$AK$9001,MATCH(Cost_Flows!$G3665,Flow_TS_Werte!$B$8:$B$9001,0),MATCH(Cost_Flows!H$12,Flow_TS_Werte!$C$1:$BW$1,0))</f>
        <v>0</v>
      </c>
      <c r="I3665" s="120">
        <f>IFERROR(
INDEX(Flow_TS_Werte!$C$8:$BW$9001,MATCH(Cost_Flows!$G3665,Flow_TS_Werte!$B$8:$B$9001,0),MATCH(Cost_Flows!I$12,Flow_TS_Werte!$C$1:$BW$1,0))*
INDEX(Cost!$B$2:$O$8785,MATCH(Cost_Flows!$G3665,Cost!$A$2:$A$8785,0),MATCH(Cost_Flows!I$17,Cost!$B$1:$Z$1,0)),0)</f>
        <v>0</v>
      </c>
      <c r="J3665" s="120"/>
      <c r="K3665" s="120">
        <f>K$17*
INDEX(Flow_TS_Werte!$C$8:$AK$9001,MATCH(Cost_Flows!$G3665,Flow_TS_Werte!$B$8:$B$9001,0),MATCH(Cost_Flows!K$12,Flow_TS_Werte!$C$1:$BW$1,0))</f>
        <v>0</v>
      </c>
      <c r="L3665" s="120">
        <f>IFERROR(
INDEX(Flow_TS_Werte!$C$8:$BW$9001,MATCH(Cost_Flows!$G3665,Flow_TS_Werte!$B$8:$B$9001,0),MATCH(Cost_Flows!L$12,Flow_TS_Werte!$C$1:$BW$1,0))*
INDEX(Cost!$B$2:$O$8785,MATCH(Cost_Flows!$G3665,Cost!$A$2:$A$8785,0),MATCH(Cost_Flows!L$17,Cost!$B$1:$Z$1,0)),0)</f>
        <v>0</v>
      </c>
      <c r="M3665" s="120"/>
      <c r="N3665" s="120">
        <f>N$17*
INDEX(Flow_TS_Werte!$C$8:$AK$9001,MATCH(Cost_Flows!$G3665,Flow_TS_Werte!$B$8:$B$9001,0),MATCH(Cost_Flows!N$12,Flow_TS_Werte!$C$1:$BW$1,0))</f>
        <v>48.814532800999999</v>
      </c>
      <c r="O3665" s="120">
        <f>IFERROR(
INDEX(Flow_TS_Werte!$C$8:$BW$9001,MATCH(Cost_Flows!$G3665,Flow_TS_Werte!$B$8:$B$9001,0),MATCH(Cost_Flows!O$12,Flow_TS_Werte!$C$1:$BW$1,0))*
INDEX(Cost!$B$2:$O$8785,MATCH(Cost_Flows!$G3665,Cost!$A$2:$A$8785,0),MATCH(Cost_Flows!O$17,Cost!$B$1:$Z$1,0)),0)</f>
        <v>-16.849839848999999</v>
      </c>
      <c r="P3665" s="120"/>
      <c r="Q3665" s="120">
        <f>Q$17*
INDEX(Flow_TS_Werte!$C$8:$AK$9001,MATCH(Cost_Flows!$G3665,Flow_TS_Werte!$B$8:$B$9001,0),MATCH(Cost_Flows!Q$12,Flow_TS_Werte!$C$1:$BW$1,0))</f>
        <v>8.2157144267</v>
      </c>
      <c r="R3665" s="120">
        <f>IFERROR(
INDEX(Flow_TS_Werte!$C$8:$BW$9001,MATCH(Cost_Flows!$G3665,Flow_TS_Werte!$B$8:$B$9001,0),MATCH(Cost_Flows!R$12,Flow_TS_Werte!$C$1:$BW$1,0))*
INDEX(Cost!$B$2:$O$8785,MATCH(Cost_Flows!$G3665,Cost!$A$2:$A$8785,0),MATCH(Cost_Flows!R$17,Cost!$B$1:$Z$1,0)),0)</f>
        <v>-2.4207823707199996</v>
      </c>
      <c r="S3665" s="120"/>
      <c r="T3665" s="120">
        <f>T$17*
INDEX(Flow_TS_Werte!$C$8:$AK$9001,MATCH(Cost_Flows!$G3665,Flow_TS_Werte!$B$8:$B$9001,0),MATCH(Cost_Flows!T$12,Flow_TS_Werte!$C$1:$BW$1,0))</f>
        <v>7.3535714164000003</v>
      </c>
      <c r="U3665" s="120">
        <f>IFERROR(
INDEX(Flow_TS_Werte!$C$8:$BW$9001,MATCH(Cost_Flows!$G3665,Flow_TS_Werte!$B$8:$B$9001,0),MATCH(Cost_Flows!U$12,Flow_TS_Werte!$C$1:$BW$1,0))*
INDEX(Cost!$B$2:$O$8785,MATCH(Cost_Flows!$G3665,Cost!$A$2:$A$8785,0),MATCH(Cost_Flows!U$17,Cost!$B$1:$Z$1,0)),0)</f>
        <v>-2.1667496469900001</v>
      </c>
      <c r="V3665" s="120"/>
      <c r="W3665" s="120">
        <f>W$17*
INDEX(Flow_TS_Werte!$C$8:$AK$9001,MATCH(Cost_Flows!$G3665,Flow_TS_Werte!$B$8:$B$9001,0),MATCH(Cost_Flows!W$12,Flow_TS_Werte!$C$1:$BW$1,0))</f>
        <v>7.3535714164000003</v>
      </c>
      <c r="X3665" s="120">
        <f>IFERROR(
INDEX(Flow_TS_Werte!$C$8:$BW$9001,MATCH(Cost_Flows!$G3665,Flow_TS_Werte!$B$8:$B$9001,0),MATCH(Cost_Flows!X$12,Flow_TS_Werte!$C$1:$BW$1,0))*
INDEX(Cost!$B$2:$O$8785,MATCH(Cost_Flows!$G3665,Cost!$A$2:$A$8785,0),MATCH(Cost_Flows!X$17,Cost!$B$1:$Z$1,0)),0)</f>
        <v>-2.1667496469900001</v>
      </c>
      <c r="Y3665" s="120"/>
      <c r="Z3665" s="120">
        <f>Z$17*
INDEX(Flow_TS_Werte!$C$8:$AK$9001,MATCH(Cost_Flows!$G3665,Flow_TS_Werte!$B$8:$B$9001,0),MATCH(Cost_Flows!Z$12,Flow_TS_Werte!$C$1:$BW$1,0))</f>
        <v>208.58080593</v>
      </c>
      <c r="AA3665" s="120">
        <f>IFERROR(
INDEX(Flow_TS_Werte!$C$8:$BW$9001,MATCH(Cost_Flows!$G3665,Flow_TS_Werte!$B$8:$B$9001,0),MATCH(Cost_Flows!AA$12,Flow_TS_Werte!$C$1:$BW$1,0))*
INDEX(Cost!$B$2:$O$8785,MATCH(Cost_Flows!$G3665,Cost!$A$2:$A$8785,0),MATCH(Cost_Flows!AA$17,Cost!$B$1:$Z$1,0)),0)</f>
        <v>-62.169405658999999</v>
      </c>
      <c r="AC3665" s="120">
        <f>IFERROR(
INDEX(Flow_TS_Werte!$C$8:$BW$9001,MATCH(Cost_Flows!$G3665,Flow_TS_Werte!$B$8:$B$9001,0),MATCH(Cost_Flows!AC$12,Flow_TS_Werte!$C$1:$BW$1,0))*
INDEX(Cost!$B$2:$O$8785,MATCH(Cost_Flows!$G3665,Cost!$A$2:$A$8785,0),MATCH(Cost_Flows!AC$17,Cost!$B$1:$Z$1,0)),0)</f>
        <v>0</v>
      </c>
    </row>
    <row r="3666" spans="2:29" x14ac:dyDescent="0.25">
      <c r="B3666" s="1"/>
      <c r="C3666" s="1"/>
      <c r="D3666" s="1"/>
      <c r="E3666" s="1"/>
      <c r="G3666" s="80" t="s">
        <v>3870</v>
      </c>
      <c r="H3666" s="120">
        <f>H$17*
INDEX(Flow_TS_Werte!$C$8:$AK$9001,MATCH(Cost_Flows!$G3666,Flow_TS_Werte!$B$8:$B$9001,0),MATCH(Cost_Flows!H$12,Flow_TS_Werte!$C$1:$BW$1,0))</f>
        <v>0</v>
      </c>
      <c r="I3666" s="120">
        <f>IFERROR(
INDEX(Flow_TS_Werte!$C$8:$BW$9001,MATCH(Cost_Flows!$G3666,Flow_TS_Werte!$B$8:$B$9001,0),MATCH(Cost_Flows!I$12,Flow_TS_Werte!$C$1:$BW$1,0))*
INDEX(Cost!$B$2:$O$8785,MATCH(Cost_Flows!$G3666,Cost!$A$2:$A$8785,0),MATCH(Cost_Flows!I$17,Cost!$B$1:$Z$1,0)),0)</f>
        <v>0</v>
      </c>
      <c r="J3666" s="120"/>
      <c r="K3666" s="120">
        <f>K$17*
INDEX(Flow_TS_Werte!$C$8:$AK$9001,MATCH(Cost_Flows!$G3666,Flow_TS_Werte!$B$8:$B$9001,0),MATCH(Cost_Flows!K$12,Flow_TS_Werte!$C$1:$BW$1,0))</f>
        <v>0</v>
      </c>
      <c r="L3666" s="120">
        <f>IFERROR(
INDEX(Flow_TS_Werte!$C$8:$BW$9001,MATCH(Cost_Flows!$G3666,Flow_TS_Werte!$B$8:$B$9001,0),MATCH(Cost_Flows!L$12,Flow_TS_Werte!$C$1:$BW$1,0))*
INDEX(Cost!$B$2:$O$8785,MATCH(Cost_Flows!$G3666,Cost!$A$2:$A$8785,0),MATCH(Cost_Flows!L$17,Cost!$B$1:$Z$1,0)),0)</f>
        <v>0</v>
      </c>
      <c r="M3666" s="120"/>
      <c r="N3666" s="120">
        <f>N$17*
INDEX(Flow_TS_Werte!$C$8:$AK$9001,MATCH(Cost_Flows!$G3666,Flow_TS_Werte!$B$8:$B$9001,0),MATCH(Cost_Flows!N$12,Flow_TS_Werte!$C$1:$BW$1,0))</f>
        <v>53.023178003999703</v>
      </c>
      <c r="O3666" s="120">
        <f>IFERROR(
INDEX(Flow_TS_Werte!$C$8:$BW$9001,MATCH(Cost_Flows!$G3666,Flow_TS_Werte!$B$8:$B$9001,0),MATCH(Cost_Flows!O$12,Flow_TS_Werte!$C$1:$BW$1,0))*
INDEX(Cost!$B$2:$O$8785,MATCH(Cost_Flows!$G3666,Cost!$A$2:$A$8785,0),MATCH(Cost_Flows!O$17,Cost!$B$1:$Z$1,0)),0)</f>
        <v>-18.302583676899999</v>
      </c>
      <c r="P3666" s="120"/>
      <c r="Q3666" s="120">
        <f>Q$17*
INDEX(Flow_TS_Werte!$C$8:$AK$9001,MATCH(Cost_Flows!$G3666,Flow_TS_Werte!$B$8:$B$9001,0),MATCH(Cost_Flows!Q$12,Flow_TS_Werte!$C$1:$BW$1,0))</f>
        <v>8.2157144267</v>
      </c>
      <c r="R3666" s="120">
        <f>IFERROR(
INDEX(Flow_TS_Werte!$C$8:$BW$9001,MATCH(Cost_Flows!$G3666,Flow_TS_Werte!$B$8:$B$9001,0),MATCH(Cost_Flows!R$12,Flow_TS_Werte!$C$1:$BW$1,0))*
INDEX(Cost!$B$2:$O$8785,MATCH(Cost_Flows!$G3666,Cost!$A$2:$A$8785,0),MATCH(Cost_Flows!R$17,Cost!$B$1:$Z$1,0)),0)</f>
        <v>-2.4207823707199996</v>
      </c>
      <c r="S3666" s="120"/>
      <c r="T3666" s="120">
        <f>T$17*
INDEX(Flow_TS_Werte!$C$8:$AK$9001,MATCH(Cost_Flows!$G3666,Flow_TS_Werte!$B$8:$B$9001,0),MATCH(Cost_Flows!T$12,Flow_TS_Werte!$C$1:$BW$1,0))</f>
        <v>7.3535714164000003</v>
      </c>
      <c r="U3666" s="120">
        <f>IFERROR(
INDEX(Flow_TS_Werte!$C$8:$BW$9001,MATCH(Cost_Flows!$G3666,Flow_TS_Werte!$B$8:$B$9001,0),MATCH(Cost_Flows!U$12,Flow_TS_Werte!$C$1:$BW$1,0))*
INDEX(Cost!$B$2:$O$8785,MATCH(Cost_Flows!$G3666,Cost!$A$2:$A$8785,0),MATCH(Cost_Flows!U$17,Cost!$B$1:$Z$1,0)),0)</f>
        <v>-2.1667496469900001</v>
      </c>
      <c r="V3666" s="120"/>
      <c r="W3666" s="120">
        <f>W$17*
INDEX(Flow_TS_Werte!$C$8:$AK$9001,MATCH(Cost_Flows!$G3666,Flow_TS_Werte!$B$8:$B$9001,0),MATCH(Cost_Flows!W$12,Flow_TS_Werte!$C$1:$BW$1,0))</f>
        <v>7.3535714164000003</v>
      </c>
      <c r="X3666" s="120">
        <f>IFERROR(
INDEX(Flow_TS_Werte!$C$8:$BW$9001,MATCH(Cost_Flows!$G3666,Flow_TS_Werte!$B$8:$B$9001,0),MATCH(Cost_Flows!X$12,Flow_TS_Werte!$C$1:$BW$1,0))*
INDEX(Cost!$B$2:$O$8785,MATCH(Cost_Flows!$G3666,Cost!$A$2:$A$8785,0),MATCH(Cost_Flows!X$17,Cost!$B$1:$Z$1,0)),0)</f>
        <v>-2.1667496469900001</v>
      </c>
      <c r="Y3666" s="120"/>
      <c r="Z3666" s="120">
        <f>Z$17*
INDEX(Flow_TS_Werte!$C$8:$AK$9001,MATCH(Cost_Flows!$G3666,Flow_TS_Werte!$B$8:$B$9001,0),MATCH(Cost_Flows!Z$12,Flow_TS_Werte!$C$1:$BW$1,0))</f>
        <v>228.99014714</v>
      </c>
      <c r="AA3666" s="120">
        <f>IFERROR(
INDEX(Flow_TS_Werte!$C$8:$BW$9001,MATCH(Cost_Flows!$G3666,Flow_TS_Werte!$B$8:$B$9001,0),MATCH(Cost_Flows!AA$12,Flow_TS_Werte!$C$1:$BW$1,0))*
INDEX(Cost!$B$2:$O$8785,MATCH(Cost_Flows!$G3666,Cost!$A$2:$A$8785,0),MATCH(Cost_Flows!AA$17,Cost!$B$1:$Z$1,0)),0)</f>
        <v>-68.252594010999744</v>
      </c>
      <c r="AC3666" s="120">
        <f>IFERROR(
INDEX(Flow_TS_Werte!$C$8:$BW$9001,MATCH(Cost_Flows!$G3666,Flow_TS_Werte!$B$8:$B$9001,0),MATCH(Cost_Flows!AC$12,Flow_TS_Werte!$C$1:$BW$1,0))*
INDEX(Cost!$B$2:$O$8785,MATCH(Cost_Flows!$G3666,Cost!$A$2:$A$8785,0),MATCH(Cost_Flows!AC$17,Cost!$B$1:$Z$1,0)),0)</f>
        <v>0</v>
      </c>
    </row>
    <row r="3667" spans="2:29" x14ac:dyDescent="0.25">
      <c r="B3667" s="1"/>
      <c r="C3667" s="1"/>
      <c r="D3667" s="1"/>
      <c r="E3667" s="1"/>
      <c r="G3667" s="80" t="s">
        <v>3871</v>
      </c>
      <c r="H3667" s="120">
        <f>H$17*
INDEX(Flow_TS_Werte!$C$8:$AK$9001,MATCH(Cost_Flows!$G3667,Flow_TS_Werte!$B$8:$B$9001,0),MATCH(Cost_Flows!H$12,Flow_TS_Werte!$C$1:$BW$1,0))</f>
        <v>0</v>
      </c>
      <c r="I3667" s="120">
        <f>IFERROR(
INDEX(Flow_TS_Werte!$C$8:$BW$9001,MATCH(Cost_Flows!$G3667,Flow_TS_Werte!$B$8:$B$9001,0),MATCH(Cost_Flows!I$12,Flow_TS_Werte!$C$1:$BW$1,0))*
INDEX(Cost!$B$2:$O$8785,MATCH(Cost_Flows!$G3667,Cost!$A$2:$A$8785,0),MATCH(Cost_Flows!I$17,Cost!$B$1:$Z$1,0)),0)</f>
        <v>0</v>
      </c>
      <c r="J3667" s="120"/>
      <c r="K3667" s="120">
        <f>K$17*
INDEX(Flow_TS_Werte!$C$8:$AK$9001,MATCH(Cost_Flows!$G3667,Flow_TS_Werte!$B$8:$B$9001,0),MATCH(Cost_Flows!K$12,Flow_TS_Werte!$C$1:$BW$1,0))</f>
        <v>0</v>
      </c>
      <c r="L3667" s="120">
        <f>IFERROR(
INDEX(Flow_TS_Werte!$C$8:$BW$9001,MATCH(Cost_Flows!$G3667,Flow_TS_Werte!$B$8:$B$9001,0),MATCH(Cost_Flows!L$12,Flow_TS_Werte!$C$1:$BW$1,0))*
INDEX(Cost!$B$2:$O$8785,MATCH(Cost_Flows!$G3667,Cost!$A$2:$A$8785,0),MATCH(Cost_Flows!L$17,Cost!$B$1:$Z$1,0)),0)</f>
        <v>0</v>
      </c>
      <c r="M3667" s="120"/>
      <c r="N3667" s="120">
        <f>N$17*
INDEX(Flow_TS_Werte!$C$8:$AK$9001,MATCH(Cost_Flows!$G3667,Flow_TS_Werte!$B$8:$B$9001,0),MATCH(Cost_Flows!N$12,Flow_TS_Werte!$C$1:$BW$1,0))</f>
        <v>55.987714204999996</v>
      </c>
      <c r="O3667" s="120">
        <f>IFERROR(
INDEX(Flow_TS_Werte!$C$8:$BW$9001,MATCH(Cost_Flows!$G3667,Flow_TS_Werte!$B$8:$B$9001,0),MATCH(Cost_Flows!O$12,Flow_TS_Werte!$C$1:$BW$1,0))*
INDEX(Cost!$B$2:$O$8785,MATCH(Cost_Flows!$G3667,Cost!$A$2:$A$8785,0),MATCH(Cost_Flows!O$17,Cost!$B$1:$Z$1,0)),0)</f>
        <v>-19.325884633099999</v>
      </c>
      <c r="P3667" s="120"/>
      <c r="Q3667" s="120">
        <f>Q$17*
INDEX(Flow_TS_Werte!$C$8:$AK$9001,MATCH(Cost_Flows!$G3667,Flow_TS_Werte!$B$8:$B$9001,0),MATCH(Cost_Flows!Q$12,Flow_TS_Werte!$C$1:$BW$1,0))</f>
        <v>8.2157144267</v>
      </c>
      <c r="R3667" s="120">
        <f>IFERROR(
INDEX(Flow_TS_Werte!$C$8:$BW$9001,MATCH(Cost_Flows!$G3667,Flow_TS_Werte!$B$8:$B$9001,0),MATCH(Cost_Flows!R$12,Flow_TS_Werte!$C$1:$BW$1,0))*
INDEX(Cost!$B$2:$O$8785,MATCH(Cost_Flows!$G3667,Cost!$A$2:$A$8785,0),MATCH(Cost_Flows!R$17,Cost!$B$1:$Z$1,0)),0)</f>
        <v>-2.4207823707199996</v>
      </c>
      <c r="S3667" s="120"/>
      <c r="T3667" s="120">
        <f>T$17*
INDEX(Flow_TS_Werte!$C$8:$AK$9001,MATCH(Cost_Flows!$G3667,Flow_TS_Werte!$B$8:$B$9001,0),MATCH(Cost_Flows!T$12,Flow_TS_Werte!$C$1:$BW$1,0))</f>
        <v>7.3535714164000003</v>
      </c>
      <c r="U3667" s="120">
        <f>IFERROR(
INDEX(Flow_TS_Werte!$C$8:$BW$9001,MATCH(Cost_Flows!$G3667,Flow_TS_Werte!$B$8:$B$9001,0),MATCH(Cost_Flows!U$12,Flow_TS_Werte!$C$1:$BW$1,0))*
INDEX(Cost!$B$2:$O$8785,MATCH(Cost_Flows!$G3667,Cost!$A$2:$A$8785,0),MATCH(Cost_Flows!U$17,Cost!$B$1:$Z$1,0)),0)</f>
        <v>-2.1667496469900001</v>
      </c>
      <c r="V3667" s="120"/>
      <c r="W3667" s="120">
        <f>W$17*
INDEX(Flow_TS_Werte!$C$8:$AK$9001,MATCH(Cost_Flows!$G3667,Flow_TS_Werte!$B$8:$B$9001,0),MATCH(Cost_Flows!W$12,Flow_TS_Werte!$C$1:$BW$1,0))</f>
        <v>7.3535714164000003</v>
      </c>
      <c r="X3667" s="120">
        <f>IFERROR(
INDEX(Flow_TS_Werte!$C$8:$BW$9001,MATCH(Cost_Flows!$G3667,Flow_TS_Werte!$B$8:$B$9001,0),MATCH(Cost_Flows!X$12,Flow_TS_Werte!$C$1:$BW$1,0))*
INDEX(Cost!$B$2:$O$8785,MATCH(Cost_Flows!$G3667,Cost!$A$2:$A$8785,0),MATCH(Cost_Flows!X$17,Cost!$B$1:$Z$1,0)),0)</f>
        <v>-2.1667496469900001</v>
      </c>
      <c r="Y3667" s="120"/>
      <c r="Z3667" s="120">
        <f>Z$17*
INDEX(Flow_TS_Werte!$C$8:$AK$9001,MATCH(Cost_Flows!$G3667,Flow_TS_Werte!$B$8:$B$9001,0),MATCH(Cost_Flows!Z$12,Flow_TS_Werte!$C$1:$BW$1,0))</f>
        <v>242.86838039399998</v>
      </c>
      <c r="AA3667" s="120">
        <f>IFERROR(
INDEX(Flow_TS_Werte!$C$8:$BW$9001,MATCH(Cost_Flows!$G3667,Flow_TS_Werte!$B$8:$B$9001,0),MATCH(Cost_Flows!AA$12,Flow_TS_Werte!$C$1:$BW$1,0))*
INDEX(Cost!$B$2:$O$8785,MATCH(Cost_Flows!$G3667,Cost!$A$2:$A$8785,0),MATCH(Cost_Flows!AA$17,Cost!$B$1:$Z$1,0)),0)</f>
        <v>-72.389127780999999</v>
      </c>
      <c r="AC3667" s="120">
        <f>IFERROR(
INDEX(Flow_TS_Werte!$C$8:$BW$9001,MATCH(Cost_Flows!$G3667,Flow_TS_Werte!$B$8:$B$9001,0),MATCH(Cost_Flows!AC$12,Flow_TS_Werte!$C$1:$BW$1,0))*
INDEX(Cost!$B$2:$O$8785,MATCH(Cost_Flows!$G3667,Cost!$A$2:$A$8785,0),MATCH(Cost_Flows!AC$17,Cost!$B$1:$Z$1,0)),0)</f>
        <v>0</v>
      </c>
    </row>
    <row r="3668" spans="2:29" x14ac:dyDescent="0.25">
      <c r="B3668" s="1"/>
      <c r="C3668" s="1"/>
      <c r="D3668" s="1"/>
      <c r="E3668" s="1"/>
      <c r="G3668" s="80" t="s">
        <v>3872</v>
      </c>
      <c r="H3668" s="120">
        <f>H$17*
INDEX(Flow_TS_Werte!$C$8:$AK$9001,MATCH(Cost_Flows!$G3668,Flow_TS_Werte!$B$8:$B$9001,0),MATCH(Cost_Flows!H$12,Flow_TS_Werte!$C$1:$BW$1,0))</f>
        <v>0</v>
      </c>
      <c r="I3668" s="120">
        <f>IFERROR(
INDEX(Flow_TS_Werte!$C$8:$BW$9001,MATCH(Cost_Flows!$G3668,Flow_TS_Werte!$B$8:$B$9001,0),MATCH(Cost_Flows!I$12,Flow_TS_Werte!$C$1:$BW$1,0))*
INDEX(Cost!$B$2:$O$8785,MATCH(Cost_Flows!$G3668,Cost!$A$2:$A$8785,0),MATCH(Cost_Flows!I$17,Cost!$B$1:$Z$1,0)),0)</f>
        <v>0</v>
      </c>
      <c r="J3668" s="120"/>
      <c r="K3668" s="120">
        <f>K$17*
INDEX(Flow_TS_Werte!$C$8:$AK$9001,MATCH(Cost_Flows!$G3668,Flow_TS_Werte!$B$8:$B$9001,0),MATCH(Cost_Flows!K$12,Flow_TS_Werte!$C$1:$BW$1,0))</f>
        <v>0</v>
      </c>
      <c r="L3668" s="120">
        <f>IFERROR(
INDEX(Flow_TS_Werte!$C$8:$BW$9001,MATCH(Cost_Flows!$G3668,Flow_TS_Werte!$B$8:$B$9001,0),MATCH(Cost_Flows!L$12,Flow_TS_Werte!$C$1:$BW$1,0))*
INDEX(Cost!$B$2:$O$8785,MATCH(Cost_Flows!$G3668,Cost!$A$2:$A$8785,0),MATCH(Cost_Flows!L$17,Cost!$B$1:$Z$1,0)),0)</f>
        <v>0</v>
      </c>
      <c r="M3668" s="120"/>
      <c r="N3668" s="120">
        <f>N$17*
INDEX(Flow_TS_Werte!$C$8:$AK$9001,MATCH(Cost_Flows!$G3668,Flow_TS_Werte!$B$8:$B$9001,0),MATCH(Cost_Flows!N$12,Flow_TS_Werte!$C$1:$BW$1,0))</f>
        <v>56.390576227999709</v>
      </c>
      <c r="O3668" s="120">
        <f>IFERROR(
INDEX(Flow_TS_Werte!$C$8:$BW$9001,MATCH(Cost_Flows!$G3668,Flow_TS_Werte!$B$8:$B$9001,0),MATCH(Cost_Flows!O$12,Flow_TS_Werte!$C$1:$BW$1,0))*
INDEX(Cost!$B$2:$O$8785,MATCH(Cost_Flows!$G3668,Cost!$A$2:$A$8785,0),MATCH(Cost_Flows!O$17,Cost!$B$1:$Z$1,0)),0)</f>
        <v>-19.464944881800001</v>
      </c>
      <c r="P3668" s="120"/>
      <c r="Q3668" s="120">
        <f>Q$17*
INDEX(Flow_TS_Werte!$C$8:$AK$9001,MATCH(Cost_Flows!$G3668,Flow_TS_Werte!$B$8:$B$9001,0),MATCH(Cost_Flows!Q$12,Flow_TS_Werte!$C$1:$BW$1,0))</f>
        <v>8.2157144267</v>
      </c>
      <c r="R3668" s="120">
        <f>IFERROR(
INDEX(Flow_TS_Werte!$C$8:$BW$9001,MATCH(Cost_Flows!$G3668,Flow_TS_Werte!$B$8:$B$9001,0),MATCH(Cost_Flows!R$12,Flow_TS_Werte!$C$1:$BW$1,0))*
INDEX(Cost!$B$2:$O$8785,MATCH(Cost_Flows!$G3668,Cost!$A$2:$A$8785,0),MATCH(Cost_Flows!R$17,Cost!$B$1:$Z$1,0)),0)</f>
        <v>-2.4207823707199996</v>
      </c>
      <c r="S3668" s="120"/>
      <c r="T3668" s="120">
        <f>T$17*
INDEX(Flow_TS_Werte!$C$8:$AK$9001,MATCH(Cost_Flows!$G3668,Flow_TS_Werte!$B$8:$B$9001,0),MATCH(Cost_Flows!T$12,Flow_TS_Werte!$C$1:$BW$1,0))</f>
        <v>7.3535714164000003</v>
      </c>
      <c r="U3668" s="120">
        <f>IFERROR(
INDEX(Flow_TS_Werte!$C$8:$BW$9001,MATCH(Cost_Flows!$G3668,Flow_TS_Werte!$B$8:$B$9001,0),MATCH(Cost_Flows!U$12,Flow_TS_Werte!$C$1:$BW$1,0))*
INDEX(Cost!$B$2:$O$8785,MATCH(Cost_Flows!$G3668,Cost!$A$2:$A$8785,0),MATCH(Cost_Flows!U$17,Cost!$B$1:$Z$1,0)),0)</f>
        <v>-2.1667496469900001</v>
      </c>
      <c r="V3668" s="120"/>
      <c r="W3668" s="120">
        <f>W$17*
INDEX(Flow_TS_Werte!$C$8:$AK$9001,MATCH(Cost_Flows!$G3668,Flow_TS_Werte!$B$8:$B$9001,0),MATCH(Cost_Flows!W$12,Flow_TS_Werte!$C$1:$BW$1,0))</f>
        <v>7.3535714164000003</v>
      </c>
      <c r="X3668" s="120">
        <f>IFERROR(
INDEX(Flow_TS_Werte!$C$8:$BW$9001,MATCH(Cost_Flows!$G3668,Flow_TS_Werte!$B$8:$B$9001,0),MATCH(Cost_Flows!X$12,Flow_TS_Werte!$C$1:$BW$1,0))*
INDEX(Cost!$B$2:$O$8785,MATCH(Cost_Flows!$G3668,Cost!$A$2:$A$8785,0),MATCH(Cost_Flows!X$17,Cost!$B$1:$Z$1,0)),0)</f>
        <v>-2.1667496469900001</v>
      </c>
      <c r="Y3668" s="120"/>
      <c r="Z3668" s="120">
        <f>Z$17*
INDEX(Flow_TS_Werte!$C$8:$AK$9001,MATCH(Cost_Flows!$G3668,Flow_TS_Werte!$B$8:$B$9001,0),MATCH(Cost_Flows!Z$12,Flow_TS_Werte!$C$1:$BW$1,0))</f>
        <v>242.03071394499969</v>
      </c>
      <c r="AA3668" s="120">
        <f>IFERROR(
INDEX(Flow_TS_Werte!$C$8:$BW$9001,MATCH(Cost_Flows!$G3668,Flow_TS_Werte!$B$8:$B$9001,0),MATCH(Cost_Flows!AA$12,Flow_TS_Werte!$C$1:$BW$1,0))*
INDEX(Cost!$B$2:$O$8785,MATCH(Cost_Flows!$G3668,Cost!$A$2:$A$8785,0),MATCH(Cost_Flows!AA$17,Cost!$B$1:$Z$1,0)),0)</f>
        <v>-72.13945281699975</v>
      </c>
      <c r="AC3668" s="120">
        <f>IFERROR(
INDEX(Flow_TS_Werte!$C$8:$BW$9001,MATCH(Cost_Flows!$G3668,Flow_TS_Werte!$B$8:$B$9001,0),MATCH(Cost_Flows!AC$12,Flow_TS_Werte!$C$1:$BW$1,0))*
INDEX(Cost!$B$2:$O$8785,MATCH(Cost_Flows!$G3668,Cost!$A$2:$A$8785,0),MATCH(Cost_Flows!AC$17,Cost!$B$1:$Z$1,0)),0)</f>
        <v>0</v>
      </c>
    </row>
    <row r="3669" spans="2:29" x14ac:dyDescent="0.25">
      <c r="B3669" s="1"/>
      <c r="C3669" s="1"/>
      <c r="D3669" s="1"/>
      <c r="E3669" s="1"/>
      <c r="G3669" s="80" t="s">
        <v>3873</v>
      </c>
      <c r="H3669" s="120">
        <f>H$17*
INDEX(Flow_TS_Werte!$C$8:$AK$9001,MATCH(Cost_Flows!$G3669,Flow_TS_Werte!$B$8:$B$9001,0),MATCH(Cost_Flows!H$12,Flow_TS_Werte!$C$1:$BW$1,0))</f>
        <v>0</v>
      </c>
      <c r="I3669" s="120">
        <f>IFERROR(
INDEX(Flow_TS_Werte!$C$8:$BW$9001,MATCH(Cost_Flows!$G3669,Flow_TS_Werte!$B$8:$B$9001,0),MATCH(Cost_Flows!I$12,Flow_TS_Werte!$C$1:$BW$1,0))*
INDEX(Cost!$B$2:$O$8785,MATCH(Cost_Flows!$G3669,Cost!$A$2:$A$8785,0),MATCH(Cost_Flows!I$17,Cost!$B$1:$Z$1,0)),0)</f>
        <v>0</v>
      </c>
      <c r="J3669" s="120"/>
      <c r="K3669" s="120">
        <f>K$17*
INDEX(Flow_TS_Werte!$C$8:$AK$9001,MATCH(Cost_Flows!$G3669,Flow_TS_Werte!$B$8:$B$9001,0),MATCH(Cost_Flows!K$12,Flow_TS_Werte!$C$1:$BW$1,0))</f>
        <v>0</v>
      </c>
      <c r="L3669" s="120">
        <f>IFERROR(
INDEX(Flow_TS_Werte!$C$8:$BW$9001,MATCH(Cost_Flows!$G3669,Flow_TS_Werte!$B$8:$B$9001,0),MATCH(Cost_Flows!L$12,Flow_TS_Werte!$C$1:$BW$1,0))*
INDEX(Cost!$B$2:$O$8785,MATCH(Cost_Flows!$G3669,Cost!$A$2:$A$8785,0),MATCH(Cost_Flows!L$17,Cost!$B$1:$Z$1,0)),0)</f>
        <v>0</v>
      </c>
      <c r="M3669" s="120"/>
      <c r="N3669" s="120">
        <f>N$17*
INDEX(Flow_TS_Werte!$C$8:$AK$9001,MATCH(Cost_Flows!$G3669,Flow_TS_Werte!$B$8:$B$9001,0),MATCH(Cost_Flows!N$12,Flow_TS_Werte!$C$1:$BW$1,0))</f>
        <v>53.692876842000004</v>
      </c>
      <c r="O3669" s="120">
        <f>IFERROR(
INDEX(Flow_TS_Werte!$C$8:$BW$9001,MATCH(Cost_Flows!$G3669,Flow_TS_Werte!$B$8:$B$9001,0),MATCH(Cost_Flows!O$12,Flow_TS_Werte!$C$1:$BW$1,0))*
INDEX(Cost!$B$2:$O$8785,MATCH(Cost_Flows!$G3669,Cost!$A$2:$A$8785,0),MATCH(Cost_Flows!O$17,Cost!$B$1:$Z$1,0)),0)</f>
        <v>-18.533750922699998</v>
      </c>
      <c r="P3669" s="120"/>
      <c r="Q3669" s="120">
        <f>Q$17*
INDEX(Flow_TS_Werte!$C$8:$AK$9001,MATCH(Cost_Flows!$G3669,Flow_TS_Werte!$B$8:$B$9001,0),MATCH(Cost_Flows!Q$12,Flow_TS_Werte!$C$1:$BW$1,0))</f>
        <v>8.2157144267</v>
      </c>
      <c r="R3669" s="120">
        <f>IFERROR(
INDEX(Flow_TS_Werte!$C$8:$BW$9001,MATCH(Cost_Flows!$G3669,Flow_TS_Werte!$B$8:$B$9001,0),MATCH(Cost_Flows!R$12,Flow_TS_Werte!$C$1:$BW$1,0))*
INDEX(Cost!$B$2:$O$8785,MATCH(Cost_Flows!$G3669,Cost!$A$2:$A$8785,0),MATCH(Cost_Flows!R$17,Cost!$B$1:$Z$1,0)),0)</f>
        <v>-2.4207823707199996</v>
      </c>
      <c r="S3669" s="120"/>
      <c r="T3669" s="120">
        <f>T$17*
INDEX(Flow_TS_Werte!$C$8:$AK$9001,MATCH(Cost_Flows!$G3669,Flow_TS_Werte!$B$8:$B$9001,0),MATCH(Cost_Flows!T$12,Flow_TS_Werte!$C$1:$BW$1,0))</f>
        <v>7.3535714164000003</v>
      </c>
      <c r="U3669" s="120">
        <f>IFERROR(
INDEX(Flow_TS_Werte!$C$8:$BW$9001,MATCH(Cost_Flows!$G3669,Flow_TS_Werte!$B$8:$B$9001,0),MATCH(Cost_Flows!U$12,Flow_TS_Werte!$C$1:$BW$1,0))*
INDEX(Cost!$B$2:$O$8785,MATCH(Cost_Flows!$G3669,Cost!$A$2:$A$8785,0),MATCH(Cost_Flows!U$17,Cost!$B$1:$Z$1,0)),0)</f>
        <v>-2.1667496469900001</v>
      </c>
      <c r="V3669" s="120"/>
      <c r="W3669" s="120">
        <f>W$17*
INDEX(Flow_TS_Werte!$C$8:$AK$9001,MATCH(Cost_Flows!$G3669,Flow_TS_Werte!$B$8:$B$9001,0),MATCH(Cost_Flows!W$12,Flow_TS_Werte!$C$1:$BW$1,0))</f>
        <v>7.3535714164000003</v>
      </c>
      <c r="X3669" s="120">
        <f>IFERROR(
INDEX(Flow_TS_Werte!$C$8:$BW$9001,MATCH(Cost_Flows!$G3669,Flow_TS_Werte!$B$8:$B$9001,0),MATCH(Cost_Flows!X$12,Flow_TS_Werte!$C$1:$BW$1,0))*
INDEX(Cost!$B$2:$O$8785,MATCH(Cost_Flows!$G3669,Cost!$A$2:$A$8785,0),MATCH(Cost_Flows!X$17,Cost!$B$1:$Z$1,0)),0)</f>
        <v>-2.1667496469900001</v>
      </c>
      <c r="Y3669" s="120"/>
      <c r="Z3669" s="120">
        <f>Z$17*
INDEX(Flow_TS_Werte!$C$8:$AK$9001,MATCH(Cost_Flows!$G3669,Flow_TS_Werte!$B$8:$B$9001,0),MATCH(Cost_Flows!Z$12,Flow_TS_Werte!$C$1:$BW$1,0))</f>
        <v>226.042768373</v>
      </c>
      <c r="AA3669" s="120">
        <f>IFERROR(
INDEX(Flow_TS_Werte!$C$8:$BW$9001,MATCH(Cost_Flows!$G3669,Flow_TS_Werte!$B$8:$B$9001,0),MATCH(Cost_Flows!AA$12,Flow_TS_Werte!$C$1:$BW$1,0))*
INDEX(Cost!$B$2:$O$8785,MATCH(Cost_Flows!$G3669,Cost!$A$2:$A$8785,0),MATCH(Cost_Flows!AA$17,Cost!$B$1:$Z$1,0)),0)</f>
        <v>-67.374100865000003</v>
      </c>
      <c r="AC3669" s="120">
        <f>IFERROR(
INDEX(Flow_TS_Werte!$C$8:$BW$9001,MATCH(Cost_Flows!$G3669,Flow_TS_Werte!$B$8:$B$9001,0),MATCH(Cost_Flows!AC$12,Flow_TS_Werte!$C$1:$BW$1,0))*
INDEX(Cost!$B$2:$O$8785,MATCH(Cost_Flows!$G3669,Cost!$A$2:$A$8785,0),MATCH(Cost_Flows!AC$17,Cost!$B$1:$Z$1,0)),0)</f>
        <v>0</v>
      </c>
    </row>
    <row r="3670" spans="2:29" x14ac:dyDescent="0.25">
      <c r="B3670" s="1"/>
      <c r="C3670" s="1"/>
      <c r="D3670" s="1"/>
      <c r="E3670" s="1"/>
      <c r="G3670" s="80" t="s">
        <v>3874</v>
      </c>
      <c r="H3670" s="120">
        <f>H$17*
INDEX(Flow_TS_Werte!$C$8:$AK$9001,MATCH(Cost_Flows!$G3670,Flow_TS_Werte!$B$8:$B$9001,0),MATCH(Cost_Flows!H$12,Flow_TS_Werte!$C$1:$BW$1,0))</f>
        <v>0</v>
      </c>
      <c r="I3670" s="120">
        <f>IFERROR(
INDEX(Flow_TS_Werte!$C$8:$BW$9001,MATCH(Cost_Flows!$G3670,Flow_TS_Werte!$B$8:$B$9001,0),MATCH(Cost_Flows!I$12,Flow_TS_Werte!$C$1:$BW$1,0))*
INDEX(Cost!$B$2:$O$8785,MATCH(Cost_Flows!$G3670,Cost!$A$2:$A$8785,0),MATCH(Cost_Flows!I$17,Cost!$B$1:$Z$1,0)),0)</f>
        <v>0</v>
      </c>
      <c r="J3670" s="120"/>
      <c r="K3670" s="120">
        <f>K$17*
INDEX(Flow_TS_Werte!$C$8:$AK$9001,MATCH(Cost_Flows!$G3670,Flow_TS_Werte!$B$8:$B$9001,0),MATCH(Cost_Flows!K$12,Flow_TS_Werte!$C$1:$BW$1,0))</f>
        <v>0</v>
      </c>
      <c r="L3670" s="120">
        <f>IFERROR(
INDEX(Flow_TS_Werte!$C$8:$BW$9001,MATCH(Cost_Flows!$G3670,Flow_TS_Werte!$B$8:$B$9001,0),MATCH(Cost_Flows!L$12,Flow_TS_Werte!$C$1:$BW$1,0))*
INDEX(Cost!$B$2:$O$8785,MATCH(Cost_Flows!$G3670,Cost!$A$2:$A$8785,0),MATCH(Cost_Flows!L$17,Cost!$B$1:$Z$1,0)),0)</f>
        <v>0</v>
      </c>
      <c r="M3670" s="120"/>
      <c r="N3670" s="120">
        <f>N$17*
INDEX(Flow_TS_Werte!$C$8:$AK$9001,MATCH(Cost_Flows!$G3670,Flow_TS_Werte!$B$8:$B$9001,0),MATCH(Cost_Flows!N$12,Flow_TS_Werte!$C$1:$BW$1,0))</f>
        <v>44.205697872999998</v>
      </c>
      <c r="O3670" s="120">
        <f>IFERROR(
INDEX(Flow_TS_Werte!$C$8:$BW$9001,MATCH(Cost_Flows!$G3670,Flow_TS_Werte!$B$8:$B$9001,0),MATCH(Cost_Flows!O$12,Flow_TS_Werte!$C$1:$BW$1,0))*
INDEX(Cost!$B$2:$O$8785,MATCH(Cost_Flows!$G3670,Cost!$A$2:$A$8785,0),MATCH(Cost_Flows!O$17,Cost!$B$1:$Z$1,0)),0)</f>
        <v>-15.2589584562</v>
      </c>
      <c r="P3670" s="120"/>
      <c r="Q3670" s="120">
        <f>Q$17*
INDEX(Flow_TS_Werte!$C$8:$AK$9001,MATCH(Cost_Flows!$G3670,Flow_TS_Werte!$B$8:$B$9001,0),MATCH(Cost_Flows!Q$12,Flow_TS_Werte!$C$1:$BW$1,0))</f>
        <v>8.2157144267</v>
      </c>
      <c r="R3670" s="120">
        <f>IFERROR(
INDEX(Flow_TS_Werte!$C$8:$BW$9001,MATCH(Cost_Flows!$G3670,Flow_TS_Werte!$B$8:$B$9001,0),MATCH(Cost_Flows!R$12,Flow_TS_Werte!$C$1:$BW$1,0))*
INDEX(Cost!$B$2:$O$8785,MATCH(Cost_Flows!$G3670,Cost!$A$2:$A$8785,0),MATCH(Cost_Flows!R$17,Cost!$B$1:$Z$1,0)),0)</f>
        <v>-2.4207823707199996</v>
      </c>
      <c r="S3670" s="120"/>
      <c r="T3670" s="120">
        <f>T$17*
INDEX(Flow_TS_Werte!$C$8:$AK$9001,MATCH(Cost_Flows!$G3670,Flow_TS_Werte!$B$8:$B$9001,0),MATCH(Cost_Flows!T$12,Flow_TS_Werte!$C$1:$BW$1,0))</f>
        <v>7.3535714164000003</v>
      </c>
      <c r="U3670" s="120">
        <f>IFERROR(
INDEX(Flow_TS_Werte!$C$8:$BW$9001,MATCH(Cost_Flows!$G3670,Flow_TS_Werte!$B$8:$B$9001,0),MATCH(Cost_Flows!U$12,Flow_TS_Werte!$C$1:$BW$1,0))*
INDEX(Cost!$B$2:$O$8785,MATCH(Cost_Flows!$G3670,Cost!$A$2:$A$8785,0),MATCH(Cost_Flows!U$17,Cost!$B$1:$Z$1,0)),0)</f>
        <v>-2.1667496469900001</v>
      </c>
      <c r="V3670" s="120"/>
      <c r="W3670" s="120">
        <f>W$17*
INDEX(Flow_TS_Werte!$C$8:$AK$9001,MATCH(Cost_Flows!$G3670,Flow_TS_Werte!$B$8:$B$9001,0),MATCH(Cost_Flows!W$12,Flow_TS_Werte!$C$1:$BW$1,0))</f>
        <v>7.3535714164000003</v>
      </c>
      <c r="X3670" s="120">
        <f>IFERROR(
INDEX(Flow_TS_Werte!$C$8:$BW$9001,MATCH(Cost_Flows!$G3670,Flow_TS_Werte!$B$8:$B$9001,0),MATCH(Cost_Flows!X$12,Flow_TS_Werte!$C$1:$BW$1,0))*
INDEX(Cost!$B$2:$O$8785,MATCH(Cost_Flows!$G3670,Cost!$A$2:$A$8785,0),MATCH(Cost_Flows!X$17,Cost!$B$1:$Z$1,0)),0)</f>
        <v>-2.1667496469900001</v>
      </c>
      <c r="Y3670" s="120"/>
      <c r="Z3670" s="120">
        <f>Z$17*
INDEX(Flow_TS_Werte!$C$8:$AK$9001,MATCH(Cost_Flows!$G3670,Flow_TS_Werte!$B$8:$B$9001,0),MATCH(Cost_Flows!Z$12,Flow_TS_Werte!$C$1:$BW$1,0))</f>
        <v>178.712417655</v>
      </c>
      <c r="AA3670" s="120">
        <f>IFERROR(
INDEX(Flow_TS_Werte!$C$8:$BW$9001,MATCH(Cost_Flows!$G3670,Flow_TS_Werte!$B$8:$B$9001,0),MATCH(Cost_Flows!AA$12,Flow_TS_Werte!$C$1:$BW$1,0))*
INDEX(Cost!$B$2:$O$8785,MATCH(Cost_Flows!$G3670,Cost!$A$2:$A$8785,0),MATCH(Cost_Flows!AA$17,Cost!$B$1:$Z$1,0)),0)</f>
        <v>-53.266860522999998</v>
      </c>
      <c r="AC3670" s="120">
        <f>IFERROR(
INDEX(Flow_TS_Werte!$C$8:$BW$9001,MATCH(Cost_Flows!$G3670,Flow_TS_Werte!$B$8:$B$9001,0),MATCH(Cost_Flows!AC$12,Flow_TS_Werte!$C$1:$BW$1,0))*
INDEX(Cost!$B$2:$O$8785,MATCH(Cost_Flows!$G3670,Cost!$A$2:$A$8785,0),MATCH(Cost_Flows!AC$17,Cost!$B$1:$Z$1,0)),0)</f>
        <v>0</v>
      </c>
    </row>
    <row r="3671" spans="2:29" x14ac:dyDescent="0.25">
      <c r="B3671" s="1"/>
      <c r="C3671" s="1"/>
      <c r="D3671" s="1"/>
      <c r="E3671" s="1"/>
      <c r="G3671" s="80" t="s">
        <v>3875</v>
      </c>
      <c r="H3671" s="120">
        <f>H$17*
INDEX(Flow_TS_Werte!$C$8:$AK$9001,MATCH(Cost_Flows!$G3671,Flow_TS_Werte!$B$8:$B$9001,0),MATCH(Cost_Flows!H$12,Flow_TS_Werte!$C$1:$BW$1,0))</f>
        <v>0</v>
      </c>
      <c r="I3671" s="120">
        <f>IFERROR(
INDEX(Flow_TS_Werte!$C$8:$BW$9001,MATCH(Cost_Flows!$G3671,Flow_TS_Werte!$B$8:$B$9001,0),MATCH(Cost_Flows!I$12,Flow_TS_Werte!$C$1:$BW$1,0))*
INDEX(Cost!$B$2:$O$8785,MATCH(Cost_Flows!$G3671,Cost!$A$2:$A$8785,0),MATCH(Cost_Flows!I$17,Cost!$B$1:$Z$1,0)),0)</f>
        <v>0</v>
      </c>
      <c r="J3671" s="120"/>
      <c r="K3671" s="120">
        <f>K$17*
INDEX(Flow_TS_Werte!$C$8:$AK$9001,MATCH(Cost_Flows!$G3671,Flow_TS_Werte!$B$8:$B$9001,0),MATCH(Cost_Flows!K$12,Flow_TS_Werte!$C$1:$BW$1,0))</f>
        <v>0</v>
      </c>
      <c r="L3671" s="120">
        <f>IFERROR(
INDEX(Flow_TS_Werte!$C$8:$BW$9001,MATCH(Cost_Flows!$G3671,Flow_TS_Werte!$B$8:$B$9001,0),MATCH(Cost_Flows!L$12,Flow_TS_Werte!$C$1:$BW$1,0))*
INDEX(Cost!$B$2:$O$8785,MATCH(Cost_Flows!$G3671,Cost!$A$2:$A$8785,0),MATCH(Cost_Flows!L$17,Cost!$B$1:$Z$1,0)),0)</f>
        <v>0</v>
      </c>
      <c r="M3671" s="120"/>
      <c r="N3671" s="120">
        <f>N$17*
INDEX(Flow_TS_Werte!$C$8:$AK$9001,MATCH(Cost_Flows!$G3671,Flow_TS_Werte!$B$8:$B$9001,0),MATCH(Cost_Flows!N$12,Flow_TS_Werte!$C$1:$BW$1,0))</f>
        <v>34.285854063000002</v>
      </c>
      <c r="O3671" s="120">
        <f>IFERROR(
INDEX(Flow_TS_Werte!$C$8:$BW$9001,MATCH(Cost_Flows!$G3671,Flow_TS_Werte!$B$8:$B$9001,0),MATCH(Cost_Flows!O$12,Flow_TS_Werte!$C$1:$BW$1,0))*
INDEX(Cost!$B$2:$O$8785,MATCH(Cost_Flows!$G3671,Cost!$A$2:$A$8785,0),MATCH(Cost_Flows!O$17,Cost!$B$1:$Z$1,0)),0)</f>
        <v>-11.834818882599999</v>
      </c>
      <c r="P3671" s="120"/>
      <c r="Q3671" s="120">
        <f>Q$17*
INDEX(Flow_TS_Werte!$C$8:$AK$9001,MATCH(Cost_Flows!$G3671,Flow_TS_Werte!$B$8:$B$9001,0),MATCH(Cost_Flows!Q$12,Flow_TS_Werte!$C$1:$BW$1,0))</f>
        <v>8.2157144267</v>
      </c>
      <c r="R3671" s="120">
        <f>IFERROR(
INDEX(Flow_TS_Werte!$C$8:$BW$9001,MATCH(Cost_Flows!$G3671,Flow_TS_Werte!$B$8:$B$9001,0),MATCH(Cost_Flows!R$12,Flow_TS_Werte!$C$1:$BW$1,0))*
INDEX(Cost!$B$2:$O$8785,MATCH(Cost_Flows!$G3671,Cost!$A$2:$A$8785,0),MATCH(Cost_Flows!R$17,Cost!$B$1:$Z$1,0)),0)</f>
        <v>-2.4207823707199996</v>
      </c>
      <c r="S3671" s="120"/>
      <c r="T3671" s="120">
        <f>T$17*
INDEX(Flow_TS_Werte!$C$8:$AK$9001,MATCH(Cost_Flows!$G3671,Flow_TS_Werte!$B$8:$B$9001,0),MATCH(Cost_Flows!T$12,Flow_TS_Werte!$C$1:$BW$1,0))</f>
        <v>7.3535714164000003</v>
      </c>
      <c r="U3671" s="120">
        <f>IFERROR(
INDEX(Flow_TS_Werte!$C$8:$BW$9001,MATCH(Cost_Flows!$G3671,Flow_TS_Werte!$B$8:$B$9001,0),MATCH(Cost_Flows!U$12,Flow_TS_Werte!$C$1:$BW$1,0))*
INDEX(Cost!$B$2:$O$8785,MATCH(Cost_Flows!$G3671,Cost!$A$2:$A$8785,0),MATCH(Cost_Flows!U$17,Cost!$B$1:$Z$1,0)),0)</f>
        <v>-2.1667496469900001</v>
      </c>
      <c r="V3671" s="120"/>
      <c r="W3671" s="120">
        <f>W$17*
INDEX(Flow_TS_Werte!$C$8:$AK$9001,MATCH(Cost_Flows!$G3671,Flow_TS_Werte!$B$8:$B$9001,0),MATCH(Cost_Flows!W$12,Flow_TS_Werte!$C$1:$BW$1,0))</f>
        <v>7.3535714164000003</v>
      </c>
      <c r="X3671" s="120">
        <f>IFERROR(
INDEX(Flow_TS_Werte!$C$8:$BW$9001,MATCH(Cost_Flows!$G3671,Flow_TS_Werte!$B$8:$B$9001,0),MATCH(Cost_Flows!X$12,Flow_TS_Werte!$C$1:$BW$1,0))*
INDEX(Cost!$B$2:$O$8785,MATCH(Cost_Flows!$G3671,Cost!$A$2:$A$8785,0),MATCH(Cost_Flows!X$17,Cost!$B$1:$Z$1,0)),0)</f>
        <v>-2.1667496469900001</v>
      </c>
      <c r="Y3671" s="120"/>
      <c r="Z3671" s="120">
        <f>Z$17*
INDEX(Flow_TS_Werte!$C$8:$AK$9001,MATCH(Cost_Flows!$G3671,Flow_TS_Werte!$B$8:$B$9001,0),MATCH(Cost_Flows!Z$12,Flow_TS_Werte!$C$1:$BW$1,0))</f>
        <v>138.13928390699999</v>
      </c>
      <c r="AA3671" s="120">
        <f>IFERROR(
INDEX(Flow_TS_Werte!$C$8:$BW$9001,MATCH(Cost_Flows!$G3671,Flow_TS_Werte!$B$8:$B$9001,0),MATCH(Cost_Flows!AA$12,Flow_TS_Werte!$C$1:$BW$1,0))*
INDEX(Cost!$B$2:$O$8785,MATCH(Cost_Flows!$G3671,Cost!$A$2:$A$8785,0),MATCH(Cost_Flows!AA$17,Cost!$B$1:$Z$1,0)),0)</f>
        <v>-41.173668856999996</v>
      </c>
      <c r="AC3671" s="120">
        <f>IFERROR(
INDEX(Flow_TS_Werte!$C$8:$BW$9001,MATCH(Cost_Flows!$G3671,Flow_TS_Werte!$B$8:$B$9001,0),MATCH(Cost_Flows!AC$12,Flow_TS_Werte!$C$1:$BW$1,0))*
INDEX(Cost!$B$2:$O$8785,MATCH(Cost_Flows!$G3671,Cost!$A$2:$A$8785,0),MATCH(Cost_Flows!AC$17,Cost!$B$1:$Z$1,0)),0)</f>
        <v>0</v>
      </c>
    </row>
    <row r="3672" spans="2:29" x14ac:dyDescent="0.25">
      <c r="B3672" s="1"/>
      <c r="C3672" s="1"/>
      <c r="D3672" s="1"/>
      <c r="E3672" s="1"/>
      <c r="G3672" s="80" t="s">
        <v>3876</v>
      </c>
      <c r="H3672" s="120">
        <f>H$17*
INDEX(Flow_TS_Werte!$C$8:$AK$9001,MATCH(Cost_Flows!$G3672,Flow_TS_Werte!$B$8:$B$9001,0),MATCH(Cost_Flows!H$12,Flow_TS_Werte!$C$1:$BW$1,0))</f>
        <v>0</v>
      </c>
      <c r="I3672" s="120">
        <f>IFERROR(
INDEX(Flow_TS_Werte!$C$8:$BW$9001,MATCH(Cost_Flows!$G3672,Flow_TS_Werte!$B$8:$B$9001,0),MATCH(Cost_Flows!I$12,Flow_TS_Werte!$C$1:$BW$1,0))*
INDEX(Cost!$B$2:$O$8785,MATCH(Cost_Flows!$G3672,Cost!$A$2:$A$8785,0),MATCH(Cost_Flows!I$17,Cost!$B$1:$Z$1,0)),0)</f>
        <v>0</v>
      </c>
      <c r="J3672" s="120"/>
      <c r="K3672" s="120">
        <f>K$17*
INDEX(Flow_TS_Werte!$C$8:$AK$9001,MATCH(Cost_Flows!$G3672,Flow_TS_Werte!$B$8:$B$9001,0),MATCH(Cost_Flows!K$12,Flow_TS_Werte!$C$1:$BW$1,0))</f>
        <v>0</v>
      </c>
      <c r="L3672" s="120">
        <f>IFERROR(
INDEX(Flow_TS_Werte!$C$8:$BW$9001,MATCH(Cost_Flows!$G3672,Flow_TS_Werte!$B$8:$B$9001,0),MATCH(Cost_Flows!L$12,Flow_TS_Werte!$C$1:$BW$1,0))*
INDEX(Cost!$B$2:$O$8785,MATCH(Cost_Flows!$G3672,Cost!$A$2:$A$8785,0),MATCH(Cost_Flows!L$17,Cost!$B$1:$Z$1,0)),0)</f>
        <v>0</v>
      </c>
      <c r="M3672" s="120"/>
      <c r="N3672" s="120">
        <f>N$17*
INDEX(Flow_TS_Werte!$C$8:$AK$9001,MATCH(Cost_Flows!$G3672,Flow_TS_Werte!$B$8:$B$9001,0),MATCH(Cost_Flows!N$12,Flow_TS_Werte!$C$1:$BW$1,0))</f>
        <v>31.166860201999999</v>
      </c>
      <c r="O3672" s="120">
        <f>IFERROR(
INDEX(Flow_TS_Werte!$C$8:$BW$9001,MATCH(Cost_Flows!$G3672,Flow_TS_Werte!$B$8:$B$9001,0),MATCH(Cost_Flows!O$12,Flow_TS_Werte!$C$1:$BW$1,0))*
INDEX(Cost!$B$2:$O$8785,MATCH(Cost_Flows!$G3672,Cost!$A$2:$A$8785,0),MATCH(Cost_Flows!O$17,Cost!$B$1:$Z$1,0)),0)</f>
        <v>-10.7582015776</v>
      </c>
      <c r="P3672" s="120"/>
      <c r="Q3672" s="120">
        <f>Q$17*
INDEX(Flow_TS_Werte!$C$8:$AK$9001,MATCH(Cost_Flows!$G3672,Flow_TS_Werte!$B$8:$B$9001,0),MATCH(Cost_Flows!Q$12,Flow_TS_Werte!$C$1:$BW$1,0))</f>
        <v>8.2157144267</v>
      </c>
      <c r="R3672" s="120">
        <f>IFERROR(
INDEX(Flow_TS_Werte!$C$8:$BW$9001,MATCH(Cost_Flows!$G3672,Flow_TS_Werte!$B$8:$B$9001,0),MATCH(Cost_Flows!R$12,Flow_TS_Werte!$C$1:$BW$1,0))*
INDEX(Cost!$B$2:$O$8785,MATCH(Cost_Flows!$G3672,Cost!$A$2:$A$8785,0),MATCH(Cost_Flows!R$17,Cost!$B$1:$Z$1,0)),0)</f>
        <v>-2.4207823707199996</v>
      </c>
      <c r="S3672" s="120"/>
      <c r="T3672" s="120">
        <f>T$17*
INDEX(Flow_TS_Werte!$C$8:$AK$9001,MATCH(Cost_Flows!$G3672,Flow_TS_Werte!$B$8:$B$9001,0),MATCH(Cost_Flows!T$12,Flow_TS_Werte!$C$1:$BW$1,0))</f>
        <v>7.3535714164000003</v>
      </c>
      <c r="U3672" s="120">
        <f>IFERROR(
INDEX(Flow_TS_Werte!$C$8:$BW$9001,MATCH(Cost_Flows!$G3672,Flow_TS_Werte!$B$8:$B$9001,0),MATCH(Cost_Flows!U$12,Flow_TS_Werte!$C$1:$BW$1,0))*
INDEX(Cost!$B$2:$O$8785,MATCH(Cost_Flows!$G3672,Cost!$A$2:$A$8785,0),MATCH(Cost_Flows!U$17,Cost!$B$1:$Z$1,0)),0)</f>
        <v>-2.1667496469900001</v>
      </c>
      <c r="V3672" s="120"/>
      <c r="W3672" s="120">
        <f>W$17*
INDEX(Flow_TS_Werte!$C$8:$AK$9001,MATCH(Cost_Flows!$G3672,Flow_TS_Werte!$B$8:$B$9001,0),MATCH(Cost_Flows!W$12,Flow_TS_Werte!$C$1:$BW$1,0))</f>
        <v>7.3535714164000003</v>
      </c>
      <c r="X3672" s="120">
        <f>IFERROR(
INDEX(Flow_TS_Werte!$C$8:$BW$9001,MATCH(Cost_Flows!$G3672,Flow_TS_Werte!$B$8:$B$9001,0),MATCH(Cost_Flows!X$12,Flow_TS_Werte!$C$1:$BW$1,0))*
INDEX(Cost!$B$2:$O$8785,MATCH(Cost_Flows!$G3672,Cost!$A$2:$A$8785,0),MATCH(Cost_Flows!X$17,Cost!$B$1:$Z$1,0)),0)</f>
        <v>-2.1667496469900001</v>
      </c>
      <c r="Y3672" s="120"/>
      <c r="Z3672" s="120">
        <f>Z$17*
INDEX(Flow_TS_Werte!$C$8:$AK$9001,MATCH(Cost_Flows!$G3672,Flow_TS_Werte!$B$8:$B$9001,0),MATCH(Cost_Flows!Z$12,Flow_TS_Werte!$C$1:$BW$1,0))</f>
        <v>130.62308772899999</v>
      </c>
      <c r="AA3672" s="120">
        <f>IFERROR(
INDEX(Flow_TS_Werte!$C$8:$BW$9001,MATCH(Cost_Flows!$G3672,Flow_TS_Werte!$B$8:$B$9001,0),MATCH(Cost_Flows!AA$12,Flow_TS_Werte!$C$1:$BW$1,0))*
INDEX(Cost!$B$2:$O$8785,MATCH(Cost_Flows!$G3672,Cost!$A$2:$A$8785,0),MATCH(Cost_Flows!AA$17,Cost!$B$1:$Z$1,0)),0)</f>
        <v>-38.933399035999997</v>
      </c>
      <c r="AC3672" s="120">
        <f>IFERROR(
INDEX(Flow_TS_Werte!$C$8:$BW$9001,MATCH(Cost_Flows!$G3672,Flow_TS_Werte!$B$8:$B$9001,0),MATCH(Cost_Flows!AC$12,Flow_TS_Werte!$C$1:$BW$1,0))*
INDEX(Cost!$B$2:$O$8785,MATCH(Cost_Flows!$G3672,Cost!$A$2:$A$8785,0),MATCH(Cost_Flows!AC$17,Cost!$B$1:$Z$1,0)),0)</f>
        <v>0</v>
      </c>
    </row>
    <row r="3673" spans="2:29" x14ac:dyDescent="0.25">
      <c r="B3673" s="1"/>
      <c r="C3673" s="1"/>
      <c r="D3673" s="1"/>
      <c r="E3673" s="1"/>
      <c r="G3673" s="80" t="s">
        <v>3877</v>
      </c>
      <c r="H3673" s="120">
        <f>H$17*
INDEX(Flow_TS_Werte!$C$8:$AK$9001,MATCH(Cost_Flows!$G3673,Flow_TS_Werte!$B$8:$B$9001,0),MATCH(Cost_Flows!H$12,Flow_TS_Werte!$C$1:$BW$1,0))</f>
        <v>0</v>
      </c>
      <c r="I3673" s="120">
        <f>IFERROR(
INDEX(Flow_TS_Werte!$C$8:$BW$9001,MATCH(Cost_Flows!$G3673,Flow_TS_Werte!$B$8:$B$9001,0),MATCH(Cost_Flows!I$12,Flow_TS_Werte!$C$1:$BW$1,0))*
INDEX(Cost!$B$2:$O$8785,MATCH(Cost_Flows!$G3673,Cost!$A$2:$A$8785,0),MATCH(Cost_Flows!I$17,Cost!$B$1:$Z$1,0)),0)</f>
        <v>0</v>
      </c>
      <c r="J3673" s="120"/>
      <c r="K3673" s="120">
        <f>K$17*
INDEX(Flow_TS_Werte!$C$8:$AK$9001,MATCH(Cost_Flows!$G3673,Flow_TS_Werte!$B$8:$B$9001,0),MATCH(Cost_Flows!K$12,Flow_TS_Werte!$C$1:$BW$1,0))</f>
        <v>0</v>
      </c>
      <c r="L3673" s="120">
        <f>IFERROR(
INDEX(Flow_TS_Werte!$C$8:$BW$9001,MATCH(Cost_Flows!$G3673,Flow_TS_Werte!$B$8:$B$9001,0),MATCH(Cost_Flows!L$12,Flow_TS_Werte!$C$1:$BW$1,0))*
INDEX(Cost!$B$2:$O$8785,MATCH(Cost_Flows!$G3673,Cost!$A$2:$A$8785,0),MATCH(Cost_Flows!L$17,Cost!$B$1:$Z$1,0)),0)</f>
        <v>0</v>
      </c>
      <c r="M3673" s="120"/>
      <c r="N3673" s="120">
        <f>N$17*
INDEX(Flow_TS_Werte!$C$8:$AK$9001,MATCH(Cost_Flows!$G3673,Flow_TS_Werte!$B$8:$B$9001,0),MATCH(Cost_Flows!N$12,Flow_TS_Werte!$C$1:$BW$1,0))</f>
        <v>31.687294603999998</v>
      </c>
      <c r="O3673" s="120">
        <f>IFERROR(
INDEX(Flow_TS_Werte!$C$8:$BW$9001,MATCH(Cost_Flows!$G3673,Flow_TS_Werte!$B$8:$B$9001,0),MATCH(Cost_Flows!O$12,Flow_TS_Werte!$C$1:$BW$1,0))*
INDEX(Cost!$B$2:$O$8785,MATCH(Cost_Flows!$G3673,Cost!$A$2:$A$8785,0),MATCH(Cost_Flows!O$17,Cost!$B$1:$Z$1,0)),0)</f>
        <v>-10.9378457832</v>
      </c>
      <c r="P3673" s="120"/>
      <c r="Q3673" s="120">
        <f>Q$17*
INDEX(Flow_TS_Werte!$C$8:$AK$9001,MATCH(Cost_Flows!$G3673,Flow_TS_Werte!$B$8:$B$9001,0),MATCH(Cost_Flows!Q$12,Flow_TS_Werte!$C$1:$BW$1,0))</f>
        <v>8.2157144267</v>
      </c>
      <c r="R3673" s="120">
        <f>IFERROR(
INDEX(Flow_TS_Werte!$C$8:$BW$9001,MATCH(Cost_Flows!$G3673,Flow_TS_Werte!$B$8:$B$9001,0),MATCH(Cost_Flows!R$12,Flow_TS_Werte!$C$1:$BW$1,0))*
INDEX(Cost!$B$2:$O$8785,MATCH(Cost_Flows!$G3673,Cost!$A$2:$A$8785,0),MATCH(Cost_Flows!R$17,Cost!$B$1:$Z$1,0)),0)</f>
        <v>-2.4207823707199996</v>
      </c>
      <c r="S3673" s="120"/>
      <c r="T3673" s="120">
        <f>T$17*
INDEX(Flow_TS_Werte!$C$8:$AK$9001,MATCH(Cost_Flows!$G3673,Flow_TS_Werte!$B$8:$B$9001,0),MATCH(Cost_Flows!T$12,Flow_TS_Werte!$C$1:$BW$1,0))</f>
        <v>7.3535714164000003</v>
      </c>
      <c r="U3673" s="120">
        <f>IFERROR(
INDEX(Flow_TS_Werte!$C$8:$BW$9001,MATCH(Cost_Flows!$G3673,Flow_TS_Werte!$B$8:$B$9001,0),MATCH(Cost_Flows!U$12,Flow_TS_Werte!$C$1:$BW$1,0))*
INDEX(Cost!$B$2:$O$8785,MATCH(Cost_Flows!$G3673,Cost!$A$2:$A$8785,0),MATCH(Cost_Flows!U$17,Cost!$B$1:$Z$1,0)),0)</f>
        <v>-2.1667496469900001</v>
      </c>
      <c r="V3673" s="120"/>
      <c r="W3673" s="120">
        <f>W$17*
INDEX(Flow_TS_Werte!$C$8:$AK$9001,MATCH(Cost_Flows!$G3673,Flow_TS_Werte!$B$8:$B$9001,0),MATCH(Cost_Flows!W$12,Flow_TS_Werte!$C$1:$BW$1,0))</f>
        <v>7.3535714164000003</v>
      </c>
      <c r="X3673" s="120">
        <f>IFERROR(
INDEX(Flow_TS_Werte!$C$8:$BW$9001,MATCH(Cost_Flows!$G3673,Flow_TS_Werte!$B$8:$B$9001,0),MATCH(Cost_Flows!X$12,Flow_TS_Werte!$C$1:$BW$1,0))*
INDEX(Cost!$B$2:$O$8785,MATCH(Cost_Flows!$G3673,Cost!$A$2:$A$8785,0),MATCH(Cost_Flows!X$17,Cost!$B$1:$Z$1,0)),0)</f>
        <v>-2.1667496469900001</v>
      </c>
      <c r="Y3673" s="120"/>
      <c r="Z3673" s="120">
        <f>Z$17*
INDEX(Flow_TS_Werte!$C$8:$AK$9001,MATCH(Cost_Flows!$G3673,Flow_TS_Werte!$B$8:$B$9001,0),MATCH(Cost_Flows!Z$12,Flow_TS_Werte!$C$1:$BW$1,0))</f>
        <v>132.75678668699999</v>
      </c>
      <c r="AA3673" s="120">
        <f>IFERROR(
INDEX(Flow_TS_Werte!$C$8:$BW$9001,MATCH(Cost_Flows!$G3673,Flow_TS_Werte!$B$8:$B$9001,0),MATCH(Cost_Flows!AA$12,Flow_TS_Werte!$C$1:$BW$1,0))*
INDEX(Cost!$B$2:$O$8785,MATCH(Cost_Flows!$G3673,Cost!$A$2:$A$8785,0),MATCH(Cost_Flows!AA$17,Cost!$B$1:$Z$1,0)),0)</f>
        <v>-39.569366654</v>
      </c>
      <c r="AC3673" s="120">
        <f>IFERROR(
INDEX(Flow_TS_Werte!$C$8:$BW$9001,MATCH(Cost_Flows!$G3673,Flow_TS_Werte!$B$8:$B$9001,0),MATCH(Cost_Flows!AC$12,Flow_TS_Werte!$C$1:$BW$1,0))*
INDEX(Cost!$B$2:$O$8785,MATCH(Cost_Flows!$G3673,Cost!$A$2:$A$8785,0),MATCH(Cost_Flows!AC$17,Cost!$B$1:$Z$1,0)),0)</f>
        <v>0</v>
      </c>
    </row>
    <row r="3674" spans="2:29" x14ac:dyDescent="0.25">
      <c r="B3674" s="1"/>
      <c r="C3674" s="1"/>
      <c r="D3674" s="1"/>
      <c r="E3674" s="1"/>
      <c r="G3674" s="80" t="s">
        <v>3878</v>
      </c>
      <c r="H3674" s="120">
        <f>H$17*
INDEX(Flow_TS_Werte!$C$8:$AK$9001,MATCH(Cost_Flows!$G3674,Flow_TS_Werte!$B$8:$B$9001,0),MATCH(Cost_Flows!H$12,Flow_TS_Werte!$C$1:$BW$1,0))</f>
        <v>0</v>
      </c>
      <c r="I3674" s="120">
        <f>IFERROR(
INDEX(Flow_TS_Werte!$C$8:$BW$9001,MATCH(Cost_Flows!$G3674,Flow_TS_Werte!$B$8:$B$9001,0),MATCH(Cost_Flows!I$12,Flow_TS_Werte!$C$1:$BW$1,0))*
INDEX(Cost!$B$2:$O$8785,MATCH(Cost_Flows!$G3674,Cost!$A$2:$A$8785,0),MATCH(Cost_Flows!I$17,Cost!$B$1:$Z$1,0)),0)</f>
        <v>0</v>
      </c>
      <c r="J3674" s="120"/>
      <c r="K3674" s="120">
        <f>K$17*
INDEX(Flow_TS_Werte!$C$8:$AK$9001,MATCH(Cost_Flows!$G3674,Flow_TS_Werte!$B$8:$B$9001,0),MATCH(Cost_Flows!K$12,Flow_TS_Werte!$C$1:$BW$1,0))</f>
        <v>0</v>
      </c>
      <c r="L3674" s="120">
        <f>IFERROR(
INDEX(Flow_TS_Werte!$C$8:$BW$9001,MATCH(Cost_Flows!$G3674,Flow_TS_Werte!$B$8:$B$9001,0),MATCH(Cost_Flows!L$12,Flow_TS_Werte!$C$1:$BW$1,0))*
INDEX(Cost!$B$2:$O$8785,MATCH(Cost_Flows!$G3674,Cost!$A$2:$A$8785,0),MATCH(Cost_Flows!L$17,Cost!$B$1:$Z$1,0)),0)</f>
        <v>0</v>
      </c>
      <c r="M3674" s="120"/>
      <c r="N3674" s="120">
        <f>N$17*
INDEX(Flow_TS_Werte!$C$8:$AK$9001,MATCH(Cost_Flows!$G3674,Flow_TS_Werte!$B$8:$B$9001,0),MATCH(Cost_Flows!N$12,Flow_TS_Werte!$C$1:$BW$1,0))</f>
        <v>33.061397222000004</v>
      </c>
      <c r="O3674" s="120">
        <f>IFERROR(
INDEX(Flow_TS_Werte!$C$8:$BW$9001,MATCH(Cost_Flows!$G3674,Flow_TS_Werte!$B$8:$B$9001,0),MATCH(Cost_Flows!O$12,Flow_TS_Werte!$C$1:$BW$1,0))*
INDEX(Cost!$B$2:$O$8785,MATCH(Cost_Flows!$G3674,Cost!$A$2:$A$8785,0),MATCH(Cost_Flows!O$17,Cost!$B$1:$Z$1,0)),0)</f>
        <v>-11.4121595465</v>
      </c>
      <c r="P3674" s="120"/>
      <c r="Q3674" s="120">
        <f>Q$17*
INDEX(Flow_TS_Werte!$C$8:$AK$9001,MATCH(Cost_Flows!$G3674,Flow_TS_Werte!$B$8:$B$9001,0),MATCH(Cost_Flows!Q$12,Flow_TS_Werte!$C$1:$BW$1,0))</f>
        <v>8.2157144267</v>
      </c>
      <c r="R3674" s="120">
        <f>IFERROR(
INDEX(Flow_TS_Werte!$C$8:$BW$9001,MATCH(Cost_Flows!$G3674,Flow_TS_Werte!$B$8:$B$9001,0),MATCH(Cost_Flows!R$12,Flow_TS_Werte!$C$1:$BW$1,0))*
INDEX(Cost!$B$2:$O$8785,MATCH(Cost_Flows!$G3674,Cost!$A$2:$A$8785,0),MATCH(Cost_Flows!R$17,Cost!$B$1:$Z$1,0)),0)</f>
        <v>-2.4207823707199996</v>
      </c>
      <c r="S3674" s="120"/>
      <c r="T3674" s="120">
        <f>T$17*
INDEX(Flow_TS_Werte!$C$8:$AK$9001,MATCH(Cost_Flows!$G3674,Flow_TS_Werte!$B$8:$B$9001,0),MATCH(Cost_Flows!T$12,Flow_TS_Werte!$C$1:$BW$1,0))</f>
        <v>7.3535714164000003</v>
      </c>
      <c r="U3674" s="120">
        <f>IFERROR(
INDEX(Flow_TS_Werte!$C$8:$BW$9001,MATCH(Cost_Flows!$G3674,Flow_TS_Werte!$B$8:$B$9001,0),MATCH(Cost_Flows!U$12,Flow_TS_Werte!$C$1:$BW$1,0))*
INDEX(Cost!$B$2:$O$8785,MATCH(Cost_Flows!$G3674,Cost!$A$2:$A$8785,0),MATCH(Cost_Flows!U$17,Cost!$B$1:$Z$1,0)),0)</f>
        <v>-2.1667496469900001</v>
      </c>
      <c r="V3674" s="120"/>
      <c r="W3674" s="120">
        <f>W$17*
INDEX(Flow_TS_Werte!$C$8:$AK$9001,MATCH(Cost_Flows!$G3674,Flow_TS_Werte!$B$8:$B$9001,0),MATCH(Cost_Flows!W$12,Flow_TS_Werte!$C$1:$BW$1,0))</f>
        <v>7.3535714164000003</v>
      </c>
      <c r="X3674" s="120">
        <f>IFERROR(
INDEX(Flow_TS_Werte!$C$8:$BW$9001,MATCH(Cost_Flows!$G3674,Flow_TS_Werte!$B$8:$B$9001,0),MATCH(Cost_Flows!X$12,Flow_TS_Werte!$C$1:$BW$1,0))*
INDEX(Cost!$B$2:$O$8785,MATCH(Cost_Flows!$G3674,Cost!$A$2:$A$8785,0),MATCH(Cost_Flows!X$17,Cost!$B$1:$Z$1,0)),0)</f>
        <v>-2.1667496469900001</v>
      </c>
      <c r="Y3674" s="120"/>
      <c r="Z3674" s="120">
        <f>Z$17*
INDEX(Flow_TS_Werte!$C$8:$AK$9001,MATCH(Cost_Flows!$G3674,Flow_TS_Werte!$B$8:$B$9001,0),MATCH(Cost_Flows!Z$12,Flow_TS_Werte!$C$1:$BW$1,0))</f>
        <v>142.53274267800001</v>
      </c>
      <c r="AA3674" s="120">
        <f>IFERROR(
INDEX(Flow_TS_Werte!$C$8:$BW$9001,MATCH(Cost_Flows!$G3674,Flow_TS_Werte!$B$8:$B$9001,0),MATCH(Cost_Flows!AA$12,Flow_TS_Werte!$C$1:$BW$1,0))*
INDEX(Cost!$B$2:$O$8785,MATCH(Cost_Flows!$G3674,Cost!$A$2:$A$8785,0),MATCH(Cost_Flows!AA$17,Cost!$B$1:$Z$1,0)),0)</f>
        <v>-42.48317829599975</v>
      </c>
      <c r="AC3674" s="120">
        <f>IFERROR(
INDEX(Flow_TS_Werte!$C$8:$BW$9001,MATCH(Cost_Flows!$G3674,Flow_TS_Werte!$B$8:$B$9001,0),MATCH(Cost_Flows!AC$12,Flow_TS_Werte!$C$1:$BW$1,0))*
INDEX(Cost!$B$2:$O$8785,MATCH(Cost_Flows!$G3674,Cost!$A$2:$A$8785,0),MATCH(Cost_Flows!AC$17,Cost!$B$1:$Z$1,0)),0)</f>
        <v>0</v>
      </c>
    </row>
    <row r="3675" spans="2:29" x14ac:dyDescent="0.25">
      <c r="B3675" s="1"/>
      <c r="C3675" s="1"/>
      <c r="D3675" s="1"/>
      <c r="E3675" s="1"/>
      <c r="G3675" s="80" t="s">
        <v>3879</v>
      </c>
      <c r="H3675" s="120">
        <f>H$17*
INDEX(Flow_TS_Werte!$C$8:$AK$9001,MATCH(Cost_Flows!$G3675,Flow_TS_Werte!$B$8:$B$9001,0),MATCH(Cost_Flows!H$12,Flow_TS_Werte!$C$1:$BW$1,0))</f>
        <v>0</v>
      </c>
      <c r="I3675" s="120">
        <f>IFERROR(
INDEX(Flow_TS_Werte!$C$8:$BW$9001,MATCH(Cost_Flows!$G3675,Flow_TS_Werte!$B$8:$B$9001,0),MATCH(Cost_Flows!I$12,Flow_TS_Werte!$C$1:$BW$1,0))*
INDEX(Cost!$B$2:$O$8785,MATCH(Cost_Flows!$G3675,Cost!$A$2:$A$8785,0),MATCH(Cost_Flows!I$17,Cost!$B$1:$Z$1,0)),0)</f>
        <v>0</v>
      </c>
      <c r="J3675" s="120"/>
      <c r="K3675" s="120">
        <f>K$17*
INDEX(Flow_TS_Werte!$C$8:$AK$9001,MATCH(Cost_Flows!$G3675,Flow_TS_Werte!$B$8:$B$9001,0),MATCH(Cost_Flows!K$12,Flow_TS_Werte!$C$1:$BW$1,0))</f>
        <v>0</v>
      </c>
      <c r="L3675" s="120">
        <f>IFERROR(
INDEX(Flow_TS_Werte!$C$8:$BW$9001,MATCH(Cost_Flows!$G3675,Flow_TS_Werte!$B$8:$B$9001,0),MATCH(Cost_Flows!L$12,Flow_TS_Werte!$C$1:$BW$1,0))*
INDEX(Cost!$B$2:$O$8785,MATCH(Cost_Flows!$G3675,Cost!$A$2:$A$8785,0),MATCH(Cost_Flows!L$17,Cost!$B$1:$Z$1,0)),0)</f>
        <v>0</v>
      </c>
      <c r="M3675" s="120"/>
      <c r="N3675" s="120">
        <f>N$17*
INDEX(Flow_TS_Werte!$C$8:$AK$9001,MATCH(Cost_Flows!$G3675,Flow_TS_Werte!$B$8:$B$9001,0),MATCH(Cost_Flows!N$12,Flow_TS_Werte!$C$1:$BW$1,0))</f>
        <v>39.932926250999998</v>
      </c>
      <c r="O3675" s="120">
        <f>IFERROR(
INDEX(Flow_TS_Werte!$C$8:$BW$9001,MATCH(Cost_Flows!$G3675,Flow_TS_Werte!$B$8:$B$9001,0),MATCH(Cost_Flows!O$12,Flow_TS_Werte!$C$1:$BW$1,0))*
INDEX(Cost!$B$2:$O$8785,MATCH(Cost_Flows!$G3675,Cost!$A$2:$A$8785,0),MATCH(Cost_Flows!O$17,Cost!$B$1:$Z$1,0)),0)</f>
        <v>-13.7840801331</v>
      </c>
      <c r="P3675" s="120"/>
      <c r="Q3675" s="120">
        <f>Q$17*
INDEX(Flow_TS_Werte!$C$8:$AK$9001,MATCH(Cost_Flows!$G3675,Flow_TS_Werte!$B$8:$B$9001,0),MATCH(Cost_Flows!Q$12,Flow_TS_Werte!$C$1:$BW$1,0))</f>
        <v>8.2157144267</v>
      </c>
      <c r="R3675" s="120">
        <f>IFERROR(
INDEX(Flow_TS_Werte!$C$8:$BW$9001,MATCH(Cost_Flows!$G3675,Flow_TS_Werte!$B$8:$B$9001,0),MATCH(Cost_Flows!R$12,Flow_TS_Werte!$C$1:$BW$1,0))*
INDEX(Cost!$B$2:$O$8785,MATCH(Cost_Flows!$G3675,Cost!$A$2:$A$8785,0),MATCH(Cost_Flows!R$17,Cost!$B$1:$Z$1,0)),0)</f>
        <v>-2.4207823707199996</v>
      </c>
      <c r="S3675" s="120"/>
      <c r="T3675" s="120">
        <f>T$17*
INDEX(Flow_TS_Werte!$C$8:$AK$9001,MATCH(Cost_Flows!$G3675,Flow_TS_Werte!$B$8:$B$9001,0),MATCH(Cost_Flows!T$12,Flow_TS_Werte!$C$1:$BW$1,0))</f>
        <v>7.3535714164000003</v>
      </c>
      <c r="U3675" s="120">
        <f>IFERROR(
INDEX(Flow_TS_Werte!$C$8:$BW$9001,MATCH(Cost_Flows!$G3675,Flow_TS_Werte!$B$8:$B$9001,0),MATCH(Cost_Flows!U$12,Flow_TS_Werte!$C$1:$BW$1,0))*
INDEX(Cost!$B$2:$O$8785,MATCH(Cost_Flows!$G3675,Cost!$A$2:$A$8785,0),MATCH(Cost_Flows!U$17,Cost!$B$1:$Z$1,0)),0)</f>
        <v>-2.1667496469900001</v>
      </c>
      <c r="V3675" s="120"/>
      <c r="W3675" s="120">
        <f>W$17*
INDEX(Flow_TS_Werte!$C$8:$AK$9001,MATCH(Cost_Flows!$G3675,Flow_TS_Werte!$B$8:$B$9001,0),MATCH(Cost_Flows!W$12,Flow_TS_Werte!$C$1:$BW$1,0))</f>
        <v>7.3535714164000003</v>
      </c>
      <c r="X3675" s="120">
        <f>IFERROR(
INDEX(Flow_TS_Werte!$C$8:$BW$9001,MATCH(Cost_Flows!$G3675,Flow_TS_Werte!$B$8:$B$9001,0),MATCH(Cost_Flows!X$12,Flow_TS_Werte!$C$1:$BW$1,0))*
INDEX(Cost!$B$2:$O$8785,MATCH(Cost_Flows!$G3675,Cost!$A$2:$A$8785,0),MATCH(Cost_Flows!X$17,Cost!$B$1:$Z$1,0)),0)</f>
        <v>-2.1667496469900001</v>
      </c>
      <c r="Y3675" s="120"/>
      <c r="Z3675" s="120">
        <f>Z$17*
INDEX(Flow_TS_Werte!$C$8:$AK$9001,MATCH(Cost_Flows!$G3675,Flow_TS_Werte!$B$8:$B$9001,0),MATCH(Cost_Flows!Z$12,Flow_TS_Werte!$C$1:$BW$1,0))</f>
        <v>179.42066977699969</v>
      </c>
      <c r="AA3675" s="120">
        <f>IFERROR(
INDEX(Flow_TS_Werte!$C$8:$BW$9001,MATCH(Cost_Flows!$G3675,Flow_TS_Werte!$B$8:$B$9001,0),MATCH(Cost_Flows!AA$12,Flow_TS_Werte!$C$1:$BW$1,0))*
INDEX(Cost!$B$2:$O$8785,MATCH(Cost_Flows!$G3675,Cost!$A$2:$A$8785,0),MATCH(Cost_Flows!AA$17,Cost!$B$1:$Z$1,0)),0)</f>
        <v>-53.477959767999991</v>
      </c>
      <c r="AC3675" s="120">
        <f>IFERROR(
INDEX(Flow_TS_Werte!$C$8:$BW$9001,MATCH(Cost_Flows!$G3675,Flow_TS_Werte!$B$8:$B$9001,0),MATCH(Cost_Flows!AC$12,Flow_TS_Werte!$C$1:$BW$1,0))*
INDEX(Cost!$B$2:$O$8785,MATCH(Cost_Flows!$G3675,Cost!$A$2:$A$8785,0),MATCH(Cost_Flows!AC$17,Cost!$B$1:$Z$1,0)),0)</f>
        <v>0</v>
      </c>
    </row>
    <row r="3676" spans="2:29" x14ac:dyDescent="0.25">
      <c r="B3676" s="1"/>
      <c r="C3676" s="1"/>
      <c r="D3676" s="1"/>
      <c r="E3676" s="1"/>
      <c r="G3676" s="80" t="s">
        <v>3880</v>
      </c>
      <c r="H3676" s="120">
        <f>H$17*
INDEX(Flow_TS_Werte!$C$8:$AK$9001,MATCH(Cost_Flows!$G3676,Flow_TS_Werte!$B$8:$B$9001,0),MATCH(Cost_Flows!H$12,Flow_TS_Werte!$C$1:$BW$1,0))</f>
        <v>0</v>
      </c>
      <c r="I3676" s="120">
        <f>IFERROR(
INDEX(Flow_TS_Werte!$C$8:$BW$9001,MATCH(Cost_Flows!$G3676,Flow_TS_Werte!$B$8:$B$9001,0),MATCH(Cost_Flows!I$12,Flow_TS_Werte!$C$1:$BW$1,0))*
INDEX(Cost!$B$2:$O$8785,MATCH(Cost_Flows!$G3676,Cost!$A$2:$A$8785,0),MATCH(Cost_Flows!I$17,Cost!$B$1:$Z$1,0)),0)</f>
        <v>0</v>
      </c>
      <c r="J3676" s="120"/>
      <c r="K3676" s="120">
        <f>K$17*
INDEX(Flow_TS_Werte!$C$8:$AK$9001,MATCH(Cost_Flows!$G3676,Flow_TS_Werte!$B$8:$B$9001,0),MATCH(Cost_Flows!K$12,Flow_TS_Werte!$C$1:$BW$1,0))</f>
        <v>0</v>
      </c>
      <c r="L3676" s="120">
        <f>IFERROR(
INDEX(Flow_TS_Werte!$C$8:$BW$9001,MATCH(Cost_Flows!$G3676,Flow_TS_Werte!$B$8:$B$9001,0),MATCH(Cost_Flows!L$12,Flow_TS_Werte!$C$1:$BW$1,0))*
INDEX(Cost!$B$2:$O$8785,MATCH(Cost_Flows!$G3676,Cost!$A$2:$A$8785,0),MATCH(Cost_Flows!L$17,Cost!$B$1:$Z$1,0)),0)</f>
        <v>0</v>
      </c>
      <c r="M3676" s="120"/>
      <c r="N3676" s="120">
        <f>N$17*
INDEX(Flow_TS_Werte!$C$8:$AK$9001,MATCH(Cost_Flows!$G3676,Flow_TS_Werte!$B$8:$B$9001,0),MATCH(Cost_Flows!N$12,Flow_TS_Werte!$C$1:$BW$1,0))</f>
        <v>55.296107180999996</v>
      </c>
      <c r="O3676" s="120">
        <f>IFERROR(
INDEX(Flow_TS_Werte!$C$8:$BW$9001,MATCH(Cost_Flows!$G3676,Flow_TS_Werte!$B$8:$B$9001,0),MATCH(Cost_Flows!O$12,Flow_TS_Werte!$C$1:$BW$1,0))*
INDEX(Cost!$B$2:$O$8785,MATCH(Cost_Flows!$G3676,Cost!$A$2:$A$8785,0),MATCH(Cost_Flows!O$17,Cost!$B$1:$Z$1,0)),0)</f>
        <v>-19.087154701999999</v>
      </c>
      <c r="P3676" s="120"/>
      <c r="Q3676" s="120">
        <f>Q$17*
INDEX(Flow_TS_Werte!$C$8:$AK$9001,MATCH(Cost_Flows!$G3676,Flow_TS_Werte!$B$8:$B$9001,0),MATCH(Cost_Flows!Q$12,Flow_TS_Werte!$C$1:$BW$1,0))</f>
        <v>8.2157144267</v>
      </c>
      <c r="R3676" s="120">
        <f>IFERROR(
INDEX(Flow_TS_Werte!$C$8:$BW$9001,MATCH(Cost_Flows!$G3676,Flow_TS_Werte!$B$8:$B$9001,0),MATCH(Cost_Flows!R$12,Flow_TS_Werte!$C$1:$BW$1,0))*
INDEX(Cost!$B$2:$O$8785,MATCH(Cost_Flows!$G3676,Cost!$A$2:$A$8785,0),MATCH(Cost_Flows!R$17,Cost!$B$1:$Z$1,0)),0)</f>
        <v>-2.4207823707199996</v>
      </c>
      <c r="S3676" s="120"/>
      <c r="T3676" s="120">
        <f>T$17*
INDEX(Flow_TS_Werte!$C$8:$AK$9001,MATCH(Cost_Flows!$G3676,Flow_TS_Werte!$B$8:$B$9001,0),MATCH(Cost_Flows!T$12,Flow_TS_Werte!$C$1:$BW$1,0))</f>
        <v>7.3535714164000003</v>
      </c>
      <c r="U3676" s="120">
        <f>IFERROR(
INDEX(Flow_TS_Werte!$C$8:$BW$9001,MATCH(Cost_Flows!$G3676,Flow_TS_Werte!$B$8:$B$9001,0),MATCH(Cost_Flows!U$12,Flow_TS_Werte!$C$1:$BW$1,0))*
INDEX(Cost!$B$2:$O$8785,MATCH(Cost_Flows!$G3676,Cost!$A$2:$A$8785,0),MATCH(Cost_Flows!U$17,Cost!$B$1:$Z$1,0)),0)</f>
        <v>-2.1667496469900001</v>
      </c>
      <c r="V3676" s="120"/>
      <c r="W3676" s="120">
        <f>W$17*
INDEX(Flow_TS_Werte!$C$8:$AK$9001,MATCH(Cost_Flows!$G3676,Flow_TS_Werte!$B$8:$B$9001,0),MATCH(Cost_Flows!W$12,Flow_TS_Werte!$C$1:$BW$1,0))</f>
        <v>7.3535714164000003</v>
      </c>
      <c r="X3676" s="120">
        <f>IFERROR(
INDEX(Flow_TS_Werte!$C$8:$BW$9001,MATCH(Cost_Flows!$G3676,Flow_TS_Werte!$B$8:$B$9001,0),MATCH(Cost_Flows!X$12,Flow_TS_Werte!$C$1:$BW$1,0))*
INDEX(Cost!$B$2:$O$8785,MATCH(Cost_Flows!$G3676,Cost!$A$2:$A$8785,0),MATCH(Cost_Flows!X$17,Cost!$B$1:$Z$1,0)),0)</f>
        <v>-2.1667496469900001</v>
      </c>
      <c r="Y3676" s="120"/>
      <c r="Z3676" s="120">
        <f>Z$17*
INDEX(Flow_TS_Werte!$C$8:$AK$9001,MATCH(Cost_Flows!$G3676,Flow_TS_Werte!$B$8:$B$9001,0),MATCH(Cost_Flows!Z$12,Flow_TS_Werte!$C$1:$BW$1,0))</f>
        <v>253.91347707599996</v>
      </c>
      <c r="AA3676" s="120">
        <f>IFERROR(
INDEX(Flow_TS_Werte!$C$8:$BW$9001,MATCH(Cost_Flows!$G3676,Flow_TS_Werte!$B$8:$B$9001,0),MATCH(Cost_Flows!AA$12,Flow_TS_Werte!$C$1:$BW$1,0))*
INDEX(Cost!$B$2:$O$8785,MATCH(Cost_Flows!$G3676,Cost!$A$2:$A$8785,0),MATCH(Cost_Flows!AA$17,Cost!$B$1:$Z$1,0)),0)</f>
        <v>-75.681219948999995</v>
      </c>
      <c r="AC3676" s="120">
        <f>IFERROR(
INDEX(Flow_TS_Werte!$C$8:$BW$9001,MATCH(Cost_Flows!$G3676,Flow_TS_Werte!$B$8:$B$9001,0),MATCH(Cost_Flows!AC$12,Flow_TS_Werte!$C$1:$BW$1,0))*
INDEX(Cost!$B$2:$O$8785,MATCH(Cost_Flows!$G3676,Cost!$A$2:$A$8785,0),MATCH(Cost_Flows!AC$17,Cost!$B$1:$Z$1,0)),0)</f>
        <v>0</v>
      </c>
    </row>
    <row r="3677" spans="2:29" x14ac:dyDescent="0.25">
      <c r="B3677" s="1"/>
      <c r="C3677" s="1"/>
      <c r="D3677" s="1"/>
      <c r="E3677" s="1"/>
      <c r="G3677" s="80" t="s">
        <v>3881</v>
      </c>
      <c r="H3677" s="120">
        <f>H$17*
INDEX(Flow_TS_Werte!$C$8:$AK$9001,MATCH(Cost_Flows!$G3677,Flow_TS_Werte!$B$8:$B$9001,0),MATCH(Cost_Flows!H$12,Flow_TS_Werte!$C$1:$BW$1,0))</f>
        <v>0</v>
      </c>
      <c r="I3677" s="120">
        <f>IFERROR(
INDEX(Flow_TS_Werte!$C$8:$BW$9001,MATCH(Cost_Flows!$G3677,Flow_TS_Werte!$B$8:$B$9001,0),MATCH(Cost_Flows!I$12,Flow_TS_Werte!$C$1:$BW$1,0))*
INDEX(Cost!$B$2:$O$8785,MATCH(Cost_Flows!$G3677,Cost!$A$2:$A$8785,0),MATCH(Cost_Flows!I$17,Cost!$B$1:$Z$1,0)),0)</f>
        <v>0</v>
      </c>
      <c r="J3677" s="120"/>
      <c r="K3677" s="120">
        <f>K$17*
INDEX(Flow_TS_Werte!$C$8:$AK$9001,MATCH(Cost_Flows!$G3677,Flow_TS_Werte!$B$8:$B$9001,0),MATCH(Cost_Flows!K$12,Flow_TS_Werte!$C$1:$BW$1,0))</f>
        <v>0</v>
      </c>
      <c r="L3677" s="120">
        <f>IFERROR(
INDEX(Flow_TS_Werte!$C$8:$BW$9001,MATCH(Cost_Flows!$G3677,Flow_TS_Werte!$B$8:$B$9001,0),MATCH(Cost_Flows!L$12,Flow_TS_Werte!$C$1:$BW$1,0))*
INDEX(Cost!$B$2:$O$8785,MATCH(Cost_Flows!$G3677,Cost!$A$2:$A$8785,0),MATCH(Cost_Flows!L$17,Cost!$B$1:$Z$1,0)),0)</f>
        <v>0</v>
      </c>
      <c r="M3677" s="120"/>
      <c r="N3677" s="120">
        <f>N$17*
INDEX(Flow_TS_Werte!$C$8:$AK$9001,MATCH(Cost_Flows!$G3677,Flow_TS_Werte!$B$8:$B$9001,0),MATCH(Cost_Flows!N$12,Flow_TS_Werte!$C$1:$BW$1,0))</f>
        <v>75.938508872999705</v>
      </c>
      <c r="O3677" s="120">
        <f>IFERROR(
INDEX(Flow_TS_Werte!$C$8:$BW$9001,MATCH(Cost_Flows!$G3677,Flow_TS_Werte!$B$8:$B$9001,0),MATCH(Cost_Flows!O$12,Flow_TS_Werte!$C$1:$BW$1,0))*
INDEX(Cost!$B$2:$O$8785,MATCH(Cost_Flows!$G3677,Cost!$A$2:$A$8785,0),MATCH(Cost_Flows!O$17,Cost!$B$1:$Z$1,0)),0)</f>
        <v>-26.212514654</v>
      </c>
      <c r="P3677" s="120"/>
      <c r="Q3677" s="120">
        <f>Q$17*
INDEX(Flow_TS_Werte!$C$8:$AK$9001,MATCH(Cost_Flows!$G3677,Flow_TS_Werte!$B$8:$B$9001,0),MATCH(Cost_Flows!Q$12,Flow_TS_Werte!$C$1:$BW$1,0))</f>
        <v>8.2157144267</v>
      </c>
      <c r="R3677" s="120">
        <f>IFERROR(
INDEX(Flow_TS_Werte!$C$8:$BW$9001,MATCH(Cost_Flows!$G3677,Flow_TS_Werte!$B$8:$B$9001,0),MATCH(Cost_Flows!R$12,Flow_TS_Werte!$C$1:$BW$1,0))*
INDEX(Cost!$B$2:$O$8785,MATCH(Cost_Flows!$G3677,Cost!$A$2:$A$8785,0),MATCH(Cost_Flows!R$17,Cost!$B$1:$Z$1,0)),0)</f>
        <v>-2.4207823707199996</v>
      </c>
      <c r="S3677" s="120"/>
      <c r="T3677" s="120">
        <f>T$17*
INDEX(Flow_TS_Werte!$C$8:$AK$9001,MATCH(Cost_Flows!$G3677,Flow_TS_Werte!$B$8:$B$9001,0),MATCH(Cost_Flows!T$12,Flow_TS_Werte!$C$1:$BW$1,0))</f>
        <v>7.3535714164000003</v>
      </c>
      <c r="U3677" s="120">
        <f>IFERROR(
INDEX(Flow_TS_Werte!$C$8:$BW$9001,MATCH(Cost_Flows!$G3677,Flow_TS_Werte!$B$8:$B$9001,0),MATCH(Cost_Flows!U$12,Flow_TS_Werte!$C$1:$BW$1,0))*
INDEX(Cost!$B$2:$O$8785,MATCH(Cost_Flows!$G3677,Cost!$A$2:$A$8785,0),MATCH(Cost_Flows!U$17,Cost!$B$1:$Z$1,0)),0)</f>
        <v>-2.1667496469900001</v>
      </c>
      <c r="V3677" s="120"/>
      <c r="W3677" s="120">
        <f>W$17*
INDEX(Flow_TS_Werte!$C$8:$AK$9001,MATCH(Cost_Flows!$G3677,Flow_TS_Werte!$B$8:$B$9001,0),MATCH(Cost_Flows!W$12,Flow_TS_Werte!$C$1:$BW$1,0))</f>
        <v>7.3535714164000003</v>
      </c>
      <c r="X3677" s="120">
        <f>IFERROR(
INDEX(Flow_TS_Werte!$C$8:$BW$9001,MATCH(Cost_Flows!$G3677,Flow_TS_Werte!$B$8:$B$9001,0),MATCH(Cost_Flows!X$12,Flow_TS_Werte!$C$1:$BW$1,0))*
INDEX(Cost!$B$2:$O$8785,MATCH(Cost_Flows!$G3677,Cost!$A$2:$A$8785,0),MATCH(Cost_Flows!X$17,Cost!$B$1:$Z$1,0)),0)</f>
        <v>-2.1667496469900001</v>
      </c>
      <c r="Y3677" s="120"/>
      <c r="Z3677" s="120">
        <f>Z$17*
INDEX(Flow_TS_Werte!$C$8:$AK$9001,MATCH(Cost_Flows!$G3677,Flow_TS_Werte!$B$8:$B$9001,0),MATCH(Cost_Flows!Z$12,Flow_TS_Werte!$C$1:$BW$1,0))</f>
        <v>356.74668874999998</v>
      </c>
      <c r="AA3677" s="120">
        <f>IFERROR(
INDEX(Flow_TS_Werte!$C$8:$BW$9001,MATCH(Cost_Flows!$G3677,Flow_TS_Werte!$B$8:$B$9001,0),MATCH(Cost_Flows!AA$12,Flow_TS_Werte!$C$1:$BW$1,0))*
INDEX(Cost!$B$2:$O$8785,MATCH(Cost_Flows!$G3677,Cost!$A$2:$A$8785,0),MATCH(Cost_Flows!AA$17,Cost!$B$1:$Z$1,0)),0)</f>
        <v>-106.33158834399998</v>
      </c>
      <c r="AC3677" s="120">
        <f>IFERROR(
INDEX(Flow_TS_Werte!$C$8:$BW$9001,MATCH(Cost_Flows!$G3677,Flow_TS_Werte!$B$8:$B$9001,0),MATCH(Cost_Flows!AC$12,Flow_TS_Werte!$C$1:$BW$1,0))*
INDEX(Cost!$B$2:$O$8785,MATCH(Cost_Flows!$G3677,Cost!$A$2:$A$8785,0),MATCH(Cost_Flows!AC$17,Cost!$B$1:$Z$1,0)),0)</f>
        <v>0</v>
      </c>
    </row>
    <row r="3678" spans="2:29" x14ac:dyDescent="0.25">
      <c r="B3678" s="1"/>
      <c r="C3678" s="1"/>
      <c r="D3678" s="1"/>
      <c r="E3678" s="1"/>
      <c r="G3678" s="80" t="s">
        <v>3882</v>
      </c>
      <c r="H3678" s="120">
        <f>H$17*
INDEX(Flow_TS_Werte!$C$8:$AK$9001,MATCH(Cost_Flows!$G3678,Flow_TS_Werte!$B$8:$B$9001,0),MATCH(Cost_Flows!H$12,Flow_TS_Werte!$C$1:$BW$1,0))</f>
        <v>0</v>
      </c>
      <c r="I3678" s="120">
        <f>IFERROR(
INDEX(Flow_TS_Werte!$C$8:$BW$9001,MATCH(Cost_Flows!$G3678,Flow_TS_Werte!$B$8:$B$9001,0),MATCH(Cost_Flows!I$12,Flow_TS_Werte!$C$1:$BW$1,0))*
INDEX(Cost!$B$2:$O$8785,MATCH(Cost_Flows!$G3678,Cost!$A$2:$A$8785,0),MATCH(Cost_Flows!I$17,Cost!$B$1:$Z$1,0)),0)</f>
        <v>0</v>
      </c>
      <c r="J3678" s="120"/>
      <c r="K3678" s="120">
        <f>K$17*
INDEX(Flow_TS_Werte!$C$8:$AK$9001,MATCH(Cost_Flows!$G3678,Flow_TS_Werte!$B$8:$B$9001,0),MATCH(Cost_Flows!K$12,Flow_TS_Werte!$C$1:$BW$1,0))</f>
        <v>0</v>
      </c>
      <c r="L3678" s="120">
        <f>IFERROR(
INDEX(Flow_TS_Werte!$C$8:$BW$9001,MATCH(Cost_Flows!$G3678,Flow_TS_Werte!$B$8:$B$9001,0),MATCH(Cost_Flows!L$12,Flow_TS_Werte!$C$1:$BW$1,0))*
INDEX(Cost!$B$2:$O$8785,MATCH(Cost_Flows!$G3678,Cost!$A$2:$A$8785,0),MATCH(Cost_Flows!L$17,Cost!$B$1:$Z$1,0)),0)</f>
        <v>0</v>
      </c>
      <c r="M3678" s="120"/>
      <c r="N3678" s="120">
        <f>N$17*
INDEX(Flow_TS_Werte!$C$8:$AK$9001,MATCH(Cost_Flows!$G3678,Flow_TS_Werte!$B$8:$B$9001,0),MATCH(Cost_Flows!N$12,Flow_TS_Werte!$C$1:$BW$1,0))</f>
        <v>82.138004441999996</v>
      </c>
      <c r="O3678" s="120">
        <f>IFERROR(
INDEX(Flow_TS_Werte!$C$8:$BW$9001,MATCH(Cost_Flows!$G3678,Flow_TS_Werte!$B$8:$B$9001,0),MATCH(Cost_Flows!O$12,Flow_TS_Werte!$C$1:$BW$1,0))*
INDEX(Cost!$B$2:$O$8785,MATCH(Cost_Flows!$G3678,Cost!$A$2:$A$8785,0),MATCH(Cost_Flows!O$17,Cost!$B$1:$Z$1,0)),0)</f>
        <v>-28.352461824000002</v>
      </c>
      <c r="P3678" s="120"/>
      <c r="Q3678" s="120">
        <f>Q$17*
INDEX(Flow_TS_Werte!$C$8:$AK$9001,MATCH(Cost_Flows!$G3678,Flow_TS_Werte!$B$8:$B$9001,0),MATCH(Cost_Flows!Q$12,Flow_TS_Werte!$C$1:$BW$1,0))</f>
        <v>8.2157144267</v>
      </c>
      <c r="R3678" s="120">
        <f>IFERROR(
INDEX(Flow_TS_Werte!$C$8:$BW$9001,MATCH(Cost_Flows!$G3678,Flow_TS_Werte!$B$8:$B$9001,0),MATCH(Cost_Flows!R$12,Flow_TS_Werte!$C$1:$BW$1,0))*
INDEX(Cost!$B$2:$O$8785,MATCH(Cost_Flows!$G3678,Cost!$A$2:$A$8785,0),MATCH(Cost_Flows!R$17,Cost!$B$1:$Z$1,0)),0)</f>
        <v>-2.4207823707199996</v>
      </c>
      <c r="S3678" s="120"/>
      <c r="T3678" s="120">
        <f>T$17*
INDEX(Flow_TS_Werte!$C$8:$AK$9001,MATCH(Cost_Flows!$G3678,Flow_TS_Werte!$B$8:$B$9001,0),MATCH(Cost_Flows!T$12,Flow_TS_Werte!$C$1:$BW$1,0))</f>
        <v>7.3535714164000003</v>
      </c>
      <c r="U3678" s="120">
        <f>IFERROR(
INDEX(Flow_TS_Werte!$C$8:$BW$9001,MATCH(Cost_Flows!$G3678,Flow_TS_Werte!$B$8:$B$9001,0),MATCH(Cost_Flows!U$12,Flow_TS_Werte!$C$1:$BW$1,0))*
INDEX(Cost!$B$2:$O$8785,MATCH(Cost_Flows!$G3678,Cost!$A$2:$A$8785,0),MATCH(Cost_Flows!U$17,Cost!$B$1:$Z$1,0)),0)</f>
        <v>-2.1667496469900001</v>
      </c>
      <c r="V3678" s="120"/>
      <c r="W3678" s="120">
        <f>W$17*
INDEX(Flow_TS_Werte!$C$8:$AK$9001,MATCH(Cost_Flows!$G3678,Flow_TS_Werte!$B$8:$B$9001,0),MATCH(Cost_Flows!W$12,Flow_TS_Werte!$C$1:$BW$1,0))</f>
        <v>7.3535714164000003</v>
      </c>
      <c r="X3678" s="120">
        <f>IFERROR(
INDEX(Flow_TS_Werte!$C$8:$BW$9001,MATCH(Cost_Flows!$G3678,Flow_TS_Werte!$B$8:$B$9001,0),MATCH(Cost_Flows!X$12,Flow_TS_Werte!$C$1:$BW$1,0))*
INDEX(Cost!$B$2:$O$8785,MATCH(Cost_Flows!$G3678,Cost!$A$2:$A$8785,0),MATCH(Cost_Flows!X$17,Cost!$B$1:$Z$1,0)),0)</f>
        <v>-2.1667496469900001</v>
      </c>
      <c r="Y3678" s="120"/>
      <c r="Z3678" s="120">
        <f>Z$17*
INDEX(Flow_TS_Werte!$C$8:$AK$9001,MATCH(Cost_Flows!$G3678,Flow_TS_Werte!$B$8:$B$9001,0),MATCH(Cost_Flows!Z$12,Flow_TS_Werte!$C$1:$BW$1,0))</f>
        <v>384.34622906999999</v>
      </c>
      <c r="AA3678" s="120">
        <f>IFERROR(
INDEX(Flow_TS_Werte!$C$8:$BW$9001,MATCH(Cost_Flows!$G3678,Flow_TS_Werte!$B$8:$B$9001,0),MATCH(Cost_Flows!AA$12,Flow_TS_Werte!$C$1:$BW$1,0))*
INDEX(Cost!$B$2:$O$8785,MATCH(Cost_Flows!$G3678,Cost!$A$2:$A$8785,0),MATCH(Cost_Flows!AA$17,Cost!$B$1:$Z$1,0)),0)</f>
        <v>-114.55788211199999</v>
      </c>
      <c r="AC3678" s="120">
        <f>IFERROR(
INDEX(Flow_TS_Werte!$C$8:$BW$9001,MATCH(Cost_Flows!$G3678,Flow_TS_Werte!$B$8:$B$9001,0),MATCH(Cost_Flows!AC$12,Flow_TS_Werte!$C$1:$BW$1,0))*
INDEX(Cost!$B$2:$O$8785,MATCH(Cost_Flows!$G3678,Cost!$A$2:$A$8785,0),MATCH(Cost_Flows!AC$17,Cost!$B$1:$Z$1,0)),0)</f>
        <v>0</v>
      </c>
    </row>
    <row r="3679" spans="2:29" x14ac:dyDescent="0.25">
      <c r="B3679" s="1"/>
      <c r="C3679" s="1"/>
      <c r="D3679" s="1"/>
      <c r="E3679" s="1"/>
      <c r="G3679" s="80" t="s">
        <v>3883</v>
      </c>
      <c r="H3679" s="120">
        <f>H$17*
INDEX(Flow_TS_Werte!$C$8:$AK$9001,MATCH(Cost_Flows!$G3679,Flow_TS_Werte!$B$8:$B$9001,0),MATCH(Cost_Flows!H$12,Flow_TS_Werte!$C$1:$BW$1,0))</f>
        <v>0</v>
      </c>
      <c r="I3679" s="120">
        <f>IFERROR(
INDEX(Flow_TS_Werte!$C$8:$BW$9001,MATCH(Cost_Flows!$G3679,Flow_TS_Werte!$B$8:$B$9001,0),MATCH(Cost_Flows!I$12,Flow_TS_Werte!$C$1:$BW$1,0))*
INDEX(Cost!$B$2:$O$8785,MATCH(Cost_Flows!$G3679,Cost!$A$2:$A$8785,0),MATCH(Cost_Flows!I$17,Cost!$B$1:$Z$1,0)),0)</f>
        <v>0</v>
      </c>
      <c r="J3679" s="120"/>
      <c r="K3679" s="120">
        <f>K$17*
INDEX(Flow_TS_Werte!$C$8:$AK$9001,MATCH(Cost_Flows!$G3679,Flow_TS_Werte!$B$8:$B$9001,0),MATCH(Cost_Flows!K$12,Flow_TS_Werte!$C$1:$BW$1,0))</f>
        <v>0</v>
      </c>
      <c r="L3679" s="120">
        <f>IFERROR(
INDEX(Flow_TS_Werte!$C$8:$BW$9001,MATCH(Cost_Flows!$G3679,Flow_TS_Werte!$B$8:$B$9001,0),MATCH(Cost_Flows!L$12,Flow_TS_Werte!$C$1:$BW$1,0))*
INDEX(Cost!$B$2:$O$8785,MATCH(Cost_Flows!$G3679,Cost!$A$2:$A$8785,0),MATCH(Cost_Flows!L$17,Cost!$B$1:$Z$1,0)),0)</f>
        <v>0</v>
      </c>
      <c r="M3679" s="120"/>
      <c r="N3679" s="120">
        <f>N$17*
INDEX(Flow_TS_Werte!$C$8:$AK$9001,MATCH(Cost_Flows!$G3679,Flow_TS_Werte!$B$8:$B$9001,0),MATCH(Cost_Flows!N$12,Flow_TS_Werte!$C$1:$BW$1,0))</f>
        <v>74.442400422999995</v>
      </c>
      <c r="O3679" s="120">
        <f>IFERROR(
INDEX(Flow_TS_Werte!$C$8:$BW$9001,MATCH(Cost_Flows!$G3679,Flow_TS_Werte!$B$8:$B$9001,0),MATCH(Cost_Flows!O$12,Flow_TS_Werte!$C$1:$BW$1,0))*
INDEX(Cost!$B$2:$O$8785,MATCH(Cost_Flows!$G3679,Cost!$A$2:$A$8785,0),MATCH(Cost_Flows!O$17,Cost!$B$1:$Z$1,0)),0)</f>
        <v>-25.696086894999997</v>
      </c>
      <c r="P3679" s="120"/>
      <c r="Q3679" s="120">
        <f>Q$17*
INDEX(Flow_TS_Werte!$C$8:$AK$9001,MATCH(Cost_Flows!$G3679,Flow_TS_Werte!$B$8:$B$9001,0),MATCH(Cost_Flows!Q$12,Flow_TS_Werte!$C$1:$BW$1,0))</f>
        <v>8.2157144267</v>
      </c>
      <c r="R3679" s="120">
        <f>IFERROR(
INDEX(Flow_TS_Werte!$C$8:$BW$9001,MATCH(Cost_Flows!$G3679,Flow_TS_Werte!$B$8:$B$9001,0),MATCH(Cost_Flows!R$12,Flow_TS_Werte!$C$1:$BW$1,0))*
INDEX(Cost!$B$2:$O$8785,MATCH(Cost_Flows!$G3679,Cost!$A$2:$A$8785,0),MATCH(Cost_Flows!R$17,Cost!$B$1:$Z$1,0)),0)</f>
        <v>-2.4207823707199996</v>
      </c>
      <c r="S3679" s="120"/>
      <c r="T3679" s="120">
        <f>T$17*
INDEX(Flow_TS_Werte!$C$8:$AK$9001,MATCH(Cost_Flows!$G3679,Flow_TS_Werte!$B$8:$B$9001,0),MATCH(Cost_Flows!T$12,Flow_TS_Werte!$C$1:$BW$1,0))</f>
        <v>7.3535714164000003</v>
      </c>
      <c r="U3679" s="120">
        <f>IFERROR(
INDEX(Flow_TS_Werte!$C$8:$BW$9001,MATCH(Cost_Flows!$G3679,Flow_TS_Werte!$B$8:$B$9001,0),MATCH(Cost_Flows!U$12,Flow_TS_Werte!$C$1:$BW$1,0))*
INDEX(Cost!$B$2:$O$8785,MATCH(Cost_Flows!$G3679,Cost!$A$2:$A$8785,0),MATCH(Cost_Flows!U$17,Cost!$B$1:$Z$1,0)),0)</f>
        <v>-2.1667496469900001</v>
      </c>
      <c r="V3679" s="120"/>
      <c r="W3679" s="120">
        <f>W$17*
INDEX(Flow_TS_Werte!$C$8:$AK$9001,MATCH(Cost_Flows!$G3679,Flow_TS_Werte!$B$8:$B$9001,0),MATCH(Cost_Flows!W$12,Flow_TS_Werte!$C$1:$BW$1,0))</f>
        <v>7.3535714164000003</v>
      </c>
      <c r="X3679" s="120">
        <f>IFERROR(
INDEX(Flow_TS_Werte!$C$8:$BW$9001,MATCH(Cost_Flows!$G3679,Flow_TS_Werte!$B$8:$B$9001,0),MATCH(Cost_Flows!X$12,Flow_TS_Werte!$C$1:$BW$1,0))*
INDEX(Cost!$B$2:$O$8785,MATCH(Cost_Flows!$G3679,Cost!$A$2:$A$8785,0),MATCH(Cost_Flows!X$17,Cost!$B$1:$Z$1,0)),0)</f>
        <v>-2.1667496469900001</v>
      </c>
      <c r="Y3679" s="120"/>
      <c r="Z3679" s="120">
        <f>Z$17*
INDEX(Flow_TS_Werte!$C$8:$AK$9001,MATCH(Cost_Flows!$G3679,Flow_TS_Werte!$B$8:$B$9001,0),MATCH(Cost_Flows!Z$12,Flow_TS_Werte!$C$1:$BW$1,0))</f>
        <v>336.24521439</v>
      </c>
      <c r="AA3679" s="120">
        <f>IFERROR(
INDEX(Flow_TS_Werte!$C$8:$BW$9001,MATCH(Cost_Flows!$G3679,Flow_TS_Werte!$B$8:$B$9001,0),MATCH(Cost_Flows!AA$12,Flow_TS_Werte!$C$1:$BW$1,0))*
INDEX(Cost!$B$2:$O$8785,MATCH(Cost_Flows!$G3679,Cost!$A$2:$A$8785,0),MATCH(Cost_Flows!AA$17,Cost!$B$1:$Z$1,0)),0)</f>
        <v>-100.22093762999999</v>
      </c>
      <c r="AC3679" s="120">
        <f>IFERROR(
INDEX(Flow_TS_Werte!$C$8:$BW$9001,MATCH(Cost_Flows!$G3679,Flow_TS_Werte!$B$8:$B$9001,0),MATCH(Cost_Flows!AC$12,Flow_TS_Werte!$C$1:$BW$1,0))*
INDEX(Cost!$B$2:$O$8785,MATCH(Cost_Flows!$G3679,Cost!$A$2:$A$8785,0),MATCH(Cost_Flows!AC$17,Cost!$B$1:$Z$1,0)),0)</f>
        <v>0</v>
      </c>
    </row>
    <row r="3680" spans="2:29" x14ac:dyDescent="0.25">
      <c r="B3680" s="1"/>
      <c r="C3680" s="1"/>
      <c r="D3680" s="1"/>
      <c r="E3680" s="1"/>
      <c r="G3680" s="80" t="s">
        <v>3884</v>
      </c>
      <c r="H3680" s="120">
        <f>H$17*
INDEX(Flow_TS_Werte!$C$8:$AK$9001,MATCH(Cost_Flows!$G3680,Flow_TS_Werte!$B$8:$B$9001,0),MATCH(Cost_Flows!H$12,Flow_TS_Werte!$C$1:$BW$1,0))</f>
        <v>0</v>
      </c>
      <c r="I3680" s="120">
        <f>IFERROR(
INDEX(Flow_TS_Werte!$C$8:$BW$9001,MATCH(Cost_Flows!$G3680,Flow_TS_Werte!$B$8:$B$9001,0),MATCH(Cost_Flows!I$12,Flow_TS_Werte!$C$1:$BW$1,0))*
INDEX(Cost!$B$2:$O$8785,MATCH(Cost_Flows!$G3680,Cost!$A$2:$A$8785,0),MATCH(Cost_Flows!I$17,Cost!$B$1:$Z$1,0)),0)</f>
        <v>0</v>
      </c>
      <c r="J3680" s="120"/>
      <c r="K3680" s="120">
        <f>K$17*
INDEX(Flow_TS_Werte!$C$8:$AK$9001,MATCH(Cost_Flows!$G3680,Flow_TS_Werte!$B$8:$B$9001,0),MATCH(Cost_Flows!K$12,Flow_TS_Werte!$C$1:$BW$1,0))</f>
        <v>0</v>
      </c>
      <c r="L3680" s="120">
        <f>IFERROR(
INDEX(Flow_TS_Werte!$C$8:$BW$9001,MATCH(Cost_Flows!$G3680,Flow_TS_Werte!$B$8:$B$9001,0),MATCH(Cost_Flows!L$12,Flow_TS_Werte!$C$1:$BW$1,0))*
INDEX(Cost!$B$2:$O$8785,MATCH(Cost_Flows!$G3680,Cost!$A$2:$A$8785,0),MATCH(Cost_Flows!L$17,Cost!$B$1:$Z$1,0)),0)</f>
        <v>0</v>
      </c>
      <c r="M3680" s="120"/>
      <c r="N3680" s="120">
        <f>N$17*
INDEX(Flow_TS_Werte!$C$8:$AK$9001,MATCH(Cost_Flows!$G3680,Flow_TS_Werte!$B$8:$B$9001,0),MATCH(Cost_Flows!N$12,Flow_TS_Werte!$C$1:$BW$1,0))</f>
        <v>66.948077498999993</v>
      </c>
      <c r="O3680" s="120">
        <f>IFERROR(
INDEX(Flow_TS_Werte!$C$8:$BW$9001,MATCH(Cost_Flows!$G3680,Flow_TS_Werte!$B$8:$B$9001,0),MATCH(Cost_Flows!O$12,Flow_TS_Werte!$C$1:$BW$1,0))*
INDEX(Cost!$B$2:$O$8785,MATCH(Cost_Flows!$G3680,Cost!$A$2:$A$8785,0),MATCH(Cost_Flows!O$17,Cost!$B$1:$Z$1,0)),0)</f>
        <v>-23.109191890599998</v>
      </c>
      <c r="P3680" s="120"/>
      <c r="Q3680" s="120">
        <f>Q$17*
INDEX(Flow_TS_Werte!$C$8:$AK$9001,MATCH(Cost_Flows!$G3680,Flow_TS_Werte!$B$8:$B$9001,0),MATCH(Cost_Flows!Q$12,Flow_TS_Werte!$C$1:$BW$1,0))</f>
        <v>8.2157144267</v>
      </c>
      <c r="R3680" s="120">
        <f>IFERROR(
INDEX(Flow_TS_Werte!$C$8:$BW$9001,MATCH(Cost_Flows!$G3680,Flow_TS_Werte!$B$8:$B$9001,0),MATCH(Cost_Flows!R$12,Flow_TS_Werte!$C$1:$BW$1,0))*
INDEX(Cost!$B$2:$O$8785,MATCH(Cost_Flows!$G3680,Cost!$A$2:$A$8785,0),MATCH(Cost_Flows!R$17,Cost!$B$1:$Z$1,0)),0)</f>
        <v>-2.4207823707199996</v>
      </c>
      <c r="S3680" s="120"/>
      <c r="T3680" s="120">
        <f>T$17*
INDEX(Flow_TS_Werte!$C$8:$AK$9001,MATCH(Cost_Flows!$G3680,Flow_TS_Werte!$B$8:$B$9001,0),MATCH(Cost_Flows!T$12,Flow_TS_Werte!$C$1:$BW$1,0))</f>
        <v>7.3535714164000003</v>
      </c>
      <c r="U3680" s="120">
        <f>IFERROR(
INDEX(Flow_TS_Werte!$C$8:$BW$9001,MATCH(Cost_Flows!$G3680,Flow_TS_Werte!$B$8:$B$9001,0),MATCH(Cost_Flows!U$12,Flow_TS_Werte!$C$1:$BW$1,0))*
INDEX(Cost!$B$2:$O$8785,MATCH(Cost_Flows!$G3680,Cost!$A$2:$A$8785,0),MATCH(Cost_Flows!U$17,Cost!$B$1:$Z$1,0)),0)</f>
        <v>-2.1667496469900001</v>
      </c>
      <c r="V3680" s="120"/>
      <c r="W3680" s="120">
        <f>W$17*
INDEX(Flow_TS_Werte!$C$8:$AK$9001,MATCH(Cost_Flows!$G3680,Flow_TS_Werte!$B$8:$B$9001,0),MATCH(Cost_Flows!W$12,Flow_TS_Werte!$C$1:$BW$1,0))</f>
        <v>7.3535714164000003</v>
      </c>
      <c r="X3680" s="120">
        <f>IFERROR(
INDEX(Flow_TS_Werte!$C$8:$BW$9001,MATCH(Cost_Flows!$G3680,Flow_TS_Werte!$B$8:$B$9001,0),MATCH(Cost_Flows!X$12,Flow_TS_Werte!$C$1:$BW$1,0))*
INDEX(Cost!$B$2:$O$8785,MATCH(Cost_Flows!$G3680,Cost!$A$2:$A$8785,0),MATCH(Cost_Flows!X$17,Cost!$B$1:$Z$1,0)),0)</f>
        <v>-2.1667496469900001</v>
      </c>
      <c r="Y3680" s="120"/>
      <c r="Z3680" s="120">
        <f>Z$17*
INDEX(Flow_TS_Werte!$C$8:$AK$9001,MATCH(Cost_Flows!$G3680,Flow_TS_Werte!$B$8:$B$9001,0),MATCH(Cost_Flows!Z$12,Flow_TS_Werte!$C$1:$BW$1,0))</f>
        <v>301.00721006999999</v>
      </c>
      <c r="AA3680" s="120">
        <f>IFERROR(
INDEX(Flow_TS_Werte!$C$8:$BW$9001,MATCH(Cost_Flows!$G3680,Flow_TS_Werte!$B$8:$B$9001,0),MATCH(Cost_Flows!AA$12,Flow_TS_Werte!$C$1:$BW$1,0))*
INDEX(Cost!$B$2:$O$8785,MATCH(Cost_Flows!$G3680,Cost!$A$2:$A$8785,0),MATCH(Cost_Flows!AA$17,Cost!$B$1:$Z$1,0)),0)</f>
        <v>-89.717937699000004</v>
      </c>
      <c r="AC3680" s="120">
        <f>IFERROR(
INDEX(Flow_TS_Werte!$C$8:$BW$9001,MATCH(Cost_Flows!$G3680,Flow_TS_Werte!$B$8:$B$9001,0),MATCH(Cost_Flows!AC$12,Flow_TS_Werte!$C$1:$BW$1,0))*
INDEX(Cost!$B$2:$O$8785,MATCH(Cost_Flows!$G3680,Cost!$A$2:$A$8785,0),MATCH(Cost_Flows!AC$17,Cost!$B$1:$Z$1,0)),0)</f>
        <v>0</v>
      </c>
    </row>
    <row r="3681" spans="2:29" x14ac:dyDescent="0.25">
      <c r="B3681" s="1"/>
      <c r="C3681" s="1"/>
      <c r="D3681" s="1"/>
      <c r="E3681" s="1"/>
      <c r="G3681" s="80" t="s">
        <v>3885</v>
      </c>
      <c r="H3681" s="120">
        <f>H$17*
INDEX(Flow_TS_Werte!$C$8:$AK$9001,MATCH(Cost_Flows!$G3681,Flow_TS_Werte!$B$8:$B$9001,0),MATCH(Cost_Flows!H$12,Flow_TS_Werte!$C$1:$BW$1,0))</f>
        <v>0</v>
      </c>
      <c r="I3681" s="120">
        <f>IFERROR(
INDEX(Flow_TS_Werte!$C$8:$BW$9001,MATCH(Cost_Flows!$G3681,Flow_TS_Werte!$B$8:$B$9001,0),MATCH(Cost_Flows!I$12,Flow_TS_Werte!$C$1:$BW$1,0))*
INDEX(Cost!$B$2:$O$8785,MATCH(Cost_Flows!$G3681,Cost!$A$2:$A$8785,0),MATCH(Cost_Flows!I$17,Cost!$B$1:$Z$1,0)),0)</f>
        <v>0</v>
      </c>
      <c r="J3681" s="120"/>
      <c r="K3681" s="120">
        <f>K$17*
INDEX(Flow_TS_Werte!$C$8:$AK$9001,MATCH(Cost_Flows!$G3681,Flow_TS_Werte!$B$8:$B$9001,0),MATCH(Cost_Flows!K$12,Flow_TS_Werte!$C$1:$BW$1,0))</f>
        <v>0</v>
      </c>
      <c r="L3681" s="120">
        <f>IFERROR(
INDEX(Flow_TS_Werte!$C$8:$BW$9001,MATCH(Cost_Flows!$G3681,Flow_TS_Werte!$B$8:$B$9001,0),MATCH(Cost_Flows!L$12,Flow_TS_Werte!$C$1:$BW$1,0))*
INDEX(Cost!$B$2:$O$8785,MATCH(Cost_Flows!$G3681,Cost!$A$2:$A$8785,0),MATCH(Cost_Flows!L$17,Cost!$B$1:$Z$1,0)),0)</f>
        <v>0</v>
      </c>
      <c r="M3681" s="120"/>
      <c r="N3681" s="120">
        <f>N$17*
INDEX(Flow_TS_Werte!$C$8:$AK$9001,MATCH(Cost_Flows!$G3681,Flow_TS_Werte!$B$8:$B$9001,0),MATCH(Cost_Flows!N$12,Flow_TS_Werte!$C$1:$BW$1,0))</f>
        <v>64.339833142999993</v>
      </c>
      <c r="O3681" s="120">
        <f>IFERROR(
INDEX(Flow_TS_Werte!$C$8:$BW$9001,MATCH(Cost_Flows!$G3681,Flow_TS_Werte!$B$8:$B$9001,0),MATCH(Cost_Flows!O$12,Flow_TS_Werte!$C$1:$BW$1,0))*
INDEX(Cost!$B$2:$O$8785,MATCH(Cost_Flows!$G3681,Cost!$A$2:$A$8785,0),MATCH(Cost_Flows!O$17,Cost!$B$1:$Z$1,0)),0)</f>
        <v>-22.2088756118</v>
      </c>
      <c r="P3681" s="120"/>
      <c r="Q3681" s="120">
        <f>Q$17*
INDEX(Flow_TS_Werte!$C$8:$AK$9001,MATCH(Cost_Flows!$G3681,Flow_TS_Werte!$B$8:$B$9001,0),MATCH(Cost_Flows!Q$12,Flow_TS_Werte!$C$1:$BW$1,0))</f>
        <v>8.2157144267</v>
      </c>
      <c r="R3681" s="120">
        <f>IFERROR(
INDEX(Flow_TS_Werte!$C$8:$BW$9001,MATCH(Cost_Flows!$G3681,Flow_TS_Werte!$B$8:$B$9001,0),MATCH(Cost_Flows!R$12,Flow_TS_Werte!$C$1:$BW$1,0))*
INDEX(Cost!$B$2:$O$8785,MATCH(Cost_Flows!$G3681,Cost!$A$2:$A$8785,0),MATCH(Cost_Flows!R$17,Cost!$B$1:$Z$1,0)),0)</f>
        <v>-2.4207823707199996</v>
      </c>
      <c r="S3681" s="120"/>
      <c r="T3681" s="120">
        <f>T$17*
INDEX(Flow_TS_Werte!$C$8:$AK$9001,MATCH(Cost_Flows!$G3681,Flow_TS_Werte!$B$8:$B$9001,0),MATCH(Cost_Flows!T$12,Flow_TS_Werte!$C$1:$BW$1,0))</f>
        <v>7.3535714164000003</v>
      </c>
      <c r="U3681" s="120">
        <f>IFERROR(
INDEX(Flow_TS_Werte!$C$8:$BW$9001,MATCH(Cost_Flows!$G3681,Flow_TS_Werte!$B$8:$B$9001,0),MATCH(Cost_Flows!U$12,Flow_TS_Werte!$C$1:$BW$1,0))*
INDEX(Cost!$B$2:$O$8785,MATCH(Cost_Flows!$G3681,Cost!$A$2:$A$8785,0),MATCH(Cost_Flows!U$17,Cost!$B$1:$Z$1,0)),0)</f>
        <v>-2.1667496469900001</v>
      </c>
      <c r="V3681" s="120"/>
      <c r="W3681" s="120">
        <f>W$17*
INDEX(Flow_TS_Werte!$C$8:$AK$9001,MATCH(Cost_Flows!$G3681,Flow_TS_Werte!$B$8:$B$9001,0),MATCH(Cost_Flows!W$12,Flow_TS_Werte!$C$1:$BW$1,0))</f>
        <v>7.3535714164000003</v>
      </c>
      <c r="X3681" s="120">
        <f>IFERROR(
INDEX(Flow_TS_Werte!$C$8:$BW$9001,MATCH(Cost_Flows!$G3681,Flow_TS_Werte!$B$8:$B$9001,0),MATCH(Cost_Flows!X$12,Flow_TS_Werte!$C$1:$BW$1,0))*
INDEX(Cost!$B$2:$O$8785,MATCH(Cost_Flows!$G3681,Cost!$A$2:$A$8785,0),MATCH(Cost_Flows!X$17,Cost!$B$1:$Z$1,0)),0)</f>
        <v>-2.1667496469900001</v>
      </c>
      <c r="Y3681" s="120"/>
      <c r="Z3681" s="120">
        <f>Z$17*
INDEX(Flow_TS_Werte!$C$8:$AK$9001,MATCH(Cost_Flows!$G3681,Flow_TS_Werte!$B$8:$B$9001,0),MATCH(Cost_Flows!Z$12,Flow_TS_Werte!$C$1:$BW$1,0))</f>
        <v>286.92258400499998</v>
      </c>
      <c r="AA3681" s="120">
        <f>IFERROR(
INDEX(Flow_TS_Werte!$C$8:$BW$9001,MATCH(Cost_Flows!$G3681,Flow_TS_Werte!$B$8:$B$9001,0),MATCH(Cost_Flows!AA$12,Flow_TS_Werte!$C$1:$BW$1,0))*
INDEX(Cost!$B$2:$O$8785,MATCH(Cost_Flows!$G3681,Cost!$A$2:$A$8785,0),MATCH(Cost_Flows!AA$17,Cost!$B$1:$Z$1,0)),0)</f>
        <v>-85.519882585999753</v>
      </c>
      <c r="AC3681" s="120">
        <f>IFERROR(
INDEX(Flow_TS_Werte!$C$8:$BW$9001,MATCH(Cost_Flows!$G3681,Flow_TS_Werte!$B$8:$B$9001,0),MATCH(Cost_Flows!AC$12,Flow_TS_Werte!$C$1:$BW$1,0))*
INDEX(Cost!$B$2:$O$8785,MATCH(Cost_Flows!$G3681,Cost!$A$2:$A$8785,0),MATCH(Cost_Flows!AC$17,Cost!$B$1:$Z$1,0)),0)</f>
        <v>0</v>
      </c>
    </row>
    <row r="3682" spans="2:29" x14ac:dyDescent="0.25">
      <c r="B3682" s="1"/>
      <c r="C3682" s="1"/>
      <c r="D3682" s="1"/>
      <c r="E3682" s="1"/>
      <c r="G3682" s="80" t="s">
        <v>3886</v>
      </c>
      <c r="H3682" s="120">
        <f>H$17*
INDEX(Flow_TS_Werte!$C$8:$AK$9001,MATCH(Cost_Flows!$G3682,Flow_TS_Werte!$B$8:$B$9001,0),MATCH(Cost_Flows!H$12,Flow_TS_Werte!$C$1:$BW$1,0))</f>
        <v>0</v>
      </c>
      <c r="I3682" s="120">
        <f>IFERROR(
INDEX(Flow_TS_Werte!$C$8:$BW$9001,MATCH(Cost_Flows!$G3682,Flow_TS_Werte!$B$8:$B$9001,0),MATCH(Cost_Flows!I$12,Flow_TS_Werte!$C$1:$BW$1,0))*
INDEX(Cost!$B$2:$O$8785,MATCH(Cost_Flows!$G3682,Cost!$A$2:$A$8785,0),MATCH(Cost_Flows!I$17,Cost!$B$1:$Z$1,0)),0)</f>
        <v>0</v>
      </c>
      <c r="J3682" s="120"/>
      <c r="K3682" s="120">
        <f>K$17*
INDEX(Flow_TS_Werte!$C$8:$AK$9001,MATCH(Cost_Flows!$G3682,Flow_TS_Werte!$B$8:$B$9001,0),MATCH(Cost_Flows!K$12,Flow_TS_Werte!$C$1:$BW$1,0))</f>
        <v>0</v>
      </c>
      <c r="L3682" s="120">
        <f>IFERROR(
INDEX(Flow_TS_Werte!$C$8:$BW$9001,MATCH(Cost_Flows!$G3682,Flow_TS_Werte!$B$8:$B$9001,0),MATCH(Cost_Flows!L$12,Flow_TS_Werte!$C$1:$BW$1,0))*
INDEX(Cost!$B$2:$O$8785,MATCH(Cost_Flows!$G3682,Cost!$A$2:$A$8785,0),MATCH(Cost_Flows!L$17,Cost!$B$1:$Z$1,0)),0)</f>
        <v>0</v>
      </c>
      <c r="M3682" s="120"/>
      <c r="N3682" s="120">
        <f>N$17*
INDEX(Flow_TS_Werte!$C$8:$AK$9001,MATCH(Cost_Flows!$G3682,Flow_TS_Werte!$B$8:$B$9001,0),MATCH(Cost_Flows!N$12,Flow_TS_Werte!$C$1:$BW$1,0))</f>
        <v>58.572169869</v>
      </c>
      <c r="O3682" s="120">
        <f>IFERROR(
INDEX(Flow_TS_Werte!$C$8:$BW$9001,MATCH(Cost_Flows!$G3682,Flow_TS_Werte!$B$8:$B$9001,0),MATCH(Cost_Flows!O$12,Flow_TS_Werte!$C$1:$BW$1,0))*
INDEX(Cost!$B$2:$O$8785,MATCH(Cost_Flows!$G3682,Cost!$A$2:$A$8785,0),MATCH(Cost_Flows!O$17,Cost!$B$1:$Z$1,0)),0)</f>
        <v>-20.217988728599998</v>
      </c>
      <c r="P3682" s="120"/>
      <c r="Q3682" s="120">
        <f>Q$17*
INDEX(Flow_TS_Werte!$C$8:$AK$9001,MATCH(Cost_Flows!$G3682,Flow_TS_Werte!$B$8:$B$9001,0),MATCH(Cost_Flows!Q$12,Flow_TS_Werte!$C$1:$BW$1,0))</f>
        <v>8.2157144267</v>
      </c>
      <c r="R3682" s="120">
        <f>IFERROR(
INDEX(Flow_TS_Werte!$C$8:$BW$9001,MATCH(Cost_Flows!$G3682,Flow_TS_Werte!$B$8:$B$9001,0),MATCH(Cost_Flows!R$12,Flow_TS_Werte!$C$1:$BW$1,0))*
INDEX(Cost!$B$2:$O$8785,MATCH(Cost_Flows!$G3682,Cost!$A$2:$A$8785,0),MATCH(Cost_Flows!R$17,Cost!$B$1:$Z$1,0)),0)</f>
        <v>-2.4207823707199996</v>
      </c>
      <c r="S3682" s="120"/>
      <c r="T3682" s="120">
        <f>T$17*
INDEX(Flow_TS_Werte!$C$8:$AK$9001,MATCH(Cost_Flows!$G3682,Flow_TS_Werte!$B$8:$B$9001,0),MATCH(Cost_Flows!T$12,Flow_TS_Werte!$C$1:$BW$1,0))</f>
        <v>7.3535714164000003</v>
      </c>
      <c r="U3682" s="120">
        <f>IFERROR(
INDEX(Flow_TS_Werte!$C$8:$BW$9001,MATCH(Cost_Flows!$G3682,Flow_TS_Werte!$B$8:$B$9001,0),MATCH(Cost_Flows!U$12,Flow_TS_Werte!$C$1:$BW$1,0))*
INDEX(Cost!$B$2:$O$8785,MATCH(Cost_Flows!$G3682,Cost!$A$2:$A$8785,0),MATCH(Cost_Flows!U$17,Cost!$B$1:$Z$1,0)),0)</f>
        <v>-2.1667496469900001</v>
      </c>
      <c r="V3682" s="120"/>
      <c r="W3682" s="120">
        <f>W$17*
INDEX(Flow_TS_Werte!$C$8:$AK$9001,MATCH(Cost_Flows!$G3682,Flow_TS_Werte!$B$8:$B$9001,0),MATCH(Cost_Flows!W$12,Flow_TS_Werte!$C$1:$BW$1,0))</f>
        <v>7.3535714164000003</v>
      </c>
      <c r="X3682" s="120">
        <f>IFERROR(
INDEX(Flow_TS_Werte!$C$8:$BW$9001,MATCH(Cost_Flows!$G3682,Flow_TS_Werte!$B$8:$B$9001,0),MATCH(Cost_Flows!X$12,Flow_TS_Werte!$C$1:$BW$1,0))*
INDEX(Cost!$B$2:$O$8785,MATCH(Cost_Flows!$G3682,Cost!$A$2:$A$8785,0),MATCH(Cost_Flows!X$17,Cost!$B$1:$Z$1,0)),0)</f>
        <v>-2.1667496469900001</v>
      </c>
      <c r="Y3682" s="120"/>
      <c r="Z3682" s="120">
        <f>Z$17*
INDEX(Flow_TS_Werte!$C$8:$AK$9001,MATCH(Cost_Flows!$G3682,Flow_TS_Werte!$B$8:$B$9001,0),MATCH(Cost_Flows!Z$12,Flow_TS_Werte!$C$1:$BW$1,0))</f>
        <v>257.48639189999972</v>
      </c>
      <c r="AA3682" s="120">
        <f>IFERROR(
INDEX(Flow_TS_Werte!$C$8:$BW$9001,MATCH(Cost_Flows!$G3682,Flow_TS_Werte!$B$8:$B$9001,0),MATCH(Cost_Flows!AA$12,Flow_TS_Werte!$C$1:$BW$1,0))*
INDEX(Cost!$B$2:$O$8785,MATCH(Cost_Flows!$G3682,Cost!$A$2:$A$8785,0),MATCH(Cost_Flows!AA$17,Cost!$B$1:$Z$1,0)),0)</f>
        <v>-76.746158684999756</v>
      </c>
      <c r="AC3682" s="120">
        <f>IFERROR(
INDEX(Flow_TS_Werte!$C$8:$BW$9001,MATCH(Cost_Flows!$G3682,Flow_TS_Werte!$B$8:$B$9001,0),MATCH(Cost_Flows!AC$12,Flow_TS_Werte!$C$1:$BW$1,0))*
INDEX(Cost!$B$2:$O$8785,MATCH(Cost_Flows!$G3682,Cost!$A$2:$A$8785,0),MATCH(Cost_Flows!AC$17,Cost!$B$1:$Z$1,0)),0)</f>
        <v>0</v>
      </c>
    </row>
    <row r="3683" spans="2:29" x14ac:dyDescent="0.25">
      <c r="B3683" s="1"/>
      <c r="C3683" s="1"/>
      <c r="D3683" s="1"/>
      <c r="E3683" s="1"/>
      <c r="G3683" s="80" t="s">
        <v>3887</v>
      </c>
      <c r="H3683" s="120">
        <f>H$17*
INDEX(Flow_TS_Werte!$C$8:$AK$9001,MATCH(Cost_Flows!$G3683,Flow_TS_Werte!$B$8:$B$9001,0),MATCH(Cost_Flows!H$12,Flow_TS_Werte!$C$1:$BW$1,0))</f>
        <v>0</v>
      </c>
      <c r="I3683" s="120">
        <f>IFERROR(
INDEX(Flow_TS_Werte!$C$8:$BW$9001,MATCH(Cost_Flows!$G3683,Flow_TS_Werte!$B$8:$B$9001,0),MATCH(Cost_Flows!I$12,Flow_TS_Werte!$C$1:$BW$1,0))*
INDEX(Cost!$B$2:$O$8785,MATCH(Cost_Flows!$G3683,Cost!$A$2:$A$8785,0),MATCH(Cost_Flows!I$17,Cost!$B$1:$Z$1,0)),0)</f>
        <v>0</v>
      </c>
      <c r="J3683" s="120"/>
      <c r="K3683" s="120">
        <f>K$17*
INDEX(Flow_TS_Werte!$C$8:$AK$9001,MATCH(Cost_Flows!$G3683,Flow_TS_Werte!$B$8:$B$9001,0),MATCH(Cost_Flows!K$12,Flow_TS_Werte!$C$1:$BW$1,0))</f>
        <v>0</v>
      </c>
      <c r="L3683" s="120">
        <f>IFERROR(
INDEX(Flow_TS_Werte!$C$8:$BW$9001,MATCH(Cost_Flows!$G3683,Flow_TS_Werte!$B$8:$B$9001,0),MATCH(Cost_Flows!L$12,Flow_TS_Werte!$C$1:$BW$1,0))*
INDEX(Cost!$B$2:$O$8785,MATCH(Cost_Flows!$G3683,Cost!$A$2:$A$8785,0),MATCH(Cost_Flows!L$17,Cost!$B$1:$Z$1,0)),0)</f>
        <v>0</v>
      </c>
      <c r="M3683" s="120"/>
      <c r="N3683" s="120">
        <f>N$17*
INDEX(Flow_TS_Werte!$C$8:$AK$9001,MATCH(Cost_Flows!$G3683,Flow_TS_Werte!$B$8:$B$9001,0),MATCH(Cost_Flows!N$12,Flow_TS_Werte!$C$1:$BW$1,0))</f>
        <v>56.626850454</v>
      </c>
      <c r="O3683" s="120">
        <f>IFERROR(
INDEX(Flow_TS_Werte!$C$8:$BW$9001,MATCH(Cost_Flows!$G3683,Flow_TS_Werte!$B$8:$B$9001,0),MATCH(Cost_Flows!O$12,Flow_TS_Werte!$C$1:$BW$1,0))*
INDEX(Cost!$B$2:$O$8785,MATCH(Cost_Flows!$G3683,Cost!$A$2:$A$8785,0),MATCH(Cost_Flows!O$17,Cost!$B$1:$Z$1,0)),0)</f>
        <v>-19.546502494399999</v>
      </c>
      <c r="P3683" s="120"/>
      <c r="Q3683" s="120">
        <f>Q$17*
INDEX(Flow_TS_Werte!$C$8:$AK$9001,MATCH(Cost_Flows!$G3683,Flow_TS_Werte!$B$8:$B$9001,0),MATCH(Cost_Flows!Q$12,Flow_TS_Werte!$C$1:$BW$1,0))</f>
        <v>8.2157144267</v>
      </c>
      <c r="R3683" s="120">
        <f>IFERROR(
INDEX(Flow_TS_Werte!$C$8:$BW$9001,MATCH(Cost_Flows!$G3683,Flow_TS_Werte!$B$8:$B$9001,0),MATCH(Cost_Flows!R$12,Flow_TS_Werte!$C$1:$BW$1,0))*
INDEX(Cost!$B$2:$O$8785,MATCH(Cost_Flows!$G3683,Cost!$A$2:$A$8785,0),MATCH(Cost_Flows!R$17,Cost!$B$1:$Z$1,0)),0)</f>
        <v>-2.4207823707199996</v>
      </c>
      <c r="S3683" s="120"/>
      <c r="T3683" s="120">
        <f>T$17*
INDEX(Flow_TS_Werte!$C$8:$AK$9001,MATCH(Cost_Flows!$G3683,Flow_TS_Werte!$B$8:$B$9001,0),MATCH(Cost_Flows!T$12,Flow_TS_Werte!$C$1:$BW$1,0))</f>
        <v>7.3535714164000003</v>
      </c>
      <c r="U3683" s="120">
        <f>IFERROR(
INDEX(Flow_TS_Werte!$C$8:$BW$9001,MATCH(Cost_Flows!$G3683,Flow_TS_Werte!$B$8:$B$9001,0),MATCH(Cost_Flows!U$12,Flow_TS_Werte!$C$1:$BW$1,0))*
INDEX(Cost!$B$2:$O$8785,MATCH(Cost_Flows!$G3683,Cost!$A$2:$A$8785,0),MATCH(Cost_Flows!U$17,Cost!$B$1:$Z$1,0)),0)</f>
        <v>-2.1667496469900001</v>
      </c>
      <c r="V3683" s="120"/>
      <c r="W3683" s="120">
        <f>W$17*
INDEX(Flow_TS_Werte!$C$8:$AK$9001,MATCH(Cost_Flows!$G3683,Flow_TS_Werte!$B$8:$B$9001,0),MATCH(Cost_Flows!W$12,Flow_TS_Werte!$C$1:$BW$1,0))</f>
        <v>7.3535714164000003</v>
      </c>
      <c r="X3683" s="120">
        <f>IFERROR(
INDEX(Flow_TS_Werte!$C$8:$BW$9001,MATCH(Cost_Flows!$G3683,Flow_TS_Werte!$B$8:$B$9001,0),MATCH(Cost_Flows!X$12,Flow_TS_Werte!$C$1:$BW$1,0))*
INDEX(Cost!$B$2:$O$8785,MATCH(Cost_Flows!$G3683,Cost!$A$2:$A$8785,0),MATCH(Cost_Flows!X$17,Cost!$B$1:$Z$1,0)),0)</f>
        <v>-2.1667496469900001</v>
      </c>
      <c r="Y3683" s="120"/>
      <c r="Z3683" s="120">
        <f>Z$17*
INDEX(Flow_TS_Werte!$C$8:$AK$9001,MATCH(Cost_Flows!$G3683,Flow_TS_Werte!$B$8:$B$9001,0),MATCH(Cost_Flows!Z$12,Flow_TS_Werte!$C$1:$BW$1,0))</f>
        <v>249.83625770099999</v>
      </c>
      <c r="AA3683" s="120">
        <f>IFERROR(
INDEX(Flow_TS_Werte!$C$8:$BW$9001,MATCH(Cost_Flows!$G3683,Flow_TS_Werte!$B$8:$B$9001,0),MATCH(Cost_Flows!AA$12,Flow_TS_Werte!$C$1:$BW$1,0))*
INDEX(Cost!$B$2:$O$8785,MATCH(Cost_Flows!$G3683,Cost!$A$2:$A$8785,0),MATCH(Cost_Flows!AA$17,Cost!$B$1:$Z$1,0)),0)</f>
        <v>-74.465967047999996</v>
      </c>
      <c r="AC3683" s="120">
        <f>IFERROR(
INDEX(Flow_TS_Werte!$C$8:$BW$9001,MATCH(Cost_Flows!$G3683,Flow_TS_Werte!$B$8:$B$9001,0),MATCH(Cost_Flows!AC$12,Flow_TS_Werte!$C$1:$BW$1,0))*
INDEX(Cost!$B$2:$O$8785,MATCH(Cost_Flows!$G3683,Cost!$A$2:$A$8785,0),MATCH(Cost_Flows!AC$17,Cost!$B$1:$Z$1,0)),0)</f>
        <v>0</v>
      </c>
    </row>
    <row r="3684" spans="2:29" x14ac:dyDescent="0.25">
      <c r="B3684" s="1"/>
      <c r="C3684" s="1"/>
      <c r="D3684" s="1"/>
      <c r="E3684" s="1"/>
      <c r="G3684" s="80" t="s">
        <v>3888</v>
      </c>
      <c r="H3684" s="120">
        <f>H$17*
INDEX(Flow_TS_Werte!$C$8:$AK$9001,MATCH(Cost_Flows!$G3684,Flow_TS_Werte!$B$8:$B$9001,0),MATCH(Cost_Flows!H$12,Flow_TS_Werte!$C$1:$BW$1,0))</f>
        <v>0</v>
      </c>
      <c r="I3684" s="120">
        <f>IFERROR(
INDEX(Flow_TS_Werte!$C$8:$BW$9001,MATCH(Cost_Flows!$G3684,Flow_TS_Werte!$B$8:$B$9001,0),MATCH(Cost_Flows!I$12,Flow_TS_Werte!$C$1:$BW$1,0))*
INDEX(Cost!$B$2:$O$8785,MATCH(Cost_Flows!$G3684,Cost!$A$2:$A$8785,0),MATCH(Cost_Flows!I$17,Cost!$B$1:$Z$1,0)),0)</f>
        <v>0</v>
      </c>
      <c r="J3684" s="120"/>
      <c r="K3684" s="120">
        <f>K$17*
INDEX(Flow_TS_Werte!$C$8:$AK$9001,MATCH(Cost_Flows!$G3684,Flow_TS_Werte!$B$8:$B$9001,0),MATCH(Cost_Flows!K$12,Flow_TS_Werte!$C$1:$BW$1,0))</f>
        <v>0</v>
      </c>
      <c r="L3684" s="120">
        <f>IFERROR(
INDEX(Flow_TS_Werte!$C$8:$BW$9001,MATCH(Cost_Flows!$G3684,Flow_TS_Werte!$B$8:$B$9001,0),MATCH(Cost_Flows!L$12,Flow_TS_Werte!$C$1:$BW$1,0))*
INDEX(Cost!$B$2:$O$8785,MATCH(Cost_Flows!$G3684,Cost!$A$2:$A$8785,0),MATCH(Cost_Flows!L$17,Cost!$B$1:$Z$1,0)),0)</f>
        <v>0</v>
      </c>
      <c r="M3684" s="120"/>
      <c r="N3684" s="120">
        <f>N$17*
INDEX(Flow_TS_Werte!$C$8:$AK$9001,MATCH(Cost_Flows!$G3684,Flow_TS_Werte!$B$8:$B$9001,0),MATCH(Cost_Flows!N$12,Flow_TS_Werte!$C$1:$BW$1,0))</f>
        <v>52.271182284999995</v>
      </c>
      <c r="O3684" s="120">
        <f>IFERROR(
INDEX(Flow_TS_Werte!$C$8:$BW$9001,MATCH(Cost_Flows!$G3684,Flow_TS_Werte!$B$8:$B$9001,0),MATCH(Cost_Flows!O$12,Flow_TS_Werte!$C$1:$BW$1,0))*
INDEX(Cost!$B$2:$O$8785,MATCH(Cost_Flows!$G3684,Cost!$A$2:$A$8785,0),MATCH(Cost_Flows!O$17,Cost!$B$1:$Z$1,0)),0)</f>
        <v>-18.043008826400001</v>
      </c>
      <c r="P3684" s="120"/>
      <c r="Q3684" s="120">
        <f>Q$17*
INDEX(Flow_TS_Werte!$C$8:$AK$9001,MATCH(Cost_Flows!$G3684,Flow_TS_Werte!$B$8:$B$9001,0),MATCH(Cost_Flows!Q$12,Flow_TS_Werte!$C$1:$BW$1,0))</f>
        <v>8.2157144267</v>
      </c>
      <c r="R3684" s="120">
        <f>IFERROR(
INDEX(Flow_TS_Werte!$C$8:$BW$9001,MATCH(Cost_Flows!$G3684,Flow_TS_Werte!$B$8:$B$9001,0),MATCH(Cost_Flows!R$12,Flow_TS_Werte!$C$1:$BW$1,0))*
INDEX(Cost!$B$2:$O$8785,MATCH(Cost_Flows!$G3684,Cost!$A$2:$A$8785,0),MATCH(Cost_Flows!R$17,Cost!$B$1:$Z$1,0)),0)</f>
        <v>-2.4207823707199996</v>
      </c>
      <c r="S3684" s="120"/>
      <c r="T3684" s="120">
        <f>T$17*
INDEX(Flow_TS_Werte!$C$8:$AK$9001,MATCH(Cost_Flows!$G3684,Flow_TS_Werte!$B$8:$B$9001,0),MATCH(Cost_Flows!T$12,Flow_TS_Werte!$C$1:$BW$1,0))</f>
        <v>7.3535714164000003</v>
      </c>
      <c r="U3684" s="120">
        <f>IFERROR(
INDEX(Flow_TS_Werte!$C$8:$BW$9001,MATCH(Cost_Flows!$G3684,Flow_TS_Werte!$B$8:$B$9001,0),MATCH(Cost_Flows!U$12,Flow_TS_Werte!$C$1:$BW$1,0))*
INDEX(Cost!$B$2:$O$8785,MATCH(Cost_Flows!$G3684,Cost!$A$2:$A$8785,0),MATCH(Cost_Flows!U$17,Cost!$B$1:$Z$1,0)),0)</f>
        <v>-2.1667496469900001</v>
      </c>
      <c r="V3684" s="120"/>
      <c r="W3684" s="120">
        <f>W$17*
INDEX(Flow_TS_Werte!$C$8:$AK$9001,MATCH(Cost_Flows!$G3684,Flow_TS_Werte!$B$8:$B$9001,0),MATCH(Cost_Flows!W$12,Flow_TS_Werte!$C$1:$BW$1,0))</f>
        <v>7.3535714164000003</v>
      </c>
      <c r="X3684" s="120">
        <f>IFERROR(
INDEX(Flow_TS_Werte!$C$8:$BW$9001,MATCH(Cost_Flows!$G3684,Flow_TS_Werte!$B$8:$B$9001,0),MATCH(Cost_Flows!X$12,Flow_TS_Werte!$C$1:$BW$1,0))*
INDEX(Cost!$B$2:$O$8785,MATCH(Cost_Flows!$G3684,Cost!$A$2:$A$8785,0),MATCH(Cost_Flows!X$17,Cost!$B$1:$Z$1,0)),0)</f>
        <v>-2.1667496469900001</v>
      </c>
      <c r="Y3684" s="120"/>
      <c r="Z3684" s="120">
        <f>Z$17*
INDEX(Flow_TS_Werte!$C$8:$AK$9001,MATCH(Cost_Flows!$G3684,Flow_TS_Werte!$B$8:$B$9001,0),MATCH(Cost_Flows!Z$12,Flow_TS_Werte!$C$1:$BW$1,0))</f>
        <v>225.13062398899999</v>
      </c>
      <c r="AA3684" s="120">
        <f>IFERROR(
INDEX(Flow_TS_Werte!$C$8:$BW$9001,MATCH(Cost_Flows!$G3684,Flow_TS_Werte!$B$8:$B$9001,0),MATCH(Cost_Flows!AA$12,Flow_TS_Werte!$C$1:$BW$1,0))*
INDEX(Cost!$B$2:$O$8785,MATCH(Cost_Flows!$G3684,Cost!$A$2:$A$8785,0),MATCH(Cost_Flows!AA$17,Cost!$B$1:$Z$1,0)),0)</f>
        <v>-67.102228934999999</v>
      </c>
      <c r="AC3684" s="120">
        <f>IFERROR(
INDEX(Flow_TS_Werte!$C$8:$BW$9001,MATCH(Cost_Flows!$G3684,Flow_TS_Werte!$B$8:$B$9001,0),MATCH(Cost_Flows!AC$12,Flow_TS_Werte!$C$1:$BW$1,0))*
INDEX(Cost!$B$2:$O$8785,MATCH(Cost_Flows!$G3684,Cost!$A$2:$A$8785,0),MATCH(Cost_Flows!AC$17,Cost!$B$1:$Z$1,0)),0)</f>
        <v>0</v>
      </c>
    </row>
    <row r="3685" spans="2:29" x14ac:dyDescent="0.25">
      <c r="B3685" s="1"/>
      <c r="C3685" s="1"/>
      <c r="D3685" s="1"/>
      <c r="E3685" s="1"/>
      <c r="G3685" s="80" t="s">
        <v>3889</v>
      </c>
      <c r="H3685" s="120">
        <f>H$17*
INDEX(Flow_TS_Werte!$C$8:$AK$9001,MATCH(Cost_Flows!$G3685,Flow_TS_Werte!$B$8:$B$9001,0),MATCH(Cost_Flows!H$12,Flow_TS_Werte!$C$1:$BW$1,0))</f>
        <v>0</v>
      </c>
      <c r="I3685" s="120">
        <f>IFERROR(
INDEX(Flow_TS_Werte!$C$8:$BW$9001,MATCH(Cost_Flows!$G3685,Flow_TS_Werte!$B$8:$B$9001,0),MATCH(Cost_Flows!I$12,Flow_TS_Werte!$C$1:$BW$1,0))*
INDEX(Cost!$B$2:$O$8785,MATCH(Cost_Flows!$G3685,Cost!$A$2:$A$8785,0),MATCH(Cost_Flows!I$17,Cost!$B$1:$Z$1,0)),0)</f>
        <v>0</v>
      </c>
      <c r="J3685" s="120"/>
      <c r="K3685" s="120">
        <f>K$17*
INDEX(Flow_TS_Werte!$C$8:$AK$9001,MATCH(Cost_Flows!$G3685,Flow_TS_Werte!$B$8:$B$9001,0),MATCH(Cost_Flows!K$12,Flow_TS_Werte!$C$1:$BW$1,0))</f>
        <v>0</v>
      </c>
      <c r="L3685" s="120">
        <f>IFERROR(
INDEX(Flow_TS_Werte!$C$8:$BW$9001,MATCH(Cost_Flows!$G3685,Flow_TS_Werte!$B$8:$B$9001,0),MATCH(Cost_Flows!L$12,Flow_TS_Werte!$C$1:$BW$1,0))*
INDEX(Cost!$B$2:$O$8785,MATCH(Cost_Flows!$G3685,Cost!$A$2:$A$8785,0),MATCH(Cost_Flows!L$17,Cost!$B$1:$Z$1,0)),0)</f>
        <v>0</v>
      </c>
      <c r="M3685" s="120"/>
      <c r="N3685" s="120">
        <f>N$17*
INDEX(Flow_TS_Werte!$C$8:$AK$9001,MATCH(Cost_Flows!$G3685,Flow_TS_Werte!$B$8:$B$9001,0),MATCH(Cost_Flows!N$12,Flow_TS_Werte!$C$1:$BW$1,0))</f>
        <v>48.242236023000004</v>
      </c>
      <c r="O3685" s="120">
        <f>IFERROR(
INDEX(Flow_TS_Werte!$C$8:$BW$9001,MATCH(Cost_Flows!$G3685,Flow_TS_Werte!$B$8:$B$9001,0),MATCH(Cost_Flows!O$12,Flow_TS_Werte!$C$1:$BW$1,0))*
INDEX(Cost!$B$2:$O$8785,MATCH(Cost_Flows!$G3685,Cost!$A$2:$A$8785,0),MATCH(Cost_Flows!O$17,Cost!$B$1:$Z$1,0)),0)</f>
        <v>-16.6522942886</v>
      </c>
      <c r="P3685" s="120"/>
      <c r="Q3685" s="120">
        <f>Q$17*
INDEX(Flow_TS_Werte!$C$8:$AK$9001,MATCH(Cost_Flows!$G3685,Flow_TS_Werte!$B$8:$B$9001,0),MATCH(Cost_Flows!Q$12,Flow_TS_Werte!$C$1:$BW$1,0))</f>
        <v>8.2157144267</v>
      </c>
      <c r="R3685" s="120">
        <f>IFERROR(
INDEX(Flow_TS_Werte!$C$8:$BW$9001,MATCH(Cost_Flows!$G3685,Flow_TS_Werte!$B$8:$B$9001,0),MATCH(Cost_Flows!R$12,Flow_TS_Werte!$C$1:$BW$1,0))*
INDEX(Cost!$B$2:$O$8785,MATCH(Cost_Flows!$G3685,Cost!$A$2:$A$8785,0),MATCH(Cost_Flows!R$17,Cost!$B$1:$Z$1,0)),0)</f>
        <v>-2.4207823707199996</v>
      </c>
      <c r="S3685" s="120"/>
      <c r="T3685" s="120">
        <f>T$17*
INDEX(Flow_TS_Werte!$C$8:$AK$9001,MATCH(Cost_Flows!$G3685,Flow_TS_Werte!$B$8:$B$9001,0),MATCH(Cost_Flows!T$12,Flow_TS_Werte!$C$1:$BW$1,0))</f>
        <v>7.3535714164000003</v>
      </c>
      <c r="U3685" s="120">
        <f>IFERROR(
INDEX(Flow_TS_Werte!$C$8:$BW$9001,MATCH(Cost_Flows!$G3685,Flow_TS_Werte!$B$8:$B$9001,0),MATCH(Cost_Flows!U$12,Flow_TS_Werte!$C$1:$BW$1,0))*
INDEX(Cost!$B$2:$O$8785,MATCH(Cost_Flows!$G3685,Cost!$A$2:$A$8785,0),MATCH(Cost_Flows!U$17,Cost!$B$1:$Z$1,0)),0)</f>
        <v>-2.1667496469900001</v>
      </c>
      <c r="V3685" s="120"/>
      <c r="W3685" s="120">
        <f>W$17*
INDEX(Flow_TS_Werte!$C$8:$AK$9001,MATCH(Cost_Flows!$G3685,Flow_TS_Werte!$B$8:$B$9001,0),MATCH(Cost_Flows!W$12,Flow_TS_Werte!$C$1:$BW$1,0))</f>
        <v>7.3535714164000003</v>
      </c>
      <c r="X3685" s="120">
        <f>IFERROR(
INDEX(Flow_TS_Werte!$C$8:$BW$9001,MATCH(Cost_Flows!$G3685,Flow_TS_Werte!$B$8:$B$9001,0),MATCH(Cost_Flows!X$12,Flow_TS_Werte!$C$1:$BW$1,0))*
INDEX(Cost!$B$2:$O$8785,MATCH(Cost_Flows!$G3685,Cost!$A$2:$A$8785,0),MATCH(Cost_Flows!X$17,Cost!$B$1:$Z$1,0)),0)</f>
        <v>-2.1667496469900001</v>
      </c>
      <c r="Y3685" s="120"/>
      <c r="Z3685" s="120">
        <f>Z$17*
INDEX(Flow_TS_Werte!$C$8:$AK$9001,MATCH(Cost_Flows!$G3685,Flow_TS_Werte!$B$8:$B$9001,0),MATCH(Cost_Flows!Z$12,Flow_TS_Werte!$C$1:$BW$1,0))</f>
        <v>206.040003622</v>
      </c>
      <c r="AA3685" s="120">
        <f>IFERROR(
INDEX(Flow_TS_Werte!$C$8:$BW$9001,MATCH(Cost_Flows!$G3685,Flow_TS_Werte!$B$8:$B$9001,0),MATCH(Cost_Flows!AA$12,Flow_TS_Werte!$C$1:$BW$1,0))*
INDEX(Cost!$B$2:$O$8785,MATCH(Cost_Flows!$G3685,Cost!$A$2:$A$8785,0),MATCH(Cost_Flows!AA$17,Cost!$B$1:$Z$1,0)),0)</f>
        <v>-61.41209594899999</v>
      </c>
      <c r="AC3685" s="120">
        <f>IFERROR(
INDEX(Flow_TS_Werte!$C$8:$BW$9001,MATCH(Cost_Flows!$G3685,Flow_TS_Werte!$B$8:$B$9001,0),MATCH(Cost_Flows!AC$12,Flow_TS_Werte!$C$1:$BW$1,0))*
INDEX(Cost!$B$2:$O$8785,MATCH(Cost_Flows!$G3685,Cost!$A$2:$A$8785,0),MATCH(Cost_Flows!AC$17,Cost!$B$1:$Z$1,0)),0)</f>
        <v>0</v>
      </c>
    </row>
    <row r="3686" spans="2:29" x14ac:dyDescent="0.25">
      <c r="B3686" s="1"/>
      <c r="C3686" s="1"/>
      <c r="D3686" s="1"/>
      <c r="E3686" s="1"/>
      <c r="G3686" s="80" t="s">
        <v>3890</v>
      </c>
      <c r="H3686" s="120">
        <f>H$17*
INDEX(Flow_TS_Werte!$C$8:$AK$9001,MATCH(Cost_Flows!$G3686,Flow_TS_Werte!$B$8:$B$9001,0),MATCH(Cost_Flows!H$12,Flow_TS_Werte!$C$1:$BW$1,0))</f>
        <v>0</v>
      </c>
      <c r="I3686" s="120">
        <f>IFERROR(
INDEX(Flow_TS_Werte!$C$8:$BW$9001,MATCH(Cost_Flows!$G3686,Flow_TS_Werte!$B$8:$B$9001,0),MATCH(Cost_Flows!I$12,Flow_TS_Werte!$C$1:$BW$1,0))*
INDEX(Cost!$B$2:$O$8785,MATCH(Cost_Flows!$G3686,Cost!$A$2:$A$8785,0),MATCH(Cost_Flows!I$17,Cost!$B$1:$Z$1,0)),0)</f>
        <v>0</v>
      </c>
      <c r="J3686" s="120"/>
      <c r="K3686" s="120">
        <f>K$17*
INDEX(Flow_TS_Werte!$C$8:$AK$9001,MATCH(Cost_Flows!$G3686,Flow_TS_Werte!$B$8:$B$9001,0),MATCH(Cost_Flows!K$12,Flow_TS_Werte!$C$1:$BW$1,0))</f>
        <v>0</v>
      </c>
      <c r="L3686" s="120">
        <f>IFERROR(
INDEX(Flow_TS_Werte!$C$8:$BW$9001,MATCH(Cost_Flows!$G3686,Flow_TS_Werte!$B$8:$B$9001,0),MATCH(Cost_Flows!L$12,Flow_TS_Werte!$C$1:$BW$1,0))*
INDEX(Cost!$B$2:$O$8785,MATCH(Cost_Flows!$G3686,Cost!$A$2:$A$8785,0),MATCH(Cost_Flows!L$17,Cost!$B$1:$Z$1,0)),0)</f>
        <v>0</v>
      </c>
      <c r="M3686" s="120"/>
      <c r="N3686" s="120">
        <f>N$17*
INDEX(Flow_TS_Werte!$C$8:$AK$9001,MATCH(Cost_Flows!$G3686,Flow_TS_Werte!$B$8:$B$9001,0),MATCH(Cost_Flows!N$12,Flow_TS_Werte!$C$1:$BW$1,0))</f>
        <v>46.157211896</v>
      </c>
      <c r="O3686" s="120">
        <f>IFERROR(
INDEX(Flow_TS_Werte!$C$8:$BW$9001,MATCH(Cost_Flows!$G3686,Flow_TS_Werte!$B$8:$B$9001,0),MATCH(Cost_Flows!O$12,Flow_TS_Werte!$C$1:$BW$1,0))*
INDEX(Cost!$B$2:$O$8785,MATCH(Cost_Flows!$G3686,Cost!$A$2:$A$8785,0),MATCH(Cost_Flows!O$17,Cost!$B$1:$Z$1,0)),0)</f>
        <v>-15.9325838195</v>
      </c>
      <c r="P3686" s="120"/>
      <c r="Q3686" s="120">
        <f>Q$17*
INDEX(Flow_TS_Werte!$C$8:$AK$9001,MATCH(Cost_Flows!$G3686,Flow_TS_Werte!$B$8:$B$9001,0),MATCH(Cost_Flows!Q$12,Flow_TS_Werte!$C$1:$BW$1,0))</f>
        <v>8.2157144267</v>
      </c>
      <c r="R3686" s="120">
        <f>IFERROR(
INDEX(Flow_TS_Werte!$C$8:$BW$9001,MATCH(Cost_Flows!$G3686,Flow_TS_Werte!$B$8:$B$9001,0),MATCH(Cost_Flows!R$12,Flow_TS_Werte!$C$1:$BW$1,0))*
INDEX(Cost!$B$2:$O$8785,MATCH(Cost_Flows!$G3686,Cost!$A$2:$A$8785,0),MATCH(Cost_Flows!R$17,Cost!$B$1:$Z$1,0)),0)</f>
        <v>-2.4207823707199996</v>
      </c>
      <c r="S3686" s="120"/>
      <c r="T3686" s="120">
        <f>T$17*
INDEX(Flow_TS_Werte!$C$8:$AK$9001,MATCH(Cost_Flows!$G3686,Flow_TS_Werte!$B$8:$B$9001,0),MATCH(Cost_Flows!T$12,Flow_TS_Werte!$C$1:$BW$1,0))</f>
        <v>7.3535714164000003</v>
      </c>
      <c r="U3686" s="120">
        <f>IFERROR(
INDEX(Flow_TS_Werte!$C$8:$BW$9001,MATCH(Cost_Flows!$G3686,Flow_TS_Werte!$B$8:$B$9001,0),MATCH(Cost_Flows!U$12,Flow_TS_Werte!$C$1:$BW$1,0))*
INDEX(Cost!$B$2:$O$8785,MATCH(Cost_Flows!$G3686,Cost!$A$2:$A$8785,0),MATCH(Cost_Flows!U$17,Cost!$B$1:$Z$1,0)),0)</f>
        <v>-2.1667496469900001</v>
      </c>
      <c r="V3686" s="120"/>
      <c r="W3686" s="120">
        <f>W$17*
INDEX(Flow_TS_Werte!$C$8:$AK$9001,MATCH(Cost_Flows!$G3686,Flow_TS_Werte!$B$8:$B$9001,0),MATCH(Cost_Flows!W$12,Flow_TS_Werte!$C$1:$BW$1,0))</f>
        <v>7.3535714164000003</v>
      </c>
      <c r="X3686" s="120">
        <f>IFERROR(
INDEX(Flow_TS_Werte!$C$8:$BW$9001,MATCH(Cost_Flows!$G3686,Flow_TS_Werte!$B$8:$B$9001,0),MATCH(Cost_Flows!X$12,Flow_TS_Werte!$C$1:$BW$1,0))*
INDEX(Cost!$B$2:$O$8785,MATCH(Cost_Flows!$G3686,Cost!$A$2:$A$8785,0),MATCH(Cost_Flows!X$17,Cost!$B$1:$Z$1,0)),0)</f>
        <v>-2.1667496469900001</v>
      </c>
      <c r="Y3686" s="120"/>
      <c r="Z3686" s="120">
        <f>Z$17*
INDEX(Flow_TS_Werte!$C$8:$AK$9001,MATCH(Cost_Flows!$G3686,Flow_TS_Werte!$B$8:$B$9001,0),MATCH(Cost_Flows!Z$12,Flow_TS_Werte!$C$1:$BW$1,0))</f>
        <v>194.353127503</v>
      </c>
      <c r="AA3686" s="120">
        <f>IFERROR(
INDEX(Flow_TS_Werte!$C$8:$BW$9001,MATCH(Cost_Flows!$G3686,Flow_TS_Werte!$B$8:$B$9001,0),MATCH(Cost_Flows!AA$12,Flow_TS_Werte!$C$1:$BW$1,0))*
INDEX(Cost!$B$2:$O$8785,MATCH(Cost_Flows!$G3686,Cost!$A$2:$A$8785,0),MATCH(Cost_Flows!AA$17,Cost!$B$1:$Z$1,0)),0)</f>
        <v>-57.928716703999996</v>
      </c>
      <c r="AC3686" s="120">
        <f>IFERROR(
INDEX(Flow_TS_Werte!$C$8:$BW$9001,MATCH(Cost_Flows!$G3686,Flow_TS_Werte!$B$8:$B$9001,0),MATCH(Cost_Flows!AC$12,Flow_TS_Werte!$C$1:$BW$1,0))*
INDEX(Cost!$B$2:$O$8785,MATCH(Cost_Flows!$G3686,Cost!$A$2:$A$8785,0),MATCH(Cost_Flows!AC$17,Cost!$B$1:$Z$1,0)),0)</f>
        <v>0</v>
      </c>
    </row>
    <row r="3687" spans="2:29" x14ac:dyDescent="0.25">
      <c r="B3687" s="1"/>
      <c r="C3687" s="1"/>
      <c r="D3687" s="1"/>
      <c r="E3687" s="1"/>
      <c r="G3687" s="80" t="s">
        <v>3891</v>
      </c>
      <c r="H3687" s="120">
        <f>H$17*
INDEX(Flow_TS_Werte!$C$8:$AK$9001,MATCH(Cost_Flows!$G3687,Flow_TS_Werte!$B$8:$B$9001,0),MATCH(Cost_Flows!H$12,Flow_TS_Werte!$C$1:$BW$1,0))</f>
        <v>0</v>
      </c>
      <c r="I3687" s="120">
        <f>IFERROR(
INDEX(Flow_TS_Werte!$C$8:$BW$9001,MATCH(Cost_Flows!$G3687,Flow_TS_Werte!$B$8:$B$9001,0),MATCH(Cost_Flows!I$12,Flow_TS_Werte!$C$1:$BW$1,0))*
INDEX(Cost!$B$2:$O$8785,MATCH(Cost_Flows!$G3687,Cost!$A$2:$A$8785,0),MATCH(Cost_Flows!I$17,Cost!$B$1:$Z$1,0)),0)</f>
        <v>0</v>
      </c>
      <c r="J3687" s="120"/>
      <c r="K3687" s="120">
        <f>K$17*
INDEX(Flow_TS_Werte!$C$8:$AK$9001,MATCH(Cost_Flows!$G3687,Flow_TS_Werte!$B$8:$B$9001,0),MATCH(Cost_Flows!K$12,Flow_TS_Werte!$C$1:$BW$1,0))</f>
        <v>0</v>
      </c>
      <c r="L3687" s="120">
        <f>IFERROR(
INDEX(Flow_TS_Werte!$C$8:$BW$9001,MATCH(Cost_Flows!$G3687,Flow_TS_Werte!$B$8:$B$9001,0),MATCH(Cost_Flows!L$12,Flow_TS_Werte!$C$1:$BW$1,0))*
INDEX(Cost!$B$2:$O$8785,MATCH(Cost_Flows!$G3687,Cost!$A$2:$A$8785,0),MATCH(Cost_Flows!L$17,Cost!$B$1:$Z$1,0)),0)</f>
        <v>0</v>
      </c>
      <c r="M3687" s="120"/>
      <c r="N3687" s="120">
        <f>N$17*
INDEX(Flow_TS_Werte!$C$8:$AK$9001,MATCH(Cost_Flows!$G3687,Flow_TS_Werte!$B$8:$B$9001,0),MATCH(Cost_Flows!N$12,Flow_TS_Werte!$C$1:$BW$1,0))</f>
        <v>43.506018646000001</v>
      </c>
      <c r="O3687" s="120">
        <f>IFERROR(
INDEX(Flow_TS_Werte!$C$8:$BW$9001,MATCH(Cost_Flows!$G3687,Flow_TS_Werte!$B$8:$B$9001,0),MATCH(Cost_Flows!O$12,Flow_TS_Werte!$C$1:$BW$1,0))*
INDEX(Cost!$B$2:$O$8785,MATCH(Cost_Flows!$G3687,Cost!$A$2:$A$8785,0),MATCH(Cost_Flows!O$17,Cost!$B$1:$Z$1,0)),0)</f>
        <v>-15.017443120700001</v>
      </c>
      <c r="P3687" s="120"/>
      <c r="Q3687" s="120">
        <f>Q$17*
INDEX(Flow_TS_Werte!$C$8:$AK$9001,MATCH(Cost_Flows!$G3687,Flow_TS_Werte!$B$8:$B$9001,0),MATCH(Cost_Flows!Q$12,Flow_TS_Werte!$C$1:$BW$1,0))</f>
        <v>8.2157144267</v>
      </c>
      <c r="R3687" s="120">
        <f>IFERROR(
INDEX(Flow_TS_Werte!$C$8:$BW$9001,MATCH(Cost_Flows!$G3687,Flow_TS_Werte!$B$8:$B$9001,0),MATCH(Cost_Flows!R$12,Flow_TS_Werte!$C$1:$BW$1,0))*
INDEX(Cost!$B$2:$O$8785,MATCH(Cost_Flows!$G3687,Cost!$A$2:$A$8785,0),MATCH(Cost_Flows!R$17,Cost!$B$1:$Z$1,0)),0)</f>
        <v>-2.4207823707199996</v>
      </c>
      <c r="S3687" s="120"/>
      <c r="T3687" s="120">
        <f>T$17*
INDEX(Flow_TS_Werte!$C$8:$AK$9001,MATCH(Cost_Flows!$G3687,Flow_TS_Werte!$B$8:$B$9001,0),MATCH(Cost_Flows!T$12,Flow_TS_Werte!$C$1:$BW$1,0))</f>
        <v>7.3535714164000003</v>
      </c>
      <c r="U3687" s="120">
        <f>IFERROR(
INDEX(Flow_TS_Werte!$C$8:$BW$9001,MATCH(Cost_Flows!$G3687,Flow_TS_Werte!$B$8:$B$9001,0),MATCH(Cost_Flows!U$12,Flow_TS_Werte!$C$1:$BW$1,0))*
INDEX(Cost!$B$2:$O$8785,MATCH(Cost_Flows!$G3687,Cost!$A$2:$A$8785,0),MATCH(Cost_Flows!U$17,Cost!$B$1:$Z$1,0)),0)</f>
        <v>-2.1667496469900001</v>
      </c>
      <c r="V3687" s="120"/>
      <c r="W3687" s="120">
        <f>W$17*
INDEX(Flow_TS_Werte!$C$8:$AK$9001,MATCH(Cost_Flows!$G3687,Flow_TS_Werte!$B$8:$B$9001,0),MATCH(Cost_Flows!W$12,Flow_TS_Werte!$C$1:$BW$1,0))</f>
        <v>7.3535714164000003</v>
      </c>
      <c r="X3687" s="120">
        <f>IFERROR(
INDEX(Flow_TS_Werte!$C$8:$BW$9001,MATCH(Cost_Flows!$G3687,Flow_TS_Werte!$B$8:$B$9001,0),MATCH(Cost_Flows!X$12,Flow_TS_Werte!$C$1:$BW$1,0))*
INDEX(Cost!$B$2:$O$8785,MATCH(Cost_Flows!$G3687,Cost!$A$2:$A$8785,0),MATCH(Cost_Flows!X$17,Cost!$B$1:$Z$1,0)),0)</f>
        <v>-2.1667496469900001</v>
      </c>
      <c r="Y3687" s="120"/>
      <c r="Z3687" s="120">
        <f>Z$17*
INDEX(Flow_TS_Werte!$C$8:$AK$9001,MATCH(Cost_Flows!$G3687,Flow_TS_Werte!$B$8:$B$9001,0),MATCH(Cost_Flows!Z$12,Flow_TS_Werte!$C$1:$BW$1,0))</f>
        <v>181.704448251</v>
      </c>
      <c r="AA3687" s="120">
        <f>IFERROR(
INDEX(Flow_TS_Werte!$C$8:$BW$9001,MATCH(Cost_Flows!$G3687,Flow_TS_Werte!$B$8:$B$9001,0),MATCH(Cost_Flows!AA$12,Flow_TS_Werte!$C$1:$BW$1,0))*
INDEX(Cost!$B$2:$O$8785,MATCH(Cost_Flows!$G3687,Cost!$A$2:$A$8785,0),MATCH(Cost_Flows!AA$17,Cost!$B$1:$Z$1,0)),0)</f>
        <v>-54.158660940999752</v>
      </c>
      <c r="AC3687" s="120">
        <f>IFERROR(
INDEX(Flow_TS_Werte!$C$8:$BW$9001,MATCH(Cost_Flows!$G3687,Flow_TS_Werte!$B$8:$B$9001,0),MATCH(Cost_Flows!AC$12,Flow_TS_Werte!$C$1:$BW$1,0))*
INDEX(Cost!$B$2:$O$8785,MATCH(Cost_Flows!$G3687,Cost!$A$2:$A$8785,0),MATCH(Cost_Flows!AC$17,Cost!$B$1:$Z$1,0)),0)</f>
        <v>0</v>
      </c>
    </row>
    <row r="3688" spans="2:29" x14ac:dyDescent="0.25">
      <c r="B3688" s="1"/>
      <c r="C3688" s="1"/>
      <c r="D3688" s="1"/>
      <c r="E3688" s="1"/>
      <c r="G3688" s="80" t="s">
        <v>3892</v>
      </c>
      <c r="H3688" s="120">
        <f>H$17*
INDEX(Flow_TS_Werte!$C$8:$AK$9001,MATCH(Cost_Flows!$G3688,Flow_TS_Werte!$B$8:$B$9001,0),MATCH(Cost_Flows!H$12,Flow_TS_Werte!$C$1:$BW$1,0))</f>
        <v>0</v>
      </c>
      <c r="I3688" s="120">
        <f>IFERROR(
INDEX(Flow_TS_Werte!$C$8:$BW$9001,MATCH(Cost_Flows!$G3688,Flow_TS_Werte!$B$8:$B$9001,0),MATCH(Cost_Flows!I$12,Flow_TS_Werte!$C$1:$BW$1,0))*
INDEX(Cost!$B$2:$O$8785,MATCH(Cost_Flows!$G3688,Cost!$A$2:$A$8785,0),MATCH(Cost_Flows!I$17,Cost!$B$1:$Z$1,0)),0)</f>
        <v>0</v>
      </c>
      <c r="J3688" s="120"/>
      <c r="K3688" s="120">
        <f>K$17*
INDEX(Flow_TS_Werte!$C$8:$AK$9001,MATCH(Cost_Flows!$G3688,Flow_TS_Werte!$B$8:$B$9001,0),MATCH(Cost_Flows!K$12,Flow_TS_Werte!$C$1:$BW$1,0))</f>
        <v>0</v>
      </c>
      <c r="L3688" s="120">
        <f>IFERROR(
INDEX(Flow_TS_Werte!$C$8:$BW$9001,MATCH(Cost_Flows!$G3688,Flow_TS_Werte!$B$8:$B$9001,0),MATCH(Cost_Flows!L$12,Flow_TS_Werte!$C$1:$BW$1,0))*
INDEX(Cost!$B$2:$O$8785,MATCH(Cost_Flows!$G3688,Cost!$A$2:$A$8785,0),MATCH(Cost_Flows!L$17,Cost!$B$1:$Z$1,0)),0)</f>
        <v>0</v>
      </c>
      <c r="M3688" s="120"/>
      <c r="N3688" s="120">
        <f>N$17*
INDEX(Flow_TS_Werte!$C$8:$AK$9001,MATCH(Cost_Flows!$G3688,Flow_TS_Werte!$B$8:$B$9001,0),MATCH(Cost_Flows!N$12,Flow_TS_Werte!$C$1:$BW$1,0))</f>
        <v>44.554246457999994</v>
      </c>
      <c r="O3688" s="120">
        <f>IFERROR(
INDEX(Flow_TS_Werte!$C$8:$BW$9001,MATCH(Cost_Flows!$G3688,Flow_TS_Werte!$B$8:$B$9001,0),MATCH(Cost_Flows!O$12,Flow_TS_Werte!$C$1:$BW$1,0))*
INDEX(Cost!$B$2:$O$8785,MATCH(Cost_Flows!$G3688,Cost!$A$2:$A$8785,0),MATCH(Cost_Flows!O$17,Cost!$B$1:$Z$1,0)),0)</f>
        <v>-15.379270523700001</v>
      </c>
      <c r="P3688" s="120"/>
      <c r="Q3688" s="120">
        <f>Q$17*
INDEX(Flow_TS_Werte!$C$8:$AK$9001,MATCH(Cost_Flows!$G3688,Flow_TS_Werte!$B$8:$B$9001,0),MATCH(Cost_Flows!Q$12,Flow_TS_Werte!$C$1:$BW$1,0))</f>
        <v>8.2157144267</v>
      </c>
      <c r="R3688" s="120">
        <f>IFERROR(
INDEX(Flow_TS_Werte!$C$8:$BW$9001,MATCH(Cost_Flows!$G3688,Flow_TS_Werte!$B$8:$B$9001,0),MATCH(Cost_Flows!R$12,Flow_TS_Werte!$C$1:$BW$1,0))*
INDEX(Cost!$B$2:$O$8785,MATCH(Cost_Flows!$G3688,Cost!$A$2:$A$8785,0),MATCH(Cost_Flows!R$17,Cost!$B$1:$Z$1,0)),0)</f>
        <v>-2.4207823707199996</v>
      </c>
      <c r="S3688" s="120"/>
      <c r="T3688" s="120">
        <f>T$17*
INDEX(Flow_TS_Werte!$C$8:$AK$9001,MATCH(Cost_Flows!$G3688,Flow_TS_Werte!$B$8:$B$9001,0),MATCH(Cost_Flows!T$12,Flow_TS_Werte!$C$1:$BW$1,0))</f>
        <v>7.3535714164000003</v>
      </c>
      <c r="U3688" s="120">
        <f>IFERROR(
INDEX(Flow_TS_Werte!$C$8:$BW$9001,MATCH(Cost_Flows!$G3688,Flow_TS_Werte!$B$8:$B$9001,0),MATCH(Cost_Flows!U$12,Flow_TS_Werte!$C$1:$BW$1,0))*
INDEX(Cost!$B$2:$O$8785,MATCH(Cost_Flows!$G3688,Cost!$A$2:$A$8785,0),MATCH(Cost_Flows!U$17,Cost!$B$1:$Z$1,0)),0)</f>
        <v>-2.1667496469900001</v>
      </c>
      <c r="V3688" s="120"/>
      <c r="W3688" s="120">
        <f>W$17*
INDEX(Flow_TS_Werte!$C$8:$AK$9001,MATCH(Cost_Flows!$G3688,Flow_TS_Werte!$B$8:$B$9001,0),MATCH(Cost_Flows!W$12,Flow_TS_Werte!$C$1:$BW$1,0))</f>
        <v>7.3535714164000003</v>
      </c>
      <c r="X3688" s="120">
        <f>IFERROR(
INDEX(Flow_TS_Werte!$C$8:$BW$9001,MATCH(Cost_Flows!$G3688,Flow_TS_Werte!$B$8:$B$9001,0),MATCH(Cost_Flows!X$12,Flow_TS_Werte!$C$1:$BW$1,0))*
INDEX(Cost!$B$2:$O$8785,MATCH(Cost_Flows!$G3688,Cost!$A$2:$A$8785,0),MATCH(Cost_Flows!X$17,Cost!$B$1:$Z$1,0)),0)</f>
        <v>-2.1667496469900001</v>
      </c>
      <c r="Y3688" s="120"/>
      <c r="Z3688" s="120">
        <f>Z$17*
INDEX(Flow_TS_Werte!$C$8:$AK$9001,MATCH(Cost_Flows!$G3688,Flow_TS_Werte!$B$8:$B$9001,0),MATCH(Cost_Flows!Z$12,Flow_TS_Werte!$C$1:$BW$1,0))</f>
        <v>187.68239052099997</v>
      </c>
      <c r="AA3688" s="120">
        <f>IFERROR(
INDEX(Flow_TS_Werte!$C$8:$BW$9001,MATCH(Cost_Flows!$G3688,Flow_TS_Werte!$B$8:$B$9001,0),MATCH(Cost_Flows!AA$12,Flow_TS_Werte!$C$1:$BW$1,0))*
INDEX(Cost!$B$2:$O$8785,MATCH(Cost_Flows!$G3688,Cost!$A$2:$A$8785,0),MATCH(Cost_Flows!AA$17,Cost!$B$1:$Z$1,0)),0)</f>
        <v>-55.940442191000002</v>
      </c>
      <c r="AC3688" s="120">
        <f>IFERROR(
INDEX(Flow_TS_Werte!$C$8:$BW$9001,MATCH(Cost_Flows!$G3688,Flow_TS_Werte!$B$8:$B$9001,0),MATCH(Cost_Flows!AC$12,Flow_TS_Werte!$C$1:$BW$1,0))*
INDEX(Cost!$B$2:$O$8785,MATCH(Cost_Flows!$G3688,Cost!$A$2:$A$8785,0),MATCH(Cost_Flows!AC$17,Cost!$B$1:$Z$1,0)),0)</f>
        <v>0</v>
      </c>
    </row>
    <row r="3689" spans="2:29" x14ac:dyDescent="0.25">
      <c r="B3689" s="1"/>
      <c r="C3689" s="1"/>
      <c r="D3689" s="1"/>
      <c r="E3689" s="1"/>
      <c r="G3689" s="80" t="s">
        <v>3893</v>
      </c>
      <c r="H3689" s="120">
        <f>H$17*
INDEX(Flow_TS_Werte!$C$8:$AK$9001,MATCH(Cost_Flows!$G3689,Flow_TS_Werte!$B$8:$B$9001,0),MATCH(Cost_Flows!H$12,Flow_TS_Werte!$C$1:$BW$1,0))</f>
        <v>0</v>
      </c>
      <c r="I3689" s="120">
        <f>IFERROR(
INDEX(Flow_TS_Werte!$C$8:$BW$9001,MATCH(Cost_Flows!$G3689,Flow_TS_Werte!$B$8:$B$9001,0),MATCH(Cost_Flows!I$12,Flow_TS_Werte!$C$1:$BW$1,0))*
INDEX(Cost!$B$2:$O$8785,MATCH(Cost_Flows!$G3689,Cost!$A$2:$A$8785,0),MATCH(Cost_Flows!I$17,Cost!$B$1:$Z$1,0)),0)</f>
        <v>0</v>
      </c>
      <c r="J3689" s="120"/>
      <c r="K3689" s="120">
        <f>K$17*
INDEX(Flow_TS_Werte!$C$8:$AK$9001,MATCH(Cost_Flows!$G3689,Flow_TS_Werte!$B$8:$B$9001,0),MATCH(Cost_Flows!K$12,Flow_TS_Werte!$C$1:$BW$1,0))</f>
        <v>0</v>
      </c>
      <c r="L3689" s="120">
        <f>IFERROR(
INDEX(Flow_TS_Werte!$C$8:$BW$9001,MATCH(Cost_Flows!$G3689,Flow_TS_Werte!$B$8:$B$9001,0),MATCH(Cost_Flows!L$12,Flow_TS_Werte!$C$1:$BW$1,0))*
INDEX(Cost!$B$2:$O$8785,MATCH(Cost_Flows!$G3689,Cost!$A$2:$A$8785,0),MATCH(Cost_Flows!L$17,Cost!$B$1:$Z$1,0)),0)</f>
        <v>0</v>
      </c>
      <c r="M3689" s="120"/>
      <c r="N3689" s="120">
        <f>N$17*
INDEX(Flow_TS_Werte!$C$8:$AK$9001,MATCH(Cost_Flows!$G3689,Flow_TS_Werte!$B$8:$B$9001,0),MATCH(Cost_Flows!N$12,Flow_TS_Werte!$C$1:$BW$1,0))</f>
        <v>46.487974270999999</v>
      </c>
      <c r="O3689" s="120">
        <f>IFERROR(
INDEX(Flow_TS_Werte!$C$8:$BW$9001,MATCH(Cost_Flows!$G3689,Flow_TS_Werte!$B$8:$B$9001,0),MATCH(Cost_Flows!O$12,Flow_TS_Werte!$C$1:$BW$1,0))*
INDEX(Cost!$B$2:$O$8785,MATCH(Cost_Flows!$G3689,Cost!$A$2:$A$8785,0),MATCH(Cost_Flows!O$17,Cost!$B$1:$Z$1,0)),0)</f>
        <v>-16.046756891399998</v>
      </c>
      <c r="P3689" s="120"/>
      <c r="Q3689" s="120">
        <f>Q$17*
INDEX(Flow_TS_Werte!$C$8:$AK$9001,MATCH(Cost_Flows!$G3689,Flow_TS_Werte!$B$8:$B$9001,0),MATCH(Cost_Flows!Q$12,Flow_TS_Werte!$C$1:$BW$1,0))</f>
        <v>8.2157144267</v>
      </c>
      <c r="R3689" s="120">
        <f>IFERROR(
INDEX(Flow_TS_Werte!$C$8:$BW$9001,MATCH(Cost_Flows!$G3689,Flow_TS_Werte!$B$8:$B$9001,0),MATCH(Cost_Flows!R$12,Flow_TS_Werte!$C$1:$BW$1,0))*
INDEX(Cost!$B$2:$O$8785,MATCH(Cost_Flows!$G3689,Cost!$A$2:$A$8785,0),MATCH(Cost_Flows!R$17,Cost!$B$1:$Z$1,0)),0)</f>
        <v>-2.4207823707199996</v>
      </c>
      <c r="S3689" s="120"/>
      <c r="T3689" s="120">
        <f>T$17*
INDEX(Flow_TS_Werte!$C$8:$AK$9001,MATCH(Cost_Flows!$G3689,Flow_TS_Werte!$B$8:$B$9001,0),MATCH(Cost_Flows!T$12,Flow_TS_Werte!$C$1:$BW$1,0))</f>
        <v>7.3535714164000003</v>
      </c>
      <c r="U3689" s="120">
        <f>IFERROR(
INDEX(Flow_TS_Werte!$C$8:$BW$9001,MATCH(Cost_Flows!$G3689,Flow_TS_Werte!$B$8:$B$9001,0),MATCH(Cost_Flows!U$12,Flow_TS_Werte!$C$1:$BW$1,0))*
INDEX(Cost!$B$2:$O$8785,MATCH(Cost_Flows!$G3689,Cost!$A$2:$A$8785,0),MATCH(Cost_Flows!U$17,Cost!$B$1:$Z$1,0)),0)</f>
        <v>-2.1667496469900001</v>
      </c>
      <c r="V3689" s="120"/>
      <c r="W3689" s="120">
        <f>W$17*
INDEX(Flow_TS_Werte!$C$8:$AK$9001,MATCH(Cost_Flows!$G3689,Flow_TS_Werte!$B$8:$B$9001,0),MATCH(Cost_Flows!W$12,Flow_TS_Werte!$C$1:$BW$1,0))</f>
        <v>7.3535714164000003</v>
      </c>
      <c r="X3689" s="120">
        <f>IFERROR(
INDEX(Flow_TS_Werte!$C$8:$BW$9001,MATCH(Cost_Flows!$G3689,Flow_TS_Werte!$B$8:$B$9001,0),MATCH(Cost_Flows!X$12,Flow_TS_Werte!$C$1:$BW$1,0))*
INDEX(Cost!$B$2:$O$8785,MATCH(Cost_Flows!$G3689,Cost!$A$2:$A$8785,0),MATCH(Cost_Flows!X$17,Cost!$B$1:$Z$1,0)),0)</f>
        <v>-2.1667496469900001</v>
      </c>
      <c r="Y3689" s="120"/>
      <c r="Z3689" s="120">
        <f>Z$17*
INDEX(Flow_TS_Werte!$C$8:$AK$9001,MATCH(Cost_Flows!$G3689,Flow_TS_Werte!$B$8:$B$9001,0),MATCH(Cost_Flows!Z$12,Flow_TS_Werte!$C$1:$BW$1,0))</f>
        <v>197.22335603699969</v>
      </c>
      <c r="AA3689" s="120">
        <f>IFERROR(
INDEX(Flow_TS_Werte!$C$8:$BW$9001,MATCH(Cost_Flows!$G3689,Flow_TS_Werte!$B$8:$B$9001,0),MATCH(Cost_Flows!AA$12,Flow_TS_Werte!$C$1:$BW$1,0))*
INDEX(Cost!$B$2:$O$8785,MATCH(Cost_Flows!$G3689,Cost!$A$2:$A$8785,0),MATCH(Cost_Flows!AA$17,Cost!$B$1:$Z$1,0)),0)</f>
        <v>-58.784212167</v>
      </c>
      <c r="AC3689" s="120">
        <f>IFERROR(
INDEX(Flow_TS_Werte!$C$8:$BW$9001,MATCH(Cost_Flows!$G3689,Flow_TS_Werte!$B$8:$B$9001,0),MATCH(Cost_Flows!AC$12,Flow_TS_Werte!$C$1:$BW$1,0))*
INDEX(Cost!$B$2:$O$8785,MATCH(Cost_Flows!$G3689,Cost!$A$2:$A$8785,0),MATCH(Cost_Flows!AC$17,Cost!$B$1:$Z$1,0)),0)</f>
        <v>0</v>
      </c>
    </row>
    <row r="3690" spans="2:29" x14ac:dyDescent="0.25">
      <c r="B3690" s="1"/>
      <c r="C3690" s="1"/>
      <c r="D3690" s="1"/>
      <c r="E3690" s="1"/>
      <c r="G3690" s="80" t="s">
        <v>3894</v>
      </c>
      <c r="H3690" s="120">
        <f>H$17*
INDEX(Flow_TS_Werte!$C$8:$AK$9001,MATCH(Cost_Flows!$G3690,Flow_TS_Werte!$B$8:$B$9001,0),MATCH(Cost_Flows!H$12,Flow_TS_Werte!$C$1:$BW$1,0))</f>
        <v>0</v>
      </c>
      <c r="I3690" s="120">
        <f>IFERROR(
INDEX(Flow_TS_Werte!$C$8:$BW$9001,MATCH(Cost_Flows!$G3690,Flow_TS_Werte!$B$8:$B$9001,0),MATCH(Cost_Flows!I$12,Flow_TS_Werte!$C$1:$BW$1,0))*
INDEX(Cost!$B$2:$O$8785,MATCH(Cost_Flows!$G3690,Cost!$A$2:$A$8785,0),MATCH(Cost_Flows!I$17,Cost!$B$1:$Z$1,0)),0)</f>
        <v>0</v>
      </c>
      <c r="J3690" s="120"/>
      <c r="K3690" s="120">
        <f>K$17*
INDEX(Flow_TS_Werte!$C$8:$AK$9001,MATCH(Cost_Flows!$G3690,Flow_TS_Werte!$B$8:$B$9001,0),MATCH(Cost_Flows!K$12,Flow_TS_Werte!$C$1:$BW$1,0))</f>
        <v>0</v>
      </c>
      <c r="L3690" s="120">
        <f>IFERROR(
INDEX(Flow_TS_Werte!$C$8:$BW$9001,MATCH(Cost_Flows!$G3690,Flow_TS_Werte!$B$8:$B$9001,0),MATCH(Cost_Flows!L$12,Flow_TS_Werte!$C$1:$BW$1,0))*
INDEX(Cost!$B$2:$O$8785,MATCH(Cost_Flows!$G3690,Cost!$A$2:$A$8785,0),MATCH(Cost_Flows!L$17,Cost!$B$1:$Z$1,0)),0)</f>
        <v>0</v>
      </c>
      <c r="M3690" s="120"/>
      <c r="N3690" s="120">
        <f>N$17*
INDEX(Flow_TS_Werte!$C$8:$AK$9001,MATCH(Cost_Flows!$G3690,Flow_TS_Werte!$B$8:$B$9001,0),MATCH(Cost_Flows!N$12,Flow_TS_Werte!$C$1:$BW$1,0))</f>
        <v>50.497259638999708</v>
      </c>
      <c r="O3690" s="120">
        <f>IFERROR(
INDEX(Flow_TS_Werte!$C$8:$BW$9001,MATCH(Cost_Flows!$G3690,Flow_TS_Werte!$B$8:$B$9001,0),MATCH(Cost_Flows!O$12,Flow_TS_Werte!$C$1:$BW$1,0))*
INDEX(Cost!$B$2:$O$8785,MATCH(Cost_Flows!$G3690,Cost!$A$2:$A$8785,0),MATCH(Cost_Flows!O$17,Cost!$B$1:$Z$1,0)),0)</f>
        <v>-17.430684918799997</v>
      </c>
      <c r="P3690" s="120"/>
      <c r="Q3690" s="120">
        <f>Q$17*
INDEX(Flow_TS_Werte!$C$8:$AK$9001,MATCH(Cost_Flows!$G3690,Flow_TS_Werte!$B$8:$B$9001,0),MATCH(Cost_Flows!Q$12,Flow_TS_Werte!$C$1:$BW$1,0))</f>
        <v>8.2157144267</v>
      </c>
      <c r="R3690" s="120">
        <f>IFERROR(
INDEX(Flow_TS_Werte!$C$8:$BW$9001,MATCH(Cost_Flows!$G3690,Flow_TS_Werte!$B$8:$B$9001,0),MATCH(Cost_Flows!R$12,Flow_TS_Werte!$C$1:$BW$1,0))*
INDEX(Cost!$B$2:$O$8785,MATCH(Cost_Flows!$G3690,Cost!$A$2:$A$8785,0),MATCH(Cost_Flows!R$17,Cost!$B$1:$Z$1,0)),0)</f>
        <v>-2.4207823707199996</v>
      </c>
      <c r="S3690" s="120"/>
      <c r="T3690" s="120">
        <f>T$17*
INDEX(Flow_TS_Werte!$C$8:$AK$9001,MATCH(Cost_Flows!$G3690,Flow_TS_Werte!$B$8:$B$9001,0),MATCH(Cost_Flows!T$12,Flow_TS_Werte!$C$1:$BW$1,0))</f>
        <v>7.3535714164000003</v>
      </c>
      <c r="U3690" s="120">
        <f>IFERROR(
INDEX(Flow_TS_Werte!$C$8:$BW$9001,MATCH(Cost_Flows!$G3690,Flow_TS_Werte!$B$8:$B$9001,0),MATCH(Cost_Flows!U$12,Flow_TS_Werte!$C$1:$BW$1,0))*
INDEX(Cost!$B$2:$O$8785,MATCH(Cost_Flows!$G3690,Cost!$A$2:$A$8785,0),MATCH(Cost_Flows!U$17,Cost!$B$1:$Z$1,0)),0)</f>
        <v>-2.1667496469900001</v>
      </c>
      <c r="V3690" s="120"/>
      <c r="W3690" s="120">
        <f>W$17*
INDEX(Flow_TS_Werte!$C$8:$AK$9001,MATCH(Cost_Flows!$G3690,Flow_TS_Werte!$B$8:$B$9001,0),MATCH(Cost_Flows!W$12,Flow_TS_Werte!$C$1:$BW$1,0))</f>
        <v>7.3535714164000003</v>
      </c>
      <c r="X3690" s="120">
        <f>IFERROR(
INDEX(Flow_TS_Werte!$C$8:$BW$9001,MATCH(Cost_Flows!$G3690,Flow_TS_Werte!$B$8:$B$9001,0),MATCH(Cost_Flows!X$12,Flow_TS_Werte!$C$1:$BW$1,0))*
INDEX(Cost!$B$2:$O$8785,MATCH(Cost_Flows!$G3690,Cost!$A$2:$A$8785,0),MATCH(Cost_Flows!X$17,Cost!$B$1:$Z$1,0)),0)</f>
        <v>-2.1667496469900001</v>
      </c>
      <c r="Y3690" s="120"/>
      <c r="Z3690" s="120">
        <f>Z$17*
INDEX(Flow_TS_Werte!$C$8:$AK$9001,MATCH(Cost_Flows!$G3690,Flow_TS_Werte!$B$8:$B$9001,0),MATCH(Cost_Flows!Z$12,Flow_TS_Werte!$C$1:$BW$1,0))</f>
        <v>216.653666816</v>
      </c>
      <c r="AA3690" s="120">
        <f>IFERROR(
INDEX(Flow_TS_Werte!$C$8:$BW$9001,MATCH(Cost_Flows!$G3690,Flow_TS_Werte!$B$8:$B$9001,0),MATCH(Cost_Flows!AA$12,Flow_TS_Werte!$C$1:$BW$1,0))*
INDEX(Cost!$B$2:$O$8785,MATCH(Cost_Flows!$G3690,Cost!$A$2:$A$8785,0),MATCH(Cost_Flows!AA$17,Cost!$B$1:$Z$1,0)),0)</f>
        <v>-64.575594949999996</v>
      </c>
      <c r="AC3690" s="120">
        <f>IFERROR(
INDEX(Flow_TS_Werte!$C$8:$BW$9001,MATCH(Cost_Flows!$G3690,Flow_TS_Werte!$B$8:$B$9001,0),MATCH(Cost_Flows!AC$12,Flow_TS_Werte!$C$1:$BW$1,0))*
INDEX(Cost!$B$2:$O$8785,MATCH(Cost_Flows!$G3690,Cost!$A$2:$A$8785,0),MATCH(Cost_Flows!AC$17,Cost!$B$1:$Z$1,0)),0)</f>
        <v>0</v>
      </c>
    </row>
    <row r="3691" spans="2:29" x14ac:dyDescent="0.25">
      <c r="B3691" s="1"/>
      <c r="C3691" s="1"/>
      <c r="D3691" s="1"/>
      <c r="E3691" s="1"/>
      <c r="G3691" s="80" t="s">
        <v>3895</v>
      </c>
      <c r="H3691" s="120">
        <f>H$17*
INDEX(Flow_TS_Werte!$C$8:$AK$9001,MATCH(Cost_Flows!$G3691,Flow_TS_Werte!$B$8:$B$9001,0),MATCH(Cost_Flows!H$12,Flow_TS_Werte!$C$1:$BW$1,0))</f>
        <v>0</v>
      </c>
      <c r="I3691" s="120">
        <f>IFERROR(
INDEX(Flow_TS_Werte!$C$8:$BW$9001,MATCH(Cost_Flows!$G3691,Flow_TS_Werte!$B$8:$B$9001,0),MATCH(Cost_Flows!I$12,Flow_TS_Werte!$C$1:$BW$1,0))*
INDEX(Cost!$B$2:$O$8785,MATCH(Cost_Flows!$G3691,Cost!$A$2:$A$8785,0),MATCH(Cost_Flows!I$17,Cost!$B$1:$Z$1,0)),0)</f>
        <v>0</v>
      </c>
      <c r="J3691" s="120"/>
      <c r="K3691" s="120">
        <f>K$17*
INDEX(Flow_TS_Werte!$C$8:$AK$9001,MATCH(Cost_Flows!$G3691,Flow_TS_Werte!$B$8:$B$9001,0),MATCH(Cost_Flows!K$12,Flow_TS_Werte!$C$1:$BW$1,0))</f>
        <v>0</v>
      </c>
      <c r="L3691" s="120">
        <f>IFERROR(
INDEX(Flow_TS_Werte!$C$8:$BW$9001,MATCH(Cost_Flows!$G3691,Flow_TS_Werte!$B$8:$B$9001,0),MATCH(Cost_Flows!L$12,Flow_TS_Werte!$C$1:$BW$1,0))*
INDEX(Cost!$B$2:$O$8785,MATCH(Cost_Flows!$G3691,Cost!$A$2:$A$8785,0),MATCH(Cost_Flows!L$17,Cost!$B$1:$Z$1,0)),0)</f>
        <v>0</v>
      </c>
      <c r="M3691" s="120"/>
      <c r="N3691" s="120">
        <f>N$17*
INDEX(Flow_TS_Werte!$C$8:$AK$9001,MATCH(Cost_Flows!$G3691,Flow_TS_Werte!$B$8:$B$9001,0),MATCH(Cost_Flows!N$12,Flow_TS_Werte!$C$1:$BW$1,0))</f>
        <v>53.318193299000001</v>
      </c>
      <c r="O3691" s="120">
        <f>IFERROR(
INDEX(Flow_TS_Werte!$C$8:$BW$9001,MATCH(Cost_Flows!$G3691,Flow_TS_Werte!$B$8:$B$9001,0),MATCH(Cost_Flows!O$12,Flow_TS_Werte!$C$1:$BW$1,0))*
INDEX(Cost!$B$2:$O$8785,MATCH(Cost_Flows!$G3691,Cost!$A$2:$A$8785,0),MATCH(Cost_Flows!O$17,Cost!$B$1:$Z$1,0)),0)</f>
        <v>-18.404416782599998</v>
      </c>
      <c r="P3691" s="120"/>
      <c r="Q3691" s="120">
        <f>Q$17*
INDEX(Flow_TS_Werte!$C$8:$AK$9001,MATCH(Cost_Flows!$G3691,Flow_TS_Werte!$B$8:$B$9001,0),MATCH(Cost_Flows!Q$12,Flow_TS_Werte!$C$1:$BW$1,0))</f>
        <v>8.2157144267</v>
      </c>
      <c r="R3691" s="120">
        <f>IFERROR(
INDEX(Flow_TS_Werte!$C$8:$BW$9001,MATCH(Cost_Flows!$G3691,Flow_TS_Werte!$B$8:$B$9001,0),MATCH(Cost_Flows!R$12,Flow_TS_Werte!$C$1:$BW$1,0))*
INDEX(Cost!$B$2:$O$8785,MATCH(Cost_Flows!$G3691,Cost!$A$2:$A$8785,0),MATCH(Cost_Flows!R$17,Cost!$B$1:$Z$1,0)),0)</f>
        <v>-2.4207823707199996</v>
      </c>
      <c r="S3691" s="120"/>
      <c r="T3691" s="120">
        <f>T$17*
INDEX(Flow_TS_Werte!$C$8:$AK$9001,MATCH(Cost_Flows!$G3691,Flow_TS_Werte!$B$8:$B$9001,0),MATCH(Cost_Flows!T$12,Flow_TS_Werte!$C$1:$BW$1,0))</f>
        <v>7.3535714164000003</v>
      </c>
      <c r="U3691" s="120">
        <f>IFERROR(
INDEX(Flow_TS_Werte!$C$8:$BW$9001,MATCH(Cost_Flows!$G3691,Flow_TS_Werte!$B$8:$B$9001,0),MATCH(Cost_Flows!U$12,Flow_TS_Werte!$C$1:$BW$1,0))*
INDEX(Cost!$B$2:$O$8785,MATCH(Cost_Flows!$G3691,Cost!$A$2:$A$8785,0),MATCH(Cost_Flows!U$17,Cost!$B$1:$Z$1,0)),0)</f>
        <v>-2.1667496469900001</v>
      </c>
      <c r="V3691" s="120"/>
      <c r="W3691" s="120">
        <f>W$17*
INDEX(Flow_TS_Werte!$C$8:$AK$9001,MATCH(Cost_Flows!$G3691,Flow_TS_Werte!$B$8:$B$9001,0),MATCH(Cost_Flows!W$12,Flow_TS_Werte!$C$1:$BW$1,0))</f>
        <v>7.3535714164000003</v>
      </c>
      <c r="X3691" s="120">
        <f>IFERROR(
INDEX(Flow_TS_Werte!$C$8:$BW$9001,MATCH(Cost_Flows!$G3691,Flow_TS_Werte!$B$8:$B$9001,0),MATCH(Cost_Flows!X$12,Flow_TS_Werte!$C$1:$BW$1,0))*
INDEX(Cost!$B$2:$O$8785,MATCH(Cost_Flows!$G3691,Cost!$A$2:$A$8785,0),MATCH(Cost_Flows!X$17,Cost!$B$1:$Z$1,0)),0)</f>
        <v>-2.1667496469900001</v>
      </c>
      <c r="Y3691" s="120"/>
      <c r="Z3691" s="120">
        <f>Z$17*
INDEX(Flow_TS_Werte!$C$8:$AK$9001,MATCH(Cost_Flows!$G3691,Flow_TS_Werte!$B$8:$B$9001,0),MATCH(Cost_Flows!Z$12,Flow_TS_Werte!$C$1:$BW$1,0))</f>
        <v>229.84365816199968</v>
      </c>
      <c r="AA3691" s="120">
        <f>IFERROR(
INDEX(Flow_TS_Werte!$C$8:$BW$9001,MATCH(Cost_Flows!$G3691,Flow_TS_Werte!$B$8:$B$9001,0),MATCH(Cost_Flows!AA$12,Flow_TS_Werte!$C$1:$BW$1,0))*
INDEX(Cost!$B$2:$O$8785,MATCH(Cost_Flows!$G3691,Cost!$A$2:$A$8785,0),MATCH(Cost_Flows!AA$17,Cost!$B$1:$Z$1,0)),0)</f>
        <v>-68.506991470000003</v>
      </c>
      <c r="AC3691" s="120">
        <f>IFERROR(
INDEX(Flow_TS_Werte!$C$8:$BW$9001,MATCH(Cost_Flows!$G3691,Flow_TS_Werte!$B$8:$B$9001,0),MATCH(Cost_Flows!AC$12,Flow_TS_Werte!$C$1:$BW$1,0))*
INDEX(Cost!$B$2:$O$8785,MATCH(Cost_Flows!$G3691,Cost!$A$2:$A$8785,0),MATCH(Cost_Flows!AC$17,Cost!$B$1:$Z$1,0)),0)</f>
        <v>0</v>
      </c>
    </row>
    <row r="3692" spans="2:29" x14ac:dyDescent="0.25">
      <c r="B3692" s="1"/>
      <c r="C3692" s="1"/>
      <c r="D3692" s="1"/>
      <c r="E3692" s="1"/>
      <c r="G3692" s="80" t="s">
        <v>3896</v>
      </c>
      <c r="H3692" s="120">
        <f>H$17*
INDEX(Flow_TS_Werte!$C$8:$AK$9001,MATCH(Cost_Flows!$G3692,Flow_TS_Werte!$B$8:$B$9001,0),MATCH(Cost_Flows!H$12,Flow_TS_Werte!$C$1:$BW$1,0))</f>
        <v>0</v>
      </c>
      <c r="I3692" s="120">
        <f>IFERROR(
INDEX(Flow_TS_Werte!$C$8:$BW$9001,MATCH(Cost_Flows!$G3692,Flow_TS_Werte!$B$8:$B$9001,0),MATCH(Cost_Flows!I$12,Flow_TS_Werte!$C$1:$BW$1,0))*
INDEX(Cost!$B$2:$O$8785,MATCH(Cost_Flows!$G3692,Cost!$A$2:$A$8785,0),MATCH(Cost_Flows!I$17,Cost!$B$1:$Z$1,0)),0)</f>
        <v>0</v>
      </c>
      <c r="J3692" s="120"/>
      <c r="K3692" s="120">
        <f>K$17*
INDEX(Flow_TS_Werte!$C$8:$AK$9001,MATCH(Cost_Flows!$G3692,Flow_TS_Werte!$B$8:$B$9001,0),MATCH(Cost_Flows!K$12,Flow_TS_Werte!$C$1:$BW$1,0))</f>
        <v>0</v>
      </c>
      <c r="L3692" s="120">
        <f>IFERROR(
INDEX(Flow_TS_Werte!$C$8:$BW$9001,MATCH(Cost_Flows!$G3692,Flow_TS_Werte!$B$8:$B$9001,0),MATCH(Cost_Flows!L$12,Flow_TS_Werte!$C$1:$BW$1,0))*
INDEX(Cost!$B$2:$O$8785,MATCH(Cost_Flows!$G3692,Cost!$A$2:$A$8785,0),MATCH(Cost_Flows!L$17,Cost!$B$1:$Z$1,0)),0)</f>
        <v>0</v>
      </c>
      <c r="M3692" s="120"/>
      <c r="N3692" s="120">
        <f>N$17*
INDEX(Flow_TS_Werte!$C$8:$AK$9001,MATCH(Cost_Flows!$G3692,Flow_TS_Werte!$B$8:$B$9001,0),MATCH(Cost_Flows!N$12,Flow_TS_Werte!$C$1:$BW$1,0))</f>
        <v>53.695869349999995</v>
      </c>
      <c r="O3692" s="120">
        <f>IFERROR(
INDEX(Flow_TS_Werte!$C$8:$BW$9001,MATCH(Cost_Flows!$G3692,Flow_TS_Werte!$B$8:$B$9001,0),MATCH(Cost_Flows!O$12,Flow_TS_Werte!$C$1:$BW$1,0))*
INDEX(Cost!$B$2:$O$8785,MATCH(Cost_Flows!$G3692,Cost!$A$2:$A$8785,0),MATCH(Cost_Flows!O$17,Cost!$B$1:$Z$1,0)),0)</f>
        <v>-18.534783674099998</v>
      </c>
      <c r="P3692" s="120"/>
      <c r="Q3692" s="120">
        <f>Q$17*
INDEX(Flow_TS_Werte!$C$8:$AK$9001,MATCH(Cost_Flows!$G3692,Flow_TS_Werte!$B$8:$B$9001,0),MATCH(Cost_Flows!Q$12,Flow_TS_Werte!$C$1:$BW$1,0))</f>
        <v>8.2157144267</v>
      </c>
      <c r="R3692" s="120">
        <f>IFERROR(
INDEX(Flow_TS_Werte!$C$8:$BW$9001,MATCH(Cost_Flows!$G3692,Flow_TS_Werte!$B$8:$B$9001,0),MATCH(Cost_Flows!R$12,Flow_TS_Werte!$C$1:$BW$1,0))*
INDEX(Cost!$B$2:$O$8785,MATCH(Cost_Flows!$G3692,Cost!$A$2:$A$8785,0),MATCH(Cost_Flows!R$17,Cost!$B$1:$Z$1,0)),0)</f>
        <v>-2.4207823707199996</v>
      </c>
      <c r="S3692" s="120"/>
      <c r="T3692" s="120">
        <f>T$17*
INDEX(Flow_TS_Werte!$C$8:$AK$9001,MATCH(Cost_Flows!$G3692,Flow_TS_Werte!$B$8:$B$9001,0),MATCH(Cost_Flows!T$12,Flow_TS_Werte!$C$1:$BW$1,0))</f>
        <v>7.3535714164000003</v>
      </c>
      <c r="U3692" s="120">
        <f>IFERROR(
INDEX(Flow_TS_Werte!$C$8:$BW$9001,MATCH(Cost_Flows!$G3692,Flow_TS_Werte!$B$8:$B$9001,0),MATCH(Cost_Flows!U$12,Flow_TS_Werte!$C$1:$BW$1,0))*
INDEX(Cost!$B$2:$O$8785,MATCH(Cost_Flows!$G3692,Cost!$A$2:$A$8785,0),MATCH(Cost_Flows!U$17,Cost!$B$1:$Z$1,0)),0)</f>
        <v>-2.1667496469900001</v>
      </c>
      <c r="V3692" s="120"/>
      <c r="W3692" s="120">
        <f>W$17*
INDEX(Flow_TS_Werte!$C$8:$AK$9001,MATCH(Cost_Flows!$G3692,Flow_TS_Werte!$B$8:$B$9001,0),MATCH(Cost_Flows!W$12,Flow_TS_Werte!$C$1:$BW$1,0))</f>
        <v>7.3535714164000003</v>
      </c>
      <c r="X3692" s="120">
        <f>IFERROR(
INDEX(Flow_TS_Werte!$C$8:$BW$9001,MATCH(Cost_Flows!$G3692,Flow_TS_Werte!$B$8:$B$9001,0),MATCH(Cost_Flows!X$12,Flow_TS_Werte!$C$1:$BW$1,0))*
INDEX(Cost!$B$2:$O$8785,MATCH(Cost_Flows!$G3692,Cost!$A$2:$A$8785,0),MATCH(Cost_Flows!X$17,Cost!$B$1:$Z$1,0)),0)</f>
        <v>-2.1667496469900001</v>
      </c>
      <c r="Y3692" s="120"/>
      <c r="Z3692" s="120">
        <f>Z$17*
INDEX(Flow_TS_Werte!$C$8:$AK$9001,MATCH(Cost_Flows!$G3692,Flow_TS_Werte!$B$8:$B$9001,0),MATCH(Cost_Flows!Z$12,Flow_TS_Werte!$C$1:$BW$1,0))</f>
        <v>229.00264988499998</v>
      </c>
      <c r="AA3692" s="120">
        <f>IFERROR(
INDEX(Flow_TS_Werte!$C$8:$BW$9001,MATCH(Cost_Flows!$G3692,Flow_TS_Werte!$B$8:$B$9001,0),MATCH(Cost_Flows!AA$12,Flow_TS_Werte!$C$1:$BW$1,0))*
INDEX(Cost!$B$2:$O$8785,MATCH(Cost_Flows!$G3692,Cost!$A$2:$A$8785,0),MATCH(Cost_Flows!AA$17,Cost!$B$1:$Z$1,0)),0)</f>
        <v>-68.256319947999998</v>
      </c>
      <c r="AC3692" s="120">
        <f>IFERROR(
INDEX(Flow_TS_Werte!$C$8:$BW$9001,MATCH(Cost_Flows!$G3692,Flow_TS_Werte!$B$8:$B$9001,0),MATCH(Cost_Flows!AC$12,Flow_TS_Werte!$C$1:$BW$1,0))*
INDEX(Cost!$B$2:$O$8785,MATCH(Cost_Flows!$G3692,Cost!$A$2:$A$8785,0),MATCH(Cost_Flows!AC$17,Cost!$B$1:$Z$1,0)),0)</f>
        <v>0</v>
      </c>
    </row>
    <row r="3693" spans="2:29" x14ac:dyDescent="0.25">
      <c r="B3693" s="1"/>
      <c r="C3693" s="1"/>
      <c r="D3693" s="1"/>
      <c r="E3693" s="1"/>
      <c r="G3693" s="80" t="s">
        <v>3897</v>
      </c>
      <c r="H3693" s="120">
        <f>H$17*
INDEX(Flow_TS_Werte!$C$8:$AK$9001,MATCH(Cost_Flows!$G3693,Flow_TS_Werte!$B$8:$B$9001,0),MATCH(Cost_Flows!H$12,Flow_TS_Werte!$C$1:$BW$1,0))</f>
        <v>0</v>
      </c>
      <c r="I3693" s="120">
        <f>IFERROR(
INDEX(Flow_TS_Werte!$C$8:$BW$9001,MATCH(Cost_Flows!$G3693,Flow_TS_Werte!$B$8:$B$9001,0),MATCH(Cost_Flows!I$12,Flow_TS_Werte!$C$1:$BW$1,0))*
INDEX(Cost!$B$2:$O$8785,MATCH(Cost_Flows!$G3693,Cost!$A$2:$A$8785,0),MATCH(Cost_Flows!I$17,Cost!$B$1:$Z$1,0)),0)</f>
        <v>0</v>
      </c>
      <c r="J3693" s="120"/>
      <c r="K3693" s="120">
        <f>K$17*
INDEX(Flow_TS_Werte!$C$8:$AK$9001,MATCH(Cost_Flows!$G3693,Flow_TS_Werte!$B$8:$B$9001,0),MATCH(Cost_Flows!K$12,Flow_TS_Werte!$C$1:$BW$1,0))</f>
        <v>0</v>
      </c>
      <c r="L3693" s="120">
        <f>IFERROR(
INDEX(Flow_TS_Werte!$C$8:$BW$9001,MATCH(Cost_Flows!$G3693,Flow_TS_Werte!$B$8:$B$9001,0),MATCH(Cost_Flows!L$12,Flow_TS_Werte!$C$1:$BW$1,0))*
INDEX(Cost!$B$2:$O$8785,MATCH(Cost_Flows!$G3693,Cost!$A$2:$A$8785,0),MATCH(Cost_Flows!L$17,Cost!$B$1:$Z$1,0)),0)</f>
        <v>0</v>
      </c>
      <c r="M3693" s="120"/>
      <c r="N3693" s="120">
        <f>N$17*
INDEX(Flow_TS_Werte!$C$8:$AK$9001,MATCH(Cost_Flows!$G3693,Flow_TS_Werte!$B$8:$B$9001,0),MATCH(Cost_Flows!N$12,Flow_TS_Werte!$C$1:$BW$1,0))</f>
        <v>51.123241079000003</v>
      </c>
      <c r="O3693" s="120">
        <f>IFERROR(
INDEX(Flow_TS_Werte!$C$8:$BW$9001,MATCH(Cost_Flows!$G3693,Flow_TS_Werte!$B$8:$B$9001,0),MATCH(Cost_Flows!O$12,Flow_TS_Werte!$C$1:$BW$1,0))*
INDEX(Cost!$B$2:$O$8785,MATCH(Cost_Flows!$G3693,Cost!$A$2:$A$8785,0),MATCH(Cost_Flows!O$17,Cost!$B$1:$Z$1,0)),0)</f>
        <v>-17.646761995799999</v>
      </c>
      <c r="P3693" s="120"/>
      <c r="Q3693" s="120">
        <f>Q$17*
INDEX(Flow_TS_Werte!$C$8:$AK$9001,MATCH(Cost_Flows!$G3693,Flow_TS_Werte!$B$8:$B$9001,0),MATCH(Cost_Flows!Q$12,Flow_TS_Werte!$C$1:$BW$1,0))</f>
        <v>8.2157144267</v>
      </c>
      <c r="R3693" s="120">
        <f>IFERROR(
INDEX(Flow_TS_Werte!$C$8:$BW$9001,MATCH(Cost_Flows!$G3693,Flow_TS_Werte!$B$8:$B$9001,0),MATCH(Cost_Flows!R$12,Flow_TS_Werte!$C$1:$BW$1,0))*
INDEX(Cost!$B$2:$O$8785,MATCH(Cost_Flows!$G3693,Cost!$A$2:$A$8785,0),MATCH(Cost_Flows!R$17,Cost!$B$1:$Z$1,0)),0)</f>
        <v>-2.4207823707199996</v>
      </c>
      <c r="S3693" s="120"/>
      <c r="T3693" s="120">
        <f>T$17*
INDEX(Flow_TS_Werte!$C$8:$AK$9001,MATCH(Cost_Flows!$G3693,Flow_TS_Werte!$B$8:$B$9001,0),MATCH(Cost_Flows!T$12,Flow_TS_Werte!$C$1:$BW$1,0))</f>
        <v>7.3535714164000003</v>
      </c>
      <c r="U3693" s="120">
        <f>IFERROR(
INDEX(Flow_TS_Werte!$C$8:$BW$9001,MATCH(Cost_Flows!$G3693,Flow_TS_Werte!$B$8:$B$9001,0),MATCH(Cost_Flows!U$12,Flow_TS_Werte!$C$1:$BW$1,0))*
INDEX(Cost!$B$2:$O$8785,MATCH(Cost_Flows!$G3693,Cost!$A$2:$A$8785,0),MATCH(Cost_Flows!U$17,Cost!$B$1:$Z$1,0)),0)</f>
        <v>-2.1667496469900001</v>
      </c>
      <c r="V3693" s="120"/>
      <c r="W3693" s="120">
        <f>W$17*
INDEX(Flow_TS_Werte!$C$8:$AK$9001,MATCH(Cost_Flows!$G3693,Flow_TS_Werte!$B$8:$B$9001,0),MATCH(Cost_Flows!W$12,Flow_TS_Werte!$C$1:$BW$1,0))</f>
        <v>7.3535714164000003</v>
      </c>
      <c r="X3693" s="120">
        <f>IFERROR(
INDEX(Flow_TS_Werte!$C$8:$BW$9001,MATCH(Cost_Flows!$G3693,Flow_TS_Werte!$B$8:$B$9001,0),MATCH(Cost_Flows!X$12,Flow_TS_Werte!$C$1:$BW$1,0))*
INDEX(Cost!$B$2:$O$8785,MATCH(Cost_Flows!$G3693,Cost!$A$2:$A$8785,0),MATCH(Cost_Flows!X$17,Cost!$B$1:$Z$1,0)),0)</f>
        <v>-2.1667496469900001</v>
      </c>
      <c r="Y3693" s="120"/>
      <c r="Z3693" s="120">
        <f>Z$17*
INDEX(Flow_TS_Werte!$C$8:$AK$9001,MATCH(Cost_Flows!$G3693,Flow_TS_Werte!$B$8:$B$9001,0),MATCH(Cost_Flows!Z$12,Flow_TS_Werte!$C$1:$BW$1,0))</f>
        <v>213.76389673899999</v>
      </c>
      <c r="AA3693" s="120">
        <f>IFERROR(
INDEX(Flow_TS_Werte!$C$8:$BW$9001,MATCH(Cost_Flows!$G3693,Flow_TS_Werte!$B$8:$B$9001,0),MATCH(Cost_Flows!AA$12,Flow_TS_Werte!$C$1:$BW$1,0))*
INDEX(Cost!$B$2:$O$8785,MATCH(Cost_Flows!$G3693,Cost!$A$2:$A$8785,0),MATCH(Cost_Flows!AA$17,Cost!$B$1:$Z$1,0)),0)</f>
        <v>-63.714271357999998</v>
      </c>
      <c r="AC3693" s="120">
        <f>IFERROR(
INDEX(Flow_TS_Werte!$C$8:$BW$9001,MATCH(Cost_Flows!$G3693,Flow_TS_Werte!$B$8:$B$9001,0),MATCH(Cost_Flows!AC$12,Flow_TS_Werte!$C$1:$BW$1,0))*
INDEX(Cost!$B$2:$O$8785,MATCH(Cost_Flows!$G3693,Cost!$A$2:$A$8785,0),MATCH(Cost_Flows!AC$17,Cost!$B$1:$Z$1,0)),0)</f>
        <v>0</v>
      </c>
    </row>
    <row r="3694" spans="2:29" x14ac:dyDescent="0.25">
      <c r="B3694" s="1"/>
      <c r="C3694" s="1"/>
      <c r="D3694" s="1"/>
      <c r="E3694" s="1"/>
      <c r="G3694" s="80" t="s">
        <v>3898</v>
      </c>
      <c r="H3694" s="120">
        <f>H$17*
INDEX(Flow_TS_Werte!$C$8:$AK$9001,MATCH(Cost_Flows!$G3694,Flow_TS_Werte!$B$8:$B$9001,0),MATCH(Cost_Flows!H$12,Flow_TS_Werte!$C$1:$BW$1,0))</f>
        <v>0</v>
      </c>
      <c r="I3694" s="120">
        <f>IFERROR(
INDEX(Flow_TS_Werte!$C$8:$BW$9001,MATCH(Cost_Flows!$G3694,Flow_TS_Werte!$B$8:$B$9001,0),MATCH(Cost_Flows!I$12,Flow_TS_Werte!$C$1:$BW$1,0))*
INDEX(Cost!$B$2:$O$8785,MATCH(Cost_Flows!$G3694,Cost!$A$2:$A$8785,0),MATCH(Cost_Flows!I$17,Cost!$B$1:$Z$1,0)),0)</f>
        <v>0</v>
      </c>
      <c r="J3694" s="120"/>
      <c r="K3694" s="120">
        <f>K$17*
INDEX(Flow_TS_Werte!$C$8:$AK$9001,MATCH(Cost_Flows!$G3694,Flow_TS_Werte!$B$8:$B$9001,0),MATCH(Cost_Flows!K$12,Flow_TS_Werte!$C$1:$BW$1,0))</f>
        <v>0</v>
      </c>
      <c r="L3694" s="120">
        <f>IFERROR(
INDEX(Flow_TS_Werte!$C$8:$BW$9001,MATCH(Cost_Flows!$G3694,Flow_TS_Werte!$B$8:$B$9001,0),MATCH(Cost_Flows!L$12,Flow_TS_Werte!$C$1:$BW$1,0))*
INDEX(Cost!$B$2:$O$8785,MATCH(Cost_Flows!$G3694,Cost!$A$2:$A$8785,0),MATCH(Cost_Flows!L$17,Cost!$B$1:$Z$1,0)),0)</f>
        <v>0</v>
      </c>
      <c r="M3694" s="120"/>
      <c r="N3694" s="120">
        <f>N$17*
INDEX(Flow_TS_Werte!$C$8:$AK$9001,MATCH(Cost_Flows!$G3694,Flow_TS_Werte!$B$8:$B$9001,0),MATCH(Cost_Flows!N$12,Flow_TS_Werte!$C$1:$BW$1,0))</f>
        <v>42.08754074399971</v>
      </c>
      <c r="O3694" s="120">
        <f>IFERROR(
INDEX(Flow_TS_Werte!$C$8:$BW$9001,MATCH(Cost_Flows!$G3694,Flow_TS_Werte!$B$8:$B$9001,0),MATCH(Cost_Flows!O$12,Flow_TS_Werte!$C$1:$BW$1,0))*
INDEX(Cost!$B$2:$O$8785,MATCH(Cost_Flows!$G3694,Cost!$A$2:$A$8785,0),MATCH(Cost_Flows!O$17,Cost!$B$1:$Z$1,0)),0)</f>
        <v>-14.527811368499998</v>
      </c>
      <c r="P3694" s="120"/>
      <c r="Q3694" s="120">
        <f>Q$17*
INDEX(Flow_TS_Werte!$C$8:$AK$9001,MATCH(Cost_Flows!$G3694,Flow_TS_Werte!$B$8:$B$9001,0),MATCH(Cost_Flows!Q$12,Flow_TS_Werte!$C$1:$BW$1,0))</f>
        <v>8.2157144267</v>
      </c>
      <c r="R3694" s="120">
        <f>IFERROR(
INDEX(Flow_TS_Werte!$C$8:$BW$9001,MATCH(Cost_Flows!$G3694,Flow_TS_Werte!$B$8:$B$9001,0),MATCH(Cost_Flows!R$12,Flow_TS_Werte!$C$1:$BW$1,0))*
INDEX(Cost!$B$2:$O$8785,MATCH(Cost_Flows!$G3694,Cost!$A$2:$A$8785,0),MATCH(Cost_Flows!R$17,Cost!$B$1:$Z$1,0)),0)</f>
        <v>-2.4207823707199996</v>
      </c>
      <c r="S3694" s="120"/>
      <c r="T3694" s="120">
        <f>T$17*
INDEX(Flow_TS_Werte!$C$8:$AK$9001,MATCH(Cost_Flows!$G3694,Flow_TS_Werte!$B$8:$B$9001,0),MATCH(Cost_Flows!T$12,Flow_TS_Werte!$C$1:$BW$1,0))</f>
        <v>7.3535714164000003</v>
      </c>
      <c r="U3694" s="120">
        <f>IFERROR(
INDEX(Flow_TS_Werte!$C$8:$BW$9001,MATCH(Cost_Flows!$G3694,Flow_TS_Werte!$B$8:$B$9001,0),MATCH(Cost_Flows!U$12,Flow_TS_Werte!$C$1:$BW$1,0))*
INDEX(Cost!$B$2:$O$8785,MATCH(Cost_Flows!$G3694,Cost!$A$2:$A$8785,0),MATCH(Cost_Flows!U$17,Cost!$B$1:$Z$1,0)),0)</f>
        <v>-2.1667496469900001</v>
      </c>
      <c r="V3694" s="120"/>
      <c r="W3694" s="120">
        <f>W$17*
INDEX(Flow_TS_Werte!$C$8:$AK$9001,MATCH(Cost_Flows!$G3694,Flow_TS_Werte!$B$8:$B$9001,0),MATCH(Cost_Flows!W$12,Flow_TS_Werte!$C$1:$BW$1,0))</f>
        <v>7.3535714164000003</v>
      </c>
      <c r="X3694" s="120">
        <f>IFERROR(
INDEX(Flow_TS_Werte!$C$8:$BW$9001,MATCH(Cost_Flows!$G3694,Flow_TS_Werte!$B$8:$B$9001,0),MATCH(Cost_Flows!X$12,Flow_TS_Werte!$C$1:$BW$1,0))*
INDEX(Cost!$B$2:$O$8785,MATCH(Cost_Flows!$G3694,Cost!$A$2:$A$8785,0),MATCH(Cost_Flows!X$17,Cost!$B$1:$Z$1,0)),0)</f>
        <v>-2.1667496469900001</v>
      </c>
      <c r="Y3694" s="120"/>
      <c r="Z3694" s="120">
        <f>Z$17*
INDEX(Flow_TS_Werte!$C$8:$AK$9001,MATCH(Cost_Flows!$G3694,Flow_TS_Werte!$B$8:$B$9001,0),MATCH(Cost_Flows!Z$12,Flow_TS_Werte!$C$1:$BW$1,0))</f>
        <v>168.719749358</v>
      </c>
      <c r="AA3694" s="120">
        <f>IFERROR(
INDEX(Flow_TS_Werte!$C$8:$BW$9001,MATCH(Cost_Flows!$G3694,Flow_TS_Werte!$B$8:$B$9001,0),MATCH(Cost_Flows!AA$12,Flow_TS_Werte!$C$1:$BW$1,0))*
INDEX(Cost!$B$2:$O$8785,MATCH(Cost_Flows!$G3694,Cost!$A$2:$A$8785,0),MATCH(Cost_Flows!AA$17,Cost!$B$1:$Z$1,0)),0)</f>
        <v>-50.288453578000002</v>
      </c>
      <c r="AC3694" s="120">
        <f>IFERROR(
INDEX(Flow_TS_Werte!$C$8:$BW$9001,MATCH(Cost_Flows!$G3694,Flow_TS_Werte!$B$8:$B$9001,0),MATCH(Cost_Flows!AC$12,Flow_TS_Werte!$C$1:$BW$1,0))*
INDEX(Cost!$B$2:$O$8785,MATCH(Cost_Flows!$G3694,Cost!$A$2:$A$8785,0),MATCH(Cost_Flows!AC$17,Cost!$B$1:$Z$1,0)),0)</f>
        <v>0</v>
      </c>
    </row>
    <row r="3695" spans="2:29" x14ac:dyDescent="0.25">
      <c r="B3695" s="1"/>
      <c r="C3695" s="1"/>
      <c r="D3695" s="1"/>
      <c r="E3695" s="1"/>
      <c r="G3695" s="80" t="s">
        <v>3899</v>
      </c>
      <c r="H3695" s="120">
        <f>H$17*
INDEX(Flow_TS_Werte!$C$8:$AK$9001,MATCH(Cost_Flows!$G3695,Flow_TS_Werte!$B$8:$B$9001,0),MATCH(Cost_Flows!H$12,Flow_TS_Werte!$C$1:$BW$1,0))</f>
        <v>0</v>
      </c>
      <c r="I3695" s="120">
        <f>IFERROR(
INDEX(Flow_TS_Werte!$C$8:$BW$9001,MATCH(Cost_Flows!$G3695,Flow_TS_Werte!$B$8:$B$9001,0),MATCH(Cost_Flows!I$12,Flow_TS_Werte!$C$1:$BW$1,0))*
INDEX(Cost!$B$2:$O$8785,MATCH(Cost_Flows!$G3695,Cost!$A$2:$A$8785,0),MATCH(Cost_Flows!I$17,Cost!$B$1:$Z$1,0)),0)</f>
        <v>0</v>
      </c>
      <c r="J3695" s="120"/>
      <c r="K3695" s="120">
        <f>K$17*
INDEX(Flow_TS_Werte!$C$8:$AK$9001,MATCH(Cost_Flows!$G3695,Flow_TS_Werte!$B$8:$B$9001,0),MATCH(Cost_Flows!K$12,Flow_TS_Werte!$C$1:$BW$1,0))</f>
        <v>0</v>
      </c>
      <c r="L3695" s="120">
        <f>IFERROR(
INDEX(Flow_TS_Werte!$C$8:$BW$9001,MATCH(Cost_Flows!$G3695,Flow_TS_Werte!$B$8:$B$9001,0),MATCH(Cost_Flows!L$12,Flow_TS_Werte!$C$1:$BW$1,0))*
INDEX(Cost!$B$2:$O$8785,MATCH(Cost_Flows!$G3695,Cost!$A$2:$A$8785,0),MATCH(Cost_Flows!L$17,Cost!$B$1:$Z$1,0)),0)</f>
        <v>0</v>
      </c>
      <c r="M3695" s="120"/>
      <c r="N3695" s="120">
        <f>N$17*
INDEX(Flow_TS_Werte!$C$8:$AK$9001,MATCH(Cost_Flows!$G3695,Flow_TS_Werte!$B$8:$B$9001,0),MATCH(Cost_Flows!N$12,Flow_TS_Werte!$C$1:$BW$1,0))</f>
        <v>32.656092870000002</v>
      </c>
      <c r="O3695" s="120">
        <f>IFERROR(
INDEX(Flow_TS_Werte!$C$8:$BW$9001,MATCH(Cost_Flows!$G3695,Flow_TS_Werte!$B$8:$B$9001,0),MATCH(Cost_Flows!O$12,Flow_TS_Werte!$C$1:$BW$1,0))*
INDEX(Cost!$B$2:$O$8785,MATCH(Cost_Flows!$G3695,Cost!$A$2:$A$8785,0),MATCH(Cost_Flows!O$17,Cost!$B$1:$Z$1,0)),0)</f>
        <v>-11.2722561899</v>
      </c>
      <c r="P3695" s="120"/>
      <c r="Q3695" s="120">
        <f>Q$17*
INDEX(Flow_TS_Werte!$C$8:$AK$9001,MATCH(Cost_Flows!$G3695,Flow_TS_Werte!$B$8:$B$9001,0),MATCH(Cost_Flows!Q$12,Flow_TS_Werte!$C$1:$BW$1,0))</f>
        <v>8.2157144267</v>
      </c>
      <c r="R3695" s="120">
        <f>IFERROR(
INDEX(Flow_TS_Werte!$C$8:$BW$9001,MATCH(Cost_Flows!$G3695,Flow_TS_Werte!$B$8:$B$9001,0),MATCH(Cost_Flows!R$12,Flow_TS_Werte!$C$1:$BW$1,0))*
INDEX(Cost!$B$2:$O$8785,MATCH(Cost_Flows!$G3695,Cost!$A$2:$A$8785,0),MATCH(Cost_Flows!R$17,Cost!$B$1:$Z$1,0)),0)</f>
        <v>-2.4207823707199996</v>
      </c>
      <c r="S3695" s="120"/>
      <c r="T3695" s="120">
        <f>T$17*
INDEX(Flow_TS_Werte!$C$8:$AK$9001,MATCH(Cost_Flows!$G3695,Flow_TS_Werte!$B$8:$B$9001,0),MATCH(Cost_Flows!T$12,Flow_TS_Werte!$C$1:$BW$1,0))</f>
        <v>7.3535714164000003</v>
      </c>
      <c r="U3695" s="120">
        <f>IFERROR(
INDEX(Flow_TS_Werte!$C$8:$BW$9001,MATCH(Cost_Flows!$G3695,Flow_TS_Werte!$B$8:$B$9001,0),MATCH(Cost_Flows!U$12,Flow_TS_Werte!$C$1:$BW$1,0))*
INDEX(Cost!$B$2:$O$8785,MATCH(Cost_Flows!$G3695,Cost!$A$2:$A$8785,0),MATCH(Cost_Flows!U$17,Cost!$B$1:$Z$1,0)),0)</f>
        <v>-2.1667496469900001</v>
      </c>
      <c r="V3695" s="120"/>
      <c r="W3695" s="120">
        <f>W$17*
INDEX(Flow_TS_Werte!$C$8:$AK$9001,MATCH(Cost_Flows!$G3695,Flow_TS_Werte!$B$8:$B$9001,0),MATCH(Cost_Flows!W$12,Flow_TS_Werte!$C$1:$BW$1,0))</f>
        <v>7.3535714164000003</v>
      </c>
      <c r="X3695" s="120">
        <f>IFERROR(
INDEX(Flow_TS_Werte!$C$8:$BW$9001,MATCH(Cost_Flows!$G3695,Flow_TS_Werte!$B$8:$B$9001,0),MATCH(Cost_Flows!X$12,Flow_TS_Werte!$C$1:$BW$1,0))*
INDEX(Cost!$B$2:$O$8785,MATCH(Cost_Flows!$G3695,Cost!$A$2:$A$8785,0),MATCH(Cost_Flows!X$17,Cost!$B$1:$Z$1,0)),0)</f>
        <v>-2.1667496469900001</v>
      </c>
      <c r="Y3695" s="120"/>
      <c r="Z3695" s="120">
        <f>Z$17*
INDEX(Flow_TS_Werte!$C$8:$AK$9001,MATCH(Cost_Flows!$G3695,Flow_TS_Werte!$B$8:$B$9001,0),MATCH(Cost_Flows!Z$12,Flow_TS_Werte!$C$1:$BW$1,0))</f>
        <v>130.21726230799999</v>
      </c>
      <c r="AA3695" s="120">
        <f>IFERROR(
INDEX(Flow_TS_Werte!$C$8:$BW$9001,MATCH(Cost_Flows!$G3695,Flow_TS_Werte!$B$8:$B$9001,0),MATCH(Cost_Flows!AA$12,Flow_TS_Werte!$C$1:$BW$1,0))*
INDEX(Cost!$B$2:$O$8785,MATCH(Cost_Flows!$G3695,Cost!$A$2:$A$8785,0),MATCH(Cost_Flows!AA$17,Cost!$B$1:$Z$1,0)),0)</f>
        <v>-38.812438710000002</v>
      </c>
      <c r="AC3695" s="120">
        <f>IFERROR(
INDEX(Flow_TS_Werte!$C$8:$BW$9001,MATCH(Cost_Flows!$G3695,Flow_TS_Werte!$B$8:$B$9001,0),MATCH(Cost_Flows!AC$12,Flow_TS_Werte!$C$1:$BW$1,0))*
INDEX(Cost!$B$2:$O$8785,MATCH(Cost_Flows!$G3695,Cost!$A$2:$A$8785,0),MATCH(Cost_Flows!AC$17,Cost!$B$1:$Z$1,0)),0)</f>
        <v>0</v>
      </c>
    </row>
    <row r="3696" spans="2:29" x14ac:dyDescent="0.25">
      <c r="B3696" s="1"/>
      <c r="C3696" s="1"/>
      <c r="D3696" s="1"/>
      <c r="E3696" s="1"/>
      <c r="G3696" s="80" t="s">
        <v>3900</v>
      </c>
      <c r="H3696" s="120">
        <f>H$17*
INDEX(Flow_TS_Werte!$C$8:$AK$9001,MATCH(Cost_Flows!$G3696,Flow_TS_Werte!$B$8:$B$9001,0),MATCH(Cost_Flows!H$12,Flow_TS_Werte!$C$1:$BW$1,0))</f>
        <v>0</v>
      </c>
      <c r="I3696" s="120">
        <f>IFERROR(
INDEX(Flow_TS_Werte!$C$8:$BW$9001,MATCH(Cost_Flows!$G3696,Flow_TS_Werte!$B$8:$B$9001,0),MATCH(Cost_Flows!I$12,Flow_TS_Werte!$C$1:$BW$1,0))*
INDEX(Cost!$B$2:$O$8785,MATCH(Cost_Flows!$G3696,Cost!$A$2:$A$8785,0),MATCH(Cost_Flows!I$17,Cost!$B$1:$Z$1,0)),0)</f>
        <v>0</v>
      </c>
      <c r="J3696" s="120"/>
      <c r="K3696" s="120">
        <f>K$17*
INDEX(Flow_TS_Werte!$C$8:$AK$9001,MATCH(Cost_Flows!$G3696,Flow_TS_Werte!$B$8:$B$9001,0),MATCH(Cost_Flows!K$12,Flow_TS_Werte!$C$1:$BW$1,0))</f>
        <v>0</v>
      </c>
      <c r="L3696" s="120">
        <f>IFERROR(
INDEX(Flow_TS_Werte!$C$8:$BW$9001,MATCH(Cost_Flows!$G3696,Flow_TS_Werte!$B$8:$B$9001,0),MATCH(Cost_Flows!L$12,Flow_TS_Werte!$C$1:$BW$1,0))*
INDEX(Cost!$B$2:$O$8785,MATCH(Cost_Flows!$G3696,Cost!$A$2:$A$8785,0),MATCH(Cost_Flows!L$17,Cost!$B$1:$Z$1,0)),0)</f>
        <v>0</v>
      </c>
      <c r="M3696" s="120"/>
      <c r="N3696" s="120">
        <f>N$17*
INDEX(Flow_TS_Werte!$C$8:$AK$9001,MATCH(Cost_Flows!$G3696,Flow_TS_Werte!$B$8:$B$9001,0),MATCH(Cost_Flows!N$12,Flow_TS_Werte!$C$1:$BW$1,0))</f>
        <v>30.937816899999998</v>
      </c>
      <c r="O3696" s="120">
        <f>IFERROR(
INDEX(Flow_TS_Werte!$C$8:$BW$9001,MATCH(Cost_Flows!$G3696,Flow_TS_Werte!$B$8:$B$9001,0),MATCH(Cost_Flows!O$12,Flow_TS_Werte!$C$1:$BW$1,0))*
INDEX(Cost!$B$2:$O$8785,MATCH(Cost_Flows!$G3696,Cost!$A$2:$A$8785,0),MATCH(Cost_Flows!O$17,Cost!$B$1:$Z$1,0)),0)</f>
        <v>-10.679140565899999</v>
      </c>
      <c r="P3696" s="120"/>
      <c r="Q3696" s="120">
        <f>Q$17*
INDEX(Flow_TS_Werte!$C$8:$AK$9001,MATCH(Cost_Flows!$G3696,Flow_TS_Werte!$B$8:$B$9001,0),MATCH(Cost_Flows!Q$12,Flow_TS_Werte!$C$1:$BW$1,0))</f>
        <v>8.2157144267</v>
      </c>
      <c r="R3696" s="120">
        <f>IFERROR(
INDEX(Flow_TS_Werte!$C$8:$BW$9001,MATCH(Cost_Flows!$G3696,Flow_TS_Werte!$B$8:$B$9001,0),MATCH(Cost_Flows!R$12,Flow_TS_Werte!$C$1:$BW$1,0))*
INDEX(Cost!$B$2:$O$8785,MATCH(Cost_Flows!$G3696,Cost!$A$2:$A$8785,0),MATCH(Cost_Flows!R$17,Cost!$B$1:$Z$1,0)),0)</f>
        <v>-2.4207823707199996</v>
      </c>
      <c r="S3696" s="120"/>
      <c r="T3696" s="120">
        <f>T$17*
INDEX(Flow_TS_Werte!$C$8:$AK$9001,MATCH(Cost_Flows!$G3696,Flow_TS_Werte!$B$8:$B$9001,0),MATCH(Cost_Flows!T$12,Flow_TS_Werte!$C$1:$BW$1,0))</f>
        <v>7.3535714164000003</v>
      </c>
      <c r="U3696" s="120">
        <f>IFERROR(
INDEX(Flow_TS_Werte!$C$8:$BW$9001,MATCH(Cost_Flows!$G3696,Flow_TS_Werte!$B$8:$B$9001,0),MATCH(Cost_Flows!U$12,Flow_TS_Werte!$C$1:$BW$1,0))*
INDEX(Cost!$B$2:$O$8785,MATCH(Cost_Flows!$G3696,Cost!$A$2:$A$8785,0),MATCH(Cost_Flows!U$17,Cost!$B$1:$Z$1,0)),0)</f>
        <v>-2.1667496469900001</v>
      </c>
      <c r="V3696" s="120"/>
      <c r="W3696" s="120">
        <f>W$17*
INDEX(Flow_TS_Werte!$C$8:$AK$9001,MATCH(Cost_Flows!$G3696,Flow_TS_Werte!$B$8:$B$9001,0),MATCH(Cost_Flows!W$12,Flow_TS_Werte!$C$1:$BW$1,0))</f>
        <v>7.3535714164000003</v>
      </c>
      <c r="X3696" s="120">
        <f>IFERROR(
INDEX(Flow_TS_Werte!$C$8:$BW$9001,MATCH(Cost_Flows!$G3696,Flow_TS_Werte!$B$8:$B$9001,0),MATCH(Cost_Flows!X$12,Flow_TS_Werte!$C$1:$BW$1,0))*
INDEX(Cost!$B$2:$O$8785,MATCH(Cost_Flows!$G3696,Cost!$A$2:$A$8785,0),MATCH(Cost_Flows!X$17,Cost!$B$1:$Z$1,0)),0)</f>
        <v>-2.1667496469900001</v>
      </c>
      <c r="Y3696" s="120"/>
      <c r="Z3696" s="120">
        <f>Z$17*
INDEX(Flow_TS_Werte!$C$8:$AK$9001,MATCH(Cost_Flows!$G3696,Flow_TS_Werte!$B$8:$B$9001,0),MATCH(Cost_Flows!Z$12,Flow_TS_Werte!$C$1:$BW$1,0))</f>
        <v>127.76085862299969</v>
      </c>
      <c r="AA3696" s="120">
        <f>IFERROR(
INDEX(Flow_TS_Werte!$C$8:$BW$9001,MATCH(Cost_Flows!$G3696,Flow_TS_Werte!$B$8:$B$9001,0),MATCH(Cost_Flows!AA$12,Flow_TS_Werte!$C$1:$BW$1,0))*
INDEX(Cost!$B$2:$O$8785,MATCH(Cost_Flows!$G3696,Cost!$A$2:$A$8785,0),MATCH(Cost_Flows!AA$17,Cost!$B$1:$Z$1,0)),0)</f>
        <v>-38.080285891999999</v>
      </c>
      <c r="AC3696" s="120">
        <f>IFERROR(
INDEX(Flow_TS_Werte!$C$8:$BW$9001,MATCH(Cost_Flows!$G3696,Flow_TS_Werte!$B$8:$B$9001,0),MATCH(Cost_Flows!AC$12,Flow_TS_Werte!$C$1:$BW$1,0))*
INDEX(Cost!$B$2:$O$8785,MATCH(Cost_Flows!$G3696,Cost!$A$2:$A$8785,0),MATCH(Cost_Flows!AC$17,Cost!$B$1:$Z$1,0)),0)</f>
        <v>0</v>
      </c>
    </row>
    <row r="3697" spans="2:29" x14ac:dyDescent="0.25">
      <c r="B3697" s="1"/>
      <c r="C3697" s="1"/>
      <c r="D3697" s="1"/>
      <c r="E3697" s="1"/>
      <c r="G3697" s="80" t="s">
        <v>3901</v>
      </c>
      <c r="H3697" s="120">
        <f>H$17*
INDEX(Flow_TS_Werte!$C$8:$AK$9001,MATCH(Cost_Flows!$G3697,Flow_TS_Werte!$B$8:$B$9001,0),MATCH(Cost_Flows!H$12,Flow_TS_Werte!$C$1:$BW$1,0))</f>
        <v>0</v>
      </c>
      <c r="I3697" s="120">
        <f>IFERROR(
INDEX(Flow_TS_Werte!$C$8:$BW$9001,MATCH(Cost_Flows!$G3697,Flow_TS_Werte!$B$8:$B$9001,0),MATCH(Cost_Flows!I$12,Flow_TS_Werte!$C$1:$BW$1,0))*
INDEX(Cost!$B$2:$O$8785,MATCH(Cost_Flows!$G3697,Cost!$A$2:$A$8785,0),MATCH(Cost_Flows!I$17,Cost!$B$1:$Z$1,0)),0)</f>
        <v>0</v>
      </c>
      <c r="J3697" s="120"/>
      <c r="K3697" s="120">
        <f>K$17*
INDEX(Flow_TS_Werte!$C$8:$AK$9001,MATCH(Cost_Flows!$G3697,Flow_TS_Werte!$B$8:$B$9001,0),MATCH(Cost_Flows!K$12,Flow_TS_Werte!$C$1:$BW$1,0))</f>
        <v>0</v>
      </c>
      <c r="L3697" s="120">
        <f>IFERROR(
INDEX(Flow_TS_Werte!$C$8:$BW$9001,MATCH(Cost_Flows!$G3697,Flow_TS_Werte!$B$8:$B$9001,0),MATCH(Cost_Flows!L$12,Flow_TS_Werte!$C$1:$BW$1,0))*
INDEX(Cost!$B$2:$O$8785,MATCH(Cost_Flows!$G3697,Cost!$A$2:$A$8785,0),MATCH(Cost_Flows!L$17,Cost!$B$1:$Z$1,0)),0)</f>
        <v>0</v>
      </c>
      <c r="M3697" s="120"/>
      <c r="N3697" s="120">
        <f>N$17*
INDEX(Flow_TS_Werte!$C$8:$AK$9001,MATCH(Cost_Flows!$G3697,Flow_TS_Werte!$B$8:$B$9001,0),MATCH(Cost_Flows!N$12,Flow_TS_Werte!$C$1:$BW$1,0))</f>
        <v>32.161854556999998</v>
      </c>
      <c r="O3697" s="120">
        <f>IFERROR(
INDEX(Flow_TS_Werte!$C$8:$BW$9001,MATCH(Cost_Flows!$G3697,Flow_TS_Werte!$B$8:$B$9001,0),MATCH(Cost_Flows!O$12,Flow_TS_Werte!$C$1:$BW$1,0))*
INDEX(Cost!$B$2:$O$8785,MATCH(Cost_Flows!$G3697,Cost!$A$2:$A$8785,0),MATCH(Cost_Flows!O$17,Cost!$B$1:$Z$1,0)),0)</f>
        <v>-11.101654632599999</v>
      </c>
      <c r="P3697" s="120"/>
      <c r="Q3697" s="120">
        <f>Q$17*
INDEX(Flow_TS_Werte!$C$8:$AK$9001,MATCH(Cost_Flows!$G3697,Flow_TS_Werte!$B$8:$B$9001,0),MATCH(Cost_Flows!Q$12,Flow_TS_Werte!$C$1:$BW$1,0))</f>
        <v>8.2157144267</v>
      </c>
      <c r="R3697" s="120">
        <f>IFERROR(
INDEX(Flow_TS_Werte!$C$8:$BW$9001,MATCH(Cost_Flows!$G3697,Flow_TS_Werte!$B$8:$B$9001,0),MATCH(Cost_Flows!R$12,Flow_TS_Werte!$C$1:$BW$1,0))*
INDEX(Cost!$B$2:$O$8785,MATCH(Cost_Flows!$G3697,Cost!$A$2:$A$8785,0),MATCH(Cost_Flows!R$17,Cost!$B$1:$Z$1,0)),0)</f>
        <v>-2.4207823707199996</v>
      </c>
      <c r="S3697" s="120"/>
      <c r="T3697" s="120">
        <f>T$17*
INDEX(Flow_TS_Werte!$C$8:$AK$9001,MATCH(Cost_Flows!$G3697,Flow_TS_Werte!$B$8:$B$9001,0),MATCH(Cost_Flows!T$12,Flow_TS_Werte!$C$1:$BW$1,0))</f>
        <v>7.3535714164000003</v>
      </c>
      <c r="U3697" s="120">
        <f>IFERROR(
INDEX(Flow_TS_Werte!$C$8:$BW$9001,MATCH(Cost_Flows!$G3697,Flow_TS_Werte!$B$8:$B$9001,0),MATCH(Cost_Flows!U$12,Flow_TS_Werte!$C$1:$BW$1,0))*
INDEX(Cost!$B$2:$O$8785,MATCH(Cost_Flows!$G3697,Cost!$A$2:$A$8785,0),MATCH(Cost_Flows!U$17,Cost!$B$1:$Z$1,0)),0)</f>
        <v>-2.1667496469900001</v>
      </c>
      <c r="V3697" s="120"/>
      <c r="W3697" s="120">
        <f>W$17*
INDEX(Flow_TS_Werte!$C$8:$AK$9001,MATCH(Cost_Flows!$G3697,Flow_TS_Werte!$B$8:$B$9001,0),MATCH(Cost_Flows!W$12,Flow_TS_Werte!$C$1:$BW$1,0))</f>
        <v>7.3535714164000003</v>
      </c>
      <c r="X3697" s="120">
        <f>IFERROR(
INDEX(Flow_TS_Werte!$C$8:$BW$9001,MATCH(Cost_Flows!$G3697,Flow_TS_Werte!$B$8:$B$9001,0),MATCH(Cost_Flows!X$12,Flow_TS_Werte!$C$1:$BW$1,0))*
INDEX(Cost!$B$2:$O$8785,MATCH(Cost_Flows!$G3697,Cost!$A$2:$A$8785,0),MATCH(Cost_Flows!X$17,Cost!$B$1:$Z$1,0)),0)</f>
        <v>-2.1667496469900001</v>
      </c>
      <c r="Y3697" s="120"/>
      <c r="Z3697" s="120">
        <f>Z$17*
INDEX(Flow_TS_Werte!$C$8:$AK$9001,MATCH(Cost_Flows!$G3697,Flow_TS_Werte!$B$8:$B$9001,0),MATCH(Cost_Flows!Z$12,Flow_TS_Werte!$C$1:$BW$1,0))</f>
        <v>133.220465322</v>
      </c>
      <c r="AA3697" s="120">
        <f>IFERROR(
INDEX(Flow_TS_Werte!$C$8:$BW$9001,MATCH(Cost_Flows!$G3697,Flow_TS_Werte!$B$8:$B$9001,0),MATCH(Cost_Flows!AA$12,Flow_TS_Werte!$C$1:$BW$1,0))*
INDEX(Cost!$B$2:$O$8785,MATCH(Cost_Flows!$G3697,Cost!$A$2:$A$8785,0),MATCH(Cost_Flows!AA$17,Cost!$B$1:$Z$1,0)),0)</f>
        <v>-39.707570904000001</v>
      </c>
      <c r="AC3697" s="120">
        <f>IFERROR(
INDEX(Flow_TS_Werte!$C$8:$BW$9001,MATCH(Cost_Flows!$G3697,Flow_TS_Werte!$B$8:$B$9001,0),MATCH(Cost_Flows!AC$12,Flow_TS_Werte!$C$1:$BW$1,0))*
INDEX(Cost!$B$2:$O$8785,MATCH(Cost_Flows!$G3697,Cost!$A$2:$A$8785,0),MATCH(Cost_Flows!AC$17,Cost!$B$1:$Z$1,0)),0)</f>
        <v>0</v>
      </c>
    </row>
    <row r="3698" spans="2:29" x14ac:dyDescent="0.25">
      <c r="B3698" s="1"/>
      <c r="C3698" s="1"/>
      <c r="D3698" s="1"/>
      <c r="E3698" s="1"/>
      <c r="G3698" s="80" t="s">
        <v>3902</v>
      </c>
      <c r="H3698" s="120">
        <f>H$17*
INDEX(Flow_TS_Werte!$C$8:$AK$9001,MATCH(Cost_Flows!$G3698,Flow_TS_Werte!$B$8:$B$9001,0),MATCH(Cost_Flows!H$12,Flow_TS_Werte!$C$1:$BW$1,0))</f>
        <v>0</v>
      </c>
      <c r="I3698" s="120">
        <f>IFERROR(
INDEX(Flow_TS_Werte!$C$8:$BW$9001,MATCH(Cost_Flows!$G3698,Flow_TS_Werte!$B$8:$B$9001,0),MATCH(Cost_Flows!I$12,Flow_TS_Werte!$C$1:$BW$1,0))*
INDEX(Cost!$B$2:$O$8785,MATCH(Cost_Flows!$G3698,Cost!$A$2:$A$8785,0),MATCH(Cost_Flows!I$17,Cost!$B$1:$Z$1,0)),0)</f>
        <v>0</v>
      </c>
      <c r="J3698" s="120"/>
      <c r="K3698" s="120">
        <f>K$17*
INDEX(Flow_TS_Werte!$C$8:$AK$9001,MATCH(Cost_Flows!$G3698,Flow_TS_Werte!$B$8:$B$9001,0),MATCH(Cost_Flows!K$12,Flow_TS_Werte!$C$1:$BW$1,0))</f>
        <v>0</v>
      </c>
      <c r="L3698" s="120">
        <f>IFERROR(
INDEX(Flow_TS_Werte!$C$8:$BW$9001,MATCH(Cost_Flows!$G3698,Flow_TS_Werte!$B$8:$B$9001,0),MATCH(Cost_Flows!L$12,Flow_TS_Werte!$C$1:$BW$1,0))*
INDEX(Cost!$B$2:$O$8785,MATCH(Cost_Flows!$G3698,Cost!$A$2:$A$8785,0),MATCH(Cost_Flows!L$17,Cost!$B$1:$Z$1,0)),0)</f>
        <v>0</v>
      </c>
      <c r="M3698" s="120"/>
      <c r="N3698" s="120">
        <f>N$17*
INDEX(Flow_TS_Werte!$C$8:$AK$9001,MATCH(Cost_Flows!$G3698,Flow_TS_Werte!$B$8:$B$9001,0),MATCH(Cost_Flows!N$12,Flow_TS_Werte!$C$1:$BW$1,0))</f>
        <v>32.053384874999999</v>
      </c>
      <c r="O3698" s="120">
        <f>IFERROR(
INDEX(Flow_TS_Werte!$C$8:$BW$9001,MATCH(Cost_Flows!$G3698,Flow_TS_Werte!$B$8:$B$9001,0),MATCH(Cost_Flows!O$12,Flow_TS_Werte!$C$1:$BW$1,0))*
INDEX(Cost!$B$2:$O$8785,MATCH(Cost_Flows!$G3698,Cost!$A$2:$A$8785,0),MATCH(Cost_Flows!O$17,Cost!$B$1:$Z$1,0)),0)</f>
        <v>-11.064212808199999</v>
      </c>
      <c r="P3698" s="120"/>
      <c r="Q3698" s="120">
        <f>Q$17*
INDEX(Flow_TS_Werte!$C$8:$AK$9001,MATCH(Cost_Flows!$G3698,Flow_TS_Werte!$B$8:$B$9001,0),MATCH(Cost_Flows!Q$12,Flow_TS_Werte!$C$1:$BW$1,0))</f>
        <v>8.2157144267</v>
      </c>
      <c r="R3698" s="120">
        <f>IFERROR(
INDEX(Flow_TS_Werte!$C$8:$BW$9001,MATCH(Cost_Flows!$G3698,Flow_TS_Werte!$B$8:$B$9001,0),MATCH(Cost_Flows!R$12,Flow_TS_Werte!$C$1:$BW$1,0))*
INDEX(Cost!$B$2:$O$8785,MATCH(Cost_Flows!$G3698,Cost!$A$2:$A$8785,0),MATCH(Cost_Flows!R$17,Cost!$B$1:$Z$1,0)),0)</f>
        <v>-2.4207823707199996</v>
      </c>
      <c r="S3698" s="120"/>
      <c r="T3698" s="120">
        <f>T$17*
INDEX(Flow_TS_Werte!$C$8:$AK$9001,MATCH(Cost_Flows!$G3698,Flow_TS_Werte!$B$8:$B$9001,0),MATCH(Cost_Flows!T$12,Flow_TS_Werte!$C$1:$BW$1,0))</f>
        <v>7.3535714164000003</v>
      </c>
      <c r="U3698" s="120">
        <f>IFERROR(
INDEX(Flow_TS_Werte!$C$8:$BW$9001,MATCH(Cost_Flows!$G3698,Flow_TS_Werte!$B$8:$B$9001,0),MATCH(Cost_Flows!U$12,Flow_TS_Werte!$C$1:$BW$1,0))*
INDEX(Cost!$B$2:$O$8785,MATCH(Cost_Flows!$G3698,Cost!$A$2:$A$8785,0),MATCH(Cost_Flows!U$17,Cost!$B$1:$Z$1,0)),0)</f>
        <v>-2.1667496469900001</v>
      </c>
      <c r="V3698" s="120"/>
      <c r="W3698" s="120">
        <f>W$17*
INDEX(Flow_TS_Werte!$C$8:$AK$9001,MATCH(Cost_Flows!$G3698,Flow_TS_Werte!$B$8:$B$9001,0),MATCH(Cost_Flows!W$12,Flow_TS_Werte!$C$1:$BW$1,0))</f>
        <v>7.3535714164000003</v>
      </c>
      <c r="X3698" s="120">
        <f>IFERROR(
INDEX(Flow_TS_Werte!$C$8:$BW$9001,MATCH(Cost_Flows!$G3698,Flow_TS_Werte!$B$8:$B$9001,0),MATCH(Cost_Flows!X$12,Flow_TS_Werte!$C$1:$BW$1,0))*
INDEX(Cost!$B$2:$O$8785,MATCH(Cost_Flows!$G3698,Cost!$A$2:$A$8785,0),MATCH(Cost_Flows!X$17,Cost!$B$1:$Z$1,0)),0)</f>
        <v>-2.1667496469900001</v>
      </c>
      <c r="Y3698" s="120"/>
      <c r="Z3698" s="120">
        <f>Z$17*
INDEX(Flow_TS_Werte!$C$8:$AK$9001,MATCH(Cost_Flows!$G3698,Flow_TS_Werte!$B$8:$B$9001,0),MATCH(Cost_Flows!Z$12,Flow_TS_Werte!$C$1:$BW$1,0))</f>
        <v>134.28222346199999</v>
      </c>
      <c r="AA3698" s="120">
        <f>IFERROR(
INDEX(Flow_TS_Werte!$C$8:$BW$9001,MATCH(Cost_Flows!$G3698,Flow_TS_Werte!$B$8:$B$9001,0),MATCH(Cost_Flows!AA$12,Flow_TS_Werte!$C$1:$BW$1,0))*
INDEX(Cost!$B$2:$O$8785,MATCH(Cost_Flows!$G3698,Cost!$A$2:$A$8785,0),MATCH(Cost_Flows!AA$17,Cost!$B$1:$Z$1,0)),0)</f>
        <v>-40.024037565</v>
      </c>
      <c r="AC3698" s="120">
        <f>IFERROR(
INDEX(Flow_TS_Werte!$C$8:$BW$9001,MATCH(Cost_Flows!$G3698,Flow_TS_Werte!$B$8:$B$9001,0),MATCH(Cost_Flows!AC$12,Flow_TS_Werte!$C$1:$BW$1,0))*
INDEX(Cost!$B$2:$O$8785,MATCH(Cost_Flows!$G3698,Cost!$A$2:$A$8785,0),MATCH(Cost_Flows!AC$17,Cost!$B$1:$Z$1,0)),0)</f>
        <v>0</v>
      </c>
    </row>
    <row r="3699" spans="2:29" x14ac:dyDescent="0.25">
      <c r="B3699" s="1"/>
      <c r="C3699" s="1"/>
      <c r="D3699" s="1"/>
      <c r="E3699" s="1"/>
      <c r="G3699" s="80" t="s">
        <v>3903</v>
      </c>
      <c r="H3699" s="120">
        <f>H$17*
INDEX(Flow_TS_Werte!$C$8:$AK$9001,MATCH(Cost_Flows!$G3699,Flow_TS_Werte!$B$8:$B$9001,0),MATCH(Cost_Flows!H$12,Flow_TS_Werte!$C$1:$BW$1,0))</f>
        <v>0</v>
      </c>
      <c r="I3699" s="120">
        <f>IFERROR(
INDEX(Flow_TS_Werte!$C$8:$BW$9001,MATCH(Cost_Flows!$G3699,Flow_TS_Werte!$B$8:$B$9001,0),MATCH(Cost_Flows!I$12,Flow_TS_Werte!$C$1:$BW$1,0))*
INDEX(Cost!$B$2:$O$8785,MATCH(Cost_Flows!$G3699,Cost!$A$2:$A$8785,0),MATCH(Cost_Flows!I$17,Cost!$B$1:$Z$1,0)),0)</f>
        <v>0</v>
      </c>
      <c r="J3699" s="120"/>
      <c r="K3699" s="120">
        <f>K$17*
INDEX(Flow_TS_Werte!$C$8:$AK$9001,MATCH(Cost_Flows!$G3699,Flow_TS_Werte!$B$8:$B$9001,0),MATCH(Cost_Flows!K$12,Flow_TS_Werte!$C$1:$BW$1,0))</f>
        <v>0</v>
      </c>
      <c r="L3699" s="120">
        <f>IFERROR(
INDEX(Flow_TS_Werte!$C$8:$BW$9001,MATCH(Cost_Flows!$G3699,Flow_TS_Werte!$B$8:$B$9001,0),MATCH(Cost_Flows!L$12,Flow_TS_Werte!$C$1:$BW$1,0))*
INDEX(Cost!$B$2:$O$8785,MATCH(Cost_Flows!$G3699,Cost!$A$2:$A$8785,0),MATCH(Cost_Flows!L$17,Cost!$B$1:$Z$1,0)),0)</f>
        <v>0</v>
      </c>
      <c r="M3699" s="120"/>
      <c r="N3699" s="120">
        <f>N$17*
INDEX(Flow_TS_Werte!$C$8:$AK$9001,MATCH(Cost_Flows!$G3699,Flow_TS_Werte!$B$8:$B$9001,0),MATCH(Cost_Flows!N$12,Flow_TS_Werte!$C$1:$BW$1,0))</f>
        <v>38.345782098000001</v>
      </c>
      <c r="O3699" s="120">
        <f>IFERROR(
INDEX(Flow_TS_Werte!$C$8:$BW$9001,MATCH(Cost_Flows!$G3699,Flow_TS_Werte!$B$8:$B$9001,0),MATCH(Cost_Flows!O$12,Flow_TS_Werte!$C$1:$BW$1,0))*
INDEX(Cost!$B$2:$O$8785,MATCH(Cost_Flows!$G3699,Cost!$A$2:$A$8785,0),MATCH(Cost_Flows!O$17,Cost!$B$1:$Z$1,0)),0)</f>
        <v>-13.2362280743</v>
      </c>
      <c r="P3699" s="120"/>
      <c r="Q3699" s="120">
        <f>Q$17*
INDEX(Flow_TS_Werte!$C$8:$AK$9001,MATCH(Cost_Flows!$G3699,Flow_TS_Werte!$B$8:$B$9001,0),MATCH(Cost_Flows!Q$12,Flow_TS_Werte!$C$1:$BW$1,0))</f>
        <v>8.2157144267</v>
      </c>
      <c r="R3699" s="120">
        <f>IFERROR(
INDEX(Flow_TS_Werte!$C$8:$BW$9001,MATCH(Cost_Flows!$G3699,Flow_TS_Werte!$B$8:$B$9001,0),MATCH(Cost_Flows!R$12,Flow_TS_Werte!$C$1:$BW$1,0))*
INDEX(Cost!$B$2:$O$8785,MATCH(Cost_Flows!$G3699,Cost!$A$2:$A$8785,0),MATCH(Cost_Flows!R$17,Cost!$B$1:$Z$1,0)),0)</f>
        <v>-2.4207823707199996</v>
      </c>
      <c r="S3699" s="120"/>
      <c r="T3699" s="120">
        <f>T$17*
INDEX(Flow_TS_Werte!$C$8:$AK$9001,MATCH(Cost_Flows!$G3699,Flow_TS_Werte!$B$8:$B$9001,0),MATCH(Cost_Flows!T$12,Flow_TS_Werte!$C$1:$BW$1,0))</f>
        <v>7.3535714164000003</v>
      </c>
      <c r="U3699" s="120">
        <f>IFERROR(
INDEX(Flow_TS_Werte!$C$8:$BW$9001,MATCH(Cost_Flows!$G3699,Flow_TS_Werte!$B$8:$B$9001,0),MATCH(Cost_Flows!U$12,Flow_TS_Werte!$C$1:$BW$1,0))*
INDEX(Cost!$B$2:$O$8785,MATCH(Cost_Flows!$G3699,Cost!$A$2:$A$8785,0),MATCH(Cost_Flows!U$17,Cost!$B$1:$Z$1,0)),0)</f>
        <v>-2.1667496469900001</v>
      </c>
      <c r="V3699" s="120"/>
      <c r="W3699" s="120">
        <f>W$17*
INDEX(Flow_TS_Werte!$C$8:$AK$9001,MATCH(Cost_Flows!$G3699,Flow_TS_Werte!$B$8:$B$9001,0),MATCH(Cost_Flows!W$12,Flow_TS_Werte!$C$1:$BW$1,0))</f>
        <v>7.3535714164000003</v>
      </c>
      <c r="X3699" s="120">
        <f>IFERROR(
INDEX(Flow_TS_Werte!$C$8:$BW$9001,MATCH(Cost_Flows!$G3699,Flow_TS_Werte!$B$8:$B$9001,0),MATCH(Cost_Flows!X$12,Flow_TS_Werte!$C$1:$BW$1,0))*
INDEX(Cost!$B$2:$O$8785,MATCH(Cost_Flows!$G3699,Cost!$A$2:$A$8785,0),MATCH(Cost_Flows!X$17,Cost!$B$1:$Z$1,0)),0)</f>
        <v>-2.1667496469900001</v>
      </c>
      <c r="Y3699" s="120"/>
      <c r="Z3699" s="120">
        <f>Z$17*
INDEX(Flow_TS_Werte!$C$8:$AK$9001,MATCH(Cost_Flows!$G3699,Flow_TS_Werte!$B$8:$B$9001,0),MATCH(Cost_Flows!Z$12,Flow_TS_Werte!$C$1:$BW$1,0))</f>
        <v>171.16954507299999</v>
      </c>
      <c r="AA3699" s="120">
        <f>IFERROR(
INDEX(Flow_TS_Werte!$C$8:$BW$9001,MATCH(Cost_Flows!$G3699,Flow_TS_Werte!$B$8:$B$9001,0),MATCH(Cost_Flows!AA$12,Flow_TS_Werte!$C$1:$BW$1,0))*
INDEX(Cost!$B$2:$O$8785,MATCH(Cost_Flows!$G3699,Cost!$A$2:$A$8785,0),MATCH(Cost_Flows!AA$17,Cost!$B$1:$Z$1,0)),0)</f>
        <v>-51.018638070000002</v>
      </c>
      <c r="AC3699" s="120">
        <f>IFERROR(
INDEX(Flow_TS_Werte!$C$8:$BW$9001,MATCH(Cost_Flows!$G3699,Flow_TS_Werte!$B$8:$B$9001,0),MATCH(Cost_Flows!AC$12,Flow_TS_Werte!$C$1:$BW$1,0))*
INDEX(Cost!$B$2:$O$8785,MATCH(Cost_Flows!$G3699,Cost!$A$2:$A$8785,0),MATCH(Cost_Flows!AC$17,Cost!$B$1:$Z$1,0)),0)</f>
        <v>0</v>
      </c>
    </row>
    <row r="3700" spans="2:29" x14ac:dyDescent="0.25">
      <c r="B3700" s="1"/>
      <c r="C3700" s="1"/>
      <c r="D3700" s="1"/>
      <c r="E3700" s="1"/>
      <c r="G3700" s="80" t="s">
        <v>3904</v>
      </c>
      <c r="H3700" s="120">
        <f>H$17*
INDEX(Flow_TS_Werte!$C$8:$AK$9001,MATCH(Cost_Flows!$G3700,Flow_TS_Werte!$B$8:$B$9001,0),MATCH(Cost_Flows!H$12,Flow_TS_Werte!$C$1:$BW$1,0))</f>
        <v>0</v>
      </c>
      <c r="I3700" s="120">
        <f>IFERROR(
INDEX(Flow_TS_Werte!$C$8:$BW$9001,MATCH(Cost_Flows!$G3700,Flow_TS_Werte!$B$8:$B$9001,0),MATCH(Cost_Flows!I$12,Flow_TS_Werte!$C$1:$BW$1,0))*
INDEX(Cost!$B$2:$O$8785,MATCH(Cost_Flows!$G3700,Cost!$A$2:$A$8785,0),MATCH(Cost_Flows!I$17,Cost!$B$1:$Z$1,0)),0)</f>
        <v>0</v>
      </c>
      <c r="J3700" s="120"/>
      <c r="K3700" s="120">
        <f>K$17*
INDEX(Flow_TS_Werte!$C$8:$AK$9001,MATCH(Cost_Flows!$G3700,Flow_TS_Werte!$B$8:$B$9001,0),MATCH(Cost_Flows!K$12,Flow_TS_Werte!$C$1:$BW$1,0))</f>
        <v>0</v>
      </c>
      <c r="L3700" s="120">
        <f>IFERROR(
INDEX(Flow_TS_Werte!$C$8:$BW$9001,MATCH(Cost_Flows!$G3700,Flow_TS_Werte!$B$8:$B$9001,0),MATCH(Cost_Flows!L$12,Flow_TS_Werte!$C$1:$BW$1,0))*
INDEX(Cost!$B$2:$O$8785,MATCH(Cost_Flows!$G3700,Cost!$A$2:$A$8785,0),MATCH(Cost_Flows!L$17,Cost!$B$1:$Z$1,0)),0)</f>
        <v>0</v>
      </c>
      <c r="M3700" s="120"/>
      <c r="N3700" s="120">
        <f>N$17*
INDEX(Flow_TS_Werte!$C$8:$AK$9001,MATCH(Cost_Flows!$G3700,Flow_TS_Werte!$B$8:$B$9001,0),MATCH(Cost_Flows!N$12,Flow_TS_Werte!$C$1:$BW$1,0))</f>
        <v>60.03019952799999</v>
      </c>
      <c r="O3700" s="120">
        <f>IFERROR(
INDEX(Flow_TS_Werte!$C$8:$BW$9001,MATCH(Cost_Flows!$G3700,Flow_TS_Werte!$B$8:$B$9001,0),MATCH(Cost_Flows!O$12,Flow_TS_Werte!$C$1:$BW$1,0))*
INDEX(Cost!$B$2:$O$8785,MATCH(Cost_Flows!$G3700,Cost!$A$2:$A$8785,0),MATCH(Cost_Flows!O$17,Cost!$B$1:$Z$1,0)),0)</f>
        <v>-20.721272581699999</v>
      </c>
      <c r="P3700" s="120"/>
      <c r="Q3700" s="120">
        <f>Q$17*
INDEX(Flow_TS_Werte!$C$8:$AK$9001,MATCH(Cost_Flows!$G3700,Flow_TS_Werte!$B$8:$B$9001,0),MATCH(Cost_Flows!Q$12,Flow_TS_Werte!$C$1:$BW$1,0))</f>
        <v>8.2157144267</v>
      </c>
      <c r="R3700" s="120">
        <f>IFERROR(
INDEX(Flow_TS_Werte!$C$8:$BW$9001,MATCH(Cost_Flows!$G3700,Flow_TS_Werte!$B$8:$B$9001,0),MATCH(Cost_Flows!R$12,Flow_TS_Werte!$C$1:$BW$1,0))*
INDEX(Cost!$B$2:$O$8785,MATCH(Cost_Flows!$G3700,Cost!$A$2:$A$8785,0),MATCH(Cost_Flows!R$17,Cost!$B$1:$Z$1,0)),0)</f>
        <v>-2.4207823707199996</v>
      </c>
      <c r="S3700" s="120"/>
      <c r="T3700" s="120">
        <f>T$17*
INDEX(Flow_TS_Werte!$C$8:$AK$9001,MATCH(Cost_Flows!$G3700,Flow_TS_Werte!$B$8:$B$9001,0),MATCH(Cost_Flows!T$12,Flow_TS_Werte!$C$1:$BW$1,0))</f>
        <v>7.3535714164000003</v>
      </c>
      <c r="U3700" s="120">
        <f>IFERROR(
INDEX(Flow_TS_Werte!$C$8:$BW$9001,MATCH(Cost_Flows!$G3700,Flow_TS_Werte!$B$8:$B$9001,0),MATCH(Cost_Flows!U$12,Flow_TS_Werte!$C$1:$BW$1,0))*
INDEX(Cost!$B$2:$O$8785,MATCH(Cost_Flows!$G3700,Cost!$A$2:$A$8785,0),MATCH(Cost_Flows!U$17,Cost!$B$1:$Z$1,0)),0)</f>
        <v>-2.1667496469900001</v>
      </c>
      <c r="V3700" s="120"/>
      <c r="W3700" s="120">
        <f>W$17*
INDEX(Flow_TS_Werte!$C$8:$AK$9001,MATCH(Cost_Flows!$G3700,Flow_TS_Werte!$B$8:$B$9001,0),MATCH(Cost_Flows!W$12,Flow_TS_Werte!$C$1:$BW$1,0))</f>
        <v>7.3535714164000003</v>
      </c>
      <c r="X3700" s="120">
        <f>IFERROR(
INDEX(Flow_TS_Werte!$C$8:$BW$9001,MATCH(Cost_Flows!$G3700,Flow_TS_Werte!$B$8:$B$9001,0),MATCH(Cost_Flows!X$12,Flow_TS_Werte!$C$1:$BW$1,0))*
INDEX(Cost!$B$2:$O$8785,MATCH(Cost_Flows!$G3700,Cost!$A$2:$A$8785,0),MATCH(Cost_Flows!X$17,Cost!$B$1:$Z$1,0)),0)</f>
        <v>-2.1667496469900001</v>
      </c>
      <c r="Y3700" s="120"/>
      <c r="Z3700" s="120">
        <f>Z$17*
INDEX(Flow_TS_Werte!$C$8:$AK$9001,MATCH(Cost_Flows!$G3700,Flow_TS_Werte!$B$8:$B$9001,0),MATCH(Cost_Flows!Z$12,Flow_TS_Werte!$C$1:$BW$1,0))</f>
        <v>283.24861963800004</v>
      </c>
      <c r="AA3700" s="120">
        <f>IFERROR(
INDEX(Flow_TS_Werte!$C$8:$BW$9001,MATCH(Cost_Flows!$G3700,Flow_TS_Werte!$B$8:$B$9001,0),MATCH(Cost_Flows!AA$12,Flow_TS_Werte!$C$1:$BW$1,0))*
INDEX(Cost!$B$2:$O$8785,MATCH(Cost_Flows!$G3700,Cost!$A$2:$A$8785,0),MATCH(Cost_Flows!AA$17,Cost!$B$1:$Z$1,0)),0)</f>
        <v>-84.424824000000001</v>
      </c>
      <c r="AC3700" s="120">
        <f>IFERROR(
INDEX(Flow_TS_Werte!$C$8:$BW$9001,MATCH(Cost_Flows!$G3700,Flow_TS_Werte!$B$8:$B$9001,0),MATCH(Cost_Flows!AC$12,Flow_TS_Werte!$C$1:$BW$1,0))*
INDEX(Cost!$B$2:$O$8785,MATCH(Cost_Flows!$G3700,Cost!$A$2:$A$8785,0),MATCH(Cost_Flows!AC$17,Cost!$B$1:$Z$1,0)),0)</f>
        <v>0</v>
      </c>
    </row>
    <row r="3701" spans="2:29" x14ac:dyDescent="0.25">
      <c r="B3701" s="1"/>
      <c r="C3701" s="1"/>
      <c r="D3701" s="1"/>
      <c r="E3701" s="1"/>
      <c r="G3701" s="80" t="s">
        <v>3905</v>
      </c>
      <c r="H3701" s="120">
        <f>H$17*
INDEX(Flow_TS_Werte!$C$8:$AK$9001,MATCH(Cost_Flows!$G3701,Flow_TS_Werte!$B$8:$B$9001,0),MATCH(Cost_Flows!H$12,Flow_TS_Werte!$C$1:$BW$1,0))</f>
        <v>0</v>
      </c>
      <c r="I3701" s="120">
        <f>IFERROR(
INDEX(Flow_TS_Werte!$C$8:$BW$9001,MATCH(Cost_Flows!$G3701,Flow_TS_Werte!$B$8:$B$9001,0),MATCH(Cost_Flows!I$12,Flow_TS_Werte!$C$1:$BW$1,0))*
INDEX(Cost!$B$2:$O$8785,MATCH(Cost_Flows!$G3701,Cost!$A$2:$A$8785,0),MATCH(Cost_Flows!I$17,Cost!$B$1:$Z$1,0)),0)</f>
        <v>0</v>
      </c>
      <c r="J3701" s="120"/>
      <c r="K3701" s="120">
        <f>K$17*
INDEX(Flow_TS_Werte!$C$8:$AK$9001,MATCH(Cost_Flows!$G3701,Flow_TS_Werte!$B$8:$B$9001,0),MATCH(Cost_Flows!K$12,Flow_TS_Werte!$C$1:$BW$1,0))</f>
        <v>0</v>
      </c>
      <c r="L3701" s="120">
        <f>IFERROR(
INDEX(Flow_TS_Werte!$C$8:$BW$9001,MATCH(Cost_Flows!$G3701,Flow_TS_Werte!$B$8:$B$9001,0),MATCH(Cost_Flows!L$12,Flow_TS_Werte!$C$1:$BW$1,0))*
INDEX(Cost!$B$2:$O$8785,MATCH(Cost_Flows!$G3701,Cost!$A$2:$A$8785,0),MATCH(Cost_Flows!L$17,Cost!$B$1:$Z$1,0)),0)</f>
        <v>0</v>
      </c>
      <c r="M3701" s="120"/>
      <c r="N3701" s="120">
        <f>N$17*
INDEX(Flow_TS_Werte!$C$8:$AK$9001,MATCH(Cost_Flows!$G3701,Flow_TS_Werte!$B$8:$B$9001,0),MATCH(Cost_Flows!N$12,Flow_TS_Werte!$C$1:$BW$1,0))</f>
        <v>73.969310525000012</v>
      </c>
      <c r="O3701" s="120">
        <f>IFERROR(
INDEX(Flow_TS_Werte!$C$8:$BW$9001,MATCH(Cost_Flows!$G3701,Flow_TS_Werte!$B$8:$B$9001,0),MATCH(Cost_Flows!O$12,Flow_TS_Werte!$C$1:$BW$1,0))*
INDEX(Cost!$B$2:$O$8785,MATCH(Cost_Flows!$G3701,Cost!$A$2:$A$8785,0),MATCH(Cost_Flows!O$17,Cost!$B$1:$Z$1,0)),0)</f>
        <v>-25.532787727999754</v>
      </c>
      <c r="P3701" s="120"/>
      <c r="Q3701" s="120">
        <f>Q$17*
INDEX(Flow_TS_Werte!$C$8:$AK$9001,MATCH(Cost_Flows!$G3701,Flow_TS_Werte!$B$8:$B$9001,0),MATCH(Cost_Flows!Q$12,Flow_TS_Werte!$C$1:$BW$1,0))</f>
        <v>8.2157144267</v>
      </c>
      <c r="R3701" s="120">
        <f>IFERROR(
INDEX(Flow_TS_Werte!$C$8:$BW$9001,MATCH(Cost_Flows!$G3701,Flow_TS_Werte!$B$8:$B$9001,0),MATCH(Cost_Flows!R$12,Flow_TS_Werte!$C$1:$BW$1,0))*
INDEX(Cost!$B$2:$O$8785,MATCH(Cost_Flows!$G3701,Cost!$A$2:$A$8785,0),MATCH(Cost_Flows!R$17,Cost!$B$1:$Z$1,0)),0)</f>
        <v>-2.4207823707199996</v>
      </c>
      <c r="S3701" s="120"/>
      <c r="T3701" s="120">
        <f>T$17*
INDEX(Flow_TS_Werte!$C$8:$AK$9001,MATCH(Cost_Flows!$G3701,Flow_TS_Werte!$B$8:$B$9001,0),MATCH(Cost_Flows!T$12,Flow_TS_Werte!$C$1:$BW$1,0))</f>
        <v>7.3535714164000003</v>
      </c>
      <c r="U3701" s="120">
        <f>IFERROR(
INDEX(Flow_TS_Werte!$C$8:$BW$9001,MATCH(Cost_Flows!$G3701,Flow_TS_Werte!$B$8:$B$9001,0),MATCH(Cost_Flows!U$12,Flow_TS_Werte!$C$1:$BW$1,0))*
INDEX(Cost!$B$2:$O$8785,MATCH(Cost_Flows!$G3701,Cost!$A$2:$A$8785,0),MATCH(Cost_Flows!U$17,Cost!$B$1:$Z$1,0)),0)</f>
        <v>-2.1667496469900001</v>
      </c>
      <c r="V3701" s="120"/>
      <c r="W3701" s="120">
        <f>W$17*
INDEX(Flow_TS_Werte!$C$8:$AK$9001,MATCH(Cost_Flows!$G3701,Flow_TS_Werte!$B$8:$B$9001,0),MATCH(Cost_Flows!W$12,Flow_TS_Werte!$C$1:$BW$1,0))</f>
        <v>7.3535714164000003</v>
      </c>
      <c r="X3701" s="120">
        <f>IFERROR(
INDEX(Flow_TS_Werte!$C$8:$BW$9001,MATCH(Cost_Flows!$G3701,Flow_TS_Werte!$B$8:$B$9001,0),MATCH(Cost_Flows!X$12,Flow_TS_Werte!$C$1:$BW$1,0))*
INDEX(Cost!$B$2:$O$8785,MATCH(Cost_Flows!$G3701,Cost!$A$2:$A$8785,0),MATCH(Cost_Flows!X$17,Cost!$B$1:$Z$1,0)),0)</f>
        <v>-2.1667496469900001</v>
      </c>
      <c r="Y3701" s="120"/>
      <c r="Z3701" s="120">
        <f>Z$17*
INDEX(Flow_TS_Werte!$C$8:$AK$9001,MATCH(Cost_Flows!$G3701,Flow_TS_Werte!$B$8:$B$9001,0),MATCH(Cost_Flows!Z$12,Flow_TS_Werte!$C$1:$BW$1,0))</f>
        <v>353.22944389000003</v>
      </c>
      <c r="AA3701" s="120">
        <f>IFERROR(
INDEX(Flow_TS_Werte!$C$8:$BW$9001,MATCH(Cost_Flows!$G3701,Flow_TS_Werte!$B$8:$B$9001,0),MATCH(Cost_Flows!AA$12,Flow_TS_Werte!$C$1:$BW$1,0))*
INDEX(Cost!$B$2:$O$8785,MATCH(Cost_Flows!$G3701,Cost!$A$2:$A$8785,0),MATCH(Cost_Flows!AA$17,Cost!$B$1:$Z$1,0)),0)</f>
        <v>-105.28324403399974</v>
      </c>
      <c r="AC3701" s="120">
        <f>IFERROR(
INDEX(Flow_TS_Werte!$C$8:$BW$9001,MATCH(Cost_Flows!$G3701,Flow_TS_Werte!$B$8:$B$9001,0),MATCH(Cost_Flows!AC$12,Flow_TS_Werte!$C$1:$BW$1,0))*
INDEX(Cost!$B$2:$O$8785,MATCH(Cost_Flows!$G3701,Cost!$A$2:$A$8785,0),MATCH(Cost_Flows!AC$17,Cost!$B$1:$Z$1,0)),0)</f>
        <v>0</v>
      </c>
    </row>
    <row r="3702" spans="2:29" x14ac:dyDescent="0.25">
      <c r="B3702" s="1"/>
      <c r="C3702" s="1"/>
      <c r="D3702" s="1"/>
      <c r="E3702" s="1"/>
      <c r="G3702" s="80" t="s">
        <v>3906</v>
      </c>
      <c r="H3702" s="120">
        <f>H$17*
INDEX(Flow_TS_Werte!$C$8:$AK$9001,MATCH(Cost_Flows!$G3702,Flow_TS_Werte!$B$8:$B$9001,0),MATCH(Cost_Flows!H$12,Flow_TS_Werte!$C$1:$BW$1,0))</f>
        <v>0</v>
      </c>
      <c r="I3702" s="120">
        <f>IFERROR(
INDEX(Flow_TS_Werte!$C$8:$BW$9001,MATCH(Cost_Flows!$G3702,Flow_TS_Werte!$B$8:$B$9001,0),MATCH(Cost_Flows!I$12,Flow_TS_Werte!$C$1:$BW$1,0))*
INDEX(Cost!$B$2:$O$8785,MATCH(Cost_Flows!$G3702,Cost!$A$2:$A$8785,0),MATCH(Cost_Flows!I$17,Cost!$B$1:$Z$1,0)),0)</f>
        <v>0</v>
      </c>
      <c r="J3702" s="120"/>
      <c r="K3702" s="120">
        <f>K$17*
INDEX(Flow_TS_Werte!$C$8:$AK$9001,MATCH(Cost_Flows!$G3702,Flow_TS_Werte!$B$8:$B$9001,0),MATCH(Cost_Flows!K$12,Flow_TS_Werte!$C$1:$BW$1,0))</f>
        <v>0</v>
      </c>
      <c r="L3702" s="120">
        <f>IFERROR(
INDEX(Flow_TS_Werte!$C$8:$BW$9001,MATCH(Cost_Flows!$G3702,Flow_TS_Werte!$B$8:$B$9001,0),MATCH(Cost_Flows!L$12,Flow_TS_Werte!$C$1:$BW$1,0))*
INDEX(Cost!$B$2:$O$8785,MATCH(Cost_Flows!$G3702,Cost!$A$2:$A$8785,0),MATCH(Cost_Flows!L$17,Cost!$B$1:$Z$1,0)),0)</f>
        <v>0</v>
      </c>
      <c r="M3702" s="120"/>
      <c r="N3702" s="120">
        <f>N$17*
INDEX(Flow_TS_Werte!$C$8:$AK$9001,MATCH(Cost_Flows!$G3702,Flow_TS_Werte!$B$8:$B$9001,0),MATCH(Cost_Flows!N$12,Flow_TS_Werte!$C$1:$BW$1,0))</f>
        <v>72.944155299000002</v>
      </c>
      <c r="O3702" s="120">
        <f>IFERROR(
INDEX(Flow_TS_Werte!$C$8:$BW$9001,MATCH(Cost_Flows!$G3702,Flow_TS_Werte!$B$8:$B$9001,0),MATCH(Cost_Flows!O$12,Flow_TS_Werte!$C$1:$BW$1,0))*
INDEX(Cost!$B$2:$O$8785,MATCH(Cost_Flows!$G3702,Cost!$A$2:$A$8785,0),MATCH(Cost_Flows!O$17,Cost!$B$1:$Z$1,0)),0)</f>
        <v>-25.178922872999749</v>
      </c>
      <c r="P3702" s="120"/>
      <c r="Q3702" s="120">
        <f>Q$17*
INDEX(Flow_TS_Werte!$C$8:$AK$9001,MATCH(Cost_Flows!$G3702,Flow_TS_Werte!$B$8:$B$9001,0),MATCH(Cost_Flows!Q$12,Flow_TS_Werte!$C$1:$BW$1,0))</f>
        <v>8.2157144267</v>
      </c>
      <c r="R3702" s="120">
        <f>IFERROR(
INDEX(Flow_TS_Werte!$C$8:$BW$9001,MATCH(Cost_Flows!$G3702,Flow_TS_Werte!$B$8:$B$9001,0),MATCH(Cost_Flows!R$12,Flow_TS_Werte!$C$1:$BW$1,0))*
INDEX(Cost!$B$2:$O$8785,MATCH(Cost_Flows!$G3702,Cost!$A$2:$A$8785,0),MATCH(Cost_Flows!R$17,Cost!$B$1:$Z$1,0)),0)</f>
        <v>-2.4207823707199996</v>
      </c>
      <c r="S3702" s="120"/>
      <c r="T3702" s="120">
        <f>T$17*
INDEX(Flow_TS_Werte!$C$8:$AK$9001,MATCH(Cost_Flows!$G3702,Flow_TS_Werte!$B$8:$B$9001,0),MATCH(Cost_Flows!T$12,Flow_TS_Werte!$C$1:$BW$1,0))</f>
        <v>7.3535714164000003</v>
      </c>
      <c r="U3702" s="120">
        <f>IFERROR(
INDEX(Flow_TS_Werte!$C$8:$BW$9001,MATCH(Cost_Flows!$G3702,Flow_TS_Werte!$B$8:$B$9001,0),MATCH(Cost_Flows!U$12,Flow_TS_Werte!$C$1:$BW$1,0))*
INDEX(Cost!$B$2:$O$8785,MATCH(Cost_Flows!$G3702,Cost!$A$2:$A$8785,0),MATCH(Cost_Flows!U$17,Cost!$B$1:$Z$1,0)),0)</f>
        <v>-2.1667496469900001</v>
      </c>
      <c r="V3702" s="120"/>
      <c r="W3702" s="120">
        <f>W$17*
INDEX(Flow_TS_Werte!$C$8:$AK$9001,MATCH(Cost_Flows!$G3702,Flow_TS_Werte!$B$8:$B$9001,0),MATCH(Cost_Flows!W$12,Flow_TS_Werte!$C$1:$BW$1,0))</f>
        <v>7.3535714164000003</v>
      </c>
      <c r="X3702" s="120">
        <f>IFERROR(
INDEX(Flow_TS_Werte!$C$8:$BW$9001,MATCH(Cost_Flows!$G3702,Flow_TS_Werte!$B$8:$B$9001,0),MATCH(Cost_Flows!X$12,Flow_TS_Werte!$C$1:$BW$1,0))*
INDEX(Cost!$B$2:$O$8785,MATCH(Cost_Flows!$G3702,Cost!$A$2:$A$8785,0),MATCH(Cost_Flows!X$17,Cost!$B$1:$Z$1,0)),0)</f>
        <v>-2.1667496469900001</v>
      </c>
      <c r="Y3702" s="120"/>
      <c r="Z3702" s="120">
        <f>Z$17*
INDEX(Flow_TS_Werte!$C$8:$AK$9001,MATCH(Cost_Flows!$G3702,Flow_TS_Werte!$B$8:$B$9001,0),MATCH(Cost_Flows!Z$12,Flow_TS_Werte!$C$1:$BW$1,0))</f>
        <v>349.94315776999997</v>
      </c>
      <c r="AA3702" s="120">
        <f>IFERROR(
INDEX(Flow_TS_Werte!$C$8:$BW$9001,MATCH(Cost_Flows!$G3702,Flow_TS_Werte!$B$8:$B$9001,0),MATCH(Cost_Flows!AA$12,Flow_TS_Werte!$C$1:$BW$1,0))*
INDEX(Cost!$B$2:$O$8785,MATCH(Cost_Flows!$G3702,Cost!$A$2:$A$8785,0),MATCH(Cost_Flows!AA$17,Cost!$B$1:$Z$1,0)),0)</f>
        <v>-104.303739075</v>
      </c>
      <c r="AC3702" s="120">
        <f>IFERROR(
INDEX(Flow_TS_Werte!$C$8:$BW$9001,MATCH(Cost_Flows!$G3702,Flow_TS_Werte!$B$8:$B$9001,0),MATCH(Cost_Flows!AC$12,Flow_TS_Werte!$C$1:$BW$1,0))*
INDEX(Cost!$B$2:$O$8785,MATCH(Cost_Flows!$G3702,Cost!$A$2:$A$8785,0),MATCH(Cost_Flows!AC$17,Cost!$B$1:$Z$1,0)),0)</f>
        <v>0</v>
      </c>
    </row>
    <row r="3703" spans="2:29" x14ac:dyDescent="0.25">
      <c r="B3703" s="1"/>
      <c r="C3703" s="1"/>
      <c r="D3703" s="1"/>
      <c r="E3703" s="1"/>
      <c r="G3703" s="80" t="s">
        <v>3907</v>
      </c>
      <c r="H3703" s="120">
        <f>H$17*
INDEX(Flow_TS_Werte!$C$8:$AK$9001,MATCH(Cost_Flows!$G3703,Flow_TS_Werte!$B$8:$B$9001,0),MATCH(Cost_Flows!H$12,Flow_TS_Werte!$C$1:$BW$1,0))</f>
        <v>0</v>
      </c>
      <c r="I3703" s="120">
        <f>IFERROR(
INDEX(Flow_TS_Werte!$C$8:$BW$9001,MATCH(Cost_Flows!$G3703,Flow_TS_Werte!$B$8:$B$9001,0),MATCH(Cost_Flows!I$12,Flow_TS_Werte!$C$1:$BW$1,0))*
INDEX(Cost!$B$2:$O$8785,MATCH(Cost_Flows!$G3703,Cost!$A$2:$A$8785,0),MATCH(Cost_Flows!I$17,Cost!$B$1:$Z$1,0)),0)</f>
        <v>0</v>
      </c>
      <c r="J3703" s="120"/>
      <c r="K3703" s="120">
        <f>K$17*
INDEX(Flow_TS_Werte!$C$8:$AK$9001,MATCH(Cost_Flows!$G3703,Flow_TS_Werte!$B$8:$B$9001,0),MATCH(Cost_Flows!K$12,Flow_TS_Werte!$C$1:$BW$1,0))</f>
        <v>0</v>
      </c>
      <c r="L3703" s="120">
        <f>IFERROR(
INDEX(Flow_TS_Werte!$C$8:$BW$9001,MATCH(Cost_Flows!$G3703,Flow_TS_Werte!$B$8:$B$9001,0),MATCH(Cost_Flows!L$12,Flow_TS_Werte!$C$1:$BW$1,0))*
INDEX(Cost!$B$2:$O$8785,MATCH(Cost_Flows!$G3703,Cost!$A$2:$A$8785,0),MATCH(Cost_Flows!L$17,Cost!$B$1:$Z$1,0)),0)</f>
        <v>0</v>
      </c>
      <c r="M3703" s="120"/>
      <c r="N3703" s="120">
        <f>N$17*
INDEX(Flow_TS_Werte!$C$8:$AK$9001,MATCH(Cost_Flows!$G3703,Flow_TS_Werte!$B$8:$B$9001,0),MATCH(Cost_Flows!N$12,Flow_TS_Werte!$C$1:$BW$1,0))</f>
        <v>69.274758290999998</v>
      </c>
      <c r="O3703" s="120">
        <f>IFERROR(
INDEX(Flow_TS_Werte!$C$8:$BW$9001,MATCH(Cost_Flows!$G3703,Flow_TS_Werte!$B$8:$B$9001,0),MATCH(Cost_Flows!O$12,Flow_TS_Werte!$C$1:$BW$1,0))*
INDEX(Cost!$B$2:$O$8785,MATCH(Cost_Flows!$G3703,Cost!$A$2:$A$8785,0),MATCH(Cost_Flows!O$17,Cost!$B$1:$Z$1,0)),0)</f>
        <v>-23.912316991200001</v>
      </c>
      <c r="P3703" s="120"/>
      <c r="Q3703" s="120">
        <f>Q$17*
INDEX(Flow_TS_Werte!$C$8:$AK$9001,MATCH(Cost_Flows!$G3703,Flow_TS_Werte!$B$8:$B$9001,0),MATCH(Cost_Flows!Q$12,Flow_TS_Werte!$C$1:$BW$1,0))</f>
        <v>8.2157144267</v>
      </c>
      <c r="R3703" s="120">
        <f>IFERROR(
INDEX(Flow_TS_Werte!$C$8:$BW$9001,MATCH(Cost_Flows!$G3703,Flow_TS_Werte!$B$8:$B$9001,0),MATCH(Cost_Flows!R$12,Flow_TS_Werte!$C$1:$BW$1,0))*
INDEX(Cost!$B$2:$O$8785,MATCH(Cost_Flows!$G3703,Cost!$A$2:$A$8785,0),MATCH(Cost_Flows!R$17,Cost!$B$1:$Z$1,0)),0)</f>
        <v>-2.4207823707199996</v>
      </c>
      <c r="S3703" s="120"/>
      <c r="T3703" s="120">
        <f>T$17*
INDEX(Flow_TS_Werte!$C$8:$AK$9001,MATCH(Cost_Flows!$G3703,Flow_TS_Werte!$B$8:$B$9001,0),MATCH(Cost_Flows!T$12,Flow_TS_Werte!$C$1:$BW$1,0))</f>
        <v>7.3535714164000003</v>
      </c>
      <c r="U3703" s="120">
        <f>IFERROR(
INDEX(Flow_TS_Werte!$C$8:$BW$9001,MATCH(Cost_Flows!$G3703,Flow_TS_Werte!$B$8:$B$9001,0),MATCH(Cost_Flows!U$12,Flow_TS_Werte!$C$1:$BW$1,0))*
INDEX(Cost!$B$2:$O$8785,MATCH(Cost_Flows!$G3703,Cost!$A$2:$A$8785,0),MATCH(Cost_Flows!U$17,Cost!$B$1:$Z$1,0)),0)</f>
        <v>-2.1667496469900001</v>
      </c>
      <c r="V3703" s="120"/>
      <c r="W3703" s="120">
        <f>W$17*
INDEX(Flow_TS_Werte!$C$8:$AK$9001,MATCH(Cost_Flows!$G3703,Flow_TS_Werte!$B$8:$B$9001,0),MATCH(Cost_Flows!W$12,Flow_TS_Werte!$C$1:$BW$1,0))</f>
        <v>7.3535714164000003</v>
      </c>
      <c r="X3703" s="120">
        <f>IFERROR(
INDEX(Flow_TS_Werte!$C$8:$BW$9001,MATCH(Cost_Flows!$G3703,Flow_TS_Werte!$B$8:$B$9001,0),MATCH(Cost_Flows!X$12,Flow_TS_Werte!$C$1:$BW$1,0))*
INDEX(Cost!$B$2:$O$8785,MATCH(Cost_Flows!$G3703,Cost!$A$2:$A$8785,0),MATCH(Cost_Flows!X$17,Cost!$B$1:$Z$1,0)),0)</f>
        <v>-2.1667496469900001</v>
      </c>
      <c r="Y3703" s="120"/>
      <c r="Z3703" s="120">
        <f>Z$17*
INDEX(Flow_TS_Werte!$C$8:$AK$9001,MATCH(Cost_Flows!$G3703,Flow_TS_Werte!$B$8:$B$9001,0),MATCH(Cost_Flows!Z$12,Flow_TS_Werte!$C$1:$BW$1,0))</f>
        <v>309.68062190000001</v>
      </c>
      <c r="AA3703" s="120">
        <f>IFERROR(
INDEX(Flow_TS_Werte!$C$8:$BW$9001,MATCH(Cost_Flows!$G3703,Flow_TS_Werte!$B$8:$B$9001,0),MATCH(Cost_Flows!AA$12,Flow_TS_Werte!$C$1:$BW$1,0))*
INDEX(Cost!$B$2:$O$8785,MATCH(Cost_Flows!$G3703,Cost!$A$2:$A$8785,0),MATCH(Cost_Flows!AA$17,Cost!$B$1:$Z$1,0)),0)</f>
        <v>-92.303120705999746</v>
      </c>
      <c r="AC3703" s="120">
        <f>IFERROR(
INDEX(Flow_TS_Werte!$C$8:$BW$9001,MATCH(Cost_Flows!$G3703,Flow_TS_Werte!$B$8:$B$9001,0),MATCH(Cost_Flows!AC$12,Flow_TS_Werte!$C$1:$BW$1,0))*
INDEX(Cost!$B$2:$O$8785,MATCH(Cost_Flows!$G3703,Cost!$A$2:$A$8785,0),MATCH(Cost_Flows!AC$17,Cost!$B$1:$Z$1,0)),0)</f>
        <v>0</v>
      </c>
    </row>
    <row r="3704" spans="2:29" x14ac:dyDescent="0.25">
      <c r="B3704" s="1"/>
      <c r="C3704" s="1"/>
      <c r="D3704" s="1"/>
      <c r="E3704" s="1"/>
      <c r="G3704" s="80" t="s">
        <v>3908</v>
      </c>
      <c r="H3704" s="120">
        <f>H$17*
INDEX(Flow_TS_Werte!$C$8:$AK$9001,MATCH(Cost_Flows!$G3704,Flow_TS_Werte!$B$8:$B$9001,0),MATCH(Cost_Flows!H$12,Flow_TS_Werte!$C$1:$BW$1,0))</f>
        <v>0</v>
      </c>
      <c r="I3704" s="120">
        <f>IFERROR(
INDEX(Flow_TS_Werte!$C$8:$BW$9001,MATCH(Cost_Flows!$G3704,Flow_TS_Werte!$B$8:$B$9001,0),MATCH(Cost_Flows!I$12,Flow_TS_Werte!$C$1:$BW$1,0))*
INDEX(Cost!$B$2:$O$8785,MATCH(Cost_Flows!$G3704,Cost!$A$2:$A$8785,0),MATCH(Cost_Flows!I$17,Cost!$B$1:$Z$1,0)),0)</f>
        <v>0</v>
      </c>
      <c r="J3704" s="120"/>
      <c r="K3704" s="120">
        <f>K$17*
INDEX(Flow_TS_Werte!$C$8:$AK$9001,MATCH(Cost_Flows!$G3704,Flow_TS_Werte!$B$8:$B$9001,0),MATCH(Cost_Flows!K$12,Flow_TS_Werte!$C$1:$BW$1,0))</f>
        <v>0</v>
      </c>
      <c r="L3704" s="120">
        <f>IFERROR(
INDEX(Flow_TS_Werte!$C$8:$BW$9001,MATCH(Cost_Flows!$G3704,Flow_TS_Werte!$B$8:$B$9001,0),MATCH(Cost_Flows!L$12,Flow_TS_Werte!$C$1:$BW$1,0))*
INDEX(Cost!$B$2:$O$8785,MATCH(Cost_Flows!$G3704,Cost!$A$2:$A$8785,0),MATCH(Cost_Flows!L$17,Cost!$B$1:$Z$1,0)),0)</f>
        <v>0</v>
      </c>
      <c r="M3704" s="120"/>
      <c r="N3704" s="120">
        <f>N$17*
INDEX(Flow_TS_Werte!$C$8:$AK$9001,MATCH(Cost_Flows!$G3704,Flow_TS_Werte!$B$8:$B$9001,0),MATCH(Cost_Flows!N$12,Flow_TS_Werte!$C$1:$BW$1,0))</f>
        <v>62.124797934</v>
      </c>
      <c r="O3704" s="120">
        <f>IFERROR(
INDEX(Flow_TS_Werte!$C$8:$BW$9001,MATCH(Cost_Flows!$G3704,Flow_TS_Werte!$B$8:$B$9001,0),MATCH(Cost_Flows!O$12,Flow_TS_Werte!$C$1:$BW$1,0))*
INDEX(Cost!$B$2:$O$8785,MATCH(Cost_Flows!$G3704,Cost!$A$2:$A$8785,0),MATCH(Cost_Flows!O$17,Cost!$B$1:$Z$1,0)),0)</f>
        <v>-21.444288053599998</v>
      </c>
      <c r="P3704" s="120"/>
      <c r="Q3704" s="120">
        <f>Q$17*
INDEX(Flow_TS_Werte!$C$8:$AK$9001,MATCH(Cost_Flows!$G3704,Flow_TS_Werte!$B$8:$B$9001,0),MATCH(Cost_Flows!Q$12,Flow_TS_Werte!$C$1:$BW$1,0))</f>
        <v>8.2157144267</v>
      </c>
      <c r="R3704" s="120">
        <f>IFERROR(
INDEX(Flow_TS_Werte!$C$8:$BW$9001,MATCH(Cost_Flows!$G3704,Flow_TS_Werte!$B$8:$B$9001,0),MATCH(Cost_Flows!R$12,Flow_TS_Werte!$C$1:$BW$1,0))*
INDEX(Cost!$B$2:$O$8785,MATCH(Cost_Flows!$G3704,Cost!$A$2:$A$8785,0),MATCH(Cost_Flows!R$17,Cost!$B$1:$Z$1,0)),0)</f>
        <v>-2.4207823707199996</v>
      </c>
      <c r="S3704" s="120"/>
      <c r="T3704" s="120">
        <f>T$17*
INDEX(Flow_TS_Werte!$C$8:$AK$9001,MATCH(Cost_Flows!$G3704,Flow_TS_Werte!$B$8:$B$9001,0),MATCH(Cost_Flows!T$12,Flow_TS_Werte!$C$1:$BW$1,0))</f>
        <v>7.3535714164000003</v>
      </c>
      <c r="U3704" s="120">
        <f>IFERROR(
INDEX(Flow_TS_Werte!$C$8:$BW$9001,MATCH(Cost_Flows!$G3704,Flow_TS_Werte!$B$8:$B$9001,0),MATCH(Cost_Flows!U$12,Flow_TS_Werte!$C$1:$BW$1,0))*
INDEX(Cost!$B$2:$O$8785,MATCH(Cost_Flows!$G3704,Cost!$A$2:$A$8785,0),MATCH(Cost_Flows!U$17,Cost!$B$1:$Z$1,0)),0)</f>
        <v>-2.1667496469900001</v>
      </c>
      <c r="V3704" s="120"/>
      <c r="W3704" s="120">
        <f>W$17*
INDEX(Flow_TS_Werte!$C$8:$AK$9001,MATCH(Cost_Flows!$G3704,Flow_TS_Werte!$B$8:$B$9001,0),MATCH(Cost_Flows!W$12,Flow_TS_Werte!$C$1:$BW$1,0))</f>
        <v>7.3535714164000003</v>
      </c>
      <c r="X3704" s="120">
        <f>IFERROR(
INDEX(Flow_TS_Werte!$C$8:$BW$9001,MATCH(Cost_Flows!$G3704,Flow_TS_Werte!$B$8:$B$9001,0),MATCH(Cost_Flows!X$12,Flow_TS_Werte!$C$1:$BW$1,0))*
INDEX(Cost!$B$2:$O$8785,MATCH(Cost_Flows!$G3704,Cost!$A$2:$A$8785,0),MATCH(Cost_Flows!X$17,Cost!$B$1:$Z$1,0)),0)</f>
        <v>-2.1667496469900001</v>
      </c>
      <c r="Y3704" s="120"/>
      <c r="Z3704" s="120">
        <f>Z$17*
INDEX(Flow_TS_Werte!$C$8:$AK$9001,MATCH(Cost_Flows!$G3704,Flow_TS_Werte!$B$8:$B$9001,0),MATCH(Cost_Flows!Z$12,Flow_TS_Werte!$C$1:$BW$1,0))</f>
        <v>278.17683964699967</v>
      </c>
      <c r="AA3704" s="120">
        <f>IFERROR(
INDEX(Flow_TS_Werte!$C$8:$BW$9001,MATCH(Cost_Flows!$G3704,Flow_TS_Werte!$B$8:$B$9001,0),MATCH(Cost_Flows!AA$12,Flow_TS_Werte!$C$1:$BW$1,0))*
INDEX(Cost!$B$2:$O$8785,MATCH(Cost_Flows!$G3704,Cost!$A$2:$A$8785,0),MATCH(Cost_Flows!AA$17,Cost!$B$1:$Z$1,0)),0)</f>
        <v>-82.913134757999998</v>
      </c>
      <c r="AC3704" s="120">
        <f>IFERROR(
INDEX(Flow_TS_Werte!$C$8:$BW$9001,MATCH(Cost_Flows!$G3704,Flow_TS_Werte!$B$8:$B$9001,0),MATCH(Cost_Flows!AC$12,Flow_TS_Werte!$C$1:$BW$1,0))*
INDEX(Cost!$B$2:$O$8785,MATCH(Cost_Flows!$G3704,Cost!$A$2:$A$8785,0),MATCH(Cost_Flows!AC$17,Cost!$B$1:$Z$1,0)),0)</f>
        <v>0</v>
      </c>
    </row>
    <row r="3705" spans="2:29" x14ac:dyDescent="0.25">
      <c r="B3705" s="1"/>
      <c r="C3705" s="1"/>
      <c r="D3705" s="1"/>
      <c r="E3705" s="1"/>
      <c r="G3705" s="80" t="s">
        <v>3909</v>
      </c>
      <c r="H3705" s="120">
        <f>H$17*
INDEX(Flow_TS_Werte!$C$8:$AK$9001,MATCH(Cost_Flows!$G3705,Flow_TS_Werte!$B$8:$B$9001,0),MATCH(Cost_Flows!H$12,Flow_TS_Werte!$C$1:$BW$1,0))</f>
        <v>0</v>
      </c>
      <c r="I3705" s="120">
        <f>IFERROR(
INDEX(Flow_TS_Werte!$C$8:$BW$9001,MATCH(Cost_Flows!$G3705,Flow_TS_Werte!$B$8:$B$9001,0),MATCH(Cost_Flows!I$12,Flow_TS_Werte!$C$1:$BW$1,0))*
INDEX(Cost!$B$2:$O$8785,MATCH(Cost_Flows!$G3705,Cost!$A$2:$A$8785,0),MATCH(Cost_Flows!I$17,Cost!$B$1:$Z$1,0)),0)</f>
        <v>0</v>
      </c>
      <c r="J3705" s="120"/>
      <c r="K3705" s="120">
        <f>K$17*
INDEX(Flow_TS_Werte!$C$8:$AK$9001,MATCH(Cost_Flows!$G3705,Flow_TS_Werte!$B$8:$B$9001,0),MATCH(Cost_Flows!K$12,Flow_TS_Werte!$C$1:$BW$1,0))</f>
        <v>0</v>
      </c>
      <c r="L3705" s="120">
        <f>IFERROR(
INDEX(Flow_TS_Werte!$C$8:$BW$9001,MATCH(Cost_Flows!$G3705,Flow_TS_Werte!$B$8:$B$9001,0),MATCH(Cost_Flows!L$12,Flow_TS_Werte!$C$1:$BW$1,0))*
INDEX(Cost!$B$2:$O$8785,MATCH(Cost_Flows!$G3705,Cost!$A$2:$A$8785,0),MATCH(Cost_Flows!L$17,Cost!$B$1:$Z$1,0)),0)</f>
        <v>0</v>
      </c>
      <c r="M3705" s="120"/>
      <c r="N3705" s="120">
        <f>N$17*
INDEX(Flow_TS_Werte!$C$8:$AK$9001,MATCH(Cost_Flows!$G3705,Flow_TS_Werte!$B$8:$B$9001,0),MATCH(Cost_Flows!N$12,Flow_TS_Werte!$C$1:$BW$1,0))</f>
        <v>62.058494087</v>
      </c>
      <c r="O3705" s="120">
        <f>IFERROR(
INDEX(Flow_TS_Werte!$C$8:$BW$9001,MATCH(Cost_Flows!$G3705,Flow_TS_Werte!$B$8:$B$9001,0),MATCH(Cost_Flows!O$12,Flow_TS_Werte!$C$1:$BW$1,0))*
INDEX(Cost!$B$2:$O$8785,MATCH(Cost_Flows!$G3705,Cost!$A$2:$A$8785,0),MATCH(Cost_Flows!O$17,Cost!$B$1:$Z$1,0)),0)</f>
        <v>-21.4214014298</v>
      </c>
      <c r="P3705" s="120"/>
      <c r="Q3705" s="120">
        <f>Q$17*
INDEX(Flow_TS_Werte!$C$8:$AK$9001,MATCH(Cost_Flows!$G3705,Flow_TS_Werte!$B$8:$B$9001,0),MATCH(Cost_Flows!Q$12,Flow_TS_Werte!$C$1:$BW$1,0))</f>
        <v>8.2157144267</v>
      </c>
      <c r="R3705" s="120">
        <f>IFERROR(
INDEX(Flow_TS_Werte!$C$8:$BW$9001,MATCH(Cost_Flows!$G3705,Flow_TS_Werte!$B$8:$B$9001,0),MATCH(Cost_Flows!R$12,Flow_TS_Werte!$C$1:$BW$1,0))*
INDEX(Cost!$B$2:$O$8785,MATCH(Cost_Flows!$G3705,Cost!$A$2:$A$8785,0),MATCH(Cost_Flows!R$17,Cost!$B$1:$Z$1,0)),0)</f>
        <v>-2.4207823707199996</v>
      </c>
      <c r="S3705" s="120"/>
      <c r="T3705" s="120">
        <f>T$17*
INDEX(Flow_TS_Werte!$C$8:$AK$9001,MATCH(Cost_Flows!$G3705,Flow_TS_Werte!$B$8:$B$9001,0),MATCH(Cost_Flows!T$12,Flow_TS_Werte!$C$1:$BW$1,0))</f>
        <v>7.3535714164000003</v>
      </c>
      <c r="U3705" s="120">
        <f>IFERROR(
INDEX(Flow_TS_Werte!$C$8:$BW$9001,MATCH(Cost_Flows!$G3705,Flow_TS_Werte!$B$8:$B$9001,0),MATCH(Cost_Flows!U$12,Flow_TS_Werte!$C$1:$BW$1,0))*
INDEX(Cost!$B$2:$O$8785,MATCH(Cost_Flows!$G3705,Cost!$A$2:$A$8785,0),MATCH(Cost_Flows!U$17,Cost!$B$1:$Z$1,0)),0)</f>
        <v>-2.1667496469900001</v>
      </c>
      <c r="V3705" s="120"/>
      <c r="W3705" s="120">
        <f>W$17*
INDEX(Flow_TS_Werte!$C$8:$AK$9001,MATCH(Cost_Flows!$G3705,Flow_TS_Werte!$B$8:$B$9001,0),MATCH(Cost_Flows!W$12,Flow_TS_Werte!$C$1:$BW$1,0))</f>
        <v>7.3535714164000003</v>
      </c>
      <c r="X3705" s="120">
        <f>IFERROR(
INDEX(Flow_TS_Werte!$C$8:$BW$9001,MATCH(Cost_Flows!$G3705,Flow_TS_Werte!$B$8:$B$9001,0),MATCH(Cost_Flows!X$12,Flow_TS_Werte!$C$1:$BW$1,0))*
INDEX(Cost!$B$2:$O$8785,MATCH(Cost_Flows!$G3705,Cost!$A$2:$A$8785,0),MATCH(Cost_Flows!X$17,Cost!$B$1:$Z$1,0)),0)</f>
        <v>-2.1667496469900001</v>
      </c>
      <c r="Y3705" s="120"/>
      <c r="Z3705" s="120">
        <f>Z$17*
INDEX(Flow_TS_Werte!$C$8:$AK$9001,MATCH(Cost_Flows!$G3705,Flow_TS_Werte!$B$8:$B$9001,0),MATCH(Cost_Flows!Z$12,Flow_TS_Werte!$C$1:$BW$1,0))</f>
        <v>276.786257858</v>
      </c>
      <c r="AA3705" s="120">
        <f>IFERROR(
INDEX(Flow_TS_Werte!$C$8:$BW$9001,MATCH(Cost_Flows!$G3705,Flow_TS_Werte!$B$8:$B$9001,0),MATCH(Cost_Flows!AA$12,Flow_TS_Werte!$C$1:$BW$1,0))*
INDEX(Cost!$B$2:$O$8785,MATCH(Cost_Flows!$G3705,Cost!$A$2:$A$8785,0),MATCH(Cost_Flows!AA$17,Cost!$B$1:$Z$1,0)),0)</f>
        <v>-82.498658352999996</v>
      </c>
      <c r="AC3705" s="120">
        <f>IFERROR(
INDEX(Flow_TS_Werte!$C$8:$BW$9001,MATCH(Cost_Flows!$G3705,Flow_TS_Werte!$B$8:$B$9001,0),MATCH(Cost_Flows!AC$12,Flow_TS_Werte!$C$1:$BW$1,0))*
INDEX(Cost!$B$2:$O$8785,MATCH(Cost_Flows!$G3705,Cost!$A$2:$A$8785,0),MATCH(Cost_Flows!AC$17,Cost!$B$1:$Z$1,0)),0)</f>
        <v>0</v>
      </c>
    </row>
    <row r="3706" spans="2:29" x14ac:dyDescent="0.25">
      <c r="B3706" s="1"/>
      <c r="C3706" s="1"/>
      <c r="D3706" s="1"/>
      <c r="E3706" s="1"/>
      <c r="G3706" s="80" t="s">
        <v>3910</v>
      </c>
      <c r="H3706" s="120">
        <f>H$17*
INDEX(Flow_TS_Werte!$C$8:$AK$9001,MATCH(Cost_Flows!$G3706,Flow_TS_Werte!$B$8:$B$9001,0),MATCH(Cost_Flows!H$12,Flow_TS_Werte!$C$1:$BW$1,0))</f>
        <v>0</v>
      </c>
      <c r="I3706" s="120">
        <f>IFERROR(
INDEX(Flow_TS_Werte!$C$8:$BW$9001,MATCH(Cost_Flows!$G3706,Flow_TS_Werte!$B$8:$B$9001,0),MATCH(Cost_Flows!I$12,Flow_TS_Werte!$C$1:$BW$1,0))*
INDEX(Cost!$B$2:$O$8785,MATCH(Cost_Flows!$G3706,Cost!$A$2:$A$8785,0),MATCH(Cost_Flows!I$17,Cost!$B$1:$Z$1,0)),0)</f>
        <v>0</v>
      </c>
      <c r="J3706" s="120"/>
      <c r="K3706" s="120">
        <f>K$17*
INDEX(Flow_TS_Werte!$C$8:$AK$9001,MATCH(Cost_Flows!$G3706,Flow_TS_Werte!$B$8:$B$9001,0),MATCH(Cost_Flows!K$12,Flow_TS_Werte!$C$1:$BW$1,0))</f>
        <v>0</v>
      </c>
      <c r="L3706" s="120">
        <f>IFERROR(
INDEX(Flow_TS_Werte!$C$8:$BW$9001,MATCH(Cost_Flows!$G3706,Flow_TS_Werte!$B$8:$B$9001,0),MATCH(Cost_Flows!L$12,Flow_TS_Werte!$C$1:$BW$1,0))*
INDEX(Cost!$B$2:$O$8785,MATCH(Cost_Flows!$G3706,Cost!$A$2:$A$8785,0),MATCH(Cost_Flows!L$17,Cost!$B$1:$Z$1,0)),0)</f>
        <v>0</v>
      </c>
      <c r="M3706" s="120"/>
      <c r="N3706" s="120">
        <f>N$17*
INDEX(Flow_TS_Werte!$C$8:$AK$9001,MATCH(Cost_Flows!$G3706,Flow_TS_Werte!$B$8:$B$9001,0),MATCH(Cost_Flows!N$12,Flow_TS_Werte!$C$1:$BW$1,0))</f>
        <v>57.850233136</v>
      </c>
      <c r="O3706" s="120">
        <f>IFERROR(
INDEX(Flow_TS_Werte!$C$8:$BW$9001,MATCH(Cost_Flows!$G3706,Flow_TS_Werte!$B$8:$B$9001,0),MATCH(Cost_Flows!O$12,Flow_TS_Werte!$C$1:$BW$1,0))*
INDEX(Cost!$B$2:$O$8785,MATCH(Cost_Flows!$G3706,Cost!$A$2:$A$8785,0),MATCH(Cost_Flows!O$17,Cost!$B$1:$Z$1,0)),0)</f>
        <v>-19.968789980499999</v>
      </c>
      <c r="P3706" s="120"/>
      <c r="Q3706" s="120">
        <f>Q$17*
INDEX(Flow_TS_Werte!$C$8:$AK$9001,MATCH(Cost_Flows!$G3706,Flow_TS_Werte!$B$8:$B$9001,0),MATCH(Cost_Flows!Q$12,Flow_TS_Werte!$C$1:$BW$1,0))</f>
        <v>8.2157144267</v>
      </c>
      <c r="R3706" s="120">
        <f>IFERROR(
INDEX(Flow_TS_Werte!$C$8:$BW$9001,MATCH(Cost_Flows!$G3706,Flow_TS_Werte!$B$8:$B$9001,0),MATCH(Cost_Flows!R$12,Flow_TS_Werte!$C$1:$BW$1,0))*
INDEX(Cost!$B$2:$O$8785,MATCH(Cost_Flows!$G3706,Cost!$A$2:$A$8785,0),MATCH(Cost_Flows!R$17,Cost!$B$1:$Z$1,0)),0)</f>
        <v>-2.4207823707199996</v>
      </c>
      <c r="S3706" s="120"/>
      <c r="T3706" s="120">
        <f>T$17*
INDEX(Flow_TS_Werte!$C$8:$AK$9001,MATCH(Cost_Flows!$G3706,Flow_TS_Werte!$B$8:$B$9001,0),MATCH(Cost_Flows!T$12,Flow_TS_Werte!$C$1:$BW$1,0))</f>
        <v>7.3535714164000003</v>
      </c>
      <c r="U3706" s="120">
        <f>IFERROR(
INDEX(Flow_TS_Werte!$C$8:$BW$9001,MATCH(Cost_Flows!$G3706,Flow_TS_Werte!$B$8:$B$9001,0),MATCH(Cost_Flows!U$12,Flow_TS_Werte!$C$1:$BW$1,0))*
INDEX(Cost!$B$2:$O$8785,MATCH(Cost_Flows!$G3706,Cost!$A$2:$A$8785,0),MATCH(Cost_Flows!U$17,Cost!$B$1:$Z$1,0)),0)</f>
        <v>-2.1667496469900001</v>
      </c>
      <c r="V3706" s="120"/>
      <c r="W3706" s="120">
        <f>W$17*
INDEX(Flow_TS_Werte!$C$8:$AK$9001,MATCH(Cost_Flows!$G3706,Flow_TS_Werte!$B$8:$B$9001,0),MATCH(Cost_Flows!W$12,Flow_TS_Werte!$C$1:$BW$1,0))</f>
        <v>7.3535714164000003</v>
      </c>
      <c r="X3706" s="120">
        <f>IFERROR(
INDEX(Flow_TS_Werte!$C$8:$BW$9001,MATCH(Cost_Flows!$G3706,Flow_TS_Werte!$B$8:$B$9001,0),MATCH(Cost_Flows!X$12,Flow_TS_Werte!$C$1:$BW$1,0))*
INDEX(Cost!$B$2:$O$8785,MATCH(Cost_Flows!$G3706,Cost!$A$2:$A$8785,0),MATCH(Cost_Flows!X$17,Cost!$B$1:$Z$1,0)),0)</f>
        <v>-2.1667496469900001</v>
      </c>
      <c r="Y3706" s="120"/>
      <c r="Z3706" s="120">
        <f>Z$17*
INDEX(Flow_TS_Werte!$C$8:$AK$9001,MATCH(Cost_Flows!$G3706,Flow_TS_Werte!$B$8:$B$9001,0),MATCH(Cost_Flows!Z$12,Flow_TS_Werte!$C$1:$BW$1,0))</f>
        <v>256.038853485</v>
      </c>
      <c r="AA3706" s="120">
        <f>IFERROR(
INDEX(Flow_TS_Werte!$C$8:$BW$9001,MATCH(Cost_Flows!$G3706,Flow_TS_Werte!$B$8:$B$9001,0),MATCH(Cost_Flows!AA$12,Flow_TS_Werte!$C$1:$BW$1,0))*
INDEX(Cost!$B$2:$O$8785,MATCH(Cost_Flows!$G3706,Cost!$A$2:$A$8785,0),MATCH(Cost_Flows!AA$17,Cost!$B$1:$Z$1,0)),0)</f>
        <v>-76.314706087999994</v>
      </c>
      <c r="AC3706" s="120">
        <f>IFERROR(
INDEX(Flow_TS_Werte!$C$8:$BW$9001,MATCH(Cost_Flows!$G3706,Flow_TS_Werte!$B$8:$B$9001,0),MATCH(Cost_Flows!AC$12,Flow_TS_Werte!$C$1:$BW$1,0))*
INDEX(Cost!$B$2:$O$8785,MATCH(Cost_Flows!$G3706,Cost!$A$2:$A$8785,0),MATCH(Cost_Flows!AC$17,Cost!$B$1:$Z$1,0)),0)</f>
        <v>0</v>
      </c>
    </row>
    <row r="3707" spans="2:29" x14ac:dyDescent="0.25">
      <c r="B3707" s="1"/>
      <c r="C3707" s="1"/>
      <c r="D3707" s="1"/>
      <c r="E3707" s="1"/>
      <c r="G3707" s="80" t="s">
        <v>3911</v>
      </c>
      <c r="H3707" s="120">
        <f>H$17*
INDEX(Flow_TS_Werte!$C$8:$AK$9001,MATCH(Cost_Flows!$G3707,Flow_TS_Werte!$B$8:$B$9001,0),MATCH(Cost_Flows!H$12,Flow_TS_Werte!$C$1:$BW$1,0))</f>
        <v>0</v>
      </c>
      <c r="I3707" s="120">
        <f>IFERROR(
INDEX(Flow_TS_Werte!$C$8:$BW$9001,MATCH(Cost_Flows!$G3707,Flow_TS_Werte!$B$8:$B$9001,0),MATCH(Cost_Flows!I$12,Flow_TS_Werte!$C$1:$BW$1,0))*
INDEX(Cost!$B$2:$O$8785,MATCH(Cost_Flows!$G3707,Cost!$A$2:$A$8785,0),MATCH(Cost_Flows!I$17,Cost!$B$1:$Z$1,0)),0)</f>
        <v>0</v>
      </c>
      <c r="J3707" s="120"/>
      <c r="K3707" s="120">
        <f>K$17*
INDEX(Flow_TS_Werte!$C$8:$AK$9001,MATCH(Cost_Flows!$G3707,Flow_TS_Werte!$B$8:$B$9001,0),MATCH(Cost_Flows!K$12,Flow_TS_Werte!$C$1:$BW$1,0))</f>
        <v>0</v>
      </c>
      <c r="L3707" s="120">
        <f>IFERROR(
INDEX(Flow_TS_Werte!$C$8:$BW$9001,MATCH(Cost_Flows!$G3707,Flow_TS_Werte!$B$8:$B$9001,0),MATCH(Cost_Flows!L$12,Flow_TS_Werte!$C$1:$BW$1,0))*
INDEX(Cost!$B$2:$O$8785,MATCH(Cost_Flows!$G3707,Cost!$A$2:$A$8785,0),MATCH(Cost_Flows!L$17,Cost!$B$1:$Z$1,0)),0)</f>
        <v>0</v>
      </c>
      <c r="M3707" s="120"/>
      <c r="N3707" s="120">
        <f>N$17*
INDEX(Flow_TS_Werte!$C$8:$AK$9001,MATCH(Cost_Flows!$G3707,Flow_TS_Werte!$B$8:$B$9001,0),MATCH(Cost_Flows!N$12,Flow_TS_Werte!$C$1:$BW$1,0))</f>
        <v>55.054770726000001</v>
      </c>
      <c r="O3707" s="120">
        <f>IFERROR(
INDEX(Flow_TS_Werte!$C$8:$BW$9001,MATCH(Cost_Flows!$G3707,Flow_TS_Werte!$B$8:$B$9001,0),MATCH(Cost_Flows!O$12,Flow_TS_Werte!$C$1:$BW$1,0))*
INDEX(Cost!$B$2:$O$8785,MATCH(Cost_Flows!$G3707,Cost!$A$2:$A$8785,0),MATCH(Cost_Flows!O$17,Cost!$B$1:$Z$1,0)),0)</f>
        <v>-19.003850633900001</v>
      </c>
      <c r="P3707" s="120"/>
      <c r="Q3707" s="120">
        <f>Q$17*
INDEX(Flow_TS_Werte!$C$8:$AK$9001,MATCH(Cost_Flows!$G3707,Flow_TS_Werte!$B$8:$B$9001,0),MATCH(Cost_Flows!Q$12,Flow_TS_Werte!$C$1:$BW$1,0))</f>
        <v>8.2157144267</v>
      </c>
      <c r="R3707" s="120">
        <f>IFERROR(
INDEX(Flow_TS_Werte!$C$8:$BW$9001,MATCH(Cost_Flows!$G3707,Flow_TS_Werte!$B$8:$B$9001,0),MATCH(Cost_Flows!R$12,Flow_TS_Werte!$C$1:$BW$1,0))*
INDEX(Cost!$B$2:$O$8785,MATCH(Cost_Flows!$G3707,Cost!$A$2:$A$8785,0),MATCH(Cost_Flows!R$17,Cost!$B$1:$Z$1,0)),0)</f>
        <v>-2.4207823707199996</v>
      </c>
      <c r="S3707" s="120"/>
      <c r="T3707" s="120">
        <f>T$17*
INDEX(Flow_TS_Werte!$C$8:$AK$9001,MATCH(Cost_Flows!$G3707,Flow_TS_Werte!$B$8:$B$9001,0),MATCH(Cost_Flows!T$12,Flow_TS_Werte!$C$1:$BW$1,0))</f>
        <v>7.3535714164000003</v>
      </c>
      <c r="U3707" s="120">
        <f>IFERROR(
INDEX(Flow_TS_Werte!$C$8:$BW$9001,MATCH(Cost_Flows!$G3707,Flow_TS_Werte!$B$8:$B$9001,0),MATCH(Cost_Flows!U$12,Flow_TS_Werte!$C$1:$BW$1,0))*
INDEX(Cost!$B$2:$O$8785,MATCH(Cost_Flows!$G3707,Cost!$A$2:$A$8785,0),MATCH(Cost_Flows!U$17,Cost!$B$1:$Z$1,0)),0)</f>
        <v>-2.1667496469900001</v>
      </c>
      <c r="V3707" s="120"/>
      <c r="W3707" s="120">
        <f>W$17*
INDEX(Flow_TS_Werte!$C$8:$AK$9001,MATCH(Cost_Flows!$G3707,Flow_TS_Werte!$B$8:$B$9001,0),MATCH(Cost_Flows!W$12,Flow_TS_Werte!$C$1:$BW$1,0))</f>
        <v>7.3535714164000003</v>
      </c>
      <c r="X3707" s="120">
        <f>IFERROR(
INDEX(Flow_TS_Werte!$C$8:$BW$9001,MATCH(Cost_Flows!$G3707,Flow_TS_Werte!$B$8:$B$9001,0),MATCH(Cost_Flows!X$12,Flow_TS_Werte!$C$1:$BW$1,0))*
INDEX(Cost!$B$2:$O$8785,MATCH(Cost_Flows!$G3707,Cost!$A$2:$A$8785,0),MATCH(Cost_Flows!X$17,Cost!$B$1:$Z$1,0)),0)</f>
        <v>-2.1667496469900001</v>
      </c>
      <c r="Y3707" s="120"/>
      <c r="Z3707" s="120">
        <f>Z$17*
INDEX(Flow_TS_Werte!$C$8:$AK$9001,MATCH(Cost_Flows!$G3707,Flow_TS_Werte!$B$8:$B$9001,0),MATCH(Cost_Flows!Z$12,Flow_TS_Werte!$C$1:$BW$1,0))</f>
        <v>242.87100902699999</v>
      </c>
      <c r="AA3707" s="120">
        <f>IFERROR(
INDEX(Flow_TS_Werte!$C$8:$BW$9001,MATCH(Cost_Flows!$G3707,Flow_TS_Werte!$B$8:$B$9001,0),MATCH(Cost_Flows!AA$12,Flow_TS_Werte!$C$1:$BW$1,0))*
INDEX(Cost!$B$2:$O$8785,MATCH(Cost_Flows!$G3707,Cost!$A$2:$A$8785,0),MATCH(Cost_Flows!AA$17,Cost!$B$1:$Z$1,0)),0)</f>
        <v>-72.389911144999999</v>
      </c>
      <c r="AC3707" s="120">
        <f>IFERROR(
INDEX(Flow_TS_Werte!$C$8:$BW$9001,MATCH(Cost_Flows!$G3707,Flow_TS_Werte!$B$8:$B$9001,0),MATCH(Cost_Flows!AC$12,Flow_TS_Werte!$C$1:$BW$1,0))*
INDEX(Cost!$B$2:$O$8785,MATCH(Cost_Flows!$G3707,Cost!$A$2:$A$8785,0),MATCH(Cost_Flows!AC$17,Cost!$B$1:$Z$1,0)),0)</f>
        <v>0</v>
      </c>
    </row>
    <row r="3708" spans="2:29" x14ac:dyDescent="0.25">
      <c r="B3708" s="1"/>
      <c r="C3708" s="1"/>
      <c r="D3708" s="1"/>
      <c r="E3708" s="1"/>
      <c r="G3708" s="80" t="s">
        <v>3912</v>
      </c>
      <c r="H3708" s="120">
        <f>H$17*
INDEX(Flow_TS_Werte!$C$8:$AK$9001,MATCH(Cost_Flows!$G3708,Flow_TS_Werte!$B$8:$B$9001,0),MATCH(Cost_Flows!H$12,Flow_TS_Werte!$C$1:$BW$1,0))</f>
        <v>0</v>
      </c>
      <c r="I3708" s="120">
        <f>IFERROR(
INDEX(Flow_TS_Werte!$C$8:$BW$9001,MATCH(Cost_Flows!$G3708,Flow_TS_Werte!$B$8:$B$9001,0),MATCH(Cost_Flows!I$12,Flow_TS_Werte!$C$1:$BW$1,0))*
INDEX(Cost!$B$2:$O$8785,MATCH(Cost_Flows!$G3708,Cost!$A$2:$A$8785,0),MATCH(Cost_Flows!I$17,Cost!$B$1:$Z$1,0)),0)</f>
        <v>0</v>
      </c>
      <c r="J3708" s="120"/>
      <c r="K3708" s="120">
        <f>K$17*
INDEX(Flow_TS_Werte!$C$8:$AK$9001,MATCH(Cost_Flows!$G3708,Flow_TS_Werte!$B$8:$B$9001,0),MATCH(Cost_Flows!K$12,Flow_TS_Werte!$C$1:$BW$1,0))</f>
        <v>0</v>
      </c>
      <c r="L3708" s="120">
        <f>IFERROR(
INDEX(Flow_TS_Werte!$C$8:$BW$9001,MATCH(Cost_Flows!$G3708,Flow_TS_Werte!$B$8:$B$9001,0),MATCH(Cost_Flows!L$12,Flow_TS_Werte!$C$1:$BW$1,0))*
INDEX(Cost!$B$2:$O$8785,MATCH(Cost_Flows!$G3708,Cost!$A$2:$A$8785,0),MATCH(Cost_Flows!L$17,Cost!$B$1:$Z$1,0)),0)</f>
        <v>0</v>
      </c>
      <c r="M3708" s="120"/>
      <c r="N3708" s="120">
        <f>N$17*
INDEX(Flow_TS_Werte!$C$8:$AK$9001,MATCH(Cost_Flows!$G3708,Flow_TS_Werte!$B$8:$B$9001,0),MATCH(Cost_Flows!N$12,Flow_TS_Werte!$C$1:$BW$1,0))</f>
        <v>49.921839358</v>
      </c>
      <c r="O3708" s="120">
        <f>IFERROR(
INDEX(Flow_TS_Werte!$C$8:$BW$9001,MATCH(Cost_Flows!$G3708,Flow_TS_Werte!$B$8:$B$9001,0),MATCH(Cost_Flows!O$12,Flow_TS_Werte!$C$1:$BW$1,0))*
INDEX(Cost!$B$2:$O$8785,MATCH(Cost_Flows!$G3708,Cost!$A$2:$A$8785,0),MATCH(Cost_Flows!O$17,Cost!$B$1:$Z$1,0)),0)</f>
        <v>-17.232061241299998</v>
      </c>
      <c r="P3708" s="120"/>
      <c r="Q3708" s="120">
        <f>Q$17*
INDEX(Flow_TS_Werte!$C$8:$AK$9001,MATCH(Cost_Flows!$G3708,Flow_TS_Werte!$B$8:$B$9001,0),MATCH(Cost_Flows!Q$12,Flow_TS_Werte!$C$1:$BW$1,0))</f>
        <v>8.2157144267</v>
      </c>
      <c r="R3708" s="120">
        <f>IFERROR(
INDEX(Flow_TS_Werte!$C$8:$BW$9001,MATCH(Cost_Flows!$G3708,Flow_TS_Werte!$B$8:$B$9001,0),MATCH(Cost_Flows!R$12,Flow_TS_Werte!$C$1:$BW$1,0))*
INDEX(Cost!$B$2:$O$8785,MATCH(Cost_Flows!$G3708,Cost!$A$2:$A$8785,0),MATCH(Cost_Flows!R$17,Cost!$B$1:$Z$1,0)),0)</f>
        <v>-2.4207823707199996</v>
      </c>
      <c r="S3708" s="120"/>
      <c r="T3708" s="120">
        <f>T$17*
INDEX(Flow_TS_Werte!$C$8:$AK$9001,MATCH(Cost_Flows!$G3708,Flow_TS_Werte!$B$8:$B$9001,0),MATCH(Cost_Flows!T$12,Flow_TS_Werte!$C$1:$BW$1,0))</f>
        <v>7.3535714164000003</v>
      </c>
      <c r="U3708" s="120">
        <f>IFERROR(
INDEX(Flow_TS_Werte!$C$8:$BW$9001,MATCH(Cost_Flows!$G3708,Flow_TS_Werte!$B$8:$B$9001,0),MATCH(Cost_Flows!U$12,Flow_TS_Werte!$C$1:$BW$1,0))*
INDEX(Cost!$B$2:$O$8785,MATCH(Cost_Flows!$G3708,Cost!$A$2:$A$8785,0),MATCH(Cost_Flows!U$17,Cost!$B$1:$Z$1,0)),0)</f>
        <v>-2.1667496469900001</v>
      </c>
      <c r="V3708" s="120"/>
      <c r="W3708" s="120">
        <f>W$17*
INDEX(Flow_TS_Werte!$C$8:$AK$9001,MATCH(Cost_Flows!$G3708,Flow_TS_Werte!$B$8:$B$9001,0),MATCH(Cost_Flows!W$12,Flow_TS_Werte!$C$1:$BW$1,0))</f>
        <v>7.3535714164000003</v>
      </c>
      <c r="X3708" s="120">
        <f>IFERROR(
INDEX(Flow_TS_Werte!$C$8:$BW$9001,MATCH(Cost_Flows!$G3708,Flow_TS_Werte!$B$8:$B$9001,0),MATCH(Cost_Flows!X$12,Flow_TS_Werte!$C$1:$BW$1,0))*
INDEX(Cost!$B$2:$O$8785,MATCH(Cost_Flows!$G3708,Cost!$A$2:$A$8785,0),MATCH(Cost_Flows!X$17,Cost!$B$1:$Z$1,0)),0)</f>
        <v>-2.1667496469900001</v>
      </c>
      <c r="Y3708" s="120"/>
      <c r="Z3708" s="120">
        <f>Z$17*
INDEX(Flow_TS_Werte!$C$8:$AK$9001,MATCH(Cost_Flows!$G3708,Flow_TS_Werte!$B$8:$B$9001,0),MATCH(Cost_Flows!Z$12,Flow_TS_Werte!$C$1:$BW$1,0))</f>
        <v>212.36813628100001</v>
      </c>
      <c r="AA3708" s="120">
        <f>IFERROR(
INDEX(Flow_TS_Werte!$C$8:$BW$9001,MATCH(Cost_Flows!$G3708,Flow_TS_Werte!$B$8:$B$9001,0),MATCH(Cost_Flows!AA$12,Flow_TS_Werte!$C$1:$BW$1,0))*
INDEX(Cost!$B$2:$O$8785,MATCH(Cost_Flows!$G3708,Cost!$A$2:$A$8785,0),MATCH(Cost_Flows!AA$17,Cost!$B$1:$Z$1,0)),0)</f>
        <v>-63.298253015</v>
      </c>
      <c r="AC3708" s="120">
        <f>IFERROR(
INDEX(Flow_TS_Werte!$C$8:$BW$9001,MATCH(Cost_Flows!$G3708,Flow_TS_Werte!$B$8:$B$9001,0),MATCH(Cost_Flows!AC$12,Flow_TS_Werte!$C$1:$BW$1,0))*
INDEX(Cost!$B$2:$O$8785,MATCH(Cost_Flows!$G3708,Cost!$A$2:$A$8785,0),MATCH(Cost_Flows!AC$17,Cost!$B$1:$Z$1,0)),0)</f>
        <v>0</v>
      </c>
    </row>
    <row r="3709" spans="2:29" x14ac:dyDescent="0.25">
      <c r="B3709" s="1"/>
      <c r="C3709" s="1"/>
      <c r="D3709" s="1"/>
      <c r="E3709" s="1"/>
      <c r="G3709" s="80" t="s">
        <v>3913</v>
      </c>
      <c r="H3709" s="120">
        <f>H$17*
INDEX(Flow_TS_Werte!$C$8:$AK$9001,MATCH(Cost_Flows!$G3709,Flow_TS_Werte!$B$8:$B$9001,0),MATCH(Cost_Flows!H$12,Flow_TS_Werte!$C$1:$BW$1,0))</f>
        <v>0</v>
      </c>
      <c r="I3709" s="120">
        <f>IFERROR(
INDEX(Flow_TS_Werte!$C$8:$BW$9001,MATCH(Cost_Flows!$G3709,Flow_TS_Werte!$B$8:$B$9001,0),MATCH(Cost_Flows!I$12,Flow_TS_Werte!$C$1:$BW$1,0))*
INDEX(Cost!$B$2:$O$8785,MATCH(Cost_Flows!$G3709,Cost!$A$2:$A$8785,0),MATCH(Cost_Flows!I$17,Cost!$B$1:$Z$1,0)),0)</f>
        <v>0</v>
      </c>
      <c r="J3709" s="120"/>
      <c r="K3709" s="120">
        <f>K$17*
INDEX(Flow_TS_Werte!$C$8:$AK$9001,MATCH(Cost_Flows!$G3709,Flow_TS_Werte!$B$8:$B$9001,0),MATCH(Cost_Flows!K$12,Flow_TS_Werte!$C$1:$BW$1,0))</f>
        <v>0</v>
      </c>
      <c r="L3709" s="120">
        <f>IFERROR(
INDEX(Flow_TS_Werte!$C$8:$BW$9001,MATCH(Cost_Flows!$G3709,Flow_TS_Werte!$B$8:$B$9001,0),MATCH(Cost_Flows!L$12,Flow_TS_Werte!$C$1:$BW$1,0))*
INDEX(Cost!$B$2:$O$8785,MATCH(Cost_Flows!$G3709,Cost!$A$2:$A$8785,0),MATCH(Cost_Flows!L$17,Cost!$B$1:$Z$1,0)),0)</f>
        <v>0</v>
      </c>
      <c r="M3709" s="120"/>
      <c r="N3709" s="120">
        <f>N$17*
INDEX(Flow_TS_Werte!$C$8:$AK$9001,MATCH(Cost_Flows!$G3709,Flow_TS_Werte!$B$8:$B$9001,0),MATCH(Cost_Flows!N$12,Flow_TS_Werte!$C$1:$BW$1,0))</f>
        <v>45.423517634</v>
      </c>
      <c r="O3709" s="120">
        <f>IFERROR(
INDEX(Flow_TS_Werte!$C$8:$BW$9001,MATCH(Cost_Flows!$G3709,Flow_TS_Werte!$B$8:$B$9001,0),MATCH(Cost_Flows!O$12,Flow_TS_Werte!$C$1:$BW$1,0))*
INDEX(Cost!$B$2:$O$8785,MATCH(Cost_Flows!$G3709,Cost!$A$2:$A$8785,0),MATCH(Cost_Flows!O$17,Cost!$B$1:$Z$1,0)),0)</f>
        <v>-15.6793264526</v>
      </c>
      <c r="P3709" s="120"/>
      <c r="Q3709" s="120">
        <f>Q$17*
INDEX(Flow_TS_Werte!$C$8:$AK$9001,MATCH(Cost_Flows!$G3709,Flow_TS_Werte!$B$8:$B$9001,0),MATCH(Cost_Flows!Q$12,Flow_TS_Werte!$C$1:$BW$1,0))</f>
        <v>8.2157144267</v>
      </c>
      <c r="R3709" s="120">
        <f>IFERROR(
INDEX(Flow_TS_Werte!$C$8:$BW$9001,MATCH(Cost_Flows!$G3709,Flow_TS_Werte!$B$8:$B$9001,0),MATCH(Cost_Flows!R$12,Flow_TS_Werte!$C$1:$BW$1,0))*
INDEX(Cost!$B$2:$O$8785,MATCH(Cost_Flows!$G3709,Cost!$A$2:$A$8785,0),MATCH(Cost_Flows!R$17,Cost!$B$1:$Z$1,0)),0)</f>
        <v>-2.4207823707199996</v>
      </c>
      <c r="S3709" s="120"/>
      <c r="T3709" s="120">
        <f>T$17*
INDEX(Flow_TS_Werte!$C$8:$AK$9001,MATCH(Cost_Flows!$G3709,Flow_TS_Werte!$B$8:$B$9001,0),MATCH(Cost_Flows!T$12,Flow_TS_Werte!$C$1:$BW$1,0))</f>
        <v>7.3535714164000003</v>
      </c>
      <c r="U3709" s="120">
        <f>IFERROR(
INDEX(Flow_TS_Werte!$C$8:$BW$9001,MATCH(Cost_Flows!$G3709,Flow_TS_Werte!$B$8:$B$9001,0),MATCH(Cost_Flows!U$12,Flow_TS_Werte!$C$1:$BW$1,0))*
INDEX(Cost!$B$2:$O$8785,MATCH(Cost_Flows!$G3709,Cost!$A$2:$A$8785,0),MATCH(Cost_Flows!U$17,Cost!$B$1:$Z$1,0)),0)</f>
        <v>-2.1667496469900001</v>
      </c>
      <c r="V3709" s="120"/>
      <c r="W3709" s="120">
        <f>W$17*
INDEX(Flow_TS_Werte!$C$8:$AK$9001,MATCH(Cost_Flows!$G3709,Flow_TS_Werte!$B$8:$B$9001,0),MATCH(Cost_Flows!W$12,Flow_TS_Werte!$C$1:$BW$1,0))</f>
        <v>7.3535714164000003</v>
      </c>
      <c r="X3709" s="120">
        <f>IFERROR(
INDEX(Flow_TS_Werte!$C$8:$BW$9001,MATCH(Cost_Flows!$G3709,Flow_TS_Werte!$B$8:$B$9001,0),MATCH(Cost_Flows!X$12,Flow_TS_Werte!$C$1:$BW$1,0))*
INDEX(Cost!$B$2:$O$8785,MATCH(Cost_Flows!$G3709,Cost!$A$2:$A$8785,0),MATCH(Cost_Flows!X$17,Cost!$B$1:$Z$1,0)),0)</f>
        <v>-2.1667496469900001</v>
      </c>
      <c r="Y3709" s="120"/>
      <c r="Z3709" s="120">
        <f>Z$17*
INDEX(Flow_TS_Werte!$C$8:$AK$9001,MATCH(Cost_Flows!$G3709,Flow_TS_Werte!$B$8:$B$9001,0),MATCH(Cost_Flows!Z$12,Flow_TS_Werte!$C$1:$BW$1,0))</f>
        <v>190.90979293299969</v>
      </c>
      <c r="AA3709" s="120">
        <f>IFERROR(
INDEX(Flow_TS_Werte!$C$8:$BW$9001,MATCH(Cost_Flows!$G3709,Flow_TS_Werte!$B$8:$B$9001,0),MATCH(Cost_Flows!AA$12,Flow_TS_Werte!$C$1:$BW$1,0))*
INDEX(Cost!$B$2:$O$8785,MATCH(Cost_Flows!$G3709,Cost!$A$2:$A$8785,0),MATCH(Cost_Flows!AA$17,Cost!$B$1:$Z$1,0)),0)</f>
        <v>-56.902398308999999</v>
      </c>
      <c r="AC3709" s="120">
        <f>IFERROR(
INDEX(Flow_TS_Werte!$C$8:$BW$9001,MATCH(Cost_Flows!$G3709,Flow_TS_Werte!$B$8:$B$9001,0),MATCH(Cost_Flows!AC$12,Flow_TS_Werte!$C$1:$BW$1,0))*
INDEX(Cost!$B$2:$O$8785,MATCH(Cost_Flows!$G3709,Cost!$A$2:$A$8785,0),MATCH(Cost_Flows!AC$17,Cost!$B$1:$Z$1,0)),0)</f>
        <v>0</v>
      </c>
    </row>
    <row r="3710" spans="2:29" x14ac:dyDescent="0.25">
      <c r="B3710" s="1"/>
      <c r="C3710" s="1"/>
      <c r="D3710" s="1"/>
      <c r="E3710" s="1"/>
      <c r="G3710" s="80" t="s">
        <v>3914</v>
      </c>
      <c r="H3710" s="120">
        <f>H$17*
INDEX(Flow_TS_Werte!$C$8:$AK$9001,MATCH(Cost_Flows!$G3710,Flow_TS_Werte!$B$8:$B$9001,0),MATCH(Cost_Flows!H$12,Flow_TS_Werte!$C$1:$BW$1,0))</f>
        <v>0</v>
      </c>
      <c r="I3710" s="120">
        <f>IFERROR(
INDEX(Flow_TS_Werte!$C$8:$BW$9001,MATCH(Cost_Flows!$G3710,Flow_TS_Werte!$B$8:$B$9001,0),MATCH(Cost_Flows!I$12,Flow_TS_Werte!$C$1:$BW$1,0))*
INDEX(Cost!$B$2:$O$8785,MATCH(Cost_Flows!$G3710,Cost!$A$2:$A$8785,0),MATCH(Cost_Flows!I$17,Cost!$B$1:$Z$1,0)),0)</f>
        <v>0</v>
      </c>
      <c r="J3710" s="120"/>
      <c r="K3710" s="120">
        <f>K$17*
INDEX(Flow_TS_Werte!$C$8:$AK$9001,MATCH(Cost_Flows!$G3710,Flow_TS_Werte!$B$8:$B$9001,0),MATCH(Cost_Flows!K$12,Flow_TS_Werte!$C$1:$BW$1,0))</f>
        <v>0</v>
      </c>
      <c r="L3710" s="120">
        <f>IFERROR(
INDEX(Flow_TS_Werte!$C$8:$BW$9001,MATCH(Cost_Flows!$G3710,Flow_TS_Werte!$B$8:$B$9001,0),MATCH(Cost_Flows!L$12,Flow_TS_Werte!$C$1:$BW$1,0))*
INDEX(Cost!$B$2:$O$8785,MATCH(Cost_Flows!$G3710,Cost!$A$2:$A$8785,0),MATCH(Cost_Flows!L$17,Cost!$B$1:$Z$1,0)),0)</f>
        <v>0</v>
      </c>
      <c r="M3710" s="120"/>
      <c r="N3710" s="120">
        <f>N$17*
INDEX(Flow_TS_Werte!$C$8:$AK$9001,MATCH(Cost_Flows!$G3710,Flow_TS_Werte!$B$8:$B$9001,0),MATCH(Cost_Flows!N$12,Flow_TS_Werte!$C$1:$BW$1,0))</f>
        <v>44.813063468000003</v>
      </c>
      <c r="O3710" s="120">
        <f>IFERROR(
INDEX(Flow_TS_Werte!$C$8:$BW$9001,MATCH(Cost_Flows!$G3710,Flow_TS_Werte!$B$8:$B$9001,0),MATCH(Cost_Flows!O$12,Flow_TS_Werte!$C$1:$BW$1,0))*
INDEX(Cost!$B$2:$O$8785,MATCH(Cost_Flows!$G3710,Cost!$A$2:$A$8785,0),MATCH(Cost_Flows!O$17,Cost!$B$1:$Z$1,0)),0)</f>
        <v>-15.468609469399999</v>
      </c>
      <c r="P3710" s="120"/>
      <c r="Q3710" s="120">
        <f>Q$17*
INDEX(Flow_TS_Werte!$C$8:$AK$9001,MATCH(Cost_Flows!$G3710,Flow_TS_Werte!$B$8:$B$9001,0),MATCH(Cost_Flows!Q$12,Flow_TS_Werte!$C$1:$BW$1,0))</f>
        <v>8.2157144267</v>
      </c>
      <c r="R3710" s="120">
        <f>IFERROR(
INDEX(Flow_TS_Werte!$C$8:$BW$9001,MATCH(Cost_Flows!$G3710,Flow_TS_Werte!$B$8:$B$9001,0),MATCH(Cost_Flows!R$12,Flow_TS_Werte!$C$1:$BW$1,0))*
INDEX(Cost!$B$2:$O$8785,MATCH(Cost_Flows!$G3710,Cost!$A$2:$A$8785,0),MATCH(Cost_Flows!R$17,Cost!$B$1:$Z$1,0)),0)</f>
        <v>-2.4207823707199996</v>
      </c>
      <c r="S3710" s="120"/>
      <c r="T3710" s="120">
        <f>T$17*
INDEX(Flow_TS_Werte!$C$8:$AK$9001,MATCH(Cost_Flows!$G3710,Flow_TS_Werte!$B$8:$B$9001,0),MATCH(Cost_Flows!T$12,Flow_TS_Werte!$C$1:$BW$1,0))</f>
        <v>7.3535714164000003</v>
      </c>
      <c r="U3710" s="120">
        <f>IFERROR(
INDEX(Flow_TS_Werte!$C$8:$BW$9001,MATCH(Cost_Flows!$G3710,Flow_TS_Werte!$B$8:$B$9001,0),MATCH(Cost_Flows!U$12,Flow_TS_Werte!$C$1:$BW$1,0))*
INDEX(Cost!$B$2:$O$8785,MATCH(Cost_Flows!$G3710,Cost!$A$2:$A$8785,0),MATCH(Cost_Flows!U$17,Cost!$B$1:$Z$1,0)),0)</f>
        <v>-2.1667496469900001</v>
      </c>
      <c r="V3710" s="120"/>
      <c r="W3710" s="120">
        <f>W$17*
INDEX(Flow_TS_Werte!$C$8:$AK$9001,MATCH(Cost_Flows!$G3710,Flow_TS_Werte!$B$8:$B$9001,0),MATCH(Cost_Flows!W$12,Flow_TS_Werte!$C$1:$BW$1,0))</f>
        <v>7.3535714164000003</v>
      </c>
      <c r="X3710" s="120">
        <f>IFERROR(
INDEX(Flow_TS_Werte!$C$8:$BW$9001,MATCH(Cost_Flows!$G3710,Flow_TS_Werte!$B$8:$B$9001,0),MATCH(Cost_Flows!X$12,Flow_TS_Werte!$C$1:$BW$1,0))*
INDEX(Cost!$B$2:$O$8785,MATCH(Cost_Flows!$G3710,Cost!$A$2:$A$8785,0),MATCH(Cost_Flows!X$17,Cost!$B$1:$Z$1,0)),0)</f>
        <v>-2.1667496469900001</v>
      </c>
      <c r="Y3710" s="120"/>
      <c r="Z3710" s="120">
        <f>Z$17*
INDEX(Flow_TS_Werte!$C$8:$AK$9001,MATCH(Cost_Flows!$G3710,Flow_TS_Werte!$B$8:$B$9001,0),MATCH(Cost_Flows!Z$12,Flow_TS_Werte!$C$1:$BW$1,0))</f>
        <v>186.708474717</v>
      </c>
      <c r="AA3710" s="120">
        <f>IFERROR(
INDEX(Flow_TS_Werte!$C$8:$BW$9001,MATCH(Cost_Flows!$G3710,Flow_TS_Werte!$B$8:$B$9001,0),MATCH(Cost_Flows!AA$12,Flow_TS_Werte!$C$1:$BW$1,0))*
INDEX(Cost!$B$2:$O$8785,MATCH(Cost_Flows!$G3710,Cost!$A$2:$A$8785,0),MATCH(Cost_Flows!AA$17,Cost!$B$1:$Z$1,0)),0)</f>
        <v>-55.650156248999998</v>
      </c>
      <c r="AC3710" s="120">
        <f>IFERROR(
INDEX(Flow_TS_Werte!$C$8:$BW$9001,MATCH(Cost_Flows!$G3710,Flow_TS_Werte!$B$8:$B$9001,0),MATCH(Cost_Flows!AC$12,Flow_TS_Werte!$C$1:$BW$1,0))*
INDEX(Cost!$B$2:$O$8785,MATCH(Cost_Flows!$G3710,Cost!$A$2:$A$8785,0),MATCH(Cost_Flows!AC$17,Cost!$B$1:$Z$1,0)),0)</f>
        <v>0</v>
      </c>
    </row>
    <row r="3711" spans="2:29" x14ac:dyDescent="0.25">
      <c r="B3711" s="1"/>
      <c r="C3711" s="1"/>
      <c r="D3711" s="1"/>
      <c r="E3711" s="1"/>
      <c r="G3711" s="80" t="s">
        <v>3915</v>
      </c>
      <c r="H3711" s="120">
        <f>H$17*
INDEX(Flow_TS_Werte!$C$8:$AK$9001,MATCH(Cost_Flows!$G3711,Flow_TS_Werte!$B$8:$B$9001,0),MATCH(Cost_Flows!H$12,Flow_TS_Werte!$C$1:$BW$1,0))</f>
        <v>0</v>
      </c>
      <c r="I3711" s="120">
        <f>IFERROR(
INDEX(Flow_TS_Werte!$C$8:$BW$9001,MATCH(Cost_Flows!$G3711,Flow_TS_Werte!$B$8:$B$9001,0),MATCH(Cost_Flows!I$12,Flow_TS_Werte!$C$1:$BW$1,0))*
INDEX(Cost!$B$2:$O$8785,MATCH(Cost_Flows!$G3711,Cost!$A$2:$A$8785,0),MATCH(Cost_Flows!I$17,Cost!$B$1:$Z$1,0)),0)</f>
        <v>0</v>
      </c>
      <c r="J3711" s="120"/>
      <c r="K3711" s="120">
        <f>K$17*
INDEX(Flow_TS_Werte!$C$8:$AK$9001,MATCH(Cost_Flows!$G3711,Flow_TS_Werte!$B$8:$B$9001,0),MATCH(Cost_Flows!K$12,Flow_TS_Werte!$C$1:$BW$1,0))</f>
        <v>0</v>
      </c>
      <c r="L3711" s="120">
        <f>IFERROR(
INDEX(Flow_TS_Werte!$C$8:$BW$9001,MATCH(Cost_Flows!$G3711,Flow_TS_Werte!$B$8:$B$9001,0),MATCH(Cost_Flows!L$12,Flow_TS_Werte!$C$1:$BW$1,0))*
INDEX(Cost!$B$2:$O$8785,MATCH(Cost_Flows!$G3711,Cost!$A$2:$A$8785,0),MATCH(Cost_Flows!L$17,Cost!$B$1:$Z$1,0)),0)</f>
        <v>0</v>
      </c>
      <c r="M3711" s="120"/>
      <c r="N3711" s="120">
        <f>N$17*
INDEX(Flow_TS_Werte!$C$8:$AK$9001,MATCH(Cost_Flows!$G3711,Flow_TS_Werte!$B$8:$B$9001,0),MATCH(Cost_Flows!N$12,Flow_TS_Werte!$C$1:$BW$1,0))</f>
        <v>40.537249850999999</v>
      </c>
      <c r="O3711" s="120">
        <f>IFERROR(
INDEX(Flow_TS_Werte!$C$8:$BW$9001,MATCH(Cost_Flows!$G3711,Flow_TS_Werte!$B$8:$B$9001,0),MATCH(Cost_Flows!O$12,Flow_TS_Werte!$C$1:$BW$1,0))*
INDEX(Cost!$B$2:$O$8785,MATCH(Cost_Flows!$G3711,Cost!$A$2:$A$8785,0),MATCH(Cost_Flows!O$17,Cost!$B$1:$Z$1,0)),0)</f>
        <v>-13.992680793999998</v>
      </c>
      <c r="P3711" s="120"/>
      <c r="Q3711" s="120">
        <f>Q$17*
INDEX(Flow_TS_Werte!$C$8:$AK$9001,MATCH(Cost_Flows!$G3711,Flow_TS_Werte!$B$8:$B$9001,0),MATCH(Cost_Flows!Q$12,Flow_TS_Werte!$C$1:$BW$1,0))</f>
        <v>8.2157144267</v>
      </c>
      <c r="R3711" s="120">
        <f>IFERROR(
INDEX(Flow_TS_Werte!$C$8:$BW$9001,MATCH(Cost_Flows!$G3711,Flow_TS_Werte!$B$8:$B$9001,0),MATCH(Cost_Flows!R$12,Flow_TS_Werte!$C$1:$BW$1,0))*
INDEX(Cost!$B$2:$O$8785,MATCH(Cost_Flows!$G3711,Cost!$A$2:$A$8785,0),MATCH(Cost_Flows!R$17,Cost!$B$1:$Z$1,0)),0)</f>
        <v>-2.4207823707199996</v>
      </c>
      <c r="S3711" s="120"/>
      <c r="T3711" s="120">
        <f>T$17*
INDEX(Flow_TS_Werte!$C$8:$AK$9001,MATCH(Cost_Flows!$G3711,Flow_TS_Werte!$B$8:$B$9001,0),MATCH(Cost_Flows!T$12,Flow_TS_Werte!$C$1:$BW$1,0))</f>
        <v>7.3535714164000003</v>
      </c>
      <c r="U3711" s="120">
        <f>IFERROR(
INDEX(Flow_TS_Werte!$C$8:$BW$9001,MATCH(Cost_Flows!$G3711,Flow_TS_Werte!$B$8:$B$9001,0),MATCH(Cost_Flows!U$12,Flow_TS_Werte!$C$1:$BW$1,0))*
INDEX(Cost!$B$2:$O$8785,MATCH(Cost_Flows!$G3711,Cost!$A$2:$A$8785,0),MATCH(Cost_Flows!U$17,Cost!$B$1:$Z$1,0)),0)</f>
        <v>-2.1667496469900001</v>
      </c>
      <c r="V3711" s="120"/>
      <c r="W3711" s="120">
        <f>W$17*
INDEX(Flow_TS_Werte!$C$8:$AK$9001,MATCH(Cost_Flows!$G3711,Flow_TS_Werte!$B$8:$B$9001,0),MATCH(Cost_Flows!W$12,Flow_TS_Werte!$C$1:$BW$1,0))</f>
        <v>7.3535714164000003</v>
      </c>
      <c r="X3711" s="120">
        <f>IFERROR(
INDEX(Flow_TS_Werte!$C$8:$BW$9001,MATCH(Cost_Flows!$G3711,Flow_TS_Werte!$B$8:$B$9001,0),MATCH(Cost_Flows!X$12,Flow_TS_Werte!$C$1:$BW$1,0))*
INDEX(Cost!$B$2:$O$8785,MATCH(Cost_Flows!$G3711,Cost!$A$2:$A$8785,0),MATCH(Cost_Flows!X$17,Cost!$B$1:$Z$1,0)),0)</f>
        <v>-2.1667496469900001</v>
      </c>
      <c r="Y3711" s="120"/>
      <c r="Z3711" s="120">
        <f>Z$17*
INDEX(Flow_TS_Werte!$C$8:$AK$9001,MATCH(Cost_Flows!$G3711,Flow_TS_Werte!$B$8:$B$9001,0),MATCH(Cost_Flows!Z$12,Flow_TS_Werte!$C$1:$BW$1,0))</f>
        <v>165.26955356100001</v>
      </c>
      <c r="AA3711" s="120">
        <f>IFERROR(
INDEX(Flow_TS_Werte!$C$8:$BW$9001,MATCH(Cost_Flows!$G3711,Flow_TS_Werte!$B$8:$B$9001,0),MATCH(Cost_Flows!AA$12,Flow_TS_Werte!$C$1:$BW$1,0))*
INDEX(Cost!$B$2:$O$8785,MATCH(Cost_Flows!$G3711,Cost!$A$2:$A$8785,0),MATCH(Cost_Flows!AA$17,Cost!$B$1:$Z$1,0)),0)</f>
        <v>-49.260092487000001</v>
      </c>
      <c r="AC3711" s="120">
        <f>IFERROR(
INDEX(Flow_TS_Werte!$C$8:$BW$9001,MATCH(Cost_Flows!$G3711,Flow_TS_Werte!$B$8:$B$9001,0),MATCH(Cost_Flows!AC$12,Flow_TS_Werte!$C$1:$BW$1,0))*
INDEX(Cost!$B$2:$O$8785,MATCH(Cost_Flows!$G3711,Cost!$A$2:$A$8785,0),MATCH(Cost_Flows!AC$17,Cost!$B$1:$Z$1,0)),0)</f>
        <v>0</v>
      </c>
    </row>
    <row r="3712" spans="2:29" x14ac:dyDescent="0.25">
      <c r="B3712" s="1"/>
      <c r="C3712" s="1"/>
      <c r="D3712" s="1"/>
      <c r="E3712" s="1"/>
      <c r="G3712" s="80" t="s">
        <v>3916</v>
      </c>
      <c r="H3712" s="120">
        <f>H$17*
INDEX(Flow_TS_Werte!$C$8:$AK$9001,MATCH(Cost_Flows!$G3712,Flow_TS_Werte!$B$8:$B$9001,0),MATCH(Cost_Flows!H$12,Flow_TS_Werte!$C$1:$BW$1,0))</f>
        <v>0</v>
      </c>
      <c r="I3712" s="120">
        <f>IFERROR(
INDEX(Flow_TS_Werte!$C$8:$BW$9001,MATCH(Cost_Flows!$G3712,Flow_TS_Werte!$B$8:$B$9001,0),MATCH(Cost_Flows!I$12,Flow_TS_Werte!$C$1:$BW$1,0))*
INDEX(Cost!$B$2:$O$8785,MATCH(Cost_Flows!$G3712,Cost!$A$2:$A$8785,0),MATCH(Cost_Flows!I$17,Cost!$B$1:$Z$1,0)),0)</f>
        <v>0</v>
      </c>
      <c r="J3712" s="120"/>
      <c r="K3712" s="120">
        <f>K$17*
INDEX(Flow_TS_Werte!$C$8:$AK$9001,MATCH(Cost_Flows!$G3712,Flow_TS_Werte!$B$8:$B$9001,0),MATCH(Cost_Flows!K$12,Flow_TS_Werte!$C$1:$BW$1,0))</f>
        <v>0</v>
      </c>
      <c r="L3712" s="120">
        <f>IFERROR(
INDEX(Flow_TS_Werte!$C$8:$BW$9001,MATCH(Cost_Flows!$G3712,Flow_TS_Werte!$B$8:$B$9001,0),MATCH(Cost_Flows!L$12,Flow_TS_Werte!$C$1:$BW$1,0))*
INDEX(Cost!$B$2:$O$8785,MATCH(Cost_Flows!$G3712,Cost!$A$2:$A$8785,0),MATCH(Cost_Flows!L$17,Cost!$B$1:$Z$1,0)),0)</f>
        <v>0</v>
      </c>
      <c r="M3712" s="120"/>
      <c r="N3712" s="120">
        <f>N$17*
INDEX(Flow_TS_Werte!$C$8:$AK$9001,MATCH(Cost_Flows!$G3712,Flow_TS_Werte!$B$8:$B$9001,0),MATCH(Cost_Flows!N$12,Flow_TS_Werte!$C$1:$BW$1,0))</f>
        <v>41.213827381999998</v>
      </c>
      <c r="O3712" s="120">
        <f>IFERROR(
INDEX(Flow_TS_Werte!$C$8:$BW$9001,MATCH(Cost_Flows!$G3712,Flow_TS_Werte!$B$8:$B$9001,0),MATCH(Cost_Flows!O$12,Flow_TS_Werte!$C$1:$BW$1,0))*
INDEX(Cost!$B$2:$O$8785,MATCH(Cost_Flows!$G3712,Cost!$A$2:$A$8785,0),MATCH(Cost_Flows!O$17,Cost!$B$1:$Z$1,0)),0)</f>
        <v>-14.226221930199999</v>
      </c>
      <c r="P3712" s="120"/>
      <c r="Q3712" s="120">
        <f>Q$17*
INDEX(Flow_TS_Werte!$C$8:$AK$9001,MATCH(Cost_Flows!$G3712,Flow_TS_Werte!$B$8:$B$9001,0),MATCH(Cost_Flows!Q$12,Flow_TS_Werte!$C$1:$BW$1,0))</f>
        <v>8.2157144267</v>
      </c>
      <c r="R3712" s="120">
        <f>IFERROR(
INDEX(Flow_TS_Werte!$C$8:$BW$9001,MATCH(Cost_Flows!$G3712,Flow_TS_Werte!$B$8:$B$9001,0),MATCH(Cost_Flows!R$12,Flow_TS_Werte!$C$1:$BW$1,0))*
INDEX(Cost!$B$2:$O$8785,MATCH(Cost_Flows!$G3712,Cost!$A$2:$A$8785,0),MATCH(Cost_Flows!R$17,Cost!$B$1:$Z$1,0)),0)</f>
        <v>-2.4207823707199996</v>
      </c>
      <c r="S3712" s="120"/>
      <c r="T3712" s="120">
        <f>T$17*
INDEX(Flow_TS_Werte!$C$8:$AK$9001,MATCH(Cost_Flows!$G3712,Flow_TS_Werte!$B$8:$B$9001,0),MATCH(Cost_Flows!T$12,Flow_TS_Werte!$C$1:$BW$1,0))</f>
        <v>7.3535714164000003</v>
      </c>
      <c r="U3712" s="120">
        <f>IFERROR(
INDEX(Flow_TS_Werte!$C$8:$BW$9001,MATCH(Cost_Flows!$G3712,Flow_TS_Werte!$B$8:$B$9001,0),MATCH(Cost_Flows!U$12,Flow_TS_Werte!$C$1:$BW$1,0))*
INDEX(Cost!$B$2:$O$8785,MATCH(Cost_Flows!$G3712,Cost!$A$2:$A$8785,0),MATCH(Cost_Flows!U$17,Cost!$B$1:$Z$1,0)),0)</f>
        <v>-2.1667496469900001</v>
      </c>
      <c r="V3712" s="120"/>
      <c r="W3712" s="120">
        <f>W$17*
INDEX(Flow_TS_Werte!$C$8:$AK$9001,MATCH(Cost_Flows!$G3712,Flow_TS_Werte!$B$8:$B$9001,0),MATCH(Cost_Flows!W$12,Flow_TS_Werte!$C$1:$BW$1,0))</f>
        <v>7.3535714164000003</v>
      </c>
      <c r="X3712" s="120">
        <f>IFERROR(
INDEX(Flow_TS_Werte!$C$8:$BW$9001,MATCH(Cost_Flows!$G3712,Flow_TS_Werte!$B$8:$B$9001,0),MATCH(Cost_Flows!X$12,Flow_TS_Werte!$C$1:$BW$1,0))*
INDEX(Cost!$B$2:$O$8785,MATCH(Cost_Flows!$G3712,Cost!$A$2:$A$8785,0),MATCH(Cost_Flows!X$17,Cost!$B$1:$Z$1,0)),0)</f>
        <v>-2.1667496469900001</v>
      </c>
      <c r="Y3712" s="120"/>
      <c r="Z3712" s="120">
        <f>Z$17*
INDEX(Flow_TS_Werte!$C$8:$AK$9001,MATCH(Cost_Flows!$G3712,Flow_TS_Werte!$B$8:$B$9001,0),MATCH(Cost_Flows!Z$12,Flow_TS_Werte!$C$1:$BW$1,0))</f>
        <v>170.20837071599971</v>
      </c>
      <c r="AA3712" s="120">
        <f>IFERROR(
INDEX(Flow_TS_Werte!$C$8:$BW$9001,MATCH(Cost_Flows!$G3712,Flow_TS_Werte!$B$8:$B$9001,0),MATCH(Cost_Flows!AA$12,Flow_TS_Werte!$C$1:$BW$1,0))*
INDEX(Cost!$B$2:$O$8785,MATCH(Cost_Flows!$G3712,Cost!$A$2:$A$8785,0),MATCH(Cost_Flows!AA$17,Cost!$B$1:$Z$1,0)),0)</f>
        <v>-50.732152434999996</v>
      </c>
      <c r="AC3712" s="120">
        <f>IFERROR(
INDEX(Flow_TS_Werte!$C$8:$BW$9001,MATCH(Cost_Flows!$G3712,Flow_TS_Werte!$B$8:$B$9001,0),MATCH(Cost_Flows!AC$12,Flow_TS_Werte!$C$1:$BW$1,0))*
INDEX(Cost!$B$2:$O$8785,MATCH(Cost_Flows!$G3712,Cost!$A$2:$A$8785,0),MATCH(Cost_Flows!AC$17,Cost!$B$1:$Z$1,0)),0)</f>
        <v>0</v>
      </c>
    </row>
    <row r="3713" spans="2:29" x14ac:dyDescent="0.25">
      <c r="B3713" s="1"/>
      <c r="C3713" s="1"/>
      <c r="D3713" s="1"/>
      <c r="E3713" s="1"/>
      <c r="G3713" s="80" t="s">
        <v>3917</v>
      </c>
      <c r="H3713" s="120">
        <f>H$17*
INDEX(Flow_TS_Werte!$C$8:$AK$9001,MATCH(Cost_Flows!$G3713,Flow_TS_Werte!$B$8:$B$9001,0),MATCH(Cost_Flows!H$12,Flow_TS_Werte!$C$1:$BW$1,0))</f>
        <v>0</v>
      </c>
      <c r="I3713" s="120">
        <f>IFERROR(
INDEX(Flow_TS_Werte!$C$8:$BW$9001,MATCH(Cost_Flows!$G3713,Flow_TS_Werte!$B$8:$B$9001,0),MATCH(Cost_Flows!I$12,Flow_TS_Werte!$C$1:$BW$1,0))*
INDEX(Cost!$B$2:$O$8785,MATCH(Cost_Flows!$G3713,Cost!$A$2:$A$8785,0),MATCH(Cost_Flows!I$17,Cost!$B$1:$Z$1,0)),0)</f>
        <v>0</v>
      </c>
      <c r="J3713" s="120"/>
      <c r="K3713" s="120">
        <f>K$17*
INDEX(Flow_TS_Werte!$C$8:$AK$9001,MATCH(Cost_Flows!$G3713,Flow_TS_Werte!$B$8:$B$9001,0),MATCH(Cost_Flows!K$12,Flow_TS_Werte!$C$1:$BW$1,0))</f>
        <v>0</v>
      </c>
      <c r="L3713" s="120">
        <f>IFERROR(
INDEX(Flow_TS_Werte!$C$8:$BW$9001,MATCH(Cost_Flows!$G3713,Flow_TS_Werte!$B$8:$B$9001,0),MATCH(Cost_Flows!L$12,Flow_TS_Werte!$C$1:$BW$1,0))*
INDEX(Cost!$B$2:$O$8785,MATCH(Cost_Flows!$G3713,Cost!$A$2:$A$8785,0),MATCH(Cost_Flows!L$17,Cost!$B$1:$Z$1,0)),0)</f>
        <v>0</v>
      </c>
      <c r="M3713" s="120"/>
      <c r="N3713" s="120">
        <f>N$17*
INDEX(Flow_TS_Werte!$C$8:$AK$9001,MATCH(Cost_Flows!$G3713,Flow_TS_Werte!$B$8:$B$9001,0),MATCH(Cost_Flows!N$12,Flow_TS_Werte!$C$1:$BW$1,0))</f>
        <v>43.172234652999997</v>
      </c>
      <c r="O3713" s="120">
        <f>IFERROR(
INDEX(Flow_TS_Werte!$C$8:$BW$9001,MATCH(Cost_Flows!$G3713,Flow_TS_Werte!$B$8:$B$9001,0),MATCH(Cost_Flows!O$12,Flow_TS_Werte!$C$1:$BW$1,0))*
INDEX(Cost!$B$2:$O$8785,MATCH(Cost_Flows!$G3713,Cost!$A$2:$A$8785,0),MATCH(Cost_Flows!O$17,Cost!$B$1:$Z$1,0)),0)</f>
        <v>-14.9022271335</v>
      </c>
      <c r="P3713" s="120"/>
      <c r="Q3713" s="120">
        <f>Q$17*
INDEX(Flow_TS_Werte!$C$8:$AK$9001,MATCH(Cost_Flows!$G3713,Flow_TS_Werte!$B$8:$B$9001,0),MATCH(Cost_Flows!Q$12,Flow_TS_Werte!$C$1:$BW$1,0))</f>
        <v>8.2157144267</v>
      </c>
      <c r="R3713" s="120">
        <f>IFERROR(
INDEX(Flow_TS_Werte!$C$8:$BW$9001,MATCH(Cost_Flows!$G3713,Flow_TS_Werte!$B$8:$B$9001,0),MATCH(Cost_Flows!R$12,Flow_TS_Werte!$C$1:$BW$1,0))*
INDEX(Cost!$B$2:$O$8785,MATCH(Cost_Flows!$G3713,Cost!$A$2:$A$8785,0),MATCH(Cost_Flows!R$17,Cost!$B$1:$Z$1,0)),0)</f>
        <v>-2.4207823707199996</v>
      </c>
      <c r="S3713" s="120"/>
      <c r="T3713" s="120">
        <f>T$17*
INDEX(Flow_TS_Werte!$C$8:$AK$9001,MATCH(Cost_Flows!$G3713,Flow_TS_Werte!$B$8:$B$9001,0),MATCH(Cost_Flows!T$12,Flow_TS_Werte!$C$1:$BW$1,0))</f>
        <v>7.3535714164000003</v>
      </c>
      <c r="U3713" s="120">
        <f>IFERROR(
INDEX(Flow_TS_Werte!$C$8:$BW$9001,MATCH(Cost_Flows!$G3713,Flow_TS_Werte!$B$8:$B$9001,0),MATCH(Cost_Flows!U$12,Flow_TS_Werte!$C$1:$BW$1,0))*
INDEX(Cost!$B$2:$O$8785,MATCH(Cost_Flows!$G3713,Cost!$A$2:$A$8785,0),MATCH(Cost_Flows!U$17,Cost!$B$1:$Z$1,0)),0)</f>
        <v>-2.1667496469900001</v>
      </c>
      <c r="V3713" s="120"/>
      <c r="W3713" s="120">
        <f>W$17*
INDEX(Flow_TS_Werte!$C$8:$AK$9001,MATCH(Cost_Flows!$G3713,Flow_TS_Werte!$B$8:$B$9001,0),MATCH(Cost_Flows!W$12,Flow_TS_Werte!$C$1:$BW$1,0))</f>
        <v>7.3535714164000003</v>
      </c>
      <c r="X3713" s="120">
        <f>IFERROR(
INDEX(Flow_TS_Werte!$C$8:$BW$9001,MATCH(Cost_Flows!$G3713,Flow_TS_Werte!$B$8:$B$9001,0),MATCH(Cost_Flows!X$12,Flow_TS_Werte!$C$1:$BW$1,0))*
INDEX(Cost!$B$2:$O$8785,MATCH(Cost_Flows!$G3713,Cost!$A$2:$A$8785,0),MATCH(Cost_Flows!X$17,Cost!$B$1:$Z$1,0)),0)</f>
        <v>-2.1667496469900001</v>
      </c>
      <c r="Y3713" s="120"/>
      <c r="Z3713" s="120">
        <f>Z$17*
INDEX(Flow_TS_Werte!$C$8:$AK$9001,MATCH(Cost_Flows!$G3713,Flow_TS_Werte!$B$8:$B$9001,0),MATCH(Cost_Flows!Z$12,Flow_TS_Werte!$C$1:$BW$1,0))</f>
        <v>179.334495444</v>
      </c>
      <c r="AA3713" s="120">
        <f>IFERROR(
INDEX(Flow_TS_Werte!$C$8:$BW$9001,MATCH(Cost_Flows!$G3713,Flow_TS_Werte!$B$8:$B$9001,0),MATCH(Cost_Flows!AA$12,Flow_TS_Werte!$C$1:$BW$1,0))*
INDEX(Cost!$B$2:$O$8785,MATCH(Cost_Flows!$G3713,Cost!$A$2:$A$8785,0),MATCH(Cost_Flows!AA$17,Cost!$B$1:$Z$1,0)),0)</f>
        <v>-53.452274848999998</v>
      </c>
      <c r="AC3713" s="120">
        <f>IFERROR(
INDEX(Flow_TS_Werte!$C$8:$BW$9001,MATCH(Cost_Flows!$G3713,Flow_TS_Werte!$B$8:$B$9001,0),MATCH(Cost_Flows!AC$12,Flow_TS_Werte!$C$1:$BW$1,0))*
INDEX(Cost!$B$2:$O$8785,MATCH(Cost_Flows!$G3713,Cost!$A$2:$A$8785,0),MATCH(Cost_Flows!AC$17,Cost!$B$1:$Z$1,0)),0)</f>
        <v>0</v>
      </c>
    </row>
    <row r="3714" spans="2:29" x14ac:dyDescent="0.25">
      <c r="B3714" s="1"/>
      <c r="C3714" s="1"/>
      <c r="D3714" s="1"/>
      <c r="E3714" s="1"/>
      <c r="G3714" s="80" t="s">
        <v>3918</v>
      </c>
      <c r="H3714" s="120">
        <f>H$17*
INDEX(Flow_TS_Werte!$C$8:$AK$9001,MATCH(Cost_Flows!$G3714,Flow_TS_Werte!$B$8:$B$9001,0),MATCH(Cost_Flows!H$12,Flow_TS_Werte!$C$1:$BW$1,0))</f>
        <v>0</v>
      </c>
      <c r="I3714" s="120">
        <f>IFERROR(
INDEX(Flow_TS_Werte!$C$8:$BW$9001,MATCH(Cost_Flows!$G3714,Flow_TS_Werte!$B$8:$B$9001,0),MATCH(Cost_Flows!I$12,Flow_TS_Werte!$C$1:$BW$1,0))*
INDEX(Cost!$B$2:$O$8785,MATCH(Cost_Flows!$G3714,Cost!$A$2:$A$8785,0),MATCH(Cost_Flows!I$17,Cost!$B$1:$Z$1,0)),0)</f>
        <v>0</v>
      </c>
      <c r="J3714" s="120"/>
      <c r="K3714" s="120">
        <f>K$17*
INDEX(Flow_TS_Werte!$C$8:$AK$9001,MATCH(Cost_Flows!$G3714,Flow_TS_Werte!$B$8:$B$9001,0),MATCH(Cost_Flows!K$12,Flow_TS_Werte!$C$1:$BW$1,0))</f>
        <v>0</v>
      </c>
      <c r="L3714" s="120">
        <f>IFERROR(
INDEX(Flow_TS_Werte!$C$8:$BW$9001,MATCH(Cost_Flows!$G3714,Flow_TS_Werte!$B$8:$B$9001,0),MATCH(Cost_Flows!L$12,Flow_TS_Werte!$C$1:$BW$1,0))*
INDEX(Cost!$B$2:$O$8785,MATCH(Cost_Flows!$G3714,Cost!$A$2:$A$8785,0),MATCH(Cost_Flows!L$17,Cost!$B$1:$Z$1,0)),0)</f>
        <v>0</v>
      </c>
      <c r="M3714" s="120"/>
      <c r="N3714" s="120">
        <f>N$17*
INDEX(Flow_TS_Werte!$C$8:$AK$9001,MATCH(Cost_Flows!$G3714,Flow_TS_Werte!$B$8:$B$9001,0),MATCH(Cost_Flows!N$12,Flow_TS_Werte!$C$1:$BW$1,0))</f>
        <v>47.671761531000001</v>
      </c>
      <c r="O3714" s="120">
        <f>IFERROR(
INDEX(Flow_TS_Werte!$C$8:$BW$9001,MATCH(Cost_Flows!$G3714,Flow_TS_Werte!$B$8:$B$9001,0),MATCH(Cost_Flows!O$12,Flow_TS_Werte!$C$1:$BW$1,0))*
INDEX(Cost!$B$2:$O$8785,MATCH(Cost_Flows!$G3714,Cost!$A$2:$A$8785,0),MATCH(Cost_Flows!O$17,Cost!$B$1:$Z$1,0)),0)</f>
        <v>-16.455376906799998</v>
      </c>
      <c r="P3714" s="120"/>
      <c r="Q3714" s="120">
        <f>Q$17*
INDEX(Flow_TS_Werte!$C$8:$AK$9001,MATCH(Cost_Flows!$G3714,Flow_TS_Werte!$B$8:$B$9001,0),MATCH(Cost_Flows!Q$12,Flow_TS_Werte!$C$1:$BW$1,0))</f>
        <v>8.2157144267</v>
      </c>
      <c r="R3714" s="120">
        <f>IFERROR(
INDEX(Flow_TS_Werte!$C$8:$BW$9001,MATCH(Cost_Flows!$G3714,Flow_TS_Werte!$B$8:$B$9001,0),MATCH(Cost_Flows!R$12,Flow_TS_Werte!$C$1:$BW$1,0))*
INDEX(Cost!$B$2:$O$8785,MATCH(Cost_Flows!$G3714,Cost!$A$2:$A$8785,0),MATCH(Cost_Flows!R$17,Cost!$B$1:$Z$1,0)),0)</f>
        <v>-2.4207823707199996</v>
      </c>
      <c r="S3714" s="120"/>
      <c r="T3714" s="120">
        <f>T$17*
INDEX(Flow_TS_Werte!$C$8:$AK$9001,MATCH(Cost_Flows!$G3714,Flow_TS_Werte!$B$8:$B$9001,0),MATCH(Cost_Flows!T$12,Flow_TS_Werte!$C$1:$BW$1,0))</f>
        <v>7.3535714164000003</v>
      </c>
      <c r="U3714" s="120">
        <f>IFERROR(
INDEX(Flow_TS_Werte!$C$8:$BW$9001,MATCH(Cost_Flows!$G3714,Flow_TS_Werte!$B$8:$B$9001,0),MATCH(Cost_Flows!U$12,Flow_TS_Werte!$C$1:$BW$1,0))*
INDEX(Cost!$B$2:$O$8785,MATCH(Cost_Flows!$G3714,Cost!$A$2:$A$8785,0),MATCH(Cost_Flows!U$17,Cost!$B$1:$Z$1,0)),0)</f>
        <v>-2.1667496469900001</v>
      </c>
      <c r="V3714" s="120"/>
      <c r="W3714" s="120">
        <f>W$17*
INDEX(Flow_TS_Werte!$C$8:$AK$9001,MATCH(Cost_Flows!$G3714,Flow_TS_Werte!$B$8:$B$9001,0),MATCH(Cost_Flows!W$12,Flow_TS_Werte!$C$1:$BW$1,0))</f>
        <v>7.3535714164000003</v>
      </c>
      <c r="X3714" s="120">
        <f>IFERROR(
INDEX(Flow_TS_Werte!$C$8:$BW$9001,MATCH(Cost_Flows!$G3714,Flow_TS_Werte!$B$8:$B$9001,0),MATCH(Cost_Flows!X$12,Flow_TS_Werte!$C$1:$BW$1,0))*
INDEX(Cost!$B$2:$O$8785,MATCH(Cost_Flows!$G3714,Cost!$A$2:$A$8785,0),MATCH(Cost_Flows!X$17,Cost!$B$1:$Z$1,0)),0)</f>
        <v>-2.1667496469900001</v>
      </c>
      <c r="Y3714" s="120"/>
      <c r="Z3714" s="120">
        <f>Z$17*
INDEX(Flow_TS_Werte!$C$8:$AK$9001,MATCH(Cost_Flows!$G3714,Flow_TS_Werte!$B$8:$B$9001,0),MATCH(Cost_Flows!Z$12,Flow_TS_Werte!$C$1:$BW$1,0))</f>
        <v>202.91521104899971</v>
      </c>
      <c r="AA3714" s="120">
        <f>IFERROR(
INDEX(Flow_TS_Werte!$C$8:$BW$9001,MATCH(Cost_Flows!$G3714,Flow_TS_Werte!$B$8:$B$9001,0),MATCH(Cost_Flows!AA$12,Flow_TS_Werte!$C$1:$BW$1,0))*
INDEX(Cost!$B$2:$O$8785,MATCH(Cost_Flows!$G3714,Cost!$A$2:$A$8785,0),MATCH(Cost_Flows!AA$17,Cost!$B$1:$Z$1,0)),0)</f>
        <v>-60.480720774999995</v>
      </c>
      <c r="AC3714" s="120">
        <f>IFERROR(
INDEX(Flow_TS_Werte!$C$8:$BW$9001,MATCH(Cost_Flows!$G3714,Flow_TS_Werte!$B$8:$B$9001,0),MATCH(Cost_Flows!AC$12,Flow_TS_Werte!$C$1:$BW$1,0))*
INDEX(Cost!$B$2:$O$8785,MATCH(Cost_Flows!$G3714,Cost!$A$2:$A$8785,0),MATCH(Cost_Flows!AC$17,Cost!$B$1:$Z$1,0)),0)</f>
        <v>0</v>
      </c>
    </row>
    <row r="3715" spans="2:29" x14ac:dyDescent="0.25">
      <c r="B3715" s="1"/>
      <c r="C3715" s="1"/>
      <c r="D3715" s="1"/>
      <c r="E3715" s="1"/>
      <c r="G3715" s="80" t="s">
        <v>3919</v>
      </c>
      <c r="H3715" s="120">
        <f>H$17*
INDEX(Flow_TS_Werte!$C$8:$AK$9001,MATCH(Cost_Flows!$G3715,Flow_TS_Werte!$B$8:$B$9001,0),MATCH(Cost_Flows!H$12,Flow_TS_Werte!$C$1:$BW$1,0))</f>
        <v>0</v>
      </c>
      <c r="I3715" s="120">
        <f>IFERROR(
INDEX(Flow_TS_Werte!$C$8:$BW$9001,MATCH(Cost_Flows!$G3715,Flow_TS_Werte!$B$8:$B$9001,0),MATCH(Cost_Flows!I$12,Flow_TS_Werte!$C$1:$BW$1,0))*
INDEX(Cost!$B$2:$O$8785,MATCH(Cost_Flows!$G3715,Cost!$A$2:$A$8785,0),MATCH(Cost_Flows!I$17,Cost!$B$1:$Z$1,0)),0)</f>
        <v>0</v>
      </c>
      <c r="J3715" s="120"/>
      <c r="K3715" s="120">
        <f>K$17*
INDEX(Flow_TS_Werte!$C$8:$AK$9001,MATCH(Cost_Flows!$G3715,Flow_TS_Werte!$B$8:$B$9001,0),MATCH(Cost_Flows!K$12,Flow_TS_Werte!$C$1:$BW$1,0))</f>
        <v>0</v>
      </c>
      <c r="L3715" s="120">
        <f>IFERROR(
INDEX(Flow_TS_Werte!$C$8:$BW$9001,MATCH(Cost_Flows!$G3715,Flow_TS_Werte!$B$8:$B$9001,0),MATCH(Cost_Flows!L$12,Flow_TS_Werte!$C$1:$BW$1,0))*
INDEX(Cost!$B$2:$O$8785,MATCH(Cost_Flows!$G3715,Cost!$A$2:$A$8785,0),MATCH(Cost_Flows!L$17,Cost!$B$1:$Z$1,0)),0)</f>
        <v>0</v>
      </c>
      <c r="M3715" s="120"/>
      <c r="N3715" s="120">
        <f>N$17*
INDEX(Flow_TS_Werte!$C$8:$AK$9001,MATCH(Cost_Flows!$G3715,Flow_TS_Werte!$B$8:$B$9001,0),MATCH(Cost_Flows!N$12,Flow_TS_Werte!$C$1:$BW$1,0))</f>
        <v>49.670046591000002</v>
      </c>
      <c r="O3715" s="120">
        <f>IFERROR(
INDEX(Flow_TS_Werte!$C$8:$BW$9001,MATCH(Cost_Flows!$G3715,Flow_TS_Werte!$B$8:$B$9001,0),MATCH(Cost_Flows!O$12,Flow_TS_Werte!$C$1:$BW$1,0))*
INDEX(Cost!$B$2:$O$8785,MATCH(Cost_Flows!$G3715,Cost!$A$2:$A$8785,0),MATCH(Cost_Flows!O$17,Cost!$B$1:$Z$1,0)),0)</f>
        <v>-17.145146757599999</v>
      </c>
      <c r="P3715" s="120"/>
      <c r="Q3715" s="120">
        <f>Q$17*
INDEX(Flow_TS_Werte!$C$8:$AK$9001,MATCH(Cost_Flows!$G3715,Flow_TS_Werte!$B$8:$B$9001,0),MATCH(Cost_Flows!Q$12,Flow_TS_Werte!$C$1:$BW$1,0))</f>
        <v>8.2157144267</v>
      </c>
      <c r="R3715" s="120">
        <f>IFERROR(
INDEX(Flow_TS_Werte!$C$8:$BW$9001,MATCH(Cost_Flows!$G3715,Flow_TS_Werte!$B$8:$B$9001,0),MATCH(Cost_Flows!R$12,Flow_TS_Werte!$C$1:$BW$1,0))*
INDEX(Cost!$B$2:$O$8785,MATCH(Cost_Flows!$G3715,Cost!$A$2:$A$8785,0),MATCH(Cost_Flows!R$17,Cost!$B$1:$Z$1,0)),0)</f>
        <v>-2.4207823707199996</v>
      </c>
      <c r="S3715" s="120"/>
      <c r="T3715" s="120">
        <f>T$17*
INDEX(Flow_TS_Werte!$C$8:$AK$9001,MATCH(Cost_Flows!$G3715,Flow_TS_Werte!$B$8:$B$9001,0),MATCH(Cost_Flows!T$12,Flow_TS_Werte!$C$1:$BW$1,0))</f>
        <v>7.3535714164000003</v>
      </c>
      <c r="U3715" s="120">
        <f>IFERROR(
INDEX(Flow_TS_Werte!$C$8:$BW$9001,MATCH(Cost_Flows!$G3715,Flow_TS_Werte!$B$8:$B$9001,0),MATCH(Cost_Flows!U$12,Flow_TS_Werte!$C$1:$BW$1,0))*
INDEX(Cost!$B$2:$O$8785,MATCH(Cost_Flows!$G3715,Cost!$A$2:$A$8785,0),MATCH(Cost_Flows!U$17,Cost!$B$1:$Z$1,0)),0)</f>
        <v>-2.1667496469900001</v>
      </c>
      <c r="V3715" s="120"/>
      <c r="W3715" s="120">
        <f>W$17*
INDEX(Flow_TS_Werte!$C$8:$AK$9001,MATCH(Cost_Flows!$G3715,Flow_TS_Werte!$B$8:$B$9001,0),MATCH(Cost_Flows!W$12,Flow_TS_Werte!$C$1:$BW$1,0))</f>
        <v>7.3535714164000003</v>
      </c>
      <c r="X3715" s="120">
        <f>IFERROR(
INDEX(Flow_TS_Werte!$C$8:$BW$9001,MATCH(Cost_Flows!$G3715,Flow_TS_Werte!$B$8:$B$9001,0),MATCH(Cost_Flows!X$12,Flow_TS_Werte!$C$1:$BW$1,0))*
INDEX(Cost!$B$2:$O$8785,MATCH(Cost_Flows!$G3715,Cost!$A$2:$A$8785,0),MATCH(Cost_Flows!X$17,Cost!$B$1:$Z$1,0)),0)</f>
        <v>-2.1667496469900001</v>
      </c>
      <c r="Y3715" s="120"/>
      <c r="Z3715" s="120">
        <f>Z$17*
INDEX(Flow_TS_Werte!$C$8:$AK$9001,MATCH(Cost_Flows!$G3715,Flow_TS_Werte!$B$8:$B$9001,0),MATCH(Cost_Flows!Z$12,Flow_TS_Werte!$C$1:$BW$1,0))</f>
        <v>213.01459078399998</v>
      </c>
      <c r="AA3715" s="120">
        <f>IFERROR(
INDEX(Flow_TS_Werte!$C$8:$BW$9001,MATCH(Cost_Flows!$G3715,Flow_TS_Werte!$B$8:$B$9001,0),MATCH(Cost_Flows!AA$12,Flow_TS_Werte!$C$1:$BW$1,0))*
INDEX(Cost!$B$2:$O$8785,MATCH(Cost_Flows!$G3715,Cost!$A$2:$A$8785,0),MATCH(Cost_Flows!AA$17,Cost!$B$1:$Z$1,0)),0)</f>
        <v>-63.490933289999752</v>
      </c>
      <c r="AC3715" s="120">
        <f>IFERROR(
INDEX(Flow_TS_Werte!$C$8:$BW$9001,MATCH(Cost_Flows!$G3715,Flow_TS_Werte!$B$8:$B$9001,0),MATCH(Cost_Flows!AC$12,Flow_TS_Werte!$C$1:$BW$1,0))*
INDEX(Cost!$B$2:$O$8785,MATCH(Cost_Flows!$G3715,Cost!$A$2:$A$8785,0),MATCH(Cost_Flows!AC$17,Cost!$B$1:$Z$1,0)),0)</f>
        <v>0</v>
      </c>
    </row>
    <row r="3716" spans="2:29" x14ac:dyDescent="0.25">
      <c r="B3716" s="1"/>
      <c r="C3716" s="1"/>
      <c r="D3716" s="1"/>
      <c r="E3716" s="1"/>
      <c r="G3716" s="80" t="s">
        <v>3920</v>
      </c>
      <c r="H3716" s="120">
        <f>H$17*
INDEX(Flow_TS_Werte!$C$8:$AK$9001,MATCH(Cost_Flows!$G3716,Flow_TS_Werte!$B$8:$B$9001,0),MATCH(Cost_Flows!H$12,Flow_TS_Werte!$C$1:$BW$1,0))</f>
        <v>0</v>
      </c>
      <c r="I3716" s="120">
        <f>IFERROR(
INDEX(Flow_TS_Werte!$C$8:$BW$9001,MATCH(Cost_Flows!$G3716,Flow_TS_Werte!$B$8:$B$9001,0),MATCH(Cost_Flows!I$12,Flow_TS_Werte!$C$1:$BW$1,0))*
INDEX(Cost!$B$2:$O$8785,MATCH(Cost_Flows!$G3716,Cost!$A$2:$A$8785,0),MATCH(Cost_Flows!I$17,Cost!$B$1:$Z$1,0)),0)</f>
        <v>0</v>
      </c>
      <c r="J3716" s="120"/>
      <c r="K3716" s="120">
        <f>K$17*
INDEX(Flow_TS_Werte!$C$8:$AK$9001,MATCH(Cost_Flows!$G3716,Flow_TS_Werte!$B$8:$B$9001,0),MATCH(Cost_Flows!K$12,Flow_TS_Werte!$C$1:$BW$1,0))</f>
        <v>0</v>
      </c>
      <c r="L3716" s="120">
        <f>IFERROR(
INDEX(Flow_TS_Werte!$C$8:$BW$9001,MATCH(Cost_Flows!$G3716,Flow_TS_Werte!$B$8:$B$9001,0),MATCH(Cost_Flows!L$12,Flow_TS_Werte!$C$1:$BW$1,0))*
INDEX(Cost!$B$2:$O$8785,MATCH(Cost_Flows!$G3716,Cost!$A$2:$A$8785,0),MATCH(Cost_Flows!L$17,Cost!$B$1:$Z$1,0)),0)</f>
        <v>0</v>
      </c>
      <c r="M3716" s="120"/>
      <c r="N3716" s="120">
        <f>N$17*
INDEX(Flow_TS_Werte!$C$8:$AK$9001,MATCH(Cost_Flows!$G3716,Flow_TS_Werte!$B$8:$B$9001,0),MATCH(Cost_Flows!N$12,Flow_TS_Werte!$C$1:$BW$1,0))</f>
        <v>49.628253363999711</v>
      </c>
      <c r="O3716" s="120">
        <f>IFERROR(
INDEX(Flow_TS_Werte!$C$8:$BW$9001,MATCH(Cost_Flows!$G3716,Flow_TS_Werte!$B$8:$B$9001,0),MATCH(Cost_Flows!O$12,Flow_TS_Werte!$C$1:$BW$1,0))*
INDEX(Cost!$B$2:$O$8785,MATCH(Cost_Flows!$G3716,Cost!$A$2:$A$8785,0),MATCH(Cost_Flows!O$17,Cost!$B$1:$Z$1,0)),0)</f>
        <v>-17.130720960799998</v>
      </c>
      <c r="P3716" s="120"/>
      <c r="Q3716" s="120">
        <f>Q$17*
INDEX(Flow_TS_Werte!$C$8:$AK$9001,MATCH(Cost_Flows!$G3716,Flow_TS_Werte!$B$8:$B$9001,0),MATCH(Cost_Flows!Q$12,Flow_TS_Werte!$C$1:$BW$1,0))</f>
        <v>8.2157144267</v>
      </c>
      <c r="R3716" s="120">
        <f>IFERROR(
INDEX(Flow_TS_Werte!$C$8:$BW$9001,MATCH(Cost_Flows!$G3716,Flow_TS_Werte!$B$8:$B$9001,0),MATCH(Cost_Flows!R$12,Flow_TS_Werte!$C$1:$BW$1,0))*
INDEX(Cost!$B$2:$O$8785,MATCH(Cost_Flows!$G3716,Cost!$A$2:$A$8785,0),MATCH(Cost_Flows!R$17,Cost!$B$1:$Z$1,0)),0)</f>
        <v>-2.4207823707199996</v>
      </c>
      <c r="S3716" s="120"/>
      <c r="T3716" s="120">
        <f>T$17*
INDEX(Flow_TS_Werte!$C$8:$AK$9001,MATCH(Cost_Flows!$G3716,Flow_TS_Werte!$B$8:$B$9001,0),MATCH(Cost_Flows!T$12,Flow_TS_Werte!$C$1:$BW$1,0))</f>
        <v>7.3535714164000003</v>
      </c>
      <c r="U3716" s="120">
        <f>IFERROR(
INDEX(Flow_TS_Werte!$C$8:$BW$9001,MATCH(Cost_Flows!$G3716,Flow_TS_Werte!$B$8:$B$9001,0),MATCH(Cost_Flows!U$12,Flow_TS_Werte!$C$1:$BW$1,0))*
INDEX(Cost!$B$2:$O$8785,MATCH(Cost_Flows!$G3716,Cost!$A$2:$A$8785,0),MATCH(Cost_Flows!U$17,Cost!$B$1:$Z$1,0)),0)</f>
        <v>-2.1667496469900001</v>
      </c>
      <c r="V3716" s="120"/>
      <c r="W3716" s="120">
        <f>W$17*
INDEX(Flow_TS_Werte!$C$8:$AK$9001,MATCH(Cost_Flows!$G3716,Flow_TS_Werte!$B$8:$B$9001,0),MATCH(Cost_Flows!W$12,Flow_TS_Werte!$C$1:$BW$1,0))</f>
        <v>7.3535714164000003</v>
      </c>
      <c r="X3716" s="120">
        <f>IFERROR(
INDEX(Flow_TS_Werte!$C$8:$BW$9001,MATCH(Cost_Flows!$G3716,Flow_TS_Werte!$B$8:$B$9001,0),MATCH(Cost_Flows!X$12,Flow_TS_Werte!$C$1:$BW$1,0))*
INDEX(Cost!$B$2:$O$8785,MATCH(Cost_Flows!$G3716,Cost!$A$2:$A$8785,0),MATCH(Cost_Flows!X$17,Cost!$B$1:$Z$1,0)),0)</f>
        <v>-2.1667496469900001</v>
      </c>
      <c r="Y3716" s="120"/>
      <c r="Z3716" s="120">
        <f>Z$17*
INDEX(Flow_TS_Werte!$C$8:$AK$9001,MATCH(Cost_Flows!$G3716,Flow_TS_Werte!$B$8:$B$9001,0),MATCH(Cost_Flows!Z$12,Flow_TS_Werte!$C$1:$BW$1,0))</f>
        <v>208.18370477600001</v>
      </c>
      <c r="AA3716" s="120">
        <f>IFERROR(
INDEX(Flow_TS_Werte!$C$8:$BW$9001,MATCH(Cost_Flows!$G3716,Flow_TS_Werte!$B$8:$B$9001,0),MATCH(Cost_Flows!AA$12,Flow_TS_Werte!$C$1:$BW$1,0))*
INDEX(Cost!$B$2:$O$8785,MATCH(Cost_Flows!$G3716,Cost!$A$2:$A$8785,0),MATCH(Cost_Flows!AA$17,Cost!$B$1:$Z$1,0)),0)</f>
        <v>-62.051045803999997</v>
      </c>
      <c r="AC3716" s="120">
        <f>IFERROR(
INDEX(Flow_TS_Werte!$C$8:$BW$9001,MATCH(Cost_Flows!$G3716,Flow_TS_Werte!$B$8:$B$9001,0),MATCH(Cost_Flows!AC$12,Flow_TS_Werte!$C$1:$BW$1,0))*
INDEX(Cost!$B$2:$O$8785,MATCH(Cost_Flows!$G3716,Cost!$A$2:$A$8785,0),MATCH(Cost_Flows!AC$17,Cost!$B$1:$Z$1,0)),0)</f>
        <v>0</v>
      </c>
    </row>
    <row r="3717" spans="2:29" x14ac:dyDescent="0.25">
      <c r="B3717" s="1"/>
      <c r="C3717" s="1"/>
      <c r="D3717" s="1"/>
      <c r="E3717" s="1"/>
      <c r="G3717" s="80" t="s">
        <v>3921</v>
      </c>
      <c r="H3717" s="120">
        <f>H$17*
INDEX(Flow_TS_Werte!$C$8:$AK$9001,MATCH(Cost_Flows!$G3717,Flow_TS_Werte!$B$8:$B$9001,0),MATCH(Cost_Flows!H$12,Flow_TS_Werte!$C$1:$BW$1,0))</f>
        <v>0</v>
      </c>
      <c r="I3717" s="120">
        <f>IFERROR(
INDEX(Flow_TS_Werte!$C$8:$BW$9001,MATCH(Cost_Flows!$G3717,Flow_TS_Werte!$B$8:$B$9001,0),MATCH(Cost_Flows!I$12,Flow_TS_Werte!$C$1:$BW$1,0))*
INDEX(Cost!$B$2:$O$8785,MATCH(Cost_Flows!$G3717,Cost!$A$2:$A$8785,0),MATCH(Cost_Flows!I$17,Cost!$B$1:$Z$1,0)),0)</f>
        <v>0</v>
      </c>
      <c r="J3717" s="120"/>
      <c r="K3717" s="120">
        <f>K$17*
INDEX(Flow_TS_Werte!$C$8:$AK$9001,MATCH(Cost_Flows!$G3717,Flow_TS_Werte!$B$8:$B$9001,0),MATCH(Cost_Flows!K$12,Flow_TS_Werte!$C$1:$BW$1,0))</f>
        <v>0</v>
      </c>
      <c r="L3717" s="120">
        <f>IFERROR(
INDEX(Flow_TS_Werte!$C$8:$BW$9001,MATCH(Cost_Flows!$G3717,Flow_TS_Werte!$B$8:$B$9001,0),MATCH(Cost_Flows!L$12,Flow_TS_Werte!$C$1:$BW$1,0))*
INDEX(Cost!$B$2:$O$8785,MATCH(Cost_Flows!$G3717,Cost!$A$2:$A$8785,0),MATCH(Cost_Flows!L$17,Cost!$B$1:$Z$1,0)),0)</f>
        <v>0</v>
      </c>
      <c r="M3717" s="120"/>
      <c r="N3717" s="120">
        <f>N$17*
INDEX(Flow_TS_Werte!$C$8:$AK$9001,MATCH(Cost_Flows!$G3717,Flow_TS_Werte!$B$8:$B$9001,0),MATCH(Cost_Flows!N$12,Flow_TS_Werte!$C$1:$BW$1,0))</f>
        <v>47.985142324999998</v>
      </c>
      <c r="O3717" s="120">
        <f>IFERROR(
INDEX(Flow_TS_Werte!$C$8:$BW$9001,MATCH(Cost_Flows!$G3717,Flow_TS_Werte!$B$8:$B$9001,0),MATCH(Cost_Flows!O$12,Flow_TS_Werte!$C$1:$BW$1,0))*
INDEX(Cost!$B$2:$O$8785,MATCH(Cost_Flows!$G3717,Cost!$A$2:$A$8785,0),MATCH(Cost_Flows!O$17,Cost!$B$1:$Z$1,0)),0)</f>
        <v>-16.563550550799999</v>
      </c>
      <c r="P3717" s="120"/>
      <c r="Q3717" s="120">
        <f>Q$17*
INDEX(Flow_TS_Werte!$C$8:$AK$9001,MATCH(Cost_Flows!$G3717,Flow_TS_Werte!$B$8:$B$9001,0),MATCH(Cost_Flows!Q$12,Flow_TS_Werte!$C$1:$BW$1,0))</f>
        <v>8.2157144267</v>
      </c>
      <c r="R3717" s="120">
        <f>IFERROR(
INDEX(Flow_TS_Werte!$C$8:$BW$9001,MATCH(Cost_Flows!$G3717,Flow_TS_Werte!$B$8:$B$9001,0),MATCH(Cost_Flows!R$12,Flow_TS_Werte!$C$1:$BW$1,0))*
INDEX(Cost!$B$2:$O$8785,MATCH(Cost_Flows!$G3717,Cost!$A$2:$A$8785,0),MATCH(Cost_Flows!R$17,Cost!$B$1:$Z$1,0)),0)</f>
        <v>-2.4207823707199996</v>
      </c>
      <c r="S3717" s="120"/>
      <c r="T3717" s="120">
        <f>T$17*
INDEX(Flow_TS_Werte!$C$8:$AK$9001,MATCH(Cost_Flows!$G3717,Flow_TS_Werte!$B$8:$B$9001,0),MATCH(Cost_Flows!T$12,Flow_TS_Werte!$C$1:$BW$1,0))</f>
        <v>7.3535714164000003</v>
      </c>
      <c r="U3717" s="120">
        <f>IFERROR(
INDEX(Flow_TS_Werte!$C$8:$BW$9001,MATCH(Cost_Flows!$G3717,Flow_TS_Werte!$B$8:$B$9001,0),MATCH(Cost_Flows!U$12,Flow_TS_Werte!$C$1:$BW$1,0))*
INDEX(Cost!$B$2:$O$8785,MATCH(Cost_Flows!$G3717,Cost!$A$2:$A$8785,0),MATCH(Cost_Flows!U$17,Cost!$B$1:$Z$1,0)),0)</f>
        <v>-2.1667496469900001</v>
      </c>
      <c r="V3717" s="120"/>
      <c r="W3717" s="120">
        <f>W$17*
INDEX(Flow_TS_Werte!$C$8:$AK$9001,MATCH(Cost_Flows!$G3717,Flow_TS_Werte!$B$8:$B$9001,0),MATCH(Cost_Flows!W$12,Flow_TS_Werte!$C$1:$BW$1,0))</f>
        <v>7.3535714164000003</v>
      </c>
      <c r="X3717" s="120">
        <f>IFERROR(
INDEX(Flow_TS_Werte!$C$8:$BW$9001,MATCH(Cost_Flows!$G3717,Flow_TS_Werte!$B$8:$B$9001,0),MATCH(Cost_Flows!X$12,Flow_TS_Werte!$C$1:$BW$1,0))*
INDEX(Cost!$B$2:$O$8785,MATCH(Cost_Flows!$G3717,Cost!$A$2:$A$8785,0),MATCH(Cost_Flows!X$17,Cost!$B$1:$Z$1,0)),0)</f>
        <v>-2.1667496469900001</v>
      </c>
      <c r="Y3717" s="120"/>
      <c r="Z3717" s="120">
        <f>Z$17*
INDEX(Flow_TS_Werte!$C$8:$AK$9001,MATCH(Cost_Flows!$G3717,Flow_TS_Werte!$B$8:$B$9001,0),MATCH(Cost_Flows!Z$12,Flow_TS_Werte!$C$1:$BW$1,0))</f>
        <v>199.62632249499998</v>
      </c>
      <c r="AA3717" s="120">
        <f>IFERROR(
INDEX(Flow_TS_Werte!$C$8:$BW$9001,MATCH(Cost_Flows!$G3717,Flow_TS_Werte!$B$8:$B$9001,0),MATCH(Cost_Flows!AA$12,Flow_TS_Werte!$C$1:$BW$1,0))*
INDEX(Cost!$B$2:$O$8785,MATCH(Cost_Flows!$G3717,Cost!$A$2:$A$8785,0),MATCH(Cost_Flows!AA$17,Cost!$B$1:$Z$1,0)),0)</f>
        <v>-59.500439888999992</v>
      </c>
      <c r="AC3717" s="120">
        <f>IFERROR(
INDEX(Flow_TS_Werte!$C$8:$BW$9001,MATCH(Cost_Flows!$G3717,Flow_TS_Werte!$B$8:$B$9001,0),MATCH(Cost_Flows!AC$12,Flow_TS_Werte!$C$1:$BW$1,0))*
INDEX(Cost!$B$2:$O$8785,MATCH(Cost_Flows!$G3717,Cost!$A$2:$A$8785,0),MATCH(Cost_Flows!AC$17,Cost!$B$1:$Z$1,0)),0)</f>
        <v>0</v>
      </c>
    </row>
    <row r="3718" spans="2:29" x14ac:dyDescent="0.25">
      <c r="B3718" s="1"/>
      <c r="C3718" s="1"/>
      <c r="D3718" s="1"/>
      <c r="E3718" s="1"/>
      <c r="G3718" s="80" t="s">
        <v>3922</v>
      </c>
      <c r="H3718" s="120">
        <f>H$17*
INDEX(Flow_TS_Werte!$C$8:$AK$9001,MATCH(Cost_Flows!$G3718,Flow_TS_Werte!$B$8:$B$9001,0),MATCH(Cost_Flows!H$12,Flow_TS_Werte!$C$1:$BW$1,0))</f>
        <v>0</v>
      </c>
      <c r="I3718" s="120">
        <f>IFERROR(
INDEX(Flow_TS_Werte!$C$8:$BW$9001,MATCH(Cost_Flows!$G3718,Flow_TS_Werte!$B$8:$B$9001,0),MATCH(Cost_Flows!I$12,Flow_TS_Werte!$C$1:$BW$1,0))*
INDEX(Cost!$B$2:$O$8785,MATCH(Cost_Flows!$G3718,Cost!$A$2:$A$8785,0),MATCH(Cost_Flows!I$17,Cost!$B$1:$Z$1,0)),0)</f>
        <v>0</v>
      </c>
      <c r="J3718" s="120"/>
      <c r="K3718" s="120">
        <f>K$17*
INDEX(Flow_TS_Werte!$C$8:$AK$9001,MATCH(Cost_Flows!$G3718,Flow_TS_Werte!$B$8:$B$9001,0),MATCH(Cost_Flows!K$12,Flow_TS_Werte!$C$1:$BW$1,0))</f>
        <v>0</v>
      </c>
      <c r="L3718" s="120">
        <f>IFERROR(
INDEX(Flow_TS_Werte!$C$8:$BW$9001,MATCH(Cost_Flows!$G3718,Flow_TS_Werte!$B$8:$B$9001,0),MATCH(Cost_Flows!L$12,Flow_TS_Werte!$C$1:$BW$1,0))*
INDEX(Cost!$B$2:$O$8785,MATCH(Cost_Flows!$G3718,Cost!$A$2:$A$8785,0),MATCH(Cost_Flows!L$17,Cost!$B$1:$Z$1,0)),0)</f>
        <v>0</v>
      </c>
      <c r="M3718" s="120"/>
      <c r="N3718" s="120">
        <f>N$17*
INDEX(Flow_TS_Werte!$C$8:$AK$9001,MATCH(Cost_Flows!$G3718,Flow_TS_Werte!$B$8:$B$9001,0),MATCH(Cost_Flows!N$12,Flow_TS_Werte!$C$1:$BW$1,0))</f>
        <v>40.348398725999999</v>
      </c>
      <c r="O3718" s="120">
        <f>IFERROR(
INDEX(Flow_TS_Werte!$C$8:$BW$9001,MATCH(Cost_Flows!$G3718,Flow_TS_Werte!$B$8:$B$9001,0),MATCH(Cost_Flows!O$12,Flow_TS_Werte!$C$1:$BW$1,0))*
INDEX(Cost!$B$2:$O$8785,MATCH(Cost_Flows!$G3718,Cost!$A$2:$A$8785,0),MATCH(Cost_Flows!O$17,Cost!$B$1:$Z$1,0)),0)</f>
        <v>-13.927493009999999</v>
      </c>
      <c r="P3718" s="120"/>
      <c r="Q3718" s="120">
        <f>Q$17*
INDEX(Flow_TS_Werte!$C$8:$AK$9001,MATCH(Cost_Flows!$G3718,Flow_TS_Werte!$B$8:$B$9001,0),MATCH(Cost_Flows!Q$12,Flow_TS_Werte!$C$1:$BW$1,0))</f>
        <v>8.2157144267</v>
      </c>
      <c r="R3718" s="120">
        <f>IFERROR(
INDEX(Flow_TS_Werte!$C$8:$BW$9001,MATCH(Cost_Flows!$G3718,Flow_TS_Werte!$B$8:$B$9001,0),MATCH(Cost_Flows!R$12,Flow_TS_Werte!$C$1:$BW$1,0))*
INDEX(Cost!$B$2:$O$8785,MATCH(Cost_Flows!$G3718,Cost!$A$2:$A$8785,0),MATCH(Cost_Flows!R$17,Cost!$B$1:$Z$1,0)),0)</f>
        <v>-2.4207823707199996</v>
      </c>
      <c r="S3718" s="120"/>
      <c r="T3718" s="120">
        <f>T$17*
INDEX(Flow_TS_Werte!$C$8:$AK$9001,MATCH(Cost_Flows!$G3718,Flow_TS_Werte!$B$8:$B$9001,0),MATCH(Cost_Flows!T$12,Flow_TS_Werte!$C$1:$BW$1,0))</f>
        <v>7.3535714164000003</v>
      </c>
      <c r="U3718" s="120">
        <f>IFERROR(
INDEX(Flow_TS_Werte!$C$8:$BW$9001,MATCH(Cost_Flows!$G3718,Flow_TS_Werte!$B$8:$B$9001,0),MATCH(Cost_Flows!U$12,Flow_TS_Werte!$C$1:$BW$1,0))*
INDEX(Cost!$B$2:$O$8785,MATCH(Cost_Flows!$G3718,Cost!$A$2:$A$8785,0),MATCH(Cost_Flows!U$17,Cost!$B$1:$Z$1,0)),0)</f>
        <v>-2.1667496469900001</v>
      </c>
      <c r="V3718" s="120"/>
      <c r="W3718" s="120">
        <f>W$17*
INDEX(Flow_TS_Werte!$C$8:$AK$9001,MATCH(Cost_Flows!$G3718,Flow_TS_Werte!$B$8:$B$9001,0),MATCH(Cost_Flows!W$12,Flow_TS_Werte!$C$1:$BW$1,0))</f>
        <v>7.3535714164000003</v>
      </c>
      <c r="X3718" s="120">
        <f>IFERROR(
INDEX(Flow_TS_Werte!$C$8:$BW$9001,MATCH(Cost_Flows!$G3718,Flow_TS_Werte!$B$8:$B$9001,0),MATCH(Cost_Flows!X$12,Flow_TS_Werte!$C$1:$BW$1,0))*
INDEX(Cost!$B$2:$O$8785,MATCH(Cost_Flows!$G3718,Cost!$A$2:$A$8785,0),MATCH(Cost_Flows!X$17,Cost!$B$1:$Z$1,0)),0)</f>
        <v>-2.1667496469900001</v>
      </c>
      <c r="Y3718" s="120"/>
      <c r="Z3718" s="120">
        <f>Z$17*
INDEX(Flow_TS_Werte!$C$8:$AK$9001,MATCH(Cost_Flows!$G3718,Flow_TS_Werte!$B$8:$B$9001,0),MATCH(Cost_Flows!Z$12,Flow_TS_Werte!$C$1:$BW$1,0))</f>
        <v>159.31973446200001</v>
      </c>
      <c r="AA3718" s="120">
        <f>IFERROR(
INDEX(Flow_TS_Werte!$C$8:$BW$9001,MATCH(Cost_Flows!$G3718,Flow_TS_Werte!$B$8:$B$9001,0),MATCH(Cost_Flows!AA$12,Flow_TS_Werte!$C$1:$BW$1,0))*
INDEX(Cost!$B$2:$O$8785,MATCH(Cost_Flows!$G3718,Cost!$A$2:$A$8785,0),MATCH(Cost_Flows!AA$17,Cost!$B$1:$Z$1,0)),0)</f>
        <v>-47.486695214999997</v>
      </c>
      <c r="AC3718" s="120">
        <f>IFERROR(
INDEX(Flow_TS_Werte!$C$8:$BW$9001,MATCH(Cost_Flows!$G3718,Flow_TS_Werte!$B$8:$B$9001,0),MATCH(Cost_Flows!AC$12,Flow_TS_Werte!$C$1:$BW$1,0))*
INDEX(Cost!$B$2:$O$8785,MATCH(Cost_Flows!$G3718,Cost!$A$2:$A$8785,0),MATCH(Cost_Flows!AC$17,Cost!$B$1:$Z$1,0)),0)</f>
        <v>0</v>
      </c>
    </row>
    <row r="3719" spans="2:29" x14ac:dyDescent="0.25">
      <c r="B3719" s="1"/>
      <c r="C3719" s="1"/>
      <c r="D3719" s="1"/>
      <c r="E3719" s="1"/>
      <c r="G3719" s="80" t="s">
        <v>3923</v>
      </c>
      <c r="H3719" s="120">
        <f>H$17*
INDEX(Flow_TS_Werte!$C$8:$AK$9001,MATCH(Cost_Flows!$G3719,Flow_TS_Werte!$B$8:$B$9001,0),MATCH(Cost_Flows!H$12,Flow_TS_Werte!$C$1:$BW$1,0))</f>
        <v>0</v>
      </c>
      <c r="I3719" s="120">
        <f>IFERROR(
INDEX(Flow_TS_Werte!$C$8:$BW$9001,MATCH(Cost_Flows!$G3719,Flow_TS_Werte!$B$8:$B$9001,0),MATCH(Cost_Flows!I$12,Flow_TS_Werte!$C$1:$BW$1,0))*
INDEX(Cost!$B$2:$O$8785,MATCH(Cost_Flows!$G3719,Cost!$A$2:$A$8785,0),MATCH(Cost_Flows!I$17,Cost!$B$1:$Z$1,0)),0)</f>
        <v>0</v>
      </c>
      <c r="J3719" s="120"/>
      <c r="K3719" s="120">
        <f>K$17*
INDEX(Flow_TS_Werte!$C$8:$AK$9001,MATCH(Cost_Flows!$G3719,Flow_TS_Werte!$B$8:$B$9001,0),MATCH(Cost_Flows!K$12,Flow_TS_Werte!$C$1:$BW$1,0))</f>
        <v>0</v>
      </c>
      <c r="L3719" s="120">
        <f>IFERROR(
INDEX(Flow_TS_Werte!$C$8:$BW$9001,MATCH(Cost_Flows!$G3719,Flow_TS_Werte!$B$8:$B$9001,0),MATCH(Cost_Flows!L$12,Flow_TS_Werte!$C$1:$BW$1,0))*
INDEX(Cost!$B$2:$O$8785,MATCH(Cost_Flows!$G3719,Cost!$A$2:$A$8785,0),MATCH(Cost_Flows!L$17,Cost!$B$1:$Z$1,0)),0)</f>
        <v>0</v>
      </c>
      <c r="M3719" s="120"/>
      <c r="N3719" s="120">
        <f>N$17*
INDEX(Flow_TS_Werte!$C$8:$AK$9001,MATCH(Cost_Flows!$G3719,Flow_TS_Werte!$B$8:$B$9001,0),MATCH(Cost_Flows!N$12,Flow_TS_Werte!$C$1:$BW$1,0))</f>
        <v>31.507540353999996</v>
      </c>
      <c r="O3719" s="120">
        <f>IFERROR(
INDEX(Flow_TS_Werte!$C$8:$BW$9001,MATCH(Cost_Flows!$G3719,Flow_TS_Werte!$B$8:$B$9001,0),MATCH(Cost_Flows!O$12,Flow_TS_Werte!$C$1:$BW$1,0))*
INDEX(Cost!$B$2:$O$8785,MATCH(Cost_Flows!$G3719,Cost!$A$2:$A$8785,0),MATCH(Cost_Flows!O$17,Cost!$B$1:$Z$1,0)),0)</f>
        <v>-10.8757979006</v>
      </c>
      <c r="P3719" s="120"/>
      <c r="Q3719" s="120">
        <f>Q$17*
INDEX(Flow_TS_Werte!$C$8:$AK$9001,MATCH(Cost_Flows!$G3719,Flow_TS_Werte!$B$8:$B$9001,0),MATCH(Cost_Flows!Q$12,Flow_TS_Werte!$C$1:$BW$1,0))</f>
        <v>8.2157144267</v>
      </c>
      <c r="R3719" s="120">
        <f>IFERROR(
INDEX(Flow_TS_Werte!$C$8:$BW$9001,MATCH(Cost_Flows!$G3719,Flow_TS_Werte!$B$8:$B$9001,0),MATCH(Cost_Flows!R$12,Flow_TS_Werte!$C$1:$BW$1,0))*
INDEX(Cost!$B$2:$O$8785,MATCH(Cost_Flows!$G3719,Cost!$A$2:$A$8785,0),MATCH(Cost_Flows!R$17,Cost!$B$1:$Z$1,0)),0)</f>
        <v>-2.4207823707199996</v>
      </c>
      <c r="S3719" s="120"/>
      <c r="T3719" s="120">
        <f>T$17*
INDEX(Flow_TS_Werte!$C$8:$AK$9001,MATCH(Cost_Flows!$G3719,Flow_TS_Werte!$B$8:$B$9001,0),MATCH(Cost_Flows!T$12,Flow_TS_Werte!$C$1:$BW$1,0))</f>
        <v>7.3535714164000003</v>
      </c>
      <c r="U3719" s="120">
        <f>IFERROR(
INDEX(Flow_TS_Werte!$C$8:$BW$9001,MATCH(Cost_Flows!$G3719,Flow_TS_Werte!$B$8:$B$9001,0),MATCH(Cost_Flows!U$12,Flow_TS_Werte!$C$1:$BW$1,0))*
INDEX(Cost!$B$2:$O$8785,MATCH(Cost_Flows!$G3719,Cost!$A$2:$A$8785,0),MATCH(Cost_Flows!U$17,Cost!$B$1:$Z$1,0)),0)</f>
        <v>-2.1667496469900001</v>
      </c>
      <c r="V3719" s="120"/>
      <c r="W3719" s="120">
        <f>W$17*
INDEX(Flow_TS_Werte!$C$8:$AK$9001,MATCH(Cost_Flows!$G3719,Flow_TS_Werte!$B$8:$B$9001,0),MATCH(Cost_Flows!W$12,Flow_TS_Werte!$C$1:$BW$1,0))</f>
        <v>7.3535714164000003</v>
      </c>
      <c r="X3719" s="120">
        <f>IFERROR(
INDEX(Flow_TS_Werte!$C$8:$BW$9001,MATCH(Cost_Flows!$G3719,Flow_TS_Werte!$B$8:$B$9001,0),MATCH(Cost_Flows!X$12,Flow_TS_Werte!$C$1:$BW$1,0))*
INDEX(Cost!$B$2:$O$8785,MATCH(Cost_Flows!$G3719,Cost!$A$2:$A$8785,0),MATCH(Cost_Flows!X$17,Cost!$B$1:$Z$1,0)),0)</f>
        <v>-2.1667496469900001</v>
      </c>
      <c r="Y3719" s="120"/>
      <c r="Z3719" s="120">
        <f>Z$17*
INDEX(Flow_TS_Werte!$C$8:$AK$9001,MATCH(Cost_Flows!$G3719,Flow_TS_Werte!$B$8:$B$9001,0),MATCH(Cost_Flows!Z$12,Flow_TS_Werte!$C$1:$BW$1,0))</f>
        <v>122.97845823099999</v>
      </c>
      <c r="AA3719" s="120">
        <f>IFERROR(
INDEX(Flow_TS_Werte!$C$8:$BW$9001,MATCH(Cost_Flows!$G3719,Flow_TS_Werte!$B$8:$B$9001,0),MATCH(Cost_Flows!AA$12,Flow_TS_Werte!$C$1:$BW$1,0))*
INDEX(Cost!$B$2:$O$8785,MATCH(Cost_Flows!$G3719,Cost!$A$2:$A$8785,0),MATCH(Cost_Flows!AA$17,Cost!$B$1:$Z$1,0)),0)</f>
        <v>-36.654846018000001</v>
      </c>
      <c r="AC3719" s="120">
        <f>IFERROR(
INDEX(Flow_TS_Werte!$C$8:$BW$9001,MATCH(Cost_Flows!$G3719,Flow_TS_Werte!$B$8:$B$9001,0),MATCH(Cost_Flows!AC$12,Flow_TS_Werte!$C$1:$BW$1,0))*
INDEX(Cost!$B$2:$O$8785,MATCH(Cost_Flows!$G3719,Cost!$A$2:$A$8785,0),MATCH(Cost_Flows!AC$17,Cost!$B$1:$Z$1,0)),0)</f>
        <v>0</v>
      </c>
    </row>
    <row r="3720" spans="2:29" x14ac:dyDescent="0.25">
      <c r="B3720" s="1"/>
      <c r="C3720" s="1"/>
      <c r="D3720" s="1"/>
      <c r="E3720" s="1"/>
      <c r="G3720" s="80" t="s">
        <v>3924</v>
      </c>
      <c r="H3720" s="120">
        <f>H$17*
INDEX(Flow_TS_Werte!$C$8:$AK$9001,MATCH(Cost_Flows!$G3720,Flow_TS_Werte!$B$8:$B$9001,0),MATCH(Cost_Flows!H$12,Flow_TS_Werte!$C$1:$BW$1,0))</f>
        <v>0</v>
      </c>
      <c r="I3720" s="120">
        <f>IFERROR(
INDEX(Flow_TS_Werte!$C$8:$BW$9001,MATCH(Cost_Flows!$G3720,Flow_TS_Werte!$B$8:$B$9001,0),MATCH(Cost_Flows!I$12,Flow_TS_Werte!$C$1:$BW$1,0))*
INDEX(Cost!$B$2:$O$8785,MATCH(Cost_Flows!$G3720,Cost!$A$2:$A$8785,0),MATCH(Cost_Flows!I$17,Cost!$B$1:$Z$1,0)),0)</f>
        <v>0</v>
      </c>
      <c r="J3720" s="120"/>
      <c r="K3720" s="120">
        <f>K$17*
INDEX(Flow_TS_Werte!$C$8:$AK$9001,MATCH(Cost_Flows!$G3720,Flow_TS_Werte!$B$8:$B$9001,0),MATCH(Cost_Flows!K$12,Flow_TS_Werte!$C$1:$BW$1,0))</f>
        <v>0</v>
      </c>
      <c r="L3720" s="120">
        <f>IFERROR(
INDEX(Flow_TS_Werte!$C$8:$BW$9001,MATCH(Cost_Flows!$G3720,Flow_TS_Werte!$B$8:$B$9001,0),MATCH(Cost_Flows!L$12,Flow_TS_Werte!$C$1:$BW$1,0))*
INDEX(Cost!$B$2:$O$8785,MATCH(Cost_Flows!$G3720,Cost!$A$2:$A$8785,0),MATCH(Cost_Flows!L$17,Cost!$B$1:$Z$1,0)),0)</f>
        <v>0</v>
      </c>
      <c r="M3720" s="120"/>
      <c r="N3720" s="120">
        <f>N$17*
INDEX(Flow_TS_Werte!$C$8:$AK$9001,MATCH(Cost_Flows!$G3720,Flow_TS_Werte!$B$8:$B$9001,0),MATCH(Cost_Flows!N$12,Flow_TS_Werte!$C$1:$BW$1,0))</f>
        <v>29.921607176999711</v>
      </c>
      <c r="O3720" s="120">
        <f>IFERROR(
INDEX(Flow_TS_Werte!$C$8:$BW$9001,MATCH(Cost_Flows!$G3720,Flow_TS_Werte!$B$8:$B$9001,0),MATCH(Cost_Flows!O$12,Flow_TS_Werte!$C$1:$BW$1,0))*
INDEX(Cost!$B$2:$O$8785,MATCH(Cost_Flows!$G3720,Cost!$A$2:$A$8785,0),MATCH(Cost_Flows!O$17,Cost!$B$1:$Z$1,0)),0)</f>
        <v>-10.328364296999975</v>
      </c>
      <c r="P3720" s="120"/>
      <c r="Q3720" s="120">
        <f>Q$17*
INDEX(Flow_TS_Werte!$C$8:$AK$9001,MATCH(Cost_Flows!$G3720,Flow_TS_Werte!$B$8:$B$9001,0),MATCH(Cost_Flows!Q$12,Flow_TS_Werte!$C$1:$BW$1,0))</f>
        <v>8.2157144267</v>
      </c>
      <c r="R3720" s="120">
        <f>IFERROR(
INDEX(Flow_TS_Werte!$C$8:$BW$9001,MATCH(Cost_Flows!$G3720,Flow_TS_Werte!$B$8:$B$9001,0),MATCH(Cost_Flows!R$12,Flow_TS_Werte!$C$1:$BW$1,0))*
INDEX(Cost!$B$2:$O$8785,MATCH(Cost_Flows!$G3720,Cost!$A$2:$A$8785,0),MATCH(Cost_Flows!R$17,Cost!$B$1:$Z$1,0)),0)</f>
        <v>-2.4207823707199996</v>
      </c>
      <c r="S3720" s="120"/>
      <c r="T3720" s="120">
        <f>T$17*
INDEX(Flow_TS_Werte!$C$8:$AK$9001,MATCH(Cost_Flows!$G3720,Flow_TS_Werte!$B$8:$B$9001,0),MATCH(Cost_Flows!T$12,Flow_TS_Werte!$C$1:$BW$1,0))</f>
        <v>7.3535714164000003</v>
      </c>
      <c r="U3720" s="120">
        <f>IFERROR(
INDEX(Flow_TS_Werte!$C$8:$BW$9001,MATCH(Cost_Flows!$G3720,Flow_TS_Werte!$B$8:$B$9001,0),MATCH(Cost_Flows!U$12,Flow_TS_Werte!$C$1:$BW$1,0))*
INDEX(Cost!$B$2:$O$8785,MATCH(Cost_Flows!$G3720,Cost!$A$2:$A$8785,0),MATCH(Cost_Flows!U$17,Cost!$B$1:$Z$1,0)),0)</f>
        <v>-2.1667496469900001</v>
      </c>
      <c r="V3720" s="120"/>
      <c r="W3720" s="120">
        <f>W$17*
INDEX(Flow_TS_Werte!$C$8:$AK$9001,MATCH(Cost_Flows!$G3720,Flow_TS_Werte!$B$8:$B$9001,0),MATCH(Cost_Flows!W$12,Flow_TS_Werte!$C$1:$BW$1,0))</f>
        <v>7.3535714164000003</v>
      </c>
      <c r="X3720" s="120">
        <f>IFERROR(
INDEX(Flow_TS_Werte!$C$8:$BW$9001,MATCH(Cost_Flows!$G3720,Flow_TS_Werte!$B$8:$B$9001,0),MATCH(Cost_Flows!X$12,Flow_TS_Werte!$C$1:$BW$1,0))*
INDEX(Cost!$B$2:$O$8785,MATCH(Cost_Flows!$G3720,Cost!$A$2:$A$8785,0),MATCH(Cost_Flows!X$17,Cost!$B$1:$Z$1,0)),0)</f>
        <v>-2.1667496469900001</v>
      </c>
      <c r="Y3720" s="120"/>
      <c r="Z3720" s="120">
        <f>Z$17*
INDEX(Flow_TS_Werte!$C$8:$AK$9001,MATCH(Cost_Flows!$G3720,Flow_TS_Werte!$B$8:$B$9001,0),MATCH(Cost_Flows!Z$12,Flow_TS_Werte!$C$1:$BW$1,0))</f>
        <v>122.62552859099971</v>
      </c>
      <c r="AA3720" s="120">
        <f>IFERROR(
INDEX(Flow_TS_Werte!$C$8:$BW$9001,MATCH(Cost_Flows!$G3720,Flow_TS_Werte!$B$8:$B$9001,0),MATCH(Cost_Flows!AA$12,Flow_TS_Werte!$C$1:$BW$1,0))*
INDEX(Cost!$B$2:$O$8785,MATCH(Cost_Flows!$G3720,Cost!$A$2:$A$8785,0),MATCH(Cost_Flows!AA$17,Cost!$B$1:$Z$1,0)),0)</f>
        <v>-36.549652131999999</v>
      </c>
      <c r="AC3720" s="120">
        <f>IFERROR(
INDEX(Flow_TS_Werte!$C$8:$BW$9001,MATCH(Cost_Flows!$G3720,Flow_TS_Werte!$B$8:$B$9001,0),MATCH(Cost_Flows!AC$12,Flow_TS_Werte!$C$1:$BW$1,0))*
INDEX(Cost!$B$2:$O$8785,MATCH(Cost_Flows!$G3720,Cost!$A$2:$A$8785,0),MATCH(Cost_Flows!AC$17,Cost!$B$1:$Z$1,0)),0)</f>
        <v>0</v>
      </c>
    </row>
    <row r="3721" spans="2:29" x14ac:dyDescent="0.25">
      <c r="B3721" s="1"/>
      <c r="C3721" s="1"/>
      <c r="D3721" s="1"/>
      <c r="E3721" s="1"/>
      <c r="G3721" s="80" t="s">
        <v>3925</v>
      </c>
      <c r="H3721" s="120">
        <f>H$17*
INDEX(Flow_TS_Werte!$C$8:$AK$9001,MATCH(Cost_Flows!$G3721,Flow_TS_Werte!$B$8:$B$9001,0),MATCH(Cost_Flows!H$12,Flow_TS_Werte!$C$1:$BW$1,0))</f>
        <v>0</v>
      </c>
      <c r="I3721" s="120">
        <f>IFERROR(
INDEX(Flow_TS_Werte!$C$8:$BW$9001,MATCH(Cost_Flows!$G3721,Flow_TS_Werte!$B$8:$B$9001,0),MATCH(Cost_Flows!I$12,Flow_TS_Werte!$C$1:$BW$1,0))*
INDEX(Cost!$B$2:$O$8785,MATCH(Cost_Flows!$G3721,Cost!$A$2:$A$8785,0),MATCH(Cost_Flows!I$17,Cost!$B$1:$Z$1,0)),0)</f>
        <v>0</v>
      </c>
      <c r="J3721" s="120"/>
      <c r="K3721" s="120">
        <f>K$17*
INDEX(Flow_TS_Werte!$C$8:$AK$9001,MATCH(Cost_Flows!$G3721,Flow_TS_Werte!$B$8:$B$9001,0),MATCH(Cost_Flows!K$12,Flow_TS_Werte!$C$1:$BW$1,0))</f>
        <v>0</v>
      </c>
      <c r="L3721" s="120">
        <f>IFERROR(
INDEX(Flow_TS_Werte!$C$8:$BW$9001,MATCH(Cost_Flows!$G3721,Flow_TS_Werte!$B$8:$B$9001,0),MATCH(Cost_Flows!L$12,Flow_TS_Werte!$C$1:$BW$1,0))*
INDEX(Cost!$B$2:$O$8785,MATCH(Cost_Flows!$G3721,Cost!$A$2:$A$8785,0),MATCH(Cost_Flows!L$17,Cost!$B$1:$Z$1,0)),0)</f>
        <v>0</v>
      </c>
      <c r="M3721" s="120"/>
      <c r="N3721" s="120">
        <f>N$17*
INDEX(Flow_TS_Werte!$C$8:$AK$9001,MATCH(Cost_Flows!$G3721,Flow_TS_Werte!$B$8:$B$9001,0),MATCH(Cost_Flows!N$12,Flow_TS_Werte!$C$1:$BW$1,0))</f>
        <v>30.979924515</v>
      </c>
      <c r="O3721" s="120">
        <f>IFERROR(
INDEX(Flow_TS_Werte!$C$8:$BW$9001,MATCH(Cost_Flows!$G3721,Flow_TS_Werte!$B$8:$B$9001,0),MATCH(Cost_Flows!O$12,Flow_TS_Werte!$C$1:$BW$1,0))*
INDEX(Cost!$B$2:$O$8785,MATCH(Cost_Flows!$G3721,Cost!$A$2:$A$8785,0),MATCH(Cost_Flows!O$17,Cost!$B$1:$Z$1,0)),0)</f>
        <v>-10.6936754387</v>
      </c>
      <c r="P3721" s="120"/>
      <c r="Q3721" s="120">
        <f>Q$17*
INDEX(Flow_TS_Werte!$C$8:$AK$9001,MATCH(Cost_Flows!$G3721,Flow_TS_Werte!$B$8:$B$9001,0),MATCH(Cost_Flows!Q$12,Flow_TS_Werte!$C$1:$BW$1,0))</f>
        <v>8.2157144267</v>
      </c>
      <c r="R3721" s="120">
        <f>IFERROR(
INDEX(Flow_TS_Werte!$C$8:$BW$9001,MATCH(Cost_Flows!$G3721,Flow_TS_Werte!$B$8:$B$9001,0),MATCH(Cost_Flows!R$12,Flow_TS_Werte!$C$1:$BW$1,0))*
INDEX(Cost!$B$2:$O$8785,MATCH(Cost_Flows!$G3721,Cost!$A$2:$A$8785,0),MATCH(Cost_Flows!R$17,Cost!$B$1:$Z$1,0)),0)</f>
        <v>-2.4207823707199996</v>
      </c>
      <c r="S3721" s="120"/>
      <c r="T3721" s="120">
        <f>T$17*
INDEX(Flow_TS_Werte!$C$8:$AK$9001,MATCH(Cost_Flows!$G3721,Flow_TS_Werte!$B$8:$B$9001,0),MATCH(Cost_Flows!T$12,Flow_TS_Werte!$C$1:$BW$1,0))</f>
        <v>7.3535714164000003</v>
      </c>
      <c r="U3721" s="120">
        <f>IFERROR(
INDEX(Flow_TS_Werte!$C$8:$BW$9001,MATCH(Cost_Flows!$G3721,Flow_TS_Werte!$B$8:$B$9001,0),MATCH(Cost_Flows!U$12,Flow_TS_Werte!$C$1:$BW$1,0))*
INDEX(Cost!$B$2:$O$8785,MATCH(Cost_Flows!$G3721,Cost!$A$2:$A$8785,0),MATCH(Cost_Flows!U$17,Cost!$B$1:$Z$1,0)),0)</f>
        <v>-2.1667496469900001</v>
      </c>
      <c r="V3721" s="120"/>
      <c r="W3721" s="120">
        <f>W$17*
INDEX(Flow_TS_Werte!$C$8:$AK$9001,MATCH(Cost_Flows!$G3721,Flow_TS_Werte!$B$8:$B$9001,0),MATCH(Cost_Flows!W$12,Flow_TS_Werte!$C$1:$BW$1,0))</f>
        <v>7.3535714164000003</v>
      </c>
      <c r="X3721" s="120">
        <f>IFERROR(
INDEX(Flow_TS_Werte!$C$8:$BW$9001,MATCH(Cost_Flows!$G3721,Flow_TS_Werte!$B$8:$B$9001,0),MATCH(Cost_Flows!X$12,Flow_TS_Werte!$C$1:$BW$1,0))*
INDEX(Cost!$B$2:$O$8785,MATCH(Cost_Flows!$G3721,Cost!$A$2:$A$8785,0),MATCH(Cost_Flows!X$17,Cost!$B$1:$Z$1,0)),0)</f>
        <v>-2.1667496469900001</v>
      </c>
      <c r="Y3721" s="120"/>
      <c r="Z3721" s="120">
        <f>Z$17*
INDEX(Flow_TS_Werte!$C$8:$AK$9001,MATCH(Cost_Flows!$G3721,Flow_TS_Werte!$B$8:$B$9001,0),MATCH(Cost_Flows!Z$12,Flow_TS_Werte!$C$1:$BW$1,0))</f>
        <v>127.175395392</v>
      </c>
      <c r="AA3721" s="120">
        <f>IFERROR(
INDEX(Flow_TS_Werte!$C$8:$BW$9001,MATCH(Cost_Flows!$G3721,Flow_TS_Werte!$B$8:$B$9001,0),MATCH(Cost_Flows!AA$12,Flow_TS_Werte!$C$1:$BW$1,0))*
INDEX(Cost!$B$2:$O$8785,MATCH(Cost_Flows!$G3721,Cost!$A$2:$A$8785,0),MATCH(Cost_Flows!AA$17,Cost!$B$1:$Z$1,0)),0)</f>
        <v>-37.905781644999749</v>
      </c>
      <c r="AC3721" s="120">
        <f>IFERROR(
INDEX(Flow_TS_Werte!$C$8:$BW$9001,MATCH(Cost_Flows!$G3721,Flow_TS_Werte!$B$8:$B$9001,0),MATCH(Cost_Flows!AC$12,Flow_TS_Werte!$C$1:$BW$1,0))*
INDEX(Cost!$B$2:$O$8785,MATCH(Cost_Flows!$G3721,Cost!$A$2:$A$8785,0),MATCH(Cost_Flows!AC$17,Cost!$B$1:$Z$1,0)),0)</f>
        <v>0</v>
      </c>
    </row>
    <row r="3722" spans="2:29" x14ac:dyDescent="0.25">
      <c r="B3722" s="1"/>
      <c r="C3722" s="1"/>
      <c r="D3722" s="1"/>
      <c r="E3722" s="1"/>
      <c r="G3722" s="80" t="s">
        <v>3926</v>
      </c>
      <c r="H3722" s="120">
        <f>H$17*
INDEX(Flow_TS_Werte!$C$8:$AK$9001,MATCH(Cost_Flows!$G3722,Flow_TS_Werte!$B$8:$B$9001,0),MATCH(Cost_Flows!H$12,Flow_TS_Werte!$C$1:$BW$1,0))</f>
        <v>0</v>
      </c>
      <c r="I3722" s="120">
        <f>IFERROR(
INDEX(Flow_TS_Werte!$C$8:$BW$9001,MATCH(Cost_Flows!$G3722,Flow_TS_Werte!$B$8:$B$9001,0),MATCH(Cost_Flows!I$12,Flow_TS_Werte!$C$1:$BW$1,0))*
INDEX(Cost!$B$2:$O$8785,MATCH(Cost_Flows!$G3722,Cost!$A$2:$A$8785,0),MATCH(Cost_Flows!I$17,Cost!$B$1:$Z$1,0)),0)</f>
        <v>0</v>
      </c>
      <c r="J3722" s="120"/>
      <c r="K3722" s="120">
        <f>K$17*
INDEX(Flow_TS_Werte!$C$8:$AK$9001,MATCH(Cost_Flows!$G3722,Flow_TS_Werte!$B$8:$B$9001,0),MATCH(Cost_Flows!K$12,Flow_TS_Werte!$C$1:$BW$1,0))</f>
        <v>0</v>
      </c>
      <c r="L3722" s="120">
        <f>IFERROR(
INDEX(Flow_TS_Werte!$C$8:$BW$9001,MATCH(Cost_Flows!$G3722,Flow_TS_Werte!$B$8:$B$9001,0),MATCH(Cost_Flows!L$12,Flow_TS_Werte!$C$1:$BW$1,0))*
INDEX(Cost!$B$2:$O$8785,MATCH(Cost_Flows!$G3722,Cost!$A$2:$A$8785,0),MATCH(Cost_Flows!L$17,Cost!$B$1:$Z$1,0)),0)</f>
        <v>0</v>
      </c>
      <c r="M3722" s="120"/>
      <c r="N3722" s="120">
        <f>N$17*
INDEX(Flow_TS_Werte!$C$8:$AK$9001,MATCH(Cost_Flows!$G3722,Flow_TS_Werte!$B$8:$B$9001,0),MATCH(Cost_Flows!N$12,Flow_TS_Werte!$C$1:$BW$1,0))</f>
        <v>30.450448546999997</v>
      </c>
      <c r="O3722" s="120">
        <f>IFERROR(
INDEX(Flow_TS_Werte!$C$8:$BW$9001,MATCH(Cost_Flows!$G3722,Flow_TS_Werte!$B$8:$B$9001,0),MATCH(Cost_Flows!O$12,Flow_TS_Werte!$C$1:$BW$1,0))*
INDEX(Cost!$B$2:$O$8785,MATCH(Cost_Flows!$G3722,Cost!$A$2:$A$8785,0),MATCH(Cost_Flows!O$17,Cost!$B$1:$Z$1,0)),0)</f>
        <v>-10.510910172099999</v>
      </c>
      <c r="P3722" s="120"/>
      <c r="Q3722" s="120">
        <f>Q$17*
INDEX(Flow_TS_Werte!$C$8:$AK$9001,MATCH(Cost_Flows!$G3722,Flow_TS_Werte!$B$8:$B$9001,0),MATCH(Cost_Flows!Q$12,Flow_TS_Werte!$C$1:$BW$1,0))</f>
        <v>8.2157144267</v>
      </c>
      <c r="R3722" s="120">
        <f>IFERROR(
INDEX(Flow_TS_Werte!$C$8:$BW$9001,MATCH(Cost_Flows!$G3722,Flow_TS_Werte!$B$8:$B$9001,0),MATCH(Cost_Flows!R$12,Flow_TS_Werte!$C$1:$BW$1,0))*
INDEX(Cost!$B$2:$O$8785,MATCH(Cost_Flows!$G3722,Cost!$A$2:$A$8785,0),MATCH(Cost_Flows!R$17,Cost!$B$1:$Z$1,0)),0)</f>
        <v>-2.4207823707199996</v>
      </c>
      <c r="S3722" s="120"/>
      <c r="T3722" s="120">
        <f>T$17*
INDEX(Flow_TS_Werte!$C$8:$AK$9001,MATCH(Cost_Flows!$G3722,Flow_TS_Werte!$B$8:$B$9001,0),MATCH(Cost_Flows!T$12,Flow_TS_Werte!$C$1:$BW$1,0))</f>
        <v>7.3535714164000003</v>
      </c>
      <c r="U3722" s="120">
        <f>IFERROR(
INDEX(Flow_TS_Werte!$C$8:$BW$9001,MATCH(Cost_Flows!$G3722,Flow_TS_Werte!$B$8:$B$9001,0),MATCH(Cost_Flows!U$12,Flow_TS_Werte!$C$1:$BW$1,0))*
INDEX(Cost!$B$2:$O$8785,MATCH(Cost_Flows!$G3722,Cost!$A$2:$A$8785,0),MATCH(Cost_Flows!U$17,Cost!$B$1:$Z$1,0)),0)</f>
        <v>-2.1667496469900001</v>
      </c>
      <c r="V3722" s="120"/>
      <c r="W3722" s="120">
        <f>W$17*
INDEX(Flow_TS_Werte!$C$8:$AK$9001,MATCH(Cost_Flows!$G3722,Flow_TS_Werte!$B$8:$B$9001,0),MATCH(Cost_Flows!W$12,Flow_TS_Werte!$C$1:$BW$1,0))</f>
        <v>7.3535714164000003</v>
      </c>
      <c r="X3722" s="120">
        <f>IFERROR(
INDEX(Flow_TS_Werte!$C$8:$BW$9001,MATCH(Cost_Flows!$G3722,Flow_TS_Werte!$B$8:$B$9001,0),MATCH(Cost_Flows!X$12,Flow_TS_Werte!$C$1:$BW$1,0))*
INDEX(Cost!$B$2:$O$8785,MATCH(Cost_Flows!$G3722,Cost!$A$2:$A$8785,0),MATCH(Cost_Flows!X$17,Cost!$B$1:$Z$1,0)),0)</f>
        <v>-2.1667496469900001</v>
      </c>
      <c r="Y3722" s="120"/>
      <c r="Z3722" s="120">
        <f>Z$17*
INDEX(Flow_TS_Werte!$C$8:$AK$9001,MATCH(Cost_Flows!$G3722,Flow_TS_Werte!$B$8:$B$9001,0),MATCH(Cost_Flows!Z$12,Flow_TS_Werte!$C$1:$BW$1,0))</f>
        <v>125.74649611000001</v>
      </c>
      <c r="AA3722" s="120">
        <f>IFERROR(
INDEX(Flow_TS_Werte!$C$8:$BW$9001,MATCH(Cost_Flows!$G3722,Flow_TS_Werte!$B$8:$B$9001,0),MATCH(Cost_Flows!AA$12,Flow_TS_Werte!$C$1:$BW$1,0))*
INDEX(Cost!$B$2:$O$8785,MATCH(Cost_Flows!$G3722,Cost!$A$2:$A$8785,0),MATCH(Cost_Flows!AA$17,Cost!$B$1:$Z$1,0)),0)</f>
        <v>-37.479884487</v>
      </c>
      <c r="AC3722" s="120">
        <f>IFERROR(
INDEX(Flow_TS_Werte!$C$8:$BW$9001,MATCH(Cost_Flows!$G3722,Flow_TS_Werte!$B$8:$B$9001,0),MATCH(Cost_Flows!AC$12,Flow_TS_Werte!$C$1:$BW$1,0))*
INDEX(Cost!$B$2:$O$8785,MATCH(Cost_Flows!$G3722,Cost!$A$2:$A$8785,0),MATCH(Cost_Flows!AC$17,Cost!$B$1:$Z$1,0)),0)</f>
        <v>0</v>
      </c>
    </row>
    <row r="3723" spans="2:29" x14ac:dyDescent="0.25">
      <c r="B3723" s="1"/>
      <c r="C3723" s="1"/>
      <c r="D3723" s="1"/>
      <c r="E3723" s="1"/>
      <c r="G3723" s="80" t="s">
        <v>3927</v>
      </c>
      <c r="H3723" s="120">
        <f>H$17*
INDEX(Flow_TS_Werte!$C$8:$AK$9001,MATCH(Cost_Flows!$G3723,Flow_TS_Werte!$B$8:$B$9001,0),MATCH(Cost_Flows!H$12,Flow_TS_Werte!$C$1:$BW$1,0))</f>
        <v>0</v>
      </c>
      <c r="I3723" s="120">
        <f>IFERROR(
INDEX(Flow_TS_Werte!$C$8:$BW$9001,MATCH(Cost_Flows!$G3723,Flow_TS_Werte!$B$8:$B$9001,0),MATCH(Cost_Flows!I$12,Flow_TS_Werte!$C$1:$BW$1,0))*
INDEX(Cost!$B$2:$O$8785,MATCH(Cost_Flows!$G3723,Cost!$A$2:$A$8785,0),MATCH(Cost_Flows!I$17,Cost!$B$1:$Z$1,0)),0)</f>
        <v>0</v>
      </c>
      <c r="J3723" s="120"/>
      <c r="K3723" s="120">
        <f>K$17*
INDEX(Flow_TS_Werte!$C$8:$AK$9001,MATCH(Cost_Flows!$G3723,Flow_TS_Werte!$B$8:$B$9001,0),MATCH(Cost_Flows!K$12,Flow_TS_Werte!$C$1:$BW$1,0))</f>
        <v>0</v>
      </c>
      <c r="L3723" s="120">
        <f>IFERROR(
INDEX(Flow_TS_Werte!$C$8:$BW$9001,MATCH(Cost_Flows!$G3723,Flow_TS_Werte!$B$8:$B$9001,0),MATCH(Cost_Flows!L$12,Flow_TS_Werte!$C$1:$BW$1,0))*
INDEX(Cost!$B$2:$O$8785,MATCH(Cost_Flows!$G3723,Cost!$A$2:$A$8785,0),MATCH(Cost_Flows!L$17,Cost!$B$1:$Z$1,0)),0)</f>
        <v>0</v>
      </c>
      <c r="M3723" s="120"/>
      <c r="N3723" s="120">
        <f>N$17*
INDEX(Flow_TS_Werte!$C$8:$AK$9001,MATCH(Cost_Flows!$G3723,Flow_TS_Werte!$B$8:$B$9001,0),MATCH(Cost_Flows!N$12,Flow_TS_Werte!$C$1:$BW$1,0))</f>
        <v>35.575491105000005</v>
      </c>
      <c r="O3723" s="120">
        <f>IFERROR(
INDEX(Flow_TS_Werte!$C$8:$BW$9001,MATCH(Cost_Flows!$G3723,Flow_TS_Werte!$B$8:$B$9001,0),MATCH(Cost_Flows!O$12,Flow_TS_Werte!$C$1:$BW$1,0))*
INDEX(Cost!$B$2:$O$8785,MATCH(Cost_Flows!$G3723,Cost!$A$2:$A$8785,0),MATCH(Cost_Flows!O$17,Cost!$B$1:$Z$1,0)),0)</f>
        <v>-12.2799771269</v>
      </c>
      <c r="P3723" s="120"/>
      <c r="Q3723" s="120">
        <f>Q$17*
INDEX(Flow_TS_Werte!$C$8:$AK$9001,MATCH(Cost_Flows!$G3723,Flow_TS_Werte!$B$8:$B$9001,0),MATCH(Cost_Flows!Q$12,Flow_TS_Werte!$C$1:$BW$1,0))</f>
        <v>8.2157144267</v>
      </c>
      <c r="R3723" s="120">
        <f>IFERROR(
INDEX(Flow_TS_Werte!$C$8:$BW$9001,MATCH(Cost_Flows!$G3723,Flow_TS_Werte!$B$8:$B$9001,0),MATCH(Cost_Flows!R$12,Flow_TS_Werte!$C$1:$BW$1,0))*
INDEX(Cost!$B$2:$O$8785,MATCH(Cost_Flows!$G3723,Cost!$A$2:$A$8785,0),MATCH(Cost_Flows!R$17,Cost!$B$1:$Z$1,0)),0)</f>
        <v>-2.4207823707199996</v>
      </c>
      <c r="S3723" s="120"/>
      <c r="T3723" s="120">
        <f>T$17*
INDEX(Flow_TS_Werte!$C$8:$AK$9001,MATCH(Cost_Flows!$G3723,Flow_TS_Werte!$B$8:$B$9001,0),MATCH(Cost_Flows!T$12,Flow_TS_Werte!$C$1:$BW$1,0))</f>
        <v>7.3535714164000003</v>
      </c>
      <c r="U3723" s="120">
        <f>IFERROR(
INDEX(Flow_TS_Werte!$C$8:$BW$9001,MATCH(Cost_Flows!$G3723,Flow_TS_Werte!$B$8:$B$9001,0),MATCH(Cost_Flows!U$12,Flow_TS_Werte!$C$1:$BW$1,0))*
INDEX(Cost!$B$2:$O$8785,MATCH(Cost_Flows!$G3723,Cost!$A$2:$A$8785,0),MATCH(Cost_Flows!U$17,Cost!$B$1:$Z$1,0)),0)</f>
        <v>-2.1667496469900001</v>
      </c>
      <c r="V3723" s="120"/>
      <c r="W3723" s="120">
        <f>W$17*
INDEX(Flow_TS_Werte!$C$8:$AK$9001,MATCH(Cost_Flows!$G3723,Flow_TS_Werte!$B$8:$B$9001,0),MATCH(Cost_Flows!W$12,Flow_TS_Werte!$C$1:$BW$1,0))</f>
        <v>7.3535714164000003</v>
      </c>
      <c r="X3723" s="120">
        <f>IFERROR(
INDEX(Flow_TS_Werte!$C$8:$BW$9001,MATCH(Cost_Flows!$G3723,Flow_TS_Werte!$B$8:$B$9001,0),MATCH(Cost_Flows!X$12,Flow_TS_Werte!$C$1:$BW$1,0))*
INDEX(Cost!$B$2:$O$8785,MATCH(Cost_Flows!$G3723,Cost!$A$2:$A$8785,0),MATCH(Cost_Flows!X$17,Cost!$B$1:$Z$1,0)),0)</f>
        <v>-2.1667496469900001</v>
      </c>
      <c r="Y3723" s="120"/>
      <c r="Z3723" s="120">
        <f>Z$17*
INDEX(Flow_TS_Werte!$C$8:$AK$9001,MATCH(Cost_Flows!$G3723,Flow_TS_Werte!$B$8:$B$9001,0),MATCH(Cost_Flows!Z$12,Flow_TS_Werte!$C$1:$BW$1,0))</f>
        <v>155.8598887</v>
      </c>
      <c r="AA3723" s="120">
        <f>IFERROR(
INDEX(Flow_TS_Werte!$C$8:$BW$9001,MATCH(Cost_Flows!$G3723,Flow_TS_Werte!$B$8:$B$9001,0),MATCH(Cost_Flows!AA$12,Flow_TS_Werte!$C$1:$BW$1,0))*
INDEX(Cost!$B$2:$O$8785,MATCH(Cost_Flows!$G3723,Cost!$A$2:$A$8785,0),MATCH(Cost_Flows!AA$17,Cost!$B$1:$Z$1,0)),0)</f>
        <v>-46.455456004999995</v>
      </c>
      <c r="AC3723" s="120">
        <f>IFERROR(
INDEX(Flow_TS_Werte!$C$8:$BW$9001,MATCH(Cost_Flows!$G3723,Flow_TS_Werte!$B$8:$B$9001,0),MATCH(Cost_Flows!AC$12,Flow_TS_Werte!$C$1:$BW$1,0))*
INDEX(Cost!$B$2:$O$8785,MATCH(Cost_Flows!$G3723,Cost!$A$2:$A$8785,0),MATCH(Cost_Flows!AC$17,Cost!$B$1:$Z$1,0)),0)</f>
        <v>0</v>
      </c>
    </row>
    <row r="3724" spans="2:29" x14ac:dyDescent="0.25">
      <c r="B3724" s="1"/>
      <c r="C3724" s="1"/>
      <c r="D3724" s="1"/>
      <c r="E3724" s="1"/>
      <c r="G3724" s="80" t="s">
        <v>3928</v>
      </c>
      <c r="H3724" s="120">
        <f>H$17*
INDEX(Flow_TS_Werte!$C$8:$AK$9001,MATCH(Cost_Flows!$G3724,Flow_TS_Werte!$B$8:$B$9001,0),MATCH(Cost_Flows!H$12,Flow_TS_Werte!$C$1:$BW$1,0))</f>
        <v>0</v>
      </c>
      <c r="I3724" s="120">
        <f>IFERROR(
INDEX(Flow_TS_Werte!$C$8:$BW$9001,MATCH(Cost_Flows!$G3724,Flow_TS_Werte!$B$8:$B$9001,0),MATCH(Cost_Flows!I$12,Flow_TS_Werte!$C$1:$BW$1,0))*
INDEX(Cost!$B$2:$O$8785,MATCH(Cost_Flows!$G3724,Cost!$A$2:$A$8785,0),MATCH(Cost_Flows!I$17,Cost!$B$1:$Z$1,0)),0)</f>
        <v>0</v>
      </c>
      <c r="J3724" s="120"/>
      <c r="K3724" s="120">
        <f>K$17*
INDEX(Flow_TS_Werte!$C$8:$AK$9001,MATCH(Cost_Flows!$G3724,Flow_TS_Werte!$B$8:$B$9001,0),MATCH(Cost_Flows!K$12,Flow_TS_Werte!$C$1:$BW$1,0))</f>
        <v>0</v>
      </c>
      <c r="L3724" s="120">
        <f>IFERROR(
INDEX(Flow_TS_Werte!$C$8:$BW$9001,MATCH(Cost_Flows!$G3724,Flow_TS_Werte!$B$8:$B$9001,0),MATCH(Cost_Flows!L$12,Flow_TS_Werte!$C$1:$BW$1,0))*
INDEX(Cost!$B$2:$O$8785,MATCH(Cost_Flows!$G3724,Cost!$A$2:$A$8785,0),MATCH(Cost_Flows!L$17,Cost!$B$1:$Z$1,0)),0)</f>
        <v>0</v>
      </c>
      <c r="M3724" s="120"/>
      <c r="N3724" s="120">
        <f>N$17*
INDEX(Flow_TS_Werte!$C$8:$AK$9001,MATCH(Cost_Flows!$G3724,Flow_TS_Werte!$B$8:$B$9001,0),MATCH(Cost_Flows!N$12,Flow_TS_Werte!$C$1:$BW$1,0))</f>
        <v>56.047538165999995</v>
      </c>
      <c r="O3724" s="120">
        <f>IFERROR(
INDEX(Flow_TS_Werte!$C$8:$BW$9001,MATCH(Cost_Flows!$G3724,Flow_TS_Werte!$B$8:$B$9001,0),MATCH(Cost_Flows!O$12,Flow_TS_Werte!$C$1:$BW$1,0))*
INDEX(Cost!$B$2:$O$8785,MATCH(Cost_Flows!$G3724,Cost!$A$2:$A$8785,0),MATCH(Cost_Flows!O$17,Cost!$B$1:$Z$1,0)),0)</f>
        <v>-19.346534703100001</v>
      </c>
      <c r="P3724" s="120"/>
      <c r="Q3724" s="120">
        <f>Q$17*
INDEX(Flow_TS_Werte!$C$8:$AK$9001,MATCH(Cost_Flows!$G3724,Flow_TS_Werte!$B$8:$B$9001,0),MATCH(Cost_Flows!Q$12,Flow_TS_Werte!$C$1:$BW$1,0))</f>
        <v>8.2157144267</v>
      </c>
      <c r="R3724" s="120">
        <f>IFERROR(
INDEX(Flow_TS_Werte!$C$8:$BW$9001,MATCH(Cost_Flows!$G3724,Flow_TS_Werte!$B$8:$B$9001,0),MATCH(Cost_Flows!R$12,Flow_TS_Werte!$C$1:$BW$1,0))*
INDEX(Cost!$B$2:$O$8785,MATCH(Cost_Flows!$G3724,Cost!$A$2:$A$8785,0),MATCH(Cost_Flows!R$17,Cost!$B$1:$Z$1,0)),0)</f>
        <v>-2.4207823707199996</v>
      </c>
      <c r="S3724" s="120"/>
      <c r="T3724" s="120">
        <f>T$17*
INDEX(Flow_TS_Werte!$C$8:$AK$9001,MATCH(Cost_Flows!$G3724,Flow_TS_Werte!$B$8:$B$9001,0),MATCH(Cost_Flows!T$12,Flow_TS_Werte!$C$1:$BW$1,0))</f>
        <v>7.3535714164000003</v>
      </c>
      <c r="U3724" s="120">
        <f>IFERROR(
INDEX(Flow_TS_Werte!$C$8:$BW$9001,MATCH(Cost_Flows!$G3724,Flow_TS_Werte!$B$8:$B$9001,0),MATCH(Cost_Flows!U$12,Flow_TS_Werte!$C$1:$BW$1,0))*
INDEX(Cost!$B$2:$O$8785,MATCH(Cost_Flows!$G3724,Cost!$A$2:$A$8785,0),MATCH(Cost_Flows!U$17,Cost!$B$1:$Z$1,0)),0)</f>
        <v>-2.1667496469900001</v>
      </c>
      <c r="V3724" s="120"/>
      <c r="W3724" s="120">
        <f>W$17*
INDEX(Flow_TS_Werte!$C$8:$AK$9001,MATCH(Cost_Flows!$G3724,Flow_TS_Werte!$B$8:$B$9001,0),MATCH(Cost_Flows!W$12,Flow_TS_Werte!$C$1:$BW$1,0))</f>
        <v>7.3535714164000003</v>
      </c>
      <c r="X3724" s="120">
        <f>IFERROR(
INDEX(Flow_TS_Werte!$C$8:$BW$9001,MATCH(Cost_Flows!$G3724,Flow_TS_Werte!$B$8:$B$9001,0),MATCH(Cost_Flows!X$12,Flow_TS_Werte!$C$1:$BW$1,0))*
INDEX(Cost!$B$2:$O$8785,MATCH(Cost_Flows!$G3724,Cost!$A$2:$A$8785,0),MATCH(Cost_Flows!X$17,Cost!$B$1:$Z$1,0)),0)</f>
        <v>-2.1667496469900001</v>
      </c>
      <c r="Y3724" s="120"/>
      <c r="Z3724" s="120">
        <f>Z$17*
INDEX(Flow_TS_Werte!$C$8:$AK$9001,MATCH(Cost_Flows!$G3724,Flow_TS_Werte!$B$8:$B$9001,0),MATCH(Cost_Flows!Z$12,Flow_TS_Werte!$C$1:$BW$1,0))</f>
        <v>261.314301591</v>
      </c>
      <c r="AA3724" s="120">
        <f>IFERROR(
INDEX(Flow_TS_Werte!$C$8:$BW$9001,MATCH(Cost_Flows!$G3724,Flow_TS_Werte!$B$8:$B$9001,0),MATCH(Cost_Flows!AA$12,Flow_TS_Werte!$C$1:$BW$1,0))*
INDEX(Cost!$B$2:$O$8785,MATCH(Cost_Flows!$G3724,Cost!$A$2:$A$8785,0),MATCH(Cost_Flows!AA$17,Cost!$B$1:$Z$1,0)),0)</f>
        <v>-77.887101081999745</v>
      </c>
      <c r="AC3724" s="120">
        <f>IFERROR(
INDEX(Flow_TS_Werte!$C$8:$BW$9001,MATCH(Cost_Flows!$G3724,Flow_TS_Werte!$B$8:$B$9001,0),MATCH(Cost_Flows!AC$12,Flow_TS_Werte!$C$1:$BW$1,0))*
INDEX(Cost!$B$2:$O$8785,MATCH(Cost_Flows!$G3724,Cost!$A$2:$A$8785,0),MATCH(Cost_Flows!AC$17,Cost!$B$1:$Z$1,0)),0)</f>
        <v>0</v>
      </c>
    </row>
    <row r="3725" spans="2:29" x14ac:dyDescent="0.25">
      <c r="B3725" s="1"/>
      <c r="C3725" s="1"/>
      <c r="D3725" s="1"/>
      <c r="E3725" s="1"/>
      <c r="G3725" s="80" t="s">
        <v>3929</v>
      </c>
      <c r="H3725" s="120">
        <f>H$17*
INDEX(Flow_TS_Werte!$C$8:$AK$9001,MATCH(Cost_Flows!$G3725,Flow_TS_Werte!$B$8:$B$9001,0),MATCH(Cost_Flows!H$12,Flow_TS_Werte!$C$1:$BW$1,0))</f>
        <v>0</v>
      </c>
      <c r="I3725" s="120">
        <f>IFERROR(
INDEX(Flow_TS_Werte!$C$8:$BW$9001,MATCH(Cost_Flows!$G3725,Flow_TS_Werte!$B$8:$B$9001,0),MATCH(Cost_Flows!I$12,Flow_TS_Werte!$C$1:$BW$1,0))*
INDEX(Cost!$B$2:$O$8785,MATCH(Cost_Flows!$G3725,Cost!$A$2:$A$8785,0),MATCH(Cost_Flows!I$17,Cost!$B$1:$Z$1,0)),0)</f>
        <v>0</v>
      </c>
      <c r="J3725" s="120"/>
      <c r="K3725" s="120">
        <f>K$17*
INDEX(Flow_TS_Werte!$C$8:$AK$9001,MATCH(Cost_Flows!$G3725,Flow_TS_Werte!$B$8:$B$9001,0),MATCH(Cost_Flows!K$12,Flow_TS_Werte!$C$1:$BW$1,0))</f>
        <v>0</v>
      </c>
      <c r="L3725" s="120">
        <f>IFERROR(
INDEX(Flow_TS_Werte!$C$8:$BW$9001,MATCH(Cost_Flows!$G3725,Flow_TS_Werte!$B$8:$B$9001,0),MATCH(Cost_Flows!L$12,Flow_TS_Werte!$C$1:$BW$1,0))*
INDEX(Cost!$B$2:$O$8785,MATCH(Cost_Flows!$G3725,Cost!$A$2:$A$8785,0),MATCH(Cost_Flows!L$17,Cost!$B$1:$Z$1,0)),0)</f>
        <v>0</v>
      </c>
      <c r="M3725" s="120"/>
      <c r="N3725" s="120">
        <f>N$17*
INDEX(Flow_TS_Werte!$C$8:$AK$9001,MATCH(Cost_Flows!$G3725,Flow_TS_Werte!$B$8:$B$9001,0),MATCH(Cost_Flows!N$12,Flow_TS_Werte!$C$1:$BW$1,0))</f>
        <v>67.835760750000006</v>
      </c>
      <c r="O3725" s="120">
        <f>IFERROR(
INDEX(Flow_TS_Werte!$C$8:$BW$9001,MATCH(Cost_Flows!$G3725,Flow_TS_Werte!$B$8:$B$9001,0),MATCH(Cost_Flows!O$12,Flow_TS_Werte!$C$1:$BW$1,0))*
INDEX(Cost!$B$2:$O$8785,MATCH(Cost_Flows!$G3725,Cost!$A$2:$A$8785,0),MATCH(Cost_Flows!O$17,Cost!$B$1:$Z$1,0)),0)</f>
        <v>-23.415603231799999</v>
      </c>
      <c r="P3725" s="120"/>
      <c r="Q3725" s="120">
        <f>Q$17*
INDEX(Flow_TS_Werte!$C$8:$AK$9001,MATCH(Cost_Flows!$G3725,Flow_TS_Werte!$B$8:$B$9001,0),MATCH(Cost_Flows!Q$12,Flow_TS_Werte!$C$1:$BW$1,0))</f>
        <v>8.2157144267</v>
      </c>
      <c r="R3725" s="120">
        <f>IFERROR(
INDEX(Flow_TS_Werte!$C$8:$BW$9001,MATCH(Cost_Flows!$G3725,Flow_TS_Werte!$B$8:$B$9001,0),MATCH(Cost_Flows!R$12,Flow_TS_Werte!$C$1:$BW$1,0))*
INDEX(Cost!$B$2:$O$8785,MATCH(Cost_Flows!$G3725,Cost!$A$2:$A$8785,0),MATCH(Cost_Flows!R$17,Cost!$B$1:$Z$1,0)),0)</f>
        <v>-2.4207823707199996</v>
      </c>
      <c r="S3725" s="120"/>
      <c r="T3725" s="120">
        <f>T$17*
INDEX(Flow_TS_Werte!$C$8:$AK$9001,MATCH(Cost_Flows!$G3725,Flow_TS_Werte!$B$8:$B$9001,0),MATCH(Cost_Flows!T$12,Flow_TS_Werte!$C$1:$BW$1,0))</f>
        <v>7.3535714164000003</v>
      </c>
      <c r="U3725" s="120">
        <f>IFERROR(
INDEX(Flow_TS_Werte!$C$8:$BW$9001,MATCH(Cost_Flows!$G3725,Flow_TS_Werte!$B$8:$B$9001,0),MATCH(Cost_Flows!U$12,Flow_TS_Werte!$C$1:$BW$1,0))*
INDEX(Cost!$B$2:$O$8785,MATCH(Cost_Flows!$G3725,Cost!$A$2:$A$8785,0),MATCH(Cost_Flows!U$17,Cost!$B$1:$Z$1,0)),0)</f>
        <v>-2.1667496469900001</v>
      </c>
      <c r="V3725" s="120"/>
      <c r="W3725" s="120">
        <f>W$17*
INDEX(Flow_TS_Werte!$C$8:$AK$9001,MATCH(Cost_Flows!$G3725,Flow_TS_Werte!$B$8:$B$9001,0),MATCH(Cost_Flows!W$12,Flow_TS_Werte!$C$1:$BW$1,0))</f>
        <v>7.3535714164000003</v>
      </c>
      <c r="X3725" s="120">
        <f>IFERROR(
INDEX(Flow_TS_Werte!$C$8:$BW$9001,MATCH(Cost_Flows!$G3725,Flow_TS_Werte!$B$8:$B$9001,0),MATCH(Cost_Flows!X$12,Flow_TS_Werte!$C$1:$BW$1,0))*
INDEX(Cost!$B$2:$O$8785,MATCH(Cost_Flows!$G3725,Cost!$A$2:$A$8785,0),MATCH(Cost_Flows!X$17,Cost!$B$1:$Z$1,0)),0)</f>
        <v>-2.1667496469900001</v>
      </c>
      <c r="Y3725" s="120"/>
      <c r="Z3725" s="120">
        <f>Z$17*
INDEX(Flow_TS_Werte!$C$8:$AK$9001,MATCH(Cost_Flows!$G3725,Flow_TS_Werte!$B$8:$B$9001,0),MATCH(Cost_Flows!Z$12,Flow_TS_Werte!$C$1:$BW$1,0))</f>
        <v>319.13249335</v>
      </c>
      <c r="AA3725" s="120">
        <f>IFERROR(
INDEX(Flow_TS_Werte!$C$8:$BW$9001,MATCH(Cost_Flows!$G3725,Flow_TS_Werte!$B$8:$B$9001,0),MATCH(Cost_Flows!AA$12,Flow_TS_Werte!$C$1:$BW$1,0))*
INDEX(Cost!$B$2:$O$8785,MATCH(Cost_Flows!$G3725,Cost!$A$2:$A$8785,0),MATCH(Cost_Flows!AA$17,Cost!$B$1:$Z$1,0)),0)</f>
        <v>-95.120338112999988</v>
      </c>
      <c r="AC3725" s="120">
        <f>IFERROR(
INDEX(Flow_TS_Werte!$C$8:$BW$9001,MATCH(Cost_Flows!$G3725,Flow_TS_Werte!$B$8:$B$9001,0),MATCH(Cost_Flows!AC$12,Flow_TS_Werte!$C$1:$BW$1,0))*
INDEX(Cost!$B$2:$O$8785,MATCH(Cost_Flows!$G3725,Cost!$A$2:$A$8785,0),MATCH(Cost_Flows!AC$17,Cost!$B$1:$Z$1,0)),0)</f>
        <v>0</v>
      </c>
    </row>
    <row r="3726" spans="2:29" x14ac:dyDescent="0.25">
      <c r="B3726" s="1"/>
      <c r="C3726" s="1"/>
      <c r="D3726" s="1"/>
      <c r="E3726" s="1"/>
      <c r="G3726" s="80" t="s">
        <v>3930</v>
      </c>
      <c r="H3726" s="120">
        <f>H$17*
INDEX(Flow_TS_Werte!$C$8:$AK$9001,MATCH(Cost_Flows!$G3726,Flow_TS_Werte!$B$8:$B$9001,0),MATCH(Cost_Flows!H$12,Flow_TS_Werte!$C$1:$BW$1,0))</f>
        <v>0</v>
      </c>
      <c r="I3726" s="120">
        <f>IFERROR(
INDEX(Flow_TS_Werte!$C$8:$BW$9001,MATCH(Cost_Flows!$G3726,Flow_TS_Werte!$B$8:$B$9001,0),MATCH(Cost_Flows!I$12,Flow_TS_Werte!$C$1:$BW$1,0))*
INDEX(Cost!$B$2:$O$8785,MATCH(Cost_Flows!$G3726,Cost!$A$2:$A$8785,0),MATCH(Cost_Flows!I$17,Cost!$B$1:$Z$1,0)),0)</f>
        <v>0</v>
      </c>
      <c r="J3726" s="120"/>
      <c r="K3726" s="120">
        <f>K$17*
INDEX(Flow_TS_Werte!$C$8:$AK$9001,MATCH(Cost_Flows!$G3726,Flow_TS_Werte!$B$8:$B$9001,0),MATCH(Cost_Flows!K$12,Flow_TS_Werte!$C$1:$BW$1,0))</f>
        <v>0</v>
      </c>
      <c r="L3726" s="120">
        <f>IFERROR(
INDEX(Flow_TS_Werte!$C$8:$BW$9001,MATCH(Cost_Flows!$G3726,Flow_TS_Werte!$B$8:$B$9001,0),MATCH(Cost_Flows!L$12,Flow_TS_Werte!$C$1:$BW$1,0))*
INDEX(Cost!$B$2:$O$8785,MATCH(Cost_Flows!$G3726,Cost!$A$2:$A$8785,0),MATCH(Cost_Flows!L$17,Cost!$B$1:$Z$1,0)),0)</f>
        <v>0</v>
      </c>
      <c r="M3726" s="120"/>
      <c r="N3726" s="120">
        <f>N$17*
INDEX(Flow_TS_Werte!$C$8:$AK$9001,MATCH(Cost_Flows!$G3726,Flow_TS_Werte!$B$8:$B$9001,0),MATCH(Cost_Flows!N$12,Flow_TS_Werte!$C$1:$BW$1,0))</f>
        <v>69.959768988999997</v>
      </c>
      <c r="O3726" s="120">
        <f>IFERROR(
INDEX(Flow_TS_Werte!$C$8:$BW$9001,MATCH(Cost_Flows!$G3726,Flow_TS_Werte!$B$8:$B$9001,0),MATCH(Cost_Flows!O$12,Flow_TS_Werte!$C$1:$BW$1,0))*
INDEX(Cost!$B$2:$O$8785,MATCH(Cost_Flows!$G3726,Cost!$A$2:$A$8785,0),MATCH(Cost_Flows!O$17,Cost!$B$1:$Z$1,0)),0)</f>
        <v>-24.148769960799999</v>
      </c>
      <c r="P3726" s="120"/>
      <c r="Q3726" s="120">
        <f>Q$17*
INDEX(Flow_TS_Werte!$C$8:$AK$9001,MATCH(Cost_Flows!$G3726,Flow_TS_Werte!$B$8:$B$9001,0),MATCH(Cost_Flows!Q$12,Flow_TS_Werte!$C$1:$BW$1,0))</f>
        <v>8.2157144267</v>
      </c>
      <c r="R3726" s="120">
        <f>IFERROR(
INDEX(Flow_TS_Werte!$C$8:$BW$9001,MATCH(Cost_Flows!$G3726,Flow_TS_Werte!$B$8:$B$9001,0),MATCH(Cost_Flows!R$12,Flow_TS_Werte!$C$1:$BW$1,0))*
INDEX(Cost!$B$2:$O$8785,MATCH(Cost_Flows!$G3726,Cost!$A$2:$A$8785,0),MATCH(Cost_Flows!R$17,Cost!$B$1:$Z$1,0)),0)</f>
        <v>-2.4207823707199996</v>
      </c>
      <c r="S3726" s="120"/>
      <c r="T3726" s="120">
        <f>T$17*
INDEX(Flow_TS_Werte!$C$8:$AK$9001,MATCH(Cost_Flows!$G3726,Flow_TS_Werte!$B$8:$B$9001,0),MATCH(Cost_Flows!T$12,Flow_TS_Werte!$C$1:$BW$1,0))</f>
        <v>7.3535714164000003</v>
      </c>
      <c r="U3726" s="120">
        <f>IFERROR(
INDEX(Flow_TS_Werte!$C$8:$BW$9001,MATCH(Cost_Flows!$G3726,Flow_TS_Werte!$B$8:$B$9001,0),MATCH(Cost_Flows!U$12,Flow_TS_Werte!$C$1:$BW$1,0))*
INDEX(Cost!$B$2:$O$8785,MATCH(Cost_Flows!$G3726,Cost!$A$2:$A$8785,0),MATCH(Cost_Flows!U$17,Cost!$B$1:$Z$1,0)),0)</f>
        <v>-2.1667496469900001</v>
      </c>
      <c r="V3726" s="120"/>
      <c r="W3726" s="120">
        <f>W$17*
INDEX(Flow_TS_Werte!$C$8:$AK$9001,MATCH(Cost_Flows!$G3726,Flow_TS_Werte!$B$8:$B$9001,0),MATCH(Cost_Flows!W$12,Flow_TS_Werte!$C$1:$BW$1,0))</f>
        <v>7.3535714164000003</v>
      </c>
      <c r="X3726" s="120">
        <f>IFERROR(
INDEX(Flow_TS_Werte!$C$8:$BW$9001,MATCH(Cost_Flows!$G3726,Flow_TS_Werte!$B$8:$B$9001,0),MATCH(Cost_Flows!X$12,Flow_TS_Werte!$C$1:$BW$1,0))*
INDEX(Cost!$B$2:$O$8785,MATCH(Cost_Flows!$G3726,Cost!$A$2:$A$8785,0),MATCH(Cost_Flows!X$17,Cost!$B$1:$Z$1,0)),0)</f>
        <v>-2.1667496469900001</v>
      </c>
      <c r="Y3726" s="120"/>
      <c r="Z3726" s="120">
        <f>Z$17*
INDEX(Flow_TS_Werte!$C$8:$AK$9001,MATCH(Cost_Flows!$G3726,Flow_TS_Werte!$B$8:$B$9001,0),MATCH(Cost_Flows!Z$12,Flow_TS_Werte!$C$1:$BW$1,0))</f>
        <v>333.99943610999998</v>
      </c>
      <c r="AA3726" s="120">
        <f>IFERROR(
INDEX(Flow_TS_Werte!$C$8:$BW$9001,MATCH(Cost_Flows!$G3726,Flow_TS_Werte!$B$8:$B$9001,0),MATCH(Cost_Flows!AA$12,Flow_TS_Werte!$C$1:$BW$1,0))*
INDEX(Cost!$B$2:$O$8785,MATCH(Cost_Flows!$G3726,Cost!$A$2:$A$8785,0),MATCH(Cost_Flows!AA$17,Cost!$B$1:$Z$1,0)),0)</f>
        <v>-99.551567965999993</v>
      </c>
      <c r="AC3726" s="120">
        <f>IFERROR(
INDEX(Flow_TS_Werte!$C$8:$BW$9001,MATCH(Cost_Flows!$G3726,Flow_TS_Werte!$B$8:$B$9001,0),MATCH(Cost_Flows!AC$12,Flow_TS_Werte!$C$1:$BW$1,0))*
INDEX(Cost!$B$2:$O$8785,MATCH(Cost_Flows!$G3726,Cost!$A$2:$A$8785,0),MATCH(Cost_Flows!AC$17,Cost!$B$1:$Z$1,0)),0)</f>
        <v>0</v>
      </c>
    </row>
    <row r="3727" spans="2:29" x14ac:dyDescent="0.25">
      <c r="B3727" s="1"/>
      <c r="C3727" s="1"/>
      <c r="D3727" s="1"/>
      <c r="E3727" s="1"/>
      <c r="G3727" s="80" t="s">
        <v>3931</v>
      </c>
      <c r="H3727" s="120">
        <f>H$17*
INDEX(Flow_TS_Werte!$C$8:$AK$9001,MATCH(Cost_Flows!$G3727,Flow_TS_Werte!$B$8:$B$9001,0),MATCH(Cost_Flows!H$12,Flow_TS_Werte!$C$1:$BW$1,0))</f>
        <v>0</v>
      </c>
      <c r="I3727" s="120">
        <f>IFERROR(
INDEX(Flow_TS_Werte!$C$8:$BW$9001,MATCH(Cost_Flows!$G3727,Flow_TS_Werte!$B$8:$B$9001,0),MATCH(Cost_Flows!I$12,Flow_TS_Werte!$C$1:$BW$1,0))*
INDEX(Cost!$B$2:$O$8785,MATCH(Cost_Flows!$G3727,Cost!$A$2:$A$8785,0),MATCH(Cost_Flows!I$17,Cost!$B$1:$Z$1,0)),0)</f>
        <v>0</v>
      </c>
      <c r="J3727" s="120"/>
      <c r="K3727" s="120">
        <f>K$17*
INDEX(Flow_TS_Werte!$C$8:$AK$9001,MATCH(Cost_Flows!$G3727,Flow_TS_Werte!$B$8:$B$9001,0),MATCH(Cost_Flows!K$12,Flow_TS_Werte!$C$1:$BW$1,0))</f>
        <v>0</v>
      </c>
      <c r="L3727" s="120">
        <f>IFERROR(
INDEX(Flow_TS_Werte!$C$8:$BW$9001,MATCH(Cost_Flows!$G3727,Flow_TS_Werte!$B$8:$B$9001,0),MATCH(Cost_Flows!L$12,Flow_TS_Werte!$C$1:$BW$1,0))*
INDEX(Cost!$B$2:$O$8785,MATCH(Cost_Flows!$G3727,Cost!$A$2:$A$8785,0),MATCH(Cost_Flows!L$17,Cost!$B$1:$Z$1,0)),0)</f>
        <v>0</v>
      </c>
      <c r="M3727" s="120"/>
      <c r="N3727" s="120">
        <f>N$17*
INDEX(Flow_TS_Werte!$C$8:$AK$9001,MATCH(Cost_Flows!$G3727,Flow_TS_Werte!$B$8:$B$9001,0),MATCH(Cost_Flows!N$12,Flow_TS_Werte!$C$1:$BW$1,0))</f>
        <v>67.767922805999987</v>
      </c>
      <c r="O3727" s="120">
        <f>IFERROR(
INDEX(Flow_TS_Werte!$C$8:$BW$9001,MATCH(Cost_Flows!$G3727,Flow_TS_Werte!$B$8:$B$9001,0),MATCH(Cost_Flows!O$12,Flow_TS_Werte!$C$1:$BW$1,0))*
INDEX(Cost!$B$2:$O$8785,MATCH(Cost_Flows!$G3727,Cost!$A$2:$A$8785,0),MATCH(Cost_Flows!O$17,Cost!$B$1:$Z$1,0)),0)</f>
        <v>-23.392186101999997</v>
      </c>
      <c r="P3727" s="120"/>
      <c r="Q3727" s="120">
        <f>Q$17*
INDEX(Flow_TS_Werte!$C$8:$AK$9001,MATCH(Cost_Flows!$G3727,Flow_TS_Werte!$B$8:$B$9001,0),MATCH(Cost_Flows!Q$12,Flow_TS_Werte!$C$1:$BW$1,0))</f>
        <v>8.2157144267</v>
      </c>
      <c r="R3727" s="120">
        <f>IFERROR(
INDEX(Flow_TS_Werte!$C$8:$BW$9001,MATCH(Cost_Flows!$G3727,Flow_TS_Werte!$B$8:$B$9001,0),MATCH(Cost_Flows!R$12,Flow_TS_Werte!$C$1:$BW$1,0))*
INDEX(Cost!$B$2:$O$8785,MATCH(Cost_Flows!$G3727,Cost!$A$2:$A$8785,0),MATCH(Cost_Flows!R$17,Cost!$B$1:$Z$1,0)),0)</f>
        <v>-2.4207823707199996</v>
      </c>
      <c r="S3727" s="120"/>
      <c r="T3727" s="120">
        <f>T$17*
INDEX(Flow_TS_Werte!$C$8:$AK$9001,MATCH(Cost_Flows!$G3727,Flow_TS_Werte!$B$8:$B$9001,0),MATCH(Cost_Flows!T$12,Flow_TS_Werte!$C$1:$BW$1,0))</f>
        <v>7.3535714164000003</v>
      </c>
      <c r="U3727" s="120">
        <f>IFERROR(
INDEX(Flow_TS_Werte!$C$8:$BW$9001,MATCH(Cost_Flows!$G3727,Flow_TS_Werte!$B$8:$B$9001,0),MATCH(Cost_Flows!U$12,Flow_TS_Werte!$C$1:$BW$1,0))*
INDEX(Cost!$B$2:$O$8785,MATCH(Cost_Flows!$G3727,Cost!$A$2:$A$8785,0),MATCH(Cost_Flows!U$17,Cost!$B$1:$Z$1,0)),0)</f>
        <v>-2.1667496469900001</v>
      </c>
      <c r="V3727" s="120"/>
      <c r="W3727" s="120">
        <f>W$17*
INDEX(Flow_TS_Werte!$C$8:$AK$9001,MATCH(Cost_Flows!$G3727,Flow_TS_Werte!$B$8:$B$9001,0),MATCH(Cost_Flows!W$12,Flow_TS_Werte!$C$1:$BW$1,0))</f>
        <v>7.3535714164000003</v>
      </c>
      <c r="X3727" s="120">
        <f>IFERROR(
INDEX(Flow_TS_Werte!$C$8:$BW$9001,MATCH(Cost_Flows!$G3727,Flow_TS_Werte!$B$8:$B$9001,0),MATCH(Cost_Flows!X$12,Flow_TS_Werte!$C$1:$BW$1,0))*
INDEX(Cost!$B$2:$O$8785,MATCH(Cost_Flows!$G3727,Cost!$A$2:$A$8785,0),MATCH(Cost_Flows!X$17,Cost!$B$1:$Z$1,0)),0)</f>
        <v>-2.1667496469900001</v>
      </c>
      <c r="Y3727" s="120"/>
      <c r="Z3727" s="120">
        <f>Z$17*
INDEX(Flow_TS_Werte!$C$8:$AK$9001,MATCH(Cost_Flows!$G3727,Flow_TS_Werte!$B$8:$B$9001,0),MATCH(Cost_Flows!Z$12,Flow_TS_Werte!$C$1:$BW$1,0))</f>
        <v>302.88957910999704</v>
      </c>
      <c r="AA3727" s="120">
        <f>IFERROR(
INDEX(Flow_TS_Werte!$C$8:$BW$9001,MATCH(Cost_Flows!$G3727,Flow_TS_Werte!$B$8:$B$9001,0),MATCH(Cost_Flows!AA$12,Flow_TS_Werte!$C$1:$BW$1,0))*
INDEX(Cost!$B$2:$O$8785,MATCH(Cost_Flows!$G3727,Cost!$A$2:$A$8785,0),MATCH(Cost_Flows!AA$17,Cost!$B$1:$Z$1,0)),0)</f>
        <v>-90.27898993699975</v>
      </c>
      <c r="AC3727" s="120">
        <f>IFERROR(
INDEX(Flow_TS_Werte!$C$8:$BW$9001,MATCH(Cost_Flows!$G3727,Flow_TS_Werte!$B$8:$B$9001,0),MATCH(Cost_Flows!AC$12,Flow_TS_Werte!$C$1:$BW$1,0))*
INDEX(Cost!$B$2:$O$8785,MATCH(Cost_Flows!$G3727,Cost!$A$2:$A$8785,0),MATCH(Cost_Flows!AC$17,Cost!$B$1:$Z$1,0)),0)</f>
        <v>0</v>
      </c>
    </row>
    <row r="3728" spans="2:29" x14ac:dyDescent="0.25">
      <c r="B3728" s="1"/>
      <c r="C3728" s="1"/>
      <c r="D3728" s="1"/>
      <c r="E3728" s="1"/>
      <c r="G3728" s="80" t="s">
        <v>3932</v>
      </c>
      <c r="H3728" s="120">
        <f>H$17*
INDEX(Flow_TS_Werte!$C$8:$AK$9001,MATCH(Cost_Flows!$G3728,Flow_TS_Werte!$B$8:$B$9001,0),MATCH(Cost_Flows!H$12,Flow_TS_Werte!$C$1:$BW$1,0))</f>
        <v>0</v>
      </c>
      <c r="I3728" s="120">
        <f>IFERROR(
INDEX(Flow_TS_Werte!$C$8:$BW$9001,MATCH(Cost_Flows!$G3728,Flow_TS_Werte!$B$8:$B$9001,0),MATCH(Cost_Flows!I$12,Flow_TS_Werte!$C$1:$BW$1,0))*
INDEX(Cost!$B$2:$O$8785,MATCH(Cost_Flows!$G3728,Cost!$A$2:$A$8785,0),MATCH(Cost_Flows!I$17,Cost!$B$1:$Z$1,0)),0)</f>
        <v>0</v>
      </c>
      <c r="J3728" s="120"/>
      <c r="K3728" s="120">
        <f>K$17*
INDEX(Flow_TS_Werte!$C$8:$AK$9001,MATCH(Cost_Flows!$G3728,Flow_TS_Werte!$B$8:$B$9001,0),MATCH(Cost_Flows!K$12,Flow_TS_Werte!$C$1:$BW$1,0))</f>
        <v>0</v>
      </c>
      <c r="L3728" s="120">
        <f>IFERROR(
INDEX(Flow_TS_Werte!$C$8:$BW$9001,MATCH(Cost_Flows!$G3728,Flow_TS_Werte!$B$8:$B$9001,0),MATCH(Cost_Flows!L$12,Flow_TS_Werte!$C$1:$BW$1,0))*
INDEX(Cost!$B$2:$O$8785,MATCH(Cost_Flows!$G3728,Cost!$A$2:$A$8785,0),MATCH(Cost_Flows!L$17,Cost!$B$1:$Z$1,0)),0)</f>
        <v>0</v>
      </c>
      <c r="M3728" s="120"/>
      <c r="N3728" s="120">
        <f>N$17*
INDEX(Flow_TS_Werte!$C$8:$AK$9001,MATCH(Cost_Flows!$G3728,Flow_TS_Werte!$B$8:$B$9001,0),MATCH(Cost_Flows!N$12,Flow_TS_Werte!$C$1:$BW$1,0))</f>
        <v>60.702238810000004</v>
      </c>
      <c r="O3728" s="120">
        <f>IFERROR(
INDEX(Flow_TS_Werte!$C$8:$BW$9001,MATCH(Cost_Flows!$G3728,Flow_TS_Werte!$B$8:$B$9001,0),MATCH(Cost_Flows!O$12,Flow_TS_Werte!$C$1:$BW$1,0))*
INDEX(Cost!$B$2:$O$8785,MATCH(Cost_Flows!$G3728,Cost!$A$2:$A$8785,0),MATCH(Cost_Flows!O$17,Cost!$B$1:$Z$1,0)),0)</f>
        <v>-20.953247981499999</v>
      </c>
      <c r="P3728" s="120"/>
      <c r="Q3728" s="120">
        <f>Q$17*
INDEX(Flow_TS_Werte!$C$8:$AK$9001,MATCH(Cost_Flows!$G3728,Flow_TS_Werte!$B$8:$B$9001,0),MATCH(Cost_Flows!Q$12,Flow_TS_Werte!$C$1:$BW$1,0))</f>
        <v>8.2157144267</v>
      </c>
      <c r="R3728" s="120">
        <f>IFERROR(
INDEX(Flow_TS_Werte!$C$8:$BW$9001,MATCH(Cost_Flows!$G3728,Flow_TS_Werte!$B$8:$B$9001,0),MATCH(Cost_Flows!R$12,Flow_TS_Werte!$C$1:$BW$1,0))*
INDEX(Cost!$B$2:$O$8785,MATCH(Cost_Flows!$G3728,Cost!$A$2:$A$8785,0),MATCH(Cost_Flows!R$17,Cost!$B$1:$Z$1,0)),0)</f>
        <v>-2.4207823707199996</v>
      </c>
      <c r="S3728" s="120"/>
      <c r="T3728" s="120">
        <f>T$17*
INDEX(Flow_TS_Werte!$C$8:$AK$9001,MATCH(Cost_Flows!$G3728,Flow_TS_Werte!$B$8:$B$9001,0),MATCH(Cost_Flows!T$12,Flow_TS_Werte!$C$1:$BW$1,0))</f>
        <v>7.3535714164000003</v>
      </c>
      <c r="U3728" s="120">
        <f>IFERROR(
INDEX(Flow_TS_Werte!$C$8:$BW$9001,MATCH(Cost_Flows!$G3728,Flow_TS_Werte!$B$8:$B$9001,0),MATCH(Cost_Flows!U$12,Flow_TS_Werte!$C$1:$BW$1,0))*
INDEX(Cost!$B$2:$O$8785,MATCH(Cost_Flows!$G3728,Cost!$A$2:$A$8785,0),MATCH(Cost_Flows!U$17,Cost!$B$1:$Z$1,0)),0)</f>
        <v>-2.1667496469900001</v>
      </c>
      <c r="V3728" s="120"/>
      <c r="W3728" s="120">
        <f>W$17*
INDEX(Flow_TS_Werte!$C$8:$AK$9001,MATCH(Cost_Flows!$G3728,Flow_TS_Werte!$B$8:$B$9001,0),MATCH(Cost_Flows!W$12,Flow_TS_Werte!$C$1:$BW$1,0))</f>
        <v>7.3535714164000003</v>
      </c>
      <c r="X3728" s="120">
        <f>IFERROR(
INDEX(Flow_TS_Werte!$C$8:$BW$9001,MATCH(Cost_Flows!$G3728,Flow_TS_Werte!$B$8:$B$9001,0),MATCH(Cost_Flows!X$12,Flow_TS_Werte!$C$1:$BW$1,0))*
INDEX(Cost!$B$2:$O$8785,MATCH(Cost_Flows!$G3728,Cost!$A$2:$A$8785,0),MATCH(Cost_Flows!X$17,Cost!$B$1:$Z$1,0)),0)</f>
        <v>-2.1667496469900001</v>
      </c>
      <c r="Y3728" s="120"/>
      <c r="Z3728" s="120">
        <f>Z$17*
INDEX(Flow_TS_Werte!$C$8:$AK$9001,MATCH(Cost_Flows!$G3728,Flow_TS_Werte!$B$8:$B$9001,0),MATCH(Cost_Flows!Z$12,Flow_TS_Werte!$C$1:$BW$1,0))</f>
        <v>271.57629560800001</v>
      </c>
      <c r="AA3728" s="120">
        <f>IFERROR(
INDEX(Flow_TS_Werte!$C$8:$BW$9001,MATCH(Cost_Flows!$G3728,Flow_TS_Werte!$B$8:$B$9001,0),MATCH(Cost_Flows!AA$12,Flow_TS_Werte!$C$1:$BW$1,0))*
INDEX(Cost!$B$2:$O$8785,MATCH(Cost_Flows!$G3728,Cost!$A$2:$A$8785,0),MATCH(Cost_Flows!AA$17,Cost!$B$1:$Z$1,0)),0)</f>
        <v>-80.945783004999996</v>
      </c>
      <c r="AC3728" s="120">
        <f>IFERROR(
INDEX(Flow_TS_Werte!$C$8:$BW$9001,MATCH(Cost_Flows!$G3728,Flow_TS_Werte!$B$8:$B$9001,0),MATCH(Cost_Flows!AC$12,Flow_TS_Werte!$C$1:$BW$1,0))*
INDEX(Cost!$B$2:$O$8785,MATCH(Cost_Flows!$G3728,Cost!$A$2:$A$8785,0),MATCH(Cost_Flows!AC$17,Cost!$B$1:$Z$1,0)),0)</f>
        <v>0</v>
      </c>
    </row>
    <row r="3729" spans="2:29" x14ac:dyDescent="0.25">
      <c r="B3729" s="1"/>
      <c r="C3729" s="1"/>
      <c r="D3729" s="1"/>
      <c r="E3729" s="1"/>
      <c r="G3729" s="80" t="s">
        <v>3933</v>
      </c>
      <c r="H3729" s="120">
        <f>H$17*
INDEX(Flow_TS_Werte!$C$8:$AK$9001,MATCH(Cost_Flows!$G3729,Flow_TS_Werte!$B$8:$B$9001,0),MATCH(Cost_Flows!H$12,Flow_TS_Werte!$C$1:$BW$1,0))</f>
        <v>0</v>
      </c>
      <c r="I3729" s="120">
        <f>IFERROR(
INDEX(Flow_TS_Werte!$C$8:$BW$9001,MATCH(Cost_Flows!$G3729,Flow_TS_Werte!$B$8:$B$9001,0),MATCH(Cost_Flows!I$12,Flow_TS_Werte!$C$1:$BW$1,0))*
INDEX(Cost!$B$2:$O$8785,MATCH(Cost_Flows!$G3729,Cost!$A$2:$A$8785,0),MATCH(Cost_Flows!I$17,Cost!$B$1:$Z$1,0)),0)</f>
        <v>0</v>
      </c>
      <c r="J3729" s="120"/>
      <c r="K3729" s="120">
        <f>K$17*
INDEX(Flow_TS_Werte!$C$8:$AK$9001,MATCH(Cost_Flows!$G3729,Flow_TS_Werte!$B$8:$B$9001,0),MATCH(Cost_Flows!K$12,Flow_TS_Werte!$C$1:$BW$1,0))</f>
        <v>0</v>
      </c>
      <c r="L3729" s="120">
        <f>IFERROR(
INDEX(Flow_TS_Werte!$C$8:$BW$9001,MATCH(Cost_Flows!$G3729,Flow_TS_Werte!$B$8:$B$9001,0),MATCH(Cost_Flows!L$12,Flow_TS_Werte!$C$1:$BW$1,0))*
INDEX(Cost!$B$2:$O$8785,MATCH(Cost_Flows!$G3729,Cost!$A$2:$A$8785,0),MATCH(Cost_Flows!L$17,Cost!$B$1:$Z$1,0)),0)</f>
        <v>0</v>
      </c>
      <c r="M3729" s="120"/>
      <c r="N3729" s="120">
        <f>N$17*
INDEX(Flow_TS_Werte!$C$8:$AK$9001,MATCH(Cost_Flows!$G3729,Flow_TS_Werte!$B$8:$B$9001,0),MATCH(Cost_Flows!N$12,Flow_TS_Werte!$C$1:$BW$1,0))</f>
        <v>59.501550284000004</v>
      </c>
      <c r="O3729" s="120">
        <f>IFERROR(
INDEX(Flow_TS_Werte!$C$8:$BW$9001,MATCH(Cost_Flows!$G3729,Flow_TS_Werte!$B$8:$B$9001,0),MATCH(Cost_Flows!O$12,Flow_TS_Werte!$C$1:$BW$1,0))*
INDEX(Cost!$B$2:$O$8785,MATCH(Cost_Flows!$G3729,Cost!$A$2:$A$8785,0),MATCH(Cost_Flows!O$17,Cost!$B$1:$Z$1,0)),0)</f>
        <v>-20.538792895900002</v>
      </c>
      <c r="P3729" s="120"/>
      <c r="Q3729" s="120">
        <f>Q$17*
INDEX(Flow_TS_Werte!$C$8:$AK$9001,MATCH(Cost_Flows!$G3729,Flow_TS_Werte!$B$8:$B$9001,0),MATCH(Cost_Flows!Q$12,Flow_TS_Werte!$C$1:$BW$1,0))</f>
        <v>8.2157144267</v>
      </c>
      <c r="R3729" s="120">
        <f>IFERROR(
INDEX(Flow_TS_Werte!$C$8:$BW$9001,MATCH(Cost_Flows!$G3729,Flow_TS_Werte!$B$8:$B$9001,0),MATCH(Cost_Flows!R$12,Flow_TS_Werte!$C$1:$BW$1,0))*
INDEX(Cost!$B$2:$O$8785,MATCH(Cost_Flows!$G3729,Cost!$A$2:$A$8785,0),MATCH(Cost_Flows!R$17,Cost!$B$1:$Z$1,0)),0)</f>
        <v>-2.4207823707199996</v>
      </c>
      <c r="S3729" s="120"/>
      <c r="T3729" s="120">
        <f>T$17*
INDEX(Flow_TS_Werte!$C$8:$AK$9001,MATCH(Cost_Flows!$G3729,Flow_TS_Werte!$B$8:$B$9001,0),MATCH(Cost_Flows!T$12,Flow_TS_Werte!$C$1:$BW$1,0))</f>
        <v>7.3535714164000003</v>
      </c>
      <c r="U3729" s="120">
        <f>IFERROR(
INDEX(Flow_TS_Werte!$C$8:$BW$9001,MATCH(Cost_Flows!$G3729,Flow_TS_Werte!$B$8:$B$9001,0),MATCH(Cost_Flows!U$12,Flow_TS_Werte!$C$1:$BW$1,0))*
INDEX(Cost!$B$2:$O$8785,MATCH(Cost_Flows!$G3729,Cost!$A$2:$A$8785,0),MATCH(Cost_Flows!U$17,Cost!$B$1:$Z$1,0)),0)</f>
        <v>-2.1667496469900001</v>
      </c>
      <c r="V3729" s="120"/>
      <c r="W3729" s="120">
        <f>W$17*
INDEX(Flow_TS_Werte!$C$8:$AK$9001,MATCH(Cost_Flows!$G3729,Flow_TS_Werte!$B$8:$B$9001,0),MATCH(Cost_Flows!W$12,Flow_TS_Werte!$C$1:$BW$1,0))</f>
        <v>7.3535714164000003</v>
      </c>
      <c r="X3729" s="120">
        <f>IFERROR(
INDEX(Flow_TS_Werte!$C$8:$BW$9001,MATCH(Cost_Flows!$G3729,Flow_TS_Werte!$B$8:$B$9001,0),MATCH(Cost_Flows!X$12,Flow_TS_Werte!$C$1:$BW$1,0))*
INDEX(Cost!$B$2:$O$8785,MATCH(Cost_Flows!$G3729,Cost!$A$2:$A$8785,0),MATCH(Cost_Flows!X$17,Cost!$B$1:$Z$1,0)),0)</f>
        <v>-2.1667496469900001</v>
      </c>
      <c r="Y3729" s="120"/>
      <c r="Z3729" s="120">
        <f>Z$17*
INDEX(Flow_TS_Werte!$C$8:$AK$9001,MATCH(Cost_Flows!$G3729,Flow_TS_Werte!$B$8:$B$9001,0),MATCH(Cost_Flows!Z$12,Flow_TS_Werte!$C$1:$BW$1,0))</f>
        <v>263.648379234</v>
      </c>
      <c r="AA3729" s="120">
        <f>IFERROR(
INDEX(Flow_TS_Werte!$C$8:$BW$9001,MATCH(Cost_Flows!$G3729,Flow_TS_Werte!$B$8:$B$9001,0),MATCH(Cost_Flows!AA$12,Flow_TS_Werte!$C$1:$BW$1,0))*
INDEX(Cost!$B$2:$O$8785,MATCH(Cost_Flows!$G3729,Cost!$A$2:$A$8785,0),MATCH(Cost_Flows!AA$17,Cost!$B$1:$Z$1,0)),0)</f>
        <v>-78.582795246999993</v>
      </c>
      <c r="AC3729" s="120">
        <f>IFERROR(
INDEX(Flow_TS_Werte!$C$8:$BW$9001,MATCH(Cost_Flows!$G3729,Flow_TS_Werte!$B$8:$B$9001,0),MATCH(Cost_Flows!AC$12,Flow_TS_Werte!$C$1:$BW$1,0))*
INDEX(Cost!$B$2:$O$8785,MATCH(Cost_Flows!$G3729,Cost!$A$2:$A$8785,0),MATCH(Cost_Flows!AC$17,Cost!$B$1:$Z$1,0)),0)</f>
        <v>0</v>
      </c>
    </row>
    <row r="3730" spans="2:29" x14ac:dyDescent="0.25">
      <c r="B3730" s="1"/>
      <c r="C3730" s="1"/>
      <c r="D3730" s="1"/>
      <c r="E3730" s="1"/>
      <c r="G3730" s="80" t="s">
        <v>3934</v>
      </c>
      <c r="H3730" s="120">
        <f>H$17*
INDEX(Flow_TS_Werte!$C$8:$AK$9001,MATCH(Cost_Flows!$G3730,Flow_TS_Werte!$B$8:$B$9001,0),MATCH(Cost_Flows!H$12,Flow_TS_Werte!$C$1:$BW$1,0))</f>
        <v>0</v>
      </c>
      <c r="I3730" s="120">
        <f>IFERROR(
INDEX(Flow_TS_Werte!$C$8:$BW$9001,MATCH(Cost_Flows!$G3730,Flow_TS_Werte!$B$8:$B$9001,0),MATCH(Cost_Flows!I$12,Flow_TS_Werte!$C$1:$BW$1,0))*
INDEX(Cost!$B$2:$O$8785,MATCH(Cost_Flows!$G3730,Cost!$A$2:$A$8785,0),MATCH(Cost_Flows!I$17,Cost!$B$1:$Z$1,0)),0)</f>
        <v>0</v>
      </c>
      <c r="J3730" s="120"/>
      <c r="K3730" s="120">
        <f>K$17*
INDEX(Flow_TS_Werte!$C$8:$AK$9001,MATCH(Cost_Flows!$G3730,Flow_TS_Werte!$B$8:$B$9001,0),MATCH(Cost_Flows!K$12,Flow_TS_Werte!$C$1:$BW$1,0))</f>
        <v>0</v>
      </c>
      <c r="L3730" s="120">
        <f>IFERROR(
INDEX(Flow_TS_Werte!$C$8:$BW$9001,MATCH(Cost_Flows!$G3730,Flow_TS_Werte!$B$8:$B$9001,0),MATCH(Cost_Flows!L$12,Flow_TS_Werte!$C$1:$BW$1,0))*
INDEX(Cost!$B$2:$O$8785,MATCH(Cost_Flows!$G3730,Cost!$A$2:$A$8785,0),MATCH(Cost_Flows!L$17,Cost!$B$1:$Z$1,0)),0)</f>
        <v>0</v>
      </c>
      <c r="M3730" s="120"/>
      <c r="N3730" s="120">
        <f>N$17*
INDEX(Flow_TS_Werte!$C$8:$AK$9001,MATCH(Cost_Flows!$G3730,Flow_TS_Werte!$B$8:$B$9001,0),MATCH(Cost_Flows!N$12,Flow_TS_Werte!$C$1:$BW$1,0))</f>
        <v>54.915613282000002</v>
      </c>
      <c r="O3730" s="120">
        <f>IFERROR(
INDEX(Flow_TS_Werte!$C$8:$BW$9001,MATCH(Cost_Flows!$G3730,Flow_TS_Werte!$B$8:$B$9001,0),MATCH(Cost_Flows!O$12,Flow_TS_Werte!$C$1:$BW$1,0))*
INDEX(Cost!$B$2:$O$8785,MATCH(Cost_Flows!$G3730,Cost!$A$2:$A$8785,0),MATCH(Cost_Flows!O$17,Cost!$B$1:$Z$1,0)),0)</f>
        <v>-18.955815794599999</v>
      </c>
      <c r="P3730" s="120"/>
      <c r="Q3730" s="120">
        <f>Q$17*
INDEX(Flow_TS_Werte!$C$8:$AK$9001,MATCH(Cost_Flows!$G3730,Flow_TS_Werte!$B$8:$B$9001,0),MATCH(Cost_Flows!Q$12,Flow_TS_Werte!$C$1:$BW$1,0))</f>
        <v>8.2157144267</v>
      </c>
      <c r="R3730" s="120">
        <f>IFERROR(
INDEX(Flow_TS_Werte!$C$8:$BW$9001,MATCH(Cost_Flows!$G3730,Flow_TS_Werte!$B$8:$B$9001,0),MATCH(Cost_Flows!R$12,Flow_TS_Werte!$C$1:$BW$1,0))*
INDEX(Cost!$B$2:$O$8785,MATCH(Cost_Flows!$G3730,Cost!$A$2:$A$8785,0),MATCH(Cost_Flows!R$17,Cost!$B$1:$Z$1,0)),0)</f>
        <v>-2.4207823707199996</v>
      </c>
      <c r="S3730" s="120"/>
      <c r="T3730" s="120">
        <f>T$17*
INDEX(Flow_TS_Werte!$C$8:$AK$9001,MATCH(Cost_Flows!$G3730,Flow_TS_Werte!$B$8:$B$9001,0),MATCH(Cost_Flows!T$12,Flow_TS_Werte!$C$1:$BW$1,0))</f>
        <v>7.3535714164000003</v>
      </c>
      <c r="U3730" s="120">
        <f>IFERROR(
INDEX(Flow_TS_Werte!$C$8:$BW$9001,MATCH(Cost_Flows!$G3730,Flow_TS_Werte!$B$8:$B$9001,0),MATCH(Cost_Flows!U$12,Flow_TS_Werte!$C$1:$BW$1,0))*
INDEX(Cost!$B$2:$O$8785,MATCH(Cost_Flows!$G3730,Cost!$A$2:$A$8785,0),MATCH(Cost_Flows!U$17,Cost!$B$1:$Z$1,0)),0)</f>
        <v>-2.1667496469900001</v>
      </c>
      <c r="V3730" s="120"/>
      <c r="W3730" s="120">
        <f>W$17*
INDEX(Flow_TS_Werte!$C$8:$AK$9001,MATCH(Cost_Flows!$G3730,Flow_TS_Werte!$B$8:$B$9001,0),MATCH(Cost_Flows!W$12,Flow_TS_Werte!$C$1:$BW$1,0))</f>
        <v>7.3535714164000003</v>
      </c>
      <c r="X3730" s="120">
        <f>IFERROR(
INDEX(Flow_TS_Werte!$C$8:$BW$9001,MATCH(Cost_Flows!$G3730,Flow_TS_Werte!$B$8:$B$9001,0),MATCH(Cost_Flows!X$12,Flow_TS_Werte!$C$1:$BW$1,0))*
INDEX(Cost!$B$2:$O$8785,MATCH(Cost_Flows!$G3730,Cost!$A$2:$A$8785,0),MATCH(Cost_Flows!X$17,Cost!$B$1:$Z$1,0)),0)</f>
        <v>-2.1667496469900001</v>
      </c>
      <c r="Y3730" s="120"/>
      <c r="Z3730" s="120">
        <f>Z$17*
INDEX(Flow_TS_Werte!$C$8:$AK$9001,MATCH(Cost_Flows!$G3730,Flow_TS_Werte!$B$8:$B$9001,0),MATCH(Cost_Flows!Z$12,Flow_TS_Werte!$C$1:$BW$1,0))</f>
        <v>240.60633253499998</v>
      </c>
      <c r="AA3730" s="120">
        <f>IFERROR(
INDEX(Flow_TS_Werte!$C$8:$BW$9001,MATCH(Cost_Flows!$G3730,Flow_TS_Werte!$B$8:$B$9001,0),MATCH(Cost_Flows!AA$12,Flow_TS_Werte!$C$1:$BW$1,0))*
INDEX(Cost!$B$2:$O$8785,MATCH(Cost_Flows!$G3730,Cost!$A$2:$A$8785,0),MATCH(Cost_Flows!AA$17,Cost!$B$1:$Z$1,0)),0)</f>
        <v>-71.714904234999992</v>
      </c>
      <c r="AC3730" s="120">
        <f>IFERROR(
INDEX(Flow_TS_Werte!$C$8:$BW$9001,MATCH(Cost_Flows!$G3730,Flow_TS_Werte!$B$8:$B$9001,0),MATCH(Cost_Flows!AC$12,Flow_TS_Werte!$C$1:$BW$1,0))*
INDEX(Cost!$B$2:$O$8785,MATCH(Cost_Flows!$G3730,Cost!$A$2:$A$8785,0),MATCH(Cost_Flows!AC$17,Cost!$B$1:$Z$1,0)),0)</f>
        <v>0</v>
      </c>
    </row>
    <row r="3731" spans="2:29" x14ac:dyDescent="0.25">
      <c r="B3731" s="1"/>
      <c r="C3731" s="1"/>
      <c r="D3731" s="1"/>
      <c r="E3731" s="1"/>
      <c r="G3731" s="80" t="s">
        <v>3935</v>
      </c>
      <c r="H3731" s="120">
        <f>H$17*
INDEX(Flow_TS_Werte!$C$8:$AK$9001,MATCH(Cost_Flows!$G3731,Flow_TS_Werte!$B$8:$B$9001,0),MATCH(Cost_Flows!H$12,Flow_TS_Werte!$C$1:$BW$1,0))</f>
        <v>0</v>
      </c>
      <c r="I3731" s="120">
        <f>IFERROR(
INDEX(Flow_TS_Werte!$C$8:$BW$9001,MATCH(Cost_Flows!$G3731,Flow_TS_Werte!$B$8:$B$9001,0),MATCH(Cost_Flows!I$12,Flow_TS_Werte!$C$1:$BW$1,0))*
INDEX(Cost!$B$2:$O$8785,MATCH(Cost_Flows!$G3731,Cost!$A$2:$A$8785,0),MATCH(Cost_Flows!I$17,Cost!$B$1:$Z$1,0)),0)</f>
        <v>0</v>
      </c>
      <c r="J3731" s="120"/>
      <c r="K3731" s="120">
        <f>K$17*
INDEX(Flow_TS_Werte!$C$8:$AK$9001,MATCH(Cost_Flows!$G3731,Flow_TS_Werte!$B$8:$B$9001,0),MATCH(Cost_Flows!K$12,Flow_TS_Werte!$C$1:$BW$1,0))</f>
        <v>0</v>
      </c>
      <c r="L3731" s="120">
        <f>IFERROR(
INDEX(Flow_TS_Werte!$C$8:$BW$9001,MATCH(Cost_Flows!$G3731,Flow_TS_Werte!$B$8:$B$9001,0),MATCH(Cost_Flows!L$12,Flow_TS_Werte!$C$1:$BW$1,0))*
INDEX(Cost!$B$2:$O$8785,MATCH(Cost_Flows!$G3731,Cost!$A$2:$A$8785,0),MATCH(Cost_Flows!L$17,Cost!$B$1:$Z$1,0)),0)</f>
        <v>0</v>
      </c>
      <c r="M3731" s="120"/>
      <c r="N3731" s="120">
        <f>N$17*
INDEX(Flow_TS_Werte!$C$8:$AK$9001,MATCH(Cost_Flows!$G3731,Flow_TS_Werte!$B$8:$B$9001,0),MATCH(Cost_Flows!N$12,Flow_TS_Werte!$C$1:$BW$1,0))</f>
        <v>52.228638019999998</v>
      </c>
      <c r="O3731" s="120">
        <f>IFERROR(
INDEX(Flow_TS_Werte!$C$8:$BW$9001,MATCH(Cost_Flows!$G3731,Flow_TS_Werte!$B$8:$B$9001,0),MATCH(Cost_Flows!O$12,Flow_TS_Werte!$C$1:$BW$1,0))*
INDEX(Cost!$B$2:$O$8785,MATCH(Cost_Flows!$G3731,Cost!$A$2:$A$8785,0),MATCH(Cost_Flows!O$17,Cost!$B$1:$Z$1,0)),0)</f>
        <v>-18.028322982500001</v>
      </c>
      <c r="P3731" s="120"/>
      <c r="Q3731" s="120">
        <f>Q$17*
INDEX(Flow_TS_Werte!$C$8:$AK$9001,MATCH(Cost_Flows!$G3731,Flow_TS_Werte!$B$8:$B$9001,0),MATCH(Cost_Flows!Q$12,Flow_TS_Werte!$C$1:$BW$1,0))</f>
        <v>8.2157144267</v>
      </c>
      <c r="R3731" s="120">
        <f>IFERROR(
INDEX(Flow_TS_Werte!$C$8:$BW$9001,MATCH(Cost_Flows!$G3731,Flow_TS_Werte!$B$8:$B$9001,0),MATCH(Cost_Flows!R$12,Flow_TS_Werte!$C$1:$BW$1,0))*
INDEX(Cost!$B$2:$O$8785,MATCH(Cost_Flows!$G3731,Cost!$A$2:$A$8785,0),MATCH(Cost_Flows!R$17,Cost!$B$1:$Z$1,0)),0)</f>
        <v>-2.4207823707199996</v>
      </c>
      <c r="S3731" s="120"/>
      <c r="T3731" s="120">
        <f>T$17*
INDEX(Flow_TS_Werte!$C$8:$AK$9001,MATCH(Cost_Flows!$G3731,Flow_TS_Werte!$B$8:$B$9001,0),MATCH(Cost_Flows!T$12,Flow_TS_Werte!$C$1:$BW$1,0))</f>
        <v>7.3535714164000003</v>
      </c>
      <c r="U3731" s="120">
        <f>IFERROR(
INDEX(Flow_TS_Werte!$C$8:$BW$9001,MATCH(Cost_Flows!$G3731,Flow_TS_Werte!$B$8:$B$9001,0),MATCH(Cost_Flows!U$12,Flow_TS_Werte!$C$1:$BW$1,0))*
INDEX(Cost!$B$2:$O$8785,MATCH(Cost_Flows!$G3731,Cost!$A$2:$A$8785,0),MATCH(Cost_Flows!U$17,Cost!$B$1:$Z$1,0)),0)</f>
        <v>-2.1667496469900001</v>
      </c>
      <c r="V3731" s="120"/>
      <c r="W3731" s="120">
        <f>W$17*
INDEX(Flow_TS_Werte!$C$8:$AK$9001,MATCH(Cost_Flows!$G3731,Flow_TS_Werte!$B$8:$B$9001,0),MATCH(Cost_Flows!W$12,Flow_TS_Werte!$C$1:$BW$1,0))</f>
        <v>7.3535714164000003</v>
      </c>
      <c r="X3731" s="120">
        <f>IFERROR(
INDEX(Flow_TS_Werte!$C$8:$BW$9001,MATCH(Cost_Flows!$G3731,Flow_TS_Werte!$B$8:$B$9001,0),MATCH(Cost_Flows!X$12,Flow_TS_Werte!$C$1:$BW$1,0))*
INDEX(Cost!$B$2:$O$8785,MATCH(Cost_Flows!$G3731,Cost!$A$2:$A$8785,0),MATCH(Cost_Flows!X$17,Cost!$B$1:$Z$1,0)),0)</f>
        <v>-2.1667496469900001</v>
      </c>
      <c r="Y3731" s="120"/>
      <c r="Z3731" s="120">
        <f>Z$17*
INDEX(Flow_TS_Werte!$C$8:$AK$9001,MATCH(Cost_Flows!$G3731,Flow_TS_Werte!$B$8:$B$9001,0),MATCH(Cost_Flows!Z$12,Flow_TS_Werte!$C$1:$BW$1,0))</f>
        <v>227.97048497099971</v>
      </c>
      <c r="AA3731" s="120">
        <f>IFERROR(
INDEX(Flow_TS_Werte!$C$8:$BW$9001,MATCH(Cost_Flows!$G3731,Flow_TS_Werte!$B$8:$B$9001,0),MATCH(Cost_Flows!AA$12,Flow_TS_Werte!$C$1:$BW$1,0))*
INDEX(Cost!$B$2:$O$8785,MATCH(Cost_Flows!$G3731,Cost!$A$2:$A$8785,0),MATCH(Cost_Flows!AA$17,Cost!$B$1:$Z$1,0)),0)</f>
        <v>-67.948673568999993</v>
      </c>
      <c r="AC3731" s="120">
        <f>IFERROR(
INDEX(Flow_TS_Werte!$C$8:$BW$9001,MATCH(Cost_Flows!$G3731,Flow_TS_Werte!$B$8:$B$9001,0),MATCH(Cost_Flows!AC$12,Flow_TS_Werte!$C$1:$BW$1,0))*
INDEX(Cost!$B$2:$O$8785,MATCH(Cost_Flows!$G3731,Cost!$A$2:$A$8785,0),MATCH(Cost_Flows!AC$17,Cost!$B$1:$Z$1,0)),0)</f>
        <v>0</v>
      </c>
    </row>
    <row r="3732" spans="2:29" x14ac:dyDescent="0.25">
      <c r="B3732" s="1"/>
      <c r="C3732" s="1"/>
      <c r="D3732" s="1"/>
      <c r="E3732" s="1"/>
      <c r="G3732" s="80" t="s">
        <v>3936</v>
      </c>
      <c r="H3732" s="120">
        <f>H$17*
INDEX(Flow_TS_Werte!$C$8:$AK$9001,MATCH(Cost_Flows!$G3732,Flow_TS_Werte!$B$8:$B$9001,0),MATCH(Cost_Flows!H$12,Flow_TS_Werte!$C$1:$BW$1,0))</f>
        <v>0</v>
      </c>
      <c r="I3732" s="120">
        <f>IFERROR(
INDEX(Flow_TS_Werte!$C$8:$BW$9001,MATCH(Cost_Flows!$G3732,Flow_TS_Werte!$B$8:$B$9001,0),MATCH(Cost_Flows!I$12,Flow_TS_Werte!$C$1:$BW$1,0))*
INDEX(Cost!$B$2:$O$8785,MATCH(Cost_Flows!$G3732,Cost!$A$2:$A$8785,0),MATCH(Cost_Flows!I$17,Cost!$B$1:$Z$1,0)),0)</f>
        <v>0</v>
      </c>
      <c r="J3732" s="120"/>
      <c r="K3732" s="120">
        <f>K$17*
INDEX(Flow_TS_Werte!$C$8:$AK$9001,MATCH(Cost_Flows!$G3732,Flow_TS_Werte!$B$8:$B$9001,0),MATCH(Cost_Flows!K$12,Flow_TS_Werte!$C$1:$BW$1,0))</f>
        <v>0</v>
      </c>
      <c r="L3732" s="120">
        <f>IFERROR(
INDEX(Flow_TS_Werte!$C$8:$BW$9001,MATCH(Cost_Flows!$G3732,Flow_TS_Werte!$B$8:$B$9001,0),MATCH(Cost_Flows!L$12,Flow_TS_Werte!$C$1:$BW$1,0))*
INDEX(Cost!$B$2:$O$8785,MATCH(Cost_Flows!$G3732,Cost!$A$2:$A$8785,0),MATCH(Cost_Flows!L$17,Cost!$B$1:$Z$1,0)),0)</f>
        <v>0</v>
      </c>
      <c r="M3732" s="120"/>
      <c r="N3732" s="120">
        <f>N$17*
INDEX(Flow_TS_Werte!$C$8:$AK$9001,MATCH(Cost_Flows!$G3732,Flow_TS_Werte!$B$8:$B$9001,0),MATCH(Cost_Flows!N$12,Flow_TS_Werte!$C$1:$BW$1,0))</f>
        <v>48.753870471999711</v>
      </c>
      <c r="O3732" s="120">
        <f>IFERROR(
INDEX(Flow_TS_Werte!$C$8:$BW$9001,MATCH(Cost_Flows!$G3732,Flow_TS_Werte!$B$8:$B$9001,0),MATCH(Cost_Flows!O$12,Flow_TS_Werte!$C$1:$BW$1,0))*
INDEX(Cost!$B$2:$O$8785,MATCH(Cost_Flows!$G3732,Cost!$A$2:$A$8785,0),MATCH(Cost_Flows!O$17,Cost!$B$1:$Z$1,0)),0)</f>
        <v>-16.8289004797</v>
      </c>
      <c r="P3732" s="120"/>
      <c r="Q3732" s="120">
        <f>Q$17*
INDEX(Flow_TS_Werte!$C$8:$AK$9001,MATCH(Cost_Flows!$G3732,Flow_TS_Werte!$B$8:$B$9001,0),MATCH(Cost_Flows!Q$12,Flow_TS_Werte!$C$1:$BW$1,0))</f>
        <v>8.2157144267</v>
      </c>
      <c r="R3732" s="120">
        <f>IFERROR(
INDEX(Flow_TS_Werte!$C$8:$BW$9001,MATCH(Cost_Flows!$G3732,Flow_TS_Werte!$B$8:$B$9001,0),MATCH(Cost_Flows!R$12,Flow_TS_Werte!$C$1:$BW$1,0))*
INDEX(Cost!$B$2:$O$8785,MATCH(Cost_Flows!$G3732,Cost!$A$2:$A$8785,0),MATCH(Cost_Flows!R$17,Cost!$B$1:$Z$1,0)),0)</f>
        <v>-2.4207823707199996</v>
      </c>
      <c r="S3732" s="120"/>
      <c r="T3732" s="120">
        <f>T$17*
INDEX(Flow_TS_Werte!$C$8:$AK$9001,MATCH(Cost_Flows!$G3732,Flow_TS_Werte!$B$8:$B$9001,0),MATCH(Cost_Flows!T$12,Flow_TS_Werte!$C$1:$BW$1,0))</f>
        <v>7.3535714164000003</v>
      </c>
      <c r="U3732" s="120">
        <f>IFERROR(
INDEX(Flow_TS_Werte!$C$8:$BW$9001,MATCH(Cost_Flows!$G3732,Flow_TS_Werte!$B$8:$B$9001,0),MATCH(Cost_Flows!U$12,Flow_TS_Werte!$C$1:$BW$1,0))*
INDEX(Cost!$B$2:$O$8785,MATCH(Cost_Flows!$G3732,Cost!$A$2:$A$8785,0),MATCH(Cost_Flows!U$17,Cost!$B$1:$Z$1,0)),0)</f>
        <v>-2.1667496469900001</v>
      </c>
      <c r="V3732" s="120"/>
      <c r="W3732" s="120">
        <f>W$17*
INDEX(Flow_TS_Werte!$C$8:$AK$9001,MATCH(Cost_Flows!$G3732,Flow_TS_Werte!$B$8:$B$9001,0),MATCH(Cost_Flows!W$12,Flow_TS_Werte!$C$1:$BW$1,0))</f>
        <v>7.3535714164000003</v>
      </c>
      <c r="X3732" s="120">
        <f>IFERROR(
INDEX(Flow_TS_Werte!$C$8:$BW$9001,MATCH(Cost_Flows!$G3732,Flow_TS_Werte!$B$8:$B$9001,0),MATCH(Cost_Flows!X$12,Flow_TS_Werte!$C$1:$BW$1,0))*
INDEX(Cost!$B$2:$O$8785,MATCH(Cost_Flows!$G3732,Cost!$A$2:$A$8785,0),MATCH(Cost_Flows!X$17,Cost!$B$1:$Z$1,0)),0)</f>
        <v>-2.1667496469900001</v>
      </c>
      <c r="Y3732" s="120"/>
      <c r="Z3732" s="120">
        <f>Z$17*
INDEX(Flow_TS_Werte!$C$8:$AK$9001,MATCH(Cost_Flows!$G3732,Flow_TS_Werte!$B$8:$B$9001,0),MATCH(Cost_Flows!Z$12,Flow_TS_Werte!$C$1:$BW$1,0))</f>
        <v>207.09630072599998</v>
      </c>
      <c r="AA3732" s="120">
        <f>IFERROR(
INDEX(Flow_TS_Werte!$C$8:$BW$9001,MATCH(Cost_Flows!$G3732,Flow_TS_Werte!$B$8:$B$9001,0),MATCH(Cost_Flows!AA$12,Flow_TS_Werte!$C$1:$BW$1,0))*
INDEX(Cost!$B$2:$O$8785,MATCH(Cost_Flows!$G3732,Cost!$A$2:$A$8785,0),MATCH(Cost_Flows!AA$17,Cost!$B$1:$Z$1,0)),0)</f>
        <v>-61.726933906999747</v>
      </c>
      <c r="AC3732" s="120">
        <f>IFERROR(
INDEX(Flow_TS_Werte!$C$8:$BW$9001,MATCH(Cost_Flows!$G3732,Flow_TS_Werte!$B$8:$B$9001,0),MATCH(Cost_Flows!AC$12,Flow_TS_Werte!$C$1:$BW$1,0))*
INDEX(Cost!$B$2:$O$8785,MATCH(Cost_Flows!$G3732,Cost!$A$2:$A$8785,0),MATCH(Cost_Flows!AC$17,Cost!$B$1:$Z$1,0)),0)</f>
        <v>0</v>
      </c>
    </row>
    <row r="3733" spans="2:29" x14ac:dyDescent="0.25">
      <c r="B3733" s="1"/>
      <c r="C3733" s="1"/>
      <c r="D3733" s="1"/>
      <c r="E3733" s="1"/>
      <c r="G3733" s="80" t="s">
        <v>3937</v>
      </c>
      <c r="H3733" s="120">
        <f>H$17*
INDEX(Flow_TS_Werte!$C$8:$AK$9001,MATCH(Cost_Flows!$G3733,Flow_TS_Werte!$B$8:$B$9001,0),MATCH(Cost_Flows!H$12,Flow_TS_Werte!$C$1:$BW$1,0))</f>
        <v>0</v>
      </c>
      <c r="I3733" s="120">
        <f>IFERROR(
INDEX(Flow_TS_Werte!$C$8:$BW$9001,MATCH(Cost_Flows!$G3733,Flow_TS_Werte!$B$8:$B$9001,0),MATCH(Cost_Flows!I$12,Flow_TS_Werte!$C$1:$BW$1,0))*
INDEX(Cost!$B$2:$O$8785,MATCH(Cost_Flows!$G3733,Cost!$A$2:$A$8785,0),MATCH(Cost_Flows!I$17,Cost!$B$1:$Z$1,0)),0)</f>
        <v>0</v>
      </c>
      <c r="J3733" s="120"/>
      <c r="K3733" s="120">
        <f>K$17*
INDEX(Flow_TS_Werte!$C$8:$AK$9001,MATCH(Cost_Flows!$G3733,Flow_TS_Werte!$B$8:$B$9001,0),MATCH(Cost_Flows!K$12,Flow_TS_Werte!$C$1:$BW$1,0))</f>
        <v>0</v>
      </c>
      <c r="L3733" s="120">
        <f>IFERROR(
INDEX(Flow_TS_Werte!$C$8:$BW$9001,MATCH(Cost_Flows!$G3733,Flow_TS_Werte!$B$8:$B$9001,0),MATCH(Cost_Flows!L$12,Flow_TS_Werte!$C$1:$BW$1,0))*
INDEX(Cost!$B$2:$O$8785,MATCH(Cost_Flows!$G3733,Cost!$A$2:$A$8785,0),MATCH(Cost_Flows!L$17,Cost!$B$1:$Z$1,0)),0)</f>
        <v>0</v>
      </c>
      <c r="M3733" s="120"/>
      <c r="N3733" s="120">
        <f>N$17*
INDEX(Flow_TS_Werte!$C$8:$AK$9001,MATCH(Cost_Flows!$G3733,Flow_TS_Werte!$B$8:$B$9001,0),MATCH(Cost_Flows!N$12,Flow_TS_Werte!$C$1:$BW$1,0))</f>
        <v>43.044997753999709</v>
      </c>
      <c r="O3733" s="120">
        <f>IFERROR(
INDEX(Flow_TS_Werte!$C$8:$BW$9001,MATCH(Cost_Flows!$G3733,Flow_TS_Werte!$B$8:$B$9001,0),MATCH(Cost_Flows!O$12,Flow_TS_Werte!$C$1:$BW$1,0))*
INDEX(Cost!$B$2:$O$8785,MATCH(Cost_Flows!$G3733,Cost!$A$2:$A$8785,0),MATCH(Cost_Flows!O$17,Cost!$B$1:$Z$1,0)),0)</f>
        <v>-14.8583069384</v>
      </c>
      <c r="P3733" s="120"/>
      <c r="Q3733" s="120">
        <f>Q$17*
INDEX(Flow_TS_Werte!$C$8:$AK$9001,MATCH(Cost_Flows!$G3733,Flow_TS_Werte!$B$8:$B$9001,0),MATCH(Cost_Flows!Q$12,Flow_TS_Werte!$C$1:$BW$1,0))</f>
        <v>8.2157144267</v>
      </c>
      <c r="R3733" s="120">
        <f>IFERROR(
INDEX(Flow_TS_Werte!$C$8:$BW$9001,MATCH(Cost_Flows!$G3733,Flow_TS_Werte!$B$8:$B$9001,0),MATCH(Cost_Flows!R$12,Flow_TS_Werte!$C$1:$BW$1,0))*
INDEX(Cost!$B$2:$O$8785,MATCH(Cost_Flows!$G3733,Cost!$A$2:$A$8785,0),MATCH(Cost_Flows!R$17,Cost!$B$1:$Z$1,0)),0)</f>
        <v>-2.4207823707199996</v>
      </c>
      <c r="S3733" s="120"/>
      <c r="T3733" s="120">
        <f>T$17*
INDEX(Flow_TS_Werte!$C$8:$AK$9001,MATCH(Cost_Flows!$G3733,Flow_TS_Werte!$B$8:$B$9001,0),MATCH(Cost_Flows!T$12,Flow_TS_Werte!$C$1:$BW$1,0))</f>
        <v>7.3535714164000003</v>
      </c>
      <c r="U3733" s="120">
        <f>IFERROR(
INDEX(Flow_TS_Werte!$C$8:$BW$9001,MATCH(Cost_Flows!$G3733,Flow_TS_Werte!$B$8:$B$9001,0),MATCH(Cost_Flows!U$12,Flow_TS_Werte!$C$1:$BW$1,0))*
INDEX(Cost!$B$2:$O$8785,MATCH(Cost_Flows!$G3733,Cost!$A$2:$A$8785,0),MATCH(Cost_Flows!U$17,Cost!$B$1:$Z$1,0)),0)</f>
        <v>-2.1667496469900001</v>
      </c>
      <c r="V3733" s="120"/>
      <c r="W3733" s="120">
        <f>W$17*
INDEX(Flow_TS_Werte!$C$8:$AK$9001,MATCH(Cost_Flows!$G3733,Flow_TS_Werte!$B$8:$B$9001,0),MATCH(Cost_Flows!W$12,Flow_TS_Werte!$C$1:$BW$1,0))</f>
        <v>7.3535714164000003</v>
      </c>
      <c r="X3733" s="120">
        <f>IFERROR(
INDEX(Flow_TS_Werte!$C$8:$BW$9001,MATCH(Cost_Flows!$G3733,Flow_TS_Werte!$B$8:$B$9001,0),MATCH(Cost_Flows!X$12,Flow_TS_Werte!$C$1:$BW$1,0))*
INDEX(Cost!$B$2:$O$8785,MATCH(Cost_Flows!$G3733,Cost!$A$2:$A$8785,0),MATCH(Cost_Flows!X$17,Cost!$B$1:$Z$1,0)),0)</f>
        <v>-2.1667496469900001</v>
      </c>
      <c r="Y3733" s="120"/>
      <c r="Z3733" s="120">
        <f>Z$17*
INDEX(Flow_TS_Werte!$C$8:$AK$9001,MATCH(Cost_Flows!$G3733,Flow_TS_Werte!$B$8:$B$9001,0),MATCH(Cost_Flows!Z$12,Flow_TS_Werte!$C$1:$BW$1,0))</f>
        <v>178.49312038099973</v>
      </c>
      <c r="AA3733" s="120">
        <f>IFERROR(
INDEX(Flow_TS_Werte!$C$8:$BW$9001,MATCH(Cost_Flows!$G3733,Flow_TS_Werte!$B$8:$B$9001,0),MATCH(Cost_Flows!AA$12,Flow_TS_Werte!$C$1:$BW$1,0))*
INDEX(Cost!$B$2:$O$8785,MATCH(Cost_Flows!$G3733,Cost!$A$2:$A$8785,0),MATCH(Cost_Flows!AA$17,Cost!$B$1:$Z$1,0)),0)</f>
        <v>-53.201496730000002</v>
      </c>
      <c r="AC3733" s="120">
        <f>IFERROR(
INDEX(Flow_TS_Werte!$C$8:$BW$9001,MATCH(Cost_Flows!$G3733,Flow_TS_Werte!$B$8:$B$9001,0),MATCH(Cost_Flows!AC$12,Flow_TS_Werte!$C$1:$BW$1,0))*
INDEX(Cost!$B$2:$O$8785,MATCH(Cost_Flows!$G3733,Cost!$A$2:$A$8785,0),MATCH(Cost_Flows!AC$17,Cost!$B$1:$Z$1,0)),0)</f>
        <v>0</v>
      </c>
    </row>
    <row r="3734" spans="2:29" x14ac:dyDescent="0.25">
      <c r="B3734" s="1"/>
      <c r="C3734" s="1"/>
      <c r="D3734" s="1"/>
      <c r="E3734" s="1"/>
      <c r="G3734" s="80" t="s">
        <v>3938</v>
      </c>
      <c r="H3734" s="120">
        <f>H$17*
INDEX(Flow_TS_Werte!$C$8:$AK$9001,MATCH(Cost_Flows!$G3734,Flow_TS_Werte!$B$8:$B$9001,0),MATCH(Cost_Flows!H$12,Flow_TS_Werte!$C$1:$BW$1,0))</f>
        <v>0</v>
      </c>
      <c r="I3734" s="120">
        <f>IFERROR(
INDEX(Flow_TS_Werte!$C$8:$BW$9001,MATCH(Cost_Flows!$G3734,Flow_TS_Werte!$B$8:$B$9001,0),MATCH(Cost_Flows!I$12,Flow_TS_Werte!$C$1:$BW$1,0))*
INDEX(Cost!$B$2:$O$8785,MATCH(Cost_Flows!$G3734,Cost!$A$2:$A$8785,0),MATCH(Cost_Flows!I$17,Cost!$B$1:$Z$1,0)),0)</f>
        <v>0</v>
      </c>
      <c r="J3734" s="120"/>
      <c r="K3734" s="120">
        <f>K$17*
INDEX(Flow_TS_Werte!$C$8:$AK$9001,MATCH(Cost_Flows!$G3734,Flow_TS_Werte!$B$8:$B$9001,0),MATCH(Cost_Flows!K$12,Flow_TS_Werte!$C$1:$BW$1,0))</f>
        <v>0</v>
      </c>
      <c r="L3734" s="120">
        <f>IFERROR(
INDEX(Flow_TS_Werte!$C$8:$BW$9001,MATCH(Cost_Flows!$G3734,Flow_TS_Werte!$B$8:$B$9001,0),MATCH(Cost_Flows!L$12,Flow_TS_Werte!$C$1:$BW$1,0))*
INDEX(Cost!$B$2:$O$8785,MATCH(Cost_Flows!$G3734,Cost!$A$2:$A$8785,0),MATCH(Cost_Flows!L$17,Cost!$B$1:$Z$1,0)),0)</f>
        <v>0</v>
      </c>
      <c r="M3734" s="120"/>
      <c r="N3734" s="120">
        <f>N$17*
INDEX(Flow_TS_Werte!$C$8:$AK$9001,MATCH(Cost_Flows!$G3734,Flow_TS_Werte!$B$8:$B$9001,0),MATCH(Cost_Flows!N$12,Flow_TS_Werte!$C$1:$BW$1,0))</f>
        <v>42.883434342999998</v>
      </c>
      <c r="O3734" s="120">
        <f>IFERROR(
INDEX(Flow_TS_Werte!$C$8:$BW$9001,MATCH(Cost_Flows!$G3734,Flow_TS_Werte!$B$8:$B$9001,0),MATCH(Cost_Flows!O$12,Flow_TS_Werte!$C$1:$BW$1,0))*
INDEX(Cost!$B$2:$O$8785,MATCH(Cost_Flows!$G3734,Cost!$A$2:$A$8785,0),MATCH(Cost_Flows!O$17,Cost!$B$1:$Z$1,0)),0)</f>
        <v>-14.802538610699999</v>
      </c>
      <c r="P3734" s="120"/>
      <c r="Q3734" s="120">
        <f>Q$17*
INDEX(Flow_TS_Werte!$C$8:$AK$9001,MATCH(Cost_Flows!$G3734,Flow_TS_Werte!$B$8:$B$9001,0),MATCH(Cost_Flows!Q$12,Flow_TS_Werte!$C$1:$BW$1,0))</f>
        <v>8.2157144267</v>
      </c>
      <c r="R3734" s="120">
        <f>IFERROR(
INDEX(Flow_TS_Werte!$C$8:$BW$9001,MATCH(Cost_Flows!$G3734,Flow_TS_Werte!$B$8:$B$9001,0),MATCH(Cost_Flows!R$12,Flow_TS_Werte!$C$1:$BW$1,0))*
INDEX(Cost!$B$2:$O$8785,MATCH(Cost_Flows!$G3734,Cost!$A$2:$A$8785,0),MATCH(Cost_Flows!R$17,Cost!$B$1:$Z$1,0)),0)</f>
        <v>-2.4207823707199996</v>
      </c>
      <c r="S3734" s="120"/>
      <c r="T3734" s="120">
        <f>T$17*
INDEX(Flow_TS_Werte!$C$8:$AK$9001,MATCH(Cost_Flows!$G3734,Flow_TS_Werte!$B$8:$B$9001,0),MATCH(Cost_Flows!T$12,Flow_TS_Werte!$C$1:$BW$1,0))</f>
        <v>7.3535714164000003</v>
      </c>
      <c r="U3734" s="120">
        <f>IFERROR(
INDEX(Flow_TS_Werte!$C$8:$BW$9001,MATCH(Cost_Flows!$G3734,Flow_TS_Werte!$B$8:$B$9001,0),MATCH(Cost_Flows!U$12,Flow_TS_Werte!$C$1:$BW$1,0))*
INDEX(Cost!$B$2:$O$8785,MATCH(Cost_Flows!$G3734,Cost!$A$2:$A$8785,0),MATCH(Cost_Flows!U$17,Cost!$B$1:$Z$1,0)),0)</f>
        <v>-2.1667496469900001</v>
      </c>
      <c r="V3734" s="120"/>
      <c r="W3734" s="120">
        <f>W$17*
INDEX(Flow_TS_Werte!$C$8:$AK$9001,MATCH(Cost_Flows!$G3734,Flow_TS_Werte!$B$8:$B$9001,0),MATCH(Cost_Flows!W$12,Flow_TS_Werte!$C$1:$BW$1,0))</f>
        <v>7.3535714164000003</v>
      </c>
      <c r="X3734" s="120">
        <f>IFERROR(
INDEX(Flow_TS_Werte!$C$8:$BW$9001,MATCH(Cost_Flows!$G3734,Flow_TS_Werte!$B$8:$B$9001,0),MATCH(Cost_Flows!X$12,Flow_TS_Werte!$C$1:$BW$1,0))*
INDEX(Cost!$B$2:$O$8785,MATCH(Cost_Flows!$G3734,Cost!$A$2:$A$8785,0),MATCH(Cost_Flows!X$17,Cost!$B$1:$Z$1,0)),0)</f>
        <v>-2.1667496469900001</v>
      </c>
      <c r="Y3734" s="120"/>
      <c r="Z3734" s="120">
        <f>Z$17*
INDEX(Flow_TS_Werte!$C$8:$AK$9001,MATCH(Cost_Flows!$G3734,Flow_TS_Werte!$B$8:$B$9001,0),MATCH(Cost_Flows!Z$12,Flow_TS_Werte!$C$1:$BW$1,0))</f>
        <v>176.91151003900001</v>
      </c>
      <c r="AA3734" s="120">
        <f>IFERROR(
INDEX(Flow_TS_Werte!$C$8:$BW$9001,MATCH(Cost_Flows!$G3734,Flow_TS_Werte!$B$8:$B$9001,0),MATCH(Cost_Flows!AA$12,Flow_TS_Werte!$C$1:$BW$1,0))*
INDEX(Cost!$B$2:$O$8785,MATCH(Cost_Flows!$G3734,Cost!$A$2:$A$8785,0),MATCH(Cost_Flows!AA$17,Cost!$B$1:$Z$1,0)),0)</f>
        <v>-52.730082652999997</v>
      </c>
      <c r="AC3734" s="120">
        <f>IFERROR(
INDEX(Flow_TS_Werte!$C$8:$BW$9001,MATCH(Cost_Flows!$G3734,Flow_TS_Werte!$B$8:$B$9001,0),MATCH(Cost_Flows!AC$12,Flow_TS_Werte!$C$1:$BW$1,0))*
INDEX(Cost!$B$2:$O$8785,MATCH(Cost_Flows!$G3734,Cost!$A$2:$A$8785,0),MATCH(Cost_Flows!AC$17,Cost!$B$1:$Z$1,0)),0)</f>
        <v>0</v>
      </c>
    </row>
    <row r="3735" spans="2:29" x14ac:dyDescent="0.25">
      <c r="B3735" s="1"/>
      <c r="C3735" s="1"/>
      <c r="D3735" s="1"/>
      <c r="E3735" s="1"/>
      <c r="G3735" s="80" t="s">
        <v>3939</v>
      </c>
      <c r="H3735" s="120">
        <f>H$17*
INDEX(Flow_TS_Werte!$C$8:$AK$9001,MATCH(Cost_Flows!$G3735,Flow_TS_Werte!$B$8:$B$9001,0),MATCH(Cost_Flows!H$12,Flow_TS_Werte!$C$1:$BW$1,0))</f>
        <v>0</v>
      </c>
      <c r="I3735" s="120">
        <f>IFERROR(
INDEX(Flow_TS_Werte!$C$8:$BW$9001,MATCH(Cost_Flows!$G3735,Flow_TS_Werte!$B$8:$B$9001,0),MATCH(Cost_Flows!I$12,Flow_TS_Werte!$C$1:$BW$1,0))*
INDEX(Cost!$B$2:$O$8785,MATCH(Cost_Flows!$G3735,Cost!$A$2:$A$8785,0),MATCH(Cost_Flows!I$17,Cost!$B$1:$Z$1,0)),0)</f>
        <v>0</v>
      </c>
      <c r="J3735" s="120"/>
      <c r="K3735" s="120">
        <f>K$17*
INDEX(Flow_TS_Werte!$C$8:$AK$9001,MATCH(Cost_Flows!$G3735,Flow_TS_Werte!$B$8:$B$9001,0),MATCH(Cost_Flows!K$12,Flow_TS_Werte!$C$1:$BW$1,0))</f>
        <v>0</v>
      </c>
      <c r="L3735" s="120">
        <f>IFERROR(
INDEX(Flow_TS_Werte!$C$8:$BW$9001,MATCH(Cost_Flows!$G3735,Flow_TS_Werte!$B$8:$B$9001,0),MATCH(Cost_Flows!L$12,Flow_TS_Werte!$C$1:$BW$1,0))*
INDEX(Cost!$B$2:$O$8785,MATCH(Cost_Flows!$G3735,Cost!$A$2:$A$8785,0),MATCH(Cost_Flows!L$17,Cost!$B$1:$Z$1,0)),0)</f>
        <v>0</v>
      </c>
      <c r="M3735" s="120"/>
      <c r="N3735" s="120">
        <f>N$17*
INDEX(Flow_TS_Werte!$C$8:$AK$9001,MATCH(Cost_Flows!$G3735,Flow_TS_Werte!$B$8:$B$9001,0),MATCH(Cost_Flows!N$12,Flow_TS_Werte!$C$1:$BW$1,0))</f>
        <v>38.411509566999996</v>
      </c>
      <c r="O3735" s="120">
        <f>IFERROR(
INDEX(Flow_TS_Werte!$C$8:$BW$9001,MATCH(Cost_Flows!$G3735,Flow_TS_Werte!$B$8:$B$9001,0),MATCH(Cost_Flows!O$12,Flow_TS_Werte!$C$1:$BW$1,0))*
INDEX(Cost!$B$2:$O$8785,MATCH(Cost_Flows!$G3735,Cost!$A$2:$A$8785,0),MATCH(Cost_Flows!O$17,Cost!$B$1:$Z$1,0)),0)</f>
        <v>-13.258916378099999</v>
      </c>
      <c r="P3735" s="120"/>
      <c r="Q3735" s="120">
        <f>Q$17*
INDEX(Flow_TS_Werte!$C$8:$AK$9001,MATCH(Cost_Flows!$G3735,Flow_TS_Werte!$B$8:$B$9001,0),MATCH(Cost_Flows!Q$12,Flow_TS_Werte!$C$1:$BW$1,0))</f>
        <v>8.2157144267</v>
      </c>
      <c r="R3735" s="120">
        <f>IFERROR(
INDEX(Flow_TS_Werte!$C$8:$BW$9001,MATCH(Cost_Flows!$G3735,Flow_TS_Werte!$B$8:$B$9001,0),MATCH(Cost_Flows!R$12,Flow_TS_Werte!$C$1:$BW$1,0))*
INDEX(Cost!$B$2:$O$8785,MATCH(Cost_Flows!$G3735,Cost!$A$2:$A$8785,0),MATCH(Cost_Flows!R$17,Cost!$B$1:$Z$1,0)),0)</f>
        <v>-2.4207823707199996</v>
      </c>
      <c r="S3735" s="120"/>
      <c r="T3735" s="120">
        <f>T$17*
INDEX(Flow_TS_Werte!$C$8:$AK$9001,MATCH(Cost_Flows!$G3735,Flow_TS_Werte!$B$8:$B$9001,0),MATCH(Cost_Flows!T$12,Flow_TS_Werte!$C$1:$BW$1,0))</f>
        <v>7.3535714164000003</v>
      </c>
      <c r="U3735" s="120">
        <f>IFERROR(
INDEX(Flow_TS_Werte!$C$8:$BW$9001,MATCH(Cost_Flows!$G3735,Flow_TS_Werte!$B$8:$B$9001,0),MATCH(Cost_Flows!U$12,Flow_TS_Werte!$C$1:$BW$1,0))*
INDEX(Cost!$B$2:$O$8785,MATCH(Cost_Flows!$G3735,Cost!$A$2:$A$8785,0),MATCH(Cost_Flows!U$17,Cost!$B$1:$Z$1,0)),0)</f>
        <v>-2.1667496469900001</v>
      </c>
      <c r="V3735" s="120"/>
      <c r="W3735" s="120">
        <f>W$17*
INDEX(Flow_TS_Werte!$C$8:$AK$9001,MATCH(Cost_Flows!$G3735,Flow_TS_Werte!$B$8:$B$9001,0),MATCH(Cost_Flows!W$12,Flow_TS_Werte!$C$1:$BW$1,0))</f>
        <v>7.3535714164000003</v>
      </c>
      <c r="X3735" s="120">
        <f>IFERROR(
INDEX(Flow_TS_Werte!$C$8:$BW$9001,MATCH(Cost_Flows!$G3735,Flow_TS_Werte!$B$8:$B$9001,0),MATCH(Cost_Flows!X$12,Flow_TS_Werte!$C$1:$BW$1,0))*
INDEX(Cost!$B$2:$O$8785,MATCH(Cost_Flows!$G3735,Cost!$A$2:$A$8785,0),MATCH(Cost_Flows!X$17,Cost!$B$1:$Z$1,0)),0)</f>
        <v>-2.1667496469900001</v>
      </c>
      <c r="Y3735" s="120"/>
      <c r="Z3735" s="120">
        <f>Z$17*
INDEX(Flow_TS_Werte!$C$8:$AK$9001,MATCH(Cost_Flows!$G3735,Flow_TS_Werte!$B$8:$B$9001,0),MATCH(Cost_Flows!Z$12,Flow_TS_Werte!$C$1:$BW$1,0))</f>
        <v>154.24128245899999</v>
      </c>
      <c r="AA3735" s="120">
        <f>IFERROR(
INDEX(Flow_TS_Werte!$C$8:$BW$9001,MATCH(Cost_Flows!$G3735,Flow_TS_Werte!$B$8:$B$9001,0),MATCH(Cost_Flows!AA$12,Flow_TS_Werte!$C$1:$BW$1,0))*
INDEX(Cost!$B$2:$O$8785,MATCH(Cost_Flows!$G3735,Cost!$A$2:$A$8785,0),MATCH(Cost_Flows!AA$17,Cost!$B$1:$Z$1,0)),0)</f>
        <v>-45.973015335999996</v>
      </c>
      <c r="AC3735" s="120">
        <f>IFERROR(
INDEX(Flow_TS_Werte!$C$8:$BW$9001,MATCH(Cost_Flows!$G3735,Flow_TS_Werte!$B$8:$B$9001,0),MATCH(Cost_Flows!AC$12,Flow_TS_Werte!$C$1:$BW$1,0))*
INDEX(Cost!$B$2:$O$8785,MATCH(Cost_Flows!$G3735,Cost!$A$2:$A$8785,0),MATCH(Cost_Flows!AC$17,Cost!$B$1:$Z$1,0)),0)</f>
        <v>0</v>
      </c>
    </row>
    <row r="3736" spans="2:29" x14ac:dyDescent="0.25">
      <c r="B3736" s="1"/>
      <c r="C3736" s="1"/>
      <c r="D3736" s="1"/>
      <c r="E3736" s="1"/>
      <c r="G3736" s="80" t="s">
        <v>3940</v>
      </c>
      <c r="H3736" s="120">
        <f>H$17*
INDEX(Flow_TS_Werte!$C$8:$AK$9001,MATCH(Cost_Flows!$G3736,Flow_TS_Werte!$B$8:$B$9001,0),MATCH(Cost_Flows!H$12,Flow_TS_Werte!$C$1:$BW$1,0))</f>
        <v>0</v>
      </c>
      <c r="I3736" s="120">
        <f>IFERROR(
INDEX(Flow_TS_Werte!$C$8:$BW$9001,MATCH(Cost_Flows!$G3736,Flow_TS_Werte!$B$8:$B$9001,0),MATCH(Cost_Flows!I$12,Flow_TS_Werte!$C$1:$BW$1,0))*
INDEX(Cost!$B$2:$O$8785,MATCH(Cost_Flows!$G3736,Cost!$A$2:$A$8785,0),MATCH(Cost_Flows!I$17,Cost!$B$1:$Z$1,0)),0)</f>
        <v>0</v>
      </c>
      <c r="J3736" s="120"/>
      <c r="K3736" s="120">
        <f>K$17*
INDEX(Flow_TS_Werte!$C$8:$AK$9001,MATCH(Cost_Flows!$G3736,Flow_TS_Werte!$B$8:$B$9001,0),MATCH(Cost_Flows!K$12,Flow_TS_Werte!$C$1:$BW$1,0))</f>
        <v>0</v>
      </c>
      <c r="L3736" s="120">
        <f>IFERROR(
INDEX(Flow_TS_Werte!$C$8:$BW$9001,MATCH(Cost_Flows!$G3736,Flow_TS_Werte!$B$8:$B$9001,0),MATCH(Cost_Flows!L$12,Flow_TS_Werte!$C$1:$BW$1,0))*
INDEX(Cost!$B$2:$O$8785,MATCH(Cost_Flows!$G3736,Cost!$A$2:$A$8785,0),MATCH(Cost_Flows!L$17,Cost!$B$1:$Z$1,0)),0)</f>
        <v>0</v>
      </c>
      <c r="M3736" s="120"/>
      <c r="N3736" s="120">
        <f>N$17*
INDEX(Flow_TS_Werte!$C$8:$AK$9001,MATCH(Cost_Flows!$G3736,Flow_TS_Werte!$B$8:$B$9001,0),MATCH(Cost_Flows!N$12,Flow_TS_Werte!$C$1:$BW$1,0))</f>
        <v>39.957326252999998</v>
      </c>
      <c r="O3736" s="120">
        <f>IFERROR(
INDEX(Flow_TS_Werte!$C$8:$BW$9001,MATCH(Cost_Flows!$G3736,Flow_TS_Werte!$B$8:$B$9001,0),MATCH(Cost_Flows!O$12,Flow_TS_Werte!$C$1:$BW$1,0))*
INDEX(Cost!$B$2:$O$8785,MATCH(Cost_Flows!$G3736,Cost!$A$2:$A$8785,0),MATCH(Cost_Flows!O$17,Cost!$B$1:$Z$1,0)),0)</f>
        <v>-13.792502287699998</v>
      </c>
      <c r="P3736" s="120"/>
      <c r="Q3736" s="120">
        <f>Q$17*
INDEX(Flow_TS_Werte!$C$8:$AK$9001,MATCH(Cost_Flows!$G3736,Flow_TS_Werte!$B$8:$B$9001,0),MATCH(Cost_Flows!Q$12,Flow_TS_Werte!$C$1:$BW$1,0))</f>
        <v>8.2157144267</v>
      </c>
      <c r="R3736" s="120">
        <f>IFERROR(
INDEX(Flow_TS_Werte!$C$8:$BW$9001,MATCH(Cost_Flows!$G3736,Flow_TS_Werte!$B$8:$B$9001,0),MATCH(Cost_Flows!R$12,Flow_TS_Werte!$C$1:$BW$1,0))*
INDEX(Cost!$B$2:$O$8785,MATCH(Cost_Flows!$G3736,Cost!$A$2:$A$8785,0),MATCH(Cost_Flows!R$17,Cost!$B$1:$Z$1,0)),0)</f>
        <v>-2.4207823707199996</v>
      </c>
      <c r="S3736" s="120"/>
      <c r="T3736" s="120">
        <f>T$17*
INDEX(Flow_TS_Werte!$C$8:$AK$9001,MATCH(Cost_Flows!$G3736,Flow_TS_Werte!$B$8:$B$9001,0),MATCH(Cost_Flows!T$12,Flow_TS_Werte!$C$1:$BW$1,0))</f>
        <v>7.3535714164000003</v>
      </c>
      <c r="U3736" s="120">
        <f>IFERROR(
INDEX(Flow_TS_Werte!$C$8:$BW$9001,MATCH(Cost_Flows!$G3736,Flow_TS_Werte!$B$8:$B$9001,0),MATCH(Cost_Flows!U$12,Flow_TS_Werte!$C$1:$BW$1,0))*
INDEX(Cost!$B$2:$O$8785,MATCH(Cost_Flows!$G3736,Cost!$A$2:$A$8785,0),MATCH(Cost_Flows!U$17,Cost!$B$1:$Z$1,0)),0)</f>
        <v>-2.1667496469900001</v>
      </c>
      <c r="V3736" s="120"/>
      <c r="W3736" s="120">
        <f>W$17*
INDEX(Flow_TS_Werte!$C$8:$AK$9001,MATCH(Cost_Flows!$G3736,Flow_TS_Werte!$B$8:$B$9001,0),MATCH(Cost_Flows!W$12,Flow_TS_Werte!$C$1:$BW$1,0))</f>
        <v>7.3535714164000003</v>
      </c>
      <c r="X3736" s="120">
        <f>IFERROR(
INDEX(Flow_TS_Werte!$C$8:$BW$9001,MATCH(Cost_Flows!$G3736,Flow_TS_Werte!$B$8:$B$9001,0),MATCH(Cost_Flows!X$12,Flow_TS_Werte!$C$1:$BW$1,0))*
INDEX(Cost!$B$2:$O$8785,MATCH(Cost_Flows!$G3736,Cost!$A$2:$A$8785,0),MATCH(Cost_Flows!X$17,Cost!$B$1:$Z$1,0)),0)</f>
        <v>-2.1667496469900001</v>
      </c>
      <c r="Y3736" s="120"/>
      <c r="Z3736" s="120">
        <f>Z$17*
INDEX(Flow_TS_Werte!$C$8:$AK$9001,MATCH(Cost_Flows!$G3736,Flow_TS_Werte!$B$8:$B$9001,0),MATCH(Cost_Flows!Z$12,Flow_TS_Werte!$C$1:$BW$1,0))</f>
        <v>164.179544166</v>
      </c>
      <c r="AA3736" s="120">
        <f>IFERROR(
INDEX(Flow_TS_Werte!$C$8:$BW$9001,MATCH(Cost_Flows!$G3736,Flow_TS_Werte!$B$8:$B$9001,0),MATCH(Cost_Flows!AA$12,Flow_TS_Werte!$C$1:$BW$1,0))*
INDEX(Cost!$B$2:$O$8785,MATCH(Cost_Flows!$G3736,Cost!$A$2:$A$8785,0),MATCH(Cost_Flows!AA$17,Cost!$B$1:$Z$1,0)),0)</f>
        <v>-48.935204663</v>
      </c>
      <c r="AC3736" s="120">
        <f>IFERROR(
INDEX(Flow_TS_Werte!$C$8:$BW$9001,MATCH(Cost_Flows!$G3736,Flow_TS_Werte!$B$8:$B$9001,0),MATCH(Cost_Flows!AC$12,Flow_TS_Werte!$C$1:$BW$1,0))*
INDEX(Cost!$B$2:$O$8785,MATCH(Cost_Flows!$G3736,Cost!$A$2:$A$8785,0),MATCH(Cost_Flows!AC$17,Cost!$B$1:$Z$1,0)),0)</f>
        <v>0</v>
      </c>
    </row>
    <row r="3737" spans="2:29" x14ac:dyDescent="0.25">
      <c r="B3737" s="1"/>
      <c r="C3737" s="1"/>
      <c r="D3737" s="1"/>
      <c r="E3737" s="1"/>
      <c r="G3737" s="80" t="s">
        <v>3941</v>
      </c>
      <c r="H3737" s="120">
        <f>H$17*
INDEX(Flow_TS_Werte!$C$8:$AK$9001,MATCH(Cost_Flows!$G3737,Flow_TS_Werte!$B$8:$B$9001,0),MATCH(Cost_Flows!H$12,Flow_TS_Werte!$C$1:$BW$1,0))</f>
        <v>0</v>
      </c>
      <c r="I3737" s="120">
        <f>IFERROR(
INDEX(Flow_TS_Werte!$C$8:$BW$9001,MATCH(Cost_Flows!$G3737,Flow_TS_Werte!$B$8:$B$9001,0),MATCH(Cost_Flows!I$12,Flow_TS_Werte!$C$1:$BW$1,0))*
INDEX(Cost!$B$2:$O$8785,MATCH(Cost_Flows!$G3737,Cost!$A$2:$A$8785,0),MATCH(Cost_Flows!I$17,Cost!$B$1:$Z$1,0)),0)</f>
        <v>0</v>
      </c>
      <c r="J3737" s="120"/>
      <c r="K3737" s="120">
        <f>K$17*
INDEX(Flow_TS_Werte!$C$8:$AK$9001,MATCH(Cost_Flows!$G3737,Flow_TS_Werte!$B$8:$B$9001,0),MATCH(Cost_Flows!K$12,Flow_TS_Werte!$C$1:$BW$1,0))</f>
        <v>0</v>
      </c>
      <c r="L3737" s="120">
        <f>IFERROR(
INDEX(Flow_TS_Werte!$C$8:$BW$9001,MATCH(Cost_Flows!$G3737,Flow_TS_Werte!$B$8:$B$9001,0),MATCH(Cost_Flows!L$12,Flow_TS_Werte!$C$1:$BW$1,0))*
INDEX(Cost!$B$2:$O$8785,MATCH(Cost_Flows!$G3737,Cost!$A$2:$A$8785,0),MATCH(Cost_Flows!L$17,Cost!$B$1:$Z$1,0)),0)</f>
        <v>0</v>
      </c>
      <c r="M3737" s="120"/>
      <c r="N3737" s="120">
        <f>N$17*
INDEX(Flow_TS_Werte!$C$8:$AK$9001,MATCH(Cost_Flows!$G3737,Flow_TS_Werte!$B$8:$B$9001,0),MATCH(Cost_Flows!N$12,Flow_TS_Werte!$C$1:$BW$1,0))</f>
        <v>42.444985344999999</v>
      </c>
      <c r="O3737" s="120">
        <f>IFERROR(
INDEX(Flow_TS_Werte!$C$8:$BW$9001,MATCH(Cost_Flows!$G3737,Flow_TS_Werte!$B$8:$B$9001,0),MATCH(Cost_Flows!O$12,Flow_TS_Werte!$C$1:$BW$1,0))*
INDEX(Cost!$B$2:$O$8785,MATCH(Cost_Flows!$G3737,Cost!$A$2:$A$8785,0),MATCH(Cost_Flows!O$17,Cost!$B$1:$Z$1,0)),0)</f>
        <v>-14.651194421199998</v>
      </c>
      <c r="P3737" s="120"/>
      <c r="Q3737" s="120">
        <f>Q$17*
INDEX(Flow_TS_Werte!$C$8:$AK$9001,MATCH(Cost_Flows!$G3737,Flow_TS_Werte!$B$8:$B$9001,0),MATCH(Cost_Flows!Q$12,Flow_TS_Werte!$C$1:$BW$1,0))</f>
        <v>8.2157144267</v>
      </c>
      <c r="R3737" s="120">
        <f>IFERROR(
INDEX(Flow_TS_Werte!$C$8:$BW$9001,MATCH(Cost_Flows!$G3737,Flow_TS_Werte!$B$8:$B$9001,0),MATCH(Cost_Flows!R$12,Flow_TS_Werte!$C$1:$BW$1,0))*
INDEX(Cost!$B$2:$O$8785,MATCH(Cost_Flows!$G3737,Cost!$A$2:$A$8785,0),MATCH(Cost_Flows!R$17,Cost!$B$1:$Z$1,0)),0)</f>
        <v>-2.4207823707199996</v>
      </c>
      <c r="S3737" s="120"/>
      <c r="T3737" s="120">
        <f>T$17*
INDEX(Flow_TS_Werte!$C$8:$AK$9001,MATCH(Cost_Flows!$G3737,Flow_TS_Werte!$B$8:$B$9001,0),MATCH(Cost_Flows!T$12,Flow_TS_Werte!$C$1:$BW$1,0))</f>
        <v>7.3535714164000003</v>
      </c>
      <c r="U3737" s="120">
        <f>IFERROR(
INDEX(Flow_TS_Werte!$C$8:$BW$9001,MATCH(Cost_Flows!$G3737,Flow_TS_Werte!$B$8:$B$9001,0),MATCH(Cost_Flows!U$12,Flow_TS_Werte!$C$1:$BW$1,0))*
INDEX(Cost!$B$2:$O$8785,MATCH(Cost_Flows!$G3737,Cost!$A$2:$A$8785,0),MATCH(Cost_Flows!U$17,Cost!$B$1:$Z$1,0)),0)</f>
        <v>-2.1667496469900001</v>
      </c>
      <c r="V3737" s="120"/>
      <c r="W3737" s="120">
        <f>W$17*
INDEX(Flow_TS_Werte!$C$8:$AK$9001,MATCH(Cost_Flows!$G3737,Flow_TS_Werte!$B$8:$B$9001,0),MATCH(Cost_Flows!W$12,Flow_TS_Werte!$C$1:$BW$1,0))</f>
        <v>7.3535714164000003</v>
      </c>
      <c r="X3737" s="120">
        <f>IFERROR(
INDEX(Flow_TS_Werte!$C$8:$BW$9001,MATCH(Cost_Flows!$G3737,Flow_TS_Werte!$B$8:$B$9001,0),MATCH(Cost_Flows!X$12,Flow_TS_Werte!$C$1:$BW$1,0))*
INDEX(Cost!$B$2:$O$8785,MATCH(Cost_Flows!$G3737,Cost!$A$2:$A$8785,0),MATCH(Cost_Flows!X$17,Cost!$B$1:$Z$1,0)),0)</f>
        <v>-2.1667496469900001</v>
      </c>
      <c r="Y3737" s="120"/>
      <c r="Z3737" s="120">
        <f>Z$17*
INDEX(Flow_TS_Werte!$C$8:$AK$9001,MATCH(Cost_Flows!$G3737,Flow_TS_Werte!$B$8:$B$9001,0),MATCH(Cost_Flows!Z$12,Flow_TS_Werte!$C$1:$BW$1,0))</f>
        <v>176.431573469</v>
      </c>
      <c r="AA3737" s="120">
        <f>IFERROR(
INDEX(Flow_TS_Werte!$C$8:$BW$9001,MATCH(Cost_Flows!$G3737,Flow_TS_Werte!$B$8:$B$9001,0),MATCH(Cost_Flows!AA$12,Flow_TS_Werte!$C$1:$BW$1,0))*
INDEX(Cost!$B$2:$O$8785,MATCH(Cost_Flows!$G3737,Cost!$A$2:$A$8785,0),MATCH(Cost_Flows!AA$17,Cost!$B$1:$Z$1,0)),0)</f>
        <v>-52.587034436999751</v>
      </c>
      <c r="AC3737" s="120">
        <f>IFERROR(
INDEX(Flow_TS_Werte!$C$8:$BW$9001,MATCH(Cost_Flows!$G3737,Flow_TS_Werte!$B$8:$B$9001,0),MATCH(Cost_Flows!AC$12,Flow_TS_Werte!$C$1:$BW$1,0))*
INDEX(Cost!$B$2:$O$8785,MATCH(Cost_Flows!$G3737,Cost!$A$2:$A$8785,0),MATCH(Cost_Flows!AC$17,Cost!$B$1:$Z$1,0)),0)</f>
        <v>0</v>
      </c>
    </row>
    <row r="3738" spans="2:29" x14ac:dyDescent="0.25">
      <c r="B3738" s="1"/>
      <c r="C3738" s="1"/>
      <c r="D3738" s="1"/>
      <c r="E3738" s="1"/>
      <c r="G3738" s="80" t="s">
        <v>3942</v>
      </c>
      <c r="H3738" s="120">
        <f>H$17*
INDEX(Flow_TS_Werte!$C$8:$AK$9001,MATCH(Cost_Flows!$G3738,Flow_TS_Werte!$B$8:$B$9001,0),MATCH(Cost_Flows!H$12,Flow_TS_Werte!$C$1:$BW$1,0))</f>
        <v>0</v>
      </c>
      <c r="I3738" s="120">
        <f>IFERROR(
INDEX(Flow_TS_Werte!$C$8:$BW$9001,MATCH(Cost_Flows!$G3738,Flow_TS_Werte!$B$8:$B$9001,0),MATCH(Cost_Flows!I$12,Flow_TS_Werte!$C$1:$BW$1,0))*
INDEX(Cost!$B$2:$O$8785,MATCH(Cost_Flows!$G3738,Cost!$A$2:$A$8785,0),MATCH(Cost_Flows!I$17,Cost!$B$1:$Z$1,0)),0)</f>
        <v>0</v>
      </c>
      <c r="J3738" s="120"/>
      <c r="K3738" s="120">
        <f>K$17*
INDEX(Flow_TS_Werte!$C$8:$AK$9001,MATCH(Cost_Flows!$G3738,Flow_TS_Werte!$B$8:$B$9001,0),MATCH(Cost_Flows!K$12,Flow_TS_Werte!$C$1:$BW$1,0))</f>
        <v>0</v>
      </c>
      <c r="L3738" s="120">
        <f>IFERROR(
INDEX(Flow_TS_Werte!$C$8:$BW$9001,MATCH(Cost_Flows!$G3738,Flow_TS_Werte!$B$8:$B$9001,0),MATCH(Cost_Flows!L$12,Flow_TS_Werte!$C$1:$BW$1,0))*
INDEX(Cost!$B$2:$O$8785,MATCH(Cost_Flows!$G3738,Cost!$A$2:$A$8785,0),MATCH(Cost_Flows!L$17,Cost!$B$1:$Z$1,0)),0)</f>
        <v>0</v>
      </c>
      <c r="M3738" s="120"/>
      <c r="N3738" s="120">
        <f>N$17*
INDEX(Flow_TS_Werte!$C$8:$AK$9001,MATCH(Cost_Flows!$G3738,Flow_TS_Werte!$B$8:$B$9001,0),MATCH(Cost_Flows!N$12,Flow_TS_Werte!$C$1:$BW$1,0))</f>
        <v>47.605521725999999</v>
      </c>
      <c r="O3738" s="120">
        <f>IFERROR(
INDEX(Flow_TS_Werte!$C$8:$BW$9001,MATCH(Cost_Flows!$G3738,Flow_TS_Werte!$B$8:$B$9001,0),MATCH(Cost_Flows!O$12,Flow_TS_Werte!$C$1:$BW$1,0))*
INDEX(Cost!$B$2:$O$8785,MATCH(Cost_Flows!$G3738,Cost!$A$2:$A$8785,0),MATCH(Cost_Flows!O$17,Cost!$B$1:$Z$1,0)),0)</f>
        <v>-16.4325128419</v>
      </c>
      <c r="P3738" s="120"/>
      <c r="Q3738" s="120">
        <f>Q$17*
INDEX(Flow_TS_Werte!$C$8:$AK$9001,MATCH(Cost_Flows!$G3738,Flow_TS_Werte!$B$8:$B$9001,0),MATCH(Cost_Flows!Q$12,Flow_TS_Werte!$C$1:$BW$1,0))</f>
        <v>8.2157144267</v>
      </c>
      <c r="R3738" s="120">
        <f>IFERROR(
INDEX(Flow_TS_Werte!$C$8:$BW$9001,MATCH(Cost_Flows!$G3738,Flow_TS_Werte!$B$8:$B$9001,0),MATCH(Cost_Flows!R$12,Flow_TS_Werte!$C$1:$BW$1,0))*
INDEX(Cost!$B$2:$O$8785,MATCH(Cost_Flows!$G3738,Cost!$A$2:$A$8785,0),MATCH(Cost_Flows!R$17,Cost!$B$1:$Z$1,0)),0)</f>
        <v>-2.4207823707199996</v>
      </c>
      <c r="S3738" s="120"/>
      <c r="T3738" s="120">
        <f>T$17*
INDEX(Flow_TS_Werte!$C$8:$AK$9001,MATCH(Cost_Flows!$G3738,Flow_TS_Werte!$B$8:$B$9001,0),MATCH(Cost_Flows!T$12,Flow_TS_Werte!$C$1:$BW$1,0))</f>
        <v>7.3535714164000003</v>
      </c>
      <c r="U3738" s="120">
        <f>IFERROR(
INDEX(Flow_TS_Werte!$C$8:$BW$9001,MATCH(Cost_Flows!$G3738,Flow_TS_Werte!$B$8:$B$9001,0),MATCH(Cost_Flows!U$12,Flow_TS_Werte!$C$1:$BW$1,0))*
INDEX(Cost!$B$2:$O$8785,MATCH(Cost_Flows!$G3738,Cost!$A$2:$A$8785,0),MATCH(Cost_Flows!U$17,Cost!$B$1:$Z$1,0)),0)</f>
        <v>-2.1667496469900001</v>
      </c>
      <c r="V3738" s="120"/>
      <c r="W3738" s="120">
        <f>W$17*
INDEX(Flow_TS_Werte!$C$8:$AK$9001,MATCH(Cost_Flows!$G3738,Flow_TS_Werte!$B$8:$B$9001,0),MATCH(Cost_Flows!W$12,Flow_TS_Werte!$C$1:$BW$1,0))</f>
        <v>7.3535714164000003</v>
      </c>
      <c r="X3738" s="120">
        <f>IFERROR(
INDEX(Flow_TS_Werte!$C$8:$BW$9001,MATCH(Cost_Flows!$G3738,Flow_TS_Werte!$B$8:$B$9001,0),MATCH(Cost_Flows!X$12,Flow_TS_Werte!$C$1:$BW$1,0))*
INDEX(Cost!$B$2:$O$8785,MATCH(Cost_Flows!$G3738,Cost!$A$2:$A$8785,0),MATCH(Cost_Flows!X$17,Cost!$B$1:$Z$1,0)),0)</f>
        <v>-2.1667496469900001</v>
      </c>
      <c r="Y3738" s="120"/>
      <c r="Z3738" s="120">
        <f>Z$17*
INDEX(Flow_TS_Werte!$C$8:$AK$9001,MATCH(Cost_Flows!$G3738,Flow_TS_Werte!$B$8:$B$9001,0),MATCH(Cost_Flows!Z$12,Flow_TS_Werte!$C$1:$BW$1,0))</f>
        <v>203.91555873299998</v>
      </c>
      <c r="AA3738" s="120">
        <f>IFERROR(
INDEX(Flow_TS_Werte!$C$8:$BW$9001,MATCH(Cost_Flows!$G3738,Flow_TS_Werte!$B$8:$B$9001,0),MATCH(Cost_Flows!AA$12,Flow_TS_Werte!$C$1:$BW$1,0))*
INDEX(Cost!$B$2:$O$8785,MATCH(Cost_Flows!$G3738,Cost!$A$2:$A$8785,0),MATCH(Cost_Flows!AA$17,Cost!$B$1:$Z$1,0)),0)</f>
        <v>-60.778884978999997</v>
      </c>
      <c r="AC3738" s="120">
        <f>IFERROR(
INDEX(Flow_TS_Werte!$C$8:$BW$9001,MATCH(Cost_Flows!$G3738,Flow_TS_Werte!$B$8:$B$9001,0),MATCH(Cost_Flows!AC$12,Flow_TS_Werte!$C$1:$BW$1,0))*
INDEX(Cost!$B$2:$O$8785,MATCH(Cost_Flows!$G3738,Cost!$A$2:$A$8785,0),MATCH(Cost_Flows!AC$17,Cost!$B$1:$Z$1,0)),0)</f>
        <v>0</v>
      </c>
    </row>
    <row r="3739" spans="2:29" x14ac:dyDescent="0.25">
      <c r="B3739" s="1"/>
      <c r="C3739" s="1"/>
      <c r="D3739" s="1"/>
      <c r="E3739" s="1"/>
      <c r="G3739" s="80" t="s">
        <v>3943</v>
      </c>
      <c r="H3739" s="120">
        <f>H$17*
INDEX(Flow_TS_Werte!$C$8:$AK$9001,MATCH(Cost_Flows!$G3739,Flow_TS_Werte!$B$8:$B$9001,0),MATCH(Cost_Flows!H$12,Flow_TS_Werte!$C$1:$BW$1,0))</f>
        <v>0</v>
      </c>
      <c r="I3739" s="120">
        <f>IFERROR(
INDEX(Flow_TS_Werte!$C$8:$BW$9001,MATCH(Cost_Flows!$G3739,Flow_TS_Werte!$B$8:$B$9001,0),MATCH(Cost_Flows!I$12,Flow_TS_Werte!$C$1:$BW$1,0))*
INDEX(Cost!$B$2:$O$8785,MATCH(Cost_Flows!$G3739,Cost!$A$2:$A$8785,0),MATCH(Cost_Flows!I$17,Cost!$B$1:$Z$1,0)),0)</f>
        <v>0</v>
      </c>
      <c r="J3739" s="120"/>
      <c r="K3739" s="120">
        <f>K$17*
INDEX(Flow_TS_Werte!$C$8:$AK$9001,MATCH(Cost_Flows!$G3739,Flow_TS_Werte!$B$8:$B$9001,0),MATCH(Cost_Flows!K$12,Flow_TS_Werte!$C$1:$BW$1,0))</f>
        <v>0</v>
      </c>
      <c r="L3739" s="120">
        <f>IFERROR(
INDEX(Flow_TS_Werte!$C$8:$BW$9001,MATCH(Cost_Flows!$G3739,Flow_TS_Werte!$B$8:$B$9001,0),MATCH(Cost_Flows!L$12,Flow_TS_Werte!$C$1:$BW$1,0))*
INDEX(Cost!$B$2:$O$8785,MATCH(Cost_Flows!$G3739,Cost!$A$2:$A$8785,0),MATCH(Cost_Flows!L$17,Cost!$B$1:$Z$1,0)),0)</f>
        <v>0</v>
      </c>
      <c r="M3739" s="120"/>
      <c r="N3739" s="120">
        <f>N$17*
INDEX(Flow_TS_Werte!$C$8:$AK$9001,MATCH(Cost_Flows!$G3739,Flow_TS_Werte!$B$8:$B$9001,0),MATCH(Cost_Flows!N$12,Flow_TS_Werte!$C$1:$BW$1,0))</f>
        <v>48.625629277999998</v>
      </c>
      <c r="O3739" s="120">
        <f>IFERROR(
INDEX(Flow_TS_Werte!$C$8:$BW$9001,MATCH(Cost_Flows!$G3739,Flow_TS_Werte!$B$8:$B$9001,0),MATCH(Cost_Flows!O$12,Flow_TS_Werte!$C$1:$BW$1,0))*
INDEX(Cost!$B$2:$O$8785,MATCH(Cost_Flows!$G3739,Cost!$A$2:$A$8785,0),MATCH(Cost_Flows!O$17,Cost!$B$1:$Z$1,0)),0)</f>
        <v>-16.784634464099998</v>
      </c>
      <c r="P3739" s="120"/>
      <c r="Q3739" s="120">
        <f>Q$17*
INDEX(Flow_TS_Werte!$C$8:$AK$9001,MATCH(Cost_Flows!$G3739,Flow_TS_Werte!$B$8:$B$9001,0),MATCH(Cost_Flows!Q$12,Flow_TS_Werte!$C$1:$BW$1,0))</f>
        <v>8.2157144267</v>
      </c>
      <c r="R3739" s="120">
        <f>IFERROR(
INDEX(Flow_TS_Werte!$C$8:$BW$9001,MATCH(Cost_Flows!$G3739,Flow_TS_Werte!$B$8:$B$9001,0),MATCH(Cost_Flows!R$12,Flow_TS_Werte!$C$1:$BW$1,0))*
INDEX(Cost!$B$2:$O$8785,MATCH(Cost_Flows!$G3739,Cost!$A$2:$A$8785,0),MATCH(Cost_Flows!R$17,Cost!$B$1:$Z$1,0)),0)</f>
        <v>-2.4207823707199996</v>
      </c>
      <c r="S3739" s="120"/>
      <c r="T3739" s="120">
        <f>T$17*
INDEX(Flow_TS_Werte!$C$8:$AK$9001,MATCH(Cost_Flows!$G3739,Flow_TS_Werte!$B$8:$B$9001,0),MATCH(Cost_Flows!T$12,Flow_TS_Werte!$C$1:$BW$1,0))</f>
        <v>7.3535714164000003</v>
      </c>
      <c r="U3739" s="120">
        <f>IFERROR(
INDEX(Flow_TS_Werte!$C$8:$BW$9001,MATCH(Cost_Flows!$G3739,Flow_TS_Werte!$B$8:$B$9001,0),MATCH(Cost_Flows!U$12,Flow_TS_Werte!$C$1:$BW$1,0))*
INDEX(Cost!$B$2:$O$8785,MATCH(Cost_Flows!$G3739,Cost!$A$2:$A$8785,0),MATCH(Cost_Flows!U$17,Cost!$B$1:$Z$1,0)),0)</f>
        <v>-2.1667496469900001</v>
      </c>
      <c r="V3739" s="120"/>
      <c r="W3739" s="120">
        <f>W$17*
INDEX(Flow_TS_Werte!$C$8:$AK$9001,MATCH(Cost_Flows!$G3739,Flow_TS_Werte!$B$8:$B$9001,0),MATCH(Cost_Flows!W$12,Flow_TS_Werte!$C$1:$BW$1,0))</f>
        <v>7.3535714164000003</v>
      </c>
      <c r="X3739" s="120">
        <f>IFERROR(
INDEX(Flow_TS_Werte!$C$8:$BW$9001,MATCH(Cost_Flows!$G3739,Flow_TS_Werte!$B$8:$B$9001,0),MATCH(Cost_Flows!X$12,Flow_TS_Werte!$C$1:$BW$1,0))*
INDEX(Cost!$B$2:$O$8785,MATCH(Cost_Flows!$G3739,Cost!$A$2:$A$8785,0),MATCH(Cost_Flows!X$17,Cost!$B$1:$Z$1,0)),0)</f>
        <v>-2.1667496469900001</v>
      </c>
      <c r="Y3739" s="120"/>
      <c r="Z3739" s="120">
        <f>Z$17*
INDEX(Flow_TS_Werte!$C$8:$AK$9001,MATCH(Cost_Flows!$G3739,Flow_TS_Werte!$B$8:$B$9001,0),MATCH(Cost_Flows!Z$12,Flow_TS_Werte!$C$1:$BW$1,0))</f>
        <v>208.3934597919997</v>
      </c>
      <c r="AA3739" s="120">
        <f>IFERROR(
INDEX(Flow_TS_Werte!$C$8:$BW$9001,MATCH(Cost_Flows!$G3739,Flow_TS_Werte!$B$8:$B$9001,0),MATCH(Cost_Flows!AA$12,Flow_TS_Werte!$C$1:$BW$1,0))*
INDEX(Cost!$B$2:$O$8785,MATCH(Cost_Flows!$G3739,Cost!$A$2:$A$8785,0),MATCH(Cost_Flows!AA$17,Cost!$B$1:$Z$1,0)),0)</f>
        <v>-62.113563705000004</v>
      </c>
      <c r="AC3739" s="120">
        <f>IFERROR(
INDEX(Flow_TS_Werte!$C$8:$BW$9001,MATCH(Cost_Flows!$G3739,Flow_TS_Werte!$B$8:$B$9001,0),MATCH(Cost_Flows!AC$12,Flow_TS_Werte!$C$1:$BW$1,0))*
INDEX(Cost!$B$2:$O$8785,MATCH(Cost_Flows!$G3739,Cost!$A$2:$A$8785,0),MATCH(Cost_Flows!AC$17,Cost!$B$1:$Z$1,0)),0)</f>
        <v>0</v>
      </c>
    </row>
    <row r="3740" spans="2:29" x14ac:dyDescent="0.25">
      <c r="B3740" s="1"/>
      <c r="C3740" s="1"/>
      <c r="D3740" s="1"/>
      <c r="E3740" s="1"/>
      <c r="G3740" s="80" t="s">
        <v>3944</v>
      </c>
      <c r="H3740" s="120">
        <f>H$17*
INDEX(Flow_TS_Werte!$C$8:$AK$9001,MATCH(Cost_Flows!$G3740,Flow_TS_Werte!$B$8:$B$9001,0),MATCH(Cost_Flows!H$12,Flow_TS_Werte!$C$1:$BW$1,0))</f>
        <v>0</v>
      </c>
      <c r="I3740" s="120">
        <f>IFERROR(
INDEX(Flow_TS_Werte!$C$8:$BW$9001,MATCH(Cost_Flows!$G3740,Flow_TS_Werte!$B$8:$B$9001,0),MATCH(Cost_Flows!I$12,Flow_TS_Werte!$C$1:$BW$1,0))*
INDEX(Cost!$B$2:$O$8785,MATCH(Cost_Flows!$G3740,Cost!$A$2:$A$8785,0),MATCH(Cost_Flows!I$17,Cost!$B$1:$Z$1,0)),0)</f>
        <v>0</v>
      </c>
      <c r="J3740" s="120"/>
      <c r="K3740" s="120">
        <f>K$17*
INDEX(Flow_TS_Werte!$C$8:$AK$9001,MATCH(Cost_Flows!$G3740,Flow_TS_Werte!$B$8:$B$9001,0),MATCH(Cost_Flows!K$12,Flow_TS_Werte!$C$1:$BW$1,0))</f>
        <v>0</v>
      </c>
      <c r="L3740" s="120">
        <f>IFERROR(
INDEX(Flow_TS_Werte!$C$8:$BW$9001,MATCH(Cost_Flows!$G3740,Flow_TS_Werte!$B$8:$B$9001,0),MATCH(Cost_Flows!L$12,Flow_TS_Werte!$C$1:$BW$1,0))*
INDEX(Cost!$B$2:$O$8785,MATCH(Cost_Flows!$G3740,Cost!$A$2:$A$8785,0),MATCH(Cost_Flows!L$17,Cost!$B$1:$Z$1,0)),0)</f>
        <v>0</v>
      </c>
      <c r="M3740" s="120"/>
      <c r="N3740" s="120">
        <f>N$17*
INDEX(Flow_TS_Werte!$C$8:$AK$9001,MATCH(Cost_Flows!$G3740,Flow_TS_Werte!$B$8:$B$9001,0),MATCH(Cost_Flows!N$12,Flow_TS_Werte!$C$1:$BW$1,0))</f>
        <v>49.324548733999997</v>
      </c>
      <c r="O3740" s="120">
        <f>IFERROR(
INDEX(Flow_TS_Werte!$C$8:$BW$9001,MATCH(Cost_Flows!$G3740,Flow_TS_Werte!$B$8:$B$9001,0),MATCH(Cost_Flows!O$12,Flow_TS_Werte!$C$1:$BW$1,0))*
INDEX(Cost!$B$2:$O$8785,MATCH(Cost_Flows!$G3740,Cost!$A$2:$A$8785,0),MATCH(Cost_Flows!O$17,Cost!$B$1:$Z$1,0)),0)</f>
        <v>-17.0258872735</v>
      </c>
      <c r="P3740" s="120"/>
      <c r="Q3740" s="120">
        <f>Q$17*
INDEX(Flow_TS_Werte!$C$8:$AK$9001,MATCH(Cost_Flows!$G3740,Flow_TS_Werte!$B$8:$B$9001,0),MATCH(Cost_Flows!Q$12,Flow_TS_Werte!$C$1:$BW$1,0))</f>
        <v>8.2157144267</v>
      </c>
      <c r="R3740" s="120">
        <f>IFERROR(
INDEX(Flow_TS_Werte!$C$8:$BW$9001,MATCH(Cost_Flows!$G3740,Flow_TS_Werte!$B$8:$B$9001,0),MATCH(Cost_Flows!R$12,Flow_TS_Werte!$C$1:$BW$1,0))*
INDEX(Cost!$B$2:$O$8785,MATCH(Cost_Flows!$G3740,Cost!$A$2:$A$8785,0),MATCH(Cost_Flows!R$17,Cost!$B$1:$Z$1,0)),0)</f>
        <v>-2.4207823707199996</v>
      </c>
      <c r="S3740" s="120"/>
      <c r="T3740" s="120">
        <f>T$17*
INDEX(Flow_TS_Werte!$C$8:$AK$9001,MATCH(Cost_Flows!$G3740,Flow_TS_Werte!$B$8:$B$9001,0),MATCH(Cost_Flows!T$12,Flow_TS_Werte!$C$1:$BW$1,0))</f>
        <v>7.3535714164000003</v>
      </c>
      <c r="U3740" s="120">
        <f>IFERROR(
INDEX(Flow_TS_Werte!$C$8:$BW$9001,MATCH(Cost_Flows!$G3740,Flow_TS_Werte!$B$8:$B$9001,0),MATCH(Cost_Flows!U$12,Flow_TS_Werte!$C$1:$BW$1,0))*
INDEX(Cost!$B$2:$O$8785,MATCH(Cost_Flows!$G3740,Cost!$A$2:$A$8785,0),MATCH(Cost_Flows!U$17,Cost!$B$1:$Z$1,0)),0)</f>
        <v>-2.1667496469900001</v>
      </c>
      <c r="V3740" s="120"/>
      <c r="W3740" s="120">
        <f>W$17*
INDEX(Flow_TS_Werte!$C$8:$AK$9001,MATCH(Cost_Flows!$G3740,Flow_TS_Werte!$B$8:$B$9001,0),MATCH(Cost_Flows!W$12,Flow_TS_Werte!$C$1:$BW$1,0))</f>
        <v>7.3535714164000003</v>
      </c>
      <c r="X3740" s="120">
        <f>IFERROR(
INDEX(Flow_TS_Werte!$C$8:$BW$9001,MATCH(Cost_Flows!$G3740,Flow_TS_Werte!$B$8:$B$9001,0),MATCH(Cost_Flows!X$12,Flow_TS_Werte!$C$1:$BW$1,0))*
INDEX(Cost!$B$2:$O$8785,MATCH(Cost_Flows!$G3740,Cost!$A$2:$A$8785,0),MATCH(Cost_Flows!X$17,Cost!$B$1:$Z$1,0)),0)</f>
        <v>-2.1667496469900001</v>
      </c>
      <c r="Y3740" s="120"/>
      <c r="Z3740" s="120">
        <f>Z$17*
INDEX(Flow_TS_Werte!$C$8:$AK$9001,MATCH(Cost_Flows!$G3740,Flow_TS_Werte!$B$8:$B$9001,0),MATCH(Cost_Flows!Z$12,Flow_TS_Werte!$C$1:$BW$1,0))</f>
        <v>207.98939261499999</v>
      </c>
      <c r="AA3740" s="120">
        <f>IFERROR(
INDEX(Flow_TS_Werte!$C$8:$BW$9001,MATCH(Cost_Flows!$G3740,Flow_TS_Werte!$B$8:$B$9001,0),MATCH(Cost_Flows!AA$12,Flow_TS_Werte!$C$1:$BW$1,0))*
INDEX(Cost!$B$2:$O$8785,MATCH(Cost_Flows!$G3740,Cost!$A$2:$A$8785,0),MATCH(Cost_Flows!AA$17,Cost!$B$1:$Z$1,0)),0)</f>
        <v>-61.993128927000001</v>
      </c>
      <c r="AC3740" s="120">
        <f>IFERROR(
INDEX(Flow_TS_Werte!$C$8:$BW$9001,MATCH(Cost_Flows!$G3740,Flow_TS_Werte!$B$8:$B$9001,0),MATCH(Cost_Flows!AC$12,Flow_TS_Werte!$C$1:$BW$1,0))*
INDEX(Cost!$B$2:$O$8785,MATCH(Cost_Flows!$G3740,Cost!$A$2:$A$8785,0),MATCH(Cost_Flows!AC$17,Cost!$B$1:$Z$1,0)),0)</f>
        <v>0</v>
      </c>
    </row>
    <row r="3741" spans="2:29" x14ac:dyDescent="0.25">
      <c r="B3741" s="1"/>
      <c r="C3741" s="1"/>
      <c r="D3741" s="1"/>
      <c r="E3741" s="1"/>
      <c r="G3741" s="80" t="s">
        <v>3945</v>
      </c>
      <c r="H3741" s="120">
        <f>H$17*
INDEX(Flow_TS_Werte!$C$8:$AK$9001,MATCH(Cost_Flows!$G3741,Flow_TS_Werte!$B$8:$B$9001,0),MATCH(Cost_Flows!H$12,Flow_TS_Werte!$C$1:$BW$1,0))</f>
        <v>0</v>
      </c>
      <c r="I3741" s="120">
        <f>IFERROR(
INDEX(Flow_TS_Werte!$C$8:$BW$9001,MATCH(Cost_Flows!$G3741,Flow_TS_Werte!$B$8:$B$9001,0),MATCH(Cost_Flows!I$12,Flow_TS_Werte!$C$1:$BW$1,0))*
INDEX(Cost!$B$2:$O$8785,MATCH(Cost_Flows!$G3741,Cost!$A$2:$A$8785,0),MATCH(Cost_Flows!I$17,Cost!$B$1:$Z$1,0)),0)</f>
        <v>0</v>
      </c>
      <c r="J3741" s="120"/>
      <c r="K3741" s="120">
        <f>K$17*
INDEX(Flow_TS_Werte!$C$8:$AK$9001,MATCH(Cost_Flows!$G3741,Flow_TS_Werte!$B$8:$B$9001,0),MATCH(Cost_Flows!K$12,Flow_TS_Werte!$C$1:$BW$1,0))</f>
        <v>0</v>
      </c>
      <c r="L3741" s="120">
        <f>IFERROR(
INDEX(Flow_TS_Werte!$C$8:$BW$9001,MATCH(Cost_Flows!$G3741,Flow_TS_Werte!$B$8:$B$9001,0),MATCH(Cost_Flows!L$12,Flow_TS_Werte!$C$1:$BW$1,0))*
INDEX(Cost!$B$2:$O$8785,MATCH(Cost_Flows!$G3741,Cost!$A$2:$A$8785,0),MATCH(Cost_Flows!L$17,Cost!$B$1:$Z$1,0)),0)</f>
        <v>0</v>
      </c>
      <c r="M3741" s="120"/>
      <c r="N3741" s="120">
        <f>N$17*
INDEX(Flow_TS_Werte!$C$8:$AK$9001,MATCH(Cost_Flows!$G3741,Flow_TS_Werte!$B$8:$B$9001,0),MATCH(Cost_Flows!N$12,Flow_TS_Werte!$C$1:$BW$1,0))</f>
        <v>46.423725590000004</v>
      </c>
      <c r="O3741" s="120">
        <f>IFERROR(
INDEX(Flow_TS_Werte!$C$8:$BW$9001,MATCH(Cost_Flows!$G3741,Flow_TS_Werte!$B$8:$B$9001,0),MATCH(Cost_Flows!O$12,Flow_TS_Werte!$C$1:$BW$1,0))*
INDEX(Cost!$B$2:$O$8785,MATCH(Cost_Flows!$G3741,Cost!$A$2:$A$8785,0),MATCH(Cost_Flows!O$17,Cost!$B$1:$Z$1,0)),0)</f>
        <v>-16.024579509500001</v>
      </c>
      <c r="P3741" s="120"/>
      <c r="Q3741" s="120">
        <f>Q$17*
INDEX(Flow_TS_Werte!$C$8:$AK$9001,MATCH(Cost_Flows!$G3741,Flow_TS_Werte!$B$8:$B$9001,0),MATCH(Cost_Flows!Q$12,Flow_TS_Werte!$C$1:$BW$1,0))</f>
        <v>8.2157144267</v>
      </c>
      <c r="R3741" s="120">
        <f>IFERROR(
INDEX(Flow_TS_Werte!$C$8:$BW$9001,MATCH(Cost_Flows!$G3741,Flow_TS_Werte!$B$8:$B$9001,0),MATCH(Cost_Flows!R$12,Flow_TS_Werte!$C$1:$BW$1,0))*
INDEX(Cost!$B$2:$O$8785,MATCH(Cost_Flows!$G3741,Cost!$A$2:$A$8785,0),MATCH(Cost_Flows!R$17,Cost!$B$1:$Z$1,0)),0)</f>
        <v>-2.4207823707199996</v>
      </c>
      <c r="S3741" s="120"/>
      <c r="T3741" s="120">
        <f>T$17*
INDEX(Flow_TS_Werte!$C$8:$AK$9001,MATCH(Cost_Flows!$G3741,Flow_TS_Werte!$B$8:$B$9001,0),MATCH(Cost_Flows!T$12,Flow_TS_Werte!$C$1:$BW$1,0))</f>
        <v>7.3535714164000003</v>
      </c>
      <c r="U3741" s="120">
        <f>IFERROR(
INDEX(Flow_TS_Werte!$C$8:$BW$9001,MATCH(Cost_Flows!$G3741,Flow_TS_Werte!$B$8:$B$9001,0),MATCH(Cost_Flows!U$12,Flow_TS_Werte!$C$1:$BW$1,0))*
INDEX(Cost!$B$2:$O$8785,MATCH(Cost_Flows!$G3741,Cost!$A$2:$A$8785,0),MATCH(Cost_Flows!U$17,Cost!$B$1:$Z$1,0)),0)</f>
        <v>-2.1667496469900001</v>
      </c>
      <c r="V3741" s="120"/>
      <c r="W3741" s="120">
        <f>W$17*
INDEX(Flow_TS_Werte!$C$8:$AK$9001,MATCH(Cost_Flows!$G3741,Flow_TS_Werte!$B$8:$B$9001,0),MATCH(Cost_Flows!W$12,Flow_TS_Werte!$C$1:$BW$1,0))</f>
        <v>7.3535714164000003</v>
      </c>
      <c r="X3741" s="120">
        <f>IFERROR(
INDEX(Flow_TS_Werte!$C$8:$BW$9001,MATCH(Cost_Flows!$G3741,Flow_TS_Werte!$B$8:$B$9001,0),MATCH(Cost_Flows!X$12,Flow_TS_Werte!$C$1:$BW$1,0))*
INDEX(Cost!$B$2:$O$8785,MATCH(Cost_Flows!$G3741,Cost!$A$2:$A$8785,0),MATCH(Cost_Flows!X$17,Cost!$B$1:$Z$1,0)),0)</f>
        <v>-2.1667496469900001</v>
      </c>
      <c r="Y3741" s="120"/>
      <c r="Z3741" s="120">
        <f>Z$17*
INDEX(Flow_TS_Werte!$C$8:$AK$9001,MATCH(Cost_Flows!$G3741,Flow_TS_Werte!$B$8:$B$9001,0),MATCH(Cost_Flows!Z$12,Flow_TS_Werte!$C$1:$BW$1,0))</f>
        <v>192.12499279400001</v>
      </c>
      <c r="AA3741" s="120">
        <f>IFERROR(
INDEX(Flow_TS_Werte!$C$8:$BW$9001,MATCH(Cost_Flows!$G3741,Flow_TS_Werte!$B$8:$B$9001,0),MATCH(Cost_Flows!AA$12,Flow_TS_Werte!$C$1:$BW$1,0))*
INDEX(Cost!$B$2:$O$8785,MATCH(Cost_Flows!$G3741,Cost!$A$2:$A$8785,0),MATCH(Cost_Flows!AA$17,Cost!$B$1:$Z$1,0)),0)</f>
        <v>-57.264600040999994</v>
      </c>
      <c r="AC3741" s="120">
        <f>IFERROR(
INDEX(Flow_TS_Werte!$C$8:$BW$9001,MATCH(Cost_Flows!$G3741,Flow_TS_Werte!$B$8:$B$9001,0),MATCH(Cost_Flows!AC$12,Flow_TS_Werte!$C$1:$BW$1,0))*
INDEX(Cost!$B$2:$O$8785,MATCH(Cost_Flows!$G3741,Cost!$A$2:$A$8785,0),MATCH(Cost_Flows!AC$17,Cost!$B$1:$Z$1,0)),0)</f>
        <v>0</v>
      </c>
    </row>
    <row r="3742" spans="2:29" x14ac:dyDescent="0.25">
      <c r="B3742" s="1"/>
      <c r="C3742" s="1"/>
      <c r="D3742" s="1"/>
      <c r="E3742" s="1"/>
      <c r="G3742" s="80" t="s">
        <v>3946</v>
      </c>
      <c r="H3742" s="120">
        <f>H$17*
INDEX(Flow_TS_Werte!$C$8:$AK$9001,MATCH(Cost_Flows!$G3742,Flow_TS_Werte!$B$8:$B$9001,0),MATCH(Cost_Flows!H$12,Flow_TS_Werte!$C$1:$BW$1,0))</f>
        <v>0</v>
      </c>
      <c r="I3742" s="120">
        <f>IFERROR(
INDEX(Flow_TS_Werte!$C$8:$BW$9001,MATCH(Cost_Flows!$G3742,Flow_TS_Werte!$B$8:$B$9001,0),MATCH(Cost_Flows!I$12,Flow_TS_Werte!$C$1:$BW$1,0))*
INDEX(Cost!$B$2:$O$8785,MATCH(Cost_Flows!$G3742,Cost!$A$2:$A$8785,0),MATCH(Cost_Flows!I$17,Cost!$B$1:$Z$1,0)),0)</f>
        <v>0</v>
      </c>
      <c r="J3742" s="120"/>
      <c r="K3742" s="120">
        <f>K$17*
INDEX(Flow_TS_Werte!$C$8:$AK$9001,MATCH(Cost_Flows!$G3742,Flow_TS_Werte!$B$8:$B$9001,0),MATCH(Cost_Flows!K$12,Flow_TS_Werte!$C$1:$BW$1,0))</f>
        <v>0</v>
      </c>
      <c r="L3742" s="120">
        <f>IFERROR(
INDEX(Flow_TS_Werte!$C$8:$BW$9001,MATCH(Cost_Flows!$G3742,Flow_TS_Werte!$B$8:$B$9001,0),MATCH(Cost_Flows!L$12,Flow_TS_Werte!$C$1:$BW$1,0))*
INDEX(Cost!$B$2:$O$8785,MATCH(Cost_Flows!$G3742,Cost!$A$2:$A$8785,0),MATCH(Cost_Flows!L$17,Cost!$B$1:$Z$1,0)),0)</f>
        <v>0</v>
      </c>
      <c r="M3742" s="120"/>
      <c r="N3742" s="120">
        <f>N$17*
INDEX(Flow_TS_Werte!$C$8:$AK$9001,MATCH(Cost_Flows!$G3742,Flow_TS_Werte!$B$8:$B$9001,0),MATCH(Cost_Flows!N$12,Flow_TS_Werte!$C$1:$BW$1,0))</f>
        <v>38.908184386999999</v>
      </c>
      <c r="O3742" s="120">
        <f>IFERROR(
INDEX(Flow_TS_Werte!$C$8:$BW$9001,MATCH(Cost_Flows!$G3742,Flow_TS_Werte!$B$8:$B$9001,0),MATCH(Cost_Flows!O$12,Flow_TS_Werte!$C$1:$BW$1,0))*
INDEX(Cost!$B$2:$O$8785,MATCH(Cost_Flows!$G3742,Cost!$A$2:$A$8785,0),MATCH(Cost_Flows!O$17,Cost!$B$1:$Z$1,0)),0)</f>
        <v>-13.430359060099999</v>
      </c>
      <c r="P3742" s="120"/>
      <c r="Q3742" s="120">
        <f>Q$17*
INDEX(Flow_TS_Werte!$C$8:$AK$9001,MATCH(Cost_Flows!$G3742,Flow_TS_Werte!$B$8:$B$9001,0),MATCH(Cost_Flows!Q$12,Flow_TS_Werte!$C$1:$BW$1,0))</f>
        <v>8.2157144267</v>
      </c>
      <c r="R3742" s="120">
        <f>IFERROR(
INDEX(Flow_TS_Werte!$C$8:$BW$9001,MATCH(Cost_Flows!$G3742,Flow_TS_Werte!$B$8:$B$9001,0),MATCH(Cost_Flows!R$12,Flow_TS_Werte!$C$1:$BW$1,0))*
INDEX(Cost!$B$2:$O$8785,MATCH(Cost_Flows!$G3742,Cost!$A$2:$A$8785,0),MATCH(Cost_Flows!R$17,Cost!$B$1:$Z$1,0)),0)</f>
        <v>-2.4207823707199996</v>
      </c>
      <c r="S3742" s="120"/>
      <c r="T3742" s="120">
        <f>T$17*
INDEX(Flow_TS_Werte!$C$8:$AK$9001,MATCH(Cost_Flows!$G3742,Flow_TS_Werte!$B$8:$B$9001,0),MATCH(Cost_Flows!T$12,Flow_TS_Werte!$C$1:$BW$1,0))</f>
        <v>7.3535714164000003</v>
      </c>
      <c r="U3742" s="120">
        <f>IFERROR(
INDEX(Flow_TS_Werte!$C$8:$BW$9001,MATCH(Cost_Flows!$G3742,Flow_TS_Werte!$B$8:$B$9001,0),MATCH(Cost_Flows!U$12,Flow_TS_Werte!$C$1:$BW$1,0))*
INDEX(Cost!$B$2:$O$8785,MATCH(Cost_Flows!$G3742,Cost!$A$2:$A$8785,0),MATCH(Cost_Flows!U$17,Cost!$B$1:$Z$1,0)),0)</f>
        <v>-2.1667496469900001</v>
      </c>
      <c r="V3742" s="120"/>
      <c r="W3742" s="120">
        <f>W$17*
INDEX(Flow_TS_Werte!$C$8:$AK$9001,MATCH(Cost_Flows!$G3742,Flow_TS_Werte!$B$8:$B$9001,0),MATCH(Cost_Flows!W$12,Flow_TS_Werte!$C$1:$BW$1,0))</f>
        <v>7.3535714164000003</v>
      </c>
      <c r="X3742" s="120">
        <f>IFERROR(
INDEX(Flow_TS_Werte!$C$8:$BW$9001,MATCH(Cost_Flows!$G3742,Flow_TS_Werte!$B$8:$B$9001,0),MATCH(Cost_Flows!X$12,Flow_TS_Werte!$C$1:$BW$1,0))*
INDEX(Cost!$B$2:$O$8785,MATCH(Cost_Flows!$G3742,Cost!$A$2:$A$8785,0),MATCH(Cost_Flows!X$17,Cost!$B$1:$Z$1,0)),0)</f>
        <v>-2.1667496469900001</v>
      </c>
      <c r="Y3742" s="120"/>
      <c r="Z3742" s="120">
        <f>Z$17*
INDEX(Flow_TS_Werte!$C$8:$AK$9001,MATCH(Cost_Flows!$G3742,Flow_TS_Werte!$B$8:$B$9001,0),MATCH(Cost_Flows!Z$12,Flow_TS_Werte!$C$1:$BW$1,0))</f>
        <v>152.41368679500002</v>
      </c>
      <c r="AA3742" s="120">
        <f>IFERROR(
INDEX(Flow_TS_Werte!$C$8:$BW$9001,MATCH(Cost_Flows!$G3742,Flow_TS_Werte!$B$8:$B$9001,0),MATCH(Cost_Flows!AA$12,Flow_TS_Werte!$C$1:$BW$1,0))*
INDEX(Cost!$B$2:$O$8785,MATCH(Cost_Flows!$G3742,Cost!$A$2:$A$8785,0),MATCH(Cost_Flows!AA$17,Cost!$B$1:$Z$1,0)),0)</f>
        <v>-45.428284833999996</v>
      </c>
      <c r="AC3742" s="120">
        <f>IFERROR(
INDEX(Flow_TS_Werte!$C$8:$BW$9001,MATCH(Cost_Flows!$G3742,Flow_TS_Werte!$B$8:$B$9001,0),MATCH(Cost_Flows!AC$12,Flow_TS_Werte!$C$1:$BW$1,0))*
INDEX(Cost!$B$2:$O$8785,MATCH(Cost_Flows!$G3742,Cost!$A$2:$A$8785,0),MATCH(Cost_Flows!AC$17,Cost!$B$1:$Z$1,0)),0)</f>
        <v>0</v>
      </c>
    </row>
    <row r="3743" spans="2:29" x14ac:dyDescent="0.25">
      <c r="B3743" s="1"/>
      <c r="C3743" s="1"/>
      <c r="D3743" s="1"/>
      <c r="E3743" s="1"/>
      <c r="G3743" s="80" t="s">
        <v>3947</v>
      </c>
      <c r="H3743" s="120">
        <f>H$17*
INDEX(Flow_TS_Werte!$C$8:$AK$9001,MATCH(Cost_Flows!$G3743,Flow_TS_Werte!$B$8:$B$9001,0),MATCH(Cost_Flows!H$12,Flow_TS_Werte!$C$1:$BW$1,0))</f>
        <v>0</v>
      </c>
      <c r="I3743" s="120">
        <f>IFERROR(
INDEX(Flow_TS_Werte!$C$8:$BW$9001,MATCH(Cost_Flows!$G3743,Flow_TS_Werte!$B$8:$B$9001,0),MATCH(Cost_Flows!I$12,Flow_TS_Werte!$C$1:$BW$1,0))*
INDEX(Cost!$B$2:$O$8785,MATCH(Cost_Flows!$G3743,Cost!$A$2:$A$8785,0),MATCH(Cost_Flows!I$17,Cost!$B$1:$Z$1,0)),0)</f>
        <v>0</v>
      </c>
      <c r="J3743" s="120"/>
      <c r="K3743" s="120">
        <f>K$17*
INDEX(Flow_TS_Werte!$C$8:$AK$9001,MATCH(Cost_Flows!$G3743,Flow_TS_Werte!$B$8:$B$9001,0),MATCH(Cost_Flows!K$12,Flow_TS_Werte!$C$1:$BW$1,0))</f>
        <v>0</v>
      </c>
      <c r="L3743" s="120">
        <f>IFERROR(
INDEX(Flow_TS_Werte!$C$8:$BW$9001,MATCH(Cost_Flows!$G3743,Flow_TS_Werte!$B$8:$B$9001,0),MATCH(Cost_Flows!L$12,Flow_TS_Werte!$C$1:$BW$1,0))*
INDEX(Cost!$B$2:$O$8785,MATCH(Cost_Flows!$G3743,Cost!$A$2:$A$8785,0),MATCH(Cost_Flows!L$17,Cost!$B$1:$Z$1,0)),0)</f>
        <v>0</v>
      </c>
      <c r="M3743" s="120"/>
      <c r="N3743" s="120">
        <f>N$17*
INDEX(Flow_TS_Werte!$C$8:$AK$9001,MATCH(Cost_Flows!$G3743,Flow_TS_Werte!$B$8:$B$9001,0),MATCH(Cost_Flows!N$12,Flow_TS_Werte!$C$1:$BW$1,0))</f>
        <v>31.401961294999996</v>
      </c>
      <c r="O3743" s="120">
        <f>IFERROR(
INDEX(Flow_TS_Werte!$C$8:$BW$9001,MATCH(Cost_Flows!$G3743,Flow_TS_Werte!$B$8:$B$9001,0),MATCH(Cost_Flows!O$12,Flow_TS_Werte!$C$1:$BW$1,0))*
INDEX(Cost!$B$2:$O$8785,MATCH(Cost_Flows!$G3743,Cost!$A$2:$A$8785,0),MATCH(Cost_Flows!O$17,Cost!$B$1:$Z$1,0)),0)</f>
        <v>-10.8393541216</v>
      </c>
      <c r="P3743" s="120"/>
      <c r="Q3743" s="120">
        <f>Q$17*
INDEX(Flow_TS_Werte!$C$8:$AK$9001,MATCH(Cost_Flows!$G3743,Flow_TS_Werte!$B$8:$B$9001,0),MATCH(Cost_Flows!Q$12,Flow_TS_Werte!$C$1:$BW$1,0))</f>
        <v>8.2157144267</v>
      </c>
      <c r="R3743" s="120">
        <f>IFERROR(
INDEX(Flow_TS_Werte!$C$8:$BW$9001,MATCH(Cost_Flows!$G3743,Flow_TS_Werte!$B$8:$B$9001,0),MATCH(Cost_Flows!R$12,Flow_TS_Werte!$C$1:$BW$1,0))*
INDEX(Cost!$B$2:$O$8785,MATCH(Cost_Flows!$G3743,Cost!$A$2:$A$8785,0),MATCH(Cost_Flows!R$17,Cost!$B$1:$Z$1,0)),0)</f>
        <v>-2.4207823707199996</v>
      </c>
      <c r="S3743" s="120"/>
      <c r="T3743" s="120">
        <f>T$17*
INDEX(Flow_TS_Werte!$C$8:$AK$9001,MATCH(Cost_Flows!$G3743,Flow_TS_Werte!$B$8:$B$9001,0),MATCH(Cost_Flows!T$12,Flow_TS_Werte!$C$1:$BW$1,0))</f>
        <v>7.3535714164000003</v>
      </c>
      <c r="U3743" s="120">
        <f>IFERROR(
INDEX(Flow_TS_Werte!$C$8:$BW$9001,MATCH(Cost_Flows!$G3743,Flow_TS_Werte!$B$8:$B$9001,0),MATCH(Cost_Flows!U$12,Flow_TS_Werte!$C$1:$BW$1,0))*
INDEX(Cost!$B$2:$O$8785,MATCH(Cost_Flows!$G3743,Cost!$A$2:$A$8785,0),MATCH(Cost_Flows!U$17,Cost!$B$1:$Z$1,0)),0)</f>
        <v>-2.1667496469900001</v>
      </c>
      <c r="V3743" s="120"/>
      <c r="W3743" s="120">
        <f>W$17*
INDEX(Flow_TS_Werte!$C$8:$AK$9001,MATCH(Cost_Flows!$G3743,Flow_TS_Werte!$B$8:$B$9001,0),MATCH(Cost_Flows!W$12,Flow_TS_Werte!$C$1:$BW$1,0))</f>
        <v>7.3535714164000003</v>
      </c>
      <c r="X3743" s="120">
        <f>IFERROR(
INDEX(Flow_TS_Werte!$C$8:$BW$9001,MATCH(Cost_Flows!$G3743,Flow_TS_Werte!$B$8:$B$9001,0),MATCH(Cost_Flows!X$12,Flow_TS_Werte!$C$1:$BW$1,0))*
INDEX(Cost!$B$2:$O$8785,MATCH(Cost_Flows!$G3743,Cost!$A$2:$A$8785,0),MATCH(Cost_Flows!X$17,Cost!$B$1:$Z$1,0)),0)</f>
        <v>-2.1667496469900001</v>
      </c>
      <c r="Y3743" s="120"/>
      <c r="Z3743" s="120">
        <f>Z$17*
INDEX(Flow_TS_Werte!$C$8:$AK$9001,MATCH(Cost_Flows!$G3743,Flow_TS_Werte!$B$8:$B$9001,0),MATCH(Cost_Flows!Z$12,Flow_TS_Werte!$C$1:$BW$1,0))</f>
        <v>123.35568307699999</v>
      </c>
      <c r="AA3743" s="120">
        <f>IFERROR(
INDEX(Flow_TS_Werte!$C$8:$BW$9001,MATCH(Cost_Flows!$G3743,Flow_TS_Werte!$B$8:$B$9001,0),MATCH(Cost_Flows!AA$12,Flow_TS_Werte!$C$1:$BW$1,0))*
INDEX(Cost!$B$2:$O$8785,MATCH(Cost_Flows!$G3743,Cost!$A$2:$A$8785,0),MATCH(Cost_Flows!AA$17,Cost!$B$1:$Z$1,0)),0)</f>
        <v>-36.767283541999753</v>
      </c>
      <c r="AC3743" s="120">
        <f>IFERROR(
INDEX(Flow_TS_Werte!$C$8:$BW$9001,MATCH(Cost_Flows!$G3743,Flow_TS_Werte!$B$8:$B$9001,0),MATCH(Cost_Flows!AC$12,Flow_TS_Werte!$C$1:$BW$1,0))*
INDEX(Cost!$B$2:$O$8785,MATCH(Cost_Flows!$G3743,Cost!$A$2:$A$8785,0),MATCH(Cost_Flows!AC$17,Cost!$B$1:$Z$1,0)),0)</f>
        <v>0</v>
      </c>
    </row>
    <row r="3744" spans="2:29" x14ac:dyDescent="0.25">
      <c r="B3744" s="1"/>
      <c r="C3744" s="1"/>
      <c r="D3744" s="1"/>
      <c r="E3744" s="1"/>
      <c r="G3744" s="80" t="s">
        <v>3948</v>
      </c>
      <c r="H3744" s="120">
        <f>H$17*
INDEX(Flow_TS_Werte!$C$8:$AK$9001,MATCH(Cost_Flows!$G3744,Flow_TS_Werte!$B$8:$B$9001,0),MATCH(Cost_Flows!H$12,Flow_TS_Werte!$C$1:$BW$1,0))</f>
        <v>0</v>
      </c>
      <c r="I3744" s="120">
        <f>IFERROR(
INDEX(Flow_TS_Werte!$C$8:$BW$9001,MATCH(Cost_Flows!$G3744,Flow_TS_Werte!$B$8:$B$9001,0),MATCH(Cost_Flows!I$12,Flow_TS_Werte!$C$1:$BW$1,0))*
INDEX(Cost!$B$2:$O$8785,MATCH(Cost_Flows!$G3744,Cost!$A$2:$A$8785,0),MATCH(Cost_Flows!I$17,Cost!$B$1:$Z$1,0)),0)</f>
        <v>0</v>
      </c>
      <c r="J3744" s="120"/>
      <c r="K3744" s="120">
        <f>K$17*
INDEX(Flow_TS_Werte!$C$8:$AK$9001,MATCH(Cost_Flows!$G3744,Flow_TS_Werte!$B$8:$B$9001,0),MATCH(Cost_Flows!K$12,Flow_TS_Werte!$C$1:$BW$1,0))</f>
        <v>0</v>
      </c>
      <c r="L3744" s="120">
        <f>IFERROR(
INDEX(Flow_TS_Werte!$C$8:$BW$9001,MATCH(Cost_Flows!$G3744,Flow_TS_Werte!$B$8:$B$9001,0),MATCH(Cost_Flows!L$12,Flow_TS_Werte!$C$1:$BW$1,0))*
INDEX(Cost!$B$2:$O$8785,MATCH(Cost_Flows!$G3744,Cost!$A$2:$A$8785,0),MATCH(Cost_Flows!L$17,Cost!$B$1:$Z$1,0)),0)</f>
        <v>0</v>
      </c>
      <c r="M3744" s="120"/>
      <c r="N3744" s="120">
        <f>N$17*
INDEX(Flow_TS_Werte!$C$8:$AK$9001,MATCH(Cost_Flows!$G3744,Flow_TS_Werte!$B$8:$B$9001,0),MATCH(Cost_Flows!N$12,Flow_TS_Werte!$C$1:$BW$1,0))</f>
        <v>28.945091267799999</v>
      </c>
      <c r="O3744" s="120">
        <f>IFERROR(
INDEX(Flow_TS_Werte!$C$8:$BW$9001,MATCH(Cost_Flows!$G3744,Flow_TS_Werte!$B$8:$B$9001,0),MATCH(Cost_Flows!O$12,Flow_TS_Werte!$C$1:$BW$1,0))*
INDEX(Cost!$B$2:$O$8785,MATCH(Cost_Flows!$G3744,Cost!$A$2:$A$8785,0),MATCH(Cost_Flows!O$17,Cost!$B$1:$Z$1,0)),0)</f>
        <v>-9.9912899568999993</v>
      </c>
      <c r="P3744" s="120"/>
      <c r="Q3744" s="120">
        <f>Q$17*
INDEX(Flow_TS_Werte!$C$8:$AK$9001,MATCH(Cost_Flows!$G3744,Flow_TS_Werte!$B$8:$B$9001,0),MATCH(Cost_Flows!Q$12,Flow_TS_Werte!$C$1:$BW$1,0))</f>
        <v>8.2157144267</v>
      </c>
      <c r="R3744" s="120">
        <f>IFERROR(
INDEX(Flow_TS_Werte!$C$8:$BW$9001,MATCH(Cost_Flows!$G3744,Flow_TS_Werte!$B$8:$B$9001,0),MATCH(Cost_Flows!R$12,Flow_TS_Werte!$C$1:$BW$1,0))*
INDEX(Cost!$B$2:$O$8785,MATCH(Cost_Flows!$G3744,Cost!$A$2:$A$8785,0),MATCH(Cost_Flows!R$17,Cost!$B$1:$Z$1,0)),0)</f>
        <v>-2.4207823707199996</v>
      </c>
      <c r="S3744" s="120"/>
      <c r="T3744" s="120">
        <f>T$17*
INDEX(Flow_TS_Werte!$C$8:$AK$9001,MATCH(Cost_Flows!$G3744,Flow_TS_Werte!$B$8:$B$9001,0),MATCH(Cost_Flows!T$12,Flow_TS_Werte!$C$1:$BW$1,0))</f>
        <v>7.3535714164000003</v>
      </c>
      <c r="U3744" s="120">
        <f>IFERROR(
INDEX(Flow_TS_Werte!$C$8:$BW$9001,MATCH(Cost_Flows!$G3744,Flow_TS_Werte!$B$8:$B$9001,0),MATCH(Cost_Flows!U$12,Flow_TS_Werte!$C$1:$BW$1,0))*
INDEX(Cost!$B$2:$O$8785,MATCH(Cost_Flows!$G3744,Cost!$A$2:$A$8785,0),MATCH(Cost_Flows!U$17,Cost!$B$1:$Z$1,0)),0)</f>
        <v>-2.1667496469900001</v>
      </c>
      <c r="V3744" s="120"/>
      <c r="W3744" s="120">
        <f>W$17*
INDEX(Flow_TS_Werte!$C$8:$AK$9001,MATCH(Cost_Flows!$G3744,Flow_TS_Werte!$B$8:$B$9001,0),MATCH(Cost_Flows!W$12,Flow_TS_Werte!$C$1:$BW$1,0))</f>
        <v>7.3535714164000003</v>
      </c>
      <c r="X3744" s="120">
        <f>IFERROR(
INDEX(Flow_TS_Werte!$C$8:$BW$9001,MATCH(Cost_Flows!$G3744,Flow_TS_Werte!$B$8:$B$9001,0),MATCH(Cost_Flows!X$12,Flow_TS_Werte!$C$1:$BW$1,0))*
INDEX(Cost!$B$2:$O$8785,MATCH(Cost_Flows!$G3744,Cost!$A$2:$A$8785,0),MATCH(Cost_Flows!X$17,Cost!$B$1:$Z$1,0)),0)</f>
        <v>-2.1667496469900001</v>
      </c>
      <c r="Y3744" s="120"/>
      <c r="Z3744" s="120">
        <f>Z$17*
INDEX(Flow_TS_Werte!$C$8:$AK$9001,MATCH(Cost_Flows!$G3744,Flow_TS_Werte!$B$8:$B$9001,0),MATCH(Cost_Flows!Z$12,Flow_TS_Werte!$C$1:$BW$1,0))</f>
        <v>118.37110500199999</v>
      </c>
      <c r="AA3744" s="120">
        <f>IFERROR(
INDEX(Flow_TS_Werte!$C$8:$BW$9001,MATCH(Cost_Flows!$G3744,Flow_TS_Werte!$B$8:$B$9001,0),MATCH(Cost_Flows!AA$12,Flow_TS_Werte!$C$1:$BW$1,0))*
INDEX(Cost!$B$2:$O$8785,MATCH(Cost_Flows!$G3744,Cost!$A$2:$A$8785,0),MATCH(Cost_Flows!AA$17,Cost!$B$1:$Z$1,0)),0)</f>
        <v>-35.281584135999751</v>
      </c>
      <c r="AC3744" s="120">
        <f>IFERROR(
INDEX(Flow_TS_Werte!$C$8:$BW$9001,MATCH(Cost_Flows!$G3744,Flow_TS_Werte!$B$8:$B$9001,0),MATCH(Cost_Flows!AC$12,Flow_TS_Werte!$C$1:$BW$1,0))*
INDEX(Cost!$B$2:$O$8785,MATCH(Cost_Flows!$G3744,Cost!$A$2:$A$8785,0),MATCH(Cost_Flows!AC$17,Cost!$B$1:$Z$1,0)),0)</f>
        <v>0</v>
      </c>
    </row>
    <row r="3745" spans="2:29" x14ac:dyDescent="0.25">
      <c r="B3745" s="1"/>
      <c r="C3745" s="1"/>
      <c r="D3745" s="1"/>
      <c r="E3745" s="1"/>
      <c r="G3745" s="80" t="s">
        <v>3949</v>
      </c>
      <c r="H3745" s="120">
        <f>H$17*
INDEX(Flow_TS_Werte!$C$8:$AK$9001,MATCH(Cost_Flows!$G3745,Flow_TS_Werte!$B$8:$B$9001,0),MATCH(Cost_Flows!H$12,Flow_TS_Werte!$C$1:$BW$1,0))</f>
        <v>0</v>
      </c>
      <c r="I3745" s="120">
        <f>IFERROR(
INDEX(Flow_TS_Werte!$C$8:$BW$9001,MATCH(Cost_Flows!$G3745,Flow_TS_Werte!$B$8:$B$9001,0),MATCH(Cost_Flows!I$12,Flow_TS_Werte!$C$1:$BW$1,0))*
INDEX(Cost!$B$2:$O$8785,MATCH(Cost_Flows!$G3745,Cost!$A$2:$A$8785,0),MATCH(Cost_Flows!I$17,Cost!$B$1:$Z$1,0)),0)</f>
        <v>0</v>
      </c>
      <c r="J3745" s="120"/>
      <c r="K3745" s="120">
        <f>K$17*
INDEX(Flow_TS_Werte!$C$8:$AK$9001,MATCH(Cost_Flows!$G3745,Flow_TS_Werte!$B$8:$B$9001,0),MATCH(Cost_Flows!K$12,Flow_TS_Werte!$C$1:$BW$1,0))</f>
        <v>0</v>
      </c>
      <c r="L3745" s="120">
        <f>IFERROR(
INDEX(Flow_TS_Werte!$C$8:$BW$9001,MATCH(Cost_Flows!$G3745,Flow_TS_Werte!$B$8:$B$9001,0),MATCH(Cost_Flows!L$12,Flow_TS_Werte!$C$1:$BW$1,0))*
INDEX(Cost!$B$2:$O$8785,MATCH(Cost_Flows!$G3745,Cost!$A$2:$A$8785,0),MATCH(Cost_Flows!L$17,Cost!$B$1:$Z$1,0)),0)</f>
        <v>0</v>
      </c>
      <c r="M3745" s="120"/>
      <c r="N3745" s="120">
        <f>N$17*
INDEX(Flow_TS_Werte!$C$8:$AK$9001,MATCH(Cost_Flows!$G3745,Flow_TS_Werte!$B$8:$B$9001,0),MATCH(Cost_Flows!N$12,Flow_TS_Werte!$C$1:$BW$1,0))</f>
        <v>28.504927399700001</v>
      </c>
      <c r="O3745" s="120">
        <f>IFERROR(
INDEX(Flow_TS_Werte!$C$8:$BW$9001,MATCH(Cost_Flows!$G3745,Flow_TS_Werte!$B$8:$B$9001,0),MATCH(Cost_Flows!O$12,Flow_TS_Werte!$C$1:$BW$1,0))*
INDEX(Cost!$B$2:$O$8785,MATCH(Cost_Flows!$G3745,Cost!$A$2:$A$8785,0),MATCH(Cost_Flows!O$17,Cost!$B$1:$Z$1,0)),0)</f>
        <v>-9.8393537821999999</v>
      </c>
      <c r="P3745" s="120"/>
      <c r="Q3745" s="120">
        <f>Q$17*
INDEX(Flow_TS_Werte!$C$8:$AK$9001,MATCH(Cost_Flows!$G3745,Flow_TS_Werte!$B$8:$B$9001,0),MATCH(Cost_Flows!Q$12,Flow_TS_Werte!$C$1:$BW$1,0))</f>
        <v>8.2157144267</v>
      </c>
      <c r="R3745" s="120">
        <f>IFERROR(
INDEX(Flow_TS_Werte!$C$8:$BW$9001,MATCH(Cost_Flows!$G3745,Flow_TS_Werte!$B$8:$B$9001,0),MATCH(Cost_Flows!R$12,Flow_TS_Werte!$C$1:$BW$1,0))*
INDEX(Cost!$B$2:$O$8785,MATCH(Cost_Flows!$G3745,Cost!$A$2:$A$8785,0),MATCH(Cost_Flows!R$17,Cost!$B$1:$Z$1,0)),0)</f>
        <v>-2.4207823707199996</v>
      </c>
      <c r="S3745" s="120"/>
      <c r="T3745" s="120">
        <f>T$17*
INDEX(Flow_TS_Werte!$C$8:$AK$9001,MATCH(Cost_Flows!$G3745,Flow_TS_Werte!$B$8:$B$9001,0),MATCH(Cost_Flows!T$12,Flow_TS_Werte!$C$1:$BW$1,0))</f>
        <v>7.3535714164000003</v>
      </c>
      <c r="U3745" s="120">
        <f>IFERROR(
INDEX(Flow_TS_Werte!$C$8:$BW$9001,MATCH(Cost_Flows!$G3745,Flow_TS_Werte!$B$8:$B$9001,0),MATCH(Cost_Flows!U$12,Flow_TS_Werte!$C$1:$BW$1,0))*
INDEX(Cost!$B$2:$O$8785,MATCH(Cost_Flows!$G3745,Cost!$A$2:$A$8785,0),MATCH(Cost_Flows!U$17,Cost!$B$1:$Z$1,0)),0)</f>
        <v>-2.1667496469900001</v>
      </c>
      <c r="V3745" s="120"/>
      <c r="W3745" s="120">
        <f>W$17*
INDEX(Flow_TS_Werte!$C$8:$AK$9001,MATCH(Cost_Flows!$G3745,Flow_TS_Werte!$B$8:$B$9001,0),MATCH(Cost_Flows!W$12,Flow_TS_Werte!$C$1:$BW$1,0))</f>
        <v>7.3535714164000003</v>
      </c>
      <c r="X3745" s="120">
        <f>IFERROR(
INDEX(Flow_TS_Werte!$C$8:$BW$9001,MATCH(Cost_Flows!$G3745,Flow_TS_Werte!$B$8:$B$9001,0),MATCH(Cost_Flows!X$12,Flow_TS_Werte!$C$1:$BW$1,0))*
INDEX(Cost!$B$2:$O$8785,MATCH(Cost_Flows!$G3745,Cost!$A$2:$A$8785,0),MATCH(Cost_Flows!X$17,Cost!$B$1:$Z$1,0)),0)</f>
        <v>-2.1667496469900001</v>
      </c>
      <c r="Y3745" s="120"/>
      <c r="Z3745" s="120">
        <f>Z$17*
INDEX(Flow_TS_Werte!$C$8:$AK$9001,MATCH(Cost_Flows!$G3745,Flow_TS_Werte!$B$8:$B$9001,0),MATCH(Cost_Flows!Z$12,Flow_TS_Werte!$C$1:$BW$1,0))</f>
        <v>114.96687389499999</v>
      </c>
      <c r="AA3745" s="120">
        <f>IFERROR(
INDEX(Flow_TS_Werte!$C$8:$BW$9001,MATCH(Cost_Flows!$G3745,Flow_TS_Werte!$B$8:$B$9001,0),MATCH(Cost_Flows!AA$12,Flow_TS_Werte!$C$1:$BW$1,0))*
INDEX(Cost!$B$2:$O$8785,MATCH(Cost_Flows!$G3745,Cost!$A$2:$A$8785,0),MATCH(Cost_Flows!AA$17,Cost!$B$1:$Z$1,0)),0)</f>
        <v>-34.266921998999997</v>
      </c>
      <c r="AC3745" s="120">
        <f>IFERROR(
INDEX(Flow_TS_Werte!$C$8:$BW$9001,MATCH(Cost_Flows!$G3745,Flow_TS_Werte!$B$8:$B$9001,0),MATCH(Cost_Flows!AC$12,Flow_TS_Werte!$C$1:$BW$1,0))*
INDEX(Cost!$B$2:$O$8785,MATCH(Cost_Flows!$G3745,Cost!$A$2:$A$8785,0),MATCH(Cost_Flows!AC$17,Cost!$B$1:$Z$1,0)),0)</f>
        <v>0</v>
      </c>
    </row>
    <row r="3746" spans="2:29" x14ac:dyDescent="0.25">
      <c r="B3746" s="1"/>
      <c r="C3746" s="1"/>
      <c r="D3746" s="1"/>
      <c r="E3746" s="1"/>
      <c r="G3746" s="80" t="s">
        <v>3950</v>
      </c>
      <c r="H3746" s="120">
        <f>H$17*
INDEX(Flow_TS_Werte!$C$8:$AK$9001,MATCH(Cost_Flows!$G3746,Flow_TS_Werte!$B$8:$B$9001,0),MATCH(Cost_Flows!H$12,Flow_TS_Werte!$C$1:$BW$1,0))</f>
        <v>0</v>
      </c>
      <c r="I3746" s="120">
        <f>IFERROR(
INDEX(Flow_TS_Werte!$C$8:$BW$9001,MATCH(Cost_Flows!$G3746,Flow_TS_Werte!$B$8:$B$9001,0),MATCH(Cost_Flows!I$12,Flow_TS_Werte!$C$1:$BW$1,0))*
INDEX(Cost!$B$2:$O$8785,MATCH(Cost_Flows!$G3746,Cost!$A$2:$A$8785,0),MATCH(Cost_Flows!I$17,Cost!$B$1:$Z$1,0)),0)</f>
        <v>0</v>
      </c>
      <c r="J3746" s="120"/>
      <c r="K3746" s="120">
        <f>K$17*
INDEX(Flow_TS_Werte!$C$8:$AK$9001,MATCH(Cost_Flows!$G3746,Flow_TS_Werte!$B$8:$B$9001,0),MATCH(Cost_Flows!K$12,Flow_TS_Werte!$C$1:$BW$1,0))</f>
        <v>0</v>
      </c>
      <c r="L3746" s="120">
        <f>IFERROR(
INDEX(Flow_TS_Werte!$C$8:$BW$9001,MATCH(Cost_Flows!$G3746,Flow_TS_Werte!$B$8:$B$9001,0),MATCH(Cost_Flows!L$12,Flow_TS_Werte!$C$1:$BW$1,0))*
INDEX(Cost!$B$2:$O$8785,MATCH(Cost_Flows!$G3746,Cost!$A$2:$A$8785,0),MATCH(Cost_Flows!L$17,Cost!$B$1:$Z$1,0)),0)</f>
        <v>0</v>
      </c>
      <c r="M3746" s="120"/>
      <c r="N3746" s="120">
        <f>N$17*
INDEX(Flow_TS_Werte!$C$8:$AK$9001,MATCH(Cost_Flows!$G3746,Flow_TS_Werte!$B$8:$B$9001,0),MATCH(Cost_Flows!N$12,Flow_TS_Werte!$C$1:$BW$1,0))</f>
        <v>29.898656853000002</v>
      </c>
      <c r="O3746" s="120">
        <f>IFERROR(
INDEX(Flow_TS_Werte!$C$8:$BW$9001,MATCH(Cost_Flows!$G3746,Flow_TS_Werte!$B$8:$B$9001,0),MATCH(Cost_Flows!O$12,Flow_TS_Werte!$C$1:$BW$1,0))*
INDEX(Cost!$B$2:$O$8785,MATCH(Cost_Flows!$G3746,Cost!$A$2:$A$8785,0),MATCH(Cost_Flows!O$17,Cost!$B$1:$Z$1,0)),0)</f>
        <v>-10.3204421567</v>
      </c>
      <c r="P3746" s="120"/>
      <c r="Q3746" s="120">
        <f>Q$17*
INDEX(Flow_TS_Werte!$C$8:$AK$9001,MATCH(Cost_Flows!$G3746,Flow_TS_Werte!$B$8:$B$9001,0),MATCH(Cost_Flows!Q$12,Flow_TS_Werte!$C$1:$BW$1,0))</f>
        <v>8.2157144267</v>
      </c>
      <c r="R3746" s="120">
        <f>IFERROR(
INDEX(Flow_TS_Werte!$C$8:$BW$9001,MATCH(Cost_Flows!$G3746,Flow_TS_Werte!$B$8:$B$9001,0),MATCH(Cost_Flows!R$12,Flow_TS_Werte!$C$1:$BW$1,0))*
INDEX(Cost!$B$2:$O$8785,MATCH(Cost_Flows!$G3746,Cost!$A$2:$A$8785,0),MATCH(Cost_Flows!R$17,Cost!$B$1:$Z$1,0)),0)</f>
        <v>-2.4207823707199996</v>
      </c>
      <c r="S3746" s="120"/>
      <c r="T3746" s="120">
        <f>T$17*
INDEX(Flow_TS_Werte!$C$8:$AK$9001,MATCH(Cost_Flows!$G3746,Flow_TS_Werte!$B$8:$B$9001,0),MATCH(Cost_Flows!T$12,Flow_TS_Werte!$C$1:$BW$1,0))</f>
        <v>7.3535714164000003</v>
      </c>
      <c r="U3746" s="120">
        <f>IFERROR(
INDEX(Flow_TS_Werte!$C$8:$BW$9001,MATCH(Cost_Flows!$G3746,Flow_TS_Werte!$B$8:$B$9001,0),MATCH(Cost_Flows!U$12,Flow_TS_Werte!$C$1:$BW$1,0))*
INDEX(Cost!$B$2:$O$8785,MATCH(Cost_Flows!$G3746,Cost!$A$2:$A$8785,0),MATCH(Cost_Flows!U$17,Cost!$B$1:$Z$1,0)),0)</f>
        <v>-2.1667496469900001</v>
      </c>
      <c r="V3746" s="120"/>
      <c r="W3746" s="120">
        <f>W$17*
INDEX(Flow_TS_Werte!$C$8:$AK$9001,MATCH(Cost_Flows!$G3746,Flow_TS_Werte!$B$8:$B$9001,0),MATCH(Cost_Flows!W$12,Flow_TS_Werte!$C$1:$BW$1,0))</f>
        <v>7.3535714164000003</v>
      </c>
      <c r="X3746" s="120">
        <f>IFERROR(
INDEX(Flow_TS_Werte!$C$8:$BW$9001,MATCH(Cost_Flows!$G3746,Flow_TS_Werte!$B$8:$B$9001,0),MATCH(Cost_Flows!X$12,Flow_TS_Werte!$C$1:$BW$1,0))*
INDEX(Cost!$B$2:$O$8785,MATCH(Cost_Flows!$G3746,Cost!$A$2:$A$8785,0),MATCH(Cost_Flows!X$17,Cost!$B$1:$Z$1,0)),0)</f>
        <v>-2.1667496469900001</v>
      </c>
      <c r="Y3746" s="120"/>
      <c r="Z3746" s="120">
        <f>Z$17*
INDEX(Flow_TS_Werte!$C$8:$AK$9001,MATCH(Cost_Flows!$G3746,Flow_TS_Werte!$B$8:$B$9001,0),MATCH(Cost_Flows!Z$12,Flow_TS_Werte!$C$1:$BW$1,0))</f>
        <v>124.80776556299972</v>
      </c>
      <c r="AA3746" s="120">
        <f>IFERROR(
INDEX(Flow_TS_Werte!$C$8:$BW$9001,MATCH(Cost_Flows!$G3746,Flow_TS_Werte!$B$8:$B$9001,0),MATCH(Cost_Flows!AA$12,Flow_TS_Werte!$C$1:$BW$1,0))*
INDEX(Cost!$B$2:$O$8785,MATCH(Cost_Flows!$G3746,Cost!$A$2:$A$8785,0),MATCH(Cost_Flows!AA$17,Cost!$B$1:$Z$1,0)),0)</f>
        <v>-37.200089672999994</v>
      </c>
      <c r="AC3746" s="120">
        <f>IFERROR(
INDEX(Flow_TS_Werte!$C$8:$BW$9001,MATCH(Cost_Flows!$G3746,Flow_TS_Werte!$B$8:$B$9001,0),MATCH(Cost_Flows!AC$12,Flow_TS_Werte!$C$1:$BW$1,0))*
INDEX(Cost!$B$2:$O$8785,MATCH(Cost_Flows!$G3746,Cost!$A$2:$A$8785,0),MATCH(Cost_Flows!AC$17,Cost!$B$1:$Z$1,0)),0)</f>
        <v>0</v>
      </c>
    </row>
    <row r="3747" spans="2:29" x14ac:dyDescent="0.25">
      <c r="B3747" s="1"/>
      <c r="C3747" s="1"/>
      <c r="D3747" s="1"/>
      <c r="E3747" s="1"/>
      <c r="G3747" s="80" t="s">
        <v>3951</v>
      </c>
      <c r="H3747" s="120">
        <f>H$17*
INDEX(Flow_TS_Werte!$C$8:$AK$9001,MATCH(Cost_Flows!$G3747,Flow_TS_Werte!$B$8:$B$9001,0),MATCH(Cost_Flows!H$12,Flow_TS_Werte!$C$1:$BW$1,0))</f>
        <v>0</v>
      </c>
      <c r="I3747" s="120">
        <f>IFERROR(
INDEX(Flow_TS_Werte!$C$8:$BW$9001,MATCH(Cost_Flows!$G3747,Flow_TS_Werte!$B$8:$B$9001,0),MATCH(Cost_Flows!I$12,Flow_TS_Werte!$C$1:$BW$1,0))*
INDEX(Cost!$B$2:$O$8785,MATCH(Cost_Flows!$G3747,Cost!$A$2:$A$8785,0),MATCH(Cost_Flows!I$17,Cost!$B$1:$Z$1,0)),0)</f>
        <v>0</v>
      </c>
      <c r="J3747" s="120"/>
      <c r="K3747" s="120">
        <f>K$17*
INDEX(Flow_TS_Werte!$C$8:$AK$9001,MATCH(Cost_Flows!$G3747,Flow_TS_Werte!$B$8:$B$9001,0),MATCH(Cost_Flows!K$12,Flow_TS_Werte!$C$1:$BW$1,0))</f>
        <v>0</v>
      </c>
      <c r="L3747" s="120">
        <f>IFERROR(
INDEX(Flow_TS_Werte!$C$8:$BW$9001,MATCH(Cost_Flows!$G3747,Flow_TS_Werte!$B$8:$B$9001,0),MATCH(Cost_Flows!L$12,Flow_TS_Werte!$C$1:$BW$1,0))*
INDEX(Cost!$B$2:$O$8785,MATCH(Cost_Flows!$G3747,Cost!$A$2:$A$8785,0),MATCH(Cost_Flows!L$17,Cost!$B$1:$Z$1,0)),0)</f>
        <v>0</v>
      </c>
      <c r="M3747" s="120"/>
      <c r="N3747" s="120">
        <f>N$17*
INDEX(Flow_TS_Werte!$C$8:$AK$9001,MATCH(Cost_Flows!$G3747,Flow_TS_Werte!$B$8:$B$9001,0),MATCH(Cost_Flows!N$12,Flow_TS_Werte!$C$1:$BW$1,0))</f>
        <v>35.798095275000001</v>
      </c>
      <c r="O3747" s="120">
        <f>IFERROR(
INDEX(Flow_TS_Werte!$C$8:$BW$9001,MATCH(Cost_Flows!$G3747,Flow_TS_Werte!$B$8:$B$9001,0),MATCH(Cost_Flows!O$12,Flow_TS_Werte!$C$1:$BW$1,0))*
INDEX(Cost!$B$2:$O$8785,MATCH(Cost_Flows!$G3747,Cost!$A$2:$A$8785,0),MATCH(Cost_Flows!O$17,Cost!$B$1:$Z$1,0)),0)</f>
        <v>-12.3568157151</v>
      </c>
      <c r="P3747" s="120"/>
      <c r="Q3747" s="120">
        <f>Q$17*
INDEX(Flow_TS_Werte!$C$8:$AK$9001,MATCH(Cost_Flows!$G3747,Flow_TS_Werte!$B$8:$B$9001,0),MATCH(Cost_Flows!Q$12,Flow_TS_Werte!$C$1:$BW$1,0))</f>
        <v>8.2157144267</v>
      </c>
      <c r="R3747" s="120">
        <f>IFERROR(
INDEX(Flow_TS_Werte!$C$8:$BW$9001,MATCH(Cost_Flows!$G3747,Flow_TS_Werte!$B$8:$B$9001,0),MATCH(Cost_Flows!R$12,Flow_TS_Werte!$C$1:$BW$1,0))*
INDEX(Cost!$B$2:$O$8785,MATCH(Cost_Flows!$G3747,Cost!$A$2:$A$8785,0),MATCH(Cost_Flows!R$17,Cost!$B$1:$Z$1,0)),0)</f>
        <v>-2.4207823707199996</v>
      </c>
      <c r="S3747" s="120"/>
      <c r="T3747" s="120">
        <f>T$17*
INDEX(Flow_TS_Werte!$C$8:$AK$9001,MATCH(Cost_Flows!$G3747,Flow_TS_Werte!$B$8:$B$9001,0),MATCH(Cost_Flows!T$12,Flow_TS_Werte!$C$1:$BW$1,0))</f>
        <v>7.3535714164000003</v>
      </c>
      <c r="U3747" s="120">
        <f>IFERROR(
INDEX(Flow_TS_Werte!$C$8:$BW$9001,MATCH(Cost_Flows!$G3747,Flow_TS_Werte!$B$8:$B$9001,0),MATCH(Cost_Flows!U$12,Flow_TS_Werte!$C$1:$BW$1,0))*
INDEX(Cost!$B$2:$O$8785,MATCH(Cost_Flows!$G3747,Cost!$A$2:$A$8785,0),MATCH(Cost_Flows!U$17,Cost!$B$1:$Z$1,0)),0)</f>
        <v>-2.1667496469900001</v>
      </c>
      <c r="V3747" s="120"/>
      <c r="W3747" s="120">
        <f>W$17*
INDEX(Flow_TS_Werte!$C$8:$AK$9001,MATCH(Cost_Flows!$G3747,Flow_TS_Werte!$B$8:$B$9001,0),MATCH(Cost_Flows!W$12,Flow_TS_Werte!$C$1:$BW$1,0))</f>
        <v>7.3535714164000003</v>
      </c>
      <c r="X3747" s="120">
        <f>IFERROR(
INDEX(Flow_TS_Werte!$C$8:$BW$9001,MATCH(Cost_Flows!$G3747,Flow_TS_Werte!$B$8:$B$9001,0),MATCH(Cost_Flows!X$12,Flow_TS_Werte!$C$1:$BW$1,0))*
INDEX(Cost!$B$2:$O$8785,MATCH(Cost_Flows!$G3747,Cost!$A$2:$A$8785,0),MATCH(Cost_Flows!X$17,Cost!$B$1:$Z$1,0)),0)</f>
        <v>-2.1667496469900001</v>
      </c>
      <c r="Y3747" s="120"/>
      <c r="Z3747" s="120">
        <f>Z$17*
INDEX(Flow_TS_Werte!$C$8:$AK$9001,MATCH(Cost_Flows!$G3747,Flow_TS_Werte!$B$8:$B$9001,0),MATCH(Cost_Flows!Z$12,Flow_TS_Werte!$C$1:$BW$1,0))</f>
        <v>156.14257299899998</v>
      </c>
      <c r="AA3747" s="120">
        <f>IFERROR(
INDEX(Flow_TS_Werte!$C$8:$BW$9001,MATCH(Cost_Flows!$G3747,Flow_TS_Werte!$B$8:$B$9001,0),MATCH(Cost_Flows!AA$12,Flow_TS_Werte!$C$1:$BW$1,0))*
INDEX(Cost!$B$2:$O$8785,MATCH(Cost_Flows!$G3747,Cost!$A$2:$A$8785,0),MATCH(Cost_Flows!AA$17,Cost!$B$1:$Z$1,0)),0)</f>
        <v>-46.539712256999749</v>
      </c>
      <c r="AC3747" s="120">
        <f>IFERROR(
INDEX(Flow_TS_Werte!$C$8:$BW$9001,MATCH(Cost_Flows!$G3747,Flow_TS_Werte!$B$8:$B$9001,0),MATCH(Cost_Flows!AC$12,Flow_TS_Werte!$C$1:$BW$1,0))*
INDEX(Cost!$B$2:$O$8785,MATCH(Cost_Flows!$G3747,Cost!$A$2:$A$8785,0),MATCH(Cost_Flows!AC$17,Cost!$B$1:$Z$1,0)),0)</f>
        <v>0</v>
      </c>
    </row>
    <row r="3748" spans="2:29" x14ac:dyDescent="0.25">
      <c r="B3748" s="1"/>
      <c r="C3748" s="1"/>
      <c r="D3748" s="1"/>
      <c r="E3748" s="1"/>
      <c r="G3748" s="80" t="s">
        <v>3952</v>
      </c>
      <c r="H3748" s="120">
        <f>H$17*
INDEX(Flow_TS_Werte!$C$8:$AK$9001,MATCH(Cost_Flows!$G3748,Flow_TS_Werte!$B$8:$B$9001,0),MATCH(Cost_Flows!H$12,Flow_TS_Werte!$C$1:$BW$1,0))</f>
        <v>0</v>
      </c>
      <c r="I3748" s="120">
        <f>IFERROR(
INDEX(Flow_TS_Werte!$C$8:$BW$9001,MATCH(Cost_Flows!$G3748,Flow_TS_Werte!$B$8:$B$9001,0),MATCH(Cost_Flows!I$12,Flow_TS_Werte!$C$1:$BW$1,0))*
INDEX(Cost!$B$2:$O$8785,MATCH(Cost_Flows!$G3748,Cost!$A$2:$A$8785,0),MATCH(Cost_Flows!I$17,Cost!$B$1:$Z$1,0)),0)</f>
        <v>0</v>
      </c>
      <c r="J3748" s="120"/>
      <c r="K3748" s="120">
        <f>K$17*
INDEX(Flow_TS_Werte!$C$8:$AK$9001,MATCH(Cost_Flows!$G3748,Flow_TS_Werte!$B$8:$B$9001,0),MATCH(Cost_Flows!K$12,Flow_TS_Werte!$C$1:$BW$1,0))</f>
        <v>0</v>
      </c>
      <c r="L3748" s="120">
        <f>IFERROR(
INDEX(Flow_TS_Werte!$C$8:$BW$9001,MATCH(Cost_Flows!$G3748,Flow_TS_Werte!$B$8:$B$9001,0),MATCH(Cost_Flows!L$12,Flow_TS_Werte!$C$1:$BW$1,0))*
INDEX(Cost!$B$2:$O$8785,MATCH(Cost_Flows!$G3748,Cost!$A$2:$A$8785,0),MATCH(Cost_Flows!L$17,Cost!$B$1:$Z$1,0)),0)</f>
        <v>0</v>
      </c>
      <c r="M3748" s="120"/>
      <c r="N3748" s="120">
        <f>N$17*
INDEX(Flow_TS_Werte!$C$8:$AK$9001,MATCH(Cost_Flows!$G3748,Flow_TS_Werte!$B$8:$B$9001,0),MATCH(Cost_Flows!N$12,Flow_TS_Werte!$C$1:$BW$1,0))</f>
        <v>47.297619433999706</v>
      </c>
      <c r="O3748" s="120">
        <f>IFERROR(
INDEX(Flow_TS_Werte!$C$8:$BW$9001,MATCH(Cost_Flows!$G3748,Flow_TS_Werte!$B$8:$B$9001,0),MATCH(Cost_Flows!O$12,Flow_TS_Werte!$C$1:$BW$1,0))*
INDEX(Cost!$B$2:$O$8785,MATCH(Cost_Flows!$G3748,Cost!$A$2:$A$8785,0),MATCH(Cost_Flows!O$17,Cost!$B$1:$Z$1,0)),0)</f>
        <v>-16.326230179099998</v>
      </c>
      <c r="P3748" s="120"/>
      <c r="Q3748" s="120">
        <f>Q$17*
INDEX(Flow_TS_Werte!$C$8:$AK$9001,MATCH(Cost_Flows!$G3748,Flow_TS_Werte!$B$8:$B$9001,0),MATCH(Cost_Flows!Q$12,Flow_TS_Werte!$C$1:$BW$1,0))</f>
        <v>8.2157144267</v>
      </c>
      <c r="R3748" s="120">
        <f>IFERROR(
INDEX(Flow_TS_Werte!$C$8:$BW$9001,MATCH(Cost_Flows!$G3748,Flow_TS_Werte!$B$8:$B$9001,0),MATCH(Cost_Flows!R$12,Flow_TS_Werte!$C$1:$BW$1,0))*
INDEX(Cost!$B$2:$O$8785,MATCH(Cost_Flows!$G3748,Cost!$A$2:$A$8785,0),MATCH(Cost_Flows!R$17,Cost!$B$1:$Z$1,0)),0)</f>
        <v>-2.4207823707199996</v>
      </c>
      <c r="S3748" s="120"/>
      <c r="T3748" s="120">
        <f>T$17*
INDEX(Flow_TS_Werte!$C$8:$AK$9001,MATCH(Cost_Flows!$G3748,Flow_TS_Werte!$B$8:$B$9001,0),MATCH(Cost_Flows!T$12,Flow_TS_Werte!$C$1:$BW$1,0))</f>
        <v>7.3535714164000003</v>
      </c>
      <c r="U3748" s="120">
        <f>IFERROR(
INDEX(Flow_TS_Werte!$C$8:$BW$9001,MATCH(Cost_Flows!$G3748,Flow_TS_Werte!$B$8:$B$9001,0),MATCH(Cost_Flows!U$12,Flow_TS_Werte!$C$1:$BW$1,0))*
INDEX(Cost!$B$2:$O$8785,MATCH(Cost_Flows!$G3748,Cost!$A$2:$A$8785,0),MATCH(Cost_Flows!U$17,Cost!$B$1:$Z$1,0)),0)</f>
        <v>-2.1667496469900001</v>
      </c>
      <c r="V3748" s="120"/>
      <c r="W3748" s="120">
        <f>W$17*
INDEX(Flow_TS_Werte!$C$8:$AK$9001,MATCH(Cost_Flows!$G3748,Flow_TS_Werte!$B$8:$B$9001,0),MATCH(Cost_Flows!W$12,Flow_TS_Werte!$C$1:$BW$1,0))</f>
        <v>7.3535714164000003</v>
      </c>
      <c r="X3748" s="120">
        <f>IFERROR(
INDEX(Flow_TS_Werte!$C$8:$BW$9001,MATCH(Cost_Flows!$G3748,Flow_TS_Werte!$B$8:$B$9001,0),MATCH(Cost_Flows!X$12,Flow_TS_Werte!$C$1:$BW$1,0))*
INDEX(Cost!$B$2:$O$8785,MATCH(Cost_Flows!$G3748,Cost!$A$2:$A$8785,0),MATCH(Cost_Flows!X$17,Cost!$B$1:$Z$1,0)),0)</f>
        <v>-2.1667496469900001</v>
      </c>
      <c r="Y3748" s="120"/>
      <c r="Z3748" s="120">
        <f>Z$17*
INDEX(Flow_TS_Werte!$C$8:$AK$9001,MATCH(Cost_Flows!$G3748,Flow_TS_Werte!$B$8:$B$9001,0),MATCH(Cost_Flows!Z$12,Flow_TS_Werte!$C$1:$BW$1,0))</f>
        <v>208.63336112399998</v>
      </c>
      <c r="AA3748" s="120">
        <f>IFERROR(
INDEX(Flow_TS_Werte!$C$8:$BW$9001,MATCH(Cost_Flows!$G3748,Flow_TS_Werte!$B$8:$B$9001,0),MATCH(Cost_Flows!AA$12,Flow_TS_Werte!$C$1:$BW$1,0))*
INDEX(Cost!$B$2:$O$8785,MATCH(Cost_Flows!$G3748,Cost!$A$2:$A$8785,0),MATCH(Cost_Flows!AA$17,Cost!$B$1:$Z$1,0)),0)</f>
        <v>-62.185067980999996</v>
      </c>
      <c r="AC3748" s="120">
        <f>IFERROR(
INDEX(Flow_TS_Werte!$C$8:$BW$9001,MATCH(Cost_Flows!$G3748,Flow_TS_Werte!$B$8:$B$9001,0),MATCH(Cost_Flows!AC$12,Flow_TS_Werte!$C$1:$BW$1,0))*
INDEX(Cost!$B$2:$O$8785,MATCH(Cost_Flows!$G3748,Cost!$A$2:$A$8785,0),MATCH(Cost_Flows!AC$17,Cost!$B$1:$Z$1,0)),0)</f>
        <v>0</v>
      </c>
    </row>
    <row r="3749" spans="2:29" x14ac:dyDescent="0.25">
      <c r="B3749" s="1"/>
      <c r="C3749" s="1"/>
      <c r="D3749" s="1"/>
      <c r="E3749" s="1"/>
      <c r="G3749" s="80" t="s">
        <v>3953</v>
      </c>
      <c r="H3749" s="120">
        <f>H$17*
INDEX(Flow_TS_Werte!$C$8:$AK$9001,MATCH(Cost_Flows!$G3749,Flow_TS_Werte!$B$8:$B$9001,0),MATCH(Cost_Flows!H$12,Flow_TS_Werte!$C$1:$BW$1,0))</f>
        <v>0</v>
      </c>
      <c r="I3749" s="120">
        <f>IFERROR(
INDEX(Flow_TS_Werte!$C$8:$BW$9001,MATCH(Cost_Flows!$G3749,Flow_TS_Werte!$B$8:$B$9001,0),MATCH(Cost_Flows!I$12,Flow_TS_Werte!$C$1:$BW$1,0))*
INDEX(Cost!$B$2:$O$8785,MATCH(Cost_Flows!$G3749,Cost!$A$2:$A$8785,0),MATCH(Cost_Flows!I$17,Cost!$B$1:$Z$1,0)),0)</f>
        <v>0</v>
      </c>
      <c r="J3749" s="120"/>
      <c r="K3749" s="120">
        <f>K$17*
INDEX(Flow_TS_Werte!$C$8:$AK$9001,MATCH(Cost_Flows!$G3749,Flow_TS_Werte!$B$8:$B$9001,0),MATCH(Cost_Flows!K$12,Flow_TS_Werte!$C$1:$BW$1,0))</f>
        <v>0</v>
      </c>
      <c r="L3749" s="120">
        <f>IFERROR(
INDEX(Flow_TS_Werte!$C$8:$BW$9001,MATCH(Cost_Flows!$G3749,Flow_TS_Werte!$B$8:$B$9001,0),MATCH(Cost_Flows!L$12,Flow_TS_Werte!$C$1:$BW$1,0))*
INDEX(Cost!$B$2:$O$8785,MATCH(Cost_Flows!$G3749,Cost!$A$2:$A$8785,0),MATCH(Cost_Flows!L$17,Cost!$B$1:$Z$1,0)),0)</f>
        <v>0</v>
      </c>
      <c r="M3749" s="120"/>
      <c r="N3749" s="120">
        <f>N$17*
INDEX(Flow_TS_Werte!$C$8:$AK$9001,MATCH(Cost_Flows!$G3749,Flow_TS_Werte!$B$8:$B$9001,0),MATCH(Cost_Flows!N$12,Flow_TS_Werte!$C$1:$BW$1,0))</f>
        <v>67.6226551729997</v>
      </c>
      <c r="O3749" s="120">
        <f>IFERROR(
INDEX(Flow_TS_Werte!$C$8:$BW$9001,MATCH(Cost_Flows!$G3749,Flow_TS_Werte!$B$8:$B$9001,0),MATCH(Cost_Flows!O$12,Flow_TS_Werte!$C$1:$BW$1,0))*
INDEX(Cost!$B$2:$O$8785,MATCH(Cost_Flows!$G3749,Cost!$A$2:$A$8785,0),MATCH(Cost_Flows!O$17,Cost!$B$1:$Z$1,0)),0)</f>
        <v>-23.342042377399999</v>
      </c>
      <c r="P3749" s="120"/>
      <c r="Q3749" s="120">
        <f>Q$17*
INDEX(Flow_TS_Werte!$C$8:$AK$9001,MATCH(Cost_Flows!$G3749,Flow_TS_Werte!$B$8:$B$9001,0),MATCH(Cost_Flows!Q$12,Flow_TS_Werte!$C$1:$BW$1,0))</f>
        <v>8.2157144267</v>
      </c>
      <c r="R3749" s="120">
        <f>IFERROR(
INDEX(Flow_TS_Werte!$C$8:$BW$9001,MATCH(Cost_Flows!$G3749,Flow_TS_Werte!$B$8:$B$9001,0),MATCH(Cost_Flows!R$12,Flow_TS_Werte!$C$1:$BW$1,0))*
INDEX(Cost!$B$2:$O$8785,MATCH(Cost_Flows!$G3749,Cost!$A$2:$A$8785,0),MATCH(Cost_Flows!R$17,Cost!$B$1:$Z$1,0)),0)</f>
        <v>-2.4207823707199996</v>
      </c>
      <c r="S3749" s="120"/>
      <c r="T3749" s="120">
        <f>T$17*
INDEX(Flow_TS_Werte!$C$8:$AK$9001,MATCH(Cost_Flows!$G3749,Flow_TS_Werte!$B$8:$B$9001,0),MATCH(Cost_Flows!T$12,Flow_TS_Werte!$C$1:$BW$1,0))</f>
        <v>7.3535714164000003</v>
      </c>
      <c r="U3749" s="120">
        <f>IFERROR(
INDEX(Flow_TS_Werte!$C$8:$BW$9001,MATCH(Cost_Flows!$G3749,Flow_TS_Werte!$B$8:$B$9001,0),MATCH(Cost_Flows!U$12,Flow_TS_Werte!$C$1:$BW$1,0))*
INDEX(Cost!$B$2:$O$8785,MATCH(Cost_Flows!$G3749,Cost!$A$2:$A$8785,0),MATCH(Cost_Flows!U$17,Cost!$B$1:$Z$1,0)),0)</f>
        <v>-2.1667496469900001</v>
      </c>
      <c r="V3749" s="120"/>
      <c r="W3749" s="120">
        <f>W$17*
INDEX(Flow_TS_Werte!$C$8:$AK$9001,MATCH(Cost_Flows!$G3749,Flow_TS_Werte!$B$8:$B$9001,0),MATCH(Cost_Flows!W$12,Flow_TS_Werte!$C$1:$BW$1,0))</f>
        <v>7.3535714164000003</v>
      </c>
      <c r="X3749" s="120">
        <f>IFERROR(
INDEX(Flow_TS_Werte!$C$8:$BW$9001,MATCH(Cost_Flows!$G3749,Flow_TS_Werte!$B$8:$B$9001,0),MATCH(Cost_Flows!X$12,Flow_TS_Werte!$C$1:$BW$1,0))*
INDEX(Cost!$B$2:$O$8785,MATCH(Cost_Flows!$G3749,Cost!$A$2:$A$8785,0),MATCH(Cost_Flows!X$17,Cost!$B$1:$Z$1,0)),0)</f>
        <v>-2.1667496469900001</v>
      </c>
      <c r="Y3749" s="120"/>
      <c r="Z3749" s="120">
        <f>Z$17*
INDEX(Flow_TS_Werte!$C$8:$AK$9001,MATCH(Cost_Flows!$G3749,Flow_TS_Werte!$B$8:$B$9001,0),MATCH(Cost_Flows!Z$12,Flow_TS_Werte!$C$1:$BW$1,0))</f>
        <v>310.04700036000003</v>
      </c>
      <c r="AA3749" s="120">
        <f>IFERROR(
INDEX(Flow_TS_Werte!$C$8:$BW$9001,MATCH(Cost_Flows!$G3749,Flow_TS_Werte!$B$8:$B$9001,0),MATCH(Cost_Flows!AA$12,Flow_TS_Werte!$C$1:$BW$1,0))*
INDEX(Cost!$B$2:$O$8785,MATCH(Cost_Flows!$G3749,Cost!$A$2:$A$8785,0),MATCH(Cost_Flows!AA$17,Cost!$B$1:$Z$1,0)),0)</f>
        <v>-92.412328092999999</v>
      </c>
      <c r="AC3749" s="120">
        <f>IFERROR(
INDEX(Flow_TS_Werte!$C$8:$BW$9001,MATCH(Cost_Flows!$G3749,Flow_TS_Werte!$B$8:$B$9001,0),MATCH(Cost_Flows!AC$12,Flow_TS_Werte!$C$1:$BW$1,0))*
INDEX(Cost!$B$2:$O$8785,MATCH(Cost_Flows!$G3749,Cost!$A$2:$A$8785,0),MATCH(Cost_Flows!AC$17,Cost!$B$1:$Z$1,0)),0)</f>
        <v>0</v>
      </c>
    </row>
    <row r="3750" spans="2:29" x14ac:dyDescent="0.25">
      <c r="B3750" s="1"/>
      <c r="C3750" s="1"/>
      <c r="D3750" s="1"/>
      <c r="E3750" s="1"/>
      <c r="G3750" s="80" t="s">
        <v>3954</v>
      </c>
      <c r="H3750" s="120">
        <f>H$17*
INDEX(Flow_TS_Werte!$C$8:$AK$9001,MATCH(Cost_Flows!$G3750,Flow_TS_Werte!$B$8:$B$9001,0),MATCH(Cost_Flows!H$12,Flow_TS_Werte!$C$1:$BW$1,0))</f>
        <v>0</v>
      </c>
      <c r="I3750" s="120">
        <f>IFERROR(
INDEX(Flow_TS_Werte!$C$8:$BW$9001,MATCH(Cost_Flows!$G3750,Flow_TS_Werte!$B$8:$B$9001,0),MATCH(Cost_Flows!I$12,Flow_TS_Werte!$C$1:$BW$1,0))*
INDEX(Cost!$B$2:$O$8785,MATCH(Cost_Flows!$G3750,Cost!$A$2:$A$8785,0),MATCH(Cost_Flows!I$17,Cost!$B$1:$Z$1,0)),0)</f>
        <v>0</v>
      </c>
      <c r="J3750" s="120"/>
      <c r="K3750" s="120">
        <f>K$17*
INDEX(Flow_TS_Werte!$C$8:$AK$9001,MATCH(Cost_Flows!$G3750,Flow_TS_Werte!$B$8:$B$9001,0),MATCH(Cost_Flows!K$12,Flow_TS_Werte!$C$1:$BW$1,0))</f>
        <v>0</v>
      </c>
      <c r="L3750" s="120">
        <f>IFERROR(
INDEX(Flow_TS_Werte!$C$8:$BW$9001,MATCH(Cost_Flows!$G3750,Flow_TS_Werte!$B$8:$B$9001,0),MATCH(Cost_Flows!L$12,Flow_TS_Werte!$C$1:$BW$1,0))*
INDEX(Cost!$B$2:$O$8785,MATCH(Cost_Flows!$G3750,Cost!$A$2:$A$8785,0),MATCH(Cost_Flows!L$17,Cost!$B$1:$Z$1,0)),0)</f>
        <v>0</v>
      </c>
      <c r="M3750" s="120"/>
      <c r="N3750" s="120">
        <f>N$17*
INDEX(Flow_TS_Werte!$C$8:$AK$9001,MATCH(Cost_Flows!$G3750,Flow_TS_Werte!$B$8:$B$9001,0),MATCH(Cost_Flows!N$12,Flow_TS_Werte!$C$1:$BW$1,0))</f>
        <v>74.055537256000008</v>
      </c>
      <c r="O3750" s="120">
        <f>IFERROR(
INDEX(Flow_TS_Werte!$C$8:$BW$9001,MATCH(Cost_Flows!$G3750,Flow_TS_Werte!$B$8:$B$9001,0),MATCH(Cost_Flows!O$12,Flow_TS_Werte!$C$1:$BW$1,0))*
INDEX(Cost!$B$2:$O$8785,MATCH(Cost_Flows!$G3750,Cost!$A$2:$A$8785,0),MATCH(Cost_Flows!O$17,Cost!$B$1:$Z$1,0)),0)</f>
        <v>-25.562550602000002</v>
      </c>
      <c r="P3750" s="120"/>
      <c r="Q3750" s="120">
        <f>Q$17*
INDEX(Flow_TS_Werte!$C$8:$AK$9001,MATCH(Cost_Flows!$G3750,Flow_TS_Werte!$B$8:$B$9001,0),MATCH(Cost_Flows!Q$12,Flow_TS_Werte!$C$1:$BW$1,0))</f>
        <v>8.2157144267</v>
      </c>
      <c r="R3750" s="120">
        <f>IFERROR(
INDEX(Flow_TS_Werte!$C$8:$BW$9001,MATCH(Cost_Flows!$G3750,Flow_TS_Werte!$B$8:$B$9001,0),MATCH(Cost_Flows!R$12,Flow_TS_Werte!$C$1:$BW$1,0))*
INDEX(Cost!$B$2:$O$8785,MATCH(Cost_Flows!$G3750,Cost!$A$2:$A$8785,0),MATCH(Cost_Flows!R$17,Cost!$B$1:$Z$1,0)),0)</f>
        <v>-2.4207823707199996</v>
      </c>
      <c r="S3750" s="120"/>
      <c r="T3750" s="120">
        <f>T$17*
INDEX(Flow_TS_Werte!$C$8:$AK$9001,MATCH(Cost_Flows!$G3750,Flow_TS_Werte!$B$8:$B$9001,0),MATCH(Cost_Flows!T$12,Flow_TS_Werte!$C$1:$BW$1,0))</f>
        <v>7.3535714164000003</v>
      </c>
      <c r="U3750" s="120">
        <f>IFERROR(
INDEX(Flow_TS_Werte!$C$8:$BW$9001,MATCH(Cost_Flows!$G3750,Flow_TS_Werte!$B$8:$B$9001,0),MATCH(Cost_Flows!U$12,Flow_TS_Werte!$C$1:$BW$1,0))*
INDEX(Cost!$B$2:$O$8785,MATCH(Cost_Flows!$G3750,Cost!$A$2:$A$8785,0),MATCH(Cost_Flows!U$17,Cost!$B$1:$Z$1,0)),0)</f>
        <v>-2.1667496469900001</v>
      </c>
      <c r="V3750" s="120"/>
      <c r="W3750" s="120">
        <f>W$17*
INDEX(Flow_TS_Werte!$C$8:$AK$9001,MATCH(Cost_Flows!$G3750,Flow_TS_Werte!$B$8:$B$9001,0),MATCH(Cost_Flows!W$12,Flow_TS_Werte!$C$1:$BW$1,0))</f>
        <v>7.3535714164000003</v>
      </c>
      <c r="X3750" s="120">
        <f>IFERROR(
INDEX(Flow_TS_Werte!$C$8:$BW$9001,MATCH(Cost_Flows!$G3750,Flow_TS_Werte!$B$8:$B$9001,0),MATCH(Cost_Flows!X$12,Flow_TS_Werte!$C$1:$BW$1,0))*
INDEX(Cost!$B$2:$O$8785,MATCH(Cost_Flows!$G3750,Cost!$A$2:$A$8785,0),MATCH(Cost_Flows!X$17,Cost!$B$1:$Z$1,0)),0)</f>
        <v>-2.1667496469900001</v>
      </c>
      <c r="Y3750" s="120"/>
      <c r="Z3750" s="120">
        <f>Z$17*
INDEX(Flow_TS_Werte!$C$8:$AK$9001,MATCH(Cost_Flows!$G3750,Flow_TS_Werte!$B$8:$B$9001,0),MATCH(Cost_Flows!Z$12,Flow_TS_Werte!$C$1:$BW$1,0))</f>
        <v>339.21466726999995</v>
      </c>
      <c r="AA3750" s="120">
        <f>IFERROR(
INDEX(Flow_TS_Werte!$C$8:$BW$9001,MATCH(Cost_Flows!$G3750,Flow_TS_Werte!$B$8:$B$9001,0),MATCH(Cost_Flows!AA$12,Flow_TS_Werte!$C$1:$BW$1,0))*
INDEX(Cost!$B$2:$O$8785,MATCH(Cost_Flows!$G3750,Cost!$A$2:$A$8785,0),MATCH(Cost_Flows!AA$17,Cost!$B$1:$Z$1,0)),0)</f>
        <v>-101.106017479</v>
      </c>
      <c r="AC3750" s="120">
        <f>IFERROR(
INDEX(Flow_TS_Werte!$C$8:$BW$9001,MATCH(Cost_Flows!$G3750,Flow_TS_Werte!$B$8:$B$9001,0),MATCH(Cost_Flows!AC$12,Flow_TS_Werte!$C$1:$BW$1,0))*
INDEX(Cost!$B$2:$O$8785,MATCH(Cost_Flows!$G3750,Cost!$A$2:$A$8785,0),MATCH(Cost_Flows!AC$17,Cost!$B$1:$Z$1,0)),0)</f>
        <v>0</v>
      </c>
    </row>
    <row r="3751" spans="2:29" x14ac:dyDescent="0.25">
      <c r="B3751" s="1"/>
      <c r="C3751" s="1"/>
      <c r="D3751" s="1"/>
      <c r="E3751" s="1"/>
      <c r="G3751" s="80" t="s">
        <v>3955</v>
      </c>
      <c r="H3751" s="120">
        <f>H$17*
INDEX(Flow_TS_Werte!$C$8:$AK$9001,MATCH(Cost_Flows!$G3751,Flow_TS_Werte!$B$8:$B$9001,0),MATCH(Cost_Flows!H$12,Flow_TS_Werte!$C$1:$BW$1,0))</f>
        <v>0</v>
      </c>
      <c r="I3751" s="120">
        <f>IFERROR(
INDEX(Flow_TS_Werte!$C$8:$BW$9001,MATCH(Cost_Flows!$G3751,Flow_TS_Werte!$B$8:$B$9001,0),MATCH(Cost_Flows!I$12,Flow_TS_Werte!$C$1:$BW$1,0))*
INDEX(Cost!$B$2:$O$8785,MATCH(Cost_Flows!$G3751,Cost!$A$2:$A$8785,0),MATCH(Cost_Flows!I$17,Cost!$B$1:$Z$1,0)),0)</f>
        <v>0</v>
      </c>
      <c r="J3751" s="120"/>
      <c r="K3751" s="120">
        <f>K$17*
INDEX(Flow_TS_Werte!$C$8:$AK$9001,MATCH(Cost_Flows!$G3751,Flow_TS_Werte!$B$8:$B$9001,0),MATCH(Cost_Flows!K$12,Flow_TS_Werte!$C$1:$BW$1,0))</f>
        <v>0</v>
      </c>
      <c r="L3751" s="120">
        <f>IFERROR(
INDEX(Flow_TS_Werte!$C$8:$BW$9001,MATCH(Cost_Flows!$G3751,Flow_TS_Werte!$B$8:$B$9001,0),MATCH(Cost_Flows!L$12,Flow_TS_Werte!$C$1:$BW$1,0))*
INDEX(Cost!$B$2:$O$8785,MATCH(Cost_Flows!$G3751,Cost!$A$2:$A$8785,0),MATCH(Cost_Flows!L$17,Cost!$B$1:$Z$1,0)),0)</f>
        <v>0</v>
      </c>
      <c r="M3751" s="120"/>
      <c r="N3751" s="120">
        <f>N$17*
INDEX(Flow_TS_Werte!$C$8:$AK$9001,MATCH(Cost_Flows!$G3751,Flow_TS_Werte!$B$8:$B$9001,0),MATCH(Cost_Flows!N$12,Flow_TS_Werte!$C$1:$BW$1,0))</f>
        <v>69.854495584999995</v>
      </c>
      <c r="O3751" s="120">
        <f>IFERROR(
INDEX(Flow_TS_Werte!$C$8:$BW$9001,MATCH(Cost_Flows!$G3751,Flow_TS_Werte!$B$8:$B$9001,0),MATCH(Cost_Flows!O$12,Flow_TS_Werte!$C$1:$BW$1,0))*
INDEX(Cost!$B$2:$O$8785,MATCH(Cost_Flows!$G3751,Cost!$A$2:$A$8785,0),MATCH(Cost_Flows!O$17,Cost!$B$1:$Z$1,0)),0)</f>
        <v>-24.112431539299997</v>
      </c>
      <c r="P3751" s="120"/>
      <c r="Q3751" s="120">
        <f>Q$17*
INDEX(Flow_TS_Werte!$C$8:$AK$9001,MATCH(Cost_Flows!$G3751,Flow_TS_Werte!$B$8:$B$9001,0),MATCH(Cost_Flows!Q$12,Flow_TS_Werte!$C$1:$BW$1,0))</f>
        <v>8.2157144267</v>
      </c>
      <c r="R3751" s="120">
        <f>IFERROR(
INDEX(Flow_TS_Werte!$C$8:$BW$9001,MATCH(Cost_Flows!$G3751,Flow_TS_Werte!$B$8:$B$9001,0),MATCH(Cost_Flows!R$12,Flow_TS_Werte!$C$1:$BW$1,0))*
INDEX(Cost!$B$2:$O$8785,MATCH(Cost_Flows!$G3751,Cost!$A$2:$A$8785,0),MATCH(Cost_Flows!R$17,Cost!$B$1:$Z$1,0)),0)</f>
        <v>-2.4207823707199996</v>
      </c>
      <c r="S3751" s="120"/>
      <c r="T3751" s="120">
        <f>T$17*
INDEX(Flow_TS_Werte!$C$8:$AK$9001,MATCH(Cost_Flows!$G3751,Flow_TS_Werte!$B$8:$B$9001,0),MATCH(Cost_Flows!T$12,Flow_TS_Werte!$C$1:$BW$1,0))</f>
        <v>7.3535714164000003</v>
      </c>
      <c r="U3751" s="120">
        <f>IFERROR(
INDEX(Flow_TS_Werte!$C$8:$BW$9001,MATCH(Cost_Flows!$G3751,Flow_TS_Werte!$B$8:$B$9001,0),MATCH(Cost_Flows!U$12,Flow_TS_Werte!$C$1:$BW$1,0))*
INDEX(Cost!$B$2:$O$8785,MATCH(Cost_Flows!$G3751,Cost!$A$2:$A$8785,0),MATCH(Cost_Flows!U$17,Cost!$B$1:$Z$1,0)),0)</f>
        <v>-2.1667496469900001</v>
      </c>
      <c r="V3751" s="120"/>
      <c r="W3751" s="120">
        <f>W$17*
INDEX(Flow_TS_Werte!$C$8:$AK$9001,MATCH(Cost_Flows!$G3751,Flow_TS_Werte!$B$8:$B$9001,0),MATCH(Cost_Flows!W$12,Flow_TS_Werte!$C$1:$BW$1,0))</f>
        <v>7.3535714164000003</v>
      </c>
      <c r="X3751" s="120">
        <f>IFERROR(
INDEX(Flow_TS_Werte!$C$8:$BW$9001,MATCH(Cost_Flows!$G3751,Flow_TS_Werte!$B$8:$B$9001,0),MATCH(Cost_Flows!X$12,Flow_TS_Werte!$C$1:$BW$1,0))*
INDEX(Cost!$B$2:$O$8785,MATCH(Cost_Flows!$G3751,Cost!$A$2:$A$8785,0),MATCH(Cost_Flows!X$17,Cost!$B$1:$Z$1,0)),0)</f>
        <v>-2.1667496469900001</v>
      </c>
      <c r="Y3751" s="120"/>
      <c r="Z3751" s="120">
        <f>Z$17*
INDEX(Flow_TS_Werte!$C$8:$AK$9001,MATCH(Cost_Flows!$G3751,Flow_TS_Werte!$B$8:$B$9001,0),MATCH(Cost_Flows!Z$12,Flow_TS_Werte!$C$1:$BW$1,0))</f>
        <v>311.46069839999996</v>
      </c>
      <c r="AA3751" s="120">
        <f>IFERROR(
INDEX(Flow_TS_Werte!$C$8:$BW$9001,MATCH(Cost_Flows!$G3751,Flow_TS_Werte!$B$8:$B$9001,0),MATCH(Cost_Flows!AA$12,Flow_TS_Werte!$C$1:$BW$1,0))*
INDEX(Cost!$B$2:$O$8785,MATCH(Cost_Flows!$G3751,Cost!$A$2:$A$8785,0),MATCH(Cost_Flows!AA$17,Cost!$B$1:$Z$1,0)),0)</f>
        <v>-92.833691159999987</v>
      </c>
      <c r="AC3751" s="120">
        <f>IFERROR(
INDEX(Flow_TS_Werte!$C$8:$BW$9001,MATCH(Cost_Flows!$G3751,Flow_TS_Werte!$B$8:$B$9001,0),MATCH(Cost_Flows!AC$12,Flow_TS_Werte!$C$1:$BW$1,0))*
INDEX(Cost!$B$2:$O$8785,MATCH(Cost_Flows!$G3751,Cost!$A$2:$A$8785,0),MATCH(Cost_Flows!AC$17,Cost!$B$1:$Z$1,0)),0)</f>
        <v>0</v>
      </c>
    </row>
    <row r="3752" spans="2:29" x14ac:dyDescent="0.25">
      <c r="B3752" s="1"/>
      <c r="C3752" s="1"/>
      <c r="D3752" s="1"/>
      <c r="E3752" s="1"/>
      <c r="G3752" s="80" t="s">
        <v>3956</v>
      </c>
      <c r="H3752" s="120">
        <f>H$17*
INDEX(Flow_TS_Werte!$C$8:$AK$9001,MATCH(Cost_Flows!$G3752,Flow_TS_Werte!$B$8:$B$9001,0),MATCH(Cost_Flows!H$12,Flow_TS_Werte!$C$1:$BW$1,0))</f>
        <v>0</v>
      </c>
      <c r="I3752" s="120">
        <f>IFERROR(
INDEX(Flow_TS_Werte!$C$8:$BW$9001,MATCH(Cost_Flows!$G3752,Flow_TS_Werte!$B$8:$B$9001,0),MATCH(Cost_Flows!I$12,Flow_TS_Werte!$C$1:$BW$1,0))*
INDEX(Cost!$B$2:$O$8785,MATCH(Cost_Flows!$G3752,Cost!$A$2:$A$8785,0),MATCH(Cost_Flows!I$17,Cost!$B$1:$Z$1,0)),0)</f>
        <v>0</v>
      </c>
      <c r="J3752" s="120"/>
      <c r="K3752" s="120">
        <f>K$17*
INDEX(Flow_TS_Werte!$C$8:$AK$9001,MATCH(Cost_Flows!$G3752,Flow_TS_Werte!$B$8:$B$9001,0),MATCH(Cost_Flows!K$12,Flow_TS_Werte!$C$1:$BW$1,0))</f>
        <v>0</v>
      </c>
      <c r="L3752" s="120">
        <f>IFERROR(
INDEX(Flow_TS_Werte!$C$8:$BW$9001,MATCH(Cost_Flows!$G3752,Flow_TS_Werte!$B$8:$B$9001,0),MATCH(Cost_Flows!L$12,Flow_TS_Werte!$C$1:$BW$1,0))*
INDEX(Cost!$B$2:$O$8785,MATCH(Cost_Flows!$G3752,Cost!$A$2:$A$8785,0),MATCH(Cost_Flows!L$17,Cost!$B$1:$Z$1,0)),0)</f>
        <v>0</v>
      </c>
      <c r="M3752" s="120"/>
      <c r="N3752" s="120">
        <f>N$17*
INDEX(Flow_TS_Werte!$C$8:$AK$9001,MATCH(Cost_Flows!$G3752,Flow_TS_Werte!$B$8:$B$9001,0),MATCH(Cost_Flows!N$12,Flow_TS_Werte!$C$1:$BW$1,0))</f>
        <v>62.207959381999999</v>
      </c>
      <c r="O3752" s="120">
        <f>IFERROR(
INDEX(Flow_TS_Werte!$C$8:$BW$9001,MATCH(Cost_Flows!$G3752,Flow_TS_Werte!$B$8:$B$9001,0),MATCH(Cost_Flows!O$12,Flow_TS_Werte!$C$1:$BW$1,0))*
INDEX(Cost!$B$2:$O$8785,MATCH(Cost_Flows!$G3752,Cost!$A$2:$A$8785,0),MATCH(Cost_Flows!O$17,Cost!$B$1:$Z$1,0)),0)</f>
        <v>-21.472994129899998</v>
      </c>
      <c r="P3752" s="120"/>
      <c r="Q3752" s="120">
        <f>Q$17*
INDEX(Flow_TS_Werte!$C$8:$AK$9001,MATCH(Cost_Flows!$G3752,Flow_TS_Werte!$B$8:$B$9001,0),MATCH(Cost_Flows!Q$12,Flow_TS_Werte!$C$1:$BW$1,0))</f>
        <v>8.2157144267</v>
      </c>
      <c r="R3752" s="120">
        <f>IFERROR(
INDEX(Flow_TS_Werte!$C$8:$BW$9001,MATCH(Cost_Flows!$G3752,Flow_TS_Werte!$B$8:$B$9001,0),MATCH(Cost_Flows!R$12,Flow_TS_Werte!$C$1:$BW$1,0))*
INDEX(Cost!$B$2:$O$8785,MATCH(Cost_Flows!$G3752,Cost!$A$2:$A$8785,0),MATCH(Cost_Flows!R$17,Cost!$B$1:$Z$1,0)),0)</f>
        <v>-2.4207823707199996</v>
      </c>
      <c r="S3752" s="120"/>
      <c r="T3752" s="120">
        <f>T$17*
INDEX(Flow_TS_Werte!$C$8:$AK$9001,MATCH(Cost_Flows!$G3752,Flow_TS_Werte!$B$8:$B$9001,0),MATCH(Cost_Flows!T$12,Flow_TS_Werte!$C$1:$BW$1,0))</f>
        <v>7.3535714164000003</v>
      </c>
      <c r="U3752" s="120">
        <f>IFERROR(
INDEX(Flow_TS_Werte!$C$8:$BW$9001,MATCH(Cost_Flows!$G3752,Flow_TS_Werte!$B$8:$B$9001,0),MATCH(Cost_Flows!U$12,Flow_TS_Werte!$C$1:$BW$1,0))*
INDEX(Cost!$B$2:$O$8785,MATCH(Cost_Flows!$G3752,Cost!$A$2:$A$8785,0),MATCH(Cost_Flows!U$17,Cost!$B$1:$Z$1,0)),0)</f>
        <v>-2.1667496469900001</v>
      </c>
      <c r="V3752" s="120"/>
      <c r="W3752" s="120">
        <f>W$17*
INDEX(Flow_TS_Werte!$C$8:$AK$9001,MATCH(Cost_Flows!$G3752,Flow_TS_Werte!$B$8:$B$9001,0),MATCH(Cost_Flows!W$12,Flow_TS_Werte!$C$1:$BW$1,0))</f>
        <v>7.3535714164000003</v>
      </c>
      <c r="X3752" s="120">
        <f>IFERROR(
INDEX(Flow_TS_Werte!$C$8:$BW$9001,MATCH(Cost_Flows!$G3752,Flow_TS_Werte!$B$8:$B$9001,0),MATCH(Cost_Flows!X$12,Flow_TS_Werte!$C$1:$BW$1,0))*
INDEX(Cost!$B$2:$O$8785,MATCH(Cost_Flows!$G3752,Cost!$A$2:$A$8785,0),MATCH(Cost_Flows!X$17,Cost!$B$1:$Z$1,0)),0)</f>
        <v>-2.1667496469900001</v>
      </c>
      <c r="Y3752" s="120"/>
      <c r="Z3752" s="120">
        <f>Z$17*
INDEX(Flow_TS_Werte!$C$8:$AK$9001,MATCH(Cost_Flows!$G3752,Flow_TS_Werte!$B$8:$B$9001,0),MATCH(Cost_Flows!Z$12,Flow_TS_Werte!$C$1:$BW$1,0))</f>
        <v>275.12787280199996</v>
      </c>
      <c r="AA3752" s="120">
        <f>IFERROR(
INDEX(Flow_TS_Werte!$C$8:$BW$9001,MATCH(Cost_Flows!$G3752,Flow_TS_Werte!$B$8:$B$9001,0),MATCH(Cost_Flows!AA$12,Flow_TS_Werte!$C$1:$BW$1,0))*
INDEX(Cost!$B$2:$O$8785,MATCH(Cost_Flows!$G3752,Cost!$A$2:$A$8785,0),MATCH(Cost_Flows!AA$17,Cost!$B$1:$Z$1,0)),0)</f>
        <v>-82.004363106</v>
      </c>
      <c r="AC3752" s="120">
        <f>IFERROR(
INDEX(Flow_TS_Werte!$C$8:$BW$9001,MATCH(Cost_Flows!$G3752,Flow_TS_Werte!$B$8:$B$9001,0),MATCH(Cost_Flows!AC$12,Flow_TS_Werte!$C$1:$BW$1,0))*
INDEX(Cost!$B$2:$O$8785,MATCH(Cost_Flows!$G3752,Cost!$A$2:$A$8785,0),MATCH(Cost_Flows!AC$17,Cost!$B$1:$Z$1,0)),0)</f>
        <v>0</v>
      </c>
    </row>
    <row r="3753" spans="2:29" x14ac:dyDescent="0.25">
      <c r="B3753" s="1"/>
      <c r="C3753" s="1"/>
      <c r="D3753" s="1"/>
      <c r="E3753" s="1"/>
      <c r="G3753" s="80" t="s">
        <v>3957</v>
      </c>
      <c r="H3753" s="120">
        <f>H$17*
INDEX(Flow_TS_Werte!$C$8:$AK$9001,MATCH(Cost_Flows!$G3753,Flow_TS_Werte!$B$8:$B$9001,0),MATCH(Cost_Flows!H$12,Flow_TS_Werte!$C$1:$BW$1,0))</f>
        <v>0</v>
      </c>
      <c r="I3753" s="120">
        <f>IFERROR(
INDEX(Flow_TS_Werte!$C$8:$BW$9001,MATCH(Cost_Flows!$G3753,Flow_TS_Werte!$B$8:$B$9001,0),MATCH(Cost_Flows!I$12,Flow_TS_Werte!$C$1:$BW$1,0))*
INDEX(Cost!$B$2:$O$8785,MATCH(Cost_Flows!$G3753,Cost!$A$2:$A$8785,0),MATCH(Cost_Flows!I$17,Cost!$B$1:$Z$1,0)),0)</f>
        <v>0</v>
      </c>
      <c r="J3753" s="120"/>
      <c r="K3753" s="120">
        <f>K$17*
INDEX(Flow_TS_Werte!$C$8:$AK$9001,MATCH(Cost_Flows!$G3753,Flow_TS_Werte!$B$8:$B$9001,0),MATCH(Cost_Flows!K$12,Flow_TS_Werte!$C$1:$BW$1,0))</f>
        <v>0</v>
      </c>
      <c r="L3753" s="120">
        <f>IFERROR(
INDEX(Flow_TS_Werte!$C$8:$BW$9001,MATCH(Cost_Flows!$G3753,Flow_TS_Werte!$B$8:$B$9001,0),MATCH(Cost_Flows!L$12,Flow_TS_Werte!$C$1:$BW$1,0))*
INDEX(Cost!$B$2:$O$8785,MATCH(Cost_Flows!$G3753,Cost!$A$2:$A$8785,0),MATCH(Cost_Flows!L$17,Cost!$B$1:$Z$1,0)),0)</f>
        <v>0</v>
      </c>
      <c r="M3753" s="120"/>
      <c r="N3753" s="120">
        <f>N$17*
INDEX(Flow_TS_Werte!$C$8:$AK$9001,MATCH(Cost_Flows!$G3753,Flow_TS_Werte!$B$8:$B$9001,0),MATCH(Cost_Flows!N$12,Flow_TS_Werte!$C$1:$BW$1,0))</f>
        <v>61.398439392</v>
      </c>
      <c r="O3753" s="120">
        <f>IFERROR(
INDEX(Flow_TS_Werte!$C$8:$BW$9001,MATCH(Cost_Flows!$G3753,Flow_TS_Werte!$B$8:$B$9001,0),MATCH(Cost_Flows!O$12,Flow_TS_Werte!$C$1:$BW$1,0))*
INDEX(Cost!$B$2:$O$8785,MATCH(Cost_Flows!$G3753,Cost!$A$2:$A$8785,0),MATCH(Cost_Flows!O$17,Cost!$B$1:$Z$1,0)),0)</f>
        <v>-21.193563233100001</v>
      </c>
      <c r="P3753" s="120"/>
      <c r="Q3753" s="120">
        <f>Q$17*
INDEX(Flow_TS_Werte!$C$8:$AK$9001,MATCH(Cost_Flows!$G3753,Flow_TS_Werte!$B$8:$B$9001,0),MATCH(Cost_Flows!Q$12,Flow_TS_Werte!$C$1:$BW$1,0))</f>
        <v>8.2157144267</v>
      </c>
      <c r="R3753" s="120">
        <f>IFERROR(
INDEX(Flow_TS_Werte!$C$8:$BW$9001,MATCH(Cost_Flows!$G3753,Flow_TS_Werte!$B$8:$B$9001,0),MATCH(Cost_Flows!R$12,Flow_TS_Werte!$C$1:$BW$1,0))*
INDEX(Cost!$B$2:$O$8785,MATCH(Cost_Flows!$G3753,Cost!$A$2:$A$8785,0),MATCH(Cost_Flows!R$17,Cost!$B$1:$Z$1,0)),0)</f>
        <v>-2.4207823707199996</v>
      </c>
      <c r="S3753" s="120"/>
      <c r="T3753" s="120">
        <f>T$17*
INDEX(Flow_TS_Werte!$C$8:$AK$9001,MATCH(Cost_Flows!$G3753,Flow_TS_Werte!$B$8:$B$9001,0),MATCH(Cost_Flows!T$12,Flow_TS_Werte!$C$1:$BW$1,0))</f>
        <v>7.3535714164000003</v>
      </c>
      <c r="U3753" s="120">
        <f>IFERROR(
INDEX(Flow_TS_Werte!$C$8:$BW$9001,MATCH(Cost_Flows!$G3753,Flow_TS_Werte!$B$8:$B$9001,0),MATCH(Cost_Flows!U$12,Flow_TS_Werte!$C$1:$BW$1,0))*
INDEX(Cost!$B$2:$O$8785,MATCH(Cost_Flows!$G3753,Cost!$A$2:$A$8785,0),MATCH(Cost_Flows!U$17,Cost!$B$1:$Z$1,0)),0)</f>
        <v>-2.1667496469900001</v>
      </c>
      <c r="V3753" s="120"/>
      <c r="W3753" s="120">
        <f>W$17*
INDEX(Flow_TS_Werte!$C$8:$AK$9001,MATCH(Cost_Flows!$G3753,Flow_TS_Werte!$B$8:$B$9001,0),MATCH(Cost_Flows!W$12,Flow_TS_Werte!$C$1:$BW$1,0))</f>
        <v>7.3535714164000003</v>
      </c>
      <c r="X3753" s="120">
        <f>IFERROR(
INDEX(Flow_TS_Werte!$C$8:$BW$9001,MATCH(Cost_Flows!$G3753,Flow_TS_Werte!$B$8:$B$9001,0),MATCH(Cost_Flows!X$12,Flow_TS_Werte!$C$1:$BW$1,0))*
INDEX(Cost!$B$2:$O$8785,MATCH(Cost_Flows!$G3753,Cost!$A$2:$A$8785,0),MATCH(Cost_Flows!X$17,Cost!$B$1:$Z$1,0)),0)</f>
        <v>-2.1667496469900001</v>
      </c>
      <c r="Y3753" s="120"/>
      <c r="Z3753" s="120">
        <f>Z$17*
INDEX(Flow_TS_Werte!$C$8:$AK$9001,MATCH(Cost_Flows!$G3753,Flow_TS_Werte!$B$8:$B$9001,0),MATCH(Cost_Flows!Z$12,Flow_TS_Werte!$C$1:$BW$1,0))</f>
        <v>271.433179204</v>
      </c>
      <c r="AA3753" s="120">
        <f>IFERROR(
INDEX(Flow_TS_Werte!$C$8:$BW$9001,MATCH(Cost_Flows!$G3753,Flow_TS_Werte!$B$8:$B$9001,0),MATCH(Cost_Flows!AA$12,Flow_TS_Werte!$C$1:$BW$1,0))*
INDEX(Cost!$B$2:$O$8785,MATCH(Cost_Flows!$G3753,Cost!$A$2:$A$8785,0),MATCH(Cost_Flows!AA$17,Cost!$B$1:$Z$1,0)),0)</f>
        <v>-80.903126852</v>
      </c>
      <c r="AC3753" s="120">
        <f>IFERROR(
INDEX(Flow_TS_Werte!$C$8:$BW$9001,MATCH(Cost_Flows!$G3753,Flow_TS_Werte!$B$8:$B$9001,0),MATCH(Cost_Flows!AC$12,Flow_TS_Werte!$C$1:$BW$1,0))*
INDEX(Cost!$B$2:$O$8785,MATCH(Cost_Flows!$G3753,Cost!$A$2:$A$8785,0),MATCH(Cost_Flows!AC$17,Cost!$B$1:$Z$1,0)),0)</f>
        <v>0</v>
      </c>
    </row>
    <row r="3754" spans="2:29" x14ac:dyDescent="0.25">
      <c r="B3754" s="1"/>
      <c r="C3754" s="1"/>
      <c r="D3754" s="1"/>
      <c r="E3754" s="1"/>
      <c r="G3754" s="80" t="s">
        <v>3958</v>
      </c>
      <c r="H3754" s="120">
        <f>H$17*
INDEX(Flow_TS_Werte!$C$8:$AK$9001,MATCH(Cost_Flows!$G3754,Flow_TS_Werte!$B$8:$B$9001,0),MATCH(Cost_Flows!H$12,Flow_TS_Werte!$C$1:$BW$1,0))</f>
        <v>0</v>
      </c>
      <c r="I3754" s="120">
        <f>IFERROR(
INDEX(Flow_TS_Werte!$C$8:$BW$9001,MATCH(Cost_Flows!$G3754,Flow_TS_Werte!$B$8:$B$9001,0),MATCH(Cost_Flows!I$12,Flow_TS_Werte!$C$1:$BW$1,0))*
INDEX(Cost!$B$2:$O$8785,MATCH(Cost_Flows!$G3754,Cost!$A$2:$A$8785,0),MATCH(Cost_Flows!I$17,Cost!$B$1:$Z$1,0)),0)</f>
        <v>0</v>
      </c>
      <c r="J3754" s="120"/>
      <c r="K3754" s="120">
        <f>K$17*
INDEX(Flow_TS_Werte!$C$8:$AK$9001,MATCH(Cost_Flows!$G3754,Flow_TS_Werte!$B$8:$B$9001,0),MATCH(Cost_Flows!K$12,Flow_TS_Werte!$C$1:$BW$1,0))</f>
        <v>0</v>
      </c>
      <c r="L3754" s="120">
        <f>IFERROR(
INDEX(Flow_TS_Werte!$C$8:$BW$9001,MATCH(Cost_Flows!$G3754,Flow_TS_Werte!$B$8:$B$9001,0),MATCH(Cost_Flows!L$12,Flow_TS_Werte!$C$1:$BW$1,0))*
INDEX(Cost!$B$2:$O$8785,MATCH(Cost_Flows!$G3754,Cost!$A$2:$A$8785,0),MATCH(Cost_Flows!L$17,Cost!$B$1:$Z$1,0)),0)</f>
        <v>0</v>
      </c>
      <c r="M3754" s="120"/>
      <c r="N3754" s="120">
        <f>N$17*
INDEX(Flow_TS_Werte!$C$8:$AK$9001,MATCH(Cost_Flows!$G3754,Flow_TS_Werte!$B$8:$B$9001,0),MATCH(Cost_Flows!N$12,Flow_TS_Werte!$C$1:$BW$1,0))</f>
        <v>54.401210471999711</v>
      </c>
      <c r="O3754" s="120">
        <f>IFERROR(
INDEX(Flow_TS_Werte!$C$8:$BW$9001,MATCH(Cost_Flows!$G3754,Flow_TS_Werte!$B$8:$B$9001,0),MATCH(Cost_Flows!O$12,Flow_TS_Werte!$C$1:$BW$1,0))*
INDEX(Cost!$B$2:$O$8785,MATCH(Cost_Flows!$G3754,Cost!$A$2:$A$8785,0),MATCH(Cost_Flows!O$17,Cost!$B$1:$Z$1,0)),0)</f>
        <v>-18.778253701099999</v>
      </c>
      <c r="P3754" s="120"/>
      <c r="Q3754" s="120">
        <f>Q$17*
INDEX(Flow_TS_Werte!$C$8:$AK$9001,MATCH(Cost_Flows!$G3754,Flow_TS_Werte!$B$8:$B$9001,0),MATCH(Cost_Flows!Q$12,Flow_TS_Werte!$C$1:$BW$1,0))</f>
        <v>8.2157144267</v>
      </c>
      <c r="R3754" s="120">
        <f>IFERROR(
INDEX(Flow_TS_Werte!$C$8:$BW$9001,MATCH(Cost_Flows!$G3754,Flow_TS_Werte!$B$8:$B$9001,0),MATCH(Cost_Flows!R$12,Flow_TS_Werte!$C$1:$BW$1,0))*
INDEX(Cost!$B$2:$O$8785,MATCH(Cost_Flows!$G3754,Cost!$A$2:$A$8785,0),MATCH(Cost_Flows!R$17,Cost!$B$1:$Z$1,0)),0)</f>
        <v>-2.4207823707199996</v>
      </c>
      <c r="S3754" s="120"/>
      <c r="T3754" s="120">
        <f>T$17*
INDEX(Flow_TS_Werte!$C$8:$AK$9001,MATCH(Cost_Flows!$G3754,Flow_TS_Werte!$B$8:$B$9001,0),MATCH(Cost_Flows!T$12,Flow_TS_Werte!$C$1:$BW$1,0))</f>
        <v>7.3535714164000003</v>
      </c>
      <c r="U3754" s="120">
        <f>IFERROR(
INDEX(Flow_TS_Werte!$C$8:$BW$9001,MATCH(Cost_Flows!$G3754,Flow_TS_Werte!$B$8:$B$9001,0),MATCH(Cost_Flows!U$12,Flow_TS_Werte!$C$1:$BW$1,0))*
INDEX(Cost!$B$2:$O$8785,MATCH(Cost_Flows!$G3754,Cost!$A$2:$A$8785,0),MATCH(Cost_Flows!U$17,Cost!$B$1:$Z$1,0)),0)</f>
        <v>-2.1667496469900001</v>
      </c>
      <c r="V3754" s="120"/>
      <c r="W3754" s="120">
        <f>W$17*
INDEX(Flow_TS_Werte!$C$8:$AK$9001,MATCH(Cost_Flows!$G3754,Flow_TS_Werte!$B$8:$B$9001,0),MATCH(Cost_Flows!W$12,Flow_TS_Werte!$C$1:$BW$1,0))</f>
        <v>7.3535714164000003</v>
      </c>
      <c r="X3754" s="120">
        <f>IFERROR(
INDEX(Flow_TS_Werte!$C$8:$BW$9001,MATCH(Cost_Flows!$G3754,Flow_TS_Werte!$B$8:$B$9001,0),MATCH(Cost_Flows!X$12,Flow_TS_Werte!$C$1:$BW$1,0))*
INDEX(Cost!$B$2:$O$8785,MATCH(Cost_Flows!$G3754,Cost!$A$2:$A$8785,0),MATCH(Cost_Flows!X$17,Cost!$B$1:$Z$1,0)),0)</f>
        <v>-2.1667496469900001</v>
      </c>
      <c r="Y3754" s="120"/>
      <c r="Z3754" s="120">
        <f>Z$17*
INDEX(Flow_TS_Werte!$C$8:$AK$9001,MATCH(Cost_Flows!$G3754,Flow_TS_Werte!$B$8:$B$9001,0),MATCH(Cost_Flows!Z$12,Flow_TS_Werte!$C$1:$BW$1,0))</f>
        <v>234.77558206900002</v>
      </c>
      <c r="AA3754" s="120">
        <f>IFERROR(
INDEX(Flow_TS_Werte!$C$8:$BW$9001,MATCH(Cost_Flows!$G3754,Flow_TS_Werte!$B$8:$B$9001,0),MATCH(Cost_Flows!AA$12,Flow_TS_Werte!$C$1:$BW$1,0))*
INDEX(Cost!$B$2:$O$8785,MATCH(Cost_Flows!$G3754,Cost!$A$2:$A$8785,0),MATCH(Cost_Flows!AA$17,Cost!$B$1:$Z$1,0)),0)</f>
        <v>-69.976996326999739</v>
      </c>
      <c r="AC3754" s="120">
        <f>IFERROR(
INDEX(Flow_TS_Werte!$C$8:$BW$9001,MATCH(Cost_Flows!$G3754,Flow_TS_Werte!$B$8:$B$9001,0),MATCH(Cost_Flows!AC$12,Flow_TS_Werte!$C$1:$BW$1,0))*
INDEX(Cost!$B$2:$O$8785,MATCH(Cost_Flows!$G3754,Cost!$A$2:$A$8785,0),MATCH(Cost_Flows!AC$17,Cost!$B$1:$Z$1,0)),0)</f>
        <v>0</v>
      </c>
    </row>
    <row r="3755" spans="2:29" x14ac:dyDescent="0.25">
      <c r="B3755" s="1"/>
      <c r="C3755" s="1"/>
      <c r="D3755" s="1"/>
      <c r="E3755" s="1"/>
      <c r="G3755" s="80" t="s">
        <v>3959</v>
      </c>
      <c r="H3755" s="120">
        <f>H$17*
INDEX(Flow_TS_Werte!$C$8:$AK$9001,MATCH(Cost_Flows!$G3755,Flow_TS_Werte!$B$8:$B$9001,0),MATCH(Cost_Flows!H$12,Flow_TS_Werte!$C$1:$BW$1,0))</f>
        <v>0</v>
      </c>
      <c r="I3755" s="120">
        <f>IFERROR(
INDEX(Flow_TS_Werte!$C$8:$BW$9001,MATCH(Cost_Flows!$G3755,Flow_TS_Werte!$B$8:$B$9001,0),MATCH(Cost_Flows!I$12,Flow_TS_Werte!$C$1:$BW$1,0))*
INDEX(Cost!$B$2:$O$8785,MATCH(Cost_Flows!$G3755,Cost!$A$2:$A$8785,0),MATCH(Cost_Flows!I$17,Cost!$B$1:$Z$1,0)),0)</f>
        <v>0</v>
      </c>
      <c r="J3755" s="120"/>
      <c r="K3755" s="120">
        <f>K$17*
INDEX(Flow_TS_Werte!$C$8:$AK$9001,MATCH(Cost_Flows!$G3755,Flow_TS_Werte!$B$8:$B$9001,0),MATCH(Cost_Flows!K$12,Flow_TS_Werte!$C$1:$BW$1,0))</f>
        <v>0</v>
      </c>
      <c r="L3755" s="120">
        <f>IFERROR(
INDEX(Flow_TS_Werte!$C$8:$BW$9001,MATCH(Cost_Flows!$G3755,Flow_TS_Werte!$B$8:$B$9001,0),MATCH(Cost_Flows!L$12,Flow_TS_Werte!$C$1:$BW$1,0))*
INDEX(Cost!$B$2:$O$8785,MATCH(Cost_Flows!$G3755,Cost!$A$2:$A$8785,0),MATCH(Cost_Flows!L$17,Cost!$B$1:$Z$1,0)),0)</f>
        <v>0</v>
      </c>
      <c r="M3755" s="120"/>
      <c r="N3755" s="120">
        <f>N$17*
INDEX(Flow_TS_Werte!$C$8:$AK$9001,MATCH(Cost_Flows!$G3755,Flow_TS_Werte!$B$8:$B$9001,0),MATCH(Cost_Flows!N$12,Flow_TS_Werte!$C$1:$BW$1,0))</f>
        <v>52.013311349999711</v>
      </c>
      <c r="O3755" s="120">
        <f>IFERROR(
INDEX(Flow_TS_Werte!$C$8:$BW$9001,MATCH(Cost_Flows!$G3755,Flow_TS_Werte!$B$8:$B$9001,0),MATCH(Cost_Flows!O$12,Flow_TS_Werte!$C$1:$BW$1,0))*
INDEX(Cost!$B$2:$O$8785,MATCH(Cost_Flows!$G3755,Cost!$A$2:$A$8785,0),MATCH(Cost_Flows!O$17,Cost!$B$1:$Z$1,0)),0)</f>
        <v>-17.953996365000002</v>
      </c>
      <c r="P3755" s="120"/>
      <c r="Q3755" s="120">
        <f>Q$17*
INDEX(Flow_TS_Werte!$C$8:$AK$9001,MATCH(Cost_Flows!$G3755,Flow_TS_Werte!$B$8:$B$9001,0),MATCH(Cost_Flows!Q$12,Flow_TS_Werte!$C$1:$BW$1,0))</f>
        <v>8.2157144267</v>
      </c>
      <c r="R3755" s="120">
        <f>IFERROR(
INDEX(Flow_TS_Werte!$C$8:$BW$9001,MATCH(Cost_Flows!$G3755,Flow_TS_Werte!$B$8:$B$9001,0),MATCH(Cost_Flows!R$12,Flow_TS_Werte!$C$1:$BW$1,0))*
INDEX(Cost!$B$2:$O$8785,MATCH(Cost_Flows!$G3755,Cost!$A$2:$A$8785,0),MATCH(Cost_Flows!R$17,Cost!$B$1:$Z$1,0)),0)</f>
        <v>-2.4207823707199996</v>
      </c>
      <c r="S3755" s="120"/>
      <c r="T3755" s="120">
        <f>T$17*
INDEX(Flow_TS_Werte!$C$8:$AK$9001,MATCH(Cost_Flows!$G3755,Flow_TS_Werte!$B$8:$B$9001,0),MATCH(Cost_Flows!T$12,Flow_TS_Werte!$C$1:$BW$1,0))</f>
        <v>7.3535714164000003</v>
      </c>
      <c r="U3755" s="120">
        <f>IFERROR(
INDEX(Flow_TS_Werte!$C$8:$BW$9001,MATCH(Cost_Flows!$G3755,Flow_TS_Werte!$B$8:$B$9001,0),MATCH(Cost_Flows!U$12,Flow_TS_Werte!$C$1:$BW$1,0))*
INDEX(Cost!$B$2:$O$8785,MATCH(Cost_Flows!$G3755,Cost!$A$2:$A$8785,0),MATCH(Cost_Flows!U$17,Cost!$B$1:$Z$1,0)),0)</f>
        <v>-2.1667496469900001</v>
      </c>
      <c r="V3755" s="120"/>
      <c r="W3755" s="120">
        <f>W$17*
INDEX(Flow_TS_Werte!$C$8:$AK$9001,MATCH(Cost_Flows!$G3755,Flow_TS_Werte!$B$8:$B$9001,0),MATCH(Cost_Flows!W$12,Flow_TS_Werte!$C$1:$BW$1,0))</f>
        <v>7.3535714164000003</v>
      </c>
      <c r="X3755" s="120">
        <f>IFERROR(
INDEX(Flow_TS_Werte!$C$8:$BW$9001,MATCH(Cost_Flows!$G3755,Flow_TS_Werte!$B$8:$B$9001,0),MATCH(Cost_Flows!X$12,Flow_TS_Werte!$C$1:$BW$1,0))*
INDEX(Cost!$B$2:$O$8785,MATCH(Cost_Flows!$G3755,Cost!$A$2:$A$8785,0),MATCH(Cost_Flows!X$17,Cost!$B$1:$Z$1,0)),0)</f>
        <v>-2.1667496469900001</v>
      </c>
      <c r="Y3755" s="120"/>
      <c r="Z3755" s="120">
        <f>Z$17*
INDEX(Flow_TS_Werte!$C$8:$AK$9001,MATCH(Cost_Flows!$G3755,Flow_TS_Werte!$B$8:$B$9001,0),MATCH(Cost_Flows!Z$12,Flow_TS_Werte!$C$1:$BW$1,0))</f>
        <v>224.466141663</v>
      </c>
      <c r="AA3755" s="120">
        <f>IFERROR(
INDEX(Flow_TS_Werte!$C$8:$BW$9001,MATCH(Cost_Flows!$G3755,Flow_TS_Werte!$B$8:$B$9001,0),MATCH(Cost_Flows!AA$12,Flow_TS_Werte!$C$1:$BW$1,0))*
INDEX(Cost!$B$2:$O$8785,MATCH(Cost_Flows!$G3755,Cost!$A$2:$A$8785,0),MATCH(Cost_Flows!AA$17,Cost!$B$1:$Z$1,0)),0)</f>
        <v>-66.904174187999999</v>
      </c>
      <c r="AC3755" s="120">
        <f>IFERROR(
INDEX(Flow_TS_Werte!$C$8:$BW$9001,MATCH(Cost_Flows!$G3755,Flow_TS_Werte!$B$8:$B$9001,0),MATCH(Cost_Flows!AC$12,Flow_TS_Werte!$C$1:$BW$1,0))*
INDEX(Cost!$B$2:$O$8785,MATCH(Cost_Flows!$G3755,Cost!$A$2:$A$8785,0),MATCH(Cost_Flows!AC$17,Cost!$B$1:$Z$1,0)),0)</f>
        <v>0</v>
      </c>
    </row>
    <row r="3756" spans="2:29" x14ac:dyDescent="0.25">
      <c r="B3756" s="1"/>
      <c r="C3756" s="1"/>
      <c r="D3756" s="1"/>
      <c r="E3756" s="1"/>
      <c r="G3756" s="80" t="s">
        <v>3960</v>
      </c>
      <c r="H3756" s="120">
        <f>H$17*
INDEX(Flow_TS_Werte!$C$8:$AK$9001,MATCH(Cost_Flows!$G3756,Flow_TS_Werte!$B$8:$B$9001,0),MATCH(Cost_Flows!H$12,Flow_TS_Werte!$C$1:$BW$1,0))</f>
        <v>0</v>
      </c>
      <c r="I3756" s="120">
        <f>IFERROR(
INDEX(Flow_TS_Werte!$C$8:$BW$9001,MATCH(Cost_Flows!$G3756,Flow_TS_Werte!$B$8:$B$9001,0),MATCH(Cost_Flows!I$12,Flow_TS_Werte!$C$1:$BW$1,0))*
INDEX(Cost!$B$2:$O$8785,MATCH(Cost_Flows!$G3756,Cost!$A$2:$A$8785,0),MATCH(Cost_Flows!I$17,Cost!$B$1:$Z$1,0)),0)</f>
        <v>0</v>
      </c>
      <c r="J3756" s="120"/>
      <c r="K3756" s="120">
        <f>K$17*
INDEX(Flow_TS_Werte!$C$8:$AK$9001,MATCH(Cost_Flows!$G3756,Flow_TS_Werte!$B$8:$B$9001,0),MATCH(Cost_Flows!K$12,Flow_TS_Werte!$C$1:$BW$1,0))</f>
        <v>0</v>
      </c>
      <c r="L3756" s="120">
        <f>IFERROR(
INDEX(Flow_TS_Werte!$C$8:$BW$9001,MATCH(Cost_Flows!$G3756,Flow_TS_Werte!$B$8:$B$9001,0),MATCH(Cost_Flows!L$12,Flow_TS_Werte!$C$1:$BW$1,0))*
INDEX(Cost!$B$2:$O$8785,MATCH(Cost_Flows!$G3756,Cost!$A$2:$A$8785,0),MATCH(Cost_Flows!L$17,Cost!$B$1:$Z$1,0)),0)</f>
        <v>0</v>
      </c>
      <c r="M3756" s="120"/>
      <c r="N3756" s="120">
        <f>N$17*
INDEX(Flow_TS_Werte!$C$8:$AK$9001,MATCH(Cost_Flows!$G3756,Flow_TS_Werte!$B$8:$B$9001,0),MATCH(Cost_Flows!N$12,Flow_TS_Werte!$C$1:$BW$1,0))</f>
        <v>48.156015113999707</v>
      </c>
      <c r="O3756" s="120">
        <f>IFERROR(
INDEX(Flow_TS_Werte!$C$8:$BW$9001,MATCH(Cost_Flows!$G3756,Flow_TS_Werte!$B$8:$B$9001,0),MATCH(Cost_Flows!O$12,Flow_TS_Werte!$C$1:$BW$1,0))*
INDEX(Cost!$B$2:$O$8785,MATCH(Cost_Flows!$G3756,Cost!$A$2:$A$8785,0),MATCH(Cost_Flows!O$17,Cost!$B$1:$Z$1,0)),0)</f>
        <v>-16.6225321583</v>
      </c>
      <c r="P3756" s="120"/>
      <c r="Q3756" s="120">
        <f>Q$17*
INDEX(Flow_TS_Werte!$C$8:$AK$9001,MATCH(Cost_Flows!$G3756,Flow_TS_Werte!$B$8:$B$9001,0),MATCH(Cost_Flows!Q$12,Flow_TS_Werte!$C$1:$BW$1,0))</f>
        <v>8.2157144267</v>
      </c>
      <c r="R3756" s="120">
        <f>IFERROR(
INDEX(Flow_TS_Werte!$C$8:$BW$9001,MATCH(Cost_Flows!$G3756,Flow_TS_Werte!$B$8:$B$9001,0),MATCH(Cost_Flows!R$12,Flow_TS_Werte!$C$1:$BW$1,0))*
INDEX(Cost!$B$2:$O$8785,MATCH(Cost_Flows!$G3756,Cost!$A$2:$A$8785,0),MATCH(Cost_Flows!R$17,Cost!$B$1:$Z$1,0)),0)</f>
        <v>-2.4207823707199996</v>
      </c>
      <c r="S3756" s="120"/>
      <c r="T3756" s="120">
        <f>T$17*
INDEX(Flow_TS_Werte!$C$8:$AK$9001,MATCH(Cost_Flows!$G3756,Flow_TS_Werte!$B$8:$B$9001,0),MATCH(Cost_Flows!T$12,Flow_TS_Werte!$C$1:$BW$1,0))</f>
        <v>7.3535714164000003</v>
      </c>
      <c r="U3756" s="120">
        <f>IFERROR(
INDEX(Flow_TS_Werte!$C$8:$BW$9001,MATCH(Cost_Flows!$G3756,Flow_TS_Werte!$B$8:$B$9001,0),MATCH(Cost_Flows!U$12,Flow_TS_Werte!$C$1:$BW$1,0))*
INDEX(Cost!$B$2:$O$8785,MATCH(Cost_Flows!$G3756,Cost!$A$2:$A$8785,0),MATCH(Cost_Flows!U$17,Cost!$B$1:$Z$1,0)),0)</f>
        <v>-2.1667496469900001</v>
      </c>
      <c r="V3756" s="120"/>
      <c r="W3756" s="120">
        <f>W$17*
INDEX(Flow_TS_Werte!$C$8:$AK$9001,MATCH(Cost_Flows!$G3756,Flow_TS_Werte!$B$8:$B$9001,0),MATCH(Cost_Flows!W$12,Flow_TS_Werte!$C$1:$BW$1,0))</f>
        <v>7.3535714164000003</v>
      </c>
      <c r="X3756" s="120">
        <f>IFERROR(
INDEX(Flow_TS_Werte!$C$8:$BW$9001,MATCH(Cost_Flows!$G3756,Flow_TS_Werte!$B$8:$B$9001,0),MATCH(Cost_Flows!X$12,Flow_TS_Werte!$C$1:$BW$1,0))*
INDEX(Cost!$B$2:$O$8785,MATCH(Cost_Flows!$G3756,Cost!$A$2:$A$8785,0),MATCH(Cost_Flows!X$17,Cost!$B$1:$Z$1,0)),0)</f>
        <v>-2.1667496469900001</v>
      </c>
      <c r="Y3756" s="120"/>
      <c r="Z3756" s="120">
        <f>Z$17*
INDEX(Flow_TS_Werte!$C$8:$AK$9001,MATCH(Cost_Flows!$G3756,Flow_TS_Werte!$B$8:$B$9001,0),MATCH(Cost_Flows!Z$12,Flow_TS_Werte!$C$1:$BW$1,0))</f>
        <v>202.63387454299999</v>
      </c>
      <c r="AA3756" s="120">
        <f>IFERROR(
INDEX(Flow_TS_Werte!$C$8:$BW$9001,MATCH(Cost_Flows!$G3756,Flow_TS_Werte!$B$8:$B$9001,0),MATCH(Cost_Flows!AA$12,Flow_TS_Werte!$C$1:$BW$1,0))*
INDEX(Cost!$B$2:$O$8785,MATCH(Cost_Flows!$G3756,Cost!$A$2:$A$8785,0),MATCH(Cost_Flows!AA$17,Cost!$B$1:$Z$1,0)),0)</f>
        <v>-60.396868599999998</v>
      </c>
      <c r="AC3756" s="120">
        <f>IFERROR(
INDEX(Flow_TS_Werte!$C$8:$BW$9001,MATCH(Cost_Flows!$G3756,Flow_TS_Werte!$B$8:$B$9001,0),MATCH(Cost_Flows!AC$12,Flow_TS_Werte!$C$1:$BW$1,0))*
INDEX(Cost!$B$2:$O$8785,MATCH(Cost_Flows!$G3756,Cost!$A$2:$A$8785,0),MATCH(Cost_Flows!AC$17,Cost!$B$1:$Z$1,0)),0)</f>
        <v>0</v>
      </c>
    </row>
    <row r="3757" spans="2:29" x14ac:dyDescent="0.25">
      <c r="B3757" s="1"/>
      <c r="C3757" s="1"/>
      <c r="D3757" s="1"/>
      <c r="E3757" s="1"/>
      <c r="G3757" s="80" t="s">
        <v>3961</v>
      </c>
      <c r="H3757" s="120">
        <f>H$17*
INDEX(Flow_TS_Werte!$C$8:$AK$9001,MATCH(Cost_Flows!$G3757,Flow_TS_Werte!$B$8:$B$9001,0),MATCH(Cost_Flows!H$12,Flow_TS_Werte!$C$1:$BW$1,0))</f>
        <v>0</v>
      </c>
      <c r="I3757" s="120">
        <f>IFERROR(
INDEX(Flow_TS_Werte!$C$8:$BW$9001,MATCH(Cost_Flows!$G3757,Flow_TS_Werte!$B$8:$B$9001,0),MATCH(Cost_Flows!I$12,Flow_TS_Werte!$C$1:$BW$1,0))*
INDEX(Cost!$B$2:$O$8785,MATCH(Cost_Flows!$G3757,Cost!$A$2:$A$8785,0),MATCH(Cost_Flows!I$17,Cost!$B$1:$Z$1,0)),0)</f>
        <v>0</v>
      </c>
      <c r="J3757" s="120"/>
      <c r="K3757" s="120">
        <f>K$17*
INDEX(Flow_TS_Werte!$C$8:$AK$9001,MATCH(Cost_Flows!$G3757,Flow_TS_Werte!$B$8:$B$9001,0),MATCH(Cost_Flows!K$12,Flow_TS_Werte!$C$1:$BW$1,0))</f>
        <v>0</v>
      </c>
      <c r="L3757" s="120">
        <f>IFERROR(
INDEX(Flow_TS_Werte!$C$8:$BW$9001,MATCH(Cost_Flows!$G3757,Flow_TS_Werte!$B$8:$B$9001,0),MATCH(Cost_Flows!L$12,Flow_TS_Werte!$C$1:$BW$1,0))*
INDEX(Cost!$B$2:$O$8785,MATCH(Cost_Flows!$G3757,Cost!$A$2:$A$8785,0),MATCH(Cost_Flows!L$17,Cost!$B$1:$Z$1,0)),0)</f>
        <v>0</v>
      </c>
      <c r="M3757" s="120"/>
      <c r="N3757" s="120">
        <f>N$17*
INDEX(Flow_TS_Werte!$C$8:$AK$9001,MATCH(Cost_Flows!$G3757,Flow_TS_Werte!$B$8:$B$9001,0),MATCH(Cost_Flows!N$12,Flow_TS_Werte!$C$1:$BW$1,0))</f>
        <v>47.151606584999996</v>
      </c>
      <c r="O3757" s="120">
        <f>IFERROR(
INDEX(Flow_TS_Werte!$C$8:$BW$9001,MATCH(Cost_Flows!$G3757,Flow_TS_Werte!$B$8:$B$9001,0),MATCH(Cost_Flows!O$12,Flow_TS_Werte!$C$1:$BW$1,0))*
INDEX(Cost!$B$2:$O$8785,MATCH(Cost_Flows!$G3757,Cost!$A$2:$A$8785,0),MATCH(Cost_Flows!O$17,Cost!$B$1:$Z$1,0)),0)</f>
        <v>-16.275830125899997</v>
      </c>
      <c r="P3757" s="120"/>
      <c r="Q3757" s="120">
        <f>Q$17*
INDEX(Flow_TS_Werte!$C$8:$AK$9001,MATCH(Cost_Flows!$G3757,Flow_TS_Werte!$B$8:$B$9001,0),MATCH(Cost_Flows!Q$12,Flow_TS_Werte!$C$1:$BW$1,0))</f>
        <v>8.2157144267</v>
      </c>
      <c r="R3757" s="120">
        <f>IFERROR(
INDEX(Flow_TS_Werte!$C$8:$BW$9001,MATCH(Cost_Flows!$G3757,Flow_TS_Werte!$B$8:$B$9001,0),MATCH(Cost_Flows!R$12,Flow_TS_Werte!$C$1:$BW$1,0))*
INDEX(Cost!$B$2:$O$8785,MATCH(Cost_Flows!$G3757,Cost!$A$2:$A$8785,0),MATCH(Cost_Flows!R$17,Cost!$B$1:$Z$1,0)),0)</f>
        <v>-2.4207823707199996</v>
      </c>
      <c r="S3757" s="120"/>
      <c r="T3757" s="120">
        <f>T$17*
INDEX(Flow_TS_Werte!$C$8:$AK$9001,MATCH(Cost_Flows!$G3757,Flow_TS_Werte!$B$8:$B$9001,0),MATCH(Cost_Flows!T$12,Flow_TS_Werte!$C$1:$BW$1,0))</f>
        <v>7.3535714164000003</v>
      </c>
      <c r="U3757" s="120">
        <f>IFERROR(
INDEX(Flow_TS_Werte!$C$8:$BW$9001,MATCH(Cost_Flows!$G3757,Flow_TS_Werte!$B$8:$B$9001,0),MATCH(Cost_Flows!U$12,Flow_TS_Werte!$C$1:$BW$1,0))*
INDEX(Cost!$B$2:$O$8785,MATCH(Cost_Flows!$G3757,Cost!$A$2:$A$8785,0),MATCH(Cost_Flows!U$17,Cost!$B$1:$Z$1,0)),0)</f>
        <v>-2.1667496469900001</v>
      </c>
      <c r="V3757" s="120"/>
      <c r="W3757" s="120">
        <f>W$17*
INDEX(Flow_TS_Werte!$C$8:$AK$9001,MATCH(Cost_Flows!$G3757,Flow_TS_Werte!$B$8:$B$9001,0),MATCH(Cost_Flows!W$12,Flow_TS_Werte!$C$1:$BW$1,0))</f>
        <v>7.3535714164000003</v>
      </c>
      <c r="X3757" s="120">
        <f>IFERROR(
INDEX(Flow_TS_Werte!$C$8:$BW$9001,MATCH(Cost_Flows!$G3757,Flow_TS_Werte!$B$8:$B$9001,0),MATCH(Cost_Flows!X$12,Flow_TS_Werte!$C$1:$BW$1,0))*
INDEX(Cost!$B$2:$O$8785,MATCH(Cost_Flows!$G3757,Cost!$A$2:$A$8785,0),MATCH(Cost_Flows!X$17,Cost!$B$1:$Z$1,0)),0)</f>
        <v>-2.1667496469900001</v>
      </c>
      <c r="Y3757" s="120"/>
      <c r="Z3757" s="120">
        <f>Z$17*
INDEX(Flow_TS_Werte!$C$8:$AK$9001,MATCH(Cost_Flows!$G3757,Flow_TS_Werte!$B$8:$B$9001,0),MATCH(Cost_Flows!Z$12,Flow_TS_Werte!$C$1:$BW$1,0))</f>
        <v>200.94971258199971</v>
      </c>
      <c r="AA3757" s="120">
        <f>IFERROR(
INDEX(Flow_TS_Werte!$C$8:$BW$9001,MATCH(Cost_Flows!$G3757,Flow_TS_Werte!$B$8:$B$9001,0),MATCH(Cost_Flows!AA$12,Flow_TS_Werte!$C$1:$BW$1,0))*
INDEX(Cost!$B$2:$O$8785,MATCH(Cost_Flows!$G3757,Cost!$A$2:$A$8785,0),MATCH(Cost_Flows!AA$17,Cost!$B$1:$Z$1,0)),0)</f>
        <v>-59.894888452999993</v>
      </c>
      <c r="AC3757" s="120">
        <f>IFERROR(
INDEX(Flow_TS_Werte!$C$8:$BW$9001,MATCH(Cost_Flows!$G3757,Flow_TS_Werte!$B$8:$B$9001,0),MATCH(Cost_Flows!AC$12,Flow_TS_Werte!$C$1:$BW$1,0))*
INDEX(Cost!$B$2:$O$8785,MATCH(Cost_Flows!$G3757,Cost!$A$2:$A$8785,0),MATCH(Cost_Flows!AC$17,Cost!$B$1:$Z$1,0)),0)</f>
        <v>0</v>
      </c>
    </row>
    <row r="3758" spans="2:29" x14ac:dyDescent="0.25">
      <c r="B3758" s="1"/>
      <c r="C3758" s="1"/>
      <c r="D3758" s="1"/>
      <c r="E3758" s="1"/>
      <c r="G3758" s="80" t="s">
        <v>3962</v>
      </c>
      <c r="H3758" s="120">
        <f>H$17*
INDEX(Flow_TS_Werte!$C$8:$AK$9001,MATCH(Cost_Flows!$G3758,Flow_TS_Werte!$B$8:$B$9001,0),MATCH(Cost_Flows!H$12,Flow_TS_Werte!$C$1:$BW$1,0))</f>
        <v>0</v>
      </c>
      <c r="I3758" s="120">
        <f>IFERROR(
INDEX(Flow_TS_Werte!$C$8:$BW$9001,MATCH(Cost_Flows!$G3758,Flow_TS_Werte!$B$8:$B$9001,0),MATCH(Cost_Flows!I$12,Flow_TS_Werte!$C$1:$BW$1,0))*
INDEX(Cost!$B$2:$O$8785,MATCH(Cost_Flows!$G3758,Cost!$A$2:$A$8785,0),MATCH(Cost_Flows!I$17,Cost!$B$1:$Z$1,0)),0)</f>
        <v>0</v>
      </c>
      <c r="J3758" s="120"/>
      <c r="K3758" s="120">
        <f>K$17*
INDEX(Flow_TS_Werte!$C$8:$AK$9001,MATCH(Cost_Flows!$G3758,Flow_TS_Werte!$B$8:$B$9001,0),MATCH(Cost_Flows!K$12,Flow_TS_Werte!$C$1:$BW$1,0))</f>
        <v>0</v>
      </c>
      <c r="L3758" s="120">
        <f>IFERROR(
INDEX(Flow_TS_Werte!$C$8:$BW$9001,MATCH(Cost_Flows!$G3758,Flow_TS_Werte!$B$8:$B$9001,0),MATCH(Cost_Flows!L$12,Flow_TS_Werte!$C$1:$BW$1,0))*
INDEX(Cost!$B$2:$O$8785,MATCH(Cost_Flows!$G3758,Cost!$A$2:$A$8785,0),MATCH(Cost_Flows!L$17,Cost!$B$1:$Z$1,0)),0)</f>
        <v>0</v>
      </c>
      <c r="M3758" s="120"/>
      <c r="N3758" s="120">
        <f>N$17*
INDEX(Flow_TS_Werte!$C$8:$AK$9001,MATCH(Cost_Flows!$G3758,Flow_TS_Werte!$B$8:$B$9001,0),MATCH(Cost_Flows!N$12,Flow_TS_Werte!$C$1:$BW$1,0))</f>
        <v>45.384597563999712</v>
      </c>
      <c r="O3758" s="120">
        <f>IFERROR(
INDEX(Flow_TS_Werte!$C$8:$BW$9001,MATCH(Cost_Flows!$G3758,Flow_TS_Werte!$B$8:$B$9001,0),MATCH(Cost_Flows!O$12,Flow_TS_Werte!$C$1:$BW$1,0))*
INDEX(Cost!$B$2:$O$8785,MATCH(Cost_Flows!$G3758,Cost!$A$2:$A$8785,0),MATCH(Cost_Flows!O$17,Cost!$B$1:$Z$1,0)),0)</f>
        <v>-15.665892255800001</v>
      </c>
      <c r="P3758" s="120"/>
      <c r="Q3758" s="120">
        <f>Q$17*
INDEX(Flow_TS_Werte!$C$8:$AK$9001,MATCH(Cost_Flows!$G3758,Flow_TS_Werte!$B$8:$B$9001,0),MATCH(Cost_Flows!Q$12,Flow_TS_Werte!$C$1:$BW$1,0))</f>
        <v>8.2157144267</v>
      </c>
      <c r="R3758" s="120">
        <f>IFERROR(
INDEX(Flow_TS_Werte!$C$8:$BW$9001,MATCH(Cost_Flows!$G3758,Flow_TS_Werte!$B$8:$B$9001,0),MATCH(Cost_Flows!R$12,Flow_TS_Werte!$C$1:$BW$1,0))*
INDEX(Cost!$B$2:$O$8785,MATCH(Cost_Flows!$G3758,Cost!$A$2:$A$8785,0),MATCH(Cost_Flows!R$17,Cost!$B$1:$Z$1,0)),0)</f>
        <v>-2.4207823707199996</v>
      </c>
      <c r="S3758" s="120"/>
      <c r="T3758" s="120">
        <f>T$17*
INDEX(Flow_TS_Werte!$C$8:$AK$9001,MATCH(Cost_Flows!$G3758,Flow_TS_Werte!$B$8:$B$9001,0),MATCH(Cost_Flows!T$12,Flow_TS_Werte!$C$1:$BW$1,0))</f>
        <v>7.3535714164000003</v>
      </c>
      <c r="U3758" s="120">
        <f>IFERROR(
INDEX(Flow_TS_Werte!$C$8:$BW$9001,MATCH(Cost_Flows!$G3758,Flow_TS_Werte!$B$8:$B$9001,0),MATCH(Cost_Flows!U$12,Flow_TS_Werte!$C$1:$BW$1,0))*
INDEX(Cost!$B$2:$O$8785,MATCH(Cost_Flows!$G3758,Cost!$A$2:$A$8785,0),MATCH(Cost_Flows!U$17,Cost!$B$1:$Z$1,0)),0)</f>
        <v>-2.1667496469900001</v>
      </c>
      <c r="V3758" s="120"/>
      <c r="W3758" s="120">
        <f>W$17*
INDEX(Flow_TS_Werte!$C$8:$AK$9001,MATCH(Cost_Flows!$G3758,Flow_TS_Werte!$B$8:$B$9001,0),MATCH(Cost_Flows!W$12,Flow_TS_Werte!$C$1:$BW$1,0))</f>
        <v>7.3535714164000003</v>
      </c>
      <c r="X3758" s="120">
        <f>IFERROR(
INDEX(Flow_TS_Werte!$C$8:$BW$9001,MATCH(Cost_Flows!$G3758,Flow_TS_Werte!$B$8:$B$9001,0),MATCH(Cost_Flows!X$12,Flow_TS_Werte!$C$1:$BW$1,0))*
INDEX(Cost!$B$2:$O$8785,MATCH(Cost_Flows!$G3758,Cost!$A$2:$A$8785,0),MATCH(Cost_Flows!X$17,Cost!$B$1:$Z$1,0)),0)</f>
        <v>-2.1667496469900001</v>
      </c>
      <c r="Y3758" s="120"/>
      <c r="Z3758" s="120">
        <f>Z$17*
INDEX(Flow_TS_Werte!$C$8:$AK$9001,MATCH(Cost_Flows!$G3758,Flow_TS_Werte!$B$8:$B$9001,0),MATCH(Cost_Flows!Z$12,Flow_TS_Werte!$C$1:$BW$1,0))</f>
        <v>191.09513630299969</v>
      </c>
      <c r="AA3758" s="120">
        <f>IFERROR(
INDEX(Flow_TS_Werte!$C$8:$BW$9001,MATCH(Cost_Flows!$G3758,Flow_TS_Werte!$B$8:$B$9001,0),MATCH(Cost_Flows!AA$12,Flow_TS_Werte!$C$1:$BW$1,0))*
INDEX(Cost!$B$2:$O$8785,MATCH(Cost_Flows!$G3758,Cost!$A$2:$A$8785,0),MATCH(Cost_Flows!AA$17,Cost!$B$1:$Z$1,0)),0)</f>
        <v>-56.95764282399999</v>
      </c>
      <c r="AC3758" s="120">
        <f>IFERROR(
INDEX(Flow_TS_Werte!$C$8:$BW$9001,MATCH(Cost_Flows!$G3758,Flow_TS_Werte!$B$8:$B$9001,0),MATCH(Cost_Flows!AC$12,Flow_TS_Werte!$C$1:$BW$1,0))*
INDEX(Cost!$B$2:$O$8785,MATCH(Cost_Flows!$G3758,Cost!$A$2:$A$8785,0),MATCH(Cost_Flows!AC$17,Cost!$B$1:$Z$1,0)),0)</f>
        <v>0</v>
      </c>
    </row>
    <row r="3759" spans="2:29" x14ac:dyDescent="0.25">
      <c r="B3759" s="1"/>
      <c r="C3759" s="1"/>
      <c r="D3759" s="1"/>
      <c r="E3759" s="1"/>
      <c r="G3759" s="80" t="s">
        <v>3963</v>
      </c>
      <c r="H3759" s="120">
        <f>H$17*
INDEX(Flow_TS_Werte!$C$8:$AK$9001,MATCH(Cost_Flows!$G3759,Flow_TS_Werte!$B$8:$B$9001,0),MATCH(Cost_Flows!H$12,Flow_TS_Werte!$C$1:$BW$1,0))</f>
        <v>0</v>
      </c>
      <c r="I3759" s="120">
        <f>IFERROR(
INDEX(Flow_TS_Werte!$C$8:$BW$9001,MATCH(Cost_Flows!$G3759,Flow_TS_Werte!$B$8:$B$9001,0),MATCH(Cost_Flows!I$12,Flow_TS_Werte!$C$1:$BW$1,0))*
INDEX(Cost!$B$2:$O$8785,MATCH(Cost_Flows!$G3759,Cost!$A$2:$A$8785,0),MATCH(Cost_Flows!I$17,Cost!$B$1:$Z$1,0)),0)</f>
        <v>0</v>
      </c>
      <c r="J3759" s="120"/>
      <c r="K3759" s="120">
        <f>K$17*
INDEX(Flow_TS_Werte!$C$8:$AK$9001,MATCH(Cost_Flows!$G3759,Flow_TS_Werte!$B$8:$B$9001,0),MATCH(Cost_Flows!K$12,Flow_TS_Werte!$C$1:$BW$1,0))</f>
        <v>0</v>
      </c>
      <c r="L3759" s="120">
        <f>IFERROR(
INDEX(Flow_TS_Werte!$C$8:$BW$9001,MATCH(Cost_Flows!$G3759,Flow_TS_Werte!$B$8:$B$9001,0),MATCH(Cost_Flows!L$12,Flow_TS_Werte!$C$1:$BW$1,0))*
INDEX(Cost!$B$2:$O$8785,MATCH(Cost_Flows!$G3759,Cost!$A$2:$A$8785,0),MATCH(Cost_Flows!L$17,Cost!$B$1:$Z$1,0)),0)</f>
        <v>0</v>
      </c>
      <c r="M3759" s="120"/>
      <c r="N3759" s="120">
        <f>N$17*
INDEX(Flow_TS_Werte!$C$8:$AK$9001,MATCH(Cost_Flows!$G3759,Flow_TS_Werte!$B$8:$B$9001,0),MATCH(Cost_Flows!N$12,Flow_TS_Werte!$C$1:$BW$1,0))</f>
        <v>43.206217666999713</v>
      </c>
      <c r="O3759" s="120">
        <f>IFERROR(
INDEX(Flow_TS_Werte!$C$8:$BW$9001,MATCH(Cost_Flows!$G3759,Flow_TS_Werte!$B$8:$B$9001,0),MATCH(Cost_Flows!O$12,Flow_TS_Werte!$C$1:$BW$1,0))*
INDEX(Cost!$B$2:$O$8785,MATCH(Cost_Flows!$G3759,Cost!$A$2:$A$8785,0),MATCH(Cost_Flows!O$17,Cost!$B$1:$Z$1,0)),0)</f>
        <v>-14.913956769899999</v>
      </c>
      <c r="P3759" s="120"/>
      <c r="Q3759" s="120">
        <f>Q$17*
INDEX(Flow_TS_Werte!$C$8:$AK$9001,MATCH(Cost_Flows!$G3759,Flow_TS_Werte!$B$8:$B$9001,0),MATCH(Cost_Flows!Q$12,Flow_TS_Werte!$C$1:$BW$1,0))</f>
        <v>8.2157144267</v>
      </c>
      <c r="R3759" s="120">
        <f>IFERROR(
INDEX(Flow_TS_Werte!$C$8:$BW$9001,MATCH(Cost_Flows!$G3759,Flow_TS_Werte!$B$8:$B$9001,0),MATCH(Cost_Flows!R$12,Flow_TS_Werte!$C$1:$BW$1,0))*
INDEX(Cost!$B$2:$O$8785,MATCH(Cost_Flows!$G3759,Cost!$A$2:$A$8785,0),MATCH(Cost_Flows!R$17,Cost!$B$1:$Z$1,0)),0)</f>
        <v>-2.4207823707199996</v>
      </c>
      <c r="S3759" s="120"/>
      <c r="T3759" s="120">
        <f>T$17*
INDEX(Flow_TS_Werte!$C$8:$AK$9001,MATCH(Cost_Flows!$G3759,Flow_TS_Werte!$B$8:$B$9001,0),MATCH(Cost_Flows!T$12,Flow_TS_Werte!$C$1:$BW$1,0))</f>
        <v>7.3535714164000003</v>
      </c>
      <c r="U3759" s="120">
        <f>IFERROR(
INDEX(Flow_TS_Werte!$C$8:$BW$9001,MATCH(Cost_Flows!$G3759,Flow_TS_Werte!$B$8:$B$9001,0),MATCH(Cost_Flows!U$12,Flow_TS_Werte!$C$1:$BW$1,0))*
INDEX(Cost!$B$2:$O$8785,MATCH(Cost_Flows!$G3759,Cost!$A$2:$A$8785,0),MATCH(Cost_Flows!U$17,Cost!$B$1:$Z$1,0)),0)</f>
        <v>-2.1667496469900001</v>
      </c>
      <c r="V3759" s="120"/>
      <c r="W3759" s="120">
        <f>W$17*
INDEX(Flow_TS_Werte!$C$8:$AK$9001,MATCH(Cost_Flows!$G3759,Flow_TS_Werte!$B$8:$B$9001,0),MATCH(Cost_Flows!W$12,Flow_TS_Werte!$C$1:$BW$1,0))</f>
        <v>7.3535714164000003</v>
      </c>
      <c r="X3759" s="120">
        <f>IFERROR(
INDEX(Flow_TS_Werte!$C$8:$BW$9001,MATCH(Cost_Flows!$G3759,Flow_TS_Werte!$B$8:$B$9001,0),MATCH(Cost_Flows!X$12,Flow_TS_Werte!$C$1:$BW$1,0))*
INDEX(Cost!$B$2:$O$8785,MATCH(Cost_Flows!$G3759,Cost!$A$2:$A$8785,0),MATCH(Cost_Flows!X$17,Cost!$B$1:$Z$1,0)),0)</f>
        <v>-2.1667496469900001</v>
      </c>
      <c r="Y3759" s="120"/>
      <c r="Z3759" s="120">
        <f>Z$17*
INDEX(Flow_TS_Werte!$C$8:$AK$9001,MATCH(Cost_Flows!$G3759,Flow_TS_Werte!$B$8:$B$9001,0),MATCH(Cost_Flows!Z$12,Flow_TS_Werte!$C$1:$BW$1,0))</f>
        <v>181.113011648</v>
      </c>
      <c r="AA3759" s="120">
        <f>IFERROR(
INDEX(Flow_TS_Werte!$C$8:$BW$9001,MATCH(Cost_Flows!$G3759,Flow_TS_Werte!$B$8:$B$9001,0),MATCH(Cost_Flows!AA$12,Flow_TS_Werte!$C$1:$BW$1,0))*
INDEX(Cost!$B$2:$O$8785,MATCH(Cost_Flows!$G3759,Cost!$A$2:$A$8785,0),MATCH(Cost_Flows!AA$17,Cost!$B$1:$Z$1,0)),0)</f>
        <v>-53.982379250999749</v>
      </c>
      <c r="AC3759" s="120">
        <f>IFERROR(
INDEX(Flow_TS_Werte!$C$8:$BW$9001,MATCH(Cost_Flows!$G3759,Flow_TS_Werte!$B$8:$B$9001,0),MATCH(Cost_Flows!AC$12,Flow_TS_Werte!$C$1:$BW$1,0))*
INDEX(Cost!$B$2:$O$8785,MATCH(Cost_Flows!$G3759,Cost!$A$2:$A$8785,0),MATCH(Cost_Flows!AC$17,Cost!$B$1:$Z$1,0)),0)</f>
        <v>0</v>
      </c>
    </row>
    <row r="3760" spans="2:29" x14ac:dyDescent="0.25">
      <c r="B3760" s="1"/>
      <c r="C3760" s="1"/>
      <c r="D3760" s="1"/>
      <c r="E3760" s="1"/>
      <c r="G3760" s="80" t="s">
        <v>3964</v>
      </c>
      <c r="H3760" s="120">
        <f>H$17*
INDEX(Flow_TS_Werte!$C$8:$AK$9001,MATCH(Cost_Flows!$G3760,Flow_TS_Werte!$B$8:$B$9001,0),MATCH(Cost_Flows!H$12,Flow_TS_Werte!$C$1:$BW$1,0))</f>
        <v>0</v>
      </c>
      <c r="I3760" s="120">
        <f>IFERROR(
INDEX(Flow_TS_Werte!$C$8:$BW$9001,MATCH(Cost_Flows!$G3760,Flow_TS_Werte!$B$8:$B$9001,0),MATCH(Cost_Flows!I$12,Flow_TS_Werte!$C$1:$BW$1,0))*
INDEX(Cost!$B$2:$O$8785,MATCH(Cost_Flows!$G3760,Cost!$A$2:$A$8785,0),MATCH(Cost_Flows!I$17,Cost!$B$1:$Z$1,0)),0)</f>
        <v>0</v>
      </c>
      <c r="J3760" s="120"/>
      <c r="K3760" s="120">
        <f>K$17*
INDEX(Flow_TS_Werte!$C$8:$AK$9001,MATCH(Cost_Flows!$G3760,Flow_TS_Werte!$B$8:$B$9001,0),MATCH(Cost_Flows!K$12,Flow_TS_Werte!$C$1:$BW$1,0))</f>
        <v>0</v>
      </c>
      <c r="L3760" s="120">
        <f>IFERROR(
INDEX(Flow_TS_Werte!$C$8:$BW$9001,MATCH(Cost_Flows!$G3760,Flow_TS_Werte!$B$8:$B$9001,0),MATCH(Cost_Flows!L$12,Flow_TS_Werte!$C$1:$BW$1,0))*
INDEX(Cost!$B$2:$O$8785,MATCH(Cost_Flows!$G3760,Cost!$A$2:$A$8785,0),MATCH(Cost_Flows!L$17,Cost!$B$1:$Z$1,0)),0)</f>
        <v>0</v>
      </c>
      <c r="M3760" s="120"/>
      <c r="N3760" s="120">
        <f>N$17*
INDEX(Flow_TS_Werte!$C$8:$AK$9001,MATCH(Cost_Flows!$G3760,Flow_TS_Werte!$B$8:$B$9001,0),MATCH(Cost_Flows!N$12,Flow_TS_Werte!$C$1:$BW$1,0))</f>
        <v>42.548963353999703</v>
      </c>
      <c r="O3760" s="120">
        <f>IFERROR(
INDEX(Flow_TS_Werte!$C$8:$BW$9001,MATCH(Cost_Flows!$G3760,Flow_TS_Werte!$B$8:$B$9001,0),MATCH(Cost_Flows!O$12,Flow_TS_Werte!$C$1:$BW$1,0))*
INDEX(Cost!$B$2:$O$8785,MATCH(Cost_Flows!$G3760,Cost!$A$2:$A$8785,0),MATCH(Cost_Flows!O$17,Cost!$B$1:$Z$1,0)),0)</f>
        <v>-14.687085383199998</v>
      </c>
      <c r="P3760" s="120"/>
      <c r="Q3760" s="120">
        <f>Q$17*
INDEX(Flow_TS_Werte!$C$8:$AK$9001,MATCH(Cost_Flows!$G3760,Flow_TS_Werte!$B$8:$B$9001,0),MATCH(Cost_Flows!Q$12,Flow_TS_Werte!$C$1:$BW$1,0))</f>
        <v>8.2157144267</v>
      </c>
      <c r="R3760" s="120">
        <f>IFERROR(
INDEX(Flow_TS_Werte!$C$8:$BW$9001,MATCH(Cost_Flows!$G3760,Flow_TS_Werte!$B$8:$B$9001,0),MATCH(Cost_Flows!R$12,Flow_TS_Werte!$C$1:$BW$1,0))*
INDEX(Cost!$B$2:$O$8785,MATCH(Cost_Flows!$G3760,Cost!$A$2:$A$8785,0),MATCH(Cost_Flows!R$17,Cost!$B$1:$Z$1,0)),0)</f>
        <v>-2.4207823707199996</v>
      </c>
      <c r="S3760" s="120"/>
      <c r="T3760" s="120">
        <f>T$17*
INDEX(Flow_TS_Werte!$C$8:$AK$9001,MATCH(Cost_Flows!$G3760,Flow_TS_Werte!$B$8:$B$9001,0),MATCH(Cost_Flows!T$12,Flow_TS_Werte!$C$1:$BW$1,0))</f>
        <v>7.3535714164000003</v>
      </c>
      <c r="U3760" s="120">
        <f>IFERROR(
INDEX(Flow_TS_Werte!$C$8:$BW$9001,MATCH(Cost_Flows!$G3760,Flow_TS_Werte!$B$8:$B$9001,0),MATCH(Cost_Flows!U$12,Flow_TS_Werte!$C$1:$BW$1,0))*
INDEX(Cost!$B$2:$O$8785,MATCH(Cost_Flows!$G3760,Cost!$A$2:$A$8785,0),MATCH(Cost_Flows!U$17,Cost!$B$1:$Z$1,0)),0)</f>
        <v>-2.1667496469900001</v>
      </c>
      <c r="V3760" s="120"/>
      <c r="W3760" s="120">
        <f>W$17*
INDEX(Flow_TS_Werte!$C$8:$AK$9001,MATCH(Cost_Flows!$G3760,Flow_TS_Werte!$B$8:$B$9001,0),MATCH(Cost_Flows!W$12,Flow_TS_Werte!$C$1:$BW$1,0))</f>
        <v>7.3535714164000003</v>
      </c>
      <c r="X3760" s="120">
        <f>IFERROR(
INDEX(Flow_TS_Werte!$C$8:$BW$9001,MATCH(Cost_Flows!$G3760,Flow_TS_Werte!$B$8:$B$9001,0),MATCH(Cost_Flows!X$12,Flow_TS_Werte!$C$1:$BW$1,0))*
INDEX(Cost!$B$2:$O$8785,MATCH(Cost_Flows!$G3760,Cost!$A$2:$A$8785,0),MATCH(Cost_Flows!X$17,Cost!$B$1:$Z$1,0)),0)</f>
        <v>-2.1667496469900001</v>
      </c>
      <c r="Y3760" s="120"/>
      <c r="Z3760" s="120">
        <f>Z$17*
INDEX(Flow_TS_Werte!$C$8:$AK$9001,MATCH(Cost_Flows!$G3760,Flow_TS_Werte!$B$8:$B$9001,0),MATCH(Cost_Flows!Z$12,Flow_TS_Werte!$C$1:$BW$1,0))</f>
        <v>177.21401533699998</v>
      </c>
      <c r="AA3760" s="120">
        <f>IFERROR(
INDEX(Flow_TS_Werte!$C$8:$BW$9001,MATCH(Cost_Flows!$G3760,Flow_TS_Werte!$B$8:$B$9001,0),MATCH(Cost_Flows!AA$12,Flow_TS_Werte!$C$1:$BW$1,0))*
INDEX(Cost!$B$2:$O$8785,MATCH(Cost_Flows!$G3760,Cost!$A$2:$A$8785,0),MATCH(Cost_Flows!AA$17,Cost!$B$1:$Z$1,0)),0)</f>
        <v>-52.820248840999994</v>
      </c>
      <c r="AC3760" s="120">
        <f>IFERROR(
INDEX(Flow_TS_Werte!$C$8:$BW$9001,MATCH(Cost_Flows!$G3760,Flow_TS_Werte!$B$8:$B$9001,0),MATCH(Cost_Flows!AC$12,Flow_TS_Werte!$C$1:$BW$1,0))*
INDEX(Cost!$B$2:$O$8785,MATCH(Cost_Flows!$G3760,Cost!$A$2:$A$8785,0),MATCH(Cost_Flows!AC$17,Cost!$B$1:$Z$1,0)),0)</f>
        <v>0</v>
      </c>
    </row>
    <row r="3761" spans="2:29" x14ac:dyDescent="0.25">
      <c r="B3761" s="1"/>
      <c r="C3761" s="1"/>
      <c r="D3761" s="1"/>
      <c r="E3761" s="1"/>
      <c r="G3761" s="80" t="s">
        <v>3965</v>
      </c>
      <c r="H3761" s="120">
        <f>H$17*
INDEX(Flow_TS_Werte!$C$8:$AK$9001,MATCH(Cost_Flows!$G3761,Flow_TS_Werte!$B$8:$B$9001,0),MATCH(Cost_Flows!H$12,Flow_TS_Werte!$C$1:$BW$1,0))</f>
        <v>0</v>
      </c>
      <c r="I3761" s="120">
        <f>IFERROR(
INDEX(Flow_TS_Werte!$C$8:$BW$9001,MATCH(Cost_Flows!$G3761,Flow_TS_Werte!$B$8:$B$9001,0),MATCH(Cost_Flows!I$12,Flow_TS_Werte!$C$1:$BW$1,0))*
INDEX(Cost!$B$2:$O$8785,MATCH(Cost_Flows!$G3761,Cost!$A$2:$A$8785,0),MATCH(Cost_Flows!I$17,Cost!$B$1:$Z$1,0)),0)</f>
        <v>0</v>
      </c>
      <c r="J3761" s="120"/>
      <c r="K3761" s="120">
        <f>K$17*
INDEX(Flow_TS_Werte!$C$8:$AK$9001,MATCH(Cost_Flows!$G3761,Flow_TS_Werte!$B$8:$B$9001,0),MATCH(Cost_Flows!K$12,Flow_TS_Werte!$C$1:$BW$1,0))</f>
        <v>0</v>
      </c>
      <c r="L3761" s="120">
        <f>IFERROR(
INDEX(Flow_TS_Werte!$C$8:$BW$9001,MATCH(Cost_Flows!$G3761,Flow_TS_Werte!$B$8:$B$9001,0),MATCH(Cost_Flows!L$12,Flow_TS_Werte!$C$1:$BW$1,0))*
INDEX(Cost!$B$2:$O$8785,MATCH(Cost_Flows!$G3761,Cost!$A$2:$A$8785,0),MATCH(Cost_Flows!L$17,Cost!$B$1:$Z$1,0)),0)</f>
        <v>0</v>
      </c>
      <c r="M3761" s="120"/>
      <c r="N3761" s="120">
        <f>N$17*
INDEX(Flow_TS_Werte!$C$8:$AK$9001,MATCH(Cost_Flows!$G3761,Flow_TS_Werte!$B$8:$B$9001,0),MATCH(Cost_Flows!N$12,Flow_TS_Werte!$C$1:$BW$1,0))</f>
        <v>43.430128875999998</v>
      </c>
      <c r="O3761" s="120">
        <f>IFERROR(
INDEX(Flow_TS_Werte!$C$8:$BW$9001,MATCH(Cost_Flows!$G3761,Flow_TS_Werte!$B$8:$B$9001,0),MATCH(Cost_Flows!O$12,Flow_TS_Werte!$C$1:$BW$1,0))*
INDEX(Cost!$B$2:$O$8785,MATCH(Cost_Flows!$G3761,Cost!$A$2:$A$8785,0),MATCH(Cost_Flows!O$17,Cost!$B$1:$Z$1,0)),0)</f>
        <v>-14.9912470319</v>
      </c>
      <c r="P3761" s="120"/>
      <c r="Q3761" s="120">
        <f>Q$17*
INDEX(Flow_TS_Werte!$C$8:$AK$9001,MATCH(Cost_Flows!$G3761,Flow_TS_Werte!$B$8:$B$9001,0),MATCH(Cost_Flows!Q$12,Flow_TS_Werte!$C$1:$BW$1,0))</f>
        <v>8.2157144267</v>
      </c>
      <c r="R3761" s="120">
        <f>IFERROR(
INDEX(Flow_TS_Werte!$C$8:$BW$9001,MATCH(Cost_Flows!$G3761,Flow_TS_Werte!$B$8:$B$9001,0),MATCH(Cost_Flows!R$12,Flow_TS_Werte!$C$1:$BW$1,0))*
INDEX(Cost!$B$2:$O$8785,MATCH(Cost_Flows!$G3761,Cost!$A$2:$A$8785,0),MATCH(Cost_Flows!R$17,Cost!$B$1:$Z$1,0)),0)</f>
        <v>-2.4207823707199996</v>
      </c>
      <c r="S3761" s="120"/>
      <c r="T3761" s="120">
        <f>T$17*
INDEX(Flow_TS_Werte!$C$8:$AK$9001,MATCH(Cost_Flows!$G3761,Flow_TS_Werte!$B$8:$B$9001,0),MATCH(Cost_Flows!T$12,Flow_TS_Werte!$C$1:$BW$1,0))</f>
        <v>7.3535714164000003</v>
      </c>
      <c r="U3761" s="120">
        <f>IFERROR(
INDEX(Flow_TS_Werte!$C$8:$BW$9001,MATCH(Cost_Flows!$G3761,Flow_TS_Werte!$B$8:$B$9001,0),MATCH(Cost_Flows!U$12,Flow_TS_Werte!$C$1:$BW$1,0))*
INDEX(Cost!$B$2:$O$8785,MATCH(Cost_Flows!$G3761,Cost!$A$2:$A$8785,0),MATCH(Cost_Flows!U$17,Cost!$B$1:$Z$1,0)),0)</f>
        <v>-2.1667496469900001</v>
      </c>
      <c r="V3761" s="120"/>
      <c r="W3761" s="120">
        <f>W$17*
INDEX(Flow_TS_Werte!$C$8:$AK$9001,MATCH(Cost_Flows!$G3761,Flow_TS_Werte!$B$8:$B$9001,0),MATCH(Cost_Flows!W$12,Flow_TS_Werte!$C$1:$BW$1,0))</f>
        <v>7.3535714164000003</v>
      </c>
      <c r="X3761" s="120">
        <f>IFERROR(
INDEX(Flow_TS_Werte!$C$8:$BW$9001,MATCH(Cost_Flows!$G3761,Flow_TS_Werte!$B$8:$B$9001,0),MATCH(Cost_Flows!X$12,Flow_TS_Werte!$C$1:$BW$1,0))*
INDEX(Cost!$B$2:$O$8785,MATCH(Cost_Flows!$G3761,Cost!$A$2:$A$8785,0),MATCH(Cost_Flows!X$17,Cost!$B$1:$Z$1,0)),0)</f>
        <v>-2.1667496469900001</v>
      </c>
      <c r="Y3761" s="120"/>
      <c r="Z3761" s="120">
        <f>Z$17*
INDEX(Flow_TS_Werte!$C$8:$AK$9001,MATCH(Cost_Flows!$G3761,Flow_TS_Werte!$B$8:$B$9001,0),MATCH(Cost_Flows!Z$12,Flow_TS_Werte!$C$1:$BW$1,0))</f>
        <v>180.70104983900001</v>
      </c>
      <c r="AA3761" s="120">
        <f>IFERROR(
INDEX(Flow_TS_Werte!$C$8:$BW$9001,MATCH(Cost_Flows!$G3761,Flow_TS_Werte!$B$8:$B$9001,0),MATCH(Cost_Flows!AA$12,Flow_TS_Werte!$C$1:$BW$1,0))*
INDEX(Cost!$B$2:$O$8785,MATCH(Cost_Flows!$G3761,Cost!$A$2:$A$8785,0),MATCH(Cost_Flows!AA$17,Cost!$B$1:$Z$1,0)),0)</f>
        <v>-53.859589422999996</v>
      </c>
      <c r="AC3761" s="120">
        <f>IFERROR(
INDEX(Flow_TS_Werte!$C$8:$BW$9001,MATCH(Cost_Flows!$G3761,Flow_TS_Werte!$B$8:$B$9001,0),MATCH(Cost_Flows!AC$12,Flow_TS_Werte!$C$1:$BW$1,0))*
INDEX(Cost!$B$2:$O$8785,MATCH(Cost_Flows!$G3761,Cost!$A$2:$A$8785,0),MATCH(Cost_Flows!AC$17,Cost!$B$1:$Z$1,0)),0)</f>
        <v>0</v>
      </c>
    </row>
    <row r="3762" spans="2:29" x14ac:dyDescent="0.25">
      <c r="B3762" s="1"/>
      <c r="C3762" s="1"/>
      <c r="D3762" s="1"/>
      <c r="E3762" s="1"/>
      <c r="G3762" s="80" t="s">
        <v>3966</v>
      </c>
      <c r="H3762" s="120">
        <f>H$17*
INDEX(Flow_TS_Werte!$C$8:$AK$9001,MATCH(Cost_Flows!$G3762,Flow_TS_Werte!$B$8:$B$9001,0),MATCH(Cost_Flows!H$12,Flow_TS_Werte!$C$1:$BW$1,0))</f>
        <v>0</v>
      </c>
      <c r="I3762" s="120">
        <f>IFERROR(
INDEX(Flow_TS_Werte!$C$8:$BW$9001,MATCH(Cost_Flows!$G3762,Flow_TS_Werte!$B$8:$B$9001,0),MATCH(Cost_Flows!I$12,Flow_TS_Werte!$C$1:$BW$1,0))*
INDEX(Cost!$B$2:$O$8785,MATCH(Cost_Flows!$G3762,Cost!$A$2:$A$8785,0),MATCH(Cost_Flows!I$17,Cost!$B$1:$Z$1,0)),0)</f>
        <v>0</v>
      </c>
      <c r="J3762" s="120"/>
      <c r="K3762" s="120">
        <f>K$17*
INDEX(Flow_TS_Werte!$C$8:$AK$9001,MATCH(Cost_Flows!$G3762,Flow_TS_Werte!$B$8:$B$9001,0),MATCH(Cost_Flows!K$12,Flow_TS_Werte!$C$1:$BW$1,0))</f>
        <v>0</v>
      </c>
      <c r="L3762" s="120">
        <f>IFERROR(
INDEX(Flow_TS_Werte!$C$8:$BW$9001,MATCH(Cost_Flows!$G3762,Flow_TS_Werte!$B$8:$B$9001,0),MATCH(Cost_Flows!L$12,Flow_TS_Werte!$C$1:$BW$1,0))*
INDEX(Cost!$B$2:$O$8785,MATCH(Cost_Flows!$G3762,Cost!$A$2:$A$8785,0),MATCH(Cost_Flows!L$17,Cost!$B$1:$Z$1,0)),0)</f>
        <v>0</v>
      </c>
      <c r="M3762" s="120"/>
      <c r="N3762" s="120">
        <f>N$17*
INDEX(Flow_TS_Werte!$C$8:$AK$9001,MATCH(Cost_Flows!$G3762,Flow_TS_Werte!$B$8:$B$9001,0),MATCH(Cost_Flows!N$12,Flow_TS_Werte!$C$1:$BW$1,0))</f>
        <v>46.640306901000002</v>
      </c>
      <c r="O3762" s="120">
        <f>IFERROR(
INDEX(Flow_TS_Werte!$C$8:$BW$9001,MATCH(Cost_Flows!$G3762,Flow_TS_Werte!$B$8:$B$9001,0),MATCH(Cost_Flows!O$12,Flow_TS_Werte!$C$1:$BW$1,0))*
INDEX(Cost!$B$2:$O$8785,MATCH(Cost_Flows!$G3762,Cost!$A$2:$A$8785,0),MATCH(Cost_Flows!O$17,Cost!$B$1:$Z$1,0)),0)</f>
        <v>-16.099339208299998</v>
      </c>
      <c r="P3762" s="120"/>
      <c r="Q3762" s="120">
        <f>Q$17*
INDEX(Flow_TS_Werte!$C$8:$AK$9001,MATCH(Cost_Flows!$G3762,Flow_TS_Werte!$B$8:$B$9001,0),MATCH(Cost_Flows!Q$12,Flow_TS_Werte!$C$1:$BW$1,0))</f>
        <v>8.2157144267</v>
      </c>
      <c r="R3762" s="120">
        <f>IFERROR(
INDEX(Flow_TS_Werte!$C$8:$BW$9001,MATCH(Cost_Flows!$G3762,Flow_TS_Werte!$B$8:$B$9001,0),MATCH(Cost_Flows!R$12,Flow_TS_Werte!$C$1:$BW$1,0))*
INDEX(Cost!$B$2:$O$8785,MATCH(Cost_Flows!$G3762,Cost!$A$2:$A$8785,0),MATCH(Cost_Flows!R$17,Cost!$B$1:$Z$1,0)),0)</f>
        <v>-2.4207823707199996</v>
      </c>
      <c r="S3762" s="120"/>
      <c r="T3762" s="120">
        <f>T$17*
INDEX(Flow_TS_Werte!$C$8:$AK$9001,MATCH(Cost_Flows!$G3762,Flow_TS_Werte!$B$8:$B$9001,0),MATCH(Cost_Flows!T$12,Flow_TS_Werte!$C$1:$BW$1,0))</f>
        <v>7.3535714164000003</v>
      </c>
      <c r="U3762" s="120">
        <f>IFERROR(
INDEX(Flow_TS_Werte!$C$8:$BW$9001,MATCH(Cost_Flows!$G3762,Flow_TS_Werte!$B$8:$B$9001,0),MATCH(Cost_Flows!U$12,Flow_TS_Werte!$C$1:$BW$1,0))*
INDEX(Cost!$B$2:$O$8785,MATCH(Cost_Flows!$G3762,Cost!$A$2:$A$8785,0),MATCH(Cost_Flows!U$17,Cost!$B$1:$Z$1,0)),0)</f>
        <v>-2.1667496469900001</v>
      </c>
      <c r="V3762" s="120"/>
      <c r="W3762" s="120">
        <f>W$17*
INDEX(Flow_TS_Werte!$C$8:$AK$9001,MATCH(Cost_Flows!$G3762,Flow_TS_Werte!$B$8:$B$9001,0),MATCH(Cost_Flows!W$12,Flow_TS_Werte!$C$1:$BW$1,0))</f>
        <v>7.3535714164000003</v>
      </c>
      <c r="X3762" s="120">
        <f>IFERROR(
INDEX(Flow_TS_Werte!$C$8:$BW$9001,MATCH(Cost_Flows!$G3762,Flow_TS_Werte!$B$8:$B$9001,0),MATCH(Cost_Flows!X$12,Flow_TS_Werte!$C$1:$BW$1,0))*
INDEX(Cost!$B$2:$O$8785,MATCH(Cost_Flows!$G3762,Cost!$A$2:$A$8785,0),MATCH(Cost_Flows!X$17,Cost!$B$1:$Z$1,0)),0)</f>
        <v>-2.1667496469900001</v>
      </c>
      <c r="Y3762" s="120"/>
      <c r="Z3762" s="120">
        <f>Z$17*
INDEX(Flow_TS_Werte!$C$8:$AK$9001,MATCH(Cost_Flows!$G3762,Flow_TS_Werte!$B$8:$B$9001,0),MATCH(Cost_Flows!Z$12,Flow_TS_Werte!$C$1:$BW$1,0))</f>
        <v>195.60205129899998</v>
      </c>
      <c r="AA3762" s="120">
        <f>IFERROR(
INDEX(Flow_TS_Werte!$C$8:$BW$9001,MATCH(Cost_Flows!$G3762,Flow_TS_Werte!$B$8:$B$9001,0),MATCH(Cost_Flows!AA$12,Flow_TS_Werte!$C$1:$BW$1,0))*
INDEX(Cost!$B$2:$O$8785,MATCH(Cost_Flows!$G3762,Cost!$A$2:$A$8785,0),MATCH(Cost_Flows!AA$17,Cost!$B$1:$Z$1,0)),0)</f>
        <v>-58.300968301999994</v>
      </c>
      <c r="AC3762" s="120">
        <f>IFERROR(
INDEX(Flow_TS_Werte!$C$8:$BW$9001,MATCH(Cost_Flows!$G3762,Flow_TS_Werte!$B$8:$B$9001,0),MATCH(Cost_Flows!AC$12,Flow_TS_Werte!$C$1:$BW$1,0))*
INDEX(Cost!$B$2:$O$8785,MATCH(Cost_Flows!$G3762,Cost!$A$2:$A$8785,0),MATCH(Cost_Flows!AC$17,Cost!$B$1:$Z$1,0)),0)</f>
        <v>0</v>
      </c>
    </row>
    <row r="3763" spans="2:29" x14ac:dyDescent="0.25">
      <c r="B3763" s="1"/>
      <c r="C3763" s="1"/>
      <c r="D3763" s="1"/>
      <c r="E3763" s="1"/>
      <c r="G3763" s="80" t="s">
        <v>3967</v>
      </c>
      <c r="H3763" s="120">
        <f>H$17*
INDEX(Flow_TS_Werte!$C$8:$AK$9001,MATCH(Cost_Flows!$G3763,Flow_TS_Werte!$B$8:$B$9001,0),MATCH(Cost_Flows!H$12,Flow_TS_Werte!$C$1:$BW$1,0))</f>
        <v>0</v>
      </c>
      <c r="I3763" s="120">
        <f>IFERROR(
INDEX(Flow_TS_Werte!$C$8:$BW$9001,MATCH(Cost_Flows!$G3763,Flow_TS_Werte!$B$8:$B$9001,0),MATCH(Cost_Flows!I$12,Flow_TS_Werte!$C$1:$BW$1,0))*
INDEX(Cost!$B$2:$O$8785,MATCH(Cost_Flows!$G3763,Cost!$A$2:$A$8785,0),MATCH(Cost_Flows!I$17,Cost!$B$1:$Z$1,0)),0)</f>
        <v>0</v>
      </c>
      <c r="J3763" s="120"/>
      <c r="K3763" s="120">
        <f>K$17*
INDEX(Flow_TS_Werte!$C$8:$AK$9001,MATCH(Cost_Flows!$G3763,Flow_TS_Werte!$B$8:$B$9001,0),MATCH(Cost_Flows!K$12,Flow_TS_Werte!$C$1:$BW$1,0))</f>
        <v>0</v>
      </c>
      <c r="L3763" s="120">
        <f>IFERROR(
INDEX(Flow_TS_Werte!$C$8:$BW$9001,MATCH(Cost_Flows!$G3763,Flow_TS_Werte!$B$8:$B$9001,0),MATCH(Cost_Flows!L$12,Flow_TS_Werte!$C$1:$BW$1,0))*
INDEX(Cost!$B$2:$O$8785,MATCH(Cost_Flows!$G3763,Cost!$A$2:$A$8785,0),MATCH(Cost_Flows!L$17,Cost!$B$1:$Z$1,0)),0)</f>
        <v>0</v>
      </c>
      <c r="M3763" s="120"/>
      <c r="N3763" s="120">
        <f>N$17*
INDEX(Flow_TS_Werte!$C$8:$AK$9001,MATCH(Cost_Flows!$G3763,Flow_TS_Werte!$B$8:$B$9001,0),MATCH(Cost_Flows!N$12,Flow_TS_Werte!$C$1:$BW$1,0))</f>
        <v>47.851853456999997</v>
      </c>
      <c r="O3763" s="120">
        <f>IFERROR(
INDEX(Flow_TS_Werte!$C$8:$BW$9001,MATCH(Cost_Flows!$G3763,Flow_TS_Werte!$B$8:$B$9001,0),MATCH(Cost_Flows!O$12,Flow_TS_Werte!$C$1:$BW$1,0))*
INDEX(Cost!$B$2:$O$8785,MATCH(Cost_Flows!$G3763,Cost!$A$2:$A$8785,0),MATCH(Cost_Flows!O$17,Cost!$B$1:$Z$1,0)),0)</f>
        <v>-16.517541054500001</v>
      </c>
      <c r="P3763" s="120"/>
      <c r="Q3763" s="120">
        <f>Q$17*
INDEX(Flow_TS_Werte!$C$8:$AK$9001,MATCH(Cost_Flows!$G3763,Flow_TS_Werte!$B$8:$B$9001,0),MATCH(Cost_Flows!Q$12,Flow_TS_Werte!$C$1:$BW$1,0))</f>
        <v>8.2157144267</v>
      </c>
      <c r="R3763" s="120">
        <f>IFERROR(
INDEX(Flow_TS_Werte!$C$8:$BW$9001,MATCH(Cost_Flows!$G3763,Flow_TS_Werte!$B$8:$B$9001,0),MATCH(Cost_Flows!R$12,Flow_TS_Werte!$C$1:$BW$1,0))*
INDEX(Cost!$B$2:$O$8785,MATCH(Cost_Flows!$G3763,Cost!$A$2:$A$8785,0),MATCH(Cost_Flows!R$17,Cost!$B$1:$Z$1,0)),0)</f>
        <v>-2.4207823707199996</v>
      </c>
      <c r="S3763" s="120"/>
      <c r="T3763" s="120">
        <f>T$17*
INDEX(Flow_TS_Werte!$C$8:$AK$9001,MATCH(Cost_Flows!$G3763,Flow_TS_Werte!$B$8:$B$9001,0),MATCH(Cost_Flows!T$12,Flow_TS_Werte!$C$1:$BW$1,0))</f>
        <v>7.3535714164000003</v>
      </c>
      <c r="U3763" s="120">
        <f>IFERROR(
INDEX(Flow_TS_Werte!$C$8:$BW$9001,MATCH(Cost_Flows!$G3763,Flow_TS_Werte!$B$8:$B$9001,0),MATCH(Cost_Flows!U$12,Flow_TS_Werte!$C$1:$BW$1,0))*
INDEX(Cost!$B$2:$O$8785,MATCH(Cost_Flows!$G3763,Cost!$A$2:$A$8785,0),MATCH(Cost_Flows!U$17,Cost!$B$1:$Z$1,0)),0)</f>
        <v>-2.1667496469900001</v>
      </c>
      <c r="V3763" s="120"/>
      <c r="W3763" s="120">
        <f>W$17*
INDEX(Flow_TS_Werte!$C$8:$AK$9001,MATCH(Cost_Flows!$G3763,Flow_TS_Werte!$B$8:$B$9001,0),MATCH(Cost_Flows!W$12,Flow_TS_Werte!$C$1:$BW$1,0))</f>
        <v>7.3535714164000003</v>
      </c>
      <c r="X3763" s="120">
        <f>IFERROR(
INDEX(Flow_TS_Werte!$C$8:$BW$9001,MATCH(Cost_Flows!$G3763,Flow_TS_Werte!$B$8:$B$9001,0),MATCH(Cost_Flows!X$12,Flow_TS_Werte!$C$1:$BW$1,0))*
INDEX(Cost!$B$2:$O$8785,MATCH(Cost_Flows!$G3763,Cost!$A$2:$A$8785,0),MATCH(Cost_Flows!X$17,Cost!$B$1:$Z$1,0)),0)</f>
        <v>-2.1667496469900001</v>
      </c>
      <c r="Y3763" s="120"/>
      <c r="Z3763" s="120">
        <f>Z$17*
INDEX(Flow_TS_Werte!$C$8:$AK$9001,MATCH(Cost_Flows!$G3763,Flow_TS_Werte!$B$8:$B$9001,0),MATCH(Cost_Flows!Z$12,Flow_TS_Werte!$C$1:$BW$1,0))</f>
        <v>199.5523627179997</v>
      </c>
      <c r="AA3763" s="120">
        <f>IFERROR(
INDEX(Flow_TS_Werte!$C$8:$BW$9001,MATCH(Cost_Flows!$G3763,Flow_TS_Werte!$B$8:$B$9001,0),MATCH(Cost_Flows!AA$12,Flow_TS_Werte!$C$1:$BW$1,0))*
INDEX(Cost!$B$2:$O$8785,MATCH(Cost_Flows!$G3763,Cost!$A$2:$A$8785,0),MATCH(Cost_Flows!AA$17,Cost!$B$1:$Z$1,0)),0)</f>
        <v>-59.478394141999743</v>
      </c>
      <c r="AC3763" s="120">
        <f>IFERROR(
INDEX(Flow_TS_Werte!$C$8:$BW$9001,MATCH(Cost_Flows!$G3763,Flow_TS_Werte!$B$8:$B$9001,0),MATCH(Cost_Flows!AC$12,Flow_TS_Werte!$C$1:$BW$1,0))*
INDEX(Cost!$B$2:$O$8785,MATCH(Cost_Flows!$G3763,Cost!$A$2:$A$8785,0),MATCH(Cost_Flows!AC$17,Cost!$B$1:$Z$1,0)),0)</f>
        <v>0</v>
      </c>
    </row>
    <row r="3764" spans="2:29" x14ac:dyDescent="0.25">
      <c r="B3764" s="1"/>
      <c r="C3764" s="1"/>
      <c r="D3764" s="1"/>
      <c r="E3764" s="1"/>
      <c r="G3764" s="80" t="s">
        <v>3968</v>
      </c>
      <c r="H3764" s="120">
        <f>H$17*
INDEX(Flow_TS_Werte!$C$8:$AK$9001,MATCH(Cost_Flows!$G3764,Flow_TS_Werte!$B$8:$B$9001,0),MATCH(Cost_Flows!H$12,Flow_TS_Werte!$C$1:$BW$1,0))</f>
        <v>0</v>
      </c>
      <c r="I3764" s="120">
        <f>IFERROR(
INDEX(Flow_TS_Werte!$C$8:$BW$9001,MATCH(Cost_Flows!$G3764,Flow_TS_Werte!$B$8:$B$9001,0),MATCH(Cost_Flows!I$12,Flow_TS_Werte!$C$1:$BW$1,0))*
INDEX(Cost!$B$2:$O$8785,MATCH(Cost_Flows!$G3764,Cost!$A$2:$A$8785,0),MATCH(Cost_Flows!I$17,Cost!$B$1:$Z$1,0)),0)</f>
        <v>0</v>
      </c>
      <c r="J3764" s="120"/>
      <c r="K3764" s="120">
        <f>K$17*
INDEX(Flow_TS_Werte!$C$8:$AK$9001,MATCH(Cost_Flows!$G3764,Flow_TS_Werte!$B$8:$B$9001,0),MATCH(Cost_Flows!K$12,Flow_TS_Werte!$C$1:$BW$1,0))</f>
        <v>0</v>
      </c>
      <c r="L3764" s="120">
        <f>IFERROR(
INDEX(Flow_TS_Werte!$C$8:$BW$9001,MATCH(Cost_Flows!$G3764,Flow_TS_Werte!$B$8:$B$9001,0),MATCH(Cost_Flows!L$12,Flow_TS_Werte!$C$1:$BW$1,0))*
INDEX(Cost!$B$2:$O$8785,MATCH(Cost_Flows!$G3764,Cost!$A$2:$A$8785,0),MATCH(Cost_Flows!L$17,Cost!$B$1:$Z$1,0)),0)</f>
        <v>0</v>
      </c>
      <c r="M3764" s="120"/>
      <c r="N3764" s="120">
        <f>N$17*
INDEX(Flow_TS_Werte!$C$8:$AK$9001,MATCH(Cost_Flows!$G3764,Flow_TS_Werte!$B$8:$B$9001,0),MATCH(Cost_Flows!N$12,Flow_TS_Werte!$C$1:$BW$1,0))</f>
        <v>50.500915854999995</v>
      </c>
      <c r="O3764" s="120">
        <f>IFERROR(
INDEX(Flow_TS_Werte!$C$8:$BW$9001,MATCH(Cost_Flows!$G3764,Flow_TS_Werte!$B$8:$B$9001,0),MATCH(Cost_Flows!O$12,Flow_TS_Werte!$C$1:$BW$1,0))*
INDEX(Cost!$B$2:$O$8785,MATCH(Cost_Flows!$G3764,Cost!$A$2:$A$8785,0),MATCH(Cost_Flows!O$17,Cost!$B$1:$Z$1,0)),0)</f>
        <v>-17.4319467298</v>
      </c>
      <c r="P3764" s="120"/>
      <c r="Q3764" s="120">
        <f>Q$17*
INDEX(Flow_TS_Werte!$C$8:$AK$9001,MATCH(Cost_Flows!$G3764,Flow_TS_Werte!$B$8:$B$9001,0),MATCH(Cost_Flows!Q$12,Flow_TS_Werte!$C$1:$BW$1,0))</f>
        <v>8.2157144267</v>
      </c>
      <c r="R3764" s="120">
        <f>IFERROR(
INDEX(Flow_TS_Werte!$C$8:$BW$9001,MATCH(Cost_Flows!$G3764,Flow_TS_Werte!$B$8:$B$9001,0),MATCH(Cost_Flows!R$12,Flow_TS_Werte!$C$1:$BW$1,0))*
INDEX(Cost!$B$2:$O$8785,MATCH(Cost_Flows!$G3764,Cost!$A$2:$A$8785,0),MATCH(Cost_Flows!R$17,Cost!$B$1:$Z$1,0)),0)</f>
        <v>-2.4207823707199996</v>
      </c>
      <c r="S3764" s="120"/>
      <c r="T3764" s="120">
        <f>T$17*
INDEX(Flow_TS_Werte!$C$8:$AK$9001,MATCH(Cost_Flows!$G3764,Flow_TS_Werte!$B$8:$B$9001,0),MATCH(Cost_Flows!T$12,Flow_TS_Werte!$C$1:$BW$1,0))</f>
        <v>7.3535714164000003</v>
      </c>
      <c r="U3764" s="120">
        <f>IFERROR(
INDEX(Flow_TS_Werte!$C$8:$BW$9001,MATCH(Cost_Flows!$G3764,Flow_TS_Werte!$B$8:$B$9001,0),MATCH(Cost_Flows!U$12,Flow_TS_Werte!$C$1:$BW$1,0))*
INDEX(Cost!$B$2:$O$8785,MATCH(Cost_Flows!$G3764,Cost!$A$2:$A$8785,0),MATCH(Cost_Flows!U$17,Cost!$B$1:$Z$1,0)),0)</f>
        <v>-2.1667496469900001</v>
      </c>
      <c r="V3764" s="120"/>
      <c r="W3764" s="120">
        <f>W$17*
INDEX(Flow_TS_Werte!$C$8:$AK$9001,MATCH(Cost_Flows!$G3764,Flow_TS_Werte!$B$8:$B$9001,0),MATCH(Cost_Flows!W$12,Flow_TS_Werte!$C$1:$BW$1,0))</f>
        <v>7.3535714164000003</v>
      </c>
      <c r="X3764" s="120">
        <f>IFERROR(
INDEX(Flow_TS_Werte!$C$8:$BW$9001,MATCH(Cost_Flows!$G3764,Flow_TS_Werte!$B$8:$B$9001,0),MATCH(Cost_Flows!X$12,Flow_TS_Werte!$C$1:$BW$1,0))*
INDEX(Cost!$B$2:$O$8785,MATCH(Cost_Flows!$G3764,Cost!$A$2:$A$8785,0),MATCH(Cost_Flows!X$17,Cost!$B$1:$Z$1,0)),0)</f>
        <v>-2.1667496469900001</v>
      </c>
      <c r="Y3764" s="120"/>
      <c r="Z3764" s="120">
        <f>Z$17*
INDEX(Flow_TS_Werte!$C$8:$AK$9001,MATCH(Cost_Flows!$G3764,Flow_TS_Werte!$B$8:$B$9001,0),MATCH(Cost_Flows!Z$12,Flow_TS_Werte!$C$1:$BW$1,0))</f>
        <v>211.944917635</v>
      </c>
      <c r="AA3764" s="120">
        <f>IFERROR(
INDEX(Flow_TS_Werte!$C$8:$BW$9001,MATCH(Cost_Flows!$G3764,Flow_TS_Werte!$B$8:$B$9001,0),MATCH(Cost_Flows!AA$12,Flow_TS_Werte!$C$1:$BW$1,0))*
INDEX(Cost!$B$2:$O$8785,MATCH(Cost_Flows!$G3764,Cost!$A$2:$A$8785,0),MATCH(Cost_Flows!AA$17,Cost!$B$1:$Z$1,0)),0)</f>
        <v>-63.1721091</v>
      </c>
      <c r="AC3764" s="120">
        <f>IFERROR(
INDEX(Flow_TS_Werte!$C$8:$BW$9001,MATCH(Cost_Flows!$G3764,Flow_TS_Werte!$B$8:$B$9001,0),MATCH(Cost_Flows!AC$12,Flow_TS_Werte!$C$1:$BW$1,0))*
INDEX(Cost!$B$2:$O$8785,MATCH(Cost_Flows!$G3764,Cost!$A$2:$A$8785,0),MATCH(Cost_Flows!AC$17,Cost!$B$1:$Z$1,0)),0)</f>
        <v>0</v>
      </c>
    </row>
    <row r="3765" spans="2:29" x14ac:dyDescent="0.25">
      <c r="B3765" s="1"/>
      <c r="C3765" s="1"/>
      <c r="D3765" s="1"/>
      <c r="E3765" s="1"/>
      <c r="G3765" s="80" t="s">
        <v>3969</v>
      </c>
      <c r="H3765" s="120">
        <f>H$17*
INDEX(Flow_TS_Werte!$C$8:$AK$9001,MATCH(Cost_Flows!$G3765,Flow_TS_Werte!$B$8:$B$9001,0),MATCH(Cost_Flows!H$12,Flow_TS_Werte!$C$1:$BW$1,0))</f>
        <v>0</v>
      </c>
      <c r="I3765" s="120">
        <f>IFERROR(
INDEX(Flow_TS_Werte!$C$8:$BW$9001,MATCH(Cost_Flows!$G3765,Flow_TS_Werte!$B$8:$B$9001,0),MATCH(Cost_Flows!I$12,Flow_TS_Werte!$C$1:$BW$1,0))*
INDEX(Cost!$B$2:$O$8785,MATCH(Cost_Flows!$G3765,Cost!$A$2:$A$8785,0),MATCH(Cost_Flows!I$17,Cost!$B$1:$Z$1,0)),0)</f>
        <v>0</v>
      </c>
      <c r="J3765" s="120"/>
      <c r="K3765" s="120">
        <f>K$17*
INDEX(Flow_TS_Werte!$C$8:$AK$9001,MATCH(Cost_Flows!$G3765,Flow_TS_Werte!$B$8:$B$9001,0),MATCH(Cost_Flows!K$12,Flow_TS_Werte!$C$1:$BW$1,0))</f>
        <v>0</v>
      </c>
      <c r="L3765" s="120">
        <f>IFERROR(
INDEX(Flow_TS_Werte!$C$8:$BW$9001,MATCH(Cost_Flows!$G3765,Flow_TS_Werte!$B$8:$B$9001,0),MATCH(Cost_Flows!L$12,Flow_TS_Werte!$C$1:$BW$1,0))*
INDEX(Cost!$B$2:$O$8785,MATCH(Cost_Flows!$G3765,Cost!$A$2:$A$8785,0),MATCH(Cost_Flows!L$17,Cost!$B$1:$Z$1,0)),0)</f>
        <v>0</v>
      </c>
      <c r="M3765" s="120"/>
      <c r="N3765" s="120">
        <f>N$17*
INDEX(Flow_TS_Werte!$C$8:$AK$9001,MATCH(Cost_Flows!$G3765,Flow_TS_Werte!$B$8:$B$9001,0),MATCH(Cost_Flows!N$12,Flow_TS_Werte!$C$1:$BW$1,0))</f>
        <v>47.949762030999999</v>
      </c>
      <c r="O3765" s="120">
        <f>IFERROR(
INDEX(Flow_TS_Werte!$C$8:$BW$9001,MATCH(Cost_Flows!$G3765,Flow_TS_Werte!$B$8:$B$9001,0),MATCH(Cost_Flows!O$12,Flow_TS_Werte!$C$1:$BW$1,0))*
INDEX(Cost!$B$2:$O$8785,MATCH(Cost_Flows!$G3765,Cost!$A$2:$A$8785,0),MATCH(Cost_Flows!O$17,Cost!$B$1:$Z$1,0)),0)</f>
        <v>-16.5513375094</v>
      </c>
      <c r="P3765" s="120"/>
      <c r="Q3765" s="120">
        <f>Q$17*
INDEX(Flow_TS_Werte!$C$8:$AK$9001,MATCH(Cost_Flows!$G3765,Flow_TS_Werte!$B$8:$B$9001,0),MATCH(Cost_Flows!Q$12,Flow_TS_Werte!$C$1:$BW$1,0))</f>
        <v>8.2157144267</v>
      </c>
      <c r="R3765" s="120">
        <f>IFERROR(
INDEX(Flow_TS_Werte!$C$8:$BW$9001,MATCH(Cost_Flows!$G3765,Flow_TS_Werte!$B$8:$B$9001,0),MATCH(Cost_Flows!R$12,Flow_TS_Werte!$C$1:$BW$1,0))*
INDEX(Cost!$B$2:$O$8785,MATCH(Cost_Flows!$G3765,Cost!$A$2:$A$8785,0),MATCH(Cost_Flows!R$17,Cost!$B$1:$Z$1,0)),0)</f>
        <v>-2.4207823707199996</v>
      </c>
      <c r="S3765" s="120"/>
      <c r="T3765" s="120">
        <f>T$17*
INDEX(Flow_TS_Werte!$C$8:$AK$9001,MATCH(Cost_Flows!$G3765,Flow_TS_Werte!$B$8:$B$9001,0),MATCH(Cost_Flows!T$12,Flow_TS_Werte!$C$1:$BW$1,0))</f>
        <v>7.3535714164000003</v>
      </c>
      <c r="U3765" s="120">
        <f>IFERROR(
INDEX(Flow_TS_Werte!$C$8:$BW$9001,MATCH(Cost_Flows!$G3765,Flow_TS_Werte!$B$8:$B$9001,0),MATCH(Cost_Flows!U$12,Flow_TS_Werte!$C$1:$BW$1,0))*
INDEX(Cost!$B$2:$O$8785,MATCH(Cost_Flows!$G3765,Cost!$A$2:$A$8785,0),MATCH(Cost_Flows!U$17,Cost!$B$1:$Z$1,0)),0)</f>
        <v>-2.1667496469900001</v>
      </c>
      <c r="V3765" s="120"/>
      <c r="W3765" s="120">
        <f>W$17*
INDEX(Flow_TS_Werte!$C$8:$AK$9001,MATCH(Cost_Flows!$G3765,Flow_TS_Werte!$B$8:$B$9001,0),MATCH(Cost_Flows!W$12,Flow_TS_Werte!$C$1:$BW$1,0))</f>
        <v>7.3535714164000003</v>
      </c>
      <c r="X3765" s="120">
        <f>IFERROR(
INDEX(Flow_TS_Werte!$C$8:$BW$9001,MATCH(Cost_Flows!$G3765,Flow_TS_Werte!$B$8:$B$9001,0),MATCH(Cost_Flows!X$12,Flow_TS_Werte!$C$1:$BW$1,0))*
INDEX(Cost!$B$2:$O$8785,MATCH(Cost_Flows!$G3765,Cost!$A$2:$A$8785,0),MATCH(Cost_Flows!X$17,Cost!$B$1:$Z$1,0)),0)</f>
        <v>-2.1667496469900001</v>
      </c>
      <c r="Y3765" s="120"/>
      <c r="Z3765" s="120">
        <f>Z$17*
INDEX(Flow_TS_Werte!$C$8:$AK$9001,MATCH(Cost_Flows!$G3765,Flow_TS_Werte!$B$8:$B$9001,0),MATCH(Cost_Flows!Z$12,Flow_TS_Werte!$C$1:$BW$1,0))</f>
        <v>196.84451558599972</v>
      </c>
      <c r="AA3765" s="120">
        <f>IFERROR(
INDEX(Flow_TS_Werte!$C$8:$BW$9001,MATCH(Cost_Flows!$G3765,Flow_TS_Werte!$B$8:$B$9001,0),MATCH(Cost_Flows!AA$12,Flow_TS_Werte!$C$1:$BW$1,0))*
INDEX(Cost!$B$2:$O$8785,MATCH(Cost_Flows!$G3765,Cost!$A$2:$A$8785,0),MATCH(Cost_Flows!AA$17,Cost!$B$1:$Z$1,0)),0)</f>
        <v>-58.671296196</v>
      </c>
      <c r="AC3765" s="120">
        <f>IFERROR(
INDEX(Flow_TS_Werte!$C$8:$BW$9001,MATCH(Cost_Flows!$G3765,Flow_TS_Werte!$B$8:$B$9001,0),MATCH(Cost_Flows!AC$12,Flow_TS_Werte!$C$1:$BW$1,0))*
INDEX(Cost!$B$2:$O$8785,MATCH(Cost_Flows!$G3765,Cost!$A$2:$A$8785,0),MATCH(Cost_Flows!AC$17,Cost!$B$1:$Z$1,0)),0)</f>
        <v>0</v>
      </c>
    </row>
    <row r="3766" spans="2:29" x14ac:dyDescent="0.25">
      <c r="B3766" s="1"/>
      <c r="C3766" s="1"/>
      <c r="D3766" s="1"/>
      <c r="E3766" s="1"/>
      <c r="G3766" s="80" t="s">
        <v>3970</v>
      </c>
      <c r="H3766" s="120">
        <f>H$17*
INDEX(Flow_TS_Werte!$C$8:$AK$9001,MATCH(Cost_Flows!$G3766,Flow_TS_Werte!$B$8:$B$9001,0),MATCH(Cost_Flows!H$12,Flow_TS_Werte!$C$1:$BW$1,0))</f>
        <v>0</v>
      </c>
      <c r="I3766" s="120">
        <f>IFERROR(
INDEX(Flow_TS_Werte!$C$8:$BW$9001,MATCH(Cost_Flows!$G3766,Flow_TS_Werte!$B$8:$B$9001,0),MATCH(Cost_Flows!I$12,Flow_TS_Werte!$C$1:$BW$1,0))*
INDEX(Cost!$B$2:$O$8785,MATCH(Cost_Flows!$G3766,Cost!$A$2:$A$8785,0),MATCH(Cost_Flows!I$17,Cost!$B$1:$Z$1,0)),0)</f>
        <v>0</v>
      </c>
      <c r="J3766" s="120"/>
      <c r="K3766" s="120">
        <f>K$17*
INDEX(Flow_TS_Werte!$C$8:$AK$9001,MATCH(Cost_Flows!$G3766,Flow_TS_Werte!$B$8:$B$9001,0),MATCH(Cost_Flows!K$12,Flow_TS_Werte!$C$1:$BW$1,0))</f>
        <v>0</v>
      </c>
      <c r="L3766" s="120">
        <f>IFERROR(
INDEX(Flow_TS_Werte!$C$8:$BW$9001,MATCH(Cost_Flows!$G3766,Flow_TS_Werte!$B$8:$B$9001,0),MATCH(Cost_Flows!L$12,Flow_TS_Werte!$C$1:$BW$1,0))*
INDEX(Cost!$B$2:$O$8785,MATCH(Cost_Flows!$G3766,Cost!$A$2:$A$8785,0),MATCH(Cost_Flows!L$17,Cost!$B$1:$Z$1,0)),0)</f>
        <v>0</v>
      </c>
      <c r="M3766" s="120"/>
      <c r="N3766" s="120">
        <f>N$17*
INDEX(Flow_TS_Werte!$C$8:$AK$9001,MATCH(Cost_Flows!$G3766,Flow_TS_Werte!$B$8:$B$9001,0),MATCH(Cost_Flows!N$12,Flow_TS_Werte!$C$1:$BW$1,0))</f>
        <v>40.068517720000003</v>
      </c>
      <c r="O3766" s="120">
        <f>IFERROR(
INDEX(Flow_TS_Werte!$C$8:$BW$9001,MATCH(Cost_Flows!$G3766,Flow_TS_Werte!$B$8:$B$9001,0),MATCH(Cost_Flows!O$12,Flow_TS_Werte!$C$1:$BW$1,0))*
INDEX(Cost!$B$2:$O$8785,MATCH(Cost_Flows!$G3766,Cost!$A$2:$A$8785,0),MATCH(Cost_Flows!O$17,Cost!$B$1:$Z$1,0)),0)</f>
        <v>-13.8308829094</v>
      </c>
      <c r="P3766" s="120"/>
      <c r="Q3766" s="120">
        <f>Q$17*
INDEX(Flow_TS_Werte!$C$8:$AK$9001,MATCH(Cost_Flows!$G3766,Flow_TS_Werte!$B$8:$B$9001,0),MATCH(Cost_Flows!Q$12,Flow_TS_Werte!$C$1:$BW$1,0))</f>
        <v>8.2157144267</v>
      </c>
      <c r="R3766" s="120">
        <f>IFERROR(
INDEX(Flow_TS_Werte!$C$8:$BW$9001,MATCH(Cost_Flows!$G3766,Flow_TS_Werte!$B$8:$B$9001,0),MATCH(Cost_Flows!R$12,Flow_TS_Werte!$C$1:$BW$1,0))*
INDEX(Cost!$B$2:$O$8785,MATCH(Cost_Flows!$G3766,Cost!$A$2:$A$8785,0),MATCH(Cost_Flows!R$17,Cost!$B$1:$Z$1,0)),0)</f>
        <v>-2.4207823707199996</v>
      </c>
      <c r="S3766" s="120"/>
      <c r="T3766" s="120">
        <f>T$17*
INDEX(Flow_TS_Werte!$C$8:$AK$9001,MATCH(Cost_Flows!$G3766,Flow_TS_Werte!$B$8:$B$9001,0),MATCH(Cost_Flows!T$12,Flow_TS_Werte!$C$1:$BW$1,0))</f>
        <v>7.3535714164000003</v>
      </c>
      <c r="U3766" s="120">
        <f>IFERROR(
INDEX(Flow_TS_Werte!$C$8:$BW$9001,MATCH(Cost_Flows!$G3766,Flow_TS_Werte!$B$8:$B$9001,0),MATCH(Cost_Flows!U$12,Flow_TS_Werte!$C$1:$BW$1,0))*
INDEX(Cost!$B$2:$O$8785,MATCH(Cost_Flows!$G3766,Cost!$A$2:$A$8785,0),MATCH(Cost_Flows!U$17,Cost!$B$1:$Z$1,0)),0)</f>
        <v>-2.1667496469900001</v>
      </c>
      <c r="V3766" s="120"/>
      <c r="W3766" s="120">
        <f>W$17*
INDEX(Flow_TS_Werte!$C$8:$AK$9001,MATCH(Cost_Flows!$G3766,Flow_TS_Werte!$B$8:$B$9001,0),MATCH(Cost_Flows!W$12,Flow_TS_Werte!$C$1:$BW$1,0))</f>
        <v>7.3535714164000003</v>
      </c>
      <c r="X3766" s="120">
        <f>IFERROR(
INDEX(Flow_TS_Werte!$C$8:$BW$9001,MATCH(Cost_Flows!$G3766,Flow_TS_Werte!$B$8:$B$9001,0),MATCH(Cost_Flows!X$12,Flow_TS_Werte!$C$1:$BW$1,0))*
INDEX(Cost!$B$2:$O$8785,MATCH(Cost_Flows!$G3766,Cost!$A$2:$A$8785,0),MATCH(Cost_Flows!X$17,Cost!$B$1:$Z$1,0)),0)</f>
        <v>-2.1667496469900001</v>
      </c>
      <c r="Y3766" s="120"/>
      <c r="Z3766" s="120">
        <f>Z$17*
INDEX(Flow_TS_Werte!$C$8:$AK$9001,MATCH(Cost_Flows!$G3766,Flow_TS_Werte!$B$8:$B$9001,0),MATCH(Cost_Flows!Z$12,Flow_TS_Werte!$C$1:$BW$1,0))</f>
        <v>158.301909134</v>
      </c>
      <c r="AA3766" s="120">
        <f>IFERROR(
INDEX(Flow_TS_Werte!$C$8:$BW$9001,MATCH(Cost_Flows!$G3766,Flow_TS_Werte!$B$8:$B$9001,0),MATCH(Cost_Flows!AA$12,Flow_TS_Werte!$C$1:$BW$1,0))*
INDEX(Cost!$B$2:$O$8785,MATCH(Cost_Flows!$G3766,Cost!$A$2:$A$8785,0),MATCH(Cost_Flows!AA$17,Cost!$B$1:$Z$1,0)),0)</f>
        <v>-47.183322631999999</v>
      </c>
      <c r="AC3766" s="120">
        <f>IFERROR(
INDEX(Flow_TS_Werte!$C$8:$BW$9001,MATCH(Cost_Flows!$G3766,Flow_TS_Werte!$B$8:$B$9001,0),MATCH(Cost_Flows!AC$12,Flow_TS_Werte!$C$1:$BW$1,0))*
INDEX(Cost!$B$2:$O$8785,MATCH(Cost_Flows!$G3766,Cost!$A$2:$A$8785,0),MATCH(Cost_Flows!AC$17,Cost!$B$1:$Z$1,0)),0)</f>
        <v>0</v>
      </c>
    </row>
    <row r="3767" spans="2:29" x14ac:dyDescent="0.25">
      <c r="B3767" s="1"/>
      <c r="C3767" s="1"/>
      <c r="D3767" s="1"/>
      <c r="E3767" s="1"/>
      <c r="G3767" s="80" t="s">
        <v>3971</v>
      </c>
      <c r="H3767" s="120">
        <f>H$17*
INDEX(Flow_TS_Werte!$C$8:$AK$9001,MATCH(Cost_Flows!$G3767,Flow_TS_Werte!$B$8:$B$9001,0),MATCH(Cost_Flows!H$12,Flow_TS_Werte!$C$1:$BW$1,0))</f>
        <v>0</v>
      </c>
      <c r="I3767" s="120">
        <f>IFERROR(
INDEX(Flow_TS_Werte!$C$8:$BW$9001,MATCH(Cost_Flows!$G3767,Flow_TS_Werte!$B$8:$B$9001,0),MATCH(Cost_Flows!I$12,Flow_TS_Werte!$C$1:$BW$1,0))*
INDEX(Cost!$B$2:$O$8785,MATCH(Cost_Flows!$G3767,Cost!$A$2:$A$8785,0),MATCH(Cost_Flows!I$17,Cost!$B$1:$Z$1,0)),0)</f>
        <v>0</v>
      </c>
      <c r="J3767" s="120"/>
      <c r="K3767" s="120">
        <f>K$17*
INDEX(Flow_TS_Werte!$C$8:$AK$9001,MATCH(Cost_Flows!$G3767,Flow_TS_Werte!$B$8:$B$9001,0),MATCH(Cost_Flows!K$12,Flow_TS_Werte!$C$1:$BW$1,0))</f>
        <v>0</v>
      </c>
      <c r="L3767" s="120">
        <f>IFERROR(
INDEX(Flow_TS_Werte!$C$8:$BW$9001,MATCH(Cost_Flows!$G3767,Flow_TS_Werte!$B$8:$B$9001,0),MATCH(Cost_Flows!L$12,Flow_TS_Werte!$C$1:$BW$1,0))*
INDEX(Cost!$B$2:$O$8785,MATCH(Cost_Flows!$G3767,Cost!$A$2:$A$8785,0),MATCH(Cost_Flows!L$17,Cost!$B$1:$Z$1,0)),0)</f>
        <v>0</v>
      </c>
      <c r="M3767" s="120"/>
      <c r="N3767" s="120">
        <f>N$17*
INDEX(Flow_TS_Werte!$C$8:$AK$9001,MATCH(Cost_Flows!$G3767,Flow_TS_Werte!$B$8:$B$9001,0),MATCH(Cost_Flows!N$12,Flow_TS_Werte!$C$1:$BW$1,0))</f>
        <v>33.180754043999706</v>
      </c>
      <c r="O3767" s="120">
        <f>IFERROR(
INDEX(Flow_TS_Werte!$C$8:$BW$9001,MATCH(Cost_Flows!$G3767,Flow_TS_Werte!$B$8:$B$9001,0),MATCH(Cost_Flows!O$12,Flow_TS_Werte!$C$1:$BW$1,0))*
INDEX(Cost!$B$2:$O$8785,MATCH(Cost_Flows!$G3767,Cost!$A$2:$A$8785,0),MATCH(Cost_Flows!O$17,Cost!$B$1:$Z$1,0)),0)</f>
        <v>-11.4533597828</v>
      </c>
      <c r="P3767" s="120"/>
      <c r="Q3767" s="120">
        <f>Q$17*
INDEX(Flow_TS_Werte!$C$8:$AK$9001,MATCH(Cost_Flows!$G3767,Flow_TS_Werte!$B$8:$B$9001,0),MATCH(Cost_Flows!Q$12,Flow_TS_Werte!$C$1:$BW$1,0))</f>
        <v>8.2157144267</v>
      </c>
      <c r="R3767" s="120">
        <f>IFERROR(
INDEX(Flow_TS_Werte!$C$8:$BW$9001,MATCH(Cost_Flows!$G3767,Flow_TS_Werte!$B$8:$B$9001,0),MATCH(Cost_Flows!R$12,Flow_TS_Werte!$C$1:$BW$1,0))*
INDEX(Cost!$B$2:$O$8785,MATCH(Cost_Flows!$G3767,Cost!$A$2:$A$8785,0),MATCH(Cost_Flows!R$17,Cost!$B$1:$Z$1,0)),0)</f>
        <v>-2.4207823707199996</v>
      </c>
      <c r="S3767" s="120"/>
      <c r="T3767" s="120">
        <f>T$17*
INDEX(Flow_TS_Werte!$C$8:$AK$9001,MATCH(Cost_Flows!$G3767,Flow_TS_Werte!$B$8:$B$9001,0),MATCH(Cost_Flows!T$12,Flow_TS_Werte!$C$1:$BW$1,0))</f>
        <v>7.3535714164000003</v>
      </c>
      <c r="U3767" s="120">
        <f>IFERROR(
INDEX(Flow_TS_Werte!$C$8:$BW$9001,MATCH(Cost_Flows!$G3767,Flow_TS_Werte!$B$8:$B$9001,0),MATCH(Cost_Flows!U$12,Flow_TS_Werte!$C$1:$BW$1,0))*
INDEX(Cost!$B$2:$O$8785,MATCH(Cost_Flows!$G3767,Cost!$A$2:$A$8785,0),MATCH(Cost_Flows!U$17,Cost!$B$1:$Z$1,0)),0)</f>
        <v>-2.1667496469900001</v>
      </c>
      <c r="V3767" s="120"/>
      <c r="W3767" s="120">
        <f>W$17*
INDEX(Flow_TS_Werte!$C$8:$AK$9001,MATCH(Cost_Flows!$G3767,Flow_TS_Werte!$B$8:$B$9001,0),MATCH(Cost_Flows!W$12,Flow_TS_Werte!$C$1:$BW$1,0))</f>
        <v>7.3535714164000003</v>
      </c>
      <c r="X3767" s="120">
        <f>IFERROR(
INDEX(Flow_TS_Werte!$C$8:$BW$9001,MATCH(Cost_Flows!$G3767,Flow_TS_Werte!$B$8:$B$9001,0),MATCH(Cost_Flows!X$12,Flow_TS_Werte!$C$1:$BW$1,0))*
INDEX(Cost!$B$2:$O$8785,MATCH(Cost_Flows!$G3767,Cost!$A$2:$A$8785,0),MATCH(Cost_Flows!X$17,Cost!$B$1:$Z$1,0)),0)</f>
        <v>-2.1667496469900001</v>
      </c>
      <c r="Y3767" s="120"/>
      <c r="Z3767" s="120">
        <f>Z$17*
INDEX(Flow_TS_Werte!$C$8:$AK$9001,MATCH(Cost_Flows!$G3767,Flow_TS_Werte!$B$8:$B$9001,0),MATCH(Cost_Flows!Z$12,Flow_TS_Werte!$C$1:$BW$1,0))</f>
        <v>134.10523757299998</v>
      </c>
      <c r="AA3767" s="120">
        <f>IFERROR(
INDEX(Flow_TS_Werte!$C$8:$BW$9001,MATCH(Cost_Flows!$G3767,Flow_TS_Werte!$B$8:$B$9001,0),MATCH(Cost_Flows!AA$12,Flow_TS_Werte!$C$1:$BW$1,0))*
INDEX(Cost!$B$2:$O$8785,MATCH(Cost_Flows!$G3767,Cost!$A$2:$A$8785,0),MATCH(Cost_Flows!AA$17,Cost!$B$1:$Z$1,0)),0)</f>
        <v>-39.971284445000002</v>
      </c>
      <c r="AC3767" s="120">
        <f>IFERROR(
INDEX(Flow_TS_Werte!$C$8:$BW$9001,MATCH(Cost_Flows!$G3767,Flow_TS_Werte!$B$8:$B$9001,0),MATCH(Cost_Flows!AC$12,Flow_TS_Werte!$C$1:$BW$1,0))*
INDEX(Cost!$B$2:$O$8785,MATCH(Cost_Flows!$G3767,Cost!$A$2:$A$8785,0),MATCH(Cost_Flows!AC$17,Cost!$B$1:$Z$1,0)),0)</f>
        <v>0</v>
      </c>
    </row>
    <row r="3768" spans="2:29" x14ac:dyDescent="0.25">
      <c r="B3768" s="1"/>
      <c r="C3768" s="1"/>
      <c r="D3768" s="1"/>
      <c r="E3768" s="1"/>
      <c r="G3768" s="80" t="s">
        <v>3972</v>
      </c>
      <c r="H3768" s="120">
        <f>H$17*
INDEX(Flow_TS_Werte!$C$8:$AK$9001,MATCH(Cost_Flows!$G3768,Flow_TS_Werte!$B$8:$B$9001,0),MATCH(Cost_Flows!H$12,Flow_TS_Werte!$C$1:$BW$1,0))</f>
        <v>0</v>
      </c>
      <c r="I3768" s="120">
        <f>IFERROR(
INDEX(Flow_TS_Werte!$C$8:$BW$9001,MATCH(Cost_Flows!$G3768,Flow_TS_Werte!$B$8:$B$9001,0),MATCH(Cost_Flows!I$12,Flow_TS_Werte!$C$1:$BW$1,0))*
INDEX(Cost!$B$2:$O$8785,MATCH(Cost_Flows!$G3768,Cost!$A$2:$A$8785,0),MATCH(Cost_Flows!I$17,Cost!$B$1:$Z$1,0)),0)</f>
        <v>0</v>
      </c>
      <c r="J3768" s="120"/>
      <c r="K3768" s="120">
        <f>K$17*
INDEX(Flow_TS_Werte!$C$8:$AK$9001,MATCH(Cost_Flows!$G3768,Flow_TS_Werte!$B$8:$B$9001,0),MATCH(Cost_Flows!K$12,Flow_TS_Werte!$C$1:$BW$1,0))</f>
        <v>0</v>
      </c>
      <c r="L3768" s="120">
        <f>IFERROR(
INDEX(Flow_TS_Werte!$C$8:$BW$9001,MATCH(Cost_Flows!$G3768,Flow_TS_Werte!$B$8:$B$9001,0),MATCH(Cost_Flows!L$12,Flow_TS_Werte!$C$1:$BW$1,0))*
INDEX(Cost!$B$2:$O$8785,MATCH(Cost_Flows!$G3768,Cost!$A$2:$A$8785,0),MATCH(Cost_Flows!L$17,Cost!$B$1:$Z$1,0)),0)</f>
        <v>0</v>
      </c>
      <c r="M3768" s="120"/>
      <c r="N3768" s="120">
        <f>N$17*
INDEX(Flow_TS_Werte!$C$8:$AK$9001,MATCH(Cost_Flows!$G3768,Flow_TS_Werte!$B$8:$B$9001,0),MATCH(Cost_Flows!N$12,Flow_TS_Werte!$C$1:$BW$1,0))</f>
        <v>31.052495745000002</v>
      </c>
      <c r="O3768" s="120">
        <f>IFERROR(
INDEX(Flow_TS_Werte!$C$8:$BW$9001,MATCH(Cost_Flows!$G3768,Flow_TS_Werte!$B$8:$B$9001,0),MATCH(Cost_Flows!O$12,Flow_TS_Werte!$C$1:$BW$1,0))*
INDEX(Cost!$B$2:$O$8785,MATCH(Cost_Flows!$G3768,Cost!$A$2:$A$8785,0),MATCH(Cost_Flows!O$17,Cost!$B$1:$Z$1,0)),0)</f>
        <v>-10.718725237899999</v>
      </c>
      <c r="P3768" s="120"/>
      <c r="Q3768" s="120">
        <f>Q$17*
INDEX(Flow_TS_Werte!$C$8:$AK$9001,MATCH(Cost_Flows!$G3768,Flow_TS_Werte!$B$8:$B$9001,0),MATCH(Cost_Flows!Q$12,Flow_TS_Werte!$C$1:$BW$1,0))</f>
        <v>8.2157144267</v>
      </c>
      <c r="R3768" s="120">
        <f>IFERROR(
INDEX(Flow_TS_Werte!$C$8:$BW$9001,MATCH(Cost_Flows!$G3768,Flow_TS_Werte!$B$8:$B$9001,0),MATCH(Cost_Flows!R$12,Flow_TS_Werte!$C$1:$BW$1,0))*
INDEX(Cost!$B$2:$O$8785,MATCH(Cost_Flows!$G3768,Cost!$A$2:$A$8785,0),MATCH(Cost_Flows!R$17,Cost!$B$1:$Z$1,0)),0)</f>
        <v>-2.4207823707199996</v>
      </c>
      <c r="S3768" s="120"/>
      <c r="T3768" s="120">
        <f>T$17*
INDEX(Flow_TS_Werte!$C$8:$AK$9001,MATCH(Cost_Flows!$G3768,Flow_TS_Werte!$B$8:$B$9001,0),MATCH(Cost_Flows!T$12,Flow_TS_Werte!$C$1:$BW$1,0))</f>
        <v>7.3535714164000003</v>
      </c>
      <c r="U3768" s="120">
        <f>IFERROR(
INDEX(Flow_TS_Werte!$C$8:$BW$9001,MATCH(Cost_Flows!$G3768,Flow_TS_Werte!$B$8:$B$9001,0),MATCH(Cost_Flows!U$12,Flow_TS_Werte!$C$1:$BW$1,0))*
INDEX(Cost!$B$2:$O$8785,MATCH(Cost_Flows!$G3768,Cost!$A$2:$A$8785,0),MATCH(Cost_Flows!U$17,Cost!$B$1:$Z$1,0)),0)</f>
        <v>-2.1667496469900001</v>
      </c>
      <c r="V3768" s="120"/>
      <c r="W3768" s="120">
        <f>W$17*
INDEX(Flow_TS_Werte!$C$8:$AK$9001,MATCH(Cost_Flows!$G3768,Flow_TS_Werte!$B$8:$B$9001,0),MATCH(Cost_Flows!W$12,Flow_TS_Werte!$C$1:$BW$1,0))</f>
        <v>7.3535714164000003</v>
      </c>
      <c r="X3768" s="120">
        <f>IFERROR(
INDEX(Flow_TS_Werte!$C$8:$BW$9001,MATCH(Cost_Flows!$G3768,Flow_TS_Werte!$B$8:$B$9001,0),MATCH(Cost_Flows!X$12,Flow_TS_Werte!$C$1:$BW$1,0))*
INDEX(Cost!$B$2:$O$8785,MATCH(Cost_Flows!$G3768,Cost!$A$2:$A$8785,0),MATCH(Cost_Flows!X$17,Cost!$B$1:$Z$1,0)),0)</f>
        <v>-2.1667496469900001</v>
      </c>
      <c r="Y3768" s="120"/>
      <c r="Z3768" s="120">
        <f>Z$17*
INDEX(Flow_TS_Werte!$C$8:$AK$9001,MATCH(Cost_Flows!$G3768,Flow_TS_Werte!$B$8:$B$9001,0),MATCH(Cost_Flows!Z$12,Flow_TS_Werte!$C$1:$BW$1,0))</f>
        <v>130.813024657</v>
      </c>
      <c r="AA3768" s="120">
        <f>IFERROR(
INDEX(Flow_TS_Werte!$C$8:$BW$9001,MATCH(Cost_Flows!$G3768,Flow_TS_Werte!$B$8:$B$9001,0),MATCH(Cost_Flows!AA$12,Flow_TS_Werte!$C$1:$BW$1,0))*
INDEX(Cost!$B$2:$O$8785,MATCH(Cost_Flows!$G3768,Cost!$A$2:$A$8785,0),MATCH(Cost_Flows!AA$17,Cost!$B$1:$Z$1,0)),0)</f>
        <v>-38.990011959</v>
      </c>
      <c r="AC3768" s="120">
        <f>IFERROR(
INDEX(Flow_TS_Werte!$C$8:$BW$9001,MATCH(Cost_Flows!$G3768,Flow_TS_Werte!$B$8:$B$9001,0),MATCH(Cost_Flows!AC$12,Flow_TS_Werte!$C$1:$BW$1,0))*
INDEX(Cost!$B$2:$O$8785,MATCH(Cost_Flows!$G3768,Cost!$A$2:$A$8785,0),MATCH(Cost_Flows!AC$17,Cost!$B$1:$Z$1,0)),0)</f>
        <v>0</v>
      </c>
    </row>
    <row r="3769" spans="2:29" x14ac:dyDescent="0.25">
      <c r="B3769" s="1"/>
      <c r="C3769" s="1"/>
      <c r="D3769" s="1"/>
      <c r="E3769" s="1"/>
      <c r="G3769" s="80" t="s">
        <v>3973</v>
      </c>
      <c r="H3769" s="120">
        <f>H$17*
INDEX(Flow_TS_Werte!$C$8:$AK$9001,MATCH(Cost_Flows!$G3769,Flow_TS_Werte!$B$8:$B$9001,0),MATCH(Cost_Flows!H$12,Flow_TS_Werte!$C$1:$BW$1,0))</f>
        <v>0</v>
      </c>
      <c r="I3769" s="120">
        <f>IFERROR(
INDEX(Flow_TS_Werte!$C$8:$BW$9001,MATCH(Cost_Flows!$G3769,Flow_TS_Werte!$B$8:$B$9001,0),MATCH(Cost_Flows!I$12,Flow_TS_Werte!$C$1:$BW$1,0))*
INDEX(Cost!$B$2:$O$8785,MATCH(Cost_Flows!$G3769,Cost!$A$2:$A$8785,0),MATCH(Cost_Flows!I$17,Cost!$B$1:$Z$1,0)),0)</f>
        <v>0</v>
      </c>
      <c r="J3769" s="120"/>
      <c r="K3769" s="120">
        <f>K$17*
INDEX(Flow_TS_Werte!$C$8:$AK$9001,MATCH(Cost_Flows!$G3769,Flow_TS_Werte!$B$8:$B$9001,0),MATCH(Cost_Flows!K$12,Flow_TS_Werte!$C$1:$BW$1,0))</f>
        <v>0</v>
      </c>
      <c r="L3769" s="120">
        <f>IFERROR(
INDEX(Flow_TS_Werte!$C$8:$BW$9001,MATCH(Cost_Flows!$G3769,Flow_TS_Werte!$B$8:$B$9001,0),MATCH(Cost_Flows!L$12,Flow_TS_Werte!$C$1:$BW$1,0))*
INDEX(Cost!$B$2:$O$8785,MATCH(Cost_Flows!$G3769,Cost!$A$2:$A$8785,0),MATCH(Cost_Flows!L$17,Cost!$B$1:$Z$1,0)),0)</f>
        <v>0</v>
      </c>
      <c r="M3769" s="120"/>
      <c r="N3769" s="120">
        <f>N$17*
INDEX(Flow_TS_Werte!$C$8:$AK$9001,MATCH(Cost_Flows!$G3769,Flow_TS_Werte!$B$8:$B$9001,0),MATCH(Cost_Flows!N$12,Flow_TS_Werte!$C$1:$BW$1,0))</f>
        <v>34.490741886999999</v>
      </c>
      <c r="O3769" s="120">
        <f>IFERROR(
INDEX(Flow_TS_Werte!$C$8:$BW$9001,MATCH(Cost_Flows!$G3769,Flow_TS_Werte!$B$8:$B$9001,0),MATCH(Cost_Flows!O$12,Flow_TS_Werte!$C$1:$BW$1,0))*
INDEX(Cost!$B$2:$O$8785,MATCH(Cost_Flows!$G3769,Cost!$A$2:$A$8785,0),MATCH(Cost_Flows!O$17,Cost!$B$1:$Z$1,0)),0)</f>
        <v>-11.905542521499999</v>
      </c>
      <c r="P3769" s="120"/>
      <c r="Q3769" s="120">
        <f>Q$17*
INDEX(Flow_TS_Werte!$C$8:$AK$9001,MATCH(Cost_Flows!$G3769,Flow_TS_Werte!$B$8:$B$9001,0),MATCH(Cost_Flows!Q$12,Flow_TS_Werte!$C$1:$BW$1,0))</f>
        <v>8.2157144267</v>
      </c>
      <c r="R3769" s="120">
        <f>IFERROR(
INDEX(Flow_TS_Werte!$C$8:$BW$9001,MATCH(Cost_Flows!$G3769,Flow_TS_Werte!$B$8:$B$9001,0),MATCH(Cost_Flows!R$12,Flow_TS_Werte!$C$1:$BW$1,0))*
INDEX(Cost!$B$2:$O$8785,MATCH(Cost_Flows!$G3769,Cost!$A$2:$A$8785,0),MATCH(Cost_Flows!R$17,Cost!$B$1:$Z$1,0)),0)</f>
        <v>-2.4207823707199996</v>
      </c>
      <c r="S3769" s="120"/>
      <c r="T3769" s="120">
        <f>T$17*
INDEX(Flow_TS_Werte!$C$8:$AK$9001,MATCH(Cost_Flows!$G3769,Flow_TS_Werte!$B$8:$B$9001,0),MATCH(Cost_Flows!T$12,Flow_TS_Werte!$C$1:$BW$1,0))</f>
        <v>7.3535714164000003</v>
      </c>
      <c r="U3769" s="120">
        <f>IFERROR(
INDEX(Flow_TS_Werte!$C$8:$BW$9001,MATCH(Cost_Flows!$G3769,Flow_TS_Werte!$B$8:$B$9001,0),MATCH(Cost_Flows!U$12,Flow_TS_Werte!$C$1:$BW$1,0))*
INDEX(Cost!$B$2:$O$8785,MATCH(Cost_Flows!$G3769,Cost!$A$2:$A$8785,0),MATCH(Cost_Flows!U$17,Cost!$B$1:$Z$1,0)),0)</f>
        <v>-2.1667496469900001</v>
      </c>
      <c r="V3769" s="120"/>
      <c r="W3769" s="120">
        <f>W$17*
INDEX(Flow_TS_Werte!$C$8:$AK$9001,MATCH(Cost_Flows!$G3769,Flow_TS_Werte!$B$8:$B$9001,0),MATCH(Cost_Flows!W$12,Flow_TS_Werte!$C$1:$BW$1,0))</f>
        <v>7.3535714164000003</v>
      </c>
      <c r="X3769" s="120">
        <f>IFERROR(
INDEX(Flow_TS_Werte!$C$8:$BW$9001,MATCH(Cost_Flows!$G3769,Flow_TS_Werte!$B$8:$B$9001,0),MATCH(Cost_Flows!X$12,Flow_TS_Werte!$C$1:$BW$1,0))*
INDEX(Cost!$B$2:$O$8785,MATCH(Cost_Flows!$G3769,Cost!$A$2:$A$8785,0),MATCH(Cost_Flows!X$17,Cost!$B$1:$Z$1,0)),0)</f>
        <v>-2.1667496469900001</v>
      </c>
      <c r="Y3769" s="120"/>
      <c r="Z3769" s="120">
        <f>Z$17*
INDEX(Flow_TS_Werte!$C$8:$AK$9001,MATCH(Cost_Flows!$G3769,Flow_TS_Werte!$B$8:$B$9001,0),MATCH(Cost_Flows!Z$12,Flow_TS_Werte!$C$1:$BW$1,0))</f>
        <v>149.87849689500001</v>
      </c>
      <c r="AA3769" s="120">
        <f>IFERROR(
INDEX(Flow_TS_Werte!$C$8:$BW$9001,MATCH(Cost_Flows!$G3769,Flow_TS_Werte!$B$8:$B$9001,0),MATCH(Cost_Flows!AA$12,Flow_TS_Werte!$C$1:$BW$1,0))*
INDEX(Cost!$B$2:$O$8785,MATCH(Cost_Flows!$G3769,Cost!$A$2:$A$8785,0),MATCH(Cost_Flows!AA$17,Cost!$B$1:$Z$1,0)),0)</f>
        <v>-44.672648448999993</v>
      </c>
      <c r="AC3769" s="120">
        <f>IFERROR(
INDEX(Flow_TS_Werte!$C$8:$BW$9001,MATCH(Cost_Flows!$G3769,Flow_TS_Werte!$B$8:$B$9001,0),MATCH(Cost_Flows!AC$12,Flow_TS_Werte!$C$1:$BW$1,0))*
INDEX(Cost!$B$2:$O$8785,MATCH(Cost_Flows!$G3769,Cost!$A$2:$A$8785,0),MATCH(Cost_Flows!AC$17,Cost!$B$1:$Z$1,0)),0)</f>
        <v>0</v>
      </c>
    </row>
    <row r="3770" spans="2:29" x14ac:dyDescent="0.25">
      <c r="B3770" s="1"/>
      <c r="C3770" s="1"/>
      <c r="D3770" s="1"/>
      <c r="E3770" s="1"/>
      <c r="G3770" s="80" t="s">
        <v>3974</v>
      </c>
      <c r="H3770" s="120">
        <f>H$17*
INDEX(Flow_TS_Werte!$C$8:$AK$9001,MATCH(Cost_Flows!$G3770,Flow_TS_Werte!$B$8:$B$9001,0),MATCH(Cost_Flows!H$12,Flow_TS_Werte!$C$1:$BW$1,0))</f>
        <v>0</v>
      </c>
      <c r="I3770" s="120">
        <f>IFERROR(
INDEX(Flow_TS_Werte!$C$8:$BW$9001,MATCH(Cost_Flows!$G3770,Flow_TS_Werte!$B$8:$B$9001,0),MATCH(Cost_Flows!I$12,Flow_TS_Werte!$C$1:$BW$1,0))*
INDEX(Cost!$B$2:$O$8785,MATCH(Cost_Flows!$G3770,Cost!$A$2:$A$8785,0),MATCH(Cost_Flows!I$17,Cost!$B$1:$Z$1,0)),0)</f>
        <v>0</v>
      </c>
      <c r="J3770" s="120"/>
      <c r="K3770" s="120">
        <f>K$17*
INDEX(Flow_TS_Werte!$C$8:$AK$9001,MATCH(Cost_Flows!$G3770,Flow_TS_Werte!$B$8:$B$9001,0),MATCH(Cost_Flows!K$12,Flow_TS_Werte!$C$1:$BW$1,0))</f>
        <v>0</v>
      </c>
      <c r="L3770" s="120">
        <f>IFERROR(
INDEX(Flow_TS_Werte!$C$8:$BW$9001,MATCH(Cost_Flows!$G3770,Flow_TS_Werte!$B$8:$B$9001,0),MATCH(Cost_Flows!L$12,Flow_TS_Werte!$C$1:$BW$1,0))*
INDEX(Cost!$B$2:$O$8785,MATCH(Cost_Flows!$G3770,Cost!$A$2:$A$8785,0),MATCH(Cost_Flows!L$17,Cost!$B$1:$Z$1,0)),0)</f>
        <v>0</v>
      </c>
      <c r="M3770" s="120"/>
      <c r="N3770" s="120">
        <f>N$17*
INDEX(Flow_TS_Werte!$C$8:$AK$9001,MATCH(Cost_Flows!$G3770,Flow_TS_Werte!$B$8:$B$9001,0),MATCH(Cost_Flows!N$12,Flow_TS_Werte!$C$1:$BW$1,0))</f>
        <v>38.159719711000001</v>
      </c>
      <c r="O3770" s="120">
        <f>IFERROR(
INDEX(Flow_TS_Werte!$C$8:$BW$9001,MATCH(Cost_Flows!$G3770,Flow_TS_Werte!$B$8:$B$9001,0),MATCH(Cost_Flows!O$12,Flow_TS_Werte!$C$1:$BW$1,0))*
INDEX(Cost!$B$2:$O$8785,MATCH(Cost_Flows!$G3770,Cost!$A$2:$A$8785,0),MATCH(Cost_Flows!O$17,Cost!$B$1:$Z$1,0)),0)</f>
        <v>-13.1720033818</v>
      </c>
      <c r="P3770" s="120"/>
      <c r="Q3770" s="120">
        <f>Q$17*
INDEX(Flow_TS_Werte!$C$8:$AK$9001,MATCH(Cost_Flows!$G3770,Flow_TS_Werte!$B$8:$B$9001,0),MATCH(Cost_Flows!Q$12,Flow_TS_Werte!$C$1:$BW$1,0))</f>
        <v>8.2157144267</v>
      </c>
      <c r="R3770" s="120">
        <f>IFERROR(
INDEX(Flow_TS_Werte!$C$8:$BW$9001,MATCH(Cost_Flows!$G3770,Flow_TS_Werte!$B$8:$B$9001,0),MATCH(Cost_Flows!R$12,Flow_TS_Werte!$C$1:$BW$1,0))*
INDEX(Cost!$B$2:$O$8785,MATCH(Cost_Flows!$G3770,Cost!$A$2:$A$8785,0),MATCH(Cost_Flows!R$17,Cost!$B$1:$Z$1,0)),0)</f>
        <v>-2.4207823707199996</v>
      </c>
      <c r="S3770" s="120"/>
      <c r="T3770" s="120">
        <f>T$17*
INDEX(Flow_TS_Werte!$C$8:$AK$9001,MATCH(Cost_Flows!$G3770,Flow_TS_Werte!$B$8:$B$9001,0),MATCH(Cost_Flows!T$12,Flow_TS_Werte!$C$1:$BW$1,0))</f>
        <v>7.3535714164000003</v>
      </c>
      <c r="U3770" s="120">
        <f>IFERROR(
INDEX(Flow_TS_Werte!$C$8:$BW$9001,MATCH(Cost_Flows!$G3770,Flow_TS_Werte!$B$8:$B$9001,0),MATCH(Cost_Flows!U$12,Flow_TS_Werte!$C$1:$BW$1,0))*
INDEX(Cost!$B$2:$O$8785,MATCH(Cost_Flows!$G3770,Cost!$A$2:$A$8785,0),MATCH(Cost_Flows!U$17,Cost!$B$1:$Z$1,0)),0)</f>
        <v>-2.1667496469900001</v>
      </c>
      <c r="V3770" s="120"/>
      <c r="W3770" s="120">
        <f>W$17*
INDEX(Flow_TS_Werte!$C$8:$AK$9001,MATCH(Cost_Flows!$G3770,Flow_TS_Werte!$B$8:$B$9001,0),MATCH(Cost_Flows!W$12,Flow_TS_Werte!$C$1:$BW$1,0))</f>
        <v>7.3535714164000003</v>
      </c>
      <c r="X3770" s="120">
        <f>IFERROR(
INDEX(Flow_TS_Werte!$C$8:$BW$9001,MATCH(Cost_Flows!$G3770,Flow_TS_Werte!$B$8:$B$9001,0),MATCH(Cost_Flows!X$12,Flow_TS_Werte!$C$1:$BW$1,0))*
INDEX(Cost!$B$2:$O$8785,MATCH(Cost_Flows!$G3770,Cost!$A$2:$A$8785,0),MATCH(Cost_Flows!X$17,Cost!$B$1:$Z$1,0)),0)</f>
        <v>-2.1667496469900001</v>
      </c>
      <c r="Y3770" s="120"/>
      <c r="Z3770" s="120">
        <f>Z$17*
INDEX(Flow_TS_Werte!$C$8:$AK$9001,MATCH(Cost_Flows!$G3770,Flow_TS_Werte!$B$8:$B$9001,0),MATCH(Cost_Flows!Z$12,Flow_TS_Werte!$C$1:$BW$1,0))</f>
        <v>172.87658749399998</v>
      </c>
      <c r="AA3770" s="120">
        <f>IFERROR(
INDEX(Flow_TS_Werte!$C$8:$BW$9001,MATCH(Cost_Flows!$G3770,Flow_TS_Werte!$B$8:$B$9001,0),MATCH(Cost_Flows!AA$12,Flow_TS_Werte!$C$1:$BW$1,0))*
INDEX(Cost!$B$2:$O$8785,MATCH(Cost_Flows!$G3770,Cost!$A$2:$A$8785,0),MATCH(Cost_Flows!AA$17,Cost!$B$1:$Z$1,0)),0)</f>
        <v>-51.527437946000006</v>
      </c>
      <c r="AC3770" s="120">
        <f>IFERROR(
INDEX(Flow_TS_Werte!$C$8:$BW$9001,MATCH(Cost_Flows!$G3770,Flow_TS_Werte!$B$8:$B$9001,0),MATCH(Cost_Flows!AC$12,Flow_TS_Werte!$C$1:$BW$1,0))*
INDEX(Cost!$B$2:$O$8785,MATCH(Cost_Flows!$G3770,Cost!$A$2:$A$8785,0),MATCH(Cost_Flows!AC$17,Cost!$B$1:$Z$1,0)),0)</f>
        <v>0</v>
      </c>
    </row>
    <row r="3771" spans="2:29" x14ac:dyDescent="0.25">
      <c r="B3771" s="1"/>
      <c r="C3771" s="1"/>
      <c r="D3771" s="1"/>
      <c r="E3771" s="1"/>
      <c r="G3771" s="80" t="s">
        <v>3975</v>
      </c>
      <c r="H3771" s="120">
        <f>H$17*
INDEX(Flow_TS_Werte!$C$8:$AK$9001,MATCH(Cost_Flows!$G3771,Flow_TS_Werte!$B$8:$B$9001,0),MATCH(Cost_Flows!H$12,Flow_TS_Werte!$C$1:$BW$1,0))</f>
        <v>0</v>
      </c>
      <c r="I3771" s="120">
        <f>IFERROR(
INDEX(Flow_TS_Werte!$C$8:$BW$9001,MATCH(Cost_Flows!$G3771,Flow_TS_Werte!$B$8:$B$9001,0),MATCH(Cost_Flows!I$12,Flow_TS_Werte!$C$1:$BW$1,0))*
INDEX(Cost!$B$2:$O$8785,MATCH(Cost_Flows!$G3771,Cost!$A$2:$A$8785,0),MATCH(Cost_Flows!I$17,Cost!$B$1:$Z$1,0)),0)</f>
        <v>0</v>
      </c>
      <c r="J3771" s="120"/>
      <c r="K3771" s="120">
        <f>K$17*
INDEX(Flow_TS_Werte!$C$8:$AK$9001,MATCH(Cost_Flows!$G3771,Flow_TS_Werte!$B$8:$B$9001,0),MATCH(Cost_Flows!K$12,Flow_TS_Werte!$C$1:$BW$1,0))</f>
        <v>0</v>
      </c>
      <c r="L3771" s="120">
        <f>IFERROR(
INDEX(Flow_TS_Werte!$C$8:$BW$9001,MATCH(Cost_Flows!$G3771,Flow_TS_Werte!$B$8:$B$9001,0),MATCH(Cost_Flows!L$12,Flow_TS_Werte!$C$1:$BW$1,0))*
INDEX(Cost!$B$2:$O$8785,MATCH(Cost_Flows!$G3771,Cost!$A$2:$A$8785,0),MATCH(Cost_Flows!L$17,Cost!$B$1:$Z$1,0)),0)</f>
        <v>0</v>
      </c>
      <c r="M3771" s="120"/>
      <c r="N3771" s="120">
        <f>N$17*
INDEX(Flow_TS_Werte!$C$8:$AK$9001,MATCH(Cost_Flows!$G3771,Flow_TS_Werte!$B$8:$B$9001,0),MATCH(Cost_Flows!N$12,Flow_TS_Werte!$C$1:$BW$1,0))</f>
        <v>47.70530498399971</v>
      </c>
      <c r="O3771" s="120">
        <f>IFERROR(
INDEX(Flow_TS_Werte!$C$8:$BW$9001,MATCH(Cost_Flows!$G3771,Flow_TS_Werte!$B$8:$B$9001,0),MATCH(Cost_Flows!O$12,Flow_TS_Werte!$C$1:$BW$1,0))*
INDEX(Cost!$B$2:$O$8785,MATCH(Cost_Flows!$G3771,Cost!$A$2:$A$8785,0),MATCH(Cost_Flows!O$17,Cost!$B$1:$Z$1,0)),0)</f>
        <v>-16.466955324200001</v>
      </c>
      <c r="P3771" s="120"/>
      <c r="Q3771" s="120">
        <f>Q$17*
INDEX(Flow_TS_Werte!$C$8:$AK$9001,MATCH(Cost_Flows!$G3771,Flow_TS_Werte!$B$8:$B$9001,0),MATCH(Cost_Flows!Q$12,Flow_TS_Werte!$C$1:$BW$1,0))</f>
        <v>8.2157144267</v>
      </c>
      <c r="R3771" s="120">
        <f>IFERROR(
INDEX(Flow_TS_Werte!$C$8:$BW$9001,MATCH(Cost_Flows!$G3771,Flow_TS_Werte!$B$8:$B$9001,0),MATCH(Cost_Flows!R$12,Flow_TS_Werte!$C$1:$BW$1,0))*
INDEX(Cost!$B$2:$O$8785,MATCH(Cost_Flows!$G3771,Cost!$A$2:$A$8785,0),MATCH(Cost_Flows!R$17,Cost!$B$1:$Z$1,0)),0)</f>
        <v>-2.4207823707199996</v>
      </c>
      <c r="S3771" s="120"/>
      <c r="T3771" s="120">
        <f>T$17*
INDEX(Flow_TS_Werte!$C$8:$AK$9001,MATCH(Cost_Flows!$G3771,Flow_TS_Werte!$B$8:$B$9001,0),MATCH(Cost_Flows!T$12,Flow_TS_Werte!$C$1:$BW$1,0))</f>
        <v>7.3535714164000003</v>
      </c>
      <c r="U3771" s="120">
        <f>IFERROR(
INDEX(Flow_TS_Werte!$C$8:$BW$9001,MATCH(Cost_Flows!$G3771,Flow_TS_Werte!$B$8:$B$9001,0),MATCH(Cost_Flows!U$12,Flow_TS_Werte!$C$1:$BW$1,0))*
INDEX(Cost!$B$2:$O$8785,MATCH(Cost_Flows!$G3771,Cost!$A$2:$A$8785,0),MATCH(Cost_Flows!U$17,Cost!$B$1:$Z$1,0)),0)</f>
        <v>-2.1667496469900001</v>
      </c>
      <c r="V3771" s="120"/>
      <c r="W3771" s="120">
        <f>W$17*
INDEX(Flow_TS_Werte!$C$8:$AK$9001,MATCH(Cost_Flows!$G3771,Flow_TS_Werte!$B$8:$B$9001,0),MATCH(Cost_Flows!W$12,Flow_TS_Werte!$C$1:$BW$1,0))</f>
        <v>7.3535714164000003</v>
      </c>
      <c r="X3771" s="120">
        <f>IFERROR(
INDEX(Flow_TS_Werte!$C$8:$BW$9001,MATCH(Cost_Flows!$G3771,Flow_TS_Werte!$B$8:$B$9001,0),MATCH(Cost_Flows!X$12,Flow_TS_Werte!$C$1:$BW$1,0))*
INDEX(Cost!$B$2:$O$8785,MATCH(Cost_Flows!$G3771,Cost!$A$2:$A$8785,0),MATCH(Cost_Flows!X$17,Cost!$B$1:$Z$1,0)),0)</f>
        <v>-2.1667496469900001</v>
      </c>
      <c r="Y3771" s="120"/>
      <c r="Z3771" s="120">
        <f>Z$17*
INDEX(Flow_TS_Werte!$C$8:$AK$9001,MATCH(Cost_Flows!$G3771,Flow_TS_Werte!$B$8:$B$9001,0),MATCH(Cost_Flows!Z$12,Flow_TS_Werte!$C$1:$BW$1,0))</f>
        <v>225.35589754599999</v>
      </c>
      <c r="AA3771" s="120">
        <f>IFERROR(
INDEX(Flow_TS_Werte!$C$8:$BW$9001,MATCH(Cost_Flows!$G3771,Flow_TS_Werte!$B$8:$B$9001,0),MATCH(Cost_Flows!AA$12,Flow_TS_Werte!$C$1:$BW$1,0))*
INDEX(Cost!$B$2:$O$8785,MATCH(Cost_Flows!$G3771,Cost!$A$2:$A$8785,0),MATCH(Cost_Flows!AA$17,Cost!$B$1:$Z$1,0)),0)</f>
        <v>-67.16937265</v>
      </c>
      <c r="AC3771" s="120">
        <f>IFERROR(
INDEX(Flow_TS_Werte!$C$8:$BW$9001,MATCH(Cost_Flows!$G3771,Flow_TS_Werte!$B$8:$B$9001,0),MATCH(Cost_Flows!AC$12,Flow_TS_Werte!$C$1:$BW$1,0))*
INDEX(Cost!$B$2:$O$8785,MATCH(Cost_Flows!$G3771,Cost!$A$2:$A$8785,0),MATCH(Cost_Flows!AC$17,Cost!$B$1:$Z$1,0)),0)</f>
        <v>0</v>
      </c>
    </row>
    <row r="3772" spans="2:29" x14ac:dyDescent="0.25">
      <c r="B3772" s="1"/>
      <c r="C3772" s="1"/>
      <c r="D3772" s="1"/>
      <c r="E3772" s="1"/>
      <c r="G3772" s="80" t="s">
        <v>3976</v>
      </c>
      <c r="H3772" s="120">
        <f>H$17*
INDEX(Flow_TS_Werte!$C$8:$AK$9001,MATCH(Cost_Flows!$G3772,Flow_TS_Werte!$B$8:$B$9001,0),MATCH(Cost_Flows!H$12,Flow_TS_Werte!$C$1:$BW$1,0))</f>
        <v>0</v>
      </c>
      <c r="I3772" s="120">
        <f>IFERROR(
INDEX(Flow_TS_Werte!$C$8:$BW$9001,MATCH(Cost_Flows!$G3772,Flow_TS_Werte!$B$8:$B$9001,0),MATCH(Cost_Flows!I$12,Flow_TS_Werte!$C$1:$BW$1,0))*
INDEX(Cost!$B$2:$O$8785,MATCH(Cost_Flows!$G3772,Cost!$A$2:$A$8785,0),MATCH(Cost_Flows!I$17,Cost!$B$1:$Z$1,0)),0)</f>
        <v>0</v>
      </c>
      <c r="J3772" s="120"/>
      <c r="K3772" s="120">
        <f>K$17*
INDEX(Flow_TS_Werte!$C$8:$AK$9001,MATCH(Cost_Flows!$G3772,Flow_TS_Werte!$B$8:$B$9001,0),MATCH(Cost_Flows!K$12,Flow_TS_Werte!$C$1:$BW$1,0))</f>
        <v>0</v>
      </c>
      <c r="L3772" s="120">
        <f>IFERROR(
INDEX(Flow_TS_Werte!$C$8:$BW$9001,MATCH(Cost_Flows!$G3772,Flow_TS_Werte!$B$8:$B$9001,0),MATCH(Cost_Flows!L$12,Flow_TS_Werte!$C$1:$BW$1,0))*
INDEX(Cost!$B$2:$O$8785,MATCH(Cost_Flows!$G3772,Cost!$A$2:$A$8785,0),MATCH(Cost_Flows!L$17,Cost!$B$1:$Z$1,0)),0)</f>
        <v>0</v>
      </c>
      <c r="M3772" s="120"/>
      <c r="N3772" s="120">
        <f>N$17*
INDEX(Flow_TS_Werte!$C$8:$AK$9001,MATCH(Cost_Flows!$G3772,Flow_TS_Werte!$B$8:$B$9001,0),MATCH(Cost_Flows!N$12,Flow_TS_Werte!$C$1:$BW$1,0))</f>
        <v>62.021879529000003</v>
      </c>
      <c r="O3772" s="120">
        <f>IFERROR(
INDEX(Flow_TS_Werte!$C$8:$BW$9001,MATCH(Cost_Flows!$G3772,Flow_TS_Werte!$B$8:$B$9001,0),MATCH(Cost_Flows!O$12,Flow_TS_Werte!$C$1:$BW$1,0))*
INDEX(Cost!$B$2:$O$8785,MATCH(Cost_Flows!$G3772,Cost!$A$2:$A$8785,0),MATCH(Cost_Flows!O$17,Cost!$B$1:$Z$1,0)),0)</f>
        <v>-21.408762992</v>
      </c>
      <c r="P3772" s="120"/>
      <c r="Q3772" s="120">
        <f>Q$17*
INDEX(Flow_TS_Werte!$C$8:$AK$9001,MATCH(Cost_Flows!$G3772,Flow_TS_Werte!$B$8:$B$9001,0),MATCH(Cost_Flows!Q$12,Flow_TS_Werte!$C$1:$BW$1,0))</f>
        <v>8.2157144267</v>
      </c>
      <c r="R3772" s="120">
        <f>IFERROR(
INDEX(Flow_TS_Werte!$C$8:$BW$9001,MATCH(Cost_Flows!$G3772,Flow_TS_Werte!$B$8:$B$9001,0),MATCH(Cost_Flows!R$12,Flow_TS_Werte!$C$1:$BW$1,0))*
INDEX(Cost!$B$2:$O$8785,MATCH(Cost_Flows!$G3772,Cost!$A$2:$A$8785,0),MATCH(Cost_Flows!R$17,Cost!$B$1:$Z$1,0)),0)</f>
        <v>-2.4207823707199996</v>
      </c>
      <c r="S3772" s="120"/>
      <c r="T3772" s="120">
        <f>T$17*
INDEX(Flow_TS_Werte!$C$8:$AK$9001,MATCH(Cost_Flows!$G3772,Flow_TS_Werte!$B$8:$B$9001,0),MATCH(Cost_Flows!T$12,Flow_TS_Werte!$C$1:$BW$1,0))</f>
        <v>7.3535714164000003</v>
      </c>
      <c r="U3772" s="120">
        <f>IFERROR(
INDEX(Flow_TS_Werte!$C$8:$BW$9001,MATCH(Cost_Flows!$G3772,Flow_TS_Werte!$B$8:$B$9001,0),MATCH(Cost_Flows!U$12,Flow_TS_Werte!$C$1:$BW$1,0))*
INDEX(Cost!$B$2:$O$8785,MATCH(Cost_Flows!$G3772,Cost!$A$2:$A$8785,0),MATCH(Cost_Flows!U$17,Cost!$B$1:$Z$1,0)),0)</f>
        <v>-2.1667496469900001</v>
      </c>
      <c r="V3772" s="120"/>
      <c r="W3772" s="120">
        <f>W$17*
INDEX(Flow_TS_Werte!$C$8:$AK$9001,MATCH(Cost_Flows!$G3772,Flow_TS_Werte!$B$8:$B$9001,0),MATCH(Cost_Flows!W$12,Flow_TS_Werte!$C$1:$BW$1,0))</f>
        <v>7.3535714164000003</v>
      </c>
      <c r="X3772" s="120">
        <f>IFERROR(
INDEX(Flow_TS_Werte!$C$8:$BW$9001,MATCH(Cost_Flows!$G3772,Flow_TS_Werte!$B$8:$B$9001,0),MATCH(Cost_Flows!X$12,Flow_TS_Werte!$C$1:$BW$1,0))*
INDEX(Cost!$B$2:$O$8785,MATCH(Cost_Flows!$G3772,Cost!$A$2:$A$8785,0),MATCH(Cost_Flows!X$17,Cost!$B$1:$Z$1,0)),0)</f>
        <v>-2.1667496469900001</v>
      </c>
      <c r="Y3772" s="120"/>
      <c r="Z3772" s="120">
        <f>Z$17*
INDEX(Flow_TS_Werte!$C$8:$AK$9001,MATCH(Cost_Flows!$G3772,Flow_TS_Werte!$B$8:$B$9001,0),MATCH(Cost_Flows!Z$12,Flow_TS_Werte!$C$1:$BW$1,0))</f>
        <v>294.30460346000001</v>
      </c>
      <c r="AA3772" s="120">
        <f>IFERROR(
INDEX(Flow_TS_Werte!$C$8:$BW$9001,MATCH(Cost_Flows!$G3772,Flow_TS_Werte!$B$8:$B$9001,0),MATCH(Cost_Flows!AA$12,Flow_TS_Werte!$C$1:$BW$1,0))*
INDEX(Cost!$B$2:$O$8785,MATCH(Cost_Flows!$G3772,Cost!$A$2:$A$8785,0),MATCH(Cost_Flows!AA$17,Cost!$B$1:$Z$1,0)),0)</f>
        <v>-87.720158699999999</v>
      </c>
      <c r="AC3772" s="120">
        <f>IFERROR(
INDEX(Flow_TS_Werte!$C$8:$BW$9001,MATCH(Cost_Flows!$G3772,Flow_TS_Werte!$B$8:$B$9001,0),MATCH(Cost_Flows!AC$12,Flow_TS_Werte!$C$1:$BW$1,0))*
INDEX(Cost!$B$2:$O$8785,MATCH(Cost_Flows!$G3772,Cost!$A$2:$A$8785,0),MATCH(Cost_Flows!AC$17,Cost!$B$1:$Z$1,0)),0)</f>
        <v>0</v>
      </c>
    </row>
    <row r="3773" spans="2:29" x14ac:dyDescent="0.25">
      <c r="B3773" s="1"/>
      <c r="C3773" s="1"/>
      <c r="D3773" s="1"/>
      <c r="E3773" s="1"/>
      <c r="G3773" s="80" t="s">
        <v>3977</v>
      </c>
      <c r="H3773" s="120">
        <f>H$17*
INDEX(Flow_TS_Werte!$C$8:$AK$9001,MATCH(Cost_Flows!$G3773,Flow_TS_Werte!$B$8:$B$9001,0),MATCH(Cost_Flows!H$12,Flow_TS_Werte!$C$1:$BW$1,0))</f>
        <v>0</v>
      </c>
      <c r="I3773" s="120">
        <f>IFERROR(
INDEX(Flow_TS_Werte!$C$8:$BW$9001,MATCH(Cost_Flows!$G3773,Flow_TS_Werte!$B$8:$B$9001,0),MATCH(Cost_Flows!I$12,Flow_TS_Werte!$C$1:$BW$1,0))*
INDEX(Cost!$B$2:$O$8785,MATCH(Cost_Flows!$G3773,Cost!$A$2:$A$8785,0),MATCH(Cost_Flows!I$17,Cost!$B$1:$Z$1,0)),0)</f>
        <v>0</v>
      </c>
      <c r="J3773" s="120"/>
      <c r="K3773" s="120">
        <f>K$17*
INDEX(Flow_TS_Werte!$C$8:$AK$9001,MATCH(Cost_Flows!$G3773,Flow_TS_Werte!$B$8:$B$9001,0),MATCH(Cost_Flows!K$12,Flow_TS_Werte!$C$1:$BW$1,0))</f>
        <v>0</v>
      </c>
      <c r="L3773" s="120">
        <f>IFERROR(
INDEX(Flow_TS_Werte!$C$8:$BW$9001,MATCH(Cost_Flows!$G3773,Flow_TS_Werte!$B$8:$B$9001,0),MATCH(Cost_Flows!L$12,Flow_TS_Werte!$C$1:$BW$1,0))*
INDEX(Cost!$B$2:$O$8785,MATCH(Cost_Flows!$G3773,Cost!$A$2:$A$8785,0),MATCH(Cost_Flows!L$17,Cost!$B$1:$Z$1,0)),0)</f>
        <v>0</v>
      </c>
      <c r="M3773" s="120"/>
      <c r="N3773" s="120">
        <f>N$17*
INDEX(Flow_TS_Werte!$C$8:$AK$9001,MATCH(Cost_Flows!$G3773,Flow_TS_Werte!$B$8:$B$9001,0),MATCH(Cost_Flows!N$12,Flow_TS_Werte!$C$1:$BW$1,0))</f>
        <v>61.910865632999702</v>
      </c>
      <c r="O3773" s="120">
        <f>IFERROR(
INDEX(Flow_TS_Werte!$C$8:$BW$9001,MATCH(Cost_Flows!$G3773,Flow_TS_Werte!$B$8:$B$9001,0),MATCH(Cost_Flows!O$12,Flow_TS_Werte!$C$1:$BW$1,0))*
INDEX(Cost!$B$2:$O$8785,MATCH(Cost_Flows!$G3773,Cost!$A$2:$A$8785,0),MATCH(Cost_Flows!O$17,Cost!$B$1:$Z$1,0)),0)</f>
        <v>-21.3704431058</v>
      </c>
      <c r="P3773" s="120"/>
      <c r="Q3773" s="120">
        <f>Q$17*
INDEX(Flow_TS_Werte!$C$8:$AK$9001,MATCH(Cost_Flows!$G3773,Flow_TS_Werte!$B$8:$B$9001,0),MATCH(Cost_Flows!Q$12,Flow_TS_Werte!$C$1:$BW$1,0))</f>
        <v>8.2157144267</v>
      </c>
      <c r="R3773" s="120">
        <f>IFERROR(
INDEX(Flow_TS_Werte!$C$8:$BW$9001,MATCH(Cost_Flows!$G3773,Flow_TS_Werte!$B$8:$B$9001,0),MATCH(Cost_Flows!R$12,Flow_TS_Werte!$C$1:$BW$1,0))*
INDEX(Cost!$B$2:$O$8785,MATCH(Cost_Flows!$G3773,Cost!$A$2:$A$8785,0),MATCH(Cost_Flows!R$17,Cost!$B$1:$Z$1,0)),0)</f>
        <v>-2.4207823707199996</v>
      </c>
      <c r="S3773" s="120"/>
      <c r="T3773" s="120">
        <f>T$17*
INDEX(Flow_TS_Werte!$C$8:$AK$9001,MATCH(Cost_Flows!$G3773,Flow_TS_Werte!$B$8:$B$9001,0),MATCH(Cost_Flows!T$12,Flow_TS_Werte!$C$1:$BW$1,0))</f>
        <v>7.3535714164000003</v>
      </c>
      <c r="U3773" s="120">
        <f>IFERROR(
INDEX(Flow_TS_Werte!$C$8:$BW$9001,MATCH(Cost_Flows!$G3773,Flow_TS_Werte!$B$8:$B$9001,0),MATCH(Cost_Flows!U$12,Flow_TS_Werte!$C$1:$BW$1,0))*
INDEX(Cost!$B$2:$O$8785,MATCH(Cost_Flows!$G3773,Cost!$A$2:$A$8785,0),MATCH(Cost_Flows!U$17,Cost!$B$1:$Z$1,0)),0)</f>
        <v>-2.1667496469900001</v>
      </c>
      <c r="V3773" s="120"/>
      <c r="W3773" s="120">
        <f>W$17*
INDEX(Flow_TS_Werte!$C$8:$AK$9001,MATCH(Cost_Flows!$G3773,Flow_TS_Werte!$B$8:$B$9001,0),MATCH(Cost_Flows!W$12,Flow_TS_Werte!$C$1:$BW$1,0))</f>
        <v>7.3535714164000003</v>
      </c>
      <c r="X3773" s="120">
        <f>IFERROR(
INDEX(Flow_TS_Werte!$C$8:$BW$9001,MATCH(Cost_Flows!$G3773,Flow_TS_Werte!$B$8:$B$9001,0),MATCH(Cost_Flows!X$12,Flow_TS_Werte!$C$1:$BW$1,0))*
INDEX(Cost!$B$2:$O$8785,MATCH(Cost_Flows!$G3773,Cost!$A$2:$A$8785,0),MATCH(Cost_Flows!X$17,Cost!$B$1:$Z$1,0)),0)</f>
        <v>-2.1667496469900001</v>
      </c>
      <c r="Y3773" s="120"/>
      <c r="Z3773" s="120">
        <f>Z$17*
INDEX(Flow_TS_Werte!$C$8:$AK$9001,MATCH(Cost_Flows!$G3773,Flow_TS_Werte!$B$8:$B$9001,0),MATCH(Cost_Flows!Z$12,Flow_TS_Werte!$C$1:$BW$1,0))</f>
        <v>277.534198554</v>
      </c>
      <c r="AA3773" s="120">
        <f>IFERROR(
INDEX(Flow_TS_Werte!$C$8:$BW$9001,MATCH(Cost_Flows!$G3773,Flow_TS_Werte!$B$8:$B$9001,0),MATCH(Cost_Flows!AA$12,Flow_TS_Werte!$C$1:$BW$1,0))*
INDEX(Cost!$B$2:$O$8785,MATCH(Cost_Flows!$G3773,Cost!$A$2:$A$8785,0),MATCH(Cost_Flows!AA$17,Cost!$B$1:$Z$1,0)),0)</f>
        <v>-82.721589864999999</v>
      </c>
      <c r="AC3773" s="120">
        <f>IFERROR(
INDEX(Flow_TS_Werte!$C$8:$BW$9001,MATCH(Cost_Flows!$G3773,Flow_TS_Werte!$B$8:$B$9001,0),MATCH(Cost_Flows!AC$12,Flow_TS_Werte!$C$1:$BW$1,0))*
INDEX(Cost!$B$2:$O$8785,MATCH(Cost_Flows!$G3773,Cost!$A$2:$A$8785,0),MATCH(Cost_Flows!AC$17,Cost!$B$1:$Z$1,0)),0)</f>
        <v>0</v>
      </c>
    </row>
    <row r="3774" spans="2:29" x14ac:dyDescent="0.25">
      <c r="B3774" s="1"/>
      <c r="C3774" s="1"/>
      <c r="D3774" s="1"/>
      <c r="E3774" s="1"/>
      <c r="G3774" s="80" t="s">
        <v>3978</v>
      </c>
      <c r="H3774" s="120">
        <f>H$17*
INDEX(Flow_TS_Werte!$C$8:$AK$9001,MATCH(Cost_Flows!$G3774,Flow_TS_Werte!$B$8:$B$9001,0),MATCH(Cost_Flows!H$12,Flow_TS_Werte!$C$1:$BW$1,0))</f>
        <v>0</v>
      </c>
      <c r="I3774" s="120">
        <f>IFERROR(
INDEX(Flow_TS_Werte!$C$8:$BW$9001,MATCH(Cost_Flows!$G3774,Flow_TS_Werte!$B$8:$B$9001,0),MATCH(Cost_Flows!I$12,Flow_TS_Werte!$C$1:$BW$1,0))*
INDEX(Cost!$B$2:$O$8785,MATCH(Cost_Flows!$G3774,Cost!$A$2:$A$8785,0),MATCH(Cost_Flows!I$17,Cost!$B$1:$Z$1,0)),0)</f>
        <v>0</v>
      </c>
      <c r="J3774" s="120"/>
      <c r="K3774" s="120">
        <f>K$17*
INDEX(Flow_TS_Werte!$C$8:$AK$9001,MATCH(Cost_Flows!$G3774,Flow_TS_Werte!$B$8:$B$9001,0),MATCH(Cost_Flows!K$12,Flow_TS_Werte!$C$1:$BW$1,0))</f>
        <v>0</v>
      </c>
      <c r="L3774" s="120">
        <f>IFERROR(
INDEX(Flow_TS_Werte!$C$8:$BW$9001,MATCH(Cost_Flows!$G3774,Flow_TS_Werte!$B$8:$B$9001,0),MATCH(Cost_Flows!L$12,Flow_TS_Werte!$C$1:$BW$1,0))*
INDEX(Cost!$B$2:$O$8785,MATCH(Cost_Flows!$G3774,Cost!$A$2:$A$8785,0),MATCH(Cost_Flows!L$17,Cost!$B$1:$Z$1,0)),0)</f>
        <v>0</v>
      </c>
      <c r="M3774" s="120"/>
      <c r="N3774" s="120">
        <f>N$17*
INDEX(Flow_TS_Werte!$C$8:$AK$9001,MATCH(Cost_Flows!$G3774,Flow_TS_Werte!$B$8:$B$9001,0),MATCH(Cost_Flows!N$12,Flow_TS_Werte!$C$1:$BW$1,0))</f>
        <v>69.635279819000004</v>
      </c>
      <c r="O3774" s="120">
        <f>IFERROR(
INDEX(Flow_TS_Werte!$C$8:$BW$9001,MATCH(Cost_Flows!$G3774,Flow_TS_Werte!$B$8:$B$9001,0),MATCH(Cost_Flows!O$12,Flow_TS_Werte!$C$1:$BW$1,0))*
INDEX(Cost!$B$2:$O$8785,MATCH(Cost_Flows!$G3774,Cost!$A$2:$A$8785,0),MATCH(Cost_Flows!O$17,Cost!$B$1:$Z$1,0)),0)</f>
        <v>-24.036762047500002</v>
      </c>
      <c r="P3774" s="120"/>
      <c r="Q3774" s="120">
        <f>Q$17*
INDEX(Flow_TS_Werte!$C$8:$AK$9001,MATCH(Cost_Flows!$G3774,Flow_TS_Werte!$B$8:$B$9001,0),MATCH(Cost_Flows!Q$12,Flow_TS_Werte!$C$1:$BW$1,0))</f>
        <v>8.2157144267</v>
      </c>
      <c r="R3774" s="120">
        <f>IFERROR(
INDEX(Flow_TS_Werte!$C$8:$BW$9001,MATCH(Cost_Flows!$G3774,Flow_TS_Werte!$B$8:$B$9001,0),MATCH(Cost_Flows!R$12,Flow_TS_Werte!$C$1:$BW$1,0))*
INDEX(Cost!$B$2:$O$8785,MATCH(Cost_Flows!$G3774,Cost!$A$2:$A$8785,0),MATCH(Cost_Flows!R$17,Cost!$B$1:$Z$1,0)),0)</f>
        <v>-2.4207823707199996</v>
      </c>
      <c r="S3774" s="120"/>
      <c r="T3774" s="120">
        <f>T$17*
INDEX(Flow_TS_Werte!$C$8:$AK$9001,MATCH(Cost_Flows!$G3774,Flow_TS_Werte!$B$8:$B$9001,0),MATCH(Cost_Flows!T$12,Flow_TS_Werte!$C$1:$BW$1,0))</f>
        <v>7.3535714164000003</v>
      </c>
      <c r="U3774" s="120">
        <f>IFERROR(
INDEX(Flow_TS_Werte!$C$8:$BW$9001,MATCH(Cost_Flows!$G3774,Flow_TS_Werte!$B$8:$B$9001,0),MATCH(Cost_Flows!U$12,Flow_TS_Werte!$C$1:$BW$1,0))*
INDEX(Cost!$B$2:$O$8785,MATCH(Cost_Flows!$G3774,Cost!$A$2:$A$8785,0),MATCH(Cost_Flows!U$17,Cost!$B$1:$Z$1,0)),0)</f>
        <v>-2.1667496469900001</v>
      </c>
      <c r="V3774" s="120"/>
      <c r="W3774" s="120">
        <f>W$17*
INDEX(Flow_TS_Werte!$C$8:$AK$9001,MATCH(Cost_Flows!$G3774,Flow_TS_Werte!$B$8:$B$9001,0),MATCH(Cost_Flows!W$12,Flow_TS_Werte!$C$1:$BW$1,0))</f>
        <v>7.3535714164000003</v>
      </c>
      <c r="X3774" s="120">
        <f>IFERROR(
INDEX(Flow_TS_Werte!$C$8:$BW$9001,MATCH(Cost_Flows!$G3774,Flow_TS_Werte!$B$8:$B$9001,0),MATCH(Cost_Flows!X$12,Flow_TS_Werte!$C$1:$BW$1,0))*
INDEX(Cost!$B$2:$O$8785,MATCH(Cost_Flows!$G3774,Cost!$A$2:$A$8785,0),MATCH(Cost_Flows!X$17,Cost!$B$1:$Z$1,0)),0)</f>
        <v>-2.1667496469900001</v>
      </c>
      <c r="Y3774" s="120"/>
      <c r="Z3774" s="120">
        <f>Z$17*
INDEX(Flow_TS_Werte!$C$8:$AK$9001,MATCH(Cost_Flows!$G3774,Flow_TS_Werte!$B$8:$B$9001,0),MATCH(Cost_Flows!Z$12,Flow_TS_Werte!$C$1:$BW$1,0))</f>
        <v>314.26501024999999</v>
      </c>
      <c r="AA3774" s="120">
        <f>IFERROR(
INDEX(Flow_TS_Werte!$C$8:$BW$9001,MATCH(Cost_Flows!$G3774,Flow_TS_Werte!$B$8:$B$9001,0),MATCH(Cost_Flows!AA$12,Flow_TS_Werte!$C$1:$BW$1,0))*
INDEX(Cost!$B$2:$O$8785,MATCH(Cost_Flows!$G3774,Cost!$A$2:$A$8785,0),MATCH(Cost_Flows!AA$17,Cost!$B$1:$Z$1,0)),0)</f>
        <v>-93.669545505999992</v>
      </c>
      <c r="AC3774" s="120">
        <f>IFERROR(
INDEX(Flow_TS_Werte!$C$8:$BW$9001,MATCH(Cost_Flows!$G3774,Flow_TS_Werte!$B$8:$B$9001,0),MATCH(Cost_Flows!AC$12,Flow_TS_Werte!$C$1:$BW$1,0))*
INDEX(Cost!$B$2:$O$8785,MATCH(Cost_Flows!$G3774,Cost!$A$2:$A$8785,0),MATCH(Cost_Flows!AC$17,Cost!$B$1:$Z$1,0)),0)</f>
        <v>0</v>
      </c>
    </row>
    <row r="3775" spans="2:29" x14ac:dyDescent="0.25">
      <c r="B3775" s="1"/>
      <c r="C3775" s="1"/>
      <c r="D3775" s="1"/>
      <c r="E3775" s="1"/>
      <c r="G3775" s="80" t="s">
        <v>3979</v>
      </c>
      <c r="H3775" s="120">
        <f>H$17*
INDEX(Flow_TS_Werte!$C$8:$AK$9001,MATCH(Cost_Flows!$G3775,Flow_TS_Werte!$B$8:$B$9001,0),MATCH(Cost_Flows!H$12,Flow_TS_Werte!$C$1:$BW$1,0))</f>
        <v>0</v>
      </c>
      <c r="I3775" s="120">
        <f>IFERROR(
INDEX(Flow_TS_Werte!$C$8:$BW$9001,MATCH(Cost_Flows!$G3775,Flow_TS_Werte!$B$8:$B$9001,0),MATCH(Cost_Flows!I$12,Flow_TS_Werte!$C$1:$BW$1,0))*
INDEX(Cost!$B$2:$O$8785,MATCH(Cost_Flows!$G3775,Cost!$A$2:$A$8785,0),MATCH(Cost_Flows!I$17,Cost!$B$1:$Z$1,0)),0)</f>
        <v>0</v>
      </c>
      <c r="J3775" s="120"/>
      <c r="K3775" s="120">
        <f>K$17*
INDEX(Flow_TS_Werte!$C$8:$AK$9001,MATCH(Cost_Flows!$G3775,Flow_TS_Werte!$B$8:$B$9001,0),MATCH(Cost_Flows!K$12,Flow_TS_Werte!$C$1:$BW$1,0))</f>
        <v>0</v>
      </c>
      <c r="L3775" s="120">
        <f>IFERROR(
INDEX(Flow_TS_Werte!$C$8:$BW$9001,MATCH(Cost_Flows!$G3775,Flow_TS_Werte!$B$8:$B$9001,0),MATCH(Cost_Flows!L$12,Flow_TS_Werte!$C$1:$BW$1,0))*
INDEX(Cost!$B$2:$O$8785,MATCH(Cost_Flows!$G3775,Cost!$A$2:$A$8785,0),MATCH(Cost_Flows!L$17,Cost!$B$1:$Z$1,0)),0)</f>
        <v>0</v>
      </c>
      <c r="M3775" s="120"/>
      <c r="N3775" s="120">
        <f>N$17*
INDEX(Flow_TS_Werte!$C$8:$AK$9001,MATCH(Cost_Flows!$G3775,Flow_TS_Werte!$B$8:$B$9001,0),MATCH(Cost_Flows!N$12,Flow_TS_Werte!$C$1:$BW$1,0))</f>
        <v>61.190876359000001</v>
      </c>
      <c r="O3775" s="120">
        <f>IFERROR(
INDEX(Flow_TS_Werte!$C$8:$BW$9001,MATCH(Cost_Flows!$G3775,Flow_TS_Werte!$B$8:$B$9001,0),MATCH(Cost_Flows!O$12,Flow_TS_Werte!$C$1:$BW$1,0))*
INDEX(Cost!$B$2:$O$8785,MATCH(Cost_Flows!$G3775,Cost!$A$2:$A$8785,0),MATCH(Cost_Flows!O$17,Cost!$B$1:$Z$1,0)),0)</f>
        <v>-21.121916662499999</v>
      </c>
      <c r="P3775" s="120"/>
      <c r="Q3775" s="120">
        <f>Q$17*
INDEX(Flow_TS_Werte!$C$8:$AK$9001,MATCH(Cost_Flows!$G3775,Flow_TS_Werte!$B$8:$B$9001,0),MATCH(Cost_Flows!Q$12,Flow_TS_Werte!$C$1:$BW$1,0))</f>
        <v>8.2157144267</v>
      </c>
      <c r="R3775" s="120">
        <f>IFERROR(
INDEX(Flow_TS_Werte!$C$8:$BW$9001,MATCH(Cost_Flows!$G3775,Flow_TS_Werte!$B$8:$B$9001,0),MATCH(Cost_Flows!R$12,Flow_TS_Werte!$C$1:$BW$1,0))*
INDEX(Cost!$B$2:$O$8785,MATCH(Cost_Flows!$G3775,Cost!$A$2:$A$8785,0),MATCH(Cost_Flows!R$17,Cost!$B$1:$Z$1,0)),0)</f>
        <v>-2.4207823707199996</v>
      </c>
      <c r="S3775" s="120"/>
      <c r="T3775" s="120">
        <f>T$17*
INDEX(Flow_TS_Werte!$C$8:$AK$9001,MATCH(Cost_Flows!$G3775,Flow_TS_Werte!$B$8:$B$9001,0),MATCH(Cost_Flows!T$12,Flow_TS_Werte!$C$1:$BW$1,0))</f>
        <v>7.3535714164000003</v>
      </c>
      <c r="U3775" s="120">
        <f>IFERROR(
INDEX(Flow_TS_Werte!$C$8:$BW$9001,MATCH(Cost_Flows!$G3775,Flow_TS_Werte!$B$8:$B$9001,0),MATCH(Cost_Flows!U$12,Flow_TS_Werte!$C$1:$BW$1,0))*
INDEX(Cost!$B$2:$O$8785,MATCH(Cost_Flows!$G3775,Cost!$A$2:$A$8785,0),MATCH(Cost_Flows!U$17,Cost!$B$1:$Z$1,0)),0)</f>
        <v>-2.1667496469900001</v>
      </c>
      <c r="V3775" s="120"/>
      <c r="W3775" s="120">
        <f>W$17*
INDEX(Flow_TS_Werte!$C$8:$AK$9001,MATCH(Cost_Flows!$G3775,Flow_TS_Werte!$B$8:$B$9001,0),MATCH(Cost_Flows!W$12,Flow_TS_Werte!$C$1:$BW$1,0))</f>
        <v>7.3535714164000003</v>
      </c>
      <c r="X3775" s="120">
        <f>IFERROR(
INDEX(Flow_TS_Werte!$C$8:$BW$9001,MATCH(Cost_Flows!$G3775,Flow_TS_Werte!$B$8:$B$9001,0),MATCH(Cost_Flows!X$12,Flow_TS_Werte!$C$1:$BW$1,0))*
INDEX(Cost!$B$2:$O$8785,MATCH(Cost_Flows!$G3775,Cost!$A$2:$A$8785,0),MATCH(Cost_Flows!X$17,Cost!$B$1:$Z$1,0)),0)</f>
        <v>-2.1667496469900001</v>
      </c>
      <c r="Y3775" s="120"/>
      <c r="Z3775" s="120">
        <f>Z$17*
INDEX(Flow_TS_Werte!$C$8:$AK$9001,MATCH(Cost_Flows!$G3775,Flow_TS_Werte!$B$8:$B$9001,0),MATCH(Cost_Flows!Z$12,Flow_TS_Werte!$C$1:$BW$1,0))</f>
        <v>261.98017828599973</v>
      </c>
      <c r="AA3775" s="120">
        <f>IFERROR(
INDEX(Flow_TS_Werte!$C$8:$BW$9001,MATCH(Cost_Flows!$G3775,Flow_TS_Werte!$B$8:$B$9001,0),MATCH(Cost_Flows!AA$12,Flow_TS_Werte!$C$1:$BW$1,0))*
INDEX(Cost!$B$2:$O$8785,MATCH(Cost_Flows!$G3775,Cost!$A$2:$A$8785,0),MATCH(Cost_Flows!AA$17,Cost!$B$1:$Z$1,0)),0)</f>
        <v>-78.085572300999999</v>
      </c>
      <c r="AC3775" s="120">
        <f>IFERROR(
INDEX(Flow_TS_Werte!$C$8:$BW$9001,MATCH(Cost_Flows!$G3775,Flow_TS_Werte!$B$8:$B$9001,0),MATCH(Cost_Flows!AC$12,Flow_TS_Werte!$C$1:$BW$1,0))*
INDEX(Cost!$B$2:$O$8785,MATCH(Cost_Flows!$G3775,Cost!$A$2:$A$8785,0),MATCH(Cost_Flows!AC$17,Cost!$B$1:$Z$1,0)),0)</f>
        <v>0</v>
      </c>
    </row>
    <row r="3776" spans="2:29" x14ac:dyDescent="0.25">
      <c r="B3776" s="1"/>
      <c r="C3776" s="1"/>
      <c r="D3776" s="1"/>
      <c r="E3776" s="1"/>
      <c r="G3776" s="80" t="s">
        <v>3980</v>
      </c>
      <c r="H3776" s="120">
        <f>H$17*
INDEX(Flow_TS_Werte!$C$8:$AK$9001,MATCH(Cost_Flows!$G3776,Flow_TS_Werte!$B$8:$B$9001,0),MATCH(Cost_Flows!H$12,Flow_TS_Werte!$C$1:$BW$1,0))</f>
        <v>0</v>
      </c>
      <c r="I3776" s="120">
        <f>IFERROR(
INDEX(Flow_TS_Werte!$C$8:$BW$9001,MATCH(Cost_Flows!$G3776,Flow_TS_Werte!$B$8:$B$9001,0),MATCH(Cost_Flows!I$12,Flow_TS_Werte!$C$1:$BW$1,0))*
INDEX(Cost!$B$2:$O$8785,MATCH(Cost_Flows!$G3776,Cost!$A$2:$A$8785,0),MATCH(Cost_Flows!I$17,Cost!$B$1:$Z$1,0)),0)</f>
        <v>0</v>
      </c>
      <c r="J3776" s="120"/>
      <c r="K3776" s="120">
        <f>K$17*
INDEX(Flow_TS_Werte!$C$8:$AK$9001,MATCH(Cost_Flows!$G3776,Flow_TS_Werte!$B$8:$B$9001,0),MATCH(Cost_Flows!K$12,Flow_TS_Werte!$C$1:$BW$1,0))</f>
        <v>0</v>
      </c>
      <c r="L3776" s="120">
        <f>IFERROR(
INDEX(Flow_TS_Werte!$C$8:$BW$9001,MATCH(Cost_Flows!$G3776,Flow_TS_Werte!$B$8:$B$9001,0),MATCH(Cost_Flows!L$12,Flow_TS_Werte!$C$1:$BW$1,0))*
INDEX(Cost!$B$2:$O$8785,MATCH(Cost_Flows!$G3776,Cost!$A$2:$A$8785,0),MATCH(Cost_Flows!L$17,Cost!$B$1:$Z$1,0)),0)</f>
        <v>0</v>
      </c>
      <c r="M3776" s="120"/>
      <c r="N3776" s="120">
        <f>N$17*
INDEX(Flow_TS_Werte!$C$8:$AK$9001,MATCH(Cost_Flows!$G3776,Flow_TS_Werte!$B$8:$B$9001,0),MATCH(Cost_Flows!N$12,Flow_TS_Werte!$C$1:$BW$1,0))</f>
        <v>55.205746829999995</v>
      </c>
      <c r="O3776" s="120">
        <f>IFERROR(
INDEX(Flow_TS_Werte!$C$8:$BW$9001,MATCH(Cost_Flows!$G3776,Flow_TS_Werte!$B$8:$B$9001,0),MATCH(Cost_Flows!O$12,Flow_TS_Werte!$C$1:$BW$1,0))*
INDEX(Cost!$B$2:$O$8785,MATCH(Cost_Flows!$G3776,Cost!$A$2:$A$8785,0),MATCH(Cost_Flows!O$17,Cost!$B$1:$Z$1,0)),0)</f>
        <v>-19.0559646677</v>
      </c>
      <c r="P3776" s="120"/>
      <c r="Q3776" s="120">
        <f>Q$17*
INDEX(Flow_TS_Werte!$C$8:$AK$9001,MATCH(Cost_Flows!$G3776,Flow_TS_Werte!$B$8:$B$9001,0),MATCH(Cost_Flows!Q$12,Flow_TS_Werte!$C$1:$BW$1,0))</f>
        <v>8.2157144267</v>
      </c>
      <c r="R3776" s="120">
        <f>IFERROR(
INDEX(Flow_TS_Werte!$C$8:$BW$9001,MATCH(Cost_Flows!$G3776,Flow_TS_Werte!$B$8:$B$9001,0),MATCH(Cost_Flows!R$12,Flow_TS_Werte!$C$1:$BW$1,0))*
INDEX(Cost!$B$2:$O$8785,MATCH(Cost_Flows!$G3776,Cost!$A$2:$A$8785,0),MATCH(Cost_Flows!R$17,Cost!$B$1:$Z$1,0)),0)</f>
        <v>-2.4207823707199996</v>
      </c>
      <c r="S3776" s="120"/>
      <c r="T3776" s="120">
        <f>T$17*
INDEX(Flow_TS_Werte!$C$8:$AK$9001,MATCH(Cost_Flows!$G3776,Flow_TS_Werte!$B$8:$B$9001,0),MATCH(Cost_Flows!T$12,Flow_TS_Werte!$C$1:$BW$1,0))</f>
        <v>7.3535714164000003</v>
      </c>
      <c r="U3776" s="120">
        <f>IFERROR(
INDEX(Flow_TS_Werte!$C$8:$BW$9001,MATCH(Cost_Flows!$G3776,Flow_TS_Werte!$B$8:$B$9001,0),MATCH(Cost_Flows!U$12,Flow_TS_Werte!$C$1:$BW$1,0))*
INDEX(Cost!$B$2:$O$8785,MATCH(Cost_Flows!$G3776,Cost!$A$2:$A$8785,0),MATCH(Cost_Flows!U$17,Cost!$B$1:$Z$1,0)),0)</f>
        <v>-2.1667496469900001</v>
      </c>
      <c r="V3776" s="120"/>
      <c r="W3776" s="120">
        <f>W$17*
INDEX(Flow_TS_Werte!$C$8:$AK$9001,MATCH(Cost_Flows!$G3776,Flow_TS_Werte!$B$8:$B$9001,0),MATCH(Cost_Flows!W$12,Flow_TS_Werte!$C$1:$BW$1,0))</f>
        <v>7.3535714164000003</v>
      </c>
      <c r="X3776" s="120">
        <f>IFERROR(
INDEX(Flow_TS_Werte!$C$8:$BW$9001,MATCH(Cost_Flows!$G3776,Flow_TS_Werte!$B$8:$B$9001,0),MATCH(Cost_Flows!X$12,Flow_TS_Werte!$C$1:$BW$1,0))*
INDEX(Cost!$B$2:$O$8785,MATCH(Cost_Flows!$G3776,Cost!$A$2:$A$8785,0),MATCH(Cost_Flows!X$17,Cost!$B$1:$Z$1,0)),0)</f>
        <v>-2.1667496469900001</v>
      </c>
      <c r="Y3776" s="120"/>
      <c r="Z3776" s="120">
        <f>Z$17*
INDEX(Flow_TS_Werte!$C$8:$AK$9001,MATCH(Cost_Flows!$G3776,Flow_TS_Werte!$B$8:$B$9001,0),MATCH(Cost_Flows!Z$12,Flow_TS_Werte!$C$1:$BW$1,0))</f>
        <v>235.18600104799998</v>
      </c>
      <c r="AA3776" s="120">
        <f>IFERROR(
INDEX(Flow_TS_Werte!$C$8:$BW$9001,MATCH(Cost_Flows!$G3776,Flow_TS_Werte!$B$8:$B$9001,0),MATCH(Cost_Flows!AA$12,Flow_TS_Werte!$C$1:$BW$1,0))*
INDEX(Cost!$B$2:$O$8785,MATCH(Cost_Flows!$G3776,Cost!$A$2:$A$8785,0),MATCH(Cost_Flows!AA$17,Cost!$B$1:$Z$1,0)),0)</f>
        <v>-70.099325061000002</v>
      </c>
      <c r="AC3776" s="120">
        <f>IFERROR(
INDEX(Flow_TS_Werte!$C$8:$BW$9001,MATCH(Cost_Flows!$G3776,Flow_TS_Werte!$B$8:$B$9001,0),MATCH(Cost_Flows!AC$12,Flow_TS_Werte!$C$1:$BW$1,0))*
INDEX(Cost!$B$2:$O$8785,MATCH(Cost_Flows!$G3776,Cost!$A$2:$A$8785,0),MATCH(Cost_Flows!AC$17,Cost!$B$1:$Z$1,0)),0)</f>
        <v>0</v>
      </c>
    </row>
    <row r="3777" spans="2:29" x14ac:dyDescent="0.25">
      <c r="B3777" s="1"/>
      <c r="C3777" s="1"/>
      <c r="D3777" s="1"/>
      <c r="E3777" s="1"/>
      <c r="G3777" s="80" t="s">
        <v>3981</v>
      </c>
      <c r="H3777" s="120">
        <f>H$17*
INDEX(Flow_TS_Werte!$C$8:$AK$9001,MATCH(Cost_Flows!$G3777,Flow_TS_Werte!$B$8:$B$9001,0),MATCH(Cost_Flows!H$12,Flow_TS_Werte!$C$1:$BW$1,0))</f>
        <v>0</v>
      </c>
      <c r="I3777" s="120">
        <f>IFERROR(
INDEX(Flow_TS_Werte!$C$8:$BW$9001,MATCH(Cost_Flows!$G3777,Flow_TS_Werte!$B$8:$B$9001,0),MATCH(Cost_Flows!I$12,Flow_TS_Werte!$C$1:$BW$1,0))*
INDEX(Cost!$B$2:$O$8785,MATCH(Cost_Flows!$G3777,Cost!$A$2:$A$8785,0),MATCH(Cost_Flows!I$17,Cost!$B$1:$Z$1,0)),0)</f>
        <v>0</v>
      </c>
      <c r="J3777" s="120"/>
      <c r="K3777" s="120">
        <f>K$17*
INDEX(Flow_TS_Werte!$C$8:$AK$9001,MATCH(Cost_Flows!$G3777,Flow_TS_Werte!$B$8:$B$9001,0),MATCH(Cost_Flows!K$12,Flow_TS_Werte!$C$1:$BW$1,0))</f>
        <v>0</v>
      </c>
      <c r="L3777" s="120">
        <f>IFERROR(
INDEX(Flow_TS_Werte!$C$8:$BW$9001,MATCH(Cost_Flows!$G3777,Flow_TS_Werte!$B$8:$B$9001,0),MATCH(Cost_Flows!L$12,Flow_TS_Werte!$C$1:$BW$1,0))*
INDEX(Cost!$B$2:$O$8785,MATCH(Cost_Flows!$G3777,Cost!$A$2:$A$8785,0),MATCH(Cost_Flows!L$17,Cost!$B$1:$Z$1,0)),0)</f>
        <v>0</v>
      </c>
      <c r="M3777" s="120"/>
      <c r="N3777" s="120">
        <f>N$17*
INDEX(Flow_TS_Werte!$C$8:$AK$9001,MATCH(Cost_Flows!$G3777,Flow_TS_Werte!$B$8:$B$9001,0),MATCH(Cost_Flows!N$12,Flow_TS_Werte!$C$1:$BW$1,0))</f>
        <v>54.227778913999998</v>
      </c>
      <c r="O3777" s="120">
        <f>IFERROR(
INDEX(Flow_TS_Werte!$C$8:$BW$9001,MATCH(Cost_Flows!$G3777,Flow_TS_Werte!$B$8:$B$9001,0),MATCH(Cost_Flows!O$12,Flow_TS_Werte!$C$1:$BW$1,0))*
INDEX(Cost!$B$2:$O$8785,MATCH(Cost_Flows!$G3777,Cost!$A$2:$A$8785,0),MATCH(Cost_Flows!O$17,Cost!$B$1:$Z$1,0)),0)</f>
        <v>-18.718388330099998</v>
      </c>
      <c r="P3777" s="120"/>
      <c r="Q3777" s="120">
        <f>Q$17*
INDEX(Flow_TS_Werte!$C$8:$AK$9001,MATCH(Cost_Flows!$G3777,Flow_TS_Werte!$B$8:$B$9001,0),MATCH(Cost_Flows!Q$12,Flow_TS_Werte!$C$1:$BW$1,0))</f>
        <v>8.2157144267</v>
      </c>
      <c r="R3777" s="120">
        <f>IFERROR(
INDEX(Flow_TS_Werte!$C$8:$BW$9001,MATCH(Cost_Flows!$G3777,Flow_TS_Werte!$B$8:$B$9001,0),MATCH(Cost_Flows!R$12,Flow_TS_Werte!$C$1:$BW$1,0))*
INDEX(Cost!$B$2:$O$8785,MATCH(Cost_Flows!$G3777,Cost!$A$2:$A$8785,0),MATCH(Cost_Flows!R$17,Cost!$B$1:$Z$1,0)),0)</f>
        <v>-2.4207823707199996</v>
      </c>
      <c r="S3777" s="120"/>
      <c r="T3777" s="120">
        <f>T$17*
INDEX(Flow_TS_Werte!$C$8:$AK$9001,MATCH(Cost_Flows!$G3777,Flow_TS_Werte!$B$8:$B$9001,0),MATCH(Cost_Flows!T$12,Flow_TS_Werte!$C$1:$BW$1,0))</f>
        <v>7.3535714164000003</v>
      </c>
      <c r="U3777" s="120">
        <f>IFERROR(
INDEX(Flow_TS_Werte!$C$8:$BW$9001,MATCH(Cost_Flows!$G3777,Flow_TS_Werte!$B$8:$B$9001,0),MATCH(Cost_Flows!U$12,Flow_TS_Werte!$C$1:$BW$1,0))*
INDEX(Cost!$B$2:$O$8785,MATCH(Cost_Flows!$G3777,Cost!$A$2:$A$8785,0),MATCH(Cost_Flows!U$17,Cost!$B$1:$Z$1,0)),0)</f>
        <v>-2.1667496469900001</v>
      </c>
      <c r="V3777" s="120"/>
      <c r="W3777" s="120">
        <f>W$17*
INDEX(Flow_TS_Werte!$C$8:$AK$9001,MATCH(Cost_Flows!$G3777,Flow_TS_Werte!$B$8:$B$9001,0),MATCH(Cost_Flows!W$12,Flow_TS_Werte!$C$1:$BW$1,0))</f>
        <v>7.3535714164000003</v>
      </c>
      <c r="X3777" s="120">
        <f>IFERROR(
INDEX(Flow_TS_Werte!$C$8:$BW$9001,MATCH(Cost_Flows!$G3777,Flow_TS_Werte!$B$8:$B$9001,0),MATCH(Cost_Flows!X$12,Flow_TS_Werte!$C$1:$BW$1,0))*
INDEX(Cost!$B$2:$O$8785,MATCH(Cost_Flows!$G3777,Cost!$A$2:$A$8785,0),MATCH(Cost_Flows!X$17,Cost!$B$1:$Z$1,0)),0)</f>
        <v>-2.1667496469900001</v>
      </c>
      <c r="Y3777" s="120"/>
      <c r="Z3777" s="120">
        <f>Z$17*
INDEX(Flow_TS_Werte!$C$8:$AK$9001,MATCH(Cost_Flows!$G3777,Flow_TS_Werte!$B$8:$B$9001,0),MATCH(Cost_Flows!Z$12,Flow_TS_Werte!$C$1:$BW$1,0))</f>
        <v>230.50553514299972</v>
      </c>
      <c r="AA3777" s="120">
        <f>IFERROR(
INDEX(Flow_TS_Werte!$C$8:$BW$9001,MATCH(Cost_Flows!$G3777,Flow_TS_Werte!$B$8:$B$9001,0),MATCH(Cost_Flows!AA$12,Flow_TS_Werte!$C$1:$BW$1,0))*
INDEX(Cost!$B$2:$O$8785,MATCH(Cost_Flows!$G3777,Cost!$A$2:$A$8785,0),MATCH(Cost_Flows!AA$17,Cost!$B$1:$Z$1,0)),0)</f>
        <v>-68.704267810999752</v>
      </c>
      <c r="AC3777" s="120">
        <f>IFERROR(
INDEX(Flow_TS_Werte!$C$8:$BW$9001,MATCH(Cost_Flows!$G3777,Flow_TS_Werte!$B$8:$B$9001,0),MATCH(Cost_Flows!AC$12,Flow_TS_Werte!$C$1:$BW$1,0))*
INDEX(Cost!$B$2:$O$8785,MATCH(Cost_Flows!$G3777,Cost!$A$2:$A$8785,0),MATCH(Cost_Flows!AC$17,Cost!$B$1:$Z$1,0)),0)</f>
        <v>0</v>
      </c>
    </row>
    <row r="3778" spans="2:29" x14ac:dyDescent="0.25">
      <c r="B3778" s="1"/>
      <c r="C3778" s="1"/>
      <c r="D3778" s="1"/>
      <c r="E3778" s="1"/>
      <c r="G3778" s="80" t="s">
        <v>3982</v>
      </c>
      <c r="H3778" s="120">
        <f>H$17*
INDEX(Flow_TS_Werte!$C$8:$AK$9001,MATCH(Cost_Flows!$G3778,Flow_TS_Werte!$B$8:$B$9001,0),MATCH(Cost_Flows!H$12,Flow_TS_Werte!$C$1:$BW$1,0))</f>
        <v>0</v>
      </c>
      <c r="I3778" s="120">
        <f>IFERROR(
INDEX(Flow_TS_Werte!$C$8:$BW$9001,MATCH(Cost_Flows!$G3778,Flow_TS_Werte!$B$8:$B$9001,0),MATCH(Cost_Flows!I$12,Flow_TS_Werte!$C$1:$BW$1,0))*
INDEX(Cost!$B$2:$O$8785,MATCH(Cost_Flows!$G3778,Cost!$A$2:$A$8785,0),MATCH(Cost_Flows!I$17,Cost!$B$1:$Z$1,0)),0)</f>
        <v>0</v>
      </c>
      <c r="J3778" s="120"/>
      <c r="K3778" s="120">
        <f>K$17*
INDEX(Flow_TS_Werte!$C$8:$AK$9001,MATCH(Cost_Flows!$G3778,Flow_TS_Werte!$B$8:$B$9001,0),MATCH(Cost_Flows!K$12,Flow_TS_Werte!$C$1:$BW$1,0))</f>
        <v>0</v>
      </c>
      <c r="L3778" s="120">
        <f>IFERROR(
INDEX(Flow_TS_Werte!$C$8:$BW$9001,MATCH(Cost_Flows!$G3778,Flow_TS_Werte!$B$8:$B$9001,0),MATCH(Cost_Flows!L$12,Flow_TS_Werte!$C$1:$BW$1,0))*
INDEX(Cost!$B$2:$O$8785,MATCH(Cost_Flows!$G3778,Cost!$A$2:$A$8785,0),MATCH(Cost_Flows!L$17,Cost!$B$1:$Z$1,0)),0)</f>
        <v>0</v>
      </c>
      <c r="M3778" s="120"/>
      <c r="N3778" s="120">
        <f>N$17*
INDEX(Flow_TS_Werte!$C$8:$AK$9001,MATCH(Cost_Flows!$G3778,Flow_TS_Werte!$B$8:$B$9001,0),MATCH(Cost_Flows!N$12,Flow_TS_Werte!$C$1:$BW$1,0))</f>
        <v>49.388229769999995</v>
      </c>
      <c r="O3778" s="120">
        <f>IFERROR(
INDEX(Flow_TS_Werte!$C$8:$BW$9001,MATCH(Cost_Flows!$G3778,Flow_TS_Werte!$B$8:$B$9001,0),MATCH(Cost_Flows!O$12,Flow_TS_Werte!$C$1:$BW$1,0))*
INDEX(Cost!$B$2:$O$8785,MATCH(Cost_Flows!$G3778,Cost!$A$2:$A$8785,0),MATCH(Cost_Flows!O$17,Cost!$B$1:$Z$1,0)),0)</f>
        <v>-17.047869062299998</v>
      </c>
      <c r="P3778" s="120"/>
      <c r="Q3778" s="120">
        <f>Q$17*
INDEX(Flow_TS_Werte!$C$8:$AK$9001,MATCH(Cost_Flows!$G3778,Flow_TS_Werte!$B$8:$B$9001,0),MATCH(Cost_Flows!Q$12,Flow_TS_Werte!$C$1:$BW$1,0))</f>
        <v>8.2157144267</v>
      </c>
      <c r="R3778" s="120">
        <f>IFERROR(
INDEX(Flow_TS_Werte!$C$8:$BW$9001,MATCH(Cost_Flows!$G3778,Flow_TS_Werte!$B$8:$B$9001,0),MATCH(Cost_Flows!R$12,Flow_TS_Werte!$C$1:$BW$1,0))*
INDEX(Cost!$B$2:$O$8785,MATCH(Cost_Flows!$G3778,Cost!$A$2:$A$8785,0),MATCH(Cost_Flows!R$17,Cost!$B$1:$Z$1,0)),0)</f>
        <v>-2.4207823707199996</v>
      </c>
      <c r="S3778" s="120"/>
      <c r="T3778" s="120">
        <f>T$17*
INDEX(Flow_TS_Werte!$C$8:$AK$9001,MATCH(Cost_Flows!$G3778,Flow_TS_Werte!$B$8:$B$9001,0),MATCH(Cost_Flows!T$12,Flow_TS_Werte!$C$1:$BW$1,0))</f>
        <v>7.3535714164000003</v>
      </c>
      <c r="U3778" s="120">
        <f>IFERROR(
INDEX(Flow_TS_Werte!$C$8:$BW$9001,MATCH(Cost_Flows!$G3778,Flow_TS_Werte!$B$8:$B$9001,0),MATCH(Cost_Flows!U$12,Flow_TS_Werte!$C$1:$BW$1,0))*
INDEX(Cost!$B$2:$O$8785,MATCH(Cost_Flows!$G3778,Cost!$A$2:$A$8785,0),MATCH(Cost_Flows!U$17,Cost!$B$1:$Z$1,0)),0)</f>
        <v>-2.1667496469900001</v>
      </c>
      <c r="V3778" s="120"/>
      <c r="W3778" s="120">
        <f>W$17*
INDEX(Flow_TS_Werte!$C$8:$AK$9001,MATCH(Cost_Flows!$G3778,Flow_TS_Werte!$B$8:$B$9001,0),MATCH(Cost_Flows!W$12,Flow_TS_Werte!$C$1:$BW$1,0))</f>
        <v>7.3535714164000003</v>
      </c>
      <c r="X3778" s="120">
        <f>IFERROR(
INDEX(Flow_TS_Werte!$C$8:$BW$9001,MATCH(Cost_Flows!$G3778,Flow_TS_Werte!$B$8:$B$9001,0),MATCH(Cost_Flows!X$12,Flow_TS_Werte!$C$1:$BW$1,0))*
INDEX(Cost!$B$2:$O$8785,MATCH(Cost_Flows!$G3778,Cost!$A$2:$A$8785,0),MATCH(Cost_Flows!X$17,Cost!$B$1:$Z$1,0)),0)</f>
        <v>-2.1667496469900001</v>
      </c>
      <c r="Y3778" s="120"/>
      <c r="Z3778" s="120">
        <f>Z$17*
INDEX(Flow_TS_Werte!$C$8:$AK$9001,MATCH(Cost_Flows!$G3778,Flow_TS_Werte!$B$8:$B$9001,0),MATCH(Cost_Flows!Z$12,Flow_TS_Werte!$C$1:$BW$1,0))</f>
        <v>206.30407789799969</v>
      </c>
      <c r="AA3778" s="120">
        <f>IFERROR(
INDEX(Flow_TS_Werte!$C$8:$BW$9001,MATCH(Cost_Flows!$G3778,Flow_TS_Werte!$B$8:$B$9001,0),MATCH(Cost_Flows!AA$12,Flow_TS_Werte!$C$1:$BW$1,0))*
INDEX(Cost!$B$2:$O$8785,MATCH(Cost_Flows!$G3778,Cost!$A$2:$A$8785,0),MATCH(Cost_Flows!AA$17,Cost!$B$1:$Z$1,0)),0)</f>
        <v>-61.490804198999996</v>
      </c>
      <c r="AC3778" s="120">
        <f>IFERROR(
INDEX(Flow_TS_Werte!$C$8:$BW$9001,MATCH(Cost_Flows!$G3778,Flow_TS_Werte!$B$8:$B$9001,0),MATCH(Cost_Flows!AC$12,Flow_TS_Werte!$C$1:$BW$1,0))*
INDEX(Cost!$B$2:$O$8785,MATCH(Cost_Flows!$G3778,Cost!$A$2:$A$8785,0),MATCH(Cost_Flows!AC$17,Cost!$B$1:$Z$1,0)),0)</f>
        <v>0</v>
      </c>
    </row>
    <row r="3779" spans="2:29" x14ac:dyDescent="0.25">
      <c r="B3779" s="1"/>
      <c r="C3779" s="1"/>
      <c r="D3779" s="1"/>
      <c r="E3779" s="1"/>
      <c r="G3779" s="80" t="s">
        <v>3983</v>
      </c>
      <c r="H3779" s="120">
        <f>H$17*
INDEX(Flow_TS_Werte!$C$8:$AK$9001,MATCH(Cost_Flows!$G3779,Flow_TS_Werte!$B$8:$B$9001,0),MATCH(Cost_Flows!H$12,Flow_TS_Werte!$C$1:$BW$1,0))</f>
        <v>0</v>
      </c>
      <c r="I3779" s="120">
        <f>IFERROR(
INDEX(Flow_TS_Werte!$C$8:$BW$9001,MATCH(Cost_Flows!$G3779,Flow_TS_Werte!$B$8:$B$9001,0),MATCH(Cost_Flows!I$12,Flow_TS_Werte!$C$1:$BW$1,0))*
INDEX(Cost!$B$2:$O$8785,MATCH(Cost_Flows!$G3779,Cost!$A$2:$A$8785,0),MATCH(Cost_Flows!I$17,Cost!$B$1:$Z$1,0)),0)</f>
        <v>0</v>
      </c>
      <c r="J3779" s="120"/>
      <c r="K3779" s="120">
        <f>K$17*
INDEX(Flow_TS_Werte!$C$8:$AK$9001,MATCH(Cost_Flows!$G3779,Flow_TS_Werte!$B$8:$B$9001,0),MATCH(Cost_Flows!K$12,Flow_TS_Werte!$C$1:$BW$1,0))</f>
        <v>0</v>
      </c>
      <c r="L3779" s="120">
        <f>IFERROR(
INDEX(Flow_TS_Werte!$C$8:$BW$9001,MATCH(Cost_Flows!$G3779,Flow_TS_Werte!$B$8:$B$9001,0),MATCH(Cost_Flows!L$12,Flow_TS_Werte!$C$1:$BW$1,0))*
INDEX(Cost!$B$2:$O$8785,MATCH(Cost_Flows!$G3779,Cost!$A$2:$A$8785,0),MATCH(Cost_Flows!L$17,Cost!$B$1:$Z$1,0)),0)</f>
        <v>0</v>
      </c>
      <c r="M3779" s="120"/>
      <c r="N3779" s="120">
        <f>N$17*
INDEX(Flow_TS_Werte!$C$8:$AK$9001,MATCH(Cost_Flows!$G3779,Flow_TS_Werte!$B$8:$B$9001,0),MATCH(Cost_Flows!N$12,Flow_TS_Werte!$C$1:$BW$1,0))</f>
        <v>47.365567995999996</v>
      </c>
      <c r="O3779" s="120">
        <f>IFERROR(
INDEX(Flow_TS_Werte!$C$8:$BW$9001,MATCH(Cost_Flows!$G3779,Flow_TS_Werte!$B$8:$B$9001,0),MATCH(Cost_Flows!O$12,Flow_TS_Werte!$C$1:$BW$1,0))*
INDEX(Cost!$B$2:$O$8785,MATCH(Cost_Flows!$G3779,Cost!$A$2:$A$8785,0),MATCH(Cost_Flows!O$17,Cost!$B$1:$Z$1,0)),0)</f>
        <v>-16.3496854855</v>
      </c>
      <c r="P3779" s="120"/>
      <c r="Q3779" s="120">
        <f>Q$17*
INDEX(Flow_TS_Werte!$C$8:$AK$9001,MATCH(Cost_Flows!$G3779,Flow_TS_Werte!$B$8:$B$9001,0),MATCH(Cost_Flows!Q$12,Flow_TS_Werte!$C$1:$BW$1,0))</f>
        <v>8.2157144267</v>
      </c>
      <c r="R3779" s="120">
        <f>IFERROR(
INDEX(Flow_TS_Werte!$C$8:$BW$9001,MATCH(Cost_Flows!$G3779,Flow_TS_Werte!$B$8:$B$9001,0),MATCH(Cost_Flows!R$12,Flow_TS_Werte!$C$1:$BW$1,0))*
INDEX(Cost!$B$2:$O$8785,MATCH(Cost_Flows!$G3779,Cost!$A$2:$A$8785,0),MATCH(Cost_Flows!R$17,Cost!$B$1:$Z$1,0)),0)</f>
        <v>-2.4207823707199996</v>
      </c>
      <c r="S3779" s="120"/>
      <c r="T3779" s="120">
        <f>T$17*
INDEX(Flow_TS_Werte!$C$8:$AK$9001,MATCH(Cost_Flows!$G3779,Flow_TS_Werte!$B$8:$B$9001,0),MATCH(Cost_Flows!T$12,Flow_TS_Werte!$C$1:$BW$1,0))</f>
        <v>7.3535714164000003</v>
      </c>
      <c r="U3779" s="120">
        <f>IFERROR(
INDEX(Flow_TS_Werte!$C$8:$BW$9001,MATCH(Cost_Flows!$G3779,Flow_TS_Werte!$B$8:$B$9001,0),MATCH(Cost_Flows!U$12,Flow_TS_Werte!$C$1:$BW$1,0))*
INDEX(Cost!$B$2:$O$8785,MATCH(Cost_Flows!$G3779,Cost!$A$2:$A$8785,0),MATCH(Cost_Flows!U$17,Cost!$B$1:$Z$1,0)),0)</f>
        <v>-2.1667496469900001</v>
      </c>
      <c r="V3779" s="120"/>
      <c r="W3779" s="120">
        <f>W$17*
INDEX(Flow_TS_Werte!$C$8:$AK$9001,MATCH(Cost_Flows!$G3779,Flow_TS_Werte!$B$8:$B$9001,0),MATCH(Cost_Flows!W$12,Flow_TS_Werte!$C$1:$BW$1,0))</f>
        <v>7.3535714164000003</v>
      </c>
      <c r="X3779" s="120">
        <f>IFERROR(
INDEX(Flow_TS_Werte!$C$8:$BW$9001,MATCH(Cost_Flows!$G3779,Flow_TS_Werte!$B$8:$B$9001,0),MATCH(Cost_Flows!X$12,Flow_TS_Werte!$C$1:$BW$1,0))*
INDEX(Cost!$B$2:$O$8785,MATCH(Cost_Flows!$G3779,Cost!$A$2:$A$8785,0),MATCH(Cost_Flows!X$17,Cost!$B$1:$Z$1,0)),0)</f>
        <v>-2.1667496469900001</v>
      </c>
      <c r="Y3779" s="120"/>
      <c r="Z3779" s="120">
        <f>Z$17*
INDEX(Flow_TS_Werte!$C$8:$AK$9001,MATCH(Cost_Flows!$G3779,Flow_TS_Werte!$B$8:$B$9001,0),MATCH(Cost_Flows!Z$12,Flow_TS_Werte!$C$1:$BW$1,0))</f>
        <v>198.07245980499999</v>
      </c>
      <c r="AA3779" s="120">
        <f>IFERROR(
INDEX(Flow_TS_Werte!$C$8:$BW$9001,MATCH(Cost_Flows!$G3779,Flow_TS_Werte!$B$8:$B$9001,0),MATCH(Cost_Flows!AA$12,Flow_TS_Werte!$C$1:$BW$1,0))*
INDEX(Cost!$B$2:$O$8785,MATCH(Cost_Flows!$G3779,Cost!$A$2:$A$8785,0),MATCH(Cost_Flows!AA$17,Cost!$B$1:$Z$1,0)),0)</f>
        <v>-59.037295755999999</v>
      </c>
      <c r="AC3779" s="120">
        <f>IFERROR(
INDEX(Flow_TS_Werte!$C$8:$BW$9001,MATCH(Cost_Flows!$G3779,Flow_TS_Werte!$B$8:$B$9001,0),MATCH(Cost_Flows!AC$12,Flow_TS_Werte!$C$1:$BW$1,0))*
INDEX(Cost!$B$2:$O$8785,MATCH(Cost_Flows!$G3779,Cost!$A$2:$A$8785,0),MATCH(Cost_Flows!AC$17,Cost!$B$1:$Z$1,0)),0)</f>
        <v>0</v>
      </c>
    </row>
    <row r="3780" spans="2:29" x14ac:dyDescent="0.25">
      <c r="B3780" s="1"/>
      <c r="C3780" s="1"/>
      <c r="D3780" s="1"/>
      <c r="E3780" s="1"/>
      <c r="G3780" s="80" t="s">
        <v>3984</v>
      </c>
      <c r="H3780" s="120">
        <f>H$17*
INDEX(Flow_TS_Werte!$C$8:$AK$9001,MATCH(Cost_Flows!$G3780,Flow_TS_Werte!$B$8:$B$9001,0),MATCH(Cost_Flows!H$12,Flow_TS_Werte!$C$1:$BW$1,0))</f>
        <v>0</v>
      </c>
      <c r="I3780" s="120">
        <f>IFERROR(
INDEX(Flow_TS_Werte!$C$8:$BW$9001,MATCH(Cost_Flows!$G3780,Flow_TS_Werte!$B$8:$B$9001,0),MATCH(Cost_Flows!I$12,Flow_TS_Werte!$C$1:$BW$1,0))*
INDEX(Cost!$B$2:$O$8785,MATCH(Cost_Flows!$G3780,Cost!$A$2:$A$8785,0),MATCH(Cost_Flows!I$17,Cost!$B$1:$Z$1,0)),0)</f>
        <v>0</v>
      </c>
      <c r="J3780" s="120"/>
      <c r="K3780" s="120">
        <f>K$17*
INDEX(Flow_TS_Werte!$C$8:$AK$9001,MATCH(Cost_Flows!$G3780,Flow_TS_Werte!$B$8:$B$9001,0),MATCH(Cost_Flows!K$12,Flow_TS_Werte!$C$1:$BW$1,0))</f>
        <v>0</v>
      </c>
      <c r="L3780" s="120">
        <f>IFERROR(
INDEX(Flow_TS_Werte!$C$8:$BW$9001,MATCH(Cost_Flows!$G3780,Flow_TS_Werte!$B$8:$B$9001,0),MATCH(Cost_Flows!L$12,Flow_TS_Werte!$C$1:$BW$1,0))*
INDEX(Cost!$B$2:$O$8785,MATCH(Cost_Flows!$G3780,Cost!$A$2:$A$8785,0),MATCH(Cost_Flows!L$17,Cost!$B$1:$Z$1,0)),0)</f>
        <v>0</v>
      </c>
      <c r="M3780" s="120"/>
      <c r="N3780" s="120">
        <f>N$17*
INDEX(Flow_TS_Werte!$C$8:$AK$9001,MATCH(Cost_Flows!$G3780,Flow_TS_Werte!$B$8:$B$9001,0),MATCH(Cost_Flows!N$12,Flow_TS_Werte!$C$1:$BW$1,0))</f>
        <v>45.995732904</v>
      </c>
      <c r="O3780" s="120">
        <f>IFERROR(
INDEX(Flow_TS_Werte!$C$8:$BW$9001,MATCH(Cost_Flows!$G3780,Flow_TS_Werte!$B$8:$B$9001,0),MATCH(Cost_Flows!O$12,Flow_TS_Werte!$C$1:$BW$1,0))*
INDEX(Cost!$B$2:$O$8785,MATCH(Cost_Flows!$G3780,Cost!$A$2:$A$8785,0),MATCH(Cost_Flows!O$17,Cost!$B$1:$Z$1,0)),0)</f>
        <v>-15.876844248199999</v>
      </c>
      <c r="P3780" s="120"/>
      <c r="Q3780" s="120">
        <f>Q$17*
INDEX(Flow_TS_Werte!$C$8:$AK$9001,MATCH(Cost_Flows!$G3780,Flow_TS_Werte!$B$8:$B$9001,0),MATCH(Cost_Flows!Q$12,Flow_TS_Werte!$C$1:$BW$1,0))</f>
        <v>8.2157144267</v>
      </c>
      <c r="R3780" s="120">
        <f>IFERROR(
INDEX(Flow_TS_Werte!$C$8:$BW$9001,MATCH(Cost_Flows!$G3780,Flow_TS_Werte!$B$8:$B$9001,0),MATCH(Cost_Flows!R$12,Flow_TS_Werte!$C$1:$BW$1,0))*
INDEX(Cost!$B$2:$O$8785,MATCH(Cost_Flows!$G3780,Cost!$A$2:$A$8785,0),MATCH(Cost_Flows!R$17,Cost!$B$1:$Z$1,0)),0)</f>
        <v>-2.4207823707199996</v>
      </c>
      <c r="S3780" s="120"/>
      <c r="T3780" s="120">
        <f>T$17*
INDEX(Flow_TS_Werte!$C$8:$AK$9001,MATCH(Cost_Flows!$G3780,Flow_TS_Werte!$B$8:$B$9001,0),MATCH(Cost_Flows!T$12,Flow_TS_Werte!$C$1:$BW$1,0))</f>
        <v>7.3535714164000003</v>
      </c>
      <c r="U3780" s="120">
        <f>IFERROR(
INDEX(Flow_TS_Werte!$C$8:$BW$9001,MATCH(Cost_Flows!$G3780,Flow_TS_Werte!$B$8:$B$9001,0),MATCH(Cost_Flows!U$12,Flow_TS_Werte!$C$1:$BW$1,0))*
INDEX(Cost!$B$2:$O$8785,MATCH(Cost_Flows!$G3780,Cost!$A$2:$A$8785,0),MATCH(Cost_Flows!U$17,Cost!$B$1:$Z$1,0)),0)</f>
        <v>-2.1667496469900001</v>
      </c>
      <c r="V3780" s="120"/>
      <c r="W3780" s="120">
        <f>W$17*
INDEX(Flow_TS_Werte!$C$8:$AK$9001,MATCH(Cost_Flows!$G3780,Flow_TS_Werte!$B$8:$B$9001,0),MATCH(Cost_Flows!W$12,Flow_TS_Werte!$C$1:$BW$1,0))</f>
        <v>7.3535714164000003</v>
      </c>
      <c r="X3780" s="120">
        <f>IFERROR(
INDEX(Flow_TS_Werte!$C$8:$BW$9001,MATCH(Cost_Flows!$G3780,Flow_TS_Werte!$B$8:$B$9001,0),MATCH(Cost_Flows!X$12,Flow_TS_Werte!$C$1:$BW$1,0))*
INDEX(Cost!$B$2:$O$8785,MATCH(Cost_Flows!$G3780,Cost!$A$2:$A$8785,0),MATCH(Cost_Flows!X$17,Cost!$B$1:$Z$1,0)),0)</f>
        <v>-2.1667496469900001</v>
      </c>
      <c r="Y3780" s="120"/>
      <c r="Z3780" s="120">
        <f>Z$17*
INDEX(Flow_TS_Werte!$C$8:$AK$9001,MATCH(Cost_Flows!$G3780,Flow_TS_Werte!$B$8:$B$9001,0),MATCH(Cost_Flows!Z$12,Flow_TS_Werte!$C$1:$BW$1,0))</f>
        <v>190.64023724400002</v>
      </c>
      <c r="AA3780" s="120">
        <f>IFERROR(
INDEX(Flow_TS_Werte!$C$8:$BW$9001,MATCH(Cost_Flows!$G3780,Flow_TS_Werte!$B$8:$B$9001,0),MATCH(Cost_Flows!AA$12,Flow_TS_Werte!$C$1:$BW$1,0))*
INDEX(Cost!$B$2:$O$8785,MATCH(Cost_Flows!$G3780,Cost!$A$2:$A$8785,0),MATCH(Cost_Flows!AA$17,Cost!$B$1:$Z$1,0)),0)</f>
        <v>-56.822053918999998</v>
      </c>
      <c r="AC3780" s="120">
        <f>IFERROR(
INDEX(Flow_TS_Werte!$C$8:$BW$9001,MATCH(Cost_Flows!$G3780,Flow_TS_Werte!$B$8:$B$9001,0),MATCH(Cost_Flows!AC$12,Flow_TS_Werte!$C$1:$BW$1,0))*
INDEX(Cost!$B$2:$O$8785,MATCH(Cost_Flows!$G3780,Cost!$A$2:$A$8785,0),MATCH(Cost_Flows!AC$17,Cost!$B$1:$Z$1,0)),0)</f>
        <v>0</v>
      </c>
    </row>
    <row r="3781" spans="2:29" x14ac:dyDescent="0.25">
      <c r="B3781" s="1"/>
      <c r="C3781" s="1"/>
      <c r="D3781" s="1"/>
      <c r="E3781" s="1"/>
      <c r="G3781" s="80" t="s">
        <v>3985</v>
      </c>
      <c r="H3781" s="120">
        <f>H$17*
INDEX(Flow_TS_Werte!$C$8:$AK$9001,MATCH(Cost_Flows!$G3781,Flow_TS_Werte!$B$8:$B$9001,0),MATCH(Cost_Flows!H$12,Flow_TS_Werte!$C$1:$BW$1,0))</f>
        <v>0</v>
      </c>
      <c r="I3781" s="120">
        <f>IFERROR(
INDEX(Flow_TS_Werte!$C$8:$BW$9001,MATCH(Cost_Flows!$G3781,Flow_TS_Werte!$B$8:$B$9001,0),MATCH(Cost_Flows!I$12,Flow_TS_Werte!$C$1:$BW$1,0))*
INDEX(Cost!$B$2:$O$8785,MATCH(Cost_Flows!$G3781,Cost!$A$2:$A$8785,0),MATCH(Cost_Flows!I$17,Cost!$B$1:$Z$1,0)),0)</f>
        <v>0</v>
      </c>
      <c r="J3781" s="120"/>
      <c r="K3781" s="120">
        <f>K$17*
INDEX(Flow_TS_Werte!$C$8:$AK$9001,MATCH(Cost_Flows!$G3781,Flow_TS_Werte!$B$8:$B$9001,0),MATCH(Cost_Flows!K$12,Flow_TS_Werte!$C$1:$BW$1,0))</f>
        <v>0</v>
      </c>
      <c r="L3781" s="120">
        <f>IFERROR(
INDEX(Flow_TS_Werte!$C$8:$BW$9001,MATCH(Cost_Flows!$G3781,Flow_TS_Werte!$B$8:$B$9001,0),MATCH(Cost_Flows!L$12,Flow_TS_Werte!$C$1:$BW$1,0))*
INDEX(Cost!$B$2:$O$8785,MATCH(Cost_Flows!$G3781,Cost!$A$2:$A$8785,0),MATCH(Cost_Flows!L$17,Cost!$B$1:$Z$1,0)),0)</f>
        <v>0</v>
      </c>
      <c r="M3781" s="120"/>
      <c r="N3781" s="120">
        <f>N$17*
INDEX(Flow_TS_Werte!$C$8:$AK$9001,MATCH(Cost_Flows!$G3781,Flow_TS_Werte!$B$8:$B$9001,0),MATCH(Cost_Flows!N$12,Flow_TS_Werte!$C$1:$BW$1,0))</f>
        <v>42.934854246999997</v>
      </c>
      <c r="O3781" s="120">
        <f>IFERROR(
INDEX(Flow_TS_Werte!$C$8:$BW$9001,MATCH(Cost_Flows!$G3781,Flow_TS_Werte!$B$8:$B$9001,0),MATCH(Cost_Flows!O$12,Flow_TS_Werte!$C$1:$BW$1,0))*
INDEX(Cost!$B$2:$O$8785,MATCH(Cost_Flows!$G3781,Cost!$A$2:$A$8785,0),MATCH(Cost_Flows!O$17,Cost!$B$1:$Z$1,0)),0)</f>
        <v>-14.8202880028</v>
      </c>
      <c r="P3781" s="120"/>
      <c r="Q3781" s="120">
        <f>Q$17*
INDEX(Flow_TS_Werte!$C$8:$AK$9001,MATCH(Cost_Flows!$G3781,Flow_TS_Werte!$B$8:$B$9001,0),MATCH(Cost_Flows!Q$12,Flow_TS_Werte!$C$1:$BW$1,0))</f>
        <v>8.2157144267</v>
      </c>
      <c r="R3781" s="120">
        <f>IFERROR(
INDEX(Flow_TS_Werte!$C$8:$BW$9001,MATCH(Cost_Flows!$G3781,Flow_TS_Werte!$B$8:$B$9001,0),MATCH(Cost_Flows!R$12,Flow_TS_Werte!$C$1:$BW$1,0))*
INDEX(Cost!$B$2:$O$8785,MATCH(Cost_Flows!$G3781,Cost!$A$2:$A$8785,0),MATCH(Cost_Flows!R$17,Cost!$B$1:$Z$1,0)),0)</f>
        <v>-2.4207823707199996</v>
      </c>
      <c r="S3781" s="120"/>
      <c r="T3781" s="120">
        <f>T$17*
INDEX(Flow_TS_Werte!$C$8:$AK$9001,MATCH(Cost_Flows!$G3781,Flow_TS_Werte!$B$8:$B$9001,0),MATCH(Cost_Flows!T$12,Flow_TS_Werte!$C$1:$BW$1,0))</f>
        <v>7.3535714164000003</v>
      </c>
      <c r="U3781" s="120">
        <f>IFERROR(
INDEX(Flow_TS_Werte!$C$8:$BW$9001,MATCH(Cost_Flows!$G3781,Flow_TS_Werte!$B$8:$B$9001,0),MATCH(Cost_Flows!U$12,Flow_TS_Werte!$C$1:$BW$1,0))*
INDEX(Cost!$B$2:$O$8785,MATCH(Cost_Flows!$G3781,Cost!$A$2:$A$8785,0),MATCH(Cost_Flows!U$17,Cost!$B$1:$Z$1,0)),0)</f>
        <v>-2.1667496469900001</v>
      </c>
      <c r="V3781" s="120"/>
      <c r="W3781" s="120">
        <f>W$17*
INDEX(Flow_TS_Werte!$C$8:$AK$9001,MATCH(Cost_Flows!$G3781,Flow_TS_Werte!$B$8:$B$9001,0),MATCH(Cost_Flows!W$12,Flow_TS_Werte!$C$1:$BW$1,0))</f>
        <v>7.3535714164000003</v>
      </c>
      <c r="X3781" s="120">
        <f>IFERROR(
INDEX(Flow_TS_Werte!$C$8:$BW$9001,MATCH(Cost_Flows!$G3781,Flow_TS_Werte!$B$8:$B$9001,0),MATCH(Cost_Flows!X$12,Flow_TS_Werte!$C$1:$BW$1,0))*
INDEX(Cost!$B$2:$O$8785,MATCH(Cost_Flows!$G3781,Cost!$A$2:$A$8785,0),MATCH(Cost_Flows!X$17,Cost!$B$1:$Z$1,0)),0)</f>
        <v>-2.1667496469900001</v>
      </c>
      <c r="Y3781" s="120"/>
      <c r="Z3781" s="120">
        <f>Z$17*
INDEX(Flow_TS_Werte!$C$8:$AK$9001,MATCH(Cost_Flows!$G3781,Flow_TS_Werte!$B$8:$B$9001,0),MATCH(Cost_Flows!Z$12,Flow_TS_Werte!$C$1:$BW$1,0))</f>
        <v>177.00486580899999</v>
      </c>
      <c r="AA3781" s="120">
        <f>IFERROR(
INDEX(Flow_TS_Werte!$C$8:$BW$9001,MATCH(Cost_Flows!$G3781,Flow_TS_Werte!$B$8:$B$9001,0),MATCH(Cost_Flows!AA$12,Flow_TS_Werte!$C$1:$BW$1,0))*
INDEX(Cost!$B$2:$O$8785,MATCH(Cost_Flows!$G3781,Cost!$A$2:$A$8785,0),MATCH(Cost_Flows!AA$17,Cost!$B$1:$Z$1,0)),0)</f>
        <v>-52.757906948999995</v>
      </c>
      <c r="AC3781" s="120">
        <f>IFERROR(
INDEX(Flow_TS_Werte!$C$8:$BW$9001,MATCH(Cost_Flows!$G3781,Flow_TS_Werte!$B$8:$B$9001,0),MATCH(Cost_Flows!AC$12,Flow_TS_Werte!$C$1:$BW$1,0))*
INDEX(Cost!$B$2:$O$8785,MATCH(Cost_Flows!$G3781,Cost!$A$2:$A$8785,0),MATCH(Cost_Flows!AC$17,Cost!$B$1:$Z$1,0)),0)</f>
        <v>0</v>
      </c>
    </row>
    <row r="3782" spans="2:29" x14ac:dyDescent="0.25">
      <c r="B3782" s="1"/>
      <c r="C3782" s="1"/>
      <c r="D3782" s="1"/>
      <c r="E3782" s="1"/>
      <c r="G3782" s="80" t="s">
        <v>3986</v>
      </c>
      <c r="H3782" s="120">
        <f>H$17*
INDEX(Flow_TS_Werte!$C$8:$AK$9001,MATCH(Cost_Flows!$G3782,Flow_TS_Werte!$B$8:$B$9001,0),MATCH(Cost_Flows!H$12,Flow_TS_Werte!$C$1:$BW$1,0))</f>
        <v>0</v>
      </c>
      <c r="I3782" s="120">
        <f>IFERROR(
INDEX(Flow_TS_Werte!$C$8:$BW$9001,MATCH(Cost_Flows!$G3782,Flow_TS_Werte!$B$8:$B$9001,0),MATCH(Cost_Flows!I$12,Flow_TS_Werte!$C$1:$BW$1,0))*
INDEX(Cost!$B$2:$O$8785,MATCH(Cost_Flows!$G3782,Cost!$A$2:$A$8785,0),MATCH(Cost_Flows!I$17,Cost!$B$1:$Z$1,0)),0)</f>
        <v>0</v>
      </c>
      <c r="J3782" s="120"/>
      <c r="K3782" s="120">
        <f>K$17*
INDEX(Flow_TS_Werte!$C$8:$AK$9001,MATCH(Cost_Flows!$G3782,Flow_TS_Werte!$B$8:$B$9001,0),MATCH(Cost_Flows!K$12,Flow_TS_Werte!$C$1:$BW$1,0))</f>
        <v>0</v>
      </c>
      <c r="L3782" s="120">
        <f>IFERROR(
INDEX(Flow_TS_Werte!$C$8:$BW$9001,MATCH(Cost_Flows!$G3782,Flow_TS_Werte!$B$8:$B$9001,0),MATCH(Cost_Flows!L$12,Flow_TS_Werte!$C$1:$BW$1,0))*
INDEX(Cost!$B$2:$O$8785,MATCH(Cost_Flows!$G3782,Cost!$A$2:$A$8785,0),MATCH(Cost_Flows!L$17,Cost!$B$1:$Z$1,0)),0)</f>
        <v>0</v>
      </c>
      <c r="M3782" s="120"/>
      <c r="N3782" s="120">
        <f>N$17*
INDEX(Flow_TS_Werte!$C$8:$AK$9001,MATCH(Cost_Flows!$G3782,Flow_TS_Werte!$B$8:$B$9001,0),MATCH(Cost_Flows!N$12,Flow_TS_Werte!$C$1:$BW$1,0))</f>
        <v>41.804795313999705</v>
      </c>
      <c r="O3782" s="120">
        <f>IFERROR(
INDEX(Flow_TS_Werte!$C$8:$BW$9001,MATCH(Cost_Flows!$G3782,Flow_TS_Werte!$B$8:$B$9001,0),MATCH(Cost_Flows!O$12,Flow_TS_Werte!$C$1:$BW$1,0))*
INDEX(Cost!$B$2:$O$8785,MATCH(Cost_Flows!$G3782,Cost!$A$2:$A$8785,0),MATCH(Cost_Flows!O$17,Cost!$B$1:$Z$1,0)),0)</f>
        <v>-14.4302133864</v>
      </c>
      <c r="P3782" s="120"/>
      <c r="Q3782" s="120">
        <f>Q$17*
INDEX(Flow_TS_Werte!$C$8:$AK$9001,MATCH(Cost_Flows!$G3782,Flow_TS_Werte!$B$8:$B$9001,0),MATCH(Cost_Flows!Q$12,Flow_TS_Werte!$C$1:$BW$1,0))</f>
        <v>8.2157144267</v>
      </c>
      <c r="R3782" s="120">
        <f>IFERROR(
INDEX(Flow_TS_Werte!$C$8:$BW$9001,MATCH(Cost_Flows!$G3782,Flow_TS_Werte!$B$8:$B$9001,0),MATCH(Cost_Flows!R$12,Flow_TS_Werte!$C$1:$BW$1,0))*
INDEX(Cost!$B$2:$O$8785,MATCH(Cost_Flows!$G3782,Cost!$A$2:$A$8785,0),MATCH(Cost_Flows!R$17,Cost!$B$1:$Z$1,0)),0)</f>
        <v>-2.4207823707199996</v>
      </c>
      <c r="S3782" s="120"/>
      <c r="T3782" s="120">
        <f>T$17*
INDEX(Flow_TS_Werte!$C$8:$AK$9001,MATCH(Cost_Flows!$G3782,Flow_TS_Werte!$B$8:$B$9001,0),MATCH(Cost_Flows!T$12,Flow_TS_Werte!$C$1:$BW$1,0))</f>
        <v>7.3535714164000003</v>
      </c>
      <c r="U3782" s="120">
        <f>IFERROR(
INDEX(Flow_TS_Werte!$C$8:$BW$9001,MATCH(Cost_Flows!$G3782,Flow_TS_Werte!$B$8:$B$9001,0),MATCH(Cost_Flows!U$12,Flow_TS_Werte!$C$1:$BW$1,0))*
INDEX(Cost!$B$2:$O$8785,MATCH(Cost_Flows!$G3782,Cost!$A$2:$A$8785,0),MATCH(Cost_Flows!U$17,Cost!$B$1:$Z$1,0)),0)</f>
        <v>-2.1667496469900001</v>
      </c>
      <c r="V3782" s="120"/>
      <c r="W3782" s="120">
        <f>W$17*
INDEX(Flow_TS_Werte!$C$8:$AK$9001,MATCH(Cost_Flows!$G3782,Flow_TS_Werte!$B$8:$B$9001,0),MATCH(Cost_Flows!W$12,Flow_TS_Werte!$C$1:$BW$1,0))</f>
        <v>7.3535714164000003</v>
      </c>
      <c r="X3782" s="120">
        <f>IFERROR(
INDEX(Flow_TS_Werte!$C$8:$BW$9001,MATCH(Cost_Flows!$G3782,Flow_TS_Werte!$B$8:$B$9001,0),MATCH(Cost_Flows!X$12,Flow_TS_Werte!$C$1:$BW$1,0))*
INDEX(Cost!$B$2:$O$8785,MATCH(Cost_Flows!$G3782,Cost!$A$2:$A$8785,0),MATCH(Cost_Flows!X$17,Cost!$B$1:$Z$1,0)),0)</f>
        <v>-2.1667496469900001</v>
      </c>
      <c r="Y3782" s="120"/>
      <c r="Z3782" s="120">
        <f>Z$17*
INDEX(Flow_TS_Werte!$C$8:$AK$9001,MATCH(Cost_Flows!$G3782,Flow_TS_Werte!$B$8:$B$9001,0),MATCH(Cost_Flows!Z$12,Flow_TS_Werte!$C$1:$BW$1,0))</f>
        <v>170.8352836759997</v>
      </c>
      <c r="AA3782" s="120">
        <f>IFERROR(
INDEX(Flow_TS_Werte!$C$8:$BW$9001,MATCH(Cost_Flows!$G3782,Flow_TS_Werte!$B$8:$B$9001,0),MATCH(Cost_Flows!AA$12,Flow_TS_Werte!$C$1:$BW$1,0))*
INDEX(Cost!$B$2:$O$8785,MATCH(Cost_Flows!$G3782,Cost!$A$2:$A$8785,0),MATCH(Cost_Flows!AA$17,Cost!$B$1:$Z$1,0)),0)</f>
        <v>-50.919007059999998</v>
      </c>
      <c r="AC3782" s="120">
        <f>IFERROR(
INDEX(Flow_TS_Werte!$C$8:$BW$9001,MATCH(Cost_Flows!$G3782,Flow_TS_Werte!$B$8:$B$9001,0),MATCH(Cost_Flows!AC$12,Flow_TS_Werte!$C$1:$BW$1,0))*
INDEX(Cost!$B$2:$O$8785,MATCH(Cost_Flows!$G3782,Cost!$A$2:$A$8785,0),MATCH(Cost_Flows!AC$17,Cost!$B$1:$Z$1,0)),0)</f>
        <v>0</v>
      </c>
    </row>
    <row r="3783" spans="2:29" x14ac:dyDescent="0.25">
      <c r="B3783" s="1"/>
      <c r="C3783" s="1"/>
      <c r="D3783" s="1"/>
      <c r="E3783" s="1"/>
      <c r="G3783" s="80" t="s">
        <v>3987</v>
      </c>
      <c r="H3783" s="120">
        <f>H$17*
INDEX(Flow_TS_Werte!$C$8:$AK$9001,MATCH(Cost_Flows!$G3783,Flow_TS_Werte!$B$8:$B$9001,0),MATCH(Cost_Flows!H$12,Flow_TS_Werte!$C$1:$BW$1,0))</f>
        <v>0</v>
      </c>
      <c r="I3783" s="120">
        <f>IFERROR(
INDEX(Flow_TS_Werte!$C$8:$BW$9001,MATCH(Cost_Flows!$G3783,Flow_TS_Werte!$B$8:$B$9001,0),MATCH(Cost_Flows!I$12,Flow_TS_Werte!$C$1:$BW$1,0))*
INDEX(Cost!$B$2:$O$8785,MATCH(Cost_Flows!$G3783,Cost!$A$2:$A$8785,0),MATCH(Cost_Flows!I$17,Cost!$B$1:$Z$1,0)),0)</f>
        <v>0</v>
      </c>
      <c r="J3783" s="120"/>
      <c r="K3783" s="120">
        <f>K$17*
INDEX(Flow_TS_Werte!$C$8:$AK$9001,MATCH(Cost_Flows!$G3783,Flow_TS_Werte!$B$8:$B$9001,0),MATCH(Cost_Flows!K$12,Flow_TS_Werte!$C$1:$BW$1,0))</f>
        <v>0</v>
      </c>
      <c r="L3783" s="120">
        <f>IFERROR(
INDEX(Flow_TS_Werte!$C$8:$BW$9001,MATCH(Cost_Flows!$G3783,Flow_TS_Werte!$B$8:$B$9001,0),MATCH(Cost_Flows!L$12,Flow_TS_Werte!$C$1:$BW$1,0))*
INDEX(Cost!$B$2:$O$8785,MATCH(Cost_Flows!$G3783,Cost!$A$2:$A$8785,0),MATCH(Cost_Flows!L$17,Cost!$B$1:$Z$1,0)),0)</f>
        <v>0</v>
      </c>
      <c r="M3783" s="120"/>
      <c r="N3783" s="120">
        <f>N$17*
INDEX(Flow_TS_Werte!$C$8:$AK$9001,MATCH(Cost_Flows!$G3783,Flow_TS_Werte!$B$8:$B$9001,0),MATCH(Cost_Flows!N$12,Flow_TS_Werte!$C$1:$BW$1,0))</f>
        <v>40.276406784999999</v>
      </c>
      <c r="O3783" s="120">
        <f>IFERROR(
INDEX(Flow_TS_Werte!$C$8:$BW$9001,MATCH(Cost_Flows!$G3783,Flow_TS_Werte!$B$8:$B$9001,0),MATCH(Cost_Flows!O$12,Flow_TS_Werte!$C$1:$BW$1,0))*
INDEX(Cost!$B$2:$O$8785,MATCH(Cost_Flows!$G3783,Cost!$A$2:$A$8785,0),MATCH(Cost_Flows!O$17,Cost!$B$1:$Z$1,0)),0)</f>
        <v>-13.902642770299998</v>
      </c>
      <c r="P3783" s="120"/>
      <c r="Q3783" s="120">
        <f>Q$17*
INDEX(Flow_TS_Werte!$C$8:$AK$9001,MATCH(Cost_Flows!$G3783,Flow_TS_Werte!$B$8:$B$9001,0),MATCH(Cost_Flows!Q$12,Flow_TS_Werte!$C$1:$BW$1,0))</f>
        <v>8.2157144267</v>
      </c>
      <c r="R3783" s="120">
        <f>IFERROR(
INDEX(Flow_TS_Werte!$C$8:$BW$9001,MATCH(Cost_Flows!$G3783,Flow_TS_Werte!$B$8:$B$9001,0),MATCH(Cost_Flows!R$12,Flow_TS_Werte!$C$1:$BW$1,0))*
INDEX(Cost!$B$2:$O$8785,MATCH(Cost_Flows!$G3783,Cost!$A$2:$A$8785,0),MATCH(Cost_Flows!R$17,Cost!$B$1:$Z$1,0)),0)</f>
        <v>-2.4207823707199996</v>
      </c>
      <c r="S3783" s="120"/>
      <c r="T3783" s="120">
        <f>T$17*
INDEX(Flow_TS_Werte!$C$8:$AK$9001,MATCH(Cost_Flows!$G3783,Flow_TS_Werte!$B$8:$B$9001,0),MATCH(Cost_Flows!T$12,Flow_TS_Werte!$C$1:$BW$1,0))</f>
        <v>7.3535714164000003</v>
      </c>
      <c r="U3783" s="120">
        <f>IFERROR(
INDEX(Flow_TS_Werte!$C$8:$BW$9001,MATCH(Cost_Flows!$G3783,Flow_TS_Werte!$B$8:$B$9001,0),MATCH(Cost_Flows!U$12,Flow_TS_Werte!$C$1:$BW$1,0))*
INDEX(Cost!$B$2:$O$8785,MATCH(Cost_Flows!$G3783,Cost!$A$2:$A$8785,0),MATCH(Cost_Flows!U$17,Cost!$B$1:$Z$1,0)),0)</f>
        <v>-2.1667496469900001</v>
      </c>
      <c r="V3783" s="120"/>
      <c r="W3783" s="120">
        <f>W$17*
INDEX(Flow_TS_Werte!$C$8:$AK$9001,MATCH(Cost_Flows!$G3783,Flow_TS_Werte!$B$8:$B$9001,0),MATCH(Cost_Flows!W$12,Flow_TS_Werte!$C$1:$BW$1,0))</f>
        <v>7.3535714164000003</v>
      </c>
      <c r="X3783" s="120">
        <f>IFERROR(
INDEX(Flow_TS_Werte!$C$8:$BW$9001,MATCH(Cost_Flows!$G3783,Flow_TS_Werte!$B$8:$B$9001,0),MATCH(Cost_Flows!X$12,Flow_TS_Werte!$C$1:$BW$1,0))*
INDEX(Cost!$B$2:$O$8785,MATCH(Cost_Flows!$G3783,Cost!$A$2:$A$8785,0),MATCH(Cost_Flows!X$17,Cost!$B$1:$Z$1,0)),0)</f>
        <v>-2.1667496469900001</v>
      </c>
      <c r="Y3783" s="120"/>
      <c r="Z3783" s="120">
        <f>Z$17*
INDEX(Flow_TS_Werte!$C$8:$AK$9001,MATCH(Cost_Flows!$G3783,Flow_TS_Werte!$B$8:$B$9001,0),MATCH(Cost_Flows!Z$12,Flow_TS_Werte!$C$1:$BW$1,0))</f>
        <v>164.589587626</v>
      </c>
      <c r="AA3783" s="120">
        <f>IFERROR(
INDEX(Flow_TS_Werte!$C$8:$BW$9001,MATCH(Cost_Flows!$G3783,Flow_TS_Werte!$B$8:$B$9001,0),MATCH(Cost_Flows!AA$12,Flow_TS_Werte!$C$1:$BW$1,0))*
INDEX(Cost!$B$2:$O$8785,MATCH(Cost_Flows!$G3783,Cost!$A$2:$A$8785,0),MATCH(Cost_Flows!AA$17,Cost!$B$1:$Z$1,0)),0)</f>
        <v>-49.057421841999997</v>
      </c>
      <c r="AC3783" s="120">
        <f>IFERROR(
INDEX(Flow_TS_Werte!$C$8:$BW$9001,MATCH(Cost_Flows!$G3783,Flow_TS_Werte!$B$8:$B$9001,0),MATCH(Cost_Flows!AC$12,Flow_TS_Werte!$C$1:$BW$1,0))*
INDEX(Cost!$B$2:$O$8785,MATCH(Cost_Flows!$G3783,Cost!$A$2:$A$8785,0),MATCH(Cost_Flows!AC$17,Cost!$B$1:$Z$1,0)),0)</f>
        <v>0</v>
      </c>
    </row>
    <row r="3784" spans="2:29" x14ac:dyDescent="0.25">
      <c r="B3784" s="1"/>
      <c r="C3784" s="1"/>
      <c r="D3784" s="1"/>
      <c r="E3784" s="1"/>
      <c r="G3784" s="80" t="s">
        <v>3988</v>
      </c>
      <c r="H3784" s="120">
        <f>H$17*
INDEX(Flow_TS_Werte!$C$8:$AK$9001,MATCH(Cost_Flows!$G3784,Flow_TS_Werte!$B$8:$B$9001,0),MATCH(Cost_Flows!H$12,Flow_TS_Werte!$C$1:$BW$1,0))</f>
        <v>0</v>
      </c>
      <c r="I3784" s="120">
        <f>IFERROR(
INDEX(Flow_TS_Werte!$C$8:$BW$9001,MATCH(Cost_Flows!$G3784,Flow_TS_Werte!$B$8:$B$9001,0),MATCH(Cost_Flows!I$12,Flow_TS_Werte!$C$1:$BW$1,0))*
INDEX(Cost!$B$2:$O$8785,MATCH(Cost_Flows!$G3784,Cost!$A$2:$A$8785,0),MATCH(Cost_Flows!I$17,Cost!$B$1:$Z$1,0)),0)</f>
        <v>0</v>
      </c>
      <c r="J3784" s="120"/>
      <c r="K3784" s="120">
        <f>K$17*
INDEX(Flow_TS_Werte!$C$8:$AK$9001,MATCH(Cost_Flows!$G3784,Flow_TS_Werte!$B$8:$B$9001,0),MATCH(Cost_Flows!K$12,Flow_TS_Werte!$C$1:$BW$1,0))</f>
        <v>0</v>
      </c>
      <c r="L3784" s="120">
        <f>IFERROR(
INDEX(Flow_TS_Werte!$C$8:$BW$9001,MATCH(Cost_Flows!$G3784,Flow_TS_Werte!$B$8:$B$9001,0),MATCH(Cost_Flows!L$12,Flow_TS_Werte!$C$1:$BW$1,0))*
INDEX(Cost!$B$2:$O$8785,MATCH(Cost_Flows!$G3784,Cost!$A$2:$A$8785,0),MATCH(Cost_Flows!L$17,Cost!$B$1:$Z$1,0)),0)</f>
        <v>0</v>
      </c>
      <c r="M3784" s="120"/>
      <c r="N3784" s="120">
        <f>N$17*
INDEX(Flow_TS_Werte!$C$8:$AK$9001,MATCH(Cost_Flows!$G3784,Flow_TS_Werte!$B$8:$B$9001,0),MATCH(Cost_Flows!N$12,Flow_TS_Werte!$C$1:$BW$1,0))</f>
        <v>42.220753926</v>
      </c>
      <c r="O3784" s="120">
        <f>IFERROR(
INDEX(Flow_TS_Werte!$C$8:$BW$9001,MATCH(Cost_Flows!$G3784,Flow_TS_Werte!$B$8:$B$9001,0),MATCH(Cost_Flows!O$12,Flow_TS_Werte!$C$1:$BW$1,0))*
INDEX(Cost!$B$2:$O$8785,MATCH(Cost_Flows!$G3784,Cost!$A$2:$A$8785,0),MATCH(Cost_Flows!O$17,Cost!$B$1:$Z$1,0)),0)</f>
        <v>-14.573794339500001</v>
      </c>
      <c r="P3784" s="120"/>
      <c r="Q3784" s="120">
        <f>Q$17*
INDEX(Flow_TS_Werte!$C$8:$AK$9001,MATCH(Cost_Flows!$G3784,Flow_TS_Werte!$B$8:$B$9001,0),MATCH(Cost_Flows!Q$12,Flow_TS_Werte!$C$1:$BW$1,0))</f>
        <v>8.2157144267</v>
      </c>
      <c r="R3784" s="120">
        <f>IFERROR(
INDEX(Flow_TS_Werte!$C$8:$BW$9001,MATCH(Cost_Flows!$G3784,Flow_TS_Werte!$B$8:$B$9001,0),MATCH(Cost_Flows!R$12,Flow_TS_Werte!$C$1:$BW$1,0))*
INDEX(Cost!$B$2:$O$8785,MATCH(Cost_Flows!$G3784,Cost!$A$2:$A$8785,0),MATCH(Cost_Flows!R$17,Cost!$B$1:$Z$1,0)),0)</f>
        <v>-2.4207823707199996</v>
      </c>
      <c r="S3784" s="120"/>
      <c r="T3784" s="120">
        <f>T$17*
INDEX(Flow_TS_Werte!$C$8:$AK$9001,MATCH(Cost_Flows!$G3784,Flow_TS_Werte!$B$8:$B$9001,0),MATCH(Cost_Flows!T$12,Flow_TS_Werte!$C$1:$BW$1,0))</f>
        <v>7.3535714164000003</v>
      </c>
      <c r="U3784" s="120">
        <f>IFERROR(
INDEX(Flow_TS_Werte!$C$8:$BW$9001,MATCH(Cost_Flows!$G3784,Flow_TS_Werte!$B$8:$B$9001,0),MATCH(Cost_Flows!U$12,Flow_TS_Werte!$C$1:$BW$1,0))*
INDEX(Cost!$B$2:$O$8785,MATCH(Cost_Flows!$G3784,Cost!$A$2:$A$8785,0),MATCH(Cost_Flows!U$17,Cost!$B$1:$Z$1,0)),0)</f>
        <v>-2.1667496469900001</v>
      </c>
      <c r="V3784" s="120"/>
      <c r="W3784" s="120">
        <f>W$17*
INDEX(Flow_TS_Werte!$C$8:$AK$9001,MATCH(Cost_Flows!$G3784,Flow_TS_Werte!$B$8:$B$9001,0),MATCH(Cost_Flows!W$12,Flow_TS_Werte!$C$1:$BW$1,0))</f>
        <v>7.3535714164000003</v>
      </c>
      <c r="X3784" s="120">
        <f>IFERROR(
INDEX(Flow_TS_Werte!$C$8:$BW$9001,MATCH(Cost_Flows!$G3784,Flow_TS_Werte!$B$8:$B$9001,0),MATCH(Cost_Flows!X$12,Flow_TS_Werte!$C$1:$BW$1,0))*
INDEX(Cost!$B$2:$O$8785,MATCH(Cost_Flows!$G3784,Cost!$A$2:$A$8785,0),MATCH(Cost_Flows!X$17,Cost!$B$1:$Z$1,0)),0)</f>
        <v>-2.1667496469900001</v>
      </c>
      <c r="Y3784" s="120"/>
      <c r="Z3784" s="120">
        <f>Z$17*
INDEX(Flow_TS_Werte!$C$8:$AK$9001,MATCH(Cost_Flows!$G3784,Flow_TS_Werte!$B$8:$B$9001,0),MATCH(Cost_Flows!Z$12,Flow_TS_Werte!$C$1:$BW$1,0))</f>
        <v>175.75640777299969</v>
      </c>
      <c r="AA3784" s="120">
        <f>IFERROR(
INDEX(Flow_TS_Werte!$C$8:$BW$9001,MATCH(Cost_Flows!$G3784,Flow_TS_Werte!$B$8:$B$9001,0),MATCH(Cost_Flows!AA$12,Flow_TS_Werte!$C$1:$BW$1,0))*
INDEX(Cost!$B$2:$O$8785,MATCH(Cost_Flows!$G3784,Cost!$A$2:$A$8785,0),MATCH(Cost_Flows!AA$17,Cost!$B$1:$Z$1,0)),0)</f>
        <v>-52.385794175000001</v>
      </c>
      <c r="AC3784" s="120">
        <f>IFERROR(
INDEX(Flow_TS_Werte!$C$8:$BW$9001,MATCH(Cost_Flows!$G3784,Flow_TS_Werte!$B$8:$B$9001,0),MATCH(Cost_Flows!AC$12,Flow_TS_Werte!$C$1:$BW$1,0))*
INDEX(Cost!$B$2:$O$8785,MATCH(Cost_Flows!$G3784,Cost!$A$2:$A$8785,0),MATCH(Cost_Flows!AC$17,Cost!$B$1:$Z$1,0)),0)</f>
        <v>0</v>
      </c>
    </row>
    <row r="3785" spans="2:29" x14ac:dyDescent="0.25">
      <c r="B3785" s="1"/>
      <c r="C3785" s="1"/>
      <c r="D3785" s="1"/>
      <c r="E3785" s="1"/>
      <c r="G3785" s="80" t="s">
        <v>3989</v>
      </c>
      <c r="H3785" s="120">
        <f>H$17*
INDEX(Flow_TS_Werte!$C$8:$AK$9001,MATCH(Cost_Flows!$G3785,Flow_TS_Werte!$B$8:$B$9001,0),MATCH(Cost_Flows!H$12,Flow_TS_Werte!$C$1:$BW$1,0))</f>
        <v>0</v>
      </c>
      <c r="I3785" s="120">
        <f>IFERROR(
INDEX(Flow_TS_Werte!$C$8:$BW$9001,MATCH(Cost_Flows!$G3785,Flow_TS_Werte!$B$8:$B$9001,0),MATCH(Cost_Flows!I$12,Flow_TS_Werte!$C$1:$BW$1,0))*
INDEX(Cost!$B$2:$O$8785,MATCH(Cost_Flows!$G3785,Cost!$A$2:$A$8785,0),MATCH(Cost_Flows!I$17,Cost!$B$1:$Z$1,0)),0)</f>
        <v>0</v>
      </c>
      <c r="J3785" s="120"/>
      <c r="K3785" s="120">
        <f>K$17*
INDEX(Flow_TS_Werte!$C$8:$AK$9001,MATCH(Cost_Flows!$G3785,Flow_TS_Werte!$B$8:$B$9001,0),MATCH(Cost_Flows!K$12,Flow_TS_Werte!$C$1:$BW$1,0))</f>
        <v>0</v>
      </c>
      <c r="L3785" s="120">
        <f>IFERROR(
INDEX(Flow_TS_Werte!$C$8:$BW$9001,MATCH(Cost_Flows!$G3785,Flow_TS_Werte!$B$8:$B$9001,0),MATCH(Cost_Flows!L$12,Flow_TS_Werte!$C$1:$BW$1,0))*
INDEX(Cost!$B$2:$O$8785,MATCH(Cost_Flows!$G3785,Cost!$A$2:$A$8785,0),MATCH(Cost_Flows!L$17,Cost!$B$1:$Z$1,0)),0)</f>
        <v>0</v>
      </c>
      <c r="M3785" s="120"/>
      <c r="N3785" s="120">
        <f>N$17*
INDEX(Flow_TS_Werte!$C$8:$AK$9001,MATCH(Cost_Flows!$G3785,Flow_TS_Werte!$B$8:$B$9001,0),MATCH(Cost_Flows!N$12,Flow_TS_Werte!$C$1:$BW$1,0))</f>
        <v>43.785317452000001</v>
      </c>
      <c r="O3785" s="120">
        <f>IFERROR(
INDEX(Flow_TS_Werte!$C$8:$BW$9001,MATCH(Cost_Flows!$G3785,Flow_TS_Werte!$B$8:$B$9001,0),MATCH(Cost_Flows!O$12,Flow_TS_Werte!$C$1:$BW$1,0))*
INDEX(Cost!$B$2:$O$8785,MATCH(Cost_Flows!$G3785,Cost!$A$2:$A$8785,0),MATCH(Cost_Flows!O$17,Cost!$B$1:$Z$1,0)),0)</f>
        <v>-15.113851430699999</v>
      </c>
      <c r="P3785" s="120"/>
      <c r="Q3785" s="120">
        <f>Q$17*
INDEX(Flow_TS_Werte!$C$8:$AK$9001,MATCH(Cost_Flows!$G3785,Flow_TS_Werte!$B$8:$B$9001,0),MATCH(Cost_Flows!Q$12,Flow_TS_Werte!$C$1:$BW$1,0))</f>
        <v>8.2157144267</v>
      </c>
      <c r="R3785" s="120">
        <f>IFERROR(
INDEX(Flow_TS_Werte!$C$8:$BW$9001,MATCH(Cost_Flows!$G3785,Flow_TS_Werte!$B$8:$B$9001,0),MATCH(Cost_Flows!R$12,Flow_TS_Werte!$C$1:$BW$1,0))*
INDEX(Cost!$B$2:$O$8785,MATCH(Cost_Flows!$G3785,Cost!$A$2:$A$8785,0),MATCH(Cost_Flows!R$17,Cost!$B$1:$Z$1,0)),0)</f>
        <v>-2.4207823707199996</v>
      </c>
      <c r="S3785" s="120"/>
      <c r="T3785" s="120">
        <f>T$17*
INDEX(Flow_TS_Werte!$C$8:$AK$9001,MATCH(Cost_Flows!$G3785,Flow_TS_Werte!$B$8:$B$9001,0),MATCH(Cost_Flows!T$12,Flow_TS_Werte!$C$1:$BW$1,0))</f>
        <v>7.3535714164000003</v>
      </c>
      <c r="U3785" s="120">
        <f>IFERROR(
INDEX(Flow_TS_Werte!$C$8:$BW$9001,MATCH(Cost_Flows!$G3785,Flow_TS_Werte!$B$8:$B$9001,0),MATCH(Cost_Flows!U$12,Flow_TS_Werte!$C$1:$BW$1,0))*
INDEX(Cost!$B$2:$O$8785,MATCH(Cost_Flows!$G3785,Cost!$A$2:$A$8785,0),MATCH(Cost_Flows!U$17,Cost!$B$1:$Z$1,0)),0)</f>
        <v>-2.1667496469900001</v>
      </c>
      <c r="V3785" s="120"/>
      <c r="W3785" s="120">
        <f>W$17*
INDEX(Flow_TS_Werte!$C$8:$AK$9001,MATCH(Cost_Flows!$G3785,Flow_TS_Werte!$B$8:$B$9001,0),MATCH(Cost_Flows!W$12,Flow_TS_Werte!$C$1:$BW$1,0))</f>
        <v>7.3535714164000003</v>
      </c>
      <c r="X3785" s="120">
        <f>IFERROR(
INDEX(Flow_TS_Werte!$C$8:$BW$9001,MATCH(Cost_Flows!$G3785,Flow_TS_Werte!$B$8:$B$9001,0),MATCH(Cost_Flows!X$12,Flow_TS_Werte!$C$1:$BW$1,0))*
INDEX(Cost!$B$2:$O$8785,MATCH(Cost_Flows!$G3785,Cost!$A$2:$A$8785,0),MATCH(Cost_Flows!X$17,Cost!$B$1:$Z$1,0)),0)</f>
        <v>-2.1667496469900001</v>
      </c>
      <c r="Y3785" s="120"/>
      <c r="Z3785" s="120">
        <f>Z$17*
INDEX(Flow_TS_Werte!$C$8:$AK$9001,MATCH(Cost_Flows!$G3785,Flow_TS_Werte!$B$8:$B$9001,0),MATCH(Cost_Flows!Z$12,Flow_TS_Werte!$C$1:$BW$1,0))</f>
        <v>183.21708244800001</v>
      </c>
      <c r="AA3785" s="120">
        <f>IFERROR(
INDEX(Flow_TS_Werte!$C$8:$BW$9001,MATCH(Cost_Flows!$G3785,Flow_TS_Werte!$B$8:$B$9001,0),MATCH(Cost_Flows!AA$12,Flow_TS_Werte!$C$1:$BW$1,0))*
INDEX(Cost!$B$2:$O$8785,MATCH(Cost_Flows!$G3785,Cost!$A$2:$A$8785,0),MATCH(Cost_Flows!AA$17,Cost!$B$1:$Z$1,0)),0)</f>
        <v>-54.609516670999994</v>
      </c>
      <c r="AC3785" s="120">
        <f>IFERROR(
INDEX(Flow_TS_Werte!$C$8:$BW$9001,MATCH(Cost_Flows!$G3785,Flow_TS_Werte!$B$8:$B$9001,0),MATCH(Cost_Flows!AC$12,Flow_TS_Werte!$C$1:$BW$1,0))*
INDEX(Cost!$B$2:$O$8785,MATCH(Cost_Flows!$G3785,Cost!$A$2:$A$8785,0),MATCH(Cost_Flows!AC$17,Cost!$B$1:$Z$1,0)),0)</f>
        <v>0</v>
      </c>
    </row>
    <row r="3786" spans="2:29" x14ac:dyDescent="0.25">
      <c r="B3786" s="1"/>
      <c r="C3786" s="1"/>
      <c r="D3786" s="1"/>
      <c r="E3786" s="1"/>
      <c r="G3786" s="80" t="s">
        <v>3990</v>
      </c>
      <c r="H3786" s="120">
        <f>H$17*
INDEX(Flow_TS_Werte!$C$8:$AK$9001,MATCH(Cost_Flows!$G3786,Flow_TS_Werte!$B$8:$B$9001,0),MATCH(Cost_Flows!H$12,Flow_TS_Werte!$C$1:$BW$1,0))</f>
        <v>0</v>
      </c>
      <c r="I3786" s="120">
        <f>IFERROR(
INDEX(Flow_TS_Werte!$C$8:$BW$9001,MATCH(Cost_Flows!$G3786,Flow_TS_Werte!$B$8:$B$9001,0),MATCH(Cost_Flows!I$12,Flow_TS_Werte!$C$1:$BW$1,0))*
INDEX(Cost!$B$2:$O$8785,MATCH(Cost_Flows!$G3786,Cost!$A$2:$A$8785,0),MATCH(Cost_Flows!I$17,Cost!$B$1:$Z$1,0)),0)</f>
        <v>0</v>
      </c>
      <c r="J3786" s="120"/>
      <c r="K3786" s="120">
        <f>K$17*
INDEX(Flow_TS_Werte!$C$8:$AK$9001,MATCH(Cost_Flows!$G3786,Flow_TS_Werte!$B$8:$B$9001,0),MATCH(Cost_Flows!K$12,Flow_TS_Werte!$C$1:$BW$1,0))</f>
        <v>0</v>
      </c>
      <c r="L3786" s="120">
        <f>IFERROR(
INDEX(Flow_TS_Werte!$C$8:$BW$9001,MATCH(Cost_Flows!$G3786,Flow_TS_Werte!$B$8:$B$9001,0),MATCH(Cost_Flows!L$12,Flow_TS_Werte!$C$1:$BW$1,0))*
INDEX(Cost!$B$2:$O$8785,MATCH(Cost_Flows!$G3786,Cost!$A$2:$A$8785,0),MATCH(Cost_Flows!L$17,Cost!$B$1:$Z$1,0)),0)</f>
        <v>0</v>
      </c>
      <c r="M3786" s="120"/>
      <c r="N3786" s="120">
        <f>N$17*
INDEX(Flow_TS_Werte!$C$8:$AK$9001,MATCH(Cost_Flows!$G3786,Flow_TS_Werte!$B$8:$B$9001,0),MATCH(Cost_Flows!N$12,Flow_TS_Werte!$C$1:$BW$1,0))</f>
        <v>46.049461231000002</v>
      </c>
      <c r="O3786" s="120">
        <f>IFERROR(
INDEX(Flow_TS_Werte!$C$8:$BW$9001,MATCH(Cost_Flows!$G3786,Flow_TS_Werte!$B$8:$B$9001,0),MATCH(Cost_Flows!O$12,Flow_TS_Werte!$C$1:$BW$1,0))*
INDEX(Cost!$B$2:$O$8785,MATCH(Cost_Flows!$G3786,Cost!$A$2:$A$8785,0),MATCH(Cost_Flows!O$17,Cost!$B$1:$Z$1,0)),0)</f>
        <v>-15.895389895100001</v>
      </c>
      <c r="P3786" s="120"/>
      <c r="Q3786" s="120">
        <f>Q$17*
INDEX(Flow_TS_Werte!$C$8:$AK$9001,MATCH(Cost_Flows!$G3786,Flow_TS_Werte!$B$8:$B$9001,0),MATCH(Cost_Flows!Q$12,Flow_TS_Werte!$C$1:$BW$1,0))</f>
        <v>8.2157144267</v>
      </c>
      <c r="R3786" s="120">
        <f>IFERROR(
INDEX(Flow_TS_Werte!$C$8:$BW$9001,MATCH(Cost_Flows!$G3786,Flow_TS_Werte!$B$8:$B$9001,0),MATCH(Cost_Flows!R$12,Flow_TS_Werte!$C$1:$BW$1,0))*
INDEX(Cost!$B$2:$O$8785,MATCH(Cost_Flows!$G3786,Cost!$A$2:$A$8785,0),MATCH(Cost_Flows!R$17,Cost!$B$1:$Z$1,0)),0)</f>
        <v>-2.4207823707199996</v>
      </c>
      <c r="S3786" s="120"/>
      <c r="T3786" s="120">
        <f>T$17*
INDEX(Flow_TS_Werte!$C$8:$AK$9001,MATCH(Cost_Flows!$G3786,Flow_TS_Werte!$B$8:$B$9001,0),MATCH(Cost_Flows!T$12,Flow_TS_Werte!$C$1:$BW$1,0))</f>
        <v>7.3535714164000003</v>
      </c>
      <c r="U3786" s="120">
        <f>IFERROR(
INDEX(Flow_TS_Werte!$C$8:$BW$9001,MATCH(Cost_Flows!$G3786,Flow_TS_Werte!$B$8:$B$9001,0),MATCH(Cost_Flows!U$12,Flow_TS_Werte!$C$1:$BW$1,0))*
INDEX(Cost!$B$2:$O$8785,MATCH(Cost_Flows!$G3786,Cost!$A$2:$A$8785,0),MATCH(Cost_Flows!U$17,Cost!$B$1:$Z$1,0)),0)</f>
        <v>-2.1667496469900001</v>
      </c>
      <c r="V3786" s="120"/>
      <c r="W3786" s="120">
        <f>W$17*
INDEX(Flow_TS_Werte!$C$8:$AK$9001,MATCH(Cost_Flows!$G3786,Flow_TS_Werte!$B$8:$B$9001,0),MATCH(Cost_Flows!W$12,Flow_TS_Werte!$C$1:$BW$1,0))</f>
        <v>7.3535714164000003</v>
      </c>
      <c r="X3786" s="120">
        <f>IFERROR(
INDEX(Flow_TS_Werte!$C$8:$BW$9001,MATCH(Cost_Flows!$G3786,Flow_TS_Werte!$B$8:$B$9001,0),MATCH(Cost_Flows!X$12,Flow_TS_Werte!$C$1:$BW$1,0))*
INDEX(Cost!$B$2:$O$8785,MATCH(Cost_Flows!$G3786,Cost!$A$2:$A$8785,0),MATCH(Cost_Flows!X$17,Cost!$B$1:$Z$1,0)),0)</f>
        <v>-2.1667496469900001</v>
      </c>
      <c r="Y3786" s="120"/>
      <c r="Z3786" s="120">
        <f>Z$17*
INDEX(Flow_TS_Werte!$C$8:$AK$9001,MATCH(Cost_Flows!$G3786,Flow_TS_Werte!$B$8:$B$9001,0),MATCH(Cost_Flows!Z$12,Flow_TS_Werte!$C$1:$BW$1,0))</f>
        <v>192.67761994499969</v>
      </c>
      <c r="AA3786" s="120">
        <f>IFERROR(
INDEX(Flow_TS_Werte!$C$8:$BW$9001,MATCH(Cost_Flows!$G3786,Flow_TS_Werte!$B$8:$B$9001,0),MATCH(Cost_Flows!AA$12,Flow_TS_Werte!$C$1:$BW$1,0))*
INDEX(Cost!$B$2:$O$8785,MATCH(Cost_Flows!$G3786,Cost!$A$2:$A$8785,0),MATCH(Cost_Flows!AA$17,Cost!$B$1:$Z$1,0)),0)</f>
        <v>-57.429314716999748</v>
      </c>
      <c r="AC3786" s="120">
        <f>IFERROR(
INDEX(Flow_TS_Werte!$C$8:$BW$9001,MATCH(Cost_Flows!$G3786,Flow_TS_Werte!$B$8:$B$9001,0),MATCH(Cost_Flows!AC$12,Flow_TS_Werte!$C$1:$BW$1,0))*
INDEX(Cost!$B$2:$O$8785,MATCH(Cost_Flows!$G3786,Cost!$A$2:$A$8785,0),MATCH(Cost_Flows!AC$17,Cost!$B$1:$Z$1,0)),0)</f>
        <v>0</v>
      </c>
    </row>
    <row r="3787" spans="2:29" x14ac:dyDescent="0.25">
      <c r="B3787" s="1"/>
      <c r="C3787" s="1"/>
      <c r="D3787" s="1"/>
      <c r="E3787" s="1"/>
      <c r="G3787" s="80" t="s">
        <v>3991</v>
      </c>
      <c r="H3787" s="120">
        <f>H$17*
INDEX(Flow_TS_Werte!$C$8:$AK$9001,MATCH(Cost_Flows!$G3787,Flow_TS_Werte!$B$8:$B$9001,0),MATCH(Cost_Flows!H$12,Flow_TS_Werte!$C$1:$BW$1,0))</f>
        <v>0</v>
      </c>
      <c r="I3787" s="120">
        <f>IFERROR(
INDEX(Flow_TS_Werte!$C$8:$BW$9001,MATCH(Cost_Flows!$G3787,Flow_TS_Werte!$B$8:$B$9001,0),MATCH(Cost_Flows!I$12,Flow_TS_Werte!$C$1:$BW$1,0))*
INDEX(Cost!$B$2:$O$8785,MATCH(Cost_Flows!$G3787,Cost!$A$2:$A$8785,0),MATCH(Cost_Flows!I$17,Cost!$B$1:$Z$1,0)),0)</f>
        <v>0</v>
      </c>
      <c r="J3787" s="120"/>
      <c r="K3787" s="120">
        <f>K$17*
INDEX(Flow_TS_Werte!$C$8:$AK$9001,MATCH(Cost_Flows!$G3787,Flow_TS_Werte!$B$8:$B$9001,0),MATCH(Cost_Flows!K$12,Flow_TS_Werte!$C$1:$BW$1,0))</f>
        <v>0</v>
      </c>
      <c r="L3787" s="120">
        <f>IFERROR(
INDEX(Flow_TS_Werte!$C$8:$BW$9001,MATCH(Cost_Flows!$G3787,Flow_TS_Werte!$B$8:$B$9001,0),MATCH(Cost_Flows!L$12,Flow_TS_Werte!$C$1:$BW$1,0))*
INDEX(Cost!$B$2:$O$8785,MATCH(Cost_Flows!$G3787,Cost!$A$2:$A$8785,0),MATCH(Cost_Flows!L$17,Cost!$B$1:$Z$1,0)),0)</f>
        <v>0</v>
      </c>
      <c r="M3787" s="120"/>
      <c r="N3787" s="120">
        <f>N$17*
INDEX(Flow_TS_Werte!$C$8:$AK$9001,MATCH(Cost_Flows!$G3787,Flow_TS_Werte!$B$8:$B$9001,0),MATCH(Cost_Flows!N$12,Flow_TS_Werte!$C$1:$BW$1,0))</f>
        <v>50.252936497999997</v>
      </c>
      <c r="O3787" s="120">
        <f>IFERROR(
INDEX(Flow_TS_Werte!$C$8:$BW$9001,MATCH(Cost_Flows!$G3787,Flow_TS_Werte!$B$8:$B$9001,0),MATCH(Cost_Flows!O$12,Flow_TS_Werte!$C$1:$BW$1,0))*
INDEX(Cost!$B$2:$O$8785,MATCH(Cost_Flows!$G3787,Cost!$A$2:$A$8785,0),MATCH(Cost_Flows!O$17,Cost!$B$1:$Z$1,0)),0)</f>
        <v>-17.346349586700001</v>
      </c>
      <c r="P3787" s="120"/>
      <c r="Q3787" s="120">
        <f>Q$17*
INDEX(Flow_TS_Werte!$C$8:$AK$9001,MATCH(Cost_Flows!$G3787,Flow_TS_Werte!$B$8:$B$9001,0),MATCH(Cost_Flows!Q$12,Flow_TS_Werte!$C$1:$BW$1,0))</f>
        <v>8.2157144267</v>
      </c>
      <c r="R3787" s="120">
        <f>IFERROR(
INDEX(Flow_TS_Werte!$C$8:$BW$9001,MATCH(Cost_Flows!$G3787,Flow_TS_Werte!$B$8:$B$9001,0),MATCH(Cost_Flows!R$12,Flow_TS_Werte!$C$1:$BW$1,0))*
INDEX(Cost!$B$2:$O$8785,MATCH(Cost_Flows!$G3787,Cost!$A$2:$A$8785,0),MATCH(Cost_Flows!R$17,Cost!$B$1:$Z$1,0)),0)</f>
        <v>-2.4207823707199996</v>
      </c>
      <c r="S3787" s="120"/>
      <c r="T3787" s="120">
        <f>T$17*
INDEX(Flow_TS_Werte!$C$8:$AK$9001,MATCH(Cost_Flows!$G3787,Flow_TS_Werte!$B$8:$B$9001,0),MATCH(Cost_Flows!T$12,Flow_TS_Werte!$C$1:$BW$1,0))</f>
        <v>7.3535714164000003</v>
      </c>
      <c r="U3787" s="120">
        <f>IFERROR(
INDEX(Flow_TS_Werte!$C$8:$BW$9001,MATCH(Cost_Flows!$G3787,Flow_TS_Werte!$B$8:$B$9001,0),MATCH(Cost_Flows!U$12,Flow_TS_Werte!$C$1:$BW$1,0))*
INDEX(Cost!$B$2:$O$8785,MATCH(Cost_Flows!$G3787,Cost!$A$2:$A$8785,0),MATCH(Cost_Flows!U$17,Cost!$B$1:$Z$1,0)),0)</f>
        <v>-2.1667496469900001</v>
      </c>
      <c r="V3787" s="120"/>
      <c r="W3787" s="120">
        <f>W$17*
INDEX(Flow_TS_Werte!$C$8:$AK$9001,MATCH(Cost_Flows!$G3787,Flow_TS_Werte!$B$8:$B$9001,0),MATCH(Cost_Flows!W$12,Flow_TS_Werte!$C$1:$BW$1,0))</f>
        <v>7.3535714164000003</v>
      </c>
      <c r="X3787" s="120">
        <f>IFERROR(
INDEX(Flow_TS_Werte!$C$8:$BW$9001,MATCH(Cost_Flows!$G3787,Flow_TS_Werte!$B$8:$B$9001,0),MATCH(Cost_Flows!X$12,Flow_TS_Werte!$C$1:$BW$1,0))*
INDEX(Cost!$B$2:$O$8785,MATCH(Cost_Flows!$G3787,Cost!$A$2:$A$8785,0),MATCH(Cost_Flows!X$17,Cost!$B$1:$Z$1,0)),0)</f>
        <v>-2.1667496469900001</v>
      </c>
      <c r="Y3787" s="120"/>
      <c r="Z3787" s="120">
        <f>Z$17*
INDEX(Flow_TS_Werte!$C$8:$AK$9001,MATCH(Cost_Flows!$G3787,Flow_TS_Werte!$B$8:$B$9001,0),MATCH(Cost_Flows!Z$12,Flow_TS_Werte!$C$1:$BW$1,0))</f>
        <v>213.98544421599971</v>
      </c>
      <c r="AA3787" s="120">
        <f>IFERROR(
INDEX(Flow_TS_Werte!$C$8:$BW$9001,MATCH(Cost_Flows!$G3787,Flow_TS_Werte!$B$8:$B$9001,0),MATCH(Cost_Flows!AA$12,Flow_TS_Werte!$C$1:$BW$1,0))*
INDEX(Cost!$B$2:$O$8785,MATCH(Cost_Flows!$G3787,Cost!$A$2:$A$8785,0),MATCH(Cost_Flows!AA$17,Cost!$B$1:$Z$1,0)),0)</f>
        <v>-63.780306960000004</v>
      </c>
      <c r="AC3787" s="120">
        <f>IFERROR(
INDEX(Flow_TS_Werte!$C$8:$BW$9001,MATCH(Cost_Flows!$G3787,Flow_TS_Werte!$B$8:$B$9001,0),MATCH(Cost_Flows!AC$12,Flow_TS_Werte!$C$1:$BW$1,0))*
INDEX(Cost!$B$2:$O$8785,MATCH(Cost_Flows!$G3787,Cost!$A$2:$A$8785,0),MATCH(Cost_Flows!AC$17,Cost!$B$1:$Z$1,0)),0)</f>
        <v>0</v>
      </c>
    </row>
    <row r="3788" spans="2:29" x14ac:dyDescent="0.25">
      <c r="B3788" s="1"/>
      <c r="C3788" s="1"/>
      <c r="D3788" s="1"/>
      <c r="E3788" s="1"/>
      <c r="G3788" s="80" t="s">
        <v>3992</v>
      </c>
      <c r="H3788" s="120">
        <f>H$17*
INDEX(Flow_TS_Werte!$C$8:$AK$9001,MATCH(Cost_Flows!$G3788,Flow_TS_Werte!$B$8:$B$9001,0),MATCH(Cost_Flows!H$12,Flow_TS_Werte!$C$1:$BW$1,0))</f>
        <v>0</v>
      </c>
      <c r="I3788" s="120">
        <f>IFERROR(
INDEX(Flow_TS_Werte!$C$8:$BW$9001,MATCH(Cost_Flows!$G3788,Flow_TS_Werte!$B$8:$B$9001,0),MATCH(Cost_Flows!I$12,Flow_TS_Werte!$C$1:$BW$1,0))*
INDEX(Cost!$B$2:$O$8785,MATCH(Cost_Flows!$G3788,Cost!$A$2:$A$8785,0),MATCH(Cost_Flows!I$17,Cost!$B$1:$Z$1,0)),0)</f>
        <v>0</v>
      </c>
      <c r="J3788" s="120"/>
      <c r="K3788" s="120">
        <f>K$17*
INDEX(Flow_TS_Werte!$C$8:$AK$9001,MATCH(Cost_Flows!$G3788,Flow_TS_Werte!$B$8:$B$9001,0),MATCH(Cost_Flows!K$12,Flow_TS_Werte!$C$1:$BW$1,0))</f>
        <v>0</v>
      </c>
      <c r="L3788" s="120">
        <f>IFERROR(
INDEX(Flow_TS_Werte!$C$8:$BW$9001,MATCH(Cost_Flows!$G3788,Flow_TS_Werte!$B$8:$B$9001,0),MATCH(Cost_Flows!L$12,Flow_TS_Werte!$C$1:$BW$1,0))*
INDEX(Cost!$B$2:$O$8785,MATCH(Cost_Flows!$G3788,Cost!$A$2:$A$8785,0),MATCH(Cost_Flows!L$17,Cost!$B$1:$Z$1,0)),0)</f>
        <v>0</v>
      </c>
      <c r="M3788" s="120"/>
      <c r="N3788" s="120">
        <f>N$17*
INDEX(Flow_TS_Werte!$C$8:$AK$9001,MATCH(Cost_Flows!$G3788,Flow_TS_Werte!$B$8:$B$9001,0),MATCH(Cost_Flows!N$12,Flow_TS_Werte!$C$1:$BW$1,0))</f>
        <v>53.525773797999996</v>
      </c>
      <c r="O3788" s="120">
        <f>IFERROR(
INDEX(Flow_TS_Werte!$C$8:$BW$9001,MATCH(Cost_Flows!$G3788,Flow_TS_Werte!$B$8:$B$9001,0),MATCH(Cost_Flows!O$12,Flow_TS_Werte!$C$1:$BW$1,0))*
INDEX(Cost!$B$2:$O$8785,MATCH(Cost_Flows!$G3788,Cost!$A$2:$A$8785,0),MATCH(Cost_Flows!O$17,Cost!$B$1:$Z$1,0)),0)</f>
        <v>-18.476070046499999</v>
      </c>
      <c r="P3788" s="120"/>
      <c r="Q3788" s="120">
        <f>Q$17*
INDEX(Flow_TS_Werte!$C$8:$AK$9001,MATCH(Cost_Flows!$G3788,Flow_TS_Werte!$B$8:$B$9001,0),MATCH(Cost_Flows!Q$12,Flow_TS_Werte!$C$1:$BW$1,0))</f>
        <v>8.2157144267</v>
      </c>
      <c r="R3788" s="120">
        <f>IFERROR(
INDEX(Flow_TS_Werte!$C$8:$BW$9001,MATCH(Cost_Flows!$G3788,Flow_TS_Werte!$B$8:$B$9001,0),MATCH(Cost_Flows!R$12,Flow_TS_Werte!$C$1:$BW$1,0))*
INDEX(Cost!$B$2:$O$8785,MATCH(Cost_Flows!$G3788,Cost!$A$2:$A$8785,0),MATCH(Cost_Flows!R$17,Cost!$B$1:$Z$1,0)),0)</f>
        <v>-2.4207823707199996</v>
      </c>
      <c r="S3788" s="120"/>
      <c r="T3788" s="120">
        <f>T$17*
INDEX(Flow_TS_Werte!$C$8:$AK$9001,MATCH(Cost_Flows!$G3788,Flow_TS_Werte!$B$8:$B$9001,0),MATCH(Cost_Flows!T$12,Flow_TS_Werte!$C$1:$BW$1,0))</f>
        <v>7.3535714164000003</v>
      </c>
      <c r="U3788" s="120">
        <f>IFERROR(
INDEX(Flow_TS_Werte!$C$8:$BW$9001,MATCH(Cost_Flows!$G3788,Flow_TS_Werte!$B$8:$B$9001,0),MATCH(Cost_Flows!U$12,Flow_TS_Werte!$C$1:$BW$1,0))*
INDEX(Cost!$B$2:$O$8785,MATCH(Cost_Flows!$G3788,Cost!$A$2:$A$8785,0),MATCH(Cost_Flows!U$17,Cost!$B$1:$Z$1,0)),0)</f>
        <v>-2.1667496469900001</v>
      </c>
      <c r="V3788" s="120"/>
      <c r="W3788" s="120">
        <f>W$17*
INDEX(Flow_TS_Werte!$C$8:$AK$9001,MATCH(Cost_Flows!$G3788,Flow_TS_Werte!$B$8:$B$9001,0),MATCH(Cost_Flows!W$12,Flow_TS_Werte!$C$1:$BW$1,0))</f>
        <v>7.3535714164000003</v>
      </c>
      <c r="X3788" s="120">
        <f>IFERROR(
INDEX(Flow_TS_Werte!$C$8:$BW$9001,MATCH(Cost_Flows!$G3788,Flow_TS_Werte!$B$8:$B$9001,0),MATCH(Cost_Flows!X$12,Flow_TS_Werte!$C$1:$BW$1,0))*
INDEX(Cost!$B$2:$O$8785,MATCH(Cost_Flows!$G3788,Cost!$A$2:$A$8785,0),MATCH(Cost_Flows!X$17,Cost!$B$1:$Z$1,0)),0)</f>
        <v>-2.1667496469900001</v>
      </c>
      <c r="Y3788" s="120"/>
      <c r="Z3788" s="120">
        <f>Z$17*
INDEX(Flow_TS_Werte!$C$8:$AK$9001,MATCH(Cost_Flows!$G3788,Flow_TS_Werte!$B$8:$B$9001,0),MATCH(Cost_Flows!Z$12,Flow_TS_Werte!$C$1:$BW$1,0))</f>
        <v>230.02122333999998</v>
      </c>
      <c r="AA3788" s="120">
        <f>IFERROR(
INDEX(Flow_TS_Werte!$C$8:$BW$9001,MATCH(Cost_Flows!$G3788,Flow_TS_Werte!$B$8:$B$9001,0),MATCH(Cost_Flows!AA$12,Flow_TS_Werte!$C$1:$BW$1,0))*
INDEX(Cost!$B$2:$O$8785,MATCH(Cost_Flows!$G3788,Cost!$A$2:$A$8785,0),MATCH(Cost_Flows!AA$17,Cost!$B$1:$Z$1,0)),0)</f>
        <v>-68.559915640999748</v>
      </c>
      <c r="AC3788" s="120">
        <f>IFERROR(
INDEX(Flow_TS_Werte!$C$8:$BW$9001,MATCH(Cost_Flows!$G3788,Flow_TS_Werte!$B$8:$B$9001,0),MATCH(Cost_Flows!AC$12,Flow_TS_Werte!$C$1:$BW$1,0))*
INDEX(Cost!$B$2:$O$8785,MATCH(Cost_Flows!$G3788,Cost!$A$2:$A$8785,0),MATCH(Cost_Flows!AC$17,Cost!$B$1:$Z$1,0)),0)</f>
        <v>0</v>
      </c>
    </row>
    <row r="3789" spans="2:29" x14ac:dyDescent="0.25">
      <c r="B3789" s="1"/>
      <c r="C3789" s="1"/>
      <c r="D3789" s="1"/>
      <c r="E3789" s="1"/>
      <c r="G3789" s="80" t="s">
        <v>3993</v>
      </c>
      <c r="H3789" s="120">
        <f>H$17*
INDEX(Flow_TS_Werte!$C$8:$AK$9001,MATCH(Cost_Flows!$G3789,Flow_TS_Werte!$B$8:$B$9001,0),MATCH(Cost_Flows!H$12,Flow_TS_Werte!$C$1:$BW$1,0))</f>
        <v>0</v>
      </c>
      <c r="I3789" s="120">
        <f>IFERROR(
INDEX(Flow_TS_Werte!$C$8:$BW$9001,MATCH(Cost_Flows!$G3789,Flow_TS_Werte!$B$8:$B$9001,0),MATCH(Cost_Flows!I$12,Flow_TS_Werte!$C$1:$BW$1,0))*
INDEX(Cost!$B$2:$O$8785,MATCH(Cost_Flows!$G3789,Cost!$A$2:$A$8785,0),MATCH(Cost_Flows!I$17,Cost!$B$1:$Z$1,0)),0)</f>
        <v>0</v>
      </c>
      <c r="J3789" s="120"/>
      <c r="K3789" s="120">
        <f>K$17*
INDEX(Flow_TS_Werte!$C$8:$AK$9001,MATCH(Cost_Flows!$G3789,Flow_TS_Werte!$B$8:$B$9001,0),MATCH(Cost_Flows!K$12,Flow_TS_Werte!$C$1:$BW$1,0))</f>
        <v>0</v>
      </c>
      <c r="L3789" s="120">
        <f>IFERROR(
INDEX(Flow_TS_Werte!$C$8:$BW$9001,MATCH(Cost_Flows!$G3789,Flow_TS_Werte!$B$8:$B$9001,0),MATCH(Cost_Flows!L$12,Flow_TS_Werte!$C$1:$BW$1,0))*
INDEX(Cost!$B$2:$O$8785,MATCH(Cost_Flows!$G3789,Cost!$A$2:$A$8785,0),MATCH(Cost_Flows!L$17,Cost!$B$1:$Z$1,0)),0)</f>
        <v>0</v>
      </c>
      <c r="M3789" s="120"/>
      <c r="N3789" s="120">
        <f>N$17*
INDEX(Flow_TS_Werte!$C$8:$AK$9001,MATCH(Cost_Flows!$G3789,Flow_TS_Werte!$B$8:$B$9001,0),MATCH(Cost_Flows!N$12,Flow_TS_Werte!$C$1:$BW$1,0))</f>
        <v>49.234092319999995</v>
      </c>
      <c r="O3789" s="120">
        <f>IFERROR(
INDEX(Flow_TS_Werte!$C$8:$BW$9001,MATCH(Cost_Flows!$G3789,Flow_TS_Werte!$B$8:$B$9001,0),MATCH(Cost_Flows!O$12,Flow_TS_Werte!$C$1:$BW$1,0))*
INDEX(Cost!$B$2:$O$8785,MATCH(Cost_Flows!$G3789,Cost!$A$2:$A$8785,0),MATCH(Cost_Flows!O$17,Cost!$B$1:$Z$1,0)),0)</f>
        <v>-16.994664268499999</v>
      </c>
      <c r="P3789" s="120"/>
      <c r="Q3789" s="120">
        <f>Q$17*
INDEX(Flow_TS_Werte!$C$8:$AK$9001,MATCH(Cost_Flows!$G3789,Flow_TS_Werte!$B$8:$B$9001,0),MATCH(Cost_Flows!Q$12,Flow_TS_Werte!$C$1:$BW$1,0))</f>
        <v>8.2157144267</v>
      </c>
      <c r="R3789" s="120">
        <f>IFERROR(
INDEX(Flow_TS_Werte!$C$8:$BW$9001,MATCH(Cost_Flows!$G3789,Flow_TS_Werte!$B$8:$B$9001,0),MATCH(Cost_Flows!R$12,Flow_TS_Werte!$C$1:$BW$1,0))*
INDEX(Cost!$B$2:$O$8785,MATCH(Cost_Flows!$G3789,Cost!$A$2:$A$8785,0),MATCH(Cost_Flows!R$17,Cost!$B$1:$Z$1,0)),0)</f>
        <v>-2.4207823707199996</v>
      </c>
      <c r="S3789" s="120"/>
      <c r="T3789" s="120">
        <f>T$17*
INDEX(Flow_TS_Werte!$C$8:$AK$9001,MATCH(Cost_Flows!$G3789,Flow_TS_Werte!$B$8:$B$9001,0),MATCH(Cost_Flows!T$12,Flow_TS_Werte!$C$1:$BW$1,0))</f>
        <v>7.3535714164000003</v>
      </c>
      <c r="U3789" s="120">
        <f>IFERROR(
INDEX(Flow_TS_Werte!$C$8:$BW$9001,MATCH(Cost_Flows!$G3789,Flow_TS_Werte!$B$8:$B$9001,0),MATCH(Cost_Flows!U$12,Flow_TS_Werte!$C$1:$BW$1,0))*
INDEX(Cost!$B$2:$O$8785,MATCH(Cost_Flows!$G3789,Cost!$A$2:$A$8785,0),MATCH(Cost_Flows!U$17,Cost!$B$1:$Z$1,0)),0)</f>
        <v>-2.1667496469900001</v>
      </c>
      <c r="V3789" s="120"/>
      <c r="W3789" s="120">
        <f>W$17*
INDEX(Flow_TS_Werte!$C$8:$AK$9001,MATCH(Cost_Flows!$G3789,Flow_TS_Werte!$B$8:$B$9001,0),MATCH(Cost_Flows!W$12,Flow_TS_Werte!$C$1:$BW$1,0))</f>
        <v>7.3535714164000003</v>
      </c>
      <c r="X3789" s="120">
        <f>IFERROR(
INDEX(Flow_TS_Werte!$C$8:$BW$9001,MATCH(Cost_Flows!$G3789,Flow_TS_Werte!$B$8:$B$9001,0),MATCH(Cost_Flows!X$12,Flow_TS_Werte!$C$1:$BW$1,0))*
INDEX(Cost!$B$2:$O$8785,MATCH(Cost_Flows!$G3789,Cost!$A$2:$A$8785,0),MATCH(Cost_Flows!X$17,Cost!$B$1:$Z$1,0)),0)</f>
        <v>-2.1667496469900001</v>
      </c>
      <c r="Y3789" s="120"/>
      <c r="Z3789" s="120">
        <f>Z$17*
INDEX(Flow_TS_Werte!$C$8:$AK$9001,MATCH(Cost_Flows!$G3789,Flow_TS_Werte!$B$8:$B$9001,0),MATCH(Cost_Flows!Z$12,Flow_TS_Werte!$C$1:$BW$1,0))</f>
        <v>204.84678763299971</v>
      </c>
      <c r="AA3789" s="120">
        <f>IFERROR(
INDEX(Flow_TS_Werte!$C$8:$BW$9001,MATCH(Cost_Flows!$G3789,Flow_TS_Werte!$B$8:$B$9001,0),MATCH(Cost_Flows!AA$12,Flow_TS_Werte!$C$1:$BW$1,0))*
INDEX(Cost!$B$2:$O$8785,MATCH(Cost_Flows!$G3789,Cost!$A$2:$A$8785,0),MATCH(Cost_Flows!AA$17,Cost!$B$1:$Z$1,0)),0)</f>
        <v>-61.056446213999997</v>
      </c>
      <c r="AC3789" s="120">
        <f>IFERROR(
INDEX(Flow_TS_Werte!$C$8:$BW$9001,MATCH(Cost_Flows!$G3789,Flow_TS_Werte!$B$8:$B$9001,0),MATCH(Cost_Flows!AC$12,Flow_TS_Werte!$C$1:$BW$1,0))*
INDEX(Cost!$B$2:$O$8785,MATCH(Cost_Flows!$G3789,Cost!$A$2:$A$8785,0),MATCH(Cost_Flows!AC$17,Cost!$B$1:$Z$1,0)),0)</f>
        <v>0</v>
      </c>
    </row>
    <row r="3790" spans="2:29" x14ac:dyDescent="0.25">
      <c r="B3790" s="1"/>
      <c r="C3790" s="1"/>
      <c r="D3790" s="1"/>
      <c r="E3790" s="1"/>
      <c r="G3790" s="80" t="s">
        <v>3994</v>
      </c>
      <c r="H3790" s="120">
        <f>H$17*
INDEX(Flow_TS_Werte!$C$8:$AK$9001,MATCH(Cost_Flows!$G3790,Flow_TS_Werte!$B$8:$B$9001,0),MATCH(Cost_Flows!H$12,Flow_TS_Werte!$C$1:$BW$1,0))</f>
        <v>0</v>
      </c>
      <c r="I3790" s="120">
        <f>IFERROR(
INDEX(Flow_TS_Werte!$C$8:$BW$9001,MATCH(Cost_Flows!$G3790,Flow_TS_Werte!$B$8:$B$9001,0),MATCH(Cost_Flows!I$12,Flow_TS_Werte!$C$1:$BW$1,0))*
INDEX(Cost!$B$2:$O$8785,MATCH(Cost_Flows!$G3790,Cost!$A$2:$A$8785,0),MATCH(Cost_Flows!I$17,Cost!$B$1:$Z$1,0)),0)</f>
        <v>0</v>
      </c>
      <c r="J3790" s="120"/>
      <c r="K3790" s="120">
        <f>K$17*
INDEX(Flow_TS_Werte!$C$8:$AK$9001,MATCH(Cost_Flows!$G3790,Flow_TS_Werte!$B$8:$B$9001,0),MATCH(Cost_Flows!K$12,Flow_TS_Werte!$C$1:$BW$1,0))</f>
        <v>0</v>
      </c>
      <c r="L3790" s="120">
        <f>IFERROR(
INDEX(Flow_TS_Werte!$C$8:$BW$9001,MATCH(Cost_Flows!$G3790,Flow_TS_Werte!$B$8:$B$9001,0),MATCH(Cost_Flows!L$12,Flow_TS_Werte!$C$1:$BW$1,0))*
INDEX(Cost!$B$2:$O$8785,MATCH(Cost_Flows!$G3790,Cost!$A$2:$A$8785,0),MATCH(Cost_Flows!L$17,Cost!$B$1:$Z$1,0)),0)</f>
        <v>0</v>
      </c>
      <c r="M3790" s="120"/>
      <c r="N3790" s="120">
        <f>N$17*
INDEX(Flow_TS_Werte!$C$8:$AK$9001,MATCH(Cost_Flows!$G3790,Flow_TS_Werte!$B$8:$B$9001,0),MATCH(Cost_Flows!N$12,Flow_TS_Werte!$C$1:$BW$1,0))</f>
        <v>41.856797417999999</v>
      </c>
      <c r="O3790" s="120">
        <f>IFERROR(
INDEX(Flow_TS_Werte!$C$8:$BW$9001,MATCH(Cost_Flows!$G3790,Flow_TS_Werte!$B$8:$B$9001,0),MATCH(Cost_Flows!O$12,Flow_TS_Werte!$C$1:$BW$1,0))*
INDEX(Cost!$B$2:$O$8785,MATCH(Cost_Flows!$G3790,Cost!$A$2:$A$8785,0),MATCH(Cost_Flows!O$17,Cost!$B$1:$Z$1,0)),0)</f>
        <v>-14.448163577499999</v>
      </c>
      <c r="P3790" s="120"/>
      <c r="Q3790" s="120">
        <f>Q$17*
INDEX(Flow_TS_Werte!$C$8:$AK$9001,MATCH(Cost_Flows!$G3790,Flow_TS_Werte!$B$8:$B$9001,0),MATCH(Cost_Flows!Q$12,Flow_TS_Werte!$C$1:$BW$1,0))</f>
        <v>8.2157144267</v>
      </c>
      <c r="R3790" s="120">
        <f>IFERROR(
INDEX(Flow_TS_Werte!$C$8:$BW$9001,MATCH(Cost_Flows!$G3790,Flow_TS_Werte!$B$8:$B$9001,0),MATCH(Cost_Flows!R$12,Flow_TS_Werte!$C$1:$BW$1,0))*
INDEX(Cost!$B$2:$O$8785,MATCH(Cost_Flows!$G3790,Cost!$A$2:$A$8785,0),MATCH(Cost_Flows!R$17,Cost!$B$1:$Z$1,0)),0)</f>
        <v>-2.4207823707199996</v>
      </c>
      <c r="S3790" s="120"/>
      <c r="T3790" s="120">
        <f>T$17*
INDEX(Flow_TS_Werte!$C$8:$AK$9001,MATCH(Cost_Flows!$G3790,Flow_TS_Werte!$B$8:$B$9001,0),MATCH(Cost_Flows!T$12,Flow_TS_Werte!$C$1:$BW$1,0))</f>
        <v>7.3535714164000003</v>
      </c>
      <c r="U3790" s="120">
        <f>IFERROR(
INDEX(Flow_TS_Werte!$C$8:$BW$9001,MATCH(Cost_Flows!$G3790,Flow_TS_Werte!$B$8:$B$9001,0),MATCH(Cost_Flows!U$12,Flow_TS_Werte!$C$1:$BW$1,0))*
INDEX(Cost!$B$2:$O$8785,MATCH(Cost_Flows!$G3790,Cost!$A$2:$A$8785,0),MATCH(Cost_Flows!U$17,Cost!$B$1:$Z$1,0)),0)</f>
        <v>-2.1667496469900001</v>
      </c>
      <c r="V3790" s="120"/>
      <c r="W3790" s="120">
        <f>W$17*
INDEX(Flow_TS_Werte!$C$8:$AK$9001,MATCH(Cost_Flows!$G3790,Flow_TS_Werte!$B$8:$B$9001,0),MATCH(Cost_Flows!W$12,Flow_TS_Werte!$C$1:$BW$1,0))</f>
        <v>7.3535714164000003</v>
      </c>
      <c r="X3790" s="120">
        <f>IFERROR(
INDEX(Flow_TS_Werte!$C$8:$BW$9001,MATCH(Cost_Flows!$G3790,Flow_TS_Werte!$B$8:$B$9001,0),MATCH(Cost_Flows!X$12,Flow_TS_Werte!$C$1:$BW$1,0))*
INDEX(Cost!$B$2:$O$8785,MATCH(Cost_Flows!$G3790,Cost!$A$2:$A$8785,0),MATCH(Cost_Flows!X$17,Cost!$B$1:$Z$1,0)),0)</f>
        <v>-2.1667496469900001</v>
      </c>
      <c r="Y3790" s="120"/>
      <c r="Z3790" s="120">
        <f>Z$17*
INDEX(Flow_TS_Werte!$C$8:$AK$9001,MATCH(Cost_Flows!$G3790,Flow_TS_Werte!$B$8:$B$9001,0),MATCH(Cost_Flows!Z$12,Flow_TS_Werte!$C$1:$BW$1,0))</f>
        <v>169.151363328</v>
      </c>
      <c r="AA3790" s="120">
        <f>IFERROR(
INDEX(Flow_TS_Werte!$C$8:$BW$9001,MATCH(Cost_Flows!$G3790,Flow_TS_Werte!$B$8:$B$9001,0),MATCH(Cost_Flows!AA$12,Flow_TS_Werte!$C$1:$BW$1,0))*
INDEX(Cost!$B$2:$O$8785,MATCH(Cost_Flows!$G3790,Cost!$A$2:$A$8785,0),MATCH(Cost_Flows!AA$17,Cost!$B$1:$Z$1,0)),0)</f>
        <v>-50.417101282999994</v>
      </c>
      <c r="AC3790" s="120">
        <f>IFERROR(
INDEX(Flow_TS_Werte!$C$8:$BW$9001,MATCH(Cost_Flows!$G3790,Flow_TS_Werte!$B$8:$B$9001,0),MATCH(Cost_Flows!AC$12,Flow_TS_Werte!$C$1:$BW$1,0))*
INDEX(Cost!$B$2:$O$8785,MATCH(Cost_Flows!$G3790,Cost!$A$2:$A$8785,0),MATCH(Cost_Flows!AC$17,Cost!$B$1:$Z$1,0)),0)</f>
        <v>0</v>
      </c>
    </row>
    <row r="3791" spans="2:29" x14ac:dyDescent="0.25">
      <c r="B3791" s="1"/>
      <c r="C3791" s="1"/>
      <c r="D3791" s="1"/>
      <c r="E3791" s="1"/>
      <c r="G3791" s="80" t="s">
        <v>3995</v>
      </c>
      <c r="H3791" s="120">
        <f>H$17*
INDEX(Flow_TS_Werte!$C$8:$AK$9001,MATCH(Cost_Flows!$G3791,Flow_TS_Werte!$B$8:$B$9001,0),MATCH(Cost_Flows!H$12,Flow_TS_Werte!$C$1:$BW$1,0))</f>
        <v>0</v>
      </c>
      <c r="I3791" s="120">
        <f>IFERROR(
INDEX(Flow_TS_Werte!$C$8:$BW$9001,MATCH(Cost_Flows!$G3791,Flow_TS_Werte!$B$8:$B$9001,0),MATCH(Cost_Flows!I$12,Flow_TS_Werte!$C$1:$BW$1,0))*
INDEX(Cost!$B$2:$O$8785,MATCH(Cost_Flows!$G3791,Cost!$A$2:$A$8785,0),MATCH(Cost_Flows!I$17,Cost!$B$1:$Z$1,0)),0)</f>
        <v>0</v>
      </c>
      <c r="J3791" s="120"/>
      <c r="K3791" s="120">
        <f>K$17*
INDEX(Flow_TS_Werte!$C$8:$AK$9001,MATCH(Cost_Flows!$G3791,Flow_TS_Werte!$B$8:$B$9001,0),MATCH(Cost_Flows!K$12,Flow_TS_Werte!$C$1:$BW$1,0))</f>
        <v>0</v>
      </c>
      <c r="L3791" s="120">
        <f>IFERROR(
INDEX(Flow_TS_Werte!$C$8:$BW$9001,MATCH(Cost_Flows!$G3791,Flow_TS_Werte!$B$8:$B$9001,0),MATCH(Cost_Flows!L$12,Flow_TS_Werte!$C$1:$BW$1,0))*
INDEX(Cost!$B$2:$O$8785,MATCH(Cost_Flows!$G3791,Cost!$A$2:$A$8785,0),MATCH(Cost_Flows!L$17,Cost!$B$1:$Z$1,0)),0)</f>
        <v>0</v>
      </c>
      <c r="M3791" s="120"/>
      <c r="N3791" s="120">
        <f>N$17*
INDEX(Flow_TS_Werte!$C$8:$AK$9001,MATCH(Cost_Flows!$G3791,Flow_TS_Werte!$B$8:$B$9001,0),MATCH(Cost_Flows!N$12,Flow_TS_Werte!$C$1:$BW$1,0))</f>
        <v>32.626164879000001</v>
      </c>
      <c r="O3791" s="120">
        <f>IFERROR(
INDEX(Flow_TS_Werte!$C$8:$BW$9001,MATCH(Cost_Flows!$G3791,Flow_TS_Werte!$B$8:$B$9001,0),MATCH(Cost_Flows!O$12,Flow_TS_Werte!$C$1:$BW$1,0))*
INDEX(Cost!$B$2:$O$8785,MATCH(Cost_Flows!$G3791,Cost!$A$2:$A$8785,0),MATCH(Cost_Flows!O$17,Cost!$B$1:$Z$1,0)),0)</f>
        <v>-11.261925701099999</v>
      </c>
      <c r="P3791" s="120"/>
      <c r="Q3791" s="120">
        <f>Q$17*
INDEX(Flow_TS_Werte!$C$8:$AK$9001,MATCH(Cost_Flows!$G3791,Flow_TS_Werte!$B$8:$B$9001,0),MATCH(Cost_Flows!Q$12,Flow_TS_Werte!$C$1:$BW$1,0))</f>
        <v>8.2157144267</v>
      </c>
      <c r="R3791" s="120">
        <f>IFERROR(
INDEX(Flow_TS_Werte!$C$8:$BW$9001,MATCH(Cost_Flows!$G3791,Flow_TS_Werte!$B$8:$B$9001,0),MATCH(Cost_Flows!R$12,Flow_TS_Werte!$C$1:$BW$1,0))*
INDEX(Cost!$B$2:$O$8785,MATCH(Cost_Flows!$G3791,Cost!$A$2:$A$8785,0),MATCH(Cost_Flows!R$17,Cost!$B$1:$Z$1,0)),0)</f>
        <v>-2.4207823707199996</v>
      </c>
      <c r="S3791" s="120"/>
      <c r="T3791" s="120">
        <f>T$17*
INDEX(Flow_TS_Werte!$C$8:$AK$9001,MATCH(Cost_Flows!$G3791,Flow_TS_Werte!$B$8:$B$9001,0),MATCH(Cost_Flows!T$12,Flow_TS_Werte!$C$1:$BW$1,0))</f>
        <v>7.3535714164000003</v>
      </c>
      <c r="U3791" s="120">
        <f>IFERROR(
INDEX(Flow_TS_Werte!$C$8:$BW$9001,MATCH(Cost_Flows!$G3791,Flow_TS_Werte!$B$8:$B$9001,0),MATCH(Cost_Flows!U$12,Flow_TS_Werte!$C$1:$BW$1,0))*
INDEX(Cost!$B$2:$O$8785,MATCH(Cost_Flows!$G3791,Cost!$A$2:$A$8785,0),MATCH(Cost_Flows!U$17,Cost!$B$1:$Z$1,0)),0)</f>
        <v>-2.1667496469900001</v>
      </c>
      <c r="V3791" s="120"/>
      <c r="W3791" s="120">
        <f>W$17*
INDEX(Flow_TS_Werte!$C$8:$AK$9001,MATCH(Cost_Flows!$G3791,Flow_TS_Werte!$B$8:$B$9001,0),MATCH(Cost_Flows!W$12,Flow_TS_Werte!$C$1:$BW$1,0))</f>
        <v>7.3535714164000003</v>
      </c>
      <c r="X3791" s="120">
        <f>IFERROR(
INDEX(Flow_TS_Werte!$C$8:$BW$9001,MATCH(Cost_Flows!$G3791,Flow_TS_Werte!$B$8:$B$9001,0),MATCH(Cost_Flows!X$12,Flow_TS_Werte!$C$1:$BW$1,0))*
INDEX(Cost!$B$2:$O$8785,MATCH(Cost_Flows!$G3791,Cost!$A$2:$A$8785,0),MATCH(Cost_Flows!X$17,Cost!$B$1:$Z$1,0)),0)</f>
        <v>-2.1667496469900001</v>
      </c>
      <c r="Y3791" s="120"/>
      <c r="Z3791" s="120">
        <f>Z$17*
INDEX(Flow_TS_Werte!$C$8:$AK$9001,MATCH(Cost_Flows!$G3791,Flow_TS_Werte!$B$8:$B$9001,0),MATCH(Cost_Flows!Z$12,Flow_TS_Werte!$C$1:$BW$1,0))</f>
        <v>131.22253249299999</v>
      </c>
      <c r="AA3791" s="120">
        <f>IFERROR(
INDEX(Flow_TS_Werte!$C$8:$BW$9001,MATCH(Cost_Flows!$G3791,Flow_TS_Werte!$B$8:$B$9001,0),MATCH(Cost_Flows!AA$12,Flow_TS_Werte!$C$1:$BW$1,0))*
INDEX(Cost!$B$2:$O$8785,MATCH(Cost_Flows!$G3791,Cost!$A$2:$A$8785,0),MATCH(Cost_Flows!AA$17,Cost!$B$1:$Z$1,0)),0)</f>
        <v>-39.112068002999997</v>
      </c>
      <c r="AC3791" s="120">
        <f>IFERROR(
INDEX(Flow_TS_Werte!$C$8:$BW$9001,MATCH(Cost_Flows!$G3791,Flow_TS_Werte!$B$8:$B$9001,0),MATCH(Cost_Flows!AC$12,Flow_TS_Werte!$C$1:$BW$1,0))*
INDEX(Cost!$B$2:$O$8785,MATCH(Cost_Flows!$G3791,Cost!$A$2:$A$8785,0),MATCH(Cost_Flows!AC$17,Cost!$B$1:$Z$1,0)),0)</f>
        <v>0</v>
      </c>
    </row>
    <row r="3792" spans="2:29" x14ac:dyDescent="0.25">
      <c r="B3792" s="1"/>
      <c r="C3792" s="1"/>
      <c r="D3792" s="1"/>
      <c r="E3792" s="1"/>
      <c r="G3792" s="80" t="s">
        <v>3996</v>
      </c>
      <c r="H3792" s="120">
        <f>H$17*
INDEX(Flow_TS_Werte!$C$8:$AK$9001,MATCH(Cost_Flows!$G3792,Flow_TS_Werte!$B$8:$B$9001,0),MATCH(Cost_Flows!H$12,Flow_TS_Werte!$C$1:$BW$1,0))</f>
        <v>0</v>
      </c>
      <c r="I3792" s="120">
        <f>IFERROR(
INDEX(Flow_TS_Werte!$C$8:$BW$9001,MATCH(Cost_Flows!$G3792,Flow_TS_Werte!$B$8:$B$9001,0),MATCH(Cost_Flows!I$12,Flow_TS_Werte!$C$1:$BW$1,0))*
INDEX(Cost!$B$2:$O$8785,MATCH(Cost_Flows!$G3792,Cost!$A$2:$A$8785,0),MATCH(Cost_Flows!I$17,Cost!$B$1:$Z$1,0)),0)</f>
        <v>0</v>
      </c>
      <c r="J3792" s="120"/>
      <c r="K3792" s="120">
        <f>K$17*
INDEX(Flow_TS_Werte!$C$8:$AK$9001,MATCH(Cost_Flows!$G3792,Flow_TS_Werte!$B$8:$B$9001,0),MATCH(Cost_Flows!K$12,Flow_TS_Werte!$C$1:$BW$1,0))</f>
        <v>0</v>
      </c>
      <c r="L3792" s="120">
        <f>IFERROR(
INDEX(Flow_TS_Werte!$C$8:$BW$9001,MATCH(Cost_Flows!$G3792,Flow_TS_Werte!$B$8:$B$9001,0),MATCH(Cost_Flows!L$12,Flow_TS_Werte!$C$1:$BW$1,0))*
INDEX(Cost!$B$2:$O$8785,MATCH(Cost_Flows!$G3792,Cost!$A$2:$A$8785,0),MATCH(Cost_Flows!L$17,Cost!$B$1:$Z$1,0)),0)</f>
        <v>0</v>
      </c>
      <c r="M3792" s="120"/>
      <c r="N3792" s="120">
        <f>N$17*
INDEX(Flow_TS_Werte!$C$8:$AK$9001,MATCH(Cost_Flows!$G3792,Flow_TS_Werte!$B$8:$B$9001,0),MATCH(Cost_Flows!N$12,Flow_TS_Werte!$C$1:$BW$1,0))</f>
        <v>37.478481668999713</v>
      </c>
      <c r="O3792" s="120">
        <f>IFERROR(
INDEX(Flow_TS_Werte!$C$8:$BW$9001,MATCH(Cost_Flows!$G3792,Flow_TS_Werte!$B$8:$B$9001,0),MATCH(Cost_Flows!O$12,Flow_TS_Werte!$C$1:$BW$1,0))*
INDEX(Cost!$B$2:$O$8785,MATCH(Cost_Flows!$G3792,Cost!$A$2:$A$8785,0),MATCH(Cost_Flows!O$17,Cost!$B$1:$Z$1,0)),0)</f>
        <v>-12.936852878799998</v>
      </c>
      <c r="P3792" s="120"/>
      <c r="Q3792" s="120">
        <f>Q$17*
INDEX(Flow_TS_Werte!$C$8:$AK$9001,MATCH(Cost_Flows!$G3792,Flow_TS_Werte!$B$8:$B$9001,0),MATCH(Cost_Flows!Q$12,Flow_TS_Werte!$C$1:$BW$1,0))</f>
        <v>8.2157144267</v>
      </c>
      <c r="R3792" s="120">
        <f>IFERROR(
INDEX(Flow_TS_Werte!$C$8:$BW$9001,MATCH(Cost_Flows!$G3792,Flow_TS_Werte!$B$8:$B$9001,0),MATCH(Cost_Flows!R$12,Flow_TS_Werte!$C$1:$BW$1,0))*
INDEX(Cost!$B$2:$O$8785,MATCH(Cost_Flows!$G3792,Cost!$A$2:$A$8785,0),MATCH(Cost_Flows!R$17,Cost!$B$1:$Z$1,0)),0)</f>
        <v>-2.4207823707199996</v>
      </c>
      <c r="S3792" s="120"/>
      <c r="T3792" s="120">
        <f>T$17*
INDEX(Flow_TS_Werte!$C$8:$AK$9001,MATCH(Cost_Flows!$G3792,Flow_TS_Werte!$B$8:$B$9001,0),MATCH(Cost_Flows!T$12,Flow_TS_Werte!$C$1:$BW$1,0))</f>
        <v>7.3535714164000003</v>
      </c>
      <c r="U3792" s="120">
        <f>IFERROR(
INDEX(Flow_TS_Werte!$C$8:$BW$9001,MATCH(Cost_Flows!$G3792,Flow_TS_Werte!$B$8:$B$9001,0),MATCH(Cost_Flows!U$12,Flow_TS_Werte!$C$1:$BW$1,0))*
INDEX(Cost!$B$2:$O$8785,MATCH(Cost_Flows!$G3792,Cost!$A$2:$A$8785,0),MATCH(Cost_Flows!U$17,Cost!$B$1:$Z$1,0)),0)</f>
        <v>-2.1667496469900001</v>
      </c>
      <c r="V3792" s="120"/>
      <c r="W3792" s="120">
        <f>W$17*
INDEX(Flow_TS_Werte!$C$8:$AK$9001,MATCH(Cost_Flows!$G3792,Flow_TS_Werte!$B$8:$B$9001,0),MATCH(Cost_Flows!W$12,Flow_TS_Werte!$C$1:$BW$1,0))</f>
        <v>7.3535714164000003</v>
      </c>
      <c r="X3792" s="120">
        <f>IFERROR(
INDEX(Flow_TS_Werte!$C$8:$BW$9001,MATCH(Cost_Flows!$G3792,Flow_TS_Werte!$B$8:$B$9001,0),MATCH(Cost_Flows!X$12,Flow_TS_Werte!$C$1:$BW$1,0))*
INDEX(Cost!$B$2:$O$8785,MATCH(Cost_Flows!$G3792,Cost!$A$2:$A$8785,0),MATCH(Cost_Flows!X$17,Cost!$B$1:$Z$1,0)),0)</f>
        <v>-2.1667496469900001</v>
      </c>
      <c r="Y3792" s="120"/>
      <c r="Z3792" s="120">
        <f>Z$17*
INDEX(Flow_TS_Werte!$C$8:$AK$9001,MATCH(Cost_Flows!$G3792,Flow_TS_Werte!$B$8:$B$9001,0),MATCH(Cost_Flows!Z$12,Flow_TS_Werte!$C$1:$BW$1,0))</f>
        <v>163.00300820700002</v>
      </c>
      <c r="AA3792" s="120">
        <f>IFERROR(
INDEX(Flow_TS_Werte!$C$8:$BW$9001,MATCH(Cost_Flows!$G3792,Flow_TS_Werte!$B$8:$B$9001,0),MATCH(Cost_Flows!AA$12,Flow_TS_Werte!$C$1:$BW$1,0))*
INDEX(Cost!$B$2:$O$8785,MATCH(Cost_Flows!$G3792,Cost!$A$2:$A$8785,0),MATCH(Cost_Flows!AA$17,Cost!$B$1:$Z$1,0)),0)</f>
        <v>-48.584527801999997</v>
      </c>
      <c r="AC3792" s="120">
        <f>IFERROR(
INDEX(Flow_TS_Werte!$C$8:$BW$9001,MATCH(Cost_Flows!$G3792,Flow_TS_Werte!$B$8:$B$9001,0),MATCH(Cost_Flows!AC$12,Flow_TS_Werte!$C$1:$BW$1,0))*
INDEX(Cost!$B$2:$O$8785,MATCH(Cost_Flows!$G3792,Cost!$A$2:$A$8785,0),MATCH(Cost_Flows!AC$17,Cost!$B$1:$Z$1,0)),0)</f>
        <v>0</v>
      </c>
    </row>
    <row r="3793" spans="2:29" x14ac:dyDescent="0.25">
      <c r="B3793" s="1"/>
      <c r="C3793" s="1"/>
      <c r="D3793" s="1"/>
      <c r="E3793" s="1"/>
      <c r="G3793" s="80" t="s">
        <v>3997</v>
      </c>
      <c r="H3793" s="120">
        <f>H$17*
INDEX(Flow_TS_Werte!$C$8:$AK$9001,MATCH(Cost_Flows!$G3793,Flow_TS_Werte!$B$8:$B$9001,0),MATCH(Cost_Flows!H$12,Flow_TS_Werte!$C$1:$BW$1,0))</f>
        <v>0</v>
      </c>
      <c r="I3793" s="120">
        <f>IFERROR(
INDEX(Flow_TS_Werte!$C$8:$BW$9001,MATCH(Cost_Flows!$G3793,Flow_TS_Werte!$B$8:$B$9001,0),MATCH(Cost_Flows!I$12,Flow_TS_Werte!$C$1:$BW$1,0))*
INDEX(Cost!$B$2:$O$8785,MATCH(Cost_Flows!$G3793,Cost!$A$2:$A$8785,0),MATCH(Cost_Flows!I$17,Cost!$B$1:$Z$1,0)),0)</f>
        <v>0</v>
      </c>
      <c r="J3793" s="120"/>
      <c r="K3793" s="120">
        <f>K$17*
INDEX(Flow_TS_Werte!$C$8:$AK$9001,MATCH(Cost_Flows!$G3793,Flow_TS_Werte!$B$8:$B$9001,0),MATCH(Cost_Flows!K$12,Flow_TS_Werte!$C$1:$BW$1,0))</f>
        <v>0</v>
      </c>
      <c r="L3793" s="120">
        <f>IFERROR(
INDEX(Flow_TS_Werte!$C$8:$BW$9001,MATCH(Cost_Flows!$G3793,Flow_TS_Werte!$B$8:$B$9001,0),MATCH(Cost_Flows!L$12,Flow_TS_Werte!$C$1:$BW$1,0))*
INDEX(Cost!$B$2:$O$8785,MATCH(Cost_Flows!$G3793,Cost!$A$2:$A$8785,0),MATCH(Cost_Flows!L$17,Cost!$B$1:$Z$1,0)),0)</f>
        <v>0</v>
      </c>
      <c r="M3793" s="120"/>
      <c r="N3793" s="120">
        <f>N$17*
INDEX(Flow_TS_Werte!$C$8:$AK$9001,MATCH(Cost_Flows!$G3793,Flow_TS_Werte!$B$8:$B$9001,0),MATCH(Cost_Flows!N$12,Flow_TS_Werte!$C$1:$BW$1,0))</f>
        <v>37.568812909999998</v>
      </c>
      <c r="O3793" s="120">
        <f>IFERROR(
INDEX(Flow_TS_Werte!$C$8:$BW$9001,MATCH(Cost_Flows!$G3793,Flow_TS_Werte!$B$8:$B$9001,0),MATCH(Cost_Flows!O$12,Flow_TS_Werte!$C$1:$BW$1,0))*
INDEX(Cost!$B$2:$O$8785,MATCH(Cost_Flows!$G3793,Cost!$A$2:$A$8785,0),MATCH(Cost_Flows!O$17,Cost!$B$1:$Z$1,0)),0)</f>
        <v>-12.968032749199999</v>
      </c>
      <c r="P3793" s="120"/>
      <c r="Q3793" s="120">
        <f>Q$17*
INDEX(Flow_TS_Werte!$C$8:$AK$9001,MATCH(Cost_Flows!$G3793,Flow_TS_Werte!$B$8:$B$9001,0),MATCH(Cost_Flows!Q$12,Flow_TS_Werte!$C$1:$BW$1,0))</f>
        <v>8.2157144267</v>
      </c>
      <c r="R3793" s="120">
        <f>IFERROR(
INDEX(Flow_TS_Werte!$C$8:$BW$9001,MATCH(Cost_Flows!$G3793,Flow_TS_Werte!$B$8:$B$9001,0),MATCH(Cost_Flows!R$12,Flow_TS_Werte!$C$1:$BW$1,0))*
INDEX(Cost!$B$2:$O$8785,MATCH(Cost_Flows!$G3793,Cost!$A$2:$A$8785,0),MATCH(Cost_Flows!R$17,Cost!$B$1:$Z$1,0)),0)</f>
        <v>-2.4207823707199996</v>
      </c>
      <c r="S3793" s="120"/>
      <c r="T3793" s="120">
        <f>T$17*
INDEX(Flow_TS_Werte!$C$8:$AK$9001,MATCH(Cost_Flows!$G3793,Flow_TS_Werte!$B$8:$B$9001,0),MATCH(Cost_Flows!T$12,Flow_TS_Werte!$C$1:$BW$1,0))</f>
        <v>7.3535714164000003</v>
      </c>
      <c r="U3793" s="120">
        <f>IFERROR(
INDEX(Flow_TS_Werte!$C$8:$BW$9001,MATCH(Cost_Flows!$G3793,Flow_TS_Werte!$B$8:$B$9001,0),MATCH(Cost_Flows!U$12,Flow_TS_Werte!$C$1:$BW$1,0))*
INDEX(Cost!$B$2:$O$8785,MATCH(Cost_Flows!$G3793,Cost!$A$2:$A$8785,0),MATCH(Cost_Flows!U$17,Cost!$B$1:$Z$1,0)),0)</f>
        <v>-2.1667496469900001</v>
      </c>
      <c r="V3793" s="120"/>
      <c r="W3793" s="120">
        <f>W$17*
INDEX(Flow_TS_Werte!$C$8:$AK$9001,MATCH(Cost_Flows!$G3793,Flow_TS_Werte!$B$8:$B$9001,0),MATCH(Cost_Flows!W$12,Flow_TS_Werte!$C$1:$BW$1,0))</f>
        <v>7.3535714164000003</v>
      </c>
      <c r="X3793" s="120">
        <f>IFERROR(
INDEX(Flow_TS_Werte!$C$8:$BW$9001,MATCH(Cost_Flows!$G3793,Flow_TS_Werte!$B$8:$B$9001,0),MATCH(Cost_Flows!X$12,Flow_TS_Werte!$C$1:$BW$1,0))*
INDEX(Cost!$B$2:$O$8785,MATCH(Cost_Flows!$G3793,Cost!$A$2:$A$8785,0),MATCH(Cost_Flows!X$17,Cost!$B$1:$Z$1,0)),0)</f>
        <v>-2.1667496469900001</v>
      </c>
      <c r="Y3793" s="120"/>
      <c r="Z3793" s="120">
        <f>Z$17*
INDEX(Flow_TS_Werte!$C$8:$AK$9001,MATCH(Cost_Flows!$G3793,Flow_TS_Werte!$B$8:$B$9001,0),MATCH(Cost_Flows!Z$12,Flow_TS_Werte!$C$1:$BW$1,0))</f>
        <v>162.477342738</v>
      </c>
      <c r="AA3793" s="120">
        <f>IFERROR(
INDEX(Flow_TS_Werte!$C$8:$BW$9001,MATCH(Cost_Flows!$G3793,Flow_TS_Werte!$B$8:$B$9001,0),MATCH(Cost_Flows!AA$12,Flow_TS_Werte!$C$1:$BW$1,0))*
INDEX(Cost!$B$2:$O$8785,MATCH(Cost_Flows!$G3793,Cost!$A$2:$A$8785,0),MATCH(Cost_Flows!AA$17,Cost!$B$1:$Z$1,0)),0)</f>
        <v>-48.427847565</v>
      </c>
      <c r="AC3793" s="120">
        <f>IFERROR(
INDEX(Flow_TS_Werte!$C$8:$BW$9001,MATCH(Cost_Flows!$G3793,Flow_TS_Werte!$B$8:$B$9001,0),MATCH(Cost_Flows!AC$12,Flow_TS_Werte!$C$1:$BW$1,0))*
INDEX(Cost!$B$2:$O$8785,MATCH(Cost_Flows!$G3793,Cost!$A$2:$A$8785,0),MATCH(Cost_Flows!AC$17,Cost!$B$1:$Z$1,0)),0)</f>
        <v>0</v>
      </c>
    </row>
    <row r="3794" spans="2:29" x14ac:dyDescent="0.25">
      <c r="B3794" s="1"/>
      <c r="C3794" s="1"/>
      <c r="D3794" s="1"/>
      <c r="E3794" s="1"/>
      <c r="G3794" s="80" t="s">
        <v>3998</v>
      </c>
      <c r="H3794" s="120">
        <f>H$17*
INDEX(Flow_TS_Werte!$C$8:$AK$9001,MATCH(Cost_Flows!$G3794,Flow_TS_Werte!$B$8:$B$9001,0),MATCH(Cost_Flows!H$12,Flow_TS_Werte!$C$1:$BW$1,0))</f>
        <v>0</v>
      </c>
      <c r="I3794" s="120">
        <f>IFERROR(
INDEX(Flow_TS_Werte!$C$8:$BW$9001,MATCH(Cost_Flows!$G3794,Flow_TS_Werte!$B$8:$B$9001,0),MATCH(Cost_Flows!I$12,Flow_TS_Werte!$C$1:$BW$1,0))*
INDEX(Cost!$B$2:$O$8785,MATCH(Cost_Flows!$G3794,Cost!$A$2:$A$8785,0),MATCH(Cost_Flows!I$17,Cost!$B$1:$Z$1,0)),0)</f>
        <v>0</v>
      </c>
      <c r="J3794" s="120"/>
      <c r="K3794" s="120">
        <f>K$17*
INDEX(Flow_TS_Werte!$C$8:$AK$9001,MATCH(Cost_Flows!$G3794,Flow_TS_Werte!$B$8:$B$9001,0),MATCH(Cost_Flows!K$12,Flow_TS_Werte!$C$1:$BW$1,0))</f>
        <v>0</v>
      </c>
      <c r="L3794" s="120">
        <f>IFERROR(
INDEX(Flow_TS_Werte!$C$8:$BW$9001,MATCH(Cost_Flows!$G3794,Flow_TS_Werte!$B$8:$B$9001,0),MATCH(Cost_Flows!L$12,Flow_TS_Werte!$C$1:$BW$1,0))*
INDEX(Cost!$B$2:$O$8785,MATCH(Cost_Flows!$G3794,Cost!$A$2:$A$8785,0),MATCH(Cost_Flows!L$17,Cost!$B$1:$Z$1,0)),0)</f>
        <v>0</v>
      </c>
      <c r="M3794" s="120"/>
      <c r="N3794" s="120">
        <f>N$17*
INDEX(Flow_TS_Werte!$C$8:$AK$9001,MATCH(Cost_Flows!$G3794,Flow_TS_Werte!$B$8:$B$9001,0),MATCH(Cost_Flows!N$12,Flow_TS_Werte!$C$1:$BW$1,0))</f>
        <v>39.044081510999995</v>
      </c>
      <c r="O3794" s="120">
        <f>IFERROR(
INDEX(Flow_TS_Werte!$C$8:$BW$9001,MATCH(Cost_Flows!$G3794,Flow_TS_Werte!$B$8:$B$9001,0),MATCH(Cost_Flows!O$12,Flow_TS_Werte!$C$1:$BW$1,0))*
INDEX(Cost!$B$2:$O$8785,MATCH(Cost_Flows!$G3794,Cost!$A$2:$A$8785,0),MATCH(Cost_Flows!O$17,Cost!$B$1:$Z$1,0)),0)</f>
        <v>-13.477267937600001</v>
      </c>
      <c r="P3794" s="120"/>
      <c r="Q3794" s="120">
        <f>Q$17*
INDEX(Flow_TS_Werte!$C$8:$AK$9001,MATCH(Cost_Flows!$G3794,Flow_TS_Werte!$B$8:$B$9001,0),MATCH(Cost_Flows!Q$12,Flow_TS_Werte!$C$1:$BW$1,0))</f>
        <v>8.2157144267</v>
      </c>
      <c r="R3794" s="120">
        <f>IFERROR(
INDEX(Flow_TS_Werte!$C$8:$BW$9001,MATCH(Cost_Flows!$G3794,Flow_TS_Werte!$B$8:$B$9001,0),MATCH(Cost_Flows!R$12,Flow_TS_Werte!$C$1:$BW$1,0))*
INDEX(Cost!$B$2:$O$8785,MATCH(Cost_Flows!$G3794,Cost!$A$2:$A$8785,0),MATCH(Cost_Flows!R$17,Cost!$B$1:$Z$1,0)),0)</f>
        <v>-2.4207823707199996</v>
      </c>
      <c r="S3794" s="120"/>
      <c r="T3794" s="120">
        <f>T$17*
INDEX(Flow_TS_Werte!$C$8:$AK$9001,MATCH(Cost_Flows!$G3794,Flow_TS_Werte!$B$8:$B$9001,0),MATCH(Cost_Flows!T$12,Flow_TS_Werte!$C$1:$BW$1,0))</f>
        <v>7.3535714164000003</v>
      </c>
      <c r="U3794" s="120">
        <f>IFERROR(
INDEX(Flow_TS_Werte!$C$8:$BW$9001,MATCH(Cost_Flows!$G3794,Flow_TS_Werte!$B$8:$B$9001,0),MATCH(Cost_Flows!U$12,Flow_TS_Werte!$C$1:$BW$1,0))*
INDEX(Cost!$B$2:$O$8785,MATCH(Cost_Flows!$G3794,Cost!$A$2:$A$8785,0),MATCH(Cost_Flows!U$17,Cost!$B$1:$Z$1,0)),0)</f>
        <v>-2.1667496469900001</v>
      </c>
      <c r="V3794" s="120"/>
      <c r="W3794" s="120">
        <f>W$17*
INDEX(Flow_TS_Werte!$C$8:$AK$9001,MATCH(Cost_Flows!$G3794,Flow_TS_Werte!$B$8:$B$9001,0),MATCH(Cost_Flows!W$12,Flow_TS_Werte!$C$1:$BW$1,0))</f>
        <v>7.3535714164000003</v>
      </c>
      <c r="X3794" s="120">
        <f>IFERROR(
INDEX(Flow_TS_Werte!$C$8:$BW$9001,MATCH(Cost_Flows!$G3794,Flow_TS_Werte!$B$8:$B$9001,0),MATCH(Cost_Flows!X$12,Flow_TS_Werte!$C$1:$BW$1,0))*
INDEX(Cost!$B$2:$O$8785,MATCH(Cost_Flows!$G3794,Cost!$A$2:$A$8785,0),MATCH(Cost_Flows!X$17,Cost!$B$1:$Z$1,0)),0)</f>
        <v>-2.1667496469900001</v>
      </c>
      <c r="Y3794" s="120"/>
      <c r="Z3794" s="120">
        <f>Z$17*
INDEX(Flow_TS_Werte!$C$8:$AK$9001,MATCH(Cost_Flows!$G3794,Flow_TS_Werte!$B$8:$B$9001,0),MATCH(Cost_Flows!Z$12,Flow_TS_Werte!$C$1:$BW$1,0))</f>
        <v>173.16969317299998</v>
      </c>
      <c r="AA3794" s="120">
        <f>IFERROR(
INDEX(Flow_TS_Werte!$C$8:$BW$9001,MATCH(Cost_Flows!$G3794,Flow_TS_Werte!$B$8:$B$9001,0),MATCH(Cost_Flows!AA$12,Flow_TS_Werte!$C$1:$BW$1,0))*
INDEX(Cost!$B$2:$O$8785,MATCH(Cost_Flows!$G3794,Cost!$A$2:$A$8785,0),MATCH(Cost_Flows!AA$17,Cost!$B$1:$Z$1,0)),0)</f>
        <v>-51.614800384999747</v>
      </c>
      <c r="AC3794" s="120">
        <f>IFERROR(
INDEX(Flow_TS_Werte!$C$8:$BW$9001,MATCH(Cost_Flows!$G3794,Flow_TS_Werte!$B$8:$B$9001,0),MATCH(Cost_Flows!AC$12,Flow_TS_Werte!$C$1:$BW$1,0))*
INDEX(Cost!$B$2:$O$8785,MATCH(Cost_Flows!$G3794,Cost!$A$2:$A$8785,0),MATCH(Cost_Flows!AC$17,Cost!$B$1:$Z$1,0)),0)</f>
        <v>0</v>
      </c>
    </row>
    <row r="3795" spans="2:29" x14ac:dyDescent="0.25">
      <c r="B3795" s="1"/>
      <c r="C3795" s="1"/>
      <c r="D3795" s="1"/>
      <c r="E3795" s="1"/>
      <c r="G3795" s="80" t="s">
        <v>3999</v>
      </c>
      <c r="H3795" s="120">
        <f>H$17*
INDEX(Flow_TS_Werte!$C$8:$AK$9001,MATCH(Cost_Flows!$G3795,Flow_TS_Werte!$B$8:$B$9001,0),MATCH(Cost_Flows!H$12,Flow_TS_Werte!$C$1:$BW$1,0))</f>
        <v>0</v>
      </c>
      <c r="I3795" s="120">
        <f>IFERROR(
INDEX(Flow_TS_Werte!$C$8:$BW$9001,MATCH(Cost_Flows!$G3795,Flow_TS_Werte!$B$8:$B$9001,0),MATCH(Cost_Flows!I$12,Flow_TS_Werte!$C$1:$BW$1,0))*
INDEX(Cost!$B$2:$O$8785,MATCH(Cost_Flows!$G3795,Cost!$A$2:$A$8785,0),MATCH(Cost_Flows!I$17,Cost!$B$1:$Z$1,0)),0)</f>
        <v>0</v>
      </c>
      <c r="J3795" s="120"/>
      <c r="K3795" s="120">
        <f>K$17*
INDEX(Flow_TS_Werte!$C$8:$AK$9001,MATCH(Cost_Flows!$G3795,Flow_TS_Werte!$B$8:$B$9001,0),MATCH(Cost_Flows!K$12,Flow_TS_Werte!$C$1:$BW$1,0))</f>
        <v>0</v>
      </c>
      <c r="L3795" s="120">
        <f>IFERROR(
INDEX(Flow_TS_Werte!$C$8:$BW$9001,MATCH(Cost_Flows!$G3795,Flow_TS_Werte!$B$8:$B$9001,0),MATCH(Cost_Flows!L$12,Flow_TS_Werte!$C$1:$BW$1,0))*
INDEX(Cost!$B$2:$O$8785,MATCH(Cost_Flows!$G3795,Cost!$A$2:$A$8785,0),MATCH(Cost_Flows!L$17,Cost!$B$1:$Z$1,0)),0)</f>
        <v>0</v>
      </c>
      <c r="M3795" s="120"/>
      <c r="N3795" s="120">
        <f>N$17*
INDEX(Flow_TS_Werte!$C$8:$AK$9001,MATCH(Cost_Flows!$G3795,Flow_TS_Werte!$B$8:$B$9001,0),MATCH(Cost_Flows!N$12,Flow_TS_Werte!$C$1:$BW$1,0))</f>
        <v>46.967081205999996</v>
      </c>
      <c r="O3795" s="120">
        <f>IFERROR(
INDEX(Flow_TS_Werte!$C$8:$BW$9001,MATCH(Cost_Flows!$G3795,Flow_TS_Werte!$B$8:$B$9001,0),MATCH(Cost_Flows!O$12,Flow_TS_Werte!$C$1:$BW$1,0))*
INDEX(Cost!$B$2:$O$8785,MATCH(Cost_Flows!$G3795,Cost!$A$2:$A$8785,0),MATCH(Cost_Flows!O$17,Cost!$B$1:$Z$1,0)),0)</f>
        <v>-16.212134699899998</v>
      </c>
      <c r="P3795" s="120"/>
      <c r="Q3795" s="120">
        <f>Q$17*
INDEX(Flow_TS_Werte!$C$8:$AK$9001,MATCH(Cost_Flows!$G3795,Flow_TS_Werte!$B$8:$B$9001,0),MATCH(Cost_Flows!Q$12,Flow_TS_Werte!$C$1:$BW$1,0))</f>
        <v>8.2157144267</v>
      </c>
      <c r="R3795" s="120">
        <f>IFERROR(
INDEX(Flow_TS_Werte!$C$8:$BW$9001,MATCH(Cost_Flows!$G3795,Flow_TS_Werte!$B$8:$B$9001,0),MATCH(Cost_Flows!R$12,Flow_TS_Werte!$C$1:$BW$1,0))*
INDEX(Cost!$B$2:$O$8785,MATCH(Cost_Flows!$G3795,Cost!$A$2:$A$8785,0),MATCH(Cost_Flows!R$17,Cost!$B$1:$Z$1,0)),0)</f>
        <v>-2.4207823707199996</v>
      </c>
      <c r="S3795" s="120"/>
      <c r="T3795" s="120">
        <f>T$17*
INDEX(Flow_TS_Werte!$C$8:$AK$9001,MATCH(Cost_Flows!$G3795,Flow_TS_Werte!$B$8:$B$9001,0),MATCH(Cost_Flows!T$12,Flow_TS_Werte!$C$1:$BW$1,0))</f>
        <v>7.3535714164000003</v>
      </c>
      <c r="U3795" s="120">
        <f>IFERROR(
INDEX(Flow_TS_Werte!$C$8:$BW$9001,MATCH(Cost_Flows!$G3795,Flow_TS_Werte!$B$8:$B$9001,0),MATCH(Cost_Flows!U$12,Flow_TS_Werte!$C$1:$BW$1,0))*
INDEX(Cost!$B$2:$O$8785,MATCH(Cost_Flows!$G3795,Cost!$A$2:$A$8785,0),MATCH(Cost_Flows!U$17,Cost!$B$1:$Z$1,0)),0)</f>
        <v>-2.1667496469900001</v>
      </c>
      <c r="V3795" s="120"/>
      <c r="W3795" s="120">
        <f>W$17*
INDEX(Flow_TS_Werte!$C$8:$AK$9001,MATCH(Cost_Flows!$G3795,Flow_TS_Werte!$B$8:$B$9001,0),MATCH(Cost_Flows!W$12,Flow_TS_Werte!$C$1:$BW$1,0))</f>
        <v>7.3535714164000003</v>
      </c>
      <c r="X3795" s="120">
        <f>IFERROR(
INDEX(Flow_TS_Werte!$C$8:$BW$9001,MATCH(Cost_Flows!$G3795,Flow_TS_Werte!$B$8:$B$9001,0),MATCH(Cost_Flows!X$12,Flow_TS_Werte!$C$1:$BW$1,0))*
INDEX(Cost!$B$2:$O$8785,MATCH(Cost_Flows!$G3795,Cost!$A$2:$A$8785,0),MATCH(Cost_Flows!X$17,Cost!$B$1:$Z$1,0)),0)</f>
        <v>-2.1667496469900001</v>
      </c>
      <c r="Y3795" s="120"/>
      <c r="Z3795" s="120">
        <f>Z$17*
INDEX(Flow_TS_Werte!$C$8:$AK$9001,MATCH(Cost_Flows!$G3795,Flow_TS_Werte!$B$8:$B$9001,0),MATCH(Cost_Flows!Z$12,Flow_TS_Werte!$C$1:$BW$1,0))</f>
        <v>215.62934995800001</v>
      </c>
      <c r="AA3795" s="120">
        <f>IFERROR(
INDEX(Flow_TS_Werte!$C$8:$BW$9001,MATCH(Cost_Flows!$G3795,Flow_TS_Werte!$B$8:$B$9001,0),MATCH(Cost_Flows!AA$12,Flow_TS_Werte!$C$1:$BW$1,0))*
INDEX(Cost!$B$2:$O$8785,MATCH(Cost_Flows!$G3795,Cost!$A$2:$A$8785,0),MATCH(Cost_Flows!AA$17,Cost!$B$1:$Z$1,0)),0)</f>
        <v>-64.270286267999992</v>
      </c>
      <c r="AC3795" s="120">
        <f>IFERROR(
INDEX(Flow_TS_Werte!$C$8:$BW$9001,MATCH(Cost_Flows!$G3795,Flow_TS_Werte!$B$8:$B$9001,0),MATCH(Cost_Flows!AC$12,Flow_TS_Werte!$C$1:$BW$1,0))*
INDEX(Cost!$B$2:$O$8785,MATCH(Cost_Flows!$G3795,Cost!$A$2:$A$8785,0),MATCH(Cost_Flows!AC$17,Cost!$B$1:$Z$1,0)),0)</f>
        <v>0</v>
      </c>
    </row>
    <row r="3796" spans="2:29" x14ac:dyDescent="0.25">
      <c r="B3796" s="1"/>
      <c r="C3796" s="1"/>
      <c r="D3796" s="1"/>
      <c r="E3796" s="1"/>
      <c r="G3796" s="80" t="s">
        <v>4000</v>
      </c>
      <c r="H3796" s="120">
        <f>H$17*
INDEX(Flow_TS_Werte!$C$8:$AK$9001,MATCH(Cost_Flows!$G3796,Flow_TS_Werte!$B$8:$B$9001,0),MATCH(Cost_Flows!H$12,Flow_TS_Werte!$C$1:$BW$1,0))</f>
        <v>0</v>
      </c>
      <c r="I3796" s="120">
        <f>IFERROR(
INDEX(Flow_TS_Werte!$C$8:$BW$9001,MATCH(Cost_Flows!$G3796,Flow_TS_Werte!$B$8:$B$9001,0),MATCH(Cost_Flows!I$12,Flow_TS_Werte!$C$1:$BW$1,0))*
INDEX(Cost!$B$2:$O$8785,MATCH(Cost_Flows!$G3796,Cost!$A$2:$A$8785,0),MATCH(Cost_Flows!I$17,Cost!$B$1:$Z$1,0)),0)</f>
        <v>0</v>
      </c>
      <c r="J3796" s="120"/>
      <c r="K3796" s="120">
        <f>K$17*
INDEX(Flow_TS_Werte!$C$8:$AK$9001,MATCH(Cost_Flows!$G3796,Flow_TS_Werte!$B$8:$B$9001,0),MATCH(Cost_Flows!K$12,Flow_TS_Werte!$C$1:$BW$1,0))</f>
        <v>0</v>
      </c>
      <c r="L3796" s="120">
        <f>IFERROR(
INDEX(Flow_TS_Werte!$C$8:$BW$9001,MATCH(Cost_Flows!$G3796,Flow_TS_Werte!$B$8:$B$9001,0),MATCH(Cost_Flows!L$12,Flow_TS_Werte!$C$1:$BW$1,0))*
INDEX(Cost!$B$2:$O$8785,MATCH(Cost_Flows!$G3796,Cost!$A$2:$A$8785,0),MATCH(Cost_Flows!L$17,Cost!$B$1:$Z$1,0)),0)</f>
        <v>0</v>
      </c>
      <c r="M3796" s="120"/>
      <c r="N3796" s="120">
        <f>N$17*
INDEX(Flow_TS_Werte!$C$8:$AK$9001,MATCH(Cost_Flows!$G3796,Flow_TS_Werte!$B$8:$B$9001,0),MATCH(Cost_Flows!N$12,Flow_TS_Werte!$C$1:$BW$1,0))</f>
        <v>65.651375459999997</v>
      </c>
      <c r="O3796" s="120">
        <f>IFERROR(
INDEX(Flow_TS_Werte!$C$8:$BW$9001,MATCH(Cost_Flows!$G3796,Flow_TS_Werte!$B$8:$B$9001,0),MATCH(Cost_Flows!O$12,Flow_TS_Werte!$C$1:$BW$1,0))*
INDEX(Cost!$B$2:$O$8785,MATCH(Cost_Flows!$G3796,Cost!$A$2:$A$8785,0),MATCH(Cost_Flows!O$17,Cost!$B$1:$Z$1,0)),0)</f>
        <v>-22.661594558200001</v>
      </c>
      <c r="P3796" s="120"/>
      <c r="Q3796" s="120">
        <f>Q$17*
INDEX(Flow_TS_Werte!$C$8:$AK$9001,MATCH(Cost_Flows!$G3796,Flow_TS_Werte!$B$8:$B$9001,0),MATCH(Cost_Flows!Q$12,Flow_TS_Werte!$C$1:$BW$1,0))</f>
        <v>8.2157144267</v>
      </c>
      <c r="R3796" s="120">
        <f>IFERROR(
INDEX(Flow_TS_Werte!$C$8:$BW$9001,MATCH(Cost_Flows!$G3796,Flow_TS_Werte!$B$8:$B$9001,0),MATCH(Cost_Flows!R$12,Flow_TS_Werte!$C$1:$BW$1,0))*
INDEX(Cost!$B$2:$O$8785,MATCH(Cost_Flows!$G3796,Cost!$A$2:$A$8785,0),MATCH(Cost_Flows!R$17,Cost!$B$1:$Z$1,0)),0)</f>
        <v>-2.4207823707199996</v>
      </c>
      <c r="S3796" s="120"/>
      <c r="T3796" s="120">
        <f>T$17*
INDEX(Flow_TS_Werte!$C$8:$AK$9001,MATCH(Cost_Flows!$G3796,Flow_TS_Werte!$B$8:$B$9001,0),MATCH(Cost_Flows!T$12,Flow_TS_Werte!$C$1:$BW$1,0))</f>
        <v>7.3535714164000003</v>
      </c>
      <c r="U3796" s="120">
        <f>IFERROR(
INDEX(Flow_TS_Werte!$C$8:$BW$9001,MATCH(Cost_Flows!$G3796,Flow_TS_Werte!$B$8:$B$9001,0),MATCH(Cost_Flows!U$12,Flow_TS_Werte!$C$1:$BW$1,0))*
INDEX(Cost!$B$2:$O$8785,MATCH(Cost_Flows!$G3796,Cost!$A$2:$A$8785,0),MATCH(Cost_Flows!U$17,Cost!$B$1:$Z$1,0)),0)</f>
        <v>-2.1667496469900001</v>
      </c>
      <c r="V3796" s="120"/>
      <c r="W3796" s="120">
        <f>W$17*
INDEX(Flow_TS_Werte!$C$8:$AK$9001,MATCH(Cost_Flows!$G3796,Flow_TS_Werte!$B$8:$B$9001,0),MATCH(Cost_Flows!W$12,Flow_TS_Werte!$C$1:$BW$1,0))</f>
        <v>7.3535714164000003</v>
      </c>
      <c r="X3796" s="120">
        <f>IFERROR(
INDEX(Flow_TS_Werte!$C$8:$BW$9001,MATCH(Cost_Flows!$G3796,Flow_TS_Werte!$B$8:$B$9001,0),MATCH(Cost_Flows!X$12,Flow_TS_Werte!$C$1:$BW$1,0))*
INDEX(Cost!$B$2:$O$8785,MATCH(Cost_Flows!$G3796,Cost!$A$2:$A$8785,0),MATCH(Cost_Flows!X$17,Cost!$B$1:$Z$1,0)),0)</f>
        <v>-2.1667496469900001</v>
      </c>
      <c r="Y3796" s="120"/>
      <c r="Z3796" s="120">
        <f>Z$17*
INDEX(Flow_TS_Werte!$C$8:$AK$9001,MATCH(Cost_Flows!$G3796,Flow_TS_Werte!$B$8:$B$9001,0),MATCH(Cost_Flows!Z$12,Flow_TS_Werte!$C$1:$BW$1,0))</f>
        <v>306.82466891000001</v>
      </c>
      <c r="AA3796" s="120">
        <f>IFERROR(
INDEX(Flow_TS_Werte!$C$8:$BW$9001,MATCH(Cost_Flows!$G3796,Flow_TS_Werte!$B$8:$B$9001,0),MATCH(Cost_Flows!AA$12,Flow_TS_Werte!$C$1:$BW$1,0))*
INDEX(Cost!$B$2:$O$8785,MATCH(Cost_Flows!$G3796,Cost!$A$2:$A$8785,0),MATCH(Cost_Flows!AA$17,Cost!$B$1:$Z$1,0)),0)</f>
        <v>-91.45187920699999</v>
      </c>
      <c r="AC3796" s="120">
        <f>IFERROR(
INDEX(Flow_TS_Werte!$C$8:$BW$9001,MATCH(Cost_Flows!$G3796,Flow_TS_Werte!$B$8:$B$9001,0),MATCH(Cost_Flows!AC$12,Flow_TS_Werte!$C$1:$BW$1,0))*
INDEX(Cost!$B$2:$O$8785,MATCH(Cost_Flows!$G3796,Cost!$A$2:$A$8785,0),MATCH(Cost_Flows!AC$17,Cost!$B$1:$Z$1,0)),0)</f>
        <v>0</v>
      </c>
    </row>
    <row r="3797" spans="2:29" x14ac:dyDescent="0.25">
      <c r="B3797" s="1"/>
      <c r="C3797" s="1"/>
      <c r="D3797" s="1"/>
      <c r="E3797" s="1"/>
      <c r="G3797" s="80" t="s">
        <v>4001</v>
      </c>
      <c r="H3797" s="120">
        <f>H$17*
INDEX(Flow_TS_Werte!$C$8:$AK$9001,MATCH(Cost_Flows!$G3797,Flow_TS_Werte!$B$8:$B$9001,0),MATCH(Cost_Flows!H$12,Flow_TS_Werte!$C$1:$BW$1,0))</f>
        <v>0</v>
      </c>
      <c r="I3797" s="120">
        <f>IFERROR(
INDEX(Flow_TS_Werte!$C$8:$BW$9001,MATCH(Cost_Flows!$G3797,Flow_TS_Werte!$B$8:$B$9001,0),MATCH(Cost_Flows!I$12,Flow_TS_Werte!$C$1:$BW$1,0))*
INDEX(Cost!$B$2:$O$8785,MATCH(Cost_Flows!$G3797,Cost!$A$2:$A$8785,0),MATCH(Cost_Flows!I$17,Cost!$B$1:$Z$1,0)),0)</f>
        <v>0</v>
      </c>
      <c r="J3797" s="120"/>
      <c r="K3797" s="120">
        <f>K$17*
INDEX(Flow_TS_Werte!$C$8:$AK$9001,MATCH(Cost_Flows!$G3797,Flow_TS_Werte!$B$8:$B$9001,0),MATCH(Cost_Flows!K$12,Flow_TS_Werte!$C$1:$BW$1,0))</f>
        <v>0</v>
      </c>
      <c r="L3797" s="120">
        <f>IFERROR(
INDEX(Flow_TS_Werte!$C$8:$BW$9001,MATCH(Cost_Flows!$G3797,Flow_TS_Werte!$B$8:$B$9001,0),MATCH(Cost_Flows!L$12,Flow_TS_Werte!$C$1:$BW$1,0))*
INDEX(Cost!$B$2:$O$8785,MATCH(Cost_Flows!$G3797,Cost!$A$2:$A$8785,0),MATCH(Cost_Flows!L$17,Cost!$B$1:$Z$1,0)),0)</f>
        <v>0</v>
      </c>
      <c r="M3797" s="120"/>
      <c r="N3797" s="120">
        <f>N$17*
INDEX(Flow_TS_Werte!$C$8:$AK$9001,MATCH(Cost_Flows!$G3797,Flow_TS_Werte!$B$8:$B$9001,0),MATCH(Cost_Flows!N$12,Flow_TS_Werte!$C$1:$BW$1,0))</f>
        <v>88.687961122999994</v>
      </c>
      <c r="O3797" s="120">
        <f>IFERROR(
INDEX(Flow_TS_Werte!$C$8:$BW$9001,MATCH(Cost_Flows!$G3797,Flow_TS_Werte!$B$8:$B$9001,0),MATCH(Cost_Flows!O$12,Flow_TS_Werte!$C$1:$BW$1,0))*
INDEX(Cost!$B$2:$O$8785,MATCH(Cost_Flows!$G3797,Cost!$A$2:$A$8785,0),MATCH(Cost_Flows!O$17,Cost!$B$1:$Z$1,0)),0)</f>
        <v>-30.613381714999999</v>
      </c>
      <c r="P3797" s="120"/>
      <c r="Q3797" s="120">
        <f>Q$17*
INDEX(Flow_TS_Werte!$C$8:$AK$9001,MATCH(Cost_Flows!$G3797,Flow_TS_Werte!$B$8:$B$9001,0),MATCH(Cost_Flows!Q$12,Flow_TS_Werte!$C$1:$BW$1,0))</f>
        <v>8.2157144267</v>
      </c>
      <c r="R3797" s="120">
        <f>IFERROR(
INDEX(Flow_TS_Werte!$C$8:$BW$9001,MATCH(Cost_Flows!$G3797,Flow_TS_Werte!$B$8:$B$9001,0),MATCH(Cost_Flows!R$12,Flow_TS_Werte!$C$1:$BW$1,0))*
INDEX(Cost!$B$2:$O$8785,MATCH(Cost_Flows!$G3797,Cost!$A$2:$A$8785,0),MATCH(Cost_Flows!R$17,Cost!$B$1:$Z$1,0)),0)</f>
        <v>-2.4207823707199996</v>
      </c>
      <c r="S3797" s="120"/>
      <c r="T3797" s="120">
        <f>T$17*
INDEX(Flow_TS_Werte!$C$8:$AK$9001,MATCH(Cost_Flows!$G3797,Flow_TS_Werte!$B$8:$B$9001,0),MATCH(Cost_Flows!T$12,Flow_TS_Werte!$C$1:$BW$1,0))</f>
        <v>7.3535714164000003</v>
      </c>
      <c r="U3797" s="120">
        <f>IFERROR(
INDEX(Flow_TS_Werte!$C$8:$BW$9001,MATCH(Cost_Flows!$G3797,Flow_TS_Werte!$B$8:$B$9001,0),MATCH(Cost_Flows!U$12,Flow_TS_Werte!$C$1:$BW$1,0))*
INDEX(Cost!$B$2:$O$8785,MATCH(Cost_Flows!$G3797,Cost!$A$2:$A$8785,0),MATCH(Cost_Flows!U$17,Cost!$B$1:$Z$1,0)),0)</f>
        <v>-2.1667496469900001</v>
      </c>
      <c r="V3797" s="120"/>
      <c r="W3797" s="120">
        <f>W$17*
INDEX(Flow_TS_Werte!$C$8:$AK$9001,MATCH(Cost_Flows!$G3797,Flow_TS_Werte!$B$8:$B$9001,0),MATCH(Cost_Flows!W$12,Flow_TS_Werte!$C$1:$BW$1,0))</f>
        <v>7.3535714164000003</v>
      </c>
      <c r="X3797" s="120">
        <f>IFERROR(
INDEX(Flow_TS_Werte!$C$8:$BW$9001,MATCH(Cost_Flows!$G3797,Flow_TS_Werte!$B$8:$B$9001,0),MATCH(Cost_Flows!X$12,Flow_TS_Werte!$C$1:$BW$1,0))*
INDEX(Cost!$B$2:$O$8785,MATCH(Cost_Flows!$G3797,Cost!$A$2:$A$8785,0),MATCH(Cost_Flows!X$17,Cost!$B$1:$Z$1,0)),0)</f>
        <v>-2.1667496469900001</v>
      </c>
      <c r="Y3797" s="120"/>
      <c r="Z3797" s="120">
        <f>Z$17*
INDEX(Flow_TS_Werte!$C$8:$AK$9001,MATCH(Cost_Flows!$G3797,Flow_TS_Werte!$B$8:$B$9001,0),MATCH(Cost_Flows!Z$12,Flow_TS_Werte!$C$1:$BW$1,0))</f>
        <v>420.68086531</v>
      </c>
      <c r="AA3797" s="120">
        <f>IFERROR(
INDEX(Flow_TS_Werte!$C$8:$BW$9001,MATCH(Cost_Flows!$G3797,Flow_TS_Werte!$B$8:$B$9001,0),MATCH(Cost_Flows!AA$12,Flow_TS_Werte!$C$1:$BW$1,0))*
INDEX(Cost!$B$2:$O$8785,MATCH(Cost_Flows!$G3797,Cost!$A$2:$A$8785,0),MATCH(Cost_Flows!AA$17,Cost!$B$1:$Z$1,0)),0)</f>
        <v>-125.38775554599999</v>
      </c>
      <c r="AC3797" s="120">
        <f>IFERROR(
INDEX(Flow_TS_Werte!$C$8:$BW$9001,MATCH(Cost_Flows!$G3797,Flow_TS_Werte!$B$8:$B$9001,0),MATCH(Cost_Flows!AC$12,Flow_TS_Werte!$C$1:$BW$1,0))*
INDEX(Cost!$B$2:$O$8785,MATCH(Cost_Flows!$G3797,Cost!$A$2:$A$8785,0),MATCH(Cost_Flows!AC$17,Cost!$B$1:$Z$1,0)),0)</f>
        <v>0</v>
      </c>
    </row>
    <row r="3798" spans="2:29" x14ac:dyDescent="0.25">
      <c r="B3798" s="1"/>
      <c r="C3798" s="1"/>
      <c r="D3798" s="1"/>
      <c r="E3798" s="1"/>
      <c r="G3798" s="80" t="s">
        <v>4002</v>
      </c>
      <c r="H3798" s="120">
        <f>H$17*
INDEX(Flow_TS_Werte!$C$8:$AK$9001,MATCH(Cost_Flows!$G3798,Flow_TS_Werte!$B$8:$B$9001,0),MATCH(Cost_Flows!H$12,Flow_TS_Werte!$C$1:$BW$1,0))</f>
        <v>0</v>
      </c>
      <c r="I3798" s="120">
        <f>IFERROR(
INDEX(Flow_TS_Werte!$C$8:$BW$9001,MATCH(Cost_Flows!$G3798,Flow_TS_Werte!$B$8:$B$9001,0),MATCH(Cost_Flows!I$12,Flow_TS_Werte!$C$1:$BW$1,0))*
INDEX(Cost!$B$2:$O$8785,MATCH(Cost_Flows!$G3798,Cost!$A$2:$A$8785,0),MATCH(Cost_Flows!I$17,Cost!$B$1:$Z$1,0)),0)</f>
        <v>0</v>
      </c>
      <c r="J3798" s="120"/>
      <c r="K3798" s="120">
        <f>K$17*
INDEX(Flow_TS_Werte!$C$8:$AK$9001,MATCH(Cost_Flows!$G3798,Flow_TS_Werte!$B$8:$B$9001,0),MATCH(Cost_Flows!K$12,Flow_TS_Werte!$C$1:$BW$1,0))</f>
        <v>0</v>
      </c>
      <c r="L3798" s="120">
        <f>IFERROR(
INDEX(Flow_TS_Werte!$C$8:$BW$9001,MATCH(Cost_Flows!$G3798,Flow_TS_Werte!$B$8:$B$9001,0),MATCH(Cost_Flows!L$12,Flow_TS_Werte!$C$1:$BW$1,0))*
INDEX(Cost!$B$2:$O$8785,MATCH(Cost_Flows!$G3798,Cost!$A$2:$A$8785,0),MATCH(Cost_Flows!L$17,Cost!$B$1:$Z$1,0)),0)</f>
        <v>0</v>
      </c>
      <c r="M3798" s="120"/>
      <c r="N3798" s="120">
        <f>N$17*
INDEX(Flow_TS_Werte!$C$8:$AK$9001,MATCH(Cost_Flows!$G3798,Flow_TS_Werte!$B$8:$B$9001,0),MATCH(Cost_Flows!N$12,Flow_TS_Werte!$C$1:$BW$1,0))</f>
        <v>96.185727759999992</v>
      </c>
      <c r="O3798" s="120">
        <f>IFERROR(
INDEX(Flow_TS_Werte!$C$8:$BW$9001,MATCH(Cost_Flows!$G3798,Flow_TS_Werte!$B$8:$B$9001,0),MATCH(Cost_Flows!O$12,Flow_TS_Werte!$C$1:$BW$1,0))*
INDEX(Cost!$B$2:$O$8785,MATCH(Cost_Flows!$G3798,Cost!$A$2:$A$8785,0),MATCH(Cost_Flows!O$17,Cost!$B$1:$Z$1,0)),0)</f>
        <v>-33.201467631</v>
      </c>
      <c r="P3798" s="120"/>
      <c r="Q3798" s="120">
        <f>Q$17*
INDEX(Flow_TS_Werte!$C$8:$AK$9001,MATCH(Cost_Flows!$G3798,Flow_TS_Werte!$B$8:$B$9001,0),MATCH(Cost_Flows!Q$12,Flow_TS_Werte!$C$1:$BW$1,0))</f>
        <v>8.2157144267</v>
      </c>
      <c r="R3798" s="120">
        <f>IFERROR(
INDEX(Flow_TS_Werte!$C$8:$BW$9001,MATCH(Cost_Flows!$G3798,Flow_TS_Werte!$B$8:$B$9001,0),MATCH(Cost_Flows!R$12,Flow_TS_Werte!$C$1:$BW$1,0))*
INDEX(Cost!$B$2:$O$8785,MATCH(Cost_Flows!$G3798,Cost!$A$2:$A$8785,0),MATCH(Cost_Flows!R$17,Cost!$B$1:$Z$1,0)),0)</f>
        <v>-2.4207823707199996</v>
      </c>
      <c r="S3798" s="120"/>
      <c r="T3798" s="120">
        <f>T$17*
INDEX(Flow_TS_Werte!$C$8:$AK$9001,MATCH(Cost_Flows!$G3798,Flow_TS_Werte!$B$8:$B$9001,0),MATCH(Cost_Flows!T$12,Flow_TS_Werte!$C$1:$BW$1,0))</f>
        <v>7.3535714164000003</v>
      </c>
      <c r="U3798" s="120">
        <f>IFERROR(
INDEX(Flow_TS_Werte!$C$8:$BW$9001,MATCH(Cost_Flows!$G3798,Flow_TS_Werte!$B$8:$B$9001,0),MATCH(Cost_Flows!U$12,Flow_TS_Werte!$C$1:$BW$1,0))*
INDEX(Cost!$B$2:$O$8785,MATCH(Cost_Flows!$G3798,Cost!$A$2:$A$8785,0),MATCH(Cost_Flows!U$17,Cost!$B$1:$Z$1,0)),0)</f>
        <v>-2.1667496469900001</v>
      </c>
      <c r="V3798" s="120"/>
      <c r="W3798" s="120">
        <f>W$17*
INDEX(Flow_TS_Werte!$C$8:$AK$9001,MATCH(Cost_Flows!$G3798,Flow_TS_Werte!$B$8:$B$9001,0),MATCH(Cost_Flows!W$12,Flow_TS_Werte!$C$1:$BW$1,0))</f>
        <v>7.3535714164000003</v>
      </c>
      <c r="X3798" s="120">
        <f>IFERROR(
INDEX(Flow_TS_Werte!$C$8:$BW$9001,MATCH(Cost_Flows!$G3798,Flow_TS_Werte!$B$8:$B$9001,0),MATCH(Cost_Flows!X$12,Flow_TS_Werte!$C$1:$BW$1,0))*
INDEX(Cost!$B$2:$O$8785,MATCH(Cost_Flows!$G3798,Cost!$A$2:$A$8785,0),MATCH(Cost_Flows!X$17,Cost!$B$1:$Z$1,0)),0)</f>
        <v>-2.1667496469900001</v>
      </c>
      <c r="Y3798" s="120"/>
      <c r="Z3798" s="120">
        <f>Z$17*
INDEX(Flow_TS_Werte!$C$8:$AK$9001,MATCH(Cost_Flows!$G3798,Flow_TS_Werte!$B$8:$B$9001,0),MATCH(Cost_Flows!Z$12,Flow_TS_Werte!$C$1:$BW$1,0))</f>
        <v>454.32992938999996</v>
      </c>
      <c r="AA3798" s="120">
        <f>IFERROR(
INDEX(Flow_TS_Werte!$C$8:$BW$9001,MATCH(Cost_Flows!$G3798,Flow_TS_Werte!$B$8:$B$9001,0),MATCH(Cost_Flows!AA$12,Flow_TS_Werte!$C$1:$BW$1,0))*
INDEX(Cost!$B$2:$O$8785,MATCH(Cost_Flows!$G3798,Cost!$A$2:$A$8785,0),MATCH(Cost_Flows!AA$17,Cost!$B$1:$Z$1,0)),0)</f>
        <v>-135.41716731699998</v>
      </c>
      <c r="AC3798" s="120">
        <f>IFERROR(
INDEX(Flow_TS_Werte!$C$8:$BW$9001,MATCH(Cost_Flows!$G3798,Flow_TS_Werte!$B$8:$B$9001,0),MATCH(Cost_Flows!AC$12,Flow_TS_Werte!$C$1:$BW$1,0))*
INDEX(Cost!$B$2:$O$8785,MATCH(Cost_Flows!$G3798,Cost!$A$2:$A$8785,0),MATCH(Cost_Flows!AC$17,Cost!$B$1:$Z$1,0)),0)</f>
        <v>0</v>
      </c>
    </row>
    <row r="3799" spans="2:29" x14ac:dyDescent="0.25">
      <c r="B3799" s="1"/>
      <c r="C3799" s="1"/>
      <c r="D3799" s="1"/>
      <c r="E3799" s="1"/>
      <c r="G3799" s="80" t="s">
        <v>4003</v>
      </c>
      <c r="H3799" s="120">
        <f>H$17*
INDEX(Flow_TS_Werte!$C$8:$AK$9001,MATCH(Cost_Flows!$G3799,Flow_TS_Werte!$B$8:$B$9001,0),MATCH(Cost_Flows!H$12,Flow_TS_Werte!$C$1:$BW$1,0))</f>
        <v>0</v>
      </c>
      <c r="I3799" s="120">
        <f>IFERROR(
INDEX(Flow_TS_Werte!$C$8:$BW$9001,MATCH(Cost_Flows!$G3799,Flow_TS_Werte!$B$8:$B$9001,0),MATCH(Cost_Flows!I$12,Flow_TS_Werte!$C$1:$BW$1,0))*
INDEX(Cost!$B$2:$O$8785,MATCH(Cost_Flows!$G3799,Cost!$A$2:$A$8785,0),MATCH(Cost_Flows!I$17,Cost!$B$1:$Z$1,0)),0)</f>
        <v>0</v>
      </c>
      <c r="J3799" s="120"/>
      <c r="K3799" s="120">
        <f>K$17*
INDEX(Flow_TS_Werte!$C$8:$AK$9001,MATCH(Cost_Flows!$G3799,Flow_TS_Werte!$B$8:$B$9001,0),MATCH(Cost_Flows!K$12,Flow_TS_Werte!$C$1:$BW$1,0))</f>
        <v>0</v>
      </c>
      <c r="L3799" s="120">
        <f>IFERROR(
INDEX(Flow_TS_Werte!$C$8:$BW$9001,MATCH(Cost_Flows!$G3799,Flow_TS_Werte!$B$8:$B$9001,0),MATCH(Cost_Flows!L$12,Flow_TS_Werte!$C$1:$BW$1,0))*
INDEX(Cost!$B$2:$O$8785,MATCH(Cost_Flows!$G3799,Cost!$A$2:$A$8785,0),MATCH(Cost_Flows!L$17,Cost!$B$1:$Z$1,0)),0)</f>
        <v>0</v>
      </c>
      <c r="M3799" s="120"/>
      <c r="N3799" s="120">
        <f>N$17*
INDEX(Flow_TS_Werte!$C$8:$AK$9001,MATCH(Cost_Flows!$G3799,Flow_TS_Werte!$B$8:$B$9001,0),MATCH(Cost_Flows!N$12,Flow_TS_Werte!$C$1:$BW$1,0))</f>
        <v>85.292477570999992</v>
      </c>
      <c r="O3799" s="120">
        <f>IFERROR(
INDEX(Flow_TS_Werte!$C$8:$BW$9001,MATCH(Cost_Flows!$G3799,Flow_TS_Werte!$B$8:$B$9001,0),MATCH(Cost_Flows!O$12,Flow_TS_Werte!$C$1:$BW$1,0))*
INDEX(Cost!$B$2:$O$8785,MATCH(Cost_Flows!$G3799,Cost!$A$2:$A$8785,0),MATCH(Cost_Flows!O$17,Cost!$B$1:$Z$1,0)),0)</f>
        <v>-29.441325389000003</v>
      </c>
      <c r="P3799" s="120"/>
      <c r="Q3799" s="120">
        <f>Q$17*
INDEX(Flow_TS_Werte!$C$8:$AK$9001,MATCH(Cost_Flows!$G3799,Flow_TS_Werte!$B$8:$B$9001,0),MATCH(Cost_Flows!Q$12,Flow_TS_Werte!$C$1:$BW$1,0))</f>
        <v>8.2157144267</v>
      </c>
      <c r="R3799" s="120">
        <f>IFERROR(
INDEX(Flow_TS_Werte!$C$8:$BW$9001,MATCH(Cost_Flows!$G3799,Flow_TS_Werte!$B$8:$B$9001,0),MATCH(Cost_Flows!R$12,Flow_TS_Werte!$C$1:$BW$1,0))*
INDEX(Cost!$B$2:$O$8785,MATCH(Cost_Flows!$G3799,Cost!$A$2:$A$8785,0),MATCH(Cost_Flows!R$17,Cost!$B$1:$Z$1,0)),0)</f>
        <v>-2.4207823707199996</v>
      </c>
      <c r="S3799" s="120"/>
      <c r="T3799" s="120">
        <f>T$17*
INDEX(Flow_TS_Werte!$C$8:$AK$9001,MATCH(Cost_Flows!$G3799,Flow_TS_Werte!$B$8:$B$9001,0),MATCH(Cost_Flows!T$12,Flow_TS_Werte!$C$1:$BW$1,0))</f>
        <v>7.3535714164000003</v>
      </c>
      <c r="U3799" s="120">
        <f>IFERROR(
INDEX(Flow_TS_Werte!$C$8:$BW$9001,MATCH(Cost_Flows!$G3799,Flow_TS_Werte!$B$8:$B$9001,0),MATCH(Cost_Flows!U$12,Flow_TS_Werte!$C$1:$BW$1,0))*
INDEX(Cost!$B$2:$O$8785,MATCH(Cost_Flows!$G3799,Cost!$A$2:$A$8785,0),MATCH(Cost_Flows!U$17,Cost!$B$1:$Z$1,0)),0)</f>
        <v>-2.1667496469900001</v>
      </c>
      <c r="V3799" s="120"/>
      <c r="W3799" s="120">
        <f>W$17*
INDEX(Flow_TS_Werte!$C$8:$AK$9001,MATCH(Cost_Flows!$G3799,Flow_TS_Werte!$B$8:$B$9001,0),MATCH(Cost_Flows!W$12,Flow_TS_Werte!$C$1:$BW$1,0))</f>
        <v>7.3535714164000003</v>
      </c>
      <c r="X3799" s="120">
        <f>IFERROR(
INDEX(Flow_TS_Werte!$C$8:$BW$9001,MATCH(Cost_Flows!$G3799,Flow_TS_Werte!$B$8:$B$9001,0),MATCH(Cost_Flows!X$12,Flow_TS_Werte!$C$1:$BW$1,0))*
INDEX(Cost!$B$2:$O$8785,MATCH(Cost_Flows!$G3799,Cost!$A$2:$A$8785,0),MATCH(Cost_Flows!X$17,Cost!$B$1:$Z$1,0)),0)</f>
        <v>-2.1667496469900001</v>
      </c>
      <c r="Y3799" s="120"/>
      <c r="Z3799" s="120">
        <f>Z$17*
INDEX(Flow_TS_Werte!$C$8:$AK$9001,MATCH(Cost_Flows!$G3799,Flow_TS_Werte!$B$8:$B$9001,0),MATCH(Cost_Flows!Z$12,Flow_TS_Werte!$C$1:$BW$1,0))</f>
        <v>386.96985515</v>
      </c>
      <c r="AA3799" s="120">
        <f>IFERROR(
INDEX(Flow_TS_Werte!$C$8:$BW$9001,MATCH(Cost_Flows!$G3799,Flow_TS_Werte!$B$8:$B$9001,0),MATCH(Cost_Flows!AA$12,Flow_TS_Werte!$C$1:$BW$1,0))*
INDEX(Cost!$B$2:$O$8785,MATCH(Cost_Flows!$G3799,Cost!$A$2:$A$8785,0),MATCH(Cost_Flows!AA$17,Cost!$B$1:$Z$1,0)),0)</f>
        <v>-115.33988266200001</v>
      </c>
      <c r="AC3799" s="120">
        <f>IFERROR(
INDEX(Flow_TS_Werte!$C$8:$BW$9001,MATCH(Cost_Flows!$G3799,Flow_TS_Werte!$B$8:$B$9001,0),MATCH(Cost_Flows!AC$12,Flow_TS_Werte!$C$1:$BW$1,0))*
INDEX(Cost!$B$2:$O$8785,MATCH(Cost_Flows!$G3799,Cost!$A$2:$A$8785,0),MATCH(Cost_Flows!AC$17,Cost!$B$1:$Z$1,0)),0)</f>
        <v>0</v>
      </c>
    </row>
    <row r="3800" spans="2:29" x14ac:dyDescent="0.25">
      <c r="B3800" s="1"/>
      <c r="C3800" s="1"/>
      <c r="D3800" s="1"/>
      <c r="E3800" s="1"/>
      <c r="G3800" s="80" t="s">
        <v>4004</v>
      </c>
      <c r="H3800" s="120">
        <f>H$17*
INDEX(Flow_TS_Werte!$C$8:$AK$9001,MATCH(Cost_Flows!$G3800,Flow_TS_Werte!$B$8:$B$9001,0),MATCH(Cost_Flows!H$12,Flow_TS_Werte!$C$1:$BW$1,0))</f>
        <v>0</v>
      </c>
      <c r="I3800" s="120">
        <f>IFERROR(
INDEX(Flow_TS_Werte!$C$8:$BW$9001,MATCH(Cost_Flows!$G3800,Flow_TS_Werte!$B$8:$B$9001,0),MATCH(Cost_Flows!I$12,Flow_TS_Werte!$C$1:$BW$1,0))*
INDEX(Cost!$B$2:$O$8785,MATCH(Cost_Flows!$G3800,Cost!$A$2:$A$8785,0),MATCH(Cost_Flows!I$17,Cost!$B$1:$Z$1,0)),0)</f>
        <v>0</v>
      </c>
      <c r="J3800" s="120"/>
      <c r="K3800" s="120">
        <f>K$17*
INDEX(Flow_TS_Werte!$C$8:$AK$9001,MATCH(Cost_Flows!$G3800,Flow_TS_Werte!$B$8:$B$9001,0),MATCH(Cost_Flows!K$12,Flow_TS_Werte!$C$1:$BW$1,0))</f>
        <v>0</v>
      </c>
      <c r="L3800" s="120">
        <f>IFERROR(
INDEX(Flow_TS_Werte!$C$8:$BW$9001,MATCH(Cost_Flows!$G3800,Flow_TS_Werte!$B$8:$B$9001,0),MATCH(Cost_Flows!L$12,Flow_TS_Werte!$C$1:$BW$1,0))*
INDEX(Cost!$B$2:$O$8785,MATCH(Cost_Flows!$G3800,Cost!$A$2:$A$8785,0),MATCH(Cost_Flows!L$17,Cost!$B$1:$Z$1,0)),0)</f>
        <v>0</v>
      </c>
      <c r="M3800" s="120"/>
      <c r="N3800" s="120">
        <f>N$17*
INDEX(Flow_TS_Werte!$C$8:$AK$9001,MATCH(Cost_Flows!$G3800,Flow_TS_Werte!$B$8:$B$9001,0),MATCH(Cost_Flows!N$12,Flow_TS_Werte!$C$1:$BW$1,0))</f>
        <v>76.746788777000006</v>
      </c>
      <c r="O3800" s="120">
        <f>IFERROR(
INDEX(Flow_TS_Werte!$C$8:$BW$9001,MATCH(Cost_Flows!$G3800,Flow_TS_Werte!$B$8:$B$9001,0),MATCH(Cost_Flows!O$12,Flow_TS_Werte!$C$1:$BW$1,0))*
INDEX(Cost!$B$2:$O$8785,MATCH(Cost_Flows!$G3800,Cost!$A$2:$A$8785,0),MATCH(Cost_Flows!O$17,Cost!$B$1:$Z$1,0)),0)</f>
        <v>-26.491518667000001</v>
      </c>
      <c r="P3800" s="120"/>
      <c r="Q3800" s="120">
        <f>Q$17*
INDEX(Flow_TS_Werte!$C$8:$AK$9001,MATCH(Cost_Flows!$G3800,Flow_TS_Werte!$B$8:$B$9001,0),MATCH(Cost_Flows!Q$12,Flow_TS_Werte!$C$1:$BW$1,0))</f>
        <v>8.2157144267</v>
      </c>
      <c r="R3800" s="120">
        <f>IFERROR(
INDEX(Flow_TS_Werte!$C$8:$BW$9001,MATCH(Cost_Flows!$G3800,Flow_TS_Werte!$B$8:$B$9001,0),MATCH(Cost_Flows!R$12,Flow_TS_Werte!$C$1:$BW$1,0))*
INDEX(Cost!$B$2:$O$8785,MATCH(Cost_Flows!$G3800,Cost!$A$2:$A$8785,0),MATCH(Cost_Flows!R$17,Cost!$B$1:$Z$1,0)),0)</f>
        <v>-2.4207823707199996</v>
      </c>
      <c r="S3800" s="120"/>
      <c r="T3800" s="120">
        <f>T$17*
INDEX(Flow_TS_Werte!$C$8:$AK$9001,MATCH(Cost_Flows!$G3800,Flow_TS_Werte!$B$8:$B$9001,0),MATCH(Cost_Flows!T$12,Flow_TS_Werte!$C$1:$BW$1,0))</f>
        <v>7.3535714164000003</v>
      </c>
      <c r="U3800" s="120">
        <f>IFERROR(
INDEX(Flow_TS_Werte!$C$8:$BW$9001,MATCH(Cost_Flows!$G3800,Flow_TS_Werte!$B$8:$B$9001,0),MATCH(Cost_Flows!U$12,Flow_TS_Werte!$C$1:$BW$1,0))*
INDEX(Cost!$B$2:$O$8785,MATCH(Cost_Flows!$G3800,Cost!$A$2:$A$8785,0),MATCH(Cost_Flows!U$17,Cost!$B$1:$Z$1,0)),0)</f>
        <v>-2.1667496469900001</v>
      </c>
      <c r="V3800" s="120"/>
      <c r="W3800" s="120">
        <f>W$17*
INDEX(Flow_TS_Werte!$C$8:$AK$9001,MATCH(Cost_Flows!$G3800,Flow_TS_Werte!$B$8:$B$9001,0),MATCH(Cost_Flows!W$12,Flow_TS_Werte!$C$1:$BW$1,0))</f>
        <v>7.3535714164000003</v>
      </c>
      <c r="X3800" s="120">
        <f>IFERROR(
INDEX(Flow_TS_Werte!$C$8:$BW$9001,MATCH(Cost_Flows!$G3800,Flow_TS_Werte!$B$8:$B$9001,0),MATCH(Cost_Flows!X$12,Flow_TS_Werte!$C$1:$BW$1,0))*
INDEX(Cost!$B$2:$O$8785,MATCH(Cost_Flows!$G3800,Cost!$A$2:$A$8785,0),MATCH(Cost_Flows!X$17,Cost!$B$1:$Z$1,0)),0)</f>
        <v>-2.1667496469900001</v>
      </c>
      <c r="Y3800" s="120"/>
      <c r="Z3800" s="120">
        <f>Z$17*
INDEX(Flow_TS_Werte!$C$8:$AK$9001,MATCH(Cost_Flows!$G3800,Flow_TS_Werte!$B$8:$B$9001,0),MATCH(Cost_Flows!Z$12,Flow_TS_Werte!$C$1:$BW$1,0))</f>
        <v>347.09034866000002</v>
      </c>
      <c r="AA3800" s="120">
        <f>IFERROR(
INDEX(Flow_TS_Werte!$C$8:$BW$9001,MATCH(Cost_Flows!$G3800,Flow_TS_Werte!$B$8:$B$9001,0),MATCH(Cost_Flows!AA$12,Flow_TS_Werte!$C$1:$BW$1,0))*
INDEX(Cost!$B$2:$O$8785,MATCH(Cost_Flows!$G3800,Cost!$A$2:$A$8785,0),MATCH(Cost_Flows!AA$17,Cost!$B$1:$Z$1,0)),0)</f>
        <v>-103.45343463799999</v>
      </c>
      <c r="AC3800" s="120">
        <f>IFERROR(
INDEX(Flow_TS_Werte!$C$8:$BW$9001,MATCH(Cost_Flows!$G3800,Flow_TS_Werte!$B$8:$B$9001,0),MATCH(Cost_Flows!AC$12,Flow_TS_Werte!$C$1:$BW$1,0))*
INDEX(Cost!$B$2:$O$8785,MATCH(Cost_Flows!$G3800,Cost!$A$2:$A$8785,0),MATCH(Cost_Flows!AC$17,Cost!$B$1:$Z$1,0)),0)</f>
        <v>0</v>
      </c>
    </row>
    <row r="3801" spans="2:29" x14ac:dyDescent="0.25">
      <c r="B3801" s="1"/>
      <c r="C3801" s="1"/>
      <c r="D3801" s="1"/>
      <c r="E3801" s="1"/>
      <c r="G3801" s="80" t="s">
        <v>4005</v>
      </c>
      <c r="H3801" s="120">
        <f>H$17*
INDEX(Flow_TS_Werte!$C$8:$AK$9001,MATCH(Cost_Flows!$G3801,Flow_TS_Werte!$B$8:$B$9001,0),MATCH(Cost_Flows!H$12,Flow_TS_Werte!$C$1:$BW$1,0))</f>
        <v>0</v>
      </c>
      <c r="I3801" s="120">
        <f>IFERROR(
INDEX(Flow_TS_Werte!$C$8:$BW$9001,MATCH(Cost_Flows!$G3801,Flow_TS_Werte!$B$8:$B$9001,0),MATCH(Cost_Flows!I$12,Flow_TS_Werte!$C$1:$BW$1,0))*
INDEX(Cost!$B$2:$O$8785,MATCH(Cost_Flows!$G3801,Cost!$A$2:$A$8785,0),MATCH(Cost_Flows!I$17,Cost!$B$1:$Z$1,0)),0)</f>
        <v>0</v>
      </c>
      <c r="J3801" s="120"/>
      <c r="K3801" s="120">
        <f>K$17*
INDEX(Flow_TS_Werte!$C$8:$AK$9001,MATCH(Cost_Flows!$G3801,Flow_TS_Werte!$B$8:$B$9001,0),MATCH(Cost_Flows!K$12,Flow_TS_Werte!$C$1:$BW$1,0))</f>
        <v>0</v>
      </c>
      <c r="L3801" s="120">
        <f>IFERROR(
INDEX(Flow_TS_Werte!$C$8:$BW$9001,MATCH(Cost_Flows!$G3801,Flow_TS_Werte!$B$8:$B$9001,0),MATCH(Cost_Flows!L$12,Flow_TS_Werte!$C$1:$BW$1,0))*
INDEX(Cost!$B$2:$O$8785,MATCH(Cost_Flows!$G3801,Cost!$A$2:$A$8785,0),MATCH(Cost_Flows!L$17,Cost!$B$1:$Z$1,0)),0)</f>
        <v>0</v>
      </c>
      <c r="M3801" s="120"/>
      <c r="N3801" s="120">
        <f>N$17*
INDEX(Flow_TS_Werte!$C$8:$AK$9001,MATCH(Cost_Flows!$G3801,Flow_TS_Werte!$B$8:$B$9001,0),MATCH(Cost_Flows!N$12,Flow_TS_Werte!$C$1:$BW$1,0))</f>
        <v>73.637491456999996</v>
      </c>
      <c r="O3801" s="120">
        <f>IFERROR(
INDEX(Flow_TS_Werte!$C$8:$BW$9001,MATCH(Cost_Flows!$G3801,Flow_TS_Werte!$B$8:$B$9001,0),MATCH(Cost_Flows!O$12,Flow_TS_Werte!$C$1:$BW$1,0))*
INDEX(Cost!$B$2:$O$8785,MATCH(Cost_Flows!$G3801,Cost!$A$2:$A$8785,0),MATCH(Cost_Flows!O$17,Cost!$B$1:$Z$1,0)),0)</f>
        <v>-25.418248011999999</v>
      </c>
      <c r="P3801" s="120"/>
      <c r="Q3801" s="120">
        <f>Q$17*
INDEX(Flow_TS_Werte!$C$8:$AK$9001,MATCH(Cost_Flows!$G3801,Flow_TS_Werte!$B$8:$B$9001,0),MATCH(Cost_Flows!Q$12,Flow_TS_Werte!$C$1:$BW$1,0))</f>
        <v>8.2157144267</v>
      </c>
      <c r="R3801" s="120">
        <f>IFERROR(
INDEX(Flow_TS_Werte!$C$8:$BW$9001,MATCH(Cost_Flows!$G3801,Flow_TS_Werte!$B$8:$B$9001,0),MATCH(Cost_Flows!R$12,Flow_TS_Werte!$C$1:$BW$1,0))*
INDEX(Cost!$B$2:$O$8785,MATCH(Cost_Flows!$G3801,Cost!$A$2:$A$8785,0),MATCH(Cost_Flows!R$17,Cost!$B$1:$Z$1,0)),0)</f>
        <v>-2.4207823707199996</v>
      </c>
      <c r="S3801" s="120"/>
      <c r="T3801" s="120">
        <f>T$17*
INDEX(Flow_TS_Werte!$C$8:$AK$9001,MATCH(Cost_Flows!$G3801,Flow_TS_Werte!$B$8:$B$9001,0),MATCH(Cost_Flows!T$12,Flow_TS_Werte!$C$1:$BW$1,0))</f>
        <v>7.3535714164000003</v>
      </c>
      <c r="U3801" s="120">
        <f>IFERROR(
INDEX(Flow_TS_Werte!$C$8:$BW$9001,MATCH(Cost_Flows!$G3801,Flow_TS_Werte!$B$8:$B$9001,0),MATCH(Cost_Flows!U$12,Flow_TS_Werte!$C$1:$BW$1,0))*
INDEX(Cost!$B$2:$O$8785,MATCH(Cost_Flows!$G3801,Cost!$A$2:$A$8785,0),MATCH(Cost_Flows!U$17,Cost!$B$1:$Z$1,0)),0)</f>
        <v>-2.1667496469900001</v>
      </c>
      <c r="V3801" s="120"/>
      <c r="W3801" s="120">
        <f>W$17*
INDEX(Flow_TS_Werte!$C$8:$AK$9001,MATCH(Cost_Flows!$G3801,Flow_TS_Werte!$B$8:$B$9001,0),MATCH(Cost_Flows!W$12,Flow_TS_Werte!$C$1:$BW$1,0))</f>
        <v>7.3535714164000003</v>
      </c>
      <c r="X3801" s="120">
        <f>IFERROR(
INDEX(Flow_TS_Werte!$C$8:$BW$9001,MATCH(Cost_Flows!$G3801,Flow_TS_Werte!$B$8:$B$9001,0),MATCH(Cost_Flows!X$12,Flow_TS_Werte!$C$1:$BW$1,0))*
INDEX(Cost!$B$2:$O$8785,MATCH(Cost_Flows!$G3801,Cost!$A$2:$A$8785,0),MATCH(Cost_Flows!X$17,Cost!$B$1:$Z$1,0)),0)</f>
        <v>-2.1667496469900001</v>
      </c>
      <c r="Y3801" s="120"/>
      <c r="Z3801" s="120">
        <f>Z$17*
INDEX(Flow_TS_Werte!$C$8:$AK$9001,MATCH(Cost_Flows!$G3801,Flow_TS_Werte!$B$8:$B$9001,0),MATCH(Cost_Flows!Z$12,Flow_TS_Werte!$C$1:$BW$1,0))</f>
        <v>330.28424325000003</v>
      </c>
      <c r="AA3801" s="120">
        <f>IFERROR(
INDEX(Flow_TS_Werte!$C$8:$BW$9001,MATCH(Cost_Flows!$G3801,Flow_TS_Werte!$B$8:$B$9001,0),MATCH(Cost_Flows!AA$12,Flow_TS_Werte!$C$1:$BW$1,0))*
INDEX(Cost!$B$2:$O$8785,MATCH(Cost_Flows!$G3801,Cost!$A$2:$A$8785,0),MATCH(Cost_Flows!AA$17,Cost!$B$1:$Z$1,0)),0)</f>
        <v>-98.444223455999747</v>
      </c>
      <c r="AC3801" s="120">
        <f>IFERROR(
INDEX(Flow_TS_Werte!$C$8:$BW$9001,MATCH(Cost_Flows!$G3801,Flow_TS_Werte!$B$8:$B$9001,0),MATCH(Cost_Flows!AC$12,Flow_TS_Werte!$C$1:$BW$1,0))*
INDEX(Cost!$B$2:$O$8785,MATCH(Cost_Flows!$G3801,Cost!$A$2:$A$8785,0),MATCH(Cost_Flows!AC$17,Cost!$B$1:$Z$1,0)),0)</f>
        <v>0</v>
      </c>
    </row>
    <row r="3802" spans="2:29" x14ac:dyDescent="0.25">
      <c r="B3802" s="1"/>
      <c r="C3802" s="1"/>
      <c r="D3802" s="1"/>
      <c r="E3802" s="1"/>
      <c r="G3802" s="80" t="s">
        <v>4006</v>
      </c>
      <c r="H3802" s="120">
        <f>H$17*
INDEX(Flow_TS_Werte!$C$8:$AK$9001,MATCH(Cost_Flows!$G3802,Flow_TS_Werte!$B$8:$B$9001,0),MATCH(Cost_Flows!H$12,Flow_TS_Werte!$C$1:$BW$1,0))</f>
        <v>0</v>
      </c>
      <c r="I3802" s="120">
        <f>IFERROR(
INDEX(Flow_TS_Werte!$C$8:$BW$9001,MATCH(Cost_Flows!$G3802,Flow_TS_Werte!$B$8:$B$9001,0),MATCH(Cost_Flows!I$12,Flow_TS_Werte!$C$1:$BW$1,0))*
INDEX(Cost!$B$2:$O$8785,MATCH(Cost_Flows!$G3802,Cost!$A$2:$A$8785,0),MATCH(Cost_Flows!I$17,Cost!$B$1:$Z$1,0)),0)</f>
        <v>0</v>
      </c>
      <c r="J3802" s="120"/>
      <c r="K3802" s="120">
        <f>K$17*
INDEX(Flow_TS_Werte!$C$8:$AK$9001,MATCH(Cost_Flows!$G3802,Flow_TS_Werte!$B$8:$B$9001,0),MATCH(Cost_Flows!K$12,Flow_TS_Werte!$C$1:$BW$1,0))</f>
        <v>0</v>
      </c>
      <c r="L3802" s="120">
        <f>IFERROR(
INDEX(Flow_TS_Werte!$C$8:$BW$9001,MATCH(Cost_Flows!$G3802,Flow_TS_Werte!$B$8:$B$9001,0),MATCH(Cost_Flows!L$12,Flow_TS_Werte!$C$1:$BW$1,0))*
INDEX(Cost!$B$2:$O$8785,MATCH(Cost_Flows!$G3802,Cost!$A$2:$A$8785,0),MATCH(Cost_Flows!L$17,Cost!$B$1:$Z$1,0)),0)</f>
        <v>0</v>
      </c>
      <c r="M3802" s="120"/>
      <c r="N3802" s="120">
        <f>N$17*
INDEX(Flow_TS_Werte!$C$8:$AK$9001,MATCH(Cost_Flows!$G3802,Flow_TS_Werte!$B$8:$B$9001,0),MATCH(Cost_Flows!N$12,Flow_TS_Werte!$C$1:$BW$1,0))</f>
        <v>67.475917484999997</v>
      </c>
      <c r="O3802" s="120">
        <f>IFERROR(
INDEX(Flow_TS_Werte!$C$8:$BW$9001,MATCH(Cost_Flows!$G3802,Flow_TS_Werte!$B$8:$B$9001,0),MATCH(Cost_Flows!O$12,Flow_TS_Werte!$C$1:$BW$1,0))*
INDEX(Cost!$B$2:$O$8785,MATCH(Cost_Flows!$G3802,Cost!$A$2:$A$8785,0),MATCH(Cost_Flows!O$17,Cost!$B$1:$Z$1,0)),0)</f>
        <v>-23.291391697299996</v>
      </c>
      <c r="P3802" s="120"/>
      <c r="Q3802" s="120">
        <f>Q$17*
INDEX(Flow_TS_Werte!$C$8:$AK$9001,MATCH(Cost_Flows!$G3802,Flow_TS_Werte!$B$8:$B$9001,0),MATCH(Cost_Flows!Q$12,Flow_TS_Werte!$C$1:$BW$1,0))</f>
        <v>8.2157144267</v>
      </c>
      <c r="R3802" s="120">
        <f>IFERROR(
INDEX(Flow_TS_Werte!$C$8:$BW$9001,MATCH(Cost_Flows!$G3802,Flow_TS_Werte!$B$8:$B$9001,0),MATCH(Cost_Flows!R$12,Flow_TS_Werte!$C$1:$BW$1,0))*
INDEX(Cost!$B$2:$O$8785,MATCH(Cost_Flows!$G3802,Cost!$A$2:$A$8785,0),MATCH(Cost_Flows!R$17,Cost!$B$1:$Z$1,0)),0)</f>
        <v>-2.4207823707199996</v>
      </c>
      <c r="S3802" s="120"/>
      <c r="T3802" s="120">
        <f>T$17*
INDEX(Flow_TS_Werte!$C$8:$AK$9001,MATCH(Cost_Flows!$G3802,Flow_TS_Werte!$B$8:$B$9001,0),MATCH(Cost_Flows!T$12,Flow_TS_Werte!$C$1:$BW$1,0))</f>
        <v>7.3535714164000003</v>
      </c>
      <c r="U3802" s="120">
        <f>IFERROR(
INDEX(Flow_TS_Werte!$C$8:$BW$9001,MATCH(Cost_Flows!$G3802,Flow_TS_Werte!$B$8:$B$9001,0),MATCH(Cost_Flows!U$12,Flow_TS_Werte!$C$1:$BW$1,0))*
INDEX(Cost!$B$2:$O$8785,MATCH(Cost_Flows!$G3802,Cost!$A$2:$A$8785,0),MATCH(Cost_Flows!U$17,Cost!$B$1:$Z$1,0)),0)</f>
        <v>-2.1667496469900001</v>
      </c>
      <c r="V3802" s="120"/>
      <c r="W3802" s="120">
        <f>W$17*
INDEX(Flow_TS_Werte!$C$8:$AK$9001,MATCH(Cost_Flows!$G3802,Flow_TS_Werte!$B$8:$B$9001,0),MATCH(Cost_Flows!W$12,Flow_TS_Werte!$C$1:$BW$1,0))</f>
        <v>7.3535714164000003</v>
      </c>
      <c r="X3802" s="120">
        <f>IFERROR(
INDEX(Flow_TS_Werte!$C$8:$BW$9001,MATCH(Cost_Flows!$G3802,Flow_TS_Werte!$B$8:$B$9001,0),MATCH(Cost_Flows!X$12,Flow_TS_Werte!$C$1:$BW$1,0))*
INDEX(Cost!$B$2:$O$8785,MATCH(Cost_Flows!$G3802,Cost!$A$2:$A$8785,0),MATCH(Cost_Flows!X$17,Cost!$B$1:$Z$1,0)),0)</f>
        <v>-2.1667496469900001</v>
      </c>
      <c r="Y3802" s="120"/>
      <c r="Z3802" s="120">
        <f>Z$17*
INDEX(Flow_TS_Werte!$C$8:$AK$9001,MATCH(Cost_Flows!$G3802,Flow_TS_Werte!$B$8:$B$9001,0),MATCH(Cost_Flows!Z$12,Flow_TS_Werte!$C$1:$BW$1,0))</f>
        <v>299.25213905999999</v>
      </c>
      <c r="AA3802" s="120">
        <f>IFERROR(
INDEX(Flow_TS_Werte!$C$8:$BW$9001,MATCH(Cost_Flows!$G3802,Flow_TS_Werte!$B$8:$B$9001,0),MATCH(Cost_Flows!AA$12,Flow_TS_Werte!$C$1:$BW$1,0))*
INDEX(Cost!$B$2:$O$8785,MATCH(Cost_Flows!$G3802,Cost!$A$2:$A$8785,0),MATCH(Cost_Flows!AA$17,Cost!$B$1:$Z$1,0)),0)</f>
        <v>-89.194819119000002</v>
      </c>
      <c r="AC3802" s="120">
        <f>IFERROR(
INDEX(Flow_TS_Werte!$C$8:$BW$9001,MATCH(Cost_Flows!$G3802,Flow_TS_Werte!$B$8:$B$9001,0),MATCH(Cost_Flows!AC$12,Flow_TS_Werte!$C$1:$BW$1,0))*
INDEX(Cost!$B$2:$O$8785,MATCH(Cost_Flows!$G3802,Cost!$A$2:$A$8785,0),MATCH(Cost_Flows!AC$17,Cost!$B$1:$Z$1,0)),0)</f>
        <v>0</v>
      </c>
    </row>
    <row r="3803" spans="2:29" x14ac:dyDescent="0.25">
      <c r="B3803" s="1"/>
      <c r="C3803" s="1"/>
      <c r="D3803" s="1"/>
      <c r="E3803" s="1"/>
      <c r="G3803" s="80" t="s">
        <v>4007</v>
      </c>
      <c r="H3803" s="120">
        <f>H$17*
INDEX(Flow_TS_Werte!$C$8:$AK$9001,MATCH(Cost_Flows!$G3803,Flow_TS_Werte!$B$8:$B$9001,0),MATCH(Cost_Flows!H$12,Flow_TS_Werte!$C$1:$BW$1,0))</f>
        <v>0</v>
      </c>
      <c r="I3803" s="120">
        <f>IFERROR(
INDEX(Flow_TS_Werte!$C$8:$BW$9001,MATCH(Cost_Flows!$G3803,Flow_TS_Werte!$B$8:$B$9001,0),MATCH(Cost_Flows!I$12,Flow_TS_Werte!$C$1:$BW$1,0))*
INDEX(Cost!$B$2:$O$8785,MATCH(Cost_Flows!$G3803,Cost!$A$2:$A$8785,0),MATCH(Cost_Flows!I$17,Cost!$B$1:$Z$1,0)),0)</f>
        <v>0</v>
      </c>
      <c r="J3803" s="120"/>
      <c r="K3803" s="120">
        <f>K$17*
INDEX(Flow_TS_Werte!$C$8:$AK$9001,MATCH(Cost_Flows!$G3803,Flow_TS_Werte!$B$8:$B$9001,0),MATCH(Cost_Flows!K$12,Flow_TS_Werte!$C$1:$BW$1,0))</f>
        <v>0</v>
      </c>
      <c r="L3803" s="120">
        <f>IFERROR(
INDEX(Flow_TS_Werte!$C$8:$BW$9001,MATCH(Cost_Flows!$G3803,Flow_TS_Werte!$B$8:$B$9001,0),MATCH(Cost_Flows!L$12,Flow_TS_Werte!$C$1:$BW$1,0))*
INDEX(Cost!$B$2:$O$8785,MATCH(Cost_Flows!$G3803,Cost!$A$2:$A$8785,0),MATCH(Cost_Flows!L$17,Cost!$B$1:$Z$1,0)),0)</f>
        <v>0</v>
      </c>
      <c r="M3803" s="120"/>
      <c r="N3803" s="120">
        <f>N$17*
INDEX(Flow_TS_Werte!$C$8:$AK$9001,MATCH(Cost_Flows!$G3803,Flow_TS_Werte!$B$8:$B$9001,0),MATCH(Cost_Flows!N$12,Flow_TS_Werte!$C$1:$BW$1,0))</f>
        <v>64.854102046999998</v>
      </c>
      <c r="O3803" s="120">
        <f>IFERROR(
INDEX(Flow_TS_Werte!$C$8:$BW$9001,MATCH(Cost_Flows!$G3803,Flow_TS_Werte!$B$8:$B$9001,0),MATCH(Cost_Flows!O$12,Flow_TS_Werte!$C$1:$BW$1,0))*
INDEX(Cost!$B$2:$O$8785,MATCH(Cost_Flows!$G3803,Cost!$A$2:$A$8785,0),MATCH(Cost_Flows!O$17,Cost!$B$1:$Z$1,0)),0)</f>
        <v>-22.386391348</v>
      </c>
      <c r="P3803" s="120"/>
      <c r="Q3803" s="120">
        <f>Q$17*
INDEX(Flow_TS_Werte!$C$8:$AK$9001,MATCH(Cost_Flows!$G3803,Flow_TS_Werte!$B$8:$B$9001,0),MATCH(Cost_Flows!Q$12,Flow_TS_Werte!$C$1:$BW$1,0))</f>
        <v>8.2157144267</v>
      </c>
      <c r="R3803" s="120">
        <f>IFERROR(
INDEX(Flow_TS_Werte!$C$8:$BW$9001,MATCH(Cost_Flows!$G3803,Flow_TS_Werte!$B$8:$B$9001,0),MATCH(Cost_Flows!R$12,Flow_TS_Werte!$C$1:$BW$1,0))*
INDEX(Cost!$B$2:$O$8785,MATCH(Cost_Flows!$G3803,Cost!$A$2:$A$8785,0),MATCH(Cost_Flows!R$17,Cost!$B$1:$Z$1,0)),0)</f>
        <v>-2.4207823707199996</v>
      </c>
      <c r="S3803" s="120"/>
      <c r="T3803" s="120">
        <f>T$17*
INDEX(Flow_TS_Werte!$C$8:$AK$9001,MATCH(Cost_Flows!$G3803,Flow_TS_Werte!$B$8:$B$9001,0),MATCH(Cost_Flows!T$12,Flow_TS_Werte!$C$1:$BW$1,0))</f>
        <v>7.3535714164000003</v>
      </c>
      <c r="U3803" s="120">
        <f>IFERROR(
INDEX(Flow_TS_Werte!$C$8:$BW$9001,MATCH(Cost_Flows!$G3803,Flow_TS_Werte!$B$8:$B$9001,0),MATCH(Cost_Flows!U$12,Flow_TS_Werte!$C$1:$BW$1,0))*
INDEX(Cost!$B$2:$O$8785,MATCH(Cost_Flows!$G3803,Cost!$A$2:$A$8785,0),MATCH(Cost_Flows!U$17,Cost!$B$1:$Z$1,0)),0)</f>
        <v>-2.1667496469900001</v>
      </c>
      <c r="V3803" s="120"/>
      <c r="W3803" s="120">
        <f>W$17*
INDEX(Flow_TS_Werte!$C$8:$AK$9001,MATCH(Cost_Flows!$G3803,Flow_TS_Werte!$B$8:$B$9001,0),MATCH(Cost_Flows!W$12,Flow_TS_Werte!$C$1:$BW$1,0))</f>
        <v>7.3535714164000003</v>
      </c>
      <c r="X3803" s="120">
        <f>IFERROR(
INDEX(Flow_TS_Werte!$C$8:$BW$9001,MATCH(Cost_Flows!$G3803,Flow_TS_Werte!$B$8:$B$9001,0),MATCH(Cost_Flows!X$12,Flow_TS_Werte!$C$1:$BW$1,0))*
INDEX(Cost!$B$2:$O$8785,MATCH(Cost_Flows!$G3803,Cost!$A$2:$A$8785,0),MATCH(Cost_Flows!X$17,Cost!$B$1:$Z$1,0)),0)</f>
        <v>-2.1667496469900001</v>
      </c>
      <c r="Y3803" s="120"/>
      <c r="Z3803" s="120">
        <f>Z$17*
INDEX(Flow_TS_Werte!$C$8:$AK$9001,MATCH(Cost_Flows!$G3803,Flow_TS_Werte!$B$8:$B$9001,0),MATCH(Cost_Flows!Z$12,Flow_TS_Werte!$C$1:$BW$1,0))</f>
        <v>288.3372921619997</v>
      </c>
      <c r="AA3803" s="120">
        <f>IFERROR(
INDEX(Flow_TS_Werte!$C$8:$BW$9001,MATCH(Cost_Flows!$G3803,Flow_TS_Werte!$B$8:$B$9001,0),MATCH(Cost_Flows!AA$12,Flow_TS_Werte!$C$1:$BW$1,0))*
INDEX(Cost!$B$2:$O$8785,MATCH(Cost_Flows!$G3803,Cost!$A$2:$A$8785,0),MATCH(Cost_Flows!AA$17,Cost!$B$1:$Z$1,0)),0)</f>
        <v>-85.94155056999999</v>
      </c>
      <c r="AC3803" s="120">
        <f>IFERROR(
INDEX(Flow_TS_Werte!$C$8:$BW$9001,MATCH(Cost_Flows!$G3803,Flow_TS_Werte!$B$8:$B$9001,0),MATCH(Cost_Flows!AC$12,Flow_TS_Werte!$C$1:$BW$1,0))*
INDEX(Cost!$B$2:$O$8785,MATCH(Cost_Flows!$G3803,Cost!$A$2:$A$8785,0),MATCH(Cost_Flows!AC$17,Cost!$B$1:$Z$1,0)),0)</f>
        <v>0</v>
      </c>
    </row>
    <row r="3804" spans="2:29" x14ac:dyDescent="0.25">
      <c r="B3804" s="1"/>
      <c r="C3804" s="1"/>
      <c r="D3804" s="1"/>
      <c r="E3804" s="1"/>
      <c r="G3804" s="80" t="s">
        <v>4008</v>
      </c>
      <c r="H3804" s="120">
        <f>H$17*
INDEX(Flow_TS_Werte!$C$8:$AK$9001,MATCH(Cost_Flows!$G3804,Flow_TS_Werte!$B$8:$B$9001,0),MATCH(Cost_Flows!H$12,Flow_TS_Werte!$C$1:$BW$1,0))</f>
        <v>0</v>
      </c>
      <c r="I3804" s="120">
        <f>IFERROR(
INDEX(Flow_TS_Werte!$C$8:$BW$9001,MATCH(Cost_Flows!$G3804,Flow_TS_Werte!$B$8:$B$9001,0),MATCH(Cost_Flows!I$12,Flow_TS_Werte!$C$1:$BW$1,0))*
INDEX(Cost!$B$2:$O$8785,MATCH(Cost_Flows!$G3804,Cost!$A$2:$A$8785,0),MATCH(Cost_Flows!I$17,Cost!$B$1:$Z$1,0)),0)</f>
        <v>0</v>
      </c>
      <c r="J3804" s="120"/>
      <c r="K3804" s="120">
        <f>K$17*
INDEX(Flow_TS_Werte!$C$8:$AK$9001,MATCH(Cost_Flows!$G3804,Flow_TS_Werte!$B$8:$B$9001,0),MATCH(Cost_Flows!K$12,Flow_TS_Werte!$C$1:$BW$1,0))</f>
        <v>0</v>
      </c>
      <c r="L3804" s="120">
        <f>IFERROR(
INDEX(Flow_TS_Werte!$C$8:$BW$9001,MATCH(Cost_Flows!$G3804,Flow_TS_Werte!$B$8:$B$9001,0),MATCH(Cost_Flows!L$12,Flow_TS_Werte!$C$1:$BW$1,0))*
INDEX(Cost!$B$2:$O$8785,MATCH(Cost_Flows!$G3804,Cost!$A$2:$A$8785,0),MATCH(Cost_Flows!L$17,Cost!$B$1:$Z$1,0)),0)</f>
        <v>0</v>
      </c>
      <c r="M3804" s="120"/>
      <c r="N3804" s="120">
        <f>N$17*
INDEX(Flow_TS_Werte!$C$8:$AK$9001,MATCH(Cost_Flows!$G3804,Flow_TS_Werte!$B$8:$B$9001,0),MATCH(Cost_Flows!N$12,Flow_TS_Werte!$C$1:$BW$1,0))</f>
        <v>60.331502582999704</v>
      </c>
      <c r="O3804" s="120">
        <f>IFERROR(
INDEX(Flow_TS_Werte!$C$8:$BW$9001,MATCH(Cost_Flows!$G3804,Flow_TS_Werte!$B$8:$B$9001,0),MATCH(Cost_Flows!O$12,Flow_TS_Werte!$C$1:$BW$1,0))*
INDEX(Cost!$B$2:$O$8785,MATCH(Cost_Flows!$G3804,Cost!$A$2:$A$8785,0),MATCH(Cost_Flows!O$17,Cost!$B$1:$Z$1,0)),0)</f>
        <v>-20.8252765477</v>
      </c>
      <c r="P3804" s="120"/>
      <c r="Q3804" s="120">
        <f>Q$17*
INDEX(Flow_TS_Werte!$C$8:$AK$9001,MATCH(Cost_Flows!$G3804,Flow_TS_Werte!$B$8:$B$9001,0),MATCH(Cost_Flows!Q$12,Flow_TS_Werte!$C$1:$BW$1,0))</f>
        <v>8.2157144267</v>
      </c>
      <c r="R3804" s="120">
        <f>IFERROR(
INDEX(Flow_TS_Werte!$C$8:$BW$9001,MATCH(Cost_Flows!$G3804,Flow_TS_Werte!$B$8:$B$9001,0),MATCH(Cost_Flows!R$12,Flow_TS_Werte!$C$1:$BW$1,0))*
INDEX(Cost!$B$2:$O$8785,MATCH(Cost_Flows!$G3804,Cost!$A$2:$A$8785,0),MATCH(Cost_Flows!R$17,Cost!$B$1:$Z$1,0)),0)</f>
        <v>-2.4207823707199996</v>
      </c>
      <c r="S3804" s="120"/>
      <c r="T3804" s="120">
        <f>T$17*
INDEX(Flow_TS_Werte!$C$8:$AK$9001,MATCH(Cost_Flows!$G3804,Flow_TS_Werte!$B$8:$B$9001,0),MATCH(Cost_Flows!T$12,Flow_TS_Werte!$C$1:$BW$1,0))</f>
        <v>7.3535714164000003</v>
      </c>
      <c r="U3804" s="120">
        <f>IFERROR(
INDEX(Flow_TS_Werte!$C$8:$BW$9001,MATCH(Cost_Flows!$G3804,Flow_TS_Werte!$B$8:$B$9001,0),MATCH(Cost_Flows!U$12,Flow_TS_Werte!$C$1:$BW$1,0))*
INDEX(Cost!$B$2:$O$8785,MATCH(Cost_Flows!$G3804,Cost!$A$2:$A$8785,0),MATCH(Cost_Flows!U$17,Cost!$B$1:$Z$1,0)),0)</f>
        <v>-2.1667496469900001</v>
      </c>
      <c r="V3804" s="120"/>
      <c r="W3804" s="120">
        <f>W$17*
INDEX(Flow_TS_Werte!$C$8:$AK$9001,MATCH(Cost_Flows!$G3804,Flow_TS_Werte!$B$8:$B$9001,0),MATCH(Cost_Flows!W$12,Flow_TS_Werte!$C$1:$BW$1,0))</f>
        <v>7.3535714164000003</v>
      </c>
      <c r="X3804" s="120">
        <f>IFERROR(
INDEX(Flow_TS_Werte!$C$8:$BW$9001,MATCH(Cost_Flows!$G3804,Flow_TS_Werte!$B$8:$B$9001,0),MATCH(Cost_Flows!X$12,Flow_TS_Werte!$C$1:$BW$1,0))*
INDEX(Cost!$B$2:$O$8785,MATCH(Cost_Flows!$G3804,Cost!$A$2:$A$8785,0),MATCH(Cost_Flows!X$17,Cost!$B$1:$Z$1,0)),0)</f>
        <v>-2.1667496469900001</v>
      </c>
      <c r="Y3804" s="120"/>
      <c r="Z3804" s="120">
        <f>Z$17*
INDEX(Flow_TS_Werte!$C$8:$AK$9001,MATCH(Cost_Flows!$G3804,Flow_TS_Werte!$B$8:$B$9001,0),MATCH(Cost_Flows!Z$12,Flow_TS_Werte!$C$1:$BW$1,0))</f>
        <v>262.75123814400001</v>
      </c>
      <c r="AA3804" s="120">
        <f>IFERROR(
INDEX(Flow_TS_Werte!$C$8:$BW$9001,MATCH(Cost_Flows!$G3804,Flow_TS_Werte!$B$8:$B$9001,0),MATCH(Cost_Flows!AA$12,Flow_TS_Werte!$C$1:$BW$1,0))*
INDEX(Cost!$B$2:$O$8785,MATCH(Cost_Flows!$G3804,Cost!$A$2:$A$8785,0),MATCH(Cost_Flows!AA$17,Cost!$B$1:$Z$1,0)),0)</f>
        <v>-78.315392954000004</v>
      </c>
      <c r="AC3804" s="120">
        <f>IFERROR(
INDEX(Flow_TS_Werte!$C$8:$BW$9001,MATCH(Cost_Flows!$G3804,Flow_TS_Werte!$B$8:$B$9001,0),MATCH(Cost_Flows!AC$12,Flow_TS_Werte!$C$1:$BW$1,0))*
INDEX(Cost!$B$2:$O$8785,MATCH(Cost_Flows!$G3804,Cost!$A$2:$A$8785,0),MATCH(Cost_Flows!AC$17,Cost!$B$1:$Z$1,0)),0)</f>
        <v>0</v>
      </c>
    </row>
    <row r="3805" spans="2:29" x14ac:dyDescent="0.25">
      <c r="B3805" s="1"/>
      <c r="C3805" s="1"/>
      <c r="D3805" s="1"/>
      <c r="E3805" s="1"/>
      <c r="G3805" s="80" t="s">
        <v>4009</v>
      </c>
      <c r="H3805" s="120">
        <f>H$17*
INDEX(Flow_TS_Werte!$C$8:$AK$9001,MATCH(Cost_Flows!$G3805,Flow_TS_Werte!$B$8:$B$9001,0),MATCH(Cost_Flows!H$12,Flow_TS_Werte!$C$1:$BW$1,0))</f>
        <v>0</v>
      </c>
      <c r="I3805" s="120">
        <f>IFERROR(
INDEX(Flow_TS_Werte!$C$8:$BW$9001,MATCH(Cost_Flows!$G3805,Flow_TS_Werte!$B$8:$B$9001,0),MATCH(Cost_Flows!I$12,Flow_TS_Werte!$C$1:$BW$1,0))*
INDEX(Cost!$B$2:$O$8785,MATCH(Cost_Flows!$G3805,Cost!$A$2:$A$8785,0),MATCH(Cost_Flows!I$17,Cost!$B$1:$Z$1,0)),0)</f>
        <v>0</v>
      </c>
      <c r="J3805" s="120"/>
      <c r="K3805" s="120">
        <f>K$17*
INDEX(Flow_TS_Werte!$C$8:$AK$9001,MATCH(Cost_Flows!$G3805,Flow_TS_Werte!$B$8:$B$9001,0),MATCH(Cost_Flows!K$12,Flow_TS_Werte!$C$1:$BW$1,0))</f>
        <v>0</v>
      </c>
      <c r="L3805" s="120">
        <f>IFERROR(
INDEX(Flow_TS_Werte!$C$8:$BW$9001,MATCH(Cost_Flows!$G3805,Flow_TS_Werte!$B$8:$B$9001,0),MATCH(Cost_Flows!L$12,Flow_TS_Werte!$C$1:$BW$1,0))*
INDEX(Cost!$B$2:$O$8785,MATCH(Cost_Flows!$G3805,Cost!$A$2:$A$8785,0),MATCH(Cost_Flows!L$17,Cost!$B$1:$Z$1,0)),0)</f>
        <v>0</v>
      </c>
      <c r="M3805" s="120"/>
      <c r="N3805" s="120">
        <f>N$17*
INDEX(Flow_TS_Werte!$C$8:$AK$9001,MATCH(Cost_Flows!$G3805,Flow_TS_Werte!$B$8:$B$9001,0),MATCH(Cost_Flows!N$12,Flow_TS_Werte!$C$1:$BW$1,0))</f>
        <v>56.920590730999713</v>
      </c>
      <c r="O3805" s="120">
        <f>IFERROR(
INDEX(Flow_TS_Werte!$C$8:$BW$9001,MATCH(Cost_Flows!$G3805,Flow_TS_Werte!$B$8:$B$9001,0),MATCH(Cost_Flows!O$12,Flow_TS_Werte!$C$1:$BW$1,0))*
INDEX(Cost!$B$2:$O$8785,MATCH(Cost_Flows!$G3805,Cost!$A$2:$A$8785,0),MATCH(Cost_Flows!O$17,Cost!$B$1:$Z$1,0)),0)</f>
        <v>-19.647895329699999</v>
      </c>
      <c r="P3805" s="120"/>
      <c r="Q3805" s="120">
        <f>Q$17*
INDEX(Flow_TS_Werte!$C$8:$AK$9001,MATCH(Cost_Flows!$G3805,Flow_TS_Werte!$B$8:$B$9001,0),MATCH(Cost_Flows!Q$12,Flow_TS_Werte!$C$1:$BW$1,0))</f>
        <v>8.2157144267</v>
      </c>
      <c r="R3805" s="120">
        <f>IFERROR(
INDEX(Flow_TS_Werte!$C$8:$BW$9001,MATCH(Cost_Flows!$G3805,Flow_TS_Werte!$B$8:$B$9001,0),MATCH(Cost_Flows!R$12,Flow_TS_Werte!$C$1:$BW$1,0))*
INDEX(Cost!$B$2:$O$8785,MATCH(Cost_Flows!$G3805,Cost!$A$2:$A$8785,0),MATCH(Cost_Flows!R$17,Cost!$B$1:$Z$1,0)),0)</f>
        <v>-2.4207823707199996</v>
      </c>
      <c r="S3805" s="120"/>
      <c r="T3805" s="120">
        <f>T$17*
INDEX(Flow_TS_Werte!$C$8:$AK$9001,MATCH(Cost_Flows!$G3805,Flow_TS_Werte!$B$8:$B$9001,0),MATCH(Cost_Flows!T$12,Flow_TS_Werte!$C$1:$BW$1,0))</f>
        <v>7.3535714164000003</v>
      </c>
      <c r="U3805" s="120">
        <f>IFERROR(
INDEX(Flow_TS_Werte!$C$8:$BW$9001,MATCH(Cost_Flows!$G3805,Flow_TS_Werte!$B$8:$B$9001,0),MATCH(Cost_Flows!U$12,Flow_TS_Werte!$C$1:$BW$1,0))*
INDEX(Cost!$B$2:$O$8785,MATCH(Cost_Flows!$G3805,Cost!$A$2:$A$8785,0),MATCH(Cost_Flows!U$17,Cost!$B$1:$Z$1,0)),0)</f>
        <v>-2.1667496469900001</v>
      </c>
      <c r="V3805" s="120"/>
      <c r="W3805" s="120">
        <f>W$17*
INDEX(Flow_TS_Werte!$C$8:$AK$9001,MATCH(Cost_Flows!$G3805,Flow_TS_Werte!$B$8:$B$9001,0),MATCH(Cost_Flows!W$12,Flow_TS_Werte!$C$1:$BW$1,0))</f>
        <v>7.3535714164000003</v>
      </c>
      <c r="X3805" s="120">
        <f>IFERROR(
INDEX(Flow_TS_Werte!$C$8:$BW$9001,MATCH(Cost_Flows!$G3805,Flow_TS_Werte!$B$8:$B$9001,0),MATCH(Cost_Flows!X$12,Flow_TS_Werte!$C$1:$BW$1,0))*
INDEX(Cost!$B$2:$O$8785,MATCH(Cost_Flows!$G3805,Cost!$A$2:$A$8785,0),MATCH(Cost_Flows!X$17,Cost!$B$1:$Z$1,0)),0)</f>
        <v>-2.1667496469900001</v>
      </c>
      <c r="Y3805" s="120"/>
      <c r="Z3805" s="120">
        <f>Z$17*
INDEX(Flow_TS_Werte!$C$8:$AK$9001,MATCH(Cost_Flows!$G3805,Flow_TS_Werte!$B$8:$B$9001,0),MATCH(Cost_Flows!Z$12,Flow_TS_Werte!$C$1:$BW$1,0))</f>
        <v>247.97831777299999</v>
      </c>
      <c r="AA3805" s="120">
        <f>IFERROR(
INDEX(Flow_TS_Werte!$C$8:$BW$9001,MATCH(Cost_Flows!$G3805,Flow_TS_Werte!$B$8:$B$9001,0),MATCH(Cost_Flows!AA$12,Flow_TS_Werte!$C$1:$BW$1,0))*
INDEX(Cost!$B$2:$O$8785,MATCH(Cost_Flows!$G3805,Cost!$A$2:$A$8785,0),MATCH(Cost_Flows!AA$17,Cost!$B$1:$Z$1,0)),0)</f>
        <v>-73.912190675000005</v>
      </c>
      <c r="AC3805" s="120">
        <f>IFERROR(
INDEX(Flow_TS_Werte!$C$8:$BW$9001,MATCH(Cost_Flows!$G3805,Flow_TS_Werte!$B$8:$B$9001,0),MATCH(Cost_Flows!AC$12,Flow_TS_Werte!$C$1:$BW$1,0))*
INDEX(Cost!$B$2:$O$8785,MATCH(Cost_Flows!$G3805,Cost!$A$2:$A$8785,0),MATCH(Cost_Flows!AC$17,Cost!$B$1:$Z$1,0)),0)</f>
        <v>0</v>
      </c>
    </row>
    <row r="3806" spans="2:29" x14ac:dyDescent="0.25">
      <c r="B3806" s="1"/>
      <c r="C3806" s="1"/>
      <c r="D3806" s="1"/>
      <c r="E3806" s="1"/>
      <c r="G3806" s="80" t="s">
        <v>4010</v>
      </c>
      <c r="H3806" s="120">
        <f>H$17*
INDEX(Flow_TS_Werte!$C$8:$AK$9001,MATCH(Cost_Flows!$G3806,Flow_TS_Werte!$B$8:$B$9001,0),MATCH(Cost_Flows!H$12,Flow_TS_Werte!$C$1:$BW$1,0))</f>
        <v>0</v>
      </c>
      <c r="I3806" s="120">
        <f>IFERROR(
INDEX(Flow_TS_Werte!$C$8:$BW$9001,MATCH(Cost_Flows!$G3806,Flow_TS_Werte!$B$8:$B$9001,0),MATCH(Cost_Flows!I$12,Flow_TS_Werte!$C$1:$BW$1,0))*
INDEX(Cost!$B$2:$O$8785,MATCH(Cost_Flows!$G3806,Cost!$A$2:$A$8785,0),MATCH(Cost_Flows!I$17,Cost!$B$1:$Z$1,0)),0)</f>
        <v>0</v>
      </c>
      <c r="J3806" s="120"/>
      <c r="K3806" s="120">
        <f>K$17*
INDEX(Flow_TS_Werte!$C$8:$AK$9001,MATCH(Cost_Flows!$G3806,Flow_TS_Werte!$B$8:$B$9001,0),MATCH(Cost_Flows!K$12,Flow_TS_Werte!$C$1:$BW$1,0))</f>
        <v>0</v>
      </c>
      <c r="L3806" s="120">
        <f>IFERROR(
INDEX(Flow_TS_Werte!$C$8:$BW$9001,MATCH(Cost_Flows!$G3806,Flow_TS_Werte!$B$8:$B$9001,0),MATCH(Cost_Flows!L$12,Flow_TS_Werte!$C$1:$BW$1,0))*
INDEX(Cost!$B$2:$O$8785,MATCH(Cost_Flows!$G3806,Cost!$A$2:$A$8785,0),MATCH(Cost_Flows!L$17,Cost!$B$1:$Z$1,0)),0)</f>
        <v>0</v>
      </c>
      <c r="M3806" s="120"/>
      <c r="N3806" s="120">
        <f>N$17*
INDEX(Flow_TS_Werte!$C$8:$AK$9001,MATCH(Cost_Flows!$G3806,Flow_TS_Werte!$B$8:$B$9001,0),MATCH(Cost_Flows!N$12,Flow_TS_Werte!$C$1:$BW$1,0))</f>
        <v>54.127218418999711</v>
      </c>
      <c r="O3806" s="120">
        <f>IFERROR(
INDEX(Flow_TS_Werte!$C$8:$BW$9001,MATCH(Cost_Flows!$G3806,Flow_TS_Werte!$B$8:$B$9001,0),MATCH(Cost_Flows!O$12,Flow_TS_Werte!$C$1:$BW$1,0))*
INDEX(Cost!$B$2:$O$8785,MATCH(Cost_Flows!$G3806,Cost!$A$2:$A$8785,0),MATCH(Cost_Flows!O$17,Cost!$B$1:$Z$1,0)),0)</f>
        <v>-18.683676628399997</v>
      </c>
      <c r="P3806" s="120"/>
      <c r="Q3806" s="120">
        <f>Q$17*
INDEX(Flow_TS_Werte!$C$8:$AK$9001,MATCH(Cost_Flows!$G3806,Flow_TS_Werte!$B$8:$B$9001,0),MATCH(Cost_Flows!Q$12,Flow_TS_Werte!$C$1:$BW$1,0))</f>
        <v>8.2157144267</v>
      </c>
      <c r="R3806" s="120">
        <f>IFERROR(
INDEX(Flow_TS_Werte!$C$8:$BW$9001,MATCH(Cost_Flows!$G3806,Flow_TS_Werte!$B$8:$B$9001,0),MATCH(Cost_Flows!R$12,Flow_TS_Werte!$C$1:$BW$1,0))*
INDEX(Cost!$B$2:$O$8785,MATCH(Cost_Flows!$G3806,Cost!$A$2:$A$8785,0),MATCH(Cost_Flows!R$17,Cost!$B$1:$Z$1,0)),0)</f>
        <v>-2.4207823707199996</v>
      </c>
      <c r="S3806" s="120"/>
      <c r="T3806" s="120">
        <f>T$17*
INDEX(Flow_TS_Werte!$C$8:$AK$9001,MATCH(Cost_Flows!$G3806,Flow_TS_Werte!$B$8:$B$9001,0),MATCH(Cost_Flows!T$12,Flow_TS_Werte!$C$1:$BW$1,0))</f>
        <v>7.3535714164000003</v>
      </c>
      <c r="U3806" s="120">
        <f>IFERROR(
INDEX(Flow_TS_Werte!$C$8:$BW$9001,MATCH(Cost_Flows!$G3806,Flow_TS_Werte!$B$8:$B$9001,0),MATCH(Cost_Flows!U$12,Flow_TS_Werte!$C$1:$BW$1,0))*
INDEX(Cost!$B$2:$O$8785,MATCH(Cost_Flows!$G3806,Cost!$A$2:$A$8785,0),MATCH(Cost_Flows!U$17,Cost!$B$1:$Z$1,0)),0)</f>
        <v>-2.1667496469900001</v>
      </c>
      <c r="V3806" s="120"/>
      <c r="W3806" s="120">
        <f>W$17*
INDEX(Flow_TS_Werte!$C$8:$AK$9001,MATCH(Cost_Flows!$G3806,Flow_TS_Werte!$B$8:$B$9001,0),MATCH(Cost_Flows!W$12,Flow_TS_Werte!$C$1:$BW$1,0))</f>
        <v>7.3535714164000003</v>
      </c>
      <c r="X3806" s="120">
        <f>IFERROR(
INDEX(Flow_TS_Werte!$C$8:$BW$9001,MATCH(Cost_Flows!$G3806,Flow_TS_Werte!$B$8:$B$9001,0),MATCH(Cost_Flows!X$12,Flow_TS_Werte!$C$1:$BW$1,0))*
INDEX(Cost!$B$2:$O$8785,MATCH(Cost_Flows!$G3806,Cost!$A$2:$A$8785,0),MATCH(Cost_Flows!X$17,Cost!$B$1:$Z$1,0)),0)</f>
        <v>-2.1667496469900001</v>
      </c>
      <c r="Y3806" s="120"/>
      <c r="Z3806" s="120">
        <f>Z$17*
INDEX(Flow_TS_Werte!$C$8:$AK$9001,MATCH(Cost_Flows!$G3806,Flow_TS_Werte!$B$8:$B$9001,0),MATCH(Cost_Flows!Z$12,Flow_TS_Werte!$C$1:$BW$1,0))</f>
        <v>232.25279885099971</v>
      </c>
      <c r="AA3806" s="120">
        <f>IFERROR(
INDEX(Flow_TS_Werte!$C$8:$BW$9001,MATCH(Cost_Flows!$G3806,Flow_TS_Werte!$B$8:$B$9001,0),MATCH(Cost_Flows!AA$12,Flow_TS_Werte!$C$1:$BW$1,0))*
INDEX(Cost!$B$2:$O$8785,MATCH(Cost_Flows!$G3806,Cost!$A$2:$A$8785,0),MATCH(Cost_Flows!AA$17,Cost!$B$1:$Z$1,0)),0)</f>
        <v>-69.225056131000002</v>
      </c>
      <c r="AC3806" s="120">
        <f>IFERROR(
INDEX(Flow_TS_Werte!$C$8:$BW$9001,MATCH(Cost_Flows!$G3806,Flow_TS_Werte!$B$8:$B$9001,0),MATCH(Cost_Flows!AC$12,Flow_TS_Werte!$C$1:$BW$1,0))*
INDEX(Cost!$B$2:$O$8785,MATCH(Cost_Flows!$G3806,Cost!$A$2:$A$8785,0),MATCH(Cost_Flows!AC$17,Cost!$B$1:$Z$1,0)),0)</f>
        <v>0</v>
      </c>
    </row>
    <row r="3807" spans="2:29" x14ac:dyDescent="0.25">
      <c r="B3807" s="1"/>
      <c r="C3807" s="1"/>
      <c r="D3807" s="1"/>
      <c r="E3807" s="1"/>
      <c r="G3807" s="80" t="s">
        <v>4011</v>
      </c>
      <c r="H3807" s="120">
        <f>H$17*
INDEX(Flow_TS_Werte!$C$8:$AK$9001,MATCH(Cost_Flows!$G3807,Flow_TS_Werte!$B$8:$B$9001,0),MATCH(Cost_Flows!H$12,Flow_TS_Werte!$C$1:$BW$1,0))</f>
        <v>0</v>
      </c>
      <c r="I3807" s="120">
        <f>IFERROR(
INDEX(Flow_TS_Werte!$C$8:$BW$9001,MATCH(Cost_Flows!$G3807,Flow_TS_Werte!$B$8:$B$9001,0),MATCH(Cost_Flows!I$12,Flow_TS_Werte!$C$1:$BW$1,0))*
INDEX(Cost!$B$2:$O$8785,MATCH(Cost_Flows!$G3807,Cost!$A$2:$A$8785,0),MATCH(Cost_Flows!I$17,Cost!$B$1:$Z$1,0)),0)</f>
        <v>0</v>
      </c>
      <c r="J3807" s="120"/>
      <c r="K3807" s="120">
        <f>K$17*
INDEX(Flow_TS_Werte!$C$8:$AK$9001,MATCH(Cost_Flows!$G3807,Flow_TS_Werte!$B$8:$B$9001,0),MATCH(Cost_Flows!K$12,Flow_TS_Werte!$C$1:$BW$1,0))</f>
        <v>0</v>
      </c>
      <c r="L3807" s="120">
        <f>IFERROR(
INDEX(Flow_TS_Werte!$C$8:$BW$9001,MATCH(Cost_Flows!$G3807,Flow_TS_Werte!$B$8:$B$9001,0),MATCH(Cost_Flows!L$12,Flow_TS_Werte!$C$1:$BW$1,0))*
INDEX(Cost!$B$2:$O$8785,MATCH(Cost_Flows!$G3807,Cost!$A$2:$A$8785,0),MATCH(Cost_Flows!L$17,Cost!$B$1:$Z$1,0)),0)</f>
        <v>0</v>
      </c>
      <c r="M3807" s="120"/>
      <c r="N3807" s="120">
        <f>N$17*
INDEX(Flow_TS_Werte!$C$8:$AK$9001,MATCH(Cost_Flows!$G3807,Flow_TS_Werte!$B$8:$B$9001,0),MATCH(Cost_Flows!N$12,Flow_TS_Werte!$C$1:$BW$1,0))</f>
        <v>51.532099762000001</v>
      </c>
      <c r="O3807" s="120">
        <f>IFERROR(
INDEX(Flow_TS_Werte!$C$8:$BW$9001,MATCH(Cost_Flows!$G3807,Flow_TS_Werte!$B$8:$B$9001,0),MATCH(Cost_Flows!O$12,Flow_TS_Werte!$C$1:$BW$1,0))*
INDEX(Cost!$B$2:$O$8785,MATCH(Cost_Flows!$G3807,Cost!$A$2:$A$8785,0),MATCH(Cost_Flows!O$17,Cost!$B$1:$Z$1,0)),0)</f>
        <v>-17.787892209499997</v>
      </c>
      <c r="P3807" s="120"/>
      <c r="Q3807" s="120">
        <f>Q$17*
INDEX(Flow_TS_Werte!$C$8:$AK$9001,MATCH(Cost_Flows!$G3807,Flow_TS_Werte!$B$8:$B$9001,0),MATCH(Cost_Flows!Q$12,Flow_TS_Werte!$C$1:$BW$1,0))</f>
        <v>8.2157144267</v>
      </c>
      <c r="R3807" s="120">
        <f>IFERROR(
INDEX(Flow_TS_Werte!$C$8:$BW$9001,MATCH(Cost_Flows!$G3807,Flow_TS_Werte!$B$8:$B$9001,0),MATCH(Cost_Flows!R$12,Flow_TS_Werte!$C$1:$BW$1,0))*
INDEX(Cost!$B$2:$O$8785,MATCH(Cost_Flows!$G3807,Cost!$A$2:$A$8785,0),MATCH(Cost_Flows!R$17,Cost!$B$1:$Z$1,0)),0)</f>
        <v>-2.4207823707199996</v>
      </c>
      <c r="S3807" s="120"/>
      <c r="T3807" s="120">
        <f>T$17*
INDEX(Flow_TS_Werte!$C$8:$AK$9001,MATCH(Cost_Flows!$G3807,Flow_TS_Werte!$B$8:$B$9001,0),MATCH(Cost_Flows!T$12,Flow_TS_Werte!$C$1:$BW$1,0))</f>
        <v>7.3535714164000003</v>
      </c>
      <c r="U3807" s="120">
        <f>IFERROR(
INDEX(Flow_TS_Werte!$C$8:$BW$9001,MATCH(Cost_Flows!$G3807,Flow_TS_Werte!$B$8:$B$9001,0),MATCH(Cost_Flows!U$12,Flow_TS_Werte!$C$1:$BW$1,0))*
INDEX(Cost!$B$2:$O$8785,MATCH(Cost_Flows!$G3807,Cost!$A$2:$A$8785,0),MATCH(Cost_Flows!U$17,Cost!$B$1:$Z$1,0)),0)</f>
        <v>-2.1667496469900001</v>
      </c>
      <c r="V3807" s="120"/>
      <c r="W3807" s="120">
        <f>W$17*
INDEX(Flow_TS_Werte!$C$8:$AK$9001,MATCH(Cost_Flows!$G3807,Flow_TS_Werte!$B$8:$B$9001,0),MATCH(Cost_Flows!W$12,Flow_TS_Werte!$C$1:$BW$1,0))</f>
        <v>7.3535714164000003</v>
      </c>
      <c r="X3807" s="120">
        <f>IFERROR(
INDEX(Flow_TS_Werte!$C$8:$BW$9001,MATCH(Cost_Flows!$G3807,Flow_TS_Werte!$B$8:$B$9001,0),MATCH(Cost_Flows!X$12,Flow_TS_Werte!$C$1:$BW$1,0))*
INDEX(Cost!$B$2:$O$8785,MATCH(Cost_Flows!$G3807,Cost!$A$2:$A$8785,0),MATCH(Cost_Flows!X$17,Cost!$B$1:$Z$1,0)),0)</f>
        <v>-2.1667496469900001</v>
      </c>
      <c r="Y3807" s="120"/>
      <c r="Z3807" s="120">
        <f>Z$17*
INDEX(Flow_TS_Werte!$C$8:$AK$9001,MATCH(Cost_Flows!$G3807,Flow_TS_Werte!$B$8:$B$9001,0),MATCH(Cost_Flows!Z$12,Flow_TS_Werte!$C$1:$BW$1,0))</f>
        <v>220.41398308699999</v>
      </c>
      <c r="AA3807" s="120">
        <f>IFERROR(
INDEX(Flow_TS_Werte!$C$8:$BW$9001,MATCH(Cost_Flows!$G3807,Flow_TS_Werte!$B$8:$B$9001,0),MATCH(Cost_Flows!AA$12,Flow_TS_Werte!$C$1:$BW$1,0))*
INDEX(Cost!$B$2:$O$8785,MATCH(Cost_Flows!$G3807,Cost!$A$2:$A$8785,0),MATCH(Cost_Flows!AA$17,Cost!$B$1:$Z$1,0)),0)</f>
        <v>-65.696390514000001</v>
      </c>
      <c r="AC3807" s="120">
        <f>IFERROR(
INDEX(Flow_TS_Werte!$C$8:$BW$9001,MATCH(Cost_Flows!$G3807,Flow_TS_Werte!$B$8:$B$9001,0),MATCH(Cost_Flows!AC$12,Flow_TS_Werte!$C$1:$BW$1,0))*
INDEX(Cost!$B$2:$O$8785,MATCH(Cost_Flows!$G3807,Cost!$A$2:$A$8785,0),MATCH(Cost_Flows!AC$17,Cost!$B$1:$Z$1,0)),0)</f>
        <v>0</v>
      </c>
    </row>
    <row r="3808" spans="2:29" x14ac:dyDescent="0.25">
      <c r="B3808" s="1"/>
      <c r="C3808" s="1"/>
      <c r="D3808" s="1"/>
      <c r="E3808" s="1"/>
      <c r="G3808" s="80" t="s">
        <v>4012</v>
      </c>
      <c r="H3808" s="120">
        <f>H$17*
INDEX(Flow_TS_Werte!$C$8:$AK$9001,MATCH(Cost_Flows!$G3808,Flow_TS_Werte!$B$8:$B$9001,0),MATCH(Cost_Flows!H$12,Flow_TS_Werte!$C$1:$BW$1,0))</f>
        <v>0</v>
      </c>
      <c r="I3808" s="120">
        <f>IFERROR(
INDEX(Flow_TS_Werte!$C$8:$BW$9001,MATCH(Cost_Flows!$G3808,Flow_TS_Werte!$B$8:$B$9001,0),MATCH(Cost_Flows!I$12,Flow_TS_Werte!$C$1:$BW$1,0))*
INDEX(Cost!$B$2:$O$8785,MATCH(Cost_Flows!$G3808,Cost!$A$2:$A$8785,0),MATCH(Cost_Flows!I$17,Cost!$B$1:$Z$1,0)),0)</f>
        <v>0</v>
      </c>
      <c r="J3808" s="120"/>
      <c r="K3808" s="120">
        <f>K$17*
INDEX(Flow_TS_Werte!$C$8:$AK$9001,MATCH(Cost_Flows!$G3808,Flow_TS_Werte!$B$8:$B$9001,0),MATCH(Cost_Flows!K$12,Flow_TS_Werte!$C$1:$BW$1,0))</f>
        <v>0</v>
      </c>
      <c r="L3808" s="120">
        <f>IFERROR(
INDEX(Flow_TS_Werte!$C$8:$BW$9001,MATCH(Cost_Flows!$G3808,Flow_TS_Werte!$B$8:$B$9001,0),MATCH(Cost_Flows!L$12,Flow_TS_Werte!$C$1:$BW$1,0))*
INDEX(Cost!$B$2:$O$8785,MATCH(Cost_Flows!$G3808,Cost!$A$2:$A$8785,0),MATCH(Cost_Flows!L$17,Cost!$B$1:$Z$1,0)),0)</f>
        <v>0</v>
      </c>
      <c r="M3808" s="120"/>
      <c r="N3808" s="120">
        <f>N$17*
INDEX(Flow_TS_Werte!$C$8:$AK$9001,MATCH(Cost_Flows!$G3808,Flow_TS_Werte!$B$8:$B$9001,0),MATCH(Cost_Flows!N$12,Flow_TS_Werte!$C$1:$BW$1,0))</f>
        <v>52.984627631000002</v>
      </c>
      <c r="O3808" s="120">
        <f>IFERROR(
INDEX(Flow_TS_Werte!$C$8:$BW$9001,MATCH(Cost_Flows!$G3808,Flow_TS_Werte!$B$8:$B$9001,0),MATCH(Cost_Flows!O$12,Flow_TS_Werte!$C$1:$BW$1,0))*
INDEX(Cost!$B$2:$O$8785,MATCH(Cost_Flows!$G3808,Cost!$A$2:$A$8785,0),MATCH(Cost_Flows!O$17,Cost!$B$1:$Z$1,0)),0)</f>
        <v>-18.289276900699999</v>
      </c>
      <c r="P3808" s="120"/>
      <c r="Q3808" s="120">
        <f>Q$17*
INDEX(Flow_TS_Werte!$C$8:$AK$9001,MATCH(Cost_Flows!$G3808,Flow_TS_Werte!$B$8:$B$9001,0),MATCH(Cost_Flows!Q$12,Flow_TS_Werte!$C$1:$BW$1,0))</f>
        <v>8.2157144267</v>
      </c>
      <c r="R3808" s="120">
        <f>IFERROR(
INDEX(Flow_TS_Werte!$C$8:$BW$9001,MATCH(Cost_Flows!$G3808,Flow_TS_Werte!$B$8:$B$9001,0),MATCH(Cost_Flows!R$12,Flow_TS_Werte!$C$1:$BW$1,0))*
INDEX(Cost!$B$2:$O$8785,MATCH(Cost_Flows!$G3808,Cost!$A$2:$A$8785,0),MATCH(Cost_Flows!R$17,Cost!$B$1:$Z$1,0)),0)</f>
        <v>-2.4207823707199996</v>
      </c>
      <c r="S3808" s="120"/>
      <c r="T3808" s="120">
        <f>T$17*
INDEX(Flow_TS_Werte!$C$8:$AK$9001,MATCH(Cost_Flows!$G3808,Flow_TS_Werte!$B$8:$B$9001,0),MATCH(Cost_Flows!T$12,Flow_TS_Werte!$C$1:$BW$1,0))</f>
        <v>7.3535714164000003</v>
      </c>
      <c r="U3808" s="120">
        <f>IFERROR(
INDEX(Flow_TS_Werte!$C$8:$BW$9001,MATCH(Cost_Flows!$G3808,Flow_TS_Werte!$B$8:$B$9001,0),MATCH(Cost_Flows!U$12,Flow_TS_Werte!$C$1:$BW$1,0))*
INDEX(Cost!$B$2:$O$8785,MATCH(Cost_Flows!$G3808,Cost!$A$2:$A$8785,0),MATCH(Cost_Flows!U$17,Cost!$B$1:$Z$1,0)),0)</f>
        <v>-2.1667496469900001</v>
      </c>
      <c r="V3808" s="120"/>
      <c r="W3808" s="120">
        <f>W$17*
INDEX(Flow_TS_Werte!$C$8:$AK$9001,MATCH(Cost_Flows!$G3808,Flow_TS_Werte!$B$8:$B$9001,0),MATCH(Cost_Flows!W$12,Flow_TS_Werte!$C$1:$BW$1,0))</f>
        <v>7.3535714164000003</v>
      </c>
      <c r="X3808" s="120">
        <f>IFERROR(
INDEX(Flow_TS_Werte!$C$8:$BW$9001,MATCH(Cost_Flows!$G3808,Flow_TS_Werte!$B$8:$B$9001,0),MATCH(Cost_Flows!X$12,Flow_TS_Werte!$C$1:$BW$1,0))*
INDEX(Cost!$B$2:$O$8785,MATCH(Cost_Flows!$G3808,Cost!$A$2:$A$8785,0),MATCH(Cost_Flows!X$17,Cost!$B$1:$Z$1,0)),0)</f>
        <v>-2.1667496469900001</v>
      </c>
      <c r="Y3808" s="120"/>
      <c r="Z3808" s="120">
        <f>Z$17*
INDEX(Flow_TS_Werte!$C$8:$AK$9001,MATCH(Cost_Flows!$G3808,Flow_TS_Werte!$B$8:$B$9001,0),MATCH(Cost_Flows!Z$12,Flow_TS_Werte!$C$1:$BW$1,0))</f>
        <v>228.73577231600001</v>
      </c>
      <c r="AA3808" s="120">
        <f>IFERROR(
INDEX(Flow_TS_Werte!$C$8:$BW$9001,MATCH(Cost_Flows!$G3808,Flow_TS_Werte!$B$8:$B$9001,0),MATCH(Cost_Flows!AA$12,Flow_TS_Werte!$C$1:$BW$1,0))*
INDEX(Cost!$B$2:$O$8785,MATCH(Cost_Flows!$G3808,Cost!$A$2:$A$8785,0),MATCH(Cost_Flows!AA$17,Cost!$B$1:$Z$1,0)),0)</f>
        <v>-68.176776274999753</v>
      </c>
      <c r="AC3808" s="120">
        <f>IFERROR(
INDEX(Flow_TS_Werte!$C$8:$BW$9001,MATCH(Cost_Flows!$G3808,Flow_TS_Werte!$B$8:$B$9001,0),MATCH(Cost_Flows!AC$12,Flow_TS_Werte!$C$1:$BW$1,0))*
INDEX(Cost!$B$2:$O$8785,MATCH(Cost_Flows!$G3808,Cost!$A$2:$A$8785,0),MATCH(Cost_Flows!AC$17,Cost!$B$1:$Z$1,0)),0)</f>
        <v>0</v>
      </c>
    </row>
    <row r="3809" spans="2:29" x14ac:dyDescent="0.25">
      <c r="B3809" s="1"/>
      <c r="C3809" s="1"/>
      <c r="D3809" s="1"/>
      <c r="E3809" s="1"/>
      <c r="G3809" s="80" t="s">
        <v>4013</v>
      </c>
      <c r="H3809" s="120">
        <f>H$17*
INDEX(Flow_TS_Werte!$C$8:$AK$9001,MATCH(Cost_Flows!$G3809,Flow_TS_Werte!$B$8:$B$9001,0),MATCH(Cost_Flows!H$12,Flow_TS_Werte!$C$1:$BW$1,0))</f>
        <v>0</v>
      </c>
      <c r="I3809" s="120">
        <f>IFERROR(
INDEX(Flow_TS_Werte!$C$8:$BW$9001,MATCH(Cost_Flows!$G3809,Flow_TS_Werte!$B$8:$B$9001,0),MATCH(Cost_Flows!I$12,Flow_TS_Werte!$C$1:$BW$1,0))*
INDEX(Cost!$B$2:$O$8785,MATCH(Cost_Flows!$G3809,Cost!$A$2:$A$8785,0),MATCH(Cost_Flows!I$17,Cost!$B$1:$Z$1,0)),0)</f>
        <v>0</v>
      </c>
      <c r="J3809" s="120"/>
      <c r="K3809" s="120">
        <f>K$17*
INDEX(Flow_TS_Werte!$C$8:$AK$9001,MATCH(Cost_Flows!$G3809,Flow_TS_Werte!$B$8:$B$9001,0),MATCH(Cost_Flows!K$12,Flow_TS_Werte!$C$1:$BW$1,0))</f>
        <v>0</v>
      </c>
      <c r="L3809" s="120">
        <f>IFERROR(
INDEX(Flow_TS_Werte!$C$8:$BW$9001,MATCH(Cost_Flows!$G3809,Flow_TS_Werte!$B$8:$B$9001,0),MATCH(Cost_Flows!L$12,Flow_TS_Werte!$C$1:$BW$1,0))*
INDEX(Cost!$B$2:$O$8785,MATCH(Cost_Flows!$G3809,Cost!$A$2:$A$8785,0),MATCH(Cost_Flows!L$17,Cost!$B$1:$Z$1,0)),0)</f>
        <v>0</v>
      </c>
      <c r="M3809" s="120"/>
      <c r="N3809" s="120">
        <f>N$17*
INDEX(Flow_TS_Werte!$C$8:$AK$9001,MATCH(Cost_Flows!$G3809,Flow_TS_Werte!$B$8:$B$9001,0),MATCH(Cost_Flows!N$12,Flow_TS_Werte!$C$1:$BW$1,0))</f>
        <v>55.338537916999996</v>
      </c>
      <c r="O3809" s="120">
        <f>IFERROR(
INDEX(Flow_TS_Werte!$C$8:$BW$9001,MATCH(Cost_Flows!$G3809,Flow_TS_Werte!$B$8:$B$9001,0),MATCH(Cost_Flows!O$12,Flow_TS_Werte!$C$1:$BW$1,0))*
INDEX(Cost!$B$2:$O$8785,MATCH(Cost_Flows!$G3809,Cost!$A$2:$A$8785,0),MATCH(Cost_Flows!O$17,Cost!$B$1:$Z$1,0)),0)</f>
        <v>-19.101801377699999</v>
      </c>
      <c r="P3809" s="120"/>
      <c r="Q3809" s="120">
        <f>Q$17*
INDEX(Flow_TS_Werte!$C$8:$AK$9001,MATCH(Cost_Flows!$G3809,Flow_TS_Werte!$B$8:$B$9001,0),MATCH(Cost_Flows!Q$12,Flow_TS_Werte!$C$1:$BW$1,0))</f>
        <v>8.2157144267</v>
      </c>
      <c r="R3809" s="120">
        <f>IFERROR(
INDEX(Flow_TS_Werte!$C$8:$BW$9001,MATCH(Cost_Flows!$G3809,Flow_TS_Werte!$B$8:$B$9001,0),MATCH(Cost_Flows!R$12,Flow_TS_Werte!$C$1:$BW$1,0))*
INDEX(Cost!$B$2:$O$8785,MATCH(Cost_Flows!$G3809,Cost!$A$2:$A$8785,0),MATCH(Cost_Flows!R$17,Cost!$B$1:$Z$1,0)),0)</f>
        <v>-2.4207823707199996</v>
      </c>
      <c r="S3809" s="120"/>
      <c r="T3809" s="120">
        <f>T$17*
INDEX(Flow_TS_Werte!$C$8:$AK$9001,MATCH(Cost_Flows!$G3809,Flow_TS_Werte!$B$8:$B$9001,0),MATCH(Cost_Flows!T$12,Flow_TS_Werte!$C$1:$BW$1,0))</f>
        <v>7.3535714164000003</v>
      </c>
      <c r="U3809" s="120">
        <f>IFERROR(
INDEX(Flow_TS_Werte!$C$8:$BW$9001,MATCH(Cost_Flows!$G3809,Flow_TS_Werte!$B$8:$B$9001,0),MATCH(Cost_Flows!U$12,Flow_TS_Werte!$C$1:$BW$1,0))*
INDEX(Cost!$B$2:$O$8785,MATCH(Cost_Flows!$G3809,Cost!$A$2:$A$8785,0),MATCH(Cost_Flows!U$17,Cost!$B$1:$Z$1,0)),0)</f>
        <v>-2.1667496469900001</v>
      </c>
      <c r="V3809" s="120"/>
      <c r="W3809" s="120">
        <f>W$17*
INDEX(Flow_TS_Werte!$C$8:$AK$9001,MATCH(Cost_Flows!$G3809,Flow_TS_Werte!$B$8:$B$9001,0),MATCH(Cost_Flows!W$12,Flow_TS_Werte!$C$1:$BW$1,0))</f>
        <v>7.3535714164000003</v>
      </c>
      <c r="X3809" s="120">
        <f>IFERROR(
INDEX(Flow_TS_Werte!$C$8:$BW$9001,MATCH(Cost_Flows!$G3809,Flow_TS_Werte!$B$8:$B$9001,0),MATCH(Cost_Flows!X$12,Flow_TS_Werte!$C$1:$BW$1,0))*
INDEX(Cost!$B$2:$O$8785,MATCH(Cost_Flows!$G3809,Cost!$A$2:$A$8785,0),MATCH(Cost_Flows!X$17,Cost!$B$1:$Z$1,0)),0)</f>
        <v>-2.1667496469900001</v>
      </c>
      <c r="Y3809" s="120"/>
      <c r="Z3809" s="120">
        <f>Z$17*
INDEX(Flow_TS_Werte!$C$8:$AK$9001,MATCH(Cost_Flows!$G3809,Flow_TS_Werte!$B$8:$B$9001,0),MATCH(Cost_Flows!Z$12,Flow_TS_Werte!$C$1:$BW$1,0))</f>
        <v>240.427975565</v>
      </c>
      <c r="AA3809" s="120">
        <f>IFERROR(
INDEX(Flow_TS_Werte!$C$8:$BW$9001,MATCH(Cost_Flows!$G3809,Flow_TS_Werte!$B$8:$B$9001,0),MATCH(Cost_Flows!AA$12,Flow_TS_Werte!$C$1:$BW$1,0))*
INDEX(Cost!$B$2:$O$8785,MATCH(Cost_Flows!$G3809,Cost!$A$2:$A$8785,0),MATCH(Cost_Flows!AA$17,Cost!$B$1:$Z$1,0)),0)</f>
        <v>-71.661742079999996</v>
      </c>
      <c r="AC3809" s="120">
        <f>IFERROR(
INDEX(Flow_TS_Werte!$C$8:$BW$9001,MATCH(Cost_Flows!$G3809,Flow_TS_Werte!$B$8:$B$9001,0),MATCH(Cost_Flows!AC$12,Flow_TS_Werte!$C$1:$BW$1,0))*
INDEX(Cost!$B$2:$O$8785,MATCH(Cost_Flows!$G3809,Cost!$A$2:$A$8785,0),MATCH(Cost_Flows!AC$17,Cost!$B$1:$Z$1,0)),0)</f>
        <v>0</v>
      </c>
    </row>
    <row r="3810" spans="2:29" x14ac:dyDescent="0.25">
      <c r="B3810" s="1"/>
      <c r="C3810" s="1"/>
      <c r="D3810" s="1"/>
      <c r="E3810" s="1"/>
      <c r="G3810" s="80" t="s">
        <v>4014</v>
      </c>
      <c r="H3810" s="120">
        <f>H$17*
INDEX(Flow_TS_Werte!$C$8:$AK$9001,MATCH(Cost_Flows!$G3810,Flow_TS_Werte!$B$8:$B$9001,0),MATCH(Cost_Flows!H$12,Flow_TS_Werte!$C$1:$BW$1,0))</f>
        <v>0</v>
      </c>
      <c r="I3810" s="120">
        <f>IFERROR(
INDEX(Flow_TS_Werte!$C$8:$BW$9001,MATCH(Cost_Flows!$G3810,Flow_TS_Werte!$B$8:$B$9001,0),MATCH(Cost_Flows!I$12,Flow_TS_Werte!$C$1:$BW$1,0))*
INDEX(Cost!$B$2:$O$8785,MATCH(Cost_Flows!$G3810,Cost!$A$2:$A$8785,0),MATCH(Cost_Flows!I$17,Cost!$B$1:$Z$1,0)),0)</f>
        <v>0</v>
      </c>
      <c r="J3810" s="120"/>
      <c r="K3810" s="120">
        <f>K$17*
INDEX(Flow_TS_Werte!$C$8:$AK$9001,MATCH(Cost_Flows!$G3810,Flow_TS_Werte!$B$8:$B$9001,0),MATCH(Cost_Flows!K$12,Flow_TS_Werte!$C$1:$BW$1,0))</f>
        <v>0</v>
      </c>
      <c r="L3810" s="120">
        <f>IFERROR(
INDEX(Flow_TS_Werte!$C$8:$BW$9001,MATCH(Cost_Flows!$G3810,Flow_TS_Werte!$B$8:$B$9001,0),MATCH(Cost_Flows!L$12,Flow_TS_Werte!$C$1:$BW$1,0))*
INDEX(Cost!$B$2:$O$8785,MATCH(Cost_Flows!$G3810,Cost!$A$2:$A$8785,0),MATCH(Cost_Flows!L$17,Cost!$B$1:$Z$1,0)),0)</f>
        <v>0</v>
      </c>
      <c r="M3810" s="120"/>
      <c r="N3810" s="120">
        <f>N$17*
INDEX(Flow_TS_Werte!$C$8:$AK$9001,MATCH(Cost_Flows!$G3810,Flow_TS_Werte!$B$8:$B$9001,0),MATCH(Cost_Flows!N$12,Flow_TS_Werte!$C$1:$BW$1,0))</f>
        <v>60.200720086000004</v>
      </c>
      <c r="O3810" s="120">
        <f>IFERROR(
INDEX(Flow_TS_Werte!$C$8:$BW$9001,MATCH(Cost_Flows!$G3810,Flow_TS_Werte!$B$8:$B$9001,0),MATCH(Cost_Flows!O$12,Flow_TS_Werte!$C$1:$BW$1,0))*
INDEX(Cost!$B$2:$O$8785,MATCH(Cost_Flows!$G3810,Cost!$A$2:$A$8785,0),MATCH(Cost_Flows!O$17,Cost!$B$1:$Z$1,0)),0)</f>
        <v>-20.780133213999999</v>
      </c>
      <c r="P3810" s="120"/>
      <c r="Q3810" s="120">
        <f>Q$17*
INDEX(Flow_TS_Werte!$C$8:$AK$9001,MATCH(Cost_Flows!$G3810,Flow_TS_Werte!$B$8:$B$9001,0),MATCH(Cost_Flows!Q$12,Flow_TS_Werte!$C$1:$BW$1,0))</f>
        <v>8.2157144267</v>
      </c>
      <c r="R3810" s="120">
        <f>IFERROR(
INDEX(Flow_TS_Werte!$C$8:$BW$9001,MATCH(Cost_Flows!$G3810,Flow_TS_Werte!$B$8:$B$9001,0),MATCH(Cost_Flows!R$12,Flow_TS_Werte!$C$1:$BW$1,0))*
INDEX(Cost!$B$2:$O$8785,MATCH(Cost_Flows!$G3810,Cost!$A$2:$A$8785,0),MATCH(Cost_Flows!R$17,Cost!$B$1:$Z$1,0)),0)</f>
        <v>-2.4207823707199996</v>
      </c>
      <c r="S3810" s="120"/>
      <c r="T3810" s="120">
        <f>T$17*
INDEX(Flow_TS_Werte!$C$8:$AK$9001,MATCH(Cost_Flows!$G3810,Flow_TS_Werte!$B$8:$B$9001,0),MATCH(Cost_Flows!T$12,Flow_TS_Werte!$C$1:$BW$1,0))</f>
        <v>7.3535714164000003</v>
      </c>
      <c r="U3810" s="120">
        <f>IFERROR(
INDEX(Flow_TS_Werte!$C$8:$BW$9001,MATCH(Cost_Flows!$G3810,Flow_TS_Werte!$B$8:$B$9001,0),MATCH(Cost_Flows!U$12,Flow_TS_Werte!$C$1:$BW$1,0))*
INDEX(Cost!$B$2:$O$8785,MATCH(Cost_Flows!$G3810,Cost!$A$2:$A$8785,0),MATCH(Cost_Flows!U$17,Cost!$B$1:$Z$1,0)),0)</f>
        <v>-2.1667496469900001</v>
      </c>
      <c r="V3810" s="120"/>
      <c r="W3810" s="120">
        <f>W$17*
INDEX(Flow_TS_Werte!$C$8:$AK$9001,MATCH(Cost_Flows!$G3810,Flow_TS_Werte!$B$8:$B$9001,0),MATCH(Cost_Flows!W$12,Flow_TS_Werte!$C$1:$BW$1,0))</f>
        <v>7.3535714164000003</v>
      </c>
      <c r="X3810" s="120">
        <f>IFERROR(
INDEX(Flow_TS_Werte!$C$8:$BW$9001,MATCH(Cost_Flows!$G3810,Flow_TS_Werte!$B$8:$B$9001,0),MATCH(Cost_Flows!X$12,Flow_TS_Werte!$C$1:$BW$1,0))*
INDEX(Cost!$B$2:$O$8785,MATCH(Cost_Flows!$G3810,Cost!$A$2:$A$8785,0),MATCH(Cost_Flows!X$17,Cost!$B$1:$Z$1,0)),0)</f>
        <v>-2.1667496469900001</v>
      </c>
      <c r="Y3810" s="120"/>
      <c r="Z3810" s="120">
        <f>Z$17*
INDEX(Flow_TS_Werte!$C$8:$AK$9001,MATCH(Cost_Flows!$G3810,Flow_TS_Werte!$B$8:$B$9001,0),MATCH(Cost_Flows!Z$12,Flow_TS_Werte!$C$1:$BW$1,0))</f>
        <v>264.12976839300001</v>
      </c>
      <c r="AA3810" s="120">
        <f>IFERROR(
INDEX(Flow_TS_Werte!$C$8:$BW$9001,MATCH(Cost_Flows!$G3810,Flow_TS_Werte!$B$8:$B$9001,0),MATCH(Cost_Flows!AA$12,Flow_TS_Werte!$C$1:$BW$1,0))*
INDEX(Cost!$B$2:$O$8785,MATCH(Cost_Flows!$G3810,Cost!$A$2:$A$8785,0),MATCH(Cost_Flows!AA$17,Cost!$B$1:$Z$1,0)),0)</f>
        <v>-78.726277287999991</v>
      </c>
      <c r="AC3810" s="120">
        <f>IFERROR(
INDEX(Flow_TS_Werte!$C$8:$BW$9001,MATCH(Cost_Flows!$G3810,Flow_TS_Werte!$B$8:$B$9001,0),MATCH(Cost_Flows!AC$12,Flow_TS_Werte!$C$1:$BW$1,0))*
INDEX(Cost!$B$2:$O$8785,MATCH(Cost_Flows!$G3810,Cost!$A$2:$A$8785,0),MATCH(Cost_Flows!AC$17,Cost!$B$1:$Z$1,0)),0)</f>
        <v>0</v>
      </c>
    </row>
    <row r="3811" spans="2:29" x14ac:dyDescent="0.25">
      <c r="B3811" s="1"/>
      <c r="C3811" s="1"/>
      <c r="D3811" s="1"/>
      <c r="E3811" s="1"/>
      <c r="G3811" s="80" t="s">
        <v>4015</v>
      </c>
      <c r="H3811" s="120">
        <f>H$17*
INDEX(Flow_TS_Werte!$C$8:$AK$9001,MATCH(Cost_Flows!$G3811,Flow_TS_Werte!$B$8:$B$9001,0),MATCH(Cost_Flows!H$12,Flow_TS_Werte!$C$1:$BW$1,0))</f>
        <v>0</v>
      </c>
      <c r="I3811" s="120">
        <f>IFERROR(
INDEX(Flow_TS_Werte!$C$8:$BW$9001,MATCH(Cost_Flows!$G3811,Flow_TS_Werte!$B$8:$B$9001,0),MATCH(Cost_Flows!I$12,Flow_TS_Werte!$C$1:$BW$1,0))*
INDEX(Cost!$B$2:$O$8785,MATCH(Cost_Flows!$G3811,Cost!$A$2:$A$8785,0),MATCH(Cost_Flows!I$17,Cost!$B$1:$Z$1,0)),0)</f>
        <v>0</v>
      </c>
      <c r="J3811" s="120"/>
      <c r="K3811" s="120">
        <f>K$17*
INDEX(Flow_TS_Werte!$C$8:$AK$9001,MATCH(Cost_Flows!$G3811,Flow_TS_Werte!$B$8:$B$9001,0),MATCH(Cost_Flows!K$12,Flow_TS_Werte!$C$1:$BW$1,0))</f>
        <v>0</v>
      </c>
      <c r="L3811" s="120">
        <f>IFERROR(
INDEX(Flow_TS_Werte!$C$8:$BW$9001,MATCH(Cost_Flows!$G3811,Flow_TS_Werte!$B$8:$B$9001,0),MATCH(Cost_Flows!L$12,Flow_TS_Werte!$C$1:$BW$1,0))*
INDEX(Cost!$B$2:$O$8785,MATCH(Cost_Flows!$G3811,Cost!$A$2:$A$8785,0),MATCH(Cost_Flows!L$17,Cost!$B$1:$Z$1,0)),0)</f>
        <v>0</v>
      </c>
      <c r="M3811" s="120"/>
      <c r="N3811" s="120">
        <f>N$17*
INDEX(Flow_TS_Werte!$C$8:$AK$9001,MATCH(Cost_Flows!$G3811,Flow_TS_Werte!$B$8:$B$9001,0),MATCH(Cost_Flows!N$12,Flow_TS_Werte!$C$1:$BW$1,0))</f>
        <v>64.212447783000002</v>
      </c>
      <c r="O3811" s="120">
        <f>IFERROR(
INDEX(Flow_TS_Werte!$C$8:$BW$9001,MATCH(Cost_Flows!$G3811,Flow_TS_Werte!$B$8:$B$9001,0),MATCH(Cost_Flows!O$12,Flow_TS_Werte!$C$1:$BW$1,0))*
INDEX(Cost!$B$2:$O$8785,MATCH(Cost_Flows!$G3811,Cost!$A$2:$A$8785,0),MATCH(Cost_Flows!O$17,Cost!$B$1:$Z$1,0)),0)</f>
        <v>-22.164904349299999</v>
      </c>
      <c r="P3811" s="120"/>
      <c r="Q3811" s="120">
        <f>Q$17*
INDEX(Flow_TS_Werte!$C$8:$AK$9001,MATCH(Cost_Flows!$G3811,Flow_TS_Werte!$B$8:$B$9001,0),MATCH(Cost_Flows!Q$12,Flow_TS_Werte!$C$1:$BW$1,0))</f>
        <v>8.2157144267</v>
      </c>
      <c r="R3811" s="120">
        <f>IFERROR(
INDEX(Flow_TS_Werte!$C$8:$BW$9001,MATCH(Cost_Flows!$G3811,Flow_TS_Werte!$B$8:$B$9001,0),MATCH(Cost_Flows!R$12,Flow_TS_Werte!$C$1:$BW$1,0))*
INDEX(Cost!$B$2:$O$8785,MATCH(Cost_Flows!$G3811,Cost!$A$2:$A$8785,0),MATCH(Cost_Flows!R$17,Cost!$B$1:$Z$1,0)),0)</f>
        <v>-2.4207823707199996</v>
      </c>
      <c r="S3811" s="120"/>
      <c r="T3811" s="120">
        <f>T$17*
INDEX(Flow_TS_Werte!$C$8:$AK$9001,MATCH(Cost_Flows!$G3811,Flow_TS_Werte!$B$8:$B$9001,0),MATCH(Cost_Flows!T$12,Flow_TS_Werte!$C$1:$BW$1,0))</f>
        <v>7.3535714164000003</v>
      </c>
      <c r="U3811" s="120">
        <f>IFERROR(
INDEX(Flow_TS_Werte!$C$8:$BW$9001,MATCH(Cost_Flows!$G3811,Flow_TS_Werte!$B$8:$B$9001,0),MATCH(Cost_Flows!U$12,Flow_TS_Werte!$C$1:$BW$1,0))*
INDEX(Cost!$B$2:$O$8785,MATCH(Cost_Flows!$G3811,Cost!$A$2:$A$8785,0),MATCH(Cost_Flows!U$17,Cost!$B$1:$Z$1,0)),0)</f>
        <v>-2.1667496469900001</v>
      </c>
      <c r="V3811" s="120"/>
      <c r="W3811" s="120">
        <f>W$17*
INDEX(Flow_TS_Werte!$C$8:$AK$9001,MATCH(Cost_Flows!$G3811,Flow_TS_Werte!$B$8:$B$9001,0),MATCH(Cost_Flows!W$12,Flow_TS_Werte!$C$1:$BW$1,0))</f>
        <v>7.3535714164000003</v>
      </c>
      <c r="X3811" s="120">
        <f>IFERROR(
INDEX(Flow_TS_Werte!$C$8:$BW$9001,MATCH(Cost_Flows!$G3811,Flow_TS_Werte!$B$8:$B$9001,0),MATCH(Cost_Flows!X$12,Flow_TS_Werte!$C$1:$BW$1,0))*
INDEX(Cost!$B$2:$O$8785,MATCH(Cost_Flows!$G3811,Cost!$A$2:$A$8785,0),MATCH(Cost_Flows!X$17,Cost!$B$1:$Z$1,0)),0)</f>
        <v>-2.1667496469900001</v>
      </c>
      <c r="Y3811" s="120"/>
      <c r="Z3811" s="120">
        <f>Z$17*
INDEX(Flow_TS_Werte!$C$8:$AK$9001,MATCH(Cost_Flows!$G3811,Flow_TS_Werte!$B$8:$B$9001,0),MATCH(Cost_Flows!Z$12,Flow_TS_Werte!$C$1:$BW$1,0))</f>
        <v>283.67019647999967</v>
      </c>
      <c r="AA3811" s="120">
        <f>IFERROR(
INDEX(Flow_TS_Werte!$C$8:$BW$9001,MATCH(Cost_Flows!$G3811,Flow_TS_Werte!$B$8:$B$9001,0),MATCH(Cost_Flows!AA$12,Flow_TS_Werte!$C$1:$BW$1,0))*
INDEX(Cost!$B$2:$O$8785,MATCH(Cost_Flows!$G3811,Cost!$A$2:$A$8785,0),MATCH(Cost_Flows!AA$17,Cost!$B$1:$Z$1,0)),0)</f>
        <v>-84.550479551999757</v>
      </c>
      <c r="AC3811" s="120">
        <f>IFERROR(
INDEX(Flow_TS_Werte!$C$8:$BW$9001,MATCH(Cost_Flows!$G3811,Flow_TS_Werte!$B$8:$B$9001,0),MATCH(Cost_Flows!AC$12,Flow_TS_Werte!$C$1:$BW$1,0))*
INDEX(Cost!$B$2:$O$8785,MATCH(Cost_Flows!$G3811,Cost!$A$2:$A$8785,0),MATCH(Cost_Flows!AC$17,Cost!$B$1:$Z$1,0)),0)</f>
        <v>0</v>
      </c>
    </row>
    <row r="3812" spans="2:29" x14ac:dyDescent="0.25">
      <c r="B3812" s="1"/>
      <c r="C3812" s="1"/>
      <c r="D3812" s="1"/>
      <c r="E3812" s="1"/>
      <c r="G3812" s="80" t="s">
        <v>4016</v>
      </c>
      <c r="H3812" s="120">
        <f>H$17*
INDEX(Flow_TS_Werte!$C$8:$AK$9001,MATCH(Cost_Flows!$G3812,Flow_TS_Werte!$B$8:$B$9001,0),MATCH(Cost_Flows!H$12,Flow_TS_Werte!$C$1:$BW$1,0))</f>
        <v>0</v>
      </c>
      <c r="I3812" s="120">
        <f>IFERROR(
INDEX(Flow_TS_Werte!$C$8:$BW$9001,MATCH(Cost_Flows!$G3812,Flow_TS_Werte!$B$8:$B$9001,0),MATCH(Cost_Flows!I$12,Flow_TS_Werte!$C$1:$BW$1,0))*
INDEX(Cost!$B$2:$O$8785,MATCH(Cost_Flows!$G3812,Cost!$A$2:$A$8785,0),MATCH(Cost_Flows!I$17,Cost!$B$1:$Z$1,0)),0)</f>
        <v>0</v>
      </c>
      <c r="J3812" s="120"/>
      <c r="K3812" s="120">
        <f>K$17*
INDEX(Flow_TS_Werte!$C$8:$AK$9001,MATCH(Cost_Flows!$G3812,Flow_TS_Werte!$B$8:$B$9001,0),MATCH(Cost_Flows!K$12,Flow_TS_Werte!$C$1:$BW$1,0))</f>
        <v>0</v>
      </c>
      <c r="L3812" s="120">
        <f>IFERROR(
INDEX(Flow_TS_Werte!$C$8:$BW$9001,MATCH(Cost_Flows!$G3812,Flow_TS_Werte!$B$8:$B$9001,0),MATCH(Cost_Flows!L$12,Flow_TS_Werte!$C$1:$BW$1,0))*
INDEX(Cost!$B$2:$O$8785,MATCH(Cost_Flows!$G3812,Cost!$A$2:$A$8785,0),MATCH(Cost_Flows!L$17,Cost!$B$1:$Z$1,0)),0)</f>
        <v>0</v>
      </c>
      <c r="M3812" s="120"/>
      <c r="N3812" s="120">
        <f>N$17*
INDEX(Flow_TS_Werte!$C$8:$AK$9001,MATCH(Cost_Flows!$G3812,Flow_TS_Werte!$B$8:$B$9001,0),MATCH(Cost_Flows!N$12,Flow_TS_Werte!$C$1:$BW$1,0))</f>
        <v>64.414902010999995</v>
      </c>
      <c r="O3812" s="120">
        <f>IFERROR(
INDEX(Flow_TS_Werte!$C$8:$BW$9001,MATCH(Cost_Flows!$G3812,Flow_TS_Werte!$B$8:$B$9001,0),MATCH(Cost_Flows!O$12,Flow_TS_Werte!$C$1:$BW$1,0))*
INDEX(Cost!$B$2:$O$8785,MATCH(Cost_Flows!$G3812,Cost!$A$2:$A$8785,0),MATCH(Cost_Flows!O$17,Cost!$B$1:$Z$1,0)),0)</f>
        <v>-22.234787607199998</v>
      </c>
      <c r="P3812" s="120"/>
      <c r="Q3812" s="120">
        <f>Q$17*
INDEX(Flow_TS_Werte!$C$8:$AK$9001,MATCH(Cost_Flows!$G3812,Flow_TS_Werte!$B$8:$B$9001,0),MATCH(Cost_Flows!Q$12,Flow_TS_Werte!$C$1:$BW$1,0))</f>
        <v>8.2157144267</v>
      </c>
      <c r="R3812" s="120">
        <f>IFERROR(
INDEX(Flow_TS_Werte!$C$8:$BW$9001,MATCH(Cost_Flows!$G3812,Flow_TS_Werte!$B$8:$B$9001,0),MATCH(Cost_Flows!R$12,Flow_TS_Werte!$C$1:$BW$1,0))*
INDEX(Cost!$B$2:$O$8785,MATCH(Cost_Flows!$G3812,Cost!$A$2:$A$8785,0),MATCH(Cost_Flows!R$17,Cost!$B$1:$Z$1,0)),0)</f>
        <v>-2.4207823707199996</v>
      </c>
      <c r="S3812" s="120"/>
      <c r="T3812" s="120">
        <f>T$17*
INDEX(Flow_TS_Werte!$C$8:$AK$9001,MATCH(Cost_Flows!$G3812,Flow_TS_Werte!$B$8:$B$9001,0),MATCH(Cost_Flows!T$12,Flow_TS_Werte!$C$1:$BW$1,0))</f>
        <v>7.3535714164000003</v>
      </c>
      <c r="U3812" s="120">
        <f>IFERROR(
INDEX(Flow_TS_Werte!$C$8:$BW$9001,MATCH(Cost_Flows!$G3812,Flow_TS_Werte!$B$8:$B$9001,0),MATCH(Cost_Flows!U$12,Flow_TS_Werte!$C$1:$BW$1,0))*
INDEX(Cost!$B$2:$O$8785,MATCH(Cost_Flows!$G3812,Cost!$A$2:$A$8785,0),MATCH(Cost_Flows!U$17,Cost!$B$1:$Z$1,0)),0)</f>
        <v>-2.1667496469900001</v>
      </c>
      <c r="V3812" s="120"/>
      <c r="W3812" s="120">
        <f>W$17*
INDEX(Flow_TS_Werte!$C$8:$AK$9001,MATCH(Cost_Flows!$G3812,Flow_TS_Werte!$B$8:$B$9001,0),MATCH(Cost_Flows!W$12,Flow_TS_Werte!$C$1:$BW$1,0))</f>
        <v>7.3535714164000003</v>
      </c>
      <c r="X3812" s="120">
        <f>IFERROR(
INDEX(Flow_TS_Werte!$C$8:$BW$9001,MATCH(Cost_Flows!$G3812,Flow_TS_Werte!$B$8:$B$9001,0),MATCH(Cost_Flows!X$12,Flow_TS_Werte!$C$1:$BW$1,0))*
INDEX(Cost!$B$2:$O$8785,MATCH(Cost_Flows!$G3812,Cost!$A$2:$A$8785,0),MATCH(Cost_Flows!X$17,Cost!$B$1:$Z$1,0)),0)</f>
        <v>-2.1667496469900001</v>
      </c>
      <c r="Y3812" s="120"/>
      <c r="Z3812" s="120">
        <f>Z$17*
INDEX(Flow_TS_Werte!$C$8:$AK$9001,MATCH(Cost_Flows!$G3812,Flow_TS_Werte!$B$8:$B$9001,0),MATCH(Cost_Flows!Z$12,Flow_TS_Werte!$C$1:$BW$1,0))</f>
        <v>281.27237667000003</v>
      </c>
      <c r="AA3812" s="120">
        <f>IFERROR(
INDEX(Flow_TS_Werte!$C$8:$BW$9001,MATCH(Cost_Flows!$G3812,Flow_TS_Werte!$B$8:$B$9001,0),MATCH(Cost_Flows!AA$12,Flow_TS_Werte!$C$1:$BW$1,0))*
INDEX(Cost!$B$2:$O$8785,MATCH(Cost_Flows!$G3812,Cost!$A$2:$A$8785,0),MATCH(Cost_Flows!AA$17,Cost!$B$1:$Z$1,0)),0)</f>
        <v>-83.835786330999753</v>
      </c>
      <c r="AC3812" s="120">
        <f>IFERROR(
INDEX(Flow_TS_Werte!$C$8:$BW$9001,MATCH(Cost_Flows!$G3812,Flow_TS_Werte!$B$8:$B$9001,0),MATCH(Cost_Flows!AC$12,Flow_TS_Werte!$C$1:$BW$1,0))*
INDEX(Cost!$B$2:$O$8785,MATCH(Cost_Flows!$G3812,Cost!$A$2:$A$8785,0),MATCH(Cost_Flows!AC$17,Cost!$B$1:$Z$1,0)),0)</f>
        <v>0</v>
      </c>
    </row>
    <row r="3813" spans="2:29" x14ac:dyDescent="0.25">
      <c r="B3813" s="1"/>
      <c r="C3813" s="1"/>
      <c r="D3813" s="1"/>
      <c r="E3813" s="1"/>
      <c r="G3813" s="80" t="s">
        <v>4017</v>
      </c>
      <c r="H3813" s="120">
        <f>H$17*
INDEX(Flow_TS_Werte!$C$8:$AK$9001,MATCH(Cost_Flows!$G3813,Flow_TS_Werte!$B$8:$B$9001,0),MATCH(Cost_Flows!H$12,Flow_TS_Werte!$C$1:$BW$1,0))</f>
        <v>0</v>
      </c>
      <c r="I3813" s="120">
        <f>IFERROR(
INDEX(Flow_TS_Werte!$C$8:$BW$9001,MATCH(Cost_Flows!$G3813,Flow_TS_Werte!$B$8:$B$9001,0),MATCH(Cost_Flows!I$12,Flow_TS_Werte!$C$1:$BW$1,0))*
INDEX(Cost!$B$2:$O$8785,MATCH(Cost_Flows!$G3813,Cost!$A$2:$A$8785,0),MATCH(Cost_Flows!I$17,Cost!$B$1:$Z$1,0)),0)</f>
        <v>0</v>
      </c>
      <c r="J3813" s="120"/>
      <c r="K3813" s="120">
        <f>K$17*
INDEX(Flow_TS_Werte!$C$8:$AK$9001,MATCH(Cost_Flows!$G3813,Flow_TS_Werte!$B$8:$B$9001,0),MATCH(Cost_Flows!K$12,Flow_TS_Werte!$C$1:$BW$1,0))</f>
        <v>0</v>
      </c>
      <c r="L3813" s="120">
        <f>IFERROR(
INDEX(Flow_TS_Werte!$C$8:$BW$9001,MATCH(Cost_Flows!$G3813,Flow_TS_Werte!$B$8:$B$9001,0),MATCH(Cost_Flows!L$12,Flow_TS_Werte!$C$1:$BW$1,0))*
INDEX(Cost!$B$2:$O$8785,MATCH(Cost_Flows!$G3813,Cost!$A$2:$A$8785,0),MATCH(Cost_Flows!L$17,Cost!$B$1:$Z$1,0)),0)</f>
        <v>0</v>
      </c>
      <c r="M3813" s="120"/>
      <c r="N3813" s="120">
        <f>N$17*
INDEX(Flow_TS_Werte!$C$8:$AK$9001,MATCH(Cost_Flows!$G3813,Flow_TS_Werte!$B$8:$B$9001,0),MATCH(Cost_Flows!N$12,Flow_TS_Werte!$C$1:$BW$1,0))</f>
        <v>61.276258899999995</v>
      </c>
      <c r="O3813" s="120">
        <f>IFERROR(
INDEX(Flow_TS_Werte!$C$8:$BW$9001,MATCH(Cost_Flows!$G3813,Flow_TS_Werte!$B$8:$B$9001,0),MATCH(Cost_Flows!O$12,Flow_TS_Werte!$C$1:$BW$1,0))*
INDEX(Cost!$B$2:$O$8785,MATCH(Cost_Flows!$G3813,Cost!$A$2:$A$8785,0),MATCH(Cost_Flows!O$17,Cost!$B$1:$Z$1,0)),0)</f>
        <v>-21.151388254</v>
      </c>
      <c r="P3813" s="120"/>
      <c r="Q3813" s="120">
        <f>Q$17*
INDEX(Flow_TS_Werte!$C$8:$AK$9001,MATCH(Cost_Flows!$G3813,Flow_TS_Werte!$B$8:$B$9001,0),MATCH(Cost_Flows!Q$12,Flow_TS_Werte!$C$1:$BW$1,0))</f>
        <v>8.2157144267</v>
      </c>
      <c r="R3813" s="120">
        <f>IFERROR(
INDEX(Flow_TS_Werte!$C$8:$BW$9001,MATCH(Cost_Flows!$G3813,Flow_TS_Werte!$B$8:$B$9001,0),MATCH(Cost_Flows!R$12,Flow_TS_Werte!$C$1:$BW$1,0))*
INDEX(Cost!$B$2:$O$8785,MATCH(Cost_Flows!$G3813,Cost!$A$2:$A$8785,0),MATCH(Cost_Flows!R$17,Cost!$B$1:$Z$1,0)),0)</f>
        <v>-2.4207823707199996</v>
      </c>
      <c r="S3813" s="120"/>
      <c r="T3813" s="120">
        <f>T$17*
INDEX(Flow_TS_Werte!$C$8:$AK$9001,MATCH(Cost_Flows!$G3813,Flow_TS_Werte!$B$8:$B$9001,0),MATCH(Cost_Flows!T$12,Flow_TS_Werte!$C$1:$BW$1,0))</f>
        <v>7.3535714164000003</v>
      </c>
      <c r="U3813" s="120">
        <f>IFERROR(
INDEX(Flow_TS_Werte!$C$8:$BW$9001,MATCH(Cost_Flows!$G3813,Flow_TS_Werte!$B$8:$B$9001,0),MATCH(Cost_Flows!U$12,Flow_TS_Werte!$C$1:$BW$1,0))*
INDEX(Cost!$B$2:$O$8785,MATCH(Cost_Flows!$G3813,Cost!$A$2:$A$8785,0),MATCH(Cost_Flows!U$17,Cost!$B$1:$Z$1,0)),0)</f>
        <v>-2.1667496469900001</v>
      </c>
      <c r="V3813" s="120"/>
      <c r="W3813" s="120">
        <f>W$17*
INDEX(Flow_TS_Werte!$C$8:$AK$9001,MATCH(Cost_Flows!$G3813,Flow_TS_Werte!$B$8:$B$9001,0),MATCH(Cost_Flows!W$12,Flow_TS_Werte!$C$1:$BW$1,0))</f>
        <v>7.3535714164000003</v>
      </c>
      <c r="X3813" s="120">
        <f>IFERROR(
INDEX(Flow_TS_Werte!$C$8:$BW$9001,MATCH(Cost_Flows!$G3813,Flow_TS_Werte!$B$8:$B$9001,0),MATCH(Cost_Flows!X$12,Flow_TS_Werte!$C$1:$BW$1,0))*
INDEX(Cost!$B$2:$O$8785,MATCH(Cost_Flows!$G3813,Cost!$A$2:$A$8785,0),MATCH(Cost_Flows!X$17,Cost!$B$1:$Z$1,0)),0)</f>
        <v>-2.1667496469900001</v>
      </c>
      <c r="Y3813" s="120"/>
      <c r="Z3813" s="120">
        <f>Z$17*
INDEX(Flow_TS_Werte!$C$8:$AK$9001,MATCH(Cost_Flows!$G3813,Flow_TS_Werte!$B$8:$B$9001,0),MATCH(Cost_Flows!Z$12,Flow_TS_Werte!$C$1:$BW$1,0))</f>
        <v>262.66144252700002</v>
      </c>
      <c r="AA3813" s="120">
        <f>IFERROR(
INDEX(Flow_TS_Werte!$C$8:$BW$9001,MATCH(Cost_Flows!$G3813,Flow_TS_Werte!$B$8:$B$9001,0),MATCH(Cost_Flows!AA$12,Flow_TS_Werte!$C$1:$BW$1,0))*
INDEX(Cost!$B$2:$O$8785,MATCH(Cost_Flows!$G3813,Cost!$A$2:$A$8785,0),MATCH(Cost_Flows!AA$17,Cost!$B$1:$Z$1,0)),0)</f>
        <v>-78.288629669999992</v>
      </c>
      <c r="AC3813" s="120">
        <f>IFERROR(
INDEX(Flow_TS_Werte!$C$8:$BW$9001,MATCH(Cost_Flows!$G3813,Flow_TS_Werte!$B$8:$B$9001,0),MATCH(Cost_Flows!AC$12,Flow_TS_Werte!$C$1:$BW$1,0))*
INDEX(Cost!$B$2:$O$8785,MATCH(Cost_Flows!$G3813,Cost!$A$2:$A$8785,0),MATCH(Cost_Flows!AC$17,Cost!$B$1:$Z$1,0)),0)</f>
        <v>0</v>
      </c>
    </row>
    <row r="3814" spans="2:29" x14ac:dyDescent="0.25">
      <c r="B3814" s="1"/>
      <c r="C3814" s="1"/>
      <c r="D3814" s="1"/>
      <c r="E3814" s="1"/>
      <c r="G3814" s="80" t="s">
        <v>4018</v>
      </c>
      <c r="H3814" s="120">
        <f>H$17*
INDEX(Flow_TS_Werte!$C$8:$AK$9001,MATCH(Cost_Flows!$G3814,Flow_TS_Werte!$B$8:$B$9001,0),MATCH(Cost_Flows!H$12,Flow_TS_Werte!$C$1:$BW$1,0))</f>
        <v>0</v>
      </c>
      <c r="I3814" s="120">
        <f>IFERROR(
INDEX(Flow_TS_Werte!$C$8:$BW$9001,MATCH(Cost_Flows!$G3814,Flow_TS_Werte!$B$8:$B$9001,0),MATCH(Cost_Flows!I$12,Flow_TS_Werte!$C$1:$BW$1,0))*
INDEX(Cost!$B$2:$O$8785,MATCH(Cost_Flows!$G3814,Cost!$A$2:$A$8785,0),MATCH(Cost_Flows!I$17,Cost!$B$1:$Z$1,0)),0)</f>
        <v>0</v>
      </c>
      <c r="J3814" s="120"/>
      <c r="K3814" s="120">
        <f>K$17*
INDEX(Flow_TS_Werte!$C$8:$AK$9001,MATCH(Cost_Flows!$G3814,Flow_TS_Werte!$B$8:$B$9001,0),MATCH(Cost_Flows!K$12,Flow_TS_Werte!$C$1:$BW$1,0))</f>
        <v>0</v>
      </c>
      <c r="L3814" s="120">
        <f>IFERROR(
INDEX(Flow_TS_Werte!$C$8:$BW$9001,MATCH(Cost_Flows!$G3814,Flow_TS_Werte!$B$8:$B$9001,0),MATCH(Cost_Flows!L$12,Flow_TS_Werte!$C$1:$BW$1,0))*
INDEX(Cost!$B$2:$O$8785,MATCH(Cost_Flows!$G3814,Cost!$A$2:$A$8785,0),MATCH(Cost_Flows!L$17,Cost!$B$1:$Z$1,0)),0)</f>
        <v>0</v>
      </c>
      <c r="M3814" s="120"/>
      <c r="N3814" s="120">
        <f>N$17*
INDEX(Flow_TS_Werte!$C$8:$AK$9001,MATCH(Cost_Flows!$G3814,Flow_TS_Werte!$B$8:$B$9001,0),MATCH(Cost_Flows!N$12,Flow_TS_Werte!$C$1:$BW$1,0))</f>
        <v>50.797910630000004</v>
      </c>
      <c r="O3814" s="120">
        <f>IFERROR(
INDEX(Flow_TS_Werte!$C$8:$BW$9001,MATCH(Cost_Flows!$G3814,Flow_TS_Werte!$B$8:$B$9001,0),MATCH(Cost_Flows!O$12,Flow_TS_Werte!$C$1:$BW$1,0))*
INDEX(Cost!$B$2:$O$8785,MATCH(Cost_Flows!$G3814,Cost!$A$2:$A$8785,0),MATCH(Cost_Flows!O$17,Cost!$B$1:$Z$1,0)),0)</f>
        <v>-17.5344637916</v>
      </c>
      <c r="P3814" s="120"/>
      <c r="Q3814" s="120">
        <f>Q$17*
INDEX(Flow_TS_Werte!$C$8:$AK$9001,MATCH(Cost_Flows!$G3814,Flow_TS_Werte!$B$8:$B$9001,0),MATCH(Cost_Flows!Q$12,Flow_TS_Werte!$C$1:$BW$1,0))</f>
        <v>8.2157144267</v>
      </c>
      <c r="R3814" s="120">
        <f>IFERROR(
INDEX(Flow_TS_Werte!$C$8:$BW$9001,MATCH(Cost_Flows!$G3814,Flow_TS_Werte!$B$8:$B$9001,0),MATCH(Cost_Flows!R$12,Flow_TS_Werte!$C$1:$BW$1,0))*
INDEX(Cost!$B$2:$O$8785,MATCH(Cost_Flows!$G3814,Cost!$A$2:$A$8785,0),MATCH(Cost_Flows!R$17,Cost!$B$1:$Z$1,0)),0)</f>
        <v>-2.4207823707199996</v>
      </c>
      <c r="S3814" s="120"/>
      <c r="T3814" s="120">
        <f>T$17*
INDEX(Flow_TS_Werte!$C$8:$AK$9001,MATCH(Cost_Flows!$G3814,Flow_TS_Werte!$B$8:$B$9001,0),MATCH(Cost_Flows!T$12,Flow_TS_Werte!$C$1:$BW$1,0))</f>
        <v>7.3535714164000003</v>
      </c>
      <c r="U3814" s="120">
        <f>IFERROR(
INDEX(Flow_TS_Werte!$C$8:$BW$9001,MATCH(Cost_Flows!$G3814,Flow_TS_Werte!$B$8:$B$9001,0),MATCH(Cost_Flows!U$12,Flow_TS_Werte!$C$1:$BW$1,0))*
INDEX(Cost!$B$2:$O$8785,MATCH(Cost_Flows!$G3814,Cost!$A$2:$A$8785,0),MATCH(Cost_Flows!U$17,Cost!$B$1:$Z$1,0)),0)</f>
        <v>-2.1667496469900001</v>
      </c>
      <c r="V3814" s="120"/>
      <c r="W3814" s="120">
        <f>W$17*
INDEX(Flow_TS_Werte!$C$8:$AK$9001,MATCH(Cost_Flows!$G3814,Flow_TS_Werte!$B$8:$B$9001,0),MATCH(Cost_Flows!W$12,Flow_TS_Werte!$C$1:$BW$1,0))</f>
        <v>7.3535714164000003</v>
      </c>
      <c r="X3814" s="120">
        <f>IFERROR(
INDEX(Flow_TS_Werte!$C$8:$BW$9001,MATCH(Cost_Flows!$G3814,Flow_TS_Werte!$B$8:$B$9001,0),MATCH(Cost_Flows!X$12,Flow_TS_Werte!$C$1:$BW$1,0))*
INDEX(Cost!$B$2:$O$8785,MATCH(Cost_Flows!$G3814,Cost!$A$2:$A$8785,0),MATCH(Cost_Flows!X$17,Cost!$B$1:$Z$1,0)),0)</f>
        <v>-2.1667496469900001</v>
      </c>
      <c r="Y3814" s="120"/>
      <c r="Z3814" s="120">
        <f>Z$17*
INDEX(Flow_TS_Werte!$C$8:$AK$9001,MATCH(Cost_Flows!$G3814,Flow_TS_Werte!$B$8:$B$9001,0),MATCH(Cost_Flows!Z$12,Flow_TS_Werte!$C$1:$BW$1,0))</f>
        <v>210.51246111099999</v>
      </c>
      <c r="AA3814" s="120">
        <f>IFERROR(
INDEX(Flow_TS_Werte!$C$8:$BW$9001,MATCH(Cost_Flows!$G3814,Flow_TS_Werte!$B$8:$B$9001,0),MATCH(Cost_Flows!AA$12,Flow_TS_Werte!$C$1:$BW$1,0))*
INDEX(Cost!$B$2:$O$8785,MATCH(Cost_Flows!$G3814,Cost!$A$2:$A$8785,0),MATCH(Cost_Flows!AA$17,Cost!$B$1:$Z$1,0)),0)</f>
        <v>-62.745150929999753</v>
      </c>
      <c r="AC3814" s="120">
        <f>IFERROR(
INDEX(Flow_TS_Werte!$C$8:$BW$9001,MATCH(Cost_Flows!$G3814,Flow_TS_Werte!$B$8:$B$9001,0),MATCH(Cost_Flows!AC$12,Flow_TS_Werte!$C$1:$BW$1,0))*
INDEX(Cost!$B$2:$O$8785,MATCH(Cost_Flows!$G3814,Cost!$A$2:$A$8785,0),MATCH(Cost_Flows!AC$17,Cost!$B$1:$Z$1,0)),0)</f>
        <v>0</v>
      </c>
    </row>
    <row r="3815" spans="2:29" x14ac:dyDescent="0.25">
      <c r="B3815" s="1"/>
      <c r="C3815" s="1"/>
      <c r="D3815" s="1"/>
      <c r="E3815" s="1"/>
      <c r="G3815" s="80" t="s">
        <v>4019</v>
      </c>
      <c r="H3815" s="120">
        <f>H$17*
INDEX(Flow_TS_Werte!$C$8:$AK$9001,MATCH(Cost_Flows!$G3815,Flow_TS_Werte!$B$8:$B$9001,0),MATCH(Cost_Flows!H$12,Flow_TS_Werte!$C$1:$BW$1,0))</f>
        <v>0</v>
      </c>
      <c r="I3815" s="120">
        <f>IFERROR(
INDEX(Flow_TS_Werte!$C$8:$BW$9001,MATCH(Cost_Flows!$G3815,Flow_TS_Werte!$B$8:$B$9001,0),MATCH(Cost_Flows!I$12,Flow_TS_Werte!$C$1:$BW$1,0))*
INDEX(Cost!$B$2:$O$8785,MATCH(Cost_Flows!$G3815,Cost!$A$2:$A$8785,0),MATCH(Cost_Flows!I$17,Cost!$B$1:$Z$1,0)),0)</f>
        <v>0</v>
      </c>
      <c r="J3815" s="120"/>
      <c r="K3815" s="120">
        <f>K$17*
INDEX(Flow_TS_Werte!$C$8:$AK$9001,MATCH(Cost_Flows!$G3815,Flow_TS_Werte!$B$8:$B$9001,0),MATCH(Cost_Flows!K$12,Flow_TS_Werte!$C$1:$BW$1,0))</f>
        <v>0</v>
      </c>
      <c r="L3815" s="120">
        <f>IFERROR(
INDEX(Flow_TS_Werte!$C$8:$BW$9001,MATCH(Cost_Flows!$G3815,Flow_TS_Werte!$B$8:$B$9001,0),MATCH(Cost_Flows!L$12,Flow_TS_Werte!$C$1:$BW$1,0))*
INDEX(Cost!$B$2:$O$8785,MATCH(Cost_Flows!$G3815,Cost!$A$2:$A$8785,0),MATCH(Cost_Flows!L$17,Cost!$B$1:$Z$1,0)),0)</f>
        <v>0</v>
      </c>
      <c r="M3815" s="120"/>
      <c r="N3815" s="120">
        <f>N$17*
INDEX(Flow_TS_Werte!$C$8:$AK$9001,MATCH(Cost_Flows!$G3815,Flow_TS_Werte!$B$8:$B$9001,0),MATCH(Cost_Flows!N$12,Flow_TS_Werte!$C$1:$BW$1,0))</f>
        <v>39.853875135000003</v>
      </c>
      <c r="O3815" s="120">
        <f>IFERROR(
INDEX(Flow_TS_Werte!$C$8:$BW$9001,MATCH(Cost_Flows!$G3815,Flow_TS_Werte!$B$8:$B$9001,0),MATCH(Cost_Flows!O$12,Flow_TS_Werte!$C$1:$BW$1,0))*
INDEX(Cost!$B$2:$O$8785,MATCH(Cost_Flows!$G3815,Cost!$A$2:$A$8785,0),MATCH(Cost_Flows!O$17,Cost!$B$1:$Z$1,0)),0)</f>
        <v>-13.756792540600001</v>
      </c>
      <c r="P3815" s="120"/>
      <c r="Q3815" s="120">
        <f>Q$17*
INDEX(Flow_TS_Werte!$C$8:$AK$9001,MATCH(Cost_Flows!$G3815,Flow_TS_Werte!$B$8:$B$9001,0),MATCH(Cost_Flows!Q$12,Flow_TS_Werte!$C$1:$BW$1,0))</f>
        <v>8.2157144267</v>
      </c>
      <c r="R3815" s="120">
        <f>IFERROR(
INDEX(Flow_TS_Werte!$C$8:$BW$9001,MATCH(Cost_Flows!$G3815,Flow_TS_Werte!$B$8:$B$9001,0),MATCH(Cost_Flows!R$12,Flow_TS_Werte!$C$1:$BW$1,0))*
INDEX(Cost!$B$2:$O$8785,MATCH(Cost_Flows!$G3815,Cost!$A$2:$A$8785,0),MATCH(Cost_Flows!R$17,Cost!$B$1:$Z$1,0)),0)</f>
        <v>-2.4207823707199996</v>
      </c>
      <c r="S3815" s="120"/>
      <c r="T3815" s="120">
        <f>T$17*
INDEX(Flow_TS_Werte!$C$8:$AK$9001,MATCH(Cost_Flows!$G3815,Flow_TS_Werte!$B$8:$B$9001,0),MATCH(Cost_Flows!T$12,Flow_TS_Werte!$C$1:$BW$1,0))</f>
        <v>7.3535714164000003</v>
      </c>
      <c r="U3815" s="120">
        <f>IFERROR(
INDEX(Flow_TS_Werte!$C$8:$BW$9001,MATCH(Cost_Flows!$G3815,Flow_TS_Werte!$B$8:$B$9001,0),MATCH(Cost_Flows!U$12,Flow_TS_Werte!$C$1:$BW$1,0))*
INDEX(Cost!$B$2:$O$8785,MATCH(Cost_Flows!$G3815,Cost!$A$2:$A$8785,0),MATCH(Cost_Flows!U$17,Cost!$B$1:$Z$1,0)),0)</f>
        <v>-2.1667496469900001</v>
      </c>
      <c r="V3815" s="120"/>
      <c r="W3815" s="120">
        <f>W$17*
INDEX(Flow_TS_Werte!$C$8:$AK$9001,MATCH(Cost_Flows!$G3815,Flow_TS_Werte!$B$8:$B$9001,0),MATCH(Cost_Flows!W$12,Flow_TS_Werte!$C$1:$BW$1,0))</f>
        <v>7.3535714164000003</v>
      </c>
      <c r="X3815" s="120">
        <f>IFERROR(
INDEX(Flow_TS_Werte!$C$8:$BW$9001,MATCH(Cost_Flows!$G3815,Flow_TS_Werte!$B$8:$B$9001,0),MATCH(Cost_Flows!X$12,Flow_TS_Werte!$C$1:$BW$1,0))*
INDEX(Cost!$B$2:$O$8785,MATCH(Cost_Flows!$G3815,Cost!$A$2:$A$8785,0),MATCH(Cost_Flows!X$17,Cost!$B$1:$Z$1,0)),0)</f>
        <v>-2.1667496469900001</v>
      </c>
      <c r="Y3815" s="120"/>
      <c r="Z3815" s="120">
        <f>Z$17*
INDEX(Flow_TS_Werte!$C$8:$AK$9001,MATCH(Cost_Flows!$G3815,Flow_TS_Werte!$B$8:$B$9001,0),MATCH(Cost_Flows!Z$12,Flow_TS_Werte!$C$1:$BW$1,0))</f>
        <v>166.13178884999971</v>
      </c>
      <c r="AA3815" s="120">
        <f>IFERROR(
INDEX(Flow_TS_Werte!$C$8:$BW$9001,MATCH(Cost_Flows!$G3815,Flow_TS_Werte!$B$8:$B$9001,0),MATCH(Cost_Flows!AA$12,Flow_TS_Werte!$C$1:$BW$1,0))*
INDEX(Cost!$B$2:$O$8785,MATCH(Cost_Flows!$G3815,Cost!$A$2:$A$8785,0),MATCH(Cost_Flows!AA$17,Cost!$B$1:$Z$1,0)),0)</f>
        <v>-49.517090416999999</v>
      </c>
      <c r="AC3815" s="120">
        <f>IFERROR(
INDEX(Flow_TS_Werte!$C$8:$BW$9001,MATCH(Cost_Flows!$G3815,Flow_TS_Werte!$B$8:$B$9001,0),MATCH(Cost_Flows!AC$12,Flow_TS_Werte!$C$1:$BW$1,0))*
INDEX(Cost!$B$2:$O$8785,MATCH(Cost_Flows!$G3815,Cost!$A$2:$A$8785,0),MATCH(Cost_Flows!AC$17,Cost!$B$1:$Z$1,0)),0)</f>
        <v>0</v>
      </c>
    </row>
    <row r="3816" spans="2:29" x14ac:dyDescent="0.25">
      <c r="B3816" s="1"/>
      <c r="C3816" s="1"/>
      <c r="D3816" s="1"/>
      <c r="E3816" s="1"/>
      <c r="G3816" s="80" t="s">
        <v>4020</v>
      </c>
      <c r="H3816" s="120">
        <f>H$17*
INDEX(Flow_TS_Werte!$C$8:$AK$9001,MATCH(Cost_Flows!$G3816,Flow_TS_Werte!$B$8:$B$9001,0),MATCH(Cost_Flows!H$12,Flow_TS_Werte!$C$1:$BW$1,0))</f>
        <v>0</v>
      </c>
      <c r="I3816" s="120">
        <f>IFERROR(
INDEX(Flow_TS_Werte!$C$8:$BW$9001,MATCH(Cost_Flows!$G3816,Flow_TS_Werte!$B$8:$B$9001,0),MATCH(Cost_Flows!I$12,Flow_TS_Werte!$C$1:$BW$1,0))*
INDEX(Cost!$B$2:$O$8785,MATCH(Cost_Flows!$G3816,Cost!$A$2:$A$8785,0),MATCH(Cost_Flows!I$17,Cost!$B$1:$Z$1,0)),0)</f>
        <v>0</v>
      </c>
      <c r="J3816" s="120"/>
      <c r="K3816" s="120">
        <f>K$17*
INDEX(Flow_TS_Werte!$C$8:$AK$9001,MATCH(Cost_Flows!$G3816,Flow_TS_Werte!$B$8:$B$9001,0),MATCH(Cost_Flows!K$12,Flow_TS_Werte!$C$1:$BW$1,0))</f>
        <v>0</v>
      </c>
      <c r="L3816" s="120">
        <f>IFERROR(
INDEX(Flow_TS_Werte!$C$8:$BW$9001,MATCH(Cost_Flows!$G3816,Flow_TS_Werte!$B$8:$B$9001,0),MATCH(Cost_Flows!L$12,Flow_TS_Werte!$C$1:$BW$1,0))*
INDEX(Cost!$B$2:$O$8785,MATCH(Cost_Flows!$G3816,Cost!$A$2:$A$8785,0),MATCH(Cost_Flows!L$17,Cost!$B$1:$Z$1,0)),0)</f>
        <v>0</v>
      </c>
      <c r="M3816" s="120"/>
      <c r="N3816" s="120">
        <f>N$17*
INDEX(Flow_TS_Werte!$C$8:$AK$9001,MATCH(Cost_Flows!$G3816,Flow_TS_Werte!$B$8:$B$9001,0),MATCH(Cost_Flows!N$12,Flow_TS_Werte!$C$1:$BW$1,0))</f>
        <v>40.271035990000001</v>
      </c>
      <c r="O3816" s="120">
        <f>IFERROR(
INDEX(Flow_TS_Werte!$C$8:$BW$9001,MATCH(Cost_Flows!$G3816,Flow_TS_Werte!$B$8:$B$9001,0),MATCH(Cost_Flows!O$12,Flow_TS_Werte!$C$1:$BW$1,0))*
INDEX(Cost!$B$2:$O$8785,MATCH(Cost_Flows!$G3816,Cost!$A$2:$A$8785,0),MATCH(Cost_Flows!O$17,Cost!$B$1:$Z$1,0)),0)</f>
        <v>-13.900788478300001</v>
      </c>
      <c r="P3816" s="120"/>
      <c r="Q3816" s="120">
        <f>Q$17*
INDEX(Flow_TS_Werte!$C$8:$AK$9001,MATCH(Cost_Flows!$G3816,Flow_TS_Werte!$B$8:$B$9001,0),MATCH(Cost_Flows!Q$12,Flow_TS_Werte!$C$1:$BW$1,0))</f>
        <v>8.2157144267</v>
      </c>
      <c r="R3816" s="120">
        <f>IFERROR(
INDEX(Flow_TS_Werte!$C$8:$BW$9001,MATCH(Cost_Flows!$G3816,Flow_TS_Werte!$B$8:$B$9001,0),MATCH(Cost_Flows!R$12,Flow_TS_Werte!$C$1:$BW$1,0))*
INDEX(Cost!$B$2:$O$8785,MATCH(Cost_Flows!$G3816,Cost!$A$2:$A$8785,0),MATCH(Cost_Flows!R$17,Cost!$B$1:$Z$1,0)),0)</f>
        <v>-2.4207823707199996</v>
      </c>
      <c r="S3816" s="120"/>
      <c r="T3816" s="120">
        <f>T$17*
INDEX(Flow_TS_Werte!$C$8:$AK$9001,MATCH(Cost_Flows!$G3816,Flow_TS_Werte!$B$8:$B$9001,0),MATCH(Cost_Flows!T$12,Flow_TS_Werte!$C$1:$BW$1,0))</f>
        <v>7.3535714164000003</v>
      </c>
      <c r="U3816" s="120">
        <f>IFERROR(
INDEX(Flow_TS_Werte!$C$8:$BW$9001,MATCH(Cost_Flows!$G3816,Flow_TS_Werte!$B$8:$B$9001,0),MATCH(Cost_Flows!U$12,Flow_TS_Werte!$C$1:$BW$1,0))*
INDEX(Cost!$B$2:$O$8785,MATCH(Cost_Flows!$G3816,Cost!$A$2:$A$8785,0),MATCH(Cost_Flows!U$17,Cost!$B$1:$Z$1,0)),0)</f>
        <v>-2.1667496469900001</v>
      </c>
      <c r="V3816" s="120"/>
      <c r="W3816" s="120">
        <f>W$17*
INDEX(Flow_TS_Werte!$C$8:$AK$9001,MATCH(Cost_Flows!$G3816,Flow_TS_Werte!$B$8:$B$9001,0),MATCH(Cost_Flows!W$12,Flow_TS_Werte!$C$1:$BW$1,0))</f>
        <v>7.3535714164000003</v>
      </c>
      <c r="X3816" s="120">
        <f>IFERROR(
INDEX(Flow_TS_Werte!$C$8:$BW$9001,MATCH(Cost_Flows!$G3816,Flow_TS_Werte!$B$8:$B$9001,0),MATCH(Cost_Flows!X$12,Flow_TS_Werte!$C$1:$BW$1,0))*
INDEX(Cost!$B$2:$O$8785,MATCH(Cost_Flows!$G3816,Cost!$A$2:$A$8785,0),MATCH(Cost_Flows!X$17,Cost!$B$1:$Z$1,0)),0)</f>
        <v>-2.1667496469900001</v>
      </c>
      <c r="Y3816" s="120"/>
      <c r="Z3816" s="120">
        <f>Z$17*
INDEX(Flow_TS_Werte!$C$8:$AK$9001,MATCH(Cost_Flows!$G3816,Flow_TS_Werte!$B$8:$B$9001,0),MATCH(Cost_Flows!Z$12,Flow_TS_Werte!$C$1:$BW$1,0))</f>
        <v>176.15389317899999</v>
      </c>
      <c r="AA3816" s="120">
        <f>IFERROR(
INDEX(Flow_TS_Werte!$C$8:$BW$9001,MATCH(Cost_Flows!$G3816,Flow_TS_Werte!$B$8:$B$9001,0),MATCH(Cost_Flows!AA$12,Flow_TS_Werte!$C$1:$BW$1,0))*
INDEX(Cost!$B$2:$O$8785,MATCH(Cost_Flows!$G3816,Cost!$A$2:$A$8785,0),MATCH(Cost_Flows!AA$17,Cost!$B$1:$Z$1,0)),0)</f>
        <v>-52.504268064000001</v>
      </c>
      <c r="AC3816" s="120">
        <f>IFERROR(
INDEX(Flow_TS_Werte!$C$8:$BW$9001,MATCH(Cost_Flows!$G3816,Flow_TS_Werte!$B$8:$B$9001,0),MATCH(Cost_Flows!AC$12,Flow_TS_Werte!$C$1:$BW$1,0))*
INDEX(Cost!$B$2:$O$8785,MATCH(Cost_Flows!$G3816,Cost!$A$2:$A$8785,0),MATCH(Cost_Flows!AC$17,Cost!$B$1:$Z$1,0)),0)</f>
        <v>0</v>
      </c>
    </row>
    <row r="3817" spans="2:29" x14ac:dyDescent="0.25">
      <c r="B3817" s="1"/>
      <c r="C3817" s="1"/>
      <c r="D3817" s="1"/>
      <c r="E3817" s="1"/>
      <c r="G3817" s="80" t="s">
        <v>4021</v>
      </c>
      <c r="H3817" s="120">
        <f>H$17*
INDEX(Flow_TS_Werte!$C$8:$AK$9001,MATCH(Cost_Flows!$G3817,Flow_TS_Werte!$B$8:$B$9001,0),MATCH(Cost_Flows!H$12,Flow_TS_Werte!$C$1:$BW$1,0))</f>
        <v>0</v>
      </c>
      <c r="I3817" s="120">
        <f>IFERROR(
INDEX(Flow_TS_Werte!$C$8:$BW$9001,MATCH(Cost_Flows!$G3817,Flow_TS_Werte!$B$8:$B$9001,0),MATCH(Cost_Flows!I$12,Flow_TS_Werte!$C$1:$BW$1,0))*
INDEX(Cost!$B$2:$O$8785,MATCH(Cost_Flows!$G3817,Cost!$A$2:$A$8785,0),MATCH(Cost_Flows!I$17,Cost!$B$1:$Z$1,0)),0)</f>
        <v>0</v>
      </c>
      <c r="J3817" s="120"/>
      <c r="K3817" s="120">
        <f>K$17*
INDEX(Flow_TS_Werte!$C$8:$AK$9001,MATCH(Cost_Flows!$G3817,Flow_TS_Werte!$B$8:$B$9001,0),MATCH(Cost_Flows!K$12,Flow_TS_Werte!$C$1:$BW$1,0))</f>
        <v>0</v>
      </c>
      <c r="L3817" s="120">
        <f>IFERROR(
INDEX(Flow_TS_Werte!$C$8:$BW$9001,MATCH(Cost_Flows!$G3817,Flow_TS_Werte!$B$8:$B$9001,0),MATCH(Cost_Flows!L$12,Flow_TS_Werte!$C$1:$BW$1,0))*
INDEX(Cost!$B$2:$O$8785,MATCH(Cost_Flows!$G3817,Cost!$A$2:$A$8785,0),MATCH(Cost_Flows!L$17,Cost!$B$1:$Z$1,0)),0)</f>
        <v>0</v>
      </c>
      <c r="M3817" s="120"/>
      <c r="N3817" s="120">
        <f>N$17*
INDEX(Flow_TS_Werte!$C$8:$AK$9001,MATCH(Cost_Flows!$G3817,Flow_TS_Werte!$B$8:$B$9001,0),MATCH(Cost_Flows!N$12,Flow_TS_Werte!$C$1:$BW$1,0))</f>
        <v>40.950204311</v>
      </c>
      <c r="O3817" s="120">
        <f>IFERROR(
INDEX(Flow_TS_Werte!$C$8:$BW$9001,MATCH(Cost_Flows!$G3817,Flow_TS_Werte!$B$8:$B$9001,0),MATCH(Cost_Flows!O$12,Flow_TS_Werte!$C$1:$BW$1,0))*
INDEX(Cost!$B$2:$O$8785,MATCH(Cost_Flows!$G3817,Cost!$A$2:$A$8785,0),MATCH(Cost_Flows!O$17,Cost!$B$1:$Z$1,0)),0)</f>
        <v>-14.135225029300001</v>
      </c>
      <c r="P3817" s="120"/>
      <c r="Q3817" s="120">
        <f>Q$17*
INDEX(Flow_TS_Werte!$C$8:$AK$9001,MATCH(Cost_Flows!$G3817,Flow_TS_Werte!$B$8:$B$9001,0),MATCH(Cost_Flows!Q$12,Flow_TS_Werte!$C$1:$BW$1,0))</f>
        <v>8.2157144267</v>
      </c>
      <c r="R3817" s="120">
        <f>IFERROR(
INDEX(Flow_TS_Werte!$C$8:$BW$9001,MATCH(Cost_Flows!$G3817,Flow_TS_Werte!$B$8:$B$9001,0),MATCH(Cost_Flows!R$12,Flow_TS_Werte!$C$1:$BW$1,0))*
INDEX(Cost!$B$2:$O$8785,MATCH(Cost_Flows!$G3817,Cost!$A$2:$A$8785,0),MATCH(Cost_Flows!R$17,Cost!$B$1:$Z$1,0)),0)</f>
        <v>-2.4207823707199996</v>
      </c>
      <c r="S3817" s="120"/>
      <c r="T3817" s="120">
        <f>T$17*
INDEX(Flow_TS_Werte!$C$8:$AK$9001,MATCH(Cost_Flows!$G3817,Flow_TS_Werte!$B$8:$B$9001,0),MATCH(Cost_Flows!T$12,Flow_TS_Werte!$C$1:$BW$1,0))</f>
        <v>7.3535714164000003</v>
      </c>
      <c r="U3817" s="120">
        <f>IFERROR(
INDEX(Flow_TS_Werte!$C$8:$BW$9001,MATCH(Cost_Flows!$G3817,Flow_TS_Werte!$B$8:$B$9001,0),MATCH(Cost_Flows!U$12,Flow_TS_Werte!$C$1:$BW$1,0))*
INDEX(Cost!$B$2:$O$8785,MATCH(Cost_Flows!$G3817,Cost!$A$2:$A$8785,0),MATCH(Cost_Flows!U$17,Cost!$B$1:$Z$1,0)),0)</f>
        <v>-2.1667496469900001</v>
      </c>
      <c r="V3817" s="120"/>
      <c r="W3817" s="120">
        <f>W$17*
INDEX(Flow_TS_Werte!$C$8:$AK$9001,MATCH(Cost_Flows!$G3817,Flow_TS_Werte!$B$8:$B$9001,0),MATCH(Cost_Flows!W$12,Flow_TS_Werte!$C$1:$BW$1,0))</f>
        <v>7.3535714164000003</v>
      </c>
      <c r="X3817" s="120">
        <f>IFERROR(
INDEX(Flow_TS_Werte!$C$8:$BW$9001,MATCH(Cost_Flows!$G3817,Flow_TS_Werte!$B$8:$B$9001,0),MATCH(Cost_Flows!X$12,Flow_TS_Werte!$C$1:$BW$1,0))*
INDEX(Cost!$B$2:$O$8785,MATCH(Cost_Flows!$G3817,Cost!$A$2:$A$8785,0),MATCH(Cost_Flows!X$17,Cost!$B$1:$Z$1,0)),0)</f>
        <v>-2.1667496469900001</v>
      </c>
      <c r="Y3817" s="120"/>
      <c r="Z3817" s="120">
        <f>Z$17*
INDEX(Flow_TS_Werte!$C$8:$AK$9001,MATCH(Cost_Flows!$G3817,Flow_TS_Werte!$B$8:$B$9001,0),MATCH(Cost_Flows!Z$12,Flow_TS_Werte!$C$1:$BW$1,0))</f>
        <v>178.9166708809997</v>
      </c>
      <c r="AA3817" s="120">
        <f>IFERROR(
INDEX(Flow_TS_Werte!$C$8:$BW$9001,MATCH(Cost_Flows!$G3817,Flow_TS_Werte!$B$8:$B$9001,0),MATCH(Cost_Flows!AA$12,Flow_TS_Werte!$C$1:$BW$1,0))*
INDEX(Cost!$B$2:$O$8785,MATCH(Cost_Flows!$G3817,Cost!$A$2:$A$8785,0),MATCH(Cost_Flows!AA$17,Cost!$B$1:$Z$1,0)),0)</f>
        <v>-53.327739805</v>
      </c>
      <c r="AC3817" s="120">
        <f>IFERROR(
INDEX(Flow_TS_Werte!$C$8:$BW$9001,MATCH(Cost_Flows!$G3817,Flow_TS_Werte!$B$8:$B$9001,0),MATCH(Cost_Flows!AC$12,Flow_TS_Werte!$C$1:$BW$1,0))*
INDEX(Cost!$B$2:$O$8785,MATCH(Cost_Flows!$G3817,Cost!$A$2:$A$8785,0),MATCH(Cost_Flows!AC$17,Cost!$B$1:$Z$1,0)),0)</f>
        <v>0</v>
      </c>
    </row>
    <row r="3818" spans="2:29" x14ac:dyDescent="0.25">
      <c r="B3818" s="1"/>
      <c r="C3818" s="1"/>
      <c r="D3818" s="1"/>
      <c r="E3818" s="1"/>
      <c r="G3818" s="80" t="s">
        <v>4022</v>
      </c>
      <c r="H3818" s="120">
        <f>H$17*
INDEX(Flow_TS_Werte!$C$8:$AK$9001,MATCH(Cost_Flows!$G3818,Flow_TS_Werte!$B$8:$B$9001,0),MATCH(Cost_Flows!H$12,Flow_TS_Werte!$C$1:$BW$1,0))</f>
        <v>0</v>
      </c>
      <c r="I3818" s="120">
        <f>IFERROR(
INDEX(Flow_TS_Werte!$C$8:$BW$9001,MATCH(Cost_Flows!$G3818,Flow_TS_Werte!$B$8:$B$9001,0),MATCH(Cost_Flows!I$12,Flow_TS_Werte!$C$1:$BW$1,0))*
INDEX(Cost!$B$2:$O$8785,MATCH(Cost_Flows!$G3818,Cost!$A$2:$A$8785,0),MATCH(Cost_Flows!I$17,Cost!$B$1:$Z$1,0)),0)</f>
        <v>0</v>
      </c>
      <c r="J3818" s="120"/>
      <c r="K3818" s="120">
        <f>K$17*
INDEX(Flow_TS_Werte!$C$8:$AK$9001,MATCH(Cost_Flows!$G3818,Flow_TS_Werte!$B$8:$B$9001,0),MATCH(Cost_Flows!K$12,Flow_TS_Werte!$C$1:$BW$1,0))</f>
        <v>0</v>
      </c>
      <c r="L3818" s="120">
        <f>IFERROR(
INDEX(Flow_TS_Werte!$C$8:$BW$9001,MATCH(Cost_Flows!$G3818,Flow_TS_Werte!$B$8:$B$9001,0),MATCH(Cost_Flows!L$12,Flow_TS_Werte!$C$1:$BW$1,0))*
INDEX(Cost!$B$2:$O$8785,MATCH(Cost_Flows!$G3818,Cost!$A$2:$A$8785,0),MATCH(Cost_Flows!L$17,Cost!$B$1:$Z$1,0)),0)</f>
        <v>0</v>
      </c>
      <c r="M3818" s="120"/>
      <c r="N3818" s="120">
        <f>N$17*
INDEX(Flow_TS_Werte!$C$8:$AK$9001,MATCH(Cost_Flows!$G3818,Flow_TS_Werte!$B$8:$B$9001,0),MATCH(Cost_Flows!N$12,Flow_TS_Werte!$C$1:$BW$1,0))</f>
        <v>42.617348565999997</v>
      </c>
      <c r="O3818" s="120">
        <f>IFERROR(
INDEX(Flow_TS_Werte!$C$8:$BW$9001,MATCH(Cost_Flows!$G3818,Flow_TS_Werte!$B$8:$B$9001,0),MATCH(Cost_Flows!O$12,Flow_TS_Werte!$C$1:$BW$1,0))*
INDEX(Cost!$B$2:$O$8785,MATCH(Cost_Flows!$G3818,Cost!$A$2:$A$8785,0),MATCH(Cost_Flows!O$17,Cost!$B$1:$Z$1,0)),0)</f>
        <v>-14.710690916999999</v>
      </c>
      <c r="P3818" s="120"/>
      <c r="Q3818" s="120">
        <f>Q$17*
INDEX(Flow_TS_Werte!$C$8:$AK$9001,MATCH(Cost_Flows!$G3818,Flow_TS_Werte!$B$8:$B$9001,0),MATCH(Cost_Flows!Q$12,Flow_TS_Werte!$C$1:$BW$1,0))</f>
        <v>8.2157144267</v>
      </c>
      <c r="R3818" s="120">
        <f>IFERROR(
INDEX(Flow_TS_Werte!$C$8:$BW$9001,MATCH(Cost_Flows!$G3818,Flow_TS_Werte!$B$8:$B$9001,0),MATCH(Cost_Flows!R$12,Flow_TS_Werte!$C$1:$BW$1,0))*
INDEX(Cost!$B$2:$O$8785,MATCH(Cost_Flows!$G3818,Cost!$A$2:$A$8785,0),MATCH(Cost_Flows!R$17,Cost!$B$1:$Z$1,0)),0)</f>
        <v>-2.4207823707199996</v>
      </c>
      <c r="S3818" s="120"/>
      <c r="T3818" s="120">
        <f>T$17*
INDEX(Flow_TS_Werte!$C$8:$AK$9001,MATCH(Cost_Flows!$G3818,Flow_TS_Werte!$B$8:$B$9001,0),MATCH(Cost_Flows!T$12,Flow_TS_Werte!$C$1:$BW$1,0))</f>
        <v>7.3535714164000003</v>
      </c>
      <c r="U3818" s="120">
        <f>IFERROR(
INDEX(Flow_TS_Werte!$C$8:$BW$9001,MATCH(Cost_Flows!$G3818,Flow_TS_Werte!$B$8:$B$9001,0),MATCH(Cost_Flows!U$12,Flow_TS_Werte!$C$1:$BW$1,0))*
INDEX(Cost!$B$2:$O$8785,MATCH(Cost_Flows!$G3818,Cost!$A$2:$A$8785,0),MATCH(Cost_Flows!U$17,Cost!$B$1:$Z$1,0)),0)</f>
        <v>-2.1667496469900001</v>
      </c>
      <c r="V3818" s="120"/>
      <c r="W3818" s="120">
        <f>W$17*
INDEX(Flow_TS_Werte!$C$8:$AK$9001,MATCH(Cost_Flows!$G3818,Flow_TS_Werte!$B$8:$B$9001,0),MATCH(Cost_Flows!W$12,Flow_TS_Werte!$C$1:$BW$1,0))</f>
        <v>7.3535714164000003</v>
      </c>
      <c r="X3818" s="120">
        <f>IFERROR(
INDEX(Flow_TS_Werte!$C$8:$BW$9001,MATCH(Cost_Flows!$G3818,Flow_TS_Werte!$B$8:$B$9001,0),MATCH(Cost_Flows!X$12,Flow_TS_Werte!$C$1:$BW$1,0))*
INDEX(Cost!$B$2:$O$8785,MATCH(Cost_Flows!$G3818,Cost!$A$2:$A$8785,0),MATCH(Cost_Flows!X$17,Cost!$B$1:$Z$1,0)),0)</f>
        <v>-2.1667496469900001</v>
      </c>
      <c r="Y3818" s="120"/>
      <c r="Z3818" s="120">
        <f>Z$17*
INDEX(Flow_TS_Werte!$C$8:$AK$9001,MATCH(Cost_Flows!$G3818,Flow_TS_Werte!$B$8:$B$9001,0),MATCH(Cost_Flows!Z$12,Flow_TS_Werte!$C$1:$BW$1,0))</f>
        <v>190.95942257199999</v>
      </c>
      <c r="AA3818" s="120">
        <f>IFERROR(
INDEX(Flow_TS_Werte!$C$8:$BW$9001,MATCH(Cost_Flows!$G3818,Flow_TS_Werte!$B$8:$B$9001,0),MATCH(Cost_Flows!AA$12,Flow_TS_Werte!$C$1:$BW$1,0))*
INDEX(Cost!$B$2:$O$8785,MATCH(Cost_Flows!$G3818,Cost!$A$2:$A$8785,0),MATCH(Cost_Flows!AA$17,Cost!$B$1:$Z$1,0)),0)</f>
        <v>-56.917190501999748</v>
      </c>
      <c r="AC3818" s="120">
        <f>IFERROR(
INDEX(Flow_TS_Werte!$C$8:$BW$9001,MATCH(Cost_Flows!$G3818,Flow_TS_Werte!$B$8:$B$9001,0),MATCH(Cost_Flows!AC$12,Flow_TS_Werte!$C$1:$BW$1,0))*
INDEX(Cost!$B$2:$O$8785,MATCH(Cost_Flows!$G3818,Cost!$A$2:$A$8785,0),MATCH(Cost_Flows!AC$17,Cost!$B$1:$Z$1,0)),0)</f>
        <v>0</v>
      </c>
    </row>
    <row r="3819" spans="2:29" x14ac:dyDescent="0.25">
      <c r="B3819" s="1"/>
      <c r="C3819" s="1"/>
      <c r="D3819" s="1"/>
      <c r="E3819" s="1"/>
      <c r="G3819" s="80" t="s">
        <v>4023</v>
      </c>
      <c r="H3819" s="120">
        <f>H$17*
INDEX(Flow_TS_Werte!$C$8:$AK$9001,MATCH(Cost_Flows!$G3819,Flow_TS_Werte!$B$8:$B$9001,0),MATCH(Cost_Flows!H$12,Flow_TS_Werte!$C$1:$BW$1,0))</f>
        <v>0</v>
      </c>
      <c r="I3819" s="120">
        <f>IFERROR(
INDEX(Flow_TS_Werte!$C$8:$BW$9001,MATCH(Cost_Flows!$G3819,Flow_TS_Werte!$B$8:$B$9001,0),MATCH(Cost_Flows!I$12,Flow_TS_Werte!$C$1:$BW$1,0))*
INDEX(Cost!$B$2:$O$8785,MATCH(Cost_Flows!$G3819,Cost!$A$2:$A$8785,0),MATCH(Cost_Flows!I$17,Cost!$B$1:$Z$1,0)),0)</f>
        <v>0</v>
      </c>
      <c r="J3819" s="120"/>
      <c r="K3819" s="120">
        <f>K$17*
INDEX(Flow_TS_Werte!$C$8:$AK$9001,MATCH(Cost_Flows!$G3819,Flow_TS_Werte!$B$8:$B$9001,0),MATCH(Cost_Flows!K$12,Flow_TS_Werte!$C$1:$BW$1,0))</f>
        <v>0</v>
      </c>
      <c r="L3819" s="120">
        <f>IFERROR(
INDEX(Flow_TS_Werte!$C$8:$BW$9001,MATCH(Cost_Flows!$G3819,Flow_TS_Werte!$B$8:$B$9001,0),MATCH(Cost_Flows!L$12,Flow_TS_Werte!$C$1:$BW$1,0))*
INDEX(Cost!$B$2:$O$8785,MATCH(Cost_Flows!$G3819,Cost!$A$2:$A$8785,0),MATCH(Cost_Flows!L$17,Cost!$B$1:$Z$1,0)),0)</f>
        <v>0</v>
      </c>
      <c r="M3819" s="120"/>
      <c r="N3819" s="120">
        <f>N$17*
INDEX(Flow_TS_Werte!$C$8:$AK$9001,MATCH(Cost_Flows!$G3819,Flow_TS_Werte!$B$8:$B$9001,0),MATCH(Cost_Flows!N$12,Flow_TS_Werte!$C$1:$BW$1,0))</f>
        <v>51.402630125999998</v>
      </c>
      <c r="O3819" s="120">
        <f>IFERROR(
INDEX(Flow_TS_Werte!$C$8:$BW$9001,MATCH(Cost_Flows!$G3819,Flow_TS_Werte!$B$8:$B$9001,0),MATCH(Cost_Flows!O$12,Flow_TS_Werte!$C$1:$BW$1,0))*
INDEX(Cost!$B$2:$O$8785,MATCH(Cost_Flows!$G3819,Cost!$A$2:$A$8785,0),MATCH(Cost_Flows!O$17,Cost!$B$1:$Z$1,0)),0)</f>
        <v>-17.743201293299997</v>
      </c>
      <c r="P3819" s="120"/>
      <c r="Q3819" s="120">
        <f>Q$17*
INDEX(Flow_TS_Werte!$C$8:$AK$9001,MATCH(Cost_Flows!$G3819,Flow_TS_Werte!$B$8:$B$9001,0),MATCH(Cost_Flows!Q$12,Flow_TS_Werte!$C$1:$BW$1,0))</f>
        <v>8.2157144267</v>
      </c>
      <c r="R3819" s="120">
        <f>IFERROR(
INDEX(Flow_TS_Werte!$C$8:$BW$9001,MATCH(Cost_Flows!$G3819,Flow_TS_Werte!$B$8:$B$9001,0),MATCH(Cost_Flows!R$12,Flow_TS_Werte!$C$1:$BW$1,0))*
INDEX(Cost!$B$2:$O$8785,MATCH(Cost_Flows!$G3819,Cost!$A$2:$A$8785,0),MATCH(Cost_Flows!R$17,Cost!$B$1:$Z$1,0)),0)</f>
        <v>-2.4207823707199996</v>
      </c>
      <c r="S3819" s="120"/>
      <c r="T3819" s="120">
        <f>T$17*
INDEX(Flow_TS_Werte!$C$8:$AK$9001,MATCH(Cost_Flows!$G3819,Flow_TS_Werte!$B$8:$B$9001,0),MATCH(Cost_Flows!T$12,Flow_TS_Werte!$C$1:$BW$1,0))</f>
        <v>7.3535714164000003</v>
      </c>
      <c r="U3819" s="120">
        <f>IFERROR(
INDEX(Flow_TS_Werte!$C$8:$BW$9001,MATCH(Cost_Flows!$G3819,Flow_TS_Werte!$B$8:$B$9001,0),MATCH(Cost_Flows!U$12,Flow_TS_Werte!$C$1:$BW$1,0))*
INDEX(Cost!$B$2:$O$8785,MATCH(Cost_Flows!$G3819,Cost!$A$2:$A$8785,0),MATCH(Cost_Flows!U$17,Cost!$B$1:$Z$1,0)),0)</f>
        <v>-2.1667496469900001</v>
      </c>
      <c r="V3819" s="120"/>
      <c r="W3819" s="120">
        <f>W$17*
INDEX(Flow_TS_Werte!$C$8:$AK$9001,MATCH(Cost_Flows!$G3819,Flow_TS_Werte!$B$8:$B$9001,0),MATCH(Cost_Flows!W$12,Flow_TS_Werte!$C$1:$BW$1,0))</f>
        <v>7.3535714164000003</v>
      </c>
      <c r="X3819" s="120">
        <f>IFERROR(
INDEX(Flow_TS_Werte!$C$8:$BW$9001,MATCH(Cost_Flows!$G3819,Flow_TS_Werte!$B$8:$B$9001,0),MATCH(Cost_Flows!X$12,Flow_TS_Werte!$C$1:$BW$1,0))*
INDEX(Cost!$B$2:$O$8785,MATCH(Cost_Flows!$G3819,Cost!$A$2:$A$8785,0),MATCH(Cost_Flows!X$17,Cost!$B$1:$Z$1,0)),0)</f>
        <v>-2.1667496469900001</v>
      </c>
      <c r="Y3819" s="120"/>
      <c r="Z3819" s="120">
        <f>Z$17*
INDEX(Flow_TS_Werte!$C$8:$AK$9001,MATCH(Cost_Flows!$G3819,Flow_TS_Werte!$B$8:$B$9001,0),MATCH(Cost_Flows!Z$12,Flow_TS_Werte!$C$1:$BW$1,0))</f>
        <v>238.038472482</v>
      </c>
      <c r="AA3819" s="120">
        <f>IFERROR(
INDEX(Flow_TS_Werte!$C$8:$BW$9001,MATCH(Cost_Flows!$G3819,Flow_TS_Werte!$B$8:$B$9001,0),MATCH(Cost_Flows!AA$12,Flow_TS_Werte!$C$1:$BW$1,0))*
INDEX(Cost!$B$2:$O$8785,MATCH(Cost_Flows!$G3819,Cost!$A$2:$A$8785,0),MATCH(Cost_Flows!AA$17,Cost!$B$1:$Z$1,0)),0)</f>
        <v>-70.949530338000002</v>
      </c>
      <c r="AC3819" s="120">
        <f>IFERROR(
INDEX(Flow_TS_Werte!$C$8:$BW$9001,MATCH(Cost_Flows!$G3819,Flow_TS_Werte!$B$8:$B$9001,0),MATCH(Cost_Flows!AC$12,Flow_TS_Werte!$C$1:$BW$1,0))*
INDEX(Cost!$B$2:$O$8785,MATCH(Cost_Flows!$G3819,Cost!$A$2:$A$8785,0),MATCH(Cost_Flows!AC$17,Cost!$B$1:$Z$1,0)),0)</f>
        <v>0</v>
      </c>
    </row>
    <row r="3820" spans="2:29" x14ac:dyDescent="0.25">
      <c r="B3820" s="1"/>
      <c r="C3820" s="1"/>
      <c r="D3820" s="1"/>
      <c r="E3820" s="1"/>
      <c r="G3820" s="80" t="s">
        <v>4024</v>
      </c>
      <c r="H3820" s="120">
        <f>H$17*
INDEX(Flow_TS_Werte!$C$8:$AK$9001,MATCH(Cost_Flows!$G3820,Flow_TS_Werte!$B$8:$B$9001,0),MATCH(Cost_Flows!H$12,Flow_TS_Werte!$C$1:$BW$1,0))</f>
        <v>0</v>
      </c>
      <c r="I3820" s="120">
        <f>IFERROR(
INDEX(Flow_TS_Werte!$C$8:$BW$9001,MATCH(Cost_Flows!$G3820,Flow_TS_Werte!$B$8:$B$9001,0),MATCH(Cost_Flows!I$12,Flow_TS_Werte!$C$1:$BW$1,0))*
INDEX(Cost!$B$2:$O$8785,MATCH(Cost_Flows!$G3820,Cost!$A$2:$A$8785,0),MATCH(Cost_Flows!I$17,Cost!$B$1:$Z$1,0)),0)</f>
        <v>0</v>
      </c>
      <c r="J3820" s="120"/>
      <c r="K3820" s="120">
        <f>K$17*
INDEX(Flow_TS_Werte!$C$8:$AK$9001,MATCH(Cost_Flows!$G3820,Flow_TS_Werte!$B$8:$B$9001,0),MATCH(Cost_Flows!K$12,Flow_TS_Werte!$C$1:$BW$1,0))</f>
        <v>0</v>
      </c>
      <c r="L3820" s="120">
        <f>IFERROR(
INDEX(Flow_TS_Werte!$C$8:$BW$9001,MATCH(Cost_Flows!$G3820,Flow_TS_Werte!$B$8:$B$9001,0),MATCH(Cost_Flows!L$12,Flow_TS_Werte!$C$1:$BW$1,0))*
INDEX(Cost!$B$2:$O$8785,MATCH(Cost_Flows!$G3820,Cost!$A$2:$A$8785,0),MATCH(Cost_Flows!L$17,Cost!$B$1:$Z$1,0)),0)</f>
        <v>0</v>
      </c>
      <c r="M3820" s="120"/>
      <c r="N3820" s="120">
        <f>N$17*
INDEX(Flow_TS_Werte!$C$8:$AK$9001,MATCH(Cost_Flows!$G3820,Flow_TS_Werte!$B$8:$B$9001,0),MATCH(Cost_Flows!N$12,Flow_TS_Werte!$C$1:$BW$1,0))</f>
        <v>71.418377936999988</v>
      </c>
      <c r="O3820" s="120">
        <f>IFERROR(
INDEX(Flow_TS_Werte!$C$8:$BW$9001,MATCH(Cost_Flows!$G3820,Flow_TS_Werte!$B$8:$B$9001,0),MATCH(Cost_Flows!O$12,Flow_TS_Werte!$C$1:$BW$1,0))*
INDEX(Cost!$B$2:$O$8785,MATCH(Cost_Flows!$G3820,Cost!$A$2:$A$8785,0),MATCH(Cost_Flows!O$17,Cost!$B$1:$Z$1,0)),0)</f>
        <v>-24.652252877599999</v>
      </c>
      <c r="P3820" s="120"/>
      <c r="Q3820" s="120">
        <f>Q$17*
INDEX(Flow_TS_Werte!$C$8:$AK$9001,MATCH(Cost_Flows!$G3820,Flow_TS_Werte!$B$8:$B$9001,0),MATCH(Cost_Flows!Q$12,Flow_TS_Werte!$C$1:$BW$1,0))</f>
        <v>8.2157144267</v>
      </c>
      <c r="R3820" s="120">
        <f>IFERROR(
INDEX(Flow_TS_Werte!$C$8:$BW$9001,MATCH(Cost_Flows!$G3820,Flow_TS_Werte!$B$8:$B$9001,0),MATCH(Cost_Flows!R$12,Flow_TS_Werte!$C$1:$BW$1,0))*
INDEX(Cost!$B$2:$O$8785,MATCH(Cost_Flows!$G3820,Cost!$A$2:$A$8785,0),MATCH(Cost_Flows!R$17,Cost!$B$1:$Z$1,0)),0)</f>
        <v>-2.4207823707199996</v>
      </c>
      <c r="S3820" s="120"/>
      <c r="T3820" s="120">
        <f>T$17*
INDEX(Flow_TS_Werte!$C$8:$AK$9001,MATCH(Cost_Flows!$G3820,Flow_TS_Werte!$B$8:$B$9001,0),MATCH(Cost_Flows!T$12,Flow_TS_Werte!$C$1:$BW$1,0))</f>
        <v>7.3535714164000003</v>
      </c>
      <c r="U3820" s="120">
        <f>IFERROR(
INDEX(Flow_TS_Werte!$C$8:$BW$9001,MATCH(Cost_Flows!$G3820,Flow_TS_Werte!$B$8:$B$9001,0),MATCH(Cost_Flows!U$12,Flow_TS_Werte!$C$1:$BW$1,0))*
INDEX(Cost!$B$2:$O$8785,MATCH(Cost_Flows!$G3820,Cost!$A$2:$A$8785,0),MATCH(Cost_Flows!U$17,Cost!$B$1:$Z$1,0)),0)</f>
        <v>-2.1667496469900001</v>
      </c>
      <c r="V3820" s="120"/>
      <c r="W3820" s="120">
        <f>W$17*
INDEX(Flow_TS_Werte!$C$8:$AK$9001,MATCH(Cost_Flows!$G3820,Flow_TS_Werte!$B$8:$B$9001,0),MATCH(Cost_Flows!W$12,Flow_TS_Werte!$C$1:$BW$1,0))</f>
        <v>7.3535714164000003</v>
      </c>
      <c r="X3820" s="120">
        <f>IFERROR(
INDEX(Flow_TS_Werte!$C$8:$BW$9001,MATCH(Cost_Flows!$G3820,Flow_TS_Werte!$B$8:$B$9001,0),MATCH(Cost_Flows!X$12,Flow_TS_Werte!$C$1:$BW$1,0))*
INDEX(Cost!$B$2:$O$8785,MATCH(Cost_Flows!$G3820,Cost!$A$2:$A$8785,0),MATCH(Cost_Flows!X$17,Cost!$B$1:$Z$1,0)),0)</f>
        <v>-2.1667496469900001</v>
      </c>
      <c r="Y3820" s="120"/>
      <c r="Z3820" s="120">
        <f>Z$17*
INDEX(Flow_TS_Werte!$C$8:$AK$9001,MATCH(Cost_Flows!$G3820,Flow_TS_Werte!$B$8:$B$9001,0),MATCH(Cost_Flows!Z$12,Flow_TS_Werte!$C$1:$BW$1,0))</f>
        <v>335.11117611999998</v>
      </c>
      <c r="AA3820" s="120">
        <f>IFERROR(
INDEX(Flow_TS_Werte!$C$8:$BW$9001,MATCH(Cost_Flows!$G3820,Flow_TS_Werte!$B$8:$B$9001,0),MATCH(Cost_Flows!AA$12,Flow_TS_Werte!$C$1:$BW$1,0))*
INDEX(Cost!$B$2:$O$8785,MATCH(Cost_Flows!$G3820,Cost!$A$2:$A$8785,0),MATCH(Cost_Flows!AA$17,Cost!$B$1:$Z$1,0)),0)</f>
        <v>-99.882930938000001</v>
      </c>
      <c r="AC3820" s="120">
        <f>IFERROR(
INDEX(Flow_TS_Werte!$C$8:$BW$9001,MATCH(Cost_Flows!$G3820,Flow_TS_Werte!$B$8:$B$9001,0),MATCH(Cost_Flows!AC$12,Flow_TS_Werte!$C$1:$BW$1,0))*
INDEX(Cost!$B$2:$O$8785,MATCH(Cost_Flows!$G3820,Cost!$A$2:$A$8785,0),MATCH(Cost_Flows!AC$17,Cost!$B$1:$Z$1,0)),0)</f>
        <v>0</v>
      </c>
    </row>
    <row r="3821" spans="2:29" x14ac:dyDescent="0.25">
      <c r="B3821" s="1"/>
      <c r="C3821" s="1"/>
      <c r="D3821" s="1"/>
      <c r="E3821" s="1"/>
      <c r="G3821" s="80" t="s">
        <v>4025</v>
      </c>
      <c r="H3821" s="120">
        <f>H$17*
INDEX(Flow_TS_Werte!$C$8:$AK$9001,MATCH(Cost_Flows!$G3821,Flow_TS_Werte!$B$8:$B$9001,0),MATCH(Cost_Flows!H$12,Flow_TS_Werte!$C$1:$BW$1,0))</f>
        <v>0</v>
      </c>
      <c r="I3821" s="120">
        <f>IFERROR(
INDEX(Flow_TS_Werte!$C$8:$BW$9001,MATCH(Cost_Flows!$G3821,Flow_TS_Werte!$B$8:$B$9001,0),MATCH(Cost_Flows!I$12,Flow_TS_Werte!$C$1:$BW$1,0))*
INDEX(Cost!$B$2:$O$8785,MATCH(Cost_Flows!$G3821,Cost!$A$2:$A$8785,0),MATCH(Cost_Flows!I$17,Cost!$B$1:$Z$1,0)),0)</f>
        <v>0</v>
      </c>
      <c r="J3821" s="120"/>
      <c r="K3821" s="120">
        <f>K$17*
INDEX(Flow_TS_Werte!$C$8:$AK$9001,MATCH(Cost_Flows!$G3821,Flow_TS_Werte!$B$8:$B$9001,0),MATCH(Cost_Flows!K$12,Flow_TS_Werte!$C$1:$BW$1,0))</f>
        <v>0</v>
      </c>
      <c r="L3821" s="120">
        <f>IFERROR(
INDEX(Flow_TS_Werte!$C$8:$BW$9001,MATCH(Cost_Flows!$G3821,Flow_TS_Werte!$B$8:$B$9001,0),MATCH(Cost_Flows!L$12,Flow_TS_Werte!$C$1:$BW$1,0))*
INDEX(Cost!$B$2:$O$8785,MATCH(Cost_Flows!$G3821,Cost!$A$2:$A$8785,0),MATCH(Cost_Flows!L$17,Cost!$B$1:$Z$1,0)),0)</f>
        <v>0</v>
      </c>
      <c r="M3821" s="120"/>
      <c r="N3821" s="120">
        <f>N$17*
INDEX(Flow_TS_Werte!$C$8:$AK$9001,MATCH(Cost_Flows!$G3821,Flow_TS_Werte!$B$8:$B$9001,0),MATCH(Cost_Flows!N$12,Flow_TS_Werte!$C$1:$BW$1,0))</f>
        <v>98.319409252</v>
      </c>
      <c r="O3821" s="120">
        <f>IFERROR(
INDEX(Flow_TS_Werte!$C$8:$BW$9001,MATCH(Cost_Flows!$G3821,Flow_TS_Werte!$B$8:$B$9001,0),MATCH(Cost_Flows!O$12,Flow_TS_Werte!$C$1:$BW$1,0))*
INDEX(Cost!$B$2:$O$8785,MATCH(Cost_Flows!$G3821,Cost!$A$2:$A$8785,0),MATCH(Cost_Flows!O$17,Cost!$B$1:$Z$1,0)),0)</f>
        <v>-33.937973573000001</v>
      </c>
      <c r="P3821" s="120"/>
      <c r="Q3821" s="120">
        <f>Q$17*
INDEX(Flow_TS_Werte!$C$8:$AK$9001,MATCH(Cost_Flows!$G3821,Flow_TS_Werte!$B$8:$B$9001,0),MATCH(Cost_Flows!Q$12,Flow_TS_Werte!$C$1:$BW$1,0))</f>
        <v>8.2157144267</v>
      </c>
      <c r="R3821" s="120">
        <f>IFERROR(
INDEX(Flow_TS_Werte!$C$8:$BW$9001,MATCH(Cost_Flows!$G3821,Flow_TS_Werte!$B$8:$B$9001,0),MATCH(Cost_Flows!R$12,Flow_TS_Werte!$C$1:$BW$1,0))*
INDEX(Cost!$B$2:$O$8785,MATCH(Cost_Flows!$G3821,Cost!$A$2:$A$8785,0),MATCH(Cost_Flows!R$17,Cost!$B$1:$Z$1,0)),0)</f>
        <v>-2.4207823707199996</v>
      </c>
      <c r="S3821" s="120"/>
      <c r="T3821" s="120">
        <f>T$17*
INDEX(Flow_TS_Werte!$C$8:$AK$9001,MATCH(Cost_Flows!$G3821,Flow_TS_Werte!$B$8:$B$9001,0),MATCH(Cost_Flows!T$12,Flow_TS_Werte!$C$1:$BW$1,0))</f>
        <v>7.3535714164000003</v>
      </c>
      <c r="U3821" s="120">
        <f>IFERROR(
INDEX(Flow_TS_Werte!$C$8:$BW$9001,MATCH(Cost_Flows!$G3821,Flow_TS_Werte!$B$8:$B$9001,0),MATCH(Cost_Flows!U$12,Flow_TS_Werte!$C$1:$BW$1,0))*
INDEX(Cost!$B$2:$O$8785,MATCH(Cost_Flows!$G3821,Cost!$A$2:$A$8785,0),MATCH(Cost_Flows!U$17,Cost!$B$1:$Z$1,0)),0)</f>
        <v>-2.1667496469900001</v>
      </c>
      <c r="V3821" s="120"/>
      <c r="W3821" s="120">
        <f>W$17*
INDEX(Flow_TS_Werte!$C$8:$AK$9001,MATCH(Cost_Flows!$G3821,Flow_TS_Werte!$B$8:$B$9001,0),MATCH(Cost_Flows!W$12,Flow_TS_Werte!$C$1:$BW$1,0))</f>
        <v>7.3535714164000003</v>
      </c>
      <c r="X3821" s="120">
        <f>IFERROR(
INDEX(Flow_TS_Werte!$C$8:$BW$9001,MATCH(Cost_Flows!$G3821,Flow_TS_Werte!$B$8:$B$9001,0),MATCH(Cost_Flows!X$12,Flow_TS_Werte!$C$1:$BW$1,0))*
INDEX(Cost!$B$2:$O$8785,MATCH(Cost_Flows!$G3821,Cost!$A$2:$A$8785,0),MATCH(Cost_Flows!X$17,Cost!$B$1:$Z$1,0)),0)</f>
        <v>-2.1667496469900001</v>
      </c>
      <c r="Y3821" s="120"/>
      <c r="Z3821" s="120">
        <f>Z$17*
INDEX(Flow_TS_Werte!$C$8:$AK$9001,MATCH(Cost_Flows!$G3821,Flow_TS_Werte!$B$8:$B$9001,0),MATCH(Cost_Flows!Z$12,Flow_TS_Werte!$C$1:$BW$1,0))</f>
        <v>469.28731692000002</v>
      </c>
      <c r="AA3821" s="120">
        <f>IFERROR(
INDEX(Flow_TS_Werte!$C$8:$BW$9001,MATCH(Cost_Flows!$G3821,Flow_TS_Werte!$B$8:$B$9001,0),MATCH(Cost_Flows!AA$12,Flow_TS_Werte!$C$1:$BW$1,0))*
INDEX(Cost!$B$2:$O$8785,MATCH(Cost_Flows!$G3821,Cost!$A$2:$A$8785,0),MATCH(Cost_Flows!AA$17,Cost!$B$1:$Z$1,0)),0)</f>
        <v>-139.875348858</v>
      </c>
      <c r="AC3821" s="120">
        <f>IFERROR(
INDEX(Flow_TS_Werte!$C$8:$BW$9001,MATCH(Cost_Flows!$G3821,Flow_TS_Werte!$B$8:$B$9001,0),MATCH(Cost_Flows!AC$12,Flow_TS_Werte!$C$1:$BW$1,0))*
INDEX(Cost!$B$2:$O$8785,MATCH(Cost_Flows!$G3821,Cost!$A$2:$A$8785,0),MATCH(Cost_Flows!AC$17,Cost!$B$1:$Z$1,0)),0)</f>
        <v>0</v>
      </c>
    </row>
    <row r="3822" spans="2:29" x14ac:dyDescent="0.25">
      <c r="B3822" s="1"/>
      <c r="C3822" s="1"/>
      <c r="D3822" s="1"/>
      <c r="E3822" s="1"/>
      <c r="G3822" s="80" t="s">
        <v>4026</v>
      </c>
      <c r="H3822" s="120">
        <f>H$17*
INDEX(Flow_TS_Werte!$C$8:$AK$9001,MATCH(Cost_Flows!$G3822,Flow_TS_Werte!$B$8:$B$9001,0),MATCH(Cost_Flows!H$12,Flow_TS_Werte!$C$1:$BW$1,0))</f>
        <v>0</v>
      </c>
      <c r="I3822" s="120">
        <f>IFERROR(
INDEX(Flow_TS_Werte!$C$8:$BW$9001,MATCH(Cost_Flows!$G3822,Flow_TS_Werte!$B$8:$B$9001,0),MATCH(Cost_Flows!I$12,Flow_TS_Werte!$C$1:$BW$1,0))*
INDEX(Cost!$B$2:$O$8785,MATCH(Cost_Flows!$G3822,Cost!$A$2:$A$8785,0),MATCH(Cost_Flows!I$17,Cost!$B$1:$Z$1,0)),0)</f>
        <v>0</v>
      </c>
      <c r="J3822" s="120"/>
      <c r="K3822" s="120">
        <f>K$17*
INDEX(Flow_TS_Werte!$C$8:$AK$9001,MATCH(Cost_Flows!$G3822,Flow_TS_Werte!$B$8:$B$9001,0),MATCH(Cost_Flows!K$12,Flow_TS_Werte!$C$1:$BW$1,0))</f>
        <v>0</v>
      </c>
      <c r="L3822" s="120">
        <f>IFERROR(
INDEX(Flow_TS_Werte!$C$8:$BW$9001,MATCH(Cost_Flows!$G3822,Flow_TS_Werte!$B$8:$B$9001,0),MATCH(Cost_Flows!L$12,Flow_TS_Werte!$C$1:$BW$1,0))*
INDEX(Cost!$B$2:$O$8785,MATCH(Cost_Flows!$G3822,Cost!$A$2:$A$8785,0),MATCH(Cost_Flows!L$17,Cost!$B$1:$Z$1,0)),0)</f>
        <v>0</v>
      </c>
      <c r="M3822" s="120"/>
      <c r="N3822" s="120">
        <f>N$17*
INDEX(Flow_TS_Werte!$C$8:$AK$9001,MATCH(Cost_Flows!$G3822,Flow_TS_Werte!$B$8:$B$9001,0),MATCH(Cost_Flows!N$12,Flow_TS_Werte!$C$1:$BW$1,0))</f>
        <v>106.4861207779997</v>
      </c>
      <c r="O3822" s="120">
        <f>IFERROR(
INDEX(Flow_TS_Werte!$C$8:$BW$9001,MATCH(Cost_Flows!$G3822,Flow_TS_Werte!$B$8:$B$9001,0),MATCH(Cost_Flows!O$12,Flow_TS_Werte!$C$1:$BW$1,0))*
INDEX(Cost!$B$2:$O$8785,MATCH(Cost_Flows!$G3822,Cost!$A$2:$A$8785,0),MATCH(Cost_Flows!O$17,Cost!$B$1:$Z$1,0)),0)</f>
        <v>-36.756965944000001</v>
      </c>
      <c r="P3822" s="120"/>
      <c r="Q3822" s="120">
        <f>Q$17*
INDEX(Flow_TS_Werte!$C$8:$AK$9001,MATCH(Cost_Flows!$G3822,Flow_TS_Werte!$B$8:$B$9001,0),MATCH(Cost_Flows!Q$12,Flow_TS_Werte!$C$1:$BW$1,0))</f>
        <v>8.2157144267</v>
      </c>
      <c r="R3822" s="120">
        <f>IFERROR(
INDEX(Flow_TS_Werte!$C$8:$BW$9001,MATCH(Cost_Flows!$G3822,Flow_TS_Werte!$B$8:$B$9001,0),MATCH(Cost_Flows!R$12,Flow_TS_Werte!$C$1:$BW$1,0))*
INDEX(Cost!$B$2:$O$8785,MATCH(Cost_Flows!$G3822,Cost!$A$2:$A$8785,0),MATCH(Cost_Flows!R$17,Cost!$B$1:$Z$1,0)),0)</f>
        <v>-2.4207823707199996</v>
      </c>
      <c r="S3822" s="120"/>
      <c r="T3822" s="120">
        <f>T$17*
INDEX(Flow_TS_Werte!$C$8:$AK$9001,MATCH(Cost_Flows!$G3822,Flow_TS_Werte!$B$8:$B$9001,0),MATCH(Cost_Flows!T$12,Flow_TS_Werte!$C$1:$BW$1,0))</f>
        <v>7.3535714164000003</v>
      </c>
      <c r="U3822" s="120">
        <f>IFERROR(
INDEX(Flow_TS_Werte!$C$8:$BW$9001,MATCH(Cost_Flows!$G3822,Flow_TS_Werte!$B$8:$B$9001,0),MATCH(Cost_Flows!U$12,Flow_TS_Werte!$C$1:$BW$1,0))*
INDEX(Cost!$B$2:$O$8785,MATCH(Cost_Flows!$G3822,Cost!$A$2:$A$8785,0),MATCH(Cost_Flows!U$17,Cost!$B$1:$Z$1,0)),0)</f>
        <v>-2.1667496469900001</v>
      </c>
      <c r="V3822" s="120"/>
      <c r="W3822" s="120">
        <f>W$17*
INDEX(Flow_TS_Werte!$C$8:$AK$9001,MATCH(Cost_Flows!$G3822,Flow_TS_Werte!$B$8:$B$9001,0),MATCH(Cost_Flows!W$12,Flow_TS_Werte!$C$1:$BW$1,0))</f>
        <v>7.3535714164000003</v>
      </c>
      <c r="X3822" s="120">
        <f>IFERROR(
INDEX(Flow_TS_Werte!$C$8:$BW$9001,MATCH(Cost_Flows!$G3822,Flow_TS_Werte!$B$8:$B$9001,0),MATCH(Cost_Flows!X$12,Flow_TS_Werte!$C$1:$BW$1,0))*
INDEX(Cost!$B$2:$O$8785,MATCH(Cost_Flows!$G3822,Cost!$A$2:$A$8785,0),MATCH(Cost_Flows!X$17,Cost!$B$1:$Z$1,0)),0)</f>
        <v>-2.1667496469900001</v>
      </c>
      <c r="Y3822" s="120"/>
      <c r="Z3822" s="120">
        <f>Z$17*
INDEX(Flow_TS_Werte!$C$8:$AK$9001,MATCH(Cost_Flows!$G3822,Flow_TS_Werte!$B$8:$B$9001,0),MATCH(Cost_Flows!Z$12,Flow_TS_Werte!$C$1:$BW$1,0))</f>
        <v>505.74797034999995</v>
      </c>
      <c r="AA3822" s="120">
        <f>IFERROR(
INDEX(Flow_TS_Werte!$C$8:$BW$9001,MATCH(Cost_Flows!$G3822,Flow_TS_Werte!$B$8:$B$9001,0),MATCH(Cost_Flows!AA$12,Flow_TS_Werte!$C$1:$BW$1,0))*
INDEX(Cost!$B$2:$O$8785,MATCH(Cost_Flows!$G3822,Cost!$A$2:$A$8785,0),MATCH(Cost_Flows!AA$17,Cost!$B$1:$Z$1,0)),0)</f>
        <v>-150.74277418399976</v>
      </c>
      <c r="AC3822" s="120">
        <f>IFERROR(
INDEX(Flow_TS_Werte!$C$8:$BW$9001,MATCH(Cost_Flows!$G3822,Flow_TS_Werte!$B$8:$B$9001,0),MATCH(Cost_Flows!AC$12,Flow_TS_Werte!$C$1:$BW$1,0))*
INDEX(Cost!$B$2:$O$8785,MATCH(Cost_Flows!$G3822,Cost!$A$2:$A$8785,0),MATCH(Cost_Flows!AC$17,Cost!$B$1:$Z$1,0)),0)</f>
        <v>0</v>
      </c>
    </row>
    <row r="3823" spans="2:29" x14ac:dyDescent="0.25">
      <c r="B3823" s="1"/>
      <c r="C3823" s="1"/>
      <c r="D3823" s="1"/>
      <c r="E3823" s="1"/>
      <c r="G3823" s="80" t="s">
        <v>4027</v>
      </c>
      <c r="H3823" s="120">
        <f>H$17*
INDEX(Flow_TS_Werte!$C$8:$AK$9001,MATCH(Cost_Flows!$G3823,Flow_TS_Werte!$B$8:$B$9001,0),MATCH(Cost_Flows!H$12,Flow_TS_Werte!$C$1:$BW$1,0))</f>
        <v>0</v>
      </c>
      <c r="I3823" s="120">
        <f>IFERROR(
INDEX(Flow_TS_Werte!$C$8:$BW$9001,MATCH(Cost_Flows!$G3823,Flow_TS_Werte!$B$8:$B$9001,0),MATCH(Cost_Flows!I$12,Flow_TS_Werte!$C$1:$BW$1,0))*
INDEX(Cost!$B$2:$O$8785,MATCH(Cost_Flows!$G3823,Cost!$A$2:$A$8785,0),MATCH(Cost_Flows!I$17,Cost!$B$1:$Z$1,0)),0)</f>
        <v>0</v>
      </c>
      <c r="J3823" s="120"/>
      <c r="K3823" s="120">
        <f>K$17*
INDEX(Flow_TS_Werte!$C$8:$AK$9001,MATCH(Cost_Flows!$G3823,Flow_TS_Werte!$B$8:$B$9001,0),MATCH(Cost_Flows!K$12,Flow_TS_Werte!$C$1:$BW$1,0))</f>
        <v>0</v>
      </c>
      <c r="L3823" s="120">
        <f>IFERROR(
INDEX(Flow_TS_Werte!$C$8:$BW$9001,MATCH(Cost_Flows!$G3823,Flow_TS_Werte!$B$8:$B$9001,0),MATCH(Cost_Flows!L$12,Flow_TS_Werte!$C$1:$BW$1,0))*
INDEX(Cost!$B$2:$O$8785,MATCH(Cost_Flows!$G3823,Cost!$A$2:$A$8785,0),MATCH(Cost_Flows!L$17,Cost!$B$1:$Z$1,0)),0)</f>
        <v>0</v>
      </c>
      <c r="M3823" s="120"/>
      <c r="N3823" s="120">
        <f>N$17*
INDEX(Flow_TS_Werte!$C$8:$AK$9001,MATCH(Cost_Flows!$G3823,Flow_TS_Werte!$B$8:$B$9001,0),MATCH(Cost_Flows!N$12,Flow_TS_Werte!$C$1:$BW$1,0))</f>
        <v>96.794158780999993</v>
      </c>
      <c r="O3823" s="120">
        <f>IFERROR(
INDEX(Flow_TS_Werte!$C$8:$BW$9001,MATCH(Cost_Flows!$G3823,Flow_TS_Werte!$B$8:$B$9001,0),MATCH(Cost_Flows!O$12,Flow_TS_Werte!$C$1:$BW$1,0))*
INDEX(Cost!$B$2:$O$8785,MATCH(Cost_Flows!$G3823,Cost!$A$2:$A$8785,0),MATCH(Cost_Flows!O$17,Cost!$B$1:$Z$1,0)),0)</f>
        <v>-33.411486031999999</v>
      </c>
      <c r="P3823" s="120"/>
      <c r="Q3823" s="120">
        <f>Q$17*
INDEX(Flow_TS_Werte!$C$8:$AK$9001,MATCH(Cost_Flows!$G3823,Flow_TS_Werte!$B$8:$B$9001,0),MATCH(Cost_Flows!Q$12,Flow_TS_Werte!$C$1:$BW$1,0))</f>
        <v>8.2157144267</v>
      </c>
      <c r="R3823" s="120">
        <f>IFERROR(
INDEX(Flow_TS_Werte!$C$8:$BW$9001,MATCH(Cost_Flows!$G3823,Flow_TS_Werte!$B$8:$B$9001,0),MATCH(Cost_Flows!R$12,Flow_TS_Werte!$C$1:$BW$1,0))*
INDEX(Cost!$B$2:$O$8785,MATCH(Cost_Flows!$G3823,Cost!$A$2:$A$8785,0),MATCH(Cost_Flows!R$17,Cost!$B$1:$Z$1,0)),0)</f>
        <v>-2.4207823707199996</v>
      </c>
      <c r="S3823" s="120"/>
      <c r="T3823" s="120">
        <f>T$17*
INDEX(Flow_TS_Werte!$C$8:$AK$9001,MATCH(Cost_Flows!$G3823,Flow_TS_Werte!$B$8:$B$9001,0),MATCH(Cost_Flows!T$12,Flow_TS_Werte!$C$1:$BW$1,0))</f>
        <v>7.3535714164000003</v>
      </c>
      <c r="U3823" s="120">
        <f>IFERROR(
INDEX(Flow_TS_Werte!$C$8:$BW$9001,MATCH(Cost_Flows!$G3823,Flow_TS_Werte!$B$8:$B$9001,0),MATCH(Cost_Flows!U$12,Flow_TS_Werte!$C$1:$BW$1,0))*
INDEX(Cost!$B$2:$O$8785,MATCH(Cost_Flows!$G3823,Cost!$A$2:$A$8785,0),MATCH(Cost_Flows!U$17,Cost!$B$1:$Z$1,0)),0)</f>
        <v>-2.1667496469900001</v>
      </c>
      <c r="V3823" s="120"/>
      <c r="W3823" s="120">
        <f>W$17*
INDEX(Flow_TS_Werte!$C$8:$AK$9001,MATCH(Cost_Flows!$G3823,Flow_TS_Werte!$B$8:$B$9001,0),MATCH(Cost_Flows!W$12,Flow_TS_Werte!$C$1:$BW$1,0))</f>
        <v>7.3535714164000003</v>
      </c>
      <c r="X3823" s="120">
        <f>IFERROR(
INDEX(Flow_TS_Werte!$C$8:$BW$9001,MATCH(Cost_Flows!$G3823,Flow_TS_Werte!$B$8:$B$9001,0),MATCH(Cost_Flows!X$12,Flow_TS_Werte!$C$1:$BW$1,0))*
INDEX(Cost!$B$2:$O$8785,MATCH(Cost_Flows!$G3823,Cost!$A$2:$A$8785,0),MATCH(Cost_Flows!X$17,Cost!$B$1:$Z$1,0)),0)</f>
        <v>-2.1667496469900001</v>
      </c>
      <c r="Y3823" s="120"/>
      <c r="Z3823" s="120">
        <f>Z$17*
INDEX(Flow_TS_Werte!$C$8:$AK$9001,MATCH(Cost_Flows!$G3823,Flow_TS_Werte!$B$8:$B$9001,0),MATCH(Cost_Flows!Z$12,Flow_TS_Werte!$C$1:$BW$1,0))</f>
        <v>444.81139604000003</v>
      </c>
      <c r="AA3823" s="120">
        <f>IFERROR(
INDEX(Flow_TS_Werte!$C$8:$BW$9001,MATCH(Cost_Flows!$G3823,Flow_TS_Werte!$B$8:$B$9001,0),MATCH(Cost_Flows!AA$12,Flow_TS_Werte!$C$1:$BW$1,0))*
INDEX(Cost!$B$2:$O$8785,MATCH(Cost_Flows!$G3823,Cost!$A$2:$A$8785,0),MATCH(Cost_Flows!AA$17,Cost!$B$1:$Z$1,0)),0)</f>
        <v>-132.58007328799999</v>
      </c>
      <c r="AC3823" s="120">
        <f>IFERROR(
INDEX(Flow_TS_Werte!$C$8:$BW$9001,MATCH(Cost_Flows!$G3823,Flow_TS_Werte!$B$8:$B$9001,0),MATCH(Cost_Flows!AC$12,Flow_TS_Werte!$C$1:$BW$1,0))*
INDEX(Cost!$B$2:$O$8785,MATCH(Cost_Flows!$G3823,Cost!$A$2:$A$8785,0),MATCH(Cost_Flows!AC$17,Cost!$B$1:$Z$1,0)),0)</f>
        <v>0</v>
      </c>
    </row>
    <row r="3824" spans="2:29" x14ac:dyDescent="0.25">
      <c r="B3824" s="1"/>
      <c r="C3824" s="1"/>
      <c r="D3824" s="1"/>
      <c r="E3824" s="1"/>
      <c r="G3824" s="80" t="s">
        <v>4028</v>
      </c>
      <c r="H3824" s="120">
        <f>H$17*
INDEX(Flow_TS_Werte!$C$8:$AK$9001,MATCH(Cost_Flows!$G3824,Flow_TS_Werte!$B$8:$B$9001,0),MATCH(Cost_Flows!H$12,Flow_TS_Werte!$C$1:$BW$1,0))</f>
        <v>0</v>
      </c>
      <c r="I3824" s="120">
        <f>IFERROR(
INDEX(Flow_TS_Werte!$C$8:$BW$9001,MATCH(Cost_Flows!$G3824,Flow_TS_Werte!$B$8:$B$9001,0),MATCH(Cost_Flows!I$12,Flow_TS_Werte!$C$1:$BW$1,0))*
INDEX(Cost!$B$2:$O$8785,MATCH(Cost_Flows!$G3824,Cost!$A$2:$A$8785,0),MATCH(Cost_Flows!I$17,Cost!$B$1:$Z$1,0)),0)</f>
        <v>0</v>
      </c>
      <c r="J3824" s="120"/>
      <c r="K3824" s="120">
        <f>K$17*
INDEX(Flow_TS_Werte!$C$8:$AK$9001,MATCH(Cost_Flows!$G3824,Flow_TS_Werte!$B$8:$B$9001,0),MATCH(Cost_Flows!K$12,Flow_TS_Werte!$C$1:$BW$1,0))</f>
        <v>0</v>
      </c>
      <c r="L3824" s="120">
        <f>IFERROR(
INDEX(Flow_TS_Werte!$C$8:$BW$9001,MATCH(Cost_Flows!$G3824,Flow_TS_Werte!$B$8:$B$9001,0),MATCH(Cost_Flows!L$12,Flow_TS_Werte!$C$1:$BW$1,0))*
INDEX(Cost!$B$2:$O$8785,MATCH(Cost_Flows!$G3824,Cost!$A$2:$A$8785,0),MATCH(Cost_Flows!L$17,Cost!$B$1:$Z$1,0)),0)</f>
        <v>0</v>
      </c>
      <c r="M3824" s="120"/>
      <c r="N3824" s="120">
        <f>N$17*
INDEX(Flow_TS_Werte!$C$8:$AK$9001,MATCH(Cost_Flows!$G3824,Flow_TS_Werte!$B$8:$B$9001,0),MATCH(Cost_Flows!N$12,Flow_TS_Werte!$C$1:$BW$1,0))</f>
        <v>86.991756354999993</v>
      </c>
      <c r="O3824" s="120">
        <f>IFERROR(
INDEX(Flow_TS_Werte!$C$8:$BW$9001,MATCH(Cost_Flows!$G3824,Flow_TS_Werte!$B$8:$B$9001,0),MATCH(Cost_Flows!O$12,Flow_TS_Werte!$C$1:$BW$1,0))*
INDEX(Cost!$B$2:$O$8785,MATCH(Cost_Flows!$G3824,Cost!$A$2:$A$8785,0),MATCH(Cost_Flows!O$17,Cost!$B$1:$Z$1,0)),0)</f>
        <v>-30.027884058000001</v>
      </c>
      <c r="P3824" s="120"/>
      <c r="Q3824" s="120">
        <f>Q$17*
INDEX(Flow_TS_Werte!$C$8:$AK$9001,MATCH(Cost_Flows!$G3824,Flow_TS_Werte!$B$8:$B$9001,0),MATCH(Cost_Flows!Q$12,Flow_TS_Werte!$C$1:$BW$1,0))</f>
        <v>8.2157144267</v>
      </c>
      <c r="R3824" s="120">
        <f>IFERROR(
INDEX(Flow_TS_Werte!$C$8:$BW$9001,MATCH(Cost_Flows!$G3824,Flow_TS_Werte!$B$8:$B$9001,0),MATCH(Cost_Flows!R$12,Flow_TS_Werte!$C$1:$BW$1,0))*
INDEX(Cost!$B$2:$O$8785,MATCH(Cost_Flows!$G3824,Cost!$A$2:$A$8785,0),MATCH(Cost_Flows!R$17,Cost!$B$1:$Z$1,0)),0)</f>
        <v>-2.4207823707199996</v>
      </c>
      <c r="S3824" s="120"/>
      <c r="T3824" s="120">
        <f>T$17*
INDEX(Flow_TS_Werte!$C$8:$AK$9001,MATCH(Cost_Flows!$G3824,Flow_TS_Werte!$B$8:$B$9001,0),MATCH(Cost_Flows!T$12,Flow_TS_Werte!$C$1:$BW$1,0))</f>
        <v>7.3535714164000003</v>
      </c>
      <c r="U3824" s="120">
        <f>IFERROR(
INDEX(Flow_TS_Werte!$C$8:$BW$9001,MATCH(Cost_Flows!$G3824,Flow_TS_Werte!$B$8:$B$9001,0),MATCH(Cost_Flows!U$12,Flow_TS_Werte!$C$1:$BW$1,0))*
INDEX(Cost!$B$2:$O$8785,MATCH(Cost_Flows!$G3824,Cost!$A$2:$A$8785,0),MATCH(Cost_Flows!U$17,Cost!$B$1:$Z$1,0)),0)</f>
        <v>-2.1667496469900001</v>
      </c>
      <c r="V3824" s="120"/>
      <c r="W3824" s="120">
        <f>W$17*
INDEX(Flow_TS_Werte!$C$8:$AK$9001,MATCH(Cost_Flows!$G3824,Flow_TS_Werte!$B$8:$B$9001,0),MATCH(Cost_Flows!W$12,Flow_TS_Werte!$C$1:$BW$1,0))</f>
        <v>7.3535714164000003</v>
      </c>
      <c r="X3824" s="120">
        <f>IFERROR(
INDEX(Flow_TS_Werte!$C$8:$BW$9001,MATCH(Cost_Flows!$G3824,Flow_TS_Werte!$B$8:$B$9001,0),MATCH(Cost_Flows!X$12,Flow_TS_Werte!$C$1:$BW$1,0))*
INDEX(Cost!$B$2:$O$8785,MATCH(Cost_Flows!$G3824,Cost!$A$2:$A$8785,0),MATCH(Cost_Flows!X$17,Cost!$B$1:$Z$1,0)),0)</f>
        <v>-2.1667496469900001</v>
      </c>
      <c r="Y3824" s="120"/>
      <c r="Z3824" s="120">
        <f>Z$17*
INDEX(Flow_TS_Werte!$C$8:$AK$9001,MATCH(Cost_Flows!$G3824,Flow_TS_Werte!$B$8:$B$9001,0),MATCH(Cost_Flows!Z$12,Flow_TS_Werte!$C$1:$BW$1,0))</f>
        <v>398.70071938999996</v>
      </c>
      <c r="AA3824" s="120">
        <f>IFERROR(
INDEX(Flow_TS_Werte!$C$8:$BW$9001,MATCH(Cost_Flows!$G3824,Flow_TS_Werte!$B$8:$B$9001,0),MATCH(Cost_Flows!AA$12,Flow_TS_Werte!$C$1:$BW$1,0))*
INDEX(Cost!$B$2:$O$8785,MATCH(Cost_Flows!$G3824,Cost!$A$2:$A$8785,0),MATCH(Cost_Flows!AA$17,Cost!$B$1:$Z$1,0)),0)</f>
        <v>-118.83637581699999</v>
      </c>
      <c r="AC3824" s="120">
        <f>IFERROR(
INDEX(Flow_TS_Werte!$C$8:$BW$9001,MATCH(Cost_Flows!$G3824,Flow_TS_Werte!$B$8:$B$9001,0),MATCH(Cost_Flows!AC$12,Flow_TS_Werte!$C$1:$BW$1,0))*
INDEX(Cost!$B$2:$O$8785,MATCH(Cost_Flows!$G3824,Cost!$A$2:$A$8785,0),MATCH(Cost_Flows!AC$17,Cost!$B$1:$Z$1,0)),0)</f>
        <v>0</v>
      </c>
    </row>
    <row r="3825" spans="2:29" x14ac:dyDescent="0.25">
      <c r="B3825" s="1"/>
      <c r="C3825" s="1"/>
      <c r="D3825" s="1"/>
      <c r="E3825" s="1"/>
      <c r="G3825" s="80" t="s">
        <v>4029</v>
      </c>
      <c r="H3825" s="120">
        <f>H$17*
INDEX(Flow_TS_Werte!$C$8:$AK$9001,MATCH(Cost_Flows!$G3825,Flow_TS_Werte!$B$8:$B$9001,0),MATCH(Cost_Flows!H$12,Flow_TS_Werte!$C$1:$BW$1,0))</f>
        <v>0</v>
      </c>
      <c r="I3825" s="120">
        <f>IFERROR(
INDEX(Flow_TS_Werte!$C$8:$BW$9001,MATCH(Cost_Flows!$G3825,Flow_TS_Werte!$B$8:$B$9001,0),MATCH(Cost_Flows!I$12,Flow_TS_Werte!$C$1:$BW$1,0))*
INDEX(Cost!$B$2:$O$8785,MATCH(Cost_Flows!$G3825,Cost!$A$2:$A$8785,0),MATCH(Cost_Flows!I$17,Cost!$B$1:$Z$1,0)),0)</f>
        <v>0</v>
      </c>
      <c r="J3825" s="120"/>
      <c r="K3825" s="120">
        <f>K$17*
INDEX(Flow_TS_Werte!$C$8:$AK$9001,MATCH(Cost_Flows!$G3825,Flow_TS_Werte!$B$8:$B$9001,0),MATCH(Cost_Flows!K$12,Flow_TS_Werte!$C$1:$BW$1,0))</f>
        <v>0</v>
      </c>
      <c r="L3825" s="120">
        <f>IFERROR(
INDEX(Flow_TS_Werte!$C$8:$BW$9001,MATCH(Cost_Flows!$G3825,Flow_TS_Werte!$B$8:$B$9001,0),MATCH(Cost_Flows!L$12,Flow_TS_Werte!$C$1:$BW$1,0))*
INDEX(Cost!$B$2:$O$8785,MATCH(Cost_Flows!$G3825,Cost!$A$2:$A$8785,0),MATCH(Cost_Flows!L$17,Cost!$B$1:$Z$1,0)),0)</f>
        <v>0</v>
      </c>
      <c r="M3825" s="120"/>
      <c r="N3825" s="120">
        <f>N$17*
INDEX(Flow_TS_Werte!$C$8:$AK$9001,MATCH(Cost_Flows!$G3825,Flow_TS_Werte!$B$8:$B$9001,0),MATCH(Cost_Flows!N$12,Flow_TS_Werte!$C$1:$BW$1,0))</f>
        <v>83.659083449999997</v>
      </c>
      <c r="O3825" s="120">
        <f>IFERROR(
INDEX(Flow_TS_Werte!$C$8:$BW$9001,MATCH(Cost_Flows!$G3825,Flow_TS_Werte!$B$8:$B$9001,0),MATCH(Cost_Flows!O$12,Flow_TS_Werte!$C$1:$BW$1,0))*
INDEX(Cost!$B$2:$O$8785,MATCH(Cost_Flows!$G3825,Cost!$A$2:$A$8785,0),MATCH(Cost_Flows!O$17,Cost!$B$1:$Z$1,0)),0)</f>
        <v>-28.877511545000001</v>
      </c>
      <c r="P3825" s="120"/>
      <c r="Q3825" s="120">
        <f>Q$17*
INDEX(Flow_TS_Werte!$C$8:$AK$9001,MATCH(Cost_Flows!$G3825,Flow_TS_Werte!$B$8:$B$9001,0),MATCH(Cost_Flows!Q$12,Flow_TS_Werte!$C$1:$BW$1,0))</f>
        <v>8.2157144267</v>
      </c>
      <c r="R3825" s="120">
        <f>IFERROR(
INDEX(Flow_TS_Werte!$C$8:$BW$9001,MATCH(Cost_Flows!$G3825,Flow_TS_Werte!$B$8:$B$9001,0),MATCH(Cost_Flows!R$12,Flow_TS_Werte!$C$1:$BW$1,0))*
INDEX(Cost!$B$2:$O$8785,MATCH(Cost_Flows!$G3825,Cost!$A$2:$A$8785,0),MATCH(Cost_Flows!R$17,Cost!$B$1:$Z$1,0)),0)</f>
        <v>-2.4207823707199996</v>
      </c>
      <c r="S3825" s="120"/>
      <c r="T3825" s="120">
        <f>T$17*
INDEX(Flow_TS_Werte!$C$8:$AK$9001,MATCH(Cost_Flows!$G3825,Flow_TS_Werte!$B$8:$B$9001,0),MATCH(Cost_Flows!T$12,Flow_TS_Werte!$C$1:$BW$1,0))</f>
        <v>7.3535714164000003</v>
      </c>
      <c r="U3825" s="120">
        <f>IFERROR(
INDEX(Flow_TS_Werte!$C$8:$BW$9001,MATCH(Cost_Flows!$G3825,Flow_TS_Werte!$B$8:$B$9001,0),MATCH(Cost_Flows!U$12,Flow_TS_Werte!$C$1:$BW$1,0))*
INDEX(Cost!$B$2:$O$8785,MATCH(Cost_Flows!$G3825,Cost!$A$2:$A$8785,0),MATCH(Cost_Flows!U$17,Cost!$B$1:$Z$1,0)),0)</f>
        <v>-2.1667496469900001</v>
      </c>
      <c r="V3825" s="120"/>
      <c r="W3825" s="120">
        <f>W$17*
INDEX(Flow_TS_Werte!$C$8:$AK$9001,MATCH(Cost_Flows!$G3825,Flow_TS_Werte!$B$8:$B$9001,0),MATCH(Cost_Flows!W$12,Flow_TS_Werte!$C$1:$BW$1,0))</f>
        <v>7.3535714164000003</v>
      </c>
      <c r="X3825" s="120">
        <f>IFERROR(
INDEX(Flow_TS_Werte!$C$8:$BW$9001,MATCH(Cost_Flows!$G3825,Flow_TS_Werte!$B$8:$B$9001,0),MATCH(Cost_Flows!X$12,Flow_TS_Werte!$C$1:$BW$1,0))*
INDEX(Cost!$B$2:$O$8785,MATCH(Cost_Flows!$G3825,Cost!$A$2:$A$8785,0),MATCH(Cost_Flows!X$17,Cost!$B$1:$Z$1,0)),0)</f>
        <v>-2.1667496469900001</v>
      </c>
      <c r="Y3825" s="120"/>
      <c r="Z3825" s="120">
        <f>Z$17*
INDEX(Flow_TS_Werte!$C$8:$AK$9001,MATCH(Cost_Flows!$G3825,Flow_TS_Werte!$B$8:$B$9001,0),MATCH(Cost_Flows!Z$12,Flow_TS_Werte!$C$1:$BW$1,0))</f>
        <v>380.73149482000002</v>
      </c>
      <c r="AA3825" s="120">
        <f>IFERROR(
INDEX(Flow_TS_Werte!$C$8:$BW$9001,MATCH(Cost_Flows!$G3825,Flow_TS_Werte!$B$8:$B$9001,0),MATCH(Cost_Flows!AA$12,Flow_TS_Werte!$C$1:$BW$1,0))*
INDEX(Cost!$B$2:$O$8785,MATCH(Cost_Flows!$G3825,Cost!$A$2:$A$8785,0),MATCH(Cost_Flows!AA$17,Cost!$B$1:$Z$1,0)),0)</f>
        <v>-113.480483922</v>
      </c>
      <c r="AC3825" s="120">
        <f>IFERROR(
INDEX(Flow_TS_Werte!$C$8:$BW$9001,MATCH(Cost_Flows!$G3825,Flow_TS_Werte!$B$8:$B$9001,0),MATCH(Cost_Flows!AC$12,Flow_TS_Werte!$C$1:$BW$1,0))*
INDEX(Cost!$B$2:$O$8785,MATCH(Cost_Flows!$G3825,Cost!$A$2:$A$8785,0),MATCH(Cost_Flows!AC$17,Cost!$B$1:$Z$1,0)),0)</f>
        <v>0</v>
      </c>
    </row>
    <row r="3826" spans="2:29" x14ac:dyDescent="0.25">
      <c r="B3826" s="1"/>
      <c r="C3826" s="1"/>
      <c r="D3826" s="1"/>
      <c r="E3826" s="1"/>
      <c r="G3826" s="80" t="s">
        <v>4030</v>
      </c>
      <c r="H3826" s="120">
        <f>H$17*
INDEX(Flow_TS_Werte!$C$8:$AK$9001,MATCH(Cost_Flows!$G3826,Flow_TS_Werte!$B$8:$B$9001,0),MATCH(Cost_Flows!H$12,Flow_TS_Werte!$C$1:$BW$1,0))</f>
        <v>0</v>
      </c>
      <c r="I3826" s="120">
        <f>IFERROR(
INDEX(Flow_TS_Werte!$C$8:$BW$9001,MATCH(Cost_Flows!$G3826,Flow_TS_Werte!$B$8:$B$9001,0),MATCH(Cost_Flows!I$12,Flow_TS_Werte!$C$1:$BW$1,0))*
INDEX(Cost!$B$2:$O$8785,MATCH(Cost_Flows!$G3826,Cost!$A$2:$A$8785,0),MATCH(Cost_Flows!I$17,Cost!$B$1:$Z$1,0)),0)</f>
        <v>0</v>
      </c>
      <c r="J3826" s="120"/>
      <c r="K3826" s="120">
        <f>K$17*
INDEX(Flow_TS_Werte!$C$8:$AK$9001,MATCH(Cost_Flows!$G3826,Flow_TS_Werte!$B$8:$B$9001,0),MATCH(Cost_Flows!K$12,Flow_TS_Werte!$C$1:$BW$1,0))</f>
        <v>0</v>
      </c>
      <c r="L3826" s="120">
        <f>IFERROR(
INDEX(Flow_TS_Werte!$C$8:$BW$9001,MATCH(Cost_Flows!$G3826,Flow_TS_Werte!$B$8:$B$9001,0),MATCH(Cost_Flows!L$12,Flow_TS_Werte!$C$1:$BW$1,0))*
INDEX(Cost!$B$2:$O$8785,MATCH(Cost_Flows!$G3826,Cost!$A$2:$A$8785,0),MATCH(Cost_Flows!L$17,Cost!$B$1:$Z$1,0)),0)</f>
        <v>0</v>
      </c>
      <c r="M3826" s="120"/>
      <c r="N3826" s="120">
        <f>N$17*
INDEX(Flow_TS_Werte!$C$8:$AK$9001,MATCH(Cost_Flows!$G3826,Flow_TS_Werte!$B$8:$B$9001,0),MATCH(Cost_Flows!N$12,Flow_TS_Werte!$C$1:$BW$1,0))</f>
        <v>76.200967543999994</v>
      </c>
      <c r="O3826" s="120">
        <f>IFERROR(
INDEX(Flow_TS_Werte!$C$8:$BW$9001,MATCH(Cost_Flows!$G3826,Flow_TS_Werte!$B$8:$B$9001,0),MATCH(Cost_Flows!O$12,Flow_TS_Werte!$C$1:$BW$1,0))*
INDEX(Cost!$B$2:$O$8785,MATCH(Cost_Flows!$G3826,Cost!$A$2:$A$8785,0),MATCH(Cost_Flows!O$17,Cost!$B$1:$Z$1,0)),0)</f>
        <v>-26.303112187999997</v>
      </c>
      <c r="P3826" s="120"/>
      <c r="Q3826" s="120">
        <f>Q$17*
INDEX(Flow_TS_Werte!$C$8:$AK$9001,MATCH(Cost_Flows!$G3826,Flow_TS_Werte!$B$8:$B$9001,0),MATCH(Cost_Flows!Q$12,Flow_TS_Werte!$C$1:$BW$1,0))</f>
        <v>8.2157144267</v>
      </c>
      <c r="R3826" s="120">
        <f>IFERROR(
INDEX(Flow_TS_Werte!$C$8:$BW$9001,MATCH(Cost_Flows!$G3826,Flow_TS_Werte!$B$8:$B$9001,0),MATCH(Cost_Flows!R$12,Flow_TS_Werte!$C$1:$BW$1,0))*
INDEX(Cost!$B$2:$O$8785,MATCH(Cost_Flows!$G3826,Cost!$A$2:$A$8785,0),MATCH(Cost_Flows!R$17,Cost!$B$1:$Z$1,0)),0)</f>
        <v>-2.4207823707199996</v>
      </c>
      <c r="S3826" s="120"/>
      <c r="T3826" s="120">
        <f>T$17*
INDEX(Flow_TS_Werte!$C$8:$AK$9001,MATCH(Cost_Flows!$G3826,Flow_TS_Werte!$B$8:$B$9001,0),MATCH(Cost_Flows!T$12,Flow_TS_Werte!$C$1:$BW$1,0))</f>
        <v>7.3535714164000003</v>
      </c>
      <c r="U3826" s="120">
        <f>IFERROR(
INDEX(Flow_TS_Werte!$C$8:$BW$9001,MATCH(Cost_Flows!$G3826,Flow_TS_Werte!$B$8:$B$9001,0),MATCH(Cost_Flows!U$12,Flow_TS_Werte!$C$1:$BW$1,0))*
INDEX(Cost!$B$2:$O$8785,MATCH(Cost_Flows!$G3826,Cost!$A$2:$A$8785,0),MATCH(Cost_Flows!U$17,Cost!$B$1:$Z$1,0)),0)</f>
        <v>-2.1667496469900001</v>
      </c>
      <c r="V3826" s="120"/>
      <c r="W3826" s="120">
        <f>W$17*
INDEX(Flow_TS_Werte!$C$8:$AK$9001,MATCH(Cost_Flows!$G3826,Flow_TS_Werte!$B$8:$B$9001,0),MATCH(Cost_Flows!W$12,Flow_TS_Werte!$C$1:$BW$1,0))</f>
        <v>7.3535714164000003</v>
      </c>
      <c r="X3826" s="120">
        <f>IFERROR(
INDEX(Flow_TS_Werte!$C$8:$BW$9001,MATCH(Cost_Flows!$G3826,Flow_TS_Werte!$B$8:$B$9001,0),MATCH(Cost_Flows!X$12,Flow_TS_Werte!$C$1:$BW$1,0))*
INDEX(Cost!$B$2:$O$8785,MATCH(Cost_Flows!$G3826,Cost!$A$2:$A$8785,0),MATCH(Cost_Flows!X$17,Cost!$B$1:$Z$1,0)),0)</f>
        <v>-2.1667496469900001</v>
      </c>
      <c r="Y3826" s="120"/>
      <c r="Z3826" s="120">
        <f>Z$17*
INDEX(Flow_TS_Werte!$C$8:$AK$9001,MATCH(Cost_Flows!$G3826,Flow_TS_Werte!$B$8:$B$9001,0),MATCH(Cost_Flows!Z$12,Flow_TS_Werte!$C$1:$BW$1,0))</f>
        <v>342.68714095000001</v>
      </c>
      <c r="AA3826" s="120">
        <f>IFERROR(
INDEX(Flow_TS_Werte!$C$8:$BW$9001,MATCH(Cost_Flows!$G3826,Flow_TS_Werte!$B$8:$B$9001,0),MATCH(Cost_Flows!AA$12,Flow_TS_Werte!$C$1:$BW$1,0))*
INDEX(Cost!$B$2:$O$8785,MATCH(Cost_Flows!$G3826,Cost!$A$2:$A$8785,0),MATCH(Cost_Flows!AA$17,Cost!$B$1:$Z$1,0)),0)</f>
        <v>-102.141012374</v>
      </c>
      <c r="AC3826" s="120">
        <f>IFERROR(
INDEX(Flow_TS_Werte!$C$8:$BW$9001,MATCH(Cost_Flows!$G3826,Flow_TS_Werte!$B$8:$B$9001,0),MATCH(Cost_Flows!AC$12,Flow_TS_Werte!$C$1:$BW$1,0))*
INDEX(Cost!$B$2:$O$8785,MATCH(Cost_Flows!$G3826,Cost!$A$2:$A$8785,0),MATCH(Cost_Flows!AC$17,Cost!$B$1:$Z$1,0)),0)</f>
        <v>0</v>
      </c>
    </row>
    <row r="3827" spans="2:29" x14ac:dyDescent="0.25">
      <c r="B3827" s="1"/>
      <c r="C3827" s="1"/>
      <c r="D3827" s="1"/>
      <c r="E3827" s="1"/>
      <c r="G3827" s="80" t="s">
        <v>4031</v>
      </c>
      <c r="H3827" s="120">
        <f>H$17*
INDEX(Flow_TS_Werte!$C$8:$AK$9001,MATCH(Cost_Flows!$G3827,Flow_TS_Werte!$B$8:$B$9001,0),MATCH(Cost_Flows!H$12,Flow_TS_Werte!$C$1:$BW$1,0))</f>
        <v>0</v>
      </c>
      <c r="I3827" s="120">
        <f>IFERROR(
INDEX(Flow_TS_Werte!$C$8:$BW$9001,MATCH(Cost_Flows!$G3827,Flow_TS_Werte!$B$8:$B$9001,0),MATCH(Cost_Flows!I$12,Flow_TS_Werte!$C$1:$BW$1,0))*
INDEX(Cost!$B$2:$O$8785,MATCH(Cost_Flows!$G3827,Cost!$A$2:$A$8785,0),MATCH(Cost_Flows!I$17,Cost!$B$1:$Z$1,0)),0)</f>
        <v>0</v>
      </c>
      <c r="J3827" s="120"/>
      <c r="K3827" s="120">
        <f>K$17*
INDEX(Flow_TS_Werte!$C$8:$AK$9001,MATCH(Cost_Flows!$G3827,Flow_TS_Werte!$B$8:$B$9001,0),MATCH(Cost_Flows!K$12,Flow_TS_Werte!$C$1:$BW$1,0))</f>
        <v>0</v>
      </c>
      <c r="L3827" s="120">
        <f>IFERROR(
INDEX(Flow_TS_Werte!$C$8:$BW$9001,MATCH(Cost_Flows!$G3827,Flow_TS_Werte!$B$8:$B$9001,0),MATCH(Cost_Flows!L$12,Flow_TS_Werte!$C$1:$BW$1,0))*
INDEX(Cost!$B$2:$O$8785,MATCH(Cost_Flows!$G3827,Cost!$A$2:$A$8785,0),MATCH(Cost_Flows!L$17,Cost!$B$1:$Z$1,0)),0)</f>
        <v>0</v>
      </c>
      <c r="M3827" s="120"/>
      <c r="N3827" s="120">
        <f>N$17*
INDEX(Flow_TS_Werte!$C$8:$AK$9001,MATCH(Cost_Flows!$G3827,Flow_TS_Werte!$B$8:$B$9001,0),MATCH(Cost_Flows!N$12,Flow_TS_Werte!$C$1:$BW$1,0))</f>
        <v>73.607199590999997</v>
      </c>
      <c r="O3827" s="120">
        <f>IFERROR(
INDEX(Flow_TS_Werte!$C$8:$BW$9001,MATCH(Cost_Flows!$G3827,Flow_TS_Werte!$B$8:$B$9001,0),MATCH(Cost_Flows!O$12,Flow_TS_Werte!$C$1:$BW$1,0))*
INDEX(Cost!$B$2:$O$8785,MATCH(Cost_Flows!$G3827,Cost!$A$2:$A$8785,0),MATCH(Cost_Flows!O$17,Cost!$B$1:$Z$1,0)),0)</f>
        <v>-25.407791589999999</v>
      </c>
      <c r="P3827" s="120"/>
      <c r="Q3827" s="120">
        <f>Q$17*
INDEX(Flow_TS_Werte!$C$8:$AK$9001,MATCH(Cost_Flows!$G3827,Flow_TS_Werte!$B$8:$B$9001,0),MATCH(Cost_Flows!Q$12,Flow_TS_Werte!$C$1:$BW$1,0))</f>
        <v>8.2157144267</v>
      </c>
      <c r="R3827" s="120">
        <f>IFERROR(
INDEX(Flow_TS_Werte!$C$8:$BW$9001,MATCH(Cost_Flows!$G3827,Flow_TS_Werte!$B$8:$B$9001,0),MATCH(Cost_Flows!R$12,Flow_TS_Werte!$C$1:$BW$1,0))*
INDEX(Cost!$B$2:$O$8785,MATCH(Cost_Flows!$G3827,Cost!$A$2:$A$8785,0),MATCH(Cost_Flows!R$17,Cost!$B$1:$Z$1,0)),0)</f>
        <v>-2.4207823707199996</v>
      </c>
      <c r="S3827" s="120"/>
      <c r="T3827" s="120">
        <f>T$17*
INDEX(Flow_TS_Werte!$C$8:$AK$9001,MATCH(Cost_Flows!$G3827,Flow_TS_Werte!$B$8:$B$9001,0),MATCH(Cost_Flows!T$12,Flow_TS_Werte!$C$1:$BW$1,0))</f>
        <v>7.3535714164000003</v>
      </c>
      <c r="U3827" s="120">
        <f>IFERROR(
INDEX(Flow_TS_Werte!$C$8:$BW$9001,MATCH(Cost_Flows!$G3827,Flow_TS_Werte!$B$8:$B$9001,0),MATCH(Cost_Flows!U$12,Flow_TS_Werte!$C$1:$BW$1,0))*
INDEX(Cost!$B$2:$O$8785,MATCH(Cost_Flows!$G3827,Cost!$A$2:$A$8785,0),MATCH(Cost_Flows!U$17,Cost!$B$1:$Z$1,0)),0)</f>
        <v>-2.1667496469900001</v>
      </c>
      <c r="V3827" s="120"/>
      <c r="W3827" s="120">
        <f>W$17*
INDEX(Flow_TS_Werte!$C$8:$AK$9001,MATCH(Cost_Flows!$G3827,Flow_TS_Werte!$B$8:$B$9001,0),MATCH(Cost_Flows!W$12,Flow_TS_Werte!$C$1:$BW$1,0))</f>
        <v>7.3535714164000003</v>
      </c>
      <c r="X3827" s="120">
        <f>IFERROR(
INDEX(Flow_TS_Werte!$C$8:$BW$9001,MATCH(Cost_Flows!$G3827,Flow_TS_Werte!$B$8:$B$9001,0),MATCH(Cost_Flows!X$12,Flow_TS_Werte!$C$1:$BW$1,0))*
INDEX(Cost!$B$2:$O$8785,MATCH(Cost_Flows!$G3827,Cost!$A$2:$A$8785,0),MATCH(Cost_Flows!X$17,Cost!$B$1:$Z$1,0)),0)</f>
        <v>-2.1667496469900001</v>
      </c>
      <c r="Y3827" s="120"/>
      <c r="Z3827" s="120">
        <f>Z$17*
INDEX(Flow_TS_Werte!$C$8:$AK$9001,MATCH(Cost_Flows!$G3827,Flow_TS_Werte!$B$8:$B$9001,0),MATCH(Cost_Flows!Z$12,Flow_TS_Werte!$C$1:$BW$1,0))</f>
        <v>332.40688622999704</v>
      </c>
      <c r="AA3827" s="120">
        <f>IFERROR(
INDEX(Flow_TS_Werte!$C$8:$BW$9001,MATCH(Cost_Flows!$G3827,Flow_TS_Werte!$B$8:$B$9001,0),MATCH(Cost_Flows!AA$12,Flow_TS_Werte!$C$1:$BW$1,0))*
INDEX(Cost!$B$2:$O$8785,MATCH(Cost_Flows!$G3827,Cost!$A$2:$A$8785,0),MATCH(Cost_Flows!AA$17,Cost!$B$1:$Z$1,0)),0)</f>
        <v>-99.076891524999994</v>
      </c>
      <c r="AC3827" s="120">
        <f>IFERROR(
INDEX(Flow_TS_Werte!$C$8:$BW$9001,MATCH(Cost_Flows!$G3827,Flow_TS_Werte!$B$8:$B$9001,0),MATCH(Cost_Flows!AC$12,Flow_TS_Werte!$C$1:$BW$1,0))*
INDEX(Cost!$B$2:$O$8785,MATCH(Cost_Flows!$G3827,Cost!$A$2:$A$8785,0),MATCH(Cost_Flows!AC$17,Cost!$B$1:$Z$1,0)),0)</f>
        <v>0</v>
      </c>
    </row>
    <row r="3828" spans="2:29" x14ac:dyDescent="0.25">
      <c r="B3828" s="1"/>
      <c r="C3828" s="1"/>
      <c r="D3828" s="1"/>
      <c r="E3828" s="1"/>
      <c r="G3828" s="80" t="s">
        <v>4032</v>
      </c>
      <c r="H3828" s="120">
        <f>H$17*
INDEX(Flow_TS_Werte!$C$8:$AK$9001,MATCH(Cost_Flows!$G3828,Flow_TS_Werte!$B$8:$B$9001,0),MATCH(Cost_Flows!H$12,Flow_TS_Werte!$C$1:$BW$1,0))</f>
        <v>0</v>
      </c>
      <c r="I3828" s="120">
        <f>IFERROR(
INDEX(Flow_TS_Werte!$C$8:$BW$9001,MATCH(Cost_Flows!$G3828,Flow_TS_Werte!$B$8:$B$9001,0),MATCH(Cost_Flows!I$12,Flow_TS_Werte!$C$1:$BW$1,0))*
INDEX(Cost!$B$2:$O$8785,MATCH(Cost_Flows!$G3828,Cost!$A$2:$A$8785,0),MATCH(Cost_Flows!I$17,Cost!$B$1:$Z$1,0)),0)</f>
        <v>0</v>
      </c>
      <c r="J3828" s="120"/>
      <c r="K3828" s="120">
        <f>K$17*
INDEX(Flow_TS_Werte!$C$8:$AK$9001,MATCH(Cost_Flows!$G3828,Flow_TS_Werte!$B$8:$B$9001,0),MATCH(Cost_Flows!K$12,Flow_TS_Werte!$C$1:$BW$1,0))</f>
        <v>0</v>
      </c>
      <c r="L3828" s="120">
        <f>IFERROR(
INDEX(Flow_TS_Werte!$C$8:$BW$9001,MATCH(Cost_Flows!$G3828,Flow_TS_Werte!$B$8:$B$9001,0),MATCH(Cost_Flows!L$12,Flow_TS_Werte!$C$1:$BW$1,0))*
INDEX(Cost!$B$2:$O$8785,MATCH(Cost_Flows!$G3828,Cost!$A$2:$A$8785,0),MATCH(Cost_Flows!L$17,Cost!$B$1:$Z$1,0)),0)</f>
        <v>0</v>
      </c>
      <c r="M3828" s="120"/>
      <c r="N3828" s="120">
        <f>N$17*
INDEX(Flow_TS_Werte!$C$8:$AK$9001,MATCH(Cost_Flows!$G3828,Flow_TS_Werte!$B$8:$B$9001,0),MATCH(Cost_Flows!N$12,Flow_TS_Werte!$C$1:$BW$1,0))</f>
        <v>68.082013883999707</v>
      </c>
      <c r="O3828" s="120">
        <f>IFERROR(
INDEX(Flow_TS_Werte!$C$8:$BW$9001,MATCH(Cost_Flows!$G3828,Flow_TS_Werte!$B$8:$B$9001,0),MATCH(Cost_Flows!O$12,Flow_TS_Werte!$C$1:$BW$1,0))*
INDEX(Cost!$B$2:$O$8785,MATCH(Cost_Flows!$G3828,Cost!$A$2:$A$8785,0),MATCH(Cost_Flows!O$17,Cost!$B$1:$Z$1,0)),0)</f>
        <v>-23.500604919099999</v>
      </c>
      <c r="P3828" s="120"/>
      <c r="Q3828" s="120">
        <f>Q$17*
INDEX(Flow_TS_Werte!$C$8:$AK$9001,MATCH(Cost_Flows!$G3828,Flow_TS_Werte!$B$8:$B$9001,0),MATCH(Cost_Flows!Q$12,Flow_TS_Werte!$C$1:$BW$1,0))</f>
        <v>8.2157144267</v>
      </c>
      <c r="R3828" s="120">
        <f>IFERROR(
INDEX(Flow_TS_Werte!$C$8:$BW$9001,MATCH(Cost_Flows!$G3828,Flow_TS_Werte!$B$8:$B$9001,0),MATCH(Cost_Flows!R$12,Flow_TS_Werte!$C$1:$BW$1,0))*
INDEX(Cost!$B$2:$O$8785,MATCH(Cost_Flows!$G3828,Cost!$A$2:$A$8785,0),MATCH(Cost_Flows!R$17,Cost!$B$1:$Z$1,0)),0)</f>
        <v>-2.4207823707199996</v>
      </c>
      <c r="S3828" s="120"/>
      <c r="T3828" s="120">
        <f>T$17*
INDEX(Flow_TS_Werte!$C$8:$AK$9001,MATCH(Cost_Flows!$G3828,Flow_TS_Werte!$B$8:$B$9001,0),MATCH(Cost_Flows!T$12,Flow_TS_Werte!$C$1:$BW$1,0))</f>
        <v>7.3535714164000003</v>
      </c>
      <c r="U3828" s="120">
        <f>IFERROR(
INDEX(Flow_TS_Werte!$C$8:$BW$9001,MATCH(Cost_Flows!$G3828,Flow_TS_Werte!$B$8:$B$9001,0),MATCH(Cost_Flows!U$12,Flow_TS_Werte!$C$1:$BW$1,0))*
INDEX(Cost!$B$2:$O$8785,MATCH(Cost_Flows!$G3828,Cost!$A$2:$A$8785,0),MATCH(Cost_Flows!U$17,Cost!$B$1:$Z$1,0)),0)</f>
        <v>-2.1667496469900001</v>
      </c>
      <c r="V3828" s="120"/>
      <c r="W3828" s="120">
        <f>W$17*
INDEX(Flow_TS_Werte!$C$8:$AK$9001,MATCH(Cost_Flows!$G3828,Flow_TS_Werte!$B$8:$B$9001,0),MATCH(Cost_Flows!W$12,Flow_TS_Werte!$C$1:$BW$1,0))</f>
        <v>7.3535714164000003</v>
      </c>
      <c r="X3828" s="120">
        <f>IFERROR(
INDEX(Flow_TS_Werte!$C$8:$BW$9001,MATCH(Cost_Flows!$G3828,Flow_TS_Werte!$B$8:$B$9001,0),MATCH(Cost_Flows!X$12,Flow_TS_Werte!$C$1:$BW$1,0))*
INDEX(Cost!$B$2:$O$8785,MATCH(Cost_Flows!$G3828,Cost!$A$2:$A$8785,0),MATCH(Cost_Flows!X$17,Cost!$B$1:$Z$1,0)),0)</f>
        <v>-2.1667496469900001</v>
      </c>
      <c r="Y3828" s="120"/>
      <c r="Z3828" s="120">
        <f>Z$17*
INDEX(Flow_TS_Werte!$C$8:$AK$9001,MATCH(Cost_Flows!$G3828,Flow_TS_Werte!$B$8:$B$9001,0),MATCH(Cost_Flows!Z$12,Flow_TS_Werte!$C$1:$BW$1,0))</f>
        <v>301.07707406999998</v>
      </c>
      <c r="AA3828" s="120">
        <f>IFERROR(
INDEX(Flow_TS_Werte!$C$8:$BW$9001,MATCH(Cost_Flows!$G3828,Flow_TS_Werte!$B$8:$B$9001,0),MATCH(Cost_Flows!AA$12,Flow_TS_Werte!$C$1:$BW$1,0))*
INDEX(Cost!$B$2:$O$8785,MATCH(Cost_Flows!$G3828,Cost!$A$2:$A$8785,0),MATCH(Cost_Flows!AA$17,Cost!$B$1:$Z$1,0)),0)</f>
        <v>-89.738756340999743</v>
      </c>
      <c r="AC3828" s="120">
        <f>IFERROR(
INDEX(Flow_TS_Werte!$C$8:$BW$9001,MATCH(Cost_Flows!$G3828,Flow_TS_Werte!$B$8:$B$9001,0),MATCH(Cost_Flows!AC$12,Flow_TS_Werte!$C$1:$BW$1,0))*
INDEX(Cost!$B$2:$O$8785,MATCH(Cost_Flows!$G3828,Cost!$A$2:$A$8785,0),MATCH(Cost_Flows!AC$17,Cost!$B$1:$Z$1,0)),0)</f>
        <v>0</v>
      </c>
    </row>
    <row r="3829" spans="2:29" x14ac:dyDescent="0.25">
      <c r="B3829" s="1"/>
      <c r="C3829" s="1"/>
      <c r="D3829" s="1"/>
      <c r="E3829" s="1"/>
      <c r="G3829" s="80" t="s">
        <v>4033</v>
      </c>
      <c r="H3829" s="120">
        <f>H$17*
INDEX(Flow_TS_Werte!$C$8:$AK$9001,MATCH(Cost_Flows!$G3829,Flow_TS_Werte!$B$8:$B$9001,0),MATCH(Cost_Flows!H$12,Flow_TS_Werte!$C$1:$BW$1,0))</f>
        <v>0</v>
      </c>
      <c r="I3829" s="120">
        <f>IFERROR(
INDEX(Flow_TS_Werte!$C$8:$BW$9001,MATCH(Cost_Flows!$G3829,Flow_TS_Werte!$B$8:$B$9001,0),MATCH(Cost_Flows!I$12,Flow_TS_Werte!$C$1:$BW$1,0))*
INDEX(Cost!$B$2:$O$8785,MATCH(Cost_Flows!$G3829,Cost!$A$2:$A$8785,0),MATCH(Cost_Flows!I$17,Cost!$B$1:$Z$1,0)),0)</f>
        <v>0</v>
      </c>
      <c r="J3829" s="120"/>
      <c r="K3829" s="120">
        <f>K$17*
INDEX(Flow_TS_Werte!$C$8:$AK$9001,MATCH(Cost_Flows!$G3829,Flow_TS_Werte!$B$8:$B$9001,0),MATCH(Cost_Flows!K$12,Flow_TS_Werte!$C$1:$BW$1,0))</f>
        <v>0</v>
      </c>
      <c r="L3829" s="120">
        <f>IFERROR(
INDEX(Flow_TS_Werte!$C$8:$BW$9001,MATCH(Cost_Flows!$G3829,Flow_TS_Werte!$B$8:$B$9001,0),MATCH(Cost_Flows!L$12,Flow_TS_Werte!$C$1:$BW$1,0))*
INDEX(Cost!$B$2:$O$8785,MATCH(Cost_Flows!$G3829,Cost!$A$2:$A$8785,0),MATCH(Cost_Flows!L$17,Cost!$B$1:$Z$1,0)),0)</f>
        <v>0</v>
      </c>
      <c r="M3829" s="120"/>
      <c r="N3829" s="120">
        <f>N$17*
INDEX(Flow_TS_Werte!$C$8:$AK$9001,MATCH(Cost_Flows!$G3829,Flow_TS_Werte!$B$8:$B$9001,0),MATCH(Cost_Flows!N$12,Flow_TS_Werte!$C$1:$BW$1,0))</f>
        <v>62.809895962000006</v>
      </c>
      <c r="O3829" s="120">
        <f>IFERROR(
INDEX(Flow_TS_Werte!$C$8:$BW$9001,MATCH(Cost_Flows!$G3829,Flow_TS_Werte!$B$8:$B$9001,0),MATCH(Cost_Flows!O$12,Flow_TS_Werte!$C$1:$BW$1,0))*
INDEX(Cost!$B$2:$O$8785,MATCH(Cost_Flows!$G3829,Cost!$A$2:$A$8785,0),MATCH(Cost_Flows!O$17,Cost!$B$1:$Z$1,0)),0)</f>
        <v>-21.680770771199999</v>
      </c>
      <c r="P3829" s="120"/>
      <c r="Q3829" s="120">
        <f>Q$17*
INDEX(Flow_TS_Werte!$C$8:$AK$9001,MATCH(Cost_Flows!$G3829,Flow_TS_Werte!$B$8:$B$9001,0),MATCH(Cost_Flows!Q$12,Flow_TS_Werte!$C$1:$BW$1,0))</f>
        <v>8.2157144267</v>
      </c>
      <c r="R3829" s="120">
        <f>IFERROR(
INDEX(Flow_TS_Werte!$C$8:$BW$9001,MATCH(Cost_Flows!$G3829,Flow_TS_Werte!$B$8:$B$9001,0),MATCH(Cost_Flows!R$12,Flow_TS_Werte!$C$1:$BW$1,0))*
INDEX(Cost!$B$2:$O$8785,MATCH(Cost_Flows!$G3829,Cost!$A$2:$A$8785,0),MATCH(Cost_Flows!R$17,Cost!$B$1:$Z$1,0)),0)</f>
        <v>-2.4207823707199996</v>
      </c>
      <c r="S3829" s="120"/>
      <c r="T3829" s="120">
        <f>T$17*
INDEX(Flow_TS_Werte!$C$8:$AK$9001,MATCH(Cost_Flows!$G3829,Flow_TS_Werte!$B$8:$B$9001,0),MATCH(Cost_Flows!T$12,Flow_TS_Werte!$C$1:$BW$1,0))</f>
        <v>7.3535714164000003</v>
      </c>
      <c r="U3829" s="120">
        <f>IFERROR(
INDEX(Flow_TS_Werte!$C$8:$BW$9001,MATCH(Cost_Flows!$G3829,Flow_TS_Werte!$B$8:$B$9001,0),MATCH(Cost_Flows!U$12,Flow_TS_Werte!$C$1:$BW$1,0))*
INDEX(Cost!$B$2:$O$8785,MATCH(Cost_Flows!$G3829,Cost!$A$2:$A$8785,0),MATCH(Cost_Flows!U$17,Cost!$B$1:$Z$1,0)),0)</f>
        <v>-2.1667496469900001</v>
      </c>
      <c r="V3829" s="120"/>
      <c r="W3829" s="120">
        <f>W$17*
INDEX(Flow_TS_Werte!$C$8:$AK$9001,MATCH(Cost_Flows!$G3829,Flow_TS_Werte!$B$8:$B$9001,0),MATCH(Cost_Flows!W$12,Flow_TS_Werte!$C$1:$BW$1,0))</f>
        <v>7.3535714164000003</v>
      </c>
      <c r="X3829" s="120">
        <f>IFERROR(
INDEX(Flow_TS_Werte!$C$8:$BW$9001,MATCH(Cost_Flows!$G3829,Flow_TS_Werte!$B$8:$B$9001,0),MATCH(Cost_Flows!X$12,Flow_TS_Werte!$C$1:$BW$1,0))*
INDEX(Cost!$B$2:$O$8785,MATCH(Cost_Flows!$G3829,Cost!$A$2:$A$8785,0),MATCH(Cost_Flows!X$17,Cost!$B$1:$Z$1,0)),0)</f>
        <v>-2.1667496469900001</v>
      </c>
      <c r="Y3829" s="120"/>
      <c r="Z3829" s="120">
        <f>Z$17*
INDEX(Flow_TS_Werte!$C$8:$AK$9001,MATCH(Cost_Flows!$G3829,Flow_TS_Werte!$B$8:$B$9001,0),MATCH(Cost_Flows!Z$12,Flow_TS_Werte!$C$1:$BW$1,0))</f>
        <v>276.0609618309997</v>
      </c>
      <c r="AA3829" s="120">
        <f>IFERROR(
INDEX(Flow_TS_Werte!$C$8:$BW$9001,MATCH(Cost_Flows!$G3829,Flow_TS_Werte!$B$8:$B$9001,0),MATCH(Cost_Flows!AA$12,Flow_TS_Werte!$C$1:$BW$1,0))*
INDEX(Cost!$B$2:$O$8785,MATCH(Cost_Flows!$G3829,Cost!$A$2:$A$8785,0),MATCH(Cost_Flows!AA$17,Cost!$B$1:$Z$1,0)),0)</f>
        <v>-82.282477157999992</v>
      </c>
      <c r="AC3829" s="120">
        <f>IFERROR(
INDEX(Flow_TS_Werte!$C$8:$BW$9001,MATCH(Cost_Flows!$G3829,Flow_TS_Werte!$B$8:$B$9001,0),MATCH(Cost_Flows!AC$12,Flow_TS_Werte!$C$1:$BW$1,0))*
INDEX(Cost!$B$2:$O$8785,MATCH(Cost_Flows!$G3829,Cost!$A$2:$A$8785,0),MATCH(Cost_Flows!AC$17,Cost!$B$1:$Z$1,0)),0)</f>
        <v>0</v>
      </c>
    </row>
    <row r="3830" spans="2:29" x14ac:dyDescent="0.25">
      <c r="B3830" s="1"/>
      <c r="C3830" s="1"/>
      <c r="D3830" s="1"/>
      <c r="E3830" s="1"/>
      <c r="G3830" s="80" t="s">
        <v>4034</v>
      </c>
      <c r="H3830" s="120">
        <f>H$17*
INDEX(Flow_TS_Werte!$C$8:$AK$9001,MATCH(Cost_Flows!$G3830,Flow_TS_Werte!$B$8:$B$9001,0),MATCH(Cost_Flows!H$12,Flow_TS_Werte!$C$1:$BW$1,0))</f>
        <v>0</v>
      </c>
      <c r="I3830" s="120">
        <f>IFERROR(
INDEX(Flow_TS_Werte!$C$8:$BW$9001,MATCH(Cost_Flows!$G3830,Flow_TS_Werte!$B$8:$B$9001,0),MATCH(Cost_Flows!I$12,Flow_TS_Werte!$C$1:$BW$1,0))*
INDEX(Cost!$B$2:$O$8785,MATCH(Cost_Flows!$G3830,Cost!$A$2:$A$8785,0),MATCH(Cost_Flows!I$17,Cost!$B$1:$Z$1,0)),0)</f>
        <v>0</v>
      </c>
      <c r="J3830" s="120"/>
      <c r="K3830" s="120">
        <f>K$17*
INDEX(Flow_TS_Werte!$C$8:$AK$9001,MATCH(Cost_Flows!$G3830,Flow_TS_Werte!$B$8:$B$9001,0),MATCH(Cost_Flows!K$12,Flow_TS_Werte!$C$1:$BW$1,0))</f>
        <v>0</v>
      </c>
      <c r="L3830" s="120">
        <f>IFERROR(
INDEX(Flow_TS_Werte!$C$8:$BW$9001,MATCH(Cost_Flows!$G3830,Flow_TS_Werte!$B$8:$B$9001,0),MATCH(Cost_Flows!L$12,Flow_TS_Werte!$C$1:$BW$1,0))*
INDEX(Cost!$B$2:$O$8785,MATCH(Cost_Flows!$G3830,Cost!$A$2:$A$8785,0),MATCH(Cost_Flows!L$17,Cost!$B$1:$Z$1,0)),0)</f>
        <v>0</v>
      </c>
      <c r="M3830" s="120"/>
      <c r="N3830" s="120">
        <f>N$17*
INDEX(Flow_TS_Werte!$C$8:$AK$9001,MATCH(Cost_Flows!$G3830,Flow_TS_Werte!$B$8:$B$9001,0),MATCH(Cost_Flows!N$12,Flow_TS_Werte!$C$1:$BW$1,0))</f>
        <v>60.156874603999995</v>
      </c>
      <c r="O3830" s="120">
        <f>IFERROR(
INDEX(Flow_TS_Werte!$C$8:$BW$9001,MATCH(Cost_Flows!$G3830,Flow_TS_Werte!$B$8:$B$9001,0),MATCH(Cost_Flows!O$12,Flow_TS_Werte!$C$1:$BW$1,0))*
INDEX(Cost!$B$2:$O$8785,MATCH(Cost_Flows!$G3830,Cost!$A$2:$A$8785,0),MATCH(Cost_Flows!O$17,Cost!$B$1:$Z$1,0)),0)</f>
        <v>-20.764998671099999</v>
      </c>
      <c r="P3830" s="120"/>
      <c r="Q3830" s="120">
        <f>Q$17*
INDEX(Flow_TS_Werte!$C$8:$AK$9001,MATCH(Cost_Flows!$G3830,Flow_TS_Werte!$B$8:$B$9001,0),MATCH(Cost_Flows!Q$12,Flow_TS_Werte!$C$1:$BW$1,0))</f>
        <v>8.2157144267</v>
      </c>
      <c r="R3830" s="120">
        <f>IFERROR(
INDEX(Flow_TS_Werte!$C$8:$BW$9001,MATCH(Cost_Flows!$G3830,Flow_TS_Werte!$B$8:$B$9001,0),MATCH(Cost_Flows!R$12,Flow_TS_Werte!$C$1:$BW$1,0))*
INDEX(Cost!$B$2:$O$8785,MATCH(Cost_Flows!$G3830,Cost!$A$2:$A$8785,0),MATCH(Cost_Flows!R$17,Cost!$B$1:$Z$1,0)),0)</f>
        <v>-2.4207823707199996</v>
      </c>
      <c r="S3830" s="120"/>
      <c r="T3830" s="120">
        <f>T$17*
INDEX(Flow_TS_Werte!$C$8:$AK$9001,MATCH(Cost_Flows!$G3830,Flow_TS_Werte!$B$8:$B$9001,0),MATCH(Cost_Flows!T$12,Flow_TS_Werte!$C$1:$BW$1,0))</f>
        <v>7.3535714164000003</v>
      </c>
      <c r="U3830" s="120">
        <f>IFERROR(
INDEX(Flow_TS_Werte!$C$8:$BW$9001,MATCH(Cost_Flows!$G3830,Flow_TS_Werte!$B$8:$B$9001,0),MATCH(Cost_Flows!U$12,Flow_TS_Werte!$C$1:$BW$1,0))*
INDEX(Cost!$B$2:$O$8785,MATCH(Cost_Flows!$G3830,Cost!$A$2:$A$8785,0),MATCH(Cost_Flows!U$17,Cost!$B$1:$Z$1,0)),0)</f>
        <v>-2.1667496469900001</v>
      </c>
      <c r="V3830" s="120"/>
      <c r="W3830" s="120">
        <f>W$17*
INDEX(Flow_TS_Werte!$C$8:$AK$9001,MATCH(Cost_Flows!$G3830,Flow_TS_Werte!$B$8:$B$9001,0),MATCH(Cost_Flows!W$12,Flow_TS_Werte!$C$1:$BW$1,0))</f>
        <v>7.3535714164000003</v>
      </c>
      <c r="X3830" s="120">
        <f>IFERROR(
INDEX(Flow_TS_Werte!$C$8:$BW$9001,MATCH(Cost_Flows!$G3830,Flow_TS_Werte!$B$8:$B$9001,0),MATCH(Cost_Flows!X$12,Flow_TS_Werte!$C$1:$BW$1,0))*
INDEX(Cost!$B$2:$O$8785,MATCH(Cost_Flows!$G3830,Cost!$A$2:$A$8785,0),MATCH(Cost_Flows!X$17,Cost!$B$1:$Z$1,0)),0)</f>
        <v>-2.1667496469900001</v>
      </c>
      <c r="Y3830" s="120"/>
      <c r="Z3830" s="120">
        <f>Z$17*
INDEX(Flow_TS_Werte!$C$8:$AK$9001,MATCH(Cost_Flows!$G3830,Flow_TS_Werte!$B$8:$B$9001,0),MATCH(Cost_Flows!Z$12,Flow_TS_Werte!$C$1:$BW$1,0))</f>
        <v>261.19417335399999</v>
      </c>
      <c r="AA3830" s="120">
        <f>IFERROR(
INDEX(Flow_TS_Werte!$C$8:$BW$9001,MATCH(Cost_Flows!$G3830,Flow_TS_Werte!$B$8:$B$9001,0),MATCH(Cost_Flows!AA$12,Flow_TS_Werte!$C$1:$BW$1,0))*
INDEX(Cost!$B$2:$O$8785,MATCH(Cost_Flows!$G3830,Cost!$A$2:$A$8785,0),MATCH(Cost_Flows!AA$17,Cost!$B$1:$Z$1,0)),0)</f>
        <v>-77.851296884999996</v>
      </c>
      <c r="AC3830" s="120">
        <f>IFERROR(
INDEX(Flow_TS_Werte!$C$8:$BW$9001,MATCH(Cost_Flows!$G3830,Flow_TS_Werte!$B$8:$B$9001,0),MATCH(Cost_Flows!AC$12,Flow_TS_Werte!$C$1:$BW$1,0))*
INDEX(Cost!$B$2:$O$8785,MATCH(Cost_Flows!$G3830,Cost!$A$2:$A$8785,0),MATCH(Cost_Flows!AC$17,Cost!$B$1:$Z$1,0)),0)</f>
        <v>0</v>
      </c>
    </row>
    <row r="3831" spans="2:29" x14ac:dyDescent="0.25">
      <c r="B3831" s="1"/>
      <c r="C3831" s="1"/>
      <c r="D3831" s="1"/>
      <c r="E3831" s="1"/>
      <c r="G3831" s="80" t="s">
        <v>4035</v>
      </c>
      <c r="H3831" s="120">
        <f>H$17*
INDEX(Flow_TS_Werte!$C$8:$AK$9001,MATCH(Cost_Flows!$G3831,Flow_TS_Werte!$B$8:$B$9001,0),MATCH(Cost_Flows!H$12,Flow_TS_Werte!$C$1:$BW$1,0))</f>
        <v>0</v>
      </c>
      <c r="I3831" s="120">
        <f>IFERROR(
INDEX(Flow_TS_Werte!$C$8:$BW$9001,MATCH(Cost_Flows!$G3831,Flow_TS_Werte!$B$8:$B$9001,0),MATCH(Cost_Flows!I$12,Flow_TS_Werte!$C$1:$BW$1,0))*
INDEX(Cost!$B$2:$O$8785,MATCH(Cost_Flows!$G3831,Cost!$A$2:$A$8785,0),MATCH(Cost_Flows!I$17,Cost!$B$1:$Z$1,0)),0)</f>
        <v>0</v>
      </c>
      <c r="J3831" s="120"/>
      <c r="K3831" s="120">
        <f>K$17*
INDEX(Flow_TS_Werte!$C$8:$AK$9001,MATCH(Cost_Flows!$G3831,Flow_TS_Werte!$B$8:$B$9001,0),MATCH(Cost_Flows!K$12,Flow_TS_Werte!$C$1:$BW$1,0))</f>
        <v>0</v>
      </c>
      <c r="L3831" s="120">
        <f>IFERROR(
INDEX(Flow_TS_Werte!$C$8:$BW$9001,MATCH(Cost_Flows!$G3831,Flow_TS_Werte!$B$8:$B$9001,0),MATCH(Cost_Flows!L$12,Flow_TS_Werte!$C$1:$BW$1,0))*
INDEX(Cost!$B$2:$O$8785,MATCH(Cost_Flows!$G3831,Cost!$A$2:$A$8785,0),MATCH(Cost_Flows!L$17,Cost!$B$1:$Z$1,0)),0)</f>
        <v>0</v>
      </c>
      <c r="M3831" s="120"/>
      <c r="N3831" s="120">
        <f>N$17*
INDEX(Flow_TS_Werte!$C$8:$AK$9001,MATCH(Cost_Flows!$G3831,Flow_TS_Werte!$B$8:$B$9001,0),MATCH(Cost_Flows!N$12,Flow_TS_Werte!$C$1:$BW$1,0))</f>
        <v>56.708291501000005</v>
      </c>
      <c r="O3831" s="120">
        <f>IFERROR(
INDEX(Flow_TS_Werte!$C$8:$BW$9001,MATCH(Cost_Flows!$G3831,Flow_TS_Werte!$B$8:$B$9001,0),MATCH(Cost_Flows!O$12,Flow_TS_Werte!$C$1:$BW$1,0))*
INDEX(Cost!$B$2:$O$8785,MATCH(Cost_Flows!$G3831,Cost!$A$2:$A$8785,0),MATCH(Cost_Flows!O$17,Cost!$B$1:$Z$1,0)),0)</f>
        <v>-19.574613610699998</v>
      </c>
      <c r="P3831" s="120"/>
      <c r="Q3831" s="120">
        <f>Q$17*
INDEX(Flow_TS_Werte!$C$8:$AK$9001,MATCH(Cost_Flows!$G3831,Flow_TS_Werte!$B$8:$B$9001,0),MATCH(Cost_Flows!Q$12,Flow_TS_Werte!$C$1:$BW$1,0))</f>
        <v>8.2157144267</v>
      </c>
      <c r="R3831" s="120">
        <f>IFERROR(
INDEX(Flow_TS_Werte!$C$8:$BW$9001,MATCH(Cost_Flows!$G3831,Flow_TS_Werte!$B$8:$B$9001,0),MATCH(Cost_Flows!R$12,Flow_TS_Werte!$C$1:$BW$1,0))*
INDEX(Cost!$B$2:$O$8785,MATCH(Cost_Flows!$G3831,Cost!$A$2:$A$8785,0),MATCH(Cost_Flows!R$17,Cost!$B$1:$Z$1,0)),0)</f>
        <v>-2.4207823707199996</v>
      </c>
      <c r="S3831" s="120"/>
      <c r="T3831" s="120">
        <f>T$17*
INDEX(Flow_TS_Werte!$C$8:$AK$9001,MATCH(Cost_Flows!$G3831,Flow_TS_Werte!$B$8:$B$9001,0),MATCH(Cost_Flows!T$12,Flow_TS_Werte!$C$1:$BW$1,0))</f>
        <v>7.3535714164000003</v>
      </c>
      <c r="U3831" s="120">
        <f>IFERROR(
INDEX(Flow_TS_Werte!$C$8:$BW$9001,MATCH(Cost_Flows!$G3831,Flow_TS_Werte!$B$8:$B$9001,0),MATCH(Cost_Flows!U$12,Flow_TS_Werte!$C$1:$BW$1,0))*
INDEX(Cost!$B$2:$O$8785,MATCH(Cost_Flows!$G3831,Cost!$A$2:$A$8785,0),MATCH(Cost_Flows!U$17,Cost!$B$1:$Z$1,0)),0)</f>
        <v>-2.1667496469900001</v>
      </c>
      <c r="V3831" s="120"/>
      <c r="W3831" s="120">
        <f>W$17*
INDEX(Flow_TS_Werte!$C$8:$AK$9001,MATCH(Cost_Flows!$G3831,Flow_TS_Werte!$B$8:$B$9001,0),MATCH(Cost_Flows!W$12,Flow_TS_Werte!$C$1:$BW$1,0))</f>
        <v>7.3535714164000003</v>
      </c>
      <c r="X3831" s="120">
        <f>IFERROR(
INDEX(Flow_TS_Werte!$C$8:$BW$9001,MATCH(Cost_Flows!$G3831,Flow_TS_Werte!$B$8:$B$9001,0),MATCH(Cost_Flows!X$12,Flow_TS_Werte!$C$1:$BW$1,0))*
INDEX(Cost!$B$2:$O$8785,MATCH(Cost_Flows!$G3831,Cost!$A$2:$A$8785,0),MATCH(Cost_Flows!X$17,Cost!$B$1:$Z$1,0)),0)</f>
        <v>-2.1667496469900001</v>
      </c>
      <c r="Y3831" s="120"/>
      <c r="Z3831" s="120">
        <f>Z$17*
INDEX(Flow_TS_Werte!$C$8:$AK$9001,MATCH(Cost_Flows!$G3831,Flow_TS_Werte!$B$8:$B$9001,0),MATCH(Cost_Flows!Z$12,Flow_TS_Werte!$C$1:$BW$1,0))</f>
        <v>244.76388968799998</v>
      </c>
      <c r="AA3831" s="120">
        <f>IFERROR(
INDEX(Flow_TS_Werte!$C$8:$BW$9001,MATCH(Cost_Flows!$G3831,Flow_TS_Werte!$B$8:$B$9001,0),MATCH(Cost_Flows!AA$12,Flow_TS_Werte!$C$1:$BW$1,0))*
INDEX(Cost!$B$2:$O$8785,MATCH(Cost_Flows!$G3831,Cost!$A$2:$A$8785,0),MATCH(Cost_Flows!AA$17,Cost!$B$1:$Z$1,0)),0)</f>
        <v>-72.954101796999993</v>
      </c>
      <c r="AC3831" s="120">
        <f>IFERROR(
INDEX(Flow_TS_Werte!$C$8:$BW$9001,MATCH(Cost_Flows!$G3831,Flow_TS_Werte!$B$8:$B$9001,0),MATCH(Cost_Flows!AC$12,Flow_TS_Werte!$C$1:$BW$1,0))*
INDEX(Cost!$B$2:$O$8785,MATCH(Cost_Flows!$G3831,Cost!$A$2:$A$8785,0),MATCH(Cost_Flows!AC$17,Cost!$B$1:$Z$1,0)),0)</f>
        <v>0</v>
      </c>
    </row>
    <row r="3832" spans="2:29" x14ac:dyDescent="0.25">
      <c r="B3832" s="1"/>
      <c r="C3832" s="1"/>
      <c r="D3832" s="1"/>
      <c r="E3832" s="1"/>
      <c r="G3832" s="80" t="s">
        <v>4036</v>
      </c>
      <c r="H3832" s="120">
        <f>H$17*
INDEX(Flow_TS_Werte!$C$8:$AK$9001,MATCH(Cost_Flows!$G3832,Flow_TS_Werte!$B$8:$B$9001,0),MATCH(Cost_Flows!H$12,Flow_TS_Werte!$C$1:$BW$1,0))</f>
        <v>0</v>
      </c>
      <c r="I3832" s="120">
        <f>IFERROR(
INDEX(Flow_TS_Werte!$C$8:$BW$9001,MATCH(Cost_Flows!$G3832,Flow_TS_Werte!$B$8:$B$9001,0),MATCH(Cost_Flows!I$12,Flow_TS_Werte!$C$1:$BW$1,0))*
INDEX(Cost!$B$2:$O$8785,MATCH(Cost_Flows!$G3832,Cost!$A$2:$A$8785,0),MATCH(Cost_Flows!I$17,Cost!$B$1:$Z$1,0)),0)</f>
        <v>0</v>
      </c>
      <c r="J3832" s="120"/>
      <c r="K3832" s="120">
        <f>K$17*
INDEX(Flow_TS_Werte!$C$8:$AK$9001,MATCH(Cost_Flows!$G3832,Flow_TS_Werte!$B$8:$B$9001,0),MATCH(Cost_Flows!K$12,Flow_TS_Werte!$C$1:$BW$1,0))</f>
        <v>0</v>
      </c>
      <c r="L3832" s="120">
        <f>IFERROR(
INDEX(Flow_TS_Werte!$C$8:$BW$9001,MATCH(Cost_Flows!$G3832,Flow_TS_Werte!$B$8:$B$9001,0),MATCH(Cost_Flows!L$12,Flow_TS_Werte!$C$1:$BW$1,0))*
INDEX(Cost!$B$2:$O$8785,MATCH(Cost_Flows!$G3832,Cost!$A$2:$A$8785,0),MATCH(Cost_Flows!L$17,Cost!$B$1:$Z$1,0)),0)</f>
        <v>0</v>
      </c>
      <c r="M3832" s="120"/>
      <c r="N3832" s="120">
        <f>N$17*
INDEX(Flow_TS_Werte!$C$8:$AK$9001,MATCH(Cost_Flows!$G3832,Flow_TS_Werte!$B$8:$B$9001,0),MATCH(Cost_Flows!N$12,Flow_TS_Werte!$C$1:$BW$1,0))</f>
        <v>58.063295048000001</v>
      </c>
      <c r="O3832" s="120">
        <f>IFERROR(
INDEX(Flow_TS_Werte!$C$8:$BW$9001,MATCH(Cost_Flows!$G3832,Flow_TS_Werte!$B$8:$B$9001,0),MATCH(Cost_Flows!O$12,Flow_TS_Werte!$C$1:$BW$1,0))*
INDEX(Cost!$B$2:$O$8785,MATCH(Cost_Flows!$G3832,Cost!$A$2:$A$8785,0),MATCH(Cost_Flows!O$17,Cost!$B$1:$Z$1,0)),0)</f>
        <v>-20.042334969300001</v>
      </c>
      <c r="P3832" s="120"/>
      <c r="Q3832" s="120">
        <f>Q$17*
INDEX(Flow_TS_Werte!$C$8:$AK$9001,MATCH(Cost_Flows!$G3832,Flow_TS_Werte!$B$8:$B$9001,0),MATCH(Cost_Flows!Q$12,Flow_TS_Werte!$C$1:$BW$1,0))</f>
        <v>8.2157144267</v>
      </c>
      <c r="R3832" s="120">
        <f>IFERROR(
INDEX(Flow_TS_Werte!$C$8:$BW$9001,MATCH(Cost_Flows!$G3832,Flow_TS_Werte!$B$8:$B$9001,0),MATCH(Cost_Flows!R$12,Flow_TS_Werte!$C$1:$BW$1,0))*
INDEX(Cost!$B$2:$O$8785,MATCH(Cost_Flows!$G3832,Cost!$A$2:$A$8785,0),MATCH(Cost_Flows!R$17,Cost!$B$1:$Z$1,0)),0)</f>
        <v>-2.4207823707199996</v>
      </c>
      <c r="S3832" s="120"/>
      <c r="T3832" s="120">
        <f>T$17*
INDEX(Flow_TS_Werte!$C$8:$AK$9001,MATCH(Cost_Flows!$G3832,Flow_TS_Werte!$B$8:$B$9001,0),MATCH(Cost_Flows!T$12,Flow_TS_Werte!$C$1:$BW$1,0))</f>
        <v>7.3535714164000003</v>
      </c>
      <c r="U3832" s="120">
        <f>IFERROR(
INDEX(Flow_TS_Werte!$C$8:$BW$9001,MATCH(Cost_Flows!$G3832,Flow_TS_Werte!$B$8:$B$9001,0),MATCH(Cost_Flows!U$12,Flow_TS_Werte!$C$1:$BW$1,0))*
INDEX(Cost!$B$2:$O$8785,MATCH(Cost_Flows!$G3832,Cost!$A$2:$A$8785,0),MATCH(Cost_Flows!U$17,Cost!$B$1:$Z$1,0)),0)</f>
        <v>-2.1667496469900001</v>
      </c>
      <c r="V3832" s="120"/>
      <c r="W3832" s="120">
        <f>W$17*
INDEX(Flow_TS_Werte!$C$8:$AK$9001,MATCH(Cost_Flows!$G3832,Flow_TS_Werte!$B$8:$B$9001,0),MATCH(Cost_Flows!W$12,Flow_TS_Werte!$C$1:$BW$1,0))</f>
        <v>7.3535714164000003</v>
      </c>
      <c r="X3832" s="120">
        <f>IFERROR(
INDEX(Flow_TS_Werte!$C$8:$BW$9001,MATCH(Cost_Flows!$G3832,Flow_TS_Werte!$B$8:$B$9001,0),MATCH(Cost_Flows!X$12,Flow_TS_Werte!$C$1:$BW$1,0))*
INDEX(Cost!$B$2:$O$8785,MATCH(Cost_Flows!$G3832,Cost!$A$2:$A$8785,0),MATCH(Cost_Flows!X$17,Cost!$B$1:$Z$1,0)),0)</f>
        <v>-2.1667496469900001</v>
      </c>
      <c r="Y3832" s="120"/>
      <c r="Z3832" s="120">
        <f>Z$17*
INDEX(Flow_TS_Werte!$C$8:$AK$9001,MATCH(Cost_Flows!$G3832,Flow_TS_Werte!$B$8:$B$9001,0),MATCH(Cost_Flows!Z$12,Flow_TS_Werte!$C$1:$BW$1,0))</f>
        <v>252.52247028100001</v>
      </c>
      <c r="AA3832" s="120">
        <f>IFERROR(
INDEX(Flow_TS_Werte!$C$8:$BW$9001,MATCH(Cost_Flows!$G3832,Flow_TS_Werte!$B$8:$B$9001,0),MATCH(Cost_Flows!AA$12,Flow_TS_Werte!$C$1:$BW$1,0))*
INDEX(Cost!$B$2:$O$8785,MATCH(Cost_Flows!$G3832,Cost!$A$2:$A$8785,0),MATCH(Cost_Flows!AA$17,Cost!$B$1:$Z$1,0)),0)</f>
        <v>-75.266617115000003</v>
      </c>
      <c r="AC3832" s="120">
        <f>IFERROR(
INDEX(Flow_TS_Werte!$C$8:$BW$9001,MATCH(Cost_Flows!$G3832,Flow_TS_Werte!$B$8:$B$9001,0),MATCH(Cost_Flows!AC$12,Flow_TS_Werte!$C$1:$BW$1,0))*
INDEX(Cost!$B$2:$O$8785,MATCH(Cost_Flows!$G3832,Cost!$A$2:$A$8785,0),MATCH(Cost_Flows!AC$17,Cost!$B$1:$Z$1,0)),0)</f>
        <v>0</v>
      </c>
    </row>
    <row r="3833" spans="2:29" x14ac:dyDescent="0.25">
      <c r="B3833" s="1"/>
      <c r="C3833" s="1"/>
      <c r="D3833" s="1"/>
      <c r="E3833" s="1"/>
      <c r="G3833" s="80" t="s">
        <v>4037</v>
      </c>
      <c r="H3833" s="120">
        <f>H$17*
INDEX(Flow_TS_Werte!$C$8:$AK$9001,MATCH(Cost_Flows!$G3833,Flow_TS_Werte!$B$8:$B$9001,0),MATCH(Cost_Flows!H$12,Flow_TS_Werte!$C$1:$BW$1,0))</f>
        <v>0</v>
      </c>
      <c r="I3833" s="120">
        <f>IFERROR(
INDEX(Flow_TS_Werte!$C$8:$BW$9001,MATCH(Cost_Flows!$G3833,Flow_TS_Werte!$B$8:$B$9001,0),MATCH(Cost_Flows!I$12,Flow_TS_Werte!$C$1:$BW$1,0))*
INDEX(Cost!$B$2:$O$8785,MATCH(Cost_Flows!$G3833,Cost!$A$2:$A$8785,0),MATCH(Cost_Flows!I$17,Cost!$B$1:$Z$1,0)),0)</f>
        <v>0</v>
      </c>
      <c r="J3833" s="120"/>
      <c r="K3833" s="120">
        <f>K$17*
INDEX(Flow_TS_Werte!$C$8:$AK$9001,MATCH(Cost_Flows!$G3833,Flow_TS_Werte!$B$8:$B$9001,0),MATCH(Cost_Flows!K$12,Flow_TS_Werte!$C$1:$BW$1,0))</f>
        <v>0</v>
      </c>
      <c r="L3833" s="120">
        <f>IFERROR(
INDEX(Flow_TS_Werte!$C$8:$BW$9001,MATCH(Cost_Flows!$G3833,Flow_TS_Werte!$B$8:$B$9001,0),MATCH(Cost_Flows!L$12,Flow_TS_Werte!$C$1:$BW$1,0))*
INDEX(Cost!$B$2:$O$8785,MATCH(Cost_Flows!$G3833,Cost!$A$2:$A$8785,0),MATCH(Cost_Flows!L$17,Cost!$B$1:$Z$1,0)),0)</f>
        <v>0</v>
      </c>
      <c r="M3833" s="120"/>
      <c r="N3833" s="120">
        <f>N$17*
INDEX(Flow_TS_Werte!$C$8:$AK$9001,MATCH(Cost_Flows!$G3833,Flow_TS_Werte!$B$8:$B$9001,0),MATCH(Cost_Flows!N$12,Flow_TS_Werte!$C$1:$BW$1,0))</f>
        <v>60.587362017000004</v>
      </c>
      <c r="O3833" s="120">
        <f>IFERROR(
INDEX(Flow_TS_Werte!$C$8:$BW$9001,MATCH(Cost_Flows!$G3833,Flow_TS_Werte!$B$8:$B$9001,0),MATCH(Cost_Flows!O$12,Flow_TS_Werte!$C$1:$BW$1,0))*
INDEX(Cost!$B$2:$O$8785,MATCH(Cost_Flows!$G3833,Cost!$A$2:$A$8785,0),MATCH(Cost_Flows!O$17,Cost!$B$1:$Z$1,0)),0)</f>
        <v>-20.913594393299999</v>
      </c>
      <c r="P3833" s="120"/>
      <c r="Q3833" s="120">
        <f>Q$17*
INDEX(Flow_TS_Werte!$C$8:$AK$9001,MATCH(Cost_Flows!$G3833,Flow_TS_Werte!$B$8:$B$9001,0),MATCH(Cost_Flows!Q$12,Flow_TS_Werte!$C$1:$BW$1,0))</f>
        <v>8.2157144267</v>
      </c>
      <c r="R3833" s="120">
        <f>IFERROR(
INDEX(Flow_TS_Werte!$C$8:$BW$9001,MATCH(Cost_Flows!$G3833,Flow_TS_Werte!$B$8:$B$9001,0),MATCH(Cost_Flows!R$12,Flow_TS_Werte!$C$1:$BW$1,0))*
INDEX(Cost!$B$2:$O$8785,MATCH(Cost_Flows!$G3833,Cost!$A$2:$A$8785,0),MATCH(Cost_Flows!R$17,Cost!$B$1:$Z$1,0)),0)</f>
        <v>-2.4207823707199996</v>
      </c>
      <c r="S3833" s="120"/>
      <c r="T3833" s="120">
        <f>T$17*
INDEX(Flow_TS_Werte!$C$8:$AK$9001,MATCH(Cost_Flows!$G3833,Flow_TS_Werte!$B$8:$B$9001,0),MATCH(Cost_Flows!T$12,Flow_TS_Werte!$C$1:$BW$1,0))</f>
        <v>7.3535714164000003</v>
      </c>
      <c r="U3833" s="120">
        <f>IFERROR(
INDEX(Flow_TS_Werte!$C$8:$BW$9001,MATCH(Cost_Flows!$G3833,Flow_TS_Werte!$B$8:$B$9001,0),MATCH(Cost_Flows!U$12,Flow_TS_Werte!$C$1:$BW$1,0))*
INDEX(Cost!$B$2:$O$8785,MATCH(Cost_Flows!$G3833,Cost!$A$2:$A$8785,0),MATCH(Cost_Flows!U$17,Cost!$B$1:$Z$1,0)),0)</f>
        <v>-2.1667496469900001</v>
      </c>
      <c r="V3833" s="120"/>
      <c r="W3833" s="120">
        <f>W$17*
INDEX(Flow_TS_Werte!$C$8:$AK$9001,MATCH(Cost_Flows!$G3833,Flow_TS_Werte!$B$8:$B$9001,0),MATCH(Cost_Flows!W$12,Flow_TS_Werte!$C$1:$BW$1,0))</f>
        <v>7.3535714164000003</v>
      </c>
      <c r="X3833" s="120">
        <f>IFERROR(
INDEX(Flow_TS_Werte!$C$8:$BW$9001,MATCH(Cost_Flows!$G3833,Flow_TS_Werte!$B$8:$B$9001,0),MATCH(Cost_Flows!X$12,Flow_TS_Werte!$C$1:$BW$1,0))*
INDEX(Cost!$B$2:$O$8785,MATCH(Cost_Flows!$G3833,Cost!$A$2:$A$8785,0),MATCH(Cost_Flows!X$17,Cost!$B$1:$Z$1,0)),0)</f>
        <v>-2.1667496469900001</v>
      </c>
      <c r="Y3833" s="120"/>
      <c r="Z3833" s="120">
        <f>Z$17*
INDEX(Flow_TS_Werte!$C$8:$AK$9001,MATCH(Cost_Flows!$G3833,Flow_TS_Werte!$B$8:$B$9001,0),MATCH(Cost_Flows!Z$12,Flow_TS_Werte!$C$1:$BW$1,0))</f>
        <v>264.99557838999999</v>
      </c>
      <c r="AA3833" s="120">
        <f>IFERROR(
INDEX(Flow_TS_Werte!$C$8:$BW$9001,MATCH(Cost_Flows!$G3833,Flow_TS_Werte!$B$8:$B$9001,0),MATCH(Cost_Flows!AA$12,Flow_TS_Werte!$C$1:$BW$1,0))*
INDEX(Cost!$B$2:$O$8785,MATCH(Cost_Flows!$G3833,Cost!$A$2:$A$8785,0),MATCH(Cost_Flows!AA$17,Cost!$B$1:$Z$1,0)),0)</f>
        <v>-78.984338708999999</v>
      </c>
      <c r="AC3833" s="120">
        <f>IFERROR(
INDEX(Flow_TS_Werte!$C$8:$BW$9001,MATCH(Cost_Flows!$G3833,Flow_TS_Werte!$B$8:$B$9001,0),MATCH(Cost_Flows!AC$12,Flow_TS_Werte!$C$1:$BW$1,0))*
INDEX(Cost!$B$2:$O$8785,MATCH(Cost_Flows!$G3833,Cost!$A$2:$A$8785,0),MATCH(Cost_Flows!AC$17,Cost!$B$1:$Z$1,0)),0)</f>
        <v>0</v>
      </c>
    </row>
    <row r="3834" spans="2:29" x14ac:dyDescent="0.25">
      <c r="B3834" s="1"/>
      <c r="C3834" s="1"/>
      <c r="D3834" s="1"/>
      <c r="E3834" s="1"/>
      <c r="G3834" s="80" t="s">
        <v>4038</v>
      </c>
      <c r="H3834" s="120">
        <f>H$17*
INDEX(Flow_TS_Werte!$C$8:$AK$9001,MATCH(Cost_Flows!$G3834,Flow_TS_Werte!$B$8:$B$9001,0),MATCH(Cost_Flows!H$12,Flow_TS_Werte!$C$1:$BW$1,0))</f>
        <v>0</v>
      </c>
      <c r="I3834" s="120">
        <f>IFERROR(
INDEX(Flow_TS_Werte!$C$8:$BW$9001,MATCH(Cost_Flows!$G3834,Flow_TS_Werte!$B$8:$B$9001,0),MATCH(Cost_Flows!I$12,Flow_TS_Werte!$C$1:$BW$1,0))*
INDEX(Cost!$B$2:$O$8785,MATCH(Cost_Flows!$G3834,Cost!$A$2:$A$8785,0),MATCH(Cost_Flows!I$17,Cost!$B$1:$Z$1,0)),0)</f>
        <v>0</v>
      </c>
      <c r="J3834" s="120"/>
      <c r="K3834" s="120">
        <f>K$17*
INDEX(Flow_TS_Werte!$C$8:$AK$9001,MATCH(Cost_Flows!$G3834,Flow_TS_Werte!$B$8:$B$9001,0),MATCH(Cost_Flows!K$12,Flow_TS_Werte!$C$1:$BW$1,0))</f>
        <v>0</v>
      </c>
      <c r="L3834" s="120">
        <f>IFERROR(
INDEX(Flow_TS_Werte!$C$8:$BW$9001,MATCH(Cost_Flows!$G3834,Flow_TS_Werte!$B$8:$B$9001,0),MATCH(Cost_Flows!L$12,Flow_TS_Werte!$C$1:$BW$1,0))*
INDEX(Cost!$B$2:$O$8785,MATCH(Cost_Flows!$G3834,Cost!$A$2:$A$8785,0),MATCH(Cost_Flows!L$17,Cost!$B$1:$Z$1,0)),0)</f>
        <v>0</v>
      </c>
      <c r="M3834" s="120"/>
      <c r="N3834" s="120">
        <f>N$17*
INDEX(Flow_TS_Werte!$C$8:$AK$9001,MATCH(Cost_Flows!$G3834,Flow_TS_Werte!$B$8:$B$9001,0),MATCH(Cost_Flows!N$12,Flow_TS_Werte!$C$1:$BW$1,0))</f>
        <v>65.797798759999992</v>
      </c>
      <c r="O3834" s="120">
        <f>IFERROR(
INDEX(Flow_TS_Werte!$C$8:$BW$9001,MATCH(Cost_Flows!$G3834,Flow_TS_Werte!$B$8:$B$9001,0),MATCH(Cost_Flows!O$12,Flow_TS_Werte!$C$1:$BW$1,0))*
INDEX(Cost!$B$2:$O$8785,MATCH(Cost_Flows!$G3834,Cost!$A$2:$A$8785,0),MATCH(Cost_Flows!O$17,Cost!$B$1:$Z$1,0)),0)</f>
        <v>-22.7121374018</v>
      </c>
      <c r="P3834" s="120"/>
      <c r="Q3834" s="120">
        <f>Q$17*
INDEX(Flow_TS_Werte!$C$8:$AK$9001,MATCH(Cost_Flows!$G3834,Flow_TS_Werte!$B$8:$B$9001,0),MATCH(Cost_Flows!Q$12,Flow_TS_Werte!$C$1:$BW$1,0))</f>
        <v>8.2157144267</v>
      </c>
      <c r="R3834" s="120">
        <f>IFERROR(
INDEX(Flow_TS_Werte!$C$8:$BW$9001,MATCH(Cost_Flows!$G3834,Flow_TS_Werte!$B$8:$B$9001,0),MATCH(Cost_Flows!R$12,Flow_TS_Werte!$C$1:$BW$1,0))*
INDEX(Cost!$B$2:$O$8785,MATCH(Cost_Flows!$G3834,Cost!$A$2:$A$8785,0),MATCH(Cost_Flows!R$17,Cost!$B$1:$Z$1,0)),0)</f>
        <v>-2.4207823707199996</v>
      </c>
      <c r="S3834" s="120"/>
      <c r="T3834" s="120">
        <f>T$17*
INDEX(Flow_TS_Werte!$C$8:$AK$9001,MATCH(Cost_Flows!$G3834,Flow_TS_Werte!$B$8:$B$9001,0),MATCH(Cost_Flows!T$12,Flow_TS_Werte!$C$1:$BW$1,0))</f>
        <v>7.3535714164000003</v>
      </c>
      <c r="U3834" s="120">
        <f>IFERROR(
INDEX(Flow_TS_Werte!$C$8:$BW$9001,MATCH(Cost_Flows!$G3834,Flow_TS_Werte!$B$8:$B$9001,0),MATCH(Cost_Flows!U$12,Flow_TS_Werte!$C$1:$BW$1,0))*
INDEX(Cost!$B$2:$O$8785,MATCH(Cost_Flows!$G3834,Cost!$A$2:$A$8785,0),MATCH(Cost_Flows!U$17,Cost!$B$1:$Z$1,0)),0)</f>
        <v>-2.1667496469900001</v>
      </c>
      <c r="V3834" s="120"/>
      <c r="W3834" s="120">
        <f>W$17*
INDEX(Flow_TS_Werte!$C$8:$AK$9001,MATCH(Cost_Flows!$G3834,Flow_TS_Werte!$B$8:$B$9001,0),MATCH(Cost_Flows!W$12,Flow_TS_Werte!$C$1:$BW$1,0))</f>
        <v>7.3535714164000003</v>
      </c>
      <c r="X3834" s="120">
        <f>IFERROR(
INDEX(Flow_TS_Werte!$C$8:$BW$9001,MATCH(Cost_Flows!$G3834,Flow_TS_Werte!$B$8:$B$9001,0),MATCH(Cost_Flows!X$12,Flow_TS_Werte!$C$1:$BW$1,0))*
INDEX(Cost!$B$2:$O$8785,MATCH(Cost_Flows!$G3834,Cost!$A$2:$A$8785,0),MATCH(Cost_Flows!X$17,Cost!$B$1:$Z$1,0)),0)</f>
        <v>-2.1667496469900001</v>
      </c>
      <c r="Y3834" s="120"/>
      <c r="Z3834" s="120">
        <f>Z$17*
INDEX(Flow_TS_Werte!$C$8:$AK$9001,MATCH(Cost_Flows!$G3834,Flow_TS_Werte!$B$8:$B$9001,0),MATCH(Cost_Flows!Z$12,Flow_TS_Werte!$C$1:$BW$1,0))</f>
        <v>290.23057454100001</v>
      </c>
      <c r="AA3834" s="120">
        <f>IFERROR(
INDEX(Flow_TS_Werte!$C$8:$BW$9001,MATCH(Cost_Flows!$G3834,Flow_TS_Werte!$B$8:$B$9001,0),MATCH(Cost_Flows!AA$12,Flow_TS_Werte!$C$1:$BW$1,0))*
INDEX(Cost!$B$2:$O$8785,MATCH(Cost_Flows!$G3834,Cost!$A$2:$A$8785,0),MATCH(Cost_Flows!AA$17,Cost!$B$1:$Z$1,0)),0)</f>
        <v>-86.505860213999995</v>
      </c>
      <c r="AC3834" s="120">
        <f>IFERROR(
INDEX(Flow_TS_Werte!$C$8:$BW$9001,MATCH(Cost_Flows!$G3834,Flow_TS_Werte!$B$8:$B$9001,0),MATCH(Cost_Flows!AC$12,Flow_TS_Werte!$C$1:$BW$1,0))*
INDEX(Cost!$B$2:$O$8785,MATCH(Cost_Flows!$G3834,Cost!$A$2:$A$8785,0),MATCH(Cost_Flows!AC$17,Cost!$B$1:$Z$1,0)),0)</f>
        <v>0</v>
      </c>
    </row>
    <row r="3835" spans="2:29" x14ac:dyDescent="0.25">
      <c r="B3835" s="1"/>
      <c r="C3835" s="1"/>
      <c r="D3835" s="1"/>
      <c r="E3835" s="1"/>
      <c r="G3835" s="80" t="s">
        <v>4039</v>
      </c>
      <c r="H3835" s="120">
        <f>H$17*
INDEX(Flow_TS_Werte!$C$8:$AK$9001,MATCH(Cost_Flows!$G3835,Flow_TS_Werte!$B$8:$B$9001,0),MATCH(Cost_Flows!H$12,Flow_TS_Werte!$C$1:$BW$1,0))</f>
        <v>0</v>
      </c>
      <c r="I3835" s="120">
        <f>IFERROR(
INDEX(Flow_TS_Werte!$C$8:$BW$9001,MATCH(Cost_Flows!$G3835,Flow_TS_Werte!$B$8:$B$9001,0),MATCH(Cost_Flows!I$12,Flow_TS_Werte!$C$1:$BW$1,0))*
INDEX(Cost!$B$2:$O$8785,MATCH(Cost_Flows!$G3835,Cost!$A$2:$A$8785,0),MATCH(Cost_Flows!I$17,Cost!$B$1:$Z$1,0)),0)</f>
        <v>0</v>
      </c>
      <c r="J3835" s="120"/>
      <c r="K3835" s="120">
        <f>K$17*
INDEX(Flow_TS_Werte!$C$8:$AK$9001,MATCH(Cost_Flows!$G3835,Flow_TS_Werte!$B$8:$B$9001,0),MATCH(Cost_Flows!K$12,Flow_TS_Werte!$C$1:$BW$1,0))</f>
        <v>0</v>
      </c>
      <c r="L3835" s="120">
        <f>IFERROR(
INDEX(Flow_TS_Werte!$C$8:$BW$9001,MATCH(Cost_Flows!$G3835,Flow_TS_Werte!$B$8:$B$9001,0),MATCH(Cost_Flows!L$12,Flow_TS_Werte!$C$1:$BW$1,0))*
INDEX(Cost!$B$2:$O$8785,MATCH(Cost_Flows!$G3835,Cost!$A$2:$A$8785,0),MATCH(Cost_Flows!L$17,Cost!$B$1:$Z$1,0)),0)</f>
        <v>0</v>
      </c>
      <c r="M3835" s="120"/>
      <c r="N3835" s="120">
        <f>N$17*
INDEX(Flow_TS_Werte!$C$8:$AK$9001,MATCH(Cost_Flows!$G3835,Flow_TS_Werte!$B$8:$B$9001,0),MATCH(Cost_Flows!N$12,Flow_TS_Werte!$C$1:$BW$1,0))</f>
        <v>69.50584220399999</v>
      </c>
      <c r="O3835" s="120">
        <f>IFERROR(
INDEX(Flow_TS_Werte!$C$8:$BW$9001,MATCH(Cost_Flows!$G3835,Flow_TS_Werte!$B$8:$B$9001,0),MATCH(Cost_Flows!O$12,Flow_TS_Werte!$C$1:$BW$1,0))*
INDEX(Cost!$B$2:$O$8785,MATCH(Cost_Flows!$G3835,Cost!$A$2:$A$8785,0),MATCH(Cost_Flows!O$17,Cost!$B$1:$Z$1,0)),0)</f>
        <v>-23.992083030499998</v>
      </c>
      <c r="P3835" s="120"/>
      <c r="Q3835" s="120">
        <f>Q$17*
INDEX(Flow_TS_Werte!$C$8:$AK$9001,MATCH(Cost_Flows!$G3835,Flow_TS_Werte!$B$8:$B$9001,0),MATCH(Cost_Flows!Q$12,Flow_TS_Werte!$C$1:$BW$1,0))</f>
        <v>8.2157144267</v>
      </c>
      <c r="R3835" s="120">
        <f>IFERROR(
INDEX(Flow_TS_Werte!$C$8:$BW$9001,MATCH(Cost_Flows!$G3835,Flow_TS_Werte!$B$8:$B$9001,0),MATCH(Cost_Flows!R$12,Flow_TS_Werte!$C$1:$BW$1,0))*
INDEX(Cost!$B$2:$O$8785,MATCH(Cost_Flows!$G3835,Cost!$A$2:$A$8785,0),MATCH(Cost_Flows!R$17,Cost!$B$1:$Z$1,0)),0)</f>
        <v>-2.4207823707199996</v>
      </c>
      <c r="S3835" s="120"/>
      <c r="T3835" s="120">
        <f>T$17*
INDEX(Flow_TS_Werte!$C$8:$AK$9001,MATCH(Cost_Flows!$G3835,Flow_TS_Werte!$B$8:$B$9001,0),MATCH(Cost_Flows!T$12,Flow_TS_Werte!$C$1:$BW$1,0))</f>
        <v>7.3535714164000003</v>
      </c>
      <c r="U3835" s="120">
        <f>IFERROR(
INDEX(Flow_TS_Werte!$C$8:$BW$9001,MATCH(Cost_Flows!$G3835,Flow_TS_Werte!$B$8:$B$9001,0),MATCH(Cost_Flows!U$12,Flow_TS_Werte!$C$1:$BW$1,0))*
INDEX(Cost!$B$2:$O$8785,MATCH(Cost_Flows!$G3835,Cost!$A$2:$A$8785,0),MATCH(Cost_Flows!U$17,Cost!$B$1:$Z$1,0)),0)</f>
        <v>-2.1667496469900001</v>
      </c>
      <c r="V3835" s="120"/>
      <c r="W3835" s="120">
        <f>W$17*
INDEX(Flow_TS_Werte!$C$8:$AK$9001,MATCH(Cost_Flows!$G3835,Flow_TS_Werte!$B$8:$B$9001,0),MATCH(Cost_Flows!W$12,Flow_TS_Werte!$C$1:$BW$1,0))</f>
        <v>7.3535714164000003</v>
      </c>
      <c r="X3835" s="120">
        <f>IFERROR(
INDEX(Flow_TS_Werte!$C$8:$BW$9001,MATCH(Cost_Flows!$G3835,Flow_TS_Werte!$B$8:$B$9001,0),MATCH(Cost_Flows!X$12,Flow_TS_Werte!$C$1:$BW$1,0))*
INDEX(Cost!$B$2:$O$8785,MATCH(Cost_Flows!$G3835,Cost!$A$2:$A$8785,0),MATCH(Cost_Flows!X$17,Cost!$B$1:$Z$1,0)),0)</f>
        <v>-2.1667496469900001</v>
      </c>
      <c r="Y3835" s="120"/>
      <c r="Z3835" s="120">
        <f>Z$17*
INDEX(Flow_TS_Werte!$C$8:$AK$9001,MATCH(Cost_Flows!$G3835,Flow_TS_Werte!$B$8:$B$9001,0),MATCH(Cost_Flows!Z$12,Flow_TS_Werte!$C$1:$BW$1,0))</f>
        <v>307.61736331999998</v>
      </c>
      <c r="AA3835" s="120">
        <f>IFERROR(
INDEX(Flow_TS_Werte!$C$8:$BW$9001,MATCH(Cost_Flows!$G3835,Flow_TS_Werte!$B$8:$B$9001,0),MATCH(Cost_Flows!AA$12,Flow_TS_Werte!$C$1:$BW$1,0))*
INDEX(Cost!$B$2:$O$8785,MATCH(Cost_Flows!$G3835,Cost!$A$2:$A$8785,0),MATCH(Cost_Flows!AA$17,Cost!$B$1:$Z$1,0)),0)</f>
        <v>-91.688150218000004</v>
      </c>
      <c r="AC3835" s="120">
        <f>IFERROR(
INDEX(Flow_TS_Werte!$C$8:$BW$9001,MATCH(Cost_Flows!$G3835,Flow_TS_Werte!$B$8:$B$9001,0),MATCH(Cost_Flows!AC$12,Flow_TS_Werte!$C$1:$BW$1,0))*
INDEX(Cost!$B$2:$O$8785,MATCH(Cost_Flows!$G3835,Cost!$A$2:$A$8785,0),MATCH(Cost_Flows!AC$17,Cost!$B$1:$Z$1,0)),0)</f>
        <v>0</v>
      </c>
    </row>
    <row r="3836" spans="2:29" x14ac:dyDescent="0.25">
      <c r="B3836" s="1"/>
      <c r="C3836" s="1"/>
      <c r="D3836" s="1"/>
      <c r="E3836" s="1"/>
      <c r="G3836" s="80" t="s">
        <v>4040</v>
      </c>
      <c r="H3836" s="120">
        <f>H$17*
INDEX(Flow_TS_Werte!$C$8:$AK$9001,MATCH(Cost_Flows!$G3836,Flow_TS_Werte!$B$8:$B$9001,0),MATCH(Cost_Flows!H$12,Flow_TS_Werte!$C$1:$BW$1,0))</f>
        <v>0</v>
      </c>
      <c r="I3836" s="120">
        <f>IFERROR(
INDEX(Flow_TS_Werte!$C$8:$BW$9001,MATCH(Cost_Flows!$G3836,Flow_TS_Werte!$B$8:$B$9001,0),MATCH(Cost_Flows!I$12,Flow_TS_Werte!$C$1:$BW$1,0))*
INDEX(Cost!$B$2:$O$8785,MATCH(Cost_Flows!$G3836,Cost!$A$2:$A$8785,0),MATCH(Cost_Flows!I$17,Cost!$B$1:$Z$1,0)),0)</f>
        <v>0</v>
      </c>
      <c r="J3836" s="120"/>
      <c r="K3836" s="120">
        <f>K$17*
INDEX(Flow_TS_Werte!$C$8:$AK$9001,MATCH(Cost_Flows!$G3836,Flow_TS_Werte!$B$8:$B$9001,0),MATCH(Cost_Flows!K$12,Flow_TS_Werte!$C$1:$BW$1,0))</f>
        <v>0</v>
      </c>
      <c r="L3836" s="120">
        <f>IFERROR(
INDEX(Flow_TS_Werte!$C$8:$BW$9001,MATCH(Cost_Flows!$G3836,Flow_TS_Werte!$B$8:$B$9001,0),MATCH(Cost_Flows!L$12,Flow_TS_Werte!$C$1:$BW$1,0))*
INDEX(Cost!$B$2:$O$8785,MATCH(Cost_Flows!$G3836,Cost!$A$2:$A$8785,0),MATCH(Cost_Flows!L$17,Cost!$B$1:$Z$1,0)),0)</f>
        <v>0</v>
      </c>
      <c r="M3836" s="120"/>
      <c r="N3836" s="120">
        <f>N$17*
INDEX(Flow_TS_Werte!$C$8:$AK$9001,MATCH(Cost_Flows!$G3836,Flow_TS_Werte!$B$8:$B$9001,0),MATCH(Cost_Flows!N$12,Flow_TS_Werte!$C$1:$BW$1,0))</f>
        <v>70.100996154000001</v>
      </c>
      <c r="O3836" s="120">
        <f>IFERROR(
INDEX(Flow_TS_Werte!$C$8:$BW$9001,MATCH(Cost_Flows!$G3836,Flow_TS_Werte!$B$8:$B$9001,0),MATCH(Cost_Flows!O$12,Flow_TS_Werte!$C$1:$BW$1,0))*
INDEX(Cost!$B$2:$O$8785,MATCH(Cost_Flows!$G3836,Cost!$A$2:$A$8785,0),MATCH(Cost_Flows!O$17,Cost!$B$1:$Z$1,0)),0)</f>
        <v>-24.197519</v>
      </c>
      <c r="P3836" s="120"/>
      <c r="Q3836" s="120">
        <f>Q$17*
INDEX(Flow_TS_Werte!$C$8:$AK$9001,MATCH(Cost_Flows!$G3836,Flow_TS_Werte!$B$8:$B$9001,0),MATCH(Cost_Flows!Q$12,Flow_TS_Werte!$C$1:$BW$1,0))</f>
        <v>8.2157144267</v>
      </c>
      <c r="R3836" s="120">
        <f>IFERROR(
INDEX(Flow_TS_Werte!$C$8:$BW$9001,MATCH(Cost_Flows!$G3836,Flow_TS_Werte!$B$8:$B$9001,0),MATCH(Cost_Flows!R$12,Flow_TS_Werte!$C$1:$BW$1,0))*
INDEX(Cost!$B$2:$O$8785,MATCH(Cost_Flows!$G3836,Cost!$A$2:$A$8785,0),MATCH(Cost_Flows!R$17,Cost!$B$1:$Z$1,0)),0)</f>
        <v>-2.4207823707199996</v>
      </c>
      <c r="S3836" s="120"/>
      <c r="T3836" s="120">
        <f>T$17*
INDEX(Flow_TS_Werte!$C$8:$AK$9001,MATCH(Cost_Flows!$G3836,Flow_TS_Werte!$B$8:$B$9001,0),MATCH(Cost_Flows!T$12,Flow_TS_Werte!$C$1:$BW$1,0))</f>
        <v>7.3535714164000003</v>
      </c>
      <c r="U3836" s="120">
        <f>IFERROR(
INDEX(Flow_TS_Werte!$C$8:$BW$9001,MATCH(Cost_Flows!$G3836,Flow_TS_Werte!$B$8:$B$9001,0),MATCH(Cost_Flows!U$12,Flow_TS_Werte!$C$1:$BW$1,0))*
INDEX(Cost!$B$2:$O$8785,MATCH(Cost_Flows!$G3836,Cost!$A$2:$A$8785,0),MATCH(Cost_Flows!U$17,Cost!$B$1:$Z$1,0)),0)</f>
        <v>-2.1667496469900001</v>
      </c>
      <c r="V3836" s="120"/>
      <c r="W3836" s="120">
        <f>W$17*
INDEX(Flow_TS_Werte!$C$8:$AK$9001,MATCH(Cost_Flows!$G3836,Flow_TS_Werte!$B$8:$B$9001,0),MATCH(Cost_Flows!W$12,Flow_TS_Werte!$C$1:$BW$1,0))</f>
        <v>7.3535714164000003</v>
      </c>
      <c r="X3836" s="120">
        <f>IFERROR(
INDEX(Flow_TS_Werte!$C$8:$BW$9001,MATCH(Cost_Flows!$G3836,Flow_TS_Werte!$B$8:$B$9001,0),MATCH(Cost_Flows!X$12,Flow_TS_Werte!$C$1:$BW$1,0))*
INDEX(Cost!$B$2:$O$8785,MATCH(Cost_Flows!$G3836,Cost!$A$2:$A$8785,0),MATCH(Cost_Flows!X$17,Cost!$B$1:$Z$1,0)),0)</f>
        <v>-2.1667496469900001</v>
      </c>
      <c r="Y3836" s="120"/>
      <c r="Z3836" s="120">
        <f>Z$17*
INDEX(Flow_TS_Werte!$C$8:$AK$9001,MATCH(Cost_Flows!$G3836,Flow_TS_Werte!$B$8:$B$9001,0),MATCH(Cost_Flows!Z$12,Flow_TS_Werte!$C$1:$BW$1,0))</f>
        <v>307.10121390999996</v>
      </c>
      <c r="AA3836" s="120">
        <f>IFERROR(
INDEX(Flow_TS_Werte!$C$8:$BW$9001,MATCH(Cost_Flows!$G3836,Flow_TS_Werte!$B$8:$B$9001,0),MATCH(Cost_Flows!AA$12,Flow_TS_Werte!$C$1:$BW$1,0))*
INDEX(Cost!$B$2:$O$8785,MATCH(Cost_Flows!$G3836,Cost!$A$2:$A$8785,0),MATCH(Cost_Flows!AA$17,Cost!$B$1:$Z$1,0)),0)</f>
        <v>-91.534308436000003</v>
      </c>
      <c r="AC3836" s="120">
        <f>IFERROR(
INDEX(Flow_TS_Werte!$C$8:$BW$9001,MATCH(Cost_Flows!$G3836,Flow_TS_Werte!$B$8:$B$9001,0),MATCH(Cost_Flows!AC$12,Flow_TS_Werte!$C$1:$BW$1,0))*
INDEX(Cost!$B$2:$O$8785,MATCH(Cost_Flows!$G3836,Cost!$A$2:$A$8785,0),MATCH(Cost_Flows!AC$17,Cost!$B$1:$Z$1,0)),0)</f>
        <v>0</v>
      </c>
    </row>
    <row r="3837" spans="2:29" x14ac:dyDescent="0.25">
      <c r="B3837" s="1"/>
      <c r="C3837" s="1"/>
      <c r="D3837" s="1"/>
      <c r="E3837" s="1"/>
      <c r="G3837" s="80" t="s">
        <v>4041</v>
      </c>
      <c r="H3837" s="120">
        <f>H$17*
INDEX(Flow_TS_Werte!$C$8:$AK$9001,MATCH(Cost_Flows!$G3837,Flow_TS_Werte!$B$8:$B$9001,0),MATCH(Cost_Flows!H$12,Flow_TS_Werte!$C$1:$BW$1,0))</f>
        <v>0</v>
      </c>
      <c r="I3837" s="120">
        <f>IFERROR(
INDEX(Flow_TS_Werte!$C$8:$BW$9001,MATCH(Cost_Flows!$G3837,Flow_TS_Werte!$B$8:$B$9001,0),MATCH(Cost_Flows!I$12,Flow_TS_Werte!$C$1:$BW$1,0))*
INDEX(Cost!$B$2:$O$8785,MATCH(Cost_Flows!$G3837,Cost!$A$2:$A$8785,0),MATCH(Cost_Flows!I$17,Cost!$B$1:$Z$1,0)),0)</f>
        <v>0</v>
      </c>
      <c r="J3837" s="120"/>
      <c r="K3837" s="120">
        <f>K$17*
INDEX(Flow_TS_Werte!$C$8:$AK$9001,MATCH(Cost_Flows!$G3837,Flow_TS_Werte!$B$8:$B$9001,0),MATCH(Cost_Flows!K$12,Flow_TS_Werte!$C$1:$BW$1,0))</f>
        <v>0</v>
      </c>
      <c r="L3837" s="120">
        <f>IFERROR(
INDEX(Flow_TS_Werte!$C$8:$BW$9001,MATCH(Cost_Flows!$G3837,Flow_TS_Werte!$B$8:$B$9001,0),MATCH(Cost_Flows!L$12,Flow_TS_Werte!$C$1:$BW$1,0))*
INDEX(Cost!$B$2:$O$8785,MATCH(Cost_Flows!$G3837,Cost!$A$2:$A$8785,0),MATCH(Cost_Flows!L$17,Cost!$B$1:$Z$1,0)),0)</f>
        <v>0</v>
      </c>
      <c r="M3837" s="120"/>
      <c r="N3837" s="120">
        <f>N$17*
INDEX(Flow_TS_Werte!$C$8:$AK$9001,MATCH(Cost_Flows!$G3837,Flow_TS_Werte!$B$8:$B$9001,0),MATCH(Cost_Flows!N$12,Flow_TS_Werte!$C$1:$BW$1,0))</f>
        <v>66.821614925999995</v>
      </c>
      <c r="O3837" s="120">
        <f>IFERROR(
INDEX(Flow_TS_Werte!$C$8:$BW$9001,MATCH(Cost_Flows!$G3837,Flow_TS_Werte!$B$8:$B$9001,0),MATCH(Cost_Flows!O$12,Flow_TS_Werte!$C$1:$BW$1,0))*
INDEX(Cost!$B$2:$O$8785,MATCH(Cost_Flows!$G3837,Cost!$A$2:$A$8785,0),MATCH(Cost_Flows!O$17,Cost!$B$1:$Z$1,0)),0)</f>
        <v>-23.0655386838</v>
      </c>
      <c r="P3837" s="120"/>
      <c r="Q3837" s="120">
        <f>Q$17*
INDEX(Flow_TS_Werte!$C$8:$AK$9001,MATCH(Cost_Flows!$G3837,Flow_TS_Werte!$B$8:$B$9001,0),MATCH(Cost_Flows!Q$12,Flow_TS_Werte!$C$1:$BW$1,0))</f>
        <v>8.2157144267</v>
      </c>
      <c r="R3837" s="120">
        <f>IFERROR(
INDEX(Flow_TS_Werte!$C$8:$BW$9001,MATCH(Cost_Flows!$G3837,Flow_TS_Werte!$B$8:$B$9001,0),MATCH(Cost_Flows!R$12,Flow_TS_Werte!$C$1:$BW$1,0))*
INDEX(Cost!$B$2:$O$8785,MATCH(Cost_Flows!$G3837,Cost!$A$2:$A$8785,0),MATCH(Cost_Flows!R$17,Cost!$B$1:$Z$1,0)),0)</f>
        <v>-2.4207823707199996</v>
      </c>
      <c r="S3837" s="120"/>
      <c r="T3837" s="120">
        <f>T$17*
INDEX(Flow_TS_Werte!$C$8:$AK$9001,MATCH(Cost_Flows!$G3837,Flow_TS_Werte!$B$8:$B$9001,0),MATCH(Cost_Flows!T$12,Flow_TS_Werte!$C$1:$BW$1,0))</f>
        <v>7.3535714164000003</v>
      </c>
      <c r="U3837" s="120">
        <f>IFERROR(
INDEX(Flow_TS_Werte!$C$8:$BW$9001,MATCH(Cost_Flows!$G3837,Flow_TS_Werte!$B$8:$B$9001,0),MATCH(Cost_Flows!U$12,Flow_TS_Werte!$C$1:$BW$1,0))*
INDEX(Cost!$B$2:$O$8785,MATCH(Cost_Flows!$G3837,Cost!$A$2:$A$8785,0),MATCH(Cost_Flows!U$17,Cost!$B$1:$Z$1,0)),0)</f>
        <v>-2.1667496469900001</v>
      </c>
      <c r="V3837" s="120"/>
      <c r="W3837" s="120">
        <f>W$17*
INDEX(Flow_TS_Werte!$C$8:$AK$9001,MATCH(Cost_Flows!$G3837,Flow_TS_Werte!$B$8:$B$9001,0),MATCH(Cost_Flows!W$12,Flow_TS_Werte!$C$1:$BW$1,0))</f>
        <v>7.3535714164000003</v>
      </c>
      <c r="X3837" s="120">
        <f>IFERROR(
INDEX(Flow_TS_Werte!$C$8:$BW$9001,MATCH(Cost_Flows!$G3837,Flow_TS_Werte!$B$8:$B$9001,0),MATCH(Cost_Flows!X$12,Flow_TS_Werte!$C$1:$BW$1,0))*
INDEX(Cost!$B$2:$O$8785,MATCH(Cost_Flows!$G3837,Cost!$A$2:$A$8785,0),MATCH(Cost_Flows!X$17,Cost!$B$1:$Z$1,0)),0)</f>
        <v>-2.1667496469900001</v>
      </c>
      <c r="Y3837" s="120"/>
      <c r="Z3837" s="120">
        <f>Z$17*
INDEX(Flow_TS_Werte!$C$8:$AK$9001,MATCH(Cost_Flows!$G3837,Flow_TS_Werte!$B$8:$B$9001,0),MATCH(Cost_Flows!Z$12,Flow_TS_Werte!$C$1:$BW$1,0))</f>
        <v>287.60730360299999</v>
      </c>
      <c r="AA3837" s="120">
        <f>IFERROR(
INDEX(Flow_TS_Werte!$C$8:$BW$9001,MATCH(Cost_Flows!$G3837,Flow_TS_Werte!$B$8:$B$9001,0),MATCH(Cost_Flows!AA$12,Flow_TS_Werte!$C$1:$BW$1,0))*
INDEX(Cost!$B$2:$O$8785,MATCH(Cost_Flows!$G3837,Cost!$A$2:$A$8785,0),MATCH(Cost_Flows!AA$17,Cost!$B$1:$Z$1,0)),0)</f>
        <v>-85.723968739999748</v>
      </c>
      <c r="AC3837" s="120">
        <f>IFERROR(
INDEX(Flow_TS_Werte!$C$8:$BW$9001,MATCH(Cost_Flows!$G3837,Flow_TS_Werte!$B$8:$B$9001,0),MATCH(Cost_Flows!AC$12,Flow_TS_Werte!$C$1:$BW$1,0))*
INDEX(Cost!$B$2:$O$8785,MATCH(Cost_Flows!$G3837,Cost!$A$2:$A$8785,0),MATCH(Cost_Flows!AC$17,Cost!$B$1:$Z$1,0)),0)</f>
        <v>0</v>
      </c>
    </row>
    <row r="3838" spans="2:29" x14ac:dyDescent="0.25">
      <c r="B3838" s="1"/>
      <c r="C3838" s="1"/>
      <c r="D3838" s="1"/>
      <c r="E3838" s="1"/>
      <c r="G3838" s="80" t="s">
        <v>4042</v>
      </c>
      <c r="H3838" s="120">
        <f>H$17*
INDEX(Flow_TS_Werte!$C$8:$AK$9001,MATCH(Cost_Flows!$G3838,Flow_TS_Werte!$B$8:$B$9001,0),MATCH(Cost_Flows!H$12,Flow_TS_Werte!$C$1:$BW$1,0))</f>
        <v>0</v>
      </c>
      <c r="I3838" s="120">
        <f>IFERROR(
INDEX(Flow_TS_Werte!$C$8:$BW$9001,MATCH(Cost_Flows!$G3838,Flow_TS_Werte!$B$8:$B$9001,0),MATCH(Cost_Flows!I$12,Flow_TS_Werte!$C$1:$BW$1,0))*
INDEX(Cost!$B$2:$O$8785,MATCH(Cost_Flows!$G3838,Cost!$A$2:$A$8785,0),MATCH(Cost_Flows!I$17,Cost!$B$1:$Z$1,0)),0)</f>
        <v>0</v>
      </c>
      <c r="J3838" s="120"/>
      <c r="K3838" s="120">
        <f>K$17*
INDEX(Flow_TS_Werte!$C$8:$AK$9001,MATCH(Cost_Flows!$G3838,Flow_TS_Werte!$B$8:$B$9001,0),MATCH(Cost_Flows!K$12,Flow_TS_Werte!$C$1:$BW$1,0))</f>
        <v>0</v>
      </c>
      <c r="L3838" s="120">
        <f>IFERROR(
INDEX(Flow_TS_Werte!$C$8:$BW$9001,MATCH(Cost_Flows!$G3838,Flow_TS_Werte!$B$8:$B$9001,0),MATCH(Cost_Flows!L$12,Flow_TS_Werte!$C$1:$BW$1,0))*
INDEX(Cost!$B$2:$O$8785,MATCH(Cost_Flows!$G3838,Cost!$A$2:$A$8785,0),MATCH(Cost_Flows!L$17,Cost!$B$1:$Z$1,0)),0)</f>
        <v>0</v>
      </c>
      <c r="M3838" s="120"/>
      <c r="N3838" s="120">
        <f>N$17*
INDEX(Flow_TS_Werte!$C$8:$AK$9001,MATCH(Cost_Flows!$G3838,Flow_TS_Werte!$B$8:$B$9001,0),MATCH(Cost_Flows!N$12,Flow_TS_Werte!$C$1:$BW$1,0))</f>
        <v>55.067663544999995</v>
      </c>
      <c r="O3838" s="120">
        <f>IFERROR(
INDEX(Flow_TS_Werte!$C$8:$BW$9001,MATCH(Cost_Flows!$G3838,Flow_TS_Werte!$B$8:$B$9001,0),MATCH(Cost_Flows!O$12,Flow_TS_Werte!$C$1:$BW$1,0))*
INDEX(Cost!$B$2:$O$8785,MATCH(Cost_Flows!$G3838,Cost!$A$2:$A$8785,0),MATCH(Cost_Flows!O$17,Cost!$B$1:$Z$1,0)),0)</f>
        <v>-19.008301182599997</v>
      </c>
      <c r="P3838" s="120"/>
      <c r="Q3838" s="120">
        <f>Q$17*
INDEX(Flow_TS_Werte!$C$8:$AK$9001,MATCH(Cost_Flows!$G3838,Flow_TS_Werte!$B$8:$B$9001,0),MATCH(Cost_Flows!Q$12,Flow_TS_Werte!$C$1:$BW$1,0))</f>
        <v>8.2157144267</v>
      </c>
      <c r="R3838" s="120">
        <f>IFERROR(
INDEX(Flow_TS_Werte!$C$8:$BW$9001,MATCH(Cost_Flows!$G3838,Flow_TS_Werte!$B$8:$B$9001,0),MATCH(Cost_Flows!R$12,Flow_TS_Werte!$C$1:$BW$1,0))*
INDEX(Cost!$B$2:$O$8785,MATCH(Cost_Flows!$G3838,Cost!$A$2:$A$8785,0),MATCH(Cost_Flows!R$17,Cost!$B$1:$Z$1,0)),0)</f>
        <v>-2.4207823707199996</v>
      </c>
      <c r="S3838" s="120"/>
      <c r="T3838" s="120">
        <f>T$17*
INDEX(Flow_TS_Werte!$C$8:$AK$9001,MATCH(Cost_Flows!$G3838,Flow_TS_Werte!$B$8:$B$9001,0),MATCH(Cost_Flows!T$12,Flow_TS_Werte!$C$1:$BW$1,0))</f>
        <v>7.3535714164000003</v>
      </c>
      <c r="U3838" s="120">
        <f>IFERROR(
INDEX(Flow_TS_Werte!$C$8:$BW$9001,MATCH(Cost_Flows!$G3838,Flow_TS_Werte!$B$8:$B$9001,0),MATCH(Cost_Flows!U$12,Flow_TS_Werte!$C$1:$BW$1,0))*
INDEX(Cost!$B$2:$O$8785,MATCH(Cost_Flows!$G3838,Cost!$A$2:$A$8785,0),MATCH(Cost_Flows!U$17,Cost!$B$1:$Z$1,0)),0)</f>
        <v>-2.1667496469900001</v>
      </c>
      <c r="V3838" s="120"/>
      <c r="W3838" s="120">
        <f>W$17*
INDEX(Flow_TS_Werte!$C$8:$AK$9001,MATCH(Cost_Flows!$G3838,Flow_TS_Werte!$B$8:$B$9001,0),MATCH(Cost_Flows!W$12,Flow_TS_Werte!$C$1:$BW$1,0))</f>
        <v>7.3535714164000003</v>
      </c>
      <c r="X3838" s="120">
        <f>IFERROR(
INDEX(Flow_TS_Werte!$C$8:$BW$9001,MATCH(Cost_Flows!$G3838,Flow_TS_Werte!$B$8:$B$9001,0),MATCH(Cost_Flows!X$12,Flow_TS_Werte!$C$1:$BW$1,0))*
INDEX(Cost!$B$2:$O$8785,MATCH(Cost_Flows!$G3838,Cost!$A$2:$A$8785,0),MATCH(Cost_Flows!X$17,Cost!$B$1:$Z$1,0)),0)</f>
        <v>-2.1667496469900001</v>
      </c>
      <c r="Y3838" s="120"/>
      <c r="Z3838" s="120">
        <f>Z$17*
INDEX(Flow_TS_Werte!$C$8:$AK$9001,MATCH(Cost_Flows!$G3838,Flow_TS_Werte!$B$8:$B$9001,0),MATCH(Cost_Flows!Z$12,Flow_TS_Werte!$C$1:$BW$1,0))</f>
        <v>228.976675032</v>
      </c>
      <c r="AA3838" s="120">
        <f>IFERROR(
INDEX(Flow_TS_Werte!$C$8:$BW$9001,MATCH(Cost_Flows!$G3838,Flow_TS_Werte!$B$8:$B$9001,0),MATCH(Cost_Flows!AA$12,Flow_TS_Werte!$C$1:$BW$1,0))*
INDEX(Cost!$B$2:$O$8785,MATCH(Cost_Flows!$G3838,Cost!$A$2:$A$8785,0),MATCH(Cost_Flows!AA$17,Cost!$B$1:$Z$1,0)),0)</f>
        <v>-68.248578030999752</v>
      </c>
      <c r="AC3838" s="120">
        <f>IFERROR(
INDEX(Flow_TS_Werte!$C$8:$BW$9001,MATCH(Cost_Flows!$G3838,Flow_TS_Werte!$B$8:$B$9001,0),MATCH(Cost_Flows!AC$12,Flow_TS_Werte!$C$1:$BW$1,0))*
INDEX(Cost!$B$2:$O$8785,MATCH(Cost_Flows!$G3838,Cost!$A$2:$A$8785,0),MATCH(Cost_Flows!AC$17,Cost!$B$1:$Z$1,0)),0)</f>
        <v>0</v>
      </c>
    </row>
    <row r="3839" spans="2:29" x14ac:dyDescent="0.25">
      <c r="B3839" s="1"/>
      <c r="C3839" s="1"/>
      <c r="D3839" s="1"/>
      <c r="E3839" s="1"/>
      <c r="G3839" s="80" t="s">
        <v>4043</v>
      </c>
      <c r="H3839" s="120">
        <f>H$17*
INDEX(Flow_TS_Werte!$C$8:$AK$9001,MATCH(Cost_Flows!$G3839,Flow_TS_Werte!$B$8:$B$9001,0),MATCH(Cost_Flows!H$12,Flow_TS_Werte!$C$1:$BW$1,0))</f>
        <v>0</v>
      </c>
      <c r="I3839" s="120">
        <f>IFERROR(
INDEX(Flow_TS_Werte!$C$8:$BW$9001,MATCH(Cost_Flows!$G3839,Flow_TS_Werte!$B$8:$B$9001,0),MATCH(Cost_Flows!I$12,Flow_TS_Werte!$C$1:$BW$1,0))*
INDEX(Cost!$B$2:$O$8785,MATCH(Cost_Flows!$G3839,Cost!$A$2:$A$8785,0),MATCH(Cost_Flows!I$17,Cost!$B$1:$Z$1,0)),0)</f>
        <v>0</v>
      </c>
      <c r="J3839" s="120"/>
      <c r="K3839" s="120">
        <f>K$17*
INDEX(Flow_TS_Werte!$C$8:$AK$9001,MATCH(Cost_Flows!$G3839,Flow_TS_Werte!$B$8:$B$9001,0),MATCH(Cost_Flows!K$12,Flow_TS_Werte!$C$1:$BW$1,0))</f>
        <v>0</v>
      </c>
      <c r="L3839" s="120">
        <f>IFERROR(
INDEX(Flow_TS_Werte!$C$8:$BW$9001,MATCH(Cost_Flows!$G3839,Flow_TS_Werte!$B$8:$B$9001,0),MATCH(Cost_Flows!L$12,Flow_TS_Werte!$C$1:$BW$1,0))*
INDEX(Cost!$B$2:$O$8785,MATCH(Cost_Flows!$G3839,Cost!$A$2:$A$8785,0),MATCH(Cost_Flows!L$17,Cost!$B$1:$Z$1,0)),0)</f>
        <v>0</v>
      </c>
      <c r="M3839" s="120"/>
      <c r="N3839" s="120">
        <f>N$17*
INDEX(Flow_TS_Werte!$C$8:$AK$9001,MATCH(Cost_Flows!$G3839,Flow_TS_Werte!$B$8:$B$9001,0),MATCH(Cost_Flows!N$12,Flow_TS_Werte!$C$1:$BW$1,0))</f>
        <v>42.527165785999998</v>
      </c>
      <c r="O3839" s="120">
        <f>IFERROR(
INDEX(Flow_TS_Werte!$C$8:$BW$9001,MATCH(Cost_Flows!$G3839,Flow_TS_Werte!$B$8:$B$9001,0),MATCH(Cost_Flows!O$12,Flow_TS_Werte!$C$1:$BW$1,0))*
INDEX(Cost!$B$2:$O$8785,MATCH(Cost_Flows!$G3839,Cost!$A$2:$A$8785,0),MATCH(Cost_Flows!O$17,Cost!$B$1:$Z$1,0)),0)</f>
        <v>-14.6795613703</v>
      </c>
      <c r="P3839" s="120"/>
      <c r="Q3839" s="120">
        <f>Q$17*
INDEX(Flow_TS_Werte!$C$8:$AK$9001,MATCH(Cost_Flows!$G3839,Flow_TS_Werte!$B$8:$B$9001,0),MATCH(Cost_Flows!Q$12,Flow_TS_Werte!$C$1:$BW$1,0))</f>
        <v>8.2157144267</v>
      </c>
      <c r="R3839" s="120">
        <f>IFERROR(
INDEX(Flow_TS_Werte!$C$8:$BW$9001,MATCH(Cost_Flows!$G3839,Flow_TS_Werte!$B$8:$B$9001,0),MATCH(Cost_Flows!R$12,Flow_TS_Werte!$C$1:$BW$1,0))*
INDEX(Cost!$B$2:$O$8785,MATCH(Cost_Flows!$G3839,Cost!$A$2:$A$8785,0),MATCH(Cost_Flows!R$17,Cost!$B$1:$Z$1,0)),0)</f>
        <v>-2.4207823707199996</v>
      </c>
      <c r="S3839" s="120"/>
      <c r="T3839" s="120">
        <f>T$17*
INDEX(Flow_TS_Werte!$C$8:$AK$9001,MATCH(Cost_Flows!$G3839,Flow_TS_Werte!$B$8:$B$9001,0),MATCH(Cost_Flows!T$12,Flow_TS_Werte!$C$1:$BW$1,0))</f>
        <v>7.3535714164000003</v>
      </c>
      <c r="U3839" s="120">
        <f>IFERROR(
INDEX(Flow_TS_Werte!$C$8:$BW$9001,MATCH(Cost_Flows!$G3839,Flow_TS_Werte!$B$8:$B$9001,0),MATCH(Cost_Flows!U$12,Flow_TS_Werte!$C$1:$BW$1,0))*
INDEX(Cost!$B$2:$O$8785,MATCH(Cost_Flows!$G3839,Cost!$A$2:$A$8785,0),MATCH(Cost_Flows!U$17,Cost!$B$1:$Z$1,0)),0)</f>
        <v>-2.1667496469900001</v>
      </c>
      <c r="V3839" s="120"/>
      <c r="W3839" s="120">
        <f>W$17*
INDEX(Flow_TS_Werte!$C$8:$AK$9001,MATCH(Cost_Flows!$G3839,Flow_TS_Werte!$B$8:$B$9001,0),MATCH(Cost_Flows!W$12,Flow_TS_Werte!$C$1:$BW$1,0))</f>
        <v>7.3535714164000003</v>
      </c>
      <c r="X3839" s="120">
        <f>IFERROR(
INDEX(Flow_TS_Werte!$C$8:$BW$9001,MATCH(Cost_Flows!$G3839,Flow_TS_Werte!$B$8:$B$9001,0),MATCH(Cost_Flows!X$12,Flow_TS_Werte!$C$1:$BW$1,0))*
INDEX(Cost!$B$2:$O$8785,MATCH(Cost_Flows!$G3839,Cost!$A$2:$A$8785,0),MATCH(Cost_Flows!X$17,Cost!$B$1:$Z$1,0)),0)</f>
        <v>-2.1667496469900001</v>
      </c>
      <c r="Y3839" s="120"/>
      <c r="Z3839" s="120">
        <f>Z$17*
INDEX(Flow_TS_Werte!$C$8:$AK$9001,MATCH(Cost_Flows!$G3839,Flow_TS_Werte!$B$8:$B$9001,0),MATCH(Cost_Flows!Z$12,Flow_TS_Werte!$C$1:$BW$1,0))</f>
        <v>177.435315379</v>
      </c>
      <c r="AA3839" s="120">
        <f>IFERROR(
INDEX(Flow_TS_Werte!$C$8:$BW$9001,MATCH(Cost_Flows!$G3839,Flow_TS_Werte!$B$8:$B$9001,0),MATCH(Cost_Flows!AA$12,Flow_TS_Werte!$C$1:$BW$1,0))*
INDEX(Cost!$B$2:$O$8785,MATCH(Cost_Flows!$G3839,Cost!$A$2:$A$8785,0),MATCH(Cost_Flows!AA$17,Cost!$B$1:$Z$1,0)),0)</f>
        <v>-52.886207593999991</v>
      </c>
      <c r="AC3839" s="120">
        <f>IFERROR(
INDEX(Flow_TS_Werte!$C$8:$BW$9001,MATCH(Cost_Flows!$G3839,Flow_TS_Werte!$B$8:$B$9001,0),MATCH(Cost_Flows!AC$12,Flow_TS_Werte!$C$1:$BW$1,0))*
INDEX(Cost!$B$2:$O$8785,MATCH(Cost_Flows!$G3839,Cost!$A$2:$A$8785,0),MATCH(Cost_Flows!AC$17,Cost!$B$1:$Z$1,0)),0)</f>
        <v>0</v>
      </c>
    </row>
    <row r="3840" spans="2:29" x14ac:dyDescent="0.25">
      <c r="B3840" s="1"/>
      <c r="C3840" s="1"/>
      <c r="D3840" s="1"/>
      <c r="E3840" s="1"/>
      <c r="G3840" s="80" t="s">
        <v>4044</v>
      </c>
      <c r="H3840" s="120">
        <f>H$17*
INDEX(Flow_TS_Werte!$C$8:$AK$9001,MATCH(Cost_Flows!$G3840,Flow_TS_Werte!$B$8:$B$9001,0),MATCH(Cost_Flows!H$12,Flow_TS_Werte!$C$1:$BW$1,0))</f>
        <v>0</v>
      </c>
      <c r="I3840" s="120">
        <f>IFERROR(
INDEX(Flow_TS_Werte!$C$8:$BW$9001,MATCH(Cost_Flows!$G3840,Flow_TS_Werte!$B$8:$B$9001,0),MATCH(Cost_Flows!I$12,Flow_TS_Werte!$C$1:$BW$1,0))*
INDEX(Cost!$B$2:$O$8785,MATCH(Cost_Flows!$G3840,Cost!$A$2:$A$8785,0),MATCH(Cost_Flows!I$17,Cost!$B$1:$Z$1,0)),0)</f>
        <v>0</v>
      </c>
      <c r="J3840" s="120"/>
      <c r="K3840" s="120">
        <f>K$17*
INDEX(Flow_TS_Werte!$C$8:$AK$9001,MATCH(Cost_Flows!$G3840,Flow_TS_Werte!$B$8:$B$9001,0),MATCH(Cost_Flows!K$12,Flow_TS_Werte!$C$1:$BW$1,0))</f>
        <v>0</v>
      </c>
      <c r="L3840" s="120">
        <f>IFERROR(
INDEX(Flow_TS_Werte!$C$8:$BW$9001,MATCH(Cost_Flows!$G3840,Flow_TS_Werte!$B$8:$B$9001,0),MATCH(Cost_Flows!L$12,Flow_TS_Werte!$C$1:$BW$1,0))*
INDEX(Cost!$B$2:$O$8785,MATCH(Cost_Flows!$G3840,Cost!$A$2:$A$8785,0),MATCH(Cost_Flows!L$17,Cost!$B$1:$Z$1,0)),0)</f>
        <v>0</v>
      </c>
      <c r="M3840" s="120"/>
      <c r="N3840" s="120">
        <f>N$17*
INDEX(Flow_TS_Werte!$C$8:$AK$9001,MATCH(Cost_Flows!$G3840,Flow_TS_Werte!$B$8:$B$9001,0),MATCH(Cost_Flows!N$12,Flow_TS_Werte!$C$1:$BW$1,0))</f>
        <v>37.458844063000001</v>
      </c>
      <c r="O3840" s="120">
        <f>IFERROR(
INDEX(Flow_TS_Werte!$C$8:$BW$9001,MATCH(Cost_Flows!$G3840,Flow_TS_Werte!$B$8:$B$9001,0),MATCH(Cost_Flows!O$12,Flow_TS_Werte!$C$1:$BW$1,0))*
INDEX(Cost!$B$2:$O$8785,MATCH(Cost_Flows!$G3840,Cost!$A$2:$A$8785,0),MATCH(Cost_Flows!O$17,Cost!$B$1:$Z$1,0)),0)</f>
        <v>-12.930073805399999</v>
      </c>
      <c r="P3840" s="120"/>
      <c r="Q3840" s="120">
        <f>Q$17*
INDEX(Flow_TS_Werte!$C$8:$AK$9001,MATCH(Cost_Flows!$G3840,Flow_TS_Werte!$B$8:$B$9001,0),MATCH(Cost_Flows!Q$12,Flow_TS_Werte!$C$1:$BW$1,0))</f>
        <v>8.2157144267</v>
      </c>
      <c r="R3840" s="120">
        <f>IFERROR(
INDEX(Flow_TS_Werte!$C$8:$BW$9001,MATCH(Cost_Flows!$G3840,Flow_TS_Werte!$B$8:$B$9001,0),MATCH(Cost_Flows!R$12,Flow_TS_Werte!$C$1:$BW$1,0))*
INDEX(Cost!$B$2:$O$8785,MATCH(Cost_Flows!$G3840,Cost!$A$2:$A$8785,0),MATCH(Cost_Flows!R$17,Cost!$B$1:$Z$1,0)),0)</f>
        <v>-2.4207823707199996</v>
      </c>
      <c r="S3840" s="120"/>
      <c r="T3840" s="120">
        <f>T$17*
INDEX(Flow_TS_Werte!$C$8:$AK$9001,MATCH(Cost_Flows!$G3840,Flow_TS_Werte!$B$8:$B$9001,0),MATCH(Cost_Flows!T$12,Flow_TS_Werte!$C$1:$BW$1,0))</f>
        <v>7.3535714164000003</v>
      </c>
      <c r="U3840" s="120">
        <f>IFERROR(
INDEX(Flow_TS_Werte!$C$8:$BW$9001,MATCH(Cost_Flows!$G3840,Flow_TS_Werte!$B$8:$B$9001,0),MATCH(Cost_Flows!U$12,Flow_TS_Werte!$C$1:$BW$1,0))*
INDEX(Cost!$B$2:$O$8785,MATCH(Cost_Flows!$G3840,Cost!$A$2:$A$8785,0),MATCH(Cost_Flows!U$17,Cost!$B$1:$Z$1,0)),0)</f>
        <v>-2.1667496469900001</v>
      </c>
      <c r="V3840" s="120"/>
      <c r="W3840" s="120">
        <f>W$17*
INDEX(Flow_TS_Werte!$C$8:$AK$9001,MATCH(Cost_Flows!$G3840,Flow_TS_Werte!$B$8:$B$9001,0),MATCH(Cost_Flows!W$12,Flow_TS_Werte!$C$1:$BW$1,0))</f>
        <v>7.3535714164000003</v>
      </c>
      <c r="X3840" s="120">
        <f>IFERROR(
INDEX(Flow_TS_Werte!$C$8:$BW$9001,MATCH(Cost_Flows!$G3840,Flow_TS_Werte!$B$8:$B$9001,0),MATCH(Cost_Flows!X$12,Flow_TS_Werte!$C$1:$BW$1,0))*
INDEX(Cost!$B$2:$O$8785,MATCH(Cost_Flows!$G3840,Cost!$A$2:$A$8785,0),MATCH(Cost_Flows!X$17,Cost!$B$1:$Z$1,0)),0)</f>
        <v>-2.1667496469900001</v>
      </c>
      <c r="Y3840" s="120"/>
      <c r="Z3840" s="120">
        <f>Z$17*
INDEX(Flow_TS_Werte!$C$8:$AK$9001,MATCH(Cost_Flows!$G3840,Flow_TS_Werte!$B$8:$B$9001,0),MATCH(Cost_Flows!Z$12,Flow_TS_Werte!$C$1:$BW$1,0))</f>
        <v>161.94727292599998</v>
      </c>
      <c r="AA3840" s="120">
        <f>IFERROR(
INDEX(Flow_TS_Werte!$C$8:$BW$9001,MATCH(Cost_Flows!$G3840,Flow_TS_Werte!$B$8:$B$9001,0),MATCH(Cost_Flows!AA$12,Flow_TS_Werte!$C$1:$BW$1,0))*
INDEX(Cost!$B$2:$O$8785,MATCH(Cost_Flows!$G3840,Cost!$A$2:$A$8785,0),MATCH(Cost_Flows!AA$17,Cost!$B$1:$Z$1,0)),0)</f>
        <v>-48.269855936999996</v>
      </c>
      <c r="AC3840" s="120">
        <f>IFERROR(
INDEX(Flow_TS_Werte!$C$8:$BW$9001,MATCH(Cost_Flows!$G3840,Flow_TS_Werte!$B$8:$B$9001,0),MATCH(Cost_Flows!AC$12,Flow_TS_Werte!$C$1:$BW$1,0))*
INDEX(Cost!$B$2:$O$8785,MATCH(Cost_Flows!$G3840,Cost!$A$2:$A$8785,0),MATCH(Cost_Flows!AC$17,Cost!$B$1:$Z$1,0)),0)</f>
        <v>0</v>
      </c>
    </row>
    <row r="3841" spans="2:29" x14ac:dyDescent="0.25">
      <c r="B3841" s="1"/>
      <c r="C3841" s="1"/>
      <c r="D3841" s="1"/>
      <c r="E3841" s="1"/>
      <c r="G3841" s="80" t="s">
        <v>4045</v>
      </c>
      <c r="H3841" s="120">
        <f>H$17*
INDEX(Flow_TS_Werte!$C$8:$AK$9001,MATCH(Cost_Flows!$G3841,Flow_TS_Werte!$B$8:$B$9001,0),MATCH(Cost_Flows!H$12,Flow_TS_Werte!$C$1:$BW$1,0))</f>
        <v>0</v>
      </c>
      <c r="I3841" s="120">
        <f>IFERROR(
INDEX(Flow_TS_Werte!$C$8:$BW$9001,MATCH(Cost_Flows!$G3841,Flow_TS_Werte!$B$8:$B$9001,0),MATCH(Cost_Flows!I$12,Flow_TS_Werte!$C$1:$BW$1,0))*
INDEX(Cost!$B$2:$O$8785,MATCH(Cost_Flows!$G3841,Cost!$A$2:$A$8785,0),MATCH(Cost_Flows!I$17,Cost!$B$1:$Z$1,0)),0)</f>
        <v>0</v>
      </c>
      <c r="J3841" s="120"/>
      <c r="K3841" s="120">
        <f>K$17*
INDEX(Flow_TS_Werte!$C$8:$AK$9001,MATCH(Cost_Flows!$G3841,Flow_TS_Werte!$B$8:$B$9001,0),MATCH(Cost_Flows!K$12,Flow_TS_Werte!$C$1:$BW$1,0))</f>
        <v>0</v>
      </c>
      <c r="L3841" s="120">
        <f>IFERROR(
INDEX(Flow_TS_Werte!$C$8:$BW$9001,MATCH(Cost_Flows!$G3841,Flow_TS_Werte!$B$8:$B$9001,0),MATCH(Cost_Flows!L$12,Flow_TS_Werte!$C$1:$BW$1,0))*
INDEX(Cost!$B$2:$O$8785,MATCH(Cost_Flows!$G3841,Cost!$A$2:$A$8785,0),MATCH(Cost_Flows!L$17,Cost!$B$1:$Z$1,0)),0)</f>
        <v>0</v>
      </c>
      <c r="M3841" s="120"/>
      <c r="N3841" s="120">
        <f>N$17*
INDEX(Flow_TS_Werte!$C$8:$AK$9001,MATCH(Cost_Flows!$G3841,Flow_TS_Werte!$B$8:$B$9001,0),MATCH(Cost_Flows!N$12,Flow_TS_Werte!$C$1:$BW$1,0))</f>
        <v>38.089715982999998</v>
      </c>
      <c r="O3841" s="120">
        <f>IFERROR(
INDEX(Flow_TS_Werte!$C$8:$BW$9001,MATCH(Cost_Flows!$G3841,Flow_TS_Werte!$B$8:$B$9001,0),MATCH(Cost_Flows!O$12,Flow_TS_Werte!$C$1:$BW$1,0))*
INDEX(Cost!$B$2:$O$8785,MATCH(Cost_Flows!$G3841,Cost!$A$2:$A$8785,0),MATCH(Cost_Flows!O$17,Cost!$B$1:$Z$1,0)),0)</f>
        <v>-13.1478388335</v>
      </c>
      <c r="P3841" s="120"/>
      <c r="Q3841" s="120">
        <f>Q$17*
INDEX(Flow_TS_Werte!$C$8:$AK$9001,MATCH(Cost_Flows!$G3841,Flow_TS_Werte!$B$8:$B$9001,0),MATCH(Cost_Flows!Q$12,Flow_TS_Werte!$C$1:$BW$1,0))</f>
        <v>8.2157144267</v>
      </c>
      <c r="R3841" s="120">
        <f>IFERROR(
INDEX(Flow_TS_Werte!$C$8:$BW$9001,MATCH(Cost_Flows!$G3841,Flow_TS_Werte!$B$8:$B$9001,0),MATCH(Cost_Flows!R$12,Flow_TS_Werte!$C$1:$BW$1,0))*
INDEX(Cost!$B$2:$O$8785,MATCH(Cost_Flows!$G3841,Cost!$A$2:$A$8785,0),MATCH(Cost_Flows!R$17,Cost!$B$1:$Z$1,0)),0)</f>
        <v>-2.4207823707199996</v>
      </c>
      <c r="S3841" s="120"/>
      <c r="T3841" s="120">
        <f>T$17*
INDEX(Flow_TS_Werte!$C$8:$AK$9001,MATCH(Cost_Flows!$G3841,Flow_TS_Werte!$B$8:$B$9001,0),MATCH(Cost_Flows!T$12,Flow_TS_Werte!$C$1:$BW$1,0))</f>
        <v>7.3535714164000003</v>
      </c>
      <c r="U3841" s="120">
        <f>IFERROR(
INDEX(Flow_TS_Werte!$C$8:$BW$9001,MATCH(Cost_Flows!$G3841,Flow_TS_Werte!$B$8:$B$9001,0),MATCH(Cost_Flows!U$12,Flow_TS_Werte!$C$1:$BW$1,0))*
INDEX(Cost!$B$2:$O$8785,MATCH(Cost_Flows!$G3841,Cost!$A$2:$A$8785,0),MATCH(Cost_Flows!U$17,Cost!$B$1:$Z$1,0)),0)</f>
        <v>-2.1667496469900001</v>
      </c>
      <c r="V3841" s="120"/>
      <c r="W3841" s="120">
        <f>W$17*
INDEX(Flow_TS_Werte!$C$8:$AK$9001,MATCH(Cost_Flows!$G3841,Flow_TS_Werte!$B$8:$B$9001,0),MATCH(Cost_Flows!W$12,Flow_TS_Werte!$C$1:$BW$1,0))</f>
        <v>7.3535714164000003</v>
      </c>
      <c r="X3841" s="120">
        <f>IFERROR(
INDEX(Flow_TS_Werte!$C$8:$BW$9001,MATCH(Cost_Flows!$G3841,Flow_TS_Werte!$B$8:$B$9001,0),MATCH(Cost_Flows!X$12,Flow_TS_Werte!$C$1:$BW$1,0))*
INDEX(Cost!$B$2:$O$8785,MATCH(Cost_Flows!$G3841,Cost!$A$2:$A$8785,0),MATCH(Cost_Flows!X$17,Cost!$B$1:$Z$1,0)),0)</f>
        <v>-2.1667496469900001</v>
      </c>
      <c r="Y3841" s="120"/>
      <c r="Z3841" s="120">
        <f>Z$17*
INDEX(Flow_TS_Werte!$C$8:$AK$9001,MATCH(Cost_Flows!$G3841,Flow_TS_Werte!$B$8:$B$9001,0),MATCH(Cost_Flows!Z$12,Flow_TS_Werte!$C$1:$BW$1,0))</f>
        <v>164.513962757</v>
      </c>
      <c r="AA3841" s="120">
        <f>IFERROR(
INDEX(Flow_TS_Werte!$C$8:$BW$9001,MATCH(Cost_Flows!$G3841,Flow_TS_Werte!$B$8:$B$9001,0),MATCH(Cost_Flows!AA$12,Flow_TS_Werte!$C$1:$BW$1,0))*
INDEX(Cost!$B$2:$O$8785,MATCH(Cost_Flows!$G3841,Cost!$A$2:$A$8785,0),MATCH(Cost_Flows!AA$17,Cost!$B$1:$Z$1,0)),0)</f>
        <v>-49.034882773999996</v>
      </c>
      <c r="AC3841" s="120">
        <f>IFERROR(
INDEX(Flow_TS_Werte!$C$8:$BW$9001,MATCH(Cost_Flows!$G3841,Flow_TS_Werte!$B$8:$B$9001,0),MATCH(Cost_Flows!AC$12,Flow_TS_Werte!$C$1:$BW$1,0))*
INDEX(Cost!$B$2:$O$8785,MATCH(Cost_Flows!$G3841,Cost!$A$2:$A$8785,0),MATCH(Cost_Flows!AC$17,Cost!$B$1:$Z$1,0)),0)</f>
        <v>0</v>
      </c>
    </row>
    <row r="3842" spans="2:29" x14ac:dyDescent="0.25">
      <c r="B3842" s="1"/>
      <c r="C3842" s="1"/>
      <c r="D3842" s="1"/>
      <c r="E3842" s="1"/>
      <c r="G3842" s="80" t="s">
        <v>4046</v>
      </c>
      <c r="H3842" s="120">
        <f>H$17*
INDEX(Flow_TS_Werte!$C$8:$AK$9001,MATCH(Cost_Flows!$G3842,Flow_TS_Werte!$B$8:$B$9001,0),MATCH(Cost_Flows!H$12,Flow_TS_Werte!$C$1:$BW$1,0))</f>
        <v>0</v>
      </c>
      <c r="I3842" s="120">
        <f>IFERROR(
INDEX(Flow_TS_Werte!$C$8:$BW$9001,MATCH(Cost_Flows!$G3842,Flow_TS_Werte!$B$8:$B$9001,0),MATCH(Cost_Flows!I$12,Flow_TS_Werte!$C$1:$BW$1,0))*
INDEX(Cost!$B$2:$O$8785,MATCH(Cost_Flows!$G3842,Cost!$A$2:$A$8785,0),MATCH(Cost_Flows!I$17,Cost!$B$1:$Z$1,0)),0)</f>
        <v>0</v>
      </c>
      <c r="J3842" s="120"/>
      <c r="K3842" s="120">
        <f>K$17*
INDEX(Flow_TS_Werte!$C$8:$AK$9001,MATCH(Cost_Flows!$G3842,Flow_TS_Werte!$B$8:$B$9001,0),MATCH(Cost_Flows!K$12,Flow_TS_Werte!$C$1:$BW$1,0))</f>
        <v>0</v>
      </c>
      <c r="L3842" s="120">
        <f>IFERROR(
INDEX(Flow_TS_Werte!$C$8:$BW$9001,MATCH(Cost_Flows!$G3842,Flow_TS_Werte!$B$8:$B$9001,0),MATCH(Cost_Flows!L$12,Flow_TS_Werte!$C$1:$BW$1,0))*
INDEX(Cost!$B$2:$O$8785,MATCH(Cost_Flows!$G3842,Cost!$A$2:$A$8785,0),MATCH(Cost_Flows!L$17,Cost!$B$1:$Z$1,0)),0)</f>
        <v>0</v>
      </c>
      <c r="M3842" s="120"/>
      <c r="N3842" s="120">
        <f>N$17*
INDEX(Flow_TS_Werte!$C$8:$AK$9001,MATCH(Cost_Flows!$G3842,Flow_TS_Werte!$B$8:$B$9001,0),MATCH(Cost_Flows!N$12,Flow_TS_Werte!$C$1:$BW$1,0))</f>
        <v>39.650428255999998</v>
      </c>
      <c r="O3842" s="120">
        <f>IFERROR(
INDEX(Flow_TS_Werte!$C$8:$BW$9001,MATCH(Cost_Flows!$G3842,Flow_TS_Werte!$B$8:$B$9001,0),MATCH(Cost_Flows!O$12,Flow_TS_Werte!$C$1:$BW$1,0))*
INDEX(Cost!$B$2:$O$8785,MATCH(Cost_Flows!$G3842,Cost!$A$2:$A$8785,0),MATCH(Cost_Flows!O$17,Cost!$B$1:$Z$1,0)),0)</f>
        <v>-13.686567180700001</v>
      </c>
      <c r="P3842" s="120"/>
      <c r="Q3842" s="120">
        <f>Q$17*
INDEX(Flow_TS_Werte!$C$8:$AK$9001,MATCH(Cost_Flows!$G3842,Flow_TS_Werte!$B$8:$B$9001,0),MATCH(Cost_Flows!Q$12,Flow_TS_Werte!$C$1:$BW$1,0))</f>
        <v>8.2157144267</v>
      </c>
      <c r="R3842" s="120">
        <f>IFERROR(
INDEX(Flow_TS_Werte!$C$8:$BW$9001,MATCH(Cost_Flows!$G3842,Flow_TS_Werte!$B$8:$B$9001,0),MATCH(Cost_Flows!R$12,Flow_TS_Werte!$C$1:$BW$1,0))*
INDEX(Cost!$B$2:$O$8785,MATCH(Cost_Flows!$G3842,Cost!$A$2:$A$8785,0),MATCH(Cost_Flows!R$17,Cost!$B$1:$Z$1,0)),0)</f>
        <v>-2.4207823707199996</v>
      </c>
      <c r="S3842" s="120"/>
      <c r="T3842" s="120">
        <f>T$17*
INDEX(Flow_TS_Werte!$C$8:$AK$9001,MATCH(Cost_Flows!$G3842,Flow_TS_Werte!$B$8:$B$9001,0),MATCH(Cost_Flows!T$12,Flow_TS_Werte!$C$1:$BW$1,0))</f>
        <v>7.3535714164000003</v>
      </c>
      <c r="U3842" s="120">
        <f>IFERROR(
INDEX(Flow_TS_Werte!$C$8:$BW$9001,MATCH(Cost_Flows!$G3842,Flow_TS_Werte!$B$8:$B$9001,0),MATCH(Cost_Flows!U$12,Flow_TS_Werte!$C$1:$BW$1,0))*
INDEX(Cost!$B$2:$O$8785,MATCH(Cost_Flows!$G3842,Cost!$A$2:$A$8785,0),MATCH(Cost_Flows!U$17,Cost!$B$1:$Z$1,0)),0)</f>
        <v>-2.1667496469900001</v>
      </c>
      <c r="V3842" s="120"/>
      <c r="W3842" s="120">
        <f>W$17*
INDEX(Flow_TS_Werte!$C$8:$AK$9001,MATCH(Cost_Flows!$G3842,Flow_TS_Werte!$B$8:$B$9001,0),MATCH(Cost_Flows!W$12,Flow_TS_Werte!$C$1:$BW$1,0))</f>
        <v>7.3535714164000003</v>
      </c>
      <c r="X3842" s="120">
        <f>IFERROR(
INDEX(Flow_TS_Werte!$C$8:$BW$9001,MATCH(Cost_Flows!$G3842,Flow_TS_Werte!$B$8:$B$9001,0),MATCH(Cost_Flows!X$12,Flow_TS_Werte!$C$1:$BW$1,0))*
INDEX(Cost!$B$2:$O$8785,MATCH(Cost_Flows!$G3842,Cost!$A$2:$A$8785,0),MATCH(Cost_Flows!X$17,Cost!$B$1:$Z$1,0)),0)</f>
        <v>-2.1667496469900001</v>
      </c>
      <c r="Y3842" s="120"/>
      <c r="Z3842" s="120">
        <f>Z$17*
INDEX(Flow_TS_Werte!$C$8:$AK$9001,MATCH(Cost_Flows!$G3842,Flow_TS_Werte!$B$8:$B$9001,0),MATCH(Cost_Flows!Z$12,Flow_TS_Werte!$C$1:$BW$1,0))</f>
        <v>175.77573390199998</v>
      </c>
      <c r="AA3842" s="120">
        <f>IFERROR(
INDEX(Flow_TS_Werte!$C$8:$BW$9001,MATCH(Cost_Flows!$G3842,Flow_TS_Werte!$B$8:$B$9001,0),MATCH(Cost_Flows!AA$12,Flow_TS_Werte!$C$1:$BW$1,0))*
INDEX(Cost!$B$2:$O$8785,MATCH(Cost_Flows!$G3842,Cost!$A$2:$A$8785,0),MATCH(Cost_Flows!AA$17,Cost!$B$1:$Z$1,0)),0)</f>
        <v>-52.391555370999754</v>
      </c>
      <c r="AC3842" s="120">
        <f>IFERROR(
INDEX(Flow_TS_Werte!$C$8:$BW$9001,MATCH(Cost_Flows!$G3842,Flow_TS_Werte!$B$8:$B$9001,0),MATCH(Cost_Flows!AC$12,Flow_TS_Werte!$C$1:$BW$1,0))*
INDEX(Cost!$B$2:$O$8785,MATCH(Cost_Flows!$G3842,Cost!$A$2:$A$8785,0),MATCH(Cost_Flows!AC$17,Cost!$B$1:$Z$1,0)),0)</f>
        <v>0</v>
      </c>
    </row>
    <row r="3843" spans="2:29" x14ac:dyDescent="0.25">
      <c r="B3843" s="1"/>
      <c r="C3843" s="1"/>
      <c r="D3843" s="1"/>
      <c r="E3843" s="1"/>
      <c r="G3843" s="80" t="s">
        <v>4047</v>
      </c>
      <c r="H3843" s="120">
        <f>H$17*
INDEX(Flow_TS_Werte!$C$8:$AK$9001,MATCH(Cost_Flows!$G3843,Flow_TS_Werte!$B$8:$B$9001,0),MATCH(Cost_Flows!H$12,Flow_TS_Werte!$C$1:$BW$1,0))</f>
        <v>0</v>
      </c>
      <c r="I3843" s="120">
        <f>IFERROR(
INDEX(Flow_TS_Werte!$C$8:$BW$9001,MATCH(Cost_Flows!$G3843,Flow_TS_Werte!$B$8:$B$9001,0),MATCH(Cost_Flows!I$12,Flow_TS_Werte!$C$1:$BW$1,0))*
INDEX(Cost!$B$2:$O$8785,MATCH(Cost_Flows!$G3843,Cost!$A$2:$A$8785,0),MATCH(Cost_Flows!I$17,Cost!$B$1:$Z$1,0)),0)</f>
        <v>0</v>
      </c>
      <c r="J3843" s="120"/>
      <c r="K3843" s="120">
        <f>K$17*
INDEX(Flow_TS_Werte!$C$8:$AK$9001,MATCH(Cost_Flows!$G3843,Flow_TS_Werte!$B$8:$B$9001,0),MATCH(Cost_Flows!K$12,Flow_TS_Werte!$C$1:$BW$1,0))</f>
        <v>0</v>
      </c>
      <c r="L3843" s="120">
        <f>IFERROR(
INDEX(Flow_TS_Werte!$C$8:$BW$9001,MATCH(Cost_Flows!$G3843,Flow_TS_Werte!$B$8:$B$9001,0),MATCH(Cost_Flows!L$12,Flow_TS_Werte!$C$1:$BW$1,0))*
INDEX(Cost!$B$2:$O$8785,MATCH(Cost_Flows!$G3843,Cost!$A$2:$A$8785,0),MATCH(Cost_Flows!L$17,Cost!$B$1:$Z$1,0)),0)</f>
        <v>0</v>
      </c>
      <c r="M3843" s="120"/>
      <c r="N3843" s="120">
        <f>N$17*
INDEX(Flow_TS_Werte!$C$8:$AK$9001,MATCH(Cost_Flows!$G3843,Flow_TS_Werte!$B$8:$B$9001,0),MATCH(Cost_Flows!N$12,Flow_TS_Werte!$C$1:$BW$1,0))</f>
        <v>47.830183972999997</v>
      </c>
      <c r="O3843" s="120">
        <f>IFERROR(
INDEX(Flow_TS_Werte!$C$8:$BW$9001,MATCH(Cost_Flows!$G3843,Flow_TS_Werte!$B$8:$B$9001,0),MATCH(Cost_Flows!O$12,Flow_TS_Werte!$C$1:$BW$1,0))*
INDEX(Cost!$B$2:$O$8785,MATCH(Cost_Flows!$G3843,Cost!$A$2:$A$8785,0),MATCH(Cost_Flows!O$17,Cost!$B$1:$Z$1,0)),0)</f>
        <v>-16.510061911499999</v>
      </c>
      <c r="P3843" s="120"/>
      <c r="Q3843" s="120">
        <f>Q$17*
INDEX(Flow_TS_Werte!$C$8:$AK$9001,MATCH(Cost_Flows!$G3843,Flow_TS_Werte!$B$8:$B$9001,0),MATCH(Cost_Flows!Q$12,Flow_TS_Werte!$C$1:$BW$1,0))</f>
        <v>8.2157144267</v>
      </c>
      <c r="R3843" s="120">
        <f>IFERROR(
INDEX(Flow_TS_Werte!$C$8:$BW$9001,MATCH(Cost_Flows!$G3843,Flow_TS_Werte!$B$8:$B$9001,0),MATCH(Cost_Flows!R$12,Flow_TS_Werte!$C$1:$BW$1,0))*
INDEX(Cost!$B$2:$O$8785,MATCH(Cost_Flows!$G3843,Cost!$A$2:$A$8785,0),MATCH(Cost_Flows!R$17,Cost!$B$1:$Z$1,0)),0)</f>
        <v>-2.4207823707199996</v>
      </c>
      <c r="S3843" s="120"/>
      <c r="T3843" s="120">
        <f>T$17*
INDEX(Flow_TS_Werte!$C$8:$AK$9001,MATCH(Cost_Flows!$G3843,Flow_TS_Werte!$B$8:$B$9001,0),MATCH(Cost_Flows!T$12,Flow_TS_Werte!$C$1:$BW$1,0))</f>
        <v>7.3535714164000003</v>
      </c>
      <c r="U3843" s="120">
        <f>IFERROR(
INDEX(Flow_TS_Werte!$C$8:$BW$9001,MATCH(Cost_Flows!$G3843,Flow_TS_Werte!$B$8:$B$9001,0),MATCH(Cost_Flows!U$12,Flow_TS_Werte!$C$1:$BW$1,0))*
INDEX(Cost!$B$2:$O$8785,MATCH(Cost_Flows!$G3843,Cost!$A$2:$A$8785,0),MATCH(Cost_Flows!U$17,Cost!$B$1:$Z$1,0)),0)</f>
        <v>-2.1667496469900001</v>
      </c>
      <c r="V3843" s="120"/>
      <c r="W3843" s="120">
        <f>W$17*
INDEX(Flow_TS_Werte!$C$8:$AK$9001,MATCH(Cost_Flows!$G3843,Flow_TS_Werte!$B$8:$B$9001,0),MATCH(Cost_Flows!W$12,Flow_TS_Werte!$C$1:$BW$1,0))</f>
        <v>7.3535714164000003</v>
      </c>
      <c r="X3843" s="120">
        <f>IFERROR(
INDEX(Flow_TS_Werte!$C$8:$BW$9001,MATCH(Cost_Flows!$G3843,Flow_TS_Werte!$B$8:$B$9001,0),MATCH(Cost_Flows!X$12,Flow_TS_Werte!$C$1:$BW$1,0))*
INDEX(Cost!$B$2:$O$8785,MATCH(Cost_Flows!$G3843,Cost!$A$2:$A$8785,0),MATCH(Cost_Flows!X$17,Cost!$B$1:$Z$1,0)),0)</f>
        <v>-2.1667496469900001</v>
      </c>
      <c r="Y3843" s="120"/>
      <c r="Z3843" s="120">
        <f>Z$17*
INDEX(Flow_TS_Werte!$C$8:$AK$9001,MATCH(Cost_Flows!$G3843,Flow_TS_Werte!$B$8:$B$9001,0),MATCH(Cost_Flows!Z$12,Flow_TS_Werte!$C$1:$BW$1,0))</f>
        <v>219.60557509899999</v>
      </c>
      <c r="AA3843" s="120">
        <f>IFERROR(
INDEX(Flow_TS_Werte!$C$8:$BW$9001,MATCH(Cost_Flows!$G3843,Flow_TS_Werte!$B$8:$B$9001,0),MATCH(Cost_Flows!AA$12,Flow_TS_Werte!$C$1:$BW$1,0))*
INDEX(Cost!$B$2:$O$8785,MATCH(Cost_Flows!$G3843,Cost!$A$2:$A$8785,0),MATCH(Cost_Flows!AA$17,Cost!$B$1:$Z$1,0)),0)</f>
        <v>-65.455436671999749</v>
      </c>
      <c r="AC3843" s="120">
        <f>IFERROR(
INDEX(Flow_TS_Werte!$C$8:$BW$9001,MATCH(Cost_Flows!$G3843,Flow_TS_Werte!$B$8:$B$9001,0),MATCH(Cost_Flows!AC$12,Flow_TS_Werte!$C$1:$BW$1,0))*
INDEX(Cost!$B$2:$O$8785,MATCH(Cost_Flows!$G3843,Cost!$A$2:$A$8785,0),MATCH(Cost_Flows!AC$17,Cost!$B$1:$Z$1,0)),0)</f>
        <v>0</v>
      </c>
    </row>
    <row r="3844" spans="2:29" x14ac:dyDescent="0.25">
      <c r="B3844" s="1"/>
      <c r="C3844" s="1"/>
      <c r="D3844" s="1"/>
      <c r="E3844" s="1"/>
      <c r="G3844" s="80" t="s">
        <v>4048</v>
      </c>
      <c r="H3844" s="120">
        <f>H$17*
INDEX(Flow_TS_Werte!$C$8:$AK$9001,MATCH(Cost_Flows!$G3844,Flow_TS_Werte!$B$8:$B$9001,0),MATCH(Cost_Flows!H$12,Flow_TS_Werte!$C$1:$BW$1,0))</f>
        <v>0</v>
      </c>
      <c r="I3844" s="120">
        <f>IFERROR(
INDEX(Flow_TS_Werte!$C$8:$BW$9001,MATCH(Cost_Flows!$G3844,Flow_TS_Werte!$B$8:$B$9001,0),MATCH(Cost_Flows!I$12,Flow_TS_Werte!$C$1:$BW$1,0))*
INDEX(Cost!$B$2:$O$8785,MATCH(Cost_Flows!$G3844,Cost!$A$2:$A$8785,0),MATCH(Cost_Flows!I$17,Cost!$B$1:$Z$1,0)),0)</f>
        <v>0</v>
      </c>
      <c r="J3844" s="120"/>
      <c r="K3844" s="120">
        <f>K$17*
INDEX(Flow_TS_Werte!$C$8:$AK$9001,MATCH(Cost_Flows!$G3844,Flow_TS_Werte!$B$8:$B$9001,0),MATCH(Cost_Flows!K$12,Flow_TS_Werte!$C$1:$BW$1,0))</f>
        <v>0</v>
      </c>
      <c r="L3844" s="120">
        <f>IFERROR(
INDEX(Flow_TS_Werte!$C$8:$BW$9001,MATCH(Cost_Flows!$G3844,Flow_TS_Werte!$B$8:$B$9001,0),MATCH(Cost_Flows!L$12,Flow_TS_Werte!$C$1:$BW$1,0))*
INDEX(Cost!$B$2:$O$8785,MATCH(Cost_Flows!$G3844,Cost!$A$2:$A$8785,0),MATCH(Cost_Flows!L$17,Cost!$B$1:$Z$1,0)),0)</f>
        <v>0</v>
      </c>
      <c r="M3844" s="120"/>
      <c r="N3844" s="120">
        <f>N$17*
INDEX(Flow_TS_Werte!$C$8:$AK$9001,MATCH(Cost_Flows!$G3844,Flow_TS_Werte!$B$8:$B$9001,0),MATCH(Cost_Flows!N$12,Flow_TS_Werte!$C$1:$BW$1,0))</f>
        <v>66.431674831999999</v>
      </c>
      <c r="O3844" s="120">
        <f>IFERROR(
INDEX(Flow_TS_Werte!$C$8:$BW$9001,MATCH(Cost_Flows!$G3844,Flow_TS_Werte!$B$8:$B$9001,0),MATCH(Cost_Flows!O$12,Flow_TS_Werte!$C$1:$BW$1,0))*
INDEX(Cost!$B$2:$O$8785,MATCH(Cost_Flows!$G3844,Cost!$A$2:$A$8785,0),MATCH(Cost_Flows!O$17,Cost!$B$1:$Z$1,0)),0)</f>
        <v>-22.930938899800001</v>
      </c>
      <c r="P3844" s="120"/>
      <c r="Q3844" s="120">
        <f>Q$17*
INDEX(Flow_TS_Werte!$C$8:$AK$9001,MATCH(Cost_Flows!$G3844,Flow_TS_Werte!$B$8:$B$9001,0),MATCH(Cost_Flows!Q$12,Flow_TS_Werte!$C$1:$BW$1,0))</f>
        <v>8.2157144267</v>
      </c>
      <c r="R3844" s="120">
        <f>IFERROR(
INDEX(Flow_TS_Werte!$C$8:$BW$9001,MATCH(Cost_Flows!$G3844,Flow_TS_Werte!$B$8:$B$9001,0),MATCH(Cost_Flows!R$12,Flow_TS_Werte!$C$1:$BW$1,0))*
INDEX(Cost!$B$2:$O$8785,MATCH(Cost_Flows!$G3844,Cost!$A$2:$A$8785,0),MATCH(Cost_Flows!R$17,Cost!$B$1:$Z$1,0)),0)</f>
        <v>-2.4207823707199996</v>
      </c>
      <c r="S3844" s="120"/>
      <c r="T3844" s="120">
        <f>T$17*
INDEX(Flow_TS_Werte!$C$8:$AK$9001,MATCH(Cost_Flows!$G3844,Flow_TS_Werte!$B$8:$B$9001,0),MATCH(Cost_Flows!T$12,Flow_TS_Werte!$C$1:$BW$1,0))</f>
        <v>7.3535714164000003</v>
      </c>
      <c r="U3844" s="120">
        <f>IFERROR(
INDEX(Flow_TS_Werte!$C$8:$BW$9001,MATCH(Cost_Flows!$G3844,Flow_TS_Werte!$B$8:$B$9001,0),MATCH(Cost_Flows!U$12,Flow_TS_Werte!$C$1:$BW$1,0))*
INDEX(Cost!$B$2:$O$8785,MATCH(Cost_Flows!$G3844,Cost!$A$2:$A$8785,0),MATCH(Cost_Flows!U$17,Cost!$B$1:$Z$1,0)),0)</f>
        <v>-2.1667496469900001</v>
      </c>
      <c r="V3844" s="120"/>
      <c r="W3844" s="120">
        <f>W$17*
INDEX(Flow_TS_Werte!$C$8:$AK$9001,MATCH(Cost_Flows!$G3844,Flow_TS_Werte!$B$8:$B$9001,0),MATCH(Cost_Flows!W$12,Flow_TS_Werte!$C$1:$BW$1,0))</f>
        <v>7.3535714164000003</v>
      </c>
      <c r="X3844" s="120">
        <f>IFERROR(
INDEX(Flow_TS_Werte!$C$8:$BW$9001,MATCH(Cost_Flows!$G3844,Flow_TS_Werte!$B$8:$B$9001,0),MATCH(Cost_Flows!X$12,Flow_TS_Werte!$C$1:$BW$1,0))*
INDEX(Cost!$B$2:$O$8785,MATCH(Cost_Flows!$G3844,Cost!$A$2:$A$8785,0),MATCH(Cost_Flows!X$17,Cost!$B$1:$Z$1,0)),0)</f>
        <v>-2.1667496469900001</v>
      </c>
      <c r="Y3844" s="120"/>
      <c r="Z3844" s="120">
        <f>Z$17*
INDEX(Flow_TS_Werte!$C$8:$AK$9001,MATCH(Cost_Flows!$G3844,Flow_TS_Werte!$B$8:$B$9001,0),MATCH(Cost_Flows!Z$12,Flow_TS_Werte!$C$1:$BW$1,0))</f>
        <v>309.74978726000001</v>
      </c>
      <c r="AA3844" s="120">
        <f>IFERROR(
INDEX(Flow_TS_Werte!$C$8:$BW$9001,MATCH(Cost_Flows!$G3844,Flow_TS_Werte!$B$8:$B$9001,0),MATCH(Cost_Flows!AA$12,Flow_TS_Werte!$C$1:$BW$1,0))*
INDEX(Cost!$B$2:$O$8785,MATCH(Cost_Flows!$G3844,Cost!$A$2:$A$8785,0),MATCH(Cost_Flows!AA$17,Cost!$B$1:$Z$1,0)),0)</f>
        <v>-92.323738548999742</v>
      </c>
      <c r="AC3844" s="120">
        <f>IFERROR(
INDEX(Flow_TS_Werte!$C$8:$BW$9001,MATCH(Cost_Flows!$G3844,Flow_TS_Werte!$B$8:$B$9001,0),MATCH(Cost_Flows!AC$12,Flow_TS_Werte!$C$1:$BW$1,0))*
INDEX(Cost!$B$2:$O$8785,MATCH(Cost_Flows!$G3844,Cost!$A$2:$A$8785,0),MATCH(Cost_Flows!AC$17,Cost!$B$1:$Z$1,0)),0)</f>
        <v>0</v>
      </c>
    </row>
    <row r="3845" spans="2:29" x14ac:dyDescent="0.25">
      <c r="B3845" s="1"/>
      <c r="C3845" s="1"/>
      <c r="D3845" s="1"/>
      <c r="E3845" s="1"/>
      <c r="G3845" s="80" t="s">
        <v>4049</v>
      </c>
      <c r="H3845" s="120">
        <f>H$17*
INDEX(Flow_TS_Werte!$C$8:$AK$9001,MATCH(Cost_Flows!$G3845,Flow_TS_Werte!$B$8:$B$9001,0),MATCH(Cost_Flows!H$12,Flow_TS_Werte!$C$1:$BW$1,0))</f>
        <v>0</v>
      </c>
      <c r="I3845" s="120">
        <f>IFERROR(
INDEX(Flow_TS_Werte!$C$8:$BW$9001,MATCH(Cost_Flows!$G3845,Flow_TS_Werte!$B$8:$B$9001,0),MATCH(Cost_Flows!I$12,Flow_TS_Werte!$C$1:$BW$1,0))*
INDEX(Cost!$B$2:$O$8785,MATCH(Cost_Flows!$G3845,Cost!$A$2:$A$8785,0),MATCH(Cost_Flows!I$17,Cost!$B$1:$Z$1,0)),0)</f>
        <v>0</v>
      </c>
      <c r="J3845" s="120"/>
      <c r="K3845" s="120">
        <f>K$17*
INDEX(Flow_TS_Werte!$C$8:$AK$9001,MATCH(Cost_Flows!$G3845,Flow_TS_Werte!$B$8:$B$9001,0),MATCH(Cost_Flows!K$12,Flow_TS_Werte!$C$1:$BW$1,0))</f>
        <v>0</v>
      </c>
      <c r="L3845" s="120">
        <f>IFERROR(
INDEX(Flow_TS_Werte!$C$8:$BW$9001,MATCH(Cost_Flows!$G3845,Flow_TS_Werte!$B$8:$B$9001,0),MATCH(Cost_Flows!L$12,Flow_TS_Werte!$C$1:$BW$1,0))*
INDEX(Cost!$B$2:$O$8785,MATCH(Cost_Flows!$G3845,Cost!$A$2:$A$8785,0),MATCH(Cost_Flows!L$17,Cost!$B$1:$Z$1,0)),0)</f>
        <v>0</v>
      </c>
      <c r="M3845" s="120"/>
      <c r="N3845" s="120">
        <f>N$17*
INDEX(Flow_TS_Werte!$C$8:$AK$9001,MATCH(Cost_Flows!$G3845,Flow_TS_Werte!$B$8:$B$9001,0),MATCH(Cost_Flows!N$12,Flow_TS_Werte!$C$1:$BW$1,0))</f>
        <v>91.426874446999989</v>
      </c>
      <c r="O3845" s="120">
        <f>IFERROR(
INDEX(Flow_TS_Werte!$C$8:$BW$9001,MATCH(Cost_Flows!$G3845,Flow_TS_Werte!$B$8:$B$9001,0),MATCH(Cost_Flows!O$12,Flow_TS_Werte!$C$1:$BW$1,0))*
INDEX(Cost!$B$2:$O$8785,MATCH(Cost_Flows!$G3845,Cost!$A$2:$A$8785,0),MATCH(Cost_Flows!O$17,Cost!$B$1:$Z$1,0)),0)</f>
        <v>-31.558802902999997</v>
      </c>
      <c r="P3845" s="120"/>
      <c r="Q3845" s="120">
        <f>Q$17*
INDEX(Flow_TS_Werte!$C$8:$AK$9001,MATCH(Cost_Flows!$G3845,Flow_TS_Werte!$B$8:$B$9001,0),MATCH(Cost_Flows!Q$12,Flow_TS_Werte!$C$1:$BW$1,0))</f>
        <v>8.2157144267</v>
      </c>
      <c r="R3845" s="120">
        <f>IFERROR(
INDEX(Flow_TS_Werte!$C$8:$BW$9001,MATCH(Cost_Flows!$G3845,Flow_TS_Werte!$B$8:$B$9001,0),MATCH(Cost_Flows!R$12,Flow_TS_Werte!$C$1:$BW$1,0))*
INDEX(Cost!$B$2:$O$8785,MATCH(Cost_Flows!$G3845,Cost!$A$2:$A$8785,0),MATCH(Cost_Flows!R$17,Cost!$B$1:$Z$1,0)),0)</f>
        <v>-2.4207823707199996</v>
      </c>
      <c r="S3845" s="120"/>
      <c r="T3845" s="120">
        <f>T$17*
INDEX(Flow_TS_Werte!$C$8:$AK$9001,MATCH(Cost_Flows!$G3845,Flow_TS_Werte!$B$8:$B$9001,0),MATCH(Cost_Flows!T$12,Flow_TS_Werte!$C$1:$BW$1,0))</f>
        <v>7.3535714164000003</v>
      </c>
      <c r="U3845" s="120">
        <f>IFERROR(
INDEX(Flow_TS_Werte!$C$8:$BW$9001,MATCH(Cost_Flows!$G3845,Flow_TS_Werte!$B$8:$B$9001,0),MATCH(Cost_Flows!U$12,Flow_TS_Werte!$C$1:$BW$1,0))*
INDEX(Cost!$B$2:$O$8785,MATCH(Cost_Flows!$G3845,Cost!$A$2:$A$8785,0),MATCH(Cost_Flows!U$17,Cost!$B$1:$Z$1,0)),0)</f>
        <v>-2.1667496469900001</v>
      </c>
      <c r="V3845" s="120"/>
      <c r="W3845" s="120">
        <f>W$17*
INDEX(Flow_TS_Werte!$C$8:$AK$9001,MATCH(Cost_Flows!$G3845,Flow_TS_Werte!$B$8:$B$9001,0),MATCH(Cost_Flows!W$12,Flow_TS_Werte!$C$1:$BW$1,0))</f>
        <v>7.3535714164000003</v>
      </c>
      <c r="X3845" s="120">
        <f>IFERROR(
INDEX(Flow_TS_Werte!$C$8:$BW$9001,MATCH(Cost_Flows!$G3845,Flow_TS_Werte!$B$8:$B$9001,0),MATCH(Cost_Flows!X$12,Flow_TS_Werte!$C$1:$BW$1,0))*
INDEX(Cost!$B$2:$O$8785,MATCH(Cost_Flows!$G3845,Cost!$A$2:$A$8785,0),MATCH(Cost_Flows!X$17,Cost!$B$1:$Z$1,0)),0)</f>
        <v>-2.1667496469900001</v>
      </c>
      <c r="Y3845" s="120"/>
      <c r="Z3845" s="120">
        <f>Z$17*
INDEX(Flow_TS_Werte!$C$8:$AK$9001,MATCH(Cost_Flows!$G3845,Flow_TS_Werte!$B$8:$B$9001,0),MATCH(Cost_Flows!Z$12,Flow_TS_Werte!$C$1:$BW$1,0))</f>
        <v>434.30632479000002</v>
      </c>
      <c r="AA3845" s="120">
        <f>IFERROR(
INDEX(Flow_TS_Werte!$C$8:$BW$9001,MATCH(Cost_Flows!$G3845,Flow_TS_Werte!$B$8:$B$9001,0),MATCH(Cost_Flows!AA$12,Flow_TS_Werte!$C$1:$BW$1,0))*
INDEX(Cost!$B$2:$O$8785,MATCH(Cost_Flows!$G3845,Cost!$A$2:$A$8785,0),MATCH(Cost_Flows!AA$17,Cost!$B$1:$Z$1,0)),0)</f>
        <v>-129.44894506899999</v>
      </c>
      <c r="AC3845" s="120">
        <f>IFERROR(
INDEX(Flow_TS_Werte!$C$8:$BW$9001,MATCH(Cost_Flows!$G3845,Flow_TS_Werte!$B$8:$B$9001,0),MATCH(Cost_Flows!AC$12,Flow_TS_Werte!$C$1:$BW$1,0))*
INDEX(Cost!$B$2:$O$8785,MATCH(Cost_Flows!$G3845,Cost!$A$2:$A$8785,0),MATCH(Cost_Flows!AC$17,Cost!$B$1:$Z$1,0)),0)</f>
        <v>0</v>
      </c>
    </row>
    <row r="3846" spans="2:29" x14ac:dyDescent="0.25">
      <c r="B3846" s="1"/>
      <c r="C3846" s="1"/>
      <c r="D3846" s="1"/>
      <c r="E3846" s="1"/>
      <c r="G3846" s="80" t="s">
        <v>4050</v>
      </c>
      <c r="H3846" s="120">
        <f>H$17*
INDEX(Flow_TS_Werte!$C$8:$AK$9001,MATCH(Cost_Flows!$G3846,Flow_TS_Werte!$B$8:$B$9001,0),MATCH(Cost_Flows!H$12,Flow_TS_Werte!$C$1:$BW$1,0))</f>
        <v>0</v>
      </c>
      <c r="I3846" s="120">
        <f>IFERROR(
INDEX(Flow_TS_Werte!$C$8:$BW$9001,MATCH(Cost_Flows!$G3846,Flow_TS_Werte!$B$8:$B$9001,0),MATCH(Cost_Flows!I$12,Flow_TS_Werte!$C$1:$BW$1,0))*
INDEX(Cost!$B$2:$O$8785,MATCH(Cost_Flows!$G3846,Cost!$A$2:$A$8785,0),MATCH(Cost_Flows!I$17,Cost!$B$1:$Z$1,0)),0)</f>
        <v>0</v>
      </c>
      <c r="J3846" s="120"/>
      <c r="K3846" s="120">
        <f>K$17*
INDEX(Flow_TS_Werte!$C$8:$AK$9001,MATCH(Cost_Flows!$G3846,Flow_TS_Werte!$B$8:$B$9001,0),MATCH(Cost_Flows!K$12,Flow_TS_Werte!$C$1:$BW$1,0))</f>
        <v>0</v>
      </c>
      <c r="L3846" s="120">
        <f>IFERROR(
INDEX(Flow_TS_Werte!$C$8:$BW$9001,MATCH(Cost_Flows!$G3846,Flow_TS_Werte!$B$8:$B$9001,0),MATCH(Cost_Flows!L$12,Flow_TS_Werte!$C$1:$BW$1,0))*
INDEX(Cost!$B$2:$O$8785,MATCH(Cost_Flows!$G3846,Cost!$A$2:$A$8785,0),MATCH(Cost_Flows!L$17,Cost!$B$1:$Z$1,0)),0)</f>
        <v>0</v>
      </c>
      <c r="M3846" s="120"/>
      <c r="N3846" s="120">
        <f>N$17*
INDEX(Flow_TS_Werte!$C$8:$AK$9001,MATCH(Cost_Flows!$G3846,Flow_TS_Werte!$B$8:$B$9001,0),MATCH(Cost_Flows!N$12,Flow_TS_Werte!$C$1:$BW$1,0))</f>
        <v>99.006413984999995</v>
      </c>
      <c r="O3846" s="120">
        <f>IFERROR(
INDEX(Flow_TS_Werte!$C$8:$BW$9001,MATCH(Cost_Flows!$G3846,Flow_TS_Werte!$B$8:$B$9001,0),MATCH(Cost_Flows!O$12,Flow_TS_Werte!$C$1:$BW$1,0))*
INDEX(Cost!$B$2:$O$8785,MATCH(Cost_Flows!$G3846,Cost!$A$2:$A$8785,0),MATCH(Cost_Flows!O$17,Cost!$B$1:$Z$1,0)),0)</f>
        <v>-34.175114712999999</v>
      </c>
      <c r="P3846" s="120"/>
      <c r="Q3846" s="120">
        <f>Q$17*
INDEX(Flow_TS_Werte!$C$8:$AK$9001,MATCH(Cost_Flows!$G3846,Flow_TS_Werte!$B$8:$B$9001,0),MATCH(Cost_Flows!Q$12,Flow_TS_Werte!$C$1:$BW$1,0))</f>
        <v>8.2157144267</v>
      </c>
      <c r="R3846" s="120">
        <f>IFERROR(
INDEX(Flow_TS_Werte!$C$8:$BW$9001,MATCH(Cost_Flows!$G3846,Flow_TS_Werte!$B$8:$B$9001,0),MATCH(Cost_Flows!R$12,Flow_TS_Werte!$C$1:$BW$1,0))*
INDEX(Cost!$B$2:$O$8785,MATCH(Cost_Flows!$G3846,Cost!$A$2:$A$8785,0),MATCH(Cost_Flows!R$17,Cost!$B$1:$Z$1,0)),0)</f>
        <v>-2.4207823707199996</v>
      </c>
      <c r="S3846" s="120"/>
      <c r="T3846" s="120">
        <f>T$17*
INDEX(Flow_TS_Werte!$C$8:$AK$9001,MATCH(Cost_Flows!$G3846,Flow_TS_Werte!$B$8:$B$9001,0),MATCH(Cost_Flows!T$12,Flow_TS_Werte!$C$1:$BW$1,0))</f>
        <v>7.3535714164000003</v>
      </c>
      <c r="U3846" s="120">
        <f>IFERROR(
INDEX(Flow_TS_Werte!$C$8:$BW$9001,MATCH(Cost_Flows!$G3846,Flow_TS_Werte!$B$8:$B$9001,0),MATCH(Cost_Flows!U$12,Flow_TS_Werte!$C$1:$BW$1,0))*
INDEX(Cost!$B$2:$O$8785,MATCH(Cost_Flows!$G3846,Cost!$A$2:$A$8785,0),MATCH(Cost_Flows!U$17,Cost!$B$1:$Z$1,0)),0)</f>
        <v>-2.1667496469900001</v>
      </c>
      <c r="V3846" s="120"/>
      <c r="W3846" s="120">
        <f>W$17*
INDEX(Flow_TS_Werte!$C$8:$AK$9001,MATCH(Cost_Flows!$G3846,Flow_TS_Werte!$B$8:$B$9001,0),MATCH(Cost_Flows!W$12,Flow_TS_Werte!$C$1:$BW$1,0))</f>
        <v>7.3535714164000003</v>
      </c>
      <c r="X3846" s="120">
        <f>IFERROR(
INDEX(Flow_TS_Werte!$C$8:$BW$9001,MATCH(Cost_Flows!$G3846,Flow_TS_Werte!$B$8:$B$9001,0),MATCH(Cost_Flows!X$12,Flow_TS_Werte!$C$1:$BW$1,0))*
INDEX(Cost!$B$2:$O$8785,MATCH(Cost_Flows!$G3846,Cost!$A$2:$A$8785,0),MATCH(Cost_Flows!X$17,Cost!$B$1:$Z$1,0)),0)</f>
        <v>-2.1667496469900001</v>
      </c>
      <c r="Y3846" s="120"/>
      <c r="Z3846" s="120">
        <f>Z$17*
INDEX(Flow_TS_Werte!$C$8:$AK$9001,MATCH(Cost_Flows!$G3846,Flow_TS_Werte!$B$8:$B$9001,0),MATCH(Cost_Flows!Z$12,Flow_TS_Werte!$C$1:$BW$1,0))</f>
        <v>468.097533</v>
      </c>
      <c r="AA3846" s="120">
        <f>IFERROR(
INDEX(Flow_TS_Werte!$C$8:$BW$9001,MATCH(Cost_Flows!$G3846,Flow_TS_Werte!$B$8:$B$9001,0),MATCH(Cost_Flows!AA$12,Flow_TS_Werte!$C$1:$BW$1,0))*
INDEX(Cost!$B$2:$O$8785,MATCH(Cost_Flows!$G3846,Cost!$A$2:$A$8785,0),MATCH(Cost_Flows!AA$17,Cost!$B$1:$Z$1,0)),0)</f>
        <v>-139.520727908</v>
      </c>
      <c r="AC3846" s="120">
        <f>IFERROR(
INDEX(Flow_TS_Werte!$C$8:$BW$9001,MATCH(Cost_Flows!$G3846,Flow_TS_Werte!$B$8:$B$9001,0),MATCH(Cost_Flows!AC$12,Flow_TS_Werte!$C$1:$BW$1,0))*
INDEX(Cost!$B$2:$O$8785,MATCH(Cost_Flows!$G3846,Cost!$A$2:$A$8785,0),MATCH(Cost_Flows!AC$17,Cost!$B$1:$Z$1,0)),0)</f>
        <v>0</v>
      </c>
    </row>
    <row r="3847" spans="2:29" x14ac:dyDescent="0.25">
      <c r="B3847" s="1"/>
      <c r="C3847" s="1"/>
      <c r="D3847" s="1"/>
      <c r="E3847" s="1"/>
      <c r="G3847" s="80" t="s">
        <v>4051</v>
      </c>
      <c r="H3847" s="120">
        <f>H$17*
INDEX(Flow_TS_Werte!$C$8:$AK$9001,MATCH(Cost_Flows!$G3847,Flow_TS_Werte!$B$8:$B$9001,0),MATCH(Cost_Flows!H$12,Flow_TS_Werte!$C$1:$BW$1,0))</f>
        <v>0</v>
      </c>
      <c r="I3847" s="120">
        <f>IFERROR(
INDEX(Flow_TS_Werte!$C$8:$BW$9001,MATCH(Cost_Flows!$G3847,Flow_TS_Werte!$B$8:$B$9001,0),MATCH(Cost_Flows!I$12,Flow_TS_Werte!$C$1:$BW$1,0))*
INDEX(Cost!$B$2:$O$8785,MATCH(Cost_Flows!$G3847,Cost!$A$2:$A$8785,0),MATCH(Cost_Flows!I$17,Cost!$B$1:$Z$1,0)),0)</f>
        <v>0</v>
      </c>
      <c r="J3847" s="120"/>
      <c r="K3847" s="120">
        <f>K$17*
INDEX(Flow_TS_Werte!$C$8:$AK$9001,MATCH(Cost_Flows!$G3847,Flow_TS_Werte!$B$8:$B$9001,0),MATCH(Cost_Flows!K$12,Flow_TS_Werte!$C$1:$BW$1,0))</f>
        <v>0</v>
      </c>
      <c r="L3847" s="120">
        <f>IFERROR(
INDEX(Flow_TS_Werte!$C$8:$BW$9001,MATCH(Cost_Flows!$G3847,Flow_TS_Werte!$B$8:$B$9001,0),MATCH(Cost_Flows!L$12,Flow_TS_Werte!$C$1:$BW$1,0))*
INDEX(Cost!$B$2:$O$8785,MATCH(Cost_Flows!$G3847,Cost!$A$2:$A$8785,0),MATCH(Cost_Flows!L$17,Cost!$B$1:$Z$1,0)),0)</f>
        <v>0</v>
      </c>
      <c r="M3847" s="120"/>
      <c r="N3847" s="120">
        <f>N$17*
INDEX(Flow_TS_Werte!$C$8:$AK$9001,MATCH(Cost_Flows!$G3847,Flow_TS_Werte!$B$8:$B$9001,0),MATCH(Cost_Flows!N$12,Flow_TS_Werte!$C$1:$BW$1,0))</f>
        <v>89.967770629</v>
      </c>
      <c r="O3847" s="120">
        <f>IFERROR(
INDEX(Flow_TS_Werte!$C$8:$BW$9001,MATCH(Cost_Flows!$G3847,Flow_TS_Werte!$B$8:$B$9001,0),MATCH(Cost_Flows!O$12,Flow_TS_Werte!$C$1:$BW$1,0))*
INDEX(Cost!$B$2:$O$8785,MATCH(Cost_Flows!$G3847,Cost!$A$2:$A$8785,0),MATCH(Cost_Flows!O$17,Cost!$B$1:$Z$1,0)),0)</f>
        <v>-31.055146952000001</v>
      </c>
      <c r="P3847" s="120"/>
      <c r="Q3847" s="120">
        <f>Q$17*
INDEX(Flow_TS_Werte!$C$8:$AK$9001,MATCH(Cost_Flows!$G3847,Flow_TS_Werte!$B$8:$B$9001,0),MATCH(Cost_Flows!Q$12,Flow_TS_Werte!$C$1:$BW$1,0))</f>
        <v>8.2157144267</v>
      </c>
      <c r="R3847" s="120">
        <f>IFERROR(
INDEX(Flow_TS_Werte!$C$8:$BW$9001,MATCH(Cost_Flows!$G3847,Flow_TS_Werte!$B$8:$B$9001,0),MATCH(Cost_Flows!R$12,Flow_TS_Werte!$C$1:$BW$1,0))*
INDEX(Cost!$B$2:$O$8785,MATCH(Cost_Flows!$G3847,Cost!$A$2:$A$8785,0),MATCH(Cost_Flows!R$17,Cost!$B$1:$Z$1,0)),0)</f>
        <v>-2.4207823707199996</v>
      </c>
      <c r="S3847" s="120"/>
      <c r="T3847" s="120">
        <f>T$17*
INDEX(Flow_TS_Werte!$C$8:$AK$9001,MATCH(Cost_Flows!$G3847,Flow_TS_Werte!$B$8:$B$9001,0),MATCH(Cost_Flows!T$12,Flow_TS_Werte!$C$1:$BW$1,0))</f>
        <v>7.3535714164000003</v>
      </c>
      <c r="U3847" s="120">
        <f>IFERROR(
INDEX(Flow_TS_Werte!$C$8:$BW$9001,MATCH(Cost_Flows!$G3847,Flow_TS_Werte!$B$8:$B$9001,0),MATCH(Cost_Flows!U$12,Flow_TS_Werte!$C$1:$BW$1,0))*
INDEX(Cost!$B$2:$O$8785,MATCH(Cost_Flows!$G3847,Cost!$A$2:$A$8785,0),MATCH(Cost_Flows!U$17,Cost!$B$1:$Z$1,0)),0)</f>
        <v>-2.1667496469900001</v>
      </c>
      <c r="V3847" s="120"/>
      <c r="W3847" s="120">
        <f>W$17*
INDEX(Flow_TS_Werte!$C$8:$AK$9001,MATCH(Cost_Flows!$G3847,Flow_TS_Werte!$B$8:$B$9001,0),MATCH(Cost_Flows!W$12,Flow_TS_Werte!$C$1:$BW$1,0))</f>
        <v>7.3535714164000003</v>
      </c>
      <c r="X3847" s="120">
        <f>IFERROR(
INDEX(Flow_TS_Werte!$C$8:$BW$9001,MATCH(Cost_Flows!$G3847,Flow_TS_Werte!$B$8:$B$9001,0),MATCH(Cost_Flows!X$12,Flow_TS_Werte!$C$1:$BW$1,0))*
INDEX(Cost!$B$2:$O$8785,MATCH(Cost_Flows!$G3847,Cost!$A$2:$A$8785,0),MATCH(Cost_Flows!X$17,Cost!$B$1:$Z$1,0)),0)</f>
        <v>-2.1667496469900001</v>
      </c>
      <c r="Y3847" s="120"/>
      <c r="Z3847" s="120">
        <f>Z$17*
INDEX(Flow_TS_Werte!$C$8:$AK$9001,MATCH(Cost_Flows!$G3847,Flow_TS_Werte!$B$8:$B$9001,0),MATCH(Cost_Flows!Z$12,Flow_TS_Werte!$C$1:$BW$1,0))</f>
        <v>411.31102583999996</v>
      </c>
      <c r="AA3847" s="120">
        <f>IFERROR(
INDEX(Flow_TS_Werte!$C$8:$BW$9001,MATCH(Cost_Flows!$G3847,Flow_TS_Werte!$B$8:$B$9001,0),MATCH(Cost_Flows!AA$12,Flow_TS_Werte!$C$1:$BW$1,0))*
INDEX(Cost!$B$2:$O$8785,MATCH(Cost_Flows!$G3847,Cost!$A$2:$A$8785,0),MATCH(Cost_Flows!AA$17,Cost!$B$1:$Z$1,0)),0)</f>
        <v>-122.594988516</v>
      </c>
      <c r="AC3847" s="120">
        <f>IFERROR(
INDEX(Flow_TS_Werte!$C$8:$BW$9001,MATCH(Cost_Flows!$G3847,Flow_TS_Werte!$B$8:$B$9001,0),MATCH(Cost_Flows!AC$12,Flow_TS_Werte!$C$1:$BW$1,0))*
INDEX(Cost!$B$2:$O$8785,MATCH(Cost_Flows!$G3847,Cost!$A$2:$A$8785,0),MATCH(Cost_Flows!AC$17,Cost!$B$1:$Z$1,0)),0)</f>
        <v>0</v>
      </c>
    </row>
    <row r="3848" spans="2:29" x14ac:dyDescent="0.25">
      <c r="B3848" s="1"/>
      <c r="C3848" s="1"/>
      <c r="D3848" s="1"/>
      <c r="E3848" s="1"/>
      <c r="G3848" s="80" t="s">
        <v>4052</v>
      </c>
      <c r="H3848" s="120">
        <f>H$17*
INDEX(Flow_TS_Werte!$C$8:$AK$9001,MATCH(Cost_Flows!$G3848,Flow_TS_Werte!$B$8:$B$9001,0),MATCH(Cost_Flows!H$12,Flow_TS_Werte!$C$1:$BW$1,0))</f>
        <v>0</v>
      </c>
      <c r="I3848" s="120">
        <f>IFERROR(
INDEX(Flow_TS_Werte!$C$8:$BW$9001,MATCH(Cost_Flows!$G3848,Flow_TS_Werte!$B$8:$B$9001,0),MATCH(Cost_Flows!I$12,Flow_TS_Werte!$C$1:$BW$1,0))*
INDEX(Cost!$B$2:$O$8785,MATCH(Cost_Flows!$G3848,Cost!$A$2:$A$8785,0),MATCH(Cost_Flows!I$17,Cost!$B$1:$Z$1,0)),0)</f>
        <v>0</v>
      </c>
      <c r="J3848" s="120"/>
      <c r="K3848" s="120">
        <f>K$17*
INDEX(Flow_TS_Werte!$C$8:$AK$9001,MATCH(Cost_Flows!$G3848,Flow_TS_Werte!$B$8:$B$9001,0),MATCH(Cost_Flows!K$12,Flow_TS_Werte!$C$1:$BW$1,0))</f>
        <v>0</v>
      </c>
      <c r="L3848" s="120">
        <f>IFERROR(
INDEX(Flow_TS_Werte!$C$8:$BW$9001,MATCH(Cost_Flows!$G3848,Flow_TS_Werte!$B$8:$B$9001,0),MATCH(Cost_Flows!L$12,Flow_TS_Werte!$C$1:$BW$1,0))*
INDEX(Cost!$B$2:$O$8785,MATCH(Cost_Flows!$G3848,Cost!$A$2:$A$8785,0),MATCH(Cost_Flows!L$17,Cost!$B$1:$Z$1,0)),0)</f>
        <v>0</v>
      </c>
      <c r="M3848" s="120"/>
      <c r="N3848" s="120">
        <f>N$17*
INDEX(Flow_TS_Werte!$C$8:$AK$9001,MATCH(Cost_Flows!$G3848,Flow_TS_Werte!$B$8:$B$9001,0),MATCH(Cost_Flows!N$12,Flow_TS_Werte!$C$1:$BW$1,0))</f>
        <v>80.863658882999701</v>
      </c>
      <c r="O3848" s="120">
        <f>IFERROR(
INDEX(Flow_TS_Werte!$C$8:$BW$9001,MATCH(Cost_Flows!$G3848,Flow_TS_Werte!$B$8:$B$9001,0),MATCH(Cost_Flows!O$12,Flow_TS_Werte!$C$1:$BW$1,0))*
INDEX(Cost!$B$2:$O$8785,MATCH(Cost_Flows!$G3848,Cost!$A$2:$A$8785,0),MATCH(Cost_Flows!O$17,Cost!$B$1:$Z$1,0)),0)</f>
        <v>-27.912583106</v>
      </c>
      <c r="P3848" s="120"/>
      <c r="Q3848" s="120">
        <f>Q$17*
INDEX(Flow_TS_Werte!$C$8:$AK$9001,MATCH(Cost_Flows!$G3848,Flow_TS_Werte!$B$8:$B$9001,0),MATCH(Cost_Flows!Q$12,Flow_TS_Werte!$C$1:$BW$1,0))</f>
        <v>8.2157144267</v>
      </c>
      <c r="R3848" s="120">
        <f>IFERROR(
INDEX(Flow_TS_Werte!$C$8:$BW$9001,MATCH(Cost_Flows!$G3848,Flow_TS_Werte!$B$8:$B$9001,0),MATCH(Cost_Flows!R$12,Flow_TS_Werte!$C$1:$BW$1,0))*
INDEX(Cost!$B$2:$O$8785,MATCH(Cost_Flows!$G3848,Cost!$A$2:$A$8785,0),MATCH(Cost_Flows!R$17,Cost!$B$1:$Z$1,0)),0)</f>
        <v>-2.4207823707199996</v>
      </c>
      <c r="S3848" s="120"/>
      <c r="T3848" s="120">
        <f>T$17*
INDEX(Flow_TS_Werte!$C$8:$AK$9001,MATCH(Cost_Flows!$G3848,Flow_TS_Werte!$B$8:$B$9001,0),MATCH(Cost_Flows!T$12,Flow_TS_Werte!$C$1:$BW$1,0))</f>
        <v>7.3535714164000003</v>
      </c>
      <c r="U3848" s="120">
        <f>IFERROR(
INDEX(Flow_TS_Werte!$C$8:$BW$9001,MATCH(Cost_Flows!$G3848,Flow_TS_Werte!$B$8:$B$9001,0),MATCH(Cost_Flows!U$12,Flow_TS_Werte!$C$1:$BW$1,0))*
INDEX(Cost!$B$2:$O$8785,MATCH(Cost_Flows!$G3848,Cost!$A$2:$A$8785,0),MATCH(Cost_Flows!U$17,Cost!$B$1:$Z$1,0)),0)</f>
        <v>-2.1667496469900001</v>
      </c>
      <c r="V3848" s="120"/>
      <c r="W3848" s="120">
        <f>W$17*
INDEX(Flow_TS_Werte!$C$8:$AK$9001,MATCH(Cost_Flows!$G3848,Flow_TS_Werte!$B$8:$B$9001,0),MATCH(Cost_Flows!W$12,Flow_TS_Werte!$C$1:$BW$1,0))</f>
        <v>7.3535714164000003</v>
      </c>
      <c r="X3848" s="120">
        <f>IFERROR(
INDEX(Flow_TS_Werte!$C$8:$BW$9001,MATCH(Cost_Flows!$G3848,Flow_TS_Werte!$B$8:$B$9001,0),MATCH(Cost_Flows!X$12,Flow_TS_Werte!$C$1:$BW$1,0))*
INDEX(Cost!$B$2:$O$8785,MATCH(Cost_Flows!$G3848,Cost!$A$2:$A$8785,0),MATCH(Cost_Flows!X$17,Cost!$B$1:$Z$1,0)),0)</f>
        <v>-2.1667496469900001</v>
      </c>
      <c r="Y3848" s="120"/>
      <c r="Z3848" s="120">
        <f>Z$17*
INDEX(Flow_TS_Werte!$C$8:$AK$9001,MATCH(Cost_Flows!$G3848,Flow_TS_Werte!$B$8:$B$9001,0),MATCH(Cost_Flows!Z$12,Flow_TS_Werte!$C$1:$BW$1,0))</f>
        <v>368.52412898999995</v>
      </c>
      <c r="AA3848" s="120">
        <f>IFERROR(
INDEX(Flow_TS_Werte!$C$8:$BW$9001,MATCH(Cost_Flows!$G3848,Flow_TS_Werte!$B$8:$B$9001,0),MATCH(Cost_Flows!AA$12,Flow_TS_Werte!$C$1:$BW$1,0))*
INDEX(Cost!$B$2:$O$8785,MATCH(Cost_Flows!$G3848,Cost!$A$2:$A$8785,0),MATCH(Cost_Flows!AA$17,Cost!$B$1:$Z$1,0)),0)</f>
        <v>-109.841966378</v>
      </c>
      <c r="AC3848" s="120">
        <f>IFERROR(
INDEX(Flow_TS_Werte!$C$8:$BW$9001,MATCH(Cost_Flows!$G3848,Flow_TS_Werte!$B$8:$B$9001,0),MATCH(Cost_Flows!AC$12,Flow_TS_Werte!$C$1:$BW$1,0))*
INDEX(Cost!$B$2:$O$8785,MATCH(Cost_Flows!$G3848,Cost!$A$2:$A$8785,0),MATCH(Cost_Flows!AC$17,Cost!$B$1:$Z$1,0)),0)</f>
        <v>0</v>
      </c>
    </row>
    <row r="3849" spans="2:29" x14ac:dyDescent="0.25">
      <c r="B3849" s="1"/>
      <c r="C3849" s="1"/>
      <c r="D3849" s="1"/>
      <c r="E3849" s="1"/>
      <c r="G3849" s="80" t="s">
        <v>4053</v>
      </c>
      <c r="H3849" s="120">
        <f>H$17*
INDEX(Flow_TS_Werte!$C$8:$AK$9001,MATCH(Cost_Flows!$G3849,Flow_TS_Werte!$B$8:$B$9001,0),MATCH(Cost_Flows!H$12,Flow_TS_Werte!$C$1:$BW$1,0))</f>
        <v>0</v>
      </c>
      <c r="I3849" s="120">
        <f>IFERROR(
INDEX(Flow_TS_Werte!$C$8:$BW$9001,MATCH(Cost_Flows!$G3849,Flow_TS_Werte!$B$8:$B$9001,0),MATCH(Cost_Flows!I$12,Flow_TS_Werte!$C$1:$BW$1,0))*
INDEX(Cost!$B$2:$O$8785,MATCH(Cost_Flows!$G3849,Cost!$A$2:$A$8785,0),MATCH(Cost_Flows!I$17,Cost!$B$1:$Z$1,0)),0)</f>
        <v>0</v>
      </c>
      <c r="J3849" s="120"/>
      <c r="K3849" s="120">
        <f>K$17*
INDEX(Flow_TS_Werte!$C$8:$AK$9001,MATCH(Cost_Flows!$G3849,Flow_TS_Werte!$B$8:$B$9001,0),MATCH(Cost_Flows!K$12,Flow_TS_Werte!$C$1:$BW$1,0))</f>
        <v>0</v>
      </c>
      <c r="L3849" s="120">
        <f>IFERROR(
INDEX(Flow_TS_Werte!$C$8:$BW$9001,MATCH(Cost_Flows!$G3849,Flow_TS_Werte!$B$8:$B$9001,0),MATCH(Cost_Flows!L$12,Flow_TS_Werte!$C$1:$BW$1,0))*
INDEX(Cost!$B$2:$O$8785,MATCH(Cost_Flows!$G3849,Cost!$A$2:$A$8785,0),MATCH(Cost_Flows!L$17,Cost!$B$1:$Z$1,0)),0)</f>
        <v>0</v>
      </c>
      <c r="M3849" s="120"/>
      <c r="N3849" s="120">
        <f>N$17*
INDEX(Flow_TS_Werte!$C$8:$AK$9001,MATCH(Cost_Flows!$G3849,Flow_TS_Werte!$B$8:$B$9001,0),MATCH(Cost_Flows!N$12,Flow_TS_Werte!$C$1:$BW$1,0))</f>
        <v>77.760334935000003</v>
      </c>
      <c r="O3849" s="120">
        <f>IFERROR(
INDEX(Flow_TS_Werte!$C$8:$BW$9001,MATCH(Cost_Flows!$G3849,Flow_TS_Werte!$B$8:$B$9001,0),MATCH(Cost_Flows!O$12,Flow_TS_Werte!$C$1:$BW$1,0))*
INDEX(Cost!$B$2:$O$8785,MATCH(Cost_Flows!$G3849,Cost!$A$2:$A$8785,0),MATCH(Cost_Flows!O$17,Cost!$B$1:$Z$1,0)),0)</f>
        <v>-26.841374978999998</v>
      </c>
      <c r="P3849" s="120"/>
      <c r="Q3849" s="120">
        <f>Q$17*
INDEX(Flow_TS_Werte!$C$8:$AK$9001,MATCH(Cost_Flows!$G3849,Flow_TS_Werte!$B$8:$B$9001,0),MATCH(Cost_Flows!Q$12,Flow_TS_Werte!$C$1:$BW$1,0))</f>
        <v>8.2157144267</v>
      </c>
      <c r="R3849" s="120">
        <f>IFERROR(
INDEX(Flow_TS_Werte!$C$8:$BW$9001,MATCH(Cost_Flows!$G3849,Flow_TS_Werte!$B$8:$B$9001,0),MATCH(Cost_Flows!R$12,Flow_TS_Werte!$C$1:$BW$1,0))*
INDEX(Cost!$B$2:$O$8785,MATCH(Cost_Flows!$G3849,Cost!$A$2:$A$8785,0),MATCH(Cost_Flows!R$17,Cost!$B$1:$Z$1,0)),0)</f>
        <v>-2.4207823707199996</v>
      </c>
      <c r="S3849" s="120"/>
      <c r="T3849" s="120">
        <f>T$17*
INDEX(Flow_TS_Werte!$C$8:$AK$9001,MATCH(Cost_Flows!$G3849,Flow_TS_Werte!$B$8:$B$9001,0),MATCH(Cost_Flows!T$12,Flow_TS_Werte!$C$1:$BW$1,0))</f>
        <v>7.3535714164000003</v>
      </c>
      <c r="U3849" s="120">
        <f>IFERROR(
INDEX(Flow_TS_Werte!$C$8:$BW$9001,MATCH(Cost_Flows!$G3849,Flow_TS_Werte!$B$8:$B$9001,0),MATCH(Cost_Flows!U$12,Flow_TS_Werte!$C$1:$BW$1,0))*
INDEX(Cost!$B$2:$O$8785,MATCH(Cost_Flows!$G3849,Cost!$A$2:$A$8785,0),MATCH(Cost_Flows!U$17,Cost!$B$1:$Z$1,0)),0)</f>
        <v>-2.1667496469900001</v>
      </c>
      <c r="V3849" s="120"/>
      <c r="W3849" s="120">
        <f>W$17*
INDEX(Flow_TS_Werte!$C$8:$AK$9001,MATCH(Cost_Flows!$G3849,Flow_TS_Werte!$B$8:$B$9001,0),MATCH(Cost_Flows!W$12,Flow_TS_Werte!$C$1:$BW$1,0))</f>
        <v>7.3535714164000003</v>
      </c>
      <c r="X3849" s="120">
        <f>IFERROR(
INDEX(Flow_TS_Werte!$C$8:$BW$9001,MATCH(Cost_Flows!$G3849,Flow_TS_Werte!$B$8:$B$9001,0),MATCH(Cost_Flows!X$12,Flow_TS_Werte!$C$1:$BW$1,0))*
INDEX(Cost!$B$2:$O$8785,MATCH(Cost_Flows!$G3849,Cost!$A$2:$A$8785,0),MATCH(Cost_Flows!X$17,Cost!$B$1:$Z$1,0)),0)</f>
        <v>-2.1667496469900001</v>
      </c>
      <c r="Y3849" s="120"/>
      <c r="Z3849" s="120">
        <f>Z$17*
INDEX(Flow_TS_Werte!$C$8:$AK$9001,MATCH(Cost_Flows!$G3849,Flow_TS_Werte!$B$8:$B$9001,0),MATCH(Cost_Flows!Z$12,Flow_TS_Werte!$C$1:$BW$1,0))</f>
        <v>351.79330203999996</v>
      </c>
      <c r="AA3849" s="120">
        <f>IFERROR(
INDEX(Flow_TS_Werte!$C$8:$BW$9001,MATCH(Cost_Flows!$G3849,Flow_TS_Werte!$B$8:$B$9001,0),MATCH(Cost_Flows!AA$12,Flow_TS_Werte!$C$1:$BW$1,0))*
INDEX(Cost!$B$2:$O$8785,MATCH(Cost_Flows!$G3849,Cost!$A$2:$A$8785,0),MATCH(Cost_Flows!AA$17,Cost!$B$1:$Z$1,0)),0)</f>
        <v>-104.85519262499999</v>
      </c>
      <c r="AC3849" s="120">
        <f>IFERROR(
INDEX(Flow_TS_Werte!$C$8:$BW$9001,MATCH(Cost_Flows!$G3849,Flow_TS_Werte!$B$8:$B$9001,0),MATCH(Cost_Flows!AC$12,Flow_TS_Werte!$C$1:$BW$1,0))*
INDEX(Cost!$B$2:$O$8785,MATCH(Cost_Flows!$G3849,Cost!$A$2:$A$8785,0),MATCH(Cost_Flows!AC$17,Cost!$B$1:$Z$1,0)),0)</f>
        <v>0</v>
      </c>
    </row>
    <row r="3850" spans="2:29" x14ac:dyDescent="0.25">
      <c r="B3850" s="1"/>
      <c r="C3850" s="1"/>
      <c r="D3850" s="1"/>
      <c r="E3850" s="1"/>
      <c r="G3850" s="80" t="s">
        <v>4054</v>
      </c>
      <c r="H3850" s="120">
        <f>H$17*
INDEX(Flow_TS_Werte!$C$8:$AK$9001,MATCH(Cost_Flows!$G3850,Flow_TS_Werte!$B$8:$B$9001,0),MATCH(Cost_Flows!H$12,Flow_TS_Werte!$C$1:$BW$1,0))</f>
        <v>0</v>
      </c>
      <c r="I3850" s="120">
        <f>IFERROR(
INDEX(Flow_TS_Werte!$C$8:$BW$9001,MATCH(Cost_Flows!$G3850,Flow_TS_Werte!$B$8:$B$9001,0),MATCH(Cost_Flows!I$12,Flow_TS_Werte!$C$1:$BW$1,0))*
INDEX(Cost!$B$2:$O$8785,MATCH(Cost_Flows!$G3850,Cost!$A$2:$A$8785,0),MATCH(Cost_Flows!I$17,Cost!$B$1:$Z$1,0)),0)</f>
        <v>0</v>
      </c>
      <c r="J3850" s="120"/>
      <c r="K3850" s="120">
        <f>K$17*
INDEX(Flow_TS_Werte!$C$8:$AK$9001,MATCH(Cost_Flows!$G3850,Flow_TS_Werte!$B$8:$B$9001,0),MATCH(Cost_Flows!K$12,Flow_TS_Werte!$C$1:$BW$1,0))</f>
        <v>0</v>
      </c>
      <c r="L3850" s="120">
        <f>IFERROR(
INDEX(Flow_TS_Werte!$C$8:$BW$9001,MATCH(Cost_Flows!$G3850,Flow_TS_Werte!$B$8:$B$9001,0),MATCH(Cost_Flows!L$12,Flow_TS_Werte!$C$1:$BW$1,0))*
INDEX(Cost!$B$2:$O$8785,MATCH(Cost_Flows!$G3850,Cost!$A$2:$A$8785,0),MATCH(Cost_Flows!L$17,Cost!$B$1:$Z$1,0)),0)</f>
        <v>0</v>
      </c>
      <c r="M3850" s="120"/>
      <c r="N3850" s="120">
        <f>N$17*
INDEX(Flow_TS_Werte!$C$8:$AK$9001,MATCH(Cost_Flows!$G3850,Flow_TS_Werte!$B$8:$B$9001,0),MATCH(Cost_Flows!N$12,Flow_TS_Werte!$C$1:$BW$1,0))</f>
        <v>70.824632910999995</v>
      </c>
      <c r="O3850" s="120">
        <f>IFERROR(
INDEX(Flow_TS_Werte!$C$8:$BW$9001,MATCH(Cost_Flows!$G3850,Flow_TS_Werte!$B$8:$B$9001,0),MATCH(Cost_Flows!O$12,Flow_TS_Werte!$C$1:$BW$1,0))*
INDEX(Cost!$B$2:$O$8785,MATCH(Cost_Flows!$G3850,Cost!$A$2:$A$8785,0),MATCH(Cost_Flows!O$17,Cost!$B$1:$Z$1,0)),0)</f>
        <v>-24.447303783699997</v>
      </c>
      <c r="P3850" s="120"/>
      <c r="Q3850" s="120">
        <f>Q$17*
INDEX(Flow_TS_Werte!$C$8:$AK$9001,MATCH(Cost_Flows!$G3850,Flow_TS_Werte!$B$8:$B$9001,0),MATCH(Cost_Flows!Q$12,Flow_TS_Werte!$C$1:$BW$1,0))</f>
        <v>8.2157144267</v>
      </c>
      <c r="R3850" s="120">
        <f>IFERROR(
INDEX(Flow_TS_Werte!$C$8:$BW$9001,MATCH(Cost_Flows!$G3850,Flow_TS_Werte!$B$8:$B$9001,0),MATCH(Cost_Flows!R$12,Flow_TS_Werte!$C$1:$BW$1,0))*
INDEX(Cost!$B$2:$O$8785,MATCH(Cost_Flows!$G3850,Cost!$A$2:$A$8785,0),MATCH(Cost_Flows!R$17,Cost!$B$1:$Z$1,0)),0)</f>
        <v>-2.4207823707199996</v>
      </c>
      <c r="S3850" s="120"/>
      <c r="T3850" s="120">
        <f>T$17*
INDEX(Flow_TS_Werte!$C$8:$AK$9001,MATCH(Cost_Flows!$G3850,Flow_TS_Werte!$B$8:$B$9001,0),MATCH(Cost_Flows!T$12,Flow_TS_Werte!$C$1:$BW$1,0))</f>
        <v>7.3535714164000003</v>
      </c>
      <c r="U3850" s="120">
        <f>IFERROR(
INDEX(Flow_TS_Werte!$C$8:$BW$9001,MATCH(Cost_Flows!$G3850,Flow_TS_Werte!$B$8:$B$9001,0),MATCH(Cost_Flows!U$12,Flow_TS_Werte!$C$1:$BW$1,0))*
INDEX(Cost!$B$2:$O$8785,MATCH(Cost_Flows!$G3850,Cost!$A$2:$A$8785,0),MATCH(Cost_Flows!U$17,Cost!$B$1:$Z$1,0)),0)</f>
        <v>-2.1667496469900001</v>
      </c>
      <c r="V3850" s="120"/>
      <c r="W3850" s="120">
        <f>W$17*
INDEX(Flow_TS_Werte!$C$8:$AK$9001,MATCH(Cost_Flows!$G3850,Flow_TS_Werte!$B$8:$B$9001,0),MATCH(Cost_Flows!W$12,Flow_TS_Werte!$C$1:$BW$1,0))</f>
        <v>7.3535714164000003</v>
      </c>
      <c r="X3850" s="120">
        <f>IFERROR(
INDEX(Flow_TS_Werte!$C$8:$BW$9001,MATCH(Cost_Flows!$G3850,Flow_TS_Werte!$B$8:$B$9001,0),MATCH(Cost_Flows!X$12,Flow_TS_Werte!$C$1:$BW$1,0))*
INDEX(Cost!$B$2:$O$8785,MATCH(Cost_Flows!$G3850,Cost!$A$2:$A$8785,0),MATCH(Cost_Flows!X$17,Cost!$B$1:$Z$1,0)),0)</f>
        <v>-2.1667496469900001</v>
      </c>
      <c r="Y3850" s="120"/>
      <c r="Z3850" s="120">
        <f>Z$17*
INDEX(Flow_TS_Werte!$C$8:$AK$9001,MATCH(Cost_Flows!$G3850,Flow_TS_Werte!$B$8:$B$9001,0),MATCH(Cost_Flows!Z$12,Flow_TS_Werte!$C$1:$BW$1,0))</f>
        <v>316.43289017000001</v>
      </c>
      <c r="AA3850" s="120">
        <f>IFERROR(
INDEX(Flow_TS_Werte!$C$8:$BW$9001,MATCH(Cost_Flows!$G3850,Flow_TS_Werte!$B$8:$B$9001,0),MATCH(Cost_Flows!AA$12,Flow_TS_Werte!$C$1:$BW$1,0))*
INDEX(Cost!$B$2:$O$8785,MATCH(Cost_Flows!$G3850,Cost!$A$2:$A$8785,0),MATCH(Cost_Flows!AA$17,Cost!$B$1:$Z$1,0)),0)</f>
        <v>-94.315699334999749</v>
      </c>
      <c r="AC3850" s="120">
        <f>IFERROR(
INDEX(Flow_TS_Werte!$C$8:$BW$9001,MATCH(Cost_Flows!$G3850,Flow_TS_Werte!$B$8:$B$9001,0),MATCH(Cost_Flows!AC$12,Flow_TS_Werte!$C$1:$BW$1,0))*
INDEX(Cost!$B$2:$O$8785,MATCH(Cost_Flows!$G3850,Cost!$A$2:$A$8785,0),MATCH(Cost_Flows!AC$17,Cost!$B$1:$Z$1,0)),0)</f>
        <v>0</v>
      </c>
    </row>
    <row r="3851" spans="2:29" x14ac:dyDescent="0.25">
      <c r="B3851" s="1"/>
      <c r="C3851" s="1"/>
      <c r="D3851" s="1"/>
      <c r="E3851" s="1"/>
      <c r="G3851" s="80" t="s">
        <v>4055</v>
      </c>
      <c r="H3851" s="120">
        <f>H$17*
INDEX(Flow_TS_Werte!$C$8:$AK$9001,MATCH(Cost_Flows!$G3851,Flow_TS_Werte!$B$8:$B$9001,0),MATCH(Cost_Flows!H$12,Flow_TS_Werte!$C$1:$BW$1,0))</f>
        <v>0</v>
      </c>
      <c r="I3851" s="120">
        <f>IFERROR(
INDEX(Flow_TS_Werte!$C$8:$BW$9001,MATCH(Cost_Flows!$G3851,Flow_TS_Werte!$B$8:$B$9001,0),MATCH(Cost_Flows!I$12,Flow_TS_Werte!$C$1:$BW$1,0))*
INDEX(Cost!$B$2:$O$8785,MATCH(Cost_Flows!$G3851,Cost!$A$2:$A$8785,0),MATCH(Cost_Flows!I$17,Cost!$B$1:$Z$1,0)),0)</f>
        <v>0</v>
      </c>
      <c r="J3851" s="120"/>
      <c r="K3851" s="120">
        <f>K$17*
INDEX(Flow_TS_Werte!$C$8:$AK$9001,MATCH(Cost_Flows!$G3851,Flow_TS_Werte!$B$8:$B$9001,0),MATCH(Cost_Flows!K$12,Flow_TS_Werte!$C$1:$BW$1,0))</f>
        <v>0</v>
      </c>
      <c r="L3851" s="120">
        <f>IFERROR(
INDEX(Flow_TS_Werte!$C$8:$BW$9001,MATCH(Cost_Flows!$G3851,Flow_TS_Werte!$B$8:$B$9001,0),MATCH(Cost_Flows!L$12,Flow_TS_Werte!$C$1:$BW$1,0))*
INDEX(Cost!$B$2:$O$8785,MATCH(Cost_Flows!$G3851,Cost!$A$2:$A$8785,0),MATCH(Cost_Flows!L$17,Cost!$B$1:$Z$1,0)),0)</f>
        <v>0</v>
      </c>
      <c r="M3851" s="120"/>
      <c r="N3851" s="120">
        <f>N$17*
INDEX(Flow_TS_Werte!$C$8:$AK$9001,MATCH(Cost_Flows!$G3851,Flow_TS_Werte!$B$8:$B$9001,0),MATCH(Cost_Flows!N$12,Flow_TS_Werte!$C$1:$BW$1,0))</f>
        <v>68.420167287999703</v>
      </c>
      <c r="O3851" s="120">
        <f>IFERROR(
INDEX(Flow_TS_Werte!$C$8:$BW$9001,MATCH(Cost_Flows!$G3851,Flow_TS_Werte!$B$8:$B$9001,0),MATCH(Cost_Flows!O$12,Flow_TS_Werte!$C$1:$BW$1,0))*
INDEX(Cost!$B$2:$O$8785,MATCH(Cost_Flows!$G3851,Cost!$A$2:$A$8785,0),MATCH(Cost_Flows!O$17,Cost!$B$1:$Z$1,0)),0)</f>
        <v>-23.617328634100001</v>
      </c>
      <c r="P3851" s="120"/>
      <c r="Q3851" s="120">
        <f>Q$17*
INDEX(Flow_TS_Werte!$C$8:$AK$9001,MATCH(Cost_Flows!$G3851,Flow_TS_Werte!$B$8:$B$9001,0),MATCH(Cost_Flows!Q$12,Flow_TS_Werte!$C$1:$BW$1,0))</f>
        <v>8.2157144267</v>
      </c>
      <c r="R3851" s="120">
        <f>IFERROR(
INDEX(Flow_TS_Werte!$C$8:$BW$9001,MATCH(Cost_Flows!$G3851,Flow_TS_Werte!$B$8:$B$9001,0),MATCH(Cost_Flows!R$12,Flow_TS_Werte!$C$1:$BW$1,0))*
INDEX(Cost!$B$2:$O$8785,MATCH(Cost_Flows!$G3851,Cost!$A$2:$A$8785,0),MATCH(Cost_Flows!R$17,Cost!$B$1:$Z$1,0)),0)</f>
        <v>-2.4207823707199996</v>
      </c>
      <c r="S3851" s="120"/>
      <c r="T3851" s="120">
        <f>T$17*
INDEX(Flow_TS_Werte!$C$8:$AK$9001,MATCH(Cost_Flows!$G3851,Flow_TS_Werte!$B$8:$B$9001,0),MATCH(Cost_Flows!T$12,Flow_TS_Werte!$C$1:$BW$1,0))</f>
        <v>7.3535714164000003</v>
      </c>
      <c r="U3851" s="120">
        <f>IFERROR(
INDEX(Flow_TS_Werte!$C$8:$BW$9001,MATCH(Cost_Flows!$G3851,Flow_TS_Werte!$B$8:$B$9001,0),MATCH(Cost_Flows!U$12,Flow_TS_Werte!$C$1:$BW$1,0))*
INDEX(Cost!$B$2:$O$8785,MATCH(Cost_Flows!$G3851,Cost!$A$2:$A$8785,0),MATCH(Cost_Flows!U$17,Cost!$B$1:$Z$1,0)),0)</f>
        <v>-2.1667496469900001</v>
      </c>
      <c r="V3851" s="120"/>
      <c r="W3851" s="120">
        <f>W$17*
INDEX(Flow_TS_Werte!$C$8:$AK$9001,MATCH(Cost_Flows!$G3851,Flow_TS_Werte!$B$8:$B$9001,0),MATCH(Cost_Flows!W$12,Flow_TS_Werte!$C$1:$BW$1,0))</f>
        <v>7.3535714164000003</v>
      </c>
      <c r="X3851" s="120">
        <f>IFERROR(
INDEX(Flow_TS_Werte!$C$8:$BW$9001,MATCH(Cost_Flows!$G3851,Flow_TS_Werte!$B$8:$B$9001,0),MATCH(Cost_Flows!X$12,Flow_TS_Werte!$C$1:$BW$1,0))*
INDEX(Cost!$B$2:$O$8785,MATCH(Cost_Flows!$G3851,Cost!$A$2:$A$8785,0),MATCH(Cost_Flows!X$17,Cost!$B$1:$Z$1,0)),0)</f>
        <v>-2.1667496469900001</v>
      </c>
      <c r="Y3851" s="120"/>
      <c r="Z3851" s="120">
        <f>Z$17*
INDEX(Flow_TS_Werte!$C$8:$AK$9001,MATCH(Cost_Flows!$G3851,Flow_TS_Werte!$B$8:$B$9001,0),MATCH(Cost_Flows!Z$12,Flow_TS_Werte!$C$1:$BW$1,0))</f>
        <v>306.92402134000002</v>
      </c>
      <c r="AA3851" s="120">
        <f>IFERROR(
INDEX(Flow_TS_Werte!$C$8:$BW$9001,MATCH(Cost_Flows!$G3851,Flow_TS_Werte!$B$8:$B$9001,0),MATCH(Cost_Flows!AA$12,Flow_TS_Werte!$C$1:$BW$1,0))*
INDEX(Cost!$B$2:$O$8785,MATCH(Cost_Flows!$G3851,Cost!$A$2:$A$8785,0),MATCH(Cost_Flows!AA$17,Cost!$B$1:$Z$1,0)),0)</f>
        <v>-91.481495819999992</v>
      </c>
      <c r="AC3851" s="120">
        <f>IFERROR(
INDEX(Flow_TS_Werte!$C$8:$BW$9001,MATCH(Cost_Flows!$G3851,Flow_TS_Werte!$B$8:$B$9001,0),MATCH(Cost_Flows!AC$12,Flow_TS_Werte!$C$1:$BW$1,0))*
INDEX(Cost!$B$2:$O$8785,MATCH(Cost_Flows!$G3851,Cost!$A$2:$A$8785,0),MATCH(Cost_Flows!AC$17,Cost!$B$1:$Z$1,0)),0)</f>
        <v>0</v>
      </c>
    </row>
    <row r="3852" spans="2:29" x14ac:dyDescent="0.25">
      <c r="B3852" s="1"/>
      <c r="C3852" s="1"/>
      <c r="D3852" s="1"/>
      <c r="E3852" s="1"/>
      <c r="G3852" s="80" t="s">
        <v>4056</v>
      </c>
      <c r="H3852" s="120">
        <f>H$17*
INDEX(Flow_TS_Werte!$C$8:$AK$9001,MATCH(Cost_Flows!$G3852,Flow_TS_Werte!$B$8:$B$9001,0),MATCH(Cost_Flows!H$12,Flow_TS_Werte!$C$1:$BW$1,0))</f>
        <v>0</v>
      </c>
      <c r="I3852" s="120">
        <f>IFERROR(
INDEX(Flow_TS_Werte!$C$8:$BW$9001,MATCH(Cost_Flows!$G3852,Flow_TS_Werte!$B$8:$B$9001,0),MATCH(Cost_Flows!I$12,Flow_TS_Werte!$C$1:$BW$1,0))*
INDEX(Cost!$B$2:$O$8785,MATCH(Cost_Flows!$G3852,Cost!$A$2:$A$8785,0),MATCH(Cost_Flows!I$17,Cost!$B$1:$Z$1,0)),0)</f>
        <v>0</v>
      </c>
      <c r="J3852" s="120"/>
      <c r="K3852" s="120">
        <f>K$17*
INDEX(Flow_TS_Werte!$C$8:$AK$9001,MATCH(Cost_Flows!$G3852,Flow_TS_Werte!$B$8:$B$9001,0),MATCH(Cost_Flows!K$12,Flow_TS_Werte!$C$1:$BW$1,0))</f>
        <v>0</v>
      </c>
      <c r="L3852" s="120">
        <f>IFERROR(
INDEX(Flow_TS_Werte!$C$8:$BW$9001,MATCH(Cost_Flows!$G3852,Flow_TS_Werte!$B$8:$B$9001,0),MATCH(Cost_Flows!L$12,Flow_TS_Werte!$C$1:$BW$1,0))*
INDEX(Cost!$B$2:$O$8785,MATCH(Cost_Flows!$G3852,Cost!$A$2:$A$8785,0),MATCH(Cost_Flows!L$17,Cost!$B$1:$Z$1,0)),0)</f>
        <v>0</v>
      </c>
      <c r="M3852" s="120"/>
      <c r="N3852" s="120">
        <f>N$17*
INDEX(Flow_TS_Werte!$C$8:$AK$9001,MATCH(Cost_Flows!$G3852,Flow_TS_Werte!$B$8:$B$9001,0),MATCH(Cost_Flows!N$12,Flow_TS_Werte!$C$1:$BW$1,0))</f>
        <v>63.271941525999992</v>
      </c>
      <c r="O3852" s="120">
        <f>IFERROR(
INDEX(Flow_TS_Werte!$C$8:$BW$9001,MATCH(Cost_Flows!$G3852,Flow_TS_Werte!$B$8:$B$9001,0),MATCH(Cost_Flows!O$12,Flow_TS_Werte!$C$1:$BW$1,0))*
INDEX(Cost!$B$2:$O$8785,MATCH(Cost_Flows!$G3852,Cost!$A$2:$A$8785,0),MATCH(Cost_Flows!O$17,Cost!$B$1:$Z$1,0)),0)</f>
        <v>-21.840259715200002</v>
      </c>
      <c r="P3852" s="120"/>
      <c r="Q3852" s="120">
        <f>Q$17*
INDEX(Flow_TS_Werte!$C$8:$AK$9001,MATCH(Cost_Flows!$G3852,Flow_TS_Werte!$B$8:$B$9001,0),MATCH(Cost_Flows!Q$12,Flow_TS_Werte!$C$1:$BW$1,0))</f>
        <v>8.2157144267</v>
      </c>
      <c r="R3852" s="120">
        <f>IFERROR(
INDEX(Flow_TS_Werte!$C$8:$BW$9001,MATCH(Cost_Flows!$G3852,Flow_TS_Werte!$B$8:$B$9001,0),MATCH(Cost_Flows!R$12,Flow_TS_Werte!$C$1:$BW$1,0))*
INDEX(Cost!$B$2:$O$8785,MATCH(Cost_Flows!$G3852,Cost!$A$2:$A$8785,0),MATCH(Cost_Flows!R$17,Cost!$B$1:$Z$1,0)),0)</f>
        <v>-2.4207823707199996</v>
      </c>
      <c r="S3852" s="120"/>
      <c r="T3852" s="120">
        <f>T$17*
INDEX(Flow_TS_Werte!$C$8:$AK$9001,MATCH(Cost_Flows!$G3852,Flow_TS_Werte!$B$8:$B$9001,0),MATCH(Cost_Flows!T$12,Flow_TS_Werte!$C$1:$BW$1,0))</f>
        <v>7.3535714164000003</v>
      </c>
      <c r="U3852" s="120">
        <f>IFERROR(
INDEX(Flow_TS_Werte!$C$8:$BW$9001,MATCH(Cost_Flows!$G3852,Flow_TS_Werte!$B$8:$B$9001,0),MATCH(Cost_Flows!U$12,Flow_TS_Werte!$C$1:$BW$1,0))*
INDEX(Cost!$B$2:$O$8785,MATCH(Cost_Flows!$G3852,Cost!$A$2:$A$8785,0),MATCH(Cost_Flows!U$17,Cost!$B$1:$Z$1,0)),0)</f>
        <v>-2.1667496469900001</v>
      </c>
      <c r="V3852" s="120"/>
      <c r="W3852" s="120">
        <f>W$17*
INDEX(Flow_TS_Werte!$C$8:$AK$9001,MATCH(Cost_Flows!$G3852,Flow_TS_Werte!$B$8:$B$9001,0),MATCH(Cost_Flows!W$12,Flow_TS_Werte!$C$1:$BW$1,0))</f>
        <v>7.3535714164000003</v>
      </c>
      <c r="X3852" s="120">
        <f>IFERROR(
INDEX(Flow_TS_Werte!$C$8:$BW$9001,MATCH(Cost_Flows!$G3852,Flow_TS_Werte!$B$8:$B$9001,0),MATCH(Cost_Flows!X$12,Flow_TS_Werte!$C$1:$BW$1,0))*
INDEX(Cost!$B$2:$O$8785,MATCH(Cost_Flows!$G3852,Cost!$A$2:$A$8785,0),MATCH(Cost_Flows!X$17,Cost!$B$1:$Z$1,0)),0)</f>
        <v>-2.1667496469900001</v>
      </c>
      <c r="Y3852" s="120"/>
      <c r="Z3852" s="120">
        <f>Z$17*
INDEX(Flow_TS_Werte!$C$8:$AK$9001,MATCH(Cost_Flows!$G3852,Flow_TS_Werte!$B$8:$B$9001,0),MATCH(Cost_Flows!Z$12,Flow_TS_Werte!$C$1:$BW$1,0))</f>
        <v>277.73437638000001</v>
      </c>
      <c r="AA3852" s="120">
        <f>IFERROR(
INDEX(Flow_TS_Werte!$C$8:$BW$9001,MATCH(Cost_Flows!$G3852,Flow_TS_Werte!$B$8:$B$9001,0),MATCH(Cost_Flows!AA$12,Flow_TS_Werte!$C$1:$BW$1,0))*
INDEX(Cost!$B$2:$O$8785,MATCH(Cost_Flows!$G3852,Cost!$A$2:$A$8785,0),MATCH(Cost_Flows!AA$17,Cost!$B$1:$Z$1,0)),0)</f>
        <v>-82.781254436999745</v>
      </c>
      <c r="AC3852" s="120">
        <f>IFERROR(
INDEX(Flow_TS_Werte!$C$8:$BW$9001,MATCH(Cost_Flows!$G3852,Flow_TS_Werte!$B$8:$B$9001,0),MATCH(Cost_Flows!AC$12,Flow_TS_Werte!$C$1:$BW$1,0))*
INDEX(Cost!$B$2:$O$8785,MATCH(Cost_Flows!$G3852,Cost!$A$2:$A$8785,0),MATCH(Cost_Flows!AC$17,Cost!$B$1:$Z$1,0)),0)</f>
        <v>0</v>
      </c>
    </row>
    <row r="3853" spans="2:29" x14ac:dyDescent="0.25">
      <c r="B3853" s="1"/>
      <c r="C3853" s="1"/>
      <c r="D3853" s="1"/>
      <c r="E3853" s="1"/>
      <c r="G3853" s="80" t="s">
        <v>4057</v>
      </c>
      <c r="H3853" s="120">
        <f>H$17*
INDEX(Flow_TS_Werte!$C$8:$AK$9001,MATCH(Cost_Flows!$G3853,Flow_TS_Werte!$B$8:$B$9001,0),MATCH(Cost_Flows!H$12,Flow_TS_Werte!$C$1:$BW$1,0))</f>
        <v>0</v>
      </c>
      <c r="I3853" s="120">
        <f>IFERROR(
INDEX(Flow_TS_Werte!$C$8:$BW$9001,MATCH(Cost_Flows!$G3853,Flow_TS_Werte!$B$8:$B$9001,0),MATCH(Cost_Flows!I$12,Flow_TS_Werte!$C$1:$BW$1,0))*
INDEX(Cost!$B$2:$O$8785,MATCH(Cost_Flows!$G3853,Cost!$A$2:$A$8785,0),MATCH(Cost_Flows!I$17,Cost!$B$1:$Z$1,0)),0)</f>
        <v>0</v>
      </c>
      <c r="J3853" s="120"/>
      <c r="K3853" s="120">
        <f>K$17*
INDEX(Flow_TS_Werte!$C$8:$AK$9001,MATCH(Cost_Flows!$G3853,Flow_TS_Werte!$B$8:$B$9001,0),MATCH(Cost_Flows!K$12,Flow_TS_Werte!$C$1:$BW$1,0))</f>
        <v>0</v>
      </c>
      <c r="L3853" s="120">
        <f>IFERROR(
INDEX(Flow_TS_Werte!$C$8:$BW$9001,MATCH(Cost_Flows!$G3853,Flow_TS_Werte!$B$8:$B$9001,0),MATCH(Cost_Flows!L$12,Flow_TS_Werte!$C$1:$BW$1,0))*
INDEX(Cost!$B$2:$O$8785,MATCH(Cost_Flows!$G3853,Cost!$A$2:$A$8785,0),MATCH(Cost_Flows!L$17,Cost!$B$1:$Z$1,0)),0)</f>
        <v>0</v>
      </c>
      <c r="M3853" s="120"/>
      <c r="N3853" s="120">
        <f>N$17*
INDEX(Flow_TS_Werte!$C$8:$AK$9001,MATCH(Cost_Flows!$G3853,Flow_TS_Werte!$B$8:$B$9001,0),MATCH(Cost_Flows!N$12,Flow_TS_Werte!$C$1:$BW$1,0))</f>
        <v>58.374643963999709</v>
      </c>
      <c r="O3853" s="120">
        <f>IFERROR(
INDEX(Flow_TS_Werte!$C$8:$BW$9001,MATCH(Cost_Flows!$G3853,Flow_TS_Werte!$B$8:$B$9001,0),MATCH(Cost_Flows!O$12,Flow_TS_Werte!$C$1:$BW$1,0))*
INDEX(Cost!$B$2:$O$8785,MATCH(Cost_Flows!$G3853,Cost!$A$2:$A$8785,0),MATCH(Cost_Flows!O$17,Cost!$B$1:$Z$1,0)),0)</f>
        <v>-20.149807056299998</v>
      </c>
      <c r="P3853" s="120"/>
      <c r="Q3853" s="120">
        <f>Q$17*
INDEX(Flow_TS_Werte!$C$8:$AK$9001,MATCH(Cost_Flows!$G3853,Flow_TS_Werte!$B$8:$B$9001,0),MATCH(Cost_Flows!Q$12,Flow_TS_Werte!$C$1:$BW$1,0))</f>
        <v>8.2157144267</v>
      </c>
      <c r="R3853" s="120">
        <f>IFERROR(
INDEX(Flow_TS_Werte!$C$8:$BW$9001,MATCH(Cost_Flows!$G3853,Flow_TS_Werte!$B$8:$B$9001,0),MATCH(Cost_Flows!R$12,Flow_TS_Werte!$C$1:$BW$1,0))*
INDEX(Cost!$B$2:$O$8785,MATCH(Cost_Flows!$G3853,Cost!$A$2:$A$8785,0),MATCH(Cost_Flows!R$17,Cost!$B$1:$Z$1,0)),0)</f>
        <v>-2.4207823707199996</v>
      </c>
      <c r="S3853" s="120"/>
      <c r="T3853" s="120">
        <f>T$17*
INDEX(Flow_TS_Werte!$C$8:$AK$9001,MATCH(Cost_Flows!$G3853,Flow_TS_Werte!$B$8:$B$9001,0),MATCH(Cost_Flows!T$12,Flow_TS_Werte!$C$1:$BW$1,0))</f>
        <v>7.3535714164000003</v>
      </c>
      <c r="U3853" s="120">
        <f>IFERROR(
INDEX(Flow_TS_Werte!$C$8:$BW$9001,MATCH(Cost_Flows!$G3853,Flow_TS_Werte!$B$8:$B$9001,0),MATCH(Cost_Flows!U$12,Flow_TS_Werte!$C$1:$BW$1,0))*
INDEX(Cost!$B$2:$O$8785,MATCH(Cost_Flows!$G3853,Cost!$A$2:$A$8785,0),MATCH(Cost_Flows!U$17,Cost!$B$1:$Z$1,0)),0)</f>
        <v>-2.1667496469900001</v>
      </c>
      <c r="V3853" s="120"/>
      <c r="W3853" s="120">
        <f>W$17*
INDEX(Flow_TS_Werte!$C$8:$AK$9001,MATCH(Cost_Flows!$G3853,Flow_TS_Werte!$B$8:$B$9001,0),MATCH(Cost_Flows!W$12,Flow_TS_Werte!$C$1:$BW$1,0))</f>
        <v>7.3535714164000003</v>
      </c>
      <c r="X3853" s="120">
        <f>IFERROR(
INDEX(Flow_TS_Werte!$C$8:$BW$9001,MATCH(Cost_Flows!$G3853,Flow_TS_Werte!$B$8:$B$9001,0),MATCH(Cost_Flows!X$12,Flow_TS_Werte!$C$1:$BW$1,0))*
INDEX(Cost!$B$2:$O$8785,MATCH(Cost_Flows!$G3853,Cost!$A$2:$A$8785,0),MATCH(Cost_Flows!X$17,Cost!$B$1:$Z$1,0)),0)</f>
        <v>-2.1667496469900001</v>
      </c>
      <c r="Y3853" s="120"/>
      <c r="Z3853" s="120">
        <f>Z$17*
INDEX(Flow_TS_Werte!$C$8:$AK$9001,MATCH(Cost_Flows!$G3853,Flow_TS_Werte!$B$8:$B$9001,0),MATCH(Cost_Flows!Z$12,Flow_TS_Werte!$C$1:$BW$1,0))</f>
        <v>254.520609791</v>
      </c>
      <c r="AA3853" s="120">
        <f>IFERROR(
INDEX(Flow_TS_Werte!$C$8:$BW$9001,MATCH(Cost_Flows!$G3853,Flow_TS_Werte!$B$8:$B$9001,0),MATCH(Cost_Flows!AA$12,Flow_TS_Werte!$C$1:$BW$1,0))*
INDEX(Cost!$B$2:$O$8785,MATCH(Cost_Flows!$G3853,Cost!$A$2:$A$8785,0),MATCH(Cost_Flows!AA$17,Cost!$B$1:$Z$1,0)),0)</f>
        <v>-75.862179511999997</v>
      </c>
      <c r="AC3853" s="120">
        <f>IFERROR(
INDEX(Flow_TS_Werte!$C$8:$BW$9001,MATCH(Cost_Flows!$G3853,Flow_TS_Werte!$B$8:$B$9001,0),MATCH(Cost_Flows!AC$12,Flow_TS_Werte!$C$1:$BW$1,0))*
INDEX(Cost!$B$2:$O$8785,MATCH(Cost_Flows!$G3853,Cost!$A$2:$A$8785,0),MATCH(Cost_Flows!AC$17,Cost!$B$1:$Z$1,0)),0)</f>
        <v>0</v>
      </c>
    </row>
    <row r="3854" spans="2:29" x14ac:dyDescent="0.25">
      <c r="B3854" s="1"/>
      <c r="C3854" s="1"/>
      <c r="D3854" s="1"/>
      <c r="E3854" s="1"/>
      <c r="G3854" s="80" t="s">
        <v>4058</v>
      </c>
      <c r="H3854" s="120">
        <f>H$17*
INDEX(Flow_TS_Werte!$C$8:$AK$9001,MATCH(Cost_Flows!$G3854,Flow_TS_Werte!$B$8:$B$9001,0),MATCH(Cost_Flows!H$12,Flow_TS_Werte!$C$1:$BW$1,0))</f>
        <v>0</v>
      </c>
      <c r="I3854" s="120">
        <f>IFERROR(
INDEX(Flow_TS_Werte!$C$8:$BW$9001,MATCH(Cost_Flows!$G3854,Flow_TS_Werte!$B$8:$B$9001,0),MATCH(Cost_Flows!I$12,Flow_TS_Werte!$C$1:$BW$1,0))*
INDEX(Cost!$B$2:$O$8785,MATCH(Cost_Flows!$G3854,Cost!$A$2:$A$8785,0),MATCH(Cost_Flows!I$17,Cost!$B$1:$Z$1,0)),0)</f>
        <v>0</v>
      </c>
      <c r="J3854" s="120"/>
      <c r="K3854" s="120">
        <f>K$17*
INDEX(Flow_TS_Werte!$C$8:$AK$9001,MATCH(Cost_Flows!$G3854,Flow_TS_Werte!$B$8:$B$9001,0),MATCH(Cost_Flows!K$12,Flow_TS_Werte!$C$1:$BW$1,0))</f>
        <v>0</v>
      </c>
      <c r="L3854" s="120">
        <f>IFERROR(
INDEX(Flow_TS_Werte!$C$8:$BW$9001,MATCH(Cost_Flows!$G3854,Flow_TS_Werte!$B$8:$B$9001,0),MATCH(Cost_Flows!L$12,Flow_TS_Werte!$C$1:$BW$1,0))*
INDEX(Cost!$B$2:$O$8785,MATCH(Cost_Flows!$G3854,Cost!$A$2:$A$8785,0),MATCH(Cost_Flows!L$17,Cost!$B$1:$Z$1,0)),0)</f>
        <v>0</v>
      </c>
      <c r="M3854" s="120"/>
      <c r="N3854" s="120">
        <f>N$17*
INDEX(Flow_TS_Werte!$C$8:$AK$9001,MATCH(Cost_Flows!$G3854,Flow_TS_Werte!$B$8:$B$9001,0),MATCH(Cost_Flows!N$12,Flow_TS_Werte!$C$1:$BW$1,0))</f>
        <v>55.903333047999993</v>
      </c>
      <c r="O3854" s="120">
        <f>IFERROR(
INDEX(Flow_TS_Werte!$C$8:$BW$9001,MATCH(Cost_Flows!$G3854,Flow_TS_Werte!$B$8:$B$9001,0),MATCH(Cost_Flows!O$12,Flow_TS_Werte!$C$1:$BW$1,0))*
INDEX(Cost!$B$2:$O$8785,MATCH(Cost_Flows!$G3854,Cost!$A$2:$A$8785,0),MATCH(Cost_Flows!O$17,Cost!$B$1:$Z$1,0)),0)</f>
        <v>-19.2967573747</v>
      </c>
      <c r="P3854" s="120"/>
      <c r="Q3854" s="120">
        <f>Q$17*
INDEX(Flow_TS_Werte!$C$8:$AK$9001,MATCH(Cost_Flows!$G3854,Flow_TS_Werte!$B$8:$B$9001,0),MATCH(Cost_Flows!Q$12,Flow_TS_Werte!$C$1:$BW$1,0))</f>
        <v>8.2157144267</v>
      </c>
      <c r="R3854" s="120">
        <f>IFERROR(
INDEX(Flow_TS_Werte!$C$8:$BW$9001,MATCH(Cost_Flows!$G3854,Flow_TS_Werte!$B$8:$B$9001,0),MATCH(Cost_Flows!R$12,Flow_TS_Werte!$C$1:$BW$1,0))*
INDEX(Cost!$B$2:$O$8785,MATCH(Cost_Flows!$G3854,Cost!$A$2:$A$8785,0),MATCH(Cost_Flows!R$17,Cost!$B$1:$Z$1,0)),0)</f>
        <v>-2.4207823707199996</v>
      </c>
      <c r="S3854" s="120"/>
      <c r="T3854" s="120">
        <f>T$17*
INDEX(Flow_TS_Werte!$C$8:$AK$9001,MATCH(Cost_Flows!$G3854,Flow_TS_Werte!$B$8:$B$9001,0),MATCH(Cost_Flows!T$12,Flow_TS_Werte!$C$1:$BW$1,0))</f>
        <v>7.3535714164000003</v>
      </c>
      <c r="U3854" s="120">
        <f>IFERROR(
INDEX(Flow_TS_Werte!$C$8:$BW$9001,MATCH(Cost_Flows!$G3854,Flow_TS_Werte!$B$8:$B$9001,0),MATCH(Cost_Flows!U$12,Flow_TS_Werte!$C$1:$BW$1,0))*
INDEX(Cost!$B$2:$O$8785,MATCH(Cost_Flows!$G3854,Cost!$A$2:$A$8785,0),MATCH(Cost_Flows!U$17,Cost!$B$1:$Z$1,0)),0)</f>
        <v>-2.1667496469900001</v>
      </c>
      <c r="V3854" s="120"/>
      <c r="W3854" s="120">
        <f>W$17*
INDEX(Flow_TS_Werte!$C$8:$AK$9001,MATCH(Cost_Flows!$G3854,Flow_TS_Werte!$B$8:$B$9001,0),MATCH(Cost_Flows!W$12,Flow_TS_Werte!$C$1:$BW$1,0))</f>
        <v>7.3535714164000003</v>
      </c>
      <c r="X3854" s="120">
        <f>IFERROR(
INDEX(Flow_TS_Werte!$C$8:$BW$9001,MATCH(Cost_Flows!$G3854,Flow_TS_Werte!$B$8:$B$9001,0),MATCH(Cost_Flows!X$12,Flow_TS_Werte!$C$1:$BW$1,0))*
INDEX(Cost!$B$2:$O$8785,MATCH(Cost_Flows!$G3854,Cost!$A$2:$A$8785,0),MATCH(Cost_Flows!X$17,Cost!$B$1:$Z$1,0)),0)</f>
        <v>-2.1667496469900001</v>
      </c>
      <c r="Y3854" s="120"/>
      <c r="Z3854" s="120">
        <f>Z$17*
INDEX(Flow_TS_Werte!$C$8:$AK$9001,MATCH(Cost_Flows!$G3854,Flow_TS_Werte!$B$8:$B$9001,0),MATCH(Cost_Flows!Z$12,Flow_TS_Werte!$C$1:$BW$1,0))</f>
        <v>240.67448195599999</v>
      </c>
      <c r="AA3854" s="120">
        <f>IFERROR(
INDEX(Flow_TS_Werte!$C$8:$BW$9001,MATCH(Cost_Flows!$G3854,Flow_TS_Werte!$B$8:$B$9001,0),MATCH(Cost_Flows!AA$12,Flow_TS_Werte!$C$1:$BW$1,0))*
INDEX(Cost!$B$2:$O$8785,MATCH(Cost_Flows!$G3854,Cost!$A$2:$A$8785,0),MATCH(Cost_Flows!AA$17,Cost!$B$1:$Z$1,0)),0)</f>
        <v>-71.735217160999994</v>
      </c>
      <c r="AC3854" s="120">
        <f>IFERROR(
INDEX(Flow_TS_Werte!$C$8:$BW$9001,MATCH(Cost_Flows!$G3854,Flow_TS_Werte!$B$8:$B$9001,0),MATCH(Cost_Flows!AC$12,Flow_TS_Werte!$C$1:$BW$1,0))*
INDEX(Cost!$B$2:$O$8785,MATCH(Cost_Flows!$G3854,Cost!$A$2:$A$8785,0),MATCH(Cost_Flows!AC$17,Cost!$B$1:$Z$1,0)),0)</f>
        <v>0</v>
      </c>
    </row>
    <row r="3855" spans="2:29" x14ac:dyDescent="0.25">
      <c r="B3855" s="1"/>
      <c r="C3855" s="1"/>
      <c r="D3855" s="1"/>
      <c r="E3855" s="1"/>
      <c r="G3855" s="80" t="s">
        <v>4059</v>
      </c>
      <c r="H3855" s="120">
        <f>H$17*
INDEX(Flow_TS_Werte!$C$8:$AK$9001,MATCH(Cost_Flows!$G3855,Flow_TS_Werte!$B$8:$B$9001,0),MATCH(Cost_Flows!H$12,Flow_TS_Werte!$C$1:$BW$1,0))</f>
        <v>0</v>
      </c>
      <c r="I3855" s="120">
        <f>IFERROR(
INDEX(Flow_TS_Werte!$C$8:$BW$9001,MATCH(Cost_Flows!$G3855,Flow_TS_Werte!$B$8:$B$9001,0),MATCH(Cost_Flows!I$12,Flow_TS_Werte!$C$1:$BW$1,0))*
INDEX(Cost!$B$2:$O$8785,MATCH(Cost_Flows!$G3855,Cost!$A$2:$A$8785,0),MATCH(Cost_Flows!I$17,Cost!$B$1:$Z$1,0)),0)</f>
        <v>0</v>
      </c>
      <c r="J3855" s="120"/>
      <c r="K3855" s="120">
        <f>K$17*
INDEX(Flow_TS_Werte!$C$8:$AK$9001,MATCH(Cost_Flows!$G3855,Flow_TS_Werte!$B$8:$B$9001,0),MATCH(Cost_Flows!K$12,Flow_TS_Werte!$C$1:$BW$1,0))</f>
        <v>0</v>
      </c>
      <c r="L3855" s="120">
        <f>IFERROR(
INDEX(Flow_TS_Werte!$C$8:$BW$9001,MATCH(Cost_Flows!$G3855,Flow_TS_Werte!$B$8:$B$9001,0),MATCH(Cost_Flows!L$12,Flow_TS_Werte!$C$1:$BW$1,0))*
INDEX(Cost!$B$2:$O$8785,MATCH(Cost_Flows!$G3855,Cost!$A$2:$A$8785,0),MATCH(Cost_Flows!L$17,Cost!$B$1:$Z$1,0)),0)</f>
        <v>0</v>
      </c>
      <c r="M3855" s="120"/>
      <c r="N3855" s="120">
        <f>N$17*
INDEX(Flow_TS_Werte!$C$8:$AK$9001,MATCH(Cost_Flows!$G3855,Flow_TS_Werte!$B$8:$B$9001,0),MATCH(Cost_Flows!N$12,Flow_TS_Werte!$C$1:$BW$1,0))</f>
        <v>52.697969816999709</v>
      </c>
      <c r="O3855" s="120">
        <f>IFERROR(
INDEX(Flow_TS_Werte!$C$8:$BW$9001,MATCH(Cost_Flows!$G3855,Flow_TS_Werte!$B$8:$B$9001,0),MATCH(Cost_Flows!O$12,Flow_TS_Werte!$C$1:$BW$1,0))*
INDEX(Cost!$B$2:$O$8785,MATCH(Cost_Flows!$G3855,Cost!$A$2:$A$8785,0),MATCH(Cost_Flows!O$17,Cost!$B$1:$Z$1,0)),0)</f>
        <v>-18.1903278636</v>
      </c>
      <c r="P3855" s="120"/>
      <c r="Q3855" s="120">
        <f>Q$17*
INDEX(Flow_TS_Werte!$C$8:$AK$9001,MATCH(Cost_Flows!$G3855,Flow_TS_Werte!$B$8:$B$9001,0),MATCH(Cost_Flows!Q$12,Flow_TS_Werte!$C$1:$BW$1,0))</f>
        <v>8.2157144267</v>
      </c>
      <c r="R3855" s="120">
        <f>IFERROR(
INDEX(Flow_TS_Werte!$C$8:$BW$9001,MATCH(Cost_Flows!$G3855,Flow_TS_Werte!$B$8:$B$9001,0),MATCH(Cost_Flows!R$12,Flow_TS_Werte!$C$1:$BW$1,0))*
INDEX(Cost!$B$2:$O$8785,MATCH(Cost_Flows!$G3855,Cost!$A$2:$A$8785,0),MATCH(Cost_Flows!R$17,Cost!$B$1:$Z$1,0)),0)</f>
        <v>-2.4207823707199996</v>
      </c>
      <c r="S3855" s="120"/>
      <c r="T3855" s="120">
        <f>T$17*
INDEX(Flow_TS_Werte!$C$8:$AK$9001,MATCH(Cost_Flows!$G3855,Flow_TS_Werte!$B$8:$B$9001,0),MATCH(Cost_Flows!T$12,Flow_TS_Werte!$C$1:$BW$1,0))</f>
        <v>7.3535714164000003</v>
      </c>
      <c r="U3855" s="120">
        <f>IFERROR(
INDEX(Flow_TS_Werte!$C$8:$BW$9001,MATCH(Cost_Flows!$G3855,Flow_TS_Werte!$B$8:$B$9001,0),MATCH(Cost_Flows!U$12,Flow_TS_Werte!$C$1:$BW$1,0))*
INDEX(Cost!$B$2:$O$8785,MATCH(Cost_Flows!$G3855,Cost!$A$2:$A$8785,0),MATCH(Cost_Flows!U$17,Cost!$B$1:$Z$1,0)),0)</f>
        <v>-2.1667496469900001</v>
      </c>
      <c r="V3855" s="120"/>
      <c r="W3855" s="120">
        <f>W$17*
INDEX(Flow_TS_Werte!$C$8:$AK$9001,MATCH(Cost_Flows!$G3855,Flow_TS_Werte!$B$8:$B$9001,0),MATCH(Cost_Flows!W$12,Flow_TS_Werte!$C$1:$BW$1,0))</f>
        <v>7.3535714164000003</v>
      </c>
      <c r="X3855" s="120">
        <f>IFERROR(
INDEX(Flow_TS_Werte!$C$8:$BW$9001,MATCH(Cost_Flows!$G3855,Flow_TS_Werte!$B$8:$B$9001,0),MATCH(Cost_Flows!X$12,Flow_TS_Werte!$C$1:$BW$1,0))*
INDEX(Cost!$B$2:$O$8785,MATCH(Cost_Flows!$G3855,Cost!$A$2:$A$8785,0),MATCH(Cost_Flows!X$17,Cost!$B$1:$Z$1,0)),0)</f>
        <v>-2.1667496469900001</v>
      </c>
      <c r="Y3855" s="120"/>
      <c r="Z3855" s="120">
        <f>Z$17*
INDEX(Flow_TS_Werte!$C$8:$AK$9001,MATCH(Cost_Flows!$G3855,Flow_TS_Werte!$B$8:$B$9001,0),MATCH(Cost_Flows!Z$12,Flow_TS_Werte!$C$1:$BW$1,0))</f>
        <v>225.41118616900002</v>
      </c>
      <c r="AA3855" s="120">
        <f>IFERROR(
INDEX(Flow_TS_Werte!$C$8:$BW$9001,MATCH(Cost_Flows!$G3855,Flow_TS_Werte!$B$8:$B$9001,0),MATCH(Cost_Flows!AA$12,Flow_TS_Werte!$C$1:$BW$1,0))*
INDEX(Cost!$B$2:$O$8785,MATCH(Cost_Flows!$G3855,Cost!$A$2:$A$8785,0),MATCH(Cost_Flows!AA$17,Cost!$B$1:$Z$1,0)),0)</f>
        <v>-67.185853041999991</v>
      </c>
      <c r="AC3855" s="120">
        <f>IFERROR(
INDEX(Flow_TS_Werte!$C$8:$BW$9001,MATCH(Cost_Flows!$G3855,Flow_TS_Werte!$B$8:$B$9001,0),MATCH(Cost_Flows!AC$12,Flow_TS_Werte!$C$1:$BW$1,0))*
INDEX(Cost!$B$2:$O$8785,MATCH(Cost_Flows!$G3855,Cost!$A$2:$A$8785,0),MATCH(Cost_Flows!AC$17,Cost!$B$1:$Z$1,0)),0)</f>
        <v>0</v>
      </c>
    </row>
    <row r="3856" spans="2:29" x14ac:dyDescent="0.25">
      <c r="B3856" s="1"/>
      <c r="C3856" s="1"/>
      <c r="D3856" s="1"/>
      <c r="E3856" s="1"/>
      <c r="G3856" s="80" t="s">
        <v>4060</v>
      </c>
      <c r="H3856" s="120">
        <f>H$17*
INDEX(Flow_TS_Werte!$C$8:$AK$9001,MATCH(Cost_Flows!$G3856,Flow_TS_Werte!$B$8:$B$9001,0),MATCH(Cost_Flows!H$12,Flow_TS_Werte!$C$1:$BW$1,0))</f>
        <v>0</v>
      </c>
      <c r="I3856" s="120">
        <f>IFERROR(
INDEX(Flow_TS_Werte!$C$8:$BW$9001,MATCH(Cost_Flows!$G3856,Flow_TS_Werte!$B$8:$B$9001,0),MATCH(Cost_Flows!I$12,Flow_TS_Werte!$C$1:$BW$1,0))*
INDEX(Cost!$B$2:$O$8785,MATCH(Cost_Flows!$G3856,Cost!$A$2:$A$8785,0),MATCH(Cost_Flows!I$17,Cost!$B$1:$Z$1,0)),0)</f>
        <v>0</v>
      </c>
      <c r="J3856" s="120"/>
      <c r="K3856" s="120">
        <f>K$17*
INDEX(Flow_TS_Werte!$C$8:$AK$9001,MATCH(Cost_Flows!$G3856,Flow_TS_Werte!$B$8:$B$9001,0),MATCH(Cost_Flows!K$12,Flow_TS_Werte!$C$1:$BW$1,0))</f>
        <v>0</v>
      </c>
      <c r="L3856" s="120">
        <f>IFERROR(
INDEX(Flow_TS_Werte!$C$8:$BW$9001,MATCH(Cost_Flows!$G3856,Flow_TS_Werte!$B$8:$B$9001,0),MATCH(Cost_Flows!L$12,Flow_TS_Werte!$C$1:$BW$1,0))*
INDEX(Cost!$B$2:$O$8785,MATCH(Cost_Flows!$G3856,Cost!$A$2:$A$8785,0),MATCH(Cost_Flows!L$17,Cost!$B$1:$Z$1,0)),0)</f>
        <v>0</v>
      </c>
      <c r="M3856" s="120"/>
      <c r="N3856" s="120">
        <f>N$17*
INDEX(Flow_TS_Werte!$C$8:$AK$9001,MATCH(Cost_Flows!$G3856,Flow_TS_Werte!$B$8:$B$9001,0),MATCH(Cost_Flows!N$12,Flow_TS_Werte!$C$1:$BW$1,0))</f>
        <v>53.957515852</v>
      </c>
      <c r="O3856" s="120">
        <f>IFERROR(
INDEX(Flow_TS_Werte!$C$8:$BW$9001,MATCH(Cost_Flows!$G3856,Flow_TS_Werte!$B$8:$B$9001,0),MATCH(Cost_Flows!O$12,Flow_TS_Werte!$C$1:$BW$1,0))*
INDEX(Cost!$B$2:$O$8785,MATCH(Cost_Flows!$G3856,Cost!$A$2:$A$8785,0),MATCH(Cost_Flows!O$17,Cost!$B$1:$Z$1,0)),0)</f>
        <v>-18.625098849999997</v>
      </c>
      <c r="P3856" s="120"/>
      <c r="Q3856" s="120">
        <f>Q$17*
INDEX(Flow_TS_Werte!$C$8:$AK$9001,MATCH(Cost_Flows!$G3856,Flow_TS_Werte!$B$8:$B$9001,0),MATCH(Cost_Flows!Q$12,Flow_TS_Werte!$C$1:$BW$1,0))</f>
        <v>8.2157144267</v>
      </c>
      <c r="R3856" s="120">
        <f>IFERROR(
INDEX(Flow_TS_Werte!$C$8:$BW$9001,MATCH(Cost_Flows!$G3856,Flow_TS_Werte!$B$8:$B$9001,0),MATCH(Cost_Flows!R$12,Flow_TS_Werte!$C$1:$BW$1,0))*
INDEX(Cost!$B$2:$O$8785,MATCH(Cost_Flows!$G3856,Cost!$A$2:$A$8785,0),MATCH(Cost_Flows!R$17,Cost!$B$1:$Z$1,0)),0)</f>
        <v>-2.4207823707199996</v>
      </c>
      <c r="S3856" s="120"/>
      <c r="T3856" s="120">
        <f>T$17*
INDEX(Flow_TS_Werte!$C$8:$AK$9001,MATCH(Cost_Flows!$G3856,Flow_TS_Werte!$B$8:$B$9001,0),MATCH(Cost_Flows!T$12,Flow_TS_Werte!$C$1:$BW$1,0))</f>
        <v>7.3535714164000003</v>
      </c>
      <c r="U3856" s="120">
        <f>IFERROR(
INDEX(Flow_TS_Werte!$C$8:$BW$9001,MATCH(Cost_Flows!$G3856,Flow_TS_Werte!$B$8:$B$9001,0),MATCH(Cost_Flows!U$12,Flow_TS_Werte!$C$1:$BW$1,0))*
INDEX(Cost!$B$2:$O$8785,MATCH(Cost_Flows!$G3856,Cost!$A$2:$A$8785,0),MATCH(Cost_Flows!U$17,Cost!$B$1:$Z$1,0)),0)</f>
        <v>-2.1667496469900001</v>
      </c>
      <c r="V3856" s="120"/>
      <c r="W3856" s="120">
        <f>W$17*
INDEX(Flow_TS_Werte!$C$8:$AK$9001,MATCH(Cost_Flows!$G3856,Flow_TS_Werte!$B$8:$B$9001,0),MATCH(Cost_Flows!W$12,Flow_TS_Werte!$C$1:$BW$1,0))</f>
        <v>7.3535714164000003</v>
      </c>
      <c r="X3856" s="120">
        <f>IFERROR(
INDEX(Flow_TS_Werte!$C$8:$BW$9001,MATCH(Cost_Flows!$G3856,Flow_TS_Werte!$B$8:$B$9001,0),MATCH(Cost_Flows!X$12,Flow_TS_Werte!$C$1:$BW$1,0))*
INDEX(Cost!$B$2:$O$8785,MATCH(Cost_Flows!$G3856,Cost!$A$2:$A$8785,0),MATCH(Cost_Flows!X$17,Cost!$B$1:$Z$1,0)),0)</f>
        <v>-2.1667496469900001</v>
      </c>
      <c r="Y3856" s="120"/>
      <c r="Z3856" s="120">
        <f>Z$17*
INDEX(Flow_TS_Werte!$C$8:$AK$9001,MATCH(Cost_Flows!$G3856,Flow_TS_Werte!$B$8:$B$9001,0),MATCH(Cost_Flows!Z$12,Flow_TS_Werte!$C$1:$BW$1,0))</f>
        <v>232.61591408000001</v>
      </c>
      <c r="AA3856" s="120">
        <f>IFERROR(
INDEX(Flow_TS_Werte!$C$8:$BW$9001,MATCH(Cost_Flows!$G3856,Flow_TS_Werte!$B$8:$B$9001,0),MATCH(Cost_Flows!AA$12,Flow_TS_Werte!$C$1:$BW$1,0))*
INDEX(Cost!$B$2:$O$8785,MATCH(Cost_Flows!$G3856,Cost!$A$2:$A$8785,0),MATCH(Cost_Flows!AA$17,Cost!$B$1:$Z$1,0)),0)</f>
        <v>-69.333286791999996</v>
      </c>
      <c r="AC3856" s="120">
        <f>IFERROR(
INDEX(Flow_TS_Werte!$C$8:$BW$9001,MATCH(Cost_Flows!$G3856,Flow_TS_Werte!$B$8:$B$9001,0),MATCH(Cost_Flows!AC$12,Flow_TS_Werte!$C$1:$BW$1,0))*
INDEX(Cost!$B$2:$O$8785,MATCH(Cost_Flows!$G3856,Cost!$A$2:$A$8785,0),MATCH(Cost_Flows!AC$17,Cost!$B$1:$Z$1,0)),0)</f>
        <v>0</v>
      </c>
    </row>
    <row r="3857" spans="2:29" x14ac:dyDescent="0.25">
      <c r="B3857" s="1"/>
      <c r="C3857" s="1"/>
      <c r="D3857" s="1"/>
      <c r="E3857" s="1"/>
      <c r="G3857" s="80" t="s">
        <v>4061</v>
      </c>
      <c r="H3857" s="120">
        <f>H$17*
INDEX(Flow_TS_Werte!$C$8:$AK$9001,MATCH(Cost_Flows!$G3857,Flow_TS_Werte!$B$8:$B$9001,0),MATCH(Cost_Flows!H$12,Flow_TS_Werte!$C$1:$BW$1,0))</f>
        <v>0</v>
      </c>
      <c r="I3857" s="120">
        <f>IFERROR(
INDEX(Flow_TS_Werte!$C$8:$BW$9001,MATCH(Cost_Flows!$G3857,Flow_TS_Werte!$B$8:$B$9001,0),MATCH(Cost_Flows!I$12,Flow_TS_Werte!$C$1:$BW$1,0))*
INDEX(Cost!$B$2:$O$8785,MATCH(Cost_Flows!$G3857,Cost!$A$2:$A$8785,0),MATCH(Cost_Flows!I$17,Cost!$B$1:$Z$1,0)),0)</f>
        <v>0</v>
      </c>
      <c r="J3857" s="120"/>
      <c r="K3857" s="120">
        <f>K$17*
INDEX(Flow_TS_Werte!$C$8:$AK$9001,MATCH(Cost_Flows!$G3857,Flow_TS_Werte!$B$8:$B$9001,0),MATCH(Cost_Flows!K$12,Flow_TS_Werte!$C$1:$BW$1,0))</f>
        <v>0</v>
      </c>
      <c r="L3857" s="120">
        <f>IFERROR(
INDEX(Flow_TS_Werte!$C$8:$BW$9001,MATCH(Cost_Flows!$G3857,Flow_TS_Werte!$B$8:$B$9001,0),MATCH(Cost_Flows!L$12,Flow_TS_Werte!$C$1:$BW$1,0))*
INDEX(Cost!$B$2:$O$8785,MATCH(Cost_Flows!$G3857,Cost!$A$2:$A$8785,0),MATCH(Cost_Flows!L$17,Cost!$B$1:$Z$1,0)),0)</f>
        <v>0</v>
      </c>
      <c r="M3857" s="120"/>
      <c r="N3857" s="120">
        <f>N$17*
INDEX(Flow_TS_Werte!$C$8:$AK$9001,MATCH(Cost_Flows!$G3857,Flow_TS_Werte!$B$8:$B$9001,0),MATCH(Cost_Flows!N$12,Flow_TS_Werte!$C$1:$BW$1,0))</f>
        <v>56.302524299999995</v>
      </c>
      <c r="O3857" s="120">
        <f>IFERROR(
INDEX(Flow_TS_Werte!$C$8:$BW$9001,MATCH(Cost_Flows!$G3857,Flow_TS_Werte!$B$8:$B$9001,0),MATCH(Cost_Flows!O$12,Flow_TS_Werte!$C$1:$BW$1,0))*
INDEX(Cost!$B$2:$O$8785,MATCH(Cost_Flows!$G3857,Cost!$A$2:$A$8785,0),MATCH(Cost_Flows!O$17,Cost!$B$1:$Z$1,0)),0)</f>
        <v>-19.434550606499997</v>
      </c>
      <c r="P3857" s="120"/>
      <c r="Q3857" s="120">
        <f>Q$17*
INDEX(Flow_TS_Werte!$C$8:$AK$9001,MATCH(Cost_Flows!$G3857,Flow_TS_Werte!$B$8:$B$9001,0),MATCH(Cost_Flows!Q$12,Flow_TS_Werte!$C$1:$BW$1,0))</f>
        <v>8.2157144267</v>
      </c>
      <c r="R3857" s="120">
        <f>IFERROR(
INDEX(Flow_TS_Werte!$C$8:$BW$9001,MATCH(Cost_Flows!$G3857,Flow_TS_Werte!$B$8:$B$9001,0),MATCH(Cost_Flows!R$12,Flow_TS_Werte!$C$1:$BW$1,0))*
INDEX(Cost!$B$2:$O$8785,MATCH(Cost_Flows!$G3857,Cost!$A$2:$A$8785,0),MATCH(Cost_Flows!R$17,Cost!$B$1:$Z$1,0)),0)</f>
        <v>-2.4207823707199996</v>
      </c>
      <c r="S3857" s="120"/>
      <c r="T3857" s="120">
        <f>T$17*
INDEX(Flow_TS_Werte!$C$8:$AK$9001,MATCH(Cost_Flows!$G3857,Flow_TS_Werte!$B$8:$B$9001,0),MATCH(Cost_Flows!T$12,Flow_TS_Werte!$C$1:$BW$1,0))</f>
        <v>7.3535714164000003</v>
      </c>
      <c r="U3857" s="120">
        <f>IFERROR(
INDEX(Flow_TS_Werte!$C$8:$BW$9001,MATCH(Cost_Flows!$G3857,Flow_TS_Werte!$B$8:$B$9001,0),MATCH(Cost_Flows!U$12,Flow_TS_Werte!$C$1:$BW$1,0))*
INDEX(Cost!$B$2:$O$8785,MATCH(Cost_Flows!$G3857,Cost!$A$2:$A$8785,0),MATCH(Cost_Flows!U$17,Cost!$B$1:$Z$1,0)),0)</f>
        <v>-2.1667496469900001</v>
      </c>
      <c r="V3857" s="120"/>
      <c r="W3857" s="120">
        <f>W$17*
INDEX(Flow_TS_Werte!$C$8:$AK$9001,MATCH(Cost_Flows!$G3857,Flow_TS_Werte!$B$8:$B$9001,0),MATCH(Cost_Flows!W$12,Flow_TS_Werte!$C$1:$BW$1,0))</f>
        <v>7.3535714164000003</v>
      </c>
      <c r="X3857" s="120">
        <f>IFERROR(
INDEX(Flow_TS_Werte!$C$8:$BW$9001,MATCH(Cost_Flows!$G3857,Flow_TS_Werte!$B$8:$B$9001,0),MATCH(Cost_Flows!X$12,Flow_TS_Werte!$C$1:$BW$1,0))*
INDEX(Cost!$B$2:$O$8785,MATCH(Cost_Flows!$G3857,Cost!$A$2:$A$8785,0),MATCH(Cost_Flows!X$17,Cost!$B$1:$Z$1,0)),0)</f>
        <v>-2.1667496469900001</v>
      </c>
      <c r="Y3857" s="120"/>
      <c r="Z3857" s="120">
        <f>Z$17*
INDEX(Flow_TS_Werte!$C$8:$AK$9001,MATCH(Cost_Flows!$G3857,Flow_TS_Werte!$B$8:$B$9001,0),MATCH(Cost_Flows!Z$12,Flow_TS_Werte!$C$1:$BW$1,0))</f>
        <v>244.19281552999971</v>
      </c>
      <c r="AA3857" s="120">
        <f>IFERROR(
INDEX(Flow_TS_Werte!$C$8:$BW$9001,MATCH(Cost_Flows!$G3857,Flow_TS_Werte!$B$8:$B$9001,0),MATCH(Cost_Flows!AA$12,Flow_TS_Werte!$C$1:$BW$1,0))*
INDEX(Cost!$B$2:$O$8785,MATCH(Cost_Flows!$G3857,Cost!$A$2:$A$8785,0),MATCH(Cost_Flows!AA$17,Cost!$B$1:$Z$1,0)),0)</f>
        <v>-72.783886219999999</v>
      </c>
      <c r="AC3857" s="120">
        <f>IFERROR(
INDEX(Flow_TS_Werte!$C$8:$BW$9001,MATCH(Cost_Flows!$G3857,Flow_TS_Werte!$B$8:$B$9001,0),MATCH(Cost_Flows!AC$12,Flow_TS_Werte!$C$1:$BW$1,0))*
INDEX(Cost!$B$2:$O$8785,MATCH(Cost_Flows!$G3857,Cost!$A$2:$A$8785,0),MATCH(Cost_Flows!AC$17,Cost!$B$1:$Z$1,0)),0)</f>
        <v>0</v>
      </c>
    </row>
    <row r="3858" spans="2:29" x14ac:dyDescent="0.25">
      <c r="B3858" s="1"/>
      <c r="C3858" s="1"/>
      <c r="D3858" s="1"/>
      <c r="E3858" s="1"/>
      <c r="G3858" s="80" t="s">
        <v>4062</v>
      </c>
      <c r="H3858" s="120">
        <f>H$17*
INDEX(Flow_TS_Werte!$C$8:$AK$9001,MATCH(Cost_Flows!$G3858,Flow_TS_Werte!$B$8:$B$9001,0),MATCH(Cost_Flows!H$12,Flow_TS_Werte!$C$1:$BW$1,0))</f>
        <v>0</v>
      </c>
      <c r="I3858" s="120">
        <f>IFERROR(
INDEX(Flow_TS_Werte!$C$8:$BW$9001,MATCH(Cost_Flows!$G3858,Flow_TS_Werte!$B$8:$B$9001,0),MATCH(Cost_Flows!I$12,Flow_TS_Werte!$C$1:$BW$1,0))*
INDEX(Cost!$B$2:$O$8785,MATCH(Cost_Flows!$G3858,Cost!$A$2:$A$8785,0),MATCH(Cost_Flows!I$17,Cost!$B$1:$Z$1,0)),0)</f>
        <v>0</v>
      </c>
      <c r="J3858" s="120"/>
      <c r="K3858" s="120">
        <f>K$17*
INDEX(Flow_TS_Werte!$C$8:$AK$9001,MATCH(Cost_Flows!$G3858,Flow_TS_Werte!$B$8:$B$9001,0),MATCH(Cost_Flows!K$12,Flow_TS_Werte!$C$1:$BW$1,0))</f>
        <v>0</v>
      </c>
      <c r="L3858" s="120">
        <f>IFERROR(
INDEX(Flow_TS_Werte!$C$8:$BW$9001,MATCH(Cost_Flows!$G3858,Flow_TS_Werte!$B$8:$B$9001,0),MATCH(Cost_Flows!L$12,Flow_TS_Werte!$C$1:$BW$1,0))*
INDEX(Cost!$B$2:$O$8785,MATCH(Cost_Flows!$G3858,Cost!$A$2:$A$8785,0),MATCH(Cost_Flows!L$17,Cost!$B$1:$Z$1,0)),0)</f>
        <v>0</v>
      </c>
      <c r="M3858" s="120"/>
      <c r="N3858" s="120">
        <f>N$17*
INDEX(Flow_TS_Werte!$C$8:$AK$9001,MATCH(Cost_Flows!$G3858,Flow_TS_Werte!$B$8:$B$9001,0),MATCH(Cost_Flows!N$12,Flow_TS_Werte!$C$1:$BW$1,0))</f>
        <v>61.146338059000001</v>
      </c>
      <c r="O3858" s="120">
        <f>IFERROR(
INDEX(Flow_TS_Werte!$C$8:$BW$9001,MATCH(Cost_Flows!$G3858,Flow_TS_Werte!$B$8:$B$9001,0),MATCH(Cost_Flows!O$12,Flow_TS_Werte!$C$1:$BW$1,0))*
INDEX(Cost!$B$2:$O$8785,MATCH(Cost_Flows!$G3858,Cost!$A$2:$A$8785,0),MATCH(Cost_Flows!O$17,Cost!$B$1:$Z$1,0)),0)</f>
        <v>-21.106542648199998</v>
      </c>
      <c r="P3858" s="120"/>
      <c r="Q3858" s="120">
        <f>Q$17*
INDEX(Flow_TS_Werte!$C$8:$AK$9001,MATCH(Cost_Flows!$G3858,Flow_TS_Werte!$B$8:$B$9001,0),MATCH(Cost_Flows!Q$12,Flow_TS_Werte!$C$1:$BW$1,0))</f>
        <v>8.2157144267</v>
      </c>
      <c r="R3858" s="120">
        <f>IFERROR(
INDEX(Flow_TS_Werte!$C$8:$BW$9001,MATCH(Cost_Flows!$G3858,Flow_TS_Werte!$B$8:$B$9001,0),MATCH(Cost_Flows!R$12,Flow_TS_Werte!$C$1:$BW$1,0))*
INDEX(Cost!$B$2:$O$8785,MATCH(Cost_Flows!$G3858,Cost!$A$2:$A$8785,0),MATCH(Cost_Flows!R$17,Cost!$B$1:$Z$1,0)),0)</f>
        <v>-2.4207823707199996</v>
      </c>
      <c r="S3858" s="120"/>
      <c r="T3858" s="120">
        <f>T$17*
INDEX(Flow_TS_Werte!$C$8:$AK$9001,MATCH(Cost_Flows!$G3858,Flow_TS_Werte!$B$8:$B$9001,0),MATCH(Cost_Flows!T$12,Flow_TS_Werte!$C$1:$BW$1,0))</f>
        <v>7.3535714164000003</v>
      </c>
      <c r="U3858" s="120">
        <f>IFERROR(
INDEX(Flow_TS_Werte!$C$8:$BW$9001,MATCH(Cost_Flows!$G3858,Flow_TS_Werte!$B$8:$B$9001,0),MATCH(Cost_Flows!U$12,Flow_TS_Werte!$C$1:$BW$1,0))*
INDEX(Cost!$B$2:$O$8785,MATCH(Cost_Flows!$G3858,Cost!$A$2:$A$8785,0),MATCH(Cost_Flows!U$17,Cost!$B$1:$Z$1,0)),0)</f>
        <v>-2.1667496469900001</v>
      </c>
      <c r="V3858" s="120"/>
      <c r="W3858" s="120">
        <f>W$17*
INDEX(Flow_TS_Werte!$C$8:$AK$9001,MATCH(Cost_Flows!$G3858,Flow_TS_Werte!$B$8:$B$9001,0),MATCH(Cost_Flows!W$12,Flow_TS_Werte!$C$1:$BW$1,0))</f>
        <v>7.3535714164000003</v>
      </c>
      <c r="X3858" s="120">
        <f>IFERROR(
INDEX(Flow_TS_Werte!$C$8:$BW$9001,MATCH(Cost_Flows!$G3858,Flow_TS_Werte!$B$8:$B$9001,0),MATCH(Cost_Flows!X$12,Flow_TS_Werte!$C$1:$BW$1,0))*
INDEX(Cost!$B$2:$O$8785,MATCH(Cost_Flows!$G3858,Cost!$A$2:$A$8785,0),MATCH(Cost_Flows!X$17,Cost!$B$1:$Z$1,0)),0)</f>
        <v>-2.1667496469900001</v>
      </c>
      <c r="Y3858" s="120"/>
      <c r="Z3858" s="120">
        <f>Z$17*
INDEX(Flow_TS_Werte!$C$8:$AK$9001,MATCH(Cost_Flows!$G3858,Flow_TS_Werte!$B$8:$B$9001,0),MATCH(Cost_Flows!Z$12,Flow_TS_Werte!$C$1:$BW$1,0))</f>
        <v>267.63745352900003</v>
      </c>
      <c r="AA3858" s="120">
        <f>IFERROR(
INDEX(Flow_TS_Werte!$C$8:$BW$9001,MATCH(Cost_Flows!$G3858,Flow_TS_Werte!$B$8:$B$9001,0),MATCH(Cost_Flows!AA$12,Flow_TS_Werte!$C$1:$BW$1,0))*
INDEX(Cost!$B$2:$O$8785,MATCH(Cost_Flows!$G3858,Cost!$A$2:$A$8785,0),MATCH(Cost_Flows!AA$17,Cost!$B$1:$Z$1,0)),0)</f>
        <v>-79.771775706</v>
      </c>
      <c r="AC3858" s="120">
        <f>IFERROR(
INDEX(Flow_TS_Werte!$C$8:$BW$9001,MATCH(Cost_Flows!$G3858,Flow_TS_Werte!$B$8:$B$9001,0),MATCH(Cost_Flows!AC$12,Flow_TS_Werte!$C$1:$BW$1,0))*
INDEX(Cost!$B$2:$O$8785,MATCH(Cost_Flows!$G3858,Cost!$A$2:$A$8785,0),MATCH(Cost_Flows!AC$17,Cost!$B$1:$Z$1,0)),0)</f>
        <v>0</v>
      </c>
    </row>
    <row r="3859" spans="2:29" x14ac:dyDescent="0.25">
      <c r="B3859" s="1"/>
      <c r="C3859" s="1"/>
      <c r="D3859" s="1"/>
      <c r="E3859" s="1"/>
      <c r="G3859" s="80" t="s">
        <v>4063</v>
      </c>
      <c r="H3859" s="120">
        <f>H$17*
INDEX(Flow_TS_Werte!$C$8:$AK$9001,MATCH(Cost_Flows!$G3859,Flow_TS_Werte!$B$8:$B$9001,0),MATCH(Cost_Flows!H$12,Flow_TS_Werte!$C$1:$BW$1,0))</f>
        <v>0</v>
      </c>
      <c r="I3859" s="120">
        <f>IFERROR(
INDEX(Flow_TS_Werte!$C$8:$BW$9001,MATCH(Cost_Flows!$G3859,Flow_TS_Werte!$B$8:$B$9001,0),MATCH(Cost_Flows!I$12,Flow_TS_Werte!$C$1:$BW$1,0))*
INDEX(Cost!$B$2:$O$8785,MATCH(Cost_Flows!$G3859,Cost!$A$2:$A$8785,0),MATCH(Cost_Flows!I$17,Cost!$B$1:$Z$1,0)),0)</f>
        <v>0</v>
      </c>
      <c r="J3859" s="120"/>
      <c r="K3859" s="120">
        <f>K$17*
INDEX(Flow_TS_Werte!$C$8:$AK$9001,MATCH(Cost_Flows!$G3859,Flow_TS_Werte!$B$8:$B$9001,0),MATCH(Cost_Flows!K$12,Flow_TS_Werte!$C$1:$BW$1,0))</f>
        <v>0</v>
      </c>
      <c r="L3859" s="120">
        <f>IFERROR(
INDEX(Flow_TS_Werte!$C$8:$BW$9001,MATCH(Cost_Flows!$G3859,Flow_TS_Werte!$B$8:$B$9001,0),MATCH(Cost_Flows!L$12,Flow_TS_Werte!$C$1:$BW$1,0))*
INDEX(Cost!$B$2:$O$8785,MATCH(Cost_Flows!$G3859,Cost!$A$2:$A$8785,0),MATCH(Cost_Flows!L$17,Cost!$B$1:$Z$1,0)),0)</f>
        <v>0</v>
      </c>
      <c r="M3859" s="120"/>
      <c r="N3859" s="120">
        <f>N$17*
INDEX(Flow_TS_Werte!$C$8:$AK$9001,MATCH(Cost_Flows!$G3859,Flow_TS_Werte!$B$8:$B$9001,0),MATCH(Cost_Flows!N$12,Flow_TS_Werte!$C$1:$BW$1,0))</f>
        <v>64.588581003999991</v>
      </c>
      <c r="O3859" s="120">
        <f>IFERROR(
INDEX(Flow_TS_Werte!$C$8:$BW$9001,MATCH(Cost_Flows!$G3859,Flow_TS_Werte!$B$8:$B$9001,0),MATCH(Cost_Flows!O$12,Flow_TS_Werte!$C$1:$BW$1,0))*
INDEX(Cost!$B$2:$O$8785,MATCH(Cost_Flows!$G3859,Cost!$A$2:$A$8785,0),MATCH(Cost_Flows!O$17,Cost!$B$1:$Z$1,0)),0)</f>
        <v>-22.294738255799999</v>
      </c>
      <c r="P3859" s="120"/>
      <c r="Q3859" s="120">
        <f>Q$17*
INDEX(Flow_TS_Werte!$C$8:$AK$9001,MATCH(Cost_Flows!$G3859,Flow_TS_Werte!$B$8:$B$9001,0),MATCH(Cost_Flows!Q$12,Flow_TS_Werte!$C$1:$BW$1,0))</f>
        <v>8.2157144267</v>
      </c>
      <c r="R3859" s="120">
        <f>IFERROR(
INDEX(Flow_TS_Werte!$C$8:$BW$9001,MATCH(Cost_Flows!$G3859,Flow_TS_Werte!$B$8:$B$9001,0),MATCH(Cost_Flows!R$12,Flow_TS_Werte!$C$1:$BW$1,0))*
INDEX(Cost!$B$2:$O$8785,MATCH(Cost_Flows!$G3859,Cost!$A$2:$A$8785,0),MATCH(Cost_Flows!R$17,Cost!$B$1:$Z$1,0)),0)</f>
        <v>-2.4207823707199996</v>
      </c>
      <c r="S3859" s="120"/>
      <c r="T3859" s="120">
        <f>T$17*
INDEX(Flow_TS_Werte!$C$8:$AK$9001,MATCH(Cost_Flows!$G3859,Flow_TS_Werte!$B$8:$B$9001,0),MATCH(Cost_Flows!T$12,Flow_TS_Werte!$C$1:$BW$1,0))</f>
        <v>7.3535714164000003</v>
      </c>
      <c r="U3859" s="120">
        <f>IFERROR(
INDEX(Flow_TS_Werte!$C$8:$BW$9001,MATCH(Cost_Flows!$G3859,Flow_TS_Werte!$B$8:$B$9001,0),MATCH(Cost_Flows!U$12,Flow_TS_Werte!$C$1:$BW$1,0))*
INDEX(Cost!$B$2:$O$8785,MATCH(Cost_Flows!$G3859,Cost!$A$2:$A$8785,0),MATCH(Cost_Flows!U$17,Cost!$B$1:$Z$1,0)),0)</f>
        <v>-2.1667496469900001</v>
      </c>
      <c r="V3859" s="120"/>
      <c r="W3859" s="120">
        <f>W$17*
INDEX(Flow_TS_Werte!$C$8:$AK$9001,MATCH(Cost_Flows!$G3859,Flow_TS_Werte!$B$8:$B$9001,0),MATCH(Cost_Flows!W$12,Flow_TS_Werte!$C$1:$BW$1,0))</f>
        <v>7.3535714164000003</v>
      </c>
      <c r="X3859" s="120">
        <f>IFERROR(
INDEX(Flow_TS_Werte!$C$8:$BW$9001,MATCH(Cost_Flows!$G3859,Flow_TS_Werte!$B$8:$B$9001,0),MATCH(Cost_Flows!X$12,Flow_TS_Werte!$C$1:$BW$1,0))*
INDEX(Cost!$B$2:$O$8785,MATCH(Cost_Flows!$G3859,Cost!$A$2:$A$8785,0),MATCH(Cost_Flows!X$17,Cost!$B$1:$Z$1,0)),0)</f>
        <v>-2.1667496469900001</v>
      </c>
      <c r="Y3859" s="120"/>
      <c r="Z3859" s="120">
        <f>Z$17*
INDEX(Flow_TS_Werte!$C$8:$AK$9001,MATCH(Cost_Flows!$G3859,Flow_TS_Werte!$B$8:$B$9001,0),MATCH(Cost_Flows!Z$12,Flow_TS_Werte!$C$1:$BW$1,0))</f>
        <v>283.75678417499995</v>
      </c>
      <c r="AA3859" s="120">
        <f>IFERROR(
INDEX(Flow_TS_Werte!$C$8:$BW$9001,MATCH(Cost_Flows!$G3859,Flow_TS_Werte!$B$8:$B$9001,0),MATCH(Cost_Flows!AA$12,Flow_TS_Werte!$C$1:$BW$1,0))*
INDEX(Cost!$B$2:$O$8785,MATCH(Cost_Flows!$G3859,Cost!$A$2:$A$8785,0),MATCH(Cost_Flows!AA$17,Cost!$B$1:$Z$1,0)),0)</f>
        <v>-84.576288421000001</v>
      </c>
      <c r="AC3859" s="120">
        <f>IFERROR(
INDEX(Flow_TS_Werte!$C$8:$BW$9001,MATCH(Cost_Flows!$G3859,Flow_TS_Werte!$B$8:$B$9001,0),MATCH(Cost_Flows!AC$12,Flow_TS_Werte!$C$1:$BW$1,0))*
INDEX(Cost!$B$2:$O$8785,MATCH(Cost_Flows!$G3859,Cost!$A$2:$A$8785,0),MATCH(Cost_Flows!AC$17,Cost!$B$1:$Z$1,0)),0)</f>
        <v>0</v>
      </c>
    </row>
    <row r="3860" spans="2:29" x14ac:dyDescent="0.25">
      <c r="B3860" s="1"/>
      <c r="C3860" s="1"/>
      <c r="D3860" s="1"/>
      <c r="E3860" s="1"/>
      <c r="G3860" s="80" t="s">
        <v>4064</v>
      </c>
      <c r="H3860" s="120">
        <f>H$17*
INDEX(Flow_TS_Werte!$C$8:$AK$9001,MATCH(Cost_Flows!$G3860,Flow_TS_Werte!$B$8:$B$9001,0),MATCH(Cost_Flows!H$12,Flow_TS_Werte!$C$1:$BW$1,0))</f>
        <v>0</v>
      </c>
      <c r="I3860" s="120">
        <f>IFERROR(
INDEX(Flow_TS_Werte!$C$8:$BW$9001,MATCH(Cost_Flows!$G3860,Flow_TS_Werte!$B$8:$B$9001,0),MATCH(Cost_Flows!I$12,Flow_TS_Werte!$C$1:$BW$1,0))*
INDEX(Cost!$B$2:$O$8785,MATCH(Cost_Flows!$G3860,Cost!$A$2:$A$8785,0),MATCH(Cost_Flows!I$17,Cost!$B$1:$Z$1,0)),0)</f>
        <v>0</v>
      </c>
      <c r="J3860" s="120"/>
      <c r="K3860" s="120">
        <f>K$17*
INDEX(Flow_TS_Werte!$C$8:$AK$9001,MATCH(Cost_Flows!$G3860,Flow_TS_Werte!$B$8:$B$9001,0),MATCH(Cost_Flows!K$12,Flow_TS_Werte!$C$1:$BW$1,0))</f>
        <v>0</v>
      </c>
      <c r="L3860" s="120">
        <f>IFERROR(
INDEX(Flow_TS_Werte!$C$8:$BW$9001,MATCH(Cost_Flows!$G3860,Flow_TS_Werte!$B$8:$B$9001,0),MATCH(Cost_Flows!L$12,Flow_TS_Werte!$C$1:$BW$1,0))*
INDEX(Cost!$B$2:$O$8785,MATCH(Cost_Flows!$G3860,Cost!$A$2:$A$8785,0),MATCH(Cost_Flows!L$17,Cost!$B$1:$Z$1,0)),0)</f>
        <v>0</v>
      </c>
      <c r="M3860" s="120"/>
      <c r="N3860" s="120">
        <f>N$17*
INDEX(Flow_TS_Werte!$C$8:$AK$9001,MATCH(Cost_Flows!$G3860,Flow_TS_Werte!$B$8:$B$9001,0),MATCH(Cost_Flows!N$12,Flow_TS_Werte!$C$1:$BW$1,0))</f>
        <v>65.132137478999994</v>
      </c>
      <c r="O3860" s="120">
        <f>IFERROR(
INDEX(Flow_TS_Werte!$C$8:$BW$9001,MATCH(Cost_Flows!$G3860,Flow_TS_Werte!$B$8:$B$9001,0),MATCH(Cost_Flows!O$12,Flow_TS_Werte!$C$1:$BW$1,0))*
INDEX(Cost!$B$2:$O$8785,MATCH(Cost_Flows!$G3860,Cost!$A$2:$A$8785,0),MATCH(Cost_Flows!O$17,Cost!$B$1:$Z$1,0)),0)</f>
        <v>-22.4823640977</v>
      </c>
      <c r="P3860" s="120"/>
      <c r="Q3860" s="120">
        <f>Q$17*
INDEX(Flow_TS_Werte!$C$8:$AK$9001,MATCH(Cost_Flows!$G3860,Flow_TS_Werte!$B$8:$B$9001,0),MATCH(Cost_Flows!Q$12,Flow_TS_Werte!$C$1:$BW$1,0))</f>
        <v>8.2157144267</v>
      </c>
      <c r="R3860" s="120">
        <f>IFERROR(
INDEX(Flow_TS_Werte!$C$8:$BW$9001,MATCH(Cost_Flows!$G3860,Flow_TS_Werte!$B$8:$B$9001,0),MATCH(Cost_Flows!R$12,Flow_TS_Werte!$C$1:$BW$1,0))*
INDEX(Cost!$B$2:$O$8785,MATCH(Cost_Flows!$G3860,Cost!$A$2:$A$8785,0),MATCH(Cost_Flows!R$17,Cost!$B$1:$Z$1,0)),0)</f>
        <v>-2.4207823707199996</v>
      </c>
      <c r="S3860" s="120"/>
      <c r="T3860" s="120">
        <f>T$17*
INDEX(Flow_TS_Werte!$C$8:$AK$9001,MATCH(Cost_Flows!$G3860,Flow_TS_Werte!$B$8:$B$9001,0),MATCH(Cost_Flows!T$12,Flow_TS_Werte!$C$1:$BW$1,0))</f>
        <v>7.3535714164000003</v>
      </c>
      <c r="U3860" s="120">
        <f>IFERROR(
INDEX(Flow_TS_Werte!$C$8:$BW$9001,MATCH(Cost_Flows!$G3860,Flow_TS_Werte!$B$8:$B$9001,0),MATCH(Cost_Flows!U$12,Flow_TS_Werte!$C$1:$BW$1,0))*
INDEX(Cost!$B$2:$O$8785,MATCH(Cost_Flows!$G3860,Cost!$A$2:$A$8785,0),MATCH(Cost_Flows!U$17,Cost!$B$1:$Z$1,0)),0)</f>
        <v>-2.1667496469900001</v>
      </c>
      <c r="V3860" s="120"/>
      <c r="W3860" s="120">
        <f>W$17*
INDEX(Flow_TS_Werte!$C$8:$AK$9001,MATCH(Cost_Flows!$G3860,Flow_TS_Werte!$B$8:$B$9001,0),MATCH(Cost_Flows!W$12,Flow_TS_Werte!$C$1:$BW$1,0))</f>
        <v>7.3535714164000003</v>
      </c>
      <c r="X3860" s="120">
        <f>IFERROR(
INDEX(Flow_TS_Werte!$C$8:$BW$9001,MATCH(Cost_Flows!$G3860,Flow_TS_Werte!$B$8:$B$9001,0),MATCH(Cost_Flows!X$12,Flow_TS_Werte!$C$1:$BW$1,0))*
INDEX(Cost!$B$2:$O$8785,MATCH(Cost_Flows!$G3860,Cost!$A$2:$A$8785,0),MATCH(Cost_Flows!X$17,Cost!$B$1:$Z$1,0)),0)</f>
        <v>-2.1667496469900001</v>
      </c>
      <c r="Y3860" s="120"/>
      <c r="Z3860" s="120">
        <f>Z$17*
INDEX(Flow_TS_Werte!$C$8:$AK$9001,MATCH(Cost_Flows!$G3860,Flow_TS_Werte!$B$8:$B$9001,0),MATCH(Cost_Flows!Z$12,Flow_TS_Werte!$C$1:$BW$1,0))</f>
        <v>283.21192066099997</v>
      </c>
      <c r="AA3860" s="120">
        <f>IFERROR(
INDEX(Flow_TS_Werte!$C$8:$BW$9001,MATCH(Cost_Flows!$G3860,Flow_TS_Werte!$B$8:$B$9001,0),MATCH(Cost_Flows!AA$12,Flow_TS_Werte!$C$1:$BW$1,0))*
INDEX(Cost!$B$2:$O$8785,MATCH(Cost_Flows!$G3860,Cost!$A$2:$A$8785,0),MATCH(Cost_Flows!AA$17,Cost!$B$1:$Z$1,0)),0)</f>
        <v>-84.413886651999746</v>
      </c>
      <c r="AC3860" s="120">
        <f>IFERROR(
INDEX(Flow_TS_Werte!$C$8:$BW$9001,MATCH(Cost_Flows!$G3860,Flow_TS_Werte!$B$8:$B$9001,0),MATCH(Cost_Flows!AC$12,Flow_TS_Werte!$C$1:$BW$1,0))*
INDEX(Cost!$B$2:$O$8785,MATCH(Cost_Flows!$G3860,Cost!$A$2:$A$8785,0),MATCH(Cost_Flows!AC$17,Cost!$B$1:$Z$1,0)),0)</f>
        <v>0</v>
      </c>
    </row>
    <row r="3861" spans="2:29" x14ac:dyDescent="0.25">
      <c r="B3861" s="1"/>
      <c r="C3861" s="1"/>
      <c r="D3861" s="1"/>
      <c r="E3861" s="1"/>
      <c r="G3861" s="80" t="s">
        <v>4065</v>
      </c>
      <c r="H3861" s="120">
        <f>H$17*
INDEX(Flow_TS_Werte!$C$8:$AK$9001,MATCH(Cost_Flows!$G3861,Flow_TS_Werte!$B$8:$B$9001,0),MATCH(Cost_Flows!H$12,Flow_TS_Werte!$C$1:$BW$1,0))</f>
        <v>0</v>
      </c>
      <c r="I3861" s="120">
        <f>IFERROR(
INDEX(Flow_TS_Werte!$C$8:$BW$9001,MATCH(Cost_Flows!$G3861,Flow_TS_Werte!$B$8:$B$9001,0),MATCH(Cost_Flows!I$12,Flow_TS_Werte!$C$1:$BW$1,0))*
INDEX(Cost!$B$2:$O$8785,MATCH(Cost_Flows!$G3861,Cost!$A$2:$A$8785,0),MATCH(Cost_Flows!I$17,Cost!$B$1:$Z$1,0)),0)</f>
        <v>0</v>
      </c>
      <c r="J3861" s="120"/>
      <c r="K3861" s="120">
        <f>K$17*
INDEX(Flow_TS_Werte!$C$8:$AK$9001,MATCH(Cost_Flows!$G3861,Flow_TS_Werte!$B$8:$B$9001,0),MATCH(Cost_Flows!K$12,Flow_TS_Werte!$C$1:$BW$1,0))</f>
        <v>0</v>
      </c>
      <c r="L3861" s="120">
        <f>IFERROR(
INDEX(Flow_TS_Werte!$C$8:$BW$9001,MATCH(Cost_Flows!$G3861,Flow_TS_Werte!$B$8:$B$9001,0),MATCH(Cost_Flows!L$12,Flow_TS_Werte!$C$1:$BW$1,0))*
INDEX(Cost!$B$2:$O$8785,MATCH(Cost_Flows!$G3861,Cost!$A$2:$A$8785,0),MATCH(Cost_Flows!L$17,Cost!$B$1:$Z$1,0)),0)</f>
        <v>0</v>
      </c>
      <c r="M3861" s="120"/>
      <c r="N3861" s="120">
        <f>N$17*
INDEX(Flow_TS_Werte!$C$8:$AK$9001,MATCH(Cost_Flows!$G3861,Flow_TS_Werte!$B$8:$B$9001,0),MATCH(Cost_Flows!N$12,Flow_TS_Werte!$C$1:$BW$1,0))</f>
        <v>62.078940950999709</v>
      </c>
      <c r="O3861" s="120">
        <f>IFERROR(
INDEX(Flow_TS_Werte!$C$8:$BW$9001,MATCH(Cost_Flows!$G3861,Flow_TS_Werte!$B$8:$B$9001,0),MATCH(Cost_Flows!O$12,Flow_TS_Werte!$C$1:$BW$1,0))*
INDEX(Cost!$B$2:$O$8785,MATCH(Cost_Flows!$G3861,Cost!$A$2:$A$8785,0),MATCH(Cost_Flows!O$17,Cost!$B$1:$Z$1,0)),0)</f>
        <v>-21.428459390699999</v>
      </c>
      <c r="P3861" s="120"/>
      <c r="Q3861" s="120">
        <f>Q$17*
INDEX(Flow_TS_Werte!$C$8:$AK$9001,MATCH(Cost_Flows!$G3861,Flow_TS_Werte!$B$8:$B$9001,0),MATCH(Cost_Flows!Q$12,Flow_TS_Werte!$C$1:$BW$1,0))</f>
        <v>8.2157144267</v>
      </c>
      <c r="R3861" s="120">
        <f>IFERROR(
INDEX(Flow_TS_Werte!$C$8:$BW$9001,MATCH(Cost_Flows!$G3861,Flow_TS_Werte!$B$8:$B$9001,0),MATCH(Cost_Flows!R$12,Flow_TS_Werte!$C$1:$BW$1,0))*
INDEX(Cost!$B$2:$O$8785,MATCH(Cost_Flows!$G3861,Cost!$A$2:$A$8785,0),MATCH(Cost_Flows!R$17,Cost!$B$1:$Z$1,0)),0)</f>
        <v>-2.4207823707199996</v>
      </c>
      <c r="S3861" s="120"/>
      <c r="T3861" s="120">
        <f>T$17*
INDEX(Flow_TS_Werte!$C$8:$AK$9001,MATCH(Cost_Flows!$G3861,Flow_TS_Werte!$B$8:$B$9001,0),MATCH(Cost_Flows!T$12,Flow_TS_Werte!$C$1:$BW$1,0))</f>
        <v>7.3535714164000003</v>
      </c>
      <c r="U3861" s="120">
        <f>IFERROR(
INDEX(Flow_TS_Werte!$C$8:$BW$9001,MATCH(Cost_Flows!$G3861,Flow_TS_Werte!$B$8:$B$9001,0),MATCH(Cost_Flows!U$12,Flow_TS_Werte!$C$1:$BW$1,0))*
INDEX(Cost!$B$2:$O$8785,MATCH(Cost_Flows!$G3861,Cost!$A$2:$A$8785,0),MATCH(Cost_Flows!U$17,Cost!$B$1:$Z$1,0)),0)</f>
        <v>-2.1667496469900001</v>
      </c>
      <c r="V3861" s="120"/>
      <c r="W3861" s="120">
        <f>W$17*
INDEX(Flow_TS_Werte!$C$8:$AK$9001,MATCH(Cost_Flows!$G3861,Flow_TS_Werte!$B$8:$B$9001,0),MATCH(Cost_Flows!W$12,Flow_TS_Werte!$C$1:$BW$1,0))</f>
        <v>7.3535714164000003</v>
      </c>
      <c r="X3861" s="120">
        <f>IFERROR(
INDEX(Flow_TS_Werte!$C$8:$BW$9001,MATCH(Cost_Flows!$G3861,Flow_TS_Werte!$B$8:$B$9001,0),MATCH(Cost_Flows!X$12,Flow_TS_Werte!$C$1:$BW$1,0))*
INDEX(Cost!$B$2:$O$8785,MATCH(Cost_Flows!$G3861,Cost!$A$2:$A$8785,0),MATCH(Cost_Flows!X$17,Cost!$B$1:$Z$1,0)),0)</f>
        <v>-2.1667496469900001</v>
      </c>
      <c r="Y3861" s="120"/>
      <c r="Z3861" s="120">
        <f>Z$17*
INDEX(Flow_TS_Werte!$C$8:$AK$9001,MATCH(Cost_Flows!$G3861,Flow_TS_Werte!$B$8:$B$9001,0),MATCH(Cost_Flows!Z$12,Flow_TS_Werte!$C$1:$BW$1,0))</f>
        <v>265.07460330699968</v>
      </c>
      <c r="AA3861" s="120">
        <f>IFERROR(
INDEX(Flow_TS_Werte!$C$8:$BW$9001,MATCH(Cost_Flows!$G3861,Flow_TS_Werte!$B$8:$B$9001,0),MATCH(Cost_Flows!AA$12,Flow_TS_Werte!$C$1:$BW$1,0))*
INDEX(Cost!$B$2:$O$8785,MATCH(Cost_Flows!$G3861,Cost!$A$2:$A$8785,0),MATCH(Cost_Flows!AA$17,Cost!$B$1:$Z$1,0)),0)</f>
        <v>-79.007894166999989</v>
      </c>
      <c r="AC3861" s="120">
        <f>IFERROR(
INDEX(Flow_TS_Werte!$C$8:$BW$9001,MATCH(Cost_Flows!$G3861,Flow_TS_Werte!$B$8:$B$9001,0),MATCH(Cost_Flows!AC$12,Flow_TS_Werte!$C$1:$BW$1,0))*
INDEX(Cost!$B$2:$O$8785,MATCH(Cost_Flows!$G3861,Cost!$A$2:$A$8785,0),MATCH(Cost_Flows!AC$17,Cost!$B$1:$Z$1,0)),0)</f>
        <v>0</v>
      </c>
    </row>
    <row r="3862" spans="2:29" x14ac:dyDescent="0.25">
      <c r="B3862" s="1"/>
      <c r="C3862" s="1"/>
      <c r="D3862" s="1"/>
      <c r="E3862" s="1"/>
      <c r="G3862" s="80" t="s">
        <v>4066</v>
      </c>
      <c r="H3862" s="120">
        <f>H$17*
INDEX(Flow_TS_Werte!$C$8:$AK$9001,MATCH(Cost_Flows!$G3862,Flow_TS_Werte!$B$8:$B$9001,0),MATCH(Cost_Flows!H$12,Flow_TS_Werte!$C$1:$BW$1,0))</f>
        <v>0</v>
      </c>
      <c r="I3862" s="120">
        <f>IFERROR(
INDEX(Flow_TS_Werte!$C$8:$BW$9001,MATCH(Cost_Flows!$G3862,Flow_TS_Werte!$B$8:$B$9001,0),MATCH(Cost_Flows!I$12,Flow_TS_Werte!$C$1:$BW$1,0))*
INDEX(Cost!$B$2:$O$8785,MATCH(Cost_Flows!$G3862,Cost!$A$2:$A$8785,0),MATCH(Cost_Flows!I$17,Cost!$B$1:$Z$1,0)),0)</f>
        <v>0</v>
      </c>
      <c r="J3862" s="120"/>
      <c r="K3862" s="120">
        <f>K$17*
INDEX(Flow_TS_Werte!$C$8:$AK$9001,MATCH(Cost_Flows!$G3862,Flow_TS_Werte!$B$8:$B$9001,0),MATCH(Cost_Flows!K$12,Flow_TS_Werte!$C$1:$BW$1,0))</f>
        <v>0</v>
      </c>
      <c r="L3862" s="120">
        <f>IFERROR(
INDEX(Flow_TS_Werte!$C$8:$BW$9001,MATCH(Cost_Flows!$G3862,Flow_TS_Werte!$B$8:$B$9001,0),MATCH(Cost_Flows!L$12,Flow_TS_Werte!$C$1:$BW$1,0))*
INDEX(Cost!$B$2:$O$8785,MATCH(Cost_Flows!$G3862,Cost!$A$2:$A$8785,0),MATCH(Cost_Flows!L$17,Cost!$B$1:$Z$1,0)),0)</f>
        <v>0</v>
      </c>
      <c r="M3862" s="120"/>
      <c r="N3862" s="120">
        <f>N$17*
INDEX(Flow_TS_Werte!$C$8:$AK$9001,MATCH(Cost_Flows!$G3862,Flow_TS_Werte!$B$8:$B$9001,0),MATCH(Cost_Flows!N$12,Flow_TS_Werte!$C$1:$BW$1,0))</f>
        <v>51.155020465999996</v>
      </c>
      <c r="O3862" s="120">
        <f>IFERROR(
INDEX(Flow_TS_Werte!$C$8:$BW$9001,MATCH(Cost_Flows!$G3862,Flow_TS_Werte!$B$8:$B$9001,0),MATCH(Cost_Flows!O$12,Flow_TS_Werte!$C$1:$BW$1,0))*
INDEX(Cost!$B$2:$O$8785,MATCH(Cost_Flows!$G3862,Cost!$A$2:$A$8785,0),MATCH(Cost_Flows!O$17,Cost!$B$1:$Z$1,0)),0)</f>
        <v>-17.657731075000001</v>
      </c>
      <c r="P3862" s="120"/>
      <c r="Q3862" s="120">
        <f>Q$17*
INDEX(Flow_TS_Werte!$C$8:$AK$9001,MATCH(Cost_Flows!$G3862,Flow_TS_Werte!$B$8:$B$9001,0),MATCH(Cost_Flows!Q$12,Flow_TS_Werte!$C$1:$BW$1,0))</f>
        <v>8.2157144267</v>
      </c>
      <c r="R3862" s="120">
        <f>IFERROR(
INDEX(Flow_TS_Werte!$C$8:$BW$9001,MATCH(Cost_Flows!$G3862,Flow_TS_Werte!$B$8:$B$9001,0),MATCH(Cost_Flows!R$12,Flow_TS_Werte!$C$1:$BW$1,0))*
INDEX(Cost!$B$2:$O$8785,MATCH(Cost_Flows!$G3862,Cost!$A$2:$A$8785,0),MATCH(Cost_Flows!R$17,Cost!$B$1:$Z$1,0)),0)</f>
        <v>-2.4207823707199996</v>
      </c>
      <c r="S3862" s="120"/>
      <c r="T3862" s="120">
        <f>T$17*
INDEX(Flow_TS_Werte!$C$8:$AK$9001,MATCH(Cost_Flows!$G3862,Flow_TS_Werte!$B$8:$B$9001,0),MATCH(Cost_Flows!T$12,Flow_TS_Werte!$C$1:$BW$1,0))</f>
        <v>7.3535714164000003</v>
      </c>
      <c r="U3862" s="120">
        <f>IFERROR(
INDEX(Flow_TS_Werte!$C$8:$BW$9001,MATCH(Cost_Flows!$G3862,Flow_TS_Werte!$B$8:$B$9001,0),MATCH(Cost_Flows!U$12,Flow_TS_Werte!$C$1:$BW$1,0))*
INDEX(Cost!$B$2:$O$8785,MATCH(Cost_Flows!$G3862,Cost!$A$2:$A$8785,0),MATCH(Cost_Flows!U$17,Cost!$B$1:$Z$1,0)),0)</f>
        <v>-2.1667496469900001</v>
      </c>
      <c r="V3862" s="120"/>
      <c r="W3862" s="120">
        <f>W$17*
INDEX(Flow_TS_Werte!$C$8:$AK$9001,MATCH(Cost_Flows!$G3862,Flow_TS_Werte!$B$8:$B$9001,0),MATCH(Cost_Flows!W$12,Flow_TS_Werte!$C$1:$BW$1,0))</f>
        <v>7.3535714164000003</v>
      </c>
      <c r="X3862" s="120">
        <f>IFERROR(
INDEX(Flow_TS_Werte!$C$8:$BW$9001,MATCH(Cost_Flows!$G3862,Flow_TS_Werte!$B$8:$B$9001,0),MATCH(Cost_Flows!X$12,Flow_TS_Werte!$C$1:$BW$1,0))*
INDEX(Cost!$B$2:$O$8785,MATCH(Cost_Flows!$G3862,Cost!$A$2:$A$8785,0),MATCH(Cost_Flows!X$17,Cost!$B$1:$Z$1,0)),0)</f>
        <v>-2.1667496469900001</v>
      </c>
      <c r="Y3862" s="120"/>
      <c r="Z3862" s="120">
        <f>Z$17*
INDEX(Flow_TS_Werte!$C$8:$AK$9001,MATCH(Cost_Flows!$G3862,Flow_TS_Werte!$B$8:$B$9001,0),MATCH(Cost_Flows!Z$12,Flow_TS_Werte!$C$1:$BW$1,0))</f>
        <v>210.62759698299999</v>
      </c>
      <c r="AA3862" s="120">
        <f>IFERROR(
INDEX(Flow_TS_Werte!$C$8:$BW$9001,MATCH(Cost_Flows!$G3862,Flow_TS_Werte!$B$8:$B$9001,0),MATCH(Cost_Flows!AA$12,Flow_TS_Werte!$C$1:$BW$1,0))*
INDEX(Cost!$B$2:$O$8785,MATCH(Cost_Flows!$G3862,Cost!$A$2:$A$8785,0),MATCH(Cost_Flows!AA$17,Cost!$B$1:$Z$1,0)),0)</f>
        <v>-62.779470205999992</v>
      </c>
      <c r="AC3862" s="120">
        <f>IFERROR(
INDEX(Flow_TS_Werte!$C$8:$BW$9001,MATCH(Cost_Flows!$G3862,Flow_TS_Werte!$B$8:$B$9001,0),MATCH(Cost_Flows!AC$12,Flow_TS_Werte!$C$1:$BW$1,0))*
INDEX(Cost!$B$2:$O$8785,MATCH(Cost_Flows!$G3862,Cost!$A$2:$A$8785,0),MATCH(Cost_Flows!AC$17,Cost!$B$1:$Z$1,0)),0)</f>
        <v>0</v>
      </c>
    </row>
    <row r="3863" spans="2:29" x14ac:dyDescent="0.25">
      <c r="B3863" s="1"/>
      <c r="C3863" s="1"/>
      <c r="D3863" s="1"/>
      <c r="E3863" s="1"/>
      <c r="G3863" s="80" t="s">
        <v>4067</v>
      </c>
      <c r="H3863" s="120">
        <f>H$17*
INDEX(Flow_TS_Werte!$C$8:$AK$9001,MATCH(Cost_Flows!$G3863,Flow_TS_Werte!$B$8:$B$9001,0),MATCH(Cost_Flows!H$12,Flow_TS_Werte!$C$1:$BW$1,0))</f>
        <v>0</v>
      </c>
      <c r="I3863" s="120">
        <f>IFERROR(
INDEX(Flow_TS_Werte!$C$8:$BW$9001,MATCH(Cost_Flows!$G3863,Flow_TS_Werte!$B$8:$B$9001,0),MATCH(Cost_Flows!I$12,Flow_TS_Werte!$C$1:$BW$1,0))*
INDEX(Cost!$B$2:$O$8785,MATCH(Cost_Flows!$G3863,Cost!$A$2:$A$8785,0),MATCH(Cost_Flows!I$17,Cost!$B$1:$Z$1,0)),0)</f>
        <v>0</v>
      </c>
      <c r="J3863" s="120"/>
      <c r="K3863" s="120">
        <f>K$17*
INDEX(Flow_TS_Werte!$C$8:$AK$9001,MATCH(Cost_Flows!$G3863,Flow_TS_Werte!$B$8:$B$9001,0),MATCH(Cost_Flows!K$12,Flow_TS_Werte!$C$1:$BW$1,0))</f>
        <v>0</v>
      </c>
      <c r="L3863" s="120">
        <f>IFERROR(
INDEX(Flow_TS_Werte!$C$8:$BW$9001,MATCH(Cost_Flows!$G3863,Flow_TS_Werte!$B$8:$B$9001,0),MATCH(Cost_Flows!L$12,Flow_TS_Werte!$C$1:$BW$1,0))*
INDEX(Cost!$B$2:$O$8785,MATCH(Cost_Flows!$G3863,Cost!$A$2:$A$8785,0),MATCH(Cost_Flows!L$17,Cost!$B$1:$Z$1,0)),0)</f>
        <v>0</v>
      </c>
      <c r="M3863" s="120"/>
      <c r="N3863" s="120">
        <f>N$17*
INDEX(Flow_TS_Werte!$C$8:$AK$9001,MATCH(Cost_Flows!$G3863,Flow_TS_Werte!$B$8:$B$9001,0),MATCH(Cost_Flows!N$12,Flow_TS_Werte!$C$1:$BW$1,0))</f>
        <v>39.525936429999994</v>
      </c>
      <c r="O3863" s="120">
        <f>IFERROR(
INDEX(Flow_TS_Werte!$C$8:$BW$9001,MATCH(Cost_Flows!$G3863,Flow_TS_Werte!$B$8:$B$9001,0),MATCH(Cost_Flows!O$12,Flow_TS_Werte!$C$1:$BW$1,0))*
INDEX(Cost!$B$2:$O$8785,MATCH(Cost_Flows!$G3863,Cost!$A$2:$A$8785,0),MATCH(Cost_Flows!O$17,Cost!$B$1:$Z$1,0)),0)</f>
        <v>-13.643594211499998</v>
      </c>
      <c r="P3863" s="120"/>
      <c r="Q3863" s="120">
        <f>Q$17*
INDEX(Flow_TS_Werte!$C$8:$AK$9001,MATCH(Cost_Flows!$G3863,Flow_TS_Werte!$B$8:$B$9001,0),MATCH(Cost_Flows!Q$12,Flow_TS_Werte!$C$1:$BW$1,0))</f>
        <v>8.2157144267</v>
      </c>
      <c r="R3863" s="120">
        <f>IFERROR(
INDEX(Flow_TS_Werte!$C$8:$BW$9001,MATCH(Cost_Flows!$G3863,Flow_TS_Werte!$B$8:$B$9001,0),MATCH(Cost_Flows!R$12,Flow_TS_Werte!$C$1:$BW$1,0))*
INDEX(Cost!$B$2:$O$8785,MATCH(Cost_Flows!$G3863,Cost!$A$2:$A$8785,0),MATCH(Cost_Flows!R$17,Cost!$B$1:$Z$1,0)),0)</f>
        <v>-2.4207823707199996</v>
      </c>
      <c r="S3863" s="120"/>
      <c r="T3863" s="120">
        <f>T$17*
INDEX(Flow_TS_Werte!$C$8:$AK$9001,MATCH(Cost_Flows!$G3863,Flow_TS_Werte!$B$8:$B$9001,0),MATCH(Cost_Flows!T$12,Flow_TS_Werte!$C$1:$BW$1,0))</f>
        <v>7.3535714164000003</v>
      </c>
      <c r="U3863" s="120">
        <f>IFERROR(
INDEX(Flow_TS_Werte!$C$8:$BW$9001,MATCH(Cost_Flows!$G3863,Flow_TS_Werte!$B$8:$B$9001,0),MATCH(Cost_Flows!U$12,Flow_TS_Werte!$C$1:$BW$1,0))*
INDEX(Cost!$B$2:$O$8785,MATCH(Cost_Flows!$G3863,Cost!$A$2:$A$8785,0),MATCH(Cost_Flows!U$17,Cost!$B$1:$Z$1,0)),0)</f>
        <v>-2.1667496469900001</v>
      </c>
      <c r="V3863" s="120"/>
      <c r="W3863" s="120">
        <f>W$17*
INDEX(Flow_TS_Werte!$C$8:$AK$9001,MATCH(Cost_Flows!$G3863,Flow_TS_Werte!$B$8:$B$9001,0),MATCH(Cost_Flows!W$12,Flow_TS_Werte!$C$1:$BW$1,0))</f>
        <v>7.3535714164000003</v>
      </c>
      <c r="X3863" s="120">
        <f>IFERROR(
INDEX(Flow_TS_Werte!$C$8:$BW$9001,MATCH(Cost_Flows!$G3863,Flow_TS_Werte!$B$8:$B$9001,0),MATCH(Cost_Flows!X$12,Flow_TS_Werte!$C$1:$BW$1,0))*
INDEX(Cost!$B$2:$O$8785,MATCH(Cost_Flows!$G3863,Cost!$A$2:$A$8785,0),MATCH(Cost_Flows!X$17,Cost!$B$1:$Z$1,0)),0)</f>
        <v>-2.1667496469900001</v>
      </c>
      <c r="Y3863" s="120"/>
      <c r="Z3863" s="120">
        <f>Z$17*
INDEX(Flow_TS_Werte!$C$8:$AK$9001,MATCH(Cost_Flows!$G3863,Flow_TS_Werte!$B$8:$B$9001,0),MATCH(Cost_Flows!Z$12,Flow_TS_Werte!$C$1:$BW$1,0))</f>
        <v>162.92997703899999</v>
      </c>
      <c r="AA3863" s="120">
        <f>IFERROR(
INDEX(Flow_TS_Werte!$C$8:$BW$9001,MATCH(Cost_Flows!$G3863,Flow_TS_Werte!$B$8:$B$9001,0),MATCH(Cost_Flows!AA$12,Flow_TS_Werte!$C$1:$BW$1,0))*
INDEX(Cost!$B$2:$O$8785,MATCH(Cost_Flows!$G3863,Cost!$A$2:$A$8785,0),MATCH(Cost_Flows!AA$17,Cost!$B$1:$Z$1,0)),0)</f>
        <v>-48.562759702999998</v>
      </c>
      <c r="AC3863" s="120">
        <f>IFERROR(
INDEX(Flow_TS_Werte!$C$8:$BW$9001,MATCH(Cost_Flows!$G3863,Flow_TS_Werte!$B$8:$B$9001,0),MATCH(Cost_Flows!AC$12,Flow_TS_Werte!$C$1:$BW$1,0))*
INDEX(Cost!$B$2:$O$8785,MATCH(Cost_Flows!$G3863,Cost!$A$2:$A$8785,0),MATCH(Cost_Flows!AC$17,Cost!$B$1:$Z$1,0)),0)</f>
        <v>0</v>
      </c>
    </row>
    <row r="3864" spans="2:29" x14ac:dyDescent="0.25">
      <c r="B3864" s="1"/>
      <c r="C3864" s="1"/>
      <c r="D3864" s="1"/>
      <c r="E3864" s="1"/>
      <c r="G3864" s="80" t="s">
        <v>4068</v>
      </c>
      <c r="H3864" s="120">
        <f>H$17*
INDEX(Flow_TS_Werte!$C$8:$AK$9001,MATCH(Cost_Flows!$G3864,Flow_TS_Werte!$B$8:$B$9001,0),MATCH(Cost_Flows!H$12,Flow_TS_Werte!$C$1:$BW$1,0))</f>
        <v>0</v>
      </c>
      <c r="I3864" s="120">
        <f>IFERROR(
INDEX(Flow_TS_Werte!$C$8:$BW$9001,MATCH(Cost_Flows!$G3864,Flow_TS_Werte!$B$8:$B$9001,0),MATCH(Cost_Flows!I$12,Flow_TS_Werte!$C$1:$BW$1,0))*
INDEX(Cost!$B$2:$O$8785,MATCH(Cost_Flows!$G3864,Cost!$A$2:$A$8785,0),MATCH(Cost_Flows!I$17,Cost!$B$1:$Z$1,0)),0)</f>
        <v>0</v>
      </c>
      <c r="J3864" s="120"/>
      <c r="K3864" s="120">
        <f>K$17*
INDEX(Flow_TS_Werte!$C$8:$AK$9001,MATCH(Cost_Flows!$G3864,Flow_TS_Werte!$B$8:$B$9001,0),MATCH(Cost_Flows!K$12,Flow_TS_Werte!$C$1:$BW$1,0))</f>
        <v>0</v>
      </c>
      <c r="L3864" s="120">
        <f>IFERROR(
INDEX(Flow_TS_Werte!$C$8:$BW$9001,MATCH(Cost_Flows!$G3864,Flow_TS_Werte!$B$8:$B$9001,0),MATCH(Cost_Flows!L$12,Flow_TS_Werte!$C$1:$BW$1,0))*
INDEX(Cost!$B$2:$O$8785,MATCH(Cost_Flows!$G3864,Cost!$A$2:$A$8785,0),MATCH(Cost_Flows!L$17,Cost!$B$1:$Z$1,0)),0)</f>
        <v>0</v>
      </c>
      <c r="M3864" s="120"/>
      <c r="N3864" s="120">
        <f>N$17*
INDEX(Flow_TS_Werte!$C$8:$AK$9001,MATCH(Cost_Flows!$G3864,Flow_TS_Werte!$B$8:$B$9001,0),MATCH(Cost_Flows!N$12,Flow_TS_Werte!$C$1:$BW$1,0))</f>
        <v>41.197927499999999</v>
      </c>
      <c r="O3864" s="120">
        <f>IFERROR(
INDEX(Flow_TS_Werte!$C$8:$BW$9001,MATCH(Cost_Flows!$G3864,Flow_TS_Werte!$B$8:$B$9001,0),MATCH(Cost_Flows!O$12,Flow_TS_Werte!$C$1:$BW$1,0))*
INDEX(Cost!$B$2:$O$8785,MATCH(Cost_Flows!$G3864,Cost!$A$2:$A$8785,0),MATCH(Cost_Flows!O$17,Cost!$B$1:$Z$1,0)),0)</f>
        <v>-14.220733919999976</v>
      </c>
      <c r="P3864" s="120"/>
      <c r="Q3864" s="120">
        <f>Q$17*
INDEX(Flow_TS_Werte!$C$8:$AK$9001,MATCH(Cost_Flows!$G3864,Flow_TS_Werte!$B$8:$B$9001,0),MATCH(Cost_Flows!Q$12,Flow_TS_Werte!$C$1:$BW$1,0))</f>
        <v>8.2157144267</v>
      </c>
      <c r="R3864" s="120">
        <f>IFERROR(
INDEX(Flow_TS_Werte!$C$8:$BW$9001,MATCH(Cost_Flows!$G3864,Flow_TS_Werte!$B$8:$B$9001,0),MATCH(Cost_Flows!R$12,Flow_TS_Werte!$C$1:$BW$1,0))*
INDEX(Cost!$B$2:$O$8785,MATCH(Cost_Flows!$G3864,Cost!$A$2:$A$8785,0),MATCH(Cost_Flows!R$17,Cost!$B$1:$Z$1,0)),0)</f>
        <v>-2.4207823707199996</v>
      </c>
      <c r="S3864" s="120"/>
      <c r="T3864" s="120">
        <f>T$17*
INDEX(Flow_TS_Werte!$C$8:$AK$9001,MATCH(Cost_Flows!$G3864,Flow_TS_Werte!$B$8:$B$9001,0),MATCH(Cost_Flows!T$12,Flow_TS_Werte!$C$1:$BW$1,0))</f>
        <v>7.3535714164000003</v>
      </c>
      <c r="U3864" s="120">
        <f>IFERROR(
INDEX(Flow_TS_Werte!$C$8:$BW$9001,MATCH(Cost_Flows!$G3864,Flow_TS_Werte!$B$8:$B$9001,0),MATCH(Cost_Flows!U$12,Flow_TS_Werte!$C$1:$BW$1,0))*
INDEX(Cost!$B$2:$O$8785,MATCH(Cost_Flows!$G3864,Cost!$A$2:$A$8785,0),MATCH(Cost_Flows!U$17,Cost!$B$1:$Z$1,0)),0)</f>
        <v>-2.1667496469900001</v>
      </c>
      <c r="V3864" s="120"/>
      <c r="W3864" s="120">
        <f>W$17*
INDEX(Flow_TS_Werte!$C$8:$AK$9001,MATCH(Cost_Flows!$G3864,Flow_TS_Werte!$B$8:$B$9001,0),MATCH(Cost_Flows!W$12,Flow_TS_Werte!$C$1:$BW$1,0))</f>
        <v>7.3535714164000003</v>
      </c>
      <c r="X3864" s="120">
        <f>IFERROR(
INDEX(Flow_TS_Werte!$C$8:$BW$9001,MATCH(Cost_Flows!$G3864,Flow_TS_Werte!$B$8:$B$9001,0),MATCH(Cost_Flows!X$12,Flow_TS_Werte!$C$1:$BW$1,0))*
INDEX(Cost!$B$2:$O$8785,MATCH(Cost_Flows!$G3864,Cost!$A$2:$A$8785,0),MATCH(Cost_Flows!X$17,Cost!$B$1:$Z$1,0)),0)</f>
        <v>-2.1667496469900001</v>
      </c>
      <c r="Y3864" s="120"/>
      <c r="Z3864" s="120">
        <f>Z$17*
INDEX(Flow_TS_Werte!$C$8:$AK$9001,MATCH(Cost_Flows!$G3864,Flow_TS_Werte!$B$8:$B$9001,0),MATCH(Cost_Flows!Z$12,Flow_TS_Werte!$C$1:$BW$1,0))</f>
        <v>180.78049393999999</v>
      </c>
      <c r="AA3864" s="120">
        <f>IFERROR(
INDEX(Flow_TS_Werte!$C$8:$BW$9001,MATCH(Cost_Flows!$G3864,Flow_TS_Werte!$B$8:$B$9001,0),MATCH(Cost_Flows!AA$12,Flow_TS_Werte!$C$1:$BW$1,0))*
INDEX(Cost!$B$2:$O$8785,MATCH(Cost_Flows!$G3864,Cost!$A$2:$A$8785,0),MATCH(Cost_Flows!AA$17,Cost!$B$1:$Z$1,0)),0)</f>
        <v>-53.883268830999995</v>
      </c>
      <c r="AC3864" s="120">
        <f>IFERROR(
INDEX(Flow_TS_Werte!$C$8:$BW$9001,MATCH(Cost_Flows!$G3864,Flow_TS_Werte!$B$8:$B$9001,0),MATCH(Cost_Flows!AC$12,Flow_TS_Werte!$C$1:$BW$1,0))*
INDEX(Cost!$B$2:$O$8785,MATCH(Cost_Flows!$G3864,Cost!$A$2:$A$8785,0),MATCH(Cost_Flows!AC$17,Cost!$B$1:$Z$1,0)),0)</f>
        <v>0</v>
      </c>
    </row>
    <row r="3865" spans="2:29" x14ac:dyDescent="0.25">
      <c r="B3865" s="1"/>
      <c r="C3865" s="1"/>
      <c r="D3865" s="1"/>
      <c r="E3865" s="1"/>
      <c r="G3865" s="80" t="s">
        <v>4069</v>
      </c>
      <c r="H3865" s="120">
        <f>H$17*
INDEX(Flow_TS_Werte!$C$8:$AK$9001,MATCH(Cost_Flows!$G3865,Flow_TS_Werte!$B$8:$B$9001,0),MATCH(Cost_Flows!H$12,Flow_TS_Werte!$C$1:$BW$1,0))</f>
        <v>0</v>
      </c>
      <c r="I3865" s="120">
        <f>IFERROR(
INDEX(Flow_TS_Werte!$C$8:$BW$9001,MATCH(Cost_Flows!$G3865,Flow_TS_Werte!$B$8:$B$9001,0),MATCH(Cost_Flows!I$12,Flow_TS_Werte!$C$1:$BW$1,0))*
INDEX(Cost!$B$2:$O$8785,MATCH(Cost_Flows!$G3865,Cost!$A$2:$A$8785,0),MATCH(Cost_Flows!I$17,Cost!$B$1:$Z$1,0)),0)</f>
        <v>0</v>
      </c>
      <c r="J3865" s="120"/>
      <c r="K3865" s="120">
        <f>K$17*
INDEX(Flow_TS_Werte!$C$8:$AK$9001,MATCH(Cost_Flows!$G3865,Flow_TS_Werte!$B$8:$B$9001,0),MATCH(Cost_Flows!K$12,Flow_TS_Werte!$C$1:$BW$1,0))</f>
        <v>0</v>
      </c>
      <c r="L3865" s="120">
        <f>IFERROR(
INDEX(Flow_TS_Werte!$C$8:$BW$9001,MATCH(Cost_Flows!$G3865,Flow_TS_Werte!$B$8:$B$9001,0),MATCH(Cost_Flows!L$12,Flow_TS_Werte!$C$1:$BW$1,0))*
INDEX(Cost!$B$2:$O$8785,MATCH(Cost_Flows!$G3865,Cost!$A$2:$A$8785,0),MATCH(Cost_Flows!L$17,Cost!$B$1:$Z$1,0)),0)</f>
        <v>0</v>
      </c>
      <c r="M3865" s="120"/>
      <c r="N3865" s="120">
        <f>N$17*
INDEX(Flow_TS_Werte!$C$8:$AK$9001,MATCH(Cost_Flows!$G3865,Flow_TS_Werte!$B$8:$B$9001,0),MATCH(Cost_Flows!N$12,Flow_TS_Werte!$C$1:$BW$1,0))</f>
        <v>41.893280980999997</v>
      </c>
      <c r="O3865" s="120">
        <f>IFERROR(
INDEX(Flow_TS_Werte!$C$8:$BW$9001,MATCH(Cost_Flows!$G3865,Flow_TS_Werte!$B$8:$B$9001,0),MATCH(Cost_Flows!O$12,Flow_TS_Werte!$C$1:$BW$1,0))*
INDEX(Cost!$B$2:$O$8785,MATCH(Cost_Flows!$G3865,Cost!$A$2:$A$8785,0),MATCH(Cost_Flows!O$17,Cost!$B$1:$Z$1,0)),0)</f>
        <v>-14.460756401699998</v>
      </c>
      <c r="P3865" s="120"/>
      <c r="Q3865" s="120">
        <f>Q$17*
INDEX(Flow_TS_Werte!$C$8:$AK$9001,MATCH(Cost_Flows!$G3865,Flow_TS_Werte!$B$8:$B$9001,0),MATCH(Cost_Flows!Q$12,Flow_TS_Werte!$C$1:$BW$1,0))</f>
        <v>8.2157144267</v>
      </c>
      <c r="R3865" s="120">
        <f>IFERROR(
INDEX(Flow_TS_Werte!$C$8:$BW$9001,MATCH(Cost_Flows!$G3865,Flow_TS_Werte!$B$8:$B$9001,0),MATCH(Cost_Flows!R$12,Flow_TS_Werte!$C$1:$BW$1,0))*
INDEX(Cost!$B$2:$O$8785,MATCH(Cost_Flows!$G3865,Cost!$A$2:$A$8785,0),MATCH(Cost_Flows!R$17,Cost!$B$1:$Z$1,0)),0)</f>
        <v>-2.4207823707199996</v>
      </c>
      <c r="S3865" s="120"/>
      <c r="T3865" s="120">
        <f>T$17*
INDEX(Flow_TS_Werte!$C$8:$AK$9001,MATCH(Cost_Flows!$G3865,Flow_TS_Werte!$B$8:$B$9001,0),MATCH(Cost_Flows!T$12,Flow_TS_Werte!$C$1:$BW$1,0))</f>
        <v>7.3535714164000003</v>
      </c>
      <c r="U3865" s="120">
        <f>IFERROR(
INDEX(Flow_TS_Werte!$C$8:$BW$9001,MATCH(Cost_Flows!$G3865,Flow_TS_Werte!$B$8:$B$9001,0),MATCH(Cost_Flows!U$12,Flow_TS_Werte!$C$1:$BW$1,0))*
INDEX(Cost!$B$2:$O$8785,MATCH(Cost_Flows!$G3865,Cost!$A$2:$A$8785,0),MATCH(Cost_Flows!U$17,Cost!$B$1:$Z$1,0)),0)</f>
        <v>-2.1667496469900001</v>
      </c>
      <c r="V3865" s="120"/>
      <c r="W3865" s="120">
        <f>W$17*
INDEX(Flow_TS_Werte!$C$8:$AK$9001,MATCH(Cost_Flows!$G3865,Flow_TS_Werte!$B$8:$B$9001,0),MATCH(Cost_Flows!W$12,Flow_TS_Werte!$C$1:$BW$1,0))</f>
        <v>7.3535714164000003</v>
      </c>
      <c r="X3865" s="120">
        <f>IFERROR(
INDEX(Flow_TS_Werte!$C$8:$BW$9001,MATCH(Cost_Flows!$G3865,Flow_TS_Werte!$B$8:$B$9001,0),MATCH(Cost_Flows!X$12,Flow_TS_Werte!$C$1:$BW$1,0))*
INDEX(Cost!$B$2:$O$8785,MATCH(Cost_Flows!$G3865,Cost!$A$2:$A$8785,0),MATCH(Cost_Flows!X$17,Cost!$B$1:$Z$1,0)),0)</f>
        <v>-2.1667496469900001</v>
      </c>
      <c r="Y3865" s="120"/>
      <c r="Z3865" s="120">
        <f>Z$17*
INDEX(Flow_TS_Werte!$C$8:$AK$9001,MATCH(Cost_Flows!$G3865,Flow_TS_Werte!$B$8:$B$9001,0),MATCH(Cost_Flows!Z$12,Flow_TS_Werte!$C$1:$BW$1,0))</f>
        <v>183.60722922299999</v>
      </c>
      <c r="AA3865" s="120">
        <f>IFERROR(
INDEX(Flow_TS_Werte!$C$8:$BW$9001,MATCH(Cost_Flows!$G3865,Flow_TS_Werte!$B$8:$B$9001,0),MATCH(Cost_Flows!AA$12,Flow_TS_Werte!$C$1:$BW$1,0))*
INDEX(Cost!$B$2:$O$8785,MATCH(Cost_Flows!$G3865,Cost!$A$2:$A$8785,0),MATCH(Cost_Flows!AA$17,Cost!$B$1:$Z$1,0)),0)</f>
        <v>-54.725801603000001</v>
      </c>
      <c r="AC3865" s="120">
        <f>IFERROR(
INDEX(Flow_TS_Werte!$C$8:$BW$9001,MATCH(Cost_Flows!$G3865,Flow_TS_Werte!$B$8:$B$9001,0),MATCH(Cost_Flows!AC$12,Flow_TS_Werte!$C$1:$BW$1,0))*
INDEX(Cost!$B$2:$O$8785,MATCH(Cost_Flows!$G3865,Cost!$A$2:$A$8785,0),MATCH(Cost_Flows!AC$17,Cost!$B$1:$Z$1,0)),0)</f>
        <v>0</v>
      </c>
    </row>
    <row r="3866" spans="2:29" x14ac:dyDescent="0.25">
      <c r="B3866" s="1"/>
      <c r="C3866" s="1"/>
      <c r="D3866" s="1"/>
      <c r="E3866" s="1"/>
      <c r="G3866" s="80" t="s">
        <v>4070</v>
      </c>
      <c r="H3866" s="120">
        <f>H$17*
INDEX(Flow_TS_Werte!$C$8:$AK$9001,MATCH(Cost_Flows!$G3866,Flow_TS_Werte!$B$8:$B$9001,0),MATCH(Cost_Flows!H$12,Flow_TS_Werte!$C$1:$BW$1,0))</f>
        <v>0</v>
      </c>
      <c r="I3866" s="120">
        <f>IFERROR(
INDEX(Flow_TS_Werte!$C$8:$BW$9001,MATCH(Cost_Flows!$G3866,Flow_TS_Werte!$B$8:$B$9001,0),MATCH(Cost_Flows!I$12,Flow_TS_Werte!$C$1:$BW$1,0))*
INDEX(Cost!$B$2:$O$8785,MATCH(Cost_Flows!$G3866,Cost!$A$2:$A$8785,0),MATCH(Cost_Flows!I$17,Cost!$B$1:$Z$1,0)),0)</f>
        <v>0</v>
      </c>
      <c r="J3866" s="120"/>
      <c r="K3866" s="120">
        <f>K$17*
INDEX(Flow_TS_Werte!$C$8:$AK$9001,MATCH(Cost_Flows!$G3866,Flow_TS_Werte!$B$8:$B$9001,0),MATCH(Cost_Flows!K$12,Flow_TS_Werte!$C$1:$BW$1,0))</f>
        <v>0</v>
      </c>
      <c r="L3866" s="120">
        <f>IFERROR(
INDEX(Flow_TS_Werte!$C$8:$BW$9001,MATCH(Cost_Flows!$G3866,Flow_TS_Werte!$B$8:$B$9001,0),MATCH(Cost_Flows!L$12,Flow_TS_Werte!$C$1:$BW$1,0))*
INDEX(Cost!$B$2:$O$8785,MATCH(Cost_Flows!$G3866,Cost!$A$2:$A$8785,0),MATCH(Cost_Flows!L$17,Cost!$B$1:$Z$1,0)),0)</f>
        <v>0</v>
      </c>
      <c r="M3866" s="120"/>
      <c r="N3866" s="120">
        <f>N$17*
INDEX(Flow_TS_Werte!$C$8:$AK$9001,MATCH(Cost_Flows!$G3866,Flow_TS_Werte!$B$8:$B$9001,0),MATCH(Cost_Flows!N$12,Flow_TS_Werte!$C$1:$BW$1,0))</f>
        <v>43.589756471999998</v>
      </c>
      <c r="O3866" s="120">
        <f>IFERROR(
INDEX(Flow_TS_Werte!$C$8:$BW$9001,MATCH(Cost_Flows!$G3866,Flow_TS_Werte!$B$8:$B$9001,0),MATCH(Cost_Flows!O$12,Flow_TS_Werte!$C$1:$BW$1,0))*
INDEX(Cost!$B$2:$O$8785,MATCH(Cost_Flows!$G3866,Cost!$A$2:$A$8785,0),MATCH(Cost_Flows!O$17,Cost!$B$1:$Z$1,0)),0)</f>
        <v>-15.046347516999999</v>
      </c>
      <c r="P3866" s="120"/>
      <c r="Q3866" s="120">
        <f>Q$17*
INDEX(Flow_TS_Werte!$C$8:$AK$9001,MATCH(Cost_Flows!$G3866,Flow_TS_Werte!$B$8:$B$9001,0),MATCH(Cost_Flows!Q$12,Flow_TS_Werte!$C$1:$BW$1,0))</f>
        <v>8.2157144267</v>
      </c>
      <c r="R3866" s="120">
        <f>IFERROR(
INDEX(Flow_TS_Werte!$C$8:$BW$9001,MATCH(Cost_Flows!$G3866,Flow_TS_Werte!$B$8:$B$9001,0),MATCH(Cost_Flows!R$12,Flow_TS_Werte!$C$1:$BW$1,0))*
INDEX(Cost!$B$2:$O$8785,MATCH(Cost_Flows!$G3866,Cost!$A$2:$A$8785,0),MATCH(Cost_Flows!R$17,Cost!$B$1:$Z$1,0)),0)</f>
        <v>-2.4207823707199996</v>
      </c>
      <c r="S3866" s="120"/>
      <c r="T3866" s="120">
        <f>T$17*
INDEX(Flow_TS_Werte!$C$8:$AK$9001,MATCH(Cost_Flows!$G3866,Flow_TS_Werte!$B$8:$B$9001,0),MATCH(Cost_Flows!T$12,Flow_TS_Werte!$C$1:$BW$1,0))</f>
        <v>7.3535714164000003</v>
      </c>
      <c r="U3866" s="120">
        <f>IFERROR(
INDEX(Flow_TS_Werte!$C$8:$BW$9001,MATCH(Cost_Flows!$G3866,Flow_TS_Werte!$B$8:$B$9001,0),MATCH(Cost_Flows!U$12,Flow_TS_Werte!$C$1:$BW$1,0))*
INDEX(Cost!$B$2:$O$8785,MATCH(Cost_Flows!$G3866,Cost!$A$2:$A$8785,0),MATCH(Cost_Flows!U$17,Cost!$B$1:$Z$1,0)),0)</f>
        <v>-2.1667496469900001</v>
      </c>
      <c r="V3866" s="120"/>
      <c r="W3866" s="120">
        <f>W$17*
INDEX(Flow_TS_Werte!$C$8:$AK$9001,MATCH(Cost_Flows!$G3866,Flow_TS_Werte!$B$8:$B$9001,0),MATCH(Cost_Flows!W$12,Flow_TS_Werte!$C$1:$BW$1,0))</f>
        <v>7.3535714164000003</v>
      </c>
      <c r="X3866" s="120">
        <f>IFERROR(
INDEX(Flow_TS_Werte!$C$8:$BW$9001,MATCH(Cost_Flows!$G3866,Flow_TS_Werte!$B$8:$B$9001,0),MATCH(Cost_Flows!X$12,Flow_TS_Werte!$C$1:$BW$1,0))*
INDEX(Cost!$B$2:$O$8785,MATCH(Cost_Flows!$G3866,Cost!$A$2:$A$8785,0),MATCH(Cost_Flows!X$17,Cost!$B$1:$Z$1,0)),0)</f>
        <v>-2.1667496469900001</v>
      </c>
      <c r="Y3866" s="120"/>
      <c r="Z3866" s="120">
        <f>Z$17*
INDEX(Flow_TS_Werte!$C$8:$AK$9001,MATCH(Cost_Flows!$G3866,Flow_TS_Werte!$B$8:$B$9001,0),MATCH(Cost_Flows!Z$12,Flow_TS_Werte!$C$1:$BW$1,0))</f>
        <v>195.87852934599999</v>
      </c>
      <c r="AA3866" s="120">
        <f>IFERROR(
INDEX(Flow_TS_Werte!$C$8:$BW$9001,MATCH(Cost_Flows!$G3866,Flow_TS_Werte!$B$8:$B$9001,0),MATCH(Cost_Flows!AA$12,Flow_TS_Werte!$C$1:$BW$1,0))*
INDEX(Cost!$B$2:$O$8785,MATCH(Cost_Flows!$G3866,Cost!$A$2:$A$8785,0),MATCH(Cost_Flows!AA$17,Cost!$B$1:$Z$1,0)),0)</f>
        <v>-58.383375219999998</v>
      </c>
      <c r="AC3866" s="120">
        <f>IFERROR(
INDEX(Flow_TS_Werte!$C$8:$BW$9001,MATCH(Cost_Flows!$G3866,Flow_TS_Werte!$B$8:$B$9001,0),MATCH(Cost_Flows!AC$12,Flow_TS_Werte!$C$1:$BW$1,0))*
INDEX(Cost!$B$2:$O$8785,MATCH(Cost_Flows!$G3866,Cost!$A$2:$A$8785,0),MATCH(Cost_Flows!AC$17,Cost!$B$1:$Z$1,0)),0)</f>
        <v>0</v>
      </c>
    </row>
    <row r="3867" spans="2:29" x14ac:dyDescent="0.25">
      <c r="B3867" s="1"/>
      <c r="C3867" s="1"/>
      <c r="D3867" s="1"/>
      <c r="E3867" s="1"/>
      <c r="G3867" s="80" t="s">
        <v>4071</v>
      </c>
      <c r="H3867" s="120">
        <f>H$17*
INDEX(Flow_TS_Werte!$C$8:$AK$9001,MATCH(Cost_Flows!$G3867,Flow_TS_Werte!$B$8:$B$9001,0),MATCH(Cost_Flows!H$12,Flow_TS_Werte!$C$1:$BW$1,0))</f>
        <v>0</v>
      </c>
      <c r="I3867" s="120">
        <f>IFERROR(
INDEX(Flow_TS_Werte!$C$8:$BW$9001,MATCH(Cost_Flows!$G3867,Flow_TS_Werte!$B$8:$B$9001,0),MATCH(Cost_Flows!I$12,Flow_TS_Werte!$C$1:$BW$1,0))*
INDEX(Cost!$B$2:$O$8785,MATCH(Cost_Flows!$G3867,Cost!$A$2:$A$8785,0),MATCH(Cost_Flows!I$17,Cost!$B$1:$Z$1,0)),0)</f>
        <v>0</v>
      </c>
      <c r="J3867" s="120"/>
      <c r="K3867" s="120">
        <f>K$17*
INDEX(Flow_TS_Werte!$C$8:$AK$9001,MATCH(Cost_Flows!$G3867,Flow_TS_Werte!$B$8:$B$9001,0),MATCH(Cost_Flows!K$12,Flow_TS_Werte!$C$1:$BW$1,0))</f>
        <v>0</v>
      </c>
      <c r="L3867" s="120">
        <f>IFERROR(
INDEX(Flow_TS_Werte!$C$8:$BW$9001,MATCH(Cost_Flows!$G3867,Flow_TS_Werte!$B$8:$B$9001,0),MATCH(Cost_Flows!L$12,Flow_TS_Werte!$C$1:$BW$1,0))*
INDEX(Cost!$B$2:$O$8785,MATCH(Cost_Flows!$G3867,Cost!$A$2:$A$8785,0),MATCH(Cost_Flows!L$17,Cost!$B$1:$Z$1,0)),0)</f>
        <v>0</v>
      </c>
      <c r="M3867" s="120"/>
      <c r="N3867" s="120">
        <f>N$17*
INDEX(Flow_TS_Werte!$C$8:$AK$9001,MATCH(Cost_Flows!$G3867,Flow_TS_Werte!$B$8:$B$9001,0),MATCH(Cost_Flows!N$12,Flow_TS_Werte!$C$1:$BW$1,0))</f>
        <v>52.569420056999995</v>
      </c>
      <c r="O3867" s="120">
        <f>IFERROR(
INDEX(Flow_TS_Werte!$C$8:$BW$9001,MATCH(Cost_Flows!$G3867,Flow_TS_Werte!$B$8:$B$9001,0),MATCH(Cost_Flows!O$12,Flow_TS_Werte!$C$1:$BW$1,0))*
INDEX(Cost!$B$2:$O$8785,MATCH(Cost_Flows!$G3867,Cost!$A$2:$A$8785,0),MATCH(Cost_Flows!O$17,Cost!$B$1:$Z$1,0)),0)</f>
        <v>-18.145954507299997</v>
      </c>
      <c r="P3867" s="120"/>
      <c r="Q3867" s="120">
        <f>Q$17*
INDEX(Flow_TS_Werte!$C$8:$AK$9001,MATCH(Cost_Flows!$G3867,Flow_TS_Werte!$B$8:$B$9001,0),MATCH(Cost_Flows!Q$12,Flow_TS_Werte!$C$1:$BW$1,0))</f>
        <v>8.2157144267</v>
      </c>
      <c r="R3867" s="120">
        <f>IFERROR(
INDEX(Flow_TS_Werte!$C$8:$BW$9001,MATCH(Cost_Flows!$G3867,Flow_TS_Werte!$B$8:$B$9001,0),MATCH(Cost_Flows!R$12,Flow_TS_Werte!$C$1:$BW$1,0))*
INDEX(Cost!$B$2:$O$8785,MATCH(Cost_Flows!$G3867,Cost!$A$2:$A$8785,0),MATCH(Cost_Flows!R$17,Cost!$B$1:$Z$1,0)),0)</f>
        <v>-2.4207823707199996</v>
      </c>
      <c r="S3867" s="120"/>
      <c r="T3867" s="120">
        <f>T$17*
INDEX(Flow_TS_Werte!$C$8:$AK$9001,MATCH(Cost_Flows!$G3867,Flow_TS_Werte!$B$8:$B$9001,0),MATCH(Cost_Flows!T$12,Flow_TS_Werte!$C$1:$BW$1,0))</f>
        <v>7.3535714164000003</v>
      </c>
      <c r="U3867" s="120">
        <f>IFERROR(
INDEX(Flow_TS_Werte!$C$8:$BW$9001,MATCH(Cost_Flows!$G3867,Flow_TS_Werte!$B$8:$B$9001,0),MATCH(Cost_Flows!U$12,Flow_TS_Werte!$C$1:$BW$1,0))*
INDEX(Cost!$B$2:$O$8785,MATCH(Cost_Flows!$G3867,Cost!$A$2:$A$8785,0),MATCH(Cost_Flows!U$17,Cost!$B$1:$Z$1,0)),0)</f>
        <v>-2.1667496469900001</v>
      </c>
      <c r="V3867" s="120"/>
      <c r="W3867" s="120">
        <f>W$17*
INDEX(Flow_TS_Werte!$C$8:$AK$9001,MATCH(Cost_Flows!$G3867,Flow_TS_Werte!$B$8:$B$9001,0),MATCH(Cost_Flows!W$12,Flow_TS_Werte!$C$1:$BW$1,0))</f>
        <v>7.3535714164000003</v>
      </c>
      <c r="X3867" s="120">
        <f>IFERROR(
INDEX(Flow_TS_Werte!$C$8:$BW$9001,MATCH(Cost_Flows!$G3867,Flow_TS_Werte!$B$8:$B$9001,0),MATCH(Cost_Flows!X$12,Flow_TS_Werte!$C$1:$BW$1,0))*
INDEX(Cost!$B$2:$O$8785,MATCH(Cost_Flows!$G3867,Cost!$A$2:$A$8785,0),MATCH(Cost_Flows!X$17,Cost!$B$1:$Z$1,0)),0)</f>
        <v>-2.1667496469900001</v>
      </c>
      <c r="Y3867" s="120"/>
      <c r="Z3867" s="120">
        <f>Z$17*
INDEX(Flow_TS_Werte!$C$8:$AK$9001,MATCH(Cost_Flows!$G3867,Flow_TS_Werte!$B$8:$B$9001,0),MATCH(Cost_Flows!Z$12,Flow_TS_Werte!$C$1:$BW$1,0))</f>
        <v>243.99154607899999</v>
      </c>
      <c r="AA3867" s="120">
        <f>IFERROR(
INDEX(Flow_TS_Werte!$C$8:$BW$9001,MATCH(Cost_Flows!$G3867,Flow_TS_Werte!$B$8:$B$9001,0),MATCH(Cost_Flows!AA$12,Flow_TS_Werte!$C$1:$BW$1,0))*
INDEX(Cost!$B$2:$O$8785,MATCH(Cost_Flows!$G3867,Cost!$A$2:$A$8785,0),MATCH(Cost_Flows!AA$17,Cost!$B$1:$Z$1,0)),0)</f>
        <v>-72.723896898999755</v>
      </c>
      <c r="AC3867" s="120">
        <f>IFERROR(
INDEX(Flow_TS_Werte!$C$8:$BW$9001,MATCH(Cost_Flows!$G3867,Flow_TS_Werte!$B$8:$B$9001,0),MATCH(Cost_Flows!AC$12,Flow_TS_Werte!$C$1:$BW$1,0))*
INDEX(Cost!$B$2:$O$8785,MATCH(Cost_Flows!$G3867,Cost!$A$2:$A$8785,0),MATCH(Cost_Flows!AC$17,Cost!$B$1:$Z$1,0)),0)</f>
        <v>0</v>
      </c>
    </row>
    <row r="3868" spans="2:29" x14ac:dyDescent="0.25">
      <c r="B3868" s="1"/>
      <c r="C3868" s="1"/>
      <c r="D3868" s="1"/>
      <c r="E3868" s="1"/>
      <c r="G3868" s="80" t="s">
        <v>4072</v>
      </c>
      <c r="H3868" s="120">
        <f>H$17*
INDEX(Flow_TS_Werte!$C$8:$AK$9001,MATCH(Cost_Flows!$G3868,Flow_TS_Werte!$B$8:$B$9001,0),MATCH(Cost_Flows!H$12,Flow_TS_Werte!$C$1:$BW$1,0))</f>
        <v>0</v>
      </c>
      <c r="I3868" s="120">
        <f>IFERROR(
INDEX(Flow_TS_Werte!$C$8:$BW$9001,MATCH(Cost_Flows!$G3868,Flow_TS_Werte!$B$8:$B$9001,0),MATCH(Cost_Flows!I$12,Flow_TS_Werte!$C$1:$BW$1,0))*
INDEX(Cost!$B$2:$O$8785,MATCH(Cost_Flows!$G3868,Cost!$A$2:$A$8785,0),MATCH(Cost_Flows!I$17,Cost!$B$1:$Z$1,0)),0)</f>
        <v>0</v>
      </c>
      <c r="J3868" s="120"/>
      <c r="K3868" s="120">
        <f>K$17*
INDEX(Flow_TS_Werte!$C$8:$AK$9001,MATCH(Cost_Flows!$G3868,Flow_TS_Werte!$B$8:$B$9001,0),MATCH(Cost_Flows!K$12,Flow_TS_Werte!$C$1:$BW$1,0))</f>
        <v>0</v>
      </c>
      <c r="L3868" s="120">
        <f>IFERROR(
INDEX(Flow_TS_Werte!$C$8:$BW$9001,MATCH(Cost_Flows!$G3868,Flow_TS_Werte!$B$8:$B$9001,0),MATCH(Cost_Flows!L$12,Flow_TS_Werte!$C$1:$BW$1,0))*
INDEX(Cost!$B$2:$O$8785,MATCH(Cost_Flows!$G3868,Cost!$A$2:$A$8785,0),MATCH(Cost_Flows!L$17,Cost!$B$1:$Z$1,0)),0)</f>
        <v>0</v>
      </c>
      <c r="M3868" s="120"/>
      <c r="N3868" s="120">
        <f>N$17*
INDEX(Flow_TS_Werte!$C$8:$AK$9001,MATCH(Cost_Flows!$G3868,Flow_TS_Werte!$B$8:$B$9001,0),MATCH(Cost_Flows!N$12,Flow_TS_Werte!$C$1:$BW$1,0))</f>
        <v>73.059558982999988</v>
      </c>
      <c r="O3868" s="120">
        <f>IFERROR(
INDEX(Flow_TS_Werte!$C$8:$BW$9001,MATCH(Cost_Flows!$G3868,Flow_TS_Werte!$B$8:$B$9001,0),MATCH(Cost_Flows!O$12,Flow_TS_Werte!$C$1:$BW$1,0))*
INDEX(Cost!$B$2:$O$8785,MATCH(Cost_Flows!$G3868,Cost!$A$2:$A$8785,0),MATCH(Cost_Flows!O$17,Cost!$B$1:$Z$1,0)),0)</f>
        <v>-25.218757923999998</v>
      </c>
      <c r="P3868" s="120"/>
      <c r="Q3868" s="120">
        <f>Q$17*
INDEX(Flow_TS_Werte!$C$8:$AK$9001,MATCH(Cost_Flows!$G3868,Flow_TS_Werte!$B$8:$B$9001,0),MATCH(Cost_Flows!Q$12,Flow_TS_Werte!$C$1:$BW$1,0))</f>
        <v>8.2157144267</v>
      </c>
      <c r="R3868" s="120">
        <f>IFERROR(
INDEX(Flow_TS_Werte!$C$8:$BW$9001,MATCH(Cost_Flows!$G3868,Flow_TS_Werte!$B$8:$B$9001,0),MATCH(Cost_Flows!R$12,Flow_TS_Werte!$C$1:$BW$1,0))*
INDEX(Cost!$B$2:$O$8785,MATCH(Cost_Flows!$G3868,Cost!$A$2:$A$8785,0),MATCH(Cost_Flows!R$17,Cost!$B$1:$Z$1,0)),0)</f>
        <v>-2.4207823707199996</v>
      </c>
      <c r="S3868" s="120"/>
      <c r="T3868" s="120">
        <f>T$17*
INDEX(Flow_TS_Werte!$C$8:$AK$9001,MATCH(Cost_Flows!$G3868,Flow_TS_Werte!$B$8:$B$9001,0),MATCH(Cost_Flows!T$12,Flow_TS_Werte!$C$1:$BW$1,0))</f>
        <v>7.3535714164000003</v>
      </c>
      <c r="U3868" s="120">
        <f>IFERROR(
INDEX(Flow_TS_Werte!$C$8:$BW$9001,MATCH(Cost_Flows!$G3868,Flow_TS_Werte!$B$8:$B$9001,0),MATCH(Cost_Flows!U$12,Flow_TS_Werte!$C$1:$BW$1,0))*
INDEX(Cost!$B$2:$O$8785,MATCH(Cost_Flows!$G3868,Cost!$A$2:$A$8785,0),MATCH(Cost_Flows!U$17,Cost!$B$1:$Z$1,0)),0)</f>
        <v>-2.1667496469900001</v>
      </c>
      <c r="V3868" s="120"/>
      <c r="W3868" s="120">
        <f>W$17*
INDEX(Flow_TS_Werte!$C$8:$AK$9001,MATCH(Cost_Flows!$G3868,Flow_TS_Werte!$B$8:$B$9001,0),MATCH(Cost_Flows!W$12,Flow_TS_Werte!$C$1:$BW$1,0))</f>
        <v>7.3535714164000003</v>
      </c>
      <c r="X3868" s="120">
        <f>IFERROR(
INDEX(Flow_TS_Werte!$C$8:$BW$9001,MATCH(Cost_Flows!$G3868,Flow_TS_Werte!$B$8:$B$9001,0),MATCH(Cost_Flows!X$12,Flow_TS_Werte!$C$1:$BW$1,0))*
INDEX(Cost!$B$2:$O$8785,MATCH(Cost_Flows!$G3868,Cost!$A$2:$A$8785,0),MATCH(Cost_Flows!X$17,Cost!$B$1:$Z$1,0)),0)</f>
        <v>-2.1667496469900001</v>
      </c>
      <c r="Y3868" s="120"/>
      <c r="Z3868" s="120">
        <f>Z$17*
INDEX(Flow_TS_Werte!$C$8:$AK$9001,MATCH(Cost_Flows!$G3868,Flow_TS_Werte!$B$8:$B$9001,0),MATCH(Cost_Flows!Z$12,Flow_TS_Werte!$C$1:$BW$1,0))</f>
        <v>343.36173608999997</v>
      </c>
      <c r="AA3868" s="120">
        <f>IFERROR(
INDEX(Flow_TS_Werte!$C$8:$BW$9001,MATCH(Cost_Flows!$G3868,Flow_TS_Werte!$B$8:$B$9001,0),MATCH(Cost_Flows!AA$12,Flow_TS_Werte!$C$1:$BW$1,0))*
INDEX(Cost!$B$2:$O$8785,MATCH(Cost_Flows!$G3868,Cost!$A$2:$A$8785,0),MATCH(Cost_Flows!AA$17,Cost!$B$1:$Z$1,0)),0)</f>
        <v>-102.34208902199974</v>
      </c>
      <c r="AC3868" s="120">
        <f>IFERROR(
INDEX(Flow_TS_Werte!$C$8:$BW$9001,MATCH(Cost_Flows!$G3868,Flow_TS_Werte!$B$8:$B$9001,0),MATCH(Cost_Flows!AC$12,Flow_TS_Werte!$C$1:$BW$1,0))*
INDEX(Cost!$B$2:$O$8785,MATCH(Cost_Flows!$G3868,Cost!$A$2:$A$8785,0),MATCH(Cost_Flows!AC$17,Cost!$B$1:$Z$1,0)),0)</f>
        <v>0</v>
      </c>
    </row>
    <row r="3869" spans="2:29" x14ac:dyDescent="0.25">
      <c r="B3869" s="1"/>
      <c r="C3869" s="1"/>
      <c r="D3869" s="1"/>
      <c r="E3869" s="1"/>
      <c r="G3869" s="80" t="s">
        <v>4073</v>
      </c>
      <c r="H3869" s="120">
        <f>H$17*
INDEX(Flow_TS_Werte!$C$8:$AK$9001,MATCH(Cost_Flows!$G3869,Flow_TS_Werte!$B$8:$B$9001,0),MATCH(Cost_Flows!H$12,Flow_TS_Werte!$C$1:$BW$1,0))</f>
        <v>0</v>
      </c>
      <c r="I3869" s="120">
        <f>IFERROR(
INDEX(Flow_TS_Werte!$C$8:$BW$9001,MATCH(Cost_Flows!$G3869,Flow_TS_Werte!$B$8:$B$9001,0),MATCH(Cost_Flows!I$12,Flow_TS_Werte!$C$1:$BW$1,0))*
INDEX(Cost!$B$2:$O$8785,MATCH(Cost_Flows!$G3869,Cost!$A$2:$A$8785,0),MATCH(Cost_Flows!I$17,Cost!$B$1:$Z$1,0)),0)</f>
        <v>0</v>
      </c>
      <c r="J3869" s="120"/>
      <c r="K3869" s="120">
        <f>K$17*
INDEX(Flow_TS_Werte!$C$8:$AK$9001,MATCH(Cost_Flows!$G3869,Flow_TS_Werte!$B$8:$B$9001,0),MATCH(Cost_Flows!K$12,Flow_TS_Werte!$C$1:$BW$1,0))</f>
        <v>0</v>
      </c>
      <c r="L3869" s="120">
        <f>IFERROR(
INDEX(Flow_TS_Werte!$C$8:$BW$9001,MATCH(Cost_Flows!$G3869,Flow_TS_Werte!$B$8:$B$9001,0),MATCH(Cost_Flows!L$12,Flow_TS_Werte!$C$1:$BW$1,0))*
INDEX(Cost!$B$2:$O$8785,MATCH(Cost_Flows!$G3869,Cost!$A$2:$A$8785,0),MATCH(Cost_Flows!L$17,Cost!$B$1:$Z$1,0)),0)</f>
        <v>0</v>
      </c>
      <c r="M3869" s="120"/>
      <c r="N3869" s="120">
        <f>N$17*
INDEX(Flow_TS_Werte!$C$8:$AK$9001,MATCH(Cost_Flows!$G3869,Flow_TS_Werte!$B$8:$B$9001,0),MATCH(Cost_Flows!N$12,Flow_TS_Werte!$C$1:$BW$1,0))</f>
        <v>100.598617456</v>
      </c>
      <c r="O3869" s="120">
        <f>IFERROR(
INDEX(Flow_TS_Werte!$C$8:$BW$9001,MATCH(Cost_Flows!$G3869,Flow_TS_Werte!$B$8:$B$9001,0),MATCH(Cost_Flows!O$12,Flow_TS_Werte!$C$1:$BW$1,0))*
INDEX(Cost!$B$2:$O$8785,MATCH(Cost_Flows!$G3869,Cost!$A$2:$A$8785,0),MATCH(Cost_Flows!O$17,Cost!$B$1:$Z$1,0)),0)</f>
        <v>-34.724711491999997</v>
      </c>
      <c r="P3869" s="120"/>
      <c r="Q3869" s="120">
        <f>Q$17*
INDEX(Flow_TS_Werte!$C$8:$AK$9001,MATCH(Cost_Flows!$G3869,Flow_TS_Werte!$B$8:$B$9001,0),MATCH(Cost_Flows!Q$12,Flow_TS_Werte!$C$1:$BW$1,0))</f>
        <v>8.2157144267</v>
      </c>
      <c r="R3869" s="120">
        <f>IFERROR(
INDEX(Flow_TS_Werte!$C$8:$BW$9001,MATCH(Cost_Flows!$G3869,Flow_TS_Werte!$B$8:$B$9001,0),MATCH(Cost_Flows!R$12,Flow_TS_Werte!$C$1:$BW$1,0))*
INDEX(Cost!$B$2:$O$8785,MATCH(Cost_Flows!$G3869,Cost!$A$2:$A$8785,0),MATCH(Cost_Flows!R$17,Cost!$B$1:$Z$1,0)),0)</f>
        <v>-2.4207823707199996</v>
      </c>
      <c r="S3869" s="120"/>
      <c r="T3869" s="120">
        <f>T$17*
INDEX(Flow_TS_Werte!$C$8:$AK$9001,MATCH(Cost_Flows!$G3869,Flow_TS_Werte!$B$8:$B$9001,0),MATCH(Cost_Flows!T$12,Flow_TS_Werte!$C$1:$BW$1,0))</f>
        <v>7.3535714164000003</v>
      </c>
      <c r="U3869" s="120">
        <f>IFERROR(
INDEX(Flow_TS_Werte!$C$8:$BW$9001,MATCH(Cost_Flows!$G3869,Flow_TS_Werte!$B$8:$B$9001,0),MATCH(Cost_Flows!U$12,Flow_TS_Werte!$C$1:$BW$1,0))*
INDEX(Cost!$B$2:$O$8785,MATCH(Cost_Flows!$G3869,Cost!$A$2:$A$8785,0),MATCH(Cost_Flows!U$17,Cost!$B$1:$Z$1,0)),0)</f>
        <v>-2.1667496469900001</v>
      </c>
      <c r="V3869" s="120"/>
      <c r="W3869" s="120">
        <f>W$17*
INDEX(Flow_TS_Werte!$C$8:$AK$9001,MATCH(Cost_Flows!$G3869,Flow_TS_Werte!$B$8:$B$9001,0),MATCH(Cost_Flows!W$12,Flow_TS_Werte!$C$1:$BW$1,0))</f>
        <v>7.3535714164000003</v>
      </c>
      <c r="X3869" s="120">
        <f>IFERROR(
INDEX(Flow_TS_Werte!$C$8:$BW$9001,MATCH(Cost_Flows!$G3869,Flow_TS_Werte!$B$8:$B$9001,0),MATCH(Cost_Flows!X$12,Flow_TS_Werte!$C$1:$BW$1,0))*
INDEX(Cost!$B$2:$O$8785,MATCH(Cost_Flows!$G3869,Cost!$A$2:$A$8785,0),MATCH(Cost_Flows!X$17,Cost!$B$1:$Z$1,0)),0)</f>
        <v>-2.1667496469900001</v>
      </c>
      <c r="Y3869" s="120"/>
      <c r="Z3869" s="120">
        <f>Z$17*
INDEX(Flow_TS_Werte!$C$8:$AK$9001,MATCH(Cost_Flows!$G3869,Flow_TS_Werte!$B$8:$B$9001,0),MATCH(Cost_Flows!Z$12,Flow_TS_Werte!$C$1:$BW$1,0))</f>
        <v>480.72754691999995</v>
      </c>
      <c r="AA3869" s="120">
        <f>IFERROR(
INDEX(Flow_TS_Werte!$C$8:$BW$9001,MATCH(Cost_Flows!$G3869,Flow_TS_Werte!$B$8:$B$9001,0),MATCH(Cost_Flows!AA$12,Flow_TS_Werte!$C$1:$BW$1,0))*
INDEX(Cost!$B$2:$O$8785,MATCH(Cost_Flows!$G3869,Cost!$A$2:$A$8785,0),MATCH(Cost_Flows!AA$17,Cost!$B$1:$Z$1,0)),0)</f>
        <v>-143.28520839999999</v>
      </c>
      <c r="AC3869" s="120">
        <f>IFERROR(
INDEX(Flow_TS_Werte!$C$8:$BW$9001,MATCH(Cost_Flows!$G3869,Flow_TS_Werte!$B$8:$B$9001,0),MATCH(Cost_Flows!AC$12,Flow_TS_Werte!$C$1:$BW$1,0))*
INDEX(Cost!$B$2:$O$8785,MATCH(Cost_Flows!$G3869,Cost!$A$2:$A$8785,0),MATCH(Cost_Flows!AC$17,Cost!$B$1:$Z$1,0)),0)</f>
        <v>0</v>
      </c>
    </row>
    <row r="3870" spans="2:29" x14ac:dyDescent="0.25">
      <c r="B3870" s="1"/>
      <c r="C3870" s="1"/>
      <c r="D3870" s="1"/>
      <c r="E3870" s="1"/>
      <c r="G3870" s="80" t="s">
        <v>4074</v>
      </c>
      <c r="H3870" s="120">
        <f>H$17*
INDEX(Flow_TS_Werte!$C$8:$AK$9001,MATCH(Cost_Flows!$G3870,Flow_TS_Werte!$B$8:$B$9001,0),MATCH(Cost_Flows!H$12,Flow_TS_Werte!$C$1:$BW$1,0))</f>
        <v>0</v>
      </c>
      <c r="I3870" s="120">
        <f>IFERROR(
INDEX(Flow_TS_Werte!$C$8:$BW$9001,MATCH(Cost_Flows!$G3870,Flow_TS_Werte!$B$8:$B$9001,0),MATCH(Cost_Flows!I$12,Flow_TS_Werte!$C$1:$BW$1,0))*
INDEX(Cost!$B$2:$O$8785,MATCH(Cost_Flows!$G3870,Cost!$A$2:$A$8785,0),MATCH(Cost_Flows!I$17,Cost!$B$1:$Z$1,0)),0)</f>
        <v>0</v>
      </c>
      <c r="J3870" s="120"/>
      <c r="K3870" s="120">
        <f>K$17*
INDEX(Flow_TS_Werte!$C$8:$AK$9001,MATCH(Cost_Flows!$G3870,Flow_TS_Werte!$B$8:$B$9001,0),MATCH(Cost_Flows!K$12,Flow_TS_Werte!$C$1:$BW$1,0))</f>
        <v>0</v>
      </c>
      <c r="L3870" s="120">
        <f>IFERROR(
INDEX(Flow_TS_Werte!$C$8:$BW$9001,MATCH(Cost_Flows!$G3870,Flow_TS_Werte!$B$8:$B$9001,0),MATCH(Cost_Flows!L$12,Flow_TS_Werte!$C$1:$BW$1,0))*
INDEX(Cost!$B$2:$O$8785,MATCH(Cost_Flows!$G3870,Cost!$A$2:$A$8785,0),MATCH(Cost_Flows!L$17,Cost!$B$1:$Z$1,0)),0)</f>
        <v>0</v>
      </c>
      <c r="M3870" s="120"/>
      <c r="N3870" s="120">
        <f>N$17*
INDEX(Flow_TS_Werte!$C$8:$AK$9001,MATCH(Cost_Flows!$G3870,Flow_TS_Werte!$B$8:$B$9001,0),MATCH(Cost_Flows!N$12,Flow_TS_Werte!$C$1:$BW$1,0))</f>
        <v>108.96624620199999</v>
      </c>
      <c r="O3870" s="120">
        <f>IFERROR(
INDEX(Flow_TS_Werte!$C$8:$BW$9001,MATCH(Cost_Flows!$G3870,Flow_TS_Werte!$B$8:$B$9001,0),MATCH(Cost_Flows!O$12,Flow_TS_Werte!$C$1:$BW$1,0))*
INDEX(Cost!$B$2:$O$8785,MATCH(Cost_Flows!$G3870,Cost!$A$2:$A$8785,0),MATCH(Cost_Flows!O$17,Cost!$B$1:$Z$1,0)),0)</f>
        <v>-37.613056366999999</v>
      </c>
      <c r="P3870" s="120"/>
      <c r="Q3870" s="120">
        <f>Q$17*
INDEX(Flow_TS_Werte!$C$8:$AK$9001,MATCH(Cost_Flows!$G3870,Flow_TS_Werte!$B$8:$B$9001,0),MATCH(Cost_Flows!Q$12,Flow_TS_Werte!$C$1:$BW$1,0))</f>
        <v>8.2157144267</v>
      </c>
      <c r="R3870" s="120">
        <f>IFERROR(
INDEX(Flow_TS_Werte!$C$8:$BW$9001,MATCH(Cost_Flows!$G3870,Flow_TS_Werte!$B$8:$B$9001,0),MATCH(Cost_Flows!R$12,Flow_TS_Werte!$C$1:$BW$1,0))*
INDEX(Cost!$B$2:$O$8785,MATCH(Cost_Flows!$G3870,Cost!$A$2:$A$8785,0),MATCH(Cost_Flows!R$17,Cost!$B$1:$Z$1,0)),0)</f>
        <v>-2.4207823707199996</v>
      </c>
      <c r="S3870" s="120"/>
      <c r="T3870" s="120">
        <f>T$17*
INDEX(Flow_TS_Werte!$C$8:$AK$9001,MATCH(Cost_Flows!$G3870,Flow_TS_Werte!$B$8:$B$9001,0),MATCH(Cost_Flows!T$12,Flow_TS_Werte!$C$1:$BW$1,0))</f>
        <v>7.3535714164000003</v>
      </c>
      <c r="U3870" s="120">
        <f>IFERROR(
INDEX(Flow_TS_Werte!$C$8:$BW$9001,MATCH(Cost_Flows!$G3870,Flow_TS_Werte!$B$8:$B$9001,0),MATCH(Cost_Flows!U$12,Flow_TS_Werte!$C$1:$BW$1,0))*
INDEX(Cost!$B$2:$O$8785,MATCH(Cost_Flows!$G3870,Cost!$A$2:$A$8785,0),MATCH(Cost_Flows!U$17,Cost!$B$1:$Z$1,0)),0)</f>
        <v>-2.1667496469900001</v>
      </c>
      <c r="V3870" s="120"/>
      <c r="W3870" s="120">
        <f>W$17*
INDEX(Flow_TS_Werte!$C$8:$AK$9001,MATCH(Cost_Flows!$G3870,Flow_TS_Werte!$B$8:$B$9001,0),MATCH(Cost_Flows!W$12,Flow_TS_Werte!$C$1:$BW$1,0))</f>
        <v>7.3535714164000003</v>
      </c>
      <c r="X3870" s="120">
        <f>IFERROR(
INDEX(Flow_TS_Werte!$C$8:$BW$9001,MATCH(Cost_Flows!$G3870,Flow_TS_Werte!$B$8:$B$9001,0),MATCH(Cost_Flows!X$12,Flow_TS_Werte!$C$1:$BW$1,0))*
INDEX(Cost!$B$2:$O$8785,MATCH(Cost_Flows!$G3870,Cost!$A$2:$A$8785,0),MATCH(Cost_Flows!X$17,Cost!$B$1:$Z$1,0)),0)</f>
        <v>-2.1667496469900001</v>
      </c>
      <c r="Y3870" s="120"/>
      <c r="Z3870" s="120">
        <f>Z$17*
INDEX(Flow_TS_Werte!$C$8:$AK$9001,MATCH(Cost_Flows!$G3870,Flow_TS_Werte!$B$8:$B$9001,0),MATCH(Cost_Flows!Z$12,Flow_TS_Werte!$C$1:$BW$1,0))</f>
        <v>518.09127988</v>
      </c>
      <c r="AA3870" s="120">
        <f>IFERROR(
INDEX(Flow_TS_Werte!$C$8:$BW$9001,MATCH(Cost_Flows!$G3870,Flow_TS_Werte!$B$8:$B$9001,0),MATCH(Cost_Flows!AA$12,Flow_TS_Werte!$C$1:$BW$1,0))*
INDEX(Cost!$B$2:$O$8785,MATCH(Cost_Flows!$G3870,Cost!$A$2:$A$8785,0),MATCH(Cost_Flows!AA$17,Cost!$B$1:$Z$1,0)),0)</f>
        <v>-154.42181346199999</v>
      </c>
      <c r="AC3870" s="120">
        <f>IFERROR(
INDEX(Flow_TS_Werte!$C$8:$BW$9001,MATCH(Cost_Flows!$G3870,Flow_TS_Werte!$B$8:$B$9001,0),MATCH(Cost_Flows!AC$12,Flow_TS_Werte!$C$1:$BW$1,0))*
INDEX(Cost!$B$2:$O$8785,MATCH(Cost_Flows!$G3870,Cost!$A$2:$A$8785,0),MATCH(Cost_Flows!AC$17,Cost!$B$1:$Z$1,0)),0)</f>
        <v>0</v>
      </c>
    </row>
    <row r="3871" spans="2:29" x14ac:dyDescent="0.25">
      <c r="B3871" s="1"/>
      <c r="C3871" s="1"/>
      <c r="D3871" s="1"/>
      <c r="E3871" s="1"/>
      <c r="G3871" s="80" t="s">
        <v>4075</v>
      </c>
      <c r="H3871" s="120">
        <f>H$17*
INDEX(Flow_TS_Werte!$C$8:$AK$9001,MATCH(Cost_Flows!$G3871,Flow_TS_Werte!$B$8:$B$9001,0),MATCH(Cost_Flows!H$12,Flow_TS_Werte!$C$1:$BW$1,0))</f>
        <v>0</v>
      </c>
      <c r="I3871" s="120">
        <f>IFERROR(
INDEX(Flow_TS_Werte!$C$8:$BW$9001,MATCH(Cost_Flows!$G3871,Flow_TS_Werte!$B$8:$B$9001,0),MATCH(Cost_Flows!I$12,Flow_TS_Werte!$C$1:$BW$1,0))*
INDEX(Cost!$B$2:$O$8785,MATCH(Cost_Flows!$G3871,Cost!$A$2:$A$8785,0),MATCH(Cost_Flows!I$17,Cost!$B$1:$Z$1,0)),0)</f>
        <v>0</v>
      </c>
      <c r="J3871" s="120"/>
      <c r="K3871" s="120">
        <f>K$17*
INDEX(Flow_TS_Werte!$C$8:$AK$9001,MATCH(Cost_Flows!$G3871,Flow_TS_Werte!$B$8:$B$9001,0),MATCH(Cost_Flows!K$12,Flow_TS_Werte!$C$1:$BW$1,0))</f>
        <v>0</v>
      </c>
      <c r="L3871" s="120">
        <f>IFERROR(
INDEX(Flow_TS_Werte!$C$8:$BW$9001,MATCH(Cost_Flows!$G3871,Flow_TS_Werte!$B$8:$B$9001,0),MATCH(Cost_Flows!L$12,Flow_TS_Werte!$C$1:$BW$1,0))*
INDEX(Cost!$B$2:$O$8785,MATCH(Cost_Flows!$G3871,Cost!$A$2:$A$8785,0),MATCH(Cost_Flows!L$17,Cost!$B$1:$Z$1,0)),0)</f>
        <v>0</v>
      </c>
      <c r="M3871" s="120"/>
      <c r="N3871" s="120">
        <f>N$17*
INDEX(Flow_TS_Werte!$C$8:$AK$9001,MATCH(Cost_Flows!$G3871,Flow_TS_Werte!$B$8:$B$9001,0),MATCH(Cost_Flows!N$12,Flow_TS_Werte!$C$1:$BW$1,0))</f>
        <v>99.072188030000007</v>
      </c>
      <c r="O3871" s="120">
        <f>IFERROR(
INDEX(Flow_TS_Werte!$C$8:$BW$9001,MATCH(Cost_Flows!$G3871,Flow_TS_Werte!$B$8:$B$9001,0),MATCH(Cost_Flows!O$12,Flow_TS_Werte!$C$1:$BW$1,0))*
INDEX(Cost!$B$2:$O$8785,MATCH(Cost_Flows!$G3871,Cost!$A$2:$A$8785,0),MATCH(Cost_Flows!O$17,Cost!$B$1:$Z$1,0)),0)</f>
        <v>-34.197817395000001</v>
      </c>
      <c r="P3871" s="120"/>
      <c r="Q3871" s="120">
        <f>Q$17*
INDEX(Flow_TS_Werte!$C$8:$AK$9001,MATCH(Cost_Flows!$G3871,Flow_TS_Werte!$B$8:$B$9001,0),MATCH(Cost_Flows!Q$12,Flow_TS_Werte!$C$1:$BW$1,0))</f>
        <v>8.2157144267</v>
      </c>
      <c r="R3871" s="120">
        <f>IFERROR(
INDEX(Flow_TS_Werte!$C$8:$BW$9001,MATCH(Cost_Flows!$G3871,Flow_TS_Werte!$B$8:$B$9001,0),MATCH(Cost_Flows!R$12,Flow_TS_Werte!$C$1:$BW$1,0))*
INDEX(Cost!$B$2:$O$8785,MATCH(Cost_Flows!$G3871,Cost!$A$2:$A$8785,0),MATCH(Cost_Flows!R$17,Cost!$B$1:$Z$1,0)),0)</f>
        <v>-2.4207823707199996</v>
      </c>
      <c r="S3871" s="120"/>
      <c r="T3871" s="120">
        <f>T$17*
INDEX(Flow_TS_Werte!$C$8:$AK$9001,MATCH(Cost_Flows!$G3871,Flow_TS_Werte!$B$8:$B$9001,0),MATCH(Cost_Flows!T$12,Flow_TS_Werte!$C$1:$BW$1,0))</f>
        <v>7.3535714164000003</v>
      </c>
      <c r="U3871" s="120">
        <f>IFERROR(
INDEX(Flow_TS_Werte!$C$8:$BW$9001,MATCH(Cost_Flows!$G3871,Flow_TS_Werte!$B$8:$B$9001,0),MATCH(Cost_Flows!U$12,Flow_TS_Werte!$C$1:$BW$1,0))*
INDEX(Cost!$B$2:$O$8785,MATCH(Cost_Flows!$G3871,Cost!$A$2:$A$8785,0),MATCH(Cost_Flows!U$17,Cost!$B$1:$Z$1,0)),0)</f>
        <v>-2.1667496469900001</v>
      </c>
      <c r="V3871" s="120"/>
      <c r="W3871" s="120">
        <f>W$17*
INDEX(Flow_TS_Werte!$C$8:$AK$9001,MATCH(Cost_Flows!$G3871,Flow_TS_Werte!$B$8:$B$9001,0),MATCH(Cost_Flows!W$12,Flow_TS_Werte!$C$1:$BW$1,0))</f>
        <v>7.3535714164000003</v>
      </c>
      <c r="X3871" s="120">
        <f>IFERROR(
INDEX(Flow_TS_Werte!$C$8:$BW$9001,MATCH(Cost_Flows!$G3871,Flow_TS_Werte!$B$8:$B$9001,0),MATCH(Cost_Flows!X$12,Flow_TS_Werte!$C$1:$BW$1,0))*
INDEX(Cost!$B$2:$O$8785,MATCH(Cost_Flows!$G3871,Cost!$A$2:$A$8785,0),MATCH(Cost_Flows!X$17,Cost!$B$1:$Z$1,0)),0)</f>
        <v>-2.1667496469900001</v>
      </c>
      <c r="Y3871" s="120"/>
      <c r="Z3871" s="120">
        <f>Z$17*
INDEX(Flow_TS_Werte!$C$8:$AK$9001,MATCH(Cost_Flows!$G3871,Flow_TS_Werte!$B$8:$B$9001,0),MATCH(Cost_Flows!Z$12,Flow_TS_Werte!$C$1:$BW$1,0))</f>
        <v>455.85392521999995</v>
      </c>
      <c r="AA3871" s="120">
        <f>IFERROR(
INDEX(Flow_TS_Werte!$C$8:$BW$9001,MATCH(Cost_Flows!$G3871,Flow_TS_Werte!$B$8:$B$9001,0),MATCH(Cost_Flows!AA$12,Flow_TS_Werte!$C$1:$BW$1,0))*
INDEX(Cost!$B$2:$O$8785,MATCH(Cost_Flows!$G3871,Cost!$A$2:$A$8785,0),MATCH(Cost_Flows!AA$17,Cost!$B$1:$Z$1,0)),0)</f>
        <v>-135.871406882</v>
      </c>
      <c r="AC3871" s="120">
        <f>IFERROR(
INDEX(Flow_TS_Werte!$C$8:$BW$9001,MATCH(Cost_Flows!$G3871,Flow_TS_Werte!$B$8:$B$9001,0),MATCH(Cost_Flows!AC$12,Flow_TS_Werte!$C$1:$BW$1,0))*
INDEX(Cost!$B$2:$O$8785,MATCH(Cost_Flows!$G3871,Cost!$A$2:$A$8785,0),MATCH(Cost_Flows!AC$17,Cost!$B$1:$Z$1,0)),0)</f>
        <v>0</v>
      </c>
    </row>
    <row r="3872" spans="2:29" x14ac:dyDescent="0.25">
      <c r="B3872" s="1"/>
      <c r="C3872" s="1"/>
      <c r="D3872" s="1"/>
      <c r="E3872" s="1"/>
      <c r="G3872" s="80" t="s">
        <v>4076</v>
      </c>
      <c r="H3872" s="120">
        <f>H$17*
INDEX(Flow_TS_Werte!$C$8:$AK$9001,MATCH(Cost_Flows!$G3872,Flow_TS_Werte!$B$8:$B$9001,0),MATCH(Cost_Flows!H$12,Flow_TS_Werte!$C$1:$BW$1,0))</f>
        <v>0</v>
      </c>
      <c r="I3872" s="120">
        <f>IFERROR(
INDEX(Flow_TS_Werte!$C$8:$BW$9001,MATCH(Cost_Flows!$G3872,Flow_TS_Werte!$B$8:$B$9001,0),MATCH(Cost_Flows!I$12,Flow_TS_Werte!$C$1:$BW$1,0))*
INDEX(Cost!$B$2:$O$8785,MATCH(Cost_Flows!$G3872,Cost!$A$2:$A$8785,0),MATCH(Cost_Flows!I$17,Cost!$B$1:$Z$1,0)),0)</f>
        <v>0</v>
      </c>
      <c r="J3872" s="120"/>
      <c r="K3872" s="120">
        <f>K$17*
INDEX(Flow_TS_Werte!$C$8:$AK$9001,MATCH(Cost_Flows!$G3872,Flow_TS_Werte!$B$8:$B$9001,0),MATCH(Cost_Flows!K$12,Flow_TS_Werte!$C$1:$BW$1,0))</f>
        <v>0</v>
      </c>
      <c r="L3872" s="120">
        <f>IFERROR(
INDEX(Flow_TS_Werte!$C$8:$BW$9001,MATCH(Cost_Flows!$G3872,Flow_TS_Werte!$B$8:$B$9001,0),MATCH(Cost_Flows!L$12,Flow_TS_Werte!$C$1:$BW$1,0))*
INDEX(Cost!$B$2:$O$8785,MATCH(Cost_Flows!$G3872,Cost!$A$2:$A$8785,0),MATCH(Cost_Flows!L$17,Cost!$B$1:$Z$1,0)),0)</f>
        <v>0</v>
      </c>
      <c r="M3872" s="120"/>
      <c r="N3872" s="120">
        <f>N$17*
INDEX(Flow_TS_Werte!$C$8:$AK$9001,MATCH(Cost_Flows!$G3872,Flow_TS_Werte!$B$8:$B$9001,0),MATCH(Cost_Flows!N$12,Flow_TS_Werte!$C$1:$BW$1,0))</f>
        <v>89.034352656999985</v>
      </c>
      <c r="O3872" s="120">
        <f>IFERROR(
INDEX(Flow_TS_Werte!$C$8:$BW$9001,MATCH(Cost_Flows!$G3872,Flow_TS_Werte!$B$8:$B$9001,0),MATCH(Cost_Flows!O$12,Flow_TS_Werte!$C$1:$BW$1,0))*
INDEX(Cost!$B$2:$O$8785,MATCH(Cost_Flows!$G3872,Cost!$A$2:$A$8785,0),MATCH(Cost_Flows!O$17,Cost!$B$1:$Z$1,0)),0)</f>
        <v>-30.732951321999998</v>
      </c>
      <c r="P3872" s="120"/>
      <c r="Q3872" s="120">
        <f>Q$17*
INDEX(Flow_TS_Werte!$C$8:$AK$9001,MATCH(Cost_Flows!$G3872,Flow_TS_Werte!$B$8:$B$9001,0),MATCH(Cost_Flows!Q$12,Flow_TS_Werte!$C$1:$BW$1,0))</f>
        <v>8.2157144267</v>
      </c>
      <c r="R3872" s="120">
        <f>IFERROR(
INDEX(Flow_TS_Werte!$C$8:$BW$9001,MATCH(Cost_Flows!$G3872,Flow_TS_Werte!$B$8:$B$9001,0),MATCH(Cost_Flows!R$12,Flow_TS_Werte!$C$1:$BW$1,0))*
INDEX(Cost!$B$2:$O$8785,MATCH(Cost_Flows!$G3872,Cost!$A$2:$A$8785,0),MATCH(Cost_Flows!R$17,Cost!$B$1:$Z$1,0)),0)</f>
        <v>-2.4207823707199996</v>
      </c>
      <c r="S3872" s="120"/>
      <c r="T3872" s="120">
        <f>T$17*
INDEX(Flow_TS_Werte!$C$8:$AK$9001,MATCH(Cost_Flows!$G3872,Flow_TS_Werte!$B$8:$B$9001,0),MATCH(Cost_Flows!T$12,Flow_TS_Werte!$C$1:$BW$1,0))</f>
        <v>7.3535714164000003</v>
      </c>
      <c r="U3872" s="120">
        <f>IFERROR(
INDEX(Flow_TS_Werte!$C$8:$BW$9001,MATCH(Cost_Flows!$G3872,Flow_TS_Werte!$B$8:$B$9001,0),MATCH(Cost_Flows!U$12,Flow_TS_Werte!$C$1:$BW$1,0))*
INDEX(Cost!$B$2:$O$8785,MATCH(Cost_Flows!$G3872,Cost!$A$2:$A$8785,0),MATCH(Cost_Flows!U$17,Cost!$B$1:$Z$1,0)),0)</f>
        <v>-2.1667496469900001</v>
      </c>
      <c r="V3872" s="120"/>
      <c r="W3872" s="120">
        <f>W$17*
INDEX(Flow_TS_Werte!$C$8:$AK$9001,MATCH(Cost_Flows!$G3872,Flow_TS_Werte!$B$8:$B$9001,0),MATCH(Cost_Flows!W$12,Flow_TS_Werte!$C$1:$BW$1,0))</f>
        <v>7.3535714164000003</v>
      </c>
      <c r="X3872" s="120">
        <f>IFERROR(
INDEX(Flow_TS_Werte!$C$8:$BW$9001,MATCH(Cost_Flows!$G3872,Flow_TS_Werte!$B$8:$B$9001,0),MATCH(Cost_Flows!X$12,Flow_TS_Werte!$C$1:$BW$1,0))*
INDEX(Cost!$B$2:$O$8785,MATCH(Cost_Flows!$G3872,Cost!$A$2:$A$8785,0),MATCH(Cost_Flows!X$17,Cost!$B$1:$Z$1,0)),0)</f>
        <v>-2.1667496469900001</v>
      </c>
      <c r="Y3872" s="120"/>
      <c r="Z3872" s="120">
        <f>Z$17*
INDEX(Flow_TS_Werte!$C$8:$AK$9001,MATCH(Cost_Flows!$G3872,Flow_TS_Werte!$B$8:$B$9001,0),MATCH(Cost_Flows!Z$12,Flow_TS_Werte!$C$1:$BW$1,0))</f>
        <v>408.63642814999707</v>
      </c>
      <c r="AA3872" s="120">
        <f>IFERROR(
INDEX(Flow_TS_Werte!$C$8:$BW$9001,MATCH(Cost_Flows!$G3872,Flow_TS_Werte!$B$8:$B$9001,0),MATCH(Cost_Flows!AA$12,Flow_TS_Werte!$C$1:$BW$1,0))*
INDEX(Cost!$B$2:$O$8785,MATCH(Cost_Flows!$G3872,Cost!$A$2:$A$8785,0),MATCH(Cost_Flows!AA$17,Cost!$B$1:$Z$1,0)),0)</f>
        <v>-121.79779665399975</v>
      </c>
      <c r="AC3872" s="120">
        <f>IFERROR(
INDEX(Flow_TS_Werte!$C$8:$BW$9001,MATCH(Cost_Flows!$G3872,Flow_TS_Werte!$B$8:$B$9001,0),MATCH(Cost_Flows!AC$12,Flow_TS_Werte!$C$1:$BW$1,0))*
INDEX(Cost!$B$2:$O$8785,MATCH(Cost_Flows!$G3872,Cost!$A$2:$A$8785,0),MATCH(Cost_Flows!AC$17,Cost!$B$1:$Z$1,0)),0)</f>
        <v>0</v>
      </c>
    </row>
    <row r="3873" spans="2:29" x14ac:dyDescent="0.25">
      <c r="B3873" s="1"/>
      <c r="C3873" s="1"/>
      <c r="D3873" s="1"/>
      <c r="E3873" s="1"/>
      <c r="G3873" s="80" t="s">
        <v>4077</v>
      </c>
      <c r="H3873" s="120">
        <f>H$17*
INDEX(Flow_TS_Werte!$C$8:$AK$9001,MATCH(Cost_Flows!$G3873,Flow_TS_Werte!$B$8:$B$9001,0),MATCH(Cost_Flows!H$12,Flow_TS_Werte!$C$1:$BW$1,0))</f>
        <v>0</v>
      </c>
      <c r="I3873" s="120">
        <f>IFERROR(
INDEX(Flow_TS_Werte!$C$8:$BW$9001,MATCH(Cost_Flows!$G3873,Flow_TS_Werte!$B$8:$B$9001,0),MATCH(Cost_Flows!I$12,Flow_TS_Werte!$C$1:$BW$1,0))*
INDEX(Cost!$B$2:$O$8785,MATCH(Cost_Flows!$G3873,Cost!$A$2:$A$8785,0),MATCH(Cost_Flows!I$17,Cost!$B$1:$Z$1,0)),0)</f>
        <v>0</v>
      </c>
      <c r="J3873" s="120"/>
      <c r="K3873" s="120">
        <f>K$17*
INDEX(Flow_TS_Werte!$C$8:$AK$9001,MATCH(Cost_Flows!$G3873,Flow_TS_Werte!$B$8:$B$9001,0),MATCH(Cost_Flows!K$12,Flow_TS_Werte!$C$1:$BW$1,0))</f>
        <v>0</v>
      </c>
      <c r="L3873" s="120">
        <f>IFERROR(
INDEX(Flow_TS_Werte!$C$8:$BW$9001,MATCH(Cost_Flows!$G3873,Flow_TS_Werte!$B$8:$B$9001,0),MATCH(Cost_Flows!L$12,Flow_TS_Werte!$C$1:$BW$1,0))*
INDEX(Cost!$B$2:$O$8785,MATCH(Cost_Flows!$G3873,Cost!$A$2:$A$8785,0),MATCH(Cost_Flows!L$17,Cost!$B$1:$Z$1,0)),0)</f>
        <v>0</v>
      </c>
      <c r="M3873" s="120"/>
      <c r="N3873" s="120">
        <f>N$17*
INDEX(Flow_TS_Werte!$C$8:$AK$9001,MATCH(Cost_Flows!$G3873,Flow_TS_Werte!$B$8:$B$9001,0),MATCH(Cost_Flows!N$12,Flow_TS_Werte!$C$1:$BW$1,0))</f>
        <v>85.628104227000009</v>
      </c>
      <c r="O3873" s="120">
        <f>IFERROR(
INDEX(Flow_TS_Werte!$C$8:$BW$9001,MATCH(Cost_Flows!$G3873,Flow_TS_Werte!$B$8:$B$9001,0),MATCH(Cost_Flows!O$12,Flow_TS_Werte!$C$1:$BW$1,0))*
INDEX(Cost!$B$2:$O$8785,MATCH(Cost_Flows!$G3873,Cost!$A$2:$A$8785,0),MATCH(Cost_Flows!O$17,Cost!$B$1:$Z$1,0)),0)</f>
        <v>-29.557178974999999</v>
      </c>
      <c r="P3873" s="120"/>
      <c r="Q3873" s="120">
        <f>Q$17*
INDEX(Flow_TS_Werte!$C$8:$AK$9001,MATCH(Cost_Flows!$G3873,Flow_TS_Werte!$B$8:$B$9001,0),MATCH(Cost_Flows!Q$12,Flow_TS_Werte!$C$1:$BW$1,0))</f>
        <v>8.2157144267</v>
      </c>
      <c r="R3873" s="120">
        <f>IFERROR(
INDEX(Flow_TS_Werte!$C$8:$BW$9001,MATCH(Cost_Flows!$G3873,Flow_TS_Werte!$B$8:$B$9001,0),MATCH(Cost_Flows!R$12,Flow_TS_Werte!$C$1:$BW$1,0))*
INDEX(Cost!$B$2:$O$8785,MATCH(Cost_Flows!$G3873,Cost!$A$2:$A$8785,0),MATCH(Cost_Flows!R$17,Cost!$B$1:$Z$1,0)),0)</f>
        <v>-2.4207823707199996</v>
      </c>
      <c r="S3873" s="120"/>
      <c r="T3873" s="120">
        <f>T$17*
INDEX(Flow_TS_Werte!$C$8:$AK$9001,MATCH(Cost_Flows!$G3873,Flow_TS_Werte!$B$8:$B$9001,0),MATCH(Cost_Flows!T$12,Flow_TS_Werte!$C$1:$BW$1,0))</f>
        <v>7.3535714164000003</v>
      </c>
      <c r="U3873" s="120">
        <f>IFERROR(
INDEX(Flow_TS_Werte!$C$8:$BW$9001,MATCH(Cost_Flows!$G3873,Flow_TS_Werte!$B$8:$B$9001,0),MATCH(Cost_Flows!U$12,Flow_TS_Werte!$C$1:$BW$1,0))*
INDEX(Cost!$B$2:$O$8785,MATCH(Cost_Flows!$G3873,Cost!$A$2:$A$8785,0),MATCH(Cost_Flows!U$17,Cost!$B$1:$Z$1,0)),0)</f>
        <v>-2.1667496469900001</v>
      </c>
      <c r="V3873" s="120"/>
      <c r="W3873" s="120">
        <f>W$17*
INDEX(Flow_TS_Werte!$C$8:$AK$9001,MATCH(Cost_Flows!$G3873,Flow_TS_Werte!$B$8:$B$9001,0),MATCH(Cost_Flows!W$12,Flow_TS_Werte!$C$1:$BW$1,0))</f>
        <v>7.3535714164000003</v>
      </c>
      <c r="X3873" s="120">
        <f>IFERROR(
INDEX(Flow_TS_Werte!$C$8:$BW$9001,MATCH(Cost_Flows!$G3873,Flow_TS_Werte!$B$8:$B$9001,0),MATCH(Cost_Flows!X$12,Flow_TS_Werte!$C$1:$BW$1,0))*
INDEX(Cost!$B$2:$O$8785,MATCH(Cost_Flows!$G3873,Cost!$A$2:$A$8785,0),MATCH(Cost_Flows!X$17,Cost!$B$1:$Z$1,0)),0)</f>
        <v>-2.1667496469900001</v>
      </c>
      <c r="Y3873" s="120"/>
      <c r="Z3873" s="120">
        <f>Z$17*
INDEX(Flow_TS_Werte!$C$8:$AK$9001,MATCH(Cost_Flows!$G3873,Flow_TS_Werte!$B$8:$B$9001,0),MATCH(Cost_Flows!Z$12,Flow_TS_Werte!$C$1:$BW$1,0))</f>
        <v>390.27308328999999</v>
      </c>
      <c r="AA3873" s="120">
        <f>IFERROR(
INDEX(Flow_TS_Werte!$C$8:$BW$9001,MATCH(Cost_Flows!$G3873,Flow_TS_Werte!$B$8:$B$9001,0),MATCH(Cost_Flows!AA$12,Flow_TS_Werte!$C$1:$BW$1,0))*
INDEX(Cost!$B$2:$O$8785,MATCH(Cost_Flows!$G3873,Cost!$A$2:$A$8785,0),MATCH(Cost_Flows!AA$17,Cost!$B$1:$Z$1,0)),0)</f>
        <v>-116.32443982300001</v>
      </c>
      <c r="AC3873" s="120">
        <f>IFERROR(
INDEX(Flow_TS_Werte!$C$8:$BW$9001,MATCH(Cost_Flows!$G3873,Flow_TS_Werte!$B$8:$B$9001,0),MATCH(Cost_Flows!AC$12,Flow_TS_Werte!$C$1:$BW$1,0))*
INDEX(Cost!$B$2:$O$8785,MATCH(Cost_Flows!$G3873,Cost!$A$2:$A$8785,0),MATCH(Cost_Flows!AC$17,Cost!$B$1:$Z$1,0)),0)</f>
        <v>0</v>
      </c>
    </row>
    <row r="3874" spans="2:29" x14ac:dyDescent="0.25">
      <c r="B3874" s="1"/>
      <c r="C3874" s="1"/>
      <c r="D3874" s="1"/>
      <c r="E3874" s="1"/>
      <c r="G3874" s="80" t="s">
        <v>4078</v>
      </c>
      <c r="H3874" s="120">
        <f>H$17*
INDEX(Flow_TS_Werte!$C$8:$AK$9001,MATCH(Cost_Flows!$G3874,Flow_TS_Werte!$B$8:$B$9001,0),MATCH(Cost_Flows!H$12,Flow_TS_Werte!$C$1:$BW$1,0))</f>
        <v>0</v>
      </c>
      <c r="I3874" s="120">
        <f>IFERROR(
INDEX(Flow_TS_Werte!$C$8:$BW$9001,MATCH(Cost_Flows!$G3874,Flow_TS_Werte!$B$8:$B$9001,0),MATCH(Cost_Flows!I$12,Flow_TS_Werte!$C$1:$BW$1,0))*
INDEX(Cost!$B$2:$O$8785,MATCH(Cost_Flows!$G3874,Cost!$A$2:$A$8785,0),MATCH(Cost_Flows!I$17,Cost!$B$1:$Z$1,0)),0)</f>
        <v>0</v>
      </c>
      <c r="J3874" s="120"/>
      <c r="K3874" s="120">
        <f>K$17*
INDEX(Flow_TS_Werte!$C$8:$AK$9001,MATCH(Cost_Flows!$G3874,Flow_TS_Werte!$B$8:$B$9001,0),MATCH(Cost_Flows!K$12,Flow_TS_Werte!$C$1:$BW$1,0))</f>
        <v>0</v>
      </c>
      <c r="L3874" s="120">
        <f>IFERROR(
INDEX(Flow_TS_Werte!$C$8:$BW$9001,MATCH(Cost_Flows!$G3874,Flow_TS_Werte!$B$8:$B$9001,0),MATCH(Cost_Flows!L$12,Flow_TS_Werte!$C$1:$BW$1,0))*
INDEX(Cost!$B$2:$O$8785,MATCH(Cost_Flows!$G3874,Cost!$A$2:$A$8785,0),MATCH(Cost_Flows!L$17,Cost!$B$1:$Z$1,0)),0)</f>
        <v>0</v>
      </c>
      <c r="M3874" s="120"/>
      <c r="N3874" s="120">
        <f>N$17*
INDEX(Flow_TS_Werte!$C$8:$AK$9001,MATCH(Cost_Flows!$G3874,Flow_TS_Werte!$B$8:$B$9001,0),MATCH(Cost_Flows!N$12,Flow_TS_Werte!$C$1:$BW$1,0))</f>
        <v>77.997892911999998</v>
      </c>
      <c r="O3874" s="120">
        <f>IFERROR(
INDEX(Flow_TS_Werte!$C$8:$BW$9001,MATCH(Cost_Flows!$G3874,Flow_TS_Werte!$B$8:$B$9001,0),MATCH(Cost_Flows!O$12,Flow_TS_Werte!$C$1:$BW$1,0))*
INDEX(Cost!$B$2:$O$8785,MATCH(Cost_Flows!$G3874,Cost!$A$2:$A$8785,0),MATCH(Cost_Flows!O$17,Cost!$B$1:$Z$1,0)),0)</f>
        <v>-26.923375340999996</v>
      </c>
      <c r="P3874" s="120"/>
      <c r="Q3874" s="120">
        <f>Q$17*
INDEX(Flow_TS_Werte!$C$8:$AK$9001,MATCH(Cost_Flows!$G3874,Flow_TS_Werte!$B$8:$B$9001,0),MATCH(Cost_Flows!Q$12,Flow_TS_Werte!$C$1:$BW$1,0))</f>
        <v>8.2157144267</v>
      </c>
      <c r="R3874" s="120">
        <f>IFERROR(
INDEX(Flow_TS_Werte!$C$8:$BW$9001,MATCH(Cost_Flows!$G3874,Flow_TS_Werte!$B$8:$B$9001,0),MATCH(Cost_Flows!R$12,Flow_TS_Werte!$C$1:$BW$1,0))*
INDEX(Cost!$B$2:$O$8785,MATCH(Cost_Flows!$G3874,Cost!$A$2:$A$8785,0),MATCH(Cost_Flows!R$17,Cost!$B$1:$Z$1,0)),0)</f>
        <v>-2.4207823707199996</v>
      </c>
      <c r="S3874" s="120"/>
      <c r="T3874" s="120">
        <f>T$17*
INDEX(Flow_TS_Werte!$C$8:$AK$9001,MATCH(Cost_Flows!$G3874,Flow_TS_Werte!$B$8:$B$9001,0),MATCH(Cost_Flows!T$12,Flow_TS_Werte!$C$1:$BW$1,0))</f>
        <v>7.3535714164000003</v>
      </c>
      <c r="U3874" s="120">
        <f>IFERROR(
INDEX(Flow_TS_Werte!$C$8:$BW$9001,MATCH(Cost_Flows!$G3874,Flow_TS_Werte!$B$8:$B$9001,0),MATCH(Cost_Flows!U$12,Flow_TS_Werte!$C$1:$BW$1,0))*
INDEX(Cost!$B$2:$O$8785,MATCH(Cost_Flows!$G3874,Cost!$A$2:$A$8785,0),MATCH(Cost_Flows!U$17,Cost!$B$1:$Z$1,0)),0)</f>
        <v>-2.1667496469900001</v>
      </c>
      <c r="V3874" s="120"/>
      <c r="W3874" s="120">
        <f>W$17*
INDEX(Flow_TS_Werte!$C$8:$AK$9001,MATCH(Cost_Flows!$G3874,Flow_TS_Werte!$B$8:$B$9001,0),MATCH(Cost_Flows!W$12,Flow_TS_Werte!$C$1:$BW$1,0))</f>
        <v>7.3535714164000003</v>
      </c>
      <c r="X3874" s="120">
        <f>IFERROR(
INDEX(Flow_TS_Werte!$C$8:$BW$9001,MATCH(Cost_Flows!$G3874,Flow_TS_Werte!$B$8:$B$9001,0),MATCH(Cost_Flows!X$12,Flow_TS_Werte!$C$1:$BW$1,0))*
INDEX(Cost!$B$2:$O$8785,MATCH(Cost_Flows!$G3874,Cost!$A$2:$A$8785,0),MATCH(Cost_Flows!X$17,Cost!$B$1:$Z$1,0)),0)</f>
        <v>-2.1667496469900001</v>
      </c>
      <c r="Y3874" s="120"/>
      <c r="Z3874" s="120">
        <f>Z$17*
INDEX(Flow_TS_Werte!$C$8:$AK$9001,MATCH(Cost_Flows!$G3874,Flow_TS_Werte!$B$8:$B$9001,0),MATCH(Cost_Flows!Z$12,Flow_TS_Werte!$C$1:$BW$1,0))</f>
        <v>351.35379925999996</v>
      </c>
      <c r="AA3874" s="120">
        <f>IFERROR(
INDEX(Flow_TS_Werte!$C$8:$BW$9001,MATCH(Cost_Flows!$G3874,Flow_TS_Werte!$B$8:$B$9001,0),MATCH(Cost_Flows!AA$12,Flow_TS_Werte!$C$1:$BW$1,0))*
INDEX(Cost!$B$2:$O$8785,MATCH(Cost_Flows!$G3874,Cost!$A$2:$A$8785,0),MATCH(Cost_Flows!AA$17,Cost!$B$1:$Z$1,0)),0)</f>
        <v>-104.724187391</v>
      </c>
      <c r="AC3874" s="120">
        <f>IFERROR(
INDEX(Flow_TS_Werte!$C$8:$BW$9001,MATCH(Cost_Flows!$G3874,Flow_TS_Werte!$B$8:$B$9001,0),MATCH(Cost_Flows!AC$12,Flow_TS_Werte!$C$1:$BW$1,0))*
INDEX(Cost!$B$2:$O$8785,MATCH(Cost_Flows!$G3874,Cost!$A$2:$A$8785,0),MATCH(Cost_Flows!AC$17,Cost!$B$1:$Z$1,0)),0)</f>
        <v>0</v>
      </c>
    </row>
    <row r="3875" spans="2:29" x14ac:dyDescent="0.25">
      <c r="B3875" s="1"/>
      <c r="C3875" s="1"/>
      <c r="D3875" s="1"/>
      <c r="E3875" s="1"/>
      <c r="G3875" s="80" t="s">
        <v>4079</v>
      </c>
      <c r="H3875" s="120">
        <f>H$17*
INDEX(Flow_TS_Werte!$C$8:$AK$9001,MATCH(Cost_Flows!$G3875,Flow_TS_Werte!$B$8:$B$9001,0),MATCH(Cost_Flows!H$12,Flow_TS_Werte!$C$1:$BW$1,0))</f>
        <v>0</v>
      </c>
      <c r="I3875" s="120">
        <f>IFERROR(
INDEX(Flow_TS_Werte!$C$8:$BW$9001,MATCH(Cost_Flows!$G3875,Flow_TS_Werte!$B$8:$B$9001,0),MATCH(Cost_Flows!I$12,Flow_TS_Werte!$C$1:$BW$1,0))*
INDEX(Cost!$B$2:$O$8785,MATCH(Cost_Flows!$G3875,Cost!$A$2:$A$8785,0),MATCH(Cost_Flows!I$17,Cost!$B$1:$Z$1,0)),0)</f>
        <v>0</v>
      </c>
      <c r="J3875" s="120"/>
      <c r="K3875" s="120">
        <f>K$17*
INDEX(Flow_TS_Werte!$C$8:$AK$9001,MATCH(Cost_Flows!$G3875,Flow_TS_Werte!$B$8:$B$9001,0),MATCH(Cost_Flows!K$12,Flow_TS_Werte!$C$1:$BW$1,0))</f>
        <v>0</v>
      </c>
      <c r="L3875" s="120">
        <f>IFERROR(
INDEX(Flow_TS_Werte!$C$8:$BW$9001,MATCH(Cost_Flows!$G3875,Flow_TS_Werte!$B$8:$B$9001,0),MATCH(Cost_Flows!L$12,Flow_TS_Werte!$C$1:$BW$1,0))*
INDEX(Cost!$B$2:$O$8785,MATCH(Cost_Flows!$G3875,Cost!$A$2:$A$8785,0),MATCH(Cost_Flows!L$17,Cost!$B$1:$Z$1,0)),0)</f>
        <v>0</v>
      </c>
      <c r="M3875" s="120"/>
      <c r="N3875" s="120">
        <f>N$17*
INDEX(Flow_TS_Werte!$C$8:$AK$9001,MATCH(Cost_Flows!$G3875,Flow_TS_Werte!$B$8:$B$9001,0),MATCH(Cost_Flows!N$12,Flow_TS_Werte!$C$1:$BW$1,0))</f>
        <v>75.337762892000001</v>
      </c>
      <c r="O3875" s="120">
        <f>IFERROR(
INDEX(Flow_TS_Werte!$C$8:$BW$9001,MATCH(Cost_Flows!$G3875,Flow_TS_Werte!$B$8:$B$9001,0),MATCH(Cost_Flows!O$12,Flow_TS_Werte!$C$1:$BW$1,0))*
INDEX(Cost!$B$2:$O$8785,MATCH(Cost_Flows!$G3875,Cost!$A$2:$A$8785,0),MATCH(Cost_Flows!O$17,Cost!$B$1:$Z$1,0)),0)</f>
        <v>-26.005151261999995</v>
      </c>
      <c r="P3875" s="120"/>
      <c r="Q3875" s="120">
        <f>Q$17*
INDEX(Flow_TS_Werte!$C$8:$AK$9001,MATCH(Cost_Flows!$G3875,Flow_TS_Werte!$B$8:$B$9001,0),MATCH(Cost_Flows!Q$12,Flow_TS_Werte!$C$1:$BW$1,0))</f>
        <v>8.2157144267</v>
      </c>
      <c r="R3875" s="120">
        <f>IFERROR(
INDEX(Flow_TS_Werte!$C$8:$BW$9001,MATCH(Cost_Flows!$G3875,Flow_TS_Werte!$B$8:$B$9001,0),MATCH(Cost_Flows!R$12,Flow_TS_Werte!$C$1:$BW$1,0))*
INDEX(Cost!$B$2:$O$8785,MATCH(Cost_Flows!$G3875,Cost!$A$2:$A$8785,0),MATCH(Cost_Flows!R$17,Cost!$B$1:$Z$1,0)),0)</f>
        <v>-2.4207823707199996</v>
      </c>
      <c r="S3875" s="120"/>
      <c r="T3875" s="120">
        <f>T$17*
INDEX(Flow_TS_Werte!$C$8:$AK$9001,MATCH(Cost_Flows!$G3875,Flow_TS_Werte!$B$8:$B$9001,0),MATCH(Cost_Flows!T$12,Flow_TS_Werte!$C$1:$BW$1,0))</f>
        <v>7.3535714164000003</v>
      </c>
      <c r="U3875" s="120">
        <f>IFERROR(
INDEX(Flow_TS_Werte!$C$8:$BW$9001,MATCH(Cost_Flows!$G3875,Flow_TS_Werte!$B$8:$B$9001,0),MATCH(Cost_Flows!U$12,Flow_TS_Werte!$C$1:$BW$1,0))*
INDEX(Cost!$B$2:$O$8785,MATCH(Cost_Flows!$G3875,Cost!$A$2:$A$8785,0),MATCH(Cost_Flows!U$17,Cost!$B$1:$Z$1,0)),0)</f>
        <v>-2.1667496469900001</v>
      </c>
      <c r="V3875" s="120"/>
      <c r="W3875" s="120">
        <f>W$17*
INDEX(Flow_TS_Werte!$C$8:$AK$9001,MATCH(Cost_Flows!$G3875,Flow_TS_Werte!$B$8:$B$9001,0),MATCH(Cost_Flows!W$12,Flow_TS_Werte!$C$1:$BW$1,0))</f>
        <v>7.3535714164000003</v>
      </c>
      <c r="X3875" s="120">
        <f>IFERROR(
INDEX(Flow_TS_Werte!$C$8:$BW$9001,MATCH(Cost_Flows!$G3875,Flow_TS_Werte!$B$8:$B$9001,0),MATCH(Cost_Flows!X$12,Flow_TS_Werte!$C$1:$BW$1,0))*
INDEX(Cost!$B$2:$O$8785,MATCH(Cost_Flows!$G3875,Cost!$A$2:$A$8785,0),MATCH(Cost_Flows!X$17,Cost!$B$1:$Z$1,0)),0)</f>
        <v>-2.1667496469900001</v>
      </c>
      <c r="Y3875" s="120"/>
      <c r="Z3875" s="120">
        <f>Z$17*
INDEX(Flow_TS_Werte!$C$8:$AK$9001,MATCH(Cost_Flows!$G3875,Flow_TS_Werte!$B$8:$B$9001,0),MATCH(Cost_Flows!Z$12,Flow_TS_Werte!$C$1:$BW$1,0))</f>
        <v>340.80500479</v>
      </c>
      <c r="AA3875" s="120">
        <f>IFERROR(
INDEX(Flow_TS_Werte!$C$8:$BW$9001,MATCH(Cost_Flows!$G3875,Flow_TS_Werte!$B$8:$B$9001,0),MATCH(Cost_Flows!AA$12,Flow_TS_Werte!$C$1:$BW$1,0))*
INDEX(Cost!$B$2:$O$8785,MATCH(Cost_Flows!$G3875,Cost!$A$2:$A$8785,0),MATCH(Cost_Flows!AA$17,Cost!$B$1:$Z$1,0)),0)</f>
        <v>-101.58002459000001</v>
      </c>
      <c r="AC3875" s="120">
        <f>IFERROR(
INDEX(Flow_TS_Werte!$C$8:$BW$9001,MATCH(Cost_Flows!$G3875,Flow_TS_Werte!$B$8:$B$9001,0),MATCH(Cost_Flows!AC$12,Flow_TS_Werte!$C$1:$BW$1,0))*
INDEX(Cost!$B$2:$O$8785,MATCH(Cost_Flows!$G3875,Cost!$A$2:$A$8785,0),MATCH(Cost_Flows!AC$17,Cost!$B$1:$Z$1,0)),0)</f>
        <v>0</v>
      </c>
    </row>
    <row r="3876" spans="2:29" x14ac:dyDescent="0.25">
      <c r="B3876" s="1"/>
      <c r="C3876" s="1"/>
      <c r="D3876" s="1"/>
      <c r="E3876" s="1"/>
      <c r="G3876" s="80" t="s">
        <v>4080</v>
      </c>
      <c r="H3876" s="120">
        <f>H$17*
INDEX(Flow_TS_Werte!$C$8:$AK$9001,MATCH(Cost_Flows!$G3876,Flow_TS_Werte!$B$8:$B$9001,0),MATCH(Cost_Flows!H$12,Flow_TS_Werte!$C$1:$BW$1,0))</f>
        <v>0</v>
      </c>
      <c r="I3876" s="120">
        <f>IFERROR(
INDEX(Flow_TS_Werte!$C$8:$BW$9001,MATCH(Cost_Flows!$G3876,Flow_TS_Werte!$B$8:$B$9001,0),MATCH(Cost_Flows!I$12,Flow_TS_Werte!$C$1:$BW$1,0))*
INDEX(Cost!$B$2:$O$8785,MATCH(Cost_Flows!$G3876,Cost!$A$2:$A$8785,0),MATCH(Cost_Flows!I$17,Cost!$B$1:$Z$1,0)),0)</f>
        <v>0</v>
      </c>
      <c r="J3876" s="120"/>
      <c r="K3876" s="120">
        <f>K$17*
INDEX(Flow_TS_Werte!$C$8:$AK$9001,MATCH(Cost_Flows!$G3876,Flow_TS_Werte!$B$8:$B$9001,0),MATCH(Cost_Flows!K$12,Flow_TS_Werte!$C$1:$BW$1,0))</f>
        <v>0</v>
      </c>
      <c r="L3876" s="120">
        <f>IFERROR(
INDEX(Flow_TS_Werte!$C$8:$BW$9001,MATCH(Cost_Flows!$G3876,Flow_TS_Werte!$B$8:$B$9001,0),MATCH(Cost_Flows!L$12,Flow_TS_Werte!$C$1:$BW$1,0))*
INDEX(Cost!$B$2:$O$8785,MATCH(Cost_Flows!$G3876,Cost!$A$2:$A$8785,0),MATCH(Cost_Flows!L$17,Cost!$B$1:$Z$1,0)),0)</f>
        <v>0</v>
      </c>
      <c r="M3876" s="120"/>
      <c r="N3876" s="120">
        <f>N$17*
INDEX(Flow_TS_Werte!$C$8:$AK$9001,MATCH(Cost_Flows!$G3876,Flow_TS_Werte!$B$8:$B$9001,0),MATCH(Cost_Flows!N$12,Flow_TS_Werte!$C$1:$BW$1,0))</f>
        <v>69.694009244</v>
      </c>
      <c r="O3876" s="120">
        <f>IFERROR(
INDEX(Flow_TS_Werte!$C$8:$BW$9001,MATCH(Cost_Flows!$G3876,Flow_TS_Werte!$B$8:$B$9001,0),MATCH(Cost_Flows!O$12,Flow_TS_Werte!$C$1:$BW$1,0))*
INDEX(Cost!$B$2:$O$8785,MATCH(Cost_Flows!$G3876,Cost!$A$2:$A$8785,0),MATCH(Cost_Flows!O$17,Cost!$B$1:$Z$1,0)),0)</f>
        <v>-24.0570348137</v>
      </c>
      <c r="P3876" s="120"/>
      <c r="Q3876" s="120">
        <f>Q$17*
INDEX(Flow_TS_Werte!$C$8:$AK$9001,MATCH(Cost_Flows!$G3876,Flow_TS_Werte!$B$8:$B$9001,0),MATCH(Cost_Flows!Q$12,Flow_TS_Werte!$C$1:$BW$1,0))</f>
        <v>8.2157144267</v>
      </c>
      <c r="R3876" s="120">
        <f>IFERROR(
INDEX(Flow_TS_Werte!$C$8:$BW$9001,MATCH(Cost_Flows!$G3876,Flow_TS_Werte!$B$8:$B$9001,0),MATCH(Cost_Flows!R$12,Flow_TS_Werte!$C$1:$BW$1,0))*
INDEX(Cost!$B$2:$O$8785,MATCH(Cost_Flows!$G3876,Cost!$A$2:$A$8785,0),MATCH(Cost_Flows!R$17,Cost!$B$1:$Z$1,0)),0)</f>
        <v>-2.4207823707199996</v>
      </c>
      <c r="S3876" s="120"/>
      <c r="T3876" s="120">
        <f>T$17*
INDEX(Flow_TS_Werte!$C$8:$AK$9001,MATCH(Cost_Flows!$G3876,Flow_TS_Werte!$B$8:$B$9001,0),MATCH(Cost_Flows!T$12,Flow_TS_Werte!$C$1:$BW$1,0))</f>
        <v>7.3535714164000003</v>
      </c>
      <c r="U3876" s="120">
        <f>IFERROR(
INDEX(Flow_TS_Werte!$C$8:$BW$9001,MATCH(Cost_Flows!$G3876,Flow_TS_Werte!$B$8:$B$9001,0),MATCH(Cost_Flows!U$12,Flow_TS_Werte!$C$1:$BW$1,0))*
INDEX(Cost!$B$2:$O$8785,MATCH(Cost_Flows!$G3876,Cost!$A$2:$A$8785,0),MATCH(Cost_Flows!U$17,Cost!$B$1:$Z$1,0)),0)</f>
        <v>-2.1667496469900001</v>
      </c>
      <c r="V3876" s="120"/>
      <c r="W3876" s="120">
        <f>W$17*
INDEX(Flow_TS_Werte!$C$8:$AK$9001,MATCH(Cost_Flows!$G3876,Flow_TS_Werte!$B$8:$B$9001,0),MATCH(Cost_Flows!W$12,Flow_TS_Werte!$C$1:$BW$1,0))</f>
        <v>7.3535714164000003</v>
      </c>
      <c r="X3876" s="120">
        <f>IFERROR(
INDEX(Flow_TS_Werte!$C$8:$BW$9001,MATCH(Cost_Flows!$G3876,Flow_TS_Werte!$B$8:$B$9001,0),MATCH(Cost_Flows!X$12,Flow_TS_Werte!$C$1:$BW$1,0))*
INDEX(Cost!$B$2:$O$8785,MATCH(Cost_Flows!$G3876,Cost!$A$2:$A$8785,0),MATCH(Cost_Flows!X$17,Cost!$B$1:$Z$1,0)),0)</f>
        <v>-2.1667496469900001</v>
      </c>
      <c r="Y3876" s="120"/>
      <c r="Z3876" s="120">
        <f>Z$17*
INDEX(Flow_TS_Werte!$C$8:$AK$9001,MATCH(Cost_Flows!$G3876,Flow_TS_Werte!$B$8:$B$9001,0),MATCH(Cost_Flows!Z$12,Flow_TS_Werte!$C$1:$BW$1,0))</f>
        <v>308.80377047999997</v>
      </c>
      <c r="AA3876" s="120">
        <f>IFERROR(
INDEX(Flow_TS_Werte!$C$8:$BW$9001,MATCH(Cost_Flows!$G3876,Flow_TS_Werte!$B$8:$B$9001,0),MATCH(Cost_Flows!AA$12,Flow_TS_Werte!$C$1:$BW$1,0))*
INDEX(Cost!$B$2:$O$8785,MATCH(Cost_Flows!$G3876,Cost!$A$2:$A$8785,0),MATCH(Cost_Flows!AA$17,Cost!$B$1:$Z$1,0)),0)</f>
        <v>-92.041769651999985</v>
      </c>
      <c r="AC3876" s="120">
        <f>IFERROR(
INDEX(Flow_TS_Werte!$C$8:$BW$9001,MATCH(Cost_Flows!$G3876,Flow_TS_Werte!$B$8:$B$9001,0),MATCH(Cost_Flows!AC$12,Flow_TS_Werte!$C$1:$BW$1,0))*
INDEX(Cost!$B$2:$O$8785,MATCH(Cost_Flows!$G3876,Cost!$A$2:$A$8785,0),MATCH(Cost_Flows!AC$17,Cost!$B$1:$Z$1,0)),0)</f>
        <v>0</v>
      </c>
    </row>
    <row r="3877" spans="2:29" x14ac:dyDescent="0.25">
      <c r="B3877" s="1"/>
      <c r="C3877" s="1"/>
      <c r="D3877" s="1"/>
      <c r="E3877" s="1"/>
      <c r="G3877" s="80" t="s">
        <v>4081</v>
      </c>
      <c r="H3877" s="120">
        <f>H$17*
INDEX(Flow_TS_Werte!$C$8:$AK$9001,MATCH(Cost_Flows!$G3877,Flow_TS_Werte!$B$8:$B$9001,0),MATCH(Cost_Flows!H$12,Flow_TS_Werte!$C$1:$BW$1,0))</f>
        <v>0</v>
      </c>
      <c r="I3877" s="120">
        <f>IFERROR(
INDEX(Flow_TS_Werte!$C$8:$BW$9001,MATCH(Cost_Flows!$G3877,Flow_TS_Werte!$B$8:$B$9001,0),MATCH(Cost_Flows!I$12,Flow_TS_Werte!$C$1:$BW$1,0))*
INDEX(Cost!$B$2:$O$8785,MATCH(Cost_Flows!$G3877,Cost!$A$2:$A$8785,0),MATCH(Cost_Flows!I$17,Cost!$B$1:$Z$1,0)),0)</f>
        <v>0</v>
      </c>
      <c r="J3877" s="120"/>
      <c r="K3877" s="120">
        <f>K$17*
INDEX(Flow_TS_Werte!$C$8:$AK$9001,MATCH(Cost_Flows!$G3877,Flow_TS_Werte!$B$8:$B$9001,0),MATCH(Cost_Flows!K$12,Flow_TS_Werte!$C$1:$BW$1,0))</f>
        <v>0</v>
      </c>
      <c r="L3877" s="120">
        <f>IFERROR(
INDEX(Flow_TS_Werte!$C$8:$BW$9001,MATCH(Cost_Flows!$G3877,Flow_TS_Werte!$B$8:$B$9001,0),MATCH(Cost_Flows!L$12,Flow_TS_Werte!$C$1:$BW$1,0))*
INDEX(Cost!$B$2:$O$8785,MATCH(Cost_Flows!$G3877,Cost!$A$2:$A$8785,0),MATCH(Cost_Flows!L$17,Cost!$B$1:$Z$1,0)),0)</f>
        <v>0</v>
      </c>
      <c r="M3877" s="120"/>
      <c r="N3877" s="120">
        <f>N$17*
INDEX(Flow_TS_Werte!$C$8:$AK$9001,MATCH(Cost_Flows!$G3877,Flow_TS_Werte!$B$8:$B$9001,0),MATCH(Cost_Flows!N$12,Flow_TS_Werte!$C$1:$BW$1,0))</f>
        <v>64.295035763999991</v>
      </c>
      <c r="O3877" s="120">
        <f>IFERROR(
INDEX(Flow_TS_Werte!$C$8:$BW$9001,MATCH(Cost_Flows!$G3877,Flow_TS_Werte!$B$8:$B$9001,0),MATCH(Cost_Flows!O$12,Flow_TS_Werte!$C$1:$BW$1,0))*
INDEX(Cost!$B$2:$O$8785,MATCH(Cost_Flows!$G3877,Cost!$A$2:$A$8785,0),MATCH(Cost_Flows!O$17,Cost!$B$1:$Z$1,0)),0)</f>
        <v>-22.1934128493</v>
      </c>
      <c r="P3877" s="120"/>
      <c r="Q3877" s="120">
        <f>Q$17*
INDEX(Flow_TS_Werte!$C$8:$AK$9001,MATCH(Cost_Flows!$G3877,Flow_TS_Werte!$B$8:$B$9001,0),MATCH(Cost_Flows!Q$12,Flow_TS_Werte!$C$1:$BW$1,0))</f>
        <v>8.2157144267</v>
      </c>
      <c r="R3877" s="120">
        <f>IFERROR(
INDEX(Flow_TS_Werte!$C$8:$BW$9001,MATCH(Cost_Flows!$G3877,Flow_TS_Werte!$B$8:$B$9001,0),MATCH(Cost_Flows!R$12,Flow_TS_Werte!$C$1:$BW$1,0))*
INDEX(Cost!$B$2:$O$8785,MATCH(Cost_Flows!$G3877,Cost!$A$2:$A$8785,0),MATCH(Cost_Flows!R$17,Cost!$B$1:$Z$1,0)),0)</f>
        <v>-2.4207823707199996</v>
      </c>
      <c r="S3877" s="120"/>
      <c r="T3877" s="120">
        <f>T$17*
INDEX(Flow_TS_Werte!$C$8:$AK$9001,MATCH(Cost_Flows!$G3877,Flow_TS_Werte!$B$8:$B$9001,0),MATCH(Cost_Flows!T$12,Flow_TS_Werte!$C$1:$BW$1,0))</f>
        <v>7.3535714164000003</v>
      </c>
      <c r="U3877" s="120">
        <f>IFERROR(
INDEX(Flow_TS_Werte!$C$8:$BW$9001,MATCH(Cost_Flows!$G3877,Flow_TS_Werte!$B$8:$B$9001,0),MATCH(Cost_Flows!U$12,Flow_TS_Werte!$C$1:$BW$1,0))*
INDEX(Cost!$B$2:$O$8785,MATCH(Cost_Flows!$G3877,Cost!$A$2:$A$8785,0),MATCH(Cost_Flows!U$17,Cost!$B$1:$Z$1,0)),0)</f>
        <v>-2.1667496469900001</v>
      </c>
      <c r="V3877" s="120"/>
      <c r="W3877" s="120">
        <f>W$17*
INDEX(Flow_TS_Werte!$C$8:$AK$9001,MATCH(Cost_Flows!$G3877,Flow_TS_Werte!$B$8:$B$9001,0),MATCH(Cost_Flows!W$12,Flow_TS_Werte!$C$1:$BW$1,0))</f>
        <v>7.3535714164000003</v>
      </c>
      <c r="X3877" s="120">
        <f>IFERROR(
INDEX(Flow_TS_Werte!$C$8:$BW$9001,MATCH(Cost_Flows!$G3877,Flow_TS_Werte!$B$8:$B$9001,0),MATCH(Cost_Flows!X$12,Flow_TS_Werte!$C$1:$BW$1,0))*
INDEX(Cost!$B$2:$O$8785,MATCH(Cost_Flows!$G3877,Cost!$A$2:$A$8785,0),MATCH(Cost_Flows!X$17,Cost!$B$1:$Z$1,0)),0)</f>
        <v>-2.1667496469900001</v>
      </c>
      <c r="Y3877" s="120"/>
      <c r="Z3877" s="120">
        <f>Z$17*
INDEX(Flow_TS_Werte!$C$8:$AK$9001,MATCH(Cost_Flows!$G3877,Flow_TS_Werte!$B$8:$B$9001,0),MATCH(Cost_Flows!Z$12,Flow_TS_Werte!$C$1:$BW$1,0))</f>
        <v>283.18432729199998</v>
      </c>
      <c r="AA3877" s="120">
        <f>IFERROR(
INDEX(Flow_TS_Werte!$C$8:$BW$9001,MATCH(Cost_Flows!$G3877,Flow_TS_Werte!$B$8:$B$9001,0),MATCH(Cost_Flows!AA$12,Flow_TS_Werte!$C$1:$BW$1,0))*
INDEX(Cost!$B$2:$O$8785,MATCH(Cost_Flows!$G3877,Cost!$A$2:$A$8785,0),MATCH(Cost_Flows!AA$17,Cost!$B$1:$Z$1,0)),0)</f>
        <v>-84.405661329999745</v>
      </c>
      <c r="AC3877" s="120">
        <f>IFERROR(
INDEX(Flow_TS_Werte!$C$8:$BW$9001,MATCH(Cost_Flows!$G3877,Flow_TS_Werte!$B$8:$B$9001,0),MATCH(Cost_Flows!AC$12,Flow_TS_Werte!$C$1:$BW$1,0))*
INDEX(Cost!$B$2:$O$8785,MATCH(Cost_Flows!$G3877,Cost!$A$2:$A$8785,0),MATCH(Cost_Flows!AC$17,Cost!$B$1:$Z$1,0)),0)</f>
        <v>0</v>
      </c>
    </row>
    <row r="3878" spans="2:29" x14ac:dyDescent="0.25">
      <c r="B3878" s="1"/>
      <c r="C3878" s="1"/>
      <c r="D3878" s="1"/>
      <c r="E3878" s="1"/>
      <c r="G3878" s="80" t="s">
        <v>4082</v>
      </c>
      <c r="H3878" s="120">
        <f>H$17*
INDEX(Flow_TS_Werte!$C$8:$AK$9001,MATCH(Cost_Flows!$G3878,Flow_TS_Werte!$B$8:$B$9001,0),MATCH(Cost_Flows!H$12,Flow_TS_Werte!$C$1:$BW$1,0))</f>
        <v>0</v>
      </c>
      <c r="I3878" s="120">
        <f>IFERROR(
INDEX(Flow_TS_Werte!$C$8:$BW$9001,MATCH(Cost_Flows!$G3878,Flow_TS_Werte!$B$8:$B$9001,0),MATCH(Cost_Flows!I$12,Flow_TS_Werte!$C$1:$BW$1,0))*
INDEX(Cost!$B$2:$O$8785,MATCH(Cost_Flows!$G3878,Cost!$A$2:$A$8785,0),MATCH(Cost_Flows!I$17,Cost!$B$1:$Z$1,0)),0)</f>
        <v>0</v>
      </c>
      <c r="J3878" s="120"/>
      <c r="K3878" s="120">
        <f>K$17*
INDEX(Flow_TS_Werte!$C$8:$AK$9001,MATCH(Cost_Flows!$G3878,Flow_TS_Werte!$B$8:$B$9001,0),MATCH(Cost_Flows!K$12,Flow_TS_Werte!$C$1:$BW$1,0))</f>
        <v>0</v>
      </c>
      <c r="L3878" s="120">
        <f>IFERROR(
INDEX(Flow_TS_Werte!$C$8:$BW$9001,MATCH(Cost_Flows!$G3878,Flow_TS_Werte!$B$8:$B$9001,0),MATCH(Cost_Flows!L$12,Flow_TS_Werte!$C$1:$BW$1,0))*
INDEX(Cost!$B$2:$O$8785,MATCH(Cost_Flows!$G3878,Cost!$A$2:$A$8785,0),MATCH(Cost_Flows!L$17,Cost!$B$1:$Z$1,0)),0)</f>
        <v>0</v>
      </c>
      <c r="M3878" s="120"/>
      <c r="N3878" s="120">
        <f>N$17*
INDEX(Flow_TS_Werte!$C$8:$AK$9001,MATCH(Cost_Flows!$G3878,Flow_TS_Werte!$B$8:$B$9001,0),MATCH(Cost_Flows!N$12,Flow_TS_Werte!$C$1:$BW$1,0))</f>
        <v>61.584385338999994</v>
      </c>
      <c r="O3878" s="120">
        <f>IFERROR(
INDEX(Flow_TS_Werte!$C$8:$BW$9001,MATCH(Cost_Flows!$G3878,Flow_TS_Werte!$B$8:$B$9001,0),MATCH(Cost_Flows!O$12,Flow_TS_Werte!$C$1:$BW$1,0))*
INDEX(Cost!$B$2:$O$8785,MATCH(Cost_Flows!$G3878,Cost!$A$2:$A$8785,0),MATCH(Cost_Flows!O$17,Cost!$B$1:$Z$1,0)),0)</f>
        <v>-21.2577482616</v>
      </c>
      <c r="P3878" s="120"/>
      <c r="Q3878" s="120">
        <f>Q$17*
INDEX(Flow_TS_Werte!$C$8:$AK$9001,MATCH(Cost_Flows!$G3878,Flow_TS_Werte!$B$8:$B$9001,0),MATCH(Cost_Flows!Q$12,Flow_TS_Werte!$C$1:$BW$1,0))</f>
        <v>8.2157144267</v>
      </c>
      <c r="R3878" s="120">
        <f>IFERROR(
INDEX(Flow_TS_Werte!$C$8:$BW$9001,MATCH(Cost_Flows!$G3878,Flow_TS_Werte!$B$8:$B$9001,0),MATCH(Cost_Flows!R$12,Flow_TS_Werte!$C$1:$BW$1,0))*
INDEX(Cost!$B$2:$O$8785,MATCH(Cost_Flows!$G3878,Cost!$A$2:$A$8785,0),MATCH(Cost_Flows!R$17,Cost!$B$1:$Z$1,0)),0)</f>
        <v>-2.4207823707199996</v>
      </c>
      <c r="S3878" s="120"/>
      <c r="T3878" s="120">
        <f>T$17*
INDEX(Flow_TS_Werte!$C$8:$AK$9001,MATCH(Cost_Flows!$G3878,Flow_TS_Werte!$B$8:$B$9001,0),MATCH(Cost_Flows!T$12,Flow_TS_Werte!$C$1:$BW$1,0))</f>
        <v>7.3535714164000003</v>
      </c>
      <c r="U3878" s="120">
        <f>IFERROR(
INDEX(Flow_TS_Werte!$C$8:$BW$9001,MATCH(Cost_Flows!$G3878,Flow_TS_Werte!$B$8:$B$9001,0),MATCH(Cost_Flows!U$12,Flow_TS_Werte!$C$1:$BW$1,0))*
INDEX(Cost!$B$2:$O$8785,MATCH(Cost_Flows!$G3878,Cost!$A$2:$A$8785,0),MATCH(Cost_Flows!U$17,Cost!$B$1:$Z$1,0)),0)</f>
        <v>-2.1667496469900001</v>
      </c>
      <c r="V3878" s="120"/>
      <c r="W3878" s="120">
        <f>W$17*
INDEX(Flow_TS_Werte!$C$8:$AK$9001,MATCH(Cost_Flows!$G3878,Flow_TS_Werte!$B$8:$B$9001,0),MATCH(Cost_Flows!W$12,Flow_TS_Werte!$C$1:$BW$1,0))</f>
        <v>7.3535714164000003</v>
      </c>
      <c r="X3878" s="120">
        <f>IFERROR(
INDEX(Flow_TS_Werte!$C$8:$BW$9001,MATCH(Cost_Flows!$G3878,Flow_TS_Werte!$B$8:$B$9001,0),MATCH(Cost_Flows!X$12,Flow_TS_Werte!$C$1:$BW$1,0))*
INDEX(Cost!$B$2:$O$8785,MATCH(Cost_Flows!$G3878,Cost!$A$2:$A$8785,0),MATCH(Cost_Flows!X$17,Cost!$B$1:$Z$1,0)),0)</f>
        <v>-2.1667496469900001</v>
      </c>
      <c r="Y3878" s="120"/>
      <c r="Z3878" s="120">
        <f>Z$17*
INDEX(Flow_TS_Werte!$C$8:$AK$9001,MATCH(Cost_Flows!$G3878,Flow_TS_Werte!$B$8:$B$9001,0),MATCH(Cost_Flows!Z$12,Flow_TS_Werte!$C$1:$BW$1,0))</f>
        <v>267.99507570099996</v>
      </c>
      <c r="AA3878" s="120">
        <f>IFERROR(
INDEX(Flow_TS_Werte!$C$8:$BW$9001,MATCH(Cost_Flows!$G3878,Flow_TS_Werte!$B$8:$B$9001,0),MATCH(Cost_Flows!AA$12,Flow_TS_Werte!$C$1:$BW$1,0))*
INDEX(Cost!$B$2:$O$8785,MATCH(Cost_Flows!$G3878,Cost!$A$2:$A$8785,0),MATCH(Cost_Flows!AA$17,Cost!$B$1:$Z$1,0)),0)</f>
        <v>-79.878367748000002</v>
      </c>
      <c r="AC3878" s="120">
        <f>IFERROR(
INDEX(Flow_TS_Werte!$C$8:$BW$9001,MATCH(Cost_Flows!$G3878,Flow_TS_Werte!$B$8:$B$9001,0),MATCH(Cost_Flows!AC$12,Flow_TS_Werte!$C$1:$BW$1,0))*
INDEX(Cost!$B$2:$O$8785,MATCH(Cost_Flows!$G3878,Cost!$A$2:$A$8785,0),MATCH(Cost_Flows!AC$17,Cost!$B$1:$Z$1,0)),0)</f>
        <v>0</v>
      </c>
    </row>
    <row r="3879" spans="2:29" x14ac:dyDescent="0.25">
      <c r="B3879" s="1"/>
      <c r="C3879" s="1"/>
      <c r="D3879" s="1"/>
      <c r="E3879" s="1"/>
      <c r="G3879" s="80" t="s">
        <v>4083</v>
      </c>
      <c r="H3879" s="120">
        <f>H$17*
INDEX(Flow_TS_Werte!$C$8:$AK$9001,MATCH(Cost_Flows!$G3879,Flow_TS_Werte!$B$8:$B$9001,0),MATCH(Cost_Flows!H$12,Flow_TS_Werte!$C$1:$BW$1,0))</f>
        <v>0</v>
      </c>
      <c r="I3879" s="120">
        <f>IFERROR(
INDEX(Flow_TS_Werte!$C$8:$BW$9001,MATCH(Cost_Flows!$G3879,Flow_TS_Werte!$B$8:$B$9001,0),MATCH(Cost_Flows!I$12,Flow_TS_Werte!$C$1:$BW$1,0))*
INDEX(Cost!$B$2:$O$8785,MATCH(Cost_Flows!$G3879,Cost!$A$2:$A$8785,0),MATCH(Cost_Flows!I$17,Cost!$B$1:$Z$1,0)),0)</f>
        <v>0</v>
      </c>
      <c r="J3879" s="120"/>
      <c r="K3879" s="120">
        <f>K$17*
INDEX(Flow_TS_Werte!$C$8:$AK$9001,MATCH(Cost_Flows!$G3879,Flow_TS_Werte!$B$8:$B$9001,0),MATCH(Cost_Flows!K$12,Flow_TS_Werte!$C$1:$BW$1,0))</f>
        <v>0</v>
      </c>
      <c r="L3879" s="120">
        <f>IFERROR(
INDEX(Flow_TS_Werte!$C$8:$BW$9001,MATCH(Cost_Flows!$G3879,Flow_TS_Werte!$B$8:$B$9001,0),MATCH(Cost_Flows!L$12,Flow_TS_Werte!$C$1:$BW$1,0))*
INDEX(Cost!$B$2:$O$8785,MATCH(Cost_Flows!$G3879,Cost!$A$2:$A$8785,0),MATCH(Cost_Flows!L$17,Cost!$B$1:$Z$1,0)),0)</f>
        <v>0</v>
      </c>
      <c r="M3879" s="120"/>
      <c r="N3879" s="120">
        <f>N$17*
INDEX(Flow_TS_Werte!$C$8:$AK$9001,MATCH(Cost_Flows!$G3879,Flow_TS_Werte!$B$8:$B$9001,0),MATCH(Cost_Flows!N$12,Flow_TS_Werte!$C$1:$BW$1,0))</f>
        <v>58.054524204999993</v>
      </c>
      <c r="O3879" s="120">
        <f>IFERROR(
INDEX(Flow_TS_Werte!$C$8:$BW$9001,MATCH(Cost_Flows!$G3879,Flow_TS_Werte!$B$8:$B$9001,0),MATCH(Cost_Flows!O$12,Flow_TS_Werte!$C$1:$BW$1,0))*
INDEX(Cost!$B$2:$O$8785,MATCH(Cost_Flows!$G3879,Cost!$A$2:$A$8785,0),MATCH(Cost_Flows!O$17,Cost!$B$1:$Z$1,0)),0)</f>
        <v>-20.039307366599999</v>
      </c>
      <c r="P3879" s="120"/>
      <c r="Q3879" s="120">
        <f>Q$17*
INDEX(Flow_TS_Werte!$C$8:$AK$9001,MATCH(Cost_Flows!$G3879,Flow_TS_Werte!$B$8:$B$9001,0),MATCH(Cost_Flows!Q$12,Flow_TS_Werte!$C$1:$BW$1,0))</f>
        <v>8.2157144267</v>
      </c>
      <c r="R3879" s="120">
        <f>IFERROR(
INDEX(Flow_TS_Werte!$C$8:$BW$9001,MATCH(Cost_Flows!$G3879,Flow_TS_Werte!$B$8:$B$9001,0),MATCH(Cost_Flows!R$12,Flow_TS_Werte!$C$1:$BW$1,0))*
INDEX(Cost!$B$2:$O$8785,MATCH(Cost_Flows!$G3879,Cost!$A$2:$A$8785,0),MATCH(Cost_Flows!R$17,Cost!$B$1:$Z$1,0)),0)</f>
        <v>-2.4207823707199996</v>
      </c>
      <c r="S3879" s="120"/>
      <c r="T3879" s="120">
        <f>T$17*
INDEX(Flow_TS_Werte!$C$8:$AK$9001,MATCH(Cost_Flows!$G3879,Flow_TS_Werte!$B$8:$B$9001,0),MATCH(Cost_Flows!T$12,Flow_TS_Werte!$C$1:$BW$1,0))</f>
        <v>7.3535714164000003</v>
      </c>
      <c r="U3879" s="120">
        <f>IFERROR(
INDEX(Flow_TS_Werte!$C$8:$BW$9001,MATCH(Cost_Flows!$G3879,Flow_TS_Werte!$B$8:$B$9001,0),MATCH(Cost_Flows!U$12,Flow_TS_Werte!$C$1:$BW$1,0))*
INDEX(Cost!$B$2:$O$8785,MATCH(Cost_Flows!$G3879,Cost!$A$2:$A$8785,0),MATCH(Cost_Flows!U$17,Cost!$B$1:$Z$1,0)),0)</f>
        <v>-2.1667496469900001</v>
      </c>
      <c r="V3879" s="120"/>
      <c r="W3879" s="120">
        <f>W$17*
INDEX(Flow_TS_Werte!$C$8:$AK$9001,MATCH(Cost_Flows!$G3879,Flow_TS_Werte!$B$8:$B$9001,0),MATCH(Cost_Flows!W$12,Flow_TS_Werte!$C$1:$BW$1,0))</f>
        <v>7.3535714164000003</v>
      </c>
      <c r="X3879" s="120">
        <f>IFERROR(
INDEX(Flow_TS_Werte!$C$8:$BW$9001,MATCH(Cost_Flows!$G3879,Flow_TS_Werte!$B$8:$B$9001,0),MATCH(Cost_Flows!X$12,Flow_TS_Werte!$C$1:$BW$1,0))*
INDEX(Cost!$B$2:$O$8785,MATCH(Cost_Flows!$G3879,Cost!$A$2:$A$8785,0),MATCH(Cost_Flows!X$17,Cost!$B$1:$Z$1,0)),0)</f>
        <v>-2.1667496469900001</v>
      </c>
      <c r="Y3879" s="120"/>
      <c r="Z3879" s="120">
        <f>Z$17*
INDEX(Flow_TS_Werte!$C$8:$AK$9001,MATCH(Cost_Flows!$G3879,Flow_TS_Werte!$B$8:$B$9001,0),MATCH(Cost_Flows!Z$12,Flow_TS_Werte!$C$1:$BW$1,0))</f>
        <v>251.18017324900001</v>
      </c>
      <c r="AA3879" s="120">
        <f>IFERROR(
INDEX(Flow_TS_Werte!$C$8:$BW$9001,MATCH(Cost_Flows!$G3879,Flow_TS_Werte!$B$8:$B$9001,0),MATCH(Cost_Flows!AA$12,Flow_TS_Werte!$C$1:$BW$1,0))*
INDEX(Cost!$B$2:$O$8785,MATCH(Cost_Flows!$G3879,Cost!$A$2:$A$8785,0),MATCH(Cost_Flows!AA$17,Cost!$B$1:$Z$1,0)),0)</f>
        <v>-74.866533783999998</v>
      </c>
      <c r="AC3879" s="120">
        <f>IFERROR(
INDEX(Flow_TS_Werte!$C$8:$BW$9001,MATCH(Cost_Flows!$G3879,Flow_TS_Werte!$B$8:$B$9001,0),MATCH(Cost_Flows!AC$12,Flow_TS_Werte!$C$1:$BW$1,0))*
INDEX(Cost!$B$2:$O$8785,MATCH(Cost_Flows!$G3879,Cost!$A$2:$A$8785,0),MATCH(Cost_Flows!AC$17,Cost!$B$1:$Z$1,0)),0)</f>
        <v>0</v>
      </c>
    </row>
    <row r="3880" spans="2:29" x14ac:dyDescent="0.25">
      <c r="B3880" s="1"/>
      <c r="C3880" s="1"/>
      <c r="D3880" s="1"/>
      <c r="E3880" s="1"/>
      <c r="G3880" s="80" t="s">
        <v>4084</v>
      </c>
      <c r="H3880" s="120">
        <f>H$17*
INDEX(Flow_TS_Werte!$C$8:$AK$9001,MATCH(Cost_Flows!$G3880,Flow_TS_Werte!$B$8:$B$9001,0),MATCH(Cost_Flows!H$12,Flow_TS_Werte!$C$1:$BW$1,0))</f>
        <v>0</v>
      </c>
      <c r="I3880" s="120">
        <f>IFERROR(
INDEX(Flow_TS_Werte!$C$8:$BW$9001,MATCH(Cost_Flows!$G3880,Flow_TS_Werte!$B$8:$B$9001,0),MATCH(Cost_Flows!I$12,Flow_TS_Werte!$C$1:$BW$1,0))*
INDEX(Cost!$B$2:$O$8785,MATCH(Cost_Flows!$G3880,Cost!$A$2:$A$8785,0),MATCH(Cost_Flows!I$17,Cost!$B$1:$Z$1,0)),0)</f>
        <v>0</v>
      </c>
      <c r="J3880" s="120"/>
      <c r="K3880" s="120">
        <f>K$17*
INDEX(Flow_TS_Werte!$C$8:$AK$9001,MATCH(Cost_Flows!$G3880,Flow_TS_Werte!$B$8:$B$9001,0),MATCH(Cost_Flows!K$12,Flow_TS_Werte!$C$1:$BW$1,0))</f>
        <v>0</v>
      </c>
      <c r="L3880" s="120">
        <f>IFERROR(
INDEX(Flow_TS_Werte!$C$8:$BW$9001,MATCH(Cost_Flows!$G3880,Flow_TS_Werte!$B$8:$B$9001,0),MATCH(Cost_Flows!L$12,Flow_TS_Werte!$C$1:$BW$1,0))*
INDEX(Cost!$B$2:$O$8785,MATCH(Cost_Flows!$G3880,Cost!$A$2:$A$8785,0),MATCH(Cost_Flows!L$17,Cost!$B$1:$Z$1,0)),0)</f>
        <v>0</v>
      </c>
      <c r="M3880" s="120"/>
      <c r="N3880" s="120">
        <f>N$17*
INDEX(Flow_TS_Werte!$C$8:$AK$9001,MATCH(Cost_Flows!$G3880,Flow_TS_Werte!$B$8:$B$9001,0),MATCH(Cost_Flows!N$12,Flow_TS_Werte!$C$1:$BW$1,0))</f>
        <v>59.440736582999996</v>
      </c>
      <c r="O3880" s="120">
        <f>IFERROR(
INDEX(Flow_TS_Werte!$C$8:$BW$9001,MATCH(Cost_Flows!$G3880,Flow_TS_Werte!$B$8:$B$9001,0),MATCH(Cost_Flows!O$12,Flow_TS_Werte!$C$1:$BW$1,0))*
INDEX(Cost!$B$2:$O$8785,MATCH(Cost_Flows!$G3880,Cost!$A$2:$A$8785,0),MATCH(Cost_Flows!O$17,Cost!$B$1:$Z$1,0)),0)</f>
        <v>-20.517801219700001</v>
      </c>
      <c r="P3880" s="120"/>
      <c r="Q3880" s="120">
        <f>Q$17*
INDEX(Flow_TS_Werte!$C$8:$AK$9001,MATCH(Cost_Flows!$G3880,Flow_TS_Werte!$B$8:$B$9001,0),MATCH(Cost_Flows!Q$12,Flow_TS_Werte!$C$1:$BW$1,0))</f>
        <v>8.2157144267</v>
      </c>
      <c r="R3880" s="120">
        <f>IFERROR(
INDEX(Flow_TS_Werte!$C$8:$BW$9001,MATCH(Cost_Flows!$G3880,Flow_TS_Werte!$B$8:$B$9001,0),MATCH(Cost_Flows!R$12,Flow_TS_Werte!$C$1:$BW$1,0))*
INDEX(Cost!$B$2:$O$8785,MATCH(Cost_Flows!$G3880,Cost!$A$2:$A$8785,0),MATCH(Cost_Flows!R$17,Cost!$B$1:$Z$1,0)),0)</f>
        <v>-2.4207823707199996</v>
      </c>
      <c r="S3880" s="120"/>
      <c r="T3880" s="120">
        <f>T$17*
INDEX(Flow_TS_Werte!$C$8:$AK$9001,MATCH(Cost_Flows!$G3880,Flow_TS_Werte!$B$8:$B$9001,0),MATCH(Cost_Flows!T$12,Flow_TS_Werte!$C$1:$BW$1,0))</f>
        <v>7.3535714164000003</v>
      </c>
      <c r="U3880" s="120">
        <f>IFERROR(
INDEX(Flow_TS_Werte!$C$8:$BW$9001,MATCH(Cost_Flows!$G3880,Flow_TS_Werte!$B$8:$B$9001,0),MATCH(Cost_Flows!U$12,Flow_TS_Werte!$C$1:$BW$1,0))*
INDEX(Cost!$B$2:$O$8785,MATCH(Cost_Flows!$G3880,Cost!$A$2:$A$8785,0),MATCH(Cost_Flows!U$17,Cost!$B$1:$Z$1,0)),0)</f>
        <v>-2.1667496469900001</v>
      </c>
      <c r="V3880" s="120"/>
      <c r="W3880" s="120">
        <f>W$17*
INDEX(Flow_TS_Werte!$C$8:$AK$9001,MATCH(Cost_Flows!$G3880,Flow_TS_Werte!$B$8:$B$9001,0),MATCH(Cost_Flows!W$12,Flow_TS_Werte!$C$1:$BW$1,0))</f>
        <v>7.3535714164000003</v>
      </c>
      <c r="X3880" s="120">
        <f>IFERROR(
INDEX(Flow_TS_Werte!$C$8:$BW$9001,MATCH(Cost_Flows!$G3880,Flow_TS_Werte!$B$8:$B$9001,0),MATCH(Cost_Flows!X$12,Flow_TS_Werte!$C$1:$BW$1,0))*
INDEX(Cost!$B$2:$O$8785,MATCH(Cost_Flows!$G3880,Cost!$A$2:$A$8785,0),MATCH(Cost_Flows!X$17,Cost!$B$1:$Z$1,0)),0)</f>
        <v>-2.1667496469900001</v>
      </c>
      <c r="Y3880" s="120"/>
      <c r="Z3880" s="120">
        <f>Z$17*
INDEX(Flow_TS_Werte!$C$8:$AK$9001,MATCH(Cost_Flows!$G3880,Flow_TS_Werte!$B$8:$B$9001,0),MATCH(Cost_Flows!Z$12,Flow_TS_Werte!$C$1:$BW$1,0))</f>
        <v>259.11983841900002</v>
      </c>
      <c r="AA3880" s="120">
        <f>IFERROR(
INDEX(Flow_TS_Werte!$C$8:$BW$9001,MATCH(Cost_Flows!$G3880,Flow_TS_Werte!$B$8:$B$9001,0),MATCH(Cost_Flows!AA$12,Flow_TS_Werte!$C$1:$BW$1,0))*
INDEX(Cost!$B$2:$O$8785,MATCH(Cost_Flows!$G3880,Cost!$A$2:$A$8785,0),MATCH(Cost_Flows!AA$17,Cost!$B$1:$Z$1,0)),0)</f>
        <v>-77.233021890000003</v>
      </c>
      <c r="AC3880" s="120">
        <f>IFERROR(
INDEX(Flow_TS_Werte!$C$8:$BW$9001,MATCH(Cost_Flows!$G3880,Flow_TS_Werte!$B$8:$B$9001,0),MATCH(Cost_Flows!AC$12,Flow_TS_Werte!$C$1:$BW$1,0))*
INDEX(Cost!$B$2:$O$8785,MATCH(Cost_Flows!$G3880,Cost!$A$2:$A$8785,0),MATCH(Cost_Flows!AC$17,Cost!$B$1:$Z$1,0)),0)</f>
        <v>0</v>
      </c>
    </row>
    <row r="3881" spans="2:29" x14ac:dyDescent="0.25">
      <c r="B3881" s="1"/>
      <c r="C3881" s="1"/>
      <c r="D3881" s="1"/>
      <c r="E3881" s="1"/>
      <c r="G3881" s="80" t="s">
        <v>4085</v>
      </c>
      <c r="H3881" s="120">
        <f>H$17*
INDEX(Flow_TS_Werte!$C$8:$AK$9001,MATCH(Cost_Flows!$G3881,Flow_TS_Werte!$B$8:$B$9001,0),MATCH(Cost_Flows!H$12,Flow_TS_Werte!$C$1:$BW$1,0))</f>
        <v>0</v>
      </c>
      <c r="I3881" s="120">
        <f>IFERROR(
INDEX(Flow_TS_Werte!$C$8:$BW$9001,MATCH(Cost_Flows!$G3881,Flow_TS_Werte!$B$8:$B$9001,0),MATCH(Cost_Flows!I$12,Flow_TS_Werte!$C$1:$BW$1,0))*
INDEX(Cost!$B$2:$O$8785,MATCH(Cost_Flows!$G3881,Cost!$A$2:$A$8785,0),MATCH(Cost_Flows!I$17,Cost!$B$1:$Z$1,0)),0)</f>
        <v>0</v>
      </c>
      <c r="J3881" s="120"/>
      <c r="K3881" s="120">
        <f>K$17*
INDEX(Flow_TS_Werte!$C$8:$AK$9001,MATCH(Cost_Flows!$G3881,Flow_TS_Werte!$B$8:$B$9001,0),MATCH(Cost_Flows!K$12,Flow_TS_Werte!$C$1:$BW$1,0))</f>
        <v>0</v>
      </c>
      <c r="L3881" s="120">
        <f>IFERROR(
INDEX(Flow_TS_Werte!$C$8:$BW$9001,MATCH(Cost_Flows!$G3881,Flow_TS_Werte!$B$8:$B$9001,0),MATCH(Cost_Flows!L$12,Flow_TS_Werte!$C$1:$BW$1,0))*
INDEX(Cost!$B$2:$O$8785,MATCH(Cost_Flows!$G3881,Cost!$A$2:$A$8785,0),MATCH(Cost_Flows!L$17,Cost!$B$1:$Z$1,0)),0)</f>
        <v>0</v>
      </c>
      <c r="M3881" s="120"/>
      <c r="N3881" s="120">
        <f>N$17*
INDEX(Flow_TS_Werte!$C$8:$AK$9001,MATCH(Cost_Flows!$G3881,Flow_TS_Werte!$B$8:$B$9001,0),MATCH(Cost_Flows!N$12,Flow_TS_Werte!$C$1:$BW$1,0))</f>
        <v>62.025005942999705</v>
      </c>
      <c r="O3881" s="120">
        <f>IFERROR(
INDEX(Flow_TS_Werte!$C$8:$BW$9001,MATCH(Cost_Flows!$G3881,Flow_TS_Werte!$B$8:$B$9001,0),MATCH(Cost_Flows!O$12,Flow_TS_Werte!$C$1:$BW$1,0))*
INDEX(Cost!$B$2:$O$8785,MATCH(Cost_Flows!$G3881,Cost!$A$2:$A$8785,0),MATCH(Cost_Flows!O$17,Cost!$B$1:$Z$1,0)),0)</f>
        <v>-21.4098418528</v>
      </c>
      <c r="P3881" s="120"/>
      <c r="Q3881" s="120">
        <f>Q$17*
INDEX(Flow_TS_Werte!$C$8:$AK$9001,MATCH(Cost_Flows!$G3881,Flow_TS_Werte!$B$8:$B$9001,0),MATCH(Cost_Flows!Q$12,Flow_TS_Werte!$C$1:$BW$1,0))</f>
        <v>8.2157144267</v>
      </c>
      <c r="R3881" s="120">
        <f>IFERROR(
INDEX(Flow_TS_Werte!$C$8:$BW$9001,MATCH(Cost_Flows!$G3881,Flow_TS_Werte!$B$8:$B$9001,0),MATCH(Cost_Flows!R$12,Flow_TS_Werte!$C$1:$BW$1,0))*
INDEX(Cost!$B$2:$O$8785,MATCH(Cost_Flows!$G3881,Cost!$A$2:$A$8785,0),MATCH(Cost_Flows!R$17,Cost!$B$1:$Z$1,0)),0)</f>
        <v>-2.4207823707199996</v>
      </c>
      <c r="S3881" s="120"/>
      <c r="T3881" s="120">
        <f>T$17*
INDEX(Flow_TS_Werte!$C$8:$AK$9001,MATCH(Cost_Flows!$G3881,Flow_TS_Werte!$B$8:$B$9001,0),MATCH(Cost_Flows!T$12,Flow_TS_Werte!$C$1:$BW$1,0))</f>
        <v>7.3535714164000003</v>
      </c>
      <c r="U3881" s="120">
        <f>IFERROR(
INDEX(Flow_TS_Werte!$C$8:$BW$9001,MATCH(Cost_Flows!$G3881,Flow_TS_Werte!$B$8:$B$9001,0),MATCH(Cost_Flows!U$12,Flow_TS_Werte!$C$1:$BW$1,0))*
INDEX(Cost!$B$2:$O$8785,MATCH(Cost_Flows!$G3881,Cost!$A$2:$A$8785,0),MATCH(Cost_Flows!U$17,Cost!$B$1:$Z$1,0)),0)</f>
        <v>-2.1667496469900001</v>
      </c>
      <c r="V3881" s="120"/>
      <c r="W3881" s="120">
        <f>W$17*
INDEX(Flow_TS_Werte!$C$8:$AK$9001,MATCH(Cost_Flows!$G3881,Flow_TS_Werte!$B$8:$B$9001,0),MATCH(Cost_Flows!W$12,Flow_TS_Werte!$C$1:$BW$1,0))</f>
        <v>7.3535714164000003</v>
      </c>
      <c r="X3881" s="120">
        <f>IFERROR(
INDEX(Flow_TS_Werte!$C$8:$BW$9001,MATCH(Cost_Flows!$G3881,Flow_TS_Werte!$B$8:$B$9001,0),MATCH(Cost_Flows!X$12,Flow_TS_Werte!$C$1:$BW$1,0))*
INDEX(Cost!$B$2:$O$8785,MATCH(Cost_Flows!$G3881,Cost!$A$2:$A$8785,0),MATCH(Cost_Flows!X$17,Cost!$B$1:$Z$1,0)),0)</f>
        <v>-2.1667496469900001</v>
      </c>
      <c r="Y3881" s="120"/>
      <c r="Z3881" s="120">
        <f>Z$17*
INDEX(Flow_TS_Werte!$C$8:$AK$9001,MATCH(Cost_Flows!$G3881,Flow_TS_Werte!$B$8:$B$9001,0),MATCH(Cost_Flows!Z$12,Flow_TS_Werte!$C$1:$BW$1,0))</f>
        <v>271.89141135800003</v>
      </c>
      <c r="AA3881" s="120">
        <f>IFERROR(
INDEX(Flow_TS_Werte!$C$8:$BW$9001,MATCH(Cost_Flows!$G3881,Flow_TS_Werte!$B$8:$B$9001,0),MATCH(Cost_Flows!AA$12,Flow_TS_Werte!$C$1:$BW$1,0))*
INDEX(Cost!$B$2:$O$8785,MATCH(Cost_Flows!$G3881,Cost!$A$2:$A$8785,0),MATCH(Cost_Flows!AA$17,Cost!$B$1:$Z$1,0)),0)</f>
        <v>-81.039704877999995</v>
      </c>
      <c r="AC3881" s="120">
        <f>IFERROR(
INDEX(Flow_TS_Werte!$C$8:$BW$9001,MATCH(Cost_Flows!$G3881,Flow_TS_Werte!$B$8:$B$9001,0),MATCH(Cost_Flows!AC$12,Flow_TS_Werte!$C$1:$BW$1,0))*
INDEX(Cost!$B$2:$O$8785,MATCH(Cost_Flows!$G3881,Cost!$A$2:$A$8785,0),MATCH(Cost_Flows!AC$17,Cost!$B$1:$Z$1,0)),0)</f>
        <v>0</v>
      </c>
    </row>
    <row r="3882" spans="2:29" x14ac:dyDescent="0.25">
      <c r="B3882" s="1"/>
      <c r="C3882" s="1"/>
      <c r="D3882" s="1"/>
      <c r="E3882" s="1"/>
      <c r="G3882" s="80" t="s">
        <v>4086</v>
      </c>
      <c r="H3882" s="120">
        <f>H$17*
INDEX(Flow_TS_Werte!$C$8:$AK$9001,MATCH(Cost_Flows!$G3882,Flow_TS_Werte!$B$8:$B$9001,0),MATCH(Cost_Flows!H$12,Flow_TS_Werte!$C$1:$BW$1,0))</f>
        <v>0</v>
      </c>
      <c r="I3882" s="120">
        <f>IFERROR(
INDEX(Flow_TS_Werte!$C$8:$BW$9001,MATCH(Cost_Flows!$G3882,Flow_TS_Werte!$B$8:$B$9001,0),MATCH(Cost_Flows!I$12,Flow_TS_Werte!$C$1:$BW$1,0))*
INDEX(Cost!$B$2:$O$8785,MATCH(Cost_Flows!$G3882,Cost!$A$2:$A$8785,0),MATCH(Cost_Flows!I$17,Cost!$B$1:$Z$1,0)),0)</f>
        <v>0</v>
      </c>
      <c r="J3882" s="120"/>
      <c r="K3882" s="120">
        <f>K$17*
INDEX(Flow_TS_Werte!$C$8:$AK$9001,MATCH(Cost_Flows!$G3882,Flow_TS_Werte!$B$8:$B$9001,0),MATCH(Cost_Flows!K$12,Flow_TS_Werte!$C$1:$BW$1,0))</f>
        <v>0</v>
      </c>
      <c r="L3882" s="120">
        <f>IFERROR(
INDEX(Flow_TS_Werte!$C$8:$BW$9001,MATCH(Cost_Flows!$G3882,Flow_TS_Werte!$B$8:$B$9001,0),MATCH(Cost_Flows!L$12,Flow_TS_Werte!$C$1:$BW$1,0))*
INDEX(Cost!$B$2:$O$8785,MATCH(Cost_Flows!$G3882,Cost!$A$2:$A$8785,0),MATCH(Cost_Flows!L$17,Cost!$B$1:$Z$1,0)),0)</f>
        <v>0</v>
      </c>
      <c r="M3882" s="120"/>
      <c r="N3882" s="120">
        <f>N$17*
INDEX(Flow_TS_Werte!$C$8:$AK$9001,MATCH(Cost_Flows!$G3882,Flow_TS_Werte!$B$8:$B$9001,0),MATCH(Cost_Flows!N$12,Flow_TS_Werte!$C$1:$BW$1,0))</f>
        <v>67.357870613000003</v>
      </c>
      <c r="O3882" s="120">
        <f>IFERROR(
INDEX(Flow_TS_Werte!$C$8:$BW$9001,MATCH(Cost_Flows!$G3882,Flow_TS_Werte!$B$8:$B$9001,0),MATCH(Cost_Flows!O$12,Flow_TS_Werte!$C$1:$BW$1,0))*
INDEX(Cost!$B$2:$O$8785,MATCH(Cost_Flows!$G3882,Cost!$A$2:$A$8785,0),MATCH(Cost_Flows!O$17,Cost!$B$1:$Z$1,0)),0)</f>
        <v>-23.250644622199999</v>
      </c>
      <c r="P3882" s="120"/>
      <c r="Q3882" s="120">
        <f>Q$17*
INDEX(Flow_TS_Werte!$C$8:$AK$9001,MATCH(Cost_Flows!$G3882,Flow_TS_Werte!$B$8:$B$9001,0),MATCH(Cost_Flows!Q$12,Flow_TS_Werte!$C$1:$BW$1,0))</f>
        <v>8.2157144267</v>
      </c>
      <c r="R3882" s="120">
        <f>IFERROR(
INDEX(Flow_TS_Werte!$C$8:$BW$9001,MATCH(Cost_Flows!$G3882,Flow_TS_Werte!$B$8:$B$9001,0),MATCH(Cost_Flows!R$12,Flow_TS_Werte!$C$1:$BW$1,0))*
INDEX(Cost!$B$2:$O$8785,MATCH(Cost_Flows!$G3882,Cost!$A$2:$A$8785,0),MATCH(Cost_Flows!R$17,Cost!$B$1:$Z$1,0)),0)</f>
        <v>-2.4207823707199996</v>
      </c>
      <c r="S3882" s="120"/>
      <c r="T3882" s="120">
        <f>T$17*
INDEX(Flow_TS_Werte!$C$8:$AK$9001,MATCH(Cost_Flows!$G3882,Flow_TS_Werte!$B$8:$B$9001,0),MATCH(Cost_Flows!T$12,Flow_TS_Werte!$C$1:$BW$1,0))</f>
        <v>7.3535714164000003</v>
      </c>
      <c r="U3882" s="120">
        <f>IFERROR(
INDEX(Flow_TS_Werte!$C$8:$BW$9001,MATCH(Cost_Flows!$G3882,Flow_TS_Werte!$B$8:$B$9001,0),MATCH(Cost_Flows!U$12,Flow_TS_Werte!$C$1:$BW$1,0))*
INDEX(Cost!$B$2:$O$8785,MATCH(Cost_Flows!$G3882,Cost!$A$2:$A$8785,0),MATCH(Cost_Flows!U$17,Cost!$B$1:$Z$1,0)),0)</f>
        <v>-2.1667496469900001</v>
      </c>
      <c r="V3882" s="120"/>
      <c r="W3882" s="120">
        <f>W$17*
INDEX(Flow_TS_Werte!$C$8:$AK$9001,MATCH(Cost_Flows!$G3882,Flow_TS_Werte!$B$8:$B$9001,0),MATCH(Cost_Flows!W$12,Flow_TS_Werte!$C$1:$BW$1,0))</f>
        <v>7.3535714164000003</v>
      </c>
      <c r="X3882" s="120">
        <f>IFERROR(
INDEX(Flow_TS_Werte!$C$8:$BW$9001,MATCH(Cost_Flows!$G3882,Flow_TS_Werte!$B$8:$B$9001,0),MATCH(Cost_Flows!X$12,Flow_TS_Werte!$C$1:$BW$1,0))*
INDEX(Cost!$B$2:$O$8785,MATCH(Cost_Flows!$G3882,Cost!$A$2:$A$8785,0),MATCH(Cost_Flows!X$17,Cost!$B$1:$Z$1,0)),0)</f>
        <v>-2.1667496469900001</v>
      </c>
      <c r="Y3882" s="120"/>
      <c r="Z3882" s="120">
        <f>Z$17*
INDEX(Flow_TS_Werte!$C$8:$AK$9001,MATCH(Cost_Flows!$G3882,Flow_TS_Werte!$B$8:$B$9001,0),MATCH(Cost_Flows!Z$12,Flow_TS_Werte!$C$1:$BW$1,0))</f>
        <v>297.71679032999998</v>
      </c>
      <c r="AA3882" s="120">
        <f>IFERROR(
INDEX(Flow_TS_Werte!$C$8:$BW$9001,MATCH(Cost_Flows!$G3882,Flow_TS_Werte!$B$8:$B$9001,0),MATCH(Cost_Flows!AA$12,Flow_TS_Werte!$C$1:$BW$1,0))*
INDEX(Cost!$B$2:$O$8785,MATCH(Cost_Flows!$G3882,Cost!$A$2:$A$8785,0),MATCH(Cost_Flows!AA$17,Cost!$B$1:$Z$1,0)),0)</f>
        <v>-88.737190760999994</v>
      </c>
      <c r="AC3882" s="120">
        <f>IFERROR(
INDEX(Flow_TS_Werte!$C$8:$BW$9001,MATCH(Cost_Flows!$G3882,Flow_TS_Werte!$B$8:$B$9001,0),MATCH(Cost_Flows!AC$12,Flow_TS_Werte!$C$1:$BW$1,0))*
INDEX(Cost!$B$2:$O$8785,MATCH(Cost_Flows!$G3882,Cost!$A$2:$A$8785,0),MATCH(Cost_Flows!AC$17,Cost!$B$1:$Z$1,0)),0)</f>
        <v>0</v>
      </c>
    </row>
    <row r="3883" spans="2:29" x14ac:dyDescent="0.25">
      <c r="B3883" s="1"/>
      <c r="C3883" s="1"/>
      <c r="D3883" s="1"/>
      <c r="E3883" s="1"/>
      <c r="G3883" s="80" t="s">
        <v>4087</v>
      </c>
      <c r="H3883" s="120">
        <f>H$17*
INDEX(Flow_TS_Werte!$C$8:$AK$9001,MATCH(Cost_Flows!$G3883,Flow_TS_Werte!$B$8:$B$9001,0),MATCH(Cost_Flows!H$12,Flow_TS_Werte!$C$1:$BW$1,0))</f>
        <v>0</v>
      </c>
      <c r="I3883" s="120">
        <f>IFERROR(
INDEX(Flow_TS_Werte!$C$8:$BW$9001,MATCH(Cost_Flows!$G3883,Flow_TS_Werte!$B$8:$B$9001,0),MATCH(Cost_Flows!I$12,Flow_TS_Werte!$C$1:$BW$1,0))*
INDEX(Cost!$B$2:$O$8785,MATCH(Cost_Flows!$G3883,Cost!$A$2:$A$8785,0),MATCH(Cost_Flows!I$17,Cost!$B$1:$Z$1,0)),0)</f>
        <v>0</v>
      </c>
      <c r="J3883" s="120"/>
      <c r="K3883" s="120">
        <f>K$17*
INDEX(Flow_TS_Werte!$C$8:$AK$9001,MATCH(Cost_Flows!$G3883,Flow_TS_Werte!$B$8:$B$9001,0),MATCH(Cost_Flows!K$12,Flow_TS_Werte!$C$1:$BW$1,0))</f>
        <v>0</v>
      </c>
      <c r="L3883" s="120">
        <f>IFERROR(
INDEX(Flow_TS_Werte!$C$8:$BW$9001,MATCH(Cost_Flows!$G3883,Flow_TS_Werte!$B$8:$B$9001,0),MATCH(Cost_Flows!L$12,Flow_TS_Werte!$C$1:$BW$1,0))*
INDEX(Cost!$B$2:$O$8785,MATCH(Cost_Flows!$G3883,Cost!$A$2:$A$8785,0),MATCH(Cost_Flows!L$17,Cost!$B$1:$Z$1,0)),0)</f>
        <v>0</v>
      </c>
      <c r="M3883" s="120"/>
      <c r="N3883" s="120">
        <f>N$17*
INDEX(Flow_TS_Werte!$C$8:$AK$9001,MATCH(Cost_Flows!$G3883,Flow_TS_Werte!$B$8:$B$9001,0),MATCH(Cost_Flows!N$12,Flow_TS_Werte!$C$1:$BW$1,0))</f>
        <v>71.156486911000002</v>
      </c>
      <c r="O3883" s="120">
        <f>IFERROR(
INDEX(Flow_TS_Werte!$C$8:$BW$9001,MATCH(Cost_Flows!$G3883,Flow_TS_Werte!$B$8:$B$9001,0),MATCH(Cost_Flows!O$12,Flow_TS_Werte!$C$1:$BW$1,0))*
INDEX(Cost!$B$2:$O$8785,MATCH(Cost_Flows!$G3883,Cost!$A$2:$A$8785,0),MATCH(Cost_Flows!O$17,Cost!$B$1:$Z$1,0)),0)</f>
        <v>-24.561853663600001</v>
      </c>
      <c r="P3883" s="120"/>
      <c r="Q3883" s="120">
        <f>Q$17*
INDEX(Flow_TS_Werte!$C$8:$AK$9001,MATCH(Cost_Flows!$G3883,Flow_TS_Werte!$B$8:$B$9001,0),MATCH(Cost_Flows!Q$12,Flow_TS_Werte!$C$1:$BW$1,0))</f>
        <v>8.2157144267</v>
      </c>
      <c r="R3883" s="120">
        <f>IFERROR(
INDEX(Flow_TS_Werte!$C$8:$BW$9001,MATCH(Cost_Flows!$G3883,Flow_TS_Werte!$B$8:$B$9001,0),MATCH(Cost_Flows!R$12,Flow_TS_Werte!$C$1:$BW$1,0))*
INDEX(Cost!$B$2:$O$8785,MATCH(Cost_Flows!$G3883,Cost!$A$2:$A$8785,0),MATCH(Cost_Flows!R$17,Cost!$B$1:$Z$1,0)),0)</f>
        <v>-2.4207823707199996</v>
      </c>
      <c r="S3883" s="120"/>
      <c r="T3883" s="120">
        <f>T$17*
INDEX(Flow_TS_Werte!$C$8:$AK$9001,MATCH(Cost_Flows!$G3883,Flow_TS_Werte!$B$8:$B$9001,0),MATCH(Cost_Flows!T$12,Flow_TS_Werte!$C$1:$BW$1,0))</f>
        <v>7.3535714164000003</v>
      </c>
      <c r="U3883" s="120">
        <f>IFERROR(
INDEX(Flow_TS_Werte!$C$8:$BW$9001,MATCH(Cost_Flows!$G3883,Flow_TS_Werte!$B$8:$B$9001,0),MATCH(Cost_Flows!U$12,Flow_TS_Werte!$C$1:$BW$1,0))*
INDEX(Cost!$B$2:$O$8785,MATCH(Cost_Flows!$G3883,Cost!$A$2:$A$8785,0),MATCH(Cost_Flows!U$17,Cost!$B$1:$Z$1,0)),0)</f>
        <v>-2.1667496469900001</v>
      </c>
      <c r="V3883" s="120"/>
      <c r="W3883" s="120">
        <f>W$17*
INDEX(Flow_TS_Werte!$C$8:$AK$9001,MATCH(Cost_Flows!$G3883,Flow_TS_Werte!$B$8:$B$9001,0),MATCH(Cost_Flows!W$12,Flow_TS_Werte!$C$1:$BW$1,0))</f>
        <v>7.3535714164000003</v>
      </c>
      <c r="X3883" s="120">
        <f>IFERROR(
INDEX(Flow_TS_Werte!$C$8:$BW$9001,MATCH(Cost_Flows!$G3883,Flow_TS_Werte!$B$8:$B$9001,0),MATCH(Cost_Flows!X$12,Flow_TS_Werte!$C$1:$BW$1,0))*
INDEX(Cost!$B$2:$O$8785,MATCH(Cost_Flows!$G3883,Cost!$A$2:$A$8785,0),MATCH(Cost_Flows!X$17,Cost!$B$1:$Z$1,0)),0)</f>
        <v>-2.1667496469900001</v>
      </c>
      <c r="Y3883" s="120"/>
      <c r="Z3883" s="120">
        <f>Z$17*
INDEX(Flow_TS_Werte!$C$8:$AK$9001,MATCH(Cost_Flows!$G3883,Flow_TS_Werte!$B$8:$B$9001,0),MATCH(Cost_Flows!Z$12,Flow_TS_Werte!$C$1:$BW$1,0))</f>
        <v>315.53117880999997</v>
      </c>
      <c r="AA3883" s="120">
        <f>IFERROR(
INDEX(Flow_TS_Werte!$C$8:$BW$9001,MATCH(Cost_Flows!$G3883,Flow_TS_Werte!$B$8:$B$9001,0),MATCH(Cost_Flows!AA$12,Flow_TS_Werte!$C$1:$BW$1,0))*
INDEX(Cost!$B$2:$O$8785,MATCH(Cost_Flows!$G3883,Cost!$A$2:$A$8785,0),MATCH(Cost_Flows!AA$17,Cost!$B$1:$Z$1,0)),0)</f>
        <v>-94.046936071000005</v>
      </c>
      <c r="AC3883" s="120">
        <f>IFERROR(
INDEX(Flow_TS_Werte!$C$8:$BW$9001,MATCH(Cost_Flows!$G3883,Flow_TS_Werte!$B$8:$B$9001,0),MATCH(Cost_Flows!AC$12,Flow_TS_Werte!$C$1:$BW$1,0))*
INDEX(Cost!$B$2:$O$8785,MATCH(Cost_Flows!$G3883,Cost!$A$2:$A$8785,0),MATCH(Cost_Flows!AC$17,Cost!$B$1:$Z$1,0)),0)</f>
        <v>0</v>
      </c>
    </row>
    <row r="3884" spans="2:29" x14ac:dyDescent="0.25">
      <c r="B3884" s="1"/>
      <c r="C3884" s="1"/>
      <c r="D3884" s="1"/>
      <c r="E3884" s="1"/>
      <c r="G3884" s="80" t="s">
        <v>4088</v>
      </c>
      <c r="H3884" s="120">
        <f>H$17*
INDEX(Flow_TS_Werte!$C$8:$AK$9001,MATCH(Cost_Flows!$G3884,Flow_TS_Werte!$B$8:$B$9001,0),MATCH(Cost_Flows!H$12,Flow_TS_Werte!$C$1:$BW$1,0))</f>
        <v>0</v>
      </c>
      <c r="I3884" s="120">
        <f>IFERROR(
INDEX(Flow_TS_Werte!$C$8:$BW$9001,MATCH(Cost_Flows!$G3884,Flow_TS_Werte!$B$8:$B$9001,0),MATCH(Cost_Flows!I$12,Flow_TS_Werte!$C$1:$BW$1,0))*
INDEX(Cost!$B$2:$O$8785,MATCH(Cost_Flows!$G3884,Cost!$A$2:$A$8785,0),MATCH(Cost_Flows!I$17,Cost!$B$1:$Z$1,0)),0)</f>
        <v>0</v>
      </c>
      <c r="J3884" s="120"/>
      <c r="K3884" s="120">
        <f>K$17*
INDEX(Flow_TS_Werte!$C$8:$AK$9001,MATCH(Cost_Flows!$G3884,Flow_TS_Werte!$B$8:$B$9001,0),MATCH(Cost_Flows!K$12,Flow_TS_Werte!$C$1:$BW$1,0))</f>
        <v>0</v>
      </c>
      <c r="L3884" s="120">
        <f>IFERROR(
INDEX(Flow_TS_Werte!$C$8:$BW$9001,MATCH(Cost_Flows!$G3884,Flow_TS_Werte!$B$8:$B$9001,0),MATCH(Cost_Flows!L$12,Flow_TS_Werte!$C$1:$BW$1,0))*
INDEX(Cost!$B$2:$O$8785,MATCH(Cost_Flows!$G3884,Cost!$A$2:$A$8785,0),MATCH(Cost_Flows!L$17,Cost!$B$1:$Z$1,0)),0)</f>
        <v>0</v>
      </c>
      <c r="M3884" s="120"/>
      <c r="N3884" s="120">
        <f>N$17*
INDEX(Flow_TS_Werte!$C$8:$AK$9001,MATCH(Cost_Flows!$G3884,Flow_TS_Werte!$B$8:$B$9001,0),MATCH(Cost_Flows!N$12,Flow_TS_Werte!$C$1:$BW$1,0))</f>
        <v>71.774273886000003</v>
      </c>
      <c r="O3884" s="120">
        <f>IFERROR(
INDEX(Flow_TS_Werte!$C$8:$BW$9001,MATCH(Cost_Flows!$G3884,Flow_TS_Werte!$B$8:$B$9001,0),MATCH(Cost_Flows!O$12,Flow_TS_Werte!$C$1:$BW$1,0))*
INDEX(Cost!$B$2:$O$8785,MATCH(Cost_Flows!$G3884,Cost!$A$2:$A$8785,0),MATCH(Cost_Flows!O$17,Cost!$B$1:$Z$1,0)),0)</f>
        <v>-24.775101705800001</v>
      </c>
      <c r="P3884" s="120"/>
      <c r="Q3884" s="120">
        <f>Q$17*
INDEX(Flow_TS_Werte!$C$8:$AK$9001,MATCH(Cost_Flows!$G3884,Flow_TS_Werte!$B$8:$B$9001,0),MATCH(Cost_Flows!Q$12,Flow_TS_Werte!$C$1:$BW$1,0))</f>
        <v>8.2157144267</v>
      </c>
      <c r="R3884" s="120">
        <f>IFERROR(
INDEX(Flow_TS_Werte!$C$8:$BW$9001,MATCH(Cost_Flows!$G3884,Flow_TS_Werte!$B$8:$B$9001,0),MATCH(Cost_Flows!R$12,Flow_TS_Werte!$C$1:$BW$1,0))*
INDEX(Cost!$B$2:$O$8785,MATCH(Cost_Flows!$G3884,Cost!$A$2:$A$8785,0),MATCH(Cost_Flows!R$17,Cost!$B$1:$Z$1,0)),0)</f>
        <v>-2.4207823707199996</v>
      </c>
      <c r="S3884" s="120"/>
      <c r="T3884" s="120">
        <f>T$17*
INDEX(Flow_TS_Werte!$C$8:$AK$9001,MATCH(Cost_Flows!$G3884,Flow_TS_Werte!$B$8:$B$9001,0),MATCH(Cost_Flows!T$12,Flow_TS_Werte!$C$1:$BW$1,0))</f>
        <v>7.3535714164000003</v>
      </c>
      <c r="U3884" s="120">
        <f>IFERROR(
INDEX(Flow_TS_Werte!$C$8:$BW$9001,MATCH(Cost_Flows!$G3884,Flow_TS_Werte!$B$8:$B$9001,0),MATCH(Cost_Flows!U$12,Flow_TS_Werte!$C$1:$BW$1,0))*
INDEX(Cost!$B$2:$O$8785,MATCH(Cost_Flows!$G3884,Cost!$A$2:$A$8785,0),MATCH(Cost_Flows!U$17,Cost!$B$1:$Z$1,0)),0)</f>
        <v>-2.1667496469900001</v>
      </c>
      <c r="V3884" s="120"/>
      <c r="W3884" s="120">
        <f>W$17*
INDEX(Flow_TS_Werte!$C$8:$AK$9001,MATCH(Cost_Flows!$G3884,Flow_TS_Werte!$B$8:$B$9001,0),MATCH(Cost_Flows!W$12,Flow_TS_Werte!$C$1:$BW$1,0))</f>
        <v>7.3535714164000003</v>
      </c>
      <c r="X3884" s="120">
        <f>IFERROR(
INDEX(Flow_TS_Werte!$C$8:$BW$9001,MATCH(Cost_Flows!$G3884,Flow_TS_Werte!$B$8:$B$9001,0),MATCH(Cost_Flows!X$12,Flow_TS_Werte!$C$1:$BW$1,0))*
INDEX(Cost!$B$2:$O$8785,MATCH(Cost_Flows!$G3884,Cost!$A$2:$A$8785,0),MATCH(Cost_Flows!X$17,Cost!$B$1:$Z$1,0)),0)</f>
        <v>-2.1667496469900001</v>
      </c>
      <c r="Y3884" s="120"/>
      <c r="Z3884" s="120">
        <f>Z$17*
INDEX(Flow_TS_Werte!$C$8:$AK$9001,MATCH(Cost_Flows!$G3884,Flow_TS_Werte!$B$8:$B$9001,0),MATCH(Cost_Flows!Z$12,Flow_TS_Werte!$C$1:$BW$1,0))</f>
        <v>315.04984496000003</v>
      </c>
      <c r="AA3884" s="120">
        <f>IFERROR(
INDEX(Flow_TS_Werte!$C$8:$BW$9001,MATCH(Cost_Flows!$G3884,Flow_TS_Werte!$B$8:$B$9001,0),MATCH(Cost_Flows!AA$12,Flow_TS_Werte!$C$1:$BW$1,0))*
INDEX(Cost!$B$2:$O$8785,MATCH(Cost_Flows!$G3884,Cost!$A$2:$A$8785,0),MATCH(Cost_Flows!AA$17,Cost!$B$1:$Z$1,0)),0)</f>
        <v>-93.903466424999749</v>
      </c>
      <c r="AC3884" s="120">
        <f>IFERROR(
INDEX(Flow_TS_Werte!$C$8:$BW$9001,MATCH(Cost_Flows!$G3884,Flow_TS_Werte!$B$8:$B$9001,0),MATCH(Cost_Flows!AC$12,Flow_TS_Werte!$C$1:$BW$1,0))*
INDEX(Cost!$B$2:$O$8785,MATCH(Cost_Flows!$G3884,Cost!$A$2:$A$8785,0),MATCH(Cost_Flows!AC$17,Cost!$B$1:$Z$1,0)),0)</f>
        <v>0</v>
      </c>
    </row>
    <row r="3885" spans="2:29" x14ac:dyDescent="0.25">
      <c r="B3885" s="1"/>
      <c r="C3885" s="1"/>
      <c r="D3885" s="1"/>
      <c r="E3885" s="1"/>
      <c r="G3885" s="80" t="s">
        <v>4089</v>
      </c>
      <c r="H3885" s="120">
        <f>H$17*
INDEX(Flow_TS_Werte!$C$8:$AK$9001,MATCH(Cost_Flows!$G3885,Flow_TS_Werte!$B$8:$B$9001,0),MATCH(Cost_Flows!H$12,Flow_TS_Werte!$C$1:$BW$1,0))</f>
        <v>0</v>
      </c>
      <c r="I3885" s="120">
        <f>IFERROR(
INDEX(Flow_TS_Werte!$C$8:$BW$9001,MATCH(Cost_Flows!$G3885,Flow_TS_Werte!$B$8:$B$9001,0),MATCH(Cost_Flows!I$12,Flow_TS_Werte!$C$1:$BW$1,0))*
INDEX(Cost!$B$2:$O$8785,MATCH(Cost_Flows!$G3885,Cost!$A$2:$A$8785,0),MATCH(Cost_Flows!I$17,Cost!$B$1:$Z$1,0)),0)</f>
        <v>0</v>
      </c>
      <c r="J3885" s="120"/>
      <c r="K3885" s="120">
        <f>K$17*
INDEX(Flow_TS_Werte!$C$8:$AK$9001,MATCH(Cost_Flows!$G3885,Flow_TS_Werte!$B$8:$B$9001,0),MATCH(Cost_Flows!K$12,Flow_TS_Werte!$C$1:$BW$1,0))</f>
        <v>0</v>
      </c>
      <c r="L3885" s="120">
        <f>IFERROR(
INDEX(Flow_TS_Werte!$C$8:$BW$9001,MATCH(Cost_Flows!$G3885,Flow_TS_Werte!$B$8:$B$9001,0),MATCH(Cost_Flows!L$12,Flow_TS_Werte!$C$1:$BW$1,0))*
INDEX(Cost!$B$2:$O$8785,MATCH(Cost_Flows!$G3885,Cost!$A$2:$A$8785,0),MATCH(Cost_Flows!L$17,Cost!$B$1:$Z$1,0)),0)</f>
        <v>0</v>
      </c>
      <c r="M3885" s="120"/>
      <c r="N3885" s="120">
        <f>N$17*
INDEX(Flow_TS_Werte!$C$8:$AK$9001,MATCH(Cost_Flows!$G3885,Flow_TS_Werte!$B$8:$B$9001,0),MATCH(Cost_Flows!N$12,Flow_TS_Werte!$C$1:$BW$1,0))</f>
        <v>68.423188905999993</v>
      </c>
      <c r="O3885" s="120">
        <f>IFERROR(
INDEX(Flow_TS_Werte!$C$8:$BW$9001,MATCH(Cost_Flows!$G3885,Flow_TS_Werte!$B$8:$B$9001,0),MATCH(Cost_Flows!O$12,Flow_TS_Werte!$C$1:$BW$1,0))*
INDEX(Cost!$B$2:$O$8785,MATCH(Cost_Flows!$G3885,Cost!$A$2:$A$8785,0),MATCH(Cost_Flows!O$17,Cost!$B$1:$Z$1,0)),0)</f>
        <v>-23.618371549399999</v>
      </c>
      <c r="P3885" s="120"/>
      <c r="Q3885" s="120">
        <f>Q$17*
INDEX(Flow_TS_Werte!$C$8:$AK$9001,MATCH(Cost_Flows!$G3885,Flow_TS_Werte!$B$8:$B$9001,0),MATCH(Cost_Flows!Q$12,Flow_TS_Werte!$C$1:$BW$1,0))</f>
        <v>8.2157144267</v>
      </c>
      <c r="R3885" s="120">
        <f>IFERROR(
INDEX(Flow_TS_Werte!$C$8:$BW$9001,MATCH(Cost_Flows!$G3885,Flow_TS_Werte!$B$8:$B$9001,0),MATCH(Cost_Flows!R$12,Flow_TS_Werte!$C$1:$BW$1,0))*
INDEX(Cost!$B$2:$O$8785,MATCH(Cost_Flows!$G3885,Cost!$A$2:$A$8785,0),MATCH(Cost_Flows!R$17,Cost!$B$1:$Z$1,0)),0)</f>
        <v>-2.4207823707199996</v>
      </c>
      <c r="S3885" s="120"/>
      <c r="T3885" s="120">
        <f>T$17*
INDEX(Flow_TS_Werte!$C$8:$AK$9001,MATCH(Cost_Flows!$G3885,Flow_TS_Werte!$B$8:$B$9001,0),MATCH(Cost_Flows!T$12,Flow_TS_Werte!$C$1:$BW$1,0))</f>
        <v>7.3535714164000003</v>
      </c>
      <c r="U3885" s="120">
        <f>IFERROR(
INDEX(Flow_TS_Werte!$C$8:$BW$9001,MATCH(Cost_Flows!$G3885,Flow_TS_Werte!$B$8:$B$9001,0),MATCH(Cost_Flows!U$12,Flow_TS_Werte!$C$1:$BW$1,0))*
INDEX(Cost!$B$2:$O$8785,MATCH(Cost_Flows!$G3885,Cost!$A$2:$A$8785,0),MATCH(Cost_Flows!U$17,Cost!$B$1:$Z$1,0)),0)</f>
        <v>-2.1667496469900001</v>
      </c>
      <c r="V3885" s="120"/>
      <c r="W3885" s="120">
        <f>W$17*
INDEX(Flow_TS_Werte!$C$8:$AK$9001,MATCH(Cost_Flows!$G3885,Flow_TS_Werte!$B$8:$B$9001,0),MATCH(Cost_Flows!W$12,Flow_TS_Werte!$C$1:$BW$1,0))</f>
        <v>7.3535714164000003</v>
      </c>
      <c r="X3885" s="120">
        <f>IFERROR(
INDEX(Flow_TS_Werte!$C$8:$BW$9001,MATCH(Cost_Flows!$G3885,Flow_TS_Werte!$B$8:$B$9001,0),MATCH(Cost_Flows!X$12,Flow_TS_Werte!$C$1:$BW$1,0))*
INDEX(Cost!$B$2:$O$8785,MATCH(Cost_Flows!$G3885,Cost!$A$2:$A$8785,0),MATCH(Cost_Flows!X$17,Cost!$B$1:$Z$1,0)),0)</f>
        <v>-2.1667496469900001</v>
      </c>
      <c r="Y3885" s="120"/>
      <c r="Z3885" s="120">
        <f>Z$17*
INDEX(Flow_TS_Werte!$C$8:$AK$9001,MATCH(Cost_Flows!$G3885,Flow_TS_Werte!$B$8:$B$9001,0),MATCH(Cost_Flows!Z$12,Flow_TS_Werte!$C$1:$BW$1,0))</f>
        <v>295.12404995999998</v>
      </c>
      <c r="AA3885" s="120">
        <f>IFERROR(
INDEX(Flow_TS_Werte!$C$8:$BW$9001,MATCH(Cost_Flows!$G3885,Flow_TS_Werte!$B$8:$B$9001,0),MATCH(Cost_Flows!AA$12,Flow_TS_Werte!$C$1:$BW$1,0))*
INDEX(Cost!$B$2:$O$8785,MATCH(Cost_Flows!$G3885,Cost!$A$2:$A$8785,0),MATCH(Cost_Flows!AA$17,Cost!$B$1:$Z$1,0)),0)</f>
        <v>-87.964407132999995</v>
      </c>
      <c r="AC3885" s="120">
        <f>IFERROR(
INDEX(Flow_TS_Werte!$C$8:$BW$9001,MATCH(Cost_Flows!$G3885,Flow_TS_Werte!$B$8:$B$9001,0),MATCH(Cost_Flows!AC$12,Flow_TS_Werte!$C$1:$BW$1,0))*
INDEX(Cost!$B$2:$O$8785,MATCH(Cost_Flows!$G3885,Cost!$A$2:$A$8785,0),MATCH(Cost_Flows!AC$17,Cost!$B$1:$Z$1,0)),0)</f>
        <v>0</v>
      </c>
    </row>
    <row r="3886" spans="2:29" x14ac:dyDescent="0.25">
      <c r="B3886" s="1"/>
      <c r="C3886" s="1"/>
      <c r="D3886" s="1"/>
      <c r="E3886" s="1"/>
      <c r="G3886" s="80" t="s">
        <v>4090</v>
      </c>
      <c r="H3886" s="120">
        <f>H$17*
INDEX(Flow_TS_Werte!$C$8:$AK$9001,MATCH(Cost_Flows!$G3886,Flow_TS_Werte!$B$8:$B$9001,0),MATCH(Cost_Flows!H$12,Flow_TS_Werte!$C$1:$BW$1,0))</f>
        <v>0</v>
      </c>
      <c r="I3886" s="120">
        <f>IFERROR(
INDEX(Flow_TS_Werte!$C$8:$BW$9001,MATCH(Cost_Flows!$G3886,Flow_TS_Werte!$B$8:$B$9001,0),MATCH(Cost_Flows!I$12,Flow_TS_Werte!$C$1:$BW$1,0))*
INDEX(Cost!$B$2:$O$8785,MATCH(Cost_Flows!$G3886,Cost!$A$2:$A$8785,0),MATCH(Cost_Flows!I$17,Cost!$B$1:$Z$1,0)),0)</f>
        <v>0</v>
      </c>
      <c r="J3886" s="120"/>
      <c r="K3886" s="120">
        <f>K$17*
INDEX(Flow_TS_Werte!$C$8:$AK$9001,MATCH(Cost_Flows!$G3886,Flow_TS_Werte!$B$8:$B$9001,0),MATCH(Cost_Flows!K$12,Flow_TS_Werte!$C$1:$BW$1,0))</f>
        <v>0</v>
      </c>
      <c r="L3886" s="120">
        <f>IFERROR(
INDEX(Flow_TS_Werte!$C$8:$BW$9001,MATCH(Cost_Flows!$G3886,Flow_TS_Werte!$B$8:$B$9001,0),MATCH(Cost_Flows!L$12,Flow_TS_Werte!$C$1:$BW$1,0))*
INDEX(Cost!$B$2:$O$8785,MATCH(Cost_Flows!$G3886,Cost!$A$2:$A$8785,0),MATCH(Cost_Flows!L$17,Cost!$B$1:$Z$1,0)),0)</f>
        <v>0</v>
      </c>
      <c r="M3886" s="120"/>
      <c r="N3886" s="120">
        <f>N$17*
INDEX(Flow_TS_Werte!$C$8:$AK$9001,MATCH(Cost_Flows!$G3886,Flow_TS_Werte!$B$8:$B$9001,0),MATCH(Cost_Flows!N$12,Flow_TS_Werte!$C$1:$BW$1,0))</f>
        <v>56.392200566</v>
      </c>
      <c r="O3886" s="120">
        <f>IFERROR(
INDEX(Flow_TS_Werte!$C$8:$BW$9001,MATCH(Cost_Flows!$G3886,Flow_TS_Werte!$B$8:$B$9001,0),MATCH(Cost_Flows!O$12,Flow_TS_Werte!$C$1:$BW$1,0))*
INDEX(Cost!$B$2:$O$8785,MATCH(Cost_Flows!$G3886,Cost!$A$2:$A$8785,0),MATCH(Cost_Flows!O$17,Cost!$B$1:$Z$1,0)),0)</f>
        <v>-19.465505631599999</v>
      </c>
      <c r="P3886" s="120"/>
      <c r="Q3886" s="120">
        <f>Q$17*
INDEX(Flow_TS_Werte!$C$8:$AK$9001,MATCH(Cost_Flows!$G3886,Flow_TS_Werte!$B$8:$B$9001,0),MATCH(Cost_Flows!Q$12,Flow_TS_Werte!$C$1:$BW$1,0))</f>
        <v>8.2157144267</v>
      </c>
      <c r="R3886" s="120">
        <f>IFERROR(
INDEX(Flow_TS_Werte!$C$8:$BW$9001,MATCH(Cost_Flows!$G3886,Flow_TS_Werte!$B$8:$B$9001,0),MATCH(Cost_Flows!R$12,Flow_TS_Werte!$C$1:$BW$1,0))*
INDEX(Cost!$B$2:$O$8785,MATCH(Cost_Flows!$G3886,Cost!$A$2:$A$8785,0),MATCH(Cost_Flows!R$17,Cost!$B$1:$Z$1,0)),0)</f>
        <v>-2.4207823707199996</v>
      </c>
      <c r="S3886" s="120"/>
      <c r="T3886" s="120">
        <f>T$17*
INDEX(Flow_TS_Werte!$C$8:$AK$9001,MATCH(Cost_Flows!$G3886,Flow_TS_Werte!$B$8:$B$9001,0),MATCH(Cost_Flows!T$12,Flow_TS_Werte!$C$1:$BW$1,0))</f>
        <v>7.3535714164000003</v>
      </c>
      <c r="U3886" s="120">
        <f>IFERROR(
INDEX(Flow_TS_Werte!$C$8:$BW$9001,MATCH(Cost_Flows!$G3886,Flow_TS_Werte!$B$8:$B$9001,0),MATCH(Cost_Flows!U$12,Flow_TS_Werte!$C$1:$BW$1,0))*
INDEX(Cost!$B$2:$O$8785,MATCH(Cost_Flows!$G3886,Cost!$A$2:$A$8785,0),MATCH(Cost_Flows!U$17,Cost!$B$1:$Z$1,0)),0)</f>
        <v>-2.1667496469900001</v>
      </c>
      <c r="V3886" s="120"/>
      <c r="W3886" s="120">
        <f>W$17*
INDEX(Flow_TS_Werte!$C$8:$AK$9001,MATCH(Cost_Flows!$G3886,Flow_TS_Werte!$B$8:$B$9001,0),MATCH(Cost_Flows!W$12,Flow_TS_Werte!$C$1:$BW$1,0))</f>
        <v>7.3535714164000003</v>
      </c>
      <c r="X3886" s="120">
        <f>IFERROR(
INDEX(Flow_TS_Werte!$C$8:$BW$9001,MATCH(Cost_Flows!$G3886,Flow_TS_Werte!$B$8:$B$9001,0),MATCH(Cost_Flows!X$12,Flow_TS_Werte!$C$1:$BW$1,0))*
INDEX(Cost!$B$2:$O$8785,MATCH(Cost_Flows!$G3886,Cost!$A$2:$A$8785,0),MATCH(Cost_Flows!X$17,Cost!$B$1:$Z$1,0)),0)</f>
        <v>-2.1667496469900001</v>
      </c>
      <c r="Y3886" s="120"/>
      <c r="Z3886" s="120">
        <f>Z$17*
INDEX(Flow_TS_Werte!$C$8:$AK$9001,MATCH(Cost_Flows!$G3886,Flow_TS_Werte!$B$8:$B$9001,0),MATCH(Cost_Flows!Z$12,Flow_TS_Werte!$C$1:$BW$1,0))</f>
        <v>235.11121163599998</v>
      </c>
      <c r="AA3886" s="120">
        <f>IFERROR(
INDEX(Flow_TS_Werte!$C$8:$BW$9001,MATCH(Cost_Flows!$G3886,Flow_TS_Werte!$B$8:$B$9001,0),MATCH(Cost_Flows!AA$12,Flow_TS_Werte!$C$1:$BW$1,0))*
INDEX(Cost!$B$2:$O$8785,MATCH(Cost_Flows!$G3886,Cost!$A$2:$A$8785,0),MATCH(Cost_Flows!AA$17,Cost!$B$1:$Z$1,0)),0)</f>
        <v>-70.077033892999992</v>
      </c>
      <c r="AC3886" s="120">
        <f>IFERROR(
INDEX(Flow_TS_Werte!$C$8:$BW$9001,MATCH(Cost_Flows!$G3886,Flow_TS_Werte!$B$8:$B$9001,0),MATCH(Cost_Flows!AC$12,Flow_TS_Werte!$C$1:$BW$1,0))*
INDEX(Cost!$B$2:$O$8785,MATCH(Cost_Flows!$G3886,Cost!$A$2:$A$8785,0),MATCH(Cost_Flows!AC$17,Cost!$B$1:$Z$1,0)),0)</f>
        <v>0</v>
      </c>
    </row>
    <row r="3887" spans="2:29" x14ac:dyDescent="0.25">
      <c r="B3887" s="1"/>
      <c r="C3887" s="1"/>
      <c r="D3887" s="1"/>
      <c r="E3887" s="1"/>
      <c r="G3887" s="80" t="s">
        <v>4091</v>
      </c>
      <c r="H3887" s="120">
        <f>H$17*
INDEX(Flow_TS_Werte!$C$8:$AK$9001,MATCH(Cost_Flows!$G3887,Flow_TS_Werte!$B$8:$B$9001,0),MATCH(Cost_Flows!H$12,Flow_TS_Werte!$C$1:$BW$1,0))</f>
        <v>0</v>
      </c>
      <c r="I3887" s="120">
        <f>IFERROR(
INDEX(Flow_TS_Werte!$C$8:$BW$9001,MATCH(Cost_Flows!$G3887,Flow_TS_Werte!$B$8:$B$9001,0),MATCH(Cost_Flows!I$12,Flow_TS_Werte!$C$1:$BW$1,0))*
INDEX(Cost!$B$2:$O$8785,MATCH(Cost_Flows!$G3887,Cost!$A$2:$A$8785,0),MATCH(Cost_Flows!I$17,Cost!$B$1:$Z$1,0)),0)</f>
        <v>0</v>
      </c>
      <c r="J3887" s="120"/>
      <c r="K3887" s="120">
        <f>K$17*
INDEX(Flow_TS_Werte!$C$8:$AK$9001,MATCH(Cost_Flows!$G3887,Flow_TS_Werte!$B$8:$B$9001,0),MATCH(Cost_Flows!K$12,Flow_TS_Werte!$C$1:$BW$1,0))</f>
        <v>0</v>
      </c>
      <c r="L3887" s="120">
        <f>IFERROR(
INDEX(Flow_TS_Werte!$C$8:$BW$9001,MATCH(Cost_Flows!$G3887,Flow_TS_Werte!$B$8:$B$9001,0),MATCH(Cost_Flows!L$12,Flow_TS_Werte!$C$1:$BW$1,0))*
INDEX(Cost!$B$2:$O$8785,MATCH(Cost_Flows!$G3887,Cost!$A$2:$A$8785,0),MATCH(Cost_Flows!L$17,Cost!$B$1:$Z$1,0)),0)</f>
        <v>0</v>
      </c>
      <c r="M3887" s="120"/>
      <c r="N3887" s="120">
        <f>N$17*
INDEX(Flow_TS_Werte!$C$8:$AK$9001,MATCH(Cost_Flows!$G3887,Flow_TS_Werte!$B$8:$B$9001,0),MATCH(Cost_Flows!N$12,Flow_TS_Werte!$C$1:$BW$1,0))</f>
        <v>43.533641125000003</v>
      </c>
      <c r="O3887" s="120">
        <f>IFERROR(
INDEX(Flow_TS_Werte!$C$8:$BW$9001,MATCH(Cost_Flows!$G3887,Flow_TS_Werte!$B$8:$B$9001,0),MATCH(Cost_Flows!O$12,Flow_TS_Werte!$C$1:$BW$1,0))*
INDEX(Cost!$B$2:$O$8785,MATCH(Cost_Flows!$G3887,Cost!$A$2:$A$8785,0),MATCH(Cost_Flows!O$17,Cost!$B$1:$Z$1,0)),0)</f>
        <v>-15.026977106799999</v>
      </c>
      <c r="P3887" s="120"/>
      <c r="Q3887" s="120">
        <f>Q$17*
INDEX(Flow_TS_Werte!$C$8:$AK$9001,MATCH(Cost_Flows!$G3887,Flow_TS_Werte!$B$8:$B$9001,0),MATCH(Cost_Flows!Q$12,Flow_TS_Werte!$C$1:$BW$1,0))</f>
        <v>8.2157144267</v>
      </c>
      <c r="R3887" s="120">
        <f>IFERROR(
INDEX(Flow_TS_Werte!$C$8:$BW$9001,MATCH(Cost_Flows!$G3887,Flow_TS_Werte!$B$8:$B$9001,0),MATCH(Cost_Flows!R$12,Flow_TS_Werte!$C$1:$BW$1,0))*
INDEX(Cost!$B$2:$O$8785,MATCH(Cost_Flows!$G3887,Cost!$A$2:$A$8785,0),MATCH(Cost_Flows!R$17,Cost!$B$1:$Z$1,0)),0)</f>
        <v>-2.4207823707199996</v>
      </c>
      <c r="S3887" s="120"/>
      <c r="T3887" s="120">
        <f>T$17*
INDEX(Flow_TS_Werte!$C$8:$AK$9001,MATCH(Cost_Flows!$G3887,Flow_TS_Werte!$B$8:$B$9001,0),MATCH(Cost_Flows!T$12,Flow_TS_Werte!$C$1:$BW$1,0))</f>
        <v>7.3535714164000003</v>
      </c>
      <c r="U3887" s="120">
        <f>IFERROR(
INDEX(Flow_TS_Werte!$C$8:$BW$9001,MATCH(Cost_Flows!$G3887,Flow_TS_Werte!$B$8:$B$9001,0),MATCH(Cost_Flows!U$12,Flow_TS_Werte!$C$1:$BW$1,0))*
INDEX(Cost!$B$2:$O$8785,MATCH(Cost_Flows!$G3887,Cost!$A$2:$A$8785,0),MATCH(Cost_Flows!U$17,Cost!$B$1:$Z$1,0)),0)</f>
        <v>-2.1667496469900001</v>
      </c>
      <c r="V3887" s="120"/>
      <c r="W3887" s="120">
        <f>W$17*
INDEX(Flow_TS_Werte!$C$8:$AK$9001,MATCH(Cost_Flows!$G3887,Flow_TS_Werte!$B$8:$B$9001,0),MATCH(Cost_Flows!W$12,Flow_TS_Werte!$C$1:$BW$1,0))</f>
        <v>7.3535714164000003</v>
      </c>
      <c r="X3887" s="120">
        <f>IFERROR(
INDEX(Flow_TS_Werte!$C$8:$BW$9001,MATCH(Cost_Flows!$G3887,Flow_TS_Werte!$B$8:$B$9001,0),MATCH(Cost_Flows!X$12,Flow_TS_Werte!$C$1:$BW$1,0))*
INDEX(Cost!$B$2:$O$8785,MATCH(Cost_Flows!$G3887,Cost!$A$2:$A$8785,0),MATCH(Cost_Flows!X$17,Cost!$B$1:$Z$1,0)),0)</f>
        <v>-2.1667496469900001</v>
      </c>
      <c r="Y3887" s="120"/>
      <c r="Z3887" s="120">
        <f>Z$17*
INDEX(Flow_TS_Werte!$C$8:$AK$9001,MATCH(Cost_Flows!$G3887,Flow_TS_Werte!$B$8:$B$9001,0),MATCH(Cost_Flows!Z$12,Flow_TS_Werte!$C$1:$BW$1,0))</f>
        <v>182.239038846</v>
      </c>
      <c r="AA3887" s="120">
        <f>IFERROR(
INDEX(Flow_TS_Werte!$C$8:$BW$9001,MATCH(Cost_Flows!$G3887,Flow_TS_Werte!$B$8:$B$9001,0),MATCH(Cost_Flows!AA$12,Flow_TS_Werte!$C$1:$BW$1,0))*
INDEX(Cost!$B$2:$O$8785,MATCH(Cost_Flows!$G3887,Cost!$A$2:$A$8785,0),MATCH(Cost_Flows!AA$17,Cost!$B$1:$Z$1,0)),0)</f>
        <v>-54.318001144999997</v>
      </c>
      <c r="AC3887" s="120">
        <f>IFERROR(
INDEX(Flow_TS_Werte!$C$8:$BW$9001,MATCH(Cost_Flows!$G3887,Flow_TS_Werte!$B$8:$B$9001,0),MATCH(Cost_Flows!AC$12,Flow_TS_Werte!$C$1:$BW$1,0))*
INDEX(Cost!$B$2:$O$8785,MATCH(Cost_Flows!$G3887,Cost!$A$2:$A$8785,0),MATCH(Cost_Flows!AC$17,Cost!$B$1:$Z$1,0)),0)</f>
        <v>0</v>
      </c>
    </row>
    <row r="3888" spans="2:29" x14ac:dyDescent="0.25">
      <c r="B3888" s="1"/>
      <c r="C3888" s="1"/>
      <c r="D3888" s="1"/>
      <c r="E3888" s="1"/>
      <c r="G3888" s="80" t="s">
        <v>4092</v>
      </c>
      <c r="H3888" s="120">
        <f>H$17*
INDEX(Flow_TS_Werte!$C$8:$AK$9001,MATCH(Cost_Flows!$G3888,Flow_TS_Werte!$B$8:$B$9001,0),MATCH(Cost_Flows!H$12,Flow_TS_Werte!$C$1:$BW$1,0))</f>
        <v>0</v>
      </c>
      <c r="I3888" s="120">
        <f>IFERROR(
INDEX(Flow_TS_Werte!$C$8:$BW$9001,MATCH(Cost_Flows!$G3888,Flow_TS_Werte!$B$8:$B$9001,0),MATCH(Cost_Flows!I$12,Flow_TS_Werte!$C$1:$BW$1,0))*
INDEX(Cost!$B$2:$O$8785,MATCH(Cost_Flows!$G3888,Cost!$A$2:$A$8785,0),MATCH(Cost_Flows!I$17,Cost!$B$1:$Z$1,0)),0)</f>
        <v>0</v>
      </c>
      <c r="J3888" s="120"/>
      <c r="K3888" s="120">
        <f>K$17*
INDEX(Flow_TS_Werte!$C$8:$AK$9001,MATCH(Cost_Flows!$G3888,Flow_TS_Werte!$B$8:$B$9001,0),MATCH(Cost_Flows!K$12,Flow_TS_Werte!$C$1:$BW$1,0))</f>
        <v>0</v>
      </c>
      <c r="L3888" s="120">
        <f>IFERROR(
INDEX(Flow_TS_Werte!$C$8:$BW$9001,MATCH(Cost_Flows!$G3888,Flow_TS_Werte!$B$8:$B$9001,0),MATCH(Cost_Flows!L$12,Flow_TS_Werte!$C$1:$BW$1,0))*
INDEX(Cost!$B$2:$O$8785,MATCH(Cost_Flows!$G3888,Cost!$A$2:$A$8785,0),MATCH(Cost_Flows!L$17,Cost!$B$1:$Z$1,0)),0)</f>
        <v>0</v>
      </c>
      <c r="M3888" s="120"/>
      <c r="N3888" s="120">
        <f>N$17*
INDEX(Flow_TS_Werte!$C$8:$AK$9001,MATCH(Cost_Flows!$G3888,Flow_TS_Werte!$B$8:$B$9001,0),MATCH(Cost_Flows!N$12,Flow_TS_Werte!$C$1:$BW$1,0))</f>
        <v>45.189950637999999</v>
      </c>
      <c r="O3888" s="120">
        <f>IFERROR(
INDEX(Flow_TS_Werte!$C$8:$BW$9001,MATCH(Cost_Flows!$G3888,Flow_TS_Werte!$B$8:$B$9001,0),MATCH(Cost_Flows!O$12,Flow_TS_Werte!$C$1:$BW$1,0))*
INDEX(Cost!$B$2:$O$8785,MATCH(Cost_Flows!$G3888,Cost!$A$2:$A$8785,0),MATCH(Cost_Flows!O$17,Cost!$B$1:$Z$1,0)),0)</f>
        <v>-15.598703670899997</v>
      </c>
      <c r="P3888" s="120"/>
      <c r="Q3888" s="120">
        <f>Q$17*
INDEX(Flow_TS_Werte!$C$8:$AK$9001,MATCH(Cost_Flows!$G3888,Flow_TS_Werte!$B$8:$B$9001,0),MATCH(Cost_Flows!Q$12,Flow_TS_Werte!$C$1:$BW$1,0))</f>
        <v>8.2157144267</v>
      </c>
      <c r="R3888" s="120">
        <f>IFERROR(
INDEX(Flow_TS_Werte!$C$8:$BW$9001,MATCH(Cost_Flows!$G3888,Flow_TS_Werte!$B$8:$B$9001,0),MATCH(Cost_Flows!R$12,Flow_TS_Werte!$C$1:$BW$1,0))*
INDEX(Cost!$B$2:$O$8785,MATCH(Cost_Flows!$G3888,Cost!$A$2:$A$8785,0),MATCH(Cost_Flows!R$17,Cost!$B$1:$Z$1,0)),0)</f>
        <v>-2.4207823707199996</v>
      </c>
      <c r="S3888" s="120"/>
      <c r="T3888" s="120">
        <f>T$17*
INDEX(Flow_TS_Werte!$C$8:$AK$9001,MATCH(Cost_Flows!$G3888,Flow_TS_Werte!$B$8:$B$9001,0),MATCH(Cost_Flows!T$12,Flow_TS_Werte!$C$1:$BW$1,0))</f>
        <v>7.3535714164000003</v>
      </c>
      <c r="U3888" s="120">
        <f>IFERROR(
INDEX(Flow_TS_Werte!$C$8:$BW$9001,MATCH(Cost_Flows!$G3888,Flow_TS_Werte!$B$8:$B$9001,0),MATCH(Cost_Flows!U$12,Flow_TS_Werte!$C$1:$BW$1,0))*
INDEX(Cost!$B$2:$O$8785,MATCH(Cost_Flows!$G3888,Cost!$A$2:$A$8785,0),MATCH(Cost_Flows!U$17,Cost!$B$1:$Z$1,0)),0)</f>
        <v>-2.1667496469900001</v>
      </c>
      <c r="V3888" s="120"/>
      <c r="W3888" s="120">
        <f>W$17*
INDEX(Flow_TS_Werte!$C$8:$AK$9001,MATCH(Cost_Flows!$G3888,Flow_TS_Werte!$B$8:$B$9001,0),MATCH(Cost_Flows!W$12,Flow_TS_Werte!$C$1:$BW$1,0))</f>
        <v>7.3535714164000003</v>
      </c>
      <c r="X3888" s="120">
        <f>IFERROR(
INDEX(Flow_TS_Werte!$C$8:$BW$9001,MATCH(Cost_Flows!$G3888,Flow_TS_Werte!$B$8:$B$9001,0),MATCH(Cost_Flows!X$12,Flow_TS_Werte!$C$1:$BW$1,0))*
INDEX(Cost!$B$2:$O$8785,MATCH(Cost_Flows!$G3888,Cost!$A$2:$A$8785,0),MATCH(Cost_Flows!X$17,Cost!$B$1:$Z$1,0)),0)</f>
        <v>-2.1667496469900001</v>
      </c>
      <c r="Y3888" s="120"/>
      <c r="Z3888" s="120">
        <f>Z$17*
INDEX(Flow_TS_Werte!$C$8:$AK$9001,MATCH(Cost_Flows!$G3888,Flow_TS_Werte!$B$8:$B$9001,0),MATCH(Cost_Flows!Z$12,Flow_TS_Werte!$C$1:$BW$1,0))</f>
        <v>200.30287964899998</v>
      </c>
      <c r="AA3888" s="120">
        <f>IFERROR(
INDEX(Flow_TS_Werte!$C$8:$BW$9001,MATCH(Cost_Flows!$G3888,Flow_TS_Werte!$B$8:$B$9001,0),MATCH(Cost_Flows!AA$12,Flow_TS_Werte!$C$1:$BW$1,0))*
INDEX(Cost!$B$2:$O$8785,MATCH(Cost_Flows!$G3888,Cost!$A$2:$A$8785,0),MATCH(Cost_Flows!AA$17,Cost!$B$1:$Z$1,0)),0)</f>
        <v>-59.702094144</v>
      </c>
      <c r="AC3888" s="120">
        <f>IFERROR(
INDEX(Flow_TS_Werte!$C$8:$BW$9001,MATCH(Cost_Flows!$G3888,Flow_TS_Werte!$B$8:$B$9001,0),MATCH(Cost_Flows!AC$12,Flow_TS_Werte!$C$1:$BW$1,0))*
INDEX(Cost!$B$2:$O$8785,MATCH(Cost_Flows!$G3888,Cost!$A$2:$A$8785,0),MATCH(Cost_Flows!AC$17,Cost!$B$1:$Z$1,0)),0)</f>
        <v>0</v>
      </c>
    </row>
    <row r="3889" spans="2:29" x14ac:dyDescent="0.25">
      <c r="B3889" s="1"/>
      <c r="C3889" s="1"/>
      <c r="D3889" s="1"/>
      <c r="E3889" s="1"/>
      <c r="G3889" s="80" t="s">
        <v>4093</v>
      </c>
      <c r="H3889" s="120">
        <f>H$17*
INDEX(Flow_TS_Werte!$C$8:$AK$9001,MATCH(Cost_Flows!$G3889,Flow_TS_Werte!$B$8:$B$9001,0),MATCH(Cost_Flows!H$12,Flow_TS_Werte!$C$1:$BW$1,0))</f>
        <v>0</v>
      </c>
      <c r="I3889" s="120">
        <f>IFERROR(
INDEX(Flow_TS_Werte!$C$8:$BW$9001,MATCH(Cost_Flows!$G3889,Flow_TS_Werte!$B$8:$B$9001,0),MATCH(Cost_Flows!I$12,Flow_TS_Werte!$C$1:$BW$1,0))*
INDEX(Cost!$B$2:$O$8785,MATCH(Cost_Flows!$G3889,Cost!$A$2:$A$8785,0),MATCH(Cost_Flows!I$17,Cost!$B$1:$Z$1,0)),0)</f>
        <v>0</v>
      </c>
      <c r="J3889" s="120"/>
      <c r="K3889" s="120">
        <f>K$17*
INDEX(Flow_TS_Werte!$C$8:$AK$9001,MATCH(Cost_Flows!$G3889,Flow_TS_Werte!$B$8:$B$9001,0),MATCH(Cost_Flows!K$12,Flow_TS_Werte!$C$1:$BW$1,0))</f>
        <v>0</v>
      </c>
      <c r="L3889" s="120">
        <f>IFERROR(
INDEX(Flow_TS_Werte!$C$8:$BW$9001,MATCH(Cost_Flows!$G3889,Flow_TS_Werte!$B$8:$B$9001,0),MATCH(Cost_Flows!L$12,Flow_TS_Werte!$C$1:$BW$1,0))*
INDEX(Cost!$B$2:$O$8785,MATCH(Cost_Flows!$G3889,Cost!$A$2:$A$8785,0),MATCH(Cost_Flows!L$17,Cost!$B$1:$Z$1,0)),0)</f>
        <v>0</v>
      </c>
      <c r="M3889" s="120"/>
      <c r="N3889" s="120">
        <f>N$17*
INDEX(Flow_TS_Werte!$C$8:$AK$9001,MATCH(Cost_Flows!$G3889,Flow_TS_Werte!$B$8:$B$9001,0),MATCH(Cost_Flows!N$12,Flow_TS_Werte!$C$1:$BW$1,0))</f>
        <v>45.507322412999997</v>
      </c>
      <c r="O3889" s="120">
        <f>IFERROR(
INDEX(Flow_TS_Werte!$C$8:$BW$9001,MATCH(Cost_Flows!$G3889,Flow_TS_Werte!$B$8:$B$9001,0),MATCH(Cost_Flows!O$12,Flow_TS_Werte!$C$1:$BW$1,0))*
INDEX(Cost!$B$2:$O$8785,MATCH(Cost_Flows!$G3889,Cost!$A$2:$A$8785,0),MATCH(Cost_Flows!O$17,Cost!$B$1:$Z$1,0)),0)</f>
        <v>-15.708254399399999</v>
      </c>
      <c r="P3889" s="120"/>
      <c r="Q3889" s="120">
        <f>Q$17*
INDEX(Flow_TS_Werte!$C$8:$AK$9001,MATCH(Cost_Flows!$G3889,Flow_TS_Werte!$B$8:$B$9001,0),MATCH(Cost_Flows!Q$12,Flow_TS_Werte!$C$1:$BW$1,0))</f>
        <v>8.2157144267</v>
      </c>
      <c r="R3889" s="120">
        <f>IFERROR(
INDEX(Flow_TS_Werte!$C$8:$BW$9001,MATCH(Cost_Flows!$G3889,Flow_TS_Werte!$B$8:$B$9001,0),MATCH(Cost_Flows!R$12,Flow_TS_Werte!$C$1:$BW$1,0))*
INDEX(Cost!$B$2:$O$8785,MATCH(Cost_Flows!$G3889,Cost!$A$2:$A$8785,0),MATCH(Cost_Flows!R$17,Cost!$B$1:$Z$1,0)),0)</f>
        <v>-2.4207823707199996</v>
      </c>
      <c r="S3889" s="120"/>
      <c r="T3889" s="120">
        <f>T$17*
INDEX(Flow_TS_Werte!$C$8:$AK$9001,MATCH(Cost_Flows!$G3889,Flow_TS_Werte!$B$8:$B$9001,0),MATCH(Cost_Flows!T$12,Flow_TS_Werte!$C$1:$BW$1,0))</f>
        <v>7.3535714164000003</v>
      </c>
      <c r="U3889" s="120">
        <f>IFERROR(
INDEX(Flow_TS_Werte!$C$8:$BW$9001,MATCH(Cost_Flows!$G3889,Flow_TS_Werte!$B$8:$B$9001,0),MATCH(Cost_Flows!U$12,Flow_TS_Werte!$C$1:$BW$1,0))*
INDEX(Cost!$B$2:$O$8785,MATCH(Cost_Flows!$G3889,Cost!$A$2:$A$8785,0),MATCH(Cost_Flows!U$17,Cost!$B$1:$Z$1,0)),0)</f>
        <v>-2.1667496469900001</v>
      </c>
      <c r="V3889" s="120"/>
      <c r="W3889" s="120">
        <f>W$17*
INDEX(Flow_TS_Werte!$C$8:$AK$9001,MATCH(Cost_Flows!$G3889,Flow_TS_Werte!$B$8:$B$9001,0),MATCH(Cost_Flows!W$12,Flow_TS_Werte!$C$1:$BW$1,0))</f>
        <v>7.3535714164000003</v>
      </c>
      <c r="X3889" s="120">
        <f>IFERROR(
INDEX(Flow_TS_Werte!$C$8:$BW$9001,MATCH(Cost_Flows!$G3889,Flow_TS_Werte!$B$8:$B$9001,0),MATCH(Cost_Flows!X$12,Flow_TS_Werte!$C$1:$BW$1,0))*
INDEX(Cost!$B$2:$O$8785,MATCH(Cost_Flows!$G3889,Cost!$A$2:$A$8785,0),MATCH(Cost_Flows!X$17,Cost!$B$1:$Z$1,0)),0)</f>
        <v>-2.1667496469900001</v>
      </c>
      <c r="Y3889" s="120"/>
      <c r="Z3889" s="120">
        <f>Z$17*
INDEX(Flow_TS_Werte!$C$8:$AK$9001,MATCH(Cost_Flows!$G3889,Flow_TS_Werte!$B$8:$B$9001,0),MATCH(Cost_Flows!Z$12,Flow_TS_Werte!$C$1:$BW$1,0))</f>
        <v>200.7965968929997</v>
      </c>
      <c r="AA3889" s="120">
        <f>IFERROR(
INDEX(Flow_TS_Werte!$C$8:$BW$9001,MATCH(Cost_Flows!$G3889,Flow_TS_Werte!$B$8:$B$9001,0),MATCH(Cost_Flows!AA$12,Flow_TS_Werte!$C$1:$BW$1,0))*
INDEX(Cost!$B$2:$O$8785,MATCH(Cost_Flows!$G3889,Cost!$A$2:$A$8785,0),MATCH(Cost_Flows!AA$17,Cost!$B$1:$Z$1,0)),0)</f>
        <v>-59.849250062999999</v>
      </c>
      <c r="AC3889" s="120">
        <f>IFERROR(
INDEX(Flow_TS_Werte!$C$8:$BW$9001,MATCH(Cost_Flows!$G3889,Flow_TS_Werte!$B$8:$B$9001,0),MATCH(Cost_Flows!AC$12,Flow_TS_Werte!$C$1:$BW$1,0))*
INDEX(Cost!$B$2:$O$8785,MATCH(Cost_Flows!$G3889,Cost!$A$2:$A$8785,0),MATCH(Cost_Flows!AC$17,Cost!$B$1:$Z$1,0)),0)</f>
        <v>0</v>
      </c>
    </row>
    <row r="3890" spans="2:29" x14ac:dyDescent="0.25">
      <c r="B3890" s="1"/>
      <c r="C3890" s="1"/>
      <c r="D3890" s="1"/>
      <c r="E3890" s="1"/>
      <c r="G3890" s="80" t="s">
        <v>4094</v>
      </c>
      <c r="H3890" s="120">
        <f>H$17*
INDEX(Flow_TS_Werte!$C$8:$AK$9001,MATCH(Cost_Flows!$G3890,Flow_TS_Werte!$B$8:$B$9001,0),MATCH(Cost_Flows!H$12,Flow_TS_Werte!$C$1:$BW$1,0))</f>
        <v>0</v>
      </c>
      <c r="I3890" s="120">
        <f>IFERROR(
INDEX(Flow_TS_Werte!$C$8:$BW$9001,MATCH(Cost_Flows!$G3890,Flow_TS_Werte!$B$8:$B$9001,0),MATCH(Cost_Flows!I$12,Flow_TS_Werte!$C$1:$BW$1,0))*
INDEX(Cost!$B$2:$O$8785,MATCH(Cost_Flows!$G3890,Cost!$A$2:$A$8785,0),MATCH(Cost_Flows!I$17,Cost!$B$1:$Z$1,0)),0)</f>
        <v>0</v>
      </c>
      <c r="J3890" s="120"/>
      <c r="K3890" s="120">
        <f>K$17*
INDEX(Flow_TS_Werte!$C$8:$AK$9001,MATCH(Cost_Flows!$G3890,Flow_TS_Werte!$B$8:$B$9001,0),MATCH(Cost_Flows!K$12,Flow_TS_Werte!$C$1:$BW$1,0))</f>
        <v>0</v>
      </c>
      <c r="L3890" s="120">
        <f>IFERROR(
INDEX(Flow_TS_Werte!$C$8:$BW$9001,MATCH(Cost_Flows!$G3890,Flow_TS_Werte!$B$8:$B$9001,0),MATCH(Cost_Flows!L$12,Flow_TS_Werte!$C$1:$BW$1,0))*
INDEX(Cost!$B$2:$O$8785,MATCH(Cost_Flows!$G3890,Cost!$A$2:$A$8785,0),MATCH(Cost_Flows!L$17,Cost!$B$1:$Z$1,0)),0)</f>
        <v>0</v>
      </c>
      <c r="M3890" s="120"/>
      <c r="N3890" s="120">
        <f>N$17*
INDEX(Flow_TS_Werte!$C$8:$AK$9001,MATCH(Cost_Flows!$G3890,Flow_TS_Werte!$B$8:$B$9001,0),MATCH(Cost_Flows!N$12,Flow_TS_Werte!$C$1:$BW$1,0))</f>
        <v>46.838971006999998</v>
      </c>
      <c r="O3890" s="120">
        <f>IFERROR(
INDEX(Flow_TS_Werte!$C$8:$BW$9001,MATCH(Cost_Flows!$G3890,Flow_TS_Werte!$B$8:$B$9001,0),MATCH(Cost_Flows!O$12,Flow_TS_Werte!$C$1:$BW$1,0))*
INDEX(Cost!$B$2:$O$8785,MATCH(Cost_Flows!$G3890,Cost!$A$2:$A$8785,0),MATCH(Cost_Flows!O$17,Cost!$B$1:$Z$1,0)),0)</f>
        <v>-16.167913554199998</v>
      </c>
      <c r="P3890" s="120"/>
      <c r="Q3890" s="120">
        <f>Q$17*
INDEX(Flow_TS_Werte!$C$8:$AK$9001,MATCH(Cost_Flows!$G3890,Flow_TS_Werte!$B$8:$B$9001,0),MATCH(Cost_Flows!Q$12,Flow_TS_Werte!$C$1:$BW$1,0))</f>
        <v>8.2157144267</v>
      </c>
      <c r="R3890" s="120">
        <f>IFERROR(
INDEX(Flow_TS_Werte!$C$8:$BW$9001,MATCH(Cost_Flows!$G3890,Flow_TS_Werte!$B$8:$B$9001,0),MATCH(Cost_Flows!R$12,Flow_TS_Werte!$C$1:$BW$1,0))*
INDEX(Cost!$B$2:$O$8785,MATCH(Cost_Flows!$G3890,Cost!$A$2:$A$8785,0),MATCH(Cost_Flows!R$17,Cost!$B$1:$Z$1,0)),0)</f>
        <v>-2.4207823707199996</v>
      </c>
      <c r="S3890" s="120"/>
      <c r="T3890" s="120">
        <f>T$17*
INDEX(Flow_TS_Werte!$C$8:$AK$9001,MATCH(Cost_Flows!$G3890,Flow_TS_Werte!$B$8:$B$9001,0),MATCH(Cost_Flows!T$12,Flow_TS_Werte!$C$1:$BW$1,0))</f>
        <v>7.3535714164000003</v>
      </c>
      <c r="U3890" s="120">
        <f>IFERROR(
INDEX(Flow_TS_Werte!$C$8:$BW$9001,MATCH(Cost_Flows!$G3890,Flow_TS_Werte!$B$8:$B$9001,0),MATCH(Cost_Flows!U$12,Flow_TS_Werte!$C$1:$BW$1,0))*
INDEX(Cost!$B$2:$O$8785,MATCH(Cost_Flows!$G3890,Cost!$A$2:$A$8785,0),MATCH(Cost_Flows!U$17,Cost!$B$1:$Z$1,0)),0)</f>
        <v>-2.1667496469900001</v>
      </c>
      <c r="V3890" s="120"/>
      <c r="W3890" s="120">
        <f>W$17*
INDEX(Flow_TS_Werte!$C$8:$AK$9001,MATCH(Cost_Flows!$G3890,Flow_TS_Werte!$B$8:$B$9001,0),MATCH(Cost_Flows!W$12,Flow_TS_Werte!$C$1:$BW$1,0))</f>
        <v>7.3535714164000003</v>
      </c>
      <c r="X3890" s="120">
        <f>IFERROR(
INDEX(Flow_TS_Werte!$C$8:$BW$9001,MATCH(Cost_Flows!$G3890,Flow_TS_Werte!$B$8:$B$9001,0),MATCH(Cost_Flows!X$12,Flow_TS_Werte!$C$1:$BW$1,0))*
INDEX(Cost!$B$2:$O$8785,MATCH(Cost_Flows!$G3890,Cost!$A$2:$A$8785,0),MATCH(Cost_Flows!X$17,Cost!$B$1:$Z$1,0)),0)</f>
        <v>-2.1667496469900001</v>
      </c>
      <c r="Y3890" s="120"/>
      <c r="Z3890" s="120">
        <f>Z$17*
INDEX(Flow_TS_Werte!$C$8:$AK$9001,MATCH(Cost_Flows!$G3890,Flow_TS_Werte!$B$8:$B$9001,0),MATCH(Cost_Flows!Z$12,Flow_TS_Werte!$C$1:$BW$1,0))</f>
        <v>211.23986470199998</v>
      </c>
      <c r="AA3890" s="120">
        <f>IFERROR(
INDEX(Flow_TS_Werte!$C$8:$BW$9001,MATCH(Cost_Flows!$G3890,Flow_TS_Werte!$B$8:$B$9001,0),MATCH(Cost_Flows!AA$12,Flow_TS_Werte!$C$1:$BW$1,0))*
INDEX(Cost!$B$2:$O$8785,MATCH(Cost_Flows!$G3890,Cost!$A$2:$A$8785,0),MATCH(Cost_Flows!AA$17,Cost!$B$1:$Z$1,0)),0)</f>
        <v>-62.961961790999993</v>
      </c>
      <c r="AC3890" s="120">
        <f>IFERROR(
INDEX(Flow_TS_Werte!$C$8:$BW$9001,MATCH(Cost_Flows!$G3890,Flow_TS_Werte!$B$8:$B$9001,0),MATCH(Cost_Flows!AC$12,Flow_TS_Werte!$C$1:$BW$1,0))*
INDEX(Cost!$B$2:$O$8785,MATCH(Cost_Flows!$G3890,Cost!$A$2:$A$8785,0),MATCH(Cost_Flows!AC$17,Cost!$B$1:$Z$1,0)),0)</f>
        <v>0</v>
      </c>
    </row>
    <row r="3891" spans="2:29" x14ac:dyDescent="0.25">
      <c r="B3891" s="1"/>
      <c r="C3891" s="1"/>
      <c r="D3891" s="1"/>
      <c r="E3891" s="1"/>
      <c r="G3891" s="80" t="s">
        <v>4095</v>
      </c>
      <c r="H3891" s="120">
        <f>H$17*
INDEX(Flow_TS_Werte!$C$8:$AK$9001,MATCH(Cost_Flows!$G3891,Flow_TS_Werte!$B$8:$B$9001,0),MATCH(Cost_Flows!H$12,Flow_TS_Werte!$C$1:$BW$1,0))</f>
        <v>0</v>
      </c>
      <c r="I3891" s="120">
        <f>IFERROR(
INDEX(Flow_TS_Werte!$C$8:$BW$9001,MATCH(Cost_Flows!$G3891,Flow_TS_Werte!$B$8:$B$9001,0),MATCH(Cost_Flows!I$12,Flow_TS_Werte!$C$1:$BW$1,0))*
INDEX(Cost!$B$2:$O$8785,MATCH(Cost_Flows!$G3891,Cost!$A$2:$A$8785,0),MATCH(Cost_Flows!I$17,Cost!$B$1:$Z$1,0)),0)</f>
        <v>0</v>
      </c>
      <c r="J3891" s="120"/>
      <c r="K3891" s="120">
        <f>K$17*
INDEX(Flow_TS_Werte!$C$8:$AK$9001,MATCH(Cost_Flows!$G3891,Flow_TS_Werte!$B$8:$B$9001,0),MATCH(Cost_Flows!K$12,Flow_TS_Werte!$C$1:$BW$1,0))</f>
        <v>0</v>
      </c>
      <c r="L3891" s="120">
        <f>IFERROR(
INDEX(Flow_TS_Werte!$C$8:$BW$9001,MATCH(Cost_Flows!$G3891,Flow_TS_Werte!$B$8:$B$9001,0),MATCH(Cost_Flows!L$12,Flow_TS_Werte!$C$1:$BW$1,0))*
INDEX(Cost!$B$2:$O$8785,MATCH(Cost_Flows!$G3891,Cost!$A$2:$A$8785,0),MATCH(Cost_Flows!L$17,Cost!$B$1:$Z$1,0)),0)</f>
        <v>0</v>
      </c>
      <c r="M3891" s="120"/>
      <c r="N3891" s="120">
        <f>N$17*
INDEX(Flow_TS_Werte!$C$8:$AK$9001,MATCH(Cost_Flows!$G3891,Flow_TS_Werte!$B$8:$B$9001,0),MATCH(Cost_Flows!N$12,Flow_TS_Werte!$C$1:$BW$1,0))</f>
        <v>56.078712064999998</v>
      </c>
      <c r="O3891" s="120">
        <f>IFERROR(
INDEX(Flow_TS_Werte!$C$8:$BW$9001,MATCH(Cost_Flows!$G3891,Flow_TS_Werte!$B$8:$B$9001,0),MATCH(Cost_Flows!O$12,Flow_TS_Werte!$C$1:$BW$1,0))*
INDEX(Cost!$B$2:$O$8785,MATCH(Cost_Flows!$G3891,Cost!$A$2:$A$8785,0),MATCH(Cost_Flows!O$17,Cost!$B$1:$Z$1,0)),0)</f>
        <v>-19.357295546300001</v>
      </c>
      <c r="P3891" s="120"/>
      <c r="Q3891" s="120">
        <f>Q$17*
INDEX(Flow_TS_Werte!$C$8:$AK$9001,MATCH(Cost_Flows!$G3891,Flow_TS_Werte!$B$8:$B$9001,0),MATCH(Cost_Flows!Q$12,Flow_TS_Werte!$C$1:$BW$1,0))</f>
        <v>8.2157144267</v>
      </c>
      <c r="R3891" s="120">
        <f>IFERROR(
INDEX(Flow_TS_Werte!$C$8:$BW$9001,MATCH(Cost_Flows!$G3891,Flow_TS_Werte!$B$8:$B$9001,0),MATCH(Cost_Flows!R$12,Flow_TS_Werte!$C$1:$BW$1,0))*
INDEX(Cost!$B$2:$O$8785,MATCH(Cost_Flows!$G3891,Cost!$A$2:$A$8785,0),MATCH(Cost_Flows!R$17,Cost!$B$1:$Z$1,0)),0)</f>
        <v>-2.4207823707199996</v>
      </c>
      <c r="S3891" s="120"/>
      <c r="T3891" s="120">
        <f>T$17*
INDEX(Flow_TS_Werte!$C$8:$AK$9001,MATCH(Cost_Flows!$G3891,Flow_TS_Werte!$B$8:$B$9001,0),MATCH(Cost_Flows!T$12,Flow_TS_Werte!$C$1:$BW$1,0))</f>
        <v>7.3535714164000003</v>
      </c>
      <c r="U3891" s="120">
        <f>IFERROR(
INDEX(Flow_TS_Werte!$C$8:$BW$9001,MATCH(Cost_Flows!$G3891,Flow_TS_Werte!$B$8:$B$9001,0),MATCH(Cost_Flows!U$12,Flow_TS_Werte!$C$1:$BW$1,0))*
INDEX(Cost!$B$2:$O$8785,MATCH(Cost_Flows!$G3891,Cost!$A$2:$A$8785,0),MATCH(Cost_Flows!U$17,Cost!$B$1:$Z$1,0)),0)</f>
        <v>-2.1667496469900001</v>
      </c>
      <c r="V3891" s="120"/>
      <c r="W3891" s="120">
        <f>W$17*
INDEX(Flow_TS_Werte!$C$8:$AK$9001,MATCH(Cost_Flows!$G3891,Flow_TS_Werte!$B$8:$B$9001,0),MATCH(Cost_Flows!W$12,Flow_TS_Werte!$C$1:$BW$1,0))</f>
        <v>7.3535714164000003</v>
      </c>
      <c r="X3891" s="120">
        <f>IFERROR(
INDEX(Flow_TS_Werte!$C$8:$BW$9001,MATCH(Cost_Flows!$G3891,Flow_TS_Werte!$B$8:$B$9001,0),MATCH(Cost_Flows!X$12,Flow_TS_Werte!$C$1:$BW$1,0))*
INDEX(Cost!$B$2:$O$8785,MATCH(Cost_Flows!$G3891,Cost!$A$2:$A$8785,0),MATCH(Cost_Flows!X$17,Cost!$B$1:$Z$1,0)),0)</f>
        <v>-2.1667496469900001</v>
      </c>
      <c r="Y3891" s="120"/>
      <c r="Z3891" s="120">
        <f>Z$17*
INDEX(Flow_TS_Werte!$C$8:$AK$9001,MATCH(Cost_Flows!$G3891,Flow_TS_Werte!$B$8:$B$9001,0),MATCH(Cost_Flows!Z$12,Flow_TS_Werte!$C$1:$BW$1,0))</f>
        <v>260.41440669500003</v>
      </c>
      <c r="AA3891" s="120">
        <f>IFERROR(
INDEX(Flow_TS_Werte!$C$8:$BW$9001,MATCH(Cost_Flows!$G3891,Flow_TS_Werte!$B$8:$B$9001,0),MATCH(Cost_Flows!AA$12,Flow_TS_Werte!$C$1:$BW$1,0))*
INDEX(Cost!$B$2:$O$8785,MATCH(Cost_Flows!$G3891,Cost!$A$2:$A$8785,0),MATCH(Cost_Flows!AA$17,Cost!$B$1:$Z$1,0)),0)</f>
        <v>-77.618880718999989</v>
      </c>
      <c r="AC3891" s="120">
        <f>IFERROR(
INDEX(Flow_TS_Werte!$C$8:$BW$9001,MATCH(Cost_Flows!$G3891,Flow_TS_Werte!$B$8:$B$9001,0),MATCH(Cost_Flows!AC$12,Flow_TS_Werte!$C$1:$BW$1,0))*
INDEX(Cost!$B$2:$O$8785,MATCH(Cost_Flows!$G3891,Cost!$A$2:$A$8785,0),MATCH(Cost_Flows!AC$17,Cost!$B$1:$Z$1,0)),0)</f>
        <v>0</v>
      </c>
    </row>
    <row r="3892" spans="2:29" x14ac:dyDescent="0.25">
      <c r="B3892" s="1"/>
      <c r="C3892" s="1"/>
      <c r="D3892" s="1"/>
      <c r="E3892" s="1"/>
      <c r="G3892" s="80" t="s">
        <v>4096</v>
      </c>
      <c r="H3892" s="120">
        <f>H$17*
INDEX(Flow_TS_Werte!$C$8:$AK$9001,MATCH(Cost_Flows!$G3892,Flow_TS_Werte!$B$8:$B$9001,0),MATCH(Cost_Flows!H$12,Flow_TS_Werte!$C$1:$BW$1,0))</f>
        <v>0</v>
      </c>
      <c r="I3892" s="120">
        <f>IFERROR(
INDEX(Flow_TS_Werte!$C$8:$BW$9001,MATCH(Cost_Flows!$G3892,Flow_TS_Werte!$B$8:$B$9001,0),MATCH(Cost_Flows!I$12,Flow_TS_Werte!$C$1:$BW$1,0))*
INDEX(Cost!$B$2:$O$8785,MATCH(Cost_Flows!$G3892,Cost!$A$2:$A$8785,0),MATCH(Cost_Flows!I$17,Cost!$B$1:$Z$1,0)),0)</f>
        <v>0</v>
      </c>
      <c r="J3892" s="120"/>
      <c r="K3892" s="120">
        <f>K$17*
INDEX(Flow_TS_Werte!$C$8:$AK$9001,MATCH(Cost_Flows!$G3892,Flow_TS_Werte!$B$8:$B$9001,0),MATCH(Cost_Flows!K$12,Flow_TS_Werte!$C$1:$BW$1,0))</f>
        <v>0</v>
      </c>
      <c r="L3892" s="120">
        <f>IFERROR(
INDEX(Flow_TS_Werte!$C$8:$BW$9001,MATCH(Cost_Flows!$G3892,Flow_TS_Werte!$B$8:$B$9001,0),MATCH(Cost_Flows!L$12,Flow_TS_Werte!$C$1:$BW$1,0))*
INDEX(Cost!$B$2:$O$8785,MATCH(Cost_Flows!$G3892,Cost!$A$2:$A$8785,0),MATCH(Cost_Flows!L$17,Cost!$B$1:$Z$1,0)),0)</f>
        <v>0</v>
      </c>
      <c r="M3892" s="120"/>
      <c r="N3892" s="120">
        <f>N$17*
INDEX(Flow_TS_Werte!$C$8:$AK$9001,MATCH(Cost_Flows!$G3892,Flow_TS_Werte!$B$8:$B$9001,0),MATCH(Cost_Flows!N$12,Flow_TS_Werte!$C$1:$BW$1,0))</f>
        <v>78.491912900000003</v>
      </c>
      <c r="O3892" s="120">
        <f>IFERROR(
INDEX(Flow_TS_Werte!$C$8:$BW$9001,MATCH(Cost_Flows!$G3892,Flow_TS_Werte!$B$8:$B$9001,0),MATCH(Cost_Flows!O$12,Flow_TS_Werte!$C$1:$BW$1,0))*
INDEX(Cost!$B$2:$O$8785,MATCH(Cost_Flows!$G3892,Cost!$A$2:$A$8785,0),MATCH(Cost_Flows!O$17,Cost!$B$1:$Z$1,0)),0)</f>
        <v>-27.093900793000003</v>
      </c>
      <c r="P3892" s="120"/>
      <c r="Q3892" s="120">
        <f>Q$17*
INDEX(Flow_TS_Werte!$C$8:$AK$9001,MATCH(Cost_Flows!$G3892,Flow_TS_Werte!$B$8:$B$9001,0),MATCH(Cost_Flows!Q$12,Flow_TS_Werte!$C$1:$BW$1,0))</f>
        <v>8.2157144267</v>
      </c>
      <c r="R3892" s="120">
        <f>IFERROR(
INDEX(Flow_TS_Werte!$C$8:$BW$9001,MATCH(Cost_Flows!$G3892,Flow_TS_Werte!$B$8:$B$9001,0),MATCH(Cost_Flows!R$12,Flow_TS_Werte!$C$1:$BW$1,0))*
INDEX(Cost!$B$2:$O$8785,MATCH(Cost_Flows!$G3892,Cost!$A$2:$A$8785,0),MATCH(Cost_Flows!R$17,Cost!$B$1:$Z$1,0)),0)</f>
        <v>-2.4207823707199996</v>
      </c>
      <c r="S3892" s="120"/>
      <c r="T3892" s="120">
        <f>T$17*
INDEX(Flow_TS_Werte!$C$8:$AK$9001,MATCH(Cost_Flows!$G3892,Flow_TS_Werte!$B$8:$B$9001,0),MATCH(Cost_Flows!T$12,Flow_TS_Werte!$C$1:$BW$1,0))</f>
        <v>7.3535714164000003</v>
      </c>
      <c r="U3892" s="120">
        <f>IFERROR(
INDEX(Flow_TS_Werte!$C$8:$BW$9001,MATCH(Cost_Flows!$G3892,Flow_TS_Werte!$B$8:$B$9001,0),MATCH(Cost_Flows!U$12,Flow_TS_Werte!$C$1:$BW$1,0))*
INDEX(Cost!$B$2:$O$8785,MATCH(Cost_Flows!$G3892,Cost!$A$2:$A$8785,0),MATCH(Cost_Flows!U$17,Cost!$B$1:$Z$1,0)),0)</f>
        <v>-2.1667496469900001</v>
      </c>
      <c r="V3892" s="120"/>
      <c r="W3892" s="120">
        <f>W$17*
INDEX(Flow_TS_Werte!$C$8:$AK$9001,MATCH(Cost_Flows!$G3892,Flow_TS_Werte!$B$8:$B$9001,0),MATCH(Cost_Flows!W$12,Flow_TS_Werte!$C$1:$BW$1,0))</f>
        <v>7.3535714164000003</v>
      </c>
      <c r="X3892" s="120">
        <f>IFERROR(
INDEX(Flow_TS_Werte!$C$8:$BW$9001,MATCH(Cost_Flows!$G3892,Flow_TS_Werte!$B$8:$B$9001,0),MATCH(Cost_Flows!X$12,Flow_TS_Werte!$C$1:$BW$1,0))*
INDEX(Cost!$B$2:$O$8785,MATCH(Cost_Flows!$G3892,Cost!$A$2:$A$8785,0),MATCH(Cost_Flows!X$17,Cost!$B$1:$Z$1,0)),0)</f>
        <v>-2.1667496469900001</v>
      </c>
      <c r="Y3892" s="120"/>
      <c r="Z3892" s="120">
        <f>Z$17*
INDEX(Flow_TS_Werte!$C$8:$AK$9001,MATCH(Cost_Flows!$G3892,Flow_TS_Werte!$B$8:$B$9001,0),MATCH(Cost_Flows!Z$12,Flow_TS_Werte!$C$1:$BW$1,0))</f>
        <v>368.73896079000002</v>
      </c>
      <c r="AA3892" s="120">
        <f>IFERROR(
INDEX(Flow_TS_Werte!$C$8:$BW$9001,MATCH(Cost_Flows!$G3892,Flow_TS_Werte!$B$8:$B$9001,0),MATCH(Cost_Flows!AA$12,Flow_TS_Werte!$C$1:$BW$1,0))*
INDEX(Cost!$B$2:$O$8785,MATCH(Cost_Flows!$G3892,Cost!$A$2:$A$8785,0),MATCH(Cost_Flows!AA$17,Cost!$B$1:$Z$1,0)),0)</f>
        <v>-109.905998948</v>
      </c>
      <c r="AC3892" s="120">
        <f>IFERROR(
INDEX(Flow_TS_Werte!$C$8:$BW$9001,MATCH(Cost_Flows!$G3892,Flow_TS_Werte!$B$8:$B$9001,0),MATCH(Cost_Flows!AC$12,Flow_TS_Werte!$C$1:$BW$1,0))*
INDEX(Cost!$B$2:$O$8785,MATCH(Cost_Flows!$G3892,Cost!$A$2:$A$8785,0),MATCH(Cost_Flows!AC$17,Cost!$B$1:$Z$1,0)),0)</f>
        <v>0</v>
      </c>
    </row>
    <row r="3893" spans="2:29" x14ac:dyDescent="0.25">
      <c r="B3893" s="1"/>
      <c r="C3893" s="1"/>
      <c r="D3893" s="1"/>
      <c r="E3893" s="1"/>
      <c r="G3893" s="80" t="s">
        <v>4097</v>
      </c>
      <c r="H3893" s="120">
        <f>H$17*
INDEX(Flow_TS_Werte!$C$8:$AK$9001,MATCH(Cost_Flows!$G3893,Flow_TS_Werte!$B$8:$B$9001,0),MATCH(Cost_Flows!H$12,Flow_TS_Werte!$C$1:$BW$1,0))</f>
        <v>0</v>
      </c>
      <c r="I3893" s="120">
        <f>IFERROR(
INDEX(Flow_TS_Werte!$C$8:$BW$9001,MATCH(Cost_Flows!$G3893,Flow_TS_Werte!$B$8:$B$9001,0),MATCH(Cost_Flows!I$12,Flow_TS_Werte!$C$1:$BW$1,0))*
INDEX(Cost!$B$2:$O$8785,MATCH(Cost_Flows!$G3893,Cost!$A$2:$A$8785,0),MATCH(Cost_Flows!I$17,Cost!$B$1:$Z$1,0)),0)</f>
        <v>0</v>
      </c>
      <c r="J3893" s="120"/>
      <c r="K3893" s="120">
        <f>K$17*
INDEX(Flow_TS_Werte!$C$8:$AK$9001,MATCH(Cost_Flows!$G3893,Flow_TS_Werte!$B$8:$B$9001,0),MATCH(Cost_Flows!K$12,Flow_TS_Werte!$C$1:$BW$1,0))</f>
        <v>0</v>
      </c>
      <c r="L3893" s="120">
        <f>IFERROR(
INDEX(Flow_TS_Werte!$C$8:$BW$9001,MATCH(Cost_Flows!$G3893,Flow_TS_Werte!$B$8:$B$9001,0),MATCH(Cost_Flows!L$12,Flow_TS_Werte!$C$1:$BW$1,0))*
INDEX(Cost!$B$2:$O$8785,MATCH(Cost_Flows!$G3893,Cost!$A$2:$A$8785,0),MATCH(Cost_Flows!L$17,Cost!$B$1:$Z$1,0)),0)</f>
        <v>0</v>
      </c>
      <c r="M3893" s="120"/>
      <c r="N3893" s="120">
        <f>N$17*
INDEX(Flow_TS_Werte!$C$8:$AK$9001,MATCH(Cost_Flows!$G3893,Flow_TS_Werte!$B$8:$B$9001,0),MATCH(Cost_Flows!N$12,Flow_TS_Werte!$C$1:$BW$1,0))</f>
        <v>106.60242978300001</v>
      </c>
      <c r="O3893" s="120">
        <f>IFERROR(
INDEX(Flow_TS_Werte!$C$8:$BW$9001,MATCH(Cost_Flows!$G3893,Flow_TS_Werte!$B$8:$B$9001,0),MATCH(Cost_Flows!O$12,Flow_TS_Werte!$C$1:$BW$1,0))*
INDEX(Cost!$B$2:$O$8785,MATCH(Cost_Flows!$G3893,Cost!$A$2:$A$8785,0),MATCH(Cost_Flows!O$17,Cost!$B$1:$Z$1,0)),0)</f>
        <v>-36.797113349</v>
      </c>
      <c r="P3893" s="120"/>
      <c r="Q3893" s="120">
        <f>Q$17*
INDEX(Flow_TS_Werte!$C$8:$AK$9001,MATCH(Cost_Flows!$G3893,Flow_TS_Werte!$B$8:$B$9001,0),MATCH(Cost_Flows!Q$12,Flow_TS_Werte!$C$1:$BW$1,0))</f>
        <v>8.2157144267</v>
      </c>
      <c r="R3893" s="120">
        <f>IFERROR(
INDEX(Flow_TS_Werte!$C$8:$BW$9001,MATCH(Cost_Flows!$G3893,Flow_TS_Werte!$B$8:$B$9001,0),MATCH(Cost_Flows!R$12,Flow_TS_Werte!$C$1:$BW$1,0))*
INDEX(Cost!$B$2:$O$8785,MATCH(Cost_Flows!$G3893,Cost!$A$2:$A$8785,0),MATCH(Cost_Flows!R$17,Cost!$B$1:$Z$1,0)),0)</f>
        <v>-2.4207823707199996</v>
      </c>
      <c r="S3893" s="120"/>
      <c r="T3893" s="120">
        <f>T$17*
INDEX(Flow_TS_Werte!$C$8:$AK$9001,MATCH(Cost_Flows!$G3893,Flow_TS_Werte!$B$8:$B$9001,0),MATCH(Cost_Flows!T$12,Flow_TS_Werte!$C$1:$BW$1,0))</f>
        <v>7.3535714164000003</v>
      </c>
      <c r="U3893" s="120">
        <f>IFERROR(
INDEX(Flow_TS_Werte!$C$8:$BW$9001,MATCH(Cost_Flows!$G3893,Flow_TS_Werte!$B$8:$B$9001,0),MATCH(Cost_Flows!U$12,Flow_TS_Werte!$C$1:$BW$1,0))*
INDEX(Cost!$B$2:$O$8785,MATCH(Cost_Flows!$G3893,Cost!$A$2:$A$8785,0),MATCH(Cost_Flows!U$17,Cost!$B$1:$Z$1,0)),0)</f>
        <v>-2.1667496469900001</v>
      </c>
      <c r="V3893" s="120"/>
      <c r="W3893" s="120">
        <f>W$17*
INDEX(Flow_TS_Werte!$C$8:$AK$9001,MATCH(Cost_Flows!$G3893,Flow_TS_Werte!$B$8:$B$9001,0),MATCH(Cost_Flows!W$12,Flow_TS_Werte!$C$1:$BW$1,0))</f>
        <v>7.3535714164000003</v>
      </c>
      <c r="X3893" s="120">
        <f>IFERROR(
INDEX(Flow_TS_Werte!$C$8:$BW$9001,MATCH(Cost_Flows!$G3893,Flow_TS_Werte!$B$8:$B$9001,0),MATCH(Cost_Flows!X$12,Flow_TS_Werte!$C$1:$BW$1,0))*
INDEX(Cost!$B$2:$O$8785,MATCH(Cost_Flows!$G3893,Cost!$A$2:$A$8785,0),MATCH(Cost_Flows!X$17,Cost!$B$1:$Z$1,0)),0)</f>
        <v>-2.1667496469900001</v>
      </c>
      <c r="Y3893" s="120"/>
      <c r="Z3893" s="120">
        <f>Z$17*
INDEX(Flow_TS_Werte!$C$8:$AK$9001,MATCH(Cost_Flows!$G3893,Flow_TS_Werte!$B$8:$B$9001,0),MATCH(Cost_Flows!Z$12,Flow_TS_Werte!$C$1:$BW$1,0))</f>
        <v>506.96305086000001</v>
      </c>
      <c r="AA3893" s="120">
        <f>IFERROR(
INDEX(Flow_TS_Werte!$C$8:$BW$9001,MATCH(Cost_Flows!$G3893,Flow_TS_Werte!$B$8:$B$9001,0),MATCH(Cost_Flows!AA$12,Flow_TS_Werte!$C$1:$BW$1,0))*
INDEX(Cost!$B$2:$O$8785,MATCH(Cost_Flows!$G3893,Cost!$A$2:$A$8785,0),MATCH(Cost_Flows!AA$17,Cost!$B$1:$Z$1,0)),0)</f>
        <v>-151.10494368899998</v>
      </c>
      <c r="AC3893" s="120">
        <f>IFERROR(
INDEX(Flow_TS_Werte!$C$8:$BW$9001,MATCH(Cost_Flows!$G3893,Flow_TS_Werte!$B$8:$B$9001,0),MATCH(Cost_Flows!AC$12,Flow_TS_Werte!$C$1:$BW$1,0))*
INDEX(Cost!$B$2:$O$8785,MATCH(Cost_Flows!$G3893,Cost!$A$2:$A$8785,0),MATCH(Cost_Flows!AC$17,Cost!$B$1:$Z$1,0)),0)</f>
        <v>0</v>
      </c>
    </row>
    <row r="3894" spans="2:29" x14ac:dyDescent="0.25">
      <c r="B3894" s="1"/>
      <c r="C3894" s="1"/>
      <c r="D3894" s="1"/>
      <c r="E3894" s="1"/>
      <c r="G3894" s="80" t="s">
        <v>4098</v>
      </c>
      <c r="H3894" s="120">
        <f>H$17*
INDEX(Flow_TS_Werte!$C$8:$AK$9001,MATCH(Cost_Flows!$G3894,Flow_TS_Werte!$B$8:$B$9001,0),MATCH(Cost_Flows!H$12,Flow_TS_Werte!$C$1:$BW$1,0))</f>
        <v>0</v>
      </c>
      <c r="I3894" s="120">
        <f>IFERROR(
INDEX(Flow_TS_Werte!$C$8:$BW$9001,MATCH(Cost_Flows!$G3894,Flow_TS_Werte!$B$8:$B$9001,0),MATCH(Cost_Flows!I$12,Flow_TS_Werte!$C$1:$BW$1,0))*
INDEX(Cost!$B$2:$O$8785,MATCH(Cost_Flows!$G3894,Cost!$A$2:$A$8785,0),MATCH(Cost_Flows!I$17,Cost!$B$1:$Z$1,0)),0)</f>
        <v>0</v>
      </c>
      <c r="J3894" s="120"/>
      <c r="K3894" s="120">
        <f>K$17*
INDEX(Flow_TS_Werte!$C$8:$AK$9001,MATCH(Cost_Flows!$G3894,Flow_TS_Werte!$B$8:$B$9001,0),MATCH(Cost_Flows!K$12,Flow_TS_Werte!$C$1:$BW$1,0))</f>
        <v>0</v>
      </c>
      <c r="L3894" s="120">
        <f>IFERROR(
INDEX(Flow_TS_Werte!$C$8:$BW$9001,MATCH(Cost_Flows!$G3894,Flow_TS_Werte!$B$8:$B$9001,0),MATCH(Cost_Flows!L$12,Flow_TS_Werte!$C$1:$BW$1,0))*
INDEX(Cost!$B$2:$O$8785,MATCH(Cost_Flows!$G3894,Cost!$A$2:$A$8785,0),MATCH(Cost_Flows!L$17,Cost!$B$1:$Z$1,0)),0)</f>
        <v>0</v>
      </c>
      <c r="M3894" s="120"/>
      <c r="N3894" s="120">
        <f>N$17*
INDEX(Flow_TS_Werte!$C$8:$AK$9001,MATCH(Cost_Flows!$G3894,Flow_TS_Werte!$B$8:$B$9001,0),MATCH(Cost_Flows!N$12,Flow_TS_Werte!$C$1:$BW$1,0))</f>
        <v>120.3848008959997</v>
      </c>
      <c r="O3894" s="120">
        <f>IFERROR(
INDEX(Flow_TS_Werte!$C$8:$BW$9001,MATCH(Cost_Flows!$G3894,Flow_TS_Werte!$B$8:$B$9001,0),MATCH(Cost_Flows!O$12,Flow_TS_Werte!$C$1:$BW$1,0))*
INDEX(Cost!$B$2:$O$8785,MATCH(Cost_Flows!$G3894,Cost!$A$2:$A$8785,0),MATCH(Cost_Flows!O$17,Cost!$B$1:$Z$1,0)),0)</f>
        <v>-41.554522585000001</v>
      </c>
      <c r="P3894" s="120"/>
      <c r="Q3894" s="120">
        <f>Q$17*
INDEX(Flow_TS_Werte!$C$8:$AK$9001,MATCH(Cost_Flows!$G3894,Flow_TS_Werte!$B$8:$B$9001,0),MATCH(Cost_Flows!Q$12,Flow_TS_Werte!$C$1:$BW$1,0))</f>
        <v>8.2157144267</v>
      </c>
      <c r="R3894" s="120">
        <f>IFERROR(
INDEX(Flow_TS_Werte!$C$8:$BW$9001,MATCH(Cost_Flows!$G3894,Flow_TS_Werte!$B$8:$B$9001,0),MATCH(Cost_Flows!R$12,Flow_TS_Werte!$C$1:$BW$1,0))*
INDEX(Cost!$B$2:$O$8785,MATCH(Cost_Flows!$G3894,Cost!$A$2:$A$8785,0),MATCH(Cost_Flows!R$17,Cost!$B$1:$Z$1,0)),0)</f>
        <v>-2.4207823707199996</v>
      </c>
      <c r="S3894" s="120"/>
      <c r="T3894" s="120">
        <f>T$17*
INDEX(Flow_TS_Werte!$C$8:$AK$9001,MATCH(Cost_Flows!$G3894,Flow_TS_Werte!$B$8:$B$9001,0),MATCH(Cost_Flows!T$12,Flow_TS_Werte!$C$1:$BW$1,0))</f>
        <v>7.3535714164000003</v>
      </c>
      <c r="U3894" s="120">
        <f>IFERROR(
INDEX(Flow_TS_Werte!$C$8:$BW$9001,MATCH(Cost_Flows!$G3894,Flow_TS_Werte!$B$8:$B$9001,0),MATCH(Cost_Flows!U$12,Flow_TS_Werte!$C$1:$BW$1,0))*
INDEX(Cost!$B$2:$O$8785,MATCH(Cost_Flows!$G3894,Cost!$A$2:$A$8785,0),MATCH(Cost_Flows!U$17,Cost!$B$1:$Z$1,0)),0)</f>
        <v>-2.1667496469900001</v>
      </c>
      <c r="V3894" s="120"/>
      <c r="W3894" s="120">
        <f>W$17*
INDEX(Flow_TS_Werte!$C$8:$AK$9001,MATCH(Cost_Flows!$G3894,Flow_TS_Werte!$B$8:$B$9001,0),MATCH(Cost_Flows!W$12,Flow_TS_Werte!$C$1:$BW$1,0))</f>
        <v>7.3535714164000003</v>
      </c>
      <c r="X3894" s="120">
        <f>IFERROR(
INDEX(Flow_TS_Werte!$C$8:$BW$9001,MATCH(Cost_Flows!$G3894,Flow_TS_Werte!$B$8:$B$9001,0),MATCH(Cost_Flows!X$12,Flow_TS_Werte!$C$1:$BW$1,0))*
INDEX(Cost!$B$2:$O$8785,MATCH(Cost_Flows!$G3894,Cost!$A$2:$A$8785,0),MATCH(Cost_Flows!X$17,Cost!$B$1:$Z$1,0)),0)</f>
        <v>-2.1667496469900001</v>
      </c>
      <c r="Y3894" s="120"/>
      <c r="Z3894" s="120">
        <f>Z$17*
INDEX(Flow_TS_Werte!$C$8:$AK$9001,MATCH(Cost_Flows!$G3894,Flow_TS_Werte!$B$8:$B$9001,0),MATCH(Cost_Flows!Z$12,Flow_TS_Werte!$C$1:$BW$1,0))</f>
        <v>574.42128402000003</v>
      </c>
      <c r="AA3894" s="120">
        <f>IFERROR(
INDEX(Flow_TS_Werte!$C$8:$BW$9001,MATCH(Cost_Flows!$G3894,Flow_TS_Werte!$B$8:$B$9001,0),MATCH(Cost_Flows!AA$12,Flow_TS_Werte!$C$1:$BW$1,0))*
INDEX(Cost!$B$2:$O$8785,MATCH(Cost_Flows!$G3894,Cost!$A$2:$A$8785,0),MATCH(Cost_Flows!AA$17,Cost!$B$1:$Z$1,0)),0)</f>
        <v>-171.21148054399976</v>
      </c>
      <c r="AC3894" s="120">
        <f>IFERROR(
INDEX(Flow_TS_Werte!$C$8:$BW$9001,MATCH(Cost_Flows!$G3894,Flow_TS_Werte!$B$8:$B$9001,0),MATCH(Cost_Flows!AC$12,Flow_TS_Werte!$C$1:$BW$1,0))*
INDEX(Cost!$B$2:$O$8785,MATCH(Cost_Flows!$G3894,Cost!$A$2:$A$8785,0),MATCH(Cost_Flows!AC$17,Cost!$B$1:$Z$1,0)),0)</f>
        <v>0</v>
      </c>
    </row>
    <row r="3895" spans="2:29" x14ac:dyDescent="0.25">
      <c r="B3895" s="1"/>
      <c r="C3895" s="1"/>
      <c r="D3895" s="1"/>
      <c r="E3895" s="1"/>
      <c r="G3895" s="80" t="s">
        <v>4099</v>
      </c>
      <c r="H3895" s="120">
        <f>H$17*
INDEX(Flow_TS_Werte!$C$8:$AK$9001,MATCH(Cost_Flows!$G3895,Flow_TS_Werte!$B$8:$B$9001,0),MATCH(Cost_Flows!H$12,Flow_TS_Werte!$C$1:$BW$1,0))</f>
        <v>0</v>
      </c>
      <c r="I3895" s="120">
        <f>IFERROR(
INDEX(Flow_TS_Werte!$C$8:$BW$9001,MATCH(Cost_Flows!$G3895,Flow_TS_Werte!$B$8:$B$9001,0),MATCH(Cost_Flows!I$12,Flow_TS_Werte!$C$1:$BW$1,0))*
INDEX(Cost!$B$2:$O$8785,MATCH(Cost_Flows!$G3895,Cost!$A$2:$A$8785,0),MATCH(Cost_Flows!I$17,Cost!$B$1:$Z$1,0)),0)</f>
        <v>0</v>
      </c>
      <c r="J3895" s="120"/>
      <c r="K3895" s="120">
        <f>K$17*
INDEX(Flow_TS_Werte!$C$8:$AK$9001,MATCH(Cost_Flows!$G3895,Flow_TS_Werte!$B$8:$B$9001,0),MATCH(Cost_Flows!K$12,Flow_TS_Werte!$C$1:$BW$1,0))</f>
        <v>0</v>
      </c>
      <c r="L3895" s="120">
        <f>IFERROR(
INDEX(Flow_TS_Werte!$C$8:$BW$9001,MATCH(Cost_Flows!$G3895,Flow_TS_Werte!$B$8:$B$9001,0),MATCH(Cost_Flows!L$12,Flow_TS_Werte!$C$1:$BW$1,0))*
INDEX(Cost!$B$2:$O$8785,MATCH(Cost_Flows!$G3895,Cost!$A$2:$A$8785,0),MATCH(Cost_Flows!L$17,Cost!$B$1:$Z$1,0)),0)</f>
        <v>0</v>
      </c>
      <c r="M3895" s="120"/>
      <c r="N3895" s="120">
        <f>N$17*
INDEX(Flow_TS_Werte!$C$8:$AK$9001,MATCH(Cost_Flows!$G3895,Flow_TS_Werte!$B$8:$B$9001,0),MATCH(Cost_Flows!N$12,Flow_TS_Werte!$C$1:$BW$1,0))</f>
        <v>111.154826243</v>
      </c>
      <c r="O3895" s="120">
        <f>IFERROR(
INDEX(Flow_TS_Werte!$C$8:$BW$9001,MATCH(Cost_Flows!$G3895,Flow_TS_Werte!$B$8:$B$9001,0),MATCH(Cost_Flows!O$12,Flow_TS_Werte!$C$1:$BW$1,0))*
INDEX(Cost!$B$2:$O$8785,MATCH(Cost_Flows!$G3895,Cost!$A$2:$A$8785,0),MATCH(Cost_Flows!O$17,Cost!$B$1:$Z$1,0)),0)</f>
        <v>-38.368511785000003</v>
      </c>
      <c r="P3895" s="120"/>
      <c r="Q3895" s="120">
        <f>Q$17*
INDEX(Flow_TS_Werte!$C$8:$AK$9001,MATCH(Cost_Flows!$G3895,Flow_TS_Werte!$B$8:$B$9001,0),MATCH(Cost_Flows!Q$12,Flow_TS_Werte!$C$1:$BW$1,0))</f>
        <v>8.2157144267</v>
      </c>
      <c r="R3895" s="120">
        <f>IFERROR(
INDEX(Flow_TS_Werte!$C$8:$BW$9001,MATCH(Cost_Flows!$G3895,Flow_TS_Werte!$B$8:$B$9001,0),MATCH(Cost_Flows!R$12,Flow_TS_Werte!$C$1:$BW$1,0))*
INDEX(Cost!$B$2:$O$8785,MATCH(Cost_Flows!$G3895,Cost!$A$2:$A$8785,0),MATCH(Cost_Flows!R$17,Cost!$B$1:$Z$1,0)),0)</f>
        <v>-2.4207823707199996</v>
      </c>
      <c r="S3895" s="120"/>
      <c r="T3895" s="120">
        <f>T$17*
INDEX(Flow_TS_Werte!$C$8:$AK$9001,MATCH(Cost_Flows!$G3895,Flow_TS_Werte!$B$8:$B$9001,0),MATCH(Cost_Flows!T$12,Flow_TS_Werte!$C$1:$BW$1,0))</f>
        <v>7.3535714164000003</v>
      </c>
      <c r="U3895" s="120">
        <f>IFERROR(
INDEX(Flow_TS_Werte!$C$8:$BW$9001,MATCH(Cost_Flows!$G3895,Flow_TS_Werte!$B$8:$B$9001,0),MATCH(Cost_Flows!U$12,Flow_TS_Werte!$C$1:$BW$1,0))*
INDEX(Cost!$B$2:$O$8785,MATCH(Cost_Flows!$G3895,Cost!$A$2:$A$8785,0),MATCH(Cost_Flows!U$17,Cost!$B$1:$Z$1,0)),0)</f>
        <v>-2.1667496469900001</v>
      </c>
      <c r="V3895" s="120"/>
      <c r="W3895" s="120">
        <f>W$17*
INDEX(Flow_TS_Werte!$C$8:$AK$9001,MATCH(Cost_Flows!$G3895,Flow_TS_Werte!$B$8:$B$9001,0),MATCH(Cost_Flows!W$12,Flow_TS_Werte!$C$1:$BW$1,0))</f>
        <v>7.3535714164000003</v>
      </c>
      <c r="X3895" s="120">
        <f>IFERROR(
INDEX(Flow_TS_Werte!$C$8:$BW$9001,MATCH(Cost_Flows!$G3895,Flow_TS_Werte!$B$8:$B$9001,0),MATCH(Cost_Flows!X$12,Flow_TS_Werte!$C$1:$BW$1,0))*
INDEX(Cost!$B$2:$O$8785,MATCH(Cost_Flows!$G3895,Cost!$A$2:$A$8785,0),MATCH(Cost_Flows!X$17,Cost!$B$1:$Z$1,0)),0)</f>
        <v>-2.1667496469900001</v>
      </c>
      <c r="Y3895" s="120"/>
      <c r="Z3895" s="120">
        <f>Z$17*
INDEX(Flow_TS_Werte!$C$8:$AK$9001,MATCH(Cost_Flows!$G3895,Flow_TS_Werte!$B$8:$B$9001,0),MATCH(Cost_Flows!Z$12,Flow_TS_Werte!$C$1:$BW$1,0))</f>
        <v>515.39848843999994</v>
      </c>
      <c r="AA3895" s="120">
        <f>IFERROR(
INDEX(Flow_TS_Werte!$C$8:$BW$9001,MATCH(Cost_Flows!$G3895,Flow_TS_Werte!$B$8:$B$9001,0),MATCH(Cost_Flows!AA$12,Flow_TS_Werte!$C$1:$BW$1,0))*
INDEX(Cost!$B$2:$O$8785,MATCH(Cost_Flows!$G3895,Cost!$A$2:$A$8785,0),MATCH(Cost_Flows!AA$17,Cost!$B$1:$Z$1,0)),0)</f>
        <v>-153.61919754799999</v>
      </c>
      <c r="AC3895" s="120">
        <f>IFERROR(
INDEX(Flow_TS_Werte!$C$8:$BW$9001,MATCH(Cost_Flows!$G3895,Flow_TS_Werte!$B$8:$B$9001,0),MATCH(Cost_Flows!AC$12,Flow_TS_Werte!$C$1:$BW$1,0))*
INDEX(Cost!$B$2:$O$8785,MATCH(Cost_Flows!$G3895,Cost!$A$2:$A$8785,0),MATCH(Cost_Flows!AC$17,Cost!$B$1:$Z$1,0)),0)</f>
        <v>0</v>
      </c>
    </row>
    <row r="3896" spans="2:29" x14ac:dyDescent="0.25">
      <c r="B3896" s="1"/>
      <c r="C3896" s="1"/>
      <c r="D3896" s="1"/>
      <c r="E3896" s="1"/>
      <c r="G3896" s="80" t="s">
        <v>4100</v>
      </c>
      <c r="H3896" s="120">
        <f>H$17*
INDEX(Flow_TS_Werte!$C$8:$AK$9001,MATCH(Cost_Flows!$G3896,Flow_TS_Werte!$B$8:$B$9001,0),MATCH(Cost_Flows!H$12,Flow_TS_Werte!$C$1:$BW$1,0))</f>
        <v>0</v>
      </c>
      <c r="I3896" s="120">
        <f>IFERROR(
INDEX(Flow_TS_Werte!$C$8:$BW$9001,MATCH(Cost_Flows!$G3896,Flow_TS_Werte!$B$8:$B$9001,0),MATCH(Cost_Flows!I$12,Flow_TS_Werte!$C$1:$BW$1,0))*
INDEX(Cost!$B$2:$O$8785,MATCH(Cost_Flows!$G3896,Cost!$A$2:$A$8785,0),MATCH(Cost_Flows!I$17,Cost!$B$1:$Z$1,0)),0)</f>
        <v>0</v>
      </c>
      <c r="J3896" s="120"/>
      <c r="K3896" s="120">
        <f>K$17*
INDEX(Flow_TS_Werte!$C$8:$AK$9001,MATCH(Cost_Flows!$G3896,Flow_TS_Werte!$B$8:$B$9001,0),MATCH(Cost_Flows!K$12,Flow_TS_Werte!$C$1:$BW$1,0))</f>
        <v>0</v>
      </c>
      <c r="L3896" s="120">
        <f>IFERROR(
INDEX(Flow_TS_Werte!$C$8:$BW$9001,MATCH(Cost_Flows!$G3896,Flow_TS_Werte!$B$8:$B$9001,0),MATCH(Cost_Flows!L$12,Flow_TS_Werte!$C$1:$BW$1,0))*
INDEX(Cost!$B$2:$O$8785,MATCH(Cost_Flows!$G3896,Cost!$A$2:$A$8785,0),MATCH(Cost_Flows!L$17,Cost!$B$1:$Z$1,0)),0)</f>
        <v>0</v>
      </c>
      <c r="M3896" s="120"/>
      <c r="N3896" s="120">
        <f>N$17*
INDEX(Flow_TS_Werte!$C$8:$AK$9001,MATCH(Cost_Flows!$G3896,Flow_TS_Werte!$B$8:$B$9001,0),MATCH(Cost_Flows!N$12,Flow_TS_Werte!$C$1:$BW$1,0))</f>
        <v>99.345391201999988</v>
      </c>
      <c r="O3896" s="120">
        <f>IFERROR(
INDEX(Flow_TS_Werte!$C$8:$BW$9001,MATCH(Cost_Flows!$G3896,Flow_TS_Werte!$B$8:$B$9001,0),MATCH(Cost_Flows!O$12,Flow_TS_Werte!$C$1:$BW$1,0))*
INDEX(Cost!$B$2:$O$8785,MATCH(Cost_Flows!$G3896,Cost!$A$2:$A$8785,0),MATCH(Cost_Flows!O$17,Cost!$B$1:$Z$1,0)),0)</f>
        <v>-34.292123512999751</v>
      </c>
      <c r="P3896" s="120"/>
      <c r="Q3896" s="120">
        <f>Q$17*
INDEX(Flow_TS_Werte!$C$8:$AK$9001,MATCH(Cost_Flows!$G3896,Flow_TS_Werte!$B$8:$B$9001,0),MATCH(Cost_Flows!Q$12,Flow_TS_Werte!$C$1:$BW$1,0))</f>
        <v>8.2157144267</v>
      </c>
      <c r="R3896" s="120">
        <f>IFERROR(
INDEX(Flow_TS_Werte!$C$8:$BW$9001,MATCH(Cost_Flows!$G3896,Flow_TS_Werte!$B$8:$B$9001,0),MATCH(Cost_Flows!R$12,Flow_TS_Werte!$C$1:$BW$1,0))*
INDEX(Cost!$B$2:$O$8785,MATCH(Cost_Flows!$G3896,Cost!$A$2:$A$8785,0),MATCH(Cost_Flows!R$17,Cost!$B$1:$Z$1,0)),0)</f>
        <v>-2.4207823707199996</v>
      </c>
      <c r="S3896" s="120"/>
      <c r="T3896" s="120">
        <f>T$17*
INDEX(Flow_TS_Werte!$C$8:$AK$9001,MATCH(Cost_Flows!$G3896,Flow_TS_Werte!$B$8:$B$9001,0),MATCH(Cost_Flows!T$12,Flow_TS_Werte!$C$1:$BW$1,0))</f>
        <v>7.3535714164000003</v>
      </c>
      <c r="U3896" s="120">
        <f>IFERROR(
INDEX(Flow_TS_Werte!$C$8:$BW$9001,MATCH(Cost_Flows!$G3896,Flow_TS_Werte!$B$8:$B$9001,0),MATCH(Cost_Flows!U$12,Flow_TS_Werte!$C$1:$BW$1,0))*
INDEX(Cost!$B$2:$O$8785,MATCH(Cost_Flows!$G3896,Cost!$A$2:$A$8785,0),MATCH(Cost_Flows!U$17,Cost!$B$1:$Z$1,0)),0)</f>
        <v>-2.1667496469900001</v>
      </c>
      <c r="V3896" s="120"/>
      <c r="W3896" s="120">
        <f>W$17*
INDEX(Flow_TS_Werte!$C$8:$AK$9001,MATCH(Cost_Flows!$G3896,Flow_TS_Werte!$B$8:$B$9001,0),MATCH(Cost_Flows!W$12,Flow_TS_Werte!$C$1:$BW$1,0))</f>
        <v>7.3535714164000003</v>
      </c>
      <c r="X3896" s="120">
        <f>IFERROR(
INDEX(Flow_TS_Werte!$C$8:$BW$9001,MATCH(Cost_Flows!$G3896,Flow_TS_Werte!$B$8:$B$9001,0),MATCH(Cost_Flows!X$12,Flow_TS_Werte!$C$1:$BW$1,0))*
INDEX(Cost!$B$2:$O$8785,MATCH(Cost_Flows!$G3896,Cost!$A$2:$A$8785,0),MATCH(Cost_Flows!X$17,Cost!$B$1:$Z$1,0)),0)</f>
        <v>-2.1667496469900001</v>
      </c>
      <c r="Y3896" s="120"/>
      <c r="Z3896" s="120">
        <f>Z$17*
INDEX(Flow_TS_Werte!$C$8:$AK$9001,MATCH(Cost_Flows!$G3896,Flow_TS_Werte!$B$8:$B$9001,0),MATCH(Cost_Flows!Z$12,Flow_TS_Werte!$C$1:$BW$1,0))</f>
        <v>459.16536237999708</v>
      </c>
      <c r="AA3896" s="120">
        <f>IFERROR(
INDEX(Flow_TS_Werte!$C$8:$BW$9001,MATCH(Cost_Flows!$G3896,Flow_TS_Werte!$B$8:$B$9001,0),MATCH(Cost_Flows!AA$12,Flow_TS_Werte!$C$1:$BW$1,0))*
INDEX(Cost!$B$2:$O$8785,MATCH(Cost_Flows!$G3896,Cost!$A$2:$A$8785,0),MATCH(Cost_Flows!AA$17,Cost!$B$1:$Z$1,0)),0)</f>
        <v>-136.85841329499999</v>
      </c>
      <c r="AC3896" s="120">
        <f>IFERROR(
INDEX(Flow_TS_Werte!$C$8:$BW$9001,MATCH(Cost_Flows!$G3896,Flow_TS_Werte!$B$8:$B$9001,0),MATCH(Cost_Flows!AC$12,Flow_TS_Werte!$C$1:$BW$1,0))*
INDEX(Cost!$B$2:$O$8785,MATCH(Cost_Flows!$G3896,Cost!$A$2:$A$8785,0),MATCH(Cost_Flows!AC$17,Cost!$B$1:$Z$1,0)),0)</f>
        <v>0</v>
      </c>
    </row>
    <row r="3897" spans="2:29" x14ac:dyDescent="0.25">
      <c r="B3897" s="1"/>
      <c r="C3897" s="1"/>
      <c r="D3897" s="1"/>
      <c r="E3897" s="1"/>
      <c r="G3897" s="80" t="s">
        <v>4101</v>
      </c>
      <c r="H3897" s="120">
        <f>H$17*
INDEX(Flow_TS_Werte!$C$8:$AK$9001,MATCH(Cost_Flows!$G3897,Flow_TS_Werte!$B$8:$B$9001,0),MATCH(Cost_Flows!H$12,Flow_TS_Werte!$C$1:$BW$1,0))</f>
        <v>0</v>
      </c>
      <c r="I3897" s="120">
        <f>IFERROR(
INDEX(Flow_TS_Werte!$C$8:$BW$9001,MATCH(Cost_Flows!$G3897,Flow_TS_Werte!$B$8:$B$9001,0),MATCH(Cost_Flows!I$12,Flow_TS_Werte!$C$1:$BW$1,0))*
INDEX(Cost!$B$2:$O$8785,MATCH(Cost_Flows!$G3897,Cost!$A$2:$A$8785,0),MATCH(Cost_Flows!I$17,Cost!$B$1:$Z$1,0)),0)</f>
        <v>0</v>
      </c>
      <c r="J3897" s="120"/>
      <c r="K3897" s="120">
        <f>K$17*
INDEX(Flow_TS_Werte!$C$8:$AK$9001,MATCH(Cost_Flows!$G3897,Flow_TS_Werte!$B$8:$B$9001,0),MATCH(Cost_Flows!K$12,Flow_TS_Werte!$C$1:$BW$1,0))</f>
        <v>0</v>
      </c>
      <c r="L3897" s="120">
        <f>IFERROR(
INDEX(Flow_TS_Werte!$C$8:$BW$9001,MATCH(Cost_Flows!$G3897,Flow_TS_Werte!$B$8:$B$9001,0),MATCH(Cost_Flows!L$12,Flow_TS_Werte!$C$1:$BW$1,0))*
INDEX(Cost!$B$2:$O$8785,MATCH(Cost_Flows!$G3897,Cost!$A$2:$A$8785,0),MATCH(Cost_Flows!L$17,Cost!$B$1:$Z$1,0)),0)</f>
        <v>0</v>
      </c>
      <c r="M3897" s="120"/>
      <c r="N3897" s="120">
        <f>N$17*
INDEX(Flow_TS_Werte!$C$8:$AK$9001,MATCH(Cost_Flows!$G3897,Flow_TS_Werte!$B$8:$B$9001,0),MATCH(Cost_Flows!N$12,Flow_TS_Werte!$C$1:$BW$1,0))</f>
        <v>94.557803407999998</v>
      </c>
      <c r="O3897" s="120">
        <f>IFERROR(
INDEX(Flow_TS_Werte!$C$8:$BW$9001,MATCH(Cost_Flows!$G3897,Flow_TS_Werte!$B$8:$B$9001,0),MATCH(Cost_Flows!O$12,Flow_TS_Werte!$C$1:$BW$1,0))*
INDEX(Cost!$B$2:$O$8785,MATCH(Cost_Flows!$G3897,Cost!$A$2:$A$8785,0),MATCH(Cost_Flows!O$17,Cost!$B$1:$Z$1,0)),0)</f>
        <v>-32.639540306000001</v>
      </c>
      <c r="P3897" s="120"/>
      <c r="Q3897" s="120">
        <f>Q$17*
INDEX(Flow_TS_Werte!$C$8:$AK$9001,MATCH(Cost_Flows!$G3897,Flow_TS_Werte!$B$8:$B$9001,0),MATCH(Cost_Flows!Q$12,Flow_TS_Werte!$C$1:$BW$1,0))</f>
        <v>8.2157144267</v>
      </c>
      <c r="R3897" s="120">
        <f>IFERROR(
INDEX(Flow_TS_Werte!$C$8:$BW$9001,MATCH(Cost_Flows!$G3897,Flow_TS_Werte!$B$8:$B$9001,0),MATCH(Cost_Flows!R$12,Flow_TS_Werte!$C$1:$BW$1,0))*
INDEX(Cost!$B$2:$O$8785,MATCH(Cost_Flows!$G3897,Cost!$A$2:$A$8785,0),MATCH(Cost_Flows!R$17,Cost!$B$1:$Z$1,0)),0)</f>
        <v>-2.4207823707199996</v>
      </c>
      <c r="S3897" s="120"/>
      <c r="T3897" s="120">
        <f>T$17*
INDEX(Flow_TS_Werte!$C$8:$AK$9001,MATCH(Cost_Flows!$G3897,Flow_TS_Werte!$B$8:$B$9001,0),MATCH(Cost_Flows!T$12,Flow_TS_Werte!$C$1:$BW$1,0))</f>
        <v>7.3535714164000003</v>
      </c>
      <c r="U3897" s="120">
        <f>IFERROR(
INDEX(Flow_TS_Werte!$C$8:$BW$9001,MATCH(Cost_Flows!$G3897,Flow_TS_Werte!$B$8:$B$9001,0),MATCH(Cost_Flows!U$12,Flow_TS_Werte!$C$1:$BW$1,0))*
INDEX(Cost!$B$2:$O$8785,MATCH(Cost_Flows!$G3897,Cost!$A$2:$A$8785,0),MATCH(Cost_Flows!U$17,Cost!$B$1:$Z$1,0)),0)</f>
        <v>-2.1667496469900001</v>
      </c>
      <c r="V3897" s="120"/>
      <c r="W3897" s="120">
        <f>W$17*
INDEX(Flow_TS_Werte!$C$8:$AK$9001,MATCH(Cost_Flows!$G3897,Flow_TS_Werte!$B$8:$B$9001,0),MATCH(Cost_Flows!W$12,Flow_TS_Werte!$C$1:$BW$1,0))</f>
        <v>7.3535714164000003</v>
      </c>
      <c r="X3897" s="120">
        <f>IFERROR(
INDEX(Flow_TS_Werte!$C$8:$BW$9001,MATCH(Cost_Flows!$G3897,Flow_TS_Werte!$B$8:$B$9001,0),MATCH(Cost_Flows!X$12,Flow_TS_Werte!$C$1:$BW$1,0))*
INDEX(Cost!$B$2:$O$8785,MATCH(Cost_Flows!$G3897,Cost!$A$2:$A$8785,0),MATCH(Cost_Flows!X$17,Cost!$B$1:$Z$1,0)),0)</f>
        <v>-2.1667496469900001</v>
      </c>
      <c r="Y3897" s="120"/>
      <c r="Z3897" s="120">
        <f>Z$17*
INDEX(Flow_TS_Werte!$C$8:$AK$9001,MATCH(Cost_Flows!$G3897,Flow_TS_Werte!$B$8:$B$9001,0),MATCH(Cost_Flows!Z$12,Flow_TS_Werte!$C$1:$BW$1,0))</f>
        <v>432.95786225999996</v>
      </c>
      <c r="AA3897" s="120">
        <f>IFERROR(
INDEX(Flow_TS_Werte!$C$8:$BW$9001,MATCH(Cost_Flows!$G3897,Flow_TS_Werte!$B$8:$B$9001,0),MATCH(Cost_Flows!AA$12,Flow_TS_Werte!$C$1:$BW$1,0))*
INDEX(Cost!$B$2:$O$8785,MATCH(Cost_Flows!$G3897,Cost!$A$2:$A$8785,0),MATCH(Cost_Flows!AA$17,Cost!$B$1:$Z$1,0)),0)</f>
        <v>-129.04702232</v>
      </c>
      <c r="AC3897" s="120">
        <f>IFERROR(
INDEX(Flow_TS_Werte!$C$8:$BW$9001,MATCH(Cost_Flows!$G3897,Flow_TS_Werte!$B$8:$B$9001,0),MATCH(Cost_Flows!AC$12,Flow_TS_Werte!$C$1:$BW$1,0))*
INDEX(Cost!$B$2:$O$8785,MATCH(Cost_Flows!$G3897,Cost!$A$2:$A$8785,0),MATCH(Cost_Flows!AC$17,Cost!$B$1:$Z$1,0)),0)</f>
        <v>0</v>
      </c>
    </row>
    <row r="3898" spans="2:29" x14ac:dyDescent="0.25">
      <c r="B3898" s="1"/>
      <c r="C3898" s="1"/>
      <c r="D3898" s="1"/>
      <c r="E3898" s="1"/>
      <c r="G3898" s="80" t="s">
        <v>4102</v>
      </c>
      <c r="H3898" s="120">
        <f>H$17*
INDEX(Flow_TS_Werte!$C$8:$AK$9001,MATCH(Cost_Flows!$G3898,Flow_TS_Werte!$B$8:$B$9001,0),MATCH(Cost_Flows!H$12,Flow_TS_Werte!$C$1:$BW$1,0))</f>
        <v>0</v>
      </c>
      <c r="I3898" s="120">
        <f>IFERROR(
INDEX(Flow_TS_Werte!$C$8:$BW$9001,MATCH(Cost_Flows!$G3898,Flow_TS_Werte!$B$8:$B$9001,0),MATCH(Cost_Flows!I$12,Flow_TS_Werte!$C$1:$BW$1,0))*
INDEX(Cost!$B$2:$O$8785,MATCH(Cost_Flows!$G3898,Cost!$A$2:$A$8785,0),MATCH(Cost_Flows!I$17,Cost!$B$1:$Z$1,0)),0)</f>
        <v>0</v>
      </c>
      <c r="J3898" s="120"/>
      <c r="K3898" s="120">
        <f>K$17*
INDEX(Flow_TS_Werte!$C$8:$AK$9001,MATCH(Cost_Flows!$G3898,Flow_TS_Werte!$B$8:$B$9001,0),MATCH(Cost_Flows!K$12,Flow_TS_Werte!$C$1:$BW$1,0))</f>
        <v>0</v>
      </c>
      <c r="L3898" s="120">
        <f>IFERROR(
INDEX(Flow_TS_Werte!$C$8:$BW$9001,MATCH(Cost_Flows!$G3898,Flow_TS_Werte!$B$8:$B$9001,0),MATCH(Cost_Flows!L$12,Flow_TS_Werte!$C$1:$BW$1,0))*
INDEX(Cost!$B$2:$O$8785,MATCH(Cost_Flows!$G3898,Cost!$A$2:$A$8785,0),MATCH(Cost_Flows!L$17,Cost!$B$1:$Z$1,0)),0)</f>
        <v>0</v>
      </c>
      <c r="M3898" s="120"/>
      <c r="N3898" s="120">
        <f>N$17*
INDEX(Flow_TS_Werte!$C$8:$AK$9001,MATCH(Cost_Flows!$G3898,Flow_TS_Werte!$B$8:$B$9001,0),MATCH(Cost_Flows!N$12,Flow_TS_Werte!$C$1:$BW$1,0))</f>
        <v>85.108054077000006</v>
      </c>
      <c r="O3898" s="120">
        <f>IFERROR(
INDEX(Flow_TS_Werte!$C$8:$BW$9001,MATCH(Cost_Flows!$G3898,Flow_TS_Werte!$B$8:$B$9001,0),MATCH(Cost_Flows!O$12,Flow_TS_Werte!$C$1:$BW$1,0))*
INDEX(Cost!$B$2:$O$8785,MATCH(Cost_Flows!$G3898,Cost!$A$2:$A$8785,0),MATCH(Cost_Flows!O$17,Cost!$B$1:$Z$1,0)),0)</f>
        <v>-29.377667147999752</v>
      </c>
      <c r="P3898" s="120"/>
      <c r="Q3898" s="120">
        <f>Q$17*
INDEX(Flow_TS_Werte!$C$8:$AK$9001,MATCH(Cost_Flows!$G3898,Flow_TS_Werte!$B$8:$B$9001,0),MATCH(Cost_Flows!Q$12,Flow_TS_Werte!$C$1:$BW$1,0))</f>
        <v>8.2157144267</v>
      </c>
      <c r="R3898" s="120">
        <f>IFERROR(
INDEX(Flow_TS_Werte!$C$8:$BW$9001,MATCH(Cost_Flows!$G3898,Flow_TS_Werte!$B$8:$B$9001,0),MATCH(Cost_Flows!R$12,Flow_TS_Werte!$C$1:$BW$1,0))*
INDEX(Cost!$B$2:$O$8785,MATCH(Cost_Flows!$G3898,Cost!$A$2:$A$8785,0),MATCH(Cost_Flows!R$17,Cost!$B$1:$Z$1,0)),0)</f>
        <v>-2.4207823707199996</v>
      </c>
      <c r="S3898" s="120"/>
      <c r="T3898" s="120">
        <f>T$17*
INDEX(Flow_TS_Werte!$C$8:$AK$9001,MATCH(Cost_Flows!$G3898,Flow_TS_Werte!$B$8:$B$9001,0),MATCH(Cost_Flows!T$12,Flow_TS_Werte!$C$1:$BW$1,0))</f>
        <v>7.3535714164000003</v>
      </c>
      <c r="U3898" s="120">
        <f>IFERROR(
INDEX(Flow_TS_Werte!$C$8:$BW$9001,MATCH(Cost_Flows!$G3898,Flow_TS_Werte!$B$8:$B$9001,0),MATCH(Cost_Flows!U$12,Flow_TS_Werte!$C$1:$BW$1,0))*
INDEX(Cost!$B$2:$O$8785,MATCH(Cost_Flows!$G3898,Cost!$A$2:$A$8785,0),MATCH(Cost_Flows!U$17,Cost!$B$1:$Z$1,0)),0)</f>
        <v>-2.1667496469900001</v>
      </c>
      <c r="V3898" s="120"/>
      <c r="W3898" s="120">
        <f>W$17*
INDEX(Flow_TS_Werte!$C$8:$AK$9001,MATCH(Cost_Flows!$G3898,Flow_TS_Werte!$B$8:$B$9001,0),MATCH(Cost_Flows!W$12,Flow_TS_Werte!$C$1:$BW$1,0))</f>
        <v>7.3535714164000003</v>
      </c>
      <c r="X3898" s="120">
        <f>IFERROR(
INDEX(Flow_TS_Werte!$C$8:$BW$9001,MATCH(Cost_Flows!$G3898,Flow_TS_Werte!$B$8:$B$9001,0),MATCH(Cost_Flows!X$12,Flow_TS_Werte!$C$1:$BW$1,0))*
INDEX(Cost!$B$2:$O$8785,MATCH(Cost_Flows!$G3898,Cost!$A$2:$A$8785,0),MATCH(Cost_Flows!X$17,Cost!$B$1:$Z$1,0)),0)</f>
        <v>-2.1667496469900001</v>
      </c>
      <c r="Y3898" s="120"/>
      <c r="Z3898" s="120">
        <f>Z$17*
INDEX(Flow_TS_Werte!$C$8:$AK$9001,MATCH(Cost_Flows!$G3898,Flow_TS_Werte!$B$8:$B$9001,0),MATCH(Cost_Flows!Z$12,Flow_TS_Werte!$C$1:$BW$1,0))</f>
        <v>384.09154567999997</v>
      </c>
      <c r="AA3898" s="120">
        <f>IFERROR(
INDEX(Flow_TS_Werte!$C$8:$BW$9001,MATCH(Cost_Flows!$G3898,Flow_TS_Werte!$B$8:$B$9001,0),MATCH(Cost_Flows!AA$12,Flow_TS_Werte!$C$1:$BW$1,0))*
INDEX(Cost!$B$2:$O$8785,MATCH(Cost_Flows!$G3898,Cost!$A$2:$A$8785,0),MATCH(Cost_Flows!AA$17,Cost!$B$1:$Z$1,0)),0)</f>
        <v>-114.48197265299999</v>
      </c>
      <c r="AC3898" s="120">
        <f>IFERROR(
INDEX(Flow_TS_Werte!$C$8:$BW$9001,MATCH(Cost_Flows!$G3898,Flow_TS_Werte!$B$8:$B$9001,0),MATCH(Cost_Flows!AC$12,Flow_TS_Werte!$C$1:$BW$1,0))*
INDEX(Cost!$B$2:$O$8785,MATCH(Cost_Flows!$G3898,Cost!$A$2:$A$8785,0),MATCH(Cost_Flows!AC$17,Cost!$B$1:$Z$1,0)),0)</f>
        <v>0</v>
      </c>
    </row>
    <row r="3899" spans="2:29" x14ac:dyDescent="0.25">
      <c r="B3899" s="1"/>
      <c r="C3899" s="1"/>
      <c r="D3899" s="1"/>
      <c r="E3899" s="1"/>
      <c r="G3899" s="80" t="s">
        <v>4103</v>
      </c>
      <c r="H3899" s="120">
        <f>H$17*
INDEX(Flow_TS_Werte!$C$8:$AK$9001,MATCH(Cost_Flows!$G3899,Flow_TS_Werte!$B$8:$B$9001,0),MATCH(Cost_Flows!H$12,Flow_TS_Werte!$C$1:$BW$1,0))</f>
        <v>0</v>
      </c>
      <c r="I3899" s="120">
        <f>IFERROR(
INDEX(Flow_TS_Werte!$C$8:$BW$9001,MATCH(Cost_Flows!$G3899,Flow_TS_Werte!$B$8:$B$9001,0),MATCH(Cost_Flows!I$12,Flow_TS_Werte!$C$1:$BW$1,0))*
INDEX(Cost!$B$2:$O$8785,MATCH(Cost_Flows!$G3899,Cost!$A$2:$A$8785,0),MATCH(Cost_Flows!I$17,Cost!$B$1:$Z$1,0)),0)</f>
        <v>0</v>
      </c>
      <c r="J3899" s="120"/>
      <c r="K3899" s="120">
        <f>K$17*
INDEX(Flow_TS_Werte!$C$8:$AK$9001,MATCH(Cost_Flows!$G3899,Flow_TS_Werte!$B$8:$B$9001,0),MATCH(Cost_Flows!K$12,Flow_TS_Werte!$C$1:$BW$1,0))</f>
        <v>0</v>
      </c>
      <c r="L3899" s="120">
        <f>IFERROR(
INDEX(Flow_TS_Werte!$C$8:$BW$9001,MATCH(Cost_Flows!$G3899,Flow_TS_Werte!$B$8:$B$9001,0),MATCH(Cost_Flows!L$12,Flow_TS_Werte!$C$1:$BW$1,0))*
INDEX(Cost!$B$2:$O$8785,MATCH(Cost_Flows!$G3899,Cost!$A$2:$A$8785,0),MATCH(Cost_Flows!L$17,Cost!$B$1:$Z$1,0)),0)</f>
        <v>0</v>
      </c>
      <c r="M3899" s="120"/>
      <c r="N3899" s="120">
        <f>N$17*
INDEX(Flow_TS_Werte!$C$8:$AK$9001,MATCH(Cost_Flows!$G3899,Flow_TS_Werte!$B$8:$B$9001,0),MATCH(Cost_Flows!N$12,Flow_TS_Werte!$C$1:$BW$1,0))</f>
        <v>82.043469716999994</v>
      </c>
      <c r="O3899" s="120">
        <f>IFERROR(
INDEX(Flow_TS_Werte!$C$8:$BW$9001,MATCH(Cost_Flows!$G3899,Flow_TS_Werte!$B$8:$B$9001,0),MATCH(Cost_Flows!O$12,Flow_TS_Werte!$C$1:$BW$1,0))*
INDEX(Cost!$B$2:$O$8785,MATCH(Cost_Flows!$G3899,Cost!$A$2:$A$8785,0),MATCH(Cost_Flows!O$17,Cost!$B$1:$Z$1,0)),0)</f>
        <v>-28.319830747000001</v>
      </c>
      <c r="P3899" s="120"/>
      <c r="Q3899" s="120">
        <f>Q$17*
INDEX(Flow_TS_Werte!$C$8:$AK$9001,MATCH(Cost_Flows!$G3899,Flow_TS_Werte!$B$8:$B$9001,0),MATCH(Cost_Flows!Q$12,Flow_TS_Werte!$C$1:$BW$1,0))</f>
        <v>8.2157144267</v>
      </c>
      <c r="R3899" s="120">
        <f>IFERROR(
INDEX(Flow_TS_Werte!$C$8:$BW$9001,MATCH(Cost_Flows!$G3899,Flow_TS_Werte!$B$8:$B$9001,0),MATCH(Cost_Flows!R$12,Flow_TS_Werte!$C$1:$BW$1,0))*
INDEX(Cost!$B$2:$O$8785,MATCH(Cost_Flows!$G3899,Cost!$A$2:$A$8785,0),MATCH(Cost_Flows!R$17,Cost!$B$1:$Z$1,0)),0)</f>
        <v>-2.4207823707199996</v>
      </c>
      <c r="S3899" s="120"/>
      <c r="T3899" s="120">
        <f>T$17*
INDEX(Flow_TS_Werte!$C$8:$AK$9001,MATCH(Cost_Flows!$G3899,Flow_TS_Werte!$B$8:$B$9001,0),MATCH(Cost_Flows!T$12,Flow_TS_Werte!$C$1:$BW$1,0))</f>
        <v>7.3535714164000003</v>
      </c>
      <c r="U3899" s="120">
        <f>IFERROR(
INDEX(Flow_TS_Werte!$C$8:$BW$9001,MATCH(Cost_Flows!$G3899,Flow_TS_Werte!$B$8:$B$9001,0),MATCH(Cost_Flows!U$12,Flow_TS_Werte!$C$1:$BW$1,0))*
INDEX(Cost!$B$2:$O$8785,MATCH(Cost_Flows!$G3899,Cost!$A$2:$A$8785,0),MATCH(Cost_Flows!U$17,Cost!$B$1:$Z$1,0)),0)</f>
        <v>-2.1667496469900001</v>
      </c>
      <c r="V3899" s="120"/>
      <c r="W3899" s="120">
        <f>W$17*
INDEX(Flow_TS_Werte!$C$8:$AK$9001,MATCH(Cost_Flows!$G3899,Flow_TS_Werte!$B$8:$B$9001,0),MATCH(Cost_Flows!W$12,Flow_TS_Werte!$C$1:$BW$1,0))</f>
        <v>7.3535714164000003</v>
      </c>
      <c r="X3899" s="120">
        <f>IFERROR(
INDEX(Flow_TS_Werte!$C$8:$BW$9001,MATCH(Cost_Flows!$G3899,Flow_TS_Werte!$B$8:$B$9001,0),MATCH(Cost_Flows!X$12,Flow_TS_Werte!$C$1:$BW$1,0))*
INDEX(Cost!$B$2:$O$8785,MATCH(Cost_Flows!$G3899,Cost!$A$2:$A$8785,0),MATCH(Cost_Flows!X$17,Cost!$B$1:$Z$1,0)),0)</f>
        <v>-2.1667496469900001</v>
      </c>
      <c r="Y3899" s="120"/>
      <c r="Z3899" s="120">
        <f>Z$17*
INDEX(Flow_TS_Werte!$C$8:$AK$9001,MATCH(Cost_Flows!$G3899,Flow_TS_Werte!$B$8:$B$9001,0),MATCH(Cost_Flows!Z$12,Flow_TS_Werte!$C$1:$BW$1,0))</f>
        <v>371.76180140999998</v>
      </c>
      <c r="AA3899" s="120">
        <f>IFERROR(
INDEX(Flow_TS_Werte!$C$8:$BW$9001,MATCH(Cost_Flows!$G3899,Flow_TS_Werte!$B$8:$B$9001,0),MATCH(Cost_Flows!AA$12,Flow_TS_Werte!$C$1:$BW$1,0))*
INDEX(Cost!$B$2:$O$8785,MATCH(Cost_Flows!$G3899,Cost!$A$2:$A$8785,0),MATCH(Cost_Flows!AA$17,Cost!$B$1:$Z$1,0)),0)</f>
        <v>-110.80698654</v>
      </c>
      <c r="AC3899" s="120">
        <f>IFERROR(
INDEX(Flow_TS_Werte!$C$8:$BW$9001,MATCH(Cost_Flows!$G3899,Flow_TS_Werte!$B$8:$B$9001,0),MATCH(Cost_Flows!AC$12,Flow_TS_Werte!$C$1:$BW$1,0))*
INDEX(Cost!$B$2:$O$8785,MATCH(Cost_Flows!$G3899,Cost!$A$2:$A$8785,0),MATCH(Cost_Flows!AC$17,Cost!$B$1:$Z$1,0)),0)</f>
        <v>0</v>
      </c>
    </row>
    <row r="3900" spans="2:29" x14ac:dyDescent="0.25">
      <c r="B3900" s="1"/>
      <c r="C3900" s="1"/>
      <c r="D3900" s="1"/>
      <c r="E3900" s="1"/>
      <c r="G3900" s="80" t="s">
        <v>4104</v>
      </c>
      <c r="H3900" s="120">
        <f>H$17*
INDEX(Flow_TS_Werte!$C$8:$AK$9001,MATCH(Cost_Flows!$G3900,Flow_TS_Werte!$B$8:$B$9001,0),MATCH(Cost_Flows!H$12,Flow_TS_Werte!$C$1:$BW$1,0))</f>
        <v>0</v>
      </c>
      <c r="I3900" s="120">
        <f>IFERROR(
INDEX(Flow_TS_Werte!$C$8:$BW$9001,MATCH(Cost_Flows!$G3900,Flow_TS_Werte!$B$8:$B$9001,0),MATCH(Cost_Flows!I$12,Flow_TS_Werte!$C$1:$BW$1,0))*
INDEX(Cost!$B$2:$O$8785,MATCH(Cost_Flows!$G3900,Cost!$A$2:$A$8785,0),MATCH(Cost_Flows!I$17,Cost!$B$1:$Z$1,0)),0)</f>
        <v>0</v>
      </c>
      <c r="J3900" s="120"/>
      <c r="K3900" s="120">
        <f>K$17*
INDEX(Flow_TS_Werte!$C$8:$AK$9001,MATCH(Cost_Flows!$G3900,Flow_TS_Werte!$B$8:$B$9001,0),MATCH(Cost_Flows!K$12,Flow_TS_Werte!$C$1:$BW$1,0))</f>
        <v>0</v>
      </c>
      <c r="L3900" s="120">
        <f>IFERROR(
INDEX(Flow_TS_Werte!$C$8:$BW$9001,MATCH(Cost_Flows!$G3900,Flow_TS_Werte!$B$8:$B$9001,0),MATCH(Cost_Flows!L$12,Flow_TS_Werte!$C$1:$BW$1,0))*
INDEX(Cost!$B$2:$O$8785,MATCH(Cost_Flows!$G3900,Cost!$A$2:$A$8785,0),MATCH(Cost_Flows!L$17,Cost!$B$1:$Z$1,0)),0)</f>
        <v>0</v>
      </c>
      <c r="M3900" s="120"/>
      <c r="N3900" s="120">
        <f>N$17*
INDEX(Flow_TS_Werte!$C$8:$AK$9001,MATCH(Cost_Flows!$G3900,Flow_TS_Werte!$B$8:$B$9001,0),MATCH(Cost_Flows!N$12,Flow_TS_Werte!$C$1:$BW$1,0))</f>
        <v>77.54862081600001</v>
      </c>
      <c r="O3900" s="120">
        <f>IFERROR(
INDEX(Flow_TS_Werte!$C$8:$BW$9001,MATCH(Cost_Flows!$G3900,Flow_TS_Werte!$B$8:$B$9001,0),MATCH(Cost_Flows!O$12,Flow_TS_Werte!$C$1:$BW$1,0))*
INDEX(Cost!$B$2:$O$8785,MATCH(Cost_Flows!$G3900,Cost!$A$2:$A$8785,0),MATCH(Cost_Flows!O$17,Cost!$B$1:$Z$1,0)),0)</f>
        <v>-26.768296537999753</v>
      </c>
      <c r="P3900" s="120"/>
      <c r="Q3900" s="120">
        <f>Q$17*
INDEX(Flow_TS_Werte!$C$8:$AK$9001,MATCH(Cost_Flows!$G3900,Flow_TS_Werte!$B$8:$B$9001,0),MATCH(Cost_Flows!Q$12,Flow_TS_Werte!$C$1:$BW$1,0))</f>
        <v>8.2157144267</v>
      </c>
      <c r="R3900" s="120">
        <f>IFERROR(
INDEX(Flow_TS_Werte!$C$8:$BW$9001,MATCH(Cost_Flows!$G3900,Flow_TS_Werte!$B$8:$B$9001,0),MATCH(Cost_Flows!R$12,Flow_TS_Werte!$C$1:$BW$1,0))*
INDEX(Cost!$B$2:$O$8785,MATCH(Cost_Flows!$G3900,Cost!$A$2:$A$8785,0),MATCH(Cost_Flows!R$17,Cost!$B$1:$Z$1,0)),0)</f>
        <v>-2.4207823707199996</v>
      </c>
      <c r="S3900" s="120"/>
      <c r="T3900" s="120">
        <f>T$17*
INDEX(Flow_TS_Werte!$C$8:$AK$9001,MATCH(Cost_Flows!$G3900,Flow_TS_Werte!$B$8:$B$9001,0),MATCH(Cost_Flows!T$12,Flow_TS_Werte!$C$1:$BW$1,0))</f>
        <v>7.3535714164000003</v>
      </c>
      <c r="U3900" s="120">
        <f>IFERROR(
INDEX(Flow_TS_Werte!$C$8:$BW$9001,MATCH(Cost_Flows!$G3900,Flow_TS_Werte!$B$8:$B$9001,0),MATCH(Cost_Flows!U$12,Flow_TS_Werte!$C$1:$BW$1,0))*
INDEX(Cost!$B$2:$O$8785,MATCH(Cost_Flows!$G3900,Cost!$A$2:$A$8785,0),MATCH(Cost_Flows!U$17,Cost!$B$1:$Z$1,0)),0)</f>
        <v>-2.1667496469900001</v>
      </c>
      <c r="V3900" s="120"/>
      <c r="W3900" s="120">
        <f>W$17*
INDEX(Flow_TS_Werte!$C$8:$AK$9001,MATCH(Cost_Flows!$G3900,Flow_TS_Werte!$B$8:$B$9001,0),MATCH(Cost_Flows!W$12,Flow_TS_Werte!$C$1:$BW$1,0))</f>
        <v>7.3535714164000003</v>
      </c>
      <c r="X3900" s="120">
        <f>IFERROR(
INDEX(Flow_TS_Werte!$C$8:$BW$9001,MATCH(Cost_Flows!$G3900,Flow_TS_Werte!$B$8:$B$9001,0),MATCH(Cost_Flows!X$12,Flow_TS_Werte!$C$1:$BW$1,0))*
INDEX(Cost!$B$2:$O$8785,MATCH(Cost_Flows!$G3900,Cost!$A$2:$A$8785,0),MATCH(Cost_Flows!X$17,Cost!$B$1:$Z$1,0)),0)</f>
        <v>-2.1667496469900001</v>
      </c>
      <c r="Y3900" s="120"/>
      <c r="Z3900" s="120">
        <f>Z$17*
INDEX(Flow_TS_Werte!$C$8:$AK$9001,MATCH(Cost_Flows!$G3900,Flow_TS_Werte!$B$8:$B$9001,0),MATCH(Cost_Flows!Z$12,Flow_TS_Werte!$C$1:$BW$1,0))</f>
        <v>346.48768433000004</v>
      </c>
      <c r="AA3900" s="120">
        <f>IFERROR(
INDEX(Flow_TS_Werte!$C$8:$BW$9001,MATCH(Cost_Flows!$G3900,Flow_TS_Werte!$B$8:$B$9001,0),MATCH(Cost_Flows!AA$12,Flow_TS_Werte!$C$1:$BW$1,0))*
INDEX(Cost!$B$2:$O$8785,MATCH(Cost_Flows!$G3900,Cost!$A$2:$A$8785,0),MATCH(Cost_Flows!AA$17,Cost!$B$1:$Z$1,0)),0)</f>
        <v>-103.27380133999999</v>
      </c>
      <c r="AC3900" s="120">
        <f>IFERROR(
INDEX(Flow_TS_Werte!$C$8:$BW$9001,MATCH(Cost_Flows!$G3900,Flow_TS_Werte!$B$8:$B$9001,0),MATCH(Cost_Flows!AC$12,Flow_TS_Werte!$C$1:$BW$1,0))*
INDEX(Cost!$B$2:$O$8785,MATCH(Cost_Flows!$G3900,Cost!$A$2:$A$8785,0),MATCH(Cost_Flows!AC$17,Cost!$B$1:$Z$1,0)),0)</f>
        <v>0</v>
      </c>
    </row>
    <row r="3901" spans="2:29" x14ac:dyDescent="0.25">
      <c r="B3901" s="1"/>
      <c r="C3901" s="1"/>
      <c r="D3901" s="1"/>
      <c r="E3901" s="1"/>
      <c r="G3901" s="80" t="s">
        <v>4105</v>
      </c>
      <c r="H3901" s="120">
        <f>H$17*
INDEX(Flow_TS_Werte!$C$8:$AK$9001,MATCH(Cost_Flows!$G3901,Flow_TS_Werte!$B$8:$B$9001,0),MATCH(Cost_Flows!H$12,Flow_TS_Werte!$C$1:$BW$1,0))</f>
        <v>0</v>
      </c>
      <c r="I3901" s="120">
        <f>IFERROR(
INDEX(Flow_TS_Werte!$C$8:$BW$9001,MATCH(Cost_Flows!$G3901,Flow_TS_Werte!$B$8:$B$9001,0),MATCH(Cost_Flows!I$12,Flow_TS_Werte!$C$1:$BW$1,0))*
INDEX(Cost!$B$2:$O$8785,MATCH(Cost_Flows!$G3901,Cost!$A$2:$A$8785,0),MATCH(Cost_Flows!I$17,Cost!$B$1:$Z$1,0)),0)</f>
        <v>0</v>
      </c>
      <c r="J3901" s="120"/>
      <c r="K3901" s="120">
        <f>K$17*
INDEX(Flow_TS_Werte!$C$8:$AK$9001,MATCH(Cost_Flows!$G3901,Flow_TS_Werte!$B$8:$B$9001,0),MATCH(Cost_Flows!K$12,Flow_TS_Werte!$C$1:$BW$1,0))</f>
        <v>0</v>
      </c>
      <c r="L3901" s="120">
        <f>IFERROR(
INDEX(Flow_TS_Werte!$C$8:$BW$9001,MATCH(Cost_Flows!$G3901,Flow_TS_Werte!$B$8:$B$9001,0),MATCH(Cost_Flows!L$12,Flow_TS_Werte!$C$1:$BW$1,0))*
INDEX(Cost!$B$2:$O$8785,MATCH(Cost_Flows!$G3901,Cost!$A$2:$A$8785,0),MATCH(Cost_Flows!L$17,Cost!$B$1:$Z$1,0)),0)</f>
        <v>0</v>
      </c>
      <c r="M3901" s="120"/>
      <c r="N3901" s="120">
        <f>N$17*
INDEX(Flow_TS_Werte!$C$8:$AK$9001,MATCH(Cost_Flows!$G3901,Flow_TS_Werte!$B$8:$B$9001,0),MATCH(Cost_Flows!N$12,Flow_TS_Werte!$C$1:$BW$1,0))</f>
        <v>69.780946258999705</v>
      </c>
      <c r="O3901" s="120">
        <f>IFERROR(
INDEX(Flow_TS_Werte!$C$8:$BW$9001,MATCH(Cost_Flows!$G3901,Flow_TS_Werte!$B$8:$B$9001,0),MATCH(Cost_Flows!O$12,Flow_TS_Werte!$C$1:$BW$1,0))*
INDEX(Cost!$B$2:$O$8785,MATCH(Cost_Flows!$G3901,Cost!$A$2:$A$8785,0),MATCH(Cost_Flows!O$17,Cost!$B$1:$Z$1,0)),0)</f>
        <v>-24.0870436045</v>
      </c>
      <c r="P3901" s="120"/>
      <c r="Q3901" s="120">
        <f>Q$17*
INDEX(Flow_TS_Werte!$C$8:$AK$9001,MATCH(Cost_Flows!$G3901,Flow_TS_Werte!$B$8:$B$9001,0),MATCH(Cost_Flows!Q$12,Flow_TS_Werte!$C$1:$BW$1,0))</f>
        <v>8.2157144267</v>
      </c>
      <c r="R3901" s="120">
        <f>IFERROR(
INDEX(Flow_TS_Werte!$C$8:$BW$9001,MATCH(Cost_Flows!$G3901,Flow_TS_Werte!$B$8:$B$9001,0),MATCH(Cost_Flows!R$12,Flow_TS_Werte!$C$1:$BW$1,0))*
INDEX(Cost!$B$2:$O$8785,MATCH(Cost_Flows!$G3901,Cost!$A$2:$A$8785,0),MATCH(Cost_Flows!R$17,Cost!$B$1:$Z$1,0)),0)</f>
        <v>-2.4207823707199996</v>
      </c>
      <c r="S3901" s="120"/>
      <c r="T3901" s="120">
        <f>T$17*
INDEX(Flow_TS_Werte!$C$8:$AK$9001,MATCH(Cost_Flows!$G3901,Flow_TS_Werte!$B$8:$B$9001,0),MATCH(Cost_Flows!T$12,Flow_TS_Werte!$C$1:$BW$1,0))</f>
        <v>7.3535714164000003</v>
      </c>
      <c r="U3901" s="120">
        <f>IFERROR(
INDEX(Flow_TS_Werte!$C$8:$BW$9001,MATCH(Cost_Flows!$G3901,Flow_TS_Werte!$B$8:$B$9001,0),MATCH(Cost_Flows!U$12,Flow_TS_Werte!$C$1:$BW$1,0))*
INDEX(Cost!$B$2:$O$8785,MATCH(Cost_Flows!$G3901,Cost!$A$2:$A$8785,0),MATCH(Cost_Flows!U$17,Cost!$B$1:$Z$1,0)),0)</f>
        <v>-2.1667496469900001</v>
      </c>
      <c r="V3901" s="120"/>
      <c r="W3901" s="120">
        <f>W$17*
INDEX(Flow_TS_Werte!$C$8:$AK$9001,MATCH(Cost_Flows!$G3901,Flow_TS_Werte!$B$8:$B$9001,0),MATCH(Cost_Flows!W$12,Flow_TS_Werte!$C$1:$BW$1,0))</f>
        <v>7.3535714164000003</v>
      </c>
      <c r="X3901" s="120">
        <f>IFERROR(
INDEX(Flow_TS_Werte!$C$8:$BW$9001,MATCH(Cost_Flows!$G3901,Flow_TS_Werte!$B$8:$B$9001,0),MATCH(Cost_Flows!X$12,Flow_TS_Werte!$C$1:$BW$1,0))*
INDEX(Cost!$B$2:$O$8785,MATCH(Cost_Flows!$G3901,Cost!$A$2:$A$8785,0),MATCH(Cost_Flows!X$17,Cost!$B$1:$Z$1,0)),0)</f>
        <v>-2.1667496469900001</v>
      </c>
      <c r="Y3901" s="120"/>
      <c r="Z3901" s="120">
        <f>Z$17*
INDEX(Flow_TS_Werte!$C$8:$AK$9001,MATCH(Cost_Flows!$G3901,Flow_TS_Werte!$B$8:$B$9001,0),MATCH(Cost_Flows!Z$12,Flow_TS_Werte!$C$1:$BW$1,0))</f>
        <v>307.78797702999998</v>
      </c>
      <c r="AA3901" s="120">
        <f>IFERROR(
INDEX(Flow_TS_Werte!$C$8:$BW$9001,MATCH(Cost_Flows!$G3901,Flow_TS_Werte!$B$8:$B$9001,0),MATCH(Cost_Flows!AA$12,Flow_TS_Werte!$C$1:$BW$1,0))*
INDEX(Cost!$B$2:$O$8785,MATCH(Cost_Flows!$G3901,Cost!$A$2:$A$8785,0),MATCH(Cost_Flows!AA$17,Cost!$B$1:$Z$1,0)),0)</f>
        <v>-91.739006902999989</v>
      </c>
      <c r="AC3901" s="120">
        <f>IFERROR(
INDEX(Flow_TS_Werte!$C$8:$BW$9001,MATCH(Cost_Flows!$G3901,Flow_TS_Werte!$B$8:$B$9001,0),MATCH(Cost_Flows!AC$12,Flow_TS_Werte!$C$1:$BW$1,0))*
INDEX(Cost!$B$2:$O$8785,MATCH(Cost_Flows!$G3901,Cost!$A$2:$A$8785,0),MATCH(Cost_Flows!AC$17,Cost!$B$1:$Z$1,0)),0)</f>
        <v>0</v>
      </c>
    </row>
    <row r="3902" spans="2:29" x14ac:dyDescent="0.25">
      <c r="B3902" s="1"/>
      <c r="C3902" s="1"/>
      <c r="D3902" s="1"/>
      <c r="E3902" s="1"/>
      <c r="G3902" s="80" t="s">
        <v>4106</v>
      </c>
      <c r="H3902" s="120">
        <f>H$17*
INDEX(Flow_TS_Werte!$C$8:$AK$9001,MATCH(Cost_Flows!$G3902,Flow_TS_Werte!$B$8:$B$9001,0),MATCH(Cost_Flows!H$12,Flow_TS_Werte!$C$1:$BW$1,0))</f>
        <v>0</v>
      </c>
      <c r="I3902" s="120">
        <f>IFERROR(
INDEX(Flow_TS_Werte!$C$8:$BW$9001,MATCH(Cost_Flows!$G3902,Flow_TS_Werte!$B$8:$B$9001,0),MATCH(Cost_Flows!I$12,Flow_TS_Werte!$C$1:$BW$1,0))*
INDEX(Cost!$B$2:$O$8785,MATCH(Cost_Flows!$G3902,Cost!$A$2:$A$8785,0),MATCH(Cost_Flows!I$17,Cost!$B$1:$Z$1,0)),0)</f>
        <v>0</v>
      </c>
      <c r="J3902" s="120"/>
      <c r="K3902" s="120">
        <f>K$17*
INDEX(Flow_TS_Werte!$C$8:$AK$9001,MATCH(Cost_Flows!$G3902,Flow_TS_Werte!$B$8:$B$9001,0),MATCH(Cost_Flows!K$12,Flow_TS_Werte!$C$1:$BW$1,0))</f>
        <v>0</v>
      </c>
      <c r="L3902" s="120">
        <f>IFERROR(
INDEX(Flow_TS_Werte!$C$8:$BW$9001,MATCH(Cost_Flows!$G3902,Flow_TS_Werte!$B$8:$B$9001,0),MATCH(Cost_Flows!L$12,Flow_TS_Werte!$C$1:$BW$1,0))*
INDEX(Cost!$B$2:$O$8785,MATCH(Cost_Flows!$G3902,Cost!$A$2:$A$8785,0),MATCH(Cost_Flows!L$17,Cost!$B$1:$Z$1,0)),0)</f>
        <v>0</v>
      </c>
      <c r="M3902" s="120"/>
      <c r="N3902" s="120">
        <f>N$17*
INDEX(Flow_TS_Werte!$C$8:$AK$9001,MATCH(Cost_Flows!$G3902,Flow_TS_Werte!$B$8:$B$9001,0),MATCH(Cost_Flows!N$12,Flow_TS_Werte!$C$1:$BW$1,0))</f>
        <v>67.917472520000004</v>
      </c>
      <c r="O3902" s="120">
        <f>IFERROR(
INDEX(Flow_TS_Werte!$C$8:$BW$9001,MATCH(Cost_Flows!$G3902,Flow_TS_Werte!$B$8:$B$9001,0),MATCH(Cost_Flows!O$12,Flow_TS_Werte!$C$1:$BW$1,0))*
INDEX(Cost!$B$2:$O$8785,MATCH(Cost_Flows!$G3902,Cost!$A$2:$A$8785,0),MATCH(Cost_Flows!O$17,Cost!$B$1:$Z$1,0)),0)</f>
        <v>-23.443807806399999</v>
      </c>
      <c r="P3902" s="120"/>
      <c r="Q3902" s="120">
        <f>Q$17*
INDEX(Flow_TS_Werte!$C$8:$AK$9001,MATCH(Cost_Flows!$G3902,Flow_TS_Werte!$B$8:$B$9001,0),MATCH(Cost_Flows!Q$12,Flow_TS_Werte!$C$1:$BW$1,0))</f>
        <v>8.2157144267</v>
      </c>
      <c r="R3902" s="120">
        <f>IFERROR(
INDEX(Flow_TS_Werte!$C$8:$BW$9001,MATCH(Cost_Flows!$G3902,Flow_TS_Werte!$B$8:$B$9001,0),MATCH(Cost_Flows!R$12,Flow_TS_Werte!$C$1:$BW$1,0))*
INDEX(Cost!$B$2:$O$8785,MATCH(Cost_Flows!$G3902,Cost!$A$2:$A$8785,0),MATCH(Cost_Flows!R$17,Cost!$B$1:$Z$1,0)),0)</f>
        <v>-2.4207823707199996</v>
      </c>
      <c r="S3902" s="120"/>
      <c r="T3902" s="120">
        <f>T$17*
INDEX(Flow_TS_Werte!$C$8:$AK$9001,MATCH(Cost_Flows!$G3902,Flow_TS_Werte!$B$8:$B$9001,0),MATCH(Cost_Flows!T$12,Flow_TS_Werte!$C$1:$BW$1,0))</f>
        <v>7.3535714164000003</v>
      </c>
      <c r="U3902" s="120">
        <f>IFERROR(
INDEX(Flow_TS_Werte!$C$8:$BW$9001,MATCH(Cost_Flows!$G3902,Flow_TS_Werte!$B$8:$B$9001,0),MATCH(Cost_Flows!U$12,Flow_TS_Werte!$C$1:$BW$1,0))*
INDEX(Cost!$B$2:$O$8785,MATCH(Cost_Flows!$G3902,Cost!$A$2:$A$8785,0),MATCH(Cost_Flows!U$17,Cost!$B$1:$Z$1,0)),0)</f>
        <v>-2.1667496469900001</v>
      </c>
      <c r="V3902" s="120"/>
      <c r="W3902" s="120">
        <f>W$17*
INDEX(Flow_TS_Werte!$C$8:$AK$9001,MATCH(Cost_Flows!$G3902,Flow_TS_Werte!$B$8:$B$9001,0),MATCH(Cost_Flows!W$12,Flow_TS_Werte!$C$1:$BW$1,0))</f>
        <v>7.3535714164000003</v>
      </c>
      <c r="X3902" s="120">
        <f>IFERROR(
INDEX(Flow_TS_Werte!$C$8:$BW$9001,MATCH(Cost_Flows!$G3902,Flow_TS_Werte!$B$8:$B$9001,0),MATCH(Cost_Flows!X$12,Flow_TS_Werte!$C$1:$BW$1,0))*
INDEX(Cost!$B$2:$O$8785,MATCH(Cost_Flows!$G3902,Cost!$A$2:$A$8785,0),MATCH(Cost_Flows!X$17,Cost!$B$1:$Z$1,0)),0)</f>
        <v>-2.1667496469900001</v>
      </c>
      <c r="Y3902" s="120"/>
      <c r="Z3902" s="120">
        <f>Z$17*
INDEX(Flow_TS_Werte!$C$8:$AK$9001,MATCH(Cost_Flows!$G3902,Flow_TS_Werte!$B$8:$B$9001,0),MATCH(Cost_Flows!Z$12,Flow_TS_Werte!$C$1:$BW$1,0))</f>
        <v>297.55942167000001</v>
      </c>
      <c r="AA3902" s="120">
        <f>IFERROR(
INDEX(Flow_TS_Werte!$C$8:$BW$9001,MATCH(Cost_Flows!$G3902,Flow_TS_Werte!$B$8:$B$9001,0),MATCH(Cost_Flows!AA$12,Flow_TS_Werte!$C$1:$BW$1,0))*
INDEX(Cost!$B$2:$O$8785,MATCH(Cost_Flows!$G3902,Cost!$A$2:$A$8785,0),MATCH(Cost_Flows!AA$17,Cost!$B$1:$Z$1,0)),0)</f>
        <v>-88.69028808099975</v>
      </c>
      <c r="AC3902" s="120">
        <f>IFERROR(
INDEX(Flow_TS_Werte!$C$8:$BW$9001,MATCH(Cost_Flows!$G3902,Flow_TS_Werte!$B$8:$B$9001,0),MATCH(Cost_Flows!AC$12,Flow_TS_Werte!$C$1:$BW$1,0))*
INDEX(Cost!$B$2:$O$8785,MATCH(Cost_Flows!$G3902,Cost!$A$2:$A$8785,0),MATCH(Cost_Flows!AC$17,Cost!$B$1:$Z$1,0)),0)</f>
        <v>0</v>
      </c>
    </row>
    <row r="3903" spans="2:29" x14ac:dyDescent="0.25">
      <c r="B3903" s="1"/>
      <c r="C3903" s="1"/>
      <c r="D3903" s="1"/>
      <c r="E3903" s="1"/>
      <c r="G3903" s="80" t="s">
        <v>4107</v>
      </c>
      <c r="H3903" s="120">
        <f>H$17*
INDEX(Flow_TS_Werte!$C$8:$AK$9001,MATCH(Cost_Flows!$G3903,Flow_TS_Werte!$B$8:$B$9001,0),MATCH(Cost_Flows!H$12,Flow_TS_Werte!$C$1:$BW$1,0))</f>
        <v>0</v>
      </c>
      <c r="I3903" s="120">
        <f>IFERROR(
INDEX(Flow_TS_Werte!$C$8:$BW$9001,MATCH(Cost_Flows!$G3903,Flow_TS_Werte!$B$8:$B$9001,0),MATCH(Cost_Flows!I$12,Flow_TS_Werte!$C$1:$BW$1,0))*
INDEX(Cost!$B$2:$O$8785,MATCH(Cost_Flows!$G3903,Cost!$A$2:$A$8785,0),MATCH(Cost_Flows!I$17,Cost!$B$1:$Z$1,0)),0)</f>
        <v>0</v>
      </c>
      <c r="J3903" s="120"/>
      <c r="K3903" s="120">
        <f>K$17*
INDEX(Flow_TS_Werte!$C$8:$AK$9001,MATCH(Cost_Flows!$G3903,Flow_TS_Werte!$B$8:$B$9001,0),MATCH(Cost_Flows!K$12,Flow_TS_Werte!$C$1:$BW$1,0))</f>
        <v>0</v>
      </c>
      <c r="L3903" s="120">
        <f>IFERROR(
INDEX(Flow_TS_Werte!$C$8:$BW$9001,MATCH(Cost_Flows!$G3903,Flow_TS_Werte!$B$8:$B$9001,0),MATCH(Cost_Flows!L$12,Flow_TS_Werte!$C$1:$BW$1,0))*
INDEX(Cost!$B$2:$O$8785,MATCH(Cost_Flows!$G3903,Cost!$A$2:$A$8785,0),MATCH(Cost_Flows!L$17,Cost!$B$1:$Z$1,0)),0)</f>
        <v>0</v>
      </c>
      <c r="M3903" s="120"/>
      <c r="N3903" s="120">
        <f>N$17*
INDEX(Flow_TS_Werte!$C$8:$AK$9001,MATCH(Cost_Flows!$G3903,Flow_TS_Werte!$B$8:$B$9001,0),MATCH(Cost_Flows!N$12,Flow_TS_Werte!$C$1:$BW$1,0))</f>
        <v>63.220230522000001</v>
      </c>
      <c r="O3903" s="120">
        <f>IFERROR(
INDEX(Flow_TS_Werte!$C$8:$BW$9001,MATCH(Cost_Flows!$G3903,Flow_TS_Werte!$B$8:$B$9001,0),MATCH(Cost_Flows!O$12,Flow_TS_Werte!$C$1:$BW$1,0))*
INDEX(Cost!$B$2:$O$8785,MATCH(Cost_Flows!$G3903,Cost!$A$2:$A$8785,0),MATCH(Cost_Flows!O$17,Cost!$B$1:$Z$1,0)),0)</f>
        <v>-21.822409923599999</v>
      </c>
      <c r="P3903" s="120"/>
      <c r="Q3903" s="120">
        <f>Q$17*
INDEX(Flow_TS_Werte!$C$8:$AK$9001,MATCH(Cost_Flows!$G3903,Flow_TS_Werte!$B$8:$B$9001,0),MATCH(Cost_Flows!Q$12,Flow_TS_Werte!$C$1:$BW$1,0))</f>
        <v>8.2157144267</v>
      </c>
      <c r="R3903" s="120">
        <f>IFERROR(
INDEX(Flow_TS_Werte!$C$8:$BW$9001,MATCH(Cost_Flows!$G3903,Flow_TS_Werte!$B$8:$B$9001,0),MATCH(Cost_Flows!R$12,Flow_TS_Werte!$C$1:$BW$1,0))*
INDEX(Cost!$B$2:$O$8785,MATCH(Cost_Flows!$G3903,Cost!$A$2:$A$8785,0),MATCH(Cost_Flows!R$17,Cost!$B$1:$Z$1,0)),0)</f>
        <v>-2.4207823707199996</v>
      </c>
      <c r="S3903" s="120"/>
      <c r="T3903" s="120">
        <f>T$17*
INDEX(Flow_TS_Werte!$C$8:$AK$9001,MATCH(Cost_Flows!$G3903,Flow_TS_Werte!$B$8:$B$9001,0),MATCH(Cost_Flows!T$12,Flow_TS_Werte!$C$1:$BW$1,0))</f>
        <v>7.3535714164000003</v>
      </c>
      <c r="U3903" s="120">
        <f>IFERROR(
INDEX(Flow_TS_Werte!$C$8:$BW$9001,MATCH(Cost_Flows!$G3903,Flow_TS_Werte!$B$8:$B$9001,0),MATCH(Cost_Flows!U$12,Flow_TS_Werte!$C$1:$BW$1,0))*
INDEX(Cost!$B$2:$O$8785,MATCH(Cost_Flows!$G3903,Cost!$A$2:$A$8785,0),MATCH(Cost_Flows!U$17,Cost!$B$1:$Z$1,0)),0)</f>
        <v>-2.1667496469900001</v>
      </c>
      <c r="V3903" s="120"/>
      <c r="W3903" s="120">
        <f>W$17*
INDEX(Flow_TS_Werte!$C$8:$AK$9001,MATCH(Cost_Flows!$G3903,Flow_TS_Werte!$B$8:$B$9001,0),MATCH(Cost_Flows!W$12,Flow_TS_Werte!$C$1:$BW$1,0))</f>
        <v>7.3535714164000003</v>
      </c>
      <c r="X3903" s="120">
        <f>IFERROR(
INDEX(Flow_TS_Werte!$C$8:$BW$9001,MATCH(Cost_Flows!$G3903,Flow_TS_Werte!$B$8:$B$9001,0),MATCH(Cost_Flows!X$12,Flow_TS_Werte!$C$1:$BW$1,0))*
INDEX(Cost!$B$2:$O$8785,MATCH(Cost_Flows!$G3903,Cost!$A$2:$A$8785,0),MATCH(Cost_Flows!X$17,Cost!$B$1:$Z$1,0)),0)</f>
        <v>-2.1667496469900001</v>
      </c>
      <c r="Y3903" s="120"/>
      <c r="Z3903" s="120">
        <f>Z$17*
INDEX(Flow_TS_Werte!$C$8:$AK$9001,MATCH(Cost_Flows!$G3903,Flow_TS_Werte!$B$8:$B$9001,0),MATCH(Cost_Flows!Z$12,Flow_TS_Werte!$C$1:$BW$1,0))</f>
        <v>274.4015608359997</v>
      </c>
      <c r="AA3903" s="120">
        <f>IFERROR(
INDEX(Flow_TS_Werte!$C$8:$BW$9001,MATCH(Cost_Flows!$G3903,Flow_TS_Werte!$B$8:$B$9001,0),MATCH(Cost_Flows!AA$12,Flow_TS_Werte!$C$1:$BW$1,0))*
INDEX(Cost!$B$2:$O$8785,MATCH(Cost_Flows!$G3903,Cost!$A$2:$A$8785,0),MATCH(Cost_Flows!AA$17,Cost!$B$1:$Z$1,0)),0)</f>
        <v>-81.787879473000004</v>
      </c>
      <c r="AC3903" s="120">
        <f>IFERROR(
INDEX(Flow_TS_Werte!$C$8:$BW$9001,MATCH(Cost_Flows!$G3903,Flow_TS_Werte!$B$8:$B$9001,0),MATCH(Cost_Flows!AC$12,Flow_TS_Werte!$C$1:$BW$1,0))*
INDEX(Cost!$B$2:$O$8785,MATCH(Cost_Flows!$G3903,Cost!$A$2:$A$8785,0),MATCH(Cost_Flows!AC$17,Cost!$B$1:$Z$1,0)),0)</f>
        <v>0</v>
      </c>
    </row>
    <row r="3904" spans="2:29" x14ac:dyDescent="0.25">
      <c r="B3904" s="1"/>
      <c r="C3904" s="1"/>
      <c r="D3904" s="1"/>
      <c r="E3904" s="1"/>
      <c r="G3904" s="80" t="s">
        <v>4108</v>
      </c>
      <c r="H3904" s="120">
        <f>H$17*
INDEX(Flow_TS_Werte!$C$8:$AK$9001,MATCH(Cost_Flows!$G3904,Flow_TS_Werte!$B$8:$B$9001,0),MATCH(Cost_Flows!H$12,Flow_TS_Werte!$C$1:$BW$1,0))</f>
        <v>0</v>
      </c>
      <c r="I3904" s="120">
        <f>IFERROR(
INDEX(Flow_TS_Werte!$C$8:$BW$9001,MATCH(Cost_Flows!$G3904,Flow_TS_Werte!$B$8:$B$9001,0),MATCH(Cost_Flows!I$12,Flow_TS_Werte!$C$1:$BW$1,0))*
INDEX(Cost!$B$2:$O$8785,MATCH(Cost_Flows!$G3904,Cost!$A$2:$A$8785,0),MATCH(Cost_Flows!I$17,Cost!$B$1:$Z$1,0)),0)</f>
        <v>0</v>
      </c>
      <c r="J3904" s="120"/>
      <c r="K3904" s="120">
        <f>K$17*
INDEX(Flow_TS_Werte!$C$8:$AK$9001,MATCH(Cost_Flows!$G3904,Flow_TS_Werte!$B$8:$B$9001,0),MATCH(Cost_Flows!K$12,Flow_TS_Werte!$C$1:$BW$1,0))</f>
        <v>0</v>
      </c>
      <c r="L3904" s="120">
        <f>IFERROR(
INDEX(Flow_TS_Werte!$C$8:$BW$9001,MATCH(Cost_Flows!$G3904,Flow_TS_Werte!$B$8:$B$9001,0),MATCH(Cost_Flows!L$12,Flow_TS_Werte!$C$1:$BW$1,0))*
INDEX(Cost!$B$2:$O$8785,MATCH(Cost_Flows!$G3904,Cost!$A$2:$A$8785,0),MATCH(Cost_Flows!L$17,Cost!$B$1:$Z$1,0)),0)</f>
        <v>0</v>
      </c>
      <c r="M3904" s="120"/>
      <c r="N3904" s="120">
        <f>N$17*
INDEX(Flow_TS_Werte!$C$8:$AK$9001,MATCH(Cost_Flows!$G3904,Flow_TS_Werte!$B$8:$B$9001,0),MATCH(Cost_Flows!N$12,Flow_TS_Werte!$C$1:$BW$1,0))</f>
        <v>65.548288217000007</v>
      </c>
      <c r="O3904" s="120">
        <f>IFERROR(
INDEX(Flow_TS_Werte!$C$8:$BW$9001,MATCH(Cost_Flows!$G3904,Flow_TS_Werte!$B$8:$B$9001,0),MATCH(Cost_Flows!O$12,Flow_TS_Werte!$C$1:$BW$1,0))*
INDEX(Cost!$B$2:$O$8785,MATCH(Cost_Flows!$G3904,Cost!$A$2:$A$8785,0),MATCH(Cost_Flows!O$17,Cost!$B$1:$Z$1,0)),0)</f>
        <v>-22.626011240099999</v>
      </c>
      <c r="P3904" s="120"/>
      <c r="Q3904" s="120">
        <f>Q$17*
INDEX(Flow_TS_Werte!$C$8:$AK$9001,MATCH(Cost_Flows!$G3904,Flow_TS_Werte!$B$8:$B$9001,0),MATCH(Cost_Flows!Q$12,Flow_TS_Werte!$C$1:$BW$1,0))</f>
        <v>8.2157144267</v>
      </c>
      <c r="R3904" s="120">
        <f>IFERROR(
INDEX(Flow_TS_Werte!$C$8:$BW$9001,MATCH(Cost_Flows!$G3904,Flow_TS_Werte!$B$8:$B$9001,0),MATCH(Cost_Flows!R$12,Flow_TS_Werte!$C$1:$BW$1,0))*
INDEX(Cost!$B$2:$O$8785,MATCH(Cost_Flows!$G3904,Cost!$A$2:$A$8785,0),MATCH(Cost_Flows!R$17,Cost!$B$1:$Z$1,0)),0)</f>
        <v>-2.4207823707199996</v>
      </c>
      <c r="S3904" s="120"/>
      <c r="T3904" s="120">
        <f>T$17*
INDEX(Flow_TS_Werte!$C$8:$AK$9001,MATCH(Cost_Flows!$G3904,Flow_TS_Werte!$B$8:$B$9001,0),MATCH(Cost_Flows!T$12,Flow_TS_Werte!$C$1:$BW$1,0))</f>
        <v>7.3535714164000003</v>
      </c>
      <c r="U3904" s="120">
        <f>IFERROR(
INDEX(Flow_TS_Werte!$C$8:$BW$9001,MATCH(Cost_Flows!$G3904,Flow_TS_Werte!$B$8:$B$9001,0),MATCH(Cost_Flows!U$12,Flow_TS_Werte!$C$1:$BW$1,0))*
INDEX(Cost!$B$2:$O$8785,MATCH(Cost_Flows!$G3904,Cost!$A$2:$A$8785,0),MATCH(Cost_Flows!U$17,Cost!$B$1:$Z$1,0)),0)</f>
        <v>-2.1667496469900001</v>
      </c>
      <c r="V3904" s="120"/>
      <c r="W3904" s="120">
        <f>W$17*
INDEX(Flow_TS_Werte!$C$8:$AK$9001,MATCH(Cost_Flows!$G3904,Flow_TS_Werte!$B$8:$B$9001,0),MATCH(Cost_Flows!W$12,Flow_TS_Werte!$C$1:$BW$1,0))</f>
        <v>7.3535714164000003</v>
      </c>
      <c r="X3904" s="120">
        <f>IFERROR(
INDEX(Flow_TS_Werte!$C$8:$BW$9001,MATCH(Cost_Flows!$G3904,Flow_TS_Werte!$B$8:$B$9001,0),MATCH(Cost_Flows!X$12,Flow_TS_Werte!$C$1:$BW$1,0))*
INDEX(Cost!$B$2:$O$8785,MATCH(Cost_Flows!$G3904,Cost!$A$2:$A$8785,0),MATCH(Cost_Flows!X$17,Cost!$B$1:$Z$1,0)),0)</f>
        <v>-2.1667496469900001</v>
      </c>
      <c r="Y3904" s="120"/>
      <c r="Z3904" s="120">
        <f>Z$17*
INDEX(Flow_TS_Werte!$C$8:$AK$9001,MATCH(Cost_Flows!$G3904,Flow_TS_Werte!$B$8:$B$9001,0),MATCH(Cost_Flows!Z$12,Flow_TS_Werte!$C$1:$BW$1,0))</f>
        <v>287.79717648900004</v>
      </c>
      <c r="AA3904" s="120">
        <f>IFERROR(
INDEX(Flow_TS_Werte!$C$8:$BW$9001,MATCH(Cost_Flows!$G3904,Flow_TS_Werte!$B$8:$B$9001,0),MATCH(Cost_Flows!AA$12,Flow_TS_Werte!$C$1:$BW$1,0))*
INDEX(Cost!$B$2:$O$8785,MATCH(Cost_Flows!$G3904,Cost!$A$2:$A$8785,0),MATCH(Cost_Flows!AA$17,Cost!$B$1:$Z$1,0)),0)</f>
        <v>-85.780561830999744</v>
      </c>
      <c r="AC3904" s="120">
        <f>IFERROR(
INDEX(Flow_TS_Werte!$C$8:$BW$9001,MATCH(Cost_Flows!$G3904,Flow_TS_Werte!$B$8:$B$9001,0),MATCH(Cost_Flows!AC$12,Flow_TS_Werte!$C$1:$BW$1,0))*
INDEX(Cost!$B$2:$O$8785,MATCH(Cost_Flows!$G3904,Cost!$A$2:$A$8785,0),MATCH(Cost_Flows!AC$17,Cost!$B$1:$Z$1,0)),0)</f>
        <v>0</v>
      </c>
    </row>
    <row r="3905" spans="2:29" x14ac:dyDescent="0.25">
      <c r="B3905" s="1"/>
      <c r="C3905" s="1"/>
      <c r="D3905" s="1"/>
      <c r="E3905" s="1"/>
      <c r="G3905" s="80" t="s">
        <v>4109</v>
      </c>
      <c r="H3905" s="120">
        <f>H$17*
INDEX(Flow_TS_Werte!$C$8:$AK$9001,MATCH(Cost_Flows!$G3905,Flow_TS_Werte!$B$8:$B$9001,0),MATCH(Cost_Flows!H$12,Flow_TS_Werte!$C$1:$BW$1,0))</f>
        <v>0</v>
      </c>
      <c r="I3905" s="120">
        <f>IFERROR(
INDEX(Flow_TS_Werte!$C$8:$BW$9001,MATCH(Cost_Flows!$G3905,Flow_TS_Werte!$B$8:$B$9001,0),MATCH(Cost_Flows!I$12,Flow_TS_Werte!$C$1:$BW$1,0))*
INDEX(Cost!$B$2:$O$8785,MATCH(Cost_Flows!$G3905,Cost!$A$2:$A$8785,0),MATCH(Cost_Flows!I$17,Cost!$B$1:$Z$1,0)),0)</f>
        <v>0</v>
      </c>
      <c r="J3905" s="120"/>
      <c r="K3905" s="120">
        <f>K$17*
INDEX(Flow_TS_Werte!$C$8:$AK$9001,MATCH(Cost_Flows!$G3905,Flow_TS_Werte!$B$8:$B$9001,0),MATCH(Cost_Flows!K$12,Flow_TS_Werte!$C$1:$BW$1,0))</f>
        <v>0</v>
      </c>
      <c r="L3905" s="120">
        <f>IFERROR(
INDEX(Flow_TS_Werte!$C$8:$BW$9001,MATCH(Cost_Flows!$G3905,Flow_TS_Werte!$B$8:$B$9001,0),MATCH(Cost_Flows!L$12,Flow_TS_Werte!$C$1:$BW$1,0))*
INDEX(Cost!$B$2:$O$8785,MATCH(Cost_Flows!$G3905,Cost!$A$2:$A$8785,0),MATCH(Cost_Flows!L$17,Cost!$B$1:$Z$1,0)),0)</f>
        <v>0</v>
      </c>
      <c r="M3905" s="120"/>
      <c r="N3905" s="120">
        <f>N$17*
INDEX(Flow_TS_Werte!$C$8:$AK$9001,MATCH(Cost_Flows!$G3905,Flow_TS_Werte!$B$8:$B$9001,0),MATCH(Cost_Flows!N$12,Flow_TS_Werte!$C$1:$BW$1,0))</f>
        <v>69.749222181000007</v>
      </c>
      <c r="O3905" s="120">
        <f>IFERROR(
INDEX(Flow_TS_Werte!$C$8:$BW$9001,MATCH(Cost_Flows!$G3905,Flow_TS_Werte!$B$8:$B$9001,0),MATCH(Cost_Flows!O$12,Flow_TS_Werte!$C$1:$BW$1,0))*
INDEX(Cost!$B$2:$O$8785,MATCH(Cost_Flows!$G3905,Cost!$A$2:$A$8785,0),MATCH(Cost_Flows!O$17,Cost!$B$1:$Z$1,0)),0)</f>
        <v>-24.076093117799999</v>
      </c>
      <c r="P3905" s="120"/>
      <c r="Q3905" s="120">
        <f>Q$17*
INDEX(Flow_TS_Werte!$C$8:$AK$9001,MATCH(Cost_Flows!$G3905,Flow_TS_Werte!$B$8:$B$9001,0),MATCH(Cost_Flows!Q$12,Flow_TS_Werte!$C$1:$BW$1,0))</f>
        <v>8.2157144267</v>
      </c>
      <c r="R3905" s="120">
        <f>IFERROR(
INDEX(Flow_TS_Werte!$C$8:$BW$9001,MATCH(Cost_Flows!$G3905,Flow_TS_Werte!$B$8:$B$9001,0),MATCH(Cost_Flows!R$12,Flow_TS_Werte!$C$1:$BW$1,0))*
INDEX(Cost!$B$2:$O$8785,MATCH(Cost_Flows!$G3905,Cost!$A$2:$A$8785,0),MATCH(Cost_Flows!R$17,Cost!$B$1:$Z$1,0)),0)</f>
        <v>-2.4207823707199996</v>
      </c>
      <c r="S3905" s="120"/>
      <c r="T3905" s="120">
        <f>T$17*
INDEX(Flow_TS_Werte!$C$8:$AK$9001,MATCH(Cost_Flows!$G3905,Flow_TS_Werte!$B$8:$B$9001,0),MATCH(Cost_Flows!T$12,Flow_TS_Werte!$C$1:$BW$1,0))</f>
        <v>7.3535714164000003</v>
      </c>
      <c r="U3905" s="120">
        <f>IFERROR(
INDEX(Flow_TS_Werte!$C$8:$BW$9001,MATCH(Cost_Flows!$G3905,Flow_TS_Werte!$B$8:$B$9001,0),MATCH(Cost_Flows!U$12,Flow_TS_Werte!$C$1:$BW$1,0))*
INDEX(Cost!$B$2:$O$8785,MATCH(Cost_Flows!$G3905,Cost!$A$2:$A$8785,0),MATCH(Cost_Flows!U$17,Cost!$B$1:$Z$1,0)),0)</f>
        <v>-2.1667496469900001</v>
      </c>
      <c r="V3905" s="120"/>
      <c r="W3905" s="120">
        <f>W$17*
INDEX(Flow_TS_Werte!$C$8:$AK$9001,MATCH(Cost_Flows!$G3905,Flow_TS_Werte!$B$8:$B$9001,0),MATCH(Cost_Flows!W$12,Flow_TS_Werte!$C$1:$BW$1,0))</f>
        <v>7.3535714164000003</v>
      </c>
      <c r="X3905" s="120">
        <f>IFERROR(
INDEX(Flow_TS_Werte!$C$8:$BW$9001,MATCH(Cost_Flows!$G3905,Flow_TS_Werte!$B$8:$B$9001,0),MATCH(Cost_Flows!X$12,Flow_TS_Werte!$C$1:$BW$1,0))*
INDEX(Cost!$B$2:$O$8785,MATCH(Cost_Flows!$G3905,Cost!$A$2:$A$8785,0),MATCH(Cost_Flows!X$17,Cost!$B$1:$Z$1,0)),0)</f>
        <v>-2.1667496469900001</v>
      </c>
      <c r="Y3905" s="120"/>
      <c r="Z3905" s="120">
        <f>Z$17*
INDEX(Flow_TS_Werte!$C$8:$AK$9001,MATCH(Cost_Flows!$G3905,Flow_TS_Werte!$B$8:$B$9001,0),MATCH(Cost_Flows!Z$12,Flow_TS_Werte!$C$1:$BW$1,0))</f>
        <v>309.68737541999997</v>
      </c>
      <c r="AA3905" s="120">
        <f>IFERROR(
INDEX(Flow_TS_Werte!$C$8:$BW$9001,MATCH(Cost_Flows!$G3905,Flow_TS_Werte!$B$8:$B$9001,0),MATCH(Cost_Flows!AA$12,Flow_TS_Werte!$C$1:$BW$1,0))*
INDEX(Cost!$B$2:$O$8785,MATCH(Cost_Flows!$G3905,Cost!$A$2:$A$8785,0),MATCH(Cost_Flows!AA$17,Cost!$B$1:$Z$1,0)),0)</f>
        <v>-92.305138612000007</v>
      </c>
      <c r="AC3905" s="120">
        <f>IFERROR(
INDEX(Flow_TS_Werte!$C$8:$BW$9001,MATCH(Cost_Flows!$G3905,Flow_TS_Werte!$B$8:$B$9001,0),MATCH(Cost_Flows!AC$12,Flow_TS_Werte!$C$1:$BW$1,0))*
INDEX(Cost!$B$2:$O$8785,MATCH(Cost_Flows!$G3905,Cost!$A$2:$A$8785,0),MATCH(Cost_Flows!AC$17,Cost!$B$1:$Z$1,0)),0)</f>
        <v>0</v>
      </c>
    </row>
    <row r="3906" spans="2:29" x14ac:dyDescent="0.25">
      <c r="B3906" s="1"/>
      <c r="C3906" s="1"/>
      <c r="D3906" s="1"/>
      <c r="E3906" s="1"/>
      <c r="G3906" s="80" t="s">
        <v>4110</v>
      </c>
      <c r="H3906" s="120">
        <f>H$17*
INDEX(Flow_TS_Werte!$C$8:$AK$9001,MATCH(Cost_Flows!$G3906,Flow_TS_Werte!$B$8:$B$9001,0),MATCH(Cost_Flows!H$12,Flow_TS_Werte!$C$1:$BW$1,0))</f>
        <v>0</v>
      </c>
      <c r="I3906" s="120">
        <f>IFERROR(
INDEX(Flow_TS_Werte!$C$8:$BW$9001,MATCH(Cost_Flows!$G3906,Flow_TS_Werte!$B$8:$B$9001,0),MATCH(Cost_Flows!I$12,Flow_TS_Werte!$C$1:$BW$1,0))*
INDEX(Cost!$B$2:$O$8785,MATCH(Cost_Flows!$G3906,Cost!$A$2:$A$8785,0),MATCH(Cost_Flows!I$17,Cost!$B$1:$Z$1,0)),0)</f>
        <v>0</v>
      </c>
      <c r="J3906" s="120"/>
      <c r="K3906" s="120">
        <f>K$17*
INDEX(Flow_TS_Werte!$C$8:$AK$9001,MATCH(Cost_Flows!$G3906,Flow_TS_Werte!$B$8:$B$9001,0),MATCH(Cost_Flows!K$12,Flow_TS_Werte!$C$1:$BW$1,0))</f>
        <v>0</v>
      </c>
      <c r="L3906" s="120">
        <f>IFERROR(
INDEX(Flow_TS_Werte!$C$8:$BW$9001,MATCH(Cost_Flows!$G3906,Flow_TS_Werte!$B$8:$B$9001,0),MATCH(Cost_Flows!L$12,Flow_TS_Werte!$C$1:$BW$1,0))*
INDEX(Cost!$B$2:$O$8785,MATCH(Cost_Flows!$G3906,Cost!$A$2:$A$8785,0),MATCH(Cost_Flows!L$17,Cost!$B$1:$Z$1,0)),0)</f>
        <v>0</v>
      </c>
      <c r="M3906" s="120"/>
      <c r="N3906" s="120">
        <f>N$17*
INDEX(Flow_TS_Werte!$C$8:$AK$9001,MATCH(Cost_Flows!$G3906,Flow_TS_Werte!$B$8:$B$9001,0),MATCH(Cost_Flows!N$12,Flow_TS_Werte!$C$1:$BW$1,0))</f>
        <v>76.340221050999986</v>
      </c>
      <c r="O3906" s="120">
        <f>IFERROR(
INDEX(Flow_TS_Werte!$C$8:$BW$9001,MATCH(Cost_Flows!$G3906,Flow_TS_Werte!$B$8:$B$9001,0),MATCH(Cost_Flows!O$12,Flow_TS_Werte!$C$1:$BW$1,0))*
INDEX(Cost!$B$2:$O$8785,MATCH(Cost_Flows!$G3906,Cost!$A$2:$A$8785,0),MATCH(Cost_Flows!O$17,Cost!$B$1:$Z$1,0)),0)</f>
        <v>-26.351179997999754</v>
      </c>
      <c r="P3906" s="120"/>
      <c r="Q3906" s="120">
        <f>Q$17*
INDEX(Flow_TS_Werte!$C$8:$AK$9001,MATCH(Cost_Flows!$G3906,Flow_TS_Werte!$B$8:$B$9001,0),MATCH(Cost_Flows!Q$12,Flow_TS_Werte!$C$1:$BW$1,0))</f>
        <v>8.2157144267</v>
      </c>
      <c r="R3906" s="120">
        <f>IFERROR(
INDEX(Flow_TS_Werte!$C$8:$BW$9001,MATCH(Cost_Flows!$G3906,Flow_TS_Werte!$B$8:$B$9001,0),MATCH(Cost_Flows!R$12,Flow_TS_Werte!$C$1:$BW$1,0))*
INDEX(Cost!$B$2:$O$8785,MATCH(Cost_Flows!$G3906,Cost!$A$2:$A$8785,0),MATCH(Cost_Flows!R$17,Cost!$B$1:$Z$1,0)),0)</f>
        <v>-2.4207823707199996</v>
      </c>
      <c r="S3906" s="120"/>
      <c r="T3906" s="120">
        <f>T$17*
INDEX(Flow_TS_Werte!$C$8:$AK$9001,MATCH(Cost_Flows!$G3906,Flow_TS_Werte!$B$8:$B$9001,0),MATCH(Cost_Flows!T$12,Flow_TS_Werte!$C$1:$BW$1,0))</f>
        <v>7.3535714164000003</v>
      </c>
      <c r="U3906" s="120">
        <f>IFERROR(
INDEX(Flow_TS_Werte!$C$8:$BW$9001,MATCH(Cost_Flows!$G3906,Flow_TS_Werte!$B$8:$B$9001,0),MATCH(Cost_Flows!U$12,Flow_TS_Werte!$C$1:$BW$1,0))*
INDEX(Cost!$B$2:$O$8785,MATCH(Cost_Flows!$G3906,Cost!$A$2:$A$8785,0),MATCH(Cost_Flows!U$17,Cost!$B$1:$Z$1,0)),0)</f>
        <v>-2.1667496469900001</v>
      </c>
      <c r="V3906" s="120"/>
      <c r="W3906" s="120">
        <f>W$17*
INDEX(Flow_TS_Werte!$C$8:$AK$9001,MATCH(Cost_Flows!$G3906,Flow_TS_Werte!$B$8:$B$9001,0),MATCH(Cost_Flows!W$12,Flow_TS_Werte!$C$1:$BW$1,0))</f>
        <v>7.3535714164000003</v>
      </c>
      <c r="X3906" s="120">
        <f>IFERROR(
INDEX(Flow_TS_Werte!$C$8:$BW$9001,MATCH(Cost_Flows!$G3906,Flow_TS_Werte!$B$8:$B$9001,0),MATCH(Cost_Flows!X$12,Flow_TS_Werte!$C$1:$BW$1,0))*
INDEX(Cost!$B$2:$O$8785,MATCH(Cost_Flows!$G3906,Cost!$A$2:$A$8785,0),MATCH(Cost_Flows!X$17,Cost!$B$1:$Z$1,0)),0)</f>
        <v>-2.1667496469900001</v>
      </c>
      <c r="Y3906" s="120"/>
      <c r="Z3906" s="120">
        <f>Z$17*
INDEX(Flow_TS_Werte!$C$8:$AK$9001,MATCH(Cost_Flows!$G3906,Flow_TS_Werte!$B$8:$B$9001,0),MATCH(Cost_Flows!Z$12,Flow_TS_Werte!$C$1:$BW$1,0))</f>
        <v>342.22321488</v>
      </c>
      <c r="AA3906" s="120">
        <f>IFERROR(
INDEX(Flow_TS_Werte!$C$8:$BW$9001,MATCH(Cost_Flows!$G3906,Flow_TS_Werte!$B$8:$B$9001,0),MATCH(Cost_Flows!AA$12,Flow_TS_Werte!$C$1:$BW$1,0))*
INDEX(Cost!$B$2:$O$8785,MATCH(Cost_Flows!$G3906,Cost!$A$2:$A$8785,0),MATCH(Cost_Flows!AA$17,Cost!$B$1:$Z$1,0)),0)</f>
        <v>-102.00273623299999</v>
      </c>
      <c r="AC3906" s="120">
        <f>IFERROR(
INDEX(Flow_TS_Werte!$C$8:$BW$9001,MATCH(Cost_Flows!$G3906,Flow_TS_Werte!$B$8:$B$9001,0),MATCH(Cost_Flows!AC$12,Flow_TS_Werte!$C$1:$BW$1,0))*
INDEX(Cost!$B$2:$O$8785,MATCH(Cost_Flows!$G3906,Cost!$A$2:$A$8785,0),MATCH(Cost_Flows!AC$17,Cost!$B$1:$Z$1,0)),0)</f>
        <v>0</v>
      </c>
    </row>
    <row r="3907" spans="2:29" x14ac:dyDescent="0.25">
      <c r="B3907" s="1"/>
      <c r="C3907" s="1"/>
      <c r="D3907" s="1"/>
      <c r="E3907" s="1"/>
      <c r="G3907" s="80" t="s">
        <v>4111</v>
      </c>
      <c r="H3907" s="120">
        <f>H$17*
INDEX(Flow_TS_Werte!$C$8:$AK$9001,MATCH(Cost_Flows!$G3907,Flow_TS_Werte!$B$8:$B$9001,0),MATCH(Cost_Flows!H$12,Flow_TS_Werte!$C$1:$BW$1,0))</f>
        <v>0</v>
      </c>
      <c r="I3907" s="120">
        <f>IFERROR(
INDEX(Flow_TS_Werte!$C$8:$BW$9001,MATCH(Cost_Flows!$G3907,Flow_TS_Werte!$B$8:$B$9001,0),MATCH(Cost_Flows!I$12,Flow_TS_Werte!$C$1:$BW$1,0))*
INDEX(Cost!$B$2:$O$8785,MATCH(Cost_Flows!$G3907,Cost!$A$2:$A$8785,0),MATCH(Cost_Flows!I$17,Cost!$B$1:$Z$1,0)),0)</f>
        <v>0</v>
      </c>
      <c r="J3907" s="120"/>
      <c r="K3907" s="120">
        <f>K$17*
INDEX(Flow_TS_Werte!$C$8:$AK$9001,MATCH(Cost_Flows!$G3907,Flow_TS_Werte!$B$8:$B$9001,0),MATCH(Cost_Flows!K$12,Flow_TS_Werte!$C$1:$BW$1,0))</f>
        <v>0</v>
      </c>
      <c r="L3907" s="120">
        <f>IFERROR(
INDEX(Flow_TS_Werte!$C$8:$BW$9001,MATCH(Cost_Flows!$G3907,Flow_TS_Werte!$B$8:$B$9001,0),MATCH(Cost_Flows!L$12,Flow_TS_Werte!$C$1:$BW$1,0))*
INDEX(Cost!$B$2:$O$8785,MATCH(Cost_Flows!$G3907,Cost!$A$2:$A$8785,0),MATCH(Cost_Flows!L$17,Cost!$B$1:$Z$1,0)),0)</f>
        <v>0</v>
      </c>
      <c r="M3907" s="120"/>
      <c r="N3907" s="120">
        <f>N$17*
INDEX(Flow_TS_Werte!$C$8:$AK$9001,MATCH(Cost_Flows!$G3907,Flow_TS_Werte!$B$8:$B$9001,0),MATCH(Cost_Flows!N$12,Flow_TS_Werte!$C$1:$BW$1,0))</f>
        <v>79.201591411999999</v>
      </c>
      <c r="O3907" s="120">
        <f>IFERROR(
INDEX(Flow_TS_Werte!$C$8:$BW$9001,MATCH(Cost_Flows!$G3907,Flow_TS_Werte!$B$8:$B$9001,0),MATCH(Cost_Flows!O$12,Flow_TS_Werte!$C$1:$BW$1,0))*
INDEX(Cost!$B$2:$O$8785,MATCH(Cost_Flows!$G3907,Cost!$A$2:$A$8785,0),MATCH(Cost_Flows!O$17,Cost!$B$1:$Z$1,0)),0)</f>
        <v>-27.338868135999753</v>
      </c>
      <c r="P3907" s="120"/>
      <c r="Q3907" s="120">
        <f>Q$17*
INDEX(Flow_TS_Werte!$C$8:$AK$9001,MATCH(Cost_Flows!$G3907,Flow_TS_Werte!$B$8:$B$9001,0),MATCH(Cost_Flows!Q$12,Flow_TS_Werte!$C$1:$BW$1,0))</f>
        <v>8.2157144267</v>
      </c>
      <c r="R3907" s="120">
        <f>IFERROR(
INDEX(Flow_TS_Werte!$C$8:$BW$9001,MATCH(Cost_Flows!$G3907,Flow_TS_Werte!$B$8:$B$9001,0),MATCH(Cost_Flows!R$12,Flow_TS_Werte!$C$1:$BW$1,0))*
INDEX(Cost!$B$2:$O$8785,MATCH(Cost_Flows!$G3907,Cost!$A$2:$A$8785,0),MATCH(Cost_Flows!R$17,Cost!$B$1:$Z$1,0)),0)</f>
        <v>-2.4207823707199996</v>
      </c>
      <c r="S3907" s="120"/>
      <c r="T3907" s="120">
        <f>T$17*
INDEX(Flow_TS_Werte!$C$8:$AK$9001,MATCH(Cost_Flows!$G3907,Flow_TS_Werte!$B$8:$B$9001,0),MATCH(Cost_Flows!T$12,Flow_TS_Werte!$C$1:$BW$1,0))</f>
        <v>7.3535714164000003</v>
      </c>
      <c r="U3907" s="120">
        <f>IFERROR(
INDEX(Flow_TS_Werte!$C$8:$BW$9001,MATCH(Cost_Flows!$G3907,Flow_TS_Werte!$B$8:$B$9001,0),MATCH(Cost_Flows!U$12,Flow_TS_Werte!$C$1:$BW$1,0))*
INDEX(Cost!$B$2:$O$8785,MATCH(Cost_Flows!$G3907,Cost!$A$2:$A$8785,0),MATCH(Cost_Flows!U$17,Cost!$B$1:$Z$1,0)),0)</f>
        <v>-2.1667496469900001</v>
      </c>
      <c r="V3907" s="120"/>
      <c r="W3907" s="120">
        <f>W$17*
INDEX(Flow_TS_Werte!$C$8:$AK$9001,MATCH(Cost_Flows!$G3907,Flow_TS_Werte!$B$8:$B$9001,0),MATCH(Cost_Flows!W$12,Flow_TS_Werte!$C$1:$BW$1,0))</f>
        <v>7.3535714164000003</v>
      </c>
      <c r="X3907" s="120">
        <f>IFERROR(
INDEX(Flow_TS_Werte!$C$8:$BW$9001,MATCH(Cost_Flows!$G3907,Flow_TS_Werte!$B$8:$B$9001,0),MATCH(Cost_Flows!X$12,Flow_TS_Werte!$C$1:$BW$1,0))*
INDEX(Cost!$B$2:$O$8785,MATCH(Cost_Flows!$G3907,Cost!$A$2:$A$8785,0),MATCH(Cost_Flows!X$17,Cost!$B$1:$Z$1,0)),0)</f>
        <v>-2.1667496469900001</v>
      </c>
      <c r="Y3907" s="120"/>
      <c r="Z3907" s="120">
        <f>Z$17*
INDEX(Flow_TS_Werte!$C$8:$AK$9001,MATCH(Cost_Flows!$G3907,Flow_TS_Werte!$B$8:$B$9001,0),MATCH(Cost_Flows!Z$12,Flow_TS_Werte!$C$1:$BW$1,0))</f>
        <v>354.14003380000003</v>
      </c>
      <c r="AA3907" s="120">
        <f>IFERROR(
INDEX(Flow_TS_Werte!$C$8:$BW$9001,MATCH(Cost_Flows!$G3907,Flow_TS_Werte!$B$8:$B$9001,0),MATCH(Cost_Flows!AA$12,Flow_TS_Werte!$C$1:$BW$1,0))*
INDEX(Cost!$B$2:$O$8785,MATCH(Cost_Flows!$G3907,Cost!$A$2:$A$8785,0),MATCH(Cost_Flows!AA$17,Cost!$B$1:$Z$1,0)),0)</f>
        <v>-105.554657349</v>
      </c>
      <c r="AC3907" s="120">
        <f>IFERROR(
INDEX(Flow_TS_Werte!$C$8:$BW$9001,MATCH(Cost_Flows!$G3907,Flow_TS_Werte!$B$8:$B$9001,0),MATCH(Cost_Flows!AC$12,Flow_TS_Werte!$C$1:$BW$1,0))*
INDEX(Cost!$B$2:$O$8785,MATCH(Cost_Flows!$G3907,Cost!$A$2:$A$8785,0),MATCH(Cost_Flows!AC$17,Cost!$B$1:$Z$1,0)),0)</f>
        <v>0</v>
      </c>
    </row>
    <row r="3908" spans="2:29" x14ac:dyDescent="0.25">
      <c r="B3908" s="1"/>
      <c r="C3908" s="1"/>
      <c r="D3908" s="1"/>
      <c r="E3908" s="1"/>
      <c r="G3908" s="80" t="s">
        <v>4112</v>
      </c>
      <c r="H3908" s="120">
        <f>H$17*
INDEX(Flow_TS_Werte!$C$8:$AK$9001,MATCH(Cost_Flows!$G3908,Flow_TS_Werte!$B$8:$B$9001,0),MATCH(Cost_Flows!H$12,Flow_TS_Werte!$C$1:$BW$1,0))</f>
        <v>0</v>
      </c>
      <c r="I3908" s="120">
        <f>IFERROR(
INDEX(Flow_TS_Werte!$C$8:$BW$9001,MATCH(Cost_Flows!$G3908,Flow_TS_Werte!$B$8:$B$9001,0),MATCH(Cost_Flows!I$12,Flow_TS_Werte!$C$1:$BW$1,0))*
INDEX(Cost!$B$2:$O$8785,MATCH(Cost_Flows!$G3908,Cost!$A$2:$A$8785,0),MATCH(Cost_Flows!I$17,Cost!$B$1:$Z$1,0)),0)</f>
        <v>0</v>
      </c>
      <c r="J3908" s="120"/>
      <c r="K3908" s="120">
        <f>K$17*
INDEX(Flow_TS_Werte!$C$8:$AK$9001,MATCH(Cost_Flows!$G3908,Flow_TS_Werte!$B$8:$B$9001,0),MATCH(Cost_Flows!K$12,Flow_TS_Werte!$C$1:$BW$1,0))</f>
        <v>0</v>
      </c>
      <c r="L3908" s="120">
        <f>IFERROR(
INDEX(Flow_TS_Werte!$C$8:$BW$9001,MATCH(Cost_Flows!$G3908,Flow_TS_Werte!$B$8:$B$9001,0),MATCH(Cost_Flows!L$12,Flow_TS_Werte!$C$1:$BW$1,0))*
INDEX(Cost!$B$2:$O$8785,MATCH(Cost_Flows!$G3908,Cost!$A$2:$A$8785,0),MATCH(Cost_Flows!L$17,Cost!$B$1:$Z$1,0)),0)</f>
        <v>0</v>
      </c>
      <c r="M3908" s="120"/>
      <c r="N3908" s="120">
        <f>N$17*
INDEX(Flow_TS_Werte!$C$8:$AK$9001,MATCH(Cost_Flows!$G3908,Flow_TS_Werte!$B$8:$B$9001,0),MATCH(Cost_Flows!N$12,Flow_TS_Werte!$C$1:$BW$1,0))</f>
        <v>80.856736525000002</v>
      </c>
      <c r="O3908" s="120">
        <f>IFERROR(
INDEX(Flow_TS_Werte!$C$8:$BW$9001,MATCH(Cost_Flows!$G3908,Flow_TS_Werte!$B$8:$B$9001,0),MATCH(Cost_Flows!O$12,Flow_TS_Werte!$C$1:$BW$1,0))*
INDEX(Cost!$B$2:$O$8785,MATCH(Cost_Flows!$G3908,Cost!$A$2:$A$8785,0),MATCH(Cost_Flows!O$17,Cost!$B$1:$Z$1,0)),0)</f>
        <v>-27.910193349999997</v>
      </c>
      <c r="P3908" s="120"/>
      <c r="Q3908" s="120">
        <f>Q$17*
INDEX(Flow_TS_Werte!$C$8:$AK$9001,MATCH(Cost_Flows!$G3908,Flow_TS_Werte!$B$8:$B$9001,0),MATCH(Cost_Flows!Q$12,Flow_TS_Werte!$C$1:$BW$1,0))</f>
        <v>8.2157144267</v>
      </c>
      <c r="R3908" s="120">
        <f>IFERROR(
INDEX(Flow_TS_Werte!$C$8:$BW$9001,MATCH(Cost_Flows!$G3908,Flow_TS_Werte!$B$8:$B$9001,0),MATCH(Cost_Flows!R$12,Flow_TS_Werte!$C$1:$BW$1,0))*
INDEX(Cost!$B$2:$O$8785,MATCH(Cost_Flows!$G3908,Cost!$A$2:$A$8785,0),MATCH(Cost_Flows!R$17,Cost!$B$1:$Z$1,0)),0)</f>
        <v>-2.4207823707199996</v>
      </c>
      <c r="S3908" s="120"/>
      <c r="T3908" s="120">
        <f>T$17*
INDEX(Flow_TS_Werte!$C$8:$AK$9001,MATCH(Cost_Flows!$G3908,Flow_TS_Werte!$B$8:$B$9001,0),MATCH(Cost_Flows!T$12,Flow_TS_Werte!$C$1:$BW$1,0))</f>
        <v>7.3535714164000003</v>
      </c>
      <c r="U3908" s="120">
        <f>IFERROR(
INDEX(Flow_TS_Werte!$C$8:$BW$9001,MATCH(Cost_Flows!$G3908,Flow_TS_Werte!$B$8:$B$9001,0),MATCH(Cost_Flows!U$12,Flow_TS_Werte!$C$1:$BW$1,0))*
INDEX(Cost!$B$2:$O$8785,MATCH(Cost_Flows!$G3908,Cost!$A$2:$A$8785,0),MATCH(Cost_Flows!U$17,Cost!$B$1:$Z$1,0)),0)</f>
        <v>-2.1667496469900001</v>
      </c>
      <c r="V3908" s="120"/>
      <c r="W3908" s="120">
        <f>W$17*
INDEX(Flow_TS_Werte!$C$8:$AK$9001,MATCH(Cost_Flows!$G3908,Flow_TS_Werte!$B$8:$B$9001,0),MATCH(Cost_Flows!W$12,Flow_TS_Werte!$C$1:$BW$1,0))</f>
        <v>7.3535714164000003</v>
      </c>
      <c r="X3908" s="120">
        <f>IFERROR(
INDEX(Flow_TS_Werte!$C$8:$BW$9001,MATCH(Cost_Flows!$G3908,Flow_TS_Werte!$B$8:$B$9001,0),MATCH(Cost_Flows!X$12,Flow_TS_Werte!$C$1:$BW$1,0))*
INDEX(Cost!$B$2:$O$8785,MATCH(Cost_Flows!$G3908,Cost!$A$2:$A$8785,0),MATCH(Cost_Flows!X$17,Cost!$B$1:$Z$1,0)),0)</f>
        <v>-2.1667496469900001</v>
      </c>
      <c r="Y3908" s="120"/>
      <c r="Z3908" s="120">
        <f>Z$17*
INDEX(Flow_TS_Werte!$C$8:$AK$9001,MATCH(Cost_Flows!$G3908,Flow_TS_Werte!$B$8:$B$9001,0),MATCH(Cost_Flows!Z$12,Flow_TS_Werte!$C$1:$BW$1,0))</f>
        <v>359.19908980999998</v>
      </c>
      <c r="AA3908" s="120">
        <f>IFERROR(
INDEX(Flow_TS_Werte!$C$8:$BW$9001,MATCH(Cost_Flows!$G3908,Flow_TS_Werte!$B$8:$B$9001,0),MATCH(Cost_Flows!AA$12,Flow_TS_Werte!$C$1:$BW$1,0))*
INDEX(Cost!$B$2:$O$8785,MATCH(Cost_Flows!$G3908,Cost!$A$2:$A$8785,0),MATCH(Cost_Flows!AA$17,Cost!$B$1:$Z$1,0)),0)</f>
        <v>-107.0625562</v>
      </c>
      <c r="AC3908" s="120">
        <f>IFERROR(
INDEX(Flow_TS_Werte!$C$8:$BW$9001,MATCH(Cost_Flows!$G3908,Flow_TS_Werte!$B$8:$B$9001,0),MATCH(Cost_Flows!AC$12,Flow_TS_Werte!$C$1:$BW$1,0))*
INDEX(Cost!$B$2:$O$8785,MATCH(Cost_Flows!$G3908,Cost!$A$2:$A$8785,0),MATCH(Cost_Flows!AC$17,Cost!$B$1:$Z$1,0)),0)</f>
        <v>0</v>
      </c>
    </row>
    <row r="3909" spans="2:29" x14ac:dyDescent="0.25">
      <c r="B3909" s="1"/>
      <c r="C3909" s="1"/>
      <c r="D3909" s="1"/>
      <c r="E3909" s="1"/>
      <c r="G3909" s="80" t="s">
        <v>4113</v>
      </c>
      <c r="H3909" s="120">
        <f>H$17*
INDEX(Flow_TS_Werte!$C$8:$AK$9001,MATCH(Cost_Flows!$G3909,Flow_TS_Werte!$B$8:$B$9001,0),MATCH(Cost_Flows!H$12,Flow_TS_Werte!$C$1:$BW$1,0))</f>
        <v>0</v>
      </c>
      <c r="I3909" s="120">
        <f>IFERROR(
INDEX(Flow_TS_Werte!$C$8:$BW$9001,MATCH(Cost_Flows!$G3909,Flow_TS_Werte!$B$8:$B$9001,0),MATCH(Cost_Flows!I$12,Flow_TS_Werte!$C$1:$BW$1,0))*
INDEX(Cost!$B$2:$O$8785,MATCH(Cost_Flows!$G3909,Cost!$A$2:$A$8785,0),MATCH(Cost_Flows!I$17,Cost!$B$1:$Z$1,0)),0)</f>
        <v>0</v>
      </c>
      <c r="J3909" s="120"/>
      <c r="K3909" s="120">
        <f>K$17*
INDEX(Flow_TS_Werte!$C$8:$AK$9001,MATCH(Cost_Flows!$G3909,Flow_TS_Werte!$B$8:$B$9001,0),MATCH(Cost_Flows!K$12,Flow_TS_Werte!$C$1:$BW$1,0))</f>
        <v>0</v>
      </c>
      <c r="L3909" s="120">
        <f>IFERROR(
INDEX(Flow_TS_Werte!$C$8:$BW$9001,MATCH(Cost_Flows!$G3909,Flow_TS_Werte!$B$8:$B$9001,0),MATCH(Cost_Flows!L$12,Flow_TS_Werte!$C$1:$BW$1,0))*
INDEX(Cost!$B$2:$O$8785,MATCH(Cost_Flows!$G3909,Cost!$A$2:$A$8785,0),MATCH(Cost_Flows!L$17,Cost!$B$1:$Z$1,0)),0)</f>
        <v>0</v>
      </c>
      <c r="M3909" s="120"/>
      <c r="N3909" s="120">
        <f>N$17*
INDEX(Flow_TS_Werte!$C$8:$AK$9001,MATCH(Cost_Flows!$G3909,Flow_TS_Werte!$B$8:$B$9001,0),MATCH(Cost_Flows!N$12,Flow_TS_Werte!$C$1:$BW$1,0))</f>
        <v>75.958574396000003</v>
      </c>
      <c r="O3909" s="120">
        <f>IFERROR(
INDEX(Flow_TS_Werte!$C$8:$BW$9001,MATCH(Cost_Flows!$G3909,Flow_TS_Werte!$B$8:$B$9001,0),MATCH(Cost_Flows!O$12,Flow_TS_Werte!$C$1:$BW$1,0))*
INDEX(Cost!$B$2:$O$8785,MATCH(Cost_Flows!$G3909,Cost!$A$2:$A$8785,0),MATCH(Cost_Flows!O$17,Cost!$B$1:$Z$1,0)),0)</f>
        <v>-26.219443458999997</v>
      </c>
      <c r="P3909" s="120"/>
      <c r="Q3909" s="120">
        <f>Q$17*
INDEX(Flow_TS_Werte!$C$8:$AK$9001,MATCH(Cost_Flows!$G3909,Flow_TS_Werte!$B$8:$B$9001,0),MATCH(Cost_Flows!Q$12,Flow_TS_Werte!$C$1:$BW$1,0))</f>
        <v>8.2157144267</v>
      </c>
      <c r="R3909" s="120">
        <f>IFERROR(
INDEX(Flow_TS_Werte!$C$8:$BW$9001,MATCH(Cost_Flows!$G3909,Flow_TS_Werte!$B$8:$B$9001,0),MATCH(Cost_Flows!R$12,Flow_TS_Werte!$C$1:$BW$1,0))*
INDEX(Cost!$B$2:$O$8785,MATCH(Cost_Flows!$G3909,Cost!$A$2:$A$8785,0),MATCH(Cost_Flows!R$17,Cost!$B$1:$Z$1,0)),0)</f>
        <v>-2.4207823707199996</v>
      </c>
      <c r="S3909" s="120"/>
      <c r="T3909" s="120">
        <f>T$17*
INDEX(Flow_TS_Werte!$C$8:$AK$9001,MATCH(Cost_Flows!$G3909,Flow_TS_Werte!$B$8:$B$9001,0),MATCH(Cost_Flows!T$12,Flow_TS_Werte!$C$1:$BW$1,0))</f>
        <v>7.3535714164000003</v>
      </c>
      <c r="U3909" s="120">
        <f>IFERROR(
INDEX(Flow_TS_Werte!$C$8:$BW$9001,MATCH(Cost_Flows!$G3909,Flow_TS_Werte!$B$8:$B$9001,0),MATCH(Cost_Flows!U$12,Flow_TS_Werte!$C$1:$BW$1,0))*
INDEX(Cost!$B$2:$O$8785,MATCH(Cost_Flows!$G3909,Cost!$A$2:$A$8785,0),MATCH(Cost_Flows!U$17,Cost!$B$1:$Z$1,0)),0)</f>
        <v>-2.1667496469900001</v>
      </c>
      <c r="V3909" s="120"/>
      <c r="W3909" s="120">
        <f>W$17*
INDEX(Flow_TS_Werte!$C$8:$AK$9001,MATCH(Cost_Flows!$G3909,Flow_TS_Werte!$B$8:$B$9001,0),MATCH(Cost_Flows!W$12,Flow_TS_Werte!$C$1:$BW$1,0))</f>
        <v>7.3535714164000003</v>
      </c>
      <c r="X3909" s="120">
        <f>IFERROR(
INDEX(Flow_TS_Werte!$C$8:$BW$9001,MATCH(Cost_Flows!$G3909,Flow_TS_Werte!$B$8:$B$9001,0),MATCH(Cost_Flows!X$12,Flow_TS_Werte!$C$1:$BW$1,0))*
INDEX(Cost!$B$2:$O$8785,MATCH(Cost_Flows!$G3909,Cost!$A$2:$A$8785,0),MATCH(Cost_Flows!X$17,Cost!$B$1:$Z$1,0)),0)</f>
        <v>-2.1667496469900001</v>
      </c>
      <c r="Y3909" s="120"/>
      <c r="Z3909" s="120">
        <f>Z$17*
INDEX(Flow_TS_Werte!$C$8:$AK$9001,MATCH(Cost_Flows!$G3909,Flow_TS_Werte!$B$8:$B$9001,0),MATCH(Cost_Flows!Z$12,Flow_TS_Werte!$C$1:$BW$1,0))</f>
        <v>330.23341719000001</v>
      </c>
      <c r="AA3909" s="120">
        <f>IFERROR(
INDEX(Flow_TS_Werte!$C$8:$BW$9001,MATCH(Cost_Flows!$G3909,Flow_TS_Werte!$B$8:$B$9001,0),MATCH(Cost_Flows!AA$12,Flow_TS_Werte!$C$1:$BW$1,0))*
INDEX(Cost!$B$2:$O$8785,MATCH(Cost_Flows!$G3909,Cost!$A$2:$A$8785,0),MATCH(Cost_Flows!AA$17,Cost!$B$1:$Z$1,0)),0)</f>
        <v>-98.429071807999989</v>
      </c>
      <c r="AC3909" s="120">
        <f>IFERROR(
INDEX(Flow_TS_Werte!$C$8:$BW$9001,MATCH(Cost_Flows!$G3909,Flow_TS_Werte!$B$8:$B$9001,0),MATCH(Cost_Flows!AC$12,Flow_TS_Werte!$C$1:$BW$1,0))*
INDEX(Cost!$B$2:$O$8785,MATCH(Cost_Flows!$G3909,Cost!$A$2:$A$8785,0),MATCH(Cost_Flows!AC$17,Cost!$B$1:$Z$1,0)),0)</f>
        <v>0</v>
      </c>
    </row>
    <row r="3910" spans="2:29" x14ac:dyDescent="0.25">
      <c r="B3910" s="1"/>
      <c r="C3910" s="1"/>
      <c r="D3910" s="1"/>
      <c r="E3910" s="1"/>
      <c r="G3910" s="80" t="s">
        <v>4114</v>
      </c>
      <c r="H3910" s="120">
        <f>H$17*
INDEX(Flow_TS_Werte!$C$8:$AK$9001,MATCH(Cost_Flows!$G3910,Flow_TS_Werte!$B$8:$B$9001,0),MATCH(Cost_Flows!H$12,Flow_TS_Werte!$C$1:$BW$1,0))</f>
        <v>0</v>
      </c>
      <c r="I3910" s="120">
        <f>IFERROR(
INDEX(Flow_TS_Werte!$C$8:$BW$9001,MATCH(Cost_Flows!$G3910,Flow_TS_Werte!$B$8:$B$9001,0),MATCH(Cost_Flows!I$12,Flow_TS_Werte!$C$1:$BW$1,0))*
INDEX(Cost!$B$2:$O$8785,MATCH(Cost_Flows!$G3910,Cost!$A$2:$A$8785,0),MATCH(Cost_Flows!I$17,Cost!$B$1:$Z$1,0)),0)</f>
        <v>0</v>
      </c>
      <c r="J3910" s="120"/>
      <c r="K3910" s="120">
        <f>K$17*
INDEX(Flow_TS_Werte!$C$8:$AK$9001,MATCH(Cost_Flows!$G3910,Flow_TS_Werte!$B$8:$B$9001,0),MATCH(Cost_Flows!K$12,Flow_TS_Werte!$C$1:$BW$1,0))</f>
        <v>0</v>
      </c>
      <c r="L3910" s="120">
        <f>IFERROR(
INDEX(Flow_TS_Werte!$C$8:$BW$9001,MATCH(Cost_Flows!$G3910,Flow_TS_Werte!$B$8:$B$9001,0),MATCH(Cost_Flows!L$12,Flow_TS_Werte!$C$1:$BW$1,0))*
INDEX(Cost!$B$2:$O$8785,MATCH(Cost_Flows!$G3910,Cost!$A$2:$A$8785,0),MATCH(Cost_Flows!L$17,Cost!$B$1:$Z$1,0)),0)</f>
        <v>0</v>
      </c>
      <c r="M3910" s="120"/>
      <c r="N3910" s="120">
        <f>N$17*
INDEX(Flow_TS_Werte!$C$8:$AK$9001,MATCH(Cost_Flows!$G3910,Flow_TS_Werte!$B$8:$B$9001,0),MATCH(Cost_Flows!N$12,Flow_TS_Werte!$C$1:$BW$1,0))</f>
        <v>62.169804904999999</v>
      </c>
      <c r="O3910" s="120">
        <f>IFERROR(
INDEX(Flow_TS_Werte!$C$8:$BW$9001,MATCH(Cost_Flows!$G3910,Flow_TS_Werte!$B$8:$B$9001,0),MATCH(Cost_Flows!O$12,Flow_TS_Werte!$C$1:$BW$1,0))*
INDEX(Cost!$B$2:$O$8785,MATCH(Cost_Flows!$G3910,Cost!$A$2:$A$8785,0),MATCH(Cost_Flows!O$17,Cost!$B$1:$Z$1,0)),0)</f>
        <v>-21.4598239466</v>
      </c>
      <c r="P3910" s="120"/>
      <c r="Q3910" s="120">
        <f>Q$17*
INDEX(Flow_TS_Werte!$C$8:$AK$9001,MATCH(Cost_Flows!$G3910,Flow_TS_Werte!$B$8:$B$9001,0),MATCH(Cost_Flows!Q$12,Flow_TS_Werte!$C$1:$BW$1,0))</f>
        <v>8.2157144267</v>
      </c>
      <c r="R3910" s="120">
        <f>IFERROR(
INDEX(Flow_TS_Werte!$C$8:$BW$9001,MATCH(Cost_Flows!$G3910,Flow_TS_Werte!$B$8:$B$9001,0),MATCH(Cost_Flows!R$12,Flow_TS_Werte!$C$1:$BW$1,0))*
INDEX(Cost!$B$2:$O$8785,MATCH(Cost_Flows!$G3910,Cost!$A$2:$A$8785,0),MATCH(Cost_Flows!R$17,Cost!$B$1:$Z$1,0)),0)</f>
        <v>-2.4207823707199996</v>
      </c>
      <c r="S3910" s="120"/>
      <c r="T3910" s="120">
        <f>T$17*
INDEX(Flow_TS_Werte!$C$8:$AK$9001,MATCH(Cost_Flows!$G3910,Flow_TS_Werte!$B$8:$B$9001,0),MATCH(Cost_Flows!T$12,Flow_TS_Werte!$C$1:$BW$1,0))</f>
        <v>7.3535714164000003</v>
      </c>
      <c r="U3910" s="120">
        <f>IFERROR(
INDEX(Flow_TS_Werte!$C$8:$BW$9001,MATCH(Cost_Flows!$G3910,Flow_TS_Werte!$B$8:$B$9001,0),MATCH(Cost_Flows!U$12,Flow_TS_Werte!$C$1:$BW$1,0))*
INDEX(Cost!$B$2:$O$8785,MATCH(Cost_Flows!$G3910,Cost!$A$2:$A$8785,0),MATCH(Cost_Flows!U$17,Cost!$B$1:$Z$1,0)),0)</f>
        <v>-2.1667496469900001</v>
      </c>
      <c r="V3910" s="120"/>
      <c r="W3910" s="120">
        <f>W$17*
INDEX(Flow_TS_Werte!$C$8:$AK$9001,MATCH(Cost_Flows!$G3910,Flow_TS_Werte!$B$8:$B$9001,0),MATCH(Cost_Flows!W$12,Flow_TS_Werte!$C$1:$BW$1,0))</f>
        <v>7.3535714164000003</v>
      </c>
      <c r="X3910" s="120">
        <f>IFERROR(
INDEX(Flow_TS_Werte!$C$8:$BW$9001,MATCH(Cost_Flows!$G3910,Flow_TS_Werte!$B$8:$B$9001,0),MATCH(Cost_Flows!X$12,Flow_TS_Werte!$C$1:$BW$1,0))*
INDEX(Cost!$B$2:$O$8785,MATCH(Cost_Flows!$G3910,Cost!$A$2:$A$8785,0),MATCH(Cost_Flows!X$17,Cost!$B$1:$Z$1,0)),0)</f>
        <v>-2.1667496469900001</v>
      </c>
      <c r="Y3910" s="120"/>
      <c r="Z3910" s="120">
        <f>Z$17*
INDEX(Flow_TS_Werte!$C$8:$AK$9001,MATCH(Cost_Flows!$G3910,Flow_TS_Werte!$B$8:$B$9001,0),MATCH(Cost_Flows!Z$12,Flow_TS_Werte!$C$1:$BW$1,0))</f>
        <v>261.11890653799998</v>
      </c>
      <c r="AA3910" s="120">
        <f>IFERROR(
INDEX(Flow_TS_Werte!$C$8:$BW$9001,MATCH(Cost_Flows!$G3910,Flow_TS_Werte!$B$8:$B$9001,0),MATCH(Cost_Flows!AA$12,Flow_TS_Werte!$C$1:$BW$1,0))*
INDEX(Cost!$B$2:$O$8785,MATCH(Cost_Flows!$G3910,Cost!$A$2:$A$8785,0),MATCH(Cost_Flows!AA$17,Cost!$B$1:$Z$1,0)),0)</f>
        <v>-77.828861935000006</v>
      </c>
      <c r="AC3910" s="120">
        <f>IFERROR(
INDEX(Flow_TS_Werte!$C$8:$BW$9001,MATCH(Cost_Flows!$G3910,Flow_TS_Werte!$B$8:$B$9001,0),MATCH(Cost_Flows!AC$12,Flow_TS_Werte!$C$1:$BW$1,0))*
INDEX(Cost!$B$2:$O$8785,MATCH(Cost_Flows!$G3910,Cost!$A$2:$A$8785,0),MATCH(Cost_Flows!AC$17,Cost!$B$1:$Z$1,0)),0)</f>
        <v>0</v>
      </c>
    </row>
    <row r="3911" spans="2:29" x14ac:dyDescent="0.25">
      <c r="B3911" s="1"/>
      <c r="C3911" s="1"/>
      <c r="D3911" s="1"/>
      <c r="E3911" s="1"/>
      <c r="G3911" s="80" t="s">
        <v>4115</v>
      </c>
      <c r="H3911" s="120">
        <f>H$17*
INDEX(Flow_TS_Werte!$C$8:$AK$9001,MATCH(Cost_Flows!$G3911,Flow_TS_Werte!$B$8:$B$9001,0),MATCH(Cost_Flows!H$12,Flow_TS_Werte!$C$1:$BW$1,0))</f>
        <v>0</v>
      </c>
      <c r="I3911" s="120">
        <f>IFERROR(
INDEX(Flow_TS_Werte!$C$8:$BW$9001,MATCH(Cost_Flows!$G3911,Flow_TS_Werte!$B$8:$B$9001,0),MATCH(Cost_Flows!I$12,Flow_TS_Werte!$C$1:$BW$1,0))*
INDEX(Cost!$B$2:$O$8785,MATCH(Cost_Flows!$G3911,Cost!$A$2:$A$8785,0),MATCH(Cost_Flows!I$17,Cost!$B$1:$Z$1,0)),0)</f>
        <v>0</v>
      </c>
      <c r="J3911" s="120"/>
      <c r="K3911" s="120">
        <f>K$17*
INDEX(Flow_TS_Werte!$C$8:$AK$9001,MATCH(Cost_Flows!$G3911,Flow_TS_Werte!$B$8:$B$9001,0),MATCH(Cost_Flows!K$12,Flow_TS_Werte!$C$1:$BW$1,0))</f>
        <v>0</v>
      </c>
      <c r="L3911" s="120">
        <f>IFERROR(
INDEX(Flow_TS_Werte!$C$8:$BW$9001,MATCH(Cost_Flows!$G3911,Flow_TS_Werte!$B$8:$B$9001,0),MATCH(Cost_Flows!L$12,Flow_TS_Werte!$C$1:$BW$1,0))*
INDEX(Cost!$B$2:$O$8785,MATCH(Cost_Flows!$G3911,Cost!$A$2:$A$8785,0),MATCH(Cost_Flows!L$17,Cost!$B$1:$Z$1,0)),0)</f>
        <v>0</v>
      </c>
      <c r="M3911" s="120"/>
      <c r="N3911" s="120">
        <f>N$17*
INDEX(Flow_TS_Werte!$C$8:$AK$9001,MATCH(Cost_Flows!$G3911,Flow_TS_Werte!$B$8:$B$9001,0),MATCH(Cost_Flows!N$12,Flow_TS_Werte!$C$1:$BW$1,0))</f>
        <v>48.712755508000001</v>
      </c>
      <c r="O3911" s="120">
        <f>IFERROR(
INDEX(Flow_TS_Werte!$C$8:$BW$9001,MATCH(Cost_Flows!$G3911,Flow_TS_Werte!$B$8:$B$9001,0),MATCH(Cost_Flows!O$12,Flow_TS_Werte!$C$1:$BW$1,0))*
INDEX(Cost!$B$2:$O$8785,MATCH(Cost_Flows!$G3911,Cost!$A$2:$A$8785,0),MATCH(Cost_Flows!O$17,Cost!$B$1:$Z$1,0)),0)</f>
        <v>-16.8147079568</v>
      </c>
      <c r="P3911" s="120"/>
      <c r="Q3911" s="120">
        <f>Q$17*
INDEX(Flow_TS_Werte!$C$8:$AK$9001,MATCH(Cost_Flows!$G3911,Flow_TS_Werte!$B$8:$B$9001,0),MATCH(Cost_Flows!Q$12,Flow_TS_Werte!$C$1:$BW$1,0))</f>
        <v>8.2157144267</v>
      </c>
      <c r="R3911" s="120">
        <f>IFERROR(
INDEX(Flow_TS_Werte!$C$8:$BW$9001,MATCH(Cost_Flows!$G3911,Flow_TS_Werte!$B$8:$B$9001,0),MATCH(Cost_Flows!R$12,Flow_TS_Werte!$C$1:$BW$1,0))*
INDEX(Cost!$B$2:$O$8785,MATCH(Cost_Flows!$G3911,Cost!$A$2:$A$8785,0),MATCH(Cost_Flows!R$17,Cost!$B$1:$Z$1,0)),0)</f>
        <v>-2.4207823707199996</v>
      </c>
      <c r="S3911" s="120"/>
      <c r="T3911" s="120">
        <f>T$17*
INDEX(Flow_TS_Werte!$C$8:$AK$9001,MATCH(Cost_Flows!$G3911,Flow_TS_Werte!$B$8:$B$9001,0),MATCH(Cost_Flows!T$12,Flow_TS_Werte!$C$1:$BW$1,0))</f>
        <v>7.3535714164000003</v>
      </c>
      <c r="U3911" s="120">
        <f>IFERROR(
INDEX(Flow_TS_Werte!$C$8:$BW$9001,MATCH(Cost_Flows!$G3911,Flow_TS_Werte!$B$8:$B$9001,0),MATCH(Cost_Flows!U$12,Flow_TS_Werte!$C$1:$BW$1,0))*
INDEX(Cost!$B$2:$O$8785,MATCH(Cost_Flows!$G3911,Cost!$A$2:$A$8785,0),MATCH(Cost_Flows!U$17,Cost!$B$1:$Z$1,0)),0)</f>
        <v>-2.1667496469900001</v>
      </c>
      <c r="V3911" s="120"/>
      <c r="W3911" s="120">
        <f>W$17*
INDEX(Flow_TS_Werte!$C$8:$AK$9001,MATCH(Cost_Flows!$G3911,Flow_TS_Werte!$B$8:$B$9001,0),MATCH(Cost_Flows!W$12,Flow_TS_Werte!$C$1:$BW$1,0))</f>
        <v>7.3535714164000003</v>
      </c>
      <c r="X3911" s="120">
        <f>IFERROR(
INDEX(Flow_TS_Werte!$C$8:$BW$9001,MATCH(Cost_Flows!$G3911,Flow_TS_Werte!$B$8:$B$9001,0),MATCH(Cost_Flows!X$12,Flow_TS_Werte!$C$1:$BW$1,0))*
INDEX(Cost!$B$2:$O$8785,MATCH(Cost_Flows!$G3911,Cost!$A$2:$A$8785,0),MATCH(Cost_Flows!X$17,Cost!$B$1:$Z$1,0)),0)</f>
        <v>-2.1667496469900001</v>
      </c>
      <c r="Y3911" s="120"/>
      <c r="Z3911" s="120">
        <f>Z$17*
INDEX(Flow_TS_Werte!$C$8:$AK$9001,MATCH(Cost_Flows!$G3911,Flow_TS_Werte!$B$8:$B$9001,0),MATCH(Cost_Flows!Z$12,Flow_TS_Werte!$C$1:$BW$1,0))</f>
        <v>207.25929926000001</v>
      </c>
      <c r="AA3911" s="120">
        <f>IFERROR(
INDEX(Flow_TS_Werte!$C$8:$BW$9001,MATCH(Cost_Flows!$G3911,Flow_TS_Werte!$B$8:$B$9001,0),MATCH(Cost_Flows!AA$12,Flow_TS_Werte!$C$1:$BW$1,0))*
INDEX(Cost!$B$2:$O$8785,MATCH(Cost_Flows!$G3911,Cost!$A$2:$A$8785,0),MATCH(Cost_Flows!AA$17,Cost!$B$1:$Z$1,0)),0)</f>
        <v>-61.775517348999998</v>
      </c>
      <c r="AC3911" s="120">
        <f>IFERROR(
INDEX(Flow_TS_Werte!$C$8:$BW$9001,MATCH(Cost_Flows!$G3911,Flow_TS_Werte!$B$8:$B$9001,0),MATCH(Cost_Flows!AC$12,Flow_TS_Werte!$C$1:$BW$1,0))*
INDEX(Cost!$B$2:$O$8785,MATCH(Cost_Flows!$G3911,Cost!$A$2:$A$8785,0),MATCH(Cost_Flows!AC$17,Cost!$B$1:$Z$1,0)),0)</f>
        <v>0</v>
      </c>
    </row>
    <row r="3912" spans="2:29" x14ac:dyDescent="0.25">
      <c r="B3912" s="1"/>
      <c r="C3912" s="1"/>
      <c r="D3912" s="1"/>
      <c r="E3912" s="1"/>
      <c r="G3912" s="80" t="s">
        <v>4116</v>
      </c>
      <c r="H3912" s="120">
        <f>H$17*
INDEX(Flow_TS_Werte!$C$8:$AK$9001,MATCH(Cost_Flows!$G3912,Flow_TS_Werte!$B$8:$B$9001,0),MATCH(Cost_Flows!H$12,Flow_TS_Werte!$C$1:$BW$1,0))</f>
        <v>0</v>
      </c>
      <c r="I3912" s="120">
        <f>IFERROR(
INDEX(Flow_TS_Werte!$C$8:$BW$9001,MATCH(Cost_Flows!$G3912,Flow_TS_Werte!$B$8:$B$9001,0),MATCH(Cost_Flows!I$12,Flow_TS_Werte!$C$1:$BW$1,0))*
INDEX(Cost!$B$2:$O$8785,MATCH(Cost_Flows!$G3912,Cost!$A$2:$A$8785,0),MATCH(Cost_Flows!I$17,Cost!$B$1:$Z$1,0)),0)</f>
        <v>0</v>
      </c>
      <c r="J3912" s="120"/>
      <c r="K3912" s="120">
        <f>K$17*
INDEX(Flow_TS_Werte!$C$8:$AK$9001,MATCH(Cost_Flows!$G3912,Flow_TS_Werte!$B$8:$B$9001,0),MATCH(Cost_Flows!K$12,Flow_TS_Werte!$C$1:$BW$1,0))</f>
        <v>0</v>
      </c>
      <c r="L3912" s="120">
        <f>IFERROR(
INDEX(Flow_TS_Werte!$C$8:$BW$9001,MATCH(Cost_Flows!$G3912,Flow_TS_Werte!$B$8:$B$9001,0),MATCH(Cost_Flows!L$12,Flow_TS_Werte!$C$1:$BW$1,0))*
INDEX(Cost!$B$2:$O$8785,MATCH(Cost_Flows!$G3912,Cost!$A$2:$A$8785,0),MATCH(Cost_Flows!L$17,Cost!$B$1:$Z$1,0)),0)</f>
        <v>0</v>
      </c>
      <c r="M3912" s="120"/>
      <c r="N3912" s="120">
        <f>N$17*
INDEX(Flow_TS_Werte!$C$8:$AK$9001,MATCH(Cost_Flows!$G3912,Flow_TS_Werte!$B$8:$B$9001,0),MATCH(Cost_Flows!N$12,Flow_TS_Werte!$C$1:$BW$1,0))</f>
        <v>51.522496372999996</v>
      </c>
      <c r="O3912" s="120">
        <f>IFERROR(
INDEX(Flow_TS_Werte!$C$8:$BW$9001,MATCH(Cost_Flows!$G3912,Flow_TS_Werte!$B$8:$B$9001,0),MATCH(Cost_Flows!O$12,Flow_TS_Werte!$C$1:$BW$1,0))*
INDEX(Cost!$B$2:$O$8785,MATCH(Cost_Flows!$G3912,Cost!$A$2:$A$8785,0),MATCH(Cost_Flows!O$17,Cost!$B$1:$Z$1,0)),0)</f>
        <v>-17.784576794899998</v>
      </c>
      <c r="P3912" s="120"/>
      <c r="Q3912" s="120">
        <f>Q$17*
INDEX(Flow_TS_Werte!$C$8:$AK$9001,MATCH(Cost_Flows!$G3912,Flow_TS_Werte!$B$8:$B$9001,0),MATCH(Cost_Flows!Q$12,Flow_TS_Werte!$C$1:$BW$1,0))</f>
        <v>8.2157144267</v>
      </c>
      <c r="R3912" s="120">
        <f>IFERROR(
INDEX(Flow_TS_Werte!$C$8:$BW$9001,MATCH(Cost_Flows!$G3912,Flow_TS_Werte!$B$8:$B$9001,0),MATCH(Cost_Flows!R$12,Flow_TS_Werte!$C$1:$BW$1,0))*
INDEX(Cost!$B$2:$O$8785,MATCH(Cost_Flows!$G3912,Cost!$A$2:$A$8785,0),MATCH(Cost_Flows!R$17,Cost!$B$1:$Z$1,0)),0)</f>
        <v>-2.4207823707199996</v>
      </c>
      <c r="S3912" s="120"/>
      <c r="T3912" s="120">
        <f>T$17*
INDEX(Flow_TS_Werte!$C$8:$AK$9001,MATCH(Cost_Flows!$G3912,Flow_TS_Werte!$B$8:$B$9001,0),MATCH(Cost_Flows!T$12,Flow_TS_Werte!$C$1:$BW$1,0))</f>
        <v>7.3535714164000003</v>
      </c>
      <c r="U3912" s="120">
        <f>IFERROR(
INDEX(Flow_TS_Werte!$C$8:$BW$9001,MATCH(Cost_Flows!$G3912,Flow_TS_Werte!$B$8:$B$9001,0),MATCH(Cost_Flows!U$12,Flow_TS_Werte!$C$1:$BW$1,0))*
INDEX(Cost!$B$2:$O$8785,MATCH(Cost_Flows!$G3912,Cost!$A$2:$A$8785,0),MATCH(Cost_Flows!U$17,Cost!$B$1:$Z$1,0)),0)</f>
        <v>-2.1667496469900001</v>
      </c>
      <c r="V3912" s="120"/>
      <c r="W3912" s="120">
        <f>W$17*
INDEX(Flow_TS_Werte!$C$8:$AK$9001,MATCH(Cost_Flows!$G3912,Flow_TS_Werte!$B$8:$B$9001,0),MATCH(Cost_Flows!W$12,Flow_TS_Werte!$C$1:$BW$1,0))</f>
        <v>7.3535714164000003</v>
      </c>
      <c r="X3912" s="120">
        <f>IFERROR(
INDEX(Flow_TS_Werte!$C$8:$BW$9001,MATCH(Cost_Flows!$G3912,Flow_TS_Werte!$B$8:$B$9001,0),MATCH(Cost_Flows!X$12,Flow_TS_Werte!$C$1:$BW$1,0))*
INDEX(Cost!$B$2:$O$8785,MATCH(Cost_Flows!$G3912,Cost!$A$2:$A$8785,0),MATCH(Cost_Flows!X$17,Cost!$B$1:$Z$1,0)),0)</f>
        <v>-2.1667496469900001</v>
      </c>
      <c r="Y3912" s="120"/>
      <c r="Z3912" s="120">
        <f>Z$17*
INDEX(Flow_TS_Werte!$C$8:$AK$9001,MATCH(Cost_Flows!$G3912,Flow_TS_Werte!$B$8:$B$9001,0),MATCH(Cost_Flows!Z$12,Flow_TS_Werte!$C$1:$BW$1,0))</f>
        <v>231.93812266199998</v>
      </c>
      <c r="AA3912" s="120">
        <f>IFERROR(
INDEX(Flow_TS_Werte!$C$8:$BW$9001,MATCH(Cost_Flows!$G3912,Flow_TS_Werte!$B$8:$B$9001,0),MATCH(Cost_Flows!AA$12,Flow_TS_Werte!$C$1:$BW$1,0))*
INDEX(Cost!$B$2:$O$8785,MATCH(Cost_Flows!$G3912,Cost!$A$2:$A$8785,0),MATCH(Cost_Flows!AA$17,Cost!$B$1:$Z$1,0)),0)</f>
        <v>-69.131265644999999</v>
      </c>
      <c r="AC3912" s="120">
        <f>IFERROR(
INDEX(Flow_TS_Werte!$C$8:$BW$9001,MATCH(Cost_Flows!$G3912,Flow_TS_Werte!$B$8:$B$9001,0),MATCH(Cost_Flows!AC$12,Flow_TS_Werte!$C$1:$BW$1,0))*
INDEX(Cost!$B$2:$O$8785,MATCH(Cost_Flows!$G3912,Cost!$A$2:$A$8785,0),MATCH(Cost_Flows!AC$17,Cost!$B$1:$Z$1,0)),0)</f>
        <v>0</v>
      </c>
    </row>
    <row r="3913" spans="2:29" x14ac:dyDescent="0.25">
      <c r="B3913" s="1"/>
      <c r="C3913" s="1"/>
      <c r="D3913" s="1"/>
      <c r="E3913" s="1"/>
      <c r="G3913" s="80" t="s">
        <v>4117</v>
      </c>
      <c r="H3913" s="120">
        <f>H$17*
INDEX(Flow_TS_Werte!$C$8:$AK$9001,MATCH(Cost_Flows!$G3913,Flow_TS_Werte!$B$8:$B$9001,0),MATCH(Cost_Flows!H$12,Flow_TS_Werte!$C$1:$BW$1,0))</f>
        <v>0</v>
      </c>
      <c r="I3913" s="120">
        <f>IFERROR(
INDEX(Flow_TS_Werte!$C$8:$BW$9001,MATCH(Cost_Flows!$G3913,Flow_TS_Werte!$B$8:$B$9001,0),MATCH(Cost_Flows!I$12,Flow_TS_Werte!$C$1:$BW$1,0))*
INDEX(Cost!$B$2:$O$8785,MATCH(Cost_Flows!$G3913,Cost!$A$2:$A$8785,0),MATCH(Cost_Flows!I$17,Cost!$B$1:$Z$1,0)),0)</f>
        <v>0</v>
      </c>
      <c r="J3913" s="120"/>
      <c r="K3913" s="120">
        <f>K$17*
INDEX(Flow_TS_Werte!$C$8:$AK$9001,MATCH(Cost_Flows!$G3913,Flow_TS_Werte!$B$8:$B$9001,0),MATCH(Cost_Flows!K$12,Flow_TS_Werte!$C$1:$BW$1,0))</f>
        <v>0</v>
      </c>
      <c r="L3913" s="120">
        <f>IFERROR(
INDEX(Flow_TS_Werte!$C$8:$BW$9001,MATCH(Cost_Flows!$G3913,Flow_TS_Werte!$B$8:$B$9001,0),MATCH(Cost_Flows!L$12,Flow_TS_Werte!$C$1:$BW$1,0))*
INDEX(Cost!$B$2:$O$8785,MATCH(Cost_Flows!$G3913,Cost!$A$2:$A$8785,0),MATCH(Cost_Flows!L$17,Cost!$B$1:$Z$1,0)),0)</f>
        <v>0</v>
      </c>
      <c r="M3913" s="120"/>
      <c r="N3913" s="120">
        <f>N$17*
INDEX(Flow_TS_Werte!$C$8:$AK$9001,MATCH(Cost_Flows!$G3913,Flow_TS_Werte!$B$8:$B$9001,0),MATCH(Cost_Flows!N$12,Flow_TS_Werte!$C$1:$BW$1,0))</f>
        <v>52.378807776999999</v>
      </c>
      <c r="O3913" s="120">
        <f>IFERROR(
INDEX(Flow_TS_Werte!$C$8:$BW$9001,MATCH(Cost_Flows!$G3913,Flow_TS_Werte!$B$8:$B$9001,0),MATCH(Cost_Flows!O$12,Flow_TS_Werte!$C$1:$BW$1,0))*
INDEX(Cost!$B$2:$O$8785,MATCH(Cost_Flows!$G3913,Cost!$A$2:$A$8785,0),MATCH(Cost_Flows!O$17,Cost!$B$1:$Z$1,0)),0)</f>
        <v>-18.0801588725</v>
      </c>
      <c r="P3913" s="120"/>
      <c r="Q3913" s="120">
        <f>Q$17*
INDEX(Flow_TS_Werte!$C$8:$AK$9001,MATCH(Cost_Flows!$G3913,Flow_TS_Werte!$B$8:$B$9001,0),MATCH(Cost_Flows!Q$12,Flow_TS_Werte!$C$1:$BW$1,0))</f>
        <v>8.2157144267</v>
      </c>
      <c r="R3913" s="120">
        <f>IFERROR(
INDEX(Flow_TS_Werte!$C$8:$BW$9001,MATCH(Cost_Flows!$G3913,Flow_TS_Werte!$B$8:$B$9001,0),MATCH(Cost_Flows!R$12,Flow_TS_Werte!$C$1:$BW$1,0))*
INDEX(Cost!$B$2:$O$8785,MATCH(Cost_Flows!$G3913,Cost!$A$2:$A$8785,0),MATCH(Cost_Flows!R$17,Cost!$B$1:$Z$1,0)),0)</f>
        <v>-2.4207823707199996</v>
      </c>
      <c r="S3913" s="120"/>
      <c r="T3913" s="120">
        <f>T$17*
INDEX(Flow_TS_Werte!$C$8:$AK$9001,MATCH(Cost_Flows!$G3913,Flow_TS_Werte!$B$8:$B$9001,0),MATCH(Cost_Flows!T$12,Flow_TS_Werte!$C$1:$BW$1,0))</f>
        <v>7.3535714164000003</v>
      </c>
      <c r="U3913" s="120">
        <f>IFERROR(
INDEX(Flow_TS_Werte!$C$8:$BW$9001,MATCH(Cost_Flows!$G3913,Flow_TS_Werte!$B$8:$B$9001,0),MATCH(Cost_Flows!U$12,Flow_TS_Werte!$C$1:$BW$1,0))*
INDEX(Cost!$B$2:$O$8785,MATCH(Cost_Flows!$G3913,Cost!$A$2:$A$8785,0),MATCH(Cost_Flows!U$17,Cost!$B$1:$Z$1,0)),0)</f>
        <v>-2.1667496469900001</v>
      </c>
      <c r="V3913" s="120"/>
      <c r="W3913" s="120">
        <f>W$17*
INDEX(Flow_TS_Werte!$C$8:$AK$9001,MATCH(Cost_Flows!$G3913,Flow_TS_Werte!$B$8:$B$9001,0),MATCH(Cost_Flows!W$12,Flow_TS_Werte!$C$1:$BW$1,0))</f>
        <v>7.3535714164000003</v>
      </c>
      <c r="X3913" s="120">
        <f>IFERROR(
INDEX(Flow_TS_Werte!$C$8:$BW$9001,MATCH(Cost_Flows!$G3913,Flow_TS_Werte!$B$8:$B$9001,0),MATCH(Cost_Flows!X$12,Flow_TS_Werte!$C$1:$BW$1,0))*
INDEX(Cost!$B$2:$O$8785,MATCH(Cost_Flows!$G3913,Cost!$A$2:$A$8785,0),MATCH(Cost_Flows!X$17,Cost!$B$1:$Z$1,0)),0)</f>
        <v>-2.1667496469900001</v>
      </c>
      <c r="Y3913" s="120"/>
      <c r="Z3913" s="120">
        <f>Z$17*
INDEX(Flow_TS_Werte!$C$8:$AK$9001,MATCH(Cost_Flows!$G3913,Flow_TS_Werte!$B$8:$B$9001,0),MATCH(Cost_Flows!Z$12,Flow_TS_Werte!$C$1:$BW$1,0))</f>
        <v>236.38807229899999</v>
      </c>
      <c r="AA3913" s="120">
        <f>IFERROR(
INDEX(Flow_TS_Werte!$C$8:$BW$9001,MATCH(Cost_Flows!$G3913,Flow_TS_Werte!$B$8:$B$9001,0),MATCH(Cost_Flows!AA$12,Flow_TS_Werte!$C$1:$BW$1,0))*
INDEX(Cost!$B$2:$O$8785,MATCH(Cost_Flows!$G3913,Cost!$A$2:$A$8785,0),MATCH(Cost_Flows!AA$17,Cost!$B$1:$Z$1,0)),0)</f>
        <v>-70.457612451999751</v>
      </c>
      <c r="AC3913" s="120">
        <f>IFERROR(
INDEX(Flow_TS_Werte!$C$8:$BW$9001,MATCH(Cost_Flows!$G3913,Flow_TS_Werte!$B$8:$B$9001,0),MATCH(Cost_Flows!AC$12,Flow_TS_Werte!$C$1:$BW$1,0))*
INDEX(Cost!$B$2:$O$8785,MATCH(Cost_Flows!$G3913,Cost!$A$2:$A$8785,0),MATCH(Cost_Flows!AC$17,Cost!$B$1:$Z$1,0)),0)</f>
        <v>0</v>
      </c>
    </row>
    <row r="3914" spans="2:29" x14ac:dyDescent="0.25">
      <c r="B3914" s="1"/>
      <c r="C3914" s="1"/>
      <c r="D3914" s="1"/>
      <c r="E3914" s="1"/>
      <c r="G3914" s="80" t="s">
        <v>4118</v>
      </c>
      <c r="H3914" s="120">
        <f>H$17*
INDEX(Flow_TS_Werte!$C$8:$AK$9001,MATCH(Cost_Flows!$G3914,Flow_TS_Werte!$B$8:$B$9001,0),MATCH(Cost_Flows!H$12,Flow_TS_Werte!$C$1:$BW$1,0))</f>
        <v>0</v>
      </c>
      <c r="I3914" s="120">
        <f>IFERROR(
INDEX(Flow_TS_Werte!$C$8:$BW$9001,MATCH(Cost_Flows!$G3914,Flow_TS_Werte!$B$8:$B$9001,0),MATCH(Cost_Flows!I$12,Flow_TS_Werte!$C$1:$BW$1,0))*
INDEX(Cost!$B$2:$O$8785,MATCH(Cost_Flows!$G3914,Cost!$A$2:$A$8785,0),MATCH(Cost_Flows!I$17,Cost!$B$1:$Z$1,0)),0)</f>
        <v>0</v>
      </c>
      <c r="J3914" s="120"/>
      <c r="K3914" s="120">
        <f>K$17*
INDEX(Flow_TS_Werte!$C$8:$AK$9001,MATCH(Cost_Flows!$G3914,Flow_TS_Werte!$B$8:$B$9001,0),MATCH(Cost_Flows!K$12,Flow_TS_Werte!$C$1:$BW$1,0))</f>
        <v>0</v>
      </c>
      <c r="L3914" s="120">
        <f>IFERROR(
INDEX(Flow_TS_Werte!$C$8:$BW$9001,MATCH(Cost_Flows!$G3914,Flow_TS_Werte!$B$8:$B$9001,0),MATCH(Cost_Flows!L$12,Flow_TS_Werte!$C$1:$BW$1,0))*
INDEX(Cost!$B$2:$O$8785,MATCH(Cost_Flows!$G3914,Cost!$A$2:$A$8785,0),MATCH(Cost_Flows!L$17,Cost!$B$1:$Z$1,0)),0)</f>
        <v>0</v>
      </c>
      <c r="M3914" s="120"/>
      <c r="N3914" s="120">
        <f>N$17*
INDEX(Flow_TS_Werte!$C$8:$AK$9001,MATCH(Cost_Flows!$G3914,Flow_TS_Werte!$B$8:$B$9001,0),MATCH(Cost_Flows!N$12,Flow_TS_Werte!$C$1:$BW$1,0))</f>
        <v>54.148608446999994</v>
      </c>
      <c r="O3914" s="120">
        <f>IFERROR(
INDEX(Flow_TS_Werte!$C$8:$BW$9001,MATCH(Cost_Flows!$G3914,Flow_TS_Werte!$B$8:$B$9001,0),MATCH(Cost_Flows!O$12,Flow_TS_Werte!$C$1:$BW$1,0))*
INDEX(Cost!$B$2:$O$8785,MATCH(Cost_Flows!$G3914,Cost!$A$2:$A$8785,0),MATCH(Cost_Flows!O$17,Cost!$B$1:$Z$1,0)),0)</f>
        <v>-18.691060082</v>
      </c>
      <c r="P3914" s="120"/>
      <c r="Q3914" s="120">
        <f>Q$17*
INDEX(Flow_TS_Werte!$C$8:$AK$9001,MATCH(Cost_Flows!$G3914,Flow_TS_Werte!$B$8:$B$9001,0),MATCH(Cost_Flows!Q$12,Flow_TS_Werte!$C$1:$BW$1,0))</f>
        <v>8.2157144267</v>
      </c>
      <c r="R3914" s="120">
        <f>IFERROR(
INDEX(Flow_TS_Werte!$C$8:$BW$9001,MATCH(Cost_Flows!$G3914,Flow_TS_Werte!$B$8:$B$9001,0),MATCH(Cost_Flows!R$12,Flow_TS_Werte!$C$1:$BW$1,0))*
INDEX(Cost!$B$2:$O$8785,MATCH(Cost_Flows!$G3914,Cost!$A$2:$A$8785,0),MATCH(Cost_Flows!R$17,Cost!$B$1:$Z$1,0)),0)</f>
        <v>-2.4207823707199996</v>
      </c>
      <c r="S3914" s="120"/>
      <c r="T3914" s="120">
        <f>T$17*
INDEX(Flow_TS_Werte!$C$8:$AK$9001,MATCH(Cost_Flows!$G3914,Flow_TS_Werte!$B$8:$B$9001,0),MATCH(Cost_Flows!T$12,Flow_TS_Werte!$C$1:$BW$1,0))</f>
        <v>7.3535714164000003</v>
      </c>
      <c r="U3914" s="120">
        <f>IFERROR(
INDEX(Flow_TS_Werte!$C$8:$BW$9001,MATCH(Cost_Flows!$G3914,Flow_TS_Werte!$B$8:$B$9001,0),MATCH(Cost_Flows!U$12,Flow_TS_Werte!$C$1:$BW$1,0))*
INDEX(Cost!$B$2:$O$8785,MATCH(Cost_Flows!$G3914,Cost!$A$2:$A$8785,0),MATCH(Cost_Flows!U$17,Cost!$B$1:$Z$1,0)),0)</f>
        <v>-2.1667496469900001</v>
      </c>
      <c r="V3914" s="120"/>
      <c r="W3914" s="120">
        <f>W$17*
INDEX(Flow_TS_Werte!$C$8:$AK$9001,MATCH(Cost_Flows!$G3914,Flow_TS_Werte!$B$8:$B$9001,0),MATCH(Cost_Flows!W$12,Flow_TS_Werte!$C$1:$BW$1,0))</f>
        <v>7.3535714164000003</v>
      </c>
      <c r="X3914" s="120">
        <f>IFERROR(
INDEX(Flow_TS_Werte!$C$8:$BW$9001,MATCH(Cost_Flows!$G3914,Flow_TS_Werte!$B$8:$B$9001,0),MATCH(Cost_Flows!X$12,Flow_TS_Werte!$C$1:$BW$1,0))*
INDEX(Cost!$B$2:$O$8785,MATCH(Cost_Flows!$G3914,Cost!$A$2:$A$8785,0),MATCH(Cost_Flows!X$17,Cost!$B$1:$Z$1,0)),0)</f>
        <v>-2.1667496469900001</v>
      </c>
      <c r="Y3914" s="120"/>
      <c r="Z3914" s="120">
        <f>Z$17*
INDEX(Flow_TS_Werte!$C$8:$AK$9001,MATCH(Cost_Flows!$G3914,Flow_TS_Werte!$B$8:$B$9001,0),MATCH(Cost_Flows!Z$12,Flow_TS_Werte!$C$1:$BW$1,0))</f>
        <v>247.17039009999999</v>
      </c>
      <c r="AA3914" s="120">
        <f>IFERROR(
INDEX(Flow_TS_Werte!$C$8:$BW$9001,MATCH(Cost_Flows!$G3914,Flow_TS_Werte!$B$8:$B$9001,0),MATCH(Cost_Flows!AA$12,Flow_TS_Werte!$C$1:$BW$1,0))*
INDEX(Cost!$B$2:$O$8785,MATCH(Cost_Flows!$G3914,Cost!$A$2:$A$8785,0),MATCH(Cost_Flows!AA$17,Cost!$B$1:$Z$1,0)),0)</f>
        <v>-73.67138061499999</v>
      </c>
      <c r="AC3914" s="120">
        <f>IFERROR(
INDEX(Flow_TS_Werte!$C$8:$BW$9001,MATCH(Cost_Flows!$G3914,Flow_TS_Werte!$B$8:$B$9001,0),MATCH(Cost_Flows!AC$12,Flow_TS_Werte!$C$1:$BW$1,0))*
INDEX(Cost!$B$2:$O$8785,MATCH(Cost_Flows!$G3914,Cost!$A$2:$A$8785,0),MATCH(Cost_Flows!AC$17,Cost!$B$1:$Z$1,0)),0)</f>
        <v>0</v>
      </c>
    </row>
    <row r="3915" spans="2:29" x14ac:dyDescent="0.25">
      <c r="B3915" s="1"/>
      <c r="C3915" s="1"/>
      <c r="D3915" s="1"/>
      <c r="E3915" s="1"/>
      <c r="G3915" s="80" t="s">
        <v>4119</v>
      </c>
      <c r="H3915" s="120">
        <f>H$17*
INDEX(Flow_TS_Werte!$C$8:$AK$9001,MATCH(Cost_Flows!$G3915,Flow_TS_Werte!$B$8:$B$9001,0),MATCH(Cost_Flows!H$12,Flow_TS_Werte!$C$1:$BW$1,0))</f>
        <v>0</v>
      </c>
      <c r="I3915" s="120">
        <f>IFERROR(
INDEX(Flow_TS_Werte!$C$8:$BW$9001,MATCH(Cost_Flows!$G3915,Flow_TS_Werte!$B$8:$B$9001,0),MATCH(Cost_Flows!I$12,Flow_TS_Werte!$C$1:$BW$1,0))*
INDEX(Cost!$B$2:$O$8785,MATCH(Cost_Flows!$G3915,Cost!$A$2:$A$8785,0),MATCH(Cost_Flows!I$17,Cost!$B$1:$Z$1,0)),0)</f>
        <v>0</v>
      </c>
      <c r="J3915" s="120"/>
      <c r="K3915" s="120">
        <f>K$17*
INDEX(Flow_TS_Werte!$C$8:$AK$9001,MATCH(Cost_Flows!$G3915,Flow_TS_Werte!$B$8:$B$9001,0),MATCH(Cost_Flows!K$12,Flow_TS_Werte!$C$1:$BW$1,0))</f>
        <v>0</v>
      </c>
      <c r="L3915" s="120">
        <f>IFERROR(
INDEX(Flow_TS_Werte!$C$8:$BW$9001,MATCH(Cost_Flows!$G3915,Flow_TS_Werte!$B$8:$B$9001,0),MATCH(Cost_Flows!L$12,Flow_TS_Werte!$C$1:$BW$1,0))*
INDEX(Cost!$B$2:$O$8785,MATCH(Cost_Flows!$G3915,Cost!$A$2:$A$8785,0),MATCH(Cost_Flows!L$17,Cost!$B$1:$Z$1,0)),0)</f>
        <v>0</v>
      </c>
      <c r="M3915" s="120"/>
      <c r="N3915" s="120">
        <f>N$17*
INDEX(Flow_TS_Werte!$C$8:$AK$9001,MATCH(Cost_Flows!$G3915,Flow_TS_Werte!$B$8:$B$9001,0),MATCH(Cost_Flows!N$12,Flow_TS_Werte!$C$1:$BW$1,0))</f>
        <v>64.047490146000001</v>
      </c>
      <c r="O3915" s="120">
        <f>IFERROR(
INDEX(Flow_TS_Werte!$C$8:$BW$9001,MATCH(Cost_Flows!$G3915,Flow_TS_Werte!$B$8:$B$9001,0),MATCH(Cost_Flows!O$12,Flow_TS_Werte!$C$1:$BW$1,0))*
INDEX(Cost!$B$2:$O$8785,MATCH(Cost_Flows!$G3915,Cost!$A$2:$A$8785,0),MATCH(Cost_Flows!O$17,Cost!$B$1:$Z$1,0)),0)</f>
        <v>-22.1079644462</v>
      </c>
      <c r="P3915" s="120"/>
      <c r="Q3915" s="120">
        <f>Q$17*
INDEX(Flow_TS_Werte!$C$8:$AK$9001,MATCH(Cost_Flows!$G3915,Flow_TS_Werte!$B$8:$B$9001,0),MATCH(Cost_Flows!Q$12,Flow_TS_Werte!$C$1:$BW$1,0))</f>
        <v>8.2157144267</v>
      </c>
      <c r="R3915" s="120">
        <f>IFERROR(
INDEX(Flow_TS_Werte!$C$8:$BW$9001,MATCH(Cost_Flows!$G3915,Flow_TS_Werte!$B$8:$B$9001,0),MATCH(Cost_Flows!R$12,Flow_TS_Werte!$C$1:$BW$1,0))*
INDEX(Cost!$B$2:$O$8785,MATCH(Cost_Flows!$G3915,Cost!$A$2:$A$8785,0),MATCH(Cost_Flows!R$17,Cost!$B$1:$Z$1,0)),0)</f>
        <v>-2.4207823707199996</v>
      </c>
      <c r="S3915" s="120"/>
      <c r="T3915" s="120">
        <f>T$17*
INDEX(Flow_TS_Werte!$C$8:$AK$9001,MATCH(Cost_Flows!$G3915,Flow_TS_Werte!$B$8:$B$9001,0),MATCH(Cost_Flows!T$12,Flow_TS_Werte!$C$1:$BW$1,0))</f>
        <v>7.3535714164000003</v>
      </c>
      <c r="U3915" s="120">
        <f>IFERROR(
INDEX(Flow_TS_Werte!$C$8:$BW$9001,MATCH(Cost_Flows!$G3915,Flow_TS_Werte!$B$8:$B$9001,0),MATCH(Cost_Flows!U$12,Flow_TS_Werte!$C$1:$BW$1,0))*
INDEX(Cost!$B$2:$O$8785,MATCH(Cost_Flows!$G3915,Cost!$A$2:$A$8785,0),MATCH(Cost_Flows!U$17,Cost!$B$1:$Z$1,0)),0)</f>
        <v>-2.1667496469900001</v>
      </c>
      <c r="V3915" s="120"/>
      <c r="W3915" s="120">
        <f>W$17*
INDEX(Flow_TS_Werte!$C$8:$AK$9001,MATCH(Cost_Flows!$G3915,Flow_TS_Werte!$B$8:$B$9001,0),MATCH(Cost_Flows!W$12,Flow_TS_Werte!$C$1:$BW$1,0))</f>
        <v>7.3535714164000003</v>
      </c>
      <c r="X3915" s="120">
        <f>IFERROR(
INDEX(Flow_TS_Werte!$C$8:$BW$9001,MATCH(Cost_Flows!$G3915,Flow_TS_Werte!$B$8:$B$9001,0),MATCH(Cost_Flows!X$12,Flow_TS_Werte!$C$1:$BW$1,0))*
INDEX(Cost!$B$2:$O$8785,MATCH(Cost_Flows!$G3915,Cost!$A$2:$A$8785,0),MATCH(Cost_Flows!X$17,Cost!$B$1:$Z$1,0)),0)</f>
        <v>-2.1667496469900001</v>
      </c>
      <c r="Y3915" s="120"/>
      <c r="Z3915" s="120">
        <f>Z$17*
INDEX(Flow_TS_Werte!$C$8:$AK$9001,MATCH(Cost_Flows!$G3915,Flow_TS_Werte!$B$8:$B$9001,0),MATCH(Cost_Flows!Z$12,Flow_TS_Werte!$C$1:$BW$1,0))</f>
        <v>298.08037422999706</v>
      </c>
      <c r="AA3915" s="120">
        <f>IFERROR(
INDEX(Flow_TS_Werte!$C$8:$BW$9001,MATCH(Cost_Flows!$G3915,Flow_TS_Werte!$B$8:$B$9001,0),MATCH(Cost_Flows!AA$12,Flow_TS_Werte!$C$1:$BW$1,0))*
INDEX(Cost!$B$2:$O$8785,MATCH(Cost_Flows!$G3915,Cost!$A$2:$A$8785,0),MATCH(Cost_Flows!AA$17,Cost!$B$1:$Z$1,0)),0)</f>
        <v>-88.845565203999996</v>
      </c>
      <c r="AC3915" s="120">
        <f>IFERROR(
INDEX(Flow_TS_Werte!$C$8:$BW$9001,MATCH(Cost_Flows!$G3915,Flow_TS_Werte!$B$8:$B$9001,0),MATCH(Cost_Flows!AC$12,Flow_TS_Werte!$C$1:$BW$1,0))*
INDEX(Cost!$B$2:$O$8785,MATCH(Cost_Flows!$G3915,Cost!$A$2:$A$8785,0),MATCH(Cost_Flows!AC$17,Cost!$B$1:$Z$1,0)),0)</f>
        <v>0</v>
      </c>
    </row>
    <row r="3916" spans="2:29" x14ac:dyDescent="0.25">
      <c r="B3916" s="1"/>
      <c r="C3916" s="1"/>
      <c r="D3916" s="1"/>
      <c r="E3916" s="1"/>
      <c r="G3916" s="80" t="s">
        <v>4120</v>
      </c>
      <c r="H3916" s="120">
        <f>H$17*
INDEX(Flow_TS_Werte!$C$8:$AK$9001,MATCH(Cost_Flows!$G3916,Flow_TS_Werte!$B$8:$B$9001,0),MATCH(Cost_Flows!H$12,Flow_TS_Werte!$C$1:$BW$1,0))</f>
        <v>0</v>
      </c>
      <c r="I3916" s="120">
        <f>IFERROR(
INDEX(Flow_TS_Werte!$C$8:$BW$9001,MATCH(Cost_Flows!$G3916,Flow_TS_Werte!$B$8:$B$9001,0),MATCH(Cost_Flows!I$12,Flow_TS_Werte!$C$1:$BW$1,0))*
INDEX(Cost!$B$2:$O$8785,MATCH(Cost_Flows!$G3916,Cost!$A$2:$A$8785,0),MATCH(Cost_Flows!I$17,Cost!$B$1:$Z$1,0)),0)</f>
        <v>0</v>
      </c>
      <c r="J3916" s="120"/>
      <c r="K3916" s="120">
        <f>K$17*
INDEX(Flow_TS_Werte!$C$8:$AK$9001,MATCH(Cost_Flows!$G3916,Flow_TS_Werte!$B$8:$B$9001,0),MATCH(Cost_Flows!K$12,Flow_TS_Werte!$C$1:$BW$1,0))</f>
        <v>0</v>
      </c>
      <c r="L3916" s="120">
        <f>IFERROR(
INDEX(Flow_TS_Werte!$C$8:$BW$9001,MATCH(Cost_Flows!$G3916,Flow_TS_Werte!$B$8:$B$9001,0),MATCH(Cost_Flows!L$12,Flow_TS_Werte!$C$1:$BW$1,0))*
INDEX(Cost!$B$2:$O$8785,MATCH(Cost_Flows!$G3916,Cost!$A$2:$A$8785,0),MATCH(Cost_Flows!L$17,Cost!$B$1:$Z$1,0)),0)</f>
        <v>0</v>
      </c>
      <c r="M3916" s="120"/>
      <c r="N3916" s="120">
        <f>N$17*
INDEX(Flow_TS_Werte!$C$8:$AK$9001,MATCH(Cost_Flows!$G3916,Flow_TS_Werte!$B$8:$B$9001,0),MATCH(Cost_Flows!N$12,Flow_TS_Werte!$C$1:$BW$1,0))</f>
        <v>81.316054481999998</v>
      </c>
      <c r="O3916" s="120">
        <f>IFERROR(
INDEX(Flow_TS_Werte!$C$8:$BW$9001,MATCH(Cost_Flows!$G3916,Flow_TS_Werte!$B$8:$B$9001,0),MATCH(Cost_Flows!O$12,Flow_TS_Werte!$C$1:$BW$1,0))*
INDEX(Cost!$B$2:$O$8785,MATCH(Cost_Flows!$G3916,Cost!$A$2:$A$8785,0),MATCH(Cost_Flows!O$17,Cost!$B$1:$Z$1,0)),0)</f>
        <v>-28.068740273999996</v>
      </c>
      <c r="P3916" s="120"/>
      <c r="Q3916" s="120">
        <f>Q$17*
INDEX(Flow_TS_Werte!$C$8:$AK$9001,MATCH(Cost_Flows!$G3916,Flow_TS_Werte!$B$8:$B$9001,0),MATCH(Cost_Flows!Q$12,Flow_TS_Werte!$C$1:$BW$1,0))</f>
        <v>8.2157144267</v>
      </c>
      <c r="R3916" s="120">
        <f>IFERROR(
INDEX(Flow_TS_Werte!$C$8:$BW$9001,MATCH(Cost_Flows!$G3916,Flow_TS_Werte!$B$8:$B$9001,0),MATCH(Cost_Flows!R$12,Flow_TS_Werte!$C$1:$BW$1,0))*
INDEX(Cost!$B$2:$O$8785,MATCH(Cost_Flows!$G3916,Cost!$A$2:$A$8785,0),MATCH(Cost_Flows!R$17,Cost!$B$1:$Z$1,0)),0)</f>
        <v>-2.4207823707199996</v>
      </c>
      <c r="S3916" s="120"/>
      <c r="T3916" s="120">
        <f>T$17*
INDEX(Flow_TS_Werte!$C$8:$AK$9001,MATCH(Cost_Flows!$G3916,Flow_TS_Werte!$B$8:$B$9001,0),MATCH(Cost_Flows!T$12,Flow_TS_Werte!$C$1:$BW$1,0))</f>
        <v>7.3535714164000003</v>
      </c>
      <c r="U3916" s="120">
        <f>IFERROR(
INDEX(Flow_TS_Werte!$C$8:$BW$9001,MATCH(Cost_Flows!$G3916,Flow_TS_Werte!$B$8:$B$9001,0),MATCH(Cost_Flows!U$12,Flow_TS_Werte!$C$1:$BW$1,0))*
INDEX(Cost!$B$2:$O$8785,MATCH(Cost_Flows!$G3916,Cost!$A$2:$A$8785,0),MATCH(Cost_Flows!U$17,Cost!$B$1:$Z$1,0)),0)</f>
        <v>-2.1667496469900001</v>
      </c>
      <c r="V3916" s="120"/>
      <c r="W3916" s="120">
        <f>W$17*
INDEX(Flow_TS_Werte!$C$8:$AK$9001,MATCH(Cost_Flows!$G3916,Flow_TS_Werte!$B$8:$B$9001,0),MATCH(Cost_Flows!W$12,Flow_TS_Werte!$C$1:$BW$1,0))</f>
        <v>7.3535714164000003</v>
      </c>
      <c r="X3916" s="120">
        <f>IFERROR(
INDEX(Flow_TS_Werte!$C$8:$BW$9001,MATCH(Cost_Flows!$G3916,Flow_TS_Werte!$B$8:$B$9001,0),MATCH(Cost_Flows!X$12,Flow_TS_Werte!$C$1:$BW$1,0))*
INDEX(Cost!$B$2:$O$8785,MATCH(Cost_Flows!$G3916,Cost!$A$2:$A$8785,0),MATCH(Cost_Flows!X$17,Cost!$B$1:$Z$1,0)),0)</f>
        <v>-2.1667496469900001</v>
      </c>
      <c r="Y3916" s="120"/>
      <c r="Z3916" s="120">
        <f>Z$17*
INDEX(Flow_TS_Werte!$C$8:$AK$9001,MATCH(Cost_Flows!$G3916,Flow_TS_Werte!$B$8:$B$9001,0),MATCH(Cost_Flows!Z$12,Flow_TS_Werte!$C$1:$BW$1,0))</f>
        <v>378.69725891000002</v>
      </c>
      <c r="AA3916" s="120">
        <f>IFERROR(
INDEX(Flow_TS_Werte!$C$8:$BW$9001,MATCH(Cost_Flows!$G3916,Flow_TS_Werte!$B$8:$B$9001,0),MATCH(Cost_Flows!AA$12,Flow_TS_Werte!$C$1:$BW$1,0))*
INDEX(Cost!$B$2:$O$8785,MATCH(Cost_Flows!$G3916,Cost!$A$2:$A$8785,0),MATCH(Cost_Flows!AA$17,Cost!$B$1:$Z$1,0)),0)</f>
        <v>-112.87415770700001</v>
      </c>
      <c r="AC3916" s="120">
        <f>IFERROR(
INDEX(Flow_TS_Werte!$C$8:$BW$9001,MATCH(Cost_Flows!$G3916,Flow_TS_Werte!$B$8:$B$9001,0),MATCH(Cost_Flows!AC$12,Flow_TS_Werte!$C$1:$BW$1,0))*
INDEX(Cost!$B$2:$O$8785,MATCH(Cost_Flows!$G3916,Cost!$A$2:$A$8785,0),MATCH(Cost_Flows!AC$17,Cost!$B$1:$Z$1,0)),0)</f>
        <v>0</v>
      </c>
    </row>
    <row r="3917" spans="2:29" x14ac:dyDescent="0.25">
      <c r="B3917" s="1"/>
      <c r="C3917" s="1"/>
      <c r="D3917" s="1"/>
      <c r="E3917" s="1"/>
      <c r="G3917" s="80" t="s">
        <v>4121</v>
      </c>
      <c r="H3917" s="120">
        <f>H$17*
INDEX(Flow_TS_Werte!$C$8:$AK$9001,MATCH(Cost_Flows!$G3917,Flow_TS_Werte!$B$8:$B$9001,0),MATCH(Cost_Flows!H$12,Flow_TS_Werte!$C$1:$BW$1,0))</f>
        <v>0</v>
      </c>
      <c r="I3917" s="120">
        <f>IFERROR(
INDEX(Flow_TS_Werte!$C$8:$BW$9001,MATCH(Cost_Flows!$G3917,Flow_TS_Werte!$B$8:$B$9001,0),MATCH(Cost_Flows!I$12,Flow_TS_Werte!$C$1:$BW$1,0))*
INDEX(Cost!$B$2:$O$8785,MATCH(Cost_Flows!$G3917,Cost!$A$2:$A$8785,0),MATCH(Cost_Flows!I$17,Cost!$B$1:$Z$1,0)),0)</f>
        <v>0</v>
      </c>
      <c r="J3917" s="120"/>
      <c r="K3917" s="120">
        <f>K$17*
INDEX(Flow_TS_Werte!$C$8:$AK$9001,MATCH(Cost_Flows!$G3917,Flow_TS_Werte!$B$8:$B$9001,0),MATCH(Cost_Flows!K$12,Flow_TS_Werte!$C$1:$BW$1,0))</f>
        <v>0</v>
      </c>
      <c r="L3917" s="120">
        <f>IFERROR(
INDEX(Flow_TS_Werte!$C$8:$BW$9001,MATCH(Cost_Flows!$G3917,Flow_TS_Werte!$B$8:$B$9001,0),MATCH(Cost_Flows!L$12,Flow_TS_Werte!$C$1:$BW$1,0))*
INDEX(Cost!$B$2:$O$8785,MATCH(Cost_Flows!$G3917,Cost!$A$2:$A$8785,0),MATCH(Cost_Flows!L$17,Cost!$B$1:$Z$1,0)),0)</f>
        <v>0</v>
      </c>
      <c r="M3917" s="120"/>
      <c r="N3917" s="120">
        <f>N$17*
INDEX(Flow_TS_Werte!$C$8:$AK$9001,MATCH(Cost_Flows!$G3917,Flow_TS_Werte!$B$8:$B$9001,0),MATCH(Cost_Flows!N$12,Flow_TS_Werte!$C$1:$BW$1,0))</f>
        <v>111.669633682</v>
      </c>
      <c r="O3917" s="120">
        <f>IFERROR(
INDEX(Flow_TS_Werte!$C$8:$BW$9001,MATCH(Cost_Flows!$G3917,Flow_TS_Werte!$B$8:$B$9001,0),MATCH(Cost_Flows!O$12,Flow_TS_Werte!$C$1:$BW$1,0))*
INDEX(Cost!$B$2:$O$8785,MATCH(Cost_Flows!$G3917,Cost!$A$2:$A$8785,0),MATCH(Cost_Flows!O$17,Cost!$B$1:$Z$1,0)),0)</f>
        <v>-38.546213941999994</v>
      </c>
      <c r="P3917" s="120"/>
      <c r="Q3917" s="120">
        <f>Q$17*
INDEX(Flow_TS_Werte!$C$8:$AK$9001,MATCH(Cost_Flows!$G3917,Flow_TS_Werte!$B$8:$B$9001,0),MATCH(Cost_Flows!Q$12,Flow_TS_Werte!$C$1:$BW$1,0))</f>
        <v>8.2157144267</v>
      </c>
      <c r="R3917" s="120">
        <f>IFERROR(
INDEX(Flow_TS_Werte!$C$8:$BW$9001,MATCH(Cost_Flows!$G3917,Flow_TS_Werte!$B$8:$B$9001,0),MATCH(Cost_Flows!R$12,Flow_TS_Werte!$C$1:$BW$1,0))*
INDEX(Cost!$B$2:$O$8785,MATCH(Cost_Flows!$G3917,Cost!$A$2:$A$8785,0),MATCH(Cost_Flows!R$17,Cost!$B$1:$Z$1,0)),0)</f>
        <v>-2.4207823707199996</v>
      </c>
      <c r="S3917" s="120"/>
      <c r="T3917" s="120">
        <f>T$17*
INDEX(Flow_TS_Werte!$C$8:$AK$9001,MATCH(Cost_Flows!$G3917,Flow_TS_Werte!$B$8:$B$9001,0),MATCH(Cost_Flows!T$12,Flow_TS_Werte!$C$1:$BW$1,0))</f>
        <v>7.3535714164000003</v>
      </c>
      <c r="U3917" s="120">
        <f>IFERROR(
INDEX(Flow_TS_Werte!$C$8:$BW$9001,MATCH(Cost_Flows!$G3917,Flow_TS_Werte!$B$8:$B$9001,0),MATCH(Cost_Flows!U$12,Flow_TS_Werte!$C$1:$BW$1,0))*
INDEX(Cost!$B$2:$O$8785,MATCH(Cost_Flows!$G3917,Cost!$A$2:$A$8785,0),MATCH(Cost_Flows!U$17,Cost!$B$1:$Z$1,0)),0)</f>
        <v>-2.1667496469900001</v>
      </c>
      <c r="V3917" s="120"/>
      <c r="W3917" s="120">
        <f>W$17*
INDEX(Flow_TS_Werte!$C$8:$AK$9001,MATCH(Cost_Flows!$G3917,Flow_TS_Werte!$B$8:$B$9001,0),MATCH(Cost_Flows!W$12,Flow_TS_Werte!$C$1:$BW$1,0))</f>
        <v>7.3535714164000003</v>
      </c>
      <c r="X3917" s="120">
        <f>IFERROR(
INDEX(Flow_TS_Werte!$C$8:$BW$9001,MATCH(Cost_Flows!$G3917,Flow_TS_Werte!$B$8:$B$9001,0),MATCH(Cost_Flows!X$12,Flow_TS_Werte!$C$1:$BW$1,0))*
INDEX(Cost!$B$2:$O$8785,MATCH(Cost_Flows!$G3917,Cost!$A$2:$A$8785,0),MATCH(Cost_Flows!X$17,Cost!$B$1:$Z$1,0)),0)</f>
        <v>-2.1667496469900001</v>
      </c>
      <c r="Y3917" s="120"/>
      <c r="Z3917" s="120">
        <f>Z$17*
INDEX(Flow_TS_Werte!$C$8:$AK$9001,MATCH(Cost_Flows!$G3917,Flow_TS_Werte!$B$8:$B$9001,0),MATCH(Cost_Flows!Z$12,Flow_TS_Werte!$C$1:$BW$1,0))</f>
        <v>522.29624849000004</v>
      </c>
      <c r="AA3917" s="120">
        <f>IFERROR(
INDEX(Flow_TS_Werte!$C$8:$BW$9001,MATCH(Cost_Flows!$G3917,Flow_TS_Werte!$B$8:$B$9001,0),MATCH(Cost_Flows!AA$12,Flow_TS_Werte!$C$1:$BW$1,0))*
INDEX(Cost!$B$2:$O$8785,MATCH(Cost_Flows!$G3917,Cost!$A$2:$A$8785,0),MATCH(Cost_Flows!AA$17,Cost!$B$1:$Z$1,0)),0)</f>
        <v>-155.675143803</v>
      </c>
      <c r="AC3917" s="120">
        <f>IFERROR(
INDEX(Flow_TS_Werte!$C$8:$BW$9001,MATCH(Cost_Flows!$G3917,Flow_TS_Werte!$B$8:$B$9001,0),MATCH(Cost_Flows!AC$12,Flow_TS_Werte!$C$1:$BW$1,0))*
INDEX(Cost!$B$2:$O$8785,MATCH(Cost_Flows!$G3917,Cost!$A$2:$A$8785,0),MATCH(Cost_Flows!AC$17,Cost!$B$1:$Z$1,0)),0)</f>
        <v>0</v>
      </c>
    </row>
    <row r="3918" spans="2:29" x14ac:dyDescent="0.25">
      <c r="B3918" s="1"/>
      <c r="C3918" s="1"/>
      <c r="D3918" s="1"/>
      <c r="E3918" s="1"/>
      <c r="G3918" s="80" t="s">
        <v>4122</v>
      </c>
      <c r="H3918" s="120">
        <f>H$17*
INDEX(Flow_TS_Werte!$C$8:$AK$9001,MATCH(Cost_Flows!$G3918,Flow_TS_Werte!$B$8:$B$9001,0),MATCH(Cost_Flows!H$12,Flow_TS_Werte!$C$1:$BW$1,0))</f>
        <v>0</v>
      </c>
      <c r="I3918" s="120">
        <f>IFERROR(
INDEX(Flow_TS_Werte!$C$8:$BW$9001,MATCH(Cost_Flows!$G3918,Flow_TS_Werte!$B$8:$B$9001,0),MATCH(Cost_Flows!I$12,Flow_TS_Werte!$C$1:$BW$1,0))*
INDEX(Cost!$B$2:$O$8785,MATCH(Cost_Flows!$G3918,Cost!$A$2:$A$8785,0),MATCH(Cost_Flows!I$17,Cost!$B$1:$Z$1,0)),0)</f>
        <v>0</v>
      </c>
      <c r="J3918" s="120"/>
      <c r="K3918" s="120">
        <f>K$17*
INDEX(Flow_TS_Werte!$C$8:$AK$9001,MATCH(Cost_Flows!$G3918,Flow_TS_Werte!$B$8:$B$9001,0),MATCH(Cost_Flows!K$12,Flow_TS_Werte!$C$1:$BW$1,0))</f>
        <v>0</v>
      </c>
      <c r="L3918" s="120">
        <f>IFERROR(
INDEX(Flow_TS_Werte!$C$8:$BW$9001,MATCH(Cost_Flows!$G3918,Flow_TS_Werte!$B$8:$B$9001,0),MATCH(Cost_Flows!L$12,Flow_TS_Werte!$C$1:$BW$1,0))*
INDEX(Cost!$B$2:$O$8785,MATCH(Cost_Flows!$G3918,Cost!$A$2:$A$8785,0),MATCH(Cost_Flows!L$17,Cost!$B$1:$Z$1,0)),0)</f>
        <v>0</v>
      </c>
      <c r="M3918" s="120"/>
      <c r="N3918" s="120">
        <f>N$17*
INDEX(Flow_TS_Werte!$C$8:$AK$9001,MATCH(Cost_Flows!$G3918,Flow_TS_Werte!$B$8:$B$9001,0),MATCH(Cost_Flows!N$12,Flow_TS_Werte!$C$1:$BW$1,0))</f>
        <v>125.471048557</v>
      </c>
      <c r="O3918" s="120">
        <f>IFERROR(
INDEX(Flow_TS_Werte!$C$8:$BW$9001,MATCH(Cost_Flows!$G3918,Flow_TS_Werte!$B$8:$B$9001,0),MATCH(Cost_Flows!O$12,Flow_TS_Werte!$C$1:$BW$1,0))*
INDEX(Cost!$B$2:$O$8785,MATCH(Cost_Flows!$G3918,Cost!$A$2:$A$8785,0),MATCH(Cost_Flows!O$17,Cost!$B$1:$Z$1,0)),0)</f>
        <v>-43.310197486</v>
      </c>
      <c r="P3918" s="120"/>
      <c r="Q3918" s="120">
        <f>Q$17*
INDEX(Flow_TS_Werte!$C$8:$AK$9001,MATCH(Cost_Flows!$G3918,Flow_TS_Werte!$B$8:$B$9001,0),MATCH(Cost_Flows!Q$12,Flow_TS_Werte!$C$1:$BW$1,0))</f>
        <v>8.2157144267</v>
      </c>
      <c r="R3918" s="120">
        <f>IFERROR(
INDEX(Flow_TS_Werte!$C$8:$BW$9001,MATCH(Cost_Flows!$G3918,Flow_TS_Werte!$B$8:$B$9001,0),MATCH(Cost_Flows!R$12,Flow_TS_Werte!$C$1:$BW$1,0))*
INDEX(Cost!$B$2:$O$8785,MATCH(Cost_Flows!$G3918,Cost!$A$2:$A$8785,0),MATCH(Cost_Flows!R$17,Cost!$B$1:$Z$1,0)),0)</f>
        <v>-2.4207823707199996</v>
      </c>
      <c r="S3918" s="120"/>
      <c r="T3918" s="120">
        <f>T$17*
INDEX(Flow_TS_Werte!$C$8:$AK$9001,MATCH(Cost_Flows!$G3918,Flow_TS_Werte!$B$8:$B$9001,0),MATCH(Cost_Flows!T$12,Flow_TS_Werte!$C$1:$BW$1,0))</f>
        <v>7.3535714164000003</v>
      </c>
      <c r="U3918" s="120">
        <f>IFERROR(
INDEX(Flow_TS_Werte!$C$8:$BW$9001,MATCH(Cost_Flows!$G3918,Flow_TS_Werte!$B$8:$B$9001,0),MATCH(Cost_Flows!U$12,Flow_TS_Werte!$C$1:$BW$1,0))*
INDEX(Cost!$B$2:$O$8785,MATCH(Cost_Flows!$G3918,Cost!$A$2:$A$8785,0),MATCH(Cost_Flows!U$17,Cost!$B$1:$Z$1,0)),0)</f>
        <v>-2.1667496469900001</v>
      </c>
      <c r="V3918" s="120"/>
      <c r="W3918" s="120">
        <f>W$17*
INDEX(Flow_TS_Werte!$C$8:$AK$9001,MATCH(Cost_Flows!$G3918,Flow_TS_Werte!$B$8:$B$9001,0),MATCH(Cost_Flows!W$12,Flow_TS_Werte!$C$1:$BW$1,0))</f>
        <v>7.3535714164000003</v>
      </c>
      <c r="X3918" s="120">
        <f>IFERROR(
INDEX(Flow_TS_Werte!$C$8:$BW$9001,MATCH(Cost_Flows!$G3918,Flow_TS_Werte!$B$8:$B$9001,0),MATCH(Cost_Flows!X$12,Flow_TS_Werte!$C$1:$BW$1,0))*
INDEX(Cost!$B$2:$O$8785,MATCH(Cost_Flows!$G3918,Cost!$A$2:$A$8785,0),MATCH(Cost_Flows!X$17,Cost!$B$1:$Z$1,0)),0)</f>
        <v>-2.1667496469900001</v>
      </c>
      <c r="Y3918" s="120"/>
      <c r="Z3918" s="120">
        <f>Z$17*
INDEX(Flow_TS_Werte!$C$8:$AK$9001,MATCH(Cost_Flows!$G3918,Flow_TS_Werte!$B$8:$B$9001,0),MATCH(Cost_Flows!Z$12,Flow_TS_Werte!$C$1:$BW$1,0))</f>
        <v>584.79530204999708</v>
      </c>
      <c r="AA3918" s="120">
        <f>IFERROR(
INDEX(Flow_TS_Werte!$C$8:$BW$9001,MATCH(Cost_Flows!$G3918,Flow_TS_Werte!$B$8:$B$9001,0),MATCH(Cost_Flows!AA$12,Flow_TS_Werte!$C$1:$BW$1,0))*
INDEX(Cost!$B$2:$O$8785,MATCH(Cost_Flows!$G3918,Cost!$A$2:$A$8785,0),MATCH(Cost_Flows!AA$17,Cost!$B$1:$Z$1,0)),0)</f>
        <v>-174.30354963899998</v>
      </c>
      <c r="AC3918" s="120">
        <f>IFERROR(
INDEX(Flow_TS_Werte!$C$8:$BW$9001,MATCH(Cost_Flows!$G3918,Flow_TS_Werte!$B$8:$B$9001,0),MATCH(Cost_Flows!AC$12,Flow_TS_Werte!$C$1:$BW$1,0))*
INDEX(Cost!$B$2:$O$8785,MATCH(Cost_Flows!$G3918,Cost!$A$2:$A$8785,0),MATCH(Cost_Flows!AC$17,Cost!$B$1:$Z$1,0)),0)</f>
        <v>0</v>
      </c>
    </row>
    <row r="3919" spans="2:29" x14ac:dyDescent="0.25">
      <c r="B3919" s="1"/>
      <c r="C3919" s="1"/>
      <c r="D3919" s="1"/>
      <c r="E3919" s="1"/>
      <c r="G3919" s="80" t="s">
        <v>4123</v>
      </c>
      <c r="H3919" s="120">
        <f>H$17*
INDEX(Flow_TS_Werte!$C$8:$AK$9001,MATCH(Cost_Flows!$G3919,Flow_TS_Werte!$B$8:$B$9001,0),MATCH(Cost_Flows!H$12,Flow_TS_Werte!$C$1:$BW$1,0))</f>
        <v>0</v>
      </c>
      <c r="I3919" s="120">
        <f>IFERROR(
INDEX(Flow_TS_Werte!$C$8:$BW$9001,MATCH(Cost_Flows!$G3919,Flow_TS_Werte!$B$8:$B$9001,0),MATCH(Cost_Flows!I$12,Flow_TS_Werte!$C$1:$BW$1,0))*
INDEX(Cost!$B$2:$O$8785,MATCH(Cost_Flows!$G3919,Cost!$A$2:$A$8785,0),MATCH(Cost_Flows!I$17,Cost!$B$1:$Z$1,0)),0)</f>
        <v>0</v>
      </c>
      <c r="J3919" s="120"/>
      <c r="K3919" s="120">
        <f>K$17*
INDEX(Flow_TS_Werte!$C$8:$AK$9001,MATCH(Cost_Flows!$G3919,Flow_TS_Werte!$B$8:$B$9001,0),MATCH(Cost_Flows!K$12,Flow_TS_Werte!$C$1:$BW$1,0))</f>
        <v>0</v>
      </c>
      <c r="L3919" s="120">
        <f>IFERROR(
INDEX(Flow_TS_Werte!$C$8:$BW$9001,MATCH(Cost_Flows!$G3919,Flow_TS_Werte!$B$8:$B$9001,0),MATCH(Cost_Flows!L$12,Flow_TS_Werte!$C$1:$BW$1,0))*
INDEX(Cost!$B$2:$O$8785,MATCH(Cost_Flows!$G3919,Cost!$A$2:$A$8785,0),MATCH(Cost_Flows!L$17,Cost!$B$1:$Z$1,0)),0)</f>
        <v>0</v>
      </c>
      <c r="M3919" s="120"/>
      <c r="N3919" s="120">
        <f>N$17*
INDEX(Flow_TS_Werte!$C$8:$AK$9001,MATCH(Cost_Flows!$G3919,Flow_TS_Werte!$B$8:$B$9001,0),MATCH(Cost_Flows!N$12,Flow_TS_Werte!$C$1:$BW$1,0))</f>
        <v>118.56573737299972</v>
      </c>
      <c r="O3919" s="120">
        <f>IFERROR(
INDEX(Flow_TS_Werte!$C$8:$BW$9001,MATCH(Cost_Flows!$G3919,Flow_TS_Werte!$B$8:$B$9001,0),MATCH(Cost_Flows!O$12,Flow_TS_Werte!$C$1:$BW$1,0))*
INDEX(Cost!$B$2:$O$8785,MATCH(Cost_Flows!$G3919,Cost!$A$2:$A$8785,0),MATCH(Cost_Flows!O$17,Cost!$B$1:$Z$1,0)),0)</f>
        <v>-40.926616674999998</v>
      </c>
      <c r="P3919" s="120"/>
      <c r="Q3919" s="120">
        <f>Q$17*
INDEX(Flow_TS_Werte!$C$8:$AK$9001,MATCH(Cost_Flows!$G3919,Flow_TS_Werte!$B$8:$B$9001,0),MATCH(Cost_Flows!Q$12,Flow_TS_Werte!$C$1:$BW$1,0))</f>
        <v>8.2157144267</v>
      </c>
      <c r="R3919" s="120">
        <f>IFERROR(
INDEX(Flow_TS_Werte!$C$8:$BW$9001,MATCH(Cost_Flows!$G3919,Flow_TS_Werte!$B$8:$B$9001,0),MATCH(Cost_Flows!R$12,Flow_TS_Werte!$C$1:$BW$1,0))*
INDEX(Cost!$B$2:$O$8785,MATCH(Cost_Flows!$G3919,Cost!$A$2:$A$8785,0),MATCH(Cost_Flows!R$17,Cost!$B$1:$Z$1,0)),0)</f>
        <v>-2.4207823707199996</v>
      </c>
      <c r="S3919" s="120"/>
      <c r="T3919" s="120">
        <f>T$17*
INDEX(Flow_TS_Werte!$C$8:$AK$9001,MATCH(Cost_Flows!$G3919,Flow_TS_Werte!$B$8:$B$9001,0),MATCH(Cost_Flows!T$12,Flow_TS_Werte!$C$1:$BW$1,0))</f>
        <v>7.3535714164000003</v>
      </c>
      <c r="U3919" s="120">
        <f>IFERROR(
INDEX(Flow_TS_Werte!$C$8:$BW$9001,MATCH(Cost_Flows!$G3919,Flow_TS_Werte!$B$8:$B$9001,0),MATCH(Cost_Flows!U$12,Flow_TS_Werte!$C$1:$BW$1,0))*
INDEX(Cost!$B$2:$O$8785,MATCH(Cost_Flows!$G3919,Cost!$A$2:$A$8785,0),MATCH(Cost_Flows!U$17,Cost!$B$1:$Z$1,0)),0)</f>
        <v>-2.1667496469900001</v>
      </c>
      <c r="V3919" s="120"/>
      <c r="W3919" s="120">
        <f>W$17*
INDEX(Flow_TS_Werte!$C$8:$AK$9001,MATCH(Cost_Flows!$G3919,Flow_TS_Werte!$B$8:$B$9001,0),MATCH(Cost_Flows!W$12,Flow_TS_Werte!$C$1:$BW$1,0))</f>
        <v>7.3535714164000003</v>
      </c>
      <c r="X3919" s="120">
        <f>IFERROR(
INDEX(Flow_TS_Werte!$C$8:$BW$9001,MATCH(Cost_Flows!$G3919,Flow_TS_Werte!$B$8:$B$9001,0),MATCH(Cost_Flows!X$12,Flow_TS_Werte!$C$1:$BW$1,0))*
INDEX(Cost!$B$2:$O$8785,MATCH(Cost_Flows!$G3919,Cost!$A$2:$A$8785,0),MATCH(Cost_Flows!X$17,Cost!$B$1:$Z$1,0)),0)</f>
        <v>-2.1667496469900001</v>
      </c>
      <c r="Y3919" s="120"/>
      <c r="Z3919" s="120">
        <f>Z$17*
INDEX(Flow_TS_Werte!$C$8:$AK$9001,MATCH(Cost_Flows!$G3919,Flow_TS_Werte!$B$8:$B$9001,0),MATCH(Cost_Flows!Z$12,Flow_TS_Werte!$C$1:$BW$1,0))</f>
        <v>549.27070978000006</v>
      </c>
      <c r="AA3919" s="120">
        <f>IFERROR(
INDEX(Flow_TS_Werte!$C$8:$BW$9001,MATCH(Cost_Flows!$G3919,Flow_TS_Werte!$B$8:$B$9001,0),MATCH(Cost_Flows!AA$12,Flow_TS_Werte!$C$1:$BW$1,0))*
INDEX(Cost!$B$2:$O$8785,MATCH(Cost_Flows!$G3919,Cost!$A$2:$A$8785,0),MATCH(Cost_Flows!AA$17,Cost!$B$1:$Z$1,0)),0)</f>
        <v>-163.71512336800001</v>
      </c>
      <c r="AC3919" s="120">
        <f>IFERROR(
INDEX(Flow_TS_Werte!$C$8:$BW$9001,MATCH(Cost_Flows!$G3919,Flow_TS_Werte!$B$8:$B$9001,0),MATCH(Cost_Flows!AC$12,Flow_TS_Werte!$C$1:$BW$1,0))*
INDEX(Cost!$B$2:$O$8785,MATCH(Cost_Flows!$G3919,Cost!$A$2:$A$8785,0),MATCH(Cost_Flows!AC$17,Cost!$B$1:$Z$1,0)),0)</f>
        <v>0</v>
      </c>
    </row>
    <row r="3920" spans="2:29" x14ac:dyDescent="0.25">
      <c r="B3920" s="1"/>
      <c r="C3920" s="1"/>
      <c r="D3920" s="1"/>
      <c r="E3920" s="1"/>
      <c r="G3920" s="80" t="s">
        <v>4124</v>
      </c>
      <c r="H3920" s="120">
        <f>H$17*
INDEX(Flow_TS_Werte!$C$8:$AK$9001,MATCH(Cost_Flows!$G3920,Flow_TS_Werte!$B$8:$B$9001,0),MATCH(Cost_Flows!H$12,Flow_TS_Werte!$C$1:$BW$1,0))</f>
        <v>0</v>
      </c>
      <c r="I3920" s="120">
        <f>IFERROR(
INDEX(Flow_TS_Werte!$C$8:$BW$9001,MATCH(Cost_Flows!$G3920,Flow_TS_Werte!$B$8:$B$9001,0),MATCH(Cost_Flows!I$12,Flow_TS_Werte!$C$1:$BW$1,0))*
INDEX(Cost!$B$2:$O$8785,MATCH(Cost_Flows!$G3920,Cost!$A$2:$A$8785,0),MATCH(Cost_Flows!I$17,Cost!$B$1:$Z$1,0)),0)</f>
        <v>0</v>
      </c>
      <c r="J3920" s="120"/>
      <c r="K3920" s="120">
        <f>K$17*
INDEX(Flow_TS_Werte!$C$8:$AK$9001,MATCH(Cost_Flows!$G3920,Flow_TS_Werte!$B$8:$B$9001,0),MATCH(Cost_Flows!K$12,Flow_TS_Werte!$C$1:$BW$1,0))</f>
        <v>0</v>
      </c>
      <c r="L3920" s="120">
        <f>IFERROR(
INDEX(Flow_TS_Werte!$C$8:$BW$9001,MATCH(Cost_Flows!$G3920,Flow_TS_Werte!$B$8:$B$9001,0),MATCH(Cost_Flows!L$12,Flow_TS_Werte!$C$1:$BW$1,0))*
INDEX(Cost!$B$2:$O$8785,MATCH(Cost_Flows!$G3920,Cost!$A$2:$A$8785,0),MATCH(Cost_Flows!L$17,Cost!$B$1:$Z$1,0)),0)</f>
        <v>0</v>
      </c>
      <c r="M3920" s="120"/>
      <c r="N3920" s="120">
        <f>N$17*
INDEX(Flow_TS_Werte!$C$8:$AK$9001,MATCH(Cost_Flows!$G3920,Flow_TS_Werte!$B$8:$B$9001,0),MATCH(Cost_Flows!N$12,Flow_TS_Werte!$C$1:$BW$1,0))</f>
        <v>108.702369874</v>
      </c>
      <c r="O3920" s="120">
        <f>IFERROR(
INDEX(Flow_TS_Werte!$C$8:$BW$9001,MATCH(Cost_Flows!$G3920,Flow_TS_Werte!$B$8:$B$9001,0),MATCH(Cost_Flows!O$12,Flow_TS_Werte!$C$1:$BW$1,0))*
INDEX(Cost!$B$2:$O$8785,MATCH(Cost_Flows!$G3920,Cost!$A$2:$A$8785,0),MATCH(Cost_Flows!O$17,Cost!$B$1:$Z$1,0)),0)</f>
        <v>-37.521970469999999</v>
      </c>
      <c r="P3920" s="120"/>
      <c r="Q3920" s="120">
        <f>Q$17*
INDEX(Flow_TS_Werte!$C$8:$AK$9001,MATCH(Cost_Flows!$G3920,Flow_TS_Werte!$B$8:$B$9001,0),MATCH(Cost_Flows!Q$12,Flow_TS_Werte!$C$1:$BW$1,0))</f>
        <v>8.2157144267</v>
      </c>
      <c r="R3920" s="120">
        <f>IFERROR(
INDEX(Flow_TS_Werte!$C$8:$BW$9001,MATCH(Cost_Flows!$G3920,Flow_TS_Werte!$B$8:$B$9001,0),MATCH(Cost_Flows!R$12,Flow_TS_Werte!$C$1:$BW$1,0))*
INDEX(Cost!$B$2:$O$8785,MATCH(Cost_Flows!$G3920,Cost!$A$2:$A$8785,0),MATCH(Cost_Flows!R$17,Cost!$B$1:$Z$1,0)),0)</f>
        <v>-2.4207823707199996</v>
      </c>
      <c r="S3920" s="120"/>
      <c r="T3920" s="120">
        <f>T$17*
INDEX(Flow_TS_Werte!$C$8:$AK$9001,MATCH(Cost_Flows!$G3920,Flow_TS_Werte!$B$8:$B$9001,0),MATCH(Cost_Flows!T$12,Flow_TS_Werte!$C$1:$BW$1,0))</f>
        <v>7.3535714164000003</v>
      </c>
      <c r="U3920" s="120">
        <f>IFERROR(
INDEX(Flow_TS_Werte!$C$8:$BW$9001,MATCH(Cost_Flows!$G3920,Flow_TS_Werte!$B$8:$B$9001,0),MATCH(Cost_Flows!U$12,Flow_TS_Werte!$C$1:$BW$1,0))*
INDEX(Cost!$B$2:$O$8785,MATCH(Cost_Flows!$G3920,Cost!$A$2:$A$8785,0),MATCH(Cost_Flows!U$17,Cost!$B$1:$Z$1,0)),0)</f>
        <v>-2.1667496469900001</v>
      </c>
      <c r="V3920" s="120"/>
      <c r="W3920" s="120">
        <f>W$17*
INDEX(Flow_TS_Werte!$C$8:$AK$9001,MATCH(Cost_Flows!$G3920,Flow_TS_Werte!$B$8:$B$9001,0),MATCH(Cost_Flows!W$12,Flow_TS_Werte!$C$1:$BW$1,0))</f>
        <v>7.3535714164000003</v>
      </c>
      <c r="X3920" s="120">
        <f>IFERROR(
INDEX(Flow_TS_Werte!$C$8:$BW$9001,MATCH(Cost_Flows!$G3920,Flow_TS_Werte!$B$8:$B$9001,0),MATCH(Cost_Flows!X$12,Flow_TS_Werte!$C$1:$BW$1,0))*
INDEX(Cost!$B$2:$O$8785,MATCH(Cost_Flows!$G3920,Cost!$A$2:$A$8785,0),MATCH(Cost_Flows!X$17,Cost!$B$1:$Z$1,0)),0)</f>
        <v>-2.1667496469900001</v>
      </c>
      <c r="Y3920" s="120"/>
      <c r="Z3920" s="120">
        <f>Z$17*
INDEX(Flow_TS_Werte!$C$8:$AK$9001,MATCH(Cost_Flows!$G3920,Flow_TS_Werte!$B$8:$B$9001,0),MATCH(Cost_Flows!Z$12,Flow_TS_Werte!$C$1:$BW$1,0))</f>
        <v>499.02524872999999</v>
      </c>
      <c r="AA3920" s="120">
        <f>IFERROR(
INDEX(Flow_TS_Werte!$C$8:$BW$9001,MATCH(Cost_Flows!$G3920,Flow_TS_Werte!$B$8:$B$9001,0),MATCH(Cost_Flows!AA$12,Flow_TS_Werte!$C$1:$BW$1,0))*
INDEX(Cost!$B$2:$O$8785,MATCH(Cost_Flows!$G3920,Cost!$A$2:$A$8785,0),MATCH(Cost_Flows!AA$17,Cost!$B$1:$Z$1,0)),0)</f>
        <v>-148.739005921</v>
      </c>
      <c r="AC3920" s="120">
        <f>IFERROR(
INDEX(Flow_TS_Werte!$C$8:$BW$9001,MATCH(Cost_Flows!$G3920,Flow_TS_Werte!$B$8:$B$9001,0),MATCH(Cost_Flows!AC$12,Flow_TS_Werte!$C$1:$BW$1,0))*
INDEX(Cost!$B$2:$O$8785,MATCH(Cost_Flows!$G3920,Cost!$A$2:$A$8785,0),MATCH(Cost_Flows!AC$17,Cost!$B$1:$Z$1,0)),0)</f>
        <v>0</v>
      </c>
    </row>
    <row r="3921" spans="2:29" x14ac:dyDescent="0.25">
      <c r="B3921" s="1"/>
      <c r="C3921" s="1"/>
      <c r="D3921" s="1"/>
      <c r="E3921" s="1"/>
      <c r="G3921" s="80" t="s">
        <v>4125</v>
      </c>
      <c r="H3921" s="120">
        <f>H$17*
INDEX(Flow_TS_Werte!$C$8:$AK$9001,MATCH(Cost_Flows!$G3921,Flow_TS_Werte!$B$8:$B$9001,0),MATCH(Cost_Flows!H$12,Flow_TS_Werte!$C$1:$BW$1,0))</f>
        <v>0</v>
      </c>
      <c r="I3921" s="120">
        <f>IFERROR(
INDEX(Flow_TS_Werte!$C$8:$BW$9001,MATCH(Cost_Flows!$G3921,Flow_TS_Werte!$B$8:$B$9001,0),MATCH(Cost_Flows!I$12,Flow_TS_Werte!$C$1:$BW$1,0))*
INDEX(Cost!$B$2:$O$8785,MATCH(Cost_Flows!$G3921,Cost!$A$2:$A$8785,0),MATCH(Cost_Flows!I$17,Cost!$B$1:$Z$1,0)),0)</f>
        <v>0</v>
      </c>
      <c r="J3921" s="120"/>
      <c r="K3921" s="120">
        <f>K$17*
INDEX(Flow_TS_Werte!$C$8:$AK$9001,MATCH(Cost_Flows!$G3921,Flow_TS_Werte!$B$8:$B$9001,0),MATCH(Cost_Flows!K$12,Flow_TS_Werte!$C$1:$BW$1,0))</f>
        <v>0</v>
      </c>
      <c r="L3921" s="120">
        <f>IFERROR(
INDEX(Flow_TS_Werte!$C$8:$BW$9001,MATCH(Cost_Flows!$G3921,Flow_TS_Werte!$B$8:$B$9001,0),MATCH(Cost_Flows!L$12,Flow_TS_Werte!$C$1:$BW$1,0))*
INDEX(Cost!$B$2:$O$8785,MATCH(Cost_Flows!$G3921,Cost!$A$2:$A$8785,0),MATCH(Cost_Flows!L$17,Cost!$B$1:$Z$1,0)),0)</f>
        <v>0</v>
      </c>
      <c r="M3921" s="120"/>
      <c r="N3921" s="120">
        <f>N$17*
INDEX(Flow_TS_Werte!$C$8:$AK$9001,MATCH(Cost_Flows!$G3921,Flow_TS_Werte!$B$8:$B$9001,0),MATCH(Cost_Flows!N$12,Flow_TS_Werte!$C$1:$BW$1,0))</f>
        <v>102.797420929</v>
      </c>
      <c r="O3921" s="120">
        <f>IFERROR(
INDEX(Flow_TS_Werte!$C$8:$BW$9001,MATCH(Cost_Flows!$G3921,Flow_TS_Werte!$B$8:$B$9001,0),MATCH(Cost_Flows!O$12,Flow_TS_Werte!$C$1:$BW$1,0))*
INDEX(Cost!$B$2:$O$8785,MATCH(Cost_Flows!$G3921,Cost!$A$2:$A$8785,0),MATCH(Cost_Flows!O$17,Cost!$B$1:$Z$1,0)),0)</f>
        <v>-35.483697006</v>
      </c>
      <c r="P3921" s="120"/>
      <c r="Q3921" s="120">
        <f>Q$17*
INDEX(Flow_TS_Werte!$C$8:$AK$9001,MATCH(Cost_Flows!$G3921,Flow_TS_Werte!$B$8:$B$9001,0),MATCH(Cost_Flows!Q$12,Flow_TS_Werte!$C$1:$BW$1,0))</f>
        <v>8.2157144267</v>
      </c>
      <c r="R3921" s="120">
        <f>IFERROR(
INDEX(Flow_TS_Werte!$C$8:$BW$9001,MATCH(Cost_Flows!$G3921,Flow_TS_Werte!$B$8:$B$9001,0),MATCH(Cost_Flows!R$12,Flow_TS_Werte!$C$1:$BW$1,0))*
INDEX(Cost!$B$2:$O$8785,MATCH(Cost_Flows!$G3921,Cost!$A$2:$A$8785,0),MATCH(Cost_Flows!R$17,Cost!$B$1:$Z$1,0)),0)</f>
        <v>-2.4207823707199996</v>
      </c>
      <c r="S3921" s="120"/>
      <c r="T3921" s="120">
        <f>T$17*
INDEX(Flow_TS_Werte!$C$8:$AK$9001,MATCH(Cost_Flows!$G3921,Flow_TS_Werte!$B$8:$B$9001,0),MATCH(Cost_Flows!T$12,Flow_TS_Werte!$C$1:$BW$1,0))</f>
        <v>7.3535714164000003</v>
      </c>
      <c r="U3921" s="120">
        <f>IFERROR(
INDEX(Flow_TS_Werte!$C$8:$BW$9001,MATCH(Cost_Flows!$G3921,Flow_TS_Werte!$B$8:$B$9001,0),MATCH(Cost_Flows!U$12,Flow_TS_Werte!$C$1:$BW$1,0))*
INDEX(Cost!$B$2:$O$8785,MATCH(Cost_Flows!$G3921,Cost!$A$2:$A$8785,0),MATCH(Cost_Flows!U$17,Cost!$B$1:$Z$1,0)),0)</f>
        <v>-2.1667496469900001</v>
      </c>
      <c r="V3921" s="120"/>
      <c r="W3921" s="120">
        <f>W$17*
INDEX(Flow_TS_Werte!$C$8:$AK$9001,MATCH(Cost_Flows!$G3921,Flow_TS_Werte!$B$8:$B$9001,0),MATCH(Cost_Flows!W$12,Flow_TS_Werte!$C$1:$BW$1,0))</f>
        <v>7.3535714164000003</v>
      </c>
      <c r="X3921" s="120">
        <f>IFERROR(
INDEX(Flow_TS_Werte!$C$8:$BW$9001,MATCH(Cost_Flows!$G3921,Flow_TS_Werte!$B$8:$B$9001,0),MATCH(Cost_Flows!X$12,Flow_TS_Werte!$C$1:$BW$1,0))*
INDEX(Cost!$B$2:$O$8785,MATCH(Cost_Flows!$G3921,Cost!$A$2:$A$8785,0),MATCH(Cost_Flows!X$17,Cost!$B$1:$Z$1,0)),0)</f>
        <v>-2.1667496469900001</v>
      </c>
      <c r="Y3921" s="120"/>
      <c r="Z3921" s="120">
        <f>Z$17*
INDEX(Flow_TS_Werte!$C$8:$AK$9001,MATCH(Cost_Flows!$G3921,Flow_TS_Werte!$B$8:$B$9001,0),MATCH(Cost_Flows!Z$12,Flow_TS_Werte!$C$1:$BW$1,0))</f>
        <v>470.46487464000001</v>
      </c>
      <c r="AA3921" s="120">
        <f>IFERROR(
INDEX(Flow_TS_Werte!$C$8:$BW$9001,MATCH(Cost_Flows!$G3921,Flow_TS_Werte!$B$8:$B$9001,0),MATCH(Cost_Flows!AA$12,Flow_TS_Werte!$C$1:$BW$1,0))*
INDEX(Cost!$B$2:$O$8785,MATCH(Cost_Flows!$G3921,Cost!$A$2:$A$8785,0),MATCH(Cost_Flows!AA$17,Cost!$B$1:$Z$1,0)),0)</f>
        <v>-140.22633559399975</v>
      </c>
      <c r="AC3921" s="120">
        <f>IFERROR(
INDEX(Flow_TS_Werte!$C$8:$BW$9001,MATCH(Cost_Flows!$G3921,Flow_TS_Werte!$B$8:$B$9001,0),MATCH(Cost_Flows!AC$12,Flow_TS_Werte!$C$1:$BW$1,0))*
INDEX(Cost!$B$2:$O$8785,MATCH(Cost_Flows!$G3921,Cost!$A$2:$A$8785,0),MATCH(Cost_Flows!AC$17,Cost!$B$1:$Z$1,0)),0)</f>
        <v>0</v>
      </c>
    </row>
    <row r="3922" spans="2:29" x14ac:dyDescent="0.25">
      <c r="B3922" s="1"/>
      <c r="C3922" s="1"/>
      <c r="D3922" s="1"/>
      <c r="E3922" s="1"/>
      <c r="G3922" s="80" t="s">
        <v>4126</v>
      </c>
      <c r="H3922" s="120">
        <f>H$17*
INDEX(Flow_TS_Werte!$C$8:$AK$9001,MATCH(Cost_Flows!$G3922,Flow_TS_Werte!$B$8:$B$9001,0),MATCH(Cost_Flows!H$12,Flow_TS_Werte!$C$1:$BW$1,0))</f>
        <v>0</v>
      </c>
      <c r="I3922" s="120">
        <f>IFERROR(
INDEX(Flow_TS_Werte!$C$8:$BW$9001,MATCH(Cost_Flows!$G3922,Flow_TS_Werte!$B$8:$B$9001,0),MATCH(Cost_Flows!I$12,Flow_TS_Werte!$C$1:$BW$1,0))*
INDEX(Cost!$B$2:$O$8785,MATCH(Cost_Flows!$G3922,Cost!$A$2:$A$8785,0),MATCH(Cost_Flows!I$17,Cost!$B$1:$Z$1,0)),0)</f>
        <v>0</v>
      </c>
      <c r="J3922" s="120"/>
      <c r="K3922" s="120">
        <f>K$17*
INDEX(Flow_TS_Werte!$C$8:$AK$9001,MATCH(Cost_Flows!$G3922,Flow_TS_Werte!$B$8:$B$9001,0),MATCH(Cost_Flows!K$12,Flow_TS_Werte!$C$1:$BW$1,0))</f>
        <v>0</v>
      </c>
      <c r="L3922" s="120">
        <f>IFERROR(
INDEX(Flow_TS_Werte!$C$8:$BW$9001,MATCH(Cost_Flows!$G3922,Flow_TS_Werte!$B$8:$B$9001,0),MATCH(Cost_Flows!L$12,Flow_TS_Werte!$C$1:$BW$1,0))*
INDEX(Cost!$B$2:$O$8785,MATCH(Cost_Flows!$G3922,Cost!$A$2:$A$8785,0),MATCH(Cost_Flows!L$17,Cost!$B$1:$Z$1,0)),0)</f>
        <v>0</v>
      </c>
      <c r="M3922" s="120"/>
      <c r="N3922" s="120">
        <f>N$17*
INDEX(Flow_TS_Werte!$C$8:$AK$9001,MATCH(Cost_Flows!$G3922,Flow_TS_Werte!$B$8:$B$9001,0),MATCH(Cost_Flows!N$12,Flow_TS_Werte!$C$1:$BW$1,0))</f>
        <v>95.134699565999995</v>
      </c>
      <c r="O3922" s="120">
        <f>IFERROR(
INDEX(Flow_TS_Werte!$C$8:$BW$9001,MATCH(Cost_Flows!$G3922,Flow_TS_Werte!$B$8:$B$9001,0),MATCH(Cost_Flows!O$12,Flow_TS_Werte!$C$1:$BW$1,0))*
INDEX(Cost!$B$2:$O$8785,MATCH(Cost_Flows!$G3922,Cost!$A$2:$A$8785,0),MATCH(Cost_Flows!O$17,Cost!$B$1:$Z$1,0)),0)</f>
        <v>-32.838670938999996</v>
      </c>
      <c r="P3922" s="120"/>
      <c r="Q3922" s="120">
        <f>Q$17*
INDEX(Flow_TS_Werte!$C$8:$AK$9001,MATCH(Cost_Flows!$G3922,Flow_TS_Werte!$B$8:$B$9001,0),MATCH(Cost_Flows!Q$12,Flow_TS_Werte!$C$1:$BW$1,0))</f>
        <v>8.2157144267</v>
      </c>
      <c r="R3922" s="120">
        <f>IFERROR(
INDEX(Flow_TS_Werte!$C$8:$BW$9001,MATCH(Cost_Flows!$G3922,Flow_TS_Werte!$B$8:$B$9001,0),MATCH(Cost_Flows!R$12,Flow_TS_Werte!$C$1:$BW$1,0))*
INDEX(Cost!$B$2:$O$8785,MATCH(Cost_Flows!$G3922,Cost!$A$2:$A$8785,0),MATCH(Cost_Flows!R$17,Cost!$B$1:$Z$1,0)),0)</f>
        <v>-2.4207823707199996</v>
      </c>
      <c r="S3922" s="120"/>
      <c r="T3922" s="120">
        <f>T$17*
INDEX(Flow_TS_Werte!$C$8:$AK$9001,MATCH(Cost_Flows!$G3922,Flow_TS_Werte!$B$8:$B$9001,0),MATCH(Cost_Flows!T$12,Flow_TS_Werte!$C$1:$BW$1,0))</f>
        <v>7.3535714164000003</v>
      </c>
      <c r="U3922" s="120">
        <f>IFERROR(
INDEX(Flow_TS_Werte!$C$8:$BW$9001,MATCH(Cost_Flows!$G3922,Flow_TS_Werte!$B$8:$B$9001,0),MATCH(Cost_Flows!U$12,Flow_TS_Werte!$C$1:$BW$1,0))*
INDEX(Cost!$B$2:$O$8785,MATCH(Cost_Flows!$G3922,Cost!$A$2:$A$8785,0),MATCH(Cost_Flows!U$17,Cost!$B$1:$Z$1,0)),0)</f>
        <v>-2.1667496469900001</v>
      </c>
      <c r="V3922" s="120"/>
      <c r="W3922" s="120">
        <f>W$17*
INDEX(Flow_TS_Werte!$C$8:$AK$9001,MATCH(Cost_Flows!$G3922,Flow_TS_Werte!$B$8:$B$9001,0),MATCH(Cost_Flows!W$12,Flow_TS_Werte!$C$1:$BW$1,0))</f>
        <v>7.3535714164000003</v>
      </c>
      <c r="X3922" s="120">
        <f>IFERROR(
INDEX(Flow_TS_Werte!$C$8:$BW$9001,MATCH(Cost_Flows!$G3922,Flow_TS_Werte!$B$8:$B$9001,0),MATCH(Cost_Flows!X$12,Flow_TS_Werte!$C$1:$BW$1,0))*
INDEX(Cost!$B$2:$O$8785,MATCH(Cost_Flows!$G3922,Cost!$A$2:$A$8785,0),MATCH(Cost_Flows!X$17,Cost!$B$1:$Z$1,0)),0)</f>
        <v>-2.1667496469900001</v>
      </c>
      <c r="Y3922" s="120"/>
      <c r="Z3922" s="120">
        <f>Z$17*
INDEX(Flow_TS_Werte!$C$8:$AK$9001,MATCH(Cost_Flows!$G3922,Flow_TS_Werte!$B$8:$B$9001,0),MATCH(Cost_Flows!Z$12,Flow_TS_Werte!$C$1:$BW$1,0))</f>
        <v>431.33486331999995</v>
      </c>
      <c r="AA3922" s="120">
        <f>IFERROR(
INDEX(Flow_TS_Werte!$C$8:$BW$9001,MATCH(Cost_Flows!$G3922,Flow_TS_Werte!$B$8:$B$9001,0),MATCH(Cost_Flows!AA$12,Flow_TS_Werte!$C$1:$BW$1,0))*
INDEX(Cost!$B$2:$O$8785,MATCH(Cost_Flows!$G3922,Cost!$A$2:$A$8785,0),MATCH(Cost_Flows!AA$17,Cost!$B$1:$Z$1,0)),0)</f>
        <v>-128.56327769699999</v>
      </c>
      <c r="AC3922" s="120">
        <f>IFERROR(
INDEX(Flow_TS_Werte!$C$8:$BW$9001,MATCH(Cost_Flows!$G3922,Flow_TS_Werte!$B$8:$B$9001,0),MATCH(Cost_Flows!AC$12,Flow_TS_Werte!$C$1:$BW$1,0))*
INDEX(Cost!$B$2:$O$8785,MATCH(Cost_Flows!$G3922,Cost!$A$2:$A$8785,0),MATCH(Cost_Flows!AC$17,Cost!$B$1:$Z$1,0)),0)</f>
        <v>0</v>
      </c>
    </row>
    <row r="3923" spans="2:29" x14ac:dyDescent="0.25">
      <c r="B3923" s="1"/>
      <c r="C3923" s="1"/>
      <c r="D3923" s="1"/>
      <c r="E3923" s="1"/>
      <c r="G3923" s="80" t="s">
        <v>4127</v>
      </c>
      <c r="H3923" s="120">
        <f>H$17*
INDEX(Flow_TS_Werte!$C$8:$AK$9001,MATCH(Cost_Flows!$G3923,Flow_TS_Werte!$B$8:$B$9001,0),MATCH(Cost_Flows!H$12,Flow_TS_Werte!$C$1:$BW$1,0))</f>
        <v>0</v>
      </c>
      <c r="I3923" s="120">
        <f>IFERROR(
INDEX(Flow_TS_Werte!$C$8:$BW$9001,MATCH(Cost_Flows!$G3923,Flow_TS_Werte!$B$8:$B$9001,0),MATCH(Cost_Flows!I$12,Flow_TS_Werte!$C$1:$BW$1,0))*
INDEX(Cost!$B$2:$O$8785,MATCH(Cost_Flows!$G3923,Cost!$A$2:$A$8785,0),MATCH(Cost_Flows!I$17,Cost!$B$1:$Z$1,0)),0)</f>
        <v>0</v>
      </c>
      <c r="J3923" s="120"/>
      <c r="K3923" s="120">
        <f>K$17*
INDEX(Flow_TS_Werte!$C$8:$AK$9001,MATCH(Cost_Flows!$G3923,Flow_TS_Werte!$B$8:$B$9001,0),MATCH(Cost_Flows!K$12,Flow_TS_Werte!$C$1:$BW$1,0))</f>
        <v>0</v>
      </c>
      <c r="L3923" s="120">
        <f>IFERROR(
INDEX(Flow_TS_Werte!$C$8:$BW$9001,MATCH(Cost_Flows!$G3923,Flow_TS_Werte!$B$8:$B$9001,0),MATCH(Cost_Flows!L$12,Flow_TS_Werte!$C$1:$BW$1,0))*
INDEX(Cost!$B$2:$O$8785,MATCH(Cost_Flows!$G3923,Cost!$A$2:$A$8785,0),MATCH(Cost_Flows!L$17,Cost!$B$1:$Z$1,0)),0)</f>
        <v>0</v>
      </c>
      <c r="M3923" s="120"/>
      <c r="N3923" s="120">
        <f>N$17*
INDEX(Flow_TS_Werte!$C$8:$AK$9001,MATCH(Cost_Flows!$G3923,Flow_TS_Werte!$B$8:$B$9001,0),MATCH(Cost_Flows!N$12,Flow_TS_Werte!$C$1:$BW$1,0))</f>
        <v>89.5474367839997</v>
      </c>
      <c r="O3923" s="120">
        <f>IFERROR(
INDEX(Flow_TS_Werte!$C$8:$BW$9001,MATCH(Cost_Flows!$G3923,Flow_TS_Werte!$B$8:$B$9001,0),MATCH(Cost_Flows!O$12,Flow_TS_Werte!$C$1:$BW$1,0))*
INDEX(Cost!$B$2:$O$8785,MATCH(Cost_Flows!$G3923,Cost!$A$2:$A$8785,0),MATCH(Cost_Flows!O$17,Cost!$B$1:$Z$1,0)),0)</f>
        <v>-30.910056040000001</v>
      </c>
      <c r="P3923" s="120"/>
      <c r="Q3923" s="120">
        <f>Q$17*
INDEX(Flow_TS_Werte!$C$8:$AK$9001,MATCH(Cost_Flows!$G3923,Flow_TS_Werte!$B$8:$B$9001,0),MATCH(Cost_Flows!Q$12,Flow_TS_Werte!$C$1:$BW$1,0))</f>
        <v>8.2157144267</v>
      </c>
      <c r="R3923" s="120">
        <f>IFERROR(
INDEX(Flow_TS_Werte!$C$8:$BW$9001,MATCH(Cost_Flows!$G3923,Flow_TS_Werte!$B$8:$B$9001,0),MATCH(Cost_Flows!R$12,Flow_TS_Werte!$C$1:$BW$1,0))*
INDEX(Cost!$B$2:$O$8785,MATCH(Cost_Flows!$G3923,Cost!$A$2:$A$8785,0),MATCH(Cost_Flows!R$17,Cost!$B$1:$Z$1,0)),0)</f>
        <v>-2.4207823707199996</v>
      </c>
      <c r="S3923" s="120"/>
      <c r="T3923" s="120">
        <f>T$17*
INDEX(Flow_TS_Werte!$C$8:$AK$9001,MATCH(Cost_Flows!$G3923,Flow_TS_Werte!$B$8:$B$9001,0),MATCH(Cost_Flows!T$12,Flow_TS_Werte!$C$1:$BW$1,0))</f>
        <v>7.3535714164000003</v>
      </c>
      <c r="U3923" s="120">
        <f>IFERROR(
INDEX(Flow_TS_Werte!$C$8:$BW$9001,MATCH(Cost_Flows!$G3923,Flow_TS_Werte!$B$8:$B$9001,0),MATCH(Cost_Flows!U$12,Flow_TS_Werte!$C$1:$BW$1,0))*
INDEX(Cost!$B$2:$O$8785,MATCH(Cost_Flows!$G3923,Cost!$A$2:$A$8785,0),MATCH(Cost_Flows!U$17,Cost!$B$1:$Z$1,0)),0)</f>
        <v>-2.1667496469900001</v>
      </c>
      <c r="V3923" s="120"/>
      <c r="W3923" s="120">
        <f>W$17*
INDEX(Flow_TS_Werte!$C$8:$AK$9001,MATCH(Cost_Flows!$G3923,Flow_TS_Werte!$B$8:$B$9001,0),MATCH(Cost_Flows!W$12,Flow_TS_Werte!$C$1:$BW$1,0))</f>
        <v>7.3535714164000003</v>
      </c>
      <c r="X3923" s="120">
        <f>IFERROR(
INDEX(Flow_TS_Werte!$C$8:$BW$9001,MATCH(Cost_Flows!$G3923,Flow_TS_Werte!$B$8:$B$9001,0),MATCH(Cost_Flows!X$12,Flow_TS_Werte!$C$1:$BW$1,0))*
INDEX(Cost!$B$2:$O$8785,MATCH(Cost_Flows!$G3923,Cost!$A$2:$A$8785,0),MATCH(Cost_Flows!X$17,Cost!$B$1:$Z$1,0)),0)</f>
        <v>-2.1667496469900001</v>
      </c>
      <c r="Y3923" s="120"/>
      <c r="Z3923" s="120">
        <f>Z$17*
INDEX(Flow_TS_Werte!$C$8:$AK$9001,MATCH(Cost_Flows!$G3923,Flow_TS_Werte!$B$8:$B$9001,0),MATCH(Cost_Flows!Z$12,Flow_TS_Werte!$C$1:$BW$1,0))</f>
        <v>405.15920954000001</v>
      </c>
      <c r="AA3923" s="120">
        <f>IFERROR(
INDEX(Flow_TS_Werte!$C$8:$BW$9001,MATCH(Cost_Flows!$G3923,Flow_TS_Werte!$B$8:$B$9001,0),MATCH(Cost_Flows!AA$12,Flow_TS_Werte!$C$1:$BW$1,0))*
INDEX(Cost!$B$2:$O$8785,MATCH(Cost_Flows!$G3923,Cost!$A$2:$A$8785,0),MATCH(Cost_Flows!AA$17,Cost!$B$1:$Z$1,0)),0)</f>
        <v>-120.76138624999999</v>
      </c>
      <c r="AC3923" s="120">
        <f>IFERROR(
INDEX(Flow_TS_Werte!$C$8:$BW$9001,MATCH(Cost_Flows!$G3923,Flow_TS_Werte!$B$8:$B$9001,0),MATCH(Cost_Flows!AC$12,Flow_TS_Werte!$C$1:$BW$1,0))*
INDEX(Cost!$B$2:$O$8785,MATCH(Cost_Flows!$G3923,Cost!$A$2:$A$8785,0),MATCH(Cost_Flows!AC$17,Cost!$B$1:$Z$1,0)),0)</f>
        <v>0</v>
      </c>
    </row>
    <row r="3924" spans="2:29" x14ac:dyDescent="0.25">
      <c r="B3924" s="1"/>
      <c r="C3924" s="1"/>
      <c r="D3924" s="1"/>
      <c r="E3924" s="1"/>
      <c r="G3924" s="80" t="s">
        <v>4128</v>
      </c>
      <c r="H3924" s="120">
        <f>H$17*
INDEX(Flow_TS_Werte!$C$8:$AK$9001,MATCH(Cost_Flows!$G3924,Flow_TS_Werte!$B$8:$B$9001,0),MATCH(Cost_Flows!H$12,Flow_TS_Werte!$C$1:$BW$1,0))</f>
        <v>0</v>
      </c>
      <c r="I3924" s="120">
        <f>IFERROR(
INDEX(Flow_TS_Werte!$C$8:$BW$9001,MATCH(Cost_Flows!$G3924,Flow_TS_Werte!$B$8:$B$9001,0),MATCH(Cost_Flows!I$12,Flow_TS_Werte!$C$1:$BW$1,0))*
INDEX(Cost!$B$2:$O$8785,MATCH(Cost_Flows!$G3924,Cost!$A$2:$A$8785,0),MATCH(Cost_Flows!I$17,Cost!$B$1:$Z$1,0)),0)</f>
        <v>0</v>
      </c>
      <c r="J3924" s="120"/>
      <c r="K3924" s="120">
        <f>K$17*
INDEX(Flow_TS_Werte!$C$8:$AK$9001,MATCH(Cost_Flows!$G3924,Flow_TS_Werte!$B$8:$B$9001,0),MATCH(Cost_Flows!K$12,Flow_TS_Werte!$C$1:$BW$1,0))</f>
        <v>0</v>
      </c>
      <c r="L3924" s="120">
        <f>IFERROR(
INDEX(Flow_TS_Werte!$C$8:$BW$9001,MATCH(Cost_Flows!$G3924,Flow_TS_Werte!$B$8:$B$9001,0),MATCH(Cost_Flows!L$12,Flow_TS_Werte!$C$1:$BW$1,0))*
INDEX(Cost!$B$2:$O$8785,MATCH(Cost_Flows!$G3924,Cost!$A$2:$A$8785,0),MATCH(Cost_Flows!L$17,Cost!$B$1:$Z$1,0)),0)</f>
        <v>0</v>
      </c>
      <c r="M3924" s="120"/>
      <c r="N3924" s="120">
        <f>N$17*
INDEX(Flow_TS_Werte!$C$8:$AK$9001,MATCH(Cost_Flows!$G3924,Flow_TS_Werte!$B$8:$B$9001,0),MATCH(Cost_Flows!N$12,Flow_TS_Werte!$C$1:$BW$1,0))</f>
        <v>82.094386017999994</v>
      </c>
      <c r="O3924" s="120">
        <f>IFERROR(
INDEX(Flow_TS_Werte!$C$8:$BW$9001,MATCH(Cost_Flows!$G3924,Flow_TS_Werte!$B$8:$B$9001,0),MATCH(Cost_Flows!O$12,Flow_TS_Werte!$C$1:$BW$1,0))*
INDEX(Cost!$B$2:$O$8785,MATCH(Cost_Flows!$G3924,Cost!$A$2:$A$8785,0),MATCH(Cost_Flows!O$17,Cost!$B$1:$Z$1,0)),0)</f>
        <v>-28.337406856999998</v>
      </c>
      <c r="P3924" s="120"/>
      <c r="Q3924" s="120">
        <f>Q$17*
INDEX(Flow_TS_Werte!$C$8:$AK$9001,MATCH(Cost_Flows!$G3924,Flow_TS_Werte!$B$8:$B$9001,0),MATCH(Cost_Flows!Q$12,Flow_TS_Werte!$C$1:$BW$1,0))</f>
        <v>8.2157144267</v>
      </c>
      <c r="R3924" s="120">
        <f>IFERROR(
INDEX(Flow_TS_Werte!$C$8:$BW$9001,MATCH(Cost_Flows!$G3924,Flow_TS_Werte!$B$8:$B$9001,0),MATCH(Cost_Flows!R$12,Flow_TS_Werte!$C$1:$BW$1,0))*
INDEX(Cost!$B$2:$O$8785,MATCH(Cost_Flows!$G3924,Cost!$A$2:$A$8785,0),MATCH(Cost_Flows!R$17,Cost!$B$1:$Z$1,0)),0)</f>
        <v>-2.4207823707199996</v>
      </c>
      <c r="S3924" s="120"/>
      <c r="T3924" s="120">
        <f>T$17*
INDEX(Flow_TS_Werte!$C$8:$AK$9001,MATCH(Cost_Flows!$G3924,Flow_TS_Werte!$B$8:$B$9001,0),MATCH(Cost_Flows!T$12,Flow_TS_Werte!$C$1:$BW$1,0))</f>
        <v>7.3535714164000003</v>
      </c>
      <c r="U3924" s="120">
        <f>IFERROR(
INDEX(Flow_TS_Werte!$C$8:$BW$9001,MATCH(Cost_Flows!$G3924,Flow_TS_Werte!$B$8:$B$9001,0),MATCH(Cost_Flows!U$12,Flow_TS_Werte!$C$1:$BW$1,0))*
INDEX(Cost!$B$2:$O$8785,MATCH(Cost_Flows!$G3924,Cost!$A$2:$A$8785,0),MATCH(Cost_Flows!U$17,Cost!$B$1:$Z$1,0)),0)</f>
        <v>-2.1667496469900001</v>
      </c>
      <c r="V3924" s="120"/>
      <c r="W3924" s="120">
        <f>W$17*
INDEX(Flow_TS_Werte!$C$8:$AK$9001,MATCH(Cost_Flows!$G3924,Flow_TS_Werte!$B$8:$B$9001,0),MATCH(Cost_Flows!W$12,Flow_TS_Werte!$C$1:$BW$1,0))</f>
        <v>7.3535714164000003</v>
      </c>
      <c r="X3924" s="120">
        <f>IFERROR(
INDEX(Flow_TS_Werte!$C$8:$BW$9001,MATCH(Cost_Flows!$G3924,Flow_TS_Werte!$B$8:$B$9001,0),MATCH(Cost_Flows!X$12,Flow_TS_Werte!$C$1:$BW$1,0))*
INDEX(Cost!$B$2:$O$8785,MATCH(Cost_Flows!$G3924,Cost!$A$2:$A$8785,0),MATCH(Cost_Flows!X$17,Cost!$B$1:$Z$1,0)),0)</f>
        <v>-2.1667496469900001</v>
      </c>
      <c r="Y3924" s="120"/>
      <c r="Z3924" s="120">
        <f>Z$17*
INDEX(Flow_TS_Werte!$C$8:$AK$9001,MATCH(Cost_Flows!$G3924,Flow_TS_Werte!$B$8:$B$9001,0),MATCH(Cost_Flows!Z$12,Flow_TS_Werte!$C$1:$BW$1,0))</f>
        <v>363.49907345999998</v>
      </c>
      <c r="AA3924" s="120">
        <f>IFERROR(
INDEX(Flow_TS_Werte!$C$8:$BW$9001,MATCH(Cost_Flows!$G3924,Flow_TS_Werte!$B$8:$B$9001,0),MATCH(Cost_Flows!AA$12,Flow_TS_Werte!$C$1:$BW$1,0))*
INDEX(Cost!$B$2:$O$8785,MATCH(Cost_Flows!$G3924,Cost!$A$2:$A$8785,0),MATCH(Cost_Flows!AA$17,Cost!$B$1:$Z$1,0)),0)</f>
        <v>-108.344204158</v>
      </c>
      <c r="AC3924" s="120">
        <f>IFERROR(
INDEX(Flow_TS_Werte!$C$8:$BW$9001,MATCH(Cost_Flows!$G3924,Flow_TS_Werte!$B$8:$B$9001,0),MATCH(Cost_Flows!AC$12,Flow_TS_Werte!$C$1:$BW$1,0))*
INDEX(Cost!$B$2:$O$8785,MATCH(Cost_Flows!$G3924,Cost!$A$2:$A$8785,0),MATCH(Cost_Flows!AC$17,Cost!$B$1:$Z$1,0)),0)</f>
        <v>0</v>
      </c>
    </row>
    <row r="3925" spans="2:29" x14ac:dyDescent="0.25">
      <c r="B3925" s="1"/>
      <c r="C3925" s="1"/>
      <c r="D3925" s="1"/>
      <c r="E3925" s="1"/>
      <c r="G3925" s="80" t="s">
        <v>4129</v>
      </c>
      <c r="H3925" s="120">
        <f>H$17*
INDEX(Flow_TS_Werte!$C$8:$AK$9001,MATCH(Cost_Flows!$G3925,Flow_TS_Werte!$B$8:$B$9001,0),MATCH(Cost_Flows!H$12,Flow_TS_Werte!$C$1:$BW$1,0))</f>
        <v>0</v>
      </c>
      <c r="I3925" s="120">
        <f>IFERROR(
INDEX(Flow_TS_Werte!$C$8:$BW$9001,MATCH(Cost_Flows!$G3925,Flow_TS_Werte!$B$8:$B$9001,0),MATCH(Cost_Flows!I$12,Flow_TS_Werte!$C$1:$BW$1,0))*
INDEX(Cost!$B$2:$O$8785,MATCH(Cost_Flows!$G3925,Cost!$A$2:$A$8785,0),MATCH(Cost_Flows!I$17,Cost!$B$1:$Z$1,0)),0)</f>
        <v>0</v>
      </c>
      <c r="J3925" s="120"/>
      <c r="K3925" s="120">
        <f>K$17*
INDEX(Flow_TS_Werte!$C$8:$AK$9001,MATCH(Cost_Flows!$G3925,Flow_TS_Werte!$B$8:$B$9001,0),MATCH(Cost_Flows!K$12,Flow_TS_Werte!$C$1:$BW$1,0))</f>
        <v>0</v>
      </c>
      <c r="L3925" s="120">
        <f>IFERROR(
INDEX(Flow_TS_Werte!$C$8:$BW$9001,MATCH(Cost_Flows!$G3925,Flow_TS_Werte!$B$8:$B$9001,0),MATCH(Cost_Flows!L$12,Flow_TS_Werte!$C$1:$BW$1,0))*
INDEX(Cost!$B$2:$O$8785,MATCH(Cost_Flows!$G3925,Cost!$A$2:$A$8785,0),MATCH(Cost_Flows!L$17,Cost!$B$1:$Z$1,0)),0)</f>
        <v>0</v>
      </c>
      <c r="M3925" s="120"/>
      <c r="N3925" s="120">
        <f>N$17*
INDEX(Flow_TS_Werte!$C$8:$AK$9001,MATCH(Cost_Flows!$G3925,Flow_TS_Werte!$B$8:$B$9001,0),MATCH(Cost_Flows!N$12,Flow_TS_Werte!$C$1:$BW$1,0))</f>
        <v>81.388244370999999</v>
      </c>
      <c r="O3925" s="120">
        <f>IFERROR(
INDEX(Flow_TS_Werte!$C$8:$BW$9001,MATCH(Cost_Flows!$G3925,Flow_TS_Werte!$B$8:$B$9001,0),MATCH(Cost_Flows!O$12,Flow_TS_Werte!$C$1:$BW$1,0))*
INDEX(Cost!$B$2:$O$8785,MATCH(Cost_Flows!$G3925,Cost!$A$2:$A$8785,0),MATCH(Cost_Flows!O$17,Cost!$B$1:$Z$1,0)),0)</f>
        <v>-28.093659182</v>
      </c>
      <c r="P3925" s="120"/>
      <c r="Q3925" s="120">
        <f>Q$17*
INDEX(Flow_TS_Werte!$C$8:$AK$9001,MATCH(Cost_Flows!$G3925,Flow_TS_Werte!$B$8:$B$9001,0),MATCH(Cost_Flows!Q$12,Flow_TS_Werte!$C$1:$BW$1,0))</f>
        <v>8.2157144267</v>
      </c>
      <c r="R3925" s="120">
        <f>IFERROR(
INDEX(Flow_TS_Werte!$C$8:$BW$9001,MATCH(Cost_Flows!$G3925,Flow_TS_Werte!$B$8:$B$9001,0),MATCH(Cost_Flows!R$12,Flow_TS_Werte!$C$1:$BW$1,0))*
INDEX(Cost!$B$2:$O$8785,MATCH(Cost_Flows!$G3925,Cost!$A$2:$A$8785,0),MATCH(Cost_Flows!R$17,Cost!$B$1:$Z$1,0)),0)</f>
        <v>-2.4207823707199996</v>
      </c>
      <c r="S3925" s="120"/>
      <c r="T3925" s="120">
        <f>T$17*
INDEX(Flow_TS_Werte!$C$8:$AK$9001,MATCH(Cost_Flows!$G3925,Flow_TS_Werte!$B$8:$B$9001,0),MATCH(Cost_Flows!T$12,Flow_TS_Werte!$C$1:$BW$1,0))</f>
        <v>7.3535714164000003</v>
      </c>
      <c r="U3925" s="120">
        <f>IFERROR(
INDEX(Flow_TS_Werte!$C$8:$BW$9001,MATCH(Cost_Flows!$G3925,Flow_TS_Werte!$B$8:$B$9001,0),MATCH(Cost_Flows!U$12,Flow_TS_Werte!$C$1:$BW$1,0))*
INDEX(Cost!$B$2:$O$8785,MATCH(Cost_Flows!$G3925,Cost!$A$2:$A$8785,0),MATCH(Cost_Flows!U$17,Cost!$B$1:$Z$1,0)),0)</f>
        <v>-2.1667496469900001</v>
      </c>
      <c r="V3925" s="120"/>
      <c r="W3925" s="120">
        <f>W$17*
INDEX(Flow_TS_Werte!$C$8:$AK$9001,MATCH(Cost_Flows!$G3925,Flow_TS_Werte!$B$8:$B$9001,0),MATCH(Cost_Flows!W$12,Flow_TS_Werte!$C$1:$BW$1,0))</f>
        <v>7.3535714164000003</v>
      </c>
      <c r="X3925" s="120">
        <f>IFERROR(
INDEX(Flow_TS_Werte!$C$8:$BW$9001,MATCH(Cost_Flows!$G3925,Flow_TS_Werte!$B$8:$B$9001,0),MATCH(Cost_Flows!X$12,Flow_TS_Werte!$C$1:$BW$1,0))*
INDEX(Cost!$B$2:$O$8785,MATCH(Cost_Flows!$G3925,Cost!$A$2:$A$8785,0),MATCH(Cost_Flows!X$17,Cost!$B$1:$Z$1,0)),0)</f>
        <v>-2.1667496469900001</v>
      </c>
      <c r="Y3925" s="120"/>
      <c r="Z3925" s="120">
        <f>Z$17*
INDEX(Flow_TS_Werte!$C$8:$AK$9001,MATCH(Cost_Flows!$G3925,Flow_TS_Werte!$B$8:$B$9001,0),MATCH(Cost_Flows!Z$12,Flow_TS_Werte!$C$1:$BW$1,0))</f>
        <v>362.50977010999998</v>
      </c>
      <c r="AA3925" s="120">
        <f>IFERROR(
INDEX(Flow_TS_Werte!$C$8:$BW$9001,MATCH(Cost_Flows!$G3925,Flow_TS_Werte!$B$8:$B$9001,0),MATCH(Cost_Flows!AA$12,Flow_TS_Werte!$C$1:$BW$1,0))*
INDEX(Cost!$B$2:$O$8785,MATCH(Cost_Flows!$G3925,Cost!$A$2:$A$8785,0),MATCH(Cost_Flows!AA$17,Cost!$B$1:$Z$1,0)),0)</f>
        <v>-108.04933206599999</v>
      </c>
      <c r="AC3925" s="120">
        <f>IFERROR(
INDEX(Flow_TS_Werte!$C$8:$BW$9001,MATCH(Cost_Flows!$G3925,Flow_TS_Werte!$B$8:$B$9001,0),MATCH(Cost_Flows!AC$12,Flow_TS_Werte!$C$1:$BW$1,0))*
INDEX(Cost!$B$2:$O$8785,MATCH(Cost_Flows!$G3925,Cost!$A$2:$A$8785,0),MATCH(Cost_Flows!AC$17,Cost!$B$1:$Z$1,0)),0)</f>
        <v>0</v>
      </c>
    </row>
    <row r="3926" spans="2:29" x14ac:dyDescent="0.25">
      <c r="B3926" s="1"/>
      <c r="C3926" s="1"/>
      <c r="D3926" s="1"/>
      <c r="E3926" s="1"/>
      <c r="G3926" s="80" t="s">
        <v>4130</v>
      </c>
      <c r="H3926" s="120">
        <f>H$17*
INDEX(Flow_TS_Werte!$C$8:$AK$9001,MATCH(Cost_Flows!$G3926,Flow_TS_Werte!$B$8:$B$9001,0),MATCH(Cost_Flows!H$12,Flow_TS_Werte!$C$1:$BW$1,0))</f>
        <v>0</v>
      </c>
      <c r="I3926" s="120">
        <f>IFERROR(
INDEX(Flow_TS_Werte!$C$8:$BW$9001,MATCH(Cost_Flows!$G3926,Flow_TS_Werte!$B$8:$B$9001,0),MATCH(Cost_Flows!I$12,Flow_TS_Werte!$C$1:$BW$1,0))*
INDEX(Cost!$B$2:$O$8785,MATCH(Cost_Flows!$G3926,Cost!$A$2:$A$8785,0),MATCH(Cost_Flows!I$17,Cost!$B$1:$Z$1,0)),0)</f>
        <v>0</v>
      </c>
      <c r="J3926" s="120"/>
      <c r="K3926" s="120">
        <f>K$17*
INDEX(Flow_TS_Werte!$C$8:$AK$9001,MATCH(Cost_Flows!$G3926,Flow_TS_Werte!$B$8:$B$9001,0),MATCH(Cost_Flows!K$12,Flow_TS_Werte!$C$1:$BW$1,0))</f>
        <v>0</v>
      </c>
      <c r="L3926" s="120">
        <f>IFERROR(
INDEX(Flow_TS_Werte!$C$8:$BW$9001,MATCH(Cost_Flows!$G3926,Flow_TS_Werte!$B$8:$B$9001,0),MATCH(Cost_Flows!L$12,Flow_TS_Werte!$C$1:$BW$1,0))*
INDEX(Cost!$B$2:$O$8785,MATCH(Cost_Flows!$G3926,Cost!$A$2:$A$8785,0),MATCH(Cost_Flows!L$17,Cost!$B$1:$Z$1,0)),0)</f>
        <v>0</v>
      </c>
      <c r="M3926" s="120"/>
      <c r="N3926" s="120">
        <f>N$17*
INDEX(Flow_TS_Werte!$C$8:$AK$9001,MATCH(Cost_Flows!$G3926,Flow_TS_Werte!$B$8:$B$9001,0),MATCH(Cost_Flows!N$12,Flow_TS_Werte!$C$1:$BW$1,0))</f>
        <v>78.401398266000001</v>
      </c>
      <c r="O3926" s="120">
        <f>IFERROR(
INDEX(Flow_TS_Werte!$C$8:$BW$9001,MATCH(Cost_Flows!$G3926,Flow_TS_Werte!$B$8:$B$9001,0),MATCH(Cost_Flows!O$12,Flow_TS_Werte!$C$1:$BW$1,0))*
INDEX(Cost!$B$2:$O$8785,MATCH(Cost_Flows!$G3926,Cost!$A$2:$A$8785,0),MATCH(Cost_Flows!O$17,Cost!$B$1:$Z$1,0)),0)</f>
        <v>-27.062657955999754</v>
      </c>
      <c r="P3926" s="120"/>
      <c r="Q3926" s="120">
        <f>Q$17*
INDEX(Flow_TS_Werte!$C$8:$AK$9001,MATCH(Cost_Flows!$G3926,Flow_TS_Werte!$B$8:$B$9001,0),MATCH(Cost_Flows!Q$12,Flow_TS_Werte!$C$1:$BW$1,0))</f>
        <v>8.2157144267</v>
      </c>
      <c r="R3926" s="120">
        <f>IFERROR(
INDEX(Flow_TS_Werte!$C$8:$BW$9001,MATCH(Cost_Flows!$G3926,Flow_TS_Werte!$B$8:$B$9001,0),MATCH(Cost_Flows!R$12,Flow_TS_Werte!$C$1:$BW$1,0))*
INDEX(Cost!$B$2:$O$8785,MATCH(Cost_Flows!$G3926,Cost!$A$2:$A$8785,0),MATCH(Cost_Flows!R$17,Cost!$B$1:$Z$1,0)),0)</f>
        <v>-2.4207823707199996</v>
      </c>
      <c r="S3926" s="120"/>
      <c r="T3926" s="120">
        <f>T$17*
INDEX(Flow_TS_Werte!$C$8:$AK$9001,MATCH(Cost_Flows!$G3926,Flow_TS_Werte!$B$8:$B$9001,0),MATCH(Cost_Flows!T$12,Flow_TS_Werte!$C$1:$BW$1,0))</f>
        <v>7.3535714164000003</v>
      </c>
      <c r="U3926" s="120">
        <f>IFERROR(
INDEX(Flow_TS_Werte!$C$8:$BW$9001,MATCH(Cost_Flows!$G3926,Flow_TS_Werte!$B$8:$B$9001,0),MATCH(Cost_Flows!U$12,Flow_TS_Werte!$C$1:$BW$1,0))*
INDEX(Cost!$B$2:$O$8785,MATCH(Cost_Flows!$G3926,Cost!$A$2:$A$8785,0),MATCH(Cost_Flows!U$17,Cost!$B$1:$Z$1,0)),0)</f>
        <v>-2.1667496469900001</v>
      </c>
      <c r="V3926" s="120"/>
      <c r="W3926" s="120">
        <f>W$17*
INDEX(Flow_TS_Werte!$C$8:$AK$9001,MATCH(Cost_Flows!$G3926,Flow_TS_Werte!$B$8:$B$9001,0),MATCH(Cost_Flows!W$12,Flow_TS_Werte!$C$1:$BW$1,0))</f>
        <v>7.3535714164000003</v>
      </c>
      <c r="X3926" s="120">
        <f>IFERROR(
INDEX(Flow_TS_Werte!$C$8:$BW$9001,MATCH(Cost_Flows!$G3926,Flow_TS_Werte!$B$8:$B$9001,0),MATCH(Cost_Flows!X$12,Flow_TS_Werte!$C$1:$BW$1,0))*
INDEX(Cost!$B$2:$O$8785,MATCH(Cost_Flows!$G3926,Cost!$A$2:$A$8785,0),MATCH(Cost_Flows!X$17,Cost!$B$1:$Z$1,0)),0)</f>
        <v>-2.1667496469900001</v>
      </c>
      <c r="Y3926" s="120"/>
      <c r="Z3926" s="120">
        <f>Z$17*
INDEX(Flow_TS_Werte!$C$8:$AK$9001,MATCH(Cost_Flows!$G3926,Flow_TS_Werte!$B$8:$B$9001,0),MATCH(Cost_Flows!Z$12,Flow_TS_Werte!$C$1:$BW$1,0))</f>
        <v>348.23914569999999</v>
      </c>
      <c r="AA3926" s="120">
        <f>IFERROR(
INDEX(Flow_TS_Werte!$C$8:$BW$9001,MATCH(Cost_Flows!$G3926,Flow_TS_Werte!$B$8:$B$9001,0),MATCH(Cost_Flows!AA$12,Flow_TS_Werte!$C$1:$BW$1,0))*
INDEX(Cost!$B$2:$O$8785,MATCH(Cost_Flows!$G3926,Cost!$A$2:$A$8785,0),MATCH(Cost_Flows!AA$17,Cost!$B$1:$Z$1,0)),0)</f>
        <v>-103.79583907600001</v>
      </c>
      <c r="AC3926" s="120">
        <f>IFERROR(
INDEX(Flow_TS_Werte!$C$8:$BW$9001,MATCH(Cost_Flows!$G3926,Flow_TS_Werte!$B$8:$B$9001,0),MATCH(Cost_Flows!AC$12,Flow_TS_Werte!$C$1:$BW$1,0))*
INDEX(Cost!$B$2:$O$8785,MATCH(Cost_Flows!$G3926,Cost!$A$2:$A$8785,0),MATCH(Cost_Flows!AC$17,Cost!$B$1:$Z$1,0)),0)</f>
        <v>0</v>
      </c>
    </row>
    <row r="3927" spans="2:29" x14ac:dyDescent="0.25">
      <c r="B3927" s="1"/>
      <c r="C3927" s="1"/>
      <c r="D3927" s="1"/>
      <c r="E3927" s="1"/>
      <c r="G3927" s="80" t="s">
        <v>4131</v>
      </c>
      <c r="H3927" s="120">
        <f>H$17*
INDEX(Flow_TS_Werte!$C$8:$AK$9001,MATCH(Cost_Flows!$G3927,Flow_TS_Werte!$B$8:$B$9001,0),MATCH(Cost_Flows!H$12,Flow_TS_Werte!$C$1:$BW$1,0))</f>
        <v>0</v>
      </c>
      <c r="I3927" s="120">
        <f>IFERROR(
INDEX(Flow_TS_Werte!$C$8:$BW$9001,MATCH(Cost_Flows!$G3927,Flow_TS_Werte!$B$8:$B$9001,0),MATCH(Cost_Flows!I$12,Flow_TS_Werte!$C$1:$BW$1,0))*
INDEX(Cost!$B$2:$O$8785,MATCH(Cost_Flows!$G3927,Cost!$A$2:$A$8785,0),MATCH(Cost_Flows!I$17,Cost!$B$1:$Z$1,0)),0)</f>
        <v>0</v>
      </c>
      <c r="J3927" s="120"/>
      <c r="K3927" s="120">
        <f>K$17*
INDEX(Flow_TS_Werte!$C$8:$AK$9001,MATCH(Cost_Flows!$G3927,Flow_TS_Werte!$B$8:$B$9001,0),MATCH(Cost_Flows!K$12,Flow_TS_Werte!$C$1:$BW$1,0))</f>
        <v>0</v>
      </c>
      <c r="L3927" s="120">
        <f>IFERROR(
INDEX(Flow_TS_Werte!$C$8:$BW$9001,MATCH(Cost_Flows!$G3927,Flow_TS_Werte!$B$8:$B$9001,0),MATCH(Cost_Flows!L$12,Flow_TS_Werte!$C$1:$BW$1,0))*
INDEX(Cost!$B$2:$O$8785,MATCH(Cost_Flows!$G3927,Cost!$A$2:$A$8785,0),MATCH(Cost_Flows!L$17,Cost!$B$1:$Z$1,0)),0)</f>
        <v>0</v>
      </c>
      <c r="M3927" s="120"/>
      <c r="N3927" s="120">
        <f>N$17*
INDEX(Flow_TS_Werte!$C$8:$AK$9001,MATCH(Cost_Flows!$G3927,Flow_TS_Werte!$B$8:$B$9001,0),MATCH(Cost_Flows!N$12,Flow_TS_Werte!$C$1:$BW$1,0))</f>
        <v>76.843608637000003</v>
      </c>
      <c r="O3927" s="120">
        <f>IFERROR(
INDEX(Flow_TS_Werte!$C$8:$BW$9001,MATCH(Cost_Flows!$G3927,Flow_TS_Werte!$B$8:$B$9001,0),MATCH(Cost_Flows!O$12,Flow_TS_Werte!$C$1:$BW$1,0))*
INDEX(Cost!$B$2:$O$8785,MATCH(Cost_Flows!$G3927,Cost!$A$2:$A$8785,0),MATCH(Cost_Flows!O$17,Cost!$B$1:$Z$1,0)),0)</f>
        <v>-26.524938065999997</v>
      </c>
      <c r="P3927" s="120"/>
      <c r="Q3927" s="120">
        <f>Q$17*
INDEX(Flow_TS_Werte!$C$8:$AK$9001,MATCH(Cost_Flows!$G3927,Flow_TS_Werte!$B$8:$B$9001,0),MATCH(Cost_Flows!Q$12,Flow_TS_Werte!$C$1:$BW$1,0))</f>
        <v>8.2157144267</v>
      </c>
      <c r="R3927" s="120">
        <f>IFERROR(
INDEX(Flow_TS_Werte!$C$8:$BW$9001,MATCH(Cost_Flows!$G3927,Flow_TS_Werte!$B$8:$B$9001,0),MATCH(Cost_Flows!R$12,Flow_TS_Werte!$C$1:$BW$1,0))*
INDEX(Cost!$B$2:$O$8785,MATCH(Cost_Flows!$G3927,Cost!$A$2:$A$8785,0),MATCH(Cost_Flows!R$17,Cost!$B$1:$Z$1,0)),0)</f>
        <v>-2.4207823707199996</v>
      </c>
      <c r="S3927" s="120"/>
      <c r="T3927" s="120">
        <f>T$17*
INDEX(Flow_TS_Werte!$C$8:$AK$9001,MATCH(Cost_Flows!$G3927,Flow_TS_Werte!$B$8:$B$9001,0),MATCH(Cost_Flows!T$12,Flow_TS_Werte!$C$1:$BW$1,0))</f>
        <v>7.3535714164000003</v>
      </c>
      <c r="U3927" s="120">
        <f>IFERROR(
INDEX(Flow_TS_Werte!$C$8:$BW$9001,MATCH(Cost_Flows!$G3927,Flow_TS_Werte!$B$8:$B$9001,0),MATCH(Cost_Flows!U$12,Flow_TS_Werte!$C$1:$BW$1,0))*
INDEX(Cost!$B$2:$O$8785,MATCH(Cost_Flows!$G3927,Cost!$A$2:$A$8785,0),MATCH(Cost_Flows!U$17,Cost!$B$1:$Z$1,0)),0)</f>
        <v>-2.1667496469900001</v>
      </c>
      <c r="V3927" s="120"/>
      <c r="W3927" s="120">
        <f>W$17*
INDEX(Flow_TS_Werte!$C$8:$AK$9001,MATCH(Cost_Flows!$G3927,Flow_TS_Werte!$B$8:$B$9001,0),MATCH(Cost_Flows!W$12,Flow_TS_Werte!$C$1:$BW$1,0))</f>
        <v>7.3535714164000003</v>
      </c>
      <c r="X3927" s="120">
        <f>IFERROR(
INDEX(Flow_TS_Werte!$C$8:$BW$9001,MATCH(Cost_Flows!$G3927,Flow_TS_Werte!$B$8:$B$9001,0),MATCH(Cost_Flows!X$12,Flow_TS_Werte!$C$1:$BW$1,0))*
INDEX(Cost!$B$2:$O$8785,MATCH(Cost_Flows!$G3927,Cost!$A$2:$A$8785,0),MATCH(Cost_Flows!X$17,Cost!$B$1:$Z$1,0)),0)</f>
        <v>-2.1667496469900001</v>
      </c>
      <c r="Y3927" s="120"/>
      <c r="Z3927" s="120">
        <f>Z$17*
INDEX(Flow_TS_Werte!$C$8:$AK$9001,MATCH(Cost_Flows!$G3927,Flow_TS_Werte!$B$8:$B$9001,0),MATCH(Cost_Flows!Z$12,Flow_TS_Werte!$C$1:$BW$1,0))</f>
        <v>339.58005599000001</v>
      </c>
      <c r="AA3927" s="120">
        <f>IFERROR(
INDEX(Flow_TS_Werte!$C$8:$BW$9001,MATCH(Cost_Flows!$G3927,Flow_TS_Werte!$B$8:$B$9001,0),MATCH(Cost_Flows!AA$12,Flow_TS_Werte!$C$1:$BW$1,0))*
INDEX(Cost!$B$2:$O$8785,MATCH(Cost_Flows!$G3927,Cost!$A$2:$A$8785,0),MATCH(Cost_Flows!AA$17,Cost!$B$1:$Z$1,0)),0)</f>
        <v>-101.21491747</v>
      </c>
      <c r="AC3927" s="120">
        <f>IFERROR(
INDEX(Flow_TS_Werte!$C$8:$BW$9001,MATCH(Cost_Flows!$G3927,Flow_TS_Werte!$B$8:$B$9001,0),MATCH(Cost_Flows!AC$12,Flow_TS_Werte!$C$1:$BW$1,0))*
INDEX(Cost!$B$2:$O$8785,MATCH(Cost_Flows!$G3927,Cost!$A$2:$A$8785,0),MATCH(Cost_Flows!AC$17,Cost!$B$1:$Z$1,0)),0)</f>
        <v>0</v>
      </c>
    </row>
    <row r="3928" spans="2:29" x14ac:dyDescent="0.25">
      <c r="B3928" s="1"/>
      <c r="C3928" s="1"/>
      <c r="D3928" s="1"/>
      <c r="E3928" s="1"/>
      <c r="G3928" s="80" t="s">
        <v>4132</v>
      </c>
      <c r="H3928" s="120">
        <f>H$17*
INDEX(Flow_TS_Werte!$C$8:$AK$9001,MATCH(Cost_Flows!$G3928,Flow_TS_Werte!$B$8:$B$9001,0),MATCH(Cost_Flows!H$12,Flow_TS_Werte!$C$1:$BW$1,0))</f>
        <v>0</v>
      </c>
      <c r="I3928" s="120">
        <f>IFERROR(
INDEX(Flow_TS_Werte!$C$8:$BW$9001,MATCH(Cost_Flows!$G3928,Flow_TS_Werte!$B$8:$B$9001,0),MATCH(Cost_Flows!I$12,Flow_TS_Werte!$C$1:$BW$1,0))*
INDEX(Cost!$B$2:$O$8785,MATCH(Cost_Flows!$G3928,Cost!$A$2:$A$8785,0),MATCH(Cost_Flows!I$17,Cost!$B$1:$Z$1,0)),0)</f>
        <v>0</v>
      </c>
      <c r="J3928" s="120"/>
      <c r="K3928" s="120">
        <f>K$17*
INDEX(Flow_TS_Werte!$C$8:$AK$9001,MATCH(Cost_Flows!$G3928,Flow_TS_Werte!$B$8:$B$9001,0),MATCH(Cost_Flows!K$12,Flow_TS_Werte!$C$1:$BW$1,0))</f>
        <v>0</v>
      </c>
      <c r="L3928" s="120">
        <f>IFERROR(
INDEX(Flow_TS_Werte!$C$8:$BW$9001,MATCH(Cost_Flows!$G3928,Flow_TS_Werte!$B$8:$B$9001,0),MATCH(Cost_Flows!L$12,Flow_TS_Werte!$C$1:$BW$1,0))*
INDEX(Cost!$B$2:$O$8785,MATCH(Cost_Flows!$G3928,Cost!$A$2:$A$8785,0),MATCH(Cost_Flows!L$17,Cost!$B$1:$Z$1,0)),0)</f>
        <v>0</v>
      </c>
      <c r="M3928" s="120"/>
      <c r="N3928" s="120">
        <f>N$17*
INDEX(Flow_TS_Werte!$C$8:$AK$9001,MATCH(Cost_Flows!$G3928,Flow_TS_Werte!$B$8:$B$9001,0),MATCH(Cost_Flows!N$12,Flow_TS_Werte!$C$1:$BW$1,0))</f>
        <v>77.998201477999999</v>
      </c>
      <c r="O3928" s="120">
        <f>IFERROR(
INDEX(Flow_TS_Werte!$C$8:$BW$9001,MATCH(Cost_Flows!$G3928,Flow_TS_Werte!$B$8:$B$9001,0),MATCH(Cost_Flows!O$12,Flow_TS_Werte!$C$1:$BW$1,0))*
INDEX(Cost!$B$2:$O$8785,MATCH(Cost_Flows!$G3928,Cost!$A$2:$A$8785,0),MATCH(Cost_Flows!O$17,Cost!$B$1:$Z$1,0)),0)</f>
        <v>-26.923481937999998</v>
      </c>
      <c r="P3928" s="120"/>
      <c r="Q3928" s="120">
        <f>Q$17*
INDEX(Flow_TS_Werte!$C$8:$AK$9001,MATCH(Cost_Flows!$G3928,Flow_TS_Werte!$B$8:$B$9001,0),MATCH(Cost_Flows!Q$12,Flow_TS_Werte!$C$1:$BW$1,0))</f>
        <v>8.2157144267</v>
      </c>
      <c r="R3928" s="120">
        <f>IFERROR(
INDEX(Flow_TS_Werte!$C$8:$BW$9001,MATCH(Cost_Flows!$G3928,Flow_TS_Werte!$B$8:$B$9001,0),MATCH(Cost_Flows!R$12,Flow_TS_Werte!$C$1:$BW$1,0))*
INDEX(Cost!$B$2:$O$8785,MATCH(Cost_Flows!$G3928,Cost!$A$2:$A$8785,0),MATCH(Cost_Flows!R$17,Cost!$B$1:$Z$1,0)),0)</f>
        <v>-2.4207823707199996</v>
      </c>
      <c r="S3928" s="120"/>
      <c r="T3928" s="120">
        <f>T$17*
INDEX(Flow_TS_Werte!$C$8:$AK$9001,MATCH(Cost_Flows!$G3928,Flow_TS_Werte!$B$8:$B$9001,0),MATCH(Cost_Flows!T$12,Flow_TS_Werte!$C$1:$BW$1,0))</f>
        <v>7.3535714164000003</v>
      </c>
      <c r="U3928" s="120">
        <f>IFERROR(
INDEX(Flow_TS_Werte!$C$8:$BW$9001,MATCH(Cost_Flows!$G3928,Flow_TS_Werte!$B$8:$B$9001,0),MATCH(Cost_Flows!U$12,Flow_TS_Werte!$C$1:$BW$1,0))*
INDEX(Cost!$B$2:$O$8785,MATCH(Cost_Flows!$G3928,Cost!$A$2:$A$8785,0),MATCH(Cost_Flows!U$17,Cost!$B$1:$Z$1,0)),0)</f>
        <v>-2.1667496469900001</v>
      </c>
      <c r="V3928" s="120"/>
      <c r="W3928" s="120">
        <f>W$17*
INDEX(Flow_TS_Werte!$C$8:$AK$9001,MATCH(Cost_Flows!$G3928,Flow_TS_Werte!$B$8:$B$9001,0),MATCH(Cost_Flows!W$12,Flow_TS_Werte!$C$1:$BW$1,0))</f>
        <v>7.3535714164000003</v>
      </c>
      <c r="X3928" s="120">
        <f>IFERROR(
INDEX(Flow_TS_Werte!$C$8:$BW$9001,MATCH(Cost_Flows!$G3928,Flow_TS_Werte!$B$8:$B$9001,0),MATCH(Cost_Flows!X$12,Flow_TS_Werte!$C$1:$BW$1,0))*
INDEX(Cost!$B$2:$O$8785,MATCH(Cost_Flows!$G3928,Cost!$A$2:$A$8785,0),MATCH(Cost_Flows!X$17,Cost!$B$1:$Z$1,0)),0)</f>
        <v>-2.1667496469900001</v>
      </c>
      <c r="Y3928" s="120"/>
      <c r="Z3928" s="120">
        <f>Z$17*
INDEX(Flow_TS_Werte!$C$8:$AK$9001,MATCH(Cost_Flows!$G3928,Flow_TS_Werte!$B$8:$B$9001,0),MATCH(Cost_Flows!Z$12,Flow_TS_Werte!$C$1:$BW$1,0))</f>
        <v>344.67328714000001</v>
      </c>
      <c r="AA3928" s="120">
        <f>IFERROR(
INDEX(Flow_TS_Werte!$C$8:$BW$9001,MATCH(Cost_Flows!$G3928,Flow_TS_Werte!$B$8:$B$9001,0),MATCH(Cost_Flows!AA$12,Flow_TS_Werte!$C$1:$BW$1,0))*
INDEX(Cost!$B$2:$O$8785,MATCH(Cost_Flows!$G3928,Cost!$A$2:$A$8785,0),MATCH(Cost_Flows!AA$17,Cost!$B$1:$Z$1,0)),0)</f>
        <v>-102.73300748999999</v>
      </c>
      <c r="AC3928" s="120">
        <f>IFERROR(
INDEX(Flow_TS_Werte!$C$8:$BW$9001,MATCH(Cost_Flows!$G3928,Flow_TS_Werte!$B$8:$B$9001,0),MATCH(Cost_Flows!AC$12,Flow_TS_Werte!$C$1:$BW$1,0))*
INDEX(Cost!$B$2:$O$8785,MATCH(Cost_Flows!$G3928,Cost!$A$2:$A$8785,0),MATCH(Cost_Flows!AC$17,Cost!$B$1:$Z$1,0)),0)</f>
        <v>0</v>
      </c>
    </row>
    <row r="3929" spans="2:29" x14ac:dyDescent="0.25">
      <c r="B3929" s="1"/>
      <c r="C3929" s="1"/>
      <c r="D3929" s="1"/>
      <c r="E3929" s="1"/>
      <c r="G3929" s="80" t="s">
        <v>4133</v>
      </c>
      <c r="H3929" s="120">
        <f>H$17*
INDEX(Flow_TS_Werte!$C$8:$AK$9001,MATCH(Cost_Flows!$G3929,Flow_TS_Werte!$B$8:$B$9001,0),MATCH(Cost_Flows!H$12,Flow_TS_Werte!$C$1:$BW$1,0))</f>
        <v>0</v>
      </c>
      <c r="I3929" s="120">
        <f>IFERROR(
INDEX(Flow_TS_Werte!$C$8:$BW$9001,MATCH(Cost_Flows!$G3929,Flow_TS_Werte!$B$8:$B$9001,0),MATCH(Cost_Flows!I$12,Flow_TS_Werte!$C$1:$BW$1,0))*
INDEX(Cost!$B$2:$O$8785,MATCH(Cost_Flows!$G3929,Cost!$A$2:$A$8785,0),MATCH(Cost_Flows!I$17,Cost!$B$1:$Z$1,0)),0)</f>
        <v>0</v>
      </c>
      <c r="J3929" s="120"/>
      <c r="K3929" s="120">
        <f>K$17*
INDEX(Flow_TS_Werte!$C$8:$AK$9001,MATCH(Cost_Flows!$G3929,Flow_TS_Werte!$B$8:$B$9001,0),MATCH(Cost_Flows!K$12,Flow_TS_Werte!$C$1:$BW$1,0))</f>
        <v>0</v>
      </c>
      <c r="L3929" s="120">
        <f>IFERROR(
INDEX(Flow_TS_Werte!$C$8:$BW$9001,MATCH(Cost_Flows!$G3929,Flow_TS_Werte!$B$8:$B$9001,0),MATCH(Cost_Flows!L$12,Flow_TS_Werte!$C$1:$BW$1,0))*
INDEX(Cost!$B$2:$O$8785,MATCH(Cost_Flows!$G3929,Cost!$A$2:$A$8785,0),MATCH(Cost_Flows!L$17,Cost!$B$1:$Z$1,0)),0)</f>
        <v>0</v>
      </c>
      <c r="M3929" s="120"/>
      <c r="N3929" s="120">
        <f>N$17*
INDEX(Flow_TS_Werte!$C$8:$AK$9001,MATCH(Cost_Flows!$G3929,Flow_TS_Werte!$B$8:$B$9001,0),MATCH(Cost_Flows!N$12,Flow_TS_Werte!$C$1:$BW$1,0))</f>
        <v>82.776063621000006</v>
      </c>
      <c r="O3929" s="120">
        <f>IFERROR(
INDEX(Flow_TS_Werte!$C$8:$BW$9001,MATCH(Cost_Flows!$G3929,Flow_TS_Werte!$B$8:$B$9001,0),MATCH(Cost_Flows!O$12,Flow_TS_Werte!$C$1:$BW$1,0))*
INDEX(Cost!$B$2:$O$8785,MATCH(Cost_Flows!$G3929,Cost!$A$2:$A$8785,0),MATCH(Cost_Flows!O$17,Cost!$B$1:$Z$1,0)),0)</f>
        <v>-28.572708579</v>
      </c>
      <c r="P3929" s="120"/>
      <c r="Q3929" s="120">
        <f>Q$17*
INDEX(Flow_TS_Werte!$C$8:$AK$9001,MATCH(Cost_Flows!$G3929,Flow_TS_Werte!$B$8:$B$9001,0),MATCH(Cost_Flows!Q$12,Flow_TS_Werte!$C$1:$BW$1,0))</f>
        <v>8.2157144267</v>
      </c>
      <c r="R3929" s="120">
        <f>IFERROR(
INDEX(Flow_TS_Werte!$C$8:$BW$9001,MATCH(Cost_Flows!$G3929,Flow_TS_Werte!$B$8:$B$9001,0),MATCH(Cost_Flows!R$12,Flow_TS_Werte!$C$1:$BW$1,0))*
INDEX(Cost!$B$2:$O$8785,MATCH(Cost_Flows!$G3929,Cost!$A$2:$A$8785,0),MATCH(Cost_Flows!R$17,Cost!$B$1:$Z$1,0)),0)</f>
        <v>-2.4207823707199996</v>
      </c>
      <c r="S3929" s="120"/>
      <c r="T3929" s="120">
        <f>T$17*
INDEX(Flow_TS_Werte!$C$8:$AK$9001,MATCH(Cost_Flows!$G3929,Flow_TS_Werte!$B$8:$B$9001,0),MATCH(Cost_Flows!T$12,Flow_TS_Werte!$C$1:$BW$1,0))</f>
        <v>7.3535714164000003</v>
      </c>
      <c r="U3929" s="120">
        <f>IFERROR(
INDEX(Flow_TS_Werte!$C$8:$BW$9001,MATCH(Cost_Flows!$G3929,Flow_TS_Werte!$B$8:$B$9001,0),MATCH(Cost_Flows!U$12,Flow_TS_Werte!$C$1:$BW$1,0))*
INDEX(Cost!$B$2:$O$8785,MATCH(Cost_Flows!$G3929,Cost!$A$2:$A$8785,0),MATCH(Cost_Flows!U$17,Cost!$B$1:$Z$1,0)),0)</f>
        <v>-2.1667496469900001</v>
      </c>
      <c r="V3929" s="120"/>
      <c r="W3929" s="120">
        <f>W$17*
INDEX(Flow_TS_Werte!$C$8:$AK$9001,MATCH(Cost_Flows!$G3929,Flow_TS_Werte!$B$8:$B$9001,0),MATCH(Cost_Flows!W$12,Flow_TS_Werte!$C$1:$BW$1,0))</f>
        <v>7.3535714164000003</v>
      </c>
      <c r="X3929" s="120">
        <f>IFERROR(
INDEX(Flow_TS_Werte!$C$8:$BW$9001,MATCH(Cost_Flows!$G3929,Flow_TS_Werte!$B$8:$B$9001,0),MATCH(Cost_Flows!X$12,Flow_TS_Werte!$C$1:$BW$1,0))*
INDEX(Cost!$B$2:$O$8785,MATCH(Cost_Flows!$G3929,Cost!$A$2:$A$8785,0),MATCH(Cost_Flows!X$17,Cost!$B$1:$Z$1,0)),0)</f>
        <v>-2.1667496469900001</v>
      </c>
      <c r="Y3929" s="120"/>
      <c r="Z3929" s="120">
        <f>Z$17*
INDEX(Flow_TS_Werte!$C$8:$AK$9001,MATCH(Cost_Flows!$G3929,Flow_TS_Werte!$B$8:$B$9001,0),MATCH(Cost_Flows!Z$12,Flow_TS_Werte!$C$1:$BW$1,0))</f>
        <v>368.99774868999998</v>
      </c>
      <c r="AA3929" s="120">
        <f>IFERROR(
INDEX(Flow_TS_Werte!$C$8:$BW$9001,MATCH(Cost_Flows!$G3929,Flow_TS_Werte!$B$8:$B$9001,0),MATCH(Cost_Flows!AA$12,Flow_TS_Werte!$C$1:$BW$1,0))*
INDEX(Cost!$B$2:$O$8785,MATCH(Cost_Flows!$G3929,Cost!$A$2:$A$8785,0),MATCH(Cost_Flows!AA$17,Cost!$B$1:$Z$1,0)),0)</f>
        <v>-109.983130554</v>
      </c>
      <c r="AC3929" s="120">
        <f>IFERROR(
INDEX(Flow_TS_Werte!$C$8:$BW$9001,MATCH(Cost_Flows!$G3929,Flow_TS_Werte!$B$8:$B$9001,0),MATCH(Cost_Flows!AC$12,Flow_TS_Werte!$C$1:$BW$1,0))*
INDEX(Cost!$B$2:$O$8785,MATCH(Cost_Flows!$G3929,Cost!$A$2:$A$8785,0),MATCH(Cost_Flows!AC$17,Cost!$B$1:$Z$1,0)),0)</f>
        <v>0</v>
      </c>
    </row>
    <row r="3930" spans="2:29" x14ac:dyDescent="0.25">
      <c r="B3930" s="1"/>
      <c r="C3930" s="1"/>
      <c r="D3930" s="1"/>
      <c r="E3930" s="1"/>
      <c r="G3930" s="80" t="s">
        <v>4134</v>
      </c>
      <c r="H3930" s="120">
        <f>H$17*
INDEX(Flow_TS_Werte!$C$8:$AK$9001,MATCH(Cost_Flows!$G3930,Flow_TS_Werte!$B$8:$B$9001,0),MATCH(Cost_Flows!H$12,Flow_TS_Werte!$C$1:$BW$1,0))</f>
        <v>0</v>
      </c>
      <c r="I3930" s="120">
        <f>IFERROR(
INDEX(Flow_TS_Werte!$C$8:$BW$9001,MATCH(Cost_Flows!$G3930,Flow_TS_Werte!$B$8:$B$9001,0),MATCH(Cost_Flows!I$12,Flow_TS_Werte!$C$1:$BW$1,0))*
INDEX(Cost!$B$2:$O$8785,MATCH(Cost_Flows!$G3930,Cost!$A$2:$A$8785,0),MATCH(Cost_Flows!I$17,Cost!$B$1:$Z$1,0)),0)</f>
        <v>0</v>
      </c>
      <c r="J3930" s="120"/>
      <c r="K3930" s="120">
        <f>K$17*
INDEX(Flow_TS_Werte!$C$8:$AK$9001,MATCH(Cost_Flows!$G3930,Flow_TS_Werte!$B$8:$B$9001,0),MATCH(Cost_Flows!K$12,Flow_TS_Werte!$C$1:$BW$1,0))</f>
        <v>0</v>
      </c>
      <c r="L3930" s="120">
        <f>IFERROR(
INDEX(Flow_TS_Werte!$C$8:$BW$9001,MATCH(Cost_Flows!$G3930,Flow_TS_Werte!$B$8:$B$9001,0),MATCH(Cost_Flows!L$12,Flow_TS_Werte!$C$1:$BW$1,0))*
INDEX(Cost!$B$2:$O$8785,MATCH(Cost_Flows!$G3930,Cost!$A$2:$A$8785,0),MATCH(Cost_Flows!L$17,Cost!$B$1:$Z$1,0)),0)</f>
        <v>0</v>
      </c>
      <c r="M3930" s="120"/>
      <c r="N3930" s="120">
        <f>N$17*
INDEX(Flow_TS_Werte!$C$8:$AK$9001,MATCH(Cost_Flows!$G3930,Flow_TS_Werte!$B$8:$B$9001,0),MATCH(Cost_Flows!N$12,Flow_TS_Werte!$C$1:$BW$1,0))</f>
        <v>87.46794646799971</v>
      </c>
      <c r="O3930" s="120">
        <f>IFERROR(
INDEX(Flow_TS_Werte!$C$8:$BW$9001,MATCH(Cost_Flows!$G3930,Flow_TS_Werte!$B$8:$B$9001,0),MATCH(Cost_Flows!O$12,Flow_TS_Werte!$C$1:$BW$1,0))*
INDEX(Cost!$B$2:$O$8785,MATCH(Cost_Flows!$G3930,Cost!$A$2:$A$8785,0),MATCH(Cost_Flows!O$17,Cost!$B$1:$Z$1,0)),0)</f>
        <v>-30.192256631999996</v>
      </c>
      <c r="P3930" s="120"/>
      <c r="Q3930" s="120">
        <f>Q$17*
INDEX(Flow_TS_Werte!$C$8:$AK$9001,MATCH(Cost_Flows!$G3930,Flow_TS_Werte!$B$8:$B$9001,0),MATCH(Cost_Flows!Q$12,Flow_TS_Werte!$C$1:$BW$1,0))</f>
        <v>8.2157144267</v>
      </c>
      <c r="R3930" s="120">
        <f>IFERROR(
INDEX(Flow_TS_Werte!$C$8:$BW$9001,MATCH(Cost_Flows!$G3930,Flow_TS_Werte!$B$8:$B$9001,0),MATCH(Cost_Flows!R$12,Flow_TS_Werte!$C$1:$BW$1,0))*
INDEX(Cost!$B$2:$O$8785,MATCH(Cost_Flows!$G3930,Cost!$A$2:$A$8785,0),MATCH(Cost_Flows!R$17,Cost!$B$1:$Z$1,0)),0)</f>
        <v>-2.4207823707199996</v>
      </c>
      <c r="S3930" s="120"/>
      <c r="T3930" s="120">
        <f>T$17*
INDEX(Flow_TS_Werte!$C$8:$AK$9001,MATCH(Cost_Flows!$G3930,Flow_TS_Werte!$B$8:$B$9001,0),MATCH(Cost_Flows!T$12,Flow_TS_Werte!$C$1:$BW$1,0))</f>
        <v>7.3535714164000003</v>
      </c>
      <c r="U3930" s="120">
        <f>IFERROR(
INDEX(Flow_TS_Werte!$C$8:$BW$9001,MATCH(Cost_Flows!$G3930,Flow_TS_Werte!$B$8:$B$9001,0),MATCH(Cost_Flows!U$12,Flow_TS_Werte!$C$1:$BW$1,0))*
INDEX(Cost!$B$2:$O$8785,MATCH(Cost_Flows!$G3930,Cost!$A$2:$A$8785,0),MATCH(Cost_Flows!U$17,Cost!$B$1:$Z$1,0)),0)</f>
        <v>-2.1667496469900001</v>
      </c>
      <c r="V3930" s="120"/>
      <c r="W3930" s="120">
        <f>W$17*
INDEX(Flow_TS_Werte!$C$8:$AK$9001,MATCH(Cost_Flows!$G3930,Flow_TS_Werte!$B$8:$B$9001,0),MATCH(Cost_Flows!W$12,Flow_TS_Werte!$C$1:$BW$1,0))</f>
        <v>7.3535714164000003</v>
      </c>
      <c r="X3930" s="120">
        <f>IFERROR(
INDEX(Flow_TS_Werte!$C$8:$BW$9001,MATCH(Cost_Flows!$G3930,Flow_TS_Werte!$B$8:$B$9001,0),MATCH(Cost_Flows!X$12,Flow_TS_Werte!$C$1:$BW$1,0))*
INDEX(Cost!$B$2:$O$8785,MATCH(Cost_Flows!$G3930,Cost!$A$2:$A$8785,0),MATCH(Cost_Flows!X$17,Cost!$B$1:$Z$1,0)),0)</f>
        <v>-2.1667496469900001</v>
      </c>
      <c r="Y3930" s="120"/>
      <c r="Z3930" s="120">
        <f>Z$17*
INDEX(Flow_TS_Werte!$C$8:$AK$9001,MATCH(Cost_Flows!$G3930,Flow_TS_Werte!$B$8:$B$9001,0),MATCH(Cost_Flows!Z$12,Flow_TS_Werte!$C$1:$BW$1,0))</f>
        <v>390.3729014799971</v>
      </c>
      <c r="AA3930" s="120">
        <f>IFERROR(
INDEX(Flow_TS_Werte!$C$8:$BW$9001,MATCH(Cost_Flows!$G3930,Flow_TS_Werte!$B$8:$B$9001,0),MATCH(Cost_Flows!AA$12,Flow_TS_Werte!$C$1:$BW$1,0))*
INDEX(Cost!$B$2:$O$8785,MATCH(Cost_Flows!$G3930,Cost!$A$2:$A$8785,0),MATCH(Cost_Flows!AA$17,Cost!$B$1:$Z$1,0)),0)</f>
        <v>-116.35419278099999</v>
      </c>
      <c r="AC3930" s="120">
        <f>IFERROR(
INDEX(Flow_TS_Werte!$C$8:$BW$9001,MATCH(Cost_Flows!$G3930,Flow_TS_Werte!$B$8:$B$9001,0),MATCH(Cost_Flows!AC$12,Flow_TS_Werte!$C$1:$BW$1,0))*
INDEX(Cost!$B$2:$O$8785,MATCH(Cost_Flows!$G3930,Cost!$A$2:$A$8785,0),MATCH(Cost_Flows!AC$17,Cost!$B$1:$Z$1,0)),0)</f>
        <v>0</v>
      </c>
    </row>
    <row r="3931" spans="2:29" x14ac:dyDescent="0.25">
      <c r="B3931" s="1"/>
      <c r="C3931" s="1"/>
      <c r="D3931" s="1"/>
      <c r="E3931" s="1"/>
      <c r="G3931" s="80" t="s">
        <v>4135</v>
      </c>
      <c r="H3931" s="120">
        <f>H$17*
INDEX(Flow_TS_Werte!$C$8:$AK$9001,MATCH(Cost_Flows!$G3931,Flow_TS_Werte!$B$8:$B$9001,0),MATCH(Cost_Flows!H$12,Flow_TS_Werte!$C$1:$BW$1,0))</f>
        <v>0</v>
      </c>
      <c r="I3931" s="120">
        <f>IFERROR(
INDEX(Flow_TS_Werte!$C$8:$BW$9001,MATCH(Cost_Flows!$G3931,Flow_TS_Werte!$B$8:$B$9001,0),MATCH(Cost_Flows!I$12,Flow_TS_Werte!$C$1:$BW$1,0))*
INDEX(Cost!$B$2:$O$8785,MATCH(Cost_Flows!$G3931,Cost!$A$2:$A$8785,0),MATCH(Cost_Flows!I$17,Cost!$B$1:$Z$1,0)),0)</f>
        <v>0</v>
      </c>
      <c r="J3931" s="120"/>
      <c r="K3931" s="120">
        <f>K$17*
INDEX(Flow_TS_Werte!$C$8:$AK$9001,MATCH(Cost_Flows!$G3931,Flow_TS_Werte!$B$8:$B$9001,0),MATCH(Cost_Flows!K$12,Flow_TS_Werte!$C$1:$BW$1,0))</f>
        <v>0</v>
      </c>
      <c r="L3931" s="120">
        <f>IFERROR(
INDEX(Flow_TS_Werte!$C$8:$BW$9001,MATCH(Cost_Flows!$G3931,Flow_TS_Werte!$B$8:$B$9001,0),MATCH(Cost_Flows!L$12,Flow_TS_Werte!$C$1:$BW$1,0))*
INDEX(Cost!$B$2:$O$8785,MATCH(Cost_Flows!$G3931,Cost!$A$2:$A$8785,0),MATCH(Cost_Flows!L$17,Cost!$B$1:$Z$1,0)),0)</f>
        <v>0</v>
      </c>
      <c r="M3931" s="120"/>
      <c r="N3931" s="120">
        <f>N$17*
INDEX(Flow_TS_Werte!$C$8:$AK$9001,MATCH(Cost_Flows!$G3931,Flow_TS_Werte!$B$8:$B$9001,0),MATCH(Cost_Flows!N$12,Flow_TS_Werte!$C$1:$BW$1,0))</f>
        <v>90.419094979999997</v>
      </c>
      <c r="O3931" s="120">
        <f>IFERROR(
INDEX(Flow_TS_Werte!$C$8:$BW$9001,MATCH(Cost_Flows!$G3931,Flow_TS_Werte!$B$8:$B$9001,0),MATCH(Cost_Flows!O$12,Flow_TS_Werte!$C$1:$BW$1,0))*
INDEX(Cost!$B$2:$O$8785,MATCH(Cost_Flows!$G3931,Cost!$A$2:$A$8785,0),MATCH(Cost_Flows!O$17,Cost!$B$1:$Z$1,0)),0)</f>
        <v>-31.210937227999999</v>
      </c>
      <c r="P3931" s="120"/>
      <c r="Q3931" s="120">
        <f>Q$17*
INDEX(Flow_TS_Werte!$C$8:$AK$9001,MATCH(Cost_Flows!$G3931,Flow_TS_Werte!$B$8:$B$9001,0),MATCH(Cost_Flows!Q$12,Flow_TS_Werte!$C$1:$BW$1,0))</f>
        <v>8.2157144267</v>
      </c>
      <c r="R3931" s="120">
        <f>IFERROR(
INDEX(Flow_TS_Werte!$C$8:$BW$9001,MATCH(Cost_Flows!$G3931,Flow_TS_Werte!$B$8:$B$9001,0),MATCH(Cost_Flows!R$12,Flow_TS_Werte!$C$1:$BW$1,0))*
INDEX(Cost!$B$2:$O$8785,MATCH(Cost_Flows!$G3931,Cost!$A$2:$A$8785,0),MATCH(Cost_Flows!R$17,Cost!$B$1:$Z$1,0)),0)</f>
        <v>-2.4207823707199996</v>
      </c>
      <c r="S3931" s="120"/>
      <c r="T3931" s="120">
        <f>T$17*
INDEX(Flow_TS_Werte!$C$8:$AK$9001,MATCH(Cost_Flows!$G3931,Flow_TS_Werte!$B$8:$B$9001,0),MATCH(Cost_Flows!T$12,Flow_TS_Werte!$C$1:$BW$1,0))</f>
        <v>7.3535714164000003</v>
      </c>
      <c r="U3931" s="120">
        <f>IFERROR(
INDEX(Flow_TS_Werte!$C$8:$BW$9001,MATCH(Cost_Flows!$G3931,Flow_TS_Werte!$B$8:$B$9001,0),MATCH(Cost_Flows!U$12,Flow_TS_Werte!$C$1:$BW$1,0))*
INDEX(Cost!$B$2:$O$8785,MATCH(Cost_Flows!$G3931,Cost!$A$2:$A$8785,0),MATCH(Cost_Flows!U$17,Cost!$B$1:$Z$1,0)),0)</f>
        <v>-2.1667496469900001</v>
      </c>
      <c r="V3931" s="120"/>
      <c r="W3931" s="120">
        <f>W$17*
INDEX(Flow_TS_Werte!$C$8:$AK$9001,MATCH(Cost_Flows!$G3931,Flow_TS_Werte!$B$8:$B$9001,0),MATCH(Cost_Flows!W$12,Flow_TS_Werte!$C$1:$BW$1,0))</f>
        <v>7.3535714164000003</v>
      </c>
      <c r="X3931" s="120">
        <f>IFERROR(
INDEX(Flow_TS_Werte!$C$8:$BW$9001,MATCH(Cost_Flows!$G3931,Flow_TS_Werte!$B$8:$B$9001,0),MATCH(Cost_Flows!X$12,Flow_TS_Werte!$C$1:$BW$1,0))*
INDEX(Cost!$B$2:$O$8785,MATCH(Cost_Flows!$G3931,Cost!$A$2:$A$8785,0),MATCH(Cost_Flows!X$17,Cost!$B$1:$Z$1,0)),0)</f>
        <v>-2.1667496469900001</v>
      </c>
      <c r="Y3931" s="120"/>
      <c r="Z3931" s="120">
        <f>Z$17*
INDEX(Flow_TS_Werte!$C$8:$AK$9001,MATCH(Cost_Flows!$G3931,Flow_TS_Werte!$B$8:$B$9001,0),MATCH(Cost_Flows!Z$12,Flow_TS_Werte!$C$1:$BW$1,0))</f>
        <v>399.00407469999999</v>
      </c>
      <c r="AA3931" s="120">
        <f>IFERROR(
INDEX(Flow_TS_Werte!$C$8:$BW$9001,MATCH(Cost_Flows!$G3931,Flow_TS_Werte!$B$8:$B$9001,0),MATCH(Cost_Flows!AA$12,Flow_TS_Werte!$C$1:$BW$1,0))*
INDEX(Cost!$B$2:$O$8785,MATCH(Cost_Flows!$G3931,Cost!$A$2:$A$8785,0),MATCH(Cost_Flows!AA$17,Cost!$B$1:$Z$1,0)),0)</f>
        <v>-118.92678990500001</v>
      </c>
      <c r="AC3931" s="120">
        <f>IFERROR(
INDEX(Flow_TS_Werte!$C$8:$BW$9001,MATCH(Cost_Flows!$G3931,Flow_TS_Werte!$B$8:$B$9001,0),MATCH(Cost_Flows!AC$12,Flow_TS_Werte!$C$1:$BW$1,0))*
INDEX(Cost!$B$2:$O$8785,MATCH(Cost_Flows!$G3931,Cost!$A$2:$A$8785,0),MATCH(Cost_Flows!AC$17,Cost!$B$1:$Z$1,0)),0)</f>
        <v>0</v>
      </c>
    </row>
    <row r="3932" spans="2:29" x14ac:dyDescent="0.25">
      <c r="B3932" s="1"/>
      <c r="C3932" s="1"/>
      <c r="D3932" s="1"/>
      <c r="E3932" s="1"/>
      <c r="G3932" s="80" t="s">
        <v>4136</v>
      </c>
      <c r="H3932" s="120">
        <f>H$17*
INDEX(Flow_TS_Werte!$C$8:$AK$9001,MATCH(Cost_Flows!$G3932,Flow_TS_Werte!$B$8:$B$9001,0),MATCH(Cost_Flows!H$12,Flow_TS_Werte!$C$1:$BW$1,0))</f>
        <v>0</v>
      </c>
      <c r="I3932" s="120">
        <f>IFERROR(
INDEX(Flow_TS_Werte!$C$8:$BW$9001,MATCH(Cost_Flows!$G3932,Flow_TS_Werte!$B$8:$B$9001,0),MATCH(Cost_Flows!I$12,Flow_TS_Werte!$C$1:$BW$1,0))*
INDEX(Cost!$B$2:$O$8785,MATCH(Cost_Flows!$G3932,Cost!$A$2:$A$8785,0),MATCH(Cost_Flows!I$17,Cost!$B$1:$Z$1,0)),0)</f>
        <v>0</v>
      </c>
      <c r="J3932" s="120"/>
      <c r="K3932" s="120">
        <f>K$17*
INDEX(Flow_TS_Werte!$C$8:$AK$9001,MATCH(Cost_Flows!$G3932,Flow_TS_Werte!$B$8:$B$9001,0),MATCH(Cost_Flows!K$12,Flow_TS_Werte!$C$1:$BW$1,0))</f>
        <v>0</v>
      </c>
      <c r="L3932" s="120">
        <f>IFERROR(
INDEX(Flow_TS_Werte!$C$8:$BW$9001,MATCH(Cost_Flows!$G3932,Flow_TS_Werte!$B$8:$B$9001,0),MATCH(Cost_Flows!L$12,Flow_TS_Werte!$C$1:$BW$1,0))*
INDEX(Cost!$B$2:$O$8785,MATCH(Cost_Flows!$G3932,Cost!$A$2:$A$8785,0),MATCH(Cost_Flows!L$17,Cost!$B$1:$Z$1,0)),0)</f>
        <v>0</v>
      </c>
      <c r="M3932" s="120"/>
      <c r="N3932" s="120">
        <f>N$17*
INDEX(Flow_TS_Werte!$C$8:$AK$9001,MATCH(Cost_Flows!$G3932,Flow_TS_Werte!$B$8:$B$9001,0),MATCH(Cost_Flows!N$12,Flow_TS_Werte!$C$1:$BW$1,0))</f>
        <v>93.579491993999994</v>
      </c>
      <c r="O3932" s="120">
        <f>IFERROR(
INDEX(Flow_TS_Werte!$C$8:$BW$9001,MATCH(Cost_Flows!$G3932,Flow_TS_Werte!$B$8:$B$9001,0),MATCH(Cost_Flows!O$12,Flow_TS_Werte!$C$1:$BW$1,0))*
INDEX(Cost!$B$2:$O$8785,MATCH(Cost_Flows!$G3932,Cost!$A$2:$A$8785,0),MATCH(Cost_Flows!O$17,Cost!$B$1:$Z$1,0)),0)</f>
        <v>-32.301845967999753</v>
      </c>
      <c r="P3932" s="120"/>
      <c r="Q3932" s="120">
        <f>Q$17*
INDEX(Flow_TS_Werte!$C$8:$AK$9001,MATCH(Cost_Flows!$G3932,Flow_TS_Werte!$B$8:$B$9001,0),MATCH(Cost_Flows!Q$12,Flow_TS_Werte!$C$1:$BW$1,0))</f>
        <v>8.2157144267</v>
      </c>
      <c r="R3932" s="120">
        <f>IFERROR(
INDEX(Flow_TS_Werte!$C$8:$BW$9001,MATCH(Cost_Flows!$G3932,Flow_TS_Werte!$B$8:$B$9001,0),MATCH(Cost_Flows!R$12,Flow_TS_Werte!$C$1:$BW$1,0))*
INDEX(Cost!$B$2:$O$8785,MATCH(Cost_Flows!$G3932,Cost!$A$2:$A$8785,0),MATCH(Cost_Flows!R$17,Cost!$B$1:$Z$1,0)),0)</f>
        <v>-2.4207823707199996</v>
      </c>
      <c r="S3932" s="120"/>
      <c r="T3932" s="120">
        <f>T$17*
INDEX(Flow_TS_Werte!$C$8:$AK$9001,MATCH(Cost_Flows!$G3932,Flow_TS_Werte!$B$8:$B$9001,0),MATCH(Cost_Flows!T$12,Flow_TS_Werte!$C$1:$BW$1,0))</f>
        <v>7.3535714164000003</v>
      </c>
      <c r="U3932" s="120">
        <f>IFERROR(
INDEX(Flow_TS_Werte!$C$8:$BW$9001,MATCH(Cost_Flows!$G3932,Flow_TS_Werte!$B$8:$B$9001,0),MATCH(Cost_Flows!U$12,Flow_TS_Werte!$C$1:$BW$1,0))*
INDEX(Cost!$B$2:$O$8785,MATCH(Cost_Flows!$G3932,Cost!$A$2:$A$8785,0),MATCH(Cost_Flows!U$17,Cost!$B$1:$Z$1,0)),0)</f>
        <v>-2.1667496469900001</v>
      </c>
      <c r="V3932" s="120"/>
      <c r="W3932" s="120">
        <f>W$17*
INDEX(Flow_TS_Werte!$C$8:$AK$9001,MATCH(Cost_Flows!$G3932,Flow_TS_Werte!$B$8:$B$9001,0),MATCH(Cost_Flows!W$12,Flow_TS_Werte!$C$1:$BW$1,0))</f>
        <v>7.3535714164000003</v>
      </c>
      <c r="X3932" s="120">
        <f>IFERROR(
INDEX(Flow_TS_Werte!$C$8:$BW$9001,MATCH(Cost_Flows!$G3932,Flow_TS_Werte!$B$8:$B$9001,0),MATCH(Cost_Flows!X$12,Flow_TS_Werte!$C$1:$BW$1,0))*
INDEX(Cost!$B$2:$O$8785,MATCH(Cost_Flows!$G3932,Cost!$A$2:$A$8785,0),MATCH(Cost_Flows!X$17,Cost!$B$1:$Z$1,0)),0)</f>
        <v>-2.1667496469900001</v>
      </c>
      <c r="Y3932" s="120"/>
      <c r="Z3932" s="120">
        <f>Z$17*
INDEX(Flow_TS_Werte!$C$8:$AK$9001,MATCH(Cost_Flows!$G3932,Flow_TS_Werte!$B$8:$B$9001,0),MATCH(Cost_Flows!Z$12,Flow_TS_Werte!$C$1:$BW$1,0))</f>
        <v>414.47350712999997</v>
      </c>
      <c r="AA3932" s="120">
        <f>IFERROR(
INDEX(Flow_TS_Werte!$C$8:$BW$9001,MATCH(Cost_Flows!$G3932,Flow_TS_Werte!$B$8:$B$9001,0),MATCH(Cost_Flows!AA$12,Flow_TS_Werte!$C$1:$BW$1,0))*
INDEX(Cost!$B$2:$O$8785,MATCH(Cost_Flows!$G3932,Cost!$A$2:$A$8785,0),MATCH(Cost_Flows!AA$17,Cost!$B$1:$Z$1,0)),0)</f>
        <v>-123.53759108099999</v>
      </c>
      <c r="AC3932" s="120">
        <f>IFERROR(
INDEX(Flow_TS_Werte!$C$8:$BW$9001,MATCH(Cost_Flows!$G3932,Flow_TS_Werte!$B$8:$B$9001,0),MATCH(Cost_Flows!AC$12,Flow_TS_Werte!$C$1:$BW$1,0))*
INDEX(Cost!$B$2:$O$8785,MATCH(Cost_Flows!$G3932,Cost!$A$2:$A$8785,0),MATCH(Cost_Flows!AC$17,Cost!$B$1:$Z$1,0)),0)</f>
        <v>0</v>
      </c>
    </row>
    <row r="3933" spans="2:29" x14ac:dyDescent="0.25">
      <c r="B3933" s="1"/>
      <c r="C3933" s="1"/>
      <c r="D3933" s="1"/>
      <c r="E3933" s="1"/>
      <c r="G3933" s="80" t="s">
        <v>4137</v>
      </c>
      <c r="H3933" s="120">
        <f>H$17*
INDEX(Flow_TS_Werte!$C$8:$AK$9001,MATCH(Cost_Flows!$G3933,Flow_TS_Werte!$B$8:$B$9001,0),MATCH(Cost_Flows!H$12,Flow_TS_Werte!$C$1:$BW$1,0))</f>
        <v>0</v>
      </c>
      <c r="I3933" s="120">
        <f>IFERROR(
INDEX(Flow_TS_Werte!$C$8:$BW$9001,MATCH(Cost_Flows!$G3933,Flow_TS_Werte!$B$8:$B$9001,0),MATCH(Cost_Flows!I$12,Flow_TS_Werte!$C$1:$BW$1,0))*
INDEX(Cost!$B$2:$O$8785,MATCH(Cost_Flows!$G3933,Cost!$A$2:$A$8785,0),MATCH(Cost_Flows!I$17,Cost!$B$1:$Z$1,0)),0)</f>
        <v>0</v>
      </c>
      <c r="J3933" s="120"/>
      <c r="K3933" s="120">
        <f>K$17*
INDEX(Flow_TS_Werte!$C$8:$AK$9001,MATCH(Cost_Flows!$G3933,Flow_TS_Werte!$B$8:$B$9001,0),MATCH(Cost_Flows!K$12,Flow_TS_Werte!$C$1:$BW$1,0))</f>
        <v>0</v>
      </c>
      <c r="L3933" s="120">
        <f>IFERROR(
INDEX(Flow_TS_Werte!$C$8:$BW$9001,MATCH(Cost_Flows!$G3933,Flow_TS_Werte!$B$8:$B$9001,0),MATCH(Cost_Flows!L$12,Flow_TS_Werte!$C$1:$BW$1,0))*
INDEX(Cost!$B$2:$O$8785,MATCH(Cost_Flows!$G3933,Cost!$A$2:$A$8785,0),MATCH(Cost_Flows!L$17,Cost!$B$1:$Z$1,0)),0)</f>
        <v>0</v>
      </c>
      <c r="M3933" s="120"/>
      <c r="N3933" s="120">
        <f>N$17*
INDEX(Flow_TS_Werte!$C$8:$AK$9001,MATCH(Cost_Flows!$G3933,Flow_TS_Werte!$B$8:$B$9001,0),MATCH(Cost_Flows!N$12,Flow_TS_Werte!$C$1:$BW$1,0))</f>
        <v>86.861724895999998</v>
      </c>
      <c r="O3933" s="120">
        <f>IFERROR(
INDEX(Flow_TS_Werte!$C$8:$BW$9001,MATCH(Cost_Flows!$G3933,Flow_TS_Werte!$B$8:$B$9001,0),MATCH(Cost_Flows!O$12,Flow_TS_Werte!$C$1:$BW$1,0))*
INDEX(Cost!$B$2:$O$8785,MATCH(Cost_Flows!$G3933,Cost!$A$2:$A$8785,0),MATCH(Cost_Flows!O$17,Cost!$B$1:$Z$1,0)),0)</f>
        <v>-29.983001762999997</v>
      </c>
      <c r="P3933" s="120"/>
      <c r="Q3933" s="120">
        <f>Q$17*
INDEX(Flow_TS_Werte!$C$8:$AK$9001,MATCH(Cost_Flows!$G3933,Flow_TS_Werte!$B$8:$B$9001,0),MATCH(Cost_Flows!Q$12,Flow_TS_Werte!$C$1:$BW$1,0))</f>
        <v>8.2157144267</v>
      </c>
      <c r="R3933" s="120">
        <f>IFERROR(
INDEX(Flow_TS_Werte!$C$8:$BW$9001,MATCH(Cost_Flows!$G3933,Flow_TS_Werte!$B$8:$B$9001,0),MATCH(Cost_Flows!R$12,Flow_TS_Werte!$C$1:$BW$1,0))*
INDEX(Cost!$B$2:$O$8785,MATCH(Cost_Flows!$G3933,Cost!$A$2:$A$8785,0),MATCH(Cost_Flows!R$17,Cost!$B$1:$Z$1,0)),0)</f>
        <v>-2.4207823707199996</v>
      </c>
      <c r="S3933" s="120"/>
      <c r="T3933" s="120">
        <f>T$17*
INDEX(Flow_TS_Werte!$C$8:$AK$9001,MATCH(Cost_Flows!$G3933,Flow_TS_Werte!$B$8:$B$9001,0),MATCH(Cost_Flows!T$12,Flow_TS_Werte!$C$1:$BW$1,0))</f>
        <v>7.3535714164000003</v>
      </c>
      <c r="U3933" s="120">
        <f>IFERROR(
INDEX(Flow_TS_Werte!$C$8:$BW$9001,MATCH(Cost_Flows!$G3933,Flow_TS_Werte!$B$8:$B$9001,0),MATCH(Cost_Flows!U$12,Flow_TS_Werte!$C$1:$BW$1,0))*
INDEX(Cost!$B$2:$O$8785,MATCH(Cost_Flows!$G3933,Cost!$A$2:$A$8785,0),MATCH(Cost_Flows!U$17,Cost!$B$1:$Z$1,0)),0)</f>
        <v>-2.1667496469900001</v>
      </c>
      <c r="V3933" s="120"/>
      <c r="W3933" s="120">
        <f>W$17*
INDEX(Flow_TS_Werte!$C$8:$AK$9001,MATCH(Cost_Flows!$G3933,Flow_TS_Werte!$B$8:$B$9001,0),MATCH(Cost_Flows!W$12,Flow_TS_Werte!$C$1:$BW$1,0))</f>
        <v>7.3535714164000003</v>
      </c>
      <c r="X3933" s="120">
        <f>IFERROR(
INDEX(Flow_TS_Werte!$C$8:$BW$9001,MATCH(Cost_Flows!$G3933,Flow_TS_Werte!$B$8:$B$9001,0),MATCH(Cost_Flows!X$12,Flow_TS_Werte!$C$1:$BW$1,0))*
INDEX(Cost!$B$2:$O$8785,MATCH(Cost_Flows!$G3933,Cost!$A$2:$A$8785,0),MATCH(Cost_Flows!X$17,Cost!$B$1:$Z$1,0)),0)</f>
        <v>-2.1667496469900001</v>
      </c>
      <c r="Y3933" s="120"/>
      <c r="Z3933" s="120">
        <f>Z$17*
INDEX(Flow_TS_Werte!$C$8:$AK$9001,MATCH(Cost_Flows!$G3933,Flow_TS_Werte!$B$8:$B$9001,0),MATCH(Cost_Flows!Z$12,Flow_TS_Werte!$C$1:$BW$1,0))</f>
        <v>379.25238660999997</v>
      </c>
      <c r="AA3933" s="120">
        <f>IFERROR(
INDEX(Flow_TS_Werte!$C$8:$BW$9001,MATCH(Cost_Flows!$G3933,Flow_TS_Werte!$B$8:$B$9001,0),MATCH(Cost_Flows!AA$12,Flow_TS_Werte!$C$1:$BW$1,0))*
INDEX(Cost!$B$2:$O$8785,MATCH(Cost_Flows!$G3933,Cost!$A$2:$A$8785,0),MATCH(Cost_Flows!AA$17,Cost!$B$1:$Z$1,0)),0)</f>
        <v>-113.039616083</v>
      </c>
      <c r="AC3933" s="120">
        <f>IFERROR(
INDEX(Flow_TS_Werte!$C$8:$BW$9001,MATCH(Cost_Flows!$G3933,Flow_TS_Werte!$B$8:$B$9001,0),MATCH(Cost_Flows!AC$12,Flow_TS_Werte!$C$1:$BW$1,0))*
INDEX(Cost!$B$2:$O$8785,MATCH(Cost_Flows!$G3933,Cost!$A$2:$A$8785,0),MATCH(Cost_Flows!AC$17,Cost!$B$1:$Z$1,0)),0)</f>
        <v>0</v>
      </c>
    </row>
    <row r="3934" spans="2:29" x14ac:dyDescent="0.25">
      <c r="B3934" s="1"/>
      <c r="C3934" s="1"/>
      <c r="D3934" s="1"/>
      <c r="E3934" s="1"/>
      <c r="G3934" s="80" t="s">
        <v>4138</v>
      </c>
      <c r="H3934" s="120">
        <f>H$17*
INDEX(Flow_TS_Werte!$C$8:$AK$9001,MATCH(Cost_Flows!$G3934,Flow_TS_Werte!$B$8:$B$9001,0),MATCH(Cost_Flows!H$12,Flow_TS_Werte!$C$1:$BW$1,0))</f>
        <v>0</v>
      </c>
      <c r="I3934" s="120">
        <f>IFERROR(
INDEX(Flow_TS_Werte!$C$8:$BW$9001,MATCH(Cost_Flows!$G3934,Flow_TS_Werte!$B$8:$B$9001,0),MATCH(Cost_Flows!I$12,Flow_TS_Werte!$C$1:$BW$1,0))*
INDEX(Cost!$B$2:$O$8785,MATCH(Cost_Flows!$G3934,Cost!$A$2:$A$8785,0),MATCH(Cost_Flows!I$17,Cost!$B$1:$Z$1,0)),0)</f>
        <v>0</v>
      </c>
      <c r="J3934" s="120"/>
      <c r="K3934" s="120">
        <f>K$17*
INDEX(Flow_TS_Werte!$C$8:$AK$9001,MATCH(Cost_Flows!$G3934,Flow_TS_Werte!$B$8:$B$9001,0),MATCH(Cost_Flows!K$12,Flow_TS_Werte!$C$1:$BW$1,0))</f>
        <v>0</v>
      </c>
      <c r="L3934" s="120">
        <f>IFERROR(
INDEX(Flow_TS_Werte!$C$8:$BW$9001,MATCH(Cost_Flows!$G3934,Flow_TS_Werte!$B$8:$B$9001,0),MATCH(Cost_Flows!L$12,Flow_TS_Werte!$C$1:$BW$1,0))*
INDEX(Cost!$B$2:$O$8785,MATCH(Cost_Flows!$G3934,Cost!$A$2:$A$8785,0),MATCH(Cost_Flows!L$17,Cost!$B$1:$Z$1,0)),0)</f>
        <v>0</v>
      </c>
      <c r="M3934" s="120"/>
      <c r="N3934" s="120">
        <f>N$17*
INDEX(Flow_TS_Werte!$C$8:$AK$9001,MATCH(Cost_Flows!$G3934,Flow_TS_Werte!$B$8:$B$9001,0),MATCH(Cost_Flows!N$12,Flow_TS_Werte!$C$1:$BW$1,0))</f>
        <v>72.265574999999998</v>
      </c>
      <c r="O3934" s="120">
        <f>IFERROR(
INDEX(Flow_TS_Werte!$C$8:$BW$9001,MATCH(Cost_Flows!$G3934,Flow_TS_Werte!$B$8:$B$9001,0),MATCH(Cost_Flows!O$12,Flow_TS_Werte!$C$1:$BW$1,0))*
INDEX(Cost!$B$2:$O$8785,MATCH(Cost_Flows!$G3934,Cost!$A$2:$A$8785,0),MATCH(Cost_Flows!O$17,Cost!$B$1:$Z$1,0)),0)</f>
        <v>-24.9446896</v>
      </c>
      <c r="P3934" s="120"/>
      <c r="Q3934" s="120">
        <f>Q$17*
INDEX(Flow_TS_Werte!$C$8:$AK$9001,MATCH(Cost_Flows!$G3934,Flow_TS_Werte!$B$8:$B$9001,0),MATCH(Cost_Flows!Q$12,Flow_TS_Werte!$C$1:$BW$1,0))</f>
        <v>8.2157144267</v>
      </c>
      <c r="R3934" s="120">
        <f>IFERROR(
INDEX(Flow_TS_Werte!$C$8:$BW$9001,MATCH(Cost_Flows!$G3934,Flow_TS_Werte!$B$8:$B$9001,0),MATCH(Cost_Flows!R$12,Flow_TS_Werte!$C$1:$BW$1,0))*
INDEX(Cost!$B$2:$O$8785,MATCH(Cost_Flows!$G3934,Cost!$A$2:$A$8785,0),MATCH(Cost_Flows!R$17,Cost!$B$1:$Z$1,0)),0)</f>
        <v>-2.4207823707199996</v>
      </c>
      <c r="S3934" s="120"/>
      <c r="T3934" s="120">
        <f>T$17*
INDEX(Flow_TS_Werte!$C$8:$AK$9001,MATCH(Cost_Flows!$G3934,Flow_TS_Werte!$B$8:$B$9001,0),MATCH(Cost_Flows!T$12,Flow_TS_Werte!$C$1:$BW$1,0))</f>
        <v>7.3535714164000003</v>
      </c>
      <c r="U3934" s="120">
        <f>IFERROR(
INDEX(Flow_TS_Werte!$C$8:$BW$9001,MATCH(Cost_Flows!$G3934,Flow_TS_Werte!$B$8:$B$9001,0),MATCH(Cost_Flows!U$12,Flow_TS_Werte!$C$1:$BW$1,0))*
INDEX(Cost!$B$2:$O$8785,MATCH(Cost_Flows!$G3934,Cost!$A$2:$A$8785,0),MATCH(Cost_Flows!U$17,Cost!$B$1:$Z$1,0)),0)</f>
        <v>-2.1667496469900001</v>
      </c>
      <c r="V3934" s="120"/>
      <c r="W3934" s="120">
        <f>W$17*
INDEX(Flow_TS_Werte!$C$8:$AK$9001,MATCH(Cost_Flows!$G3934,Flow_TS_Werte!$B$8:$B$9001,0),MATCH(Cost_Flows!W$12,Flow_TS_Werte!$C$1:$BW$1,0))</f>
        <v>7.3535714164000003</v>
      </c>
      <c r="X3934" s="120">
        <f>IFERROR(
INDEX(Flow_TS_Werte!$C$8:$BW$9001,MATCH(Cost_Flows!$G3934,Flow_TS_Werte!$B$8:$B$9001,0),MATCH(Cost_Flows!X$12,Flow_TS_Werte!$C$1:$BW$1,0))*
INDEX(Cost!$B$2:$O$8785,MATCH(Cost_Flows!$G3934,Cost!$A$2:$A$8785,0),MATCH(Cost_Flows!X$17,Cost!$B$1:$Z$1,0)),0)</f>
        <v>-2.1667496469900001</v>
      </c>
      <c r="Y3934" s="120"/>
      <c r="Z3934" s="120">
        <f>Z$17*
INDEX(Flow_TS_Werte!$C$8:$AK$9001,MATCH(Cost_Flows!$G3934,Flow_TS_Werte!$B$8:$B$9001,0),MATCH(Cost_Flows!Z$12,Flow_TS_Werte!$C$1:$BW$1,0))</f>
        <v>310.43387225999999</v>
      </c>
      <c r="AA3934" s="120">
        <f>IFERROR(
INDEX(Flow_TS_Werte!$C$8:$BW$9001,MATCH(Cost_Flows!$G3934,Flow_TS_Werte!$B$8:$B$9001,0),MATCH(Cost_Flows!AA$12,Flow_TS_Werte!$C$1:$BW$1,0))*
INDEX(Cost!$B$2:$O$8785,MATCH(Cost_Flows!$G3934,Cost!$A$2:$A$8785,0),MATCH(Cost_Flows!AA$17,Cost!$B$1:$Z$1,0)),0)</f>
        <v>-92.527641256999985</v>
      </c>
      <c r="AC3934" s="120">
        <f>IFERROR(
INDEX(Flow_TS_Werte!$C$8:$BW$9001,MATCH(Cost_Flows!$G3934,Flow_TS_Werte!$B$8:$B$9001,0),MATCH(Cost_Flows!AC$12,Flow_TS_Werte!$C$1:$BW$1,0))*
INDEX(Cost!$B$2:$O$8785,MATCH(Cost_Flows!$G3934,Cost!$A$2:$A$8785,0),MATCH(Cost_Flows!AC$17,Cost!$B$1:$Z$1,0)),0)</f>
        <v>0</v>
      </c>
    </row>
    <row r="3935" spans="2:29" x14ac:dyDescent="0.25">
      <c r="B3935" s="1"/>
      <c r="C3935" s="1"/>
      <c r="D3935" s="1"/>
      <c r="E3935" s="1"/>
      <c r="G3935" s="80" t="s">
        <v>4139</v>
      </c>
      <c r="H3935" s="120">
        <f>H$17*
INDEX(Flow_TS_Werte!$C$8:$AK$9001,MATCH(Cost_Flows!$G3935,Flow_TS_Werte!$B$8:$B$9001,0),MATCH(Cost_Flows!H$12,Flow_TS_Werte!$C$1:$BW$1,0))</f>
        <v>0</v>
      </c>
      <c r="I3935" s="120">
        <f>IFERROR(
INDEX(Flow_TS_Werte!$C$8:$BW$9001,MATCH(Cost_Flows!$G3935,Flow_TS_Werte!$B$8:$B$9001,0),MATCH(Cost_Flows!I$12,Flow_TS_Werte!$C$1:$BW$1,0))*
INDEX(Cost!$B$2:$O$8785,MATCH(Cost_Flows!$G3935,Cost!$A$2:$A$8785,0),MATCH(Cost_Flows!I$17,Cost!$B$1:$Z$1,0)),0)</f>
        <v>0</v>
      </c>
      <c r="J3935" s="120"/>
      <c r="K3935" s="120">
        <f>K$17*
INDEX(Flow_TS_Werte!$C$8:$AK$9001,MATCH(Cost_Flows!$G3935,Flow_TS_Werte!$B$8:$B$9001,0),MATCH(Cost_Flows!K$12,Flow_TS_Werte!$C$1:$BW$1,0))</f>
        <v>0</v>
      </c>
      <c r="L3935" s="120">
        <f>IFERROR(
INDEX(Flow_TS_Werte!$C$8:$BW$9001,MATCH(Cost_Flows!$G3935,Flow_TS_Werte!$B$8:$B$9001,0),MATCH(Cost_Flows!L$12,Flow_TS_Werte!$C$1:$BW$1,0))*
INDEX(Cost!$B$2:$O$8785,MATCH(Cost_Flows!$G3935,Cost!$A$2:$A$8785,0),MATCH(Cost_Flows!L$17,Cost!$B$1:$Z$1,0)),0)</f>
        <v>0</v>
      </c>
      <c r="M3935" s="120"/>
      <c r="N3935" s="120">
        <f>N$17*
INDEX(Flow_TS_Werte!$C$8:$AK$9001,MATCH(Cost_Flows!$G3935,Flow_TS_Werte!$B$8:$B$9001,0),MATCH(Cost_Flows!N$12,Flow_TS_Werte!$C$1:$BW$1,0))</f>
        <v>60.368719717999994</v>
      </c>
      <c r="O3935" s="120">
        <f>IFERROR(
INDEX(Flow_TS_Werte!$C$8:$BW$9001,MATCH(Cost_Flows!$G3935,Flow_TS_Werte!$B$8:$B$9001,0),MATCH(Cost_Flows!O$12,Flow_TS_Werte!$C$1:$BW$1,0))*
INDEX(Cost!$B$2:$O$8785,MATCH(Cost_Flows!$G3935,Cost!$A$2:$A$8785,0),MATCH(Cost_Flows!O$17,Cost!$B$1:$Z$1,0)),0)</f>
        <v>-20.838123717299997</v>
      </c>
      <c r="P3935" s="120"/>
      <c r="Q3935" s="120">
        <f>Q$17*
INDEX(Flow_TS_Werte!$C$8:$AK$9001,MATCH(Cost_Flows!$G3935,Flow_TS_Werte!$B$8:$B$9001,0),MATCH(Cost_Flows!Q$12,Flow_TS_Werte!$C$1:$BW$1,0))</f>
        <v>8.2157144267</v>
      </c>
      <c r="R3935" s="120">
        <f>IFERROR(
INDEX(Flow_TS_Werte!$C$8:$BW$9001,MATCH(Cost_Flows!$G3935,Flow_TS_Werte!$B$8:$B$9001,0),MATCH(Cost_Flows!R$12,Flow_TS_Werte!$C$1:$BW$1,0))*
INDEX(Cost!$B$2:$O$8785,MATCH(Cost_Flows!$G3935,Cost!$A$2:$A$8785,0),MATCH(Cost_Flows!R$17,Cost!$B$1:$Z$1,0)),0)</f>
        <v>-2.4207823707199996</v>
      </c>
      <c r="S3935" s="120"/>
      <c r="T3935" s="120">
        <f>T$17*
INDEX(Flow_TS_Werte!$C$8:$AK$9001,MATCH(Cost_Flows!$G3935,Flow_TS_Werte!$B$8:$B$9001,0),MATCH(Cost_Flows!T$12,Flow_TS_Werte!$C$1:$BW$1,0))</f>
        <v>7.3535714164000003</v>
      </c>
      <c r="U3935" s="120">
        <f>IFERROR(
INDEX(Flow_TS_Werte!$C$8:$BW$9001,MATCH(Cost_Flows!$G3935,Flow_TS_Werte!$B$8:$B$9001,0),MATCH(Cost_Flows!U$12,Flow_TS_Werte!$C$1:$BW$1,0))*
INDEX(Cost!$B$2:$O$8785,MATCH(Cost_Flows!$G3935,Cost!$A$2:$A$8785,0),MATCH(Cost_Flows!U$17,Cost!$B$1:$Z$1,0)),0)</f>
        <v>-2.1667496469900001</v>
      </c>
      <c r="V3935" s="120"/>
      <c r="W3935" s="120">
        <f>W$17*
INDEX(Flow_TS_Werte!$C$8:$AK$9001,MATCH(Cost_Flows!$G3935,Flow_TS_Werte!$B$8:$B$9001,0),MATCH(Cost_Flows!W$12,Flow_TS_Werte!$C$1:$BW$1,0))</f>
        <v>7.3535714164000003</v>
      </c>
      <c r="X3935" s="120">
        <f>IFERROR(
INDEX(Flow_TS_Werte!$C$8:$BW$9001,MATCH(Cost_Flows!$G3935,Flow_TS_Werte!$B$8:$B$9001,0),MATCH(Cost_Flows!X$12,Flow_TS_Werte!$C$1:$BW$1,0))*
INDEX(Cost!$B$2:$O$8785,MATCH(Cost_Flows!$G3935,Cost!$A$2:$A$8785,0),MATCH(Cost_Flows!X$17,Cost!$B$1:$Z$1,0)),0)</f>
        <v>-2.1667496469900001</v>
      </c>
      <c r="Y3935" s="120"/>
      <c r="Z3935" s="120">
        <f>Z$17*
INDEX(Flow_TS_Werte!$C$8:$AK$9001,MATCH(Cost_Flows!$G3935,Flow_TS_Werte!$B$8:$B$9001,0),MATCH(Cost_Flows!Z$12,Flow_TS_Werte!$C$1:$BW$1,0))</f>
        <v>269.71265012000003</v>
      </c>
      <c r="AA3935" s="120">
        <f>IFERROR(
INDEX(Flow_TS_Werte!$C$8:$BW$9001,MATCH(Cost_Flows!$G3935,Flow_TS_Werte!$B$8:$B$9001,0),MATCH(Cost_Flows!AA$12,Flow_TS_Werte!$C$1:$BW$1,0))*
INDEX(Cost!$B$2:$O$8785,MATCH(Cost_Flows!$G3935,Cost!$A$2:$A$8785,0),MATCH(Cost_Flows!AA$17,Cost!$B$1:$Z$1,0)),0)</f>
        <v>-80.390306038000006</v>
      </c>
      <c r="AC3935" s="120">
        <f>IFERROR(
INDEX(Flow_TS_Werte!$C$8:$BW$9001,MATCH(Cost_Flows!$G3935,Flow_TS_Werte!$B$8:$B$9001,0),MATCH(Cost_Flows!AC$12,Flow_TS_Werte!$C$1:$BW$1,0))*
INDEX(Cost!$B$2:$O$8785,MATCH(Cost_Flows!$G3935,Cost!$A$2:$A$8785,0),MATCH(Cost_Flows!AC$17,Cost!$B$1:$Z$1,0)),0)</f>
        <v>0</v>
      </c>
    </row>
    <row r="3936" spans="2:29" x14ac:dyDescent="0.25">
      <c r="B3936" s="1"/>
      <c r="C3936" s="1"/>
      <c r="D3936" s="1"/>
      <c r="E3936" s="1"/>
      <c r="G3936" s="80" t="s">
        <v>4140</v>
      </c>
      <c r="H3936" s="120">
        <f>H$17*
INDEX(Flow_TS_Werte!$C$8:$AK$9001,MATCH(Cost_Flows!$G3936,Flow_TS_Werte!$B$8:$B$9001,0),MATCH(Cost_Flows!H$12,Flow_TS_Werte!$C$1:$BW$1,0))</f>
        <v>0</v>
      </c>
      <c r="I3936" s="120">
        <f>IFERROR(
INDEX(Flow_TS_Werte!$C$8:$BW$9001,MATCH(Cost_Flows!$G3936,Flow_TS_Werte!$B$8:$B$9001,0),MATCH(Cost_Flows!I$12,Flow_TS_Werte!$C$1:$BW$1,0))*
INDEX(Cost!$B$2:$O$8785,MATCH(Cost_Flows!$G3936,Cost!$A$2:$A$8785,0),MATCH(Cost_Flows!I$17,Cost!$B$1:$Z$1,0)),0)</f>
        <v>0</v>
      </c>
      <c r="J3936" s="120"/>
      <c r="K3936" s="120">
        <f>K$17*
INDEX(Flow_TS_Werte!$C$8:$AK$9001,MATCH(Cost_Flows!$G3936,Flow_TS_Werte!$B$8:$B$9001,0),MATCH(Cost_Flows!K$12,Flow_TS_Werte!$C$1:$BW$1,0))</f>
        <v>0</v>
      </c>
      <c r="L3936" s="120">
        <f>IFERROR(
INDEX(Flow_TS_Werte!$C$8:$BW$9001,MATCH(Cost_Flows!$G3936,Flow_TS_Werte!$B$8:$B$9001,0),MATCH(Cost_Flows!L$12,Flow_TS_Werte!$C$1:$BW$1,0))*
INDEX(Cost!$B$2:$O$8785,MATCH(Cost_Flows!$G3936,Cost!$A$2:$A$8785,0),MATCH(Cost_Flows!L$17,Cost!$B$1:$Z$1,0)),0)</f>
        <v>0</v>
      </c>
      <c r="M3936" s="120"/>
      <c r="N3936" s="120">
        <f>N$17*
INDEX(Flow_TS_Werte!$C$8:$AK$9001,MATCH(Cost_Flows!$G3936,Flow_TS_Werte!$B$8:$B$9001,0),MATCH(Cost_Flows!N$12,Flow_TS_Werte!$C$1:$BW$1,0))</f>
        <v>61.350934783</v>
      </c>
      <c r="O3936" s="120">
        <f>IFERROR(
INDEX(Flow_TS_Werte!$C$8:$BW$9001,MATCH(Cost_Flows!$G3936,Flow_TS_Werte!$B$8:$B$9001,0),MATCH(Cost_Flows!O$12,Flow_TS_Werte!$C$1:$BW$1,0))*
INDEX(Cost!$B$2:$O$8785,MATCH(Cost_Flows!$G3936,Cost!$A$2:$A$8785,0),MATCH(Cost_Flows!O$17,Cost!$B$1:$Z$1,0)),0)</f>
        <v>-21.1771656397</v>
      </c>
      <c r="P3936" s="120"/>
      <c r="Q3936" s="120">
        <f>Q$17*
INDEX(Flow_TS_Werte!$C$8:$AK$9001,MATCH(Cost_Flows!$G3936,Flow_TS_Werte!$B$8:$B$9001,0),MATCH(Cost_Flows!Q$12,Flow_TS_Werte!$C$1:$BW$1,0))</f>
        <v>8.2157144267</v>
      </c>
      <c r="R3936" s="120">
        <f>IFERROR(
INDEX(Flow_TS_Werte!$C$8:$BW$9001,MATCH(Cost_Flows!$G3936,Flow_TS_Werte!$B$8:$B$9001,0),MATCH(Cost_Flows!R$12,Flow_TS_Werte!$C$1:$BW$1,0))*
INDEX(Cost!$B$2:$O$8785,MATCH(Cost_Flows!$G3936,Cost!$A$2:$A$8785,0),MATCH(Cost_Flows!R$17,Cost!$B$1:$Z$1,0)),0)</f>
        <v>-2.4207823707199996</v>
      </c>
      <c r="S3936" s="120"/>
      <c r="T3936" s="120">
        <f>T$17*
INDEX(Flow_TS_Werte!$C$8:$AK$9001,MATCH(Cost_Flows!$G3936,Flow_TS_Werte!$B$8:$B$9001,0),MATCH(Cost_Flows!T$12,Flow_TS_Werte!$C$1:$BW$1,0))</f>
        <v>7.3535714164000003</v>
      </c>
      <c r="U3936" s="120">
        <f>IFERROR(
INDEX(Flow_TS_Werte!$C$8:$BW$9001,MATCH(Cost_Flows!$G3936,Flow_TS_Werte!$B$8:$B$9001,0),MATCH(Cost_Flows!U$12,Flow_TS_Werte!$C$1:$BW$1,0))*
INDEX(Cost!$B$2:$O$8785,MATCH(Cost_Flows!$G3936,Cost!$A$2:$A$8785,0),MATCH(Cost_Flows!U$17,Cost!$B$1:$Z$1,0)),0)</f>
        <v>-2.1667496469900001</v>
      </c>
      <c r="V3936" s="120"/>
      <c r="W3936" s="120">
        <f>W$17*
INDEX(Flow_TS_Werte!$C$8:$AK$9001,MATCH(Cost_Flows!$G3936,Flow_TS_Werte!$B$8:$B$9001,0),MATCH(Cost_Flows!W$12,Flow_TS_Werte!$C$1:$BW$1,0))</f>
        <v>7.3535714164000003</v>
      </c>
      <c r="X3936" s="120">
        <f>IFERROR(
INDEX(Flow_TS_Werte!$C$8:$BW$9001,MATCH(Cost_Flows!$G3936,Flow_TS_Werte!$B$8:$B$9001,0),MATCH(Cost_Flows!X$12,Flow_TS_Werte!$C$1:$BW$1,0))*
INDEX(Cost!$B$2:$O$8785,MATCH(Cost_Flows!$G3936,Cost!$A$2:$A$8785,0),MATCH(Cost_Flows!X$17,Cost!$B$1:$Z$1,0)),0)</f>
        <v>-2.1667496469900001</v>
      </c>
      <c r="Y3936" s="120"/>
      <c r="Z3936" s="120">
        <f>Z$17*
INDEX(Flow_TS_Werte!$C$8:$AK$9001,MATCH(Cost_Flows!$G3936,Flow_TS_Werte!$B$8:$B$9001,0),MATCH(Cost_Flows!Z$12,Flow_TS_Werte!$C$1:$BW$1,0))</f>
        <v>283.44900123400004</v>
      </c>
      <c r="AA3936" s="120">
        <f>IFERROR(
INDEX(Flow_TS_Werte!$C$8:$BW$9001,MATCH(Cost_Flows!$G3936,Flow_TS_Werte!$B$8:$B$9001,0),MATCH(Cost_Flows!AA$12,Flow_TS_Werte!$C$1:$BW$1,0))*
INDEX(Cost!$B$2:$O$8785,MATCH(Cost_Flows!$G3936,Cost!$A$2:$A$8785,0),MATCH(Cost_Flows!AA$17,Cost!$B$1:$Z$1,0)),0)</f>
        <v>-84.484550546999998</v>
      </c>
      <c r="AC3936" s="120">
        <f>IFERROR(
INDEX(Flow_TS_Werte!$C$8:$BW$9001,MATCH(Cost_Flows!$G3936,Flow_TS_Werte!$B$8:$B$9001,0),MATCH(Cost_Flows!AC$12,Flow_TS_Werte!$C$1:$BW$1,0))*
INDEX(Cost!$B$2:$O$8785,MATCH(Cost_Flows!$G3936,Cost!$A$2:$A$8785,0),MATCH(Cost_Flows!AC$17,Cost!$B$1:$Z$1,0)),0)</f>
        <v>0</v>
      </c>
    </row>
    <row r="3937" spans="2:29" x14ac:dyDescent="0.25">
      <c r="B3937" s="1"/>
      <c r="C3937" s="1"/>
      <c r="D3937" s="1"/>
      <c r="E3937" s="1"/>
      <c r="G3937" s="80" t="s">
        <v>4141</v>
      </c>
      <c r="H3937" s="120">
        <f>H$17*
INDEX(Flow_TS_Werte!$C$8:$AK$9001,MATCH(Cost_Flows!$G3937,Flow_TS_Werte!$B$8:$B$9001,0),MATCH(Cost_Flows!H$12,Flow_TS_Werte!$C$1:$BW$1,0))</f>
        <v>0</v>
      </c>
      <c r="I3937" s="120">
        <f>IFERROR(
INDEX(Flow_TS_Werte!$C$8:$BW$9001,MATCH(Cost_Flows!$G3937,Flow_TS_Werte!$B$8:$B$9001,0),MATCH(Cost_Flows!I$12,Flow_TS_Werte!$C$1:$BW$1,0))*
INDEX(Cost!$B$2:$O$8785,MATCH(Cost_Flows!$G3937,Cost!$A$2:$A$8785,0),MATCH(Cost_Flows!I$17,Cost!$B$1:$Z$1,0)),0)</f>
        <v>0</v>
      </c>
      <c r="J3937" s="120"/>
      <c r="K3937" s="120">
        <f>K$17*
INDEX(Flow_TS_Werte!$C$8:$AK$9001,MATCH(Cost_Flows!$G3937,Flow_TS_Werte!$B$8:$B$9001,0),MATCH(Cost_Flows!K$12,Flow_TS_Werte!$C$1:$BW$1,0))</f>
        <v>0</v>
      </c>
      <c r="L3937" s="120">
        <f>IFERROR(
INDEX(Flow_TS_Werte!$C$8:$BW$9001,MATCH(Cost_Flows!$G3937,Flow_TS_Werte!$B$8:$B$9001,0),MATCH(Cost_Flows!L$12,Flow_TS_Werte!$C$1:$BW$1,0))*
INDEX(Cost!$B$2:$O$8785,MATCH(Cost_Flows!$G3937,Cost!$A$2:$A$8785,0),MATCH(Cost_Flows!L$17,Cost!$B$1:$Z$1,0)),0)</f>
        <v>0</v>
      </c>
      <c r="M3937" s="120"/>
      <c r="N3937" s="120">
        <f>N$17*
INDEX(Flow_TS_Werte!$C$8:$AK$9001,MATCH(Cost_Flows!$G3937,Flow_TS_Werte!$B$8:$B$9001,0),MATCH(Cost_Flows!N$12,Flow_TS_Werte!$C$1:$BW$1,0))</f>
        <v>63.413849864999996</v>
      </c>
      <c r="O3937" s="120">
        <f>IFERROR(
INDEX(Flow_TS_Werte!$C$8:$BW$9001,MATCH(Cost_Flows!$G3937,Flow_TS_Werte!$B$8:$B$9001,0),MATCH(Cost_Flows!O$12,Flow_TS_Werte!$C$1:$BW$1,0))*
INDEX(Cost!$B$2:$O$8785,MATCH(Cost_Flows!$G3937,Cost!$A$2:$A$8785,0),MATCH(Cost_Flows!O$17,Cost!$B$1:$Z$1,0)),0)</f>
        <v>-21.889244259400002</v>
      </c>
      <c r="P3937" s="120"/>
      <c r="Q3937" s="120">
        <f>Q$17*
INDEX(Flow_TS_Werte!$C$8:$AK$9001,MATCH(Cost_Flows!$G3937,Flow_TS_Werte!$B$8:$B$9001,0),MATCH(Cost_Flows!Q$12,Flow_TS_Werte!$C$1:$BW$1,0))</f>
        <v>8.2157144267</v>
      </c>
      <c r="R3937" s="120">
        <f>IFERROR(
INDEX(Flow_TS_Werte!$C$8:$BW$9001,MATCH(Cost_Flows!$G3937,Flow_TS_Werte!$B$8:$B$9001,0),MATCH(Cost_Flows!R$12,Flow_TS_Werte!$C$1:$BW$1,0))*
INDEX(Cost!$B$2:$O$8785,MATCH(Cost_Flows!$G3937,Cost!$A$2:$A$8785,0),MATCH(Cost_Flows!R$17,Cost!$B$1:$Z$1,0)),0)</f>
        <v>-2.4207823707199996</v>
      </c>
      <c r="S3937" s="120"/>
      <c r="T3937" s="120">
        <f>T$17*
INDEX(Flow_TS_Werte!$C$8:$AK$9001,MATCH(Cost_Flows!$G3937,Flow_TS_Werte!$B$8:$B$9001,0),MATCH(Cost_Flows!T$12,Flow_TS_Werte!$C$1:$BW$1,0))</f>
        <v>7.3535714164000003</v>
      </c>
      <c r="U3937" s="120">
        <f>IFERROR(
INDEX(Flow_TS_Werte!$C$8:$BW$9001,MATCH(Cost_Flows!$G3937,Flow_TS_Werte!$B$8:$B$9001,0),MATCH(Cost_Flows!U$12,Flow_TS_Werte!$C$1:$BW$1,0))*
INDEX(Cost!$B$2:$O$8785,MATCH(Cost_Flows!$G3937,Cost!$A$2:$A$8785,0),MATCH(Cost_Flows!U$17,Cost!$B$1:$Z$1,0)),0)</f>
        <v>-2.1667496469900001</v>
      </c>
      <c r="V3937" s="120"/>
      <c r="W3937" s="120">
        <f>W$17*
INDEX(Flow_TS_Werte!$C$8:$AK$9001,MATCH(Cost_Flows!$G3937,Flow_TS_Werte!$B$8:$B$9001,0),MATCH(Cost_Flows!W$12,Flow_TS_Werte!$C$1:$BW$1,0))</f>
        <v>7.3535714164000003</v>
      </c>
      <c r="X3937" s="120">
        <f>IFERROR(
INDEX(Flow_TS_Werte!$C$8:$BW$9001,MATCH(Cost_Flows!$G3937,Flow_TS_Werte!$B$8:$B$9001,0),MATCH(Cost_Flows!X$12,Flow_TS_Werte!$C$1:$BW$1,0))*
INDEX(Cost!$B$2:$O$8785,MATCH(Cost_Flows!$G3937,Cost!$A$2:$A$8785,0),MATCH(Cost_Flows!X$17,Cost!$B$1:$Z$1,0)),0)</f>
        <v>-2.1667496469900001</v>
      </c>
      <c r="Y3937" s="120"/>
      <c r="Z3937" s="120">
        <f>Z$17*
INDEX(Flow_TS_Werte!$C$8:$AK$9001,MATCH(Cost_Flows!$G3937,Flow_TS_Werte!$B$8:$B$9001,0),MATCH(Cost_Flows!Z$12,Flow_TS_Werte!$C$1:$BW$1,0))</f>
        <v>294.81318426999997</v>
      </c>
      <c r="AA3937" s="120">
        <f>IFERROR(
INDEX(Flow_TS_Werte!$C$8:$BW$9001,MATCH(Cost_Flows!$G3937,Flow_TS_Werte!$B$8:$B$9001,0),MATCH(Cost_Flows!AA$12,Flow_TS_Werte!$C$1:$BW$1,0))*
INDEX(Cost!$B$2:$O$8785,MATCH(Cost_Flows!$G3937,Cost!$A$2:$A$8785,0),MATCH(Cost_Flows!AA$17,Cost!$B$1:$Z$1,0)),0)</f>
        <v>-87.871749549999748</v>
      </c>
      <c r="AC3937" s="120">
        <f>IFERROR(
INDEX(Flow_TS_Werte!$C$8:$BW$9001,MATCH(Cost_Flows!$G3937,Flow_TS_Werte!$B$8:$B$9001,0),MATCH(Cost_Flows!AC$12,Flow_TS_Werte!$C$1:$BW$1,0))*
INDEX(Cost!$B$2:$O$8785,MATCH(Cost_Flows!$G3937,Cost!$A$2:$A$8785,0),MATCH(Cost_Flows!AC$17,Cost!$B$1:$Z$1,0)),0)</f>
        <v>0</v>
      </c>
    </row>
    <row r="3938" spans="2:29" x14ac:dyDescent="0.25">
      <c r="B3938" s="1"/>
      <c r="C3938" s="1"/>
      <c r="D3938" s="1"/>
      <c r="E3938" s="1"/>
      <c r="G3938" s="80" t="s">
        <v>4142</v>
      </c>
      <c r="H3938" s="120">
        <f>H$17*
INDEX(Flow_TS_Werte!$C$8:$AK$9001,MATCH(Cost_Flows!$G3938,Flow_TS_Werte!$B$8:$B$9001,0),MATCH(Cost_Flows!H$12,Flow_TS_Werte!$C$1:$BW$1,0))</f>
        <v>0</v>
      </c>
      <c r="I3938" s="120">
        <f>IFERROR(
INDEX(Flow_TS_Werte!$C$8:$BW$9001,MATCH(Cost_Flows!$G3938,Flow_TS_Werte!$B$8:$B$9001,0),MATCH(Cost_Flows!I$12,Flow_TS_Werte!$C$1:$BW$1,0))*
INDEX(Cost!$B$2:$O$8785,MATCH(Cost_Flows!$G3938,Cost!$A$2:$A$8785,0),MATCH(Cost_Flows!I$17,Cost!$B$1:$Z$1,0)),0)</f>
        <v>0</v>
      </c>
      <c r="J3938" s="120"/>
      <c r="K3938" s="120">
        <f>K$17*
INDEX(Flow_TS_Werte!$C$8:$AK$9001,MATCH(Cost_Flows!$G3938,Flow_TS_Werte!$B$8:$B$9001,0),MATCH(Cost_Flows!K$12,Flow_TS_Werte!$C$1:$BW$1,0))</f>
        <v>0</v>
      </c>
      <c r="L3938" s="120">
        <f>IFERROR(
INDEX(Flow_TS_Werte!$C$8:$BW$9001,MATCH(Cost_Flows!$G3938,Flow_TS_Werte!$B$8:$B$9001,0),MATCH(Cost_Flows!L$12,Flow_TS_Werte!$C$1:$BW$1,0))*
INDEX(Cost!$B$2:$O$8785,MATCH(Cost_Flows!$G3938,Cost!$A$2:$A$8785,0),MATCH(Cost_Flows!L$17,Cost!$B$1:$Z$1,0)),0)</f>
        <v>0</v>
      </c>
      <c r="M3938" s="120"/>
      <c r="N3938" s="120">
        <f>N$17*
INDEX(Flow_TS_Werte!$C$8:$AK$9001,MATCH(Cost_Flows!$G3938,Flow_TS_Werte!$B$8:$B$9001,0),MATCH(Cost_Flows!N$12,Flow_TS_Werte!$C$1:$BW$1,0))</f>
        <v>72.708186727999703</v>
      </c>
      <c r="O3938" s="120">
        <f>IFERROR(
INDEX(Flow_TS_Werte!$C$8:$BW$9001,MATCH(Cost_Flows!$G3938,Flow_TS_Werte!$B$8:$B$9001,0),MATCH(Cost_Flows!O$12,Flow_TS_Werte!$C$1:$BW$1,0))*
INDEX(Cost!$B$2:$O$8785,MATCH(Cost_Flows!$G3938,Cost!$A$2:$A$8785,0),MATCH(Cost_Flows!O$17,Cost!$B$1:$Z$1,0)),0)</f>
        <v>-25.097470369999996</v>
      </c>
      <c r="P3938" s="120"/>
      <c r="Q3938" s="120">
        <f>Q$17*
INDEX(Flow_TS_Werte!$C$8:$AK$9001,MATCH(Cost_Flows!$G3938,Flow_TS_Werte!$B$8:$B$9001,0),MATCH(Cost_Flows!Q$12,Flow_TS_Werte!$C$1:$BW$1,0))</f>
        <v>8.2157144267</v>
      </c>
      <c r="R3938" s="120">
        <f>IFERROR(
INDEX(Flow_TS_Werte!$C$8:$BW$9001,MATCH(Cost_Flows!$G3938,Flow_TS_Werte!$B$8:$B$9001,0),MATCH(Cost_Flows!R$12,Flow_TS_Werte!$C$1:$BW$1,0))*
INDEX(Cost!$B$2:$O$8785,MATCH(Cost_Flows!$G3938,Cost!$A$2:$A$8785,0),MATCH(Cost_Flows!R$17,Cost!$B$1:$Z$1,0)),0)</f>
        <v>-2.4207823707199996</v>
      </c>
      <c r="S3938" s="120"/>
      <c r="T3938" s="120">
        <f>T$17*
INDEX(Flow_TS_Werte!$C$8:$AK$9001,MATCH(Cost_Flows!$G3938,Flow_TS_Werte!$B$8:$B$9001,0),MATCH(Cost_Flows!T$12,Flow_TS_Werte!$C$1:$BW$1,0))</f>
        <v>7.3535714164000003</v>
      </c>
      <c r="U3938" s="120">
        <f>IFERROR(
INDEX(Flow_TS_Werte!$C$8:$BW$9001,MATCH(Cost_Flows!$G3938,Flow_TS_Werte!$B$8:$B$9001,0),MATCH(Cost_Flows!U$12,Flow_TS_Werte!$C$1:$BW$1,0))*
INDEX(Cost!$B$2:$O$8785,MATCH(Cost_Flows!$G3938,Cost!$A$2:$A$8785,0),MATCH(Cost_Flows!U$17,Cost!$B$1:$Z$1,0)),0)</f>
        <v>-2.1667496469900001</v>
      </c>
      <c r="V3938" s="120"/>
      <c r="W3938" s="120">
        <f>W$17*
INDEX(Flow_TS_Werte!$C$8:$AK$9001,MATCH(Cost_Flows!$G3938,Flow_TS_Werte!$B$8:$B$9001,0),MATCH(Cost_Flows!W$12,Flow_TS_Werte!$C$1:$BW$1,0))</f>
        <v>7.3535714164000003</v>
      </c>
      <c r="X3938" s="120">
        <f>IFERROR(
INDEX(Flow_TS_Werte!$C$8:$BW$9001,MATCH(Cost_Flows!$G3938,Flow_TS_Werte!$B$8:$B$9001,0),MATCH(Cost_Flows!X$12,Flow_TS_Werte!$C$1:$BW$1,0))*
INDEX(Cost!$B$2:$O$8785,MATCH(Cost_Flows!$G3938,Cost!$A$2:$A$8785,0),MATCH(Cost_Flows!X$17,Cost!$B$1:$Z$1,0)),0)</f>
        <v>-2.1667496469900001</v>
      </c>
      <c r="Y3938" s="120"/>
      <c r="Z3938" s="120">
        <f>Z$17*
INDEX(Flow_TS_Werte!$C$8:$AK$9001,MATCH(Cost_Flows!$G3938,Flow_TS_Werte!$B$8:$B$9001,0),MATCH(Cost_Flows!Z$12,Flow_TS_Werte!$C$1:$BW$1,0))</f>
        <v>349.24294583</v>
      </c>
      <c r="AA3938" s="120">
        <f>IFERROR(
INDEX(Flow_TS_Werte!$C$8:$BW$9001,MATCH(Cost_Flows!$G3938,Flow_TS_Werte!$B$8:$B$9001,0),MATCH(Cost_Flows!AA$12,Flow_TS_Werte!$C$1:$BW$1,0))*
INDEX(Cost!$B$2:$O$8785,MATCH(Cost_Flows!$G3938,Cost!$A$2:$A$8785,0),MATCH(Cost_Flows!AA$17,Cost!$B$1:$Z$1,0)),0)</f>
        <v>-104.09502958599998</v>
      </c>
      <c r="AC3938" s="120">
        <f>IFERROR(
INDEX(Flow_TS_Werte!$C$8:$BW$9001,MATCH(Cost_Flows!$G3938,Flow_TS_Werte!$B$8:$B$9001,0),MATCH(Cost_Flows!AC$12,Flow_TS_Werte!$C$1:$BW$1,0))*
INDEX(Cost!$B$2:$O$8785,MATCH(Cost_Flows!$G3938,Cost!$A$2:$A$8785,0),MATCH(Cost_Flows!AC$17,Cost!$B$1:$Z$1,0)),0)</f>
        <v>0</v>
      </c>
    </row>
    <row r="3939" spans="2:29" x14ac:dyDescent="0.25">
      <c r="B3939" s="1"/>
      <c r="C3939" s="1"/>
      <c r="D3939" s="1"/>
      <c r="E3939" s="1"/>
      <c r="G3939" s="80" t="s">
        <v>4143</v>
      </c>
      <c r="H3939" s="120">
        <f>H$17*
INDEX(Flow_TS_Werte!$C$8:$AK$9001,MATCH(Cost_Flows!$G3939,Flow_TS_Werte!$B$8:$B$9001,0),MATCH(Cost_Flows!H$12,Flow_TS_Werte!$C$1:$BW$1,0))</f>
        <v>0</v>
      </c>
      <c r="I3939" s="120">
        <f>IFERROR(
INDEX(Flow_TS_Werte!$C$8:$BW$9001,MATCH(Cost_Flows!$G3939,Flow_TS_Werte!$B$8:$B$9001,0),MATCH(Cost_Flows!I$12,Flow_TS_Werte!$C$1:$BW$1,0))*
INDEX(Cost!$B$2:$O$8785,MATCH(Cost_Flows!$G3939,Cost!$A$2:$A$8785,0),MATCH(Cost_Flows!I$17,Cost!$B$1:$Z$1,0)),0)</f>
        <v>0</v>
      </c>
      <c r="J3939" s="120"/>
      <c r="K3939" s="120">
        <f>K$17*
INDEX(Flow_TS_Werte!$C$8:$AK$9001,MATCH(Cost_Flows!$G3939,Flow_TS_Werte!$B$8:$B$9001,0),MATCH(Cost_Flows!K$12,Flow_TS_Werte!$C$1:$BW$1,0))</f>
        <v>0</v>
      </c>
      <c r="L3939" s="120">
        <f>IFERROR(
INDEX(Flow_TS_Werte!$C$8:$BW$9001,MATCH(Cost_Flows!$G3939,Flow_TS_Werte!$B$8:$B$9001,0),MATCH(Cost_Flows!L$12,Flow_TS_Werte!$C$1:$BW$1,0))*
INDEX(Cost!$B$2:$O$8785,MATCH(Cost_Flows!$G3939,Cost!$A$2:$A$8785,0),MATCH(Cost_Flows!L$17,Cost!$B$1:$Z$1,0)),0)</f>
        <v>0</v>
      </c>
      <c r="M3939" s="120"/>
      <c r="N3939" s="120">
        <f>N$17*
INDEX(Flow_TS_Werte!$C$8:$AK$9001,MATCH(Cost_Flows!$G3939,Flow_TS_Werte!$B$8:$B$9001,0),MATCH(Cost_Flows!N$12,Flow_TS_Werte!$C$1:$BW$1,0))</f>
        <v>91.813647372999711</v>
      </c>
      <c r="O3939" s="120">
        <f>IFERROR(
INDEX(Flow_TS_Werte!$C$8:$BW$9001,MATCH(Cost_Flows!$G3939,Flow_TS_Werte!$B$8:$B$9001,0),MATCH(Cost_Flows!O$12,Flow_TS_Werte!$C$1:$BW$1,0))*
INDEX(Cost!$B$2:$O$8785,MATCH(Cost_Flows!$G3939,Cost!$A$2:$A$8785,0),MATCH(Cost_Flows!O$17,Cost!$B$1:$Z$1,0)),0)</f>
        <v>-31.692309448</v>
      </c>
      <c r="P3939" s="120"/>
      <c r="Q3939" s="120">
        <f>Q$17*
INDEX(Flow_TS_Werte!$C$8:$AK$9001,MATCH(Cost_Flows!$G3939,Flow_TS_Werte!$B$8:$B$9001,0),MATCH(Cost_Flows!Q$12,Flow_TS_Werte!$C$1:$BW$1,0))</f>
        <v>8.2157144267</v>
      </c>
      <c r="R3939" s="120">
        <f>IFERROR(
INDEX(Flow_TS_Werte!$C$8:$BW$9001,MATCH(Cost_Flows!$G3939,Flow_TS_Werte!$B$8:$B$9001,0),MATCH(Cost_Flows!R$12,Flow_TS_Werte!$C$1:$BW$1,0))*
INDEX(Cost!$B$2:$O$8785,MATCH(Cost_Flows!$G3939,Cost!$A$2:$A$8785,0),MATCH(Cost_Flows!R$17,Cost!$B$1:$Z$1,0)),0)</f>
        <v>-2.4207823707199996</v>
      </c>
      <c r="S3939" s="120"/>
      <c r="T3939" s="120">
        <f>T$17*
INDEX(Flow_TS_Werte!$C$8:$AK$9001,MATCH(Cost_Flows!$G3939,Flow_TS_Werte!$B$8:$B$9001,0),MATCH(Cost_Flows!T$12,Flow_TS_Werte!$C$1:$BW$1,0))</f>
        <v>7.3535714164000003</v>
      </c>
      <c r="U3939" s="120">
        <f>IFERROR(
INDEX(Flow_TS_Werte!$C$8:$BW$9001,MATCH(Cost_Flows!$G3939,Flow_TS_Werte!$B$8:$B$9001,0),MATCH(Cost_Flows!U$12,Flow_TS_Werte!$C$1:$BW$1,0))*
INDEX(Cost!$B$2:$O$8785,MATCH(Cost_Flows!$G3939,Cost!$A$2:$A$8785,0),MATCH(Cost_Flows!U$17,Cost!$B$1:$Z$1,0)),0)</f>
        <v>-2.1667496469900001</v>
      </c>
      <c r="V3939" s="120"/>
      <c r="W3939" s="120">
        <f>W$17*
INDEX(Flow_TS_Werte!$C$8:$AK$9001,MATCH(Cost_Flows!$G3939,Flow_TS_Werte!$B$8:$B$9001,0),MATCH(Cost_Flows!W$12,Flow_TS_Werte!$C$1:$BW$1,0))</f>
        <v>7.3535714164000003</v>
      </c>
      <c r="X3939" s="120">
        <f>IFERROR(
INDEX(Flow_TS_Werte!$C$8:$BW$9001,MATCH(Cost_Flows!$G3939,Flow_TS_Werte!$B$8:$B$9001,0),MATCH(Cost_Flows!X$12,Flow_TS_Werte!$C$1:$BW$1,0))*
INDEX(Cost!$B$2:$O$8785,MATCH(Cost_Flows!$G3939,Cost!$A$2:$A$8785,0),MATCH(Cost_Flows!X$17,Cost!$B$1:$Z$1,0)),0)</f>
        <v>-2.1667496469900001</v>
      </c>
      <c r="Y3939" s="120"/>
      <c r="Z3939" s="120">
        <f>Z$17*
INDEX(Flow_TS_Werte!$C$8:$AK$9001,MATCH(Cost_Flows!$G3939,Flow_TS_Werte!$B$8:$B$9001,0),MATCH(Cost_Flows!Z$12,Flow_TS_Werte!$C$1:$BW$1,0))</f>
        <v>452.59788438999999</v>
      </c>
      <c r="AA3939" s="120">
        <f>IFERROR(
INDEX(Flow_TS_Werte!$C$8:$BW$9001,MATCH(Cost_Flows!$G3939,Flow_TS_Werte!$B$8:$B$9001,0),MATCH(Cost_Flows!AA$12,Flow_TS_Werte!$C$1:$BW$1,0))*
INDEX(Cost!$B$2:$O$8785,MATCH(Cost_Flows!$G3939,Cost!$A$2:$A$8785,0),MATCH(Cost_Flows!AA$17,Cost!$B$1:$Z$1,0)),0)</f>
        <v>-134.90091060899999</v>
      </c>
      <c r="AC3939" s="120">
        <f>IFERROR(
INDEX(Flow_TS_Werte!$C$8:$BW$9001,MATCH(Cost_Flows!$G3939,Flow_TS_Werte!$B$8:$B$9001,0),MATCH(Cost_Flows!AC$12,Flow_TS_Werte!$C$1:$BW$1,0))*
INDEX(Cost!$B$2:$O$8785,MATCH(Cost_Flows!$G3939,Cost!$A$2:$A$8785,0),MATCH(Cost_Flows!AC$17,Cost!$B$1:$Z$1,0)),0)</f>
        <v>0</v>
      </c>
    </row>
    <row r="3940" spans="2:29" x14ac:dyDescent="0.25">
      <c r="B3940" s="1"/>
      <c r="C3940" s="1"/>
      <c r="D3940" s="1"/>
      <c r="E3940" s="1"/>
      <c r="G3940" s="80" t="s">
        <v>4144</v>
      </c>
      <c r="H3940" s="120">
        <f>H$17*
INDEX(Flow_TS_Werte!$C$8:$AK$9001,MATCH(Cost_Flows!$G3940,Flow_TS_Werte!$B$8:$B$9001,0),MATCH(Cost_Flows!H$12,Flow_TS_Werte!$C$1:$BW$1,0))</f>
        <v>0</v>
      </c>
      <c r="I3940" s="120">
        <f>IFERROR(
INDEX(Flow_TS_Werte!$C$8:$BW$9001,MATCH(Cost_Flows!$G3940,Flow_TS_Werte!$B$8:$B$9001,0),MATCH(Cost_Flows!I$12,Flow_TS_Werte!$C$1:$BW$1,0))*
INDEX(Cost!$B$2:$O$8785,MATCH(Cost_Flows!$G3940,Cost!$A$2:$A$8785,0),MATCH(Cost_Flows!I$17,Cost!$B$1:$Z$1,0)),0)</f>
        <v>0</v>
      </c>
      <c r="J3940" s="120"/>
      <c r="K3940" s="120">
        <f>K$17*
INDEX(Flow_TS_Werte!$C$8:$AK$9001,MATCH(Cost_Flows!$G3940,Flow_TS_Werte!$B$8:$B$9001,0),MATCH(Cost_Flows!K$12,Flow_TS_Werte!$C$1:$BW$1,0))</f>
        <v>0</v>
      </c>
      <c r="L3940" s="120">
        <f>IFERROR(
INDEX(Flow_TS_Werte!$C$8:$BW$9001,MATCH(Cost_Flows!$G3940,Flow_TS_Werte!$B$8:$B$9001,0),MATCH(Cost_Flows!L$12,Flow_TS_Werte!$C$1:$BW$1,0))*
INDEX(Cost!$B$2:$O$8785,MATCH(Cost_Flows!$G3940,Cost!$A$2:$A$8785,0),MATCH(Cost_Flows!L$17,Cost!$B$1:$Z$1,0)),0)</f>
        <v>0</v>
      </c>
      <c r="M3940" s="120"/>
      <c r="N3940" s="120">
        <f>N$17*
INDEX(Flow_TS_Werte!$C$8:$AK$9001,MATCH(Cost_Flows!$G3940,Flow_TS_Werte!$B$8:$B$9001,0),MATCH(Cost_Flows!N$12,Flow_TS_Werte!$C$1:$BW$1,0))</f>
        <v>115.645154361</v>
      </c>
      <c r="O3940" s="120">
        <f>IFERROR(
INDEX(Flow_TS_Werte!$C$8:$BW$9001,MATCH(Cost_Flows!$G3940,Flow_TS_Werte!$B$8:$B$9001,0),MATCH(Cost_Flows!O$12,Flow_TS_Werte!$C$1:$BW$1,0))*
INDEX(Cost!$B$2:$O$8785,MATCH(Cost_Flows!$G3940,Cost!$A$2:$A$8785,0),MATCH(Cost_Flows!O$17,Cost!$B$1:$Z$1,0)),0)</f>
        <v>-39.918489182000002</v>
      </c>
      <c r="P3940" s="120"/>
      <c r="Q3940" s="120">
        <f>Q$17*
INDEX(Flow_TS_Werte!$C$8:$AK$9001,MATCH(Cost_Flows!$G3940,Flow_TS_Werte!$B$8:$B$9001,0),MATCH(Cost_Flows!Q$12,Flow_TS_Werte!$C$1:$BW$1,0))</f>
        <v>8.2157144267</v>
      </c>
      <c r="R3940" s="120">
        <f>IFERROR(
INDEX(Flow_TS_Werte!$C$8:$BW$9001,MATCH(Cost_Flows!$G3940,Flow_TS_Werte!$B$8:$B$9001,0),MATCH(Cost_Flows!R$12,Flow_TS_Werte!$C$1:$BW$1,0))*
INDEX(Cost!$B$2:$O$8785,MATCH(Cost_Flows!$G3940,Cost!$A$2:$A$8785,0),MATCH(Cost_Flows!R$17,Cost!$B$1:$Z$1,0)),0)</f>
        <v>-2.4207823707199996</v>
      </c>
      <c r="S3940" s="120"/>
      <c r="T3940" s="120">
        <f>T$17*
INDEX(Flow_TS_Werte!$C$8:$AK$9001,MATCH(Cost_Flows!$G3940,Flow_TS_Werte!$B$8:$B$9001,0),MATCH(Cost_Flows!T$12,Flow_TS_Werte!$C$1:$BW$1,0))</f>
        <v>7.3535714164000003</v>
      </c>
      <c r="U3940" s="120">
        <f>IFERROR(
INDEX(Flow_TS_Werte!$C$8:$BW$9001,MATCH(Cost_Flows!$G3940,Flow_TS_Werte!$B$8:$B$9001,0),MATCH(Cost_Flows!U$12,Flow_TS_Werte!$C$1:$BW$1,0))*
INDEX(Cost!$B$2:$O$8785,MATCH(Cost_Flows!$G3940,Cost!$A$2:$A$8785,0),MATCH(Cost_Flows!U$17,Cost!$B$1:$Z$1,0)),0)</f>
        <v>-2.1667496469900001</v>
      </c>
      <c r="V3940" s="120"/>
      <c r="W3940" s="120">
        <f>W$17*
INDEX(Flow_TS_Werte!$C$8:$AK$9001,MATCH(Cost_Flows!$G3940,Flow_TS_Werte!$B$8:$B$9001,0),MATCH(Cost_Flows!W$12,Flow_TS_Werte!$C$1:$BW$1,0))</f>
        <v>7.3535714164000003</v>
      </c>
      <c r="X3940" s="120">
        <f>IFERROR(
INDEX(Flow_TS_Werte!$C$8:$BW$9001,MATCH(Cost_Flows!$G3940,Flow_TS_Werte!$B$8:$B$9001,0),MATCH(Cost_Flows!X$12,Flow_TS_Werte!$C$1:$BW$1,0))*
INDEX(Cost!$B$2:$O$8785,MATCH(Cost_Flows!$G3940,Cost!$A$2:$A$8785,0),MATCH(Cost_Flows!X$17,Cost!$B$1:$Z$1,0)),0)</f>
        <v>-2.1667496469900001</v>
      </c>
      <c r="Y3940" s="120"/>
      <c r="Z3940" s="120">
        <f>Z$17*
INDEX(Flow_TS_Werte!$C$8:$AK$9001,MATCH(Cost_Flows!$G3940,Flow_TS_Werte!$B$8:$B$9001,0),MATCH(Cost_Flows!Z$12,Flow_TS_Werte!$C$1:$BW$1,0))</f>
        <v>568.62035965999996</v>
      </c>
      <c r="AA3940" s="120">
        <f>IFERROR(
INDEX(Flow_TS_Werte!$C$8:$BW$9001,MATCH(Cost_Flows!$G3940,Flow_TS_Werte!$B$8:$B$9001,0),MATCH(Cost_Flows!AA$12,Flow_TS_Werte!$C$1:$BW$1,0))*
INDEX(Cost!$B$2:$O$8785,MATCH(Cost_Flows!$G3940,Cost!$A$2:$A$8785,0),MATCH(Cost_Flows!AA$17,Cost!$B$1:$Z$1,0)),0)</f>
        <v>-169.482469767</v>
      </c>
      <c r="AC3940" s="120">
        <f>IFERROR(
INDEX(Flow_TS_Werte!$C$8:$BW$9001,MATCH(Cost_Flows!$G3940,Flow_TS_Werte!$B$8:$B$9001,0),MATCH(Cost_Flows!AC$12,Flow_TS_Werte!$C$1:$BW$1,0))*
INDEX(Cost!$B$2:$O$8785,MATCH(Cost_Flows!$G3940,Cost!$A$2:$A$8785,0),MATCH(Cost_Flows!AC$17,Cost!$B$1:$Z$1,0)),0)</f>
        <v>0</v>
      </c>
    </row>
    <row r="3941" spans="2:29" x14ac:dyDescent="0.25">
      <c r="B3941" s="1"/>
      <c r="C3941" s="1"/>
      <c r="D3941" s="1"/>
      <c r="E3941" s="1"/>
      <c r="G3941" s="80" t="s">
        <v>4145</v>
      </c>
      <c r="H3941" s="120">
        <f>H$17*
INDEX(Flow_TS_Werte!$C$8:$AK$9001,MATCH(Cost_Flows!$G3941,Flow_TS_Werte!$B$8:$B$9001,0),MATCH(Cost_Flows!H$12,Flow_TS_Werte!$C$1:$BW$1,0))</f>
        <v>0</v>
      </c>
      <c r="I3941" s="120">
        <f>IFERROR(
INDEX(Flow_TS_Werte!$C$8:$BW$9001,MATCH(Cost_Flows!$G3941,Flow_TS_Werte!$B$8:$B$9001,0),MATCH(Cost_Flows!I$12,Flow_TS_Werte!$C$1:$BW$1,0))*
INDEX(Cost!$B$2:$O$8785,MATCH(Cost_Flows!$G3941,Cost!$A$2:$A$8785,0),MATCH(Cost_Flows!I$17,Cost!$B$1:$Z$1,0)),0)</f>
        <v>0</v>
      </c>
      <c r="J3941" s="120"/>
      <c r="K3941" s="120">
        <f>K$17*
INDEX(Flow_TS_Werte!$C$8:$AK$9001,MATCH(Cost_Flows!$G3941,Flow_TS_Werte!$B$8:$B$9001,0),MATCH(Cost_Flows!K$12,Flow_TS_Werte!$C$1:$BW$1,0))</f>
        <v>0</v>
      </c>
      <c r="L3941" s="120">
        <f>IFERROR(
INDEX(Flow_TS_Werte!$C$8:$BW$9001,MATCH(Cost_Flows!$G3941,Flow_TS_Werte!$B$8:$B$9001,0),MATCH(Cost_Flows!L$12,Flow_TS_Werte!$C$1:$BW$1,0))*
INDEX(Cost!$B$2:$O$8785,MATCH(Cost_Flows!$G3941,Cost!$A$2:$A$8785,0),MATCH(Cost_Flows!L$17,Cost!$B$1:$Z$1,0)),0)</f>
        <v>0</v>
      </c>
      <c r="M3941" s="120"/>
      <c r="N3941" s="120">
        <f>N$17*
INDEX(Flow_TS_Werte!$C$8:$AK$9001,MATCH(Cost_Flows!$G3941,Flow_TS_Werte!$B$8:$B$9001,0),MATCH(Cost_Flows!N$12,Flow_TS_Werte!$C$1:$BW$1,0))</f>
        <v>118.885612608</v>
      </c>
      <c r="O3941" s="120">
        <f>IFERROR(
INDEX(Flow_TS_Werte!$C$8:$BW$9001,MATCH(Cost_Flows!$G3941,Flow_TS_Werte!$B$8:$B$9001,0),MATCH(Cost_Flows!O$12,Flow_TS_Werte!$C$1:$BW$1,0))*
INDEX(Cost!$B$2:$O$8785,MATCH(Cost_Flows!$G3941,Cost!$A$2:$A$8785,0),MATCH(Cost_Flows!O$17,Cost!$B$1:$Z$1,0)),0)</f>
        <v>-41.037031335000002</v>
      </c>
      <c r="P3941" s="120"/>
      <c r="Q3941" s="120">
        <f>Q$17*
INDEX(Flow_TS_Werte!$C$8:$AK$9001,MATCH(Cost_Flows!$G3941,Flow_TS_Werte!$B$8:$B$9001,0),MATCH(Cost_Flows!Q$12,Flow_TS_Werte!$C$1:$BW$1,0))</f>
        <v>8.2157144267</v>
      </c>
      <c r="R3941" s="120">
        <f>IFERROR(
INDEX(Flow_TS_Werte!$C$8:$BW$9001,MATCH(Cost_Flows!$G3941,Flow_TS_Werte!$B$8:$B$9001,0),MATCH(Cost_Flows!R$12,Flow_TS_Werte!$C$1:$BW$1,0))*
INDEX(Cost!$B$2:$O$8785,MATCH(Cost_Flows!$G3941,Cost!$A$2:$A$8785,0),MATCH(Cost_Flows!R$17,Cost!$B$1:$Z$1,0)),0)</f>
        <v>-2.4207823707199996</v>
      </c>
      <c r="S3941" s="120"/>
      <c r="T3941" s="120">
        <f>T$17*
INDEX(Flow_TS_Werte!$C$8:$AK$9001,MATCH(Cost_Flows!$G3941,Flow_TS_Werte!$B$8:$B$9001,0),MATCH(Cost_Flows!T$12,Flow_TS_Werte!$C$1:$BW$1,0))</f>
        <v>7.3535714164000003</v>
      </c>
      <c r="U3941" s="120">
        <f>IFERROR(
INDEX(Flow_TS_Werte!$C$8:$BW$9001,MATCH(Cost_Flows!$G3941,Flow_TS_Werte!$B$8:$B$9001,0),MATCH(Cost_Flows!U$12,Flow_TS_Werte!$C$1:$BW$1,0))*
INDEX(Cost!$B$2:$O$8785,MATCH(Cost_Flows!$G3941,Cost!$A$2:$A$8785,0),MATCH(Cost_Flows!U$17,Cost!$B$1:$Z$1,0)),0)</f>
        <v>-2.1667496469900001</v>
      </c>
      <c r="V3941" s="120"/>
      <c r="W3941" s="120">
        <f>W$17*
INDEX(Flow_TS_Werte!$C$8:$AK$9001,MATCH(Cost_Flows!$G3941,Flow_TS_Werte!$B$8:$B$9001,0),MATCH(Cost_Flows!W$12,Flow_TS_Werte!$C$1:$BW$1,0))</f>
        <v>7.3535714164000003</v>
      </c>
      <c r="X3941" s="120">
        <f>IFERROR(
INDEX(Flow_TS_Werte!$C$8:$BW$9001,MATCH(Cost_Flows!$G3941,Flow_TS_Werte!$B$8:$B$9001,0),MATCH(Cost_Flows!X$12,Flow_TS_Werte!$C$1:$BW$1,0))*
INDEX(Cost!$B$2:$O$8785,MATCH(Cost_Flows!$G3941,Cost!$A$2:$A$8785,0),MATCH(Cost_Flows!X$17,Cost!$B$1:$Z$1,0)),0)</f>
        <v>-2.1667496469900001</v>
      </c>
      <c r="Y3941" s="120"/>
      <c r="Z3941" s="120">
        <f>Z$17*
INDEX(Flow_TS_Werte!$C$8:$AK$9001,MATCH(Cost_Flows!$G3941,Flow_TS_Werte!$B$8:$B$9001,0),MATCH(Cost_Flows!Z$12,Flow_TS_Werte!$C$1:$BW$1,0))</f>
        <v>550.90500339999994</v>
      </c>
      <c r="AA3941" s="120">
        <f>IFERROR(
INDEX(Flow_TS_Werte!$C$8:$BW$9001,MATCH(Cost_Flows!$G3941,Flow_TS_Werte!$B$8:$B$9001,0),MATCH(Cost_Flows!AA$12,Flow_TS_Werte!$C$1:$BW$1,0))*
INDEX(Cost!$B$2:$O$8785,MATCH(Cost_Flows!$G3941,Cost!$A$2:$A$8785,0),MATCH(Cost_Flows!AA$17,Cost!$B$1:$Z$1,0)),0)</f>
        <v>-164.20224190999974</v>
      </c>
      <c r="AC3941" s="120">
        <f>IFERROR(
INDEX(Flow_TS_Werte!$C$8:$BW$9001,MATCH(Cost_Flows!$G3941,Flow_TS_Werte!$B$8:$B$9001,0),MATCH(Cost_Flows!AC$12,Flow_TS_Werte!$C$1:$BW$1,0))*
INDEX(Cost!$B$2:$O$8785,MATCH(Cost_Flows!$G3941,Cost!$A$2:$A$8785,0),MATCH(Cost_Flows!AC$17,Cost!$B$1:$Z$1,0)),0)</f>
        <v>0</v>
      </c>
    </row>
    <row r="3942" spans="2:29" x14ac:dyDescent="0.25">
      <c r="B3942" s="1"/>
      <c r="C3942" s="1"/>
      <c r="D3942" s="1"/>
      <c r="E3942" s="1"/>
      <c r="G3942" s="80" t="s">
        <v>4146</v>
      </c>
      <c r="H3942" s="120">
        <f>H$17*
INDEX(Flow_TS_Werte!$C$8:$AK$9001,MATCH(Cost_Flows!$G3942,Flow_TS_Werte!$B$8:$B$9001,0),MATCH(Cost_Flows!H$12,Flow_TS_Werte!$C$1:$BW$1,0))</f>
        <v>0</v>
      </c>
      <c r="I3942" s="120">
        <f>IFERROR(
INDEX(Flow_TS_Werte!$C$8:$BW$9001,MATCH(Cost_Flows!$G3942,Flow_TS_Werte!$B$8:$B$9001,0),MATCH(Cost_Flows!I$12,Flow_TS_Werte!$C$1:$BW$1,0))*
INDEX(Cost!$B$2:$O$8785,MATCH(Cost_Flows!$G3942,Cost!$A$2:$A$8785,0),MATCH(Cost_Flows!I$17,Cost!$B$1:$Z$1,0)),0)</f>
        <v>0</v>
      </c>
      <c r="J3942" s="120"/>
      <c r="K3942" s="120">
        <f>K$17*
INDEX(Flow_TS_Werte!$C$8:$AK$9001,MATCH(Cost_Flows!$G3942,Flow_TS_Werte!$B$8:$B$9001,0),MATCH(Cost_Flows!K$12,Flow_TS_Werte!$C$1:$BW$1,0))</f>
        <v>0</v>
      </c>
      <c r="L3942" s="120">
        <f>IFERROR(
INDEX(Flow_TS_Werte!$C$8:$BW$9001,MATCH(Cost_Flows!$G3942,Flow_TS_Werte!$B$8:$B$9001,0),MATCH(Cost_Flows!L$12,Flow_TS_Werte!$C$1:$BW$1,0))*
INDEX(Cost!$B$2:$O$8785,MATCH(Cost_Flows!$G3942,Cost!$A$2:$A$8785,0),MATCH(Cost_Flows!L$17,Cost!$B$1:$Z$1,0)),0)</f>
        <v>0</v>
      </c>
      <c r="M3942" s="120"/>
      <c r="N3942" s="120">
        <f>N$17*
INDEX(Flow_TS_Werte!$C$8:$AK$9001,MATCH(Cost_Flows!$G3942,Flow_TS_Werte!$B$8:$B$9001,0),MATCH(Cost_Flows!N$12,Flow_TS_Werte!$C$1:$BW$1,0))</f>
        <v>136.70423659299971</v>
      </c>
      <c r="O3942" s="120">
        <f>IFERROR(
INDEX(Flow_TS_Werte!$C$8:$BW$9001,MATCH(Cost_Flows!$G3942,Flow_TS_Werte!$B$8:$B$9001,0),MATCH(Cost_Flows!O$12,Flow_TS_Werte!$C$1:$BW$1,0))*
INDEX(Cost!$B$2:$O$8785,MATCH(Cost_Flows!$G3942,Cost!$A$2:$A$8785,0),MATCH(Cost_Flows!O$17,Cost!$B$1:$Z$1,0)),0)</f>
        <v>-47.187678235</v>
      </c>
      <c r="P3942" s="120"/>
      <c r="Q3942" s="120">
        <f>Q$17*
INDEX(Flow_TS_Werte!$C$8:$AK$9001,MATCH(Cost_Flows!$G3942,Flow_TS_Werte!$B$8:$B$9001,0),MATCH(Cost_Flows!Q$12,Flow_TS_Werte!$C$1:$BW$1,0))</f>
        <v>8.2157144267</v>
      </c>
      <c r="R3942" s="120">
        <f>IFERROR(
INDEX(Flow_TS_Werte!$C$8:$BW$9001,MATCH(Cost_Flows!$G3942,Flow_TS_Werte!$B$8:$B$9001,0),MATCH(Cost_Flows!R$12,Flow_TS_Werte!$C$1:$BW$1,0))*
INDEX(Cost!$B$2:$O$8785,MATCH(Cost_Flows!$G3942,Cost!$A$2:$A$8785,0),MATCH(Cost_Flows!R$17,Cost!$B$1:$Z$1,0)),0)</f>
        <v>-2.4207823707199996</v>
      </c>
      <c r="S3942" s="120"/>
      <c r="T3942" s="120">
        <f>T$17*
INDEX(Flow_TS_Werte!$C$8:$AK$9001,MATCH(Cost_Flows!$G3942,Flow_TS_Werte!$B$8:$B$9001,0),MATCH(Cost_Flows!T$12,Flow_TS_Werte!$C$1:$BW$1,0))</f>
        <v>7.3535714164000003</v>
      </c>
      <c r="U3942" s="120">
        <f>IFERROR(
INDEX(Flow_TS_Werte!$C$8:$BW$9001,MATCH(Cost_Flows!$G3942,Flow_TS_Werte!$B$8:$B$9001,0),MATCH(Cost_Flows!U$12,Flow_TS_Werte!$C$1:$BW$1,0))*
INDEX(Cost!$B$2:$O$8785,MATCH(Cost_Flows!$G3942,Cost!$A$2:$A$8785,0),MATCH(Cost_Flows!U$17,Cost!$B$1:$Z$1,0)),0)</f>
        <v>-2.1667496469900001</v>
      </c>
      <c r="V3942" s="120"/>
      <c r="W3942" s="120">
        <f>W$17*
INDEX(Flow_TS_Werte!$C$8:$AK$9001,MATCH(Cost_Flows!$G3942,Flow_TS_Werte!$B$8:$B$9001,0),MATCH(Cost_Flows!W$12,Flow_TS_Werte!$C$1:$BW$1,0))</f>
        <v>7.3535714164000003</v>
      </c>
      <c r="X3942" s="120">
        <f>IFERROR(
INDEX(Flow_TS_Werte!$C$8:$BW$9001,MATCH(Cost_Flows!$G3942,Flow_TS_Werte!$B$8:$B$9001,0),MATCH(Cost_Flows!X$12,Flow_TS_Werte!$C$1:$BW$1,0))*
INDEX(Cost!$B$2:$O$8785,MATCH(Cost_Flows!$G3942,Cost!$A$2:$A$8785,0),MATCH(Cost_Flows!X$17,Cost!$B$1:$Z$1,0)),0)</f>
        <v>-2.1667496469900001</v>
      </c>
      <c r="Y3942" s="120"/>
      <c r="Z3942" s="120">
        <f>Z$17*
INDEX(Flow_TS_Werte!$C$8:$AK$9001,MATCH(Cost_Flows!$G3942,Flow_TS_Werte!$B$8:$B$9001,0),MATCH(Cost_Flows!Z$12,Flow_TS_Werte!$C$1:$BW$1,0))</f>
        <v>634.32649103000006</v>
      </c>
      <c r="AA3942" s="120">
        <f>IFERROR(
INDEX(Flow_TS_Werte!$C$8:$BW$9001,MATCH(Cost_Flows!$G3942,Flow_TS_Werte!$B$8:$B$9001,0),MATCH(Cost_Flows!AA$12,Flow_TS_Werte!$C$1:$BW$1,0))*
INDEX(Cost!$B$2:$O$8785,MATCH(Cost_Flows!$G3942,Cost!$A$2:$A$8785,0),MATCH(Cost_Flows!AA$17,Cost!$B$1:$Z$1,0)),0)</f>
        <v>-189.066778003</v>
      </c>
      <c r="AC3942" s="120">
        <f>IFERROR(
INDEX(Flow_TS_Werte!$C$8:$BW$9001,MATCH(Cost_Flows!$G3942,Flow_TS_Werte!$B$8:$B$9001,0),MATCH(Cost_Flows!AC$12,Flow_TS_Werte!$C$1:$BW$1,0))*
INDEX(Cost!$B$2:$O$8785,MATCH(Cost_Flows!$G3942,Cost!$A$2:$A$8785,0),MATCH(Cost_Flows!AC$17,Cost!$B$1:$Z$1,0)),0)</f>
        <v>0</v>
      </c>
    </row>
    <row r="3943" spans="2:29" x14ac:dyDescent="0.25">
      <c r="B3943" s="1"/>
      <c r="C3943" s="1"/>
      <c r="D3943" s="1"/>
      <c r="E3943" s="1"/>
      <c r="G3943" s="80" t="s">
        <v>4147</v>
      </c>
      <c r="H3943" s="120">
        <f>H$17*
INDEX(Flow_TS_Werte!$C$8:$AK$9001,MATCH(Cost_Flows!$G3943,Flow_TS_Werte!$B$8:$B$9001,0),MATCH(Cost_Flows!H$12,Flow_TS_Werte!$C$1:$BW$1,0))</f>
        <v>0</v>
      </c>
      <c r="I3943" s="120">
        <f>IFERROR(
INDEX(Flow_TS_Werte!$C$8:$BW$9001,MATCH(Cost_Flows!$G3943,Flow_TS_Werte!$B$8:$B$9001,0),MATCH(Cost_Flows!I$12,Flow_TS_Werte!$C$1:$BW$1,0))*
INDEX(Cost!$B$2:$O$8785,MATCH(Cost_Flows!$G3943,Cost!$A$2:$A$8785,0),MATCH(Cost_Flows!I$17,Cost!$B$1:$Z$1,0)),0)</f>
        <v>0</v>
      </c>
      <c r="J3943" s="120"/>
      <c r="K3943" s="120">
        <f>K$17*
INDEX(Flow_TS_Werte!$C$8:$AK$9001,MATCH(Cost_Flows!$G3943,Flow_TS_Werte!$B$8:$B$9001,0),MATCH(Cost_Flows!K$12,Flow_TS_Werte!$C$1:$BW$1,0))</f>
        <v>0</v>
      </c>
      <c r="L3943" s="120">
        <f>IFERROR(
INDEX(Flow_TS_Werte!$C$8:$BW$9001,MATCH(Cost_Flows!$G3943,Flow_TS_Werte!$B$8:$B$9001,0),MATCH(Cost_Flows!L$12,Flow_TS_Werte!$C$1:$BW$1,0))*
INDEX(Cost!$B$2:$O$8785,MATCH(Cost_Flows!$G3943,Cost!$A$2:$A$8785,0),MATCH(Cost_Flows!L$17,Cost!$B$1:$Z$1,0)),0)</f>
        <v>0</v>
      </c>
      <c r="M3943" s="120"/>
      <c r="N3943" s="120">
        <f>N$17*
INDEX(Flow_TS_Werte!$C$8:$AK$9001,MATCH(Cost_Flows!$G3943,Flow_TS_Werte!$B$8:$B$9001,0),MATCH(Cost_Flows!N$12,Flow_TS_Werte!$C$1:$BW$1,0))</f>
        <v>124.16071721599971</v>
      </c>
      <c r="O3943" s="120">
        <f>IFERROR(
INDEX(Flow_TS_Werte!$C$8:$BW$9001,MATCH(Cost_Flows!$G3943,Flow_TS_Werte!$B$8:$B$9001,0),MATCH(Cost_Flows!O$12,Flow_TS_Werte!$C$1:$BW$1,0))*
INDEX(Cost!$B$2:$O$8785,MATCH(Cost_Flows!$G3943,Cost!$A$2:$A$8785,0),MATCH(Cost_Flows!O$17,Cost!$B$1:$Z$1,0)),0)</f>
        <v>-42.857896498999999</v>
      </c>
      <c r="P3943" s="120"/>
      <c r="Q3943" s="120">
        <f>Q$17*
INDEX(Flow_TS_Werte!$C$8:$AK$9001,MATCH(Cost_Flows!$G3943,Flow_TS_Werte!$B$8:$B$9001,0),MATCH(Cost_Flows!Q$12,Flow_TS_Werte!$C$1:$BW$1,0))</f>
        <v>8.2157144267</v>
      </c>
      <c r="R3943" s="120">
        <f>IFERROR(
INDEX(Flow_TS_Werte!$C$8:$BW$9001,MATCH(Cost_Flows!$G3943,Flow_TS_Werte!$B$8:$B$9001,0),MATCH(Cost_Flows!R$12,Flow_TS_Werte!$C$1:$BW$1,0))*
INDEX(Cost!$B$2:$O$8785,MATCH(Cost_Flows!$G3943,Cost!$A$2:$A$8785,0),MATCH(Cost_Flows!R$17,Cost!$B$1:$Z$1,0)),0)</f>
        <v>-2.4207823707199996</v>
      </c>
      <c r="S3943" s="120"/>
      <c r="T3943" s="120">
        <f>T$17*
INDEX(Flow_TS_Werte!$C$8:$AK$9001,MATCH(Cost_Flows!$G3943,Flow_TS_Werte!$B$8:$B$9001,0),MATCH(Cost_Flows!T$12,Flow_TS_Werte!$C$1:$BW$1,0))</f>
        <v>7.3535714164000003</v>
      </c>
      <c r="U3943" s="120">
        <f>IFERROR(
INDEX(Flow_TS_Werte!$C$8:$BW$9001,MATCH(Cost_Flows!$G3943,Flow_TS_Werte!$B$8:$B$9001,0),MATCH(Cost_Flows!U$12,Flow_TS_Werte!$C$1:$BW$1,0))*
INDEX(Cost!$B$2:$O$8785,MATCH(Cost_Flows!$G3943,Cost!$A$2:$A$8785,0),MATCH(Cost_Flows!U$17,Cost!$B$1:$Z$1,0)),0)</f>
        <v>-2.1667496469900001</v>
      </c>
      <c r="V3943" s="120"/>
      <c r="W3943" s="120">
        <f>W$17*
INDEX(Flow_TS_Werte!$C$8:$AK$9001,MATCH(Cost_Flows!$G3943,Flow_TS_Werte!$B$8:$B$9001,0),MATCH(Cost_Flows!W$12,Flow_TS_Werte!$C$1:$BW$1,0))</f>
        <v>7.3535714164000003</v>
      </c>
      <c r="X3943" s="120">
        <f>IFERROR(
INDEX(Flow_TS_Werte!$C$8:$BW$9001,MATCH(Cost_Flows!$G3943,Flow_TS_Werte!$B$8:$B$9001,0),MATCH(Cost_Flows!X$12,Flow_TS_Werte!$C$1:$BW$1,0))*
INDEX(Cost!$B$2:$O$8785,MATCH(Cost_Flows!$G3943,Cost!$A$2:$A$8785,0),MATCH(Cost_Flows!X$17,Cost!$B$1:$Z$1,0)),0)</f>
        <v>-2.1667496469900001</v>
      </c>
      <c r="Y3943" s="120"/>
      <c r="Z3943" s="120">
        <f>Z$17*
INDEX(Flow_TS_Werte!$C$8:$AK$9001,MATCH(Cost_Flows!$G3943,Flow_TS_Werte!$B$8:$B$9001,0),MATCH(Cost_Flows!Z$12,Flow_TS_Werte!$C$1:$BW$1,0))</f>
        <v>566.73196484999994</v>
      </c>
      <c r="AA3943" s="120">
        <f>IFERROR(
INDEX(Flow_TS_Werte!$C$8:$BW$9001,MATCH(Cost_Flows!$G3943,Flow_TS_Werte!$B$8:$B$9001,0),MATCH(Cost_Flows!AA$12,Flow_TS_Werte!$C$1:$BW$1,0))*
INDEX(Cost!$B$2:$O$8785,MATCH(Cost_Flows!$G3943,Cost!$A$2:$A$8785,0),MATCH(Cost_Flows!AA$17,Cost!$B$1:$Z$1,0)),0)</f>
        <v>-168.91961529599999</v>
      </c>
      <c r="AC3943" s="120">
        <f>IFERROR(
INDEX(Flow_TS_Werte!$C$8:$BW$9001,MATCH(Cost_Flows!$G3943,Flow_TS_Werte!$B$8:$B$9001,0),MATCH(Cost_Flows!AC$12,Flow_TS_Werte!$C$1:$BW$1,0))*
INDEX(Cost!$B$2:$O$8785,MATCH(Cost_Flows!$G3943,Cost!$A$2:$A$8785,0),MATCH(Cost_Flows!AC$17,Cost!$B$1:$Z$1,0)),0)</f>
        <v>0</v>
      </c>
    </row>
    <row r="3944" spans="2:29" x14ac:dyDescent="0.25">
      <c r="B3944" s="1"/>
      <c r="C3944" s="1"/>
      <c r="D3944" s="1"/>
      <c r="E3944" s="1"/>
      <c r="G3944" s="80" t="s">
        <v>4148</v>
      </c>
      <c r="H3944" s="120">
        <f>H$17*
INDEX(Flow_TS_Werte!$C$8:$AK$9001,MATCH(Cost_Flows!$G3944,Flow_TS_Werte!$B$8:$B$9001,0),MATCH(Cost_Flows!H$12,Flow_TS_Werte!$C$1:$BW$1,0))</f>
        <v>0</v>
      </c>
      <c r="I3944" s="120">
        <f>IFERROR(
INDEX(Flow_TS_Werte!$C$8:$BW$9001,MATCH(Cost_Flows!$G3944,Flow_TS_Werte!$B$8:$B$9001,0),MATCH(Cost_Flows!I$12,Flow_TS_Werte!$C$1:$BW$1,0))*
INDEX(Cost!$B$2:$O$8785,MATCH(Cost_Flows!$G3944,Cost!$A$2:$A$8785,0),MATCH(Cost_Flows!I$17,Cost!$B$1:$Z$1,0)),0)</f>
        <v>0</v>
      </c>
      <c r="J3944" s="120"/>
      <c r="K3944" s="120">
        <f>K$17*
INDEX(Flow_TS_Werte!$C$8:$AK$9001,MATCH(Cost_Flows!$G3944,Flow_TS_Werte!$B$8:$B$9001,0),MATCH(Cost_Flows!K$12,Flow_TS_Werte!$C$1:$BW$1,0))</f>
        <v>0</v>
      </c>
      <c r="L3944" s="120">
        <f>IFERROR(
INDEX(Flow_TS_Werte!$C$8:$BW$9001,MATCH(Cost_Flows!$G3944,Flow_TS_Werte!$B$8:$B$9001,0),MATCH(Cost_Flows!L$12,Flow_TS_Werte!$C$1:$BW$1,0))*
INDEX(Cost!$B$2:$O$8785,MATCH(Cost_Flows!$G3944,Cost!$A$2:$A$8785,0),MATCH(Cost_Flows!L$17,Cost!$B$1:$Z$1,0)),0)</f>
        <v>0</v>
      </c>
      <c r="M3944" s="120"/>
      <c r="N3944" s="120">
        <f>N$17*
INDEX(Flow_TS_Werte!$C$8:$AK$9001,MATCH(Cost_Flows!$G3944,Flow_TS_Werte!$B$8:$B$9001,0),MATCH(Cost_Flows!N$12,Flow_TS_Werte!$C$1:$BW$1,0))</f>
        <v>113.01775562499999</v>
      </c>
      <c r="O3944" s="120">
        <f>IFERROR(
INDEX(Flow_TS_Werte!$C$8:$BW$9001,MATCH(Cost_Flows!$G3944,Flow_TS_Werte!$B$8:$B$9001,0),MATCH(Cost_Flows!O$12,Flow_TS_Werte!$C$1:$BW$1,0))*
INDEX(Cost!$B$2:$O$8785,MATCH(Cost_Flows!$G3944,Cost!$A$2:$A$8785,0),MATCH(Cost_Flows!O$17,Cost!$B$1:$Z$1,0)),0)</f>
        <v>-39.011559427000002</v>
      </c>
      <c r="P3944" s="120"/>
      <c r="Q3944" s="120">
        <f>Q$17*
INDEX(Flow_TS_Werte!$C$8:$AK$9001,MATCH(Cost_Flows!$G3944,Flow_TS_Werte!$B$8:$B$9001,0),MATCH(Cost_Flows!Q$12,Flow_TS_Werte!$C$1:$BW$1,0))</f>
        <v>8.2157144267</v>
      </c>
      <c r="R3944" s="120">
        <f>IFERROR(
INDEX(Flow_TS_Werte!$C$8:$BW$9001,MATCH(Cost_Flows!$G3944,Flow_TS_Werte!$B$8:$B$9001,0),MATCH(Cost_Flows!R$12,Flow_TS_Werte!$C$1:$BW$1,0))*
INDEX(Cost!$B$2:$O$8785,MATCH(Cost_Flows!$G3944,Cost!$A$2:$A$8785,0),MATCH(Cost_Flows!R$17,Cost!$B$1:$Z$1,0)),0)</f>
        <v>-2.4207823707199996</v>
      </c>
      <c r="S3944" s="120"/>
      <c r="T3944" s="120">
        <f>T$17*
INDEX(Flow_TS_Werte!$C$8:$AK$9001,MATCH(Cost_Flows!$G3944,Flow_TS_Werte!$B$8:$B$9001,0),MATCH(Cost_Flows!T$12,Flow_TS_Werte!$C$1:$BW$1,0))</f>
        <v>7.3535714164000003</v>
      </c>
      <c r="U3944" s="120">
        <f>IFERROR(
INDEX(Flow_TS_Werte!$C$8:$BW$9001,MATCH(Cost_Flows!$G3944,Flow_TS_Werte!$B$8:$B$9001,0),MATCH(Cost_Flows!U$12,Flow_TS_Werte!$C$1:$BW$1,0))*
INDEX(Cost!$B$2:$O$8785,MATCH(Cost_Flows!$G3944,Cost!$A$2:$A$8785,0),MATCH(Cost_Flows!U$17,Cost!$B$1:$Z$1,0)),0)</f>
        <v>-2.1667496469900001</v>
      </c>
      <c r="V3944" s="120"/>
      <c r="W3944" s="120">
        <f>W$17*
INDEX(Flow_TS_Werte!$C$8:$AK$9001,MATCH(Cost_Flows!$G3944,Flow_TS_Werte!$B$8:$B$9001,0),MATCH(Cost_Flows!W$12,Flow_TS_Werte!$C$1:$BW$1,0))</f>
        <v>7.3535714164000003</v>
      </c>
      <c r="X3944" s="120">
        <f>IFERROR(
INDEX(Flow_TS_Werte!$C$8:$BW$9001,MATCH(Cost_Flows!$G3944,Flow_TS_Werte!$B$8:$B$9001,0),MATCH(Cost_Flows!X$12,Flow_TS_Werte!$C$1:$BW$1,0))*
INDEX(Cost!$B$2:$O$8785,MATCH(Cost_Flows!$G3944,Cost!$A$2:$A$8785,0),MATCH(Cost_Flows!X$17,Cost!$B$1:$Z$1,0)),0)</f>
        <v>-2.1667496469900001</v>
      </c>
      <c r="Y3944" s="120"/>
      <c r="Z3944" s="120">
        <f>Z$17*
INDEX(Flow_TS_Werte!$C$8:$AK$9001,MATCH(Cost_Flows!$G3944,Flow_TS_Werte!$B$8:$B$9001,0),MATCH(Cost_Flows!Z$12,Flow_TS_Werte!$C$1:$BW$1,0))</f>
        <v>509.99148059999993</v>
      </c>
      <c r="AA3944" s="120">
        <f>IFERROR(
INDEX(Flow_TS_Werte!$C$8:$BW$9001,MATCH(Cost_Flows!$G3944,Flow_TS_Werte!$B$8:$B$9001,0),MATCH(Cost_Flows!AA$12,Flow_TS_Werte!$C$1:$BW$1,0))*
INDEX(Cost!$B$2:$O$8785,MATCH(Cost_Flows!$G3944,Cost!$A$2:$A$8785,0),MATCH(Cost_Flows!AA$17,Cost!$B$1:$Z$1,0)),0)</f>
        <v>-152.00759468999999</v>
      </c>
      <c r="AC3944" s="120">
        <f>IFERROR(
INDEX(Flow_TS_Werte!$C$8:$BW$9001,MATCH(Cost_Flows!$G3944,Flow_TS_Werte!$B$8:$B$9001,0),MATCH(Cost_Flows!AC$12,Flow_TS_Werte!$C$1:$BW$1,0))*
INDEX(Cost!$B$2:$O$8785,MATCH(Cost_Flows!$G3944,Cost!$A$2:$A$8785,0),MATCH(Cost_Flows!AC$17,Cost!$B$1:$Z$1,0)),0)</f>
        <v>0</v>
      </c>
    </row>
    <row r="3945" spans="2:29" x14ac:dyDescent="0.25">
      <c r="B3945" s="1"/>
      <c r="C3945" s="1"/>
      <c r="D3945" s="1"/>
      <c r="E3945" s="1"/>
      <c r="G3945" s="80" t="s">
        <v>4149</v>
      </c>
      <c r="H3945" s="120">
        <f>H$17*
INDEX(Flow_TS_Werte!$C$8:$AK$9001,MATCH(Cost_Flows!$G3945,Flow_TS_Werte!$B$8:$B$9001,0),MATCH(Cost_Flows!H$12,Flow_TS_Werte!$C$1:$BW$1,0))</f>
        <v>0</v>
      </c>
      <c r="I3945" s="120">
        <f>IFERROR(
INDEX(Flow_TS_Werte!$C$8:$BW$9001,MATCH(Cost_Flows!$G3945,Flow_TS_Werte!$B$8:$B$9001,0),MATCH(Cost_Flows!I$12,Flow_TS_Werte!$C$1:$BW$1,0))*
INDEX(Cost!$B$2:$O$8785,MATCH(Cost_Flows!$G3945,Cost!$A$2:$A$8785,0),MATCH(Cost_Flows!I$17,Cost!$B$1:$Z$1,0)),0)</f>
        <v>0</v>
      </c>
      <c r="J3945" s="120"/>
      <c r="K3945" s="120">
        <f>K$17*
INDEX(Flow_TS_Werte!$C$8:$AK$9001,MATCH(Cost_Flows!$G3945,Flow_TS_Werte!$B$8:$B$9001,0),MATCH(Cost_Flows!K$12,Flow_TS_Werte!$C$1:$BW$1,0))</f>
        <v>0</v>
      </c>
      <c r="L3945" s="120">
        <f>IFERROR(
INDEX(Flow_TS_Werte!$C$8:$BW$9001,MATCH(Cost_Flows!$G3945,Flow_TS_Werte!$B$8:$B$9001,0),MATCH(Cost_Flows!L$12,Flow_TS_Werte!$C$1:$BW$1,0))*
INDEX(Cost!$B$2:$O$8785,MATCH(Cost_Flows!$G3945,Cost!$A$2:$A$8785,0),MATCH(Cost_Flows!L$17,Cost!$B$1:$Z$1,0)),0)</f>
        <v>0</v>
      </c>
      <c r="M3945" s="120"/>
      <c r="N3945" s="120">
        <f>N$17*
INDEX(Flow_TS_Werte!$C$8:$AK$9001,MATCH(Cost_Flows!$G3945,Flow_TS_Werte!$B$8:$B$9001,0),MATCH(Cost_Flows!N$12,Flow_TS_Werte!$C$1:$BW$1,0))</f>
        <v>107.366127722</v>
      </c>
      <c r="O3945" s="120">
        <f>IFERROR(
INDEX(Flow_TS_Werte!$C$8:$BW$9001,MATCH(Cost_Flows!$G3945,Flow_TS_Werte!$B$8:$B$9001,0),MATCH(Cost_Flows!O$12,Flow_TS_Werte!$C$1:$BW$1,0))*
INDEX(Cost!$B$2:$O$8785,MATCH(Cost_Flows!$G3945,Cost!$A$2:$A$8785,0),MATCH(Cost_Flows!O$17,Cost!$B$1:$Z$1,0)),0)</f>
        <v>-37.060727730000004</v>
      </c>
      <c r="P3945" s="120"/>
      <c r="Q3945" s="120">
        <f>Q$17*
INDEX(Flow_TS_Werte!$C$8:$AK$9001,MATCH(Cost_Flows!$G3945,Flow_TS_Werte!$B$8:$B$9001,0),MATCH(Cost_Flows!Q$12,Flow_TS_Werte!$C$1:$BW$1,0))</f>
        <v>8.2157144267</v>
      </c>
      <c r="R3945" s="120">
        <f>IFERROR(
INDEX(Flow_TS_Werte!$C$8:$BW$9001,MATCH(Cost_Flows!$G3945,Flow_TS_Werte!$B$8:$B$9001,0),MATCH(Cost_Flows!R$12,Flow_TS_Werte!$C$1:$BW$1,0))*
INDEX(Cost!$B$2:$O$8785,MATCH(Cost_Flows!$G3945,Cost!$A$2:$A$8785,0),MATCH(Cost_Flows!R$17,Cost!$B$1:$Z$1,0)),0)</f>
        <v>-2.4207823707199996</v>
      </c>
      <c r="S3945" s="120"/>
      <c r="T3945" s="120">
        <f>T$17*
INDEX(Flow_TS_Werte!$C$8:$AK$9001,MATCH(Cost_Flows!$G3945,Flow_TS_Werte!$B$8:$B$9001,0),MATCH(Cost_Flows!T$12,Flow_TS_Werte!$C$1:$BW$1,0))</f>
        <v>7.3535714164000003</v>
      </c>
      <c r="U3945" s="120">
        <f>IFERROR(
INDEX(Flow_TS_Werte!$C$8:$BW$9001,MATCH(Cost_Flows!$G3945,Flow_TS_Werte!$B$8:$B$9001,0),MATCH(Cost_Flows!U$12,Flow_TS_Werte!$C$1:$BW$1,0))*
INDEX(Cost!$B$2:$O$8785,MATCH(Cost_Flows!$G3945,Cost!$A$2:$A$8785,0),MATCH(Cost_Flows!U$17,Cost!$B$1:$Z$1,0)),0)</f>
        <v>-2.1667496469900001</v>
      </c>
      <c r="V3945" s="120"/>
      <c r="W3945" s="120">
        <f>W$17*
INDEX(Flow_TS_Werte!$C$8:$AK$9001,MATCH(Cost_Flows!$G3945,Flow_TS_Werte!$B$8:$B$9001,0),MATCH(Cost_Flows!W$12,Flow_TS_Werte!$C$1:$BW$1,0))</f>
        <v>7.3535714164000003</v>
      </c>
      <c r="X3945" s="120">
        <f>IFERROR(
INDEX(Flow_TS_Werte!$C$8:$BW$9001,MATCH(Cost_Flows!$G3945,Flow_TS_Werte!$B$8:$B$9001,0),MATCH(Cost_Flows!X$12,Flow_TS_Werte!$C$1:$BW$1,0))*
INDEX(Cost!$B$2:$O$8785,MATCH(Cost_Flows!$G3945,Cost!$A$2:$A$8785,0),MATCH(Cost_Flows!X$17,Cost!$B$1:$Z$1,0)),0)</f>
        <v>-2.1667496469900001</v>
      </c>
      <c r="Y3945" s="120"/>
      <c r="Z3945" s="120">
        <f>Z$17*
INDEX(Flow_TS_Werte!$C$8:$AK$9001,MATCH(Cost_Flows!$G3945,Flow_TS_Werte!$B$8:$B$9001,0),MATCH(Cost_Flows!Z$12,Flow_TS_Werte!$C$1:$BW$1,0))</f>
        <v>483.64640661999999</v>
      </c>
      <c r="AA3945" s="120">
        <f>IFERROR(
INDEX(Flow_TS_Werte!$C$8:$BW$9001,MATCH(Cost_Flows!$G3945,Flow_TS_Werte!$B$8:$B$9001,0),MATCH(Cost_Flows!AA$12,Flow_TS_Werte!$C$1:$BW$1,0))*
INDEX(Cost!$B$2:$O$8785,MATCH(Cost_Flows!$G3945,Cost!$A$2:$A$8785,0),MATCH(Cost_Flows!AA$17,Cost!$B$1:$Z$1,0)),0)</f>
        <v>-144.155206013</v>
      </c>
      <c r="AC3945" s="120">
        <f>IFERROR(
INDEX(Flow_TS_Werte!$C$8:$BW$9001,MATCH(Cost_Flows!$G3945,Flow_TS_Werte!$B$8:$B$9001,0),MATCH(Cost_Flows!AC$12,Flow_TS_Werte!$C$1:$BW$1,0))*
INDEX(Cost!$B$2:$O$8785,MATCH(Cost_Flows!$G3945,Cost!$A$2:$A$8785,0),MATCH(Cost_Flows!AC$17,Cost!$B$1:$Z$1,0)),0)</f>
        <v>0</v>
      </c>
    </row>
    <row r="3946" spans="2:29" x14ac:dyDescent="0.25">
      <c r="B3946" s="1"/>
      <c r="C3946" s="1"/>
      <c r="D3946" s="1"/>
      <c r="E3946" s="1"/>
      <c r="G3946" s="80" t="s">
        <v>4150</v>
      </c>
      <c r="H3946" s="120">
        <f>H$17*
INDEX(Flow_TS_Werte!$C$8:$AK$9001,MATCH(Cost_Flows!$G3946,Flow_TS_Werte!$B$8:$B$9001,0),MATCH(Cost_Flows!H$12,Flow_TS_Werte!$C$1:$BW$1,0))</f>
        <v>0</v>
      </c>
      <c r="I3946" s="120">
        <f>IFERROR(
INDEX(Flow_TS_Werte!$C$8:$BW$9001,MATCH(Cost_Flows!$G3946,Flow_TS_Werte!$B$8:$B$9001,0),MATCH(Cost_Flows!I$12,Flow_TS_Werte!$C$1:$BW$1,0))*
INDEX(Cost!$B$2:$O$8785,MATCH(Cost_Flows!$G3946,Cost!$A$2:$A$8785,0),MATCH(Cost_Flows!I$17,Cost!$B$1:$Z$1,0)),0)</f>
        <v>0</v>
      </c>
      <c r="J3946" s="120"/>
      <c r="K3946" s="120">
        <f>K$17*
INDEX(Flow_TS_Werte!$C$8:$AK$9001,MATCH(Cost_Flows!$G3946,Flow_TS_Werte!$B$8:$B$9001,0),MATCH(Cost_Flows!K$12,Flow_TS_Werte!$C$1:$BW$1,0))</f>
        <v>0</v>
      </c>
      <c r="L3946" s="120">
        <f>IFERROR(
INDEX(Flow_TS_Werte!$C$8:$BW$9001,MATCH(Cost_Flows!$G3946,Flow_TS_Werte!$B$8:$B$9001,0),MATCH(Cost_Flows!L$12,Flow_TS_Werte!$C$1:$BW$1,0))*
INDEX(Cost!$B$2:$O$8785,MATCH(Cost_Flows!$G3946,Cost!$A$2:$A$8785,0),MATCH(Cost_Flows!L$17,Cost!$B$1:$Z$1,0)),0)</f>
        <v>0</v>
      </c>
      <c r="M3946" s="120"/>
      <c r="N3946" s="120">
        <f>N$17*
INDEX(Flow_TS_Werte!$C$8:$AK$9001,MATCH(Cost_Flows!$G3946,Flow_TS_Werte!$B$8:$B$9001,0),MATCH(Cost_Flows!N$12,Flow_TS_Werte!$C$1:$BW$1,0))</f>
        <v>101.67064269299971</v>
      </c>
      <c r="O3946" s="120">
        <f>IFERROR(
INDEX(Flow_TS_Werte!$C$8:$BW$9001,MATCH(Cost_Flows!$G3946,Flow_TS_Werte!$B$8:$B$9001,0),MATCH(Cost_Flows!O$12,Flow_TS_Werte!$C$1:$BW$1,0))*
INDEX(Cost!$B$2:$O$8785,MATCH(Cost_Flows!$G3946,Cost!$A$2:$A$8785,0),MATCH(Cost_Flows!O$17,Cost!$B$1:$Z$1,0)),0)</f>
        <v>-35.094754301000002</v>
      </c>
      <c r="P3946" s="120"/>
      <c r="Q3946" s="120">
        <f>Q$17*
INDEX(Flow_TS_Werte!$C$8:$AK$9001,MATCH(Cost_Flows!$G3946,Flow_TS_Werte!$B$8:$B$9001,0),MATCH(Cost_Flows!Q$12,Flow_TS_Werte!$C$1:$BW$1,0))</f>
        <v>8.2157144267</v>
      </c>
      <c r="R3946" s="120">
        <f>IFERROR(
INDEX(Flow_TS_Werte!$C$8:$BW$9001,MATCH(Cost_Flows!$G3946,Flow_TS_Werte!$B$8:$B$9001,0),MATCH(Cost_Flows!R$12,Flow_TS_Werte!$C$1:$BW$1,0))*
INDEX(Cost!$B$2:$O$8785,MATCH(Cost_Flows!$G3946,Cost!$A$2:$A$8785,0),MATCH(Cost_Flows!R$17,Cost!$B$1:$Z$1,0)),0)</f>
        <v>-2.4207823707199996</v>
      </c>
      <c r="S3946" s="120"/>
      <c r="T3946" s="120">
        <f>T$17*
INDEX(Flow_TS_Werte!$C$8:$AK$9001,MATCH(Cost_Flows!$G3946,Flow_TS_Werte!$B$8:$B$9001,0),MATCH(Cost_Flows!T$12,Flow_TS_Werte!$C$1:$BW$1,0))</f>
        <v>7.3535714164000003</v>
      </c>
      <c r="U3946" s="120">
        <f>IFERROR(
INDEX(Flow_TS_Werte!$C$8:$BW$9001,MATCH(Cost_Flows!$G3946,Flow_TS_Werte!$B$8:$B$9001,0),MATCH(Cost_Flows!U$12,Flow_TS_Werte!$C$1:$BW$1,0))*
INDEX(Cost!$B$2:$O$8785,MATCH(Cost_Flows!$G3946,Cost!$A$2:$A$8785,0),MATCH(Cost_Flows!U$17,Cost!$B$1:$Z$1,0)),0)</f>
        <v>-2.1667496469900001</v>
      </c>
      <c r="V3946" s="120"/>
      <c r="W3946" s="120">
        <f>W$17*
INDEX(Flow_TS_Werte!$C$8:$AK$9001,MATCH(Cost_Flows!$G3946,Flow_TS_Werte!$B$8:$B$9001,0),MATCH(Cost_Flows!W$12,Flow_TS_Werte!$C$1:$BW$1,0))</f>
        <v>7.3535714164000003</v>
      </c>
      <c r="X3946" s="120">
        <f>IFERROR(
INDEX(Flow_TS_Werte!$C$8:$BW$9001,MATCH(Cost_Flows!$G3946,Flow_TS_Werte!$B$8:$B$9001,0),MATCH(Cost_Flows!X$12,Flow_TS_Werte!$C$1:$BW$1,0))*
INDEX(Cost!$B$2:$O$8785,MATCH(Cost_Flows!$G3946,Cost!$A$2:$A$8785,0),MATCH(Cost_Flows!X$17,Cost!$B$1:$Z$1,0)),0)</f>
        <v>-2.1667496469900001</v>
      </c>
      <c r="Y3946" s="120"/>
      <c r="Z3946" s="120">
        <f>Z$17*
INDEX(Flow_TS_Werte!$C$8:$AK$9001,MATCH(Cost_Flows!$G3946,Flow_TS_Werte!$B$8:$B$9001,0),MATCH(Cost_Flows!Z$12,Flow_TS_Werte!$C$1:$BW$1,0))</f>
        <v>456.61218250000002</v>
      </c>
      <c r="AA3946" s="120">
        <f>IFERROR(
INDEX(Flow_TS_Werte!$C$8:$BW$9001,MATCH(Cost_Flows!$G3946,Flow_TS_Werte!$B$8:$B$9001,0),MATCH(Cost_Flows!AA$12,Flow_TS_Werte!$C$1:$BW$1,0))*
INDEX(Cost!$B$2:$O$8785,MATCH(Cost_Flows!$G3946,Cost!$A$2:$A$8785,0),MATCH(Cost_Flows!AA$17,Cost!$B$1:$Z$1,0)),0)</f>
        <v>-136.09740987499998</v>
      </c>
      <c r="AC3946" s="120">
        <f>IFERROR(
INDEX(Flow_TS_Werte!$C$8:$BW$9001,MATCH(Cost_Flows!$G3946,Flow_TS_Werte!$B$8:$B$9001,0),MATCH(Cost_Flows!AC$12,Flow_TS_Werte!$C$1:$BW$1,0))*
INDEX(Cost!$B$2:$O$8785,MATCH(Cost_Flows!$G3946,Cost!$A$2:$A$8785,0),MATCH(Cost_Flows!AC$17,Cost!$B$1:$Z$1,0)),0)</f>
        <v>0</v>
      </c>
    </row>
    <row r="3947" spans="2:29" x14ac:dyDescent="0.25">
      <c r="B3947" s="1"/>
      <c r="C3947" s="1"/>
      <c r="D3947" s="1"/>
      <c r="E3947" s="1"/>
      <c r="G3947" s="80" t="s">
        <v>4151</v>
      </c>
      <c r="H3947" s="120">
        <f>H$17*
INDEX(Flow_TS_Werte!$C$8:$AK$9001,MATCH(Cost_Flows!$G3947,Flow_TS_Werte!$B$8:$B$9001,0),MATCH(Cost_Flows!H$12,Flow_TS_Werte!$C$1:$BW$1,0))</f>
        <v>0</v>
      </c>
      <c r="I3947" s="120">
        <f>IFERROR(
INDEX(Flow_TS_Werte!$C$8:$BW$9001,MATCH(Cost_Flows!$G3947,Flow_TS_Werte!$B$8:$B$9001,0),MATCH(Cost_Flows!I$12,Flow_TS_Werte!$C$1:$BW$1,0))*
INDEX(Cost!$B$2:$O$8785,MATCH(Cost_Flows!$G3947,Cost!$A$2:$A$8785,0),MATCH(Cost_Flows!I$17,Cost!$B$1:$Z$1,0)),0)</f>
        <v>0</v>
      </c>
      <c r="J3947" s="120"/>
      <c r="K3947" s="120">
        <f>K$17*
INDEX(Flow_TS_Werte!$C$8:$AK$9001,MATCH(Cost_Flows!$G3947,Flow_TS_Werte!$B$8:$B$9001,0),MATCH(Cost_Flows!K$12,Flow_TS_Werte!$C$1:$BW$1,0))</f>
        <v>0</v>
      </c>
      <c r="L3947" s="120">
        <f>IFERROR(
INDEX(Flow_TS_Werte!$C$8:$BW$9001,MATCH(Cost_Flows!$G3947,Flow_TS_Werte!$B$8:$B$9001,0),MATCH(Cost_Flows!L$12,Flow_TS_Werte!$C$1:$BW$1,0))*
INDEX(Cost!$B$2:$O$8785,MATCH(Cost_Flows!$G3947,Cost!$A$2:$A$8785,0),MATCH(Cost_Flows!L$17,Cost!$B$1:$Z$1,0)),0)</f>
        <v>0</v>
      </c>
      <c r="M3947" s="120"/>
      <c r="N3947" s="120">
        <f>N$17*
INDEX(Flow_TS_Werte!$C$8:$AK$9001,MATCH(Cost_Flows!$G3947,Flow_TS_Werte!$B$8:$B$9001,0),MATCH(Cost_Flows!N$12,Flow_TS_Werte!$C$1:$BW$1,0))</f>
        <v>95.947503163999997</v>
      </c>
      <c r="O3947" s="120">
        <f>IFERROR(
INDEX(Flow_TS_Werte!$C$8:$BW$9001,MATCH(Cost_Flows!$G3947,Flow_TS_Werte!$B$8:$B$9001,0),MATCH(Cost_Flows!O$12,Flow_TS_Werte!$C$1:$BW$1,0))*
INDEX(Cost!$B$2:$O$8785,MATCH(Cost_Flows!$G3947,Cost!$A$2:$A$8785,0),MATCH(Cost_Flows!O$17,Cost!$B$1:$Z$1,0)),0)</f>
        <v>-33.119236721999997</v>
      </c>
      <c r="P3947" s="120"/>
      <c r="Q3947" s="120">
        <f>Q$17*
INDEX(Flow_TS_Werte!$C$8:$AK$9001,MATCH(Cost_Flows!$G3947,Flow_TS_Werte!$B$8:$B$9001,0),MATCH(Cost_Flows!Q$12,Flow_TS_Werte!$C$1:$BW$1,0))</f>
        <v>8.2157144267</v>
      </c>
      <c r="R3947" s="120">
        <f>IFERROR(
INDEX(Flow_TS_Werte!$C$8:$BW$9001,MATCH(Cost_Flows!$G3947,Flow_TS_Werte!$B$8:$B$9001,0),MATCH(Cost_Flows!R$12,Flow_TS_Werte!$C$1:$BW$1,0))*
INDEX(Cost!$B$2:$O$8785,MATCH(Cost_Flows!$G3947,Cost!$A$2:$A$8785,0),MATCH(Cost_Flows!R$17,Cost!$B$1:$Z$1,0)),0)</f>
        <v>-2.4207823707199996</v>
      </c>
      <c r="S3947" s="120"/>
      <c r="T3947" s="120">
        <f>T$17*
INDEX(Flow_TS_Werte!$C$8:$AK$9001,MATCH(Cost_Flows!$G3947,Flow_TS_Werte!$B$8:$B$9001,0),MATCH(Cost_Flows!T$12,Flow_TS_Werte!$C$1:$BW$1,0))</f>
        <v>7.3535714164000003</v>
      </c>
      <c r="U3947" s="120">
        <f>IFERROR(
INDEX(Flow_TS_Werte!$C$8:$BW$9001,MATCH(Cost_Flows!$G3947,Flow_TS_Werte!$B$8:$B$9001,0),MATCH(Cost_Flows!U$12,Flow_TS_Werte!$C$1:$BW$1,0))*
INDEX(Cost!$B$2:$O$8785,MATCH(Cost_Flows!$G3947,Cost!$A$2:$A$8785,0),MATCH(Cost_Flows!U$17,Cost!$B$1:$Z$1,0)),0)</f>
        <v>-2.1667496469900001</v>
      </c>
      <c r="V3947" s="120"/>
      <c r="W3947" s="120">
        <f>W$17*
INDEX(Flow_TS_Werte!$C$8:$AK$9001,MATCH(Cost_Flows!$G3947,Flow_TS_Werte!$B$8:$B$9001,0),MATCH(Cost_Flows!W$12,Flow_TS_Werte!$C$1:$BW$1,0))</f>
        <v>7.3535714164000003</v>
      </c>
      <c r="X3947" s="120">
        <f>IFERROR(
INDEX(Flow_TS_Werte!$C$8:$BW$9001,MATCH(Cost_Flows!$G3947,Flow_TS_Werte!$B$8:$B$9001,0),MATCH(Cost_Flows!X$12,Flow_TS_Werte!$C$1:$BW$1,0))*
INDEX(Cost!$B$2:$O$8785,MATCH(Cost_Flows!$G3947,Cost!$A$2:$A$8785,0),MATCH(Cost_Flows!X$17,Cost!$B$1:$Z$1,0)),0)</f>
        <v>-2.1667496469900001</v>
      </c>
      <c r="Y3947" s="120"/>
      <c r="Z3947" s="120">
        <f>Z$17*
INDEX(Flow_TS_Werte!$C$8:$AK$9001,MATCH(Cost_Flows!$G3947,Flow_TS_Werte!$B$8:$B$9001,0),MATCH(Cost_Flows!Z$12,Flow_TS_Werte!$C$1:$BW$1,0))</f>
        <v>430.48668524999999</v>
      </c>
      <c r="AA3947" s="120">
        <f>IFERROR(
INDEX(Flow_TS_Werte!$C$8:$BW$9001,MATCH(Cost_Flows!$G3947,Flow_TS_Werte!$B$8:$B$9001,0),MATCH(Cost_Flows!AA$12,Flow_TS_Werte!$C$1:$BW$1,0))*
INDEX(Cost!$B$2:$O$8785,MATCH(Cost_Flows!$G3947,Cost!$A$2:$A$8785,0),MATCH(Cost_Flows!AA$17,Cost!$B$1:$Z$1,0)),0)</f>
        <v>-128.31046679799999</v>
      </c>
      <c r="AC3947" s="120">
        <f>IFERROR(
INDEX(Flow_TS_Werte!$C$8:$BW$9001,MATCH(Cost_Flows!$G3947,Flow_TS_Werte!$B$8:$B$9001,0),MATCH(Cost_Flows!AC$12,Flow_TS_Werte!$C$1:$BW$1,0))*
INDEX(Cost!$B$2:$O$8785,MATCH(Cost_Flows!$G3947,Cost!$A$2:$A$8785,0),MATCH(Cost_Flows!AC$17,Cost!$B$1:$Z$1,0)),0)</f>
        <v>0</v>
      </c>
    </row>
    <row r="3948" spans="2:29" x14ac:dyDescent="0.25">
      <c r="B3948" s="1"/>
      <c r="C3948" s="1"/>
      <c r="D3948" s="1"/>
      <c r="E3948" s="1"/>
      <c r="G3948" s="80" t="s">
        <v>4152</v>
      </c>
      <c r="H3948" s="120">
        <f>H$17*
INDEX(Flow_TS_Werte!$C$8:$AK$9001,MATCH(Cost_Flows!$G3948,Flow_TS_Werte!$B$8:$B$9001,0),MATCH(Cost_Flows!H$12,Flow_TS_Werte!$C$1:$BW$1,0))</f>
        <v>0</v>
      </c>
      <c r="I3948" s="120">
        <f>IFERROR(
INDEX(Flow_TS_Werte!$C$8:$BW$9001,MATCH(Cost_Flows!$G3948,Flow_TS_Werte!$B$8:$B$9001,0),MATCH(Cost_Flows!I$12,Flow_TS_Werte!$C$1:$BW$1,0))*
INDEX(Cost!$B$2:$O$8785,MATCH(Cost_Flows!$G3948,Cost!$A$2:$A$8785,0),MATCH(Cost_Flows!I$17,Cost!$B$1:$Z$1,0)),0)</f>
        <v>0</v>
      </c>
      <c r="J3948" s="120"/>
      <c r="K3948" s="120">
        <f>K$17*
INDEX(Flow_TS_Werte!$C$8:$AK$9001,MATCH(Cost_Flows!$G3948,Flow_TS_Werte!$B$8:$B$9001,0),MATCH(Cost_Flows!K$12,Flow_TS_Werte!$C$1:$BW$1,0))</f>
        <v>0</v>
      </c>
      <c r="L3948" s="120">
        <f>IFERROR(
INDEX(Flow_TS_Werte!$C$8:$BW$9001,MATCH(Cost_Flows!$G3948,Flow_TS_Werte!$B$8:$B$9001,0),MATCH(Cost_Flows!L$12,Flow_TS_Werte!$C$1:$BW$1,0))*
INDEX(Cost!$B$2:$O$8785,MATCH(Cost_Flows!$G3948,Cost!$A$2:$A$8785,0),MATCH(Cost_Flows!L$17,Cost!$B$1:$Z$1,0)),0)</f>
        <v>0</v>
      </c>
      <c r="M3948" s="120"/>
      <c r="N3948" s="120">
        <f>N$17*
INDEX(Flow_TS_Werte!$C$8:$AK$9001,MATCH(Cost_Flows!$G3948,Flow_TS_Werte!$B$8:$B$9001,0),MATCH(Cost_Flows!N$12,Flow_TS_Werte!$C$1:$BW$1,0))</f>
        <v>91.583902520000009</v>
      </c>
      <c r="O3948" s="120">
        <f>IFERROR(
INDEX(Flow_TS_Werte!$C$8:$BW$9001,MATCH(Cost_Flows!$G3948,Flow_TS_Werte!$B$8:$B$9001,0),MATCH(Cost_Flows!O$12,Flow_TS_Werte!$C$1:$BW$1,0))*
INDEX(Cost!$B$2:$O$8785,MATCH(Cost_Flows!$G3948,Cost!$A$2:$A$8785,0),MATCH(Cost_Flows!O$17,Cost!$B$1:$Z$1,0)),0)</f>
        <v>-31.613006238000001</v>
      </c>
      <c r="P3948" s="120"/>
      <c r="Q3948" s="120">
        <f>Q$17*
INDEX(Flow_TS_Werte!$C$8:$AK$9001,MATCH(Cost_Flows!$G3948,Flow_TS_Werte!$B$8:$B$9001,0),MATCH(Cost_Flows!Q$12,Flow_TS_Werte!$C$1:$BW$1,0))</f>
        <v>8.2157144267</v>
      </c>
      <c r="R3948" s="120">
        <f>IFERROR(
INDEX(Flow_TS_Werte!$C$8:$BW$9001,MATCH(Cost_Flows!$G3948,Flow_TS_Werte!$B$8:$B$9001,0),MATCH(Cost_Flows!R$12,Flow_TS_Werte!$C$1:$BW$1,0))*
INDEX(Cost!$B$2:$O$8785,MATCH(Cost_Flows!$G3948,Cost!$A$2:$A$8785,0),MATCH(Cost_Flows!R$17,Cost!$B$1:$Z$1,0)),0)</f>
        <v>-2.4207823707199996</v>
      </c>
      <c r="S3948" s="120"/>
      <c r="T3948" s="120">
        <f>T$17*
INDEX(Flow_TS_Werte!$C$8:$AK$9001,MATCH(Cost_Flows!$G3948,Flow_TS_Werte!$B$8:$B$9001,0),MATCH(Cost_Flows!T$12,Flow_TS_Werte!$C$1:$BW$1,0))</f>
        <v>7.3535714164000003</v>
      </c>
      <c r="U3948" s="120">
        <f>IFERROR(
INDEX(Flow_TS_Werte!$C$8:$BW$9001,MATCH(Cost_Flows!$G3948,Flow_TS_Werte!$B$8:$B$9001,0),MATCH(Cost_Flows!U$12,Flow_TS_Werte!$C$1:$BW$1,0))*
INDEX(Cost!$B$2:$O$8785,MATCH(Cost_Flows!$G3948,Cost!$A$2:$A$8785,0),MATCH(Cost_Flows!U$17,Cost!$B$1:$Z$1,0)),0)</f>
        <v>-2.1667496469900001</v>
      </c>
      <c r="V3948" s="120"/>
      <c r="W3948" s="120">
        <f>W$17*
INDEX(Flow_TS_Werte!$C$8:$AK$9001,MATCH(Cost_Flows!$G3948,Flow_TS_Werte!$B$8:$B$9001,0),MATCH(Cost_Flows!W$12,Flow_TS_Werte!$C$1:$BW$1,0))</f>
        <v>7.3535714164000003</v>
      </c>
      <c r="X3948" s="120">
        <f>IFERROR(
INDEX(Flow_TS_Werte!$C$8:$BW$9001,MATCH(Cost_Flows!$G3948,Flow_TS_Werte!$B$8:$B$9001,0),MATCH(Cost_Flows!X$12,Flow_TS_Werte!$C$1:$BW$1,0))*
INDEX(Cost!$B$2:$O$8785,MATCH(Cost_Flows!$G3948,Cost!$A$2:$A$8785,0),MATCH(Cost_Flows!X$17,Cost!$B$1:$Z$1,0)),0)</f>
        <v>-2.1667496469900001</v>
      </c>
      <c r="Y3948" s="120"/>
      <c r="Z3948" s="120">
        <f>Z$17*
INDEX(Flow_TS_Werte!$C$8:$AK$9001,MATCH(Cost_Flows!$G3948,Flow_TS_Werte!$B$8:$B$9001,0),MATCH(Cost_Flows!Z$12,Flow_TS_Werte!$C$1:$BW$1,0))</f>
        <v>406.91323259000001</v>
      </c>
      <c r="AA3948" s="120">
        <f>IFERROR(
INDEX(Flow_TS_Werte!$C$8:$BW$9001,MATCH(Cost_Flows!$G3948,Flow_TS_Werte!$B$8:$B$9001,0),MATCH(Cost_Flows!AA$12,Flow_TS_Werte!$C$1:$BW$1,0))*
INDEX(Cost!$B$2:$O$8785,MATCH(Cost_Flows!$G3948,Cost!$A$2:$A$8785,0),MATCH(Cost_Flows!AA$17,Cost!$B$1:$Z$1,0)),0)</f>
        <v>-121.284187518</v>
      </c>
      <c r="AC3948" s="120">
        <f>IFERROR(
INDEX(Flow_TS_Werte!$C$8:$BW$9001,MATCH(Cost_Flows!$G3948,Flow_TS_Werte!$B$8:$B$9001,0),MATCH(Cost_Flows!AC$12,Flow_TS_Werte!$C$1:$BW$1,0))*
INDEX(Cost!$B$2:$O$8785,MATCH(Cost_Flows!$G3948,Cost!$A$2:$A$8785,0),MATCH(Cost_Flows!AC$17,Cost!$B$1:$Z$1,0)),0)</f>
        <v>0</v>
      </c>
    </row>
    <row r="3949" spans="2:29" x14ac:dyDescent="0.25">
      <c r="B3949" s="1"/>
      <c r="C3949" s="1"/>
      <c r="D3949" s="1"/>
      <c r="E3949" s="1"/>
      <c r="G3949" s="80" t="s">
        <v>4153</v>
      </c>
      <c r="H3949" s="120">
        <f>H$17*
INDEX(Flow_TS_Werte!$C$8:$AK$9001,MATCH(Cost_Flows!$G3949,Flow_TS_Werte!$B$8:$B$9001,0),MATCH(Cost_Flows!H$12,Flow_TS_Werte!$C$1:$BW$1,0))</f>
        <v>0</v>
      </c>
      <c r="I3949" s="120">
        <f>IFERROR(
INDEX(Flow_TS_Werte!$C$8:$BW$9001,MATCH(Cost_Flows!$G3949,Flow_TS_Werte!$B$8:$B$9001,0),MATCH(Cost_Flows!I$12,Flow_TS_Werte!$C$1:$BW$1,0))*
INDEX(Cost!$B$2:$O$8785,MATCH(Cost_Flows!$G3949,Cost!$A$2:$A$8785,0),MATCH(Cost_Flows!I$17,Cost!$B$1:$Z$1,0)),0)</f>
        <v>0</v>
      </c>
      <c r="J3949" s="120"/>
      <c r="K3949" s="120">
        <f>K$17*
INDEX(Flow_TS_Werte!$C$8:$AK$9001,MATCH(Cost_Flows!$G3949,Flow_TS_Werte!$B$8:$B$9001,0),MATCH(Cost_Flows!K$12,Flow_TS_Werte!$C$1:$BW$1,0))</f>
        <v>0</v>
      </c>
      <c r="L3949" s="120">
        <f>IFERROR(
INDEX(Flow_TS_Werte!$C$8:$BW$9001,MATCH(Cost_Flows!$G3949,Flow_TS_Werte!$B$8:$B$9001,0),MATCH(Cost_Flows!L$12,Flow_TS_Werte!$C$1:$BW$1,0))*
INDEX(Cost!$B$2:$O$8785,MATCH(Cost_Flows!$G3949,Cost!$A$2:$A$8785,0),MATCH(Cost_Flows!L$17,Cost!$B$1:$Z$1,0)),0)</f>
        <v>0</v>
      </c>
      <c r="M3949" s="120"/>
      <c r="N3949" s="120">
        <f>N$17*
INDEX(Flow_TS_Werte!$C$8:$AK$9001,MATCH(Cost_Flows!$G3949,Flow_TS_Werte!$B$8:$B$9001,0),MATCH(Cost_Flows!N$12,Flow_TS_Werte!$C$1:$BW$1,0))</f>
        <v>90.448912352999997</v>
      </c>
      <c r="O3949" s="120">
        <f>IFERROR(
INDEX(Flow_TS_Werte!$C$8:$BW$9001,MATCH(Cost_Flows!$G3949,Flow_TS_Werte!$B$8:$B$9001,0),MATCH(Cost_Flows!O$12,Flow_TS_Werte!$C$1:$BW$1,0))*
INDEX(Cost!$B$2:$O$8785,MATCH(Cost_Flows!$G3949,Cost!$A$2:$A$8785,0),MATCH(Cost_Flows!O$17,Cost!$B$1:$Z$1,0)),0)</f>
        <v>-31.221227556999999</v>
      </c>
      <c r="P3949" s="120"/>
      <c r="Q3949" s="120">
        <f>Q$17*
INDEX(Flow_TS_Werte!$C$8:$AK$9001,MATCH(Cost_Flows!$G3949,Flow_TS_Werte!$B$8:$B$9001,0),MATCH(Cost_Flows!Q$12,Flow_TS_Werte!$C$1:$BW$1,0))</f>
        <v>8.2157144267</v>
      </c>
      <c r="R3949" s="120">
        <f>IFERROR(
INDEX(Flow_TS_Werte!$C$8:$BW$9001,MATCH(Cost_Flows!$G3949,Flow_TS_Werte!$B$8:$B$9001,0),MATCH(Cost_Flows!R$12,Flow_TS_Werte!$C$1:$BW$1,0))*
INDEX(Cost!$B$2:$O$8785,MATCH(Cost_Flows!$G3949,Cost!$A$2:$A$8785,0),MATCH(Cost_Flows!R$17,Cost!$B$1:$Z$1,0)),0)</f>
        <v>-2.4207823707199996</v>
      </c>
      <c r="S3949" s="120"/>
      <c r="T3949" s="120">
        <f>T$17*
INDEX(Flow_TS_Werte!$C$8:$AK$9001,MATCH(Cost_Flows!$G3949,Flow_TS_Werte!$B$8:$B$9001,0),MATCH(Cost_Flows!T$12,Flow_TS_Werte!$C$1:$BW$1,0))</f>
        <v>7.3535714164000003</v>
      </c>
      <c r="U3949" s="120">
        <f>IFERROR(
INDEX(Flow_TS_Werte!$C$8:$BW$9001,MATCH(Cost_Flows!$G3949,Flow_TS_Werte!$B$8:$B$9001,0),MATCH(Cost_Flows!U$12,Flow_TS_Werte!$C$1:$BW$1,0))*
INDEX(Cost!$B$2:$O$8785,MATCH(Cost_Flows!$G3949,Cost!$A$2:$A$8785,0),MATCH(Cost_Flows!U$17,Cost!$B$1:$Z$1,0)),0)</f>
        <v>-2.1667496469900001</v>
      </c>
      <c r="V3949" s="120"/>
      <c r="W3949" s="120">
        <f>W$17*
INDEX(Flow_TS_Werte!$C$8:$AK$9001,MATCH(Cost_Flows!$G3949,Flow_TS_Werte!$B$8:$B$9001,0),MATCH(Cost_Flows!W$12,Flow_TS_Werte!$C$1:$BW$1,0))</f>
        <v>7.3535714164000003</v>
      </c>
      <c r="X3949" s="120">
        <f>IFERROR(
INDEX(Flow_TS_Werte!$C$8:$BW$9001,MATCH(Cost_Flows!$G3949,Flow_TS_Werte!$B$8:$B$9001,0),MATCH(Cost_Flows!X$12,Flow_TS_Werte!$C$1:$BW$1,0))*
INDEX(Cost!$B$2:$O$8785,MATCH(Cost_Flows!$G3949,Cost!$A$2:$A$8785,0),MATCH(Cost_Flows!X$17,Cost!$B$1:$Z$1,0)),0)</f>
        <v>-2.1667496469900001</v>
      </c>
      <c r="Y3949" s="120"/>
      <c r="Z3949" s="120">
        <f>Z$17*
INDEX(Flow_TS_Werte!$C$8:$AK$9001,MATCH(Cost_Flows!$G3949,Flow_TS_Werte!$B$8:$B$9001,0),MATCH(Cost_Flows!Z$12,Flow_TS_Werte!$C$1:$BW$1,0))</f>
        <v>403.86160217999998</v>
      </c>
      <c r="AA3949" s="120">
        <f>IFERROR(
INDEX(Flow_TS_Werte!$C$8:$BW$9001,MATCH(Cost_Flows!$G3949,Flow_TS_Werte!$B$8:$B$9001,0),MATCH(Cost_Flows!AA$12,Flow_TS_Werte!$C$1:$BW$1,0))*
INDEX(Cost!$B$2:$O$8785,MATCH(Cost_Flows!$G3949,Cost!$A$2:$A$8785,0),MATCH(Cost_Flows!AA$17,Cost!$B$1:$Z$1,0)),0)</f>
        <v>-120.374617628</v>
      </c>
      <c r="AC3949" s="120">
        <f>IFERROR(
INDEX(Flow_TS_Werte!$C$8:$BW$9001,MATCH(Cost_Flows!$G3949,Flow_TS_Werte!$B$8:$B$9001,0),MATCH(Cost_Flows!AC$12,Flow_TS_Werte!$C$1:$BW$1,0))*
INDEX(Cost!$B$2:$O$8785,MATCH(Cost_Flows!$G3949,Cost!$A$2:$A$8785,0),MATCH(Cost_Flows!AC$17,Cost!$B$1:$Z$1,0)),0)</f>
        <v>0</v>
      </c>
    </row>
    <row r="3950" spans="2:29" x14ac:dyDescent="0.25">
      <c r="B3950" s="1"/>
      <c r="C3950" s="1"/>
      <c r="D3950" s="1"/>
      <c r="E3950" s="1"/>
      <c r="G3950" s="80" t="s">
        <v>4154</v>
      </c>
      <c r="H3950" s="120">
        <f>H$17*
INDEX(Flow_TS_Werte!$C$8:$AK$9001,MATCH(Cost_Flows!$G3950,Flow_TS_Werte!$B$8:$B$9001,0),MATCH(Cost_Flows!H$12,Flow_TS_Werte!$C$1:$BW$1,0))</f>
        <v>0</v>
      </c>
      <c r="I3950" s="120">
        <f>IFERROR(
INDEX(Flow_TS_Werte!$C$8:$BW$9001,MATCH(Cost_Flows!$G3950,Flow_TS_Werte!$B$8:$B$9001,0),MATCH(Cost_Flows!I$12,Flow_TS_Werte!$C$1:$BW$1,0))*
INDEX(Cost!$B$2:$O$8785,MATCH(Cost_Flows!$G3950,Cost!$A$2:$A$8785,0),MATCH(Cost_Flows!I$17,Cost!$B$1:$Z$1,0)),0)</f>
        <v>0</v>
      </c>
      <c r="J3950" s="120"/>
      <c r="K3950" s="120">
        <f>K$17*
INDEX(Flow_TS_Werte!$C$8:$AK$9001,MATCH(Cost_Flows!$G3950,Flow_TS_Werte!$B$8:$B$9001,0),MATCH(Cost_Flows!K$12,Flow_TS_Werte!$C$1:$BW$1,0))</f>
        <v>0</v>
      </c>
      <c r="L3950" s="120">
        <f>IFERROR(
INDEX(Flow_TS_Werte!$C$8:$BW$9001,MATCH(Cost_Flows!$G3950,Flow_TS_Werte!$B$8:$B$9001,0),MATCH(Cost_Flows!L$12,Flow_TS_Werte!$C$1:$BW$1,0))*
INDEX(Cost!$B$2:$O$8785,MATCH(Cost_Flows!$G3950,Cost!$A$2:$A$8785,0),MATCH(Cost_Flows!L$17,Cost!$B$1:$Z$1,0)),0)</f>
        <v>0</v>
      </c>
      <c r="M3950" s="120"/>
      <c r="N3950" s="120">
        <f>N$17*
INDEX(Flow_TS_Werte!$C$8:$AK$9001,MATCH(Cost_Flows!$G3950,Flow_TS_Werte!$B$8:$B$9001,0),MATCH(Cost_Flows!N$12,Flow_TS_Werte!$C$1:$BW$1,0))</f>
        <v>87.694713367999711</v>
      </c>
      <c r="O3950" s="120">
        <f>IFERROR(
INDEX(Flow_TS_Werte!$C$8:$BW$9001,MATCH(Cost_Flows!$G3950,Flow_TS_Werte!$B$8:$B$9001,0),MATCH(Cost_Flows!O$12,Flow_TS_Werte!$C$1:$BW$1,0))*
INDEX(Cost!$B$2:$O$8785,MATCH(Cost_Flows!$G3950,Cost!$A$2:$A$8785,0),MATCH(Cost_Flows!O$17,Cost!$B$1:$Z$1,0)),0)</f>
        <v>-30.270533535999995</v>
      </c>
      <c r="P3950" s="120"/>
      <c r="Q3950" s="120">
        <f>Q$17*
INDEX(Flow_TS_Werte!$C$8:$AK$9001,MATCH(Cost_Flows!$G3950,Flow_TS_Werte!$B$8:$B$9001,0),MATCH(Cost_Flows!Q$12,Flow_TS_Werte!$C$1:$BW$1,0))</f>
        <v>8.2157144267</v>
      </c>
      <c r="R3950" s="120">
        <f>IFERROR(
INDEX(Flow_TS_Werte!$C$8:$BW$9001,MATCH(Cost_Flows!$G3950,Flow_TS_Werte!$B$8:$B$9001,0),MATCH(Cost_Flows!R$12,Flow_TS_Werte!$C$1:$BW$1,0))*
INDEX(Cost!$B$2:$O$8785,MATCH(Cost_Flows!$G3950,Cost!$A$2:$A$8785,0),MATCH(Cost_Flows!R$17,Cost!$B$1:$Z$1,0)),0)</f>
        <v>-2.4207823707199996</v>
      </c>
      <c r="S3950" s="120"/>
      <c r="T3950" s="120">
        <f>T$17*
INDEX(Flow_TS_Werte!$C$8:$AK$9001,MATCH(Cost_Flows!$G3950,Flow_TS_Werte!$B$8:$B$9001,0),MATCH(Cost_Flows!T$12,Flow_TS_Werte!$C$1:$BW$1,0))</f>
        <v>7.3535714164000003</v>
      </c>
      <c r="U3950" s="120">
        <f>IFERROR(
INDEX(Flow_TS_Werte!$C$8:$BW$9001,MATCH(Cost_Flows!$G3950,Flow_TS_Werte!$B$8:$B$9001,0),MATCH(Cost_Flows!U$12,Flow_TS_Werte!$C$1:$BW$1,0))*
INDEX(Cost!$B$2:$O$8785,MATCH(Cost_Flows!$G3950,Cost!$A$2:$A$8785,0),MATCH(Cost_Flows!U$17,Cost!$B$1:$Z$1,0)),0)</f>
        <v>-2.1667496469900001</v>
      </c>
      <c r="V3950" s="120"/>
      <c r="W3950" s="120">
        <f>W$17*
INDEX(Flow_TS_Werte!$C$8:$AK$9001,MATCH(Cost_Flows!$G3950,Flow_TS_Werte!$B$8:$B$9001,0),MATCH(Cost_Flows!W$12,Flow_TS_Werte!$C$1:$BW$1,0))</f>
        <v>7.3535714164000003</v>
      </c>
      <c r="X3950" s="120">
        <f>IFERROR(
INDEX(Flow_TS_Werte!$C$8:$BW$9001,MATCH(Cost_Flows!$G3950,Flow_TS_Werte!$B$8:$B$9001,0),MATCH(Cost_Flows!X$12,Flow_TS_Werte!$C$1:$BW$1,0))*
INDEX(Cost!$B$2:$O$8785,MATCH(Cost_Flows!$G3950,Cost!$A$2:$A$8785,0),MATCH(Cost_Flows!X$17,Cost!$B$1:$Z$1,0)),0)</f>
        <v>-2.1667496469900001</v>
      </c>
      <c r="Y3950" s="120"/>
      <c r="Z3950" s="120">
        <f>Z$17*
INDEX(Flow_TS_Werte!$C$8:$AK$9001,MATCH(Cost_Flows!$G3950,Flow_TS_Werte!$B$8:$B$9001,0),MATCH(Cost_Flows!Z$12,Flow_TS_Werte!$C$1:$BW$1,0))</f>
        <v>391.34866868</v>
      </c>
      <c r="AA3950" s="120">
        <f>IFERROR(
INDEX(Flow_TS_Werte!$C$8:$BW$9001,MATCH(Cost_Flows!$G3950,Flow_TS_Werte!$B$8:$B$9001,0),MATCH(Cost_Flows!AA$12,Flow_TS_Werte!$C$1:$BW$1,0))*
INDEX(Cost!$B$2:$O$8785,MATCH(Cost_Flows!$G3950,Cost!$A$2:$A$8785,0),MATCH(Cost_Flows!AA$17,Cost!$B$1:$Z$1,0)),0)</f>
        <v>-116.645029061</v>
      </c>
      <c r="AC3950" s="120">
        <f>IFERROR(
INDEX(Flow_TS_Werte!$C$8:$BW$9001,MATCH(Cost_Flows!$G3950,Flow_TS_Werte!$B$8:$B$9001,0),MATCH(Cost_Flows!AC$12,Flow_TS_Werte!$C$1:$BW$1,0))*
INDEX(Cost!$B$2:$O$8785,MATCH(Cost_Flows!$G3950,Cost!$A$2:$A$8785,0),MATCH(Cost_Flows!AC$17,Cost!$B$1:$Z$1,0)),0)</f>
        <v>0</v>
      </c>
    </row>
    <row r="3951" spans="2:29" x14ac:dyDescent="0.25">
      <c r="B3951" s="1"/>
      <c r="C3951" s="1"/>
      <c r="D3951" s="1"/>
      <c r="E3951" s="1"/>
      <c r="G3951" s="80" t="s">
        <v>4155</v>
      </c>
      <c r="H3951" s="120">
        <f>H$17*
INDEX(Flow_TS_Werte!$C$8:$AK$9001,MATCH(Cost_Flows!$G3951,Flow_TS_Werte!$B$8:$B$9001,0),MATCH(Cost_Flows!H$12,Flow_TS_Werte!$C$1:$BW$1,0))</f>
        <v>0</v>
      </c>
      <c r="I3951" s="120">
        <f>IFERROR(
INDEX(Flow_TS_Werte!$C$8:$BW$9001,MATCH(Cost_Flows!$G3951,Flow_TS_Werte!$B$8:$B$9001,0),MATCH(Cost_Flows!I$12,Flow_TS_Werte!$C$1:$BW$1,0))*
INDEX(Cost!$B$2:$O$8785,MATCH(Cost_Flows!$G3951,Cost!$A$2:$A$8785,0),MATCH(Cost_Flows!I$17,Cost!$B$1:$Z$1,0)),0)</f>
        <v>0</v>
      </c>
      <c r="J3951" s="120"/>
      <c r="K3951" s="120">
        <f>K$17*
INDEX(Flow_TS_Werte!$C$8:$AK$9001,MATCH(Cost_Flows!$G3951,Flow_TS_Werte!$B$8:$B$9001,0),MATCH(Cost_Flows!K$12,Flow_TS_Werte!$C$1:$BW$1,0))</f>
        <v>0</v>
      </c>
      <c r="L3951" s="120">
        <f>IFERROR(
INDEX(Flow_TS_Werte!$C$8:$BW$9001,MATCH(Cost_Flows!$G3951,Flow_TS_Werte!$B$8:$B$9001,0),MATCH(Cost_Flows!L$12,Flow_TS_Werte!$C$1:$BW$1,0))*
INDEX(Cost!$B$2:$O$8785,MATCH(Cost_Flows!$G3951,Cost!$A$2:$A$8785,0),MATCH(Cost_Flows!L$17,Cost!$B$1:$Z$1,0)),0)</f>
        <v>0</v>
      </c>
      <c r="M3951" s="120"/>
      <c r="N3951" s="120">
        <f>N$17*
INDEX(Flow_TS_Werte!$C$8:$AK$9001,MATCH(Cost_Flows!$G3951,Flow_TS_Werte!$B$8:$B$9001,0),MATCH(Cost_Flows!N$12,Flow_TS_Werte!$C$1:$BW$1,0))</f>
        <v>88.312348971000006</v>
      </c>
      <c r="O3951" s="120">
        <f>IFERROR(
INDEX(Flow_TS_Werte!$C$8:$BW$9001,MATCH(Cost_Flows!$G3951,Flow_TS_Werte!$B$8:$B$9001,0),MATCH(Cost_Flows!O$12,Flow_TS_Werte!$C$1:$BW$1,0))*
INDEX(Cost!$B$2:$O$8785,MATCH(Cost_Flows!$G3951,Cost!$A$2:$A$8785,0),MATCH(Cost_Flows!O$17,Cost!$B$1:$Z$1,0)),0)</f>
        <v>-30.483727536</v>
      </c>
      <c r="P3951" s="120"/>
      <c r="Q3951" s="120">
        <f>Q$17*
INDEX(Flow_TS_Werte!$C$8:$AK$9001,MATCH(Cost_Flows!$G3951,Flow_TS_Werte!$B$8:$B$9001,0),MATCH(Cost_Flows!Q$12,Flow_TS_Werte!$C$1:$BW$1,0))</f>
        <v>8.2157144267</v>
      </c>
      <c r="R3951" s="120">
        <f>IFERROR(
INDEX(Flow_TS_Werte!$C$8:$BW$9001,MATCH(Cost_Flows!$G3951,Flow_TS_Werte!$B$8:$B$9001,0),MATCH(Cost_Flows!R$12,Flow_TS_Werte!$C$1:$BW$1,0))*
INDEX(Cost!$B$2:$O$8785,MATCH(Cost_Flows!$G3951,Cost!$A$2:$A$8785,0),MATCH(Cost_Flows!R$17,Cost!$B$1:$Z$1,0)),0)</f>
        <v>-2.4207823707199996</v>
      </c>
      <c r="S3951" s="120"/>
      <c r="T3951" s="120">
        <f>T$17*
INDEX(Flow_TS_Werte!$C$8:$AK$9001,MATCH(Cost_Flows!$G3951,Flow_TS_Werte!$B$8:$B$9001,0),MATCH(Cost_Flows!T$12,Flow_TS_Werte!$C$1:$BW$1,0))</f>
        <v>7.3535714164000003</v>
      </c>
      <c r="U3951" s="120">
        <f>IFERROR(
INDEX(Flow_TS_Werte!$C$8:$BW$9001,MATCH(Cost_Flows!$G3951,Flow_TS_Werte!$B$8:$B$9001,0),MATCH(Cost_Flows!U$12,Flow_TS_Werte!$C$1:$BW$1,0))*
INDEX(Cost!$B$2:$O$8785,MATCH(Cost_Flows!$G3951,Cost!$A$2:$A$8785,0),MATCH(Cost_Flows!U$17,Cost!$B$1:$Z$1,0)),0)</f>
        <v>-2.1667496469900001</v>
      </c>
      <c r="V3951" s="120"/>
      <c r="W3951" s="120">
        <f>W$17*
INDEX(Flow_TS_Werte!$C$8:$AK$9001,MATCH(Cost_Flows!$G3951,Flow_TS_Werte!$B$8:$B$9001,0),MATCH(Cost_Flows!W$12,Flow_TS_Werte!$C$1:$BW$1,0))</f>
        <v>7.3535714164000003</v>
      </c>
      <c r="X3951" s="120">
        <f>IFERROR(
INDEX(Flow_TS_Werte!$C$8:$BW$9001,MATCH(Cost_Flows!$G3951,Flow_TS_Werte!$B$8:$B$9001,0),MATCH(Cost_Flows!X$12,Flow_TS_Werte!$C$1:$BW$1,0))*
INDEX(Cost!$B$2:$O$8785,MATCH(Cost_Flows!$G3951,Cost!$A$2:$A$8785,0),MATCH(Cost_Flows!X$17,Cost!$B$1:$Z$1,0)),0)</f>
        <v>-2.1667496469900001</v>
      </c>
      <c r="Y3951" s="120"/>
      <c r="Z3951" s="120">
        <f>Z$17*
INDEX(Flow_TS_Werte!$C$8:$AK$9001,MATCH(Cost_Flows!$G3951,Flow_TS_Werte!$B$8:$B$9001,0),MATCH(Cost_Flows!Z$12,Flow_TS_Werte!$C$1:$BW$1,0))</f>
        <v>395.34494769999998</v>
      </c>
      <c r="AA3951" s="120">
        <f>IFERROR(
INDEX(Flow_TS_Werte!$C$8:$BW$9001,MATCH(Cost_Flows!$G3951,Flow_TS_Werte!$B$8:$B$9001,0),MATCH(Cost_Flows!AA$12,Flow_TS_Werte!$C$1:$BW$1,0))*
INDEX(Cost!$B$2:$O$8785,MATCH(Cost_Flows!$G3951,Cost!$A$2:$A$8785,0),MATCH(Cost_Flows!AA$17,Cost!$B$1:$Z$1,0)),0)</f>
        <v>-117.83615385499999</v>
      </c>
      <c r="AC3951" s="120">
        <f>IFERROR(
INDEX(Flow_TS_Werte!$C$8:$BW$9001,MATCH(Cost_Flows!$G3951,Flow_TS_Werte!$B$8:$B$9001,0),MATCH(Cost_Flows!AC$12,Flow_TS_Werte!$C$1:$BW$1,0))*
INDEX(Cost!$B$2:$O$8785,MATCH(Cost_Flows!$G3951,Cost!$A$2:$A$8785,0),MATCH(Cost_Flows!AC$17,Cost!$B$1:$Z$1,0)),0)</f>
        <v>0</v>
      </c>
    </row>
    <row r="3952" spans="2:29" x14ac:dyDescent="0.25">
      <c r="B3952" s="1"/>
      <c r="C3952" s="1"/>
      <c r="D3952" s="1"/>
      <c r="E3952" s="1"/>
      <c r="G3952" s="80" t="s">
        <v>4156</v>
      </c>
      <c r="H3952" s="120">
        <f>H$17*
INDEX(Flow_TS_Werte!$C$8:$AK$9001,MATCH(Cost_Flows!$G3952,Flow_TS_Werte!$B$8:$B$9001,0),MATCH(Cost_Flows!H$12,Flow_TS_Werte!$C$1:$BW$1,0))</f>
        <v>0</v>
      </c>
      <c r="I3952" s="120">
        <f>IFERROR(
INDEX(Flow_TS_Werte!$C$8:$BW$9001,MATCH(Cost_Flows!$G3952,Flow_TS_Werte!$B$8:$B$9001,0),MATCH(Cost_Flows!I$12,Flow_TS_Werte!$C$1:$BW$1,0))*
INDEX(Cost!$B$2:$O$8785,MATCH(Cost_Flows!$G3952,Cost!$A$2:$A$8785,0),MATCH(Cost_Flows!I$17,Cost!$B$1:$Z$1,0)),0)</f>
        <v>0</v>
      </c>
      <c r="J3952" s="120"/>
      <c r="K3952" s="120">
        <f>K$17*
INDEX(Flow_TS_Werte!$C$8:$AK$9001,MATCH(Cost_Flows!$G3952,Flow_TS_Werte!$B$8:$B$9001,0),MATCH(Cost_Flows!K$12,Flow_TS_Werte!$C$1:$BW$1,0))</f>
        <v>0</v>
      </c>
      <c r="L3952" s="120">
        <f>IFERROR(
INDEX(Flow_TS_Werte!$C$8:$BW$9001,MATCH(Cost_Flows!$G3952,Flow_TS_Werte!$B$8:$B$9001,0),MATCH(Cost_Flows!L$12,Flow_TS_Werte!$C$1:$BW$1,0))*
INDEX(Cost!$B$2:$O$8785,MATCH(Cost_Flows!$G3952,Cost!$A$2:$A$8785,0),MATCH(Cost_Flows!L$17,Cost!$B$1:$Z$1,0)),0)</f>
        <v>0</v>
      </c>
      <c r="M3952" s="120"/>
      <c r="N3952" s="120">
        <f>N$17*
INDEX(Flow_TS_Werte!$C$8:$AK$9001,MATCH(Cost_Flows!$G3952,Flow_TS_Werte!$B$8:$B$9001,0),MATCH(Cost_Flows!N$12,Flow_TS_Werte!$C$1:$BW$1,0))</f>
        <v>89.740925132000001</v>
      </c>
      <c r="O3952" s="120">
        <f>IFERROR(
INDEX(Flow_TS_Werte!$C$8:$BW$9001,MATCH(Cost_Flows!$G3952,Flow_TS_Werte!$B$8:$B$9001,0),MATCH(Cost_Flows!O$12,Flow_TS_Werte!$C$1:$BW$1,0))*
INDEX(Cost!$B$2:$O$8785,MATCH(Cost_Flows!$G3952,Cost!$A$2:$A$8785,0),MATCH(Cost_Flows!O$17,Cost!$B$1:$Z$1,0)),0)</f>
        <v>-30.976845257999997</v>
      </c>
      <c r="P3952" s="120"/>
      <c r="Q3952" s="120">
        <f>Q$17*
INDEX(Flow_TS_Werte!$C$8:$AK$9001,MATCH(Cost_Flows!$G3952,Flow_TS_Werte!$B$8:$B$9001,0),MATCH(Cost_Flows!Q$12,Flow_TS_Werte!$C$1:$BW$1,0))</f>
        <v>8.2157144267</v>
      </c>
      <c r="R3952" s="120">
        <f>IFERROR(
INDEX(Flow_TS_Werte!$C$8:$BW$9001,MATCH(Cost_Flows!$G3952,Flow_TS_Werte!$B$8:$B$9001,0),MATCH(Cost_Flows!R$12,Flow_TS_Werte!$C$1:$BW$1,0))*
INDEX(Cost!$B$2:$O$8785,MATCH(Cost_Flows!$G3952,Cost!$A$2:$A$8785,0),MATCH(Cost_Flows!R$17,Cost!$B$1:$Z$1,0)),0)</f>
        <v>-2.4207823707199996</v>
      </c>
      <c r="S3952" s="120"/>
      <c r="T3952" s="120">
        <f>T$17*
INDEX(Flow_TS_Werte!$C$8:$AK$9001,MATCH(Cost_Flows!$G3952,Flow_TS_Werte!$B$8:$B$9001,0),MATCH(Cost_Flows!T$12,Flow_TS_Werte!$C$1:$BW$1,0))</f>
        <v>7.3535714164000003</v>
      </c>
      <c r="U3952" s="120">
        <f>IFERROR(
INDEX(Flow_TS_Werte!$C$8:$BW$9001,MATCH(Cost_Flows!$G3952,Flow_TS_Werte!$B$8:$B$9001,0),MATCH(Cost_Flows!U$12,Flow_TS_Werte!$C$1:$BW$1,0))*
INDEX(Cost!$B$2:$O$8785,MATCH(Cost_Flows!$G3952,Cost!$A$2:$A$8785,0),MATCH(Cost_Flows!U$17,Cost!$B$1:$Z$1,0)),0)</f>
        <v>-2.1667496469900001</v>
      </c>
      <c r="V3952" s="120"/>
      <c r="W3952" s="120">
        <f>W$17*
INDEX(Flow_TS_Werte!$C$8:$AK$9001,MATCH(Cost_Flows!$G3952,Flow_TS_Werte!$B$8:$B$9001,0),MATCH(Cost_Flows!W$12,Flow_TS_Werte!$C$1:$BW$1,0))</f>
        <v>7.3535714164000003</v>
      </c>
      <c r="X3952" s="120">
        <f>IFERROR(
INDEX(Flow_TS_Werte!$C$8:$BW$9001,MATCH(Cost_Flows!$G3952,Flow_TS_Werte!$B$8:$B$9001,0),MATCH(Cost_Flows!X$12,Flow_TS_Werte!$C$1:$BW$1,0))*
INDEX(Cost!$B$2:$O$8785,MATCH(Cost_Flows!$G3952,Cost!$A$2:$A$8785,0),MATCH(Cost_Flows!X$17,Cost!$B$1:$Z$1,0)),0)</f>
        <v>-2.1667496469900001</v>
      </c>
      <c r="Y3952" s="120"/>
      <c r="Z3952" s="120">
        <f>Z$17*
INDEX(Flow_TS_Werte!$C$8:$AK$9001,MATCH(Cost_Flows!$G3952,Flow_TS_Werte!$B$8:$B$9001,0),MATCH(Cost_Flows!Z$12,Flow_TS_Werte!$C$1:$BW$1,0))</f>
        <v>401.81554760999995</v>
      </c>
      <c r="AA3952" s="120">
        <f>IFERROR(
INDEX(Flow_TS_Werte!$C$8:$BW$9001,MATCH(Cost_Flows!$G3952,Flow_TS_Werte!$B$8:$B$9001,0),MATCH(Cost_Flows!AA$12,Flow_TS_Werte!$C$1:$BW$1,0))*
INDEX(Cost!$B$2:$O$8785,MATCH(Cost_Flows!$G3952,Cost!$A$2:$A$8785,0),MATCH(Cost_Flows!AA$17,Cost!$B$1:$Z$1,0)),0)</f>
        <v>-119.76477123299999</v>
      </c>
      <c r="AC3952" s="120">
        <f>IFERROR(
INDEX(Flow_TS_Werte!$C$8:$BW$9001,MATCH(Cost_Flows!$G3952,Flow_TS_Werte!$B$8:$B$9001,0),MATCH(Cost_Flows!AC$12,Flow_TS_Werte!$C$1:$BW$1,0))*
INDEX(Cost!$B$2:$O$8785,MATCH(Cost_Flows!$G3952,Cost!$A$2:$A$8785,0),MATCH(Cost_Flows!AC$17,Cost!$B$1:$Z$1,0)),0)</f>
        <v>0</v>
      </c>
    </row>
    <row r="3953" spans="2:29" x14ac:dyDescent="0.25">
      <c r="B3953" s="1"/>
      <c r="C3953" s="1"/>
      <c r="D3953" s="1"/>
      <c r="E3953" s="1"/>
      <c r="G3953" s="80" t="s">
        <v>4157</v>
      </c>
      <c r="H3953" s="120">
        <f>H$17*
INDEX(Flow_TS_Werte!$C$8:$AK$9001,MATCH(Cost_Flows!$G3953,Flow_TS_Werte!$B$8:$B$9001,0),MATCH(Cost_Flows!H$12,Flow_TS_Werte!$C$1:$BW$1,0))</f>
        <v>0</v>
      </c>
      <c r="I3953" s="120">
        <f>IFERROR(
INDEX(Flow_TS_Werte!$C$8:$BW$9001,MATCH(Cost_Flows!$G3953,Flow_TS_Werte!$B$8:$B$9001,0),MATCH(Cost_Flows!I$12,Flow_TS_Werte!$C$1:$BW$1,0))*
INDEX(Cost!$B$2:$O$8785,MATCH(Cost_Flows!$G3953,Cost!$A$2:$A$8785,0),MATCH(Cost_Flows!I$17,Cost!$B$1:$Z$1,0)),0)</f>
        <v>0</v>
      </c>
      <c r="J3953" s="120"/>
      <c r="K3953" s="120">
        <f>K$17*
INDEX(Flow_TS_Werte!$C$8:$AK$9001,MATCH(Cost_Flows!$G3953,Flow_TS_Werte!$B$8:$B$9001,0),MATCH(Cost_Flows!K$12,Flow_TS_Werte!$C$1:$BW$1,0))</f>
        <v>0</v>
      </c>
      <c r="L3953" s="120">
        <f>IFERROR(
INDEX(Flow_TS_Werte!$C$8:$BW$9001,MATCH(Cost_Flows!$G3953,Flow_TS_Werte!$B$8:$B$9001,0),MATCH(Cost_Flows!L$12,Flow_TS_Werte!$C$1:$BW$1,0))*
INDEX(Cost!$B$2:$O$8785,MATCH(Cost_Flows!$G3953,Cost!$A$2:$A$8785,0),MATCH(Cost_Flows!L$17,Cost!$B$1:$Z$1,0)),0)</f>
        <v>0</v>
      </c>
      <c r="M3953" s="120"/>
      <c r="N3953" s="120">
        <f>N$17*
INDEX(Flow_TS_Werte!$C$8:$AK$9001,MATCH(Cost_Flows!$G3953,Flow_TS_Werte!$B$8:$B$9001,0),MATCH(Cost_Flows!N$12,Flow_TS_Werte!$C$1:$BW$1,0))</f>
        <v>94.755701920999996</v>
      </c>
      <c r="O3953" s="120">
        <f>IFERROR(
INDEX(Flow_TS_Werte!$C$8:$BW$9001,MATCH(Cost_Flows!$G3953,Flow_TS_Werte!$B$8:$B$9001,0),MATCH(Cost_Flows!O$12,Flow_TS_Werte!$C$1:$BW$1,0))*
INDEX(Cost!$B$2:$O$8785,MATCH(Cost_Flows!$G3953,Cost!$A$2:$A$8785,0),MATCH(Cost_Flows!O$17,Cost!$B$1:$Z$1,0)),0)</f>
        <v>-32.707849150999756</v>
      </c>
      <c r="P3953" s="120"/>
      <c r="Q3953" s="120">
        <f>Q$17*
INDEX(Flow_TS_Werte!$C$8:$AK$9001,MATCH(Cost_Flows!$G3953,Flow_TS_Werte!$B$8:$B$9001,0),MATCH(Cost_Flows!Q$12,Flow_TS_Werte!$C$1:$BW$1,0))</f>
        <v>8.2157144267</v>
      </c>
      <c r="R3953" s="120">
        <f>IFERROR(
INDEX(Flow_TS_Werte!$C$8:$BW$9001,MATCH(Cost_Flows!$G3953,Flow_TS_Werte!$B$8:$B$9001,0),MATCH(Cost_Flows!R$12,Flow_TS_Werte!$C$1:$BW$1,0))*
INDEX(Cost!$B$2:$O$8785,MATCH(Cost_Flows!$G3953,Cost!$A$2:$A$8785,0),MATCH(Cost_Flows!R$17,Cost!$B$1:$Z$1,0)),0)</f>
        <v>-2.4207823707199996</v>
      </c>
      <c r="S3953" s="120"/>
      <c r="T3953" s="120">
        <f>T$17*
INDEX(Flow_TS_Werte!$C$8:$AK$9001,MATCH(Cost_Flows!$G3953,Flow_TS_Werte!$B$8:$B$9001,0),MATCH(Cost_Flows!T$12,Flow_TS_Werte!$C$1:$BW$1,0))</f>
        <v>7.3535714164000003</v>
      </c>
      <c r="U3953" s="120">
        <f>IFERROR(
INDEX(Flow_TS_Werte!$C$8:$BW$9001,MATCH(Cost_Flows!$G3953,Flow_TS_Werte!$B$8:$B$9001,0),MATCH(Cost_Flows!U$12,Flow_TS_Werte!$C$1:$BW$1,0))*
INDEX(Cost!$B$2:$O$8785,MATCH(Cost_Flows!$G3953,Cost!$A$2:$A$8785,0),MATCH(Cost_Flows!U$17,Cost!$B$1:$Z$1,0)),0)</f>
        <v>-2.1667496469900001</v>
      </c>
      <c r="V3953" s="120"/>
      <c r="W3953" s="120">
        <f>W$17*
INDEX(Flow_TS_Werte!$C$8:$AK$9001,MATCH(Cost_Flows!$G3953,Flow_TS_Werte!$B$8:$B$9001,0),MATCH(Cost_Flows!W$12,Flow_TS_Werte!$C$1:$BW$1,0))</f>
        <v>7.3535714164000003</v>
      </c>
      <c r="X3953" s="120">
        <f>IFERROR(
INDEX(Flow_TS_Werte!$C$8:$BW$9001,MATCH(Cost_Flows!$G3953,Flow_TS_Werte!$B$8:$B$9001,0),MATCH(Cost_Flows!X$12,Flow_TS_Werte!$C$1:$BW$1,0))*
INDEX(Cost!$B$2:$O$8785,MATCH(Cost_Flows!$G3953,Cost!$A$2:$A$8785,0),MATCH(Cost_Flows!X$17,Cost!$B$1:$Z$1,0)),0)</f>
        <v>-2.1667496469900001</v>
      </c>
      <c r="Y3953" s="120"/>
      <c r="Z3953" s="120">
        <f>Z$17*
INDEX(Flow_TS_Werte!$C$8:$AK$9001,MATCH(Cost_Flows!$G3953,Flow_TS_Werte!$B$8:$B$9001,0),MATCH(Cost_Flows!Z$12,Flow_TS_Werte!$C$1:$BW$1,0))</f>
        <v>427.07051030999997</v>
      </c>
      <c r="AA3953" s="120">
        <f>IFERROR(
INDEX(Flow_TS_Werte!$C$8:$BW$9001,MATCH(Cost_Flows!$G3953,Flow_TS_Werte!$B$8:$B$9001,0),MATCH(Cost_Flows!AA$12,Flow_TS_Werte!$C$1:$BW$1,0))*
INDEX(Cost!$B$2:$O$8785,MATCH(Cost_Flows!$G3953,Cost!$A$2:$A$8785,0),MATCH(Cost_Flows!AA$17,Cost!$B$1:$Z$1,0)),0)</f>
        <v>-127.29224233800001</v>
      </c>
      <c r="AC3953" s="120">
        <f>IFERROR(
INDEX(Flow_TS_Werte!$C$8:$BW$9001,MATCH(Cost_Flows!$G3953,Flow_TS_Werte!$B$8:$B$9001,0),MATCH(Cost_Flows!AC$12,Flow_TS_Werte!$C$1:$BW$1,0))*
INDEX(Cost!$B$2:$O$8785,MATCH(Cost_Flows!$G3953,Cost!$A$2:$A$8785,0),MATCH(Cost_Flows!AC$17,Cost!$B$1:$Z$1,0)),0)</f>
        <v>0</v>
      </c>
    </row>
    <row r="3954" spans="2:29" x14ac:dyDescent="0.25">
      <c r="B3954" s="1"/>
      <c r="C3954" s="1"/>
      <c r="D3954" s="1"/>
      <c r="E3954" s="1"/>
      <c r="G3954" s="80" t="s">
        <v>4158</v>
      </c>
      <c r="H3954" s="120">
        <f>H$17*
INDEX(Flow_TS_Werte!$C$8:$AK$9001,MATCH(Cost_Flows!$G3954,Flow_TS_Werte!$B$8:$B$9001,0),MATCH(Cost_Flows!H$12,Flow_TS_Werte!$C$1:$BW$1,0))</f>
        <v>0</v>
      </c>
      <c r="I3954" s="120">
        <f>IFERROR(
INDEX(Flow_TS_Werte!$C$8:$BW$9001,MATCH(Cost_Flows!$G3954,Flow_TS_Werte!$B$8:$B$9001,0),MATCH(Cost_Flows!I$12,Flow_TS_Werte!$C$1:$BW$1,0))*
INDEX(Cost!$B$2:$O$8785,MATCH(Cost_Flows!$G3954,Cost!$A$2:$A$8785,0),MATCH(Cost_Flows!I$17,Cost!$B$1:$Z$1,0)),0)</f>
        <v>0</v>
      </c>
      <c r="J3954" s="120"/>
      <c r="K3954" s="120">
        <f>K$17*
INDEX(Flow_TS_Werte!$C$8:$AK$9001,MATCH(Cost_Flows!$G3954,Flow_TS_Werte!$B$8:$B$9001,0),MATCH(Cost_Flows!K$12,Flow_TS_Werte!$C$1:$BW$1,0))</f>
        <v>0</v>
      </c>
      <c r="L3954" s="120">
        <f>IFERROR(
INDEX(Flow_TS_Werte!$C$8:$BW$9001,MATCH(Cost_Flows!$G3954,Flow_TS_Werte!$B$8:$B$9001,0),MATCH(Cost_Flows!L$12,Flow_TS_Werte!$C$1:$BW$1,0))*
INDEX(Cost!$B$2:$O$8785,MATCH(Cost_Flows!$G3954,Cost!$A$2:$A$8785,0),MATCH(Cost_Flows!L$17,Cost!$B$1:$Z$1,0)),0)</f>
        <v>0</v>
      </c>
      <c r="M3954" s="120"/>
      <c r="N3954" s="120">
        <f>N$17*
INDEX(Flow_TS_Werte!$C$8:$AK$9001,MATCH(Cost_Flows!$G3954,Flow_TS_Werte!$B$8:$B$9001,0),MATCH(Cost_Flows!N$12,Flow_TS_Werte!$C$1:$BW$1,0))</f>
        <v>101.41496374100001</v>
      </c>
      <c r="O3954" s="120">
        <f>IFERROR(
INDEX(Flow_TS_Werte!$C$8:$BW$9001,MATCH(Cost_Flows!$G3954,Flow_TS_Werte!$B$8:$B$9001,0),MATCH(Cost_Flows!O$12,Flow_TS_Werte!$C$1:$BW$1,0))*
INDEX(Cost!$B$2:$O$8785,MATCH(Cost_Flows!$G3954,Cost!$A$2:$A$8785,0),MATCH(Cost_Flows!O$17,Cost!$B$1:$Z$1,0)),0)</f>
        <v>-35.006499421999997</v>
      </c>
      <c r="P3954" s="120"/>
      <c r="Q3954" s="120">
        <f>Q$17*
INDEX(Flow_TS_Werte!$C$8:$AK$9001,MATCH(Cost_Flows!$G3954,Flow_TS_Werte!$B$8:$B$9001,0),MATCH(Cost_Flows!Q$12,Flow_TS_Werte!$C$1:$BW$1,0))</f>
        <v>8.2157144267</v>
      </c>
      <c r="R3954" s="120">
        <f>IFERROR(
INDEX(Flow_TS_Werte!$C$8:$BW$9001,MATCH(Cost_Flows!$G3954,Flow_TS_Werte!$B$8:$B$9001,0),MATCH(Cost_Flows!R$12,Flow_TS_Werte!$C$1:$BW$1,0))*
INDEX(Cost!$B$2:$O$8785,MATCH(Cost_Flows!$G3954,Cost!$A$2:$A$8785,0),MATCH(Cost_Flows!R$17,Cost!$B$1:$Z$1,0)),0)</f>
        <v>-2.4207823707199996</v>
      </c>
      <c r="S3954" s="120"/>
      <c r="T3954" s="120">
        <f>T$17*
INDEX(Flow_TS_Werte!$C$8:$AK$9001,MATCH(Cost_Flows!$G3954,Flow_TS_Werte!$B$8:$B$9001,0),MATCH(Cost_Flows!T$12,Flow_TS_Werte!$C$1:$BW$1,0))</f>
        <v>7.3535714164000003</v>
      </c>
      <c r="U3954" s="120">
        <f>IFERROR(
INDEX(Flow_TS_Werte!$C$8:$BW$9001,MATCH(Cost_Flows!$G3954,Flow_TS_Werte!$B$8:$B$9001,0),MATCH(Cost_Flows!U$12,Flow_TS_Werte!$C$1:$BW$1,0))*
INDEX(Cost!$B$2:$O$8785,MATCH(Cost_Flows!$G3954,Cost!$A$2:$A$8785,0),MATCH(Cost_Flows!U$17,Cost!$B$1:$Z$1,0)),0)</f>
        <v>-2.1667496469900001</v>
      </c>
      <c r="V3954" s="120"/>
      <c r="W3954" s="120">
        <f>W$17*
INDEX(Flow_TS_Werte!$C$8:$AK$9001,MATCH(Cost_Flows!$G3954,Flow_TS_Werte!$B$8:$B$9001,0),MATCH(Cost_Flows!W$12,Flow_TS_Werte!$C$1:$BW$1,0))</f>
        <v>7.3535714164000003</v>
      </c>
      <c r="X3954" s="120">
        <f>IFERROR(
INDEX(Flow_TS_Werte!$C$8:$BW$9001,MATCH(Cost_Flows!$G3954,Flow_TS_Werte!$B$8:$B$9001,0),MATCH(Cost_Flows!X$12,Flow_TS_Werte!$C$1:$BW$1,0))*
INDEX(Cost!$B$2:$O$8785,MATCH(Cost_Flows!$G3954,Cost!$A$2:$A$8785,0),MATCH(Cost_Flows!X$17,Cost!$B$1:$Z$1,0)),0)</f>
        <v>-2.1667496469900001</v>
      </c>
      <c r="Y3954" s="120"/>
      <c r="Z3954" s="120">
        <f>Z$17*
INDEX(Flow_TS_Werte!$C$8:$AK$9001,MATCH(Cost_Flows!$G3954,Flow_TS_Werte!$B$8:$B$9001,0),MATCH(Cost_Flows!Z$12,Flow_TS_Werte!$C$1:$BW$1,0))</f>
        <v>459.06423423999996</v>
      </c>
      <c r="AA3954" s="120">
        <f>IFERROR(
INDEX(Flow_TS_Werte!$C$8:$BW$9001,MATCH(Cost_Flows!$G3954,Flow_TS_Werte!$B$8:$B$9001,0),MATCH(Cost_Flows!AA$12,Flow_TS_Werte!$C$1:$BW$1,0))*
INDEX(Cost!$B$2:$O$8785,MATCH(Cost_Flows!$G3954,Cost!$A$2:$A$8785,0),MATCH(Cost_Flows!AA$17,Cost!$B$1:$Z$1,0)),0)</f>
        <v>-136.828266176</v>
      </c>
      <c r="AC3954" s="120">
        <f>IFERROR(
INDEX(Flow_TS_Werte!$C$8:$BW$9001,MATCH(Cost_Flows!$G3954,Flow_TS_Werte!$B$8:$B$9001,0),MATCH(Cost_Flows!AC$12,Flow_TS_Werte!$C$1:$BW$1,0))*
INDEX(Cost!$B$2:$O$8785,MATCH(Cost_Flows!$G3954,Cost!$A$2:$A$8785,0),MATCH(Cost_Flows!AC$17,Cost!$B$1:$Z$1,0)),0)</f>
        <v>0</v>
      </c>
    </row>
    <row r="3955" spans="2:29" x14ac:dyDescent="0.25">
      <c r="B3955" s="1"/>
      <c r="C3955" s="1"/>
      <c r="D3955" s="1"/>
      <c r="E3955" s="1"/>
      <c r="G3955" s="80" t="s">
        <v>4159</v>
      </c>
      <c r="H3955" s="120">
        <f>H$17*
INDEX(Flow_TS_Werte!$C$8:$AK$9001,MATCH(Cost_Flows!$G3955,Flow_TS_Werte!$B$8:$B$9001,0),MATCH(Cost_Flows!H$12,Flow_TS_Werte!$C$1:$BW$1,0))</f>
        <v>0</v>
      </c>
      <c r="I3955" s="120">
        <f>IFERROR(
INDEX(Flow_TS_Werte!$C$8:$BW$9001,MATCH(Cost_Flows!$G3955,Flow_TS_Werte!$B$8:$B$9001,0),MATCH(Cost_Flows!I$12,Flow_TS_Werte!$C$1:$BW$1,0))*
INDEX(Cost!$B$2:$O$8785,MATCH(Cost_Flows!$G3955,Cost!$A$2:$A$8785,0),MATCH(Cost_Flows!I$17,Cost!$B$1:$Z$1,0)),0)</f>
        <v>0</v>
      </c>
      <c r="J3955" s="120"/>
      <c r="K3955" s="120">
        <f>K$17*
INDEX(Flow_TS_Werte!$C$8:$AK$9001,MATCH(Cost_Flows!$G3955,Flow_TS_Werte!$B$8:$B$9001,0),MATCH(Cost_Flows!K$12,Flow_TS_Werte!$C$1:$BW$1,0))</f>
        <v>0</v>
      </c>
      <c r="L3955" s="120">
        <f>IFERROR(
INDEX(Flow_TS_Werte!$C$8:$BW$9001,MATCH(Cost_Flows!$G3955,Flow_TS_Werte!$B$8:$B$9001,0),MATCH(Cost_Flows!L$12,Flow_TS_Werte!$C$1:$BW$1,0))*
INDEX(Cost!$B$2:$O$8785,MATCH(Cost_Flows!$G3955,Cost!$A$2:$A$8785,0),MATCH(Cost_Flows!L$17,Cost!$B$1:$Z$1,0)),0)</f>
        <v>0</v>
      </c>
      <c r="M3955" s="120"/>
      <c r="N3955" s="120">
        <f>N$17*
INDEX(Flow_TS_Werte!$C$8:$AK$9001,MATCH(Cost_Flows!$G3955,Flow_TS_Werte!$B$8:$B$9001,0),MATCH(Cost_Flows!N$12,Flow_TS_Werte!$C$1:$BW$1,0))</f>
        <v>106.42063492199999</v>
      </c>
      <c r="O3955" s="120">
        <f>IFERROR(
INDEX(Flow_TS_Werte!$C$8:$BW$9001,MATCH(Cost_Flows!$G3955,Flow_TS_Werte!$B$8:$B$9001,0),MATCH(Cost_Flows!O$12,Flow_TS_Werte!$C$1:$BW$1,0))*
INDEX(Cost!$B$2:$O$8785,MATCH(Cost_Flows!$G3955,Cost!$A$2:$A$8785,0),MATCH(Cost_Flows!O$17,Cost!$B$1:$Z$1,0)),0)</f>
        <v>-36.734359942999752</v>
      </c>
      <c r="P3955" s="120"/>
      <c r="Q3955" s="120">
        <f>Q$17*
INDEX(Flow_TS_Werte!$C$8:$AK$9001,MATCH(Cost_Flows!$G3955,Flow_TS_Werte!$B$8:$B$9001,0),MATCH(Cost_Flows!Q$12,Flow_TS_Werte!$C$1:$BW$1,0))</f>
        <v>8.2157144267</v>
      </c>
      <c r="R3955" s="120">
        <f>IFERROR(
INDEX(Flow_TS_Werte!$C$8:$BW$9001,MATCH(Cost_Flows!$G3955,Flow_TS_Werte!$B$8:$B$9001,0),MATCH(Cost_Flows!R$12,Flow_TS_Werte!$C$1:$BW$1,0))*
INDEX(Cost!$B$2:$O$8785,MATCH(Cost_Flows!$G3955,Cost!$A$2:$A$8785,0),MATCH(Cost_Flows!R$17,Cost!$B$1:$Z$1,0)),0)</f>
        <v>-2.4207823707199996</v>
      </c>
      <c r="S3955" s="120"/>
      <c r="T3955" s="120">
        <f>T$17*
INDEX(Flow_TS_Werte!$C$8:$AK$9001,MATCH(Cost_Flows!$G3955,Flow_TS_Werte!$B$8:$B$9001,0),MATCH(Cost_Flows!T$12,Flow_TS_Werte!$C$1:$BW$1,0))</f>
        <v>7.3535714164000003</v>
      </c>
      <c r="U3955" s="120">
        <f>IFERROR(
INDEX(Flow_TS_Werte!$C$8:$BW$9001,MATCH(Cost_Flows!$G3955,Flow_TS_Werte!$B$8:$B$9001,0),MATCH(Cost_Flows!U$12,Flow_TS_Werte!$C$1:$BW$1,0))*
INDEX(Cost!$B$2:$O$8785,MATCH(Cost_Flows!$G3955,Cost!$A$2:$A$8785,0),MATCH(Cost_Flows!U$17,Cost!$B$1:$Z$1,0)),0)</f>
        <v>-2.1667496469900001</v>
      </c>
      <c r="V3955" s="120"/>
      <c r="W3955" s="120">
        <f>W$17*
INDEX(Flow_TS_Werte!$C$8:$AK$9001,MATCH(Cost_Flows!$G3955,Flow_TS_Werte!$B$8:$B$9001,0),MATCH(Cost_Flows!W$12,Flow_TS_Werte!$C$1:$BW$1,0))</f>
        <v>7.3535714164000003</v>
      </c>
      <c r="X3955" s="120">
        <f>IFERROR(
INDEX(Flow_TS_Werte!$C$8:$BW$9001,MATCH(Cost_Flows!$G3955,Flow_TS_Werte!$B$8:$B$9001,0),MATCH(Cost_Flows!X$12,Flow_TS_Werte!$C$1:$BW$1,0))*
INDEX(Cost!$B$2:$O$8785,MATCH(Cost_Flows!$G3955,Cost!$A$2:$A$8785,0),MATCH(Cost_Flows!X$17,Cost!$B$1:$Z$1,0)),0)</f>
        <v>-2.1667496469900001</v>
      </c>
      <c r="Y3955" s="120"/>
      <c r="Z3955" s="120">
        <f>Z$17*
INDEX(Flow_TS_Werte!$C$8:$AK$9001,MATCH(Cost_Flows!$G3955,Flow_TS_Werte!$B$8:$B$9001,0),MATCH(Cost_Flows!Z$12,Flow_TS_Werte!$C$1:$BW$1,0))</f>
        <v>478.44506093000001</v>
      </c>
      <c r="AA3955" s="120">
        <f>IFERROR(
INDEX(Flow_TS_Werte!$C$8:$BW$9001,MATCH(Cost_Flows!$G3955,Flow_TS_Werte!$B$8:$B$9001,0),MATCH(Cost_Flows!AA$12,Flow_TS_Werte!$C$1:$BW$1,0))*
INDEX(Cost!$B$2:$O$8785,MATCH(Cost_Flows!$G3955,Cost!$A$2:$A$8785,0),MATCH(Cost_Flows!AA$17,Cost!$B$1:$Z$1,0)),0)</f>
        <v>-142.60489643</v>
      </c>
      <c r="AC3955" s="120">
        <f>IFERROR(
INDEX(Flow_TS_Werte!$C$8:$BW$9001,MATCH(Cost_Flows!$G3955,Flow_TS_Werte!$B$8:$B$9001,0),MATCH(Cost_Flows!AC$12,Flow_TS_Werte!$C$1:$BW$1,0))*
INDEX(Cost!$B$2:$O$8785,MATCH(Cost_Flows!$G3955,Cost!$A$2:$A$8785,0),MATCH(Cost_Flows!AC$17,Cost!$B$1:$Z$1,0)),0)</f>
        <v>0</v>
      </c>
    </row>
    <row r="3956" spans="2:29" x14ac:dyDescent="0.25">
      <c r="B3956" s="1"/>
      <c r="C3956" s="1"/>
      <c r="D3956" s="1"/>
      <c r="E3956" s="1"/>
      <c r="G3956" s="80" t="s">
        <v>4160</v>
      </c>
      <c r="H3956" s="120">
        <f>H$17*
INDEX(Flow_TS_Werte!$C$8:$AK$9001,MATCH(Cost_Flows!$G3956,Flow_TS_Werte!$B$8:$B$9001,0),MATCH(Cost_Flows!H$12,Flow_TS_Werte!$C$1:$BW$1,0))</f>
        <v>0</v>
      </c>
      <c r="I3956" s="120">
        <f>IFERROR(
INDEX(Flow_TS_Werte!$C$8:$BW$9001,MATCH(Cost_Flows!$G3956,Flow_TS_Werte!$B$8:$B$9001,0),MATCH(Cost_Flows!I$12,Flow_TS_Werte!$C$1:$BW$1,0))*
INDEX(Cost!$B$2:$O$8785,MATCH(Cost_Flows!$G3956,Cost!$A$2:$A$8785,0),MATCH(Cost_Flows!I$17,Cost!$B$1:$Z$1,0)),0)</f>
        <v>0</v>
      </c>
      <c r="J3956" s="120"/>
      <c r="K3956" s="120">
        <f>K$17*
INDEX(Flow_TS_Werte!$C$8:$AK$9001,MATCH(Cost_Flows!$G3956,Flow_TS_Werte!$B$8:$B$9001,0),MATCH(Cost_Flows!K$12,Flow_TS_Werte!$C$1:$BW$1,0))</f>
        <v>0</v>
      </c>
      <c r="L3956" s="120">
        <f>IFERROR(
INDEX(Flow_TS_Werte!$C$8:$BW$9001,MATCH(Cost_Flows!$G3956,Flow_TS_Werte!$B$8:$B$9001,0),MATCH(Cost_Flows!L$12,Flow_TS_Werte!$C$1:$BW$1,0))*
INDEX(Cost!$B$2:$O$8785,MATCH(Cost_Flows!$G3956,Cost!$A$2:$A$8785,0),MATCH(Cost_Flows!L$17,Cost!$B$1:$Z$1,0)),0)</f>
        <v>0</v>
      </c>
      <c r="M3956" s="120"/>
      <c r="N3956" s="120">
        <f>N$17*
INDEX(Flow_TS_Werte!$C$8:$AK$9001,MATCH(Cost_Flows!$G3956,Flow_TS_Werte!$B$8:$B$9001,0),MATCH(Cost_Flows!N$12,Flow_TS_Werte!$C$1:$BW$1,0))</f>
        <v>108.175027669</v>
      </c>
      <c r="O3956" s="120">
        <f>IFERROR(
INDEX(Flow_TS_Werte!$C$8:$BW$9001,MATCH(Cost_Flows!$G3956,Flow_TS_Werte!$B$8:$B$9001,0),MATCH(Cost_Flows!O$12,Flow_TS_Werte!$C$1:$BW$1,0))*
INDEX(Cost!$B$2:$O$8785,MATCH(Cost_Flows!$G3956,Cost!$A$2:$A$8785,0),MATCH(Cost_Flows!O$17,Cost!$B$1:$Z$1,0)),0)</f>
        <v>-37.339942457999996</v>
      </c>
      <c r="P3956" s="120"/>
      <c r="Q3956" s="120">
        <f>Q$17*
INDEX(Flow_TS_Werte!$C$8:$AK$9001,MATCH(Cost_Flows!$G3956,Flow_TS_Werte!$B$8:$B$9001,0),MATCH(Cost_Flows!Q$12,Flow_TS_Werte!$C$1:$BW$1,0))</f>
        <v>8.2157144267</v>
      </c>
      <c r="R3956" s="120">
        <f>IFERROR(
INDEX(Flow_TS_Werte!$C$8:$BW$9001,MATCH(Cost_Flows!$G3956,Flow_TS_Werte!$B$8:$B$9001,0),MATCH(Cost_Flows!R$12,Flow_TS_Werte!$C$1:$BW$1,0))*
INDEX(Cost!$B$2:$O$8785,MATCH(Cost_Flows!$G3956,Cost!$A$2:$A$8785,0),MATCH(Cost_Flows!R$17,Cost!$B$1:$Z$1,0)),0)</f>
        <v>-2.4207823707199996</v>
      </c>
      <c r="S3956" s="120"/>
      <c r="T3956" s="120">
        <f>T$17*
INDEX(Flow_TS_Werte!$C$8:$AK$9001,MATCH(Cost_Flows!$G3956,Flow_TS_Werte!$B$8:$B$9001,0),MATCH(Cost_Flows!T$12,Flow_TS_Werte!$C$1:$BW$1,0))</f>
        <v>7.3535714164000003</v>
      </c>
      <c r="U3956" s="120">
        <f>IFERROR(
INDEX(Flow_TS_Werte!$C$8:$BW$9001,MATCH(Cost_Flows!$G3956,Flow_TS_Werte!$B$8:$B$9001,0),MATCH(Cost_Flows!U$12,Flow_TS_Werte!$C$1:$BW$1,0))*
INDEX(Cost!$B$2:$O$8785,MATCH(Cost_Flows!$G3956,Cost!$A$2:$A$8785,0),MATCH(Cost_Flows!U$17,Cost!$B$1:$Z$1,0)),0)</f>
        <v>-2.1667496469900001</v>
      </c>
      <c r="V3956" s="120"/>
      <c r="W3956" s="120">
        <f>W$17*
INDEX(Flow_TS_Werte!$C$8:$AK$9001,MATCH(Cost_Flows!$G3956,Flow_TS_Werte!$B$8:$B$9001,0),MATCH(Cost_Flows!W$12,Flow_TS_Werte!$C$1:$BW$1,0))</f>
        <v>7.3535714164000003</v>
      </c>
      <c r="X3956" s="120">
        <f>IFERROR(
INDEX(Flow_TS_Werte!$C$8:$BW$9001,MATCH(Cost_Flows!$G3956,Flow_TS_Werte!$B$8:$B$9001,0),MATCH(Cost_Flows!X$12,Flow_TS_Werte!$C$1:$BW$1,0))*
INDEX(Cost!$B$2:$O$8785,MATCH(Cost_Flows!$G3956,Cost!$A$2:$A$8785,0),MATCH(Cost_Flows!X$17,Cost!$B$1:$Z$1,0)),0)</f>
        <v>-2.1667496469900001</v>
      </c>
      <c r="Y3956" s="120"/>
      <c r="Z3956" s="120">
        <f>Z$17*
INDEX(Flow_TS_Werte!$C$8:$AK$9001,MATCH(Cost_Flows!$G3956,Flow_TS_Werte!$B$8:$B$9001,0),MATCH(Cost_Flows!Z$12,Flow_TS_Werte!$C$1:$BW$1,0))</f>
        <v>485.38203214999993</v>
      </c>
      <c r="AA3956" s="120">
        <f>IFERROR(
INDEX(Flow_TS_Werte!$C$8:$BW$9001,MATCH(Cost_Flows!$G3956,Flow_TS_Werte!$B$8:$B$9001,0),MATCH(Cost_Flows!AA$12,Flow_TS_Werte!$C$1:$BW$1,0))*
INDEX(Cost!$B$2:$O$8785,MATCH(Cost_Flows!$G3956,Cost!$A$2:$A$8785,0),MATCH(Cost_Flows!AA$17,Cost!$B$1:$Z$1,0)),0)</f>
        <v>-144.67252125399975</v>
      </c>
      <c r="AC3956" s="120">
        <f>IFERROR(
INDEX(Flow_TS_Werte!$C$8:$BW$9001,MATCH(Cost_Flows!$G3956,Flow_TS_Werte!$B$8:$B$9001,0),MATCH(Cost_Flows!AC$12,Flow_TS_Werte!$C$1:$BW$1,0))*
INDEX(Cost!$B$2:$O$8785,MATCH(Cost_Flows!$G3956,Cost!$A$2:$A$8785,0),MATCH(Cost_Flows!AC$17,Cost!$B$1:$Z$1,0)),0)</f>
        <v>0</v>
      </c>
    </row>
    <row r="3957" spans="2:29" x14ac:dyDescent="0.25">
      <c r="B3957" s="1"/>
      <c r="C3957" s="1"/>
      <c r="D3957" s="1"/>
      <c r="E3957" s="1"/>
      <c r="G3957" s="80" t="s">
        <v>4161</v>
      </c>
      <c r="H3957" s="120">
        <f>H$17*
INDEX(Flow_TS_Werte!$C$8:$AK$9001,MATCH(Cost_Flows!$G3957,Flow_TS_Werte!$B$8:$B$9001,0),MATCH(Cost_Flows!H$12,Flow_TS_Werte!$C$1:$BW$1,0))</f>
        <v>0</v>
      </c>
      <c r="I3957" s="120">
        <f>IFERROR(
INDEX(Flow_TS_Werte!$C$8:$BW$9001,MATCH(Cost_Flows!$G3957,Flow_TS_Werte!$B$8:$B$9001,0),MATCH(Cost_Flows!I$12,Flow_TS_Werte!$C$1:$BW$1,0))*
INDEX(Cost!$B$2:$O$8785,MATCH(Cost_Flows!$G3957,Cost!$A$2:$A$8785,0),MATCH(Cost_Flows!I$17,Cost!$B$1:$Z$1,0)),0)</f>
        <v>0</v>
      </c>
      <c r="J3957" s="120"/>
      <c r="K3957" s="120">
        <f>K$17*
INDEX(Flow_TS_Werte!$C$8:$AK$9001,MATCH(Cost_Flows!$G3957,Flow_TS_Werte!$B$8:$B$9001,0),MATCH(Cost_Flows!K$12,Flow_TS_Werte!$C$1:$BW$1,0))</f>
        <v>0</v>
      </c>
      <c r="L3957" s="120">
        <f>IFERROR(
INDEX(Flow_TS_Werte!$C$8:$BW$9001,MATCH(Cost_Flows!$G3957,Flow_TS_Werte!$B$8:$B$9001,0),MATCH(Cost_Flows!L$12,Flow_TS_Werte!$C$1:$BW$1,0))*
INDEX(Cost!$B$2:$O$8785,MATCH(Cost_Flows!$G3957,Cost!$A$2:$A$8785,0),MATCH(Cost_Flows!L$17,Cost!$B$1:$Z$1,0)),0)</f>
        <v>0</v>
      </c>
      <c r="M3957" s="120"/>
      <c r="N3957" s="120">
        <f>N$17*
INDEX(Flow_TS_Werte!$C$8:$AK$9001,MATCH(Cost_Flows!$G3957,Flow_TS_Werte!$B$8:$B$9001,0),MATCH(Cost_Flows!N$12,Flow_TS_Werte!$C$1:$BW$1,0))</f>
        <v>100.840277032</v>
      </c>
      <c r="O3957" s="120">
        <f>IFERROR(
INDEX(Flow_TS_Werte!$C$8:$BW$9001,MATCH(Cost_Flows!$G3957,Flow_TS_Werte!$B$8:$B$9001,0),MATCH(Cost_Flows!O$12,Flow_TS_Werte!$C$1:$BW$1,0))*
INDEX(Cost!$B$2:$O$8785,MATCH(Cost_Flows!$G3957,Cost!$A$2:$A$8785,0),MATCH(Cost_Flows!O$17,Cost!$B$1:$Z$1,0)),0)</f>
        <v>-34.808129842</v>
      </c>
      <c r="P3957" s="120"/>
      <c r="Q3957" s="120">
        <f>Q$17*
INDEX(Flow_TS_Werte!$C$8:$AK$9001,MATCH(Cost_Flows!$G3957,Flow_TS_Werte!$B$8:$B$9001,0),MATCH(Cost_Flows!Q$12,Flow_TS_Werte!$C$1:$BW$1,0))</f>
        <v>8.2157144267</v>
      </c>
      <c r="R3957" s="120">
        <f>IFERROR(
INDEX(Flow_TS_Werte!$C$8:$BW$9001,MATCH(Cost_Flows!$G3957,Flow_TS_Werte!$B$8:$B$9001,0),MATCH(Cost_Flows!R$12,Flow_TS_Werte!$C$1:$BW$1,0))*
INDEX(Cost!$B$2:$O$8785,MATCH(Cost_Flows!$G3957,Cost!$A$2:$A$8785,0),MATCH(Cost_Flows!R$17,Cost!$B$1:$Z$1,0)),0)</f>
        <v>-2.4207823707199996</v>
      </c>
      <c r="S3957" s="120"/>
      <c r="T3957" s="120">
        <f>T$17*
INDEX(Flow_TS_Werte!$C$8:$AK$9001,MATCH(Cost_Flows!$G3957,Flow_TS_Werte!$B$8:$B$9001,0),MATCH(Cost_Flows!T$12,Flow_TS_Werte!$C$1:$BW$1,0))</f>
        <v>7.3535714164000003</v>
      </c>
      <c r="U3957" s="120">
        <f>IFERROR(
INDEX(Flow_TS_Werte!$C$8:$BW$9001,MATCH(Cost_Flows!$G3957,Flow_TS_Werte!$B$8:$B$9001,0),MATCH(Cost_Flows!U$12,Flow_TS_Werte!$C$1:$BW$1,0))*
INDEX(Cost!$B$2:$O$8785,MATCH(Cost_Flows!$G3957,Cost!$A$2:$A$8785,0),MATCH(Cost_Flows!U$17,Cost!$B$1:$Z$1,0)),0)</f>
        <v>-2.1667496469900001</v>
      </c>
      <c r="V3957" s="120"/>
      <c r="W3957" s="120">
        <f>W$17*
INDEX(Flow_TS_Werte!$C$8:$AK$9001,MATCH(Cost_Flows!$G3957,Flow_TS_Werte!$B$8:$B$9001,0),MATCH(Cost_Flows!W$12,Flow_TS_Werte!$C$1:$BW$1,0))</f>
        <v>7.3535714164000003</v>
      </c>
      <c r="X3957" s="120">
        <f>IFERROR(
INDEX(Flow_TS_Werte!$C$8:$BW$9001,MATCH(Cost_Flows!$G3957,Flow_TS_Werte!$B$8:$B$9001,0),MATCH(Cost_Flows!X$12,Flow_TS_Werte!$C$1:$BW$1,0))*
INDEX(Cost!$B$2:$O$8785,MATCH(Cost_Flows!$G3957,Cost!$A$2:$A$8785,0),MATCH(Cost_Flows!X$17,Cost!$B$1:$Z$1,0)),0)</f>
        <v>-2.1667496469900001</v>
      </c>
      <c r="Y3957" s="120"/>
      <c r="Z3957" s="120">
        <f>Z$17*
INDEX(Flow_TS_Werte!$C$8:$AK$9001,MATCH(Cost_Flows!$G3957,Flow_TS_Werte!$B$8:$B$9001,0),MATCH(Cost_Flows!Z$12,Flow_TS_Werte!$C$1:$BW$1,0))</f>
        <v>447.07135088999996</v>
      </c>
      <c r="AA3957" s="120">
        <f>IFERROR(
INDEX(Flow_TS_Werte!$C$8:$BW$9001,MATCH(Cost_Flows!$G3957,Flow_TS_Werte!$B$8:$B$9001,0),MATCH(Cost_Flows!AA$12,Flow_TS_Werte!$C$1:$BW$1,0))*
INDEX(Cost!$B$2:$O$8785,MATCH(Cost_Flows!$G3957,Cost!$A$2:$A$8785,0),MATCH(Cost_Flows!AA$17,Cost!$B$1:$Z$1,0)),0)</f>
        <v>-133.25367956299999</v>
      </c>
      <c r="AC3957" s="120">
        <f>IFERROR(
INDEX(Flow_TS_Werte!$C$8:$BW$9001,MATCH(Cost_Flows!$G3957,Flow_TS_Werte!$B$8:$B$9001,0),MATCH(Cost_Flows!AC$12,Flow_TS_Werte!$C$1:$BW$1,0))*
INDEX(Cost!$B$2:$O$8785,MATCH(Cost_Flows!$G3957,Cost!$A$2:$A$8785,0),MATCH(Cost_Flows!AC$17,Cost!$B$1:$Z$1,0)),0)</f>
        <v>0</v>
      </c>
    </row>
    <row r="3958" spans="2:29" x14ac:dyDescent="0.25">
      <c r="B3958" s="1"/>
      <c r="C3958" s="1"/>
      <c r="D3958" s="1"/>
      <c r="E3958" s="1"/>
      <c r="G3958" s="80" t="s">
        <v>4162</v>
      </c>
      <c r="H3958" s="120">
        <f>H$17*
INDEX(Flow_TS_Werte!$C$8:$AK$9001,MATCH(Cost_Flows!$G3958,Flow_TS_Werte!$B$8:$B$9001,0),MATCH(Cost_Flows!H$12,Flow_TS_Werte!$C$1:$BW$1,0))</f>
        <v>0</v>
      </c>
      <c r="I3958" s="120">
        <f>IFERROR(
INDEX(Flow_TS_Werte!$C$8:$BW$9001,MATCH(Cost_Flows!$G3958,Flow_TS_Werte!$B$8:$B$9001,0),MATCH(Cost_Flows!I$12,Flow_TS_Werte!$C$1:$BW$1,0))*
INDEX(Cost!$B$2:$O$8785,MATCH(Cost_Flows!$G3958,Cost!$A$2:$A$8785,0),MATCH(Cost_Flows!I$17,Cost!$B$1:$Z$1,0)),0)</f>
        <v>0</v>
      </c>
      <c r="J3958" s="120"/>
      <c r="K3958" s="120">
        <f>K$17*
INDEX(Flow_TS_Werte!$C$8:$AK$9001,MATCH(Cost_Flows!$G3958,Flow_TS_Werte!$B$8:$B$9001,0),MATCH(Cost_Flows!K$12,Flow_TS_Werte!$C$1:$BW$1,0))</f>
        <v>0</v>
      </c>
      <c r="L3958" s="120">
        <f>IFERROR(
INDEX(Flow_TS_Werte!$C$8:$BW$9001,MATCH(Cost_Flows!$G3958,Flow_TS_Werte!$B$8:$B$9001,0),MATCH(Cost_Flows!L$12,Flow_TS_Werte!$C$1:$BW$1,0))*
INDEX(Cost!$B$2:$O$8785,MATCH(Cost_Flows!$G3958,Cost!$A$2:$A$8785,0),MATCH(Cost_Flows!L$17,Cost!$B$1:$Z$1,0)),0)</f>
        <v>0</v>
      </c>
      <c r="M3958" s="120"/>
      <c r="N3958" s="120">
        <f>N$17*
INDEX(Flow_TS_Werte!$C$8:$AK$9001,MATCH(Cost_Flows!$G3958,Flow_TS_Werte!$B$8:$B$9001,0),MATCH(Cost_Flows!N$12,Flow_TS_Werte!$C$1:$BW$1,0))</f>
        <v>83.637143242999997</v>
      </c>
      <c r="O3958" s="120">
        <f>IFERROR(
INDEX(Flow_TS_Werte!$C$8:$BW$9001,MATCH(Cost_Flows!$G3958,Flow_TS_Werte!$B$8:$B$9001,0),MATCH(Cost_Flows!O$12,Flow_TS_Werte!$C$1:$BW$1,0))*
INDEX(Cost!$B$2:$O$8785,MATCH(Cost_Flows!$G3958,Cost!$A$2:$A$8785,0),MATCH(Cost_Flows!O$17,Cost!$B$1:$Z$1,0)),0)</f>
        <v>-28.869935720999997</v>
      </c>
      <c r="P3958" s="120"/>
      <c r="Q3958" s="120">
        <f>Q$17*
INDEX(Flow_TS_Werte!$C$8:$AK$9001,MATCH(Cost_Flows!$G3958,Flow_TS_Werte!$B$8:$B$9001,0),MATCH(Cost_Flows!Q$12,Flow_TS_Werte!$C$1:$BW$1,0))</f>
        <v>8.2157144267</v>
      </c>
      <c r="R3958" s="120">
        <f>IFERROR(
INDEX(Flow_TS_Werte!$C$8:$BW$9001,MATCH(Cost_Flows!$G3958,Flow_TS_Werte!$B$8:$B$9001,0),MATCH(Cost_Flows!R$12,Flow_TS_Werte!$C$1:$BW$1,0))*
INDEX(Cost!$B$2:$O$8785,MATCH(Cost_Flows!$G3958,Cost!$A$2:$A$8785,0),MATCH(Cost_Flows!R$17,Cost!$B$1:$Z$1,0)),0)</f>
        <v>-2.4207823707199996</v>
      </c>
      <c r="S3958" s="120"/>
      <c r="T3958" s="120">
        <f>T$17*
INDEX(Flow_TS_Werte!$C$8:$AK$9001,MATCH(Cost_Flows!$G3958,Flow_TS_Werte!$B$8:$B$9001,0),MATCH(Cost_Flows!T$12,Flow_TS_Werte!$C$1:$BW$1,0))</f>
        <v>7.3535714164000003</v>
      </c>
      <c r="U3958" s="120">
        <f>IFERROR(
INDEX(Flow_TS_Werte!$C$8:$BW$9001,MATCH(Cost_Flows!$G3958,Flow_TS_Werte!$B$8:$B$9001,0),MATCH(Cost_Flows!U$12,Flow_TS_Werte!$C$1:$BW$1,0))*
INDEX(Cost!$B$2:$O$8785,MATCH(Cost_Flows!$G3958,Cost!$A$2:$A$8785,0),MATCH(Cost_Flows!U$17,Cost!$B$1:$Z$1,0)),0)</f>
        <v>-2.1667496469900001</v>
      </c>
      <c r="V3958" s="120"/>
      <c r="W3958" s="120">
        <f>W$17*
INDEX(Flow_TS_Werte!$C$8:$AK$9001,MATCH(Cost_Flows!$G3958,Flow_TS_Werte!$B$8:$B$9001,0),MATCH(Cost_Flows!W$12,Flow_TS_Werte!$C$1:$BW$1,0))</f>
        <v>7.3535714164000003</v>
      </c>
      <c r="X3958" s="120">
        <f>IFERROR(
INDEX(Flow_TS_Werte!$C$8:$BW$9001,MATCH(Cost_Flows!$G3958,Flow_TS_Werte!$B$8:$B$9001,0),MATCH(Cost_Flows!X$12,Flow_TS_Werte!$C$1:$BW$1,0))*
INDEX(Cost!$B$2:$O$8785,MATCH(Cost_Flows!$G3958,Cost!$A$2:$A$8785,0),MATCH(Cost_Flows!X$17,Cost!$B$1:$Z$1,0)),0)</f>
        <v>-2.1667496469900001</v>
      </c>
      <c r="Y3958" s="120"/>
      <c r="Z3958" s="120">
        <f>Z$17*
INDEX(Flow_TS_Werte!$C$8:$AK$9001,MATCH(Cost_Flows!$G3958,Flow_TS_Werte!$B$8:$B$9001,0),MATCH(Cost_Flows!Z$12,Flow_TS_Werte!$C$1:$BW$1,0))</f>
        <v>365.24587722999712</v>
      </c>
      <c r="AA3958" s="120">
        <f>IFERROR(
INDEX(Flow_TS_Werte!$C$8:$BW$9001,MATCH(Cost_Flows!$G3958,Flow_TS_Werte!$B$8:$B$9001,0),MATCH(Cost_Flows!AA$12,Flow_TS_Werte!$C$1:$BW$1,0))*
INDEX(Cost!$B$2:$O$8785,MATCH(Cost_Flows!$G3958,Cost!$A$2:$A$8785,0),MATCH(Cost_Flows!AA$17,Cost!$B$1:$Z$1,0)),0)</f>
        <v>-108.864856133</v>
      </c>
      <c r="AC3958" s="120">
        <f>IFERROR(
INDEX(Flow_TS_Werte!$C$8:$BW$9001,MATCH(Cost_Flows!$G3958,Flow_TS_Werte!$B$8:$B$9001,0),MATCH(Cost_Flows!AC$12,Flow_TS_Werte!$C$1:$BW$1,0))*
INDEX(Cost!$B$2:$O$8785,MATCH(Cost_Flows!$G3958,Cost!$A$2:$A$8785,0),MATCH(Cost_Flows!AC$17,Cost!$B$1:$Z$1,0)),0)</f>
        <v>0</v>
      </c>
    </row>
    <row r="3959" spans="2:29" x14ac:dyDescent="0.25">
      <c r="B3959" s="1"/>
      <c r="C3959" s="1"/>
      <c r="D3959" s="1"/>
      <c r="E3959" s="1"/>
      <c r="G3959" s="80" t="s">
        <v>4163</v>
      </c>
      <c r="H3959" s="120">
        <f>H$17*
INDEX(Flow_TS_Werte!$C$8:$AK$9001,MATCH(Cost_Flows!$G3959,Flow_TS_Werte!$B$8:$B$9001,0),MATCH(Cost_Flows!H$12,Flow_TS_Werte!$C$1:$BW$1,0))</f>
        <v>0</v>
      </c>
      <c r="I3959" s="120">
        <f>IFERROR(
INDEX(Flow_TS_Werte!$C$8:$BW$9001,MATCH(Cost_Flows!$G3959,Flow_TS_Werte!$B$8:$B$9001,0),MATCH(Cost_Flows!I$12,Flow_TS_Werte!$C$1:$BW$1,0))*
INDEX(Cost!$B$2:$O$8785,MATCH(Cost_Flows!$G3959,Cost!$A$2:$A$8785,0),MATCH(Cost_Flows!I$17,Cost!$B$1:$Z$1,0)),0)</f>
        <v>0</v>
      </c>
      <c r="J3959" s="120"/>
      <c r="K3959" s="120">
        <f>K$17*
INDEX(Flow_TS_Werte!$C$8:$AK$9001,MATCH(Cost_Flows!$G3959,Flow_TS_Werte!$B$8:$B$9001,0),MATCH(Cost_Flows!K$12,Flow_TS_Werte!$C$1:$BW$1,0))</f>
        <v>0</v>
      </c>
      <c r="L3959" s="120">
        <f>IFERROR(
INDEX(Flow_TS_Werte!$C$8:$BW$9001,MATCH(Cost_Flows!$G3959,Flow_TS_Werte!$B$8:$B$9001,0),MATCH(Cost_Flows!L$12,Flow_TS_Werte!$C$1:$BW$1,0))*
INDEX(Cost!$B$2:$O$8785,MATCH(Cost_Flows!$G3959,Cost!$A$2:$A$8785,0),MATCH(Cost_Flows!L$17,Cost!$B$1:$Z$1,0)),0)</f>
        <v>0</v>
      </c>
      <c r="M3959" s="120"/>
      <c r="N3959" s="120">
        <f>N$17*
INDEX(Flow_TS_Werte!$C$8:$AK$9001,MATCH(Cost_Flows!$G3959,Flow_TS_Werte!$B$8:$B$9001,0),MATCH(Cost_Flows!N$12,Flow_TS_Werte!$C$1:$BW$1,0))</f>
        <v>65.038345058999994</v>
      </c>
      <c r="O3959" s="120">
        <f>IFERROR(
INDEX(Flow_TS_Werte!$C$8:$BW$9001,MATCH(Cost_Flows!$G3959,Flow_TS_Werte!$B$8:$B$9001,0),MATCH(Cost_Flows!O$12,Flow_TS_Werte!$C$1:$BW$1,0))*
INDEX(Cost!$B$2:$O$8785,MATCH(Cost_Flows!$G3959,Cost!$A$2:$A$8785,0),MATCH(Cost_Flows!O$17,Cost!$B$1:$Z$1,0)),0)</f>
        <v>-22.449988605599998</v>
      </c>
      <c r="P3959" s="120"/>
      <c r="Q3959" s="120">
        <f>Q$17*
INDEX(Flow_TS_Werte!$C$8:$AK$9001,MATCH(Cost_Flows!$G3959,Flow_TS_Werte!$B$8:$B$9001,0),MATCH(Cost_Flows!Q$12,Flow_TS_Werte!$C$1:$BW$1,0))</f>
        <v>8.2157144267</v>
      </c>
      <c r="R3959" s="120">
        <f>IFERROR(
INDEX(Flow_TS_Werte!$C$8:$BW$9001,MATCH(Cost_Flows!$G3959,Flow_TS_Werte!$B$8:$B$9001,0),MATCH(Cost_Flows!R$12,Flow_TS_Werte!$C$1:$BW$1,0))*
INDEX(Cost!$B$2:$O$8785,MATCH(Cost_Flows!$G3959,Cost!$A$2:$A$8785,0),MATCH(Cost_Flows!R$17,Cost!$B$1:$Z$1,0)),0)</f>
        <v>-2.4207823707199996</v>
      </c>
      <c r="S3959" s="120"/>
      <c r="T3959" s="120">
        <f>T$17*
INDEX(Flow_TS_Werte!$C$8:$AK$9001,MATCH(Cost_Flows!$G3959,Flow_TS_Werte!$B$8:$B$9001,0),MATCH(Cost_Flows!T$12,Flow_TS_Werte!$C$1:$BW$1,0))</f>
        <v>7.3535714164000003</v>
      </c>
      <c r="U3959" s="120">
        <f>IFERROR(
INDEX(Flow_TS_Werte!$C$8:$BW$9001,MATCH(Cost_Flows!$G3959,Flow_TS_Werte!$B$8:$B$9001,0),MATCH(Cost_Flows!U$12,Flow_TS_Werte!$C$1:$BW$1,0))*
INDEX(Cost!$B$2:$O$8785,MATCH(Cost_Flows!$G3959,Cost!$A$2:$A$8785,0),MATCH(Cost_Flows!U$17,Cost!$B$1:$Z$1,0)),0)</f>
        <v>-2.1667496469900001</v>
      </c>
      <c r="V3959" s="120"/>
      <c r="W3959" s="120">
        <f>W$17*
INDEX(Flow_TS_Werte!$C$8:$AK$9001,MATCH(Cost_Flows!$G3959,Flow_TS_Werte!$B$8:$B$9001,0),MATCH(Cost_Flows!W$12,Flow_TS_Werte!$C$1:$BW$1,0))</f>
        <v>7.3535714164000003</v>
      </c>
      <c r="X3959" s="120">
        <f>IFERROR(
INDEX(Flow_TS_Werte!$C$8:$BW$9001,MATCH(Cost_Flows!$G3959,Flow_TS_Werte!$B$8:$B$9001,0),MATCH(Cost_Flows!X$12,Flow_TS_Werte!$C$1:$BW$1,0))*
INDEX(Cost!$B$2:$O$8785,MATCH(Cost_Flows!$G3959,Cost!$A$2:$A$8785,0),MATCH(Cost_Flows!X$17,Cost!$B$1:$Z$1,0)),0)</f>
        <v>-2.1667496469900001</v>
      </c>
      <c r="Y3959" s="120"/>
      <c r="Z3959" s="120">
        <f>Z$17*
INDEX(Flow_TS_Werte!$C$8:$AK$9001,MATCH(Cost_Flows!$G3959,Flow_TS_Werte!$B$8:$B$9001,0),MATCH(Cost_Flows!Z$12,Flow_TS_Werte!$C$1:$BW$1,0))</f>
        <v>289.53003947999969</v>
      </c>
      <c r="AA3959" s="120">
        <f>IFERROR(
INDEX(Flow_TS_Werte!$C$8:$BW$9001,MATCH(Cost_Flows!$G3959,Flow_TS_Werte!$B$8:$B$9001,0),MATCH(Cost_Flows!AA$12,Flow_TS_Werte!$C$1:$BW$1,0))*
INDEX(Cost!$B$2:$O$8785,MATCH(Cost_Flows!$G3959,Cost!$A$2:$A$8785,0),MATCH(Cost_Flows!AA$17,Cost!$B$1:$Z$1,0)),0)</f>
        <v>-86.297059001999756</v>
      </c>
      <c r="AC3959" s="120">
        <f>IFERROR(
INDEX(Flow_TS_Werte!$C$8:$BW$9001,MATCH(Cost_Flows!$G3959,Flow_TS_Werte!$B$8:$B$9001,0),MATCH(Cost_Flows!AC$12,Flow_TS_Werte!$C$1:$BW$1,0))*
INDEX(Cost!$B$2:$O$8785,MATCH(Cost_Flows!$G3959,Cost!$A$2:$A$8785,0),MATCH(Cost_Flows!AC$17,Cost!$B$1:$Z$1,0)),0)</f>
        <v>0</v>
      </c>
    </row>
    <row r="3960" spans="2:29" x14ac:dyDescent="0.25">
      <c r="B3960" s="1"/>
      <c r="C3960" s="1"/>
      <c r="D3960" s="1"/>
      <c r="E3960" s="1"/>
      <c r="G3960" s="80" t="s">
        <v>4164</v>
      </c>
      <c r="H3960" s="120">
        <f>H$17*
INDEX(Flow_TS_Werte!$C$8:$AK$9001,MATCH(Cost_Flows!$G3960,Flow_TS_Werte!$B$8:$B$9001,0),MATCH(Cost_Flows!H$12,Flow_TS_Werte!$C$1:$BW$1,0))</f>
        <v>0</v>
      </c>
      <c r="I3960" s="120">
        <f>IFERROR(
INDEX(Flow_TS_Werte!$C$8:$BW$9001,MATCH(Cost_Flows!$G3960,Flow_TS_Werte!$B$8:$B$9001,0),MATCH(Cost_Flows!I$12,Flow_TS_Werte!$C$1:$BW$1,0))*
INDEX(Cost!$B$2:$O$8785,MATCH(Cost_Flows!$G3960,Cost!$A$2:$A$8785,0),MATCH(Cost_Flows!I$17,Cost!$B$1:$Z$1,0)),0)</f>
        <v>0</v>
      </c>
      <c r="J3960" s="120"/>
      <c r="K3960" s="120">
        <f>K$17*
INDEX(Flow_TS_Werte!$C$8:$AK$9001,MATCH(Cost_Flows!$G3960,Flow_TS_Werte!$B$8:$B$9001,0),MATCH(Cost_Flows!K$12,Flow_TS_Werte!$C$1:$BW$1,0))</f>
        <v>0</v>
      </c>
      <c r="L3960" s="120">
        <f>IFERROR(
INDEX(Flow_TS_Werte!$C$8:$BW$9001,MATCH(Cost_Flows!$G3960,Flow_TS_Werte!$B$8:$B$9001,0),MATCH(Cost_Flows!L$12,Flow_TS_Werte!$C$1:$BW$1,0))*
INDEX(Cost!$B$2:$O$8785,MATCH(Cost_Flows!$G3960,Cost!$A$2:$A$8785,0),MATCH(Cost_Flows!L$17,Cost!$B$1:$Z$1,0)),0)</f>
        <v>0</v>
      </c>
      <c r="M3960" s="120"/>
      <c r="N3960" s="120">
        <f>N$17*
INDEX(Flow_TS_Werte!$C$8:$AK$9001,MATCH(Cost_Flows!$G3960,Flow_TS_Werte!$B$8:$B$9001,0),MATCH(Cost_Flows!N$12,Flow_TS_Werte!$C$1:$BW$1,0))</f>
        <v>64.084194944999993</v>
      </c>
      <c r="O3960" s="120">
        <f>IFERROR(
INDEX(Flow_TS_Werte!$C$8:$BW$9001,MATCH(Cost_Flows!$G3960,Flow_TS_Werte!$B$8:$B$9001,0),MATCH(Cost_Flows!O$12,Flow_TS_Werte!$C$1:$BW$1,0))*
INDEX(Cost!$B$2:$O$8785,MATCH(Cost_Flows!$G3960,Cost!$A$2:$A$8785,0),MATCH(Cost_Flows!O$17,Cost!$B$1:$Z$1,0)),0)</f>
        <v>-22.1206346152</v>
      </c>
      <c r="P3960" s="120"/>
      <c r="Q3960" s="120">
        <f>Q$17*
INDEX(Flow_TS_Werte!$C$8:$AK$9001,MATCH(Cost_Flows!$G3960,Flow_TS_Werte!$B$8:$B$9001,0),MATCH(Cost_Flows!Q$12,Flow_TS_Werte!$C$1:$BW$1,0))</f>
        <v>8.2157144267</v>
      </c>
      <c r="R3960" s="120">
        <f>IFERROR(
INDEX(Flow_TS_Werte!$C$8:$BW$9001,MATCH(Cost_Flows!$G3960,Flow_TS_Werte!$B$8:$B$9001,0),MATCH(Cost_Flows!R$12,Flow_TS_Werte!$C$1:$BW$1,0))*
INDEX(Cost!$B$2:$O$8785,MATCH(Cost_Flows!$G3960,Cost!$A$2:$A$8785,0),MATCH(Cost_Flows!R$17,Cost!$B$1:$Z$1,0)),0)</f>
        <v>-2.4207823707199996</v>
      </c>
      <c r="S3960" s="120"/>
      <c r="T3960" s="120">
        <f>T$17*
INDEX(Flow_TS_Werte!$C$8:$AK$9001,MATCH(Cost_Flows!$G3960,Flow_TS_Werte!$B$8:$B$9001,0),MATCH(Cost_Flows!T$12,Flow_TS_Werte!$C$1:$BW$1,0))</f>
        <v>7.3535714164000003</v>
      </c>
      <c r="U3960" s="120">
        <f>IFERROR(
INDEX(Flow_TS_Werte!$C$8:$BW$9001,MATCH(Cost_Flows!$G3960,Flow_TS_Werte!$B$8:$B$9001,0),MATCH(Cost_Flows!U$12,Flow_TS_Werte!$C$1:$BW$1,0))*
INDEX(Cost!$B$2:$O$8785,MATCH(Cost_Flows!$G3960,Cost!$A$2:$A$8785,0),MATCH(Cost_Flows!U$17,Cost!$B$1:$Z$1,0)),0)</f>
        <v>-2.1667496469900001</v>
      </c>
      <c r="V3960" s="120"/>
      <c r="W3960" s="120">
        <f>W$17*
INDEX(Flow_TS_Werte!$C$8:$AK$9001,MATCH(Cost_Flows!$G3960,Flow_TS_Werte!$B$8:$B$9001,0),MATCH(Cost_Flows!W$12,Flow_TS_Werte!$C$1:$BW$1,0))</f>
        <v>7.3535714164000003</v>
      </c>
      <c r="X3960" s="120">
        <f>IFERROR(
INDEX(Flow_TS_Werte!$C$8:$BW$9001,MATCH(Cost_Flows!$G3960,Flow_TS_Werte!$B$8:$B$9001,0),MATCH(Cost_Flows!X$12,Flow_TS_Werte!$C$1:$BW$1,0))*
INDEX(Cost!$B$2:$O$8785,MATCH(Cost_Flows!$G3960,Cost!$A$2:$A$8785,0),MATCH(Cost_Flows!X$17,Cost!$B$1:$Z$1,0)),0)</f>
        <v>-2.1667496469900001</v>
      </c>
      <c r="Y3960" s="120"/>
      <c r="Z3960" s="120">
        <f>Z$17*
INDEX(Flow_TS_Werte!$C$8:$AK$9001,MATCH(Cost_Flows!$G3960,Flow_TS_Werte!$B$8:$B$9001,0),MATCH(Cost_Flows!Z$12,Flow_TS_Werte!$C$1:$BW$1,0))</f>
        <v>297.05119017999999</v>
      </c>
      <c r="AA3960" s="120">
        <f>IFERROR(
INDEX(Flow_TS_Werte!$C$8:$BW$9001,MATCH(Cost_Flows!$G3960,Flow_TS_Werte!$B$8:$B$9001,0),MATCH(Cost_Flows!AA$12,Flow_TS_Werte!$C$1:$BW$1,0))*
INDEX(Cost!$B$2:$O$8785,MATCH(Cost_Flows!$G3960,Cost!$A$2:$A$8785,0),MATCH(Cost_Flows!AA$17,Cost!$B$1:$Z$1,0)),0)</f>
        <v>-88.53880878599999</v>
      </c>
      <c r="AC3960" s="120">
        <f>IFERROR(
INDEX(Flow_TS_Werte!$C$8:$BW$9001,MATCH(Cost_Flows!$G3960,Flow_TS_Werte!$B$8:$B$9001,0),MATCH(Cost_Flows!AC$12,Flow_TS_Werte!$C$1:$BW$1,0))*
INDEX(Cost!$B$2:$O$8785,MATCH(Cost_Flows!$G3960,Cost!$A$2:$A$8785,0),MATCH(Cost_Flows!AC$17,Cost!$B$1:$Z$1,0)),0)</f>
        <v>0</v>
      </c>
    </row>
    <row r="3961" spans="2:29" x14ac:dyDescent="0.25">
      <c r="B3961" s="1"/>
      <c r="C3961" s="1"/>
      <c r="D3961" s="1"/>
      <c r="E3961" s="1"/>
      <c r="G3961" s="80" t="s">
        <v>4165</v>
      </c>
      <c r="H3961" s="120">
        <f>H$17*
INDEX(Flow_TS_Werte!$C$8:$AK$9001,MATCH(Cost_Flows!$G3961,Flow_TS_Werte!$B$8:$B$9001,0),MATCH(Cost_Flows!H$12,Flow_TS_Werte!$C$1:$BW$1,0))</f>
        <v>0</v>
      </c>
      <c r="I3961" s="120">
        <f>IFERROR(
INDEX(Flow_TS_Werte!$C$8:$BW$9001,MATCH(Cost_Flows!$G3961,Flow_TS_Werte!$B$8:$B$9001,0),MATCH(Cost_Flows!I$12,Flow_TS_Werte!$C$1:$BW$1,0))*
INDEX(Cost!$B$2:$O$8785,MATCH(Cost_Flows!$G3961,Cost!$A$2:$A$8785,0),MATCH(Cost_Flows!I$17,Cost!$B$1:$Z$1,0)),0)</f>
        <v>0</v>
      </c>
      <c r="J3961" s="120"/>
      <c r="K3961" s="120">
        <f>K$17*
INDEX(Flow_TS_Werte!$C$8:$AK$9001,MATCH(Cost_Flows!$G3961,Flow_TS_Werte!$B$8:$B$9001,0),MATCH(Cost_Flows!K$12,Flow_TS_Werte!$C$1:$BW$1,0))</f>
        <v>0</v>
      </c>
      <c r="L3961" s="120">
        <f>IFERROR(
INDEX(Flow_TS_Werte!$C$8:$BW$9001,MATCH(Cost_Flows!$G3961,Flow_TS_Werte!$B$8:$B$9001,0),MATCH(Cost_Flows!L$12,Flow_TS_Werte!$C$1:$BW$1,0))*
INDEX(Cost!$B$2:$O$8785,MATCH(Cost_Flows!$G3961,Cost!$A$2:$A$8785,0),MATCH(Cost_Flows!L$17,Cost!$B$1:$Z$1,0)),0)</f>
        <v>0</v>
      </c>
      <c r="M3961" s="120"/>
      <c r="N3961" s="120">
        <f>N$17*
INDEX(Flow_TS_Werte!$C$8:$AK$9001,MATCH(Cost_Flows!$G3961,Flow_TS_Werte!$B$8:$B$9001,0),MATCH(Cost_Flows!N$12,Flow_TS_Werte!$C$1:$BW$1,0))</f>
        <v>66.700339755000002</v>
      </c>
      <c r="O3961" s="120">
        <f>IFERROR(
INDEX(Flow_TS_Werte!$C$8:$BW$9001,MATCH(Cost_Flows!$G3961,Flow_TS_Werte!$B$8:$B$9001,0),MATCH(Cost_Flows!O$12,Flow_TS_Werte!$C$1:$BW$1,0))*
INDEX(Cost!$B$2:$O$8785,MATCH(Cost_Flows!$G3961,Cost!$A$2:$A$8785,0),MATCH(Cost_Flows!O$17,Cost!$B$1:$Z$1,0)),0)</f>
        <v>-23.023677050299998</v>
      </c>
      <c r="P3961" s="120"/>
      <c r="Q3961" s="120">
        <f>Q$17*
INDEX(Flow_TS_Werte!$C$8:$AK$9001,MATCH(Cost_Flows!$G3961,Flow_TS_Werte!$B$8:$B$9001,0),MATCH(Cost_Flows!Q$12,Flow_TS_Werte!$C$1:$BW$1,0))</f>
        <v>8.2157144267</v>
      </c>
      <c r="R3961" s="120">
        <f>IFERROR(
INDEX(Flow_TS_Werte!$C$8:$BW$9001,MATCH(Cost_Flows!$G3961,Flow_TS_Werte!$B$8:$B$9001,0),MATCH(Cost_Flows!R$12,Flow_TS_Werte!$C$1:$BW$1,0))*
INDEX(Cost!$B$2:$O$8785,MATCH(Cost_Flows!$G3961,Cost!$A$2:$A$8785,0),MATCH(Cost_Flows!R$17,Cost!$B$1:$Z$1,0)),0)</f>
        <v>-2.4207823707199996</v>
      </c>
      <c r="S3961" s="120"/>
      <c r="T3961" s="120">
        <f>T$17*
INDEX(Flow_TS_Werte!$C$8:$AK$9001,MATCH(Cost_Flows!$G3961,Flow_TS_Werte!$B$8:$B$9001,0),MATCH(Cost_Flows!T$12,Flow_TS_Werte!$C$1:$BW$1,0))</f>
        <v>7.3535714164000003</v>
      </c>
      <c r="U3961" s="120">
        <f>IFERROR(
INDEX(Flow_TS_Werte!$C$8:$BW$9001,MATCH(Cost_Flows!$G3961,Flow_TS_Werte!$B$8:$B$9001,0),MATCH(Cost_Flows!U$12,Flow_TS_Werte!$C$1:$BW$1,0))*
INDEX(Cost!$B$2:$O$8785,MATCH(Cost_Flows!$G3961,Cost!$A$2:$A$8785,0),MATCH(Cost_Flows!U$17,Cost!$B$1:$Z$1,0)),0)</f>
        <v>-2.1667496469900001</v>
      </c>
      <c r="V3961" s="120"/>
      <c r="W3961" s="120">
        <f>W$17*
INDEX(Flow_TS_Werte!$C$8:$AK$9001,MATCH(Cost_Flows!$G3961,Flow_TS_Werte!$B$8:$B$9001,0),MATCH(Cost_Flows!W$12,Flow_TS_Werte!$C$1:$BW$1,0))</f>
        <v>7.3535714164000003</v>
      </c>
      <c r="X3961" s="120">
        <f>IFERROR(
INDEX(Flow_TS_Werte!$C$8:$BW$9001,MATCH(Cost_Flows!$G3961,Flow_TS_Werte!$B$8:$B$9001,0),MATCH(Cost_Flows!X$12,Flow_TS_Werte!$C$1:$BW$1,0))*
INDEX(Cost!$B$2:$O$8785,MATCH(Cost_Flows!$G3961,Cost!$A$2:$A$8785,0),MATCH(Cost_Flows!X$17,Cost!$B$1:$Z$1,0)),0)</f>
        <v>-2.1667496469900001</v>
      </c>
      <c r="Y3961" s="120"/>
      <c r="Z3961" s="120">
        <f>Z$17*
INDEX(Flow_TS_Werte!$C$8:$AK$9001,MATCH(Cost_Flows!$G3961,Flow_TS_Werte!$B$8:$B$9001,0),MATCH(Cost_Flows!Z$12,Flow_TS_Werte!$C$1:$BW$1,0))</f>
        <v>311.58918993999998</v>
      </c>
      <c r="AA3961" s="120">
        <f>IFERROR(
INDEX(Flow_TS_Werte!$C$8:$BW$9001,MATCH(Cost_Flows!$G3961,Flow_TS_Werte!$B$8:$B$9001,0),MATCH(Cost_Flows!AA$12,Flow_TS_Werte!$C$1:$BW$1,0))*
INDEX(Cost!$B$2:$O$8785,MATCH(Cost_Flows!$G3961,Cost!$A$2:$A$8785,0),MATCH(Cost_Flows!AA$17,Cost!$B$1:$Z$1,0)),0)</f>
        <v>-92.871986751999998</v>
      </c>
      <c r="AC3961" s="120">
        <f>IFERROR(
INDEX(Flow_TS_Werte!$C$8:$BW$9001,MATCH(Cost_Flows!$G3961,Flow_TS_Werte!$B$8:$B$9001,0),MATCH(Cost_Flows!AC$12,Flow_TS_Werte!$C$1:$BW$1,0))*
INDEX(Cost!$B$2:$O$8785,MATCH(Cost_Flows!$G3961,Cost!$A$2:$A$8785,0),MATCH(Cost_Flows!AC$17,Cost!$B$1:$Z$1,0)),0)</f>
        <v>0</v>
      </c>
    </row>
    <row r="3962" spans="2:29" x14ac:dyDescent="0.25">
      <c r="B3962" s="1"/>
      <c r="C3962" s="1"/>
      <c r="D3962" s="1"/>
      <c r="E3962" s="1"/>
      <c r="G3962" s="80" t="s">
        <v>4166</v>
      </c>
      <c r="H3962" s="120">
        <f>H$17*
INDEX(Flow_TS_Werte!$C$8:$AK$9001,MATCH(Cost_Flows!$G3962,Flow_TS_Werte!$B$8:$B$9001,0),MATCH(Cost_Flows!H$12,Flow_TS_Werte!$C$1:$BW$1,0))</f>
        <v>0</v>
      </c>
      <c r="I3962" s="120">
        <f>IFERROR(
INDEX(Flow_TS_Werte!$C$8:$BW$9001,MATCH(Cost_Flows!$G3962,Flow_TS_Werte!$B$8:$B$9001,0),MATCH(Cost_Flows!I$12,Flow_TS_Werte!$C$1:$BW$1,0))*
INDEX(Cost!$B$2:$O$8785,MATCH(Cost_Flows!$G3962,Cost!$A$2:$A$8785,0),MATCH(Cost_Flows!I$17,Cost!$B$1:$Z$1,0)),0)</f>
        <v>0</v>
      </c>
      <c r="J3962" s="120"/>
      <c r="K3962" s="120">
        <f>K$17*
INDEX(Flow_TS_Werte!$C$8:$AK$9001,MATCH(Cost_Flows!$G3962,Flow_TS_Werte!$B$8:$B$9001,0),MATCH(Cost_Flows!K$12,Flow_TS_Werte!$C$1:$BW$1,0))</f>
        <v>0</v>
      </c>
      <c r="L3962" s="120">
        <f>IFERROR(
INDEX(Flow_TS_Werte!$C$8:$BW$9001,MATCH(Cost_Flows!$G3962,Flow_TS_Werte!$B$8:$B$9001,0),MATCH(Cost_Flows!L$12,Flow_TS_Werte!$C$1:$BW$1,0))*
INDEX(Cost!$B$2:$O$8785,MATCH(Cost_Flows!$G3962,Cost!$A$2:$A$8785,0),MATCH(Cost_Flows!L$17,Cost!$B$1:$Z$1,0)),0)</f>
        <v>0</v>
      </c>
      <c r="M3962" s="120"/>
      <c r="N3962" s="120">
        <f>N$17*
INDEX(Flow_TS_Werte!$C$8:$AK$9001,MATCH(Cost_Flows!$G3962,Flow_TS_Werte!$B$8:$B$9001,0),MATCH(Cost_Flows!N$12,Flow_TS_Werte!$C$1:$BW$1,0))</f>
        <v>70.543849494999989</v>
      </c>
      <c r="O3962" s="120">
        <f>IFERROR(
INDEX(Flow_TS_Werte!$C$8:$BW$9001,MATCH(Cost_Flows!$G3962,Flow_TS_Werte!$B$8:$B$9001,0),MATCH(Cost_Flows!O$12,Flow_TS_Werte!$C$1:$BW$1,0))*
INDEX(Cost!$B$2:$O$8785,MATCH(Cost_Flows!$G3962,Cost!$A$2:$A$8785,0),MATCH(Cost_Flows!O$17,Cost!$B$1:$Z$1,0)),0)</f>
        <v>-24.3503833123</v>
      </c>
      <c r="P3962" s="120"/>
      <c r="Q3962" s="120">
        <f>Q$17*
INDEX(Flow_TS_Werte!$C$8:$AK$9001,MATCH(Cost_Flows!$G3962,Flow_TS_Werte!$B$8:$B$9001,0),MATCH(Cost_Flows!Q$12,Flow_TS_Werte!$C$1:$BW$1,0))</f>
        <v>8.2157144267</v>
      </c>
      <c r="R3962" s="120">
        <f>IFERROR(
INDEX(Flow_TS_Werte!$C$8:$BW$9001,MATCH(Cost_Flows!$G3962,Flow_TS_Werte!$B$8:$B$9001,0),MATCH(Cost_Flows!R$12,Flow_TS_Werte!$C$1:$BW$1,0))*
INDEX(Cost!$B$2:$O$8785,MATCH(Cost_Flows!$G3962,Cost!$A$2:$A$8785,0),MATCH(Cost_Flows!R$17,Cost!$B$1:$Z$1,0)),0)</f>
        <v>-2.4207823707199996</v>
      </c>
      <c r="S3962" s="120"/>
      <c r="T3962" s="120">
        <f>T$17*
INDEX(Flow_TS_Werte!$C$8:$AK$9001,MATCH(Cost_Flows!$G3962,Flow_TS_Werte!$B$8:$B$9001,0),MATCH(Cost_Flows!T$12,Flow_TS_Werte!$C$1:$BW$1,0))</f>
        <v>7.3535714164000003</v>
      </c>
      <c r="U3962" s="120">
        <f>IFERROR(
INDEX(Flow_TS_Werte!$C$8:$BW$9001,MATCH(Cost_Flows!$G3962,Flow_TS_Werte!$B$8:$B$9001,0),MATCH(Cost_Flows!U$12,Flow_TS_Werte!$C$1:$BW$1,0))*
INDEX(Cost!$B$2:$O$8785,MATCH(Cost_Flows!$G3962,Cost!$A$2:$A$8785,0),MATCH(Cost_Flows!U$17,Cost!$B$1:$Z$1,0)),0)</f>
        <v>-2.1667496469900001</v>
      </c>
      <c r="V3962" s="120"/>
      <c r="W3962" s="120">
        <f>W$17*
INDEX(Flow_TS_Werte!$C$8:$AK$9001,MATCH(Cost_Flows!$G3962,Flow_TS_Werte!$B$8:$B$9001,0),MATCH(Cost_Flows!W$12,Flow_TS_Werte!$C$1:$BW$1,0))</f>
        <v>7.3535714164000003</v>
      </c>
      <c r="X3962" s="120">
        <f>IFERROR(
INDEX(Flow_TS_Werte!$C$8:$BW$9001,MATCH(Cost_Flows!$G3962,Flow_TS_Werte!$B$8:$B$9001,0),MATCH(Cost_Flows!X$12,Flow_TS_Werte!$C$1:$BW$1,0))*
INDEX(Cost!$B$2:$O$8785,MATCH(Cost_Flows!$G3962,Cost!$A$2:$A$8785,0),MATCH(Cost_Flows!X$17,Cost!$B$1:$Z$1,0)),0)</f>
        <v>-2.1667496469900001</v>
      </c>
      <c r="Y3962" s="120"/>
      <c r="Z3962" s="120">
        <f>Z$17*
INDEX(Flow_TS_Werte!$C$8:$AK$9001,MATCH(Cost_Flows!$G3962,Flow_TS_Werte!$B$8:$B$9001,0),MATCH(Cost_Flows!Z$12,Flow_TS_Werte!$C$1:$BW$1,0))</f>
        <v>334.48298231999996</v>
      </c>
      <c r="AA3962" s="120">
        <f>IFERROR(
INDEX(Flow_TS_Werte!$C$8:$BW$9001,MATCH(Cost_Flows!$G3962,Flow_TS_Werte!$B$8:$B$9001,0),MATCH(Cost_Flows!AA$12,Flow_TS_Werte!$C$1:$BW$1,0))*
INDEX(Cost!$B$2:$O$8785,MATCH(Cost_Flows!$G3962,Cost!$A$2:$A$8785,0),MATCH(Cost_Flows!AA$17,Cost!$B$1:$Z$1,0)),0)</f>
        <v>-99.695697025999991</v>
      </c>
      <c r="AC3962" s="120">
        <f>IFERROR(
INDEX(Flow_TS_Werte!$C$8:$BW$9001,MATCH(Cost_Flows!$G3962,Flow_TS_Werte!$B$8:$B$9001,0),MATCH(Cost_Flows!AC$12,Flow_TS_Werte!$C$1:$BW$1,0))*
INDEX(Cost!$B$2:$O$8785,MATCH(Cost_Flows!$G3962,Cost!$A$2:$A$8785,0),MATCH(Cost_Flows!AC$17,Cost!$B$1:$Z$1,0)),0)</f>
        <v>0</v>
      </c>
    </row>
    <row r="3963" spans="2:29" x14ac:dyDescent="0.25">
      <c r="B3963" s="1"/>
      <c r="C3963" s="1"/>
      <c r="D3963" s="1"/>
      <c r="E3963" s="1"/>
      <c r="G3963" s="80" t="s">
        <v>4167</v>
      </c>
      <c r="H3963" s="120">
        <f>H$17*
INDEX(Flow_TS_Werte!$C$8:$AK$9001,MATCH(Cost_Flows!$G3963,Flow_TS_Werte!$B$8:$B$9001,0),MATCH(Cost_Flows!H$12,Flow_TS_Werte!$C$1:$BW$1,0))</f>
        <v>0</v>
      </c>
      <c r="I3963" s="120">
        <f>IFERROR(
INDEX(Flow_TS_Werte!$C$8:$BW$9001,MATCH(Cost_Flows!$G3963,Flow_TS_Werte!$B$8:$B$9001,0),MATCH(Cost_Flows!I$12,Flow_TS_Werte!$C$1:$BW$1,0))*
INDEX(Cost!$B$2:$O$8785,MATCH(Cost_Flows!$G3963,Cost!$A$2:$A$8785,0),MATCH(Cost_Flows!I$17,Cost!$B$1:$Z$1,0)),0)</f>
        <v>0</v>
      </c>
      <c r="J3963" s="120"/>
      <c r="K3963" s="120">
        <f>K$17*
INDEX(Flow_TS_Werte!$C$8:$AK$9001,MATCH(Cost_Flows!$G3963,Flow_TS_Werte!$B$8:$B$9001,0),MATCH(Cost_Flows!K$12,Flow_TS_Werte!$C$1:$BW$1,0))</f>
        <v>0</v>
      </c>
      <c r="L3963" s="120">
        <f>IFERROR(
INDEX(Flow_TS_Werte!$C$8:$BW$9001,MATCH(Cost_Flows!$G3963,Flow_TS_Werte!$B$8:$B$9001,0),MATCH(Cost_Flows!L$12,Flow_TS_Werte!$C$1:$BW$1,0))*
INDEX(Cost!$B$2:$O$8785,MATCH(Cost_Flows!$G3963,Cost!$A$2:$A$8785,0),MATCH(Cost_Flows!L$17,Cost!$B$1:$Z$1,0)),0)</f>
        <v>0</v>
      </c>
      <c r="M3963" s="120"/>
      <c r="N3963" s="120">
        <f>N$17*
INDEX(Flow_TS_Werte!$C$8:$AK$9001,MATCH(Cost_Flows!$G3963,Flow_TS_Werte!$B$8:$B$9001,0),MATCH(Cost_Flows!N$12,Flow_TS_Werte!$C$1:$BW$1,0))</f>
        <v>81.898071088999998</v>
      </c>
      <c r="O3963" s="120">
        <f>IFERROR(
INDEX(Flow_TS_Werte!$C$8:$BW$9001,MATCH(Cost_Flows!$G3963,Flow_TS_Werte!$B$8:$B$9001,0),MATCH(Cost_Flows!O$12,Flow_TS_Werte!$C$1:$BW$1,0))*
INDEX(Cost!$B$2:$O$8785,MATCH(Cost_Flows!$G3963,Cost!$A$2:$A$8785,0),MATCH(Cost_Flows!O$17,Cost!$B$1:$Z$1,0)),0)</f>
        <v>-28.269643391999999</v>
      </c>
      <c r="P3963" s="120"/>
      <c r="Q3963" s="120">
        <f>Q$17*
INDEX(Flow_TS_Werte!$C$8:$AK$9001,MATCH(Cost_Flows!$G3963,Flow_TS_Werte!$B$8:$B$9001,0),MATCH(Cost_Flows!Q$12,Flow_TS_Werte!$C$1:$BW$1,0))</f>
        <v>8.2157144267</v>
      </c>
      <c r="R3963" s="120">
        <f>IFERROR(
INDEX(Flow_TS_Werte!$C$8:$BW$9001,MATCH(Cost_Flows!$G3963,Flow_TS_Werte!$B$8:$B$9001,0),MATCH(Cost_Flows!R$12,Flow_TS_Werte!$C$1:$BW$1,0))*
INDEX(Cost!$B$2:$O$8785,MATCH(Cost_Flows!$G3963,Cost!$A$2:$A$8785,0),MATCH(Cost_Flows!R$17,Cost!$B$1:$Z$1,0)),0)</f>
        <v>-2.4207823707199996</v>
      </c>
      <c r="S3963" s="120"/>
      <c r="T3963" s="120">
        <f>T$17*
INDEX(Flow_TS_Werte!$C$8:$AK$9001,MATCH(Cost_Flows!$G3963,Flow_TS_Werte!$B$8:$B$9001,0),MATCH(Cost_Flows!T$12,Flow_TS_Werte!$C$1:$BW$1,0))</f>
        <v>7.3535714164000003</v>
      </c>
      <c r="U3963" s="120">
        <f>IFERROR(
INDEX(Flow_TS_Werte!$C$8:$BW$9001,MATCH(Cost_Flows!$G3963,Flow_TS_Werte!$B$8:$B$9001,0),MATCH(Cost_Flows!U$12,Flow_TS_Werte!$C$1:$BW$1,0))*
INDEX(Cost!$B$2:$O$8785,MATCH(Cost_Flows!$G3963,Cost!$A$2:$A$8785,0),MATCH(Cost_Flows!U$17,Cost!$B$1:$Z$1,0)),0)</f>
        <v>-2.1667496469900001</v>
      </c>
      <c r="V3963" s="120"/>
      <c r="W3963" s="120">
        <f>W$17*
INDEX(Flow_TS_Werte!$C$8:$AK$9001,MATCH(Cost_Flows!$G3963,Flow_TS_Werte!$B$8:$B$9001,0),MATCH(Cost_Flows!W$12,Flow_TS_Werte!$C$1:$BW$1,0))</f>
        <v>7.3535714164000003</v>
      </c>
      <c r="X3963" s="120">
        <f>IFERROR(
INDEX(Flow_TS_Werte!$C$8:$BW$9001,MATCH(Cost_Flows!$G3963,Flow_TS_Werte!$B$8:$B$9001,0),MATCH(Cost_Flows!X$12,Flow_TS_Werte!$C$1:$BW$1,0))*
INDEX(Cost!$B$2:$O$8785,MATCH(Cost_Flows!$G3963,Cost!$A$2:$A$8785,0),MATCH(Cost_Flows!X$17,Cost!$B$1:$Z$1,0)),0)</f>
        <v>-2.1667496469900001</v>
      </c>
      <c r="Y3963" s="120"/>
      <c r="Z3963" s="120">
        <f>Z$17*
INDEX(Flow_TS_Werte!$C$8:$AK$9001,MATCH(Cost_Flows!$G3963,Flow_TS_Werte!$B$8:$B$9001,0),MATCH(Cost_Flows!Z$12,Flow_TS_Werte!$C$1:$BW$1,0))</f>
        <v>392.59189855999705</v>
      </c>
      <c r="AA3963" s="120">
        <f>IFERROR(
INDEX(Flow_TS_Werte!$C$8:$BW$9001,MATCH(Cost_Flows!$G3963,Flow_TS_Werte!$B$8:$B$9001,0),MATCH(Cost_Flows!AA$12,Flow_TS_Werte!$C$1:$BW$1,0))*
INDEX(Cost!$B$2:$O$8785,MATCH(Cost_Flows!$G3963,Cost!$A$2:$A$8785,0),MATCH(Cost_Flows!AA$17,Cost!$B$1:$Z$1,0)),0)</f>
        <v>-117.01558254399998</v>
      </c>
      <c r="AC3963" s="120">
        <f>IFERROR(
INDEX(Flow_TS_Werte!$C$8:$BW$9001,MATCH(Cost_Flows!$G3963,Flow_TS_Werte!$B$8:$B$9001,0),MATCH(Cost_Flows!AC$12,Flow_TS_Werte!$C$1:$BW$1,0))*
INDEX(Cost!$B$2:$O$8785,MATCH(Cost_Flows!$G3963,Cost!$A$2:$A$8785,0),MATCH(Cost_Flows!AC$17,Cost!$B$1:$Z$1,0)),0)</f>
        <v>0</v>
      </c>
    </row>
    <row r="3964" spans="2:29" x14ac:dyDescent="0.25">
      <c r="B3964" s="1"/>
      <c r="C3964" s="1"/>
      <c r="D3964" s="1"/>
      <c r="E3964" s="1"/>
      <c r="G3964" s="80" t="s">
        <v>4168</v>
      </c>
      <c r="H3964" s="120">
        <f>H$17*
INDEX(Flow_TS_Werte!$C$8:$AK$9001,MATCH(Cost_Flows!$G3964,Flow_TS_Werte!$B$8:$B$9001,0),MATCH(Cost_Flows!H$12,Flow_TS_Werte!$C$1:$BW$1,0))</f>
        <v>0</v>
      </c>
      <c r="I3964" s="120">
        <f>IFERROR(
INDEX(Flow_TS_Werte!$C$8:$BW$9001,MATCH(Cost_Flows!$G3964,Flow_TS_Werte!$B$8:$B$9001,0),MATCH(Cost_Flows!I$12,Flow_TS_Werte!$C$1:$BW$1,0))*
INDEX(Cost!$B$2:$O$8785,MATCH(Cost_Flows!$G3964,Cost!$A$2:$A$8785,0),MATCH(Cost_Flows!I$17,Cost!$B$1:$Z$1,0)),0)</f>
        <v>0</v>
      </c>
      <c r="J3964" s="120"/>
      <c r="K3964" s="120">
        <f>K$17*
INDEX(Flow_TS_Werte!$C$8:$AK$9001,MATCH(Cost_Flows!$G3964,Flow_TS_Werte!$B$8:$B$9001,0),MATCH(Cost_Flows!K$12,Flow_TS_Werte!$C$1:$BW$1,0))</f>
        <v>0</v>
      </c>
      <c r="L3964" s="120">
        <f>IFERROR(
INDEX(Flow_TS_Werte!$C$8:$BW$9001,MATCH(Cost_Flows!$G3964,Flow_TS_Werte!$B$8:$B$9001,0),MATCH(Cost_Flows!L$12,Flow_TS_Werte!$C$1:$BW$1,0))*
INDEX(Cost!$B$2:$O$8785,MATCH(Cost_Flows!$G3964,Cost!$A$2:$A$8785,0),MATCH(Cost_Flows!L$17,Cost!$B$1:$Z$1,0)),0)</f>
        <v>0</v>
      </c>
      <c r="M3964" s="120"/>
      <c r="N3964" s="120">
        <f>N$17*
INDEX(Flow_TS_Werte!$C$8:$AK$9001,MATCH(Cost_Flows!$G3964,Flow_TS_Werte!$B$8:$B$9001,0),MATCH(Cost_Flows!N$12,Flow_TS_Werte!$C$1:$BW$1,0))</f>
        <v>107.26383809299999</v>
      </c>
      <c r="O3964" s="120">
        <f>IFERROR(
INDEX(Flow_TS_Werte!$C$8:$BW$9001,MATCH(Cost_Flows!$G3964,Flow_TS_Werte!$B$8:$B$9001,0),MATCH(Cost_Flows!O$12,Flow_TS_Werte!$C$1:$BW$1,0))*
INDEX(Cost!$B$2:$O$8785,MATCH(Cost_Flows!$G3964,Cost!$A$2:$A$8785,0),MATCH(Cost_Flows!O$17,Cost!$B$1:$Z$1,0)),0)</f>
        <v>-37.025416853999999</v>
      </c>
      <c r="P3964" s="120"/>
      <c r="Q3964" s="120">
        <f>Q$17*
INDEX(Flow_TS_Werte!$C$8:$AK$9001,MATCH(Cost_Flows!$G3964,Flow_TS_Werte!$B$8:$B$9001,0),MATCH(Cost_Flows!Q$12,Flow_TS_Werte!$C$1:$BW$1,0))</f>
        <v>8.2157144267</v>
      </c>
      <c r="R3964" s="120">
        <f>IFERROR(
INDEX(Flow_TS_Werte!$C$8:$BW$9001,MATCH(Cost_Flows!$G3964,Flow_TS_Werte!$B$8:$B$9001,0),MATCH(Cost_Flows!R$12,Flow_TS_Werte!$C$1:$BW$1,0))*
INDEX(Cost!$B$2:$O$8785,MATCH(Cost_Flows!$G3964,Cost!$A$2:$A$8785,0),MATCH(Cost_Flows!R$17,Cost!$B$1:$Z$1,0)),0)</f>
        <v>-2.4207823707199996</v>
      </c>
      <c r="S3964" s="120"/>
      <c r="T3964" s="120">
        <f>T$17*
INDEX(Flow_TS_Werte!$C$8:$AK$9001,MATCH(Cost_Flows!$G3964,Flow_TS_Werte!$B$8:$B$9001,0),MATCH(Cost_Flows!T$12,Flow_TS_Werte!$C$1:$BW$1,0))</f>
        <v>7.3535714164000003</v>
      </c>
      <c r="U3964" s="120">
        <f>IFERROR(
INDEX(Flow_TS_Werte!$C$8:$BW$9001,MATCH(Cost_Flows!$G3964,Flow_TS_Werte!$B$8:$B$9001,0),MATCH(Cost_Flows!U$12,Flow_TS_Werte!$C$1:$BW$1,0))*
INDEX(Cost!$B$2:$O$8785,MATCH(Cost_Flows!$G3964,Cost!$A$2:$A$8785,0),MATCH(Cost_Flows!U$17,Cost!$B$1:$Z$1,0)),0)</f>
        <v>-2.1667496469900001</v>
      </c>
      <c r="V3964" s="120"/>
      <c r="W3964" s="120">
        <f>W$17*
INDEX(Flow_TS_Werte!$C$8:$AK$9001,MATCH(Cost_Flows!$G3964,Flow_TS_Werte!$B$8:$B$9001,0),MATCH(Cost_Flows!W$12,Flow_TS_Werte!$C$1:$BW$1,0))</f>
        <v>7.3535714164000003</v>
      </c>
      <c r="X3964" s="120">
        <f>IFERROR(
INDEX(Flow_TS_Werte!$C$8:$BW$9001,MATCH(Cost_Flows!$G3964,Flow_TS_Werte!$B$8:$B$9001,0),MATCH(Cost_Flows!X$12,Flow_TS_Werte!$C$1:$BW$1,0))*
INDEX(Cost!$B$2:$O$8785,MATCH(Cost_Flows!$G3964,Cost!$A$2:$A$8785,0),MATCH(Cost_Flows!X$17,Cost!$B$1:$Z$1,0)),0)</f>
        <v>-2.1667496469900001</v>
      </c>
      <c r="Y3964" s="120"/>
      <c r="Z3964" s="120">
        <f>Z$17*
INDEX(Flow_TS_Werte!$C$8:$AK$9001,MATCH(Cost_Flows!$G3964,Flow_TS_Werte!$B$8:$B$9001,0),MATCH(Cost_Flows!Z$12,Flow_TS_Werte!$C$1:$BW$1,0))</f>
        <v>516.42837112999712</v>
      </c>
      <c r="AA3964" s="120">
        <f>IFERROR(
INDEX(Flow_TS_Werte!$C$8:$BW$9001,MATCH(Cost_Flows!$G3964,Flow_TS_Werte!$B$8:$B$9001,0),MATCH(Cost_Flows!AA$12,Flow_TS_Werte!$C$1:$BW$1,0))*
INDEX(Cost!$B$2:$O$8785,MATCH(Cost_Flows!$G3964,Cost!$A$2:$A$8785,0),MATCH(Cost_Flows!AA$17,Cost!$B$1:$Z$1,0)),0)</f>
        <v>-153.92617211800001</v>
      </c>
      <c r="AC3964" s="120">
        <f>IFERROR(
INDEX(Flow_TS_Werte!$C$8:$BW$9001,MATCH(Cost_Flows!$G3964,Flow_TS_Werte!$B$8:$B$9001,0),MATCH(Cost_Flows!AC$12,Flow_TS_Werte!$C$1:$BW$1,0))*
INDEX(Cost!$B$2:$O$8785,MATCH(Cost_Flows!$G3964,Cost!$A$2:$A$8785,0),MATCH(Cost_Flows!AC$17,Cost!$B$1:$Z$1,0)),0)</f>
        <v>0</v>
      </c>
    </row>
    <row r="3965" spans="2:29" x14ac:dyDescent="0.25">
      <c r="B3965" s="1"/>
      <c r="C3965" s="1"/>
      <c r="D3965" s="1"/>
      <c r="E3965" s="1"/>
      <c r="G3965" s="80" t="s">
        <v>4169</v>
      </c>
      <c r="H3965" s="120">
        <f>H$17*
INDEX(Flow_TS_Werte!$C$8:$AK$9001,MATCH(Cost_Flows!$G3965,Flow_TS_Werte!$B$8:$B$9001,0),MATCH(Cost_Flows!H$12,Flow_TS_Werte!$C$1:$BW$1,0))</f>
        <v>0</v>
      </c>
      <c r="I3965" s="120">
        <f>IFERROR(
INDEX(Flow_TS_Werte!$C$8:$BW$9001,MATCH(Cost_Flows!$G3965,Flow_TS_Werte!$B$8:$B$9001,0),MATCH(Cost_Flows!I$12,Flow_TS_Werte!$C$1:$BW$1,0))*
INDEX(Cost!$B$2:$O$8785,MATCH(Cost_Flows!$G3965,Cost!$A$2:$A$8785,0),MATCH(Cost_Flows!I$17,Cost!$B$1:$Z$1,0)),0)</f>
        <v>0</v>
      </c>
      <c r="J3965" s="120"/>
      <c r="K3965" s="120">
        <f>K$17*
INDEX(Flow_TS_Werte!$C$8:$AK$9001,MATCH(Cost_Flows!$G3965,Flow_TS_Werte!$B$8:$B$9001,0),MATCH(Cost_Flows!K$12,Flow_TS_Werte!$C$1:$BW$1,0))</f>
        <v>2.7153996632799999</v>
      </c>
      <c r="L3965" s="120">
        <f>IFERROR(
INDEX(Flow_TS_Werte!$C$8:$BW$9001,MATCH(Cost_Flows!$G3965,Flow_TS_Werte!$B$8:$B$9001,0),MATCH(Cost_Flows!L$12,Flow_TS_Werte!$C$1:$BW$1,0))*
INDEX(Cost!$B$2:$O$8785,MATCH(Cost_Flows!$G3965,Cost!$A$2:$A$8785,0),MATCH(Cost_Flows!L$17,Cost!$B$1:$Z$1,0)),0)</f>
        <v>-0.90184663986999991</v>
      </c>
      <c r="M3965" s="120"/>
      <c r="N3965" s="120">
        <f>N$17*
INDEX(Flow_TS_Werte!$C$8:$AK$9001,MATCH(Cost_Flows!$G3965,Flow_TS_Werte!$B$8:$B$9001,0),MATCH(Cost_Flows!N$12,Flow_TS_Werte!$C$1:$BW$1,0))</f>
        <v>142.37250086099971</v>
      </c>
      <c r="O3965" s="120">
        <f>IFERROR(
INDEX(Flow_TS_Werte!$C$8:$BW$9001,MATCH(Cost_Flows!$G3965,Flow_TS_Werte!$B$8:$B$9001,0),MATCH(Cost_Flows!O$12,Flow_TS_Werte!$C$1:$BW$1,0))*
INDEX(Cost!$B$2:$O$8785,MATCH(Cost_Flows!$G3965,Cost!$A$2:$A$8785,0),MATCH(Cost_Flows!O$17,Cost!$B$1:$Z$1,0)),0)</f>
        <v>-49.144253774999747</v>
      </c>
      <c r="P3965" s="120"/>
      <c r="Q3965" s="120">
        <f>Q$17*
INDEX(Flow_TS_Werte!$C$8:$AK$9001,MATCH(Cost_Flows!$G3965,Flow_TS_Werte!$B$8:$B$9001,0),MATCH(Cost_Flows!Q$12,Flow_TS_Werte!$C$1:$BW$1,0))</f>
        <v>8.2157144267</v>
      </c>
      <c r="R3965" s="120">
        <f>IFERROR(
INDEX(Flow_TS_Werte!$C$8:$BW$9001,MATCH(Cost_Flows!$G3965,Flow_TS_Werte!$B$8:$B$9001,0),MATCH(Cost_Flows!R$12,Flow_TS_Werte!$C$1:$BW$1,0))*
INDEX(Cost!$B$2:$O$8785,MATCH(Cost_Flows!$G3965,Cost!$A$2:$A$8785,0),MATCH(Cost_Flows!R$17,Cost!$B$1:$Z$1,0)),0)</f>
        <v>-2.4207823707199996</v>
      </c>
      <c r="S3965" s="120"/>
      <c r="T3965" s="120">
        <f>T$17*
INDEX(Flow_TS_Werte!$C$8:$AK$9001,MATCH(Cost_Flows!$G3965,Flow_TS_Werte!$B$8:$B$9001,0),MATCH(Cost_Flows!T$12,Flow_TS_Werte!$C$1:$BW$1,0))</f>
        <v>7.3535714164000003</v>
      </c>
      <c r="U3965" s="120">
        <f>IFERROR(
INDEX(Flow_TS_Werte!$C$8:$BW$9001,MATCH(Cost_Flows!$G3965,Flow_TS_Werte!$B$8:$B$9001,0),MATCH(Cost_Flows!U$12,Flow_TS_Werte!$C$1:$BW$1,0))*
INDEX(Cost!$B$2:$O$8785,MATCH(Cost_Flows!$G3965,Cost!$A$2:$A$8785,0),MATCH(Cost_Flows!U$17,Cost!$B$1:$Z$1,0)),0)</f>
        <v>-2.1667496469900001</v>
      </c>
      <c r="V3965" s="120"/>
      <c r="W3965" s="120">
        <f>W$17*
INDEX(Flow_TS_Werte!$C$8:$AK$9001,MATCH(Cost_Flows!$G3965,Flow_TS_Werte!$B$8:$B$9001,0),MATCH(Cost_Flows!W$12,Flow_TS_Werte!$C$1:$BW$1,0))</f>
        <v>7.3535714164000003</v>
      </c>
      <c r="X3965" s="120">
        <f>IFERROR(
INDEX(Flow_TS_Werte!$C$8:$BW$9001,MATCH(Cost_Flows!$G3965,Flow_TS_Werte!$B$8:$B$9001,0),MATCH(Cost_Flows!X$12,Flow_TS_Werte!$C$1:$BW$1,0))*
INDEX(Cost!$B$2:$O$8785,MATCH(Cost_Flows!$G3965,Cost!$A$2:$A$8785,0),MATCH(Cost_Flows!X$17,Cost!$B$1:$Z$1,0)),0)</f>
        <v>-2.1667496469900001</v>
      </c>
      <c r="Y3965" s="120"/>
      <c r="Z3965" s="120">
        <f>Z$17*
INDEX(Flow_TS_Werte!$C$8:$AK$9001,MATCH(Cost_Flows!$G3965,Flow_TS_Werte!$B$8:$B$9001,0),MATCH(Cost_Flows!Z$12,Flow_TS_Werte!$C$1:$BW$1,0))</f>
        <v>694.78109107</v>
      </c>
      <c r="AA3965" s="120">
        <f>IFERROR(
INDEX(Flow_TS_Werte!$C$8:$BW$9001,MATCH(Cost_Flows!$G3965,Flow_TS_Werte!$B$8:$B$9001,0),MATCH(Cost_Flows!AA$12,Flow_TS_Werte!$C$1:$BW$1,0))*
INDEX(Cost!$B$2:$O$8785,MATCH(Cost_Flows!$G3965,Cost!$A$2:$A$8785,0),MATCH(Cost_Flows!AA$17,Cost!$B$1:$Z$1,0)),0)</f>
        <v>-207.08581341199974</v>
      </c>
      <c r="AC3965" s="120">
        <f>IFERROR(
INDEX(Flow_TS_Werte!$C$8:$BW$9001,MATCH(Cost_Flows!$G3965,Flow_TS_Werte!$B$8:$B$9001,0),MATCH(Cost_Flows!AC$12,Flow_TS_Werte!$C$1:$BW$1,0))*
INDEX(Cost!$B$2:$O$8785,MATCH(Cost_Flows!$G3965,Cost!$A$2:$A$8785,0),MATCH(Cost_Flows!AC$17,Cost!$B$1:$Z$1,0)),0)</f>
        <v>0</v>
      </c>
    </row>
    <row r="3966" spans="2:29" x14ac:dyDescent="0.25">
      <c r="B3966" s="1"/>
      <c r="C3966" s="1"/>
      <c r="D3966" s="1"/>
      <c r="E3966" s="1"/>
      <c r="G3966" s="80" t="s">
        <v>4170</v>
      </c>
      <c r="H3966" s="120">
        <f>H$17*
INDEX(Flow_TS_Werte!$C$8:$AK$9001,MATCH(Cost_Flows!$G3966,Flow_TS_Werte!$B$8:$B$9001,0),MATCH(Cost_Flows!H$12,Flow_TS_Werte!$C$1:$BW$1,0))</f>
        <v>0</v>
      </c>
      <c r="I3966" s="120">
        <f>IFERROR(
INDEX(Flow_TS_Werte!$C$8:$BW$9001,MATCH(Cost_Flows!$G3966,Flow_TS_Werte!$B$8:$B$9001,0),MATCH(Cost_Flows!I$12,Flow_TS_Werte!$C$1:$BW$1,0))*
INDEX(Cost!$B$2:$O$8785,MATCH(Cost_Flows!$G3966,Cost!$A$2:$A$8785,0),MATCH(Cost_Flows!I$17,Cost!$B$1:$Z$1,0)),0)</f>
        <v>0</v>
      </c>
      <c r="J3966" s="120"/>
      <c r="K3966" s="120">
        <f>K$17*
INDEX(Flow_TS_Werte!$C$8:$AK$9001,MATCH(Cost_Flows!$G3966,Flow_TS_Werte!$B$8:$B$9001,0),MATCH(Cost_Flows!K$12,Flow_TS_Werte!$C$1:$BW$1,0))</f>
        <v>19.035253729199997</v>
      </c>
      <c r="L3966" s="120">
        <f>IFERROR(
INDEX(Flow_TS_Werte!$C$8:$BW$9001,MATCH(Cost_Flows!$G3966,Flow_TS_Werte!$B$8:$B$9001,0),MATCH(Cost_Flows!L$12,Flow_TS_Werte!$C$1:$BW$1,0))*
INDEX(Cost!$B$2:$O$8785,MATCH(Cost_Flows!$G3966,Cost!$A$2:$A$8785,0),MATCH(Cost_Flows!L$17,Cost!$B$1:$Z$1,0)),0)</f>
        <v>-6.3220452079000005</v>
      </c>
      <c r="M3966" s="120"/>
      <c r="N3966" s="120">
        <f>N$17*
INDEX(Flow_TS_Werte!$C$8:$AK$9001,MATCH(Cost_Flows!$G3966,Flow_TS_Werte!$B$8:$B$9001,0),MATCH(Cost_Flows!N$12,Flow_TS_Werte!$C$1:$BW$1,0))</f>
        <v>142.37250086099971</v>
      </c>
      <c r="O3966" s="120">
        <f>IFERROR(
INDEX(Flow_TS_Werte!$C$8:$BW$9001,MATCH(Cost_Flows!$G3966,Flow_TS_Werte!$B$8:$B$9001,0),MATCH(Cost_Flows!O$12,Flow_TS_Werte!$C$1:$BW$1,0))*
INDEX(Cost!$B$2:$O$8785,MATCH(Cost_Flows!$G3966,Cost!$A$2:$A$8785,0),MATCH(Cost_Flows!O$17,Cost!$B$1:$Z$1,0)),0)</f>
        <v>-49.144253774999747</v>
      </c>
      <c r="P3966" s="120"/>
      <c r="Q3966" s="120">
        <f>Q$17*
INDEX(Flow_TS_Werte!$C$8:$AK$9001,MATCH(Cost_Flows!$G3966,Flow_TS_Werte!$B$8:$B$9001,0),MATCH(Cost_Flows!Q$12,Flow_TS_Werte!$C$1:$BW$1,0))</f>
        <v>8.2157144267</v>
      </c>
      <c r="R3966" s="120">
        <f>IFERROR(
INDEX(Flow_TS_Werte!$C$8:$BW$9001,MATCH(Cost_Flows!$G3966,Flow_TS_Werte!$B$8:$B$9001,0),MATCH(Cost_Flows!R$12,Flow_TS_Werte!$C$1:$BW$1,0))*
INDEX(Cost!$B$2:$O$8785,MATCH(Cost_Flows!$G3966,Cost!$A$2:$A$8785,0),MATCH(Cost_Flows!R$17,Cost!$B$1:$Z$1,0)),0)</f>
        <v>-2.4207823707199996</v>
      </c>
      <c r="S3966" s="120"/>
      <c r="T3966" s="120">
        <f>T$17*
INDEX(Flow_TS_Werte!$C$8:$AK$9001,MATCH(Cost_Flows!$G3966,Flow_TS_Werte!$B$8:$B$9001,0),MATCH(Cost_Flows!T$12,Flow_TS_Werte!$C$1:$BW$1,0))</f>
        <v>7.3535714164000003</v>
      </c>
      <c r="U3966" s="120">
        <f>IFERROR(
INDEX(Flow_TS_Werte!$C$8:$BW$9001,MATCH(Cost_Flows!$G3966,Flow_TS_Werte!$B$8:$B$9001,0),MATCH(Cost_Flows!U$12,Flow_TS_Werte!$C$1:$BW$1,0))*
INDEX(Cost!$B$2:$O$8785,MATCH(Cost_Flows!$G3966,Cost!$A$2:$A$8785,0),MATCH(Cost_Flows!U$17,Cost!$B$1:$Z$1,0)),0)</f>
        <v>-2.1667496469900001</v>
      </c>
      <c r="V3966" s="120"/>
      <c r="W3966" s="120">
        <f>W$17*
INDEX(Flow_TS_Werte!$C$8:$AK$9001,MATCH(Cost_Flows!$G3966,Flow_TS_Werte!$B$8:$B$9001,0),MATCH(Cost_Flows!W$12,Flow_TS_Werte!$C$1:$BW$1,0))</f>
        <v>7.3535714164000003</v>
      </c>
      <c r="X3966" s="120">
        <f>IFERROR(
INDEX(Flow_TS_Werte!$C$8:$BW$9001,MATCH(Cost_Flows!$G3966,Flow_TS_Werte!$B$8:$B$9001,0),MATCH(Cost_Flows!X$12,Flow_TS_Werte!$C$1:$BW$1,0))*
INDEX(Cost!$B$2:$O$8785,MATCH(Cost_Flows!$G3966,Cost!$A$2:$A$8785,0),MATCH(Cost_Flows!X$17,Cost!$B$1:$Z$1,0)),0)</f>
        <v>-2.1667496469900001</v>
      </c>
      <c r="Y3966" s="120"/>
      <c r="Z3966" s="120">
        <f>Z$17*
INDEX(Flow_TS_Werte!$C$8:$AK$9001,MATCH(Cost_Flows!$G3966,Flow_TS_Werte!$B$8:$B$9001,0),MATCH(Cost_Flows!Z$12,Flow_TS_Werte!$C$1:$BW$1,0))</f>
        <v>753.91744475999997</v>
      </c>
      <c r="AA3966" s="120">
        <f>IFERROR(
INDEX(Flow_TS_Werte!$C$8:$BW$9001,MATCH(Cost_Flows!$G3966,Flow_TS_Werte!$B$8:$B$9001,0),MATCH(Cost_Flows!AA$12,Flow_TS_Werte!$C$1:$BW$1,0))*
INDEX(Cost!$B$2:$O$8785,MATCH(Cost_Flows!$G3966,Cost!$A$2:$A$8785,0),MATCH(Cost_Flows!AA$17,Cost!$B$1:$Z$1,0)),0)</f>
        <v>-224.71194467399999</v>
      </c>
      <c r="AC3966" s="120">
        <f>IFERROR(
INDEX(Flow_TS_Werte!$C$8:$BW$9001,MATCH(Cost_Flows!$G3966,Flow_TS_Werte!$B$8:$B$9001,0),MATCH(Cost_Flows!AC$12,Flow_TS_Werte!$C$1:$BW$1,0))*
INDEX(Cost!$B$2:$O$8785,MATCH(Cost_Flows!$G3966,Cost!$A$2:$A$8785,0),MATCH(Cost_Flows!AC$17,Cost!$B$1:$Z$1,0)),0)</f>
        <v>0</v>
      </c>
    </row>
    <row r="3967" spans="2:29" x14ac:dyDescent="0.25">
      <c r="B3967" s="1"/>
      <c r="C3967" s="1"/>
      <c r="D3967" s="1"/>
      <c r="E3967" s="1"/>
      <c r="G3967" s="80" t="s">
        <v>4171</v>
      </c>
      <c r="H3967" s="120">
        <f>H$17*
INDEX(Flow_TS_Werte!$C$8:$AK$9001,MATCH(Cost_Flows!$G3967,Flow_TS_Werte!$B$8:$B$9001,0),MATCH(Cost_Flows!H$12,Flow_TS_Werte!$C$1:$BW$1,0))</f>
        <v>0</v>
      </c>
      <c r="I3967" s="120">
        <f>IFERROR(
INDEX(Flow_TS_Werte!$C$8:$BW$9001,MATCH(Cost_Flows!$G3967,Flow_TS_Werte!$B$8:$B$9001,0),MATCH(Cost_Flows!I$12,Flow_TS_Werte!$C$1:$BW$1,0))*
INDEX(Cost!$B$2:$O$8785,MATCH(Cost_Flows!$G3967,Cost!$A$2:$A$8785,0),MATCH(Cost_Flows!I$17,Cost!$B$1:$Z$1,0)),0)</f>
        <v>0</v>
      </c>
      <c r="J3967" s="120"/>
      <c r="K3967" s="120">
        <f>K$17*
INDEX(Flow_TS_Werte!$C$8:$AK$9001,MATCH(Cost_Flows!$G3967,Flow_TS_Werte!$B$8:$B$9001,0),MATCH(Cost_Flows!K$12,Flow_TS_Werte!$C$1:$BW$1,0))</f>
        <v>3.3576760661999998</v>
      </c>
      <c r="L3967" s="120">
        <f>IFERROR(
INDEX(Flow_TS_Werte!$C$8:$BW$9001,MATCH(Cost_Flows!$G3967,Flow_TS_Werte!$B$8:$B$9001,0),MATCH(Cost_Flows!L$12,Flow_TS_Werte!$C$1:$BW$1,0))*
INDEX(Cost!$B$2:$O$8785,MATCH(Cost_Flows!$G3967,Cost!$A$2:$A$8785,0),MATCH(Cost_Flows!L$17,Cost!$B$1:$Z$1,0)),0)</f>
        <v>-1.1151614167499999</v>
      </c>
      <c r="M3967" s="120"/>
      <c r="N3967" s="120">
        <f>N$17*
INDEX(Flow_TS_Werte!$C$8:$AK$9001,MATCH(Cost_Flows!$G3967,Flow_TS_Werte!$B$8:$B$9001,0),MATCH(Cost_Flows!N$12,Flow_TS_Werte!$C$1:$BW$1,0))</f>
        <v>142.37250086099971</v>
      </c>
      <c r="O3967" s="120">
        <f>IFERROR(
INDEX(Flow_TS_Werte!$C$8:$BW$9001,MATCH(Cost_Flows!$G3967,Flow_TS_Werte!$B$8:$B$9001,0),MATCH(Cost_Flows!O$12,Flow_TS_Werte!$C$1:$BW$1,0))*
INDEX(Cost!$B$2:$O$8785,MATCH(Cost_Flows!$G3967,Cost!$A$2:$A$8785,0),MATCH(Cost_Flows!O$17,Cost!$B$1:$Z$1,0)),0)</f>
        <v>-49.144253774999747</v>
      </c>
      <c r="P3967" s="120"/>
      <c r="Q3967" s="120">
        <f>Q$17*
INDEX(Flow_TS_Werte!$C$8:$AK$9001,MATCH(Cost_Flows!$G3967,Flow_TS_Werte!$B$8:$B$9001,0),MATCH(Cost_Flows!Q$12,Flow_TS_Werte!$C$1:$BW$1,0))</f>
        <v>8.2157144267</v>
      </c>
      <c r="R3967" s="120">
        <f>IFERROR(
INDEX(Flow_TS_Werte!$C$8:$BW$9001,MATCH(Cost_Flows!$G3967,Flow_TS_Werte!$B$8:$B$9001,0),MATCH(Cost_Flows!R$12,Flow_TS_Werte!$C$1:$BW$1,0))*
INDEX(Cost!$B$2:$O$8785,MATCH(Cost_Flows!$G3967,Cost!$A$2:$A$8785,0),MATCH(Cost_Flows!R$17,Cost!$B$1:$Z$1,0)),0)</f>
        <v>-2.4207823707199996</v>
      </c>
      <c r="S3967" s="120"/>
      <c r="T3967" s="120">
        <f>T$17*
INDEX(Flow_TS_Werte!$C$8:$AK$9001,MATCH(Cost_Flows!$G3967,Flow_TS_Werte!$B$8:$B$9001,0),MATCH(Cost_Flows!T$12,Flow_TS_Werte!$C$1:$BW$1,0))</f>
        <v>7.3535714164000003</v>
      </c>
      <c r="U3967" s="120">
        <f>IFERROR(
INDEX(Flow_TS_Werte!$C$8:$BW$9001,MATCH(Cost_Flows!$G3967,Flow_TS_Werte!$B$8:$B$9001,0),MATCH(Cost_Flows!U$12,Flow_TS_Werte!$C$1:$BW$1,0))*
INDEX(Cost!$B$2:$O$8785,MATCH(Cost_Flows!$G3967,Cost!$A$2:$A$8785,0),MATCH(Cost_Flows!U$17,Cost!$B$1:$Z$1,0)),0)</f>
        <v>-2.1667496469900001</v>
      </c>
      <c r="V3967" s="120"/>
      <c r="W3967" s="120">
        <f>W$17*
INDEX(Flow_TS_Werte!$C$8:$AK$9001,MATCH(Cost_Flows!$G3967,Flow_TS_Werte!$B$8:$B$9001,0),MATCH(Cost_Flows!W$12,Flow_TS_Werte!$C$1:$BW$1,0))</f>
        <v>7.3535714164000003</v>
      </c>
      <c r="X3967" s="120">
        <f>IFERROR(
INDEX(Flow_TS_Werte!$C$8:$BW$9001,MATCH(Cost_Flows!$G3967,Flow_TS_Werte!$B$8:$B$9001,0),MATCH(Cost_Flows!X$12,Flow_TS_Werte!$C$1:$BW$1,0))*
INDEX(Cost!$B$2:$O$8785,MATCH(Cost_Flows!$G3967,Cost!$A$2:$A$8785,0),MATCH(Cost_Flows!X$17,Cost!$B$1:$Z$1,0)),0)</f>
        <v>-2.1667496469900001</v>
      </c>
      <c r="Y3967" s="120"/>
      <c r="Z3967" s="120">
        <f>Z$17*
INDEX(Flow_TS_Werte!$C$8:$AK$9001,MATCH(Cost_Flows!$G3967,Flow_TS_Werte!$B$8:$B$9001,0),MATCH(Cost_Flows!Z$12,Flow_TS_Werte!$C$1:$BW$1,0))</f>
        <v>682.47929239999996</v>
      </c>
      <c r="AA3967" s="120">
        <f>IFERROR(
INDEX(Flow_TS_Werte!$C$8:$BW$9001,MATCH(Cost_Flows!$G3967,Flow_TS_Werte!$B$8:$B$9001,0),MATCH(Cost_Flows!AA$12,Flow_TS_Werte!$C$1:$BW$1,0))*
INDEX(Cost!$B$2:$O$8785,MATCH(Cost_Flows!$G3967,Cost!$A$2:$A$8785,0),MATCH(Cost_Flows!AA$17,Cost!$B$1:$Z$1,0)),0)</f>
        <v>-203.41915425999997</v>
      </c>
      <c r="AC3967" s="120">
        <f>IFERROR(
INDEX(Flow_TS_Werte!$C$8:$BW$9001,MATCH(Cost_Flows!$G3967,Flow_TS_Werte!$B$8:$B$9001,0),MATCH(Cost_Flows!AC$12,Flow_TS_Werte!$C$1:$BW$1,0))*
INDEX(Cost!$B$2:$O$8785,MATCH(Cost_Flows!$G3967,Cost!$A$2:$A$8785,0),MATCH(Cost_Flows!AC$17,Cost!$B$1:$Z$1,0)),0)</f>
        <v>0</v>
      </c>
    </row>
    <row r="3968" spans="2:29" x14ac:dyDescent="0.25">
      <c r="B3968" s="1"/>
      <c r="C3968" s="1"/>
      <c r="D3968" s="1"/>
      <c r="E3968" s="1"/>
      <c r="G3968" s="80" t="s">
        <v>4172</v>
      </c>
      <c r="H3968" s="120">
        <f>H$17*
INDEX(Flow_TS_Werte!$C$8:$AK$9001,MATCH(Cost_Flows!$G3968,Flow_TS_Werte!$B$8:$B$9001,0),MATCH(Cost_Flows!H$12,Flow_TS_Werte!$C$1:$BW$1,0))</f>
        <v>0</v>
      </c>
      <c r="I3968" s="120">
        <f>IFERROR(
INDEX(Flow_TS_Werte!$C$8:$BW$9001,MATCH(Cost_Flows!$G3968,Flow_TS_Werte!$B$8:$B$9001,0),MATCH(Cost_Flows!I$12,Flow_TS_Werte!$C$1:$BW$1,0))*
INDEX(Cost!$B$2:$O$8785,MATCH(Cost_Flows!$G3968,Cost!$A$2:$A$8785,0),MATCH(Cost_Flows!I$17,Cost!$B$1:$Z$1,0)),0)</f>
        <v>0</v>
      </c>
      <c r="J3968" s="120"/>
      <c r="K3968" s="120">
        <f>K$17*
INDEX(Flow_TS_Werte!$C$8:$AK$9001,MATCH(Cost_Flows!$G3968,Flow_TS_Werte!$B$8:$B$9001,0),MATCH(Cost_Flows!K$12,Flow_TS_Werte!$C$1:$BW$1,0))</f>
        <v>0</v>
      </c>
      <c r="L3968" s="120">
        <f>IFERROR(
INDEX(Flow_TS_Werte!$C$8:$BW$9001,MATCH(Cost_Flows!$G3968,Flow_TS_Werte!$B$8:$B$9001,0),MATCH(Cost_Flows!L$12,Flow_TS_Werte!$C$1:$BW$1,0))*
INDEX(Cost!$B$2:$O$8785,MATCH(Cost_Flows!$G3968,Cost!$A$2:$A$8785,0),MATCH(Cost_Flows!L$17,Cost!$B$1:$Z$1,0)),0)</f>
        <v>0</v>
      </c>
      <c r="M3968" s="120"/>
      <c r="N3968" s="120">
        <f>N$17*
INDEX(Flow_TS_Werte!$C$8:$AK$9001,MATCH(Cost_Flows!$G3968,Flow_TS_Werte!$B$8:$B$9001,0),MATCH(Cost_Flows!N$12,Flow_TS_Werte!$C$1:$BW$1,0))</f>
        <v>135.48646340800002</v>
      </c>
      <c r="O3968" s="120">
        <f>IFERROR(
INDEX(Flow_TS_Werte!$C$8:$BW$9001,MATCH(Cost_Flows!$G3968,Flow_TS_Werte!$B$8:$B$9001,0),MATCH(Cost_Flows!O$12,Flow_TS_Werte!$C$1:$BW$1,0))*
INDEX(Cost!$B$2:$O$8785,MATCH(Cost_Flows!$G3968,Cost!$A$2:$A$8785,0),MATCH(Cost_Flows!O$17,Cost!$B$1:$Z$1,0)),0)</f>
        <v>-46.767326600000004</v>
      </c>
      <c r="P3968" s="120"/>
      <c r="Q3968" s="120">
        <f>Q$17*
INDEX(Flow_TS_Werte!$C$8:$AK$9001,MATCH(Cost_Flows!$G3968,Flow_TS_Werte!$B$8:$B$9001,0),MATCH(Cost_Flows!Q$12,Flow_TS_Werte!$C$1:$BW$1,0))</f>
        <v>8.2157144267</v>
      </c>
      <c r="R3968" s="120">
        <f>IFERROR(
INDEX(Flow_TS_Werte!$C$8:$BW$9001,MATCH(Cost_Flows!$G3968,Flow_TS_Werte!$B$8:$B$9001,0),MATCH(Cost_Flows!R$12,Flow_TS_Werte!$C$1:$BW$1,0))*
INDEX(Cost!$B$2:$O$8785,MATCH(Cost_Flows!$G3968,Cost!$A$2:$A$8785,0),MATCH(Cost_Flows!R$17,Cost!$B$1:$Z$1,0)),0)</f>
        <v>-2.4207823707199996</v>
      </c>
      <c r="S3968" s="120"/>
      <c r="T3968" s="120">
        <f>T$17*
INDEX(Flow_TS_Werte!$C$8:$AK$9001,MATCH(Cost_Flows!$G3968,Flow_TS_Werte!$B$8:$B$9001,0),MATCH(Cost_Flows!T$12,Flow_TS_Werte!$C$1:$BW$1,0))</f>
        <v>7.3535714164000003</v>
      </c>
      <c r="U3968" s="120">
        <f>IFERROR(
INDEX(Flow_TS_Werte!$C$8:$BW$9001,MATCH(Cost_Flows!$G3968,Flow_TS_Werte!$B$8:$B$9001,0),MATCH(Cost_Flows!U$12,Flow_TS_Werte!$C$1:$BW$1,0))*
INDEX(Cost!$B$2:$O$8785,MATCH(Cost_Flows!$G3968,Cost!$A$2:$A$8785,0),MATCH(Cost_Flows!U$17,Cost!$B$1:$Z$1,0)),0)</f>
        <v>-2.1667496469900001</v>
      </c>
      <c r="V3968" s="120"/>
      <c r="W3968" s="120">
        <f>W$17*
INDEX(Flow_TS_Werte!$C$8:$AK$9001,MATCH(Cost_Flows!$G3968,Flow_TS_Werte!$B$8:$B$9001,0),MATCH(Cost_Flows!W$12,Flow_TS_Werte!$C$1:$BW$1,0))</f>
        <v>7.3535714164000003</v>
      </c>
      <c r="X3968" s="120">
        <f>IFERROR(
INDEX(Flow_TS_Werte!$C$8:$BW$9001,MATCH(Cost_Flows!$G3968,Flow_TS_Werte!$B$8:$B$9001,0),MATCH(Cost_Flows!X$12,Flow_TS_Werte!$C$1:$BW$1,0))*
INDEX(Cost!$B$2:$O$8785,MATCH(Cost_Flows!$G3968,Cost!$A$2:$A$8785,0),MATCH(Cost_Flows!X$17,Cost!$B$1:$Z$1,0)),0)</f>
        <v>-2.1667496469900001</v>
      </c>
      <c r="Y3968" s="120"/>
      <c r="Z3968" s="120">
        <f>Z$17*
INDEX(Flow_TS_Werte!$C$8:$AK$9001,MATCH(Cost_Flows!$G3968,Flow_TS_Werte!$B$8:$B$9001,0),MATCH(Cost_Flows!Z$12,Flow_TS_Werte!$C$1:$BW$1,0))</f>
        <v>634.33525313999996</v>
      </c>
      <c r="AA3968" s="120">
        <f>IFERROR(
INDEX(Flow_TS_Werte!$C$8:$BW$9001,MATCH(Cost_Flows!$G3968,Flow_TS_Werte!$B$8:$B$9001,0),MATCH(Cost_Flows!AA$12,Flow_TS_Werte!$C$1:$BW$1,0))*
INDEX(Cost!$B$2:$O$8785,MATCH(Cost_Flows!$G3968,Cost!$A$2:$A$8785,0),MATCH(Cost_Flows!AA$17,Cost!$B$1:$Z$1,0)),0)</f>
        <v>-189.06938591100001</v>
      </c>
      <c r="AC3968" s="120">
        <f>IFERROR(
INDEX(Flow_TS_Werte!$C$8:$BW$9001,MATCH(Cost_Flows!$G3968,Flow_TS_Werte!$B$8:$B$9001,0),MATCH(Cost_Flows!AC$12,Flow_TS_Werte!$C$1:$BW$1,0))*
INDEX(Cost!$B$2:$O$8785,MATCH(Cost_Flows!$G3968,Cost!$A$2:$A$8785,0),MATCH(Cost_Flows!AC$17,Cost!$B$1:$Z$1,0)),0)</f>
        <v>0</v>
      </c>
    </row>
    <row r="3969" spans="2:29" x14ac:dyDescent="0.25">
      <c r="B3969" s="1"/>
      <c r="C3969" s="1"/>
      <c r="D3969" s="1"/>
      <c r="E3969" s="1"/>
      <c r="G3969" s="80" t="s">
        <v>4173</v>
      </c>
      <c r="H3969" s="120">
        <f>H$17*
INDEX(Flow_TS_Werte!$C$8:$AK$9001,MATCH(Cost_Flows!$G3969,Flow_TS_Werte!$B$8:$B$9001,0),MATCH(Cost_Flows!H$12,Flow_TS_Werte!$C$1:$BW$1,0))</f>
        <v>0</v>
      </c>
      <c r="I3969" s="120">
        <f>IFERROR(
INDEX(Flow_TS_Werte!$C$8:$BW$9001,MATCH(Cost_Flows!$G3969,Flow_TS_Werte!$B$8:$B$9001,0),MATCH(Cost_Flows!I$12,Flow_TS_Werte!$C$1:$BW$1,0))*
INDEX(Cost!$B$2:$O$8785,MATCH(Cost_Flows!$G3969,Cost!$A$2:$A$8785,0),MATCH(Cost_Flows!I$17,Cost!$B$1:$Z$1,0)),0)</f>
        <v>0</v>
      </c>
      <c r="J3969" s="120"/>
      <c r="K3969" s="120">
        <f>K$17*
INDEX(Flow_TS_Werte!$C$8:$AK$9001,MATCH(Cost_Flows!$G3969,Flow_TS_Werte!$B$8:$B$9001,0),MATCH(Cost_Flows!K$12,Flow_TS_Werte!$C$1:$BW$1,0))</f>
        <v>0</v>
      </c>
      <c r="L3969" s="120">
        <f>IFERROR(
INDEX(Flow_TS_Werte!$C$8:$BW$9001,MATCH(Cost_Flows!$G3969,Flow_TS_Werte!$B$8:$B$9001,0),MATCH(Cost_Flows!L$12,Flow_TS_Werte!$C$1:$BW$1,0))*
INDEX(Cost!$B$2:$O$8785,MATCH(Cost_Flows!$G3969,Cost!$A$2:$A$8785,0),MATCH(Cost_Flows!L$17,Cost!$B$1:$Z$1,0)),0)</f>
        <v>0</v>
      </c>
      <c r="M3969" s="120"/>
      <c r="N3969" s="120">
        <f>N$17*
INDEX(Flow_TS_Werte!$C$8:$AK$9001,MATCH(Cost_Flows!$G3969,Flow_TS_Werte!$B$8:$B$9001,0),MATCH(Cost_Flows!N$12,Flow_TS_Werte!$C$1:$BW$1,0))</f>
        <v>125.02719965399999</v>
      </c>
      <c r="O3969" s="120">
        <f>IFERROR(
INDEX(Flow_TS_Werte!$C$8:$BW$9001,MATCH(Cost_Flows!$G3969,Flow_TS_Werte!$B$8:$B$9001,0),MATCH(Cost_Flows!O$12,Flow_TS_Werte!$C$1:$BW$1,0))*
INDEX(Cost!$B$2:$O$8785,MATCH(Cost_Flows!$G3969,Cost!$A$2:$A$8785,0),MATCH(Cost_Flows!O$17,Cost!$B$1:$Z$1,0)),0)</f>
        <v>-43.156990327999999</v>
      </c>
      <c r="P3969" s="120"/>
      <c r="Q3969" s="120">
        <f>Q$17*
INDEX(Flow_TS_Werte!$C$8:$AK$9001,MATCH(Cost_Flows!$G3969,Flow_TS_Werte!$B$8:$B$9001,0),MATCH(Cost_Flows!Q$12,Flow_TS_Werte!$C$1:$BW$1,0))</f>
        <v>8.2157144267</v>
      </c>
      <c r="R3969" s="120">
        <f>IFERROR(
INDEX(Flow_TS_Werte!$C$8:$BW$9001,MATCH(Cost_Flows!$G3969,Flow_TS_Werte!$B$8:$B$9001,0),MATCH(Cost_Flows!R$12,Flow_TS_Werte!$C$1:$BW$1,0))*
INDEX(Cost!$B$2:$O$8785,MATCH(Cost_Flows!$G3969,Cost!$A$2:$A$8785,0),MATCH(Cost_Flows!R$17,Cost!$B$1:$Z$1,0)),0)</f>
        <v>-2.4207823707199996</v>
      </c>
      <c r="S3969" s="120"/>
      <c r="T3969" s="120">
        <f>T$17*
INDEX(Flow_TS_Werte!$C$8:$AK$9001,MATCH(Cost_Flows!$G3969,Flow_TS_Werte!$B$8:$B$9001,0),MATCH(Cost_Flows!T$12,Flow_TS_Werte!$C$1:$BW$1,0))</f>
        <v>7.3535714164000003</v>
      </c>
      <c r="U3969" s="120">
        <f>IFERROR(
INDEX(Flow_TS_Werte!$C$8:$BW$9001,MATCH(Cost_Flows!$G3969,Flow_TS_Werte!$B$8:$B$9001,0),MATCH(Cost_Flows!U$12,Flow_TS_Werte!$C$1:$BW$1,0))*
INDEX(Cost!$B$2:$O$8785,MATCH(Cost_Flows!$G3969,Cost!$A$2:$A$8785,0),MATCH(Cost_Flows!U$17,Cost!$B$1:$Z$1,0)),0)</f>
        <v>-2.1667496469900001</v>
      </c>
      <c r="V3969" s="120"/>
      <c r="W3969" s="120">
        <f>W$17*
INDEX(Flow_TS_Werte!$C$8:$AK$9001,MATCH(Cost_Flows!$G3969,Flow_TS_Werte!$B$8:$B$9001,0),MATCH(Cost_Flows!W$12,Flow_TS_Werte!$C$1:$BW$1,0))</f>
        <v>7.3535714164000003</v>
      </c>
      <c r="X3969" s="120">
        <f>IFERROR(
INDEX(Flow_TS_Werte!$C$8:$BW$9001,MATCH(Cost_Flows!$G3969,Flow_TS_Werte!$B$8:$B$9001,0),MATCH(Cost_Flows!X$12,Flow_TS_Werte!$C$1:$BW$1,0))*
INDEX(Cost!$B$2:$O$8785,MATCH(Cost_Flows!$G3969,Cost!$A$2:$A$8785,0),MATCH(Cost_Flows!X$17,Cost!$B$1:$Z$1,0)),0)</f>
        <v>-2.1667496469900001</v>
      </c>
      <c r="Y3969" s="120"/>
      <c r="Z3969" s="120">
        <f>Z$17*
INDEX(Flow_TS_Werte!$C$8:$AK$9001,MATCH(Cost_Flows!$G3969,Flow_TS_Werte!$B$8:$B$9001,0),MATCH(Cost_Flows!Z$12,Flow_TS_Werte!$C$1:$BW$1,0))</f>
        <v>580.45700963999707</v>
      </c>
      <c r="AA3969" s="120">
        <f>IFERROR(
INDEX(Flow_TS_Werte!$C$8:$BW$9001,MATCH(Cost_Flows!$G3969,Flow_TS_Werte!$B$8:$B$9001,0),MATCH(Cost_Flows!AA$12,Flow_TS_Werte!$C$1:$BW$1,0))*
INDEX(Cost!$B$2:$O$8785,MATCH(Cost_Flows!$G3969,Cost!$A$2:$A$8785,0),MATCH(Cost_Flows!AA$17,Cost!$B$1:$Z$1,0)),0)</f>
        <v>-173.01048340699998</v>
      </c>
      <c r="AC3969" s="120">
        <f>IFERROR(
INDEX(Flow_TS_Werte!$C$8:$BW$9001,MATCH(Cost_Flows!$G3969,Flow_TS_Werte!$B$8:$B$9001,0),MATCH(Cost_Flows!AC$12,Flow_TS_Werte!$C$1:$BW$1,0))*
INDEX(Cost!$B$2:$O$8785,MATCH(Cost_Flows!$G3969,Cost!$A$2:$A$8785,0),MATCH(Cost_Flows!AC$17,Cost!$B$1:$Z$1,0)),0)</f>
        <v>0</v>
      </c>
    </row>
    <row r="3970" spans="2:29" x14ac:dyDescent="0.25">
      <c r="B3970" s="1"/>
      <c r="C3970" s="1"/>
      <c r="D3970" s="1"/>
      <c r="E3970" s="1"/>
      <c r="G3970" s="80" t="s">
        <v>4174</v>
      </c>
      <c r="H3970" s="120">
        <f>H$17*
INDEX(Flow_TS_Werte!$C$8:$AK$9001,MATCH(Cost_Flows!$G3970,Flow_TS_Werte!$B$8:$B$9001,0),MATCH(Cost_Flows!H$12,Flow_TS_Werte!$C$1:$BW$1,0))</f>
        <v>0</v>
      </c>
      <c r="I3970" s="120">
        <f>IFERROR(
INDEX(Flow_TS_Werte!$C$8:$BW$9001,MATCH(Cost_Flows!$G3970,Flow_TS_Werte!$B$8:$B$9001,0),MATCH(Cost_Flows!I$12,Flow_TS_Werte!$C$1:$BW$1,0))*
INDEX(Cost!$B$2:$O$8785,MATCH(Cost_Flows!$G3970,Cost!$A$2:$A$8785,0),MATCH(Cost_Flows!I$17,Cost!$B$1:$Z$1,0)),0)</f>
        <v>0</v>
      </c>
      <c r="J3970" s="120"/>
      <c r="K3970" s="120">
        <f>K$17*
INDEX(Flow_TS_Werte!$C$8:$AK$9001,MATCH(Cost_Flows!$G3970,Flow_TS_Werte!$B$8:$B$9001,0),MATCH(Cost_Flows!K$12,Flow_TS_Werte!$C$1:$BW$1,0))</f>
        <v>0</v>
      </c>
      <c r="L3970" s="120">
        <f>IFERROR(
INDEX(Flow_TS_Werte!$C$8:$BW$9001,MATCH(Cost_Flows!$G3970,Flow_TS_Werte!$B$8:$B$9001,0),MATCH(Cost_Flows!L$12,Flow_TS_Werte!$C$1:$BW$1,0))*
INDEX(Cost!$B$2:$O$8785,MATCH(Cost_Flows!$G3970,Cost!$A$2:$A$8785,0),MATCH(Cost_Flows!L$17,Cost!$B$1:$Z$1,0)),0)</f>
        <v>0</v>
      </c>
      <c r="M3970" s="120"/>
      <c r="N3970" s="120">
        <f>N$17*
INDEX(Flow_TS_Werte!$C$8:$AK$9001,MATCH(Cost_Flows!$G3970,Flow_TS_Werte!$B$8:$B$9001,0),MATCH(Cost_Flows!N$12,Flow_TS_Werte!$C$1:$BW$1,0))</f>
        <v>116.56733878399999</v>
      </c>
      <c r="O3970" s="120">
        <f>IFERROR(
INDEX(Flow_TS_Werte!$C$8:$BW$9001,MATCH(Cost_Flows!$G3970,Flow_TS_Werte!$B$8:$B$9001,0),MATCH(Cost_Flows!O$12,Flow_TS_Werte!$C$1:$BW$1,0))*
INDEX(Cost!$B$2:$O$8785,MATCH(Cost_Flows!$G3970,Cost!$A$2:$A$8785,0),MATCH(Cost_Flows!O$17,Cost!$B$1:$Z$1,0)),0)</f>
        <v>-40.236807655999996</v>
      </c>
      <c r="P3970" s="120"/>
      <c r="Q3970" s="120">
        <f>Q$17*
INDEX(Flow_TS_Werte!$C$8:$AK$9001,MATCH(Cost_Flows!$G3970,Flow_TS_Werte!$B$8:$B$9001,0),MATCH(Cost_Flows!Q$12,Flow_TS_Werte!$C$1:$BW$1,0))</f>
        <v>8.2157144267</v>
      </c>
      <c r="R3970" s="120">
        <f>IFERROR(
INDEX(Flow_TS_Werte!$C$8:$BW$9001,MATCH(Cost_Flows!$G3970,Flow_TS_Werte!$B$8:$B$9001,0),MATCH(Cost_Flows!R$12,Flow_TS_Werte!$C$1:$BW$1,0))*
INDEX(Cost!$B$2:$O$8785,MATCH(Cost_Flows!$G3970,Cost!$A$2:$A$8785,0),MATCH(Cost_Flows!R$17,Cost!$B$1:$Z$1,0)),0)</f>
        <v>-2.4207823707199996</v>
      </c>
      <c r="S3970" s="120"/>
      <c r="T3970" s="120">
        <f>T$17*
INDEX(Flow_TS_Werte!$C$8:$AK$9001,MATCH(Cost_Flows!$G3970,Flow_TS_Werte!$B$8:$B$9001,0),MATCH(Cost_Flows!T$12,Flow_TS_Werte!$C$1:$BW$1,0))</f>
        <v>7.3535714164000003</v>
      </c>
      <c r="U3970" s="120">
        <f>IFERROR(
INDEX(Flow_TS_Werte!$C$8:$BW$9001,MATCH(Cost_Flows!$G3970,Flow_TS_Werte!$B$8:$B$9001,0),MATCH(Cost_Flows!U$12,Flow_TS_Werte!$C$1:$BW$1,0))*
INDEX(Cost!$B$2:$O$8785,MATCH(Cost_Flows!$G3970,Cost!$A$2:$A$8785,0),MATCH(Cost_Flows!U$17,Cost!$B$1:$Z$1,0)),0)</f>
        <v>-2.1667496469900001</v>
      </c>
      <c r="V3970" s="120"/>
      <c r="W3970" s="120">
        <f>W$17*
INDEX(Flow_TS_Werte!$C$8:$AK$9001,MATCH(Cost_Flows!$G3970,Flow_TS_Werte!$B$8:$B$9001,0),MATCH(Cost_Flows!W$12,Flow_TS_Werte!$C$1:$BW$1,0))</f>
        <v>7.3535714164000003</v>
      </c>
      <c r="X3970" s="120">
        <f>IFERROR(
INDEX(Flow_TS_Werte!$C$8:$BW$9001,MATCH(Cost_Flows!$G3970,Flow_TS_Werte!$B$8:$B$9001,0),MATCH(Cost_Flows!X$12,Flow_TS_Werte!$C$1:$BW$1,0))*
INDEX(Cost!$B$2:$O$8785,MATCH(Cost_Flows!$G3970,Cost!$A$2:$A$8785,0),MATCH(Cost_Flows!X$17,Cost!$B$1:$Z$1,0)),0)</f>
        <v>-2.1667496469900001</v>
      </c>
      <c r="Y3970" s="120"/>
      <c r="Z3970" s="120">
        <f>Z$17*
INDEX(Flow_TS_Werte!$C$8:$AK$9001,MATCH(Cost_Flows!$G3970,Flow_TS_Werte!$B$8:$B$9001,0),MATCH(Cost_Flows!Z$12,Flow_TS_Werte!$C$1:$BW$1,0))</f>
        <v>537.70361839999998</v>
      </c>
      <c r="AA3970" s="120">
        <f>IFERROR(
INDEX(Flow_TS_Werte!$C$8:$BW$9001,MATCH(Cost_Flows!$G3970,Flow_TS_Werte!$B$8:$B$9001,0),MATCH(Cost_Flows!AA$12,Flow_TS_Werte!$C$1:$BW$1,0))*
INDEX(Cost!$B$2:$O$8785,MATCH(Cost_Flows!$G3970,Cost!$A$2:$A$8785,0),MATCH(Cost_Flows!AA$17,Cost!$B$1:$Z$1,0)),0)</f>
        <v>-160.26744916000001</v>
      </c>
      <c r="AC3970" s="120">
        <f>IFERROR(
INDEX(Flow_TS_Werte!$C$8:$BW$9001,MATCH(Cost_Flows!$G3970,Flow_TS_Werte!$B$8:$B$9001,0),MATCH(Cost_Flows!AC$12,Flow_TS_Werte!$C$1:$BW$1,0))*
INDEX(Cost!$B$2:$O$8785,MATCH(Cost_Flows!$G3970,Cost!$A$2:$A$8785,0),MATCH(Cost_Flows!AC$17,Cost!$B$1:$Z$1,0)),0)</f>
        <v>0</v>
      </c>
    </row>
    <row r="3971" spans="2:29" x14ac:dyDescent="0.25">
      <c r="B3971" s="1"/>
      <c r="C3971" s="1"/>
      <c r="D3971" s="1"/>
      <c r="E3971" s="1"/>
      <c r="G3971" s="80" t="s">
        <v>4175</v>
      </c>
      <c r="H3971" s="120">
        <f>H$17*
INDEX(Flow_TS_Werte!$C$8:$AK$9001,MATCH(Cost_Flows!$G3971,Flow_TS_Werte!$B$8:$B$9001,0),MATCH(Cost_Flows!H$12,Flow_TS_Werte!$C$1:$BW$1,0))</f>
        <v>0</v>
      </c>
      <c r="I3971" s="120">
        <f>IFERROR(
INDEX(Flow_TS_Werte!$C$8:$BW$9001,MATCH(Cost_Flows!$G3971,Flow_TS_Werte!$B$8:$B$9001,0),MATCH(Cost_Flows!I$12,Flow_TS_Werte!$C$1:$BW$1,0))*
INDEX(Cost!$B$2:$O$8785,MATCH(Cost_Flows!$G3971,Cost!$A$2:$A$8785,0),MATCH(Cost_Flows!I$17,Cost!$B$1:$Z$1,0)),0)</f>
        <v>0</v>
      </c>
      <c r="J3971" s="120"/>
      <c r="K3971" s="120">
        <f>K$17*
INDEX(Flow_TS_Werte!$C$8:$AK$9001,MATCH(Cost_Flows!$G3971,Flow_TS_Werte!$B$8:$B$9001,0),MATCH(Cost_Flows!K$12,Flow_TS_Werte!$C$1:$BW$1,0))</f>
        <v>0</v>
      </c>
      <c r="L3971" s="120">
        <f>IFERROR(
INDEX(Flow_TS_Werte!$C$8:$BW$9001,MATCH(Cost_Flows!$G3971,Flow_TS_Werte!$B$8:$B$9001,0),MATCH(Cost_Flows!L$12,Flow_TS_Werte!$C$1:$BW$1,0))*
INDEX(Cost!$B$2:$O$8785,MATCH(Cost_Flows!$G3971,Cost!$A$2:$A$8785,0),MATCH(Cost_Flows!L$17,Cost!$B$1:$Z$1,0)),0)</f>
        <v>0</v>
      </c>
      <c r="M3971" s="120"/>
      <c r="N3971" s="120">
        <f>N$17*
INDEX(Flow_TS_Werte!$C$8:$AK$9001,MATCH(Cost_Flows!$G3971,Flow_TS_Werte!$B$8:$B$9001,0),MATCH(Cost_Flows!N$12,Flow_TS_Werte!$C$1:$BW$1,0))</f>
        <v>108.5976815809997</v>
      </c>
      <c r="O3971" s="120">
        <f>IFERROR(
INDEX(Flow_TS_Werte!$C$8:$BW$9001,MATCH(Cost_Flows!$G3971,Flow_TS_Werte!$B$8:$B$9001,0),MATCH(Cost_Flows!O$12,Flow_TS_Werte!$C$1:$BW$1,0))*
INDEX(Cost!$B$2:$O$8785,MATCH(Cost_Flows!$G3971,Cost!$A$2:$A$8785,0),MATCH(Cost_Flows!O$17,Cost!$B$1:$Z$1,0)),0)</f>
        <v>-37.485836565999996</v>
      </c>
      <c r="P3971" s="120"/>
      <c r="Q3971" s="120">
        <f>Q$17*
INDEX(Flow_TS_Werte!$C$8:$AK$9001,MATCH(Cost_Flows!$G3971,Flow_TS_Werte!$B$8:$B$9001,0),MATCH(Cost_Flows!Q$12,Flow_TS_Werte!$C$1:$BW$1,0))</f>
        <v>8.2157144267</v>
      </c>
      <c r="R3971" s="120">
        <f>IFERROR(
INDEX(Flow_TS_Werte!$C$8:$BW$9001,MATCH(Cost_Flows!$G3971,Flow_TS_Werte!$B$8:$B$9001,0),MATCH(Cost_Flows!R$12,Flow_TS_Werte!$C$1:$BW$1,0))*
INDEX(Cost!$B$2:$O$8785,MATCH(Cost_Flows!$G3971,Cost!$A$2:$A$8785,0),MATCH(Cost_Flows!R$17,Cost!$B$1:$Z$1,0)),0)</f>
        <v>-2.4207823707199996</v>
      </c>
      <c r="S3971" s="120"/>
      <c r="T3971" s="120">
        <f>T$17*
INDEX(Flow_TS_Werte!$C$8:$AK$9001,MATCH(Cost_Flows!$G3971,Flow_TS_Werte!$B$8:$B$9001,0),MATCH(Cost_Flows!T$12,Flow_TS_Werte!$C$1:$BW$1,0))</f>
        <v>7.3535714164000003</v>
      </c>
      <c r="U3971" s="120">
        <f>IFERROR(
INDEX(Flow_TS_Werte!$C$8:$BW$9001,MATCH(Cost_Flows!$G3971,Flow_TS_Werte!$B$8:$B$9001,0),MATCH(Cost_Flows!U$12,Flow_TS_Werte!$C$1:$BW$1,0))*
INDEX(Cost!$B$2:$O$8785,MATCH(Cost_Flows!$G3971,Cost!$A$2:$A$8785,0),MATCH(Cost_Flows!U$17,Cost!$B$1:$Z$1,0)),0)</f>
        <v>-2.1667496469900001</v>
      </c>
      <c r="V3971" s="120"/>
      <c r="W3971" s="120">
        <f>W$17*
INDEX(Flow_TS_Werte!$C$8:$AK$9001,MATCH(Cost_Flows!$G3971,Flow_TS_Werte!$B$8:$B$9001,0),MATCH(Cost_Flows!W$12,Flow_TS_Werte!$C$1:$BW$1,0))</f>
        <v>7.3535714164000003</v>
      </c>
      <c r="X3971" s="120">
        <f>IFERROR(
INDEX(Flow_TS_Werte!$C$8:$BW$9001,MATCH(Cost_Flows!$G3971,Flow_TS_Werte!$B$8:$B$9001,0),MATCH(Cost_Flows!X$12,Flow_TS_Werte!$C$1:$BW$1,0))*
INDEX(Cost!$B$2:$O$8785,MATCH(Cost_Flows!$G3971,Cost!$A$2:$A$8785,0),MATCH(Cost_Flows!X$17,Cost!$B$1:$Z$1,0)),0)</f>
        <v>-2.1667496469900001</v>
      </c>
      <c r="Y3971" s="120"/>
      <c r="Z3971" s="120">
        <f>Z$17*
INDEX(Flow_TS_Werte!$C$8:$AK$9001,MATCH(Cost_Flows!$G3971,Flow_TS_Werte!$B$8:$B$9001,0),MATCH(Cost_Flows!Z$12,Flow_TS_Werte!$C$1:$BW$1,0))</f>
        <v>498.91288413000001</v>
      </c>
      <c r="AA3971" s="120">
        <f>IFERROR(
INDEX(Flow_TS_Werte!$C$8:$BW$9001,MATCH(Cost_Flows!$G3971,Flow_TS_Werte!$B$8:$B$9001,0),MATCH(Cost_Flows!AA$12,Flow_TS_Werte!$C$1:$BW$1,0))*
INDEX(Cost!$B$2:$O$8785,MATCH(Cost_Flows!$G3971,Cost!$A$2:$A$8785,0),MATCH(Cost_Flows!AA$17,Cost!$B$1:$Z$1,0)),0)</f>
        <v>-148.70551710999999</v>
      </c>
      <c r="AC3971" s="120">
        <f>IFERROR(
INDEX(Flow_TS_Werte!$C$8:$BW$9001,MATCH(Cost_Flows!$G3971,Flow_TS_Werte!$B$8:$B$9001,0),MATCH(Cost_Flows!AC$12,Flow_TS_Werte!$C$1:$BW$1,0))*
INDEX(Cost!$B$2:$O$8785,MATCH(Cost_Flows!$G3971,Cost!$A$2:$A$8785,0),MATCH(Cost_Flows!AC$17,Cost!$B$1:$Z$1,0)),0)</f>
        <v>0</v>
      </c>
    </row>
    <row r="3972" spans="2:29" x14ac:dyDescent="0.25">
      <c r="B3972" s="1"/>
      <c r="C3972" s="1"/>
      <c r="D3972" s="1"/>
      <c r="E3972" s="1"/>
      <c r="G3972" s="80" t="s">
        <v>4176</v>
      </c>
      <c r="H3972" s="120">
        <f>H$17*
INDEX(Flow_TS_Werte!$C$8:$AK$9001,MATCH(Cost_Flows!$G3972,Flow_TS_Werte!$B$8:$B$9001,0),MATCH(Cost_Flows!H$12,Flow_TS_Werte!$C$1:$BW$1,0))</f>
        <v>0</v>
      </c>
      <c r="I3972" s="120">
        <f>IFERROR(
INDEX(Flow_TS_Werte!$C$8:$BW$9001,MATCH(Cost_Flows!$G3972,Flow_TS_Werte!$B$8:$B$9001,0),MATCH(Cost_Flows!I$12,Flow_TS_Werte!$C$1:$BW$1,0))*
INDEX(Cost!$B$2:$O$8785,MATCH(Cost_Flows!$G3972,Cost!$A$2:$A$8785,0),MATCH(Cost_Flows!I$17,Cost!$B$1:$Z$1,0)),0)</f>
        <v>0</v>
      </c>
      <c r="J3972" s="120"/>
      <c r="K3972" s="120">
        <f>K$17*
INDEX(Flow_TS_Werte!$C$8:$AK$9001,MATCH(Cost_Flows!$G3972,Flow_TS_Werte!$B$8:$B$9001,0),MATCH(Cost_Flows!K$12,Flow_TS_Werte!$C$1:$BW$1,0))</f>
        <v>0</v>
      </c>
      <c r="L3972" s="120">
        <f>IFERROR(
INDEX(Flow_TS_Werte!$C$8:$BW$9001,MATCH(Cost_Flows!$G3972,Flow_TS_Werte!$B$8:$B$9001,0),MATCH(Cost_Flows!L$12,Flow_TS_Werte!$C$1:$BW$1,0))*
INDEX(Cost!$B$2:$O$8785,MATCH(Cost_Flows!$G3972,Cost!$A$2:$A$8785,0),MATCH(Cost_Flows!L$17,Cost!$B$1:$Z$1,0)),0)</f>
        <v>0</v>
      </c>
      <c r="M3972" s="120"/>
      <c r="N3972" s="120">
        <f>N$17*
INDEX(Flow_TS_Werte!$C$8:$AK$9001,MATCH(Cost_Flows!$G3972,Flow_TS_Werte!$B$8:$B$9001,0),MATCH(Cost_Flows!N$12,Flow_TS_Werte!$C$1:$BW$1,0))</f>
        <v>104.21712727299972</v>
      </c>
      <c r="O3972" s="120">
        <f>IFERROR(
INDEX(Flow_TS_Werte!$C$8:$BW$9001,MATCH(Cost_Flows!$G3972,Flow_TS_Werte!$B$8:$B$9001,0),MATCH(Cost_Flows!O$12,Flow_TS_Werte!$C$1:$BW$1,0))*
INDEX(Cost!$B$2:$O$8785,MATCH(Cost_Flows!$G3972,Cost!$A$2:$A$8785,0),MATCH(Cost_Flows!O$17,Cost!$B$1:$Z$1,0)),0)</f>
        <v>-35.973753162999998</v>
      </c>
      <c r="P3972" s="120"/>
      <c r="Q3972" s="120">
        <f>Q$17*
INDEX(Flow_TS_Werte!$C$8:$AK$9001,MATCH(Cost_Flows!$G3972,Flow_TS_Werte!$B$8:$B$9001,0),MATCH(Cost_Flows!Q$12,Flow_TS_Werte!$C$1:$BW$1,0))</f>
        <v>8.2157144267</v>
      </c>
      <c r="R3972" s="120">
        <f>IFERROR(
INDEX(Flow_TS_Werte!$C$8:$BW$9001,MATCH(Cost_Flows!$G3972,Flow_TS_Werte!$B$8:$B$9001,0),MATCH(Cost_Flows!R$12,Flow_TS_Werte!$C$1:$BW$1,0))*
INDEX(Cost!$B$2:$O$8785,MATCH(Cost_Flows!$G3972,Cost!$A$2:$A$8785,0),MATCH(Cost_Flows!R$17,Cost!$B$1:$Z$1,0)),0)</f>
        <v>-2.4207823707199996</v>
      </c>
      <c r="S3972" s="120"/>
      <c r="T3972" s="120">
        <f>T$17*
INDEX(Flow_TS_Werte!$C$8:$AK$9001,MATCH(Cost_Flows!$G3972,Flow_TS_Werte!$B$8:$B$9001,0),MATCH(Cost_Flows!T$12,Flow_TS_Werte!$C$1:$BW$1,0))</f>
        <v>7.3535714164000003</v>
      </c>
      <c r="U3972" s="120">
        <f>IFERROR(
INDEX(Flow_TS_Werte!$C$8:$BW$9001,MATCH(Cost_Flows!$G3972,Flow_TS_Werte!$B$8:$B$9001,0),MATCH(Cost_Flows!U$12,Flow_TS_Werte!$C$1:$BW$1,0))*
INDEX(Cost!$B$2:$O$8785,MATCH(Cost_Flows!$G3972,Cost!$A$2:$A$8785,0),MATCH(Cost_Flows!U$17,Cost!$B$1:$Z$1,0)),0)</f>
        <v>-2.1667496469900001</v>
      </c>
      <c r="V3972" s="120"/>
      <c r="W3972" s="120">
        <f>W$17*
INDEX(Flow_TS_Werte!$C$8:$AK$9001,MATCH(Cost_Flows!$G3972,Flow_TS_Werte!$B$8:$B$9001,0),MATCH(Cost_Flows!W$12,Flow_TS_Werte!$C$1:$BW$1,0))</f>
        <v>7.3535714164000003</v>
      </c>
      <c r="X3972" s="120">
        <f>IFERROR(
INDEX(Flow_TS_Werte!$C$8:$BW$9001,MATCH(Cost_Flows!$G3972,Flow_TS_Werte!$B$8:$B$9001,0),MATCH(Cost_Flows!X$12,Flow_TS_Werte!$C$1:$BW$1,0))*
INDEX(Cost!$B$2:$O$8785,MATCH(Cost_Flows!$G3972,Cost!$A$2:$A$8785,0),MATCH(Cost_Flows!X$17,Cost!$B$1:$Z$1,0)),0)</f>
        <v>-2.1667496469900001</v>
      </c>
      <c r="Y3972" s="120"/>
      <c r="Z3972" s="120">
        <f>Z$17*
INDEX(Flow_TS_Werte!$C$8:$AK$9001,MATCH(Cost_Flows!$G3972,Flow_TS_Werte!$B$8:$B$9001,0),MATCH(Cost_Flows!Z$12,Flow_TS_Werte!$C$1:$BW$1,0))</f>
        <v>475.32176169999997</v>
      </c>
      <c r="AA3972" s="120">
        <f>IFERROR(
INDEX(Flow_TS_Werte!$C$8:$BW$9001,MATCH(Cost_Flows!$G3972,Flow_TS_Werte!$B$8:$B$9001,0),MATCH(Cost_Flows!AA$12,Flow_TS_Werte!$C$1:$BW$1,0))*
INDEX(Cost!$B$2:$O$8785,MATCH(Cost_Flows!$G3972,Cost!$A$2:$A$8785,0),MATCH(Cost_Flows!AA$17,Cost!$B$1:$Z$1,0)),0)</f>
        <v>-141.67397243399975</v>
      </c>
      <c r="AC3972" s="120">
        <f>IFERROR(
INDEX(Flow_TS_Werte!$C$8:$BW$9001,MATCH(Cost_Flows!$G3972,Flow_TS_Werte!$B$8:$B$9001,0),MATCH(Cost_Flows!AC$12,Flow_TS_Werte!$C$1:$BW$1,0))*
INDEX(Cost!$B$2:$O$8785,MATCH(Cost_Flows!$G3972,Cost!$A$2:$A$8785,0),MATCH(Cost_Flows!AC$17,Cost!$B$1:$Z$1,0)),0)</f>
        <v>0</v>
      </c>
    </row>
    <row r="3973" spans="2:29" x14ac:dyDescent="0.25">
      <c r="B3973" s="1"/>
      <c r="C3973" s="1"/>
      <c r="D3973" s="1"/>
      <c r="E3973" s="1"/>
      <c r="G3973" s="80" t="s">
        <v>4177</v>
      </c>
      <c r="H3973" s="120">
        <f>H$17*
INDEX(Flow_TS_Werte!$C$8:$AK$9001,MATCH(Cost_Flows!$G3973,Flow_TS_Werte!$B$8:$B$9001,0),MATCH(Cost_Flows!H$12,Flow_TS_Werte!$C$1:$BW$1,0))</f>
        <v>0</v>
      </c>
      <c r="I3973" s="120">
        <f>IFERROR(
INDEX(Flow_TS_Werte!$C$8:$BW$9001,MATCH(Cost_Flows!$G3973,Flow_TS_Werte!$B$8:$B$9001,0),MATCH(Cost_Flows!I$12,Flow_TS_Werte!$C$1:$BW$1,0))*
INDEX(Cost!$B$2:$O$8785,MATCH(Cost_Flows!$G3973,Cost!$A$2:$A$8785,0),MATCH(Cost_Flows!I$17,Cost!$B$1:$Z$1,0)),0)</f>
        <v>0</v>
      </c>
      <c r="J3973" s="120"/>
      <c r="K3973" s="120">
        <f>K$17*
INDEX(Flow_TS_Werte!$C$8:$AK$9001,MATCH(Cost_Flows!$G3973,Flow_TS_Werte!$B$8:$B$9001,0),MATCH(Cost_Flows!K$12,Flow_TS_Werte!$C$1:$BW$1,0))</f>
        <v>0</v>
      </c>
      <c r="L3973" s="120">
        <f>IFERROR(
INDEX(Flow_TS_Werte!$C$8:$BW$9001,MATCH(Cost_Flows!$G3973,Flow_TS_Werte!$B$8:$B$9001,0),MATCH(Cost_Flows!L$12,Flow_TS_Werte!$C$1:$BW$1,0))*
INDEX(Cost!$B$2:$O$8785,MATCH(Cost_Flows!$G3973,Cost!$A$2:$A$8785,0),MATCH(Cost_Flows!L$17,Cost!$B$1:$Z$1,0)),0)</f>
        <v>0</v>
      </c>
      <c r="M3973" s="120"/>
      <c r="N3973" s="120">
        <f>N$17*
INDEX(Flow_TS_Werte!$C$8:$AK$9001,MATCH(Cost_Flows!$G3973,Flow_TS_Werte!$B$8:$B$9001,0),MATCH(Cost_Flows!N$12,Flow_TS_Werte!$C$1:$BW$1,0))</f>
        <v>100.0854489099997</v>
      </c>
      <c r="O3973" s="120">
        <f>IFERROR(
INDEX(Flow_TS_Werte!$C$8:$BW$9001,MATCH(Cost_Flows!$G3973,Flow_TS_Werte!$B$8:$B$9001,0),MATCH(Cost_Flows!O$12,Flow_TS_Werte!$C$1:$BW$1,0))*
INDEX(Cost!$B$2:$O$8785,MATCH(Cost_Flows!$G3973,Cost!$A$2:$A$8785,0),MATCH(Cost_Flows!O$17,Cost!$B$1:$Z$1,0)),0)</f>
        <v>-34.547574547000004</v>
      </c>
      <c r="P3973" s="120"/>
      <c r="Q3973" s="120">
        <f>Q$17*
INDEX(Flow_TS_Werte!$C$8:$AK$9001,MATCH(Cost_Flows!$G3973,Flow_TS_Werte!$B$8:$B$9001,0),MATCH(Cost_Flows!Q$12,Flow_TS_Werte!$C$1:$BW$1,0))</f>
        <v>8.2157144267</v>
      </c>
      <c r="R3973" s="120">
        <f>IFERROR(
INDEX(Flow_TS_Werte!$C$8:$BW$9001,MATCH(Cost_Flows!$G3973,Flow_TS_Werte!$B$8:$B$9001,0),MATCH(Cost_Flows!R$12,Flow_TS_Werte!$C$1:$BW$1,0))*
INDEX(Cost!$B$2:$O$8785,MATCH(Cost_Flows!$G3973,Cost!$A$2:$A$8785,0),MATCH(Cost_Flows!R$17,Cost!$B$1:$Z$1,0)),0)</f>
        <v>-2.4207823707199996</v>
      </c>
      <c r="S3973" s="120"/>
      <c r="T3973" s="120">
        <f>T$17*
INDEX(Flow_TS_Werte!$C$8:$AK$9001,MATCH(Cost_Flows!$G3973,Flow_TS_Werte!$B$8:$B$9001,0),MATCH(Cost_Flows!T$12,Flow_TS_Werte!$C$1:$BW$1,0))</f>
        <v>7.3535714164000003</v>
      </c>
      <c r="U3973" s="120">
        <f>IFERROR(
INDEX(Flow_TS_Werte!$C$8:$BW$9001,MATCH(Cost_Flows!$G3973,Flow_TS_Werte!$B$8:$B$9001,0),MATCH(Cost_Flows!U$12,Flow_TS_Werte!$C$1:$BW$1,0))*
INDEX(Cost!$B$2:$O$8785,MATCH(Cost_Flows!$G3973,Cost!$A$2:$A$8785,0),MATCH(Cost_Flows!U$17,Cost!$B$1:$Z$1,0)),0)</f>
        <v>-2.1667496469900001</v>
      </c>
      <c r="V3973" s="120"/>
      <c r="W3973" s="120">
        <f>W$17*
INDEX(Flow_TS_Werte!$C$8:$AK$9001,MATCH(Cost_Flows!$G3973,Flow_TS_Werte!$B$8:$B$9001,0),MATCH(Cost_Flows!W$12,Flow_TS_Werte!$C$1:$BW$1,0))</f>
        <v>7.3535714164000003</v>
      </c>
      <c r="X3973" s="120">
        <f>IFERROR(
INDEX(Flow_TS_Werte!$C$8:$BW$9001,MATCH(Cost_Flows!$G3973,Flow_TS_Werte!$B$8:$B$9001,0),MATCH(Cost_Flows!X$12,Flow_TS_Werte!$C$1:$BW$1,0))*
INDEX(Cost!$B$2:$O$8785,MATCH(Cost_Flows!$G3973,Cost!$A$2:$A$8785,0),MATCH(Cost_Flows!X$17,Cost!$B$1:$Z$1,0)),0)</f>
        <v>-2.1667496469900001</v>
      </c>
      <c r="Y3973" s="120"/>
      <c r="Z3973" s="120">
        <f>Z$17*
INDEX(Flow_TS_Werte!$C$8:$AK$9001,MATCH(Cost_Flows!$G3973,Flow_TS_Werte!$B$8:$B$9001,0),MATCH(Cost_Flows!Z$12,Flow_TS_Werte!$C$1:$BW$1,0))</f>
        <v>455.08952572999999</v>
      </c>
      <c r="AA3973" s="120">
        <f>IFERROR(
INDEX(Flow_TS_Werte!$C$8:$BW$9001,MATCH(Cost_Flows!$G3973,Flow_TS_Werte!$B$8:$B$9001,0),MATCH(Cost_Flows!AA$12,Flow_TS_Werte!$C$1:$BW$1,0))*
INDEX(Cost!$B$2:$O$8785,MATCH(Cost_Flows!$G3973,Cost!$A$2:$A$8785,0),MATCH(Cost_Flows!AA$17,Cost!$B$1:$Z$1,0)),0)</f>
        <v>-135.64356447099999</v>
      </c>
      <c r="AC3973" s="120">
        <f>IFERROR(
INDEX(Flow_TS_Werte!$C$8:$BW$9001,MATCH(Cost_Flows!$G3973,Flow_TS_Werte!$B$8:$B$9001,0),MATCH(Cost_Flows!AC$12,Flow_TS_Werte!$C$1:$BW$1,0))*
INDEX(Cost!$B$2:$O$8785,MATCH(Cost_Flows!$G3973,Cost!$A$2:$A$8785,0),MATCH(Cost_Flows!AC$17,Cost!$B$1:$Z$1,0)),0)</f>
        <v>0</v>
      </c>
    </row>
    <row r="3974" spans="2:29" x14ac:dyDescent="0.25">
      <c r="B3974" s="1"/>
      <c r="C3974" s="1"/>
      <c r="D3974" s="1"/>
      <c r="E3974" s="1"/>
      <c r="G3974" s="80" t="s">
        <v>4178</v>
      </c>
      <c r="H3974" s="120">
        <f>H$17*
INDEX(Flow_TS_Werte!$C$8:$AK$9001,MATCH(Cost_Flows!$G3974,Flow_TS_Werte!$B$8:$B$9001,0),MATCH(Cost_Flows!H$12,Flow_TS_Werte!$C$1:$BW$1,0))</f>
        <v>0</v>
      </c>
      <c r="I3974" s="120">
        <f>IFERROR(
INDEX(Flow_TS_Werte!$C$8:$BW$9001,MATCH(Cost_Flows!$G3974,Flow_TS_Werte!$B$8:$B$9001,0),MATCH(Cost_Flows!I$12,Flow_TS_Werte!$C$1:$BW$1,0))*
INDEX(Cost!$B$2:$O$8785,MATCH(Cost_Flows!$G3974,Cost!$A$2:$A$8785,0),MATCH(Cost_Flows!I$17,Cost!$B$1:$Z$1,0)),0)</f>
        <v>0</v>
      </c>
      <c r="J3974" s="120"/>
      <c r="K3974" s="120">
        <f>K$17*
INDEX(Flow_TS_Werte!$C$8:$AK$9001,MATCH(Cost_Flows!$G3974,Flow_TS_Werte!$B$8:$B$9001,0),MATCH(Cost_Flows!K$12,Flow_TS_Werte!$C$1:$BW$1,0))</f>
        <v>0</v>
      </c>
      <c r="L3974" s="120">
        <f>IFERROR(
INDEX(Flow_TS_Werte!$C$8:$BW$9001,MATCH(Cost_Flows!$G3974,Flow_TS_Werte!$B$8:$B$9001,0),MATCH(Cost_Flows!L$12,Flow_TS_Werte!$C$1:$BW$1,0))*
INDEX(Cost!$B$2:$O$8785,MATCH(Cost_Flows!$G3974,Cost!$A$2:$A$8785,0),MATCH(Cost_Flows!L$17,Cost!$B$1:$Z$1,0)),0)</f>
        <v>0</v>
      </c>
      <c r="M3974" s="120"/>
      <c r="N3974" s="120">
        <f>N$17*
INDEX(Flow_TS_Werte!$C$8:$AK$9001,MATCH(Cost_Flows!$G3974,Flow_TS_Werte!$B$8:$B$9001,0),MATCH(Cost_Flows!N$12,Flow_TS_Werte!$C$1:$BW$1,0))</f>
        <v>98.592149574999695</v>
      </c>
      <c r="O3974" s="120">
        <f>IFERROR(
INDEX(Flow_TS_Werte!$C$8:$BW$9001,MATCH(Cost_Flows!$G3974,Flow_TS_Werte!$B$8:$B$9001,0),MATCH(Cost_Flows!O$12,Flow_TS_Werte!$C$1:$BW$1,0))*
INDEX(Cost!$B$2:$O$8785,MATCH(Cost_Flows!$G3974,Cost!$A$2:$A$8785,0),MATCH(Cost_Flows!O$17,Cost!$B$1:$Z$1,0)),0)</f>
        <v>-34.032118555999752</v>
      </c>
      <c r="P3974" s="120"/>
      <c r="Q3974" s="120">
        <f>Q$17*
INDEX(Flow_TS_Werte!$C$8:$AK$9001,MATCH(Cost_Flows!$G3974,Flow_TS_Werte!$B$8:$B$9001,0),MATCH(Cost_Flows!Q$12,Flow_TS_Werte!$C$1:$BW$1,0))</f>
        <v>8.2157144267</v>
      </c>
      <c r="R3974" s="120">
        <f>IFERROR(
INDEX(Flow_TS_Werte!$C$8:$BW$9001,MATCH(Cost_Flows!$G3974,Flow_TS_Werte!$B$8:$B$9001,0),MATCH(Cost_Flows!R$12,Flow_TS_Werte!$C$1:$BW$1,0))*
INDEX(Cost!$B$2:$O$8785,MATCH(Cost_Flows!$G3974,Cost!$A$2:$A$8785,0),MATCH(Cost_Flows!R$17,Cost!$B$1:$Z$1,0)),0)</f>
        <v>-2.4207823707199996</v>
      </c>
      <c r="S3974" s="120"/>
      <c r="T3974" s="120">
        <f>T$17*
INDEX(Flow_TS_Werte!$C$8:$AK$9001,MATCH(Cost_Flows!$G3974,Flow_TS_Werte!$B$8:$B$9001,0),MATCH(Cost_Flows!T$12,Flow_TS_Werte!$C$1:$BW$1,0))</f>
        <v>7.3535714164000003</v>
      </c>
      <c r="U3974" s="120">
        <f>IFERROR(
INDEX(Flow_TS_Werte!$C$8:$BW$9001,MATCH(Cost_Flows!$G3974,Flow_TS_Werte!$B$8:$B$9001,0),MATCH(Cost_Flows!U$12,Flow_TS_Werte!$C$1:$BW$1,0))*
INDEX(Cost!$B$2:$O$8785,MATCH(Cost_Flows!$G3974,Cost!$A$2:$A$8785,0),MATCH(Cost_Flows!U$17,Cost!$B$1:$Z$1,0)),0)</f>
        <v>-2.1667496469900001</v>
      </c>
      <c r="V3974" s="120"/>
      <c r="W3974" s="120">
        <f>W$17*
INDEX(Flow_TS_Werte!$C$8:$AK$9001,MATCH(Cost_Flows!$G3974,Flow_TS_Werte!$B$8:$B$9001,0),MATCH(Cost_Flows!W$12,Flow_TS_Werte!$C$1:$BW$1,0))</f>
        <v>7.3535714164000003</v>
      </c>
      <c r="X3974" s="120">
        <f>IFERROR(
INDEX(Flow_TS_Werte!$C$8:$BW$9001,MATCH(Cost_Flows!$G3974,Flow_TS_Werte!$B$8:$B$9001,0),MATCH(Cost_Flows!X$12,Flow_TS_Werte!$C$1:$BW$1,0))*
INDEX(Cost!$B$2:$O$8785,MATCH(Cost_Flows!$G3974,Cost!$A$2:$A$8785,0),MATCH(Cost_Flows!X$17,Cost!$B$1:$Z$1,0)),0)</f>
        <v>-2.1667496469900001</v>
      </c>
      <c r="Y3974" s="120"/>
      <c r="Z3974" s="120">
        <f>Z$17*
INDEX(Flow_TS_Werte!$C$8:$AK$9001,MATCH(Cost_Flows!$G3974,Flow_TS_Werte!$B$8:$B$9001,0),MATCH(Cost_Flows!Z$12,Flow_TS_Werte!$C$1:$BW$1,0))</f>
        <v>450.04752818000003</v>
      </c>
      <c r="AA3974" s="120">
        <f>IFERROR(
INDEX(Flow_TS_Werte!$C$8:$BW$9001,MATCH(Cost_Flows!$G3974,Flow_TS_Werte!$B$8:$B$9001,0),MATCH(Cost_Flows!AA$12,Flow_TS_Werte!$C$1:$BW$1,0))*
INDEX(Cost!$B$2:$O$8785,MATCH(Cost_Flows!$G3974,Cost!$A$2:$A$8785,0),MATCH(Cost_Flows!AA$17,Cost!$B$1:$Z$1,0)),0)</f>
        <v>-134.140755007</v>
      </c>
      <c r="AC3974" s="120">
        <f>IFERROR(
INDEX(Flow_TS_Werte!$C$8:$BW$9001,MATCH(Cost_Flows!$G3974,Flow_TS_Werte!$B$8:$B$9001,0),MATCH(Cost_Flows!AC$12,Flow_TS_Werte!$C$1:$BW$1,0))*
INDEX(Cost!$B$2:$O$8785,MATCH(Cost_Flows!$G3974,Cost!$A$2:$A$8785,0),MATCH(Cost_Flows!AC$17,Cost!$B$1:$Z$1,0)),0)</f>
        <v>0</v>
      </c>
    </row>
    <row r="3975" spans="2:29" x14ac:dyDescent="0.25">
      <c r="B3975" s="1"/>
      <c r="C3975" s="1"/>
      <c r="D3975" s="1"/>
      <c r="E3975" s="1"/>
      <c r="G3975" s="80" t="s">
        <v>4179</v>
      </c>
      <c r="H3975" s="120">
        <f>H$17*
INDEX(Flow_TS_Werte!$C$8:$AK$9001,MATCH(Cost_Flows!$G3975,Flow_TS_Werte!$B$8:$B$9001,0),MATCH(Cost_Flows!H$12,Flow_TS_Werte!$C$1:$BW$1,0))</f>
        <v>0</v>
      </c>
      <c r="I3975" s="120">
        <f>IFERROR(
INDEX(Flow_TS_Werte!$C$8:$BW$9001,MATCH(Cost_Flows!$G3975,Flow_TS_Werte!$B$8:$B$9001,0),MATCH(Cost_Flows!I$12,Flow_TS_Werte!$C$1:$BW$1,0))*
INDEX(Cost!$B$2:$O$8785,MATCH(Cost_Flows!$G3975,Cost!$A$2:$A$8785,0),MATCH(Cost_Flows!I$17,Cost!$B$1:$Z$1,0)),0)</f>
        <v>0</v>
      </c>
      <c r="J3975" s="120"/>
      <c r="K3975" s="120">
        <f>K$17*
INDEX(Flow_TS_Werte!$C$8:$AK$9001,MATCH(Cost_Flows!$G3975,Flow_TS_Werte!$B$8:$B$9001,0),MATCH(Cost_Flows!K$12,Flow_TS_Werte!$C$1:$BW$1,0))</f>
        <v>0</v>
      </c>
      <c r="L3975" s="120">
        <f>IFERROR(
INDEX(Flow_TS_Werte!$C$8:$BW$9001,MATCH(Cost_Flows!$G3975,Flow_TS_Werte!$B$8:$B$9001,0),MATCH(Cost_Flows!L$12,Flow_TS_Werte!$C$1:$BW$1,0))*
INDEX(Cost!$B$2:$O$8785,MATCH(Cost_Flows!$G3975,Cost!$A$2:$A$8785,0),MATCH(Cost_Flows!L$17,Cost!$B$1:$Z$1,0)),0)</f>
        <v>0</v>
      </c>
      <c r="M3975" s="120"/>
      <c r="N3975" s="120">
        <f>N$17*
INDEX(Flow_TS_Werte!$C$8:$AK$9001,MATCH(Cost_Flows!$G3975,Flow_TS_Werte!$B$8:$B$9001,0),MATCH(Cost_Flows!N$12,Flow_TS_Werte!$C$1:$BW$1,0))</f>
        <v>96.417195925000001</v>
      </c>
      <c r="O3975" s="120">
        <f>IFERROR(
INDEX(Flow_TS_Werte!$C$8:$BW$9001,MATCH(Cost_Flows!$G3975,Flow_TS_Werte!$B$8:$B$9001,0),MATCH(Cost_Flows!O$12,Flow_TS_Werte!$C$1:$BW$1,0))*
INDEX(Cost!$B$2:$O$8785,MATCH(Cost_Flows!$G3975,Cost!$A$2:$A$8785,0),MATCH(Cost_Flows!O$17,Cost!$B$1:$Z$1,0)),0)</f>
        <v>-33.281365801</v>
      </c>
      <c r="P3975" s="120"/>
      <c r="Q3975" s="120">
        <f>Q$17*
INDEX(Flow_TS_Werte!$C$8:$AK$9001,MATCH(Cost_Flows!$G3975,Flow_TS_Werte!$B$8:$B$9001,0),MATCH(Cost_Flows!Q$12,Flow_TS_Werte!$C$1:$BW$1,0))</f>
        <v>8.2157144267</v>
      </c>
      <c r="R3975" s="120">
        <f>IFERROR(
INDEX(Flow_TS_Werte!$C$8:$BW$9001,MATCH(Cost_Flows!$G3975,Flow_TS_Werte!$B$8:$B$9001,0),MATCH(Cost_Flows!R$12,Flow_TS_Werte!$C$1:$BW$1,0))*
INDEX(Cost!$B$2:$O$8785,MATCH(Cost_Flows!$G3975,Cost!$A$2:$A$8785,0),MATCH(Cost_Flows!R$17,Cost!$B$1:$Z$1,0)),0)</f>
        <v>-2.4207823707199996</v>
      </c>
      <c r="S3975" s="120"/>
      <c r="T3975" s="120">
        <f>T$17*
INDEX(Flow_TS_Werte!$C$8:$AK$9001,MATCH(Cost_Flows!$G3975,Flow_TS_Werte!$B$8:$B$9001,0),MATCH(Cost_Flows!T$12,Flow_TS_Werte!$C$1:$BW$1,0))</f>
        <v>7.3535714164000003</v>
      </c>
      <c r="U3975" s="120">
        <f>IFERROR(
INDEX(Flow_TS_Werte!$C$8:$BW$9001,MATCH(Cost_Flows!$G3975,Flow_TS_Werte!$B$8:$B$9001,0),MATCH(Cost_Flows!U$12,Flow_TS_Werte!$C$1:$BW$1,0))*
INDEX(Cost!$B$2:$O$8785,MATCH(Cost_Flows!$G3975,Cost!$A$2:$A$8785,0),MATCH(Cost_Flows!U$17,Cost!$B$1:$Z$1,0)),0)</f>
        <v>-2.1667496469900001</v>
      </c>
      <c r="V3975" s="120"/>
      <c r="W3975" s="120">
        <f>W$17*
INDEX(Flow_TS_Werte!$C$8:$AK$9001,MATCH(Cost_Flows!$G3975,Flow_TS_Werte!$B$8:$B$9001,0),MATCH(Cost_Flows!W$12,Flow_TS_Werte!$C$1:$BW$1,0))</f>
        <v>7.3535714164000003</v>
      </c>
      <c r="X3975" s="120">
        <f>IFERROR(
INDEX(Flow_TS_Werte!$C$8:$BW$9001,MATCH(Cost_Flows!$G3975,Flow_TS_Werte!$B$8:$B$9001,0),MATCH(Cost_Flows!X$12,Flow_TS_Werte!$C$1:$BW$1,0))*
INDEX(Cost!$B$2:$O$8785,MATCH(Cost_Flows!$G3975,Cost!$A$2:$A$8785,0),MATCH(Cost_Flows!X$17,Cost!$B$1:$Z$1,0)),0)</f>
        <v>-2.1667496469900001</v>
      </c>
      <c r="Y3975" s="120"/>
      <c r="Z3975" s="120">
        <f>Z$17*
INDEX(Flow_TS_Werte!$C$8:$AK$9001,MATCH(Cost_Flows!$G3975,Flow_TS_Werte!$B$8:$B$9001,0),MATCH(Cost_Flows!Z$12,Flow_TS_Werte!$C$1:$BW$1,0))</f>
        <v>437.89544223999997</v>
      </c>
      <c r="AA3975" s="120">
        <f>IFERROR(
INDEX(Flow_TS_Werte!$C$8:$BW$9001,MATCH(Cost_Flows!$G3975,Flow_TS_Werte!$B$8:$B$9001,0),MATCH(Cost_Flows!AA$12,Flow_TS_Werte!$C$1:$BW$1,0))*
INDEX(Cost!$B$2:$O$8785,MATCH(Cost_Flows!$G3975,Cost!$A$2:$A$8785,0),MATCH(Cost_Flows!AA$17,Cost!$B$1:$Z$1,0)),0)</f>
        <v>-130.51871537599999</v>
      </c>
      <c r="AC3975" s="120">
        <f>IFERROR(
INDEX(Flow_TS_Werte!$C$8:$BW$9001,MATCH(Cost_Flows!$G3975,Flow_TS_Werte!$B$8:$B$9001,0),MATCH(Cost_Flows!AC$12,Flow_TS_Werte!$C$1:$BW$1,0))*
INDEX(Cost!$B$2:$O$8785,MATCH(Cost_Flows!$G3975,Cost!$A$2:$A$8785,0),MATCH(Cost_Flows!AC$17,Cost!$B$1:$Z$1,0)),0)</f>
        <v>0</v>
      </c>
    </row>
    <row r="3976" spans="2:29" x14ac:dyDescent="0.25">
      <c r="B3976" s="1"/>
      <c r="C3976" s="1"/>
      <c r="D3976" s="1"/>
      <c r="E3976" s="1"/>
      <c r="G3976" s="80" t="s">
        <v>4180</v>
      </c>
      <c r="H3976" s="120">
        <f>H$17*
INDEX(Flow_TS_Werte!$C$8:$AK$9001,MATCH(Cost_Flows!$G3976,Flow_TS_Werte!$B$8:$B$9001,0),MATCH(Cost_Flows!H$12,Flow_TS_Werte!$C$1:$BW$1,0))</f>
        <v>0</v>
      </c>
      <c r="I3976" s="120">
        <f>IFERROR(
INDEX(Flow_TS_Werte!$C$8:$BW$9001,MATCH(Cost_Flows!$G3976,Flow_TS_Werte!$B$8:$B$9001,0),MATCH(Cost_Flows!I$12,Flow_TS_Werte!$C$1:$BW$1,0))*
INDEX(Cost!$B$2:$O$8785,MATCH(Cost_Flows!$G3976,Cost!$A$2:$A$8785,0),MATCH(Cost_Flows!I$17,Cost!$B$1:$Z$1,0)),0)</f>
        <v>0</v>
      </c>
      <c r="J3976" s="120"/>
      <c r="K3976" s="120">
        <f>K$17*
INDEX(Flow_TS_Werte!$C$8:$AK$9001,MATCH(Cost_Flows!$G3976,Flow_TS_Werte!$B$8:$B$9001,0),MATCH(Cost_Flows!K$12,Flow_TS_Werte!$C$1:$BW$1,0))</f>
        <v>0</v>
      </c>
      <c r="L3976" s="120">
        <f>IFERROR(
INDEX(Flow_TS_Werte!$C$8:$BW$9001,MATCH(Cost_Flows!$G3976,Flow_TS_Werte!$B$8:$B$9001,0),MATCH(Cost_Flows!L$12,Flow_TS_Werte!$C$1:$BW$1,0))*
INDEX(Cost!$B$2:$O$8785,MATCH(Cost_Flows!$G3976,Cost!$A$2:$A$8785,0),MATCH(Cost_Flows!L$17,Cost!$B$1:$Z$1,0)),0)</f>
        <v>0</v>
      </c>
      <c r="M3976" s="120"/>
      <c r="N3976" s="120">
        <f>N$17*
INDEX(Flow_TS_Werte!$C$8:$AK$9001,MATCH(Cost_Flows!$G3976,Flow_TS_Werte!$B$8:$B$9001,0),MATCH(Cost_Flows!N$12,Flow_TS_Werte!$C$1:$BW$1,0))</f>
        <v>99.061813225999998</v>
      </c>
      <c r="O3976" s="120">
        <f>IFERROR(
INDEX(Flow_TS_Werte!$C$8:$BW$9001,MATCH(Cost_Flows!$G3976,Flow_TS_Werte!$B$8:$B$9001,0),MATCH(Cost_Flows!O$12,Flow_TS_Werte!$C$1:$BW$1,0))*
INDEX(Cost!$B$2:$O$8785,MATCH(Cost_Flows!$G3976,Cost!$A$2:$A$8785,0),MATCH(Cost_Flows!O$17,Cost!$B$1:$Z$1,0)),0)</f>
        <v>-34.194237719</v>
      </c>
      <c r="P3976" s="120"/>
      <c r="Q3976" s="120">
        <f>Q$17*
INDEX(Flow_TS_Werte!$C$8:$AK$9001,MATCH(Cost_Flows!$G3976,Flow_TS_Werte!$B$8:$B$9001,0),MATCH(Cost_Flows!Q$12,Flow_TS_Werte!$C$1:$BW$1,0))</f>
        <v>8.2157144267</v>
      </c>
      <c r="R3976" s="120">
        <f>IFERROR(
INDEX(Flow_TS_Werte!$C$8:$BW$9001,MATCH(Cost_Flows!$G3976,Flow_TS_Werte!$B$8:$B$9001,0),MATCH(Cost_Flows!R$12,Flow_TS_Werte!$C$1:$BW$1,0))*
INDEX(Cost!$B$2:$O$8785,MATCH(Cost_Flows!$G3976,Cost!$A$2:$A$8785,0),MATCH(Cost_Flows!R$17,Cost!$B$1:$Z$1,0)),0)</f>
        <v>-2.4207823707199996</v>
      </c>
      <c r="S3976" s="120"/>
      <c r="T3976" s="120">
        <f>T$17*
INDEX(Flow_TS_Werte!$C$8:$AK$9001,MATCH(Cost_Flows!$G3976,Flow_TS_Werte!$B$8:$B$9001,0),MATCH(Cost_Flows!T$12,Flow_TS_Werte!$C$1:$BW$1,0))</f>
        <v>7.3535714164000003</v>
      </c>
      <c r="U3976" s="120">
        <f>IFERROR(
INDEX(Flow_TS_Werte!$C$8:$BW$9001,MATCH(Cost_Flows!$G3976,Flow_TS_Werte!$B$8:$B$9001,0),MATCH(Cost_Flows!U$12,Flow_TS_Werte!$C$1:$BW$1,0))*
INDEX(Cost!$B$2:$O$8785,MATCH(Cost_Flows!$G3976,Cost!$A$2:$A$8785,0),MATCH(Cost_Flows!U$17,Cost!$B$1:$Z$1,0)),0)</f>
        <v>-2.1667496469900001</v>
      </c>
      <c r="V3976" s="120"/>
      <c r="W3976" s="120">
        <f>W$17*
INDEX(Flow_TS_Werte!$C$8:$AK$9001,MATCH(Cost_Flows!$G3976,Flow_TS_Werte!$B$8:$B$9001,0),MATCH(Cost_Flows!W$12,Flow_TS_Werte!$C$1:$BW$1,0))</f>
        <v>7.3535714164000003</v>
      </c>
      <c r="X3976" s="120">
        <f>IFERROR(
INDEX(Flow_TS_Werte!$C$8:$BW$9001,MATCH(Cost_Flows!$G3976,Flow_TS_Werte!$B$8:$B$9001,0),MATCH(Cost_Flows!X$12,Flow_TS_Werte!$C$1:$BW$1,0))*
INDEX(Cost!$B$2:$O$8785,MATCH(Cost_Flows!$G3976,Cost!$A$2:$A$8785,0),MATCH(Cost_Flows!X$17,Cost!$B$1:$Z$1,0)),0)</f>
        <v>-2.1667496469900001</v>
      </c>
      <c r="Y3976" s="120"/>
      <c r="Z3976" s="120">
        <f>Z$17*
INDEX(Flow_TS_Werte!$C$8:$AK$9001,MATCH(Cost_Flows!$G3976,Flow_TS_Werte!$B$8:$B$9001,0),MATCH(Cost_Flows!Z$12,Flow_TS_Werte!$C$1:$BW$1,0))</f>
        <v>451.32205131000001</v>
      </c>
      <c r="AA3976" s="120">
        <f>IFERROR(
INDEX(Flow_TS_Werte!$C$8:$BW$9001,MATCH(Cost_Flows!$G3976,Flow_TS_Werte!$B$8:$B$9001,0),MATCH(Cost_Flows!AA$12,Flow_TS_Werte!$C$1:$BW$1,0))*
INDEX(Cost!$B$2:$O$8785,MATCH(Cost_Flows!$G3976,Cost!$A$2:$A$8785,0),MATCH(Cost_Flows!AA$17,Cost!$B$1:$Z$1,0)),0)</f>
        <v>-134.52064192499998</v>
      </c>
      <c r="AC3976" s="120">
        <f>IFERROR(
INDEX(Flow_TS_Werte!$C$8:$BW$9001,MATCH(Cost_Flows!$G3976,Flow_TS_Werte!$B$8:$B$9001,0),MATCH(Cost_Flows!AC$12,Flow_TS_Werte!$C$1:$BW$1,0))*
INDEX(Cost!$B$2:$O$8785,MATCH(Cost_Flows!$G3976,Cost!$A$2:$A$8785,0),MATCH(Cost_Flows!AC$17,Cost!$B$1:$Z$1,0)),0)</f>
        <v>0</v>
      </c>
    </row>
    <row r="3977" spans="2:29" x14ac:dyDescent="0.25">
      <c r="B3977" s="1"/>
      <c r="C3977" s="1"/>
      <c r="D3977" s="1"/>
      <c r="E3977" s="1"/>
      <c r="G3977" s="80" t="s">
        <v>4181</v>
      </c>
      <c r="H3977" s="120">
        <f>H$17*
INDEX(Flow_TS_Werte!$C$8:$AK$9001,MATCH(Cost_Flows!$G3977,Flow_TS_Werte!$B$8:$B$9001,0),MATCH(Cost_Flows!H$12,Flow_TS_Werte!$C$1:$BW$1,0))</f>
        <v>0</v>
      </c>
      <c r="I3977" s="120">
        <f>IFERROR(
INDEX(Flow_TS_Werte!$C$8:$BW$9001,MATCH(Cost_Flows!$G3977,Flow_TS_Werte!$B$8:$B$9001,0),MATCH(Cost_Flows!I$12,Flow_TS_Werte!$C$1:$BW$1,0))*
INDEX(Cost!$B$2:$O$8785,MATCH(Cost_Flows!$G3977,Cost!$A$2:$A$8785,0),MATCH(Cost_Flows!I$17,Cost!$B$1:$Z$1,0)),0)</f>
        <v>0</v>
      </c>
      <c r="J3977" s="120"/>
      <c r="K3977" s="120">
        <f>K$17*
INDEX(Flow_TS_Werte!$C$8:$AK$9001,MATCH(Cost_Flows!$G3977,Flow_TS_Werte!$B$8:$B$9001,0),MATCH(Cost_Flows!K$12,Flow_TS_Werte!$C$1:$BW$1,0))</f>
        <v>0</v>
      </c>
      <c r="L3977" s="120">
        <f>IFERROR(
INDEX(Flow_TS_Werte!$C$8:$BW$9001,MATCH(Cost_Flows!$G3977,Flow_TS_Werte!$B$8:$B$9001,0),MATCH(Cost_Flows!L$12,Flow_TS_Werte!$C$1:$BW$1,0))*
INDEX(Cost!$B$2:$O$8785,MATCH(Cost_Flows!$G3977,Cost!$A$2:$A$8785,0),MATCH(Cost_Flows!L$17,Cost!$B$1:$Z$1,0)),0)</f>
        <v>0</v>
      </c>
      <c r="M3977" s="120"/>
      <c r="N3977" s="120">
        <f>N$17*
INDEX(Flow_TS_Werte!$C$8:$AK$9001,MATCH(Cost_Flows!$G3977,Flow_TS_Werte!$B$8:$B$9001,0),MATCH(Cost_Flows!N$12,Flow_TS_Werte!$C$1:$BW$1,0))</f>
        <v>102.953188539</v>
      </c>
      <c r="O3977" s="120">
        <f>IFERROR(
INDEX(Flow_TS_Werte!$C$8:$BW$9001,MATCH(Cost_Flows!$G3977,Flow_TS_Werte!$B$8:$B$9001,0),MATCH(Cost_Flows!O$12,Flow_TS_Werte!$C$1:$BW$1,0))*
INDEX(Cost!$B$2:$O$8785,MATCH(Cost_Flows!$G3977,Cost!$A$2:$A$8785,0),MATCH(Cost_Flows!O$17,Cost!$B$1:$Z$1,0)),0)</f>
        <v>-35.537464036999999</v>
      </c>
      <c r="P3977" s="120"/>
      <c r="Q3977" s="120">
        <f>Q$17*
INDEX(Flow_TS_Werte!$C$8:$AK$9001,MATCH(Cost_Flows!$G3977,Flow_TS_Werte!$B$8:$B$9001,0),MATCH(Cost_Flows!Q$12,Flow_TS_Werte!$C$1:$BW$1,0))</f>
        <v>8.2157144267</v>
      </c>
      <c r="R3977" s="120">
        <f>IFERROR(
INDEX(Flow_TS_Werte!$C$8:$BW$9001,MATCH(Cost_Flows!$G3977,Flow_TS_Werte!$B$8:$B$9001,0),MATCH(Cost_Flows!R$12,Flow_TS_Werte!$C$1:$BW$1,0))*
INDEX(Cost!$B$2:$O$8785,MATCH(Cost_Flows!$G3977,Cost!$A$2:$A$8785,0),MATCH(Cost_Flows!R$17,Cost!$B$1:$Z$1,0)),0)</f>
        <v>-2.4207823707199996</v>
      </c>
      <c r="S3977" s="120"/>
      <c r="T3977" s="120">
        <f>T$17*
INDEX(Flow_TS_Werte!$C$8:$AK$9001,MATCH(Cost_Flows!$G3977,Flow_TS_Werte!$B$8:$B$9001,0),MATCH(Cost_Flows!T$12,Flow_TS_Werte!$C$1:$BW$1,0))</f>
        <v>7.3535714164000003</v>
      </c>
      <c r="U3977" s="120">
        <f>IFERROR(
INDEX(Flow_TS_Werte!$C$8:$BW$9001,MATCH(Cost_Flows!$G3977,Flow_TS_Werte!$B$8:$B$9001,0),MATCH(Cost_Flows!U$12,Flow_TS_Werte!$C$1:$BW$1,0))*
INDEX(Cost!$B$2:$O$8785,MATCH(Cost_Flows!$G3977,Cost!$A$2:$A$8785,0),MATCH(Cost_Flows!U$17,Cost!$B$1:$Z$1,0)),0)</f>
        <v>-2.1667496469900001</v>
      </c>
      <c r="V3977" s="120"/>
      <c r="W3977" s="120">
        <f>W$17*
INDEX(Flow_TS_Werte!$C$8:$AK$9001,MATCH(Cost_Flows!$G3977,Flow_TS_Werte!$B$8:$B$9001,0),MATCH(Cost_Flows!W$12,Flow_TS_Werte!$C$1:$BW$1,0))</f>
        <v>7.3535714164000003</v>
      </c>
      <c r="X3977" s="120">
        <f>IFERROR(
INDEX(Flow_TS_Werte!$C$8:$BW$9001,MATCH(Cost_Flows!$G3977,Flow_TS_Werte!$B$8:$B$9001,0),MATCH(Cost_Flows!X$12,Flow_TS_Werte!$C$1:$BW$1,0))*
INDEX(Cost!$B$2:$O$8785,MATCH(Cost_Flows!$G3977,Cost!$A$2:$A$8785,0),MATCH(Cost_Flows!X$17,Cost!$B$1:$Z$1,0)),0)</f>
        <v>-2.1667496469900001</v>
      </c>
      <c r="Y3977" s="120"/>
      <c r="Z3977" s="120">
        <f>Z$17*
INDEX(Flow_TS_Werte!$C$8:$AK$9001,MATCH(Cost_Flows!$G3977,Flow_TS_Werte!$B$8:$B$9001,0),MATCH(Cost_Flows!Z$12,Flow_TS_Werte!$C$1:$BW$1,0))</f>
        <v>469.88960281999999</v>
      </c>
      <c r="AA3977" s="120">
        <f>IFERROR(
INDEX(Flow_TS_Werte!$C$8:$BW$9001,MATCH(Cost_Flows!$G3977,Flow_TS_Werte!$B$8:$B$9001,0),MATCH(Cost_Flows!AA$12,Flow_TS_Werte!$C$1:$BW$1,0))*
INDEX(Cost!$B$2:$O$8785,MATCH(Cost_Flows!$G3977,Cost!$A$2:$A$8785,0),MATCH(Cost_Flows!AA$17,Cost!$B$1:$Z$1,0)),0)</f>
        <v>-140.054865643</v>
      </c>
      <c r="AC3977" s="120">
        <f>IFERROR(
INDEX(Flow_TS_Werte!$C$8:$BW$9001,MATCH(Cost_Flows!$G3977,Flow_TS_Werte!$B$8:$B$9001,0),MATCH(Cost_Flows!AC$12,Flow_TS_Werte!$C$1:$BW$1,0))*
INDEX(Cost!$B$2:$O$8785,MATCH(Cost_Flows!$G3977,Cost!$A$2:$A$8785,0),MATCH(Cost_Flows!AC$17,Cost!$B$1:$Z$1,0)),0)</f>
        <v>0</v>
      </c>
    </row>
    <row r="3978" spans="2:29" x14ac:dyDescent="0.25">
      <c r="B3978" s="1"/>
      <c r="C3978" s="1"/>
      <c r="D3978" s="1"/>
      <c r="E3978" s="1"/>
      <c r="G3978" s="80" t="s">
        <v>4182</v>
      </c>
      <c r="H3978" s="120">
        <f>H$17*
INDEX(Flow_TS_Werte!$C$8:$AK$9001,MATCH(Cost_Flows!$G3978,Flow_TS_Werte!$B$8:$B$9001,0),MATCH(Cost_Flows!H$12,Flow_TS_Werte!$C$1:$BW$1,0))</f>
        <v>0</v>
      </c>
      <c r="I3978" s="120">
        <f>IFERROR(
INDEX(Flow_TS_Werte!$C$8:$BW$9001,MATCH(Cost_Flows!$G3978,Flow_TS_Werte!$B$8:$B$9001,0),MATCH(Cost_Flows!I$12,Flow_TS_Werte!$C$1:$BW$1,0))*
INDEX(Cost!$B$2:$O$8785,MATCH(Cost_Flows!$G3978,Cost!$A$2:$A$8785,0),MATCH(Cost_Flows!I$17,Cost!$B$1:$Z$1,0)),0)</f>
        <v>0</v>
      </c>
      <c r="J3978" s="120"/>
      <c r="K3978" s="120">
        <f>K$17*
INDEX(Flow_TS_Werte!$C$8:$AK$9001,MATCH(Cost_Flows!$G3978,Flow_TS_Werte!$B$8:$B$9001,0),MATCH(Cost_Flows!K$12,Flow_TS_Werte!$C$1:$BW$1,0))</f>
        <v>0</v>
      </c>
      <c r="L3978" s="120">
        <f>IFERROR(
INDEX(Flow_TS_Werte!$C$8:$BW$9001,MATCH(Cost_Flows!$G3978,Flow_TS_Werte!$B$8:$B$9001,0),MATCH(Cost_Flows!L$12,Flow_TS_Werte!$C$1:$BW$1,0))*
INDEX(Cost!$B$2:$O$8785,MATCH(Cost_Flows!$G3978,Cost!$A$2:$A$8785,0),MATCH(Cost_Flows!L$17,Cost!$B$1:$Z$1,0)),0)</f>
        <v>0</v>
      </c>
      <c r="M3978" s="120"/>
      <c r="N3978" s="120">
        <f>N$17*
INDEX(Flow_TS_Werte!$C$8:$AK$9001,MATCH(Cost_Flows!$G3978,Flow_TS_Werte!$B$8:$B$9001,0),MATCH(Cost_Flows!N$12,Flow_TS_Werte!$C$1:$BW$1,0))</f>
        <v>110.961588241</v>
      </c>
      <c r="O3978" s="120">
        <f>IFERROR(
INDEX(Flow_TS_Werte!$C$8:$BW$9001,MATCH(Cost_Flows!$G3978,Flow_TS_Werte!$B$8:$B$9001,0),MATCH(Cost_Flows!O$12,Flow_TS_Werte!$C$1:$BW$1,0))*
INDEX(Cost!$B$2:$O$8785,MATCH(Cost_Flows!$G3978,Cost!$A$2:$A$8785,0),MATCH(Cost_Flows!O$17,Cost!$B$1:$Z$1,0)),0)</f>
        <v>-38.301811810999993</v>
      </c>
      <c r="P3978" s="120"/>
      <c r="Q3978" s="120">
        <f>Q$17*
INDEX(Flow_TS_Werte!$C$8:$AK$9001,MATCH(Cost_Flows!$G3978,Flow_TS_Werte!$B$8:$B$9001,0),MATCH(Cost_Flows!Q$12,Flow_TS_Werte!$C$1:$BW$1,0))</f>
        <v>8.2157144267</v>
      </c>
      <c r="R3978" s="120">
        <f>IFERROR(
INDEX(Flow_TS_Werte!$C$8:$BW$9001,MATCH(Cost_Flows!$G3978,Flow_TS_Werte!$B$8:$B$9001,0),MATCH(Cost_Flows!R$12,Flow_TS_Werte!$C$1:$BW$1,0))*
INDEX(Cost!$B$2:$O$8785,MATCH(Cost_Flows!$G3978,Cost!$A$2:$A$8785,0),MATCH(Cost_Flows!R$17,Cost!$B$1:$Z$1,0)),0)</f>
        <v>-2.4207823707199996</v>
      </c>
      <c r="S3978" s="120"/>
      <c r="T3978" s="120">
        <f>T$17*
INDEX(Flow_TS_Werte!$C$8:$AK$9001,MATCH(Cost_Flows!$G3978,Flow_TS_Werte!$B$8:$B$9001,0),MATCH(Cost_Flows!T$12,Flow_TS_Werte!$C$1:$BW$1,0))</f>
        <v>7.3535714164000003</v>
      </c>
      <c r="U3978" s="120">
        <f>IFERROR(
INDEX(Flow_TS_Werte!$C$8:$BW$9001,MATCH(Cost_Flows!$G3978,Flow_TS_Werte!$B$8:$B$9001,0),MATCH(Cost_Flows!U$12,Flow_TS_Werte!$C$1:$BW$1,0))*
INDEX(Cost!$B$2:$O$8785,MATCH(Cost_Flows!$G3978,Cost!$A$2:$A$8785,0),MATCH(Cost_Flows!U$17,Cost!$B$1:$Z$1,0)),0)</f>
        <v>-2.1667496469900001</v>
      </c>
      <c r="V3978" s="120"/>
      <c r="W3978" s="120">
        <f>W$17*
INDEX(Flow_TS_Werte!$C$8:$AK$9001,MATCH(Cost_Flows!$G3978,Flow_TS_Werte!$B$8:$B$9001,0),MATCH(Cost_Flows!W$12,Flow_TS_Werte!$C$1:$BW$1,0))</f>
        <v>7.3535714164000003</v>
      </c>
      <c r="X3978" s="120">
        <f>IFERROR(
INDEX(Flow_TS_Werte!$C$8:$BW$9001,MATCH(Cost_Flows!$G3978,Flow_TS_Werte!$B$8:$B$9001,0),MATCH(Cost_Flows!X$12,Flow_TS_Werte!$C$1:$BW$1,0))*
INDEX(Cost!$B$2:$O$8785,MATCH(Cost_Flows!$G3978,Cost!$A$2:$A$8785,0),MATCH(Cost_Flows!X$17,Cost!$B$1:$Z$1,0)),0)</f>
        <v>-2.1667496469900001</v>
      </c>
      <c r="Y3978" s="120"/>
      <c r="Z3978" s="120">
        <f>Z$17*
INDEX(Flow_TS_Werte!$C$8:$AK$9001,MATCH(Cost_Flows!$G3978,Flow_TS_Werte!$B$8:$B$9001,0),MATCH(Cost_Flows!Z$12,Flow_TS_Werte!$C$1:$BW$1,0))</f>
        <v>509.37731781999997</v>
      </c>
      <c r="AA3978" s="120">
        <f>IFERROR(
INDEX(Flow_TS_Werte!$C$8:$BW$9001,MATCH(Cost_Flows!$G3978,Flow_TS_Werte!$B$8:$B$9001,0),MATCH(Cost_Flows!AA$12,Flow_TS_Werte!$C$1:$BW$1,0))*
INDEX(Cost!$B$2:$O$8785,MATCH(Cost_Flows!$G3978,Cost!$A$2:$A$8785,0),MATCH(Cost_Flows!AA$17,Cost!$B$1:$Z$1,0)),0)</f>
        <v>-151.82454285099999</v>
      </c>
      <c r="AC3978" s="120">
        <f>IFERROR(
INDEX(Flow_TS_Werte!$C$8:$BW$9001,MATCH(Cost_Flows!$G3978,Flow_TS_Werte!$B$8:$B$9001,0),MATCH(Cost_Flows!AC$12,Flow_TS_Werte!$C$1:$BW$1,0))*
INDEX(Cost!$B$2:$O$8785,MATCH(Cost_Flows!$G3978,Cost!$A$2:$A$8785,0),MATCH(Cost_Flows!AC$17,Cost!$B$1:$Z$1,0)),0)</f>
        <v>0</v>
      </c>
    </row>
    <row r="3979" spans="2:29" x14ac:dyDescent="0.25">
      <c r="B3979" s="1"/>
      <c r="C3979" s="1"/>
      <c r="D3979" s="1"/>
      <c r="E3979" s="1"/>
      <c r="G3979" s="80" t="s">
        <v>4183</v>
      </c>
      <c r="H3979" s="120">
        <f>H$17*
INDEX(Flow_TS_Werte!$C$8:$AK$9001,MATCH(Cost_Flows!$G3979,Flow_TS_Werte!$B$8:$B$9001,0),MATCH(Cost_Flows!H$12,Flow_TS_Werte!$C$1:$BW$1,0))</f>
        <v>0</v>
      </c>
      <c r="I3979" s="120">
        <f>IFERROR(
INDEX(Flow_TS_Werte!$C$8:$BW$9001,MATCH(Cost_Flows!$G3979,Flow_TS_Werte!$B$8:$B$9001,0),MATCH(Cost_Flows!I$12,Flow_TS_Werte!$C$1:$BW$1,0))*
INDEX(Cost!$B$2:$O$8785,MATCH(Cost_Flows!$G3979,Cost!$A$2:$A$8785,0),MATCH(Cost_Flows!I$17,Cost!$B$1:$Z$1,0)),0)</f>
        <v>0</v>
      </c>
      <c r="J3979" s="120"/>
      <c r="K3979" s="120">
        <f>K$17*
INDEX(Flow_TS_Werte!$C$8:$AK$9001,MATCH(Cost_Flows!$G3979,Flow_TS_Werte!$B$8:$B$9001,0),MATCH(Cost_Flows!K$12,Flow_TS_Werte!$C$1:$BW$1,0))</f>
        <v>0</v>
      </c>
      <c r="L3979" s="120">
        <f>IFERROR(
INDEX(Flow_TS_Werte!$C$8:$BW$9001,MATCH(Cost_Flows!$G3979,Flow_TS_Werte!$B$8:$B$9001,0),MATCH(Cost_Flows!L$12,Flow_TS_Werte!$C$1:$BW$1,0))*
INDEX(Cost!$B$2:$O$8785,MATCH(Cost_Flows!$G3979,Cost!$A$2:$A$8785,0),MATCH(Cost_Flows!L$17,Cost!$B$1:$Z$1,0)),0)</f>
        <v>0</v>
      </c>
      <c r="M3979" s="120"/>
      <c r="N3979" s="120">
        <f>N$17*
INDEX(Flow_TS_Werte!$C$8:$AK$9001,MATCH(Cost_Flows!$G3979,Flow_TS_Werte!$B$8:$B$9001,0),MATCH(Cost_Flows!N$12,Flow_TS_Werte!$C$1:$BW$1,0))</f>
        <v>116.24455546</v>
      </c>
      <c r="O3979" s="120">
        <f>IFERROR(
INDEX(Flow_TS_Werte!$C$8:$BW$9001,MATCH(Cost_Flows!$G3979,Flow_TS_Werte!$B$8:$B$9001,0),MATCH(Cost_Flows!O$12,Flow_TS_Werte!$C$1:$BW$1,0))*
INDEX(Cost!$B$2:$O$8785,MATCH(Cost_Flows!$G3979,Cost!$A$2:$A$8785,0),MATCH(Cost_Flows!O$17,Cost!$B$1:$Z$1,0)),0)</f>
        <v>-40.125389000999746</v>
      </c>
      <c r="P3979" s="120"/>
      <c r="Q3979" s="120">
        <f>Q$17*
INDEX(Flow_TS_Werte!$C$8:$AK$9001,MATCH(Cost_Flows!$G3979,Flow_TS_Werte!$B$8:$B$9001,0),MATCH(Cost_Flows!Q$12,Flow_TS_Werte!$C$1:$BW$1,0))</f>
        <v>8.2157144267</v>
      </c>
      <c r="R3979" s="120">
        <f>IFERROR(
INDEX(Flow_TS_Werte!$C$8:$BW$9001,MATCH(Cost_Flows!$G3979,Flow_TS_Werte!$B$8:$B$9001,0),MATCH(Cost_Flows!R$12,Flow_TS_Werte!$C$1:$BW$1,0))*
INDEX(Cost!$B$2:$O$8785,MATCH(Cost_Flows!$G3979,Cost!$A$2:$A$8785,0),MATCH(Cost_Flows!R$17,Cost!$B$1:$Z$1,0)),0)</f>
        <v>-2.4207823707199996</v>
      </c>
      <c r="S3979" s="120"/>
      <c r="T3979" s="120">
        <f>T$17*
INDEX(Flow_TS_Werte!$C$8:$AK$9001,MATCH(Cost_Flows!$G3979,Flow_TS_Werte!$B$8:$B$9001,0),MATCH(Cost_Flows!T$12,Flow_TS_Werte!$C$1:$BW$1,0))</f>
        <v>7.3535714164000003</v>
      </c>
      <c r="U3979" s="120">
        <f>IFERROR(
INDEX(Flow_TS_Werte!$C$8:$BW$9001,MATCH(Cost_Flows!$G3979,Flow_TS_Werte!$B$8:$B$9001,0),MATCH(Cost_Flows!U$12,Flow_TS_Werte!$C$1:$BW$1,0))*
INDEX(Cost!$B$2:$O$8785,MATCH(Cost_Flows!$G3979,Cost!$A$2:$A$8785,0),MATCH(Cost_Flows!U$17,Cost!$B$1:$Z$1,0)),0)</f>
        <v>-2.1667496469900001</v>
      </c>
      <c r="V3979" s="120"/>
      <c r="W3979" s="120">
        <f>W$17*
INDEX(Flow_TS_Werte!$C$8:$AK$9001,MATCH(Cost_Flows!$G3979,Flow_TS_Werte!$B$8:$B$9001,0),MATCH(Cost_Flows!W$12,Flow_TS_Werte!$C$1:$BW$1,0))</f>
        <v>7.3535714164000003</v>
      </c>
      <c r="X3979" s="120">
        <f>IFERROR(
INDEX(Flow_TS_Werte!$C$8:$BW$9001,MATCH(Cost_Flows!$G3979,Flow_TS_Werte!$B$8:$B$9001,0),MATCH(Cost_Flows!X$12,Flow_TS_Werte!$C$1:$BW$1,0))*
INDEX(Cost!$B$2:$O$8785,MATCH(Cost_Flows!$G3979,Cost!$A$2:$A$8785,0),MATCH(Cost_Flows!X$17,Cost!$B$1:$Z$1,0)),0)</f>
        <v>-2.1667496469900001</v>
      </c>
      <c r="Y3979" s="120"/>
      <c r="Z3979" s="120">
        <f>Z$17*
INDEX(Flow_TS_Werte!$C$8:$AK$9001,MATCH(Cost_Flows!$G3979,Flow_TS_Werte!$B$8:$B$9001,0),MATCH(Cost_Flows!Z$12,Flow_TS_Werte!$C$1:$BW$1,0))</f>
        <v>529.89139680999699</v>
      </c>
      <c r="AA3979" s="120">
        <f>IFERROR(
INDEX(Flow_TS_Werte!$C$8:$BW$9001,MATCH(Cost_Flows!$G3979,Flow_TS_Werte!$B$8:$B$9001,0),MATCH(Cost_Flows!AA$12,Flow_TS_Werte!$C$1:$BW$1,0))*
INDEX(Cost!$B$2:$O$8785,MATCH(Cost_Flows!$G3979,Cost!$A$2:$A$8785,0),MATCH(Cost_Flows!AA$17,Cost!$B$1:$Z$1,0)),0)</f>
        <v>-157.93894925000001</v>
      </c>
      <c r="AC3979" s="120">
        <f>IFERROR(
INDEX(Flow_TS_Werte!$C$8:$BW$9001,MATCH(Cost_Flows!$G3979,Flow_TS_Werte!$B$8:$B$9001,0),MATCH(Cost_Flows!AC$12,Flow_TS_Werte!$C$1:$BW$1,0))*
INDEX(Cost!$B$2:$O$8785,MATCH(Cost_Flows!$G3979,Cost!$A$2:$A$8785,0),MATCH(Cost_Flows!AC$17,Cost!$B$1:$Z$1,0)),0)</f>
        <v>0</v>
      </c>
    </row>
    <row r="3980" spans="2:29" x14ac:dyDescent="0.25">
      <c r="B3980" s="1"/>
      <c r="C3980" s="1"/>
      <c r="D3980" s="1"/>
      <c r="E3980" s="1"/>
      <c r="G3980" s="80" t="s">
        <v>4184</v>
      </c>
      <c r="H3980" s="120">
        <f>H$17*
INDEX(Flow_TS_Werte!$C$8:$AK$9001,MATCH(Cost_Flows!$G3980,Flow_TS_Werte!$B$8:$B$9001,0),MATCH(Cost_Flows!H$12,Flow_TS_Werte!$C$1:$BW$1,0))</f>
        <v>0</v>
      </c>
      <c r="I3980" s="120">
        <f>IFERROR(
INDEX(Flow_TS_Werte!$C$8:$BW$9001,MATCH(Cost_Flows!$G3980,Flow_TS_Werte!$B$8:$B$9001,0),MATCH(Cost_Flows!I$12,Flow_TS_Werte!$C$1:$BW$1,0))*
INDEX(Cost!$B$2:$O$8785,MATCH(Cost_Flows!$G3980,Cost!$A$2:$A$8785,0),MATCH(Cost_Flows!I$17,Cost!$B$1:$Z$1,0)),0)</f>
        <v>0</v>
      </c>
      <c r="J3980" s="120"/>
      <c r="K3980" s="120">
        <f>K$17*
INDEX(Flow_TS_Werte!$C$8:$AK$9001,MATCH(Cost_Flows!$G3980,Flow_TS_Werte!$B$8:$B$9001,0),MATCH(Cost_Flows!K$12,Flow_TS_Werte!$C$1:$BW$1,0))</f>
        <v>0</v>
      </c>
      <c r="L3980" s="120">
        <f>IFERROR(
INDEX(Flow_TS_Werte!$C$8:$BW$9001,MATCH(Cost_Flows!$G3980,Flow_TS_Werte!$B$8:$B$9001,0),MATCH(Cost_Flows!L$12,Flow_TS_Werte!$C$1:$BW$1,0))*
INDEX(Cost!$B$2:$O$8785,MATCH(Cost_Flows!$G3980,Cost!$A$2:$A$8785,0),MATCH(Cost_Flows!L$17,Cost!$B$1:$Z$1,0)),0)</f>
        <v>0</v>
      </c>
      <c r="M3980" s="120"/>
      <c r="N3980" s="120">
        <f>N$17*
INDEX(Flow_TS_Werte!$C$8:$AK$9001,MATCH(Cost_Flows!$G3980,Flow_TS_Werte!$B$8:$B$9001,0),MATCH(Cost_Flows!N$12,Flow_TS_Werte!$C$1:$BW$1,0))</f>
        <v>116.62390533599999</v>
      </c>
      <c r="O3980" s="120">
        <f>IFERROR(
INDEX(Flow_TS_Werte!$C$8:$BW$9001,MATCH(Cost_Flows!$G3980,Flow_TS_Werte!$B$8:$B$9001,0),MATCH(Cost_Flows!O$12,Flow_TS_Werte!$C$1:$BW$1,0))*
INDEX(Cost!$B$2:$O$8785,MATCH(Cost_Flows!$G3980,Cost!$A$2:$A$8785,0),MATCH(Cost_Flows!O$17,Cost!$B$1:$Z$1,0)),0)</f>
        <v>-40.256334738999996</v>
      </c>
      <c r="P3980" s="120"/>
      <c r="Q3980" s="120">
        <f>Q$17*
INDEX(Flow_TS_Werte!$C$8:$AK$9001,MATCH(Cost_Flows!$G3980,Flow_TS_Werte!$B$8:$B$9001,0),MATCH(Cost_Flows!Q$12,Flow_TS_Werte!$C$1:$BW$1,0))</f>
        <v>8.2157144267</v>
      </c>
      <c r="R3980" s="120">
        <f>IFERROR(
INDEX(Flow_TS_Werte!$C$8:$BW$9001,MATCH(Cost_Flows!$G3980,Flow_TS_Werte!$B$8:$B$9001,0),MATCH(Cost_Flows!R$12,Flow_TS_Werte!$C$1:$BW$1,0))*
INDEX(Cost!$B$2:$O$8785,MATCH(Cost_Flows!$G3980,Cost!$A$2:$A$8785,0),MATCH(Cost_Flows!R$17,Cost!$B$1:$Z$1,0)),0)</f>
        <v>-2.4207823707199996</v>
      </c>
      <c r="S3980" s="120"/>
      <c r="T3980" s="120">
        <f>T$17*
INDEX(Flow_TS_Werte!$C$8:$AK$9001,MATCH(Cost_Flows!$G3980,Flow_TS_Werte!$B$8:$B$9001,0),MATCH(Cost_Flows!T$12,Flow_TS_Werte!$C$1:$BW$1,0))</f>
        <v>7.3535714164000003</v>
      </c>
      <c r="U3980" s="120">
        <f>IFERROR(
INDEX(Flow_TS_Werte!$C$8:$BW$9001,MATCH(Cost_Flows!$G3980,Flow_TS_Werte!$B$8:$B$9001,0),MATCH(Cost_Flows!U$12,Flow_TS_Werte!$C$1:$BW$1,0))*
INDEX(Cost!$B$2:$O$8785,MATCH(Cost_Flows!$G3980,Cost!$A$2:$A$8785,0),MATCH(Cost_Flows!U$17,Cost!$B$1:$Z$1,0)),0)</f>
        <v>-2.1667496469900001</v>
      </c>
      <c r="V3980" s="120"/>
      <c r="W3980" s="120">
        <f>W$17*
INDEX(Flow_TS_Werte!$C$8:$AK$9001,MATCH(Cost_Flows!$G3980,Flow_TS_Werte!$B$8:$B$9001,0),MATCH(Cost_Flows!W$12,Flow_TS_Werte!$C$1:$BW$1,0))</f>
        <v>7.3535714164000003</v>
      </c>
      <c r="X3980" s="120">
        <f>IFERROR(
INDEX(Flow_TS_Werte!$C$8:$BW$9001,MATCH(Cost_Flows!$G3980,Flow_TS_Werte!$B$8:$B$9001,0),MATCH(Cost_Flows!X$12,Flow_TS_Werte!$C$1:$BW$1,0))*
INDEX(Cost!$B$2:$O$8785,MATCH(Cost_Flows!$G3980,Cost!$A$2:$A$8785,0),MATCH(Cost_Flows!X$17,Cost!$B$1:$Z$1,0)),0)</f>
        <v>-2.1667496469900001</v>
      </c>
      <c r="Y3980" s="120"/>
      <c r="Z3980" s="120">
        <f>Z$17*
INDEX(Flow_TS_Werte!$C$8:$AK$9001,MATCH(Cost_Flows!$G3980,Flow_TS_Werte!$B$8:$B$9001,0),MATCH(Cost_Flows!Z$12,Flow_TS_Werte!$C$1:$BW$1,0))</f>
        <v>528.70464033000007</v>
      </c>
      <c r="AA3980" s="120">
        <f>IFERROR(
INDEX(Flow_TS_Werte!$C$8:$BW$9001,MATCH(Cost_Flows!$G3980,Flow_TS_Werte!$B$8:$B$9001,0),MATCH(Cost_Flows!AA$12,Flow_TS_Werte!$C$1:$BW$1,0))*
INDEX(Cost!$B$2:$O$8785,MATCH(Cost_Flows!$G3980,Cost!$A$2:$A$8785,0),MATCH(Cost_Flows!AA$17,Cost!$B$1:$Z$1,0)),0)</f>
        <v>-157.58522569799999</v>
      </c>
      <c r="AC3980" s="120">
        <f>IFERROR(
INDEX(Flow_TS_Werte!$C$8:$BW$9001,MATCH(Cost_Flows!$G3980,Flow_TS_Werte!$B$8:$B$9001,0),MATCH(Cost_Flows!AC$12,Flow_TS_Werte!$C$1:$BW$1,0))*
INDEX(Cost!$B$2:$O$8785,MATCH(Cost_Flows!$G3980,Cost!$A$2:$A$8785,0),MATCH(Cost_Flows!AC$17,Cost!$B$1:$Z$1,0)),0)</f>
        <v>0</v>
      </c>
    </row>
    <row r="3981" spans="2:29" x14ac:dyDescent="0.25">
      <c r="B3981" s="1"/>
      <c r="C3981" s="1"/>
      <c r="D3981" s="1"/>
      <c r="E3981" s="1"/>
      <c r="G3981" s="80" t="s">
        <v>4185</v>
      </c>
      <c r="H3981" s="120">
        <f>H$17*
INDEX(Flow_TS_Werte!$C$8:$AK$9001,MATCH(Cost_Flows!$G3981,Flow_TS_Werte!$B$8:$B$9001,0),MATCH(Cost_Flows!H$12,Flow_TS_Werte!$C$1:$BW$1,0))</f>
        <v>0</v>
      </c>
      <c r="I3981" s="120">
        <f>IFERROR(
INDEX(Flow_TS_Werte!$C$8:$BW$9001,MATCH(Cost_Flows!$G3981,Flow_TS_Werte!$B$8:$B$9001,0),MATCH(Cost_Flows!I$12,Flow_TS_Werte!$C$1:$BW$1,0))*
INDEX(Cost!$B$2:$O$8785,MATCH(Cost_Flows!$G3981,Cost!$A$2:$A$8785,0),MATCH(Cost_Flows!I$17,Cost!$B$1:$Z$1,0)),0)</f>
        <v>0</v>
      </c>
      <c r="J3981" s="120"/>
      <c r="K3981" s="120">
        <f>K$17*
INDEX(Flow_TS_Werte!$C$8:$AK$9001,MATCH(Cost_Flows!$G3981,Flow_TS_Werte!$B$8:$B$9001,0),MATCH(Cost_Flows!K$12,Flow_TS_Werte!$C$1:$BW$1,0))</f>
        <v>0</v>
      </c>
      <c r="L3981" s="120">
        <f>IFERROR(
INDEX(Flow_TS_Werte!$C$8:$BW$9001,MATCH(Cost_Flows!$G3981,Flow_TS_Werte!$B$8:$B$9001,0),MATCH(Cost_Flows!L$12,Flow_TS_Werte!$C$1:$BW$1,0))*
INDEX(Cost!$B$2:$O$8785,MATCH(Cost_Flows!$G3981,Cost!$A$2:$A$8785,0),MATCH(Cost_Flows!L$17,Cost!$B$1:$Z$1,0)),0)</f>
        <v>0</v>
      </c>
      <c r="M3981" s="120"/>
      <c r="N3981" s="120">
        <f>N$17*
INDEX(Flow_TS_Werte!$C$8:$AK$9001,MATCH(Cost_Flows!$G3981,Flow_TS_Werte!$B$8:$B$9001,0),MATCH(Cost_Flows!N$12,Flow_TS_Werte!$C$1:$BW$1,0))</f>
        <v>107.603036546</v>
      </c>
      <c r="O3981" s="120">
        <f>IFERROR(
INDEX(Flow_TS_Werte!$C$8:$BW$9001,MATCH(Cost_Flows!$G3981,Flow_TS_Werte!$B$8:$B$9001,0),MATCH(Cost_Flows!O$12,Flow_TS_Werte!$C$1:$BW$1,0))*
INDEX(Cost!$B$2:$O$8785,MATCH(Cost_Flows!$G3981,Cost!$A$2:$A$8785,0),MATCH(Cost_Flows!O$17,Cost!$B$1:$Z$1,0)),0)</f>
        <v>-37.142502503000003</v>
      </c>
      <c r="P3981" s="120"/>
      <c r="Q3981" s="120">
        <f>Q$17*
INDEX(Flow_TS_Werte!$C$8:$AK$9001,MATCH(Cost_Flows!$G3981,Flow_TS_Werte!$B$8:$B$9001,0),MATCH(Cost_Flows!Q$12,Flow_TS_Werte!$C$1:$BW$1,0))</f>
        <v>8.2157144267</v>
      </c>
      <c r="R3981" s="120">
        <f>IFERROR(
INDEX(Flow_TS_Werte!$C$8:$BW$9001,MATCH(Cost_Flows!$G3981,Flow_TS_Werte!$B$8:$B$9001,0),MATCH(Cost_Flows!R$12,Flow_TS_Werte!$C$1:$BW$1,0))*
INDEX(Cost!$B$2:$O$8785,MATCH(Cost_Flows!$G3981,Cost!$A$2:$A$8785,0),MATCH(Cost_Flows!R$17,Cost!$B$1:$Z$1,0)),0)</f>
        <v>-2.4207823707199996</v>
      </c>
      <c r="S3981" s="120"/>
      <c r="T3981" s="120">
        <f>T$17*
INDEX(Flow_TS_Werte!$C$8:$AK$9001,MATCH(Cost_Flows!$G3981,Flow_TS_Werte!$B$8:$B$9001,0),MATCH(Cost_Flows!T$12,Flow_TS_Werte!$C$1:$BW$1,0))</f>
        <v>7.3535714164000003</v>
      </c>
      <c r="U3981" s="120">
        <f>IFERROR(
INDEX(Flow_TS_Werte!$C$8:$BW$9001,MATCH(Cost_Flows!$G3981,Flow_TS_Werte!$B$8:$B$9001,0),MATCH(Cost_Flows!U$12,Flow_TS_Werte!$C$1:$BW$1,0))*
INDEX(Cost!$B$2:$O$8785,MATCH(Cost_Flows!$G3981,Cost!$A$2:$A$8785,0),MATCH(Cost_Flows!U$17,Cost!$B$1:$Z$1,0)),0)</f>
        <v>-2.1667496469900001</v>
      </c>
      <c r="V3981" s="120"/>
      <c r="W3981" s="120">
        <f>W$17*
INDEX(Flow_TS_Werte!$C$8:$AK$9001,MATCH(Cost_Flows!$G3981,Flow_TS_Werte!$B$8:$B$9001,0),MATCH(Cost_Flows!W$12,Flow_TS_Werte!$C$1:$BW$1,0))</f>
        <v>7.3535714164000003</v>
      </c>
      <c r="X3981" s="120">
        <f>IFERROR(
INDEX(Flow_TS_Werte!$C$8:$BW$9001,MATCH(Cost_Flows!$G3981,Flow_TS_Werte!$B$8:$B$9001,0),MATCH(Cost_Flows!X$12,Flow_TS_Werte!$C$1:$BW$1,0))*
INDEX(Cost!$B$2:$O$8785,MATCH(Cost_Flows!$G3981,Cost!$A$2:$A$8785,0),MATCH(Cost_Flows!X$17,Cost!$B$1:$Z$1,0)),0)</f>
        <v>-2.1667496469900001</v>
      </c>
      <c r="Y3981" s="120"/>
      <c r="Z3981" s="120">
        <f>Z$17*
INDEX(Flow_TS_Werte!$C$8:$AK$9001,MATCH(Cost_Flows!$G3981,Flow_TS_Werte!$B$8:$B$9001,0),MATCH(Cost_Flows!Z$12,Flow_TS_Werte!$C$1:$BW$1,0))</f>
        <v>480.82847128999998</v>
      </c>
      <c r="AA3981" s="120">
        <f>IFERROR(
INDEX(Flow_TS_Werte!$C$8:$BW$9001,MATCH(Cost_Flows!$G3981,Flow_TS_Werte!$B$8:$B$9001,0),MATCH(Cost_Flows!AA$12,Flow_TS_Werte!$C$1:$BW$1,0))*
INDEX(Cost!$B$2:$O$8785,MATCH(Cost_Flows!$G3981,Cost!$A$2:$A$8785,0),MATCH(Cost_Flows!AA$17,Cost!$B$1:$Z$1,0)),0)</f>
        <v>-143.315291065</v>
      </c>
      <c r="AC3981" s="120">
        <f>IFERROR(
INDEX(Flow_TS_Werte!$C$8:$BW$9001,MATCH(Cost_Flows!$G3981,Flow_TS_Werte!$B$8:$B$9001,0),MATCH(Cost_Flows!AC$12,Flow_TS_Werte!$C$1:$BW$1,0))*
INDEX(Cost!$B$2:$O$8785,MATCH(Cost_Flows!$G3981,Cost!$A$2:$A$8785,0),MATCH(Cost_Flows!AC$17,Cost!$B$1:$Z$1,0)),0)</f>
        <v>0</v>
      </c>
    </row>
    <row r="3982" spans="2:29" x14ac:dyDescent="0.25">
      <c r="B3982" s="1"/>
      <c r="C3982" s="1"/>
      <c r="D3982" s="1"/>
      <c r="E3982" s="1"/>
      <c r="G3982" s="80" t="s">
        <v>4186</v>
      </c>
      <c r="H3982" s="120">
        <f>H$17*
INDEX(Flow_TS_Werte!$C$8:$AK$9001,MATCH(Cost_Flows!$G3982,Flow_TS_Werte!$B$8:$B$9001,0),MATCH(Cost_Flows!H$12,Flow_TS_Werte!$C$1:$BW$1,0))</f>
        <v>0</v>
      </c>
      <c r="I3982" s="120">
        <f>IFERROR(
INDEX(Flow_TS_Werte!$C$8:$BW$9001,MATCH(Cost_Flows!$G3982,Flow_TS_Werte!$B$8:$B$9001,0),MATCH(Cost_Flows!I$12,Flow_TS_Werte!$C$1:$BW$1,0))*
INDEX(Cost!$B$2:$O$8785,MATCH(Cost_Flows!$G3982,Cost!$A$2:$A$8785,0),MATCH(Cost_Flows!I$17,Cost!$B$1:$Z$1,0)),0)</f>
        <v>0</v>
      </c>
      <c r="J3982" s="120"/>
      <c r="K3982" s="120">
        <f>K$17*
INDEX(Flow_TS_Werte!$C$8:$AK$9001,MATCH(Cost_Flows!$G3982,Flow_TS_Werte!$B$8:$B$9001,0),MATCH(Cost_Flows!K$12,Flow_TS_Werte!$C$1:$BW$1,0))</f>
        <v>0</v>
      </c>
      <c r="L3982" s="120">
        <f>IFERROR(
INDEX(Flow_TS_Werte!$C$8:$BW$9001,MATCH(Cost_Flows!$G3982,Flow_TS_Werte!$B$8:$B$9001,0),MATCH(Cost_Flows!L$12,Flow_TS_Werte!$C$1:$BW$1,0))*
INDEX(Cost!$B$2:$O$8785,MATCH(Cost_Flows!$G3982,Cost!$A$2:$A$8785,0),MATCH(Cost_Flows!L$17,Cost!$B$1:$Z$1,0)),0)</f>
        <v>0</v>
      </c>
      <c r="M3982" s="120"/>
      <c r="N3982" s="120">
        <f>N$17*
INDEX(Flow_TS_Werte!$C$8:$AK$9001,MATCH(Cost_Flows!$G3982,Flow_TS_Werte!$B$8:$B$9001,0),MATCH(Cost_Flows!N$12,Flow_TS_Werte!$C$1:$BW$1,0))</f>
        <v>87.29324862499999</v>
      </c>
      <c r="O3982" s="120">
        <f>IFERROR(
INDEX(Flow_TS_Werte!$C$8:$BW$9001,MATCH(Cost_Flows!$G3982,Flow_TS_Werte!$B$8:$B$9001,0),MATCH(Cost_Flows!O$12,Flow_TS_Werte!$C$1:$BW$1,0))*
INDEX(Cost!$B$2:$O$8785,MATCH(Cost_Flows!$G3982,Cost!$A$2:$A$8785,0),MATCH(Cost_Flows!O$17,Cost!$B$1:$Z$1,0)),0)</f>
        <v>-30.131954957000001</v>
      </c>
      <c r="P3982" s="120"/>
      <c r="Q3982" s="120">
        <f>Q$17*
INDEX(Flow_TS_Werte!$C$8:$AK$9001,MATCH(Cost_Flows!$G3982,Flow_TS_Werte!$B$8:$B$9001,0),MATCH(Cost_Flows!Q$12,Flow_TS_Werte!$C$1:$BW$1,0))</f>
        <v>8.2157144267</v>
      </c>
      <c r="R3982" s="120">
        <f>IFERROR(
INDEX(Flow_TS_Werte!$C$8:$BW$9001,MATCH(Cost_Flows!$G3982,Flow_TS_Werte!$B$8:$B$9001,0),MATCH(Cost_Flows!R$12,Flow_TS_Werte!$C$1:$BW$1,0))*
INDEX(Cost!$B$2:$O$8785,MATCH(Cost_Flows!$G3982,Cost!$A$2:$A$8785,0),MATCH(Cost_Flows!R$17,Cost!$B$1:$Z$1,0)),0)</f>
        <v>-2.4207823707199996</v>
      </c>
      <c r="S3982" s="120"/>
      <c r="T3982" s="120">
        <f>T$17*
INDEX(Flow_TS_Werte!$C$8:$AK$9001,MATCH(Cost_Flows!$G3982,Flow_TS_Werte!$B$8:$B$9001,0),MATCH(Cost_Flows!T$12,Flow_TS_Werte!$C$1:$BW$1,0))</f>
        <v>7.3535714164000003</v>
      </c>
      <c r="U3982" s="120">
        <f>IFERROR(
INDEX(Flow_TS_Werte!$C$8:$BW$9001,MATCH(Cost_Flows!$G3982,Flow_TS_Werte!$B$8:$B$9001,0),MATCH(Cost_Flows!U$12,Flow_TS_Werte!$C$1:$BW$1,0))*
INDEX(Cost!$B$2:$O$8785,MATCH(Cost_Flows!$G3982,Cost!$A$2:$A$8785,0),MATCH(Cost_Flows!U$17,Cost!$B$1:$Z$1,0)),0)</f>
        <v>-2.1667496469900001</v>
      </c>
      <c r="V3982" s="120"/>
      <c r="W3982" s="120">
        <f>W$17*
INDEX(Flow_TS_Werte!$C$8:$AK$9001,MATCH(Cost_Flows!$G3982,Flow_TS_Werte!$B$8:$B$9001,0),MATCH(Cost_Flows!W$12,Flow_TS_Werte!$C$1:$BW$1,0))</f>
        <v>7.3535714164000003</v>
      </c>
      <c r="X3982" s="120">
        <f>IFERROR(
INDEX(Flow_TS_Werte!$C$8:$BW$9001,MATCH(Cost_Flows!$G3982,Flow_TS_Werte!$B$8:$B$9001,0),MATCH(Cost_Flows!X$12,Flow_TS_Werte!$C$1:$BW$1,0))*
INDEX(Cost!$B$2:$O$8785,MATCH(Cost_Flows!$G3982,Cost!$A$2:$A$8785,0),MATCH(Cost_Flows!X$17,Cost!$B$1:$Z$1,0)),0)</f>
        <v>-2.1667496469900001</v>
      </c>
      <c r="Y3982" s="120"/>
      <c r="Z3982" s="120">
        <f>Z$17*
INDEX(Flow_TS_Werte!$C$8:$AK$9001,MATCH(Cost_Flows!$G3982,Flow_TS_Werte!$B$8:$B$9001,0),MATCH(Cost_Flows!Z$12,Flow_TS_Werte!$C$1:$BW$1,0))</f>
        <v>381.87251949</v>
      </c>
      <c r="AA3982" s="120">
        <f>IFERROR(
INDEX(Flow_TS_Werte!$C$8:$BW$9001,MATCH(Cost_Flows!$G3982,Flow_TS_Werte!$B$8:$B$9001,0),MATCH(Cost_Flows!AA$12,Flow_TS_Werte!$C$1:$BW$1,0))*
INDEX(Cost!$B$2:$O$8785,MATCH(Cost_Flows!$G3982,Cost!$A$2:$A$8785,0),MATCH(Cost_Flows!AA$17,Cost!$B$1:$Z$1,0)),0)</f>
        <v>-113.82057793199975</v>
      </c>
      <c r="AC3982" s="120">
        <f>IFERROR(
INDEX(Flow_TS_Werte!$C$8:$BW$9001,MATCH(Cost_Flows!$G3982,Flow_TS_Werte!$B$8:$B$9001,0),MATCH(Cost_Flows!AC$12,Flow_TS_Werte!$C$1:$BW$1,0))*
INDEX(Cost!$B$2:$O$8785,MATCH(Cost_Flows!$G3982,Cost!$A$2:$A$8785,0),MATCH(Cost_Flows!AC$17,Cost!$B$1:$Z$1,0)),0)</f>
        <v>0</v>
      </c>
    </row>
    <row r="3983" spans="2:29" x14ac:dyDescent="0.25">
      <c r="B3983" s="1"/>
      <c r="C3983" s="1"/>
      <c r="D3983" s="1"/>
      <c r="E3983" s="1"/>
      <c r="G3983" s="80" t="s">
        <v>4187</v>
      </c>
      <c r="H3983" s="120">
        <f>H$17*
INDEX(Flow_TS_Werte!$C$8:$AK$9001,MATCH(Cost_Flows!$G3983,Flow_TS_Werte!$B$8:$B$9001,0),MATCH(Cost_Flows!H$12,Flow_TS_Werte!$C$1:$BW$1,0))</f>
        <v>0</v>
      </c>
      <c r="I3983" s="120">
        <f>IFERROR(
INDEX(Flow_TS_Werte!$C$8:$BW$9001,MATCH(Cost_Flows!$G3983,Flow_TS_Werte!$B$8:$B$9001,0),MATCH(Cost_Flows!I$12,Flow_TS_Werte!$C$1:$BW$1,0))*
INDEX(Cost!$B$2:$O$8785,MATCH(Cost_Flows!$G3983,Cost!$A$2:$A$8785,0),MATCH(Cost_Flows!I$17,Cost!$B$1:$Z$1,0)),0)</f>
        <v>0</v>
      </c>
      <c r="J3983" s="120"/>
      <c r="K3983" s="120">
        <f>K$17*
INDEX(Flow_TS_Werte!$C$8:$AK$9001,MATCH(Cost_Flows!$G3983,Flow_TS_Werte!$B$8:$B$9001,0),MATCH(Cost_Flows!K$12,Flow_TS_Werte!$C$1:$BW$1,0))</f>
        <v>0</v>
      </c>
      <c r="L3983" s="120">
        <f>IFERROR(
INDEX(Flow_TS_Werte!$C$8:$BW$9001,MATCH(Cost_Flows!$G3983,Flow_TS_Werte!$B$8:$B$9001,0),MATCH(Cost_Flows!L$12,Flow_TS_Werte!$C$1:$BW$1,0))*
INDEX(Cost!$B$2:$O$8785,MATCH(Cost_Flows!$G3983,Cost!$A$2:$A$8785,0),MATCH(Cost_Flows!L$17,Cost!$B$1:$Z$1,0)),0)</f>
        <v>0</v>
      </c>
      <c r="M3983" s="120"/>
      <c r="N3983" s="120">
        <f>N$17*
INDEX(Flow_TS_Werte!$C$8:$AK$9001,MATCH(Cost_Flows!$G3983,Flow_TS_Werte!$B$8:$B$9001,0),MATCH(Cost_Flows!N$12,Flow_TS_Werte!$C$1:$BW$1,0))</f>
        <v>68.768567411999996</v>
      </c>
      <c r="O3983" s="120">
        <f>IFERROR(
INDEX(Flow_TS_Werte!$C$8:$BW$9001,MATCH(Cost_Flows!$G3983,Flow_TS_Werte!$B$8:$B$9001,0),MATCH(Cost_Flows!O$12,Flow_TS_Werte!$C$1:$BW$1,0))*
INDEX(Cost!$B$2:$O$8785,MATCH(Cost_Flows!$G3983,Cost!$A$2:$A$8785,0),MATCH(Cost_Flows!O$17,Cost!$B$1:$Z$1,0)),0)</f>
        <v>-23.737589386299998</v>
      </c>
      <c r="P3983" s="120"/>
      <c r="Q3983" s="120">
        <f>Q$17*
INDEX(Flow_TS_Werte!$C$8:$AK$9001,MATCH(Cost_Flows!$G3983,Flow_TS_Werte!$B$8:$B$9001,0),MATCH(Cost_Flows!Q$12,Flow_TS_Werte!$C$1:$BW$1,0))</f>
        <v>8.2157144267</v>
      </c>
      <c r="R3983" s="120">
        <f>IFERROR(
INDEX(Flow_TS_Werte!$C$8:$BW$9001,MATCH(Cost_Flows!$G3983,Flow_TS_Werte!$B$8:$B$9001,0),MATCH(Cost_Flows!R$12,Flow_TS_Werte!$C$1:$BW$1,0))*
INDEX(Cost!$B$2:$O$8785,MATCH(Cost_Flows!$G3983,Cost!$A$2:$A$8785,0),MATCH(Cost_Flows!R$17,Cost!$B$1:$Z$1,0)),0)</f>
        <v>-2.4207823707199996</v>
      </c>
      <c r="S3983" s="120"/>
      <c r="T3983" s="120">
        <f>T$17*
INDEX(Flow_TS_Werte!$C$8:$AK$9001,MATCH(Cost_Flows!$G3983,Flow_TS_Werte!$B$8:$B$9001,0),MATCH(Cost_Flows!T$12,Flow_TS_Werte!$C$1:$BW$1,0))</f>
        <v>7.3535714164000003</v>
      </c>
      <c r="U3983" s="120">
        <f>IFERROR(
INDEX(Flow_TS_Werte!$C$8:$BW$9001,MATCH(Cost_Flows!$G3983,Flow_TS_Werte!$B$8:$B$9001,0),MATCH(Cost_Flows!U$12,Flow_TS_Werte!$C$1:$BW$1,0))*
INDEX(Cost!$B$2:$O$8785,MATCH(Cost_Flows!$G3983,Cost!$A$2:$A$8785,0),MATCH(Cost_Flows!U$17,Cost!$B$1:$Z$1,0)),0)</f>
        <v>-2.1667496469900001</v>
      </c>
      <c r="V3983" s="120"/>
      <c r="W3983" s="120">
        <f>W$17*
INDEX(Flow_TS_Werte!$C$8:$AK$9001,MATCH(Cost_Flows!$G3983,Flow_TS_Werte!$B$8:$B$9001,0),MATCH(Cost_Flows!W$12,Flow_TS_Werte!$C$1:$BW$1,0))</f>
        <v>7.3535714164000003</v>
      </c>
      <c r="X3983" s="120">
        <f>IFERROR(
INDEX(Flow_TS_Werte!$C$8:$BW$9001,MATCH(Cost_Flows!$G3983,Flow_TS_Werte!$B$8:$B$9001,0),MATCH(Cost_Flows!X$12,Flow_TS_Werte!$C$1:$BW$1,0))*
INDEX(Cost!$B$2:$O$8785,MATCH(Cost_Flows!$G3983,Cost!$A$2:$A$8785,0),MATCH(Cost_Flows!X$17,Cost!$B$1:$Z$1,0)),0)</f>
        <v>-2.1667496469900001</v>
      </c>
      <c r="Y3983" s="120"/>
      <c r="Z3983" s="120">
        <f>Z$17*
INDEX(Flow_TS_Werte!$C$8:$AK$9001,MATCH(Cost_Flows!$G3983,Flow_TS_Werte!$B$8:$B$9001,0),MATCH(Cost_Flows!Z$12,Flow_TS_Werte!$C$1:$BW$1,0))</f>
        <v>308.15674251000002</v>
      </c>
      <c r="AA3983" s="120">
        <f>IFERROR(
INDEX(Flow_TS_Werte!$C$8:$BW$9001,MATCH(Cost_Flows!$G3983,Flow_TS_Werte!$B$8:$B$9001,0),MATCH(Cost_Flows!AA$12,Flow_TS_Werte!$C$1:$BW$1,0))*
INDEX(Cost!$B$2:$O$8785,MATCH(Cost_Flows!$G3983,Cost!$A$2:$A$8785,0),MATCH(Cost_Flows!AA$17,Cost!$B$1:$Z$1,0)),0)</f>
        <v>-91.848918325999989</v>
      </c>
      <c r="AC3983" s="120">
        <f>IFERROR(
INDEX(Flow_TS_Werte!$C$8:$BW$9001,MATCH(Cost_Flows!$G3983,Flow_TS_Werte!$B$8:$B$9001,0),MATCH(Cost_Flows!AC$12,Flow_TS_Werte!$C$1:$BW$1,0))*
INDEX(Cost!$B$2:$O$8785,MATCH(Cost_Flows!$G3983,Cost!$A$2:$A$8785,0),MATCH(Cost_Flows!AC$17,Cost!$B$1:$Z$1,0)),0)</f>
        <v>0</v>
      </c>
    </row>
    <row r="3984" spans="2:29" x14ac:dyDescent="0.25">
      <c r="B3984" s="1"/>
      <c r="C3984" s="1"/>
      <c r="D3984" s="1"/>
      <c r="E3984" s="1"/>
      <c r="G3984" s="80" t="s">
        <v>4188</v>
      </c>
      <c r="H3984" s="120">
        <f>H$17*
INDEX(Flow_TS_Werte!$C$8:$AK$9001,MATCH(Cost_Flows!$G3984,Flow_TS_Werte!$B$8:$B$9001,0),MATCH(Cost_Flows!H$12,Flow_TS_Werte!$C$1:$BW$1,0))</f>
        <v>0</v>
      </c>
      <c r="I3984" s="120">
        <f>IFERROR(
INDEX(Flow_TS_Werte!$C$8:$BW$9001,MATCH(Cost_Flows!$G3984,Flow_TS_Werte!$B$8:$B$9001,0),MATCH(Cost_Flows!I$12,Flow_TS_Werte!$C$1:$BW$1,0))*
INDEX(Cost!$B$2:$O$8785,MATCH(Cost_Flows!$G3984,Cost!$A$2:$A$8785,0),MATCH(Cost_Flows!I$17,Cost!$B$1:$Z$1,0)),0)</f>
        <v>0</v>
      </c>
      <c r="J3984" s="120"/>
      <c r="K3984" s="120">
        <f>K$17*
INDEX(Flow_TS_Werte!$C$8:$AK$9001,MATCH(Cost_Flows!$G3984,Flow_TS_Werte!$B$8:$B$9001,0),MATCH(Cost_Flows!K$12,Flow_TS_Werte!$C$1:$BW$1,0))</f>
        <v>0</v>
      </c>
      <c r="L3984" s="120">
        <f>IFERROR(
INDEX(Flow_TS_Werte!$C$8:$BW$9001,MATCH(Cost_Flows!$G3984,Flow_TS_Werte!$B$8:$B$9001,0),MATCH(Cost_Flows!L$12,Flow_TS_Werte!$C$1:$BW$1,0))*
INDEX(Cost!$B$2:$O$8785,MATCH(Cost_Flows!$G3984,Cost!$A$2:$A$8785,0),MATCH(Cost_Flows!L$17,Cost!$B$1:$Z$1,0)),0)</f>
        <v>0</v>
      </c>
      <c r="M3984" s="120"/>
      <c r="N3984" s="120">
        <f>N$17*
INDEX(Flow_TS_Werte!$C$8:$AK$9001,MATCH(Cost_Flows!$G3984,Flow_TS_Werte!$B$8:$B$9001,0),MATCH(Cost_Flows!N$12,Flow_TS_Werte!$C$1:$BW$1,0))</f>
        <v>53.748162553999713</v>
      </c>
      <c r="O3984" s="120">
        <f>IFERROR(
INDEX(Flow_TS_Werte!$C$8:$BW$9001,MATCH(Cost_Flows!$G3984,Flow_TS_Werte!$B$8:$B$9001,0),MATCH(Cost_Flows!O$12,Flow_TS_Werte!$C$1:$BW$1,0))*
INDEX(Cost!$B$2:$O$8785,MATCH(Cost_Flows!$G3984,Cost!$A$2:$A$8785,0),MATCH(Cost_Flows!O$17,Cost!$B$1:$Z$1,0)),0)</f>
        <v>-18.5528342647</v>
      </c>
      <c r="P3984" s="120"/>
      <c r="Q3984" s="120">
        <f>Q$17*
INDEX(Flow_TS_Werte!$C$8:$AK$9001,MATCH(Cost_Flows!$G3984,Flow_TS_Werte!$B$8:$B$9001,0),MATCH(Cost_Flows!Q$12,Flow_TS_Werte!$C$1:$BW$1,0))</f>
        <v>8.2157144267</v>
      </c>
      <c r="R3984" s="120">
        <f>IFERROR(
INDEX(Flow_TS_Werte!$C$8:$BW$9001,MATCH(Cost_Flows!$G3984,Flow_TS_Werte!$B$8:$B$9001,0),MATCH(Cost_Flows!R$12,Flow_TS_Werte!$C$1:$BW$1,0))*
INDEX(Cost!$B$2:$O$8785,MATCH(Cost_Flows!$G3984,Cost!$A$2:$A$8785,0),MATCH(Cost_Flows!R$17,Cost!$B$1:$Z$1,0)),0)</f>
        <v>-2.4207823707199996</v>
      </c>
      <c r="S3984" s="120"/>
      <c r="T3984" s="120">
        <f>T$17*
INDEX(Flow_TS_Werte!$C$8:$AK$9001,MATCH(Cost_Flows!$G3984,Flow_TS_Werte!$B$8:$B$9001,0),MATCH(Cost_Flows!T$12,Flow_TS_Werte!$C$1:$BW$1,0))</f>
        <v>7.3535714164000003</v>
      </c>
      <c r="U3984" s="120">
        <f>IFERROR(
INDEX(Flow_TS_Werte!$C$8:$BW$9001,MATCH(Cost_Flows!$G3984,Flow_TS_Werte!$B$8:$B$9001,0),MATCH(Cost_Flows!U$12,Flow_TS_Werte!$C$1:$BW$1,0))*
INDEX(Cost!$B$2:$O$8785,MATCH(Cost_Flows!$G3984,Cost!$A$2:$A$8785,0),MATCH(Cost_Flows!U$17,Cost!$B$1:$Z$1,0)),0)</f>
        <v>-2.1667496469900001</v>
      </c>
      <c r="V3984" s="120"/>
      <c r="W3984" s="120">
        <f>W$17*
INDEX(Flow_TS_Werte!$C$8:$AK$9001,MATCH(Cost_Flows!$G3984,Flow_TS_Werte!$B$8:$B$9001,0),MATCH(Cost_Flows!W$12,Flow_TS_Werte!$C$1:$BW$1,0))</f>
        <v>7.3535714164000003</v>
      </c>
      <c r="X3984" s="120">
        <f>IFERROR(
INDEX(Flow_TS_Werte!$C$8:$BW$9001,MATCH(Cost_Flows!$G3984,Flow_TS_Werte!$B$8:$B$9001,0),MATCH(Cost_Flows!X$12,Flow_TS_Werte!$C$1:$BW$1,0))*
INDEX(Cost!$B$2:$O$8785,MATCH(Cost_Flows!$G3984,Cost!$A$2:$A$8785,0),MATCH(Cost_Flows!X$17,Cost!$B$1:$Z$1,0)),0)</f>
        <v>-2.1667496469900001</v>
      </c>
      <c r="Y3984" s="120"/>
      <c r="Z3984" s="120">
        <f>Z$17*
INDEX(Flow_TS_Werte!$C$8:$AK$9001,MATCH(Cost_Flows!$G3984,Flow_TS_Werte!$B$8:$B$9001,0),MATCH(Cost_Flows!Z$12,Flow_TS_Werte!$C$1:$BW$1,0))</f>
        <v>244.57199365699972</v>
      </c>
      <c r="AA3984" s="120">
        <f>IFERROR(
INDEX(Flow_TS_Werte!$C$8:$BW$9001,MATCH(Cost_Flows!$G3984,Flow_TS_Werte!$B$8:$B$9001,0),MATCH(Cost_Flows!AA$12,Flow_TS_Werte!$C$1:$BW$1,0))*
INDEX(Cost!$B$2:$O$8785,MATCH(Cost_Flows!$G3984,Cost!$A$2:$A$8785,0),MATCH(Cost_Flows!AA$17,Cost!$B$1:$Z$1,0)),0)</f>
        <v>-72.896903829999999</v>
      </c>
      <c r="AC3984" s="120">
        <f>IFERROR(
INDEX(Flow_TS_Werte!$C$8:$BW$9001,MATCH(Cost_Flows!$G3984,Flow_TS_Werte!$B$8:$B$9001,0),MATCH(Cost_Flows!AC$12,Flow_TS_Werte!$C$1:$BW$1,0))*
INDEX(Cost!$B$2:$O$8785,MATCH(Cost_Flows!$G3984,Cost!$A$2:$A$8785,0),MATCH(Cost_Flows!AC$17,Cost!$B$1:$Z$1,0)),0)</f>
        <v>0</v>
      </c>
    </row>
    <row r="3985" spans="2:29" x14ac:dyDescent="0.25">
      <c r="B3985" s="1"/>
      <c r="C3985" s="1"/>
      <c r="D3985" s="1"/>
      <c r="E3985" s="1"/>
      <c r="G3985" s="80" t="s">
        <v>4189</v>
      </c>
      <c r="H3985" s="120">
        <f>H$17*
INDEX(Flow_TS_Werte!$C$8:$AK$9001,MATCH(Cost_Flows!$G3985,Flow_TS_Werte!$B$8:$B$9001,0),MATCH(Cost_Flows!H$12,Flow_TS_Werte!$C$1:$BW$1,0))</f>
        <v>0</v>
      </c>
      <c r="I3985" s="120">
        <f>IFERROR(
INDEX(Flow_TS_Werte!$C$8:$BW$9001,MATCH(Cost_Flows!$G3985,Flow_TS_Werte!$B$8:$B$9001,0),MATCH(Cost_Flows!I$12,Flow_TS_Werte!$C$1:$BW$1,0))*
INDEX(Cost!$B$2:$O$8785,MATCH(Cost_Flows!$G3985,Cost!$A$2:$A$8785,0),MATCH(Cost_Flows!I$17,Cost!$B$1:$Z$1,0)),0)</f>
        <v>0</v>
      </c>
      <c r="J3985" s="120"/>
      <c r="K3985" s="120">
        <f>K$17*
INDEX(Flow_TS_Werte!$C$8:$AK$9001,MATCH(Cost_Flows!$G3985,Flow_TS_Werte!$B$8:$B$9001,0),MATCH(Cost_Flows!K$12,Flow_TS_Werte!$C$1:$BW$1,0))</f>
        <v>0</v>
      </c>
      <c r="L3985" s="120">
        <f>IFERROR(
INDEX(Flow_TS_Werte!$C$8:$BW$9001,MATCH(Cost_Flows!$G3985,Flow_TS_Werte!$B$8:$B$9001,0),MATCH(Cost_Flows!L$12,Flow_TS_Werte!$C$1:$BW$1,0))*
INDEX(Cost!$B$2:$O$8785,MATCH(Cost_Flows!$G3985,Cost!$A$2:$A$8785,0),MATCH(Cost_Flows!L$17,Cost!$B$1:$Z$1,0)),0)</f>
        <v>0</v>
      </c>
      <c r="M3985" s="120"/>
      <c r="N3985" s="120">
        <f>N$17*
INDEX(Flow_TS_Werte!$C$8:$AK$9001,MATCH(Cost_Flows!$G3985,Flow_TS_Werte!$B$8:$B$9001,0),MATCH(Cost_Flows!N$12,Flow_TS_Werte!$C$1:$BW$1,0))</f>
        <v>55.978043862999712</v>
      </c>
      <c r="O3985" s="120">
        <f>IFERROR(
INDEX(Flow_TS_Werte!$C$8:$BW$9001,MATCH(Cost_Flows!$G3985,Flow_TS_Werte!$B$8:$B$9001,0),MATCH(Cost_Flows!O$12,Flow_TS_Werte!$C$1:$BW$1,0))*
INDEX(Cost!$B$2:$O$8785,MATCH(Cost_Flows!$G3985,Cost!$A$2:$A$8785,0),MATCH(Cost_Flows!O$17,Cost!$B$1:$Z$1,0)),0)</f>
        <v>-19.322546163800002</v>
      </c>
      <c r="P3985" s="120"/>
      <c r="Q3985" s="120">
        <f>Q$17*
INDEX(Flow_TS_Werte!$C$8:$AK$9001,MATCH(Cost_Flows!$G3985,Flow_TS_Werte!$B$8:$B$9001,0),MATCH(Cost_Flows!Q$12,Flow_TS_Werte!$C$1:$BW$1,0))</f>
        <v>8.2157144267</v>
      </c>
      <c r="R3985" s="120">
        <f>IFERROR(
INDEX(Flow_TS_Werte!$C$8:$BW$9001,MATCH(Cost_Flows!$G3985,Flow_TS_Werte!$B$8:$B$9001,0),MATCH(Cost_Flows!R$12,Flow_TS_Werte!$C$1:$BW$1,0))*
INDEX(Cost!$B$2:$O$8785,MATCH(Cost_Flows!$G3985,Cost!$A$2:$A$8785,0),MATCH(Cost_Flows!R$17,Cost!$B$1:$Z$1,0)),0)</f>
        <v>-2.4207823707199996</v>
      </c>
      <c r="S3985" s="120"/>
      <c r="T3985" s="120">
        <f>T$17*
INDEX(Flow_TS_Werte!$C$8:$AK$9001,MATCH(Cost_Flows!$G3985,Flow_TS_Werte!$B$8:$B$9001,0),MATCH(Cost_Flows!T$12,Flow_TS_Werte!$C$1:$BW$1,0))</f>
        <v>7.3535714164000003</v>
      </c>
      <c r="U3985" s="120">
        <f>IFERROR(
INDEX(Flow_TS_Werte!$C$8:$BW$9001,MATCH(Cost_Flows!$G3985,Flow_TS_Werte!$B$8:$B$9001,0),MATCH(Cost_Flows!U$12,Flow_TS_Werte!$C$1:$BW$1,0))*
INDEX(Cost!$B$2:$O$8785,MATCH(Cost_Flows!$G3985,Cost!$A$2:$A$8785,0),MATCH(Cost_Flows!U$17,Cost!$B$1:$Z$1,0)),0)</f>
        <v>-2.1667496469900001</v>
      </c>
      <c r="V3985" s="120"/>
      <c r="W3985" s="120">
        <f>W$17*
INDEX(Flow_TS_Werte!$C$8:$AK$9001,MATCH(Cost_Flows!$G3985,Flow_TS_Werte!$B$8:$B$9001,0),MATCH(Cost_Flows!W$12,Flow_TS_Werte!$C$1:$BW$1,0))</f>
        <v>7.3535714164000003</v>
      </c>
      <c r="X3985" s="120">
        <f>IFERROR(
INDEX(Flow_TS_Werte!$C$8:$BW$9001,MATCH(Cost_Flows!$G3985,Flow_TS_Werte!$B$8:$B$9001,0),MATCH(Cost_Flows!X$12,Flow_TS_Werte!$C$1:$BW$1,0))*
INDEX(Cost!$B$2:$O$8785,MATCH(Cost_Flows!$G3985,Cost!$A$2:$A$8785,0),MATCH(Cost_Flows!X$17,Cost!$B$1:$Z$1,0)),0)</f>
        <v>-2.1667496469900001</v>
      </c>
      <c r="Y3985" s="120"/>
      <c r="Z3985" s="120">
        <f>Z$17*
INDEX(Flow_TS_Werte!$C$8:$AK$9001,MATCH(Cost_Flows!$G3985,Flow_TS_Werte!$B$8:$B$9001,0),MATCH(Cost_Flows!Z$12,Flow_TS_Werte!$C$1:$BW$1,0))</f>
        <v>256.97286530099967</v>
      </c>
      <c r="AA3985" s="120">
        <f>IFERROR(
INDEX(Flow_TS_Werte!$C$8:$BW$9001,MATCH(Cost_Flows!$G3985,Flow_TS_Werte!$B$8:$B$9001,0),MATCH(Cost_Flows!AA$12,Flow_TS_Werte!$C$1:$BW$1,0))*
INDEX(Cost!$B$2:$O$8785,MATCH(Cost_Flows!$G3985,Cost!$A$2:$A$8785,0),MATCH(Cost_Flows!AA$17,Cost!$B$1:$Z$1,0)),0)</f>
        <v>-76.593097787999994</v>
      </c>
      <c r="AC3985" s="120">
        <f>IFERROR(
INDEX(Flow_TS_Werte!$C$8:$BW$9001,MATCH(Cost_Flows!$G3985,Flow_TS_Werte!$B$8:$B$9001,0),MATCH(Cost_Flows!AC$12,Flow_TS_Werte!$C$1:$BW$1,0))*
INDEX(Cost!$B$2:$O$8785,MATCH(Cost_Flows!$G3985,Cost!$A$2:$A$8785,0),MATCH(Cost_Flows!AC$17,Cost!$B$1:$Z$1,0)),0)</f>
        <v>0</v>
      </c>
    </row>
    <row r="3986" spans="2:29" x14ac:dyDescent="0.25">
      <c r="B3986" s="1"/>
      <c r="C3986" s="1"/>
      <c r="D3986" s="1"/>
      <c r="E3986" s="1"/>
      <c r="G3986" s="80" t="s">
        <v>4190</v>
      </c>
      <c r="H3986" s="120">
        <f>H$17*
INDEX(Flow_TS_Werte!$C$8:$AK$9001,MATCH(Cost_Flows!$G3986,Flow_TS_Werte!$B$8:$B$9001,0),MATCH(Cost_Flows!H$12,Flow_TS_Werte!$C$1:$BW$1,0))</f>
        <v>0</v>
      </c>
      <c r="I3986" s="120">
        <f>IFERROR(
INDEX(Flow_TS_Werte!$C$8:$BW$9001,MATCH(Cost_Flows!$G3986,Flow_TS_Werte!$B$8:$B$9001,0),MATCH(Cost_Flows!I$12,Flow_TS_Werte!$C$1:$BW$1,0))*
INDEX(Cost!$B$2:$O$8785,MATCH(Cost_Flows!$G3986,Cost!$A$2:$A$8785,0),MATCH(Cost_Flows!I$17,Cost!$B$1:$Z$1,0)),0)</f>
        <v>0</v>
      </c>
      <c r="J3986" s="120"/>
      <c r="K3986" s="120">
        <f>K$17*
INDEX(Flow_TS_Werte!$C$8:$AK$9001,MATCH(Cost_Flows!$G3986,Flow_TS_Werte!$B$8:$B$9001,0),MATCH(Cost_Flows!K$12,Flow_TS_Werte!$C$1:$BW$1,0))</f>
        <v>0</v>
      </c>
      <c r="L3986" s="120">
        <f>IFERROR(
INDEX(Flow_TS_Werte!$C$8:$BW$9001,MATCH(Cost_Flows!$G3986,Flow_TS_Werte!$B$8:$B$9001,0),MATCH(Cost_Flows!L$12,Flow_TS_Werte!$C$1:$BW$1,0))*
INDEX(Cost!$B$2:$O$8785,MATCH(Cost_Flows!$G3986,Cost!$A$2:$A$8785,0),MATCH(Cost_Flows!L$17,Cost!$B$1:$Z$1,0)),0)</f>
        <v>0</v>
      </c>
      <c r="M3986" s="120"/>
      <c r="N3986" s="120">
        <f>N$17*
INDEX(Flow_TS_Werte!$C$8:$AK$9001,MATCH(Cost_Flows!$G3986,Flow_TS_Werte!$B$8:$B$9001,0),MATCH(Cost_Flows!N$12,Flow_TS_Werte!$C$1:$BW$1,0))</f>
        <v>58.516642544</v>
      </c>
      <c r="O3986" s="120">
        <f>IFERROR(
INDEX(Flow_TS_Werte!$C$8:$BW$9001,MATCH(Cost_Flows!$G3986,Flow_TS_Werte!$B$8:$B$9001,0),MATCH(Cost_Flows!O$12,Flow_TS_Werte!$C$1:$BW$1,0))*
INDEX(Cost!$B$2:$O$8785,MATCH(Cost_Flows!$G3986,Cost!$A$2:$A$8785,0),MATCH(Cost_Flows!O$17,Cost!$B$1:$Z$1,0)),0)</f>
        <v>-20.198821596399998</v>
      </c>
      <c r="P3986" s="120"/>
      <c r="Q3986" s="120">
        <f>Q$17*
INDEX(Flow_TS_Werte!$C$8:$AK$9001,MATCH(Cost_Flows!$G3986,Flow_TS_Werte!$B$8:$B$9001,0),MATCH(Cost_Flows!Q$12,Flow_TS_Werte!$C$1:$BW$1,0))</f>
        <v>8.2157144267</v>
      </c>
      <c r="R3986" s="120">
        <f>IFERROR(
INDEX(Flow_TS_Werte!$C$8:$BW$9001,MATCH(Cost_Flows!$G3986,Flow_TS_Werte!$B$8:$B$9001,0),MATCH(Cost_Flows!R$12,Flow_TS_Werte!$C$1:$BW$1,0))*
INDEX(Cost!$B$2:$O$8785,MATCH(Cost_Flows!$G3986,Cost!$A$2:$A$8785,0),MATCH(Cost_Flows!R$17,Cost!$B$1:$Z$1,0)),0)</f>
        <v>-2.4207823707199996</v>
      </c>
      <c r="S3986" s="120"/>
      <c r="T3986" s="120">
        <f>T$17*
INDEX(Flow_TS_Werte!$C$8:$AK$9001,MATCH(Cost_Flows!$G3986,Flow_TS_Werte!$B$8:$B$9001,0),MATCH(Cost_Flows!T$12,Flow_TS_Werte!$C$1:$BW$1,0))</f>
        <v>7.3535714164000003</v>
      </c>
      <c r="U3986" s="120">
        <f>IFERROR(
INDEX(Flow_TS_Werte!$C$8:$BW$9001,MATCH(Cost_Flows!$G3986,Flow_TS_Werte!$B$8:$B$9001,0),MATCH(Cost_Flows!U$12,Flow_TS_Werte!$C$1:$BW$1,0))*
INDEX(Cost!$B$2:$O$8785,MATCH(Cost_Flows!$G3986,Cost!$A$2:$A$8785,0),MATCH(Cost_Flows!U$17,Cost!$B$1:$Z$1,0)),0)</f>
        <v>-2.1667496469900001</v>
      </c>
      <c r="V3986" s="120"/>
      <c r="W3986" s="120">
        <f>W$17*
INDEX(Flow_TS_Werte!$C$8:$AK$9001,MATCH(Cost_Flows!$G3986,Flow_TS_Werte!$B$8:$B$9001,0),MATCH(Cost_Flows!W$12,Flow_TS_Werte!$C$1:$BW$1,0))</f>
        <v>7.3535714164000003</v>
      </c>
      <c r="X3986" s="120">
        <f>IFERROR(
INDEX(Flow_TS_Werte!$C$8:$BW$9001,MATCH(Cost_Flows!$G3986,Flow_TS_Werte!$B$8:$B$9001,0),MATCH(Cost_Flows!X$12,Flow_TS_Werte!$C$1:$BW$1,0))*
INDEX(Cost!$B$2:$O$8785,MATCH(Cost_Flows!$G3986,Cost!$A$2:$A$8785,0),MATCH(Cost_Flows!X$17,Cost!$B$1:$Z$1,0)),0)</f>
        <v>-2.1667496469900001</v>
      </c>
      <c r="Y3986" s="120"/>
      <c r="Z3986" s="120">
        <f>Z$17*
INDEX(Flow_TS_Werte!$C$8:$AK$9001,MATCH(Cost_Flows!$G3986,Flow_TS_Werte!$B$8:$B$9001,0),MATCH(Cost_Flows!Z$12,Flow_TS_Werte!$C$1:$BW$1,0))</f>
        <v>272.210736414</v>
      </c>
      <c r="AA3986" s="120">
        <f>IFERROR(
INDEX(Flow_TS_Werte!$C$8:$BW$9001,MATCH(Cost_Flows!$G3986,Flow_TS_Werte!$B$8:$B$9001,0),MATCH(Cost_Flows!AA$12,Flow_TS_Werte!$C$1:$BW$1,0))*
INDEX(Cost!$B$2:$O$8785,MATCH(Cost_Flows!$G3986,Cost!$A$2:$A$8785,0),MATCH(Cost_Flows!AA$17,Cost!$B$1:$Z$1,0)),0)</f>
        <v>-81.134883603999995</v>
      </c>
      <c r="AC3986" s="120">
        <f>IFERROR(
INDEX(Flow_TS_Werte!$C$8:$BW$9001,MATCH(Cost_Flows!$G3986,Flow_TS_Werte!$B$8:$B$9001,0),MATCH(Cost_Flows!AC$12,Flow_TS_Werte!$C$1:$BW$1,0))*
INDEX(Cost!$B$2:$O$8785,MATCH(Cost_Flows!$G3986,Cost!$A$2:$A$8785,0),MATCH(Cost_Flows!AC$17,Cost!$B$1:$Z$1,0)),0)</f>
        <v>0</v>
      </c>
    </row>
    <row r="3987" spans="2:29" x14ac:dyDescent="0.25">
      <c r="B3987" s="1"/>
      <c r="C3987" s="1"/>
      <c r="D3987" s="1"/>
      <c r="E3987" s="1"/>
      <c r="G3987" s="80" t="s">
        <v>4191</v>
      </c>
      <c r="H3987" s="120">
        <f>H$17*
INDEX(Flow_TS_Werte!$C$8:$AK$9001,MATCH(Cost_Flows!$G3987,Flow_TS_Werte!$B$8:$B$9001,0),MATCH(Cost_Flows!H$12,Flow_TS_Werte!$C$1:$BW$1,0))</f>
        <v>0</v>
      </c>
      <c r="I3987" s="120">
        <f>IFERROR(
INDEX(Flow_TS_Werte!$C$8:$BW$9001,MATCH(Cost_Flows!$G3987,Flow_TS_Werte!$B$8:$B$9001,0),MATCH(Cost_Flows!I$12,Flow_TS_Werte!$C$1:$BW$1,0))*
INDEX(Cost!$B$2:$O$8785,MATCH(Cost_Flows!$G3987,Cost!$A$2:$A$8785,0),MATCH(Cost_Flows!I$17,Cost!$B$1:$Z$1,0)),0)</f>
        <v>0</v>
      </c>
      <c r="J3987" s="120"/>
      <c r="K3987" s="120">
        <f>K$17*
INDEX(Flow_TS_Werte!$C$8:$AK$9001,MATCH(Cost_Flows!$G3987,Flow_TS_Werte!$B$8:$B$9001,0),MATCH(Cost_Flows!K$12,Flow_TS_Werte!$C$1:$BW$1,0))</f>
        <v>0</v>
      </c>
      <c r="L3987" s="120">
        <f>IFERROR(
INDEX(Flow_TS_Werte!$C$8:$BW$9001,MATCH(Cost_Flows!$G3987,Flow_TS_Werte!$B$8:$B$9001,0),MATCH(Cost_Flows!L$12,Flow_TS_Werte!$C$1:$BW$1,0))*
INDEX(Cost!$B$2:$O$8785,MATCH(Cost_Flows!$G3987,Cost!$A$2:$A$8785,0),MATCH(Cost_Flows!L$17,Cost!$B$1:$Z$1,0)),0)</f>
        <v>0</v>
      </c>
      <c r="M3987" s="120"/>
      <c r="N3987" s="120">
        <f>N$17*
INDEX(Flow_TS_Werte!$C$8:$AK$9001,MATCH(Cost_Flows!$G3987,Flow_TS_Werte!$B$8:$B$9001,0),MATCH(Cost_Flows!N$12,Flow_TS_Werte!$C$1:$BW$1,0))</f>
        <v>68.890494646999997</v>
      </c>
      <c r="O3987" s="120">
        <f>IFERROR(
INDEX(Flow_TS_Werte!$C$8:$BW$9001,MATCH(Cost_Flows!$G3987,Flow_TS_Werte!$B$8:$B$9001,0),MATCH(Cost_Flows!O$12,Flow_TS_Werte!$C$1:$BW$1,0))*
INDEX(Cost!$B$2:$O$8785,MATCH(Cost_Flows!$G3987,Cost!$A$2:$A$8785,0),MATCH(Cost_Flows!O$17,Cost!$B$1:$Z$1,0)),0)</f>
        <v>-23.7796768567</v>
      </c>
      <c r="P3987" s="120"/>
      <c r="Q3987" s="120">
        <f>Q$17*
INDEX(Flow_TS_Werte!$C$8:$AK$9001,MATCH(Cost_Flows!$G3987,Flow_TS_Werte!$B$8:$B$9001,0),MATCH(Cost_Flows!Q$12,Flow_TS_Werte!$C$1:$BW$1,0))</f>
        <v>8.2157144267</v>
      </c>
      <c r="R3987" s="120">
        <f>IFERROR(
INDEX(Flow_TS_Werte!$C$8:$BW$9001,MATCH(Cost_Flows!$G3987,Flow_TS_Werte!$B$8:$B$9001,0),MATCH(Cost_Flows!R$12,Flow_TS_Werte!$C$1:$BW$1,0))*
INDEX(Cost!$B$2:$O$8785,MATCH(Cost_Flows!$G3987,Cost!$A$2:$A$8785,0),MATCH(Cost_Flows!R$17,Cost!$B$1:$Z$1,0)),0)</f>
        <v>-2.4207823707199996</v>
      </c>
      <c r="S3987" s="120"/>
      <c r="T3987" s="120">
        <f>T$17*
INDEX(Flow_TS_Werte!$C$8:$AK$9001,MATCH(Cost_Flows!$G3987,Flow_TS_Werte!$B$8:$B$9001,0),MATCH(Cost_Flows!T$12,Flow_TS_Werte!$C$1:$BW$1,0))</f>
        <v>7.3535714164000003</v>
      </c>
      <c r="U3987" s="120">
        <f>IFERROR(
INDEX(Flow_TS_Werte!$C$8:$BW$9001,MATCH(Cost_Flows!$G3987,Flow_TS_Werte!$B$8:$B$9001,0),MATCH(Cost_Flows!U$12,Flow_TS_Werte!$C$1:$BW$1,0))*
INDEX(Cost!$B$2:$O$8785,MATCH(Cost_Flows!$G3987,Cost!$A$2:$A$8785,0),MATCH(Cost_Flows!U$17,Cost!$B$1:$Z$1,0)),0)</f>
        <v>-2.1667496469900001</v>
      </c>
      <c r="V3987" s="120"/>
      <c r="W3987" s="120">
        <f>W$17*
INDEX(Flow_TS_Werte!$C$8:$AK$9001,MATCH(Cost_Flows!$G3987,Flow_TS_Werte!$B$8:$B$9001,0),MATCH(Cost_Flows!W$12,Flow_TS_Werte!$C$1:$BW$1,0))</f>
        <v>7.3535714164000003</v>
      </c>
      <c r="X3987" s="120">
        <f>IFERROR(
INDEX(Flow_TS_Werte!$C$8:$BW$9001,MATCH(Cost_Flows!$G3987,Flow_TS_Werte!$B$8:$B$9001,0),MATCH(Cost_Flows!X$12,Flow_TS_Werte!$C$1:$BW$1,0))*
INDEX(Cost!$B$2:$O$8785,MATCH(Cost_Flows!$G3987,Cost!$A$2:$A$8785,0),MATCH(Cost_Flows!X$17,Cost!$B$1:$Z$1,0)),0)</f>
        <v>-2.1667496469900001</v>
      </c>
      <c r="Y3987" s="120"/>
      <c r="Z3987" s="120">
        <f>Z$17*
INDEX(Flow_TS_Werte!$C$8:$AK$9001,MATCH(Cost_Flows!$G3987,Flow_TS_Werte!$B$8:$B$9001,0),MATCH(Cost_Flows!Z$12,Flow_TS_Werte!$C$1:$BW$1,0))</f>
        <v>325.83020947999711</v>
      </c>
      <c r="AA3987" s="120">
        <f>IFERROR(
INDEX(Flow_TS_Werte!$C$8:$BW$9001,MATCH(Cost_Flows!$G3987,Flow_TS_Werte!$B$8:$B$9001,0),MATCH(Cost_Flows!AA$12,Flow_TS_Werte!$C$1:$BW$1,0))*
INDEX(Cost!$B$2:$O$8785,MATCH(Cost_Flows!$G3987,Cost!$A$2:$A$8785,0),MATCH(Cost_Flows!AA$17,Cost!$B$1:$Z$1,0)),0)</f>
        <v>-97.116649543999998</v>
      </c>
      <c r="AC3987" s="120">
        <f>IFERROR(
INDEX(Flow_TS_Werte!$C$8:$BW$9001,MATCH(Cost_Flows!$G3987,Flow_TS_Werte!$B$8:$B$9001,0),MATCH(Cost_Flows!AC$12,Flow_TS_Werte!$C$1:$BW$1,0))*
INDEX(Cost!$B$2:$O$8785,MATCH(Cost_Flows!$G3987,Cost!$A$2:$A$8785,0),MATCH(Cost_Flows!AC$17,Cost!$B$1:$Z$1,0)),0)</f>
        <v>0</v>
      </c>
    </row>
    <row r="3988" spans="2:29" x14ac:dyDescent="0.25">
      <c r="B3988" s="1"/>
      <c r="C3988" s="1"/>
      <c r="D3988" s="1"/>
      <c r="E3988" s="1"/>
      <c r="G3988" s="80" t="s">
        <v>4192</v>
      </c>
      <c r="H3988" s="120">
        <f>H$17*
INDEX(Flow_TS_Werte!$C$8:$AK$9001,MATCH(Cost_Flows!$G3988,Flow_TS_Werte!$B$8:$B$9001,0),MATCH(Cost_Flows!H$12,Flow_TS_Werte!$C$1:$BW$1,0))</f>
        <v>0</v>
      </c>
      <c r="I3988" s="120">
        <f>IFERROR(
INDEX(Flow_TS_Werte!$C$8:$BW$9001,MATCH(Cost_Flows!$G3988,Flow_TS_Werte!$B$8:$B$9001,0),MATCH(Cost_Flows!I$12,Flow_TS_Werte!$C$1:$BW$1,0))*
INDEX(Cost!$B$2:$O$8785,MATCH(Cost_Flows!$G3988,Cost!$A$2:$A$8785,0),MATCH(Cost_Flows!I$17,Cost!$B$1:$Z$1,0)),0)</f>
        <v>0</v>
      </c>
      <c r="J3988" s="120"/>
      <c r="K3988" s="120">
        <f>K$17*
INDEX(Flow_TS_Werte!$C$8:$AK$9001,MATCH(Cost_Flows!$G3988,Flow_TS_Werte!$B$8:$B$9001,0),MATCH(Cost_Flows!K$12,Flow_TS_Werte!$C$1:$BW$1,0))</f>
        <v>0</v>
      </c>
      <c r="L3988" s="120">
        <f>IFERROR(
INDEX(Flow_TS_Werte!$C$8:$BW$9001,MATCH(Cost_Flows!$G3988,Flow_TS_Werte!$B$8:$B$9001,0),MATCH(Cost_Flows!L$12,Flow_TS_Werte!$C$1:$BW$1,0))*
INDEX(Cost!$B$2:$O$8785,MATCH(Cost_Flows!$G3988,Cost!$A$2:$A$8785,0),MATCH(Cost_Flows!L$17,Cost!$B$1:$Z$1,0)),0)</f>
        <v>0</v>
      </c>
      <c r="M3988" s="120"/>
      <c r="N3988" s="120">
        <f>N$17*
INDEX(Flow_TS_Werte!$C$8:$AK$9001,MATCH(Cost_Flows!$G3988,Flow_TS_Werte!$B$8:$B$9001,0),MATCH(Cost_Flows!N$12,Flow_TS_Werte!$C$1:$BW$1,0))</f>
        <v>90.651087125000004</v>
      </c>
      <c r="O3988" s="120">
        <f>IFERROR(
INDEX(Flow_TS_Werte!$C$8:$BW$9001,MATCH(Cost_Flows!$G3988,Flow_TS_Werte!$B$8:$B$9001,0),MATCH(Cost_Flows!O$12,Flow_TS_Werte!$C$1:$BW$1,0))*
INDEX(Cost!$B$2:$O$8785,MATCH(Cost_Flows!$G3988,Cost!$A$2:$A$8785,0),MATCH(Cost_Flows!O$17,Cost!$B$1:$Z$1,0)),0)</f>
        <v>-31.291016364999752</v>
      </c>
      <c r="P3988" s="120"/>
      <c r="Q3988" s="120">
        <f>Q$17*
INDEX(Flow_TS_Werte!$C$8:$AK$9001,MATCH(Cost_Flows!$G3988,Flow_TS_Werte!$B$8:$B$9001,0),MATCH(Cost_Flows!Q$12,Flow_TS_Werte!$C$1:$BW$1,0))</f>
        <v>8.2157144267</v>
      </c>
      <c r="R3988" s="120">
        <f>IFERROR(
INDEX(Flow_TS_Werte!$C$8:$BW$9001,MATCH(Cost_Flows!$G3988,Flow_TS_Werte!$B$8:$B$9001,0),MATCH(Cost_Flows!R$12,Flow_TS_Werte!$C$1:$BW$1,0))*
INDEX(Cost!$B$2:$O$8785,MATCH(Cost_Flows!$G3988,Cost!$A$2:$A$8785,0),MATCH(Cost_Flows!R$17,Cost!$B$1:$Z$1,0)),0)</f>
        <v>-2.4207823707199996</v>
      </c>
      <c r="S3988" s="120"/>
      <c r="T3988" s="120">
        <f>T$17*
INDEX(Flow_TS_Werte!$C$8:$AK$9001,MATCH(Cost_Flows!$G3988,Flow_TS_Werte!$B$8:$B$9001,0),MATCH(Cost_Flows!T$12,Flow_TS_Werte!$C$1:$BW$1,0))</f>
        <v>7.3535714164000003</v>
      </c>
      <c r="U3988" s="120">
        <f>IFERROR(
INDEX(Flow_TS_Werte!$C$8:$BW$9001,MATCH(Cost_Flows!$G3988,Flow_TS_Werte!$B$8:$B$9001,0),MATCH(Cost_Flows!U$12,Flow_TS_Werte!$C$1:$BW$1,0))*
INDEX(Cost!$B$2:$O$8785,MATCH(Cost_Flows!$G3988,Cost!$A$2:$A$8785,0),MATCH(Cost_Flows!U$17,Cost!$B$1:$Z$1,0)),0)</f>
        <v>-2.1667496469900001</v>
      </c>
      <c r="V3988" s="120"/>
      <c r="W3988" s="120">
        <f>W$17*
INDEX(Flow_TS_Werte!$C$8:$AK$9001,MATCH(Cost_Flows!$G3988,Flow_TS_Werte!$B$8:$B$9001,0),MATCH(Cost_Flows!W$12,Flow_TS_Werte!$C$1:$BW$1,0))</f>
        <v>7.3535714164000003</v>
      </c>
      <c r="X3988" s="120">
        <f>IFERROR(
INDEX(Flow_TS_Werte!$C$8:$BW$9001,MATCH(Cost_Flows!$G3988,Flow_TS_Werte!$B$8:$B$9001,0),MATCH(Cost_Flows!X$12,Flow_TS_Werte!$C$1:$BW$1,0))*
INDEX(Cost!$B$2:$O$8785,MATCH(Cost_Flows!$G3988,Cost!$A$2:$A$8785,0),MATCH(Cost_Flows!X$17,Cost!$B$1:$Z$1,0)),0)</f>
        <v>-2.1667496469900001</v>
      </c>
      <c r="Y3988" s="120"/>
      <c r="Z3988" s="120">
        <f>Z$17*
INDEX(Flow_TS_Werte!$C$8:$AK$9001,MATCH(Cost_Flows!$G3988,Flow_TS_Werte!$B$8:$B$9001,0),MATCH(Cost_Flows!Z$12,Flow_TS_Werte!$C$1:$BW$1,0))</f>
        <v>432.33790658999999</v>
      </c>
      <c r="AA3988" s="120">
        <f>IFERROR(
INDEX(Flow_TS_Werte!$C$8:$BW$9001,MATCH(Cost_Flows!$G3988,Flow_TS_Werte!$B$8:$B$9001,0),MATCH(Cost_Flows!AA$12,Flow_TS_Werte!$C$1:$BW$1,0))*
INDEX(Cost!$B$2:$O$8785,MATCH(Cost_Flows!$G3988,Cost!$A$2:$A$8785,0),MATCH(Cost_Flows!AA$17,Cost!$B$1:$Z$1,0)),0)</f>
        <v>-128.86223765999998</v>
      </c>
      <c r="AC3988" s="120">
        <f>IFERROR(
INDEX(Flow_TS_Werte!$C$8:$BW$9001,MATCH(Cost_Flows!$G3988,Flow_TS_Werte!$B$8:$B$9001,0),MATCH(Cost_Flows!AC$12,Flow_TS_Werte!$C$1:$BW$1,0))*
INDEX(Cost!$B$2:$O$8785,MATCH(Cost_Flows!$G3988,Cost!$A$2:$A$8785,0),MATCH(Cost_Flows!AC$17,Cost!$B$1:$Z$1,0)),0)</f>
        <v>0</v>
      </c>
    </row>
    <row r="3989" spans="2:29" x14ac:dyDescent="0.25">
      <c r="B3989" s="1"/>
      <c r="C3989" s="1"/>
      <c r="D3989" s="1"/>
      <c r="E3989" s="1"/>
      <c r="G3989" s="80" t="s">
        <v>4193</v>
      </c>
      <c r="H3989" s="120">
        <f>H$17*
INDEX(Flow_TS_Werte!$C$8:$AK$9001,MATCH(Cost_Flows!$G3989,Flow_TS_Werte!$B$8:$B$9001,0),MATCH(Cost_Flows!H$12,Flow_TS_Werte!$C$1:$BW$1,0))</f>
        <v>0</v>
      </c>
      <c r="I3989" s="120">
        <f>IFERROR(
INDEX(Flow_TS_Werte!$C$8:$BW$9001,MATCH(Cost_Flows!$G3989,Flow_TS_Werte!$B$8:$B$9001,0),MATCH(Cost_Flows!I$12,Flow_TS_Werte!$C$1:$BW$1,0))*
INDEX(Cost!$B$2:$O$8785,MATCH(Cost_Flows!$G3989,Cost!$A$2:$A$8785,0),MATCH(Cost_Flows!I$17,Cost!$B$1:$Z$1,0)),0)</f>
        <v>0</v>
      </c>
      <c r="J3989" s="120"/>
      <c r="K3989" s="120">
        <f>K$17*
INDEX(Flow_TS_Werte!$C$8:$AK$9001,MATCH(Cost_Flows!$G3989,Flow_TS_Werte!$B$8:$B$9001,0),MATCH(Cost_Flows!K$12,Flow_TS_Werte!$C$1:$BW$1,0))</f>
        <v>0</v>
      </c>
      <c r="L3989" s="120">
        <f>IFERROR(
INDEX(Flow_TS_Werte!$C$8:$BW$9001,MATCH(Cost_Flows!$G3989,Flow_TS_Werte!$B$8:$B$9001,0),MATCH(Cost_Flows!L$12,Flow_TS_Werte!$C$1:$BW$1,0))*
INDEX(Cost!$B$2:$O$8785,MATCH(Cost_Flows!$G3989,Cost!$A$2:$A$8785,0),MATCH(Cost_Flows!L$17,Cost!$B$1:$Z$1,0)),0)</f>
        <v>0</v>
      </c>
      <c r="M3989" s="120"/>
      <c r="N3989" s="120">
        <f>N$17*
INDEX(Flow_TS_Werte!$C$8:$AK$9001,MATCH(Cost_Flows!$G3989,Flow_TS_Werte!$B$8:$B$9001,0),MATCH(Cost_Flows!N$12,Flow_TS_Werte!$C$1:$BW$1,0))</f>
        <v>123.27836982800001</v>
      </c>
      <c r="O3989" s="120">
        <f>IFERROR(
INDEX(Flow_TS_Werte!$C$8:$BW$9001,MATCH(Cost_Flows!$G3989,Flow_TS_Werte!$B$8:$B$9001,0),MATCH(Cost_Flows!O$12,Flow_TS_Werte!$C$1:$BW$1,0))*
INDEX(Cost!$B$2:$O$8785,MATCH(Cost_Flows!$G3989,Cost!$A$2:$A$8785,0),MATCH(Cost_Flows!O$17,Cost!$B$1:$Z$1,0)),0)</f>
        <v>-42.553326558999998</v>
      </c>
      <c r="P3989" s="120"/>
      <c r="Q3989" s="120">
        <f>Q$17*
INDEX(Flow_TS_Werte!$C$8:$AK$9001,MATCH(Cost_Flows!$G3989,Flow_TS_Werte!$B$8:$B$9001,0),MATCH(Cost_Flows!Q$12,Flow_TS_Werte!$C$1:$BW$1,0))</f>
        <v>8.2157144267</v>
      </c>
      <c r="R3989" s="120">
        <f>IFERROR(
INDEX(Flow_TS_Werte!$C$8:$BW$9001,MATCH(Cost_Flows!$G3989,Flow_TS_Werte!$B$8:$B$9001,0),MATCH(Cost_Flows!R$12,Flow_TS_Werte!$C$1:$BW$1,0))*
INDEX(Cost!$B$2:$O$8785,MATCH(Cost_Flows!$G3989,Cost!$A$2:$A$8785,0),MATCH(Cost_Flows!R$17,Cost!$B$1:$Z$1,0)),0)</f>
        <v>-2.4207823707199996</v>
      </c>
      <c r="S3989" s="120"/>
      <c r="T3989" s="120">
        <f>T$17*
INDEX(Flow_TS_Werte!$C$8:$AK$9001,MATCH(Cost_Flows!$G3989,Flow_TS_Werte!$B$8:$B$9001,0),MATCH(Cost_Flows!T$12,Flow_TS_Werte!$C$1:$BW$1,0))</f>
        <v>7.3535714164000003</v>
      </c>
      <c r="U3989" s="120">
        <f>IFERROR(
INDEX(Flow_TS_Werte!$C$8:$BW$9001,MATCH(Cost_Flows!$G3989,Flow_TS_Werte!$B$8:$B$9001,0),MATCH(Cost_Flows!U$12,Flow_TS_Werte!$C$1:$BW$1,0))*
INDEX(Cost!$B$2:$O$8785,MATCH(Cost_Flows!$G3989,Cost!$A$2:$A$8785,0),MATCH(Cost_Flows!U$17,Cost!$B$1:$Z$1,0)),0)</f>
        <v>-2.1667496469900001</v>
      </c>
      <c r="V3989" s="120"/>
      <c r="W3989" s="120">
        <f>W$17*
INDEX(Flow_TS_Werte!$C$8:$AK$9001,MATCH(Cost_Flows!$G3989,Flow_TS_Werte!$B$8:$B$9001,0),MATCH(Cost_Flows!W$12,Flow_TS_Werte!$C$1:$BW$1,0))</f>
        <v>7.3535714164000003</v>
      </c>
      <c r="X3989" s="120">
        <f>IFERROR(
INDEX(Flow_TS_Werte!$C$8:$BW$9001,MATCH(Cost_Flows!$G3989,Flow_TS_Werte!$B$8:$B$9001,0),MATCH(Cost_Flows!X$12,Flow_TS_Werte!$C$1:$BW$1,0))*
INDEX(Cost!$B$2:$O$8785,MATCH(Cost_Flows!$G3989,Cost!$A$2:$A$8785,0),MATCH(Cost_Flows!X$17,Cost!$B$1:$Z$1,0)),0)</f>
        <v>-2.1667496469900001</v>
      </c>
      <c r="Y3989" s="120"/>
      <c r="Z3989" s="120">
        <f>Z$17*
INDEX(Flow_TS_Werte!$C$8:$AK$9001,MATCH(Cost_Flows!$G3989,Flow_TS_Werte!$B$8:$B$9001,0),MATCH(Cost_Flows!Z$12,Flow_TS_Werte!$C$1:$BW$1,0))</f>
        <v>588.90103466999994</v>
      </c>
      <c r="AA3989" s="120">
        <f>IFERROR(
INDEX(Flow_TS_Werte!$C$8:$BW$9001,MATCH(Cost_Flows!$G3989,Flow_TS_Werte!$B$8:$B$9001,0),MATCH(Cost_Flows!AA$12,Flow_TS_Werte!$C$1:$BW$1,0))*
INDEX(Cost!$B$2:$O$8785,MATCH(Cost_Flows!$G3989,Cost!$A$2:$A$8785,0),MATCH(Cost_Flows!AA$17,Cost!$B$1:$Z$1,0)),0)</f>
        <v>-175.52730055199976</v>
      </c>
      <c r="AC3989" s="120">
        <f>IFERROR(
INDEX(Flow_TS_Werte!$C$8:$BW$9001,MATCH(Cost_Flows!$G3989,Flow_TS_Werte!$B$8:$B$9001,0),MATCH(Cost_Flows!AC$12,Flow_TS_Werte!$C$1:$BW$1,0))*
INDEX(Cost!$B$2:$O$8785,MATCH(Cost_Flows!$G3989,Cost!$A$2:$A$8785,0),MATCH(Cost_Flows!AC$17,Cost!$B$1:$Z$1,0)),0)</f>
        <v>0</v>
      </c>
    </row>
    <row r="3990" spans="2:29" x14ac:dyDescent="0.25">
      <c r="B3990" s="1"/>
      <c r="C3990" s="1"/>
      <c r="D3990" s="1"/>
      <c r="E3990" s="1"/>
      <c r="G3990" s="80" t="s">
        <v>4194</v>
      </c>
      <c r="H3990" s="120">
        <f>H$17*
INDEX(Flow_TS_Werte!$C$8:$AK$9001,MATCH(Cost_Flows!$G3990,Flow_TS_Werte!$B$8:$B$9001,0),MATCH(Cost_Flows!H$12,Flow_TS_Werte!$C$1:$BW$1,0))</f>
        <v>0</v>
      </c>
      <c r="I3990" s="120">
        <f>IFERROR(
INDEX(Flow_TS_Werte!$C$8:$BW$9001,MATCH(Cost_Flows!$G3990,Flow_TS_Werte!$B$8:$B$9001,0),MATCH(Cost_Flows!I$12,Flow_TS_Werte!$C$1:$BW$1,0))*
INDEX(Cost!$B$2:$O$8785,MATCH(Cost_Flows!$G3990,Cost!$A$2:$A$8785,0),MATCH(Cost_Flows!I$17,Cost!$B$1:$Z$1,0)),0)</f>
        <v>0</v>
      </c>
      <c r="J3990" s="120"/>
      <c r="K3990" s="120">
        <f>K$17*
INDEX(Flow_TS_Werte!$C$8:$AK$9001,MATCH(Cost_Flows!$G3990,Flow_TS_Werte!$B$8:$B$9001,0),MATCH(Cost_Flows!K$12,Flow_TS_Werte!$C$1:$BW$1,0))</f>
        <v>0</v>
      </c>
      <c r="L3990" s="120">
        <f>IFERROR(
INDEX(Flow_TS_Werte!$C$8:$BW$9001,MATCH(Cost_Flows!$G3990,Flow_TS_Werte!$B$8:$B$9001,0),MATCH(Cost_Flows!L$12,Flow_TS_Werte!$C$1:$BW$1,0))*
INDEX(Cost!$B$2:$O$8785,MATCH(Cost_Flows!$G3990,Cost!$A$2:$A$8785,0),MATCH(Cost_Flows!L$17,Cost!$B$1:$Z$1,0)),0)</f>
        <v>0</v>
      </c>
      <c r="M3990" s="120"/>
      <c r="N3990" s="120">
        <f>N$17*
INDEX(Flow_TS_Werte!$C$8:$AK$9001,MATCH(Cost_Flows!$G3990,Flow_TS_Werte!$B$8:$B$9001,0),MATCH(Cost_Flows!N$12,Flow_TS_Werte!$C$1:$BW$1,0))</f>
        <v>134.76374943799971</v>
      </c>
      <c r="O3990" s="120">
        <f>IFERROR(
INDEX(Flow_TS_Werte!$C$8:$BW$9001,MATCH(Cost_Flows!$G3990,Flow_TS_Werte!$B$8:$B$9001,0),MATCH(Cost_Flows!O$12,Flow_TS_Werte!$C$1:$BW$1,0))*
INDEX(Cost!$B$2:$O$8785,MATCH(Cost_Flows!$G3990,Cost!$A$2:$A$8785,0),MATCH(Cost_Flows!O$17,Cost!$B$1:$Z$1,0)),0)</f>
        <v>-46.517859872000002</v>
      </c>
      <c r="P3990" s="120"/>
      <c r="Q3990" s="120">
        <f>Q$17*
INDEX(Flow_TS_Werte!$C$8:$AK$9001,MATCH(Cost_Flows!$G3990,Flow_TS_Werte!$B$8:$B$9001,0),MATCH(Cost_Flows!Q$12,Flow_TS_Werte!$C$1:$BW$1,0))</f>
        <v>8.2157144267</v>
      </c>
      <c r="R3990" s="120">
        <f>IFERROR(
INDEX(Flow_TS_Werte!$C$8:$BW$9001,MATCH(Cost_Flows!$G3990,Flow_TS_Werte!$B$8:$B$9001,0),MATCH(Cost_Flows!R$12,Flow_TS_Werte!$C$1:$BW$1,0))*
INDEX(Cost!$B$2:$O$8785,MATCH(Cost_Flows!$G3990,Cost!$A$2:$A$8785,0),MATCH(Cost_Flows!R$17,Cost!$B$1:$Z$1,0)),0)</f>
        <v>-2.4207823707199996</v>
      </c>
      <c r="S3990" s="120"/>
      <c r="T3990" s="120">
        <f>T$17*
INDEX(Flow_TS_Werte!$C$8:$AK$9001,MATCH(Cost_Flows!$G3990,Flow_TS_Werte!$B$8:$B$9001,0),MATCH(Cost_Flows!T$12,Flow_TS_Werte!$C$1:$BW$1,0))</f>
        <v>7.3535714164000003</v>
      </c>
      <c r="U3990" s="120">
        <f>IFERROR(
INDEX(Flow_TS_Werte!$C$8:$BW$9001,MATCH(Cost_Flows!$G3990,Flow_TS_Werte!$B$8:$B$9001,0),MATCH(Cost_Flows!U$12,Flow_TS_Werte!$C$1:$BW$1,0))*
INDEX(Cost!$B$2:$O$8785,MATCH(Cost_Flows!$G3990,Cost!$A$2:$A$8785,0),MATCH(Cost_Flows!U$17,Cost!$B$1:$Z$1,0)),0)</f>
        <v>-2.1667496469900001</v>
      </c>
      <c r="V3990" s="120"/>
      <c r="W3990" s="120">
        <f>W$17*
INDEX(Flow_TS_Werte!$C$8:$AK$9001,MATCH(Cost_Flows!$G3990,Flow_TS_Werte!$B$8:$B$9001,0),MATCH(Cost_Flows!W$12,Flow_TS_Werte!$C$1:$BW$1,0))</f>
        <v>7.3535714164000003</v>
      </c>
      <c r="X3990" s="120">
        <f>IFERROR(
INDEX(Flow_TS_Werte!$C$8:$BW$9001,MATCH(Cost_Flows!$G3990,Flow_TS_Werte!$B$8:$B$9001,0),MATCH(Cost_Flows!X$12,Flow_TS_Werte!$C$1:$BW$1,0))*
INDEX(Cost!$B$2:$O$8785,MATCH(Cost_Flows!$G3990,Cost!$A$2:$A$8785,0),MATCH(Cost_Flows!X$17,Cost!$B$1:$Z$1,0)),0)</f>
        <v>-2.1667496469900001</v>
      </c>
      <c r="Y3990" s="120"/>
      <c r="Z3990" s="120">
        <f>Z$17*
INDEX(Flow_TS_Werte!$C$8:$AK$9001,MATCH(Cost_Flows!$G3990,Flow_TS_Werte!$B$8:$B$9001,0),MATCH(Cost_Flows!Z$12,Flow_TS_Werte!$C$1:$BW$1,0))</f>
        <v>637.87727060999998</v>
      </c>
      <c r="AA3990" s="120">
        <f>IFERROR(
INDEX(Flow_TS_Werte!$C$8:$BW$9001,MATCH(Cost_Flows!$G3990,Flow_TS_Werte!$B$8:$B$9001,0),MATCH(Cost_Flows!AA$12,Flow_TS_Werte!$C$1:$BW$1,0))*
INDEX(Cost!$B$2:$O$8785,MATCH(Cost_Flows!$G3990,Cost!$A$2:$A$8785,0),MATCH(Cost_Flows!AA$17,Cost!$B$1:$Z$1,0)),0)</f>
        <v>-190.12512011999999</v>
      </c>
      <c r="AC3990" s="120">
        <f>IFERROR(
INDEX(Flow_TS_Werte!$C$8:$BW$9001,MATCH(Cost_Flows!$G3990,Flow_TS_Werte!$B$8:$B$9001,0),MATCH(Cost_Flows!AC$12,Flow_TS_Werte!$C$1:$BW$1,0))*
INDEX(Cost!$B$2:$O$8785,MATCH(Cost_Flows!$G3990,Cost!$A$2:$A$8785,0),MATCH(Cost_Flows!AC$17,Cost!$B$1:$Z$1,0)),0)</f>
        <v>0</v>
      </c>
    </row>
    <row r="3991" spans="2:29" x14ac:dyDescent="0.25">
      <c r="B3991" s="1"/>
      <c r="C3991" s="1"/>
      <c r="D3991" s="1"/>
      <c r="E3991" s="1"/>
      <c r="G3991" s="80" t="s">
        <v>4195</v>
      </c>
      <c r="H3991" s="120">
        <f>H$17*
INDEX(Flow_TS_Werte!$C$8:$AK$9001,MATCH(Cost_Flows!$G3991,Flow_TS_Werte!$B$8:$B$9001,0),MATCH(Cost_Flows!H$12,Flow_TS_Werte!$C$1:$BW$1,0))</f>
        <v>0</v>
      </c>
      <c r="I3991" s="120">
        <f>IFERROR(
INDEX(Flow_TS_Werte!$C$8:$BW$9001,MATCH(Cost_Flows!$G3991,Flow_TS_Werte!$B$8:$B$9001,0),MATCH(Cost_Flows!I$12,Flow_TS_Werte!$C$1:$BW$1,0))*
INDEX(Cost!$B$2:$O$8785,MATCH(Cost_Flows!$G3991,Cost!$A$2:$A$8785,0),MATCH(Cost_Flows!I$17,Cost!$B$1:$Z$1,0)),0)</f>
        <v>0</v>
      </c>
      <c r="J3991" s="120"/>
      <c r="K3991" s="120">
        <f>K$17*
INDEX(Flow_TS_Werte!$C$8:$AK$9001,MATCH(Cost_Flows!$G3991,Flow_TS_Werte!$B$8:$B$9001,0),MATCH(Cost_Flows!K$12,Flow_TS_Werte!$C$1:$BW$1,0))</f>
        <v>0</v>
      </c>
      <c r="L3991" s="120">
        <f>IFERROR(
INDEX(Flow_TS_Werte!$C$8:$BW$9001,MATCH(Cost_Flows!$G3991,Flow_TS_Werte!$B$8:$B$9001,0),MATCH(Cost_Flows!L$12,Flow_TS_Werte!$C$1:$BW$1,0))*
INDEX(Cost!$B$2:$O$8785,MATCH(Cost_Flows!$G3991,Cost!$A$2:$A$8785,0),MATCH(Cost_Flows!L$17,Cost!$B$1:$Z$1,0)),0)</f>
        <v>0</v>
      </c>
      <c r="M3991" s="120"/>
      <c r="N3991" s="120">
        <f>N$17*
INDEX(Flow_TS_Werte!$C$8:$AK$9001,MATCH(Cost_Flows!$G3991,Flow_TS_Werte!$B$8:$B$9001,0),MATCH(Cost_Flows!N$12,Flow_TS_Werte!$C$1:$BW$1,0))</f>
        <v>125.64662552199999</v>
      </c>
      <c r="O3991" s="120">
        <f>IFERROR(
INDEX(Flow_TS_Werte!$C$8:$BW$9001,MATCH(Cost_Flows!$G3991,Flow_TS_Werte!$B$8:$B$9001,0),MATCH(Cost_Flows!O$12,Flow_TS_Werte!$C$1:$BW$1,0))*
INDEX(Cost!$B$2:$O$8785,MATCH(Cost_Flows!$G3991,Cost!$A$2:$A$8785,0),MATCH(Cost_Flows!O$17,Cost!$B$1:$Z$1,0)),0)</f>
        <v>-43.37080407799975</v>
      </c>
      <c r="P3991" s="120"/>
      <c r="Q3991" s="120">
        <f>Q$17*
INDEX(Flow_TS_Werte!$C$8:$AK$9001,MATCH(Cost_Flows!$G3991,Flow_TS_Werte!$B$8:$B$9001,0),MATCH(Cost_Flows!Q$12,Flow_TS_Werte!$C$1:$BW$1,0))</f>
        <v>8.2157144267</v>
      </c>
      <c r="R3991" s="120">
        <f>IFERROR(
INDEX(Flow_TS_Werte!$C$8:$BW$9001,MATCH(Cost_Flows!$G3991,Flow_TS_Werte!$B$8:$B$9001,0),MATCH(Cost_Flows!R$12,Flow_TS_Werte!$C$1:$BW$1,0))*
INDEX(Cost!$B$2:$O$8785,MATCH(Cost_Flows!$G3991,Cost!$A$2:$A$8785,0),MATCH(Cost_Flows!R$17,Cost!$B$1:$Z$1,0)),0)</f>
        <v>-2.4207823707199996</v>
      </c>
      <c r="S3991" s="120"/>
      <c r="T3991" s="120">
        <f>T$17*
INDEX(Flow_TS_Werte!$C$8:$AK$9001,MATCH(Cost_Flows!$G3991,Flow_TS_Werte!$B$8:$B$9001,0),MATCH(Cost_Flows!T$12,Flow_TS_Werte!$C$1:$BW$1,0))</f>
        <v>7.3535714164000003</v>
      </c>
      <c r="U3991" s="120">
        <f>IFERROR(
INDEX(Flow_TS_Werte!$C$8:$BW$9001,MATCH(Cost_Flows!$G3991,Flow_TS_Werte!$B$8:$B$9001,0),MATCH(Cost_Flows!U$12,Flow_TS_Werte!$C$1:$BW$1,0))*
INDEX(Cost!$B$2:$O$8785,MATCH(Cost_Flows!$G3991,Cost!$A$2:$A$8785,0),MATCH(Cost_Flows!U$17,Cost!$B$1:$Z$1,0)),0)</f>
        <v>-2.1667496469900001</v>
      </c>
      <c r="V3991" s="120"/>
      <c r="W3991" s="120">
        <f>W$17*
INDEX(Flow_TS_Werte!$C$8:$AK$9001,MATCH(Cost_Flows!$G3991,Flow_TS_Werte!$B$8:$B$9001,0),MATCH(Cost_Flows!W$12,Flow_TS_Werte!$C$1:$BW$1,0))</f>
        <v>7.3535714164000003</v>
      </c>
      <c r="X3991" s="120">
        <f>IFERROR(
INDEX(Flow_TS_Werte!$C$8:$BW$9001,MATCH(Cost_Flows!$G3991,Flow_TS_Werte!$B$8:$B$9001,0),MATCH(Cost_Flows!X$12,Flow_TS_Werte!$C$1:$BW$1,0))*
INDEX(Cost!$B$2:$O$8785,MATCH(Cost_Flows!$G3991,Cost!$A$2:$A$8785,0),MATCH(Cost_Flows!X$17,Cost!$B$1:$Z$1,0)),0)</f>
        <v>-2.1667496469900001</v>
      </c>
      <c r="Y3991" s="120"/>
      <c r="Z3991" s="120">
        <f>Z$17*
INDEX(Flow_TS_Werte!$C$8:$AK$9001,MATCH(Cost_Flows!$G3991,Flow_TS_Werte!$B$8:$B$9001,0),MATCH(Cost_Flows!Z$12,Flow_TS_Werte!$C$1:$BW$1,0))</f>
        <v>589.57137975000001</v>
      </c>
      <c r="AA3991" s="120">
        <f>IFERROR(
INDEX(Flow_TS_Werte!$C$8:$BW$9001,MATCH(Cost_Flows!$G3991,Flow_TS_Werte!$B$8:$B$9001,0),MATCH(Cost_Flows!AA$12,Flow_TS_Werte!$C$1:$BW$1,0))*
INDEX(Cost!$B$2:$O$8785,MATCH(Cost_Flows!$G3991,Cost!$A$2:$A$8785,0),MATCH(Cost_Flows!AA$17,Cost!$B$1:$Z$1,0)),0)</f>
        <v>-175.72710795200001</v>
      </c>
      <c r="AC3991" s="120">
        <f>IFERROR(
INDEX(Flow_TS_Werte!$C$8:$BW$9001,MATCH(Cost_Flows!$G3991,Flow_TS_Werte!$B$8:$B$9001,0),MATCH(Cost_Flows!AC$12,Flow_TS_Werte!$C$1:$BW$1,0))*
INDEX(Cost!$B$2:$O$8785,MATCH(Cost_Flows!$G3991,Cost!$A$2:$A$8785,0),MATCH(Cost_Flows!AC$17,Cost!$B$1:$Z$1,0)),0)</f>
        <v>0</v>
      </c>
    </row>
    <row r="3992" spans="2:29" x14ac:dyDescent="0.25">
      <c r="B3992" s="1"/>
      <c r="C3992" s="1"/>
      <c r="D3992" s="1"/>
      <c r="E3992" s="1"/>
      <c r="G3992" s="80" t="s">
        <v>4196</v>
      </c>
      <c r="H3992" s="120">
        <f>H$17*
INDEX(Flow_TS_Werte!$C$8:$AK$9001,MATCH(Cost_Flows!$G3992,Flow_TS_Werte!$B$8:$B$9001,0),MATCH(Cost_Flows!H$12,Flow_TS_Werte!$C$1:$BW$1,0))</f>
        <v>0</v>
      </c>
      <c r="I3992" s="120">
        <f>IFERROR(
INDEX(Flow_TS_Werte!$C$8:$BW$9001,MATCH(Cost_Flows!$G3992,Flow_TS_Werte!$B$8:$B$9001,0),MATCH(Cost_Flows!I$12,Flow_TS_Werte!$C$1:$BW$1,0))*
INDEX(Cost!$B$2:$O$8785,MATCH(Cost_Flows!$G3992,Cost!$A$2:$A$8785,0),MATCH(Cost_Flows!I$17,Cost!$B$1:$Z$1,0)),0)</f>
        <v>0</v>
      </c>
      <c r="J3992" s="120"/>
      <c r="K3992" s="120">
        <f>K$17*
INDEX(Flow_TS_Werte!$C$8:$AK$9001,MATCH(Cost_Flows!$G3992,Flow_TS_Werte!$B$8:$B$9001,0),MATCH(Cost_Flows!K$12,Flow_TS_Werte!$C$1:$BW$1,0))</f>
        <v>0</v>
      </c>
      <c r="L3992" s="120">
        <f>IFERROR(
INDEX(Flow_TS_Werte!$C$8:$BW$9001,MATCH(Cost_Flows!$G3992,Flow_TS_Werte!$B$8:$B$9001,0),MATCH(Cost_Flows!L$12,Flow_TS_Werte!$C$1:$BW$1,0))*
INDEX(Cost!$B$2:$O$8785,MATCH(Cost_Flows!$G3992,Cost!$A$2:$A$8785,0),MATCH(Cost_Flows!L$17,Cost!$B$1:$Z$1,0)),0)</f>
        <v>0</v>
      </c>
      <c r="M3992" s="120"/>
      <c r="N3992" s="120">
        <f>N$17*
INDEX(Flow_TS_Werte!$C$8:$AK$9001,MATCH(Cost_Flows!$G3992,Flow_TS_Werte!$B$8:$B$9001,0),MATCH(Cost_Flows!N$12,Flow_TS_Werte!$C$1:$BW$1,0))</f>
        <v>116.579972524</v>
      </c>
      <c r="O3992" s="120">
        <f>IFERROR(
INDEX(Flow_TS_Werte!$C$8:$BW$9001,MATCH(Cost_Flows!$G3992,Flow_TS_Werte!$B$8:$B$9001,0),MATCH(Cost_Flows!O$12,Flow_TS_Werte!$C$1:$BW$1,0))*
INDEX(Cost!$B$2:$O$8785,MATCH(Cost_Flows!$G3992,Cost!$A$2:$A$8785,0),MATCH(Cost_Flows!O$17,Cost!$B$1:$Z$1,0)),0)</f>
        <v>-40.241170695999998</v>
      </c>
      <c r="P3992" s="120"/>
      <c r="Q3992" s="120">
        <f>Q$17*
INDEX(Flow_TS_Werte!$C$8:$AK$9001,MATCH(Cost_Flows!$G3992,Flow_TS_Werte!$B$8:$B$9001,0),MATCH(Cost_Flows!Q$12,Flow_TS_Werte!$C$1:$BW$1,0))</f>
        <v>8.2157144267</v>
      </c>
      <c r="R3992" s="120">
        <f>IFERROR(
INDEX(Flow_TS_Werte!$C$8:$BW$9001,MATCH(Cost_Flows!$G3992,Flow_TS_Werte!$B$8:$B$9001,0),MATCH(Cost_Flows!R$12,Flow_TS_Werte!$C$1:$BW$1,0))*
INDEX(Cost!$B$2:$O$8785,MATCH(Cost_Flows!$G3992,Cost!$A$2:$A$8785,0),MATCH(Cost_Flows!R$17,Cost!$B$1:$Z$1,0)),0)</f>
        <v>-2.4207823707199996</v>
      </c>
      <c r="S3992" s="120"/>
      <c r="T3992" s="120">
        <f>T$17*
INDEX(Flow_TS_Werte!$C$8:$AK$9001,MATCH(Cost_Flows!$G3992,Flow_TS_Werte!$B$8:$B$9001,0),MATCH(Cost_Flows!T$12,Flow_TS_Werte!$C$1:$BW$1,0))</f>
        <v>7.3535714164000003</v>
      </c>
      <c r="U3992" s="120">
        <f>IFERROR(
INDEX(Flow_TS_Werte!$C$8:$BW$9001,MATCH(Cost_Flows!$G3992,Flow_TS_Werte!$B$8:$B$9001,0),MATCH(Cost_Flows!U$12,Flow_TS_Werte!$C$1:$BW$1,0))*
INDEX(Cost!$B$2:$O$8785,MATCH(Cost_Flows!$G3992,Cost!$A$2:$A$8785,0),MATCH(Cost_Flows!U$17,Cost!$B$1:$Z$1,0)),0)</f>
        <v>-2.1667496469900001</v>
      </c>
      <c r="V3992" s="120"/>
      <c r="W3992" s="120">
        <f>W$17*
INDEX(Flow_TS_Werte!$C$8:$AK$9001,MATCH(Cost_Flows!$G3992,Flow_TS_Werte!$B$8:$B$9001,0),MATCH(Cost_Flows!W$12,Flow_TS_Werte!$C$1:$BW$1,0))</f>
        <v>7.3535714164000003</v>
      </c>
      <c r="X3992" s="120">
        <f>IFERROR(
INDEX(Flow_TS_Werte!$C$8:$BW$9001,MATCH(Cost_Flows!$G3992,Flow_TS_Werte!$B$8:$B$9001,0),MATCH(Cost_Flows!X$12,Flow_TS_Werte!$C$1:$BW$1,0))*
INDEX(Cost!$B$2:$O$8785,MATCH(Cost_Flows!$G3992,Cost!$A$2:$A$8785,0),MATCH(Cost_Flows!X$17,Cost!$B$1:$Z$1,0)),0)</f>
        <v>-2.1667496469900001</v>
      </c>
      <c r="Y3992" s="120"/>
      <c r="Z3992" s="120">
        <f>Z$17*
INDEX(Flow_TS_Werte!$C$8:$AK$9001,MATCH(Cost_Flows!$G3992,Flow_TS_Werte!$B$8:$B$9001,0),MATCH(Cost_Flows!Z$12,Flow_TS_Werte!$C$1:$BW$1,0))</f>
        <v>543.98296560999995</v>
      </c>
      <c r="AA3992" s="120">
        <f>IFERROR(
INDEX(Flow_TS_Werte!$C$8:$BW$9001,MATCH(Cost_Flows!$G3992,Flow_TS_Werte!$B$8:$B$9001,0),MATCH(Cost_Flows!AA$12,Flow_TS_Werte!$C$1:$BW$1,0))*
INDEX(Cost!$B$2:$O$8785,MATCH(Cost_Flows!$G3992,Cost!$A$2:$A$8785,0),MATCH(Cost_Flows!AA$17,Cost!$B$1:$Z$1,0)),0)</f>
        <v>-162.13906193299999</v>
      </c>
      <c r="AC3992" s="120">
        <f>IFERROR(
INDEX(Flow_TS_Werte!$C$8:$BW$9001,MATCH(Cost_Flows!$G3992,Flow_TS_Werte!$B$8:$B$9001,0),MATCH(Cost_Flows!AC$12,Flow_TS_Werte!$C$1:$BW$1,0))*
INDEX(Cost!$B$2:$O$8785,MATCH(Cost_Flows!$G3992,Cost!$A$2:$A$8785,0),MATCH(Cost_Flows!AC$17,Cost!$B$1:$Z$1,0)),0)</f>
        <v>0</v>
      </c>
    </row>
    <row r="3993" spans="2:29" x14ac:dyDescent="0.25">
      <c r="B3993" s="1"/>
      <c r="C3993" s="1"/>
      <c r="D3993" s="1"/>
      <c r="E3993" s="1"/>
      <c r="G3993" s="80" t="s">
        <v>4197</v>
      </c>
      <c r="H3993" s="120">
        <f>H$17*
INDEX(Flow_TS_Werte!$C$8:$AK$9001,MATCH(Cost_Flows!$G3993,Flow_TS_Werte!$B$8:$B$9001,0),MATCH(Cost_Flows!H$12,Flow_TS_Werte!$C$1:$BW$1,0))</f>
        <v>0</v>
      </c>
      <c r="I3993" s="120">
        <f>IFERROR(
INDEX(Flow_TS_Werte!$C$8:$BW$9001,MATCH(Cost_Flows!$G3993,Flow_TS_Werte!$B$8:$B$9001,0),MATCH(Cost_Flows!I$12,Flow_TS_Werte!$C$1:$BW$1,0))*
INDEX(Cost!$B$2:$O$8785,MATCH(Cost_Flows!$G3993,Cost!$A$2:$A$8785,0),MATCH(Cost_Flows!I$17,Cost!$B$1:$Z$1,0)),0)</f>
        <v>0</v>
      </c>
      <c r="J3993" s="120"/>
      <c r="K3993" s="120">
        <f>K$17*
INDEX(Flow_TS_Werte!$C$8:$AK$9001,MATCH(Cost_Flows!$G3993,Flow_TS_Werte!$B$8:$B$9001,0),MATCH(Cost_Flows!K$12,Flow_TS_Werte!$C$1:$BW$1,0))</f>
        <v>0</v>
      </c>
      <c r="L3993" s="120">
        <f>IFERROR(
INDEX(Flow_TS_Werte!$C$8:$BW$9001,MATCH(Cost_Flows!$G3993,Flow_TS_Werte!$B$8:$B$9001,0),MATCH(Cost_Flows!L$12,Flow_TS_Werte!$C$1:$BW$1,0))*
INDEX(Cost!$B$2:$O$8785,MATCH(Cost_Flows!$G3993,Cost!$A$2:$A$8785,0),MATCH(Cost_Flows!L$17,Cost!$B$1:$Z$1,0)),0)</f>
        <v>0</v>
      </c>
      <c r="M3993" s="120"/>
      <c r="N3993" s="120">
        <f>N$17*
INDEX(Flow_TS_Werte!$C$8:$AK$9001,MATCH(Cost_Flows!$G3993,Flow_TS_Werte!$B$8:$B$9001,0),MATCH(Cost_Flows!N$12,Flow_TS_Werte!$C$1:$BW$1,0))</f>
        <v>107.29657811</v>
      </c>
      <c r="O3993" s="120">
        <f>IFERROR(
INDEX(Flow_TS_Werte!$C$8:$BW$9001,MATCH(Cost_Flows!$G3993,Flow_TS_Werte!$B$8:$B$9001,0),MATCH(Cost_Flows!O$12,Flow_TS_Werte!$C$1:$BW$1,0))*
INDEX(Cost!$B$2:$O$8785,MATCH(Cost_Flows!$G3993,Cost!$A$2:$A$8785,0),MATCH(Cost_Flows!O$17,Cost!$B$1:$Z$1,0)),0)</f>
        <v>-37.036718614999998</v>
      </c>
      <c r="P3993" s="120"/>
      <c r="Q3993" s="120">
        <f>Q$17*
INDEX(Flow_TS_Werte!$C$8:$AK$9001,MATCH(Cost_Flows!$G3993,Flow_TS_Werte!$B$8:$B$9001,0),MATCH(Cost_Flows!Q$12,Flow_TS_Werte!$C$1:$BW$1,0))</f>
        <v>8.2157144267</v>
      </c>
      <c r="R3993" s="120">
        <f>IFERROR(
INDEX(Flow_TS_Werte!$C$8:$BW$9001,MATCH(Cost_Flows!$G3993,Flow_TS_Werte!$B$8:$B$9001,0),MATCH(Cost_Flows!R$12,Flow_TS_Werte!$C$1:$BW$1,0))*
INDEX(Cost!$B$2:$O$8785,MATCH(Cost_Flows!$G3993,Cost!$A$2:$A$8785,0),MATCH(Cost_Flows!R$17,Cost!$B$1:$Z$1,0)),0)</f>
        <v>-2.4207823707199996</v>
      </c>
      <c r="S3993" s="120"/>
      <c r="T3993" s="120">
        <f>T$17*
INDEX(Flow_TS_Werte!$C$8:$AK$9001,MATCH(Cost_Flows!$G3993,Flow_TS_Werte!$B$8:$B$9001,0),MATCH(Cost_Flows!T$12,Flow_TS_Werte!$C$1:$BW$1,0))</f>
        <v>7.3535714164000003</v>
      </c>
      <c r="U3993" s="120">
        <f>IFERROR(
INDEX(Flow_TS_Werte!$C$8:$BW$9001,MATCH(Cost_Flows!$G3993,Flow_TS_Werte!$B$8:$B$9001,0),MATCH(Cost_Flows!U$12,Flow_TS_Werte!$C$1:$BW$1,0))*
INDEX(Cost!$B$2:$O$8785,MATCH(Cost_Flows!$G3993,Cost!$A$2:$A$8785,0),MATCH(Cost_Flows!U$17,Cost!$B$1:$Z$1,0)),0)</f>
        <v>-2.1667496469900001</v>
      </c>
      <c r="V3993" s="120"/>
      <c r="W3993" s="120">
        <f>W$17*
INDEX(Flow_TS_Werte!$C$8:$AK$9001,MATCH(Cost_Flows!$G3993,Flow_TS_Werte!$B$8:$B$9001,0),MATCH(Cost_Flows!W$12,Flow_TS_Werte!$C$1:$BW$1,0))</f>
        <v>7.3535714164000003</v>
      </c>
      <c r="X3993" s="120">
        <f>IFERROR(
INDEX(Flow_TS_Werte!$C$8:$BW$9001,MATCH(Cost_Flows!$G3993,Flow_TS_Werte!$B$8:$B$9001,0),MATCH(Cost_Flows!X$12,Flow_TS_Werte!$C$1:$BW$1,0))*
INDEX(Cost!$B$2:$O$8785,MATCH(Cost_Flows!$G3993,Cost!$A$2:$A$8785,0),MATCH(Cost_Flows!X$17,Cost!$B$1:$Z$1,0)),0)</f>
        <v>-2.1667496469900001</v>
      </c>
      <c r="Y3993" s="120"/>
      <c r="Z3993" s="120">
        <f>Z$17*
INDEX(Flow_TS_Werte!$C$8:$AK$9001,MATCH(Cost_Flows!$G3993,Flow_TS_Werte!$B$8:$B$9001,0),MATCH(Cost_Flows!Z$12,Flow_TS_Werte!$C$1:$BW$1,0))</f>
        <v>495.89318738999998</v>
      </c>
      <c r="AA3993" s="120">
        <f>IFERROR(
INDEX(Flow_TS_Werte!$C$8:$BW$9001,MATCH(Cost_Flows!$G3993,Flow_TS_Werte!$B$8:$B$9001,0),MATCH(Cost_Flows!AA$12,Flow_TS_Werte!$C$1:$BW$1,0))*
INDEX(Cost!$B$2:$O$8785,MATCH(Cost_Flows!$G3993,Cost!$A$2:$A$8785,0),MATCH(Cost_Flows!AA$17,Cost!$B$1:$Z$1,0)),0)</f>
        <v>-147.80547153800001</v>
      </c>
      <c r="AC3993" s="120">
        <f>IFERROR(
INDEX(Flow_TS_Werte!$C$8:$BW$9001,MATCH(Cost_Flows!$G3993,Flow_TS_Werte!$B$8:$B$9001,0),MATCH(Cost_Flows!AC$12,Flow_TS_Werte!$C$1:$BW$1,0))*
INDEX(Cost!$B$2:$O$8785,MATCH(Cost_Flows!$G3993,Cost!$A$2:$A$8785,0),MATCH(Cost_Flows!AC$17,Cost!$B$1:$Z$1,0)),0)</f>
        <v>0</v>
      </c>
    </row>
    <row r="3994" spans="2:29" x14ac:dyDescent="0.25">
      <c r="B3994" s="1"/>
      <c r="C3994" s="1"/>
      <c r="D3994" s="1"/>
      <c r="E3994" s="1"/>
      <c r="G3994" s="80" t="s">
        <v>4198</v>
      </c>
      <c r="H3994" s="120">
        <f>H$17*
INDEX(Flow_TS_Werte!$C$8:$AK$9001,MATCH(Cost_Flows!$G3994,Flow_TS_Werte!$B$8:$B$9001,0),MATCH(Cost_Flows!H$12,Flow_TS_Werte!$C$1:$BW$1,0))</f>
        <v>0</v>
      </c>
      <c r="I3994" s="120">
        <f>IFERROR(
INDEX(Flow_TS_Werte!$C$8:$BW$9001,MATCH(Cost_Flows!$G3994,Flow_TS_Werte!$B$8:$B$9001,0),MATCH(Cost_Flows!I$12,Flow_TS_Werte!$C$1:$BW$1,0))*
INDEX(Cost!$B$2:$O$8785,MATCH(Cost_Flows!$G3994,Cost!$A$2:$A$8785,0),MATCH(Cost_Flows!I$17,Cost!$B$1:$Z$1,0)),0)</f>
        <v>0</v>
      </c>
      <c r="J3994" s="120"/>
      <c r="K3994" s="120">
        <f>K$17*
INDEX(Flow_TS_Werte!$C$8:$AK$9001,MATCH(Cost_Flows!$G3994,Flow_TS_Werte!$B$8:$B$9001,0),MATCH(Cost_Flows!K$12,Flow_TS_Werte!$C$1:$BW$1,0))</f>
        <v>0</v>
      </c>
      <c r="L3994" s="120">
        <f>IFERROR(
INDEX(Flow_TS_Werte!$C$8:$BW$9001,MATCH(Cost_Flows!$G3994,Flow_TS_Werte!$B$8:$B$9001,0),MATCH(Cost_Flows!L$12,Flow_TS_Werte!$C$1:$BW$1,0))*
INDEX(Cost!$B$2:$O$8785,MATCH(Cost_Flows!$G3994,Cost!$A$2:$A$8785,0),MATCH(Cost_Flows!L$17,Cost!$B$1:$Z$1,0)),0)</f>
        <v>0</v>
      </c>
      <c r="M3994" s="120"/>
      <c r="N3994" s="120">
        <f>N$17*
INDEX(Flow_TS_Werte!$C$8:$AK$9001,MATCH(Cost_Flows!$G3994,Flow_TS_Werte!$B$8:$B$9001,0),MATCH(Cost_Flows!N$12,Flow_TS_Werte!$C$1:$BW$1,0))</f>
        <v>100.02675441699999</v>
      </c>
      <c r="O3994" s="120">
        <f>IFERROR(
INDEX(Flow_TS_Werte!$C$8:$BW$9001,MATCH(Cost_Flows!$G3994,Flow_TS_Werte!$B$8:$B$9001,0),MATCH(Cost_Flows!O$12,Flow_TS_Werte!$C$1:$BW$1,0))*
INDEX(Cost!$B$2:$O$8785,MATCH(Cost_Flows!$G3994,Cost!$A$2:$A$8785,0),MATCH(Cost_Flows!O$17,Cost!$B$1:$Z$1,0)),0)</f>
        <v>-34.527316159000002</v>
      </c>
      <c r="P3994" s="120"/>
      <c r="Q3994" s="120">
        <f>Q$17*
INDEX(Flow_TS_Werte!$C$8:$AK$9001,MATCH(Cost_Flows!$G3994,Flow_TS_Werte!$B$8:$B$9001,0),MATCH(Cost_Flows!Q$12,Flow_TS_Werte!$C$1:$BW$1,0))</f>
        <v>8.2157144267</v>
      </c>
      <c r="R3994" s="120">
        <f>IFERROR(
INDEX(Flow_TS_Werte!$C$8:$BW$9001,MATCH(Cost_Flows!$G3994,Flow_TS_Werte!$B$8:$B$9001,0),MATCH(Cost_Flows!R$12,Flow_TS_Werte!$C$1:$BW$1,0))*
INDEX(Cost!$B$2:$O$8785,MATCH(Cost_Flows!$G3994,Cost!$A$2:$A$8785,0),MATCH(Cost_Flows!R$17,Cost!$B$1:$Z$1,0)),0)</f>
        <v>-2.4207823707199996</v>
      </c>
      <c r="S3994" s="120"/>
      <c r="T3994" s="120">
        <f>T$17*
INDEX(Flow_TS_Werte!$C$8:$AK$9001,MATCH(Cost_Flows!$G3994,Flow_TS_Werte!$B$8:$B$9001,0),MATCH(Cost_Flows!T$12,Flow_TS_Werte!$C$1:$BW$1,0))</f>
        <v>7.3535714164000003</v>
      </c>
      <c r="U3994" s="120">
        <f>IFERROR(
INDEX(Flow_TS_Werte!$C$8:$BW$9001,MATCH(Cost_Flows!$G3994,Flow_TS_Werte!$B$8:$B$9001,0),MATCH(Cost_Flows!U$12,Flow_TS_Werte!$C$1:$BW$1,0))*
INDEX(Cost!$B$2:$O$8785,MATCH(Cost_Flows!$G3994,Cost!$A$2:$A$8785,0),MATCH(Cost_Flows!U$17,Cost!$B$1:$Z$1,0)),0)</f>
        <v>-2.1667496469900001</v>
      </c>
      <c r="V3994" s="120"/>
      <c r="W3994" s="120">
        <f>W$17*
INDEX(Flow_TS_Werte!$C$8:$AK$9001,MATCH(Cost_Flows!$G3994,Flow_TS_Werte!$B$8:$B$9001,0),MATCH(Cost_Flows!W$12,Flow_TS_Werte!$C$1:$BW$1,0))</f>
        <v>7.3535714164000003</v>
      </c>
      <c r="X3994" s="120">
        <f>IFERROR(
INDEX(Flow_TS_Werte!$C$8:$BW$9001,MATCH(Cost_Flows!$G3994,Flow_TS_Werte!$B$8:$B$9001,0),MATCH(Cost_Flows!X$12,Flow_TS_Werte!$C$1:$BW$1,0))*
INDEX(Cost!$B$2:$O$8785,MATCH(Cost_Flows!$G3994,Cost!$A$2:$A$8785,0),MATCH(Cost_Flows!X$17,Cost!$B$1:$Z$1,0)),0)</f>
        <v>-2.1667496469900001</v>
      </c>
      <c r="Y3994" s="120"/>
      <c r="Z3994" s="120">
        <f>Z$17*
INDEX(Flow_TS_Werte!$C$8:$AK$9001,MATCH(Cost_Flows!$G3994,Flow_TS_Werte!$B$8:$B$9001,0),MATCH(Cost_Flows!Z$12,Flow_TS_Werte!$C$1:$BW$1,0))</f>
        <v>459.07168639999998</v>
      </c>
      <c r="AA3994" s="120">
        <f>IFERROR(
INDEX(Flow_TS_Werte!$C$8:$BW$9001,MATCH(Cost_Flows!$G3994,Flow_TS_Werte!$B$8:$B$9001,0),MATCH(Cost_Flows!AA$12,Flow_TS_Werte!$C$1:$BW$1,0))*
INDEX(Cost!$B$2:$O$8785,MATCH(Cost_Flows!$G3994,Cost!$A$2:$A$8785,0),MATCH(Cost_Flows!AA$17,Cost!$B$1:$Z$1,0)),0)</f>
        <v>-136.83048240199975</v>
      </c>
      <c r="AC3994" s="120">
        <f>IFERROR(
INDEX(Flow_TS_Werte!$C$8:$BW$9001,MATCH(Cost_Flows!$G3994,Flow_TS_Werte!$B$8:$B$9001,0),MATCH(Cost_Flows!AC$12,Flow_TS_Werte!$C$1:$BW$1,0))*
INDEX(Cost!$B$2:$O$8785,MATCH(Cost_Flows!$G3994,Cost!$A$2:$A$8785,0),MATCH(Cost_Flows!AC$17,Cost!$B$1:$Z$1,0)),0)</f>
        <v>0</v>
      </c>
    </row>
    <row r="3995" spans="2:29" x14ac:dyDescent="0.25">
      <c r="B3995" s="1"/>
      <c r="C3995" s="1"/>
      <c r="D3995" s="1"/>
      <c r="E3995" s="1"/>
      <c r="G3995" s="80" t="s">
        <v>4199</v>
      </c>
      <c r="H3995" s="120">
        <f>H$17*
INDEX(Flow_TS_Werte!$C$8:$AK$9001,MATCH(Cost_Flows!$G3995,Flow_TS_Werte!$B$8:$B$9001,0),MATCH(Cost_Flows!H$12,Flow_TS_Werte!$C$1:$BW$1,0))</f>
        <v>0</v>
      </c>
      <c r="I3995" s="120">
        <f>IFERROR(
INDEX(Flow_TS_Werte!$C$8:$BW$9001,MATCH(Cost_Flows!$G3995,Flow_TS_Werte!$B$8:$B$9001,0),MATCH(Cost_Flows!I$12,Flow_TS_Werte!$C$1:$BW$1,0))*
INDEX(Cost!$B$2:$O$8785,MATCH(Cost_Flows!$G3995,Cost!$A$2:$A$8785,0),MATCH(Cost_Flows!I$17,Cost!$B$1:$Z$1,0)),0)</f>
        <v>0</v>
      </c>
      <c r="J3995" s="120"/>
      <c r="K3995" s="120">
        <f>K$17*
INDEX(Flow_TS_Werte!$C$8:$AK$9001,MATCH(Cost_Flows!$G3995,Flow_TS_Werte!$B$8:$B$9001,0),MATCH(Cost_Flows!K$12,Flow_TS_Werte!$C$1:$BW$1,0))</f>
        <v>0</v>
      </c>
      <c r="L3995" s="120">
        <f>IFERROR(
INDEX(Flow_TS_Werte!$C$8:$BW$9001,MATCH(Cost_Flows!$G3995,Flow_TS_Werte!$B$8:$B$9001,0),MATCH(Cost_Flows!L$12,Flow_TS_Werte!$C$1:$BW$1,0))*
INDEX(Cost!$B$2:$O$8785,MATCH(Cost_Flows!$G3995,Cost!$A$2:$A$8785,0),MATCH(Cost_Flows!L$17,Cost!$B$1:$Z$1,0)),0)</f>
        <v>0</v>
      </c>
      <c r="M3995" s="120"/>
      <c r="N3995" s="120">
        <f>N$17*
INDEX(Flow_TS_Werte!$C$8:$AK$9001,MATCH(Cost_Flows!$G3995,Flow_TS_Werte!$B$8:$B$9001,0),MATCH(Cost_Flows!N$12,Flow_TS_Werte!$C$1:$BW$1,0))</f>
        <v>92.966263644999998</v>
      </c>
      <c r="O3995" s="120">
        <f>IFERROR(
INDEX(Flow_TS_Werte!$C$8:$BW$9001,MATCH(Cost_Flows!$G3995,Flow_TS_Werte!$B$8:$B$9001,0),MATCH(Cost_Flows!O$12,Flow_TS_Werte!$C$1:$BW$1,0))*
INDEX(Cost!$B$2:$O$8785,MATCH(Cost_Flows!$G3995,Cost!$A$2:$A$8785,0),MATCH(Cost_Flows!O$17,Cost!$B$1:$Z$1,0)),0)</f>
        <v>-32.090169115999757</v>
      </c>
      <c r="P3995" s="120"/>
      <c r="Q3995" s="120">
        <f>Q$17*
INDEX(Flow_TS_Werte!$C$8:$AK$9001,MATCH(Cost_Flows!$G3995,Flow_TS_Werte!$B$8:$B$9001,0),MATCH(Cost_Flows!Q$12,Flow_TS_Werte!$C$1:$BW$1,0))</f>
        <v>8.2157144267</v>
      </c>
      <c r="R3995" s="120">
        <f>IFERROR(
INDEX(Flow_TS_Werte!$C$8:$BW$9001,MATCH(Cost_Flows!$G3995,Flow_TS_Werte!$B$8:$B$9001,0),MATCH(Cost_Flows!R$12,Flow_TS_Werte!$C$1:$BW$1,0))*
INDEX(Cost!$B$2:$O$8785,MATCH(Cost_Flows!$G3995,Cost!$A$2:$A$8785,0),MATCH(Cost_Flows!R$17,Cost!$B$1:$Z$1,0)),0)</f>
        <v>-2.4207823707199996</v>
      </c>
      <c r="S3995" s="120"/>
      <c r="T3995" s="120">
        <f>T$17*
INDEX(Flow_TS_Werte!$C$8:$AK$9001,MATCH(Cost_Flows!$G3995,Flow_TS_Werte!$B$8:$B$9001,0),MATCH(Cost_Flows!T$12,Flow_TS_Werte!$C$1:$BW$1,0))</f>
        <v>7.3535714164000003</v>
      </c>
      <c r="U3995" s="120">
        <f>IFERROR(
INDEX(Flow_TS_Werte!$C$8:$BW$9001,MATCH(Cost_Flows!$G3995,Flow_TS_Werte!$B$8:$B$9001,0),MATCH(Cost_Flows!U$12,Flow_TS_Werte!$C$1:$BW$1,0))*
INDEX(Cost!$B$2:$O$8785,MATCH(Cost_Flows!$G3995,Cost!$A$2:$A$8785,0),MATCH(Cost_Flows!U$17,Cost!$B$1:$Z$1,0)),0)</f>
        <v>-2.1667496469900001</v>
      </c>
      <c r="V3995" s="120"/>
      <c r="W3995" s="120">
        <f>W$17*
INDEX(Flow_TS_Werte!$C$8:$AK$9001,MATCH(Cost_Flows!$G3995,Flow_TS_Werte!$B$8:$B$9001,0),MATCH(Cost_Flows!W$12,Flow_TS_Werte!$C$1:$BW$1,0))</f>
        <v>7.3535714164000003</v>
      </c>
      <c r="X3995" s="120">
        <f>IFERROR(
INDEX(Flow_TS_Werte!$C$8:$BW$9001,MATCH(Cost_Flows!$G3995,Flow_TS_Werte!$B$8:$B$9001,0),MATCH(Cost_Flows!X$12,Flow_TS_Werte!$C$1:$BW$1,0))*
INDEX(Cost!$B$2:$O$8785,MATCH(Cost_Flows!$G3995,Cost!$A$2:$A$8785,0),MATCH(Cost_Flows!X$17,Cost!$B$1:$Z$1,0)),0)</f>
        <v>-2.1667496469900001</v>
      </c>
      <c r="Y3995" s="120"/>
      <c r="Z3995" s="120">
        <f>Z$17*
INDEX(Flow_TS_Werte!$C$8:$AK$9001,MATCH(Cost_Flows!$G3995,Flow_TS_Werte!$B$8:$B$9001,0),MATCH(Cost_Flows!Z$12,Flow_TS_Werte!$C$1:$BW$1,0))</f>
        <v>424.40400519999997</v>
      </c>
      <c r="AA3995" s="120">
        <f>IFERROR(
INDEX(Flow_TS_Werte!$C$8:$BW$9001,MATCH(Cost_Flows!$G3995,Flow_TS_Werte!$B$8:$B$9001,0),MATCH(Cost_Flows!AA$12,Flow_TS_Werte!$C$1:$BW$1,0))*
INDEX(Cost!$B$2:$O$8785,MATCH(Cost_Flows!$G3995,Cost!$A$2:$A$8785,0),MATCH(Cost_Flows!AA$17,Cost!$B$1:$Z$1,0)),0)</f>
        <v>-126.49746750099999</v>
      </c>
      <c r="AC3995" s="120">
        <f>IFERROR(
INDEX(Flow_TS_Werte!$C$8:$BW$9001,MATCH(Cost_Flows!$G3995,Flow_TS_Werte!$B$8:$B$9001,0),MATCH(Cost_Flows!AC$12,Flow_TS_Werte!$C$1:$BW$1,0))*
INDEX(Cost!$B$2:$O$8785,MATCH(Cost_Flows!$G3995,Cost!$A$2:$A$8785,0),MATCH(Cost_Flows!AC$17,Cost!$B$1:$Z$1,0)),0)</f>
        <v>0</v>
      </c>
    </row>
    <row r="3996" spans="2:29" x14ac:dyDescent="0.25">
      <c r="B3996" s="1"/>
      <c r="C3996" s="1"/>
      <c r="D3996" s="1"/>
      <c r="E3996" s="1"/>
      <c r="G3996" s="80" t="s">
        <v>4200</v>
      </c>
      <c r="H3996" s="120">
        <f>H$17*
INDEX(Flow_TS_Werte!$C$8:$AK$9001,MATCH(Cost_Flows!$G3996,Flow_TS_Werte!$B$8:$B$9001,0),MATCH(Cost_Flows!H$12,Flow_TS_Werte!$C$1:$BW$1,0))</f>
        <v>0</v>
      </c>
      <c r="I3996" s="120">
        <f>IFERROR(
INDEX(Flow_TS_Werte!$C$8:$BW$9001,MATCH(Cost_Flows!$G3996,Flow_TS_Werte!$B$8:$B$9001,0),MATCH(Cost_Flows!I$12,Flow_TS_Werte!$C$1:$BW$1,0))*
INDEX(Cost!$B$2:$O$8785,MATCH(Cost_Flows!$G3996,Cost!$A$2:$A$8785,0),MATCH(Cost_Flows!I$17,Cost!$B$1:$Z$1,0)),0)</f>
        <v>0</v>
      </c>
      <c r="J3996" s="120"/>
      <c r="K3996" s="120">
        <f>K$17*
INDEX(Flow_TS_Werte!$C$8:$AK$9001,MATCH(Cost_Flows!$G3996,Flow_TS_Werte!$B$8:$B$9001,0),MATCH(Cost_Flows!K$12,Flow_TS_Werte!$C$1:$BW$1,0))</f>
        <v>0</v>
      </c>
      <c r="L3996" s="120">
        <f>IFERROR(
INDEX(Flow_TS_Werte!$C$8:$BW$9001,MATCH(Cost_Flows!$G3996,Flow_TS_Werte!$B$8:$B$9001,0),MATCH(Cost_Flows!L$12,Flow_TS_Werte!$C$1:$BW$1,0))*
INDEX(Cost!$B$2:$O$8785,MATCH(Cost_Flows!$G3996,Cost!$A$2:$A$8785,0),MATCH(Cost_Flows!L$17,Cost!$B$1:$Z$1,0)),0)</f>
        <v>0</v>
      </c>
      <c r="M3996" s="120"/>
      <c r="N3996" s="120">
        <f>N$17*
INDEX(Flow_TS_Werte!$C$8:$AK$9001,MATCH(Cost_Flows!$G3996,Flow_TS_Werte!$B$8:$B$9001,0),MATCH(Cost_Flows!N$12,Flow_TS_Werte!$C$1:$BW$1,0))</f>
        <v>89.35771527</v>
      </c>
      <c r="O3996" s="120">
        <f>IFERROR(
INDEX(Flow_TS_Werte!$C$8:$BW$9001,MATCH(Cost_Flows!$G3996,Flow_TS_Werte!$B$8:$B$9001,0),MATCH(Cost_Flows!O$12,Flow_TS_Werte!$C$1:$BW$1,0))*
INDEX(Cost!$B$2:$O$8785,MATCH(Cost_Flows!$G3996,Cost!$A$2:$A$8785,0),MATCH(Cost_Flows!O$17,Cost!$B$1:$Z$1,0)),0)</f>
        <v>-30.844568296999999</v>
      </c>
      <c r="P3996" s="120"/>
      <c r="Q3996" s="120">
        <f>Q$17*
INDEX(Flow_TS_Werte!$C$8:$AK$9001,MATCH(Cost_Flows!$G3996,Flow_TS_Werte!$B$8:$B$9001,0),MATCH(Cost_Flows!Q$12,Flow_TS_Werte!$C$1:$BW$1,0))</f>
        <v>8.2157144267</v>
      </c>
      <c r="R3996" s="120">
        <f>IFERROR(
INDEX(Flow_TS_Werte!$C$8:$BW$9001,MATCH(Cost_Flows!$G3996,Flow_TS_Werte!$B$8:$B$9001,0),MATCH(Cost_Flows!R$12,Flow_TS_Werte!$C$1:$BW$1,0))*
INDEX(Cost!$B$2:$O$8785,MATCH(Cost_Flows!$G3996,Cost!$A$2:$A$8785,0),MATCH(Cost_Flows!R$17,Cost!$B$1:$Z$1,0)),0)</f>
        <v>-2.4207823707199996</v>
      </c>
      <c r="S3996" s="120"/>
      <c r="T3996" s="120">
        <f>T$17*
INDEX(Flow_TS_Werte!$C$8:$AK$9001,MATCH(Cost_Flows!$G3996,Flow_TS_Werte!$B$8:$B$9001,0),MATCH(Cost_Flows!T$12,Flow_TS_Werte!$C$1:$BW$1,0))</f>
        <v>7.3535714164000003</v>
      </c>
      <c r="U3996" s="120">
        <f>IFERROR(
INDEX(Flow_TS_Werte!$C$8:$BW$9001,MATCH(Cost_Flows!$G3996,Flow_TS_Werte!$B$8:$B$9001,0),MATCH(Cost_Flows!U$12,Flow_TS_Werte!$C$1:$BW$1,0))*
INDEX(Cost!$B$2:$O$8785,MATCH(Cost_Flows!$G3996,Cost!$A$2:$A$8785,0),MATCH(Cost_Flows!U$17,Cost!$B$1:$Z$1,0)),0)</f>
        <v>-2.1667496469900001</v>
      </c>
      <c r="V3996" s="120"/>
      <c r="W3996" s="120">
        <f>W$17*
INDEX(Flow_TS_Werte!$C$8:$AK$9001,MATCH(Cost_Flows!$G3996,Flow_TS_Werte!$B$8:$B$9001,0),MATCH(Cost_Flows!W$12,Flow_TS_Werte!$C$1:$BW$1,0))</f>
        <v>7.3535714164000003</v>
      </c>
      <c r="X3996" s="120">
        <f>IFERROR(
INDEX(Flow_TS_Werte!$C$8:$BW$9001,MATCH(Cost_Flows!$G3996,Flow_TS_Werte!$B$8:$B$9001,0),MATCH(Cost_Flows!X$12,Flow_TS_Werte!$C$1:$BW$1,0))*
INDEX(Cost!$B$2:$O$8785,MATCH(Cost_Flows!$G3996,Cost!$A$2:$A$8785,0),MATCH(Cost_Flows!X$17,Cost!$B$1:$Z$1,0)),0)</f>
        <v>-2.1667496469900001</v>
      </c>
      <c r="Y3996" s="120"/>
      <c r="Z3996" s="120">
        <f>Z$17*
INDEX(Flow_TS_Werte!$C$8:$AK$9001,MATCH(Cost_Flows!$G3996,Flow_TS_Werte!$B$8:$B$9001,0),MATCH(Cost_Flows!Z$12,Flow_TS_Werte!$C$1:$BW$1,0))</f>
        <v>405.01677430999996</v>
      </c>
      <c r="AA3996" s="120">
        <f>IFERROR(
INDEX(Flow_TS_Werte!$C$8:$BW$9001,MATCH(Cost_Flows!$G3996,Flow_TS_Werte!$B$8:$B$9001,0),MATCH(Cost_Flows!AA$12,Flow_TS_Werte!$C$1:$BW$1,0))*
INDEX(Cost!$B$2:$O$8785,MATCH(Cost_Flows!$G3996,Cost!$A$2:$A$8785,0),MATCH(Cost_Flows!AA$17,Cost!$B$1:$Z$1,0)),0)</f>
        <v>-120.71892841699999</v>
      </c>
      <c r="AC3996" s="120">
        <f>IFERROR(
INDEX(Flow_TS_Werte!$C$8:$BW$9001,MATCH(Cost_Flows!$G3996,Flow_TS_Werte!$B$8:$B$9001,0),MATCH(Cost_Flows!AC$12,Flow_TS_Werte!$C$1:$BW$1,0))*
INDEX(Cost!$B$2:$O$8785,MATCH(Cost_Flows!$G3996,Cost!$A$2:$A$8785,0),MATCH(Cost_Flows!AC$17,Cost!$B$1:$Z$1,0)),0)</f>
        <v>0</v>
      </c>
    </row>
    <row r="3997" spans="2:29" x14ac:dyDescent="0.25">
      <c r="B3997" s="1"/>
      <c r="C3997" s="1"/>
      <c r="D3997" s="1"/>
      <c r="E3997" s="1"/>
      <c r="G3997" s="80" t="s">
        <v>4201</v>
      </c>
      <c r="H3997" s="120">
        <f>H$17*
INDEX(Flow_TS_Werte!$C$8:$AK$9001,MATCH(Cost_Flows!$G3997,Flow_TS_Werte!$B$8:$B$9001,0),MATCH(Cost_Flows!H$12,Flow_TS_Werte!$C$1:$BW$1,0))</f>
        <v>0</v>
      </c>
      <c r="I3997" s="120">
        <f>IFERROR(
INDEX(Flow_TS_Werte!$C$8:$BW$9001,MATCH(Cost_Flows!$G3997,Flow_TS_Werte!$B$8:$B$9001,0),MATCH(Cost_Flows!I$12,Flow_TS_Werte!$C$1:$BW$1,0))*
INDEX(Cost!$B$2:$O$8785,MATCH(Cost_Flows!$G3997,Cost!$A$2:$A$8785,0),MATCH(Cost_Flows!I$17,Cost!$B$1:$Z$1,0)),0)</f>
        <v>0</v>
      </c>
      <c r="J3997" s="120"/>
      <c r="K3997" s="120">
        <f>K$17*
INDEX(Flow_TS_Werte!$C$8:$AK$9001,MATCH(Cost_Flows!$G3997,Flow_TS_Werte!$B$8:$B$9001,0),MATCH(Cost_Flows!K$12,Flow_TS_Werte!$C$1:$BW$1,0))</f>
        <v>0</v>
      </c>
      <c r="L3997" s="120">
        <f>IFERROR(
INDEX(Flow_TS_Werte!$C$8:$BW$9001,MATCH(Cost_Flows!$G3997,Flow_TS_Werte!$B$8:$B$9001,0),MATCH(Cost_Flows!L$12,Flow_TS_Werte!$C$1:$BW$1,0))*
INDEX(Cost!$B$2:$O$8785,MATCH(Cost_Flows!$G3997,Cost!$A$2:$A$8785,0),MATCH(Cost_Flows!L$17,Cost!$B$1:$Z$1,0)),0)</f>
        <v>0</v>
      </c>
      <c r="M3997" s="120"/>
      <c r="N3997" s="120">
        <f>N$17*
INDEX(Flow_TS_Werte!$C$8:$AK$9001,MATCH(Cost_Flows!$G3997,Flow_TS_Werte!$B$8:$B$9001,0),MATCH(Cost_Flows!N$12,Flow_TS_Werte!$C$1:$BW$1,0))</f>
        <v>85.114717356</v>
      </c>
      <c r="O3997" s="120">
        <f>IFERROR(
INDEX(Flow_TS_Werte!$C$8:$BW$9001,MATCH(Cost_Flows!$G3997,Flow_TS_Werte!$B$8:$B$9001,0),MATCH(Cost_Flows!O$12,Flow_TS_Werte!$C$1:$BW$1,0))*
INDEX(Cost!$B$2:$O$8785,MATCH(Cost_Flows!$G3997,Cost!$A$2:$A$8785,0),MATCH(Cost_Flows!O$17,Cost!$B$1:$Z$1,0)),0)</f>
        <v>-29.379967659999998</v>
      </c>
      <c r="P3997" s="120"/>
      <c r="Q3997" s="120">
        <f>Q$17*
INDEX(Flow_TS_Werte!$C$8:$AK$9001,MATCH(Cost_Flows!$G3997,Flow_TS_Werte!$B$8:$B$9001,0),MATCH(Cost_Flows!Q$12,Flow_TS_Werte!$C$1:$BW$1,0))</f>
        <v>8.2157144267</v>
      </c>
      <c r="R3997" s="120">
        <f>IFERROR(
INDEX(Flow_TS_Werte!$C$8:$BW$9001,MATCH(Cost_Flows!$G3997,Flow_TS_Werte!$B$8:$B$9001,0),MATCH(Cost_Flows!R$12,Flow_TS_Werte!$C$1:$BW$1,0))*
INDEX(Cost!$B$2:$O$8785,MATCH(Cost_Flows!$G3997,Cost!$A$2:$A$8785,0),MATCH(Cost_Flows!R$17,Cost!$B$1:$Z$1,0)),0)</f>
        <v>-2.4207823707199996</v>
      </c>
      <c r="S3997" s="120"/>
      <c r="T3997" s="120">
        <f>T$17*
INDEX(Flow_TS_Werte!$C$8:$AK$9001,MATCH(Cost_Flows!$G3997,Flow_TS_Werte!$B$8:$B$9001,0),MATCH(Cost_Flows!T$12,Flow_TS_Werte!$C$1:$BW$1,0))</f>
        <v>7.3535714164000003</v>
      </c>
      <c r="U3997" s="120">
        <f>IFERROR(
INDEX(Flow_TS_Werte!$C$8:$BW$9001,MATCH(Cost_Flows!$G3997,Flow_TS_Werte!$B$8:$B$9001,0),MATCH(Cost_Flows!U$12,Flow_TS_Werte!$C$1:$BW$1,0))*
INDEX(Cost!$B$2:$O$8785,MATCH(Cost_Flows!$G3997,Cost!$A$2:$A$8785,0),MATCH(Cost_Flows!U$17,Cost!$B$1:$Z$1,0)),0)</f>
        <v>-2.1667496469900001</v>
      </c>
      <c r="V3997" s="120"/>
      <c r="W3997" s="120">
        <f>W$17*
INDEX(Flow_TS_Werte!$C$8:$AK$9001,MATCH(Cost_Flows!$G3997,Flow_TS_Werte!$B$8:$B$9001,0),MATCH(Cost_Flows!W$12,Flow_TS_Werte!$C$1:$BW$1,0))</f>
        <v>7.3535714164000003</v>
      </c>
      <c r="X3997" s="120">
        <f>IFERROR(
INDEX(Flow_TS_Werte!$C$8:$BW$9001,MATCH(Cost_Flows!$G3997,Flow_TS_Werte!$B$8:$B$9001,0),MATCH(Cost_Flows!X$12,Flow_TS_Werte!$C$1:$BW$1,0))*
INDEX(Cost!$B$2:$O$8785,MATCH(Cost_Flows!$G3997,Cost!$A$2:$A$8785,0),MATCH(Cost_Flows!X$17,Cost!$B$1:$Z$1,0)),0)</f>
        <v>-2.1667496469900001</v>
      </c>
      <c r="Y3997" s="120"/>
      <c r="Z3997" s="120">
        <f>Z$17*
INDEX(Flow_TS_Werte!$C$8:$AK$9001,MATCH(Cost_Flows!$G3997,Flow_TS_Werte!$B$8:$B$9001,0),MATCH(Cost_Flows!Z$12,Flow_TS_Werte!$C$1:$BW$1,0))</f>
        <v>383.56526599</v>
      </c>
      <c r="AA3997" s="120">
        <f>IFERROR(
INDEX(Flow_TS_Werte!$C$8:$BW$9001,MATCH(Cost_Flows!$G3997,Flow_TS_Werte!$B$8:$B$9001,0),MATCH(Cost_Flows!AA$12,Flow_TS_Werte!$C$1:$BW$1,0))*
INDEX(Cost!$B$2:$O$8785,MATCH(Cost_Flows!$G3997,Cost!$A$2:$A$8785,0),MATCH(Cost_Flows!AA$17,Cost!$B$1:$Z$1,0)),0)</f>
        <v>-114.32510896999999</v>
      </c>
      <c r="AC3997" s="120">
        <f>IFERROR(
INDEX(Flow_TS_Werte!$C$8:$BW$9001,MATCH(Cost_Flows!$G3997,Flow_TS_Werte!$B$8:$B$9001,0),MATCH(Cost_Flows!AC$12,Flow_TS_Werte!$C$1:$BW$1,0))*
INDEX(Cost!$B$2:$O$8785,MATCH(Cost_Flows!$G3997,Cost!$A$2:$A$8785,0),MATCH(Cost_Flows!AC$17,Cost!$B$1:$Z$1,0)),0)</f>
        <v>0</v>
      </c>
    </row>
    <row r="3998" spans="2:29" x14ac:dyDescent="0.25">
      <c r="B3998" s="1"/>
      <c r="C3998" s="1"/>
      <c r="D3998" s="1"/>
      <c r="E3998" s="1"/>
      <c r="G3998" s="80" t="s">
        <v>4202</v>
      </c>
      <c r="H3998" s="120">
        <f>H$17*
INDEX(Flow_TS_Werte!$C$8:$AK$9001,MATCH(Cost_Flows!$G3998,Flow_TS_Werte!$B$8:$B$9001,0),MATCH(Cost_Flows!H$12,Flow_TS_Werte!$C$1:$BW$1,0))</f>
        <v>0</v>
      </c>
      <c r="I3998" s="120">
        <f>IFERROR(
INDEX(Flow_TS_Werte!$C$8:$BW$9001,MATCH(Cost_Flows!$G3998,Flow_TS_Werte!$B$8:$B$9001,0),MATCH(Cost_Flows!I$12,Flow_TS_Werte!$C$1:$BW$1,0))*
INDEX(Cost!$B$2:$O$8785,MATCH(Cost_Flows!$G3998,Cost!$A$2:$A$8785,0),MATCH(Cost_Flows!I$17,Cost!$B$1:$Z$1,0)),0)</f>
        <v>0</v>
      </c>
      <c r="J3998" s="120"/>
      <c r="K3998" s="120">
        <f>K$17*
INDEX(Flow_TS_Werte!$C$8:$AK$9001,MATCH(Cost_Flows!$G3998,Flow_TS_Werte!$B$8:$B$9001,0),MATCH(Cost_Flows!K$12,Flow_TS_Werte!$C$1:$BW$1,0))</f>
        <v>0</v>
      </c>
      <c r="L3998" s="120">
        <f>IFERROR(
INDEX(Flow_TS_Werte!$C$8:$BW$9001,MATCH(Cost_Flows!$G3998,Flow_TS_Werte!$B$8:$B$9001,0),MATCH(Cost_Flows!L$12,Flow_TS_Werte!$C$1:$BW$1,0))*
INDEX(Cost!$B$2:$O$8785,MATCH(Cost_Flows!$G3998,Cost!$A$2:$A$8785,0),MATCH(Cost_Flows!L$17,Cost!$B$1:$Z$1,0)),0)</f>
        <v>0</v>
      </c>
      <c r="M3998" s="120"/>
      <c r="N3998" s="120">
        <f>N$17*
INDEX(Flow_TS_Werte!$C$8:$AK$9001,MATCH(Cost_Flows!$G3998,Flow_TS_Werte!$B$8:$B$9001,0),MATCH(Cost_Flows!N$12,Flow_TS_Werte!$C$1:$BW$1,0))</f>
        <v>82.698240947000002</v>
      </c>
      <c r="O3998" s="120">
        <f>IFERROR(
INDEX(Flow_TS_Werte!$C$8:$BW$9001,MATCH(Cost_Flows!$G3998,Flow_TS_Werte!$B$8:$B$9001,0),MATCH(Cost_Flows!O$12,Flow_TS_Werte!$C$1:$BW$1,0))*
INDEX(Cost!$B$2:$O$8785,MATCH(Cost_Flows!$G3998,Cost!$A$2:$A$8785,0),MATCH(Cost_Flows!O$17,Cost!$B$1:$Z$1,0)),0)</f>
        <v>-28.545846134999998</v>
      </c>
      <c r="P3998" s="120"/>
      <c r="Q3998" s="120">
        <f>Q$17*
INDEX(Flow_TS_Werte!$C$8:$AK$9001,MATCH(Cost_Flows!$G3998,Flow_TS_Werte!$B$8:$B$9001,0),MATCH(Cost_Flows!Q$12,Flow_TS_Werte!$C$1:$BW$1,0))</f>
        <v>8.2157144267</v>
      </c>
      <c r="R3998" s="120">
        <f>IFERROR(
INDEX(Flow_TS_Werte!$C$8:$BW$9001,MATCH(Cost_Flows!$G3998,Flow_TS_Werte!$B$8:$B$9001,0),MATCH(Cost_Flows!R$12,Flow_TS_Werte!$C$1:$BW$1,0))*
INDEX(Cost!$B$2:$O$8785,MATCH(Cost_Flows!$G3998,Cost!$A$2:$A$8785,0),MATCH(Cost_Flows!R$17,Cost!$B$1:$Z$1,0)),0)</f>
        <v>-2.4207823707199996</v>
      </c>
      <c r="S3998" s="120"/>
      <c r="T3998" s="120">
        <f>T$17*
INDEX(Flow_TS_Werte!$C$8:$AK$9001,MATCH(Cost_Flows!$G3998,Flow_TS_Werte!$B$8:$B$9001,0),MATCH(Cost_Flows!T$12,Flow_TS_Werte!$C$1:$BW$1,0))</f>
        <v>7.3535714164000003</v>
      </c>
      <c r="U3998" s="120">
        <f>IFERROR(
INDEX(Flow_TS_Werte!$C$8:$BW$9001,MATCH(Cost_Flows!$G3998,Flow_TS_Werte!$B$8:$B$9001,0),MATCH(Cost_Flows!U$12,Flow_TS_Werte!$C$1:$BW$1,0))*
INDEX(Cost!$B$2:$O$8785,MATCH(Cost_Flows!$G3998,Cost!$A$2:$A$8785,0),MATCH(Cost_Flows!U$17,Cost!$B$1:$Z$1,0)),0)</f>
        <v>-2.1667496469900001</v>
      </c>
      <c r="V3998" s="120"/>
      <c r="W3998" s="120">
        <f>W$17*
INDEX(Flow_TS_Werte!$C$8:$AK$9001,MATCH(Cost_Flows!$G3998,Flow_TS_Werte!$B$8:$B$9001,0),MATCH(Cost_Flows!W$12,Flow_TS_Werte!$C$1:$BW$1,0))</f>
        <v>7.3535714164000003</v>
      </c>
      <c r="X3998" s="120">
        <f>IFERROR(
INDEX(Flow_TS_Werte!$C$8:$BW$9001,MATCH(Cost_Flows!$G3998,Flow_TS_Werte!$B$8:$B$9001,0),MATCH(Cost_Flows!X$12,Flow_TS_Werte!$C$1:$BW$1,0))*
INDEX(Cost!$B$2:$O$8785,MATCH(Cost_Flows!$G3998,Cost!$A$2:$A$8785,0),MATCH(Cost_Flows!X$17,Cost!$B$1:$Z$1,0)),0)</f>
        <v>-2.1667496469900001</v>
      </c>
      <c r="Y3998" s="120"/>
      <c r="Z3998" s="120">
        <f>Z$17*
INDEX(Flow_TS_Werte!$C$8:$AK$9001,MATCH(Cost_Flows!$G3998,Flow_TS_Werte!$B$8:$B$9001,0),MATCH(Cost_Flows!Z$12,Flow_TS_Werte!$C$1:$BW$1,0))</f>
        <v>372.61699499000002</v>
      </c>
      <c r="AA3998" s="120">
        <f>IFERROR(
INDEX(Flow_TS_Werte!$C$8:$BW$9001,MATCH(Cost_Flows!$G3998,Flow_TS_Werte!$B$8:$B$9001,0),MATCH(Cost_Flows!AA$12,Flow_TS_Werte!$C$1:$BW$1,0))*
INDEX(Cost!$B$2:$O$8785,MATCH(Cost_Flows!$G3998,Cost!$A$2:$A$8785,0),MATCH(Cost_Flows!AA$17,Cost!$B$1:$Z$1,0)),0)</f>
        <v>-111.06188475699975</v>
      </c>
      <c r="AC3998" s="120">
        <f>IFERROR(
INDEX(Flow_TS_Werte!$C$8:$BW$9001,MATCH(Cost_Flows!$G3998,Flow_TS_Werte!$B$8:$B$9001,0),MATCH(Cost_Flows!AC$12,Flow_TS_Werte!$C$1:$BW$1,0))*
INDEX(Cost!$B$2:$O$8785,MATCH(Cost_Flows!$G3998,Cost!$A$2:$A$8785,0),MATCH(Cost_Flows!AC$17,Cost!$B$1:$Z$1,0)),0)</f>
        <v>0</v>
      </c>
    </row>
    <row r="3999" spans="2:29" x14ac:dyDescent="0.25">
      <c r="B3999" s="1"/>
      <c r="C3999" s="1"/>
      <c r="D3999" s="1"/>
      <c r="E3999" s="1"/>
      <c r="G3999" s="80" t="s">
        <v>4203</v>
      </c>
      <c r="H3999" s="120">
        <f>H$17*
INDEX(Flow_TS_Werte!$C$8:$AK$9001,MATCH(Cost_Flows!$G3999,Flow_TS_Werte!$B$8:$B$9001,0),MATCH(Cost_Flows!H$12,Flow_TS_Werte!$C$1:$BW$1,0))</f>
        <v>0</v>
      </c>
      <c r="I3999" s="120">
        <f>IFERROR(
INDEX(Flow_TS_Werte!$C$8:$BW$9001,MATCH(Cost_Flows!$G3999,Flow_TS_Werte!$B$8:$B$9001,0),MATCH(Cost_Flows!I$12,Flow_TS_Werte!$C$1:$BW$1,0))*
INDEX(Cost!$B$2:$O$8785,MATCH(Cost_Flows!$G3999,Cost!$A$2:$A$8785,0),MATCH(Cost_Flows!I$17,Cost!$B$1:$Z$1,0)),0)</f>
        <v>0</v>
      </c>
      <c r="J3999" s="120"/>
      <c r="K3999" s="120">
        <f>K$17*
INDEX(Flow_TS_Werte!$C$8:$AK$9001,MATCH(Cost_Flows!$G3999,Flow_TS_Werte!$B$8:$B$9001,0),MATCH(Cost_Flows!K$12,Flow_TS_Werte!$C$1:$BW$1,0))</f>
        <v>0</v>
      </c>
      <c r="L3999" s="120">
        <f>IFERROR(
INDEX(Flow_TS_Werte!$C$8:$BW$9001,MATCH(Cost_Flows!$G3999,Flow_TS_Werte!$B$8:$B$9001,0),MATCH(Cost_Flows!L$12,Flow_TS_Werte!$C$1:$BW$1,0))*
INDEX(Cost!$B$2:$O$8785,MATCH(Cost_Flows!$G3999,Cost!$A$2:$A$8785,0),MATCH(Cost_Flows!L$17,Cost!$B$1:$Z$1,0)),0)</f>
        <v>0</v>
      </c>
      <c r="M3999" s="120"/>
      <c r="N3999" s="120">
        <f>N$17*
INDEX(Flow_TS_Werte!$C$8:$AK$9001,MATCH(Cost_Flows!$G3999,Flow_TS_Werte!$B$8:$B$9001,0),MATCH(Cost_Flows!N$12,Flow_TS_Werte!$C$1:$BW$1,0))</f>
        <v>81.902294949999998</v>
      </c>
      <c r="O3999" s="120">
        <f>IFERROR(
INDEX(Flow_TS_Werte!$C$8:$BW$9001,MATCH(Cost_Flows!$G3999,Flow_TS_Werte!$B$8:$B$9001,0),MATCH(Cost_Flows!O$12,Flow_TS_Werte!$C$1:$BW$1,0))*
INDEX(Cost!$B$2:$O$8785,MATCH(Cost_Flows!$G3999,Cost!$A$2:$A$8785,0),MATCH(Cost_Flows!O$17,Cost!$B$1:$Z$1,0)),0)</f>
        <v>-28.271101044000002</v>
      </c>
      <c r="P3999" s="120"/>
      <c r="Q3999" s="120">
        <f>Q$17*
INDEX(Flow_TS_Werte!$C$8:$AK$9001,MATCH(Cost_Flows!$G3999,Flow_TS_Werte!$B$8:$B$9001,0),MATCH(Cost_Flows!Q$12,Flow_TS_Werte!$C$1:$BW$1,0))</f>
        <v>8.2157144267</v>
      </c>
      <c r="R3999" s="120">
        <f>IFERROR(
INDEX(Flow_TS_Werte!$C$8:$BW$9001,MATCH(Cost_Flows!$G3999,Flow_TS_Werte!$B$8:$B$9001,0),MATCH(Cost_Flows!R$12,Flow_TS_Werte!$C$1:$BW$1,0))*
INDEX(Cost!$B$2:$O$8785,MATCH(Cost_Flows!$G3999,Cost!$A$2:$A$8785,0),MATCH(Cost_Flows!R$17,Cost!$B$1:$Z$1,0)),0)</f>
        <v>-2.4207823707199996</v>
      </c>
      <c r="S3999" s="120"/>
      <c r="T3999" s="120">
        <f>T$17*
INDEX(Flow_TS_Werte!$C$8:$AK$9001,MATCH(Cost_Flows!$G3999,Flow_TS_Werte!$B$8:$B$9001,0),MATCH(Cost_Flows!T$12,Flow_TS_Werte!$C$1:$BW$1,0))</f>
        <v>7.3535714164000003</v>
      </c>
      <c r="U3999" s="120">
        <f>IFERROR(
INDEX(Flow_TS_Werte!$C$8:$BW$9001,MATCH(Cost_Flows!$G3999,Flow_TS_Werte!$B$8:$B$9001,0),MATCH(Cost_Flows!U$12,Flow_TS_Werte!$C$1:$BW$1,0))*
INDEX(Cost!$B$2:$O$8785,MATCH(Cost_Flows!$G3999,Cost!$A$2:$A$8785,0),MATCH(Cost_Flows!U$17,Cost!$B$1:$Z$1,0)),0)</f>
        <v>-2.1667496469900001</v>
      </c>
      <c r="V3999" s="120"/>
      <c r="W3999" s="120">
        <f>W$17*
INDEX(Flow_TS_Werte!$C$8:$AK$9001,MATCH(Cost_Flows!$G3999,Flow_TS_Werte!$B$8:$B$9001,0),MATCH(Cost_Flows!W$12,Flow_TS_Werte!$C$1:$BW$1,0))</f>
        <v>7.3535714164000003</v>
      </c>
      <c r="X3999" s="120">
        <f>IFERROR(
INDEX(Flow_TS_Werte!$C$8:$BW$9001,MATCH(Cost_Flows!$G3999,Flow_TS_Werte!$B$8:$B$9001,0),MATCH(Cost_Flows!X$12,Flow_TS_Werte!$C$1:$BW$1,0))*
INDEX(Cost!$B$2:$O$8785,MATCH(Cost_Flows!$G3999,Cost!$A$2:$A$8785,0),MATCH(Cost_Flows!X$17,Cost!$B$1:$Z$1,0)),0)</f>
        <v>-2.1667496469900001</v>
      </c>
      <c r="Y3999" s="120"/>
      <c r="Z3999" s="120">
        <f>Z$17*
INDEX(Flow_TS_Werte!$C$8:$AK$9001,MATCH(Cost_Flows!$G3999,Flow_TS_Werte!$B$8:$B$9001,0),MATCH(Cost_Flows!Z$12,Flow_TS_Werte!$C$1:$BW$1,0))</f>
        <v>368.37249500000001</v>
      </c>
      <c r="AA3999" s="120">
        <f>IFERROR(
INDEX(Flow_TS_Werte!$C$8:$BW$9001,MATCH(Cost_Flows!$G3999,Flow_TS_Werte!$B$8:$B$9001,0),MATCH(Cost_Flows!AA$12,Flow_TS_Werte!$C$1:$BW$1,0))*
INDEX(Cost!$B$2:$O$8785,MATCH(Cost_Flows!$G3999,Cost!$A$2:$A$8785,0),MATCH(Cost_Flows!AA$17,Cost!$B$1:$Z$1,0)),0)</f>
        <v>-109.79676925</v>
      </c>
      <c r="AC3999" s="120">
        <f>IFERROR(
INDEX(Flow_TS_Werte!$C$8:$BW$9001,MATCH(Cost_Flows!$G3999,Flow_TS_Werte!$B$8:$B$9001,0),MATCH(Cost_Flows!AC$12,Flow_TS_Werte!$C$1:$BW$1,0))*
INDEX(Cost!$B$2:$O$8785,MATCH(Cost_Flows!$G3999,Cost!$A$2:$A$8785,0),MATCH(Cost_Flows!AC$17,Cost!$B$1:$Z$1,0)),0)</f>
        <v>0</v>
      </c>
    </row>
    <row r="4000" spans="2:29" x14ac:dyDescent="0.25">
      <c r="B4000" s="1"/>
      <c r="C4000" s="1"/>
      <c r="D4000" s="1"/>
      <c r="E4000" s="1"/>
      <c r="G4000" s="80" t="s">
        <v>4204</v>
      </c>
      <c r="H4000" s="120">
        <f>H$17*
INDEX(Flow_TS_Werte!$C$8:$AK$9001,MATCH(Cost_Flows!$G4000,Flow_TS_Werte!$B$8:$B$9001,0),MATCH(Cost_Flows!H$12,Flow_TS_Werte!$C$1:$BW$1,0))</f>
        <v>0</v>
      </c>
      <c r="I4000" s="120">
        <f>IFERROR(
INDEX(Flow_TS_Werte!$C$8:$BW$9001,MATCH(Cost_Flows!$G4000,Flow_TS_Werte!$B$8:$B$9001,0),MATCH(Cost_Flows!I$12,Flow_TS_Werte!$C$1:$BW$1,0))*
INDEX(Cost!$B$2:$O$8785,MATCH(Cost_Flows!$G4000,Cost!$A$2:$A$8785,0),MATCH(Cost_Flows!I$17,Cost!$B$1:$Z$1,0)),0)</f>
        <v>0</v>
      </c>
      <c r="J4000" s="120"/>
      <c r="K4000" s="120">
        <f>K$17*
INDEX(Flow_TS_Werte!$C$8:$AK$9001,MATCH(Cost_Flows!$G4000,Flow_TS_Werte!$B$8:$B$9001,0),MATCH(Cost_Flows!K$12,Flow_TS_Werte!$C$1:$BW$1,0))</f>
        <v>0</v>
      </c>
      <c r="L4000" s="120">
        <f>IFERROR(
INDEX(Flow_TS_Werte!$C$8:$BW$9001,MATCH(Cost_Flows!$G4000,Flow_TS_Werte!$B$8:$B$9001,0),MATCH(Cost_Flows!L$12,Flow_TS_Werte!$C$1:$BW$1,0))*
INDEX(Cost!$B$2:$O$8785,MATCH(Cost_Flows!$G4000,Cost!$A$2:$A$8785,0),MATCH(Cost_Flows!L$17,Cost!$B$1:$Z$1,0)),0)</f>
        <v>0</v>
      </c>
      <c r="M4000" s="120"/>
      <c r="N4000" s="120">
        <f>N$17*
INDEX(Flow_TS_Werte!$C$8:$AK$9001,MATCH(Cost_Flows!$G4000,Flow_TS_Werte!$B$8:$B$9001,0),MATCH(Cost_Flows!N$12,Flow_TS_Werte!$C$1:$BW$1,0))</f>
        <v>82.968661202999996</v>
      </c>
      <c r="O4000" s="120">
        <f>IFERROR(
INDEX(Flow_TS_Werte!$C$8:$BW$9001,MATCH(Cost_Flows!$G4000,Flow_TS_Werte!$B$8:$B$9001,0),MATCH(Cost_Flows!O$12,Flow_TS_Werte!$C$1:$BW$1,0))*
INDEX(Cost!$B$2:$O$8785,MATCH(Cost_Flows!$G4000,Cost!$A$2:$A$8785,0),MATCH(Cost_Flows!O$17,Cost!$B$1:$Z$1,0)),0)</f>
        <v>-28.639190401</v>
      </c>
      <c r="P4000" s="120"/>
      <c r="Q4000" s="120">
        <f>Q$17*
INDEX(Flow_TS_Werte!$C$8:$AK$9001,MATCH(Cost_Flows!$G4000,Flow_TS_Werte!$B$8:$B$9001,0),MATCH(Cost_Flows!Q$12,Flow_TS_Werte!$C$1:$BW$1,0))</f>
        <v>8.2157144267</v>
      </c>
      <c r="R4000" s="120">
        <f>IFERROR(
INDEX(Flow_TS_Werte!$C$8:$BW$9001,MATCH(Cost_Flows!$G4000,Flow_TS_Werte!$B$8:$B$9001,0),MATCH(Cost_Flows!R$12,Flow_TS_Werte!$C$1:$BW$1,0))*
INDEX(Cost!$B$2:$O$8785,MATCH(Cost_Flows!$G4000,Cost!$A$2:$A$8785,0),MATCH(Cost_Flows!R$17,Cost!$B$1:$Z$1,0)),0)</f>
        <v>-2.4207823707199996</v>
      </c>
      <c r="S4000" s="120"/>
      <c r="T4000" s="120">
        <f>T$17*
INDEX(Flow_TS_Werte!$C$8:$AK$9001,MATCH(Cost_Flows!$G4000,Flow_TS_Werte!$B$8:$B$9001,0),MATCH(Cost_Flows!T$12,Flow_TS_Werte!$C$1:$BW$1,0))</f>
        <v>7.3535714164000003</v>
      </c>
      <c r="U4000" s="120">
        <f>IFERROR(
INDEX(Flow_TS_Werte!$C$8:$BW$9001,MATCH(Cost_Flows!$G4000,Flow_TS_Werte!$B$8:$B$9001,0),MATCH(Cost_Flows!U$12,Flow_TS_Werte!$C$1:$BW$1,0))*
INDEX(Cost!$B$2:$O$8785,MATCH(Cost_Flows!$G4000,Cost!$A$2:$A$8785,0),MATCH(Cost_Flows!U$17,Cost!$B$1:$Z$1,0)),0)</f>
        <v>-2.1667496469900001</v>
      </c>
      <c r="V4000" s="120"/>
      <c r="W4000" s="120">
        <f>W$17*
INDEX(Flow_TS_Werte!$C$8:$AK$9001,MATCH(Cost_Flows!$G4000,Flow_TS_Werte!$B$8:$B$9001,0),MATCH(Cost_Flows!W$12,Flow_TS_Werte!$C$1:$BW$1,0))</f>
        <v>7.3535714164000003</v>
      </c>
      <c r="X4000" s="120">
        <f>IFERROR(
INDEX(Flow_TS_Werte!$C$8:$BW$9001,MATCH(Cost_Flows!$G4000,Flow_TS_Werte!$B$8:$B$9001,0),MATCH(Cost_Flows!X$12,Flow_TS_Werte!$C$1:$BW$1,0))*
INDEX(Cost!$B$2:$O$8785,MATCH(Cost_Flows!$G4000,Cost!$A$2:$A$8785,0),MATCH(Cost_Flows!X$17,Cost!$B$1:$Z$1,0)),0)</f>
        <v>-2.1667496469900001</v>
      </c>
      <c r="Y4000" s="120"/>
      <c r="Z4000" s="120">
        <f>Z$17*
INDEX(Flow_TS_Werte!$C$8:$AK$9001,MATCH(Cost_Flows!$G4000,Flow_TS_Werte!$B$8:$B$9001,0),MATCH(Cost_Flows!Z$12,Flow_TS_Werte!$C$1:$BW$1,0))</f>
        <v>372.94494824999998</v>
      </c>
      <c r="AA4000" s="120">
        <f>IFERROR(
INDEX(Flow_TS_Werte!$C$8:$BW$9001,MATCH(Cost_Flows!$G4000,Flow_TS_Werte!$B$8:$B$9001,0),MATCH(Cost_Flows!AA$12,Flow_TS_Werte!$C$1:$BW$1,0))*
INDEX(Cost!$B$2:$O$8785,MATCH(Cost_Flows!$G4000,Cost!$A$2:$A$8785,0),MATCH(Cost_Flows!AA$17,Cost!$B$1:$Z$1,0)),0)</f>
        <v>-111.159626769</v>
      </c>
      <c r="AC4000" s="120">
        <f>IFERROR(
INDEX(Flow_TS_Werte!$C$8:$BW$9001,MATCH(Cost_Flows!$G4000,Flow_TS_Werte!$B$8:$B$9001,0),MATCH(Cost_Flows!AC$12,Flow_TS_Werte!$C$1:$BW$1,0))*
INDEX(Cost!$B$2:$O$8785,MATCH(Cost_Flows!$G4000,Cost!$A$2:$A$8785,0),MATCH(Cost_Flows!AC$17,Cost!$B$1:$Z$1,0)),0)</f>
        <v>0</v>
      </c>
    </row>
    <row r="4001" spans="2:29" x14ac:dyDescent="0.25">
      <c r="B4001" s="1"/>
      <c r="C4001" s="1"/>
      <c r="D4001" s="1"/>
      <c r="E4001" s="1"/>
      <c r="G4001" s="80" t="s">
        <v>4205</v>
      </c>
      <c r="H4001" s="120">
        <f>H$17*
INDEX(Flow_TS_Werte!$C$8:$AK$9001,MATCH(Cost_Flows!$G4001,Flow_TS_Werte!$B$8:$B$9001,0),MATCH(Cost_Flows!H$12,Flow_TS_Werte!$C$1:$BW$1,0))</f>
        <v>0</v>
      </c>
      <c r="I4001" s="120">
        <f>IFERROR(
INDEX(Flow_TS_Werte!$C$8:$BW$9001,MATCH(Cost_Flows!$G4001,Flow_TS_Werte!$B$8:$B$9001,0),MATCH(Cost_Flows!I$12,Flow_TS_Werte!$C$1:$BW$1,0))*
INDEX(Cost!$B$2:$O$8785,MATCH(Cost_Flows!$G4001,Cost!$A$2:$A$8785,0),MATCH(Cost_Flows!I$17,Cost!$B$1:$Z$1,0)),0)</f>
        <v>0</v>
      </c>
      <c r="J4001" s="120"/>
      <c r="K4001" s="120">
        <f>K$17*
INDEX(Flow_TS_Werte!$C$8:$AK$9001,MATCH(Cost_Flows!$G4001,Flow_TS_Werte!$B$8:$B$9001,0),MATCH(Cost_Flows!K$12,Flow_TS_Werte!$C$1:$BW$1,0))</f>
        <v>0</v>
      </c>
      <c r="L4001" s="120">
        <f>IFERROR(
INDEX(Flow_TS_Werte!$C$8:$BW$9001,MATCH(Cost_Flows!$G4001,Flow_TS_Werte!$B$8:$B$9001,0),MATCH(Cost_Flows!L$12,Flow_TS_Werte!$C$1:$BW$1,0))*
INDEX(Cost!$B$2:$O$8785,MATCH(Cost_Flows!$G4001,Cost!$A$2:$A$8785,0),MATCH(Cost_Flows!L$17,Cost!$B$1:$Z$1,0)),0)</f>
        <v>0</v>
      </c>
      <c r="M4001" s="120"/>
      <c r="N4001" s="120">
        <f>N$17*
INDEX(Flow_TS_Werte!$C$8:$AK$9001,MATCH(Cost_Flows!$G4001,Flow_TS_Werte!$B$8:$B$9001,0),MATCH(Cost_Flows!N$12,Flow_TS_Werte!$C$1:$BW$1,0))</f>
        <v>86.035635494000005</v>
      </c>
      <c r="O4001" s="120">
        <f>IFERROR(
INDEX(Flow_TS_Werte!$C$8:$BW$9001,MATCH(Cost_Flows!$G4001,Flow_TS_Werte!$B$8:$B$9001,0),MATCH(Cost_Flows!O$12,Flow_TS_Werte!$C$1:$BW$1,0))*
INDEX(Cost!$B$2:$O$8785,MATCH(Cost_Flows!$G4001,Cost!$A$2:$A$8785,0),MATCH(Cost_Flows!O$17,Cost!$B$1:$Z$1,0)),0)</f>
        <v>-29.697849829999999</v>
      </c>
      <c r="P4001" s="120"/>
      <c r="Q4001" s="120">
        <f>Q$17*
INDEX(Flow_TS_Werte!$C$8:$AK$9001,MATCH(Cost_Flows!$G4001,Flow_TS_Werte!$B$8:$B$9001,0),MATCH(Cost_Flows!Q$12,Flow_TS_Werte!$C$1:$BW$1,0))</f>
        <v>8.2157144267</v>
      </c>
      <c r="R4001" s="120">
        <f>IFERROR(
INDEX(Flow_TS_Werte!$C$8:$BW$9001,MATCH(Cost_Flows!$G4001,Flow_TS_Werte!$B$8:$B$9001,0),MATCH(Cost_Flows!R$12,Flow_TS_Werte!$C$1:$BW$1,0))*
INDEX(Cost!$B$2:$O$8785,MATCH(Cost_Flows!$G4001,Cost!$A$2:$A$8785,0),MATCH(Cost_Flows!R$17,Cost!$B$1:$Z$1,0)),0)</f>
        <v>-2.4207823707199996</v>
      </c>
      <c r="S4001" s="120"/>
      <c r="T4001" s="120">
        <f>T$17*
INDEX(Flow_TS_Werte!$C$8:$AK$9001,MATCH(Cost_Flows!$G4001,Flow_TS_Werte!$B$8:$B$9001,0),MATCH(Cost_Flows!T$12,Flow_TS_Werte!$C$1:$BW$1,0))</f>
        <v>7.3535714164000003</v>
      </c>
      <c r="U4001" s="120">
        <f>IFERROR(
INDEX(Flow_TS_Werte!$C$8:$BW$9001,MATCH(Cost_Flows!$G4001,Flow_TS_Werte!$B$8:$B$9001,0),MATCH(Cost_Flows!U$12,Flow_TS_Werte!$C$1:$BW$1,0))*
INDEX(Cost!$B$2:$O$8785,MATCH(Cost_Flows!$G4001,Cost!$A$2:$A$8785,0),MATCH(Cost_Flows!U$17,Cost!$B$1:$Z$1,0)),0)</f>
        <v>-2.1667496469900001</v>
      </c>
      <c r="V4001" s="120"/>
      <c r="W4001" s="120">
        <f>W$17*
INDEX(Flow_TS_Werte!$C$8:$AK$9001,MATCH(Cost_Flows!$G4001,Flow_TS_Werte!$B$8:$B$9001,0),MATCH(Cost_Flows!W$12,Flow_TS_Werte!$C$1:$BW$1,0))</f>
        <v>7.3535714164000003</v>
      </c>
      <c r="X4001" s="120">
        <f>IFERROR(
INDEX(Flow_TS_Werte!$C$8:$BW$9001,MATCH(Cost_Flows!$G4001,Flow_TS_Werte!$B$8:$B$9001,0),MATCH(Cost_Flows!X$12,Flow_TS_Werte!$C$1:$BW$1,0))*
INDEX(Cost!$B$2:$O$8785,MATCH(Cost_Flows!$G4001,Cost!$A$2:$A$8785,0),MATCH(Cost_Flows!X$17,Cost!$B$1:$Z$1,0)),0)</f>
        <v>-2.1667496469900001</v>
      </c>
      <c r="Y4001" s="120"/>
      <c r="Z4001" s="120">
        <f>Z$17*
INDEX(Flow_TS_Werte!$C$8:$AK$9001,MATCH(Cost_Flows!$G4001,Flow_TS_Werte!$B$8:$B$9001,0),MATCH(Cost_Flows!Z$12,Flow_TS_Werte!$C$1:$BW$1,0))</f>
        <v>387.34074565999998</v>
      </c>
      <c r="AA4001" s="120">
        <f>IFERROR(
INDEX(Flow_TS_Werte!$C$8:$BW$9001,MATCH(Cost_Flows!$G4001,Flow_TS_Werte!$B$8:$B$9001,0),MATCH(Cost_Flows!AA$12,Flow_TS_Werte!$C$1:$BW$1,0))*
INDEX(Cost!$B$2:$O$8785,MATCH(Cost_Flows!$G4001,Cost!$A$2:$A$8785,0),MATCH(Cost_Flows!AA$17,Cost!$B$1:$Z$1,0)),0)</f>
        <v>-115.45042622999999</v>
      </c>
      <c r="AC4001" s="120">
        <f>IFERROR(
INDEX(Flow_TS_Werte!$C$8:$BW$9001,MATCH(Cost_Flows!$G4001,Flow_TS_Werte!$B$8:$B$9001,0),MATCH(Cost_Flows!AC$12,Flow_TS_Werte!$C$1:$BW$1,0))*
INDEX(Cost!$B$2:$O$8785,MATCH(Cost_Flows!$G4001,Cost!$A$2:$A$8785,0),MATCH(Cost_Flows!AC$17,Cost!$B$1:$Z$1,0)),0)</f>
        <v>0</v>
      </c>
    </row>
    <row r="4002" spans="2:29" x14ac:dyDescent="0.25">
      <c r="B4002" s="1"/>
      <c r="C4002" s="1"/>
      <c r="D4002" s="1"/>
      <c r="E4002" s="1"/>
      <c r="G4002" s="80" t="s">
        <v>4206</v>
      </c>
      <c r="H4002" s="120">
        <f>H$17*
INDEX(Flow_TS_Werte!$C$8:$AK$9001,MATCH(Cost_Flows!$G4002,Flow_TS_Werte!$B$8:$B$9001,0),MATCH(Cost_Flows!H$12,Flow_TS_Werte!$C$1:$BW$1,0))</f>
        <v>0</v>
      </c>
      <c r="I4002" s="120">
        <f>IFERROR(
INDEX(Flow_TS_Werte!$C$8:$BW$9001,MATCH(Cost_Flows!$G4002,Flow_TS_Werte!$B$8:$B$9001,0),MATCH(Cost_Flows!I$12,Flow_TS_Werte!$C$1:$BW$1,0))*
INDEX(Cost!$B$2:$O$8785,MATCH(Cost_Flows!$G4002,Cost!$A$2:$A$8785,0),MATCH(Cost_Flows!I$17,Cost!$B$1:$Z$1,0)),0)</f>
        <v>0</v>
      </c>
      <c r="J4002" s="120"/>
      <c r="K4002" s="120">
        <f>K$17*
INDEX(Flow_TS_Werte!$C$8:$AK$9001,MATCH(Cost_Flows!$G4002,Flow_TS_Werte!$B$8:$B$9001,0),MATCH(Cost_Flows!K$12,Flow_TS_Werte!$C$1:$BW$1,0))</f>
        <v>0</v>
      </c>
      <c r="L4002" s="120">
        <f>IFERROR(
INDEX(Flow_TS_Werte!$C$8:$BW$9001,MATCH(Cost_Flows!$G4002,Flow_TS_Werte!$B$8:$B$9001,0),MATCH(Cost_Flows!L$12,Flow_TS_Werte!$C$1:$BW$1,0))*
INDEX(Cost!$B$2:$O$8785,MATCH(Cost_Flows!$G4002,Cost!$A$2:$A$8785,0),MATCH(Cost_Flows!L$17,Cost!$B$1:$Z$1,0)),0)</f>
        <v>0</v>
      </c>
      <c r="M4002" s="120"/>
      <c r="N4002" s="120">
        <f>N$17*
INDEX(Flow_TS_Werte!$C$8:$AK$9001,MATCH(Cost_Flows!$G4002,Flow_TS_Werte!$B$8:$B$9001,0),MATCH(Cost_Flows!N$12,Flow_TS_Werte!$C$1:$BW$1,0))</f>
        <v>92.486696772000002</v>
      </c>
      <c r="O4002" s="120">
        <f>IFERROR(
INDEX(Flow_TS_Werte!$C$8:$BW$9001,MATCH(Cost_Flows!$G4002,Flow_TS_Werte!$B$8:$B$9001,0),MATCH(Cost_Flows!O$12,Flow_TS_Werte!$C$1:$BW$1,0))*
INDEX(Cost!$B$2:$O$8785,MATCH(Cost_Flows!$G4002,Cost!$A$2:$A$8785,0),MATCH(Cost_Flows!O$17,Cost!$B$1:$Z$1,0)),0)</f>
        <v>-31.924633890999999</v>
      </c>
      <c r="P4002" s="120"/>
      <c r="Q4002" s="120">
        <f>Q$17*
INDEX(Flow_TS_Werte!$C$8:$AK$9001,MATCH(Cost_Flows!$G4002,Flow_TS_Werte!$B$8:$B$9001,0),MATCH(Cost_Flows!Q$12,Flow_TS_Werte!$C$1:$BW$1,0))</f>
        <v>8.2157144267</v>
      </c>
      <c r="R4002" s="120">
        <f>IFERROR(
INDEX(Flow_TS_Werte!$C$8:$BW$9001,MATCH(Cost_Flows!$G4002,Flow_TS_Werte!$B$8:$B$9001,0),MATCH(Cost_Flows!R$12,Flow_TS_Werte!$C$1:$BW$1,0))*
INDEX(Cost!$B$2:$O$8785,MATCH(Cost_Flows!$G4002,Cost!$A$2:$A$8785,0),MATCH(Cost_Flows!R$17,Cost!$B$1:$Z$1,0)),0)</f>
        <v>-2.4207823707199996</v>
      </c>
      <c r="S4002" s="120"/>
      <c r="T4002" s="120">
        <f>T$17*
INDEX(Flow_TS_Werte!$C$8:$AK$9001,MATCH(Cost_Flows!$G4002,Flow_TS_Werte!$B$8:$B$9001,0),MATCH(Cost_Flows!T$12,Flow_TS_Werte!$C$1:$BW$1,0))</f>
        <v>7.3535714164000003</v>
      </c>
      <c r="U4002" s="120">
        <f>IFERROR(
INDEX(Flow_TS_Werte!$C$8:$BW$9001,MATCH(Cost_Flows!$G4002,Flow_TS_Werte!$B$8:$B$9001,0),MATCH(Cost_Flows!U$12,Flow_TS_Werte!$C$1:$BW$1,0))*
INDEX(Cost!$B$2:$O$8785,MATCH(Cost_Flows!$G4002,Cost!$A$2:$A$8785,0),MATCH(Cost_Flows!U$17,Cost!$B$1:$Z$1,0)),0)</f>
        <v>-2.1667496469900001</v>
      </c>
      <c r="V4002" s="120"/>
      <c r="W4002" s="120">
        <f>W$17*
INDEX(Flow_TS_Werte!$C$8:$AK$9001,MATCH(Cost_Flows!$G4002,Flow_TS_Werte!$B$8:$B$9001,0),MATCH(Cost_Flows!W$12,Flow_TS_Werte!$C$1:$BW$1,0))</f>
        <v>7.3535714164000003</v>
      </c>
      <c r="X4002" s="120">
        <f>IFERROR(
INDEX(Flow_TS_Werte!$C$8:$BW$9001,MATCH(Cost_Flows!$G4002,Flow_TS_Werte!$B$8:$B$9001,0),MATCH(Cost_Flows!X$12,Flow_TS_Werte!$C$1:$BW$1,0))*
INDEX(Cost!$B$2:$O$8785,MATCH(Cost_Flows!$G4002,Cost!$A$2:$A$8785,0),MATCH(Cost_Flows!X$17,Cost!$B$1:$Z$1,0)),0)</f>
        <v>-2.1667496469900001</v>
      </c>
      <c r="Y4002" s="120"/>
      <c r="Z4002" s="120">
        <f>Z$17*
INDEX(Flow_TS_Werte!$C$8:$AK$9001,MATCH(Cost_Flows!$G4002,Flow_TS_Werte!$B$8:$B$9001,0),MATCH(Cost_Flows!Z$12,Flow_TS_Werte!$C$1:$BW$1,0))</f>
        <v>418.86681743999998</v>
      </c>
      <c r="AA4002" s="120">
        <f>IFERROR(
INDEX(Flow_TS_Werte!$C$8:$BW$9001,MATCH(Cost_Flows!$G4002,Flow_TS_Werte!$B$8:$B$9001,0),MATCH(Cost_Flows!AA$12,Flow_TS_Werte!$C$1:$BW$1,0))*
INDEX(Cost!$B$2:$O$8785,MATCH(Cost_Flows!$G4002,Cost!$A$2:$A$8785,0),MATCH(Cost_Flows!AA$17,Cost!$B$1:$Z$1,0)),0)</f>
        <v>-124.84706333499975</v>
      </c>
      <c r="AC4002" s="120">
        <f>IFERROR(
INDEX(Flow_TS_Werte!$C$8:$BW$9001,MATCH(Cost_Flows!$G4002,Flow_TS_Werte!$B$8:$B$9001,0),MATCH(Cost_Flows!AC$12,Flow_TS_Werte!$C$1:$BW$1,0))*
INDEX(Cost!$B$2:$O$8785,MATCH(Cost_Flows!$G4002,Cost!$A$2:$A$8785,0),MATCH(Cost_Flows!AC$17,Cost!$B$1:$Z$1,0)),0)</f>
        <v>0</v>
      </c>
    </row>
    <row r="4003" spans="2:29" x14ac:dyDescent="0.25">
      <c r="B4003" s="1"/>
      <c r="C4003" s="1"/>
      <c r="D4003" s="1"/>
      <c r="E4003" s="1"/>
      <c r="G4003" s="80" t="s">
        <v>4207</v>
      </c>
      <c r="H4003" s="120">
        <f>H$17*
INDEX(Flow_TS_Werte!$C$8:$AK$9001,MATCH(Cost_Flows!$G4003,Flow_TS_Werte!$B$8:$B$9001,0),MATCH(Cost_Flows!H$12,Flow_TS_Werte!$C$1:$BW$1,0))</f>
        <v>0</v>
      </c>
      <c r="I4003" s="120">
        <f>IFERROR(
INDEX(Flow_TS_Werte!$C$8:$BW$9001,MATCH(Cost_Flows!$G4003,Flow_TS_Werte!$B$8:$B$9001,0),MATCH(Cost_Flows!I$12,Flow_TS_Werte!$C$1:$BW$1,0))*
INDEX(Cost!$B$2:$O$8785,MATCH(Cost_Flows!$G4003,Cost!$A$2:$A$8785,0),MATCH(Cost_Flows!I$17,Cost!$B$1:$Z$1,0)),0)</f>
        <v>0</v>
      </c>
      <c r="J4003" s="120"/>
      <c r="K4003" s="120">
        <f>K$17*
INDEX(Flow_TS_Werte!$C$8:$AK$9001,MATCH(Cost_Flows!$G4003,Flow_TS_Werte!$B$8:$B$9001,0),MATCH(Cost_Flows!K$12,Flow_TS_Werte!$C$1:$BW$1,0))</f>
        <v>0</v>
      </c>
      <c r="L4003" s="120">
        <f>IFERROR(
INDEX(Flow_TS_Werte!$C$8:$BW$9001,MATCH(Cost_Flows!$G4003,Flow_TS_Werte!$B$8:$B$9001,0),MATCH(Cost_Flows!L$12,Flow_TS_Werte!$C$1:$BW$1,0))*
INDEX(Cost!$B$2:$O$8785,MATCH(Cost_Flows!$G4003,Cost!$A$2:$A$8785,0),MATCH(Cost_Flows!L$17,Cost!$B$1:$Z$1,0)),0)</f>
        <v>0</v>
      </c>
      <c r="M4003" s="120"/>
      <c r="N4003" s="120">
        <f>N$17*
INDEX(Flow_TS_Werte!$C$8:$AK$9001,MATCH(Cost_Flows!$G4003,Flow_TS_Werte!$B$8:$B$9001,0),MATCH(Cost_Flows!N$12,Flow_TS_Werte!$C$1:$BW$1,0))</f>
        <v>96.174910483999696</v>
      </c>
      <c r="O4003" s="120">
        <f>IFERROR(
INDEX(Flow_TS_Werte!$C$8:$BW$9001,MATCH(Cost_Flows!$G4003,Flow_TS_Werte!$B$8:$B$9001,0),MATCH(Cost_Flows!O$12,Flow_TS_Werte!$C$1:$BW$1,0))*
INDEX(Cost!$B$2:$O$8785,MATCH(Cost_Flows!$G4003,Cost!$A$2:$A$8785,0),MATCH(Cost_Flows!O$17,Cost!$B$1:$Z$1,0)),0)</f>
        <v>-33.197734257</v>
      </c>
      <c r="P4003" s="120"/>
      <c r="Q4003" s="120">
        <f>Q$17*
INDEX(Flow_TS_Werte!$C$8:$AK$9001,MATCH(Cost_Flows!$G4003,Flow_TS_Werte!$B$8:$B$9001,0),MATCH(Cost_Flows!Q$12,Flow_TS_Werte!$C$1:$BW$1,0))</f>
        <v>8.2157144267</v>
      </c>
      <c r="R4003" s="120">
        <f>IFERROR(
INDEX(Flow_TS_Werte!$C$8:$BW$9001,MATCH(Cost_Flows!$G4003,Flow_TS_Werte!$B$8:$B$9001,0),MATCH(Cost_Flows!R$12,Flow_TS_Werte!$C$1:$BW$1,0))*
INDEX(Cost!$B$2:$O$8785,MATCH(Cost_Flows!$G4003,Cost!$A$2:$A$8785,0),MATCH(Cost_Flows!R$17,Cost!$B$1:$Z$1,0)),0)</f>
        <v>-2.4207823707199996</v>
      </c>
      <c r="S4003" s="120"/>
      <c r="T4003" s="120">
        <f>T$17*
INDEX(Flow_TS_Werte!$C$8:$AK$9001,MATCH(Cost_Flows!$G4003,Flow_TS_Werte!$B$8:$B$9001,0),MATCH(Cost_Flows!T$12,Flow_TS_Werte!$C$1:$BW$1,0))</f>
        <v>7.3535714164000003</v>
      </c>
      <c r="U4003" s="120">
        <f>IFERROR(
INDEX(Flow_TS_Werte!$C$8:$BW$9001,MATCH(Cost_Flows!$G4003,Flow_TS_Werte!$B$8:$B$9001,0),MATCH(Cost_Flows!U$12,Flow_TS_Werte!$C$1:$BW$1,0))*
INDEX(Cost!$B$2:$O$8785,MATCH(Cost_Flows!$G4003,Cost!$A$2:$A$8785,0),MATCH(Cost_Flows!U$17,Cost!$B$1:$Z$1,0)),0)</f>
        <v>-2.1667496469900001</v>
      </c>
      <c r="V4003" s="120"/>
      <c r="W4003" s="120">
        <f>W$17*
INDEX(Flow_TS_Werte!$C$8:$AK$9001,MATCH(Cost_Flows!$G4003,Flow_TS_Werte!$B$8:$B$9001,0),MATCH(Cost_Flows!W$12,Flow_TS_Werte!$C$1:$BW$1,0))</f>
        <v>7.3535714164000003</v>
      </c>
      <c r="X4003" s="120">
        <f>IFERROR(
INDEX(Flow_TS_Werte!$C$8:$BW$9001,MATCH(Cost_Flows!$G4003,Flow_TS_Werte!$B$8:$B$9001,0),MATCH(Cost_Flows!X$12,Flow_TS_Werte!$C$1:$BW$1,0))*
INDEX(Cost!$B$2:$O$8785,MATCH(Cost_Flows!$G4003,Cost!$A$2:$A$8785,0),MATCH(Cost_Flows!X$17,Cost!$B$1:$Z$1,0)),0)</f>
        <v>-2.1667496469900001</v>
      </c>
      <c r="Y4003" s="120"/>
      <c r="Z4003" s="120">
        <f>Z$17*
INDEX(Flow_TS_Werte!$C$8:$AK$9001,MATCH(Cost_Flows!$G4003,Flow_TS_Werte!$B$8:$B$9001,0),MATCH(Cost_Flows!Z$12,Flow_TS_Werte!$C$1:$BW$1,0))</f>
        <v>431.71218713999707</v>
      </c>
      <c r="AA4003" s="120">
        <f>IFERROR(
INDEX(Flow_TS_Werte!$C$8:$BW$9001,MATCH(Cost_Flows!$G4003,Flow_TS_Werte!$B$8:$B$9001,0),MATCH(Cost_Flows!AA$12,Flow_TS_Werte!$C$1:$BW$1,0))*
INDEX(Cost!$B$2:$O$8785,MATCH(Cost_Flows!$G4003,Cost!$A$2:$A$8785,0),MATCH(Cost_Flows!AA$17,Cost!$B$1:$Z$1,0)),0)</f>
        <v>-128.67574001100002</v>
      </c>
      <c r="AC4003" s="120">
        <f>IFERROR(
INDEX(Flow_TS_Werte!$C$8:$BW$9001,MATCH(Cost_Flows!$G4003,Flow_TS_Werte!$B$8:$B$9001,0),MATCH(Cost_Flows!AC$12,Flow_TS_Werte!$C$1:$BW$1,0))*
INDEX(Cost!$B$2:$O$8785,MATCH(Cost_Flows!$G4003,Cost!$A$2:$A$8785,0),MATCH(Cost_Flows!AC$17,Cost!$B$1:$Z$1,0)),0)</f>
        <v>0</v>
      </c>
    </row>
    <row r="4004" spans="2:29" x14ac:dyDescent="0.25">
      <c r="B4004" s="1"/>
      <c r="C4004" s="1"/>
      <c r="D4004" s="1"/>
      <c r="E4004" s="1"/>
      <c r="G4004" s="80" t="s">
        <v>4208</v>
      </c>
      <c r="H4004" s="120">
        <f>H$17*
INDEX(Flow_TS_Werte!$C$8:$AK$9001,MATCH(Cost_Flows!$G4004,Flow_TS_Werte!$B$8:$B$9001,0),MATCH(Cost_Flows!H$12,Flow_TS_Werte!$C$1:$BW$1,0))</f>
        <v>0</v>
      </c>
      <c r="I4004" s="120">
        <f>IFERROR(
INDEX(Flow_TS_Werte!$C$8:$BW$9001,MATCH(Cost_Flows!$G4004,Flow_TS_Werte!$B$8:$B$9001,0),MATCH(Cost_Flows!I$12,Flow_TS_Werte!$C$1:$BW$1,0))*
INDEX(Cost!$B$2:$O$8785,MATCH(Cost_Flows!$G4004,Cost!$A$2:$A$8785,0),MATCH(Cost_Flows!I$17,Cost!$B$1:$Z$1,0)),0)</f>
        <v>0</v>
      </c>
      <c r="J4004" s="120"/>
      <c r="K4004" s="120">
        <f>K$17*
INDEX(Flow_TS_Werte!$C$8:$AK$9001,MATCH(Cost_Flows!$G4004,Flow_TS_Werte!$B$8:$B$9001,0),MATCH(Cost_Flows!K$12,Flow_TS_Werte!$C$1:$BW$1,0))</f>
        <v>0</v>
      </c>
      <c r="L4004" s="120">
        <f>IFERROR(
INDEX(Flow_TS_Werte!$C$8:$BW$9001,MATCH(Cost_Flows!$G4004,Flow_TS_Werte!$B$8:$B$9001,0),MATCH(Cost_Flows!L$12,Flow_TS_Werte!$C$1:$BW$1,0))*
INDEX(Cost!$B$2:$O$8785,MATCH(Cost_Flows!$G4004,Cost!$A$2:$A$8785,0),MATCH(Cost_Flows!L$17,Cost!$B$1:$Z$1,0)),0)</f>
        <v>0</v>
      </c>
      <c r="M4004" s="120"/>
      <c r="N4004" s="120">
        <f>N$17*
INDEX(Flow_TS_Werte!$C$8:$AK$9001,MATCH(Cost_Flows!$G4004,Flow_TS_Werte!$B$8:$B$9001,0),MATCH(Cost_Flows!N$12,Flow_TS_Werte!$C$1:$BW$1,0))</f>
        <v>96.90393550200001</v>
      </c>
      <c r="O4004" s="120">
        <f>IFERROR(
INDEX(Flow_TS_Werte!$C$8:$BW$9001,MATCH(Cost_Flows!$G4004,Flow_TS_Werte!$B$8:$B$9001,0),MATCH(Cost_Flows!O$12,Flow_TS_Werte!$C$1:$BW$1,0))*
INDEX(Cost!$B$2:$O$8785,MATCH(Cost_Flows!$G4004,Cost!$A$2:$A$8785,0),MATCH(Cost_Flows!O$17,Cost!$B$1:$Z$1,0)),0)</f>
        <v>-33.449377546999997</v>
      </c>
      <c r="P4004" s="120"/>
      <c r="Q4004" s="120">
        <f>Q$17*
INDEX(Flow_TS_Werte!$C$8:$AK$9001,MATCH(Cost_Flows!$G4004,Flow_TS_Werte!$B$8:$B$9001,0),MATCH(Cost_Flows!Q$12,Flow_TS_Werte!$C$1:$BW$1,0))</f>
        <v>8.2157144267</v>
      </c>
      <c r="R4004" s="120">
        <f>IFERROR(
INDEX(Flow_TS_Werte!$C$8:$BW$9001,MATCH(Cost_Flows!$G4004,Flow_TS_Werte!$B$8:$B$9001,0),MATCH(Cost_Flows!R$12,Flow_TS_Werte!$C$1:$BW$1,0))*
INDEX(Cost!$B$2:$O$8785,MATCH(Cost_Flows!$G4004,Cost!$A$2:$A$8785,0),MATCH(Cost_Flows!R$17,Cost!$B$1:$Z$1,0)),0)</f>
        <v>-2.4207823707199996</v>
      </c>
      <c r="S4004" s="120"/>
      <c r="T4004" s="120">
        <f>T$17*
INDEX(Flow_TS_Werte!$C$8:$AK$9001,MATCH(Cost_Flows!$G4004,Flow_TS_Werte!$B$8:$B$9001,0),MATCH(Cost_Flows!T$12,Flow_TS_Werte!$C$1:$BW$1,0))</f>
        <v>7.3535714164000003</v>
      </c>
      <c r="U4004" s="120">
        <f>IFERROR(
INDEX(Flow_TS_Werte!$C$8:$BW$9001,MATCH(Cost_Flows!$G4004,Flow_TS_Werte!$B$8:$B$9001,0),MATCH(Cost_Flows!U$12,Flow_TS_Werte!$C$1:$BW$1,0))*
INDEX(Cost!$B$2:$O$8785,MATCH(Cost_Flows!$G4004,Cost!$A$2:$A$8785,0),MATCH(Cost_Flows!U$17,Cost!$B$1:$Z$1,0)),0)</f>
        <v>-2.1667496469900001</v>
      </c>
      <c r="V4004" s="120"/>
      <c r="W4004" s="120">
        <f>W$17*
INDEX(Flow_TS_Werte!$C$8:$AK$9001,MATCH(Cost_Flows!$G4004,Flow_TS_Werte!$B$8:$B$9001,0),MATCH(Cost_Flows!W$12,Flow_TS_Werte!$C$1:$BW$1,0))</f>
        <v>7.3535714164000003</v>
      </c>
      <c r="X4004" s="120">
        <f>IFERROR(
INDEX(Flow_TS_Werte!$C$8:$BW$9001,MATCH(Cost_Flows!$G4004,Flow_TS_Werte!$B$8:$B$9001,0),MATCH(Cost_Flows!X$12,Flow_TS_Werte!$C$1:$BW$1,0))*
INDEX(Cost!$B$2:$O$8785,MATCH(Cost_Flows!$G4004,Cost!$A$2:$A$8785,0),MATCH(Cost_Flows!X$17,Cost!$B$1:$Z$1,0)),0)</f>
        <v>-2.1667496469900001</v>
      </c>
      <c r="Y4004" s="120"/>
      <c r="Z4004" s="120">
        <f>Z$17*
INDEX(Flow_TS_Werte!$C$8:$AK$9001,MATCH(Cost_Flows!$G4004,Flow_TS_Werte!$B$8:$B$9001,0),MATCH(Cost_Flows!Z$12,Flow_TS_Werte!$C$1:$BW$1,0))</f>
        <v>433.08303525999997</v>
      </c>
      <c r="AA4004" s="120">
        <f>IFERROR(
INDEX(Flow_TS_Werte!$C$8:$BW$9001,MATCH(Cost_Flows!$G4004,Flow_TS_Werte!$B$8:$B$9001,0),MATCH(Cost_Flows!AA$12,Flow_TS_Werte!$C$1:$BW$1,0))*
INDEX(Cost!$B$2:$O$8785,MATCH(Cost_Flows!$G4004,Cost!$A$2:$A$8785,0),MATCH(Cost_Flows!AA$17,Cost!$B$1:$Z$1,0)),0)</f>
        <v>-129.08432879099999</v>
      </c>
      <c r="AC4004" s="120">
        <f>IFERROR(
INDEX(Flow_TS_Werte!$C$8:$BW$9001,MATCH(Cost_Flows!$G4004,Flow_TS_Werte!$B$8:$B$9001,0),MATCH(Cost_Flows!AC$12,Flow_TS_Werte!$C$1:$BW$1,0))*
INDEX(Cost!$B$2:$O$8785,MATCH(Cost_Flows!$G4004,Cost!$A$2:$A$8785,0),MATCH(Cost_Flows!AC$17,Cost!$B$1:$Z$1,0)),0)</f>
        <v>0</v>
      </c>
    </row>
    <row r="4005" spans="2:29" x14ac:dyDescent="0.25">
      <c r="B4005" s="1"/>
      <c r="C4005" s="1"/>
      <c r="D4005" s="1"/>
      <c r="E4005" s="1"/>
      <c r="G4005" s="80" t="s">
        <v>4209</v>
      </c>
      <c r="H4005" s="120">
        <f>H$17*
INDEX(Flow_TS_Werte!$C$8:$AK$9001,MATCH(Cost_Flows!$G4005,Flow_TS_Werte!$B$8:$B$9001,0),MATCH(Cost_Flows!H$12,Flow_TS_Werte!$C$1:$BW$1,0))</f>
        <v>0</v>
      </c>
      <c r="I4005" s="120">
        <f>IFERROR(
INDEX(Flow_TS_Werte!$C$8:$BW$9001,MATCH(Cost_Flows!$G4005,Flow_TS_Werte!$B$8:$B$9001,0),MATCH(Cost_Flows!I$12,Flow_TS_Werte!$C$1:$BW$1,0))*
INDEX(Cost!$B$2:$O$8785,MATCH(Cost_Flows!$G4005,Cost!$A$2:$A$8785,0),MATCH(Cost_Flows!I$17,Cost!$B$1:$Z$1,0)),0)</f>
        <v>0</v>
      </c>
      <c r="J4005" s="120"/>
      <c r="K4005" s="120">
        <f>K$17*
INDEX(Flow_TS_Werte!$C$8:$AK$9001,MATCH(Cost_Flows!$G4005,Flow_TS_Werte!$B$8:$B$9001,0),MATCH(Cost_Flows!K$12,Flow_TS_Werte!$C$1:$BW$1,0))</f>
        <v>0</v>
      </c>
      <c r="L4005" s="120">
        <f>IFERROR(
INDEX(Flow_TS_Werte!$C$8:$BW$9001,MATCH(Cost_Flows!$G4005,Flow_TS_Werte!$B$8:$B$9001,0),MATCH(Cost_Flows!L$12,Flow_TS_Werte!$C$1:$BW$1,0))*
INDEX(Cost!$B$2:$O$8785,MATCH(Cost_Flows!$G4005,Cost!$A$2:$A$8785,0),MATCH(Cost_Flows!L$17,Cost!$B$1:$Z$1,0)),0)</f>
        <v>0</v>
      </c>
      <c r="M4005" s="120"/>
      <c r="N4005" s="120">
        <f>N$17*
INDEX(Flow_TS_Werte!$C$8:$AK$9001,MATCH(Cost_Flows!$G4005,Flow_TS_Werte!$B$8:$B$9001,0),MATCH(Cost_Flows!N$12,Flow_TS_Werte!$C$1:$BW$1,0))</f>
        <v>89.361039632000001</v>
      </c>
      <c r="O4005" s="120">
        <f>IFERROR(
INDEX(Flow_TS_Werte!$C$8:$BW$9001,MATCH(Cost_Flows!$G4005,Flow_TS_Werte!$B$8:$B$9001,0),MATCH(Cost_Flows!O$12,Flow_TS_Werte!$C$1:$BW$1,0))*
INDEX(Cost!$B$2:$O$8785,MATCH(Cost_Flows!$G4005,Cost!$A$2:$A$8785,0),MATCH(Cost_Flows!O$17,Cost!$B$1:$Z$1,0)),0)</f>
        <v>-30.845716073999998</v>
      </c>
      <c r="P4005" s="120"/>
      <c r="Q4005" s="120">
        <f>Q$17*
INDEX(Flow_TS_Werte!$C$8:$AK$9001,MATCH(Cost_Flows!$G4005,Flow_TS_Werte!$B$8:$B$9001,0),MATCH(Cost_Flows!Q$12,Flow_TS_Werte!$C$1:$BW$1,0))</f>
        <v>8.2157144267</v>
      </c>
      <c r="R4005" s="120">
        <f>IFERROR(
INDEX(Flow_TS_Werte!$C$8:$BW$9001,MATCH(Cost_Flows!$G4005,Flow_TS_Werte!$B$8:$B$9001,0),MATCH(Cost_Flows!R$12,Flow_TS_Werte!$C$1:$BW$1,0))*
INDEX(Cost!$B$2:$O$8785,MATCH(Cost_Flows!$G4005,Cost!$A$2:$A$8785,0),MATCH(Cost_Flows!R$17,Cost!$B$1:$Z$1,0)),0)</f>
        <v>-2.4207823707199996</v>
      </c>
      <c r="S4005" s="120"/>
      <c r="T4005" s="120">
        <f>T$17*
INDEX(Flow_TS_Werte!$C$8:$AK$9001,MATCH(Cost_Flows!$G4005,Flow_TS_Werte!$B$8:$B$9001,0),MATCH(Cost_Flows!T$12,Flow_TS_Werte!$C$1:$BW$1,0))</f>
        <v>7.3535714164000003</v>
      </c>
      <c r="U4005" s="120">
        <f>IFERROR(
INDEX(Flow_TS_Werte!$C$8:$BW$9001,MATCH(Cost_Flows!$G4005,Flow_TS_Werte!$B$8:$B$9001,0),MATCH(Cost_Flows!U$12,Flow_TS_Werte!$C$1:$BW$1,0))*
INDEX(Cost!$B$2:$O$8785,MATCH(Cost_Flows!$G4005,Cost!$A$2:$A$8785,0),MATCH(Cost_Flows!U$17,Cost!$B$1:$Z$1,0)),0)</f>
        <v>-2.1667496469900001</v>
      </c>
      <c r="V4005" s="120"/>
      <c r="W4005" s="120">
        <f>W$17*
INDEX(Flow_TS_Werte!$C$8:$AK$9001,MATCH(Cost_Flows!$G4005,Flow_TS_Werte!$B$8:$B$9001,0),MATCH(Cost_Flows!W$12,Flow_TS_Werte!$C$1:$BW$1,0))</f>
        <v>7.3535714164000003</v>
      </c>
      <c r="X4005" s="120">
        <f>IFERROR(
INDEX(Flow_TS_Werte!$C$8:$BW$9001,MATCH(Cost_Flows!$G4005,Flow_TS_Werte!$B$8:$B$9001,0),MATCH(Cost_Flows!X$12,Flow_TS_Werte!$C$1:$BW$1,0))*
INDEX(Cost!$B$2:$O$8785,MATCH(Cost_Flows!$G4005,Cost!$A$2:$A$8785,0),MATCH(Cost_Flows!X$17,Cost!$B$1:$Z$1,0)),0)</f>
        <v>-2.1667496469900001</v>
      </c>
      <c r="Y4005" s="120"/>
      <c r="Z4005" s="120">
        <f>Z$17*
INDEX(Flow_TS_Werte!$C$8:$AK$9001,MATCH(Cost_Flows!$G4005,Flow_TS_Werte!$B$8:$B$9001,0),MATCH(Cost_Flows!Z$12,Flow_TS_Werte!$C$1:$BW$1,0))</f>
        <v>393.10638870000002</v>
      </c>
      <c r="AA4005" s="120">
        <f>IFERROR(
INDEX(Flow_TS_Werte!$C$8:$BW$9001,MATCH(Cost_Flows!$G4005,Flow_TS_Werte!$B$8:$B$9001,0),MATCH(Cost_Flows!AA$12,Flow_TS_Werte!$C$1:$BW$1,0))*
INDEX(Cost!$B$2:$O$8785,MATCH(Cost_Flows!$G4005,Cost!$A$2:$A$8785,0),MATCH(Cost_Flows!AA$17,Cost!$B$1:$Z$1,0)),0)</f>
        <v>-117.168928526</v>
      </c>
      <c r="AC4005" s="120">
        <f>IFERROR(
INDEX(Flow_TS_Werte!$C$8:$BW$9001,MATCH(Cost_Flows!$G4005,Flow_TS_Werte!$B$8:$B$9001,0),MATCH(Cost_Flows!AC$12,Flow_TS_Werte!$C$1:$BW$1,0))*
INDEX(Cost!$B$2:$O$8785,MATCH(Cost_Flows!$G4005,Cost!$A$2:$A$8785,0),MATCH(Cost_Flows!AC$17,Cost!$B$1:$Z$1,0)),0)</f>
        <v>0</v>
      </c>
    </row>
    <row r="4006" spans="2:29" x14ac:dyDescent="0.25">
      <c r="B4006" s="1"/>
      <c r="C4006" s="1"/>
      <c r="D4006" s="1"/>
      <c r="E4006" s="1"/>
      <c r="G4006" s="80" t="s">
        <v>4210</v>
      </c>
      <c r="H4006" s="120">
        <f>H$17*
INDEX(Flow_TS_Werte!$C$8:$AK$9001,MATCH(Cost_Flows!$G4006,Flow_TS_Werte!$B$8:$B$9001,0),MATCH(Cost_Flows!H$12,Flow_TS_Werte!$C$1:$BW$1,0))</f>
        <v>0</v>
      </c>
      <c r="I4006" s="120">
        <f>IFERROR(
INDEX(Flow_TS_Werte!$C$8:$BW$9001,MATCH(Cost_Flows!$G4006,Flow_TS_Werte!$B$8:$B$9001,0),MATCH(Cost_Flows!I$12,Flow_TS_Werte!$C$1:$BW$1,0))*
INDEX(Cost!$B$2:$O$8785,MATCH(Cost_Flows!$G4006,Cost!$A$2:$A$8785,0),MATCH(Cost_Flows!I$17,Cost!$B$1:$Z$1,0)),0)</f>
        <v>0</v>
      </c>
      <c r="J4006" s="120"/>
      <c r="K4006" s="120">
        <f>K$17*
INDEX(Flow_TS_Werte!$C$8:$AK$9001,MATCH(Cost_Flows!$G4006,Flow_TS_Werte!$B$8:$B$9001,0),MATCH(Cost_Flows!K$12,Flow_TS_Werte!$C$1:$BW$1,0))</f>
        <v>0</v>
      </c>
      <c r="L4006" s="120">
        <f>IFERROR(
INDEX(Flow_TS_Werte!$C$8:$BW$9001,MATCH(Cost_Flows!$G4006,Flow_TS_Werte!$B$8:$B$9001,0),MATCH(Cost_Flows!L$12,Flow_TS_Werte!$C$1:$BW$1,0))*
INDEX(Cost!$B$2:$O$8785,MATCH(Cost_Flows!$G4006,Cost!$A$2:$A$8785,0),MATCH(Cost_Flows!L$17,Cost!$B$1:$Z$1,0)),0)</f>
        <v>0</v>
      </c>
      <c r="M4006" s="120"/>
      <c r="N4006" s="120">
        <f>N$17*
INDEX(Flow_TS_Werte!$C$8:$AK$9001,MATCH(Cost_Flows!$G4006,Flow_TS_Werte!$B$8:$B$9001,0),MATCH(Cost_Flows!N$12,Flow_TS_Werte!$C$1:$BW$1,0))</f>
        <v>72.316581541999994</v>
      </c>
      <c r="O4006" s="120">
        <f>IFERROR(
INDEX(Flow_TS_Werte!$C$8:$BW$9001,MATCH(Cost_Flows!$G4006,Flow_TS_Werte!$B$8:$B$9001,0),MATCH(Cost_Flows!O$12,Flow_TS_Werte!$C$1:$BW$1,0))*
INDEX(Cost!$B$2:$O$8785,MATCH(Cost_Flows!$G4006,Cost!$A$2:$A$8785,0),MATCH(Cost_Flows!O$17,Cost!$B$1:$Z$1,0)),0)</f>
        <v>-24.962295457999996</v>
      </c>
      <c r="P4006" s="120"/>
      <c r="Q4006" s="120">
        <f>Q$17*
INDEX(Flow_TS_Werte!$C$8:$AK$9001,MATCH(Cost_Flows!$G4006,Flow_TS_Werte!$B$8:$B$9001,0),MATCH(Cost_Flows!Q$12,Flow_TS_Werte!$C$1:$BW$1,0))</f>
        <v>8.2157144267</v>
      </c>
      <c r="R4006" s="120">
        <f>IFERROR(
INDEX(Flow_TS_Werte!$C$8:$BW$9001,MATCH(Cost_Flows!$G4006,Flow_TS_Werte!$B$8:$B$9001,0),MATCH(Cost_Flows!R$12,Flow_TS_Werte!$C$1:$BW$1,0))*
INDEX(Cost!$B$2:$O$8785,MATCH(Cost_Flows!$G4006,Cost!$A$2:$A$8785,0),MATCH(Cost_Flows!R$17,Cost!$B$1:$Z$1,0)),0)</f>
        <v>-2.4207823707199996</v>
      </c>
      <c r="S4006" s="120"/>
      <c r="T4006" s="120">
        <f>T$17*
INDEX(Flow_TS_Werte!$C$8:$AK$9001,MATCH(Cost_Flows!$G4006,Flow_TS_Werte!$B$8:$B$9001,0),MATCH(Cost_Flows!T$12,Flow_TS_Werte!$C$1:$BW$1,0))</f>
        <v>7.3535714164000003</v>
      </c>
      <c r="U4006" s="120">
        <f>IFERROR(
INDEX(Flow_TS_Werte!$C$8:$BW$9001,MATCH(Cost_Flows!$G4006,Flow_TS_Werte!$B$8:$B$9001,0),MATCH(Cost_Flows!U$12,Flow_TS_Werte!$C$1:$BW$1,0))*
INDEX(Cost!$B$2:$O$8785,MATCH(Cost_Flows!$G4006,Cost!$A$2:$A$8785,0),MATCH(Cost_Flows!U$17,Cost!$B$1:$Z$1,0)),0)</f>
        <v>-2.1667496469900001</v>
      </c>
      <c r="V4006" s="120"/>
      <c r="W4006" s="120">
        <f>W$17*
INDEX(Flow_TS_Werte!$C$8:$AK$9001,MATCH(Cost_Flows!$G4006,Flow_TS_Werte!$B$8:$B$9001,0),MATCH(Cost_Flows!W$12,Flow_TS_Werte!$C$1:$BW$1,0))</f>
        <v>7.3535714164000003</v>
      </c>
      <c r="X4006" s="120">
        <f>IFERROR(
INDEX(Flow_TS_Werte!$C$8:$BW$9001,MATCH(Cost_Flows!$G4006,Flow_TS_Werte!$B$8:$B$9001,0),MATCH(Cost_Flows!X$12,Flow_TS_Werte!$C$1:$BW$1,0))*
INDEX(Cost!$B$2:$O$8785,MATCH(Cost_Flows!$G4006,Cost!$A$2:$A$8785,0),MATCH(Cost_Flows!X$17,Cost!$B$1:$Z$1,0)),0)</f>
        <v>-2.1667496469900001</v>
      </c>
      <c r="Y4006" s="120"/>
      <c r="Z4006" s="120">
        <f>Z$17*
INDEX(Flow_TS_Werte!$C$8:$AK$9001,MATCH(Cost_Flows!$G4006,Flow_TS_Werte!$B$8:$B$9001,0),MATCH(Cost_Flows!Z$12,Flow_TS_Werte!$C$1:$BW$1,0))</f>
        <v>310.20826976000001</v>
      </c>
      <c r="AA4006" s="120">
        <f>IFERROR(
INDEX(Flow_TS_Werte!$C$8:$BW$9001,MATCH(Cost_Flows!$G4006,Flow_TS_Werte!$B$8:$B$9001,0),MATCH(Cost_Flows!AA$12,Flow_TS_Werte!$C$1:$BW$1,0))*
INDEX(Cost!$B$2:$O$8785,MATCH(Cost_Flows!$G4006,Cost!$A$2:$A$8785,0),MATCH(Cost_Flows!AA$17,Cost!$B$1:$Z$1,0)),0)</f>
        <v>-92.460395902999991</v>
      </c>
      <c r="AC4006" s="120">
        <f>IFERROR(
INDEX(Flow_TS_Werte!$C$8:$BW$9001,MATCH(Cost_Flows!$G4006,Flow_TS_Werte!$B$8:$B$9001,0),MATCH(Cost_Flows!AC$12,Flow_TS_Werte!$C$1:$BW$1,0))*
INDEX(Cost!$B$2:$O$8785,MATCH(Cost_Flows!$G4006,Cost!$A$2:$A$8785,0),MATCH(Cost_Flows!AC$17,Cost!$B$1:$Z$1,0)),0)</f>
        <v>0</v>
      </c>
    </row>
    <row r="4007" spans="2:29" x14ac:dyDescent="0.25">
      <c r="B4007" s="1"/>
      <c r="C4007" s="1"/>
      <c r="D4007" s="1"/>
      <c r="E4007" s="1"/>
      <c r="G4007" s="80" t="s">
        <v>4211</v>
      </c>
      <c r="H4007" s="120">
        <f>H$17*
INDEX(Flow_TS_Werte!$C$8:$AK$9001,MATCH(Cost_Flows!$G4007,Flow_TS_Werte!$B$8:$B$9001,0),MATCH(Cost_Flows!H$12,Flow_TS_Werte!$C$1:$BW$1,0))</f>
        <v>0</v>
      </c>
      <c r="I4007" s="120">
        <f>IFERROR(
INDEX(Flow_TS_Werte!$C$8:$BW$9001,MATCH(Cost_Flows!$G4007,Flow_TS_Werte!$B$8:$B$9001,0),MATCH(Cost_Flows!I$12,Flow_TS_Werte!$C$1:$BW$1,0))*
INDEX(Cost!$B$2:$O$8785,MATCH(Cost_Flows!$G4007,Cost!$A$2:$A$8785,0),MATCH(Cost_Flows!I$17,Cost!$B$1:$Z$1,0)),0)</f>
        <v>0</v>
      </c>
      <c r="J4007" s="120"/>
      <c r="K4007" s="120">
        <f>K$17*
INDEX(Flow_TS_Werte!$C$8:$AK$9001,MATCH(Cost_Flows!$G4007,Flow_TS_Werte!$B$8:$B$9001,0),MATCH(Cost_Flows!K$12,Flow_TS_Werte!$C$1:$BW$1,0))</f>
        <v>0</v>
      </c>
      <c r="L4007" s="120">
        <f>IFERROR(
INDEX(Flow_TS_Werte!$C$8:$BW$9001,MATCH(Cost_Flows!$G4007,Flow_TS_Werte!$B$8:$B$9001,0),MATCH(Cost_Flows!L$12,Flow_TS_Werte!$C$1:$BW$1,0))*
INDEX(Cost!$B$2:$O$8785,MATCH(Cost_Flows!$G4007,Cost!$A$2:$A$8785,0),MATCH(Cost_Flows!L$17,Cost!$B$1:$Z$1,0)),0)</f>
        <v>0</v>
      </c>
      <c r="M4007" s="120"/>
      <c r="N4007" s="120">
        <f>N$17*
INDEX(Flow_TS_Werte!$C$8:$AK$9001,MATCH(Cost_Flows!$G4007,Flow_TS_Werte!$B$8:$B$9001,0),MATCH(Cost_Flows!N$12,Flow_TS_Werte!$C$1:$BW$1,0))</f>
        <v>58.150881215999995</v>
      </c>
      <c r="O4007" s="120">
        <f>IFERROR(
INDEX(Flow_TS_Werte!$C$8:$BW$9001,MATCH(Cost_Flows!$G4007,Flow_TS_Werte!$B$8:$B$9001,0),MATCH(Cost_Flows!O$12,Flow_TS_Werte!$C$1:$BW$1,0))*
INDEX(Cost!$B$2:$O$8785,MATCH(Cost_Flows!$G4007,Cost!$A$2:$A$8785,0),MATCH(Cost_Flows!O$17,Cost!$B$1:$Z$1,0)),0)</f>
        <v>-20.072568605399997</v>
      </c>
      <c r="P4007" s="120"/>
      <c r="Q4007" s="120">
        <f>Q$17*
INDEX(Flow_TS_Werte!$C$8:$AK$9001,MATCH(Cost_Flows!$G4007,Flow_TS_Werte!$B$8:$B$9001,0),MATCH(Cost_Flows!Q$12,Flow_TS_Werte!$C$1:$BW$1,0))</f>
        <v>8.2157144267</v>
      </c>
      <c r="R4007" s="120">
        <f>IFERROR(
INDEX(Flow_TS_Werte!$C$8:$BW$9001,MATCH(Cost_Flows!$G4007,Flow_TS_Werte!$B$8:$B$9001,0),MATCH(Cost_Flows!R$12,Flow_TS_Werte!$C$1:$BW$1,0))*
INDEX(Cost!$B$2:$O$8785,MATCH(Cost_Flows!$G4007,Cost!$A$2:$A$8785,0),MATCH(Cost_Flows!R$17,Cost!$B$1:$Z$1,0)),0)</f>
        <v>-2.4207823707199996</v>
      </c>
      <c r="S4007" s="120"/>
      <c r="T4007" s="120">
        <f>T$17*
INDEX(Flow_TS_Werte!$C$8:$AK$9001,MATCH(Cost_Flows!$G4007,Flow_TS_Werte!$B$8:$B$9001,0),MATCH(Cost_Flows!T$12,Flow_TS_Werte!$C$1:$BW$1,0))</f>
        <v>7.3535714164000003</v>
      </c>
      <c r="U4007" s="120">
        <f>IFERROR(
INDEX(Flow_TS_Werte!$C$8:$BW$9001,MATCH(Cost_Flows!$G4007,Flow_TS_Werte!$B$8:$B$9001,0),MATCH(Cost_Flows!U$12,Flow_TS_Werte!$C$1:$BW$1,0))*
INDEX(Cost!$B$2:$O$8785,MATCH(Cost_Flows!$G4007,Cost!$A$2:$A$8785,0),MATCH(Cost_Flows!U$17,Cost!$B$1:$Z$1,0)),0)</f>
        <v>-2.1667496469900001</v>
      </c>
      <c r="V4007" s="120"/>
      <c r="W4007" s="120">
        <f>W$17*
INDEX(Flow_TS_Werte!$C$8:$AK$9001,MATCH(Cost_Flows!$G4007,Flow_TS_Werte!$B$8:$B$9001,0),MATCH(Cost_Flows!W$12,Flow_TS_Werte!$C$1:$BW$1,0))</f>
        <v>7.3535714164000003</v>
      </c>
      <c r="X4007" s="120">
        <f>IFERROR(
INDEX(Flow_TS_Werte!$C$8:$BW$9001,MATCH(Cost_Flows!$G4007,Flow_TS_Werte!$B$8:$B$9001,0),MATCH(Cost_Flows!X$12,Flow_TS_Werte!$C$1:$BW$1,0))*
INDEX(Cost!$B$2:$O$8785,MATCH(Cost_Flows!$G4007,Cost!$A$2:$A$8785,0),MATCH(Cost_Flows!X$17,Cost!$B$1:$Z$1,0)),0)</f>
        <v>-2.1667496469900001</v>
      </c>
      <c r="Y4007" s="120"/>
      <c r="Z4007" s="120">
        <f>Z$17*
INDEX(Flow_TS_Werte!$C$8:$AK$9001,MATCH(Cost_Flows!$G4007,Flow_TS_Werte!$B$8:$B$9001,0),MATCH(Cost_Flows!Z$12,Flow_TS_Werte!$C$1:$BW$1,0))</f>
        <v>256.52820422900004</v>
      </c>
      <c r="AA4007" s="120">
        <f>IFERROR(
INDEX(Flow_TS_Werte!$C$8:$BW$9001,MATCH(Cost_Flows!$G4007,Flow_TS_Werte!$B$8:$B$9001,0),MATCH(Cost_Flows!AA$12,Flow_TS_Werte!$C$1:$BW$1,0))*
INDEX(Cost!$B$2:$O$8785,MATCH(Cost_Flows!$G4007,Cost!$A$2:$A$8785,0),MATCH(Cost_Flows!AA$17,Cost!$B$1:$Z$1,0)),0)</f>
        <v>-76.460563010999991</v>
      </c>
      <c r="AC4007" s="120">
        <f>IFERROR(
INDEX(Flow_TS_Werte!$C$8:$BW$9001,MATCH(Cost_Flows!$G4007,Flow_TS_Werte!$B$8:$B$9001,0),MATCH(Cost_Flows!AC$12,Flow_TS_Werte!$C$1:$BW$1,0))*
INDEX(Cost!$B$2:$O$8785,MATCH(Cost_Flows!$G4007,Cost!$A$2:$A$8785,0),MATCH(Cost_Flows!AC$17,Cost!$B$1:$Z$1,0)),0)</f>
        <v>0</v>
      </c>
    </row>
    <row r="4008" spans="2:29" x14ac:dyDescent="0.25">
      <c r="B4008" s="1"/>
      <c r="C4008" s="1"/>
      <c r="D4008" s="1"/>
      <c r="E4008" s="1"/>
      <c r="G4008" s="80" t="s">
        <v>4212</v>
      </c>
      <c r="H4008" s="120">
        <f>H$17*
INDEX(Flow_TS_Werte!$C$8:$AK$9001,MATCH(Cost_Flows!$G4008,Flow_TS_Werte!$B$8:$B$9001,0),MATCH(Cost_Flows!H$12,Flow_TS_Werte!$C$1:$BW$1,0))</f>
        <v>0</v>
      </c>
      <c r="I4008" s="120">
        <f>IFERROR(
INDEX(Flow_TS_Werte!$C$8:$BW$9001,MATCH(Cost_Flows!$G4008,Flow_TS_Werte!$B$8:$B$9001,0),MATCH(Cost_Flows!I$12,Flow_TS_Werte!$C$1:$BW$1,0))*
INDEX(Cost!$B$2:$O$8785,MATCH(Cost_Flows!$G4008,Cost!$A$2:$A$8785,0),MATCH(Cost_Flows!I$17,Cost!$B$1:$Z$1,0)),0)</f>
        <v>0</v>
      </c>
      <c r="J4008" s="120"/>
      <c r="K4008" s="120">
        <f>K$17*
INDEX(Flow_TS_Werte!$C$8:$AK$9001,MATCH(Cost_Flows!$G4008,Flow_TS_Werte!$B$8:$B$9001,0),MATCH(Cost_Flows!K$12,Flow_TS_Werte!$C$1:$BW$1,0))</f>
        <v>0</v>
      </c>
      <c r="L4008" s="120">
        <f>IFERROR(
INDEX(Flow_TS_Werte!$C$8:$BW$9001,MATCH(Cost_Flows!$G4008,Flow_TS_Werte!$B$8:$B$9001,0),MATCH(Cost_Flows!L$12,Flow_TS_Werte!$C$1:$BW$1,0))*
INDEX(Cost!$B$2:$O$8785,MATCH(Cost_Flows!$G4008,Cost!$A$2:$A$8785,0),MATCH(Cost_Flows!L$17,Cost!$B$1:$Z$1,0)),0)</f>
        <v>0</v>
      </c>
      <c r="M4008" s="120"/>
      <c r="N4008" s="120">
        <f>N$17*
INDEX(Flow_TS_Werte!$C$8:$AK$9001,MATCH(Cost_Flows!$G4008,Flow_TS_Werte!$B$8:$B$9001,0),MATCH(Cost_Flows!N$12,Flow_TS_Werte!$C$1:$BW$1,0))</f>
        <v>48.951457508000004</v>
      </c>
      <c r="O4008" s="120">
        <f>IFERROR(
INDEX(Flow_TS_Werte!$C$8:$BW$9001,MATCH(Cost_Flows!$G4008,Flow_TS_Werte!$B$8:$B$9001,0),MATCH(Cost_Flows!O$12,Flow_TS_Werte!$C$1:$BW$1,0))*
INDEX(Cost!$B$2:$O$8785,MATCH(Cost_Flows!$G4008,Cost!$A$2:$A$8785,0),MATCH(Cost_Flows!O$17,Cost!$B$1:$Z$1,0)),0)</f>
        <v>-16.897103719299999</v>
      </c>
      <c r="P4008" s="120"/>
      <c r="Q4008" s="120">
        <f>Q$17*
INDEX(Flow_TS_Werte!$C$8:$AK$9001,MATCH(Cost_Flows!$G4008,Flow_TS_Werte!$B$8:$B$9001,0),MATCH(Cost_Flows!Q$12,Flow_TS_Werte!$C$1:$BW$1,0))</f>
        <v>8.2157144267</v>
      </c>
      <c r="R4008" s="120">
        <f>IFERROR(
INDEX(Flow_TS_Werte!$C$8:$BW$9001,MATCH(Cost_Flows!$G4008,Flow_TS_Werte!$B$8:$B$9001,0),MATCH(Cost_Flows!R$12,Flow_TS_Werte!$C$1:$BW$1,0))*
INDEX(Cost!$B$2:$O$8785,MATCH(Cost_Flows!$G4008,Cost!$A$2:$A$8785,0),MATCH(Cost_Flows!R$17,Cost!$B$1:$Z$1,0)),0)</f>
        <v>-2.4207823707199996</v>
      </c>
      <c r="S4008" s="120"/>
      <c r="T4008" s="120">
        <f>T$17*
INDEX(Flow_TS_Werte!$C$8:$AK$9001,MATCH(Cost_Flows!$G4008,Flow_TS_Werte!$B$8:$B$9001,0),MATCH(Cost_Flows!T$12,Flow_TS_Werte!$C$1:$BW$1,0))</f>
        <v>7.3535714164000003</v>
      </c>
      <c r="U4008" s="120">
        <f>IFERROR(
INDEX(Flow_TS_Werte!$C$8:$BW$9001,MATCH(Cost_Flows!$G4008,Flow_TS_Werte!$B$8:$B$9001,0),MATCH(Cost_Flows!U$12,Flow_TS_Werte!$C$1:$BW$1,0))*
INDEX(Cost!$B$2:$O$8785,MATCH(Cost_Flows!$G4008,Cost!$A$2:$A$8785,0),MATCH(Cost_Flows!U$17,Cost!$B$1:$Z$1,0)),0)</f>
        <v>-2.1667496469900001</v>
      </c>
      <c r="V4008" s="120"/>
      <c r="W4008" s="120">
        <f>W$17*
INDEX(Flow_TS_Werte!$C$8:$AK$9001,MATCH(Cost_Flows!$G4008,Flow_TS_Werte!$B$8:$B$9001,0),MATCH(Cost_Flows!W$12,Flow_TS_Werte!$C$1:$BW$1,0))</f>
        <v>7.3535714164000003</v>
      </c>
      <c r="X4008" s="120">
        <f>IFERROR(
INDEX(Flow_TS_Werte!$C$8:$BW$9001,MATCH(Cost_Flows!$G4008,Flow_TS_Werte!$B$8:$B$9001,0),MATCH(Cost_Flows!X$12,Flow_TS_Werte!$C$1:$BW$1,0))*
INDEX(Cost!$B$2:$O$8785,MATCH(Cost_Flows!$G4008,Cost!$A$2:$A$8785,0),MATCH(Cost_Flows!X$17,Cost!$B$1:$Z$1,0)),0)</f>
        <v>-2.1667496469900001</v>
      </c>
      <c r="Y4008" s="120"/>
      <c r="Z4008" s="120">
        <f>Z$17*
INDEX(Flow_TS_Werte!$C$8:$AK$9001,MATCH(Cost_Flows!$G4008,Flow_TS_Werte!$B$8:$B$9001,0),MATCH(Cost_Flows!Z$12,Flow_TS_Werte!$C$1:$BW$1,0))</f>
        <v>219.299838591</v>
      </c>
      <c r="AA4008" s="120">
        <f>IFERROR(
INDEX(Flow_TS_Werte!$C$8:$BW$9001,MATCH(Cost_Flows!$G4008,Flow_TS_Werte!$B$8:$B$9001,0),MATCH(Cost_Flows!AA$12,Flow_TS_Werte!$C$1:$BW$1,0))*
INDEX(Cost!$B$2:$O$8785,MATCH(Cost_Flows!$G4008,Cost!$A$2:$A$8785,0),MATCH(Cost_Flows!AA$17,Cost!$B$1:$Z$1,0)),0)</f>
        <v>-65.364308632000004</v>
      </c>
      <c r="AC4008" s="120">
        <f>IFERROR(
INDEX(Flow_TS_Werte!$C$8:$BW$9001,MATCH(Cost_Flows!$G4008,Flow_TS_Werte!$B$8:$B$9001,0),MATCH(Cost_Flows!AC$12,Flow_TS_Werte!$C$1:$BW$1,0))*
INDEX(Cost!$B$2:$O$8785,MATCH(Cost_Flows!$G4008,Cost!$A$2:$A$8785,0),MATCH(Cost_Flows!AC$17,Cost!$B$1:$Z$1,0)),0)</f>
        <v>0</v>
      </c>
    </row>
    <row r="4009" spans="2:29" x14ac:dyDescent="0.25">
      <c r="B4009" s="1"/>
      <c r="C4009" s="1"/>
      <c r="D4009" s="1"/>
      <c r="E4009" s="1"/>
      <c r="G4009" s="80" t="s">
        <v>4213</v>
      </c>
      <c r="H4009" s="120">
        <f>H$17*
INDEX(Flow_TS_Werte!$C$8:$AK$9001,MATCH(Cost_Flows!$G4009,Flow_TS_Werte!$B$8:$B$9001,0),MATCH(Cost_Flows!H$12,Flow_TS_Werte!$C$1:$BW$1,0))</f>
        <v>0</v>
      </c>
      <c r="I4009" s="120">
        <f>IFERROR(
INDEX(Flow_TS_Werte!$C$8:$BW$9001,MATCH(Cost_Flows!$G4009,Flow_TS_Werte!$B$8:$B$9001,0),MATCH(Cost_Flows!I$12,Flow_TS_Werte!$C$1:$BW$1,0))*
INDEX(Cost!$B$2:$O$8785,MATCH(Cost_Flows!$G4009,Cost!$A$2:$A$8785,0),MATCH(Cost_Flows!I$17,Cost!$B$1:$Z$1,0)),0)</f>
        <v>0</v>
      </c>
      <c r="J4009" s="120"/>
      <c r="K4009" s="120">
        <f>K$17*
INDEX(Flow_TS_Werte!$C$8:$AK$9001,MATCH(Cost_Flows!$G4009,Flow_TS_Werte!$B$8:$B$9001,0),MATCH(Cost_Flows!K$12,Flow_TS_Werte!$C$1:$BW$1,0))</f>
        <v>0</v>
      </c>
      <c r="L4009" s="120">
        <f>IFERROR(
INDEX(Flow_TS_Werte!$C$8:$BW$9001,MATCH(Cost_Flows!$G4009,Flow_TS_Werte!$B$8:$B$9001,0),MATCH(Cost_Flows!L$12,Flow_TS_Werte!$C$1:$BW$1,0))*
INDEX(Cost!$B$2:$O$8785,MATCH(Cost_Flows!$G4009,Cost!$A$2:$A$8785,0),MATCH(Cost_Flows!L$17,Cost!$B$1:$Z$1,0)),0)</f>
        <v>0</v>
      </c>
      <c r="M4009" s="120"/>
      <c r="N4009" s="120">
        <f>N$17*
INDEX(Flow_TS_Werte!$C$8:$AK$9001,MATCH(Cost_Flows!$G4009,Flow_TS_Werte!$B$8:$B$9001,0),MATCH(Cost_Flows!N$12,Flow_TS_Werte!$C$1:$BW$1,0))</f>
        <v>49.782978835999998</v>
      </c>
      <c r="O4009" s="120">
        <f>IFERROR(
INDEX(Flow_TS_Werte!$C$8:$BW$9001,MATCH(Cost_Flows!$G4009,Flow_TS_Werte!$B$8:$B$9001,0),MATCH(Cost_Flows!O$12,Flow_TS_Werte!$C$1:$BW$1,0))*
INDEX(Cost!$B$2:$O$8785,MATCH(Cost_Flows!$G4009,Cost!$A$2:$A$8785,0),MATCH(Cost_Flows!O$17,Cost!$B$1:$Z$1,0)),0)</f>
        <v>-17.1841287847</v>
      </c>
      <c r="P4009" s="120"/>
      <c r="Q4009" s="120">
        <f>Q$17*
INDEX(Flow_TS_Werte!$C$8:$AK$9001,MATCH(Cost_Flows!$G4009,Flow_TS_Werte!$B$8:$B$9001,0),MATCH(Cost_Flows!Q$12,Flow_TS_Werte!$C$1:$BW$1,0))</f>
        <v>8.2157144267</v>
      </c>
      <c r="R4009" s="120">
        <f>IFERROR(
INDEX(Flow_TS_Werte!$C$8:$BW$9001,MATCH(Cost_Flows!$G4009,Flow_TS_Werte!$B$8:$B$9001,0),MATCH(Cost_Flows!R$12,Flow_TS_Werte!$C$1:$BW$1,0))*
INDEX(Cost!$B$2:$O$8785,MATCH(Cost_Flows!$G4009,Cost!$A$2:$A$8785,0),MATCH(Cost_Flows!R$17,Cost!$B$1:$Z$1,0)),0)</f>
        <v>-2.4207823707199996</v>
      </c>
      <c r="S4009" s="120"/>
      <c r="T4009" s="120">
        <f>T$17*
INDEX(Flow_TS_Werte!$C$8:$AK$9001,MATCH(Cost_Flows!$G4009,Flow_TS_Werte!$B$8:$B$9001,0),MATCH(Cost_Flows!T$12,Flow_TS_Werte!$C$1:$BW$1,0))</f>
        <v>7.3535714164000003</v>
      </c>
      <c r="U4009" s="120">
        <f>IFERROR(
INDEX(Flow_TS_Werte!$C$8:$BW$9001,MATCH(Cost_Flows!$G4009,Flow_TS_Werte!$B$8:$B$9001,0),MATCH(Cost_Flows!U$12,Flow_TS_Werte!$C$1:$BW$1,0))*
INDEX(Cost!$B$2:$O$8785,MATCH(Cost_Flows!$G4009,Cost!$A$2:$A$8785,0),MATCH(Cost_Flows!U$17,Cost!$B$1:$Z$1,0)),0)</f>
        <v>-2.1667496469900001</v>
      </c>
      <c r="V4009" s="120"/>
      <c r="W4009" s="120">
        <f>W$17*
INDEX(Flow_TS_Werte!$C$8:$AK$9001,MATCH(Cost_Flows!$G4009,Flow_TS_Werte!$B$8:$B$9001,0),MATCH(Cost_Flows!W$12,Flow_TS_Werte!$C$1:$BW$1,0))</f>
        <v>7.3535714164000003</v>
      </c>
      <c r="X4009" s="120">
        <f>IFERROR(
INDEX(Flow_TS_Werte!$C$8:$BW$9001,MATCH(Cost_Flows!$G4009,Flow_TS_Werte!$B$8:$B$9001,0),MATCH(Cost_Flows!X$12,Flow_TS_Werte!$C$1:$BW$1,0))*
INDEX(Cost!$B$2:$O$8785,MATCH(Cost_Flows!$G4009,Cost!$A$2:$A$8785,0),MATCH(Cost_Flows!X$17,Cost!$B$1:$Z$1,0)),0)</f>
        <v>-2.1667496469900001</v>
      </c>
      <c r="Y4009" s="120"/>
      <c r="Z4009" s="120">
        <f>Z$17*
INDEX(Flow_TS_Werte!$C$8:$AK$9001,MATCH(Cost_Flows!$G4009,Flow_TS_Werte!$B$8:$B$9001,0),MATCH(Cost_Flows!Z$12,Flow_TS_Werte!$C$1:$BW$1,0))</f>
        <v>222.65962163899999</v>
      </c>
      <c r="AA4009" s="120">
        <f>IFERROR(
INDEX(Flow_TS_Werte!$C$8:$BW$9001,MATCH(Cost_Flows!$G4009,Flow_TS_Werte!$B$8:$B$9001,0),MATCH(Cost_Flows!AA$12,Flow_TS_Werte!$C$1:$BW$1,0))*
INDEX(Cost!$B$2:$O$8785,MATCH(Cost_Flows!$G4009,Cost!$A$2:$A$8785,0),MATCH(Cost_Flows!AA$17,Cost!$B$1:$Z$1,0)),0)</f>
        <v>-66.365722992999991</v>
      </c>
      <c r="AC4009" s="120">
        <f>IFERROR(
INDEX(Flow_TS_Werte!$C$8:$BW$9001,MATCH(Cost_Flows!$G4009,Flow_TS_Werte!$B$8:$B$9001,0),MATCH(Cost_Flows!AC$12,Flow_TS_Werte!$C$1:$BW$1,0))*
INDEX(Cost!$B$2:$O$8785,MATCH(Cost_Flows!$G4009,Cost!$A$2:$A$8785,0),MATCH(Cost_Flows!AC$17,Cost!$B$1:$Z$1,0)),0)</f>
        <v>0</v>
      </c>
    </row>
    <row r="4010" spans="2:29" x14ac:dyDescent="0.25">
      <c r="B4010" s="1"/>
      <c r="C4010" s="1"/>
      <c r="D4010" s="1"/>
      <c r="E4010" s="1"/>
      <c r="G4010" s="80" t="s">
        <v>4214</v>
      </c>
      <c r="H4010" s="120">
        <f>H$17*
INDEX(Flow_TS_Werte!$C$8:$AK$9001,MATCH(Cost_Flows!$G4010,Flow_TS_Werte!$B$8:$B$9001,0),MATCH(Cost_Flows!H$12,Flow_TS_Werte!$C$1:$BW$1,0))</f>
        <v>0</v>
      </c>
      <c r="I4010" s="120">
        <f>IFERROR(
INDEX(Flow_TS_Werte!$C$8:$BW$9001,MATCH(Cost_Flows!$G4010,Flow_TS_Werte!$B$8:$B$9001,0),MATCH(Cost_Flows!I$12,Flow_TS_Werte!$C$1:$BW$1,0))*
INDEX(Cost!$B$2:$O$8785,MATCH(Cost_Flows!$G4010,Cost!$A$2:$A$8785,0),MATCH(Cost_Flows!I$17,Cost!$B$1:$Z$1,0)),0)</f>
        <v>0</v>
      </c>
      <c r="J4010" s="120"/>
      <c r="K4010" s="120">
        <f>K$17*
INDEX(Flow_TS_Werte!$C$8:$AK$9001,MATCH(Cost_Flows!$G4010,Flow_TS_Werte!$B$8:$B$9001,0),MATCH(Cost_Flows!K$12,Flow_TS_Werte!$C$1:$BW$1,0))</f>
        <v>0</v>
      </c>
      <c r="L4010" s="120">
        <f>IFERROR(
INDEX(Flow_TS_Werte!$C$8:$BW$9001,MATCH(Cost_Flows!$G4010,Flow_TS_Werte!$B$8:$B$9001,0),MATCH(Cost_Flows!L$12,Flow_TS_Werte!$C$1:$BW$1,0))*
INDEX(Cost!$B$2:$O$8785,MATCH(Cost_Flows!$G4010,Cost!$A$2:$A$8785,0),MATCH(Cost_Flows!L$17,Cost!$B$1:$Z$1,0)),0)</f>
        <v>0</v>
      </c>
      <c r="M4010" s="120"/>
      <c r="N4010" s="120">
        <f>N$17*
INDEX(Flow_TS_Werte!$C$8:$AK$9001,MATCH(Cost_Flows!$G4010,Flow_TS_Werte!$B$8:$B$9001,0),MATCH(Cost_Flows!N$12,Flow_TS_Werte!$C$1:$BW$1,0))</f>
        <v>51.708040601999997</v>
      </c>
      <c r="O4010" s="120">
        <f>IFERROR(
INDEX(Flow_TS_Werte!$C$8:$BW$9001,MATCH(Cost_Flows!$G4010,Flow_TS_Werte!$B$8:$B$9001,0),MATCH(Cost_Flows!O$12,Flow_TS_Werte!$C$1:$BW$1,0))*
INDEX(Cost!$B$2:$O$8785,MATCH(Cost_Flows!$G4010,Cost!$A$2:$A$8785,0),MATCH(Cost_Flows!O$17,Cost!$B$1:$Z$1,0)),0)</f>
        <v>-17.848623247300001</v>
      </c>
      <c r="P4010" s="120"/>
      <c r="Q4010" s="120">
        <f>Q$17*
INDEX(Flow_TS_Werte!$C$8:$AK$9001,MATCH(Cost_Flows!$G4010,Flow_TS_Werte!$B$8:$B$9001,0),MATCH(Cost_Flows!Q$12,Flow_TS_Werte!$C$1:$BW$1,0))</f>
        <v>8.2157144267</v>
      </c>
      <c r="R4010" s="120">
        <f>IFERROR(
INDEX(Flow_TS_Werte!$C$8:$BW$9001,MATCH(Cost_Flows!$G4010,Flow_TS_Werte!$B$8:$B$9001,0),MATCH(Cost_Flows!R$12,Flow_TS_Werte!$C$1:$BW$1,0))*
INDEX(Cost!$B$2:$O$8785,MATCH(Cost_Flows!$G4010,Cost!$A$2:$A$8785,0),MATCH(Cost_Flows!R$17,Cost!$B$1:$Z$1,0)),0)</f>
        <v>-2.4207823707199996</v>
      </c>
      <c r="S4010" s="120"/>
      <c r="T4010" s="120">
        <f>T$17*
INDEX(Flow_TS_Werte!$C$8:$AK$9001,MATCH(Cost_Flows!$G4010,Flow_TS_Werte!$B$8:$B$9001,0),MATCH(Cost_Flows!T$12,Flow_TS_Werte!$C$1:$BW$1,0))</f>
        <v>7.3535714164000003</v>
      </c>
      <c r="U4010" s="120">
        <f>IFERROR(
INDEX(Flow_TS_Werte!$C$8:$BW$9001,MATCH(Cost_Flows!$G4010,Flow_TS_Werte!$B$8:$B$9001,0),MATCH(Cost_Flows!U$12,Flow_TS_Werte!$C$1:$BW$1,0))*
INDEX(Cost!$B$2:$O$8785,MATCH(Cost_Flows!$G4010,Cost!$A$2:$A$8785,0),MATCH(Cost_Flows!U$17,Cost!$B$1:$Z$1,0)),0)</f>
        <v>-2.1667496469900001</v>
      </c>
      <c r="V4010" s="120"/>
      <c r="W4010" s="120">
        <f>W$17*
INDEX(Flow_TS_Werte!$C$8:$AK$9001,MATCH(Cost_Flows!$G4010,Flow_TS_Werte!$B$8:$B$9001,0),MATCH(Cost_Flows!W$12,Flow_TS_Werte!$C$1:$BW$1,0))</f>
        <v>7.3535714164000003</v>
      </c>
      <c r="X4010" s="120">
        <f>IFERROR(
INDEX(Flow_TS_Werte!$C$8:$BW$9001,MATCH(Cost_Flows!$G4010,Flow_TS_Werte!$B$8:$B$9001,0),MATCH(Cost_Flows!X$12,Flow_TS_Werte!$C$1:$BW$1,0))*
INDEX(Cost!$B$2:$O$8785,MATCH(Cost_Flows!$G4010,Cost!$A$2:$A$8785,0),MATCH(Cost_Flows!X$17,Cost!$B$1:$Z$1,0)),0)</f>
        <v>-2.1667496469900001</v>
      </c>
      <c r="Y4010" s="120"/>
      <c r="Z4010" s="120">
        <f>Z$17*
INDEX(Flow_TS_Werte!$C$8:$AK$9001,MATCH(Cost_Flows!$G4010,Flow_TS_Werte!$B$8:$B$9001,0),MATCH(Cost_Flows!Z$12,Flow_TS_Werte!$C$1:$BW$1,0))</f>
        <v>236.75997001500002</v>
      </c>
      <c r="AA4010" s="120">
        <f>IFERROR(
INDEX(Flow_TS_Werte!$C$8:$BW$9001,MATCH(Cost_Flows!$G4010,Flow_TS_Werte!$B$8:$B$9001,0),MATCH(Cost_Flows!AA$12,Flow_TS_Werte!$C$1:$BW$1,0))*
INDEX(Cost!$B$2:$O$8785,MATCH(Cost_Flows!$G4010,Cost!$A$2:$A$8785,0),MATCH(Cost_Flows!AA$17,Cost!$B$1:$Z$1,0)),0)</f>
        <v>-70.568460936999998</v>
      </c>
      <c r="AC4010" s="120">
        <f>IFERROR(
INDEX(Flow_TS_Werte!$C$8:$BW$9001,MATCH(Cost_Flows!$G4010,Flow_TS_Werte!$B$8:$B$9001,0),MATCH(Cost_Flows!AC$12,Flow_TS_Werte!$C$1:$BW$1,0))*
INDEX(Cost!$B$2:$O$8785,MATCH(Cost_Flows!$G4010,Cost!$A$2:$A$8785,0),MATCH(Cost_Flows!AC$17,Cost!$B$1:$Z$1,0)),0)</f>
        <v>0</v>
      </c>
    </row>
    <row r="4011" spans="2:29" x14ac:dyDescent="0.25">
      <c r="B4011" s="1"/>
      <c r="C4011" s="1"/>
      <c r="D4011" s="1"/>
      <c r="E4011" s="1"/>
      <c r="G4011" s="80" t="s">
        <v>4215</v>
      </c>
      <c r="H4011" s="120">
        <f>H$17*
INDEX(Flow_TS_Werte!$C$8:$AK$9001,MATCH(Cost_Flows!$G4011,Flow_TS_Werte!$B$8:$B$9001,0),MATCH(Cost_Flows!H$12,Flow_TS_Werte!$C$1:$BW$1,0))</f>
        <v>0</v>
      </c>
      <c r="I4011" s="120">
        <f>IFERROR(
INDEX(Flow_TS_Werte!$C$8:$BW$9001,MATCH(Cost_Flows!$G4011,Flow_TS_Werte!$B$8:$B$9001,0),MATCH(Cost_Flows!I$12,Flow_TS_Werte!$C$1:$BW$1,0))*
INDEX(Cost!$B$2:$O$8785,MATCH(Cost_Flows!$G4011,Cost!$A$2:$A$8785,0),MATCH(Cost_Flows!I$17,Cost!$B$1:$Z$1,0)),0)</f>
        <v>0</v>
      </c>
      <c r="J4011" s="120"/>
      <c r="K4011" s="120">
        <f>K$17*
INDEX(Flow_TS_Werte!$C$8:$AK$9001,MATCH(Cost_Flows!$G4011,Flow_TS_Werte!$B$8:$B$9001,0),MATCH(Cost_Flows!K$12,Flow_TS_Werte!$C$1:$BW$1,0))</f>
        <v>0</v>
      </c>
      <c r="L4011" s="120">
        <f>IFERROR(
INDEX(Flow_TS_Werte!$C$8:$BW$9001,MATCH(Cost_Flows!$G4011,Flow_TS_Werte!$B$8:$B$9001,0),MATCH(Cost_Flows!L$12,Flow_TS_Werte!$C$1:$BW$1,0))*
INDEX(Cost!$B$2:$O$8785,MATCH(Cost_Flows!$G4011,Cost!$A$2:$A$8785,0),MATCH(Cost_Flows!L$17,Cost!$B$1:$Z$1,0)),0)</f>
        <v>0</v>
      </c>
      <c r="M4011" s="120"/>
      <c r="N4011" s="120">
        <f>N$17*
INDEX(Flow_TS_Werte!$C$8:$AK$9001,MATCH(Cost_Flows!$G4011,Flow_TS_Werte!$B$8:$B$9001,0),MATCH(Cost_Flows!N$12,Flow_TS_Werte!$C$1:$BW$1,0))</f>
        <v>62.298607922000002</v>
      </c>
      <c r="O4011" s="120">
        <f>IFERROR(
INDEX(Flow_TS_Werte!$C$8:$BW$9001,MATCH(Cost_Flows!$G4011,Flow_TS_Werte!$B$8:$B$9001,0),MATCH(Cost_Flows!O$12,Flow_TS_Werte!$C$1:$BW$1,0))*
INDEX(Cost!$B$2:$O$8785,MATCH(Cost_Flows!$G4011,Cost!$A$2:$A$8785,0),MATCH(Cost_Flows!O$17,Cost!$B$1:$Z$1,0)),0)</f>
        <v>-21.5042835721</v>
      </c>
      <c r="P4011" s="120"/>
      <c r="Q4011" s="120">
        <f>Q$17*
INDEX(Flow_TS_Werte!$C$8:$AK$9001,MATCH(Cost_Flows!$G4011,Flow_TS_Werte!$B$8:$B$9001,0),MATCH(Cost_Flows!Q$12,Flow_TS_Werte!$C$1:$BW$1,0))</f>
        <v>8.2157144267</v>
      </c>
      <c r="R4011" s="120">
        <f>IFERROR(
INDEX(Flow_TS_Werte!$C$8:$BW$9001,MATCH(Cost_Flows!$G4011,Flow_TS_Werte!$B$8:$B$9001,0),MATCH(Cost_Flows!R$12,Flow_TS_Werte!$C$1:$BW$1,0))*
INDEX(Cost!$B$2:$O$8785,MATCH(Cost_Flows!$G4011,Cost!$A$2:$A$8785,0),MATCH(Cost_Flows!R$17,Cost!$B$1:$Z$1,0)),0)</f>
        <v>-2.4207823707199996</v>
      </c>
      <c r="S4011" s="120"/>
      <c r="T4011" s="120">
        <f>T$17*
INDEX(Flow_TS_Werte!$C$8:$AK$9001,MATCH(Cost_Flows!$G4011,Flow_TS_Werte!$B$8:$B$9001,0),MATCH(Cost_Flows!T$12,Flow_TS_Werte!$C$1:$BW$1,0))</f>
        <v>7.3535714164000003</v>
      </c>
      <c r="U4011" s="120">
        <f>IFERROR(
INDEX(Flow_TS_Werte!$C$8:$BW$9001,MATCH(Cost_Flows!$G4011,Flow_TS_Werte!$B$8:$B$9001,0),MATCH(Cost_Flows!U$12,Flow_TS_Werte!$C$1:$BW$1,0))*
INDEX(Cost!$B$2:$O$8785,MATCH(Cost_Flows!$G4011,Cost!$A$2:$A$8785,0),MATCH(Cost_Flows!U$17,Cost!$B$1:$Z$1,0)),0)</f>
        <v>-2.1667496469900001</v>
      </c>
      <c r="V4011" s="120"/>
      <c r="W4011" s="120">
        <f>W$17*
INDEX(Flow_TS_Werte!$C$8:$AK$9001,MATCH(Cost_Flows!$G4011,Flow_TS_Werte!$B$8:$B$9001,0),MATCH(Cost_Flows!W$12,Flow_TS_Werte!$C$1:$BW$1,0))</f>
        <v>7.3535714164000003</v>
      </c>
      <c r="X4011" s="120">
        <f>IFERROR(
INDEX(Flow_TS_Werte!$C$8:$BW$9001,MATCH(Cost_Flows!$G4011,Flow_TS_Werte!$B$8:$B$9001,0),MATCH(Cost_Flows!X$12,Flow_TS_Werte!$C$1:$BW$1,0))*
INDEX(Cost!$B$2:$O$8785,MATCH(Cost_Flows!$G4011,Cost!$A$2:$A$8785,0),MATCH(Cost_Flows!X$17,Cost!$B$1:$Z$1,0)),0)</f>
        <v>-2.1667496469900001</v>
      </c>
      <c r="Y4011" s="120"/>
      <c r="Z4011" s="120">
        <f>Z$17*
INDEX(Flow_TS_Werte!$C$8:$AK$9001,MATCH(Cost_Flows!$G4011,Flow_TS_Werte!$B$8:$B$9001,0),MATCH(Cost_Flows!Z$12,Flow_TS_Werte!$C$1:$BW$1,0))</f>
        <v>293.41308059999994</v>
      </c>
      <c r="AA4011" s="120">
        <f>IFERROR(
INDEX(Flow_TS_Werte!$C$8:$BW$9001,MATCH(Cost_Flows!$G4011,Flow_TS_Werte!$B$8:$B$9001,0),MATCH(Cost_Flows!AA$12,Flow_TS_Werte!$C$1:$BW$1,0))*
INDEX(Cost!$B$2:$O$8785,MATCH(Cost_Flows!$G4011,Cost!$A$2:$A$8785,0),MATCH(Cost_Flows!AA$17,Cost!$B$1:$Z$1,0)),0)</f>
        <v>-87.454432210999755</v>
      </c>
      <c r="AC4011" s="120">
        <f>IFERROR(
INDEX(Flow_TS_Werte!$C$8:$BW$9001,MATCH(Cost_Flows!$G4011,Flow_TS_Werte!$B$8:$B$9001,0),MATCH(Cost_Flows!AC$12,Flow_TS_Werte!$C$1:$BW$1,0))*
INDEX(Cost!$B$2:$O$8785,MATCH(Cost_Flows!$G4011,Cost!$A$2:$A$8785,0),MATCH(Cost_Flows!AC$17,Cost!$B$1:$Z$1,0)),0)</f>
        <v>0</v>
      </c>
    </row>
    <row r="4012" spans="2:29" x14ac:dyDescent="0.25">
      <c r="B4012" s="1"/>
      <c r="C4012" s="1"/>
      <c r="D4012" s="1"/>
      <c r="E4012" s="1"/>
      <c r="G4012" s="80" t="s">
        <v>4216</v>
      </c>
      <c r="H4012" s="120">
        <f>H$17*
INDEX(Flow_TS_Werte!$C$8:$AK$9001,MATCH(Cost_Flows!$G4012,Flow_TS_Werte!$B$8:$B$9001,0),MATCH(Cost_Flows!H$12,Flow_TS_Werte!$C$1:$BW$1,0))</f>
        <v>0</v>
      </c>
      <c r="I4012" s="120">
        <f>IFERROR(
INDEX(Flow_TS_Werte!$C$8:$BW$9001,MATCH(Cost_Flows!$G4012,Flow_TS_Werte!$B$8:$B$9001,0),MATCH(Cost_Flows!I$12,Flow_TS_Werte!$C$1:$BW$1,0))*
INDEX(Cost!$B$2:$O$8785,MATCH(Cost_Flows!$G4012,Cost!$A$2:$A$8785,0),MATCH(Cost_Flows!I$17,Cost!$B$1:$Z$1,0)),0)</f>
        <v>0</v>
      </c>
      <c r="J4012" s="120"/>
      <c r="K4012" s="120">
        <f>K$17*
INDEX(Flow_TS_Werte!$C$8:$AK$9001,MATCH(Cost_Flows!$G4012,Flow_TS_Werte!$B$8:$B$9001,0),MATCH(Cost_Flows!K$12,Flow_TS_Werte!$C$1:$BW$1,0))</f>
        <v>0</v>
      </c>
      <c r="L4012" s="120">
        <f>IFERROR(
INDEX(Flow_TS_Werte!$C$8:$BW$9001,MATCH(Cost_Flows!$G4012,Flow_TS_Werte!$B$8:$B$9001,0),MATCH(Cost_Flows!L$12,Flow_TS_Werte!$C$1:$BW$1,0))*
INDEX(Cost!$B$2:$O$8785,MATCH(Cost_Flows!$G4012,Cost!$A$2:$A$8785,0),MATCH(Cost_Flows!L$17,Cost!$B$1:$Z$1,0)),0)</f>
        <v>0</v>
      </c>
      <c r="M4012" s="120"/>
      <c r="N4012" s="120">
        <f>N$17*
INDEX(Flow_TS_Werte!$C$8:$AK$9001,MATCH(Cost_Flows!$G4012,Flow_TS_Werte!$B$8:$B$9001,0),MATCH(Cost_Flows!N$12,Flow_TS_Werte!$C$1:$BW$1,0))</f>
        <v>86.781320164999713</v>
      </c>
      <c r="O4012" s="120">
        <f>IFERROR(
INDEX(Flow_TS_Werte!$C$8:$BW$9001,MATCH(Cost_Flows!$G4012,Flow_TS_Werte!$B$8:$B$9001,0),MATCH(Cost_Flows!O$12,Flow_TS_Werte!$C$1:$BW$1,0))*
INDEX(Cost!$B$2:$O$8785,MATCH(Cost_Flows!$G4012,Cost!$A$2:$A$8785,0),MATCH(Cost_Flows!O$17,Cost!$B$1:$Z$1,0)),0)</f>
        <v>-29.955246878999997</v>
      </c>
      <c r="P4012" s="120"/>
      <c r="Q4012" s="120">
        <f>Q$17*
INDEX(Flow_TS_Werte!$C$8:$AK$9001,MATCH(Cost_Flows!$G4012,Flow_TS_Werte!$B$8:$B$9001,0),MATCH(Cost_Flows!Q$12,Flow_TS_Werte!$C$1:$BW$1,0))</f>
        <v>8.2157144267</v>
      </c>
      <c r="R4012" s="120">
        <f>IFERROR(
INDEX(Flow_TS_Werte!$C$8:$BW$9001,MATCH(Cost_Flows!$G4012,Flow_TS_Werte!$B$8:$B$9001,0),MATCH(Cost_Flows!R$12,Flow_TS_Werte!$C$1:$BW$1,0))*
INDEX(Cost!$B$2:$O$8785,MATCH(Cost_Flows!$G4012,Cost!$A$2:$A$8785,0),MATCH(Cost_Flows!R$17,Cost!$B$1:$Z$1,0)),0)</f>
        <v>-2.4207823707199996</v>
      </c>
      <c r="S4012" s="120"/>
      <c r="T4012" s="120">
        <f>T$17*
INDEX(Flow_TS_Werte!$C$8:$AK$9001,MATCH(Cost_Flows!$G4012,Flow_TS_Werte!$B$8:$B$9001,0),MATCH(Cost_Flows!T$12,Flow_TS_Werte!$C$1:$BW$1,0))</f>
        <v>7.3535714164000003</v>
      </c>
      <c r="U4012" s="120">
        <f>IFERROR(
INDEX(Flow_TS_Werte!$C$8:$BW$9001,MATCH(Cost_Flows!$G4012,Flow_TS_Werte!$B$8:$B$9001,0),MATCH(Cost_Flows!U$12,Flow_TS_Werte!$C$1:$BW$1,0))*
INDEX(Cost!$B$2:$O$8785,MATCH(Cost_Flows!$G4012,Cost!$A$2:$A$8785,0),MATCH(Cost_Flows!U$17,Cost!$B$1:$Z$1,0)),0)</f>
        <v>-2.1667496469900001</v>
      </c>
      <c r="V4012" s="120"/>
      <c r="W4012" s="120">
        <f>W$17*
INDEX(Flow_TS_Werte!$C$8:$AK$9001,MATCH(Cost_Flows!$G4012,Flow_TS_Werte!$B$8:$B$9001,0),MATCH(Cost_Flows!W$12,Flow_TS_Werte!$C$1:$BW$1,0))</f>
        <v>7.3535714164000003</v>
      </c>
      <c r="X4012" s="120">
        <f>IFERROR(
INDEX(Flow_TS_Werte!$C$8:$BW$9001,MATCH(Cost_Flows!$G4012,Flow_TS_Werte!$B$8:$B$9001,0),MATCH(Cost_Flows!X$12,Flow_TS_Werte!$C$1:$BW$1,0))*
INDEX(Cost!$B$2:$O$8785,MATCH(Cost_Flows!$G4012,Cost!$A$2:$A$8785,0),MATCH(Cost_Flows!X$17,Cost!$B$1:$Z$1,0)),0)</f>
        <v>-2.1667496469900001</v>
      </c>
      <c r="Y4012" s="120"/>
      <c r="Z4012" s="120">
        <f>Z$17*
INDEX(Flow_TS_Werte!$C$8:$AK$9001,MATCH(Cost_Flows!$G4012,Flow_TS_Werte!$B$8:$B$9001,0),MATCH(Cost_Flows!Z$12,Flow_TS_Werte!$C$1:$BW$1,0))</f>
        <v>412.03132367999996</v>
      </c>
      <c r="AA4012" s="120">
        <f>IFERROR(
INDEX(Flow_TS_Werte!$C$8:$BW$9001,MATCH(Cost_Flows!$G4012,Flow_TS_Werte!$B$8:$B$9001,0),MATCH(Cost_Flows!AA$12,Flow_TS_Werte!$C$1:$BW$1,0))*
INDEX(Cost!$B$2:$O$8785,MATCH(Cost_Flows!$G4012,Cost!$A$2:$A$8785,0),MATCH(Cost_Flows!AA$17,Cost!$B$1:$Z$1,0)),0)</f>
        <v>-122.809677353</v>
      </c>
      <c r="AC4012" s="120">
        <f>IFERROR(
INDEX(Flow_TS_Werte!$C$8:$BW$9001,MATCH(Cost_Flows!$G4012,Flow_TS_Werte!$B$8:$B$9001,0),MATCH(Cost_Flows!AC$12,Flow_TS_Werte!$C$1:$BW$1,0))*
INDEX(Cost!$B$2:$O$8785,MATCH(Cost_Flows!$G4012,Cost!$A$2:$A$8785,0),MATCH(Cost_Flows!AC$17,Cost!$B$1:$Z$1,0)),0)</f>
        <v>0</v>
      </c>
    </row>
    <row r="4013" spans="2:29" x14ac:dyDescent="0.25">
      <c r="B4013" s="1"/>
      <c r="C4013" s="1"/>
      <c r="D4013" s="1"/>
      <c r="E4013" s="1"/>
      <c r="G4013" s="80" t="s">
        <v>4217</v>
      </c>
      <c r="H4013" s="120">
        <f>H$17*
INDEX(Flow_TS_Werte!$C$8:$AK$9001,MATCH(Cost_Flows!$G4013,Flow_TS_Werte!$B$8:$B$9001,0),MATCH(Cost_Flows!H$12,Flow_TS_Werte!$C$1:$BW$1,0))</f>
        <v>0</v>
      </c>
      <c r="I4013" s="120">
        <f>IFERROR(
INDEX(Flow_TS_Werte!$C$8:$BW$9001,MATCH(Cost_Flows!$G4013,Flow_TS_Werte!$B$8:$B$9001,0),MATCH(Cost_Flows!I$12,Flow_TS_Werte!$C$1:$BW$1,0))*
INDEX(Cost!$B$2:$O$8785,MATCH(Cost_Flows!$G4013,Cost!$A$2:$A$8785,0),MATCH(Cost_Flows!I$17,Cost!$B$1:$Z$1,0)),0)</f>
        <v>0</v>
      </c>
      <c r="J4013" s="120"/>
      <c r="K4013" s="120">
        <f>K$17*
INDEX(Flow_TS_Werte!$C$8:$AK$9001,MATCH(Cost_Flows!$G4013,Flow_TS_Werte!$B$8:$B$9001,0),MATCH(Cost_Flows!K$12,Flow_TS_Werte!$C$1:$BW$1,0))</f>
        <v>0</v>
      </c>
      <c r="L4013" s="120">
        <f>IFERROR(
INDEX(Flow_TS_Werte!$C$8:$BW$9001,MATCH(Cost_Flows!$G4013,Flow_TS_Werte!$B$8:$B$9001,0),MATCH(Cost_Flows!L$12,Flow_TS_Werte!$C$1:$BW$1,0))*
INDEX(Cost!$B$2:$O$8785,MATCH(Cost_Flows!$G4013,Cost!$A$2:$A$8785,0),MATCH(Cost_Flows!L$17,Cost!$B$1:$Z$1,0)),0)</f>
        <v>0</v>
      </c>
      <c r="M4013" s="120"/>
      <c r="N4013" s="120">
        <f>N$17*
INDEX(Flow_TS_Werte!$C$8:$AK$9001,MATCH(Cost_Flows!$G4013,Flow_TS_Werte!$B$8:$B$9001,0),MATCH(Cost_Flows!N$12,Flow_TS_Werte!$C$1:$BW$1,0))</f>
        <v>119.68698762</v>
      </c>
      <c r="O4013" s="120">
        <f>IFERROR(
INDEX(Flow_TS_Werte!$C$8:$BW$9001,MATCH(Cost_Flows!$G4013,Flow_TS_Werte!$B$8:$B$9001,0),MATCH(Cost_Flows!O$12,Flow_TS_Werte!$C$1:$BW$1,0))*
INDEX(Cost!$B$2:$O$8785,MATCH(Cost_Flows!$G4013,Cost!$A$2:$A$8785,0),MATCH(Cost_Flows!O$17,Cost!$B$1:$Z$1,0)),0)</f>
        <v>-41.313650549999998</v>
      </c>
      <c r="P4013" s="120"/>
      <c r="Q4013" s="120">
        <f>Q$17*
INDEX(Flow_TS_Werte!$C$8:$AK$9001,MATCH(Cost_Flows!$G4013,Flow_TS_Werte!$B$8:$B$9001,0),MATCH(Cost_Flows!Q$12,Flow_TS_Werte!$C$1:$BW$1,0))</f>
        <v>8.2157144267</v>
      </c>
      <c r="R4013" s="120">
        <f>IFERROR(
INDEX(Flow_TS_Werte!$C$8:$BW$9001,MATCH(Cost_Flows!$G4013,Flow_TS_Werte!$B$8:$B$9001,0),MATCH(Cost_Flows!R$12,Flow_TS_Werte!$C$1:$BW$1,0))*
INDEX(Cost!$B$2:$O$8785,MATCH(Cost_Flows!$G4013,Cost!$A$2:$A$8785,0),MATCH(Cost_Flows!R$17,Cost!$B$1:$Z$1,0)),0)</f>
        <v>-2.4207823707199996</v>
      </c>
      <c r="S4013" s="120"/>
      <c r="T4013" s="120">
        <f>T$17*
INDEX(Flow_TS_Werte!$C$8:$AK$9001,MATCH(Cost_Flows!$G4013,Flow_TS_Werte!$B$8:$B$9001,0),MATCH(Cost_Flows!T$12,Flow_TS_Werte!$C$1:$BW$1,0))</f>
        <v>7.3535714164000003</v>
      </c>
      <c r="U4013" s="120">
        <f>IFERROR(
INDEX(Flow_TS_Werte!$C$8:$BW$9001,MATCH(Cost_Flows!$G4013,Flow_TS_Werte!$B$8:$B$9001,0),MATCH(Cost_Flows!U$12,Flow_TS_Werte!$C$1:$BW$1,0))*
INDEX(Cost!$B$2:$O$8785,MATCH(Cost_Flows!$G4013,Cost!$A$2:$A$8785,0),MATCH(Cost_Flows!U$17,Cost!$B$1:$Z$1,0)),0)</f>
        <v>-2.1667496469900001</v>
      </c>
      <c r="V4013" s="120"/>
      <c r="W4013" s="120">
        <f>W$17*
INDEX(Flow_TS_Werte!$C$8:$AK$9001,MATCH(Cost_Flows!$G4013,Flow_TS_Werte!$B$8:$B$9001,0),MATCH(Cost_Flows!W$12,Flow_TS_Werte!$C$1:$BW$1,0))</f>
        <v>7.3535714164000003</v>
      </c>
      <c r="X4013" s="120">
        <f>IFERROR(
INDEX(Flow_TS_Werte!$C$8:$BW$9001,MATCH(Cost_Flows!$G4013,Flow_TS_Werte!$B$8:$B$9001,0),MATCH(Cost_Flows!X$12,Flow_TS_Werte!$C$1:$BW$1,0))*
INDEX(Cost!$B$2:$O$8785,MATCH(Cost_Flows!$G4013,Cost!$A$2:$A$8785,0),MATCH(Cost_Flows!X$17,Cost!$B$1:$Z$1,0)),0)</f>
        <v>-2.1667496469900001</v>
      </c>
      <c r="Y4013" s="120"/>
      <c r="Z4013" s="120">
        <f>Z$17*
INDEX(Flow_TS_Werte!$C$8:$AK$9001,MATCH(Cost_Flows!$G4013,Flow_TS_Werte!$B$8:$B$9001,0),MATCH(Cost_Flows!Z$12,Flow_TS_Werte!$C$1:$BW$1,0))</f>
        <v>576.12541252999995</v>
      </c>
      <c r="AA4013" s="120">
        <f>IFERROR(
INDEX(Flow_TS_Werte!$C$8:$BW$9001,MATCH(Cost_Flows!$G4013,Flow_TS_Werte!$B$8:$B$9001,0),MATCH(Cost_Flows!AA$12,Flow_TS_Werte!$C$1:$BW$1,0))*
INDEX(Cost!$B$2:$O$8785,MATCH(Cost_Flows!$G4013,Cost!$A$2:$A$8785,0),MATCH(Cost_Flows!AA$17,Cost!$B$1:$Z$1,0)),0)</f>
        <v>-171.71941772799974</v>
      </c>
      <c r="AC4013" s="120">
        <f>IFERROR(
INDEX(Flow_TS_Werte!$C$8:$BW$9001,MATCH(Cost_Flows!$G4013,Flow_TS_Werte!$B$8:$B$9001,0),MATCH(Cost_Flows!AC$12,Flow_TS_Werte!$C$1:$BW$1,0))*
INDEX(Cost!$B$2:$O$8785,MATCH(Cost_Flows!$G4013,Cost!$A$2:$A$8785,0),MATCH(Cost_Flows!AC$17,Cost!$B$1:$Z$1,0)),0)</f>
        <v>0</v>
      </c>
    </row>
    <row r="4014" spans="2:29" x14ac:dyDescent="0.25">
      <c r="B4014" s="1"/>
      <c r="C4014" s="1"/>
      <c r="D4014" s="1"/>
      <c r="E4014" s="1"/>
      <c r="G4014" s="80" t="s">
        <v>4218</v>
      </c>
      <c r="H4014" s="120">
        <f>H$17*
INDEX(Flow_TS_Werte!$C$8:$AK$9001,MATCH(Cost_Flows!$G4014,Flow_TS_Werte!$B$8:$B$9001,0),MATCH(Cost_Flows!H$12,Flow_TS_Werte!$C$1:$BW$1,0))</f>
        <v>0</v>
      </c>
      <c r="I4014" s="120">
        <f>IFERROR(
INDEX(Flow_TS_Werte!$C$8:$BW$9001,MATCH(Cost_Flows!$G4014,Flow_TS_Werte!$B$8:$B$9001,0),MATCH(Cost_Flows!I$12,Flow_TS_Werte!$C$1:$BW$1,0))*
INDEX(Cost!$B$2:$O$8785,MATCH(Cost_Flows!$G4014,Cost!$A$2:$A$8785,0),MATCH(Cost_Flows!I$17,Cost!$B$1:$Z$1,0)),0)</f>
        <v>0</v>
      </c>
      <c r="J4014" s="120"/>
      <c r="K4014" s="120">
        <f>K$17*
INDEX(Flow_TS_Werte!$C$8:$AK$9001,MATCH(Cost_Flows!$G4014,Flow_TS_Werte!$B$8:$B$9001,0),MATCH(Cost_Flows!K$12,Flow_TS_Werte!$C$1:$BW$1,0))</f>
        <v>0</v>
      </c>
      <c r="L4014" s="120">
        <f>IFERROR(
INDEX(Flow_TS_Werte!$C$8:$BW$9001,MATCH(Cost_Flows!$G4014,Flow_TS_Werte!$B$8:$B$9001,0),MATCH(Cost_Flows!L$12,Flow_TS_Werte!$C$1:$BW$1,0))*
INDEX(Cost!$B$2:$O$8785,MATCH(Cost_Flows!$G4014,Cost!$A$2:$A$8785,0),MATCH(Cost_Flows!L$17,Cost!$B$1:$Z$1,0)),0)</f>
        <v>0</v>
      </c>
      <c r="M4014" s="120"/>
      <c r="N4014" s="120">
        <f>N$17*
INDEX(Flow_TS_Werte!$C$8:$AK$9001,MATCH(Cost_Flows!$G4014,Flow_TS_Werte!$B$8:$B$9001,0),MATCH(Cost_Flows!N$12,Flow_TS_Werte!$C$1:$BW$1,0))</f>
        <v>129.757129271</v>
      </c>
      <c r="O4014" s="120">
        <f>IFERROR(
INDEX(Flow_TS_Werte!$C$8:$BW$9001,MATCH(Cost_Flows!$G4014,Flow_TS_Werte!$B$8:$B$9001,0),MATCH(Cost_Flows!O$12,Flow_TS_Werte!$C$1:$BW$1,0))*
INDEX(Cost!$B$2:$O$8785,MATCH(Cost_Flows!$G4014,Cost!$A$2:$A$8785,0),MATCH(Cost_Flows!O$17,Cost!$B$1:$Z$1,0)),0)</f>
        <v>-44.789672122999754</v>
      </c>
      <c r="P4014" s="120"/>
      <c r="Q4014" s="120">
        <f>Q$17*
INDEX(Flow_TS_Werte!$C$8:$AK$9001,MATCH(Cost_Flows!$G4014,Flow_TS_Werte!$B$8:$B$9001,0),MATCH(Cost_Flows!Q$12,Flow_TS_Werte!$C$1:$BW$1,0))</f>
        <v>8.2157144267</v>
      </c>
      <c r="R4014" s="120">
        <f>IFERROR(
INDEX(Flow_TS_Werte!$C$8:$BW$9001,MATCH(Cost_Flows!$G4014,Flow_TS_Werte!$B$8:$B$9001,0),MATCH(Cost_Flows!R$12,Flow_TS_Werte!$C$1:$BW$1,0))*
INDEX(Cost!$B$2:$O$8785,MATCH(Cost_Flows!$G4014,Cost!$A$2:$A$8785,0),MATCH(Cost_Flows!R$17,Cost!$B$1:$Z$1,0)),0)</f>
        <v>-2.4207823707199996</v>
      </c>
      <c r="S4014" s="120"/>
      <c r="T4014" s="120">
        <f>T$17*
INDEX(Flow_TS_Werte!$C$8:$AK$9001,MATCH(Cost_Flows!$G4014,Flow_TS_Werte!$B$8:$B$9001,0),MATCH(Cost_Flows!T$12,Flow_TS_Werte!$C$1:$BW$1,0))</f>
        <v>7.3535714164000003</v>
      </c>
      <c r="U4014" s="120">
        <f>IFERROR(
INDEX(Flow_TS_Werte!$C$8:$BW$9001,MATCH(Cost_Flows!$G4014,Flow_TS_Werte!$B$8:$B$9001,0),MATCH(Cost_Flows!U$12,Flow_TS_Werte!$C$1:$BW$1,0))*
INDEX(Cost!$B$2:$O$8785,MATCH(Cost_Flows!$G4014,Cost!$A$2:$A$8785,0),MATCH(Cost_Flows!U$17,Cost!$B$1:$Z$1,0)),0)</f>
        <v>-2.1667496469900001</v>
      </c>
      <c r="V4014" s="120"/>
      <c r="W4014" s="120">
        <f>W$17*
INDEX(Flow_TS_Werte!$C$8:$AK$9001,MATCH(Cost_Flows!$G4014,Flow_TS_Werte!$B$8:$B$9001,0),MATCH(Cost_Flows!W$12,Flow_TS_Werte!$C$1:$BW$1,0))</f>
        <v>7.3535714164000003</v>
      </c>
      <c r="X4014" s="120">
        <f>IFERROR(
INDEX(Flow_TS_Werte!$C$8:$BW$9001,MATCH(Cost_Flows!$G4014,Flow_TS_Werte!$B$8:$B$9001,0),MATCH(Cost_Flows!X$12,Flow_TS_Werte!$C$1:$BW$1,0))*
INDEX(Cost!$B$2:$O$8785,MATCH(Cost_Flows!$G4014,Cost!$A$2:$A$8785,0),MATCH(Cost_Flows!X$17,Cost!$B$1:$Z$1,0)),0)</f>
        <v>-2.1667496469900001</v>
      </c>
      <c r="Y4014" s="120"/>
      <c r="Z4014" s="120">
        <f>Z$17*
INDEX(Flow_TS_Werte!$C$8:$AK$9001,MATCH(Cost_Flows!$G4014,Flow_TS_Werte!$B$8:$B$9001,0),MATCH(Cost_Flows!Z$12,Flow_TS_Werte!$C$1:$BW$1,0))</f>
        <v>621.10886264999999</v>
      </c>
      <c r="AA4014" s="120">
        <f>IFERROR(
INDEX(Flow_TS_Werte!$C$8:$BW$9001,MATCH(Cost_Flows!$G4014,Flow_TS_Werte!$B$8:$B$9001,0),MATCH(Cost_Flows!AA$12,Flow_TS_Werte!$C$1:$BW$1,0))*
INDEX(Cost!$B$2:$O$8785,MATCH(Cost_Flows!$G4014,Cost!$A$2:$A$8785,0),MATCH(Cost_Flows!AA$17,Cost!$B$1:$Z$1,0)),0)</f>
        <v>-185.12713880800001</v>
      </c>
      <c r="AC4014" s="120">
        <f>IFERROR(
INDEX(Flow_TS_Werte!$C$8:$BW$9001,MATCH(Cost_Flows!$G4014,Flow_TS_Werte!$B$8:$B$9001,0),MATCH(Cost_Flows!AC$12,Flow_TS_Werte!$C$1:$BW$1,0))*
INDEX(Cost!$B$2:$O$8785,MATCH(Cost_Flows!$G4014,Cost!$A$2:$A$8785,0),MATCH(Cost_Flows!AC$17,Cost!$B$1:$Z$1,0)),0)</f>
        <v>0</v>
      </c>
    </row>
    <row r="4015" spans="2:29" x14ac:dyDescent="0.25">
      <c r="B4015" s="1"/>
      <c r="C4015" s="1"/>
      <c r="D4015" s="1"/>
      <c r="E4015" s="1"/>
      <c r="G4015" s="80" t="s">
        <v>4219</v>
      </c>
      <c r="H4015" s="120">
        <f>H$17*
INDEX(Flow_TS_Werte!$C$8:$AK$9001,MATCH(Cost_Flows!$G4015,Flow_TS_Werte!$B$8:$B$9001,0),MATCH(Cost_Flows!H$12,Flow_TS_Werte!$C$1:$BW$1,0))</f>
        <v>0</v>
      </c>
      <c r="I4015" s="120">
        <f>IFERROR(
INDEX(Flow_TS_Werte!$C$8:$BW$9001,MATCH(Cost_Flows!$G4015,Flow_TS_Werte!$B$8:$B$9001,0),MATCH(Cost_Flows!I$12,Flow_TS_Werte!$C$1:$BW$1,0))*
INDEX(Cost!$B$2:$O$8785,MATCH(Cost_Flows!$G4015,Cost!$A$2:$A$8785,0),MATCH(Cost_Flows!I$17,Cost!$B$1:$Z$1,0)),0)</f>
        <v>0</v>
      </c>
      <c r="J4015" s="120"/>
      <c r="K4015" s="120">
        <f>K$17*
INDEX(Flow_TS_Werte!$C$8:$AK$9001,MATCH(Cost_Flows!$G4015,Flow_TS_Werte!$B$8:$B$9001,0),MATCH(Cost_Flows!K$12,Flow_TS_Werte!$C$1:$BW$1,0))</f>
        <v>0</v>
      </c>
      <c r="L4015" s="120">
        <f>IFERROR(
INDEX(Flow_TS_Werte!$C$8:$BW$9001,MATCH(Cost_Flows!$G4015,Flow_TS_Werte!$B$8:$B$9001,0),MATCH(Cost_Flows!L$12,Flow_TS_Werte!$C$1:$BW$1,0))*
INDEX(Cost!$B$2:$O$8785,MATCH(Cost_Flows!$G4015,Cost!$A$2:$A$8785,0),MATCH(Cost_Flows!L$17,Cost!$B$1:$Z$1,0)),0)</f>
        <v>0</v>
      </c>
      <c r="M4015" s="120"/>
      <c r="N4015" s="120">
        <f>N$17*
INDEX(Flow_TS_Werte!$C$8:$AK$9001,MATCH(Cost_Flows!$G4015,Flow_TS_Werte!$B$8:$B$9001,0),MATCH(Cost_Flows!N$12,Flow_TS_Werte!$C$1:$BW$1,0))</f>
        <v>118.21124161499969</v>
      </c>
      <c r="O4015" s="120">
        <f>IFERROR(
INDEX(Flow_TS_Werte!$C$8:$BW$9001,MATCH(Cost_Flows!$G4015,Flow_TS_Werte!$B$8:$B$9001,0),MATCH(Cost_Flows!O$12,Flow_TS_Werte!$C$1:$BW$1,0))*
INDEX(Cost!$B$2:$O$8785,MATCH(Cost_Flows!$G4015,Cost!$A$2:$A$8785,0),MATCH(Cost_Flows!O$17,Cost!$B$1:$Z$1,0)),0)</f>
        <v>-40.804250756000002</v>
      </c>
      <c r="P4015" s="120"/>
      <c r="Q4015" s="120">
        <f>Q$17*
INDEX(Flow_TS_Werte!$C$8:$AK$9001,MATCH(Cost_Flows!$G4015,Flow_TS_Werte!$B$8:$B$9001,0),MATCH(Cost_Flows!Q$12,Flow_TS_Werte!$C$1:$BW$1,0))</f>
        <v>8.2157144267</v>
      </c>
      <c r="R4015" s="120">
        <f>IFERROR(
INDEX(Flow_TS_Werte!$C$8:$BW$9001,MATCH(Cost_Flows!$G4015,Flow_TS_Werte!$B$8:$B$9001,0),MATCH(Cost_Flows!R$12,Flow_TS_Werte!$C$1:$BW$1,0))*
INDEX(Cost!$B$2:$O$8785,MATCH(Cost_Flows!$G4015,Cost!$A$2:$A$8785,0),MATCH(Cost_Flows!R$17,Cost!$B$1:$Z$1,0)),0)</f>
        <v>-2.4207823707199996</v>
      </c>
      <c r="S4015" s="120"/>
      <c r="T4015" s="120">
        <f>T$17*
INDEX(Flow_TS_Werte!$C$8:$AK$9001,MATCH(Cost_Flows!$G4015,Flow_TS_Werte!$B$8:$B$9001,0),MATCH(Cost_Flows!T$12,Flow_TS_Werte!$C$1:$BW$1,0))</f>
        <v>7.3535714164000003</v>
      </c>
      <c r="U4015" s="120">
        <f>IFERROR(
INDEX(Flow_TS_Werte!$C$8:$BW$9001,MATCH(Cost_Flows!$G4015,Flow_TS_Werte!$B$8:$B$9001,0),MATCH(Cost_Flows!U$12,Flow_TS_Werte!$C$1:$BW$1,0))*
INDEX(Cost!$B$2:$O$8785,MATCH(Cost_Flows!$G4015,Cost!$A$2:$A$8785,0),MATCH(Cost_Flows!U$17,Cost!$B$1:$Z$1,0)),0)</f>
        <v>-2.1667496469900001</v>
      </c>
      <c r="V4015" s="120"/>
      <c r="W4015" s="120">
        <f>W$17*
INDEX(Flow_TS_Werte!$C$8:$AK$9001,MATCH(Cost_Flows!$G4015,Flow_TS_Werte!$B$8:$B$9001,0),MATCH(Cost_Flows!W$12,Flow_TS_Werte!$C$1:$BW$1,0))</f>
        <v>7.3535714164000003</v>
      </c>
      <c r="X4015" s="120">
        <f>IFERROR(
INDEX(Flow_TS_Werte!$C$8:$BW$9001,MATCH(Cost_Flows!$G4015,Flow_TS_Werte!$B$8:$B$9001,0),MATCH(Cost_Flows!X$12,Flow_TS_Werte!$C$1:$BW$1,0))*
INDEX(Cost!$B$2:$O$8785,MATCH(Cost_Flows!$G4015,Cost!$A$2:$A$8785,0),MATCH(Cost_Flows!X$17,Cost!$B$1:$Z$1,0)),0)</f>
        <v>-2.1667496469900001</v>
      </c>
      <c r="Y4015" s="120"/>
      <c r="Z4015" s="120">
        <f>Z$17*
INDEX(Flow_TS_Werte!$C$8:$AK$9001,MATCH(Cost_Flows!$G4015,Flow_TS_Werte!$B$8:$B$9001,0),MATCH(Cost_Flows!Z$12,Flow_TS_Werte!$C$1:$BW$1,0))</f>
        <v>548.18700269999999</v>
      </c>
      <c r="AA4015" s="120">
        <f>IFERROR(
INDEX(Flow_TS_Werte!$C$8:$BW$9001,MATCH(Cost_Flows!$G4015,Flow_TS_Werte!$B$8:$B$9001,0),MATCH(Cost_Flows!AA$12,Flow_TS_Werte!$C$1:$BW$1,0))*
INDEX(Cost!$B$2:$O$8785,MATCH(Cost_Flows!$G4015,Cost!$A$2:$A$8785,0),MATCH(Cost_Flows!AA$17,Cost!$B$1:$Z$1,0)),0)</f>
        <v>-163.39212206299999</v>
      </c>
      <c r="AC4015" s="120">
        <f>IFERROR(
INDEX(Flow_TS_Werte!$C$8:$BW$9001,MATCH(Cost_Flows!$G4015,Flow_TS_Werte!$B$8:$B$9001,0),MATCH(Cost_Flows!AC$12,Flow_TS_Werte!$C$1:$BW$1,0))*
INDEX(Cost!$B$2:$O$8785,MATCH(Cost_Flows!$G4015,Cost!$A$2:$A$8785,0),MATCH(Cost_Flows!AC$17,Cost!$B$1:$Z$1,0)),0)</f>
        <v>0</v>
      </c>
    </row>
    <row r="4016" spans="2:29" x14ac:dyDescent="0.25">
      <c r="B4016" s="1"/>
      <c r="C4016" s="1"/>
      <c r="D4016" s="1"/>
      <c r="E4016" s="1"/>
      <c r="G4016" s="80" t="s">
        <v>4220</v>
      </c>
      <c r="H4016" s="120">
        <f>H$17*
INDEX(Flow_TS_Werte!$C$8:$AK$9001,MATCH(Cost_Flows!$G4016,Flow_TS_Werte!$B$8:$B$9001,0),MATCH(Cost_Flows!H$12,Flow_TS_Werte!$C$1:$BW$1,0))</f>
        <v>0</v>
      </c>
      <c r="I4016" s="120">
        <f>IFERROR(
INDEX(Flow_TS_Werte!$C$8:$BW$9001,MATCH(Cost_Flows!$G4016,Flow_TS_Werte!$B$8:$B$9001,0),MATCH(Cost_Flows!I$12,Flow_TS_Werte!$C$1:$BW$1,0))*
INDEX(Cost!$B$2:$O$8785,MATCH(Cost_Flows!$G4016,Cost!$A$2:$A$8785,0),MATCH(Cost_Flows!I$17,Cost!$B$1:$Z$1,0)),0)</f>
        <v>0</v>
      </c>
      <c r="J4016" s="120"/>
      <c r="K4016" s="120">
        <f>K$17*
INDEX(Flow_TS_Werte!$C$8:$AK$9001,MATCH(Cost_Flows!$G4016,Flow_TS_Werte!$B$8:$B$9001,0),MATCH(Cost_Flows!K$12,Flow_TS_Werte!$C$1:$BW$1,0))</f>
        <v>0</v>
      </c>
      <c r="L4016" s="120">
        <f>IFERROR(
INDEX(Flow_TS_Werte!$C$8:$BW$9001,MATCH(Cost_Flows!$G4016,Flow_TS_Werte!$B$8:$B$9001,0),MATCH(Cost_Flows!L$12,Flow_TS_Werte!$C$1:$BW$1,0))*
INDEX(Cost!$B$2:$O$8785,MATCH(Cost_Flows!$G4016,Cost!$A$2:$A$8785,0),MATCH(Cost_Flows!L$17,Cost!$B$1:$Z$1,0)),0)</f>
        <v>0</v>
      </c>
      <c r="M4016" s="120"/>
      <c r="N4016" s="120">
        <f>N$17*
INDEX(Flow_TS_Werte!$C$8:$AK$9001,MATCH(Cost_Flows!$G4016,Flow_TS_Werte!$B$8:$B$9001,0),MATCH(Cost_Flows!N$12,Flow_TS_Werte!$C$1:$BW$1,0))</f>
        <v>106.18826143599999</v>
      </c>
      <c r="O4016" s="120">
        <f>IFERROR(
INDEX(Flow_TS_Werte!$C$8:$BW$9001,MATCH(Cost_Flows!$G4016,Flow_TS_Werte!$B$8:$B$9001,0),MATCH(Cost_Flows!O$12,Flow_TS_Werte!$C$1:$BW$1,0))*
INDEX(Cost!$B$2:$O$8785,MATCH(Cost_Flows!$G4016,Cost!$A$2:$A$8785,0),MATCH(Cost_Flows!O$17,Cost!$B$1:$Z$1,0)),0)</f>
        <v>-36.654149418999999</v>
      </c>
      <c r="P4016" s="120"/>
      <c r="Q4016" s="120">
        <f>Q$17*
INDEX(Flow_TS_Werte!$C$8:$AK$9001,MATCH(Cost_Flows!$G4016,Flow_TS_Werte!$B$8:$B$9001,0),MATCH(Cost_Flows!Q$12,Flow_TS_Werte!$C$1:$BW$1,0))</f>
        <v>8.2157144267</v>
      </c>
      <c r="R4016" s="120">
        <f>IFERROR(
INDEX(Flow_TS_Werte!$C$8:$BW$9001,MATCH(Cost_Flows!$G4016,Flow_TS_Werte!$B$8:$B$9001,0),MATCH(Cost_Flows!R$12,Flow_TS_Werte!$C$1:$BW$1,0))*
INDEX(Cost!$B$2:$O$8785,MATCH(Cost_Flows!$G4016,Cost!$A$2:$A$8785,0),MATCH(Cost_Flows!R$17,Cost!$B$1:$Z$1,0)),0)</f>
        <v>-2.4207823707199996</v>
      </c>
      <c r="S4016" s="120"/>
      <c r="T4016" s="120">
        <f>T$17*
INDEX(Flow_TS_Werte!$C$8:$AK$9001,MATCH(Cost_Flows!$G4016,Flow_TS_Werte!$B$8:$B$9001,0),MATCH(Cost_Flows!T$12,Flow_TS_Werte!$C$1:$BW$1,0))</f>
        <v>7.3535714164000003</v>
      </c>
      <c r="U4016" s="120">
        <f>IFERROR(
INDEX(Flow_TS_Werte!$C$8:$BW$9001,MATCH(Cost_Flows!$G4016,Flow_TS_Werte!$B$8:$B$9001,0),MATCH(Cost_Flows!U$12,Flow_TS_Werte!$C$1:$BW$1,0))*
INDEX(Cost!$B$2:$O$8785,MATCH(Cost_Flows!$G4016,Cost!$A$2:$A$8785,0),MATCH(Cost_Flows!U$17,Cost!$B$1:$Z$1,0)),0)</f>
        <v>-2.1667496469900001</v>
      </c>
      <c r="V4016" s="120"/>
      <c r="W4016" s="120">
        <f>W$17*
INDEX(Flow_TS_Werte!$C$8:$AK$9001,MATCH(Cost_Flows!$G4016,Flow_TS_Werte!$B$8:$B$9001,0),MATCH(Cost_Flows!W$12,Flow_TS_Werte!$C$1:$BW$1,0))</f>
        <v>7.3535714164000003</v>
      </c>
      <c r="X4016" s="120">
        <f>IFERROR(
INDEX(Flow_TS_Werte!$C$8:$BW$9001,MATCH(Cost_Flows!$G4016,Flow_TS_Werte!$B$8:$B$9001,0),MATCH(Cost_Flows!X$12,Flow_TS_Werte!$C$1:$BW$1,0))*
INDEX(Cost!$B$2:$O$8785,MATCH(Cost_Flows!$G4016,Cost!$A$2:$A$8785,0),MATCH(Cost_Flows!X$17,Cost!$B$1:$Z$1,0)),0)</f>
        <v>-2.1667496469900001</v>
      </c>
      <c r="Y4016" s="120"/>
      <c r="Z4016" s="120">
        <f>Z$17*
INDEX(Flow_TS_Werte!$C$8:$AK$9001,MATCH(Cost_Flows!$G4016,Flow_TS_Werte!$B$8:$B$9001,0),MATCH(Cost_Flows!Z$12,Flow_TS_Werte!$C$1:$BW$1,0))</f>
        <v>491.68000975999996</v>
      </c>
      <c r="AA4016" s="120">
        <f>IFERROR(
INDEX(Flow_TS_Werte!$C$8:$BW$9001,MATCH(Cost_Flows!$G4016,Flow_TS_Werte!$B$8:$B$9001,0),MATCH(Cost_Flows!AA$12,Flow_TS_Werte!$C$1:$BW$1,0))*
INDEX(Cost!$B$2:$O$8785,MATCH(Cost_Flows!$G4016,Cost!$A$2:$A$8785,0),MATCH(Cost_Flows!AA$17,Cost!$B$1:$Z$1,0)),0)</f>
        <v>-146.54969442399999</v>
      </c>
      <c r="AC4016" s="120">
        <f>IFERROR(
INDEX(Flow_TS_Werte!$C$8:$BW$9001,MATCH(Cost_Flows!$G4016,Flow_TS_Werte!$B$8:$B$9001,0),MATCH(Cost_Flows!AC$12,Flow_TS_Werte!$C$1:$BW$1,0))*
INDEX(Cost!$B$2:$O$8785,MATCH(Cost_Flows!$G4016,Cost!$A$2:$A$8785,0),MATCH(Cost_Flows!AC$17,Cost!$B$1:$Z$1,0)),0)</f>
        <v>0</v>
      </c>
    </row>
    <row r="4017" spans="2:29" x14ac:dyDescent="0.25">
      <c r="B4017" s="1"/>
      <c r="C4017" s="1"/>
      <c r="D4017" s="1"/>
      <c r="E4017" s="1"/>
      <c r="G4017" s="80" t="s">
        <v>4221</v>
      </c>
      <c r="H4017" s="120">
        <f>H$17*
INDEX(Flow_TS_Werte!$C$8:$AK$9001,MATCH(Cost_Flows!$G4017,Flow_TS_Werte!$B$8:$B$9001,0),MATCH(Cost_Flows!H$12,Flow_TS_Werte!$C$1:$BW$1,0))</f>
        <v>0</v>
      </c>
      <c r="I4017" s="120">
        <f>IFERROR(
INDEX(Flow_TS_Werte!$C$8:$BW$9001,MATCH(Cost_Flows!$G4017,Flow_TS_Werte!$B$8:$B$9001,0),MATCH(Cost_Flows!I$12,Flow_TS_Werte!$C$1:$BW$1,0))*
INDEX(Cost!$B$2:$O$8785,MATCH(Cost_Flows!$G4017,Cost!$A$2:$A$8785,0),MATCH(Cost_Flows!I$17,Cost!$B$1:$Z$1,0)),0)</f>
        <v>0</v>
      </c>
      <c r="J4017" s="120"/>
      <c r="K4017" s="120">
        <f>K$17*
INDEX(Flow_TS_Werte!$C$8:$AK$9001,MATCH(Cost_Flows!$G4017,Flow_TS_Werte!$B$8:$B$9001,0),MATCH(Cost_Flows!K$12,Flow_TS_Werte!$C$1:$BW$1,0))</f>
        <v>0</v>
      </c>
      <c r="L4017" s="120">
        <f>IFERROR(
INDEX(Flow_TS_Werte!$C$8:$BW$9001,MATCH(Cost_Flows!$G4017,Flow_TS_Werte!$B$8:$B$9001,0),MATCH(Cost_Flows!L$12,Flow_TS_Werte!$C$1:$BW$1,0))*
INDEX(Cost!$B$2:$O$8785,MATCH(Cost_Flows!$G4017,Cost!$A$2:$A$8785,0),MATCH(Cost_Flows!L$17,Cost!$B$1:$Z$1,0)),0)</f>
        <v>0</v>
      </c>
      <c r="M4017" s="120"/>
      <c r="N4017" s="120">
        <f>N$17*
INDEX(Flow_TS_Werte!$C$8:$AK$9001,MATCH(Cost_Flows!$G4017,Flow_TS_Werte!$B$8:$B$9001,0),MATCH(Cost_Flows!N$12,Flow_TS_Werte!$C$1:$BW$1,0))</f>
        <v>102.17240885199999</v>
      </c>
      <c r="O4017" s="120">
        <f>IFERROR(
INDEX(Flow_TS_Werte!$C$8:$BW$9001,MATCH(Cost_Flows!$G4017,Flow_TS_Werte!$B$8:$B$9001,0),MATCH(Cost_Flows!O$12,Flow_TS_Werte!$C$1:$BW$1,0))*
INDEX(Cost!$B$2:$O$8785,MATCH(Cost_Flows!$G4017,Cost!$A$2:$A$8785,0),MATCH(Cost_Flows!O$17,Cost!$B$1:$Z$1,0)),0)</f>
        <v>-35.267954593999995</v>
      </c>
      <c r="P4017" s="120"/>
      <c r="Q4017" s="120">
        <f>Q$17*
INDEX(Flow_TS_Werte!$C$8:$AK$9001,MATCH(Cost_Flows!$G4017,Flow_TS_Werte!$B$8:$B$9001,0),MATCH(Cost_Flows!Q$12,Flow_TS_Werte!$C$1:$BW$1,0))</f>
        <v>8.2157144267</v>
      </c>
      <c r="R4017" s="120">
        <f>IFERROR(
INDEX(Flow_TS_Werte!$C$8:$BW$9001,MATCH(Cost_Flows!$G4017,Flow_TS_Werte!$B$8:$B$9001,0),MATCH(Cost_Flows!R$12,Flow_TS_Werte!$C$1:$BW$1,0))*
INDEX(Cost!$B$2:$O$8785,MATCH(Cost_Flows!$G4017,Cost!$A$2:$A$8785,0),MATCH(Cost_Flows!R$17,Cost!$B$1:$Z$1,0)),0)</f>
        <v>-2.4207823707199996</v>
      </c>
      <c r="S4017" s="120"/>
      <c r="T4017" s="120">
        <f>T$17*
INDEX(Flow_TS_Werte!$C$8:$AK$9001,MATCH(Cost_Flows!$G4017,Flow_TS_Werte!$B$8:$B$9001,0),MATCH(Cost_Flows!T$12,Flow_TS_Werte!$C$1:$BW$1,0))</f>
        <v>7.3535714164000003</v>
      </c>
      <c r="U4017" s="120">
        <f>IFERROR(
INDEX(Flow_TS_Werte!$C$8:$BW$9001,MATCH(Cost_Flows!$G4017,Flow_TS_Werte!$B$8:$B$9001,0),MATCH(Cost_Flows!U$12,Flow_TS_Werte!$C$1:$BW$1,0))*
INDEX(Cost!$B$2:$O$8785,MATCH(Cost_Flows!$G4017,Cost!$A$2:$A$8785,0),MATCH(Cost_Flows!U$17,Cost!$B$1:$Z$1,0)),0)</f>
        <v>-2.1667496469900001</v>
      </c>
      <c r="V4017" s="120"/>
      <c r="W4017" s="120">
        <f>W$17*
INDEX(Flow_TS_Werte!$C$8:$AK$9001,MATCH(Cost_Flows!$G4017,Flow_TS_Werte!$B$8:$B$9001,0),MATCH(Cost_Flows!W$12,Flow_TS_Werte!$C$1:$BW$1,0))</f>
        <v>7.3535714164000003</v>
      </c>
      <c r="X4017" s="120">
        <f>IFERROR(
INDEX(Flow_TS_Werte!$C$8:$BW$9001,MATCH(Cost_Flows!$G4017,Flow_TS_Werte!$B$8:$B$9001,0),MATCH(Cost_Flows!X$12,Flow_TS_Werte!$C$1:$BW$1,0))*
INDEX(Cost!$B$2:$O$8785,MATCH(Cost_Flows!$G4017,Cost!$A$2:$A$8785,0),MATCH(Cost_Flows!X$17,Cost!$B$1:$Z$1,0)),0)</f>
        <v>-2.1667496469900001</v>
      </c>
      <c r="Y4017" s="120"/>
      <c r="Z4017" s="120">
        <f>Z$17*
INDEX(Flow_TS_Werte!$C$8:$AK$9001,MATCH(Cost_Flows!$G4017,Flow_TS_Werte!$B$8:$B$9001,0),MATCH(Cost_Flows!Z$12,Flow_TS_Werte!$C$1:$BW$1,0))</f>
        <v>470.06184668999998</v>
      </c>
      <c r="AA4017" s="120">
        <f>IFERROR(
INDEX(Flow_TS_Werte!$C$8:$BW$9001,MATCH(Cost_Flows!$G4017,Flow_TS_Werte!$B$8:$B$9001,0),MATCH(Cost_Flows!AA$12,Flow_TS_Werte!$C$1:$BW$1,0))*
INDEX(Cost!$B$2:$O$8785,MATCH(Cost_Flows!$G4017,Cost!$A$2:$A$8785,0),MATCH(Cost_Flows!AA$17,Cost!$B$1:$Z$1,0)),0)</f>
        <v>-140.10620325399972</v>
      </c>
      <c r="AC4017" s="120">
        <f>IFERROR(
INDEX(Flow_TS_Werte!$C$8:$BW$9001,MATCH(Cost_Flows!$G4017,Flow_TS_Werte!$B$8:$B$9001,0),MATCH(Cost_Flows!AC$12,Flow_TS_Werte!$C$1:$BW$1,0))*
INDEX(Cost!$B$2:$O$8785,MATCH(Cost_Flows!$G4017,Cost!$A$2:$A$8785,0),MATCH(Cost_Flows!AC$17,Cost!$B$1:$Z$1,0)),0)</f>
        <v>0</v>
      </c>
    </row>
    <row r="4018" spans="2:29" x14ac:dyDescent="0.25">
      <c r="B4018" s="1"/>
      <c r="C4018" s="1"/>
      <c r="D4018" s="1"/>
      <c r="E4018" s="1"/>
      <c r="G4018" s="80" t="s">
        <v>4222</v>
      </c>
      <c r="H4018" s="120">
        <f>H$17*
INDEX(Flow_TS_Werte!$C$8:$AK$9001,MATCH(Cost_Flows!$G4018,Flow_TS_Werte!$B$8:$B$9001,0),MATCH(Cost_Flows!H$12,Flow_TS_Werte!$C$1:$BW$1,0))</f>
        <v>0</v>
      </c>
      <c r="I4018" s="120">
        <f>IFERROR(
INDEX(Flow_TS_Werte!$C$8:$BW$9001,MATCH(Cost_Flows!$G4018,Flow_TS_Werte!$B$8:$B$9001,0),MATCH(Cost_Flows!I$12,Flow_TS_Werte!$C$1:$BW$1,0))*
INDEX(Cost!$B$2:$O$8785,MATCH(Cost_Flows!$G4018,Cost!$A$2:$A$8785,0),MATCH(Cost_Flows!I$17,Cost!$B$1:$Z$1,0)),0)</f>
        <v>0</v>
      </c>
      <c r="J4018" s="120"/>
      <c r="K4018" s="120">
        <f>K$17*
INDEX(Flow_TS_Werte!$C$8:$AK$9001,MATCH(Cost_Flows!$G4018,Flow_TS_Werte!$B$8:$B$9001,0),MATCH(Cost_Flows!K$12,Flow_TS_Werte!$C$1:$BW$1,0))</f>
        <v>0</v>
      </c>
      <c r="L4018" s="120">
        <f>IFERROR(
INDEX(Flow_TS_Werte!$C$8:$BW$9001,MATCH(Cost_Flows!$G4018,Flow_TS_Werte!$B$8:$B$9001,0),MATCH(Cost_Flows!L$12,Flow_TS_Werte!$C$1:$BW$1,0))*
INDEX(Cost!$B$2:$O$8785,MATCH(Cost_Flows!$G4018,Cost!$A$2:$A$8785,0),MATCH(Cost_Flows!L$17,Cost!$B$1:$Z$1,0)),0)</f>
        <v>0</v>
      </c>
      <c r="M4018" s="120"/>
      <c r="N4018" s="120">
        <f>N$17*
INDEX(Flow_TS_Werte!$C$8:$AK$9001,MATCH(Cost_Flows!$G4018,Flow_TS_Werte!$B$8:$B$9001,0),MATCH(Cost_Flows!N$12,Flow_TS_Werte!$C$1:$BW$1,0))</f>
        <v>93.10280118899999</v>
      </c>
      <c r="O4018" s="120">
        <f>IFERROR(
INDEX(Flow_TS_Werte!$C$8:$BW$9001,MATCH(Cost_Flows!$G4018,Flow_TS_Werte!$B$8:$B$9001,0),MATCH(Cost_Flows!O$12,Flow_TS_Werte!$C$1:$BW$1,0))*
INDEX(Cost!$B$2:$O$8785,MATCH(Cost_Flows!$G4018,Cost!$A$2:$A$8785,0),MATCH(Cost_Flows!O$17,Cost!$B$1:$Z$1,0)),0)</f>
        <v>-32.137299863999999</v>
      </c>
      <c r="P4018" s="120"/>
      <c r="Q4018" s="120">
        <f>Q$17*
INDEX(Flow_TS_Werte!$C$8:$AK$9001,MATCH(Cost_Flows!$G4018,Flow_TS_Werte!$B$8:$B$9001,0),MATCH(Cost_Flows!Q$12,Flow_TS_Werte!$C$1:$BW$1,0))</f>
        <v>8.2157144267</v>
      </c>
      <c r="R4018" s="120">
        <f>IFERROR(
INDEX(Flow_TS_Werte!$C$8:$BW$9001,MATCH(Cost_Flows!$G4018,Flow_TS_Werte!$B$8:$B$9001,0),MATCH(Cost_Flows!R$12,Flow_TS_Werte!$C$1:$BW$1,0))*
INDEX(Cost!$B$2:$O$8785,MATCH(Cost_Flows!$G4018,Cost!$A$2:$A$8785,0),MATCH(Cost_Flows!R$17,Cost!$B$1:$Z$1,0)),0)</f>
        <v>-2.4207823707199996</v>
      </c>
      <c r="S4018" s="120"/>
      <c r="T4018" s="120">
        <f>T$17*
INDEX(Flow_TS_Werte!$C$8:$AK$9001,MATCH(Cost_Flows!$G4018,Flow_TS_Werte!$B$8:$B$9001,0),MATCH(Cost_Flows!T$12,Flow_TS_Werte!$C$1:$BW$1,0))</f>
        <v>7.3535714164000003</v>
      </c>
      <c r="U4018" s="120">
        <f>IFERROR(
INDEX(Flow_TS_Werte!$C$8:$BW$9001,MATCH(Cost_Flows!$G4018,Flow_TS_Werte!$B$8:$B$9001,0),MATCH(Cost_Flows!U$12,Flow_TS_Werte!$C$1:$BW$1,0))*
INDEX(Cost!$B$2:$O$8785,MATCH(Cost_Flows!$G4018,Cost!$A$2:$A$8785,0),MATCH(Cost_Flows!U$17,Cost!$B$1:$Z$1,0)),0)</f>
        <v>-2.1667496469900001</v>
      </c>
      <c r="V4018" s="120"/>
      <c r="W4018" s="120">
        <f>W$17*
INDEX(Flow_TS_Werte!$C$8:$AK$9001,MATCH(Cost_Flows!$G4018,Flow_TS_Werte!$B$8:$B$9001,0),MATCH(Cost_Flows!W$12,Flow_TS_Werte!$C$1:$BW$1,0))</f>
        <v>7.3535714164000003</v>
      </c>
      <c r="X4018" s="120">
        <f>IFERROR(
INDEX(Flow_TS_Werte!$C$8:$BW$9001,MATCH(Cost_Flows!$G4018,Flow_TS_Werte!$B$8:$B$9001,0),MATCH(Cost_Flows!X$12,Flow_TS_Werte!$C$1:$BW$1,0))*
INDEX(Cost!$B$2:$O$8785,MATCH(Cost_Flows!$G4018,Cost!$A$2:$A$8785,0),MATCH(Cost_Flows!X$17,Cost!$B$1:$Z$1,0)),0)</f>
        <v>-2.1667496469900001</v>
      </c>
      <c r="Y4018" s="120"/>
      <c r="Z4018" s="120">
        <f>Z$17*
INDEX(Flow_TS_Werte!$C$8:$AK$9001,MATCH(Cost_Flows!$G4018,Flow_TS_Werte!$B$8:$B$9001,0),MATCH(Cost_Flows!Z$12,Flow_TS_Werte!$C$1:$BW$1,0))</f>
        <v>423.85382620000001</v>
      </c>
      <c r="AA4018" s="120">
        <f>IFERROR(
INDEX(Flow_TS_Werte!$C$8:$BW$9001,MATCH(Cost_Flows!$G4018,Flow_TS_Werte!$B$8:$B$9001,0),MATCH(Cost_Flows!AA$12,Flow_TS_Werte!$C$1:$BW$1,0))*
INDEX(Cost!$B$2:$O$8785,MATCH(Cost_Flows!$G4018,Cost!$A$2:$A$8785,0),MATCH(Cost_Flows!AA$17,Cost!$B$1:$Z$1,0)),0)</f>
        <v>-126.333481651</v>
      </c>
      <c r="AC4018" s="120">
        <f>IFERROR(
INDEX(Flow_TS_Werte!$C$8:$BW$9001,MATCH(Cost_Flows!$G4018,Flow_TS_Werte!$B$8:$B$9001,0),MATCH(Cost_Flows!AC$12,Flow_TS_Werte!$C$1:$BW$1,0))*
INDEX(Cost!$B$2:$O$8785,MATCH(Cost_Flows!$G4018,Cost!$A$2:$A$8785,0),MATCH(Cost_Flows!AC$17,Cost!$B$1:$Z$1,0)),0)</f>
        <v>0</v>
      </c>
    </row>
    <row r="4019" spans="2:29" x14ac:dyDescent="0.25">
      <c r="B4019" s="1"/>
      <c r="C4019" s="1"/>
      <c r="D4019" s="1"/>
      <c r="E4019" s="1"/>
      <c r="G4019" s="80" t="s">
        <v>4223</v>
      </c>
      <c r="H4019" s="120">
        <f>H$17*
INDEX(Flow_TS_Werte!$C$8:$AK$9001,MATCH(Cost_Flows!$G4019,Flow_TS_Werte!$B$8:$B$9001,0),MATCH(Cost_Flows!H$12,Flow_TS_Werte!$C$1:$BW$1,0))</f>
        <v>0</v>
      </c>
      <c r="I4019" s="120">
        <f>IFERROR(
INDEX(Flow_TS_Werte!$C$8:$BW$9001,MATCH(Cost_Flows!$G4019,Flow_TS_Werte!$B$8:$B$9001,0),MATCH(Cost_Flows!I$12,Flow_TS_Werte!$C$1:$BW$1,0))*
INDEX(Cost!$B$2:$O$8785,MATCH(Cost_Flows!$G4019,Cost!$A$2:$A$8785,0),MATCH(Cost_Flows!I$17,Cost!$B$1:$Z$1,0)),0)</f>
        <v>0</v>
      </c>
      <c r="J4019" s="120"/>
      <c r="K4019" s="120">
        <f>K$17*
INDEX(Flow_TS_Werte!$C$8:$AK$9001,MATCH(Cost_Flows!$G4019,Flow_TS_Werte!$B$8:$B$9001,0),MATCH(Cost_Flows!K$12,Flow_TS_Werte!$C$1:$BW$1,0))</f>
        <v>0</v>
      </c>
      <c r="L4019" s="120">
        <f>IFERROR(
INDEX(Flow_TS_Werte!$C$8:$BW$9001,MATCH(Cost_Flows!$G4019,Flow_TS_Werte!$B$8:$B$9001,0),MATCH(Cost_Flows!L$12,Flow_TS_Werte!$C$1:$BW$1,0))*
INDEX(Cost!$B$2:$O$8785,MATCH(Cost_Flows!$G4019,Cost!$A$2:$A$8785,0),MATCH(Cost_Flows!L$17,Cost!$B$1:$Z$1,0)),0)</f>
        <v>0</v>
      </c>
      <c r="M4019" s="120"/>
      <c r="N4019" s="120">
        <f>N$17*
INDEX(Flow_TS_Werte!$C$8:$AK$9001,MATCH(Cost_Flows!$G4019,Flow_TS_Werte!$B$8:$B$9001,0),MATCH(Cost_Flows!N$12,Flow_TS_Werte!$C$1:$BW$1,0))</f>
        <v>89.875879091999991</v>
      </c>
      <c r="O4019" s="120">
        <f>IFERROR(
INDEX(Flow_TS_Werte!$C$8:$BW$9001,MATCH(Cost_Flows!$G4019,Flow_TS_Werte!$B$8:$B$9001,0),MATCH(Cost_Flows!O$12,Flow_TS_Werte!$C$1:$BW$1,0))*
INDEX(Cost!$B$2:$O$8785,MATCH(Cost_Flows!$G4019,Cost!$A$2:$A$8785,0),MATCH(Cost_Flows!O$17,Cost!$B$1:$Z$1,0)),0)</f>
        <v>-31.023428146999997</v>
      </c>
      <c r="P4019" s="120"/>
      <c r="Q4019" s="120">
        <f>Q$17*
INDEX(Flow_TS_Werte!$C$8:$AK$9001,MATCH(Cost_Flows!$G4019,Flow_TS_Werte!$B$8:$B$9001,0),MATCH(Cost_Flows!Q$12,Flow_TS_Werte!$C$1:$BW$1,0))</f>
        <v>8.2157144267</v>
      </c>
      <c r="R4019" s="120">
        <f>IFERROR(
INDEX(Flow_TS_Werte!$C$8:$BW$9001,MATCH(Cost_Flows!$G4019,Flow_TS_Werte!$B$8:$B$9001,0),MATCH(Cost_Flows!R$12,Flow_TS_Werte!$C$1:$BW$1,0))*
INDEX(Cost!$B$2:$O$8785,MATCH(Cost_Flows!$G4019,Cost!$A$2:$A$8785,0),MATCH(Cost_Flows!R$17,Cost!$B$1:$Z$1,0)),0)</f>
        <v>-2.4207823707199996</v>
      </c>
      <c r="S4019" s="120"/>
      <c r="T4019" s="120">
        <f>T$17*
INDEX(Flow_TS_Werte!$C$8:$AK$9001,MATCH(Cost_Flows!$G4019,Flow_TS_Werte!$B$8:$B$9001,0),MATCH(Cost_Flows!T$12,Flow_TS_Werte!$C$1:$BW$1,0))</f>
        <v>7.3535714164000003</v>
      </c>
      <c r="U4019" s="120">
        <f>IFERROR(
INDEX(Flow_TS_Werte!$C$8:$BW$9001,MATCH(Cost_Flows!$G4019,Flow_TS_Werte!$B$8:$B$9001,0),MATCH(Cost_Flows!U$12,Flow_TS_Werte!$C$1:$BW$1,0))*
INDEX(Cost!$B$2:$O$8785,MATCH(Cost_Flows!$G4019,Cost!$A$2:$A$8785,0),MATCH(Cost_Flows!U$17,Cost!$B$1:$Z$1,0)),0)</f>
        <v>-2.1667496469900001</v>
      </c>
      <c r="V4019" s="120"/>
      <c r="W4019" s="120">
        <f>W$17*
INDEX(Flow_TS_Werte!$C$8:$AK$9001,MATCH(Cost_Flows!$G4019,Flow_TS_Werte!$B$8:$B$9001,0),MATCH(Cost_Flows!W$12,Flow_TS_Werte!$C$1:$BW$1,0))</f>
        <v>7.3535714164000003</v>
      </c>
      <c r="X4019" s="120">
        <f>IFERROR(
INDEX(Flow_TS_Werte!$C$8:$BW$9001,MATCH(Cost_Flows!$G4019,Flow_TS_Werte!$B$8:$B$9001,0),MATCH(Cost_Flows!X$12,Flow_TS_Werte!$C$1:$BW$1,0))*
INDEX(Cost!$B$2:$O$8785,MATCH(Cost_Flows!$G4019,Cost!$A$2:$A$8785,0),MATCH(Cost_Flows!X$17,Cost!$B$1:$Z$1,0)),0)</f>
        <v>-2.1667496469900001</v>
      </c>
      <c r="Y4019" s="120"/>
      <c r="Z4019" s="120">
        <f>Z$17*
INDEX(Flow_TS_Werte!$C$8:$AK$9001,MATCH(Cost_Flows!$G4019,Flow_TS_Werte!$B$8:$B$9001,0),MATCH(Cost_Flows!Z$12,Flow_TS_Werte!$C$1:$BW$1,0))</f>
        <v>411.01849945000004</v>
      </c>
      <c r="AA4019" s="120">
        <f>IFERROR(
INDEX(Flow_TS_Werte!$C$8:$BW$9001,MATCH(Cost_Flows!$G4019,Flow_TS_Werte!$B$8:$B$9001,0),MATCH(Cost_Flows!AA$12,Flow_TS_Werte!$C$1:$BW$1,0))*
INDEX(Cost!$B$2:$O$8785,MATCH(Cost_Flows!$G4019,Cost!$A$2:$A$8785,0),MATCH(Cost_Flows!AA$17,Cost!$B$1:$Z$1,0)),0)</f>
        <v>-122.50780208599998</v>
      </c>
      <c r="AC4019" s="120">
        <f>IFERROR(
INDEX(Flow_TS_Werte!$C$8:$BW$9001,MATCH(Cost_Flows!$G4019,Flow_TS_Werte!$B$8:$B$9001,0),MATCH(Cost_Flows!AC$12,Flow_TS_Werte!$C$1:$BW$1,0))*
INDEX(Cost!$B$2:$O$8785,MATCH(Cost_Flows!$G4019,Cost!$A$2:$A$8785,0),MATCH(Cost_Flows!AC$17,Cost!$B$1:$Z$1,0)),0)</f>
        <v>0</v>
      </c>
    </row>
    <row r="4020" spans="2:29" x14ac:dyDescent="0.25">
      <c r="B4020" s="1"/>
      <c r="C4020" s="1"/>
      <c r="D4020" s="1"/>
      <c r="E4020" s="1"/>
      <c r="G4020" s="80" t="s">
        <v>4224</v>
      </c>
      <c r="H4020" s="120">
        <f>H$17*
INDEX(Flow_TS_Werte!$C$8:$AK$9001,MATCH(Cost_Flows!$G4020,Flow_TS_Werte!$B$8:$B$9001,0),MATCH(Cost_Flows!H$12,Flow_TS_Werte!$C$1:$BW$1,0))</f>
        <v>0</v>
      </c>
      <c r="I4020" s="120">
        <f>IFERROR(
INDEX(Flow_TS_Werte!$C$8:$BW$9001,MATCH(Cost_Flows!$G4020,Flow_TS_Werte!$B$8:$B$9001,0),MATCH(Cost_Flows!I$12,Flow_TS_Werte!$C$1:$BW$1,0))*
INDEX(Cost!$B$2:$O$8785,MATCH(Cost_Flows!$G4020,Cost!$A$2:$A$8785,0),MATCH(Cost_Flows!I$17,Cost!$B$1:$Z$1,0)),0)</f>
        <v>0</v>
      </c>
      <c r="J4020" s="120"/>
      <c r="K4020" s="120">
        <f>K$17*
INDEX(Flow_TS_Werte!$C$8:$AK$9001,MATCH(Cost_Flows!$G4020,Flow_TS_Werte!$B$8:$B$9001,0),MATCH(Cost_Flows!K$12,Flow_TS_Werte!$C$1:$BW$1,0))</f>
        <v>0</v>
      </c>
      <c r="L4020" s="120">
        <f>IFERROR(
INDEX(Flow_TS_Werte!$C$8:$BW$9001,MATCH(Cost_Flows!$G4020,Flow_TS_Werte!$B$8:$B$9001,0),MATCH(Cost_Flows!L$12,Flow_TS_Werte!$C$1:$BW$1,0))*
INDEX(Cost!$B$2:$O$8785,MATCH(Cost_Flows!$G4020,Cost!$A$2:$A$8785,0),MATCH(Cost_Flows!L$17,Cost!$B$1:$Z$1,0)),0)</f>
        <v>0</v>
      </c>
      <c r="M4020" s="120"/>
      <c r="N4020" s="120">
        <f>N$17*
INDEX(Flow_TS_Werte!$C$8:$AK$9001,MATCH(Cost_Flows!$G4020,Flow_TS_Werte!$B$8:$B$9001,0),MATCH(Cost_Flows!N$12,Flow_TS_Werte!$C$1:$BW$1,0))</f>
        <v>83.256789071999989</v>
      </c>
      <c r="O4020" s="120">
        <f>IFERROR(
INDEX(Flow_TS_Werte!$C$8:$BW$9001,MATCH(Cost_Flows!$G4020,Flow_TS_Werte!$B$8:$B$9001,0),MATCH(Cost_Flows!O$12,Flow_TS_Werte!$C$1:$BW$1,0))*
INDEX(Cost!$B$2:$O$8785,MATCH(Cost_Flows!$G4020,Cost!$A$2:$A$8785,0),MATCH(Cost_Flows!O$17,Cost!$B$1:$Z$1,0)),0)</f>
        <v>-28.738645401999754</v>
      </c>
      <c r="P4020" s="120"/>
      <c r="Q4020" s="120">
        <f>Q$17*
INDEX(Flow_TS_Werte!$C$8:$AK$9001,MATCH(Cost_Flows!$G4020,Flow_TS_Werte!$B$8:$B$9001,0),MATCH(Cost_Flows!Q$12,Flow_TS_Werte!$C$1:$BW$1,0))</f>
        <v>8.2157144267</v>
      </c>
      <c r="R4020" s="120">
        <f>IFERROR(
INDEX(Flow_TS_Werte!$C$8:$BW$9001,MATCH(Cost_Flows!$G4020,Flow_TS_Werte!$B$8:$B$9001,0),MATCH(Cost_Flows!R$12,Flow_TS_Werte!$C$1:$BW$1,0))*
INDEX(Cost!$B$2:$O$8785,MATCH(Cost_Flows!$G4020,Cost!$A$2:$A$8785,0),MATCH(Cost_Flows!R$17,Cost!$B$1:$Z$1,0)),0)</f>
        <v>-2.4207823707199996</v>
      </c>
      <c r="S4020" s="120"/>
      <c r="T4020" s="120">
        <f>T$17*
INDEX(Flow_TS_Werte!$C$8:$AK$9001,MATCH(Cost_Flows!$G4020,Flow_TS_Werte!$B$8:$B$9001,0),MATCH(Cost_Flows!T$12,Flow_TS_Werte!$C$1:$BW$1,0))</f>
        <v>7.3535714164000003</v>
      </c>
      <c r="U4020" s="120">
        <f>IFERROR(
INDEX(Flow_TS_Werte!$C$8:$BW$9001,MATCH(Cost_Flows!$G4020,Flow_TS_Werte!$B$8:$B$9001,0),MATCH(Cost_Flows!U$12,Flow_TS_Werte!$C$1:$BW$1,0))*
INDEX(Cost!$B$2:$O$8785,MATCH(Cost_Flows!$G4020,Cost!$A$2:$A$8785,0),MATCH(Cost_Flows!U$17,Cost!$B$1:$Z$1,0)),0)</f>
        <v>-2.1667496469900001</v>
      </c>
      <c r="V4020" s="120"/>
      <c r="W4020" s="120">
        <f>W$17*
INDEX(Flow_TS_Werte!$C$8:$AK$9001,MATCH(Cost_Flows!$G4020,Flow_TS_Werte!$B$8:$B$9001,0),MATCH(Cost_Flows!W$12,Flow_TS_Werte!$C$1:$BW$1,0))</f>
        <v>7.3535714164000003</v>
      </c>
      <c r="X4020" s="120">
        <f>IFERROR(
INDEX(Flow_TS_Werte!$C$8:$BW$9001,MATCH(Cost_Flows!$G4020,Flow_TS_Werte!$B$8:$B$9001,0),MATCH(Cost_Flows!X$12,Flow_TS_Werte!$C$1:$BW$1,0))*
INDEX(Cost!$B$2:$O$8785,MATCH(Cost_Flows!$G4020,Cost!$A$2:$A$8785,0),MATCH(Cost_Flows!X$17,Cost!$B$1:$Z$1,0)),0)</f>
        <v>-2.1667496469900001</v>
      </c>
      <c r="Y4020" s="120"/>
      <c r="Z4020" s="120">
        <f>Z$17*
INDEX(Flow_TS_Werte!$C$8:$AK$9001,MATCH(Cost_Flows!$G4020,Flow_TS_Werte!$B$8:$B$9001,0),MATCH(Cost_Flows!Z$12,Flow_TS_Werte!$C$1:$BW$1,0))</f>
        <v>373.49975574000001</v>
      </c>
      <c r="AA4020" s="120">
        <f>IFERROR(
INDEX(Flow_TS_Werte!$C$8:$BW$9001,MATCH(Cost_Flows!$G4020,Flow_TS_Werte!$B$8:$B$9001,0),MATCH(Cost_Flows!AA$12,Flow_TS_Werte!$C$1:$BW$1,0))*
INDEX(Cost!$B$2:$O$8785,MATCH(Cost_Flows!$G4020,Cost!$A$2:$A$8785,0),MATCH(Cost_Flows!AA$17,Cost!$B$1:$Z$1,0)),0)</f>
        <v>-111.32499094299999</v>
      </c>
      <c r="AC4020" s="120">
        <f>IFERROR(
INDEX(Flow_TS_Werte!$C$8:$BW$9001,MATCH(Cost_Flows!$G4020,Flow_TS_Werte!$B$8:$B$9001,0),MATCH(Cost_Flows!AC$12,Flow_TS_Werte!$C$1:$BW$1,0))*
INDEX(Cost!$B$2:$O$8785,MATCH(Cost_Flows!$G4020,Cost!$A$2:$A$8785,0),MATCH(Cost_Flows!AC$17,Cost!$B$1:$Z$1,0)),0)</f>
        <v>0</v>
      </c>
    </row>
    <row r="4021" spans="2:29" x14ac:dyDescent="0.25">
      <c r="B4021" s="1"/>
      <c r="C4021" s="1"/>
      <c r="D4021" s="1"/>
      <c r="E4021" s="1"/>
      <c r="G4021" s="80" t="s">
        <v>4225</v>
      </c>
      <c r="H4021" s="120">
        <f>H$17*
INDEX(Flow_TS_Werte!$C$8:$AK$9001,MATCH(Cost_Flows!$G4021,Flow_TS_Werte!$B$8:$B$9001,0),MATCH(Cost_Flows!H$12,Flow_TS_Werte!$C$1:$BW$1,0))</f>
        <v>0</v>
      </c>
      <c r="I4021" s="120">
        <f>IFERROR(
INDEX(Flow_TS_Werte!$C$8:$BW$9001,MATCH(Cost_Flows!$G4021,Flow_TS_Werte!$B$8:$B$9001,0),MATCH(Cost_Flows!I$12,Flow_TS_Werte!$C$1:$BW$1,0))*
INDEX(Cost!$B$2:$O$8785,MATCH(Cost_Flows!$G4021,Cost!$A$2:$A$8785,0),MATCH(Cost_Flows!I$17,Cost!$B$1:$Z$1,0)),0)</f>
        <v>0</v>
      </c>
      <c r="J4021" s="120"/>
      <c r="K4021" s="120">
        <f>K$17*
INDEX(Flow_TS_Werte!$C$8:$AK$9001,MATCH(Cost_Flows!$G4021,Flow_TS_Werte!$B$8:$B$9001,0),MATCH(Cost_Flows!K$12,Flow_TS_Werte!$C$1:$BW$1,0))</f>
        <v>0</v>
      </c>
      <c r="L4021" s="120">
        <f>IFERROR(
INDEX(Flow_TS_Werte!$C$8:$BW$9001,MATCH(Cost_Flows!$G4021,Flow_TS_Werte!$B$8:$B$9001,0),MATCH(Cost_Flows!L$12,Flow_TS_Werte!$C$1:$BW$1,0))*
INDEX(Cost!$B$2:$O$8785,MATCH(Cost_Flows!$G4021,Cost!$A$2:$A$8785,0),MATCH(Cost_Flows!L$17,Cost!$B$1:$Z$1,0)),0)</f>
        <v>0</v>
      </c>
      <c r="M4021" s="120"/>
      <c r="N4021" s="120">
        <f>N$17*
INDEX(Flow_TS_Werte!$C$8:$AK$9001,MATCH(Cost_Flows!$G4021,Flow_TS_Werte!$B$8:$B$9001,0),MATCH(Cost_Flows!N$12,Flow_TS_Werte!$C$1:$BW$1,0))</f>
        <v>76.786934377999714</v>
      </c>
      <c r="O4021" s="120">
        <f>IFERROR(
INDEX(Flow_TS_Werte!$C$8:$BW$9001,MATCH(Cost_Flows!$G4021,Flow_TS_Werte!$B$8:$B$9001,0),MATCH(Cost_Flows!O$12,Flow_TS_Werte!$C$1:$BW$1,0))*
INDEX(Cost!$B$2:$O$8785,MATCH(Cost_Flows!$G4021,Cost!$A$2:$A$8785,0),MATCH(Cost_Flows!O$17,Cost!$B$1:$Z$1,0)),0)</f>
        <v>-26.505376277</v>
      </c>
      <c r="P4021" s="120"/>
      <c r="Q4021" s="120">
        <f>Q$17*
INDEX(Flow_TS_Werte!$C$8:$AK$9001,MATCH(Cost_Flows!$G4021,Flow_TS_Werte!$B$8:$B$9001,0),MATCH(Cost_Flows!Q$12,Flow_TS_Werte!$C$1:$BW$1,0))</f>
        <v>8.2157144267</v>
      </c>
      <c r="R4021" s="120">
        <f>IFERROR(
INDEX(Flow_TS_Werte!$C$8:$BW$9001,MATCH(Cost_Flows!$G4021,Flow_TS_Werte!$B$8:$B$9001,0),MATCH(Cost_Flows!R$12,Flow_TS_Werte!$C$1:$BW$1,0))*
INDEX(Cost!$B$2:$O$8785,MATCH(Cost_Flows!$G4021,Cost!$A$2:$A$8785,0),MATCH(Cost_Flows!R$17,Cost!$B$1:$Z$1,0)),0)</f>
        <v>-2.4207823707199996</v>
      </c>
      <c r="S4021" s="120"/>
      <c r="T4021" s="120">
        <f>T$17*
INDEX(Flow_TS_Werte!$C$8:$AK$9001,MATCH(Cost_Flows!$G4021,Flow_TS_Werte!$B$8:$B$9001,0),MATCH(Cost_Flows!T$12,Flow_TS_Werte!$C$1:$BW$1,0))</f>
        <v>7.3535714164000003</v>
      </c>
      <c r="U4021" s="120">
        <f>IFERROR(
INDEX(Flow_TS_Werte!$C$8:$BW$9001,MATCH(Cost_Flows!$G4021,Flow_TS_Werte!$B$8:$B$9001,0),MATCH(Cost_Flows!U$12,Flow_TS_Werte!$C$1:$BW$1,0))*
INDEX(Cost!$B$2:$O$8785,MATCH(Cost_Flows!$G4021,Cost!$A$2:$A$8785,0),MATCH(Cost_Flows!U$17,Cost!$B$1:$Z$1,0)),0)</f>
        <v>-2.1667496469900001</v>
      </c>
      <c r="V4021" s="120"/>
      <c r="W4021" s="120">
        <f>W$17*
INDEX(Flow_TS_Werte!$C$8:$AK$9001,MATCH(Cost_Flows!$G4021,Flow_TS_Werte!$B$8:$B$9001,0),MATCH(Cost_Flows!W$12,Flow_TS_Werte!$C$1:$BW$1,0))</f>
        <v>7.3535714164000003</v>
      </c>
      <c r="X4021" s="120">
        <f>IFERROR(
INDEX(Flow_TS_Werte!$C$8:$BW$9001,MATCH(Cost_Flows!$G4021,Flow_TS_Werte!$B$8:$B$9001,0),MATCH(Cost_Flows!X$12,Flow_TS_Werte!$C$1:$BW$1,0))*
INDEX(Cost!$B$2:$O$8785,MATCH(Cost_Flows!$G4021,Cost!$A$2:$A$8785,0),MATCH(Cost_Flows!X$17,Cost!$B$1:$Z$1,0)),0)</f>
        <v>-2.1667496469900001</v>
      </c>
      <c r="Y4021" s="120"/>
      <c r="Z4021" s="120">
        <f>Z$17*
INDEX(Flow_TS_Werte!$C$8:$AK$9001,MATCH(Cost_Flows!$G4021,Flow_TS_Werte!$B$8:$B$9001,0),MATCH(Cost_Flows!Z$12,Flow_TS_Werte!$C$1:$BW$1,0))</f>
        <v>342.80934472999706</v>
      </c>
      <c r="AA4021" s="120">
        <f>IFERROR(
INDEX(Flow_TS_Werte!$C$8:$BW$9001,MATCH(Cost_Flows!$G4021,Flow_TS_Werte!$B$8:$B$9001,0),MATCH(Cost_Flows!AA$12,Flow_TS_Werte!$C$1:$BW$1,0))*
INDEX(Cost!$B$2:$O$8785,MATCH(Cost_Flows!$G4021,Cost!$A$2:$A$8785,0),MATCH(Cost_Flows!AA$17,Cost!$B$1:$Z$1,0)),0)</f>
        <v>-102.17744127899999</v>
      </c>
      <c r="AC4021" s="120">
        <f>IFERROR(
INDEX(Flow_TS_Werte!$C$8:$BW$9001,MATCH(Cost_Flows!$G4021,Flow_TS_Werte!$B$8:$B$9001,0),MATCH(Cost_Flows!AC$12,Flow_TS_Werte!$C$1:$BW$1,0))*
INDEX(Cost!$B$2:$O$8785,MATCH(Cost_Flows!$G4021,Cost!$A$2:$A$8785,0),MATCH(Cost_Flows!AC$17,Cost!$B$1:$Z$1,0)),0)</f>
        <v>0</v>
      </c>
    </row>
    <row r="4022" spans="2:29" x14ac:dyDescent="0.25">
      <c r="B4022" s="1"/>
      <c r="C4022" s="1"/>
      <c r="D4022" s="1"/>
      <c r="E4022" s="1"/>
      <c r="G4022" s="80" t="s">
        <v>4226</v>
      </c>
      <c r="H4022" s="120">
        <f>H$17*
INDEX(Flow_TS_Werte!$C$8:$AK$9001,MATCH(Cost_Flows!$G4022,Flow_TS_Werte!$B$8:$B$9001,0),MATCH(Cost_Flows!H$12,Flow_TS_Werte!$C$1:$BW$1,0))</f>
        <v>0</v>
      </c>
      <c r="I4022" s="120">
        <f>IFERROR(
INDEX(Flow_TS_Werte!$C$8:$BW$9001,MATCH(Cost_Flows!$G4022,Flow_TS_Werte!$B$8:$B$9001,0),MATCH(Cost_Flows!I$12,Flow_TS_Werte!$C$1:$BW$1,0))*
INDEX(Cost!$B$2:$O$8785,MATCH(Cost_Flows!$G4022,Cost!$A$2:$A$8785,0),MATCH(Cost_Flows!I$17,Cost!$B$1:$Z$1,0)),0)</f>
        <v>0</v>
      </c>
      <c r="J4022" s="120"/>
      <c r="K4022" s="120">
        <f>K$17*
INDEX(Flow_TS_Werte!$C$8:$AK$9001,MATCH(Cost_Flows!$G4022,Flow_TS_Werte!$B$8:$B$9001,0),MATCH(Cost_Flows!K$12,Flow_TS_Werte!$C$1:$BW$1,0))</f>
        <v>0</v>
      </c>
      <c r="L4022" s="120">
        <f>IFERROR(
INDEX(Flow_TS_Werte!$C$8:$BW$9001,MATCH(Cost_Flows!$G4022,Flow_TS_Werte!$B$8:$B$9001,0),MATCH(Cost_Flows!L$12,Flow_TS_Werte!$C$1:$BW$1,0))*
INDEX(Cost!$B$2:$O$8785,MATCH(Cost_Flows!$G4022,Cost!$A$2:$A$8785,0),MATCH(Cost_Flows!L$17,Cost!$B$1:$Z$1,0)),0)</f>
        <v>0</v>
      </c>
      <c r="M4022" s="120"/>
      <c r="N4022" s="120">
        <f>N$17*
INDEX(Flow_TS_Werte!$C$8:$AK$9001,MATCH(Cost_Flows!$G4022,Flow_TS_Werte!$B$8:$B$9001,0),MATCH(Cost_Flows!N$12,Flow_TS_Werte!$C$1:$BW$1,0))</f>
        <v>73.600792479999996</v>
      </c>
      <c r="O4022" s="120">
        <f>IFERROR(
INDEX(Flow_TS_Werte!$C$8:$BW$9001,MATCH(Cost_Flows!$G4022,Flow_TS_Werte!$B$8:$B$9001,0),MATCH(Cost_Flows!O$12,Flow_TS_Werte!$C$1:$BW$1,0))*
INDEX(Cost!$B$2:$O$8785,MATCH(Cost_Flows!$G4022,Cost!$A$2:$A$8785,0),MATCH(Cost_Flows!O$17,Cost!$B$1:$Z$1,0)),0)</f>
        <v>-25.405580322000002</v>
      </c>
      <c r="P4022" s="120"/>
      <c r="Q4022" s="120">
        <f>Q$17*
INDEX(Flow_TS_Werte!$C$8:$AK$9001,MATCH(Cost_Flows!$G4022,Flow_TS_Werte!$B$8:$B$9001,0),MATCH(Cost_Flows!Q$12,Flow_TS_Werte!$C$1:$BW$1,0))</f>
        <v>8.2157144267</v>
      </c>
      <c r="R4022" s="120">
        <f>IFERROR(
INDEX(Flow_TS_Werte!$C$8:$BW$9001,MATCH(Cost_Flows!$G4022,Flow_TS_Werte!$B$8:$B$9001,0),MATCH(Cost_Flows!R$12,Flow_TS_Werte!$C$1:$BW$1,0))*
INDEX(Cost!$B$2:$O$8785,MATCH(Cost_Flows!$G4022,Cost!$A$2:$A$8785,0),MATCH(Cost_Flows!R$17,Cost!$B$1:$Z$1,0)),0)</f>
        <v>-2.4207823707199996</v>
      </c>
      <c r="S4022" s="120"/>
      <c r="T4022" s="120">
        <f>T$17*
INDEX(Flow_TS_Werte!$C$8:$AK$9001,MATCH(Cost_Flows!$G4022,Flow_TS_Werte!$B$8:$B$9001,0),MATCH(Cost_Flows!T$12,Flow_TS_Werte!$C$1:$BW$1,0))</f>
        <v>7.3535714164000003</v>
      </c>
      <c r="U4022" s="120">
        <f>IFERROR(
INDEX(Flow_TS_Werte!$C$8:$BW$9001,MATCH(Cost_Flows!$G4022,Flow_TS_Werte!$B$8:$B$9001,0),MATCH(Cost_Flows!U$12,Flow_TS_Werte!$C$1:$BW$1,0))*
INDEX(Cost!$B$2:$O$8785,MATCH(Cost_Flows!$G4022,Cost!$A$2:$A$8785,0),MATCH(Cost_Flows!U$17,Cost!$B$1:$Z$1,0)),0)</f>
        <v>-2.1667496469900001</v>
      </c>
      <c r="V4022" s="120"/>
      <c r="W4022" s="120">
        <f>W$17*
INDEX(Flow_TS_Werte!$C$8:$AK$9001,MATCH(Cost_Flows!$G4022,Flow_TS_Werte!$B$8:$B$9001,0),MATCH(Cost_Flows!W$12,Flow_TS_Werte!$C$1:$BW$1,0))</f>
        <v>7.3535714164000003</v>
      </c>
      <c r="X4022" s="120">
        <f>IFERROR(
INDEX(Flow_TS_Werte!$C$8:$BW$9001,MATCH(Cost_Flows!$G4022,Flow_TS_Werte!$B$8:$B$9001,0),MATCH(Cost_Flows!X$12,Flow_TS_Werte!$C$1:$BW$1,0))*
INDEX(Cost!$B$2:$O$8785,MATCH(Cost_Flows!$G4022,Cost!$A$2:$A$8785,0),MATCH(Cost_Flows!X$17,Cost!$B$1:$Z$1,0)),0)</f>
        <v>-2.1667496469900001</v>
      </c>
      <c r="Y4022" s="120"/>
      <c r="Z4022" s="120">
        <f>Z$17*
INDEX(Flow_TS_Werte!$C$8:$AK$9001,MATCH(Cost_Flows!$G4022,Flow_TS_Werte!$B$8:$B$9001,0),MATCH(Cost_Flows!Z$12,Flow_TS_Werte!$C$1:$BW$1,0))</f>
        <v>324.96345922999996</v>
      </c>
      <c r="AA4022" s="120">
        <f>IFERROR(
INDEX(Flow_TS_Werte!$C$8:$BW$9001,MATCH(Cost_Flows!$G4022,Flow_TS_Werte!$B$8:$B$9001,0),MATCH(Cost_Flows!AA$12,Flow_TS_Werte!$C$1:$BW$1,0))*
INDEX(Cost!$B$2:$O$8785,MATCH(Cost_Flows!$G4022,Cost!$A$2:$A$8785,0),MATCH(Cost_Flows!AA$17,Cost!$B$1:$Z$1,0)),0)</f>
        <v>-96.858312953999999</v>
      </c>
      <c r="AC4022" s="120">
        <f>IFERROR(
INDEX(Flow_TS_Werte!$C$8:$BW$9001,MATCH(Cost_Flows!$G4022,Flow_TS_Werte!$B$8:$B$9001,0),MATCH(Cost_Flows!AC$12,Flow_TS_Werte!$C$1:$BW$1,0))*
INDEX(Cost!$B$2:$O$8785,MATCH(Cost_Flows!$G4022,Cost!$A$2:$A$8785,0),MATCH(Cost_Flows!AC$17,Cost!$B$1:$Z$1,0)),0)</f>
        <v>0</v>
      </c>
    </row>
    <row r="4023" spans="2:29" x14ac:dyDescent="0.25">
      <c r="B4023" s="1"/>
      <c r="C4023" s="1"/>
      <c r="D4023" s="1"/>
      <c r="E4023" s="1"/>
      <c r="G4023" s="80" t="s">
        <v>4227</v>
      </c>
      <c r="H4023" s="120">
        <f>H$17*
INDEX(Flow_TS_Werte!$C$8:$AK$9001,MATCH(Cost_Flows!$G4023,Flow_TS_Werte!$B$8:$B$9001,0),MATCH(Cost_Flows!H$12,Flow_TS_Werte!$C$1:$BW$1,0))</f>
        <v>0</v>
      </c>
      <c r="I4023" s="120">
        <f>IFERROR(
INDEX(Flow_TS_Werte!$C$8:$BW$9001,MATCH(Cost_Flows!$G4023,Flow_TS_Werte!$B$8:$B$9001,0),MATCH(Cost_Flows!I$12,Flow_TS_Werte!$C$1:$BW$1,0))*
INDEX(Cost!$B$2:$O$8785,MATCH(Cost_Flows!$G4023,Cost!$A$2:$A$8785,0),MATCH(Cost_Flows!I$17,Cost!$B$1:$Z$1,0)),0)</f>
        <v>0</v>
      </c>
      <c r="J4023" s="120"/>
      <c r="K4023" s="120">
        <f>K$17*
INDEX(Flow_TS_Werte!$C$8:$AK$9001,MATCH(Cost_Flows!$G4023,Flow_TS_Werte!$B$8:$B$9001,0),MATCH(Cost_Flows!K$12,Flow_TS_Werte!$C$1:$BW$1,0))</f>
        <v>0</v>
      </c>
      <c r="L4023" s="120">
        <f>IFERROR(
INDEX(Flow_TS_Werte!$C$8:$BW$9001,MATCH(Cost_Flows!$G4023,Flow_TS_Werte!$B$8:$B$9001,0),MATCH(Cost_Flows!L$12,Flow_TS_Werte!$C$1:$BW$1,0))*
INDEX(Cost!$B$2:$O$8785,MATCH(Cost_Flows!$G4023,Cost!$A$2:$A$8785,0),MATCH(Cost_Flows!L$17,Cost!$B$1:$Z$1,0)),0)</f>
        <v>0</v>
      </c>
      <c r="M4023" s="120"/>
      <c r="N4023" s="120">
        <f>N$17*
INDEX(Flow_TS_Werte!$C$8:$AK$9001,MATCH(Cost_Flows!$G4023,Flow_TS_Werte!$B$8:$B$9001,0),MATCH(Cost_Flows!N$12,Flow_TS_Werte!$C$1:$BW$1,0))</f>
        <v>69.387751666999989</v>
      </c>
      <c r="O4023" s="120">
        <f>IFERROR(
INDEX(Flow_TS_Werte!$C$8:$BW$9001,MATCH(Cost_Flows!$G4023,Flow_TS_Werte!$B$8:$B$9001,0),MATCH(Cost_Flows!O$12,Flow_TS_Werte!$C$1:$BW$1,0))*
INDEX(Cost!$B$2:$O$8785,MATCH(Cost_Flows!$G4023,Cost!$A$2:$A$8785,0),MATCH(Cost_Flows!O$17,Cost!$B$1:$Z$1,0)),0)</f>
        <v>-23.951320337699997</v>
      </c>
      <c r="P4023" s="120"/>
      <c r="Q4023" s="120">
        <f>Q$17*
INDEX(Flow_TS_Werte!$C$8:$AK$9001,MATCH(Cost_Flows!$G4023,Flow_TS_Werte!$B$8:$B$9001,0),MATCH(Cost_Flows!Q$12,Flow_TS_Werte!$C$1:$BW$1,0))</f>
        <v>8.2157144267</v>
      </c>
      <c r="R4023" s="120">
        <f>IFERROR(
INDEX(Flow_TS_Werte!$C$8:$BW$9001,MATCH(Cost_Flows!$G4023,Flow_TS_Werte!$B$8:$B$9001,0),MATCH(Cost_Flows!R$12,Flow_TS_Werte!$C$1:$BW$1,0))*
INDEX(Cost!$B$2:$O$8785,MATCH(Cost_Flows!$G4023,Cost!$A$2:$A$8785,0),MATCH(Cost_Flows!R$17,Cost!$B$1:$Z$1,0)),0)</f>
        <v>-2.4207823707199996</v>
      </c>
      <c r="S4023" s="120"/>
      <c r="T4023" s="120">
        <f>T$17*
INDEX(Flow_TS_Werte!$C$8:$AK$9001,MATCH(Cost_Flows!$G4023,Flow_TS_Werte!$B$8:$B$9001,0),MATCH(Cost_Flows!T$12,Flow_TS_Werte!$C$1:$BW$1,0))</f>
        <v>7.3535714164000003</v>
      </c>
      <c r="U4023" s="120">
        <f>IFERROR(
INDEX(Flow_TS_Werte!$C$8:$BW$9001,MATCH(Cost_Flows!$G4023,Flow_TS_Werte!$B$8:$B$9001,0),MATCH(Cost_Flows!U$12,Flow_TS_Werte!$C$1:$BW$1,0))*
INDEX(Cost!$B$2:$O$8785,MATCH(Cost_Flows!$G4023,Cost!$A$2:$A$8785,0),MATCH(Cost_Flows!U$17,Cost!$B$1:$Z$1,0)),0)</f>
        <v>-2.1667496469900001</v>
      </c>
      <c r="V4023" s="120"/>
      <c r="W4023" s="120">
        <f>W$17*
INDEX(Flow_TS_Werte!$C$8:$AK$9001,MATCH(Cost_Flows!$G4023,Flow_TS_Werte!$B$8:$B$9001,0),MATCH(Cost_Flows!W$12,Flow_TS_Werte!$C$1:$BW$1,0))</f>
        <v>7.3535714164000003</v>
      </c>
      <c r="X4023" s="120">
        <f>IFERROR(
INDEX(Flow_TS_Werte!$C$8:$BW$9001,MATCH(Cost_Flows!$G4023,Flow_TS_Werte!$B$8:$B$9001,0),MATCH(Cost_Flows!X$12,Flow_TS_Werte!$C$1:$BW$1,0))*
INDEX(Cost!$B$2:$O$8785,MATCH(Cost_Flows!$G4023,Cost!$A$2:$A$8785,0),MATCH(Cost_Flows!X$17,Cost!$B$1:$Z$1,0)),0)</f>
        <v>-2.1667496469900001</v>
      </c>
      <c r="Y4023" s="120"/>
      <c r="Z4023" s="120">
        <f>Z$17*
INDEX(Flow_TS_Werte!$C$8:$AK$9001,MATCH(Cost_Flows!$G4023,Flow_TS_Werte!$B$8:$B$9001,0),MATCH(Cost_Flows!Z$12,Flow_TS_Werte!$C$1:$BW$1,0))</f>
        <v>304.9328682299971</v>
      </c>
      <c r="AA4023" s="120">
        <f>IFERROR(
INDEX(Flow_TS_Werte!$C$8:$BW$9001,MATCH(Cost_Flows!$G4023,Flow_TS_Werte!$B$8:$B$9001,0),MATCH(Cost_Flows!AA$12,Flow_TS_Werte!$C$1:$BW$1,0))*
INDEX(Cost!$B$2:$O$8785,MATCH(Cost_Flows!$G4023,Cost!$A$2:$A$8785,0),MATCH(Cost_Flows!AA$17,Cost!$B$1:$Z$1,0)),0)</f>
        <v>-90.888010824999995</v>
      </c>
      <c r="AC4023" s="120">
        <f>IFERROR(
INDEX(Flow_TS_Werte!$C$8:$BW$9001,MATCH(Cost_Flows!$G4023,Flow_TS_Werte!$B$8:$B$9001,0),MATCH(Cost_Flows!AC$12,Flow_TS_Werte!$C$1:$BW$1,0))*
INDEX(Cost!$B$2:$O$8785,MATCH(Cost_Flows!$G4023,Cost!$A$2:$A$8785,0),MATCH(Cost_Flows!AC$17,Cost!$B$1:$Z$1,0)),0)</f>
        <v>0</v>
      </c>
    </row>
    <row r="4024" spans="2:29" x14ac:dyDescent="0.25">
      <c r="B4024" s="1"/>
      <c r="C4024" s="1"/>
      <c r="D4024" s="1"/>
      <c r="E4024" s="1"/>
      <c r="G4024" s="80" t="s">
        <v>4228</v>
      </c>
      <c r="H4024" s="120">
        <f>H$17*
INDEX(Flow_TS_Werte!$C$8:$AK$9001,MATCH(Cost_Flows!$G4024,Flow_TS_Werte!$B$8:$B$9001,0),MATCH(Cost_Flows!H$12,Flow_TS_Werte!$C$1:$BW$1,0))</f>
        <v>0</v>
      </c>
      <c r="I4024" s="120">
        <f>IFERROR(
INDEX(Flow_TS_Werte!$C$8:$BW$9001,MATCH(Cost_Flows!$G4024,Flow_TS_Werte!$B$8:$B$9001,0),MATCH(Cost_Flows!I$12,Flow_TS_Werte!$C$1:$BW$1,0))*
INDEX(Cost!$B$2:$O$8785,MATCH(Cost_Flows!$G4024,Cost!$A$2:$A$8785,0),MATCH(Cost_Flows!I$17,Cost!$B$1:$Z$1,0)),0)</f>
        <v>0</v>
      </c>
      <c r="J4024" s="120"/>
      <c r="K4024" s="120">
        <f>K$17*
INDEX(Flow_TS_Werte!$C$8:$AK$9001,MATCH(Cost_Flows!$G4024,Flow_TS_Werte!$B$8:$B$9001,0),MATCH(Cost_Flows!K$12,Flow_TS_Werte!$C$1:$BW$1,0))</f>
        <v>0</v>
      </c>
      <c r="L4024" s="120">
        <f>IFERROR(
INDEX(Flow_TS_Werte!$C$8:$BW$9001,MATCH(Cost_Flows!$G4024,Flow_TS_Werte!$B$8:$B$9001,0),MATCH(Cost_Flows!L$12,Flow_TS_Werte!$C$1:$BW$1,0))*
INDEX(Cost!$B$2:$O$8785,MATCH(Cost_Flows!$G4024,Cost!$A$2:$A$8785,0),MATCH(Cost_Flows!L$17,Cost!$B$1:$Z$1,0)),0)</f>
        <v>0</v>
      </c>
      <c r="M4024" s="120"/>
      <c r="N4024" s="120">
        <f>N$17*
INDEX(Flow_TS_Werte!$C$8:$AK$9001,MATCH(Cost_Flows!$G4024,Flow_TS_Werte!$B$8:$B$9001,0),MATCH(Cost_Flows!N$12,Flow_TS_Werte!$C$1:$BW$1,0))</f>
        <v>71.034352994999708</v>
      </c>
      <c r="O4024" s="120">
        <f>IFERROR(
INDEX(Flow_TS_Werte!$C$8:$BW$9001,MATCH(Cost_Flows!$G4024,Flow_TS_Werte!$B$8:$B$9001,0),MATCH(Cost_Flows!O$12,Flow_TS_Werte!$C$1:$BW$1,0))*
INDEX(Cost!$B$2:$O$8785,MATCH(Cost_Flows!$G4024,Cost!$A$2:$A$8785,0),MATCH(Cost_Flows!O$17,Cost!$B$1:$Z$1,0)),0)</f>
        <v>-24.519695789599997</v>
      </c>
      <c r="P4024" s="120"/>
      <c r="Q4024" s="120">
        <f>Q$17*
INDEX(Flow_TS_Werte!$C$8:$AK$9001,MATCH(Cost_Flows!$G4024,Flow_TS_Werte!$B$8:$B$9001,0),MATCH(Cost_Flows!Q$12,Flow_TS_Werte!$C$1:$BW$1,0))</f>
        <v>8.2157144267</v>
      </c>
      <c r="R4024" s="120">
        <f>IFERROR(
INDEX(Flow_TS_Werte!$C$8:$BW$9001,MATCH(Cost_Flows!$G4024,Flow_TS_Werte!$B$8:$B$9001,0),MATCH(Cost_Flows!R$12,Flow_TS_Werte!$C$1:$BW$1,0))*
INDEX(Cost!$B$2:$O$8785,MATCH(Cost_Flows!$G4024,Cost!$A$2:$A$8785,0),MATCH(Cost_Flows!R$17,Cost!$B$1:$Z$1,0)),0)</f>
        <v>-2.4207823707199996</v>
      </c>
      <c r="S4024" s="120"/>
      <c r="T4024" s="120">
        <f>T$17*
INDEX(Flow_TS_Werte!$C$8:$AK$9001,MATCH(Cost_Flows!$G4024,Flow_TS_Werte!$B$8:$B$9001,0),MATCH(Cost_Flows!T$12,Flow_TS_Werte!$C$1:$BW$1,0))</f>
        <v>7.3535714164000003</v>
      </c>
      <c r="U4024" s="120">
        <f>IFERROR(
INDEX(Flow_TS_Werte!$C$8:$BW$9001,MATCH(Cost_Flows!$G4024,Flow_TS_Werte!$B$8:$B$9001,0),MATCH(Cost_Flows!U$12,Flow_TS_Werte!$C$1:$BW$1,0))*
INDEX(Cost!$B$2:$O$8785,MATCH(Cost_Flows!$G4024,Cost!$A$2:$A$8785,0),MATCH(Cost_Flows!U$17,Cost!$B$1:$Z$1,0)),0)</f>
        <v>-2.1667496469900001</v>
      </c>
      <c r="V4024" s="120"/>
      <c r="W4024" s="120">
        <f>W$17*
INDEX(Flow_TS_Werte!$C$8:$AK$9001,MATCH(Cost_Flows!$G4024,Flow_TS_Werte!$B$8:$B$9001,0),MATCH(Cost_Flows!W$12,Flow_TS_Werte!$C$1:$BW$1,0))</f>
        <v>7.3535714164000003</v>
      </c>
      <c r="X4024" s="120">
        <f>IFERROR(
INDEX(Flow_TS_Werte!$C$8:$BW$9001,MATCH(Cost_Flows!$G4024,Flow_TS_Werte!$B$8:$B$9001,0),MATCH(Cost_Flows!X$12,Flow_TS_Werte!$C$1:$BW$1,0))*
INDEX(Cost!$B$2:$O$8785,MATCH(Cost_Flows!$G4024,Cost!$A$2:$A$8785,0),MATCH(Cost_Flows!X$17,Cost!$B$1:$Z$1,0)),0)</f>
        <v>-2.1667496469900001</v>
      </c>
      <c r="Y4024" s="120"/>
      <c r="Z4024" s="120">
        <f>Z$17*
INDEX(Flow_TS_Werte!$C$8:$AK$9001,MATCH(Cost_Flows!$G4024,Flow_TS_Werte!$B$8:$B$9001,0),MATCH(Cost_Flows!Z$12,Flow_TS_Werte!$C$1:$BW$1,0))</f>
        <v>314.38340061999997</v>
      </c>
      <c r="AA4024" s="120">
        <f>IFERROR(
INDEX(Flow_TS_Werte!$C$8:$BW$9001,MATCH(Cost_Flows!$G4024,Flow_TS_Werte!$B$8:$B$9001,0),MATCH(Cost_Flows!AA$12,Flow_TS_Werte!$C$1:$BW$1,0))*
INDEX(Cost!$B$2:$O$8785,MATCH(Cost_Flows!$G4024,Cost!$A$2:$A$8785,0),MATCH(Cost_Flows!AA$17,Cost!$B$1:$Z$1,0)),0)</f>
        <v>-93.704826634</v>
      </c>
      <c r="AC4024" s="120">
        <f>IFERROR(
INDEX(Flow_TS_Werte!$C$8:$BW$9001,MATCH(Cost_Flows!$G4024,Flow_TS_Werte!$B$8:$B$9001,0),MATCH(Cost_Flows!AC$12,Flow_TS_Werte!$C$1:$BW$1,0))*
INDEX(Cost!$B$2:$O$8785,MATCH(Cost_Flows!$G4024,Cost!$A$2:$A$8785,0),MATCH(Cost_Flows!AC$17,Cost!$B$1:$Z$1,0)),0)</f>
        <v>0</v>
      </c>
    </row>
    <row r="4025" spans="2:29" x14ac:dyDescent="0.25">
      <c r="B4025" s="1"/>
      <c r="C4025" s="1"/>
      <c r="D4025" s="1"/>
      <c r="E4025" s="1"/>
      <c r="G4025" s="80" t="s">
        <v>4229</v>
      </c>
      <c r="H4025" s="120">
        <f>H$17*
INDEX(Flow_TS_Werte!$C$8:$AK$9001,MATCH(Cost_Flows!$G4025,Flow_TS_Werte!$B$8:$B$9001,0),MATCH(Cost_Flows!H$12,Flow_TS_Werte!$C$1:$BW$1,0))</f>
        <v>0</v>
      </c>
      <c r="I4025" s="120">
        <f>IFERROR(
INDEX(Flow_TS_Werte!$C$8:$BW$9001,MATCH(Cost_Flows!$G4025,Flow_TS_Werte!$B$8:$B$9001,0),MATCH(Cost_Flows!I$12,Flow_TS_Werte!$C$1:$BW$1,0))*
INDEX(Cost!$B$2:$O$8785,MATCH(Cost_Flows!$G4025,Cost!$A$2:$A$8785,0),MATCH(Cost_Flows!I$17,Cost!$B$1:$Z$1,0)),0)</f>
        <v>0</v>
      </c>
      <c r="J4025" s="120"/>
      <c r="K4025" s="120">
        <f>K$17*
INDEX(Flow_TS_Werte!$C$8:$AK$9001,MATCH(Cost_Flows!$G4025,Flow_TS_Werte!$B$8:$B$9001,0),MATCH(Cost_Flows!K$12,Flow_TS_Werte!$C$1:$BW$1,0))</f>
        <v>0</v>
      </c>
      <c r="L4025" s="120">
        <f>IFERROR(
INDEX(Flow_TS_Werte!$C$8:$BW$9001,MATCH(Cost_Flows!$G4025,Flow_TS_Werte!$B$8:$B$9001,0),MATCH(Cost_Flows!L$12,Flow_TS_Werte!$C$1:$BW$1,0))*
INDEX(Cost!$B$2:$O$8785,MATCH(Cost_Flows!$G4025,Cost!$A$2:$A$8785,0),MATCH(Cost_Flows!L$17,Cost!$B$1:$Z$1,0)),0)</f>
        <v>0</v>
      </c>
      <c r="M4025" s="120"/>
      <c r="N4025" s="120">
        <f>N$17*
INDEX(Flow_TS_Werte!$C$8:$AK$9001,MATCH(Cost_Flows!$G4025,Flow_TS_Werte!$B$8:$B$9001,0),MATCH(Cost_Flows!N$12,Flow_TS_Werte!$C$1:$BW$1,0))</f>
        <v>74.125747664999992</v>
      </c>
      <c r="O4025" s="120">
        <f>IFERROR(
INDEX(Flow_TS_Werte!$C$8:$BW$9001,MATCH(Cost_Flows!$G4025,Flow_TS_Werte!$B$8:$B$9001,0),MATCH(Cost_Flows!O$12,Flow_TS_Werte!$C$1:$BW$1,0))*
INDEX(Cost!$B$2:$O$8785,MATCH(Cost_Flows!$G4025,Cost!$A$2:$A$8785,0),MATCH(Cost_Flows!O$17,Cost!$B$1:$Z$1,0)),0)</f>
        <v>-25.586785305999999</v>
      </c>
      <c r="P4025" s="120"/>
      <c r="Q4025" s="120">
        <f>Q$17*
INDEX(Flow_TS_Werte!$C$8:$AK$9001,MATCH(Cost_Flows!$G4025,Flow_TS_Werte!$B$8:$B$9001,0),MATCH(Cost_Flows!Q$12,Flow_TS_Werte!$C$1:$BW$1,0))</f>
        <v>8.2157144267</v>
      </c>
      <c r="R4025" s="120">
        <f>IFERROR(
INDEX(Flow_TS_Werte!$C$8:$BW$9001,MATCH(Cost_Flows!$G4025,Flow_TS_Werte!$B$8:$B$9001,0),MATCH(Cost_Flows!R$12,Flow_TS_Werte!$C$1:$BW$1,0))*
INDEX(Cost!$B$2:$O$8785,MATCH(Cost_Flows!$G4025,Cost!$A$2:$A$8785,0),MATCH(Cost_Flows!R$17,Cost!$B$1:$Z$1,0)),0)</f>
        <v>-2.4207823707199996</v>
      </c>
      <c r="S4025" s="120"/>
      <c r="T4025" s="120">
        <f>T$17*
INDEX(Flow_TS_Werte!$C$8:$AK$9001,MATCH(Cost_Flows!$G4025,Flow_TS_Werte!$B$8:$B$9001,0),MATCH(Cost_Flows!T$12,Flow_TS_Werte!$C$1:$BW$1,0))</f>
        <v>7.3535714164000003</v>
      </c>
      <c r="U4025" s="120">
        <f>IFERROR(
INDEX(Flow_TS_Werte!$C$8:$BW$9001,MATCH(Cost_Flows!$G4025,Flow_TS_Werte!$B$8:$B$9001,0),MATCH(Cost_Flows!U$12,Flow_TS_Werte!$C$1:$BW$1,0))*
INDEX(Cost!$B$2:$O$8785,MATCH(Cost_Flows!$G4025,Cost!$A$2:$A$8785,0),MATCH(Cost_Flows!U$17,Cost!$B$1:$Z$1,0)),0)</f>
        <v>-2.1667496469900001</v>
      </c>
      <c r="V4025" s="120"/>
      <c r="W4025" s="120">
        <f>W$17*
INDEX(Flow_TS_Werte!$C$8:$AK$9001,MATCH(Cost_Flows!$G4025,Flow_TS_Werte!$B$8:$B$9001,0),MATCH(Cost_Flows!W$12,Flow_TS_Werte!$C$1:$BW$1,0))</f>
        <v>7.3535714164000003</v>
      </c>
      <c r="X4025" s="120">
        <f>IFERROR(
INDEX(Flow_TS_Werte!$C$8:$BW$9001,MATCH(Cost_Flows!$G4025,Flow_TS_Werte!$B$8:$B$9001,0),MATCH(Cost_Flows!X$12,Flow_TS_Werte!$C$1:$BW$1,0))*
INDEX(Cost!$B$2:$O$8785,MATCH(Cost_Flows!$G4025,Cost!$A$2:$A$8785,0),MATCH(Cost_Flows!X$17,Cost!$B$1:$Z$1,0)),0)</f>
        <v>-2.1667496469900001</v>
      </c>
      <c r="Y4025" s="120"/>
      <c r="Z4025" s="120">
        <f>Z$17*
INDEX(Flow_TS_Werte!$C$8:$AK$9001,MATCH(Cost_Flows!$G4025,Flow_TS_Werte!$B$8:$B$9001,0),MATCH(Cost_Flows!Z$12,Flow_TS_Werte!$C$1:$BW$1,0))</f>
        <v>329.65945532000001</v>
      </c>
      <c r="AA4025" s="120">
        <f>IFERROR(
INDEX(Flow_TS_Werte!$C$8:$BW$9001,MATCH(Cost_Flows!$G4025,Flow_TS_Werte!$B$8:$B$9001,0),MATCH(Cost_Flows!AA$12,Flow_TS_Werte!$C$1:$BW$1,0))*
INDEX(Cost!$B$2:$O$8785,MATCH(Cost_Flows!$G4025,Cost!$A$2:$A$8785,0),MATCH(Cost_Flows!AA$17,Cost!$B$1:$Z$1,0)),0)</f>
        <v>-98.257998496999747</v>
      </c>
      <c r="AC4025" s="120">
        <f>IFERROR(
INDEX(Flow_TS_Werte!$C$8:$BW$9001,MATCH(Cost_Flows!$G4025,Flow_TS_Werte!$B$8:$B$9001,0),MATCH(Cost_Flows!AC$12,Flow_TS_Werte!$C$1:$BW$1,0))*
INDEX(Cost!$B$2:$O$8785,MATCH(Cost_Flows!$G4025,Cost!$A$2:$A$8785,0),MATCH(Cost_Flows!AC$17,Cost!$B$1:$Z$1,0)),0)</f>
        <v>0</v>
      </c>
    </row>
    <row r="4026" spans="2:29" x14ac:dyDescent="0.25">
      <c r="B4026" s="1"/>
      <c r="C4026" s="1"/>
      <c r="D4026" s="1"/>
      <c r="E4026" s="1"/>
      <c r="G4026" s="80" t="s">
        <v>4230</v>
      </c>
      <c r="H4026" s="120">
        <f>H$17*
INDEX(Flow_TS_Werte!$C$8:$AK$9001,MATCH(Cost_Flows!$G4026,Flow_TS_Werte!$B$8:$B$9001,0),MATCH(Cost_Flows!H$12,Flow_TS_Werte!$C$1:$BW$1,0))</f>
        <v>0</v>
      </c>
      <c r="I4026" s="120">
        <f>IFERROR(
INDEX(Flow_TS_Werte!$C$8:$BW$9001,MATCH(Cost_Flows!$G4026,Flow_TS_Werte!$B$8:$B$9001,0),MATCH(Cost_Flows!I$12,Flow_TS_Werte!$C$1:$BW$1,0))*
INDEX(Cost!$B$2:$O$8785,MATCH(Cost_Flows!$G4026,Cost!$A$2:$A$8785,0),MATCH(Cost_Flows!I$17,Cost!$B$1:$Z$1,0)),0)</f>
        <v>0</v>
      </c>
      <c r="J4026" s="120"/>
      <c r="K4026" s="120">
        <f>K$17*
INDEX(Flow_TS_Werte!$C$8:$AK$9001,MATCH(Cost_Flows!$G4026,Flow_TS_Werte!$B$8:$B$9001,0),MATCH(Cost_Flows!K$12,Flow_TS_Werte!$C$1:$BW$1,0))</f>
        <v>0</v>
      </c>
      <c r="L4026" s="120">
        <f>IFERROR(
INDEX(Flow_TS_Werte!$C$8:$BW$9001,MATCH(Cost_Flows!$G4026,Flow_TS_Werte!$B$8:$B$9001,0),MATCH(Cost_Flows!L$12,Flow_TS_Werte!$C$1:$BW$1,0))*
INDEX(Cost!$B$2:$O$8785,MATCH(Cost_Flows!$G4026,Cost!$A$2:$A$8785,0),MATCH(Cost_Flows!L$17,Cost!$B$1:$Z$1,0)),0)</f>
        <v>0</v>
      </c>
      <c r="M4026" s="120"/>
      <c r="N4026" s="120">
        <f>N$17*
INDEX(Flow_TS_Werte!$C$8:$AK$9001,MATCH(Cost_Flows!$G4026,Flow_TS_Werte!$B$8:$B$9001,0),MATCH(Cost_Flows!N$12,Flow_TS_Werte!$C$1:$BW$1,0))</f>
        <v>80.487374290000005</v>
      </c>
      <c r="O4026" s="120">
        <f>IFERROR(
INDEX(Flow_TS_Werte!$C$8:$BW$9001,MATCH(Cost_Flows!$G4026,Flow_TS_Werte!$B$8:$B$9001,0),MATCH(Cost_Flows!O$12,Flow_TS_Werte!$C$1:$BW$1,0))*
INDEX(Cost!$B$2:$O$8785,MATCH(Cost_Flows!$G4026,Cost!$A$2:$A$8785,0),MATCH(Cost_Flows!O$17,Cost!$B$1:$Z$1,0)),0)</f>
        <v>-27.782695900999997</v>
      </c>
      <c r="P4026" s="120"/>
      <c r="Q4026" s="120">
        <f>Q$17*
INDEX(Flow_TS_Werte!$C$8:$AK$9001,MATCH(Cost_Flows!$G4026,Flow_TS_Werte!$B$8:$B$9001,0),MATCH(Cost_Flows!Q$12,Flow_TS_Werte!$C$1:$BW$1,0))</f>
        <v>8.2157144267</v>
      </c>
      <c r="R4026" s="120">
        <f>IFERROR(
INDEX(Flow_TS_Werte!$C$8:$BW$9001,MATCH(Cost_Flows!$G4026,Flow_TS_Werte!$B$8:$B$9001,0),MATCH(Cost_Flows!R$12,Flow_TS_Werte!$C$1:$BW$1,0))*
INDEX(Cost!$B$2:$O$8785,MATCH(Cost_Flows!$G4026,Cost!$A$2:$A$8785,0),MATCH(Cost_Flows!R$17,Cost!$B$1:$Z$1,0)),0)</f>
        <v>-2.4207823707199996</v>
      </c>
      <c r="S4026" s="120"/>
      <c r="T4026" s="120">
        <f>T$17*
INDEX(Flow_TS_Werte!$C$8:$AK$9001,MATCH(Cost_Flows!$G4026,Flow_TS_Werte!$B$8:$B$9001,0),MATCH(Cost_Flows!T$12,Flow_TS_Werte!$C$1:$BW$1,0))</f>
        <v>7.3535714164000003</v>
      </c>
      <c r="U4026" s="120">
        <f>IFERROR(
INDEX(Flow_TS_Werte!$C$8:$BW$9001,MATCH(Cost_Flows!$G4026,Flow_TS_Werte!$B$8:$B$9001,0),MATCH(Cost_Flows!U$12,Flow_TS_Werte!$C$1:$BW$1,0))*
INDEX(Cost!$B$2:$O$8785,MATCH(Cost_Flows!$G4026,Cost!$A$2:$A$8785,0),MATCH(Cost_Flows!U$17,Cost!$B$1:$Z$1,0)),0)</f>
        <v>-2.1667496469900001</v>
      </c>
      <c r="V4026" s="120"/>
      <c r="W4026" s="120">
        <f>W$17*
INDEX(Flow_TS_Werte!$C$8:$AK$9001,MATCH(Cost_Flows!$G4026,Flow_TS_Werte!$B$8:$B$9001,0),MATCH(Cost_Flows!W$12,Flow_TS_Werte!$C$1:$BW$1,0))</f>
        <v>7.3535714164000003</v>
      </c>
      <c r="X4026" s="120">
        <f>IFERROR(
INDEX(Flow_TS_Werte!$C$8:$BW$9001,MATCH(Cost_Flows!$G4026,Flow_TS_Werte!$B$8:$B$9001,0),MATCH(Cost_Flows!X$12,Flow_TS_Werte!$C$1:$BW$1,0))*
INDEX(Cost!$B$2:$O$8785,MATCH(Cost_Flows!$G4026,Cost!$A$2:$A$8785,0),MATCH(Cost_Flows!X$17,Cost!$B$1:$Z$1,0)),0)</f>
        <v>-2.1667496469900001</v>
      </c>
      <c r="Y4026" s="120"/>
      <c r="Z4026" s="120">
        <f>Z$17*
INDEX(Flow_TS_Werte!$C$8:$AK$9001,MATCH(Cost_Flows!$G4026,Flow_TS_Werte!$B$8:$B$9001,0),MATCH(Cost_Flows!Z$12,Flow_TS_Werte!$C$1:$BW$1,0))</f>
        <v>360.42118583000001</v>
      </c>
      <c r="AA4026" s="120">
        <f>IFERROR(
INDEX(Flow_TS_Werte!$C$8:$BW$9001,MATCH(Cost_Flows!$G4026,Flow_TS_Werte!$B$8:$B$9001,0),MATCH(Cost_Flows!AA$12,Flow_TS_Werte!$C$1:$BW$1,0))*
INDEX(Cost!$B$2:$O$8785,MATCH(Cost_Flows!$G4026,Cost!$A$2:$A$8785,0),MATCH(Cost_Flows!AA$17,Cost!$B$1:$Z$1,0)),0)</f>
        <v>-107.426805586</v>
      </c>
      <c r="AC4026" s="120">
        <f>IFERROR(
INDEX(Flow_TS_Werte!$C$8:$BW$9001,MATCH(Cost_Flows!$G4026,Flow_TS_Werte!$B$8:$B$9001,0),MATCH(Cost_Flows!AC$12,Flow_TS_Werte!$C$1:$BW$1,0))*
INDEX(Cost!$B$2:$O$8785,MATCH(Cost_Flows!$G4026,Cost!$A$2:$A$8785,0),MATCH(Cost_Flows!AC$17,Cost!$B$1:$Z$1,0)),0)</f>
        <v>0</v>
      </c>
    </row>
    <row r="4027" spans="2:29" x14ac:dyDescent="0.25">
      <c r="B4027" s="1"/>
      <c r="C4027" s="1"/>
      <c r="D4027" s="1"/>
      <c r="E4027" s="1"/>
      <c r="G4027" s="80" t="s">
        <v>4231</v>
      </c>
      <c r="H4027" s="120">
        <f>H$17*
INDEX(Flow_TS_Werte!$C$8:$AK$9001,MATCH(Cost_Flows!$G4027,Flow_TS_Werte!$B$8:$B$9001,0),MATCH(Cost_Flows!H$12,Flow_TS_Werte!$C$1:$BW$1,0))</f>
        <v>0</v>
      </c>
      <c r="I4027" s="120">
        <f>IFERROR(
INDEX(Flow_TS_Werte!$C$8:$BW$9001,MATCH(Cost_Flows!$G4027,Flow_TS_Werte!$B$8:$B$9001,0),MATCH(Cost_Flows!I$12,Flow_TS_Werte!$C$1:$BW$1,0))*
INDEX(Cost!$B$2:$O$8785,MATCH(Cost_Flows!$G4027,Cost!$A$2:$A$8785,0),MATCH(Cost_Flows!I$17,Cost!$B$1:$Z$1,0)),0)</f>
        <v>0</v>
      </c>
      <c r="J4027" s="120"/>
      <c r="K4027" s="120">
        <f>K$17*
INDEX(Flow_TS_Werte!$C$8:$AK$9001,MATCH(Cost_Flows!$G4027,Flow_TS_Werte!$B$8:$B$9001,0),MATCH(Cost_Flows!K$12,Flow_TS_Werte!$C$1:$BW$1,0))</f>
        <v>0</v>
      </c>
      <c r="L4027" s="120">
        <f>IFERROR(
INDEX(Flow_TS_Werte!$C$8:$BW$9001,MATCH(Cost_Flows!$G4027,Flow_TS_Werte!$B$8:$B$9001,0),MATCH(Cost_Flows!L$12,Flow_TS_Werte!$C$1:$BW$1,0))*
INDEX(Cost!$B$2:$O$8785,MATCH(Cost_Flows!$G4027,Cost!$A$2:$A$8785,0),MATCH(Cost_Flows!L$17,Cost!$B$1:$Z$1,0)),0)</f>
        <v>0</v>
      </c>
      <c r="M4027" s="120"/>
      <c r="N4027" s="120">
        <f>N$17*
INDEX(Flow_TS_Werte!$C$8:$AK$9001,MATCH(Cost_Flows!$G4027,Flow_TS_Werte!$B$8:$B$9001,0),MATCH(Cost_Flows!N$12,Flow_TS_Werte!$C$1:$BW$1,0))</f>
        <v>85.052387023999998</v>
      </c>
      <c r="O4027" s="120">
        <f>IFERROR(
INDEX(Flow_TS_Werte!$C$8:$BW$9001,MATCH(Cost_Flows!$G4027,Flow_TS_Werte!$B$8:$B$9001,0),MATCH(Cost_Flows!O$12,Flow_TS_Werte!$C$1:$BW$1,0))*
INDEX(Cost!$B$2:$O$8785,MATCH(Cost_Flows!$G4027,Cost!$A$2:$A$8785,0),MATCH(Cost_Flows!O$17,Cost!$B$1:$Z$1,0)),0)</f>
        <v>-29.358452418999999</v>
      </c>
      <c r="P4027" s="120"/>
      <c r="Q4027" s="120">
        <f>Q$17*
INDEX(Flow_TS_Werte!$C$8:$AK$9001,MATCH(Cost_Flows!$G4027,Flow_TS_Werte!$B$8:$B$9001,0),MATCH(Cost_Flows!Q$12,Flow_TS_Werte!$C$1:$BW$1,0))</f>
        <v>8.2157144267</v>
      </c>
      <c r="R4027" s="120">
        <f>IFERROR(
INDEX(Flow_TS_Werte!$C$8:$BW$9001,MATCH(Cost_Flows!$G4027,Flow_TS_Werte!$B$8:$B$9001,0),MATCH(Cost_Flows!R$12,Flow_TS_Werte!$C$1:$BW$1,0))*
INDEX(Cost!$B$2:$O$8785,MATCH(Cost_Flows!$G4027,Cost!$A$2:$A$8785,0),MATCH(Cost_Flows!R$17,Cost!$B$1:$Z$1,0)),0)</f>
        <v>-2.4207823707199996</v>
      </c>
      <c r="S4027" s="120"/>
      <c r="T4027" s="120">
        <f>T$17*
INDEX(Flow_TS_Werte!$C$8:$AK$9001,MATCH(Cost_Flows!$G4027,Flow_TS_Werte!$B$8:$B$9001,0),MATCH(Cost_Flows!T$12,Flow_TS_Werte!$C$1:$BW$1,0))</f>
        <v>7.3535714164000003</v>
      </c>
      <c r="U4027" s="120">
        <f>IFERROR(
INDEX(Flow_TS_Werte!$C$8:$BW$9001,MATCH(Cost_Flows!$G4027,Flow_TS_Werte!$B$8:$B$9001,0),MATCH(Cost_Flows!U$12,Flow_TS_Werte!$C$1:$BW$1,0))*
INDEX(Cost!$B$2:$O$8785,MATCH(Cost_Flows!$G4027,Cost!$A$2:$A$8785,0),MATCH(Cost_Flows!U$17,Cost!$B$1:$Z$1,0)),0)</f>
        <v>-2.1667496469900001</v>
      </c>
      <c r="V4027" s="120"/>
      <c r="W4027" s="120">
        <f>W$17*
INDEX(Flow_TS_Werte!$C$8:$AK$9001,MATCH(Cost_Flows!$G4027,Flow_TS_Werte!$B$8:$B$9001,0),MATCH(Cost_Flows!W$12,Flow_TS_Werte!$C$1:$BW$1,0))</f>
        <v>7.3535714164000003</v>
      </c>
      <c r="X4027" s="120">
        <f>IFERROR(
INDEX(Flow_TS_Werte!$C$8:$BW$9001,MATCH(Cost_Flows!$G4027,Flow_TS_Werte!$B$8:$B$9001,0),MATCH(Cost_Flows!X$12,Flow_TS_Werte!$C$1:$BW$1,0))*
INDEX(Cost!$B$2:$O$8785,MATCH(Cost_Flows!$G4027,Cost!$A$2:$A$8785,0),MATCH(Cost_Flows!X$17,Cost!$B$1:$Z$1,0)),0)</f>
        <v>-2.1667496469900001</v>
      </c>
      <c r="Y4027" s="120"/>
      <c r="Z4027" s="120">
        <f>Z$17*
INDEX(Flow_TS_Werte!$C$8:$AK$9001,MATCH(Cost_Flows!$G4027,Flow_TS_Werte!$B$8:$B$9001,0),MATCH(Cost_Flows!Z$12,Flow_TS_Werte!$C$1:$BW$1,0))</f>
        <v>381.83988718000001</v>
      </c>
      <c r="AA4027" s="120">
        <f>IFERROR(
INDEX(Flow_TS_Werte!$C$8:$BW$9001,MATCH(Cost_Flows!$G4027,Flow_TS_Werte!$B$8:$B$9001,0),MATCH(Cost_Flows!AA$12,Flow_TS_Werte!$C$1:$BW$1,0))*
INDEX(Cost!$B$2:$O$8785,MATCH(Cost_Flows!$G4027,Cost!$A$2:$A$8785,0),MATCH(Cost_Flows!AA$17,Cost!$B$1:$Z$1,0)),0)</f>
        <v>-113.810850336</v>
      </c>
      <c r="AC4027" s="120">
        <f>IFERROR(
INDEX(Flow_TS_Werte!$C$8:$BW$9001,MATCH(Cost_Flows!$G4027,Flow_TS_Werte!$B$8:$B$9001,0),MATCH(Cost_Flows!AC$12,Flow_TS_Werte!$C$1:$BW$1,0))*
INDEX(Cost!$B$2:$O$8785,MATCH(Cost_Flows!$G4027,Cost!$A$2:$A$8785,0),MATCH(Cost_Flows!AC$17,Cost!$B$1:$Z$1,0)),0)</f>
        <v>0</v>
      </c>
    </row>
    <row r="4028" spans="2:29" x14ac:dyDescent="0.25">
      <c r="B4028" s="1"/>
      <c r="C4028" s="1"/>
      <c r="D4028" s="1"/>
      <c r="E4028" s="1"/>
      <c r="G4028" s="80" t="s">
        <v>4232</v>
      </c>
      <c r="H4028" s="120">
        <f>H$17*
INDEX(Flow_TS_Werte!$C$8:$AK$9001,MATCH(Cost_Flows!$G4028,Flow_TS_Werte!$B$8:$B$9001,0),MATCH(Cost_Flows!H$12,Flow_TS_Werte!$C$1:$BW$1,0))</f>
        <v>0</v>
      </c>
      <c r="I4028" s="120">
        <f>IFERROR(
INDEX(Flow_TS_Werte!$C$8:$BW$9001,MATCH(Cost_Flows!$G4028,Flow_TS_Werte!$B$8:$B$9001,0),MATCH(Cost_Flows!I$12,Flow_TS_Werte!$C$1:$BW$1,0))*
INDEX(Cost!$B$2:$O$8785,MATCH(Cost_Flows!$G4028,Cost!$A$2:$A$8785,0),MATCH(Cost_Flows!I$17,Cost!$B$1:$Z$1,0)),0)</f>
        <v>0</v>
      </c>
      <c r="J4028" s="120"/>
      <c r="K4028" s="120">
        <f>K$17*
INDEX(Flow_TS_Werte!$C$8:$AK$9001,MATCH(Cost_Flows!$G4028,Flow_TS_Werte!$B$8:$B$9001,0),MATCH(Cost_Flows!K$12,Flow_TS_Werte!$C$1:$BW$1,0))</f>
        <v>0</v>
      </c>
      <c r="L4028" s="120">
        <f>IFERROR(
INDEX(Flow_TS_Werte!$C$8:$BW$9001,MATCH(Cost_Flows!$G4028,Flow_TS_Werte!$B$8:$B$9001,0),MATCH(Cost_Flows!L$12,Flow_TS_Werte!$C$1:$BW$1,0))*
INDEX(Cost!$B$2:$O$8785,MATCH(Cost_Flows!$G4028,Cost!$A$2:$A$8785,0),MATCH(Cost_Flows!L$17,Cost!$B$1:$Z$1,0)),0)</f>
        <v>0</v>
      </c>
      <c r="M4028" s="120"/>
      <c r="N4028" s="120">
        <f>N$17*
INDEX(Flow_TS_Werte!$C$8:$AK$9001,MATCH(Cost_Flows!$G4028,Flow_TS_Werte!$B$8:$B$9001,0),MATCH(Cost_Flows!N$12,Flow_TS_Werte!$C$1:$BW$1,0))</f>
        <v>85.875938033999702</v>
      </c>
      <c r="O4028" s="120">
        <f>IFERROR(
INDEX(Flow_TS_Werte!$C$8:$BW$9001,MATCH(Cost_Flows!$G4028,Flow_TS_Werte!$B$8:$B$9001,0),MATCH(Cost_Flows!O$12,Flow_TS_Werte!$C$1:$BW$1,0))*
INDEX(Cost!$B$2:$O$8785,MATCH(Cost_Flows!$G4028,Cost!$A$2:$A$8785,0),MATCH(Cost_Flows!O$17,Cost!$B$1:$Z$1,0)),0)</f>
        <v>-29.642726785999752</v>
      </c>
      <c r="P4028" s="120"/>
      <c r="Q4028" s="120">
        <f>Q$17*
INDEX(Flow_TS_Werte!$C$8:$AK$9001,MATCH(Cost_Flows!$G4028,Flow_TS_Werte!$B$8:$B$9001,0),MATCH(Cost_Flows!Q$12,Flow_TS_Werte!$C$1:$BW$1,0))</f>
        <v>8.2157144267</v>
      </c>
      <c r="R4028" s="120">
        <f>IFERROR(
INDEX(Flow_TS_Werte!$C$8:$BW$9001,MATCH(Cost_Flows!$G4028,Flow_TS_Werte!$B$8:$B$9001,0),MATCH(Cost_Flows!R$12,Flow_TS_Werte!$C$1:$BW$1,0))*
INDEX(Cost!$B$2:$O$8785,MATCH(Cost_Flows!$G4028,Cost!$A$2:$A$8785,0),MATCH(Cost_Flows!R$17,Cost!$B$1:$Z$1,0)),0)</f>
        <v>-2.4207823707199996</v>
      </c>
      <c r="S4028" s="120"/>
      <c r="T4028" s="120">
        <f>T$17*
INDEX(Flow_TS_Werte!$C$8:$AK$9001,MATCH(Cost_Flows!$G4028,Flow_TS_Werte!$B$8:$B$9001,0),MATCH(Cost_Flows!T$12,Flow_TS_Werte!$C$1:$BW$1,0))</f>
        <v>7.3535714164000003</v>
      </c>
      <c r="U4028" s="120">
        <f>IFERROR(
INDEX(Flow_TS_Werte!$C$8:$BW$9001,MATCH(Cost_Flows!$G4028,Flow_TS_Werte!$B$8:$B$9001,0),MATCH(Cost_Flows!U$12,Flow_TS_Werte!$C$1:$BW$1,0))*
INDEX(Cost!$B$2:$O$8785,MATCH(Cost_Flows!$G4028,Cost!$A$2:$A$8785,0),MATCH(Cost_Flows!U$17,Cost!$B$1:$Z$1,0)),0)</f>
        <v>-2.1667496469900001</v>
      </c>
      <c r="V4028" s="120"/>
      <c r="W4028" s="120">
        <f>W$17*
INDEX(Flow_TS_Werte!$C$8:$AK$9001,MATCH(Cost_Flows!$G4028,Flow_TS_Werte!$B$8:$B$9001,0),MATCH(Cost_Flows!W$12,Flow_TS_Werte!$C$1:$BW$1,0))</f>
        <v>7.3535714164000003</v>
      </c>
      <c r="X4028" s="120">
        <f>IFERROR(
INDEX(Flow_TS_Werte!$C$8:$BW$9001,MATCH(Cost_Flows!$G4028,Flow_TS_Werte!$B$8:$B$9001,0),MATCH(Cost_Flows!X$12,Flow_TS_Werte!$C$1:$BW$1,0))*
INDEX(Cost!$B$2:$O$8785,MATCH(Cost_Flows!$G4028,Cost!$A$2:$A$8785,0),MATCH(Cost_Flows!X$17,Cost!$B$1:$Z$1,0)),0)</f>
        <v>-2.1667496469900001</v>
      </c>
      <c r="Y4028" s="120"/>
      <c r="Z4028" s="120">
        <f>Z$17*
INDEX(Flow_TS_Werte!$C$8:$AK$9001,MATCH(Cost_Flows!$G4028,Flow_TS_Werte!$B$8:$B$9001,0),MATCH(Cost_Flows!Z$12,Flow_TS_Werte!$C$1:$BW$1,0))</f>
        <v>381.72135126000001</v>
      </c>
      <c r="AA4028" s="120">
        <f>IFERROR(
INDEX(Flow_TS_Werte!$C$8:$BW$9001,MATCH(Cost_Flows!$G4028,Flow_TS_Werte!$B$8:$B$9001,0),MATCH(Cost_Flows!AA$12,Flow_TS_Werte!$C$1:$BW$1,0))*
INDEX(Cost!$B$2:$O$8785,MATCH(Cost_Flows!$G4028,Cost!$A$2:$A$8785,0),MATCH(Cost_Flows!AA$17,Cost!$B$1:$Z$1,0)),0)</f>
        <v>-113.77551466999999</v>
      </c>
      <c r="AC4028" s="120">
        <f>IFERROR(
INDEX(Flow_TS_Werte!$C$8:$BW$9001,MATCH(Cost_Flows!$G4028,Flow_TS_Werte!$B$8:$B$9001,0),MATCH(Cost_Flows!AC$12,Flow_TS_Werte!$C$1:$BW$1,0))*
INDEX(Cost!$B$2:$O$8785,MATCH(Cost_Flows!$G4028,Cost!$A$2:$A$8785,0),MATCH(Cost_Flows!AC$17,Cost!$B$1:$Z$1,0)),0)</f>
        <v>0</v>
      </c>
    </row>
    <row r="4029" spans="2:29" x14ac:dyDescent="0.25">
      <c r="B4029" s="1"/>
      <c r="C4029" s="1"/>
      <c r="D4029" s="1"/>
      <c r="E4029" s="1"/>
      <c r="G4029" s="80" t="s">
        <v>4233</v>
      </c>
      <c r="H4029" s="120">
        <f>H$17*
INDEX(Flow_TS_Werte!$C$8:$AK$9001,MATCH(Cost_Flows!$G4029,Flow_TS_Werte!$B$8:$B$9001,0),MATCH(Cost_Flows!H$12,Flow_TS_Werte!$C$1:$BW$1,0))</f>
        <v>0</v>
      </c>
      <c r="I4029" s="120">
        <f>IFERROR(
INDEX(Flow_TS_Werte!$C$8:$BW$9001,MATCH(Cost_Flows!$G4029,Flow_TS_Werte!$B$8:$B$9001,0),MATCH(Cost_Flows!I$12,Flow_TS_Werte!$C$1:$BW$1,0))*
INDEX(Cost!$B$2:$O$8785,MATCH(Cost_Flows!$G4029,Cost!$A$2:$A$8785,0),MATCH(Cost_Flows!I$17,Cost!$B$1:$Z$1,0)),0)</f>
        <v>0</v>
      </c>
      <c r="J4029" s="120"/>
      <c r="K4029" s="120">
        <f>K$17*
INDEX(Flow_TS_Werte!$C$8:$AK$9001,MATCH(Cost_Flows!$G4029,Flow_TS_Werte!$B$8:$B$9001,0),MATCH(Cost_Flows!K$12,Flow_TS_Werte!$C$1:$BW$1,0))</f>
        <v>0</v>
      </c>
      <c r="L4029" s="120">
        <f>IFERROR(
INDEX(Flow_TS_Werte!$C$8:$BW$9001,MATCH(Cost_Flows!$G4029,Flow_TS_Werte!$B$8:$B$9001,0),MATCH(Cost_Flows!L$12,Flow_TS_Werte!$C$1:$BW$1,0))*
INDEX(Cost!$B$2:$O$8785,MATCH(Cost_Flows!$G4029,Cost!$A$2:$A$8785,0),MATCH(Cost_Flows!L$17,Cost!$B$1:$Z$1,0)),0)</f>
        <v>0</v>
      </c>
      <c r="M4029" s="120"/>
      <c r="N4029" s="120">
        <f>N$17*
INDEX(Flow_TS_Werte!$C$8:$AK$9001,MATCH(Cost_Flows!$G4029,Flow_TS_Werte!$B$8:$B$9001,0),MATCH(Cost_Flows!N$12,Flow_TS_Werte!$C$1:$BW$1,0))</f>
        <v>81.933262167999999</v>
      </c>
      <c r="O4029" s="120">
        <f>IFERROR(
INDEX(Flow_TS_Werte!$C$8:$BW$9001,MATCH(Cost_Flows!$G4029,Flow_TS_Werte!$B$8:$B$9001,0),MATCH(Cost_Flows!O$12,Flow_TS_Werte!$C$1:$BW$1,0))*
INDEX(Cost!$B$2:$O$8785,MATCH(Cost_Flows!$G4029,Cost!$A$2:$A$8785,0),MATCH(Cost_Flows!O$17,Cost!$B$1:$Z$1,0)),0)</f>
        <v>-28.281790491999999</v>
      </c>
      <c r="P4029" s="120"/>
      <c r="Q4029" s="120">
        <f>Q$17*
INDEX(Flow_TS_Werte!$C$8:$AK$9001,MATCH(Cost_Flows!$G4029,Flow_TS_Werte!$B$8:$B$9001,0),MATCH(Cost_Flows!Q$12,Flow_TS_Werte!$C$1:$BW$1,0))</f>
        <v>8.2157144267</v>
      </c>
      <c r="R4029" s="120">
        <f>IFERROR(
INDEX(Flow_TS_Werte!$C$8:$BW$9001,MATCH(Cost_Flows!$G4029,Flow_TS_Werte!$B$8:$B$9001,0),MATCH(Cost_Flows!R$12,Flow_TS_Werte!$C$1:$BW$1,0))*
INDEX(Cost!$B$2:$O$8785,MATCH(Cost_Flows!$G4029,Cost!$A$2:$A$8785,0),MATCH(Cost_Flows!R$17,Cost!$B$1:$Z$1,0)),0)</f>
        <v>-2.4207823707199996</v>
      </c>
      <c r="S4029" s="120"/>
      <c r="T4029" s="120">
        <f>T$17*
INDEX(Flow_TS_Werte!$C$8:$AK$9001,MATCH(Cost_Flows!$G4029,Flow_TS_Werte!$B$8:$B$9001,0),MATCH(Cost_Flows!T$12,Flow_TS_Werte!$C$1:$BW$1,0))</f>
        <v>7.3535714164000003</v>
      </c>
      <c r="U4029" s="120">
        <f>IFERROR(
INDEX(Flow_TS_Werte!$C$8:$BW$9001,MATCH(Cost_Flows!$G4029,Flow_TS_Werte!$B$8:$B$9001,0),MATCH(Cost_Flows!U$12,Flow_TS_Werte!$C$1:$BW$1,0))*
INDEX(Cost!$B$2:$O$8785,MATCH(Cost_Flows!$G4029,Cost!$A$2:$A$8785,0),MATCH(Cost_Flows!U$17,Cost!$B$1:$Z$1,0)),0)</f>
        <v>-2.1667496469900001</v>
      </c>
      <c r="V4029" s="120"/>
      <c r="W4029" s="120">
        <f>W$17*
INDEX(Flow_TS_Werte!$C$8:$AK$9001,MATCH(Cost_Flows!$G4029,Flow_TS_Werte!$B$8:$B$9001,0),MATCH(Cost_Flows!W$12,Flow_TS_Werte!$C$1:$BW$1,0))</f>
        <v>7.3535714164000003</v>
      </c>
      <c r="X4029" s="120">
        <f>IFERROR(
INDEX(Flow_TS_Werte!$C$8:$BW$9001,MATCH(Cost_Flows!$G4029,Flow_TS_Werte!$B$8:$B$9001,0),MATCH(Cost_Flows!X$12,Flow_TS_Werte!$C$1:$BW$1,0))*
INDEX(Cost!$B$2:$O$8785,MATCH(Cost_Flows!$G4029,Cost!$A$2:$A$8785,0),MATCH(Cost_Flows!X$17,Cost!$B$1:$Z$1,0)),0)</f>
        <v>-2.1667496469900001</v>
      </c>
      <c r="Y4029" s="120"/>
      <c r="Z4029" s="120">
        <f>Z$17*
INDEX(Flow_TS_Werte!$C$8:$AK$9001,MATCH(Cost_Flows!$G4029,Flow_TS_Werte!$B$8:$B$9001,0),MATCH(Cost_Flows!Z$12,Flow_TS_Werte!$C$1:$BW$1,0))</f>
        <v>358.22635005000001</v>
      </c>
      <c r="AA4029" s="120">
        <f>IFERROR(
INDEX(Flow_TS_Werte!$C$8:$BW$9001,MATCH(Cost_Flows!$G4029,Flow_TS_Werte!$B$8:$B$9001,0),MATCH(Cost_Flows!AA$12,Flow_TS_Werte!$C$1:$BW$1,0))*
INDEX(Cost!$B$2:$O$8785,MATCH(Cost_Flows!$G4029,Cost!$A$2:$A$8785,0),MATCH(Cost_Flows!AA$17,Cost!$B$1:$Z$1,0)),0)</f>
        <v>-106.77262227599999</v>
      </c>
      <c r="AC4029" s="120">
        <f>IFERROR(
INDEX(Flow_TS_Werte!$C$8:$BW$9001,MATCH(Cost_Flows!$G4029,Flow_TS_Werte!$B$8:$B$9001,0),MATCH(Cost_Flows!AC$12,Flow_TS_Werte!$C$1:$BW$1,0))*
INDEX(Cost!$B$2:$O$8785,MATCH(Cost_Flows!$G4029,Cost!$A$2:$A$8785,0),MATCH(Cost_Flows!AC$17,Cost!$B$1:$Z$1,0)),0)</f>
        <v>0</v>
      </c>
    </row>
    <row r="4030" spans="2:29" x14ac:dyDescent="0.25">
      <c r="B4030" s="1"/>
      <c r="C4030" s="1"/>
      <c r="D4030" s="1"/>
      <c r="E4030" s="1"/>
      <c r="G4030" s="80" t="s">
        <v>4234</v>
      </c>
      <c r="H4030" s="120">
        <f>H$17*
INDEX(Flow_TS_Werte!$C$8:$AK$9001,MATCH(Cost_Flows!$G4030,Flow_TS_Werte!$B$8:$B$9001,0),MATCH(Cost_Flows!H$12,Flow_TS_Werte!$C$1:$BW$1,0))</f>
        <v>0</v>
      </c>
      <c r="I4030" s="120">
        <f>IFERROR(
INDEX(Flow_TS_Werte!$C$8:$BW$9001,MATCH(Cost_Flows!$G4030,Flow_TS_Werte!$B$8:$B$9001,0),MATCH(Cost_Flows!I$12,Flow_TS_Werte!$C$1:$BW$1,0))*
INDEX(Cost!$B$2:$O$8785,MATCH(Cost_Flows!$G4030,Cost!$A$2:$A$8785,0),MATCH(Cost_Flows!I$17,Cost!$B$1:$Z$1,0)),0)</f>
        <v>0</v>
      </c>
      <c r="J4030" s="120"/>
      <c r="K4030" s="120">
        <f>K$17*
INDEX(Flow_TS_Werte!$C$8:$AK$9001,MATCH(Cost_Flows!$G4030,Flow_TS_Werte!$B$8:$B$9001,0),MATCH(Cost_Flows!K$12,Flow_TS_Werte!$C$1:$BW$1,0))</f>
        <v>0</v>
      </c>
      <c r="L4030" s="120">
        <f>IFERROR(
INDEX(Flow_TS_Werte!$C$8:$BW$9001,MATCH(Cost_Flows!$G4030,Flow_TS_Werte!$B$8:$B$9001,0),MATCH(Cost_Flows!L$12,Flow_TS_Werte!$C$1:$BW$1,0))*
INDEX(Cost!$B$2:$O$8785,MATCH(Cost_Flows!$G4030,Cost!$A$2:$A$8785,0),MATCH(Cost_Flows!L$17,Cost!$B$1:$Z$1,0)),0)</f>
        <v>0</v>
      </c>
      <c r="M4030" s="120"/>
      <c r="N4030" s="120">
        <f>N$17*
INDEX(Flow_TS_Werte!$C$8:$AK$9001,MATCH(Cost_Flows!$G4030,Flow_TS_Werte!$B$8:$B$9001,0),MATCH(Cost_Flows!N$12,Flow_TS_Werte!$C$1:$BW$1,0))</f>
        <v>67.574504321999996</v>
      </c>
      <c r="O4030" s="120">
        <f>IFERROR(
INDEX(Flow_TS_Werte!$C$8:$BW$9001,MATCH(Cost_Flows!$G4030,Flow_TS_Werte!$B$8:$B$9001,0),MATCH(Cost_Flows!O$12,Flow_TS_Werte!$C$1:$BW$1,0))*
INDEX(Cost!$B$2:$O$8785,MATCH(Cost_Flows!$G4030,Cost!$A$2:$A$8785,0),MATCH(Cost_Flows!O$17,Cost!$B$1:$Z$1,0)),0)</f>
        <v>-23.3254224177</v>
      </c>
      <c r="P4030" s="120"/>
      <c r="Q4030" s="120">
        <f>Q$17*
INDEX(Flow_TS_Werte!$C$8:$AK$9001,MATCH(Cost_Flows!$G4030,Flow_TS_Werte!$B$8:$B$9001,0),MATCH(Cost_Flows!Q$12,Flow_TS_Werte!$C$1:$BW$1,0))</f>
        <v>8.2157144267</v>
      </c>
      <c r="R4030" s="120">
        <f>IFERROR(
INDEX(Flow_TS_Werte!$C$8:$BW$9001,MATCH(Cost_Flows!$G4030,Flow_TS_Werte!$B$8:$B$9001,0),MATCH(Cost_Flows!R$12,Flow_TS_Werte!$C$1:$BW$1,0))*
INDEX(Cost!$B$2:$O$8785,MATCH(Cost_Flows!$G4030,Cost!$A$2:$A$8785,0),MATCH(Cost_Flows!R$17,Cost!$B$1:$Z$1,0)),0)</f>
        <v>-2.4207823707199996</v>
      </c>
      <c r="S4030" s="120"/>
      <c r="T4030" s="120">
        <f>T$17*
INDEX(Flow_TS_Werte!$C$8:$AK$9001,MATCH(Cost_Flows!$G4030,Flow_TS_Werte!$B$8:$B$9001,0),MATCH(Cost_Flows!T$12,Flow_TS_Werte!$C$1:$BW$1,0))</f>
        <v>7.3535714164000003</v>
      </c>
      <c r="U4030" s="120">
        <f>IFERROR(
INDEX(Flow_TS_Werte!$C$8:$BW$9001,MATCH(Cost_Flows!$G4030,Flow_TS_Werte!$B$8:$B$9001,0),MATCH(Cost_Flows!U$12,Flow_TS_Werte!$C$1:$BW$1,0))*
INDEX(Cost!$B$2:$O$8785,MATCH(Cost_Flows!$G4030,Cost!$A$2:$A$8785,0),MATCH(Cost_Flows!U$17,Cost!$B$1:$Z$1,0)),0)</f>
        <v>-2.1667496469900001</v>
      </c>
      <c r="V4030" s="120"/>
      <c r="W4030" s="120">
        <f>W$17*
INDEX(Flow_TS_Werte!$C$8:$AK$9001,MATCH(Cost_Flows!$G4030,Flow_TS_Werte!$B$8:$B$9001,0),MATCH(Cost_Flows!W$12,Flow_TS_Werte!$C$1:$BW$1,0))</f>
        <v>7.3535714164000003</v>
      </c>
      <c r="X4030" s="120">
        <f>IFERROR(
INDEX(Flow_TS_Werte!$C$8:$BW$9001,MATCH(Cost_Flows!$G4030,Flow_TS_Werte!$B$8:$B$9001,0),MATCH(Cost_Flows!X$12,Flow_TS_Werte!$C$1:$BW$1,0))*
INDEX(Cost!$B$2:$O$8785,MATCH(Cost_Flows!$G4030,Cost!$A$2:$A$8785,0),MATCH(Cost_Flows!X$17,Cost!$B$1:$Z$1,0)),0)</f>
        <v>-2.1667496469900001</v>
      </c>
      <c r="Y4030" s="120"/>
      <c r="Z4030" s="120">
        <f>Z$17*
INDEX(Flow_TS_Werte!$C$8:$AK$9001,MATCH(Cost_Flows!$G4030,Flow_TS_Werte!$B$8:$B$9001,0),MATCH(Cost_Flows!Z$12,Flow_TS_Werte!$C$1:$BW$1,0))</f>
        <v>286.64601280599999</v>
      </c>
      <c r="AA4030" s="120">
        <f>IFERROR(
INDEX(Flow_TS_Werte!$C$8:$BW$9001,MATCH(Cost_Flows!$G4030,Flow_TS_Werte!$B$8:$B$9001,0),MATCH(Cost_Flows!AA$12,Flow_TS_Werte!$C$1:$BW$1,0))*
INDEX(Cost!$B$2:$O$8785,MATCH(Cost_Flows!$G4030,Cost!$A$2:$A$8785,0),MATCH(Cost_Flows!AA$17,Cost!$B$1:$Z$1,0)),0)</f>
        <v>-85.437448399000004</v>
      </c>
      <c r="AC4030" s="120">
        <f>IFERROR(
INDEX(Flow_TS_Werte!$C$8:$BW$9001,MATCH(Cost_Flows!$G4030,Flow_TS_Werte!$B$8:$B$9001,0),MATCH(Cost_Flows!AC$12,Flow_TS_Werte!$C$1:$BW$1,0))*
INDEX(Cost!$B$2:$O$8785,MATCH(Cost_Flows!$G4030,Cost!$A$2:$A$8785,0),MATCH(Cost_Flows!AC$17,Cost!$B$1:$Z$1,0)),0)</f>
        <v>0</v>
      </c>
    </row>
    <row r="4031" spans="2:29" x14ac:dyDescent="0.25">
      <c r="B4031" s="1"/>
      <c r="C4031" s="1"/>
      <c r="D4031" s="1"/>
      <c r="E4031" s="1"/>
      <c r="G4031" s="80" t="s">
        <v>4235</v>
      </c>
      <c r="H4031" s="120">
        <f>H$17*
INDEX(Flow_TS_Werte!$C$8:$AK$9001,MATCH(Cost_Flows!$G4031,Flow_TS_Werte!$B$8:$B$9001,0),MATCH(Cost_Flows!H$12,Flow_TS_Werte!$C$1:$BW$1,0))</f>
        <v>0</v>
      </c>
      <c r="I4031" s="120">
        <f>IFERROR(
INDEX(Flow_TS_Werte!$C$8:$BW$9001,MATCH(Cost_Flows!$G4031,Flow_TS_Werte!$B$8:$B$9001,0),MATCH(Cost_Flows!I$12,Flow_TS_Werte!$C$1:$BW$1,0))*
INDEX(Cost!$B$2:$O$8785,MATCH(Cost_Flows!$G4031,Cost!$A$2:$A$8785,0),MATCH(Cost_Flows!I$17,Cost!$B$1:$Z$1,0)),0)</f>
        <v>0</v>
      </c>
      <c r="J4031" s="120"/>
      <c r="K4031" s="120">
        <f>K$17*
INDEX(Flow_TS_Werte!$C$8:$AK$9001,MATCH(Cost_Flows!$G4031,Flow_TS_Werte!$B$8:$B$9001,0),MATCH(Cost_Flows!K$12,Flow_TS_Werte!$C$1:$BW$1,0))</f>
        <v>0</v>
      </c>
      <c r="L4031" s="120">
        <f>IFERROR(
INDEX(Flow_TS_Werte!$C$8:$BW$9001,MATCH(Cost_Flows!$G4031,Flow_TS_Werte!$B$8:$B$9001,0),MATCH(Cost_Flows!L$12,Flow_TS_Werte!$C$1:$BW$1,0))*
INDEX(Cost!$B$2:$O$8785,MATCH(Cost_Flows!$G4031,Cost!$A$2:$A$8785,0),MATCH(Cost_Flows!L$17,Cost!$B$1:$Z$1,0)),0)</f>
        <v>0</v>
      </c>
      <c r="M4031" s="120"/>
      <c r="N4031" s="120">
        <f>N$17*
INDEX(Flow_TS_Werte!$C$8:$AK$9001,MATCH(Cost_Flows!$G4031,Flow_TS_Werte!$B$8:$B$9001,0),MATCH(Cost_Flows!N$12,Flow_TS_Werte!$C$1:$BW$1,0))</f>
        <v>52.003434326999709</v>
      </c>
      <c r="O4031" s="120">
        <f>IFERROR(
INDEX(Flow_TS_Werte!$C$8:$BW$9001,MATCH(Cost_Flows!$G4031,Flow_TS_Werte!$B$8:$B$9001,0),MATCH(Cost_Flows!O$12,Flow_TS_Werte!$C$1:$BW$1,0))*
INDEX(Cost!$B$2:$O$8785,MATCH(Cost_Flows!$G4031,Cost!$A$2:$A$8785,0),MATCH(Cost_Flows!O$17,Cost!$B$1:$Z$1,0)),0)</f>
        <v>-17.95058774</v>
      </c>
      <c r="P4031" s="120"/>
      <c r="Q4031" s="120">
        <f>Q$17*
INDEX(Flow_TS_Werte!$C$8:$AK$9001,MATCH(Cost_Flows!$G4031,Flow_TS_Werte!$B$8:$B$9001,0),MATCH(Cost_Flows!Q$12,Flow_TS_Werte!$C$1:$BW$1,0))</f>
        <v>8.2157144267</v>
      </c>
      <c r="R4031" s="120">
        <f>IFERROR(
INDEX(Flow_TS_Werte!$C$8:$BW$9001,MATCH(Cost_Flows!$G4031,Flow_TS_Werte!$B$8:$B$9001,0),MATCH(Cost_Flows!R$12,Flow_TS_Werte!$C$1:$BW$1,0))*
INDEX(Cost!$B$2:$O$8785,MATCH(Cost_Flows!$G4031,Cost!$A$2:$A$8785,0),MATCH(Cost_Flows!R$17,Cost!$B$1:$Z$1,0)),0)</f>
        <v>-2.4207823707199996</v>
      </c>
      <c r="S4031" s="120"/>
      <c r="T4031" s="120">
        <f>T$17*
INDEX(Flow_TS_Werte!$C$8:$AK$9001,MATCH(Cost_Flows!$G4031,Flow_TS_Werte!$B$8:$B$9001,0),MATCH(Cost_Flows!T$12,Flow_TS_Werte!$C$1:$BW$1,0))</f>
        <v>7.3535714164000003</v>
      </c>
      <c r="U4031" s="120">
        <f>IFERROR(
INDEX(Flow_TS_Werte!$C$8:$BW$9001,MATCH(Cost_Flows!$G4031,Flow_TS_Werte!$B$8:$B$9001,0),MATCH(Cost_Flows!U$12,Flow_TS_Werte!$C$1:$BW$1,0))*
INDEX(Cost!$B$2:$O$8785,MATCH(Cost_Flows!$G4031,Cost!$A$2:$A$8785,0),MATCH(Cost_Flows!U$17,Cost!$B$1:$Z$1,0)),0)</f>
        <v>-2.1667496469900001</v>
      </c>
      <c r="V4031" s="120"/>
      <c r="W4031" s="120">
        <f>W$17*
INDEX(Flow_TS_Werte!$C$8:$AK$9001,MATCH(Cost_Flows!$G4031,Flow_TS_Werte!$B$8:$B$9001,0),MATCH(Cost_Flows!W$12,Flow_TS_Werte!$C$1:$BW$1,0))</f>
        <v>7.3535714164000003</v>
      </c>
      <c r="X4031" s="120">
        <f>IFERROR(
INDEX(Flow_TS_Werte!$C$8:$BW$9001,MATCH(Cost_Flows!$G4031,Flow_TS_Werte!$B$8:$B$9001,0),MATCH(Cost_Flows!X$12,Flow_TS_Werte!$C$1:$BW$1,0))*
INDEX(Cost!$B$2:$O$8785,MATCH(Cost_Flows!$G4031,Cost!$A$2:$A$8785,0),MATCH(Cost_Flows!X$17,Cost!$B$1:$Z$1,0)),0)</f>
        <v>-2.1667496469900001</v>
      </c>
      <c r="Y4031" s="120"/>
      <c r="Z4031" s="120">
        <f>Z$17*
INDEX(Flow_TS_Werte!$C$8:$AK$9001,MATCH(Cost_Flows!$G4031,Flow_TS_Werte!$B$8:$B$9001,0),MATCH(Cost_Flows!Z$12,Flow_TS_Werte!$C$1:$BW$1,0))</f>
        <v>222.46307674099998</v>
      </c>
      <c r="AA4031" s="120">
        <f>IFERROR(
INDEX(Flow_TS_Werte!$C$8:$BW$9001,MATCH(Cost_Flows!$G4031,Flow_TS_Werte!$B$8:$B$9001,0),MATCH(Cost_Flows!AA$12,Flow_TS_Werte!$C$1:$BW$1,0))*
INDEX(Cost!$B$2:$O$8785,MATCH(Cost_Flows!$G4031,Cost!$A$2:$A$8785,0),MATCH(Cost_Flows!AA$17,Cost!$B$1:$Z$1,0)),0)</f>
        <v>-66.307141743999992</v>
      </c>
      <c r="AC4031" s="120">
        <f>IFERROR(
INDEX(Flow_TS_Werte!$C$8:$BW$9001,MATCH(Cost_Flows!$G4031,Flow_TS_Werte!$B$8:$B$9001,0),MATCH(Cost_Flows!AC$12,Flow_TS_Werte!$C$1:$BW$1,0))*
INDEX(Cost!$B$2:$O$8785,MATCH(Cost_Flows!$G4031,Cost!$A$2:$A$8785,0),MATCH(Cost_Flows!AC$17,Cost!$B$1:$Z$1,0)),0)</f>
        <v>0</v>
      </c>
    </row>
    <row r="4032" spans="2:29" x14ac:dyDescent="0.25">
      <c r="B4032" s="1"/>
      <c r="C4032" s="1"/>
      <c r="D4032" s="1"/>
      <c r="E4032" s="1"/>
      <c r="G4032" s="80" t="s">
        <v>4236</v>
      </c>
      <c r="H4032" s="120">
        <f>H$17*
INDEX(Flow_TS_Werte!$C$8:$AK$9001,MATCH(Cost_Flows!$G4032,Flow_TS_Werte!$B$8:$B$9001,0),MATCH(Cost_Flows!H$12,Flow_TS_Werte!$C$1:$BW$1,0))</f>
        <v>0</v>
      </c>
      <c r="I4032" s="120">
        <f>IFERROR(
INDEX(Flow_TS_Werte!$C$8:$BW$9001,MATCH(Cost_Flows!$G4032,Flow_TS_Werte!$B$8:$B$9001,0),MATCH(Cost_Flows!I$12,Flow_TS_Werte!$C$1:$BW$1,0))*
INDEX(Cost!$B$2:$O$8785,MATCH(Cost_Flows!$G4032,Cost!$A$2:$A$8785,0),MATCH(Cost_Flows!I$17,Cost!$B$1:$Z$1,0)),0)</f>
        <v>0</v>
      </c>
      <c r="J4032" s="120"/>
      <c r="K4032" s="120">
        <f>K$17*
INDEX(Flow_TS_Werte!$C$8:$AK$9001,MATCH(Cost_Flows!$G4032,Flow_TS_Werte!$B$8:$B$9001,0),MATCH(Cost_Flows!K$12,Flow_TS_Werte!$C$1:$BW$1,0))</f>
        <v>0</v>
      </c>
      <c r="L4032" s="120">
        <f>IFERROR(
INDEX(Flow_TS_Werte!$C$8:$BW$9001,MATCH(Cost_Flows!$G4032,Flow_TS_Werte!$B$8:$B$9001,0),MATCH(Cost_Flows!L$12,Flow_TS_Werte!$C$1:$BW$1,0))*
INDEX(Cost!$B$2:$O$8785,MATCH(Cost_Flows!$G4032,Cost!$A$2:$A$8785,0),MATCH(Cost_Flows!L$17,Cost!$B$1:$Z$1,0)),0)</f>
        <v>0</v>
      </c>
      <c r="M4032" s="120"/>
      <c r="N4032" s="120">
        <f>N$17*
INDEX(Flow_TS_Werte!$C$8:$AK$9001,MATCH(Cost_Flows!$G4032,Flow_TS_Werte!$B$8:$B$9001,0),MATCH(Cost_Flows!N$12,Flow_TS_Werte!$C$1:$BW$1,0))</f>
        <v>41.296380430999996</v>
      </c>
      <c r="O4032" s="120">
        <f>IFERROR(
INDEX(Flow_TS_Werte!$C$8:$BW$9001,MATCH(Cost_Flows!$G4032,Flow_TS_Werte!$B$8:$B$9001,0),MATCH(Cost_Flows!O$12,Flow_TS_Werte!$C$1:$BW$1,0))*
INDEX(Cost!$B$2:$O$8785,MATCH(Cost_Flows!$G4032,Cost!$A$2:$A$8785,0),MATCH(Cost_Flows!O$17,Cost!$B$1:$Z$1,0)),0)</f>
        <v>-14.254718283099999</v>
      </c>
      <c r="P4032" s="120"/>
      <c r="Q4032" s="120">
        <f>Q$17*
INDEX(Flow_TS_Werte!$C$8:$AK$9001,MATCH(Cost_Flows!$G4032,Flow_TS_Werte!$B$8:$B$9001,0),MATCH(Cost_Flows!Q$12,Flow_TS_Werte!$C$1:$BW$1,0))</f>
        <v>8.2157144267</v>
      </c>
      <c r="R4032" s="120">
        <f>IFERROR(
INDEX(Flow_TS_Werte!$C$8:$BW$9001,MATCH(Cost_Flows!$G4032,Flow_TS_Werte!$B$8:$B$9001,0),MATCH(Cost_Flows!R$12,Flow_TS_Werte!$C$1:$BW$1,0))*
INDEX(Cost!$B$2:$O$8785,MATCH(Cost_Flows!$G4032,Cost!$A$2:$A$8785,0),MATCH(Cost_Flows!R$17,Cost!$B$1:$Z$1,0)),0)</f>
        <v>-2.4207823707199996</v>
      </c>
      <c r="S4032" s="120"/>
      <c r="T4032" s="120">
        <f>T$17*
INDEX(Flow_TS_Werte!$C$8:$AK$9001,MATCH(Cost_Flows!$G4032,Flow_TS_Werte!$B$8:$B$9001,0),MATCH(Cost_Flows!T$12,Flow_TS_Werte!$C$1:$BW$1,0))</f>
        <v>7.3535714164000003</v>
      </c>
      <c r="U4032" s="120">
        <f>IFERROR(
INDEX(Flow_TS_Werte!$C$8:$BW$9001,MATCH(Cost_Flows!$G4032,Flow_TS_Werte!$B$8:$B$9001,0),MATCH(Cost_Flows!U$12,Flow_TS_Werte!$C$1:$BW$1,0))*
INDEX(Cost!$B$2:$O$8785,MATCH(Cost_Flows!$G4032,Cost!$A$2:$A$8785,0),MATCH(Cost_Flows!U$17,Cost!$B$1:$Z$1,0)),0)</f>
        <v>-2.1667496469900001</v>
      </c>
      <c r="V4032" s="120"/>
      <c r="W4032" s="120">
        <f>W$17*
INDEX(Flow_TS_Werte!$C$8:$AK$9001,MATCH(Cost_Flows!$G4032,Flow_TS_Werte!$B$8:$B$9001,0),MATCH(Cost_Flows!W$12,Flow_TS_Werte!$C$1:$BW$1,0))</f>
        <v>7.3535714164000003</v>
      </c>
      <c r="X4032" s="120">
        <f>IFERROR(
INDEX(Flow_TS_Werte!$C$8:$BW$9001,MATCH(Cost_Flows!$G4032,Flow_TS_Werte!$B$8:$B$9001,0),MATCH(Cost_Flows!X$12,Flow_TS_Werte!$C$1:$BW$1,0))*
INDEX(Cost!$B$2:$O$8785,MATCH(Cost_Flows!$G4032,Cost!$A$2:$A$8785,0),MATCH(Cost_Flows!X$17,Cost!$B$1:$Z$1,0)),0)</f>
        <v>-2.1667496469900001</v>
      </c>
      <c r="Y4032" s="120"/>
      <c r="Z4032" s="120">
        <f>Z$17*
INDEX(Flow_TS_Werte!$C$8:$AK$9001,MATCH(Cost_Flows!$G4032,Flow_TS_Werte!$B$8:$B$9001,0),MATCH(Cost_Flows!Z$12,Flow_TS_Werte!$C$1:$BW$1,0))</f>
        <v>181.27199300199999</v>
      </c>
      <c r="AA4032" s="120">
        <f>IFERROR(
INDEX(Flow_TS_Werte!$C$8:$BW$9001,MATCH(Cost_Flows!$G4032,Flow_TS_Werte!$B$8:$B$9001,0),MATCH(Cost_Flows!AA$12,Flow_TS_Werte!$C$1:$BW$1,0))*
INDEX(Cost!$B$2:$O$8785,MATCH(Cost_Flows!$G4032,Cost!$A$2:$A$8785,0),MATCH(Cost_Flows!AA$17,Cost!$B$1:$Z$1,0)),0)</f>
        <v>-54.029765335999997</v>
      </c>
      <c r="AC4032" s="120">
        <f>IFERROR(
INDEX(Flow_TS_Werte!$C$8:$BW$9001,MATCH(Cost_Flows!$G4032,Flow_TS_Werte!$B$8:$B$9001,0),MATCH(Cost_Flows!AC$12,Flow_TS_Werte!$C$1:$BW$1,0))*
INDEX(Cost!$B$2:$O$8785,MATCH(Cost_Flows!$G4032,Cost!$A$2:$A$8785,0),MATCH(Cost_Flows!AC$17,Cost!$B$1:$Z$1,0)),0)</f>
        <v>0</v>
      </c>
    </row>
    <row r="4033" spans="2:29" x14ac:dyDescent="0.25">
      <c r="B4033" s="1"/>
      <c r="C4033" s="1"/>
      <c r="D4033" s="1"/>
      <c r="E4033" s="1"/>
      <c r="G4033" s="80" t="s">
        <v>4237</v>
      </c>
      <c r="H4033" s="120">
        <f>H$17*
INDEX(Flow_TS_Werte!$C$8:$AK$9001,MATCH(Cost_Flows!$G4033,Flow_TS_Werte!$B$8:$B$9001,0),MATCH(Cost_Flows!H$12,Flow_TS_Werte!$C$1:$BW$1,0))</f>
        <v>0</v>
      </c>
      <c r="I4033" s="120">
        <f>IFERROR(
INDEX(Flow_TS_Werte!$C$8:$BW$9001,MATCH(Cost_Flows!$G4033,Flow_TS_Werte!$B$8:$B$9001,0),MATCH(Cost_Flows!I$12,Flow_TS_Werte!$C$1:$BW$1,0))*
INDEX(Cost!$B$2:$O$8785,MATCH(Cost_Flows!$G4033,Cost!$A$2:$A$8785,0),MATCH(Cost_Flows!I$17,Cost!$B$1:$Z$1,0)),0)</f>
        <v>0</v>
      </c>
      <c r="J4033" s="120"/>
      <c r="K4033" s="120">
        <f>K$17*
INDEX(Flow_TS_Werte!$C$8:$AK$9001,MATCH(Cost_Flows!$G4033,Flow_TS_Werte!$B$8:$B$9001,0),MATCH(Cost_Flows!K$12,Flow_TS_Werte!$C$1:$BW$1,0))</f>
        <v>0</v>
      </c>
      <c r="L4033" s="120">
        <f>IFERROR(
INDEX(Flow_TS_Werte!$C$8:$BW$9001,MATCH(Cost_Flows!$G4033,Flow_TS_Werte!$B$8:$B$9001,0),MATCH(Cost_Flows!L$12,Flow_TS_Werte!$C$1:$BW$1,0))*
INDEX(Cost!$B$2:$O$8785,MATCH(Cost_Flows!$G4033,Cost!$A$2:$A$8785,0),MATCH(Cost_Flows!L$17,Cost!$B$1:$Z$1,0)),0)</f>
        <v>0</v>
      </c>
      <c r="M4033" s="120"/>
      <c r="N4033" s="120">
        <f>N$17*
INDEX(Flow_TS_Werte!$C$8:$AK$9001,MATCH(Cost_Flows!$G4033,Flow_TS_Werte!$B$8:$B$9001,0),MATCH(Cost_Flows!N$12,Flow_TS_Werte!$C$1:$BW$1,0))</f>
        <v>41.993454313000001</v>
      </c>
      <c r="O4033" s="120">
        <f>IFERROR(
INDEX(Flow_TS_Werte!$C$8:$BW$9001,MATCH(Cost_Flows!$G4033,Flow_TS_Werte!$B$8:$B$9001,0),MATCH(Cost_Flows!O$12,Flow_TS_Werte!$C$1:$BW$1,0))*
INDEX(Cost!$B$2:$O$8785,MATCH(Cost_Flows!$G4033,Cost!$A$2:$A$8785,0),MATCH(Cost_Flows!O$17,Cost!$B$1:$Z$1,0)),0)</f>
        <v>-14.495333989499999</v>
      </c>
      <c r="P4033" s="120"/>
      <c r="Q4033" s="120">
        <f>Q$17*
INDEX(Flow_TS_Werte!$C$8:$AK$9001,MATCH(Cost_Flows!$G4033,Flow_TS_Werte!$B$8:$B$9001,0),MATCH(Cost_Flows!Q$12,Flow_TS_Werte!$C$1:$BW$1,0))</f>
        <v>8.2157144267</v>
      </c>
      <c r="R4033" s="120">
        <f>IFERROR(
INDEX(Flow_TS_Werte!$C$8:$BW$9001,MATCH(Cost_Flows!$G4033,Flow_TS_Werte!$B$8:$B$9001,0),MATCH(Cost_Flows!R$12,Flow_TS_Werte!$C$1:$BW$1,0))*
INDEX(Cost!$B$2:$O$8785,MATCH(Cost_Flows!$G4033,Cost!$A$2:$A$8785,0),MATCH(Cost_Flows!R$17,Cost!$B$1:$Z$1,0)),0)</f>
        <v>-2.4207823707199996</v>
      </c>
      <c r="S4033" s="120"/>
      <c r="T4033" s="120">
        <f>T$17*
INDEX(Flow_TS_Werte!$C$8:$AK$9001,MATCH(Cost_Flows!$G4033,Flow_TS_Werte!$B$8:$B$9001,0),MATCH(Cost_Flows!T$12,Flow_TS_Werte!$C$1:$BW$1,0))</f>
        <v>7.3535714164000003</v>
      </c>
      <c r="U4033" s="120">
        <f>IFERROR(
INDEX(Flow_TS_Werte!$C$8:$BW$9001,MATCH(Cost_Flows!$G4033,Flow_TS_Werte!$B$8:$B$9001,0),MATCH(Cost_Flows!U$12,Flow_TS_Werte!$C$1:$BW$1,0))*
INDEX(Cost!$B$2:$O$8785,MATCH(Cost_Flows!$G4033,Cost!$A$2:$A$8785,0),MATCH(Cost_Flows!U$17,Cost!$B$1:$Z$1,0)),0)</f>
        <v>-2.1667496469900001</v>
      </c>
      <c r="V4033" s="120"/>
      <c r="W4033" s="120">
        <f>W$17*
INDEX(Flow_TS_Werte!$C$8:$AK$9001,MATCH(Cost_Flows!$G4033,Flow_TS_Werte!$B$8:$B$9001,0),MATCH(Cost_Flows!W$12,Flow_TS_Werte!$C$1:$BW$1,0))</f>
        <v>7.3535714164000003</v>
      </c>
      <c r="X4033" s="120">
        <f>IFERROR(
INDEX(Flow_TS_Werte!$C$8:$BW$9001,MATCH(Cost_Flows!$G4033,Flow_TS_Werte!$B$8:$B$9001,0),MATCH(Cost_Flows!X$12,Flow_TS_Werte!$C$1:$BW$1,0))*
INDEX(Cost!$B$2:$O$8785,MATCH(Cost_Flows!$G4033,Cost!$A$2:$A$8785,0),MATCH(Cost_Flows!X$17,Cost!$B$1:$Z$1,0)),0)</f>
        <v>-2.1667496469900001</v>
      </c>
      <c r="Y4033" s="120"/>
      <c r="Z4033" s="120">
        <f>Z$17*
INDEX(Flow_TS_Werte!$C$8:$AK$9001,MATCH(Cost_Flows!$G4033,Flow_TS_Werte!$B$8:$B$9001,0),MATCH(Cost_Flows!Z$12,Flow_TS_Werte!$C$1:$BW$1,0))</f>
        <v>184.1055196479997</v>
      </c>
      <c r="AA4033" s="120">
        <f>IFERROR(
INDEX(Flow_TS_Werte!$C$8:$BW$9001,MATCH(Cost_Flows!$G4033,Flow_TS_Werte!$B$8:$B$9001,0),MATCH(Cost_Flows!AA$12,Flow_TS_Werte!$C$1:$BW$1,0))*
INDEX(Cost!$B$2:$O$8785,MATCH(Cost_Flows!$G4033,Cost!$A$2:$A$8785,0),MATCH(Cost_Flows!AA$17,Cost!$B$1:$Z$1,0)),0)</f>
        <v>-54.874323450999995</v>
      </c>
      <c r="AC4033" s="120">
        <f>IFERROR(
INDEX(Flow_TS_Werte!$C$8:$BW$9001,MATCH(Cost_Flows!$G4033,Flow_TS_Werte!$B$8:$B$9001,0),MATCH(Cost_Flows!AC$12,Flow_TS_Werte!$C$1:$BW$1,0))*
INDEX(Cost!$B$2:$O$8785,MATCH(Cost_Flows!$G4033,Cost!$A$2:$A$8785,0),MATCH(Cost_Flows!AC$17,Cost!$B$1:$Z$1,0)),0)</f>
        <v>0</v>
      </c>
    </row>
    <row r="4034" spans="2:29" x14ac:dyDescent="0.25">
      <c r="B4034" s="1"/>
      <c r="C4034" s="1"/>
      <c r="D4034" s="1"/>
      <c r="E4034" s="1"/>
      <c r="G4034" s="80" t="s">
        <v>4238</v>
      </c>
      <c r="H4034" s="120">
        <f>H$17*
INDEX(Flow_TS_Werte!$C$8:$AK$9001,MATCH(Cost_Flows!$G4034,Flow_TS_Werte!$B$8:$B$9001,0),MATCH(Cost_Flows!H$12,Flow_TS_Werte!$C$1:$BW$1,0))</f>
        <v>0</v>
      </c>
      <c r="I4034" s="120">
        <f>IFERROR(
INDEX(Flow_TS_Werte!$C$8:$BW$9001,MATCH(Cost_Flows!$G4034,Flow_TS_Werte!$B$8:$B$9001,0),MATCH(Cost_Flows!I$12,Flow_TS_Werte!$C$1:$BW$1,0))*
INDEX(Cost!$B$2:$O$8785,MATCH(Cost_Flows!$G4034,Cost!$A$2:$A$8785,0),MATCH(Cost_Flows!I$17,Cost!$B$1:$Z$1,0)),0)</f>
        <v>0</v>
      </c>
      <c r="J4034" s="120"/>
      <c r="K4034" s="120">
        <f>K$17*
INDEX(Flow_TS_Werte!$C$8:$AK$9001,MATCH(Cost_Flows!$G4034,Flow_TS_Werte!$B$8:$B$9001,0),MATCH(Cost_Flows!K$12,Flow_TS_Werte!$C$1:$BW$1,0))</f>
        <v>0</v>
      </c>
      <c r="L4034" s="120">
        <f>IFERROR(
INDEX(Flow_TS_Werte!$C$8:$BW$9001,MATCH(Cost_Flows!$G4034,Flow_TS_Werte!$B$8:$B$9001,0),MATCH(Cost_Flows!L$12,Flow_TS_Werte!$C$1:$BW$1,0))*
INDEX(Cost!$B$2:$O$8785,MATCH(Cost_Flows!$G4034,Cost!$A$2:$A$8785,0),MATCH(Cost_Flows!L$17,Cost!$B$1:$Z$1,0)),0)</f>
        <v>0</v>
      </c>
      <c r="M4034" s="120"/>
      <c r="N4034" s="120">
        <f>N$17*
INDEX(Flow_TS_Werte!$C$8:$AK$9001,MATCH(Cost_Flows!$G4034,Flow_TS_Werte!$B$8:$B$9001,0),MATCH(Cost_Flows!N$12,Flow_TS_Werte!$C$1:$BW$1,0))</f>
        <v>43.693056218000002</v>
      </c>
      <c r="O4034" s="120">
        <f>IFERROR(
INDEX(Flow_TS_Werte!$C$8:$BW$9001,MATCH(Cost_Flows!$G4034,Flow_TS_Werte!$B$8:$B$9001,0),MATCH(Cost_Flows!O$12,Flow_TS_Werte!$C$1:$BW$1,0))*
INDEX(Cost!$B$2:$O$8785,MATCH(Cost_Flows!$G4034,Cost!$A$2:$A$8785,0),MATCH(Cost_Flows!O$17,Cost!$B$1:$Z$1,0)),0)</f>
        <v>-15.082003965599998</v>
      </c>
      <c r="P4034" s="120"/>
      <c r="Q4034" s="120">
        <f>Q$17*
INDEX(Flow_TS_Werte!$C$8:$AK$9001,MATCH(Cost_Flows!$G4034,Flow_TS_Werte!$B$8:$B$9001,0),MATCH(Cost_Flows!Q$12,Flow_TS_Werte!$C$1:$BW$1,0))</f>
        <v>8.2157144267</v>
      </c>
      <c r="R4034" s="120">
        <f>IFERROR(
INDEX(Flow_TS_Werte!$C$8:$BW$9001,MATCH(Cost_Flows!$G4034,Flow_TS_Werte!$B$8:$B$9001,0),MATCH(Cost_Flows!R$12,Flow_TS_Werte!$C$1:$BW$1,0))*
INDEX(Cost!$B$2:$O$8785,MATCH(Cost_Flows!$G4034,Cost!$A$2:$A$8785,0),MATCH(Cost_Flows!R$17,Cost!$B$1:$Z$1,0)),0)</f>
        <v>-2.4207823707199996</v>
      </c>
      <c r="S4034" s="120"/>
      <c r="T4034" s="120">
        <f>T$17*
INDEX(Flow_TS_Werte!$C$8:$AK$9001,MATCH(Cost_Flows!$G4034,Flow_TS_Werte!$B$8:$B$9001,0),MATCH(Cost_Flows!T$12,Flow_TS_Werte!$C$1:$BW$1,0))</f>
        <v>7.3535714164000003</v>
      </c>
      <c r="U4034" s="120">
        <f>IFERROR(
INDEX(Flow_TS_Werte!$C$8:$BW$9001,MATCH(Cost_Flows!$G4034,Flow_TS_Werte!$B$8:$B$9001,0),MATCH(Cost_Flows!U$12,Flow_TS_Werte!$C$1:$BW$1,0))*
INDEX(Cost!$B$2:$O$8785,MATCH(Cost_Flows!$G4034,Cost!$A$2:$A$8785,0),MATCH(Cost_Flows!U$17,Cost!$B$1:$Z$1,0)),0)</f>
        <v>-2.1667496469900001</v>
      </c>
      <c r="V4034" s="120"/>
      <c r="W4034" s="120">
        <f>W$17*
INDEX(Flow_TS_Werte!$C$8:$AK$9001,MATCH(Cost_Flows!$G4034,Flow_TS_Werte!$B$8:$B$9001,0),MATCH(Cost_Flows!W$12,Flow_TS_Werte!$C$1:$BW$1,0))</f>
        <v>7.3535714164000003</v>
      </c>
      <c r="X4034" s="120">
        <f>IFERROR(
INDEX(Flow_TS_Werte!$C$8:$BW$9001,MATCH(Cost_Flows!$G4034,Flow_TS_Werte!$B$8:$B$9001,0),MATCH(Cost_Flows!X$12,Flow_TS_Werte!$C$1:$BW$1,0))*
INDEX(Cost!$B$2:$O$8785,MATCH(Cost_Flows!$G4034,Cost!$A$2:$A$8785,0),MATCH(Cost_Flows!X$17,Cost!$B$1:$Z$1,0)),0)</f>
        <v>-2.1667496469900001</v>
      </c>
      <c r="Y4034" s="120"/>
      <c r="Z4034" s="120">
        <f>Z$17*
INDEX(Flow_TS_Werte!$C$8:$AK$9001,MATCH(Cost_Flows!$G4034,Flow_TS_Werte!$B$8:$B$9001,0),MATCH(Cost_Flows!Z$12,Flow_TS_Werte!$C$1:$BW$1,0))</f>
        <v>196.40115281999971</v>
      </c>
      <c r="AA4034" s="120">
        <f>IFERROR(
INDEX(Flow_TS_Werte!$C$8:$BW$9001,MATCH(Cost_Flows!$G4034,Flow_TS_Werte!$B$8:$B$9001,0),MATCH(Cost_Flows!AA$12,Flow_TS_Werte!$C$1:$BW$1,0))*
INDEX(Cost!$B$2:$O$8785,MATCH(Cost_Flows!$G4034,Cost!$A$2:$A$8785,0),MATCH(Cost_Flows!AA$17,Cost!$B$1:$Z$1,0)),0)</f>
        <v>-58.539148142999998</v>
      </c>
      <c r="AC4034" s="120">
        <f>IFERROR(
INDEX(Flow_TS_Werte!$C$8:$BW$9001,MATCH(Cost_Flows!$G4034,Flow_TS_Werte!$B$8:$B$9001,0),MATCH(Cost_Flows!AC$12,Flow_TS_Werte!$C$1:$BW$1,0))*
INDEX(Cost!$B$2:$O$8785,MATCH(Cost_Flows!$G4034,Cost!$A$2:$A$8785,0),MATCH(Cost_Flows!AC$17,Cost!$B$1:$Z$1,0)),0)</f>
        <v>0</v>
      </c>
    </row>
    <row r="4035" spans="2:29" x14ac:dyDescent="0.25">
      <c r="B4035" s="1"/>
      <c r="C4035" s="1"/>
      <c r="D4035" s="1"/>
      <c r="E4035" s="1"/>
      <c r="G4035" s="80" t="s">
        <v>4239</v>
      </c>
      <c r="H4035" s="120">
        <f>H$17*
INDEX(Flow_TS_Werte!$C$8:$AK$9001,MATCH(Cost_Flows!$G4035,Flow_TS_Werte!$B$8:$B$9001,0),MATCH(Cost_Flows!H$12,Flow_TS_Werte!$C$1:$BW$1,0))</f>
        <v>0</v>
      </c>
      <c r="I4035" s="120">
        <f>IFERROR(
INDEX(Flow_TS_Werte!$C$8:$BW$9001,MATCH(Cost_Flows!$G4035,Flow_TS_Werte!$B$8:$B$9001,0),MATCH(Cost_Flows!I$12,Flow_TS_Werte!$C$1:$BW$1,0))*
INDEX(Cost!$B$2:$O$8785,MATCH(Cost_Flows!$G4035,Cost!$A$2:$A$8785,0),MATCH(Cost_Flows!I$17,Cost!$B$1:$Z$1,0)),0)</f>
        <v>0</v>
      </c>
      <c r="J4035" s="120"/>
      <c r="K4035" s="120">
        <f>K$17*
INDEX(Flow_TS_Werte!$C$8:$AK$9001,MATCH(Cost_Flows!$G4035,Flow_TS_Werte!$B$8:$B$9001,0),MATCH(Cost_Flows!K$12,Flow_TS_Werte!$C$1:$BW$1,0))</f>
        <v>0</v>
      </c>
      <c r="L4035" s="120">
        <f>IFERROR(
INDEX(Flow_TS_Werte!$C$8:$BW$9001,MATCH(Cost_Flows!$G4035,Flow_TS_Werte!$B$8:$B$9001,0),MATCH(Cost_Flows!L$12,Flow_TS_Werte!$C$1:$BW$1,0))*
INDEX(Cost!$B$2:$O$8785,MATCH(Cost_Flows!$G4035,Cost!$A$2:$A$8785,0),MATCH(Cost_Flows!L$17,Cost!$B$1:$Z$1,0)),0)</f>
        <v>0</v>
      </c>
      <c r="M4035" s="120"/>
      <c r="N4035" s="120">
        <f>N$17*
INDEX(Flow_TS_Werte!$C$8:$AK$9001,MATCH(Cost_Flows!$G4035,Flow_TS_Werte!$B$8:$B$9001,0),MATCH(Cost_Flows!N$12,Flow_TS_Werte!$C$1:$BW$1,0))</f>
        <v>52.693373348000001</v>
      </c>
      <c r="O4035" s="120">
        <f>IFERROR(
INDEX(Flow_TS_Werte!$C$8:$BW$9001,MATCH(Cost_Flows!$G4035,Flow_TS_Werte!$B$8:$B$9001,0),MATCH(Cost_Flows!O$12,Flow_TS_Werte!$C$1:$BW$1,0))*
INDEX(Cost!$B$2:$O$8785,MATCH(Cost_Flows!$G4035,Cost!$A$2:$A$8785,0),MATCH(Cost_Flows!O$17,Cost!$B$1:$Z$1,0)),0)</f>
        <v>-18.188741551499998</v>
      </c>
      <c r="P4035" s="120"/>
      <c r="Q4035" s="120">
        <f>Q$17*
INDEX(Flow_TS_Werte!$C$8:$AK$9001,MATCH(Cost_Flows!$G4035,Flow_TS_Werte!$B$8:$B$9001,0),MATCH(Cost_Flows!Q$12,Flow_TS_Werte!$C$1:$BW$1,0))</f>
        <v>8.2157144267</v>
      </c>
      <c r="R4035" s="120">
        <f>IFERROR(
INDEX(Flow_TS_Werte!$C$8:$BW$9001,MATCH(Cost_Flows!$G4035,Flow_TS_Werte!$B$8:$B$9001,0),MATCH(Cost_Flows!R$12,Flow_TS_Werte!$C$1:$BW$1,0))*
INDEX(Cost!$B$2:$O$8785,MATCH(Cost_Flows!$G4035,Cost!$A$2:$A$8785,0),MATCH(Cost_Flows!R$17,Cost!$B$1:$Z$1,0)),0)</f>
        <v>-2.4207823707199996</v>
      </c>
      <c r="S4035" s="120"/>
      <c r="T4035" s="120">
        <f>T$17*
INDEX(Flow_TS_Werte!$C$8:$AK$9001,MATCH(Cost_Flows!$G4035,Flow_TS_Werte!$B$8:$B$9001,0),MATCH(Cost_Flows!T$12,Flow_TS_Werte!$C$1:$BW$1,0))</f>
        <v>7.3535714164000003</v>
      </c>
      <c r="U4035" s="120">
        <f>IFERROR(
INDEX(Flow_TS_Werte!$C$8:$BW$9001,MATCH(Cost_Flows!$G4035,Flow_TS_Werte!$B$8:$B$9001,0),MATCH(Cost_Flows!U$12,Flow_TS_Werte!$C$1:$BW$1,0))*
INDEX(Cost!$B$2:$O$8785,MATCH(Cost_Flows!$G4035,Cost!$A$2:$A$8785,0),MATCH(Cost_Flows!U$17,Cost!$B$1:$Z$1,0)),0)</f>
        <v>-2.1667496469900001</v>
      </c>
      <c r="V4035" s="120"/>
      <c r="W4035" s="120">
        <f>W$17*
INDEX(Flow_TS_Werte!$C$8:$AK$9001,MATCH(Cost_Flows!$G4035,Flow_TS_Werte!$B$8:$B$9001,0),MATCH(Cost_Flows!W$12,Flow_TS_Werte!$C$1:$BW$1,0))</f>
        <v>7.3535714164000003</v>
      </c>
      <c r="X4035" s="120">
        <f>IFERROR(
INDEX(Flow_TS_Werte!$C$8:$BW$9001,MATCH(Cost_Flows!$G4035,Flow_TS_Werte!$B$8:$B$9001,0),MATCH(Cost_Flows!X$12,Flow_TS_Werte!$C$1:$BW$1,0))*
INDEX(Cost!$B$2:$O$8785,MATCH(Cost_Flows!$G4035,Cost!$A$2:$A$8785,0),MATCH(Cost_Flows!X$17,Cost!$B$1:$Z$1,0)),0)</f>
        <v>-2.1667496469900001</v>
      </c>
      <c r="Y4035" s="120"/>
      <c r="Z4035" s="120">
        <f>Z$17*
INDEX(Flow_TS_Werte!$C$8:$AK$9001,MATCH(Cost_Flows!$G4035,Flow_TS_Werte!$B$8:$B$9001,0),MATCH(Cost_Flows!Z$12,Flow_TS_Werte!$C$1:$BW$1,0))</f>
        <v>244.62405980299999</v>
      </c>
      <c r="AA4035" s="120">
        <f>IFERROR(
INDEX(Flow_TS_Werte!$C$8:$BW$9001,MATCH(Cost_Flows!$G4035,Flow_TS_Werte!$B$8:$B$9001,0),MATCH(Cost_Flows!AA$12,Flow_TS_Werte!$C$1:$BW$1,0))*
INDEX(Cost!$B$2:$O$8785,MATCH(Cost_Flows!$G4035,Cost!$A$2:$A$8785,0),MATCH(Cost_Flows!AA$17,Cost!$B$1:$Z$1,0)),0)</f>
        <v>-72.912424849000004</v>
      </c>
      <c r="AC4035" s="120">
        <f>IFERROR(
INDEX(Flow_TS_Werte!$C$8:$BW$9001,MATCH(Cost_Flows!$G4035,Flow_TS_Werte!$B$8:$B$9001,0),MATCH(Cost_Flows!AC$12,Flow_TS_Werte!$C$1:$BW$1,0))*
INDEX(Cost!$B$2:$O$8785,MATCH(Cost_Flows!$G4035,Cost!$A$2:$A$8785,0),MATCH(Cost_Flows!AC$17,Cost!$B$1:$Z$1,0)),0)</f>
        <v>0</v>
      </c>
    </row>
    <row r="4036" spans="2:29" x14ac:dyDescent="0.25">
      <c r="B4036" s="1"/>
      <c r="C4036" s="1"/>
      <c r="D4036" s="1"/>
      <c r="E4036" s="1"/>
      <c r="G4036" s="80" t="s">
        <v>4240</v>
      </c>
      <c r="H4036" s="120">
        <f>H$17*
INDEX(Flow_TS_Werte!$C$8:$AK$9001,MATCH(Cost_Flows!$G4036,Flow_TS_Werte!$B$8:$B$9001,0),MATCH(Cost_Flows!H$12,Flow_TS_Werte!$C$1:$BW$1,0))</f>
        <v>0</v>
      </c>
      <c r="I4036" s="120">
        <f>IFERROR(
INDEX(Flow_TS_Werte!$C$8:$BW$9001,MATCH(Cost_Flows!$G4036,Flow_TS_Werte!$B$8:$B$9001,0),MATCH(Cost_Flows!I$12,Flow_TS_Werte!$C$1:$BW$1,0))*
INDEX(Cost!$B$2:$O$8785,MATCH(Cost_Flows!$G4036,Cost!$A$2:$A$8785,0),MATCH(Cost_Flows!I$17,Cost!$B$1:$Z$1,0)),0)</f>
        <v>0</v>
      </c>
      <c r="J4036" s="120"/>
      <c r="K4036" s="120">
        <f>K$17*
INDEX(Flow_TS_Werte!$C$8:$AK$9001,MATCH(Cost_Flows!$G4036,Flow_TS_Werte!$B$8:$B$9001,0),MATCH(Cost_Flows!K$12,Flow_TS_Werte!$C$1:$BW$1,0))</f>
        <v>0</v>
      </c>
      <c r="L4036" s="120">
        <f>IFERROR(
INDEX(Flow_TS_Werte!$C$8:$BW$9001,MATCH(Cost_Flows!$G4036,Flow_TS_Werte!$B$8:$B$9001,0),MATCH(Cost_Flows!L$12,Flow_TS_Werte!$C$1:$BW$1,0))*
INDEX(Cost!$B$2:$O$8785,MATCH(Cost_Flows!$G4036,Cost!$A$2:$A$8785,0),MATCH(Cost_Flows!L$17,Cost!$B$1:$Z$1,0)),0)</f>
        <v>0</v>
      </c>
      <c r="M4036" s="120"/>
      <c r="N4036" s="120">
        <f>N$17*
INDEX(Flow_TS_Werte!$C$8:$AK$9001,MATCH(Cost_Flows!$G4036,Flow_TS_Werte!$B$8:$B$9001,0),MATCH(Cost_Flows!N$12,Flow_TS_Werte!$C$1:$BW$1,0))</f>
        <v>73.233887128999996</v>
      </c>
      <c r="O4036" s="120">
        <f>IFERROR(
INDEX(Flow_TS_Werte!$C$8:$BW$9001,MATCH(Cost_Flows!$G4036,Flow_TS_Werte!$B$8:$B$9001,0),MATCH(Cost_Flows!O$12,Flow_TS_Werte!$C$1:$BW$1,0))*
INDEX(Cost!$B$2:$O$8785,MATCH(Cost_Flows!$G4036,Cost!$A$2:$A$8785,0),MATCH(Cost_Flows!O$17,Cost!$B$1:$Z$1,0)),0)</f>
        <v>-25.278933169999998</v>
      </c>
      <c r="P4036" s="120"/>
      <c r="Q4036" s="120">
        <f>Q$17*
INDEX(Flow_TS_Werte!$C$8:$AK$9001,MATCH(Cost_Flows!$G4036,Flow_TS_Werte!$B$8:$B$9001,0),MATCH(Cost_Flows!Q$12,Flow_TS_Werte!$C$1:$BW$1,0))</f>
        <v>8.2157144267</v>
      </c>
      <c r="R4036" s="120">
        <f>IFERROR(
INDEX(Flow_TS_Werte!$C$8:$BW$9001,MATCH(Cost_Flows!$G4036,Flow_TS_Werte!$B$8:$B$9001,0),MATCH(Cost_Flows!R$12,Flow_TS_Werte!$C$1:$BW$1,0))*
INDEX(Cost!$B$2:$O$8785,MATCH(Cost_Flows!$G4036,Cost!$A$2:$A$8785,0),MATCH(Cost_Flows!R$17,Cost!$B$1:$Z$1,0)),0)</f>
        <v>-2.4207823707199996</v>
      </c>
      <c r="S4036" s="120"/>
      <c r="T4036" s="120">
        <f>T$17*
INDEX(Flow_TS_Werte!$C$8:$AK$9001,MATCH(Cost_Flows!$G4036,Flow_TS_Werte!$B$8:$B$9001,0),MATCH(Cost_Flows!T$12,Flow_TS_Werte!$C$1:$BW$1,0))</f>
        <v>7.3535714164000003</v>
      </c>
      <c r="U4036" s="120">
        <f>IFERROR(
INDEX(Flow_TS_Werte!$C$8:$BW$9001,MATCH(Cost_Flows!$G4036,Flow_TS_Werte!$B$8:$B$9001,0),MATCH(Cost_Flows!U$12,Flow_TS_Werte!$C$1:$BW$1,0))*
INDEX(Cost!$B$2:$O$8785,MATCH(Cost_Flows!$G4036,Cost!$A$2:$A$8785,0),MATCH(Cost_Flows!U$17,Cost!$B$1:$Z$1,0)),0)</f>
        <v>-2.1667496469900001</v>
      </c>
      <c r="V4036" s="120"/>
      <c r="W4036" s="120">
        <f>W$17*
INDEX(Flow_TS_Werte!$C$8:$AK$9001,MATCH(Cost_Flows!$G4036,Flow_TS_Werte!$B$8:$B$9001,0),MATCH(Cost_Flows!W$12,Flow_TS_Werte!$C$1:$BW$1,0))</f>
        <v>7.3535714164000003</v>
      </c>
      <c r="X4036" s="120">
        <f>IFERROR(
INDEX(Flow_TS_Werte!$C$8:$BW$9001,MATCH(Cost_Flows!$G4036,Flow_TS_Werte!$B$8:$B$9001,0),MATCH(Cost_Flows!X$12,Flow_TS_Werte!$C$1:$BW$1,0))*
INDEX(Cost!$B$2:$O$8785,MATCH(Cost_Flows!$G4036,Cost!$A$2:$A$8785,0),MATCH(Cost_Flows!X$17,Cost!$B$1:$Z$1,0)),0)</f>
        <v>-2.1667496469900001</v>
      </c>
      <c r="Y4036" s="120"/>
      <c r="Z4036" s="120">
        <f>Z$17*
INDEX(Flow_TS_Werte!$C$8:$AK$9001,MATCH(Cost_Flows!$G4036,Flow_TS_Werte!$B$8:$B$9001,0),MATCH(Cost_Flows!Z$12,Flow_TS_Werte!$C$1:$BW$1,0))</f>
        <v>344.23823819</v>
      </c>
      <c r="AA4036" s="120">
        <f>IFERROR(
INDEX(Flow_TS_Werte!$C$8:$BW$9001,MATCH(Cost_Flows!$G4036,Flow_TS_Werte!$B$8:$B$9001,0),MATCH(Cost_Flows!AA$12,Flow_TS_Werte!$C$1:$BW$1,0))*
INDEX(Cost!$B$2:$O$8785,MATCH(Cost_Flows!$G4036,Cost!$A$2:$A$8785,0),MATCH(Cost_Flows!AA$17,Cost!$B$1:$Z$1,0)),0)</f>
        <v>-102.60333843699975</v>
      </c>
      <c r="AC4036" s="120">
        <f>IFERROR(
INDEX(Flow_TS_Werte!$C$8:$BW$9001,MATCH(Cost_Flows!$G4036,Flow_TS_Werte!$B$8:$B$9001,0),MATCH(Cost_Flows!AC$12,Flow_TS_Werte!$C$1:$BW$1,0))*
INDEX(Cost!$B$2:$O$8785,MATCH(Cost_Flows!$G4036,Cost!$A$2:$A$8785,0),MATCH(Cost_Flows!AC$17,Cost!$B$1:$Z$1,0)),0)</f>
        <v>0</v>
      </c>
    </row>
    <row r="4037" spans="2:29" x14ac:dyDescent="0.25">
      <c r="B4037" s="1"/>
      <c r="C4037" s="1"/>
      <c r="D4037" s="1"/>
      <c r="E4037" s="1"/>
      <c r="G4037" s="80" t="s">
        <v>4241</v>
      </c>
      <c r="H4037" s="120">
        <f>H$17*
INDEX(Flow_TS_Werte!$C$8:$AK$9001,MATCH(Cost_Flows!$G4037,Flow_TS_Werte!$B$8:$B$9001,0),MATCH(Cost_Flows!H$12,Flow_TS_Werte!$C$1:$BW$1,0))</f>
        <v>0</v>
      </c>
      <c r="I4037" s="120">
        <f>IFERROR(
INDEX(Flow_TS_Werte!$C$8:$BW$9001,MATCH(Cost_Flows!$G4037,Flow_TS_Werte!$B$8:$B$9001,0),MATCH(Cost_Flows!I$12,Flow_TS_Werte!$C$1:$BW$1,0))*
INDEX(Cost!$B$2:$O$8785,MATCH(Cost_Flows!$G4037,Cost!$A$2:$A$8785,0),MATCH(Cost_Flows!I$17,Cost!$B$1:$Z$1,0)),0)</f>
        <v>0</v>
      </c>
      <c r="J4037" s="120"/>
      <c r="K4037" s="120">
        <f>K$17*
INDEX(Flow_TS_Werte!$C$8:$AK$9001,MATCH(Cost_Flows!$G4037,Flow_TS_Werte!$B$8:$B$9001,0),MATCH(Cost_Flows!K$12,Flow_TS_Werte!$C$1:$BW$1,0))</f>
        <v>0</v>
      </c>
      <c r="L4037" s="120">
        <f>IFERROR(
INDEX(Flow_TS_Werte!$C$8:$BW$9001,MATCH(Cost_Flows!$G4037,Flow_TS_Werte!$B$8:$B$9001,0),MATCH(Cost_Flows!L$12,Flow_TS_Werte!$C$1:$BW$1,0))*
INDEX(Cost!$B$2:$O$8785,MATCH(Cost_Flows!$G4037,Cost!$A$2:$A$8785,0),MATCH(Cost_Flows!L$17,Cost!$B$1:$Z$1,0)),0)</f>
        <v>0</v>
      </c>
      <c r="M4037" s="120"/>
      <c r="N4037" s="120">
        <f>N$17*
INDEX(Flow_TS_Werte!$C$8:$AK$9001,MATCH(Cost_Flows!$G4037,Flow_TS_Werte!$B$8:$B$9001,0),MATCH(Cost_Flows!N$12,Flow_TS_Werte!$C$1:$BW$1,0))</f>
        <v>100.84069912699999</v>
      </c>
      <c r="O4037" s="120">
        <f>IFERROR(
INDEX(Flow_TS_Werte!$C$8:$BW$9001,MATCH(Cost_Flows!$G4037,Flow_TS_Werte!$B$8:$B$9001,0),MATCH(Cost_Flows!O$12,Flow_TS_Werte!$C$1:$BW$1,0))*
INDEX(Cost!$B$2:$O$8785,MATCH(Cost_Flows!$G4037,Cost!$A$2:$A$8785,0),MATCH(Cost_Flows!O$17,Cost!$B$1:$Z$1,0)),0)</f>
        <v>-34.808273624000002</v>
      </c>
      <c r="P4037" s="120"/>
      <c r="Q4037" s="120">
        <f>Q$17*
INDEX(Flow_TS_Werte!$C$8:$AK$9001,MATCH(Cost_Flows!$G4037,Flow_TS_Werte!$B$8:$B$9001,0),MATCH(Cost_Flows!Q$12,Flow_TS_Werte!$C$1:$BW$1,0))</f>
        <v>8.2157144267</v>
      </c>
      <c r="R4037" s="120">
        <f>IFERROR(
INDEX(Flow_TS_Werte!$C$8:$BW$9001,MATCH(Cost_Flows!$G4037,Flow_TS_Werte!$B$8:$B$9001,0),MATCH(Cost_Flows!R$12,Flow_TS_Werte!$C$1:$BW$1,0))*
INDEX(Cost!$B$2:$O$8785,MATCH(Cost_Flows!$G4037,Cost!$A$2:$A$8785,0),MATCH(Cost_Flows!R$17,Cost!$B$1:$Z$1,0)),0)</f>
        <v>-2.4207823707199996</v>
      </c>
      <c r="S4037" s="120"/>
      <c r="T4037" s="120">
        <f>T$17*
INDEX(Flow_TS_Werte!$C$8:$AK$9001,MATCH(Cost_Flows!$G4037,Flow_TS_Werte!$B$8:$B$9001,0),MATCH(Cost_Flows!T$12,Flow_TS_Werte!$C$1:$BW$1,0))</f>
        <v>7.3535714164000003</v>
      </c>
      <c r="U4037" s="120">
        <f>IFERROR(
INDEX(Flow_TS_Werte!$C$8:$BW$9001,MATCH(Cost_Flows!$G4037,Flow_TS_Werte!$B$8:$B$9001,0),MATCH(Cost_Flows!U$12,Flow_TS_Werte!$C$1:$BW$1,0))*
INDEX(Cost!$B$2:$O$8785,MATCH(Cost_Flows!$G4037,Cost!$A$2:$A$8785,0),MATCH(Cost_Flows!U$17,Cost!$B$1:$Z$1,0)),0)</f>
        <v>-2.1667496469900001</v>
      </c>
      <c r="V4037" s="120"/>
      <c r="W4037" s="120">
        <f>W$17*
INDEX(Flow_TS_Werte!$C$8:$AK$9001,MATCH(Cost_Flows!$G4037,Flow_TS_Werte!$B$8:$B$9001,0),MATCH(Cost_Flows!W$12,Flow_TS_Werte!$C$1:$BW$1,0))</f>
        <v>7.3535714164000003</v>
      </c>
      <c r="X4037" s="120">
        <f>IFERROR(
INDEX(Flow_TS_Werte!$C$8:$BW$9001,MATCH(Cost_Flows!$G4037,Flow_TS_Werte!$B$8:$B$9001,0),MATCH(Cost_Flows!X$12,Flow_TS_Werte!$C$1:$BW$1,0))*
INDEX(Cost!$B$2:$O$8785,MATCH(Cost_Flows!$G4037,Cost!$A$2:$A$8785,0),MATCH(Cost_Flows!X$17,Cost!$B$1:$Z$1,0)),0)</f>
        <v>-2.1667496469900001</v>
      </c>
      <c r="Y4037" s="120"/>
      <c r="Z4037" s="120">
        <f>Z$17*
INDEX(Flow_TS_Werte!$C$8:$AK$9001,MATCH(Cost_Flows!$G4037,Flow_TS_Werte!$B$8:$B$9001,0),MATCH(Cost_Flows!Z$12,Flow_TS_Werte!$C$1:$BW$1,0))</f>
        <v>481.94277297999992</v>
      </c>
      <c r="AA4037" s="120">
        <f>IFERROR(
INDEX(Flow_TS_Werte!$C$8:$BW$9001,MATCH(Cost_Flows!$G4037,Flow_TS_Werte!$B$8:$B$9001,0),MATCH(Cost_Flows!AA$12,Flow_TS_Werte!$C$1:$BW$1,0))*
INDEX(Cost!$B$2:$O$8785,MATCH(Cost_Flows!$G4037,Cost!$A$2:$A$8785,0),MATCH(Cost_Flows!AA$17,Cost!$B$1:$Z$1,0)),0)</f>
        <v>-143.64742500599999</v>
      </c>
      <c r="AC4037" s="120">
        <f>IFERROR(
INDEX(Flow_TS_Werte!$C$8:$BW$9001,MATCH(Cost_Flows!$G4037,Flow_TS_Werte!$B$8:$B$9001,0),MATCH(Cost_Flows!AC$12,Flow_TS_Werte!$C$1:$BW$1,0))*
INDEX(Cost!$B$2:$O$8785,MATCH(Cost_Flows!$G4037,Cost!$A$2:$A$8785,0),MATCH(Cost_Flows!AC$17,Cost!$B$1:$Z$1,0)),0)</f>
        <v>0</v>
      </c>
    </row>
    <row r="4038" spans="2:29" x14ac:dyDescent="0.25">
      <c r="B4038" s="1"/>
      <c r="C4038" s="1"/>
      <c r="D4038" s="1"/>
      <c r="E4038" s="1"/>
      <c r="G4038" s="80" t="s">
        <v>4242</v>
      </c>
      <c r="H4038" s="120">
        <f>H$17*
INDEX(Flow_TS_Werte!$C$8:$AK$9001,MATCH(Cost_Flows!$G4038,Flow_TS_Werte!$B$8:$B$9001,0),MATCH(Cost_Flows!H$12,Flow_TS_Werte!$C$1:$BW$1,0))</f>
        <v>0</v>
      </c>
      <c r="I4038" s="120">
        <f>IFERROR(
INDEX(Flow_TS_Werte!$C$8:$BW$9001,MATCH(Cost_Flows!$G4038,Flow_TS_Werte!$B$8:$B$9001,0),MATCH(Cost_Flows!I$12,Flow_TS_Werte!$C$1:$BW$1,0))*
INDEX(Cost!$B$2:$O$8785,MATCH(Cost_Flows!$G4038,Cost!$A$2:$A$8785,0),MATCH(Cost_Flows!I$17,Cost!$B$1:$Z$1,0)),0)</f>
        <v>0</v>
      </c>
      <c r="J4038" s="120"/>
      <c r="K4038" s="120">
        <f>K$17*
INDEX(Flow_TS_Werte!$C$8:$AK$9001,MATCH(Cost_Flows!$G4038,Flow_TS_Werte!$B$8:$B$9001,0),MATCH(Cost_Flows!K$12,Flow_TS_Werte!$C$1:$BW$1,0))</f>
        <v>0</v>
      </c>
      <c r="L4038" s="120">
        <f>IFERROR(
INDEX(Flow_TS_Werte!$C$8:$BW$9001,MATCH(Cost_Flows!$G4038,Flow_TS_Werte!$B$8:$B$9001,0),MATCH(Cost_Flows!L$12,Flow_TS_Werte!$C$1:$BW$1,0))*
INDEX(Cost!$B$2:$O$8785,MATCH(Cost_Flows!$G4038,Cost!$A$2:$A$8785,0),MATCH(Cost_Flows!L$17,Cost!$B$1:$Z$1,0)),0)</f>
        <v>0</v>
      </c>
      <c r="M4038" s="120"/>
      <c r="N4038" s="120">
        <f>N$17*
INDEX(Flow_TS_Werte!$C$8:$AK$9001,MATCH(Cost_Flows!$G4038,Flow_TS_Werte!$B$8:$B$9001,0),MATCH(Cost_Flows!N$12,Flow_TS_Werte!$C$1:$BW$1,0))</f>
        <v>109.22965677000001</v>
      </c>
      <c r="O4038" s="120">
        <f>IFERROR(
INDEX(Flow_TS_Werte!$C$8:$BW$9001,MATCH(Cost_Flows!$G4038,Flow_TS_Werte!$B$8:$B$9001,0),MATCH(Cost_Flows!O$12,Flow_TS_Werte!$C$1:$BW$1,0))*
INDEX(Cost!$B$2:$O$8785,MATCH(Cost_Flows!$G4038,Cost!$A$2:$A$8785,0),MATCH(Cost_Flows!O$17,Cost!$B$1:$Z$1,0)),0)</f>
        <v>-37.703981128999999</v>
      </c>
      <c r="P4038" s="120"/>
      <c r="Q4038" s="120">
        <f>Q$17*
INDEX(Flow_TS_Werte!$C$8:$AK$9001,MATCH(Cost_Flows!$G4038,Flow_TS_Werte!$B$8:$B$9001,0),MATCH(Cost_Flows!Q$12,Flow_TS_Werte!$C$1:$BW$1,0))</f>
        <v>8.2157144267</v>
      </c>
      <c r="R4038" s="120">
        <f>IFERROR(
INDEX(Flow_TS_Werte!$C$8:$BW$9001,MATCH(Cost_Flows!$G4038,Flow_TS_Werte!$B$8:$B$9001,0),MATCH(Cost_Flows!R$12,Flow_TS_Werte!$C$1:$BW$1,0))*
INDEX(Cost!$B$2:$O$8785,MATCH(Cost_Flows!$G4038,Cost!$A$2:$A$8785,0),MATCH(Cost_Flows!R$17,Cost!$B$1:$Z$1,0)),0)</f>
        <v>-2.4207823707199996</v>
      </c>
      <c r="S4038" s="120"/>
      <c r="T4038" s="120">
        <f>T$17*
INDEX(Flow_TS_Werte!$C$8:$AK$9001,MATCH(Cost_Flows!$G4038,Flow_TS_Werte!$B$8:$B$9001,0),MATCH(Cost_Flows!T$12,Flow_TS_Werte!$C$1:$BW$1,0))</f>
        <v>7.3535714164000003</v>
      </c>
      <c r="U4038" s="120">
        <f>IFERROR(
INDEX(Flow_TS_Werte!$C$8:$BW$9001,MATCH(Cost_Flows!$G4038,Flow_TS_Werte!$B$8:$B$9001,0),MATCH(Cost_Flows!U$12,Flow_TS_Werte!$C$1:$BW$1,0))*
INDEX(Cost!$B$2:$O$8785,MATCH(Cost_Flows!$G4038,Cost!$A$2:$A$8785,0),MATCH(Cost_Flows!U$17,Cost!$B$1:$Z$1,0)),0)</f>
        <v>-2.1667496469900001</v>
      </c>
      <c r="V4038" s="120"/>
      <c r="W4038" s="120">
        <f>W$17*
INDEX(Flow_TS_Werte!$C$8:$AK$9001,MATCH(Cost_Flows!$G4038,Flow_TS_Werte!$B$8:$B$9001,0),MATCH(Cost_Flows!W$12,Flow_TS_Werte!$C$1:$BW$1,0))</f>
        <v>7.3535714164000003</v>
      </c>
      <c r="X4038" s="120">
        <f>IFERROR(
INDEX(Flow_TS_Werte!$C$8:$BW$9001,MATCH(Cost_Flows!$G4038,Flow_TS_Werte!$B$8:$B$9001,0),MATCH(Cost_Flows!X$12,Flow_TS_Werte!$C$1:$BW$1,0))*
INDEX(Cost!$B$2:$O$8785,MATCH(Cost_Flows!$G4038,Cost!$A$2:$A$8785,0),MATCH(Cost_Flows!X$17,Cost!$B$1:$Z$1,0)),0)</f>
        <v>-2.1667496469900001</v>
      </c>
      <c r="Y4038" s="120"/>
      <c r="Z4038" s="120">
        <f>Z$17*
INDEX(Flow_TS_Werte!$C$8:$AK$9001,MATCH(Cost_Flows!$G4038,Flow_TS_Werte!$B$8:$B$9001,0),MATCH(Cost_Flows!Z$12,Flow_TS_Werte!$C$1:$BW$1,0))</f>
        <v>519.40239427999995</v>
      </c>
      <c r="AA4038" s="120">
        <f>IFERROR(
INDEX(Flow_TS_Werte!$C$8:$BW$9001,MATCH(Cost_Flows!$G4038,Flow_TS_Werte!$B$8:$B$9001,0),MATCH(Cost_Flows!AA$12,Flow_TS_Werte!$C$1:$BW$1,0))*
INDEX(Cost!$B$2:$O$8785,MATCH(Cost_Flows!$G4038,Cost!$A$2:$A$8785,0),MATCH(Cost_Flows!AA$17,Cost!$B$1:$Z$1,0)),0)</f>
        <v>-154.81260550099998</v>
      </c>
      <c r="AC4038" s="120">
        <f>IFERROR(
INDEX(Flow_TS_Werte!$C$8:$BW$9001,MATCH(Cost_Flows!$G4038,Flow_TS_Werte!$B$8:$B$9001,0),MATCH(Cost_Flows!AC$12,Flow_TS_Werte!$C$1:$BW$1,0))*
INDEX(Cost!$B$2:$O$8785,MATCH(Cost_Flows!$G4038,Cost!$A$2:$A$8785,0),MATCH(Cost_Flows!AC$17,Cost!$B$1:$Z$1,0)),0)</f>
        <v>0</v>
      </c>
    </row>
    <row r="4039" spans="2:29" x14ac:dyDescent="0.25">
      <c r="B4039" s="1"/>
      <c r="C4039" s="1"/>
      <c r="D4039" s="1"/>
      <c r="E4039" s="1"/>
      <c r="G4039" s="80" t="s">
        <v>4243</v>
      </c>
      <c r="H4039" s="120">
        <f>H$17*
INDEX(Flow_TS_Werte!$C$8:$AK$9001,MATCH(Cost_Flows!$G4039,Flow_TS_Werte!$B$8:$B$9001,0),MATCH(Cost_Flows!H$12,Flow_TS_Werte!$C$1:$BW$1,0))</f>
        <v>0</v>
      </c>
      <c r="I4039" s="120">
        <f>IFERROR(
INDEX(Flow_TS_Werte!$C$8:$BW$9001,MATCH(Cost_Flows!$G4039,Flow_TS_Werte!$B$8:$B$9001,0),MATCH(Cost_Flows!I$12,Flow_TS_Werte!$C$1:$BW$1,0))*
INDEX(Cost!$B$2:$O$8785,MATCH(Cost_Flows!$G4039,Cost!$A$2:$A$8785,0),MATCH(Cost_Flows!I$17,Cost!$B$1:$Z$1,0)),0)</f>
        <v>0</v>
      </c>
      <c r="J4039" s="120"/>
      <c r="K4039" s="120">
        <f>K$17*
INDEX(Flow_TS_Werte!$C$8:$AK$9001,MATCH(Cost_Flows!$G4039,Flow_TS_Werte!$B$8:$B$9001,0),MATCH(Cost_Flows!K$12,Flow_TS_Werte!$C$1:$BW$1,0))</f>
        <v>0</v>
      </c>
      <c r="L4039" s="120">
        <f>IFERROR(
INDEX(Flow_TS_Werte!$C$8:$BW$9001,MATCH(Cost_Flows!$G4039,Flow_TS_Werte!$B$8:$B$9001,0),MATCH(Cost_Flows!L$12,Flow_TS_Werte!$C$1:$BW$1,0))*
INDEX(Cost!$B$2:$O$8785,MATCH(Cost_Flows!$G4039,Cost!$A$2:$A$8785,0),MATCH(Cost_Flows!L$17,Cost!$B$1:$Z$1,0)),0)</f>
        <v>0</v>
      </c>
      <c r="M4039" s="120"/>
      <c r="N4039" s="120">
        <f>N$17*
INDEX(Flow_TS_Werte!$C$8:$AK$9001,MATCH(Cost_Flows!$G4039,Flow_TS_Werte!$B$8:$B$9001,0),MATCH(Cost_Flows!N$12,Flow_TS_Werte!$C$1:$BW$1,0))</f>
        <v>99.314109595999994</v>
      </c>
      <c r="O4039" s="120">
        <f>IFERROR(
INDEX(Flow_TS_Werte!$C$8:$BW$9001,MATCH(Cost_Flows!$G4039,Flow_TS_Werte!$B$8:$B$9001,0),MATCH(Cost_Flows!O$12,Flow_TS_Werte!$C$1:$BW$1,0))*
INDEX(Cost!$B$2:$O$8785,MATCH(Cost_Flows!$G4039,Cost!$A$2:$A$8785,0),MATCH(Cost_Flows!O$17,Cost!$B$1:$Z$1,0)),0)</f>
        <v>-34.281324988999998</v>
      </c>
      <c r="P4039" s="120"/>
      <c r="Q4039" s="120">
        <f>Q$17*
INDEX(Flow_TS_Werte!$C$8:$AK$9001,MATCH(Cost_Flows!$G4039,Flow_TS_Werte!$B$8:$B$9001,0),MATCH(Cost_Flows!Q$12,Flow_TS_Werte!$C$1:$BW$1,0))</f>
        <v>8.2157144267</v>
      </c>
      <c r="R4039" s="120">
        <f>IFERROR(
INDEX(Flow_TS_Werte!$C$8:$BW$9001,MATCH(Cost_Flows!$G4039,Flow_TS_Werte!$B$8:$B$9001,0),MATCH(Cost_Flows!R$12,Flow_TS_Werte!$C$1:$BW$1,0))*
INDEX(Cost!$B$2:$O$8785,MATCH(Cost_Flows!$G4039,Cost!$A$2:$A$8785,0),MATCH(Cost_Flows!R$17,Cost!$B$1:$Z$1,0)),0)</f>
        <v>-2.4207823707199996</v>
      </c>
      <c r="S4039" s="120"/>
      <c r="T4039" s="120">
        <f>T$17*
INDEX(Flow_TS_Werte!$C$8:$AK$9001,MATCH(Cost_Flows!$G4039,Flow_TS_Werte!$B$8:$B$9001,0),MATCH(Cost_Flows!T$12,Flow_TS_Werte!$C$1:$BW$1,0))</f>
        <v>7.3535714164000003</v>
      </c>
      <c r="U4039" s="120">
        <f>IFERROR(
INDEX(Flow_TS_Werte!$C$8:$BW$9001,MATCH(Cost_Flows!$G4039,Flow_TS_Werte!$B$8:$B$9001,0),MATCH(Cost_Flows!U$12,Flow_TS_Werte!$C$1:$BW$1,0))*
INDEX(Cost!$B$2:$O$8785,MATCH(Cost_Flows!$G4039,Cost!$A$2:$A$8785,0),MATCH(Cost_Flows!U$17,Cost!$B$1:$Z$1,0)),0)</f>
        <v>-2.1667496469900001</v>
      </c>
      <c r="V4039" s="120"/>
      <c r="W4039" s="120">
        <f>W$17*
INDEX(Flow_TS_Werte!$C$8:$AK$9001,MATCH(Cost_Flows!$G4039,Flow_TS_Werte!$B$8:$B$9001,0),MATCH(Cost_Flows!W$12,Flow_TS_Werte!$C$1:$BW$1,0))</f>
        <v>7.3535714164000003</v>
      </c>
      <c r="X4039" s="120">
        <f>IFERROR(
INDEX(Flow_TS_Werte!$C$8:$BW$9001,MATCH(Cost_Flows!$G4039,Flow_TS_Werte!$B$8:$B$9001,0),MATCH(Cost_Flows!X$12,Flow_TS_Werte!$C$1:$BW$1,0))*
INDEX(Cost!$B$2:$O$8785,MATCH(Cost_Flows!$G4039,Cost!$A$2:$A$8785,0),MATCH(Cost_Flows!X$17,Cost!$B$1:$Z$1,0)),0)</f>
        <v>-2.1667496469900001</v>
      </c>
      <c r="Y4039" s="120"/>
      <c r="Z4039" s="120">
        <f>Z$17*
INDEX(Flow_TS_Werte!$C$8:$AK$9001,MATCH(Cost_Flows!$G4039,Flow_TS_Werte!$B$8:$B$9001,0),MATCH(Cost_Flows!Z$12,Flow_TS_Werte!$C$1:$BW$1,0))</f>
        <v>457.02676711999999</v>
      </c>
      <c r="AA4039" s="120">
        <f>IFERROR(
INDEX(Flow_TS_Werte!$C$8:$BW$9001,MATCH(Cost_Flows!$G4039,Flow_TS_Werte!$B$8:$B$9001,0),MATCH(Cost_Flows!AA$12,Flow_TS_Werte!$C$1:$BW$1,0))*
INDEX(Cost!$B$2:$O$8785,MATCH(Cost_Flows!$G4039,Cost!$A$2:$A$8785,0),MATCH(Cost_Flows!AA$17,Cost!$B$1:$Z$1,0)),0)</f>
        <v>-136.22098306699999</v>
      </c>
      <c r="AC4039" s="120">
        <f>IFERROR(
INDEX(Flow_TS_Werte!$C$8:$BW$9001,MATCH(Cost_Flows!$G4039,Flow_TS_Werte!$B$8:$B$9001,0),MATCH(Cost_Flows!AC$12,Flow_TS_Werte!$C$1:$BW$1,0))*
INDEX(Cost!$B$2:$O$8785,MATCH(Cost_Flows!$G4039,Cost!$A$2:$A$8785,0),MATCH(Cost_Flows!AC$17,Cost!$B$1:$Z$1,0)),0)</f>
        <v>0</v>
      </c>
    </row>
    <row r="4040" spans="2:29" x14ac:dyDescent="0.25">
      <c r="B4040" s="1"/>
      <c r="C4040" s="1"/>
      <c r="D4040" s="1"/>
      <c r="E4040" s="1"/>
      <c r="G4040" s="80" t="s">
        <v>4244</v>
      </c>
      <c r="H4040" s="120">
        <f>H$17*
INDEX(Flow_TS_Werte!$C$8:$AK$9001,MATCH(Cost_Flows!$G4040,Flow_TS_Werte!$B$8:$B$9001,0),MATCH(Cost_Flows!H$12,Flow_TS_Werte!$C$1:$BW$1,0))</f>
        <v>0</v>
      </c>
      <c r="I4040" s="120">
        <f>IFERROR(
INDEX(Flow_TS_Werte!$C$8:$BW$9001,MATCH(Cost_Flows!$G4040,Flow_TS_Werte!$B$8:$B$9001,0),MATCH(Cost_Flows!I$12,Flow_TS_Werte!$C$1:$BW$1,0))*
INDEX(Cost!$B$2:$O$8785,MATCH(Cost_Flows!$G4040,Cost!$A$2:$A$8785,0),MATCH(Cost_Flows!I$17,Cost!$B$1:$Z$1,0)),0)</f>
        <v>0</v>
      </c>
      <c r="J4040" s="120"/>
      <c r="K4040" s="120">
        <f>K$17*
INDEX(Flow_TS_Werte!$C$8:$AK$9001,MATCH(Cost_Flows!$G4040,Flow_TS_Werte!$B$8:$B$9001,0),MATCH(Cost_Flows!K$12,Flow_TS_Werte!$C$1:$BW$1,0))</f>
        <v>0</v>
      </c>
      <c r="L4040" s="120">
        <f>IFERROR(
INDEX(Flow_TS_Werte!$C$8:$BW$9001,MATCH(Cost_Flows!$G4040,Flow_TS_Werte!$B$8:$B$9001,0),MATCH(Cost_Flows!L$12,Flow_TS_Werte!$C$1:$BW$1,0))*
INDEX(Cost!$B$2:$O$8785,MATCH(Cost_Flows!$G4040,Cost!$A$2:$A$8785,0),MATCH(Cost_Flows!L$17,Cost!$B$1:$Z$1,0)),0)</f>
        <v>0</v>
      </c>
      <c r="M4040" s="120"/>
      <c r="N4040" s="120">
        <f>N$17*
INDEX(Flow_TS_Werte!$C$8:$AK$9001,MATCH(Cost_Flows!$G4040,Flow_TS_Werte!$B$8:$B$9001,0),MATCH(Cost_Flows!N$12,Flow_TS_Werte!$C$1:$BW$1,0))</f>
        <v>89.251277466000005</v>
      </c>
      <c r="O4040" s="120">
        <f>IFERROR(
INDEX(Flow_TS_Werte!$C$8:$BW$9001,MATCH(Cost_Flows!$G4040,Flow_TS_Werte!$B$8:$B$9001,0),MATCH(Cost_Flows!O$12,Flow_TS_Werte!$C$1:$BW$1,0))*
INDEX(Cost!$B$2:$O$8785,MATCH(Cost_Flows!$G4040,Cost!$A$2:$A$8785,0),MATCH(Cost_Flows!O$17,Cost!$B$1:$Z$1,0)),0)</f>
        <v>-30.807827037999999</v>
      </c>
      <c r="P4040" s="120"/>
      <c r="Q4040" s="120">
        <f>Q$17*
INDEX(Flow_TS_Werte!$C$8:$AK$9001,MATCH(Cost_Flows!$G4040,Flow_TS_Werte!$B$8:$B$9001,0),MATCH(Cost_Flows!Q$12,Flow_TS_Werte!$C$1:$BW$1,0))</f>
        <v>8.2157144267</v>
      </c>
      <c r="R4040" s="120">
        <f>IFERROR(
INDEX(Flow_TS_Werte!$C$8:$BW$9001,MATCH(Cost_Flows!$G4040,Flow_TS_Werte!$B$8:$B$9001,0),MATCH(Cost_Flows!R$12,Flow_TS_Werte!$C$1:$BW$1,0))*
INDEX(Cost!$B$2:$O$8785,MATCH(Cost_Flows!$G4040,Cost!$A$2:$A$8785,0),MATCH(Cost_Flows!R$17,Cost!$B$1:$Z$1,0)),0)</f>
        <v>-2.4207823707199996</v>
      </c>
      <c r="S4040" s="120"/>
      <c r="T4040" s="120">
        <f>T$17*
INDEX(Flow_TS_Werte!$C$8:$AK$9001,MATCH(Cost_Flows!$G4040,Flow_TS_Werte!$B$8:$B$9001,0),MATCH(Cost_Flows!T$12,Flow_TS_Werte!$C$1:$BW$1,0))</f>
        <v>7.3535714164000003</v>
      </c>
      <c r="U4040" s="120">
        <f>IFERROR(
INDEX(Flow_TS_Werte!$C$8:$BW$9001,MATCH(Cost_Flows!$G4040,Flow_TS_Werte!$B$8:$B$9001,0),MATCH(Cost_Flows!U$12,Flow_TS_Werte!$C$1:$BW$1,0))*
INDEX(Cost!$B$2:$O$8785,MATCH(Cost_Flows!$G4040,Cost!$A$2:$A$8785,0),MATCH(Cost_Flows!U$17,Cost!$B$1:$Z$1,0)),0)</f>
        <v>-2.1667496469900001</v>
      </c>
      <c r="V4040" s="120"/>
      <c r="W4040" s="120">
        <f>W$17*
INDEX(Flow_TS_Werte!$C$8:$AK$9001,MATCH(Cost_Flows!$G4040,Flow_TS_Werte!$B$8:$B$9001,0),MATCH(Cost_Flows!W$12,Flow_TS_Werte!$C$1:$BW$1,0))</f>
        <v>7.3535714164000003</v>
      </c>
      <c r="X4040" s="120">
        <f>IFERROR(
INDEX(Flow_TS_Werte!$C$8:$BW$9001,MATCH(Cost_Flows!$G4040,Flow_TS_Werte!$B$8:$B$9001,0),MATCH(Cost_Flows!X$12,Flow_TS_Werte!$C$1:$BW$1,0))*
INDEX(Cost!$B$2:$O$8785,MATCH(Cost_Flows!$G4040,Cost!$A$2:$A$8785,0),MATCH(Cost_Flows!X$17,Cost!$B$1:$Z$1,0)),0)</f>
        <v>-2.1667496469900001</v>
      </c>
      <c r="Y4040" s="120"/>
      <c r="Z4040" s="120">
        <f>Z$17*
INDEX(Flow_TS_Werte!$C$8:$AK$9001,MATCH(Cost_Flows!$G4040,Flow_TS_Werte!$B$8:$B$9001,0),MATCH(Cost_Flows!Z$12,Flow_TS_Werte!$C$1:$BW$1,0))</f>
        <v>409.69172386999998</v>
      </c>
      <c r="AA4040" s="120">
        <f>IFERROR(
INDEX(Flow_TS_Werte!$C$8:$BW$9001,MATCH(Cost_Flows!$G4040,Flow_TS_Werte!$B$8:$B$9001,0),MATCH(Cost_Flows!AA$12,Flow_TS_Werte!$C$1:$BW$1,0))*
INDEX(Cost!$B$2:$O$8785,MATCH(Cost_Flows!$G4040,Cost!$A$2:$A$8785,0),MATCH(Cost_Flows!AA$17,Cost!$B$1:$Z$1,0)),0)</f>
        <v>-122.11233961099998</v>
      </c>
      <c r="AC4040" s="120">
        <f>IFERROR(
INDEX(Flow_TS_Werte!$C$8:$BW$9001,MATCH(Cost_Flows!$G4040,Flow_TS_Werte!$B$8:$B$9001,0),MATCH(Cost_Flows!AC$12,Flow_TS_Werte!$C$1:$BW$1,0))*
INDEX(Cost!$B$2:$O$8785,MATCH(Cost_Flows!$G4040,Cost!$A$2:$A$8785,0),MATCH(Cost_Flows!AC$17,Cost!$B$1:$Z$1,0)),0)</f>
        <v>0</v>
      </c>
    </row>
    <row r="4041" spans="2:29" x14ac:dyDescent="0.25">
      <c r="B4041" s="1"/>
      <c r="C4041" s="1"/>
      <c r="D4041" s="1"/>
      <c r="E4041" s="1"/>
      <c r="G4041" s="80" t="s">
        <v>4245</v>
      </c>
      <c r="H4041" s="120">
        <f>H$17*
INDEX(Flow_TS_Werte!$C$8:$AK$9001,MATCH(Cost_Flows!$G4041,Flow_TS_Werte!$B$8:$B$9001,0),MATCH(Cost_Flows!H$12,Flow_TS_Werte!$C$1:$BW$1,0))</f>
        <v>0</v>
      </c>
      <c r="I4041" s="120">
        <f>IFERROR(
INDEX(Flow_TS_Werte!$C$8:$BW$9001,MATCH(Cost_Flows!$G4041,Flow_TS_Werte!$B$8:$B$9001,0),MATCH(Cost_Flows!I$12,Flow_TS_Werte!$C$1:$BW$1,0))*
INDEX(Cost!$B$2:$O$8785,MATCH(Cost_Flows!$G4041,Cost!$A$2:$A$8785,0),MATCH(Cost_Flows!I$17,Cost!$B$1:$Z$1,0)),0)</f>
        <v>0</v>
      </c>
      <c r="J4041" s="120"/>
      <c r="K4041" s="120">
        <f>K$17*
INDEX(Flow_TS_Werte!$C$8:$AK$9001,MATCH(Cost_Flows!$G4041,Flow_TS_Werte!$B$8:$B$9001,0),MATCH(Cost_Flows!K$12,Flow_TS_Werte!$C$1:$BW$1,0))</f>
        <v>0</v>
      </c>
      <c r="L4041" s="120">
        <f>IFERROR(
INDEX(Flow_TS_Werte!$C$8:$BW$9001,MATCH(Cost_Flows!$G4041,Flow_TS_Werte!$B$8:$B$9001,0),MATCH(Cost_Flows!L$12,Flow_TS_Werte!$C$1:$BW$1,0))*
INDEX(Cost!$B$2:$O$8785,MATCH(Cost_Flows!$G4041,Cost!$A$2:$A$8785,0),MATCH(Cost_Flows!L$17,Cost!$B$1:$Z$1,0)),0)</f>
        <v>0</v>
      </c>
      <c r="M4041" s="120"/>
      <c r="N4041" s="120">
        <f>N$17*
INDEX(Flow_TS_Werte!$C$8:$AK$9001,MATCH(Cost_Flows!$G4041,Flow_TS_Werte!$B$8:$B$9001,0),MATCH(Cost_Flows!N$12,Flow_TS_Werte!$C$1:$BW$1,0))</f>
        <v>85.837207178999989</v>
      </c>
      <c r="O4041" s="120">
        <f>IFERROR(
INDEX(Flow_TS_Werte!$C$8:$BW$9001,MATCH(Cost_Flows!$G4041,Flow_TS_Werte!$B$8:$B$9001,0),MATCH(Cost_Flows!O$12,Flow_TS_Werte!$C$1:$BW$1,0))*
INDEX(Cost!$B$2:$O$8785,MATCH(Cost_Flows!$G4041,Cost!$A$2:$A$8785,0),MATCH(Cost_Flows!O$17,Cost!$B$1:$Z$1,0)),0)</f>
        <v>-29.629357539000001</v>
      </c>
      <c r="P4041" s="120"/>
      <c r="Q4041" s="120">
        <f>Q$17*
INDEX(Flow_TS_Werte!$C$8:$AK$9001,MATCH(Cost_Flows!$G4041,Flow_TS_Werte!$B$8:$B$9001,0),MATCH(Cost_Flows!Q$12,Flow_TS_Werte!$C$1:$BW$1,0))</f>
        <v>8.2157144267</v>
      </c>
      <c r="R4041" s="120">
        <f>IFERROR(
INDEX(Flow_TS_Werte!$C$8:$BW$9001,MATCH(Cost_Flows!$G4041,Flow_TS_Werte!$B$8:$B$9001,0),MATCH(Cost_Flows!R$12,Flow_TS_Werte!$C$1:$BW$1,0))*
INDEX(Cost!$B$2:$O$8785,MATCH(Cost_Flows!$G4041,Cost!$A$2:$A$8785,0),MATCH(Cost_Flows!R$17,Cost!$B$1:$Z$1,0)),0)</f>
        <v>-2.4207823707199996</v>
      </c>
      <c r="S4041" s="120"/>
      <c r="T4041" s="120">
        <f>T$17*
INDEX(Flow_TS_Werte!$C$8:$AK$9001,MATCH(Cost_Flows!$G4041,Flow_TS_Werte!$B$8:$B$9001,0),MATCH(Cost_Flows!T$12,Flow_TS_Werte!$C$1:$BW$1,0))</f>
        <v>7.3535714164000003</v>
      </c>
      <c r="U4041" s="120">
        <f>IFERROR(
INDEX(Flow_TS_Werte!$C$8:$BW$9001,MATCH(Cost_Flows!$G4041,Flow_TS_Werte!$B$8:$B$9001,0),MATCH(Cost_Flows!U$12,Flow_TS_Werte!$C$1:$BW$1,0))*
INDEX(Cost!$B$2:$O$8785,MATCH(Cost_Flows!$G4041,Cost!$A$2:$A$8785,0),MATCH(Cost_Flows!U$17,Cost!$B$1:$Z$1,0)),0)</f>
        <v>-2.1667496469900001</v>
      </c>
      <c r="V4041" s="120"/>
      <c r="W4041" s="120">
        <f>W$17*
INDEX(Flow_TS_Werte!$C$8:$AK$9001,MATCH(Cost_Flows!$G4041,Flow_TS_Werte!$B$8:$B$9001,0),MATCH(Cost_Flows!W$12,Flow_TS_Werte!$C$1:$BW$1,0))</f>
        <v>7.3535714164000003</v>
      </c>
      <c r="X4041" s="120">
        <f>IFERROR(
INDEX(Flow_TS_Werte!$C$8:$BW$9001,MATCH(Cost_Flows!$G4041,Flow_TS_Werte!$B$8:$B$9001,0),MATCH(Cost_Flows!X$12,Flow_TS_Werte!$C$1:$BW$1,0))*
INDEX(Cost!$B$2:$O$8785,MATCH(Cost_Flows!$G4041,Cost!$A$2:$A$8785,0),MATCH(Cost_Flows!X$17,Cost!$B$1:$Z$1,0)),0)</f>
        <v>-2.1667496469900001</v>
      </c>
      <c r="Y4041" s="120"/>
      <c r="Z4041" s="120">
        <f>Z$17*
INDEX(Flow_TS_Werte!$C$8:$AK$9001,MATCH(Cost_Flows!$G4041,Flow_TS_Werte!$B$8:$B$9001,0),MATCH(Cost_Flows!Z$12,Flow_TS_Werte!$C$1:$BW$1,0))</f>
        <v>391.28648971999996</v>
      </c>
      <c r="AA4041" s="120">
        <f>IFERROR(
INDEX(Flow_TS_Werte!$C$8:$BW$9001,MATCH(Cost_Flows!$G4041,Flow_TS_Werte!$B$8:$B$9001,0),MATCH(Cost_Flows!AA$12,Flow_TS_Werte!$C$1:$BW$1,0))*
INDEX(Cost!$B$2:$O$8785,MATCH(Cost_Flows!$G4041,Cost!$A$2:$A$8785,0),MATCH(Cost_Flows!AA$17,Cost!$B$1:$Z$1,0)),0)</f>
        <v>-116.62649605699998</v>
      </c>
      <c r="AC4041" s="120">
        <f>IFERROR(
INDEX(Flow_TS_Werte!$C$8:$BW$9001,MATCH(Cost_Flows!$G4041,Flow_TS_Werte!$B$8:$B$9001,0),MATCH(Cost_Flows!AC$12,Flow_TS_Werte!$C$1:$BW$1,0))*
INDEX(Cost!$B$2:$O$8785,MATCH(Cost_Flows!$G4041,Cost!$A$2:$A$8785,0),MATCH(Cost_Flows!AC$17,Cost!$B$1:$Z$1,0)),0)</f>
        <v>0</v>
      </c>
    </row>
    <row r="4042" spans="2:29" x14ac:dyDescent="0.25">
      <c r="B4042" s="1"/>
      <c r="C4042" s="1"/>
      <c r="D4042" s="1"/>
      <c r="E4042" s="1"/>
      <c r="G4042" s="80" t="s">
        <v>4246</v>
      </c>
      <c r="H4042" s="120">
        <f>H$17*
INDEX(Flow_TS_Werte!$C$8:$AK$9001,MATCH(Cost_Flows!$G4042,Flow_TS_Werte!$B$8:$B$9001,0),MATCH(Cost_Flows!H$12,Flow_TS_Werte!$C$1:$BW$1,0))</f>
        <v>0</v>
      </c>
      <c r="I4042" s="120">
        <f>IFERROR(
INDEX(Flow_TS_Werte!$C$8:$BW$9001,MATCH(Cost_Flows!$G4042,Flow_TS_Werte!$B$8:$B$9001,0),MATCH(Cost_Flows!I$12,Flow_TS_Werte!$C$1:$BW$1,0))*
INDEX(Cost!$B$2:$O$8785,MATCH(Cost_Flows!$G4042,Cost!$A$2:$A$8785,0),MATCH(Cost_Flows!I$17,Cost!$B$1:$Z$1,0)),0)</f>
        <v>0</v>
      </c>
      <c r="J4042" s="120"/>
      <c r="K4042" s="120">
        <f>K$17*
INDEX(Flow_TS_Werte!$C$8:$AK$9001,MATCH(Cost_Flows!$G4042,Flow_TS_Werte!$B$8:$B$9001,0),MATCH(Cost_Flows!K$12,Flow_TS_Werte!$C$1:$BW$1,0))</f>
        <v>0</v>
      </c>
      <c r="L4042" s="120">
        <f>IFERROR(
INDEX(Flow_TS_Werte!$C$8:$BW$9001,MATCH(Cost_Flows!$G4042,Flow_TS_Werte!$B$8:$B$9001,0),MATCH(Cost_Flows!L$12,Flow_TS_Werte!$C$1:$BW$1,0))*
INDEX(Cost!$B$2:$O$8785,MATCH(Cost_Flows!$G4042,Cost!$A$2:$A$8785,0),MATCH(Cost_Flows!L$17,Cost!$B$1:$Z$1,0)),0)</f>
        <v>0</v>
      </c>
      <c r="M4042" s="120"/>
      <c r="N4042" s="120">
        <f>N$17*
INDEX(Flow_TS_Werte!$C$8:$AK$9001,MATCH(Cost_Flows!$G4042,Flow_TS_Werte!$B$8:$B$9001,0),MATCH(Cost_Flows!N$12,Flow_TS_Werte!$C$1:$BW$1,0))</f>
        <v>78.188717694999994</v>
      </c>
      <c r="O4042" s="120">
        <f>IFERROR(
INDEX(Flow_TS_Werte!$C$8:$BW$9001,MATCH(Cost_Flows!$G4042,Flow_TS_Werte!$B$8:$B$9001,0),MATCH(Cost_Flows!O$12,Flow_TS_Werte!$C$1:$BW$1,0))*
INDEX(Cost!$B$2:$O$8785,MATCH(Cost_Flows!$G4042,Cost!$A$2:$A$8785,0),MATCH(Cost_Flows!O$17,Cost!$B$1:$Z$1,0)),0)</f>
        <v>-26.989244849999753</v>
      </c>
      <c r="P4042" s="120"/>
      <c r="Q4042" s="120">
        <f>Q$17*
INDEX(Flow_TS_Werte!$C$8:$AK$9001,MATCH(Cost_Flows!$G4042,Flow_TS_Werte!$B$8:$B$9001,0),MATCH(Cost_Flows!Q$12,Flow_TS_Werte!$C$1:$BW$1,0))</f>
        <v>8.2157144267</v>
      </c>
      <c r="R4042" s="120">
        <f>IFERROR(
INDEX(Flow_TS_Werte!$C$8:$BW$9001,MATCH(Cost_Flows!$G4042,Flow_TS_Werte!$B$8:$B$9001,0),MATCH(Cost_Flows!R$12,Flow_TS_Werte!$C$1:$BW$1,0))*
INDEX(Cost!$B$2:$O$8785,MATCH(Cost_Flows!$G4042,Cost!$A$2:$A$8785,0),MATCH(Cost_Flows!R$17,Cost!$B$1:$Z$1,0)),0)</f>
        <v>-2.4207823707199996</v>
      </c>
      <c r="S4042" s="120"/>
      <c r="T4042" s="120">
        <f>T$17*
INDEX(Flow_TS_Werte!$C$8:$AK$9001,MATCH(Cost_Flows!$G4042,Flow_TS_Werte!$B$8:$B$9001,0),MATCH(Cost_Flows!T$12,Flow_TS_Werte!$C$1:$BW$1,0))</f>
        <v>7.3535714164000003</v>
      </c>
      <c r="U4042" s="120">
        <f>IFERROR(
INDEX(Flow_TS_Werte!$C$8:$BW$9001,MATCH(Cost_Flows!$G4042,Flow_TS_Werte!$B$8:$B$9001,0),MATCH(Cost_Flows!U$12,Flow_TS_Werte!$C$1:$BW$1,0))*
INDEX(Cost!$B$2:$O$8785,MATCH(Cost_Flows!$G4042,Cost!$A$2:$A$8785,0),MATCH(Cost_Flows!U$17,Cost!$B$1:$Z$1,0)),0)</f>
        <v>-2.1667496469900001</v>
      </c>
      <c r="V4042" s="120"/>
      <c r="W4042" s="120">
        <f>W$17*
INDEX(Flow_TS_Werte!$C$8:$AK$9001,MATCH(Cost_Flows!$G4042,Flow_TS_Werte!$B$8:$B$9001,0),MATCH(Cost_Flows!W$12,Flow_TS_Werte!$C$1:$BW$1,0))</f>
        <v>7.3535714164000003</v>
      </c>
      <c r="X4042" s="120">
        <f>IFERROR(
INDEX(Flow_TS_Werte!$C$8:$BW$9001,MATCH(Cost_Flows!$G4042,Flow_TS_Werte!$B$8:$B$9001,0),MATCH(Cost_Flows!X$12,Flow_TS_Werte!$C$1:$BW$1,0))*
INDEX(Cost!$B$2:$O$8785,MATCH(Cost_Flows!$G4042,Cost!$A$2:$A$8785,0),MATCH(Cost_Flows!X$17,Cost!$B$1:$Z$1,0)),0)</f>
        <v>-2.1667496469900001</v>
      </c>
      <c r="Y4042" s="120"/>
      <c r="Z4042" s="120">
        <f>Z$17*
INDEX(Flow_TS_Werte!$C$8:$AK$9001,MATCH(Cost_Flows!$G4042,Flow_TS_Werte!$B$8:$B$9001,0),MATCH(Cost_Flows!Z$12,Flow_TS_Werte!$C$1:$BW$1,0))</f>
        <v>352.27425746</v>
      </c>
      <c r="AA4042" s="120">
        <f>IFERROR(
INDEX(Flow_TS_Werte!$C$8:$BW$9001,MATCH(Cost_Flows!$G4042,Flow_TS_Werte!$B$8:$B$9001,0),MATCH(Cost_Flows!AA$12,Flow_TS_Werte!$C$1:$BW$1,0))*
INDEX(Cost!$B$2:$O$8785,MATCH(Cost_Flows!$G4042,Cost!$A$2:$A$8785,0),MATCH(Cost_Flows!AA$17,Cost!$B$1:$Z$1,0)),0)</f>
        <v>-104.99854079999976</v>
      </c>
      <c r="AC4042" s="120">
        <f>IFERROR(
INDEX(Flow_TS_Werte!$C$8:$BW$9001,MATCH(Cost_Flows!$G4042,Flow_TS_Werte!$B$8:$B$9001,0),MATCH(Cost_Flows!AC$12,Flow_TS_Werte!$C$1:$BW$1,0))*
INDEX(Cost!$B$2:$O$8785,MATCH(Cost_Flows!$G4042,Cost!$A$2:$A$8785,0),MATCH(Cost_Flows!AC$17,Cost!$B$1:$Z$1,0)),0)</f>
        <v>0</v>
      </c>
    </row>
    <row r="4043" spans="2:29" x14ac:dyDescent="0.25">
      <c r="B4043" s="1"/>
      <c r="C4043" s="1"/>
      <c r="D4043" s="1"/>
      <c r="E4043" s="1"/>
      <c r="G4043" s="80" t="s">
        <v>4247</v>
      </c>
      <c r="H4043" s="120">
        <f>H$17*
INDEX(Flow_TS_Werte!$C$8:$AK$9001,MATCH(Cost_Flows!$G4043,Flow_TS_Werte!$B$8:$B$9001,0),MATCH(Cost_Flows!H$12,Flow_TS_Werte!$C$1:$BW$1,0))</f>
        <v>0</v>
      </c>
      <c r="I4043" s="120">
        <f>IFERROR(
INDEX(Flow_TS_Werte!$C$8:$BW$9001,MATCH(Cost_Flows!$G4043,Flow_TS_Werte!$B$8:$B$9001,0),MATCH(Cost_Flows!I$12,Flow_TS_Werte!$C$1:$BW$1,0))*
INDEX(Cost!$B$2:$O$8785,MATCH(Cost_Flows!$G4043,Cost!$A$2:$A$8785,0),MATCH(Cost_Flows!I$17,Cost!$B$1:$Z$1,0)),0)</f>
        <v>0</v>
      </c>
      <c r="J4043" s="120"/>
      <c r="K4043" s="120">
        <f>K$17*
INDEX(Flow_TS_Werte!$C$8:$AK$9001,MATCH(Cost_Flows!$G4043,Flow_TS_Werte!$B$8:$B$9001,0),MATCH(Cost_Flows!K$12,Flow_TS_Werte!$C$1:$BW$1,0))</f>
        <v>0</v>
      </c>
      <c r="L4043" s="120">
        <f>IFERROR(
INDEX(Flow_TS_Werte!$C$8:$BW$9001,MATCH(Cost_Flows!$G4043,Flow_TS_Werte!$B$8:$B$9001,0),MATCH(Cost_Flows!L$12,Flow_TS_Werte!$C$1:$BW$1,0))*
INDEX(Cost!$B$2:$O$8785,MATCH(Cost_Flows!$G4043,Cost!$A$2:$A$8785,0),MATCH(Cost_Flows!L$17,Cost!$B$1:$Z$1,0)),0)</f>
        <v>0</v>
      </c>
      <c r="M4043" s="120"/>
      <c r="N4043" s="120">
        <f>N$17*
INDEX(Flow_TS_Werte!$C$8:$AK$9001,MATCH(Cost_Flows!$G4043,Flow_TS_Werte!$B$8:$B$9001,0),MATCH(Cost_Flows!N$12,Flow_TS_Werte!$C$1:$BW$1,0))</f>
        <v>75.521545965999991</v>
      </c>
      <c r="O4043" s="120">
        <f>IFERROR(
INDEX(Flow_TS_Werte!$C$8:$BW$9001,MATCH(Cost_Flows!$G4043,Flow_TS_Werte!$B$8:$B$9001,0),MATCH(Cost_Flows!O$12,Flow_TS_Werte!$C$1:$BW$1,0))*
INDEX(Cost!$B$2:$O$8785,MATCH(Cost_Flows!$G4043,Cost!$A$2:$A$8785,0),MATCH(Cost_Flows!O$17,Cost!$B$1:$Z$1,0)),0)</f>
        <v>-26.068588872000003</v>
      </c>
      <c r="P4043" s="120"/>
      <c r="Q4043" s="120">
        <f>Q$17*
INDEX(Flow_TS_Werte!$C$8:$AK$9001,MATCH(Cost_Flows!$G4043,Flow_TS_Werte!$B$8:$B$9001,0),MATCH(Cost_Flows!Q$12,Flow_TS_Werte!$C$1:$BW$1,0))</f>
        <v>8.2157144267</v>
      </c>
      <c r="R4043" s="120">
        <f>IFERROR(
INDEX(Flow_TS_Werte!$C$8:$BW$9001,MATCH(Cost_Flows!$G4043,Flow_TS_Werte!$B$8:$B$9001,0),MATCH(Cost_Flows!R$12,Flow_TS_Werte!$C$1:$BW$1,0))*
INDEX(Cost!$B$2:$O$8785,MATCH(Cost_Flows!$G4043,Cost!$A$2:$A$8785,0),MATCH(Cost_Flows!R$17,Cost!$B$1:$Z$1,0)),0)</f>
        <v>-2.4207823707199996</v>
      </c>
      <c r="S4043" s="120"/>
      <c r="T4043" s="120">
        <f>T$17*
INDEX(Flow_TS_Werte!$C$8:$AK$9001,MATCH(Cost_Flows!$G4043,Flow_TS_Werte!$B$8:$B$9001,0),MATCH(Cost_Flows!T$12,Flow_TS_Werte!$C$1:$BW$1,0))</f>
        <v>7.3535714164000003</v>
      </c>
      <c r="U4043" s="120">
        <f>IFERROR(
INDEX(Flow_TS_Werte!$C$8:$BW$9001,MATCH(Cost_Flows!$G4043,Flow_TS_Werte!$B$8:$B$9001,0),MATCH(Cost_Flows!U$12,Flow_TS_Werte!$C$1:$BW$1,0))*
INDEX(Cost!$B$2:$O$8785,MATCH(Cost_Flows!$G4043,Cost!$A$2:$A$8785,0),MATCH(Cost_Flows!U$17,Cost!$B$1:$Z$1,0)),0)</f>
        <v>-2.1667496469900001</v>
      </c>
      <c r="V4043" s="120"/>
      <c r="W4043" s="120">
        <f>W$17*
INDEX(Flow_TS_Werte!$C$8:$AK$9001,MATCH(Cost_Flows!$G4043,Flow_TS_Werte!$B$8:$B$9001,0),MATCH(Cost_Flows!W$12,Flow_TS_Werte!$C$1:$BW$1,0))</f>
        <v>7.3535714164000003</v>
      </c>
      <c r="X4043" s="120">
        <f>IFERROR(
INDEX(Flow_TS_Werte!$C$8:$BW$9001,MATCH(Cost_Flows!$G4043,Flow_TS_Werte!$B$8:$B$9001,0),MATCH(Cost_Flows!X$12,Flow_TS_Werte!$C$1:$BW$1,0))*
INDEX(Cost!$B$2:$O$8785,MATCH(Cost_Flows!$G4043,Cost!$A$2:$A$8785,0),MATCH(Cost_Flows!X$17,Cost!$B$1:$Z$1,0)),0)</f>
        <v>-2.1667496469900001</v>
      </c>
      <c r="Y4043" s="120"/>
      <c r="Z4043" s="120">
        <f>Z$17*
INDEX(Flow_TS_Werte!$C$8:$AK$9001,MATCH(Cost_Flows!$G4043,Flow_TS_Werte!$B$8:$B$9001,0),MATCH(Cost_Flows!Z$12,Flow_TS_Werte!$C$1:$BW$1,0))</f>
        <v>341.69696429999999</v>
      </c>
      <c r="AA4043" s="120">
        <f>IFERROR(
INDEX(Flow_TS_Werte!$C$8:$BW$9001,MATCH(Cost_Flows!$G4043,Flow_TS_Werte!$B$8:$B$9001,0),MATCH(Cost_Flows!AA$12,Flow_TS_Werte!$C$1:$BW$1,0))*
INDEX(Cost!$B$2:$O$8785,MATCH(Cost_Flows!$G4043,Cost!$A$2:$A$8785,0),MATCH(Cost_Flows!AA$17,Cost!$B$1:$Z$1,0)),0)</f>
        <v>-101.84588494500001</v>
      </c>
      <c r="AC4043" s="120">
        <f>IFERROR(
INDEX(Flow_TS_Werte!$C$8:$BW$9001,MATCH(Cost_Flows!$G4043,Flow_TS_Werte!$B$8:$B$9001,0),MATCH(Cost_Flows!AC$12,Flow_TS_Werte!$C$1:$BW$1,0))*
INDEX(Cost!$B$2:$O$8785,MATCH(Cost_Flows!$G4043,Cost!$A$2:$A$8785,0),MATCH(Cost_Flows!AC$17,Cost!$B$1:$Z$1,0)),0)</f>
        <v>0</v>
      </c>
    </row>
    <row r="4044" spans="2:29" x14ac:dyDescent="0.25">
      <c r="B4044" s="1"/>
      <c r="C4044" s="1"/>
      <c r="D4044" s="1"/>
      <c r="E4044" s="1"/>
      <c r="G4044" s="80" t="s">
        <v>4248</v>
      </c>
      <c r="H4044" s="120">
        <f>H$17*
INDEX(Flow_TS_Werte!$C$8:$AK$9001,MATCH(Cost_Flows!$G4044,Flow_TS_Werte!$B$8:$B$9001,0),MATCH(Cost_Flows!H$12,Flow_TS_Werte!$C$1:$BW$1,0))</f>
        <v>0</v>
      </c>
      <c r="I4044" s="120">
        <f>IFERROR(
INDEX(Flow_TS_Werte!$C$8:$BW$9001,MATCH(Cost_Flows!$G4044,Flow_TS_Werte!$B$8:$B$9001,0),MATCH(Cost_Flows!I$12,Flow_TS_Werte!$C$1:$BW$1,0))*
INDEX(Cost!$B$2:$O$8785,MATCH(Cost_Flows!$G4044,Cost!$A$2:$A$8785,0),MATCH(Cost_Flows!I$17,Cost!$B$1:$Z$1,0)),0)</f>
        <v>0</v>
      </c>
      <c r="J4044" s="120"/>
      <c r="K4044" s="120">
        <f>K$17*
INDEX(Flow_TS_Werte!$C$8:$AK$9001,MATCH(Cost_Flows!$G4044,Flow_TS_Werte!$B$8:$B$9001,0),MATCH(Cost_Flows!K$12,Flow_TS_Werte!$C$1:$BW$1,0))</f>
        <v>0</v>
      </c>
      <c r="L4044" s="120">
        <f>IFERROR(
INDEX(Flow_TS_Werte!$C$8:$BW$9001,MATCH(Cost_Flows!$G4044,Flow_TS_Werte!$B$8:$B$9001,0),MATCH(Cost_Flows!L$12,Flow_TS_Werte!$C$1:$BW$1,0))*
INDEX(Cost!$B$2:$O$8785,MATCH(Cost_Flows!$G4044,Cost!$A$2:$A$8785,0),MATCH(Cost_Flows!L$17,Cost!$B$1:$Z$1,0)),0)</f>
        <v>0</v>
      </c>
      <c r="M4044" s="120"/>
      <c r="N4044" s="120">
        <f>N$17*
INDEX(Flow_TS_Werte!$C$8:$AK$9001,MATCH(Cost_Flows!$G4044,Flow_TS_Werte!$B$8:$B$9001,0),MATCH(Cost_Flows!N$12,Flow_TS_Werte!$C$1:$BW$1,0))</f>
        <v>69.865187687999708</v>
      </c>
      <c r="O4044" s="120">
        <f>IFERROR(
INDEX(Flow_TS_Werte!$C$8:$BW$9001,MATCH(Cost_Flows!$G4044,Flow_TS_Werte!$B$8:$B$9001,0),MATCH(Cost_Flows!O$12,Flow_TS_Werte!$C$1:$BW$1,0))*
INDEX(Cost!$B$2:$O$8785,MATCH(Cost_Flows!$G4044,Cost!$A$2:$A$8785,0),MATCH(Cost_Flows!O$17,Cost!$B$1:$Z$1,0)),0)</f>
        <v>-24.116121778699998</v>
      </c>
      <c r="P4044" s="120"/>
      <c r="Q4044" s="120">
        <f>Q$17*
INDEX(Flow_TS_Werte!$C$8:$AK$9001,MATCH(Cost_Flows!$G4044,Flow_TS_Werte!$B$8:$B$9001,0),MATCH(Cost_Flows!Q$12,Flow_TS_Werte!$C$1:$BW$1,0))</f>
        <v>8.2157144267</v>
      </c>
      <c r="R4044" s="120">
        <f>IFERROR(
INDEX(Flow_TS_Werte!$C$8:$BW$9001,MATCH(Cost_Flows!$G4044,Flow_TS_Werte!$B$8:$B$9001,0),MATCH(Cost_Flows!R$12,Flow_TS_Werte!$C$1:$BW$1,0))*
INDEX(Cost!$B$2:$O$8785,MATCH(Cost_Flows!$G4044,Cost!$A$2:$A$8785,0),MATCH(Cost_Flows!R$17,Cost!$B$1:$Z$1,0)),0)</f>
        <v>-2.4207823707199996</v>
      </c>
      <c r="S4044" s="120"/>
      <c r="T4044" s="120">
        <f>T$17*
INDEX(Flow_TS_Werte!$C$8:$AK$9001,MATCH(Cost_Flows!$G4044,Flow_TS_Werte!$B$8:$B$9001,0),MATCH(Cost_Flows!T$12,Flow_TS_Werte!$C$1:$BW$1,0))</f>
        <v>7.3535714164000003</v>
      </c>
      <c r="U4044" s="120">
        <f>IFERROR(
INDEX(Flow_TS_Werte!$C$8:$BW$9001,MATCH(Cost_Flows!$G4044,Flow_TS_Werte!$B$8:$B$9001,0),MATCH(Cost_Flows!U$12,Flow_TS_Werte!$C$1:$BW$1,0))*
INDEX(Cost!$B$2:$O$8785,MATCH(Cost_Flows!$G4044,Cost!$A$2:$A$8785,0),MATCH(Cost_Flows!U$17,Cost!$B$1:$Z$1,0)),0)</f>
        <v>-2.1667496469900001</v>
      </c>
      <c r="V4044" s="120"/>
      <c r="W4044" s="120">
        <f>W$17*
INDEX(Flow_TS_Werte!$C$8:$AK$9001,MATCH(Cost_Flows!$G4044,Flow_TS_Werte!$B$8:$B$9001,0),MATCH(Cost_Flows!W$12,Flow_TS_Werte!$C$1:$BW$1,0))</f>
        <v>7.3535714164000003</v>
      </c>
      <c r="X4044" s="120">
        <f>IFERROR(
INDEX(Flow_TS_Werte!$C$8:$BW$9001,MATCH(Cost_Flows!$G4044,Flow_TS_Werte!$B$8:$B$9001,0),MATCH(Cost_Flows!X$12,Flow_TS_Werte!$C$1:$BW$1,0))*
INDEX(Cost!$B$2:$O$8785,MATCH(Cost_Flows!$G4044,Cost!$A$2:$A$8785,0),MATCH(Cost_Flows!X$17,Cost!$B$1:$Z$1,0)),0)</f>
        <v>-2.1667496469900001</v>
      </c>
      <c r="Y4044" s="120"/>
      <c r="Z4044" s="120">
        <f>Z$17*
INDEX(Flow_TS_Werte!$C$8:$AK$9001,MATCH(Cost_Flows!$G4044,Flow_TS_Werte!$B$8:$B$9001,0),MATCH(Cost_Flows!Z$12,Flow_TS_Werte!$C$1:$BW$1,0))</f>
        <v>309.62435226999997</v>
      </c>
      <c r="AA4044" s="120">
        <f>IFERROR(
INDEX(Flow_TS_Werte!$C$8:$BW$9001,MATCH(Cost_Flows!$G4044,Flow_TS_Werte!$B$8:$B$9001,0),MATCH(Cost_Flows!AA$12,Flow_TS_Werte!$C$1:$BW$1,0))*
INDEX(Cost!$B$2:$O$8785,MATCH(Cost_Flows!$G4044,Cost!$A$2:$A$8785,0),MATCH(Cost_Flows!AA$17,Cost!$B$1:$Z$1,0)),0)</f>
        <v>-92.286355228999994</v>
      </c>
      <c r="AC4044" s="120">
        <f>IFERROR(
INDEX(Flow_TS_Werte!$C$8:$BW$9001,MATCH(Cost_Flows!$G4044,Flow_TS_Werte!$B$8:$B$9001,0),MATCH(Cost_Flows!AC$12,Flow_TS_Werte!$C$1:$BW$1,0))*
INDEX(Cost!$B$2:$O$8785,MATCH(Cost_Flows!$G4044,Cost!$A$2:$A$8785,0),MATCH(Cost_Flows!AC$17,Cost!$B$1:$Z$1,0)),0)</f>
        <v>0</v>
      </c>
    </row>
    <row r="4045" spans="2:29" x14ac:dyDescent="0.25">
      <c r="B4045" s="1"/>
      <c r="C4045" s="1"/>
      <c r="D4045" s="1"/>
      <c r="E4045" s="1"/>
      <c r="G4045" s="80" t="s">
        <v>4249</v>
      </c>
      <c r="H4045" s="120">
        <f>H$17*
INDEX(Flow_TS_Werte!$C$8:$AK$9001,MATCH(Cost_Flows!$G4045,Flow_TS_Werte!$B$8:$B$9001,0),MATCH(Cost_Flows!H$12,Flow_TS_Werte!$C$1:$BW$1,0))</f>
        <v>0</v>
      </c>
      <c r="I4045" s="120">
        <f>IFERROR(
INDEX(Flow_TS_Werte!$C$8:$BW$9001,MATCH(Cost_Flows!$G4045,Flow_TS_Werte!$B$8:$B$9001,0),MATCH(Cost_Flows!I$12,Flow_TS_Werte!$C$1:$BW$1,0))*
INDEX(Cost!$B$2:$O$8785,MATCH(Cost_Flows!$G4045,Cost!$A$2:$A$8785,0),MATCH(Cost_Flows!I$17,Cost!$B$1:$Z$1,0)),0)</f>
        <v>0</v>
      </c>
      <c r="J4045" s="120"/>
      <c r="K4045" s="120">
        <f>K$17*
INDEX(Flow_TS_Werte!$C$8:$AK$9001,MATCH(Cost_Flows!$G4045,Flow_TS_Werte!$B$8:$B$9001,0),MATCH(Cost_Flows!K$12,Flow_TS_Werte!$C$1:$BW$1,0))</f>
        <v>0</v>
      </c>
      <c r="L4045" s="120">
        <f>IFERROR(
INDEX(Flow_TS_Werte!$C$8:$BW$9001,MATCH(Cost_Flows!$G4045,Flow_TS_Werte!$B$8:$B$9001,0),MATCH(Cost_Flows!L$12,Flow_TS_Werte!$C$1:$BW$1,0))*
INDEX(Cost!$B$2:$O$8785,MATCH(Cost_Flows!$G4045,Cost!$A$2:$A$8785,0),MATCH(Cost_Flows!L$17,Cost!$B$1:$Z$1,0)),0)</f>
        <v>0</v>
      </c>
      <c r="M4045" s="120"/>
      <c r="N4045" s="120">
        <f>N$17*
INDEX(Flow_TS_Werte!$C$8:$AK$9001,MATCH(Cost_Flows!$G4045,Flow_TS_Werte!$B$8:$B$9001,0),MATCH(Cost_Flows!N$12,Flow_TS_Werte!$C$1:$BW$1,0))</f>
        <v>64.452745011000005</v>
      </c>
      <c r="O4045" s="120">
        <f>IFERROR(
INDEX(Flow_TS_Werte!$C$8:$BW$9001,MATCH(Cost_Flows!$G4045,Flow_TS_Werte!$B$8:$B$9001,0),MATCH(Cost_Flows!O$12,Flow_TS_Werte!$C$1:$BW$1,0))*
INDEX(Cost!$B$2:$O$8785,MATCH(Cost_Flows!$G4045,Cost!$A$2:$A$8785,0),MATCH(Cost_Flows!O$17,Cost!$B$1:$Z$1,0)),0)</f>
        <v>-22.2478509456</v>
      </c>
      <c r="P4045" s="120"/>
      <c r="Q4045" s="120">
        <f>Q$17*
INDEX(Flow_TS_Werte!$C$8:$AK$9001,MATCH(Cost_Flows!$G4045,Flow_TS_Werte!$B$8:$B$9001,0),MATCH(Cost_Flows!Q$12,Flow_TS_Werte!$C$1:$BW$1,0))</f>
        <v>8.2157144267</v>
      </c>
      <c r="R4045" s="120">
        <f>IFERROR(
INDEX(Flow_TS_Werte!$C$8:$BW$9001,MATCH(Cost_Flows!$G4045,Flow_TS_Werte!$B$8:$B$9001,0),MATCH(Cost_Flows!R$12,Flow_TS_Werte!$C$1:$BW$1,0))*
INDEX(Cost!$B$2:$O$8785,MATCH(Cost_Flows!$G4045,Cost!$A$2:$A$8785,0),MATCH(Cost_Flows!R$17,Cost!$B$1:$Z$1,0)),0)</f>
        <v>-2.4207823707199996</v>
      </c>
      <c r="S4045" s="120"/>
      <c r="T4045" s="120">
        <f>T$17*
INDEX(Flow_TS_Werte!$C$8:$AK$9001,MATCH(Cost_Flows!$G4045,Flow_TS_Werte!$B$8:$B$9001,0),MATCH(Cost_Flows!T$12,Flow_TS_Werte!$C$1:$BW$1,0))</f>
        <v>7.3535714164000003</v>
      </c>
      <c r="U4045" s="120">
        <f>IFERROR(
INDEX(Flow_TS_Werte!$C$8:$BW$9001,MATCH(Cost_Flows!$G4045,Flow_TS_Werte!$B$8:$B$9001,0),MATCH(Cost_Flows!U$12,Flow_TS_Werte!$C$1:$BW$1,0))*
INDEX(Cost!$B$2:$O$8785,MATCH(Cost_Flows!$G4045,Cost!$A$2:$A$8785,0),MATCH(Cost_Flows!U$17,Cost!$B$1:$Z$1,0)),0)</f>
        <v>-2.1667496469900001</v>
      </c>
      <c r="V4045" s="120"/>
      <c r="W4045" s="120">
        <f>W$17*
INDEX(Flow_TS_Werte!$C$8:$AK$9001,MATCH(Cost_Flows!$G4045,Flow_TS_Werte!$B$8:$B$9001,0),MATCH(Cost_Flows!W$12,Flow_TS_Werte!$C$1:$BW$1,0))</f>
        <v>7.3535714164000003</v>
      </c>
      <c r="X4045" s="120">
        <f>IFERROR(
INDEX(Flow_TS_Werte!$C$8:$BW$9001,MATCH(Cost_Flows!$G4045,Flow_TS_Werte!$B$8:$B$9001,0),MATCH(Cost_Flows!X$12,Flow_TS_Werte!$C$1:$BW$1,0))*
INDEX(Cost!$B$2:$O$8785,MATCH(Cost_Flows!$G4045,Cost!$A$2:$A$8785,0),MATCH(Cost_Flows!X$17,Cost!$B$1:$Z$1,0)),0)</f>
        <v>-2.1667496469900001</v>
      </c>
      <c r="Y4045" s="120"/>
      <c r="Z4045" s="120">
        <f>Z$17*
INDEX(Flow_TS_Werte!$C$8:$AK$9001,MATCH(Cost_Flows!$G4045,Flow_TS_Werte!$B$8:$B$9001,0),MATCH(Cost_Flows!Z$12,Flow_TS_Werte!$C$1:$BW$1,0))</f>
        <v>283.94085543799997</v>
      </c>
      <c r="AA4045" s="120">
        <f>IFERROR(
INDEX(Flow_TS_Werte!$C$8:$BW$9001,MATCH(Cost_Flows!$G4045,Flow_TS_Werte!$B$8:$B$9001,0),MATCH(Cost_Flows!AA$12,Flow_TS_Werte!$C$1:$BW$1,0))*
INDEX(Cost!$B$2:$O$8785,MATCH(Cost_Flows!$G4045,Cost!$A$2:$A$8785,0),MATCH(Cost_Flows!AA$17,Cost!$B$1:$Z$1,0)),0)</f>
        <v>-84.631151169999995</v>
      </c>
      <c r="AC4045" s="120">
        <f>IFERROR(
INDEX(Flow_TS_Werte!$C$8:$BW$9001,MATCH(Cost_Flows!$G4045,Flow_TS_Werte!$B$8:$B$9001,0),MATCH(Cost_Flows!AC$12,Flow_TS_Werte!$C$1:$BW$1,0))*
INDEX(Cost!$B$2:$O$8785,MATCH(Cost_Flows!$G4045,Cost!$A$2:$A$8785,0),MATCH(Cost_Flows!AC$17,Cost!$B$1:$Z$1,0)),0)</f>
        <v>0</v>
      </c>
    </row>
    <row r="4046" spans="2:29" x14ac:dyDescent="0.25">
      <c r="B4046" s="1"/>
      <c r="C4046" s="1"/>
      <c r="D4046" s="1"/>
      <c r="E4046" s="1"/>
      <c r="G4046" s="80" t="s">
        <v>4250</v>
      </c>
      <c r="H4046" s="120">
        <f>H$17*
INDEX(Flow_TS_Werte!$C$8:$AK$9001,MATCH(Cost_Flows!$G4046,Flow_TS_Werte!$B$8:$B$9001,0),MATCH(Cost_Flows!H$12,Flow_TS_Werte!$C$1:$BW$1,0))</f>
        <v>0</v>
      </c>
      <c r="I4046" s="120">
        <f>IFERROR(
INDEX(Flow_TS_Werte!$C$8:$BW$9001,MATCH(Cost_Flows!$G4046,Flow_TS_Werte!$B$8:$B$9001,0),MATCH(Cost_Flows!I$12,Flow_TS_Werte!$C$1:$BW$1,0))*
INDEX(Cost!$B$2:$O$8785,MATCH(Cost_Flows!$G4046,Cost!$A$2:$A$8785,0),MATCH(Cost_Flows!I$17,Cost!$B$1:$Z$1,0)),0)</f>
        <v>0</v>
      </c>
      <c r="J4046" s="120"/>
      <c r="K4046" s="120">
        <f>K$17*
INDEX(Flow_TS_Werte!$C$8:$AK$9001,MATCH(Cost_Flows!$G4046,Flow_TS_Werte!$B$8:$B$9001,0),MATCH(Cost_Flows!K$12,Flow_TS_Werte!$C$1:$BW$1,0))</f>
        <v>0</v>
      </c>
      <c r="L4046" s="120">
        <f>IFERROR(
INDEX(Flow_TS_Werte!$C$8:$BW$9001,MATCH(Cost_Flows!$G4046,Flow_TS_Werte!$B$8:$B$9001,0),MATCH(Cost_Flows!L$12,Flow_TS_Werte!$C$1:$BW$1,0))*
INDEX(Cost!$B$2:$O$8785,MATCH(Cost_Flows!$G4046,Cost!$A$2:$A$8785,0),MATCH(Cost_Flows!L$17,Cost!$B$1:$Z$1,0)),0)</f>
        <v>0</v>
      </c>
      <c r="M4046" s="120"/>
      <c r="N4046" s="120">
        <f>N$17*
INDEX(Flow_TS_Werte!$C$8:$AK$9001,MATCH(Cost_Flows!$G4046,Flow_TS_Werte!$B$8:$B$9001,0),MATCH(Cost_Flows!N$12,Flow_TS_Werte!$C$1:$BW$1,0))</f>
        <v>61.735969841999996</v>
      </c>
      <c r="O4046" s="120">
        <f>IFERROR(
INDEX(Flow_TS_Werte!$C$8:$BW$9001,MATCH(Cost_Flows!$G4046,Flow_TS_Werte!$B$8:$B$9001,0),MATCH(Cost_Flows!O$12,Flow_TS_Werte!$C$1:$BW$1,0))*
INDEX(Cost!$B$2:$O$8785,MATCH(Cost_Flows!$G4046,Cost!$A$2:$A$8785,0),MATCH(Cost_Flows!O$17,Cost!$B$1:$Z$1,0)),0)</f>
        <v>-21.3100720188</v>
      </c>
      <c r="P4046" s="120"/>
      <c r="Q4046" s="120">
        <f>Q$17*
INDEX(Flow_TS_Werte!$C$8:$AK$9001,MATCH(Cost_Flows!$G4046,Flow_TS_Werte!$B$8:$B$9001,0),MATCH(Cost_Flows!Q$12,Flow_TS_Werte!$C$1:$BW$1,0))</f>
        <v>8.2157144267</v>
      </c>
      <c r="R4046" s="120">
        <f>IFERROR(
INDEX(Flow_TS_Werte!$C$8:$BW$9001,MATCH(Cost_Flows!$G4046,Flow_TS_Werte!$B$8:$B$9001,0),MATCH(Cost_Flows!R$12,Flow_TS_Werte!$C$1:$BW$1,0))*
INDEX(Cost!$B$2:$O$8785,MATCH(Cost_Flows!$G4046,Cost!$A$2:$A$8785,0),MATCH(Cost_Flows!R$17,Cost!$B$1:$Z$1,0)),0)</f>
        <v>-2.4207823707199996</v>
      </c>
      <c r="S4046" s="120"/>
      <c r="T4046" s="120">
        <f>T$17*
INDEX(Flow_TS_Werte!$C$8:$AK$9001,MATCH(Cost_Flows!$G4046,Flow_TS_Werte!$B$8:$B$9001,0),MATCH(Cost_Flows!T$12,Flow_TS_Werte!$C$1:$BW$1,0))</f>
        <v>7.3535714164000003</v>
      </c>
      <c r="U4046" s="120">
        <f>IFERROR(
INDEX(Flow_TS_Werte!$C$8:$BW$9001,MATCH(Cost_Flows!$G4046,Flow_TS_Werte!$B$8:$B$9001,0),MATCH(Cost_Flows!U$12,Flow_TS_Werte!$C$1:$BW$1,0))*
INDEX(Cost!$B$2:$O$8785,MATCH(Cost_Flows!$G4046,Cost!$A$2:$A$8785,0),MATCH(Cost_Flows!U$17,Cost!$B$1:$Z$1,0)),0)</f>
        <v>-2.1667496469900001</v>
      </c>
      <c r="V4046" s="120"/>
      <c r="W4046" s="120">
        <f>W$17*
INDEX(Flow_TS_Werte!$C$8:$AK$9001,MATCH(Cost_Flows!$G4046,Flow_TS_Werte!$B$8:$B$9001,0),MATCH(Cost_Flows!W$12,Flow_TS_Werte!$C$1:$BW$1,0))</f>
        <v>7.3535714164000003</v>
      </c>
      <c r="X4046" s="120">
        <f>IFERROR(
INDEX(Flow_TS_Werte!$C$8:$BW$9001,MATCH(Cost_Flows!$G4046,Flow_TS_Werte!$B$8:$B$9001,0),MATCH(Cost_Flows!X$12,Flow_TS_Werte!$C$1:$BW$1,0))*
INDEX(Cost!$B$2:$O$8785,MATCH(Cost_Flows!$G4046,Cost!$A$2:$A$8785,0),MATCH(Cost_Flows!X$17,Cost!$B$1:$Z$1,0)),0)</f>
        <v>-2.1667496469900001</v>
      </c>
      <c r="Y4046" s="120"/>
      <c r="Z4046" s="120">
        <f>Z$17*
INDEX(Flow_TS_Werte!$C$8:$AK$9001,MATCH(Cost_Flows!$G4046,Flow_TS_Werte!$B$8:$B$9001,0),MATCH(Cost_Flows!Z$12,Flow_TS_Werte!$C$1:$BW$1,0))</f>
        <v>268.71732682200002</v>
      </c>
      <c r="AA4046" s="120">
        <f>IFERROR(
INDEX(Flow_TS_Werte!$C$8:$BW$9001,MATCH(Cost_Flows!$G4046,Flow_TS_Werte!$B$8:$B$9001,0),MATCH(Cost_Flows!AA$12,Flow_TS_Werte!$C$1:$BW$1,0))*
INDEX(Cost!$B$2:$O$8785,MATCH(Cost_Flows!$G4046,Cost!$A$2:$A$8785,0),MATCH(Cost_Flows!AA$17,Cost!$B$1:$Z$1,0)),0)</f>
        <v>-80.093641629000004</v>
      </c>
      <c r="AC4046" s="120">
        <f>IFERROR(
INDEX(Flow_TS_Werte!$C$8:$BW$9001,MATCH(Cost_Flows!$G4046,Flow_TS_Werte!$B$8:$B$9001,0),MATCH(Cost_Flows!AC$12,Flow_TS_Werte!$C$1:$BW$1,0))*
INDEX(Cost!$B$2:$O$8785,MATCH(Cost_Flows!$G4046,Cost!$A$2:$A$8785,0),MATCH(Cost_Flows!AC$17,Cost!$B$1:$Z$1,0)),0)</f>
        <v>0</v>
      </c>
    </row>
    <row r="4047" spans="2:29" x14ac:dyDescent="0.25">
      <c r="B4047" s="1"/>
      <c r="C4047" s="1"/>
      <c r="D4047" s="1"/>
      <c r="E4047" s="1"/>
      <c r="G4047" s="80" t="s">
        <v>4251</v>
      </c>
      <c r="H4047" s="120">
        <f>H$17*
INDEX(Flow_TS_Werte!$C$8:$AK$9001,MATCH(Cost_Flows!$G4047,Flow_TS_Werte!$B$8:$B$9001,0),MATCH(Cost_Flows!H$12,Flow_TS_Werte!$C$1:$BW$1,0))</f>
        <v>0</v>
      </c>
      <c r="I4047" s="120">
        <f>IFERROR(
INDEX(Flow_TS_Werte!$C$8:$BW$9001,MATCH(Cost_Flows!$G4047,Flow_TS_Werte!$B$8:$B$9001,0),MATCH(Cost_Flows!I$12,Flow_TS_Werte!$C$1:$BW$1,0))*
INDEX(Cost!$B$2:$O$8785,MATCH(Cost_Flows!$G4047,Cost!$A$2:$A$8785,0),MATCH(Cost_Flows!I$17,Cost!$B$1:$Z$1,0)),0)</f>
        <v>0</v>
      </c>
      <c r="J4047" s="120"/>
      <c r="K4047" s="120">
        <f>K$17*
INDEX(Flow_TS_Werte!$C$8:$AK$9001,MATCH(Cost_Flows!$G4047,Flow_TS_Werte!$B$8:$B$9001,0),MATCH(Cost_Flows!K$12,Flow_TS_Werte!$C$1:$BW$1,0))</f>
        <v>0</v>
      </c>
      <c r="L4047" s="120">
        <f>IFERROR(
INDEX(Flow_TS_Werte!$C$8:$BW$9001,MATCH(Cost_Flows!$G4047,Flow_TS_Werte!$B$8:$B$9001,0),MATCH(Cost_Flows!L$12,Flow_TS_Werte!$C$1:$BW$1,0))*
INDEX(Cost!$B$2:$O$8785,MATCH(Cost_Flows!$G4047,Cost!$A$2:$A$8785,0),MATCH(Cost_Flows!L$17,Cost!$B$1:$Z$1,0)),0)</f>
        <v>0</v>
      </c>
      <c r="M4047" s="120"/>
      <c r="N4047" s="120">
        <f>N$17*
INDEX(Flow_TS_Werte!$C$8:$AK$9001,MATCH(Cost_Flows!$G4047,Flow_TS_Werte!$B$8:$B$9001,0),MATCH(Cost_Flows!N$12,Flow_TS_Werte!$C$1:$BW$1,0))</f>
        <v>58.197474681999708</v>
      </c>
      <c r="O4047" s="120">
        <f>IFERROR(
INDEX(Flow_TS_Werte!$C$8:$BW$9001,MATCH(Cost_Flows!$G4047,Flow_TS_Werte!$B$8:$B$9001,0),MATCH(Cost_Flows!O$12,Flow_TS_Werte!$C$1:$BW$1,0))*
INDEX(Cost!$B$2:$O$8785,MATCH(Cost_Flows!$G4047,Cost!$A$2:$A$8785,0),MATCH(Cost_Flows!O$17,Cost!$B$1:$Z$1,0)),0)</f>
        <v>-20.088651861599999</v>
      </c>
      <c r="P4047" s="120"/>
      <c r="Q4047" s="120">
        <f>Q$17*
INDEX(Flow_TS_Werte!$C$8:$AK$9001,MATCH(Cost_Flows!$G4047,Flow_TS_Werte!$B$8:$B$9001,0),MATCH(Cost_Flows!Q$12,Flow_TS_Werte!$C$1:$BW$1,0))</f>
        <v>8.2157144267</v>
      </c>
      <c r="R4047" s="120">
        <f>IFERROR(
INDEX(Flow_TS_Werte!$C$8:$BW$9001,MATCH(Cost_Flows!$G4047,Flow_TS_Werte!$B$8:$B$9001,0),MATCH(Cost_Flows!R$12,Flow_TS_Werte!$C$1:$BW$1,0))*
INDEX(Cost!$B$2:$O$8785,MATCH(Cost_Flows!$G4047,Cost!$A$2:$A$8785,0),MATCH(Cost_Flows!R$17,Cost!$B$1:$Z$1,0)),0)</f>
        <v>-2.4207823707199996</v>
      </c>
      <c r="S4047" s="120"/>
      <c r="T4047" s="120">
        <f>T$17*
INDEX(Flow_TS_Werte!$C$8:$AK$9001,MATCH(Cost_Flows!$G4047,Flow_TS_Werte!$B$8:$B$9001,0),MATCH(Cost_Flows!T$12,Flow_TS_Werte!$C$1:$BW$1,0))</f>
        <v>7.3535714164000003</v>
      </c>
      <c r="U4047" s="120">
        <f>IFERROR(
INDEX(Flow_TS_Werte!$C$8:$BW$9001,MATCH(Cost_Flows!$G4047,Flow_TS_Werte!$B$8:$B$9001,0),MATCH(Cost_Flows!U$12,Flow_TS_Werte!$C$1:$BW$1,0))*
INDEX(Cost!$B$2:$O$8785,MATCH(Cost_Flows!$G4047,Cost!$A$2:$A$8785,0),MATCH(Cost_Flows!U$17,Cost!$B$1:$Z$1,0)),0)</f>
        <v>-2.1667496469900001</v>
      </c>
      <c r="V4047" s="120"/>
      <c r="W4047" s="120">
        <f>W$17*
INDEX(Flow_TS_Werte!$C$8:$AK$9001,MATCH(Cost_Flows!$G4047,Flow_TS_Werte!$B$8:$B$9001,0),MATCH(Cost_Flows!W$12,Flow_TS_Werte!$C$1:$BW$1,0))</f>
        <v>7.3535714164000003</v>
      </c>
      <c r="X4047" s="120">
        <f>IFERROR(
INDEX(Flow_TS_Werte!$C$8:$BW$9001,MATCH(Cost_Flows!$G4047,Flow_TS_Werte!$B$8:$B$9001,0),MATCH(Cost_Flows!X$12,Flow_TS_Werte!$C$1:$BW$1,0))*
INDEX(Cost!$B$2:$O$8785,MATCH(Cost_Flows!$G4047,Cost!$A$2:$A$8785,0),MATCH(Cost_Flows!X$17,Cost!$B$1:$Z$1,0)),0)</f>
        <v>-2.1667496469900001</v>
      </c>
      <c r="Y4047" s="120"/>
      <c r="Z4047" s="120">
        <f>Z$17*
INDEX(Flow_TS_Werte!$C$8:$AK$9001,MATCH(Cost_Flows!$G4047,Flow_TS_Werte!$B$8:$B$9001,0),MATCH(Cost_Flows!Z$12,Flow_TS_Werte!$C$1:$BW$1,0))</f>
        <v>251.86157430699998</v>
      </c>
      <c r="AA4047" s="120">
        <f>IFERROR(
INDEX(Flow_TS_Werte!$C$8:$BW$9001,MATCH(Cost_Flows!$G4047,Flow_TS_Werte!$B$8:$B$9001,0),MATCH(Cost_Flows!AA$12,Flow_TS_Werte!$C$1:$BW$1,0))*
INDEX(Cost!$B$2:$O$8785,MATCH(Cost_Flows!$G4047,Cost!$A$2:$A$8785,0),MATCH(Cost_Flows!AA$17,Cost!$B$1:$Z$1,0)),0)</f>
        <v>-75.06963081699999</v>
      </c>
      <c r="AC4047" s="120">
        <f>IFERROR(
INDEX(Flow_TS_Werte!$C$8:$BW$9001,MATCH(Cost_Flows!$G4047,Flow_TS_Werte!$B$8:$B$9001,0),MATCH(Cost_Flows!AC$12,Flow_TS_Werte!$C$1:$BW$1,0))*
INDEX(Cost!$B$2:$O$8785,MATCH(Cost_Flows!$G4047,Cost!$A$2:$A$8785,0),MATCH(Cost_Flows!AC$17,Cost!$B$1:$Z$1,0)),0)</f>
        <v>0</v>
      </c>
    </row>
    <row r="4048" spans="2:29" x14ac:dyDescent="0.25">
      <c r="B4048" s="1"/>
      <c r="C4048" s="1"/>
      <c r="D4048" s="1"/>
      <c r="E4048" s="1"/>
      <c r="G4048" s="80" t="s">
        <v>4252</v>
      </c>
      <c r="H4048" s="120">
        <f>H$17*
INDEX(Flow_TS_Werte!$C$8:$AK$9001,MATCH(Cost_Flows!$G4048,Flow_TS_Werte!$B$8:$B$9001,0),MATCH(Cost_Flows!H$12,Flow_TS_Werte!$C$1:$BW$1,0))</f>
        <v>0</v>
      </c>
      <c r="I4048" s="120">
        <f>IFERROR(
INDEX(Flow_TS_Werte!$C$8:$BW$9001,MATCH(Cost_Flows!$G4048,Flow_TS_Werte!$B$8:$B$9001,0),MATCH(Cost_Flows!I$12,Flow_TS_Werte!$C$1:$BW$1,0))*
INDEX(Cost!$B$2:$O$8785,MATCH(Cost_Flows!$G4048,Cost!$A$2:$A$8785,0),MATCH(Cost_Flows!I$17,Cost!$B$1:$Z$1,0)),0)</f>
        <v>0</v>
      </c>
      <c r="J4048" s="120"/>
      <c r="K4048" s="120">
        <f>K$17*
INDEX(Flow_TS_Werte!$C$8:$AK$9001,MATCH(Cost_Flows!$G4048,Flow_TS_Werte!$B$8:$B$9001,0),MATCH(Cost_Flows!K$12,Flow_TS_Werte!$C$1:$BW$1,0))</f>
        <v>0</v>
      </c>
      <c r="L4048" s="120">
        <f>IFERROR(
INDEX(Flow_TS_Werte!$C$8:$BW$9001,MATCH(Cost_Flows!$G4048,Flow_TS_Werte!$B$8:$B$9001,0),MATCH(Cost_Flows!L$12,Flow_TS_Werte!$C$1:$BW$1,0))*
INDEX(Cost!$B$2:$O$8785,MATCH(Cost_Flows!$G4048,Cost!$A$2:$A$8785,0),MATCH(Cost_Flows!L$17,Cost!$B$1:$Z$1,0)),0)</f>
        <v>0</v>
      </c>
      <c r="M4048" s="120"/>
      <c r="N4048" s="120">
        <f>N$17*
INDEX(Flow_TS_Werte!$C$8:$AK$9001,MATCH(Cost_Flows!$G4048,Flow_TS_Werte!$B$8:$B$9001,0),MATCH(Cost_Flows!N$12,Flow_TS_Werte!$C$1:$BW$1,0))</f>
        <v>59.587002689000002</v>
      </c>
      <c r="O4048" s="120">
        <f>IFERROR(
INDEX(Flow_TS_Werte!$C$8:$BW$9001,MATCH(Cost_Flows!$G4048,Flow_TS_Werte!$B$8:$B$9001,0),MATCH(Cost_Flows!O$12,Flow_TS_Werte!$C$1:$BW$1,0))*
INDEX(Cost!$B$2:$O$8785,MATCH(Cost_Flows!$G4048,Cost!$A$2:$A$8785,0),MATCH(Cost_Flows!O$17,Cost!$B$1:$Z$1,0)),0)</f>
        <v>-20.5682897732</v>
      </c>
      <c r="P4048" s="120"/>
      <c r="Q4048" s="120">
        <f>Q$17*
INDEX(Flow_TS_Werte!$C$8:$AK$9001,MATCH(Cost_Flows!$G4048,Flow_TS_Werte!$B$8:$B$9001,0),MATCH(Cost_Flows!Q$12,Flow_TS_Werte!$C$1:$BW$1,0))</f>
        <v>8.2157144267</v>
      </c>
      <c r="R4048" s="120">
        <f>IFERROR(
INDEX(Flow_TS_Werte!$C$8:$BW$9001,MATCH(Cost_Flows!$G4048,Flow_TS_Werte!$B$8:$B$9001,0),MATCH(Cost_Flows!R$12,Flow_TS_Werte!$C$1:$BW$1,0))*
INDEX(Cost!$B$2:$O$8785,MATCH(Cost_Flows!$G4048,Cost!$A$2:$A$8785,0),MATCH(Cost_Flows!R$17,Cost!$B$1:$Z$1,0)),0)</f>
        <v>-2.4207823707199996</v>
      </c>
      <c r="S4048" s="120"/>
      <c r="T4048" s="120">
        <f>T$17*
INDEX(Flow_TS_Werte!$C$8:$AK$9001,MATCH(Cost_Flows!$G4048,Flow_TS_Werte!$B$8:$B$9001,0),MATCH(Cost_Flows!T$12,Flow_TS_Werte!$C$1:$BW$1,0))</f>
        <v>7.3535714164000003</v>
      </c>
      <c r="U4048" s="120">
        <f>IFERROR(
INDEX(Flow_TS_Werte!$C$8:$BW$9001,MATCH(Cost_Flows!$G4048,Flow_TS_Werte!$B$8:$B$9001,0),MATCH(Cost_Flows!U$12,Flow_TS_Werte!$C$1:$BW$1,0))*
INDEX(Cost!$B$2:$O$8785,MATCH(Cost_Flows!$G4048,Cost!$A$2:$A$8785,0),MATCH(Cost_Flows!U$17,Cost!$B$1:$Z$1,0)),0)</f>
        <v>-2.1667496469900001</v>
      </c>
      <c r="V4048" s="120"/>
      <c r="W4048" s="120">
        <f>W$17*
INDEX(Flow_TS_Werte!$C$8:$AK$9001,MATCH(Cost_Flows!$G4048,Flow_TS_Werte!$B$8:$B$9001,0),MATCH(Cost_Flows!W$12,Flow_TS_Werte!$C$1:$BW$1,0))</f>
        <v>7.3535714164000003</v>
      </c>
      <c r="X4048" s="120">
        <f>IFERROR(
INDEX(Flow_TS_Werte!$C$8:$BW$9001,MATCH(Cost_Flows!$G4048,Flow_TS_Werte!$B$8:$B$9001,0),MATCH(Cost_Flows!X$12,Flow_TS_Werte!$C$1:$BW$1,0))*
INDEX(Cost!$B$2:$O$8785,MATCH(Cost_Flows!$G4048,Cost!$A$2:$A$8785,0),MATCH(Cost_Flows!X$17,Cost!$B$1:$Z$1,0)),0)</f>
        <v>-2.1667496469900001</v>
      </c>
      <c r="Y4048" s="120"/>
      <c r="Z4048" s="120">
        <f>Z$17*
INDEX(Flow_TS_Werte!$C$8:$AK$9001,MATCH(Cost_Flows!$G4048,Flow_TS_Werte!$B$8:$B$9001,0),MATCH(Cost_Flows!Z$12,Flow_TS_Werte!$C$1:$BW$1,0))</f>
        <v>259.82047536499999</v>
      </c>
      <c r="AA4048" s="120">
        <f>IFERROR(
INDEX(Flow_TS_Werte!$C$8:$BW$9001,MATCH(Cost_Flows!$G4048,Flow_TS_Werte!$B$8:$B$9001,0),MATCH(Cost_Flows!AA$12,Flow_TS_Werte!$C$1:$BW$1,0))*
INDEX(Cost!$B$2:$O$8785,MATCH(Cost_Flows!$G4048,Cost!$A$2:$A$8785,0),MATCH(Cost_Flows!AA$17,Cost!$B$1:$Z$1,0)),0)</f>
        <v>-77.441852850000004</v>
      </c>
      <c r="AC4048" s="120">
        <f>IFERROR(
INDEX(Flow_TS_Werte!$C$8:$BW$9001,MATCH(Cost_Flows!$G4048,Flow_TS_Werte!$B$8:$B$9001,0),MATCH(Cost_Flows!AC$12,Flow_TS_Werte!$C$1:$BW$1,0))*
INDEX(Cost!$B$2:$O$8785,MATCH(Cost_Flows!$G4048,Cost!$A$2:$A$8785,0),MATCH(Cost_Flows!AC$17,Cost!$B$1:$Z$1,0)),0)</f>
        <v>0</v>
      </c>
    </row>
    <row r="4049" spans="2:29" x14ac:dyDescent="0.25">
      <c r="B4049" s="1"/>
      <c r="C4049" s="1"/>
      <c r="D4049" s="1"/>
      <c r="E4049" s="1"/>
      <c r="G4049" s="80" t="s">
        <v>4253</v>
      </c>
      <c r="H4049" s="120">
        <f>H$17*
INDEX(Flow_TS_Werte!$C$8:$AK$9001,MATCH(Cost_Flows!$G4049,Flow_TS_Werte!$B$8:$B$9001,0),MATCH(Cost_Flows!H$12,Flow_TS_Werte!$C$1:$BW$1,0))</f>
        <v>0</v>
      </c>
      <c r="I4049" s="120">
        <f>IFERROR(
INDEX(Flow_TS_Werte!$C$8:$BW$9001,MATCH(Cost_Flows!$G4049,Flow_TS_Werte!$B$8:$B$9001,0),MATCH(Cost_Flows!I$12,Flow_TS_Werte!$C$1:$BW$1,0))*
INDEX(Cost!$B$2:$O$8785,MATCH(Cost_Flows!$G4049,Cost!$A$2:$A$8785,0),MATCH(Cost_Flows!I$17,Cost!$B$1:$Z$1,0)),0)</f>
        <v>0</v>
      </c>
      <c r="J4049" s="120"/>
      <c r="K4049" s="120">
        <f>K$17*
INDEX(Flow_TS_Werte!$C$8:$AK$9001,MATCH(Cost_Flows!$G4049,Flow_TS_Werte!$B$8:$B$9001,0),MATCH(Cost_Flows!K$12,Flow_TS_Werte!$C$1:$BW$1,0))</f>
        <v>0</v>
      </c>
      <c r="L4049" s="120">
        <f>IFERROR(
INDEX(Flow_TS_Werte!$C$8:$BW$9001,MATCH(Cost_Flows!$G4049,Flow_TS_Werte!$B$8:$B$9001,0),MATCH(Cost_Flows!L$12,Flow_TS_Werte!$C$1:$BW$1,0))*
INDEX(Cost!$B$2:$O$8785,MATCH(Cost_Flows!$G4049,Cost!$A$2:$A$8785,0),MATCH(Cost_Flows!L$17,Cost!$B$1:$Z$1,0)),0)</f>
        <v>0</v>
      </c>
      <c r="M4049" s="120"/>
      <c r="N4049" s="120">
        <f>N$17*
INDEX(Flow_TS_Werte!$C$8:$AK$9001,MATCH(Cost_Flows!$G4049,Flow_TS_Werte!$B$8:$B$9001,0),MATCH(Cost_Flows!N$12,Flow_TS_Werte!$C$1:$BW$1,0))</f>
        <v>62.177667516</v>
      </c>
      <c r="O4049" s="120">
        <f>IFERROR(
INDEX(Flow_TS_Werte!$C$8:$BW$9001,MATCH(Cost_Flows!$G4049,Flow_TS_Werte!$B$8:$B$9001,0),MATCH(Cost_Flows!O$12,Flow_TS_Werte!$C$1:$BW$1,0))*
INDEX(Cost!$B$2:$O$8785,MATCH(Cost_Flows!$G4049,Cost!$A$2:$A$8785,0),MATCH(Cost_Flows!O$17,Cost!$B$1:$Z$1,0)),0)</f>
        <v>-21.462537212099999</v>
      </c>
      <c r="P4049" s="120"/>
      <c r="Q4049" s="120">
        <f>Q$17*
INDEX(Flow_TS_Werte!$C$8:$AK$9001,MATCH(Cost_Flows!$G4049,Flow_TS_Werte!$B$8:$B$9001,0),MATCH(Cost_Flows!Q$12,Flow_TS_Werte!$C$1:$BW$1,0))</f>
        <v>8.2157144267</v>
      </c>
      <c r="R4049" s="120">
        <f>IFERROR(
INDEX(Flow_TS_Werte!$C$8:$BW$9001,MATCH(Cost_Flows!$G4049,Flow_TS_Werte!$B$8:$B$9001,0),MATCH(Cost_Flows!R$12,Flow_TS_Werte!$C$1:$BW$1,0))*
INDEX(Cost!$B$2:$O$8785,MATCH(Cost_Flows!$G4049,Cost!$A$2:$A$8785,0),MATCH(Cost_Flows!R$17,Cost!$B$1:$Z$1,0)),0)</f>
        <v>-2.4207823707199996</v>
      </c>
      <c r="S4049" s="120"/>
      <c r="T4049" s="120">
        <f>T$17*
INDEX(Flow_TS_Werte!$C$8:$AK$9001,MATCH(Cost_Flows!$G4049,Flow_TS_Werte!$B$8:$B$9001,0),MATCH(Cost_Flows!T$12,Flow_TS_Werte!$C$1:$BW$1,0))</f>
        <v>7.3535714164000003</v>
      </c>
      <c r="U4049" s="120">
        <f>IFERROR(
INDEX(Flow_TS_Werte!$C$8:$BW$9001,MATCH(Cost_Flows!$G4049,Flow_TS_Werte!$B$8:$B$9001,0),MATCH(Cost_Flows!U$12,Flow_TS_Werte!$C$1:$BW$1,0))*
INDEX(Cost!$B$2:$O$8785,MATCH(Cost_Flows!$G4049,Cost!$A$2:$A$8785,0),MATCH(Cost_Flows!U$17,Cost!$B$1:$Z$1,0)),0)</f>
        <v>-2.1667496469900001</v>
      </c>
      <c r="V4049" s="120"/>
      <c r="W4049" s="120">
        <f>W$17*
INDEX(Flow_TS_Werte!$C$8:$AK$9001,MATCH(Cost_Flows!$G4049,Flow_TS_Werte!$B$8:$B$9001,0),MATCH(Cost_Flows!W$12,Flow_TS_Werte!$C$1:$BW$1,0))</f>
        <v>7.3535714164000003</v>
      </c>
      <c r="X4049" s="120">
        <f>IFERROR(
INDEX(Flow_TS_Werte!$C$8:$BW$9001,MATCH(Cost_Flows!$G4049,Flow_TS_Werte!$B$8:$B$9001,0),MATCH(Cost_Flows!X$12,Flow_TS_Werte!$C$1:$BW$1,0))*
INDEX(Cost!$B$2:$O$8785,MATCH(Cost_Flows!$G4049,Cost!$A$2:$A$8785,0),MATCH(Cost_Flows!X$17,Cost!$B$1:$Z$1,0)),0)</f>
        <v>-2.1667496469900001</v>
      </c>
      <c r="Y4049" s="120"/>
      <c r="Z4049" s="120">
        <f>Z$17*
INDEX(Flow_TS_Werte!$C$8:$AK$9001,MATCH(Cost_Flows!$G4049,Flow_TS_Werte!$B$8:$B$9001,0),MATCH(Cost_Flows!Z$12,Flow_TS_Werte!$C$1:$BW$1,0))</f>
        <v>272.62374327199967</v>
      </c>
      <c r="AA4049" s="120">
        <f>IFERROR(
INDEX(Flow_TS_Werte!$C$8:$BW$9001,MATCH(Cost_Flows!$G4049,Flow_TS_Werte!$B$8:$B$9001,0),MATCH(Cost_Flows!AA$12,Flow_TS_Werte!$C$1:$BW$1,0))*
INDEX(Cost!$B$2:$O$8785,MATCH(Cost_Flows!$G4049,Cost!$A$2:$A$8785,0),MATCH(Cost_Flows!AA$17,Cost!$B$1:$Z$1,0)),0)</f>
        <v>-81.257983306999748</v>
      </c>
      <c r="AC4049" s="120">
        <f>IFERROR(
INDEX(Flow_TS_Werte!$C$8:$BW$9001,MATCH(Cost_Flows!$G4049,Flow_TS_Werte!$B$8:$B$9001,0),MATCH(Cost_Flows!AC$12,Flow_TS_Werte!$C$1:$BW$1,0))*
INDEX(Cost!$B$2:$O$8785,MATCH(Cost_Flows!$G4049,Cost!$A$2:$A$8785,0),MATCH(Cost_Flows!AC$17,Cost!$B$1:$Z$1,0)),0)</f>
        <v>0</v>
      </c>
    </row>
    <row r="4050" spans="2:29" x14ac:dyDescent="0.25">
      <c r="B4050" s="1"/>
      <c r="C4050" s="1"/>
      <c r="D4050" s="1"/>
      <c r="E4050" s="1"/>
      <c r="G4050" s="80" t="s">
        <v>4254</v>
      </c>
      <c r="H4050" s="120">
        <f>H$17*
INDEX(Flow_TS_Werte!$C$8:$AK$9001,MATCH(Cost_Flows!$G4050,Flow_TS_Werte!$B$8:$B$9001,0),MATCH(Cost_Flows!H$12,Flow_TS_Werte!$C$1:$BW$1,0))</f>
        <v>0</v>
      </c>
      <c r="I4050" s="120">
        <f>IFERROR(
INDEX(Flow_TS_Werte!$C$8:$BW$9001,MATCH(Cost_Flows!$G4050,Flow_TS_Werte!$B$8:$B$9001,0),MATCH(Cost_Flows!I$12,Flow_TS_Werte!$C$1:$BW$1,0))*
INDEX(Cost!$B$2:$O$8785,MATCH(Cost_Flows!$G4050,Cost!$A$2:$A$8785,0),MATCH(Cost_Flows!I$17,Cost!$B$1:$Z$1,0)),0)</f>
        <v>0</v>
      </c>
      <c r="J4050" s="120"/>
      <c r="K4050" s="120">
        <f>K$17*
INDEX(Flow_TS_Werte!$C$8:$AK$9001,MATCH(Cost_Flows!$G4050,Flow_TS_Werte!$B$8:$B$9001,0),MATCH(Cost_Flows!K$12,Flow_TS_Werte!$C$1:$BW$1,0))</f>
        <v>0</v>
      </c>
      <c r="L4050" s="120">
        <f>IFERROR(
INDEX(Flow_TS_Werte!$C$8:$BW$9001,MATCH(Cost_Flows!$G4050,Flow_TS_Werte!$B$8:$B$9001,0),MATCH(Cost_Flows!L$12,Flow_TS_Werte!$C$1:$BW$1,0))*
INDEX(Cost!$B$2:$O$8785,MATCH(Cost_Flows!$G4050,Cost!$A$2:$A$8785,0),MATCH(Cost_Flows!L$17,Cost!$B$1:$Z$1,0)),0)</f>
        <v>0</v>
      </c>
      <c r="M4050" s="120"/>
      <c r="N4050" s="120">
        <f>N$17*
INDEX(Flow_TS_Werte!$C$8:$AK$9001,MATCH(Cost_Flows!$G4050,Flow_TS_Werte!$B$8:$B$9001,0),MATCH(Cost_Flows!N$12,Flow_TS_Werte!$C$1:$BW$1,0))</f>
        <v>67.523532711999991</v>
      </c>
      <c r="O4050" s="120">
        <f>IFERROR(
INDEX(Flow_TS_Werte!$C$8:$BW$9001,MATCH(Cost_Flows!$G4050,Flow_TS_Werte!$B$8:$B$9001,0),MATCH(Cost_Flows!O$12,Flow_TS_Werte!$C$1:$BW$1,0))*
INDEX(Cost!$B$2:$O$8785,MATCH(Cost_Flows!$G4050,Cost!$A$2:$A$8785,0),MATCH(Cost_Flows!O$17,Cost!$B$1:$Z$1,0)),0)</f>
        <v>-23.307827715199998</v>
      </c>
      <c r="P4050" s="120"/>
      <c r="Q4050" s="120">
        <f>Q$17*
INDEX(Flow_TS_Werte!$C$8:$AK$9001,MATCH(Cost_Flows!$G4050,Flow_TS_Werte!$B$8:$B$9001,0),MATCH(Cost_Flows!Q$12,Flow_TS_Werte!$C$1:$BW$1,0))</f>
        <v>8.2157144267</v>
      </c>
      <c r="R4050" s="120">
        <f>IFERROR(
INDEX(Flow_TS_Werte!$C$8:$BW$9001,MATCH(Cost_Flows!$G4050,Flow_TS_Werte!$B$8:$B$9001,0),MATCH(Cost_Flows!R$12,Flow_TS_Werte!$C$1:$BW$1,0))*
INDEX(Cost!$B$2:$O$8785,MATCH(Cost_Flows!$G4050,Cost!$A$2:$A$8785,0),MATCH(Cost_Flows!R$17,Cost!$B$1:$Z$1,0)),0)</f>
        <v>-2.4207823707199996</v>
      </c>
      <c r="S4050" s="120"/>
      <c r="T4050" s="120">
        <f>T$17*
INDEX(Flow_TS_Werte!$C$8:$AK$9001,MATCH(Cost_Flows!$G4050,Flow_TS_Werte!$B$8:$B$9001,0),MATCH(Cost_Flows!T$12,Flow_TS_Werte!$C$1:$BW$1,0))</f>
        <v>7.3535714164000003</v>
      </c>
      <c r="U4050" s="120">
        <f>IFERROR(
INDEX(Flow_TS_Werte!$C$8:$BW$9001,MATCH(Cost_Flows!$G4050,Flow_TS_Werte!$B$8:$B$9001,0),MATCH(Cost_Flows!U$12,Flow_TS_Werte!$C$1:$BW$1,0))*
INDEX(Cost!$B$2:$O$8785,MATCH(Cost_Flows!$G4050,Cost!$A$2:$A$8785,0),MATCH(Cost_Flows!U$17,Cost!$B$1:$Z$1,0)),0)</f>
        <v>-2.1667496469900001</v>
      </c>
      <c r="V4050" s="120"/>
      <c r="W4050" s="120">
        <f>W$17*
INDEX(Flow_TS_Werte!$C$8:$AK$9001,MATCH(Cost_Flows!$G4050,Flow_TS_Werte!$B$8:$B$9001,0),MATCH(Cost_Flows!W$12,Flow_TS_Werte!$C$1:$BW$1,0))</f>
        <v>7.3535714164000003</v>
      </c>
      <c r="X4050" s="120">
        <f>IFERROR(
INDEX(Flow_TS_Werte!$C$8:$BW$9001,MATCH(Cost_Flows!$G4050,Flow_TS_Werte!$B$8:$B$9001,0),MATCH(Cost_Flows!X$12,Flow_TS_Werte!$C$1:$BW$1,0))*
INDEX(Cost!$B$2:$O$8785,MATCH(Cost_Flows!$G4050,Cost!$A$2:$A$8785,0),MATCH(Cost_Flows!X$17,Cost!$B$1:$Z$1,0)),0)</f>
        <v>-2.1667496469900001</v>
      </c>
      <c r="Y4050" s="120"/>
      <c r="Z4050" s="120">
        <f>Z$17*
INDEX(Flow_TS_Werte!$C$8:$AK$9001,MATCH(Cost_Flows!$G4050,Flow_TS_Werte!$B$8:$B$9001,0),MATCH(Cost_Flows!Z$12,Flow_TS_Werte!$C$1:$BW$1,0))</f>
        <v>298.51181353999999</v>
      </c>
      <c r="AA4050" s="120">
        <f>IFERROR(
INDEX(Flow_TS_Werte!$C$8:$BW$9001,MATCH(Cost_Flows!$G4050,Flow_TS_Werte!$B$8:$B$9001,0),MATCH(Cost_Flows!AA$12,Flow_TS_Werte!$C$1:$BW$1,0))*
INDEX(Cost!$B$2:$O$8785,MATCH(Cost_Flows!$G4050,Cost!$A$2:$A$8785,0),MATCH(Cost_Flows!AA$17,Cost!$B$1:$Z$1,0)),0)</f>
        <v>-88.974158370999746</v>
      </c>
      <c r="AC4050" s="120">
        <f>IFERROR(
INDEX(Flow_TS_Werte!$C$8:$BW$9001,MATCH(Cost_Flows!$G4050,Flow_TS_Werte!$B$8:$B$9001,0),MATCH(Cost_Flows!AC$12,Flow_TS_Werte!$C$1:$BW$1,0))*
INDEX(Cost!$B$2:$O$8785,MATCH(Cost_Flows!$G4050,Cost!$A$2:$A$8785,0),MATCH(Cost_Flows!AC$17,Cost!$B$1:$Z$1,0)),0)</f>
        <v>0</v>
      </c>
    </row>
    <row r="4051" spans="2:29" x14ac:dyDescent="0.25">
      <c r="B4051" s="1"/>
      <c r="C4051" s="1"/>
      <c r="D4051" s="1"/>
      <c r="E4051" s="1"/>
      <c r="G4051" s="80" t="s">
        <v>4255</v>
      </c>
      <c r="H4051" s="120">
        <f>H$17*
INDEX(Flow_TS_Werte!$C$8:$AK$9001,MATCH(Cost_Flows!$G4051,Flow_TS_Werte!$B$8:$B$9001,0),MATCH(Cost_Flows!H$12,Flow_TS_Werte!$C$1:$BW$1,0))</f>
        <v>0</v>
      </c>
      <c r="I4051" s="120">
        <f>IFERROR(
INDEX(Flow_TS_Werte!$C$8:$BW$9001,MATCH(Cost_Flows!$G4051,Flow_TS_Werte!$B$8:$B$9001,0),MATCH(Cost_Flows!I$12,Flow_TS_Werte!$C$1:$BW$1,0))*
INDEX(Cost!$B$2:$O$8785,MATCH(Cost_Flows!$G4051,Cost!$A$2:$A$8785,0),MATCH(Cost_Flows!I$17,Cost!$B$1:$Z$1,0)),0)</f>
        <v>0</v>
      </c>
      <c r="J4051" s="120"/>
      <c r="K4051" s="120">
        <f>K$17*
INDEX(Flow_TS_Werte!$C$8:$AK$9001,MATCH(Cost_Flows!$G4051,Flow_TS_Werte!$B$8:$B$9001,0),MATCH(Cost_Flows!K$12,Flow_TS_Werte!$C$1:$BW$1,0))</f>
        <v>0</v>
      </c>
      <c r="L4051" s="120">
        <f>IFERROR(
INDEX(Flow_TS_Werte!$C$8:$BW$9001,MATCH(Cost_Flows!$G4051,Flow_TS_Werte!$B$8:$B$9001,0),MATCH(Cost_Flows!L$12,Flow_TS_Werte!$C$1:$BW$1,0))*
INDEX(Cost!$B$2:$O$8785,MATCH(Cost_Flows!$G4051,Cost!$A$2:$A$8785,0),MATCH(Cost_Flows!L$17,Cost!$B$1:$Z$1,0)),0)</f>
        <v>0</v>
      </c>
      <c r="M4051" s="120"/>
      <c r="N4051" s="120">
        <f>N$17*
INDEX(Flow_TS_Werte!$C$8:$AK$9001,MATCH(Cost_Flows!$G4051,Flow_TS_Werte!$B$8:$B$9001,0),MATCH(Cost_Flows!N$12,Flow_TS_Werte!$C$1:$BW$1,0))</f>
        <v>71.331764042999993</v>
      </c>
      <c r="O4051" s="120">
        <f>IFERROR(
INDEX(Flow_TS_Werte!$C$8:$BW$9001,MATCH(Cost_Flows!$G4051,Flow_TS_Werte!$B$8:$B$9001,0),MATCH(Cost_Flows!O$12,Flow_TS_Werte!$C$1:$BW$1,0))*
INDEX(Cost!$B$2:$O$8785,MATCH(Cost_Flows!$G4051,Cost!$A$2:$A$8785,0),MATCH(Cost_Flows!O$17,Cost!$B$1:$Z$1,0)),0)</f>
        <v>-24.622355641799999</v>
      </c>
      <c r="P4051" s="120"/>
      <c r="Q4051" s="120">
        <f>Q$17*
INDEX(Flow_TS_Werte!$C$8:$AK$9001,MATCH(Cost_Flows!$G4051,Flow_TS_Werte!$B$8:$B$9001,0),MATCH(Cost_Flows!Q$12,Flow_TS_Werte!$C$1:$BW$1,0))</f>
        <v>8.2157144267</v>
      </c>
      <c r="R4051" s="120">
        <f>IFERROR(
INDEX(Flow_TS_Werte!$C$8:$BW$9001,MATCH(Cost_Flows!$G4051,Flow_TS_Werte!$B$8:$B$9001,0),MATCH(Cost_Flows!R$12,Flow_TS_Werte!$C$1:$BW$1,0))*
INDEX(Cost!$B$2:$O$8785,MATCH(Cost_Flows!$G4051,Cost!$A$2:$A$8785,0),MATCH(Cost_Flows!R$17,Cost!$B$1:$Z$1,0)),0)</f>
        <v>-2.4207823707199996</v>
      </c>
      <c r="S4051" s="120"/>
      <c r="T4051" s="120">
        <f>T$17*
INDEX(Flow_TS_Werte!$C$8:$AK$9001,MATCH(Cost_Flows!$G4051,Flow_TS_Werte!$B$8:$B$9001,0),MATCH(Cost_Flows!T$12,Flow_TS_Werte!$C$1:$BW$1,0))</f>
        <v>7.3535714164000003</v>
      </c>
      <c r="U4051" s="120">
        <f>IFERROR(
INDEX(Flow_TS_Werte!$C$8:$BW$9001,MATCH(Cost_Flows!$G4051,Flow_TS_Werte!$B$8:$B$9001,0),MATCH(Cost_Flows!U$12,Flow_TS_Werte!$C$1:$BW$1,0))*
INDEX(Cost!$B$2:$O$8785,MATCH(Cost_Flows!$G4051,Cost!$A$2:$A$8785,0),MATCH(Cost_Flows!U$17,Cost!$B$1:$Z$1,0)),0)</f>
        <v>-2.1667496469900001</v>
      </c>
      <c r="V4051" s="120"/>
      <c r="W4051" s="120">
        <f>W$17*
INDEX(Flow_TS_Werte!$C$8:$AK$9001,MATCH(Cost_Flows!$G4051,Flow_TS_Werte!$B$8:$B$9001,0),MATCH(Cost_Flows!W$12,Flow_TS_Werte!$C$1:$BW$1,0))</f>
        <v>7.3535714164000003</v>
      </c>
      <c r="X4051" s="120">
        <f>IFERROR(
INDEX(Flow_TS_Werte!$C$8:$BW$9001,MATCH(Cost_Flows!$G4051,Flow_TS_Werte!$B$8:$B$9001,0),MATCH(Cost_Flows!X$12,Flow_TS_Werte!$C$1:$BW$1,0))*
INDEX(Cost!$B$2:$O$8785,MATCH(Cost_Flows!$G4051,Cost!$A$2:$A$8785,0),MATCH(Cost_Flows!X$17,Cost!$B$1:$Z$1,0)),0)</f>
        <v>-2.1667496469900001</v>
      </c>
      <c r="Y4051" s="120"/>
      <c r="Z4051" s="120">
        <f>Z$17*
INDEX(Flow_TS_Werte!$C$8:$AK$9001,MATCH(Cost_Flows!$G4051,Flow_TS_Werte!$B$8:$B$9001,0),MATCH(Cost_Flows!Z$12,Flow_TS_Werte!$C$1:$BW$1,0))</f>
        <v>316.37161362000001</v>
      </c>
      <c r="AA4051" s="120">
        <f>IFERROR(
INDEX(Flow_TS_Werte!$C$8:$BW$9001,MATCH(Cost_Flows!$G4051,Flow_TS_Werte!$B$8:$B$9001,0),MATCH(Cost_Flows!AA$12,Flow_TS_Werte!$C$1:$BW$1,0))*
INDEX(Cost!$B$2:$O$8785,MATCH(Cost_Flows!$G4051,Cost!$A$2:$A$8785,0),MATCH(Cost_Flows!AA$17,Cost!$B$1:$Z$1,0)),0)</f>
        <v>-94.297434062999997</v>
      </c>
      <c r="AC4051" s="120">
        <f>IFERROR(
INDEX(Flow_TS_Werte!$C$8:$BW$9001,MATCH(Cost_Flows!$G4051,Flow_TS_Werte!$B$8:$B$9001,0),MATCH(Cost_Flows!AC$12,Flow_TS_Werte!$C$1:$BW$1,0))*
INDEX(Cost!$B$2:$O$8785,MATCH(Cost_Flows!$G4051,Cost!$A$2:$A$8785,0),MATCH(Cost_Flows!AC$17,Cost!$B$1:$Z$1,0)),0)</f>
        <v>0</v>
      </c>
    </row>
    <row r="4052" spans="2:29" x14ac:dyDescent="0.25">
      <c r="B4052" s="1"/>
      <c r="C4052" s="1"/>
      <c r="D4052" s="1"/>
      <c r="E4052" s="1"/>
      <c r="G4052" s="80" t="s">
        <v>4256</v>
      </c>
      <c r="H4052" s="120">
        <f>H$17*
INDEX(Flow_TS_Werte!$C$8:$AK$9001,MATCH(Cost_Flows!$G4052,Flow_TS_Werte!$B$8:$B$9001,0),MATCH(Cost_Flows!H$12,Flow_TS_Werte!$C$1:$BW$1,0))</f>
        <v>0</v>
      </c>
      <c r="I4052" s="120">
        <f>IFERROR(
INDEX(Flow_TS_Werte!$C$8:$BW$9001,MATCH(Cost_Flows!$G4052,Flow_TS_Werte!$B$8:$B$9001,0),MATCH(Cost_Flows!I$12,Flow_TS_Werte!$C$1:$BW$1,0))*
INDEX(Cost!$B$2:$O$8785,MATCH(Cost_Flows!$G4052,Cost!$A$2:$A$8785,0),MATCH(Cost_Flows!I$17,Cost!$B$1:$Z$1,0)),0)</f>
        <v>0</v>
      </c>
      <c r="J4052" s="120"/>
      <c r="K4052" s="120">
        <f>K$17*
INDEX(Flow_TS_Werte!$C$8:$AK$9001,MATCH(Cost_Flows!$G4052,Flow_TS_Werte!$B$8:$B$9001,0),MATCH(Cost_Flows!K$12,Flow_TS_Werte!$C$1:$BW$1,0))</f>
        <v>0</v>
      </c>
      <c r="L4052" s="120">
        <f>IFERROR(
INDEX(Flow_TS_Werte!$C$8:$BW$9001,MATCH(Cost_Flows!$G4052,Flow_TS_Werte!$B$8:$B$9001,0),MATCH(Cost_Flows!L$12,Flow_TS_Werte!$C$1:$BW$1,0))*
INDEX(Cost!$B$2:$O$8785,MATCH(Cost_Flows!$G4052,Cost!$A$2:$A$8785,0),MATCH(Cost_Flows!L$17,Cost!$B$1:$Z$1,0)),0)</f>
        <v>0</v>
      </c>
      <c r="M4052" s="120"/>
      <c r="N4052" s="120">
        <f>N$17*
INDEX(Flow_TS_Werte!$C$8:$AK$9001,MATCH(Cost_Flows!$G4052,Flow_TS_Werte!$B$8:$B$9001,0),MATCH(Cost_Flows!N$12,Flow_TS_Werte!$C$1:$BW$1,0))</f>
        <v>71.95194386</v>
      </c>
      <c r="O4052" s="120">
        <f>IFERROR(
INDEX(Flow_TS_Werte!$C$8:$BW$9001,MATCH(Cost_Flows!$G4052,Flow_TS_Werte!$B$8:$B$9001,0),MATCH(Cost_Flows!O$12,Flow_TS_Werte!$C$1:$BW$1,0))*
INDEX(Cost!$B$2:$O$8785,MATCH(Cost_Flows!$G4052,Cost!$A$2:$A$8785,0),MATCH(Cost_Flows!O$17,Cost!$B$1:$Z$1,0)),0)</f>
        <v>-24.836429190999997</v>
      </c>
      <c r="P4052" s="120"/>
      <c r="Q4052" s="120">
        <f>Q$17*
INDEX(Flow_TS_Werte!$C$8:$AK$9001,MATCH(Cost_Flows!$G4052,Flow_TS_Werte!$B$8:$B$9001,0),MATCH(Cost_Flows!Q$12,Flow_TS_Werte!$C$1:$BW$1,0))</f>
        <v>8.2157144267</v>
      </c>
      <c r="R4052" s="120">
        <f>IFERROR(
INDEX(Flow_TS_Werte!$C$8:$BW$9001,MATCH(Cost_Flows!$G4052,Flow_TS_Werte!$B$8:$B$9001,0),MATCH(Cost_Flows!R$12,Flow_TS_Werte!$C$1:$BW$1,0))*
INDEX(Cost!$B$2:$O$8785,MATCH(Cost_Flows!$G4052,Cost!$A$2:$A$8785,0),MATCH(Cost_Flows!R$17,Cost!$B$1:$Z$1,0)),0)</f>
        <v>-2.4207823707199996</v>
      </c>
      <c r="S4052" s="120"/>
      <c r="T4052" s="120">
        <f>T$17*
INDEX(Flow_TS_Werte!$C$8:$AK$9001,MATCH(Cost_Flows!$G4052,Flow_TS_Werte!$B$8:$B$9001,0),MATCH(Cost_Flows!T$12,Flow_TS_Werte!$C$1:$BW$1,0))</f>
        <v>7.3535714164000003</v>
      </c>
      <c r="U4052" s="120">
        <f>IFERROR(
INDEX(Flow_TS_Werte!$C$8:$BW$9001,MATCH(Cost_Flows!$G4052,Flow_TS_Werte!$B$8:$B$9001,0),MATCH(Cost_Flows!U$12,Flow_TS_Werte!$C$1:$BW$1,0))*
INDEX(Cost!$B$2:$O$8785,MATCH(Cost_Flows!$G4052,Cost!$A$2:$A$8785,0),MATCH(Cost_Flows!U$17,Cost!$B$1:$Z$1,0)),0)</f>
        <v>-2.1667496469900001</v>
      </c>
      <c r="V4052" s="120"/>
      <c r="W4052" s="120">
        <f>W$17*
INDEX(Flow_TS_Werte!$C$8:$AK$9001,MATCH(Cost_Flows!$G4052,Flow_TS_Werte!$B$8:$B$9001,0),MATCH(Cost_Flows!W$12,Flow_TS_Werte!$C$1:$BW$1,0))</f>
        <v>7.3535714164000003</v>
      </c>
      <c r="X4052" s="120">
        <f>IFERROR(
INDEX(Flow_TS_Werte!$C$8:$BW$9001,MATCH(Cost_Flows!$G4052,Flow_TS_Werte!$B$8:$B$9001,0),MATCH(Cost_Flows!X$12,Flow_TS_Werte!$C$1:$BW$1,0))*
INDEX(Cost!$B$2:$O$8785,MATCH(Cost_Flows!$G4052,Cost!$A$2:$A$8785,0),MATCH(Cost_Flows!X$17,Cost!$B$1:$Z$1,0)),0)</f>
        <v>-2.1667496469900001</v>
      </c>
      <c r="Y4052" s="120"/>
      <c r="Z4052" s="120">
        <f>Z$17*
INDEX(Flow_TS_Werte!$C$8:$AK$9001,MATCH(Cost_Flows!$G4052,Flow_TS_Werte!$B$8:$B$9001,0),MATCH(Cost_Flows!Z$12,Flow_TS_Werte!$C$1:$BW$1,0))</f>
        <v>315.89391852</v>
      </c>
      <c r="AA4052" s="120">
        <f>IFERROR(
INDEX(Flow_TS_Werte!$C$8:$BW$9001,MATCH(Cost_Flows!$G4052,Flow_TS_Werte!$B$8:$B$9001,0),MATCH(Cost_Flows!AA$12,Flow_TS_Werte!$C$1:$BW$1,0))*
INDEX(Cost!$B$2:$O$8785,MATCH(Cost_Flows!$G4052,Cost!$A$2:$A$8785,0),MATCH(Cost_Flows!AA$17,Cost!$B$1:$Z$1,0)),0)</f>
        <v>-94.155050219000003</v>
      </c>
      <c r="AC4052" s="120">
        <f>IFERROR(
INDEX(Flow_TS_Werte!$C$8:$BW$9001,MATCH(Cost_Flows!$G4052,Flow_TS_Werte!$B$8:$B$9001,0),MATCH(Cost_Flows!AC$12,Flow_TS_Werte!$C$1:$BW$1,0))*
INDEX(Cost!$B$2:$O$8785,MATCH(Cost_Flows!$G4052,Cost!$A$2:$A$8785,0),MATCH(Cost_Flows!AC$17,Cost!$B$1:$Z$1,0)),0)</f>
        <v>0</v>
      </c>
    </row>
    <row r="4053" spans="2:29" x14ac:dyDescent="0.25">
      <c r="B4053" s="1"/>
      <c r="C4053" s="1"/>
      <c r="D4053" s="1"/>
      <c r="E4053" s="1"/>
      <c r="G4053" s="80" t="s">
        <v>4257</v>
      </c>
      <c r="H4053" s="120">
        <f>H$17*
INDEX(Flow_TS_Werte!$C$8:$AK$9001,MATCH(Cost_Flows!$G4053,Flow_TS_Werte!$B$8:$B$9001,0),MATCH(Cost_Flows!H$12,Flow_TS_Werte!$C$1:$BW$1,0))</f>
        <v>0</v>
      </c>
      <c r="I4053" s="120">
        <f>IFERROR(
INDEX(Flow_TS_Werte!$C$8:$BW$9001,MATCH(Cost_Flows!$G4053,Flow_TS_Werte!$B$8:$B$9001,0),MATCH(Cost_Flows!I$12,Flow_TS_Werte!$C$1:$BW$1,0))*
INDEX(Cost!$B$2:$O$8785,MATCH(Cost_Flows!$G4053,Cost!$A$2:$A$8785,0),MATCH(Cost_Flows!I$17,Cost!$B$1:$Z$1,0)),0)</f>
        <v>0</v>
      </c>
      <c r="J4053" s="120"/>
      <c r="K4053" s="120">
        <f>K$17*
INDEX(Flow_TS_Werte!$C$8:$AK$9001,MATCH(Cost_Flows!$G4053,Flow_TS_Werte!$B$8:$B$9001,0),MATCH(Cost_Flows!K$12,Flow_TS_Werte!$C$1:$BW$1,0))</f>
        <v>0</v>
      </c>
      <c r="L4053" s="120">
        <f>IFERROR(
INDEX(Flow_TS_Werte!$C$8:$BW$9001,MATCH(Cost_Flows!$G4053,Flow_TS_Werte!$B$8:$B$9001,0),MATCH(Cost_Flows!L$12,Flow_TS_Werte!$C$1:$BW$1,0))*
INDEX(Cost!$B$2:$O$8785,MATCH(Cost_Flows!$G4053,Cost!$A$2:$A$8785,0),MATCH(Cost_Flows!L$17,Cost!$B$1:$Z$1,0)),0)</f>
        <v>0</v>
      </c>
      <c r="M4053" s="120"/>
      <c r="N4053" s="120">
        <f>N$17*
INDEX(Flow_TS_Werte!$C$8:$AK$9001,MATCH(Cost_Flows!$G4053,Flow_TS_Werte!$B$8:$B$9001,0),MATCH(Cost_Flows!N$12,Flow_TS_Werte!$C$1:$BW$1,0))</f>
        <v>68.593237881999997</v>
      </c>
      <c r="O4053" s="120">
        <f>IFERROR(
INDEX(Flow_TS_Werte!$C$8:$BW$9001,MATCH(Cost_Flows!$G4053,Flow_TS_Werte!$B$8:$B$9001,0),MATCH(Cost_Flows!O$12,Flow_TS_Werte!$C$1:$BW$1,0))*
INDEX(Cost!$B$2:$O$8785,MATCH(Cost_Flows!$G4053,Cost!$A$2:$A$8785,0),MATCH(Cost_Flows!O$17,Cost!$B$1:$Z$1,0)),0)</f>
        <v>-23.677069311399997</v>
      </c>
      <c r="P4053" s="120"/>
      <c r="Q4053" s="120">
        <f>Q$17*
INDEX(Flow_TS_Werte!$C$8:$AK$9001,MATCH(Cost_Flows!$G4053,Flow_TS_Werte!$B$8:$B$9001,0),MATCH(Cost_Flows!Q$12,Flow_TS_Werte!$C$1:$BW$1,0))</f>
        <v>8.2157144267</v>
      </c>
      <c r="R4053" s="120">
        <f>IFERROR(
INDEX(Flow_TS_Werte!$C$8:$BW$9001,MATCH(Cost_Flows!$G4053,Flow_TS_Werte!$B$8:$B$9001,0),MATCH(Cost_Flows!R$12,Flow_TS_Werte!$C$1:$BW$1,0))*
INDEX(Cost!$B$2:$O$8785,MATCH(Cost_Flows!$G4053,Cost!$A$2:$A$8785,0),MATCH(Cost_Flows!R$17,Cost!$B$1:$Z$1,0)),0)</f>
        <v>-2.4207823707199996</v>
      </c>
      <c r="S4053" s="120"/>
      <c r="T4053" s="120">
        <f>T$17*
INDEX(Flow_TS_Werte!$C$8:$AK$9001,MATCH(Cost_Flows!$G4053,Flow_TS_Werte!$B$8:$B$9001,0),MATCH(Cost_Flows!T$12,Flow_TS_Werte!$C$1:$BW$1,0))</f>
        <v>7.3535714164000003</v>
      </c>
      <c r="U4053" s="120">
        <f>IFERROR(
INDEX(Flow_TS_Werte!$C$8:$BW$9001,MATCH(Cost_Flows!$G4053,Flow_TS_Werte!$B$8:$B$9001,0),MATCH(Cost_Flows!U$12,Flow_TS_Werte!$C$1:$BW$1,0))*
INDEX(Cost!$B$2:$O$8785,MATCH(Cost_Flows!$G4053,Cost!$A$2:$A$8785,0),MATCH(Cost_Flows!U$17,Cost!$B$1:$Z$1,0)),0)</f>
        <v>-2.1667496469900001</v>
      </c>
      <c r="V4053" s="120"/>
      <c r="W4053" s="120">
        <f>W$17*
INDEX(Flow_TS_Werte!$C$8:$AK$9001,MATCH(Cost_Flows!$G4053,Flow_TS_Werte!$B$8:$B$9001,0),MATCH(Cost_Flows!W$12,Flow_TS_Werte!$C$1:$BW$1,0))</f>
        <v>7.3535714164000003</v>
      </c>
      <c r="X4053" s="120">
        <f>IFERROR(
INDEX(Flow_TS_Werte!$C$8:$BW$9001,MATCH(Cost_Flows!$G4053,Flow_TS_Werte!$B$8:$B$9001,0),MATCH(Cost_Flows!X$12,Flow_TS_Werte!$C$1:$BW$1,0))*
INDEX(Cost!$B$2:$O$8785,MATCH(Cost_Flows!$G4053,Cost!$A$2:$A$8785,0),MATCH(Cost_Flows!X$17,Cost!$B$1:$Z$1,0)),0)</f>
        <v>-2.1667496469900001</v>
      </c>
      <c r="Y4053" s="120"/>
      <c r="Z4053" s="120">
        <f>Z$17*
INDEX(Flow_TS_Werte!$C$8:$AK$9001,MATCH(Cost_Flows!$G4053,Flow_TS_Werte!$B$8:$B$9001,0),MATCH(Cost_Flows!Z$12,Flow_TS_Werte!$C$1:$BW$1,0))</f>
        <v>295.92224615999999</v>
      </c>
      <c r="AA4053" s="120">
        <f>IFERROR(
INDEX(Flow_TS_Werte!$C$8:$BW$9001,MATCH(Cost_Flows!$G4053,Flow_TS_Werte!$B$8:$B$9001,0),MATCH(Cost_Flows!AA$12,Flow_TS_Werte!$C$1:$BW$1,0))*
INDEX(Cost!$B$2:$O$8785,MATCH(Cost_Flows!$G4053,Cost!$A$2:$A$8785,0),MATCH(Cost_Flows!AA$17,Cost!$B$1:$Z$1,0)),0)</f>
        <v>-88.202311804999752</v>
      </c>
      <c r="AC4053" s="120">
        <f>IFERROR(
INDEX(Flow_TS_Werte!$C$8:$BW$9001,MATCH(Cost_Flows!$G4053,Flow_TS_Werte!$B$8:$B$9001,0),MATCH(Cost_Flows!AC$12,Flow_TS_Werte!$C$1:$BW$1,0))*
INDEX(Cost!$B$2:$O$8785,MATCH(Cost_Flows!$G4053,Cost!$A$2:$A$8785,0),MATCH(Cost_Flows!AC$17,Cost!$B$1:$Z$1,0)),0)</f>
        <v>0</v>
      </c>
    </row>
    <row r="4054" spans="2:29" x14ac:dyDescent="0.25">
      <c r="B4054" s="1"/>
      <c r="C4054" s="1"/>
      <c r="D4054" s="1"/>
      <c r="E4054" s="1"/>
      <c r="G4054" s="80" t="s">
        <v>4258</v>
      </c>
      <c r="H4054" s="120">
        <f>H$17*
INDEX(Flow_TS_Werte!$C$8:$AK$9001,MATCH(Cost_Flows!$G4054,Flow_TS_Werte!$B$8:$B$9001,0),MATCH(Cost_Flows!H$12,Flow_TS_Werte!$C$1:$BW$1,0))</f>
        <v>0</v>
      </c>
      <c r="I4054" s="120">
        <f>IFERROR(
INDEX(Flow_TS_Werte!$C$8:$BW$9001,MATCH(Cost_Flows!$G4054,Flow_TS_Werte!$B$8:$B$9001,0),MATCH(Cost_Flows!I$12,Flow_TS_Werte!$C$1:$BW$1,0))*
INDEX(Cost!$B$2:$O$8785,MATCH(Cost_Flows!$G4054,Cost!$A$2:$A$8785,0),MATCH(Cost_Flows!I$17,Cost!$B$1:$Z$1,0)),0)</f>
        <v>0</v>
      </c>
      <c r="J4054" s="120"/>
      <c r="K4054" s="120">
        <f>K$17*
INDEX(Flow_TS_Werte!$C$8:$AK$9001,MATCH(Cost_Flows!$G4054,Flow_TS_Werte!$B$8:$B$9001,0),MATCH(Cost_Flows!K$12,Flow_TS_Werte!$C$1:$BW$1,0))</f>
        <v>0</v>
      </c>
      <c r="L4054" s="120">
        <f>IFERROR(
INDEX(Flow_TS_Werte!$C$8:$BW$9001,MATCH(Cost_Flows!$G4054,Flow_TS_Werte!$B$8:$B$9001,0),MATCH(Cost_Flows!L$12,Flow_TS_Werte!$C$1:$BW$1,0))*
INDEX(Cost!$B$2:$O$8785,MATCH(Cost_Flows!$G4054,Cost!$A$2:$A$8785,0),MATCH(Cost_Flows!L$17,Cost!$B$1:$Z$1,0)),0)</f>
        <v>0</v>
      </c>
      <c r="M4054" s="120"/>
      <c r="N4054" s="120">
        <f>N$17*
INDEX(Flow_TS_Werte!$C$8:$AK$9001,MATCH(Cost_Flows!$G4054,Flow_TS_Werte!$B$8:$B$9001,0),MATCH(Cost_Flows!N$12,Flow_TS_Werte!$C$1:$BW$1,0))</f>
        <v>56.532828064999997</v>
      </c>
      <c r="O4054" s="120">
        <f>IFERROR(
INDEX(Flow_TS_Werte!$C$8:$BW$9001,MATCH(Cost_Flows!$G4054,Flow_TS_Werte!$B$8:$B$9001,0),MATCH(Cost_Flows!O$12,Flow_TS_Werte!$C$1:$BW$1,0))*
INDEX(Cost!$B$2:$O$8785,MATCH(Cost_Flows!$G4054,Cost!$A$2:$A$8785,0),MATCH(Cost_Flows!O$17,Cost!$B$1:$Z$1,0)),0)</f>
        <v>-19.514047674299999</v>
      </c>
      <c r="P4054" s="120"/>
      <c r="Q4054" s="120">
        <f>Q$17*
INDEX(Flow_TS_Werte!$C$8:$AK$9001,MATCH(Cost_Flows!$G4054,Flow_TS_Werte!$B$8:$B$9001,0),MATCH(Cost_Flows!Q$12,Flow_TS_Werte!$C$1:$BW$1,0))</f>
        <v>8.2157144267</v>
      </c>
      <c r="R4054" s="120">
        <f>IFERROR(
INDEX(Flow_TS_Werte!$C$8:$BW$9001,MATCH(Cost_Flows!$G4054,Flow_TS_Werte!$B$8:$B$9001,0),MATCH(Cost_Flows!R$12,Flow_TS_Werte!$C$1:$BW$1,0))*
INDEX(Cost!$B$2:$O$8785,MATCH(Cost_Flows!$G4054,Cost!$A$2:$A$8785,0),MATCH(Cost_Flows!R$17,Cost!$B$1:$Z$1,0)),0)</f>
        <v>-2.4207823707199996</v>
      </c>
      <c r="S4054" s="120"/>
      <c r="T4054" s="120">
        <f>T$17*
INDEX(Flow_TS_Werte!$C$8:$AK$9001,MATCH(Cost_Flows!$G4054,Flow_TS_Werte!$B$8:$B$9001,0),MATCH(Cost_Flows!T$12,Flow_TS_Werte!$C$1:$BW$1,0))</f>
        <v>7.3535714164000003</v>
      </c>
      <c r="U4054" s="120">
        <f>IFERROR(
INDEX(Flow_TS_Werte!$C$8:$BW$9001,MATCH(Cost_Flows!$G4054,Flow_TS_Werte!$B$8:$B$9001,0),MATCH(Cost_Flows!U$12,Flow_TS_Werte!$C$1:$BW$1,0))*
INDEX(Cost!$B$2:$O$8785,MATCH(Cost_Flows!$G4054,Cost!$A$2:$A$8785,0),MATCH(Cost_Flows!U$17,Cost!$B$1:$Z$1,0)),0)</f>
        <v>-2.1667496469900001</v>
      </c>
      <c r="V4054" s="120"/>
      <c r="W4054" s="120">
        <f>W$17*
INDEX(Flow_TS_Werte!$C$8:$AK$9001,MATCH(Cost_Flows!$G4054,Flow_TS_Werte!$B$8:$B$9001,0),MATCH(Cost_Flows!W$12,Flow_TS_Werte!$C$1:$BW$1,0))</f>
        <v>7.3535714164000003</v>
      </c>
      <c r="X4054" s="120">
        <f>IFERROR(
INDEX(Flow_TS_Werte!$C$8:$BW$9001,MATCH(Cost_Flows!$G4054,Flow_TS_Werte!$B$8:$B$9001,0),MATCH(Cost_Flows!X$12,Flow_TS_Werte!$C$1:$BW$1,0))*
INDEX(Cost!$B$2:$O$8785,MATCH(Cost_Flows!$G4054,Cost!$A$2:$A$8785,0),MATCH(Cost_Flows!X$17,Cost!$B$1:$Z$1,0)),0)</f>
        <v>-2.1667496469900001</v>
      </c>
      <c r="Y4054" s="120"/>
      <c r="Z4054" s="120">
        <f>Z$17*
INDEX(Flow_TS_Werte!$C$8:$AK$9001,MATCH(Cost_Flows!$G4054,Flow_TS_Werte!$B$8:$B$9001,0),MATCH(Cost_Flows!Z$12,Flow_TS_Werte!$C$1:$BW$1,0))</f>
        <v>235.76258863999999</v>
      </c>
      <c r="AA4054" s="120">
        <f>IFERROR(
INDEX(Flow_TS_Werte!$C$8:$BW$9001,MATCH(Cost_Flows!$G4054,Flow_TS_Werte!$B$8:$B$9001,0),MATCH(Cost_Flows!AA$12,Flow_TS_Werte!$C$1:$BW$1,0))*
INDEX(Cost!$B$2:$O$8785,MATCH(Cost_Flows!$G4054,Cost!$A$2:$A$8785,0),MATCH(Cost_Flows!AA$17,Cost!$B$1:$Z$1,0)),0)</f>
        <v>-70.271181735999988</v>
      </c>
      <c r="AC4054" s="120">
        <f>IFERROR(
INDEX(Flow_TS_Werte!$C$8:$BW$9001,MATCH(Cost_Flows!$G4054,Flow_TS_Werte!$B$8:$B$9001,0),MATCH(Cost_Flows!AC$12,Flow_TS_Werte!$C$1:$BW$1,0))*
INDEX(Cost!$B$2:$O$8785,MATCH(Cost_Flows!$G4054,Cost!$A$2:$A$8785,0),MATCH(Cost_Flows!AC$17,Cost!$B$1:$Z$1,0)),0)</f>
        <v>0</v>
      </c>
    </row>
    <row r="4055" spans="2:29" x14ac:dyDescent="0.25">
      <c r="B4055" s="1"/>
      <c r="C4055" s="1"/>
      <c r="D4055" s="1"/>
      <c r="E4055" s="1"/>
      <c r="G4055" s="80" t="s">
        <v>4259</v>
      </c>
      <c r="H4055" s="120">
        <f>H$17*
INDEX(Flow_TS_Werte!$C$8:$AK$9001,MATCH(Cost_Flows!$G4055,Flow_TS_Werte!$B$8:$B$9001,0),MATCH(Cost_Flows!H$12,Flow_TS_Werte!$C$1:$BW$1,0))</f>
        <v>0</v>
      </c>
      <c r="I4055" s="120">
        <f>IFERROR(
INDEX(Flow_TS_Werte!$C$8:$BW$9001,MATCH(Cost_Flows!$G4055,Flow_TS_Werte!$B$8:$B$9001,0),MATCH(Cost_Flows!I$12,Flow_TS_Werte!$C$1:$BW$1,0))*
INDEX(Cost!$B$2:$O$8785,MATCH(Cost_Flows!$G4055,Cost!$A$2:$A$8785,0),MATCH(Cost_Flows!I$17,Cost!$B$1:$Z$1,0)),0)</f>
        <v>0</v>
      </c>
      <c r="J4055" s="120"/>
      <c r="K4055" s="120">
        <f>K$17*
INDEX(Flow_TS_Werte!$C$8:$AK$9001,MATCH(Cost_Flows!$G4055,Flow_TS_Werte!$B$8:$B$9001,0),MATCH(Cost_Flows!K$12,Flow_TS_Werte!$C$1:$BW$1,0))</f>
        <v>0</v>
      </c>
      <c r="L4055" s="120">
        <f>IFERROR(
INDEX(Flow_TS_Werte!$C$8:$BW$9001,MATCH(Cost_Flows!$G4055,Flow_TS_Werte!$B$8:$B$9001,0),MATCH(Cost_Flows!L$12,Flow_TS_Werte!$C$1:$BW$1,0))*
INDEX(Cost!$B$2:$O$8785,MATCH(Cost_Flows!$G4055,Cost!$A$2:$A$8785,0),MATCH(Cost_Flows!L$17,Cost!$B$1:$Z$1,0)),0)</f>
        <v>0</v>
      </c>
      <c r="M4055" s="120"/>
      <c r="N4055" s="120">
        <f>N$17*
INDEX(Flow_TS_Werte!$C$8:$AK$9001,MATCH(Cost_Flows!$G4055,Flow_TS_Werte!$B$8:$B$9001,0),MATCH(Cost_Flows!N$12,Flow_TS_Werte!$C$1:$BW$1,0))</f>
        <v>43.640515579000002</v>
      </c>
      <c r="O4055" s="120">
        <f>IFERROR(
INDEX(Flow_TS_Werte!$C$8:$BW$9001,MATCH(Cost_Flows!$G4055,Flow_TS_Werte!$B$8:$B$9001,0),MATCH(Cost_Flows!O$12,Flow_TS_Werte!$C$1:$BW$1,0))*
INDEX(Cost!$B$2:$O$8785,MATCH(Cost_Flows!$G4055,Cost!$A$2:$A$8785,0),MATCH(Cost_Flows!O$17,Cost!$B$1:$Z$1,0)),0)</f>
        <v>-15.0638685932</v>
      </c>
      <c r="P4055" s="120"/>
      <c r="Q4055" s="120">
        <f>Q$17*
INDEX(Flow_TS_Werte!$C$8:$AK$9001,MATCH(Cost_Flows!$G4055,Flow_TS_Werte!$B$8:$B$9001,0),MATCH(Cost_Flows!Q$12,Flow_TS_Werte!$C$1:$BW$1,0))</f>
        <v>8.2157144267</v>
      </c>
      <c r="R4055" s="120">
        <f>IFERROR(
INDEX(Flow_TS_Werte!$C$8:$BW$9001,MATCH(Cost_Flows!$G4055,Flow_TS_Werte!$B$8:$B$9001,0),MATCH(Cost_Flows!R$12,Flow_TS_Werte!$C$1:$BW$1,0))*
INDEX(Cost!$B$2:$O$8785,MATCH(Cost_Flows!$G4055,Cost!$A$2:$A$8785,0),MATCH(Cost_Flows!R$17,Cost!$B$1:$Z$1,0)),0)</f>
        <v>-2.4207823707199996</v>
      </c>
      <c r="S4055" s="120"/>
      <c r="T4055" s="120">
        <f>T$17*
INDEX(Flow_TS_Werte!$C$8:$AK$9001,MATCH(Cost_Flows!$G4055,Flow_TS_Werte!$B$8:$B$9001,0),MATCH(Cost_Flows!T$12,Flow_TS_Werte!$C$1:$BW$1,0))</f>
        <v>7.3535714164000003</v>
      </c>
      <c r="U4055" s="120">
        <f>IFERROR(
INDEX(Flow_TS_Werte!$C$8:$BW$9001,MATCH(Cost_Flows!$G4055,Flow_TS_Werte!$B$8:$B$9001,0),MATCH(Cost_Flows!U$12,Flow_TS_Werte!$C$1:$BW$1,0))*
INDEX(Cost!$B$2:$O$8785,MATCH(Cost_Flows!$G4055,Cost!$A$2:$A$8785,0),MATCH(Cost_Flows!U$17,Cost!$B$1:$Z$1,0)),0)</f>
        <v>-2.1667496469900001</v>
      </c>
      <c r="V4055" s="120"/>
      <c r="W4055" s="120">
        <f>W$17*
INDEX(Flow_TS_Werte!$C$8:$AK$9001,MATCH(Cost_Flows!$G4055,Flow_TS_Werte!$B$8:$B$9001,0),MATCH(Cost_Flows!W$12,Flow_TS_Werte!$C$1:$BW$1,0))</f>
        <v>7.3535714164000003</v>
      </c>
      <c r="X4055" s="120">
        <f>IFERROR(
INDEX(Flow_TS_Werte!$C$8:$BW$9001,MATCH(Cost_Flows!$G4055,Flow_TS_Werte!$B$8:$B$9001,0),MATCH(Cost_Flows!X$12,Flow_TS_Werte!$C$1:$BW$1,0))*
INDEX(Cost!$B$2:$O$8785,MATCH(Cost_Flows!$G4055,Cost!$A$2:$A$8785,0),MATCH(Cost_Flows!X$17,Cost!$B$1:$Z$1,0)),0)</f>
        <v>-2.1667496469900001</v>
      </c>
      <c r="Y4055" s="120"/>
      <c r="Z4055" s="120">
        <f>Z$17*
INDEX(Flow_TS_Werte!$C$8:$AK$9001,MATCH(Cost_Flows!$G4055,Flow_TS_Werte!$B$8:$B$9001,0),MATCH(Cost_Flows!Z$12,Flow_TS_Werte!$C$1:$BW$1,0))</f>
        <v>182.749191596</v>
      </c>
      <c r="AA4055" s="120">
        <f>IFERROR(
INDEX(Flow_TS_Werte!$C$8:$BW$9001,MATCH(Cost_Flows!$G4055,Flow_TS_Werte!$B$8:$B$9001,0),MATCH(Cost_Flows!AA$12,Flow_TS_Werte!$C$1:$BW$1,0))*
INDEX(Cost!$B$2:$O$8785,MATCH(Cost_Flows!$G4055,Cost!$A$2:$A$8785,0),MATCH(Cost_Flows!AA$17,Cost!$B$1:$Z$1,0)),0)</f>
        <v>-54.470058046999995</v>
      </c>
      <c r="AC4055" s="120">
        <f>IFERROR(
INDEX(Flow_TS_Werte!$C$8:$BW$9001,MATCH(Cost_Flows!$G4055,Flow_TS_Werte!$B$8:$B$9001,0),MATCH(Cost_Flows!AC$12,Flow_TS_Werte!$C$1:$BW$1,0))*
INDEX(Cost!$B$2:$O$8785,MATCH(Cost_Flows!$G4055,Cost!$A$2:$A$8785,0),MATCH(Cost_Flows!AC$17,Cost!$B$1:$Z$1,0)),0)</f>
        <v>0</v>
      </c>
    </row>
    <row r="4056" spans="2:29" x14ac:dyDescent="0.25">
      <c r="B4056" s="1"/>
      <c r="C4056" s="1"/>
      <c r="D4056" s="1"/>
      <c r="E4056" s="1"/>
      <c r="G4056" s="80" t="s">
        <v>4260</v>
      </c>
      <c r="H4056" s="120">
        <f>H$17*
INDEX(Flow_TS_Werte!$C$8:$AK$9001,MATCH(Cost_Flows!$G4056,Flow_TS_Werte!$B$8:$B$9001,0),MATCH(Cost_Flows!H$12,Flow_TS_Werte!$C$1:$BW$1,0))</f>
        <v>0</v>
      </c>
      <c r="I4056" s="120">
        <f>IFERROR(
INDEX(Flow_TS_Werte!$C$8:$BW$9001,MATCH(Cost_Flows!$G4056,Flow_TS_Werte!$B$8:$B$9001,0),MATCH(Cost_Flows!I$12,Flow_TS_Werte!$C$1:$BW$1,0))*
INDEX(Cost!$B$2:$O$8785,MATCH(Cost_Flows!$G4056,Cost!$A$2:$A$8785,0),MATCH(Cost_Flows!I$17,Cost!$B$1:$Z$1,0)),0)</f>
        <v>0</v>
      </c>
      <c r="J4056" s="120"/>
      <c r="K4056" s="120">
        <f>K$17*
INDEX(Flow_TS_Werte!$C$8:$AK$9001,MATCH(Cost_Flows!$G4056,Flow_TS_Werte!$B$8:$B$9001,0),MATCH(Cost_Flows!K$12,Flow_TS_Werte!$C$1:$BW$1,0))</f>
        <v>0</v>
      </c>
      <c r="L4056" s="120">
        <f>IFERROR(
INDEX(Flow_TS_Werte!$C$8:$BW$9001,MATCH(Cost_Flows!$G4056,Flow_TS_Werte!$B$8:$B$9001,0),MATCH(Cost_Flows!L$12,Flow_TS_Werte!$C$1:$BW$1,0))*
INDEX(Cost!$B$2:$O$8785,MATCH(Cost_Flows!$G4056,Cost!$A$2:$A$8785,0),MATCH(Cost_Flows!L$17,Cost!$B$1:$Z$1,0)),0)</f>
        <v>0</v>
      </c>
      <c r="M4056" s="120"/>
      <c r="N4056" s="120">
        <f>N$17*
INDEX(Flow_TS_Werte!$C$8:$AK$9001,MATCH(Cost_Flows!$G4056,Flow_TS_Werte!$B$8:$B$9001,0),MATCH(Cost_Flows!N$12,Flow_TS_Werte!$C$1:$BW$1,0))</f>
        <v>44.675961190000002</v>
      </c>
      <c r="O4056" s="120">
        <f>IFERROR(
INDEX(Flow_TS_Werte!$C$8:$BW$9001,MATCH(Cost_Flows!$G4056,Flow_TS_Werte!$B$8:$B$9001,0),MATCH(Cost_Flows!O$12,Flow_TS_Werte!$C$1:$BW$1,0))*
INDEX(Cost!$B$2:$O$8785,MATCH(Cost_Flows!$G4056,Cost!$A$2:$A$8785,0),MATCH(Cost_Flows!O$17,Cost!$B$1:$Z$1,0)),0)</f>
        <v>-15.421284863599999</v>
      </c>
      <c r="P4056" s="120"/>
      <c r="Q4056" s="120">
        <f>Q$17*
INDEX(Flow_TS_Werte!$C$8:$AK$9001,MATCH(Cost_Flows!$G4056,Flow_TS_Werte!$B$8:$B$9001,0),MATCH(Cost_Flows!Q$12,Flow_TS_Werte!$C$1:$BW$1,0))</f>
        <v>8.2157144267</v>
      </c>
      <c r="R4056" s="120">
        <f>IFERROR(
INDEX(Flow_TS_Werte!$C$8:$BW$9001,MATCH(Cost_Flows!$G4056,Flow_TS_Werte!$B$8:$B$9001,0),MATCH(Cost_Flows!R$12,Flow_TS_Werte!$C$1:$BW$1,0))*
INDEX(Cost!$B$2:$O$8785,MATCH(Cost_Flows!$G4056,Cost!$A$2:$A$8785,0),MATCH(Cost_Flows!R$17,Cost!$B$1:$Z$1,0)),0)</f>
        <v>-2.4207823707199996</v>
      </c>
      <c r="S4056" s="120"/>
      <c r="T4056" s="120">
        <f>T$17*
INDEX(Flow_TS_Werte!$C$8:$AK$9001,MATCH(Cost_Flows!$G4056,Flow_TS_Werte!$B$8:$B$9001,0),MATCH(Cost_Flows!T$12,Flow_TS_Werte!$C$1:$BW$1,0))</f>
        <v>7.3535714164000003</v>
      </c>
      <c r="U4056" s="120">
        <f>IFERROR(
INDEX(Flow_TS_Werte!$C$8:$BW$9001,MATCH(Cost_Flows!$G4056,Flow_TS_Werte!$B$8:$B$9001,0),MATCH(Cost_Flows!U$12,Flow_TS_Werte!$C$1:$BW$1,0))*
INDEX(Cost!$B$2:$O$8785,MATCH(Cost_Flows!$G4056,Cost!$A$2:$A$8785,0),MATCH(Cost_Flows!U$17,Cost!$B$1:$Z$1,0)),0)</f>
        <v>-2.1667496469900001</v>
      </c>
      <c r="V4056" s="120"/>
      <c r="W4056" s="120">
        <f>W$17*
INDEX(Flow_TS_Werte!$C$8:$AK$9001,MATCH(Cost_Flows!$G4056,Flow_TS_Werte!$B$8:$B$9001,0),MATCH(Cost_Flows!W$12,Flow_TS_Werte!$C$1:$BW$1,0))</f>
        <v>7.3535714164000003</v>
      </c>
      <c r="X4056" s="120">
        <f>IFERROR(
INDEX(Flow_TS_Werte!$C$8:$BW$9001,MATCH(Cost_Flows!$G4056,Flow_TS_Werte!$B$8:$B$9001,0),MATCH(Cost_Flows!X$12,Flow_TS_Werte!$C$1:$BW$1,0))*
INDEX(Cost!$B$2:$O$8785,MATCH(Cost_Flows!$G4056,Cost!$A$2:$A$8785,0),MATCH(Cost_Flows!X$17,Cost!$B$1:$Z$1,0)),0)</f>
        <v>-2.1667496469900001</v>
      </c>
      <c r="Y4056" s="120"/>
      <c r="Z4056" s="120">
        <f>Z$17*
INDEX(Flow_TS_Werte!$C$8:$AK$9001,MATCH(Cost_Flows!$G4056,Flow_TS_Werte!$B$8:$B$9001,0),MATCH(Cost_Flows!Z$12,Flow_TS_Werte!$C$1:$BW$1,0))</f>
        <v>197.73883591699999</v>
      </c>
      <c r="AA4056" s="120">
        <f>IFERROR(
INDEX(Flow_TS_Werte!$C$8:$BW$9001,MATCH(Cost_Flows!$G4056,Flow_TS_Werte!$B$8:$B$9001,0),MATCH(Cost_Flows!AA$12,Flow_TS_Werte!$C$1:$BW$1,0))*
INDEX(Cost!$B$2:$O$8785,MATCH(Cost_Flows!$G4056,Cost!$A$2:$A$8785,0),MATCH(Cost_Flows!AA$17,Cost!$B$1:$Z$1,0)),0)</f>
        <v>-58.937855628999998</v>
      </c>
      <c r="AC4056" s="120">
        <f>IFERROR(
INDEX(Flow_TS_Werte!$C$8:$BW$9001,MATCH(Cost_Flows!$G4056,Flow_TS_Werte!$B$8:$B$9001,0),MATCH(Cost_Flows!AC$12,Flow_TS_Werte!$C$1:$BW$1,0))*
INDEX(Cost!$B$2:$O$8785,MATCH(Cost_Flows!$G4056,Cost!$A$2:$A$8785,0),MATCH(Cost_Flows!AC$17,Cost!$B$1:$Z$1,0)),0)</f>
        <v>0</v>
      </c>
    </row>
    <row r="4057" spans="2:29" x14ac:dyDescent="0.25">
      <c r="B4057" s="1"/>
      <c r="C4057" s="1"/>
      <c r="D4057" s="1"/>
      <c r="E4057" s="1"/>
      <c r="G4057" s="80" t="s">
        <v>4261</v>
      </c>
      <c r="H4057" s="120">
        <f>H$17*
INDEX(Flow_TS_Werte!$C$8:$AK$9001,MATCH(Cost_Flows!$G4057,Flow_TS_Werte!$B$8:$B$9001,0),MATCH(Cost_Flows!H$12,Flow_TS_Werte!$C$1:$BW$1,0))</f>
        <v>0</v>
      </c>
      <c r="I4057" s="120">
        <f>IFERROR(
INDEX(Flow_TS_Werte!$C$8:$BW$9001,MATCH(Cost_Flows!$G4057,Flow_TS_Werte!$B$8:$B$9001,0),MATCH(Cost_Flows!I$12,Flow_TS_Werte!$C$1:$BW$1,0))*
INDEX(Cost!$B$2:$O$8785,MATCH(Cost_Flows!$G4057,Cost!$A$2:$A$8785,0),MATCH(Cost_Flows!I$17,Cost!$B$1:$Z$1,0)),0)</f>
        <v>0</v>
      </c>
      <c r="J4057" s="120"/>
      <c r="K4057" s="120">
        <f>K$17*
INDEX(Flow_TS_Werte!$C$8:$AK$9001,MATCH(Cost_Flows!$G4057,Flow_TS_Werte!$B$8:$B$9001,0),MATCH(Cost_Flows!K$12,Flow_TS_Werte!$C$1:$BW$1,0))</f>
        <v>0</v>
      </c>
      <c r="L4057" s="120">
        <f>IFERROR(
INDEX(Flow_TS_Werte!$C$8:$BW$9001,MATCH(Cost_Flows!$G4057,Flow_TS_Werte!$B$8:$B$9001,0),MATCH(Cost_Flows!L$12,Flow_TS_Werte!$C$1:$BW$1,0))*
INDEX(Cost!$B$2:$O$8785,MATCH(Cost_Flows!$G4057,Cost!$A$2:$A$8785,0),MATCH(Cost_Flows!L$17,Cost!$B$1:$Z$1,0)),0)</f>
        <v>0</v>
      </c>
      <c r="M4057" s="120"/>
      <c r="N4057" s="120">
        <f>N$17*
INDEX(Flow_TS_Werte!$C$8:$AK$9001,MATCH(Cost_Flows!$G4057,Flow_TS_Werte!$B$8:$B$9001,0),MATCH(Cost_Flows!N$12,Flow_TS_Werte!$C$1:$BW$1,0))</f>
        <v>44.989097459999996</v>
      </c>
      <c r="O4057" s="120">
        <f>IFERROR(
INDEX(Flow_TS_Werte!$C$8:$BW$9001,MATCH(Cost_Flows!$G4057,Flow_TS_Werte!$B$8:$B$9001,0),MATCH(Cost_Flows!O$12,Flow_TS_Werte!$C$1:$BW$1,0))*
INDEX(Cost!$B$2:$O$8785,MATCH(Cost_Flows!$G4057,Cost!$A$2:$A$8785,0),MATCH(Cost_Flows!O$17,Cost!$B$1:$Z$1,0)),0)</f>
        <v>-15.529372734200001</v>
      </c>
      <c r="P4057" s="120"/>
      <c r="Q4057" s="120">
        <f>Q$17*
INDEX(Flow_TS_Werte!$C$8:$AK$9001,MATCH(Cost_Flows!$G4057,Flow_TS_Werte!$B$8:$B$9001,0),MATCH(Cost_Flows!Q$12,Flow_TS_Werte!$C$1:$BW$1,0))</f>
        <v>8.2157144267</v>
      </c>
      <c r="R4057" s="120">
        <f>IFERROR(
INDEX(Flow_TS_Werte!$C$8:$BW$9001,MATCH(Cost_Flows!$G4057,Flow_TS_Werte!$B$8:$B$9001,0),MATCH(Cost_Flows!R$12,Flow_TS_Werte!$C$1:$BW$1,0))*
INDEX(Cost!$B$2:$O$8785,MATCH(Cost_Flows!$G4057,Cost!$A$2:$A$8785,0),MATCH(Cost_Flows!R$17,Cost!$B$1:$Z$1,0)),0)</f>
        <v>-2.4207823707199996</v>
      </c>
      <c r="S4057" s="120"/>
      <c r="T4057" s="120">
        <f>T$17*
INDEX(Flow_TS_Werte!$C$8:$AK$9001,MATCH(Cost_Flows!$G4057,Flow_TS_Werte!$B$8:$B$9001,0),MATCH(Cost_Flows!T$12,Flow_TS_Werte!$C$1:$BW$1,0))</f>
        <v>7.3535714164000003</v>
      </c>
      <c r="U4057" s="120">
        <f>IFERROR(
INDEX(Flow_TS_Werte!$C$8:$BW$9001,MATCH(Cost_Flows!$G4057,Flow_TS_Werte!$B$8:$B$9001,0),MATCH(Cost_Flows!U$12,Flow_TS_Werte!$C$1:$BW$1,0))*
INDEX(Cost!$B$2:$O$8785,MATCH(Cost_Flows!$G4057,Cost!$A$2:$A$8785,0),MATCH(Cost_Flows!U$17,Cost!$B$1:$Z$1,0)),0)</f>
        <v>-2.1667496469900001</v>
      </c>
      <c r="V4057" s="120"/>
      <c r="W4057" s="120">
        <f>W$17*
INDEX(Flow_TS_Werte!$C$8:$AK$9001,MATCH(Cost_Flows!$G4057,Flow_TS_Werte!$B$8:$B$9001,0),MATCH(Cost_Flows!W$12,Flow_TS_Werte!$C$1:$BW$1,0))</f>
        <v>7.3535714164000003</v>
      </c>
      <c r="X4057" s="120">
        <f>IFERROR(
INDEX(Flow_TS_Werte!$C$8:$BW$9001,MATCH(Cost_Flows!$G4057,Flow_TS_Werte!$B$8:$B$9001,0),MATCH(Cost_Flows!X$12,Flow_TS_Werte!$C$1:$BW$1,0))*
INDEX(Cost!$B$2:$O$8785,MATCH(Cost_Flows!$G4057,Cost!$A$2:$A$8785,0),MATCH(Cost_Flows!X$17,Cost!$B$1:$Z$1,0)),0)</f>
        <v>-2.1667496469900001</v>
      </c>
      <c r="Y4057" s="120"/>
      <c r="Z4057" s="120">
        <f>Z$17*
INDEX(Flow_TS_Werte!$C$8:$AK$9001,MATCH(Cost_Flows!$G4057,Flow_TS_Werte!$B$8:$B$9001,0),MATCH(Cost_Flows!Z$12,Flow_TS_Werte!$C$1:$BW$1,0))</f>
        <v>198.22452462299998</v>
      </c>
      <c r="AA4057" s="120">
        <f>IFERROR(
INDEX(Flow_TS_Werte!$C$8:$BW$9001,MATCH(Cost_Flows!$G4057,Flow_TS_Werte!$B$8:$B$9001,0),MATCH(Cost_Flows!AA$12,Flow_TS_Werte!$C$1:$BW$1,0))*
INDEX(Cost!$B$2:$O$8785,MATCH(Cost_Flows!$G4057,Cost!$A$2:$A$8785,0),MATCH(Cost_Flows!AA$17,Cost!$B$1:$Z$1,0)),0)</f>
        <v>-59.082619313000002</v>
      </c>
      <c r="AC4057" s="120">
        <f>IFERROR(
INDEX(Flow_TS_Werte!$C$8:$BW$9001,MATCH(Cost_Flows!$G4057,Flow_TS_Werte!$B$8:$B$9001,0),MATCH(Cost_Flows!AC$12,Flow_TS_Werte!$C$1:$BW$1,0))*
INDEX(Cost!$B$2:$O$8785,MATCH(Cost_Flows!$G4057,Cost!$A$2:$A$8785,0),MATCH(Cost_Flows!AC$17,Cost!$B$1:$Z$1,0)),0)</f>
        <v>0</v>
      </c>
    </row>
    <row r="4058" spans="2:29" x14ac:dyDescent="0.25">
      <c r="B4058" s="1"/>
      <c r="C4058" s="1"/>
      <c r="D4058" s="1"/>
      <c r="E4058" s="1"/>
      <c r="G4058" s="80" t="s">
        <v>4262</v>
      </c>
      <c r="H4058" s="120">
        <f>H$17*
INDEX(Flow_TS_Werte!$C$8:$AK$9001,MATCH(Cost_Flows!$G4058,Flow_TS_Werte!$B$8:$B$9001,0),MATCH(Cost_Flows!H$12,Flow_TS_Werte!$C$1:$BW$1,0))</f>
        <v>0</v>
      </c>
      <c r="I4058" s="120">
        <f>IFERROR(
INDEX(Flow_TS_Werte!$C$8:$BW$9001,MATCH(Cost_Flows!$G4058,Flow_TS_Werte!$B$8:$B$9001,0),MATCH(Cost_Flows!I$12,Flow_TS_Werte!$C$1:$BW$1,0))*
INDEX(Cost!$B$2:$O$8785,MATCH(Cost_Flows!$G4058,Cost!$A$2:$A$8785,0),MATCH(Cost_Flows!I$17,Cost!$B$1:$Z$1,0)),0)</f>
        <v>0</v>
      </c>
      <c r="J4058" s="120"/>
      <c r="K4058" s="120">
        <f>K$17*
INDEX(Flow_TS_Werte!$C$8:$AK$9001,MATCH(Cost_Flows!$G4058,Flow_TS_Werte!$B$8:$B$9001,0),MATCH(Cost_Flows!K$12,Flow_TS_Werte!$C$1:$BW$1,0))</f>
        <v>0</v>
      </c>
      <c r="L4058" s="120">
        <f>IFERROR(
INDEX(Flow_TS_Werte!$C$8:$BW$9001,MATCH(Cost_Flows!$G4058,Flow_TS_Werte!$B$8:$B$9001,0),MATCH(Cost_Flows!L$12,Flow_TS_Werte!$C$1:$BW$1,0))*
INDEX(Cost!$B$2:$O$8785,MATCH(Cost_Flows!$G4058,Cost!$A$2:$A$8785,0),MATCH(Cost_Flows!L$17,Cost!$B$1:$Z$1,0)),0)</f>
        <v>0</v>
      </c>
      <c r="M4058" s="120"/>
      <c r="N4058" s="120">
        <f>N$17*
INDEX(Flow_TS_Werte!$C$8:$AK$9001,MATCH(Cost_Flows!$G4058,Flow_TS_Werte!$B$8:$B$9001,0),MATCH(Cost_Flows!N$12,Flow_TS_Werte!$C$1:$BW$1,0))</f>
        <v>46.309212671999994</v>
      </c>
      <c r="O4058" s="120">
        <f>IFERROR(
INDEX(Flow_TS_Werte!$C$8:$BW$9001,MATCH(Cost_Flows!$G4058,Flow_TS_Werte!$B$8:$B$9001,0),MATCH(Cost_Flows!O$12,Flow_TS_Werte!$C$1:$BW$1,0))*
INDEX(Cost!$B$2:$O$8785,MATCH(Cost_Flows!$G4058,Cost!$A$2:$A$8785,0),MATCH(Cost_Flows!O$17,Cost!$B$1:$Z$1,0)),0)</f>
        <v>-15.985051110799999</v>
      </c>
      <c r="P4058" s="120"/>
      <c r="Q4058" s="120">
        <f>Q$17*
INDEX(Flow_TS_Werte!$C$8:$AK$9001,MATCH(Cost_Flows!$G4058,Flow_TS_Werte!$B$8:$B$9001,0),MATCH(Cost_Flows!Q$12,Flow_TS_Werte!$C$1:$BW$1,0))</f>
        <v>8.2157144267</v>
      </c>
      <c r="R4058" s="120">
        <f>IFERROR(
INDEX(Flow_TS_Werte!$C$8:$BW$9001,MATCH(Cost_Flows!$G4058,Flow_TS_Werte!$B$8:$B$9001,0),MATCH(Cost_Flows!R$12,Flow_TS_Werte!$C$1:$BW$1,0))*
INDEX(Cost!$B$2:$O$8785,MATCH(Cost_Flows!$G4058,Cost!$A$2:$A$8785,0),MATCH(Cost_Flows!R$17,Cost!$B$1:$Z$1,0)),0)</f>
        <v>-2.4207823707199996</v>
      </c>
      <c r="S4058" s="120"/>
      <c r="T4058" s="120">
        <f>T$17*
INDEX(Flow_TS_Werte!$C$8:$AK$9001,MATCH(Cost_Flows!$G4058,Flow_TS_Werte!$B$8:$B$9001,0),MATCH(Cost_Flows!T$12,Flow_TS_Werte!$C$1:$BW$1,0))</f>
        <v>7.3535714164000003</v>
      </c>
      <c r="U4058" s="120">
        <f>IFERROR(
INDEX(Flow_TS_Werte!$C$8:$BW$9001,MATCH(Cost_Flows!$G4058,Flow_TS_Werte!$B$8:$B$9001,0),MATCH(Cost_Flows!U$12,Flow_TS_Werte!$C$1:$BW$1,0))*
INDEX(Cost!$B$2:$O$8785,MATCH(Cost_Flows!$G4058,Cost!$A$2:$A$8785,0),MATCH(Cost_Flows!U$17,Cost!$B$1:$Z$1,0)),0)</f>
        <v>-2.1667496469900001</v>
      </c>
      <c r="V4058" s="120"/>
      <c r="W4058" s="120">
        <f>W$17*
INDEX(Flow_TS_Werte!$C$8:$AK$9001,MATCH(Cost_Flows!$G4058,Flow_TS_Werte!$B$8:$B$9001,0),MATCH(Cost_Flows!W$12,Flow_TS_Werte!$C$1:$BW$1,0))</f>
        <v>7.3535714164000003</v>
      </c>
      <c r="X4058" s="120">
        <f>IFERROR(
INDEX(Flow_TS_Werte!$C$8:$BW$9001,MATCH(Cost_Flows!$G4058,Flow_TS_Werte!$B$8:$B$9001,0),MATCH(Cost_Flows!X$12,Flow_TS_Werte!$C$1:$BW$1,0))*
INDEX(Cost!$B$2:$O$8785,MATCH(Cost_Flows!$G4058,Cost!$A$2:$A$8785,0),MATCH(Cost_Flows!X$17,Cost!$B$1:$Z$1,0)),0)</f>
        <v>-2.1667496469900001</v>
      </c>
      <c r="Y4058" s="120"/>
      <c r="Z4058" s="120">
        <f>Z$17*
INDEX(Flow_TS_Werte!$C$8:$AK$9001,MATCH(Cost_Flows!$G4058,Flow_TS_Werte!$B$8:$B$9001,0),MATCH(Cost_Flows!Z$12,Flow_TS_Werte!$C$1:$BW$1,0))</f>
        <v>208.56834685000001</v>
      </c>
      <c r="AA4058" s="120">
        <f>IFERROR(
INDEX(Flow_TS_Werte!$C$8:$BW$9001,MATCH(Cost_Flows!$G4058,Flow_TS_Werte!$B$8:$B$9001,0),MATCH(Cost_Flows!AA$12,Flow_TS_Werte!$C$1:$BW$1,0))*
INDEX(Cost!$B$2:$O$8785,MATCH(Cost_Flows!$G4058,Cost!$A$2:$A$8785,0),MATCH(Cost_Flows!AA$17,Cost!$B$1:$Z$1,0)),0)</f>
        <v>-62.165689638000003</v>
      </c>
      <c r="AC4058" s="120">
        <f>IFERROR(
INDEX(Flow_TS_Werte!$C$8:$BW$9001,MATCH(Cost_Flows!$G4058,Flow_TS_Werte!$B$8:$B$9001,0),MATCH(Cost_Flows!AC$12,Flow_TS_Werte!$C$1:$BW$1,0))*
INDEX(Cost!$B$2:$O$8785,MATCH(Cost_Flows!$G4058,Cost!$A$2:$A$8785,0),MATCH(Cost_Flows!AC$17,Cost!$B$1:$Z$1,0)),0)</f>
        <v>0</v>
      </c>
    </row>
    <row r="4059" spans="2:29" x14ac:dyDescent="0.25">
      <c r="B4059" s="1"/>
      <c r="C4059" s="1"/>
      <c r="D4059" s="1"/>
      <c r="E4059" s="1"/>
      <c r="G4059" s="80" t="s">
        <v>4263</v>
      </c>
      <c r="H4059" s="120">
        <f>H$17*
INDEX(Flow_TS_Werte!$C$8:$AK$9001,MATCH(Cost_Flows!$G4059,Flow_TS_Werte!$B$8:$B$9001,0),MATCH(Cost_Flows!H$12,Flow_TS_Werte!$C$1:$BW$1,0))</f>
        <v>0</v>
      </c>
      <c r="I4059" s="120">
        <f>IFERROR(
INDEX(Flow_TS_Werte!$C$8:$BW$9001,MATCH(Cost_Flows!$G4059,Flow_TS_Werte!$B$8:$B$9001,0),MATCH(Cost_Flows!I$12,Flow_TS_Werte!$C$1:$BW$1,0))*
INDEX(Cost!$B$2:$O$8785,MATCH(Cost_Flows!$G4059,Cost!$A$2:$A$8785,0),MATCH(Cost_Flows!I$17,Cost!$B$1:$Z$1,0)),0)</f>
        <v>0</v>
      </c>
      <c r="J4059" s="120"/>
      <c r="K4059" s="120">
        <f>K$17*
INDEX(Flow_TS_Werte!$C$8:$AK$9001,MATCH(Cost_Flows!$G4059,Flow_TS_Werte!$B$8:$B$9001,0),MATCH(Cost_Flows!K$12,Flow_TS_Werte!$C$1:$BW$1,0))</f>
        <v>0</v>
      </c>
      <c r="L4059" s="120">
        <f>IFERROR(
INDEX(Flow_TS_Werte!$C$8:$BW$9001,MATCH(Cost_Flows!$G4059,Flow_TS_Werte!$B$8:$B$9001,0),MATCH(Cost_Flows!L$12,Flow_TS_Werte!$C$1:$BW$1,0))*
INDEX(Cost!$B$2:$O$8785,MATCH(Cost_Flows!$G4059,Cost!$A$2:$A$8785,0),MATCH(Cost_Flows!L$17,Cost!$B$1:$Z$1,0)),0)</f>
        <v>0</v>
      </c>
      <c r="M4059" s="120"/>
      <c r="N4059" s="120">
        <f>N$17*
INDEX(Flow_TS_Werte!$C$8:$AK$9001,MATCH(Cost_Flows!$G4059,Flow_TS_Werte!$B$8:$B$9001,0),MATCH(Cost_Flows!N$12,Flow_TS_Werte!$C$1:$BW$1,0))</f>
        <v>55.446841671999998</v>
      </c>
      <c r="O4059" s="120">
        <f>IFERROR(
INDEX(Flow_TS_Werte!$C$8:$BW$9001,MATCH(Cost_Flows!$G4059,Flow_TS_Werte!$B$8:$B$9001,0),MATCH(Cost_Flows!O$12,Flow_TS_Werte!$C$1:$BW$1,0))*
INDEX(Cost!$B$2:$O$8785,MATCH(Cost_Flows!$G4059,Cost!$A$2:$A$8785,0),MATCH(Cost_Flows!O$17,Cost!$B$1:$Z$1,0)),0)</f>
        <v>-19.139185193500001</v>
      </c>
      <c r="P4059" s="120"/>
      <c r="Q4059" s="120">
        <f>Q$17*
INDEX(Flow_TS_Werte!$C$8:$AK$9001,MATCH(Cost_Flows!$G4059,Flow_TS_Werte!$B$8:$B$9001,0),MATCH(Cost_Flows!Q$12,Flow_TS_Werte!$C$1:$BW$1,0))</f>
        <v>8.2157144267</v>
      </c>
      <c r="R4059" s="120">
        <f>IFERROR(
INDEX(Flow_TS_Werte!$C$8:$BW$9001,MATCH(Cost_Flows!$G4059,Flow_TS_Werte!$B$8:$B$9001,0),MATCH(Cost_Flows!R$12,Flow_TS_Werte!$C$1:$BW$1,0))*
INDEX(Cost!$B$2:$O$8785,MATCH(Cost_Flows!$G4059,Cost!$A$2:$A$8785,0),MATCH(Cost_Flows!R$17,Cost!$B$1:$Z$1,0)),0)</f>
        <v>-2.4207823707199996</v>
      </c>
      <c r="S4059" s="120"/>
      <c r="T4059" s="120">
        <f>T$17*
INDEX(Flow_TS_Werte!$C$8:$AK$9001,MATCH(Cost_Flows!$G4059,Flow_TS_Werte!$B$8:$B$9001,0),MATCH(Cost_Flows!T$12,Flow_TS_Werte!$C$1:$BW$1,0))</f>
        <v>7.3535714164000003</v>
      </c>
      <c r="U4059" s="120">
        <f>IFERROR(
INDEX(Flow_TS_Werte!$C$8:$BW$9001,MATCH(Cost_Flows!$G4059,Flow_TS_Werte!$B$8:$B$9001,0),MATCH(Cost_Flows!U$12,Flow_TS_Werte!$C$1:$BW$1,0))*
INDEX(Cost!$B$2:$O$8785,MATCH(Cost_Flows!$G4059,Cost!$A$2:$A$8785,0),MATCH(Cost_Flows!U$17,Cost!$B$1:$Z$1,0)),0)</f>
        <v>-2.1667496469900001</v>
      </c>
      <c r="V4059" s="120"/>
      <c r="W4059" s="120">
        <f>W$17*
INDEX(Flow_TS_Werte!$C$8:$AK$9001,MATCH(Cost_Flows!$G4059,Flow_TS_Werte!$B$8:$B$9001,0),MATCH(Cost_Flows!W$12,Flow_TS_Werte!$C$1:$BW$1,0))</f>
        <v>7.3535714164000003</v>
      </c>
      <c r="X4059" s="120">
        <f>IFERROR(
INDEX(Flow_TS_Werte!$C$8:$BW$9001,MATCH(Cost_Flows!$G4059,Flow_TS_Werte!$B$8:$B$9001,0),MATCH(Cost_Flows!X$12,Flow_TS_Werte!$C$1:$BW$1,0))*
INDEX(Cost!$B$2:$O$8785,MATCH(Cost_Flows!$G4059,Cost!$A$2:$A$8785,0),MATCH(Cost_Flows!X$17,Cost!$B$1:$Z$1,0)),0)</f>
        <v>-2.1667496469900001</v>
      </c>
      <c r="Y4059" s="120"/>
      <c r="Z4059" s="120">
        <f>Z$17*
INDEX(Flow_TS_Werte!$C$8:$AK$9001,MATCH(Cost_Flows!$G4059,Flow_TS_Werte!$B$8:$B$9001,0),MATCH(Cost_Flows!Z$12,Flow_TS_Werte!$C$1:$BW$1,0))</f>
        <v>257.202519913</v>
      </c>
      <c r="AA4059" s="120">
        <f>IFERROR(
INDEX(Flow_TS_Werte!$C$8:$BW$9001,MATCH(Cost_Flows!$G4059,Flow_TS_Werte!$B$8:$B$9001,0),MATCH(Cost_Flows!AA$12,Flow_TS_Werte!$C$1:$BW$1,0))*
INDEX(Cost!$B$2:$O$8785,MATCH(Cost_Flows!$G4059,Cost!$A$2:$A$8785,0),MATCH(Cost_Flows!AA$17,Cost!$B$1:$Z$1,0)),0)</f>
        <v>-76.661547935999991</v>
      </c>
      <c r="AC4059" s="120">
        <f>IFERROR(
INDEX(Flow_TS_Werte!$C$8:$BW$9001,MATCH(Cost_Flows!$G4059,Flow_TS_Werte!$B$8:$B$9001,0),MATCH(Cost_Flows!AC$12,Flow_TS_Werte!$C$1:$BW$1,0))*
INDEX(Cost!$B$2:$O$8785,MATCH(Cost_Flows!$G4059,Cost!$A$2:$A$8785,0),MATCH(Cost_Flows!AC$17,Cost!$B$1:$Z$1,0)),0)</f>
        <v>0</v>
      </c>
    </row>
    <row r="4060" spans="2:29" x14ac:dyDescent="0.25">
      <c r="B4060" s="1"/>
      <c r="C4060" s="1"/>
      <c r="D4060" s="1"/>
      <c r="E4060" s="1"/>
      <c r="G4060" s="80" t="s">
        <v>4264</v>
      </c>
      <c r="H4060" s="120">
        <f>H$17*
INDEX(Flow_TS_Werte!$C$8:$AK$9001,MATCH(Cost_Flows!$G4060,Flow_TS_Werte!$B$8:$B$9001,0),MATCH(Cost_Flows!H$12,Flow_TS_Werte!$C$1:$BW$1,0))</f>
        <v>0</v>
      </c>
      <c r="I4060" s="120">
        <f>IFERROR(
INDEX(Flow_TS_Werte!$C$8:$BW$9001,MATCH(Cost_Flows!$G4060,Flow_TS_Werte!$B$8:$B$9001,0),MATCH(Cost_Flows!I$12,Flow_TS_Werte!$C$1:$BW$1,0))*
INDEX(Cost!$B$2:$O$8785,MATCH(Cost_Flows!$G4060,Cost!$A$2:$A$8785,0),MATCH(Cost_Flows!I$17,Cost!$B$1:$Z$1,0)),0)</f>
        <v>0</v>
      </c>
      <c r="J4060" s="120"/>
      <c r="K4060" s="120">
        <f>K$17*
INDEX(Flow_TS_Werte!$C$8:$AK$9001,MATCH(Cost_Flows!$G4060,Flow_TS_Werte!$B$8:$B$9001,0),MATCH(Cost_Flows!K$12,Flow_TS_Werte!$C$1:$BW$1,0))</f>
        <v>0</v>
      </c>
      <c r="L4060" s="120">
        <f>IFERROR(
INDEX(Flow_TS_Werte!$C$8:$BW$9001,MATCH(Cost_Flows!$G4060,Flow_TS_Werte!$B$8:$B$9001,0),MATCH(Cost_Flows!L$12,Flow_TS_Werte!$C$1:$BW$1,0))*
INDEX(Cost!$B$2:$O$8785,MATCH(Cost_Flows!$G4060,Cost!$A$2:$A$8785,0),MATCH(Cost_Flows!L$17,Cost!$B$1:$Z$1,0)),0)</f>
        <v>0</v>
      </c>
      <c r="M4060" s="120"/>
      <c r="N4060" s="120">
        <f>N$17*
INDEX(Flow_TS_Werte!$C$8:$AK$9001,MATCH(Cost_Flows!$G4060,Flow_TS_Werte!$B$8:$B$9001,0),MATCH(Cost_Flows!N$12,Flow_TS_Werte!$C$1:$BW$1,0))</f>
        <v>77.598870497999997</v>
      </c>
      <c r="O4060" s="120">
        <f>IFERROR(
INDEX(Flow_TS_Werte!$C$8:$BW$9001,MATCH(Cost_Flows!$G4060,Flow_TS_Werte!$B$8:$B$9001,0),MATCH(Cost_Flows!O$12,Flow_TS_Werte!$C$1:$BW$1,0))*
INDEX(Cost!$B$2:$O$8785,MATCH(Cost_Flows!$G4060,Cost!$A$2:$A$8785,0),MATCH(Cost_Flows!O$17,Cost!$B$1:$Z$1,0)),0)</f>
        <v>-26.785639621999998</v>
      </c>
      <c r="P4060" s="120"/>
      <c r="Q4060" s="120">
        <f>Q$17*
INDEX(Flow_TS_Werte!$C$8:$AK$9001,MATCH(Cost_Flows!$G4060,Flow_TS_Werte!$B$8:$B$9001,0),MATCH(Cost_Flows!Q$12,Flow_TS_Werte!$C$1:$BW$1,0))</f>
        <v>8.2157144267</v>
      </c>
      <c r="R4060" s="120">
        <f>IFERROR(
INDEX(Flow_TS_Werte!$C$8:$BW$9001,MATCH(Cost_Flows!$G4060,Flow_TS_Werte!$B$8:$B$9001,0),MATCH(Cost_Flows!R$12,Flow_TS_Werte!$C$1:$BW$1,0))*
INDEX(Cost!$B$2:$O$8785,MATCH(Cost_Flows!$G4060,Cost!$A$2:$A$8785,0),MATCH(Cost_Flows!R$17,Cost!$B$1:$Z$1,0)),0)</f>
        <v>-2.4207823707199996</v>
      </c>
      <c r="S4060" s="120"/>
      <c r="T4060" s="120">
        <f>T$17*
INDEX(Flow_TS_Werte!$C$8:$AK$9001,MATCH(Cost_Flows!$G4060,Flow_TS_Werte!$B$8:$B$9001,0),MATCH(Cost_Flows!T$12,Flow_TS_Werte!$C$1:$BW$1,0))</f>
        <v>7.3535714164000003</v>
      </c>
      <c r="U4060" s="120">
        <f>IFERROR(
INDEX(Flow_TS_Werte!$C$8:$BW$9001,MATCH(Cost_Flows!$G4060,Flow_TS_Werte!$B$8:$B$9001,0),MATCH(Cost_Flows!U$12,Flow_TS_Werte!$C$1:$BW$1,0))*
INDEX(Cost!$B$2:$O$8785,MATCH(Cost_Flows!$G4060,Cost!$A$2:$A$8785,0),MATCH(Cost_Flows!U$17,Cost!$B$1:$Z$1,0)),0)</f>
        <v>-2.1667496469900001</v>
      </c>
      <c r="V4060" s="120"/>
      <c r="W4060" s="120">
        <f>W$17*
INDEX(Flow_TS_Werte!$C$8:$AK$9001,MATCH(Cost_Flows!$G4060,Flow_TS_Werte!$B$8:$B$9001,0),MATCH(Cost_Flows!W$12,Flow_TS_Werte!$C$1:$BW$1,0))</f>
        <v>7.3535714164000003</v>
      </c>
      <c r="X4060" s="120">
        <f>IFERROR(
INDEX(Flow_TS_Werte!$C$8:$BW$9001,MATCH(Cost_Flows!$G4060,Flow_TS_Werte!$B$8:$B$9001,0),MATCH(Cost_Flows!X$12,Flow_TS_Werte!$C$1:$BW$1,0))*
INDEX(Cost!$B$2:$O$8785,MATCH(Cost_Flows!$G4060,Cost!$A$2:$A$8785,0),MATCH(Cost_Flows!X$17,Cost!$B$1:$Z$1,0)),0)</f>
        <v>-2.1667496469900001</v>
      </c>
      <c r="Y4060" s="120"/>
      <c r="Z4060" s="120">
        <f>Z$17*
INDEX(Flow_TS_Werte!$C$8:$AK$9001,MATCH(Cost_Flows!$G4060,Flow_TS_Werte!$B$8:$B$9001,0),MATCH(Cost_Flows!Z$12,Flow_TS_Werte!$C$1:$BW$1,0))</f>
        <v>364.26495755999997</v>
      </c>
      <c r="AA4060" s="120">
        <f>IFERROR(
INDEX(Flow_TS_Werte!$C$8:$BW$9001,MATCH(Cost_Flows!$G4060,Flow_TS_Werte!$B$8:$B$9001,0),MATCH(Cost_Flows!AA$12,Flow_TS_Werte!$C$1:$BW$1,0))*
INDEX(Cost!$B$2:$O$8785,MATCH(Cost_Flows!$G4060,Cost!$A$2:$A$8785,0),MATCH(Cost_Flows!AA$17,Cost!$B$1:$Z$1,0)),0)</f>
        <v>-108.572485352</v>
      </c>
      <c r="AC4060" s="120">
        <f>IFERROR(
INDEX(Flow_TS_Werte!$C$8:$BW$9001,MATCH(Cost_Flows!$G4060,Flow_TS_Werte!$B$8:$B$9001,0),MATCH(Cost_Flows!AC$12,Flow_TS_Werte!$C$1:$BW$1,0))*
INDEX(Cost!$B$2:$O$8785,MATCH(Cost_Flows!$G4060,Cost!$A$2:$A$8785,0),MATCH(Cost_Flows!AC$17,Cost!$B$1:$Z$1,0)),0)</f>
        <v>0</v>
      </c>
    </row>
    <row r="4061" spans="2:29" x14ac:dyDescent="0.25">
      <c r="B4061" s="1"/>
      <c r="C4061" s="1"/>
      <c r="D4061" s="1"/>
      <c r="E4061" s="1"/>
      <c r="G4061" s="80" t="s">
        <v>4265</v>
      </c>
      <c r="H4061" s="120">
        <f>H$17*
INDEX(Flow_TS_Werte!$C$8:$AK$9001,MATCH(Cost_Flows!$G4061,Flow_TS_Werte!$B$8:$B$9001,0),MATCH(Cost_Flows!H$12,Flow_TS_Werte!$C$1:$BW$1,0))</f>
        <v>0</v>
      </c>
      <c r="I4061" s="120">
        <f>IFERROR(
INDEX(Flow_TS_Werte!$C$8:$BW$9001,MATCH(Cost_Flows!$G4061,Flow_TS_Werte!$B$8:$B$9001,0),MATCH(Cost_Flows!I$12,Flow_TS_Werte!$C$1:$BW$1,0))*
INDEX(Cost!$B$2:$O$8785,MATCH(Cost_Flows!$G4061,Cost!$A$2:$A$8785,0),MATCH(Cost_Flows!I$17,Cost!$B$1:$Z$1,0)),0)</f>
        <v>0</v>
      </c>
      <c r="J4061" s="120"/>
      <c r="K4061" s="120">
        <f>K$17*
INDEX(Flow_TS_Werte!$C$8:$AK$9001,MATCH(Cost_Flows!$G4061,Flow_TS_Werte!$B$8:$B$9001,0),MATCH(Cost_Flows!K$12,Flow_TS_Werte!$C$1:$BW$1,0))</f>
        <v>0</v>
      </c>
      <c r="L4061" s="120">
        <f>IFERROR(
INDEX(Flow_TS_Werte!$C$8:$BW$9001,MATCH(Cost_Flows!$G4061,Flow_TS_Werte!$B$8:$B$9001,0),MATCH(Cost_Flows!L$12,Flow_TS_Werte!$C$1:$BW$1,0))*
INDEX(Cost!$B$2:$O$8785,MATCH(Cost_Flows!$G4061,Cost!$A$2:$A$8785,0),MATCH(Cost_Flows!L$17,Cost!$B$1:$Z$1,0)),0)</f>
        <v>0</v>
      </c>
      <c r="M4061" s="120"/>
      <c r="N4061" s="120">
        <f>N$17*
INDEX(Flow_TS_Werte!$C$8:$AK$9001,MATCH(Cost_Flows!$G4061,Flow_TS_Werte!$B$8:$B$9001,0),MATCH(Cost_Flows!N$12,Flow_TS_Werte!$C$1:$BW$1,0))</f>
        <v>105.379236316</v>
      </c>
      <c r="O4061" s="120">
        <f>IFERROR(
INDEX(Flow_TS_Werte!$C$8:$BW$9001,MATCH(Cost_Flows!$G4061,Flow_TS_Werte!$B$8:$B$9001,0),MATCH(Cost_Flows!O$12,Flow_TS_Werte!$C$1:$BW$1,0))*
INDEX(Cost!$B$2:$O$8785,MATCH(Cost_Flows!$G4061,Cost!$A$2:$A$8785,0),MATCH(Cost_Flows!O$17,Cost!$B$1:$Z$1,0)),0)</f>
        <v>-36.374890068999996</v>
      </c>
      <c r="P4061" s="120"/>
      <c r="Q4061" s="120">
        <f>Q$17*
INDEX(Flow_TS_Werte!$C$8:$AK$9001,MATCH(Cost_Flows!$G4061,Flow_TS_Werte!$B$8:$B$9001,0),MATCH(Cost_Flows!Q$12,Flow_TS_Werte!$C$1:$BW$1,0))</f>
        <v>8.2157144267</v>
      </c>
      <c r="R4061" s="120">
        <f>IFERROR(
INDEX(Flow_TS_Werte!$C$8:$BW$9001,MATCH(Cost_Flows!$G4061,Flow_TS_Werte!$B$8:$B$9001,0),MATCH(Cost_Flows!R$12,Flow_TS_Werte!$C$1:$BW$1,0))*
INDEX(Cost!$B$2:$O$8785,MATCH(Cost_Flows!$G4061,Cost!$A$2:$A$8785,0),MATCH(Cost_Flows!R$17,Cost!$B$1:$Z$1,0)),0)</f>
        <v>-2.4207823707199996</v>
      </c>
      <c r="S4061" s="120"/>
      <c r="T4061" s="120">
        <f>T$17*
INDEX(Flow_TS_Werte!$C$8:$AK$9001,MATCH(Cost_Flows!$G4061,Flow_TS_Werte!$B$8:$B$9001,0),MATCH(Cost_Flows!T$12,Flow_TS_Werte!$C$1:$BW$1,0))</f>
        <v>7.3535714164000003</v>
      </c>
      <c r="U4061" s="120">
        <f>IFERROR(
INDEX(Flow_TS_Werte!$C$8:$BW$9001,MATCH(Cost_Flows!$G4061,Flow_TS_Werte!$B$8:$B$9001,0),MATCH(Cost_Flows!U$12,Flow_TS_Werte!$C$1:$BW$1,0))*
INDEX(Cost!$B$2:$O$8785,MATCH(Cost_Flows!$G4061,Cost!$A$2:$A$8785,0),MATCH(Cost_Flows!U$17,Cost!$B$1:$Z$1,0)),0)</f>
        <v>-2.1667496469900001</v>
      </c>
      <c r="V4061" s="120"/>
      <c r="W4061" s="120">
        <f>W$17*
INDEX(Flow_TS_Werte!$C$8:$AK$9001,MATCH(Cost_Flows!$G4061,Flow_TS_Werte!$B$8:$B$9001,0),MATCH(Cost_Flows!W$12,Flow_TS_Werte!$C$1:$BW$1,0))</f>
        <v>7.3535714164000003</v>
      </c>
      <c r="X4061" s="120">
        <f>IFERROR(
INDEX(Flow_TS_Werte!$C$8:$BW$9001,MATCH(Cost_Flows!$G4061,Flow_TS_Werte!$B$8:$B$9001,0),MATCH(Cost_Flows!X$12,Flow_TS_Werte!$C$1:$BW$1,0))*
INDEX(Cost!$B$2:$O$8785,MATCH(Cost_Flows!$G4061,Cost!$A$2:$A$8785,0),MATCH(Cost_Flows!X$17,Cost!$B$1:$Z$1,0)),0)</f>
        <v>-2.1667496469900001</v>
      </c>
      <c r="Y4061" s="120"/>
      <c r="Z4061" s="120">
        <f>Z$17*
INDEX(Flow_TS_Werte!$C$8:$AK$9001,MATCH(Cost_Flows!$G4061,Flow_TS_Werte!$B$8:$B$9001,0),MATCH(Cost_Flows!Z$12,Flow_TS_Werte!$C$1:$BW$1,0))</f>
        <v>500.85830542999997</v>
      </c>
      <c r="AA4061" s="120">
        <f>IFERROR(
INDEX(Flow_TS_Werte!$C$8:$BW$9001,MATCH(Cost_Flows!$G4061,Flow_TS_Werte!$B$8:$B$9001,0),MATCH(Cost_Flows!AA$12,Flow_TS_Werte!$C$1:$BW$1,0))*
INDEX(Cost!$B$2:$O$8785,MATCH(Cost_Flows!$G4061,Cost!$A$2:$A$8785,0),MATCH(Cost_Flows!AA$17,Cost!$B$1:$Z$1,0)),0)</f>
        <v>-149.28537008399999</v>
      </c>
      <c r="AC4061" s="120">
        <f>IFERROR(
INDEX(Flow_TS_Werte!$C$8:$BW$9001,MATCH(Cost_Flows!$G4061,Flow_TS_Werte!$B$8:$B$9001,0),MATCH(Cost_Flows!AC$12,Flow_TS_Werte!$C$1:$BW$1,0))*
INDEX(Cost!$B$2:$O$8785,MATCH(Cost_Flows!$G4061,Cost!$A$2:$A$8785,0),MATCH(Cost_Flows!AC$17,Cost!$B$1:$Z$1,0)),0)</f>
        <v>0</v>
      </c>
    </row>
    <row r="4062" spans="2:29" x14ac:dyDescent="0.25">
      <c r="B4062" s="1"/>
      <c r="C4062" s="1"/>
      <c r="D4062" s="1"/>
      <c r="E4062" s="1"/>
      <c r="G4062" s="80" t="s">
        <v>4266</v>
      </c>
      <c r="H4062" s="120">
        <f>H$17*
INDEX(Flow_TS_Werte!$C$8:$AK$9001,MATCH(Cost_Flows!$G4062,Flow_TS_Werte!$B$8:$B$9001,0),MATCH(Cost_Flows!H$12,Flow_TS_Werte!$C$1:$BW$1,0))</f>
        <v>0</v>
      </c>
      <c r="I4062" s="120">
        <f>IFERROR(
INDEX(Flow_TS_Werte!$C$8:$BW$9001,MATCH(Cost_Flows!$G4062,Flow_TS_Werte!$B$8:$B$9001,0),MATCH(Cost_Flows!I$12,Flow_TS_Werte!$C$1:$BW$1,0))*
INDEX(Cost!$B$2:$O$8785,MATCH(Cost_Flows!$G4062,Cost!$A$2:$A$8785,0),MATCH(Cost_Flows!I$17,Cost!$B$1:$Z$1,0)),0)</f>
        <v>0</v>
      </c>
      <c r="J4062" s="120"/>
      <c r="K4062" s="120">
        <f>K$17*
INDEX(Flow_TS_Werte!$C$8:$AK$9001,MATCH(Cost_Flows!$G4062,Flow_TS_Werte!$B$8:$B$9001,0),MATCH(Cost_Flows!K$12,Flow_TS_Werte!$C$1:$BW$1,0))</f>
        <v>0</v>
      </c>
      <c r="L4062" s="120">
        <f>IFERROR(
INDEX(Flow_TS_Werte!$C$8:$BW$9001,MATCH(Cost_Flows!$G4062,Flow_TS_Werte!$B$8:$B$9001,0),MATCH(Cost_Flows!L$12,Flow_TS_Werte!$C$1:$BW$1,0))*
INDEX(Cost!$B$2:$O$8785,MATCH(Cost_Flows!$G4062,Cost!$A$2:$A$8785,0),MATCH(Cost_Flows!L$17,Cost!$B$1:$Z$1,0)),0)</f>
        <v>0</v>
      </c>
      <c r="M4062" s="120"/>
      <c r="N4062" s="120">
        <f>N$17*
INDEX(Flow_TS_Werte!$C$8:$AK$9001,MATCH(Cost_Flows!$G4062,Flow_TS_Werte!$B$8:$B$9001,0),MATCH(Cost_Flows!N$12,Flow_TS_Werte!$C$1:$BW$1,0))</f>
        <v>119.002806557</v>
      </c>
      <c r="O4062" s="120">
        <f>IFERROR(
INDEX(Flow_TS_Werte!$C$8:$BW$9001,MATCH(Cost_Flows!$G4062,Flow_TS_Werte!$B$8:$B$9001,0),MATCH(Cost_Flows!O$12,Flow_TS_Werte!$C$1:$BW$1,0))*
INDEX(Cost!$B$2:$O$8785,MATCH(Cost_Flows!$G4062,Cost!$A$2:$A$8785,0),MATCH(Cost_Flows!O$17,Cost!$B$1:$Z$1,0)),0)</f>
        <v>-41.077483657000002</v>
      </c>
      <c r="P4062" s="120"/>
      <c r="Q4062" s="120">
        <f>Q$17*
INDEX(Flow_TS_Werte!$C$8:$AK$9001,MATCH(Cost_Flows!$G4062,Flow_TS_Werte!$B$8:$B$9001,0),MATCH(Cost_Flows!Q$12,Flow_TS_Werte!$C$1:$BW$1,0))</f>
        <v>8.2157144267</v>
      </c>
      <c r="R4062" s="120">
        <f>IFERROR(
INDEX(Flow_TS_Werte!$C$8:$BW$9001,MATCH(Cost_Flows!$G4062,Flow_TS_Werte!$B$8:$B$9001,0),MATCH(Cost_Flows!R$12,Flow_TS_Werte!$C$1:$BW$1,0))*
INDEX(Cost!$B$2:$O$8785,MATCH(Cost_Flows!$G4062,Cost!$A$2:$A$8785,0),MATCH(Cost_Flows!R$17,Cost!$B$1:$Z$1,0)),0)</f>
        <v>-2.4207823707199996</v>
      </c>
      <c r="S4062" s="120"/>
      <c r="T4062" s="120">
        <f>T$17*
INDEX(Flow_TS_Werte!$C$8:$AK$9001,MATCH(Cost_Flows!$G4062,Flow_TS_Werte!$B$8:$B$9001,0),MATCH(Cost_Flows!T$12,Flow_TS_Werte!$C$1:$BW$1,0))</f>
        <v>7.3535714164000003</v>
      </c>
      <c r="U4062" s="120">
        <f>IFERROR(
INDEX(Flow_TS_Werte!$C$8:$BW$9001,MATCH(Cost_Flows!$G4062,Flow_TS_Werte!$B$8:$B$9001,0),MATCH(Cost_Flows!U$12,Flow_TS_Werte!$C$1:$BW$1,0))*
INDEX(Cost!$B$2:$O$8785,MATCH(Cost_Flows!$G4062,Cost!$A$2:$A$8785,0),MATCH(Cost_Flows!U$17,Cost!$B$1:$Z$1,0)),0)</f>
        <v>-2.1667496469900001</v>
      </c>
      <c r="V4062" s="120"/>
      <c r="W4062" s="120">
        <f>W$17*
INDEX(Flow_TS_Werte!$C$8:$AK$9001,MATCH(Cost_Flows!$G4062,Flow_TS_Werte!$B$8:$B$9001,0),MATCH(Cost_Flows!W$12,Flow_TS_Werte!$C$1:$BW$1,0))</f>
        <v>7.3535714164000003</v>
      </c>
      <c r="X4062" s="120">
        <f>IFERROR(
INDEX(Flow_TS_Werte!$C$8:$BW$9001,MATCH(Cost_Flows!$G4062,Flow_TS_Werte!$B$8:$B$9001,0),MATCH(Cost_Flows!X$12,Flow_TS_Werte!$C$1:$BW$1,0))*
INDEX(Cost!$B$2:$O$8785,MATCH(Cost_Flows!$G4062,Cost!$A$2:$A$8785,0),MATCH(Cost_Flows!X$17,Cost!$B$1:$Z$1,0)),0)</f>
        <v>-2.1667496469900001</v>
      </c>
      <c r="Y4062" s="120"/>
      <c r="Z4062" s="120">
        <f>Z$17*
INDEX(Flow_TS_Werte!$C$8:$AK$9001,MATCH(Cost_Flows!$G4062,Flow_TS_Werte!$B$8:$B$9001,0),MATCH(Cost_Flows!Z$12,Flow_TS_Werte!$C$1:$BW$1,0))</f>
        <v>567.54165949999992</v>
      </c>
      <c r="AA4062" s="120">
        <f>IFERROR(
INDEX(Flow_TS_Werte!$C$8:$BW$9001,MATCH(Cost_Flows!$G4062,Flow_TS_Werte!$B$8:$B$9001,0),MATCH(Cost_Flows!AA$12,Flow_TS_Werte!$C$1:$BW$1,0))*
INDEX(Cost!$B$2:$O$8785,MATCH(Cost_Flows!$G4062,Cost!$A$2:$A$8785,0),MATCH(Cost_Flows!AA$17,Cost!$B$1:$Z$1,0)),0)</f>
        <v>-169.160945946</v>
      </c>
      <c r="AC4062" s="120">
        <f>IFERROR(
INDEX(Flow_TS_Werte!$C$8:$BW$9001,MATCH(Cost_Flows!$G4062,Flow_TS_Werte!$B$8:$B$9001,0),MATCH(Cost_Flows!AC$12,Flow_TS_Werte!$C$1:$BW$1,0))*
INDEX(Cost!$B$2:$O$8785,MATCH(Cost_Flows!$G4062,Cost!$A$2:$A$8785,0),MATCH(Cost_Flows!AC$17,Cost!$B$1:$Z$1,0)),0)</f>
        <v>0</v>
      </c>
    </row>
    <row r="4063" spans="2:29" x14ac:dyDescent="0.25">
      <c r="B4063" s="1"/>
      <c r="C4063" s="1"/>
      <c r="D4063" s="1"/>
      <c r="E4063" s="1"/>
      <c r="G4063" s="80" t="s">
        <v>4267</v>
      </c>
      <c r="H4063" s="120">
        <f>H$17*
INDEX(Flow_TS_Werte!$C$8:$AK$9001,MATCH(Cost_Flows!$G4063,Flow_TS_Werte!$B$8:$B$9001,0),MATCH(Cost_Flows!H$12,Flow_TS_Werte!$C$1:$BW$1,0))</f>
        <v>0</v>
      </c>
      <c r="I4063" s="120">
        <f>IFERROR(
INDEX(Flow_TS_Werte!$C$8:$BW$9001,MATCH(Cost_Flows!$G4063,Flow_TS_Werte!$B$8:$B$9001,0),MATCH(Cost_Flows!I$12,Flow_TS_Werte!$C$1:$BW$1,0))*
INDEX(Cost!$B$2:$O$8785,MATCH(Cost_Flows!$G4063,Cost!$A$2:$A$8785,0),MATCH(Cost_Flows!I$17,Cost!$B$1:$Z$1,0)),0)</f>
        <v>0</v>
      </c>
      <c r="J4063" s="120"/>
      <c r="K4063" s="120">
        <f>K$17*
INDEX(Flow_TS_Werte!$C$8:$AK$9001,MATCH(Cost_Flows!$G4063,Flow_TS_Werte!$B$8:$B$9001,0),MATCH(Cost_Flows!K$12,Flow_TS_Werte!$C$1:$BW$1,0))</f>
        <v>0</v>
      </c>
      <c r="L4063" s="120">
        <f>IFERROR(
INDEX(Flow_TS_Werte!$C$8:$BW$9001,MATCH(Cost_Flows!$G4063,Flow_TS_Werte!$B$8:$B$9001,0),MATCH(Cost_Flows!L$12,Flow_TS_Werte!$C$1:$BW$1,0))*
INDEX(Cost!$B$2:$O$8785,MATCH(Cost_Flows!$G4063,Cost!$A$2:$A$8785,0),MATCH(Cost_Flows!L$17,Cost!$B$1:$Z$1,0)),0)</f>
        <v>0</v>
      </c>
      <c r="M4063" s="120"/>
      <c r="N4063" s="120">
        <f>N$17*
INDEX(Flow_TS_Werte!$C$8:$AK$9001,MATCH(Cost_Flows!$G4063,Flow_TS_Werte!$B$8:$B$9001,0),MATCH(Cost_Flows!N$12,Flow_TS_Werte!$C$1:$BW$1,0))</f>
        <v>109.86974200499999</v>
      </c>
      <c r="O4063" s="120">
        <f>IFERROR(
INDEX(Flow_TS_Werte!$C$8:$BW$9001,MATCH(Cost_Flows!$G4063,Flow_TS_Werte!$B$8:$B$9001,0),MATCH(Cost_Flows!O$12,Flow_TS_Werte!$C$1:$BW$1,0))*
INDEX(Cost!$B$2:$O$8785,MATCH(Cost_Flows!$G4063,Cost!$A$2:$A$8785,0),MATCH(Cost_Flows!O$17,Cost!$B$1:$Z$1,0)),0)</f>
        <v>-37.924926962000001</v>
      </c>
      <c r="P4063" s="120"/>
      <c r="Q4063" s="120">
        <f>Q$17*
INDEX(Flow_TS_Werte!$C$8:$AK$9001,MATCH(Cost_Flows!$G4063,Flow_TS_Werte!$B$8:$B$9001,0),MATCH(Cost_Flows!Q$12,Flow_TS_Werte!$C$1:$BW$1,0))</f>
        <v>8.2157144267</v>
      </c>
      <c r="R4063" s="120">
        <f>IFERROR(
INDEX(Flow_TS_Werte!$C$8:$BW$9001,MATCH(Cost_Flows!$G4063,Flow_TS_Werte!$B$8:$B$9001,0),MATCH(Cost_Flows!R$12,Flow_TS_Werte!$C$1:$BW$1,0))*
INDEX(Cost!$B$2:$O$8785,MATCH(Cost_Flows!$G4063,Cost!$A$2:$A$8785,0),MATCH(Cost_Flows!R$17,Cost!$B$1:$Z$1,0)),0)</f>
        <v>-2.4207823707199996</v>
      </c>
      <c r="S4063" s="120"/>
      <c r="T4063" s="120">
        <f>T$17*
INDEX(Flow_TS_Werte!$C$8:$AK$9001,MATCH(Cost_Flows!$G4063,Flow_TS_Werte!$B$8:$B$9001,0),MATCH(Cost_Flows!T$12,Flow_TS_Werte!$C$1:$BW$1,0))</f>
        <v>7.3535714164000003</v>
      </c>
      <c r="U4063" s="120">
        <f>IFERROR(
INDEX(Flow_TS_Werte!$C$8:$BW$9001,MATCH(Cost_Flows!$G4063,Flow_TS_Werte!$B$8:$B$9001,0),MATCH(Cost_Flows!U$12,Flow_TS_Werte!$C$1:$BW$1,0))*
INDEX(Cost!$B$2:$O$8785,MATCH(Cost_Flows!$G4063,Cost!$A$2:$A$8785,0),MATCH(Cost_Flows!U$17,Cost!$B$1:$Z$1,0)),0)</f>
        <v>-2.1667496469900001</v>
      </c>
      <c r="V4063" s="120"/>
      <c r="W4063" s="120">
        <f>W$17*
INDEX(Flow_TS_Werte!$C$8:$AK$9001,MATCH(Cost_Flows!$G4063,Flow_TS_Werte!$B$8:$B$9001,0),MATCH(Cost_Flows!W$12,Flow_TS_Werte!$C$1:$BW$1,0))</f>
        <v>7.3535714164000003</v>
      </c>
      <c r="X4063" s="120">
        <f>IFERROR(
INDEX(Flow_TS_Werte!$C$8:$BW$9001,MATCH(Cost_Flows!$G4063,Flow_TS_Werte!$B$8:$B$9001,0),MATCH(Cost_Flows!X$12,Flow_TS_Werte!$C$1:$BW$1,0))*
INDEX(Cost!$B$2:$O$8785,MATCH(Cost_Flows!$G4063,Cost!$A$2:$A$8785,0),MATCH(Cost_Flows!X$17,Cost!$B$1:$Z$1,0)),0)</f>
        <v>-2.1667496469900001</v>
      </c>
      <c r="Y4063" s="120"/>
      <c r="Z4063" s="120">
        <f>Z$17*
INDEX(Flow_TS_Werte!$C$8:$AK$9001,MATCH(Cost_Flows!$G4063,Flow_TS_Werte!$B$8:$B$9001,0),MATCH(Cost_Flows!Z$12,Flow_TS_Werte!$C$1:$BW$1,0))</f>
        <v>509.15235574000002</v>
      </c>
      <c r="AA4063" s="120">
        <f>IFERROR(
INDEX(Flow_TS_Werte!$C$8:$BW$9001,MATCH(Cost_Flows!$G4063,Flow_TS_Werte!$B$8:$B$9001,0),MATCH(Cost_Flows!AA$12,Flow_TS_Werte!$C$1:$BW$1,0))*
INDEX(Cost!$B$2:$O$8785,MATCH(Cost_Flows!$G4063,Cost!$A$2:$A$8785,0),MATCH(Cost_Flows!AA$17,Cost!$B$1:$Z$1,0)),0)</f>
        <v>-151.75749085899974</v>
      </c>
      <c r="AC4063" s="120">
        <f>IFERROR(
INDEX(Flow_TS_Werte!$C$8:$BW$9001,MATCH(Cost_Flows!$G4063,Flow_TS_Werte!$B$8:$B$9001,0),MATCH(Cost_Flows!AC$12,Flow_TS_Werte!$C$1:$BW$1,0))*
INDEX(Cost!$B$2:$O$8785,MATCH(Cost_Flows!$G4063,Cost!$A$2:$A$8785,0),MATCH(Cost_Flows!AC$17,Cost!$B$1:$Z$1,0)),0)</f>
        <v>0</v>
      </c>
    </row>
    <row r="4064" spans="2:29" x14ac:dyDescent="0.25">
      <c r="B4064" s="1"/>
      <c r="C4064" s="1"/>
      <c r="D4064" s="1"/>
      <c r="E4064" s="1"/>
      <c r="G4064" s="80" t="s">
        <v>4268</v>
      </c>
      <c r="H4064" s="120">
        <f>H$17*
INDEX(Flow_TS_Werte!$C$8:$AK$9001,MATCH(Cost_Flows!$G4064,Flow_TS_Werte!$B$8:$B$9001,0),MATCH(Cost_Flows!H$12,Flow_TS_Werte!$C$1:$BW$1,0))</f>
        <v>0</v>
      </c>
      <c r="I4064" s="120">
        <f>IFERROR(
INDEX(Flow_TS_Werte!$C$8:$BW$9001,MATCH(Cost_Flows!$G4064,Flow_TS_Werte!$B$8:$B$9001,0),MATCH(Cost_Flows!I$12,Flow_TS_Werte!$C$1:$BW$1,0))*
INDEX(Cost!$B$2:$O$8785,MATCH(Cost_Flows!$G4064,Cost!$A$2:$A$8785,0),MATCH(Cost_Flows!I$17,Cost!$B$1:$Z$1,0)),0)</f>
        <v>0</v>
      </c>
      <c r="J4064" s="120"/>
      <c r="K4064" s="120">
        <f>K$17*
INDEX(Flow_TS_Werte!$C$8:$AK$9001,MATCH(Cost_Flows!$G4064,Flow_TS_Werte!$B$8:$B$9001,0),MATCH(Cost_Flows!K$12,Flow_TS_Werte!$C$1:$BW$1,0))</f>
        <v>0</v>
      </c>
      <c r="L4064" s="120">
        <f>IFERROR(
INDEX(Flow_TS_Werte!$C$8:$BW$9001,MATCH(Cost_Flows!$G4064,Flow_TS_Werte!$B$8:$B$9001,0),MATCH(Cost_Flows!L$12,Flow_TS_Werte!$C$1:$BW$1,0))*
INDEX(Cost!$B$2:$O$8785,MATCH(Cost_Flows!$G4064,Cost!$A$2:$A$8785,0),MATCH(Cost_Flows!L$17,Cost!$B$1:$Z$1,0)),0)</f>
        <v>0</v>
      </c>
      <c r="M4064" s="120"/>
      <c r="N4064" s="120">
        <f>N$17*
INDEX(Flow_TS_Werte!$C$8:$AK$9001,MATCH(Cost_Flows!$G4064,Flow_TS_Werte!$B$8:$B$9001,0),MATCH(Cost_Flows!N$12,Flow_TS_Werte!$C$1:$BW$1,0))</f>
        <v>98.198460112999996</v>
      </c>
      <c r="O4064" s="120">
        <f>IFERROR(
INDEX(Flow_TS_Werte!$C$8:$BW$9001,MATCH(Cost_Flows!$G4064,Flow_TS_Werte!$B$8:$B$9001,0),MATCH(Cost_Flows!O$12,Flow_TS_Werte!$C$1:$BW$1,0))*
INDEX(Cost!$B$2:$O$8785,MATCH(Cost_Flows!$G4064,Cost!$A$2:$A$8785,0),MATCH(Cost_Flows!O$17,Cost!$B$1:$Z$1,0)),0)</f>
        <v>-33.896224734</v>
      </c>
      <c r="P4064" s="120"/>
      <c r="Q4064" s="120">
        <f>Q$17*
INDEX(Flow_TS_Werte!$C$8:$AK$9001,MATCH(Cost_Flows!$G4064,Flow_TS_Werte!$B$8:$B$9001,0),MATCH(Cost_Flows!Q$12,Flow_TS_Werte!$C$1:$BW$1,0))</f>
        <v>8.2157144267</v>
      </c>
      <c r="R4064" s="120">
        <f>IFERROR(
INDEX(Flow_TS_Werte!$C$8:$BW$9001,MATCH(Cost_Flows!$G4064,Flow_TS_Werte!$B$8:$B$9001,0),MATCH(Cost_Flows!R$12,Flow_TS_Werte!$C$1:$BW$1,0))*
INDEX(Cost!$B$2:$O$8785,MATCH(Cost_Flows!$G4064,Cost!$A$2:$A$8785,0),MATCH(Cost_Flows!R$17,Cost!$B$1:$Z$1,0)),0)</f>
        <v>-2.4207823707199996</v>
      </c>
      <c r="S4064" s="120"/>
      <c r="T4064" s="120">
        <f>T$17*
INDEX(Flow_TS_Werte!$C$8:$AK$9001,MATCH(Cost_Flows!$G4064,Flow_TS_Werte!$B$8:$B$9001,0),MATCH(Cost_Flows!T$12,Flow_TS_Werte!$C$1:$BW$1,0))</f>
        <v>7.3535714164000003</v>
      </c>
      <c r="U4064" s="120">
        <f>IFERROR(
INDEX(Flow_TS_Werte!$C$8:$BW$9001,MATCH(Cost_Flows!$G4064,Flow_TS_Werte!$B$8:$B$9001,0),MATCH(Cost_Flows!U$12,Flow_TS_Werte!$C$1:$BW$1,0))*
INDEX(Cost!$B$2:$O$8785,MATCH(Cost_Flows!$G4064,Cost!$A$2:$A$8785,0),MATCH(Cost_Flows!U$17,Cost!$B$1:$Z$1,0)),0)</f>
        <v>-2.1667496469900001</v>
      </c>
      <c r="V4064" s="120"/>
      <c r="W4064" s="120">
        <f>W$17*
INDEX(Flow_TS_Werte!$C$8:$AK$9001,MATCH(Cost_Flows!$G4064,Flow_TS_Werte!$B$8:$B$9001,0),MATCH(Cost_Flows!W$12,Flow_TS_Werte!$C$1:$BW$1,0))</f>
        <v>7.3535714164000003</v>
      </c>
      <c r="X4064" s="120">
        <f>IFERROR(
INDEX(Flow_TS_Werte!$C$8:$BW$9001,MATCH(Cost_Flows!$G4064,Flow_TS_Werte!$B$8:$B$9001,0),MATCH(Cost_Flows!X$12,Flow_TS_Werte!$C$1:$BW$1,0))*
INDEX(Cost!$B$2:$O$8785,MATCH(Cost_Flows!$G4064,Cost!$A$2:$A$8785,0),MATCH(Cost_Flows!X$17,Cost!$B$1:$Z$1,0)),0)</f>
        <v>-2.1667496469900001</v>
      </c>
      <c r="Y4064" s="120"/>
      <c r="Z4064" s="120">
        <f>Z$17*
INDEX(Flow_TS_Werte!$C$8:$AK$9001,MATCH(Cost_Flows!$G4064,Flow_TS_Werte!$B$8:$B$9001,0),MATCH(Cost_Flows!Z$12,Flow_TS_Werte!$C$1:$BW$1,0))</f>
        <v>453.57670813999709</v>
      </c>
      <c r="AA4064" s="120">
        <f>IFERROR(
INDEX(Flow_TS_Werte!$C$8:$BW$9001,MATCH(Cost_Flows!$G4064,Flow_TS_Werte!$B$8:$B$9001,0),MATCH(Cost_Flows!AA$12,Flow_TS_Werte!$C$1:$BW$1,0))*
INDEX(Cost!$B$2:$O$8785,MATCH(Cost_Flows!$G4064,Cost!$A$2:$A$8785,0),MATCH(Cost_Flows!AA$17,Cost!$B$1:$Z$1,0)),0)</f>
        <v>-135.19265420299999</v>
      </c>
      <c r="AC4064" s="120">
        <f>IFERROR(
INDEX(Flow_TS_Werte!$C$8:$BW$9001,MATCH(Cost_Flows!$G4064,Flow_TS_Werte!$B$8:$B$9001,0),MATCH(Cost_Flows!AC$12,Flow_TS_Werte!$C$1:$BW$1,0))*
INDEX(Cost!$B$2:$O$8785,MATCH(Cost_Flows!$G4064,Cost!$A$2:$A$8785,0),MATCH(Cost_Flows!AC$17,Cost!$B$1:$Z$1,0)),0)</f>
        <v>0</v>
      </c>
    </row>
    <row r="4065" spans="2:29" x14ac:dyDescent="0.25">
      <c r="B4065" s="1"/>
      <c r="C4065" s="1"/>
      <c r="D4065" s="1"/>
      <c r="E4065" s="1"/>
      <c r="G4065" s="80" t="s">
        <v>4269</v>
      </c>
      <c r="H4065" s="120">
        <f>H$17*
INDEX(Flow_TS_Werte!$C$8:$AK$9001,MATCH(Cost_Flows!$G4065,Flow_TS_Werte!$B$8:$B$9001,0),MATCH(Cost_Flows!H$12,Flow_TS_Werte!$C$1:$BW$1,0))</f>
        <v>0</v>
      </c>
      <c r="I4065" s="120">
        <f>IFERROR(
INDEX(Flow_TS_Werte!$C$8:$BW$9001,MATCH(Cost_Flows!$G4065,Flow_TS_Werte!$B$8:$B$9001,0),MATCH(Cost_Flows!I$12,Flow_TS_Werte!$C$1:$BW$1,0))*
INDEX(Cost!$B$2:$O$8785,MATCH(Cost_Flows!$G4065,Cost!$A$2:$A$8785,0),MATCH(Cost_Flows!I$17,Cost!$B$1:$Z$1,0)),0)</f>
        <v>0</v>
      </c>
      <c r="J4065" s="120"/>
      <c r="K4065" s="120">
        <f>K$17*
INDEX(Flow_TS_Werte!$C$8:$AK$9001,MATCH(Cost_Flows!$G4065,Flow_TS_Werte!$B$8:$B$9001,0),MATCH(Cost_Flows!K$12,Flow_TS_Werte!$C$1:$BW$1,0))</f>
        <v>0</v>
      </c>
      <c r="L4065" s="120">
        <f>IFERROR(
INDEX(Flow_TS_Werte!$C$8:$BW$9001,MATCH(Cost_Flows!$G4065,Flow_TS_Werte!$B$8:$B$9001,0),MATCH(Cost_Flows!L$12,Flow_TS_Werte!$C$1:$BW$1,0))*
INDEX(Cost!$B$2:$O$8785,MATCH(Cost_Flows!$G4065,Cost!$A$2:$A$8785,0),MATCH(Cost_Flows!L$17,Cost!$B$1:$Z$1,0)),0)</f>
        <v>0</v>
      </c>
      <c r="M4065" s="120"/>
      <c r="N4065" s="120">
        <f>N$17*
INDEX(Flow_TS_Werte!$C$8:$AK$9001,MATCH(Cost_Flows!$G4065,Flow_TS_Werte!$B$8:$B$9001,0),MATCH(Cost_Flows!N$12,Flow_TS_Werte!$C$1:$BW$1,0))</f>
        <v>93.463046171999991</v>
      </c>
      <c r="O4065" s="120">
        <f>IFERROR(
INDEX(Flow_TS_Werte!$C$8:$BW$9001,MATCH(Cost_Flows!$G4065,Flow_TS_Werte!$B$8:$B$9001,0),MATCH(Cost_Flows!O$12,Flow_TS_Werte!$C$1:$BW$1,0))*
INDEX(Cost!$B$2:$O$8785,MATCH(Cost_Flows!$G4065,Cost!$A$2:$A$8785,0),MATCH(Cost_Flows!O$17,Cost!$B$1:$Z$1,0)),0)</f>
        <v>-32.261651461999996</v>
      </c>
      <c r="P4065" s="120"/>
      <c r="Q4065" s="120">
        <f>Q$17*
INDEX(Flow_TS_Werte!$C$8:$AK$9001,MATCH(Cost_Flows!$G4065,Flow_TS_Werte!$B$8:$B$9001,0),MATCH(Cost_Flows!Q$12,Flow_TS_Werte!$C$1:$BW$1,0))</f>
        <v>8.2157144267</v>
      </c>
      <c r="R4065" s="120">
        <f>IFERROR(
INDEX(Flow_TS_Werte!$C$8:$BW$9001,MATCH(Cost_Flows!$G4065,Flow_TS_Werte!$B$8:$B$9001,0),MATCH(Cost_Flows!R$12,Flow_TS_Werte!$C$1:$BW$1,0))*
INDEX(Cost!$B$2:$O$8785,MATCH(Cost_Flows!$G4065,Cost!$A$2:$A$8785,0),MATCH(Cost_Flows!R$17,Cost!$B$1:$Z$1,0)),0)</f>
        <v>-2.4207823707199996</v>
      </c>
      <c r="S4065" s="120"/>
      <c r="T4065" s="120">
        <f>T$17*
INDEX(Flow_TS_Werte!$C$8:$AK$9001,MATCH(Cost_Flows!$G4065,Flow_TS_Werte!$B$8:$B$9001,0),MATCH(Cost_Flows!T$12,Flow_TS_Werte!$C$1:$BW$1,0))</f>
        <v>7.3535714164000003</v>
      </c>
      <c r="U4065" s="120">
        <f>IFERROR(
INDEX(Flow_TS_Werte!$C$8:$BW$9001,MATCH(Cost_Flows!$G4065,Flow_TS_Werte!$B$8:$B$9001,0),MATCH(Cost_Flows!U$12,Flow_TS_Werte!$C$1:$BW$1,0))*
INDEX(Cost!$B$2:$O$8785,MATCH(Cost_Flows!$G4065,Cost!$A$2:$A$8785,0),MATCH(Cost_Flows!U$17,Cost!$B$1:$Z$1,0)),0)</f>
        <v>-2.1667496469900001</v>
      </c>
      <c r="V4065" s="120"/>
      <c r="W4065" s="120">
        <f>W$17*
INDEX(Flow_TS_Werte!$C$8:$AK$9001,MATCH(Cost_Flows!$G4065,Flow_TS_Werte!$B$8:$B$9001,0),MATCH(Cost_Flows!W$12,Flow_TS_Werte!$C$1:$BW$1,0))</f>
        <v>7.3535714164000003</v>
      </c>
      <c r="X4065" s="120">
        <f>IFERROR(
INDEX(Flow_TS_Werte!$C$8:$BW$9001,MATCH(Cost_Flows!$G4065,Flow_TS_Werte!$B$8:$B$9001,0),MATCH(Cost_Flows!X$12,Flow_TS_Werte!$C$1:$BW$1,0))*
INDEX(Cost!$B$2:$O$8785,MATCH(Cost_Flows!$G4065,Cost!$A$2:$A$8785,0),MATCH(Cost_Flows!X$17,Cost!$B$1:$Z$1,0)),0)</f>
        <v>-2.1667496469900001</v>
      </c>
      <c r="Y4065" s="120"/>
      <c r="Z4065" s="120">
        <f>Z$17*
INDEX(Flow_TS_Werte!$C$8:$AK$9001,MATCH(Cost_Flows!$G4065,Flow_TS_Werte!$B$8:$B$9001,0),MATCH(Cost_Flows!Z$12,Flow_TS_Werte!$C$1:$BW$1,0))</f>
        <v>427.65349628000001</v>
      </c>
      <c r="AA4065" s="120">
        <f>IFERROR(
INDEX(Flow_TS_Werte!$C$8:$BW$9001,MATCH(Cost_Flows!$G4065,Flow_TS_Werte!$B$8:$B$9001,0),MATCH(Cost_Flows!AA$12,Flow_TS_Werte!$C$1:$BW$1,0))*
INDEX(Cost!$B$2:$O$8785,MATCH(Cost_Flows!$G4065,Cost!$A$2:$A$8785,0),MATCH(Cost_Flows!AA$17,Cost!$B$1:$Z$1,0)),0)</f>
        <v>-127.46601527999999</v>
      </c>
      <c r="AC4065" s="120">
        <f>IFERROR(
INDEX(Flow_TS_Werte!$C$8:$BW$9001,MATCH(Cost_Flows!$G4065,Flow_TS_Werte!$B$8:$B$9001,0),MATCH(Cost_Flows!AC$12,Flow_TS_Werte!$C$1:$BW$1,0))*
INDEX(Cost!$B$2:$O$8785,MATCH(Cost_Flows!$G4065,Cost!$A$2:$A$8785,0),MATCH(Cost_Flows!AC$17,Cost!$B$1:$Z$1,0)),0)</f>
        <v>0</v>
      </c>
    </row>
    <row r="4066" spans="2:29" x14ac:dyDescent="0.25">
      <c r="B4066" s="1"/>
      <c r="C4066" s="1"/>
      <c r="D4066" s="1"/>
      <c r="E4066" s="1"/>
      <c r="G4066" s="80" t="s">
        <v>4270</v>
      </c>
      <c r="H4066" s="120">
        <f>H$17*
INDEX(Flow_TS_Werte!$C$8:$AK$9001,MATCH(Cost_Flows!$G4066,Flow_TS_Werte!$B$8:$B$9001,0),MATCH(Cost_Flows!H$12,Flow_TS_Werte!$C$1:$BW$1,0))</f>
        <v>0</v>
      </c>
      <c r="I4066" s="120">
        <f>IFERROR(
INDEX(Flow_TS_Werte!$C$8:$BW$9001,MATCH(Cost_Flows!$G4066,Flow_TS_Werte!$B$8:$B$9001,0),MATCH(Cost_Flows!I$12,Flow_TS_Werte!$C$1:$BW$1,0))*
INDEX(Cost!$B$2:$O$8785,MATCH(Cost_Flows!$G4066,Cost!$A$2:$A$8785,0),MATCH(Cost_Flows!I$17,Cost!$B$1:$Z$1,0)),0)</f>
        <v>0</v>
      </c>
      <c r="J4066" s="120"/>
      <c r="K4066" s="120">
        <f>K$17*
INDEX(Flow_TS_Werte!$C$8:$AK$9001,MATCH(Cost_Flows!$G4066,Flow_TS_Werte!$B$8:$B$9001,0),MATCH(Cost_Flows!K$12,Flow_TS_Werte!$C$1:$BW$1,0))</f>
        <v>0</v>
      </c>
      <c r="L4066" s="120">
        <f>IFERROR(
INDEX(Flow_TS_Werte!$C$8:$BW$9001,MATCH(Cost_Flows!$G4066,Flow_TS_Werte!$B$8:$B$9001,0),MATCH(Cost_Flows!L$12,Flow_TS_Werte!$C$1:$BW$1,0))*
INDEX(Cost!$B$2:$O$8785,MATCH(Cost_Flows!$G4066,Cost!$A$2:$A$8785,0),MATCH(Cost_Flows!L$17,Cost!$B$1:$Z$1,0)),0)</f>
        <v>0</v>
      </c>
      <c r="M4066" s="120"/>
      <c r="N4066" s="120">
        <f>N$17*
INDEX(Flow_TS_Werte!$C$8:$AK$9001,MATCH(Cost_Flows!$G4066,Flow_TS_Werte!$B$8:$B$9001,0),MATCH(Cost_Flows!N$12,Flow_TS_Werte!$C$1:$BW$1,0))</f>
        <v>84.120104342000005</v>
      </c>
      <c r="O4066" s="120">
        <f>IFERROR(
INDEX(Flow_TS_Werte!$C$8:$BW$9001,MATCH(Cost_Flows!$G4066,Flow_TS_Werte!$B$8:$B$9001,0),MATCH(Cost_Flows!O$12,Flow_TS_Werte!$C$1:$BW$1,0))*
INDEX(Cost!$B$2:$O$8785,MATCH(Cost_Flows!$G4066,Cost!$A$2:$A$8785,0),MATCH(Cost_Flows!O$17,Cost!$B$1:$Z$1,0)),0)</f>
        <v>-29.036645991999997</v>
      </c>
      <c r="P4066" s="120"/>
      <c r="Q4066" s="120">
        <f>Q$17*
INDEX(Flow_TS_Werte!$C$8:$AK$9001,MATCH(Cost_Flows!$G4066,Flow_TS_Werte!$B$8:$B$9001,0),MATCH(Cost_Flows!Q$12,Flow_TS_Werte!$C$1:$BW$1,0))</f>
        <v>8.2157144267</v>
      </c>
      <c r="R4066" s="120">
        <f>IFERROR(
INDEX(Flow_TS_Werte!$C$8:$BW$9001,MATCH(Cost_Flows!$G4066,Flow_TS_Werte!$B$8:$B$9001,0),MATCH(Cost_Flows!R$12,Flow_TS_Werte!$C$1:$BW$1,0))*
INDEX(Cost!$B$2:$O$8785,MATCH(Cost_Flows!$G4066,Cost!$A$2:$A$8785,0),MATCH(Cost_Flows!R$17,Cost!$B$1:$Z$1,0)),0)</f>
        <v>-2.4207823707199996</v>
      </c>
      <c r="S4066" s="120"/>
      <c r="T4066" s="120">
        <f>T$17*
INDEX(Flow_TS_Werte!$C$8:$AK$9001,MATCH(Cost_Flows!$G4066,Flow_TS_Werte!$B$8:$B$9001,0),MATCH(Cost_Flows!T$12,Flow_TS_Werte!$C$1:$BW$1,0))</f>
        <v>7.3535714164000003</v>
      </c>
      <c r="U4066" s="120">
        <f>IFERROR(
INDEX(Flow_TS_Werte!$C$8:$BW$9001,MATCH(Cost_Flows!$G4066,Flow_TS_Werte!$B$8:$B$9001,0),MATCH(Cost_Flows!U$12,Flow_TS_Werte!$C$1:$BW$1,0))*
INDEX(Cost!$B$2:$O$8785,MATCH(Cost_Flows!$G4066,Cost!$A$2:$A$8785,0),MATCH(Cost_Flows!U$17,Cost!$B$1:$Z$1,0)),0)</f>
        <v>-2.1667496469900001</v>
      </c>
      <c r="V4066" s="120"/>
      <c r="W4066" s="120">
        <f>W$17*
INDEX(Flow_TS_Werte!$C$8:$AK$9001,MATCH(Cost_Flows!$G4066,Flow_TS_Werte!$B$8:$B$9001,0),MATCH(Cost_Flows!W$12,Flow_TS_Werte!$C$1:$BW$1,0))</f>
        <v>7.3535714164000003</v>
      </c>
      <c r="X4066" s="120">
        <f>IFERROR(
INDEX(Flow_TS_Werte!$C$8:$BW$9001,MATCH(Cost_Flows!$G4066,Flow_TS_Werte!$B$8:$B$9001,0),MATCH(Cost_Flows!X$12,Flow_TS_Werte!$C$1:$BW$1,0))*
INDEX(Cost!$B$2:$O$8785,MATCH(Cost_Flows!$G4066,Cost!$A$2:$A$8785,0),MATCH(Cost_Flows!X$17,Cost!$B$1:$Z$1,0)),0)</f>
        <v>-2.1667496469900001</v>
      </c>
      <c r="Y4066" s="120"/>
      <c r="Z4066" s="120">
        <f>Z$17*
INDEX(Flow_TS_Werte!$C$8:$AK$9001,MATCH(Cost_Flows!$G4066,Flow_TS_Werte!$B$8:$B$9001,0),MATCH(Cost_Flows!Z$12,Flow_TS_Werte!$C$1:$BW$1,0))</f>
        <v>379.33805733999998</v>
      </c>
      <c r="AA4066" s="120">
        <f>IFERROR(
INDEX(Flow_TS_Werte!$C$8:$BW$9001,MATCH(Cost_Flows!$G4066,Flow_TS_Werte!$B$8:$B$9001,0),MATCH(Cost_Flows!AA$12,Flow_TS_Werte!$C$1:$BW$1,0))*
INDEX(Cost!$B$2:$O$8785,MATCH(Cost_Flows!$G4066,Cost!$A$2:$A$8785,0),MATCH(Cost_Flows!AA$17,Cost!$B$1:$Z$1,0)),0)</f>
        <v>-113.06515474099999</v>
      </c>
      <c r="AC4066" s="120">
        <f>IFERROR(
INDEX(Flow_TS_Werte!$C$8:$BW$9001,MATCH(Cost_Flows!$G4066,Flow_TS_Werte!$B$8:$B$9001,0),MATCH(Cost_Flows!AC$12,Flow_TS_Werte!$C$1:$BW$1,0))*
INDEX(Cost!$B$2:$O$8785,MATCH(Cost_Flows!$G4066,Cost!$A$2:$A$8785,0),MATCH(Cost_Flows!AC$17,Cost!$B$1:$Z$1,0)),0)</f>
        <v>0</v>
      </c>
    </row>
    <row r="4067" spans="2:29" x14ac:dyDescent="0.25">
      <c r="B4067" s="1"/>
      <c r="C4067" s="1"/>
      <c r="D4067" s="1"/>
      <c r="E4067" s="1"/>
      <c r="G4067" s="80" t="s">
        <v>4271</v>
      </c>
      <c r="H4067" s="120">
        <f>H$17*
INDEX(Flow_TS_Werte!$C$8:$AK$9001,MATCH(Cost_Flows!$G4067,Flow_TS_Werte!$B$8:$B$9001,0),MATCH(Cost_Flows!H$12,Flow_TS_Werte!$C$1:$BW$1,0))</f>
        <v>0</v>
      </c>
      <c r="I4067" s="120">
        <f>IFERROR(
INDEX(Flow_TS_Werte!$C$8:$BW$9001,MATCH(Cost_Flows!$G4067,Flow_TS_Werte!$B$8:$B$9001,0),MATCH(Cost_Flows!I$12,Flow_TS_Werte!$C$1:$BW$1,0))*
INDEX(Cost!$B$2:$O$8785,MATCH(Cost_Flows!$G4067,Cost!$A$2:$A$8785,0),MATCH(Cost_Flows!I$17,Cost!$B$1:$Z$1,0)),0)</f>
        <v>0</v>
      </c>
      <c r="J4067" s="120"/>
      <c r="K4067" s="120">
        <f>K$17*
INDEX(Flow_TS_Werte!$C$8:$AK$9001,MATCH(Cost_Flows!$G4067,Flow_TS_Werte!$B$8:$B$9001,0),MATCH(Cost_Flows!K$12,Flow_TS_Werte!$C$1:$BW$1,0))</f>
        <v>0</v>
      </c>
      <c r="L4067" s="120">
        <f>IFERROR(
INDEX(Flow_TS_Werte!$C$8:$BW$9001,MATCH(Cost_Flows!$G4067,Flow_TS_Werte!$B$8:$B$9001,0),MATCH(Cost_Flows!L$12,Flow_TS_Werte!$C$1:$BW$1,0))*
INDEX(Cost!$B$2:$O$8785,MATCH(Cost_Flows!$G4067,Cost!$A$2:$A$8785,0),MATCH(Cost_Flows!L$17,Cost!$B$1:$Z$1,0)),0)</f>
        <v>0</v>
      </c>
      <c r="M4067" s="120"/>
      <c r="N4067" s="120">
        <f>N$17*
INDEX(Flow_TS_Werte!$C$8:$AK$9001,MATCH(Cost_Flows!$G4067,Flow_TS_Werte!$B$8:$B$9001,0),MATCH(Cost_Flows!N$12,Flow_TS_Werte!$C$1:$BW$1,0))</f>
        <v>81.093269829999699</v>
      </c>
      <c r="O4067" s="120">
        <f>IFERROR(
INDEX(Flow_TS_Werte!$C$8:$BW$9001,MATCH(Cost_Flows!$G4067,Flow_TS_Werte!$B$8:$B$9001,0),MATCH(Cost_Flows!O$12,Flow_TS_Werte!$C$1:$BW$1,0))*
INDEX(Cost!$B$2:$O$8785,MATCH(Cost_Flows!$G4067,Cost!$A$2:$A$8785,0),MATCH(Cost_Flows!O$17,Cost!$B$1:$Z$1,0)),0)</f>
        <v>-27.991841693999998</v>
      </c>
      <c r="P4067" s="120"/>
      <c r="Q4067" s="120">
        <f>Q$17*
INDEX(Flow_TS_Werte!$C$8:$AK$9001,MATCH(Cost_Flows!$G4067,Flow_TS_Werte!$B$8:$B$9001,0),MATCH(Cost_Flows!Q$12,Flow_TS_Werte!$C$1:$BW$1,0))</f>
        <v>8.2157144267</v>
      </c>
      <c r="R4067" s="120">
        <f>IFERROR(
INDEX(Flow_TS_Werte!$C$8:$BW$9001,MATCH(Cost_Flows!$G4067,Flow_TS_Werte!$B$8:$B$9001,0),MATCH(Cost_Flows!R$12,Flow_TS_Werte!$C$1:$BW$1,0))*
INDEX(Cost!$B$2:$O$8785,MATCH(Cost_Flows!$G4067,Cost!$A$2:$A$8785,0),MATCH(Cost_Flows!R$17,Cost!$B$1:$Z$1,0)),0)</f>
        <v>-2.4207823707199996</v>
      </c>
      <c r="S4067" s="120"/>
      <c r="T4067" s="120">
        <f>T$17*
INDEX(Flow_TS_Werte!$C$8:$AK$9001,MATCH(Cost_Flows!$G4067,Flow_TS_Werte!$B$8:$B$9001,0),MATCH(Cost_Flows!T$12,Flow_TS_Werte!$C$1:$BW$1,0))</f>
        <v>7.3535714164000003</v>
      </c>
      <c r="U4067" s="120">
        <f>IFERROR(
INDEX(Flow_TS_Werte!$C$8:$BW$9001,MATCH(Cost_Flows!$G4067,Flow_TS_Werte!$B$8:$B$9001,0),MATCH(Cost_Flows!U$12,Flow_TS_Werte!$C$1:$BW$1,0))*
INDEX(Cost!$B$2:$O$8785,MATCH(Cost_Flows!$G4067,Cost!$A$2:$A$8785,0),MATCH(Cost_Flows!U$17,Cost!$B$1:$Z$1,0)),0)</f>
        <v>-2.1667496469900001</v>
      </c>
      <c r="V4067" s="120"/>
      <c r="W4067" s="120">
        <f>W$17*
INDEX(Flow_TS_Werte!$C$8:$AK$9001,MATCH(Cost_Flows!$G4067,Flow_TS_Werte!$B$8:$B$9001,0),MATCH(Cost_Flows!W$12,Flow_TS_Werte!$C$1:$BW$1,0))</f>
        <v>7.3535714164000003</v>
      </c>
      <c r="X4067" s="120">
        <f>IFERROR(
INDEX(Flow_TS_Werte!$C$8:$BW$9001,MATCH(Cost_Flows!$G4067,Flow_TS_Werte!$B$8:$B$9001,0),MATCH(Cost_Flows!X$12,Flow_TS_Werte!$C$1:$BW$1,0))*
INDEX(Cost!$B$2:$O$8785,MATCH(Cost_Flows!$G4067,Cost!$A$2:$A$8785,0),MATCH(Cost_Flows!X$17,Cost!$B$1:$Z$1,0)),0)</f>
        <v>-2.1667496469900001</v>
      </c>
      <c r="Y4067" s="120"/>
      <c r="Z4067" s="120">
        <f>Z$17*
INDEX(Flow_TS_Werte!$C$8:$AK$9001,MATCH(Cost_Flows!$G4067,Flow_TS_Werte!$B$8:$B$9001,0),MATCH(Cost_Flows!Z$12,Flow_TS_Werte!$C$1:$BW$1,0))</f>
        <v>367.16259606999705</v>
      </c>
      <c r="AA4067" s="120">
        <f>IFERROR(
INDEX(Flow_TS_Werte!$C$8:$BW$9001,MATCH(Cost_Flows!$G4067,Flow_TS_Werte!$B$8:$B$9001,0),MATCH(Cost_Flows!AA$12,Flow_TS_Werte!$C$1:$BW$1,0))*
INDEX(Cost!$B$2:$O$8785,MATCH(Cost_Flows!$G4067,Cost!$A$2:$A$8785,0),MATCH(Cost_Flows!AA$17,Cost!$B$1:$Z$1,0)),0)</f>
        <v>-109.43614416200001</v>
      </c>
      <c r="AC4067" s="120">
        <f>IFERROR(
INDEX(Flow_TS_Werte!$C$8:$BW$9001,MATCH(Cost_Flows!$G4067,Flow_TS_Werte!$B$8:$B$9001,0),MATCH(Cost_Flows!AC$12,Flow_TS_Werte!$C$1:$BW$1,0))*
INDEX(Cost!$B$2:$O$8785,MATCH(Cost_Flows!$G4067,Cost!$A$2:$A$8785,0),MATCH(Cost_Flows!AC$17,Cost!$B$1:$Z$1,0)),0)</f>
        <v>0</v>
      </c>
    </row>
    <row r="4068" spans="2:29" x14ac:dyDescent="0.25">
      <c r="B4068" s="1"/>
      <c r="C4068" s="1"/>
      <c r="D4068" s="1"/>
      <c r="E4068" s="1"/>
      <c r="G4068" s="80" t="s">
        <v>4272</v>
      </c>
      <c r="H4068" s="120">
        <f>H$17*
INDEX(Flow_TS_Werte!$C$8:$AK$9001,MATCH(Cost_Flows!$G4068,Flow_TS_Werte!$B$8:$B$9001,0),MATCH(Cost_Flows!H$12,Flow_TS_Werte!$C$1:$BW$1,0))</f>
        <v>0</v>
      </c>
      <c r="I4068" s="120">
        <f>IFERROR(
INDEX(Flow_TS_Werte!$C$8:$BW$9001,MATCH(Cost_Flows!$G4068,Flow_TS_Werte!$B$8:$B$9001,0),MATCH(Cost_Flows!I$12,Flow_TS_Werte!$C$1:$BW$1,0))*
INDEX(Cost!$B$2:$O$8785,MATCH(Cost_Flows!$G4068,Cost!$A$2:$A$8785,0),MATCH(Cost_Flows!I$17,Cost!$B$1:$Z$1,0)),0)</f>
        <v>0</v>
      </c>
      <c r="J4068" s="120"/>
      <c r="K4068" s="120">
        <f>K$17*
INDEX(Flow_TS_Werte!$C$8:$AK$9001,MATCH(Cost_Flows!$G4068,Flow_TS_Werte!$B$8:$B$9001,0),MATCH(Cost_Flows!K$12,Flow_TS_Werte!$C$1:$BW$1,0))</f>
        <v>0</v>
      </c>
      <c r="L4068" s="120">
        <f>IFERROR(
INDEX(Flow_TS_Werte!$C$8:$BW$9001,MATCH(Cost_Flows!$G4068,Flow_TS_Werte!$B$8:$B$9001,0),MATCH(Cost_Flows!L$12,Flow_TS_Werte!$C$1:$BW$1,0))*
INDEX(Cost!$B$2:$O$8785,MATCH(Cost_Flows!$G4068,Cost!$A$2:$A$8785,0),MATCH(Cost_Flows!L$17,Cost!$B$1:$Z$1,0)),0)</f>
        <v>0</v>
      </c>
      <c r="M4068" s="120"/>
      <c r="N4068" s="120">
        <f>N$17*
INDEX(Flow_TS_Werte!$C$8:$AK$9001,MATCH(Cost_Flows!$G4068,Flow_TS_Werte!$B$8:$B$9001,0),MATCH(Cost_Flows!N$12,Flow_TS_Werte!$C$1:$BW$1,0))</f>
        <v>76.647124869999701</v>
      </c>
      <c r="O4068" s="120">
        <f>IFERROR(
INDEX(Flow_TS_Werte!$C$8:$BW$9001,MATCH(Cost_Flows!$G4068,Flow_TS_Werte!$B$8:$B$9001,0),MATCH(Cost_Flows!O$12,Flow_TS_Werte!$C$1:$BW$1,0))*
INDEX(Cost!$B$2:$O$8785,MATCH(Cost_Flows!$G4068,Cost!$A$2:$A$8785,0),MATCH(Cost_Flows!O$17,Cost!$B$1:$Z$1,0)),0)</f>
        <v>-26.457115105</v>
      </c>
      <c r="P4068" s="120"/>
      <c r="Q4068" s="120">
        <f>Q$17*
INDEX(Flow_TS_Werte!$C$8:$AK$9001,MATCH(Cost_Flows!$G4068,Flow_TS_Werte!$B$8:$B$9001,0),MATCH(Cost_Flows!Q$12,Flow_TS_Werte!$C$1:$BW$1,0))</f>
        <v>8.2157144267</v>
      </c>
      <c r="R4068" s="120">
        <f>IFERROR(
INDEX(Flow_TS_Werte!$C$8:$BW$9001,MATCH(Cost_Flows!$G4068,Flow_TS_Werte!$B$8:$B$9001,0),MATCH(Cost_Flows!R$12,Flow_TS_Werte!$C$1:$BW$1,0))*
INDEX(Cost!$B$2:$O$8785,MATCH(Cost_Flows!$G4068,Cost!$A$2:$A$8785,0),MATCH(Cost_Flows!R$17,Cost!$B$1:$Z$1,0)),0)</f>
        <v>-2.4207823707199996</v>
      </c>
      <c r="S4068" s="120"/>
      <c r="T4068" s="120">
        <f>T$17*
INDEX(Flow_TS_Werte!$C$8:$AK$9001,MATCH(Cost_Flows!$G4068,Flow_TS_Werte!$B$8:$B$9001,0),MATCH(Cost_Flows!T$12,Flow_TS_Werte!$C$1:$BW$1,0))</f>
        <v>7.3535714164000003</v>
      </c>
      <c r="U4068" s="120">
        <f>IFERROR(
INDEX(Flow_TS_Werte!$C$8:$BW$9001,MATCH(Cost_Flows!$G4068,Flow_TS_Werte!$B$8:$B$9001,0),MATCH(Cost_Flows!U$12,Flow_TS_Werte!$C$1:$BW$1,0))*
INDEX(Cost!$B$2:$O$8785,MATCH(Cost_Flows!$G4068,Cost!$A$2:$A$8785,0),MATCH(Cost_Flows!U$17,Cost!$B$1:$Z$1,0)),0)</f>
        <v>-2.1667496469900001</v>
      </c>
      <c r="V4068" s="120"/>
      <c r="W4068" s="120">
        <f>W$17*
INDEX(Flow_TS_Werte!$C$8:$AK$9001,MATCH(Cost_Flows!$G4068,Flow_TS_Werte!$B$8:$B$9001,0),MATCH(Cost_Flows!W$12,Flow_TS_Werte!$C$1:$BW$1,0))</f>
        <v>7.3535714164000003</v>
      </c>
      <c r="X4068" s="120">
        <f>IFERROR(
INDEX(Flow_TS_Werte!$C$8:$BW$9001,MATCH(Cost_Flows!$G4068,Flow_TS_Werte!$B$8:$B$9001,0),MATCH(Cost_Flows!X$12,Flow_TS_Werte!$C$1:$BW$1,0))*
INDEX(Cost!$B$2:$O$8785,MATCH(Cost_Flows!$G4068,Cost!$A$2:$A$8785,0),MATCH(Cost_Flows!X$17,Cost!$B$1:$Z$1,0)),0)</f>
        <v>-2.1667496469900001</v>
      </c>
      <c r="Y4068" s="120"/>
      <c r="Z4068" s="120">
        <f>Z$17*
INDEX(Flow_TS_Werte!$C$8:$AK$9001,MATCH(Cost_Flows!$G4068,Flow_TS_Werte!$B$8:$B$9001,0),MATCH(Cost_Flows!Z$12,Flow_TS_Werte!$C$1:$BW$1,0))</f>
        <v>342.16205477</v>
      </c>
      <c r="AA4068" s="120">
        <f>IFERROR(
INDEX(Flow_TS_Werte!$C$8:$BW$9001,MATCH(Cost_Flows!$G4068,Flow_TS_Werte!$B$8:$B$9001,0),MATCH(Cost_Flows!AA$12,Flow_TS_Werte!$C$1:$BW$1,0))*
INDEX(Cost!$B$2:$O$8785,MATCH(Cost_Flows!$G4068,Cost!$A$2:$A$8785,0),MATCH(Cost_Flows!AA$17,Cost!$B$1:$Z$1,0)),0)</f>
        <v>-101.98450814599975</v>
      </c>
      <c r="AC4068" s="120">
        <f>IFERROR(
INDEX(Flow_TS_Werte!$C$8:$BW$9001,MATCH(Cost_Flows!$G4068,Flow_TS_Werte!$B$8:$B$9001,0),MATCH(Cost_Flows!AC$12,Flow_TS_Werte!$C$1:$BW$1,0))*
INDEX(Cost!$B$2:$O$8785,MATCH(Cost_Flows!$G4068,Cost!$A$2:$A$8785,0),MATCH(Cost_Flows!AC$17,Cost!$B$1:$Z$1,0)),0)</f>
        <v>0</v>
      </c>
    </row>
    <row r="4069" spans="2:29" x14ac:dyDescent="0.25">
      <c r="B4069" s="1"/>
      <c r="C4069" s="1"/>
      <c r="D4069" s="1"/>
      <c r="E4069" s="1"/>
      <c r="G4069" s="80" t="s">
        <v>4273</v>
      </c>
      <c r="H4069" s="120">
        <f>H$17*
INDEX(Flow_TS_Werte!$C$8:$AK$9001,MATCH(Cost_Flows!$G4069,Flow_TS_Werte!$B$8:$B$9001,0),MATCH(Cost_Flows!H$12,Flow_TS_Werte!$C$1:$BW$1,0))</f>
        <v>0</v>
      </c>
      <c r="I4069" s="120">
        <f>IFERROR(
INDEX(Flow_TS_Werte!$C$8:$BW$9001,MATCH(Cost_Flows!$G4069,Flow_TS_Werte!$B$8:$B$9001,0),MATCH(Cost_Flows!I$12,Flow_TS_Werte!$C$1:$BW$1,0))*
INDEX(Cost!$B$2:$O$8785,MATCH(Cost_Flows!$G4069,Cost!$A$2:$A$8785,0),MATCH(Cost_Flows!I$17,Cost!$B$1:$Z$1,0)),0)</f>
        <v>0</v>
      </c>
      <c r="J4069" s="120"/>
      <c r="K4069" s="120">
        <f>K$17*
INDEX(Flow_TS_Werte!$C$8:$AK$9001,MATCH(Cost_Flows!$G4069,Flow_TS_Werte!$B$8:$B$9001,0),MATCH(Cost_Flows!K$12,Flow_TS_Werte!$C$1:$BW$1,0))</f>
        <v>0</v>
      </c>
      <c r="L4069" s="120">
        <f>IFERROR(
INDEX(Flow_TS_Werte!$C$8:$BW$9001,MATCH(Cost_Flows!$G4069,Flow_TS_Werte!$B$8:$B$9001,0),MATCH(Cost_Flows!L$12,Flow_TS_Werte!$C$1:$BW$1,0))*
INDEX(Cost!$B$2:$O$8785,MATCH(Cost_Flows!$G4069,Cost!$A$2:$A$8785,0),MATCH(Cost_Flows!L$17,Cost!$B$1:$Z$1,0)),0)</f>
        <v>0</v>
      </c>
      <c r="M4069" s="120"/>
      <c r="N4069" s="120">
        <f>N$17*
INDEX(Flow_TS_Werte!$C$8:$AK$9001,MATCH(Cost_Flows!$G4069,Flow_TS_Werte!$B$8:$B$9001,0),MATCH(Cost_Flows!N$12,Flow_TS_Werte!$C$1:$BW$1,0))</f>
        <v>68.968748148999708</v>
      </c>
      <c r="O4069" s="120">
        <f>IFERROR(
INDEX(Flow_TS_Werte!$C$8:$BW$9001,MATCH(Cost_Flows!$G4069,Flow_TS_Werte!$B$8:$B$9001,0),MATCH(Cost_Flows!O$12,Flow_TS_Werte!$C$1:$BW$1,0))*
INDEX(Cost!$B$2:$O$8785,MATCH(Cost_Flows!$G4069,Cost!$A$2:$A$8785,0),MATCH(Cost_Flows!O$17,Cost!$B$1:$Z$1,0)),0)</f>
        <v>-23.806688040699999</v>
      </c>
      <c r="P4069" s="120"/>
      <c r="Q4069" s="120">
        <f>Q$17*
INDEX(Flow_TS_Werte!$C$8:$AK$9001,MATCH(Cost_Flows!$G4069,Flow_TS_Werte!$B$8:$B$9001,0),MATCH(Cost_Flows!Q$12,Flow_TS_Werte!$C$1:$BW$1,0))</f>
        <v>8.2157144267</v>
      </c>
      <c r="R4069" s="120">
        <f>IFERROR(
INDEX(Flow_TS_Werte!$C$8:$BW$9001,MATCH(Cost_Flows!$G4069,Flow_TS_Werte!$B$8:$B$9001,0),MATCH(Cost_Flows!R$12,Flow_TS_Werte!$C$1:$BW$1,0))*
INDEX(Cost!$B$2:$O$8785,MATCH(Cost_Flows!$G4069,Cost!$A$2:$A$8785,0),MATCH(Cost_Flows!R$17,Cost!$B$1:$Z$1,0)),0)</f>
        <v>-2.4207823707199996</v>
      </c>
      <c r="S4069" s="120"/>
      <c r="T4069" s="120">
        <f>T$17*
INDEX(Flow_TS_Werte!$C$8:$AK$9001,MATCH(Cost_Flows!$G4069,Flow_TS_Werte!$B$8:$B$9001,0),MATCH(Cost_Flows!T$12,Flow_TS_Werte!$C$1:$BW$1,0))</f>
        <v>7.3535714164000003</v>
      </c>
      <c r="U4069" s="120">
        <f>IFERROR(
INDEX(Flow_TS_Werte!$C$8:$BW$9001,MATCH(Cost_Flows!$G4069,Flow_TS_Werte!$B$8:$B$9001,0),MATCH(Cost_Flows!U$12,Flow_TS_Werte!$C$1:$BW$1,0))*
INDEX(Cost!$B$2:$O$8785,MATCH(Cost_Flows!$G4069,Cost!$A$2:$A$8785,0),MATCH(Cost_Flows!U$17,Cost!$B$1:$Z$1,0)),0)</f>
        <v>-2.1667496469900001</v>
      </c>
      <c r="V4069" s="120"/>
      <c r="W4069" s="120">
        <f>W$17*
INDEX(Flow_TS_Werte!$C$8:$AK$9001,MATCH(Cost_Flows!$G4069,Flow_TS_Werte!$B$8:$B$9001,0),MATCH(Cost_Flows!W$12,Flow_TS_Werte!$C$1:$BW$1,0))</f>
        <v>7.3535714164000003</v>
      </c>
      <c r="X4069" s="120">
        <f>IFERROR(
INDEX(Flow_TS_Werte!$C$8:$BW$9001,MATCH(Cost_Flows!$G4069,Flow_TS_Werte!$B$8:$B$9001,0),MATCH(Cost_Flows!X$12,Flow_TS_Werte!$C$1:$BW$1,0))*
INDEX(Cost!$B$2:$O$8785,MATCH(Cost_Flows!$G4069,Cost!$A$2:$A$8785,0),MATCH(Cost_Flows!X$17,Cost!$B$1:$Z$1,0)),0)</f>
        <v>-2.1667496469900001</v>
      </c>
      <c r="Y4069" s="120"/>
      <c r="Z4069" s="120">
        <f>Z$17*
INDEX(Flow_TS_Werte!$C$8:$AK$9001,MATCH(Cost_Flows!$G4069,Flow_TS_Werte!$B$8:$B$9001,0),MATCH(Cost_Flows!Z$12,Flow_TS_Werte!$C$1:$BW$1,0))</f>
        <v>303.90639140999997</v>
      </c>
      <c r="AA4069" s="120">
        <f>IFERROR(
INDEX(Flow_TS_Werte!$C$8:$BW$9001,MATCH(Cost_Flows!$G4069,Flow_TS_Werte!$B$8:$B$9001,0),MATCH(Cost_Flows!AA$12,Flow_TS_Werte!$C$1:$BW$1,0))*
INDEX(Cost!$B$2:$O$8785,MATCH(Cost_Flows!$G4069,Cost!$A$2:$A$8785,0),MATCH(Cost_Flows!AA$17,Cost!$B$1:$Z$1,0)),0)</f>
        <v>-90.582065040000003</v>
      </c>
      <c r="AC4069" s="120">
        <f>IFERROR(
INDEX(Flow_TS_Werte!$C$8:$BW$9001,MATCH(Cost_Flows!$G4069,Flow_TS_Werte!$B$8:$B$9001,0),MATCH(Cost_Flows!AC$12,Flow_TS_Werte!$C$1:$BW$1,0))*
INDEX(Cost!$B$2:$O$8785,MATCH(Cost_Flows!$G4069,Cost!$A$2:$A$8785,0),MATCH(Cost_Flows!AC$17,Cost!$B$1:$Z$1,0)),0)</f>
        <v>0</v>
      </c>
    </row>
    <row r="4070" spans="2:29" x14ac:dyDescent="0.25">
      <c r="B4070" s="1"/>
      <c r="C4070" s="1"/>
      <c r="D4070" s="1"/>
      <c r="E4070" s="1"/>
      <c r="G4070" s="80" t="s">
        <v>4274</v>
      </c>
      <c r="H4070" s="120">
        <f>H$17*
INDEX(Flow_TS_Werte!$C$8:$AK$9001,MATCH(Cost_Flows!$G4070,Flow_TS_Werte!$B$8:$B$9001,0),MATCH(Cost_Flows!H$12,Flow_TS_Werte!$C$1:$BW$1,0))</f>
        <v>0</v>
      </c>
      <c r="I4070" s="120">
        <f>IFERROR(
INDEX(Flow_TS_Werte!$C$8:$BW$9001,MATCH(Cost_Flows!$G4070,Flow_TS_Werte!$B$8:$B$9001,0),MATCH(Cost_Flows!I$12,Flow_TS_Werte!$C$1:$BW$1,0))*
INDEX(Cost!$B$2:$O$8785,MATCH(Cost_Flows!$G4070,Cost!$A$2:$A$8785,0),MATCH(Cost_Flows!I$17,Cost!$B$1:$Z$1,0)),0)</f>
        <v>0</v>
      </c>
      <c r="J4070" s="120"/>
      <c r="K4070" s="120">
        <f>K$17*
INDEX(Flow_TS_Werte!$C$8:$AK$9001,MATCH(Cost_Flows!$G4070,Flow_TS_Werte!$B$8:$B$9001,0),MATCH(Cost_Flows!K$12,Flow_TS_Werte!$C$1:$BW$1,0))</f>
        <v>0</v>
      </c>
      <c r="L4070" s="120">
        <f>IFERROR(
INDEX(Flow_TS_Werte!$C$8:$BW$9001,MATCH(Cost_Flows!$G4070,Flow_TS_Werte!$B$8:$B$9001,0),MATCH(Cost_Flows!L$12,Flow_TS_Werte!$C$1:$BW$1,0))*
INDEX(Cost!$B$2:$O$8785,MATCH(Cost_Flows!$G4070,Cost!$A$2:$A$8785,0),MATCH(Cost_Flows!L$17,Cost!$B$1:$Z$1,0)),0)</f>
        <v>0</v>
      </c>
      <c r="M4070" s="120"/>
      <c r="N4070" s="120">
        <f>N$17*
INDEX(Flow_TS_Werte!$C$8:$AK$9001,MATCH(Cost_Flows!$G4070,Flow_TS_Werte!$B$8:$B$9001,0),MATCH(Cost_Flows!N$12,Flow_TS_Werte!$C$1:$BW$1,0))</f>
        <v>67.125861001999994</v>
      </c>
      <c r="O4070" s="120">
        <f>IFERROR(
INDEX(Flow_TS_Werte!$C$8:$BW$9001,MATCH(Cost_Flows!$G4070,Flow_TS_Werte!$B$8:$B$9001,0),MATCH(Cost_Flows!O$12,Flow_TS_Werte!$C$1:$BW$1,0))*
INDEX(Cost!$B$2:$O$8785,MATCH(Cost_Flows!$G4070,Cost!$A$2:$A$8785,0),MATCH(Cost_Flows!O$17,Cost!$B$1:$Z$1,0)),0)</f>
        <v>-23.170559287700002</v>
      </c>
      <c r="P4070" s="120"/>
      <c r="Q4070" s="120">
        <f>Q$17*
INDEX(Flow_TS_Werte!$C$8:$AK$9001,MATCH(Cost_Flows!$G4070,Flow_TS_Werte!$B$8:$B$9001,0),MATCH(Cost_Flows!Q$12,Flow_TS_Werte!$C$1:$BW$1,0))</f>
        <v>8.2157144267</v>
      </c>
      <c r="R4070" s="120">
        <f>IFERROR(
INDEX(Flow_TS_Werte!$C$8:$BW$9001,MATCH(Cost_Flows!$G4070,Flow_TS_Werte!$B$8:$B$9001,0),MATCH(Cost_Flows!R$12,Flow_TS_Werte!$C$1:$BW$1,0))*
INDEX(Cost!$B$2:$O$8785,MATCH(Cost_Flows!$G4070,Cost!$A$2:$A$8785,0),MATCH(Cost_Flows!R$17,Cost!$B$1:$Z$1,0)),0)</f>
        <v>-2.4207823707199996</v>
      </c>
      <c r="S4070" s="120"/>
      <c r="T4070" s="120">
        <f>T$17*
INDEX(Flow_TS_Werte!$C$8:$AK$9001,MATCH(Cost_Flows!$G4070,Flow_TS_Werte!$B$8:$B$9001,0),MATCH(Cost_Flows!T$12,Flow_TS_Werte!$C$1:$BW$1,0))</f>
        <v>7.3535714164000003</v>
      </c>
      <c r="U4070" s="120">
        <f>IFERROR(
INDEX(Flow_TS_Werte!$C$8:$BW$9001,MATCH(Cost_Flows!$G4070,Flow_TS_Werte!$B$8:$B$9001,0),MATCH(Cost_Flows!U$12,Flow_TS_Werte!$C$1:$BW$1,0))*
INDEX(Cost!$B$2:$O$8785,MATCH(Cost_Flows!$G4070,Cost!$A$2:$A$8785,0),MATCH(Cost_Flows!U$17,Cost!$B$1:$Z$1,0)),0)</f>
        <v>-2.1667496469900001</v>
      </c>
      <c r="V4070" s="120"/>
      <c r="W4070" s="120">
        <f>W$17*
INDEX(Flow_TS_Werte!$C$8:$AK$9001,MATCH(Cost_Flows!$G4070,Flow_TS_Werte!$B$8:$B$9001,0),MATCH(Cost_Flows!W$12,Flow_TS_Werte!$C$1:$BW$1,0))</f>
        <v>7.3535714164000003</v>
      </c>
      <c r="X4070" s="120">
        <f>IFERROR(
INDEX(Flow_TS_Werte!$C$8:$BW$9001,MATCH(Cost_Flows!$G4070,Flow_TS_Werte!$B$8:$B$9001,0),MATCH(Cost_Flows!X$12,Flow_TS_Werte!$C$1:$BW$1,0))*
INDEX(Cost!$B$2:$O$8785,MATCH(Cost_Flows!$G4070,Cost!$A$2:$A$8785,0),MATCH(Cost_Flows!X$17,Cost!$B$1:$Z$1,0)),0)</f>
        <v>-2.1667496469900001</v>
      </c>
      <c r="Y4070" s="120"/>
      <c r="Z4070" s="120">
        <f>Z$17*
INDEX(Flow_TS_Werte!$C$8:$AK$9001,MATCH(Cost_Flows!$G4070,Flow_TS_Werte!$B$8:$B$9001,0),MATCH(Cost_Flows!Z$12,Flow_TS_Werte!$C$1:$BW$1,0))</f>
        <v>293.79081195999998</v>
      </c>
      <c r="AA4070" s="120">
        <f>IFERROR(
INDEX(Flow_TS_Werte!$C$8:$BW$9001,MATCH(Cost_Flows!$G4070,Flow_TS_Werte!$B$8:$B$9001,0),MATCH(Cost_Flows!AA$12,Flow_TS_Werte!$C$1:$BW$1,0))*
INDEX(Cost!$B$2:$O$8785,MATCH(Cost_Flows!$G4070,Cost!$A$2:$A$8785,0),MATCH(Cost_Flows!AA$17,Cost!$B$1:$Z$1,0)),0)</f>
        <v>-87.567018474999998</v>
      </c>
      <c r="AC4070" s="120">
        <f>IFERROR(
INDEX(Flow_TS_Werte!$C$8:$BW$9001,MATCH(Cost_Flows!$G4070,Flow_TS_Werte!$B$8:$B$9001,0),MATCH(Cost_Flows!AC$12,Flow_TS_Werte!$C$1:$BW$1,0))*
INDEX(Cost!$B$2:$O$8785,MATCH(Cost_Flows!$G4070,Cost!$A$2:$A$8785,0),MATCH(Cost_Flows!AC$17,Cost!$B$1:$Z$1,0)),0)</f>
        <v>0</v>
      </c>
    </row>
    <row r="4071" spans="2:29" x14ac:dyDescent="0.25">
      <c r="B4071" s="1"/>
      <c r="C4071" s="1"/>
      <c r="D4071" s="1"/>
      <c r="E4071" s="1"/>
      <c r="G4071" s="80" t="s">
        <v>4275</v>
      </c>
      <c r="H4071" s="120">
        <f>H$17*
INDEX(Flow_TS_Werte!$C$8:$AK$9001,MATCH(Cost_Flows!$G4071,Flow_TS_Werte!$B$8:$B$9001,0),MATCH(Cost_Flows!H$12,Flow_TS_Werte!$C$1:$BW$1,0))</f>
        <v>0</v>
      </c>
      <c r="I4071" s="120">
        <f>IFERROR(
INDEX(Flow_TS_Werte!$C$8:$BW$9001,MATCH(Cost_Flows!$G4071,Flow_TS_Werte!$B$8:$B$9001,0),MATCH(Cost_Flows!I$12,Flow_TS_Werte!$C$1:$BW$1,0))*
INDEX(Cost!$B$2:$O$8785,MATCH(Cost_Flows!$G4071,Cost!$A$2:$A$8785,0),MATCH(Cost_Flows!I$17,Cost!$B$1:$Z$1,0)),0)</f>
        <v>0</v>
      </c>
      <c r="J4071" s="120"/>
      <c r="K4071" s="120">
        <f>K$17*
INDEX(Flow_TS_Werte!$C$8:$AK$9001,MATCH(Cost_Flows!$G4071,Flow_TS_Werte!$B$8:$B$9001,0),MATCH(Cost_Flows!K$12,Flow_TS_Werte!$C$1:$BW$1,0))</f>
        <v>0</v>
      </c>
      <c r="L4071" s="120">
        <f>IFERROR(
INDEX(Flow_TS_Werte!$C$8:$BW$9001,MATCH(Cost_Flows!$G4071,Flow_TS_Werte!$B$8:$B$9001,0),MATCH(Cost_Flows!L$12,Flow_TS_Werte!$C$1:$BW$1,0))*
INDEX(Cost!$B$2:$O$8785,MATCH(Cost_Flows!$G4071,Cost!$A$2:$A$8785,0),MATCH(Cost_Flows!L$17,Cost!$B$1:$Z$1,0)),0)</f>
        <v>0</v>
      </c>
      <c r="M4071" s="120"/>
      <c r="N4071" s="120">
        <f>N$17*
INDEX(Flow_TS_Werte!$C$8:$AK$9001,MATCH(Cost_Flows!$G4071,Flow_TS_Werte!$B$8:$B$9001,0),MATCH(Cost_Flows!N$12,Flow_TS_Werte!$C$1:$BW$1,0))</f>
        <v>62.482219247000003</v>
      </c>
      <c r="O4071" s="120">
        <f>IFERROR(
INDEX(Flow_TS_Werte!$C$8:$BW$9001,MATCH(Cost_Flows!$G4071,Flow_TS_Werte!$B$8:$B$9001,0),MATCH(Cost_Flows!O$12,Flow_TS_Werte!$C$1:$BW$1,0))*
INDEX(Cost!$B$2:$O$8785,MATCH(Cost_Flows!$G4071,Cost!$A$2:$A$8785,0),MATCH(Cost_Flows!O$17,Cost!$B$1:$Z$1,0)),0)</f>
        <v>-21.567663173499998</v>
      </c>
      <c r="P4071" s="120"/>
      <c r="Q4071" s="120">
        <f>Q$17*
INDEX(Flow_TS_Werte!$C$8:$AK$9001,MATCH(Cost_Flows!$G4071,Flow_TS_Werte!$B$8:$B$9001,0),MATCH(Cost_Flows!Q$12,Flow_TS_Werte!$C$1:$BW$1,0))</f>
        <v>8.2157144267</v>
      </c>
      <c r="R4071" s="120">
        <f>IFERROR(
INDEX(Flow_TS_Werte!$C$8:$BW$9001,MATCH(Cost_Flows!$G4071,Flow_TS_Werte!$B$8:$B$9001,0),MATCH(Cost_Flows!R$12,Flow_TS_Werte!$C$1:$BW$1,0))*
INDEX(Cost!$B$2:$O$8785,MATCH(Cost_Flows!$G4071,Cost!$A$2:$A$8785,0),MATCH(Cost_Flows!R$17,Cost!$B$1:$Z$1,0)),0)</f>
        <v>-2.4207823707199996</v>
      </c>
      <c r="S4071" s="120"/>
      <c r="T4071" s="120">
        <f>T$17*
INDEX(Flow_TS_Werte!$C$8:$AK$9001,MATCH(Cost_Flows!$G4071,Flow_TS_Werte!$B$8:$B$9001,0),MATCH(Cost_Flows!T$12,Flow_TS_Werte!$C$1:$BW$1,0))</f>
        <v>7.3535714164000003</v>
      </c>
      <c r="U4071" s="120">
        <f>IFERROR(
INDEX(Flow_TS_Werte!$C$8:$BW$9001,MATCH(Cost_Flows!$G4071,Flow_TS_Werte!$B$8:$B$9001,0),MATCH(Cost_Flows!U$12,Flow_TS_Werte!$C$1:$BW$1,0))*
INDEX(Cost!$B$2:$O$8785,MATCH(Cost_Flows!$G4071,Cost!$A$2:$A$8785,0),MATCH(Cost_Flows!U$17,Cost!$B$1:$Z$1,0)),0)</f>
        <v>-2.1667496469900001</v>
      </c>
      <c r="V4071" s="120"/>
      <c r="W4071" s="120">
        <f>W$17*
INDEX(Flow_TS_Werte!$C$8:$AK$9001,MATCH(Cost_Flows!$G4071,Flow_TS_Werte!$B$8:$B$9001,0),MATCH(Cost_Flows!W$12,Flow_TS_Werte!$C$1:$BW$1,0))</f>
        <v>7.3535714164000003</v>
      </c>
      <c r="X4071" s="120">
        <f>IFERROR(
INDEX(Flow_TS_Werte!$C$8:$BW$9001,MATCH(Cost_Flows!$G4071,Flow_TS_Werte!$B$8:$B$9001,0),MATCH(Cost_Flows!X$12,Flow_TS_Werte!$C$1:$BW$1,0))*
INDEX(Cost!$B$2:$O$8785,MATCH(Cost_Flows!$G4071,Cost!$A$2:$A$8785,0),MATCH(Cost_Flows!X$17,Cost!$B$1:$Z$1,0)),0)</f>
        <v>-2.1667496469900001</v>
      </c>
      <c r="Y4071" s="120"/>
      <c r="Z4071" s="120">
        <f>Z$17*
INDEX(Flow_TS_Werte!$C$8:$AK$9001,MATCH(Cost_Flows!$G4071,Flow_TS_Werte!$B$8:$B$9001,0),MATCH(Cost_Flows!Z$12,Flow_TS_Werte!$C$1:$BW$1,0))</f>
        <v>270.89547966099997</v>
      </c>
      <c r="AA4071" s="120">
        <f>IFERROR(
INDEX(Flow_TS_Werte!$C$8:$BW$9001,MATCH(Cost_Flows!$G4071,Flow_TS_Werte!$B$8:$B$9001,0),MATCH(Cost_Flows!AA$12,Flow_TS_Werte!$C$1:$BW$1,0))*
INDEX(Cost!$B$2:$O$8785,MATCH(Cost_Flows!$G4071,Cost!$A$2:$A$8785,0),MATCH(Cost_Flows!AA$17,Cost!$B$1:$Z$1,0)),0)</f>
        <v>-80.742859501999746</v>
      </c>
      <c r="AC4071" s="120">
        <f>IFERROR(
INDEX(Flow_TS_Werte!$C$8:$BW$9001,MATCH(Cost_Flows!$G4071,Flow_TS_Werte!$B$8:$B$9001,0),MATCH(Cost_Flows!AC$12,Flow_TS_Werte!$C$1:$BW$1,0))*
INDEX(Cost!$B$2:$O$8785,MATCH(Cost_Flows!$G4071,Cost!$A$2:$A$8785,0),MATCH(Cost_Flows!AC$17,Cost!$B$1:$Z$1,0)),0)</f>
        <v>0</v>
      </c>
    </row>
    <row r="4072" spans="2:29" x14ac:dyDescent="0.25">
      <c r="B4072" s="1"/>
      <c r="C4072" s="1"/>
      <c r="D4072" s="1"/>
      <c r="E4072" s="1"/>
      <c r="G4072" s="80" t="s">
        <v>4276</v>
      </c>
      <c r="H4072" s="120">
        <f>H$17*
INDEX(Flow_TS_Werte!$C$8:$AK$9001,MATCH(Cost_Flows!$G4072,Flow_TS_Werte!$B$8:$B$9001,0),MATCH(Cost_Flows!H$12,Flow_TS_Werte!$C$1:$BW$1,0))</f>
        <v>0</v>
      </c>
      <c r="I4072" s="120">
        <f>IFERROR(
INDEX(Flow_TS_Werte!$C$8:$BW$9001,MATCH(Cost_Flows!$G4072,Flow_TS_Werte!$B$8:$B$9001,0),MATCH(Cost_Flows!I$12,Flow_TS_Werte!$C$1:$BW$1,0))*
INDEX(Cost!$B$2:$O$8785,MATCH(Cost_Flows!$G4072,Cost!$A$2:$A$8785,0),MATCH(Cost_Flows!I$17,Cost!$B$1:$Z$1,0)),0)</f>
        <v>0</v>
      </c>
      <c r="J4072" s="120"/>
      <c r="K4072" s="120">
        <f>K$17*
INDEX(Flow_TS_Werte!$C$8:$AK$9001,MATCH(Cost_Flows!$G4072,Flow_TS_Werte!$B$8:$B$9001,0),MATCH(Cost_Flows!K$12,Flow_TS_Werte!$C$1:$BW$1,0))</f>
        <v>0</v>
      </c>
      <c r="L4072" s="120">
        <f>IFERROR(
INDEX(Flow_TS_Werte!$C$8:$BW$9001,MATCH(Cost_Flows!$G4072,Flow_TS_Werte!$B$8:$B$9001,0),MATCH(Cost_Flows!L$12,Flow_TS_Werte!$C$1:$BW$1,0))*
INDEX(Cost!$B$2:$O$8785,MATCH(Cost_Flows!$G4072,Cost!$A$2:$A$8785,0),MATCH(Cost_Flows!L$17,Cost!$B$1:$Z$1,0)),0)</f>
        <v>0</v>
      </c>
      <c r="M4072" s="120"/>
      <c r="N4072" s="120">
        <f>N$17*
INDEX(Flow_TS_Werte!$C$8:$AK$9001,MATCH(Cost_Flows!$G4072,Flow_TS_Werte!$B$8:$B$9001,0),MATCH(Cost_Flows!N$12,Flow_TS_Werte!$C$1:$BW$1,0))</f>
        <v>64.784438905999991</v>
      </c>
      <c r="O4072" s="120">
        <f>IFERROR(
INDEX(Flow_TS_Werte!$C$8:$BW$9001,MATCH(Cost_Flows!$G4072,Flow_TS_Werte!$B$8:$B$9001,0),MATCH(Cost_Flows!O$12,Flow_TS_Werte!$C$1:$BW$1,0))*
INDEX(Cost!$B$2:$O$8785,MATCH(Cost_Flows!$G4072,Cost!$A$2:$A$8785,0),MATCH(Cost_Flows!O$17,Cost!$B$1:$Z$1,0)),0)</f>
        <v>-22.362345295899999</v>
      </c>
      <c r="P4072" s="120"/>
      <c r="Q4072" s="120">
        <f>Q$17*
INDEX(Flow_TS_Werte!$C$8:$AK$9001,MATCH(Cost_Flows!$G4072,Flow_TS_Werte!$B$8:$B$9001,0),MATCH(Cost_Flows!Q$12,Flow_TS_Werte!$C$1:$BW$1,0))</f>
        <v>8.2157144267</v>
      </c>
      <c r="R4072" s="120">
        <f>IFERROR(
INDEX(Flow_TS_Werte!$C$8:$BW$9001,MATCH(Cost_Flows!$G4072,Flow_TS_Werte!$B$8:$B$9001,0),MATCH(Cost_Flows!R$12,Flow_TS_Werte!$C$1:$BW$1,0))*
INDEX(Cost!$B$2:$O$8785,MATCH(Cost_Flows!$G4072,Cost!$A$2:$A$8785,0),MATCH(Cost_Flows!R$17,Cost!$B$1:$Z$1,0)),0)</f>
        <v>-2.4207823707199996</v>
      </c>
      <c r="S4072" s="120"/>
      <c r="T4072" s="120">
        <f>T$17*
INDEX(Flow_TS_Werte!$C$8:$AK$9001,MATCH(Cost_Flows!$G4072,Flow_TS_Werte!$B$8:$B$9001,0),MATCH(Cost_Flows!T$12,Flow_TS_Werte!$C$1:$BW$1,0))</f>
        <v>7.3535714164000003</v>
      </c>
      <c r="U4072" s="120">
        <f>IFERROR(
INDEX(Flow_TS_Werte!$C$8:$BW$9001,MATCH(Cost_Flows!$G4072,Flow_TS_Werte!$B$8:$B$9001,0),MATCH(Cost_Flows!U$12,Flow_TS_Werte!$C$1:$BW$1,0))*
INDEX(Cost!$B$2:$O$8785,MATCH(Cost_Flows!$G4072,Cost!$A$2:$A$8785,0),MATCH(Cost_Flows!U$17,Cost!$B$1:$Z$1,0)),0)</f>
        <v>-2.1667496469900001</v>
      </c>
      <c r="V4072" s="120"/>
      <c r="W4072" s="120">
        <f>W$17*
INDEX(Flow_TS_Werte!$C$8:$AK$9001,MATCH(Cost_Flows!$G4072,Flow_TS_Werte!$B$8:$B$9001,0),MATCH(Cost_Flows!W$12,Flow_TS_Werte!$C$1:$BW$1,0))</f>
        <v>7.3535714164000003</v>
      </c>
      <c r="X4072" s="120">
        <f>IFERROR(
INDEX(Flow_TS_Werte!$C$8:$BW$9001,MATCH(Cost_Flows!$G4072,Flow_TS_Werte!$B$8:$B$9001,0),MATCH(Cost_Flows!X$12,Flow_TS_Werte!$C$1:$BW$1,0))*
INDEX(Cost!$B$2:$O$8785,MATCH(Cost_Flows!$G4072,Cost!$A$2:$A$8785,0),MATCH(Cost_Flows!X$17,Cost!$B$1:$Z$1,0)),0)</f>
        <v>-2.1667496469900001</v>
      </c>
      <c r="Y4072" s="120"/>
      <c r="Z4072" s="120">
        <f>Z$17*
INDEX(Flow_TS_Werte!$C$8:$AK$9001,MATCH(Cost_Flows!$G4072,Flow_TS_Werte!$B$8:$B$9001,0),MATCH(Cost_Flows!Z$12,Flow_TS_Werte!$C$1:$BW$1,0))</f>
        <v>284.14127196599998</v>
      </c>
      <c r="AA4072" s="120">
        <f>IFERROR(
INDEX(Flow_TS_Werte!$C$8:$BW$9001,MATCH(Cost_Flows!$G4072,Flow_TS_Werte!$B$8:$B$9001,0),MATCH(Cost_Flows!AA$12,Flow_TS_Werte!$C$1:$BW$1,0))*
INDEX(Cost!$B$2:$O$8785,MATCH(Cost_Flows!$G4072,Cost!$A$2:$A$8785,0),MATCH(Cost_Flows!AA$17,Cost!$B$1:$Z$1,0)),0)</f>
        <v>-84.690887632999988</v>
      </c>
      <c r="AC4072" s="120">
        <f>IFERROR(
INDEX(Flow_TS_Werte!$C$8:$BW$9001,MATCH(Cost_Flows!$G4072,Flow_TS_Werte!$B$8:$B$9001,0),MATCH(Cost_Flows!AC$12,Flow_TS_Werte!$C$1:$BW$1,0))*
INDEX(Cost!$B$2:$O$8785,MATCH(Cost_Flows!$G4072,Cost!$A$2:$A$8785,0),MATCH(Cost_Flows!AC$17,Cost!$B$1:$Z$1,0)),0)</f>
        <v>0</v>
      </c>
    </row>
    <row r="4073" spans="2:29" x14ac:dyDescent="0.25">
      <c r="B4073" s="1"/>
      <c r="C4073" s="1"/>
      <c r="D4073" s="1"/>
      <c r="E4073" s="1"/>
      <c r="G4073" s="80" t="s">
        <v>4277</v>
      </c>
      <c r="H4073" s="120">
        <f>H$17*
INDEX(Flow_TS_Werte!$C$8:$AK$9001,MATCH(Cost_Flows!$G4073,Flow_TS_Werte!$B$8:$B$9001,0),MATCH(Cost_Flows!H$12,Flow_TS_Werte!$C$1:$BW$1,0))</f>
        <v>0</v>
      </c>
      <c r="I4073" s="120">
        <f>IFERROR(
INDEX(Flow_TS_Werte!$C$8:$BW$9001,MATCH(Cost_Flows!$G4073,Flow_TS_Werte!$B$8:$B$9001,0),MATCH(Cost_Flows!I$12,Flow_TS_Werte!$C$1:$BW$1,0))*
INDEX(Cost!$B$2:$O$8785,MATCH(Cost_Flows!$G4073,Cost!$A$2:$A$8785,0),MATCH(Cost_Flows!I$17,Cost!$B$1:$Z$1,0)),0)</f>
        <v>0</v>
      </c>
      <c r="J4073" s="120"/>
      <c r="K4073" s="120">
        <f>K$17*
INDEX(Flow_TS_Werte!$C$8:$AK$9001,MATCH(Cost_Flows!$G4073,Flow_TS_Werte!$B$8:$B$9001,0),MATCH(Cost_Flows!K$12,Flow_TS_Werte!$C$1:$BW$1,0))</f>
        <v>0</v>
      </c>
      <c r="L4073" s="120">
        <f>IFERROR(
INDEX(Flow_TS_Werte!$C$8:$BW$9001,MATCH(Cost_Flows!$G4073,Flow_TS_Werte!$B$8:$B$9001,0),MATCH(Cost_Flows!L$12,Flow_TS_Werte!$C$1:$BW$1,0))*
INDEX(Cost!$B$2:$O$8785,MATCH(Cost_Flows!$G4073,Cost!$A$2:$A$8785,0),MATCH(Cost_Flows!L$17,Cost!$B$1:$Z$1,0)),0)</f>
        <v>0</v>
      </c>
      <c r="M4073" s="120"/>
      <c r="N4073" s="120">
        <f>N$17*
INDEX(Flow_TS_Werte!$C$8:$AK$9001,MATCH(Cost_Flows!$G4073,Flow_TS_Werte!$B$8:$B$9001,0),MATCH(Cost_Flows!N$12,Flow_TS_Werte!$C$1:$BW$1,0))</f>
        <v>68.93777219799999</v>
      </c>
      <c r="O4073" s="120">
        <f>IFERROR(
INDEX(Flow_TS_Werte!$C$8:$BW$9001,MATCH(Cost_Flows!$G4073,Flow_TS_Werte!$B$8:$B$9001,0),MATCH(Cost_Flows!O$12,Flow_TS_Werte!$C$1:$BW$1,0))*
INDEX(Cost!$B$2:$O$8785,MATCH(Cost_Flows!$G4073,Cost!$A$2:$A$8785,0),MATCH(Cost_Flows!O$17,Cost!$B$1:$Z$1,0)),0)</f>
        <v>-23.7959963616</v>
      </c>
      <c r="P4073" s="120"/>
      <c r="Q4073" s="120">
        <f>Q$17*
INDEX(Flow_TS_Werte!$C$8:$AK$9001,MATCH(Cost_Flows!$G4073,Flow_TS_Werte!$B$8:$B$9001,0),MATCH(Cost_Flows!Q$12,Flow_TS_Werte!$C$1:$BW$1,0))</f>
        <v>8.2157144267</v>
      </c>
      <c r="R4073" s="120">
        <f>IFERROR(
INDEX(Flow_TS_Werte!$C$8:$BW$9001,MATCH(Cost_Flows!$G4073,Flow_TS_Werte!$B$8:$B$9001,0),MATCH(Cost_Flows!R$12,Flow_TS_Werte!$C$1:$BW$1,0))*
INDEX(Cost!$B$2:$O$8785,MATCH(Cost_Flows!$G4073,Cost!$A$2:$A$8785,0),MATCH(Cost_Flows!R$17,Cost!$B$1:$Z$1,0)),0)</f>
        <v>-2.4207823707199996</v>
      </c>
      <c r="S4073" s="120"/>
      <c r="T4073" s="120">
        <f>T$17*
INDEX(Flow_TS_Werte!$C$8:$AK$9001,MATCH(Cost_Flows!$G4073,Flow_TS_Werte!$B$8:$B$9001,0),MATCH(Cost_Flows!T$12,Flow_TS_Werte!$C$1:$BW$1,0))</f>
        <v>7.3535714164000003</v>
      </c>
      <c r="U4073" s="120">
        <f>IFERROR(
INDEX(Flow_TS_Werte!$C$8:$BW$9001,MATCH(Cost_Flows!$G4073,Flow_TS_Werte!$B$8:$B$9001,0),MATCH(Cost_Flows!U$12,Flow_TS_Werte!$C$1:$BW$1,0))*
INDEX(Cost!$B$2:$O$8785,MATCH(Cost_Flows!$G4073,Cost!$A$2:$A$8785,0),MATCH(Cost_Flows!U$17,Cost!$B$1:$Z$1,0)),0)</f>
        <v>-2.1667496469900001</v>
      </c>
      <c r="V4073" s="120"/>
      <c r="W4073" s="120">
        <f>W$17*
INDEX(Flow_TS_Werte!$C$8:$AK$9001,MATCH(Cost_Flows!$G4073,Flow_TS_Werte!$B$8:$B$9001,0),MATCH(Cost_Flows!W$12,Flow_TS_Werte!$C$1:$BW$1,0))</f>
        <v>7.3535714164000003</v>
      </c>
      <c r="X4073" s="120">
        <f>IFERROR(
INDEX(Flow_TS_Werte!$C$8:$BW$9001,MATCH(Cost_Flows!$G4073,Flow_TS_Werte!$B$8:$B$9001,0),MATCH(Cost_Flows!X$12,Flow_TS_Werte!$C$1:$BW$1,0))*
INDEX(Cost!$B$2:$O$8785,MATCH(Cost_Flows!$G4073,Cost!$A$2:$A$8785,0),MATCH(Cost_Flows!X$17,Cost!$B$1:$Z$1,0)),0)</f>
        <v>-2.1667496469900001</v>
      </c>
      <c r="Y4073" s="120"/>
      <c r="Z4073" s="120">
        <f>Z$17*
INDEX(Flow_TS_Werte!$C$8:$AK$9001,MATCH(Cost_Flows!$G4073,Flow_TS_Werte!$B$8:$B$9001,0),MATCH(Cost_Flows!Z$12,Flow_TS_Werte!$C$1:$BW$1,0))</f>
        <v>305.78375352999996</v>
      </c>
      <c r="AA4073" s="120">
        <f>IFERROR(
INDEX(Flow_TS_Werte!$C$8:$BW$9001,MATCH(Cost_Flows!$G4073,Flow_TS_Werte!$B$8:$B$9001,0),MATCH(Cost_Flows!AA$12,Flow_TS_Werte!$C$1:$BW$1,0))*
INDEX(Cost!$B$2:$O$8785,MATCH(Cost_Flows!$G4073,Cost!$A$2:$A$8785,0),MATCH(Cost_Flows!AA$17,Cost!$B$1:$Z$1,0)),0)</f>
        <v>-91.141629878000003</v>
      </c>
      <c r="AC4073" s="120">
        <f>IFERROR(
INDEX(Flow_TS_Werte!$C$8:$BW$9001,MATCH(Cost_Flows!$G4073,Flow_TS_Werte!$B$8:$B$9001,0),MATCH(Cost_Flows!AC$12,Flow_TS_Werte!$C$1:$BW$1,0))*
INDEX(Cost!$B$2:$O$8785,MATCH(Cost_Flows!$G4073,Cost!$A$2:$A$8785,0),MATCH(Cost_Flows!AC$17,Cost!$B$1:$Z$1,0)),0)</f>
        <v>0</v>
      </c>
    </row>
    <row r="4074" spans="2:29" x14ac:dyDescent="0.25">
      <c r="B4074" s="1"/>
      <c r="C4074" s="1"/>
      <c r="D4074" s="1"/>
      <c r="E4074" s="1"/>
      <c r="G4074" s="80" t="s">
        <v>4278</v>
      </c>
      <c r="H4074" s="120">
        <f>H$17*
INDEX(Flow_TS_Werte!$C$8:$AK$9001,MATCH(Cost_Flows!$G4074,Flow_TS_Werte!$B$8:$B$9001,0),MATCH(Cost_Flows!H$12,Flow_TS_Werte!$C$1:$BW$1,0))</f>
        <v>0</v>
      </c>
      <c r="I4074" s="120">
        <f>IFERROR(
INDEX(Flow_TS_Werte!$C$8:$BW$9001,MATCH(Cost_Flows!$G4074,Flow_TS_Werte!$B$8:$B$9001,0),MATCH(Cost_Flows!I$12,Flow_TS_Werte!$C$1:$BW$1,0))*
INDEX(Cost!$B$2:$O$8785,MATCH(Cost_Flows!$G4074,Cost!$A$2:$A$8785,0),MATCH(Cost_Flows!I$17,Cost!$B$1:$Z$1,0)),0)</f>
        <v>0</v>
      </c>
      <c r="J4074" s="120"/>
      <c r="K4074" s="120">
        <f>K$17*
INDEX(Flow_TS_Werte!$C$8:$AK$9001,MATCH(Cost_Flows!$G4074,Flow_TS_Werte!$B$8:$B$9001,0),MATCH(Cost_Flows!K$12,Flow_TS_Werte!$C$1:$BW$1,0))</f>
        <v>0</v>
      </c>
      <c r="L4074" s="120">
        <f>IFERROR(
INDEX(Flow_TS_Werte!$C$8:$BW$9001,MATCH(Cost_Flows!$G4074,Flow_TS_Werte!$B$8:$B$9001,0),MATCH(Cost_Flows!L$12,Flow_TS_Werte!$C$1:$BW$1,0))*
INDEX(Cost!$B$2:$O$8785,MATCH(Cost_Flows!$G4074,Cost!$A$2:$A$8785,0),MATCH(Cost_Flows!L$17,Cost!$B$1:$Z$1,0)),0)</f>
        <v>0</v>
      </c>
      <c r="M4074" s="120"/>
      <c r="N4074" s="120">
        <f>N$17*
INDEX(Flow_TS_Werte!$C$8:$AK$9001,MATCH(Cost_Flows!$G4074,Flow_TS_Werte!$B$8:$B$9001,0),MATCH(Cost_Flows!N$12,Flow_TS_Werte!$C$1:$BW$1,0))</f>
        <v>75.453303392999999</v>
      </c>
      <c r="O4074" s="120">
        <f>IFERROR(
INDEX(Flow_TS_Werte!$C$8:$BW$9001,MATCH(Cost_Flows!$G4074,Flow_TS_Werte!$B$8:$B$9001,0),MATCH(Cost_Flows!O$12,Flow_TS_Werte!$C$1:$BW$1,0))*
INDEX(Cost!$B$2:$O$8785,MATCH(Cost_Flows!$G4074,Cost!$A$2:$A$8785,0),MATCH(Cost_Flows!O$17,Cost!$B$1:$Z$1,0)),0)</f>
        <v>-26.045030934999996</v>
      </c>
      <c r="P4074" s="120"/>
      <c r="Q4074" s="120">
        <f>Q$17*
INDEX(Flow_TS_Werte!$C$8:$AK$9001,MATCH(Cost_Flows!$G4074,Flow_TS_Werte!$B$8:$B$9001,0),MATCH(Cost_Flows!Q$12,Flow_TS_Werte!$C$1:$BW$1,0))</f>
        <v>8.2157144267</v>
      </c>
      <c r="R4074" s="120">
        <f>IFERROR(
INDEX(Flow_TS_Werte!$C$8:$BW$9001,MATCH(Cost_Flows!$G4074,Flow_TS_Werte!$B$8:$B$9001,0),MATCH(Cost_Flows!R$12,Flow_TS_Werte!$C$1:$BW$1,0))*
INDEX(Cost!$B$2:$O$8785,MATCH(Cost_Flows!$G4074,Cost!$A$2:$A$8785,0),MATCH(Cost_Flows!R$17,Cost!$B$1:$Z$1,0)),0)</f>
        <v>-2.4207823707199996</v>
      </c>
      <c r="S4074" s="120"/>
      <c r="T4074" s="120">
        <f>T$17*
INDEX(Flow_TS_Werte!$C$8:$AK$9001,MATCH(Cost_Flows!$G4074,Flow_TS_Werte!$B$8:$B$9001,0),MATCH(Cost_Flows!T$12,Flow_TS_Werte!$C$1:$BW$1,0))</f>
        <v>7.3535714164000003</v>
      </c>
      <c r="U4074" s="120">
        <f>IFERROR(
INDEX(Flow_TS_Werte!$C$8:$BW$9001,MATCH(Cost_Flows!$G4074,Flow_TS_Werte!$B$8:$B$9001,0),MATCH(Cost_Flows!U$12,Flow_TS_Werte!$C$1:$BW$1,0))*
INDEX(Cost!$B$2:$O$8785,MATCH(Cost_Flows!$G4074,Cost!$A$2:$A$8785,0),MATCH(Cost_Flows!U$17,Cost!$B$1:$Z$1,0)),0)</f>
        <v>-2.1667496469900001</v>
      </c>
      <c r="V4074" s="120"/>
      <c r="W4074" s="120">
        <f>W$17*
INDEX(Flow_TS_Werte!$C$8:$AK$9001,MATCH(Cost_Flows!$G4074,Flow_TS_Werte!$B$8:$B$9001,0),MATCH(Cost_Flows!W$12,Flow_TS_Werte!$C$1:$BW$1,0))</f>
        <v>7.3535714164000003</v>
      </c>
      <c r="X4074" s="120">
        <f>IFERROR(
INDEX(Flow_TS_Werte!$C$8:$BW$9001,MATCH(Cost_Flows!$G4074,Flow_TS_Werte!$B$8:$B$9001,0),MATCH(Cost_Flows!X$12,Flow_TS_Werte!$C$1:$BW$1,0))*
INDEX(Cost!$B$2:$O$8785,MATCH(Cost_Flows!$G4074,Cost!$A$2:$A$8785,0),MATCH(Cost_Flows!X$17,Cost!$B$1:$Z$1,0)),0)</f>
        <v>-2.1667496469900001</v>
      </c>
      <c r="Y4074" s="120"/>
      <c r="Z4074" s="120">
        <f>Z$17*
INDEX(Flow_TS_Werte!$C$8:$AK$9001,MATCH(Cost_Flows!$G4074,Flow_TS_Werte!$B$8:$B$9001,0),MATCH(Cost_Flows!Z$12,Flow_TS_Werte!$C$1:$BW$1,0))</f>
        <v>337.94855693</v>
      </c>
      <c r="AA4074" s="120">
        <f>IFERROR(
INDEX(Flow_TS_Werte!$C$8:$BW$9001,MATCH(Cost_Flows!$G4074,Flow_TS_Werte!$B$8:$B$9001,0),MATCH(Cost_Flows!AA$12,Flow_TS_Werte!$C$1:$BW$1,0))*
INDEX(Cost!$B$2:$O$8785,MATCH(Cost_Flows!$G4074,Cost!$A$2:$A$8785,0),MATCH(Cost_Flows!AA$17,Cost!$B$1:$Z$1,0)),0)</f>
        <v>-100.728634351</v>
      </c>
      <c r="AC4074" s="120">
        <f>IFERROR(
INDEX(Flow_TS_Werte!$C$8:$BW$9001,MATCH(Cost_Flows!$G4074,Flow_TS_Werte!$B$8:$B$9001,0),MATCH(Cost_Flows!AC$12,Flow_TS_Werte!$C$1:$BW$1,0))*
INDEX(Cost!$B$2:$O$8785,MATCH(Cost_Flows!$G4074,Cost!$A$2:$A$8785,0),MATCH(Cost_Flows!AC$17,Cost!$B$1:$Z$1,0)),0)</f>
        <v>0</v>
      </c>
    </row>
    <row r="4075" spans="2:29" x14ac:dyDescent="0.25">
      <c r="B4075" s="1"/>
      <c r="C4075" s="1"/>
      <c r="D4075" s="1"/>
      <c r="E4075" s="1"/>
      <c r="G4075" s="80" t="s">
        <v>4279</v>
      </c>
      <c r="H4075" s="120">
        <f>H$17*
INDEX(Flow_TS_Werte!$C$8:$AK$9001,MATCH(Cost_Flows!$G4075,Flow_TS_Werte!$B$8:$B$9001,0),MATCH(Cost_Flows!H$12,Flow_TS_Werte!$C$1:$BW$1,0))</f>
        <v>0</v>
      </c>
      <c r="I4075" s="120">
        <f>IFERROR(
INDEX(Flow_TS_Werte!$C$8:$BW$9001,MATCH(Cost_Flows!$G4075,Flow_TS_Werte!$B$8:$B$9001,0),MATCH(Cost_Flows!I$12,Flow_TS_Werte!$C$1:$BW$1,0))*
INDEX(Cost!$B$2:$O$8785,MATCH(Cost_Flows!$G4075,Cost!$A$2:$A$8785,0),MATCH(Cost_Flows!I$17,Cost!$B$1:$Z$1,0)),0)</f>
        <v>0</v>
      </c>
      <c r="J4075" s="120"/>
      <c r="K4075" s="120">
        <f>K$17*
INDEX(Flow_TS_Werte!$C$8:$AK$9001,MATCH(Cost_Flows!$G4075,Flow_TS_Werte!$B$8:$B$9001,0),MATCH(Cost_Flows!K$12,Flow_TS_Werte!$C$1:$BW$1,0))</f>
        <v>0</v>
      </c>
      <c r="L4075" s="120">
        <f>IFERROR(
INDEX(Flow_TS_Werte!$C$8:$BW$9001,MATCH(Cost_Flows!$G4075,Flow_TS_Werte!$B$8:$B$9001,0),MATCH(Cost_Flows!L$12,Flow_TS_Werte!$C$1:$BW$1,0))*
INDEX(Cost!$B$2:$O$8785,MATCH(Cost_Flows!$G4075,Cost!$A$2:$A$8785,0),MATCH(Cost_Flows!L$17,Cost!$B$1:$Z$1,0)),0)</f>
        <v>0</v>
      </c>
      <c r="M4075" s="120"/>
      <c r="N4075" s="120">
        <f>N$17*
INDEX(Flow_TS_Werte!$C$8:$AK$9001,MATCH(Cost_Flows!$G4075,Flow_TS_Werte!$B$8:$B$9001,0),MATCH(Cost_Flows!N$12,Flow_TS_Werte!$C$1:$BW$1,0))</f>
        <v>78.27865595099999</v>
      </c>
      <c r="O4075" s="120">
        <f>IFERROR(
INDEX(Flow_TS_Werte!$C$8:$BW$9001,MATCH(Cost_Flows!$G4075,Flow_TS_Werte!$B$8:$B$9001,0),MATCH(Cost_Flows!O$12,Flow_TS_Werte!$C$1:$BW$1,0))*
INDEX(Cost!$B$2:$O$8785,MATCH(Cost_Flows!$G4075,Cost!$A$2:$A$8785,0),MATCH(Cost_Flows!O$17,Cost!$B$1:$Z$1,0)),0)</f>
        <v>-27.020289367</v>
      </c>
      <c r="P4075" s="120"/>
      <c r="Q4075" s="120">
        <f>Q$17*
INDEX(Flow_TS_Werte!$C$8:$AK$9001,MATCH(Cost_Flows!$G4075,Flow_TS_Werte!$B$8:$B$9001,0),MATCH(Cost_Flows!Q$12,Flow_TS_Werte!$C$1:$BW$1,0))</f>
        <v>8.2157144267</v>
      </c>
      <c r="R4075" s="120">
        <f>IFERROR(
INDEX(Flow_TS_Werte!$C$8:$BW$9001,MATCH(Cost_Flows!$G4075,Flow_TS_Werte!$B$8:$B$9001,0),MATCH(Cost_Flows!R$12,Flow_TS_Werte!$C$1:$BW$1,0))*
INDEX(Cost!$B$2:$O$8785,MATCH(Cost_Flows!$G4075,Cost!$A$2:$A$8785,0),MATCH(Cost_Flows!R$17,Cost!$B$1:$Z$1,0)),0)</f>
        <v>-2.4207823707199996</v>
      </c>
      <c r="S4075" s="120"/>
      <c r="T4075" s="120">
        <f>T$17*
INDEX(Flow_TS_Werte!$C$8:$AK$9001,MATCH(Cost_Flows!$G4075,Flow_TS_Werte!$B$8:$B$9001,0),MATCH(Cost_Flows!T$12,Flow_TS_Werte!$C$1:$BW$1,0))</f>
        <v>7.3535714164000003</v>
      </c>
      <c r="U4075" s="120">
        <f>IFERROR(
INDEX(Flow_TS_Werte!$C$8:$BW$9001,MATCH(Cost_Flows!$G4075,Flow_TS_Werte!$B$8:$B$9001,0),MATCH(Cost_Flows!U$12,Flow_TS_Werte!$C$1:$BW$1,0))*
INDEX(Cost!$B$2:$O$8785,MATCH(Cost_Flows!$G4075,Cost!$A$2:$A$8785,0),MATCH(Cost_Flows!U$17,Cost!$B$1:$Z$1,0)),0)</f>
        <v>-2.1667496469900001</v>
      </c>
      <c r="V4075" s="120"/>
      <c r="W4075" s="120">
        <f>W$17*
INDEX(Flow_TS_Werte!$C$8:$AK$9001,MATCH(Cost_Flows!$G4075,Flow_TS_Werte!$B$8:$B$9001,0),MATCH(Cost_Flows!W$12,Flow_TS_Werte!$C$1:$BW$1,0))</f>
        <v>7.3535714164000003</v>
      </c>
      <c r="X4075" s="120">
        <f>IFERROR(
INDEX(Flow_TS_Werte!$C$8:$BW$9001,MATCH(Cost_Flows!$G4075,Flow_TS_Werte!$B$8:$B$9001,0),MATCH(Cost_Flows!X$12,Flow_TS_Werte!$C$1:$BW$1,0))*
INDEX(Cost!$B$2:$O$8785,MATCH(Cost_Flows!$G4075,Cost!$A$2:$A$8785,0),MATCH(Cost_Flows!X$17,Cost!$B$1:$Z$1,0)),0)</f>
        <v>-2.1667496469900001</v>
      </c>
      <c r="Y4075" s="120"/>
      <c r="Z4075" s="120">
        <f>Z$17*
INDEX(Flow_TS_Werte!$C$8:$AK$9001,MATCH(Cost_Flows!$G4075,Flow_TS_Werte!$B$8:$B$9001,0),MATCH(Cost_Flows!Z$12,Flow_TS_Werte!$C$1:$BW$1,0))</f>
        <v>349.71071441999999</v>
      </c>
      <c r="AA4075" s="120">
        <f>IFERROR(
INDEX(Flow_TS_Werte!$C$8:$BW$9001,MATCH(Cost_Flows!$G4075,Flow_TS_Werte!$B$8:$B$9001,0),MATCH(Cost_Flows!AA$12,Flow_TS_Werte!$C$1:$BW$1,0))*
INDEX(Cost!$B$2:$O$8785,MATCH(Cost_Flows!$G4075,Cost!$A$2:$A$8785,0),MATCH(Cost_Flows!AA$17,Cost!$B$1:$Z$1,0)),0)</f>
        <v>-104.23445846199999</v>
      </c>
      <c r="AC4075" s="120">
        <f>IFERROR(
INDEX(Flow_TS_Werte!$C$8:$BW$9001,MATCH(Cost_Flows!$G4075,Flow_TS_Werte!$B$8:$B$9001,0),MATCH(Cost_Flows!AC$12,Flow_TS_Werte!$C$1:$BW$1,0))*
INDEX(Cost!$B$2:$O$8785,MATCH(Cost_Flows!$G4075,Cost!$A$2:$A$8785,0),MATCH(Cost_Flows!AC$17,Cost!$B$1:$Z$1,0)),0)</f>
        <v>0</v>
      </c>
    </row>
    <row r="4076" spans="2:29" x14ac:dyDescent="0.25">
      <c r="B4076" s="1"/>
      <c r="C4076" s="1"/>
      <c r="D4076" s="1"/>
      <c r="E4076" s="1"/>
      <c r="G4076" s="80" t="s">
        <v>4280</v>
      </c>
      <c r="H4076" s="120">
        <f>H$17*
INDEX(Flow_TS_Werte!$C$8:$AK$9001,MATCH(Cost_Flows!$G4076,Flow_TS_Werte!$B$8:$B$9001,0),MATCH(Cost_Flows!H$12,Flow_TS_Werte!$C$1:$BW$1,0))</f>
        <v>0</v>
      </c>
      <c r="I4076" s="120">
        <f>IFERROR(
INDEX(Flow_TS_Werte!$C$8:$BW$9001,MATCH(Cost_Flows!$G4076,Flow_TS_Werte!$B$8:$B$9001,0),MATCH(Cost_Flows!I$12,Flow_TS_Werte!$C$1:$BW$1,0))*
INDEX(Cost!$B$2:$O$8785,MATCH(Cost_Flows!$G4076,Cost!$A$2:$A$8785,0),MATCH(Cost_Flows!I$17,Cost!$B$1:$Z$1,0)),0)</f>
        <v>0</v>
      </c>
      <c r="J4076" s="120"/>
      <c r="K4076" s="120">
        <f>K$17*
INDEX(Flow_TS_Werte!$C$8:$AK$9001,MATCH(Cost_Flows!$G4076,Flow_TS_Werte!$B$8:$B$9001,0),MATCH(Cost_Flows!K$12,Flow_TS_Werte!$C$1:$BW$1,0))</f>
        <v>0</v>
      </c>
      <c r="L4076" s="120">
        <f>IFERROR(
INDEX(Flow_TS_Werte!$C$8:$BW$9001,MATCH(Cost_Flows!$G4076,Flow_TS_Werte!$B$8:$B$9001,0),MATCH(Cost_Flows!L$12,Flow_TS_Werte!$C$1:$BW$1,0))*
INDEX(Cost!$B$2:$O$8785,MATCH(Cost_Flows!$G4076,Cost!$A$2:$A$8785,0),MATCH(Cost_Flows!L$17,Cost!$B$1:$Z$1,0)),0)</f>
        <v>0</v>
      </c>
      <c r="M4076" s="120"/>
      <c r="N4076" s="120">
        <f>N$17*
INDEX(Flow_TS_Werte!$C$8:$AK$9001,MATCH(Cost_Flows!$G4076,Flow_TS_Werte!$B$8:$B$9001,0),MATCH(Cost_Flows!N$12,Flow_TS_Werte!$C$1:$BW$1,0))</f>
        <v>79.911782259999711</v>
      </c>
      <c r="O4076" s="120">
        <f>IFERROR(
INDEX(Flow_TS_Werte!$C$8:$BW$9001,MATCH(Cost_Flows!$G4076,Flow_TS_Werte!$B$8:$B$9001,0),MATCH(Cost_Flows!O$12,Flow_TS_Werte!$C$1:$BW$1,0))*
INDEX(Cost!$B$2:$O$8785,MATCH(Cost_Flows!$G4076,Cost!$A$2:$A$8785,0),MATCH(Cost_Flows!O$17,Cost!$B$1:$Z$1,0)),0)</f>
        <v>-27.584013967000001</v>
      </c>
      <c r="P4076" s="120"/>
      <c r="Q4076" s="120">
        <f>Q$17*
INDEX(Flow_TS_Werte!$C$8:$AK$9001,MATCH(Cost_Flows!$G4076,Flow_TS_Werte!$B$8:$B$9001,0),MATCH(Cost_Flows!Q$12,Flow_TS_Werte!$C$1:$BW$1,0))</f>
        <v>8.2157144267</v>
      </c>
      <c r="R4076" s="120">
        <f>IFERROR(
INDEX(Flow_TS_Werte!$C$8:$BW$9001,MATCH(Cost_Flows!$G4076,Flow_TS_Werte!$B$8:$B$9001,0),MATCH(Cost_Flows!R$12,Flow_TS_Werte!$C$1:$BW$1,0))*
INDEX(Cost!$B$2:$O$8785,MATCH(Cost_Flows!$G4076,Cost!$A$2:$A$8785,0),MATCH(Cost_Flows!R$17,Cost!$B$1:$Z$1,0)),0)</f>
        <v>-2.4207823707199996</v>
      </c>
      <c r="S4076" s="120"/>
      <c r="T4076" s="120">
        <f>T$17*
INDEX(Flow_TS_Werte!$C$8:$AK$9001,MATCH(Cost_Flows!$G4076,Flow_TS_Werte!$B$8:$B$9001,0),MATCH(Cost_Flows!T$12,Flow_TS_Werte!$C$1:$BW$1,0))</f>
        <v>7.3535714164000003</v>
      </c>
      <c r="U4076" s="120">
        <f>IFERROR(
INDEX(Flow_TS_Werte!$C$8:$BW$9001,MATCH(Cost_Flows!$G4076,Flow_TS_Werte!$B$8:$B$9001,0),MATCH(Cost_Flows!U$12,Flow_TS_Werte!$C$1:$BW$1,0))*
INDEX(Cost!$B$2:$O$8785,MATCH(Cost_Flows!$G4076,Cost!$A$2:$A$8785,0),MATCH(Cost_Flows!U$17,Cost!$B$1:$Z$1,0)),0)</f>
        <v>-2.1667496469900001</v>
      </c>
      <c r="V4076" s="120"/>
      <c r="W4076" s="120">
        <f>W$17*
INDEX(Flow_TS_Werte!$C$8:$AK$9001,MATCH(Cost_Flows!$G4076,Flow_TS_Werte!$B$8:$B$9001,0),MATCH(Cost_Flows!W$12,Flow_TS_Werte!$C$1:$BW$1,0))</f>
        <v>7.3535714164000003</v>
      </c>
      <c r="X4076" s="120">
        <f>IFERROR(
INDEX(Flow_TS_Werte!$C$8:$BW$9001,MATCH(Cost_Flows!$G4076,Flow_TS_Werte!$B$8:$B$9001,0),MATCH(Cost_Flows!X$12,Flow_TS_Werte!$C$1:$BW$1,0))*
INDEX(Cost!$B$2:$O$8785,MATCH(Cost_Flows!$G4076,Cost!$A$2:$A$8785,0),MATCH(Cost_Flows!X$17,Cost!$B$1:$Z$1,0)),0)</f>
        <v>-2.1667496469900001</v>
      </c>
      <c r="Y4076" s="120"/>
      <c r="Z4076" s="120">
        <f>Z$17*
INDEX(Flow_TS_Werte!$C$8:$AK$9001,MATCH(Cost_Flows!$G4076,Flow_TS_Werte!$B$8:$B$9001,0),MATCH(Cost_Flows!Z$12,Flow_TS_Werte!$C$1:$BW$1,0))</f>
        <v>354.69580192000001</v>
      </c>
      <c r="AA4076" s="120">
        <f>IFERROR(
INDEX(Flow_TS_Werte!$C$8:$BW$9001,MATCH(Cost_Flows!$G4076,Flow_TS_Werte!$B$8:$B$9001,0),MATCH(Cost_Flows!AA$12,Flow_TS_Werte!$C$1:$BW$1,0))*
INDEX(Cost!$B$2:$O$8785,MATCH(Cost_Flows!$G4076,Cost!$A$2:$A$8785,0),MATCH(Cost_Flows!AA$17,Cost!$B$1:$Z$1,0)),0)</f>
        <v>-105.72031156600001</v>
      </c>
      <c r="AC4076" s="120">
        <f>IFERROR(
INDEX(Flow_TS_Werte!$C$8:$BW$9001,MATCH(Cost_Flows!$G4076,Flow_TS_Werte!$B$8:$B$9001,0),MATCH(Cost_Flows!AC$12,Flow_TS_Werte!$C$1:$BW$1,0))*
INDEX(Cost!$B$2:$O$8785,MATCH(Cost_Flows!$G4076,Cost!$A$2:$A$8785,0),MATCH(Cost_Flows!AC$17,Cost!$B$1:$Z$1,0)),0)</f>
        <v>0</v>
      </c>
    </row>
    <row r="4077" spans="2:29" x14ac:dyDescent="0.25">
      <c r="B4077" s="1"/>
      <c r="C4077" s="1"/>
      <c r="D4077" s="1"/>
      <c r="E4077" s="1"/>
      <c r="G4077" s="80" t="s">
        <v>4281</v>
      </c>
      <c r="H4077" s="120">
        <f>H$17*
INDEX(Flow_TS_Werte!$C$8:$AK$9001,MATCH(Cost_Flows!$G4077,Flow_TS_Werte!$B$8:$B$9001,0),MATCH(Cost_Flows!H$12,Flow_TS_Werte!$C$1:$BW$1,0))</f>
        <v>0</v>
      </c>
      <c r="I4077" s="120">
        <f>IFERROR(
INDEX(Flow_TS_Werte!$C$8:$BW$9001,MATCH(Cost_Flows!$G4077,Flow_TS_Werte!$B$8:$B$9001,0),MATCH(Cost_Flows!I$12,Flow_TS_Werte!$C$1:$BW$1,0))*
INDEX(Cost!$B$2:$O$8785,MATCH(Cost_Flows!$G4077,Cost!$A$2:$A$8785,0),MATCH(Cost_Flows!I$17,Cost!$B$1:$Z$1,0)),0)</f>
        <v>0</v>
      </c>
      <c r="J4077" s="120"/>
      <c r="K4077" s="120">
        <f>K$17*
INDEX(Flow_TS_Werte!$C$8:$AK$9001,MATCH(Cost_Flows!$G4077,Flow_TS_Werte!$B$8:$B$9001,0),MATCH(Cost_Flows!K$12,Flow_TS_Werte!$C$1:$BW$1,0))</f>
        <v>0</v>
      </c>
      <c r="L4077" s="120">
        <f>IFERROR(
INDEX(Flow_TS_Werte!$C$8:$BW$9001,MATCH(Cost_Flows!$G4077,Flow_TS_Werte!$B$8:$B$9001,0),MATCH(Cost_Flows!L$12,Flow_TS_Werte!$C$1:$BW$1,0))*
INDEX(Cost!$B$2:$O$8785,MATCH(Cost_Flows!$G4077,Cost!$A$2:$A$8785,0),MATCH(Cost_Flows!L$17,Cost!$B$1:$Z$1,0)),0)</f>
        <v>0</v>
      </c>
      <c r="M4077" s="120"/>
      <c r="N4077" s="120">
        <f>N$17*
INDEX(Flow_TS_Werte!$C$8:$AK$9001,MATCH(Cost_Flows!$G4077,Flow_TS_Werte!$B$8:$B$9001,0),MATCH(Cost_Flows!N$12,Flow_TS_Werte!$C$1:$BW$1,0))</f>
        <v>75.066655639999993</v>
      </c>
      <c r="O4077" s="120">
        <f>IFERROR(
INDEX(Flow_TS_Werte!$C$8:$BW$9001,MATCH(Cost_Flows!$G4077,Flow_TS_Werte!$B$8:$B$9001,0),MATCH(Cost_Flows!O$12,Flow_TS_Werte!$C$1:$BW$1,0))*
INDEX(Cost!$B$2:$O$8785,MATCH(Cost_Flows!$G4077,Cost!$A$2:$A$8785,0),MATCH(Cost_Flows!O$17,Cost!$B$1:$Z$1,0)),0)</f>
        <v>-25.911569012000001</v>
      </c>
      <c r="P4077" s="120"/>
      <c r="Q4077" s="120">
        <f>Q$17*
INDEX(Flow_TS_Werte!$C$8:$AK$9001,MATCH(Cost_Flows!$G4077,Flow_TS_Werte!$B$8:$B$9001,0),MATCH(Cost_Flows!Q$12,Flow_TS_Werte!$C$1:$BW$1,0))</f>
        <v>8.2157144267</v>
      </c>
      <c r="R4077" s="120">
        <f>IFERROR(
INDEX(Flow_TS_Werte!$C$8:$BW$9001,MATCH(Cost_Flows!$G4077,Flow_TS_Werte!$B$8:$B$9001,0),MATCH(Cost_Flows!R$12,Flow_TS_Werte!$C$1:$BW$1,0))*
INDEX(Cost!$B$2:$O$8785,MATCH(Cost_Flows!$G4077,Cost!$A$2:$A$8785,0),MATCH(Cost_Flows!R$17,Cost!$B$1:$Z$1,0)),0)</f>
        <v>-2.4207823707199996</v>
      </c>
      <c r="S4077" s="120"/>
      <c r="T4077" s="120">
        <f>T$17*
INDEX(Flow_TS_Werte!$C$8:$AK$9001,MATCH(Cost_Flows!$G4077,Flow_TS_Werte!$B$8:$B$9001,0),MATCH(Cost_Flows!T$12,Flow_TS_Werte!$C$1:$BW$1,0))</f>
        <v>7.3535714164000003</v>
      </c>
      <c r="U4077" s="120">
        <f>IFERROR(
INDEX(Flow_TS_Werte!$C$8:$BW$9001,MATCH(Cost_Flows!$G4077,Flow_TS_Werte!$B$8:$B$9001,0),MATCH(Cost_Flows!U$12,Flow_TS_Werte!$C$1:$BW$1,0))*
INDEX(Cost!$B$2:$O$8785,MATCH(Cost_Flows!$G4077,Cost!$A$2:$A$8785,0),MATCH(Cost_Flows!U$17,Cost!$B$1:$Z$1,0)),0)</f>
        <v>-2.1667496469900001</v>
      </c>
      <c r="V4077" s="120"/>
      <c r="W4077" s="120">
        <f>W$17*
INDEX(Flow_TS_Werte!$C$8:$AK$9001,MATCH(Cost_Flows!$G4077,Flow_TS_Werte!$B$8:$B$9001,0),MATCH(Cost_Flows!W$12,Flow_TS_Werte!$C$1:$BW$1,0))</f>
        <v>7.3535714164000003</v>
      </c>
      <c r="X4077" s="120">
        <f>IFERROR(
INDEX(Flow_TS_Werte!$C$8:$BW$9001,MATCH(Cost_Flows!$G4077,Flow_TS_Werte!$B$8:$B$9001,0),MATCH(Cost_Flows!X$12,Flow_TS_Werte!$C$1:$BW$1,0))*
INDEX(Cost!$B$2:$O$8785,MATCH(Cost_Flows!$G4077,Cost!$A$2:$A$8785,0),MATCH(Cost_Flows!X$17,Cost!$B$1:$Z$1,0)),0)</f>
        <v>-2.1667496469900001</v>
      </c>
      <c r="Y4077" s="120"/>
      <c r="Z4077" s="120">
        <f>Z$17*
INDEX(Flow_TS_Werte!$C$8:$AK$9001,MATCH(Cost_Flows!$G4077,Flow_TS_Werte!$B$8:$B$9001,0),MATCH(Cost_Flows!Z$12,Flow_TS_Werte!$C$1:$BW$1,0))</f>
        <v>326.04652589</v>
      </c>
      <c r="AA4077" s="120">
        <f>IFERROR(
INDEX(Flow_TS_Werte!$C$8:$BW$9001,MATCH(Cost_Flows!$G4077,Flow_TS_Werte!$B$8:$B$9001,0),MATCH(Cost_Flows!AA$12,Flow_TS_Werte!$C$1:$BW$1,0))*
INDEX(Cost!$B$2:$O$8785,MATCH(Cost_Flows!$G4077,Cost!$A$2:$A$8785,0),MATCH(Cost_Flows!AA$17,Cost!$B$1:$Z$1,0)),0)</f>
        <v>-97.181133291999998</v>
      </c>
      <c r="AC4077" s="120">
        <f>IFERROR(
INDEX(Flow_TS_Werte!$C$8:$BW$9001,MATCH(Cost_Flows!$G4077,Flow_TS_Werte!$B$8:$B$9001,0),MATCH(Cost_Flows!AC$12,Flow_TS_Werte!$C$1:$BW$1,0))*
INDEX(Cost!$B$2:$O$8785,MATCH(Cost_Flows!$G4077,Cost!$A$2:$A$8785,0),MATCH(Cost_Flows!AC$17,Cost!$B$1:$Z$1,0)),0)</f>
        <v>0</v>
      </c>
    </row>
    <row r="4078" spans="2:29" x14ac:dyDescent="0.25">
      <c r="B4078" s="1"/>
      <c r="C4078" s="1"/>
      <c r="D4078" s="1"/>
      <c r="E4078" s="1"/>
      <c r="G4078" s="80" t="s">
        <v>4282</v>
      </c>
      <c r="H4078" s="120">
        <f>H$17*
INDEX(Flow_TS_Werte!$C$8:$AK$9001,MATCH(Cost_Flows!$G4078,Flow_TS_Werte!$B$8:$B$9001,0),MATCH(Cost_Flows!H$12,Flow_TS_Werte!$C$1:$BW$1,0))</f>
        <v>0</v>
      </c>
      <c r="I4078" s="120">
        <f>IFERROR(
INDEX(Flow_TS_Werte!$C$8:$BW$9001,MATCH(Cost_Flows!$G4078,Flow_TS_Werte!$B$8:$B$9001,0),MATCH(Cost_Flows!I$12,Flow_TS_Werte!$C$1:$BW$1,0))*
INDEX(Cost!$B$2:$O$8785,MATCH(Cost_Flows!$G4078,Cost!$A$2:$A$8785,0),MATCH(Cost_Flows!I$17,Cost!$B$1:$Z$1,0)),0)</f>
        <v>0</v>
      </c>
      <c r="J4078" s="120"/>
      <c r="K4078" s="120">
        <f>K$17*
INDEX(Flow_TS_Werte!$C$8:$AK$9001,MATCH(Cost_Flows!$G4078,Flow_TS_Werte!$B$8:$B$9001,0),MATCH(Cost_Flows!K$12,Flow_TS_Werte!$C$1:$BW$1,0))</f>
        <v>0</v>
      </c>
      <c r="L4078" s="120">
        <f>IFERROR(
INDEX(Flow_TS_Werte!$C$8:$BW$9001,MATCH(Cost_Flows!$G4078,Flow_TS_Werte!$B$8:$B$9001,0),MATCH(Cost_Flows!L$12,Flow_TS_Werte!$C$1:$BW$1,0))*
INDEX(Cost!$B$2:$O$8785,MATCH(Cost_Flows!$G4078,Cost!$A$2:$A$8785,0),MATCH(Cost_Flows!L$17,Cost!$B$1:$Z$1,0)),0)</f>
        <v>0</v>
      </c>
      <c r="M4078" s="120"/>
      <c r="N4078" s="120">
        <f>N$17*
INDEX(Flow_TS_Werte!$C$8:$AK$9001,MATCH(Cost_Flows!$G4078,Flow_TS_Werte!$B$8:$B$9001,0),MATCH(Cost_Flows!N$12,Flow_TS_Werte!$C$1:$BW$1,0))</f>
        <v>61.437208089999999</v>
      </c>
      <c r="O4078" s="120">
        <f>IFERROR(
INDEX(Flow_TS_Werte!$C$8:$BW$9001,MATCH(Cost_Flows!$G4078,Flow_TS_Werte!$B$8:$B$9001,0),MATCH(Cost_Flows!O$12,Flow_TS_Werte!$C$1:$BW$1,0))*
INDEX(Cost!$B$2:$O$8785,MATCH(Cost_Flows!$G4078,Cost!$A$2:$A$8785,0),MATCH(Cost_Flows!O$17,Cost!$B$1:$Z$1,0)),0)</f>
        <v>-21.206945618799999</v>
      </c>
      <c r="P4078" s="120"/>
      <c r="Q4078" s="120">
        <f>Q$17*
INDEX(Flow_TS_Werte!$C$8:$AK$9001,MATCH(Cost_Flows!$G4078,Flow_TS_Werte!$B$8:$B$9001,0),MATCH(Cost_Flows!Q$12,Flow_TS_Werte!$C$1:$BW$1,0))</f>
        <v>8.2157144267</v>
      </c>
      <c r="R4078" s="120">
        <f>IFERROR(
INDEX(Flow_TS_Werte!$C$8:$BW$9001,MATCH(Cost_Flows!$G4078,Flow_TS_Werte!$B$8:$B$9001,0),MATCH(Cost_Flows!R$12,Flow_TS_Werte!$C$1:$BW$1,0))*
INDEX(Cost!$B$2:$O$8785,MATCH(Cost_Flows!$G4078,Cost!$A$2:$A$8785,0),MATCH(Cost_Flows!R$17,Cost!$B$1:$Z$1,0)),0)</f>
        <v>-2.4207823707199996</v>
      </c>
      <c r="S4078" s="120"/>
      <c r="T4078" s="120">
        <f>T$17*
INDEX(Flow_TS_Werte!$C$8:$AK$9001,MATCH(Cost_Flows!$G4078,Flow_TS_Werte!$B$8:$B$9001,0),MATCH(Cost_Flows!T$12,Flow_TS_Werte!$C$1:$BW$1,0))</f>
        <v>7.3535714164000003</v>
      </c>
      <c r="U4078" s="120">
        <f>IFERROR(
INDEX(Flow_TS_Werte!$C$8:$BW$9001,MATCH(Cost_Flows!$G4078,Flow_TS_Werte!$B$8:$B$9001,0),MATCH(Cost_Flows!U$12,Flow_TS_Werte!$C$1:$BW$1,0))*
INDEX(Cost!$B$2:$O$8785,MATCH(Cost_Flows!$G4078,Cost!$A$2:$A$8785,0),MATCH(Cost_Flows!U$17,Cost!$B$1:$Z$1,0)),0)</f>
        <v>-2.1667496469900001</v>
      </c>
      <c r="V4078" s="120"/>
      <c r="W4078" s="120">
        <f>W$17*
INDEX(Flow_TS_Werte!$C$8:$AK$9001,MATCH(Cost_Flows!$G4078,Flow_TS_Werte!$B$8:$B$9001,0),MATCH(Cost_Flows!W$12,Flow_TS_Werte!$C$1:$BW$1,0))</f>
        <v>7.3535714164000003</v>
      </c>
      <c r="X4078" s="120">
        <f>IFERROR(
INDEX(Flow_TS_Werte!$C$8:$BW$9001,MATCH(Cost_Flows!$G4078,Flow_TS_Werte!$B$8:$B$9001,0),MATCH(Cost_Flows!X$12,Flow_TS_Werte!$C$1:$BW$1,0))*
INDEX(Cost!$B$2:$O$8785,MATCH(Cost_Flows!$G4078,Cost!$A$2:$A$8785,0),MATCH(Cost_Flows!X$17,Cost!$B$1:$Z$1,0)),0)</f>
        <v>-2.1667496469900001</v>
      </c>
      <c r="Y4078" s="120"/>
      <c r="Z4078" s="120">
        <f>Z$17*
INDEX(Flow_TS_Werte!$C$8:$AK$9001,MATCH(Cost_Flows!$G4078,Flow_TS_Werte!$B$8:$B$9001,0),MATCH(Cost_Flows!Z$12,Flow_TS_Werte!$C$1:$BW$1,0))</f>
        <v>257.7310352509997</v>
      </c>
      <c r="AA4078" s="120">
        <f>IFERROR(
INDEX(Flow_TS_Werte!$C$8:$BW$9001,MATCH(Cost_Flows!$G4078,Flow_TS_Werte!$B$8:$B$9001,0),MATCH(Cost_Flows!AA$12,Flow_TS_Werte!$C$1:$BW$1,0))*
INDEX(Cost!$B$2:$O$8785,MATCH(Cost_Flows!$G4078,Cost!$A$2:$A$8785,0),MATCH(Cost_Flows!AA$17,Cost!$B$1:$Z$1,0)),0)</f>
        <v>-76.819075990999991</v>
      </c>
      <c r="AC4078" s="120">
        <f>IFERROR(
INDEX(Flow_TS_Werte!$C$8:$BW$9001,MATCH(Cost_Flows!$G4078,Flow_TS_Werte!$B$8:$B$9001,0),MATCH(Cost_Flows!AC$12,Flow_TS_Werte!$C$1:$BW$1,0))*
INDEX(Cost!$B$2:$O$8785,MATCH(Cost_Flows!$G4078,Cost!$A$2:$A$8785,0),MATCH(Cost_Flows!AC$17,Cost!$B$1:$Z$1,0)),0)</f>
        <v>0</v>
      </c>
    </row>
    <row r="4079" spans="2:29" x14ac:dyDescent="0.25">
      <c r="B4079" s="1"/>
      <c r="C4079" s="1"/>
      <c r="D4079" s="1"/>
      <c r="E4079" s="1"/>
      <c r="G4079" s="80" t="s">
        <v>4283</v>
      </c>
      <c r="H4079" s="120">
        <f>H$17*
INDEX(Flow_TS_Werte!$C$8:$AK$9001,MATCH(Cost_Flows!$G4079,Flow_TS_Werte!$B$8:$B$9001,0),MATCH(Cost_Flows!H$12,Flow_TS_Werte!$C$1:$BW$1,0))</f>
        <v>0</v>
      </c>
      <c r="I4079" s="120">
        <f>IFERROR(
INDEX(Flow_TS_Werte!$C$8:$BW$9001,MATCH(Cost_Flows!$G4079,Flow_TS_Werte!$B$8:$B$9001,0),MATCH(Cost_Flows!I$12,Flow_TS_Werte!$C$1:$BW$1,0))*
INDEX(Cost!$B$2:$O$8785,MATCH(Cost_Flows!$G4079,Cost!$A$2:$A$8785,0),MATCH(Cost_Flows!I$17,Cost!$B$1:$Z$1,0)),0)</f>
        <v>0</v>
      </c>
      <c r="J4079" s="120"/>
      <c r="K4079" s="120">
        <f>K$17*
INDEX(Flow_TS_Werte!$C$8:$AK$9001,MATCH(Cost_Flows!$G4079,Flow_TS_Werte!$B$8:$B$9001,0),MATCH(Cost_Flows!K$12,Flow_TS_Werte!$C$1:$BW$1,0))</f>
        <v>0</v>
      </c>
      <c r="L4079" s="120">
        <f>IFERROR(
INDEX(Flow_TS_Werte!$C$8:$BW$9001,MATCH(Cost_Flows!$G4079,Flow_TS_Werte!$B$8:$B$9001,0),MATCH(Cost_Flows!L$12,Flow_TS_Werte!$C$1:$BW$1,0))*
INDEX(Cost!$B$2:$O$8785,MATCH(Cost_Flows!$G4079,Cost!$A$2:$A$8785,0),MATCH(Cost_Flows!L$17,Cost!$B$1:$Z$1,0)),0)</f>
        <v>0</v>
      </c>
      <c r="M4079" s="120"/>
      <c r="N4079" s="120">
        <f>N$17*
INDEX(Flow_TS_Werte!$C$8:$AK$9001,MATCH(Cost_Flows!$G4079,Flow_TS_Werte!$B$8:$B$9001,0),MATCH(Cost_Flows!N$12,Flow_TS_Werte!$C$1:$BW$1,0))</f>
        <v>48.147063789000001</v>
      </c>
      <c r="O4079" s="120">
        <f>IFERROR(
INDEX(Flow_TS_Werte!$C$8:$BW$9001,MATCH(Cost_Flows!$G4079,Flow_TS_Werte!$B$8:$B$9001,0),MATCH(Cost_Flows!O$12,Flow_TS_Werte!$C$1:$BW$1,0))*
INDEX(Cost!$B$2:$O$8785,MATCH(Cost_Flows!$G4079,Cost!$A$2:$A$8785,0),MATCH(Cost_Flows!O$17,Cost!$B$1:$Z$1,0)),0)</f>
        <v>-16.619442084799999</v>
      </c>
      <c r="P4079" s="120"/>
      <c r="Q4079" s="120">
        <f>Q$17*
INDEX(Flow_TS_Werte!$C$8:$AK$9001,MATCH(Cost_Flows!$G4079,Flow_TS_Werte!$B$8:$B$9001,0),MATCH(Cost_Flows!Q$12,Flow_TS_Werte!$C$1:$BW$1,0))</f>
        <v>8.2157144267</v>
      </c>
      <c r="R4079" s="120">
        <f>IFERROR(
INDEX(Flow_TS_Werte!$C$8:$BW$9001,MATCH(Cost_Flows!$G4079,Flow_TS_Werte!$B$8:$B$9001,0),MATCH(Cost_Flows!R$12,Flow_TS_Werte!$C$1:$BW$1,0))*
INDEX(Cost!$B$2:$O$8785,MATCH(Cost_Flows!$G4079,Cost!$A$2:$A$8785,0),MATCH(Cost_Flows!R$17,Cost!$B$1:$Z$1,0)),0)</f>
        <v>-2.4207823707199996</v>
      </c>
      <c r="S4079" s="120"/>
      <c r="T4079" s="120">
        <f>T$17*
INDEX(Flow_TS_Werte!$C$8:$AK$9001,MATCH(Cost_Flows!$G4079,Flow_TS_Werte!$B$8:$B$9001,0),MATCH(Cost_Flows!T$12,Flow_TS_Werte!$C$1:$BW$1,0))</f>
        <v>7.3535714164000003</v>
      </c>
      <c r="U4079" s="120">
        <f>IFERROR(
INDEX(Flow_TS_Werte!$C$8:$BW$9001,MATCH(Cost_Flows!$G4079,Flow_TS_Werte!$B$8:$B$9001,0),MATCH(Cost_Flows!U$12,Flow_TS_Werte!$C$1:$BW$1,0))*
INDEX(Cost!$B$2:$O$8785,MATCH(Cost_Flows!$G4079,Cost!$A$2:$A$8785,0),MATCH(Cost_Flows!U$17,Cost!$B$1:$Z$1,0)),0)</f>
        <v>-2.1667496469900001</v>
      </c>
      <c r="V4079" s="120"/>
      <c r="W4079" s="120">
        <f>W$17*
INDEX(Flow_TS_Werte!$C$8:$AK$9001,MATCH(Cost_Flows!$G4079,Flow_TS_Werte!$B$8:$B$9001,0),MATCH(Cost_Flows!W$12,Flow_TS_Werte!$C$1:$BW$1,0))</f>
        <v>7.3535714164000003</v>
      </c>
      <c r="X4079" s="120">
        <f>IFERROR(
INDEX(Flow_TS_Werte!$C$8:$BW$9001,MATCH(Cost_Flows!$G4079,Flow_TS_Werte!$B$8:$B$9001,0),MATCH(Cost_Flows!X$12,Flow_TS_Werte!$C$1:$BW$1,0))*
INDEX(Cost!$B$2:$O$8785,MATCH(Cost_Flows!$G4079,Cost!$A$2:$A$8785,0),MATCH(Cost_Flows!X$17,Cost!$B$1:$Z$1,0)),0)</f>
        <v>-2.1667496469900001</v>
      </c>
      <c r="Y4079" s="120"/>
      <c r="Z4079" s="120">
        <f>Z$17*
INDEX(Flow_TS_Werte!$C$8:$AK$9001,MATCH(Cost_Flows!$G4079,Flow_TS_Werte!$B$8:$B$9001,0),MATCH(Cost_Flows!Z$12,Flow_TS_Werte!$C$1:$BW$1,0))</f>
        <v>204.55375764000001</v>
      </c>
      <c r="AA4079" s="120">
        <f>IFERROR(
INDEX(Flow_TS_Werte!$C$8:$BW$9001,MATCH(Cost_Flows!$G4079,Flow_TS_Werte!$B$8:$B$9001,0),MATCH(Cost_Flows!AA$12,Flow_TS_Werte!$C$1:$BW$1,0))*
INDEX(Cost!$B$2:$O$8785,MATCH(Cost_Flows!$G4079,Cost!$A$2:$A$8785,0),MATCH(Cost_Flows!AA$17,Cost!$B$1:$Z$1,0)),0)</f>
        <v>-60.969106085999996</v>
      </c>
      <c r="AC4079" s="120">
        <f>IFERROR(
INDEX(Flow_TS_Werte!$C$8:$BW$9001,MATCH(Cost_Flows!$G4079,Flow_TS_Werte!$B$8:$B$9001,0),MATCH(Cost_Flows!AC$12,Flow_TS_Werte!$C$1:$BW$1,0))*
INDEX(Cost!$B$2:$O$8785,MATCH(Cost_Flows!$G4079,Cost!$A$2:$A$8785,0),MATCH(Cost_Flows!AC$17,Cost!$B$1:$Z$1,0)),0)</f>
        <v>0</v>
      </c>
    </row>
    <row r="4080" spans="2:29" x14ac:dyDescent="0.25">
      <c r="B4080" s="1"/>
      <c r="C4080" s="1"/>
      <c r="D4080" s="1"/>
      <c r="E4080" s="1"/>
      <c r="G4080" s="80" t="s">
        <v>4284</v>
      </c>
      <c r="H4080" s="120">
        <f>H$17*
INDEX(Flow_TS_Werte!$C$8:$AK$9001,MATCH(Cost_Flows!$G4080,Flow_TS_Werte!$B$8:$B$9001,0),MATCH(Cost_Flows!H$12,Flow_TS_Werte!$C$1:$BW$1,0))</f>
        <v>0</v>
      </c>
      <c r="I4080" s="120">
        <f>IFERROR(
INDEX(Flow_TS_Werte!$C$8:$BW$9001,MATCH(Cost_Flows!$G4080,Flow_TS_Werte!$B$8:$B$9001,0),MATCH(Cost_Flows!I$12,Flow_TS_Werte!$C$1:$BW$1,0))*
INDEX(Cost!$B$2:$O$8785,MATCH(Cost_Flows!$G4080,Cost!$A$2:$A$8785,0),MATCH(Cost_Flows!I$17,Cost!$B$1:$Z$1,0)),0)</f>
        <v>0</v>
      </c>
      <c r="J4080" s="120"/>
      <c r="K4080" s="120">
        <f>K$17*
INDEX(Flow_TS_Werte!$C$8:$AK$9001,MATCH(Cost_Flows!$G4080,Flow_TS_Werte!$B$8:$B$9001,0),MATCH(Cost_Flows!K$12,Flow_TS_Werte!$C$1:$BW$1,0))</f>
        <v>0</v>
      </c>
      <c r="L4080" s="120">
        <f>IFERROR(
INDEX(Flow_TS_Werte!$C$8:$BW$9001,MATCH(Cost_Flows!$G4080,Flow_TS_Werte!$B$8:$B$9001,0),MATCH(Cost_Flows!L$12,Flow_TS_Werte!$C$1:$BW$1,0))*
INDEX(Cost!$B$2:$O$8785,MATCH(Cost_Flows!$G4080,Cost!$A$2:$A$8785,0),MATCH(Cost_Flows!L$17,Cost!$B$1:$Z$1,0)),0)</f>
        <v>0</v>
      </c>
      <c r="M4080" s="120"/>
      <c r="N4080" s="120">
        <f>N$17*
INDEX(Flow_TS_Werte!$C$8:$AK$9001,MATCH(Cost_Flows!$G4080,Flow_TS_Werte!$B$8:$B$9001,0),MATCH(Cost_Flows!N$12,Flow_TS_Werte!$C$1:$BW$1,0))</f>
        <v>43.749579105000002</v>
      </c>
      <c r="O4080" s="120">
        <f>IFERROR(
INDEX(Flow_TS_Werte!$C$8:$BW$9001,MATCH(Cost_Flows!$G4080,Flow_TS_Werte!$B$8:$B$9001,0),MATCH(Cost_Flows!O$12,Flow_TS_Werte!$C$1:$BW$1,0))*
INDEX(Cost!$B$2:$O$8785,MATCH(Cost_Flows!$G4080,Cost!$A$2:$A$8785,0),MATCH(Cost_Flows!O$17,Cost!$B$1:$Z$1,0)),0)</f>
        <v>-15.101515430899999</v>
      </c>
      <c r="P4080" s="120"/>
      <c r="Q4080" s="120">
        <f>Q$17*
INDEX(Flow_TS_Werte!$C$8:$AK$9001,MATCH(Cost_Flows!$G4080,Flow_TS_Werte!$B$8:$B$9001,0),MATCH(Cost_Flows!Q$12,Flow_TS_Werte!$C$1:$BW$1,0))</f>
        <v>8.2157144267</v>
      </c>
      <c r="R4080" s="120">
        <f>IFERROR(
INDEX(Flow_TS_Werte!$C$8:$BW$9001,MATCH(Cost_Flows!$G4080,Flow_TS_Werte!$B$8:$B$9001,0),MATCH(Cost_Flows!R$12,Flow_TS_Werte!$C$1:$BW$1,0))*
INDEX(Cost!$B$2:$O$8785,MATCH(Cost_Flows!$G4080,Cost!$A$2:$A$8785,0),MATCH(Cost_Flows!R$17,Cost!$B$1:$Z$1,0)),0)</f>
        <v>-2.4207823707199996</v>
      </c>
      <c r="S4080" s="120"/>
      <c r="T4080" s="120">
        <f>T$17*
INDEX(Flow_TS_Werte!$C$8:$AK$9001,MATCH(Cost_Flows!$G4080,Flow_TS_Werte!$B$8:$B$9001,0),MATCH(Cost_Flows!T$12,Flow_TS_Werte!$C$1:$BW$1,0))</f>
        <v>7.3535714164000003</v>
      </c>
      <c r="U4080" s="120">
        <f>IFERROR(
INDEX(Flow_TS_Werte!$C$8:$BW$9001,MATCH(Cost_Flows!$G4080,Flow_TS_Werte!$B$8:$B$9001,0),MATCH(Cost_Flows!U$12,Flow_TS_Werte!$C$1:$BW$1,0))*
INDEX(Cost!$B$2:$O$8785,MATCH(Cost_Flows!$G4080,Cost!$A$2:$A$8785,0),MATCH(Cost_Flows!U$17,Cost!$B$1:$Z$1,0)),0)</f>
        <v>-2.1667496469900001</v>
      </c>
      <c r="V4080" s="120"/>
      <c r="W4080" s="120">
        <f>W$17*
INDEX(Flow_TS_Werte!$C$8:$AK$9001,MATCH(Cost_Flows!$G4080,Flow_TS_Werte!$B$8:$B$9001,0),MATCH(Cost_Flows!W$12,Flow_TS_Werte!$C$1:$BW$1,0))</f>
        <v>7.3535714164000003</v>
      </c>
      <c r="X4080" s="120">
        <f>IFERROR(
INDEX(Flow_TS_Werte!$C$8:$BW$9001,MATCH(Cost_Flows!$G4080,Flow_TS_Werte!$B$8:$B$9001,0),MATCH(Cost_Flows!X$12,Flow_TS_Werte!$C$1:$BW$1,0))*
INDEX(Cost!$B$2:$O$8785,MATCH(Cost_Flows!$G4080,Cost!$A$2:$A$8785,0),MATCH(Cost_Flows!X$17,Cost!$B$1:$Z$1,0)),0)</f>
        <v>-2.1667496469900001</v>
      </c>
      <c r="Y4080" s="120"/>
      <c r="Z4080" s="120">
        <f>Z$17*
INDEX(Flow_TS_Werte!$C$8:$AK$9001,MATCH(Cost_Flows!$G4080,Flow_TS_Werte!$B$8:$B$9001,0),MATCH(Cost_Flows!Z$12,Flow_TS_Werte!$C$1:$BW$1,0))</f>
        <v>191.6238816099997</v>
      </c>
      <c r="AA4080" s="120">
        <f>IFERROR(
INDEX(Flow_TS_Werte!$C$8:$BW$9001,MATCH(Cost_Flows!$G4080,Flow_TS_Werte!$B$8:$B$9001,0),MATCH(Cost_Flows!AA$12,Flow_TS_Werte!$C$1:$BW$1,0))*
INDEX(Cost!$B$2:$O$8785,MATCH(Cost_Flows!$G4080,Cost!$A$2:$A$8785,0),MATCH(Cost_Flows!AA$17,Cost!$B$1:$Z$1,0)),0)</f>
        <v>-57.115240290999999</v>
      </c>
      <c r="AC4080" s="120">
        <f>IFERROR(
INDEX(Flow_TS_Werte!$C$8:$BW$9001,MATCH(Cost_Flows!$G4080,Flow_TS_Werte!$B$8:$B$9001,0),MATCH(Cost_Flows!AC$12,Flow_TS_Werte!$C$1:$BW$1,0))*
INDEX(Cost!$B$2:$O$8785,MATCH(Cost_Flows!$G4080,Cost!$A$2:$A$8785,0),MATCH(Cost_Flows!AC$17,Cost!$B$1:$Z$1,0)),0)</f>
        <v>0</v>
      </c>
    </row>
    <row r="4081" spans="2:29" x14ac:dyDescent="0.25">
      <c r="B4081" s="1"/>
      <c r="C4081" s="1"/>
      <c r="D4081" s="1"/>
      <c r="E4081" s="1"/>
      <c r="G4081" s="80" t="s">
        <v>4285</v>
      </c>
      <c r="H4081" s="120">
        <f>H$17*
INDEX(Flow_TS_Werte!$C$8:$AK$9001,MATCH(Cost_Flows!$G4081,Flow_TS_Werte!$B$8:$B$9001,0),MATCH(Cost_Flows!H$12,Flow_TS_Werte!$C$1:$BW$1,0))</f>
        <v>0</v>
      </c>
      <c r="I4081" s="120">
        <f>IFERROR(
INDEX(Flow_TS_Werte!$C$8:$BW$9001,MATCH(Cost_Flows!$G4081,Flow_TS_Werte!$B$8:$B$9001,0),MATCH(Cost_Flows!I$12,Flow_TS_Werte!$C$1:$BW$1,0))*
INDEX(Cost!$B$2:$O$8785,MATCH(Cost_Flows!$G4081,Cost!$A$2:$A$8785,0),MATCH(Cost_Flows!I$17,Cost!$B$1:$Z$1,0)),0)</f>
        <v>0</v>
      </c>
      <c r="J4081" s="120"/>
      <c r="K4081" s="120">
        <f>K$17*
INDEX(Flow_TS_Werte!$C$8:$AK$9001,MATCH(Cost_Flows!$G4081,Flow_TS_Werte!$B$8:$B$9001,0),MATCH(Cost_Flows!K$12,Flow_TS_Werte!$C$1:$BW$1,0))</f>
        <v>0</v>
      </c>
      <c r="L4081" s="120">
        <f>IFERROR(
INDEX(Flow_TS_Werte!$C$8:$BW$9001,MATCH(Cost_Flows!$G4081,Flow_TS_Werte!$B$8:$B$9001,0),MATCH(Cost_Flows!L$12,Flow_TS_Werte!$C$1:$BW$1,0))*
INDEX(Cost!$B$2:$O$8785,MATCH(Cost_Flows!$G4081,Cost!$A$2:$A$8785,0),MATCH(Cost_Flows!L$17,Cost!$B$1:$Z$1,0)),0)</f>
        <v>0</v>
      </c>
      <c r="M4081" s="120"/>
      <c r="N4081" s="120">
        <f>N$17*
INDEX(Flow_TS_Werte!$C$8:$AK$9001,MATCH(Cost_Flows!$G4081,Flow_TS_Werte!$B$8:$B$9001,0),MATCH(Cost_Flows!N$12,Flow_TS_Werte!$C$1:$BW$1,0))</f>
        <v>43.158972136999999</v>
      </c>
      <c r="O4081" s="120">
        <f>IFERROR(
INDEX(Flow_TS_Werte!$C$8:$BW$9001,MATCH(Cost_Flows!$G4081,Flow_TS_Werte!$B$8:$B$9001,0),MATCH(Cost_Flows!O$12,Flow_TS_Werte!$C$1:$BW$1,0))*
INDEX(Cost!$B$2:$O$8785,MATCH(Cost_Flows!$G4081,Cost!$A$2:$A$8785,0),MATCH(Cost_Flows!O$17,Cost!$B$1:$Z$1,0)),0)</f>
        <v>-14.897648916299998</v>
      </c>
      <c r="P4081" s="120"/>
      <c r="Q4081" s="120">
        <f>Q$17*
INDEX(Flow_TS_Werte!$C$8:$AK$9001,MATCH(Cost_Flows!$G4081,Flow_TS_Werte!$B$8:$B$9001,0),MATCH(Cost_Flows!Q$12,Flow_TS_Werte!$C$1:$BW$1,0))</f>
        <v>8.2157144267</v>
      </c>
      <c r="R4081" s="120">
        <f>IFERROR(
INDEX(Flow_TS_Werte!$C$8:$BW$9001,MATCH(Cost_Flows!$G4081,Flow_TS_Werte!$B$8:$B$9001,0),MATCH(Cost_Flows!R$12,Flow_TS_Werte!$C$1:$BW$1,0))*
INDEX(Cost!$B$2:$O$8785,MATCH(Cost_Flows!$G4081,Cost!$A$2:$A$8785,0),MATCH(Cost_Flows!R$17,Cost!$B$1:$Z$1,0)),0)</f>
        <v>-2.4207823707199996</v>
      </c>
      <c r="S4081" s="120"/>
      <c r="T4081" s="120">
        <f>T$17*
INDEX(Flow_TS_Werte!$C$8:$AK$9001,MATCH(Cost_Flows!$G4081,Flow_TS_Werte!$B$8:$B$9001,0),MATCH(Cost_Flows!T$12,Flow_TS_Werte!$C$1:$BW$1,0))</f>
        <v>7.3535714164000003</v>
      </c>
      <c r="U4081" s="120">
        <f>IFERROR(
INDEX(Flow_TS_Werte!$C$8:$BW$9001,MATCH(Cost_Flows!$G4081,Flow_TS_Werte!$B$8:$B$9001,0),MATCH(Cost_Flows!U$12,Flow_TS_Werte!$C$1:$BW$1,0))*
INDEX(Cost!$B$2:$O$8785,MATCH(Cost_Flows!$G4081,Cost!$A$2:$A$8785,0),MATCH(Cost_Flows!U$17,Cost!$B$1:$Z$1,0)),0)</f>
        <v>-2.1667496469900001</v>
      </c>
      <c r="V4081" s="120"/>
      <c r="W4081" s="120">
        <f>W$17*
INDEX(Flow_TS_Werte!$C$8:$AK$9001,MATCH(Cost_Flows!$G4081,Flow_TS_Werte!$B$8:$B$9001,0),MATCH(Cost_Flows!W$12,Flow_TS_Werte!$C$1:$BW$1,0))</f>
        <v>7.3535714164000003</v>
      </c>
      <c r="X4081" s="120">
        <f>IFERROR(
INDEX(Flow_TS_Werte!$C$8:$BW$9001,MATCH(Cost_Flows!$G4081,Flow_TS_Werte!$B$8:$B$9001,0),MATCH(Cost_Flows!X$12,Flow_TS_Werte!$C$1:$BW$1,0))*
INDEX(Cost!$B$2:$O$8785,MATCH(Cost_Flows!$G4081,Cost!$A$2:$A$8785,0),MATCH(Cost_Flows!X$17,Cost!$B$1:$Z$1,0)),0)</f>
        <v>-2.1667496469900001</v>
      </c>
      <c r="Y4081" s="120"/>
      <c r="Z4081" s="120">
        <f>Z$17*
INDEX(Flow_TS_Werte!$C$8:$AK$9001,MATCH(Cost_Flows!$G4081,Flow_TS_Werte!$B$8:$B$9001,0),MATCH(Cost_Flows!Z$12,Flow_TS_Werte!$C$1:$BW$1,0))</f>
        <v>186.845935048</v>
      </c>
      <c r="AA4081" s="120">
        <f>IFERROR(
INDEX(Flow_TS_Werte!$C$8:$BW$9001,MATCH(Cost_Flows!$G4081,Flow_TS_Werte!$B$8:$B$9001,0),MATCH(Cost_Flows!AA$12,Flow_TS_Werte!$C$1:$BW$1,0))*
INDEX(Cost!$B$2:$O$8785,MATCH(Cost_Flows!$G4081,Cost!$A$2:$A$8785,0),MATCH(Cost_Flows!AA$17,Cost!$B$1:$Z$1,0)),0)</f>
        <v>-55.691129160999992</v>
      </c>
      <c r="AC4081" s="120">
        <f>IFERROR(
INDEX(Flow_TS_Werte!$C$8:$BW$9001,MATCH(Cost_Flows!$G4081,Flow_TS_Werte!$B$8:$B$9001,0),MATCH(Cost_Flows!AC$12,Flow_TS_Werte!$C$1:$BW$1,0))*
INDEX(Cost!$B$2:$O$8785,MATCH(Cost_Flows!$G4081,Cost!$A$2:$A$8785,0),MATCH(Cost_Flows!AC$17,Cost!$B$1:$Z$1,0)),0)</f>
        <v>0</v>
      </c>
    </row>
    <row r="4082" spans="2:29" x14ac:dyDescent="0.25">
      <c r="B4082" s="1"/>
      <c r="C4082" s="1"/>
      <c r="D4082" s="1"/>
      <c r="E4082" s="1"/>
      <c r="G4082" s="80" t="s">
        <v>4286</v>
      </c>
      <c r="H4082" s="120">
        <f>H$17*
INDEX(Flow_TS_Werte!$C$8:$AK$9001,MATCH(Cost_Flows!$G4082,Flow_TS_Werte!$B$8:$B$9001,0),MATCH(Cost_Flows!H$12,Flow_TS_Werte!$C$1:$BW$1,0))</f>
        <v>0</v>
      </c>
      <c r="I4082" s="120">
        <f>IFERROR(
INDEX(Flow_TS_Werte!$C$8:$BW$9001,MATCH(Cost_Flows!$G4082,Flow_TS_Werte!$B$8:$B$9001,0),MATCH(Cost_Flows!I$12,Flow_TS_Werte!$C$1:$BW$1,0))*
INDEX(Cost!$B$2:$O$8785,MATCH(Cost_Flows!$G4082,Cost!$A$2:$A$8785,0),MATCH(Cost_Flows!I$17,Cost!$B$1:$Z$1,0)),0)</f>
        <v>0</v>
      </c>
      <c r="J4082" s="120"/>
      <c r="K4082" s="120">
        <f>K$17*
INDEX(Flow_TS_Werte!$C$8:$AK$9001,MATCH(Cost_Flows!$G4082,Flow_TS_Werte!$B$8:$B$9001,0),MATCH(Cost_Flows!K$12,Flow_TS_Werte!$C$1:$BW$1,0))</f>
        <v>0</v>
      </c>
      <c r="L4082" s="120">
        <f>IFERROR(
INDEX(Flow_TS_Werte!$C$8:$BW$9001,MATCH(Cost_Flows!$G4082,Flow_TS_Werte!$B$8:$B$9001,0),MATCH(Cost_Flows!L$12,Flow_TS_Werte!$C$1:$BW$1,0))*
INDEX(Cost!$B$2:$O$8785,MATCH(Cost_Flows!$G4082,Cost!$A$2:$A$8785,0),MATCH(Cost_Flows!L$17,Cost!$B$1:$Z$1,0)),0)</f>
        <v>0</v>
      </c>
      <c r="M4082" s="120"/>
      <c r="N4082" s="120">
        <f>N$17*
INDEX(Flow_TS_Werte!$C$8:$AK$9001,MATCH(Cost_Flows!$G4082,Flow_TS_Werte!$B$8:$B$9001,0),MATCH(Cost_Flows!N$12,Flow_TS_Werte!$C$1:$BW$1,0))</f>
        <v>45.043375965999999</v>
      </c>
      <c r="O4082" s="120">
        <f>IFERROR(
INDEX(Flow_TS_Werte!$C$8:$BW$9001,MATCH(Cost_Flows!$G4082,Flow_TS_Werte!$B$8:$B$9001,0),MATCH(Cost_Flows!O$12,Flow_TS_Werte!$C$1:$BW$1,0))*
INDEX(Cost!$B$2:$O$8785,MATCH(Cost_Flows!$G4082,Cost!$A$2:$A$8785,0),MATCH(Cost_Flows!O$17,Cost!$B$1:$Z$1,0)),0)</f>
        <v>-15.548109264100001</v>
      </c>
      <c r="P4082" s="120"/>
      <c r="Q4082" s="120">
        <f>Q$17*
INDEX(Flow_TS_Werte!$C$8:$AK$9001,MATCH(Cost_Flows!$G4082,Flow_TS_Werte!$B$8:$B$9001,0),MATCH(Cost_Flows!Q$12,Flow_TS_Werte!$C$1:$BW$1,0))</f>
        <v>8.2157144267</v>
      </c>
      <c r="R4082" s="120">
        <f>IFERROR(
INDEX(Flow_TS_Werte!$C$8:$BW$9001,MATCH(Cost_Flows!$G4082,Flow_TS_Werte!$B$8:$B$9001,0),MATCH(Cost_Flows!R$12,Flow_TS_Werte!$C$1:$BW$1,0))*
INDEX(Cost!$B$2:$O$8785,MATCH(Cost_Flows!$G4082,Cost!$A$2:$A$8785,0),MATCH(Cost_Flows!R$17,Cost!$B$1:$Z$1,0)),0)</f>
        <v>-2.4207823707199996</v>
      </c>
      <c r="S4082" s="120"/>
      <c r="T4082" s="120">
        <f>T$17*
INDEX(Flow_TS_Werte!$C$8:$AK$9001,MATCH(Cost_Flows!$G4082,Flow_TS_Werte!$B$8:$B$9001,0),MATCH(Cost_Flows!T$12,Flow_TS_Werte!$C$1:$BW$1,0))</f>
        <v>7.3535714164000003</v>
      </c>
      <c r="U4082" s="120">
        <f>IFERROR(
INDEX(Flow_TS_Werte!$C$8:$BW$9001,MATCH(Cost_Flows!$G4082,Flow_TS_Werte!$B$8:$B$9001,0),MATCH(Cost_Flows!U$12,Flow_TS_Werte!$C$1:$BW$1,0))*
INDEX(Cost!$B$2:$O$8785,MATCH(Cost_Flows!$G4082,Cost!$A$2:$A$8785,0),MATCH(Cost_Flows!U$17,Cost!$B$1:$Z$1,0)),0)</f>
        <v>-2.1667496469900001</v>
      </c>
      <c r="V4082" s="120"/>
      <c r="W4082" s="120">
        <f>W$17*
INDEX(Flow_TS_Werte!$C$8:$AK$9001,MATCH(Cost_Flows!$G4082,Flow_TS_Werte!$B$8:$B$9001,0),MATCH(Cost_Flows!W$12,Flow_TS_Werte!$C$1:$BW$1,0))</f>
        <v>7.3535714164000003</v>
      </c>
      <c r="X4082" s="120">
        <f>IFERROR(
INDEX(Flow_TS_Werte!$C$8:$BW$9001,MATCH(Cost_Flows!$G4082,Flow_TS_Werte!$B$8:$B$9001,0),MATCH(Cost_Flows!X$12,Flow_TS_Werte!$C$1:$BW$1,0))*
INDEX(Cost!$B$2:$O$8785,MATCH(Cost_Flows!$G4082,Cost!$A$2:$A$8785,0),MATCH(Cost_Flows!X$17,Cost!$B$1:$Z$1,0)),0)</f>
        <v>-2.1667496469900001</v>
      </c>
      <c r="Y4082" s="120"/>
      <c r="Z4082" s="120">
        <f>Z$17*
INDEX(Flow_TS_Werte!$C$8:$AK$9001,MATCH(Cost_Flows!$G4082,Flow_TS_Werte!$B$8:$B$9001,0),MATCH(Cost_Flows!Z$12,Flow_TS_Werte!$C$1:$BW$1,0))</f>
        <v>200.51698660999969</v>
      </c>
      <c r="AA4082" s="120">
        <f>IFERROR(
INDEX(Flow_TS_Werte!$C$8:$BW$9001,MATCH(Cost_Flows!$G4082,Flow_TS_Werte!$B$8:$B$9001,0),MATCH(Cost_Flows!AA$12,Flow_TS_Werte!$C$1:$BW$1,0))*
INDEX(Cost!$B$2:$O$8785,MATCH(Cost_Flows!$G4082,Cost!$A$2:$A$8785,0),MATCH(Cost_Flows!AA$17,Cost!$B$1:$Z$1,0)),0)</f>
        <v>-59.765908561999993</v>
      </c>
      <c r="AC4082" s="120">
        <f>IFERROR(
INDEX(Flow_TS_Werte!$C$8:$BW$9001,MATCH(Cost_Flows!$G4082,Flow_TS_Werte!$B$8:$B$9001,0),MATCH(Cost_Flows!AC$12,Flow_TS_Werte!$C$1:$BW$1,0))*
INDEX(Cost!$B$2:$O$8785,MATCH(Cost_Flows!$G4082,Cost!$A$2:$A$8785,0),MATCH(Cost_Flows!AC$17,Cost!$B$1:$Z$1,0)),0)</f>
        <v>0</v>
      </c>
    </row>
    <row r="4083" spans="2:29" x14ac:dyDescent="0.25">
      <c r="B4083" s="1"/>
      <c r="C4083" s="1"/>
      <c r="D4083" s="1"/>
      <c r="E4083" s="1"/>
      <c r="G4083" s="80" t="s">
        <v>4287</v>
      </c>
      <c r="H4083" s="120">
        <f>H$17*
INDEX(Flow_TS_Werte!$C$8:$AK$9001,MATCH(Cost_Flows!$G4083,Flow_TS_Werte!$B$8:$B$9001,0),MATCH(Cost_Flows!H$12,Flow_TS_Werte!$C$1:$BW$1,0))</f>
        <v>0</v>
      </c>
      <c r="I4083" s="120">
        <f>IFERROR(
INDEX(Flow_TS_Werte!$C$8:$BW$9001,MATCH(Cost_Flows!$G4083,Flow_TS_Werte!$B$8:$B$9001,0),MATCH(Cost_Flows!I$12,Flow_TS_Werte!$C$1:$BW$1,0))*
INDEX(Cost!$B$2:$O$8785,MATCH(Cost_Flows!$G4083,Cost!$A$2:$A$8785,0),MATCH(Cost_Flows!I$17,Cost!$B$1:$Z$1,0)),0)</f>
        <v>0</v>
      </c>
      <c r="J4083" s="120"/>
      <c r="K4083" s="120">
        <f>K$17*
INDEX(Flow_TS_Werte!$C$8:$AK$9001,MATCH(Cost_Flows!$G4083,Flow_TS_Werte!$B$8:$B$9001,0),MATCH(Cost_Flows!K$12,Flow_TS_Werte!$C$1:$BW$1,0))</f>
        <v>0</v>
      </c>
      <c r="L4083" s="120">
        <f>IFERROR(
INDEX(Flow_TS_Werte!$C$8:$BW$9001,MATCH(Cost_Flows!$G4083,Flow_TS_Werte!$B$8:$B$9001,0),MATCH(Cost_Flows!L$12,Flow_TS_Werte!$C$1:$BW$1,0))*
INDEX(Cost!$B$2:$O$8785,MATCH(Cost_Flows!$G4083,Cost!$A$2:$A$8785,0),MATCH(Cost_Flows!L$17,Cost!$B$1:$Z$1,0)),0)</f>
        <v>0</v>
      </c>
      <c r="M4083" s="120"/>
      <c r="N4083" s="120">
        <f>N$17*
INDEX(Flow_TS_Werte!$C$8:$AK$9001,MATCH(Cost_Flows!$G4083,Flow_TS_Werte!$B$8:$B$9001,0),MATCH(Cost_Flows!N$12,Flow_TS_Werte!$C$1:$BW$1,0))</f>
        <v>53.806475706000001</v>
      </c>
      <c r="O4083" s="120">
        <f>IFERROR(
INDEX(Flow_TS_Werte!$C$8:$BW$9001,MATCH(Cost_Flows!$G4083,Flow_TS_Werte!$B$8:$B$9001,0),MATCH(Cost_Flows!O$12,Flow_TS_Werte!$C$1:$BW$1,0))*
INDEX(Cost!$B$2:$O$8785,MATCH(Cost_Flows!$G4083,Cost!$A$2:$A$8785,0),MATCH(Cost_Flows!O$17,Cost!$B$1:$Z$1,0)),0)</f>
        <v>-18.572963001000002</v>
      </c>
      <c r="P4083" s="120"/>
      <c r="Q4083" s="120">
        <f>Q$17*
INDEX(Flow_TS_Werte!$C$8:$AK$9001,MATCH(Cost_Flows!$G4083,Flow_TS_Werte!$B$8:$B$9001,0),MATCH(Cost_Flows!Q$12,Flow_TS_Werte!$C$1:$BW$1,0))</f>
        <v>8.2157144267</v>
      </c>
      <c r="R4083" s="120">
        <f>IFERROR(
INDEX(Flow_TS_Werte!$C$8:$BW$9001,MATCH(Cost_Flows!$G4083,Flow_TS_Werte!$B$8:$B$9001,0),MATCH(Cost_Flows!R$12,Flow_TS_Werte!$C$1:$BW$1,0))*
INDEX(Cost!$B$2:$O$8785,MATCH(Cost_Flows!$G4083,Cost!$A$2:$A$8785,0),MATCH(Cost_Flows!R$17,Cost!$B$1:$Z$1,0)),0)</f>
        <v>-2.4207823707199996</v>
      </c>
      <c r="S4083" s="120"/>
      <c r="T4083" s="120">
        <f>T$17*
INDEX(Flow_TS_Werte!$C$8:$AK$9001,MATCH(Cost_Flows!$G4083,Flow_TS_Werte!$B$8:$B$9001,0),MATCH(Cost_Flows!T$12,Flow_TS_Werte!$C$1:$BW$1,0))</f>
        <v>7.3535714164000003</v>
      </c>
      <c r="U4083" s="120">
        <f>IFERROR(
INDEX(Flow_TS_Werte!$C$8:$BW$9001,MATCH(Cost_Flows!$G4083,Flow_TS_Werte!$B$8:$B$9001,0),MATCH(Cost_Flows!U$12,Flow_TS_Werte!$C$1:$BW$1,0))*
INDEX(Cost!$B$2:$O$8785,MATCH(Cost_Flows!$G4083,Cost!$A$2:$A$8785,0),MATCH(Cost_Flows!U$17,Cost!$B$1:$Z$1,0)),0)</f>
        <v>-2.1667496469900001</v>
      </c>
      <c r="V4083" s="120"/>
      <c r="W4083" s="120">
        <f>W$17*
INDEX(Flow_TS_Werte!$C$8:$AK$9001,MATCH(Cost_Flows!$G4083,Flow_TS_Werte!$B$8:$B$9001,0),MATCH(Cost_Flows!W$12,Flow_TS_Werte!$C$1:$BW$1,0))</f>
        <v>7.3535714164000003</v>
      </c>
      <c r="X4083" s="120">
        <f>IFERROR(
INDEX(Flow_TS_Werte!$C$8:$BW$9001,MATCH(Cost_Flows!$G4083,Flow_TS_Werte!$B$8:$B$9001,0),MATCH(Cost_Flows!X$12,Flow_TS_Werte!$C$1:$BW$1,0))*
INDEX(Cost!$B$2:$O$8785,MATCH(Cost_Flows!$G4083,Cost!$A$2:$A$8785,0),MATCH(Cost_Flows!X$17,Cost!$B$1:$Z$1,0)),0)</f>
        <v>-2.1667496469900001</v>
      </c>
      <c r="Y4083" s="120"/>
      <c r="Z4083" s="120">
        <f>Z$17*
INDEX(Flow_TS_Werte!$C$8:$AK$9001,MATCH(Cost_Flows!$G4083,Flow_TS_Werte!$B$8:$B$9001,0),MATCH(Cost_Flows!Z$12,Flow_TS_Werte!$C$1:$BW$1,0))</f>
        <v>246.88953390899999</v>
      </c>
      <c r="AA4083" s="120">
        <f>IFERROR(
INDEX(Flow_TS_Werte!$C$8:$BW$9001,MATCH(Cost_Flows!$G4083,Flow_TS_Werte!$B$8:$B$9001,0),MATCH(Cost_Flows!AA$12,Flow_TS_Werte!$C$1:$BW$1,0))*
INDEX(Cost!$B$2:$O$8785,MATCH(Cost_Flows!$G4083,Cost!$A$2:$A$8785,0),MATCH(Cost_Flows!AA$17,Cost!$B$1:$Z$1,0)),0)</f>
        <v>-73.587669742999992</v>
      </c>
      <c r="AC4083" s="120">
        <f>IFERROR(
INDEX(Flow_TS_Werte!$C$8:$BW$9001,MATCH(Cost_Flows!$G4083,Flow_TS_Werte!$B$8:$B$9001,0),MATCH(Cost_Flows!AC$12,Flow_TS_Werte!$C$1:$BW$1,0))*
INDEX(Cost!$B$2:$O$8785,MATCH(Cost_Flows!$G4083,Cost!$A$2:$A$8785,0),MATCH(Cost_Flows!AC$17,Cost!$B$1:$Z$1,0)),0)</f>
        <v>0</v>
      </c>
    </row>
    <row r="4084" spans="2:29" x14ac:dyDescent="0.25">
      <c r="B4084" s="1"/>
      <c r="C4084" s="1"/>
      <c r="D4084" s="1"/>
      <c r="E4084" s="1"/>
      <c r="G4084" s="80" t="s">
        <v>4288</v>
      </c>
      <c r="H4084" s="120">
        <f>H$17*
INDEX(Flow_TS_Werte!$C$8:$AK$9001,MATCH(Cost_Flows!$G4084,Flow_TS_Werte!$B$8:$B$9001,0),MATCH(Cost_Flows!H$12,Flow_TS_Werte!$C$1:$BW$1,0))</f>
        <v>0</v>
      </c>
      <c r="I4084" s="120">
        <f>IFERROR(
INDEX(Flow_TS_Werte!$C$8:$BW$9001,MATCH(Cost_Flows!$G4084,Flow_TS_Werte!$B$8:$B$9001,0),MATCH(Cost_Flows!I$12,Flow_TS_Werte!$C$1:$BW$1,0))*
INDEX(Cost!$B$2:$O$8785,MATCH(Cost_Flows!$G4084,Cost!$A$2:$A$8785,0),MATCH(Cost_Flows!I$17,Cost!$B$1:$Z$1,0)),0)</f>
        <v>0</v>
      </c>
      <c r="J4084" s="120"/>
      <c r="K4084" s="120">
        <f>K$17*
INDEX(Flow_TS_Werte!$C$8:$AK$9001,MATCH(Cost_Flows!$G4084,Flow_TS_Werte!$B$8:$B$9001,0),MATCH(Cost_Flows!K$12,Flow_TS_Werte!$C$1:$BW$1,0))</f>
        <v>0</v>
      </c>
      <c r="L4084" s="120">
        <f>IFERROR(
INDEX(Flow_TS_Werte!$C$8:$BW$9001,MATCH(Cost_Flows!$G4084,Flow_TS_Werte!$B$8:$B$9001,0),MATCH(Cost_Flows!L$12,Flow_TS_Werte!$C$1:$BW$1,0))*
INDEX(Cost!$B$2:$O$8785,MATCH(Cost_Flows!$G4084,Cost!$A$2:$A$8785,0),MATCH(Cost_Flows!L$17,Cost!$B$1:$Z$1,0)),0)</f>
        <v>0</v>
      </c>
      <c r="M4084" s="120"/>
      <c r="N4084" s="120">
        <f>N$17*
INDEX(Flow_TS_Werte!$C$8:$AK$9001,MATCH(Cost_Flows!$G4084,Flow_TS_Werte!$B$8:$B$9001,0),MATCH(Cost_Flows!N$12,Flow_TS_Werte!$C$1:$BW$1,0))</f>
        <v>71.696785977000005</v>
      </c>
      <c r="O4084" s="120">
        <f>IFERROR(
INDEX(Flow_TS_Werte!$C$8:$BW$9001,MATCH(Cost_Flows!$G4084,Flow_TS_Werte!$B$8:$B$9001,0),MATCH(Cost_Flows!O$12,Flow_TS_Werte!$C$1:$BW$1,0))*
INDEX(Cost!$B$2:$O$8785,MATCH(Cost_Flows!$G4084,Cost!$A$2:$A$8785,0),MATCH(Cost_Flows!O$17,Cost!$B$1:$Z$1,0)),0)</f>
        <v>-24.748354039500001</v>
      </c>
      <c r="P4084" s="120"/>
      <c r="Q4084" s="120">
        <f>Q$17*
INDEX(Flow_TS_Werte!$C$8:$AK$9001,MATCH(Cost_Flows!$G4084,Flow_TS_Werte!$B$8:$B$9001,0),MATCH(Cost_Flows!Q$12,Flow_TS_Werte!$C$1:$BW$1,0))</f>
        <v>8.2157144267</v>
      </c>
      <c r="R4084" s="120">
        <f>IFERROR(
INDEX(Flow_TS_Werte!$C$8:$BW$9001,MATCH(Cost_Flows!$G4084,Flow_TS_Werte!$B$8:$B$9001,0),MATCH(Cost_Flows!R$12,Flow_TS_Werte!$C$1:$BW$1,0))*
INDEX(Cost!$B$2:$O$8785,MATCH(Cost_Flows!$G4084,Cost!$A$2:$A$8785,0),MATCH(Cost_Flows!R$17,Cost!$B$1:$Z$1,0)),0)</f>
        <v>-2.4207823707199996</v>
      </c>
      <c r="S4084" s="120"/>
      <c r="T4084" s="120">
        <f>T$17*
INDEX(Flow_TS_Werte!$C$8:$AK$9001,MATCH(Cost_Flows!$G4084,Flow_TS_Werte!$B$8:$B$9001,0),MATCH(Cost_Flows!T$12,Flow_TS_Werte!$C$1:$BW$1,0))</f>
        <v>7.3535714164000003</v>
      </c>
      <c r="U4084" s="120">
        <f>IFERROR(
INDEX(Flow_TS_Werte!$C$8:$BW$9001,MATCH(Cost_Flows!$G4084,Flow_TS_Werte!$B$8:$B$9001,0),MATCH(Cost_Flows!U$12,Flow_TS_Werte!$C$1:$BW$1,0))*
INDEX(Cost!$B$2:$O$8785,MATCH(Cost_Flows!$G4084,Cost!$A$2:$A$8785,0),MATCH(Cost_Flows!U$17,Cost!$B$1:$Z$1,0)),0)</f>
        <v>-2.1667496469900001</v>
      </c>
      <c r="V4084" s="120"/>
      <c r="W4084" s="120">
        <f>W$17*
INDEX(Flow_TS_Werte!$C$8:$AK$9001,MATCH(Cost_Flows!$G4084,Flow_TS_Werte!$B$8:$B$9001,0),MATCH(Cost_Flows!W$12,Flow_TS_Werte!$C$1:$BW$1,0))</f>
        <v>7.3535714164000003</v>
      </c>
      <c r="X4084" s="120">
        <f>IFERROR(
INDEX(Flow_TS_Werte!$C$8:$BW$9001,MATCH(Cost_Flows!$G4084,Flow_TS_Werte!$B$8:$B$9001,0),MATCH(Cost_Flows!X$12,Flow_TS_Werte!$C$1:$BW$1,0))*
INDEX(Cost!$B$2:$O$8785,MATCH(Cost_Flows!$G4084,Cost!$A$2:$A$8785,0),MATCH(Cost_Flows!X$17,Cost!$B$1:$Z$1,0)),0)</f>
        <v>-2.1667496469900001</v>
      </c>
      <c r="Y4084" s="120"/>
      <c r="Z4084" s="120">
        <f>Z$17*
INDEX(Flow_TS_Werte!$C$8:$AK$9001,MATCH(Cost_Flows!$G4084,Flow_TS_Werte!$B$8:$B$9001,0),MATCH(Cost_Flows!Z$12,Flow_TS_Werte!$C$1:$BW$1,0))</f>
        <v>328.81686637000001</v>
      </c>
      <c r="AA4084" s="120">
        <f>IFERROR(
INDEX(Flow_TS_Werte!$C$8:$BW$9001,MATCH(Cost_Flows!$G4084,Flow_TS_Werte!$B$8:$B$9001,0),MATCH(Cost_Flows!AA$12,Flow_TS_Werte!$C$1:$BW$1,0))*
INDEX(Cost!$B$2:$O$8785,MATCH(Cost_Flows!$G4084,Cost!$A$2:$A$8785,0),MATCH(Cost_Flows!AA$17,Cost!$B$1:$Z$1,0)),0)</f>
        <v>-98.006851006999995</v>
      </c>
      <c r="AC4084" s="120">
        <f>IFERROR(
INDEX(Flow_TS_Werte!$C$8:$BW$9001,MATCH(Cost_Flows!$G4084,Flow_TS_Werte!$B$8:$B$9001,0),MATCH(Cost_Flows!AC$12,Flow_TS_Werte!$C$1:$BW$1,0))*
INDEX(Cost!$B$2:$O$8785,MATCH(Cost_Flows!$G4084,Cost!$A$2:$A$8785,0),MATCH(Cost_Flows!AC$17,Cost!$B$1:$Z$1,0)),0)</f>
        <v>0</v>
      </c>
    </row>
    <row r="4085" spans="2:29" x14ac:dyDescent="0.25">
      <c r="B4085" s="1"/>
      <c r="C4085" s="1"/>
      <c r="D4085" s="1"/>
      <c r="E4085" s="1"/>
      <c r="G4085" s="80" t="s">
        <v>4289</v>
      </c>
      <c r="H4085" s="120">
        <f>H$17*
INDEX(Flow_TS_Werte!$C$8:$AK$9001,MATCH(Cost_Flows!$G4085,Flow_TS_Werte!$B$8:$B$9001,0),MATCH(Cost_Flows!H$12,Flow_TS_Werte!$C$1:$BW$1,0))</f>
        <v>0</v>
      </c>
      <c r="I4085" s="120">
        <f>IFERROR(
INDEX(Flow_TS_Werte!$C$8:$BW$9001,MATCH(Cost_Flows!$G4085,Flow_TS_Werte!$B$8:$B$9001,0),MATCH(Cost_Flows!I$12,Flow_TS_Werte!$C$1:$BW$1,0))*
INDEX(Cost!$B$2:$O$8785,MATCH(Cost_Flows!$G4085,Cost!$A$2:$A$8785,0),MATCH(Cost_Flows!I$17,Cost!$B$1:$Z$1,0)),0)</f>
        <v>0</v>
      </c>
      <c r="J4085" s="120"/>
      <c r="K4085" s="120">
        <f>K$17*
INDEX(Flow_TS_Werte!$C$8:$AK$9001,MATCH(Cost_Flows!$G4085,Flow_TS_Werte!$B$8:$B$9001,0),MATCH(Cost_Flows!K$12,Flow_TS_Werte!$C$1:$BW$1,0))</f>
        <v>0</v>
      </c>
      <c r="L4085" s="120">
        <f>IFERROR(
INDEX(Flow_TS_Werte!$C$8:$BW$9001,MATCH(Cost_Flows!$G4085,Flow_TS_Werte!$B$8:$B$9001,0),MATCH(Cost_Flows!L$12,Flow_TS_Werte!$C$1:$BW$1,0))*
INDEX(Cost!$B$2:$O$8785,MATCH(Cost_Flows!$G4085,Cost!$A$2:$A$8785,0),MATCH(Cost_Flows!L$17,Cost!$B$1:$Z$1,0)),0)</f>
        <v>0</v>
      </c>
      <c r="M4085" s="120"/>
      <c r="N4085" s="120">
        <f>N$17*
INDEX(Flow_TS_Werte!$C$8:$AK$9001,MATCH(Cost_Flows!$G4085,Flow_TS_Werte!$B$8:$B$9001,0),MATCH(Cost_Flows!N$12,Flow_TS_Werte!$C$1:$BW$1,0))</f>
        <v>102.78244674499999</v>
      </c>
      <c r="O4085" s="120">
        <f>IFERROR(
INDEX(Flow_TS_Werte!$C$8:$BW$9001,MATCH(Cost_Flows!$G4085,Flow_TS_Werte!$B$8:$B$9001,0),MATCH(Cost_Flows!O$12,Flow_TS_Werte!$C$1:$BW$1,0))*
INDEX(Cost!$B$2:$O$8785,MATCH(Cost_Flows!$G4085,Cost!$A$2:$A$8785,0),MATCH(Cost_Flows!O$17,Cost!$B$1:$Z$1,0)),0)</f>
        <v>-35.478528290999996</v>
      </c>
      <c r="P4085" s="120"/>
      <c r="Q4085" s="120">
        <f>Q$17*
INDEX(Flow_TS_Werte!$C$8:$AK$9001,MATCH(Cost_Flows!$G4085,Flow_TS_Werte!$B$8:$B$9001,0),MATCH(Cost_Flows!Q$12,Flow_TS_Werte!$C$1:$BW$1,0))</f>
        <v>8.2157144267</v>
      </c>
      <c r="R4085" s="120">
        <f>IFERROR(
INDEX(Flow_TS_Werte!$C$8:$BW$9001,MATCH(Cost_Flows!$G4085,Flow_TS_Werte!$B$8:$B$9001,0),MATCH(Cost_Flows!R$12,Flow_TS_Werte!$C$1:$BW$1,0))*
INDEX(Cost!$B$2:$O$8785,MATCH(Cost_Flows!$G4085,Cost!$A$2:$A$8785,0),MATCH(Cost_Flows!R$17,Cost!$B$1:$Z$1,0)),0)</f>
        <v>-2.4207823707199996</v>
      </c>
      <c r="S4085" s="120"/>
      <c r="T4085" s="120">
        <f>T$17*
INDEX(Flow_TS_Werte!$C$8:$AK$9001,MATCH(Cost_Flows!$G4085,Flow_TS_Werte!$B$8:$B$9001,0),MATCH(Cost_Flows!T$12,Flow_TS_Werte!$C$1:$BW$1,0))</f>
        <v>7.3535714164000003</v>
      </c>
      <c r="U4085" s="120">
        <f>IFERROR(
INDEX(Flow_TS_Werte!$C$8:$BW$9001,MATCH(Cost_Flows!$G4085,Flow_TS_Werte!$B$8:$B$9001,0),MATCH(Cost_Flows!U$12,Flow_TS_Werte!$C$1:$BW$1,0))*
INDEX(Cost!$B$2:$O$8785,MATCH(Cost_Flows!$G4085,Cost!$A$2:$A$8785,0),MATCH(Cost_Flows!U$17,Cost!$B$1:$Z$1,0)),0)</f>
        <v>-2.1667496469900001</v>
      </c>
      <c r="V4085" s="120"/>
      <c r="W4085" s="120">
        <f>W$17*
INDEX(Flow_TS_Werte!$C$8:$AK$9001,MATCH(Cost_Flows!$G4085,Flow_TS_Werte!$B$8:$B$9001,0),MATCH(Cost_Flows!W$12,Flow_TS_Werte!$C$1:$BW$1,0))</f>
        <v>7.3535714164000003</v>
      </c>
      <c r="X4085" s="120">
        <f>IFERROR(
INDEX(Flow_TS_Werte!$C$8:$BW$9001,MATCH(Cost_Flows!$G4085,Flow_TS_Werte!$B$8:$B$9001,0),MATCH(Cost_Flows!X$12,Flow_TS_Werte!$C$1:$BW$1,0))*
INDEX(Cost!$B$2:$O$8785,MATCH(Cost_Flows!$G4085,Cost!$A$2:$A$8785,0),MATCH(Cost_Flows!X$17,Cost!$B$1:$Z$1,0)),0)</f>
        <v>-2.1667496469900001</v>
      </c>
      <c r="Y4085" s="120"/>
      <c r="Z4085" s="120">
        <f>Z$17*
INDEX(Flow_TS_Werte!$C$8:$AK$9001,MATCH(Cost_Flows!$G4085,Flow_TS_Werte!$B$8:$B$9001,0),MATCH(Cost_Flows!Z$12,Flow_TS_Werte!$C$1:$BW$1,0))</f>
        <v>484.03991560000003</v>
      </c>
      <c r="AA4085" s="120">
        <f>IFERROR(
INDEX(Flow_TS_Werte!$C$8:$BW$9001,MATCH(Cost_Flows!$G4085,Flow_TS_Werte!$B$8:$B$9001,0),MATCH(Cost_Flows!AA$12,Flow_TS_Werte!$C$1:$BW$1,0))*
INDEX(Cost!$B$2:$O$8785,MATCH(Cost_Flows!$G4085,Cost!$A$2:$A$8785,0),MATCH(Cost_Flows!AA$17,Cost!$B$1:$Z$1,0)),0)</f>
        <v>-144.27249246100001</v>
      </c>
      <c r="AC4085" s="120">
        <f>IFERROR(
INDEX(Flow_TS_Werte!$C$8:$BW$9001,MATCH(Cost_Flows!$G4085,Flow_TS_Werte!$B$8:$B$9001,0),MATCH(Cost_Flows!AC$12,Flow_TS_Werte!$C$1:$BW$1,0))*
INDEX(Cost!$B$2:$O$8785,MATCH(Cost_Flows!$G4085,Cost!$A$2:$A$8785,0),MATCH(Cost_Flows!AC$17,Cost!$B$1:$Z$1,0)),0)</f>
        <v>0</v>
      </c>
    </row>
    <row r="4086" spans="2:29" x14ac:dyDescent="0.25">
      <c r="B4086" s="1"/>
      <c r="C4086" s="1"/>
      <c r="D4086" s="1"/>
      <c r="E4086" s="1"/>
      <c r="G4086" s="80" t="s">
        <v>4290</v>
      </c>
      <c r="H4086" s="120">
        <f>H$17*
INDEX(Flow_TS_Werte!$C$8:$AK$9001,MATCH(Cost_Flows!$G4086,Flow_TS_Werte!$B$8:$B$9001,0),MATCH(Cost_Flows!H$12,Flow_TS_Werte!$C$1:$BW$1,0))</f>
        <v>0</v>
      </c>
      <c r="I4086" s="120">
        <f>IFERROR(
INDEX(Flow_TS_Werte!$C$8:$BW$9001,MATCH(Cost_Flows!$G4086,Flow_TS_Werte!$B$8:$B$9001,0),MATCH(Cost_Flows!I$12,Flow_TS_Werte!$C$1:$BW$1,0))*
INDEX(Cost!$B$2:$O$8785,MATCH(Cost_Flows!$G4086,Cost!$A$2:$A$8785,0),MATCH(Cost_Flows!I$17,Cost!$B$1:$Z$1,0)),0)</f>
        <v>0</v>
      </c>
      <c r="J4086" s="120"/>
      <c r="K4086" s="120">
        <f>K$17*
INDEX(Flow_TS_Werte!$C$8:$AK$9001,MATCH(Cost_Flows!$G4086,Flow_TS_Werte!$B$8:$B$9001,0),MATCH(Cost_Flows!K$12,Flow_TS_Werte!$C$1:$BW$1,0))</f>
        <v>0</v>
      </c>
      <c r="L4086" s="120">
        <f>IFERROR(
INDEX(Flow_TS_Werte!$C$8:$BW$9001,MATCH(Cost_Flows!$G4086,Flow_TS_Werte!$B$8:$B$9001,0),MATCH(Cost_Flows!L$12,Flow_TS_Werte!$C$1:$BW$1,0))*
INDEX(Cost!$B$2:$O$8785,MATCH(Cost_Flows!$G4086,Cost!$A$2:$A$8785,0),MATCH(Cost_Flows!L$17,Cost!$B$1:$Z$1,0)),0)</f>
        <v>0</v>
      </c>
      <c r="M4086" s="120"/>
      <c r="N4086" s="120">
        <f>N$17*
INDEX(Flow_TS_Werte!$C$8:$AK$9001,MATCH(Cost_Flows!$G4086,Flow_TS_Werte!$B$8:$B$9001,0),MATCH(Cost_Flows!N$12,Flow_TS_Werte!$C$1:$BW$1,0))</f>
        <v>112.76537483599999</v>
      </c>
      <c r="O4086" s="120">
        <f>IFERROR(
INDEX(Flow_TS_Werte!$C$8:$BW$9001,MATCH(Cost_Flows!$G4086,Flow_TS_Werte!$B$8:$B$9001,0),MATCH(Cost_Flows!O$12,Flow_TS_Werte!$C$1:$BW$1,0))*
INDEX(Cost!$B$2:$O$8785,MATCH(Cost_Flows!$G4086,Cost!$A$2:$A$8785,0),MATCH(Cost_Flows!O$17,Cost!$B$1:$Z$1,0)),0)</f>
        <v>-38.924442408999994</v>
      </c>
      <c r="P4086" s="120"/>
      <c r="Q4086" s="120">
        <f>Q$17*
INDEX(Flow_TS_Werte!$C$8:$AK$9001,MATCH(Cost_Flows!$G4086,Flow_TS_Werte!$B$8:$B$9001,0),MATCH(Cost_Flows!Q$12,Flow_TS_Werte!$C$1:$BW$1,0))</f>
        <v>8.2157144267</v>
      </c>
      <c r="R4086" s="120">
        <f>IFERROR(
INDEX(Flow_TS_Werte!$C$8:$BW$9001,MATCH(Cost_Flows!$G4086,Flow_TS_Werte!$B$8:$B$9001,0),MATCH(Cost_Flows!R$12,Flow_TS_Werte!$C$1:$BW$1,0))*
INDEX(Cost!$B$2:$O$8785,MATCH(Cost_Flows!$G4086,Cost!$A$2:$A$8785,0),MATCH(Cost_Flows!R$17,Cost!$B$1:$Z$1,0)),0)</f>
        <v>-2.4207823707199996</v>
      </c>
      <c r="S4086" s="120"/>
      <c r="T4086" s="120">
        <f>T$17*
INDEX(Flow_TS_Werte!$C$8:$AK$9001,MATCH(Cost_Flows!$G4086,Flow_TS_Werte!$B$8:$B$9001,0),MATCH(Cost_Flows!T$12,Flow_TS_Werte!$C$1:$BW$1,0))</f>
        <v>7.3535714164000003</v>
      </c>
      <c r="U4086" s="120">
        <f>IFERROR(
INDEX(Flow_TS_Werte!$C$8:$BW$9001,MATCH(Cost_Flows!$G4086,Flow_TS_Werte!$B$8:$B$9001,0),MATCH(Cost_Flows!U$12,Flow_TS_Werte!$C$1:$BW$1,0))*
INDEX(Cost!$B$2:$O$8785,MATCH(Cost_Flows!$G4086,Cost!$A$2:$A$8785,0),MATCH(Cost_Flows!U$17,Cost!$B$1:$Z$1,0)),0)</f>
        <v>-2.1667496469900001</v>
      </c>
      <c r="V4086" s="120"/>
      <c r="W4086" s="120">
        <f>W$17*
INDEX(Flow_TS_Werte!$C$8:$AK$9001,MATCH(Cost_Flows!$G4086,Flow_TS_Werte!$B$8:$B$9001,0),MATCH(Cost_Flows!W$12,Flow_TS_Werte!$C$1:$BW$1,0))</f>
        <v>7.3535714164000003</v>
      </c>
      <c r="X4086" s="120">
        <f>IFERROR(
INDEX(Flow_TS_Werte!$C$8:$BW$9001,MATCH(Cost_Flows!$G4086,Flow_TS_Werte!$B$8:$B$9001,0),MATCH(Cost_Flows!X$12,Flow_TS_Werte!$C$1:$BW$1,0))*
INDEX(Cost!$B$2:$O$8785,MATCH(Cost_Flows!$G4086,Cost!$A$2:$A$8785,0),MATCH(Cost_Flows!X$17,Cost!$B$1:$Z$1,0)),0)</f>
        <v>-2.1667496469900001</v>
      </c>
      <c r="Y4086" s="120"/>
      <c r="Z4086" s="120">
        <f>Z$17*
INDEX(Flow_TS_Werte!$C$8:$AK$9001,MATCH(Cost_Flows!$G4086,Flow_TS_Werte!$B$8:$B$9001,0),MATCH(Cost_Flows!Z$12,Flow_TS_Werte!$C$1:$BW$1,0))</f>
        <v>529.37687756000003</v>
      </c>
      <c r="AA4086" s="120">
        <f>IFERROR(
INDEX(Flow_TS_Werte!$C$8:$BW$9001,MATCH(Cost_Flows!$G4086,Flow_TS_Werte!$B$8:$B$9001,0),MATCH(Cost_Flows!AA$12,Flow_TS_Werte!$C$1:$BW$1,0))*
INDEX(Cost!$B$2:$O$8785,MATCH(Cost_Flows!$G4086,Cost!$A$2:$A$8785,0),MATCH(Cost_Flows!AA$17,Cost!$B$1:$Z$1,0)),0)</f>
        <v>-157.78559087299999</v>
      </c>
      <c r="AC4086" s="120">
        <f>IFERROR(
INDEX(Flow_TS_Werte!$C$8:$BW$9001,MATCH(Cost_Flows!$G4086,Flow_TS_Werte!$B$8:$B$9001,0),MATCH(Cost_Flows!AC$12,Flow_TS_Werte!$C$1:$BW$1,0))*
INDEX(Cost!$B$2:$O$8785,MATCH(Cost_Flows!$G4086,Cost!$A$2:$A$8785,0),MATCH(Cost_Flows!AC$17,Cost!$B$1:$Z$1,0)),0)</f>
        <v>0</v>
      </c>
    </row>
    <row r="4087" spans="2:29" x14ac:dyDescent="0.25">
      <c r="B4087" s="1"/>
      <c r="C4087" s="1"/>
      <c r="D4087" s="1"/>
      <c r="E4087" s="1"/>
      <c r="G4087" s="80" t="s">
        <v>4291</v>
      </c>
      <c r="H4087" s="120">
        <f>H$17*
INDEX(Flow_TS_Werte!$C$8:$AK$9001,MATCH(Cost_Flows!$G4087,Flow_TS_Werte!$B$8:$B$9001,0),MATCH(Cost_Flows!H$12,Flow_TS_Werte!$C$1:$BW$1,0))</f>
        <v>0</v>
      </c>
      <c r="I4087" s="120">
        <f>IFERROR(
INDEX(Flow_TS_Werte!$C$8:$BW$9001,MATCH(Cost_Flows!$G4087,Flow_TS_Werte!$B$8:$B$9001,0),MATCH(Cost_Flows!I$12,Flow_TS_Werte!$C$1:$BW$1,0))*
INDEX(Cost!$B$2:$O$8785,MATCH(Cost_Flows!$G4087,Cost!$A$2:$A$8785,0),MATCH(Cost_Flows!I$17,Cost!$B$1:$Z$1,0)),0)</f>
        <v>0</v>
      </c>
      <c r="J4087" s="120"/>
      <c r="K4087" s="120">
        <f>K$17*
INDEX(Flow_TS_Werte!$C$8:$AK$9001,MATCH(Cost_Flows!$G4087,Flow_TS_Werte!$B$8:$B$9001,0),MATCH(Cost_Flows!K$12,Flow_TS_Werte!$C$1:$BW$1,0))</f>
        <v>0</v>
      </c>
      <c r="L4087" s="120">
        <f>IFERROR(
INDEX(Flow_TS_Werte!$C$8:$BW$9001,MATCH(Cost_Flows!$G4087,Flow_TS_Werte!$B$8:$B$9001,0),MATCH(Cost_Flows!L$12,Flow_TS_Werte!$C$1:$BW$1,0))*
INDEX(Cost!$B$2:$O$8785,MATCH(Cost_Flows!$G4087,Cost!$A$2:$A$8785,0),MATCH(Cost_Flows!L$17,Cost!$B$1:$Z$1,0)),0)</f>
        <v>0</v>
      </c>
      <c r="M4087" s="120"/>
      <c r="N4087" s="120">
        <f>N$17*
INDEX(Flow_TS_Werte!$C$8:$AK$9001,MATCH(Cost_Flows!$G4087,Flow_TS_Werte!$B$8:$B$9001,0),MATCH(Cost_Flows!N$12,Flow_TS_Werte!$C$1:$BW$1,0))</f>
        <v>106.71558035299971</v>
      </c>
      <c r="O4087" s="120">
        <f>IFERROR(
INDEX(Flow_TS_Werte!$C$8:$BW$9001,MATCH(Cost_Flows!$G4087,Flow_TS_Werte!$B$8:$B$9001,0),MATCH(Cost_Flows!O$12,Flow_TS_Werte!$C$1:$BW$1,0))*
INDEX(Cost!$B$2:$O$8785,MATCH(Cost_Flows!$G4087,Cost!$A$2:$A$8785,0),MATCH(Cost_Flows!O$17,Cost!$B$1:$Z$1,0)),0)</f>
        <v>-36.836169994000002</v>
      </c>
      <c r="P4087" s="120"/>
      <c r="Q4087" s="120">
        <f>Q$17*
INDEX(Flow_TS_Werte!$C$8:$AK$9001,MATCH(Cost_Flows!$G4087,Flow_TS_Werte!$B$8:$B$9001,0),MATCH(Cost_Flows!Q$12,Flow_TS_Werte!$C$1:$BW$1,0))</f>
        <v>8.2157144267</v>
      </c>
      <c r="R4087" s="120">
        <f>IFERROR(
INDEX(Flow_TS_Werte!$C$8:$BW$9001,MATCH(Cost_Flows!$G4087,Flow_TS_Werte!$B$8:$B$9001,0),MATCH(Cost_Flows!R$12,Flow_TS_Werte!$C$1:$BW$1,0))*
INDEX(Cost!$B$2:$O$8785,MATCH(Cost_Flows!$G4087,Cost!$A$2:$A$8785,0),MATCH(Cost_Flows!R$17,Cost!$B$1:$Z$1,0)),0)</f>
        <v>-2.4207823707199996</v>
      </c>
      <c r="S4087" s="120"/>
      <c r="T4087" s="120">
        <f>T$17*
INDEX(Flow_TS_Werte!$C$8:$AK$9001,MATCH(Cost_Flows!$G4087,Flow_TS_Werte!$B$8:$B$9001,0),MATCH(Cost_Flows!T$12,Flow_TS_Werte!$C$1:$BW$1,0))</f>
        <v>7.3535714164000003</v>
      </c>
      <c r="U4087" s="120">
        <f>IFERROR(
INDEX(Flow_TS_Werte!$C$8:$BW$9001,MATCH(Cost_Flows!$G4087,Flow_TS_Werte!$B$8:$B$9001,0),MATCH(Cost_Flows!U$12,Flow_TS_Werte!$C$1:$BW$1,0))*
INDEX(Cost!$B$2:$O$8785,MATCH(Cost_Flows!$G4087,Cost!$A$2:$A$8785,0),MATCH(Cost_Flows!U$17,Cost!$B$1:$Z$1,0)),0)</f>
        <v>-2.1667496469900001</v>
      </c>
      <c r="V4087" s="120"/>
      <c r="W4087" s="120">
        <f>W$17*
INDEX(Flow_TS_Werte!$C$8:$AK$9001,MATCH(Cost_Flows!$G4087,Flow_TS_Werte!$B$8:$B$9001,0),MATCH(Cost_Flows!W$12,Flow_TS_Werte!$C$1:$BW$1,0))</f>
        <v>7.3535714164000003</v>
      </c>
      <c r="X4087" s="120">
        <f>IFERROR(
INDEX(Flow_TS_Werte!$C$8:$BW$9001,MATCH(Cost_Flows!$G4087,Flow_TS_Werte!$B$8:$B$9001,0),MATCH(Cost_Flows!X$12,Flow_TS_Werte!$C$1:$BW$1,0))*
INDEX(Cost!$B$2:$O$8785,MATCH(Cost_Flows!$G4087,Cost!$A$2:$A$8785,0),MATCH(Cost_Flows!X$17,Cost!$B$1:$Z$1,0)),0)</f>
        <v>-2.1667496469900001</v>
      </c>
      <c r="Y4087" s="120"/>
      <c r="Z4087" s="120">
        <f>Z$17*
INDEX(Flow_TS_Werte!$C$8:$AK$9001,MATCH(Cost_Flows!$G4087,Flow_TS_Werte!$B$8:$B$9001,0),MATCH(Cost_Flows!Z$12,Flow_TS_Werte!$C$1:$BW$1,0))</f>
        <v>488.71148839999705</v>
      </c>
      <c r="AA4087" s="120">
        <f>IFERROR(
INDEX(Flow_TS_Werte!$C$8:$BW$9001,MATCH(Cost_Flows!$G4087,Flow_TS_Werte!$B$8:$B$9001,0),MATCH(Cost_Flows!AA$12,Flow_TS_Werte!$C$1:$BW$1,0))*
INDEX(Cost!$B$2:$O$8785,MATCH(Cost_Flows!$G4087,Cost!$A$2:$A$8785,0),MATCH(Cost_Flows!AA$17,Cost!$B$1:$Z$1,0)),0)</f>
        <v>-145.66489966</v>
      </c>
      <c r="AC4087" s="120">
        <f>IFERROR(
INDEX(Flow_TS_Werte!$C$8:$BW$9001,MATCH(Cost_Flows!$G4087,Flow_TS_Werte!$B$8:$B$9001,0),MATCH(Cost_Flows!AC$12,Flow_TS_Werte!$C$1:$BW$1,0))*
INDEX(Cost!$B$2:$O$8785,MATCH(Cost_Flows!$G4087,Cost!$A$2:$A$8785,0),MATCH(Cost_Flows!AC$17,Cost!$B$1:$Z$1,0)),0)</f>
        <v>0</v>
      </c>
    </row>
    <row r="4088" spans="2:29" x14ac:dyDescent="0.25">
      <c r="B4088" s="1"/>
      <c r="C4088" s="1"/>
      <c r="D4088" s="1"/>
      <c r="E4088" s="1"/>
      <c r="G4088" s="80" t="s">
        <v>4292</v>
      </c>
      <c r="H4088" s="120">
        <f>H$17*
INDEX(Flow_TS_Werte!$C$8:$AK$9001,MATCH(Cost_Flows!$G4088,Flow_TS_Werte!$B$8:$B$9001,0),MATCH(Cost_Flows!H$12,Flow_TS_Werte!$C$1:$BW$1,0))</f>
        <v>0</v>
      </c>
      <c r="I4088" s="120">
        <f>IFERROR(
INDEX(Flow_TS_Werte!$C$8:$BW$9001,MATCH(Cost_Flows!$G4088,Flow_TS_Werte!$B$8:$B$9001,0),MATCH(Cost_Flows!I$12,Flow_TS_Werte!$C$1:$BW$1,0))*
INDEX(Cost!$B$2:$O$8785,MATCH(Cost_Flows!$G4088,Cost!$A$2:$A$8785,0),MATCH(Cost_Flows!I$17,Cost!$B$1:$Z$1,0)),0)</f>
        <v>0</v>
      </c>
      <c r="J4088" s="120"/>
      <c r="K4088" s="120">
        <f>K$17*
INDEX(Flow_TS_Werte!$C$8:$AK$9001,MATCH(Cost_Flows!$G4088,Flow_TS_Werte!$B$8:$B$9001,0),MATCH(Cost_Flows!K$12,Flow_TS_Werte!$C$1:$BW$1,0))</f>
        <v>0</v>
      </c>
      <c r="L4088" s="120">
        <f>IFERROR(
INDEX(Flow_TS_Werte!$C$8:$BW$9001,MATCH(Cost_Flows!$G4088,Flow_TS_Werte!$B$8:$B$9001,0),MATCH(Cost_Flows!L$12,Flow_TS_Werte!$C$1:$BW$1,0))*
INDEX(Cost!$B$2:$O$8785,MATCH(Cost_Flows!$G4088,Cost!$A$2:$A$8785,0),MATCH(Cost_Flows!L$17,Cost!$B$1:$Z$1,0)),0)</f>
        <v>0</v>
      </c>
      <c r="M4088" s="120"/>
      <c r="N4088" s="120">
        <f>N$17*
INDEX(Flow_TS_Werte!$C$8:$AK$9001,MATCH(Cost_Flows!$G4088,Flow_TS_Werte!$B$8:$B$9001,0),MATCH(Cost_Flows!N$12,Flow_TS_Werte!$C$1:$BW$1,0))</f>
        <v>94.973470919999997</v>
      </c>
      <c r="O4088" s="120">
        <f>IFERROR(
INDEX(Flow_TS_Werte!$C$8:$BW$9001,MATCH(Cost_Flows!$G4088,Flow_TS_Werte!$B$8:$B$9001,0),MATCH(Cost_Flows!O$12,Flow_TS_Werte!$C$1:$BW$1,0))*
INDEX(Cost!$B$2:$O$8785,MATCH(Cost_Flows!$G4088,Cost!$A$2:$A$8785,0),MATCH(Cost_Flows!O$17,Cost!$B$1:$Z$1,0)),0)</f>
        <v>-32.783019867999997</v>
      </c>
      <c r="P4088" s="120"/>
      <c r="Q4088" s="120">
        <f>Q$17*
INDEX(Flow_TS_Werte!$C$8:$AK$9001,MATCH(Cost_Flows!$G4088,Flow_TS_Werte!$B$8:$B$9001,0),MATCH(Cost_Flows!Q$12,Flow_TS_Werte!$C$1:$BW$1,0))</f>
        <v>8.2157144267</v>
      </c>
      <c r="R4088" s="120">
        <f>IFERROR(
INDEX(Flow_TS_Werte!$C$8:$BW$9001,MATCH(Cost_Flows!$G4088,Flow_TS_Werte!$B$8:$B$9001,0),MATCH(Cost_Flows!R$12,Flow_TS_Werte!$C$1:$BW$1,0))*
INDEX(Cost!$B$2:$O$8785,MATCH(Cost_Flows!$G4088,Cost!$A$2:$A$8785,0),MATCH(Cost_Flows!R$17,Cost!$B$1:$Z$1,0)),0)</f>
        <v>-2.4207823707199996</v>
      </c>
      <c r="S4088" s="120"/>
      <c r="T4088" s="120">
        <f>T$17*
INDEX(Flow_TS_Werte!$C$8:$AK$9001,MATCH(Cost_Flows!$G4088,Flow_TS_Werte!$B$8:$B$9001,0),MATCH(Cost_Flows!T$12,Flow_TS_Werte!$C$1:$BW$1,0))</f>
        <v>7.3535714164000003</v>
      </c>
      <c r="U4088" s="120">
        <f>IFERROR(
INDEX(Flow_TS_Werte!$C$8:$BW$9001,MATCH(Cost_Flows!$G4088,Flow_TS_Werte!$B$8:$B$9001,0),MATCH(Cost_Flows!U$12,Flow_TS_Werte!$C$1:$BW$1,0))*
INDEX(Cost!$B$2:$O$8785,MATCH(Cost_Flows!$G4088,Cost!$A$2:$A$8785,0),MATCH(Cost_Flows!U$17,Cost!$B$1:$Z$1,0)),0)</f>
        <v>-2.1667496469900001</v>
      </c>
      <c r="V4088" s="120"/>
      <c r="W4088" s="120">
        <f>W$17*
INDEX(Flow_TS_Werte!$C$8:$AK$9001,MATCH(Cost_Flows!$G4088,Flow_TS_Werte!$B$8:$B$9001,0),MATCH(Cost_Flows!W$12,Flow_TS_Werte!$C$1:$BW$1,0))</f>
        <v>7.3535714164000003</v>
      </c>
      <c r="X4088" s="120">
        <f>IFERROR(
INDEX(Flow_TS_Werte!$C$8:$BW$9001,MATCH(Cost_Flows!$G4088,Flow_TS_Werte!$B$8:$B$9001,0),MATCH(Cost_Flows!X$12,Flow_TS_Werte!$C$1:$BW$1,0))*
INDEX(Cost!$B$2:$O$8785,MATCH(Cost_Flows!$G4088,Cost!$A$2:$A$8785,0),MATCH(Cost_Flows!X$17,Cost!$B$1:$Z$1,0)),0)</f>
        <v>-2.1667496469900001</v>
      </c>
      <c r="Y4088" s="120"/>
      <c r="Z4088" s="120">
        <f>Z$17*
INDEX(Flow_TS_Werte!$C$8:$AK$9001,MATCH(Cost_Flows!$G4088,Flow_TS_Werte!$B$8:$B$9001,0),MATCH(Cost_Flows!Z$12,Flow_TS_Werte!$C$1:$BW$1,0))</f>
        <v>432.98502188999998</v>
      </c>
      <c r="AA4088" s="120">
        <f>IFERROR(
INDEX(Flow_TS_Werte!$C$8:$BW$9001,MATCH(Cost_Flows!$G4088,Flow_TS_Werte!$B$8:$B$9001,0),MATCH(Cost_Flows!AA$12,Flow_TS_Werte!$C$1:$BW$1,0))*
INDEX(Cost!$B$2:$O$8785,MATCH(Cost_Flows!$G4088,Cost!$A$2:$A$8785,0),MATCH(Cost_Flows!AA$17,Cost!$B$1:$Z$1,0)),0)</f>
        <v>-129.05512121300001</v>
      </c>
      <c r="AC4088" s="120">
        <f>IFERROR(
INDEX(Flow_TS_Werte!$C$8:$BW$9001,MATCH(Cost_Flows!$G4088,Flow_TS_Werte!$B$8:$B$9001,0),MATCH(Cost_Flows!AC$12,Flow_TS_Werte!$C$1:$BW$1,0))*
INDEX(Cost!$B$2:$O$8785,MATCH(Cost_Flows!$G4088,Cost!$A$2:$A$8785,0),MATCH(Cost_Flows!AC$17,Cost!$B$1:$Z$1,0)),0)</f>
        <v>0</v>
      </c>
    </row>
    <row r="4089" spans="2:29" x14ac:dyDescent="0.25">
      <c r="B4089" s="1"/>
      <c r="C4089" s="1"/>
      <c r="D4089" s="1"/>
      <c r="E4089" s="1"/>
      <c r="G4089" s="80" t="s">
        <v>4293</v>
      </c>
      <c r="H4089" s="120">
        <f>H$17*
INDEX(Flow_TS_Werte!$C$8:$AK$9001,MATCH(Cost_Flows!$G4089,Flow_TS_Werte!$B$8:$B$9001,0),MATCH(Cost_Flows!H$12,Flow_TS_Werte!$C$1:$BW$1,0))</f>
        <v>0</v>
      </c>
      <c r="I4089" s="120">
        <f>IFERROR(
INDEX(Flow_TS_Werte!$C$8:$BW$9001,MATCH(Cost_Flows!$G4089,Flow_TS_Werte!$B$8:$B$9001,0),MATCH(Cost_Flows!I$12,Flow_TS_Werte!$C$1:$BW$1,0))*
INDEX(Cost!$B$2:$O$8785,MATCH(Cost_Flows!$G4089,Cost!$A$2:$A$8785,0),MATCH(Cost_Flows!I$17,Cost!$B$1:$Z$1,0)),0)</f>
        <v>0</v>
      </c>
      <c r="J4089" s="120"/>
      <c r="K4089" s="120">
        <f>K$17*
INDEX(Flow_TS_Werte!$C$8:$AK$9001,MATCH(Cost_Flows!$G4089,Flow_TS_Werte!$B$8:$B$9001,0),MATCH(Cost_Flows!K$12,Flow_TS_Werte!$C$1:$BW$1,0))</f>
        <v>0</v>
      </c>
      <c r="L4089" s="120">
        <f>IFERROR(
INDEX(Flow_TS_Werte!$C$8:$BW$9001,MATCH(Cost_Flows!$G4089,Flow_TS_Werte!$B$8:$B$9001,0),MATCH(Cost_Flows!L$12,Flow_TS_Werte!$C$1:$BW$1,0))*
INDEX(Cost!$B$2:$O$8785,MATCH(Cost_Flows!$G4089,Cost!$A$2:$A$8785,0),MATCH(Cost_Flows!L$17,Cost!$B$1:$Z$1,0)),0)</f>
        <v>0</v>
      </c>
      <c r="M4089" s="120"/>
      <c r="N4089" s="120">
        <f>N$17*
INDEX(Flow_TS_Werte!$C$8:$AK$9001,MATCH(Cost_Flows!$G4089,Flow_TS_Werte!$B$8:$B$9001,0),MATCH(Cost_Flows!N$12,Flow_TS_Werte!$C$1:$BW$1,0))</f>
        <v>93.716169265999994</v>
      </c>
      <c r="O4089" s="120">
        <f>IFERROR(
INDEX(Flow_TS_Werte!$C$8:$BW$9001,MATCH(Cost_Flows!$G4089,Flow_TS_Werte!$B$8:$B$9001,0),MATCH(Cost_Flows!O$12,Flow_TS_Werte!$C$1:$BW$1,0))*
INDEX(Cost!$B$2:$O$8785,MATCH(Cost_Flows!$G4089,Cost!$A$2:$A$8785,0),MATCH(Cost_Flows!O$17,Cost!$B$1:$Z$1,0)),0)</f>
        <v>-32.349021338</v>
      </c>
      <c r="P4089" s="120"/>
      <c r="Q4089" s="120">
        <f>Q$17*
INDEX(Flow_TS_Werte!$C$8:$AK$9001,MATCH(Cost_Flows!$G4089,Flow_TS_Werte!$B$8:$B$9001,0),MATCH(Cost_Flows!Q$12,Flow_TS_Werte!$C$1:$BW$1,0))</f>
        <v>8.2157144267</v>
      </c>
      <c r="R4089" s="120">
        <f>IFERROR(
INDEX(Flow_TS_Werte!$C$8:$BW$9001,MATCH(Cost_Flows!$G4089,Flow_TS_Werte!$B$8:$B$9001,0),MATCH(Cost_Flows!R$12,Flow_TS_Werte!$C$1:$BW$1,0))*
INDEX(Cost!$B$2:$O$8785,MATCH(Cost_Flows!$G4089,Cost!$A$2:$A$8785,0),MATCH(Cost_Flows!R$17,Cost!$B$1:$Z$1,0)),0)</f>
        <v>-2.4207823707199996</v>
      </c>
      <c r="S4089" s="120"/>
      <c r="T4089" s="120">
        <f>T$17*
INDEX(Flow_TS_Werte!$C$8:$AK$9001,MATCH(Cost_Flows!$G4089,Flow_TS_Werte!$B$8:$B$9001,0),MATCH(Cost_Flows!T$12,Flow_TS_Werte!$C$1:$BW$1,0))</f>
        <v>7.3535714164000003</v>
      </c>
      <c r="U4089" s="120">
        <f>IFERROR(
INDEX(Flow_TS_Werte!$C$8:$BW$9001,MATCH(Cost_Flows!$G4089,Flow_TS_Werte!$B$8:$B$9001,0),MATCH(Cost_Flows!U$12,Flow_TS_Werte!$C$1:$BW$1,0))*
INDEX(Cost!$B$2:$O$8785,MATCH(Cost_Flows!$G4089,Cost!$A$2:$A$8785,0),MATCH(Cost_Flows!U$17,Cost!$B$1:$Z$1,0)),0)</f>
        <v>-2.1667496469900001</v>
      </c>
      <c r="V4089" s="120"/>
      <c r="W4089" s="120">
        <f>W$17*
INDEX(Flow_TS_Werte!$C$8:$AK$9001,MATCH(Cost_Flows!$G4089,Flow_TS_Werte!$B$8:$B$9001,0),MATCH(Cost_Flows!W$12,Flow_TS_Werte!$C$1:$BW$1,0))</f>
        <v>7.3535714164000003</v>
      </c>
      <c r="X4089" s="120">
        <f>IFERROR(
INDEX(Flow_TS_Werte!$C$8:$BW$9001,MATCH(Cost_Flows!$G4089,Flow_TS_Werte!$B$8:$B$9001,0),MATCH(Cost_Flows!X$12,Flow_TS_Werte!$C$1:$BW$1,0))*
INDEX(Cost!$B$2:$O$8785,MATCH(Cost_Flows!$G4089,Cost!$A$2:$A$8785,0),MATCH(Cost_Flows!X$17,Cost!$B$1:$Z$1,0)),0)</f>
        <v>-2.1667496469900001</v>
      </c>
      <c r="Y4089" s="120"/>
      <c r="Z4089" s="120">
        <f>Z$17*
INDEX(Flow_TS_Werte!$C$8:$AK$9001,MATCH(Cost_Flows!$G4089,Flow_TS_Werte!$B$8:$B$9001,0),MATCH(Cost_Flows!Z$12,Flow_TS_Werte!$C$1:$BW$1,0))</f>
        <v>427.23608798999999</v>
      </c>
      <c r="AA4089" s="120">
        <f>IFERROR(
INDEX(Flow_TS_Werte!$C$8:$BW$9001,MATCH(Cost_Flows!$G4089,Flow_TS_Werte!$B$8:$B$9001,0),MATCH(Cost_Flows!AA$12,Flow_TS_Werte!$C$1:$BW$1,0))*
INDEX(Cost!$B$2:$O$8785,MATCH(Cost_Flows!$G4089,Cost!$A$2:$A$8785,0),MATCH(Cost_Flows!AA$17,Cost!$B$1:$Z$1,0)),0)</f>
        <v>-127.34159922799999</v>
      </c>
      <c r="AC4089" s="120">
        <f>IFERROR(
INDEX(Flow_TS_Werte!$C$8:$BW$9001,MATCH(Cost_Flows!$G4089,Flow_TS_Werte!$B$8:$B$9001,0),MATCH(Cost_Flows!AC$12,Flow_TS_Werte!$C$1:$BW$1,0))*
INDEX(Cost!$B$2:$O$8785,MATCH(Cost_Flows!$G4089,Cost!$A$2:$A$8785,0),MATCH(Cost_Flows!AC$17,Cost!$B$1:$Z$1,0)),0)</f>
        <v>0</v>
      </c>
    </row>
    <row r="4090" spans="2:29" x14ac:dyDescent="0.25">
      <c r="B4090" s="1"/>
      <c r="C4090" s="1"/>
      <c r="D4090" s="1"/>
      <c r="E4090" s="1"/>
      <c r="G4090" s="80" t="s">
        <v>4294</v>
      </c>
      <c r="H4090" s="120">
        <f>H$17*
INDEX(Flow_TS_Werte!$C$8:$AK$9001,MATCH(Cost_Flows!$G4090,Flow_TS_Werte!$B$8:$B$9001,0),MATCH(Cost_Flows!H$12,Flow_TS_Werte!$C$1:$BW$1,0))</f>
        <v>0</v>
      </c>
      <c r="I4090" s="120">
        <f>IFERROR(
INDEX(Flow_TS_Werte!$C$8:$BW$9001,MATCH(Cost_Flows!$G4090,Flow_TS_Werte!$B$8:$B$9001,0),MATCH(Cost_Flows!I$12,Flow_TS_Werte!$C$1:$BW$1,0))*
INDEX(Cost!$B$2:$O$8785,MATCH(Cost_Flows!$G4090,Cost!$A$2:$A$8785,0),MATCH(Cost_Flows!I$17,Cost!$B$1:$Z$1,0)),0)</f>
        <v>0</v>
      </c>
      <c r="J4090" s="120"/>
      <c r="K4090" s="120">
        <f>K$17*
INDEX(Flow_TS_Werte!$C$8:$AK$9001,MATCH(Cost_Flows!$G4090,Flow_TS_Werte!$B$8:$B$9001,0),MATCH(Cost_Flows!K$12,Flow_TS_Werte!$C$1:$BW$1,0))</f>
        <v>0</v>
      </c>
      <c r="L4090" s="120">
        <f>IFERROR(
INDEX(Flow_TS_Werte!$C$8:$BW$9001,MATCH(Cost_Flows!$G4090,Flow_TS_Werte!$B$8:$B$9001,0),MATCH(Cost_Flows!L$12,Flow_TS_Werte!$C$1:$BW$1,0))*
INDEX(Cost!$B$2:$O$8785,MATCH(Cost_Flows!$G4090,Cost!$A$2:$A$8785,0),MATCH(Cost_Flows!L$17,Cost!$B$1:$Z$1,0)),0)</f>
        <v>0</v>
      </c>
      <c r="M4090" s="120"/>
      <c r="N4090" s="120">
        <f>N$17*
INDEX(Flow_TS_Werte!$C$8:$AK$9001,MATCH(Cost_Flows!$G4090,Flow_TS_Werte!$B$8:$B$9001,0),MATCH(Cost_Flows!N$12,Flow_TS_Werte!$C$1:$BW$1,0))</f>
        <v>83.240507848999997</v>
      </c>
      <c r="O4090" s="120">
        <f>IFERROR(
INDEX(Flow_TS_Werte!$C$8:$BW$9001,MATCH(Cost_Flows!$G4090,Flow_TS_Werte!$B$8:$B$9001,0),MATCH(Cost_Flows!O$12,Flow_TS_Werte!$C$1:$BW$1,0))*
INDEX(Cost!$B$2:$O$8785,MATCH(Cost_Flows!$G4090,Cost!$A$2:$A$8785,0),MATCH(Cost_Flows!O$17,Cost!$B$1:$Z$1,0)),0)</f>
        <v>-28.733025509000001</v>
      </c>
      <c r="P4090" s="120"/>
      <c r="Q4090" s="120">
        <f>Q$17*
INDEX(Flow_TS_Werte!$C$8:$AK$9001,MATCH(Cost_Flows!$G4090,Flow_TS_Werte!$B$8:$B$9001,0),MATCH(Cost_Flows!Q$12,Flow_TS_Werte!$C$1:$BW$1,0))</f>
        <v>8.2157144267</v>
      </c>
      <c r="R4090" s="120">
        <f>IFERROR(
INDEX(Flow_TS_Werte!$C$8:$BW$9001,MATCH(Cost_Flows!$G4090,Flow_TS_Werte!$B$8:$B$9001,0),MATCH(Cost_Flows!R$12,Flow_TS_Werte!$C$1:$BW$1,0))*
INDEX(Cost!$B$2:$O$8785,MATCH(Cost_Flows!$G4090,Cost!$A$2:$A$8785,0),MATCH(Cost_Flows!R$17,Cost!$B$1:$Z$1,0)),0)</f>
        <v>-2.4207823707199996</v>
      </c>
      <c r="S4090" s="120"/>
      <c r="T4090" s="120">
        <f>T$17*
INDEX(Flow_TS_Werte!$C$8:$AK$9001,MATCH(Cost_Flows!$G4090,Flow_TS_Werte!$B$8:$B$9001,0),MATCH(Cost_Flows!T$12,Flow_TS_Werte!$C$1:$BW$1,0))</f>
        <v>7.3535714164000003</v>
      </c>
      <c r="U4090" s="120">
        <f>IFERROR(
INDEX(Flow_TS_Werte!$C$8:$BW$9001,MATCH(Cost_Flows!$G4090,Flow_TS_Werte!$B$8:$B$9001,0),MATCH(Cost_Flows!U$12,Flow_TS_Werte!$C$1:$BW$1,0))*
INDEX(Cost!$B$2:$O$8785,MATCH(Cost_Flows!$G4090,Cost!$A$2:$A$8785,0),MATCH(Cost_Flows!U$17,Cost!$B$1:$Z$1,0)),0)</f>
        <v>-2.1667496469900001</v>
      </c>
      <c r="V4090" s="120"/>
      <c r="W4090" s="120">
        <f>W$17*
INDEX(Flow_TS_Werte!$C$8:$AK$9001,MATCH(Cost_Flows!$G4090,Flow_TS_Werte!$B$8:$B$9001,0),MATCH(Cost_Flows!W$12,Flow_TS_Werte!$C$1:$BW$1,0))</f>
        <v>7.3535714164000003</v>
      </c>
      <c r="X4090" s="120">
        <f>IFERROR(
INDEX(Flow_TS_Werte!$C$8:$BW$9001,MATCH(Cost_Flows!$G4090,Flow_TS_Werte!$B$8:$B$9001,0),MATCH(Cost_Flows!X$12,Flow_TS_Werte!$C$1:$BW$1,0))*
INDEX(Cost!$B$2:$O$8785,MATCH(Cost_Flows!$G4090,Cost!$A$2:$A$8785,0),MATCH(Cost_Flows!X$17,Cost!$B$1:$Z$1,0)),0)</f>
        <v>-2.1667496469900001</v>
      </c>
      <c r="Y4090" s="120"/>
      <c r="Z4090" s="120">
        <f>Z$17*
INDEX(Flow_TS_Werte!$C$8:$AK$9001,MATCH(Cost_Flows!$G4090,Flow_TS_Werte!$B$8:$B$9001,0),MATCH(Cost_Flows!Z$12,Flow_TS_Werte!$C$1:$BW$1,0))</f>
        <v>372.48407872999996</v>
      </c>
      <c r="AA4090" s="120">
        <f>IFERROR(
INDEX(Flow_TS_Werte!$C$8:$BW$9001,MATCH(Cost_Flows!$G4090,Flow_TS_Werte!$B$8:$B$9001,0),MATCH(Cost_Flows!AA$12,Flow_TS_Werte!$C$1:$BW$1,0))*
INDEX(Cost!$B$2:$O$8785,MATCH(Cost_Flows!$G4090,Cost!$A$2:$A$8785,0),MATCH(Cost_Flows!AA$17,Cost!$B$1:$Z$1,0)),0)</f>
        <v>-111.02226785799999</v>
      </c>
      <c r="AC4090" s="120">
        <f>IFERROR(
INDEX(Flow_TS_Werte!$C$8:$BW$9001,MATCH(Cost_Flows!$G4090,Flow_TS_Werte!$B$8:$B$9001,0),MATCH(Cost_Flows!AC$12,Flow_TS_Werte!$C$1:$BW$1,0))*
INDEX(Cost!$B$2:$O$8785,MATCH(Cost_Flows!$G4090,Cost!$A$2:$A$8785,0),MATCH(Cost_Flows!AC$17,Cost!$B$1:$Z$1,0)),0)</f>
        <v>0</v>
      </c>
    </row>
    <row r="4091" spans="2:29" x14ac:dyDescent="0.25">
      <c r="B4091" s="1"/>
      <c r="C4091" s="1"/>
      <c r="D4091" s="1"/>
      <c r="E4091" s="1"/>
      <c r="G4091" s="80" t="s">
        <v>4295</v>
      </c>
      <c r="H4091" s="120">
        <f>H$17*
INDEX(Flow_TS_Werte!$C$8:$AK$9001,MATCH(Cost_Flows!$G4091,Flow_TS_Werte!$B$8:$B$9001,0),MATCH(Cost_Flows!H$12,Flow_TS_Werte!$C$1:$BW$1,0))</f>
        <v>0</v>
      </c>
      <c r="I4091" s="120">
        <f>IFERROR(
INDEX(Flow_TS_Werte!$C$8:$BW$9001,MATCH(Cost_Flows!$G4091,Flow_TS_Werte!$B$8:$B$9001,0),MATCH(Cost_Flows!I$12,Flow_TS_Werte!$C$1:$BW$1,0))*
INDEX(Cost!$B$2:$O$8785,MATCH(Cost_Flows!$G4091,Cost!$A$2:$A$8785,0),MATCH(Cost_Flows!I$17,Cost!$B$1:$Z$1,0)),0)</f>
        <v>0</v>
      </c>
      <c r="J4091" s="120"/>
      <c r="K4091" s="120">
        <f>K$17*
INDEX(Flow_TS_Werte!$C$8:$AK$9001,MATCH(Cost_Flows!$G4091,Flow_TS_Werte!$B$8:$B$9001,0),MATCH(Cost_Flows!K$12,Flow_TS_Werte!$C$1:$BW$1,0))</f>
        <v>0</v>
      </c>
      <c r="L4091" s="120">
        <f>IFERROR(
INDEX(Flow_TS_Werte!$C$8:$BW$9001,MATCH(Cost_Flows!$G4091,Flow_TS_Werte!$B$8:$B$9001,0),MATCH(Cost_Flows!L$12,Flow_TS_Werte!$C$1:$BW$1,0))*
INDEX(Cost!$B$2:$O$8785,MATCH(Cost_Flows!$G4091,Cost!$A$2:$A$8785,0),MATCH(Cost_Flows!L$17,Cost!$B$1:$Z$1,0)),0)</f>
        <v>0</v>
      </c>
      <c r="M4091" s="120"/>
      <c r="N4091" s="120">
        <f>N$17*
INDEX(Flow_TS_Werte!$C$8:$AK$9001,MATCH(Cost_Flows!$G4091,Flow_TS_Werte!$B$8:$B$9001,0),MATCH(Cost_Flows!N$12,Flow_TS_Werte!$C$1:$BW$1,0))</f>
        <v>79.512841353999704</v>
      </c>
      <c r="O4091" s="120">
        <f>IFERROR(
INDEX(Flow_TS_Werte!$C$8:$BW$9001,MATCH(Cost_Flows!$G4091,Flow_TS_Werte!$B$8:$B$9001,0),MATCH(Cost_Flows!O$12,Flow_TS_Werte!$C$1:$BW$1,0))*
INDEX(Cost!$B$2:$O$8785,MATCH(Cost_Flows!$G4091,Cost!$A$2:$A$8785,0),MATCH(Cost_Flows!O$17,Cost!$B$1:$Z$1,0)),0)</f>
        <v>-27.446307995999998</v>
      </c>
      <c r="P4091" s="120"/>
      <c r="Q4091" s="120">
        <f>Q$17*
INDEX(Flow_TS_Werte!$C$8:$AK$9001,MATCH(Cost_Flows!$G4091,Flow_TS_Werte!$B$8:$B$9001,0),MATCH(Cost_Flows!Q$12,Flow_TS_Werte!$C$1:$BW$1,0))</f>
        <v>8.2157144267</v>
      </c>
      <c r="R4091" s="120">
        <f>IFERROR(
INDEX(Flow_TS_Werte!$C$8:$BW$9001,MATCH(Cost_Flows!$G4091,Flow_TS_Werte!$B$8:$B$9001,0),MATCH(Cost_Flows!R$12,Flow_TS_Werte!$C$1:$BW$1,0))*
INDEX(Cost!$B$2:$O$8785,MATCH(Cost_Flows!$G4091,Cost!$A$2:$A$8785,0),MATCH(Cost_Flows!R$17,Cost!$B$1:$Z$1,0)),0)</f>
        <v>-2.4207823707199996</v>
      </c>
      <c r="S4091" s="120"/>
      <c r="T4091" s="120">
        <f>T$17*
INDEX(Flow_TS_Werte!$C$8:$AK$9001,MATCH(Cost_Flows!$G4091,Flow_TS_Werte!$B$8:$B$9001,0),MATCH(Cost_Flows!T$12,Flow_TS_Werte!$C$1:$BW$1,0))</f>
        <v>7.3535714164000003</v>
      </c>
      <c r="U4091" s="120">
        <f>IFERROR(
INDEX(Flow_TS_Werte!$C$8:$BW$9001,MATCH(Cost_Flows!$G4091,Flow_TS_Werte!$B$8:$B$9001,0),MATCH(Cost_Flows!U$12,Flow_TS_Werte!$C$1:$BW$1,0))*
INDEX(Cost!$B$2:$O$8785,MATCH(Cost_Flows!$G4091,Cost!$A$2:$A$8785,0),MATCH(Cost_Flows!U$17,Cost!$B$1:$Z$1,0)),0)</f>
        <v>-2.1667496469900001</v>
      </c>
      <c r="V4091" s="120"/>
      <c r="W4091" s="120">
        <f>W$17*
INDEX(Flow_TS_Werte!$C$8:$AK$9001,MATCH(Cost_Flows!$G4091,Flow_TS_Werte!$B$8:$B$9001,0),MATCH(Cost_Flows!W$12,Flow_TS_Werte!$C$1:$BW$1,0))</f>
        <v>7.3535714164000003</v>
      </c>
      <c r="X4091" s="120">
        <f>IFERROR(
INDEX(Flow_TS_Werte!$C$8:$BW$9001,MATCH(Cost_Flows!$G4091,Flow_TS_Werte!$B$8:$B$9001,0),MATCH(Cost_Flows!X$12,Flow_TS_Werte!$C$1:$BW$1,0))*
INDEX(Cost!$B$2:$O$8785,MATCH(Cost_Flows!$G4091,Cost!$A$2:$A$8785,0),MATCH(Cost_Flows!X$17,Cost!$B$1:$Z$1,0)),0)</f>
        <v>-2.1667496469900001</v>
      </c>
      <c r="Y4091" s="120"/>
      <c r="Z4091" s="120">
        <f>Z$17*
INDEX(Flow_TS_Werte!$C$8:$AK$9001,MATCH(Cost_Flows!$G4091,Flow_TS_Werte!$B$8:$B$9001,0),MATCH(Cost_Flows!Z$12,Flow_TS_Werte!$C$1:$BW$1,0))</f>
        <v>356.36712346000002</v>
      </c>
      <c r="AA4091" s="120">
        <f>IFERROR(
INDEX(Flow_TS_Werte!$C$8:$BW$9001,MATCH(Cost_Flows!$G4091,Flow_TS_Werte!$B$8:$B$9001,0),MATCH(Cost_Flows!AA$12,Flow_TS_Werte!$C$1:$BW$1,0))*
INDEX(Cost!$B$2:$O$8785,MATCH(Cost_Flows!$G4091,Cost!$A$2:$A$8785,0),MATCH(Cost_Flows!AA$17,Cost!$B$1:$Z$1,0)),0)</f>
        <v>-106.21845917899999</v>
      </c>
      <c r="AC4091" s="120">
        <f>IFERROR(
INDEX(Flow_TS_Werte!$C$8:$BW$9001,MATCH(Cost_Flows!$G4091,Flow_TS_Werte!$B$8:$B$9001,0),MATCH(Cost_Flows!AC$12,Flow_TS_Werte!$C$1:$BW$1,0))*
INDEX(Cost!$B$2:$O$8785,MATCH(Cost_Flows!$G4091,Cost!$A$2:$A$8785,0),MATCH(Cost_Flows!AC$17,Cost!$B$1:$Z$1,0)),0)</f>
        <v>0</v>
      </c>
    </row>
    <row r="4092" spans="2:29" x14ac:dyDescent="0.25">
      <c r="B4092" s="1"/>
      <c r="C4092" s="1"/>
      <c r="D4092" s="1"/>
      <c r="E4092" s="1"/>
      <c r="G4092" s="80" t="s">
        <v>4296</v>
      </c>
      <c r="H4092" s="120">
        <f>H$17*
INDEX(Flow_TS_Werte!$C$8:$AK$9001,MATCH(Cost_Flows!$G4092,Flow_TS_Werte!$B$8:$B$9001,0),MATCH(Cost_Flows!H$12,Flow_TS_Werte!$C$1:$BW$1,0))</f>
        <v>0</v>
      </c>
      <c r="I4092" s="120">
        <f>IFERROR(
INDEX(Flow_TS_Werte!$C$8:$BW$9001,MATCH(Cost_Flows!$G4092,Flow_TS_Werte!$B$8:$B$9001,0),MATCH(Cost_Flows!I$12,Flow_TS_Werte!$C$1:$BW$1,0))*
INDEX(Cost!$B$2:$O$8785,MATCH(Cost_Flows!$G4092,Cost!$A$2:$A$8785,0),MATCH(Cost_Flows!I$17,Cost!$B$1:$Z$1,0)),0)</f>
        <v>0</v>
      </c>
      <c r="J4092" s="120"/>
      <c r="K4092" s="120">
        <f>K$17*
INDEX(Flow_TS_Werte!$C$8:$AK$9001,MATCH(Cost_Flows!$G4092,Flow_TS_Werte!$B$8:$B$9001,0),MATCH(Cost_Flows!K$12,Flow_TS_Werte!$C$1:$BW$1,0))</f>
        <v>0</v>
      </c>
      <c r="L4092" s="120">
        <f>IFERROR(
INDEX(Flow_TS_Werte!$C$8:$BW$9001,MATCH(Cost_Flows!$G4092,Flow_TS_Werte!$B$8:$B$9001,0),MATCH(Cost_Flows!L$12,Flow_TS_Werte!$C$1:$BW$1,0))*
INDEX(Cost!$B$2:$O$8785,MATCH(Cost_Flows!$G4092,Cost!$A$2:$A$8785,0),MATCH(Cost_Flows!L$17,Cost!$B$1:$Z$1,0)),0)</f>
        <v>0</v>
      </c>
      <c r="M4092" s="120"/>
      <c r="N4092" s="120">
        <f>N$17*
INDEX(Flow_TS_Werte!$C$8:$AK$9001,MATCH(Cost_Flows!$G4092,Flow_TS_Werte!$B$8:$B$9001,0),MATCH(Cost_Flows!N$12,Flow_TS_Werte!$C$1:$BW$1,0))</f>
        <v>73.874449767999991</v>
      </c>
      <c r="O4092" s="120">
        <f>IFERROR(
INDEX(Flow_TS_Werte!$C$8:$BW$9001,MATCH(Cost_Flows!$G4092,Flow_TS_Werte!$B$8:$B$9001,0),MATCH(Cost_Flows!O$12,Flow_TS_Werte!$C$1:$BW$1,0))*
INDEX(Cost!$B$2:$O$8785,MATCH(Cost_Flows!$G4092,Cost!$A$2:$A$8785,0),MATCH(Cost_Flows!O$17,Cost!$B$1:$Z$1,0)),0)</f>
        <v>-25.500042616999998</v>
      </c>
      <c r="P4092" s="120"/>
      <c r="Q4092" s="120">
        <f>Q$17*
INDEX(Flow_TS_Werte!$C$8:$AK$9001,MATCH(Cost_Flows!$G4092,Flow_TS_Werte!$B$8:$B$9001,0),MATCH(Cost_Flows!Q$12,Flow_TS_Werte!$C$1:$BW$1,0))</f>
        <v>8.2157144267</v>
      </c>
      <c r="R4092" s="120">
        <f>IFERROR(
INDEX(Flow_TS_Werte!$C$8:$BW$9001,MATCH(Cost_Flows!$G4092,Flow_TS_Werte!$B$8:$B$9001,0),MATCH(Cost_Flows!R$12,Flow_TS_Werte!$C$1:$BW$1,0))*
INDEX(Cost!$B$2:$O$8785,MATCH(Cost_Flows!$G4092,Cost!$A$2:$A$8785,0),MATCH(Cost_Flows!R$17,Cost!$B$1:$Z$1,0)),0)</f>
        <v>-2.4207823707199996</v>
      </c>
      <c r="S4092" s="120"/>
      <c r="T4092" s="120">
        <f>T$17*
INDEX(Flow_TS_Werte!$C$8:$AK$9001,MATCH(Cost_Flows!$G4092,Flow_TS_Werte!$B$8:$B$9001,0),MATCH(Cost_Flows!T$12,Flow_TS_Werte!$C$1:$BW$1,0))</f>
        <v>7.3535714164000003</v>
      </c>
      <c r="U4092" s="120">
        <f>IFERROR(
INDEX(Flow_TS_Werte!$C$8:$BW$9001,MATCH(Cost_Flows!$G4092,Flow_TS_Werte!$B$8:$B$9001,0),MATCH(Cost_Flows!U$12,Flow_TS_Werte!$C$1:$BW$1,0))*
INDEX(Cost!$B$2:$O$8785,MATCH(Cost_Flows!$G4092,Cost!$A$2:$A$8785,0),MATCH(Cost_Flows!U$17,Cost!$B$1:$Z$1,0)),0)</f>
        <v>-2.1667496469900001</v>
      </c>
      <c r="V4092" s="120"/>
      <c r="W4092" s="120">
        <f>W$17*
INDEX(Flow_TS_Werte!$C$8:$AK$9001,MATCH(Cost_Flows!$G4092,Flow_TS_Werte!$B$8:$B$9001,0),MATCH(Cost_Flows!W$12,Flow_TS_Werte!$C$1:$BW$1,0))</f>
        <v>7.3535714164000003</v>
      </c>
      <c r="X4092" s="120">
        <f>IFERROR(
INDEX(Flow_TS_Werte!$C$8:$BW$9001,MATCH(Cost_Flows!$G4092,Flow_TS_Werte!$B$8:$B$9001,0),MATCH(Cost_Flows!X$12,Flow_TS_Werte!$C$1:$BW$1,0))*
INDEX(Cost!$B$2:$O$8785,MATCH(Cost_Flows!$G4092,Cost!$A$2:$A$8785,0),MATCH(Cost_Flows!X$17,Cost!$B$1:$Z$1,0)),0)</f>
        <v>-2.1667496469900001</v>
      </c>
      <c r="Y4092" s="120"/>
      <c r="Z4092" s="120">
        <f>Z$17*
INDEX(Flow_TS_Werte!$C$8:$AK$9001,MATCH(Cost_Flows!$G4092,Flow_TS_Werte!$B$8:$B$9001,0),MATCH(Cost_Flows!Z$12,Flow_TS_Werte!$C$1:$BW$1,0))</f>
        <v>324.47761333</v>
      </c>
      <c r="AA4092" s="120">
        <f>IFERROR(
INDEX(Flow_TS_Werte!$C$8:$BW$9001,MATCH(Cost_Flows!$G4092,Flow_TS_Werte!$B$8:$B$9001,0),MATCH(Cost_Flows!AA$12,Flow_TS_Werte!$C$1:$BW$1,0))*
INDEX(Cost!$B$2:$O$8785,MATCH(Cost_Flows!$G4092,Cost!$A$2:$A$8785,0),MATCH(Cost_Flows!AA$17,Cost!$B$1:$Z$1,0)),0)</f>
        <v>-96.713497210999748</v>
      </c>
      <c r="AC4092" s="120">
        <f>IFERROR(
INDEX(Flow_TS_Werte!$C$8:$BW$9001,MATCH(Cost_Flows!$G4092,Flow_TS_Werte!$B$8:$B$9001,0),MATCH(Cost_Flows!AC$12,Flow_TS_Werte!$C$1:$BW$1,0))*
INDEX(Cost!$B$2:$O$8785,MATCH(Cost_Flows!$G4092,Cost!$A$2:$A$8785,0),MATCH(Cost_Flows!AC$17,Cost!$B$1:$Z$1,0)),0)</f>
        <v>0</v>
      </c>
    </row>
    <row r="4093" spans="2:29" x14ac:dyDescent="0.25">
      <c r="B4093" s="1"/>
      <c r="C4093" s="1"/>
      <c r="D4093" s="1"/>
      <c r="E4093" s="1"/>
      <c r="G4093" s="80" t="s">
        <v>4297</v>
      </c>
      <c r="H4093" s="120">
        <f>H$17*
INDEX(Flow_TS_Werte!$C$8:$AK$9001,MATCH(Cost_Flows!$G4093,Flow_TS_Werte!$B$8:$B$9001,0),MATCH(Cost_Flows!H$12,Flow_TS_Werte!$C$1:$BW$1,0))</f>
        <v>0</v>
      </c>
      <c r="I4093" s="120">
        <f>IFERROR(
INDEX(Flow_TS_Werte!$C$8:$BW$9001,MATCH(Cost_Flows!$G4093,Flow_TS_Werte!$B$8:$B$9001,0),MATCH(Cost_Flows!I$12,Flow_TS_Werte!$C$1:$BW$1,0))*
INDEX(Cost!$B$2:$O$8785,MATCH(Cost_Flows!$G4093,Cost!$A$2:$A$8785,0),MATCH(Cost_Flows!I$17,Cost!$B$1:$Z$1,0)),0)</f>
        <v>0</v>
      </c>
      <c r="J4093" s="120"/>
      <c r="K4093" s="120">
        <f>K$17*
INDEX(Flow_TS_Werte!$C$8:$AK$9001,MATCH(Cost_Flows!$G4093,Flow_TS_Werte!$B$8:$B$9001,0),MATCH(Cost_Flows!K$12,Flow_TS_Werte!$C$1:$BW$1,0))</f>
        <v>0</v>
      </c>
      <c r="L4093" s="120">
        <f>IFERROR(
INDEX(Flow_TS_Werte!$C$8:$BW$9001,MATCH(Cost_Flows!$G4093,Flow_TS_Werte!$B$8:$B$9001,0),MATCH(Cost_Flows!L$12,Flow_TS_Werte!$C$1:$BW$1,0))*
INDEX(Cost!$B$2:$O$8785,MATCH(Cost_Flows!$G4093,Cost!$A$2:$A$8785,0),MATCH(Cost_Flows!L$17,Cost!$B$1:$Z$1,0)),0)</f>
        <v>0</v>
      </c>
      <c r="M4093" s="120"/>
      <c r="N4093" s="120">
        <f>N$17*
INDEX(Flow_TS_Werte!$C$8:$AK$9001,MATCH(Cost_Flows!$G4093,Flow_TS_Werte!$B$8:$B$9001,0),MATCH(Cost_Flows!N$12,Flow_TS_Werte!$C$1:$BW$1,0))</f>
        <v>72.042883500000002</v>
      </c>
      <c r="O4093" s="120">
        <f>IFERROR(
INDEX(Flow_TS_Werte!$C$8:$BW$9001,MATCH(Cost_Flows!$G4093,Flow_TS_Werte!$B$8:$B$9001,0),MATCH(Cost_Flows!O$12,Flow_TS_Werte!$C$1:$BW$1,0))*
INDEX(Cost!$B$2:$O$8785,MATCH(Cost_Flows!$G4093,Cost!$A$2:$A$8785,0),MATCH(Cost_Flows!O$17,Cost!$B$1:$Z$1,0)),0)</f>
        <v>-24.867820767999998</v>
      </c>
      <c r="P4093" s="120"/>
      <c r="Q4093" s="120">
        <f>Q$17*
INDEX(Flow_TS_Werte!$C$8:$AK$9001,MATCH(Cost_Flows!$G4093,Flow_TS_Werte!$B$8:$B$9001,0),MATCH(Cost_Flows!Q$12,Flow_TS_Werte!$C$1:$BW$1,0))</f>
        <v>8.2157144267</v>
      </c>
      <c r="R4093" s="120">
        <f>IFERROR(
INDEX(Flow_TS_Werte!$C$8:$BW$9001,MATCH(Cost_Flows!$G4093,Flow_TS_Werte!$B$8:$B$9001,0),MATCH(Cost_Flows!R$12,Flow_TS_Werte!$C$1:$BW$1,0))*
INDEX(Cost!$B$2:$O$8785,MATCH(Cost_Flows!$G4093,Cost!$A$2:$A$8785,0),MATCH(Cost_Flows!R$17,Cost!$B$1:$Z$1,0)),0)</f>
        <v>-2.4207823707199996</v>
      </c>
      <c r="S4093" s="120"/>
      <c r="T4093" s="120">
        <f>T$17*
INDEX(Flow_TS_Werte!$C$8:$AK$9001,MATCH(Cost_Flows!$G4093,Flow_TS_Werte!$B$8:$B$9001,0),MATCH(Cost_Flows!T$12,Flow_TS_Werte!$C$1:$BW$1,0))</f>
        <v>7.3535714164000003</v>
      </c>
      <c r="U4093" s="120">
        <f>IFERROR(
INDEX(Flow_TS_Werte!$C$8:$BW$9001,MATCH(Cost_Flows!$G4093,Flow_TS_Werte!$B$8:$B$9001,0),MATCH(Cost_Flows!U$12,Flow_TS_Werte!$C$1:$BW$1,0))*
INDEX(Cost!$B$2:$O$8785,MATCH(Cost_Flows!$G4093,Cost!$A$2:$A$8785,0),MATCH(Cost_Flows!U$17,Cost!$B$1:$Z$1,0)),0)</f>
        <v>-2.1667496469900001</v>
      </c>
      <c r="V4093" s="120"/>
      <c r="W4093" s="120">
        <f>W$17*
INDEX(Flow_TS_Werte!$C$8:$AK$9001,MATCH(Cost_Flows!$G4093,Flow_TS_Werte!$B$8:$B$9001,0),MATCH(Cost_Flows!W$12,Flow_TS_Werte!$C$1:$BW$1,0))</f>
        <v>7.3535714164000003</v>
      </c>
      <c r="X4093" s="120">
        <f>IFERROR(
INDEX(Flow_TS_Werte!$C$8:$BW$9001,MATCH(Cost_Flows!$G4093,Flow_TS_Werte!$B$8:$B$9001,0),MATCH(Cost_Flows!X$12,Flow_TS_Werte!$C$1:$BW$1,0))*
INDEX(Cost!$B$2:$O$8785,MATCH(Cost_Flows!$G4093,Cost!$A$2:$A$8785,0),MATCH(Cost_Flows!X$17,Cost!$B$1:$Z$1,0)),0)</f>
        <v>-2.1667496469900001</v>
      </c>
      <c r="Y4093" s="120"/>
      <c r="Z4093" s="120">
        <f>Z$17*
INDEX(Flow_TS_Werte!$C$8:$AK$9001,MATCH(Cost_Flows!$G4093,Flow_TS_Werte!$B$8:$B$9001,0),MATCH(Cost_Flows!Z$12,Flow_TS_Werte!$C$1:$BW$1,0))</f>
        <v>320.21398806999707</v>
      </c>
      <c r="AA4093" s="120">
        <f>IFERROR(
INDEX(Flow_TS_Werte!$C$8:$BW$9001,MATCH(Cost_Flows!$G4093,Flow_TS_Werte!$B$8:$B$9001,0),MATCH(Cost_Flows!AA$12,Flow_TS_Werte!$C$1:$BW$1,0))*
INDEX(Cost!$B$2:$O$8785,MATCH(Cost_Flows!$G4093,Cost!$A$2:$A$8785,0),MATCH(Cost_Flows!AA$17,Cost!$B$1:$Z$1,0)),0)</f>
        <v>-95.44268744099999</v>
      </c>
      <c r="AC4093" s="120">
        <f>IFERROR(
INDEX(Flow_TS_Werte!$C$8:$BW$9001,MATCH(Cost_Flows!$G4093,Flow_TS_Werte!$B$8:$B$9001,0),MATCH(Cost_Flows!AC$12,Flow_TS_Werte!$C$1:$BW$1,0))*
INDEX(Cost!$B$2:$O$8785,MATCH(Cost_Flows!$G4093,Cost!$A$2:$A$8785,0),MATCH(Cost_Flows!AC$17,Cost!$B$1:$Z$1,0)),0)</f>
        <v>0</v>
      </c>
    </row>
    <row r="4094" spans="2:29" x14ac:dyDescent="0.25">
      <c r="B4094" s="1"/>
      <c r="C4094" s="1"/>
      <c r="D4094" s="1"/>
      <c r="E4094" s="1"/>
      <c r="G4094" s="80" t="s">
        <v>4298</v>
      </c>
      <c r="H4094" s="120">
        <f>H$17*
INDEX(Flow_TS_Werte!$C$8:$AK$9001,MATCH(Cost_Flows!$G4094,Flow_TS_Werte!$B$8:$B$9001,0),MATCH(Cost_Flows!H$12,Flow_TS_Werte!$C$1:$BW$1,0))</f>
        <v>0</v>
      </c>
      <c r="I4094" s="120">
        <f>IFERROR(
INDEX(Flow_TS_Werte!$C$8:$BW$9001,MATCH(Cost_Flows!$G4094,Flow_TS_Werte!$B$8:$B$9001,0),MATCH(Cost_Flows!I$12,Flow_TS_Werte!$C$1:$BW$1,0))*
INDEX(Cost!$B$2:$O$8785,MATCH(Cost_Flows!$G4094,Cost!$A$2:$A$8785,0),MATCH(Cost_Flows!I$17,Cost!$B$1:$Z$1,0)),0)</f>
        <v>0</v>
      </c>
      <c r="J4094" s="120"/>
      <c r="K4094" s="120">
        <f>K$17*
INDEX(Flow_TS_Werte!$C$8:$AK$9001,MATCH(Cost_Flows!$G4094,Flow_TS_Werte!$B$8:$B$9001,0),MATCH(Cost_Flows!K$12,Flow_TS_Werte!$C$1:$BW$1,0))</f>
        <v>0</v>
      </c>
      <c r="L4094" s="120">
        <f>IFERROR(
INDEX(Flow_TS_Werte!$C$8:$BW$9001,MATCH(Cost_Flows!$G4094,Flow_TS_Werte!$B$8:$B$9001,0),MATCH(Cost_Flows!L$12,Flow_TS_Werte!$C$1:$BW$1,0))*
INDEX(Cost!$B$2:$O$8785,MATCH(Cost_Flows!$G4094,Cost!$A$2:$A$8785,0),MATCH(Cost_Flows!L$17,Cost!$B$1:$Z$1,0)),0)</f>
        <v>0</v>
      </c>
      <c r="M4094" s="120"/>
      <c r="N4094" s="120">
        <f>N$17*
INDEX(Flow_TS_Werte!$C$8:$AK$9001,MATCH(Cost_Flows!$G4094,Flow_TS_Werte!$B$8:$B$9001,0),MATCH(Cost_Flows!N$12,Flow_TS_Werte!$C$1:$BW$1,0))</f>
        <v>69.442353294</v>
      </c>
      <c r="O4094" s="120">
        <f>IFERROR(
INDEX(Flow_TS_Werte!$C$8:$BW$9001,MATCH(Cost_Flows!$G4094,Flow_TS_Werte!$B$8:$B$9001,0),MATCH(Cost_Flows!O$12,Flow_TS_Werte!$C$1:$BW$1,0))*
INDEX(Cost!$B$2:$O$8785,MATCH(Cost_Flows!$G4094,Cost!$A$2:$A$8785,0),MATCH(Cost_Flows!O$17,Cost!$B$1:$Z$1,0)),0)</f>
        <v>-23.970167678900001</v>
      </c>
      <c r="P4094" s="120"/>
      <c r="Q4094" s="120">
        <f>Q$17*
INDEX(Flow_TS_Werte!$C$8:$AK$9001,MATCH(Cost_Flows!$G4094,Flow_TS_Werte!$B$8:$B$9001,0),MATCH(Cost_Flows!Q$12,Flow_TS_Werte!$C$1:$BW$1,0))</f>
        <v>8.2157144267</v>
      </c>
      <c r="R4094" s="120">
        <f>IFERROR(
INDEX(Flow_TS_Werte!$C$8:$BW$9001,MATCH(Cost_Flows!$G4094,Flow_TS_Werte!$B$8:$B$9001,0),MATCH(Cost_Flows!R$12,Flow_TS_Werte!$C$1:$BW$1,0))*
INDEX(Cost!$B$2:$O$8785,MATCH(Cost_Flows!$G4094,Cost!$A$2:$A$8785,0),MATCH(Cost_Flows!R$17,Cost!$B$1:$Z$1,0)),0)</f>
        <v>-2.4207823707199996</v>
      </c>
      <c r="S4094" s="120"/>
      <c r="T4094" s="120">
        <f>T$17*
INDEX(Flow_TS_Werte!$C$8:$AK$9001,MATCH(Cost_Flows!$G4094,Flow_TS_Werte!$B$8:$B$9001,0),MATCH(Cost_Flows!T$12,Flow_TS_Werte!$C$1:$BW$1,0))</f>
        <v>7.3535714164000003</v>
      </c>
      <c r="U4094" s="120">
        <f>IFERROR(
INDEX(Flow_TS_Werte!$C$8:$BW$9001,MATCH(Cost_Flows!$G4094,Flow_TS_Werte!$B$8:$B$9001,0),MATCH(Cost_Flows!U$12,Flow_TS_Werte!$C$1:$BW$1,0))*
INDEX(Cost!$B$2:$O$8785,MATCH(Cost_Flows!$G4094,Cost!$A$2:$A$8785,0),MATCH(Cost_Flows!U$17,Cost!$B$1:$Z$1,0)),0)</f>
        <v>-2.1667496469900001</v>
      </c>
      <c r="V4094" s="120"/>
      <c r="W4094" s="120">
        <f>W$17*
INDEX(Flow_TS_Werte!$C$8:$AK$9001,MATCH(Cost_Flows!$G4094,Flow_TS_Werte!$B$8:$B$9001,0),MATCH(Cost_Flows!W$12,Flow_TS_Werte!$C$1:$BW$1,0))</f>
        <v>7.3535714164000003</v>
      </c>
      <c r="X4094" s="120">
        <f>IFERROR(
INDEX(Flow_TS_Werte!$C$8:$BW$9001,MATCH(Cost_Flows!$G4094,Flow_TS_Werte!$B$8:$B$9001,0),MATCH(Cost_Flows!X$12,Flow_TS_Werte!$C$1:$BW$1,0))*
INDEX(Cost!$B$2:$O$8785,MATCH(Cost_Flows!$G4094,Cost!$A$2:$A$8785,0),MATCH(Cost_Flows!X$17,Cost!$B$1:$Z$1,0)),0)</f>
        <v>-2.1667496469900001</v>
      </c>
      <c r="Y4094" s="120"/>
      <c r="Z4094" s="120">
        <f>Z$17*
INDEX(Flow_TS_Werte!$C$8:$AK$9001,MATCH(Cost_Flows!$G4094,Flow_TS_Werte!$B$8:$B$9001,0),MATCH(Cost_Flows!Z$12,Flow_TS_Werte!$C$1:$BW$1,0))</f>
        <v>305.72221499</v>
      </c>
      <c r="AA4094" s="120">
        <f>IFERROR(
INDEX(Flow_TS_Werte!$C$8:$BW$9001,MATCH(Cost_Flows!$G4094,Flow_TS_Werte!$B$8:$B$9001,0),MATCH(Cost_Flows!AA$12,Flow_TS_Werte!$C$1:$BW$1,0))*
INDEX(Cost!$B$2:$O$8785,MATCH(Cost_Flows!$G4094,Cost!$A$2:$A$8785,0),MATCH(Cost_Flows!AA$17,Cost!$B$1:$Z$1,0)),0)</f>
        <v>-91.123287757</v>
      </c>
      <c r="AC4094" s="120">
        <f>IFERROR(
INDEX(Flow_TS_Werte!$C$8:$BW$9001,MATCH(Cost_Flows!$G4094,Flow_TS_Werte!$B$8:$B$9001,0),MATCH(Cost_Flows!AC$12,Flow_TS_Werte!$C$1:$BW$1,0))*
INDEX(Cost!$B$2:$O$8785,MATCH(Cost_Flows!$G4094,Cost!$A$2:$A$8785,0),MATCH(Cost_Flows!AC$17,Cost!$B$1:$Z$1,0)),0)</f>
        <v>0</v>
      </c>
    </row>
    <row r="4095" spans="2:29" x14ac:dyDescent="0.25">
      <c r="B4095" s="1"/>
      <c r="C4095" s="1"/>
      <c r="D4095" s="1"/>
      <c r="E4095" s="1"/>
      <c r="G4095" s="80" t="s">
        <v>4299</v>
      </c>
      <c r="H4095" s="120">
        <f>H$17*
INDEX(Flow_TS_Werte!$C$8:$AK$9001,MATCH(Cost_Flows!$G4095,Flow_TS_Werte!$B$8:$B$9001,0),MATCH(Cost_Flows!H$12,Flow_TS_Werte!$C$1:$BW$1,0))</f>
        <v>0</v>
      </c>
      <c r="I4095" s="120">
        <f>IFERROR(
INDEX(Flow_TS_Werte!$C$8:$BW$9001,MATCH(Cost_Flows!$G4095,Flow_TS_Werte!$B$8:$B$9001,0),MATCH(Cost_Flows!I$12,Flow_TS_Werte!$C$1:$BW$1,0))*
INDEX(Cost!$B$2:$O$8785,MATCH(Cost_Flows!$G4095,Cost!$A$2:$A$8785,0),MATCH(Cost_Flows!I$17,Cost!$B$1:$Z$1,0)),0)</f>
        <v>0</v>
      </c>
      <c r="J4095" s="120"/>
      <c r="K4095" s="120">
        <f>K$17*
INDEX(Flow_TS_Werte!$C$8:$AK$9001,MATCH(Cost_Flows!$G4095,Flow_TS_Werte!$B$8:$B$9001,0),MATCH(Cost_Flows!K$12,Flow_TS_Werte!$C$1:$BW$1,0))</f>
        <v>0</v>
      </c>
      <c r="L4095" s="120">
        <f>IFERROR(
INDEX(Flow_TS_Werte!$C$8:$BW$9001,MATCH(Cost_Flows!$G4095,Flow_TS_Werte!$B$8:$B$9001,0),MATCH(Cost_Flows!L$12,Flow_TS_Werte!$C$1:$BW$1,0))*
INDEX(Cost!$B$2:$O$8785,MATCH(Cost_Flows!$G4095,Cost!$A$2:$A$8785,0),MATCH(Cost_Flows!L$17,Cost!$B$1:$Z$1,0)),0)</f>
        <v>0</v>
      </c>
      <c r="M4095" s="120"/>
      <c r="N4095" s="120">
        <f>N$17*
INDEX(Flow_TS_Werte!$C$8:$AK$9001,MATCH(Cost_Flows!$G4095,Flow_TS_Werte!$B$8:$B$9001,0),MATCH(Cost_Flows!N$12,Flow_TS_Werte!$C$1:$BW$1,0))</f>
        <v>66.085877142000001</v>
      </c>
      <c r="O4095" s="120">
        <f>IFERROR(
INDEX(Flow_TS_Werte!$C$8:$BW$9001,MATCH(Cost_Flows!$G4095,Flow_TS_Werte!$B$8:$B$9001,0),MATCH(Cost_Flows!O$12,Flow_TS_Werte!$C$1:$BW$1,0))*
INDEX(Cost!$B$2:$O$8785,MATCH(Cost_Flows!$G4095,Cost!$A$2:$A$8785,0),MATCH(Cost_Flows!O$17,Cost!$B$1:$Z$1,0)),0)</f>
        <v>-22.811576041399999</v>
      </c>
      <c r="P4095" s="120"/>
      <c r="Q4095" s="120">
        <f>Q$17*
INDEX(Flow_TS_Werte!$C$8:$AK$9001,MATCH(Cost_Flows!$G4095,Flow_TS_Werte!$B$8:$B$9001,0),MATCH(Cost_Flows!Q$12,Flow_TS_Werte!$C$1:$BW$1,0))</f>
        <v>8.2157144267</v>
      </c>
      <c r="R4095" s="120">
        <f>IFERROR(
INDEX(Flow_TS_Werte!$C$8:$BW$9001,MATCH(Cost_Flows!$G4095,Flow_TS_Werte!$B$8:$B$9001,0),MATCH(Cost_Flows!R$12,Flow_TS_Werte!$C$1:$BW$1,0))*
INDEX(Cost!$B$2:$O$8785,MATCH(Cost_Flows!$G4095,Cost!$A$2:$A$8785,0),MATCH(Cost_Flows!R$17,Cost!$B$1:$Z$1,0)),0)</f>
        <v>-2.4207823707199996</v>
      </c>
      <c r="S4095" s="120"/>
      <c r="T4095" s="120">
        <f>T$17*
INDEX(Flow_TS_Werte!$C$8:$AK$9001,MATCH(Cost_Flows!$G4095,Flow_TS_Werte!$B$8:$B$9001,0),MATCH(Cost_Flows!T$12,Flow_TS_Werte!$C$1:$BW$1,0))</f>
        <v>7.3535714164000003</v>
      </c>
      <c r="U4095" s="120">
        <f>IFERROR(
INDEX(Flow_TS_Werte!$C$8:$BW$9001,MATCH(Cost_Flows!$G4095,Flow_TS_Werte!$B$8:$B$9001,0),MATCH(Cost_Flows!U$12,Flow_TS_Werte!$C$1:$BW$1,0))*
INDEX(Cost!$B$2:$O$8785,MATCH(Cost_Flows!$G4095,Cost!$A$2:$A$8785,0),MATCH(Cost_Flows!U$17,Cost!$B$1:$Z$1,0)),0)</f>
        <v>-2.1667496469900001</v>
      </c>
      <c r="V4095" s="120"/>
      <c r="W4095" s="120">
        <f>W$17*
INDEX(Flow_TS_Werte!$C$8:$AK$9001,MATCH(Cost_Flows!$G4095,Flow_TS_Werte!$B$8:$B$9001,0),MATCH(Cost_Flows!W$12,Flow_TS_Werte!$C$1:$BW$1,0))</f>
        <v>7.3535714164000003</v>
      </c>
      <c r="X4095" s="120">
        <f>IFERROR(
INDEX(Flow_TS_Werte!$C$8:$BW$9001,MATCH(Cost_Flows!$G4095,Flow_TS_Werte!$B$8:$B$9001,0),MATCH(Cost_Flows!X$12,Flow_TS_Werte!$C$1:$BW$1,0))*
INDEX(Cost!$B$2:$O$8785,MATCH(Cost_Flows!$G4095,Cost!$A$2:$A$8785,0),MATCH(Cost_Flows!X$17,Cost!$B$1:$Z$1,0)),0)</f>
        <v>-2.1667496469900001</v>
      </c>
      <c r="Y4095" s="120"/>
      <c r="Z4095" s="120">
        <f>Z$17*
INDEX(Flow_TS_Werte!$C$8:$AK$9001,MATCH(Cost_Flows!$G4095,Flow_TS_Werte!$B$8:$B$9001,0),MATCH(Cost_Flows!Z$12,Flow_TS_Werte!$C$1:$BW$1,0))</f>
        <v>290.36798829599996</v>
      </c>
      <c r="AA4095" s="120">
        <f>IFERROR(
INDEX(Flow_TS_Werte!$C$8:$BW$9001,MATCH(Cost_Flows!$G4095,Flow_TS_Werte!$B$8:$B$9001,0),MATCH(Cost_Flows!AA$12,Flow_TS_Werte!$C$1:$BW$1,0))*
INDEX(Cost!$B$2:$O$8785,MATCH(Cost_Flows!$G4095,Cost!$A$2:$A$8785,0),MATCH(Cost_Flows!AA$17,Cost!$B$1:$Z$1,0)),0)</f>
        <v>-86.546818251999994</v>
      </c>
      <c r="AC4095" s="120">
        <f>IFERROR(
INDEX(Flow_TS_Werte!$C$8:$BW$9001,MATCH(Cost_Flows!$G4095,Flow_TS_Werte!$B$8:$B$9001,0),MATCH(Cost_Flows!AC$12,Flow_TS_Werte!$C$1:$BW$1,0))*
INDEX(Cost!$B$2:$O$8785,MATCH(Cost_Flows!$G4095,Cost!$A$2:$A$8785,0),MATCH(Cost_Flows!AC$17,Cost!$B$1:$Z$1,0)),0)</f>
        <v>0</v>
      </c>
    </row>
    <row r="4096" spans="2:29" x14ac:dyDescent="0.25">
      <c r="B4096" s="1"/>
      <c r="C4096" s="1"/>
      <c r="D4096" s="1"/>
      <c r="E4096" s="1"/>
      <c r="G4096" s="80" t="s">
        <v>4300</v>
      </c>
      <c r="H4096" s="120">
        <f>H$17*
INDEX(Flow_TS_Werte!$C$8:$AK$9001,MATCH(Cost_Flows!$G4096,Flow_TS_Werte!$B$8:$B$9001,0),MATCH(Cost_Flows!H$12,Flow_TS_Werte!$C$1:$BW$1,0))</f>
        <v>0</v>
      </c>
      <c r="I4096" s="120">
        <f>IFERROR(
INDEX(Flow_TS_Werte!$C$8:$BW$9001,MATCH(Cost_Flows!$G4096,Flow_TS_Werte!$B$8:$B$9001,0),MATCH(Cost_Flows!I$12,Flow_TS_Werte!$C$1:$BW$1,0))*
INDEX(Cost!$B$2:$O$8785,MATCH(Cost_Flows!$G4096,Cost!$A$2:$A$8785,0),MATCH(Cost_Flows!I$17,Cost!$B$1:$Z$1,0)),0)</f>
        <v>0</v>
      </c>
      <c r="J4096" s="120"/>
      <c r="K4096" s="120">
        <f>K$17*
INDEX(Flow_TS_Werte!$C$8:$AK$9001,MATCH(Cost_Flows!$G4096,Flow_TS_Werte!$B$8:$B$9001,0),MATCH(Cost_Flows!K$12,Flow_TS_Werte!$C$1:$BW$1,0))</f>
        <v>0</v>
      </c>
      <c r="L4096" s="120">
        <f>IFERROR(
INDEX(Flow_TS_Werte!$C$8:$BW$9001,MATCH(Cost_Flows!$G4096,Flow_TS_Werte!$B$8:$B$9001,0),MATCH(Cost_Flows!L$12,Flow_TS_Werte!$C$1:$BW$1,0))*
INDEX(Cost!$B$2:$O$8785,MATCH(Cost_Flows!$G4096,Cost!$A$2:$A$8785,0),MATCH(Cost_Flows!L$17,Cost!$B$1:$Z$1,0)),0)</f>
        <v>0</v>
      </c>
      <c r="M4096" s="120"/>
      <c r="N4096" s="120">
        <f>N$17*
INDEX(Flow_TS_Werte!$C$8:$AK$9001,MATCH(Cost_Flows!$G4096,Flow_TS_Werte!$B$8:$B$9001,0),MATCH(Cost_Flows!N$12,Flow_TS_Werte!$C$1:$BW$1,0))</f>
        <v>65.201497876000005</v>
      </c>
      <c r="O4096" s="120">
        <f>IFERROR(
INDEX(Flow_TS_Werte!$C$8:$BW$9001,MATCH(Cost_Flows!$G4096,Flow_TS_Werte!$B$8:$B$9001,0),MATCH(Cost_Flows!O$12,Flow_TS_Werte!$C$1:$BW$1,0))*
INDEX(Cost!$B$2:$O$8785,MATCH(Cost_Flows!$G4096,Cost!$A$2:$A$8785,0),MATCH(Cost_Flows!O$17,Cost!$B$1:$Z$1,0)),0)</f>
        <v>-22.506305288100002</v>
      </c>
      <c r="P4096" s="120"/>
      <c r="Q4096" s="120">
        <f>Q$17*
INDEX(Flow_TS_Werte!$C$8:$AK$9001,MATCH(Cost_Flows!$G4096,Flow_TS_Werte!$B$8:$B$9001,0),MATCH(Cost_Flows!Q$12,Flow_TS_Werte!$C$1:$BW$1,0))</f>
        <v>8.2157144267</v>
      </c>
      <c r="R4096" s="120">
        <f>IFERROR(
INDEX(Flow_TS_Werte!$C$8:$BW$9001,MATCH(Cost_Flows!$G4096,Flow_TS_Werte!$B$8:$B$9001,0),MATCH(Cost_Flows!R$12,Flow_TS_Werte!$C$1:$BW$1,0))*
INDEX(Cost!$B$2:$O$8785,MATCH(Cost_Flows!$G4096,Cost!$A$2:$A$8785,0),MATCH(Cost_Flows!R$17,Cost!$B$1:$Z$1,0)),0)</f>
        <v>-2.4207823707199996</v>
      </c>
      <c r="S4096" s="120"/>
      <c r="T4096" s="120">
        <f>T$17*
INDEX(Flow_TS_Werte!$C$8:$AK$9001,MATCH(Cost_Flows!$G4096,Flow_TS_Werte!$B$8:$B$9001,0),MATCH(Cost_Flows!T$12,Flow_TS_Werte!$C$1:$BW$1,0))</f>
        <v>7.3535714164000003</v>
      </c>
      <c r="U4096" s="120">
        <f>IFERROR(
INDEX(Flow_TS_Werte!$C$8:$BW$9001,MATCH(Cost_Flows!$G4096,Flow_TS_Werte!$B$8:$B$9001,0),MATCH(Cost_Flows!U$12,Flow_TS_Werte!$C$1:$BW$1,0))*
INDEX(Cost!$B$2:$O$8785,MATCH(Cost_Flows!$G4096,Cost!$A$2:$A$8785,0),MATCH(Cost_Flows!U$17,Cost!$B$1:$Z$1,0)),0)</f>
        <v>-2.1667496469900001</v>
      </c>
      <c r="V4096" s="120"/>
      <c r="W4096" s="120">
        <f>W$17*
INDEX(Flow_TS_Werte!$C$8:$AK$9001,MATCH(Cost_Flows!$G4096,Flow_TS_Werte!$B$8:$B$9001,0),MATCH(Cost_Flows!W$12,Flow_TS_Werte!$C$1:$BW$1,0))</f>
        <v>7.3535714164000003</v>
      </c>
      <c r="X4096" s="120">
        <f>IFERROR(
INDEX(Flow_TS_Werte!$C$8:$BW$9001,MATCH(Cost_Flows!$G4096,Flow_TS_Werte!$B$8:$B$9001,0),MATCH(Cost_Flows!X$12,Flow_TS_Werte!$C$1:$BW$1,0))*
INDEX(Cost!$B$2:$O$8785,MATCH(Cost_Flows!$G4096,Cost!$A$2:$A$8785,0),MATCH(Cost_Flows!X$17,Cost!$B$1:$Z$1,0)),0)</f>
        <v>-2.1667496469900001</v>
      </c>
      <c r="Y4096" s="120"/>
      <c r="Z4096" s="120">
        <f>Z$17*
INDEX(Flow_TS_Werte!$C$8:$AK$9001,MATCH(Cost_Flows!$G4096,Flow_TS_Werte!$B$8:$B$9001,0),MATCH(Cost_Flows!Z$12,Flow_TS_Werte!$C$1:$BW$1,0))</f>
        <v>285.16040142200001</v>
      </c>
      <c r="AA4096" s="120">
        <f>IFERROR(
INDEX(Flow_TS_Werte!$C$8:$BW$9001,MATCH(Cost_Flows!$G4096,Flow_TS_Werte!$B$8:$B$9001,0),MATCH(Cost_Flows!AA$12,Flow_TS_Werte!$C$1:$BW$1,0))*
INDEX(Cost!$B$2:$O$8785,MATCH(Cost_Flows!$G4096,Cost!$A$2:$A$8785,0),MATCH(Cost_Flows!AA$17,Cost!$B$1:$Z$1,0)),0)</f>
        <v>-84.994649418999998</v>
      </c>
      <c r="AC4096" s="120">
        <f>IFERROR(
INDEX(Flow_TS_Werte!$C$8:$BW$9001,MATCH(Cost_Flows!$G4096,Flow_TS_Werte!$B$8:$B$9001,0),MATCH(Cost_Flows!AC$12,Flow_TS_Werte!$C$1:$BW$1,0))*
INDEX(Cost!$B$2:$O$8785,MATCH(Cost_Flows!$G4096,Cost!$A$2:$A$8785,0),MATCH(Cost_Flows!AC$17,Cost!$B$1:$Z$1,0)),0)</f>
        <v>0</v>
      </c>
    </row>
    <row r="4097" spans="2:29" x14ac:dyDescent="0.25">
      <c r="B4097" s="1"/>
      <c r="C4097" s="1"/>
      <c r="D4097" s="1"/>
      <c r="E4097" s="1"/>
      <c r="G4097" s="80" t="s">
        <v>4301</v>
      </c>
      <c r="H4097" s="120">
        <f>H$17*
INDEX(Flow_TS_Werte!$C$8:$AK$9001,MATCH(Cost_Flows!$G4097,Flow_TS_Werte!$B$8:$B$9001,0),MATCH(Cost_Flows!H$12,Flow_TS_Werte!$C$1:$BW$1,0))</f>
        <v>0</v>
      </c>
      <c r="I4097" s="120">
        <f>IFERROR(
INDEX(Flow_TS_Werte!$C$8:$BW$9001,MATCH(Cost_Flows!$G4097,Flow_TS_Werte!$B$8:$B$9001,0),MATCH(Cost_Flows!I$12,Flow_TS_Werte!$C$1:$BW$1,0))*
INDEX(Cost!$B$2:$O$8785,MATCH(Cost_Flows!$G4097,Cost!$A$2:$A$8785,0),MATCH(Cost_Flows!I$17,Cost!$B$1:$Z$1,0)),0)</f>
        <v>0</v>
      </c>
      <c r="J4097" s="120"/>
      <c r="K4097" s="120">
        <f>K$17*
INDEX(Flow_TS_Werte!$C$8:$AK$9001,MATCH(Cost_Flows!$G4097,Flow_TS_Werte!$B$8:$B$9001,0),MATCH(Cost_Flows!K$12,Flow_TS_Werte!$C$1:$BW$1,0))</f>
        <v>0</v>
      </c>
      <c r="L4097" s="120">
        <f>IFERROR(
INDEX(Flow_TS_Werte!$C$8:$BW$9001,MATCH(Cost_Flows!$G4097,Flow_TS_Werte!$B$8:$B$9001,0),MATCH(Cost_Flows!L$12,Flow_TS_Werte!$C$1:$BW$1,0))*
INDEX(Cost!$B$2:$O$8785,MATCH(Cost_Flows!$G4097,Cost!$A$2:$A$8785,0),MATCH(Cost_Flows!L$17,Cost!$B$1:$Z$1,0)),0)</f>
        <v>0</v>
      </c>
      <c r="M4097" s="120"/>
      <c r="N4097" s="120">
        <f>N$17*
INDEX(Flow_TS_Werte!$C$8:$AK$9001,MATCH(Cost_Flows!$G4097,Flow_TS_Werte!$B$8:$B$9001,0),MATCH(Cost_Flows!N$12,Flow_TS_Werte!$C$1:$BW$1,0))</f>
        <v>66.644236051999997</v>
      </c>
      <c r="O4097" s="120">
        <f>IFERROR(
INDEX(Flow_TS_Werte!$C$8:$BW$9001,MATCH(Cost_Flows!$G4097,Flow_TS_Werte!$B$8:$B$9001,0),MATCH(Cost_Flows!O$12,Flow_TS_Werte!$C$1:$BW$1,0))*
INDEX(Cost!$B$2:$O$8785,MATCH(Cost_Flows!$G4097,Cost!$A$2:$A$8785,0),MATCH(Cost_Flows!O$17,Cost!$B$1:$Z$1,0)),0)</f>
        <v>-23.0043108544</v>
      </c>
      <c r="P4097" s="120"/>
      <c r="Q4097" s="120">
        <f>Q$17*
INDEX(Flow_TS_Werte!$C$8:$AK$9001,MATCH(Cost_Flows!$G4097,Flow_TS_Werte!$B$8:$B$9001,0),MATCH(Cost_Flows!Q$12,Flow_TS_Werte!$C$1:$BW$1,0))</f>
        <v>8.2157144267</v>
      </c>
      <c r="R4097" s="120">
        <f>IFERROR(
INDEX(Flow_TS_Werte!$C$8:$BW$9001,MATCH(Cost_Flows!$G4097,Flow_TS_Werte!$B$8:$B$9001,0),MATCH(Cost_Flows!R$12,Flow_TS_Werte!$C$1:$BW$1,0))*
INDEX(Cost!$B$2:$O$8785,MATCH(Cost_Flows!$G4097,Cost!$A$2:$A$8785,0),MATCH(Cost_Flows!R$17,Cost!$B$1:$Z$1,0)),0)</f>
        <v>-2.4207823707199996</v>
      </c>
      <c r="S4097" s="120"/>
      <c r="T4097" s="120">
        <f>T$17*
INDEX(Flow_TS_Werte!$C$8:$AK$9001,MATCH(Cost_Flows!$G4097,Flow_TS_Werte!$B$8:$B$9001,0),MATCH(Cost_Flows!T$12,Flow_TS_Werte!$C$1:$BW$1,0))</f>
        <v>7.3535714164000003</v>
      </c>
      <c r="U4097" s="120">
        <f>IFERROR(
INDEX(Flow_TS_Werte!$C$8:$BW$9001,MATCH(Cost_Flows!$G4097,Flow_TS_Werte!$B$8:$B$9001,0),MATCH(Cost_Flows!U$12,Flow_TS_Werte!$C$1:$BW$1,0))*
INDEX(Cost!$B$2:$O$8785,MATCH(Cost_Flows!$G4097,Cost!$A$2:$A$8785,0),MATCH(Cost_Flows!U$17,Cost!$B$1:$Z$1,0)),0)</f>
        <v>-2.1667496469900001</v>
      </c>
      <c r="V4097" s="120"/>
      <c r="W4097" s="120">
        <f>W$17*
INDEX(Flow_TS_Werte!$C$8:$AK$9001,MATCH(Cost_Flows!$G4097,Flow_TS_Werte!$B$8:$B$9001,0),MATCH(Cost_Flows!W$12,Flow_TS_Werte!$C$1:$BW$1,0))</f>
        <v>7.3535714164000003</v>
      </c>
      <c r="X4097" s="120">
        <f>IFERROR(
INDEX(Flow_TS_Werte!$C$8:$BW$9001,MATCH(Cost_Flows!$G4097,Flow_TS_Werte!$B$8:$B$9001,0),MATCH(Cost_Flows!X$12,Flow_TS_Werte!$C$1:$BW$1,0))*
INDEX(Cost!$B$2:$O$8785,MATCH(Cost_Flows!$G4097,Cost!$A$2:$A$8785,0),MATCH(Cost_Flows!X$17,Cost!$B$1:$Z$1,0)),0)</f>
        <v>-2.1667496469900001</v>
      </c>
      <c r="Y4097" s="120"/>
      <c r="Z4097" s="120">
        <f>Z$17*
INDEX(Flow_TS_Werte!$C$8:$AK$9001,MATCH(Cost_Flows!$G4097,Flow_TS_Werte!$B$8:$B$9001,0),MATCH(Cost_Flows!Z$12,Flow_TS_Werte!$C$1:$BW$1,0))</f>
        <v>291.05490860999998</v>
      </c>
      <c r="AA4097" s="120">
        <f>IFERROR(
INDEX(Flow_TS_Werte!$C$8:$BW$9001,MATCH(Cost_Flows!$G4097,Flow_TS_Werte!$B$8:$B$9001,0),MATCH(Cost_Flows!AA$12,Flow_TS_Werte!$C$1:$BW$1,0))*
INDEX(Cost!$B$2:$O$8785,MATCH(Cost_Flows!$G4097,Cost!$A$2:$A$8785,0),MATCH(Cost_Flows!AA$17,Cost!$B$1:$Z$1,0)),0)</f>
        <v>-86.751561340999999</v>
      </c>
      <c r="AC4097" s="120">
        <f>IFERROR(
INDEX(Flow_TS_Werte!$C$8:$BW$9001,MATCH(Cost_Flows!$G4097,Flow_TS_Werte!$B$8:$B$9001,0),MATCH(Cost_Flows!AC$12,Flow_TS_Werte!$C$1:$BW$1,0))*
INDEX(Cost!$B$2:$O$8785,MATCH(Cost_Flows!$G4097,Cost!$A$2:$A$8785,0),MATCH(Cost_Flows!AC$17,Cost!$B$1:$Z$1,0)),0)</f>
        <v>0</v>
      </c>
    </row>
    <row r="4098" spans="2:29" x14ac:dyDescent="0.25">
      <c r="B4098" s="1"/>
      <c r="C4098" s="1"/>
      <c r="D4098" s="1"/>
      <c r="E4098" s="1"/>
      <c r="G4098" s="80" t="s">
        <v>4302</v>
      </c>
      <c r="H4098" s="120">
        <f>H$17*
INDEX(Flow_TS_Werte!$C$8:$AK$9001,MATCH(Cost_Flows!$G4098,Flow_TS_Werte!$B$8:$B$9001,0),MATCH(Cost_Flows!H$12,Flow_TS_Werte!$C$1:$BW$1,0))</f>
        <v>0</v>
      </c>
      <c r="I4098" s="120">
        <f>IFERROR(
INDEX(Flow_TS_Werte!$C$8:$BW$9001,MATCH(Cost_Flows!$G4098,Flow_TS_Werte!$B$8:$B$9001,0),MATCH(Cost_Flows!I$12,Flow_TS_Werte!$C$1:$BW$1,0))*
INDEX(Cost!$B$2:$O$8785,MATCH(Cost_Flows!$G4098,Cost!$A$2:$A$8785,0),MATCH(Cost_Flows!I$17,Cost!$B$1:$Z$1,0)),0)</f>
        <v>0</v>
      </c>
      <c r="J4098" s="120"/>
      <c r="K4098" s="120">
        <f>K$17*
INDEX(Flow_TS_Werte!$C$8:$AK$9001,MATCH(Cost_Flows!$G4098,Flow_TS_Werte!$B$8:$B$9001,0),MATCH(Cost_Flows!K$12,Flow_TS_Werte!$C$1:$BW$1,0))</f>
        <v>0</v>
      </c>
      <c r="L4098" s="120">
        <f>IFERROR(
INDEX(Flow_TS_Werte!$C$8:$BW$9001,MATCH(Cost_Flows!$G4098,Flow_TS_Werte!$B$8:$B$9001,0),MATCH(Cost_Flows!L$12,Flow_TS_Werte!$C$1:$BW$1,0))*
INDEX(Cost!$B$2:$O$8785,MATCH(Cost_Flows!$G4098,Cost!$A$2:$A$8785,0),MATCH(Cost_Flows!L$17,Cost!$B$1:$Z$1,0)),0)</f>
        <v>0</v>
      </c>
      <c r="M4098" s="120"/>
      <c r="N4098" s="120">
        <f>N$17*
INDEX(Flow_TS_Werte!$C$8:$AK$9001,MATCH(Cost_Flows!$G4098,Flow_TS_Werte!$B$8:$B$9001,0),MATCH(Cost_Flows!N$12,Flow_TS_Werte!$C$1:$BW$1,0))</f>
        <v>71.590007585999999</v>
      </c>
      <c r="O4098" s="120">
        <f>IFERROR(
INDEX(Flow_TS_Werte!$C$8:$BW$9001,MATCH(Cost_Flows!$G4098,Flow_TS_Werte!$B$8:$B$9001,0),MATCH(Cost_Flows!O$12,Flow_TS_Werte!$C$1:$BW$1,0))*
INDEX(Cost!$B$2:$O$8785,MATCH(Cost_Flows!$G4098,Cost!$A$2:$A$8785,0),MATCH(Cost_Flows!O$17,Cost!$B$1:$Z$1,0)),0)</f>
        <v>-24.711497011199999</v>
      </c>
      <c r="P4098" s="120"/>
      <c r="Q4098" s="120">
        <f>Q$17*
INDEX(Flow_TS_Werte!$C$8:$AK$9001,MATCH(Cost_Flows!$G4098,Flow_TS_Werte!$B$8:$B$9001,0),MATCH(Cost_Flows!Q$12,Flow_TS_Werte!$C$1:$BW$1,0))</f>
        <v>8.2157144267</v>
      </c>
      <c r="R4098" s="120">
        <f>IFERROR(
INDEX(Flow_TS_Werte!$C$8:$BW$9001,MATCH(Cost_Flows!$G4098,Flow_TS_Werte!$B$8:$B$9001,0),MATCH(Cost_Flows!R$12,Flow_TS_Werte!$C$1:$BW$1,0))*
INDEX(Cost!$B$2:$O$8785,MATCH(Cost_Flows!$G4098,Cost!$A$2:$A$8785,0),MATCH(Cost_Flows!R$17,Cost!$B$1:$Z$1,0)),0)</f>
        <v>-2.4207823707199996</v>
      </c>
      <c r="S4098" s="120"/>
      <c r="T4098" s="120">
        <f>T$17*
INDEX(Flow_TS_Werte!$C$8:$AK$9001,MATCH(Cost_Flows!$G4098,Flow_TS_Werte!$B$8:$B$9001,0),MATCH(Cost_Flows!T$12,Flow_TS_Werte!$C$1:$BW$1,0))</f>
        <v>7.3535714164000003</v>
      </c>
      <c r="U4098" s="120">
        <f>IFERROR(
INDEX(Flow_TS_Werte!$C$8:$BW$9001,MATCH(Cost_Flows!$G4098,Flow_TS_Werte!$B$8:$B$9001,0),MATCH(Cost_Flows!U$12,Flow_TS_Werte!$C$1:$BW$1,0))*
INDEX(Cost!$B$2:$O$8785,MATCH(Cost_Flows!$G4098,Cost!$A$2:$A$8785,0),MATCH(Cost_Flows!U$17,Cost!$B$1:$Z$1,0)),0)</f>
        <v>-2.1667496469900001</v>
      </c>
      <c r="V4098" s="120"/>
      <c r="W4098" s="120">
        <f>W$17*
INDEX(Flow_TS_Werte!$C$8:$AK$9001,MATCH(Cost_Flows!$G4098,Flow_TS_Werte!$B$8:$B$9001,0),MATCH(Cost_Flows!W$12,Flow_TS_Werte!$C$1:$BW$1,0))</f>
        <v>7.3535714164000003</v>
      </c>
      <c r="X4098" s="120">
        <f>IFERROR(
INDEX(Flow_TS_Werte!$C$8:$BW$9001,MATCH(Cost_Flows!$G4098,Flow_TS_Werte!$B$8:$B$9001,0),MATCH(Cost_Flows!X$12,Flow_TS_Werte!$C$1:$BW$1,0))*
INDEX(Cost!$B$2:$O$8785,MATCH(Cost_Flows!$G4098,Cost!$A$2:$A$8785,0),MATCH(Cost_Flows!X$17,Cost!$B$1:$Z$1,0)),0)</f>
        <v>-2.1667496469900001</v>
      </c>
      <c r="Y4098" s="120"/>
      <c r="Z4098" s="120">
        <f>Z$17*
INDEX(Flow_TS_Werte!$C$8:$AK$9001,MATCH(Cost_Flows!$G4098,Flow_TS_Werte!$B$8:$B$9001,0),MATCH(Cost_Flows!Z$12,Flow_TS_Werte!$C$1:$BW$1,0))</f>
        <v>314.00910424</v>
      </c>
      <c r="AA4098" s="120">
        <f>IFERROR(
INDEX(Flow_TS_Werte!$C$8:$BW$9001,MATCH(Cost_Flows!$G4098,Flow_TS_Werte!$B$8:$B$9001,0),MATCH(Cost_Flows!AA$12,Flow_TS_Werte!$C$1:$BW$1,0))*
INDEX(Cost!$B$2:$O$8785,MATCH(Cost_Flows!$G4098,Cost!$A$2:$A$8785,0),MATCH(Cost_Flows!AA$17,Cost!$B$1:$Z$1,0)),0)</f>
        <v>-93.593271634000004</v>
      </c>
      <c r="AC4098" s="120">
        <f>IFERROR(
INDEX(Flow_TS_Werte!$C$8:$BW$9001,MATCH(Cost_Flows!$G4098,Flow_TS_Werte!$B$8:$B$9001,0),MATCH(Cost_Flows!AC$12,Flow_TS_Werte!$C$1:$BW$1,0))*
INDEX(Cost!$B$2:$O$8785,MATCH(Cost_Flows!$G4098,Cost!$A$2:$A$8785,0),MATCH(Cost_Flows!AC$17,Cost!$B$1:$Z$1,0)),0)</f>
        <v>0</v>
      </c>
    </row>
    <row r="4099" spans="2:29" x14ac:dyDescent="0.25">
      <c r="B4099" s="1"/>
      <c r="C4099" s="1"/>
      <c r="D4099" s="1"/>
      <c r="E4099" s="1"/>
      <c r="G4099" s="80" t="s">
        <v>4303</v>
      </c>
      <c r="H4099" s="120">
        <f>H$17*
INDEX(Flow_TS_Werte!$C$8:$AK$9001,MATCH(Cost_Flows!$G4099,Flow_TS_Werte!$B$8:$B$9001,0),MATCH(Cost_Flows!H$12,Flow_TS_Werte!$C$1:$BW$1,0))</f>
        <v>0</v>
      </c>
      <c r="I4099" s="120">
        <f>IFERROR(
INDEX(Flow_TS_Werte!$C$8:$BW$9001,MATCH(Cost_Flows!$G4099,Flow_TS_Werte!$B$8:$B$9001,0),MATCH(Cost_Flows!I$12,Flow_TS_Werte!$C$1:$BW$1,0))*
INDEX(Cost!$B$2:$O$8785,MATCH(Cost_Flows!$G4099,Cost!$A$2:$A$8785,0),MATCH(Cost_Flows!I$17,Cost!$B$1:$Z$1,0)),0)</f>
        <v>0</v>
      </c>
      <c r="J4099" s="120"/>
      <c r="K4099" s="120">
        <f>K$17*
INDEX(Flow_TS_Werte!$C$8:$AK$9001,MATCH(Cost_Flows!$G4099,Flow_TS_Werte!$B$8:$B$9001,0),MATCH(Cost_Flows!K$12,Flow_TS_Werte!$C$1:$BW$1,0))</f>
        <v>0</v>
      </c>
      <c r="L4099" s="120">
        <f>IFERROR(
INDEX(Flow_TS_Werte!$C$8:$BW$9001,MATCH(Cost_Flows!$G4099,Flow_TS_Werte!$B$8:$B$9001,0),MATCH(Cost_Flows!L$12,Flow_TS_Werte!$C$1:$BW$1,0))*
INDEX(Cost!$B$2:$O$8785,MATCH(Cost_Flows!$G4099,Cost!$A$2:$A$8785,0),MATCH(Cost_Flows!L$17,Cost!$B$1:$Z$1,0)),0)</f>
        <v>0</v>
      </c>
      <c r="M4099" s="120"/>
      <c r="N4099" s="120">
        <f>N$17*
INDEX(Flow_TS_Werte!$C$8:$AK$9001,MATCH(Cost_Flows!$G4099,Flow_TS_Werte!$B$8:$B$9001,0),MATCH(Cost_Flows!N$12,Flow_TS_Werte!$C$1:$BW$1,0))</f>
        <v>73.638556882999993</v>
      </c>
      <c r="O4099" s="120">
        <f>IFERROR(
INDEX(Flow_TS_Werte!$C$8:$BW$9001,MATCH(Cost_Flows!$G4099,Flow_TS_Werte!$B$8:$B$9001,0),MATCH(Cost_Flows!O$12,Flow_TS_Werte!$C$1:$BW$1,0))*
INDEX(Cost!$B$2:$O$8785,MATCH(Cost_Flows!$G4099,Cost!$A$2:$A$8785,0),MATCH(Cost_Flows!O$17,Cost!$B$1:$Z$1,0)),0)</f>
        <v>-25.418617383000001</v>
      </c>
      <c r="P4099" s="120"/>
      <c r="Q4099" s="120">
        <f>Q$17*
INDEX(Flow_TS_Werte!$C$8:$AK$9001,MATCH(Cost_Flows!$G4099,Flow_TS_Werte!$B$8:$B$9001,0),MATCH(Cost_Flows!Q$12,Flow_TS_Werte!$C$1:$BW$1,0))</f>
        <v>8.2157144267</v>
      </c>
      <c r="R4099" s="120">
        <f>IFERROR(
INDEX(Flow_TS_Werte!$C$8:$BW$9001,MATCH(Cost_Flows!$G4099,Flow_TS_Werte!$B$8:$B$9001,0),MATCH(Cost_Flows!R$12,Flow_TS_Werte!$C$1:$BW$1,0))*
INDEX(Cost!$B$2:$O$8785,MATCH(Cost_Flows!$G4099,Cost!$A$2:$A$8785,0),MATCH(Cost_Flows!R$17,Cost!$B$1:$Z$1,0)),0)</f>
        <v>-2.4207823707199996</v>
      </c>
      <c r="S4099" s="120"/>
      <c r="T4099" s="120">
        <f>T$17*
INDEX(Flow_TS_Werte!$C$8:$AK$9001,MATCH(Cost_Flows!$G4099,Flow_TS_Werte!$B$8:$B$9001,0),MATCH(Cost_Flows!T$12,Flow_TS_Werte!$C$1:$BW$1,0))</f>
        <v>7.3535714164000003</v>
      </c>
      <c r="U4099" s="120">
        <f>IFERROR(
INDEX(Flow_TS_Werte!$C$8:$BW$9001,MATCH(Cost_Flows!$G4099,Flow_TS_Werte!$B$8:$B$9001,0),MATCH(Cost_Flows!U$12,Flow_TS_Werte!$C$1:$BW$1,0))*
INDEX(Cost!$B$2:$O$8785,MATCH(Cost_Flows!$G4099,Cost!$A$2:$A$8785,0),MATCH(Cost_Flows!U$17,Cost!$B$1:$Z$1,0)),0)</f>
        <v>-2.1667496469900001</v>
      </c>
      <c r="V4099" s="120"/>
      <c r="W4099" s="120">
        <f>W$17*
INDEX(Flow_TS_Werte!$C$8:$AK$9001,MATCH(Cost_Flows!$G4099,Flow_TS_Werte!$B$8:$B$9001,0),MATCH(Cost_Flows!W$12,Flow_TS_Werte!$C$1:$BW$1,0))</f>
        <v>7.3535714164000003</v>
      </c>
      <c r="X4099" s="120">
        <f>IFERROR(
INDEX(Flow_TS_Werte!$C$8:$BW$9001,MATCH(Cost_Flows!$G4099,Flow_TS_Werte!$B$8:$B$9001,0),MATCH(Cost_Flows!X$12,Flow_TS_Werte!$C$1:$BW$1,0))*
INDEX(Cost!$B$2:$O$8785,MATCH(Cost_Flows!$G4099,Cost!$A$2:$A$8785,0),MATCH(Cost_Flows!X$17,Cost!$B$1:$Z$1,0)),0)</f>
        <v>-2.1667496469900001</v>
      </c>
      <c r="Y4099" s="120"/>
      <c r="Z4099" s="120">
        <f>Z$17*
INDEX(Flow_TS_Werte!$C$8:$AK$9001,MATCH(Cost_Flows!$G4099,Flow_TS_Werte!$B$8:$B$9001,0),MATCH(Cost_Flows!Z$12,Flow_TS_Werte!$C$1:$BW$1,0))</f>
        <v>321.17476361999996</v>
      </c>
      <c r="AA4099" s="120">
        <f>IFERROR(
INDEX(Flow_TS_Werte!$C$8:$BW$9001,MATCH(Cost_Flows!$G4099,Flow_TS_Werte!$B$8:$B$9001,0),MATCH(Cost_Flows!AA$12,Flow_TS_Werte!$C$1:$BW$1,0))*
INDEX(Cost!$B$2:$O$8785,MATCH(Cost_Flows!$G4099,Cost!$A$2:$A$8785,0),MATCH(Cost_Flows!AA$17,Cost!$B$1:$Z$1,0)),0)</f>
        <v>-95.729051604999995</v>
      </c>
      <c r="AC4099" s="120">
        <f>IFERROR(
INDEX(Flow_TS_Werte!$C$8:$BW$9001,MATCH(Cost_Flows!$G4099,Flow_TS_Werte!$B$8:$B$9001,0),MATCH(Cost_Flows!AC$12,Flow_TS_Werte!$C$1:$BW$1,0))*
INDEX(Cost!$B$2:$O$8785,MATCH(Cost_Flows!$G4099,Cost!$A$2:$A$8785,0),MATCH(Cost_Flows!AC$17,Cost!$B$1:$Z$1,0)),0)</f>
        <v>0</v>
      </c>
    </row>
    <row r="4100" spans="2:29" x14ac:dyDescent="0.25">
      <c r="B4100" s="1"/>
      <c r="C4100" s="1"/>
      <c r="D4100" s="1"/>
      <c r="E4100" s="1"/>
      <c r="G4100" s="80" t="s">
        <v>4304</v>
      </c>
      <c r="H4100" s="120">
        <f>H$17*
INDEX(Flow_TS_Werte!$C$8:$AK$9001,MATCH(Cost_Flows!$G4100,Flow_TS_Werte!$B$8:$B$9001,0),MATCH(Cost_Flows!H$12,Flow_TS_Werte!$C$1:$BW$1,0))</f>
        <v>0</v>
      </c>
      <c r="I4100" s="120">
        <f>IFERROR(
INDEX(Flow_TS_Werte!$C$8:$BW$9001,MATCH(Cost_Flows!$G4100,Flow_TS_Werte!$B$8:$B$9001,0),MATCH(Cost_Flows!I$12,Flow_TS_Werte!$C$1:$BW$1,0))*
INDEX(Cost!$B$2:$O$8785,MATCH(Cost_Flows!$G4100,Cost!$A$2:$A$8785,0),MATCH(Cost_Flows!I$17,Cost!$B$1:$Z$1,0)),0)</f>
        <v>0</v>
      </c>
      <c r="J4100" s="120"/>
      <c r="K4100" s="120">
        <f>K$17*
INDEX(Flow_TS_Werte!$C$8:$AK$9001,MATCH(Cost_Flows!$G4100,Flow_TS_Werte!$B$8:$B$9001,0),MATCH(Cost_Flows!K$12,Flow_TS_Werte!$C$1:$BW$1,0))</f>
        <v>0</v>
      </c>
      <c r="L4100" s="120">
        <f>IFERROR(
INDEX(Flow_TS_Werte!$C$8:$BW$9001,MATCH(Cost_Flows!$G4100,Flow_TS_Werte!$B$8:$B$9001,0),MATCH(Cost_Flows!L$12,Flow_TS_Werte!$C$1:$BW$1,0))*
INDEX(Cost!$B$2:$O$8785,MATCH(Cost_Flows!$G4100,Cost!$A$2:$A$8785,0),MATCH(Cost_Flows!L$17,Cost!$B$1:$Z$1,0)),0)</f>
        <v>0</v>
      </c>
      <c r="M4100" s="120"/>
      <c r="N4100" s="120">
        <f>N$17*
INDEX(Flow_TS_Werte!$C$8:$AK$9001,MATCH(Cost_Flows!$G4100,Flow_TS_Werte!$B$8:$B$9001,0),MATCH(Cost_Flows!N$12,Flow_TS_Werte!$C$1:$BW$1,0))</f>
        <v>77.700342136000003</v>
      </c>
      <c r="O4100" s="120">
        <f>IFERROR(
INDEX(Flow_TS_Werte!$C$8:$BW$9001,MATCH(Cost_Flows!$G4100,Flow_TS_Werte!$B$8:$B$9001,0),MATCH(Cost_Flows!O$12,Flow_TS_Werte!$C$1:$BW$1,0))*
INDEX(Cost!$B$2:$O$8785,MATCH(Cost_Flows!$G4100,Cost!$A$2:$A$8785,0),MATCH(Cost_Flows!O$17,Cost!$B$1:$Z$1,0)),0)</f>
        <v>-26.820667891999999</v>
      </c>
      <c r="P4100" s="120"/>
      <c r="Q4100" s="120">
        <f>Q$17*
INDEX(Flow_TS_Werte!$C$8:$AK$9001,MATCH(Cost_Flows!$G4100,Flow_TS_Werte!$B$8:$B$9001,0),MATCH(Cost_Flows!Q$12,Flow_TS_Werte!$C$1:$BW$1,0))</f>
        <v>8.2157144267</v>
      </c>
      <c r="R4100" s="120">
        <f>IFERROR(
INDEX(Flow_TS_Werte!$C$8:$BW$9001,MATCH(Cost_Flows!$G4100,Flow_TS_Werte!$B$8:$B$9001,0),MATCH(Cost_Flows!R$12,Flow_TS_Werte!$C$1:$BW$1,0))*
INDEX(Cost!$B$2:$O$8785,MATCH(Cost_Flows!$G4100,Cost!$A$2:$A$8785,0),MATCH(Cost_Flows!R$17,Cost!$B$1:$Z$1,0)),0)</f>
        <v>-2.4207823707199996</v>
      </c>
      <c r="S4100" s="120"/>
      <c r="T4100" s="120">
        <f>T$17*
INDEX(Flow_TS_Werte!$C$8:$AK$9001,MATCH(Cost_Flows!$G4100,Flow_TS_Werte!$B$8:$B$9001,0),MATCH(Cost_Flows!T$12,Flow_TS_Werte!$C$1:$BW$1,0))</f>
        <v>7.3535714164000003</v>
      </c>
      <c r="U4100" s="120">
        <f>IFERROR(
INDEX(Flow_TS_Werte!$C$8:$BW$9001,MATCH(Cost_Flows!$G4100,Flow_TS_Werte!$B$8:$B$9001,0),MATCH(Cost_Flows!U$12,Flow_TS_Werte!$C$1:$BW$1,0))*
INDEX(Cost!$B$2:$O$8785,MATCH(Cost_Flows!$G4100,Cost!$A$2:$A$8785,0),MATCH(Cost_Flows!U$17,Cost!$B$1:$Z$1,0)),0)</f>
        <v>-2.1667496469900001</v>
      </c>
      <c r="V4100" s="120"/>
      <c r="W4100" s="120">
        <f>W$17*
INDEX(Flow_TS_Werte!$C$8:$AK$9001,MATCH(Cost_Flows!$G4100,Flow_TS_Werte!$B$8:$B$9001,0),MATCH(Cost_Flows!W$12,Flow_TS_Werte!$C$1:$BW$1,0))</f>
        <v>7.3535714164000003</v>
      </c>
      <c r="X4100" s="120">
        <f>IFERROR(
INDEX(Flow_TS_Werte!$C$8:$BW$9001,MATCH(Cost_Flows!$G4100,Flow_TS_Werte!$B$8:$B$9001,0),MATCH(Cost_Flows!X$12,Flow_TS_Werte!$C$1:$BW$1,0))*
INDEX(Cost!$B$2:$O$8785,MATCH(Cost_Flows!$G4100,Cost!$A$2:$A$8785,0),MATCH(Cost_Flows!X$17,Cost!$B$1:$Z$1,0)),0)</f>
        <v>-2.1667496469900001</v>
      </c>
      <c r="Y4100" s="120"/>
      <c r="Z4100" s="120">
        <f>Z$17*
INDEX(Flow_TS_Werte!$C$8:$AK$9001,MATCH(Cost_Flows!$G4100,Flow_TS_Werte!$B$8:$B$9001,0),MATCH(Cost_Flows!Z$12,Flow_TS_Werte!$C$1:$BW$1,0))</f>
        <v>340.12685822999708</v>
      </c>
      <c r="AA4100" s="120">
        <f>IFERROR(
INDEX(Flow_TS_Werte!$C$8:$BW$9001,MATCH(Cost_Flows!$G4100,Flow_TS_Werte!$B$8:$B$9001,0),MATCH(Cost_Flows!AA$12,Flow_TS_Werte!$C$1:$BW$1,0))*
INDEX(Cost!$B$2:$O$8785,MATCH(Cost_Flows!$G4100,Cost!$A$2:$A$8785,0),MATCH(Cost_Flows!AA$17,Cost!$B$1:$Z$1,0)),0)</f>
        <v>-101.37790428300001</v>
      </c>
      <c r="AC4100" s="120">
        <f>IFERROR(
INDEX(Flow_TS_Werte!$C$8:$BW$9001,MATCH(Cost_Flows!$G4100,Flow_TS_Werte!$B$8:$B$9001,0),MATCH(Cost_Flows!AC$12,Flow_TS_Werte!$C$1:$BW$1,0))*
INDEX(Cost!$B$2:$O$8785,MATCH(Cost_Flows!$G4100,Cost!$A$2:$A$8785,0),MATCH(Cost_Flows!AC$17,Cost!$B$1:$Z$1,0)),0)</f>
        <v>0</v>
      </c>
    </row>
    <row r="4101" spans="2:29" x14ac:dyDescent="0.25">
      <c r="B4101" s="1"/>
      <c r="C4101" s="1"/>
      <c r="D4101" s="1"/>
      <c r="E4101" s="1"/>
      <c r="G4101" s="80" t="s">
        <v>4305</v>
      </c>
      <c r="H4101" s="120">
        <f>H$17*
INDEX(Flow_TS_Werte!$C$8:$AK$9001,MATCH(Cost_Flows!$G4101,Flow_TS_Werte!$B$8:$B$9001,0),MATCH(Cost_Flows!H$12,Flow_TS_Werte!$C$1:$BW$1,0))</f>
        <v>0</v>
      </c>
      <c r="I4101" s="120">
        <f>IFERROR(
INDEX(Flow_TS_Werte!$C$8:$BW$9001,MATCH(Cost_Flows!$G4101,Flow_TS_Werte!$B$8:$B$9001,0),MATCH(Cost_Flows!I$12,Flow_TS_Werte!$C$1:$BW$1,0))*
INDEX(Cost!$B$2:$O$8785,MATCH(Cost_Flows!$G4101,Cost!$A$2:$A$8785,0),MATCH(Cost_Flows!I$17,Cost!$B$1:$Z$1,0)),0)</f>
        <v>0</v>
      </c>
      <c r="J4101" s="120"/>
      <c r="K4101" s="120">
        <f>K$17*
INDEX(Flow_TS_Werte!$C$8:$AK$9001,MATCH(Cost_Flows!$G4101,Flow_TS_Werte!$B$8:$B$9001,0),MATCH(Cost_Flows!K$12,Flow_TS_Werte!$C$1:$BW$1,0))</f>
        <v>0</v>
      </c>
      <c r="L4101" s="120">
        <f>IFERROR(
INDEX(Flow_TS_Werte!$C$8:$BW$9001,MATCH(Cost_Flows!$G4101,Flow_TS_Werte!$B$8:$B$9001,0),MATCH(Cost_Flows!L$12,Flow_TS_Werte!$C$1:$BW$1,0))*
INDEX(Cost!$B$2:$O$8785,MATCH(Cost_Flows!$G4101,Cost!$A$2:$A$8785,0),MATCH(Cost_Flows!L$17,Cost!$B$1:$Z$1,0)),0)</f>
        <v>0</v>
      </c>
      <c r="M4101" s="120"/>
      <c r="N4101" s="120">
        <f>N$17*
INDEX(Flow_TS_Werte!$C$8:$AK$9001,MATCH(Cost_Flows!$G4101,Flow_TS_Werte!$B$8:$B$9001,0),MATCH(Cost_Flows!N$12,Flow_TS_Werte!$C$1:$BW$1,0))</f>
        <v>73.945821666000001</v>
      </c>
      <c r="O4101" s="120">
        <f>IFERROR(
INDEX(Flow_TS_Werte!$C$8:$BW$9001,MATCH(Cost_Flows!$G4101,Flow_TS_Werte!$B$8:$B$9001,0),MATCH(Cost_Flows!O$12,Flow_TS_Werte!$C$1:$BW$1,0))*
INDEX(Cost!$B$2:$O$8785,MATCH(Cost_Flows!$G4101,Cost!$A$2:$A$8785,0),MATCH(Cost_Flows!O$17,Cost!$B$1:$Z$1,0)),0)</f>
        <v>-25.524678918999754</v>
      </c>
      <c r="P4101" s="120"/>
      <c r="Q4101" s="120">
        <f>Q$17*
INDEX(Flow_TS_Werte!$C$8:$AK$9001,MATCH(Cost_Flows!$G4101,Flow_TS_Werte!$B$8:$B$9001,0),MATCH(Cost_Flows!Q$12,Flow_TS_Werte!$C$1:$BW$1,0))</f>
        <v>8.2157144267</v>
      </c>
      <c r="R4101" s="120">
        <f>IFERROR(
INDEX(Flow_TS_Werte!$C$8:$BW$9001,MATCH(Cost_Flows!$G4101,Flow_TS_Werte!$B$8:$B$9001,0),MATCH(Cost_Flows!R$12,Flow_TS_Werte!$C$1:$BW$1,0))*
INDEX(Cost!$B$2:$O$8785,MATCH(Cost_Flows!$G4101,Cost!$A$2:$A$8785,0),MATCH(Cost_Flows!R$17,Cost!$B$1:$Z$1,0)),0)</f>
        <v>-2.4207823707199996</v>
      </c>
      <c r="S4101" s="120"/>
      <c r="T4101" s="120">
        <f>T$17*
INDEX(Flow_TS_Werte!$C$8:$AK$9001,MATCH(Cost_Flows!$G4101,Flow_TS_Werte!$B$8:$B$9001,0),MATCH(Cost_Flows!T$12,Flow_TS_Werte!$C$1:$BW$1,0))</f>
        <v>7.3535714164000003</v>
      </c>
      <c r="U4101" s="120">
        <f>IFERROR(
INDEX(Flow_TS_Werte!$C$8:$BW$9001,MATCH(Cost_Flows!$G4101,Flow_TS_Werte!$B$8:$B$9001,0),MATCH(Cost_Flows!U$12,Flow_TS_Werte!$C$1:$BW$1,0))*
INDEX(Cost!$B$2:$O$8785,MATCH(Cost_Flows!$G4101,Cost!$A$2:$A$8785,0),MATCH(Cost_Flows!U$17,Cost!$B$1:$Z$1,0)),0)</f>
        <v>-2.1667496469900001</v>
      </c>
      <c r="V4101" s="120"/>
      <c r="W4101" s="120">
        <f>W$17*
INDEX(Flow_TS_Werte!$C$8:$AK$9001,MATCH(Cost_Flows!$G4101,Flow_TS_Werte!$B$8:$B$9001,0),MATCH(Cost_Flows!W$12,Flow_TS_Werte!$C$1:$BW$1,0))</f>
        <v>7.3535714164000003</v>
      </c>
      <c r="X4101" s="120">
        <f>IFERROR(
INDEX(Flow_TS_Werte!$C$8:$BW$9001,MATCH(Cost_Flows!$G4101,Flow_TS_Werte!$B$8:$B$9001,0),MATCH(Cost_Flows!X$12,Flow_TS_Werte!$C$1:$BW$1,0))*
INDEX(Cost!$B$2:$O$8785,MATCH(Cost_Flows!$G4101,Cost!$A$2:$A$8785,0),MATCH(Cost_Flows!X$17,Cost!$B$1:$Z$1,0)),0)</f>
        <v>-2.1667496469900001</v>
      </c>
      <c r="Y4101" s="120"/>
      <c r="Z4101" s="120">
        <f>Z$17*
INDEX(Flow_TS_Werte!$C$8:$AK$9001,MATCH(Cost_Flows!$G4101,Flow_TS_Werte!$B$8:$B$9001,0),MATCH(Cost_Flows!Z$12,Flow_TS_Werte!$C$1:$BW$1,0))</f>
        <v>317.77649133</v>
      </c>
      <c r="AA4101" s="120">
        <f>IFERROR(
INDEX(Flow_TS_Werte!$C$8:$BW$9001,MATCH(Cost_Flows!$G4101,Flow_TS_Werte!$B$8:$B$9001,0),MATCH(Cost_Flows!AA$12,Flow_TS_Werte!$C$1:$BW$1,0))*
INDEX(Cost!$B$2:$O$8785,MATCH(Cost_Flows!$G4101,Cost!$A$2:$A$8785,0),MATCH(Cost_Flows!AA$17,Cost!$B$1:$Z$1,0)),0)</f>
        <v>-94.716171868999993</v>
      </c>
      <c r="AC4101" s="120">
        <f>IFERROR(
INDEX(Flow_TS_Werte!$C$8:$BW$9001,MATCH(Cost_Flows!$G4101,Flow_TS_Werte!$B$8:$B$9001,0),MATCH(Cost_Flows!AC$12,Flow_TS_Werte!$C$1:$BW$1,0))*
INDEX(Cost!$B$2:$O$8785,MATCH(Cost_Flows!$G4101,Cost!$A$2:$A$8785,0),MATCH(Cost_Flows!AC$17,Cost!$B$1:$Z$1,0)),0)</f>
        <v>0</v>
      </c>
    </row>
    <row r="4102" spans="2:29" x14ac:dyDescent="0.25">
      <c r="B4102" s="1"/>
      <c r="C4102" s="1"/>
      <c r="D4102" s="1"/>
      <c r="E4102" s="1"/>
      <c r="G4102" s="80" t="s">
        <v>4306</v>
      </c>
      <c r="H4102" s="120">
        <f>H$17*
INDEX(Flow_TS_Werte!$C$8:$AK$9001,MATCH(Cost_Flows!$G4102,Flow_TS_Werte!$B$8:$B$9001,0),MATCH(Cost_Flows!H$12,Flow_TS_Werte!$C$1:$BW$1,0))</f>
        <v>0</v>
      </c>
      <c r="I4102" s="120">
        <f>IFERROR(
INDEX(Flow_TS_Werte!$C$8:$BW$9001,MATCH(Cost_Flows!$G4102,Flow_TS_Werte!$B$8:$B$9001,0),MATCH(Cost_Flows!I$12,Flow_TS_Werte!$C$1:$BW$1,0))*
INDEX(Cost!$B$2:$O$8785,MATCH(Cost_Flows!$G4102,Cost!$A$2:$A$8785,0),MATCH(Cost_Flows!I$17,Cost!$B$1:$Z$1,0)),0)</f>
        <v>0</v>
      </c>
      <c r="J4102" s="120"/>
      <c r="K4102" s="120">
        <f>K$17*
INDEX(Flow_TS_Werte!$C$8:$AK$9001,MATCH(Cost_Flows!$G4102,Flow_TS_Werte!$B$8:$B$9001,0),MATCH(Cost_Flows!K$12,Flow_TS_Werte!$C$1:$BW$1,0))</f>
        <v>0</v>
      </c>
      <c r="L4102" s="120">
        <f>IFERROR(
INDEX(Flow_TS_Werte!$C$8:$BW$9001,MATCH(Cost_Flows!$G4102,Flow_TS_Werte!$B$8:$B$9001,0),MATCH(Cost_Flows!L$12,Flow_TS_Werte!$C$1:$BW$1,0))*
INDEX(Cost!$B$2:$O$8785,MATCH(Cost_Flows!$G4102,Cost!$A$2:$A$8785,0),MATCH(Cost_Flows!L$17,Cost!$B$1:$Z$1,0)),0)</f>
        <v>0</v>
      </c>
      <c r="M4102" s="120"/>
      <c r="N4102" s="120">
        <f>N$17*
INDEX(Flow_TS_Werte!$C$8:$AK$9001,MATCH(Cost_Flows!$G4102,Flow_TS_Werte!$B$8:$B$9001,0),MATCH(Cost_Flows!N$12,Flow_TS_Werte!$C$1:$BW$1,0))</f>
        <v>61.846727569999999</v>
      </c>
      <c r="O4102" s="120">
        <f>IFERROR(
INDEX(Flow_TS_Werte!$C$8:$BW$9001,MATCH(Cost_Flows!$G4102,Flow_TS_Werte!$B$8:$B$9001,0),MATCH(Cost_Flows!O$12,Flow_TS_Werte!$C$1:$BW$1,0))*
INDEX(Cost!$B$2:$O$8785,MATCH(Cost_Flows!$G4102,Cost!$A$2:$A$8785,0),MATCH(Cost_Flows!O$17,Cost!$B$1:$Z$1,0)),0)</f>
        <v>-21.348303652599999</v>
      </c>
      <c r="P4102" s="120"/>
      <c r="Q4102" s="120">
        <f>Q$17*
INDEX(Flow_TS_Werte!$C$8:$AK$9001,MATCH(Cost_Flows!$G4102,Flow_TS_Werte!$B$8:$B$9001,0),MATCH(Cost_Flows!Q$12,Flow_TS_Werte!$C$1:$BW$1,0))</f>
        <v>8.2157144267</v>
      </c>
      <c r="R4102" s="120">
        <f>IFERROR(
INDEX(Flow_TS_Werte!$C$8:$BW$9001,MATCH(Cost_Flows!$G4102,Flow_TS_Werte!$B$8:$B$9001,0),MATCH(Cost_Flows!R$12,Flow_TS_Werte!$C$1:$BW$1,0))*
INDEX(Cost!$B$2:$O$8785,MATCH(Cost_Flows!$G4102,Cost!$A$2:$A$8785,0),MATCH(Cost_Flows!R$17,Cost!$B$1:$Z$1,0)),0)</f>
        <v>-2.4207823707199996</v>
      </c>
      <c r="S4102" s="120"/>
      <c r="T4102" s="120">
        <f>T$17*
INDEX(Flow_TS_Werte!$C$8:$AK$9001,MATCH(Cost_Flows!$G4102,Flow_TS_Werte!$B$8:$B$9001,0),MATCH(Cost_Flows!T$12,Flow_TS_Werte!$C$1:$BW$1,0))</f>
        <v>7.3535714164000003</v>
      </c>
      <c r="U4102" s="120">
        <f>IFERROR(
INDEX(Flow_TS_Werte!$C$8:$BW$9001,MATCH(Cost_Flows!$G4102,Flow_TS_Werte!$B$8:$B$9001,0),MATCH(Cost_Flows!U$12,Flow_TS_Werte!$C$1:$BW$1,0))*
INDEX(Cost!$B$2:$O$8785,MATCH(Cost_Flows!$G4102,Cost!$A$2:$A$8785,0),MATCH(Cost_Flows!U$17,Cost!$B$1:$Z$1,0)),0)</f>
        <v>-2.1667496469900001</v>
      </c>
      <c r="V4102" s="120"/>
      <c r="W4102" s="120">
        <f>W$17*
INDEX(Flow_TS_Werte!$C$8:$AK$9001,MATCH(Cost_Flows!$G4102,Flow_TS_Werte!$B$8:$B$9001,0),MATCH(Cost_Flows!W$12,Flow_TS_Werte!$C$1:$BW$1,0))</f>
        <v>7.3535714164000003</v>
      </c>
      <c r="X4102" s="120">
        <f>IFERROR(
INDEX(Flow_TS_Werte!$C$8:$BW$9001,MATCH(Cost_Flows!$G4102,Flow_TS_Werte!$B$8:$B$9001,0),MATCH(Cost_Flows!X$12,Flow_TS_Werte!$C$1:$BW$1,0))*
INDEX(Cost!$B$2:$O$8785,MATCH(Cost_Flows!$G4102,Cost!$A$2:$A$8785,0),MATCH(Cost_Flows!X$17,Cost!$B$1:$Z$1,0)),0)</f>
        <v>-2.1667496469900001</v>
      </c>
      <c r="Y4102" s="120"/>
      <c r="Z4102" s="120">
        <f>Z$17*
INDEX(Flow_TS_Werte!$C$8:$AK$9001,MATCH(Cost_Flows!$G4102,Flow_TS_Werte!$B$8:$B$9001,0),MATCH(Cost_Flows!Z$12,Flow_TS_Werte!$C$1:$BW$1,0))</f>
        <v>258.54818788299997</v>
      </c>
      <c r="AA4102" s="120">
        <f>IFERROR(
INDEX(Flow_TS_Werte!$C$8:$BW$9001,MATCH(Cost_Flows!$G4102,Flow_TS_Werte!$B$8:$B$9001,0),MATCH(Cost_Flows!AA$12,Flow_TS_Werte!$C$1:$BW$1,0))*
INDEX(Cost!$B$2:$O$8785,MATCH(Cost_Flows!$G4102,Cost!$A$2:$A$8785,0),MATCH(Cost_Flows!AA$17,Cost!$B$1:$Z$1,0)),0)</f>
        <v>-77.062637741000003</v>
      </c>
      <c r="AC4102" s="120">
        <f>IFERROR(
INDEX(Flow_TS_Werte!$C$8:$BW$9001,MATCH(Cost_Flows!$G4102,Flow_TS_Werte!$B$8:$B$9001,0),MATCH(Cost_Flows!AC$12,Flow_TS_Werte!$C$1:$BW$1,0))*
INDEX(Cost!$B$2:$O$8785,MATCH(Cost_Flows!$G4102,Cost!$A$2:$A$8785,0),MATCH(Cost_Flows!AC$17,Cost!$B$1:$Z$1,0)),0)</f>
        <v>0</v>
      </c>
    </row>
    <row r="4103" spans="2:29" x14ac:dyDescent="0.25">
      <c r="B4103" s="1"/>
      <c r="C4103" s="1"/>
      <c r="D4103" s="1"/>
      <c r="E4103" s="1"/>
      <c r="G4103" s="80" t="s">
        <v>4307</v>
      </c>
      <c r="H4103" s="120">
        <f>H$17*
INDEX(Flow_TS_Werte!$C$8:$AK$9001,MATCH(Cost_Flows!$G4103,Flow_TS_Werte!$B$8:$B$9001,0),MATCH(Cost_Flows!H$12,Flow_TS_Werte!$C$1:$BW$1,0))</f>
        <v>0</v>
      </c>
      <c r="I4103" s="120">
        <f>IFERROR(
INDEX(Flow_TS_Werte!$C$8:$BW$9001,MATCH(Cost_Flows!$G4103,Flow_TS_Werte!$B$8:$B$9001,0),MATCH(Cost_Flows!I$12,Flow_TS_Werte!$C$1:$BW$1,0))*
INDEX(Cost!$B$2:$O$8785,MATCH(Cost_Flows!$G4103,Cost!$A$2:$A$8785,0),MATCH(Cost_Flows!I$17,Cost!$B$1:$Z$1,0)),0)</f>
        <v>0</v>
      </c>
      <c r="J4103" s="120"/>
      <c r="K4103" s="120">
        <f>K$17*
INDEX(Flow_TS_Werte!$C$8:$AK$9001,MATCH(Cost_Flows!$G4103,Flow_TS_Werte!$B$8:$B$9001,0),MATCH(Cost_Flows!K$12,Flow_TS_Werte!$C$1:$BW$1,0))</f>
        <v>0</v>
      </c>
      <c r="L4103" s="120">
        <f>IFERROR(
INDEX(Flow_TS_Werte!$C$8:$BW$9001,MATCH(Cost_Flows!$G4103,Flow_TS_Werte!$B$8:$B$9001,0),MATCH(Cost_Flows!L$12,Flow_TS_Werte!$C$1:$BW$1,0))*
INDEX(Cost!$B$2:$O$8785,MATCH(Cost_Flows!$G4103,Cost!$A$2:$A$8785,0),MATCH(Cost_Flows!L$17,Cost!$B$1:$Z$1,0)),0)</f>
        <v>0</v>
      </c>
      <c r="M4103" s="120"/>
      <c r="N4103" s="120">
        <f>N$17*
INDEX(Flow_TS_Werte!$C$8:$AK$9001,MATCH(Cost_Flows!$G4103,Flow_TS_Werte!$B$8:$B$9001,0),MATCH(Cost_Flows!N$12,Flow_TS_Werte!$C$1:$BW$1,0))</f>
        <v>50.615615076999994</v>
      </c>
      <c r="O4103" s="120">
        <f>IFERROR(
INDEX(Flow_TS_Werte!$C$8:$BW$9001,MATCH(Cost_Flows!$G4103,Flow_TS_Werte!$B$8:$B$9001,0),MATCH(Cost_Flows!O$12,Flow_TS_Werte!$C$1:$BW$1,0))*
INDEX(Cost!$B$2:$O$8785,MATCH(Cost_Flows!$G4103,Cost!$A$2:$A$8785,0),MATCH(Cost_Flows!O$17,Cost!$B$1:$Z$1,0)),0)</f>
        <v>-17.4715385909</v>
      </c>
      <c r="P4103" s="120"/>
      <c r="Q4103" s="120">
        <f>Q$17*
INDEX(Flow_TS_Werte!$C$8:$AK$9001,MATCH(Cost_Flows!$G4103,Flow_TS_Werte!$B$8:$B$9001,0),MATCH(Cost_Flows!Q$12,Flow_TS_Werte!$C$1:$BW$1,0))</f>
        <v>8.2157144267</v>
      </c>
      <c r="R4103" s="120">
        <f>IFERROR(
INDEX(Flow_TS_Werte!$C$8:$BW$9001,MATCH(Cost_Flows!$G4103,Flow_TS_Werte!$B$8:$B$9001,0),MATCH(Cost_Flows!R$12,Flow_TS_Werte!$C$1:$BW$1,0))*
INDEX(Cost!$B$2:$O$8785,MATCH(Cost_Flows!$G4103,Cost!$A$2:$A$8785,0),MATCH(Cost_Flows!R$17,Cost!$B$1:$Z$1,0)),0)</f>
        <v>-2.4207823707199996</v>
      </c>
      <c r="S4103" s="120"/>
      <c r="T4103" s="120">
        <f>T$17*
INDEX(Flow_TS_Werte!$C$8:$AK$9001,MATCH(Cost_Flows!$G4103,Flow_TS_Werte!$B$8:$B$9001,0),MATCH(Cost_Flows!T$12,Flow_TS_Werte!$C$1:$BW$1,0))</f>
        <v>7.3535714164000003</v>
      </c>
      <c r="U4103" s="120">
        <f>IFERROR(
INDEX(Flow_TS_Werte!$C$8:$BW$9001,MATCH(Cost_Flows!$G4103,Flow_TS_Werte!$B$8:$B$9001,0),MATCH(Cost_Flows!U$12,Flow_TS_Werte!$C$1:$BW$1,0))*
INDEX(Cost!$B$2:$O$8785,MATCH(Cost_Flows!$G4103,Cost!$A$2:$A$8785,0),MATCH(Cost_Flows!U$17,Cost!$B$1:$Z$1,0)),0)</f>
        <v>-2.1667496469900001</v>
      </c>
      <c r="V4103" s="120"/>
      <c r="W4103" s="120">
        <f>W$17*
INDEX(Flow_TS_Werte!$C$8:$AK$9001,MATCH(Cost_Flows!$G4103,Flow_TS_Werte!$B$8:$B$9001,0),MATCH(Cost_Flows!W$12,Flow_TS_Werte!$C$1:$BW$1,0))</f>
        <v>7.3535714164000003</v>
      </c>
      <c r="X4103" s="120">
        <f>IFERROR(
INDEX(Flow_TS_Werte!$C$8:$BW$9001,MATCH(Cost_Flows!$G4103,Flow_TS_Werte!$B$8:$B$9001,0),MATCH(Cost_Flows!X$12,Flow_TS_Werte!$C$1:$BW$1,0))*
INDEX(Cost!$B$2:$O$8785,MATCH(Cost_Flows!$G4103,Cost!$A$2:$A$8785,0),MATCH(Cost_Flows!X$17,Cost!$B$1:$Z$1,0)),0)</f>
        <v>-2.1667496469900001</v>
      </c>
      <c r="Y4103" s="120"/>
      <c r="Z4103" s="120">
        <f>Z$17*
INDEX(Flow_TS_Werte!$C$8:$AK$9001,MATCH(Cost_Flows!$G4103,Flow_TS_Werte!$B$8:$B$9001,0),MATCH(Cost_Flows!Z$12,Flow_TS_Werte!$C$1:$BW$1,0))</f>
        <v>217.81177323399999</v>
      </c>
      <c r="AA4103" s="120">
        <f>IFERROR(
INDEX(Flow_TS_Werte!$C$8:$BW$9001,MATCH(Cost_Flows!$G4103,Flow_TS_Werte!$B$8:$B$9001,0),MATCH(Cost_Flows!AA$12,Flow_TS_Werte!$C$1:$BW$1,0))*
INDEX(Cost!$B$2:$O$8785,MATCH(Cost_Flows!$G4103,Cost!$A$2:$A$8785,0),MATCH(Cost_Flows!AA$17,Cost!$B$1:$Z$1,0)),0)</f>
        <v>-64.920778346999995</v>
      </c>
      <c r="AC4103" s="120">
        <f>IFERROR(
INDEX(Flow_TS_Werte!$C$8:$BW$9001,MATCH(Cost_Flows!$G4103,Flow_TS_Werte!$B$8:$B$9001,0),MATCH(Cost_Flows!AC$12,Flow_TS_Werte!$C$1:$BW$1,0))*
INDEX(Cost!$B$2:$O$8785,MATCH(Cost_Flows!$G4103,Cost!$A$2:$A$8785,0),MATCH(Cost_Flows!AC$17,Cost!$B$1:$Z$1,0)),0)</f>
        <v>0</v>
      </c>
    </row>
    <row r="4104" spans="2:29" x14ac:dyDescent="0.25">
      <c r="B4104" s="1"/>
      <c r="C4104" s="1"/>
      <c r="D4104" s="1"/>
      <c r="E4104" s="1"/>
      <c r="G4104" s="80" t="s">
        <v>4308</v>
      </c>
      <c r="H4104" s="120">
        <f>H$17*
INDEX(Flow_TS_Werte!$C$8:$AK$9001,MATCH(Cost_Flows!$G4104,Flow_TS_Werte!$B$8:$B$9001,0),MATCH(Cost_Flows!H$12,Flow_TS_Werte!$C$1:$BW$1,0))</f>
        <v>0</v>
      </c>
      <c r="I4104" s="120">
        <f>IFERROR(
INDEX(Flow_TS_Werte!$C$8:$BW$9001,MATCH(Cost_Flows!$G4104,Flow_TS_Werte!$B$8:$B$9001,0),MATCH(Cost_Flows!I$12,Flow_TS_Werte!$C$1:$BW$1,0))*
INDEX(Cost!$B$2:$O$8785,MATCH(Cost_Flows!$G4104,Cost!$A$2:$A$8785,0),MATCH(Cost_Flows!I$17,Cost!$B$1:$Z$1,0)),0)</f>
        <v>0</v>
      </c>
      <c r="J4104" s="120"/>
      <c r="K4104" s="120">
        <f>K$17*
INDEX(Flow_TS_Werte!$C$8:$AK$9001,MATCH(Cost_Flows!$G4104,Flow_TS_Werte!$B$8:$B$9001,0),MATCH(Cost_Flows!K$12,Flow_TS_Werte!$C$1:$BW$1,0))</f>
        <v>0</v>
      </c>
      <c r="L4104" s="120">
        <f>IFERROR(
INDEX(Flow_TS_Werte!$C$8:$BW$9001,MATCH(Cost_Flows!$G4104,Flow_TS_Werte!$B$8:$B$9001,0),MATCH(Cost_Flows!L$12,Flow_TS_Werte!$C$1:$BW$1,0))*
INDEX(Cost!$B$2:$O$8785,MATCH(Cost_Flows!$G4104,Cost!$A$2:$A$8785,0),MATCH(Cost_Flows!L$17,Cost!$B$1:$Z$1,0)),0)</f>
        <v>0</v>
      </c>
      <c r="M4104" s="120"/>
      <c r="N4104" s="120">
        <f>N$17*
INDEX(Flow_TS_Werte!$C$8:$AK$9001,MATCH(Cost_Flows!$G4104,Flow_TS_Werte!$B$8:$B$9001,0),MATCH(Cost_Flows!N$12,Flow_TS_Werte!$C$1:$BW$1,0))</f>
        <v>45.163306254999995</v>
      </c>
      <c r="O4104" s="120">
        <f>IFERROR(
INDEX(Flow_TS_Werte!$C$8:$BW$9001,MATCH(Cost_Flows!$G4104,Flow_TS_Werte!$B$8:$B$9001,0),MATCH(Cost_Flows!O$12,Flow_TS_Werte!$C$1:$BW$1,0))*
INDEX(Cost!$B$2:$O$8785,MATCH(Cost_Flows!$G4104,Cost!$A$2:$A$8785,0),MATCH(Cost_Flows!O$17,Cost!$B$1:$Z$1,0)),0)</f>
        <v>-15.589506828799999</v>
      </c>
      <c r="P4104" s="120"/>
      <c r="Q4104" s="120">
        <f>Q$17*
INDEX(Flow_TS_Werte!$C$8:$AK$9001,MATCH(Cost_Flows!$G4104,Flow_TS_Werte!$B$8:$B$9001,0),MATCH(Cost_Flows!Q$12,Flow_TS_Werte!$C$1:$BW$1,0))</f>
        <v>8.2157144267</v>
      </c>
      <c r="R4104" s="120">
        <f>IFERROR(
INDEX(Flow_TS_Werte!$C$8:$BW$9001,MATCH(Cost_Flows!$G4104,Flow_TS_Werte!$B$8:$B$9001,0),MATCH(Cost_Flows!R$12,Flow_TS_Werte!$C$1:$BW$1,0))*
INDEX(Cost!$B$2:$O$8785,MATCH(Cost_Flows!$G4104,Cost!$A$2:$A$8785,0),MATCH(Cost_Flows!R$17,Cost!$B$1:$Z$1,0)),0)</f>
        <v>-2.4207823707199996</v>
      </c>
      <c r="S4104" s="120"/>
      <c r="T4104" s="120">
        <f>T$17*
INDEX(Flow_TS_Werte!$C$8:$AK$9001,MATCH(Cost_Flows!$G4104,Flow_TS_Werte!$B$8:$B$9001,0),MATCH(Cost_Flows!T$12,Flow_TS_Werte!$C$1:$BW$1,0))</f>
        <v>7.3535714164000003</v>
      </c>
      <c r="U4104" s="120">
        <f>IFERROR(
INDEX(Flow_TS_Werte!$C$8:$BW$9001,MATCH(Cost_Flows!$G4104,Flow_TS_Werte!$B$8:$B$9001,0),MATCH(Cost_Flows!U$12,Flow_TS_Werte!$C$1:$BW$1,0))*
INDEX(Cost!$B$2:$O$8785,MATCH(Cost_Flows!$G4104,Cost!$A$2:$A$8785,0),MATCH(Cost_Flows!U$17,Cost!$B$1:$Z$1,0)),0)</f>
        <v>-2.1667496469900001</v>
      </c>
      <c r="V4104" s="120"/>
      <c r="W4104" s="120">
        <f>W$17*
INDEX(Flow_TS_Werte!$C$8:$AK$9001,MATCH(Cost_Flows!$G4104,Flow_TS_Werte!$B$8:$B$9001,0),MATCH(Cost_Flows!W$12,Flow_TS_Werte!$C$1:$BW$1,0))</f>
        <v>7.3535714164000003</v>
      </c>
      <c r="X4104" s="120">
        <f>IFERROR(
INDEX(Flow_TS_Werte!$C$8:$BW$9001,MATCH(Cost_Flows!$G4104,Flow_TS_Werte!$B$8:$B$9001,0),MATCH(Cost_Flows!X$12,Flow_TS_Werte!$C$1:$BW$1,0))*
INDEX(Cost!$B$2:$O$8785,MATCH(Cost_Flows!$G4104,Cost!$A$2:$A$8785,0),MATCH(Cost_Flows!X$17,Cost!$B$1:$Z$1,0)),0)</f>
        <v>-2.1667496469900001</v>
      </c>
      <c r="Y4104" s="120"/>
      <c r="Z4104" s="120">
        <f>Z$17*
INDEX(Flow_TS_Werte!$C$8:$AK$9001,MATCH(Cost_Flows!$G4104,Flow_TS_Werte!$B$8:$B$9001,0),MATCH(Cost_Flows!Z$12,Flow_TS_Werte!$C$1:$BW$1,0))</f>
        <v>201.412712954</v>
      </c>
      <c r="AA4104" s="120">
        <f>IFERROR(
INDEX(Flow_TS_Werte!$C$8:$BW$9001,MATCH(Cost_Flows!$G4104,Flow_TS_Werte!$B$8:$B$9001,0),MATCH(Cost_Flows!AA$12,Flow_TS_Werte!$C$1:$BW$1,0))*
INDEX(Cost!$B$2:$O$8785,MATCH(Cost_Flows!$G4104,Cost!$A$2:$A$8785,0),MATCH(Cost_Flows!AA$17,Cost!$B$1:$Z$1,0)),0)</f>
        <v>-60.032889424999993</v>
      </c>
      <c r="AC4104" s="120">
        <f>IFERROR(
INDEX(Flow_TS_Werte!$C$8:$BW$9001,MATCH(Cost_Flows!$G4104,Flow_TS_Werte!$B$8:$B$9001,0),MATCH(Cost_Flows!AC$12,Flow_TS_Werte!$C$1:$BW$1,0))*
INDEX(Cost!$B$2:$O$8785,MATCH(Cost_Flows!$G4104,Cost!$A$2:$A$8785,0),MATCH(Cost_Flows!AC$17,Cost!$B$1:$Z$1,0)),0)</f>
        <v>0</v>
      </c>
    </row>
    <row r="4105" spans="2:29" x14ac:dyDescent="0.25">
      <c r="B4105" s="1"/>
      <c r="C4105" s="1"/>
      <c r="D4105" s="1"/>
      <c r="E4105" s="1"/>
      <c r="G4105" s="80" t="s">
        <v>4309</v>
      </c>
      <c r="H4105" s="120">
        <f>H$17*
INDEX(Flow_TS_Werte!$C$8:$AK$9001,MATCH(Cost_Flows!$G4105,Flow_TS_Werte!$B$8:$B$9001,0),MATCH(Cost_Flows!H$12,Flow_TS_Werte!$C$1:$BW$1,0))</f>
        <v>0</v>
      </c>
      <c r="I4105" s="120">
        <f>IFERROR(
INDEX(Flow_TS_Werte!$C$8:$BW$9001,MATCH(Cost_Flows!$G4105,Flow_TS_Werte!$B$8:$B$9001,0),MATCH(Cost_Flows!I$12,Flow_TS_Werte!$C$1:$BW$1,0))*
INDEX(Cost!$B$2:$O$8785,MATCH(Cost_Flows!$G4105,Cost!$A$2:$A$8785,0),MATCH(Cost_Flows!I$17,Cost!$B$1:$Z$1,0)),0)</f>
        <v>0</v>
      </c>
      <c r="J4105" s="120"/>
      <c r="K4105" s="120">
        <f>K$17*
INDEX(Flow_TS_Werte!$C$8:$AK$9001,MATCH(Cost_Flows!$G4105,Flow_TS_Werte!$B$8:$B$9001,0),MATCH(Cost_Flows!K$12,Flow_TS_Werte!$C$1:$BW$1,0))</f>
        <v>0</v>
      </c>
      <c r="L4105" s="120">
        <f>IFERROR(
INDEX(Flow_TS_Werte!$C$8:$BW$9001,MATCH(Cost_Flows!$G4105,Flow_TS_Werte!$B$8:$B$9001,0),MATCH(Cost_Flows!L$12,Flow_TS_Werte!$C$1:$BW$1,0))*
INDEX(Cost!$B$2:$O$8785,MATCH(Cost_Flows!$G4105,Cost!$A$2:$A$8785,0),MATCH(Cost_Flows!L$17,Cost!$B$1:$Z$1,0)),0)</f>
        <v>0</v>
      </c>
      <c r="M4105" s="120"/>
      <c r="N4105" s="120">
        <f>N$17*
INDEX(Flow_TS_Werte!$C$8:$AK$9001,MATCH(Cost_Flows!$G4105,Flow_TS_Werte!$B$8:$B$9001,0),MATCH(Cost_Flows!N$12,Flow_TS_Werte!$C$1:$BW$1,0))</f>
        <v>50.009070383999713</v>
      </c>
      <c r="O4105" s="120">
        <f>IFERROR(
INDEX(Flow_TS_Werte!$C$8:$BW$9001,MATCH(Cost_Flows!$G4105,Flow_TS_Werte!$B$8:$B$9001,0),MATCH(Cost_Flows!O$12,Flow_TS_Werte!$C$1:$BW$1,0))*
INDEX(Cost!$B$2:$O$8785,MATCH(Cost_Flows!$G4105,Cost!$A$2:$A$8785,0),MATCH(Cost_Flows!O$17,Cost!$B$1:$Z$1,0)),0)</f>
        <v>-17.262171671099999</v>
      </c>
      <c r="P4105" s="120"/>
      <c r="Q4105" s="120">
        <f>Q$17*
INDEX(Flow_TS_Werte!$C$8:$AK$9001,MATCH(Cost_Flows!$G4105,Flow_TS_Werte!$B$8:$B$9001,0),MATCH(Cost_Flows!Q$12,Flow_TS_Werte!$C$1:$BW$1,0))</f>
        <v>8.2157144267</v>
      </c>
      <c r="R4105" s="120">
        <f>IFERROR(
INDEX(Flow_TS_Werte!$C$8:$BW$9001,MATCH(Cost_Flows!$G4105,Flow_TS_Werte!$B$8:$B$9001,0),MATCH(Cost_Flows!R$12,Flow_TS_Werte!$C$1:$BW$1,0))*
INDEX(Cost!$B$2:$O$8785,MATCH(Cost_Flows!$G4105,Cost!$A$2:$A$8785,0),MATCH(Cost_Flows!R$17,Cost!$B$1:$Z$1,0)),0)</f>
        <v>-2.4207823707199996</v>
      </c>
      <c r="S4105" s="120"/>
      <c r="T4105" s="120">
        <f>T$17*
INDEX(Flow_TS_Werte!$C$8:$AK$9001,MATCH(Cost_Flows!$G4105,Flow_TS_Werte!$B$8:$B$9001,0),MATCH(Cost_Flows!T$12,Flow_TS_Werte!$C$1:$BW$1,0))</f>
        <v>7.3535714164000003</v>
      </c>
      <c r="U4105" s="120">
        <f>IFERROR(
INDEX(Flow_TS_Werte!$C$8:$BW$9001,MATCH(Cost_Flows!$G4105,Flow_TS_Werte!$B$8:$B$9001,0),MATCH(Cost_Flows!U$12,Flow_TS_Werte!$C$1:$BW$1,0))*
INDEX(Cost!$B$2:$O$8785,MATCH(Cost_Flows!$G4105,Cost!$A$2:$A$8785,0),MATCH(Cost_Flows!U$17,Cost!$B$1:$Z$1,0)),0)</f>
        <v>-2.1667496469900001</v>
      </c>
      <c r="V4105" s="120"/>
      <c r="W4105" s="120">
        <f>W$17*
INDEX(Flow_TS_Werte!$C$8:$AK$9001,MATCH(Cost_Flows!$G4105,Flow_TS_Werte!$B$8:$B$9001,0),MATCH(Cost_Flows!W$12,Flow_TS_Werte!$C$1:$BW$1,0))</f>
        <v>7.3535714164000003</v>
      </c>
      <c r="X4105" s="120">
        <f>IFERROR(
INDEX(Flow_TS_Werte!$C$8:$BW$9001,MATCH(Cost_Flows!$G4105,Flow_TS_Werte!$B$8:$B$9001,0),MATCH(Cost_Flows!X$12,Flow_TS_Werte!$C$1:$BW$1,0))*
INDEX(Cost!$B$2:$O$8785,MATCH(Cost_Flows!$G4105,Cost!$A$2:$A$8785,0),MATCH(Cost_Flows!X$17,Cost!$B$1:$Z$1,0)),0)</f>
        <v>-2.1667496469900001</v>
      </c>
      <c r="Y4105" s="120"/>
      <c r="Z4105" s="120">
        <f>Z$17*
INDEX(Flow_TS_Werte!$C$8:$AK$9001,MATCH(Cost_Flows!$G4105,Flow_TS_Werte!$B$8:$B$9001,0),MATCH(Cost_Flows!Z$12,Flow_TS_Werte!$C$1:$BW$1,0))</f>
        <v>228.18114821899999</v>
      </c>
      <c r="AA4105" s="120">
        <f>IFERROR(
INDEX(Flow_TS_Werte!$C$8:$BW$9001,MATCH(Cost_Flows!$G4105,Flow_TS_Werte!$B$8:$B$9001,0),MATCH(Cost_Flows!AA$12,Flow_TS_Werte!$C$1:$BW$1,0))*
INDEX(Cost!$B$2:$O$8785,MATCH(Cost_Flows!$G4105,Cost!$A$2:$A$8785,0),MATCH(Cost_Flows!AA$17,Cost!$B$1:$Z$1,0)),0)</f>
        <v>-68.011464160000003</v>
      </c>
      <c r="AC4105" s="120">
        <f>IFERROR(
INDEX(Flow_TS_Werte!$C$8:$BW$9001,MATCH(Cost_Flows!$G4105,Flow_TS_Werte!$B$8:$B$9001,0),MATCH(Cost_Flows!AC$12,Flow_TS_Werte!$C$1:$BW$1,0))*
INDEX(Cost!$B$2:$O$8785,MATCH(Cost_Flows!$G4105,Cost!$A$2:$A$8785,0),MATCH(Cost_Flows!AC$17,Cost!$B$1:$Z$1,0)),0)</f>
        <v>0</v>
      </c>
    </row>
    <row r="4106" spans="2:29" x14ac:dyDescent="0.25">
      <c r="B4106" s="1"/>
      <c r="C4106" s="1"/>
      <c r="D4106" s="1"/>
      <c r="E4106" s="1"/>
      <c r="G4106" s="80" t="s">
        <v>4310</v>
      </c>
      <c r="H4106" s="120">
        <f>H$17*
INDEX(Flow_TS_Werte!$C$8:$AK$9001,MATCH(Cost_Flows!$G4106,Flow_TS_Werte!$B$8:$B$9001,0),MATCH(Cost_Flows!H$12,Flow_TS_Werte!$C$1:$BW$1,0))</f>
        <v>0</v>
      </c>
      <c r="I4106" s="120">
        <f>IFERROR(
INDEX(Flow_TS_Werte!$C$8:$BW$9001,MATCH(Cost_Flows!$G4106,Flow_TS_Werte!$B$8:$B$9001,0),MATCH(Cost_Flows!I$12,Flow_TS_Werte!$C$1:$BW$1,0))*
INDEX(Cost!$B$2:$O$8785,MATCH(Cost_Flows!$G4106,Cost!$A$2:$A$8785,0),MATCH(Cost_Flows!I$17,Cost!$B$1:$Z$1,0)),0)</f>
        <v>0</v>
      </c>
      <c r="J4106" s="120"/>
      <c r="K4106" s="120">
        <f>K$17*
INDEX(Flow_TS_Werte!$C$8:$AK$9001,MATCH(Cost_Flows!$G4106,Flow_TS_Werte!$B$8:$B$9001,0),MATCH(Cost_Flows!K$12,Flow_TS_Werte!$C$1:$BW$1,0))</f>
        <v>0</v>
      </c>
      <c r="L4106" s="120">
        <f>IFERROR(
INDEX(Flow_TS_Werte!$C$8:$BW$9001,MATCH(Cost_Flows!$G4106,Flow_TS_Werte!$B$8:$B$9001,0),MATCH(Cost_Flows!L$12,Flow_TS_Werte!$C$1:$BW$1,0))*
INDEX(Cost!$B$2:$O$8785,MATCH(Cost_Flows!$G4106,Cost!$A$2:$A$8785,0),MATCH(Cost_Flows!L$17,Cost!$B$1:$Z$1,0)),0)</f>
        <v>0</v>
      </c>
      <c r="M4106" s="120"/>
      <c r="N4106" s="120">
        <f>N$17*
INDEX(Flow_TS_Werte!$C$8:$AK$9001,MATCH(Cost_Flows!$G4106,Flow_TS_Werte!$B$8:$B$9001,0),MATCH(Cost_Flows!N$12,Flow_TS_Werte!$C$1:$BW$1,0))</f>
        <v>55.018086303999709</v>
      </c>
      <c r="O4106" s="120">
        <f>IFERROR(
INDEX(Flow_TS_Werte!$C$8:$BW$9001,MATCH(Cost_Flows!$G4106,Flow_TS_Werte!$B$8:$B$9001,0),MATCH(Cost_Flows!O$12,Flow_TS_Werte!$C$1:$BW$1,0))*
INDEX(Cost!$B$2:$O$8785,MATCH(Cost_Flows!$G4106,Cost!$A$2:$A$8785,0),MATCH(Cost_Flows!O$17,Cost!$B$1:$Z$1,0)),0)</f>
        <v>-18.991187653999997</v>
      </c>
      <c r="P4106" s="120"/>
      <c r="Q4106" s="120">
        <f>Q$17*
INDEX(Flow_TS_Werte!$C$8:$AK$9001,MATCH(Cost_Flows!$G4106,Flow_TS_Werte!$B$8:$B$9001,0),MATCH(Cost_Flows!Q$12,Flow_TS_Werte!$C$1:$BW$1,0))</f>
        <v>8.2157144267</v>
      </c>
      <c r="R4106" s="120">
        <f>IFERROR(
INDEX(Flow_TS_Werte!$C$8:$BW$9001,MATCH(Cost_Flows!$G4106,Flow_TS_Werte!$B$8:$B$9001,0),MATCH(Cost_Flows!R$12,Flow_TS_Werte!$C$1:$BW$1,0))*
INDEX(Cost!$B$2:$O$8785,MATCH(Cost_Flows!$G4106,Cost!$A$2:$A$8785,0),MATCH(Cost_Flows!R$17,Cost!$B$1:$Z$1,0)),0)</f>
        <v>-2.4207823707199996</v>
      </c>
      <c r="S4106" s="120"/>
      <c r="T4106" s="120">
        <f>T$17*
INDEX(Flow_TS_Werte!$C$8:$AK$9001,MATCH(Cost_Flows!$G4106,Flow_TS_Werte!$B$8:$B$9001,0),MATCH(Cost_Flows!T$12,Flow_TS_Werte!$C$1:$BW$1,0))</f>
        <v>7.3535714164000003</v>
      </c>
      <c r="U4106" s="120">
        <f>IFERROR(
INDEX(Flow_TS_Werte!$C$8:$BW$9001,MATCH(Cost_Flows!$G4106,Flow_TS_Werte!$B$8:$B$9001,0),MATCH(Cost_Flows!U$12,Flow_TS_Werte!$C$1:$BW$1,0))*
INDEX(Cost!$B$2:$O$8785,MATCH(Cost_Flows!$G4106,Cost!$A$2:$A$8785,0),MATCH(Cost_Flows!U$17,Cost!$B$1:$Z$1,0)),0)</f>
        <v>-2.1667496469900001</v>
      </c>
      <c r="V4106" s="120"/>
      <c r="W4106" s="120">
        <f>W$17*
INDEX(Flow_TS_Werte!$C$8:$AK$9001,MATCH(Cost_Flows!$G4106,Flow_TS_Werte!$B$8:$B$9001,0),MATCH(Cost_Flows!W$12,Flow_TS_Werte!$C$1:$BW$1,0))</f>
        <v>7.3535714164000003</v>
      </c>
      <c r="X4106" s="120">
        <f>IFERROR(
INDEX(Flow_TS_Werte!$C$8:$BW$9001,MATCH(Cost_Flows!$G4106,Flow_TS_Werte!$B$8:$B$9001,0),MATCH(Cost_Flows!X$12,Flow_TS_Werte!$C$1:$BW$1,0))*
INDEX(Cost!$B$2:$O$8785,MATCH(Cost_Flows!$G4106,Cost!$A$2:$A$8785,0),MATCH(Cost_Flows!X$17,Cost!$B$1:$Z$1,0)),0)</f>
        <v>-2.1667496469900001</v>
      </c>
      <c r="Y4106" s="120"/>
      <c r="Z4106" s="120">
        <f>Z$17*
INDEX(Flow_TS_Werte!$C$8:$AK$9001,MATCH(Cost_Flows!$G4106,Flow_TS_Werte!$B$8:$B$9001,0),MATCH(Cost_Flows!Z$12,Flow_TS_Werte!$C$1:$BW$1,0))</f>
        <v>259.82011148999999</v>
      </c>
      <c r="AA4106" s="120">
        <f>IFERROR(
INDEX(Flow_TS_Werte!$C$8:$BW$9001,MATCH(Cost_Flows!$G4106,Flow_TS_Werte!$B$8:$B$9001,0),MATCH(Cost_Flows!AA$12,Flow_TS_Werte!$C$1:$BW$1,0))*
INDEX(Cost!$B$2:$O$8785,MATCH(Cost_Flows!$G4106,Cost!$A$2:$A$8785,0),MATCH(Cost_Flows!AA$17,Cost!$B$1:$Z$1,0)),0)</f>
        <v>-77.441746253000005</v>
      </c>
      <c r="AC4106" s="120">
        <f>IFERROR(
INDEX(Flow_TS_Werte!$C$8:$BW$9001,MATCH(Cost_Flows!$G4106,Flow_TS_Werte!$B$8:$B$9001,0),MATCH(Cost_Flows!AC$12,Flow_TS_Werte!$C$1:$BW$1,0))*
INDEX(Cost!$B$2:$O$8785,MATCH(Cost_Flows!$G4106,Cost!$A$2:$A$8785,0),MATCH(Cost_Flows!AC$17,Cost!$B$1:$Z$1,0)),0)</f>
        <v>0</v>
      </c>
    </row>
    <row r="4107" spans="2:29" x14ac:dyDescent="0.25">
      <c r="B4107" s="1"/>
      <c r="C4107" s="1"/>
      <c r="D4107" s="1"/>
      <c r="E4107" s="1"/>
      <c r="G4107" s="80" t="s">
        <v>4311</v>
      </c>
      <c r="H4107" s="120">
        <f>H$17*
INDEX(Flow_TS_Werte!$C$8:$AK$9001,MATCH(Cost_Flows!$G4107,Flow_TS_Werte!$B$8:$B$9001,0),MATCH(Cost_Flows!H$12,Flow_TS_Werte!$C$1:$BW$1,0))</f>
        <v>0</v>
      </c>
      <c r="I4107" s="120">
        <f>IFERROR(
INDEX(Flow_TS_Werte!$C$8:$BW$9001,MATCH(Cost_Flows!$G4107,Flow_TS_Werte!$B$8:$B$9001,0),MATCH(Cost_Flows!I$12,Flow_TS_Werte!$C$1:$BW$1,0))*
INDEX(Cost!$B$2:$O$8785,MATCH(Cost_Flows!$G4107,Cost!$A$2:$A$8785,0),MATCH(Cost_Flows!I$17,Cost!$B$1:$Z$1,0)),0)</f>
        <v>0</v>
      </c>
      <c r="J4107" s="120"/>
      <c r="K4107" s="120">
        <f>K$17*
INDEX(Flow_TS_Werte!$C$8:$AK$9001,MATCH(Cost_Flows!$G4107,Flow_TS_Werte!$B$8:$B$9001,0),MATCH(Cost_Flows!K$12,Flow_TS_Werte!$C$1:$BW$1,0))</f>
        <v>0</v>
      </c>
      <c r="L4107" s="120">
        <f>IFERROR(
INDEX(Flow_TS_Werte!$C$8:$BW$9001,MATCH(Cost_Flows!$G4107,Flow_TS_Werte!$B$8:$B$9001,0),MATCH(Cost_Flows!L$12,Flow_TS_Werte!$C$1:$BW$1,0))*
INDEX(Cost!$B$2:$O$8785,MATCH(Cost_Flows!$G4107,Cost!$A$2:$A$8785,0),MATCH(Cost_Flows!L$17,Cost!$B$1:$Z$1,0)),0)</f>
        <v>0</v>
      </c>
      <c r="M4107" s="120"/>
      <c r="N4107" s="120">
        <f>N$17*
INDEX(Flow_TS_Werte!$C$8:$AK$9001,MATCH(Cost_Flows!$G4107,Flow_TS_Werte!$B$8:$B$9001,0),MATCH(Cost_Flows!N$12,Flow_TS_Werte!$C$1:$BW$1,0))</f>
        <v>68.577093476000002</v>
      </c>
      <c r="O4107" s="120">
        <f>IFERROR(
INDEX(Flow_TS_Werte!$C$8:$BW$9001,MATCH(Cost_Flows!$G4107,Flow_TS_Werte!$B$8:$B$9001,0),MATCH(Cost_Flows!O$12,Flow_TS_Werte!$C$1:$BW$1,0))*
INDEX(Cost!$B$2:$O$8785,MATCH(Cost_Flows!$G4107,Cost!$A$2:$A$8785,0),MATCH(Cost_Flows!O$17,Cost!$B$1:$Z$1,0)),0)</f>
        <v>-23.671496271500001</v>
      </c>
      <c r="P4107" s="120"/>
      <c r="Q4107" s="120">
        <f>Q$17*
INDEX(Flow_TS_Werte!$C$8:$AK$9001,MATCH(Cost_Flows!$G4107,Flow_TS_Werte!$B$8:$B$9001,0),MATCH(Cost_Flows!Q$12,Flow_TS_Werte!$C$1:$BW$1,0))</f>
        <v>8.2157144267</v>
      </c>
      <c r="R4107" s="120">
        <f>IFERROR(
INDEX(Flow_TS_Werte!$C$8:$BW$9001,MATCH(Cost_Flows!$G4107,Flow_TS_Werte!$B$8:$B$9001,0),MATCH(Cost_Flows!R$12,Flow_TS_Werte!$C$1:$BW$1,0))*
INDEX(Cost!$B$2:$O$8785,MATCH(Cost_Flows!$G4107,Cost!$A$2:$A$8785,0),MATCH(Cost_Flows!R$17,Cost!$B$1:$Z$1,0)),0)</f>
        <v>-2.4207823707199996</v>
      </c>
      <c r="S4107" s="120"/>
      <c r="T4107" s="120">
        <f>T$17*
INDEX(Flow_TS_Werte!$C$8:$AK$9001,MATCH(Cost_Flows!$G4107,Flow_TS_Werte!$B$8:$B$9001,0),MATCH(Cost_Flows!T$12,Flow_TS_Werte!$C$1:$BW$1,0))</f>
        <v>7.3535714164000003</v>
      </c>
      <c r="U4107" s="120">
        <f>IFERROR(
INDEX(Flow_TS_Werte!$C$8:$BW$9001,MATCH(Cost_Flows!$G4107,Flow_TS_Werte!$B$8:$B$9001,0),MATCH(Cost_Flows!U$12,Flow_TS_Werte!$C$1:$BW$1,0))*
INDEX(Cost!$B$2:$O$8785,MATCH(Cost_Flows!$G4107,Cost!$A$2:$A$8785,0),MATCH(Cost_Flows!U$17,Cost!$B$1:$Z$1,0)),0)</f>
        <v>-2.1667496469900001</v>
      </c>
      <c r="V4107" s="120"/>
      <c r="W4107" s="120">
        <f>W$17*
INDEX(Flow_TS_Werte!$C$8:$AK$9001,MATCH(Cost_Flows!$G4107,Flow_TS_Werte!$B$8:$B$9001,0),MATCH(Cost_Flows!W$12,Flow_TS_Werte!$C$1:$BW$1,0))</f>
        <v>7.3535714164000003</v>
      </c>
      <c r="X4107" s="120">
        <f>IFERROR(
INDEX(Flow_TS_Werte!$C$8:$BW$9001,MATCH(Cost_Flows!$G4107,Flow_TS_Werte!$B$8:$B$9001,0),MATCH(Cost_Flows!X$12,Flow_TS_Werte!$C$1:$BW$1,0))*
INDEX(Cost!$B$2:$O$8785,MATCH(Cost_Flows!$G4107,Cost!$A$2:$A$8785,0),MATCH(Cost_Flows!X$17,Cost!$B$1:$Z$1,0)),0)</f>
        <v>-2.1667496469900001</v>
      </c>
      <c r="Y4107" s="120"/>
      <c r="Z4107" s="120">
        <f>Z$17*
INDEX(Flow_TS_Werte!$C$8:$AK$9001,MATCH(Cost_Flows!$G4107,Flow_TS_Werte!$B$8:$B$9001,0),MATCH(Cost_Flows!Z$12,Flow_TS_Werte!$C$1:$BW$1,0))</f>
        <v>334.16393671999998</v>
      </c>
      <c r="AA4107" s="120">
        <f>IFERROR(
INDEX(Flow_TS_Werte!$C$8:$BW$9001,MATCH(Cost_Flows!$G4107,Flow_TS_Werte!$B$8:$B$9001,0),MATCH(Cost_Flows!AA$12,Flow_TS_Werte!$C$1:$BW$1,0))*
INDEX(Cost!$B$2:$O$8785,MATCH(Cost_Flows!$G4107,Cost!$A$2:$A$8785,0),MATCH(Cost_Flows!AA$17,Cost!$B$1:$Z$1,0)),0)</f>
        <v>-99.600595149</v>
      </c>
      <c r="AC4107" s="120">
        <f>IFERROR(
INDEX(Flow_TS_Werte!$C$8:$BW$9001,MATCH(Cost_Flows!$G4107,Flow_TS_Werte!$B$8:$B$9001,0),MATCH(Cost_Flows!AC$12,Flow_TS_Werte!$C$1:$BW$1,0))*
INDEX(Cost!$B$2:$O$8785,MATCH(Cost_Flows!$G4107,Cost!$A$2:$A$8785,0),MATCH(Cost_Flows!AC$17,Cost!$B$1:$Z$1,0)),0)</f>
        <v>0</v>
      </c>
    </row>
    <row r="4108" spans="2:29" x14ac:dyDescent="0.25">
      <c r="B4108" s="1"/>
      <c r="C4108" s="1"/>
      <c r="D4108" s="1"/>
      <c r="E4108" s="1"/>
      <c r="G4108" s="80" t="s">
        <v>4312</v>
      </c>
      <c r="H4108" s="120">
        <f>H$17*
INDEX(Flow_TS_Werte!$C$8:$AK$9001,MATCH(Cost_Flows!$G4108,Flow_TS_Werte!$B$8:$B$9001,0),MATCH(Cost_Flows!H$12,Flow_TS_Werte!$C$1:$BW$1,0))</f>
        <v>0</v>
      </c>
      <c r="I4108" s="120">
        <f>IFERROR(
INDEX(Flow_TS_Werte!$C$8:$BW$9001,MATCH(Cost_Flows!$G4108,Flow_TS_Werte!$B$8:$B$9001,0),MATCH(Cost_Flows!I$12,Flow_TS_Werte!$C$1:$BW$1,0))*
INDEX(Cost!$B$2:$O$8785,MATCH(Cost_Flows!$G4108,Cost!$A$2:$A$8785,0),MATCH(Cost_Flows!I$17,Cost!$B$1:$Z$1,0)),0)</f>
        <v>0</v>
      </c>
      <c r="J4108" s="120"/>
      <c r="K4108" s="120">
        <f>K$17*
INDEX(Flow_TS_Werte!$C$8:$AK$9001,MATCH(Cost_Flows!$G4108,Flow_TS_Werte!$B$8:$B$9001,0),MATCH(Cost_Flows!K$12,Flow_TS_Werte!$C$1:$BW$1,0))</f>
        <v>0</v>
      </c>
      <c r="L4108" s="120">
        <f>IFERROR(
INDEX(Flow_TS_Werte!$C$8:$BW$9001,MATCH(Cost_Flows!$G4108,Flow_TS_Werte!$B$8:$B$9001,0),MATCH(Cost_Flows!L$12,Flow_TS_Werte!$C$1:$BW$1,0))*
INDEX(Cost!$B$2:$O$8785,MATCH(Cost_Flows!$G4108,Cost!$A$2:$A$8785,0),MATCH(Cost_Flows!L$17,Cost!$B$1:$Z$1,0)),0)</f>
        <v>0</v>
      </c>
      <c r="M4108" s="120"/>
      <c r="N4108" s="120">
        <f>N$17*
INDEX(Flow_TS_Werte!$C$8:$AK$9001,MATCH(Cost_Flows!$G4108,Flow_TS_Werte!$B$8:$B$9001,0),MATCH(Cost_Flows!N$12,Flow_TS_Werte!$C$1:$BW$1,0))</f>
        <v>89.75171911999999</v>
      </c>
      <c r="O4108" s="120">
        <f>IFERROR(
INDEX(Flow_TS_Werte!$C$8:$BW$9001,MATCH(Cost_Flows!$G4108,Flow_TS_Werte!$B$8:$B$9001,0),MATCH(Cost_Flows!O$12,Flow_TS_Werte!$C$1:$BW$1,0))*
INDEX(Cost!$B$2:$O$8785,MATCH(Cost_Flows!$G4108,Cost!$A$2:$A$8785,0),MATCH(Cost_Flows!O$17,Cost!$B$1:$Z$1,0)),0)</f>
        <v>-30.980571195</v>
      </c>
      <c r="P4108" s="120"/>
      <c r="Q4108" s="120">
        <f>Q$17*
INDEX(Flow_TS_Werte!$C$8:$AK$9001,MATCH(Cost_Flows!$G4108,Flow_TS_Werte!$B$8:$B$9001,0),MATCH(Cost_Flows!Q$12,Flow_TS_Werte!$C$1:$BW$1,0))</f>
        <v>8.2157144267</v>
      </c>
      <c r="R4108" s="120">
        <f>IFERROR(
INDEX(Flow_TS_Werte!$C$8:$BW$9001,MATCH(Cost_Flows!$G4108,Flow_TS_Werte!$B$8:$B$9001,0),MATCH(Cost_Flows!R$12,Flow_TS_Werte!$C$1:$BW$1,0))*
INDEX(Cost!$B$2:$O$8785,MATCH(Cost_Flows!$G4108,Cost!$A$2:$A$8785,0),MATCH(Cost_Flows!R$17,Cost!$B$1:$Z$1,0)),0)</f>
        <v>-2.4207823707199996</v>
      </c>
      <c r="S4108" s="120"/>
      <c r="T4108" s="120">
        <f>T$17*
INDEX(Flow_TS_Werte!$C$8:$AK$9001,MATCH(Cost_Flows!$G4108,Flow_TS_Werte!$B$8:$B$9001,0),MATCH(Cost_Flows!T$12,Flow_TS_Werte!$C$1:$BW$1,0))</f>
        <v>7.3535714164000003</v>
      </c>
      <c r="U4108" s="120">
        <f>IFERROR(
INDEX(Flow_TS_Werte!$C$8:$BW$9001,MATCH(Cost_Flows!$G4108,Flow_TS_Werte!$B$8:$B$9001,0),MATCH(Cost_Flows!U$12,Flow_TS_Werte!$C$1:$BW$1,0))*
INDEX(Cost!$B$2:$O$8785,MATCH(Cost_Flows!$G4108,Cost!$A$2:$A$8785,0),MATCH(Cost_Flows!U$17,Cost!$B$1:$Z$1,0)),0)</f>
        <v>-2.1667496469900001</v>
      </c>
      <c r="V4108" s="120"/>
      <c r="W4108" s="120">
        <f>W$17*
INDEX(Flow_TS_Werte!$C$8:$AK$9001,MATCH(Cost_Flows!$G4108,Flow_TS_Werte!$B$8:$B$9001,0),MATCH(Cost_Flows!W$12,Flow_TS_Werte!$C$1:$BW$1,0))</f>
        <v>7.3535714164000003</v>
      </c>
      <c r="X4108" s="120">
        <f>IFERROR(
INDEX(Flow_TS_Werte!$C$8:$BW$9001,MATCH(Cost_Flows!$G4108,Flow_TS_Werte!$B$8:$B$9001,0),MATCH(Cost_Flows!X$12,Flow_TS_Werte!$C$1:$BW$1,0))*
INDEX(Cost!$B$2:$O$8785,MATCH(Cost_Flows!$G4108,Cost!$A$2:$A$8785,0),MATCH(Cost_Flows!X$17,Cost!$B$1:$Z$1,0)),0)</f>
        <v>-2.1667496469900001</v>
      </c>
      <c r="Y4108" s="120"/>
      <c r="Z4108" s="120">
        <f>Z$17*
INDEX(Flow_TS_Werte!$C$8:$AK$9001,MATCH(Cost_Flows!$G4108,Flow_TS_Werte!$B$8:$B$9001,0),MATCH(Cost_Flows!Z$12,Flow_TS_Werte!$C$1:$BW$1,0))</f>
        <v>436.08308275000002</v>
      </c>
      <c r="AA4108" s="120">
        <f>IFERROR(
INDEX(Flow_TS_Werte!$C$8:$BW$9001,MATCH(Cost_Flows!$G4108,Flow_TS_Werte!$B$8:$B$9001,0),MATCH(Cost_Flows!AA$12,Flow_TS_Werte!$C$1:$BW$1,0))*
INDEX(Cost!$B$2:$O$8785,MATCH(Cost_Flows!$G4108,Cost!$A$2:$A$8785,0),MATCH(Cost_Flows!AA$17,Cost!$B$1:$Z$1,0)),0)</f>
        <v>-129.97852392300001</v>
      </c>
      <c r="AC4108" s="120">
        <f>IFERROR(
INDEX(Flow_TS_Werte!$C$8:$BW$9001,MATCH(Cost_Flows!$G4108,Flow_TS_Werte!$B$8:$B$9001,0),MATCH(Cost_Flows!AC$12,Flow_TS_Werte!$C$1:$BW$1,0))*
INDEX(Cost!$B$2:$O$8785,MATCH(Cost_Flows!$G4108,Cost!$A$2:$A$8785,0),MATCH(Cost_Flows!AC$17,Cost!$B$1:$Z$1,0)),0)</f>
        <v>0</v>
      </c>
    </row>
    <row r="4109" spans="2:29" x14ac:dyDescent="0.25">
      <c r="B4109" s="1"/>
      <c r="C4109" s="1"/>
      <c r="D4109" s="1"/>
      <c r="E4109" s="1"/>
      <c r="G4109" s="80" t="s">
        <v>4313</v>
      </c>
      <c r="H4109" s="120">
        <f>H$17*
INDEX(Flow_TS_Werte!$C$8:$AK$9001,MATCH(Cost_Flows!$G4109,Flow_TS_Werte!$B$8:$B$9001,0),MATCH(Cost_Flows!H$12,Flow_TS_Werte!$C$1:$BW$1,0))</f>
        <v>0</v>
      </c>
      <c r="I4109" s="120">
        <f>IFERROR(
INDEX(Flow_TS_Werte!$C$8:$BW$9001,MATCH(Cost_Flows!$G4109,Flow_TS_Werte!$B$8:$B$9001,0),MATCH(Cost_Flows!I$12,Flow_TS_Werte!$C$1:$BW$1,0))*
INDEX(Cost!$B$2:$O$8785,MATCH(Cost_Flows!$G4109,Cost!$A$2:$A$8785,0),MATCH(Cost_Flows!I$17,Cost!$B$1:$Z$1,0)),0)</f>
        <v>0</v>
      </c>
      <c r="J4109" s="120"/>
      <c r="K4109" s="120">
        <f>K$17*
INDEX(Flow_TS_Werte!$C$8:$AK$9001,MATCH(Cost_Flows!$G4109,Flow_TS_Werte!$B$8:$B$9001,0),MATCH(Cost_Flows!K$12,Flow_TS_Werte!$C$1:$BW$1,0))</f>
        <v>0</v>
      </c>
      <c r="L4109" s="120">
        <f>IFERROR(
INDEX(Flow_TS_Werte!$C$8:$BW$9001,MATCH(Cost_Flows!$G4109,Flow_TS_Werte!$B$8:$B$9001,0),MATCH(Cost_Flows!L$12,Flow_TS_Werte!$C$1:$BW$1,0))*
INDEX(Cost!$B$2:$O$8785,MATCH(Cost_Flows!$G4109,Cost!$A$2:$A$8785,0),MATCH(Cost_Flows!L$17,Cost!$B$1:$Z$1,0)),0)</f>
        <v>0</v>
      </c>
      <c r="M4109" s="120"/>
      <c r="N4109" s="120">
        <f>N$17*
INDEX(Flow_TS_Werte!$C$8:$AK$9001,MATCH(Cost_Flows!$G4109,Flow_TS_Werte!$B$8:$B$9001,0),MATCH(Cost_Flows!N$12,Flow_TS_Werte!$C$1:$BW$1,0))</f>
        <v>91.173201173999999</v>
      </c>
      <c r="O4109" s="120">
        <f>IFERROR(
INDEX(Flow_TS_Werte!$C$8:$BW$9001,MATCH(Cost_Flows!$G4109,Flow_TS_Werte!$B$8:$B$9001,0),MATCH(Cost_Flows!O$12,Flow_TS_Werte!$C$1:$BW$1,0))*
INDEX(Cost!$B$2:$O$8785,MATCH(Cost_Flows!$G4109,Cost!$A$2:$A$8785,0),MATCH(Cost_Flows!O$17,Cost!$B$1:$Z$1,0)),0)</f>
        <v>-31.471239664999999</v>
      </c>
      <c r="P4109" s="120"/>
      <c r="Q4109" s="120">
        <f>Q$17*
INDEX(Flow_TS_Werte!$C$8:$AK$9001,MATCH(Cost_Flows!$G4109,Flow_TS_Werte!$B$8:$B$9001,0),MATCH(Cost_Flows!Q$12,Flow_TS_Werte!$C$1:$BW$1,0))</f>
        <v>8.2157144267</v>
      </c>
      <c r="R4109" s="120">
        <f>IFERROR(
INDEX(Flow_TS_Werte!$C$8:$BW$9001,MATCH(Cost_Flows!$G4109,Flow_TS_Werte!$B$8:$B$9001,0),MATCH(Cost_Flows!R$12,Flow_TS_Werte!$C$1:$BW$1,0))*
INDEX(Cost!$B$2:$O$8785,MATCH(Cost_Flows!$G4109,Cost!$A$2:$A$8785,0),MATCH(Cost_Flows!R$17,Cost!$B$1:$Z$1,0)),0)</f>
        <v>-2.4207823707199996</v>
      </c>
      <c r="S4109" s="120"/>
      <c r="T4109" s="120">
        <f>T$17*
INDEX(Flow_TS_Werte!$C$8:$AK$9001,MATCH(Cost_Flows!$G4109,Flow_TS_Werte!$B$8:$B$9001,0),MATCH(Cost_Flows!T$12,Flow_TS_Werte!$C$1:$BW$1,0))</f>
        <v>7.3535714164000003</v>
      </c>
      <c r="U4109" s="120">
        <f>IFERROR(
INDEX(Flow_TS_Werte!$C$8:$BW$9001,MATCH(Cost_Flows!$G4109,Flow_TS_Werte!$B$8:$B$9001,0),MATCH(Cost_Flows!U$12,Flow_TS_Werte!$C$1:$BW$1,0))*
INDEX(Cost!$B$2:$O$8785,MATCH(Cost_Flows!$G4109,Cost!$A$2:$A$8785,0),MATCH(Cost_Flows!U$17,Cost!$B$1:$Z$1,0)),0)</f>
        <v>-2.1667496469900001</v>
      </c>
      <c r="V4109" s="120"/>
      <c r="W4109" s="120">
        <f>W$17*
INDEX(Flow_TS_Werte!$C$8:$AK$9001,MATCH(Cost_Flows!$G4109,Flow_TS_Werte!$B$8:$B$9001,0),MATCH(Cost_Flows!W$12,Flow_TS_Werte!$C$1:$BW$1,0))</f>
        <v>7.3535714164000003</v>
      </c>
      <c r="X4109" s="120">
        <f>IFERROR(
INDEX(Flow_TS_Werte!$C$8:$BW$9001,MATCH(Cost_Flows!$G4109,Flow_TS_Werte!$B$8:$B$9001,0),MATCH(Cost_Flows!X$12,Flow_TS_Werte!$C$1:$BW$1,0))*
INDEX(Cost!$B$2:$O$8785,MATCH(Cost_Flows!$G4109,Cost!$A$2:$A$8785,0),MATCH(Cost_Flows!X$17,Cost!$B$1:$Z$1,0)),0)</f>
        <v>-2.1667496469900001</v>
      </c>
      <c r="Y4109" s="120"/>
      <c r="Z4109" s="120">
        <f>Z$17*
INDEX(Flow_TS_Werte!$C$8:$AK$9001,MATCH(Cost_Flows!$G4109,Flow_TS_Werte!$B$8:$B$9001,0),MATCH(Cost_Flows!Z$12,Flow_TS_Werte!$C$1:$BW$1,0))</f>
        <v>420.61158350999995</v>
      </c>
      <c r="AA4109" s="120">
        <f>IFERROR(
INDEX(Flow_TS_Werte!$C$8:$BW$9001,MATCH(Cost_Flows!$G4109,Flow_TS_Werte!$B$8:$B$9001,0),MATCH(Cost_Flows!AA$12,Flow_TS_Werte!$C$1:$BW$1,0))*
INDEX(Cost!$B$2:$O$8785,MATCH(Cost_Flows!$G4109,Cost!$A$2:$A$8785,0),MATCH(Cost_Flows!AA$17,Cost!$B$1:$Z$1,0)),0)</f>
        <v>-125.36710547599999</v>
      </c>
      <c r="AC4109" s="120">
        <f>IFERROR(
INDEX(Flow_TS_Werte!$C$8:$BW$9001,MATCH(Cost_Flows!$G4109,Flow_TS_Werte!$B$8:$B$9001,0),MATCH(Cost_Flows!AC$12,Flow_TS_Werte!$C$1:$BW$1,0))*
INDEX(Cost!$B$2:$O$8785,MATCH(Cost_Flows!$G4109,Cost!$A$2:$A$8785,0),MATCH(Cost_Flows!AC$17,Cost!$B$1:$Z$1,0)),0)</f>
        <v>0</v>
      </c>
    </row>
    <row r="4110" spans="2:29" x14ac:dyDescent="0.25">
      <c r="B4110" s="1"/>
      <c r="C4110" s="1"/>
      <c r="D4110" s="1"/>
      <c r="E4110" s="1"/>
      <c r="G4110" s="80" t="s">
        <v>4314</v>
      </c>
      <c r="H4110" s="120">
        <f>H$17*
INDEX(Flow_TS_Werte!$C$8:$AK$9001,MATCH(Cost_Flows!$G4110,Flow_TS_Werte!$B$8:$B$9001,0),MATCH(Cost_Flows!H$12,Flow_TS_Werte!$C$1:$BW$1,0))</f>
        <v>0</v>
      </c>
      <c r="I4110" s="120">
        <f>IFERROR(
INDEX(Flow_TS_Werte!$C$8:$BW$9001,MATCH(Cost_Flows!$G4110,Flow_TS_Werte!$B$8:$B$9001,0),MATCH(Cost_Flows!I$12,Flow_TS_Werte!$C$1:$BW$1,0))*
INDEX(Cost!$B$2:$O$8785,MATCH(Cost_Flows!$G4110,Cost!$A$2:$A$8785,0),MATCH(Cost_Flows!I$17,Cost!$B$1:$Z$1,0)),0)</f>
        <v>0</v>
      </c>
      <c r="J4110" s="120"/>
      <c r="K4110" s="120">
        <f>K$17*
INDEX(Flow_TS_Werte!$C$8:$AK$9001,MATCH(Cost_Flows!$G4110,Flow_TS_Werte!$B$8:$B$9001,0),MATCH(Cost_Flows!K$12,Flow_TS_Werte!$C$1:$BW$1,0))</f>
        <v>0</v>
      </c>
      <c r="L4110" s="120">
        <f>IFERROR(
INDEX(Flow_TS_Werte!$C$8:$BW$9001,MATCH(Cost_Flows!$G4110,Flow_TS_Werte!$B$8:$B$9001,0),MATCH(Cost_Flows!L$12,Flow_TS_Werte!$C$1:$BW$1,0))*
INDEX(Cost!$B$2:$O$8785,MATCH(Cost_Flows!$G4110,Cost!$A$2:$A$8785,0),MATCH(Cost_Flows!L$17,Cost!$B$1:$Z$1,0)),0)</f>
        <v>0</v>
      </c>
      <c r="M4110" s="120"/>
      <c r="N4110" s="120">
        <f>N$17*
INDEX(Flow_TS_Werte!$C$8:$AK$9001,MATCH(Cost_Flows!$G4110,Flow_TS_Werte!$B$8:$B$9001,0),MATCH(Cost_Flows!N$12,Flow_TS_Werte!$C$1:$BW$1,0))</f>
        <v>102.597851502</v>
      </c>
      <c r="O4110" s="120">
        <f>IFERROR(
INDEX(Flow_TS_Werte!$C$8:$BW$9001,MATCH(Cost_Flows!$G4110,Flow_TS_Werte!$B$8:$B$9001,0),MATCH(Cost_Flows!O$12,Flow_TS_Werte!$C$1:$BW$1,0))*
INDEX(Cost!$B$2:$O$8785,MATCH(Cost_Flows!$G4110,Cost!$A$2:$A$8785,0),MATCH(Cost_Flows!O$17,Cost!$B$1:$Z$1,0)),0)</f>
        <v>-35.414808074999996</v>
      </c>
      <c r="P4110" s="120"/>
      <c r="Q4110" s="120">
        <f>Q$17*
INDEX(Flow_TS_Werte!$C$8:$AK$9001,MATCH(Cost_Flows!$G4110,Flow_TS_Werte!$B$8:$B$9001,0),MATCH(Cost_Flows!Q$12,Flow_TS_Werte!$C$1:$BW$1,0))</f>
        <v>8.2157144267</v>
      </c>
      <c r="R4110" s="120">
        <f>IFERROR(
INDEX(Flow_TS_Werte!$C$8:$BW$9001,MATCH(Cost_Flows!$G4110,Flow_TS_Werte!$B$8:$B$9001,0),MATCH(Cost_Flows!R$12,Flow_TS_Werte!$C$1:$BW$1,0))*
INDEX(Cost!$B$2:$O$8785,MATCH(Cost_Flows!$G4110,Cost!$A$2:$A$8785,0),MATCH(Cost_Flows!R$17,Cost!$B$1:$Z$1,0)),0)</f>
        <v>-2.4207823707199996</v>
      </c>
      <c r="S4110" s="120"/>
      <c r="T4110" s="120">
        <f>T$17*
INDEX(Flow_TS_Werte!$C$8:$AK$9001,MATCH(Cost_Flows!$G4110,Flow_TS_Werte!$B$8:$B$9001,0),MATCH(Cost_Flows!T$12,Flow_TS_Werte!$C$1:$BW$1,0))</f>
        <v>7.3535714164000003</v>
      </c>
      <c r="U4110" s="120">
        <f>IFERROR(
INDEX(Flow_TS_Werte!$C$8:$BW$9001,MATCH(Cost_Flows!$G4110,Flow_TS_Werte!$B$8:$B$9001,0),MATCH(Cost_Flows!U$12,Flow_TS_Werte!$C$1:$BW$1,0))*
INDEX(Cost!$B$2:$O$8785,MATCH(Cost_Flows!$G4110,Cost!$A$2:$A$8785,0),MATCH(Cost_Flows!U$17,Cost!$B$1:$Z$1,0)),0)</f>
        <v>-2.1667496469900001</v>
      </c>
      <c r="V4110" s="120"/>
      <c r="W4110" s="120">
        <f>W$17*
INDEX(Flow_TS_Werte!$C$8:$AK$9001,MATCH(Cost_Flows!$G4110,Flow_TS_Werte!$B$8:$B$9001,0),MATCH(Cost_Flows!W$12,Flow_TS_Werte!$C$1:$BW$1,0))</f>
        <v>7.3535714164000003</v>
      </c>
      <c r="X4110" s="120">
        <f>IFERROR(
INDEX(Flow_TS_Werte!$C$8:$BW$9001,MATCH(Cost_Flows!$G4110,Flow_TS_Werte!$B$8:$B$9001,0),MATCH(Cost_Flows!X$12,Flow_TS_Werte!$C$1:$BW$1,0))*
INDEX(Cost!$B$2:$O$8785,MATCH(Cost_Flows!$G4110,Cost!$A$2:$A$8785,0),MATCH(Cost_Flows!X$17,Cost!$B$1:$Z$1,0)),0)</f>
        <v>-2.1667496469900001</v>
      </c>
      <c r="Y4110" s="120"/>
      <c r="Z4110" s="120">
        <f>Z$17*
INDEX(Flow_TS_Werte!$C$8:$AK$9001,MATCH(Cost_Flows!$G4110,Flow_TS_Werte!$B$8:$B$9001,0),MATCH(Cost_Flows!Z$12,Flow_TS_Werte!$C$1:$BW$1,0))</f>
        <v>474.85984421999996</v>
      </c>
      <c r="AA4110" s="120">
        <f>IFERROR(
INDEX(Flow_TS_Werte!$C$8:$BW$9001,MATCH(Cost_Flows!$G4110,Flow_TS_Werte!$B$8:$B$9001,0),MATCH(Cost_Flows!AA$12,Flow_TS_Werte!$C$1:$BW$1,0))*
INDEX(Cost!$B$2:$O$8785,MATCH(Cost_Flows!$G4110,Cost!$A$2:$A$8785,0),MATCH(Cost_Flows!AA$17,Cost!$B$1:$Z$1,0)),0)</f>
        <v>-141.536286295</v>
      </c>
      <c r="AC4110" s="120">
        <f>IFERROR(
INDEX(Flow_TS_Werte!$C$8:$BW$9001,MATCH(Cost_Flows!$G4110,Flow_TS_Werte!$B$8:$B$9001,0),MATCH(Cost_Flows!AC$12,Flow_TS_Werte!$C$1:$BW$1,0))*
INDEX(Cost!$B$2:$O$8785,MATCH(Cost_Flows!$G4110,Cost!$A$2:$A$8785,0),MATCH(Cost_Flows!AC$17,Cost!$B$1:$Z$1,0)),0)</f>
        <v>0</v>
      </c>
    </row>
    <row r="4111" spans="2:29" x14ac:dyDescent="0.25">
      <c r="B4111" s="1"/>
      <c r="C4111" s="1"/>
      <c r="D4111" s="1"/>
      <c r="E4111" s="1"/>
      <c r="G4111" s="80" t="s">
        <v>4315</v>
      </c>
      <c r="H4111" s="120">
        <f>H$17*
INDEX(Flow_TS_Werte!$C$8:$AK$9001,MATCH(Cost_Flows!$G4111,Flow_TS_Werte!$B$8:$B$9001,0),MATCH(Cost_Flows!H$12,Flow_TS_Werte!$C$1:$BW$1,0))</f>
        <v>0</v>
      </c>
      <c r="I4111" s="120">
        <f>IFERROR(
INDEX(Flow_TS_Werte!$C$8:$BW$9001,MATCH(Cost_Flows!$G4111,Flow_TS_Werte!$B$8:$B$9001,0),MATCH(Cost_Flows!I$12,Flow_TS_Werte!$C$1:$BW$1,0))*
INDEX(Cost!$B$2:$O$8785,MATCH(Cost_Flows!$G4111,Cost!$A$2:$A$8785,0),MATCH(Cost_Flows!I$17,Cost!$B$1:$Z$1,0)),0)</f>
        <v>0</v>
      </c>
      <c r="J4111" s="120"/>
      <c r="K4111" s="120">
        <f>K$17*
INDEX(Flow_TS_Werte!$C$8:$AK$9001,MATCH(Cost_Flows!$G4111,Flow_TS_Werte!$B$8:$B$9001,0),MATCH(Cost_Flows!K$12,Flow_TS_Werte!$C$1:$BW$1,0))</f>
        <v>0</v>
      </c>
      <c r="L4111" s="120">
        <f>IFERROR(
INDEX(Flow_TS_Werte!$C$8:$BW$9001,MATCH(Cost_Flows!$G4111,Flow_TS_Werte!$B$8:$B$9001,0),MATCH(Cost_Flows!L$12,Flow_TS_Werte!$C$1:$BW$1,0))*
INDEX(Cost!$B$2:$O$8785,MATCH(Cost_Flows!$G4111,Cost!$A$2:$A$8785,0),MATCH(Cost_Flows!L$17,Cost!$B$1:$Z$1,0)),0)</f>
        <v>0</v>
      </c>
      <c r="M4111" s="120"/>
      <c r="N4111" s="120">
        <f>N$17*
INDEX(Flow_TS_Werte!$C$8:$AK$9001,MATCH(Cost_Flows!$G4111,Flow_TS_Werte!$B$8:$B$9001,0),MATCH(Cost_Flows!N$12,Flow_TS_Werte!$C$1:$BW$1,0))</f>
        <v>90.815119063999703</v>
      </c>
      <c r="O4111" s="120">
        <f>IFERROR(
INDEX(Flow_TS_Werte!$C$8:$BW$9001,MATCH(Cost_Flows!$G4111,Flow_TS_Werte!$B$8:$B$9001,0),MATCH(Cost_Flows!O$12,Flow_TS_Werte!$C$1:$BW$1,0))*
INDEX(Cost!$B$2:$O$8785,MATCH(Cost_Flows!$G4111,Cost!$A$2:$A$8785,0),MATCH(Cost_Flows!O$17,Cost!$B$1:$Z$1,0)),0)</f>
        <v>-31.347636725000001</v>
      </c>
      <c r="P4111" s="120"/>
      <c r="Q4111" s="120">
        <f>Q$17*
INDEX(Flow_TS_Werte!$C$8:$AK$9001,MATCH(Cost_Flows!$G4111,Flow_TS_Werte!$B$8:$B$9001,0),MATCH(Cost_Flows!Q$12,Flow_TS_Werte!$C$1:$BW$1,0))</f>
        <v>8.2157144267</v>
      </c>
      <c r="R4111" s="120">
        <f>IFERROR(
INDEX(Flow_TS_Werte!$C$8:$BW$9001,MATCH(Cost_Flows!$G4111,Flow_TS_Werte!$B$8:$B$9001,0),MATCH(Cost_Flows!R$12,Flow_TS_Werte!$C$1:$BW$1,0))*
INDEX(Cost!$B$2:$O$8785,MATCH(Cost_Flows!$G4111,Cost!$A$2:$A$8785,0),MATCH(Cost_Flows!R$17,Cost!$B$1:$Z$1,0)),0)</f>
        <v>-2.4207823707199996</v>
      </c>
      <c r="S4111" s="120"/>
      <c r="T4111" s="120">
        <f>T$17*
INDEX(Flow_TS_Werte!$C$8:$AK$9001,MATCH(Cost_Flows!$G4111,Flow_TS_Werte!$B$8:$B$9001,0),MATCH(Cost_Flows!T$12,Flow_TS_Werte!$C$1:$BW$1,0))</f>
        <v>7.3535714164000003</v>
      </c>
      <c r="U4111" s="120">
        <f>IFERROR(
INDEX(Flow_TS_Werte!$C$8:$BW$9001,MATCH(Cost_Flows!$G4111,Flow_TS_Werte!$B$8:$B$9001,0),MATCH(Cost_Flows!U$12,Flow_TS_Werte!$C$1:$BW$1,0))*
INDEX(Cost!$B$2:$O$8785,MATCH(Cost_Flows!$G4111,Cost!$A$2:$A$8785,0),MATCH(Cost_Flows!U$17,Cost!$B$1:$Z$1,0)),0)</f>
        <v>-2.1667496469900001</v>
      </c>
      <c r="V4111" s="120"/>
      <c r="W4111" s="120">
        <f>W$17*
INDEX(Flow_TS_Werte!$C$8:$AK$9001,MATCH(Cost_Flows!$G4111,Flow_TS_Werte!$B$8:$B$9001,0),MATCH(Cost_Flows!W$12,Flow_TS_Werte!$C$1:$BW$1,0))</f>
        <v>7.3535714164000003</v>
      </c>
      <c r="X4111" s="120">
        <f>IFERROR(
INDEX(Flow_TS_Werte!$C$8:$BW$9001,MATCH(Cost_Flows!$G4111,Flow_TS_Werte!$B$8:$B$9001,0),MATCH(Cost_Flows!X$12,Flow_TS_Werte!$C$1:$BW$1,0))*
INDEX(Cost!$B$2:$O$8785,MATCH(Cost_Flows!$G4111,Cost!$A$2:$A$8785,0),MATCH(Cost_Flows!X$17,Cost!$B$1:$Z$1,0)),0)</f>
        <v>-2.1667496469900001</v>
      </c>
      <c r="Y4111" s="120"/>
      <c r="Z4111" s="120">
        <f>Z$17*
INDEX(Flow_TS_Werte!$C$8:$AK$9001,MATCH(Cost_Flows!$G4111,Flow_TS_Werte!$B$8:$B$9001,0),MATCH(Cost_Flows!Z$12,Flow_TS_Werte!$C$1:$BW$1,0))</f>
        <v>401.27552800000001</v>
      </c>
      <c r="AA4111" s="120">
        <f>IFERROR(
INDEX(Flow_TS_Werte!$C$8:$BW$9001,MATCH(Cost_Flows!$G4111,Flow_TS_Werte!$B$8:$B$9001,0),MATCH(Cost_Flows!AA$12,Flow_TS_Werte!$C$1:$BW$1,0))*
INDEX(Cost!$B$2:$O$8785,MATCH(Cost_Flows!$G4111,Cost!$A$2:$A$8785,0),MATCH(Cost_Flows!AA$17,Cost!$B$1:$Z$1,0)),0)</f>
        <v>-119.603822158</v>
      </c>
      <c r="AC4111" s="120">
        <f>IFERROR(
INDEX(Flow_TS_Werte!$C$8:$BW$9001,MATCH(Cost_Flows!$G4111,Flow_TS_Werte!$B$8:$B$9001,0),MATCH(Cost_Flows!AC$12,Flow_TS_Werte!$C$1:$BW$1,0))*
INDEX(Cost!$B$2:$O$8785,MATCH(Cost_Flows!$G4111,Cost!$A$2:$A$8785,0),MATCH(Cost_Flows!AC$17,Cost!$B$1:$Z$1,0)),0)</f>
        <v>0</v>
      </c>
    </row>
    <row r="4112" spans="2:29" x14ac:dyDescent="0.25">
      <c r="B4112" s="1"/>
      <c r="C4112" s="1"/>
      <c r="D4112" s="1"/>
      <c r="E4112" s="1"/>
      <c r="G4112" s="80" t="s">
        <v>4316</v>
      </c>
      <c r="H4112" s="120">
        <f>H$17*
INDEX(Flow_TS_Werte!$C$8:$AK$9001,MATCH(Cost_Flows!$G4112,Flow_TS_Werte!$B$8:$B$9001,0),MATCH(Cost_Flows!H$12,Flow_TS_Werte!$C$1:$BW$1,0))</f>
        <v>0</v>
      </c>
      <c r="I4112" s="120">
        <f>IFERROR(
INDEX(Flow_TS_Werte!$C$8:$BW$9001,MATCH(Cost_Flows!$G4112,Flow_TS_Werte!$B$8:$B$9001,0),MATCH(Cost_Flows!I$12,Flow_TS_Werte!$C$1:$BW$1,0))*
INDEX(Cost!$B$2:$O$8785,MATCH(Cost_Flows!$G4112,Cost!$A$2:$A$8785,0),MATCH(Cost_Flows!I$17,Cost!$B$1:$Z$1,0)),0)</f>
        <v>0</v>
      </c>
      <c r="J4112" s="120"/>
      <c r="K4112" s="120">
        <f>K$17*
INDEX(Flow_TS_Werte!$C$8:$AK$9001,MATCH(Cost_Flows!$G4112,Flow_TS_Werte!$B$8:$B$9001,0),MATCH(Cost_Flows!K$12,Flow_TS_Werte!$C$1:$BW$1,0))</f>
        <v>0</v>
      </c>
      <c r="L4112" s="120">
        <f>IFERROR(
INDEX(Flow_TS_Werte!$C$8:$BW$9001,MATCH(Cost_Flows!$G4112,Flow_TS_Werte!$B$8:$B$9001,0),MATCH(Cost_Flows!L$12,Flow_TS_Werte!$C$1:$BW$1,0))*
INDEX(Cost!$B$2:$O$8785,MATCH(Cost_Flows!$G4112,Cost!$A$2:$A$8785,0),MATCH(Cost_Flows!L$17,Cost!$B$1:$Z$1,0)),0)</f>
        <v>0</v>
      </c>
      <c r="M4112" s="120"/>
      <c r="N4112" s="120">
        <f>N$17*
INDEX(Flow_TS_Werte!$C$8:$AK$9001,MATCH(Cost_Flows!$G4112,Flow_TS_Werte!$B$8:$B$9001,0),MATCH(Cost_Flows!N$12,Flow_TS_Werte!$C$1:$BW$1,0))</f>
        <v>81.815445264999994</v>
      </c>
      <c r="O4112" s="120">
        <f>IFERROR(
INDEX(Flow_TS_Werte!$C$8:$BW$9001,MATCH(Cost_Flows!$G4112,Flow_TS_Werte!$B$8:$B$9001,0),MATCH(Cost_Flows!O$12,Flow_TS_Werte!$C$1:$BW$1,0))*
INDEX(Cost!$B$2:$O$8785,MATCH(Cost_Flows!$G4112,Cost!$A$2:$A$8785,0),MATCH(Cost_Flows!O$17,Cost!$B$1:$Z$1,0)),0)</f>
        <v>-28.241122496999996</v>
      </c>
      <c r="P4112" s="120"/>
      <c r="Q4112" s="120">
        <f>Q$17*
INDEX(Flow_TS_Werte!$C$8:$AK$9001,MATCH(Cost_Flows!$G4112,Flow_TS_Werte!$B$8:$B$9001,0),MATCH(Cost_Flows!Q$12,Flow_TS_Werte!$C$1:$BW$1,0))</f>
        <v>8.2157144267</v>
      </c>
      <c r="R4112" s="120">
        <f>IFERROR(
INDEX(Flow_TS_Werte!$C$8:$BW$9001,MATCH(Cost_Flows!$G4112,Flow_TS_Werte!$B$8:$B$9001,0),MATCH(Cost_Flows!R$12,Flow_TS_Werte!$C$1:$BW$1,0))*
INDEX(Cost!$B$2:$O$8785,MATCH(Cost_Flows!$G4112,Cost!$A$2:$A$8785,0),MATCH(Cost_Flows!R$17,Cost!$B$1:$Z$1,0)),0)</f>
        <v>-2.4207823707199996</v>
      </c>
      <c r="S4112" s="120"/>
      <c r="T4112" s="120">
        <f>T$17*
INDEX(Flow_TS_Werte!$C$8:$AK$9001,MATCH(Cost_Flows!$G4112,Flow_TS_Werte!$B$8:$B$9001,0),MATCH(Cost_Flows!T$12,Flow_TS_Werte!$C$1:$BW$1,0))</f>
        <v>7.3535714164000003</v>
      </c>
      <c r="U4112" s="120">
        <f>IFERROR(
INDEX(Flow_TS_Werte!$C$8:$BW$9001,MATCH(Cost_Flows!$G4112,Flow_TS_Werte!$B$8:$B$9001,0),MATCH(Cost_Flows!U$12,Flow_TS_Werte!$C$1:$BW$1,0))*
INDEX(Cost!$B$2:$O$8785,MATCH(Cost_Flows!$G4112,Cost!$A$2:$A$8785,0),MATCH(Cost_Flows!U$17,Cost!$B$1:$Z$1,0)),0)</f>
        <v>-2.1667496469900001</v>
      </c>
      <c r="V4112" s="120"/>
      <c r="W4112" s="120">
        <f>W$17*
INDEX(Flow_TS_Werte!$C$8:$AK$9001,MATCH(Cost_Flows!$G4112,Flow_TS_Werte!$B$8:$B$9001,0),MATCH(Cost_Flows!W$12,Flow_TS_Werte!$C$1:$BW$1,0))</f>
        <v>7.3535714164000003</v>
      </c>
      <c r="X4112" s="120">
        <f>IFERROR(
INDEX(Flow_TS_Werte!$C$8:$BW$9001,MATCH(Cost_Flows!$G4112,Flow_TS_Werte!$B$8:$B$9001,0),MATCH(Cost_Flows!X$12,Flow_TS_Werte!$C$1:$BW$1,0))*
INDEX(Cost!$B$2:$O$8785,MATCH(Cost_Flows!$G4112,Cost!$A$2:$A$8785,0),MATCH(Cost_Flows!X$17,Cost!$B$1:$Z$1,0)),0)</f>
        <v>-2.1667496469900001</v>
      </c>
      <c r="Y4112" s="120"/>
      <c r="Z4112" s="120">
        <f>Z$17*
INDEX(Flow_TS_Werte!$C$8:$AK$9001,MATCH(Cost_Flows!$G4112,Flow_TS_Werte!$B$8:$B$9001,0),MATCH(Cost_Flows!Z$12,Flow_TS_Werte!$C$1:$BW$1,0))</f>
        <v>360.87675732999998</v>
      </c>
      <c r="AA4112" s="120">
        <f>IFERROR(
INDEX(Flow_TS_Werte!$C$8:$BW$9001,MATCH(Cost_Flows!$G4112,Flow_TS_Werte!$B$8:$B$9001,0),MATCH(Cost_Flows!AA$12,Flow_TS_Werte!$C$1:$BW$1,0))*
INDEX(Cost!$B$2:$O$8785,MATCH(Cost_Flows!$G4112,Cost!$A$2:$A$8785,0),MATCH(Cost_Flows!AA$17,Cost!$B$1:$Z$1,0)),0)</f>
        <v>-107.562592811</v>
      </c>
      <c r="AC4112" s="120">
        <f>IFERROR(
INDEX(Flow_TS_Werte!$C$8:$BW$9001,MATCH(Cost_Flows!$G4112,Flow_TS_Werte!$B$8:$B$9001,0),MATCH(Cost_Flows!AC$12,Flow_TS_Werte!$C$1:$BW$1,0))*
INDEX(Cost!$B$2:$O$8785,MATCH(Cost_Flows!$G4112,Cost!$A$2:$A$8785,0),MATCH(Cost_Flows!AC$17,Cost!$B$1:$Z$1,0)),0)</f>
        <v>0</v>
      </c>
    </row>
    <row r="4113" spans="2:29" x14ac:dyDescent="0.25">
      <c r="B4113" s="1"/>
      <c r="C4113" s="1"/>
      <c r="D4113" s="1"/>
      <c r="E4113" s="1"/>
      <c r="G4113" s="80" t="s">
        <v>4317</v>
      </c>
      <c r="H4113" s="120">
        <f>H$17*
INDEX(Flow_TS_Werte!$C$8:$AK$9001,MATCH(Cost_Flows!$G4113,Flow_TS_Werte!$B$8:$B$9001,0),MATCH(Cost_Flows!H$12,Flow_TS_Werte!$C$1:$BW$1,0))</f>
        <v>0</v>
      </c>
      <c r="I4113" s="120">
        <f>IFERROR(
INDEX(Flow_TS_Werte!$C$8:$BW$9001,MATCH(Cost_Flows!$G4113,Flow_TS_Werte!$B$8:$B$9001,0),MATCH(Cost_Flows!I$12,Flow_TS_Werte!$C$1:$BW$1,0))*
INDEX(Cost!$B$2:$O$8785,MATCH(Cost_Flows!$G4113,Cost!$A$2:$A$8785,0),MATCH(Cost_Flows!I$17,Cost!$B$1:$Z$1,0)),0)</f>
        <v>0</v>
      </c>
      <c r="J4113" s="120"/>
      <c r="K4113" s="120">
        <f>K$17*
INDEX(Flow_TS_Werte!$C$8:$AK$9001,MATCH(Cost_Flows!$G4113,Flow_TS_Werte!$B$8:$B$9001,0),MATCH(Cost_Flows!K$12,Flow_TS_Werte!$C$1:$BW$1,0))</f>
        <v>0</v>
      </c>
      <c r="L4113" s="120">
        <f>IFERROR(
INDEX(Flow_TS_Werte!$C$8:$BW$9001,MATCH(Cost_Flows!$G4113,Flow_TS_Werte!$B$8:$B$9001,0),MATCH(Cost_Flows!L$12,Flow_TS_Werte!$C$1:$BW$1,0))*
INDEX(Cost!$B$2:$O$8785,MATCH(Cost_Flows!$G4113,Cost!$A$2:$A$8785,0),MATCH(Cost_Flows!L$17,Cost!$B$1:$Z$1,0)),0)</f>
        <v>0</v>
      </c>
      <c r="M4113" s="120"/>
      <c r="N4113" s="120">
        <f>N$17*
INDEX(Flow_TS_Werte!$C$8:$AK$9001,MATCH(Cost_Flows!$G4113,Flow_TS_Werte!$B$8:$B$9001,0),MATCH(Cost_Flows!N$12,Flow_TS_Werte!$C$1:$BW$1,0))</f>
        <v>80.368503605000001</v>
      </c>
      <c r="O4113" s="120">
        <f>IFERROR(
INDEX(Flow_TS_Werte!$C$8:$BW$9001,MATCH(Cost_Flows!$G4113,Flow_TS_Werte!$B$8:$B$9001,0),MATCH(Cost_Flows!O$12,Flow_TS_Werte!$C$1:$BW$1,0))*
INDEX(Cost!$B$2:$O$8785,MATCH(Cost_Flows!$G4113,Cost!$A$2:$A$8785,0),MATCH(Cost_Flows!O$17,Cost!$B$1:$Z$1,0)),0)</f>
        <v>-27.741663492999752</v>
      </c>
      <c r="P4113" s="120"/>
      <c r="Q4113" s="120">
        <f>Q$17*
INDEX(Flow_TS_Werte!$C$8:$AK$9001,MATCH(Cost_Flows!$G4113,Flow_TS_Werte!$B$8:$B$9001,0),MATCH(Cost_Flows!Q$12,Flow_TS_Werte!$C$1:$BW$1,0))</f>
        <v>8.2157144267</v>
      </c>
      <c r="R4113" s="120">
        <f>IFERROR(
INDEX(Flow_TS_Werte!$C$8:$BW$9001,MATCH(Cost_Flows!$G4113,Flow_TS_Werte!$B$8:$B$9001,0),MATCH(Cost_Flows!R$12,Flow_TS_Werte!$C$1:$BW$1,0))*
INDEX(Cost!$B$2:$O$8785,MATCH(Cost_Flows!$G4113,Cost!$A$2:$A$8785,0),MATCH(Cost_Flows!R$17,Cost!$B$1:$Z$1,0)),0)</f>
        <v>-2.4207823707199996</v>
      </c>
      <c r="S4113" s="120"/>
      <c r="T4113" s="120">
        <f>T$17*
INDEX(Flow_TS_Werte!$C$8:$AK$9001,MATCH(Cost_Flows!$G4113,Flow_TS_Werte!$B$8:$B$9001,0),MATCH(Cost_Flows!T$12,Flow_TS_Werte!$C$1:$BW$1,0))</f>
        <v>7.3535714164000003</v>
      </c>
      <c r="U4113" s="120">
        <f>IFERROR(
INDEX(Flow_TS_Werte!$C$8:$BW$9001,MATCH(Cost_Flows!$G4113,Flow_TS_Werte!$B$8:$B$9001,0),MATCH(Cost_Flows!U$12,Flow_TS_Werte!$C$1:$BW$1,0))*
INDEX(Cost!$B$2:$O$8785,MATCH(Cost_Flows!$G4113,Cost!$A$2:$A$8785,0),MATCH(Cost_Flows!U$17,Cost!$B$1:$Z$1,0)),0)</f>
        <v>-2.1667496469900001</v>
      </c>
      <c r="V4113" s="120"/>
      <c r="W4113" s="120">
        <f>W$17*
INDEX(Flow_TS_Werte!$C$8:$AK$9001,MATCH(Cost_Flows!$G4113,Flow_TS_Werte!$B$8:$B$9001,0),MATCH(Cost_Flows!W$12,Flow_TS_Werte!$C$1:$BW$1,0))</f>
        <v>7.3535714164000003</v>
      </c>
      <c r="X4113" s="120">
        <f>IFERROR(
INDEX(Flow_TS_Werte!$C$8:$BW$9001,MATCH(Cost_Flows!$G4113,Flow_TS_Werte!$B$8:$B$9001,0),MATCH(Cost_Flows!X$12,Flow_TS_Werte!$C$1:$BW$1,0))*
INDEX(Cost!$B$2:$O$8785,MATCH(Cost_Flows!$G4113,Cost!$A$2:$A$8785,0),MATCH(Cost_Flows!X$17,Cost!$B$1:$Z$1,0)),0)</f>
        <v>-2.1667496469900001</v>
      </c>
      <c r="Y4113" s="120"/>
      <c r="Z4113" s="120">
        <f>Z$17*
INDEX(Flow_TS_Werte!$C$8:$AK$9001,MATCH(Cost_Flows!$G4113,Flow_TS_Werte!$B$8:$B$9001,0),MATCH(Cost_Flows!Z$12,Flow_TS_Werte!$C$1:$BW$1,0))</f>
        <v>353.96048331999998</v>
      </c>
      <c r="AA4113" s="120">
        <f>IFERROR(
INDEX(Flow_TS_Werte!$C$8:$BW$9001,MATCH(Cost_Flows!$G4113,Flow_TS_Werte!$B$8:$B$9001,0),MATCH(Cost_Flows!AA$12,Flow_TS_Werte!$C$1:$BW$1,0))*
INDEX(Cost!$B$2:$O$8785,MATCH(Cost_Flows!$G4113,Cost!$A$2:$A$8785,0),MATCH(Cost_Flows!AA$17,Cost!$B$1:$Z$1,0)),0)</f>
        <v>-105.50113821800001</v>
      </c>
      <c r="AC4113" s="120">
        <f>IFERROR(
INDEX(Flow_TS_Werte!$C$8:$BW$9001,MATCH(Cost_Flows!$G4113,Flow_TS_Werte!$B$8:$B$9001,0),MATCH(Cost_Flows!AC$12,Flow_TS_Werte!$C$1:$BW$1,0))*
INDEX(Cost!$B$2:$O$8785,MATCH(Cost_Flows!$G4113,Cost!$A$2:$A$8785,0),MATCH(Cost_Flows!AC$17,Cost!$B$1:$Z$1,0)),0)</f>
        <v>0</v>
      </c>
    </row>
    <row r="4114" spans="2:29" x14ac:dyDescent="0.25">
      <c r="B4114" s="1"/>
      <c r="C4114" s="1"/>
      <c r="D4114" s="1"/>
      <c r="E4114" s="1"/>
      <c r="G4114" s="80" t="s">
        <v>4318</v>
      </c>
      <c r="H4114" s="120">
        <f>H$17*
INDEX(Flow_TS_Werte!$C$8:$AK$9001,MATCH(Cost_Flows!$G4114,Flow_TS_Werte!$B$8:$B$9001,0),MATCH(Cost_Flows!H$12,Flow_TS_Werte!$C$1:$BW$1,0))</f>
        <v>0</v>
      </c>
      <c r="I4114" s="120">
        <f>IFERROR(
INDEX(Flow_TS_Werte!$C$8:$BW$9001,MATCH(Cost_Flows!$G4114,Flow_TS_Werte!$B$8:$B$9001,0),MATCH(Cost_Flows!I$12,Flow_TS_Werte!$C$1:$BW$1,0))*
INDEX(Cost!$B$2:$O$8785,MATCH(Cost_Flows!$G4114,Cost!$A$2:$A$8785,0),MATCH(Cost_Flows!I$17,Cost!$B$1:$Z$1,0)),0)</f>
        <v>0</v>
      </c>
      <c r="J4114" s="120"/>
      <c r="K4114" s="120">
        <f>K$17*
INDEX(Flow_TS_Werte!$C$8:$AK$9001,MATCH(Cost_Flows!$G4114,Flow_TS_Werte!$B$8:$B$9001,0),MATCH(Cost_Flows!K$12,Flow_TS_Werte!$C$1:$BW$1,0))</f>
        <v>0</v>
      </c>
      <c r="L4114" s="120">
        <f>IFERROR(
INDEX(Flow_TS_Werte!$C$8:$BW$9001,MATCH(Cost_Flows!$G4114,Flow_TS_Werte!$B$8:$B$9001,0),MATCH(Cost_Flows!L$12,Flow_TS_Werte!$C$1:$BW$1,0))*
INDEX(Cost!$B$2:$O$8785,MATCH(Cost_Flows!$G4114,Cost!$A$2:$A$8785,0),MATCH(Cost_Flows!L$17,Cost!$B$1:$Z$1,0)),0)</f>
        <v>0</v>
      </c>
      <c r="M4114" s="120"/>
      <c r="N4114" s="120">
        <f>N$17*
INDEX(Flow_TS_Werte!$C$8:$AK$9001,MATCH(Cost_Flows!$G4114,Flow_TS_Werte!$B$8:$B$9001,0),MATCH(Cost_Flows!N$12,Flow_TS_Werte!$C$1:$BW$1,0))</f>
        <v>73.269654586000001</v>
      </c>
      <c r="O4114" s="120">
        <f>IFERROR(
INDEX(Flow_TS_Werte!$C$8:$BW$9001,MATCH(Cost_Flows!$G4114,Flow_TS_Werte!$B$8:$B$9001,0),MATCH(Cost_Flows!O$12,Flow_TS_Werte!$C$1:$BW$1,0))*
INDEX(Cost!$B$2:$O$8785,MATCH(Cost_Flows!$G4114,Cost!$A$2:$A$8785,0),MATCH(Cost_Flows!O$17,Cost!$B$1:$Z$1,0)),0)</f>
        <v>-25.291278589999752</v>
      </c>
      <c r="P4114" s="120"/>
      <c r="Q4114" s="120">
        <f>Q$17*
INDEX(Flow_TS_Werte!$C$8:$AK$9001,MATCH(Cost_Flows!$G4114,Flow_TS_Werte!$B$8:$B$9001,0),MATCH(Cost_Flows!Q$12,Flow_TS_Werte!$C$1:$BW$1,0))</f>
        <v>8.2157144267</v>
      </c>
      <c r="R4114" s="120">
        <f>IFERROR(
INDEX(Flow_TS_Werte!$C$8:$BW$9001,MATCH(Cost_Flows!$G4114,Flow_TS_Werte!$B$8:$B$9001,0),MATCH(Cost_Flows!R$12,Flow_TS_Werte!$C$1:$BW$1,0))*
INDEX(Cost!$B$2:$O$8785,MATCH(Cost_Flows!$G4114,Cost!$A$2:$A$8785,0),MATCH(Cost_Flows!R$17,Cost!$B$1:$Z$1,0)),0)</f>
        <v>-2.4207823707199996</v>
      </c>
      <c r="S4114" s="120"/>
      <c r="T4114" s="120">
        <f>T$17*
INDEX(Flow_TS_Werte!$C$8:$AK$9001,MATCH(Cost_Flows!$G4114,Flow_TS_Werte!$B$8:$B$9001,0),MATCH(Cost_Flows!T$12,Flow_TS_Werte!$C$1:$BW$1,0))</f>
        <v>7.3535714164000003</v>
      </c>
      <c r="U4114" s="120">
        <f>IFERROR(
INDEX(Flow_TS_Werte!$C$8:$BW$9001,MATCH(Cost_Flows!$G4114,Flow_TS_Werte!$B$8:$B$9001,0),MATCH(Cost_Flows!U$12,Flow_TS_Werte!$C$1:$BW$1,0))*
INDEX(Cost!$B$2:$O$8785,MATCH(Cost_Flows!$G4114,Cost!$A$2:$A$8785,0),MATCH(Cost_Flows!U$17,Cost!$B$1:$Z$1,0)),0)</f>
        <v>-2.1667496469900001</v>
      </c>
      <c r="V4114" s="120"/>
      <c r="W4114" s="120">
        <f>W$17*
INDEX(Flow_TS_Werte!$C$8:$AK$9001,MATCH(Cost_Flows!$G4114,Flow_TS_Werte!$B$8:$B$9001,0),MATCH(Cost_Flows!W$12,Flow_TS_Werte!$C$1:$BW$1,0))</f>
        <v>7.3535714164000003</v>
      </c>
      <c r="X4114" s="120">
        <f>IFERROR(
INDEX(Flow_TS_Werte!$C$8:$BW$9001,MATCH(Cost_Flows!$G4114,Flow_TS_Werte!$B$8:$B$9001,0),MATCH(Cost_Flows!X$12,Flow_TS_Werte!$C$1:$BW$1,0))*
INDEX(Cost!$B$2:$O$8785,MATCH(Cost_Flows!$G4114,Cost!$A$2:$A$8785,0),MATCH(Cost_Flows!X$17,Cost!$B$1:$Z$1,0)),0)</f>
        <v>-2.1667496469900001</v>
      </c>
      <c r="Y4114" s="120"/>
      <c r="Z4114" s="120">
        <f>Z$17*
INDEX(Flow_TS_Werte!$C$8:$AK$9001,MATCH(Cost_Flows!$G4114,Flow_TS_Werte!$B$8:$B$9001,0),MATCH(Cost_Flows!Z$12,Flow_TS_Werte!$C$1:$BW$1,0))</f>
        <v>318.50095189999706</v>
      </c>
      <c r="AA4114" s="120">
        <f>IFERROR(
INDEX(Flow_TS_Werte!$C$8:$BW$9001,MATCH(Cost_Flows!$G4114,Flow_TS_Werte!$B$8:$B$9001,0),MATCH(Cost_Flows!AA$12,Flow_TS_Werte!$C$1:$BW$1,0))*
INDEX(Cost!$B$2:$O$8785,MATCH(Cost_Flows!$G4114,Cost!$A$2:$A$8785,0),MATCH(Cost_Flows!AA$17,Cost!$B$1:$Z$1,0)),0)</f>
        <v>-94.93210268499999</v>
      </c>
      <c r="AC4114" s="120">
        <f>IFERROR(
INDEX(Flow_TS_Werte!$C$8:$BW$9001,MATCH(Cost_Flows!$G4114,Flow_TS_Werte!$B$8:$B$9001,0),MATCH(Cost_Flows!AC$12,Flow_TS_Werte!$C$1:$BW$1,0))*
INDEX(Cost!$B$2:$O$8785,MATCH(Cost_Flows!$G4114,Cost!$A$2:$A$8785,0),MATCH(Cost_Flows!AC$17,Cost!$B$1:$Z$1,0)),0)</f>
        <v>0</v>
      </c>
    </row>
    <row r="4115" spans="2:29" x14ac:dyDescent="0.25">
      <c r="B4115" s="1"/>
      <c r="C4115" s="1"/>
      <c r="D4115" s="1"/>
      <c r="E4115" s="1"/>
      <c r="G4115" s="80" t="s">
        <v>4319</v>
      </c>
      <c r="H4115" s="120">
        <f>H$17*
INDEX(Flow_TS_Werte!$C$8:$AK$9001,MATCH(Cost_Flows!$G4115,Flow_TS_Werte!$B$8:$B$9001,0),MATCH(Cost_Flows!H$12,Flow_TS_Werte!$C$1:$BW$1,0))</f>
        <v>0</v>
      </c>
      <c r="I4115" s="120">
        <f>IFERROR(
INDEX(Flow_TS_Werte!$C$8:$BW$9001,MATCH(Cost_Flows!$G4115,Flow_TS_Werte!$B$8:$B$9001,0),MATCH(Cost_Flows!I$12,Flow_TS_Werte!$C$1:$BW$1,0))*
INDEX(Cost!$B$2:$O$8785,MATCH(Cost_Flows!$G4115,Cost!$A$2:$A$8785,0),MATCH(Cost_Flows!I$17,Cost!$B$1:$Z$1,0)),0)</f>
        <v>0</v>
      </c>
      <c r="J4115" s="120"/>
      <c r="K4115" s="120">
        <f>K$17*
INDEX(Flow_TS_Werte!$C$8:$AK$9001,MATCH(Cost_Flows!$G4115,Flow_TS_Werte!$B$8:$B$9001,0),MATCH(Cost_Flows!K$12,Flow_TS_Werte!$C$1:$BW$1,0))</f>
        <v>0</v>
      </c>
      <c r="L4115" s="120">
        <f>IFERROR(
INDEX(Flow_TS_Werte!$C$8:$BW$9001,MATCH(Cost_Flows!$G4115,Flow_TS_Werte!$B$8:$B$9001,0),MATCH(Cost_Flows!L$12,Flow_TS_Werte!$C$1:$BW$1,0))*
INDEX(Cost!$B$2:$O$8785,MATCH(Cost_Flows!$G4115,Cost!$A$2:$A$8785,0),MATCH(Cost_Flows!L$17,Cost!$B$1:$Z$1,0)),0)</f>
        <v>0</v>
      </c>
      <c r="M4115" s="120"/>
      <c r="N4115" s="120">
        <f>N$17*
INDEX(Flow_TS_Werte!$C$8:$AK$9001,MATCH(Cost_Flows!$G4115,Flow_TS_Werte!$B$8:$B$9001,0),MATCH(Cost_Flows!N$12,Flow_TS_Werte!$C$1:$BW$1,0))</f>
        <v>70.188952018999998</v>
      </c>
      <c r="O4115" s="120">
        <f>IFERROR(
INDEX(Flow_TS_Werte!$C$8:$BW$9001,MATCH(Cost_Flows!$G4115,Flow_TS_Werte!$B$8:$B$9001,0),MATCH(Cost_Flows!O$12,Flow_TS_Werte!$C$1:$BW$1,0))*
INDEX(Cost!$B$2:$O$8785,MATCH(Cost_Flows!$G4115,Cost!$A$2:$A$8785,0),MATCH(Cost_Flows!O$17,Cost!$B$1:$Z$1,0)),0)</f>
        <v>-24.2278795609</v>
      </c>
      <c r="P4115" s="120"/>
      <c r="Q4115" s="120">
        <f>Q$17*
INDEX(Flow_TS_Werte!$C$8:$AK$9001,MATCH(Cost_Flows!$G4115,Flow_TS_Werte!$B$8:$B$9001,0),MATCH(Cost_Flows!Q$12,Flow_TS_Werte!$C$1:$BW$1,0))</f>
        <v>8.2157144267</v>
      </c>
      <c r="R4115" s="120">
        <f>IFERROR(
INDEX(Flow_TS_Werte!$C$8:$BW$9001,MATCH(Cost_Flows!$G4115,Flow_TS_Werte!$B$8:$B$9001,0),MATCH(Cost_Flows!R$12,Flow_TS_Werte!$C$1:$BW$1,0))*
INDEX(Cost!$B$2:$O$8785,MATCH(Cost_Flows!$G4115,Cost!$A$2:$A$8785,0),MATCH(Cost_Flows!R$17,Cost!$B$1:$Z$1,0)),0)</f>
        <v>-2.4207823707199996</v>
      </c>
      <c r="S4115" s="120"/>
      <c r="T4115" s="120">
        <f>T$17*
INDEX(Flow_TS_Werte!$C$8:$AK$9001,MATCH(Cost_Flows!$G4115,Flow_TS_Werte!$B$8:$B$9001,0),MATCH(Cost_Flows!T$12,Flow_TS_Werte!$C$1:$BW$1,0))</f>
        <v>7.3535714164000003</v>
      </c>
      <c r="U4115" s="120">
        <f>IFERROR(
INDEX(Flow_TS_Werte!$C$8:$BW$9001,MATCH(Cost_Flows!$G4115,Flow_TS_Werte!$B$8:$B$9001,0),MATCH(Cost_Flows!U$12,Flow_TS_Werte!$C$1:$BW$1,0))*
INDEX(Cost!$B$2:$O$8785,MATCH(Cost_Flows!$G4115,Cost!$A$2:$A$8785,0),MATCH(Cost_Flows!U$17,Cost!$B$1:$Z$1,0)),0)</f>
        <v>-2.1667496469900001</v>
      </c>
      <c r="V4115" s="120"/>
      <c r="W4115" s="120">
        <f>W$17*
INDEX(Flow_TS_Werte!$C$8:$AK$9001,MATCH(Cost_Flows!$G4115,Flow_TS_Werte!$B$8:$B$9001,0),MATCH(Cost_Flows!W$12,Flow_TS_Werte!$C$1:$BW$1,0))</f>
        <v>7.3535714164000003</v>
      </c>
      <c r="X4115" s="120">
        <f>IFERROR(
INDEX(Flow_TS_Werte!$C$8:$BW$9001,MATCH(Cost_Flows!$G4115,Flow_TS_Werte!$B$8:$B$9001,0),MATCH(Cost_Flows!X$12,Flow_TS_Werte!$C$1:$BW$1,0))*
INDEX(Cost!$B$2:$O$8785,MATCH(Cost_Flows!$G4115,Cost!$A$2:$A$8785,0),MATCH(Cost_Flows!X$17,Cost!$B$1:$Z$1,0)),0)</f>
        <v>-2.1667496469900001</v>
      </c>
      <c r="Y4115" s="120"/>
      <c r="Z4115" s="120">
        <f>Z$17*
INDEX(Flow_TS_Werte!$C$8:$AK$9001,MATCH(Cost_Flows!$G4115,Flow_TS_Werte!$B$8:$B$9001,0),MATCH(Cost_Flows!Z$12,Flow_TS_Werte!$C$1:$BW$1,0))</f>
        <v>305.88063160999707</v>
      </c>
      <c r="AA4115" s="120">
        <f>IFERROR(
INDEX(Flow_TS_Werte!$C$8:$BW$9001,MATCH(Cost_Flows!$G4115,Flow_TS_Werte!$B$8:$B$9001,0),MATCH(Cost_Flows!AA$12,Flow_TS_Werte!$C$1:$BW$1,0))*
INDEX(Cost!$B$2:$O$8785,MATCH(Cost_Flows!$G4115,Cost!$A$2:$A$8785,0),MATCH(Cost_Flows!AA$17,Cost!$B$1:$Z$1,0)),0)</f>
        <v>-91.170497832999999</v>
      </c>
      <c r="AC4115" s="120">
        <f>IFERROR(
INDEX(Flow_TS_Werte!$C$8:$BW$9001,MATCH(Cost_Flows!$G4115,Flow_TS_Werte!$B$8:$B$9001,0),MATCH(Cost_Flows!AC$12,Flow_TS_Werte!$C$1:$BW$1,0))*
INDEX(Cost!$B$2:$O$8785,MATCH(Cost_Flows!$G4115,Cost!$A$2:$A$8785,0),MATCH(Cost_Flows!AC$17,Cost!$B$1:$Z$1,0)),0)</f>
        <v>0</v>
      </c>
    </row>
    <row r="4116" spans="2:29" x14ac:dyDescent="0.25">
      <c r="B4116" s="1"/>
      <c r="C4116" s="1"/>
      <c r="D4116" s="1"/>
      <c r="E4116" s="1"/>
      <c r="G4116" s="80" t="s">
        <v>4320</v>
      </c>
      <c r="H4116" s="120">
        <f>H$17*
INDEX(Flow_TS_Werte!$C$8:$AK$9001,MATCH(Cost_Flows!$G4116,Flow_TS_Werte!$B$8:$B$9001,0),MATCH(Cost_Flows!H$12,Flow_TS_Werte!$C$1:$BW$1,0))</f>
        <v>0</v>
      </c>
      <c r="I4116" s="120">
        <f>IFERROR(
INDEX(Flow_TS_Werte!$C$8:$BW$9001,MATCH(Cost_Flows!$G4116,Flow_TS_Werte!$B$8:$B$9001,0),MATCH(Cost_Flows!I$12,Flow_TS_Werte!$C$1:$BW$1,0))*
INDEX(Cost!$B$2:$O$8785,MATCH(Cost_Flows!$G4116,Cost!$A$2:$A$8785,0),MATCH(Cost_Flows!I$17,Cost!$B$1:$Z$1,0)),0)</f>
        <v>0</v>
      </c>
      <c r="J4116" s="120"/>
      <c r="K4116" s="120">
        <f>K$17*
INDEX(Flow_TS_Werte!$C$8:$AK$9001,MATCH(Cost_Flows!$G4116,Flow_TS_Werte!$B$8:$B$9001,0),MATCH(Cost_Flows!K$12,Flow_TS_Werte!$C$1:$BW$1,0))</f>
        <v>0</v>
      </c>
      <c r="L4116" s="120">
        <f>IFERROR(
INDEX(Flow_TS_Werte!$C$8:$BW$9001,MATCH(Cost_Flows!$G4116,Flow_TS_Werte!$B$8:$B$9001,0),MATCH(Cost_Flows!L$12,Flow_TS_Werte!$C$1:$BW$1,0))*
INDEX(Cost!$B$2:$O$8785,MATCH(Cost_Flows!$G4116,Cost!$A$2:$A$8785,0),MATCH(Cost_Flows!L$17,Cost!$B$1:$Z$1,0)),0)</f>
        <v>0</v>
      </c>
      <c r="M4116" s="120"/>
      <c r="N4116" s="120">
        <f>N$17*
INDEX(Flow_TS_Werte!$C$8:$AK$9001,MATCH(Cost_Flows!$G4116,Flow_TS_Werte!$B$8:$B$9001,0),MATCH(Cost_Flows!N$12,Flow_TS_Werte!$C$1:$BW$1,0))</f>
        <v>68.214219859999986</v>
      </c>
      <c r="O4116" s="120">
        <f>IFERROR(
INDEX(Flow_TS_Werte!$C$8:$BW$9001,MATCH(Cost_Flows!$G4116,Flow_TS_Werte!$B$8:$B$9001,0),MATCH(Cost_Flows!O$12,Flow_TS_Werte!$C$1:$BW$1,0))*
INDEX(Cost!$B$2:$O$8785,MATCH(Cost_Flows!$G4116,Cost!$A$2:$A$8785,0),MATCH(Cost_Flows!O$17,Cost!$B$1:$Z$1,0)),0)</f>
        <v>-23.546239342699998</v>
      </c>
      <c r="P4116" s="120"/>
      <c r="Q4116" s="120">
        <f>Q$17*
INDEX(Flow_TS_Werte!$C$8:$AK$9001,MATCH(Cost_Flows!$G4116,Flow_TS_Werte!$B$8:$B$9001,0),MATCH(Cost_Flows!Q$12,Flow_TS_Werte!$C$1:$BW$1,0))</f>
        <v>8.2157144267</v>
      </c>
      <c r="R4116" s="120">
        <f>IFERROR(
INDEX(Flow_TS_Werte!$C$8:$BW$9001,MATCH(Cost_Flows!$G4116,Flow_TS_Werte!$B$8:$B$9001,0),MATCH(Cost_Flows!R$12,Flow_TS_Werte!$C$1:$BW$1,0))*
INDEX(Cost!$B$2:$O$8785,MATCH(Cost_Flows!$G4116,Cost!$A$2:$A$8785,0),MATCH(Cost_Flows!R$17,Cost!$B$1:$Z$1,0)),0)</f>
        <v>-2.4207823707199996</v>
      </c>
      <c r="S4116" s="120"/>
      <c r="T4116" s="120">
        <f>T$17*
INDEX(Flow_TS_Werte!$C$8:$AK$9001,MATCH(Cost_Flows!$G4116,Flow_TS_Werte!$B$8:$B$9001,0),MATCH(Cost_Flows!T$12,Flow_TS_Werte!$C$1:$BW$1,0))</f>
        <v>7.3535714164000003</v>
      </c>
      <c r="U4116" s="120">
        <f>IFERROR(
INDEX(Flow_TS_Werte!$C$8:$BW$9001,MATCH(Cost_Flows!$G4116,Flow_TS_Werte!$B$8:$B$9001,0),MATCH(Cost_Flows!U$12,Flow_TS_Werte!$C$1:$BW$1,0))*
INDEX(Cost!$B$2:$O$8785,MATCH(Cost_Flows!$G4116,Cost!$A$2:$A$8785,0),MATCH(Cost_Flows!U$17,Cost!$B$1:$Z$1,0)),0)</f>
        <v>-2.1667496469900001</v>
      </c>
      <c r="V4116" s="120"/>
      <c r="W4116" s="120">
        <f>W$17*
INDEX(Flow_TS_Werte!$C$8:$AK$9001,MATCH(Cost_Flows!$G4116,Flow_TS_Werte!$B$8:$B$9001,0),MATCH(Cost_Flows!W$12,Flow_TS_Werte!$C$1:$BW$1,0))</f>
        <v>7.3535714164000003</v>
      </c>
      <c r="X4116" s="120">
        <f>IFERROR(
INDEX(Flow_TS_Werte!$C$8:$BW$9001,MATCH(Cost_Flows!$G4116,Flow_TS_Werte!$B$8:$B$9001,0),MATCH(Cost_Flows!X$12,Flow_TS_Werte!$C$1:$BW$1,0))*
INDEX(Cost!$B$2:$O$8785,MATCH(Cost_Flows!$G4116,Cost!$A$2:$A$8785,0),MATCH(Cost_Flows!X$17,Cost!$B$1:$Z$1,0)),0)</f>
        <v>-2.1667496469900001</v>
      </c>
      <c r="Y4116" s="120"/>
      <c r="Z4116" s="120">
        <f>Z$17*
INDEX(Flow_TS_Werte!$C$8:$AK$9001,MATCH(Cost_Flows!$G4116,Flow_TS_Werte!$B$8:$B$9001,0),MATCH(Cost_Flows!Z$12,Flow_TS_Werte!$C$1:$BW$1,0))</f>
        <v>295.17470135999707</v>
      </c>
      <c r="AA4116" s="120">
        <f>IFERROR(
INDEX(Flow_TS_Werte!$C$8:$BW$9001,MATCH(Cost_Flows!$G4116,Flow_TS_Werte!$B$8:$B$9001,0),MATCH(Cost_Flows!AA$12,Flow_TS_Werte!$C$1:$BW$1,0))*
INDEX(Cost!$B$2:$O$8785,MATCH(Cost_Flows!$G4116,Cost!$A$2:$A$8785,0),MATCH(Cost_Flows!AA$17,Cost!$B$1:$Z$1,0)),0)</f>
        <v>-87.979496805999986</v>
      </c>
      <c r="AC4116" s="120">
        <f>IFERROR(
INDEX(Flow_TS_Werte!$C$8:$BW$9001,MATCH(Cost_Flows!$G4116,Flow_TS_Werte!$B$8:$B$9001,0),MATCH(Cost_Flows!AC$12,Flow_TS_Werte!$C$1:$BW$1,0))*
INDEX(Cost!$B$2:$O$8785,MATCH(Cost_Flows!$G4116,Cost!$A$2:$A$8785,0),MATCH(Cost_Flows!AC$17,Cost!$B$1:$Z$1,0)),0)</f>
        <v>0</v>
      </c>
    </row>
    <row r="4117" spans="2:29" x14ac:dyDescent="0.25">
      <c r="B4117" s="1"/>
      <c r="C4117" s="1"/>
      <c r="D4117" s="1"/>
      <c r="E4117" s="1"/>
      <c r="G4117" s="80" t="s">
        <v>4321</v>
      </c>
      <c r="H4117" s="120">
        <f>H$17*
INDEX(Flow_TS_Werte!$C$8:$AK$9001,MATCH(Cost_Flows!$G4117,Flow_TS_Werte!$B$8:$B$9001,0),MATCH(Cost_Flows!H$12,Flow_TS_Werte!$C$1:$BW$1,0))</f>
        <v>0</v>
      </c>
      <c r="I4117" s="120">
        <f>IFERROR(
INDEX(Flow_TS_Werte!$C$8:$BW$9001,MATCH(Cost_Flows!$G4117,Flow_TS_Werte!$B$8:$B$9001,0),MATCH(Cost_Flows!I$12,Flow_TS_Werte!$C$1:$BW$1,0))*
INDEX(Cost!$B$2:$O$8785,MATCH(Cost_Flows!$G4117,Cost!$A$2:$A$8785,0),MATCH(Cost_Flows!I$17,Cost!$B$1:$Z$1,0)),0)</f>
        <v>0</v>
      </c>
      <c r="J4117" s="120"/>
      <c r="K4117" s="120">
        <f>K$17*
INDEX(Flow_TS_Werte!$C$8:$AK$9001,MATCH(Cost_Flows!$G4117,Flow_TS_Werte!$B$8:$B$9001,0),MATCH(Cost_Flows!K$12,Flow_TS_Werte!$C$1:$BW$1,0))</f>
        <v>0</v>
      </c>
      <c r="L4117" s="120">
        <f>IFERROR(
INDEX(Flow_TS_Werte!$C$8:$BW$9001,MATCH(Cost_Flows!$G4117,Flow_TS_Werte!$B$8:$B$9001,0),MATCH(Cost_Flows!L$12,Flow_TS_Werte!$C$1:$BW$1,0))*
INDEX(Cost!$B$2:$O$8785,MATCH(Cost_Flows!$G4117,Cost!$A$2:$A$8785,0),MATCH(Cost_Flows!L$17,Cost!$B$1:$Z$1,0)),0)</f>
        <v>0</v>
      </c>
      <c r="M4117" s="120"/>
      <c r="N4117" s="120">
        <f>N$17*
INDEX(Flow_TS_Werte!$C$8:$AK$9001,MATCH(Cost_Flows!$G4117,Flow_TS_Werte!$B$8:$B$9001,0),MATCH(Cost_Flows!N$12,Flow_TS_Werte!$C$1:$BW$1,0))</f>
        <v>63.589100797999706</v>
      </c>
      <c r="O4117" s="120">
        <f>IFERROR(
INDEX(Flow_TS_Werte!$C$8:$BW$9001,MATCH(Cost_Flows!$G4117,Flow_TS_Werte!$B$8:$B$9001,0),MATCH(Cost_Flows!O$12,Flow_TS_Werte!$C$1:$BW$1,0))*
INDEX(Cost!$B$2:$O$8785,MATCH(Cost_Flows!$G4117,Cost!$A$2:$A$8785,0),MATCH(Cost_Flows!O$17,Cost!$B$1:$Z$1,0)),0)</f>
        <v>-21.9497373132</v>
      </c>
      <c r="P4117" s="120"/>
      <c r="Q4117" s="120">
        <f>Q$17*
INDEX(Flow_TS_Werte!$C$8:$AK$9001,MATCH(Cost_Flows!$G4117,Flow_TS_Werte!$B$8:$B$9001,0),MATCH(Cost_Flows!Q$12,Flow_TS_Werte!$C$1:$BW$1,0))</f>
        <v>8.2157144267</v>
      </c>
      <c r="R4117" s="120">
        <f>IFERROR(
INDEX(Flow_TS_Werte!$C$8:$BW$9001,MATCH(Cost_Flows!$G4117,Flow_TS_Werte!$B$8:$B$9001,0),MATCH(Cost_Flows!R$12,Flow_TS_Werte!$C$1:$BW$1,0))*
INDEX(Cost!$B$2:$O$8785,MATCH(Cost_Flows!$G4117,Cost!$A$2:$A$8785,0),MATCH(Cost_Flows!R$17,Cost!$B$1:$Z$1,0)),0)</f>
        <v>-2.4207823707199996</v>
      </c>
      <c r="S4117" s="120"/>
      <c r="T4117" s="120">
        <f>T$17*
INDEX(Flow_TS_Werte!$C$8:$AK$9001,MATCH(Cost_Flows!$G4117,Flow_TS_Werte!$B$8:$B$9001,0),MATCH(Cost_Flows!T$12,Flow_TS_Werte!$C$1:$BW$1,0))</f>
        <v>7.3535714164000003</v>
      </c>
      <c r="U4117" s="120">
        <f>IFERROR(
INDEX(Flow_TS_Werte!$C$8:$BW$9001,MATCH(Cost_Flows!$G4117,Flow_TS_Werte!$B$8:$B$9001,0),MATCH(Cost_Flows!U$12,Flow_TS_Werte!$C$1:$BW$1,0))*
INDEX(Cost!$B$2:$O$8785,MATCH(Cost_Flows!$G4117,Cost!$A$2:$A$8785,0),MATCH(Cost_Flows!U$17,Cost!$B$1:$Z$1,0)),0)</f>
        <v>-2.1667496469900001</v>
      </c>
      <c r="V4117" s="120"/>
      <c r="W4117" s="120">
        <f>W$17*
INDEX(Flow_TS_Werte!$C$8:$AK$9001,MATCH(Cost_Flows!$G4117,Flow_TS_Werte!$B$8:$B$9001,0),MATCH(Cost_Flows!W$12,Flow_TS_Werte!$C$1:$BW$1,0))</f>
        <v>7.3535714164000003</v>
      </c>
      <c r="X4117" s="120">
        <f>IFERROR(
INDEX(Flow_TS_Werte!$C$8:$BW$9001,MATCH(Cost_Flows!$G4117,Flow_TS_Werte!$B$8:$B$9001,0),MATCH(Cost_Flows!X$12,Flow_TS_Werte!$C$1:$BW$1,0))*
INDEX(Cost!$B$2:$O$8785,MATCH(Cost_Flows!$G4117,Cost!$A$2:$A$8785,0),MATCH(Cost_Flows!X$17,Cost!$B$1:$Z$1,0)),0)</f>
        <v>-2.1667496469900001</v>
      </c>
      <c r="Y4117" s="120"/>
      <c r="Z4117" s="120">
        <f>Z$17*
INDEX(Flow_TS_Werte!$C$8:$AK$9001,MATCH(Cost_Flows!$G4117,Flow_TS_Werte!$B$8:$B$9001,0),MATCH(Cost_Flows!Z$12,Flow_TS_Werte!$C$1:$BW$1,0))</f>
        <v>274.44970877599997</v>
      </c>
      <c r="AA4117" s="120">
        <f>IFERROR(
INDEX(Flow_TS_Werte!$C$8:$BW$9001,MATCH(Cost_Flows!$G4117,Flow_TS_Werte!$B$8:$B$9001,0),MATCH(Cost_Flows!AA$12,Flow_TS_Werte!$C$1:$BW$1,0))*
INDEX(Cost!$B$2:$O$8785,MATCH(Cost_Flows!$G4117,Cost!$A$2:$A$8785,0),MATCH(Cost_Flows!AA$17,Cost!$B$1:$Z$1,0)),0)</f>
        <v>-81.802227924999741</v>
      </c>
      <c r="AC4117" s="120">
        <f>IFERROR(
INDEX(Flow_TS_Werte!$C$8:$BW$9001,MATCH(Cost_Flows!$G4117,Flow_TS_Werte!$B$8:$B$9001,0),MATCH(Cost_Flows!AC$12,Flow_TS_Werte!$C$1:$BW$1,0))*
INDEX(Cost!$B$2:$O$8785,MATCH(Cost_Flows!$G4117,Cost!$A$2:$A$8785,0),MATCH(Cost_Flows!AC$17,Cost!$B$1:$Z$1,0)),0)</f>
        <v>0</v>
      </c>
    </row>
    <row r="4118" spans="2:29" x14ac:dyDescent="0.25">
      <c r="B4118" s="1"/>
      <c r="C4118" s="1"/>
      <c r="D4118" s="1"/>
      <c r="E4118" s="1"/>
      <c r="G4118" s="80" t="s">
        <v>4322</v>
      </c>
      <c r="H4118" s="120">
        <f>H$17*
INDEX(Flow_TS_Werte!$C$8:$AK$9001,MATCH(Cost_Flows!$G4118,Flow_TS_Werte!$B$8:$B$9001,0),MATCH(Cost_Flows!H$12,Flow_TS_Werte!$C$1:$BW$1,0))</f>
        <v>0</v>
      </c>
      <c r="I4118" s="120">
        <f>IFERROR(
INDEX(Flow_TS_Werte!$C$8:$BW$9001,MATCH(Cost_Flows!$G4118,Flow_TS_Werte!$B$8:$B$9001,0),MATCH(Cost_Flows!I$12,Flow_TS_Werte!$C$1:$BW$1,0))*
INDEX(Cost!$B$2:$O$8785,MATCH(Cost_Flows!$G4118,Cost!$A$2:$A$8785,0),MATCH(Cost_Flows!I$17,Cost!$B$1:$Z$1,0)),0)</f>
        <v>0</v>
      </c>
      <c r="J4118" s="120"/>
      <c r="K4118" s="120">
        <f>K$17*
INDEX(Flow_TS_Werte!$C$8:$AK$9001,MATCH(Cost_Flows!$G4118,Flow_TS_Werte!$B$8:$B$9001,0),MATCH(Cost_Flows!K$12,Flow_TS_Werte!$C$1:$BW$1,0))</f>
        <v>0</v>
      </c>
      <c r="L4118" s="120">
        <f>IFERROR(
INDEX(Flow_TS_Werte!$C$8:$BW$9001,MATCH(Cost_Flows!$G4118,Flow_TS_Werte!$B$8:$B$9001,0),MATCH(Cost_Flows!L$12,Flow_TS_Werte!$C$1:$BW$1,0))*
INDEX(Cost!$B$2:$O$8785,MATCH(Cost_Flows!$G4118,Cost!$A$2:$A$8785,0),MATCH(Cost_Flows!L$17,Cost!$B$1:$Z$1,0)),0)</f>
        <v>0</v>
      </c>
      <c r="M4118" s="120"/>
      <c r="N4118" s="120">
        <f>N$17*
INDEX(Flow_TS_Werte!$C$8:$AK$9001,MATCH(Cost_Flows!$G4118,Flow_TS_Werte!$B$8:$B$9001,0),MATCH(Cost_Flows!N$12,Flow_TS_Werte!$C$1:$BW$1,0))</f>
        <v>61.966139700999996</v>
      </c>
      <c r="O4118" s="120">
        <f>IFERROR(
INDEX(Flow_TS_Werte!$C$8:$BW$9001,MATCH(Cost_Flows!$G4118,Flow_TS_Werte!$B$8:$B$9001,0),MATCH(Cost_Flows!O$12,Flow_TS_Werte!$C$1:$BW$1,0))*
INDEX(Cost!$B$2:$O$8785,MATCH(Cost_Flows!$G4118,Cost!$A$2:$A$8785,0),MATCH(Cost_Flows!O$17,Cost!$B$1:$Z$1,0)),0)</f>
        <v>-21.389521737699997</v>
      </c>
      <c r="P4118" s="120"/>
      <c r="Q4118" s="120">
        <f>Q$17*
INDEX(Flow_TS_Werte!$C$8:$AK$9001,MATCH(Cost_Flows!$G4118,Flow_TS_Werte!$B$8:$B$9001,0),MATCH(Cost_Flows!Q$12,Flow_TS_Werte!$C$1:$BW$1,0))</f>
        <v>8.2157144267</v>
      </c>
      <c r="R4118" s="120">
        <f>IFERROR(
INDEX(Flow_TS_Werte!$C$8:$BW$9001,MATCH(Cost_Flows!$G4118,Flow_TS_Werte!$B$8:$B$9001,0),MATCH(Cost_Flows!R$12,Flow_TS_Werte!$C$1:$BW$1,0))*
INDEX(Cost!$B$2:$O$8785,MATCH(Cost_Flows!$G4118,Cost!$A$2:$A$8785,0),MATCH(Cost_Flows!R$17,Cost!$B$1:$Z$1,0)),0)</f>
        <v>-2.4207823707199996</v>
      </c>
      <c r="S4118" s="120"/>
      <c r="T4118" s="120">
        <f>T$17*
INDEX(Flow_TS_Werte!$C$8:$AK$9001,MATCH(Cost_Flows!$G4118,Flow_TS_Werte!$B$8:$B$9001,0),MATCH(Cost_Flows!T$12,Flow_TS_Werte!$C$1:$BW$1,0))</f>
        <v>7.3535714164000003</v>
      </c>
      <c r="U4118" s="120">
        <f>IFERROR(
INDEX(Flow_TS_Werte!$C$8:$BW$9001,MATCH(Cost_Flows!$G4118,Flow_TS_Werte!$B$8:$B$9001,0),MATCH(Cost_Flows!U$12,Flow_TS_Werte!$C$1:$BW$1,0))*
INDEX(Cost!$B$2:$O$8785,MATCH(Cost_Flows!$G4118,Cost!$A$2:$A$8785,0),MATCH(Cost_Flows!U$17,Cost!$B$1:$Z$1,0)),0)</f>
        <v>-2.1667496469900001</v>
      </c>
      <c r="V4118" s="120"/>
      <c r="W4118" s="120">
        <f>W$17*
INDEX(Flow_TS_Werte!$C$8:$AK$9001,MATCH(Cost_Flows!$G4118,Flow_TS_Werte!$B$8:$B$9001,0),MATCH(Cost_Flows!W$12,Flow_TS_Werte!$C$1:$BW$1,0))</f>
        <v>7.3535714164000003</v>
      </c>
      <c r="X4118" s="120">
        <f>IFERROR(
INDEX(Flow_TS_Werte!$C$8:$BW$9001,MATCH(Cost_Flows!$G4118,Flow_TS_Werte!$B$8:$B$9001,0),MATCH(Cost_Flows!X$12,Flow_TS_Werte!$C$1:$BW$1,0))*
INDEX(Cost!$B$2:$O$8785,MATCH(Cost_Flows!$G4118,Cost!$A$2:$A$8785,0),MATCH(Cost_Flows!X$17,Cost!$B$1:$Z$1,0)),0)</f>
        <v>-2.1667496469900001</v>
      </c>
      <c r="Y4118" s="120"/>
      <c r="Z4118" s="120">
        <f>Z$17*
INDEX(Flow_TS_Werte!$C$8:$AK$9001,MATCH(Cost_Flows!$G4118,Flow_TS_Werte!$B$8:$B$9001,0),MATCH(Cost_Flows!Z$12,Flow_TS_Werte!$C$1:$BW$1,0))</f>
        <v>265.59474660900003</v>
      </c>
      <c r="AA4118" s="120">
        <f>IFERROR(
INDEX(Flow_TS_Werte!$C$8:$BW$9001,MATCH(Cost_Flows!$G4118,Flow_TS_Werte!$B$8:$B$9001,0),MATCH(Cost_Flows!AA$12,Flow_TS_Werte!$C$1:$BW$1,0))*
INDEX(Cost!$B$2:$O$8785,MATCH(Cost_Flows!$G4118,Cost!$A$2:$A$8785,0),MATCH(Cost_Flows!AA$17,Cost!$B$1:$Z$1,0)),0)</f>
        <v>-79.162928347999994</v>
      </c>
      <c r="AC4118" s="120">
        <f>IFERROR(
INDEX(Flow_TS_Werte!$C$8:$BW$9001,MATCH(Cost_Flows!$G4118,Flow_TS_Werte!$B$8:$B$9001,0),MATCH(Cost_Flows!AC$12,Flow_TS_Werte!$C$1:$BW$1,0))*
INDEX(Cost!$B$2:$O$8785,MATCH(Cost_Flows!$G4118,Cost!$A$2:$A$8785,0),MATCH(Cost_Flows!AC$17,Cost!$B$1:$Z$1,0)),0)</f>
        <v>0</v>
      </c>
    </row>
    <row r="4119" spans="2:29" x14ac:dyDescent="0.25">
      <c r="B4119" s="1"/>
      <c r="C4119" s="1"/>
      <c r="D4119" s="1"/>
      <c r="E4119" s="1"/>
      <c r="G4119" s="80" t="s">
        <v>4323</v>
      </c>
      <c r="H4119" s="120">
        <f>H$17*
INDEX(Flow_TS_Werte!$C$8:$AK$9001,MATCH(Cost_Flows!$G4119,Flow_TS_Werte!$B$8:$B$9001,0),MATCH(Cost_Flows!H$12,Flow_TS_Werte!$C$1:$BW$1,0))</f>
        <v>0</v>
      </c>
      <c r="I4119" s="120">
        <f>IFERROR(
INDEX(Flow_TS_Werte!$C$8:$BW$9001,MATCH(Cost_Flows!$G4119,Flow_TS_Werte!$B$8:$B$9001,0),MATCH(Cost_Flows!I$12,Flow_TS_Werte!$C$1:$BW$1,0))*
INDEX(Cost!$B$2:$O$8785,MATCH(Cost_Flows!$G4119,Cost!$A$2:$A$8785,0),MATCH(Cost_Flows!I$17,Cost!$B$1:$Z$1,0)),0)</f>
        <v>0</v>
      </c>
      <c r="J4119" s="120"/>
      <c r="K4119" s="120">
        <f>K$17*
INDEX(Flow_TS_Werte!$C$8:$AK$9001,MATCH(Cost_Flows!$G4119,Flow_TS_Werte!$B$8:$B$9001,0),MATCH(Cost_Flows!K$12,Flow_TS_Werte!$C$1:$BW$1,0))</f>
        <v>0</v>
      </c>
      <c r="L4119" s="120">
        <f>IFERROR(
INDEX(Flow_TS_Werte!$C$8:$BW$9001,MATCH(Cost_Flows!$G4119,Flow_TS_Werte!$B$8:$B$9001,0),MATCH(Cost_Flows!L$12,Flow_TS_Werte!$C$1:$BW$1,0))*
INDEX(Cost!$B$2:$O$8785,MATCH(Cost_Flows!$G4119,Cost!$A$2:$A$8785,0),MATCH(Cost_Flows!L$17,Cost!$B$1:$Z$1,0)),0)</f>
        <v>0</v>
      </c>
      <c r="M4119" s="120"/>
      <c r="N4119" s="120">
        <f>N$17*
INDEX(Flow_TS_Werte!$C$8:$AK$9001,MATCH(Cost_Flows!$G4119,Flow_TS_Werte!$B$8:$B$9001,0),MATCH(Cost_Flows!N$12,Flow_TS_Werte!$C$1:$BW$1,0))</f>
        <v>59.638690404999991</v>
      </c>
      <c r="O4119" s="120">
        <f>IFERROR(
INDEX(Flow_TS_Werte!$C$8:$BW$9001,MATCH(Cost_Flows!$G4119,Flow_TS_Werte!$B$8:$B$9001,0),MATCH(Cost_Flows!O$12,Flow_TS_Werte!$C$1:$BW$1,0))*
INDEX(Cost!$B$2:$O$8785,MATCH(Cost_Flows!$G4119,Cost!$A$2:$A$8785,0),MATCH(Cost_Flows!O$17,Cost!$B$1:$Z$1,0)),0)</f>
        <v>-20.586131631999997</v>
      </c>
      <c r="P4119" s="120"/>
      <c r="Q4119" s="120">
        <f>Q$17*
INDEX(Flow_TS_Werte!$C$8:$AK$9001,MATCH(Cost_Flows!$G4119,Flow_TS_Werte!$B$8:$B$9001,0),MATCH(Cost_Flows!Q$12,Flow_TS_Werte!$C$1:$BW$1,0))</f>
        <v>8.2157144267</v>
      </c>
      <c r="R4119" s="120">
        <f>IFERROR(
INDEX(Flow_TS_Werte!$C$8:$BW$9001,MATCH(Cost_Flows!$G4119,Flow_TS_Werte!$B$8:$B$9001,0),MATCH(Cost_Flows!R$12,Flow_TS_Werte!$C$1:$BW$1,0))*
INDEX(Cost!$B$2:$O$8785,MATCH(Cost_Flows!$G4119,Cost!$A$2:$A$8785,0),MATCH(Cost_Flows!R$17,Cost!$B$1:$Z$1,0)),0)</f>
        <v>-2.4207823707199996</v>
      </c>
      <c r="S4119" s="120"/>
      <c r="T4119" s="120">
        <f>T$17*
INDEX(Flow_TS_Werte!$C$8:$AK$9001,MATCH(Cost_Flows!$G4119,Flow_TS_Werte!$B$8:$B$9001,0),MATCH(Cost_Flows!T$12,Flow_TS_Werte!$C$1:$BW$1,0))</f>
        <v>7.3535714164000003</v>
      </c>
      <c r="U4119" s="120">
        <f>IFERROR(
INDEX(Flow_TS_Werte!$C$8:$BW$9001,MATCH(Cost_Flows!$G4119,Flow_TS_Werte!$B$8:$B$9001,0),MATCH(Cost_Flows!U$12,Flow_TS_Werte!$C$1:$BW$1,0))*
INDEX(Cost!$B$2:$O$8785,MATCH(Cost_Flows!$G4119,Cost!$A$2:$A$8785,0),MATCH(Cost_Flows!U$17,Cost!$B$1:$Z$1,0)),0)</f>
        <v>-2.1667496469900001</v>
      </c>
      <c r="V4119" s="120"/>
      <c r="W4119" s="120">
        <f>W$17*
INDEX(Flow_TS_Werte!$C$8:$AK$9001,MATCH(Cost_Flows!$G4119,Flow_TS_Werte!$B$8:$B$9001,0),MATCH(Cost_Flows!W$12,Flow_TS_Werte!$C$1:$BW$1,0))</f>
        <v>7.3535714164000003</v>
      </c>
      <c r="X4119" s="120">
        <f>IFERROR(
INDEX(Flow_TS_Werte!$C$8:$BW$9001,MATCH(Cost_Flows!$G4119,Flow_TS_Werte!$B$8:$B$9001,0),MATCH(Cost_Flows!X$12,Flow_TS_Werte!$C$1:$BW$1,0))*
INDEX(Cost!$B$2:$O$8785,MATCH(Cost_Flows!$G4119,Cost!$A$2:$A$8785,0),MATCH(Cost_Flows!X$17,Cost!$B$1:$Z$1,0)),0)</f>
        <v>-2.1667496469900001</v>
      </c>
      <c r="Y4119" s="120"/>
      <c r="Z4119" s="120">
        <f>Z$17*
INDEX(Flow_TS_Werte!$C$8:$AK$9001,MATCH(Cost_Flows!$G4119,Flow_TS_Werte!$B$8:$B$9001,0),MATCH(Cost_Flows!Z$12,Flow_TS_Werte!$C$1:$BW$1,0))</f>
        <v>256.01375775399998</v>
      </c>
      <c r="AA4119" s="120">
        <f>IFERROR(
INDEX(Flow_TS_Werte!$C$8:$BW$9001,MATCH(Cost_Flows!$G4119,Flow_TS_Werte!$B$8:$B$9001,0),MATCH(Cost_Flows!AA$12,Flow_TS_Werte!$C$1:$BW$1,0))*
INDEX(Cost!$B$2:$O$8785,MATCH(Cost_Flows!$G4119,Cost!$A$2:$A$8785,0),MATCH(Cost_Flows!AA$17,Cost!$B$1:$Z$1,0)),0)</f>
        <v>-76.307226944999996</v>
      </c>
      <c r="AC4119" s="120">
        <f>IFERROR(
INDEX(Flow_TS_Werte!$C$8:$BW$9001,MATCH(Cost_Flows!$G4119,Flow_TS_Werte!$B$8:$B$9001,0),MATCH(Cost_Flows!AC$12,Flow_TS_Werte!$C$1:$BW$1,0))*
INDEX(Cost!$B$2:$O$8785,MATCH(Cost_Flows!$G4119,Cost!$A$2:$A$8785,0),MATCH(Cost_Flows!AC$17,Cost!$B$1:$Z$1,0)),0)</f>
        <v>0</v>
      </c>
    </row>
    <row r="4120" spans="2:29" x14ac:dyDescent="0.25">
      <c r="B4120" s="1"/>
      <c r="C4120" s="1"/>
      <c r="D4120" s="1"/>
      <c r="E4120" s="1"/>
      <c r="G4120" s="80" t="s">
        <v>4324</v>
      </c>
      <c r="H4120" s="120">
        <f>H$17*
INDEX(Flow_TS_Werte!$C$8:$AK$9001,MATCH(Cost_Flows!$G4120,Flow_TS_Werte!$B$8:$B$9001,0),MATCH(Cost_Flows!H$12,Flow_TS_Werte!$C$1:$BW$1,0))</f>
        <v>0</v>
      </c>
      <c r="I4120" s="120">
        <f>IFERROR(
INDEX(Flow_TS_Werte!$C$8:$BW$9001,MATCH(Cost_Flows!$G4120,Flow_TS_Werte!$B$8:$B$9001,0),MATCH(Cost_Flows!I$12,Flow_TS_Werte!$C$1:$BW$1,0))*
INDEX(Cost!$B$2:$O$8785,MATCH(Cost_Flows!$G4120,Cost!$A$2:$A$8785,0),MATCH(Cost_Flows!I$17,Cost!$B$1:$Z$1,0)),0)</f>
        <v>0</v>
      </c>
      <c r="J4120" s="120"/>
      <c r="K4120" s="120">
        <f>K$17*
INDEX(Flow_TS_Werte!$C$8:$AK$9001,MATCH(Cost_Flows!$G4120,Flow_TS_Werte!$B$8:$B$9001,0),MATCH(Cost_Flows!K$12,Flow_TS_Werte!$C$1:$BW$1,0))</f>
        <v>0</v>
      </c>
      <c r="L4120" s="120">
        <f>IFERROR(
INDEX(Flow_TS_Werte!$C$8:$BW$9001,MATCH(Cost_Flows!$G4120,Flow_TS_Werte!$B$8:$B$9001,0),MATCH(Cost_Flows!L$12,Flow_TS_Werte!$C$1:$BW$1,0))*
INDEX(Cost!$B$2:$O$8785,MATCH(Cost_Flows!$G4120,Cost!$A$2:$A$8785,0),MATCH(Cost_Flows!L$17,Cost!$B$1:$Z$1,0)),0)</f>
        <v>0</v>
      </c>
      <c r="M4120" s="120"/>
      <c r="N4120" s="120">
        <f>N$17*
INDEX(Flow_TS_Werte!$C$8:$AK$9001,MATCH(Cost_Flows!$G4120,Flow_TS_Werte!$B$8:$B$9001,0),MATCH(Cost_Flows!N$12,Flow_TS_Werte!$C$1:$BW$1,0))</f>
        <v>62.414940214999994</v>
      </c>
      <c r="O4120" s="120">
        <f>IFERROR(
INDEX(Flow_TS_Werte!$C$8:$BW$9001,MATCH(Cost_Flows!$G4120,Flow_TS_Werte!$B$8:$B$9001,0),MATCH(Cost_Flows!O$12,Flow_TS_Werte!$C$1:$BW$1,0))*
INDEX(Cost!$B$2:$O$8785,MATCH(Cost_Flows!$G4120,Cost!$A$2:$A$8785,0),MATCH(Cost_Flows!O$17,Cost!$B$1:$Z$1,0)),0)</f>
        <v>-21.544439653599998</v>
      </c>
      <c r="P4120" s="120"/>
      <c r="Q4120" s="120">
        <f>Q$17*
INDEX(Flow_TS_Werte!$C$8:$AK$9001,MATCH(Cost_Flows!$G4120,Flow_TS_Werte!$B$8:$B$9001,0),MATCH(Cost_Flows!Q$12,Flow_TS_Werte!$C$1:$BW$1,0))</f>
        <v>8.2157144267</v>
      </c>
      <c r="R4120" s="120">
        <f>IFERROR(
INDEX(Flow_TS_Werte!$C$8:$BW$9001,MATCH(Cost_Flows!$G4120,Flow_TS_Werte!$B$8:$B$9001,0),MATCH(Cost_Flows!R$12,Flow_TS_Werte!$C$1:$BW$1,0))*
INDEX(Cost!$B$2:$O$8785,MATCH(Cost_Flows!$G4120,Cost!$A$2:$A$8785,0),MATCH(Cost_Flows!R$17,Cost!$B$1:$Z$1,0)),0)</f>
        <v>-2.4207823707199996</v>
      </c>
      <c r="S4120" s="120"/>
      <c r="T4120" s="120">
        <f>T$17*
INDEX(Flow_TS_Werte!$C$8:$AK$9001,MATCH(Cost_Flows!$G4120,Flow_TS_Werte!$B$8:$B$9001,0),MATCH(Cost_Flows!T$12,Flow_TS_Werte!$C$1:$BW$1,0))</f>
        <v>7.3535714164000003</v>
      </c>
      <c r="U4120" s="120">
        <f>IFERROR(
INDEX(Flow_TS_Werte!$C$8:$BW$9001,MATCH(Cost_Flows!$G4120,Flow_TS_Werte!$B$8:$B$9001,0),MATCH(Cost_Flows!U$12,Flow_TS_Werte!$C$1:$BW$1,0))*
INDEX(Cost!$B$2:$O$8785,MATCH(Cost_Flows!$G4120,Cost!$A$2:$A$8785,0),MATCH(Cost_Flows!U$17,Cost!$B$1:$Z$1,0)),0)</f>
        <v>-2.1667496469900001</v>
      </c>
      <c r="V4120" s="120"/>
      <c r="W4120" s="120">
        <f>W$17*
INDEX(Flow_TS_Werte!$C$8:$AK$9001,MATCH(Cost_Flows!$G4120,Flow_TS_Werte!$B$8:$B$9001,0),MATCH(Cost_Flows!W$12,Flow_TS_Werte!$C$1:$BW$1,0))</f>
        <v>7.3535714164000003</v>
      </c>
      <c r="X4120" s="120">
        <f>IFERROR(
INDEX(Flow_TS_Werte!$C$8:$BW$9001,MATCH(Cost_Flows!$G4120,Flow_TS_Werte!$B$8:$B$9001,0),MATCH(Cost_Flows!X$12,Flow_TS_Werte!$C$1:$BW$1,0))*
INDEX(Cost!$B$2:$O$8785,MATCH(Cost_Flows!$G4120,Cost!$A$2:$A$8785,0),MATCH(Cost_Flows!X$17,Cost!$B$1:$Z$1,0)),0)</f>
        <v>-2.1667496469900001</v>
      </c>
      <c r="Y4120" s="120"/>
      <c r="Z4120" s="120">
        <f>Z$17*
INDEX(Flow_TS_Werte!$C$8:$AK$9001,MATCH(Cost_Flows!$G4120,Flow_TS_Werte!$B$8:$B$9001,0),MATCH(Cost_Flows!Z$12,Flow_TS_Werte!$C$1:$BW$1,0))</f>
        <v>272.004282472</v>
      </c>
      <c r="AA4120" s="120">
        <f>IFERROR(
INDEX(Flow_TS_Werte!$C$8:$BW$9001,MATCH(Cost_Flows!$G4120,Flow_TS_Werte!$B$8:$B$9001,0),MATCH(Cost_Flows!AA$12,Flow_TS_Werte!$C$1:$BW$1,0))*
INDEX(Cost!$B$2:$O$8785,MATCH(Cost_Flows!$G4120,Cost!$A$2:$A$8785,0),MATCH(Cost_Flows!AA$17,Cost!$B$1:$Z$1,0)),0)</f>
        <v>-81.073347386999998</v>
      </c>
      <c r="AC4120" s="120">
        <f>IFERROR(
INDEX(Flow_TS_Werte!$C$8:$BW$9001,MATCH(Cost_Flows!$G4120,Flow_TS_Werte!$B$8:$B$9001,0),MATCH(Cost_Flows!AC$12,Flow_TS_Werte!$C$1:$BW$1,0))*
INDEX(Cost!$B$2:$O$8785,MATCH(Cost_Flows!$G4120,Cost!$A$2:$A$8785,0),MATCH(Cost_Flows!AC$17,Cost!$B$1:$Z$1,0)),0)</f>
        <v>0</v>
      </c>
    </row>
    <row r="4121" spans="2:29" x14ac:dyDescent="0.25">
      <c r="B4121" s="1"/>
      <c r="C4121" s="1"/>
      <c r="D4121" s="1"/>
      <c r="E4121" s="1"/>
      <c r="G4121" s="80" t="s">
        <v>4325</v>
      </c>
      <c r="H4121" s="120">
        <f>H$17*
INDEX(Flow_TS_Werte!$C$8:$AK$9001,MATCH(Cost_Flows!$G4121,Flow_TS_Werte!$B$8:$B$9001,0),MATCH(Cost_Flows!H$12,Flow_TS_Werte!$C$1:$BW$1,0))</f>
        <v>0</v>
      </c>
      <c r="I4121" s="120">
        <f>IFERROR(
INDEX(Flow_TS_Werte!$C$8:$BW$9001,MATCH(Cost_Flows!$G4121,Flow_TS_Werte!$B$8:$B$9001,0),MATCH(Cost_Flows!I$12,Flow_TS_Werte!$C$1:$BW$1,0))*
INDEX(Cost!$B$2:$O$8785,MATCH(Cost_Flows!$G4121,Cost!$A$2:$A$8785,0),MATCH(Cost_Flows!I$17,Cost!$B$1:$Z$1,0)),0)</f>
        <v>0</v>
      </c>
      <c r="J4121" s="120"/>
      <c r="K4121" s="120">
        <f>K$17*
INDEX(Flow_TS_Werte!$C$8:$AK$9001,MATCH(Cost_Flows!$G4121,Flow_TS_Werte!$B$8:$B$9001,0),MATCH(Cost_Flows!K$12,Flow_TS_Werte!$C$1:$BW$1,0))</f>
        <v>0</v>
      </c>
      <c r="L4121" s="120">
        <f>IFERROR(
INDEX(Flow_TS_Werte!$C$8:$BW$9001,MATCH(Cost_Flows!$G4121,Flow_TS_Werte!$B$8:$B$9001,0),MATCH(Cost_Flows!L$12,Flow_TS_Werte!$C$1:$BW$1,0))*
INDEX(Cost!$B$2:$O$8785,MATCH(Cost_Flows!$G4121,Cost!$A$2:$A$8785,0),MATCH(Cost_Flows!L$17,Cost!$B$1:$Z$1,0)),0)</f>
        <v>0</v>
      </c>
      <c r="M4121" s="120"/>
      <c r="N4121" s="120">
        <f>N$17*
INDEX(Flow_TS_Werte!$C$8:$AK$9001,MATCH(Cost_Flows!$G4121,Flow_TS_Werte!$B$8:$B$9001,0),MATCH(Cost_Flows!N$12,Flow_TS_Werte!$C$1:$BW$1,0))</f>
        <v>64.756432175</v>
      </c>
      <c r="O4121" s="120">
        <f>IFERROR(
INDEX(Flow_TS_Werte!$C$8:$BW$9001,MATCH(Cost_Flows!$G4121,Flow_TS_Werte!$B$8:$B$9001,0),MATCH(Cost_Flows!O$12,Flow_TS_Werte!$C$1:$BW$1,0))*
INDEX(Cost!$B$2:$O$8785,MATCH(Cost_Flows!$G4121,Cost!$A$2:$A$8785,0),MATCH(Cost_Flows!O$17,Cost!$B$1:$Z$1,0)),0)</f>
        <v>-22.3526771959</v>
      </c>
      <c r="P4121" s="120"/>
      <c r="Q4121" s="120">
        <f>Q$17*
INDEX(Flow_TS_Werte!$C$8:$AK$9001,MATCH(Cost_Flows!$G4121,Flow_TS_Werte!$B$8:$B$9001,0),MATCH(Cost_Flows!Q$12,Flow_TS_Werte!$C$1:$BW$1,0))</f>
        <v>8.2157144267</v>
      </c>
      <c r="R4121" s="120">
        <f>IFERROR(
INDEX(Flow_TS_Werte!$C$8:$BW$9001,MATCH(Cost_Flows!$G4121,Flow_TS_Werte!$B$8:$B$9001,0),MATCH(Cost_Flows!R$12,Flow_TS_Werte!$C$1:$BW$1,0))*
INDEX(Cost!$B$2:$O$8785,MATCH(Cost_Flows!$G4121,Cost!$A$2:$A$8785,0),MATCH(Cost_Flows!R$17,Cost!$B$1:$Z$1,0)),0)</f>
        <v>-2.4207823707199996</v>
      </c>
      <c r="S4121" s="120"/>
      <c r="T4121" s="120">
        <f>T$17*
INDEX(Flow_TS_Werte!$C$8:$AK$9001,MATCH(Cost_Flows!$G4121,Flow_TS_Werte!$B$8:$B$9001,0),MATCH(Cost_Flows!T$12,Flow_TS_Werte!$C$1:$BW$1,0))</f>
        <v>7.3535714164000003</v>
      </c>
      <c r="U4121" s="120">
        <f>IFERROR(
INDEX(Flow_TS_Werte!$C$8:$BW$9001,MATCH(Cost_Flows!$G4121,Flow_TS_Werte!$B$8:$B$9001,0),MATCH(Cost_Flows!U$12,Flow_TS_Werte!$C$1:$BW$1,0))*
INDEX(Cost!$B$2:$O$8785,MATCH(Cost_Flows!$G4121,Cost!$A$2:$A$8785,0),MATCH(Cost_Flows!U$17,Cost!$B$1:$Z$1,0)),0)</f>
        <v>-2.1667496469900001</v>
      </c>
      <c r="V4121" s="120"/>
      <c r="W4121" s="120">
        <f>W$17*
INDEX(Flow_TS_Werte!$C$8:$AK$9001,MATCH(Cost_Flows!$G4121,Flow_TS_Werte!$B$8:$B$9001,0),MATCH(Cost_Flows!W$12,Flow_TS_Werte!$C$1:$BW$1,0))</f>
        <v>7.3535714164000003</v>
      </c>
      <c r="X4121" s="120">
        <f>IFERROR(
INDEX(Flow_TS_Werte!$C$8:$BW$9001,MATCH(Cost_Flows!$G4121,Flow_TS_Werte!$B$8:$B$9001,0),MATCH(Cost_Flows!X$12,Flow_TS_Werte!$C$1:$BW$1,0))*
INDEX(Cost!$B$2:$O$8785,MATCH(Cost_Flows!$G4121,Cost!$A$2:$A$8785,0),MATCH(Cost_Flows!X$17,Cost!$B$1:$Z$1,0)),0)</f>
        <v>-2.1667496469900001</v>
      </c>
      <c r="Y4121" s="120"/>
      <c r="Z4121" s="120">
        <f>Z$17*
INDEX(Flow_TS_Werte!$C$8:$AK$9001,MATCH(Cost_Flows!$G4121,Flow_TS_Werte!$B$8:$B$9001,0),MATCH(Cost_Flows!Z$12,Flow_TS_Werte!$C$1:$BW$1,0))</f>
        <v>283.21200799100001</v>
      </c>
      <c r="AA4121" s="120">
        <f>IFERROR(
INDEX(Flow_TS_Werte!$C$8:$BW$9001,MATCH(Cost_Flows!$G4121,Flow_TS_Werte!$B$8:$B$9001,0),MATCH(Cost_Flows!AA$12,Flow_TS_Werte!$C$1:$BW$1,0))*
INDEX(Cost!$B$2:$O$8785,MATCH(Cost_Flows!$G4121,Cost!$A$2:$A$8785,0),MATCH(Cost_Flows!AA$17,Cost!$B$1:$Z$1,0)),0)</f>
        <v>-84.413911442</v>
      </c>
      <c r="AC4121" s="120">
        <f>IFERROR(
INDEX(Flow_TS_Werte!$C$8:$BW$9001,MATCH(Cost_Flows!$G4121,Flow_TS_Werte!$B$8:$B$9001,0),MATCH(Cost_Flows!AC$12,Flow_TS_Werte!$C$1:$BW$1,0))*
INDEX(Cost!$B$2:$O$8785,MATCH(Cost_Flows!$G4121,Cost!$A$2:$A$8785,0),MATCH(Cost_Flows!AC$17,Cost!$B$1:$Z$1,0)),0)</f>
        <v>0</v>
      </c>
    </row>
    <row r="4122" spans="2:29" x14ac:dyDescent="0.25">
      <c r="B4122" s="1"/>
      <c r="C4122" s="1"/>
      <c r="D4122" s="1"/>
      <c r="E4122" s="1"/>
      <c r="G4122" s="80" t="s">
        <v>4326</v>
      </c>
      <c r="H4122" s="120">
        <f>H$17*
INDEX(Flow_TS_Werte!$C$8:$AK$9001,MATCH(Cost_Flows!$G4122,Flow_TS_Werte!$B$8:$B$9001,0),MATCH(Cost_Flows!H$12,Flow_TS_Werte!$C$1:$BW$1,0))</f>
        <v>0</v>
      </c>
      <c r="I4122" s="120">
        <f>IFERROR(
INDEX(Flow_TS_Werte!$C$8:$BW$9001,MATCH(Cost_Flows!$G4122,Flow_TS_Werte!$B$8:$B$9001,0),MATCH(Cost_Flows!I$12,Flow_TS_Werte!$C$1:$BW$1,0))*
INDEX(Cost!$B$2:$O$8785,MATCH(Cost_Flows!$G4122,Cost!$A$2:$A$8785,0),MATCH(Cost_Flows!I$17,Cost!$B$1:$Z$1,0)),0)</f>
        <v>0</v>
      </c>
      <c r="J4122" s="120"/>
      <c r="K4122" s="120">
        <f>K$17*
INDEX(Flow_TS_Werte!$C$8:$AK$9001,MATCH(Cost_Flows!$G4122,Flow_TS_Werte!$B$8:$B$9001,0),MATCH(Cost_Flows!K$12,Flow_TS_Werte!$C$1:$BW$1,0))</f>
        <v>0</v>
      </c>
      <c r="L4122" s="120">
        <f>IFERROR(
INDEX(Flow_TS_Werte!$C$8:$BW$9001,MATCH(Cost_Flows!$G4122,Flow_TS_Werte!$B$8:$B$9001,0),MATCH(Cost_Flows!L$12,Flow_TS_Werte!$C$1:$BW$1,0))*
INDEX(Cost!$B$2:$O$8785,MATCH(Cost_Flows!$G4122,Cost!$A$2:$A$8785,0),MATCH(Cost_Flows!L$17,Cost!$B$1:$Z$1,0)),0)</f>
        <v>0</v>
      </c>
      <c r="M4122" s="120"/>
      <c r="N4122" s="120">
        <f>N$17*
INDEX(Flow_TS_Werte!$C$8:$AK$9001,MATCH(Cost_Flows!$G4122,Flow_TS_Werte!$B$8:$B$9001,0),MATCH(Cost_Flows!N$12,Flow_TS_Werte!$C$1:$BW$1,0))</f>
        <v>68.202427398999703</v>
      </c>
      <c r="O4122" s="120">
        <f>IFERROR(
INDEX(Flow_TS_Werte!$C$8:$BW$9001,MATCH(Cost_Flows!$G4122,Flow_TS_Werte!$B$8:$B$9001,0),MATCH(Cost_Flows!O$12,Flow_TS_Werte!$C$1:$BW$1,0))*
INDEX(Cost!$B$2:$O$8785,MATCH(Cost_Flows!$G4122,Cost!$A$2:$A$8785,0),MATCH(Cost_Flows!O$17,Cost!$B$1:$Z$1,0)),0)</f>
        <v>-23.542169320500001</v>
      </c>
      <c r="P4122" s="120"/>
      <c r="Q4122" s="120">
        <f>Q$17*
INDEX(Flow_TS_Werte!$C$8:$AK$9001,MATCH(Cost_Flows!$G4122,Flow_TS_Werte!$B$8:$B$9001,0),MATCH(Cost_Flows!Q$12,Flow_TS_Werte!$C$1:$BW$1,0))</f>
        <v>8.2157144267</v>
      </c>
      <c r="R4122" s="120">
        <f>IFERROR(
INDEX(Flow_TS_Werte!$C$8:$BW$9001,MATCH(Cost_Flows!$G4122,Flow_TS_Werte!$B$8:$B$9001,0),MATCH(Cost_Flows!R$12,Flow_TS_Werte!$C$1:$BW$1,0))*
INDEX(Cost!$B$2:$O$8785,MATCH(Cost_Flows!$G4122,Cost!$A$2:$A$8785,0),MATCH(Cost_Flows!R$17,Cost!$B$1:$Z$1,0)),0)</f>
        <v>-2.4207823707199996</v>
      </c>
      <c r="S4122" s="120"/>
      <c r="T4122" s="120">
        <f>T$17*
INDEX(Flow_TS_Werte!$C$8:$AK$9001,MATCH(Cost_Flows!$G4122,Flow_TS_Werte!$B$8:$B$9001,0),MATCH(Cost_Flows!T$12,Flow_TS_Werte!$C$1:$BW$1,0))</f>
        <v>7.3535714164000003</v>
      </c>
      <c r="U4122" s="120">
        <f>IFERROR(
INDEX(Flow_TS_Werte!$C$8:$BW$9001,MATCH(Cost_Flows!$G4122,Flow_TS_Werte!$B$8:$B$9001,0),MATCH(Cost_Flows!U$12,Flow_TS_Werte!$C$1:$BW$1,0))*
INDEX(Cost!$B$2:$O$8785,MATCH(Cost_Flows!$G4122,Cost!$A$2:$A$8785,0),MATCH(Cost_Flows!U$17,Cost!$B$1:$Z$1,0)),0)</f>
        <v>-2.1667496469900001</v>
      </c>
      <c r="V4122" s="120"/>
      <c r="W4122" s="120">
        <f>W$17*
INDEX(Flow_TS_Werte!$C$8:$AK$9001,MATCH(Cost_Flows!$G4122,Flow_TS_Werte!$B$8:$B$9001,0),MATCH(Cost_Flows!W$12,Flow_TS_Werte!$C$1:$BW$1,0))</f>
        <v>7.3535714164000003</v>
      </c>
      <c r="X4122" s="120">
        <f>IFERROR(
INDEX(Flow_TS_Werte!$C$8:$BW$9001,MATCH(Cost_Flows!$G4122,Flow_TS_Werte!$B$8:$B$9001,0),MATCH(Cost_Flows!X$12,Flow_TS_Werte!$C$1:$BW$1,0))*
INDEX(Cost!$B$2:$O$8785,MATCH(Cost_Flows!$G4122,Cost!$A$2:$A$8785,0),MATCH(Cost_Flows!X$17,Cost!$B$1:$Z$1,0)),0)</f>
        <v>-2.1667496469900001</v>
      </c>
      <c r="Y4122" s="120"/>
      <c r="Z4122" s="120">
        <f>Z$17*
INDEX(Flow_TS_Werte!$C$8:$AK$9001,MATCH(Cost_Flows!$G4122,Flow_TS_Werte!$B$8:$B$9001,0),MATCH(Cost_Flows!Z$12,Flow_TS_Werte!$C$1:$BW$1,0))</f>
        <v>297.73731288000005</v>
      </c>
      <c r="AA4122" s="120">
        <f>IFERROR(
INDEX(Flow_TS_Werte!$C$8:$BW$9001,MATCH(Cost_Flows!$G4122,Flow_TS_Werte!$B$8:$B$9001,0),MATCH(Cost_Flows!AA$12,Flow_TS_Werte!$C$1:$BW$1,0))*
INDEX(Cost!$B$2:$O$8785,MATCH(Cost_Flows!$G4122,Cost!$A$2:$A$8785,0),MATCH(Cost_Flows!AA$17,Cost!$B$1:$Z$1,0)),0)</f>
        <v>-88.743308932999994</v>
      </c>
      <c r="AC4122" s="120">
        <f>IFERROR(
INDEX(Flow_TS_Werte!$C$8:$BW$9001,MATCH(Cost_Flows!$G4122,Flow_TS_Werte!$B$8:$B$9001,0),MATCH(Cost_Flows!AC$12,Flow_TS_Werte!$C$1:$BW$1,0))*
INDEX(Cost!$B$2:$O$8785,MATCH(Cost_Flows!$G4122,Cost!$A$2:$A$8785,0),MATCH(Cost_Flows!AC$17,Cost!$B$1:$Z$1,0)),0)</f>
        <v>0</v>
      </c>
    </row>
    <row r="4123" spans="2:29" x14ac:dyDescent="0.25">
      <c r="B4123" s="1"/>
      <c r="C4123" s="1"/>
      <c r="D4123" s="1"/>
      <c r="E4123" s="1"/>
      <c r="G4123" s="80" t="s">
        <v>4327</v>
      </c>
      <c r="H4123" s="120">
        <f>H$17*
INDEX(Flow_TS_Werte!$C$8:$AK$9001,MATCH(Cost_Flows!$G4123,Flow_TS_Werte!$B$8:$B$9001,0),MATCH(Cost_Flows!H$12,Flow_TS_Werte!$C$1:$BW$1,0))</f>
        <v>0</v>
      </c>
      <c r="I4123" s="120">
        <f>IFERROR(
INDEX(Flow_TS_Werte!$C$8:$BW$9001,MATCH(Cost_Flows!$G4123,Flow_TS_Werte!$B$8:$B$9001,0),MATCH(Cost_Flows!I$12,Flow_TS_Werte!$C$1:$BW$1,0))*
INDEX(Cost!$B$2:$O$8785,MATCH(Cost_Flows!$G4123,Cost!$A$2:$A$8785,0),MATCH(Cost_Flows!I$17,Cost!$B$1:$Z$1,0)),0)</f>
        <v>0</v>
      </c>
      <c r="J4123" s="120"/>
      <c r="K4123" s="120">
        <f>K$17*
INDEX(Flow_TS_Werte!$C$8:$AK$9001,MATCH(Cost_Flows!$G4123,Flow_TS_Werte!$B$8:$B$9001,0),MATCH(Cost_Flows!K$12,Flow_TS_Werte!$C$1:$BW$1,0))</f>
        <v>0</v>
      </c>
      <c r="L4123" s="120">
        <f>IFERROR(
INDEX(Flow_TS_Werte!$C$8:$BW$9001,MATCH(Cost_Flows!$G4123,Flow_TS_Werte!$B$8:$B$9001,0),MATCH(Cost_Flows!L$12,Flow_TS_Werte!$C$1:$BW$1,0))*
INDEX(Cost!$B$2:$O$8785,MATCH(Cost_Flows!$G4123,Cost!$A$2:$A$8785,0),MATCH(Cost_Flows!L$17,Cost!$B$1:$Z$1,0)),0)</f>
        <v>0</v>
      </c>
      <c r="M4123" s="120"/>
      <c r="N4123" s="120">
        <f>N$17*
INDEX(Flow_TS_Werte!$C$8:$AK$9001,MATCH(Cost_Flows!$G4123,Flow_TS_Werte!$B$8:$B$9001,0),MATCH(Cost_Flows!N$12,Flow_TS_Werte!$C$1:$BW$1,0))</f>
        <v>74.348875815</v>
      </c>
      <c r="O4123" s="120">
        <f>IFERROR(
INDEX(Flow_TS_Werte!$C$8:$BW$9001,MATCH(Cost_Flows!$G4123,Flow_TS_Werte!$B$8:$B$9001,0),MATCH(Cost_Flows!O$12,Flow_TS_Werte!$C$1:$BW$1,0))*
INDEX(Cost!$B$2:$O$8785,MATCH(Cost_Flows!$G4123,Cost!$A$2:$A$8785,0),MATCH(Cost_Flows!O$17,Cost!$B$1:$Z$1,0)),0)</f>
        <v>-25.663805356999998</v>
      </c>
      <c r="P4123" s="120"/>
      <c r="Q4123" s="120">
        <f>Q$17*
INDEX(Flow_TS_Werte!$C$8:$AK$9001,MATCH(Cost_Flows!$G4123,Flow_TS_Werte!$B$8:$B$9001,0),MATCH(Cost_Flows!Q$12,Flow_TS_Werte!$C$1:$BW$1,0))</f>
        <v>8.2157144267</v>
      </c>
      <c r="R4123" s="120">
        <f>IFERROR(
INDEX(Flow_TS_Werte!$C$8:$BW$9001,MATCH(Cost_Flows!$G4123,Flow_TS_Werte!$B$8:$B$9001,0),MATCH(Cost_Flows!R$12,Flow_TS_Werte!$C$1:$BW$1,0))*
INDEX(Cost!$B$2:$O$8785,MATCH(Cost_Flows!$G4123,Cost!$A$2:$A$8785,0),MATCH(Cost_Flows!R$17,Cost!$B$1:$Z$1,0)),0)</f>
        <v>-2.4207823707199996</v>
      </c>
      <c r="S4123" s="120"/>
      <c r="T4123" s="120">
        <f>T$17*
INDEX(Flow_TS_Werte!$C$8:$AK$9001,MATCH(Cost_Flows!$G4123,Flow_TS_Werte!$B$8:$B$9001,0),MATCH(Cost_Flows!T$12,Flow_TS_Werte!$C$1:$BW$1,0))</f>
        <v>7.3535714164000003</v>
      </c>
      <c r="U4123" s="120">
        <f>IFERROR(
INDEX(Flow_TS_Werte!$C$8:$BW$9001,MATCH(Cost_Flows!$G4123,Flow_TS_Werte!$B$8:$B$9001,0),MATCH(Cost_Flows!U$12,Flow_TS_Werte!$C$1:$BW$1,0))*
INDEX(Cost!$B$2:$O$8785,MATCH(Cost_Flows!$G4123,Cost!$A$2:$A$8785,0),MATCH(Cost_Flows!U$17,Cost!$B$1:$Z$1,0)),0)</f>
        <v>-2.1667496469900001</v>
      </c>
      <c r="V4123" s="120"/>
      <c r="W4123" s="120">
        <f>W$17*
INDEX(Flow_TS_Werte!$C$8:$AK$9001,MATCH(Cost_Flows!$G4123,Flow_TS_Werte!$B$8:$B$9001,0),MATCH(Cost_Flows!W$12,Flow_TS_Werte!$C$1:$BW$1,0))</f>
        <v>7.3535714164000003</v>
      </c>
      <c r="X4123" s="120">
        <f>IFERROR(
INDEX(Flow_TS_Werte!$C$8:$BW$9001,MATCH(Cost_Flows!$G4123,Flow_TS_Werte!$B$8:$B$9001,0),MATCH(Cost_Flows!X$12,Flow_TS_Werte!$C$1:$BW$1,0))*
INDEX(Cost!$B$2:$O$8785,MATCH(Cost_Flows!$G4123,Cost!$A$2:$A$8785,0),MATCH(Cost_Flows!X$17,Cost!$B$1:$Z$1,0)),0)</f>
        <v>-2.1667496469900001</v>
      </c>
      <c r="Y4123" s="120"/>
      <c r="Z4123" s="120">
        <f>Z$17*
INDEX(Flow_TS_Werte!$C$8:$AK$9001,MATCH(Cost_Flows!$G4123,Flow_TS_Werte!$B$8:$B$9001,0),MATCH(Cost_Flows!Z$12,Flow_TS_Werte!$C$1:$BW$1,0))</f>
        <v>328.84335646999995</v>
      </c>
      <c r="AA4123" s="120">
        <f>IFERROR(
INDEX(Flow_TS_Werte!$C$8:$BW$9001,MATCH(Cost_Flows!$G4123,Flow_TS_Werte!$B$8:$B$9001,0),MATCH(Cost_Flows!AA$12,Flow_TS_Werte!$C$1:$BW$1,0))*
INDEX(Cost!$B$2:$O$8785,MATCH(Cost_Flows!$G4123,Cost!$A$2:$A$8785,0),MATCH(Cost_Flows!AA$17,Cost!$B$1:$Z$1,0)),0)</f>
        <v>-98.014751579999739</v>
      </c>
      <c r="AC4123" s="120">
        <f>IFERROR(
INDEX(Flow_TS_Werte!$C$8:$BW$9001,MATCH(Cost_Flows!$G4123,Flow_TS_Werte!$B$8:$B$9001,0),MATCH(Cost_Flows!AC$12,Flow_TS_Werte!$C$1:$BW$1,0))*
INDEX(Cost!$B$2:$O$8785,MATCH(Cost_Flows!$G4123,Cost!$A$2:$A$8785,0),MATCH(Cost_Flows!AC$17,Cost!$B$1:$Z$1,0)),0)</f>
        <v>0</v>
      </c>
    </row>
    <row r="4124" spans="2:29" x14ac:dyDescent="0.25">
      <c r="B4124" s="1"/>
      <c r="C4124" s="1"/>
      <c r="D4124" s="1"/>
      <c r="E4124" s="1"/>
      <c r="G4124" s="80" t="s">
        <v>4328</v>
      </c>
      <c r="H4124" s="120">
        <f>H$17*
INDEX(Flow_TS_Werte!$C$8:$AK$9001,MATCH(Cost_Flows!$G4124,Flow_TS_Werte!$B$8:$B$9001,0),MATCH(Cost_Flows!H$12,Flow_TS_Werte!$C$1:$BW$1,0))</f>
        <v>0</v>
      </c>
      <c r="I4124" s="120">
        <f>IFERROR(
INDEX(Flow_TS_Werte!$C$8:$BW$9001,MATCH(Cost_Flows!$G4124,Flow_TS_Werte!$B$8:$B$9001,0),MATCH(Cost_Flows!I$12,Flow_TS_Werte!$C$1:$BW$1,0))*
INDEX(Cost!$B$2:$O$8785,MATCH(Cost_Flows!$G4124,Cost!$A$2:$A$8785,0),MATCH(Cost_Flows!I$17,Cost!$B$1:$Z$1,0)),0)</f>
        <v>0</v>
      </c>
      <c r="J4124" s="120"/>
      <c r="K4124" s="120">
        <f>K$17*
INDEX(Flow_TS_Werte!$C$8:$AK$9001,MATCH(Cost_Flows!$G4124,Flow_TS_Werte!$B$8:$B$9001,0),MATCH(Cost_Flows!K$12,Flow_TS_Werte!$C$1:$BW$1,0))</f>
        <v>0</v>
      </c>
      <c r="L4124" s="120">
        <f>IFERROR(
INDEX(Flow_TS_Werte!$C$8:$BW$9001,MATCH(Cost_Flows!$G4124,Flow_TS_Werte!$B$8:$B$9001,0),MATCH(Cost_Flows!L$12,Flow_TS_Werte!$C$1:$BW$1,0))*
INDEX(Cost!$B$2:$O$8785,MATCH(Cost_Flows!$G4124,Cost!$A$2:$A$8785,0),MATCH(Cost_Flows!L$17,Cost!$B$1:$Z$1,0)),0)</f>
        <v>0</v>
      </c>
      <c r="M4124" s="120"/>
      <c r="N4124" s="120">
        <f>N$17*
INDEX(Flow_TS_Werte!$C$8:$AK$9001,MATCH(Cost_Flows!$G4124,Flow_TS_Werte!$B$8:$B$9001,0),MATCH(Cost_Flows!N$12,Flow_TS_Werte!$C$1:$BW$1,0))</f>
        <v>79.137235024000006</v>
      </c>
      <c r="O4124" s="120">
        <f>IFERROR(
INDEX(Flow_TS_Werte!$C$8:$BW$9001,MATCH(Cost_Flows!$G4124,Flow_TS_Werte!$B$8:$B$9001,0),MATCH(Cost_Flows!O$12,Flow_TS_Werte!$C$1:$BW$1,0))*
INDEX(Cost!$B$2:$O$8785,MATCH(Cost_Flows!$G4124,Cost!$A$2:$A$8785,0),MATCH(Cost_Flows!O$17,Cost!$B$1:$Z$1,0)),0)</f>
        <v>-27.316653816999999</v>
      </c>
      <c r="P4124" s="120"/>
      <c r="Q4124" s="120">
        <f>Q$17*
INDEX(Flow_TS_Werte!$C$8:$AK$9001,MATCH(Cost_Flows!$G4124,Flow_TS_Werte!$B$8:$B$9001,0),MATCH(Cost_Flows!Q$12,Flow_TS_Werte!$C$1:$BW$1,0))</f>
        <v>8.2157144267</v>
      </c>
      <c r="R4124" s="120">
        <f>IFERROR(
INDEX(Flow_TS_Werte!$C$8:$BW$9001,MATCH(Cost_Flows!$G4124,Flow_TS_Werte!$B$8:$B$9001,0),MATCH(Cost_Flows!R$12,Flow_TS_Werte!$C$1:$BW$1,0))*
INDEX(Cost!$B$2:$O$8785,MATCH(Cost_Flows!$G4124,Cost!$A$2:$A$8785,0),MATCH(Cost_Flows!R$17,Cost!$B$1:$Z$1,0)),0)</f>
        <v>-2.4207823707199996</v>
      </c>
      <c r="S4124" s="120"/>
      <c r="T4124" s="120">
        <f>T$17*
INDEX(Flow_TS_Werte!$C$8:$AK$9001,MATCH(Cost_Flows!$G4124,Flow_TS_Werte!$B$8:$B$9001,0),MATCH(Cost_Flows!T$12,Flow_TS_Werte!$C$1:$BW$1,0))</f>
        <v>7.3535714164000003</v>
      </c>
      <c r="U4124" s="120">
        <f>IFERROR(
INDEX(Flow_TS_Werte!$C$8:$BW$9001,MATCH(Cost_Flows!$G4124,Flow_TS_Werte!$B$8:$B$9001,0),MATCH(Cost_Flows!U$12,Flow_TS_Werte!$C$1:$BW$1,0))*
INDEX(Cost!$B$2:$O$8785,MATCH(Cost_Flows!$G4124,Cost!$A$2:$A$8785,0),MATCH(Cost_Flows!U$17,Cost!$B$1:$Z$1,0)),0)</f>
        <v>-2.1667496469900001</v>
      </c>
      <c r="V4124" s="120"/>
      <c r="W4124" s="120">
        <f>W$17*
INDEX(Flow_TS_Werte!$C$8:$AK$9001,MATCH(Cost_Flows!$G4124,Flow_TS_Werte!$B$8:$B$9001,0),MATCH(Cost_Flows!W$12,Flow_TS_Werte!$C$1:$BW$1,0))</f>
        <v>7.3535714164000003</v>
      </c>
      <c r="X4124" s="120">
        <f>IFERROR(
INDEX(Flow_TS_Werte!$C$8:$BW$9001,MATCH(Cost_Flows!$G4124,Flow_TS_Werte!$B$8:$B$9001,0),MATCH(Cost_Flows!X$12,Flow_TS_Werte!$C$1:$BW$1,0))*
INDEX(Cost!$B$2:$O$8785,MATCH(Cost_Flows!$G4124,Cost!$A$2:$A$8785,0),MATCH(Cost_Flows!X$17,Cost!$B$1:$Z$1,0)),0)</f>
        <v>-2.1667496469900001</v>
      </c>
      <c r="Y4124" s="120"/>
      <c r="Z4124" s="120">
        <f>Z$17*
INDEX(Flow_TS_Werte!$C$8:$AK$9001,MATCH(Cost_Flows!$G4124,Flow_TS_Werte!$B$8:$B$9001,0),MATCH(Cost_Flows!Z$12,Flow_TS_Werte!$C$1:$BW$1,0))</f>
        <v>352.21114697999712</v>
      </c>
      <c r="AA4124" s="120">
        <f>IFERROR(
INDEX(Flow_TS_Werte!$C$8:$BW$9001,MATCH(Cost_Flows!$G4124,Flow_TS_Werte!$B$8:$B$9001,0),MATCH(Cost_Flows!AA$12,Flow_TS_Werte!$C$1:$BW$1,0))*
INDEX(Cost!$B$2:$O$8785,MATCH(Cost_Flows!$G4124,Cost!$A$2:$A$8785,0),MATCH(Cost_Flows!AA$17,Cost!$B$1:$Z$1,0)),0)</f>
        <v>-104.979730148</v>
      </c>
      <c r="AC4124" s="120">
        <f>IFERROR(
INDEX(Flow_TS_Werte!$C$8:$BW$9001,MATCH(Cost_Flows!$G4124,Flow_TS_Werte!$B$8:$B$9001,0),MATCH(Cost_Flows!AC$12,Flow_TS_Werte!$C$1:$BW$1,0))*
INDEX(Cost!$B$2:$O$8785,MATCH(Cost_Flows!$G4124,Cost!$A$2:$A$8785,0),MATCH(Cost_Flows!AC$17,Cost!$B$1:$Z$1,0)),0)</f>
        <v>0</v>
      </c>
    </row>
    <row r="4125" spans="2:29" x14ac:dyDescent="0.25">
      <c r="B4125" s="1"/>
      <c r="C4125" s="1"/>
      <c r="D4125" s="1"/>
      <c r="E4125" s="1"/>
      <c r="G4125" s="80" t="s">
        <v>4329</v>
      </c>
      <c r="H4125" s="120">
        <f>H$17*
INDEX(Flow_TS_Werte!$C$8:$AK$9001,MATCH(Cost_Flows!$G4125,Flow_TS_Werte!$B$8:$B$9001,0),MATCH(Cost_Flows!H$12,Flow_TS_Werte!$C$1:$BW$1,0))</f>
        <v>0</v>
      </c>
      <c r="I4125" s="120">
        <f>IFERROR(
INDEX(Flow_TS_Werte!$C$8:$BW$9001,MATCH(Cost_Flows!$G4125,Flow_TS_Werte!$B$8:$B$9001,0),MATCH(Cost_Flows!I$12,Flow_TS_Werte!$C$1:$BW$1,0))*
INDEX(Cost!$B$2:$O$8785,MATCH(Cost_Flows!$G4125,Cost!$A$2:$A$8785,0),MATCH(Cost_Flows!I$17,Cost!$B$1:$Z$1,0)),0)</f>
        <v>0</v>
      </c>
      <c r="J4125" s="120"/>
      <c r="K4125" s="120">
        <f>K$17*
INDEX(Flow_TS_Werte!$C$8:$AK$9001,MATCH(Cost_Flows!$G4125,Flow_TS_Werte!$B$8:$B$9001,0),MATCH(Cost_Flows!K$12,Flow_TS_Werte!$C$1:$BW$1,0))</f>
        <v>0</v>
      </c>
      <c r="L4125" s="120">
        <f>IFERROR(
INDEX(Flow_TS_Werte!$C$8:$BW$9001,MATCH(Cost_Flows!$G4125,Flow_TS_Werte!$B$8:$B$9001,0),MATCH(Cost_Flows!L$12,Flow_TS_Werte!$C$1:$BW$1,0))*
INDEX(Cost!$B$2:$O$8785,MATCH(Cost_Flows!$G4125,Cost!$A$2:$A$8785,0),MATCH(Cost_Flows!L$17,Cost!$B$1:$Z$1,0)),0)</f>
        <v>0</v>
      </c>
      <c r="M4125" s="120"/>
      <c r="N4125" s="120">
        <f>N$17*
INDEX(Flow_TS_Werte!$C$8:$AK$9001,MATCH(Cost_Flows!$G4125,Flow_TS_Werte!$B$8:$B$9001,0),MATCH(Cost_Flows!N$12,Flow_TS_Werte!$C$1:$BW$1,0))</f>
        <v>73.077126867999993</v>
      </c>
      <c r="O4125" s="120">
        <f>IFERROR(
INDEX(Flow_TS_Werte!$C$8:$BW$9001,MATCH(Cost_Flows!$G4125,Flow_TS_Werte!$B$8:$B$9001,0),MATCH(Cost_Flows!O$12,Flow_TS_Werte!$C$1:$BW$1,0))*
INDEX(Cost!$B$2:$O$8785,MATCH(Cost_Flows!$G4125,Cost!$A$2:$A$8785,0),MATCH(Cost_Flows!O$17,Cost!$B$1:$Z$1,0)),0)</f>
        <v>-25.224821557999999</v>
      </c>
      <c r="P4125" s="120"/>
      <c r="Q4125" s="120">
        <f>Q$17*
INDEX(Flow_TS_Werte!$C$8:$AK$9001,MATCH(Cost_Flows!$G4125,Flow_TS_Werte!$B$8:$B$9001,0),MATCH(Cost_Flows!Q$12,Flow_TS_Werte!$C$1:$BW$1,0))</f>
        <v>8.2157144267</v>
      </c>
      <c r="R4125" s="120">
        <f>IFERROR(
INDEX(Flow_TS_Werte!$C$8:$BW$9001,MATCH(Cost_Flows!$G4125,Flow_TS_Werte!$B$8:$B$9001,0),MATCH(Cost_Flows!R$12,Flow_TS_Werte!$C$1:$BW$1,0))*
INDEX(Cost!$B$2:$O$8785,MATCH(Cost_Flows!$G4125,Cost!$A$2:$A$8785,0),MATCH(Cost_Flows!R$17,Cost!$B$1:$Z$1,0)),0)</f>
        <v>-2.4207823707199996</v>
      </c>
      <c r="S4125" s="120"/>
      <c r="T4125" s="120">
        <f>T$17*
INDEX(Flow_TS_Werte!$C$8:$AK$9001,MATCH(Cost_Flows!$G4125,Flow_TS_Werte!$B$8:$B$9001,0),MATCH(Cost_Flows!T$12,Flow_TS_Werte!$C$1:$BW$1,0))</f>
        <v>7.3535714164000003</v>
      </c>
      <c r="U4125" s="120">
        <f>IFERROR(
INDEX(Flow_TS_Werte!$C$8:$BW$9001,MATCH(Cost_Flows!$G4125,Flow_TS_Werte!$B$8:$B$9001,0),MATCH(Cost_Flows!U$12,Flow_TS_Werte!$C$1:$BW$1,0))*
INDEX(Cost!$B$2:$O$8785,MATCH(Cost_Flows!$G4125,Cost!$A$2:$A$8785,0),MATCH(Cost_Flows!U$17,Cost!$B$1:$Z$1,0)),0)</f>
        <v>-2.1667496469900001</v>
      </c>
      <c r="V4125" s="120"/>
      <c r="W4125" s="120">
        <f>W$17*
INDEX(Flow_TS_Werte!$C$8:$AK$9001,MATCH(Cost_Flows!$G4125,Flow_TS_Werte!$B$8:$B$9001,0),MATCH(Cost_Flows!W$12,Flow_TS_Werte!$C$1:$BW$1,0))</f>
        <v>7.3535714164000003</v>
      </c>
      <c r="X4125" s="120">
        <f>IFERROR(
INDEX(Flow_TS_Werte!$C$8:$BW$9001,MATCH(Cost_Flows!$G4125,Flow_TS_Werte!$B$8:$B$9001,0),MATCH(Cost_Flows!X$12,Flow_TS_Werte!$C$1:$BW$1,0))*
INDEX(Cost!$B$2:$O$8785,MATCH(Cost_Flows!$G4125,Cost!$A$2:$A$8785,0),MATCH(Cost_Flows!X$17,Cost!$B$1:$Z$1,0)),0)</f>
        <v>-2.1667496469900001</v>
      </c>
      <c r="Y4125" s="120"/>
      <c r="Z4125" s="120">
        <f>Z$17*
INDEX(Flow_TS_Werte!$C$8:$AK$9001,MATCH(Cost_Flows!$G4125,Flow_TS_Werte!$B$8:$B$9001,0),MATCH(Cost_Flows!Z$12,Flow_TS_Werte!$C$1:$BW$1,0))</f>
        <v>316.54496367000002</v>
      </c>
      <c r="AA4125" s="120">
        <f>IFERROR(
INDEX(Flow_TS_Werte!$C$8:$BW$9001,MATCH(Cost_Flows!$G4125,Flow_TS_Werte!$B$8:$B$9001,0),MATCH(Cost_Flows!AA$12,Flow_TS_Werte!$C$1:$BW$1,0))*
INDEX(Cost!$B$2:$O$8785,MATCH(Cost_Flows!$G4125,Cost!$A$2:$A$8785,0),MATCH(Cost_Flows!AA$17,Cost!$B$1:$Z$1,0)),0)</f>
        <v>-94.349103859999744</v>
      </c>
      <c r="AC4125" s="120">
        <f>IFERROR(
INDEX(Flow_TS_Werte!$C$8:$BW$9001,MATCH(Cost_Flows!$G4125,Flow_TS_Werte!$B$8:$B$9001,0),MATCH(Cost_Flows!AC$12,Flow_TS_Werte!$C$1:$BW$1,0))*
INDEX(Cost!$B$2:$O$8785,MATCH(Cost_Flows!$G4125,Cost!$A$2:$A$8785,0),MATCH(Cost_Flows!AC$17,Cost!$B$1:$Z$1,0)),0)</f>
        <v>0</v>
      </c>
    </row>
    <row r="4126" spans="2:29" x14ac:dyDescent="0.25">
      <c r="B4126" s="1"/>
      <c r="C4126" s="1"/>
      <c r="D4126" s="1"/>
      <c r="E4126" s="1"/>
      <c r="G4126" s="80" t="s">
        <v>4330</v>
      </c>
      <c r="H4126" s="120">
        <f>H$17*
INDEX(Flow_TS_Werte!$C$8:$AK$9001,MATCH(Cost_Flows!$G4126,Flow_TS_Werte!$B$8:$B$9001,0),MATCH(Cost_Flows!H$12,Flow_TS_Werte!$C$1:$BW$1,0))</f>
        <v>0</v>
      </c>
      <c r="I4126" s="120">
        <f>IFERROR(
INDEX(Flow_TS_Werte!$C$8:$BW$9001,MATCH(Cost_Flows!$G4126,Flow_TS_Werte!$B$8:$B$9001,0),MATCH(Cost_Flows!I$12,Flow_TS_Werte!$C$1:$BW$1,0))*
INDEX(Cost!$B$2:$O$8785,MATCH(Cost_Flows!$G4126,Cost!$A$2:$A$8785,0),MATCH(Cost_Flows!I$17,Cost!$B$1:$Z$1,0)),0)</f>
        <v>0</v>
      </c>
      <c r="J4126" s="120"/>
      <c r="K4126" s="120">
        <f>K$17*
INDEX(Flow_TS_Werte!$C$8:$AK$9001,MATCH(Cost_Flows!$G4126,Flow_TS_Werte!$B$8:$B$9001,0),MATCH(Cost_Flows!K$12,Flow_TS_Werte!$C$1:$BW$1,0))</f>
        <v>0</v>
      </c>
      <c r="L4126" s="120">
        <f>IFERROR(
INDEX(Flow_TS_Werte!$C$8:$BW$9001,MATCH(Cost_Flows!$G4126,Flow_TS_Werte!$B$8:$B$9001,0),MATCH(Cost_Flows!L$12,Flow_TS_Werte!$C$1:$BW$1,0))*
INDEX(Cost!$B$2:$O$8785,MATCH(Cost_Flows!$G4126,Cost!$A$2:$A$8785,0),MATCH(Cost_Flows!L$17,Cost!$B$1:$Z$1,0)),0)</f>
        <v>0</v>
      </c>
      <c r="M4126" s="120"/>
      <c r="N4126" s="120">
        <f>N$17*
INDEX(Flow_TS_Werte!$C$8:$AK$9001,MATCH(Cost_Flows!$G4126,Flow_TS_Werte!$B$8:$B$9001,0),MATCH(Cost_Flows!N$12,Flow_TS_Werte!$C$1:$BW$1,0))</f>
        <v>62.115526398999997</v>
      </c>
      <c r="O4126" s="120">
        <f>IFERROR(
INDEX(Flow_TS_Werte!$C$8:$BW$9001,MATCH(Cost_Flows!$G4126,Flow_TS_Werte!$B$8:$B$9001,0),MATCH(Cost_Flows!O$12,Flow_TS_Werte!$C$1:$BW$1,0))*
INDEX(Cost!$B$2:$O$8785,MATCH(Cost_Flows!$G4126,Cost!$A$2:$A$8785,0),MATCH(Cost_Flows!O$17,Cost!$B$1:$Z$1,0)),0)</f>
        <v>-21.4410874167</v>
      </c>
      <c r="P4126" s="120"/>
      <c r="Q4126" s="120">
        <f>Q$17*
INDEX(Flow_TS_Werte!$C$8:$AK$9001,MATCH(Cost_Flows!$G4126,Flow_TS_Werte!$B$8:$B$9001,0),MATCH(Cost_Flows!Q$12,Flow_TS_Werte!$C$1:$BW$1,0))</f>
        <v>8.2157144267</v>
      </c>
      <c r="R4126" s="120">
        <f>IFERROR(
INDEX(Flow_TS_Werte!$C$8:$BW$9001,MATCH(Cost_Flows!$G4126,Flow_TS_Werte!$B$8:$B$9001,0),MATCH(Cost_Flows!R$12,Flow_TS_Werte!$C$1:$BW$1,0))*
INDEX(Cost!$B$2:$O$8785,MATCH(Cost_Flows!$G4126,Cost!$A$2:$A$8785,0),MATCH(Cost_Flows!R$17,Cost!$B$1:$Z$1,0)),0)</f>
        <v>-2.4207823707199996</v>
      </c>
      <c r="S4126" s="120"/>
      <c r="T4126" s="120">
        <f>T$17*
INDEX(Flow_TS_Werte!$C$8:$AK$9001,MATCH(Cost_Flows!$G4126,Flow_TS_Werte!$B$8:$B$9001,0),MATCH(Cost_Flows!T$12,Flow_TS_Werte!$C$1:$BW$1,0))</f>
        <v>7.3535714164000003</v>
      </c>
      <c r="U4126" s="120">
        <f>IFERROR(
INDEX(Flow_TS_Werte!$C$8:$BW$9001,MATCH(Cost_Flows!$G4126,Flow_TS_Werte!$B$8:$B$9001,0),MATCH(Cost_Flows!U$12,Flow_TS_Werte!$C$1:$BW$1,0))*
INDEX(Cost!$B$2:$O$8785,MATCH(Cost_Flows!$G4126,Cost!$A$2:$A$8785,0),MATCH(Cost_Flows!U$17,Cost!$B$1:$Z$1,0)),0)</f>
        <v>-2.1667496469900001</v>
      </c>
      <c r="V4126" s="120"/>
      <c r="W4126" s="120">
        <f>W$17*
INDEX(Flow_TS_Werte!$C$8:$AK$9001,MATCH(Cost_Flows!$G4126,Flow_TS_Werte!$B$8:$B$9001,0),MATCH(Cost_Flows!W$12,Flow_TS_Werte!$C$1:$BW$1,0))</f>
        <v>7.3535714164000003</v>
      </c>
      <c r="X4126" s="120">
        <f>IFERROR(
INDEX(Flow_TS_Werte!$C$8:$BW$9001,MATCH(Cost_Flows!$G4126,Flow_TS_Werte!$B$8:$B$9001,0),MATCH(Cost_Flows!X$12,Flow_TS_Werte!$C$1:$BW$1,0))*
INDEX(Cost!$B$2:$O$8785,MATCH(Cost_Flows!$G4126,Cost!$A$2:$A$8785,0),MATCH(Cost_Flows!X$17,Cost!$B$1:$Z$1,0)),0)</f>
        <v>-2.1667496469900001</v>
      </c>
      <c r="Y4126" s="120"/>
      <c r="Z4126" s="120">
        <f>Z$17*
INDEX(Flow_TS_Werte!$C$8:$AK$9001,MATCH(Cost_Flows!$G4126,Flow_TS_Werte!$B$8:$B$9001,0),MATCH(Cost_Flows!Z$12,Flow_TS_Werte!$C$1:$BW$1,0))</f>
        <v>263.423801406</v>
      </c>
      <c r="AA4126" s="120">
        <f>IFERROR(
INDEX(Flow_TS_Werte!$C$8:$BW$9001,MATCH(Cost_Flows!$G4126,Flow_TS_Werte!$B$8:$B$9001,0),MATCH(Cost_Flows!AA$12,Flow_TS_Werte!$C$1:$BW$1,0))*
INDEX(Cost!$B$2:$O$8785,MATCH(Cost_Flows!$G4126,Cost!$A$2:$A$8785,0),MATCH(Cost_Flows!AA$17,Cost!$B$1:$Z$1,0)),0)</f>
        <v>-78.515857288999754</v>
      </c>
      <c r="AC4126" s="120">
        <f>IFERROR(
INDEX(Flow_TS_Werte!$C$8:$BW$9001,MATCH(Cost_Flows!$G4126,Flow_TS_Werte!$B$8:$B$9001,0),MATCH(Cost_Flows!AC$12,Flow_TS_Werte!$C$1:$BW$1,0))*
INDEX(Cost!$B$2:$O$8785,MATCH(Cost_Flows!$G4126,Cost!$A$2:$A$8785,0),MATCH(Cost_Flows!AC$17,Cost!$B$1:$Z$1,0)),0)</f>
        <v>0</v>
      </c>
    </row>
    <row r="4127" spans="2:29" x14ac:dyDescent="0.25">
      <c r="B4127" s="1"/>
      <c r="C4127" s="1"/>
      <c r="D4127" s="1"/>
      <c r="E4127" s="1"/>
      <c r="G4127" s="80" t="s">
        <v>4331</v>
      </c>
      <c r="H4127" s="120">
        <f>H$17*
INDEX(Flow_TS_Werte!$C$8:$AK$9001,MATCH(Cost_Flows!$G4127,Flow_TS_Werte!$B$8:$B$9001,0),MATCH(Cost_Flows!H$12,Flow_TS_Werte!$C$1:$BW$1,0))</f>
        <v>0</v>
      </c>
      <c r="I4127" s="120">
        <f>IFERROR(
INDEX(Flow_TS_Werte!$C$8:$BW$9001,MATCH(Cost_Flows!$G4127,Flow_TS_Werte!$B$8:$B$9001,0),MATCH(Cost_Flows!I$12,Flow_TS_Werte!$C$1:$BW$1,0))*
INDEX(Cost!$B$2:$O$8785,MATCH(Cost_Flows!$G4127,Cost!$A$2:$A$8785,0),MATCH(Cost_Flows!I$17,Cost!$B$1:$Z$1,0)),0)</f>
        <v>0</v>
      </c>
      <c r="J4127" s="120"/>
      <c r="K4127" s="120">
        <f>K$17*
INDEX(Flow_TS_Werte!$C$8:$AK$9001,MATCH(Cost_Flows!$G4127,Flow_TS_Werte!$B$8:$B$9001,0),MATCH(Cost_Flows!K$12,Flow_TS_Werte!$C$1:$BW$1,0))</f>
        <v>0</v>
      </c>
      <c r="L4127" s="120">
        <f>IFERROR(
INDEX(Flow_TS_Werte!$C$8:$BW$9001,MATCH(Cost_Flows!$G4127,Flow_TS_Werte!$B$8:$B$9001,0),MATCH(Cost_Flows!L$12,Flow_TS_Werte!$C$1:$BW$1,0))*
INDEX(Cost!$B$2:$O$8785,MATCH(Cost_Flows!$G4127,Cost!$A$2:$A$8785,0),MATCH(Cost_Flows!L$17,Cost!$B$1:$Z$1,0)),0)</f>
        <v>0</v>
      </c>
      <c r="M4127" s="120"/>
      <c r="N4127" s="120">
        <f>N$17*
INDEX(Flow_TS_Werte!$C$8:$AK$9001,MATCH(Cost_Flows!$G4127,Flow_TS_Werte!$B$8:$B$9001,0),MATCH(Cost_Flows!N$12,Flow_TS_Werte!$C$1:$BW$1,0))</f>
        <v>48.045723146</v>
      </c>
      <c r="O4127" s="120">
        <f>IFERROR(
INDEX(Flow_TS_Werte!$C$8:$BW$9001,MATCH(Cost_Flows!$G4127,Flow_TS_Werte!$B$8:$B$9001,0),MATCH(Cost_Flows!O$12,Flow_TS_Werte!$C$1:$BW$1,0))*
INDEX(Cost!$B$2:$O$8785,MATCH(Cost_Flows!$G4127,Cost!$A$2:$A$8785,0),MATCH(Cost_Flows!O$17,Cost!$B$1:$Z$1,0)),0)</f>
        <v>-16.584461659500001</v>
      </c>
      <c r="P4127" s="120"/>
      <c r="Q4127" s="120">
        <f>Q$17*
INDEX(Flow_TS_Werte!$C$8:$AK$9001,MATCH(Cost_Flows!$G4127,Flow_TS_Werte!$B$8:$B$9001,0),MATCH(Cost_Flows!Q$12,Flow_TS_Werte!$C$1:$BW$1,0))</f>
        <v>8.2157144267</v>
      </c>
      <c r="R4127" s="120">
        <f>IFERROR(
INDEX(Flow_TS_Werte!$C$8:$BW$9001,MATCH(Cost_Flows!$G4127,Flow_TS_Werte!$B$8:$B$9001,0),MATCH(Cost_Flows!R$12,Flow_TS_Werte!$C$1:$BW$1,0))*
INDEX(Cost!$B$2:$O$8785,MATCH(Cost_Flows!$G4127,Cost!$A$2:$A$8785,0),MATCH(Cost_Flows!R$17,Cost!$B$1:$Z$1,0)),0)</f>
        <v>-2.4207823707199996</v>
      </c>
      <c r="S4127" s="120"/>
      <c r="T4127" s="120">
        <f>T$17*
INDEX(Flow_TS_Werte!$C$8:$AK$9001,MATCH(Cost_Flows!$G4127,Flow_TS_Werte!$B$8:$B$9001,0),MATCH(Cost_Flows!T$12,Flow_TS_Werte!$C$1:$BW$1,0))</f>
        <v>7.3535714164000003</v>
      </c>
      <c r="U4127" s="120">
        <f>IFERROR(
INDEX(Flow_TS_Werte!$C$8:$BW$9001,MATCH(Cost_Flows!$G4127,Flow_TS_Werte!$B$8:$B$9001,0),MATCH(Cost_Flows!U$12,Flow_TS_Werte!$C$1:$BW$1,0))*
INDEX(Cost!$B$2:$O$8785,MATCH(Cost_Flows!$G4127,Cost!$A$2:$A$8785,0),MATCH(Cost_Flows!U$17,Cost!$B$1:$Z$1,0)),0)</f>
        <v>-2.1667496469900001</v>
      </c>
      <c r="V4127" s="120"/>
      <c r="W4127" s="120">
        <f>W$17*
INDEX(Flow_TS_Werte!$C$8:$AK$9001,MATCH(Cost_Flows!$G4127,Flow_TS_Werte!$B$8:$B$9001,0),MATCH(Cost_Flows!W$12,Flow_TS_Werte!$C$1:$BW$1,0))</f>
        <v>7.3535714164000003</v>
      </c>
      <c r="X4127" s="120">
        <f>IFERROR(
INDEX(Flow_TS_Werte!$C$8:$BW$9001,MATCH(Cost_Flows!$G4127,Flow_TS_Werte!$B$8:$B$9001,0),MATCH(Cost_Flows!X$12,Flow_TS_Werte!$C$1:$BW$1,0))*
INDEX(Cost!$B$2:$O$8785,MATCH(Cost_Flows!$G4127,Cost!$A$2:$A$8785,0),MATCH(Cost_Flows!X$17,Cost!$B$1:$Z$1,0)),0)</f>
        <v>-2.1667496469900001</v>
      </c>
      <c r="Y4127" s="120"/>
      <c r="Z4127" s="120">
        <f>Z$17*
INDEX(Flow_TS_Werte!$C$8:$AK$9001,MATCH(Cost_Flows!$G4127,Flow_TS_Werte!$B$8:$B$9001,0),MATCH(Cost_Flows!Z$12,Flow_TS_Werte!$C$1:$BW$1,0))</f>
        <v>205.14460039900001</v>
      </c>
      <c r="AA4127" s="120">
        <f>IFERROR(
INDEX(Flow_TS_Werte!$C$8:$BW$9001,MATCH(Cost_Flows!$G4127,Flow_TS_Werte!$B$8:$B$9001,0),MATCH(Cost_Flows!AA$12,Flow_TS_Werte!$C$1:$BW$1,0))*
INDEX(Cost!$B$2:$O$8785,MATCH(Cost_Flows!$G4127,Cost!$A$2:$A$8785,0),MATCH(Cost_Flows!AA$17,Cost!$B$1:$Z$1,0)),0)</f>
        <v>-61.145211766999743</v>
      </c>
      <c r="AC4127" s="120">
        <f>IFERROR(
INDEX(Flow_TS_Werte!$C$8:$BW$9001,MATCH(Cost_Flows!$G4127,Flow_TS_Werte!$B$8:$B$9001,0),MATCH(Cost_Flows!AC$12,Flow_TS_Werte!$C$1:$BW$1,0))*
INDEX(Cost!$B$2:$O$8785,MATCH(Cost_Flows!$G4127,Cost!$A$2:$A$8785,0),MATCH(Cost_Flows!AC$17,Cost!$B$1:$Z$1,0)),0)</f>
        <v>0</v>
      </c>
    </row>
    <row r="4128" spans="2:29" x14ac:dyDescent="0.25">
      <c r="B4128" s="1"/>
      <c r="C4128" s="1"/>
      <c r="D4128" s="1"/>
      <c r="E4128" s="1"/>
      <c r="G4128" s="80" t="s">
        <v>4332</v>
      </c>
      <c r="H4128" s="120">
        <f>H$17*
INDEX(Flow_TS_Werte!$C$8:$AK$9001,MATCH(Cost_Flows!$G4128,Flow_TS_Werte!$B$8:$B$9001,0),MATCH(Cost_Flows!H$12,Flow_TS_Werte!$C$1:$BW$1,0))</f>
        <v>0</v>
      </c>
      <c r="I4128" s="120">
        <f>IFERROR(
INDEX(Flow_TS_Werte!$C$8:$BW$9001,MATCH(Cost_Flows!$G4128,Flow_TS_Werte!$B$8:$B$9001,0),MATCH(Cost_Flows!I$12,Flow_TS_Werte!$C$1:$BW$1,0))*
INDEX(Cost!$B$2:$O$8785,MATCH(Cost_Flows!$G4128,Cost!$A$2:$A$8785,0),MATCH(Cost_Flows!I$17,Cost!$B$1:$Z$1,0)),0)</f>
        <v>0</v>
      </c>
      <c r="J4128" s="120"/>
      <c r="K4128" s="120">
        <f>K$17*
INDEX(Flow_TS_Werte!$C$8:$AK$9001,MATCH(Cost_Flows!$G4128,Flow_TS_Werte!$B$8:$B$9001,0),MATCH(Cost_Flows!K$12,Flow_TS_Werte!$C$1:$BW$1,0))</f>
        <v>0</v>
      </c>
      <c r="L4128" s="120">
        <f>IFERROR(
INDEX(Flow_TS_Werte!$C$8:$BW$9001,MATCH(Cost_Flows!$G4128,Flow_TS_Werte!$B$8:$B$9001,0),MATCH(Cost_Flows!L$12,Flow_TS_Werte!$C$1:$BW$1,0))*
INDEX(Cost!$B$2:$O$8785,MATCH(Cost_Flows!$G4128,Cost!$A$2:$A$8785,0),MATCH(Cost_Flows!L$17,Cost!$B$1:$Z$1,0)),0)</f>
        <v>0</v>
      </c>
      <c r="M4128" s="120"/>
      <c r="N4128" s="120">
        <f>N$17*
INDEX(Flow_TS_Werte!$C$8:$AK$9001,MATCH(Cost_Flows!$G4128,Flow_TS_Werte!$B$8:$B$9001,0),MATCH(Cost_Flows!N$12,Flow_TS_Werte!$C$1:$BW$1,0))</f>
        <v>43.9016643</v>
      </c>
      <c r="O4128" s="120">
        <f>IFERROR(
INDEX(Flow_TS_Werte!$C$8:$BW$9001,MATCH(Cost_Flows!$G4128,Flow_TS_Werte!$B$8:$B$9001,0),MATCH(Cost_Flows!O$12,Flow_TS_Werte!$C$1:$BW$1,0))*
INDEX(Cost!$B$2:$O$8785,MATCH(Cost_Flows!$G4128,Cost!$A$2:$A$8785,0),MATCH(Cost_Flows!O$17,Cost!$B$1:$Z$1,0)),0)</f>
        <v>-15.154011974399998</v>
      </c>
      <c r="P4128" s="120"/>
      <c r="Q4128" s="120">
        <f>Q$17*
INDEX(Flow_TS_Werte!$C$8:$AK$9001,MATCH(Cost_Flows!$G4128,Flow_TS_Werte!$B$8:$B$9001,0),MATCH(Cost_Flows!Q$12,Flow_TS_Werte!$C$1:$BW$1,0))</f>
        <v>8.2157144267</v>
      </c>
      <c r="R4128" s="120">
        <f>IFERROR(
INDEX(Flow_TS_Werte!$C$8:$BW$9001,MATCH(Cost_Flows!$G4128,Flow_TS_Werte!$B$8:$B$9001,0),MATCH(Cost_Flows!R$12,Flow_TS_Werte!$C$1:$BW$1,0))*
INDEX(Cost!$B$2:$O$8785,MATCH(Cost_Flows!$G4128,Cost!$A$2:$A$8785,0),MATCH(Cost_Flows!R$17,Cost!$B$1:$Z$1,0)),0)</f>
        <v>-2.4207823707199996</v>
      </c>
      <c r="S4128" s="120"/>
      <c r="T4128" s="120">
        <f>T$17*
INDEX(Flow_TS_Werte!$C$8:$AK$9001,MATCH(Cost_Flows!$G4128,Flow_TS_Werte!$B$8:$B$9001,0),MATCH(Cost_Flows!T$12,Flow_TS_Werte!$C$1:$BW$1,0))</f>
        <v>7.3535714164000003</v>
      </c>
      <c r="U4128" s="120">
        <f>IFERROR(
INDEX(Flow_TS_Werte!$C$8:$BW$9001,MATCH(Cost_Flows!$G4128,Flow_TS_Werte!$B$8:$B$9001,0),MATCH(Cost_Flows!U$12,Flow_TS_Werte!$C$1:$BW$1,0))*
INDEX(Cost!$B$2:$O$8785,MATCH(Cost_Flows!$G4128,Cost!$A$2:$A$8785,0),MATCH(Cost_Flows!U$17,Cost!$B$1:$Z$1,0)),0)</f>
        <v>-2.1667496469900001</v>
      </c>
      <c r="V4128" s="120"/>
      <c r="W4128" s="120">
        <f>W$17*
INDEX(Flow_TS_Werte!$C$8:$AK$9001,MATCH(Cost_Flows!$G4128,Flow_TS_Werte!$B$8:$B$9001,0),MATCH(Cost_Flows!W$12,Flow_TS_Werte!$C$1:$BW$1,0))</f>
        <v>7.3535714164000003</v>
      </c>
      <c r="X4128" s="120">
        <f>IFERROR(
INDEX(Flow_TS_Werte!$C$8:$BW$9001,MATCH(Cost_Flows!$G4128,Flow_TS_Werte!$B$8:$B$9001,0),MATCH(Cost_Flows!X$12,Flow_TS_Werte!$C$1:$BW$1,0))*
INDEX(Cost!$B$2:$O$8785,MATCH(Cost_Flows!$G4128,Cost!$A$2:$A$8785,0),MATCH(Cost_Flows!X$17,Cost!$B$1:$Z$1,0)),0)</f>
        <v>-2.1667496469900001</v>
      </c>
      <c r="Y4128" s="120"/>
      <c r="Z4128" s="120">
        <f>Z$17*
INDEX(Flow_TS_Werte!$C$8:$AK$9001,MATCH(Cost_Flows!$G4128,Flow_TS_Werte!$B$8:$B$9001,0),MATCH(Cost_Flows!Z$12,Flow_TS_Werte!$C$1:$BW$1,0))</f>
        <v>195.17520263599971</v>
      </c>
      <c r="AA4128" s="120">
        <f>IFERROR(
INDEX(Flow_TS_Werte!$C$8:$BW$9001,MATCH(Cost_Flows!$G4128,Flow_TS_Werte!$B$8:$B$9001,0),MATCH(Cost_Flows!AA$12,Flow_TS_Werte!$C$1:$BW$1,0))*
INDEX(Cost!$B$2:$O$8785,MATCH(Cost_Flows!$G4128,Cost!$A$2:$A$8785,0),MATCH(Cost_Flows!AA$17,Cost!$B$1:$Z$1,0)),0)</f>
        <v>-58.173741063999998</v>
      </c>
      <c r="AC4128" s="120">
        <f>IFERROR(
INDEX(Flow_TS_Werte!$C$8:$BW$9001,MATCH(Cost_Flows!$G4128,Flow_TS_Werte!$B$8:$B$9001,0),MATCH(Cost_Flows!AC$12,Flow_TS_Werte!$C$1:$BW$1,0))*
INDEX(Cost!$B$2:$O$8785,MATCH(Cost_Flows!$G4128,Cost!$A$2:$A$8785,0),MATCH(Cost_Flows!AC$17,Cost!$B$1:$Z$1,0)),0)</f>
        <v>0</v>
      </c>
    </row>
    <row r="4129" spans="2:29" x14ac:dyDescent="0.25">
      <c r="B4129" s="1"/>
      <c r="C4129" s="1"/>
      <c r="D4129" s="1"/>
      <c r="E4129" s="1"/>
      <c r="G4129" s="80" t="s">
        <v>4333</v>
      </c>
      <c r="H4129" s="120">
        <f>H$17*
INDEX(Flow_TS_Werte!$C$8:$AK$9001,MATCH(Cost_Flows!$G4129,Flow_TS_Werte!$B$8:$B$9001,0),MATCH(Cost_Flows!H$12,Flow_TS_Werte!$C$1:$BW$1,0))</f>
        <v>0</v>
      </c>
      <c r="I4129" s="120">
        <f>IFERROR(
INDEX(Flow_TS_Werte!$C$8:$BW$9001,MATCH(Cost_Flows!$G4129,Flow_TS_Werte!$B$8:$B$9001,0),MATCH(Cost_Flows!I$12,Flow_TS_Werte!$C$1:$BW$1,0))*
INDEX(Cost!$B$2:$O$8785,MATCH(Cost_Flows!$G4129,Cost!$A$2:$A$8785,0),MATCH(Cost_Flows!I$17,Cost!$B$1:$Z$1,0)),0)</f>
        <v>0</v>
      </c>
      <c r="J4129" s="120"/>
      <c r="K4129" s="120">
        <f>K$17*
INDEX(Flow_TS_Werte!$C$8:$AK$9001,MATCH(Cost_Flows!$G4129,Flow_TS_Werte!$B$8:$B$9001,0),MATCH(Cost_Flows!K$12,Flow_TS_Werte!$C$1:$BW$1,0))</f>
        <v>0</v>
      </c>
      <c r="L4129" s="120">
        <f>IFERROR(
INDEX(Flow_TS_Werte!$C$8:$BW$9001,MATCH(Cost_Flows!$G4129,Flow_TS_Werte!$B$8:$B$9001,0),MATCH(Cost_Flows!L$12,Flow_TS_Werte!$C$1:$BW$1,0))*
INDEX(Cost!$B$2:$O$8785,MATCH(Cost_Flows!$G4129,Cost!$A$2:$A$8785,0),MATCH(Cost_Flows!L$17,Cost!$B$1:$Z$1,0)),0)</f>
        <v>0</v>
      </c>
      <c r="M4129" s="120"/>
      <c r="N4129" s="120">
        <f>N$17*
INDEX(Flow_TS_Werte!$C$8:$AK$9001,MATCH(Cost_Flows!$G4129,Flow_TS_Werte!$B$8:$B$9001,0),MATCH(Cost_Flows!N$12,Flow_TS_Werte!$C$1:$BW$1,0))</f>
        <v>44.020840640000003</v>
      </c>
      <c r="O4129" s="120">
        <f>IFERROR(
INDEX(Flow_TS_Werte!$C$8:$BW$9001,MATCH(Cost_Flows!$G4129,Flow_TS_Werte!$B$8:$B$9001,0),MATCH(Cost_Flows!O$12,Flow_TS_Werte!$C$1:$BW$1,0))*
INDEX(Cost!$B$2:$O$8785,MATCH(Cost_Flows!$G4129,Cost!$A$2:$A$8785,0),MATCH(Cost_Flows!O$17,Cost!$B$1:$Z$1,0)),0)</f>
        <v>-15.195149739899998</v>
      </c>
      <c r="P4129" s="120"/>
      <c r="Q4129" s="120">
        <f>Q$17*
INDEX(Flow_TS_Werte!$C$8:$AK$9001,MATCH(Cost_Flows!$G4129,Flow_TS_Werte!$B$8:$B$9001,0),MATCH(Cost_Flows!Q$12,Flow_TS_Werte!$C$1:$BW$1,0))</f>
        <v>8.2157144267</v>
      </c>
      <c r="R4129" s="120">
        <f>IFERROR(
INDEX(Flow_TS_Werte!$C$8:$BW$9001,MATCH(Cost_Flows!$G4129,Flow_TS_Werte!$B$8:$B$9001,0),MATCH(Cost_Flows!R$12,Flow_TS_Werte!$C$1:$BW$1,0))*
INDEX(Cost!$B$2:$O$8785,MATCH(Cost_Flows!$G4129,Cost!$A$2:$A$8785,0),MATCH(Cost_Flows!R$17,Cost!$B$1:$Z$1,0)),0)</f>
        <v>-2.4207823707199996</v>
      </c>
      <c r="S4129" s="120"/>
      <c r="T4129" s="120">
        <f>T$17*
INDEX(Flow_TS_Werte!$C$8:$AK$9001,MATCH(Cost_Flows!$G4129,Flow_TS_Werte!$B$8:$B$9001,0),MATCH(Cost_Flows!T$12,Flow_TS_Werte!$C$1:$BW$1,0))</f>
        <v>7.3535714164000003</v>
      </c>
      <c r="U4129" s="120">
        <f>IFERROR(
INDEX(Flow_TS_Werte!$C$8:$BW$9001,MATCH(Cost_Flows!$G4129,Flow_TS_Werte!$B$8:$B$9001,0),MATCH(Cost_Flows!U$12,Flow_TS_Werte!$C$1:$BW$1,0))*
INDEX(Cost!$B$2:$O$8785,MATCH(Cost_Flows!$G4129,Cost!$A$2:$A$8785,0),MATCH(Cost_Flows!U$17,Cost!$B$1:$Z$1,0)),0)</f>
        <v>-2.1667496469900001</v>
      </c>
      <c r="V4129" s="120"/>
      <c r="W4129" s="120">
        <f>W$17*
INDEX(Flow_TS_Werte!$C$8:$AK$9001,MATCH(Cost_Flows!$G4129,Flow_TS_Werte!$B$8:$B$9001,0),MATCH(Cost_Flows!W$12,Flow_TS_Werte!$C$1:$BW$1,0))</f>
        <v>7.3535714164000003</v>
      </c>
      <c r="X4129" s="120">
        <f>IFERROR(
INDEX(Flow_TS_Werte!$C$8:$BW$9001,MATCH(Cost_Flows!$G4129,Flow_TS_Werte!$B$8:$B$9001,0),MATCH(Cost_Flows!X$12,Flow_TS_Werte!$C$1:$BW$1,0))*
INDEX(Cost!$B$2:$O$8785,MATCH(Cost_Flows!$G4129,Cost!$A$2:$A$8785,0),MATCH(Cost_Flows!X$17,Cost!$B$1:$Z$1,0)),0)</f>
        <v>-2.1667496469900001</v>
      </c>
      <c r="Y4129" s="120"/>
      <c r="Z4129" s="120">
        <f>Z$17*
INDEX(Flow_TS_Werte!$C$8:$AK$9001,MATCH(Cost_Flows!$G4129,Flow_TS_Werte!$B$8:$B$9001,0),MATCH(Cost_Flows!Z$12,Flow_TS_Werte!$C$1:$BW$1,0))</f>
        <v>194.61461389999999</v>
      </c>
      <c r="AA4129" s="120">
        <f>IFERROR(
INDEX(Flow_TS_Werte!$C$8:$BW$9001,MATCH(Cost_Flows!$G4129,Flow_TS_Werte!$B$8:$B$9001,0),MATCH(Cost_Flows!AA$12,Flow_TS_Werte!$C$1:$BW$1,0))*
INDEX(Cost!$B$2:$O$8785,MATCH(Cost_Flows!$G4129,Cost!$A$2:$A$8785,0),MATCH(Cost_Flows!AA$17,Cost!$B$1:$Z$1,0)),0)</f>
        <v>-58.006653985</v>
      </c>
      <c r="AC4129" s="120">
        <f>IFERROR(
INDEX(Flow_TS_Werte!$C$8:$BW$9001,MATCH(Cost_Flows!$G4129,Flow_TS_Werte!$B$8:$B$9001,0),MATCH(Cost_Flows!AC$12,Flow_TS_Werte!$C$1:$BW$1,0))*
INDEX(Cost!$B$2:$O$8785,MATCH(Cost_Flows!$G4129,Cost!$A$2:$A$8785,0),MATCH(Cost_Flows!AC$17,Cost!$B$1:$Z$1,0)),0)</f>
        <v>0</v>
      </c>
    </row>
    <row r="4130" spans="2:29" x14ac:dyDescent="0.25">
      <c r="B4130" s="1"/>
      <c r="C4130" s="1"/>
      <c r="D4130" s="1"/>
      <c r="E4130" s="1"/>
      <c r="G4130" s="80" t="s">
        <v>4334</v>
      </c>
      <c r="H4130" s="120">
        <f>H$17*
INDEX(Flow_TS_Werte!$C$8:$AK$9001,MATCH(Cost_Flows!$G4130,Flow_TS_Werte!$B$8:$B$9001,0),MATCH(Cost_Flows!H$12,Flow_TS_Werte!$C$1:$BW$1,0))</f>
        <v>0</v>
      </c>
      <c r="I4130" s="120">
        <f>IFERROR(
INDEX(Flow_TS_Werte!$C$8:$BW$9001,MATCH(Cost_Flows!$G4130,Flow_TS_Werte!$B$8:$B$9001,0),MATCH(Cost_Flows!I$12,Flow_TS_Werte!$C$1:$BW$1,0))*
INDEX(Cost!$B$2:$O$8785,MATCH(Cost_Flows!$G4130,Cost!$A$2:$A$8785,0),MATCH(Cost_Flows!I$17,Cost!$B$1:$Z$1,0)),0)</f>
        <v>0</v>
      </c>
      <c r="J4130" s="120"/>
      <c r="K4130" s="120">
        <f>K$17*
INDEX(Flow_TS_Werte!$C$8:$AK$9001,MATCH(Cost_Flows!$G4130,Flow_TS_Werte!$B$8:$B$9001,0),MATCH(Cost_Flows!K$12,Flow_TS_Werte!$C$1:$BW$1,0))</f>
        <v>0</v>
      </c>
      <c r="L4130" s="120">
        <f>IFERROR(
INDEX(Flow_TS_Werte!$C$8:$BW$9001,MATCH(Cost_Flows!$G4130,Flow_TS_Werte!$B$8:$B$9001,0),MATCH(Cost_Flows!L$12,Flow_TS_Werte!$C$1:$BW$1,0))*
INDEX(Cost!$B$2:$O$8785,MATCH(Cost_Flows!$G4130,Cost!$A$2:$A$8785,0),MATCH(Cost_Flows!L$17,Cost!$B$1:$Z$1,0)),0)</f>
        <v>0</v>
      </c>
      <c r="M4130" s="120"/>
      <c r="N4130" s="120">
        <f>N$17*
INDEX(Flow_TS_Werte!$C$8:$AK$9001,MATCH(Cost_Flows!$G4130,Flow_TS_Werte!$B$8:$B$9001,0),MATCH(Cost_Flows!N$12,Flow_TS_Werte!$C$1:$BW$1,0))</f>
        <v>45.681542852</v>
      </c>
      <c r="O4130" s="120">
        <f>IFERROR(
INDEX(Flow_TS_Werte!$C$8:$BW$9001,MATCH(Cost_Flows!$G4130,Flow_TS_Werte!$B$8:$B$9001,0),MATCH(Cost_Flows!O$12,Flow_TS_Werte!$C$1:$BW$1,0))*
INDEX(Cost!$B$2:$O$8785,MATCH(Cost_Flows!$G4130,Cost!$A$2:$A$8785,0),MATCH(Cost_Flows!O$17,Cost!$B$1:$Z$1,0)),0)</f>
        <v>-15.768391964599999</v>
      </c>
      <c r="P4130" s="120"/>
      <c r="Q4130" s="120">
        <f>Q$17*
INDEX(Flow_TS_Werte!$C$8:$AK$9001,MATCH(Cost_Flows!$G4130,Flow_TS_Werte!$B$8:$B$9001,0),MATCH(Cost_Flows!Q$12,Flow_TS_Werte!$C$1:$BW$1,0))</f>
        <v>8.2157144267</v>
      </c>
      <c r="R4130" s="120">
        <f>IFERROR(
INDEX(Flow_TS_Werte!$C$8:$BW$9001,MATCH(Cost_Flows!$G4130,Flow_TS_Werte!$B$8:$B$9001,0),MATCH(Cost_Flows!R$12,Flow_TS_Werte!$C$1:$BW$1,0))*
INDEX(Cost!$B$2:$O$8785,MATCH(Cost_Flows!$G4130,Cost!$A$2:$A$8785,0),MATCH(Cost_Flows!R$17,Cost!$B$1:$Z$1,0)),0)</f>
        <v>-2.4207823707199996</v>
      </c>
      <c r="S4130" s="120"/>
      <c r="T4130" s="120">
        <f>T$17*
INDEX(Flow_TS_Werte!$C$8:$AK$9001,MATCH(Cost_Flows!$G4130,Flow_TS_Werte!$B$8:$B$9001,0),MATCH(Cost_Flows!T$12,Flow_TS_Werte!$C$1:$BW$1,0))</f>
        <v>7.3535714164000003</v>
      </c>
      <c r="U4130" s="120">
        <f>IFERROR(
INDEX(Flow_TS_Werte!$C$8:$BW$9001,MATCH(Cost_Flows!$G4130,Flow_TS_Werte!$B$8:$B$9001,0),MATCH(Cost_Flows!U$12,Flow_TS_Werte!$C$1:$BW$1,0))*
INDEX(Cost!$B$2:$O$8785,MATCH(Cost_Flows!$G4130,Cost!$A$2:$A$8785,0),MATCH(Cost_Flows!U$17,Cost!$B$1:$Z$1,0)),0)</f>
        <v>-2.1667496469900001</v>
      </c>
      <c r="V4130" s="120"/>
      <c r="W4130" s="120">
        <f>W$17*
INDEX(Flow_TS_Werte!$C$8:$AK$9001,MATCH(Cost_Flows!$G4130,Flow_TS_Werte!$B$8:$B$9001,0),MATCH(Cost_Flows!W$12,Flow_TS_Werte!$C$1:$BW$1,0))</f>
        <v>7.3535714164000003</v>
      </c>
      <c r="X4130" s="120">
        <f>IFERROR(
INDEX(Flow_TS_Werte!$C$8:$BW$9001,MATCH(Cost_Flows!$G4130,Flow_TS_Werte!$B$8:$B$9001,0),MATCH(Cost_Flows!X$12,Flow_TS_Werte!$C$1:$BW$1,0))*
INDEX(Cost!$B$2:$O$8785,MATCH(Cost_Flows!$G4130,Cost!$A$2:$A$8785,0),MATCH(Cost_Flows!X$17,Cost!$B$1:$Z$1,0)),0)</f>
        <v>-2.1667496469900001</v>
      </c>
      <c r="Y4130" s="120"/>
      <c r="Z4130" s="120">
        <f>Z$17*
INDEX(Flow_TS_Werte!$C$8:$AK$9001,MATCH(Cost_Flows!$G4130,Flow_TS_Werte!$B$8:$B$9001,0),MATCH(Cost_Flows!Z$12,Flow_TS_Werte!$C$1:$BW$1,0))</f>
        <v>206.77873391400001</v>
      </c>
      <c r="AA4130" s="120">
        <f>IFERROR(
INDEX(Flow_TS_Werte!$C$8:$BW$9001,MATCH(Cost_Flows!$G4130,Flow_TS_Werte!$B$8:$B$9001,0),MATCH(Cost_Flows!AA$12,Flow_TS_Werte!$C$1:$BW$1,0))*
INDEX(Cost!$B$2:$O$8785,MATCH(Cost_Flows!$G4130,Cost!$A$2:$A$8785,0),MATCH(Cost_Flows!AA$17,Cost!$B$1:$Z$1,0)),0)</f>
        <v>-61.632280729000001</v>
      </c>
      <c r="AC4130" s="120">
        <f>IFERROR(
INDEX(Flow_TS_Werte!$C$8:$BW$9001,MATCH(Cost_Flows!$G4130,Flow_TS_Werte!$B$8:$B$9001,0),MATCH(Cost_Flows!AC$12,Flow_TS_Werte!$C$1:$BW$1,0))*
INDEX(Cost!$B$2:$O$8785,MATCH(Cost_Flows!$G4130,Cost!$A$2:$A$8785,0),MATCH(Cost_Flows!AC$17,Cost!$B$1:$Z$1,0)),0)</f>
        <v>0</v>
      </c>
    </row>
    <row r="4131" spans="2:29" x14ac:dyDescent="0.25">
      <c r="B4131" s="1"/>
      <c r="C4131" s="1"/>
      <c r="D4131" s="1"/>
      <c r="E4131" s="1"/>
      <c r="G4131" s="80" t="s">
        <v>4335</v>
      </c>
      <c r="H4131" s="120">
        <f>H$17*
INDEX(Flow_TS_Werte!$C$8:$AK$9001,MATCH(Cost_Flows!$G4131,Flow_TS_Werte!$B$8:$B$9001,0),MATCH(Cost_Flows!H$12,Flow_TS_Werte!$C$1:$BW$1,0))</f>
        <v>0</v>
      </c>
      <c r="I4131" s="120">
        <f>IFERROR(
INDEX(Flow_TS_Werte!$C$8:$BW$9001,MATCH(Cost_Flows!$G4131,Flow_TS_Werte!$B$8:$B$9001,0),MATCH(Cost_Flows!I$12,Flow_TS_Werte!$C$1:$BW$1,0))*
INDEX(Cost!$B$2:$O$8785,MATCH(Cost_Flows!$G4131,Cost!$A$2:$A$8785,0),MATCH(Cost_Flows!I$17,Cost!$B$1:$Z$1,0)),0)</f>
        <v>0</v>
      </c>
      <c r="J4131" s="120"/>
      <c r="K4131" s="120">
        <f>K$17*
INDEX(Flow_TS_Werte!$C$8:$AK$9001,MATCH(Cost_Flows!$G4131,Flow_TS_Werte!$B$8:$B$9001,0),MATCH(Cost_Flows!K$12,Flow_TS_Werte!$C$1:$BW$1,0))</f>
        <v>0</v>
      </c>
      <c r="L4131" s="120">
        <f>IFERROR(
INDEX(Flow_TS_Werte!$C$8:$BW$9001,MATCH(Cost_Flows!$G4131,Flow_TS_Werte!$B$8:$B$9001,0),MATCH(Cost_Flows!L$12,Flow_TS_Werte!$C$1:$BW$1,0))*
INDEX(Cost!$B$2:$O$8785,MATCH(Cost_Flows!$G4131,Cost!$A$2:$A$8785,0),MATCH(Cost_Flows!L$17,Cost!$B$1:$Z$1,0)),0)</f>
        <v>0</v>
      </c>
      <c r="M4131" s="120"/>
      <c r="N4131" s="120">
        <f>N$17*
INDEX(Flow_TS_Werte!$C$8:$AK$9001,MATCH(Cost_Flows!$G4131,Flow_TS_Werte!$B$8:$B$9001,0),MATCH(Cost_Flows!N$12,Flow_TS_Werte!$C$1:$BW$1,0))</f>
        <v>54.90717138199971</v>
      </c>
      <c r="O4131" s="120">
        <f>IFERROR(
INDEX(Flow_TS_Werte!$C$8:$BW$9001,MATCH(Cost_Flows!$G4131,Flow_TS_Werte!$B$8:$B$9001,0),MATCH(Cost_Flows!O$12,Flow_TS_Werte!$C$1:$BW$1,0))*
INDEX(Cost!$B$2:$O$8785,MATCH(Cost_Flows!$G4131,Cost!$A$2:$A$8785,0),MATCH(Cost_Flows!O$17,Cost!$B$1:$Z$1,0)),0)</f>
        <v>-18.952901977999996</v>
      </c>
      <c r="P4131" s="120"/>
      <c r="Q4131" s="120">
        <f>Q$17*
INDEX(Flow_TS_Werte!$C$8:$AK$9001,MATCH(Cost_Flows!$G4131,Flow_TS_Werte!$B$8:$B$9001,0),MATCH(Cost_Flows!Q$12,Flow_TS_Werte!$C$1:$BW$1,0))</f>
        <v>8.2157144267</v>
      </c>
      <c r="R4131" s="120">
        <f>IFERROR(
INDEX(Flow_TS_Werte!$C$8:$BW$9001,MATCH(Cost_Flows!$G4131,Flow_TS_Werte!$B$8:$B$9001,0),MATCH(Cost_Flows!R$12,Flow_TS_Werte!$C$1:$BW$1,0))*
INDEX(Cost!$B$2:$O$8785,MATCH(Cost_Flows!$G4131,Cost!$A$2:$A$8785,0),MATCH(Cost_Flows!R$17,Cost!$B$1:$Z$1,0)),0)</f>
        <v>-2.4207823707199996</v>
      </c>
      <c r="S4131" s="120"/>
      <c r="T4131" s="120">
        <f>T$17*
INDEX(Flow_TS_Werte!$C$8:$AK$9001,MATCH(Cost_Flows!$G4131,Flow_TS_Werte!$B$8:$B$9001,0),MATCH(Cost_Flows!T$12,Flow_TS_Werte!$C$1:$BW$1,0))</f>
        <v>7.3535714164000003</v>
      </c>
      <c r="U4131" s="120">
        <f>IFERROR(
INDEX(Flow_TS_Werte!$C$8:$BW$9001,MATCH(Cost_Flows!$G4131,Flow_TS_Werte!$B$8:$B$9001,0),MATCH(Cost_Flows!U$12,Flow_TS_Werte!$C$1:$BW$1,0))*
INDEX(Cost!$B$2:$O$8785,MATCH(Cost_Flows!$G4131,Cost!$A$2:$A$8785,0),MATCH(Cost_Flows!U$17,Cost!$B$1:$Z$1,0)),0)</f>
        <v>-2.1667496469900001</v>
      </c>
      <c r="V4131" s="120"/>
      <c r="W4131" s="120">
        <f>W$17*
INDEX(Flow_TS_Werte!$C$8:$AK$9001,MATCH(Cost_Flows!$G4131,Flow_TS_Werte!$B$8:$B$9001,0),MATCH(Cost_Flows!W$12,Flow_TS_Werte!$C$1:$BW$1,0))</f>
        <v>7.3535714164000003</v>
      </c>
      <c r="X4131" s="120">
        <f>IFERROR(
INDEX(Flow_TS_Werte!$C$8:$BW$9001,MATCH(Cost_Flows!$G4131,Flow_TS_Werte!$B$8:$B$9001,0),MATCH(Cost_Flows!X$12,Flow_TS_Werte!$C$1:$BW$1,0))*
INDEX(Cost!$B$2:$O$8785,MATCH(Cost_Flows!$G4131,Cost!$A$2:$A$8785,0),MATCH(Cost_Flows!X$17,Cost!$B$1:$Z$1,0)),0)</f>
        <v>-2.1667496469900001</v>
      </c>
      <c r="Y4131" s="120"/>
      <c r="Z4131" s="120">
        <f>Z$17*
INDEX(Flow_TS_Werte!$C$8:$AK$9001,MATCH(Cost_Flows!$G4131,Flow_TS_Werte!$B$8:$B$9001,0),MATCH(Cost_Flows!Z$12,Flow_TS_Werte!$C$1:$BW$1,0))</f>
        <v>256.15994235199969</v>
      </c>
      <c r="AA4131" s="120">
        <f>IFERROR(
INDEX(Flow_TS_Werte!$C$8:$BW$9001,MATCH(Cost_Flows!$G4131,Flow_TS_Werte!$B$8:$B$9001,0),MATCH(Cost_Flows!AA$12,Flow_TS_Werte!$C$1:$BW$1,0))*
INDEX(Cost!$B$2:$O$8785,MATCH(Cost_Flows!$G4131,Cost!$A$2:$A$8785,0),MATCH(Cost_Flows!AA$17,Cost!$B$1:$Z$1,0)),0)</f>
        <v>-76.350797849000003</v>
      </c>
      <c r="AC4131" s="120">
        <f>IFERROR(
INDEX(Flow_TS_Werte!$C$8:$BW$9001,MATCH(Cost_Flows!$G4131,Flow_TS_Werte!$B$8:$B$9001,0),MATCH(Cost_Flows!AC$12,Flow_TS_Werte!$C$1:$BW$1,0))*
INDEX(Cost!$B$2:$O$8785,MATCH(Cost_Flows!$G4131,Cost!$A$2:$A$8785,0),MATCH(Cost_Flows!AC$17,Cost!$B$1:$Z$1,0)),0)</f>
        <v>0</v>
      </c>
    </row>
    <row r="4132" spans="2:29" x14ac:dyDescent="0.25">
      <c r="B4132" s="1"/>
      <c r="C4132" s="1"/>
      <c r="D4132" s="1"/>
      <c r="E4132" s="1"/>
      <c r="G4132" s="80" t="s">
        <v>4336</v>
      </c>
      <c r="H4132" s="120">
        <f>H$17*
INDEX(Flow_TS_Werte!$C$8:$AK$9001,MATCH(Cost_Flows!$G4132,Flow_TS_Werte!$B$8:$B$9001,0),MATCH(Cost_Flows!H$12,Flow_TS_Werte!$C$1:$BW$1,0))</f>
        <v>0</v>
      </c>
      <c r="I4132" s="120">
        <f>IFERROR(
INDEX(Flow_TS_Werte!$C$8:$BW$9001,MATCH(Cost_Flows!$G4132,Flow_TS_Werte!$B$8:$B$9001,0),MATCH(Cost_Flows!I$12,Flow_TS_Werte!$C$1:$BW$1,0))*
INDEX(Cost!$B$2:$O$8785,MATCH(Cost_Flows!$G4132,Cost!$A$2:$A$8785,0),MATCH(Cost_Flows!I$17,Cost!$B$1:$Z$1,0)),0)</f>
        <v>0</v>
      </c>
      <c r="J4132" s="120"/>
      <c r="K4132" s="120">
        <f>K$17*
INDEX(Flow_TS_Werte!$C$8:$AK$9001,MATCH(Cost_Flows!$G4132,Flow_TS_Werte!$B$8:$B$9001,0),MATCH(Cost_Flows!K$12,Flow_TS_Werte!$C$1:$BW$1,0))</f>
        <v>0</v>
      </c>
      <c r="L4132" s="120">
        <f>IFERROR(
INDEX(Flow_TS_Werte!$C$8:$BW$9001,MATCH(Cost_Flows!$G4132,Flow_TS_Werte!$B$8:$B$9001,0),MATCH(Cost_Flows!L$12,Flow_TS_Werte!$C$1:$BW$1,0))*
INDEX(Cost!$B$2:$O$8785,MATCH(Cost_Flows!$G4132,Cost!$A$2:$A$8785,0),MATCH(Cost_Flows!L$17,Cost!$B$1:$Z$1,0)),0)</f>
        <v>0</v>
      </c>
      <c r="M4132" s="120"/>
      <c r="N4132" s="120">
        <f>N$17*
INDEX(Flow_TS_Werte!$C$8:$AK$9001,MATCH(Cost_Flows!$G4132,Flow_TS_Werte!$B$8:$B$9001,0),MATCH(Cost_Flows!N$12,Flow_TS_Werte!$C$1:$BW$1,0))</f>
        <v>76.896676166999995</v>
      </c>
      <c r="O4132" s="120">
        <f>IFERROR(
INDEX(Flow_TS_Werte!$C$8:$BW$9001,MATCH(Cost_Flows!$G4132,Flow_TS_Werte!$B$8:$B$9001,0),MATCH(Cost_Flows!O$12,Flow_TS_Werte!$C$1:$BW$1,0))*
INDEX(Cost!$B$2:$O$8785,MATCH(Cost_Flows!$G4132,Cost!$A$2:$A$8785,0),MATCH(Cost_Flows!O$17,Cost!$B$1:$Z$1,0)),0)</f>
        <v>-26.543255396999999</v>
      </c>
      <c r="P4132" s="120"/>
      <c r="Q4132" s="120">
        <f>Q$17*
INDEX(Flow_TS_Werte!$C$8:$AK$9001,MATCH(Cost_Flows!$G4132,Flow_TS_Werte!$B$8:$B$9001,0),MATCH(Cost_Flows!Q$12,Flow_TS_Werte!$C$1:$BW$1,0))</f>
        <v>8.2157144267</v>
      </c>
      <c r="R4132" s="120">
        <f>IFERROR(
INDEX(Flow_TS_Werte!$C$8:$BW$9001,MATCH(Cost_Flows!$G4132,Flow_TS_Werte!$B$8:$B$9001,0),MATCH(Cost_Flows!R$12,Flow_TS_Werte!$C$1:$BW$1,0))*
INDEX(Cost!$B$2:$O$8785,MATCH(Cost_Flows!$G4132,Cost!$A$2:$A$8785,0),MATCH(Cost_Flows!R$17,Cost!$B$1:$Z$1,0)),0)</f>
        <v>-2.4207823707199996</v>
      </c>
      <c r="S4132" s="120"/>
      <c r="T4132" s="120">
        <f>T$17*
INDEX(Flow_TS_Werte!$C$8:$AK$9001,MATCH(Cost_Flows!$G4132,Flow_TS_Werte!$B$8:$B$9001,0),MATCH(Cost_Flows!T$12,Flow_TS_Werte!$C$1:$BW$1,0))</f>
        <v>7.3535714164000003</v>
      </c>
      <c r="U4132" s="120">
        <f>IFERROR(
INDEX(Flow_TS_Werte!$C$8:$BW$9001,MATCH(Cost_Flows!$G4132,Flow_TS_Werte!$B$8:$B$9001,0),MATCH(Cost_Flows!U$12,Flow_TS_Werte!$C$1:$BW$1,0))*
INDEX(Cost!$B$2:$O$8785,MATCH(Cost_Flows!$G4132,Cost!$A$2:$A$8785,0),MATCH(Cost_Flows!U$17,Cost!$B$1:$Z$1,0)),0)</f>
        <v>-2.1667496469900001</v>
      </c>
      <c r="V4132" s="120"/>
      <c r="W4132" s="120">
        <f>W$17*
INDEX(Flow_TS_Werte!$C$8:$AK$9001,MATCH(Cost_Flows!$G4132,Flow_TS_Werte!$B$8:$B$9001,0),MATCH(Cost_Flows!W$12,Flow_TS_Werte!$C$1:$BW$1,0))</f>
        <v>7.3535714164000003</v>
      </c>
      <c r="X4132" s="120">
        <f>IFERROR(
INDEX(Flow_TS_Werte!$C$8:$BW$9001,MATCH(Cost_Flows!$G4132,Flow_TS_Werte!$B$8:$B$9001,0),MATCH(Cost_Flows!X$12,Flow_TS_Werte!$C$1:$BW$1,0))*
INDEX(Cost!$B$2:$O$8785,MATCH(Cost_Flows!$G4132,Cost!$A$2:$A$8785,0),MATCH(Cost_Flows!X$17,Cost!$B$1:$Z$1,0)),0)</f>
        <v>-2.1667496469900001</v>
      </c>
      <c r="Y4132" s="120"/>
      <c r="Z4132" s="120">
        <f>Z$17*
INDEX(Flow_TS_Werte!$C$8:$AK$9001,MATCH(Cost_Flows!$G4132,Flow_TS_Werte!$B$8:$B$9001,0),MATCH(Cost_Flows!Z$12,Flow_TS_Werte!$C$1:$BW$1,0))</f>
        <v>363.44667545999999</v>
      </c>
      <c r="AA4132" s="120">
        <f>IFERROR(
INDEX(Flow_TS_Werte!$C$8:$BW$9001,MATCH(Cost_Flows!$G4132,Flow_TS_Werte!$B$8:$B$9001,0),MATCH(Cost_Flows!AA$12,Flow_TS_Werte!$C$1:$BW$1,0))*
INDEX(Cost!$B$2:$O$8785,MATCH(Cost_Flows!$G4132,Cost!$A$2:$A$8785,0),MATCH(Cost_Flows!AA$17,Cost!$B$1:$Z$1,0)),0)</f>
        <v>-108.328586458</v>
      </c>
      <c r="AC4132" s="120">
        <f>IFERROR(
INDEX(Flow_TS_Werte!$C$8:$BW$9001,MATCH(Cost_Flows!$G4132,Flow_TS_Werte!$B$8:$B$9001,0),MATCH(Cost_Flows!AC$12,Flow_TS_Werte!$C$1:$BW$1,0))*
INDEX(Cost!$B$2:$O$8785,MATCH(Cost_Flows!$G4132,Cost!$A$2:$A$8785,0),MATCH(Cost_Flows!AC$17,Cost!$B$1:$Z$1,0)),0)</f>
        <v>0</v>
      </c>
    </row>
    <row r="4133" spans="2:29" x14ac:dyDescent="0.25">
      <c r="B4133" s="1"/>
      <c r="C4133" s="1"/>
      <c r="D4133" s="1"/>
      <c r="E4133" s="1"/>
      <c r="G4133" s="80" t="s">
        <v>4337</v>
      </c>
      <c r="H4133" s="120">
        <f>H$17*
INDEX(Flow_TS_Werte!$C$8:$AK$9001,MATCH(Cost_Flows!$G4133,Flow_TS_Werte!$B$8:$B$9001,0),MATCH(Cost_Flows!H$12,Flow_TS_Werte!$C$1:$BW$1,0))</f>
        <v>0</v>
      </c>
      <c r="I4133" s="120">
        <f>IFERROR(
INDEX(Flow_TS_Werte!$C$8:$BW$9001,MATCH(Cost_Flows!$G4133,Flow_TS_Werte!$B$8:$B$9001,0),MATCH(Cost_Flows!I$12,Flow_TS_Werte!$C$1:$BW$1,0))*
INDEX(Cost!$B$2:$O$8785,MATCH(Cost_Flows!$G4133,Cost!$A$2:$A$8785,0),MATCH(Cost_Flows!I$17,Cost!$B$1:$Z$1,0)),0)</f>
        <v>0</v>
      </c>
      <c r="J4133" s="120"/>
      <c r="K4133" s="120">
        <f>K$17*
INDEX(Flow_TS_Werte!$C$8:$AK$9001,MATCH(Cost_Flows!$G4133,Flow_TS_Werte!$B$8:$B$9001,0),MATCH(Cost_Flows!K$12,Flow_TS_Werte!$C$1:$BW$1,0))</f>
        <v>0</v>
      </c>
      <c r="L4133" s="120">
        <f>IFERROR(
INDEX(Flow_TS_Werte!$C$8:$BW$9001,MATCH(Cost_Flows!$G4133,Flow_TS_Werte!$B$8:$B$9001,0),MATCH(Cost_Flows!L$12,Flow_TS_Werte!$C$1:$BW$1,0))*
INDEX(Cost!$B$2:$O$8785,MATCH(Cost_Flows!$G4133,Cost!$A$2:$A$8785,0),MATCH(Cost_Flows!L$17,Cost!$B$1:$Z$1,0)),0)</f>
        <v>0</v>
      </c>
      <c r="M4133" s="120"/>
      <c r="N4133" s="120">
        <f>N$17*
INDEX(Flow_TS_Werte!$C$8:$AK$9001,MATCH(Cost_Flows!$G4133,Flow_TS_Werte!$B$8:$B$9001,0),MATCH(Cost_Flows!N$12,Flow_TS_Werte!$C$1:$BW$1,0))</f>
        <v>104.0579887249997</v>
      </c>
      <c r="O4133" s="120">
        <f>IFERROR(
INDEX(Flow_TS_Werte!$C$8:$BW$9001,MATCH(Cost_Flows!$G4133,Flow_TS_Werte!$B$8:$B$9001,0),MATCH(Cost_Flows!O$12,Flow_TS_Werte!$C$1:$BW$1,0))*
INDEX(Cost!$B$2:$O$8785,MATCH(Cost_Flows!$G4133,Cost!$A$2:$A$8785,0),MATCH(Cost_Flows!O$17,Cost!$B$1:$Z$1,0)),0)</f>
        <v>-35.918821002000001</v>
      </c>
      <c r="P4133" s="120"/>
      <c r="Q4133" s="120">
        <f>Q$17*
INDEX(Flow_TS_Werte!$C$8:$AK$9001,MATCH(Cost_Flows!$G4133,Flow_TS_Werte!$B$8:$B$9001,0),MATCH(Cost_Flows!Q$12,Flow_TS_Werte!$C$1:$BW$1,0))</f>
        <v>8.2157144267</v>
      </c>
      <c r="R4133" s="120">
        <f>IFERROR(
INDEX(Flow_TS_Werte!$C$8:$BW$9001,MATCH(Cost_Flows!$G4133,Flow_TS_Werte!$B$8:$B$9001,0),MATCH(Cost_Flows!R$12,Flow_TS_Werte!$C$1:$BW$1,0))*
INDEX(Cost!$B$2:$O$8785,MATCH(Cost_Flows!$G4133,Cost!$A$2:$A$8785,0),MATCH(Cost_Flows!R$17,Cost!$B$1:$Z$1,0)),0)</f>
        <v>-2.4207823707199996</v>
      </c>
      <c r="S4133" s="120"/>
      <c r="T4133" s="120">
        <f>T$17*
INDEX(Flow_TS_Werte!$C$8:$AK$9001,MATCH(Cost_Flows!$G4133,Flow_TS_Werte!$B$8:$B$9001,0),MATCH(Cost_Flows!T$12,Flow_TS_Werte!$C$1:$BW$1,0))</f>
        <v>7.3535714164000003</v>
      </c>
      <c r="U4133" s="120">
        <f>IFERROR(
INDEX(Flow_TS_Werte!$C$8:$BW$9001,MATCH(Cost_Flows!$G4133,Flow_TS_Werte!$B$8:$B$9001,0),MATCH(Cost_Flows!U$12,Flow_TS_Werte!$C$1:$BW$1,0))*
INDEX(Cost!$B$2:$O$8785,MATCH(Cost_Flows!$G4133,Cost!$A$2:$A$8785,0),MATCH(Cost_Flows!U$17,Cost!$B$1:$Z$1,0)),0)</f>
        <v>-2.1667496469900001</v>
      </c>
      <c r="V4133" s="120"/>
      <c r="W4133" s="120">
        <f>W$17*
INDEX(Flow_TS_Werte!$C$8:$AK$9001,MATCH(Cost_Flows!$G4133,Flow_TS_Werte!$B$8:$B$9001,0),MATCH(Cost_Flows!W$12,Flow_TS_Werte!$C$1:$BW$1,0))</f>
        <v>7.3535714164000003</v>
      </c>
      <c r="X4133" s="120">
        <f>IFERROR(
INDEX(Flow_TS_Werte!$C$8:$BW$9001,MATCH(Cost_Flows!$G4133,Flow_TS_Werte!$B$8:$B$9001,0),MATCH(Cost_Flows!X$12,Flow_TS_Werte!$C$1:$BW$1,0))*
INDEX(Cost!$B$2:$O$8785,MATCH(Cost_Flows!$G4133,Cost!$A$2:$A$8785,0),MATCH(Cost_Flows!X$17,Cost!$B$1:$Z$1,0)),0)</f>
        <v>-2.1667496469900001</v>
      </c>
      <c r="Y4133" s="120"/>
      <c r="Z4133" s="120">
        <f>Z$17*
INDEX(Flow_TS_Werte!$C$8:$AK$9001,MATCH(Cost_Flows!$G4133,Flow_TS_Werte!$B$8:$B$9001,0),MATCH(Cost_Flows!Z$12,Flow_TS_Werte!$C$1:$BW$1,0))</f>
        <v>497.76411619999993</v>
      </c>
      <c r="AA4133" s="120">
        <f>IFERROR(
INDEX(Flow_TS_Werte!$C$8:$BW$9001,MATCH(Cost_Flows!$G4133,Flow_TS_Werte!$B$8:$B$9001,0),MATCH(Cost_Flows!AA$12,Flow_TS_Werte!$C$1:$BW$1,0))*
INDEX(Cost!$B$2:$O$8785,MATCH(Cost_Flows!$G4133,Cost!$A$2:$A$8785,0),MATCH(Cost_Flows!AA$17,Cost!$B$1:$Z$1,0)),0)</f>
        <v>-148.36311763</v>
      </c>
      <c r="AC4133" s="120">
        <f>IFERROR(
INDEX(Flow_TS_Werte!$C$8:$BW$9001,MATCH(Cost_Flows!$G4133,Flow_TS_Werte!$B$8:$B$9001,0),MATCH(Cost_Flows!AC$12,Flow_TS_Werte!$C$1:$BW$1,0))*
INDEX(Cost!$B$2:$O$8785,MATCH(Cost_Flows!$G4133,Cost!$A$2:$A$8785,0),MATCH(Cost_Flows!AC$17,Cost!$B$1:$Z$1,0)),0)</f>
        <v>0</v>
      </c>
    </row>
    <row r="4134" spans="2:29" x14ac:dyDescent="0.25">
      <c r="B4134" s="1"/>
      <c r="C4134" s="1"/>
      <c r="D4134" s="1"/>
      <c r="E4134" s="1"/>
      <c r="G4134" s="80" t="s">
        <v>4338</v>
      </c>
      <c r="H4134" s="120">
        <f>H$17*
INDEX(Flow_TS_Werte!$C$8:$AK$9001,MATCH(Cost_Flows!$G4134,Flow_TS_Werte!$B$8:$B$9001,0),MATCH(Cost_Flows!H$12,Flow_TS_Werte!$C$1:$BW$1,0))</f>
        <v>0</v>
      </c>
      <c r="I4134" s="120">
        <f>IFERROR(
INDEX(Flow_TS_Werte!$C$8:$BW$9001,MATCH(Cost_Flows!$G4134,Flow_TS_Werte!$B$8:$B$9001,0),MATCH(Cost_Flows!I$12,Flow_TS_Werte!$C$1:$BW$1,0))*
INDEX(Cost!$B$2:$O$8785,MATCH(Cost_Flows!$G4134,Cost!$A$2:$A$8785,0),MATCH(Cost_Flows!I$17,Cost!$B$1:$Z$1,0)),0)</f>
        <v>0</v>
      </c>
      <c r="J4134" s="120"/>
      <c r="K4134" s="120">
        <f>K$17*
INDEX(Flow_TS_Werte!$C$8:$AK$9001,MATCH(Cost_Flows!$G4134,Flow_TS_Werte!$B$8:$B$9001,0),MATCH(Cost_Flows!K$12,Flow_TS_Werte!$C$1:$BW$1,0))</f>
        <v>0</v>
      </c>
      <c r="L4134" s="120">
        <f>IFERROR(
INDEX(Flow_TS_Werte!$C$8:$BW$9001,MATCH(Cost_Flows!$G4134,Flow_TS_Werte!$B$8:$B$9001,0),MATCH(Cost_Flows!L$12,Flow_TS_Werte!$C$1:$BW$1,0))*
INDEX(Cost!$B$2:$O$8785,MATCH(Cost_Flows!$G4134,Cost!$A$2:$A$8785,0),MATCH(Cost_Flows!L$17,Cost!$B$1:$Z$1,0)),0)</f>
        <v>0</v>
      </c>
      <c r="M4134" s="120"/>
      <c r="N4134" s="120">
        <f>N$17*
INDEX(Flow_TS_Werte!$C$8:$AK$9001,MATCH(Cost_Flows!$G4134,Flow_TS_Werte!$B$8:$B$9001,0),MATCH(Cost_Flows!N$12,Flow_TS_Werte!$C$1:$BW$1,0))</f>
        <v>112.94063450199999</v>
      </c>
      <c r="O4134" s="120">
        <f>IFERROR(
INDEX(Flow_TS_Werte!$C$8:$BW$9001,MATCH(Cost_Flows!$G4134,Flow_TS_Werte!$B$8:$B$9001,0),MATCH(Cost_Flows!O$12,Flow_TS_Werte!$C$1:$BW$1,0))*
INDEX(Cost!$B$2:$O$8785,MATCH(Cost_Flows!$G4134,Cost!$A$2:$A$8785,0),MATCH(Cost_Flows!O$17,Cost!$B$1:$Z$1,0)),0)</f>
        <v>-38.984939924999999</v>
      </c>
      <c r="P4134" s="120"/>
      <c r="Q4134" s="120">
        <f>Q$17*
INDEX(Flow_TS_Werte!$C$8:$AK$9001,MATCH(Cost_Flows!$G4134,Flow_TS_Werte!$B$8:$B$9001,0),MATCH(Cost_Flows!Q$12,Flow_TS_Werte!$C$1:$BW$1,0))</f>
        <v>8.2157144267</v>
      </c>
      <c r="R4134" s="120">
        <f>IFERROR(
INDEX(Flow_TS_Werte!$C$8:$BW$9001,MATCH(Cost_Flows!$G4134,Flow_TS_Werte!$B$8:$B$9001,0),MATCH(Cost_Flows!R$12,Flow_TS_Werte!$C$1:$BW$1,0))*
INDEX(Cost!$B$2:$O$8785,MATCH(Cost_Flows!$G4134,Cost!$A$2:$A$8785,0),MATCH(Cost_Flows!R$17,Cost!$B$1:$Z$1,0)),0)</f>
        <v>-2.4207823707199996</v>
      </c>
      <c r="S4134" s="120"/>
      <c r="T4134" s="120">
        <f>T$17*
INDEX(Flow_TS_Werte!$C$8:$AK$9001,MATCH(Cost_Flows!$G4134,Flow_TS_Werte!$B$8:$B$9001,0),MATCH(Cost_Flows!T$12,Flow_TS_Werte!$C$1:$BW$1,0))</f>
        <v>7.3535714164000003</v>
      </c>
      <c r="U4134" s="120">
        <f>IFERROR(
INDEX(Flow_TS_Werte!$C$8:$BW$9001,MATCH(Cost_Flows!$G4134,Flow_TS_Werte!$B$8:$B$9001,0),MATCH(Cost_Flows!U$12,Flow_TS_Werte!$C$1:$BW$1,0))*
INDEX(Cost!$B$2:$O$8785,MATCH(Cost_Flows!$G4134,Cost!$A$2:$A$8785,0),MATCH(Cost_Flows!U$17,Cost!$B$1:$Z$1,0)),0)</f>
        <v>-2.1667496469900001</v>
      </c>
      <c r="V4134" s="120"/>
      <c r="W4134" s="120">
        <f>W$17*
INDEX(Flow_TS_Werte!$C$8:$AK$9001,MATCH(Cost_Flows!$G4134,Flow_TS_Werte!$B$8:$B$9001,0),MATCH(Cost_Flows!W$12,Flow_TS_Werte!$C$1:$BW$1,0))</f>
        <v>7.3535714164000003</v>
      </c>
      <c r="X4134" s="120">
        <f>IFERROR(
INDEX(Flow_TS_Werte!$C$8:$BW$9001,MATCH(Cost_Flows!$G4134,Flow_TS_Werte!$B$8:$B$9001,0),MATCH(Cost_Flows!X$12,Flow_TS_Werte!$C$1:$BW$1,0))*
INDEX(Cost!$B$2:$O$8785,MATCH(Cost_Flows!$G4134,Cost!$A$2:$A$8785,0),MATCH(Cost_Flows!X$17,Cost!$B$1:$Z$1,0)),0)</f>
        <v>-2.1667496469900001</v>
      </c>
      <c r="Y4134" s="120"/>
      <c r="Z4134" s="120">
        <f>Z$17*
INDEX(Flow_TS_Werte!$C$8:$AK$9001,MATCH(Cost_Flows!$G4134,Flow_TS_Werte!$B$8:$B$9001,0),MATCH(Cost_Flows!Z$12,Flow_TS_Werte!$C$1:$BW$1,0))</f>
        <v>537.66676513999994</v>
      </c>
      <c r="AA4134" s="120">
        <f>IFERROR(
INDEX(Flow_TS_Werte!$C$8:$BW$9001,MATCH(Cost_Flows!$G4134,Flow_TS_Werte!$B$8:$B$9001,0),MATCH(Cost_Flows!AA$12,Flow_TS_Werte!$C$1:$BW$1,0))*
INDEX(Cost!$B$2:$O$8785,MATCH(Cost_Flows!$G4134,Cost!$A$2:$A$8785,0),MATCH(Cost_Flows!AA$17,Cost!$B$1:$Z$1,0)),0)</f>
        <v>-160.25646223199999</v>
      </c>
      <c r="AC4134" s="120">
        <f>IFERROR(
INDEX(Flow_TS_Werte!$C$8:$BW$9001,MATCH(Cost_Flows!$G4134,Flow_TS_Werte!$B$8:$B$9001,0),MATCH(Cost_Flows!AC$12,Flow_TS_Werte!$C$1:$BW$1,0))*
INDEX(Cost!$B$2:$O$8785,MATCH(Cost_Flows!$G4134,Cost!$A$2:$A$8785,0),MATCH(Cost_Flows!AC$17,Cost!$B$1:$Z$1,0)),0)</f>
        <v>0</v>
      </c>
    </row>
    <row r="4135" spans="2:29" x14ac:dyDescent="0.25">
      <c r="B4135" s="1"/>
      <c r="C4135" s="1"/>
      <c r="D4135" s="1"/>
      <c r="E4135" s="1"/>
      <c r="G4135" s="80" t="s">
        <v>4339</v>
      </c>
      <c r="H4135" s="120">
        <f>H$17*
INDEX(Flow_TS_Werte!$C$8:$AK$9001,MATCH(Cost_Flows!$G4135,Flow_TS_Werte!$B$8:$B$9001,0),MATCH(Cost_Flows!H$12,Flow_TS_Werte!$C$1:$BW$1,0))</f>
        <v>0</v>
      </c>
      <c r="I4135" s="120">
        <f>IFERROR(
INDEX(Flow_TS_Werte!$C$8:$BW$9001,MATCH(Cost_Flows!$G4135,Flow_TS_Werte!$B$8:$B$9001,0),MATCH(Cost_Flows!I$12,Flow_TS_Werte!$C$1:$BW$1,0))*
INDEX(Cost!$B$2:$O$8785,MATCH(Cost_Flows!$G4135,Cost!$A$2:$A$8785,0),MATCH(Cost_Flows!I$17,Cost!$B$1:$Z$1,0)),0)</f>
        <v>0</v>
      </c>
      <c r="J4135" s="120"/>
      <c r="K4135" s="120">
        <f>K$17*
INDEX(Flow_TS_Werte!$C$8:$AK$9001,MATCH(Cost_Flows!$G4135,Flow_TS_Werte!$B$8:$B$9001,0),MATCH(Cost_Flows!K$12,Flow_TS_Werte!$C$1:$BW$1,0))</f>
        <v>0</v>
      </c>
      <c r="L4135" s="120">
        <f>IFERROR(
INDEX(Flow_TS_Werte!$C$8:$BW$9001,MATCH(Cost_Flows!$G4135,Flow_TS_Werte!$B$8:$B$9001,0),MATCH(Cost_Flows!L$12,Flow_TS_Werte!$C$1:$BW$1,0))*
INDEX(Cost!$B$2:$O$8785,MATCH(Cost_Flows!$G4135,Cost!$A$2:$A$8785,0),MATCH(Cost_Flows!L$17,Cost!$B$1:$Z$1,0)),0)</f>
        <v>0</v>
      </c>
      <c r="M4135" s="120"/>
      <c r="N4135" s="120">
        <f>N$17*
INDEX(Flow_TS_Werte!$C$8:$AK$9001,MATCH(Cost_Flows!$G4135,Flow_TS_Werte!$B$8:$B$9001,0),MATCH(Cost_Flows!N$12,Flow_TS_Werte!$C$1:$BW$1,0))</f>
        <v>100.37173702699999</v>
      </c>
      <c r="O4135" s="120">
        <f>IFERROR(
INDEX(Flow_TS_Werte!$C$8:$BW$9001,MATCH(Cost_Flows!$G4135,Flow_TS_Werte!$B$8:$B$9001,0),MATCH(Cost_Flows!O$12,Flow_TS_Werte!$C$1:$BW$1,0))*
INDEX(Cost!$B$2:$O$8785,MATCH(Cost_Flows!$G4135,Cost!$A$2:$A$8785,0),MATCH(Cost_Flows!O$17,Cost!$B$1:$Z$1,0)),0)</f>
        <v>-34.646397403000002</v>
      </c>
      <c r="P4135" s="120"/>
      <c r="Q4135" s="120">
        <f>Q$17*
INDEX(Flow_TS_Werte!$C$8:$AK$9001,MATCH(Cost_Flows!$G4135,Flow_TS_Werte!$B$8:$B$9001,0),MATCH(Cost_Flows!Q$12,Flow_TS_Werte!$C$1:$BW$1,0))</f>
        <v>8.2157144267</v>
      </c>
      <c r="R4135" s="120">
        <f>IFERROR(
INDEX(Flow_TS_Werte!$C$8:$BW$9001,MATCH(Cost_Flows!$G4135,Flow_TS_Werte!$B$8:$B$9001,0),MATCH(Cost_Flows!R$12,Flow_TS_Werte!$C$1:$BW$1,0))*
INDEX(Cost!$B$2:$O$8785,MATCH(Cost_Flows!$G4135,Cost!$A$2:$A$8785,0),MATCH(Cost_Flows!R$17,Cost!$B$1:$Z$1,0)),0)</f>
        <v>-2.4207823707199996</v>
      </c>
      <c r="S4135" s="120"/>
      <c r="T4135" s="120">
        <f>T$17*
INDEX(Flow_TS_Werte!$C$8:$AK$9001,MATCH(Cost_Flows!$G4135,Flow_TS_Werte!$B$8:$B$9001,0),MATCH(Cost_Flows!T$12,Flow_TS_Werte!$C$1:$BW$1,0))</f>
        <v>7.3535714164000003</v>
      </c>
      <c r="U4135" s="120">
        <f>IFERROR(
INDEX(Flow_TS_Werte!$C$8:$BW$9001,MATCH(Cost_Flows!$G4135,Flow_TS_Werte!$B$8:$B$9001,0),MATCH(Cost_Flows!U$12,Flow_TS_Werte!$C$1:$BW$1,0))*
INDEX(Cost!$B$2:$O$8785,MATCH(Cost_Flows!$G4135,Cost!$A$2:$A$8785,0),MATCH(Cost_Flows!U$17,Cost!$B$1:$Z$1,0)),0)</f>
        <v>-2.1667496469900001</v>
      </c>
      <c r="V4135" s="120"/>
      <c r="W4135" s="120">
        <f>W$17*
INDEX(Flow_TS_Werte!$C$8:$AK$9001,MATCH(Cost_Flows!$G4135,Flow_TS_Werte!$B$8:$B$9001,0),MATCH(Cost_Flows!W$12,Flow_TS_Werte!$C$1:$BW$1,0))</f>
        <v>7.3535714164000003</v>
      </c>
      <c r="X4135" s="120">
        <f>IFERROR(
INDEX(Flow_TS_Werte!$C$8:$BW$9001,MATCH(Cost_Flows!$G4135,Flow_TS_Werte!$B$8:$B$9001,0),MATCH(Cost_Flows!X$12,Flow_TS_Werte!$C$1:$BW$1,0))*
INDEX(Cost!$B$2:$O$8785,MATCH(Cost_Flows!$G4135,Cost!$A$2:$A$8785,0),MATCH(Cost_Flows!X$17,Cost!$B$1:$Z$1,0)),0)</f>
        <v>-2.1667496469900001</v>
      </c>
      <c r="Y4135" s="120"/>
      <c r="Z4135" s="120">
        <f>Z$17*
INDEX(Flow_TS_Werte!$C$8:$AK$9001,MATCH(Cost_Flows!$G4135,Flow_TS_Werte!$B$8:$B$9001,0),MATCH(Cost_Flows!Z$12,Flow_TS_Werte!$C$1:$BW$1,0))</f>
        <v>459.71737530999997</v>
      </c>
      <c r="AA4135" s="120">
        <f>IFERROR(
INDEX(Flow_TS_Werte!$C$8:$BW$9001,MATCH(Cost_Flows!$G4135,Flow_TS_Werte!$B$8:$B$9001,0),MATCH(Cost_Flows!AA$12,Flow_TS_Werte!$C$1:$BW$1,0))*
INDEX(Cost!$B$2:$O$8785,MATCH(Cost_Flows!$G4135,Cost!$A$2:$A$8785,0),MATCH(Cost_Flows!AA$17,Cost!$B$1:$Z$1,0)),0)</f>
        <v>-137.02293708799999</v>
      </c>
      <c r="AC4135" s="120">
        <f>IFERROR(
INDEX(Flow_TS_Werte!$C$8:$BW$9001,MATCH(Cost_Flows!$G4135,Flow_TS_Werte!$B$8:$B$9001,0),MATCH(Cost_Flows!AC$12,Flow_TS_Werte!$C$1:$BW$1,0))*
INDEX(Cost!$B$2:$O$8785,MATCH(Cost_Flows!$G4135,Cost!$A$2:$A$8785,0),MATCH(Cost_Flows!AC$17,Cost!$B$1:$Z$1,0)),0)</f>
        <v>0</v>
      </c>
    </row>
    <row r="4136" spans="2:29" x14ac:dyDescent="0.25">
      <c r="B4136" s="1"/>
      <c r="C4136" s="1"/>
      <c r="D4136" s="1"/>
      <c r="E4136" s="1"/>
      <c r="G4136" s="80" t="s">
        <v>4340</v>
      </c>
      <c r="H4136" s="120">
        <f>H$17*
INDEX(Flow_TS_Werte!$C$8:$AK$9001,MATCH(Cost_Flows!$G4136,Flow_TS_Werte!$B$8:$B$9001,0),MATCH(Cost_Flows!H$12,Flow_TS_Werte!$C$1:$BW$1,0))</f>
        <v>0</v>
      </c>
      <c r="I4136" s="120">
        <f>IFERROR(
INDEX(Flow_TS_Werte!$C$8:$BW$9001,MATCH(Cost_Flows!$G4136,Flow_TS_Werte!$B$8:$B$9001,0),MATCH(Cost_Flows!I$12,Flow_TS_Werte!$C$1:$BW$1,0))*
INDEX(Cost!$B$2:$O$8785,MATCH(Cost_Flows!$G4136,Cost!$A$2:$A$8785,0),MATCH(Cost_Flows!I$17,Cost!$B$1:$Z$1,0)),0)</f>
        <v>0</v>
      </c>
      <c r="J4136" s="120"/>
      <c r="K4136" s="120">
        <f>K$17*
INDEX(Flow_TS_Werte!$C$8:$AK$9001,MATCH(Cost_Flows!$G4136,Flow_TS_Werte!$B$8:$B$9001,0),MATCH(Cost_Flows!K$12,Flow_TS_Werte!$C$1:$BW$1,0))</f>
        <v>0</v>
      </c>
      <c r="L4136" s="120">
        <f>IFERROR(
INDEX(Flow_TS_Werte!$C$8:$BW$9001,MATCH(Cost_Flows!$G4136,Flow_TS_Werte!$B$8:$B$9001,0),MATCH(Cost_Flows!L$12,Flow_TS_Werte!$C$1:$BW$1,0))*
INDEX(Cost!$B$2:$O$8785,MATCH(Cost_Flows!$G4136,Cost!$A$2:$A$8785,0),MATCH(Cost_Flows!L$17,Cost!$B$1:$Z$1,0)),0)</f>
        <v>0</v>
      </c>
      <c r="M4136" s="120"/>
      <c r="N4136" s="120">
        <f>N$17*
INDEX(Flow_TS_Werte!$C$8:$AK$9001,MATCH(Cost_Flows!$G4136,Flow_TS_Werte!$B$8:$B$9001,0),MATCH(Cost_Flows!N$12,Flow_TS_Werte!$C$1:$BW$1,0))</f>
        <v>90.277340923999986</v>
      </c>
      <c r="O4136" s="120">
        <f>IFERROR(
INDEX(Flow_TS_Werte!$C$8:$BW$9001,MATCH(Cost_Flows!$G4136,Flow_TS_Werte!$B$8:$B$9001,0),MATCH(Cost_Flows!O$12,Flow_TS_Werte!$C$1:$BW$1,0))*
INDEX(Cost!$B$2:$O$8785,MATCH(Cost_Flows!$G4136,Cost!$A$2:$A$8785,0),MATCH(Cost_Flows!O$17,Cost!$B$1:$Z$1,0)),0)</f>
        <v>-31.162004246999999</v>
      </c>
      <c r="P4136" s="120"/>
      <c r="Q4136" s="120">
        <f>Q$17*
INDEX(Flow_TS_Werte!$C$8:$AK$9001,MATCH(Cost_Flows!$G4136,Flow_TS_Werte!$B$8:$B$9001,0),MATCH(Cost_Flows!Q$12,Flow_TS_Werte!$C$1:$BW$1,0))</f>
        <v>8.2157144267</v>
      </c>
      <c r="R4136" s="120">
        <f>IFERROR(
INDEX(Flow_TS_Werte!$C$8:$BW$9001,MATCH(Cost_Flows!$G4136,Flow_TS_Werte!$B$8:$B$9001,0),MATCH(Cost_Flows!R$12,Flow_TS_Werte!$C$1:$BW$1,0))*
INDEX(Cost!$B$2:$O$8785,MATCH(Cost_Flows!$G4136,Cost!$A$2:$A$8785,0),MATCH(Cost_Flows!R$17,Cost!$B$1:$Z$1,0)),0)</f>
        <v>-2.4207823707199996</v>
      </c>
      <c r="S4136" s="120"/>
      <c r="T4136" s="120">
        <f>T$17*
INDEX(Flow_TS_Werte!$C$8:$AK$9001,MATCH(Cost_Flows!$G4136,Flow_TS_Werte!$B$8:$B$9001,0),MATCH(Cost_Flows!T$12,Flow_TS_Werte!$C$1:$BW$1,0))</f>
        <v>7.3535714164000003</v>
      </c>
      <c r="U4136" s="120">
        <f>IFERROR(
INDEX(Flow_TS_Werte!$C$8:$BW$9001,MATCH(Cost_Flows!$G4136,Flow_TS_Werte!$B$8:$B$9001,0),MATCH(Cost_Flows!U$12,Flow_TS_Werte!$C$1:$BW$1,0))*
INDEX(Cost!$B$2:$O$8785,MATCH(Cost_Flows!$G4136,Cost!$A$2:$A$8785,0),MATCH(Cost_Flows!U$17,Cost!$B$1:$Z$1,0)),0)</f>
        <v>-2.1667496469900001</v>
      </c>
      <c r="V4136" s="120"/>
      <c r="W4136" s="120">
        <f>W$17*
INDEX(Flow_TS_Werte!$C$8:$AK$9001,MATCH(Cost_Flows!$G4136,Flow_TS_Werte!$B$8:$B$9001,0),MATCH(Cost_Flows!W$12,Flow_TS_Werte!$C$1:$BW$1,0))</f>
        <v>7.3535714164000003</v>
      </c>
      <c r="X4136" s="120">
        <f>IFERROR(
INDEX(Flow_TS_Werte!$C$8:$BW$9001,MATCH(Cost_Flows!$G4136,Flow_TS_Werte!$B$8:$B$9001,0),MATCH(Cost_Flows!X$12,Flow_TS_Werte!$C$1:$BW$1,0))*
INDEX(Cost!$B$2:$O$8785,MATCH(Cost_Flows!$G4136,Cost!$A$2:$A$8785,0),MATCH(Cost_Flows!X$17,Cost!$B$1:$Z$1,0)),0)</f>
        <v>-2.1667496469900001</v>
      </c>
      <c r="Y4136" s="120"/>
      <c r="Z4136" s="120">
        <f>Z$17*
INDEX(Flow_TS_Werte!$C$8:$AK$9001,MATCH(Cost_Flows!$G4136,Flow_TS_Werte!$B$8:$B$9001,0),MATCH(Cost_Flows!Z$12,Flow_TS_Werte!$C$1:$BW$1,0))</f>
        <v>412.60927362000001</v>
      </c>
      <c r="AA4136" s="120">
        <f>IFERROR(
INDEX(Flow_TS_Werte!$C$8:$BW$9001,MATCH(Cost_Flows!$G4136,Flow_TS_Werte!$B$8:$B$9001,0),MATCH(Cost_Flows!AA$12,Flow_TS_Werte!$C$1:$BW$1,0))*
INDEX(Cost!$B$2:$O$8785,MATCH(Cost_Flows!$G4136,Cost!$A$2:$A$8785,0),MATCH(Cost_Flows!AA$17,Cost!$B$1:$Z$1,0)),0)</f>
        <v>-122.98194554199999</v>
      </c>
      <c r="AC4136" s="120">
        <f>IFERROR(
INDEX(Flow_TS_Werte!$C$8:$BW$9001,MATCH(Cost_Flows!$G4136,Flow_TS_Werte!$B$8:$B$9001,0),MATCH(Cost_Flows!AC$12,Flow_TS_Werte!$C$1:$BW$1,0))*
INDEX(Cost!$B$2:$O$8785,MATCH(Cost_Flows!$G4136,Cost!$A$2:$A$8785,0),MATCH(Cost_Flows!AC$17,Cost!$B$1:$Z$1,0)),0)</f>
        <v>0</v>
      </c>
    </row>
    <row r="4137" spans="2:29" x14ac:dyDescent="0.25">
      <c r="B4137" s="1"/>
      <c r="C4137" s="1"/>
      <c r="D4137" s="1"/>
      <c r="E4137" s="1"/>
      <c r="G4137" s="80" t="s">
        <v>4341</v>
      </c>
      <c r="H4137" s="120">
        <f>H$17*
INDEX(Flow_TS_Werte!$C$8:$AK$9001,MATCH(Cost_Flows!$G4137,Flow_TS_Werte!$B$8:$B$9001,0),MATCH(Cost_Flows!H$12,Flow_TS_Werte!$C$1:$BW$1,0))</f>
        <v>0</v>
      </c>
      <c r="I4137" s="120">
        <f>IFERROR(
INDEX(Flow_TS_Werte!$C$8:$BW$9001,MATCH(Cost_Flows!$G4137,Flow_TS_Werte!$B$8:$B$9001,0),MATCH(Cost_Flows!I$12,Flow_TS_Werte!$C$1:$BW$1,0))*
INDEX(Cost!$B$2:$O$8785,MATCH(Cost_Flows!$G4137,Cost!$A$2:$A$8785,0),MATCH(Cost_Flows!I$17,Cost!$B$1:$Z$1,0)),0)</f>
        <v>0</v>
      </c>
      <c r="J4137" s="120"/>
      <c r="K4137" s="120">
        <f>K$17*
INDEX(Flow_TS_Werte!$C$8:$AK$9001,MATCH(Cost_Flows!$G4137,Flow_TS_Werte!$B$8:$B$9001,0),MATCH(Cost_Flows!K$12,Flow_TS_Werte!$C$1:$BW$1,0))</f>
        <v>0</v>
      </c>
      <c r="L4137" s="120">
        <f>IFERROR(
INDEX(Flow_TS_Werte!$C$8:$BW$9001,MATCH(Cost_Flows!$G4137,Flow_TS_Werte!$B$8:$B$9001,0),MATCH(Cost_Flows!L$12,Flow_TS_Werte!$C$1:$BW$1,0))*
INDEX(Cost!$B$2:$O$8785,MATCH(Cost_Flows!$G4137,Cost!$A$2:$A$8785,0),MATCH(Cost_Flows!L$17,Cost!$B$1:$Z$1,0)),0)</f>
        <v>0</v>
      </c>
      <c r="M4137" s="120"/>
      <c r="N4137" s="120">
        <f>N$17*
INDEX(Flow_TS_Werte!$C$8:$AK$9001,MATCH(Cost_Flows!$G4137,Flow_TS_Werte!$B$8:$B$9001,0),MATCH(Cost_Flows!N$12,Flow_TS_Werte!$C$1:$BW$1,0))</f>
        <v>86.659078542000003</v>
      </c>
      <c r="O4137" s="120">
        <f>IFERROR(
INDEX(Flow_TS_Werte!$C$8:$BW$9001,MATCH(Cost_Flows!$G4137,Flow_TS_Werte!$B$8:$B$9001,0),MATCH(Cost_Flows!O$12,Flow_TS_Werte!$C$1:$BW$1,0))*
INDEX(Cost!$B$2:$O$8785,MATCH(Cost_Flows!$G4137,Cost!$A$2:$A$8785,0),MATCH(Cost_Flows!O$17,Cost!$B$1:$Z$1,0)),0)</f>
        <v>-29.91305182</v>
      </c>
      <c r="P4137" s="120"/>
      <c r="Q4137" s="120">
        <f>Q$17*
INDEX(Flow_TS_Werte!$C$8:$AK$9001,MATCH(Cost_Flows!$G4137,Flow_TS_Werte!$B$8:$B$9001,0),MATCH(Cost_Flows!Q$12,Flow_TS_Werte!$C$1:$BW$1,0))</f>
        <v>8.2157144267</v>
      </c>
      <c r="R4137" s="120">
        <f>IFERROR(
INDEX(Flow_TS_Werte!$C$8:$BW$9001,MATCH(Cost_Flows!$G4137,Flow_TS_Werte!$B$8:$B$9001,0),MATCH(Cost_Flows!R$12,Flow_TS_Werte!$C$1:$BW$1,0))*
INDEX(Cost!$B$2:$O$8785,MATCH(Cost_Flows!$G4137,Cost!$A$2:$A$8785,0),MATCH(Cost_Flows!R$17,Cost!$B$1:$Z$1,0)),0)</f>
        <v>-2.4207823707199996</v>
      </c>
      <c r="S4137" s="120"/>
      <c r="T4137" s="120">
        <f>T$17*
INDEX(Flow_TS_Werte!$C$8:$AK$9001,MATCH(Cost_Flows!$G4137,Flow_TS_Werte!$B$8:$B$9001,0),MATCH(Cost_Flows!T$12,Flow_TS_Werte!$C$1:$BW$1,0))</f>
        <v>7.3535714164000003</v>
      </c>
      <c r="U4137" s="120">
        <f>IFERROR(
INDEX(Flow_TS_Werte!$C$8:$BW$9001,MATCH(Cost_Flows!$G4137,Flow_TS_Werte!$B$8:$B$9001,0),MATCH(Cost_Flows!U$12,Flow_TS_Werte!$C$1:$BW$1,0))*
INDEX(Cost!$B$2:$O$8785,MATCH(Cost_Flows!$G4137,Cost!$A$2:$A$8785,0),MATCH(Cost_Flows!U$17,Cost!$B$1:$Z$1,0)),0)</f>
        <v>-2.1667496469900001</v>
      </c>
      <c r="V4137" s="120"/>
      <c r="W4137" s="120">
        <f>W$17*
INDEX(Flow_TS_Werte!$C$8:$AK$9001,MATCH(Cost_Flows!$G4137,Flow_TS_Werte!$B$8:$B$9001,0),MATCH(Cost_Flows!W$12,Flow_TS_Werte!$C$1:$BW$1,0))</f>
        <v>7.3535714164000003</v>
      </c>
      <c r="X4137" s="120">
        <f>IFERROR(
INDEX(Flow_TS_Werte!$C$8:$BW$9001,MATCH(Cost_Flows!$G4137,Flow_TS_Werte!$B$8:$B$9001,0),MATCH(Cost_Flows!X$12,Flow_TS_Werte!$C$1:$BW$1,0))*
INDEX(Cost!$B$2:$O$8785,MATCH(Cost_Flows!$G4137,Cost!$A$2:$A$8785,0),MATCH(Cost_Flows!X$17,Cost!$B$1:$Z$1,0)),0)</f>
        <v>-2.1667496469900001</v>
      </c>
      <c r="Y4137" s="120"/>
      <c r="Z4137" s="120">
        <f>Z$17*
INDEX(Flow_TS_Werte!$C$8:$AK$9001,MATCH(Cost_Flows!$G4137,Flow_TS_Werte!$B$8:$B$9001,0),MATCH(Cost_Flows!Z$12,Flow_TS_Werte!$C$1:$BW$1,0))</f>
        <v>393.07270842999998</v>
      </c>
      <c r="AA4137" s="120">
        <f>IFERROR(
INDEX(Flow_TS_Werte!$C$8:$BW$9001,MATCH(Cost_Flows!$G4137,Flow_TS_Werte!$B$8:$B$9001,0),MATCH(Cost_Flows!AA$12,Flow_TS_Werte!$C$1:$BW$1,0))*
INDEX(Cost!$B$2:$O$8785,MATCH(Cost_Flows!$G4137,Cost!$A$2:$A$8785,0),MATCH(Cost_Flows!AA$17,Cost!$B$1:$Z$1,0)),0)</f>
        <v>-117.158888576</v>
      </c>
      <c r="AC4137" s="120">
        <f>IFERROR(
INDEX(Flow_TS_Werte!$C$8:$BW$9001,MATCH(Cost_Flows!$G4137,Flow_TS_Werte!$B$8:$B$9001,0),MATCH(Cost_Flows!AC$12,Flow_TS_Werte!$C$1:$BW$1,0))*
INDEX(Cost!$B$2:$O$8785,MATCH(Cost_Flows!$G4137,Cost!$A$2:$A$8785,0),MATCH(Cost_Flows!AC$17,Cost!$B$1:$Z$1,0)),0)</f>
        <v>0</v>
      </c>
    </row>
    <row r="4138" spans="2:29" x14ac:dyDescent="0.25">
      <c r="B4138" s="1"/>
      <c r="C4138" s="1"/>
      <c r="D4138" s="1"/>
      <c r="E4138" s="1"/>
      <c r="G4138" s="80" t="s">
        <v>4342</v>
      </c>
      <c r="H4138" s="120">
        <f>H$17*
INDEX(Flow_TS_Werte!$C$8:$AK$9001,MATCH(Cost_Flows!$G4138,Flow_TS_Werte!$B$8:$B$9001,0),MATCH(Cost_Flows!H$12,Flow_TS_Werte!$C$1:$BW$1,0))</f>
        <v>0</v>
      </c>
      <c r="I4138" s="120">
        <f>IFERROR(
INDEX(Flow_TS_Werte!$C$8:$BW$9001,MATCH(Cost_Flows!$G4138,Flow_TS_Werte!$B$8:$B$9001,0),MATCH(Cost_Flows!I$12,Flow_TS_Werte!$C$1:$BW$1,0))*
INDEX(Cost!$B$2:$O$8785,MATCH(Cost_Flows!$G4138,Cost!$A$2:$A$8785,0),MATCH(Cost_Flows!I$17,Cost!$B$1:$Z$1,0)),0)</f>
        <v>0</v>
      </c>
      <c r="J4138" s="120"/>
      <c r="K4138" s="120">
        <f>K$17*
INDEX(Flow_TS_Werte!$C$8:$AK$9001,MATCH(Cost_Flows!$G4138,Flow_TS_Werte!$B$8:$B$9001,0),MATCH(Cost_Flows!K$12,Flow_TS_Werte!$C$1:$BW$1,0))</f>
        <v>0</v>
      </c>
      <c r="L4138" s="120">
        <f>IFERROR(
INDEX(Flow_TS_Werte!$C$8:$BW$9001,MATCH(Cost_Flows!$G4138,Flow_TS_Werte!$B$8:$B$9001,0),MATCH(Cost_Flows!L$12,Flow_TS_Werte!$C$1:$BW$1,0))*
INDEX(Cost!$B$2:$O$8785,MATCH(Cost_Flows!$G4138,Cost!$A$2:$A$8785,0),MATCH(Cost_Flows!L$17,Cost!$B$1:$Z$1,0)),0)</f>
        <v>0</v>
      </c>
      <c r="M4138" s="120"/>
      <c r="N4138" s="120">
        <f>N$17*
INDEX(Flow_TS_Werte!$C$8:$AK$9001,MATCH(Cost_Flows!$G4138,Flow_TS_Werte!$B$8:$B$9001,0),MATCH(Cost_Flows!N$12,Flow_TS_Werte!$C$1:$BW$1,0))</f>
        <v>79.425097992000005</v>
      </c>
      <c r="O4138" s="120">
        <f>IFERROR(
INDEX(Flow_TS_Werte!$C$8:$BW$9001,MATCH(Cost_Flows!$G4138,Flow_TS_Werte!$B$8:$B$9001,0),MATCH(Cost_Flows!O$12,Flow_TS_Werte!$C$1:$BW$1,0))*
INDEX(Cost!$B$2:$O$8785,MATCH(Cost_Flows!$G4138,Cost!$A$2:$A$8785,0),MATCH(Cost_Flows!O$17,Cost!$B$1:$Z$1,0)),0)</f>
        <v>-27.416019574</v>
      </c>
      <c r="P4138" s="120"/>
      <c r="Q4138" s="120">
        <f>Q$17*
INDEX(Flow_TS_Werte!$C$8:$AK$9001,MATCH(Cost_Flows!$G4138,Flow_TS_Werte!$B$8:$B$9001,0),MATCH(Cost_Flows!Q$12,Flow_TS_Werte!$C$1:$BW$1,0))</f>
        <v>8.2157144267</v>
      </c>
      <c r="R4138" s="120">
        <f>IFERROR(
INDEX(Flow_TS_Werte!$C$8:$BW$9001,MATCH(Cost_Flows!$G4138,Flow_TS_Werte!$B$8:$B$9001,0),MATCH(Cost_Flows!R$12,Flow_TS_Werte!$C$1:$BW$1,0))*
INDEX(Cost!$B$2:$O$8785,MATCH(Cost_Flows!$G4138,Cost!$A$2:$A$8785,0),MATCH(Cost_Flows!R$17,Cost!$B$1:$Z$1,0)),0)</f>
        <v>-2.4207823707199996</v>
      </c>
      <c r="S4138" s="120"/>
      <c r="T4138" s="120">
        <f>T$17*
INDEX(Flow_TS_Werte!$C$8:$AK$9001,MATCH(Cost_Flows!$G4138,Flow_TS_Werte!$B$8:$B$9001,0),MATCH(Cost_Flows!T$12,Flow_TS_Werte!$C$1:$BW$1,0))</f>
        <v>7.3535714164000003</v>
      </c>
      <c r="U4138" s="120">
        <f>IFERROR(
INDEX(Flow_TS_Werte!$C$8:$BW$9001,MATCH(Cost_Flows!$G4138,Flow_TS_Werte!$B$8:$B$9001,0),MATCH(Cost_Flows!U$12,Flow_TS_Werte!$C$1:$BW$1,0))*
INDEX(Cost!$B$2:$O$8785,MATCH(Cost_Flows!$G4138,Cost!$A$2:$A$8785,0),MATCH(Cost_Flows!U$17,Cost!$B$1:$Z$1,0)),0)</f>
        <v>-2.1667496469900001</v>
      </c>
      <c r="V4138" s="120"/>
      <c r="W4138" s="120">
        <f>W$17*
INDEX(Flow_TS_Werte!$C$8:$AK$9001,MATCH(Cost_Flows!$G4138,Flow_TS_Werte!$B$8:$B$9001,0),MATCH(Cost_Flows!W$12,Flow_TS_Werte!$C$1:$BW$1,0))</f>
        <v>7.3535714164000003</v>
      </c>
      <c r="X4138" s="120">
        <f>IFERROR(
INDEX(Flow_TS_Werte!$C$8:$BW$9001,MATCH(Cost_Flows!$G4138,Flow_TS_Werte!$B$8:$B$9001,0),MATCH(Cost_Flows!X$12,Flow_TS_Werte!$C$1:$BW$1,0))*
INDEX(Cost!$B$2:$O$8785,MATCH(Cost_Flows!$G4138,Cost!$A$2:$A$8785,0),MATCH(Cost_Flows!X$17,Cost!$B$1:$Z$1,0)),0)</f>
        <v>-2.1667496469900001</v>
      </c>
      <c r="Y4138" s="120"/>
      <c r="Z4138" s="120">
        <f>Z$17*
INDEX(Flow_TS_Werte!$C$8:$AK$9001,MATCH(Cost_Flows!$G4138,Flow_TS_Werte!$B$8:$B$9001,0),MATCH(Cost_Flows!Z$12,Flow_TS_Werte!$C$1:$BW$1,0))</f>
        <v>356.65522512999996</v>
      </c>
      <c r="AA4138" s="120">
        <f>IFERROR(
INDEX(Flow_TS_Werte!$C$8:$BW$9001,MATCH(Cost_Flows!$G4138,Flow_TS_Werte!$B$8:$B$9001,0),MATCH(Cost_Flows!AA$12,Flow_TS_Werte!$C$1:$BW$1,0))*
INDEX(Cost!$B$2:$O$8785,MATCH(Cost_Flows!$G4138,Cost!$A$2:$A$8785,0),MATCH(Cost_Flows!AA$17,Cost!$B$1:$Z$1,0)),0)</f>
        <v>-106.30433421800001</v>
      </c>
      <c r="AC4138" s="120">
        <f>IFERROR(
INDEX(Flow_TS_Werte!$C$8:$BW$9001,MATCH(Cost_Flows!$G4138,Flow_TS_Werte!$B$8:$B$9001,0),MATCH(Cost_Flows!AC$12,Flow_TS_Werte!$C$1:$BW$1,0))*
INDEX(Cost!$B$2:$O$8785,MATCH(Cost_Flows!$G4138,Cost!$A$2:$A$8785,0),MATCH(Cost_Flows!AC$17,Cost!$B$1:$Z$1,0)),0)</f>
        <v>0</v>
      </c>
    </row>
    <row r="4139" spans="2:29" x14ac:dyDescent="0.25">
      <c r="B4139" s="1"/>
      <c r="C4139" s="1"/>
      <c r="D4139" s="1"/>
      <c r="E4139" s="1"/>
      <c r="G4139" s="80" t="s">
        <v>4343</v>
      </c>
      <c r="H4139" s="120">
        <f>H$17*
INDEX(Flow_TS_Werte!$C$8:$AK$9001,MATCH(Cost_Flows!$G4139,Flow_TS_Werte!$B$8:$B$9001,0),MATCH(Cost_Flows!H$12,Flow_TS_Werte!$C$1:$BW$1,0))</f>
        <v>0</v>
      </c>
      <c r="I4139" s="120">
        <f>IFERROR(
INDEX(Flow_TS_Werte!$C$8:$BW$9001,MATCH(Cost_Flows!$G4139,Flow_TS_Werte!$B$8:$B$9001,0),MATCH(Cost_Flows!I$12,Flow_TS_Werte!$C$1:$BW$1,0))*
INDEX(Cost!$B$2:$O$8785,MATCH(Cost_Flows!$G4139,Cost!$A$2:$A$8785,0),MATCH(Cost_Flows!I$17,Cost!$B$1:$Z$1,0)),0)</f>
        <v>0</v>
      </c>
      <c r="J4139" s="120"/>
      <c r="K4139" s="120">
        <f>K$17*
INDEX(Flow_TS_Werte!$C$8:$AK$9001,MATCH(Cost_Flows!$G4139,Flow_TS_Werte!$B$8:$B$9001,0),MATCH(Cost_Flows!K$12,Flow_TS_Werte!$C$1:$BW$1,0))</f>
        <v>0</v>
      </c>
      <c r="L4139" s="120">
        <f>IFERROR(
INDEX(Flow_TS_Werte!$C$8:$BW$9001,MATCH(Cost_Flows!$G4139,Flow_TS_Werte!$B$8:$B$9001,0),MATCH(Cost_Flows!L$12,Flow_TS_Werte!$C$1:$BW$1,0))*
INDEX(Cost!$B$2:$O$8785,MATCH(Cost_Flows!$G4139,Cost!$A$2:$A$8785,0),MATCH(Cost_Flows!L$17,Cost!$B$1:$Z$1,0)),0)</f>
        <v>0</v>
      </c>
      <c r="M4139" s="120"/>
      <c r="N4139" s="120">
        <f>N$17*
INDEX(Flow_TS_Werte!$C$8:$AK$9001,MATCH(Cost_Flows!$G4139,Flow_TS_Werte!$B$8:$B$9001,0),MATCH(Cost_Flows!N$12,Flow_TS_Werte!$C$1:$BW$1,0))</f>
        <v>76.306927944000009</v>
      </c>
      <c r="O4139" s="120">
        <f>IFERROR(
INDEX(Flow_TS_Werte!$C$8:$BW$9001,MATCH(Cost_Flows!$G4139,Flow_TS_Werte!$B$8:$B$9001,0),MATCH(Cost_Flows!O$12,Flow_TS_Werte!$C$1:$BW$1,0))*
INDEX(Cost!$B$2:$O$8785,MATCH(Cost_Flows!$G4139,Cost!$A$2:$A$8785,0),MATCH(Cost_Flows!O$17,Cost!$B$1:$Z$1,0)),0)</f>
        <v>-26.339687353999999</v>
      </c>
      <c r="P4139" s="120"/>
      <c r="Q4139" s="120">
        <f>Q$17*
INDEX(Flow_TS_Werte!$C$8:$AK$9001,MATCH(Cost_Flows!$G4139,Flow_TS_Werte!$B$8:$B$9001,0),MATCH(Cost_Flows!Q$12,Flow_TS_Werte!$C$1:$BW$1,0))</f>
        <v>8.2157144267</v>
      </c>
      <c r="R4139" s="120">
        <f>IFERROR(
INDEX(Flow_TS_Werte!$C$8:$BW$9001,MATCH(Cost_Flows!$G4139,Flow_TS_Werte!$B$8:$B$9001,0),MATCH(Cost_Flows!R$12,Flow_TS_Werte!$C$1:$BW$1,0))*
INDEX(Cost!$B$2:$O$8785,MATCH(Cost_Flows!$G4139,Cost!$A$2:$A$8785,0),MATCH(Cost_Flows!R$17,Cost!$B$1:$Z$1,0)),0)</f>
        <v>-2.4207823707199996</v>
      </c>
      <c r="S4139" s="120"/>
      <c r="T4139" s="120">
        <f>T$17*
INDEX(Flow_TS_Werte!$C$8:$AK$9001,MATCH(Cost_Flows!$G4139,Flow_TS_Werte!$B$8:$B$9001,0),MATCH(Cost_Flows!T$12,Flow_TS_Werte!$C$1:$BW$1,0))</f>
        <v>7.3535714164000003</v>
      </c>
      <c r="U4139" s="120">
        <f>IFERROR(
INDEX(Flow_TS_Werte!$C$8:$BW$9001,MATCH(Cost_Flows!$G4139,Flow_TS_Werte!$B$8:$B$9001,0),MATCH(Cost_Flows!U$12,Flow_TS_Werte!$C$1:$BW$1,0))*
INDEX(Cost!$B$2:$O$8785,MATCH(Cost_Flows!$G4139,Cost!$A$2:$A$8785,0),MATCH(Cost_Flows!U$17,Cost!$B$1:$Z$1,0)),0)</f>
        <v>-2.1667496469900001</v>
      </c>
      <c r="V4139" s="120"/>
      <c r="W4139" s="120">
        <f>W$17*
INDEX(Flow_TS_Werte!$C$8:$AK$9001,MATCH(Cost_Flows!$G4139,Flow_TS_Werte!$B$8:$B$9001,0),MATCH(Cost_Flows!W$12,Flow_TS_Werte!$C$1:$BW$1,0))</f>
        <v>7.3535714164000003</v>
      </c>
      <c r="X4139" s="120">
        <f>IFERROR(
INDEX(Flow_TS_Werte!$C$8:$BW$9001,MATCH(Cost_Flows!$G4139,Flow_TS_Werte!$B$8:$B$9001,0),MATCH(Cost_Flows!X$12,Flow_TS_Werte!$C$1:$BW$1,0))*
INDEX(Cost!$B$2:$O$8785,MATCH(Cost_Flows!$G4139,Cost!$A$2:$A$8785,0),MATCH(Cost_Flows!X$17,Cost!$B$1:$Z$1,0)),0)</f>
        <v>-2.1667496469900001</v>
      </c>
      <c r="Y4139" s="120"/>
      <c r="Z4139" s="120">
        <f>Z$17*
INDEX(Flow_TS_Werte!$C$8:$AK$9001,MATCH(Cost_Flows!$G4139,Flow_TS_Werte!$B$8:$B$9001,0),MATCH(Cost_Flows!Z$12,Flow_TS_Werte!$C$1:$BW$1,0))</f>
        <v>343.65108949</v>
      </c>
      <c r="AA4139" s="120">
        <f>IFERROR(
INDEX(Flow_TS_Werte!$C$8:$BW$9001,MATCH(Cost_Flows!$G4139,Flow_TS_Werte!$B$8:$B$9001,0),MATCH(Cost_Flows!AA$12,Flow_TS_Werte!$C$1:$BW$1,0))*
INDEX(Cost!$B$2:$O$8785,MATCH(Cost_Flows!$G4139,Cost!$A$2:$A$8785,0),MATCH(Cost_Flows!AA$17,Cost!$B$1:$Z$1,0)),0)</f>
        <v>-102.42833095299999</v>
      </c>
      <c r="AC4139" s="120">
        <f>IFERROR(
INDEX(Flow_TS_Werte!$C$8:$BW$9001,MATCH(Cost_Flows!$G4139,Flow_TS_Werte!$B$8:$B$9001,0),MATCH(Cost_Flows!AC$12,Flow_TS_Werte!$C$1:$BW$1,0))*
INDEX(Cost!$B$2:$O$8785,MATCH(Cost_Flows!$G4139,Cost!$A$2:$A$8785,0),MATCH(Cost_Flows!AC$17,Cost!$B$1:$Z$1,0)),0)</f>
        <v>0</v>
      </c>
    </row>
    <row r="4140" spans="2:29" x14ac:dyDescent="0.25">
      <c r="B4140" s="1"/>
      <c r="C4140" s="1"/>
      <c r="D4140" s="1"/>
      <c r="E4140" s="1"/>
      <c r="G4140" s="80" t="s">
        <v>4344</v>
      </c>
      <c r="H4140" s="120">
        <f>H$17*
INDEX(Flow_TS_Werte!$C$8:$AK$9001,MATCH(Cost_Flows!$G4140,Flow_TS_Werte!$B$8:$B$9001,0),MATCH(Cost_Flows!H$12,Flow_TS_Werte!$C$1:$BW$1,0))</f>
        <v>0</v>
      </c>
      <c r="I4140" s="120">
        <f>IFERROR(
INDEX(Flow_TS_Werte!$C$8:$BW$9001,MATCH(Cost_Flows!$G4140,Flow_TS_Werte!$B$8:$B$9001,0),MATCH(Cost_Flows!I$12,Flow_TS_Werte!$C$1:$BW$1,0))*
INDEX(Cost!$B$2:$O$8785,MATCH(Cost_Flows!$G4140,Cost!$A$2:$A$8785,0),MATCH(Cost_Flows!I$17,Cost!$B$1:$Z$1,0)),0)</f>
        <v>0</v>
      </c>
      <c r="J4140" s="120"/>
      <c r="K4140" s="120">
        <f>K$17*
INDEX(Flow_TS_Werte!$C$8:$AK$9001,MATCH(Cost_Flows!$G4140,Flow_TS_Werte!$B$8:$B$9001,0),MATCH(Cost_Flows!K$12,Flow_TS_Werte!$C$1:$BW$1,0))</f>
        <v>0</v>
      </c>
      <c r="L4140" s="120">
        <f>IFERROR(
INDEX(Flow_TS_Werte!$C$8:$BW$9001,MATCH(Cost_Flows!$G4140,Flow_TS_Werte!$B$8:$B$9001,0),MATCH(Cost_Flows!L$12,Flow_TS_Werte!$C$1:$BW$1,0))*
INDEX(Cost!$B$2:$O$8785,MATCH(Cost_Flows!$G4140,Cost!$A$2:$A$8785,0),MATCH(Cost_Flows!L$17,Cost!$B$1:$Z$1,0)),0)</f>
        <v>0</v>
      </c>
      <c r="M4140" s="120"/>
      <c r="N4140" s="120">
        <f>N$17*
INDEX(Flow_TS_Werte!$C$8:$AK$9001,MATCH(Cost_Flows!$G4140,Flow_TS_Werte!$B$8:$B$9001,0),MATCH(Cost_Flows!N$12,Flow_TS_Werte!$C$1:$BW$1,0))</f>
        <v>71.064135436000001</v>
      </c>
      <c r="O4140" s="120">
        <f>IFERROR(
INDEX(Flow_TS_Werte!$C$8:$BW$9001,MATCH(Cost_Flows!$G4140,Flow_TS_Werte!$B$8:$B$9001,0),MATCH(Cost_Flows!O$12,Flow_TS_Werte!$C$1:$BW$1,0))*
INDEX(Cost!$B$2:$O$8785,MATCH(Cost_Flows!$G4140,Cost!$A$2:$A$8785,0),MATCH(Cost_Flows!O$17,Cost!$B$1:$Z$1,0)),0)</f>
        <v>-24.529975211</v>
      </c>
      <c r="P4140" s="120"/>
      <c r="Q4140" s="120">
        <f>Q$17*
INDEX(Flow_TS_Werte!$C$8:$AK$9001,MATCH(Cost_Flows!$G4140,Flow_TS_Werte!$B$8:$B$9001,0),MATCH(Cost_Flows!Q$12,Flow_TS_Werte!$C$1:$BW$1,0))</f>
        <v>8.2157144267</v>
      </c>
      <c r="R4140" s="120">
        <f>IFERROR(
INDEX(Flow_TS_Werte!$C$8:$BW$9001,MATCH(Cost_Flows!$G4140,Flow_TS_Werte!$B$8:$B$9001,0),MATCH(Cost_Flows!R$12,Flow_TS_Werte!$C$1:$BW$1,0))*
INDEX(Cost!$B$2:$O$8785,MATCH(Cost_Flows!$G4140,Cost!$A$2:$A$8785,0),MATCH(Cost_Flows!R$17,Cost!$B$1:$Z$1,0)),0)</f>
        <v>-2.4207823707199996</v>
      </c>
      <c r="S4140" s="120"/>
      <c r="T4140" s="120">
        <f>T$17*
INDEX(Flow_TS_Werte!$C$8:$AK$9001,MATCH(Cost_Flows!$G4140,Flow_TS_Werte!$B$8:$B$9001,0),MATCH(Cost_Flows!T$12,Flow_TS_Werte!$C$1:$BW$1,0))</f>
        <v>7.3535714164000003</v>
      </c>
      <c r="U4140" s="120">
        <f>IFERROR(
INDEX(Flow_TS_Werte!$C$8:$BW$9001,MATCH(Cost_Flows!$G4140,Flow_TS_Werte!$B$8:$B$9001,0),MATCH(Cost_Flows!U$12,Flow_TS_Werte!$C$1:$BW$1,0))*
INDEX(Cost!$B$2:$O$8785,MATCH(Cost_Flows!$G4140,Cost!$A$2:$A$8785,0),MATCH(Cost_Flows!U$17,Cost!$B$1:$Z$1,0)),0)</f>
        <v>-2.1667496469900001</v>
      </c>
      <c r="V4140" s="120"/>
      <c r="W4140" s="120">
        <f>W$17*
INDEX(Flow_TS_Werte!$C$8:$AK$9001,MATCH(Cost_Flows!$G4140,Flow_TS_Werte!$B$8:$B$9001,0),MATCH(Cost_Flows!W$12,Flow_TS_Werte!$C$1:$BW$1,0))</f>
        <v>7.3535714164000003</v>
      </c>
      <c r="X4140" s="120">
        <f>IFERROR(
INDEX(Flow_TS_Werte!$C$8:$BW$9001,MATCH(Cost_Flows!$G4140,Flow_TS_Werte!$B$8:$B$9001,0),MATCH(Cost_Flows!X$12,Flow_TS_Werte!$C$1:$BW$1,0))*
INDEX(Cost!$B$2:$O$8785,MATCH(Cost_Flows!$G4140,Cost!$A$2:$A$8785,0),MATCH(Cost_Flows!X$17,Cost!$B$1:$Z$1,0)),0)</f>
        <v>-2.1667496469900001</v>
      </c>
      <c r="Y4140" s="120"/>
      <c r="Z4140" s="120">
        <f>Z$17*
INDEX(Flow_TS_Werte!$C$8:$AK$9001,MATCH(Cost_Flows!$G4140,Flow_TS_Werte!$B$8:$B$9001,0),MATCH(Cost_Flows!Z$12,Flow_TS_Werte!$C$1:$BW$1,0))</f>
        <v>313.99778044999999</v>
      </c>
      <c r="AA4140" s="120">
        <f>IFERROR(
INDEX(Flow_TS_Werte!$C$8:$BW$9001,MATCH(Cost_Flows!$G4140,Flow_TS_Werte!$B$8:$B$9001,0),MATCH(Cost_Flows!AA$12,Flow_TS_Werte!$C$1:$BW$1,0))*
INDEX(Cost!$B$2:$O$8785,MATCH(Cost_Flows!$G4140,Cost!$A$2:$A$8785,0),MATCH(Cost_Flows!AA$17,Cost!$B$1:$Z$1,0)),0)</f>
        <v>-93.589890277999999</v>
      </c>
      <c r="AC4140" s="120">
        <f>IFERROR(
INDEX(Flow_TS_Werte!$C$8:$BW$9001,MATCH(Cost_Flows!$G4140,Flow_TS_Werte!$B$8:$B$9001,0),MATCH(Cost_Flows!AC$12,Flow_TS_Werte!$C$1:$BW$1,0))*
INDEX(Cost!$B$2:$O$8785,MATCH(Cost_Flows!$G4140,Cost!$A$2:$A$8785,0),MATCH(Cost_Flows!AC$17,Cost!$B$1:$Z$1,0)),0)</f>
        <v>0</v>
      </c>
    </row>
    <row r="4141" spans="2:29" x14ac:dyDescent="0.25">
      <c r="B4141" s="1"/>
      <c r="C4141" s="1"/>
      <c r="D4141" s="1"/>
      <c r="E4141" s="1"/>
      <c r="G4141" s="80" t="s">
        <v>4345</v>
      </c>
      <c r="H4141" s="120">
        <f>H$17*
INDEX(Flow_TS_Werte!$C$8:$AK$9001,MATCH(Cost_Flows!$G4141,Flow_TS_Werte!$B$8:$B$9001,0),MATCH(Cost_Flows!H$12,Flow_TS_Werte!$C$1:$BW$1,0))</f>
        <v>0</v>
      </c>
      <c r="I4141" s="120">
        <f>IFERROR(
INDEX(Flow_TS_Werte!$C$8:$BW$9001,MATCH(Cost_Flows!$G4141,Flow_TS_Werte!$B$8:$B$9001,0),MATCH(Cost_Flows!I$12,Flow_TS_Werte!$C$1:$BW$1,0))*
INDEX(Cost!$B$2:$O$8785,MATCH(Cost_Flows!$G4141,Cost!$A$2:$A$8785,0),MATCH(Cost_Flows!I$17,Cost!$B$1:$Z$1,0)),0)</f>
        <v>0</v>
      </c>
      <c r="J4141" s="120"/>
      <c r="K4141" s="120">
        <f>K$17*
INDEX(Flow_TS_Werte!$C$8:$AK$9001,MATCH(Cost_Flows!$G4141,Flow_TS_Werte!$B$8:$B$9001,0),MATCH(Cost_Flows!K$12,Flow_TS_Werte!$C$1:$BW$1,0))</f>
        <v>0</v>
      </c>
      <c r="L4141" s="120">
        <f>IFERROR(
INDEX(Flow_TS_Werte!$C$8:$BW$9001,MATCH(Cost_Flows!$G4141,Flow_TS_Werte!$B$8:$B$9001,0),MATCH(Cost_Flows!L$12,Flow_TS_Werte!$C$1:$BW$1,0))*
INDEX(Cost!$B$2:$O$8785,MATCH(Cost_Flows!$G4141,Cost!$A$2:$A$8785,0),MATCH(Cost_Flows!L$17,Cost!$B$1:$Z$1,0)),0)</f>
        <v>0</v>
      </c>
      <c r="M4141" s="120"/>
      <c r="N4141" s="120">
        <f>N$17*
INDEX(Flow_TS_Werte!$C$8:$AK$9001,MATCH(Cost_Flows!$G4141,Flow_TS_Werte!$B$8:$B$9001,0),MATCH(Cost_Flows!N$12,Flow_TS_Werte!$C$1:$BW$1,0))</f>
        <v>67.001415752</v>
      </c>
      <c r="O4141" s="120">
        <f>IFERROR(
INDEX(Flow_TS_Werte!$C$8:$BW$9001,MATCH(Cost_Flows!$G4141,Flow_TS_Werte!$B$8:$B$9001,0),MATCH(Cost_Flows!O$12,Flow_TS_Werte!$C$1:$BW$1,0))*
INDEX(Cost!$B$2:$O$8785,MATCH(Cost_Flows!$G4141,Cost!$A$2:$A$8785,0),MATCH(Cost_Flows!O$17,Cost!$B$1:$Z$1,0)),0)</f>
        <v>-23.127602679899997</v>
      </c>
      <c r="P4141" s="120"/>
      <c r="Q4141" s="120">
        <f>Q$17*
INDEX(Flow_TS_Werte!$C$8:$AK$9001,MATCH(Cost_Flows!$G4141,Flow_TS_Werte!$B$8:$B$9001,0),MATCH(Cost_Flows!Q$12,Flow_TS_Werte!$C$1:$BW$1,0))</f>
        <v>8.2157144267</v>
      </c>
      <c r="R4141" s="120">
        <f>IFERROR(
INDEX(Flow_TS_Werte!$C$8:$BW$9001,MATCH(Cost_Flows!$G4141,Flow_TS_Werte!$B$8:$B$9001,0),MATCH(Cost_Flows!R$12,Flow_TS_Werte!$C$1:$BW$1,0))*
INDEX(Cost!$B$2:$O$8785,MATCH(Cost_Flows!$G4141,Cost!$A$2:$A$8785,0),MATCH(Cost_Flows!R$17,Cost!$B$1:$Z$1,0)),0)</f>
        <v>-2.4207823707199996</v>
      </c>
      <c r="S4141" s="120"/>
      <c r="T4141" s="120">
        <f>T$17*
INDEX(Flow_TS_Werte!$C$8:$AK$9001,MATCH(Cost_Flows!$G4141,Flow_TS_Werte!$B$8:$B$9001,0),MATCH(Cost_Flows!T$12,Flow_TS_Werte!$C$1:$BW$1,0))</f>
        <v>7.3535714164000003</v>
      </c>
      <c r="U4141" s="120">
        <f>IFERROR(
INDEX(Flow_TS_Werte!$C$8:$BW$9001,MATCH(Cost_Flows!$G4141,Flow_TS_Werte!$B$8:$B$9001,0),MATCH(Cost_Flows!U$12,Flow_TS_Werte!$C$1:$BW$1,0))*
INDEX(Cost!$B$2:$O$8785,MATCH(Cost_Flows!$G4141,Cost!$A$2:$A$8785,0),MATCH(Cost_Flows!U$17,Cost!$B$1:$Z$1,0)),0)</f>
        <v>-2.1667496469900001</v>
      </c>
      <c r="V4141" s="120"/>
      <c r="W4141" s="120">
        <f>W$17*
INDEX(Flow_TS_Werte!$C$8:$AK$9001,MATCH(Cost_Flows!$G4141,Flow_TS_Werte!$B$8:$B$9001,0),MATCH(Cost_Flows!W$12,Flow_TS_Werte!$C$1:$BW$1,0))</f>
        <v>7.3535714164000003</v>
      </c>
      <c r="X4141" s="120">
        <f>IFERROR(
INDEX(Flow_TS_Werte!$C$8:$BW$9001,MATCH(Cost_Flows!$G4141,Flow_TS_Werte!$B$8:$B$9001,0),MATCH(Cost_Flows!X$12,Flow_TS_Werte!$C$1:$BW$1,0))*
INDEX(Cost!$B$2:$O$8785,MATCH(Cost_Flows!$G4141,Cost!$A$2:$A$8785,0),MATCH(Cost_Flows!X$17,Cost!$B$1:$Z$1,0)),0)</f>
        <v>-2.1667496469900001</v>
      </c>
      <c r="Y4141" s="120"/>
      <c r="Z4141" s="120">
        <f>Z$17*
INDEX(Flow_TS_Werte!$C$8:$AK$9001,MATCH(Cost_Flows!$G4141,Flow_TS_Werte!$B$8:$B$9001,0),MATCH(Cost_Flows!Z$12,Flow_TS_Werte!$C$1:$BW$1,0))</f>
        <v>296.34032397999704</v>
      </c>
      <c r="AA4141" s="120">
        <f>IFERROR(
INDEX(Flow_TS_Werte!$C$8:$BW$9001,MATCH(Cost_Flows!$G4141,Flow_TS_Werte!$B$8:$B$9001,0),MATCH(Cost_Flows!AA$12,Flow_TS_Werte!$C$1:$BW$1,0))*
INDEX(Cost!$B$2:$O$8785,MATCH(Cost_Flows!$G4141,Cost!$A$2:$A$8785,0),MATCH(Cost_Flows!AA$17,Cost!$B$1:$Z$1,0)),0)</f>
        <v>-88.326928655999993</v>
      </c>
      <c r="AC4141" s="120">
        <f>IFERROR(
INDEX(Flow_TS_Werte!$C$8:$BW$9001,MATCH(Cost_Flows!$G4141,Flow_TS_Werte!$B$8:$B$9001,0),MATCH(Cost_Flows!AC$12,Flow_TS_Werte!$C$1:$BW$1,0))*
INDEX(Cost!$B$2:$O$8785,MATCH(Cost_Flows!$G4141,Cost!$A$2:$A$8785,0),MATCH(Cost_Flows!AC$17,Cost!$B$1:$Z$1,0)),0)</f>
        <v>0</v>
      </c>
    </row>
    <row r="4142" spans="2:29" x14ac:dyDescent="0.25">
      <c r="B4142" s="1"/>
      <c r="C4142" s="1"/>
      <c r="D4142" s="1"/>
      <c r="E4142" s="1"/>
      <c r="G4142" s="80" t="s">
        <v>4346</v>
      </c>
      <c r="H4142" s="120">
        <f>H$17*
INDEX(Flow_TS_Werte!$C$8:$AK$9001,MATCH(Cost_Flows!$G4142,Flow_TS_Werte!$B$8:$B$9001,0),MATCH(Cost_Flows!H$12,Flow_TS_Werte!$C$1:$BW$1,0))</f>
        <v>0</v>
      </c>
      <c r="I4142" s="120">
        <f>IFERROR(
INDEX(Flow_TS_Werte!$C$8:$BW$9001,MATCH(Cost_Flows!$G4142,Flow_TS_Werte!$B$8:$B$9001,0),MATCH(Cost_Flows!I$12,Flow_TS_Werte!$C$1:$BW$1,0))*
INDEX(Cost!$B$2:$O$8785,MATCH(Cost_Flows!$G4142,Cost!$A$2:$A$8785,0),MATCH(Cost_Flows!I$17,Cost!$B$1:$Z$1,0)),0)</f>
        <v>0</v>
      </c>
      <c r="J4142" s="120"/>
      <c r="K4142" s="120">
        <f>K$17*
INDEX(Flow_TS_Werte!$C$8:$AK$9001,MATCH(Cost_Flows!$G4142,Flow_TS_Werte!$B$8:$B$9001,0),MATCH(Cost_Flows!K$12,Flow_TS_Werte!$C$1:$BW$1,0))</f>
        <v>0</v>
      </c>
      <c r="L4142" s="120">
        <f>IFERROR(
INDEX(Flow_TS_Werte!$C$8:$BW$9001,MATCH(Cost_Flows!$G4142,Flow_TS_Werte!$B$8:$B$9001,0),MATCH(Cost_Flows!L$12,Flow_TS_Werte!$C$1:$BW$1,0))*
INDEX(Cost!$B$2:$O$8785,MATCH(Cost_Flows!$G4142,Cost!$A$2:$A$8785,0),MATCH(Cost_Flows!L$17,Cost!$B$1:$Z$1,0)),0)</f>
        <v>0</v>
      </c>
      <c r="M4142" s="120"/>
      <c r="N4142" s="120">
        <f>N$17*
INDEX(Flow_TS_Werte!$C$8:$AK$9001,MATCH(Cost_Flows!$G4142,Flow_TS_Werte!$B$8:$B$9001,0),MATCH(Cost_Flows!N$12,Flow_TS_Werte!$C$1:$BW$1,0))</f>
        <v>63.760942950000008</v>
      </c>
      <c r="O4142" s="120">
        <f>IFERROR(
INDEX(Flow_TS_Werte!$C$8:$BW$9001,MATCH(Cost_Flows!$G4142,Flow_TS_Werte!$B$8:$B$9001,0),MATCH(Cost_Flows!O$12,Flow_TS_Werte!$C$1:$BW$1,0))*
INDEX(Cost!$B$2:$O$8785,MATCH(Cost_Flows!$G4142,Cost!$A$2:$A$8785,0),MATCH(Cost_Flows!O$17,Cost!$B$1:$Z$1,0)),0)</f>
        <v>-22.009053585699998</v>
      </c>
      <c r="P4142" s="120"/>
      <c r="Q4142" s="120">
        <f>Q$17*
INDEX(Flow_TS_Werte!$C$8:$AK$9001,MATCH(Cost_Flows!$G4142,Flow_TS_Werte!$B$8:$B$9001,0),MATCH(Cost_Flows!Q$12,Flow_TS_Werte!$C$1:$BW$1,0))</f>
        <v>8.2157144267</v>
      </c>
      <c r="R4142" s="120">
        <f>IFERROR(
INDEX(Flow_TS_Werte!$C$8:$BW$9001,MATCH(Cost_Flows!$G4142,Flow_TS_Werte!$B$8:$B$9001,0),MATCH(Cost_Flows!R$12,Flow_TS_Werte!$C$1:$BW$1,0))*
INDEX(Cost!$B$2:$O$8785,MATCH(Cost_Flows!$G4142,Cost!$A$2:$A$8785,0),MATCH(Cost_Flows!R$17,Cost!$B$1:$Z$1,0)),0)</f>
        <v>-2.4207823707199996</v>
      </c>
      <c r="S4142" s="120"/>
      <c r="T4142" s="120">
        <f>T$17*
INDEX(Flow_TS_Werte!$C$8:$AK$9001,MATCH(Cost_Flows!$G4142,Flow_TS_Werte!$B$8:$B$9001,0),MATCH(Cost_Flows!T$12,Flow_TS_Werte!$C$1:$BW$1,0))</f>
        <v>7.3535714164000003</v>
      </c>
      <c r="U4142" s="120">
        <f>IFERROR(
INDEX(Flow_TS_Werte!$C$8:$BW$9001,MATCH(Cost_Flows!$G4142,Flow_TS_Werte!$B$8:$B$9001,0),MATCH(Cost_Flows!U$12,Flow_TS_Werte!$C$1:$BW$1,0))*
INDEX(Cost!$B$2:$O$8785,MATCH(Cost_Flows!$G4142,Cost!$A$2:$A$8785,0),MATCH(Cost_Flows!U$17,Cost!$B$1:$Z$1,0)),0)</f>
        <v>-2.1667496469900001</v>
      </c>
      <c r="V4142" s="120"/>
      <c r="W4142" s="120">
        <f>W$17*
INDEX(Flow_TS_Werte!$C$8:$AK$9001,MATCH(Cost_Flows!$G4142,Flow_TS_Werte!$B$8:$B$9001,0),MATCH(Cost_Flows!W$12,Flow_TS_Werte!$C$1:$BW$1,0))</f>
        <v>7.3535714164000003</v>
      </c>
      <c r="X4142" s="120">
        <f>IFERROR(
INDEX(Flow_TS_Werte!$C$8:$BW$9001,MATCH(Cost_Flows!$G4142,Flow_TS_Werte!$B$8:$B$9001,0),MATCH(Cost_Flows!X$12,Flow_TS_Werte!$C$1:$BW$1,0))*
INDEX(Cost!$B$2:$O$8785,MATCH(Cost_Flows!$G4142,Cost!$A$2:$A$8785,0),MATCH(Cost_Flows!X$17,Cost!$B$1:$Z$1,0)),0)</f>
        <v>-2.1667496469900001</v>
      </c>
      <c r="Y4142" s="120"/>
      <c r="Z4142" s="120">
        <f>Z$17*
INDEX(Flow_TS_Werte!$C$8:$AK$9001,MATCH(Cost_Flows!$G4142,Flow_TS_Werte!$B$8:$B$9001,0),MATCH(Cost_Flows!Z$12,Flow_TS_Werte!$C$1:$BW$1,0))</f>
        <v>278.10206187899996</v>
      </c>
      <c r="AA4142" s="120">
        <f>IFERROR(
INDEX(Flow_TS_Werte!$C$8:$BW$9001,MATCH(Cost_Flows!$G4142,Flow_TS_Werte!$B$8:$B$9001,0),MATCH(Cost_Flows!AA$12,Flow_TS_Werte!$C$1:$BW$1,0))*
INDEX(Cost!$B$2:$O$8785,MATCH(Cost_Flows!$G4142,Cost!$A$2:$A$8785,0),MATCH(Cost_Flows!AA$17,Cost!$B$1:$Z$1,0)),0)</f>
        <v>-82.890846068999991</v>
      </c>
      <c r="AC4142" s="120">
        <f>IFERROR(
INDEX(Flow_TS_Werte!$C$8:$BW$9001,MATCH(Cost_Flows!$G4142,Flow_TS_Werte!$B$8:$B$9001,0),MATCH(Cost_Flows!AC$12,Flow_TS_Werte!$C$1:$BW$1,0))*
INDEX(Cost!$B$2:$O$8785,MATCH(Cost_Flows!$G4142,Cost!$A$2:$A$8785,0),MATCH(Cost_Flows!AC$17,Cost!$B$1:$Z$1,0)),0)</f>
        <v>0</v>
      </c>
    </row>
    <row r="4143" spans="2:29" x14ac:dyDescent="0.25">
      <c r="B4143" s="1"/>
      <c r="C4143" s="1"/>
      <c r="D4143" s="1"/>
      <c r="E4143" s="1"/>
      <c r="G4143" s="80" t="s">
        <v>4347</v>
      </c>
      <c r="H4143" s="120">
        <f>H$17*
INDEX(Flow_TS_Werte!$C$8:$AK$9001,MATCH(Cost_Flows!$G4143,Flow_TS_Werte!$B$8:$B$9001,0),MATCH(Cost_Flows!H$12,Flow_TS_Werte!$C$1:$BW$1,0))</f>
        <v>0</v>
      </c>
      <c r="I4143" s="120">
        <f>IFERROR(
INDEX(Flow_TS_Werte!$C$8:$BW$9001,MATCH(Cost_Flows!$G4143,Flow_TS_Werte!$B$8:$B$9001,0),MATCH(Cost_Flows!I$12,Flow_TS_Werte!$C$1:$BW$1,0))*
INDEX(Cost!$B$2:$O$8785,MATCH(Cost_Flows!$G4143,Cost!$A$2:$A$8785,0),MATCH(Cost_Flows!I$17,Cost!$B$1:$Z$1,0)),0)</f>
        <v>0</v>
      </c>
      <c r="J4143" s="120"/>
      <c r="K4143" s="120">
        <f>K$17*
INDEX(Flow_TS_Werte!$C$8:$AK$9001,MATCH(Cost_Flows!$G4143,Flow_TS_Werte!$B$8:$B$9001,0),MATCH(Cost_Flows!K$12,Flow_TS_Werte!$C$1:$BW$1,0))</f>
        <v>0</v>
      </c>
      <c r="L4143" s="120">
        <f>IFERROR(
INDEX(Flow_TS_Werte!$C$8:$BW$9001,MATCH(Cost_Flows!$G4143,Flow_TS_Werte!$B$8:$B$9001,0),MATCH(Cost_Flows!L$12,Flow_TS_Werte!$C$1:$BW$1,0))*
INDEX(Cost!$B$2:$O$8785,MATCH(Cost_Flows!$G4143,Cost!$A$2:$A$8785,0),MATCH(Cost_Flows!L$17,Cost!$B$1:$Z$1,0)),0)</f>
        <v>0</v>
      </c>
      <c r="M4143" s="120"/>
      <c r="N4143" s="120">
        <f>N$17*
INDEX(Flow_TS_Werte!$C$8:$AK$9001,MATCH(Cost_Flows!$G4143,Flow_TS_Werte!$B$8:$B$9001,0),MATCH(Cost_Flows!N$12,Flow_TS_Werte!$C$1:$BW$1,0))</f>
        <v>60.696181019000001</v>
      </c>
      <c r="O4143" s="120">
        <f>IFERROR(
INDEX(Flow_TS_Werte!$C$8:$BW$9001,MATCH(Cost_Flows!$G4143,Flow_TS_Werte!$B$8:$B$9001,0),MATCH(Cost_Flows!O$12,Flow_TS_Werte!$C$1:$BW$1,0))*
INDEX(Cost!$B$2:$O$8785,MATCH(Cost_Flows!$G4143,Cost!$A$2:$A$8785,0),MATCH(Cost_Flows!O$17,Cost!$B$1:$Z$1,0)),0)</f>
        <v>-20.951157192900002</v>
      </c>
      <c r="P4143" s="120"/>
      <c r="Q4143" s="120">
        <f>Q$17*
INDEX(Flow_TS_Werte!$C$8:$AK$9001,MATCH(Cost_Flows!$G4143,Flow_TS_Werte!$B$8:$B$9001,0),MATCH(Cost_Flows!Q$12,Flow_TS_Werte!$C$1:$BW$1,0))</f>
        <v>8.2157144267</v>
      </c>
      <c r="R4143" s="120">
        <f>IFERROR(
INDEX(Flow_TS_Werte!$C$8:$BW$9001,MATCH(Cost_Flows!$G4143,Flow_TS_Werte!$B$8:$B$9001,0),MATCH(Cost_Flows!R$12,Flow_TS_Werte!$C$1:$BW$1,0))*
INDEX(Cost!$B$2:$O$8785,MATCH(Cost_Flows!$G4143,Cost!$A$2:$A$8785,0),MATCH(Cost_Flows!R$17,Cost!$B$1:$Z$1,0)),0)</f>
        <v>-2.4207823707199996</v>
      </c>
      <c r="S4143" s="120"/>
      <c r="T4143" s="120">
        <f>T$17*
INDEX(Flow_TS_Werte!$C$8:$AK$9001,MATCH(Cost_Flows!$G4143,Flow_TS_Werte!$B$8:$B$9001,0),MATCH(Cost_Flows!T$12,Flow_TS_Werte!$C$1:$BW$1,0))</f>
        <v>7.3535714164000003</v>
      </c>
      <c r="U4143" s="120">
        <f>IFERROR(
INDEX(Flow_TS_Werte!$C$8:$BW$9001,MATCH(Cost_Flows!$G4143,Flow_TS_Werte!$B$8:$B$9001,0),MATCH(Cost_Flows!U$12,Flow_TS_Werte!$C$1:$BW$1,0))*
INDEX(Cost!$B$2:$O$8785,MATCH(Cost_Flows!$G4143,Cost!$A$2:$A$8785,0),MATCH(Cost_Flows!U$17,Cost!$B$1:$Z$1,0)),0)</f>
        <v>-2.1667496469900001</v>
      </c>
      <c r="V4143" s="120"/>
      <c r="W4143" s="120">
        <f>W$17*
INDEX(Flow_TS_Werte!$C$8:$AK$9001,MATCH(Cost_Flows!$G4143,Flow_TS_Werte!$B$8:$B$9001,0),MATCH(Cost_Flows!W$12,Flow_TS_Werte!$C$1:$BW$1,0))</f>
        <v>7.3535714164000003</v>
      </c>
      <c r="X4143" s="120">
        <f>IFERROR(
INDEX(Flow_TS_Werte!$C$8:$BW$9001,MATCH(Cost_Flows!$G4143,Flow_TS_Werte!$B$8:$B$9001,0),MATCH(Cost_Flows!X$12,Flow_TS_Werte!$C$1:$BW$1,0))*
INDEX(Cost!$B$2:$O$8785,MATCH(Cost_Flows!$G4143,Cost!$A$2:$A$8785,0),MATCH(Cost_Flows!X$17,Cost!$B$1:$Z$1,0)),0)</f>
        <v>-2.1667496469900001</v>
      </c>
      <c r="Y4143" s="120"/>
      <c r="Z4143" s="120">
        <f>Z$17*
INDEX(Flow_TS_Werte!$C$8:$AK$9001,MATCH(Cost_Flows!$G4143,Flow_TS_Werte!$B$8:$B$9001,0),MATCH(Cost_Flows!Z$12,Flow_TS_Werte!$C$1:$BW$1,0))</f>
        <v>264.12720671300002</v>
      </c>
      <c r="AA4143" s="120">
        <f>IFERROR(
INDEX(Flow_TS_Werte!$C$8:$BW$9001,MATCH(Cost_Flows!$G4143,Flow_TS_Werte!$B$8:$B$9001,0),MATCH(Cost_Flows!AA$12,Flow_TS_Werte!$C$1:$BW$1,0))*
INDEX(Cost!$B$2:$O$8785,MATCH(Cost_Flows!$G4143,Cost!$A$2:$A$8785,0),MATCH(Cost_Flows!AA$17,Cost!$B$1:$Z$1,0)),0)</f>
        <v>-78.725513755999998</v>
      </c>
      <c r="AC4143" s="120">
        <f>IFERROR(
INDEX(Flow_TS_Werte!$C$8:$BW$9001,MATCH(Cost_Flows!$G4143,Flow_TS_Werte!$B$8:$B$9001,0),MATCH(Cost_Flows!AC$12,Flow_TS_Werte!$C$1:$BW$1,0))*
INDEX(Cost!$B$2:$O$8785,MATCH(Cost_Flows!$G4143,Cost!$A$2:$A$8785,0),MATCH(Cost_Flows!AC$17,Cost!$B$1:$Z$1,0)),0)</f>
        <v>0</v>
      </c>
    </row>
    <row r="4144" spans="2:29" x14ac:dyDescent="0.25">
      <c r="B4144" s="1"/>
      <c r="C4144" s="1"/>
      <c r="D4144" s="1"/>
      <c r="E4144" s="1"/>
      <c r="G4144" s="80" t="s">
        <v>4348</v>
      </c>
      <c r="H4144" s="120">
        <f>H$17*
INDEX(Flow_TS_Werte!$C$8:$AK$9001,MATCH(Cost_Flows!$G4144,Flow_TS_Werte!$B$8:$B$9001,0),MATCH(Cost_Flows!H$12,Flow_TS_Werte!$C$1:$BW$1,0))</f>
        <v>0</v>
      </c>
      <c r="I4144" s="120">
        <f>IFERROR(
INDEX(Flow_TS_Werte!$C$8:$BW$9001,MATCH(Cost_Flows!$G4144,Flow_TS_Werte!$B$8:$B$9001,0),MATCH(Cost_Flows!I$12,Flow_TS_Werte!$C$1:$BW$1,0))*
INDEX(Cost!$B$2:$O$8785,MATCH(Cost_Flows!$G4144,Cost!$A$2:$A$8785,0),MATCH(Cost_Flows!I$17,Cost!$B$1:$Z$1,0)),0)</f>
        <v>0</v>
      </c>
      <c r="J4144" s="120"/>
      <c r="K4144" s="120">
        <f>K$17*
INDEX(Flow_TS_Werte!$C$8:$AK$9001,MATCH(Cost_Flows!$G4144,Flow_TS_Werte!$B$8:$B$9001,0),MATCH(Cost_Flows!K$12,Flow_TS_Werte!$C$1:$BW$1,0))</f>
        <v>0</v>
      </c>
      <c r="L4144" s="120">
        <f>IFERROR(
INDEX(Flow_TS_Werte!$C$8:$BW$9001,MATCH(Cost_Flows!$G4144,Flow_TS_Werte!$B$8:$B$9001,0),MATCH(Cost_Flows!L$12,Flow_TS_Werte!$C$1:$BW$1,0))*
INDEX(Cost!$B$2:$O$8785,MATCH(Cost_Flows!$G4144,Cost!$A$2:$A$8785,0),MATCH(Cost_Flows!L$17,Cost!$B$1:$Z$1,0)),0)</f>
        <v>0</v>
      </c>
      <c r="M4144" s="120"/>
      <c r="N4144" s="120">
        <f>N$17*
INDEX(Flow_TS_Werte!$C$8:$AK$9001,MATCH(Cost_Flows!$G4144,Flow_TS_Werte!$B$8:$B$9001,0),MATCH(Cost_Flows!N$12,Flow_TS_Werte!$C$1:$BW$1,0))</f>
        <v>62.394458418999996</v>
      </c>
      <c r="O4144" s="120">
        <f>IFERROR(
INDEX(Flow_TS_Werte!$C$8:$BW$9001,MATCH(Cost_Flows!$G4144,Flow_TS_Werte!$B$8:$B$9001,0),MATCH(Cost_Flows!O$12,Flow_TS_Werte!$C$1:$BW$1,0))*
INDEX(Cost!$B$2:$O$8785,MATCH(Cost_Flows!$G4144,Cost!$A$2:$A$8785,0),MATCH(Cost_Flows!O$17,Cost!$B$1:$Z$1,0)),0)</f>
        <v>-21.537370041399999</v>
      </c>
      <c r="P4144" s="120"/>
      <c r="Q4144" s="120">
        <f>Q$17*
INDEX(Flow_TS_Werte!$C$8:$AK$9001,MATCH(Cost_Flows!$G4144,Flow_TS_Werte!$B$8:$B$9001,0),MATCH(Cost_Flows!Q$12,Flow_TS_Werte!$C$1:$BW$1,0))</f>
        <v>8.2157144267</v>
      </c>
      <c r="R4144" s="120">
        <f>IFERROR(
INDEX(Flow_TS_Werte!$C$8:$BW$9001,MATCH(Cost_Flows!$G4144,Flow_TS_Werte!$B$8:$B$9001,0),MATCH(Cost_Flows!R$12,Flow_TS_Werte!$C$1:$BW$1,0))*
INDEX(Cost!$B$2:$O$8785,MATCH(Cost_Flows!$G4144,Cost!$A$2:$A$8785,0),MATCH(Cost_Flows!R$17,Cost!$B$1:$Z$1,0)),0)</f>
        <v>-2.4207823707199996</v>
      </c>
      <c r="S4144" s="120"/>
      <c r="T4144" s="120">
        <f>T$17*
INDEX(Flow_TS_Werte!$C$8:$AK$9001,MATCH(Cost_Flows!$G4144,Flow_TS_Werte!$B$8:$B$9001,0),MATCH(Cost_Flows!T$12,Flow_TS_Werte!$C$1:$BW$1,0))</f>
        <v>7.3535714164000003</v>
      </c>
      <c r="U4144" s="120">
        <f>IFERROR(
INDEX(Flow_TS_Werte!$C$8:$BW$9001,MATCH(Cost_Flows!$G4144,Flow_TS_Werte!$B$8:$B$9001,0),MATCH(Cost_Flows!U$12,Flow_TS_Werte!$C$1:$BW$1,0))*
INDEX(Cost!$B$2:$O$8785,MATCH(Cost_Flows!$G4144,Cost!$A$2:$A$8785,0),MATCH(Cost_Flows!U$17,Cost!$B$1:$Z$1,0)),0)</f>
        <v>-2.1667496469900001</v>
      </c>
      <c r="V4144" s="120"/>
      <c r="W4144" s="120">
        <f>W$17*
INDEX(Flow_TS_Werte!$C$8:$AK$9001,MATCH(Cost_Flows!$G4144,Flow_TS_Werte!$B$8:$B$9001,0),MATCH(Cost_Flows!W$12,Flow_TS_Werte!$C$1:$BW$1,0))</f>
        <v>7.3535714164000003</v>
      </c>
      <c r="X4144" s="120">
        <f>IFERROR(
INDEX(Flow_TS_Werte!$C$8:$BW$9001,MATCH(Cost_Flows!$G4144,Flow_TS_Werte!$B$8:$B$9001,0),MATCH(Cost_Flows!X$12,Flow_TS_Werte!$C$1:$BW$1,0))*
INDEX(Cost!$B$2:$O$8785,MATCH(Cost_Flows!$G4144,Cost!$A$2:$A$8785,0),MATCH(Cost_Flows!X$17,Cost!$B$1:$Z$1,0)),0)</f>
        <v>-2.1667496469900001</v>
      </c>
      <c r="Y4144" s="120"/>
      <c r="Z4144" s="120">
        <f>Z$17*
INDEX(Flow_TS_Werte!$C$8:$AK$9001,MATCH(Cost_Flows!$G4144,Flow_TS_Werte!$B$8:$B$9001,0),MATCH(Cost_Flows!Z$12,Flow_TS_Werte!$C$1:$BW$1,0))</f>
        <v>273.874655281</v>
      </c>
      <c r="AA4144" s="120">
        <f>IFERROR(
INDEX(Flow_TS_Werte!$C$8:$BW$9001,MATCH(Cost_Flows!$G4144,Flow_TS_Werte!$B$8:$B$9001,0),MATCH(Cost_Flows!AA$12,Flow_TS_Werte!$C$1:$BW$1,0))*
INDEX(Cost!$B$2:$O$8785,MATCH(Cost_Flows!$G4144,Cost!$A$2:$A$8785,0),MATCH(Cost_Flows!AA$17,Cost!$B$1:$Z$1,0)),0)</f>
        <v>-81.630829864999995</v>
      </c>
      <c r="AC4144" s="120">
        <f>IFERROR(
INDEX(Flow_TS_Werte!$C$8:$BW$9001,MATCH(Cost_Flows!$G4144,Flow_TS_Werte!$B$8:$B$9001,0),MATCH(Cost_Flows!AC$12,Flow_TS_Werte!$C$1:$BW$1,0))*
INDEX(Cost!$B$2:$O$8785,MATCH(Cost_Flows!$G4144,Cost!$A$2:$A$8785,0),MATCH(Cost_Flows!AC$17,Cost!$B$1:$Z$1,0)),0)</f>
        <v>0</v>
      </c>
    </row>
    <row r="4145" spans="2:29" x14ac:dyDescent="0.25">
      <c r="B4145" s="1"/>
      <c r="C4145" s="1"/>
      <c r="D4145" s="1"/>
      <c r="E4145" s="1"/>
      <c r="G4145" s="80" t="s">
        <v>4349</v>
      </c>
      <c r="H4145" s="120">
        <f>H$17*
INDEX(Flow_TS_Werte!$C$8:$AK$9001,MATCH(Cost_Flows!$G4145,Flow_TS_Werte!$B$8:$B$9001,0),MATCH(Cost_Flows!H$12,Flow_TS_Werte!$C$1:$BW$1,0))</f>
        <v>0</v>
      </c>
      <c r="I4145" s="120">
        <f>IFERROR(
INDEX(Flow_TS_Werte!$C$8:$BW$9001,MATCH(Cost_Flows!$G4145,Flow_TS_Werte!$B$8:$B$9001,0),MATCH(Cost_Flows!I$12,Flow_TS_Werte!$C$1:$BW$1,0))*
INDEX(Cost!$B$2:$O$8785,MATCH(Cost_Flows!$G4145,Cost!$A$2:$A$8785,0),MATCH(Cost_Flows!I$17,Cost!$B$1:$Z$1,0)),0)</f>
        <v>0</v>
      </c>
      <c r="J4145" s="120"/>
      <c r="K4145" s="120">
        <f>K$17*
INDEX(Flow_TS_Werte!$C$8:$AK$9001,MATCH(Cost_Flows!$G4145,Flow_TS_Werte!$B$8:$B$9001,0),MATCH(Cost_Flows!K$12,Flow_TS_Werte!$C$1:$BW$1,0))</f>
        <v>0</v>
      </c>
      <c r="L4145" s="120">
        <f>IFERROR(
INDEX(Flow_TS_Werte!$C$8:$BW$9001,MATCH(Cost_Flows!$G4145,Flow_TS_Werte!$B$8:$B$9001,0),MATCH(Cost_Flows!L$12,Flow_TS_Werte!$C$1:$BW$1,0))*
INDEX(Cost!$B$2:$O$8785,MATCH(Cost_Flows!$G4145,Cost!$A$2:$A$8785,0),MATCH(Cost_Flows!L$17,Cost!$B$1:$Z$1,0)),0)</f>
        <v>0</v>
      </c>
      <c r="M4145" s="120"/>
      <c r="N4145" s="120">
        <f>N$17*
INDEX(Flow_TS_Werte!$C$8:$AK$9001,MATCH(Cost_Flows!$G4145,Flow_TS_Werte!$B$8:$B$9001,0),MATCH(Cost_Flows!N$12,Flow_TS_Werte!$C$1:$BW$1,0))</f>
        <v>65.167686611000008</v>
      </c>
      <c r="O4145" s="120">
        <f>IFERROR(
INDEX(Flow_TS_Werte!$C$8:$BW$9001,MATCH(Cost_Flows!$G4145,Flow_TS_Werte!$B$8:$B$9001,0),MATCH(Cost_Flows!O$12,Flow_TS_Werte!$C$1:$BW$1,0))*
INDEX(Cost!$B$2:$O$8785,MATCH(Cost_Flows!$G4145,Cost!$A$2:$A$8785,0),MATCH(Cost_Flows!O$17,Cost!$B$1:$Z$1,0)),0)</f>
        <v>-22.4946346519</v>
      </c>
      <c r="P4145" s="120"/>
      <c r="Q4145" s="120">
        <f>Q$17*
INDEX(Flow_TS_Werte!$C$8:$AK$9001,MATCH(Cost_Flows!$G4145,Flow_TS_Werte!$B$8:$B$9001,0),MATCH(Cost_Flows!Q$12,Flow_TS_Werte!$C$1:$BW$1,0))</f>
        <v>8.2157144267</v>
      </c>
      <c r="R4145" s="120">
        <f>IFERROR(
INDEX(Flow_TS_Werte!$C$8:$BW$9001,MATCH(Cost_Flows!$G4145,Flow_TS_Werte!$B$8:$B$9001,0),MATCH(Cost_Flows!R$12,Flow_TS_Werte!$C$1:$BW$1,0))*
INDEX(Cost!$B$2:$O$8785,MATCH(Cost_Flows!$G4145,Cost!$A$2:$A$8785,0),MATCH(Cost_Flows!R$17,Cost!$B$1:$Z$1,0)),0)</f>
        <v>-2.4207823707199996</v>
      </c>
      <c r="S4145" s="120"/>
      <c r="T4145" s="120">
        <f>T$17*
INDEX(Flow_TS_Werte!$C$8:$AK$9001,MATCH(Cost_Flows!$G4145,Flow_TS_Werte!$B$8:$B$9001,0),MATCH(Cost_Flows!T$12,Flow_TS_Werte!$C$1:$BW$1,0))</f>
        <v>7.3535714164000003</v>
      </c>
      <c r="U4145" s="120">
        <f>IFERROR(
INDEX(Flow_TS_Werte!$C$8:$BW$9001,MATCH(Cost_Flows!$G4145,Flow_TS_Werte!$B$8:$B$9001,0),MATCH(Cost_Flows!U$12,Flow_TS_Werte!$C$1:$BW$1,0))*
INDEX(Cost!$B$2:$O$8785,MATCH(Cost_Flows!$G4145,Cost!$A$2:$A$8785,0),MATCH(Cost_Flows!U$17,Cost!$B$1:$Z$1,0)),0)</f>
        <v>-2.1667496469900001</v>
      </c>
      <c r="V4145" s="120"/>
      <c r="W4145" s="120">
        <f>W$17*
INDEX(Flow_TS_Werte!$C$8:$AK$9001,MATCH(Cost_Flows!$G4145,Flow_TS_Werte!$B$8:$B$9001,0),MATCH(Cost_Flows!W$12,Flow_TS_Werte!$C$1:$BW$1,0))</f>
        <v>7.3535714164000003</v>
      </c>
      <c r="X4145" s="120">
        <f>IFERROR(
INDEX(Flow_TS_Werte!$C$8:$BW$9001,MATCH(Cost_Flows!$G4145,Flow_TS_Werte!$B$8:$B$9001,0),MATCH(Cost_Flows!X$12,Flow_TS_Werte!$C$1:$BW$1,0))*
INDEX(Cost!$B$2:$O$8785,MATCH(Cost_Flows!$G4145,Cost!$A$2:$A$8785,0),MATCH(Cost_Flows!X$17,Cost!$B$1:$Z$1,0)),0)</f>
        <v>-2.1667496469900001</v>
      </c>
      <c r="Y4145" s="120"/>
      <c r="Z4145" s="120">
        <f>Z$17*
INDEX(Flow_TS_Werte!$C$8:$AK$9001,MATCH(Cost_Flows!$G4145,Flow_TS_Werte!$B$8:$B$9001,0),MATCH(Cost_Flows!Z$12,Flow_TS_Werte!$C$1:$BW$1,0))</f>
        <v>287.65496540599997</v>
      </c>
      <c r="AA4145" s="120">
        <f>IFERROR(
INDEX(Flow_TS_Werte!$C$8:$BW$9001,MATCH(Cost_Flows!$G4145,Flow_TS_Werte!$B$8:$B$9001,0),MATCH(Cost_Flows!AA$12,Flow_TS_Werte!$C$1:$BW$1,0))*
INDEX(Cost!$B$2:$O$8785,MATCH(Cost_Flows!$G4145,Cost!$A$2:$A$8785,0),MATCH(Cost_Flows!AA$17,Cost!$B$1:$Z$1,0)),0)</f>
        <v>-85.738175888999749</v>
      </c>
      <c r="AC4145" s="120">
        <f>IFERROR(
INDEX(Flow_TS_Werte!$C$8:$BW$9001,MATCH(Cost_Flows!$G4145,Flow_TS_Werte!$B$8:$B$9001,0),MATCH(Cost_Flows!AC$12,Flow_TS_Werte!$C$1:$BW$1,0))*
INDEX(Cost!$B$2:$O$8785,MATCH(Cost_Flows!$G4145,Cost!$A$2:$A$8785,0),MATCH(Cost_Flows!AC$17,Cost!$B$1:$Z$1,0)),0)</f>
        <v>0</v>
      </c>
    </row>
    <row r="4146" spans="2:29" x14ac:dyDescent="0.25">
      <c r="B4146" s="1"/>
      <c r="C4146" s="1"/>
      <c r="D4146" s="1"/>
      <c r="E4146" s="1"/>
      <c r="G4146" s="80" t="s">
        <v>4350</v>
      </c>
      <c r="H4146" s="120">
        <f>H$17*
INDEX(Flow_TS_Werte!$C$8:$AK$9001,MATCH(Cost_Flows!$G4146,Flow_TS_Werte!$B$8:$B$9001,0),MATCH(Cost_Flows!H$12,Flow_TS_Werte!$C$1:$BW$1,0))</f>
        <v>0</v>
      </c>
      <c r="I4146" s="120">
        <f>IFERROR(
INDEX(Flow_TS_Werte!$C$8:$BW$9001,MATCH(Cost_Flows!$G4146,Flow_TS_Werte!$B$8:$B$9001,0),MATCH(Cost_Flows!I$12,Flow_TS_Werte!$C$1:$BW$1,0))*
INDEX(Cost!$B$2:$O$8785,MATCH(Cost_Flows!$G4146,Cost!$A$2:$A$8785,0),MATCH(Cost_Flows!I$17,Cost!$B$1:$Z$1,0)),0)</f>
        <v>0</v>
      </c>
      <c r="J4146" s="120"/>
      <c r="K4146" s="120">
        <f>K$17*
INDEX(Flow_TS_Werte!$C$8:$AK$9001,MATCH(Cost_Flows!$G4146,Flow_TS_Werte!$B$8:$B$9001,0),MATCH(Cost_Flows!K$12,Flow_TS_Werte!$C$1:$BW$1,0))</f>
        <v>0</v>
      </c>
      <c r="L4146" s="120">
        <f>IFERROR(
INDEX(Flow_TS_Werte!$C$8:$BW$9001,MATCH(Cost_Flows!$G4146,Flow_TS_Werte!$B$8:$B$9001,0),MATCH(Cost_Flows!L$12,Flow_TS_Werte!$C$1:$BW$1,0))*
INDEX(Cost!$B$2:$O$8785,MATCH(Cost_Flows!$G4146,Cost!$A$2:$A$8785,0),MATCH(Cost_Flows!L$17,Cost!$B$1:$Z$1,0)),0)</f>
        <v>0</v>
      </c>
      <c r="M4146" s="120"/>
      <c r="N4146" s="120">
        <f>N$17*
INDEX(Flow_TS_Werte!$C$8:$AK$9001,MATCH(Cost_Flows!$G4146,Flow_TS_Werte!$B$8:$B$9001,0),MATCH(Cost_Flows!N$12,Flow_TS_Werte!$C$1:$BW$1,0))</f>
        <v>70.881962144999989</v>
      </c>
      <c r="O4146" s="120">
        <f>IFERROR(
INDEX(Flow_TS_Werte!$C$8:$BW$9001,MATCH(Cost_Flows!$G4146,Flow_TS_Werte!$B$8:$B$9001,0),MATCH(Cost_Flows!O$12,Flow_TS_Werte!$C$1:$BW$1,0))*
INDEX(Cost!$B$2:$O$8785,MATCH(Cost_Flows!$G4146,Cost!$A$2:$A$8785,0),MATCH(Cost_Flows!O$17,Cost!$B$1:$Z$1,0)),0)</f>
        <v>-24.467093144899998</v>
      </c>
      <c r="P4146" s="120"/>
      <c r="Q4146" s="120">
        <f>Q$17*
INDEX(Flow_TS_Werte!$C$8:$AK$9001,MATCH(Cost_Flows!$G4146,Flow_TS_Werte!$B$8:$B$9001,0),MATCH(Cost_Flows!Q$12,Flow_TS_Werte!$C$1:$BW$1,0))</f>
        <v>8.2157144267</v>
      </c>
      <c r="R4146" s="120">
        <f>IFERROR(
INDEX(Flow_TS_Werte!$C$8:$BW$9001,MATCH(Cost_Flows!$G4146,Flow_TS_Werte!$B$8:$B$9001,0),MATCH(Cost_Flows!R$12,Flow_TS_Werte!$C$1:$BW$1,0))*
INDEX(Cost!$B$2:$O$8785,MATCH(Cost_Flows!$G4146,Cost!$A$2:$A$8785,0),MATCH(Cost_Flows!R$17,Cost!$B$1:$Z$1,0)),0)</f>
        <v>-2.4207823707199996</v>
      </c>
      <c r="S4146" s="120"/>
      <c r="T4146" s="120">
        <f>T$17*
INDEX(Flow_TS_Werte!$C$8:$AK$9001,MATCH(Cost_Flows!$G4146,Flow_TS_Werte!$B$8:$B$9001,0),MATCH(Cost_Flows!T$12,Flow_TS_Werte!$C$1:$BW$1,0))</f>
        <v>7.3535714164000003</v>
      </c>
      <c r="U4146" s="120">
        <f>IFERROR(
INDEX(Flow_TS_Werte!$C$8:$BW$9001,MATCH(Cost_Flows!$G4146,Flow_TS_Werte!$B$8:$B$9001,0),MATCH(Cost_Flows!U$12,Flow_TS_Werte!$C$1:$BW$1,0))*
INDEX(Cost!$B$2:$O$8785,MATCH(Cost_Flows!$G4146,Cost!$A$2:$A$8785,0),MATCH(Cost_Flows!U$17,Cost!$B$1:$Z$1,0)),0)</f>
        <v>-2.1667496469900001</v>
      </c>
      <c r="V4146" s="120"/>
      <c r="W4146" s="120">
        <f>W$17*
INDEX(Flow_TS_Werte!$C$8:$AK$9001,MATCH(Cost_Flows!$G4146,Flow_TS_Werte!$B$8:$B$9001,0),MATCH(Cost_Flows!W$12,Flow_TS_Werte!$C$1:$BW$1,0))</f>
        <v>7.3535714164000003</v>
      </c>
      <c r="X4146" s="120">
        <f>IFERROR(
INDEX(Flow_TS_Werte!$C$8:$BW$9001,MATCH(Cost_Flows!$G4146,Flow_TS_Werte!$B$8:$B$9001,0),MATCH(Cost_Flows!X$12,Flow_TS_Werte!$C$1:$BW$1,0))*
INDEX(Cost!$B$2:$O$8785,MATCH(Cost_Flows!$G4146,Cost!$A$2:$A$8785,0),MATCH(Cost_Flows!X$17,Cost!$B$1:$Z$1,0)),0)</f>
        <v>-2.1667496469900001</v>
      </c>
      <c r="Y4146" s="120"/>
      <c r="Z4146" s="120">
        <f>Z$17*
INDEX(Flow_TS_Werte!$C$8:$AK$9001,MATCH(Cost_Flows!$G4146,Flow_TS_Werte!$B$8:$B$9001,0),MATCH(Cost_Flows!Z$12,Flow_TS_Werte!$C$1:$BW$1,0))</f>
        <v>315.48698982999997</v>
      </c>
      <c r="AA4146" s="120">
        <f>IFERROR(
INDEX(Flow_TS_Werte!$C$8:$BW$9001,MATCH(Cost_Flows!$G4146,Flow_TS_Werte!$B$8:$B$9001,0),MATCH(Cost_Flows!AA$12,Flow_TS_Werte!$C$1:$BW$1,0))*
INDEX(Cost!$B$2:$O$8785,MATCH(Cost_Flows!$G4146,Cost!$A$2:$A$8785,0),MATCH(Cost_Flows!AA$17,Cost!$B$1:$Z$1,0)),0)</f>
        <v>-94.033765144</v>
      </c>
      <c r="AC4146" s="120">
        <f>IFERROR(
INDEX(Flow_TS_Werte!$C$8:$BW$9001,MATCH(Cost_Flows!$G4146,Flow_TS_Werte!$B$8:$B$9001,0),MATCH(Cost_Flows!AC$12,Flow_TS_Werte!$C$1:$BW$1,0))*
INDEX(Cost!$B$2:$O$8785,MATCH(Cost_Flows!$G4146,Cost!$A$2:$A$8785,0),MATCH(Cost_Flows!AC$17,Cost!$B$1:$Z$1,0)),0)</f>
        <v>0</v>
      </c>
    </row>
    <row r="4147" spans="2:29" x14ac:dyDescent="0.25">
      <c r="B4147" s="1"/>
      <c r="C4147" s="1"/>
      <c r="D4147" s="1"/>
      <c r="E4147" s="1"/>
      <c r="G4147" s="80" t="s">
        <v>4351</v>
      </c>
      <c r="H4147" s="120">
        <f>H$17*
INDEX(Flow_TS_Werte!$C$8:$AK$9001,MATCH(Cost_Flows!$G4147,Flow_TS_Werte!$B$8:$B$9001,0),MATCH(Cost_Flows!H$12,Flow_TS_Werte!$C$1:$BW$1,0))</f>
        <v>0</v>
      </c>
      <c r="I4147" s="120">
        <f>IFERROR(
INDEX(Flow_TS_Werte!$C$8:$BW$9001,MATCH(Cost_Flows!$G4147,Flow_TS_Werte!$B$8:$B$9001,0),MATCH(Cost_Flows!I$12,Flow_TS_Werte!$C$1:$BW$1,0))*
INDEX(Cost!$B$2:$O$8785,MATCH(Cost_Flows!$G4147,Cost!$A$2:$A$8785,0),MATCH(Cost_Flows!I$17,Cost!$B$1:$Z$1,0)),0)</f>
        <v>0</v>
      </c>
      <c r="J4147" s="120"/>
      <c r="K4147" s="120">
        <f>K$17*
INDEX(Flow_TS_Werte!$C$8:$AK$9001,MATCH(Cost_Flows!$G4147,Flow_TS_Werte!$B$8:$B$9001,0),MATCH(Cost_Flows!K$12,Flow_TS_Werte!$C$1:$BW$1,0))</f>
        <v>0</v>
      </c>
      <c r="L4147" s="120">
        <f>IFERROR(
INDEX(Flow_TS_Werte!$C$8:$BW$9001,MATCH(Cost_Flows!$G4147,Flow_TS_Werte!$B$8:$B$9001,0),MATCH(Cost_Flows!L$12,Flow_TS_Werte!$C$1:$BW$1,0))*
INDEX(Cost!$B$2:$O$8785,MATCH(Cost_Flows!$G4147,Cost!$A$2:$A$8785,0),MATCH(Cost_Flows!L$17,Cost!$B$1:$Z$1,0)),0)</f>
        <v>0</v>
      </c>
      <c r="M4147" s="120"/>
      <c r="N4147" s="120">
        <f>N$17*
INDEX(Flow_TS_Werte!$C$8:$AK$9001,MATCH(Cost_Flows!$G4147,Flow_TS_Werte!$B$8:$B$9001,0),MATCH(Cost_Flows!N$12,Flow_TS_Werte!$C$1:$BW$1,0))</f>
        <v>75.611297918000005</v>
      </c>
      <c r="O4147" s="120">
        <f>IFERROR(
INDEX(Flow_TS_Werte!$C$8:$BW$9001,MATCH(Cost_Flows!$G4147,Flow_TS_Werte!$B$8:$B$9001,0),MATCH(Cost_Flows!O$12,Flow_TS_Werte!$C$1:$BW$1,0))*
INDEX(Cost!$B$2:$O$8785,MATCH(Cost_Flows!$G4147,Cost!$A$2:$A$8785,0),MATCH(Cost_Flows!O$17,Cost!$B$1:$Z$1,0)),0)</f>
        <v>-26.099568934999748</v>
      </c>
      <c r="P4147" s="120"/>
      <c r="Q4147" s="120">
        <f>Q$17*
INDEX(Flow_TS_Werte!$C$8:$AK$9001,MATCH(Cost_Flows!$G4147,Flow_TS_Werte!$B$8:$B$9001,0),MATCH(Cost_Flows!Q$12,Flow_TS_Werte!$C$1:$BW$1,0))</f>
        <v>8.2157144267</v>
      </c>
      <c r="R4147" s="120">
        <f>IFERROR(
INDEX(Flow_TS_Werte!$C$8:$BW$9001,MATCH(Cost_Flows!$G4147,Flow_TS_Werte!$B$8:$B$9001,0),MATCH(Cost_Flows!R$12,Flow_TS_Werte!$C$1:$BW$1,0))*
INDEX(Cost!$B$2:$O$8785,MATCH(Cost_Flows!$G4147,Cost!$A$2:$A$8785,0),MATCH(Cost_Flows!R$17,Cost!$B$1:$Z$1,0)),0)</f>
        <v>-2.4207823707199996</v>
      </c>
      <c r="S4147" s="120"/>
      <c r="T4147" s="120">
        <f>T$17*
INDEX(Flow_TS_Werte!$C$8:$AK$9001,MATCH(Cost_Flows!$G4147,Flow_TS_Werte!$B$8:$B$9001,0),MATCH(Cost_Flows!T$12,Flow_TS_Werte!$C$1:$BW$1,0))</f>
        <v>7.3535714164000003</v>
      </c>
      <c r="U4147" s="120">
        <f>IFERROR(
INDEX(Flow_TS_Werte!$C$8:$BW$9001,MATCH(Cost_Flows!$G4147,Flow_TS_Werte!$B$8:$B$9001,0),MATCH(Cost_Flows!U$12,Flow_TS_Werte!$C$1:$BW$1,0))*
INDEX(Cost!$B$2:$O$8785,MATCH(Cost_Flows!$G4147,Cost!$A$2:$A$8785,0),MATCH(Cost_Flows!U$17,Cost!$B$1:$Z$1,0)),0)</f>
        <v>-2.1667496469900001</v>
      </c>
      <c r="V4147" s="120"/>
      <c r="W4147" s="120">
        <f>W$17*
INDEX(Flow_TS_Werte!$C$8:$AK$9001,MATCH(Cost_Flows!$G4147,Flow_TS_Werte!$B$8:$B$9001,0),MATCH(Cost_Flows!W$12,Flow_TS_Werte!$C$1:$BW$1,0))</f>
        <v>7.3535714164000003</v>
      </c>
      <c r="X4147" s="120">
        <f>IFERROR(
INDEX(Flow_TS_Werte!$C$8:$BW$9001,MATCH(Cost_Flows!$G4147,Flow_TS_Werte!$B$8:$B$9001,0),MATCH(Cost_Flows!X$12,Flow_TS_Werte!$C$1:$BW$1,0))*
INDEX(Cost!$B$2:$O$8785,MATCH(Cost_Flows!$G4147,Cost!$A$2:$A$8785,0),MATCH(Cost_Flows!X$17,Cost!$B$1:$Z$1,0)),0)</f>
        <v>-2.1667496469900001</v>
      </c>
      <c r="Y4147" s="120"/>
      <c r="Z4147" s="120">
        <f>Z$17*
INDEX(Flow_TS_Werte!$C$8:$AK$9001,MATCH(Cost_Flows!$G4147,Flow_TS_Werte!$B$8:$B$9001,0),MATCH(Cost_Flows!Z$12,Flow_TS_Werte!$C$1:$BW$1,0))</f>
        <v>338.52615754999999</v>
      </c>
      <c r="AA4147" s="120">
        <f>IFERROR(
INDEX(Flow_TS_Werte!$C$8:$BW$9001,MATCH(Cost_Flows!$G4147,Flow_TS_Werte!$B$8:$B$9001,0),MATCH(Cost_Flows!AA$12,Flow_TS_Werte!$C$1:$BW$1,0))*
INDEX(Cost!$B$2:$O$8785,MATCH(Cost_Flows!$G4147,Cost!$A$2:$A$8785,0),MATCH(Cost_Flows!AA$17,Cost!$B$1:$Z$1,0)),0)</f>
        <v>-100.900800901</v>
      </c>
      <c r="AC4147" s="120">
        <f>IFERROR(
INDEX(Flow_TS_Werte!$C$8:$BW$9001,MATCH(Cost_Flows!$G4147,Flow_TS_Werte!$B$8:$B$9001,0),MATCH(Cost_Flows!AC$12,Flow_TS_Werte!$C$1:$BW$1,0))*
INDEX(Cost!$B$2:$O$8785,MATCH(Cost_Flows!$G4147,Cost!$A$2:$A$8785,0),MATCH(Cost_Flows!AC$17,Cost!$B$1:$Z$1,0)),0)</f>
        <v>0</v>
      </c>
    </row>
    <row r="4148" spans="2:29" x14ac:dyDescent="0.25">
      <c r="B4148" s="1"/>
      <c r="C4148" s="1"/>
      <c r="D4148" s="1"/>
      <c r="E4148" s="1"/>
      <c r="G4148" s="80" t="s">
        <v>4352</v>
      </c>
      <c r="H4148" s="120">
        <f>H$17*
INDEX(Flow_TS_Werte!$C$8:$AK$9001,MATCH(Cost_Flows!$G4148,Flow_TS_Werte!$B$8:$B$9001,0),MATCH(Cost_Flows!H$12,Flow_TS_Werte!$C$1:$BW$1,0))</f>
        <v>0</v>
      </c>
      <c r="I4148" s="120">
        <f>IFERROR(
INDEX(Flow_TS_Werte!$C$8:$BW$9001,MATCH(Cost_Flows!$G4148,Flow_TS_Werte!$B$8:$B$9001,0),MATCH(Cost_Flows!I$12,Flow_TS_Werte!$C$1:$BW$1,0))*
INDEX(Cost!$B$2:$O$8785,MATCH(Cost_Flows!$G4148,Cost!$A$2:$A$8785,0),MATCH(Cost_Flows!I$17,Cost!$B$1:$Z$1,0)),0)</f>
        <v>0</v>
      </c>
      <c r="J4148" s="120"/>
      <c r="K4148" s="120">
        <f>K$17*
INDEX(Flow_TS_Werte!$C$8:$AK$9001,MATCH(Cost_Flows!$G4148,Flow_TS_Werte!$B$8:$B$9001,0),MATCH(Cost_Flows!K$12,Flow_TS_Werte!$C$1:$BW$1,0))</f>
        <v>0</v>
      </c>
      <c r="L4148" s="120">
        <f>IFERROR(
INDEX(Flow_TS_Werte!$C$8:$BW$9001,MATCH(Cost_Flows!$G4148,Flow_TS_Werte!$B$8:$B$9001,0),MATCH(Cost_Flows!L$12,Flow_TS_Werte!$C$1:$BW$1,0))*
INDEX(Cost!$B$2:$O$8785,MATCH(Cost_Flows!$G4148,Cost!$A$2:$A$8785,0),MATCH(Cost_Flows!L$17,Cost!$B$1:$Z$1,0)),0)</f>
        <v>0</v>
      </c>
      <c r="M4148" s="120"/>
      <c r="N4148" s="120">
        <f>N$17*
INDEX(Flow_TS_Werte!$C$8:$AK$9001,MATCH(Cost_Flows!$G4148,Flow_TS_Werte!$B$8:$B$9001,0),MATCH(Cost_Flows!N$12,Flow_TS_Werte!$C$1:$BW$1,0))</f>
        <v>75.922306247000009</v>
      </c>
      <c r="O4148" s="120">
        <f>IFERROR(
INDEX(Flow_TS_Werte!$C$8:$BW$9001,MATCH(Cost_Flows!$G4148,Flow_TS_Werte!$B$8:$B$9001,0),MATCH(Cost_Flows!O$12,Flow_TS_Werte!$C$1:$BW$1,0))*
INDEX(Cost!$B$2:$O$8785,MATCH(Cost_Flows!$G4148,Cost!$A$2:$A$8785,0),MATCH(Cost_Flows!O$17,Cost!$B$1:$Z$1,0)),0)</f>
        <v>-26.206922029999998</v>
      </c>
      <c r="P4148" s="120"/>
      <c r="Q4148" s="120">
        <f>Q$17*
INDEX(Flow_TS_Werte!$C$8:$AK$9001,MATCH(Cost_Flows!$G4148,Flow_TS_Werte!$B$8:$B$9001,0),MATCH(Cost_Flows!Q$12,Flow_TS_Werte!$C$1:$BW$1,0))</f>
        <v>8.2157144267</v>
      </c>
      <c r="R4148" s="120">
        <f>IFERROR(
INDEX(Flow_TS_Werte!$C$8:$BW$9001,MATCH(Cost_Flows!$G4148,Flow_TS_Werte!$B$8:$B$9001,0),MATCH(Cost_Flows!R$12,Flow_TS_Werte!$C$1:$BW$1,0))*
INDEX(Cost!$B$2:$O$8785,MATCH(Cost_Flows!$G4148,Cost!$A$2:$A$8785,0),MATCH(Cost_Flows!R$17,Cost!$B$1:$Z$1,0)),0)</f>
        <v>-2.4207823707199996</v>
      </c>
      <c r="S4148" s="120"/>
      <c r="T4148" s="120">
        <f>T$17*
INDEX(Flow_TS_Werte!$C$8:$AK$9001,MATCH(Cost_Flows!$G4148,Flow_TS_Werte!$B$8:$B$9001,0),MATCH(Cost_Flows!T$12,Flow_TS_Werte!$C$1:$BW$1,0))</f>
        <v>7.3535714164000003</v>
      </c>
      <c r="U4148" s="120">
        <f>IFERROR(
INDEX(Flow_TS_Werte!$C$8:$BW$9001,MATCH(Cost_Flows!$G4148,Flow_TS_Werte!$B$8:$B$9001,0),MATCH(Cost_Flows!U$12,Flow_TS_Werte!$C$1:$BW$1,0))*
INDEX(Cost!$B$2:$O$8785,MATCH(Cost_Flows!$G4148,Cost!$A$2:$A$8785,0),MATCH(Cost_Flows!U$17,Cost!$B$1:$Z$1,0)),0)</f>
        <v>-2.1667496469900001</v>
      </c>
      <c r="V4148" s="120"/>
      <c r="W4148" s="120">
        <f>W$17*
INDEX(Flow_TS_Werte!$C$8:$AK$9001,MATCH(Cost_Flows!$G4148,Flow_TS_Werte!$B$8:$B$9001,0),MATCH(Cost_Flows!W$12,Flow_TS_Werte!$C$1:$BW$1,0))</f>
        <v>7.3535714164000003</v>
      </c>
      <c r="X4148" s="120">
        <f>IFERROR(
INDEX(Flow_TS_Werte!$C$8:$BW$9001,MATCH(Cost_Flows!$G4148,Flow_TS_Werte!$B$8:$B$9001,0),MATCH(Cost_Flows!X$12,Flow_TS_Werte!$C$1:$BW$1,0))*
INDEX(Cost!$B$2:$O$8785,MATCH(Cost_Flows!$G4148,Cost!$A$2:$A$8785,0),MATCH(Cost_Flows!X$17,Cost!$B$1:$Z$1,0)),0)</f>
        <v>-2.1667496469900001</v>
      </c>
      <c r="Y4148" s="120"/>
      <c r="Z4148" s="120">
        <f>Z$17*
INDEX(Flow_TS_Werte!$C$8:$AK$9001,MATCH(Cost_Flows!$G4148,Flow_TS_Werte!$B$8:$B$9001,0),MATCH(Cost_Flows!Z$12,Flow_TS_Werte!$C$1:$BW$1,0))</f>
        <v>336.10423465999997</v>
      </c>
      <c r="AA4148" s="120">
        <f>IFERROR(
INDEX(Flow_TS_Werte!$C$8:$BW$9001,MATCH(Cost_Flows!$G4148,Flow_TS_Werte!$B$8:$B$9001,0),MATCH(Cost_Flows!AA$12,Flow_TS_Werte!$C$1:$BW$1,0))*
INDEX(Cost!$B$2:$O$8785,MATCH(Cost_Flows!$G4148,Cost!$A$2:$A$8785,0),MATCH(Cost_Flows!AA$17,Cost!$B$1:$Z$1,0)),0)</f>
        <v>-100.17892353799999</v>
      </c>
      <c r="AC4148" s="120">
        <f>IFERROR(
INDEX(Flow_TS_Werte!$C$8:$BW$9001,MATCH(Cost_Flows!$G4148,Flow_TS_Werte!$B$8:$B$9001,0),MATCH(Cost_Flows!AC$12,Flow_TS_Werte!$C$1:$BW$1,0))*
INDEX(Cost!$B$2:$O$8785,MATCH(Cost_Flows!$G4148,Cost!$A$2:$A$8785,0),MATCH(Cost_Flows!AC$17,Cost!$B$1:$Z$1,0)),0)</f>
        <v>0</v>
      </c>
    </row>
    <row r="4149" spans="2:29" x14ac:dyDescent="0.25">
      <c r="B4149" s="1"/>
      <c r="C4149" s="1"/>
      <c r="D4149" s="1"/>
      <c r="E4149" s="1"/>
      <c r="G4149" s="80" t="s">
        <v>4353</v>
      </c>
      <c r="H4149" s="120">
        <f>H$17*
INDEX(Flow_TS_Werte!$C$8:$AK$9001,MATCH(Cost_Flows!$G4149,Flow_TS_Werte!$B$8:$B$9001,0),MATCH(Cost_Flows!H$12,Flow_TS_Werte!$C$1:$BW$1,0))</f>
        <v>0</v>
      </c>
      <c r="I4149" s="120">
        <f>IFERROR(
INDEX(Flow_TS_Werte!$C$8:$BW$9001,MATCH(Cost_Flows!$G4149,Flow_TS_Werte!$B$8:$B$9001,0),MATCH(Cost_Flows!I$12,Flow_TS_Werte!$C$1:$BW$1,0))*
INDEX(Cost!$B$2:$O$8785,MATCH(Cost_Flows!$G4149,Cost!$A$2:$A$8785,0),MATCH(Cost_Flows!I$17,Cost!$B$1:$Z$1,0)),0)</f>
        <v>0</v>
      </c>
      <c r="J4149" s="120"/>
      <c r="K4149" s="120">
        <f>K$17*
INDEX(Flow_TS_Werte!$C$8:$AK$9001,MATCH(Cost_Flows!$G4149,Flow_TS_Werte!$B$8:$B$9001,0),MATCH(Cost_Flows!K$12,Flow_TS_Werte!$C$1:$BW$1,0))</f>
        <v>0</v>
      </c>
      <c r="L4149" s="120">
        <f>IFERROR(
INDEX(Flow_TS_Werte!$C$8:$BW$9001,MATCH(Cost_Flows!$G4149,Flow_TS_Werte!$B$8:$B$9001,0),MATCH(Cost_Flows!L$12,Flow_TS_Werte!$C$1:$BW$1,0))*
INDEX(Cost!$B$2:$O$8785,MATCH(Cost_Flows!$G4149,Cost!$A$2:$A$8785,0),MATCH(Cost_Flows!L$17,Cost!$B$1:$Z$1,0)),0)</f>
        <v>0</v>
      </c>
      <c r="M4149" s="120"/>
      <c r="N4149" s="120">
        <f>N$17*
INDEX(Flow_TS_Werte!$C$8:$AK$9001,MATCH(Cost_Flows!$G4149,Flow_TS_Werte!$B$8:$B$9001,0),MATCH(Cost_Flows!N$12,Flow_TS_Werte!$C$1:$BW$1,0))</f>
        <v>72.276095353999992</v>
      </c>
      <c r="O4149" s="120">
        <f>IFERROR(
INDEX(Flow_TS_Werte!$C$8:$BW$9001,MATCH(Cost_Flows!$G4149,Flow_TS_Werte!$B$8:$B$9001,0),MATCH(Cost_Flows!O$12,Flow_TS_Werte!$C$1:$BW$1,0))*
INDEX(Cost!$B$2:$O$8785,MATCH(Cost_Flows!$G4149,Cost!$A$2:$A$8785,0),MATCH(Cost_Flows!O$17,Cost!$B$1:$Z$1,0)),0)</f>
        <v>-24.948321334999999</v>
      </c>
      <c r="P4149" s="120"/>
      <c r="Q4149" s="120">
        <f>Q$17*
INDEX(Flow_TS_Werte!$C$8:$AK$9001,MATCH(Cost_Flows!$G4149,Flow_TS_Werte!$B$8:$B$9001,0),MATCH(Cost_Flows!Q$12,Flow_TS_Werte!$C$1:$BW$1,0))</f>
        <v>8.2157144267</v>
      </c>
      <c r="R4149" s="120">
        <f>IFERROR(
INDEX(Flow_TS_Werte!$C$8:$BW$9001,MATCH(Cost_Flows!$G4149,Flow_TS_Werte!$B$8:$B$9001,0),MATCH(Cost_Flows!R$12,Flow_TS_Werte!$C$1:$BW$1,0))*
INDEX(Cost!$B$2:$O$8785,MATCH(Cost_Flows!$G4149,Cost!$A$2:$A$8785,0),MATCH(Cost_Flows!R$17,Cost!$B$1:$Z$1,0)),0)</f>
        <v>-2.4207823707199996</v>
      </c>
      <c r="S4149" s="120"/>
      <c r="T4149" s="120">
        <f>T$17*
INDEX(Flow_TS_Werte!$C$8:$AK$9001,MATCH(Cost_Flows!$G4149,Flow_TS_Werte!$B$8:$B$9001,0),MATCH(Cost_Flows!T$12,Flow_TS_Werte!$C$1:$BW$1,0))</f>
        <v>7.3535714164000003</v>
      </c>
      <c r="U4149" s="120">
        <f>IFERROR(
INDEX(Flow_TS_Werte!$C$8:$BW$9001,MATCH(Cost_Flows!$G4149,Flow_TS_Werte!$B$8:$B$9001,0),MATCH(Cost_Flows!U$12,Flow_TS_Werte!$C$1:$BW$1,0))*
INDEX(Cost!$B$2:$O$8785,MATCH(Cost_Flows!$G4149,Cost!$A$2:$A$8785,0),MATCH(Cost_Flows!U$17,Cost!$B$1:$Z$1,0)),0)</f>
        <v>-2.1667496469900001</v>
      </c>
      <c r="V4149" s="120"/>
      <c r="W4149" s="120">
        <f>W$17*
INDEX(Flow_TS_Werte!$C$8:$AK$9001,MATCH(Cost_Flows!$G4149,Flow_TS_Werte!$B$8:$B$9001,0),MATCH(Cost_Flows!W$12,Flow_TS_Werte!$C$1:$BW$1,0))</f>
        <v>7.3535714164000003</v>
      </c>
      <c r="X4149" s="120">
        <f>IFERROR(
INDEX(Flow_TS_Werte!$C$8:$BW$9001,MATCH(Cost_Flows!$G4149,Flow_TS_Werte!$B$8:$B$9001,0),MATCH(Cost_Flows!X$12,Flow_TS_Werte!$C$1:$BW$1,0))*
INDEX(Cost!$B$2:$O$8785,MATCH(Cost_Flows!$G4149,Cost!$A$2:$A$8785,0),MATCH(Cost_Flows!X$17,Cost!$B$1:$Z$1,0)),0)</f>
        <v>-2.1667496469900001</v>
      </c>
      <c r="Y4149" s="120"/>
      <c r="Z4149" s="120">
        <f>Z$17*
INDEX(Flow_TS_Werte!$C$8:$AK$9001,MATCH(Cost_Flows!$G4149,Flow_TS_Werte!$B$8:$B$9001,0),MATCH(Cost_Flows!Z$12,Flow_TS_Werte!$C$1:$BW$1,0))</f>
        <v>314.44103841999998</v>
      </c>
      <c r="AA4149" s="120">
        <f>IFERROR(
INDEX(Flow_TS_Werte!$C$8:$BW$9001,MATCH(Cost_Flows!$G4149,Flow_TS_Werte!$B$8:$B$9001,0),MATCH(Cost_Flows!AA$12,Flow_TS_Werte!$C$1:$BW$1,0))*
INDEX(Cost!$B$2:$O$8785,MATCH(Cost_Flows!$G4149,Cost!$A$2:$A$8785,0),MATCH(Cost_Flows!AA$17,Cost!$B$1:$Z$1,0)),0)</f>
        <v>-93.722008583000004</v>
      </c>
      <c r="AC4149" s="120">
        <f>IFERROR(
INDEX(Flow_TS_Werte!$C$8:$BW$9001,MATCH(Cost_Flows!$G4149,Flow_TS_Werte!$B$8:$B$9001,0),MATCH(Cost_Flows!AC$12,Flow_TS_Werte!$C$1:$BW$1,0))*
INDEX(Cost!$B$2:$O$8785,MATCH(Cost_Flows!$G4149,Cost!$A$2:$A$8785,0),MATCH(Cost_Flows!AC$17,Cost!$B$1:$Z$1,0)),0)</f>
        <v>0</v>
      </c>
    </row>
    <row r="4150" spans="2:29" x14ac:dyDescent="0.25">
      <c r="B4150" s="1"/>
      <c r="C4150" s="1"/>
      <c r="D4150" s="1"/>
      <c r="E4150" s="1"/>
      <c r="G4150" s="80" t="s">
        <v>4354</v>
      </c>
      <c r="H4150" s="120">
        <f>H$17*
INDEX(Flow_TS_Werte!$C$8:$AK$9001,MATCH(Cost_Flows!$G4150,Flow_TS_Werte!$B$8:$B$9001,0),MATCH(Cost_Flows!H$12,Flow_TS_Werte!$C$1:$BW$1,0))</f>
        <v>0</v>
      </c>
      <c r="I4150" s="120">
        <f>IFERROR(
INDEX(Flow_TS_Werte!$C$8:$BW$9001,MATCH(Cost_Flows!$G4150,Flow_TS_Werte!$B$8:$B$9001,0),MATCH(Cost_Flows!I$12,Flow_TS_Werte!$C$1:$BW$1,0))*
INDEX(Cost!$B$2:$O$8785,MATCH(Cost_Flows!$G4150,Cost!$A$2:$A$8785,0),MATCH(Cost_Flows!I$17,Cost!$B$1:$Z$1,0)),0)</f>
        <v>0</v>
      </c>
      <c r="J4150" s="120"/>
      <c r="K4150" s="120">
        <f>K$17*
INDEX(Flow_TS_Werte!$C$8:$AK$9001,MATCH(Cost_Flows!$G4150,Flow_TS_Werte!$B$8:$B$9001,0),MATCH(Cost_Flows!K$12,Flow_TS_Werte!$C$1:$BW$1,0))</f>
        <v>0</v>
      </c>
      <c r="L4150" s="120">
        <f>IFERROR(
INDEX(Flow_TS_Werte!$C$8:$BW$9001,MATCH(Cost_Flows!$G4150,Flow_TS_Werte!$B$8:$B$9001,0),MATCH(Cost_Flows!L$12,Flow_TS_Werte!$C$1:$BW$1,0))*
INDEX(Cost!$B$2:$O$8785,MATCH(Cost_Flows!$G4150,Cost!$A$2:$A$8785,0),MATCH(Cost_Flows!L$17,Cost!$B$1:$Z$1,0)),0)</f>
        <v>0</v>
      </c>
      <c r="M4150" s="120"/>
      <c r="N4150" s="120">
        <f>N$17*
INDEX(Flow_TS_Werte!$C$8:$AK$9001,MATCH(Cost_Flows!$G4150,Flow_TS_Werte!$B$8:$B$9001,0),MATCH(Cost_Flows!N$12,Flow_TS_Werte!$C$1:$BW$1,0))</f>
        <v>59.944883940000004</v>
      </c>
      <c r="O4150" s="120">
        <f>IFERROR(
INDEX(Flow_TS_Werte!$C$8:$BW$9001,MATCH(Cost_Flows!$G4150,Flow_TS_Werte!$B$8:$B$9001,0),MATCH(Cost_Flows!O$12,Flow_TS_Werte!$C$1:$BW$1,0))*
INDEX(Cost!$B$2:$O$8785,MATCH(Cost_Flows!$G4150,Cost!$A$2:$A$8785,0),MATCH(Cost_Flows!O$17,Cost!$B$1:$Z$1,0)),0)</f>
        <v>-20.691823797000001</v>
      </c>
      <c r="P4150" s="120"/>
      <c r="Q4150" s="120">
        <f>Q$17*
INDEX(Flow_TS_Werte!$C$8:$AK$9001,MATCH(Cost_Flows!$G4150,Flow_TS_Werte!$B$8:$B$9001,0),MATCH(Cost_Flows!Q$12,Flow_TS_Werte!$C$1:$BW$1,0))</f>
        <v>8.2157144267</v>
      </c>
      <c r="R4150" s="120">
        <f>IFERROR(
INDEX(Flow_TS_Werte!$C$8:$BW$9001,MATCH(Cost_Flows!$G4150,Flow_TS_Werte!$B$8:$B$9001,0),MATCH(Cost_Flows!R$12,Flow_TS_Werte!$C$1:$BW$1,0))*
INDEX(Cost!$B$2:$O$8785,MATCH(Cost_Flows!$G4150,Cost!$A$2:$A$8785,0),MATCH(Cost_Flows!R$17,Cost!$B$1:$Z$1,0)),0)</f>
        <v>-2.4207823707199996</v>
      </c>
      <c r="S4150" s="120"/>
      <c r="T4150" s="120">
        <f>T$17*
INDEX(Flow_TS_Werte!$C$8:$AK$9001,MATCH(Cost_Flows!$G4150,Flow_TS_Werte!$B$8:$B$9001,0),MATCH(Cost_Flows!T$12,Flow_TS_Werte!$C$1:$BW$1,0))</f>
        <v>7.3535714164000003</v>
      </c>
      <c r="U4150" s="120">
        <f>IFERROR(
INDEX(Flow_TS_Werte!$C$8:$BW$9001,MATCH(Cost_Flows!$G4150,Flow_TS_Werte!$B$8:$B$9001,0),MATCH(Cost_Flows!U$12,Flow_TS_Werte!$C$1:$BW$1,0))*
INDEX(Cost!$B$2:$O$8785,MATCH(Cost_Flows!$G4150,Cost!$A$2:$A$8785,0),MATCH(Cost_Flows!U$17,Cost!$B$1:$Z$1,0)),0)</f>
        <v>-2.1667496469900001</v>
      </c>
      <c r="V4150" s="120"/>
      <c r="W4150" s="120">
        <f>W$17*
INDEX(Flow_TS_Werte!$C$8:$AK$9001,MATCH(Cost_Flows!$G4150,Flow_TS_Werte!$B$8:$B$9001,0),MATCH(Cost_Flows!W$12,Flow_TS_Werte!$C$1:$BW$1,0))</f>
        <v>7.3535714164000003</v>
      </c>
      <c r="X4150" s="120">
        <f>IFERROR(
INDEX(Flow_TS_Werte!$C$8:$BW$9001,MATCH(Cost_Flows!$G4150,Flow_TS_Werte!$B$8:$B$9001,0),MATCH(Cost_Flows!X$12,Flow_TS_Werte!$C$1:$BW$1,0))*
INDEX(Cost!$B$2:$O$8785,MATCH(Cost_Flows!$G4150,Cost!$A$2:$A$8785,0),MATCH(Cost_Flows!X$17,Cost!$B$1:$Z$1,0)),0)</f>
        <v>-2.1667496469900001</v>
      </c>
      <c r="Y4150" s="120"/>
      <c r="Z4150" s="120">
        <f>Z$17*
INDEX(Flow_TS_Werte!$C$8:$AK$9001,MATCH(Cost_Flows!$G4150,Flow_TS_Werte!$B$8:$B$9001,0),MATCH(Cost_Flows!Z$12,Flow_TS_Werte!$C$1:$BW$1,0))</f>
        <v>253.06807609999998</v>
      </c>
      <c r="AA4150" s="120">
        <f>IFERROR(
INDEX(Flow_TS_Werte!$C$8:$BW$9001,MATCH(Cost_Flows!$G4150,Flow_TS_Werte!$B$8:$B$9001,0),MATCH(Cost_Flows!AA$12,Flow_TS_Werte!$C$1:$BW$1,0))*
INDEX(Cost!$B$2:$O$8785,MATCH(Cost_Flows!$G4150,Cost!$A$2:$A$8785,0),MATCH(Cost_Flows!AA$17,Cost!$B$1:$Z$1,0)),0)</f>
        <v>-75.429239514999992</v>
      </c>
      <c r="AC4150" s="120">
        <f>IFERROR(
INDEX(Flow_TS_Werte!$C$8:$BW$9001,MATCH(Cost_Flows!$G4150,Flow_TS_Werte!$B$8:$B$9001,0),MATCH(Cost_Flows!AC$12,Flow_TS_Werte!$C$1:$BW$1,0))*
INDEX(Cost!$B$2:$O$8785,MATCH(Cost_Flows!$G4150,Cost!$A$2:$A$8785,0),MATCH(Cost_Flows!AC$17,Cost!$B$1:$Z$1,0)),0)</f>
        <v>0</v>
      </c>
    </row>
    <row r="4151" spans="2:29" x14ac:dyDescent="0.25">
      <c r="B4151" s="1"/>
      <c r="C4151" s="1"/>
      <c r="D4151" s="1"/>
      <c r="E4151" s="1"/>
      <c r="G4151" s="80" t="s">
        <v>4355</v>
      </c>
      <c r="H4151" s="120">
        <f>H$17*
INDEX(Flow_TS_Werte!$C$8:$AK$9001,MATCH(Cost_Flows!$G4151,Flow_TS_Werte!$B$8:$B$9001,0),MATCH(Cost_Flows!H$12,Flow_TS_Werte!$C$1:$BW$1,0))</f>
        <v>0</v>
      </c>
      <c r="I4151" s="120">
        <f>IFERROR(
INDEX(Flow_TS_Werte!$C$8:$BW$9001,MATCH(Cost_Flows!$G4151,Flow_TS_Werte!$B$8:$B$9001,0),MATCH(Cost_Flows!I$12,Flow_TS_Werte!$C$1:$BW$1,0))*
INDEX(Cost!$B$2:$O$8785,MATCH(Cost_Flows!$G4151,Cost!$A$2:$A$8785,0),MATCH(Cost_Flows!I$17,Cost!$B$1:$Z$1,0)),0)</f>
        <v>0</v>
      </c>
      <c r="J4151" s="120"/>
      <c r="K4151" s="120">
        <f>K$17*
INDEX(Flow_TS_Werte!$C$8:$AK$9001,MATCH(Cost_Flows!$G4151,Flow_TS_Werte!$B$8:$B$9001,0),MATCH(Cost_Flows!K$12,Flow_TS_Werte!$C$1:$BW$1,0))</f>
        <v>0</v>
      </c>
      <c r="L4151" s="120">
        <f>IFERROR(
INDEX(Flow_TS_Werte!$C$8:$BW$9001,MATCH(Cost_Flows!$G4151,Flow_TS_Werte!$B$8:$B$9001,0),MATCH(Cost_Flows!L$12,Flow_TS_Werte!$C$1:$BW$1,0))*
INDEX(Cost!$B$2:$O$8785,MATCH(Cost_Flows!$G4151,Cost!$A$2:$A$8785,0),MATCH(Cost_Flows!L$17,Cost!$B$1:$Z$1,0)),0)</f>
        <v>0</v>
      </c>
      <c r="M4151" s="120"/>
      <c r="N4151" s="120">
        <f>N$17*
INDEX(Flow_TS_Werte!$C$8:$AK$9001,MATCH(Cost_Flows!$G4151,Flow_TS_Werte!$B$8:$B$9001,0),MATCH(Cost_Flows!N$12,Flow_TS_Werte!$C$1:$BW$1,0))</f>
        <v>46.889567098000001</v>
      </c>
      <c r="O4151" s="120">
        <f>IFERROR(
INDEX(Flow_TS_Werte!$C$8:$BW$9001,MATCH(Cost_Flows!$G4151,Flow_TS_Werte!$B$8:$B$9001,0),MATCH(Cost_Flows!O$12,Flow_TS_Werte!$C$1:$BW$1,0))*
INDEX(Cost!$B$2:$O$8785,MATCH(Cost_Flows!$G4151,Cost!$A$2:$A$8785,0),MATCH(Cost_Flows!O$17,Cost!$B$1:$Z$1,0)),0)</f>
        <v>-16.185378357099999</v>
      </c>
      <c r="P4151" s="120"/>
      <c r="Q4151" s="120">
        <f>Q$17*
INDEX(Flow_TS_Werte!$C$8:$AK$9001,MATCH(Cost_Flows!$G4151,Flow_TS_Werte!$B$8:$B$9001,0),MATCH(Cost_Flows!Q$12,Flow_TS_Werte!$C$1:$BW$1,0))</f>
        <v>8.2157144267</v>
      </c>
      <c r="R4151" s="120">
        <f>IFERROR(
INDEX(Flow_TS_Werte!$C$8:$BW$9001,MATCH(Cost_Flows!$G4151,Flow_TS_Werte!$B$8:$B$9001,0),MATCH(Cost_Flows!R$12,Flow_TS_Werte!$C$1:$BW$1,0))*
INDEX(Cost!$B$2:$O$8785,MATCH(Cost_Flows!$G4151,Cost!$A$2:$A$8785,0),MATCH(Cost_Flows!R$17,Cost!$B$1:$Z$1,0)),0)</f>
        <v>-2.4207823707199996</v>
      </c>
      <c r="S4151" s="120"/>
      <c r="T4151" s="120">
        <f>T$17*
INDEX(Flow_TS_Werte!$C$8:$AK$9001,MATCH(Cost_Flows!$G4151,Flow_TS_Werte!$B$8:$B$9001,0),MATCH(Cost_Flows!T$12,Flow_TS_Werte!$C$1:$BW$1,0))</f>
        <v>7.3535714164000003</v>
      </c>
      <c r="U4151" s="120">
        <f>IFERROR(
INDEX(Flow_TS_Werte!$C$8:$BW$9001,MATCH(Cost_Flows!$G4151,Flow_TS_Werte!$B$8:$B$9001,0),MATCH(Cost_Flows!U$12,Flow_TS_Werte!$C$1:$BW$1,0))*
INDEX(Cost!$B$2:$O$8785,MATCH(Cost_Flows!$G4151,Cost!$A$2:$A$8785,0),MATCH(Cost_Flows!U$17,Cost!$B$1:$Z$1,0)),0)</f>
        <v>-2.1667496469900001</v>
      </c>
      <c r="V4151" s="120"/>
      <c r="W4151" s="120">
        <f>W$17*
INDEX(Flow_TS_Werte!$C$8:$AK$9001,MATCH(Cost_Flows!$G4151,Flow_TS_Werte!$B$8:$B$9001,0),MATCH(Cost_Flows!W$12,Flow_TS_Werte!$C$1:$BW$1,0))</f>
        <v>7.3535714164000003</v>
      </c>
      <c r="X4151" s="120">
        <f>IFERROR(
INDEX(Flow_TS_Werte!$C$8:$BW$9001,MATCH(Cost_Flows!$G4151,Flow_TS_Werte!$B$8:$B$9001,0),MATCH(Cost_Flows!X$12,Flow_TS_Werte!$C$1:$BW$1,0))*
INDEX(Cost!$B$2:$O$8785,MATCH(Cost_Flows!$G4151,Cost!$A$2:$A$8785,0),MATCH(Cost_Flows!X$17,Cost!$B$1:$Z$1,0)),0)</f>
        <v>-2.1667496469900001</v>
      </c>
      <c r="Y4151" s="120"/>
      <c r="Z4151" s="120">
        <f>Z$17*
INDEX(Flow_TS_Werte!$C$8:$AK$9001,MATCH(Cost_Flows!$G4151,Flow_TS_Werte!$B$8:$B$9001,0),MATCH(Cost_Flows!Z$12,Flow_TS_Werte!$C$1:$BW$1,0))</f>
        <v>199.92712485799998</v>
      </c>
      <c r="AA4151" s="120">
        <f>IFERROR(
INDEX(Flow_TS_Werte!$C$8:$BW$9001,MATCH(Cost_Flows!$G4151,Flow_TS_Werte!$B$8:$B$9001,0),MATCH(Cost_Flows!AA$12,Flow_TS_Werte!$C$1:$BW$1,0))*
INDEX(Cost!$B$2:$O$8785,MATCH(Cost_Flows!$G4151,Cost!$A$2:$A$8785,0),MATCH(Cost_Flows!AA$17,Cost!$B$1:$Z$1,0)),0)</f>
        <v>-59.590095402999992</v>
      </c>
      <c r="AC4151" s="120">
        <f>IFERROR(
INDEX(Flow_TS_Werte!$C$8:$BW$9001,MATCH(Cost_Flows!$G4151,Flow_TS_Werte!$B$8:$B$9001,0),MATCH(Cost_Flows!AC$12,Flow_TS_Werte!$C$1:$BW$1,0))*
INDEX(Cost!$B$2:$O$8785,MATCH(Cost_Flows!$G4151,Cost!$A$2:$A$8785,0),MATCH(Cost_Flows!AC$17,Cost!$B$1:$Z$1,0)),0)</f>
        <v>0</v>
      </c>
    </row>
    <row r="4152" spans="2:29" x14ac:dyDescent="0.25">
      <c r="B4152" s="1"/>
      <c r="C4152" s="1"/>
      <c r="D4152" s="1"/>
      <c r="E4152" s="1"/>
      <c r="G4152" s="80" t="s">
        <v>4356</v>
      </c>
      <c r="H4152" s="120">
        <f>H$17*
INDEX(Flow_TS_Werte!$C$8:$AK$9001,MATCH(Cost_Flows!$G4152,Flow_TS_Werte!$B$8:$B$9001,0),MATCH(Cost_Flows!H$12,Flow_TS_Werte!$C$1:$BW$1,0))</f>
        <v>0</v>
      </c>
      <c r="I4152" s="120">
        <f>IFERROR(
INDEX(Flow_TS_Werte!$C$8:$BW$9001,MATCH(Cost_Flows!$G4152,Flow_TS_Werte!$B$8:$B$9001,0),MATCH(Cost_Flows!I$12,Flow_TS_Werte!$C$1:$BW$1,0))*
INDEX(Cost!$B$2:$O$8785,MATCH(Cost_Flows!$G4152,Cost!$A$2:$A$8785,0),MATCH(Cost_Flows!I$17,Cost!$B$1:$Z$1,0)),0)</f>
        <v>0</v>
      </c>
      <c r="J4152" s="120"/>
      <c r="K4152" s="120">
        <f>K$17*
INDEX(Flow_TS_Werte!$C$8:$AK$9001,MATCH(Cost_Flows!$G4152,Flow_TS_Werte!$B$8:$B$9001,0),MATCH(Cost_Flows!K$12,Flow_TS_Werte!$C$1:$BW$1,0))</f>
        <v>0</v>
      </c>
      <c r="L4152" s="120">
        <f>IFERROR(
INDEX(Flow_TS_Werte!$C$8:$BW$9001,MATCH(Cost_Flows!$G4152,Flow_TS_Werte!$B$8:$B$9001,0),MATCH(Cost_Flows!L$12,Flow_TS_Werte!$C$1:$BW$1,0))*
INDEX(Cost!$B$2:$O$8785,MATCH(Cost_Flows!$G4152,Cost!$A$2:$A$8785,0),MATCH(Cost_Flows!L$17,Cost!$B$1:$Z$1,0)),0)</f>
        <v>0</v>
      </c>
      <c r="M4152" s="120"/>
      <c r="N4152" s="120">
        <f>N$17*
INDEX(Flow_TS_Werte!$C$8:$AK$9001,MATCH(Cost_Flows!$G4152,Flow_TS_Werte!$B$8:$B$9001,0),MATCH(Cost_Flows!N$12,Flow_TS_Werte!$C$1:$BW$1,0))</f>
        <v>39.866191575999999</v>
      </c>
      <c r="O4152" s="120">
        <f>IFERROR(
INDEX(Flow_TS_Werte!$C$8:$BW$9001,MATCH(Cost_Flows!$G4152,Flow_TS_Werte!$B$8:$B$9001,0),MATCH(Cost_Flows!O$12,Flow_TS_Werte!$C$1:$BW$1,0))*
INDEX(Cost!$B$2:$O$8785,MATCH(Cost_Flows!$G4152,Cost!$A$2:$A$8785,0),MATCH(Cost_Flows!O$17,Cost!$B$1:$Z$1,0)),0)</f>
        <v>-13.761043777699999</v>
      </c>
      <c r="P4152" s="120"/>
      <c r="Q4152" s="120">
        <f>Q$17*
INDEX(Flow_TS_Werte!$C$8:$AK$9001,MATCH(Cost_Flows!$G4152,Flow_TS_Werte!$B$8:$B$9001,0),MATCH(Cost_Flows!Q$12,Flow_TS_Werte!$C$1:$BW$1,0))</f>
        <v>8.2157144267</v>
      </c>
      <c r="R4152" s="120">
        <f>IFERROR(
INDEX(Flow_TS_Werte!$C$8:$BW$9001,MATCH(Cost_Flows!$G4152,Flow_TS_Werte!$B$8:$B$9001,0),MATCH(Cost_Flows!R$12,Flow_TS_Werte!$C$1:$BW$1,0))*
INDEX(Cost!$B$2:$O$8785,MATCH(Cost_Flows!$G4152,Cost!$A$2:$A$8785,0),MATCH(Cost_Flows!R$17,Cost!$B$1:$Z$1,0)),0)</f>
        <v>-2.4207823707199996</v>
      </c>
      <c r="S4152" s="120"/>
      <c r="T4152" s="120">
        <f>T$17*
INDEX(Flow_TS_Werte!$C$8:$AK$9001,MATCH(Cost_Flows!$G4152,Flow_TS_Werte!$B$8:$B$9001,0),MATCH(Cost_Flows!T$12,Flow_TS_Werte!$C$1:$BW$1,0))</f>
        <v>7.3535714164000003</v>
      </c>
      <c r="U4152" s="120">
        <f>IFERROR(
INDEX(Flow_TS_Werte!$C$8:$BW$9001,MATCH(Cost_Flows!$G4152,Flow_TS_Werte!$B$8:$B$9001,0),MATCH(Cost_Flows!U$12,Flow_TS_Werte!$C$1:$BW$1,0))*
INDEX(Cost!$B$2:$O$8785,MATCH(Cost_Flows!$G4152,Cost!$A$2:$A$8785,0),MATCH(Cost_Flows!U$17,Cost!$B$1:$Z$1,0)),0)</f>
        <v>-2.1667496469900001</v>
      </c>
      <c r="V4152" s="120"/>
      <c r="W4152" s="120">
        <f>W$17*
INDEX(Flow_TS_Werte!$C$8:$AK$9001,MATCH(Cost_Flows!$G4152,Flow_TS_Werte!$B$8:$B$9001,0),MATCH(Cost_Flows!W$12,Flow_TS_Werte!$C$1:$BW$1,0))</f>
        <v>7.3535714164000003</v>
      </c>
      <c r="X4152" s="120">
        <f>IFERROR(
INDEX(Flow_TS_Werte!$C$8:$BW$9001,MATCH(Cost_Flows!$G4152,Flow_TS_Werte!$B$8:$B$9001,0),MATCH(Cost_Flows!X$12,Flow_TS_Werte!$C$1:$BW$1,0))*
INDEX(Cost!$B$2:$O$8785,MATCH(Cost_Flows!$G4152,Cost!$A$2:$A$8785,0),MATCH(Cost_Flows!X$17,Cost!$B$1:$Z$1,0)),0)</f>
        <v>-2.1667496469900001</v>
      </c>
      <c r="Y4152" s="120"/>
      <c r="Z4152" s="120">
        <f>Z$17*
INDEX(Flow_TS_Werte!$C$8:$AK$9001,MATCH(Cost_Flows!$G4152,Flow_TS_Werte!$B$8:$B$9001,0),MATCH(Cost_Flows!Z$12,Flow_TS_Werte!$C$1:$BW$1,0))</f>
        <v>174.13344085400001</v>
      </c>
      <c r="AA4152" s="120">
        <f>IFERROR(
INDEX(Flow_TS_Werte!$C$8:$BW$9001,MATCH(Cost_Flows!$G4152,Flow_TS_Werte!$B$8:$B$9001,0),MATCH(Cost_Flows!AA$12,Flow_TS_Werte!$C$1:$BW$1,0))*
INDEX(Cost!$B$2:$O$8785,MATCH(Cost_Flows!$G4152,Cost!$A$2:$A$8785,0),MATCH(Cost_Flows!AA$17,Cost!$B$1:$Z$1,0)),0)</f>
        <v>-51.902054509999992</v>
      </c>
      <c r="AC4152" s="120">
        <f>IFERROR(
INDEX(Flow_TS_Werte!$C$8:$BW$9001,MATCH(Cost_Flows!$G4152,Flow_TS_Werte!$B$8:$B$9001,0),MATCH(Cost_Flows!AC$12,Flow_TS_Werte!$C$1:$BW$1,0))*
INDEX(Cost!$B$2:$O$8785,MATCH(Cost_Flows!$G4152,Cost!$A$2:$A$8785,0),MATCH(Cost_Flows!AC$17,Cost!$B$1:$Z$1,0)),0)</f>
        <v>0</v>
      </c>
    </row>
    <row r="4153" spans="2:29" x14ac:dyDescent="0.25">
      <c r="B4153" s="1"/>
      <c r="C4153" s="1"/>
      <c r="D4153" s="1"/>
      <c r="E4153" s="1"/>
      <c r="G4153" s="80" t="s">
        <v>4357</v>
      </c>
      <c r="H4153" s="120">
        <f>H$17*
INDEX(Flow_TS_Werte!$C$8:$AK$9001,MATCH(Cost_Flows!$G4153,Flow_TS_Werte!$B$8:$B$9001,0),MATCH(Cost_Flows!H$12,Flow_TS_Werte!$C$1:$BW$1,0))</f>
        <v>0</v>
      </c>
      <c r="I4153" s="120">
        <f>IFERROR(
INDEX(Flow_TS_Werte!$C$8:$BW$9001,MATCH(Cost_Flows!$G4153,Flow_TS_Werte!$B$8:$B$9001,0),MATCH(Cost_Flows!I$12,Flow_TS_Werte!$C$1:$BW$1,0))*
INDEX(Cost!$B$2:$O$8785,MATCH(Cost_Flows!$G4153,Cost!$A$2:$A$8785,0),MATCH(Cost_Flows!I$17,Cost!$B$1:$Z$1,0)),0)</f>
        <v>0</v>
      </c>
      <c r="J4153" s="120"/>
      <c r="K4153" s="120">
        <f>K$17*
INDEX(Flow_TS_Werte!$C$8:$AK$9001,MATCH(Cost_Flows!$G4153,Flow_TS_Werte!$B$8:$B$9001,0),MATCH(Cost_Flows!K$12,Flow_TS_Werte!$C$1:$BW$1,0))</f>
        <v>0</v>
      </c>
      <c r="L4153" s="120">
        <f>IFERROR(
INDEX(Flow_TS_Werte!$C$8:$BW$9001,MATCH(Cost_Flows!$G4153,Flow_TS_Werte!$B$8:$B$9001,0),MATCH(Cost_Flows!L$12,Flow_TS_Werte!$C$1:$BW$1,0))*
INDEX(Cost!$B$2:$O$8785,MATCH(Cost_Flows!$G4153,Cost!$A$2:$A$8785,0),MATCH(Cost_Flows!L$17,Cost!$B$1:$Z$1,0)),0)</f>
        <v>0</v>
      </c>
      <c r="M4153" s="120"/>
      <c r="N4153" s="120">
        <f>N$17*
INDEX(Flow_TS_Werte!$C$8:$AK$9001,MATCH(Cost_Flows!$G4153,Flow_TS_Werte!$B$8:$B$9001,0),MATCH(Cost_Flows!N$12,Flow_TS_Werte!$C$1:$BW$1,0))</f>
        <v>40.538289078000005</v>
      </c>
      <c r="O4153" s="120">
        <f>IFERROR(
INDEX(Flow_TS_Werte!$C$8:$BW$9001,MATCH(Cost_Flows!$G4153,Flow_TS_Werte!$B$8:$B$9001,0),MATCH(Cost_Flows!O$12,Flow_TS_Werte!$C$1:$BW$1,0))*
INDEX(Cost!$B$2:$O$8785,MATCH(Cost_Flows!$G4153,Cost!$A$2:$A$8785,0),MATCH(Cost_Flows!O$17,Cost!$B$1:$Z$1,0)),0)</f>
        <v>-13.9930397532</v>
      </c>
      <c r="P4153" s="120"/>
      <c r="Q4153" s="120">
        <f>Q$17*
INDEX(Flow_TS_Werte!$C$8:$AK$9001,MATCH(Cost_Flows!$G4153,Flow_TS_Werte!$B$8:$B$9001,0),MATCH(Cost_Flows!Q$12,Flow_TS_Werte!$C$1:$BW$1,0))</f>
        <v>8.2157144267</v>
      </c>
      <c r="R4153" s="120">
        <f>IFERROR(
INDEX(Flow_TS_Werte!$C$8:$BW$9001,MATCH(Cost_Flows!$G4153,Flow_TS_Werte!$B$8:$B$9001,0),MATCH(Cost_Flows!R$12,Flow_TS_Werte!$C$1:$BW$1,0))*
INDEX(Cost!$B$2:$O$8785,MATCH(Cost_Flows!$G4153,Cost!$A$2:$A$8785,0),MATCH(Cost_Flows!R$17,Cost!$B$1:$Z$1,0)),0)</f>
        <v>-2.4207823707199996</v>
      </c>
      <c r="S4153" s="120"/>
      <c r="T4153" s="120">
        <f>T$17*
INDEX(Flow_TS_Werte!$C$8:$AK$9001,MATCH(Cost_Flows!$G4153,Flow_TS_Werte!$B$8:$B$9001,0),MATCH(Cost_Flows!T$12,Flow_TS_Werte!$C$1:$BW$1,0))</f>
        <v>7.3535714164000003</v>
      </c>
      <c r="U4153" s="120">
        <f>IFERROR(
INDEX(Flow_TS_Werte!$C$8:$BW$9001,MATCH(Cost_Flows!$G4153,Flow_TS_Werte!$B$8:$B$9001,0),MATCH(Cost_Flows!U$12,Flow_TS_Werte!$C$1:$BW$1,0))*
INDEX(Cost!$B$2:$O$8785,MATCH(Cost_Flows!$G4153,Cost!$A$2:$A$8785,0),MATCH(Cost_Flows!U$17,Cost!$B$1:$Z$1,0)),0)</f>
        <v>-2.1667496469900001</v>
      </c>
      <c r="V4153" s="120"/>
      <c r="W4153" s="120">
        <f>W$17*
INDEX(Flow_TS_Werte!$C$8:$AK$9001,MATCH(Cost_Flows!$G4153,Flow_TS_Werte!$B$8:$B$9001,0),MATCH(Cost_Flows!W$12,Flow_TS_Werte!$C$1:$BW$1,0))</f>
        <v>7.3535714164000003</v>
      </c>
      <c r="X4153" s="120">
        <f>IFERROR(
INDEX(Flow_TS_Werte!$C$8:$BW$9001,MATCH(Cost_Flows!$G4153,Flow_TS_Werte!$B$8:$B$9001,0),MATCH(Cost_Flows!X$12,Flow_TS_Werte!$C$1:$BW$1,0))*
INDEX(Cost!$B$2:$O$8785,MATCH(Cost_Flows!$G4153,Cost!$A$2:$A$8785,0),MATCH(Cost_Flows!X$17,Cost!$B$1:$Z$1,0)),0)</f>
        <v>-2.1667496469900001</v>
      </c>
      <c r="Y4153" s="120"/>
      <c r="Z4153" s="120">
        <f>Z$17*
INDEX(Flow_TS_Werte!$C$8:$AK$9001,MATCH(Cost_Flows!$G4153,Flow_TS_Werte!$B$8:$B$9001,0),MATCH(Cost_Flows!Z$12,Flow_TS_Werte!$C$1:$BW$1,0))</f>
        <v>176.868290422</v>
      </c>
      <c r="AA4153" s="120">
        <f>IFERROR(
INDEX(Flow_TS_Werte!$C$8:$BW$9001,MATCH(Cost_Flows!$G4153,Flow_TS_Werte!$B$8:$B$9001,0),MATCH(Cost_Flows!AA$12,Flow_TS_Werte!$C$1:$BW$1,0))*
INDEX(Cost!$B$2:$O$8785,MATCH(Cost_Flows!$G4153,Cost!$A$2:$A$8785,0),MATCH(Cost_Flows!AA$17,Cost!$B$1:$Z$1,0)),0)</f>
        <v>-52.717201768999999</v>
      </c>
      <c r="AC4153" s="120">
        <f>IFERROR(
INDEX(Flow_TS_Werte!$C$8:$BW$9001,MATCH(Cost_Flows!$G4153,Flow_TS_Werte!$B$8:$B$9001,0),MATCH(Cost_Flows!AC$12,Flow_TS_Werte!$C$1:$BW$1,0))*
INDEX(Cost!$B$2:$O$8785,MATCH(Cost_Flows!$G4153,Cost!$A$2:$A$8785,0),MATCH(Cost_Flows!AC$17,Cost!$B$1:$Z$1,0)),0)</f>
        <v>0</v>
      </c>
    </row>
    <row r="4154" spans="2:29" x14ac:dyDescent="0.25">
      <c r="B4154" s="1"/>
      <c r="C4154" s="1"/>
      <c r="D4154" s="1"/>
      <c r="E4154" s="1"/>
      <c r="G4154" s="80" t="s">
        <v>4358</v>
      </c>
      <c r="H4154" s="120">
        <f>H$17*
INDEX(Flow_TS_Werte!$C$8:$AK$9001,MATCH(Cost_Flows!$G4154,Flow_TS_Werte!$B$8:$B$9001,0),MATCH(Cost_Flows!H$12,Flow_TS_Werte!$C$1:$BW$1,0))</f>
        <v>0</v>
      </c>
      <c r="I4154" s="120">
        <f>IFERROR(
INDEX(Flow_TS_Werte!$C$8:$BW$9001,MATCH(Cost_Flows!$G4154,Flow_TS_Werte!$B$8:$B$9001,0),MATCH(Cost_Flows!I$12,Flow_TS_Werte!$C$1:$BW$1,0))*
INDEX(Cost!$B$2:$O$8785,MATCH(Cost_Flows!$G4154,Cost!$A$2:$A$8785,0),MATCH(Cost_Flows!I$17,Cost!$B$1:$Z$1,0)),0)</f>
        <v>0</v>
      </c>
      <c r="J4154" s="120"/>
      <c r="K4154" s="120">
        <f>K$17*
INDEX(Flow_TS_Werte!$C$8:$AK$9001,MATCH(Cost_Flows!$G4154,Flow_TS_Werte!$B$8:$B$9001,0),MATCH(Cost_Flows!K$12,Flow_TS_Werte!$C$1:$BW$1,0))</f>
        <v>0</v>
      </c>
      <c r="L4154" s="120">
        <f>IFERROR(
INDEX(Flow_TS_Werte!$C$8:$BW$9001,MATCH(Cost_Flows!$G4154,Flow_TS_Werte!$B$8:$B$9001,0),MATCH(Cost_Flows!L$12,Flow_TS_Werte!$C$1:$BW$1,0))*
INDEX(Cost!$B$2:$O$8785,MATCH(Cost_Flows!$G4154,Cost!$A$2:$A$8785,0),MATCH(Cost_Flows!L$17,Cost!$B$1:$Z$1,0)),0)</f>
        <v>0</v>
      </c>
      <c r="M4154" s="120"/>
      <c r="N4154" s="120">
        <f>N$17*
INDEX(Flow_TS_Werte!$C$8:$AK$9001,MATCH(Cost_Flows!$G4154,Flow_TS_Werte!$B$8:$B$9001,0),MATCH(Cost_Flows!N$12,Flow_TS_Werte!$C$1:$BW$1,0))</f>
        <v>42.192677330999999</v>
      </c>
      <c r="O4154" s="120">
        <f>IFERROR(
INDEX(Flow_TS_Werte!$C$8:$BW$9001,MATCH(Cost_Flows!$G4154,Flow_TS_Werte!$B$8:$B$9001,0),MATCH(Cost_Flows!O$12,Flow_TS_Werte!$C$1:$BW$1,0))*
INDEX(Cost!$B$2:$O$8785,MATCH(Cost_Flows!$G4154,Cost!$A$2:$A$8785,0),MATCH(Cost_Flows!O$17,Cost!$B$1:$Z$1,0)),0)</f>
        <v>-14.564102689</v>
      </c>
      <c r="P4154" s="120"/>
      <c r="Q4154" s="120">
        <f>Q$17*
INDEX(Flow_TS_Werte!$C$8:$AK$9001,MATCH(Cost_Flows!$G4154,Flow_TS_Werte!$B$8:$B$9001,0),MATCH(Cost_Flows!Q$12,Flow_TS_Werte!$C$1:$BW$1,0))</f>
        <v>8.2157144267</v>
      </c>
      <c r="R4154" s="120">
        <f>IFERROR(
INDEX(Flow_TS_Werte!$C$8:$BW$9001,MATCH(Cost_Flows!$G4154,Flow_TS_Werte!$B$8:$B$9001,0),MATCH(Cost_Flows!R$12,Flow_TS_Werte!$C$1:$BW$1,0))*
INDEX(Cost!$B$2:$O$8785,MATCH(Cost_Flows!$G4154,Cost!$A$2:$A$8785,0),MATCH(Cost_Flows!R$17,Cost!$B$1:$Z$1,0)),0)</f>
        <v>-2.4207823707199996</v>
      </c>
      <c r="S4154" s="120"/>
      <c r="T4154" s="120">
        <f>T$17*
INDEX(Flow_TS_Werte!$C$8:$AK$9001,MATCH(Cost_Flows!$G4154,Flow_TS_Werte!$B$8:$B$9001,0),MATCH(Cost_Flows!T$12,Flow_TS_Werte!$C$1:$BW$1,0))</f>
        <v>7.3535714164000003</v>
      </c>
      <c r="U4154" s="120">
        <f>IFERROR(
INDEX(Flow_TS_Werte!$C$8:$BW$9001,MATCH(Cost_Flows!$G4154,Flow_TS_Werte!$B$8:$B$9001,0),MATCH(Cost_Flows!U$12,Flow_TS_Werte!$C$1:$BW$1,0))*
INDEX(Cost!$B$2:$O$8785,MATCH(Cost_Flows!$G4154,Cost!$A$2:$A$8785,0),MATCH(Cost_Flows!U$17,Cost!$B$1:$Z$1,0)),0)</f>
        <v>-2.1667496469900001</v>
      </c>
      <c r="V4154" s="120"/>
      <c r="W4154" s="120">
        <f>W$17*
INDEX(Flow_TS_Werte!$C$8:$AK$9001,MATCH(Cost_Flows!$G4154,Flow_TS_Werte!$B$8:$B$9001,0),MATCH(Cost_Flows!W$12,Flow_TS_Werte!$C$1:$BW$1,0))</f>
        <v>7.3535714164000003</v>
      </c>
      <c r="X4154" s="120">
        <f>IFERROR(
INDEX(Flow_TS_Werte!$C$8:$BW$9001,MATCH(Cost_Flows!$G4154,Flow_TS_Werte!$B$8:$B$9001,0),MATCH(Cost_Flows!X$12,Flow_TS_Werte!$C$1:$BW$1,0))*
INDEX(Cost!$B$2:$O$8785,MATCH(Cost_Flows!$G4154,Cost!$A$2:$A$8785,0),MATCH(Cost_Flows!X$17,Cost!$B$1:$Z$1,0)),0)</f>
        <v>-2.1667496469900001</v>
      </c>
      <c r="Y4154" s="120"/>
      <c r="Z4154" s="120">
        <f>Z$17*
INDEX(Flow_TS_Werte!$C$8:$AK$9001,MATCH(Cost_Flows!$G4154,Flow_TS_Werte!$B$8:$B$9001,0),MATCH(Cost_Flows!Z$12,Flow_TS_Werte!$C$1:$BW$1,0))</f>
        <v>188.81151793399999</v>
      </c>
      <c r="AA4154" s="120">
        <f>IFERROR(
INDEX(Flow_TS_Werte!$C$8:$BW$9001,MATCH(Cost_Flows!$G4154,Flow_TS_Werte!$B$8:$B$9001,0),MATCH(Cost_Flows!AA$12,Flow_TS_Werte!$C$1:$BW$1,0))*
INDEX(Cost!$B$2:$O$8785,MATCH(Cost_Flows!$G4154,Cost!$A$2:$A$8785,0),MATCH(Cost_Flows!AA$17,Cost!$B$1:$Z$1,0)),0)</f>
        <v>-56.276988751999994</v>
      </c>
      <c r="AC4154" s="120">
        <f>IFERROR(
INDEX(Flow_TS_Werte!$C$8:$BW$9001,MATCH(Cost_Flows!$G4154,Flow_TS_Werte!$B$8:$B$9001,0),MATCH(Cost_Flows!AC$12,Flow_TS_Werte!$C$1:$BW$1,0))*
INDEX(Cost!$B$2:$O$8785,MATCH(Cost_Flows!$G4154,Cost!$A$2:$A$8785,0),MATCH(Cost_Flows!AC$17,Cost!$B$1:$Z$1,0)),0)</f>
        <v>0</v>
      </c>
    </row>
    <row r="4155" spans="2:29" x14ac:dyDescent="0.25">
      <c r="B4155" s="1"/>
      <c r="C4155" s="1"/>
      <c r="D4155" s="1"/>
      <c r="E4155" s="1"/>
      <c r="G4155" s="80" t="s">
        <v>4359</v>
      </c>
      <c r="H4155" s="120">
        <f>H$17*
INDEX(Flow_TS_Werte!$C$8:$AK$9001,MATCH(Cost_Flows!$G4155,Flow_TS_Werte!$B$8:$B$9001,0),MATCH(Cost_Flows!H$12,Flow_TS_Werte!$C$1:$BW$1,0))</f>
        <v>0</v>
      </c>
      <c r="I4155" s="120">
        <f>IFERROR(
INDEX(Flow_TS_Werte!$C$8:$BW$9001,MATCH(Cost_Flows!$G4155,Flow_TS_Werte!$B$8:$B$9001,0),MATCH(Cost_Flows!I$12,Flow_TS_Werte!$C$1:$BW$1,0))*
INDEX(Cost!$B$2:$O$8785,MATCH(Cost_Flows!$G4155,Cost!$A$2:$A$8785,0),MATCH(Cost_Flows!I$17,Cost!$B$1:$Z$1,0)),0)</f>
        <v>0</v>
      </c>
      <c r="J4155" s="120"/>
      <c r="K4155" s="120">
        <f>K$17*
INDEX(Flow_TS_Werte!$C$8:$AK$9001,MATCH(Cost_Flows!$G4155,Flow_TS_Werte!$B$8:$B$9001,0),MATCH(Cost_Flows!K$12,Flow_TS_Werte!$C$1:$BW$1,0))</f>
        <v>0</v>
      </c>
      <c r="L4155" s="120">
        <f>IFERROR(
INDEX(Flow_TS_Werte!$C$8:$BW$9001,MATCH(Cost_Flows!$G4155,Flow_TS_Werte!$B$8:$B$9001,0),MATCH(Cost_Flows!L$12,Flow_TS_Werte!$C$1:$BW$1,0))*
INDEX(Cost!$B$2:$O$8785,MATCH(Cost_Flows!$G4155,Cost!$A$2:$A$8785,0),MATCH(Cost_Flows!L$17,Cost!$B$1:$Z$1,0)),0)</f>
        <v>0</v>
      </c>
      <c r="M4155" s="120"/>
      <c r="N4155" s="120">
        <f>N$17*
INDEX(Flow_TS_Werte!$C$8:$AK$9001,MATCH(Cost_Flows!$G4155,Flow_TS_Werte!$B$8:$B$9001,0),MATCH(Cost_Flows!N$12,Flow_TS_Werte!$C$1:$BW$1,0))</f>
        <v>50.893109062999997</v>
      </c>
      <c r="O4155" s="120">
        <f>IFERROR(
INDEX(Flow_TS_Werte!$C$8:$BW$9001,MATCH(Cost_Flows!$G4155,Flow_TS_Werte!$B$8:$B$9001,0),MATCH(Cost_Flows!O$12,Flow_TS_Werte!$C$1:$BW$1,0))*
INDEX(Cost!$B$2:$O$8785,MATCH(Cost_Flows!$G4155,Cost!$A$2:$A$8785,0),MATCH(Cost_Flows!O$17,Cost!$B$1:$Z$1,0)),0)</f>
        <v>-17.567324423999999</v>
      </c>
      <c r="P4155" s="120"/>
      <c r="Q4155" s="120">
        <f>Q$17*
INDEX(Flow_TS_Werte!$C$8:$AK$9001,MATCH(Cost_Flows!$G4155,Flow_TS_Werte!$B$8:$B$9001,0),MATCH(Cost_Flows!Q$12,Flow_TS_Werte!$C$1:$BW$1,0))</f>
        <v>8.2157144267</v>
      </c>
      <c r="R4155" s="120">
        <f>IFERROR(
INDEX(Flow_TS_Werte!$C$8:$BW$9001,MATCH(Cost_Flows!$G4155,Flow_TS_Werte!$B$8:$B$9001,0),MATCH(Cost_Flows!R$12,Flow_TS_Werte!$C$1:$BW$1,0))*
INDEX(Cost!$B$2:$O$8785,MATCH(Cost_Flows!$G4155,Cost!$A$2:$A$8785,0),MATCH(Cost_Flows!R$17,Cost!$B$1:$Z$1,0)),0)</f>
        <v>-2.4207823707199996</v>
      </c>
      <c r="S4155" s="120"/>
      <c r="T4155" s="120">
        <f>T$17*
INDEX(Flow_TS_Werte!$C$8:$AK$9001,MATCH(Cost_Flows!$G4155,Flow_TS_Werte!$B$8:$B$9001,0),MATCH(Cost_Flows!T$12,Flow_TS_Werte!$C$1:$BW$1,0))</f>
        <v>7.3535714164000003</v>
      </c>
      <c r="U4155" s="120">
        <f>IFERROR(
INDEX(Flow_TS_Werte!$C$8:$BW$9001,MATCH(Cost_Flows!$G4155,Flow_TS_Werte!$B$8:$B$9001,0),MATCH(Cost_Flows!U$12,Flow_TS_Werte!$C$1:$BW$1,0))*
INDEX(Cost!$B$2:$O$8785,MATCH(Cost_Flows!$G4155,Cost!$A$2:$A$8785,0),MATCH(Cost_Flows!U$17,Cost!$B$1:$Z$1,0)),0)</f>
        <v>-2.1667496469900001</v>
      </c>
      <c r="V4155" s="120"/>
      <c r="W4155" s="120">
        <f>W$17*
INDEX(Flow_TS_Werte!$C$8:$AK$9001,MATCH(Cost_Flows!$G4155,Flow_TS_Werte!$B$8:$B$9001,0),MATCH(Cost_Flows!W$12,Flow_TS_Werte!$C$1:$BW$1,0))</f>
        <v>7.3535714164000003</v>
      </c>
      <c r="X4155" s="120">
        <f>IFERROR(
INDEX(Flow_TS_Werte!$C$8:$BW$9001,MATCH(Cost_Flows!$G4155,Flow_TS_Werte!$B$8:$B$9001,0),MATCH(Cost_Flows!X$12,Flow_TS_Werte!$C$1:$BW$1,0))*
INDEX(Cost!$B$2:$O$8785,MATCH(Cost_Flows!$G4155,Cost!$A$2:$A$8785,0),MATCH(Cost_Flows!X$17,Cost!$B$1:$Z$1,0)),0)</f>
        <v>-2.1667496469900001</v>
      </c>
      <c r="Y4155" s="120"/>
      <c r="Z4155" s="120">
        <f>Z$17*
INDEX(Flow_TS_Werte!$C$8:$AK$9001,MATCH(Cost_Flows!$G4155,Flow_TS_Werte!$B$8:$B$9001,0),MATCH(Cost_Flows!Z$12,Flow_TS_Werte!$C$1:$BW$1,0))</f>
        <v>235.4393075349997</v>
      </c>
      <c r="AA4155" s="120">
        <f>IFERROR(
INDEX(Flow_TS_Werte!$C$8:$BW$9001,MATCH(Cost_Flows!$G4155,Flow_TS_Werte!$B$8:$B$9001,0),MATCH(Cost_Flows!AA$12,Flow_TS_Werte!$C$1:$BW$1,0))*
INDEX(Cost!$B$2:$O$8785,MATCH(Cost_Flows!$G4155,Cost!$A$2:$A$8785,0),MATCH(Cost_Flows!AA$17,Cost!$B$1:$Z$1,0)),0)</f>
        <v>-70.174825485</v>
      </c>
      <c r="AC4155" s="120">
        <f>IFERROR(
INDEX(Flow_TS_Werte!$C$8:$BW$9001,MATCH(Cost_Flows!$G4155,Flow_TS_Werte!$B$8:$B$9001,0),MATCH(Cost_Flows!AC$12,Flow_TS_Werte!$C$1:$BW$1,0))*
INDEX(Cost!$B$2:$O$8785,MATCH(Cost_Flows!$G4155,Cost!$A$2:$A$8785,0),MATCH(Cost_Flows!AC$17,Cost!$B$1:$Z$1,0)),0)</f>
        <v>0</v>
      </c>
    </row>
    <row r="4156" spans="2:29" x14ac:dyDescent="0.25">
      <c r="B4156" s="1"/>
      <c r="C4156" s="1"/>
      <c r="D4156" s="1"/>
      <c r="E4156" s="1"/>
      <c r="G4156" s="80" t="s">
        <v>4360</v>
      </c>
      <c r="H4156" s="120">
        <f>H$17*
INDEX(Flow_TS_Werte!$C$8:$AK$9001,MATCH(Cost_Flows!$G4156,Flow_TS_Werte!$B$8:$B$9001,0),MATCH(Cost_Flows!H$12,Flow_TS_Werte!$C$1:$BW$1,0))</f>
        <v>0</v>
      </c>
      <c r="I4156" s="120">
        <f>IFERROR(
INDEX(Flow_TS_Werte!$C$8:$BW$9001,MATCH(Cost_Flows!$G4156,Flow_TS_Werte!$B$8:$B$9001,0),MATCH(Cost_Flows!I$12,Flow_TS_Werte!$C$1:$BW$1,0))*
INDEX(Cost!$B$2:$O$8785,MATCH(Cost_Flows!$G4156,Cost!$A$2:$A$8785,0),MATCH(Cost_Flows!I$17,Cost!$B$1:$Z$1,0)),0)</f>
        <v>0</v>
      </c>
      <c r="J4156" s="120"/>
      <c r="K4156" s="120">
        <f>K$17*
INDEX(Flow_TS_Werte!$C$8:$AK$9001,MATCH(Cost_Flows!$G4156,Flow_TS_Werte!$B$8:$B$9001,0),MATCH(Cost_Flows!K$12,Flow_TS_Werte!$C$1:$BW$1,0))</f>
        <v>0</v>
      </c>
      <c r="L4156" s="120">
        <f>IFERROR(
INDEX(Flow_TS_Werte!$C$8:$BW$9001,MATCH(Cost_Flows!$G4156,Flow_TS_Werte!$B$8:$B$9001,0),MATCH(Cost_Flows!L$12,Flow_TS_Werte!$C$1:$BW$1,0))*
INDEX(Cost!$B$2:$O$8785,MATCH(Cost_Flows!$G4156,Cost!$A$2:$A$8785,0),MATCH(Cost_Flows!L$17,Cost!$B$1:$Z$1,0)),0)</f>
        <v>0</v>
      </c>
      <c r="M4156" s="120"/>
      <c r="N4156" s="120">
        <f>N$17*
INDEX(Flow_TS_Werte!$C$8:$AK$9001,MATCH(Cost_Flows!$G4156,Flow_TS_Werte!$B$8:$B$9001,0),MATCH(Cost_Flows!N$12,Flow_TS_Werte!$C$1:$BW$1,0))</f>
        <v>70.701570386</v>
      </c>
      <c r="O4156" s="120">
        <f>IFERROR(
INDEX(Flow_TS_Werte!$C$8:$BW$9001,MATCH(Cost_Flows!$G4156,Flow_TS_Werte!$B$8:$B$9001,0),MATCH(Cost_Flows!O$12,Flow_TS_Werte!$C$1:$BW$1,0))*
INDEX(Cost!$B$2:$O$8785,MATCH(Cost_Flows!$G4156,Cost!$A$2:$A$8785,0),MATCH(Cost_Flows!O$17,Cost!$B$1:$Z$1,0)),0)</f>
        <v>-24.404825622899999</v>
      </c>
      <c r="P4156" s="120"/>
      <c r="Q4156" s="120">
        <f>Q$17*
INDEX(Flow_TS_Werte!$C$8:$AK$9001,MATCH(Cost_Flows!$G4156,Flow_TS_Werte!$B$8:$B$9001,0),MATCH(Cost_Flows!Q$12,Flow_TS_Werte!$C$1:$BW$1,0))</f>
        <v>8.2157144267</v>
      </c>
      <c r="R4156" s="120">
        <f>IFERROR(
INDEX(Flow_TS_Werte!$C$8:$BW$9001,MATCH(Cost_Flows!$G4156,Flow_TS_Werte!$B$8:$B$9001,0),MATCH(Cost_Flows!R$12,Flow_TS_Werte!$C$1:$BW$1,0))*
INDEX(Cost!$B$2:$O$8785,MATCH(Cost_Flows!$G4156,Cost!$A$2:$A$8785,0),MATCH(Cost_Flows!R$17,Cost!$B$1:$Z$1,0)),0)</f>
        <v>-2.4207823707199996</v>
      </c>
      <c r="S4156" s="120"/>
      <c r="T4156" s="120">
        <f>T$17*
INDEX(Flow_TS_Werte!$C$8:$AK$9001,MATCH(Cost_Flows!$G4156,Flow_TS_Werte!$B$8:$B$9001,0),MATCH(Cost_Flows!T$12,Flow_TS_Werte!$C$1:$BW$1,0))</f>
        <v>7.3535714164000003</v>
      </c>
      <c r="U4156" s="120">
        <f>IFERROR(
INDEX(Flow_TS_Werte!$C$8:$BW$9001,MATCH(Cost_Flows!$G4156,Flow_TS_Werte!$B$8:$B$9001,0),MATCH(Cost_Flows!U$12,Flow_TS_Werte!$C$1:$BW$1,0))*
INDEX(Cost!$B$2:$O$8785,MATCH(Cost_Flows!$G4156,Cost!$A$2:$A$8785,0),MATCH(Cost_Flows!U$17,Cost!$B$1:$Z$1,0)),0)</f>
        <v>-2.1667496469900001</v>
      </c>
      <c r="V4156" s="120"/>
      <c r="W4156" s="120">
        <f>W$17*
INDEX(Flow_TS_Werte!$C$8:$AK$9001,MATCH(Cost_Flows!$G4156,Flow_TS_Werte!$B$8:$B$9001,0),MATCH(Cost_Flows!W$12,Flow_TS_Werte!$C$1:$BW$1,0))</f>
        <v>7.3535714164000003</v>
      </c>
      <c r="X4156" s="120">
        <f>IFERROR(
INDEX(Flow_TS_Werte!$C$8:$BW$9001,MATCH(Cost_Flows!$G4156,Flow_TS_Werte!$B$8:$B$9001,0),MATCH(Cost_Flows!X$12,Flow_TS_Werte!$C$1:$BW$1,0))*
INDEX(Cost!$B$2:$O$8785,MATCH(Cost_Flows!$G4156,Cost!$A$2:$A$8785,0),MATCH(Cost_Flows!X$17,Cost!$B$1:$Z$1,0)),0)</f>
        <v>-2.1667496469900001</v>
      </c>
      <c r="Y4156" s="120"/>
      <c r="Z4156" s="120">
        <f>Z$17*
INDEX(Flow_TS_Werte!$C$8:$AK$9001,MATCH(Cost_Flows!$G4156,Flow_TS_Werte!$B$8:$B$9001,0),MATCH(Cost_Flows!Z$12,Flow_TS_Werte!$C$1:$BW$1,0))</f>
        <v>331.50826052999997</v>
      </c>
      <c r="AA4156" s="120">
        <f>IFERROR(
INDEX(Flow_TS_Werte!$C$8:$BW$9001,MATCH(Cost_Flows!$G4156,Flow_TS_Werte!$B$8:$B$9001,0),MATCH(Cost_Flows!AA$12,Flow_TS_Werte!$C$1:$BW$1,0))*
INDEX(Cost!$B$2:$O$8785,MATCH(Cost_Flows!$G4156,Cost!$A$2:$A$8785,0),MATCH(Cost_Flows!AA$17,Cost!$B$1:$Z$1,0)),0)</f>
        <v>-98.809047969999995</v>
      </c>
      <c r="AC4156" s="120">
        <f>IFERROR(
INDEX(Flow_TS_Werte!$C$8:$BW$9001,MATCH(Cost_Flows!$G4156,Flow_TS_Werte!$B$8:$B$9001,0),MATCH(Cost_Flows!AC$12,Flow_TS_Werte!$C$1:$BW$1,0))*
INDEX(Cost!$B$2:$O$8785,MATCH(Cost_Flows!$G4156,Cost!$A$2:$A$8785,0),MATCH(Cost_Flows!AC$17,Cost!$B$1:$Z$1,0)),0)</f>
        <v>0</v>
      </c>
    </row>
    <row r="4157" spans="2:29" x14ac:dyDescent="0.25">
      <c r="B4157" s="1"/>
      <c r="C4157" s="1"/>
      <c r="D4157" s="1"/>
      <c r="E4157" s="1"/>
      <c r="G4157" s="80" t="s">
        <v>4361</v>
      </c>
      <c r="H4157" s="120">
        <f>H$17*
INDEX(Flow_TS_Werte!$C$8:$AK$9001,MATCH(Cost_Flows!$G4157,Flow_TS_Werte!$B$8:$B$9001,0),MATCH(Cost_Flows!H$12,Flow_TS_Werte!$C$1:$BW$1,0))</f>
        <v>0</v>
      </c>
      <c r="I4157" s="120">
        <f>IFERROR(
INDEX(Flow_TS_Werte!$C$8:$BW$9001,MATCH(Cost_Flows!$G4157,Flow_TS_Werte!$B$8:$B$9001,0),MATCH(Cost_Flows!I$12,Flow_TS_Werte!$C$1:$BW$1,0))*
INDEX(Cost!$B$2:$O$8785,MATCH(Cost_Flows!$G4157,Cost!$A$2:$A$8785,0),MATCH(Cost_Flows!I$17,Cost!$B$1:$Z$1,0)),0)</f>
        <v>0</v>
      </c>
      <c r="J4157" s="120"/>
      <c r="K4157" s="120">
        <f>K$17*
INDEX(Flow_TS_Werte!$C$8:$AK$9001,MATCH(Cost_Flows!$G4157,Flow_TS_Werte!$B$8:$B$9001,0),MATCH(Cost_Flows!K$12,Flow_TS_Werte!$C$1:$BW$1,0))</f>
        <v>0</v>
      </c>
      <c r="L4157" s="120">
        <f>IFERROR(
INDEX(Flow_TS_Werte!$C$8:$BW$9001,MATCH(Cost_Flows!$G4157,Flow_TS_Werte!$B$8:$B$9001,0),MATCH(Cost_Flows!L$12,Flow_TS_Werte!$C$1:$BW$1,0))*
INDEX(Cost!$B$2:$O$8785,MATCH(Cost_Flows!$G4157,Cost!$A$2:$A$8785,0),MATCH(Cost_Flows!L$17,Cost!$B$1:$Z$1,0)),0)</f>
        <v>0</v>
      </c>
      <c r="M4157" s="120"/>
      <c r="N4157" s="120">
        <f>N$17*
INDEX(Flow_TS_Werte!$C$8:$AK$9001,MATCH(Cost_Flows!$G4157,Flow_TS_Werte!$B$8:$B$9001,0),MATCH(Cost_Flows!N$12,Flow_TS_Werte!$C$1:$BW$1,0))</f>
        <v>97.323832696999986</v>
      </c>
      <c r="O4157" s="120">
        <f>IFERROR(
INDEX(Flow_TS_Werte!$C$8:$BW$9001,MATCH(Cost_Flows!$G4157,Flow_TS_Werte!$B$8:$B$9001,0),MATCH(Cost_Flows!O$12,Flow_TS_Werte!$C$1:$BW$1,0))*
INDEX(Cost!$B$2:$O$8785,MATCH(Cost_Flows!$G4157,Cost!$A$2:$A$8785,0),MATCH(Cost_Flows!O$17,Cost!$B$1:$Z$1,0)),0)</f>
        <v>-33.594319718999998</v>
      </c>
      <c r="P4157" s="120"/>
      <c r="Q4157" s="120">
        <f>Q$17*
INDEX(Flow_TS_Werte!$C$8:$AK$9001,MATCH(Cost_Flows!$G4157,Flow_TS_Werte!$B$8:$B$9001,0),MATCH(Cost_Flows!Q$12,Flow_TS_Werte!$C$1:$BW$1,0))</f>
        <v>8.2157144267</v>
      </c>
      <c r="R4157" s="120">
        <f>IFERROR(
INDEX(Flow_TS_Werte!$C$8:$BW$9001,MATCH(Cost_Flows!$G4157,Flow_TS_Werte!$B$8:$B$9001,0),MATCH(Cost_Flows!R$12,Flow_TS_Werte!$C$1:$BW$1,0))*
INDEX(Cost!$B$2:$O$8785,MATCH(Cost_Flows!$G4157,Cost!$A$2:$A$8785,0),MATCH(Cost_Flows!R$17,Cost!$B$1:$Z$1,0)),0)</f>
        <v>-2.4207823707199996</v>
      </c>
      <c r="S4157" s="120"/>
      <c r="T4157" s="120">
        <f>T$17*
INDEX(Flow_TS_Werte!$C$8:$AK$9001,MATCH(Cost_Flows!$G4157,Flow_TS_Werte!$B$8:$B$9001,0),MATCH(Cost_Flows!T$12,Flow_TS_Werte!$C$1:$BW$1,0))</f>
        <v>7.3535714164000003</v>
      </c>
      <c r="U4157" s="120">
        <f>IFERROR(
INDEX(Flow_TS_Werte!$C$8:$BW$9001,MATCH(Cost_Flows!$G4157,Flow_TS_Werte!$B$8:$B$9001,0),MATCH(Cost_Flows!U$12,Flow_TS_Werte!$C$1:$BW$1,0))*
INDEX(Cost!$B$2:$O$8785,MATCH(Cost_Flows!$G4157,Cost!$A$2:$A$8785,0),MATCH(Cost_Flows!U$17,Cost!$B$1:$Z$1,0)),0)</f>
        <v>-2.1667496469900001</v>
      </c>
      <c r="V4157" s="120"/>
      <c r="W4157" s="120">
        <f>W$17*
INDEX(Flow_TS_Werte!$C$8:$AK$9001,MATCH(Cost_Flows!$G4157,Flow_TS_Werte!$B$8:$B$9001,0),MATCH(Cost_Flows!W$12,Flow_TS_Werte!$C$1:$BW$1,0))</f>
        <v>7.3535714164000003</v>
      </c>
      <c r="X4157" s="120">
        <f>IFERROR(
INDEX(Flow_TS_Werte!$C$8:$BW$9001,MATCH(Cost_Flows!$G4157,Flow_TS_Werte!$B$8:$B$9001,0),MATCH(Cost_Flows!X$12,Flow_TS_Werte!$C$1:$BW$1,0))*
INDEX(Cost!$B$2:$O$8785,MATCH(Cost_Flows!$G4157,Cost!$A$2:$A$8785,0),MATCH(Cost_Flows!X$17,Cost!$B$1:$Z$1,0)),0)</f>
        <v>-2.1667496469900001</v>
      </c>
      <c r="Y4157" s="120"/>
      <c r="Z4157" s="120">
        <f>Z$17*
INDEX(Flow_TS_Werte!$C$8:$AK$9001,MATCH(Cost_Flows!$G4157,Flow_TS_Werte!$B$8:$B$9001,0),MATCH(Cost_Flows!Z$12,Flow_TS_Werte!$C$1:$BW$1,0))</f>
        <v>464.29090562999704</v>
      </c>
      <c r="AA4157" s="120">
        <f>IFERROR(
INDEX(Flow_TS_Werte!$C$8:$BW$9001,MATCH(Cost_Flows!$G4157,Flow_TS_Werte!$B$8:$B$9001,0),MATCH(Cost_Flows!AA$12,Flow_TS_Werte!$C$1:$BW$1,0))*
INDEX(Cost!$B$2:$O$8785,MATCH(Cost_Flows!$G4157,Cost!$A$2:$A$8785,0),MATCH(Cost_Flows!AA$17,Cost!$B$1:$Z$1,0)),0)</f>
        <v>-138.386124314</v>
      </c>
      <c r="AC4157" s="120">
        <f>IFERROR(
INDEX(Flow_TS_Werte!$C$8:$BW$9001,MATCH(Cost_Flows!$G4157,Flow_TS_Werte!$B$8:$B$9001,0),MATCH(Cost_Flows!AC$12,Flow_TS_Werte!$C$1:$BW$1,0))*
INDEX(Cost!$B$2:$O$8785,MATCH(Cost_Flows!$G4157,Cost!$A$2:$A$8785,0),MATCH(Cost_Flows!AC$17,Cost!$B$1:$Z$1,0)),0)</f>
        <v>0</v>
      </c>
    </row>
    <row r="4158" spans="2:29" x14ac:dyDescent="0.25">
      <c r="B4158" s="1"/>
      <c r="C4158" s="1"/>
      <c r="D4158" s="1"/>
      <c r="E4158" s="1"/>
      <c r="G4158" s="80" t="s">
        <v>4362</v>
      </c>
      <c r="H4158" s="120">
        <f>H$17*
INDEX(Flow_TS_Werte!$C$8:$AK$9001,MATCH(Cost_Flows!$G4158,Flow_TS_Werte!$B$8:$B$9001,0),MATCH(Cost_Flows!H$12,Flow_TS_Werte!$C$1:$BW$1,0))</f>
        <v>0</v>
      </c>
      <c r="I4158" s="120">
        <f>IFERROR(
INDEX(Flow_TS_Werte!$C$8:$BW$9001,MATCH(Cost_Flows!$G4158,Flow_TS_Werte!$B$8:$B$9001,0),MATCH(Cost_Flows!I$12,Flow_TS_Werte!$C$1:$BW$1,0))*
INDEX(Cost!$B$2:$O$8785,MATCH(Cost_Flows!$G4158,Cost!$A$2:$A$8785,0),MATCH(Cost_Flows!I$17,Cost!$B$1:$Z$1,0)),0)</f>
        <v>0</v>
      </c>
      <c r="J4158" s="120"/>
      <c r="K4158" s="120">
        <f>K$17*
INDEX(Flow_TS_Werte!$C$8:$AK$9001,MATCH(Cost_Flows!$G4158,Flow_TS_Werte!$B$8:$B$9001,0),MATCH(Cost_Flows!K$12,Flow_TS_Werte!$C$1:$BW$1,0))</f>
        <v>0</v>
      </c>
      <c r="L4158" s="120">
        <f>IFERROR(
INDEX(Flow_TS_Werte!$C$8:$BW$9001,MATCH(Cost_Flows!$G4158,Flow_TS_Werte!$B$8:$B$9001,0),MATCH(Cost_Flows!L$12,Flow_TS_Werte!$C$1:$BW$1,0))*
INDEX(Cost!$B$2:$O$8785,MATCH(Cost_Flows!$G4158,Cost!$A$2:$A$8785,0),MATCH(Cost_Flows!L$17,Cost!$B$1:$Z$1,0)),0)</f>
        <v>0</v>
      </c>
      <c r="M4158" s="120"/>
      <c r="N4158" s="120">
        <f>N$17*
INDEX(Flow_TS_Werte!$C$8:$AK$9001,MATCH(Cost_Flows!$G4158,Flow_TS_Werte!$B$8:$B$9001,0),MATCH(Cost_Flows!N$12,Flow_TS_Werte!$C$1:$BW$1,0))</f>
        <v>105.40271644199998</v>
      </c>
      <c r="O4158" s="120">
        <f>IFERROR(
INDEX(Flow_TS_Werte!$C$8:$BW$9001,MATCH(Cost_Flows!$G4158,Flow_TS_Werte!$B$8:$B$9001,0),MATCH(Cost_Flows!O$12,Flow_TS_Werte!$C$1:$BW$1,0))*
INDEX(Cost!$B$2:$O$8785,MATCH(Cost_Flows!$G4158,Cost!$A$2:$A$8785,0),MATCH(Cost_Flows!O$17,Cost!$B$1:$Z$1,0)),0)</f>
        <v>-36.382996399</v>
      </c>
      <c r="P4158" s="120"/>
      <c r="Q4158" s="120">
        <f>Q$17*
INDEX(Flow_TS_Werte!$C$8:$AK$9001,MATCH(Cost_Flows!$G4158,Flow_TS_Werte!$B$8:$B$9001,0),MATCH(Cost_Flows!Q$12,Flow_TS_Werte!$C$1:$BW$1,0))</f>
        <v>8.2157144267</v>
      </c>
      <c r="R4158" s="120">
        <f>IFERROR(
INDEX(Flow_TS_Werte!$C$8:$BW$9001,MATCH(Cost_Flows!$G4158,Flow_TS_Werte!$B$8:$B$9001,0),MATCH(Cost_Flows!R$12,Flow_TS_Werte!$C$1:$BW$1,0))*
INDEX(Cost!$B$2:$O$8785,MATCH(Cost_Flows!$G4158,Cost!$A$2:$A$8785,0),MATCH(Cost_Flows!R$17,Cost!$B$1:$Z$1,0)),0)</f>
        <v>-2.4207823707199996</v>
      </c>
      <c r="S4158" s="120"/>
      <c r="T4158" s="120">
        <f>T$17*
INDEX(Flow_TS_Werte!$C$8:$AK$9001,MATCH(Cost_Flows!$G4158,Flow_TS_Werte!$B$8:$B$9001,0),MATCH(Cost_Flows!T$12,Flow_TS_Werte!$C$1:$BW$1,0))</f>
        <v>7.3535714164000003</v>
      </c>
      <c r="U4158" s="120">
        <f>IFERROR(
INDEX(Flow_TS_Werte!$C$8:$BW$9001,MATCH(Cost_Flows!$G4158,Flow_TS_Werte!$B$8:$B$9001,0),MATCH(Cost_Flows!U$12,Flow_TS_Werte!$C$1:$BW$1,0))*
INDEX(Cost!$B$2:$O$8785,MATCH(Cost_Flows!$G4158,Cost!$A$2:$A$8785,0),MATCH(Cost_Flows!U$17,Cost!$B$1:$Z$1,0)),0)</f>
        <v>-2.1667496469900001</v>
      </c>
      <c r="V4158" s="120"/>
      <c r="W4158" s="120">
        <f>W$17*
INDEX(Flow_TS_Werte!$C$8:$AK$9001,MATCH(Cost_Flows!$G4158,Flow_TS_Werte!$B$8:$B$9001,0),MATCH(Cost_Flows!W$12,Flow_TS_Werte!$C$1:$BW$1,0))</f>
        <v>7.3535714164000003</v>
      </c>
      <c r="X4158" s="120">
        <f>IFERROR(
INDEX(Flow_TS_Werte!$C$8:$BW$9001,MATCH(Cost_Flows!$G4158,Flow_TS_Werte!$B$8:$B$9001,0),MATCH(Cost_Flows!X$12,Flow_TS_Werte!$C$1:$BW$1,0))*
INDEX(Cost!$B$2:$O$8785,MATCH(Cost_Flows!$G4158,Cost!$A$2:$A$8785,0),MATCH(Cost_Flows!X$17,Cost!$B$1:$Z$1,0)),0)</f>
        <v>-2.1667496469900001</v>
      </c>
      <c r="Y4158" s="120"/>
      <c r="Z4158" s="120">
        <f>Z$17*
INDEX(Flow_TS_Werte!$C$8:$AK$9001,MATCH(Cost_Flows!$G4158,Flow_TS_Werte!$B$8:$B$9001,0),MATCH(Cost_Flows!Z$12,Flow_TS_Werte!$C$1:$BW$1,0))</f>
        <v>500.35682745999713</v>
      </c>
      <c r="AA4158" s="120">
        <f>IFERROR(
INDEX(Flow_TS_Werte!$C$8:$BW$9001,MATCH(Cost_Flows!$G4158,Flow_TS_Werte!$B$8:$B$9001,0),MATCH(Cost_Flows!AA$12,Flow_TS_Werte!$C$1:$BW$1,0))*
INDEX(Cost!$B$2:$O$8785,MATCH(Cost_Flows!$G4158,Cost!$A$2:$A$8785,0),MATCH(Cost_Flows!AA$17,Cost!$B$1:$Z$1,0)),0)</f>
        <v>-149.13589629999973</v>
      </c>
      <c r="AC4158" s="120">
        <f>IFERROR(
INDEX(Flow_TS_Werte!$C$8:$BW$9001,MATCH(Cost_Flows!$G4158,Flow_TS_Werte!$B$8:$B$9001,0),MATCH(Cost_Flows!AC$12,Flow_TS_Werte!$C$1:$BW$1,0))*
INDEX(Cost!$B$2:$O$8785,MATCH(Cost_Flows!$G4158,Cost!$A$2:$A$8785,0),MATCH(Cost_Flows!AC$17,Cost!$B$1:$Z$1,0)),0)</f>
        <v>0</v>
      </c>
    </row>
    <row r="4159" spans="2:29" x14ac:dyDescent="0.25">
      <c r="B4159" s="1"/>
      <c r="C4159" s="1"/>
      <c r="D4159" s="1"/>
      <c r="E4159" s="1"/>
      <c r="G4159" s="80" t="s">
        <v>4363</v>
      </c>
      <c r="H4159" s="120">
        <f>H$17*
INDEX(Flow_TS_Werte!$C$8:$AK$9001,MATCH(Cost_Flows!$G4159,Flow_TS_Werte!$B$8:$B$9001,0),MATCH(Cost_Flows!H$12,Flow_TS_Werte!$C$1:$BW$1,0))</f>
        <v>0</v>
      </c>
      <c r="I4159" s="120">
        <f>IFERROR(
INDEX(Flow_TS_Werte!$C$8:$BW$9001,MATCH(Cost_Flows!$G4159,Flow_TS_Werte!$B$8:$B$9001,0),MATCH(Cost_Flows!I$12,Flow_TS_Werte!$C$1:$BW$1,0))*
INDEX(Cost!$B$2:$O$8785,MATCH(Cost_Flows!$G4159,Cost!$A$2:$A$8785,0),MATCH(Cost_Flows!I$17,Cost!$B$1:$Z$1,0)),0)</f>
        <v>0</v>
      </c>
      <c r="J4159" s="120"/>
      <c r="K4159" s="120">
        <f>K$17*
INDEX(Flow_TS_Werte!$C$8:$AK$9001,MATCH(Cost_Flows!$G4159,Flow_TS_Werte!$B$8:$B$9001,0),MATCH(Cost_Flows!K$12,Flow_TS_Werte!$C$1:$BW$1,0))</f>
        <v>0</v>
      </c>
      <c r="L4159" s="120">
        <f>IFERROR(
INDEX(Flow_TS_Werte!$C$8:$BW$9001,MATCH(Cost_Flows!$G4159,Flow_TS_Werte!$B$8:$B$9001,0),MATCH(Cost_Flows!L$12,Flow_TS_Werte!$C$1:$BW$1,0))*
INDEX(Cost!$B$2:$O$8785,MATCH(Cost_Flows!$G4159,Cost!$A$2:$A$8785,0),MATCH(Cost_Flows!L$17,Cost!$B$1:$Z$1,0)),0)</f>
        <v>0</v>
      </c>
      <c r="M4159" s="120"/>
      <c r="N4159" s="120">
        <f>N$17*
INDEX(Flow_TS_Werte!$C$8:$AK$9001,MATCH(Cost_Flows!$G4159,Flow_TS_Werte!$B$8:$B$9001,0),MATCH(Cost_Flows!N$12,Flow_TS_Werte!$C$1:$BW$1,0))</f>
        <v>95.79889370299999</v>
      </c>
      <c r="O4159" s="120">
        <f>IFERROR(
INDEX(Flow_TS_Werte!$C$8:$BW$9001,MATCH(Cost_Flows!$G4159,Flow_TS_Werte!$B$8:$B$9001,0),MATCH(Cost_Flows!O$12,Flow_TS_Werte!$C$1:$BW$1,0))*
INDEX(Cost!$B$2:$O$8785,MATCH(Cost_Flows!$G4159,Cost!$A$2:$A$8785,0),MATCH(Cost_Flows!O$17,Cost!$B$1:$Z$1,0)),0)</f>
        <v>-33.067938774999995</v>
      </c>
      <c r="P4159" s="120"/>
      <c r="Q4159" s="120">
        <f>Q$17*
INDEX(Flow_TS_Werte!$C$8:$AK$9001,MATCH(Cost_Flows!$G4159,Flow_TS_Werte!$B$8:$B$9001,0),MATCH(Cost_Flows!Q$12,Flow_TS_Werte!$C$1:$BW$1,0))</f>
        <v>8.2157144267</v>
      </c>
      <c r="R4159" s="120">
        <f>IFERROR(
INDEX(Flow_TS_Werte!$C$8:$BW$9001,MATCH(Cost_Flows!$G4159,Flow_TS_Werte!$B$8:$B$9001,0),MATCH(Cost_Flows!R$12,Flow_TS_Werte!$C$1:$BW$1,0))*
INDEX(Cost!$B$2:$O$8785,MATCH(Cost_Flows!$G4159,Cost!$A$2:$A$8785,0),MATCH(Cost_Flows!R$17,Cost!$B$1:$Z$1,0)),0)</f>
        <v>-2.4207823707199996</v>
      </c>
      <c r="S4159" s="120"/>
      <c r="T4159" s="120">
        <f>T$17*
INDEX(Flow_TS_Werte!$C$8:$AK$9001,MATCH(Cost_Flows!$G4159,Flow_TS_Werte!$B$8:$B$9001,0),MATCH(Cost_Flows!T$12,Flow_TS_Werte!$C$1:$BW$1,0))</f>
        <v>7.3535714164000003</v>
      </c>
      <c r="U4159" s="120">
        <f>IFERROR(
INDEX(Flow_TS_Werte!$C$8:$BW$9001,MATCH(Cost_Flows!$G4159,Flow_TS_Werte!$B$8:$B$9001,0),MATCH(Cost_Flows!U$12,Flow_TS_Werte!$C$1:$BW$1,0))*
INDEX(Cost!$B$2:$O$8785,MATCH(Cost_Flows!$G4159,Cost!$A$2:$A$8785,0),MATCH(Cost_Flows!U$17,Cost!$B$1:$Z$1,0)),0)</f>
        <v>-2.1667496469900001</v>
      </c>
      <c r="V4159" s="120"/>
      <c r="W4159" s="120">
        <f>W$17*
INDEX(Flow_TS_Werte!$C$8:$AK$9001,MATCH(Cost_Flows!$G4159,Flow_TS_Werte!$B$8:$B$9001,0),MATCH(Cost_Flows!W$12,Flow_TS_Werte!$C$1:$BW$1,0))</f>
        <v>7.3535714164000003</v>
      </c>
      <c r="X4159" s="120">
        <f>IFERROR(
INDEX(Flow_TS_Werte!$C$8:$BW$9001,MATCH(Cost_Flows!$G4159,Flow_TS_Werte!$B$8:$B$9001,0),MATCH(Cost_Flows!X$12,Flow_TS_Werte!$C$1:$BW$1,0))*
INDEX(Cost!$B$2:$O$8785,MATCH(Cost_Flows!$G4159,Cost!$A$2:$A$8785,0),MATCH(Cost_Flows!X$17,Cost!$B$1:$Z$1,0)),0)</f>
        <v>-2.1667496469900001</v>
      </c>
      <c r="Y4159" s="120"/>
      <c r="Z4159" s="120">
        <f>Z$17*
INDEX(Flow_TS_Werte!$C$8:$AK$9001,MATCH(Cost_Flows!$G4159,Flow_TS_Werte!$B$8:$B$9001,0),MATCH(Cost_Flows!Z$12,Flow_TS_Werte!$C$1:$BW$1,0))</f>
        <v>439.98772349000001</v>
      </c>
      <c r="AA4159" s="120">
        <f>IFERROR(
INDEX(Flow_TS_Werte!$C$8:$BW$9001,MATCH(Cost_Flows!$G4159,Flow_TS_Werte!$B$8:$B$9001,0),MATCH(Cost_Flows!AA$12,Flow_TS_Werte!$C$1:$BW$1,0))*
INDEX(Cost!$B$2:$O$8785,MATCH(Cost_Flows!$G4159,Cost!$A$2:$A$8785,0),MATCH(Cost_Flows!AA$17,Cost!$B$1:$Z$1,0)),0)</f>
        <v>-131.142340053</v>
      </c>
      <c r="AC4159" s="120">
        <f>IFERROR(
INDEX(Flow_TS_Werte!$C$8:$BW$9001,MATCH(Cost_Flows!$G4159,Flow_TS_Werte!$B$8:$B$9001,0),MATCH(Cost_Flows!AC$12,Flow_TS_Werte!$C$1:$BW$1,0))*
INDEX(Cost!$B$2:$O$8785,MATCH(Cost_Flows!$G4159,Cost!$A$2:$A$8785,0),MATCH(Cost_Flows!AC$17,Cost!$B$1:$Z$1,0)),0)</f>
        <v>0</v>
      </c>
    </row>
    <row r="4160" spans="2:29" x14ac:dyDescent="0.25">
      <c r="B4160" s="1"/>
      <c r="C4160" s="1"/>
      <c r="D4160" s="1"/>
      <c r="E4160" s="1"/>
      <c r="G4160" s="80" t="s">
        <v>4364</v>
      </c>
      <c r="H4160" s="120">
        <f>H$17*
INDEX(Flow_TS_Werte!$C$8:$AK$9001,MATCH(Cost_Flows!$G4160,Flow_TS_Werte!$B$8:$B$9001,0),MATCH(Cost_Flows!H$12,Flow_TS_Werte!$C$1:$BW$1,0))</f>
        <v>0</v>
      </c>
      <c r="I4160" s="120">
        <f>IFERROR(
INDEX(Flow_TS_Werte!$C$8:$BW$9001,MATCH(Cost_Flows!$G4160,Flow_TS_Werte!$B$8:$B$9001,0),MATCH(Cost_Flows!I$12,Flow_TS_Werte!$C$1:$BW$1,0))*
INDEX(Cost!$B$2:$O$8785,MATCH(Cost_Flows!$G4160,Cost!$A$2:$A$8785,0),MATCH(Cost_Flows!I$17,Cost!$B$1:$Z$1,0)),0)</f>
        <v>0</v>
      </c>
      <c r="J4160" s="120"/>
      <c r="K4160" s="120">
        <f>K$17*
INDEX(Flow_TS_Werte!$C$8:$AK$9001,MATCH(Cost_Flows!$G4160,Flow_TS_Werte!$B$8:$B$9001,0),MATCH(Cost_Flows!K$12,Flow_TS_Werte!$C$1:$BW$1,0))</f>
        <v>0</v>
      </c>
      <c r="L4160" s="120">
        <f>IFERROR(
INDEX(Flow_TS_Werte!$C$8:$BW$9001,MATCH(Cost_Flows!$G4160,Flow_TS_Werte!$B$8:$B$9001,0),MATCH(Cost_Flows!L$12,Flow_TS_Werte!$C$1:$BW$1,0))*
INDEX(Cost!$B$2:$O$8785,MATCH(Cost_Flows!$G4160,Cost!$A$2:$A$8785,0),MATCH(Cost_Flows!L$17,Cost!$B$1:$Z$1,0)),0)</f>
        <v>0</v>
      </c>
      <c r="M4160" s="120"/>
      <c r="N4160" s="120">
        <f>N$17*
INDEX(Flow_TS_Werte!$C$8:$AK$9001,MATCH(Cost_Flows!$G4160,Flow_TS_Werte!$B$8:$B$9001,0),MATCH(Cost_Flows!N$12,Flow_TS_Werte!$C$1:$BW$1,0))</f>
        <v>86.099377661000005</v>
      </c>
      <c r="O4160" s="120">
        <f>IFERROR(
INDEX(Flow_TS_Werte!$C$8:$BW$9001,MATCH(Cost_Flows!$G4160,Flow_TS_Werte!$B$8:$B$9001,0),MATCH(Cost_Flows!O$12,Flow_TS_Werte!$C$1:$BW$1,0))*
INDEX(Cost!$B$2:$O$8785,MATCH(Cost_Flows!$G4160,Cost!$A$2:$A$8785,0),MATCH(Cost_Flows!O$17,Cost!$B$1:$Z$1,0)),0)</f>
        <v>-29.719853434000001</v>
      </c>
      <c r="P4160" s="120"/>
      <c r="Q4160" s="120">
        <f>Q$17*
INDEX(Flow_TS_Werte!$C$8:$AK$9001,MATCH(Cost_Flows!$G4160,Flow_TS_Werte!$B$8:$B$9001,0),MATCH(Cost_Flows!Q$12,Flow_TS_Werte!$C$1:$BW$1,0))</f>
        <v>8.2157144267</v>
      </c>
      <c r="R4160" s="120">
        <f>IFERROR(
INDEX(Flow_TS_Werte!$C$8:$BW$9001,MATCH(Cost_Flows!$G4160,Flow_TS_Werte!$B$8:$B$9001,0),MATCH(Cost_Flows!R$12,Flow_TS_Werte!$C$1:$BW$1,0))*
INDEX(Cost!$B$2:$O$8785,MATCH(Cost_Flows!$G4160,Cost!$A$2:$A$8785,0),MATCH(Cost_Flows!R$17,Cost!$B$1:$Z$1,0)),0)</f>
        <v>-2.4207823707199996</v>
      </c>
      <c r="S4160" s="120"/>
      <c r="T4160" s="120">
        <f>T$17*
INDEX(Flow_TS_Werte!$C$8:$AK$9001,MATCH(Cost_Flows!$G4160,Flow_TS_Werte!$B$8:$B$9001,0),MATCH(Cost_Flows!T$12,Flow_TS_Werte!$C$1:$BW$1,0))</f>
        <v>7.3535714164000003</v>
      </c>
      <c r="U4160" s="120">
        <f>IFERROR(
INDEX(Flow_TS_Werte!$C$8:$BW$9001,MATCH(Cost_Flows!$G4160,Flow_TS_Werte!$B$8:$B$9001,0),MATCH(Cost_Flows!U$12,Flow_TS_Werte!$C$1:$BW$1,0))*
INDEX(Cost!$B$2:$O$8785,MATCH(Cost_Flows!$G4160,Cost!$A$2:$A$8785,0),MATCH(Cost_Flows!U$17,Cost!$B$1:$Z$1,0)),0)</f>
        <v>-2.1667496469900001</v>
      </c>
      <c r="V4160" s="120"/>
      <c r="W4160" s="120">
        <f>W$17*
INDEX(Flow_TS_Werte!$C$8:$AK$9001,MATCH(Cost_Flows!$G4160,Flow_TS_Werte!$B$8:$B$9001,0),MATCH(Cost_Flows!W$12,Flow_TS_Werte!$C$1:$BW$1,0))</f>
        <v>7.3535714164000003</v>
      </c>
      <c r="X4160" s="120">
        <f>IFERROR(
INDEX(Flow_TS_Werte!$C$8:$BW$9001,MATCH(Cost_Flows!$G4160,Flow_TS_Werte!$B$8:$B$9001,0),MATCH(Cost_Flows!X$12,Flow_TS_Werte!$C$1:$BW$1,0))*
INDEX(Cost!$B$2:$O$8785,MATCH(Cost_Flows!$G4160,Cost!$A$2:$A$8785,0),MATCH(Cost_Flows!X$17,Cost!$B$1:$Z$1,0)),0)</f>
        <v>-2.1667496469900001</v>
      </c>
      <c r="Y4160" s="120"/>
      <c r="Z4160" s="120">
        <f>Z$17*
INDEX(Flow_TS_Werte!$C$8:$AK$9001,MATCH(Cost_Flows!$G4160,Flow_TS_Werte!$B$8:$B$9001,0),MATCH(Cost_Flows!Z$12,Flow_TS_Werte!$C$1:$BW$1,0))</f>
        <v>394.36068037999996</v>
      </c>
      <c r="AA4160" s="120">
        <f>IFERROR(
INDEX(Flow_TS_Werte!$C$8:$BW$9001,MATCH(Cost_Flows!$G4160,Flow_TS_Werte!$B$8:$B$9001,0),MATCH(Cost_Flows!AA$12,Flow_TS_Werte!$C$1:$BW$1,0))*
INDEX(Cost!$B$2:$O$8785,MATCH(Cost_Flows!$G4160,Cost!$A$2:$A$8785,0),MATCH(Cost_Flows!AA$17,Cost!$B$1:$Z$1,0)),0)</f>
        <v>-117.54278651599999</v>
      </c>
      <c r="AC4160" s="120">
        <f>IFERROR(
INDEX(Flow_TS_Werte!$C$8:$BW$9001,MATCH(Cost_Flows!$G4160,Flow_TS_Werte!$B$8:$B$9001,0),MATCH(Cost_Flows!AC$12,Flow_TS_Werte!$C$1:$BW$1,0))*
INDEX(Cost!$B$2:$O$8785,MATCH(Cost_Flows!$G4160,Cost!$A$2:$A$8785,0),MATCH(Cost_Flows!AC$17,Cost!$B$1:$Z$1,0)),0)</f>
        <v>0</v>
      </c>
    </row>
    <row r="4161" spans="2:29" x14ac:dyDescent="0.25">
      <c r="B4161" s="1"/>
      <c r="C4161" s="1"/>
      <c r="D4161" s="1"/>
      <c r="E4161" s="1"/>
      <c r="G4161" s="80" t="s">
        <v>4365</v>
      </c>
      <c r="H4161" s="120">
        <f>H$17*
INDEX(Flow_TS_Werte!$C$8:$AK$9001,MATCH(Cost_Flows!$G4161,Flow_TS_Werte!$B$8:$B$9001,0),MATCH(Cost_Flows!H$12,Flow_TS_Werte!$C$1:$BW$1,0))</f>
        <v>0</v>
      </c>
      <c r="I4161" s="120">
        <f>IFERROR(
INDEX(Flow_TS_Werte!$C$8:$BW$9001,MATCH(Cost_Flows!$G4161,Flow_TS_Werte!$B$8:$B$9001,0),MATCH(Cost_Flows!I$12,Flow_TS_Werte!$C$1:$BW$1,0))*
INDEX(Cost!$B$2:$O$8785,MATCH(Cost_Flows!$G4161,Cost!$A$2:$A$8785,0),MATCH(Cost_Flows!I$17,Cost!$B$1:$Z$1,0)),0)</f>
        <v>0</v>
      </c>
      <c r="J4161" s="120"/>
      <c r="K4161" s="120">
        <f>K$17*
INDEX(Flow_TS_Werte!$C$8:$AK$9001,MATCH(Cost_Flows!$G4161,Flow_TS_Werte!$B$8:$B$9001,0),MATCH(Cost_Flows!K$12,Flow_TS_Werte!$C$1:$BW$1,0))</f>
        <v>0</v>
      </c>
      <c r="L4161" s="120">
        <f>IFERROR(
INDEX(Flow_TS_Werte!$C$8:$BW$9001,MATCH(Cost_Flows!$G4161,Flow_TS_Werte!$B$8:$B$9001,0),MATCH(Cost_Flows!L$12,Flow_TS_Werte!$C$1:$BW$1,0))*
INDEX(Cost!$B$2:$O$8785,MATCH(Cost_Flows!$G4161,Cost!$A$2:$A$8785,0),MATCH(Cost_Flows!L$17,Cost!$B$1:$Z$1,0)),0)</f>
        <v>0</v>
      </c>
      <c r="M4161" s="120"/>
      <c r="N4161" s="120">
        <f>N$17*
INDEX(Flow_TS_Werte!$C$8:$AK$9001,MATCH(Cost_Flows!$G4161,Flow_TS_Werte!$B$8:$B$9001,0),MATCH(Cost_Flows!N$12,Flow_TS_Werte!$C$1:$BW$1,0))</f>
        <v>82.798821818999997</v>
      </c>
      <c r="O4161" s="120">
        <f>IFERROR(
INDEX(Flow_TS_Werte!$C$8:$BW$9001,MATCH(Cost_Flows!$G4161,Flow_TS_Werte!$B$8:$B$9001,0),MATCH(Cost_Flows!O$12,Flow_TS_Werte!$C$1:$BW$1,0))*
INDEX(Cost!$B$2:$O$8785,MATCH(Cost_Flows!$G4161,Cost!$A$2:$A$8785,0),MATCH(Cost_Flows!O$17,Cost!$B$1:$Z$1,0)),0)</f>
        <v>-28.580564529999997</v>
      </c>
      <c r="P4161" s="120"/>
      <c r="Q4161" s="120">
        <f>Q$17*
INDEX(Flow_TS_Werte!$C$8:$AK$9001,MATCH(Cost_Flows!$G4161,Flow_TS_Werte!$B$8:$B$9001,0),MATCH(Cost_Flows!Q$12,Flow_TS_Werte!$C$1:$BW$1,0))</f>
        <v>8.2157144267</v>
      </c>
      <c r="R4161" s="120">
        <f>IFERROR(
INDEX(Flow_TS_Werte!$C$8:$BW$9001,MATCH(Cost_Flows!$G4161,Flow_TS_Werte!$B$8:$B$9001,0),MATCH(Cost_Flows!R$12,Flow_TS_Werte!$C$1:$BW$1,0))*
INDEX(Cost!$B$2:$O$8785,MATCH(Cost_Flows!$G4161,Cost!$A$2:$A$8785,0),MATCH(Cost_Flows!R$17,Cost!$B$1:$Z$1,0)),0)</f>
        <v>-2.4207823707199996</v>
      </c>
      <c r="S4161" s="120"/>
      <c r="T4161" s="120">
        <f>T$17*
INDEX(Flow_TS_Werte!$C$8:$AK$9001,MATCH(Cost_Flows!$G4161,Flow_TS_Werte!$B$8:$B$9001,0),MATCH(Cost_Flows!T$12,Flow_TS_Werte!$C$1:$BW$1,0))</f>
        <v>7.3535714164000003</v>
      </c>
      <c r="U4161" s="120">
        <f>IFERROR(
INDEX(Flow_TS_Werte!$C$8:$BW$9001,MATCH(Cost_Flows!$G4161,Flow_TS_Werte!$B$8:$B$9001,0),MATCH(Cost_Flows!U$12,Flow_TS_Werte!$C$1:$BW$1,0))*
INDEX(Cost!$B$2:$O$8785,MATCH(Cost_Flows!$G4161,Cost!$A$2:$A$8785,0),MATCH(Cost_Flows!U$17,Cost!$B$1:$Z$1,0)),0)</f>
        <v>-2.1667496469900001</v>
      </c>
      <c r="V4161" s="120"/>
      <c r="W4161" s="120">
        <f>W$17*
INDEX(Flow_TS_Werte!$C$8:$AK$9001,MATCH(Cost_Flows!$G4161,Flow_TS_Werte!$B$8:$B$9001,0),MATCH(Cost_Flows!W$12,Flow_TS_Werte!$C$1:$BW$1,0))</f>
        <v>7.3535714164000003</v>
      </c>
      <c r="X4161" s="120">
        <f>IFERROR(
INDEX(Flow_TS_Werte!$C$8:$BW$9001,MATCH(Cost_Flows!$G4161,Flow_TS_Werte!$B$8:$B$9001,0),MATCH(Cost_Flows!X$12,Flow_TS_Werte!$C$1:$BW$1,0))*
INDEX(Cost!$B$2:$O$8785,MATCH(Cost_Flows!$G4161,Cost!$A$2:$A$8785,0),MATCH(Cost_Flows!X$17,Cost!$B$1:$Z$1,0)),0)</f>
        <v>-2.1667496469900001</v>
      </c>
      <c r="Y4161" s="120"/>
      <c r="Z4161" s="120">
        <f>Z$17*
INDEX(Flow_TS_Werte!$C$8:$AK$9001,MATCH(Cost_Flows!$G4161,Flow_TS_Werte!$B$8:$B$9001,0),MATCH(Cost_Flows!Z$12,Flow_TS_Werte!$C$1:$BW$1,0))</f>
        <v>376.56346679999996</v>
      </c>
      <c r="AA4161" s="120">
        <f>IFERROR(
INDEX(Flow_TS_Werte!$C$8:$BW$9001,MATCH(Cost_Flows!$G4161,Flow_TS_Werte!$B$8:$B$9001,0),MATCH(Cost_Flows!AA$12,Flow_TS_Werte!$C$1:$BW$1,0))*
INDEX(Cost!$B$2:$O$8785,MATCH(Cost_Flows!$G4161,Cost!$A$2:$A$8785,0),MATCH(Cost_Flows!AA$17,Cost!$B$1:$Z$1,0)),0)</f>
        <v>-112.23816034099998</v>
      </c>
      <c r="AC4161" s="120">
        <f>IFERROR(
INDEX(Flow_TS_Werte!$C$8:$BW$9001,MATCH(Cost_Flows!$G4161,Flow_TS_Werte!$B$8:$B$9001,0),MATCH(Cost_Flows!AC$12,Flow_TS_Werte!$C$1:$BW$1,0))*
INDEX(Cost!$B$2:$O$8785,MATCH(Cost_Flows!$G4161,Cost!$A$2:$A$8785,0),MATCH(Cost_Flows!AC$17,Cost!$B$1:$Z$1,0)),0)</f>
        <v>0</v>
      </c>
    </row>
    <row r="4162" spans="2:29" x14ac:dyDescent="0.25">
      <c r="B4162" s="1"/>
      <c r="C4162" s="1"/>
      <c r="D4162" s="1"/>
      <c r="E4162" s="1"/>
      <c r="G4162" s="80" t="s">
        <v>4366</v>
      </c>
      <c r="H4162" s="120">
        <f>H$17*
INDEX(Flow_TS_Werte!$C$8:$AK$9001,MATCH(Cost_Flows!$G4162,Flow_TS_Werte!$B$8:$B$9001,0),MATCH(Cost_Flows!H$12,Flow_TS_Werte!$C$1:$BW$1,0))</f>
        <v>0</v>
      </c>
      <c r="I4162" s="120">
        <f>IFERROR(
INDEX(Flow_TS_Werte!$C$8:$BW$9001,MATCH(Cost_Flows!$G4162,Flow_TS_Werte!$B$8:$B$9001,0),MATCH(Cost_Flows!I$12,Flow_TS_Werte!$C$1:$BW$1,0))*
INDEX(Cost!$B$2:$O$8785,MATCH(Cost_Flows!$G4162,Cost!$A$2:$A$8785,0),MATCH(Cost_Flows!I$17,Cost!$B$1:$Z$1,0)),0)</f>
        <v>0</v>
      </c>
      <c r="J4162" s="120"/>
      <c r="K4162" s="120">
        <f>K$17*
INDEX(Flow_TS_Werte!$C$8:$AK$9001,MATCH(Cost_Flows!$G4162,Flow_TS_Werte!$B$8:$B$9001,0),MATCH(Cost_Flows!K$12,Flow_TS_Werte!$C$1:$BW$1,0))</f>
        <v>0</v>
      </c>
      <c r="L4162" s="120">
        <f>IFERROR(
INDEX(Flow_TS_Werte!$C$8:$BW$9001,MATCH(Cost_Flows!$G4162,Flow_TS_Werte!$B$8:$B$9001,0),MATCH(Cost_Flows!L$12,Flow_TS_Werte!$C$1:$BW$1,0))*
INDEX(Cost!$B$2:$O$8785,MATCH(Cost_Flows!$G4162,Cost!$A$2:$A$8785,0),MATCH(Cost_Flows!L$17,Cost!$B$1:$Z$1,0)),0)</f>
        <v>0</v>
      </c>
      <c r="M4162" s="120"/>
      <c r="N4162" s="120">
        <f>N$17*
INDEX(Flow_TS_Werte!$C$8:$AK$9001,MATCH(Cost_Flows!$G4162,Flow_TS_Werte!$B$8:$B$9001,0),MATCH(Cost_Flows!N$12,Flow_TS_Werte!$C$1:$BW$1,0))</f>
        <v>75.415867932999703</v>
      </c>
      <c r="O4162" s="120">
        <f>IFERROR(
INDEX(Flow_TS_Werte!$C$8:$BW$9001,MATCH(Cost_Flows!$G4162,Flow_TS_Werte!$B$8:$B$9001,0),MATCH(Cost_Flows!O$12,Flow_TS_Werte!$C$1:$BW$1,0))*
INDEX(Cost!$B$2:$O$8785,MATCH(Cost_Flows!$G4162,Cost!$A$2:$A$8785,0),MATCH(Cost_Flows!O$17,Cost!$B$1:$Z$1,0)),0)</f>
        <v>-26.032110386999999</v>
      </c>
      <c r="P4162" s="120"/>
      <c r="Q4162" s="120">
        <f>Q$17*
INDEX(Flow_TS_Werte!$C$8:$AK$9001,MATCH(Cost_Flows!$G4162,Flow_TS_Werte!$B$8:$B$9001,0),MATCH(Cost_Flows!Q$12,Flow_TS_Werte!$C$1:$BW$1,0))</f>
        <v>8.2157144267</v>
      </c>
      <c r="R4162" s="120">
        <f>IFERROR(
INDEX(Flow_TS_Werte!$C$8:$BW$9001,MATCH(Cost_Flows!$G4162,Flow_TS_Werte!$B$8:$B$9001,0),MATCH(Cost_Flows!R$12,Flow_TS_Werte!$C$1:$BW$1,0))*
INDEX(Cost!$B$2:$O$8785,MATCH(Cost_Flows!$G4162,Cost!$A$2:$A$8785,0),MATCH(Cost_Flows!R$17,Cost!$B$1:$Z$1,0)),0)</f>
        <v>-2.4207823707199996</v>
      </c>
      <c r="S4162" s="120"/>
      <c r="T4162" s="120">
        <f>T$17*
INDEX(Flow_TS_Werte!$C$8:$AK$9001,MATCH(Cost_Flows!$G4162,Flow_TS_Werte!$B$8:$B$9001,0),MATCH(Cost_Flows!T$12,Flow_TS_Werte!$C$1:$BW$1,0))</f>
        <v>7.3535714164000003</v>
      </c>
      <c r="U4162" s="120">
        <f>IFERROR(
INDEX(Flow_TS_Werte!$C$8:$BW$9001,MATCH(Cost_Flows!$G4162,Flow_TS_Werte!$B$8:$B$9001,0),MATCH(Cost_Flows!U$12,Flow_TS_Werte!$C$1:$BW$1,0))*
INDEX(Cost!$B$2:$O$8785,MATCH(Cost_Flows!$G4162,Cost!$A$2:$A$8785,0),MATCH(Cost_Flows!U$17,Cost!$B$1:$Z$1,0)),0)</f>
        <v>-2.1667496469900001</v>
      </c>
      <c r="V4162" s="120"/>
      <c r="W4162" s="120">
        <f>W$17*
INDEX(Flow_TS_Werte!$C$8:$AK$9001,MATCH(Cost_Flows!$G4162,Flow_TS_Werte!$B$8:$B$9001,0),MATCH(Cost_Flows!W$12,Flow_TS_Werte!$C$1:$BW$1,0))</f>
        <v>7.3535714164000003</v>
      </c>
      <c r="X4162" s="120">
        <f>IFERROR(
INDEX(Flow_TS_Werte!$C$8:$BW$9001,MATCH(Cost_Flows!$G4162,Flow_TS_Werte!$B$8:$B$9001,0),MATCH(Cost_Flows!X$12,Flow_TS_Werte!$C$1:$BW$1,0))*
INDEX(Cost!$B$2:$O$8785,MATCH(Cost_Flows!$G4162,Cost!$A$2:$A$8785,0),MATCH(Cost_Flows!X$17,Cost!$B$1:$Z$1,0)),0)</f>
        <v>-2.1667496469900001</v>
      </c>
      <c r="Y4162" s="120"/>
      <c r="Z4162" s="120">
        <f>Z$17*
INDEX(Flow_TS_Werte!$C$8:$AK$9001,MATCH(Cost_Flows!$G4162,Flow_TS_Werte!$B$8:$B$9001,0),MATCH(Cost_Flows!Z$12,Flow_TS_Werte!$C$1:$BW$1,0))</f>
        <v>338.90118167999998</v>
      </c>
      <c r="AA4162" s="120">
        <f>IFERROR(
INDEX(Flow_TS_Werte!$C$8:$BW$9001,MATCH(Cost_Flows!$G4162,Flow_TS_Werte!$B$8:$B$9001,0),MATCH(Cost_Flows!AA$12,Flow_TS_Werte!$C$1:$BW$1,0))*
INDEX(Cost!$B$2:$O$8785,MATCH(Cost_Flows!$G4162,Cost!$A$2:$A$8785,0),MATCH(Cost_Flows!AA$17,Cost!$B$1:$Z$1,0)),0)</f>
        <v>-101.01257405299999</v>
      </c>
      <c r="AC4162" s="120">
        <f>IFERROR(
INDEX(Flow_TS_Werte!$C$8:$BW$9001,MATCH(Cost_Flows!$G4162,Flow_TS_Werte!$B$8:$B$9001,0),MATCH(Cost_Flows!AC$12,Flow_TS_Werte!$C$1:$BW$1,0))*
INDEX(Cost!$B$2:$O$8785,MATCH(Cost_Flows!$G4162,Cost!$A$2:$A$8785,0),MATCH(Cost_Flows!AC$17,Cost!$B$1:$Z$1,0)),0)</f>
        <v>0</v>
      </c>
    </row>
    <row r="4163" spans="2:29" x14ac:dyDescent="0.25">
      <c r="B4163" s="1"/>
      <c r="C4163" s="1"/>
      <c r="D4163" s="1"/>
      <c r="E4163" s="1"/>
      <c r="G4163" s="80" t="s">
        <v>4367</v>
      </c>
      <c r="H4163" s="120">
        <f>H$17*
INDEX(Flow_TS_Werte!$C$8:$AK$9001,MATCH(Cost_Flows!$G4163,Flow_TS_Werte!$B$8:$B$9001,0),MATCH(Cost_Flows!H$12,Flow_TS_Werte!$C$1:$BW$1,0))</f>
        <v>0</v>
      </c>
      <c r="I4163" s="120">
        <f>IFERROR(
INDEX(Flow_TS_Werte!$C$8:$BW$9001,MATCH(Cost_Flows!$G4163,Flow_TS_Werte!$B$8:$B$9001,0),MATCH(Cost_Flows!I$12,Flow_TS_Werte!$C$1:$BW$1,0))*
INDEX(Cost!$B$2:$O$8785,MATCH(Cost_Flows!$G4163,Cost!$A$2:$A$8785,0),MATCH(Cost_Flows!I$17,Cost!$B$1:$Z$1,0)),0)</f>
        <v>0</v>
      </c>
      <c r="J4163" s="120"/>
      <c r="K4163" s="120">
        <f>K$17*
INDEX(Flow_TS_Werte!$C$8:$AK$9001,MATCH(Cost_Flows!$G4163,Flow_TS_Werte!$B$8:$B$9001,0),MATCH(Cost_Flows!K$12,Flow_TS_Werte!$C$1:$BW$1,0))</f>
        <v>0</v>
      </c>
      <c r="L4163" s="120">
        <f>IFERROR(
INDEX(Flow_TS_Werte!$C$8:$BW$9001,MATCH(Cost_Flows!$G4163,Flow_TS_Werte!$B$8:$B$9001,0),MATCH(Cost_Flows!L$12,Flow_TS_Werte!$C$1:$BW$1,0))*
INDEX(Cost!$B$2:$O$8785,MATCH(Cost_Flows!$G4163,Cost!$A$2:$A$8785,0),MATCH(Cost_Flows!L$17,Cost!$B$1:$Z$1,0)),0)</f>
        <v>0</v>
      </c>
      <c r="M4163" s="120"/>
      <c r="N4163" s="120">
        <f>N$17*
INDEX(Flow_TS_Werte!$C$8:$AK$9001,MATCH(Cost_Flows!$G4163,Flow_TS_Werte!$B$8:$B$9001,0),MATCH(Cost_Flows!N$12,Flow_TS_Werte!$C$1:$BW$1,0))</f>
        <v>72.851122649999994</v>
      </c>
      <c r="O4163" s="120">
        <f>IFERROR(
INDEX(Flow_TS_Werte!$C$8:$BW$9001,MATCH(Cost_Flows!$G4163,Flow_TS_Werte!$B$8:$B$9001,0),MATCH(Cost_Flows!O$12,Flow_TS_Werte!$C$1:$BW$1,0))*
INDEX(Cost!$B$2:$O$8785,MATCH(Cost_Flows!$G4163,Cost!$A$2:$A$8785,0),MATCH(Cost_Flows!O$17,Cost!$B$1:$Z$1,0)),0)</f>
        <v>-25.146809907000002</v>
      </c>
      <c r="P4163" s="120"/>
      <c r="Q4163" s="120">
        <f>Q$17*
INDEX(Flow_TS_Werte!$C$8:$AK$9001,MATCH(Cost_Flows!$G4163,Flow_TS_Werte!$B$8:$B$9001,0),MATCH(Cost_Flows!Q$12,Flow_TS_Werte!$C$1:$BW$1,0))</f>
        <v>8.2157144267</v>
      </c>
      <c r="R4163" s="120">
        <f>IFERROR(
INDEX(Flow_TS_Werte!$C$8:$BW$9001,MATCH(Cost_Flows!$G4163,Flow_TS_Werte!$B$8:$B$9001,0),MATCH(Cost_Flows!R$12,Flow_TS_Werte!$C$1:$BW$1,0))*
INDEX(Cost!$B$2:$O$8785,MATCH(Cost_Flows!$G4163,Cost!$A$2:$A$8785,0),MATCH(Cost_Flows!R$17,Cost!$B$1:$Z$1,0)),0)</f>
        <v>-2.4207823707199996</v>
      </c>
      <c r="S4163" s="120"/>
      <c r="T4163" s="120">
        <f>T$17*
INDEX(Flow_TS_Werte!$C$8:$AK$9001,MATCH(Cost_Flows!$G4163,Flow_TS_Werte!$B$8:$B$9001,0),MATCH(Cost_Flows!T$12,Flow_TS_Werte!$C$1:$BW$1,0))</f>
        <v>7.3535714164000003</v>
      </c>
      <c r="U4163" s="120">
        <f>IFERROR(
INDEX(Flow_TS_Werte!$C$8:$BW$9001,MATCH(Cost_Flows!$G4163,Flow_TS_Werte!$B$8:$B$9001,0),MATCH(Cost_Flows!U$12,Flow_TS_Werte!$C$1:$BW$1,0))*
INDEX(Cost!$B$2:$O$8785,MATCH(Cost_Flows!$G4163,Cost!$A$2:$A$8785,0),MATCH(Cost_Flows!U$17,Cost!$B$1:$Z$1,0)),0)</f>
        <v>-2.1667496469900001</v>
      </c>
      <c r="V4163" s="120"/>
      <c r="W4163" s="120">
        <f>W$17*
INDEX(Flow_TS_Werte!$C$8:$AK$9001,MATCH(Cost_Flows!$G4163,Flow_TS_Werte!$B$8:$B$9001,0),MATCH(Cost_Flows!W$12,Flow_TS_Werte!$C$1:$BW$1,0))</f>
        <v>7.3535714164000003</v>
      </c>
      <c r="X4163" s="120">
        <f>IFERROR(
INDEX(Flow_TS_Werte!$C$8:$BW$9001,MATCH(Cost_Flows!$G4163,Flow_TS_Werte!$B$8:$B$9001,0),MATCH(Cost_Flows!X$12,Flow_TS_Werte!$C$1:$BW$1,0))*
INDEX(Cost!$B$2:$O$8785,MATCH(Cost_Flows!$G4163,Cost!$A$2:$A$8785,0),MATCH(Cost_Flows!X$17,Cost!$B$1:$Z$1,0)),0)</f>
        <v>-2.1667496469900001</v>
      </c>
      <c r="Y4163" s="120"/>
      <c r="Z4163" s="120">
        <f>Z$17*
INDEX(Flow_TS_Werte!$C$8:$AK$9001,MATCH(Cost_Flows!$G4163,Flow_TS_Werte!$B$8:$B$9001,0),MATCH(Cost_Flows!Z$12,Flow_TS_Werte!$C$1:$BW$1,0))</f>
        <v>328.73838581000001</v>
      </c>
      <c r="AA4163" s="120">
        <f>IFERROR(
INDEX(Flow_TS_Werte!$C$8:$BW$9001,MATCH(Cost_Flows!$G4163,Flow_TS_Werte!$B$8:$B$9001,0),MATCH(Cost_Flows!AA$12,Flow_TS_Werte!$C$1:$BW$1,0))*
INDEX(Cost!$B$2:$O$8785,MATCH(Cost_Flows!$G4163,Cost!$A$2:$A$8785,0),MATCH(Cost_Flows!AA$17,Cost!$B$1:$Z$1,0)),0)</f>
        <v>-97.983464120999741</v>
      </c>
      <c r="AC4163" s="120">
        <f>IFERROR(
INDEX(Flow_TS_Werte!$C$8:$BW$9001,MATCH(Cost_Flows!$G4163,Flow_TS_Werte!$B$8:$B$9001,0),MATCH(Cost_Flows!AC$12,Flow_TS_Werte!$C$1:$BW$1,0))*
INDEX(Cost!$B$2:$O$8785,MATCH(Cost_Flows!$G4163,Cost!$A$2:$A$8785,0),MATCH(Cost_Flows!AC$17,Cost!$B$1:$Z$1,0)),0)</f>
        <v>0</v>
      </c>
    </row>
    <row r="4164" spans="2:29" x14ac:dyDescent="0.25">
      <c r="B4164" s="1"/>
      <c r="C4164" s="1"/>
      <c r="D4164" s="1"/>
      <c r="E4164" s="1"/>
      <c r="G4164" s="80" t="s">
        <v>4368</v>
      </c>
      <c r="H4164" s="120">
        <f>H$17*
INDEX(Flow_TS_Werte!$C$8:$AK$9001,MATCH(Cost_Flows!$G4164,Flow_TS_Werte!$B$8:$B$9001,0),MATCH(Cost_Flows!H$12,Flow_TS_Werte!$C$1:$BW$1,0))</f>
        <v>0</v>
      </c>
      <c r="I4164" s="120">
        <f>IFERROR(
INDEX(Flow_TS_Werte!$C$8:$BW$9001,MATCH(Cost_Flows!$G4164,Flow_TS_Werte!$B$8:$B$9001,0),MATCH(Cost_Flows!I$12,Flow_TS_Werte!$C$1:$BW$1,0))*
INDEX(Cost!$B$2:$O$8785,MATCH(Cost_Flows!$G4164,Cost!$A$2:$A$8785,0),MATCH(Cost_Flows!I$17,Cost!$B$1:$Z$1,0)),0)</f>
        <v>0</v>
      </c>
      <c r="J4164" s="120"/>
      <c r="K4164" s="120">
        <f>K$17*
INDEX(Flow_TS_Werte!$C$8:$AK$9001,MATCH(Cost_Flows!$G4164,Flow_TS_Werte!$B$8:$B$9001,0),MATCH(Cost_Flows!K$12,Flow_TS_Werte!$C$1:$BW$1,0))</f>
        <v>0</v>
      </c>
      <c r="L4164" s="120">
        <f>IFERROR(
INDEX(Flow_TS_Werte!$C$8:$BW$9001,MATCH(Cost_Flows!$G4164,Flow_TS_Werte!$B$8:$B$9001,0),MATCH(Cost_Flows!L$12,Flow_TS_Werte!$C$1:$BW$1,0))*
INDEX(Cost!$B$2:$O$8785,MATCH(Cost_Flows!$G4164,Cost!$A$2:$A$8785,0),MATCH(Cost_Flows!L$17,Cost!$B$1:$Z$1,0)),0)</f>
        <v>0</v>
      </c>
      <c r="M4164" s="120"/>
      <c r="N4164" s="120">
        <f>N$17*
INDEX(Flow_TS_Werte!$C$8:$AK$9001,MATCH(Cost_Flows!$G4164,Flow_TS_Werte!$B$8:$B$9001,0),MATCH(Cost_Flows!N$12,Flow_TS_Werte!$C$1:$BW$1,0))</f>
        <v>67.37767123499971</v>
      </c>
      <c r="O4164" s="120">
        <f>IFERROR(
INDEX(Flow_TS_Werte!$C$8:$BW$9001,MATCH(Cost_Flows!$G4164,Flow_TS_Werte!$B$8:$B$9001,0),MATCH(Cost_Flows!O$12,Flow_TS_Werte!$C$1:$BW$1,0))*
INDEX(Cost!$B$2:$O$8785,MATCH(Cost_Flows!$G4164,Cost!$A$2:$A$8785,0),MATCH(Cost_Flows!O$17,Cost!$B$1:$Z$1,0)),0)</f>
        <v>-23.257479473099998</v>
      </c>
      <c r="P4164" s="120"/>
      <c r="Q4164" s="120">
        <f>Q$17*
INDEX(Flow_TS_Werte!$C$8:$AK$9001,MATCH(Cost_Flows!$G4164,Flow_TS_Werte!$B$8:$B$9001,0),MATCH(Cost_Flows!Q$12,Flow_TS_Werte!$C$1:$BW$1,0))</f>
        <v>8.2157144267</v>
      </c>
      <c r="R4164" s="120">
        <f>IFERROR(
INDEX(Flow_TS_Werte!$C$8:$BW$9001,MATCH(Cost_Flows!$G4164,Flow_TS_Werte!$B$8:$B$9001,0),MATCH(Cost_Flows!R$12,Flow_TS_Werte!$C$1:$BW$1,0))*
INDEX(Cost!$B$2:$O$8785,MATCH(Cost_Flows!$G4164,Cost!$A$2:$A$8785,0),MATCH(Cost_Flows!R$17,Cost!$B$1:$Z$1,0)),0)</f>
        <v>-2.4207823707199996</v>
      </c>
      <c r="S4164" s="120"/>
      <c r="T4164" s="120">
        <f>T$17*
INDEX(Flow_TS_Werte!$C$8:$AK$9001,MATCH(Cost_Flows!$G4164,Flow_TS_Werte!$B$8:$B$9001,0),MATCH(Cost_Flows!T$12,Flow_TS_Werte!$C$1:$BW$1,0))</f>
        <v>7.3535714164000003</v>
      </c>
      <c r="U4164" s="120">
        <f>IFERROR(
INDEX(Flow_TS_Werte!$C$8:$BW$9001,MATCH(Cost_Flows!$G4164,Flow_TS_Werte!$B$8:$B$9001,0),MATCH(Cost_Flows!U$12,Flow_TS_Werte!$C$1:$BW$1,0))*
INDEX(Cost!$B$2:$O$8785,MATCH(Cost_Flows!$G4164,Cost!$A$2:$A$8785,0),MATCH(Cost_Flows!U$17,Cost!$B$1:$Z$1,0)),0)</f>
        <v>-2.1667496469900001</v>
      </c>
      <c r="V4164" s="120"/>
      <c r="W4164" s="120">
        <f>W$17*
INDEX(Flow_TS_Werte!$C$8:$AK$9001,MATCH(Cost_Flows!$G4164,Flow_TS_Werte!$B$8:$B$9001,0),MATCH(Cost_Flows!W$12,Flow_TS_Werte!$C$1:$BW$1,0))</f>
        <v>7.3535714164000003</v>
      </c>
      <c r="X4164" s="120">
        <f>IFERROR(
INDEX(Flow_TS_Werte!$C$8:$BW$9001,MATCH(Cost_Flows!$G4164,Flow_TS_Werte!$B$8:$B$9001,0),MATCH(Cost_Flows!X$12,Flow_TS_Werte!$C$1:$BW$1,0))*
INDEX(Cost!$B$2:$O$8785,MATCH(Cost_Flows!$G4164,Cost!$A$2:$A$8785,0),MATCH(Cost_Flows!X$17,Cost!$B$1:$Z$1,0)),0)</f>
        <v>-2.1667496469900001</v>
      </c>
      <c r="Y4164" s="120"/>
      <c r="Z4164" s="120">
        <f>Z$17*
INDEX(Flow_TS_Werte!$C$8:$AK$9001,MATCH(Cost_Flows!$G4164,Flow_TS_Werte!$B$8:$B$9001,0),MATCH(Cost_Flows!Z$12,Flow_TS_Werte!$C$1:$BW$1,0))</f>
        <v>297.70147846999998</v>
      </c>
      <c r="AA4164" s="120">
        <f>IFERROR(
INDEX(Flow_TS_Werte!$C$8:$BW$9001,MATCH(Cost_Flows!$G4164,Flow_TS_Werte!$B$8:$B$9001,0),MATCH(Cost_Flows!AA$12,Flow_TS_Werte!$C$1:$BW$1,0))*
INDEX(Cost!$B$2:$O$8785,MATCH(Cost_Flows!$G4164,Cost!$A$2:$A$8785,0),MATCH(Cost_Flows!AA$17,Cost!$B$1:$Z$1,0)),0)</f>
        <v>-88.732634358999746</v>
      </c>
      <c r="AC4164" s="120">
        <f>IFERROR(
INDEX(Flow_TS_Werte!$C$8:$BW$9001,MATCH(Cost_Flows!$G4164,Flow_TS_Werte!$B$8:$B$9001,0),MATCH(Cost_Flows!AC$12,Flow_TS_Werte!$C$1:$BW$1,0))*
INDEX(Cost!$B$2:$O$8785,MATCH(Cost_Flows!$G4164,Cost!$A$2:$A$8785,0),MATCH(Cost_Flows!AC$17,Cost!$B$1:$Z$1,0)),0)</f>
        <v>0</v>
      </c>
    </row>
    <row r="4165" spans="2:29" x14ac:dyDescent="0.25">
      <c r="B4165" s="1"/>
      <c r="C4165" s="1"/>
      <c r="D4165" s="1"/>
      <c r="E4165" s="1"/>
      <c r="G4165" s="80" t="s">
        <v>4369</v>
      </c>
      <c r="H4165" s="120">
        <f>H$17*
INDEX(Flow_TS_Werte!$C$8:$AK$9001,MATCH(Cost_Flows!$G4165,Flow_TS_Werte!$B$8:$B$9001,0),MATCH(Cost_Flows!H$12,Flow_TS_Werte!$C$1:$BW$1,0))</f>
        <v>0</v>
      </c>
      <c r="I4165" s="120">
        <f>IFERROR(
INDEX(Flow_TS_Werte!$C$8:$BW$9001,MATCH(Cost_Flows!$G4165,Flow_TS_Werte!$B$8:$B$9001,0),MATCH(Cost_Flows!I$12,Flow_TS_Werte!$C$1:$BW$1,0))*
INDEX(Cost!$B$2:$O$8785,MATCH(Cost_Flows!$G4165,Cost!$A$2:$A$8785,0),MATCH(Cost_Flows!I$17,Cost!$B$1:$Z$1,0)),0)</f>
        <v>0</v>
      </c>
      <c r="J4165" s="120"/>
      <c r="K4165" s="120">
        <f>K$17*
INDEX(Flow_TS_Werte!$C$8:$AK$9001,MATCH(Cost_Flows!$G4165,Flow_TS_Werte!$B$8:$B$9001,0),MATCH(Cost_Flows!K$12,Flow_TS_Werte!$C$1:$BW$1,0))</f>
        <v>0</v>
      </c>
      <c r="L4165" s="120">
        <f>IFERROR(
INDEX(Flow_TS_Werte!$C$8:$BW$9001,MATCH(Cost_Flows!$G4165,Flow_TS_Werte!$B$8:$B$9001,0),MATCH(Cost_Flows!L$12,Flow_TS_Werte!$C$1:$BW$1,0))*
INDEX(Cost!$B$2:$O$8785,MATCH(Cost_Flows!$G4165,Cost!$A$2:$A$8785,0),MATCH(Cost_Flows!L$17,Cost!$B$1:$Z$1,0)),0)</f>
        <v>0</v>
      </c>
      <c r="M4165" s="120"/>
      <c r="N4165" s="120">
        <f>N$17*
INDEX(Flow_TS_Werte!$C$8:$AK$9001,MATCH(Cost_Flows!$G4165,Flow_TS_Werte!$B$8:$B$9001,0),MATCH(Cost_Flows!N$12,Flow_TS_Werte!$C$1:$BW$1,0))</f>
        <v>62.160993307999995</v>
      </c>
      <c r="O4165" s="120">
        <f>IFERROR(
INDEX(Flow_TS_Werte!$C$8:$BW$9001,MATCH(Cost_Flows!$G4165,Flow_TS_Werte!$B$8:$B$9001,0),MATCH(Cost_Flows!O$12,Flow_TS_Werte!$C$1:$BW$1,0))*
INDEX(Cost!$B$2:$O$8785,MATCH(Cost_Flows!$G4165,Cost!$A$2:$A$8785,0),MATCH(Cost_Flows!O$17,Cost!$B$1:$Z$1,0)),0)</f>
        <v>-21.456781717799998</v>
      </c>
      <c r="P4165" s="120"/>
      <c r="Q4165" s="120">
        <f>Q$17*
INDEX(Flow_TS_Werte!$C$8:$AK$9001,MATCH(Cost_Flows!$G4165,Flow_TS_Werte!$B$8:$B$9001,0),MATCH(Cost_Flows!Q$12,Flow_TS_Werte!$C$1:$BW$1,0))</f>
        <v>8.2157144267</v>
      </c>
      <c r="R4165" s="120">
        <f>IFERROR(
INDEX(Flow_TS_Werte!$C$8:$BW$9001,MATCH(Cost_Flows!$G4165,Flow_TS_Werte!$B$8:$B$9001,0),MATCH(Cost_Flows!R$12,Flow_TS_Werte!$C$1:$BW$1,0))*
INDEX(Cost!$B$2:$O$8785,MATCH(Cost_Flows!$G4165,Cost!$A$2:$A$8785,0),MATCH(Cost_Flows!R$17,Cost!$B$1:$Z$1,0)),0)</f>
        <v>-2.4207823707199996</v>
      </c>
      <c r="S4165" s="120"/>
      <c r="T4165" s="120">
        <f>T$17*
INDEX(Flow_TS_Werte!$C$8:$AK$9001,MATCH(Cost_Flows!$G4165,Flow_TS_Werte!$B$8:$B$9001,0),MATCH(Cost_Flows!T$12,Flow_TS_Werte!$C$1:$BW$1,0))</f>
        <v>7.3535714164000003</v>
      </c>
      <c r="U4165" s="120">
        <f>IFERROR(
INDEX(Flow_TS_Werte!$C$8:$BW$9001,MATCH(Cost_Flows!$G4165,Flow_TS_Werte!$B$8:$B$9001,0),MATCH(Cost_Flows!U$12,Flow_TS_Werte!$C$1:$BW$1,0))*
INDEX(Cost!$B$2:$O$8785,MATCH(Cost_Flows!$G4165,Cost!$A$2:$A$8785,0),MATCH(Cost_Flows!U$17,Cost!$B$1:$Z$1,0)),0)</f>
        <v>-2.1667496469900001</v>
      </c>
      <c r="V4165" s="120"/>
      <c r="W4165" s="120">
        <f>W$17*
INDEX(Flow_TS_Werte!$C$8:$AK$9001,MATCH(Cost_Flows!$G4165,Flow_TS_Werte!$B$8:$B$9001,0),MATCH(Cost_Flows!W$12,Flow_TS_Werte!$C$1:$BW$1,0))</f>
        <v>7.3535714164000003</v>
      </c>
      <c r="X4165" s="120">
        <f>IFERROR(
INDEX(Flow_TS_Werte!$C$8:$BW$9001,MATCH(Cost_Flows!$G4165,Flow_TS_Werte!$B$8:$B$9001,0),MATCH(Cost_Flows!X$12,Flow_TS_Werte!$C$1:$BW$1,0))*
INDEX(Cost!$B$2:$O$8785,MATCH(Cost_Flows!$G4165,Cost!$A$2:$A$8785,0),MATCH(Cost_Flows!X$17,Cost!$B$1:$Z$1,0)),0)</f>
        <v>-2.1667496469900001</v>
      </c>
      <c r="Y4165" s="120"/>
      <c r="Z4165" s="120">
        <f>Z$17*
INDEX(Flow_TS_Werte!$C$8:$AK$9001,MATCH(Cost_Flows!$G4165,Flow_TS_Werte!$B$8:$B$9001,0),MATCH(Cost_Flows!Z$12,Flow_TS_Werte!$C$1:$BW$1,0))</f>
        <v>272.94903005599997</v>
      </c>
      <c r="AA4165" s="120">
        <f>IFERROR(
INDEX(Flow_TS_Werte!$C$8:$BW$9001,MATCH(Cost_Flows!$G4165,Flow_TS_Werte!$B$8:$B$9001,0),MATCH(Cost_Flows!AA$12,Flow_TS_Werte!$C$1:$BW$1,0))*
INDEX(Cost!$B$2:$O$8785,MATCH(Cost_Flows!$G4165,Cost!$A$2:$A$8785,0),MATCH(Cost_Flows!AA$17,Cost!$B$1:$Z$1,0)),0)</f>
        <v>-81.354939475999998</v>
      </c>
      <c r="AC4165" s="120">
        <f>IFERROR(
INDEX(Flow_TS_Werte!$C$8:$BW$9001,MATCH(Cost_Flows!$G4165,Flow_TS_Werte!$B$8:$B$9001,0),MATCH(Cost_Flows!AC$12,Flow_TS_Werte!$C$1:$BW$1,0))*
INDEX(Cost!$B$2:$O$8785,MATCH(Cost_Flows!$G4165,Cost!$A$2:$A$8785,0),MATCH(Cost_Flows!AC$17,Cost!$B$1:$Z$1,0)),0)</f>
        <v>0</v>
      </c>
    </row>
    <row r="4166" spans="2:29" x14ac:dyDescent="0.25">
      <c r="B4166" s="1"/>
      <c r="C4166" s="1"/>
      <c r="D4166" s="1"/>
      <c r="E4166" s="1"/>
      <c r="G4166" s="80" t="s">
        <v>4370</v>
      </c>
      <c r="H4166" s="120">
        <f>H$17*
INDEX(Flow_TS_Werte!$C$8:$AK$9001,MATCH(Cost_Flows!$G4166,Flow_TS_Werte!$B$8:$B$9001,0),MATCH(Cost_Flows!H$12,Flow_TS_Werte!$C$1:$BW$1,0))</f>
        <v>0</v>
      </c>
      <c r="I4166" s="120">
        <f>IFERROR(
INDEX(Flow_TS_Werte!$C$8:$BW$9001,MATCH(Cost_Flows!$G4166,Flow_TS_Werte!$B$8:$B$9001,0),MATCH(Cost_Flows!I$12,Flow_TS_Werte!$C$1:$BW$1,0))*
INDEX(Cost!$B$2:$O$8785,MATCH(Cost_Flows!$G4166,Cost!$A$2:$A$8785,0),MATCH(Cost_Flows!I$17,Cost!$B$1:$Z$1,0)),0)</f>
        <v>0</v>
      </c>
      <c r="J4166" s="120"/>
      <c r="K4166" s="120">
        <f>K$17*
INDEX(Flow_TS_Werte!$C$8:$AK$9001,MATCH(Cost_Flows!$G4166,Flow_TS_Werte!$B$8:$B$9001,0),MATCH(Cost_Flows!K$12,Flow_TS_Werte!$C$1:$BW$1,0))</f>
        <v>0</v>
      </c>
      <c r="L4166" s="120">
        <f>IFERROR(
INDEX(Flow_TS_Werte!$C$8:$BW$9001,MATCH(Cost_Flows!$G4166,Flow_TS_Werte!$B$8:$B$9001,0),MATCH(Cost_Flows!L$12,Flow_TS_Werte!$C$1:$BW$1,0))*
INDEX(Cost!$B$2:$O$8785,MATCH(Cost_Flows!$G4166,Cost!$A$2:$A$8785,0),MATCH(Cost_Flows!L$17,Cost!$B$1:$Z$1,0)),0)</f>
        <v>0</v>
      </c>
      <c r="M4166" s="120"/>
      <c r="N4166" s="120">
        <f>N$17*
INDEX(Flow_TS_Werte!$C$8:$AK$9001,MATCH(Cost_Flows!$G4166,Flow_TS_Werte!$B$8:$B$9001,0),MATCH(Cost_Flows!N$12,Flow_TS_Werte!$C$1:$BW$1,0))</f>
        <v>59.533120078999993</v>
      </c>
      <c r="O4166" s="120">
        <f>IFERROR(
INDEX(Flow_TS_Werte!$C$8:$BW$9001,MATCH(Cost_Flows!$G4166,Flow_TS_Werte!$B$8:$B$9001,0),MATCH(Cost_Flows!O$12,Flow_TS_Werte!$C$1:$BW$1,0))*
INDEX(Cost!$B$2:$O$8785,MATCH(Cost_Flows!$G4166,Cost!$A$2:$A$8785,0),MATCH(Cost_Flows!O$17,Cost!$B$1:$Z$1,0)),0)</f>
        <v>-20.549690579900002</v>
      </c>
      <c r="P4166" s="120"/>
      <c r="Q4166" s="120">
        <f>Q$17*
INDEX(Flow_TS_Werte!$C$8:$AK$9001,MATCH(Cost_Flows!$G4166,Flow_TS_Werte!$B$8:$B$9001,0),MATCH(Cost_Flows!Q$12,Flow_TS_Werte!$C$1:$BW$1,0))</f>
        <v>8.2157144267</v>
      </c>
      <c r="R4166" s="120">
        <f>IFERROR(
INDEX(Flow_TS_Werte!$C$8:$BW$9001,MATCH(Cost_Flows!$G4166,Flow_TS_Werte!$B$8:$B$9001,0),MATCH(Cost_Flows!R$12,Flow_TS_Werte!$C$1:$BW$1,0))*
INDEX(Cost!$B$2:$O$8785,MATCH(Cost_Flows!$G4166,Cost!$A$2:$A$8785,0),MATCH(Cost_Flows!R$17,Cost!$B$1:$Z$1,0)),0)</f>
        <v>-2.4207823707199996</v>
      </c>
      <c r="S4166" s="120"/>
      <c r="T4166" s="120">
        <f>T$17*
INDEX(Flow_TS_Werte!$C$8:$AK$9001,MATCH(Cost_Flows!$G4166,Flow_TS_Werte!$B$8:$B$9001,0),MATCH(Cost_Flows!T$12,Flow_TS_Werte!$C$1:$BW$1,0))</f>
        <v>7.3535714164000003</v>
      </c>
      <c r="U4166" s="120">
        <f>IFERROR(
INDEX(Flow_TS_Werte!$C$8:$BW$9001,MATCH(Cost_Flows!$G4166,Flow_TS_Werte!$B$8:$B$9001,0),MATCH(Cost_Flows!U$12,Flow_TS_Werte!$C$1:$BW$1,0))*
INDEX(Cost!$B$2:$O$8785,MATCH(Cost_Flows!$G4166,Cost!$A$2:$A$8785,0),MATCH(Cost_Flows!U$17,Cost!$B$1:$Z$1,0)),0)</f>
        <v>-2.1667496469900001</v>
      </c>
      <c r="V4166" s="120"/>
      <c r="W4166" s="120">
        <f>W$17*
INDEX(Flow_TS_Werte!$C$8:$AK$9001,MATCH(Cost_Flows!$G4166,Flow_TS_Werte!$B$8:$B$9001,0),MATCH(Cost_Flows!W$12,Flow_TS_Werte!$C$1:$BW$1,0))</f>
        <v>7.3535714164000003</v>
      </c>
      <c r="X4166" s="120">
        <f>IFERROR(
INDEX(Flow_TS_Werte!$C$8:$BW$9001,MATCH(Cost_Flows!$G4166,Flow_TS_Werte!$B$8:$B$9001,0),MATCH(Cost_Flows!X$12,Flow_TS_Werte!$C$1:$BW$1,0))*
INDEX(Cost!$B$2:$O$8785,MATCH(Cost_Flows!$G4166,Cost!$A$2:$A$8785,0),MATCH(Cost_Flows!X$17,Cost!$B$1:$Z$1,0)),0)</f>
        <v>-2.1667496469900001</v>
      </c>
      <c r="Y4166" s="120"/>
      <c r="Z4166" s="120">
        <f>Z$17*
INDEX(Flow_TS_Werte!$C$8:$AK$9001,MATCH(Cost_Flows!$G4166,Flow_TS_Werte!$B$8:$B$9001,0),MATCH(Cost_Flows!Z$12,Flow_TS_Werte!$C$1:$BW$1,0))</f>
        <v>258.22295058599968</v>
      </c>
      <c r="AA4166" s="120">
        <f>IFERROR(
INDEX(Flow_TS_Werte!$C$8:$BW$9001,MATCH(Cost_Flows!$G4166,Flow_TS_Werte!$B$8:$B$9001,0),MATCH(Cost_Flows!AA$12,Flow_TS_Werte!$C$1:$BW$1,0))*
INDEX(Cost!$B$2:$O$8785,MATCH(Cost_Flows!$G4166,Cost!$A$2:$A$8785,0),MATCH(Cost_Flows!AA$17,Cost!$B$1:$Z$1,0)),0)</f>
        <v>-76.965696445999995</v>
      </c>
      <c r="AC4166" s="120">
        <f>IFERROR(
INDEX(Flow_TS_Werte!$C$8:$BW$9001,MATCH(Cost_Flows!$G4166,Flow_TS_Werte!$B$8:$B$9001,0),MATCH(Cost_Flows!AC$12,Flow_TS_Werte!$C$1:$BW$1,0))*
INDEX(Cost!$B$2:$O$8785,MATCH(Cost_Flows!$G4166,Cost!$A$2:$A$8785,0),MATCH(Cost_Flows!AC$17,Cost!$B$1:$Z$1,0)),0)</f>
        <v>0</v>
      </c>
    </row>
    <row r="4167" spans="2:29" x14ac:dyDescent="0.25">
      <c r="B4167" s="1"/>
      <c r="C4167" s="1"/>
      <c r="D4167" s="1"/>
      <c r="E4167" s="1"/>
      <c r="G4167" s="80" t="s">
        <v>4371</v>
      </c>
      <c r="H4167" s="120">
        <f>H$17*
INDEX(Flow_TS_Werte!$C$8:$AK$9001,MATCH(Cost_Flows!$G4167,Flow_TS_Werte!$B$8:$B$9001,0),MATCH(Cost_Flows!H$12,Flow_TS_Werte!$C$1:$BW$1,0))</f>
        <v>0</v>
      </c>
      <c r="I4167" s="120">
        <f>IFERROR(
INDEX(Flow_TS_Werte!$C$8:$BW$9001,MATCH(Cost_Flows!$G4167,Flow_TS_Werte!$B$8:$B$9001,0),MATCH(Cost_Flows!I$12,Flow_TS_Werte!$C$1:$BW$1,0))*
INDEX(Cost!$B$2:$O$8785,MATCH(Cost_Flows!$G4167,Cost!$A$2:$A$8785,0),MATCH(Cost_Flows!I$17,Cost!$B$1:$Z$1,0)),0)</f>
        <v>0</v>
      </c>
      <c r="J4167" s="120"/>
      <c r="K4167" s="120">
        <f>K$17*
INDEX(Flow_TS_Werte!$C$8:$AK$9001,MATCH(Cost_Flows!$G4167,Flow_TS_Werte!$B$8:$B$9001,0),MATCH(Cost_Flows!K$12,Flow_TS_Werte!$C$1:$BW$1,0))</f>
        <v>0</v>
      </c>
      <c r="L4167" s="120">
        <f>IFERROR(
INDEX(Flow_TS_Werte!$C$8:$BW$9001,MATCH(Cost_Flows!$G4167,Flow_TS_Werte!$B$8:$B$9001,0),MATCH(Cost_Flows!L$12,Flow_TS_Werte!$C$1:$BW$1,0))*
INDEX(Cost!$B$2:$O$8785,MATCH(Cost_Flows!$G4167,Cost!$A$2:$A$8785,0),MATCH(Cost_Flows!L$17,Cost!$B$1:$Z$1,0)),0)</f>
        <v>0</v>
      </c>
      <c r="M4167" s="120"/>
      <c r="N4167" s="120">
        <f>N$17*
INDEX(Flow_TS_Werte!$C$8:$AK$9001,MATCH(Cost_Flows!$G4167,Flow_TS_Werte!$B$8:$B$9001,0),MATCH(Cost_Flows!N$12,Flow_TS_Werte!$C$1:$BW$1,0))</f>
        <v>56.120048264999994</v>
      </c>
      <c r="O4167" s="120">
        <f>IFERROR(
INDEX(Flow_TS_Werte!$C$8:$BW$9001,MATCH(Cost_Flows!$G4167,Flow_TS_Werte!$B$8:$B$9001,0),MATCH(Cost_Flows!O$12,Flow_TS_Werte!$C$1:$BW$1,0))*
INDEX(Cost!$B$2:$O$8785,MATCH(Cost_Flows!$G4167,Cost!$A$2:$A$8785,0),MATCH(Cost_Flows!O$17,Cost!$B$1:$Z$1,0)),0)</f>
        <v>-19.371563182899997</v>
      </c>
      <c r="P4167" s="120"/>
      <c r="Q4167" s="120">
        <f>Q$17*
INDEX(Flow_TS_Werte!$C$8:$AK$9001,MATCH(Cost_Flows!$G4167,Flow_TS_Werte!$B$8:$B$9001,0),MATCH(Cost_Flows!Q$12,Flow_TS_Werte!$C$1:$BW$1,0))</f>
        <v>8.2157144267</v>
      </c>
      <c r="R4167" s="120">
        <f>IFERROR(
INDEX(Flow_TS_Werte!$C$8:$BW$9001,MATCH(Cost_Flows!$G4167,Flow_TS_Werte!$B$8:$B$9001,0),MATCH(Cost_Flows!R$12,Flow_TS_Werte!$C$1:$BW$1,0))*
INDEX(Cost!$B$2:$O$8785,MATCH(Cost_Flows!$G4167,Cost!$A$2:$A$8785,0),MATCH(Cost_Flows!R$17,Cost!$B$1:$Z$1,0)),0)</f>
        <v>-2.4207823707199996</v>
      </c>
      <c r="S4167" s="120"/>
      <c r="T4167" s="120">
        <f>T$17*
INDEX(Flow_TS_Werte!$C$8:$AK$9001,MATCH(Cost_Flows!$G4167,Flow_TS_Werte!$B$8:$B$9001,0),MATCH(Cost_Flows!T$12,Flow_TS_Werte!$C$1:$BW$1,0))</f>
        <v>7.3535714164000003</v>
      </c>
      <c r="U4167" s="120">
        <f>IFERROR(
INDEX(Flow_TS_Werte!$C$8:$BW$9001,MATCH(Cost_Flows!$G4167,Flow_TS_Werte!$B$8:$B$9001,0),MATCH(Cost_Flows!U$12,Flow_TS_Werte!$C$1:$BW$1,0))*
INDEX(Cost!$B$2:$O$8785,MATCH(Cost_Flows!$G4167,Cost!$A$2:$A$8785,0),MATCH(Cost_Flows!U$17,Cost!$B$1:$Z$1,0)),0)</f>
        <v>-2.1667496469900001</v>
      </c>
      <c r="V4167" s="120"/>
      <c r="W4167" s="120">
        <f>W$17*
INDEX(Flow_TS_Werte!$C$8:$AK$9001,MATCH(Cost_Flows!$G4167,Flow_TS_Werte!$B$8:$B$9001,0),MATCH(Cost_Flows!W$12,Flow_TS_Werte!$C$1:$BW$1,0))</f>
        <v>7.3535714164000003</v>
      </c>
      <c r="X4167" s="120">
        <f>IFERROR(
INDEX(Flow_TS_Werte!$C$8:$BW$9001,MATCH(Cost_Flows!$G4167,Flow_TS_Werte!$B$8:$B$9001,0),MATCH(Cost_Flows!X$12,Flow_TS_Werte!$C$1:$BW$1,0))*
INDEX(Cost!$B$2:$O$8785,MATCH(Cost_Flows!$G4167,Cost!$A$2:$A$8785,0),MATCH(Cost_Flows!X$17,Cost!$B$1:$Z$1,0)),0)</f>
        <v>-2.1667496469900001</v>
      </c>
      <c r="Y4167" s="120"/>
      <c r="Z4167" s="120">
        <f>Z$17*
INDEX(Flow_TS_Werte!$C$8:$AK$9001,MATCH(Cost_Flows!$G4167,Flow_TS_Werte!$B$8:$B$9001,0),MATCH(Cost_Flows!Z$12,Flow_TS_Werte!$C$1:$BW$1,0))</f>
        <v>241.96067819599998</v>
      </c>
      <c r="AA4167" s="120">
        <f>IFERROR(
INDEX(Flow_TS_Werte!$C$8:$BW$9001,MATCH(Cost_Flows!$G4167,Flow_TS_Werte!$B$8:$B$9001,0),MATCH(Cost_Flows!AA$12,Flow_TS_Werte!$C$1:$BW$1,0))*
INDEX(Cost!$B$2:$O$8785,MATCH(Cost_Flows!$G4167,Cost!$A$2:$A$8785,0),MATCH(Cost_Flows!AA$17,Cost!$B$1:$Z$1,0)),0)</f>
        <v>-72.118579636999996</v>
      </c>
      <c r="AC4167" s="120">
        <f>IFERROR(
INDEX(Flow_TS_Werte!$C$8:$BW$9001,MATCH(Cost_Flows!$G4167,Flow_TS_Werte!$B$8:$B$9001,0),MATCH(Cost_Flows!AC$12,Flow_TS_Werte!$C$1:$BW$1,0))*
INDEX(Cost!$B$2:$O$8785,MATCH(Cost_Flows!$G4167,Cost!$A$2:$A$8785,0),MATCH(Cost_Flows!AC$17,Cost!$B$1:$Z$1,0)),0)</f>
        <v>0</v>
      </c>
    </row>
    <row r="4168" spans="2:29" x14ac:dyDescent="0.25">
      <c r="B4168" s="1"/>
      <c r="C4168" s="1"/>
      <c r="D4168" s="1"/>
      <c r="E4168" s="1"/>
      <c r="G4168" s="80" t="s">
        <v>4372</v>
      </c>
      <c r="H4168" s="120">
        <f>H$17*
INDEX(Flow_TS_Werte!$C$8:$AK$9001,MATCH(Cost_Flows!$G4168,Flow_TS_Werte!$B$8:$B$9001,0),MATCH(Cost_Flows!H$12,Flow_TS_Werte!$C$1:$BW$1,0))</f>
        <v>0</v>
      </c>
      <c r="I4168" s="120">
        <f>IFERROR(
INDEX(Flow_TS_Werte!$C$8:$BW$9001,MATCH(Cost_Flows!$G4168,Flow_TS_Werte!$B$8:$B$9001,0),MATCH(Cost_Flows!I$12,Flow_TS_Werte!$C$1:$BW$1,0))*
INDEX(Cost!$B$2:$O$8785,MATCH(Cost_Flows!$G4168,Cost!$A$2:$A$8785,0),MATCH(Cost_Flows!I$17,Cost!$B$1:$Z$1,0)),0)</f>
        <v>0</v>
      </c>
      <c r="J4168" s="120"/>
      <c r="K4168" s="120">
        <f>K$17*
INDEX(Flow_TS_Werte!$C$8:$AK$9001,MATCH(Cost_Flows!$G4168,Flow_TS_Werte!$B$8:$B$9001,0),MATCH(Cost_Flows!K$12,Flow_TS_Werte!$C$1:$BW$1,0))</f>
        <v>0</v>
      </c>
      <c r="L4168" s="120">
        <f>IFERROR(
INDEX(Flow_TS_Werte!$C$8:$BW$9001,MATCH(Cost_Flows!$G4168,Flow_TS_Werte!$B$8:$B$9001,0),MATCH(Cost_Flows!L$12,Flow_TS_Werte!$C$1:$BW$1,0))*
INDEX(Cost!$B$2:$O$8785,MATCH(Cost_Flows!$G4168,Cost!$A$2:$A$8785,0),MATCH(Cost_Flows!L$17,Cost!$B$1:$Z$1,0)),0)</f>
        <v>0</v>
      </c>
      <c r="M4168" s="120"/>
      <c r="N4168" s="120">
        <f>N$17*
INDEX(Flow_TS_Werte!$C$8:$AK$9001,MATCH(Cost_Flows!$G4168,Flow_TS_Werte!$B$8:$B$9001,0),MATCH(Cost_Flows!N$12,Flow_TS_Werte!$C$1:$BW$1,0))</f>
        <v>57.461422509999998</v>
      </c>
      <c r="O4168" s="120">
        <f>IFERROR(
INDEX(Flow_TS_Werte!$C$8:$BW$9001,MATCH(Cost_Flows!$G4168,Flow_TS_Werte!$B$8:$B$9001,0),MATCH(Cost_Flows!O$12,Flow_TS_Werte!$C$1:$BW$1,0))*
INDEX(Cost!$B$2:$O$8785,MATCH(Cost_Flows!$G4168,Cost!$A$2:$A$8785,0),MATCH(Cost_Flows!O$17,Cost!$B$1:$Z$1,0)),0)</f>
        <v>-19.834580638999999</v>
      </c>
      <c r="P4168" s="120"/>
      <c r="Q4168" s="120">
        <f>Q$17*
INDEX(Flow_TS_Werte!$C$8:$AK$9001,MATCH(Cost_Flows!$G4168,Flow_TS_Werte!$B$8:$B$9001,0),MATCH(Cost_Flows!Q$12,Flow_TS_Werte!$C$1:$BW$1,0))</f>
        <v>8.2157144267</v>
      </c>
      <c r="R4168" s="120">
        <f>IFERROR(
INDEX(Flow_TS_Werte!$C$8:$BW$9001,MATCH(Cost_Flows!$G4168,Flow_TS_Werte!$B$8:$B$9001,0),MATCH(Cost_Flows!R$12,Flow_TS_Werte!$C$1:$BW$1,0))*
INDEX(Cost!$B$2:$O$8785,MATCH(Cost_Flows!$G4168,Cost!$A$2:$A$8785,0),MATCH(Cost_Flows!R$17,Cost!$B$1:$Z$1,0)),0)</f>
        <v>-2.4207823707199996</v>
      </c>
      <c r="S4168" s="120"/>
      <c r="T4168" s="120">
        <f>T$17*
INDEX(Flow_TS_Werte!$C$8:$AK$9001,MATCH(Cost_Flows!$G4168,Flow_TS_Werte!$B$8:$B$9001,0),MATCH(Cost_Flows!T$12,Flow_TS_Werte!$C$1:$BW$1,0))</f>
        <v>7.3535714164000003</v>
      </c>
      <c r="U4168" s="120">
        <f>IFERROR(
INDEX(Flow_TS_Werte!$C$8:$BW$9001,MATCH(Cost_Flows!$G4168,Flow_TS_Werte!$B$8:$B$9001,0),MATCH(Cost_Flows!U$12,Flow_TS_Werte!$C$1:$BW$1,0))*
INDEX(Cost!$B$2:$O$8785,MATCH(Cost_Flows!$G4168,Cost!$A$2:$A$8785,0),MATCH(Cost_Flows!U$17,Cost!$B$1:$Z$1,0)),0)</f>
        <v>-2.1667496469900001</v>
      </c>
      <c r="V4168" s="120"/>
      <c r="W4168" s="120">
        <f>W$17*
INDEX(Flow_TS_Werte!$C$8:$AK$9001,MATCH(Cost_Flows!$G4168,Flow_TS_Werte!$B$8:$B$9001,0),MATCH(Cost_Flows!W$12,Flow_TS_Werte!$C$1:$BW$1,0))</f>
        <v>7.3535714164000003</v>
      </c>
      <c r="X4168" s="120">
        <f>IFERROR(
INDEX(Flow_TS_Werte!$C$8:$BW$9001,MATCH(Cost_Flows!$G4168,Flow_TS_Werte!$B$8:$B$9001,0),MATCH(Cost_Flows!X$12,Flow_TS_Werte!$C$1:$BW$1,0))*
INDEX(Cost!$B$2:$O$8785,MATCH(Cost_Flows!$G4168,Cost!$A$2:$A$8785,0),MATCH(Cost_Flows!X$17,Cost!$B$1:$Z$1,0)),0)</f>
        <v>-2.1667496469900001</v>
      </c>
      <c r="Y4168" s="120"/>
      <c r="Z4168" s="120">
        <f>Z$17*
INDEX(Flow_TS_Werte!$C$8:$AK$9001,MATCH(Cost_Flows!$G4168,Flow_TS_Werte!$B$8:$B$9001,0),MATCH(Cost_Flows!Z$12,Flow_TS_Werte!$C$1:$BW$1,0))</f>
        <v>249.64017856300001</v>
      </c>
      <c r="AA4168" s="120">
        <f>IFERROR(
INDEX(Flow_TS_Werte!$C$8:$BW$9001,MATCH(Cost_Flows!$G4168,Flow_TS_Werte!$B$8:$B$9001,0),MATCH(Cost_Flows!AA$12,Flow_TS_Werte!$C$1:$BW$1,0))*
INDEX(Cost!$B$2:$O$8785,MATCH(Cost_Flows!$G4168,Cost!$A$2:$A$8785,0),MATCH(Cost_Flows!AA$17,Cost!$B$1:$Z$1,0)),0)</f>
        <v>-74.407524623</v>
      </c>
      <c r="AC4168" s="120">
        <f>IFERROR(
INDEX(Flow_TS_Werte!$C$8:$BW$9001,MATCH(Cost_Flows!$G4168,Flow_TS_Werte!$B$8:$B$9001,0),MATCH(Cost_Flows!AC$12,Flow_TS_Werte!$C$1:$BW$1,0))*
INDEX(Cost!$B$2:$O$8785,MATCH(Cost_Flows!$G4168,Cost!$A$2:$A$8785,0),MATCH(Cost_Flows!AC$17,Cost!$B$1:$Z$1,0)),0)</f>
        <v>0</v>
      </c>
    </row>
    <row r="4169" spans="2:29" x14ac:dyDescent="0.25">
      <c r="B4169" s="1"/>
      <c r="C4169" s="1"/>
      <c r="D4169" s="1"/>
      <c r="E4169" s="1"/>
      <c r="G4169" s="80" t="s">
        <v>4373</v>
      </c>
      <c r="H4169" s="120">
        <f>H$17*
INDEX(Flow_TS_Werte!$C$8:$AK$9001,MATCH(Cost_Flows!$G4169,Flow_TS_Werte!$B$8:$B$9001,0),MATCH(Cost_Flows!H$12,Flow_TS_Werte!$C$1:$BW$1,0))</f>
        <v>0</v>
      </c>
      <c r="I4169" s="120">
        <f>IFERROR(
INDEX(Flow_TS_Werte!$C$8:$BW$9001,MATCH(Cost_Flows!$G4169,Flow_TS_Werte!$B$8:$B$9001,0),MATCH(Cost_Flows!I$12,Flow_TS_Werte!$C$1:$BW$1,0))*
INDEX(Cost!$B$2:$O$8785,MATCH(Cost_Flows!$G4169,Cost!$A$2:$A$8785,0),MATCH(Cost_Flows!I$17,Cost!$B$1:$Z$1,0)),0)</f>
        <v>0</v>
      </c>
      <c r="J4169" s="120"/>
      <c r="K4169" s="120">
        <f>K$17*
INDEX(Flow_TS_Werte!$C$8:$AK$9001,MATCH(Cost_Flows!$G4169,Flow_TS_Werte!$B$8:$B$9001,0),MATCH(Cost_Flows!K$12,Flow_TS_Werte!$C$1:$BW$1,0))</f>
        <v>0</v>
      </c>
      <c r="L4169" s="120">
        <f>IFERROR(
INDEX(Flow_TS_Werte!$C$8:$BW$9001,MATCH(Cost_Flows!$G4169,Flow_TS_Werte!$B$8:$B$9001,0),MATCH(Cost_Flows!L$12,Flow_TS_Werte!$C$1:$BW$1,0))*
INDEX(Cost!$B$2:$O$8785,MATCH(Cost_Flows!$G4169,Cost!$A$2:$A$8785,0),MATCH(Cost_Flows!L$17,Cost!$B$1:$Z$1,0)),0)</f>
        <v>0</v>
      </c>
      <c r="M4169" s="120"/>
      <c r="N4169" s="120">
        <f>N$17*
INDEX(Flow_TS_Werte!$C$8:$AK$9001,MATCH(Cost_Flows!$G4169,Flow_TS_Werte!$B$8:$B$9001,0),MATCH(Cost_Flows!N$12,Flow_TS_Werte!$C$1:$BW$1,0))</f>
        <v>59.959182771999998</v>
      </c>
      <c r="O4169" s="120">
        <f>IFERROR(
INDEX(Flow_TS_Werte!$C$8:$BW$9001,MATCH(Cost_Flows!$G4169,Flow_TS_Werte!$B$8:$B$9001,0),MATCH(Cost_Flows!O$12,Flow_TS_Werte!$C$1:$BW$1,0))*
INDEX(Cost!$B$2:$O$8785,MATCH(Cost_Flows!$G4169,Cost!$A$2:$A$8785,0),MATCH(Cost_Flows!O$17,Cost!$B$1:$Z$1,0)),0)</f>
        <v>-20.6967592381</v>
      </c>
      <c r="P4169" s="120"/>
      <c r="Q4169" s="120">
        <f>Q$17*
INDEX(Flow_TS_Werte!$C$8:$AK$9001,MATCH(Cost_Flows!$G4169,Flow_TS_Werte!$B$8:$B$9001,0),MATCH(Cost_Flows!Q$12,Flow_TS_Werte!$C$1:$BW$1,0))</f>
        <v>8.2157144267</v>
      </c>
      <c r="R4169" s="120">
        <f>IFERROR(
INDEX(Flow_TS_Werte!$C$8:$BW$9001,MATCH(Cost_Flows!$G4169,Flow_TS_Werte!$B$8:$B$9001,0),MATCH(Cost_Flows!R$12,Flow_TS_Werte!$C$1:$BW$1,0))*
INDEX(Cost!$B$2:$O$8785,MATCH(Cost_Flows!$G4169,Cost!$A$2:$A$8785,0),MATCH(Cost_Flows!R$17,Cost!$B$1:$Z$1,0)),0)</f>
        <v>-2.4207823707199996</v>
      </c>
      <c r="S4169" s="120"/>
      <c r="T4169" s="120">
        <f>T$17*
INDEX(Flow_TS_Werte!$C$8:$AK$9001,MATCH(Cost_Flows!$G4169,Flow_TS_Werte!$B$8:$B$9001,0),MATCH(Cost_Flows!T$12,Flow_TS_Werte!$C$1:$BW$1,0))</f>
        <v>7.3535714164000003</v>
      </c>
      <c r="U4169" s="120">
        <f>IFERROR(
INDEX(Flow_TS_Werte!$C$8:$BW$9001,MATCH(Cost_Flows!$G4169,Flow_TS_Werte!$B$8:$B$9001,0),MATCH(Cost_Flows!U$12,Flow_TS_Werte!$C$1:$BW$1,0))*
INDEX(Cost!$B$2:$O$8785,MATCH(Cost_Flows!$G4169,Cost!$A$2:$A$8785,0),MATCH(Cost_Flows!U$17,Cost!$B$1:$Z$1,0)),0)</f>
        <v>-2.1667496469900001</v>
      </c>
      <c r="V4169" s="120"/>
      <c r="W4169" s="120">
        <f>W$17*
INDEX(Flow_TS_Werte!$C$8:$AK$9001,MATCH(Cost_Flows!$G4169,Flow_TS_Werte!$B$8:$B$9001,0),MATCH(Cost_Flows!W$12,Flow_TS_Werte!$C$1:$BW$1,0))</f>
        <v>7.3535714164000003</v>
      </c>
      <c r="X4169" s="120">
        <f>IFERROR(
INDEX(Flow_TS_Werte!$C$8:$BW$9001,MATCH(Cost_Flows!$G4169,Flow_TS_Werte!$B$8:$B$9001,0),MATCH(Cost_Flows!X$12,Flow_TS_Werte!$C$1:$BW$1,0))*
INDEX(Cost!$B$2:$O$8785,MATCH(Cost_Flows!$G4169,Cost!$A$2:$A$8785,0),MATCH(Cost_Flows!X$17,Cost!$B$1:$Z$1,0)),0)</f>
        <v>-2.1667496469900001</v>
      </c>
      <c r="Y4169" s="120"/>
      <c r="Z4169" s="120">
        <f>Z$17*
INDEX(Flow_TS_Werte!$C$8:$AK$9001,MATCH(Cost_Flows!$G4169,Flow_TS_Werte!$B$8:$B$9001,0),MATCH(Cost_Flows!Z$12,Flow_TS_Werte!$C$1:$BW$1,0))</f>
        <v>261.98287969399996</v>
      </c>
      <c r="AA4169" s="120">
        <f>IFERROR(
INDEX(Flow_TS_Werte!$C$8:$BW$9001,MATCH(Cost_Flows!$G4169,Flow_TS_Werte!$B$8:$B$9001,0),MATCH(Cost_Flows!AA$12,Flow_TS_Werte!$C$1:$BW$1,0))*
INDEX(Cost!$B$2:$O$8785,MATCH(Cost_Flows!$G4169,Cost!$A$2:$A$8785,0),MATCH(Cost_Flows!AA$17,Cost!$B$1:$Z$1,0)),0)</f>
        <v>-78.086377975999994</v>
      </c>
      <c r="AC4169" s="120">
        <f>IFERROR(
INDEX(Flow_TS_Werte!$C$8:$BW$9001,MATCH(Cost_Flows!$G4169,Flow_TS_Werte!$B$8:$B$9001,0),MATCH(Cost_Flows!AC$12,Flow_TS_Werte!$C$1:$BW$1,0))*
INDEX(Cost!$B$2:$O$8785,MATCH(Cost_Flows!$G4169,Cost!$A$2:$A$8785,0),MATCH(Cost_Flows!AC$17,Cost!$B$1:$Z$1,0)),0)</f>
        <v>0</v>
      </c>
    </row>
    <row r="4170" spans="2:29" x14ac:dyDescent="0.25">
      <c r="B4170" s="1"/>
      <c r="C4170" s="1"/>
      <c r="D4170" s="1"/>
      <c r="E4170" s="1"/>
      <c r="G4170" s="80" t="s">
        <v>4374</v>
      </c>
      <c r="H4170" s="120">
        <f>H$17*
INDEX(Flow_TS_Werte!$C$8:$AK$9001,MATCH(Cost_Flows!$G4170,Flow_TS_Werte!$B$8:$B$9001,0),MATCH(Cost_Flows!H$12,Flow_TS_Werte!$C$1:$BW$1,0))</f>
        <v>0</v>
      </c>
      <c r="I4170" s="120">
        <f>IFERROR(
INDEX(Flow_TS_Werte!$C$8:$BW$9001,MATCH(Cost_Flows!$G4170,Flow_TS_Werte!$B$8:$B$9001,0),MATCH(Cost_Flows!I$12,Flow_TS_Werte!$C$1:$BW$1,0))*
INDEX(Cost!$B$2:$O$8785,MATCH(Cost_Flows!$G4170,Cost!$A$2:$A$8785,0),MATCH(Cost_Flows!I$17,Cost!$B$1:$Z$1,0)),0)</f>
        <v>0</v>
      </c>
      <c r="J4170" s="120"/>
      <c r="K4170" s="120">
        <f>K$17*
INDEX(Flow_TS_Werte!$C$8:$AK$9001,MATCH(Cost_Flows!$G4170,Flow_TS_Werte!$B$8:$B$9001,0),MATCH(Cost_Flows!K$12,Flow_TS_Werte!$C$1:$BW$1,0))</f>
        <v>0</v>
      </c>
      <c r="L4170" s="120">
        <f>IFERROR(
INDEX(Flow_TS_Werte!$C$8:$BW$9001,MATCH(Cost_Flows!$G4170,Flow_TS_Werte!$B$8:$B$9001,0),MATCH(Cost_Flows!L$12,Flow_TS_Werte!$C$1:$BW$1,0))*
INDEX(Cost!$B$2:$O$8785,MATCH(Cost_Flows!$G4170,Cost!$A$2:$A$8785,0),MATCH(Cost_Flows!L$17,Cost!$B$1:$Z$1,0)),0)</f>
        <v>0</v>
      </c>
      <c r="M4170" s="120"/>
      <c r="N4170" s="120">
        <f>N$17*
INDEX(Flow_TS_Werte!$C$8:$AK$9001,MATCH(Cost_Flows!$G4170,Flow_TS_Werte!$B$8:$B$9001,0),MATCH(Cost_Flows!N$12,Flow_TS_Werte!$C$1:$BW$1,0))</f>
        <v>65.116129890000011</v>
      </c>
      <c r="O4170" s="120">
        <f>IFERROR(
INDEX(Flow_TS_Werte!$C$8:$BW$9001,MATCH(Cost_Flows!$G4170,Flow_TS_Werte!$B$8:$B$9001,0),MATCH(Cost_Flows!O$12,Flow_TS_Werte!$C$1:$BW$1,0))*
INDEX(Cost!$B$2:$O$8785,MATCH(Cost_Flows!$G4170,Cost!$A$2:$A$8785,0),MATCH(Cost_Flows!O$17,Cost!$B$1:$Z$1,0)),0)</f>
        <v>-22.476838902499999</v>
      </c>
      <c r="P4170" s="120"/>
      <c r="Q4170" s="120">
        <f>Q$17*
INDEX(Flow_TS_Werte!$C$8:$AK$9001,MATCH(Cost_Flows!$G4170,Flow_TS_Werte!$B$8:$B$9001,0),MATCH(Cost_Flows!Q$12,Flow_TS_Werte!$C$1:$BW$1,0))</f>
        <v>8.2157144267</v>
      </c>
      <c r="R4170" s="120">
        <f>IFERROR(
INDEX(Flow_TS_Werte!$C$8:$BW$9001,MATCH(Cost_Flows!$G4170,Flow_TS_Werte!$B$8:$B$9001,0),MATCH(Cost_Flows!R$12,Flow_TS_Werte!$C$1:$BW$1,0))*
INDEX(Cost!$B$2:$O$8785,MATCH(Cost_Flows!$G4170,Cost!$A$2:$A$8785,0),MATCH(Cost_Flows!R$17,Cost!$B$1:$Z$1,0)),0)</f>
        <v>-2.4207823707199996</v>
      </c>
      <c r="S4170" s="120"/>
      <c r="T4170" s="120">
        <f>T$17*
INDEX(Flow_TS_Werte!$C$8:$AK$9001,MATCH(Cost_Flows!$G4170,Flow_TS_Werte!$B$8:$B$9001,0),MATCH(Cost_Flows!T$12,Flow_TS_Werte!$C$1:$BW$1,0))</f>
        <v>7.3535714164000003</v>
      </c>
      <c r="U4170" s="120">
        <f>IFERROR(
INDEX(Flow_TS_Werte!$C$8:$BW$9001,MATCH(Cost_Flows!$G4170,Flow_TS_Werte!$B$8:$B$9001,0),MATCH(Cost_Flows!U$12,Flow_TS_Werte!$C$1:$BW$1,0))*
INDEX(Cost!$B$2:$O$8785,MATCH(Cost_Flows!$G4170,Cost!$A$2:$A$8785,0),MATCH(Cost_Flows!U$17,Cost!$B$1:$Z$1,0)),0)</f>
        <v>-2.1667496469900001</v>
      </c>
      <c r="V4170" s="120"/>
      <c r="W4170" s="120">
        <f>W$17*
INDEX(Flow_TS_Werte!$C$8:$AK$9001,MATCH(Cost_Flows!$G4170,Flow_TS_Werte!$B$8:$B$9001,0),MATCH(Cost_Flows!W$12,Flow_TS_Werte!$C$1:$BW$1,0))</f>
        <v>7.3535714164000003</v>
      </c>
      <c r="X4170" s="120">
        <f>IFERROR(
INDEX(Flow_TS_Werte!$C$8:$BW$9001,MATCH(Cost_Flows!$G4170,Flow_TS_Werte!$B$8:$B$9001,0),MATCH(Cost_Flows!X$12,Flow_TS_Werte!$C$1:$BW$1,0))*
INDEX(Cost!$B$2:$O$8785,MATCH(Cost_Flows!$G4170,Cost!$A$2:$A$8785,0),MATCH(Cost_Flows!X$17,Cost!$B$1:$Z$1,0)),0)</f>
        <v>-2.1667496469900001</v>
      </c>
      <c r="Y4170" s="120"/>
      <c r="Z4170" s="120">
        <f>Z$17*
INDEX(Flow_TS_Werte!$C$8:$AK$9001,MATCH(Cost_Flows!$G4170,Flow_TS_Werte!$B$8:$B$9001,0),MATCH(Cost_Flows!Z$12,Flow_TS_Werte!$C$1:$BW$1,0))</f>
        <v>286.9599816219997</v>
      </c>
      <c r="AA4170" s="120">
        <f>IFERROR(
INDEX(Flow_TS_Werte!$C$8:$BW$9001,MATCH(Cost_Flows!$G4170,Flow_TS_Werte!$B$8:$B$9001,0),MATCH(Cost_Flows!AA$12,Flow_TS_Werte!$C$1:$BW$1,0))*
INDEX(Cost!$B$2:$O$8785,MATCH(Cost_Flows!$G4170,Cost!$A$2:$A$8785,0),MATCH(Cost_Flows!AA$17,Cost!$B$1:$Z$1,0)),0)</f>
        <v>-85.531030649000002</v>
      </c>
      <c r="AC4170" s="120">
        <f>IFERROR(
INDEX(Flow_TS_Werte!$C$8:$BW$9001,MATCH(Cost_Flows!$G4170,Flow_TS_Werte!$B$8:$B$9001,0),MATCH(Cost_Flows!AC$12,Flow_TS_Werte!$C$1:$BW$1,0))*
INDEX(Cost!$B$2:$O$8785,MATCH(Cost_Flows!$G4170,Cost!$A$2:$A$8785,0),MATCH(Cost_Flows!AC$17,Cost!$B$1:$Z$1,0)),0)</f>
        <v>0</v>
      </c>
    </row>
    <row r="4171" spans="2:29" x14ac:dyDescent="0.25">
      <c r="B4171" s="1"/>
      <c r="C4171" s="1"/>
      <c r="D4171" s="1"/>
      <c r="E4171" s="1"/>
      <c r="G4171" s="80" t="s">
        <v>4375</v>
      </c>
      <c r="H4171" s="120">
        <f>H$17*
INDEX(Flow_TS_Werte!$C$8:$AK$9001,MATCH(Cost_Flows!$G4171,Flow_TS_Werte!$B$8:$B$9001,0),MATCH(Cost_Flows!H$12,Flow_TS_Werte!$C$1:$BW$1,0))</f>
        <v>0</v>
      </c>
      <c r="I4171" s="120">
        <f>IFERROR(
INDEX(Flow_TS_Werte!$C$8:$BW$9001,MATCH(Cost_Flows!$G4171,Flow_TS_Werte!$B$8:$B$9001,0),MATCH(Cost_Flows!I$12,Flow_TS_Werte!$C$1:$BW$1,0))*
INDEX(Cost!$B$2:$O$8785,MATCH(Cost_Flows!$G4171,Cost!$A$2:$A$8785,0),MATCH(Cost_Flows!I$17,Cost!$B$1:$Z$1,0)),0)</f>
        <v>0</v>
      </c>
      <c r="J4171" s="120"/>
      <c r="K4171" s="120">
        <f>K$17*
INDEX(Flow_TS_Werte!$C$8:$AK$9001,MATCH(Cost_Flows!$G4171,Flow_TS_Werte!$B$8:$B$9001,0),MATCH(Cost_Flows!K$12,Flow_TS_Werte!$C$1:$BW$1,0))</f>
        <v>0</v>
      </c>
      <c r="L4171" s="120">
        <f>IFERROR(
INDEX(Flow_TS_Werte!$C$8:$BW$9001,MATCH(Cost_Flows!$G4171,Flow_TS_Werte!$B$8:$B$9001,0),MATCH(Cost_Flows!L$12,Flow_TS_Werte!$C$1:$BW$1,0))*
INDEX(Cost!$B$2:$O$8785,MATCH(Cost_Flows!$G4171,Cost!$A$2:$A$8785,0),MATCH(Cost_Flows!L$17,Cost!$B$1:$Z$1,0)),0)</f>
        <v>0</v>
      </c>
      <c r="M4171" s="120"/>
      <c r="N4171" s="120">
        <f>N$17*
INDEX(Flow_TS_Werte!$C$8:$AK$9001,MATCH(Cost_Flows!$G4171,Flow_TS_Werte!$B$8:$B$9001,0),MATCH(Cost_Flows!N$12,Flow_TS_Werte!$C$1:$BW$1,0))</f>
        <v>68.78458664499999</v>
      </c>
      <c r="O4171" s="120">
        <f>IFERROR(
INDEX(Flow_TS_Werte!$C$8:$BW$9001,MATCH(Cost_Flows!$G4171,Flow_TS_Werte!$B$8:$B$9001,0),MATCH(Cost_Flows!O$12,Flow_TS_Werte!$C$1:$BW$1,0))*
INDEX(Cost!$B$2:$O$8785,MATCH(Cost_Flows!$G4171,Cost!$A$2:$A$8785,0),MATCH(Cost_Flows!O$17,Cost!$B$1:$Z$1,0)),0)</f>
        <v>-23.743119291599999</v>
      </c>
      <c r="P4171" s="120"/>
      <c r="Q4171" s="120">
        <f>Q$17*
INDEX(Flow_TS_Werte!$C$8:$AK$9001,MATCH(Cost_Flows!$G4171,Flow_TS_Werte!$B$8:$B$9001,0),MATCH(Cost_Flows!Q$12,Flow_TS_Werte!$C$1:$BW$1,0))</f>
        <v>8.2157144267</v>
      </c>
      <c r="R4171" s="120">
        <f>IFERROR(
INDEX(Flow_TS_Werte!$C$8:$BW$9001,MATCH(Cost_Flows!$G4171,Flow_TS_Werte!$B$8:$B$9001,0),MATCH(Cost_Flows!R$12,Flow_TS_Werte!$C$1:$BW$1,0))*
INDEX(Cost!$B$2:$O$8785,MATCH(Cost_Flows!$G4171,Cost!$A$2:$A$8785,0),MATCH(Cost_Flows!R$17,Cost!$B$1:$Z$1,0)),0)</f>
        <v>-2.4207823707199996</v>
      </c>
      <c r="S4171" s="120"/>
      <c r="T4171" s="120">
        <f>T$17*
INDEX(Flow_TS_Werte!$C$8:$AK$9001,MATCH(Cost_Flows!$G4171,Flow_TS_Werte!$B$8:$B$9001,0),MATCH(Cost_Flows!T$12,Flow_TS_Werte!$C$1:$BW$1,0))</f>
        <v>7.3535714164000003</v>
      </c>
      <c r="U4171" s="120">
        <f>IFERROR(
INDEX(Flow_TS_Werte!$C$8:$BW$9001,MATCH(Cost_Flows!$G4171,Flow_TS_Werte!$B$8:$B$9001,0),MATCH(Cost_Flows!U$12,Flow_TS_Werte!$C$1:$BW$1,0))*
INDEX(Cost!$B$2:$O$8785,MATCH(Cost_Flows!$G4171,Cost!$A$2:$A$8785,0),MATCH(Cost_Flows!U$17,Cost!$B$1:$Z$1,0)),0)</f>
        <v>-2.1667496469900001</v>
      </c>
      <c r="V4171" s="120"/>
      <c r="W4171" s="120">
        <f>W$17*
INDEX(Flow_TS_Werte!$C$8:$AK$9001,MATCH(Cost_Flows!$G4171,Flow_TS_Werte!$B$8:$B$9001,0),MATCH(Cost_Flows!W$12,Flow_TS_Werte!$C$1:$BW$1,0))</f>
        <v>7.3535714164000003</v>
      </c>
      <c r="X4171" s="120">
        <f>IFERROR(
INDEX(Flow_TS_Werte!$C$8:$BW$9001,MATCH(Cost_Flows!$G4171,Flow_TS_Werte!$B$8:$B$9001,0),MATCH(Cost_Flows!X$12,Flow_TS_Werte!$C$1:$BW$1,0))*
INDEX(Cost!$B$2:$O$8785,MATCH(Cost_Flows!$G4171,Cost!$A$2:$A$8785,0),MATCH(Cost_Flows!X$17,Cost!$B$1:$Z$1,0)),0)</f>
        <v>-2.1667496469900001</v>
      </c>
      <c r="Y4171" s="120"/>
      <c r="Z4171" s="120">
        <f>Z$17*
INDEX(Flow_TS_Werte!$C$8:$AK$9001,MATCH(Cost_Flows!$G4171,Flow_TS_Werte!$B$8:$B$9001,0),MATCH(Cost_Flows!Z$12,Flow_TS_Werte!$C$1:$BW$1,0))</f>
        <v>304.15988128999999</v>
      </c>
      <c r="AA4171" s="120">
        <f>IFERROR(
INDEX(Flow_TS_Werte!$C$8:$BW$9001,MATCH(Cost_Flows!$G4171,Flow_TS_Werte!$B$8:$B$9001,0),MATCH(Cost_Flows!AA$12,Flow_TS_Werte!$C$1:$BW$1,0))*
INDEX(Cost!$B$2:$O$8785,MATCH(Cost_Flows!$G4171,Cost!$A$2:$A$8785,0),MATCH(Cost_Flows!AA$17,Cost!$B$1:$Z$1,0)),0)</f>
        <v>-90.657612565000008</v>
      </c>
      <c r="AC4171" s="120">
        <f>IFERROR(
INDEX(Flow_TS_Werte!$C$8:$BW$9001,MATCH(Cost_Flows!$G4171,Flow_TS_Werte!$B$8:$B$9001,0),MATCH(Cost_Flows!AC$12,Flow_TS_Werte!$C$1:$BW$1,0))*
INDEX(Cost!$B$2:$O$8785,MATCH(Cost_Flows!$G4171,Cost!$A$2:$A$8785,0),MATCH(Cost_Flows!AC$17,Cost!$B$1:$Z$1,0)),0)</f>
        <v>0</v>
      </c>
    </row>
    <row r="4172" spans="2:29" x14ac:dyDescent="0.25">
      <c r="B4172" s="1"/>
      <c r="C4172" s="1"/>
      <c r="D4172" s="1"/>
      <c r="E4172" s="1"/>
      <c r="G4172" s="80" t="s">
        <v>4376</v>
      </c>
      <c r="H4172" s="120">
        <f>H$17*
INDEX(Flow_TS_Werte!$C$8:$AK$9001,MATCH(Cost_Flows!$G4172,Flow_TS_Werte!$B$8:$B$9001,0),MATCH(Cost_Flows!H$12,Flow_TS_Werte!$C$1:$BW$1,0))</f>
        <v>0</v>
      </c>
      <c r="I4172" s="120">
        <f>IFERROR(
INDEX(Flow_TS_Werte!$C$8:$BW$9001,MATCH(Cost_Flows!$G4172,Flow_TS_Werte!$B$8:$B$9001,0),MATCH(Cost_Flows!I$12,Flow_TS_Werte!$C$1:$BW$1,0))*
INDEX(Cost!$B$2:$O$8785,MATCH(Cost_Flows!$G4172,Cost!$A$2:$A$8785,0),MATCH(Cost_Flows!I$17,Cost!$B$1:$Z$1,0)),0)</f>
        <v>0</v>
      </c>
      <c r="J4172" s="120"/>
      <c r="K4172" s="120">
        <f>K$17*
INDEX(Flow_TS_Werte!$C$8:$AK$9001,MATCH(Cost_Flows!$G4172,Flow_TS_Werte!$B$8:$B$9001,0),MATCH(Cost_Flows!K$12,Flow_TS_Werte!$C$1:$BW$1,0))</f>
        <v>0</v>
      </c>
      <c r="L4172" s="120">
        <f>IFERROR(
INDEX(Flow_TS_Werte!$C$8:$BW$9001,MATCH(Cost_Flows!$G4172,Flow_TS_Werte!$B$8:$B$9001,0),MATCH(Cost_Flows!L$12,Flow_TS_Werte!$C$1:$BW$1,0))*
INDEX(Cost!$B$2:$O$8785,MATCH(Cost_Flows!$G4172,Cost!$A$2:$A$8785,0),MATCH(Cost_Flows!L$17,Cost!$B$1:$Z$1,0)),0)</f>
        <v>0</v>
      </c>
      <c r="M4172" s="120"/>
      <c r="N4172" s="120">
        <f>N$17*
INDEX(Flow_TS_Werte!$C$8:$AK$9001,MATCH(Cost_Flows!$G4172,Flow_TS_Werte!$B$8:$B$9001,0),MATCH(Cost_Flows!N$12,Flow_TS_Werte!$C$1:$BW$1,0))</f>
        <v>69.369799530000009</v>
      </c>
      <c r="O4172" s="120">
        <f>IFERROR(
INDEX(Flow_TS_Werte!$C$8:$BW$9001,MATCH(Cost_Flows!$G4172,Flow_TS_Werte!$B$8:$B$9001,0),MATCH(Cost_Flows!O$12,Flow_TS_Werte!$C$1:$BW$1,0))*
INDEX(Cost!$B$2:$O$8785,MATCH(Cost_Flows!$G4172,Cost!$A$2:$A$8785,0),MATCH(Cost_Flows!O$17,Cost!$B$1:$Z$1,0)),0)</f>
        <v>-23.945123829299998</v>
      </c>
      <c r="P4172" s="120"/>
      <c r="Q4172" s="120">
        <f>Q$17*
INDEX(Flow_TS_Werte!$C$8:$AK$9001,MATCH(Cost_Flows!$G4172,Flow_TS_Werte!$B$8:$B$9001,0),MATCH(Cost_Flows!Q$12,Flow_TS_Werte!$C$1:$BW$1,0))</f>
        <v>8.2157144267</v>
      </c>
      <c r="R4172" s="120">
        <f>IFERROR(
INDEX(Flow_TS_Werte!$C$8:$BW$9001,MATCH(Cost_Flows!$G4172,Flow_TS_Werte!$B$8:$B$9001,0),MATCH(Cost_Flows!R$12,Flow_TS_Werte!$C$1:$BW$1,0))*
INDEX(Cost!$B$2:$O$8785,MATCH(Cost_Flows!$G4172,Cost!$A$2:$A$8785,0),MATCH(Cost_Flows!R$17,Cost!$B$1:$Z$1,0)),0)</f>
        <v>-2.4207823707199996</v>
      </c>
      <c r="S4172" s="120"/>
      <c r="T4172" s="120">
        <f>T$17*
INDEX(Flow_TS_Werte!$C$8:$AK$9001,MATCH(Cost_Flows!$G4172,Flow_TS_Werte!$B$8:$B$9001,0),MATCH(Cost_Flows!T$12,Flow_TS_Werte!$C$1:$BW$1,0))</f>
        <v>7.3535714164000003</v>
      </c>
      <c r="U4172" s="120">
        <f>IFERROR(
INDEX(Flow_TS_Werte!$C$8:$BW$9001,MATCH(Cost_Flows!$G4172,Flow_TS_Werte!$B$8:$B$9001,0),MATCH(Cost_Flows!U$12,Flow_TS_Werte!$C$1:$BW$1,0))*
INDEX(Cost!$B$2:$O$8785,MATCH(Cost_Flows!$G4172,Cost!$A$2:$A$8785,0),MATCH(Cost_Flows!U$17,Cost!$B$1:$Z$1,0)),0)</f>
        <v>-2.1667496469900001</v>
      </c>
      <c r="V4172" s="120"/>
      <c r="W4172" s="120">
        <f>W$17*
INDEX(Flow_TS_Werte!$C$8:$AK$9001,MATCH(Cost_Flows!$G4172,Flow_TS_Werte!$B$8:$B$9001,0),MATCH(Cost_Flows!W$12,Flow_TS_Werte!$C$1:$BW$1,0))</f>
        <v>7.3535714164000003</v>
      </c>
      <c r="X4172" s="120">
        <f>IFERROR(
INDEX(Flow_TS_Werte!$C$8:$BW$9001,MATCH(Cost_Flows!$G4172,Flow_TS_Werte!$B$8:$B$9001,0),MATCH(Cost_Flows!X$12,Flow_TS_Werte!$C$1:$BW$1,0))*
INDEX(Cost!$B$2:$O$8785,MATCH(Cost_Flows!$G4172,Cost!$A$2:$A$8785,0),MATCH(Cost_Flows!X$17,Cost!$B$1:$Z$1,0)),0)</f>
        <v>-2.1667496469900001</v>
      </c>
      <c r="Y4172" s="120"/>
      <c r="Z4172" s="120">
        <f>Z$17*
INDEX(Flow_TS_Werte!$C$8:$AK$9001,MATCH(Cost_Flows!$G4172,Flow_TS_Werte!$B$8:$B$9001,0),MATCH(Cost_Flows!Z$12,Flow_TS_Werte!$C$1:$BW$1,0))</f>
        <v>303.62824535999709</v>
      </c>
      <c r="AA4172" s="120">
        <f>IFERROR(
INDEX(Flow_TS_Werte!$C$8:$BW$9001,MATCH(Cost_Flows!$G4172,Flow_TS_Werte!$B$8:$B$9001,0),MATCH(Cost_Flows!AA$12,Flow_TS_Werte!$C$1:$BW$1,0))*
INDEX(Cost!$B$2:$O$8785,MATCH(Cost_Flows!$G4172,Cost!$A$2:$A$8785,0),MATCH(Cost_Flows!AA$17,Cost!$B$1:$Z$1,0)),0)</f>
        <v>-90.499159843000001</v>
      </c>
      <c r="AC4172" s="120">
        <f>IFERROR(
INDEX(Flow_TS_Werte!$C$8:$BW$9001,MATCH(Cost_Flows!$G4172,Flow_TS_Werte!$B$8:$B$9001,0),MATCH(Cost_Flows!AC$12,Flow_TS_Werte!$C$1:$BW$1,0))*
INDEX(Cost!$B$2:$O$8785,MATCH(Cost_Flows!$G4172,Cost!$A$2:$A$8785,0),MATCH(Cost_Flows!AC$17,Cost!$B$1:$Z$1,0)),0)</f>
        <v>0</v>
      </c>
    </row>
    <row r="4173" spans="2:29" x14ac:dyDescent="0.25">
      <c r="B4173" s="1"/>
      <c r="C4173" s="1"/>
      <c r="D4173" s="1"/>
      <c r="E4173" s="1"/>
      <c r="G4173" s="80" t="s">
        <v>4377</v>
      </c>
      <c r="H4173" s="120">
        <f>H$17*
INDEX(Flow_TS_Werte!$C$8:$AK$9001,MATCH(Cost_Flows!$G4173,Flow_TS_Werte!$B$8:$B$9001,0),MATCH(Cost_Flows!H$12,Flow_TS_Werte!$C$1:$BW$1,0))</f>
        <v>0</v>
      </c>
      <c r="I4173" s="120">
        <f>IFERROR(
INDEX(Flow_TS_Werte!$C$8:$BW$9001,MATCH(Cost_Flows!$G4173,Flow_TS_Werte!$B$8:$B$9001,0),MATCH(Cost_Flows!I$12,Flow_TS_Werte!$C$1:$BW$1,0))*
INDEX(Cost!$B$2:$O$8785,MATCH(Cost_Flows!$G4173,Cost!$A$2:$A$8785,0),MATCH(Cost_Flows!I$17,Cost!$B$1:$Z$1,0)),0)</f>
        <v>0</v>
      </c>
      <c r="J4173" s="120"/>
      <c r="K4173" s="120">
        <f>K$17*
INDEX(Flow_TS_Werte!$C$8:$AK$9001,MATCH(Cost_Flows!$G4173,Flow_TS_Werte!$B$8:$B$9001,0),MATCH(Cost_Flows!K$12,Flow_TS_Werte!$C$1:$BW$1,0))</f>
        <v>0</v>
      </c>
      <c r="L4173" s="120">
        <f>IFERROR(
INDEX(Flow_TS_Werte!$C$8:$BW$9001,MATCH(Cost_Flows!$G4173,Flow_TS_Werte!$B$8:$B$9001,0),MATCH(Cost_Flows!L$12,Flow_TS_Werte!$C$1:$BW$1,0))*
INDEX(Cost!$B$2:$O$8785,MATCH(Cost_Flows!$G4173,Cost!$A$2:$A$8785,0),MATCH(Cost_Flows!L$17,Cost!$B$1:$Z$1,0)),0)</f>
        <v>0</v>
      </c>
      <c r="M4173" s="120"/>
      <c r="N4173" s="120">
        <f>N$17*
INDEX(Flow_TS_Werte!$C$8:$AK$9001,MATCH(Cost_Flows!$G4173,Flow_TS_Werte!$B$8:$B$9001,0),MATCH(Cost_Flows!N$12,Flow_TS_Werte!$C$1:$BW$1,0))</f>
        <v>66.121705730000002</v>
      </c>
      <c r="O4173" s="120">
        <f>IFERROR(
INDEX(Flow_TS_Werte!$C$8:$BW$9001,MATCH(Cost_Flows!$G4173,Flow_TS_Werte!$B$8:$B$9001,0),MATCH(Cost_Flows!O$12,Flow_TS_Werte!$C$1:$BW$1,0))*
INDEX(Cost!$B$2:$O$8785,MATCH(Cost_Flows!$G4173,Cost!$A$2:$A$8785,0),MATCH(Cost_Flows!O$17,Cost!$B$1:$Z$1,0)),0)</f>
        <v>-22.8239437724</v>
      </c>
      <c r="P4173" s="120"/>
      <c r="Q4173" s="120">
        <f>Q$17*
INDEX(Flow_TS_Werte!$C$8:$AK$9001,MATCH(Cost_Flows!$G4173,Flow_TS_Werte!$B$8:$B$9001,0),MATCH(Cost_Flows!Q$12,Flow_TS_Werte!$C$1:$BW$1,0))</f>
        <v>8.2157144267</v>
      </c>
      <c r="R4173" s="120">
        <f>IFERROR(
INDEX(Flow_TS_Werte!$C$8:$BW$9001,MATCH(Cost_Flows!$G4173,Flow_TS_Werte!$B$8:$B$9001,0),MATCH(Cost_Flows!R$12,Flow_TS_Werte!$C$1:$BW$1,0))*
INDEX(Cost!$B$2:$O$8785,MATCH(Cost_Flows!$G4173,Cost!$A$2:$A$8785,0),MATCH(Cost_Flows!R$17,Cost!$B$1:$Z$1,0)),0)</f>
        <v>-2.4207823707199996</v>
      </c>
      <c r="S4173" s="120"/>
      <c r="T4173" s="120">
        <f>T$17*
INDEX(Flow_TS_Werte!$C$8:$AK$9001,MATCH(Cost_Flows!$G4173,Flow_TS_Werte!$B$8:$B$9001,0),MATCH(Cost_Flows!T$12,Flow_TS_Werte!$C$1:$BW$1,0))</f>
        <v>7.3535714164000003</v>
      </c>
      <c r="U4173" s="120">
        <f>IFERROR(
INDEX(Flow_TS_Werte!$C$8:$BW$9001,MATCH(Cost_Flows!$G4173,Flow_TS_Werte!$B$8:$B$9001,0),MATCH(Cost_Flows!U$12,Flow_TS_Werte!$C$1:$BW$1,0))*
INDEX(Cost!$B$2:$O$8785,MATCH(Cost_Flows!$G4173,Cost!$A$2:$A$8785,0),MATCH(Cost_Flows!U$17,Cost!$B$1:$Z$1,0)),0)</f>
        <v>-2.1667496469900001</v>
      </c>
      <c r="V4173" s="120"/>
      <c r="W4173" s="120">
        <f>W$17*
INDEX(Flow_TS_Werte!$C$8:$AK$9001,MATCH(Cost_Flows!$G4173,Flow_TS_Werte!$B$8:$B$9001,0),MATCH(Cost_Flows!W$12,Flow_TS_Werte!$C$1:$BW$1,0))</f>
        <v>7.3535714164000003</v>
      </c>
      <c r="X4173" s="120">
        <f>IFERROR(
INDEX(Flow_TS_Werte!$C$8:$BW$9001,MATCH(Cost_Flows!$G4173,Flow_TS_Werte!$B$8:$B$9001,0),MATCH(Cost_Flows!X$12,Flow_TS_Werte!$C$1:$BW$1,0))*
INDEX(Cost!$B$2:$O$8785,MATCH(Cost_Flows!$G4173,Cost!$A$2:$A$8785,0),MATCH(Cost_Flows!X$17,Cost!$B$1:$Z$1,0)),0)</f>
        <v>-2.1667496469900001</v>
      </c>
      <c r="Y4173" s="120"/>
      <c r="Z4173" s="120">
        <f>Z$17*
INDEX(Flow_TS_Werte!$C$8:$AK$9001,MATCH(Cost_Flows!$G4173,Flow_TS_Werte!$B$8:$B$9001,0),MATCH(Cost_Flows!Z$12,Flow_TS_Werte!$C$1:$BW$1,0))</f>
        <v>284.32281356999999</v>
      </c>
      <c r="AA4173" s="120">
        <f>IFERROR(
INDEX(Flow_TS_Werte!$C$8:$BW$9001,MATCH(Cost_Flows!$G4173,Flow_TS_Werte!$B$8:$B$9001,0),MATCH(Cost_Flows!AA$12,Flow_TS_Werte!$C$1:$BW$1,0))*
INDEX(Cost!$B$2:$O$8785,MATCH(Cost_Flows!$G4173,Cost!$A$2:$A$8785,0),MATCH(Cost_Flows!AA$17,Cost!$B$1:$Z$1,0)),0)</f>
        <v>-84.744996766</v>
      </c>
      <c r="AC4173" s="120">
        <f>IFERROR(
INDEX(Flow_TS_Werte!$C$8:$BW$9001,MATCH(Cost_Flows!$G4173,Flow_TS_Werte!$B$8:$B$9001,0),MATCH(Cost_Flows!AC$12,Flow_TS_Werte!$C$1:$BW$1,0))*
INDEX(Cost!$B$2:$O$8785,MATCH(Cost_Flows!$G4173,Cost!$A$2:$A$8785,0),MATCH(Cost_Flows!AC$17,Cost!$B$1:$Z$1,0)),0)</f>
        <v>0</v>
      </c>
    </row>
    <row r="4174" spans="2:29" x14ac:dyDescent="0.25">
      <c r="B4174" s="1"/>
      <c r="C4174" s="1"/>
      <c r="D4174" s="1"/>
      <c r="E4174" s="1"/>
      <c r="G4174" s="80" t="s">
        <v>4378</v>
      </c>
      <c r="H4174" s="120">
        <f>H$17*
INDEX(Flow_TS_Werte!$C$8:$AK$9001,MATCH(Cost_Flows!$G4174,Flow_TS_Werte!$B$8:$B$9001,0),MATCH(Cost_Flows!H$12,Flow_TS_Werte!$C$1:$BW$1,0))</f>
        <v>0</v>
      </c>
      <c r="I4174" s="120">
        <f>IFERROR(
INDEX(Flow_TS_Werte!$C$8:$BW$9001,MATCH(Cost_Flows!$G4174,Flow_TS_Werte!$B$8:$B$9001,0),MATCH(Cost_Flows!I$12,Flow_TS_Werte!$C$1:$BW$1,0))*
INDEX(Cost!$B$2:$O$8785,MATCH(Cost_Flows!$G4174,Cost!$A$2:$A$8785,0),MATCH(Cost_Flows!I$17,Cost!$B$1:$Z$1,0)),0)</f>
        <v>0</v>
      </c>
      <c r="J4174" s="120"/>
      <c r="K4174" s="120">
        <f>K$17*
INDEX(Flow_TS_Werte!$C$8:$AK$9001,MATCH(Cost_Flows!$G4174,Flow_TS_Werte!$B$8:$B$9001,0),MATCH(Cost_Flows!K$12,Flow_TS_Werte!$C$1:$BW$1,0))</f>
        <v>0</v>
      </c>
      <c r="L4174" s="120">
        <f>IFERROR(
INDEX(Flow_TS_Werte!$C$8:$BW$9001,MATCH(Cost_Flows!$G4174,Flow_TS_Werte!$B$8:$B$9001,0),MATCH(Cost_Flows!L$12,Flow_TS_Werte!$C$1:$BW$1,0))*
INDEX(Cost!$B$2:$O$8785,MATCH(Cost_Flows!$G4174,Cost!$A$2:$A$8785,0),MATCH(Cost_Flows!L$17,Cost!$B$1:$Z$1,0)),0)</f>
        <v>0</v>
      </c>
      <c r="M4174" s="120"/>
      <c r="N4174" s="120">
        <f>N$17*
INDEX(Flow_TS_Werte!$C$8:$AK$9001,MATCH(Cost_Flows!$G4174,Flow_TS_Werte!$B$8:$B$9001,0),MATCH(Cost_Flows!N$12,Flow_TS_Werte!$C$1:$BW$1,0))</f>
        <v>54.48879372899971</v>
      </c>
      <c r="O4174" s="120">
        <f>IFERROR(
INDEX(Flow_TS_Werte!$C$8:$BW$9001,MATCH(Cost_Flows!$G4174,Flow_TS_Werte!$B$8:$B$9001,0),MATCH(Cost_Flows!O$12,Flow_TS_Werte!$C$1:$BW$1,0))*
INDEX(Cost!$B$2:$O$8785,MATCH(Cost_Flows!$G4174,Cost!$A$2:$A$8785,0),MATCH(Cost_Flows!O$17,Cost!$B$1:$Z$1,0)),0)</f>
        <v>-18.808486097699998</v>
      </c>
      <c r="P4174" s="120"/>
      <c r="Q4174" s="120">
        <f>Q$17*
INDEX(Flow_TS_Werte!$C$8:$AK$9001,MATCH(Cost_Flows!$G4174,Flow_TS_Werte!$B$8:$B$9001,0),MATCH(Cost_Flows!Q$12,Flow_TS_Werte!$C$1:$BW$1,0))</f>
        <v>8.2157144267</v>
      </c>
      <c r="R4174" s="120">
        <f>IFERROR(
INDEX(Flow_TS_Werte!$C$8:$BW$9001,MATCH(Cost_Flows!$G4174,Flow_TS_Werte!$B$8:$B$9001,0),MATCH(Cost_Flows!R$12,Flow_TS_Werte!$C$1:$BW$1,0))*
INDEX(Cost!$B$2:$O$8785,MATCH(Cost_Flows!$G4174,Cost!$A$2:$A$8785,0),MATCH(Cost_Flows!R$17,Cost!$B$1:$Z$1,0)),0)</f>
        <v>-2.4207823707199996</v>
      </c>
      <c r="S4174" s="120"/>
      <c r="T4174" s="120">
        <f>T$17*
INDEX(Flow_TS_Werte!$C$8:$AK$9001,MATCH(Cost_Flows!$G4174,Flow_TS_Werte!$B$8:$B$9001,0),MATCH(Cost_Flows!T$12,Flow_TS_Werte!$C$1:$BW$1,0))</f>
        <v>7.3535714164000003</v>
      </c>
      <c r="U4174" s="120">
        <f>IFERROR(
INDEX(Flow_TS_Werte!$C$8:$BW$9001,MATCH(Cost_Flows!$G4174,Flow_TS_Werte!$B$8:$B$9001,0),MATCH(Cost_Flows!U$12,Flow_TS_Werte!$C$1:$BW$1,0))*
INDEX(Cost!$B$2:$O$8785,MATCH(Cost_Flows!$G4174,Cost!$A$2:$A$8785,0),MATCH(Cost_Flows!U$17,Cost!$B$1:$Z$1,0)),0)</f>
        <v>-2.1667496469900001</v>
      </c>
      <c r="V4174" s="120"/>
      <c r="W4174" s="120">
        <f>W$17*
INDEX(Flow_TS_Werte!$C$8:$AK$9001,MATCH(Cost_Flows!$G4174,Flow_TS_Werte!$B$8:$B$9001,0),MATCH(Cost_Flows!W$12,Flow_TS_Werte!$C$1:$BW$1,0))</f>
        <v>7.3535714164000003</v>
      </c>
      <c r="X4174" s="120">
        <f>IFERROR(
INDEX(Flow_TS_Werte!$C$8:$BW$9001,MATCH(Cost_Flows!$G4174,Flow_TS_Werte!$B$8:$B$9001,0),MATCH(Cost_Flows!X$12,Flow_TS_Werte!$C$1:$BW$1,0))*
INDEX(Cost!$B$2:$O$8785,MATCH(Cost_Flows!$G4174,Cost!$A$2:$A$8785,0),MATCH(Cost_Flows!X$17,Cost!$B$1:$Z$1,0)),0)</f>
        <v>-2.1667496469900001</v>
      </c>
      <c r="Y4174" s="120"/>
      <c r="Z4174" s="120">
        <f>Z$17*
INDEX(Flow_TS_Werte!$C$8:$AK$9001,MATCH(Cost_Flows!$G4174,Flow_TS_Werte!$B$8:$B$9001,0),MATCH(Cost_Flows!Z$12,Flow_TS_Werte!$C$1:$BW$1,0))</f>
        <v>226.29599626299972</v>
      </c>
      <c r="AA4174" s="120">
        <f>IFERROR(
INDEX(Flow_TS_Werte!$C$8:$BW$9001,MATCH(Cost_Flows!$G4174,Flow_TS_Werte!$B$8:$B$9001,0),MATCH(Cost_Flows!AA$12,Flow_TS_Werte!$C$1:$BW$1,0))*
INDEX(Cost!$B$2:$O$8785,MATCH(Cost_Flows!$G4174,Cost!$A$2:$A$8785,0),MATCH(Cost_Flows!AA$17,Cost!$B$1:$Z$1,0)),0)</f>
        <v>-67.449578978000005</v>
      </c>
      <c r="AC4174" s="120">
        <f>IFERROR(
INDEX(Flow_TS_Werte!$C$8:$BW$9001,MATCH(Cost_Flows!$G4174,Flow_TS_Werte!$B$8:$B$9001,0),MATCH(Cost_Flows!AC$12,Flow_TS_Werte!$C$1:$BW$1,0))*
INDEX(Cost!$B$2:$O$8785,MATCH(Cost_Flows!$G4174,Cost!$A$2:$A$8785,0),MATCH(Cost_Flows!AC$17,Cost!$B$1:$Z$1,0)),0)</f>
        <v>0</v>
      </c>
    </row>
    <row r="4175" spans="2:29" x14ac:dyDescent="0.25">
      <c r="B4175" s="1"/>
      <c r="C4175" s="1"/>
      <c r="D4175" s="1"/>
      <c r="E4175" s="1"/>
      <c r="G4175" s="80" t="s">
        <v>4379</v>
      </c>
      <c r="H4175" s="120">
        <f>H$17*
INDEX(Flow_TS_Werte!$C$8:$AK$9001,MATCH(Cost_Flows!$G4175,Flow_TS_Werte!$B$8:$B$9001,0),MATCH(Cost_Flows!H$12,Flow_TS_Werte!$C$1:$BW$1,0))</f>
        <v>0</v>
      </c>
      <c r="I4175" s="120">
        <f>IFERROR(
INDEX(Flow_TS_Werte!$C$8:$BW$9001,MATCH(Cost_Flows!$G4175,Flow_TS_Werte!$B$8:$B$9001,0),MATCH(Cost_Flows!I$12,Flow_TS_Werte!$C$1:$BW$1,0))*
INDEX(Cost!$B$2:$O$8785,MATCH(Cost_Flows!$G4175,Cost!$A$2:$A$8785,0),MATCH(Cost_Flows!I$17,Cost!$B$1:$Z$1,0)),0)</f>
        <v>0</v>
      </c>
      <c r="J4175" s="120"/>
      <c r="K4175" s="120">
        <f>K$17*
INDEX(Flow_TS_Werte!$C$8:$AK$9001,MATCH(Cost_Flows!$G4175,Flow_TS_Werte!$B$8:$B$9001,0),MATCH(Cost_Flows!K$12,Flow_TS_Werte!$C$1:$BW$1,0))</f>
        <v>0</v>
      </c>
      <c r="L4175" s="120">
        <f>IFERROR(
INDEX(Flow_TS_Werte!$C$8:$BW$9001,MATCH(Cost_Flows!$G4175,Flow_TS_Werte!$B$8:$B$9001,0),MATCH(Cost_Flows!L$12,Flow_TS_Werte!$C$1:$BW$1,0))*
INDEX(Cost!$B$2:$O$8785,MATCH(Cost_Flows!$G4175,Cost!$A$2:$A$8785,0),MATCH(Cost_Flows!L$17,Cost!$B$1:$Z$1,0)),0)</f>
        <v>0</v>
      </c>
      <c r="M4175" s="120"/>
      <c r="N4175" s="120">
        <f>N$17*
INDEX(Flow_TS_Werte!$C$8:$AK$9001,MATCH(Cost_Flows!$G4175,Flow_TS_Werte!$B$8:$B$9001,0),MATCH(Cost_Flows!N$12,Flow_TS_Werte!$C$1:$BW$1,0))</f>
        <v>42.087389371999997</v>
      </c>
      <c r="O4175" s="120">
        <f>IFERROR(
INDEX(Flow_TS_Werte!$C$8:$BW$9001,MATCH(Cost_Flows!$G4175,Flow_TS_Werte!$B$8:$B$9001,0),MATCH(Cost_Flows!O$12,Flow_TS_Werte!$C$1:$BW$1,0))*
INDEX(Cost!$B$2:$O$8785,MATCH(Cost_Flows!$G4175,Cost!$A$2:$A$8785,0),MATCH(Cost_Flows!O$17,Cost!$B$1:$Z$1,0)),0)</f>
        <v>-14.5277595574</v>
      </c>
      <c r="P4175" s="120"/>
      <c r="Q4175" s="120">
        <f>Q$17*
INDEX(Flow_TS_Werte!$C$8:$AK$9001,MATCH(Cost_Flows!$G4175,Flow_TS_Werte!$B$8:$B$9001,0),MATCH(Cost_Flows!Q$12,Flow_TS_Werte!$C$1:$BW$1,0))</f>
        <v>8.2157144267</v>
      </c>
      <c r="R4175" s="120">
        <f>IFERROR(
INDEX(Flow_TS_Werte!$C$8:$BW$9001,MATCH(Cost_Flows!$G4175,Flow_TS_Werte!$B$8:$B$9001,0),MATCH(Cost_Flows!R$12,Flow_TS_Werte!$C$1:$BW$1,0))*
INDEX(Cost!$B$2:$O$8785,MATCH(Cost_Flows!$G4175,Cost!$A$2:$A$8785,0),MATCH(Cost_Flows!R$17,Cost!$B$1:$Z$1,0)),0)</f>
        <v>-2.4207823707199996</v>
      </c>
      <c r="S4175" s="120"/>
      <c r="T4175" s="120">
        <f>T$17*
INDEX(Flow_TS_Werte!$C$8:$AK$9001,MATCH(Cost_Flows!$G4175,Flow_TS_Werte!$B$8:$B$9001,0),MATCH(Cost_Flows!T$12,Flow_TS_Werte!$C$1:$BW$1,0))</f>
        <v>7.3535714164000003</v>
      </c>
      <c r="U4175" s="120">
        <f>IFERROR(
INDEX(Flow_TS_Werte!$C$8:$BW$9001,MATCH(Cost_Flows!$G4175,Flow_TS_Werte!$B$8:$B$9001,0),MATCH(Cost_Flows!U$12,Flow_TS_Werte!$C$1:$BW$1,0))*
INDEX(Cost!$B$2:$O$8785,MATCH(Cost_Flows!$G4175,Cost!$A$2:$A$8785,0),MATCH(Cost_Flows!U$17,Cost!$B$1:$Z$1,0)),0)</f>
        <v>-2.1667496469900001</v>
      </c>
      <c r="V4175" s="120"/>
      <c r="W4175" s="120">
        <f>W$17*
INDEX(Flow_TS_Werte!$C$8:$AK$9001,MATCH(Cost_Flows!$G4175,Flow_TS_Werte!$B$8:$B$9001,0),MATCH(Cost_Flows!W$12,Flow_TS_Werte!$C$1:$BW$1,0))</f>
        <v>7.3535714164000003</v>
      </c>
      <c r="X4175" s="120">
        <f>IFERROR(
INDEX(Flow_TS_Werte!$C$8:$BW$9001,MATCH(Cost_Flows!$G4175,Flow_TS_Werte!$B$8:$B$9001,0),MATCH(Cost_Flows!X$12,Flow_TS_Werte!$C$1:$BW$1,0))*
INDEX(Cost!$B$2:$O$8785,MATCH(Cost_Flows!$G4175,Cost!$A$2:$A$8785,0),MATCH(Cost_Flows!X$17,Cost!$B$1:$Z$1,0)),0)</f>
        <v>-2.1667496469900001</v>
      </c>
      <c r="Y4175" s="120"/>
      <c r="Z4175" s="120">
        <f>Z$17*
INDEX(Flow_TS_Werte!$C$8:$AK$9001,MATCH(Cost_Flows!$G4175,Flow_TS_Werte!$B$8:$B$9001,0),MATCH(Cost_Flows!Z$12,Flow_TS_Werte!$C$1:$BW$1,0))</f>
        <v>175.336644484</v>
      </c>
      <c r="AA4175" s="120">
        <f>IFERROR(
INDEX(Flow_TS_Werte!$C$8:$BW$9001,MATCH(Cost_Flows!$G4175,Flow_TS_Werte!$B$8:$B$9001,0),MATCH(Cost_Flows!AA$12,Flow_TS_Werte!$C$1:$BW$1,0))*
INDEX(Cost!$B$2:$O$8785,MATCH(Cost_Flows!$G4175,Cost!$A$2:$A$8785,0),MATCH(Cost_Flows!AA$17,Cost!$B$1:$Z$1,0)),0)</f>
        <v>-52.26068152399975</v>
      </c>
      <c r="AC4175" s="120">
        <f>IFERROR(
INDEX(Flow_TS_Werte!$C$8:$BW$9001,MATCH(Cost_Flows!$G4175,Flow_TS_Werte!$B$8:$B$9001,0),MATCH(Cost_Flows!AC$12,Flow_TS_Werte!$C$1:$BW$1,0))*
INDEX(Cost!$B$2:$O$8785,MATCH(Cost_Flows!$G4175,Cost!$A$2:$A$8785,0),MATCH(Cost_Flows!AC$17,Cost!$B$1:$Z$1,0)),0)</f>
        <v>0</v>
      </c>
    </row>
    <row r="4176" spans="2:29" x14ac:dyDescent="0.25">
      <c r="B4176" s="1"/>
      <c r="C4176" s="1"/>
      <c r="D4176" s="1"/>
      <c r="E4176" s="1"/>
      <c r="G4176" s="80" t="s">
        <v>4380</v>
      </c>
      <c r="H4176" s="120">
        <f>H$17*
INDEX(Flow_TS_Werte!$C$8:$AK$9001,MATCH(Cost_Flows!$G4176,Flow_TS_Werte!$B$8:$B$9001,0),MATCH(Cost_Flows!H$12,Flow_TS_Werte!$C$1:$BW$1,0))</f>
        <v>0</v>
      </c>
      <c r="I4176" s="120">
        <f>IFERROR(
INDEX(Flow_TS_Werte!$C$8:$BW$9001,MATCH(Cost_Flows!$G4176,Flow_TS_Werte!$B$8:$B$9001,0),MATCH(Cost_Flows!I$12,Flow_TS_Werte!$C$1:$BW$1,0))*
INDEX(Cost!$B$2:$O$8785,MATCH(Cost_Flows!$G4176,Cost!$A$2:$A$8785,0),MATCH(Cost_Flows!I$17,Cost!$B$1:$Z$1,0)),0)</f>
        <v>0</v>
      </c>
      <c r="J4176" s="120"/>
      <c r="K4176" s="120">
        <f>K$17*
INDEX(Flow_TS_Werte!$C$8:$AK$9001,MATCH(Cost_Flows!$G4176,Flow_TS_Werte!$B$8:$B$9001,0),MATCH(Cost_Flows!K$12,Flow_TS_Werte!$C$1:$BW$1,0))</f>
        <v>0</v>
      </c>
      <c r="L4176" s="120">
        <f>IFERROR(
INDEX(Flow_TS_Werte!$C$8:$BW$9001,MATCH(Cost_Flows!$G4176,Flow_TS_Werte!$B$8:$B$9001,0),MATCH(Cost_Flows!L$12,Flow_TS_Werte!$C$1:$BW$1,0))*
INDEX(Cost!$B$2:$O$8785,MATCH(Cost_Flows!$G4176,Cost!$A$2:$A$8785,0),MATCH(Cost_Flows!L$17,Cost!$B$1:$Z$1,0)),0)</f>
        <v>0</v>
      </c>
      <c r="M4176" s="120"/>
      <c r="N4176" s="120">
        <f>N$17*
INDEX(Flow_TS_Werte!$C$8:$AK$9001,MATCH(Cost_Flows!$G4176,Flow_TS_Werte!$B$8:$B$9001,0),MATCH(Cost_Flows!N$12,Flow_TS_Werte!$C$1:$BW$1,0))</f>
        <v>31.467403485999998</v>
      </c>
      <c r="O4176" s="120">
        <f>IFERROR(
INDEX(Flow_TS_Werte!$C$8:$BW$9001,MATCH(Cost_Flows!$G4176,Flow_TS_Werte!$B$8:$B$9001,0),MATCH(Cost_Flows!O$12,Flow_TS_Werte!$C$1:$BW$1,0))*
INDEX(Cost!$B$2:$O$8785,MATCH(Cost_Flows!$G4176,Cost!$A$2:$A$8785,0),MATCH(Cost_Flows!O$17,Cost!$B$1:$Z$1,0)),0)</f>
        <v>-10.8619440091</v>
      </c>
      <c r="P4176" s="120"/>
      <c r="Q4176" s="120">
        <f>Q$17*
INDEX(Flow_TS_Werte!$C$8:$AK$9001,MATCH(Cost_Flows!$G4176,Flow_TS_Werte!$B$8:$B$9001,0),MATCH(Cost_Flows!Q$12,Flow_TS_Werte!$C$1:$BW$1,0))</f>
        <v>8.2157144267</v>
      </c>
      <c r="R4176" s="120">
        <f>IFERROR(
INDEX(Flow_TS_Werte!$C$8:$BW$9001,MATCH(Cost_Flows!$G4176,Flow_TS_Werte!$B$8:$B$9001,0),MATCH(Cost_Flows!R$12,Flow_TS_Werte!$C$1:$BW$1,0))*
INDEX(Cost!$B$2:$O$8785,MATCH(Cost_Flows!$G4176,Cost!$A$2:$A$8785,0),MATCH(Cost_Flows!R$17,Cost!$B$1:$Z$1,0)),0)</f>
        <v>-2.4207823707199996</v>
      </c>
      <c r="S4176" s="120"/>
      <c r="T4176" s="120">
        <f>T$17*
INDEX(Flow_TS_Werte!$C$8:$AK$9001,MATCH(Cost_Flows!$G4176,Flow_TS_Werte!$B$8:$B$9001,0),MATCH(Cost_Flows!T$12,Flow_TS_Werte!$C$1:$BW$1,0))</f>
        <v>7.3535714164000003</v>
      </c>
      <c r="U4176" s="120">
        <f>IFERROR(
INDEX(Flow_TS_Werte!$C$8:$BW$9001,MATCH(Cost_Flows!$G4176,Flow_TS_Werte!$B$8:$B$9001,0),MATCH(Cost_Flows!U$12,Flow_TS_Werte!$C$1:$BW$1,0))*
INDEX(Cost!$B$2:$O$8785,MATCH(Cost_Flows!$G4176,Cost!$A$2:$A$8785,0),MATCH(Cost_Flows!U$17,Cost!$B$1:$Z$1,0)),0)</f>
        <v>-2.1667496469900001</v>
      </c>
      <c r="V4176" s="120"/>
      <c r="W4176" s="120">
        <f>W$17*
INDEX(Flow_TS_Werte!$C$8:$AK$9001,MATCH(Cost_Flows!$G4176,Flow_TS_Werte!$B$8:$B$9001,0),MATCH(Cost_Flows!W$12,Flow_TS_Werte!$C$1:$BW$1,0))</f>
        <v>7.3535714164000003</v>
      </c>
      <c r="X4176" s="120">
        <f>IFERROR(
INDEX(Flow_TS_Werte!$C$8:$BW$9001,MATCH(Cost_Flows!$G4176,Flow_TS_Werte!$B$8:$B$9001,0),MATCH(Cost_Flows!X$12,Flow_TS_Werte!$C$1:$BW$1,0))*
INDEX(Cost!$B$2:$O$8785,MATCH(Cost_Flows!$G4176,Cost!$A$2:$A$8785,0),MATCH(Cost_Flows!X$17,Cost!$B$1:$Z$1,0)),0)</f>
        <v>-2.1667496469900001</v>
      </c>
      <c r="Y4176" s="120"/>
      <c r="Z4176" s="120">
        <f>Z$17*
INDEX(Flow_TS_Werte!$C$8:$AK$9001,MATCH(Cost_Flows!$G4176,Flow_TS_Werte!$B$8:$B$9001,0),MATCH(Cost_Flows!Z$12,Flow_TS_Werte!$C$1:$BW$1,0))</f>
        <v>132.117787255</v>
      </c>
      <c r="AA4176" s="120">
        <f>IFERROR(
INDEX(Flow_TS_Werte!$C$8:$BW$9001,MATCH(Cost_Flows!$G4176,Flow_TS_Werte!$B$8:$B$9001,0),MATCH(Cost_Flows!AA$12,Flow_TS_Werte!$C$1:$BW$1,0))*
INDEX(Cost!$B$2:$O$8785,MATCH(Cost_Flows!$G4176,Cost!$A$2:$A$8785,0),MATCH(Cost_Flows!AA$17,Cost!$B$1:$Z$1,0)),0)</f>
        <v>-39.37890756299975</v>
      </c>
      <c r="AC4176" s="120">
        <f>IFERROR(
INDEX(Flow_TS_Werte!$C$8:$BW$9001,MATCH(Cost_Flows!$G4176,Flow_TS_Werte!$B$8:$B$9001,0),MATCH(Cost_Flows!AC$12,Flow_TS_Werte!$C$1:$BW$1,0))*
INDEX(Cost!$B$2:$O$8785,MATCH(Cost_Flows!$G4176,Cost!$A$2:$A$8785,0),MATCH(Cost_Flows!AC$17,Cost!$B$1:$Z$1,0)),0)</f>
        <v>0</v>
      </c>
    </row>
    <row r="4177" spans="2:29" x14ac:dyDescent="0.25">
      <c r="B4177" s="1"/>
      <c r="C4177" s="1"/>
      <c r="D4177" s="1"/>
      <c r="E4177" s="1"/>
      <c r="G4177" s="80" t="s">
        <v>4381</v>
      </c>
      <c r="H4177" s="120">
        <f>H$17*
INDEX(Flow_TS_Werte!$C$8:$AK$9001,MATCH(Cost_Flows!$G4177,Flow_TS_Werte!$B$8:$B$9001,0),MATCH(Cost_Flows!H$12,Flow_TS_Werte!$C$1:$BW$1,0))</f>
        <v>0</v>
      </c>
      <c r="I4177" s="120">
        <f>IFERROR(
INDEX(Flow_TS_Werte!$C$8:$BW$9001,MATCH(Cost_Flows!$G4177,Flow_TS_Werte!$B$8:$B$9001,0),MATCH(Cost_Flows!I$12,Flow_TS_Werte!$C$1:$BW$1,0))*
INDEX(Cost!$B$2:$O$8785,MATCH(Cost_Flows!$G4177,Cost!$A$2:$A$8785,0),MATCH(Cost_Flows!I$17,Cost!$B$1:$Z$1,0)),0)</f>
        <v>0</v>
      </c>
      <c r="J4177" s="120"/>
      <c r="K4177" s="120">
        <f>K$17*
INDEX(Flow_TS_Werte!$C$8:$AK$9001,MATCH(Cost_Flows!$G4177,Flow_TS_Werte!$B$8:$B$9001,0),MATCH(Cost_Flows!K$12,Flow_TS_Werte!$C$1:$BW$1,0))</f>
        <v>0</v>
      </c>
      <c r="L4177" s="120">
        <f>IFERROR(
INDEX(Flow_TS_Werte!$C$8:$BW$9001,MATCH(Cost_Flows!$G4177,Flow_TS_Werte!$B$8:$B$9001,0),MATCH(Cost_Flows!L$12,Flow_TS_Werte!$C$1:$BW$1,0))*
INDEX(Cost!$B$2:$O$8785,MATCH(Cost_Flows!$G4177,Cost!$A$2:$A$8785,0),MATCH(Cost_Flows!L$17,Cost!$B$1:$Z$1,0)),0)</f>
        <v>0</v>
      </c>
      <c r="M4177" s="120"/>
      <c r="N4177" s="120">
        <f>N$17*
INDEX(Flow_TS_Werte!$C$8:$AK$9001,MATCH(Cost_Flows!$G4177,Flow_TS_Werte!$B$8:$B$9001,0),MATCH(Cost_Flows!N$12,Flow_TS_Werte!$C$1:$BW$1,0))</f>
        <v>31.993130085999997</v>
      </c>
      <c r="O4177" s="120">
        <f>IFERROR(
INDEX(Flow_TS_Werte!$C$8:$BW$9001,MATCH(Cost_Flows!$G4177,Flow_TS_Werte!$B$8:$B$9001,0),MATCH(Cost_Flows!O$12,Flow_TS_Werte!$C$1:$BW$1,0))*
INDEX(Cost!$B$2:$O$8785,MATCH(Cost_Flows!$G4177,Cost!$A$2:$A$8785,0),MATCH(Cost_Flows!O$17,Cost!$B$1:$Z$1,0)),0)</f>
        <v>-11.0434139982</v>
      </c>
      <c r="P4177" s="120"/>
      <c r="Q4177" s="120">
        <f>Q$17*
INDEX(Flow_TS_Werte!$C$8:$AK$9001,MATCH(Cost_Flows!$G4177,Flow_TS_Werte!$B$8:$B$9001,0),MATCH(Cost_Flows!Q$12,Flow_TS_Werte!$C$1:$BW$1,0))</f>
        <v>8.2157144267</v>
      </c>
      <c r="R4177" s="120">
        <f>IFERROR(
INDEX(Flow_TS_Werte!$C$8:$BW$9001,MATCH(Cost_Flows!$G4177,Flow_TS_Werte!$B$8:$B$9001,0),MATCH(Cost_Flows!R$12,Flow_TS_Werte!$C$1:$BW$1,0))*
INDEX(Cost!$B$2:$O$8785,MATCH(Cost_Flows!$G4177,Cost!$A$2:$A$8785,0),MATCH(Cost_Flows!R$17,Cost!$B$1:$Z$1,0)),0)</f>
        <v>-2.4207823707199996</v>
      </c>
      <c r="S4177" s="120"/>
      <c r="T4177" s="120">
        <f>T$17*
INDEX(Flow_TS_Werte!$C$8:$AK$9001,MATCH(Cost_Flows!$G4177,Flow_TS_Werte!$B$8:$B$9001,0),MATCH(Cost_Flows!T$12,Flow_TS_Werte!$C$1:$BW$1,0))</f>
        <v>7.3535714164000003</v>
      </c>
      <c r="U4177" s="120">
        <f>IFERROR(
INDEX(Flow_TS_Werte!$C$8:$BW$9001,MATCH(Cost_Flows!$G4177,Flow_TS_Werte!$B$8:$B$9001,0),MATCH(Cost_Flows!U$12,Flow_TS_Werte!$C$1:$BW$1,0))*
INDEX(Cost!$B$2:$O$8785,MATCH(Cost_Flows!$G4177,Cost!$A$2:$A$8785,0),MATCH(Cost_Flows!U$17,Cost!$B$1:$Z$1,0)),0)</f>
        <v>-2.1667496469900001</v>
      </c>
      <c r="V4177" s="120"/>
      <c r="W4177" s="120">
        <f>W$17*
INDEX(Flow_TS_Werte!$C$8:$AK$9001,MATCH(Cost_Flows!$G4177,Flow_TS_Werte!$B$8:$B$9001,0),MATCH(Cost_Flows!W$12,Flow_TS_Werte!$C$1:$BW$1,0))</f>
        <v>7.3535714164000003</v>
      </c>
      <c r="X4177" s="120">
        <f>IFERROR(
INDEX(Flow_TS_Werte!$C$8:$BW$9001,MATCH(Cost_Flows!$G4177,Flow_TS_Werte!$B$8:$B$9001,0),MATCH(Cost_Flows!X$12,Flow_TS_Werte!$C$1:$BW$1,0))*
INDEX(Cost!$B$2:$O$8785,MATCH(Cost_Flows!$G4177,Cost!$A$2:$A$8785,0),MATCH(Cost_Flows!X$17,Cost!$B$1:$Z$1,0)),0)</f>
        <v>-2.1667496469900001</v>
      </c>
      <c r="Y4177" s="120"/>
      <c r="Z4177" s="120">
        <f>Z$17*
INDEX(Flow_TS_Werte!$C$8:$AK$9001,MATCH(Cost_Flows!$G4177,Flow_TS_Werte!$B$8:$B$9001,0),MATCH(Cost_Flows!Z$12,Flow_TS_Werte!$C$1:$BW$1,0))</f>
        <v>134.27215431299999</v>
      </c>
      <c r="AA4177" s="120">
        <f>IFERROR(
INDEX(Flow_TS_Werte!$C$8:$BW$9001,MATCH(Cost_Flows!$G4177,Flow_TS_Werte!$B$8:$B$9001,0),MATCH(Cost_Flows!AA$12,Flow_TS_Werte!$C$1:$BW$1,0))*
INDEX(Cost!$B$2:$O$8785,MATCH(Cost_Flows!$G4177,Cost!$A$2:$A$8785,0),MATCH(Cost_Flows!AA$17,Cost!$B$1:$Z$1,0)),0)</f>
        <v>-40.021035495999996</v>
      </c>
      <c r="AC4177" s="120">
        <f>IFERROR(
INDEX(Flow_TS_Werte!$C$8:$BW$9001,MATCH(Cost_Flows!$G4177,Flow_TS_Werte!$B$8:$B$9001,0),MATCH(Cost_Flows!AC$12,Flow_TS_Werte!$C$1:$BW$1,0))*
INDEX(Cost!$B$2:$O$8785,MATCH(Cost_Flows!$G4177,Cost!$A$2:$A$8785,0),MATCH(Cost_Flows!AC$17,Cost!$B$1:$Z$1,0)),0)</f>
        <v>0</v>
      </c>
    </row>
    <row r="4178" spans="2:29" x14ac:dyDescent="0.25">
      <c r="B4178" s="1"/>
      <c r="C4178" s="1"/>
      <c r="D4178" s="1"/>
      <c r="E4178" s="1"/>
      <c r="G4178" s="80" t="s">
        <v>4382</v>
      </c>
      <c r="H4178" s="120">
        <f>H$17*
INDEX(Flow_TS_Werte!$C$8:$AK$9001,MATCH(Cost_Flows!$G4178,Flow_TS_Werte!$B$8:$B$9001,0),MATCH(Cost_Flows!H$12,Flow_TS_Werte!$C$1:$BW$1,0))</f>
        <v>0</v>
      </c>
      <c r="I4178" s="120">
        <f>IFERROR(
INDEX(Flow_TS_Werte!$C$8:$BW$9001,MATCH(Cost_Flows!$G4178,Flow_TS_Werte!$B$8:$B$9001,0),MATCH(Cost_Flows!I$12,Flow_TS_Werte!$C$1:$BW$1,0))*
INDEX(Cost!$B$2:$O$8785,MATCH(Cost_Flows!$G4178,Cost!$A$2:$A$8785,0),MATCH(Cost_Flows!I$17,Cost!$B$1:$Z$1,0)),0)</f>
        <v>0</v>
      </c>
      <c r="J4178" s="120"/>
      <c r="K4178" s="120">
        <f>K$17*
INDEX(Flow_TS_Werte!$C$8:$AK$9001,MATCH(Cost_Flows!$G4178,Flow_TS_Werte!$B$8:$B$9001,0),MATCH(Cost_Flows!K$12,Flow_TS_Werte!$C$1:$BW$1,0))</f>
        <v>0</v>
      </c>
      <c r="L4178" s="120">
        <f>IFERROR(
INDEX(Flow_TS_Werte!$C$8:$BW$9001,MATCH(Cost_Flows!$G4178,Flow_TS_Werte!$B$8:$B$9001,0),MATCH(Cost_Flows!L$12,Flow_TS_Werte!$C$1:$BW$1,0))*
INDEX(Cost!$B$2:$O$8785,MATCH(Cost_Flows!$G4178,Cost!$A$2:$A$8785,0),MATCH(Cost_Flows!L$17,Cost!$B$1:$Z$1,0)),0)</f>
        <v>0</v>
      </c>
      <c r="M4178" s="120"/>
      <c r="N4178" s="120">
        <f>N$17*
INDEX(Flow_TS_Werte!$C$8:$AK$9001,MATCH(Cost_Flows!$G4178,Flow_TS_Werte!$B$8:$B$9001,0),MATCH(Cost_Flows!N$12,Flow_TS_Werte!$C$1:$BW$1,0))</f>
        <v>33.375863818999711</v>
      </c>
      <c r="O4178" s="120">
        <f>IFERROR(
INDEX(Flow_TS_Werte!$C$8:$BW$9001,MATCH(Cost_Flows!$G4178,Flow_TS_Werte!$B$8:$B$9001,0),MATCH(Cost_Flows!O$12,Flow_TS_Werte!$C$1:$BW$1,0))*
INDEX(Cost!$B$2:$O$8785,MATCH(Cost_Flows!$G4178,Cost!$A$2:$A$8785,0),MATCH(Cost_Flows!O$17,Cost!$B$1:$Z$1,0)),0)</f>
        <v>-11.5207075195</v>
      </c>
      <c r="P4178" s="120"/>
      <c r="Q4178" s="120">
        <f>Q$17*
INDEX(Flow_TS_Werte!$C$8:$AK$9001,MATCH(Cost_Flows!$G4178,Flow_TS_Werte!$B$8:$B$9001,0),MATCH(Cost_Flows!Q$12,Flow_TS_Werte!$C$1:$BW$1,0))</f>
        <v>8.2157144267</v>
      </c>
      <c r="R4178" s="120">
        <f>IFERROR(
INDEX(Flow_TS_Werte!$C$8:$BW$9001,MATCH(Cost_Flows!$G4178,Flow_TS_Werte!$B$8:$B$9001,0),MATCH(Cost_Flows!R$12,Flow_TS_Werte!$C$1:$BW$1,0))*
INDEX(Cost!$B$2:$O$8785,MATCH(Cost_Flows!$G4178,Cost!$A$2:$A$8785,0),MATCH(Cost_Flows!R$17,Cost!$B$1:$Z$1,0)),0)</f>
        <v>-2.4207823707199996</v>
      </c>
      <c r="S4178" s="120"/>
      <c r="T4178" s="120">
        <f>T$17*
INDEX(Flow_TS_Werte!$C$8:$AK$9001,MATCH(Cost_Flows!$G4178,Flow_TS_Werte!$B$8:$B$9001,0),MATCH(Cost_Flows!T$12,Flow_TS_Werte!$C$1:$BW$1,0))</f>
        <v>7.3535714164000003</v>
      </c>
      <c r="U4178" s="120">
        <f>IFERROR(
INDEX(Flow_TS_Werte!$C$8:$BW$9001,MATCH(Cost_Flows!$G4178,Flow_TS_Werte!$B$8:$B$9001,0),MATCH(Cost_Flows!U$12,Flow_TS_Werte!$C$1:$BW$1,0))*
INDEX(Cost!$B$2:$O$8785,MATCH(Cost_Flows!$G4178,Cost!$A$2:$A$8785,0),MATCH(Cost_Flows!U$17,Cost!$B$1:$Z$1,0)),0)</f>
        <v>-2.1667496469900001</v>
      </c>
      <c r="V4178" s="120"/>
      <c r="W4178" s="120">
        <f>W$17*
INDEX(Flow_TS_Werte!$C$8:$AK$9001,MATCH(Cost_Flows!$G4178,Flow_TS_Werte!$B$8:$B$9001,0),MATCH(Cost_Flows!W$12,Flow_TS_Werte!$C$1:$BW$1,0))</f>
        <v>7.3535714164000003</v>
      </c>
      <c r="X4178" s="120">
        <f>IFERROR(
INDEX(Flow_TS_Werte!$C$8:$BW$9001,MATCH(Cost_Flows!$G4178,Flow_TS_Werte!$B$8:$B$9001,0),MATCH(Cost_Flows!X$12,Flow_TS_Werte!$C$1:$BW$1,0))*
INDEX(Cost!$B$2:$O$8785,MATCH(Cost_Flows!$G4178,Cost!$A$2:$A$8785,0),MATCH(Cost_Flows!X$17,Cost!$B$1:$Z$1,0)),0)</f>
        <v>-2.1667496469900001</v>
      </c>
      <c r="Y4178" s="120"/>
      <c r="Z4178" s="120">
        <f>Z$17*
INDEX(Flow_TS_Werte!$C$8:$AK$9001,MATCH(Cost_Flows!$G4178,Flow_TS_Werte!$B$8:$B$9001,0),MATCH(Cost_Flows!Z$12,Flow_TS_Werte!$C$1:$BW$1,0))</f>
        <v>144.11758131899998</v>
      </c>
      <c r="AA4178" s="120">
        <f>IFERROR(
INDEX(Flow_TS_Werte!$C$8:$BW$9001,MATCH(Cost_Flows!$G4178,Flow_TS_Werte!$B$8:$B$9001,0),MATCH(Cost_Flows!AA$12,Flow_TS_Werte!$C$1:$BW$1,0))*
INDEX(Cost!$B$2:$O$8785,MATCH(Cost_Flows!$G4178,Cost!$A$2:$A$8785,0),MATCH(Cost_Flows!AA$17,Cost!$B$1:$Z$1,0)),0)</f>
        <v>-42.955554225</v>
      </c>
      <c r="AC4178" s="120">
        <f>IFERROR(
INDEX(Flow_TS_Werte!$C$8:$BW$9001,MATCH(Cost_Flows!$G4178,Flow_TS_Werte!$B$8:$B$9001,0),MATCH(Cost_Flows!AC$12,Flow_TS_Werte!$C$1:$BW$1,0))*
INDEX(Cost!$B$2:$O$8785,MATCH(Cost_Flows!$G4178,Cost!$A$2:$A$8785,0),MATCH(Cost_Flows!AC$17,Cost!$B$1:$Z$1,0)),0)</f>
        <v>0</v>
      </c>
    </row>
    <row r="4179" spans="2:29" x14ac:dyDescent="0.25">
      <c r="B4179" s="1"/>
      <c r="C4179" s="1"/>
      <c r="D4179" s="1"/>
      <c r="E4179" s="1"/>
      <c r="G4179" s="80" t="s">
        <v>4383</v>
      </c>
      <c r="H4179" s="120">
        <f>H$17*
INDEX(Flow_TS_Werte!$C$8:$AK$9001,MATCH(Cost_Flows!$G4179,Flow_TS_Werte!$B$8:$B$9001,0),MATCH(Cost_Flows!H$12,Flow_TS_Werte!$C$1:$BW$1,0))</f>
        <v>0</v>
      </c>
      <c r="I4179" s="120">
        <f>IFERROR(
INDEX(Flow_TS_Werte!$C$8:$BW$9001,MATCH(Cost_Flows!$G4179,Flow_TS_Werte!$B$8:$B$9001,0),MATCH(Cost_Flows!I$12,Flow_TS_Werte!$C$1:$BW$1,0))*
INDEX(Cost!$B$2:$O$8785,MATCH(Cost_Flows!$G4179,Cost!$A$2:$A$8785,0),MATCH(Cost_Flows!I$17,Cost!$B$1:$Z$1,0)),0)</f>
        <v>0</v>
      </c>
      <c r="J4179" s="120"/>
      <c r="K4179" s="120">
        <f>K$17*
INDEX(Flow_TS_Werte!$C$8:$AK$9001,MATCH(Cost_Flows!$G4179,Flow_TS_Werte!$B$8:$B$9001,0),MATCH(Cost_Flows!K$12,Flow_TS_Werte!$C$1:$BW$1,0))</f>
        <v>0</v>
      </c>
      <c r="L4179" s="120">
        <f>IFERROR(
INDEX(Flow_TS_Werte!$C$8:$BW$9001,MATCH(Cost_Flows!$G4179,Flow_TS_Werte!$B$8:$B$9001,0),MATCH(Cost_Flows!L$12,Flow_TS_Werte!$C$1:$BW$1,0))*
INDEX(Cost!$B$2:$O$8785,MATCH(Cost_Flows!$G4179,Cost!$A$2:$A$8785,0),MATCH(Cost_Flows!L$17,Cost!$B$1:$Z$1,0)),0)</f>
        <v>0</v>
      </c>
      <c r="M4179" s="120"/>
      <c r="N4179" s="120">
        <f>N$17*
INDEX(Flow_TS_Werte!$C$8:$AK$9001,MATCH(Cost_Flows!$G4179,Flow_TS_Werte!$B$8:$B$9001,0),MATCH(Cost_Flows!N$12,Flow_TS_Werte!$C$1:$BW$1,0))</f>
        <v>40.309632938999705</v>
      </c>
      <c r="O4179" s="120">
        <f>IFERROR(
INDEX(Flow_TS_Werte!$C$8:$BW$9001,MATCH(Cost_Flows!$G4179,Flow_TS_Werte!$B$8:$B$9001,0),MATCH(Cost_Flows!O$12,Flow_TS_Werte!$C$1:$BW$1,0))*
INDEX(Cost!$B$2:$O$8785,MATCH(Cost_Flows!$G4179,Cost!$A$2:$A$8785,0),MATCH(Cost_Flows!O$17,Cost!$B$1:$Z$1,0)),0)</f>
        <v>-13.914111367999999</v>
      </c>
      <c r="P4179" s="120"/>
      <c r="Q4179" s="120">
        <f>Q$17*
INDEX(Flow_TS_Werte!$C$8:$AK$9001,MATCH(Cost_Flows!$G4179,Flow_TS_Werte!$B$8:$B$9001,0),MATCH(Cost_Flows!Q$12,Flow_TS_Werte!$C$1:$BW$1,0))</f>
        <v>8.2157144267</v>
      </c>
      <c r="R4179" s="120">
        <f>IFERROR(
INDEX(Flow_TS_Werte!$C$8:$BW$9001,MATCH(Cost_Flows!$G4179,Flow_TS_Werte!$B$8:$B$9001,0),MATCH(Cost_Flows!R$12,Flow_TS_Werte!$C$1:$BW$1,0))*
INDEX(Cost!$B$2:$O$8785,MATCH(Cost_Flows!$G4179,Cost!$A$2:$A$8785,0),MATCH(Cost_Flows!R$17,Cost!$B$1:$Z$1,0)),0)</f>
        <v>-2.4207823707199996</v>
      </c>
      <c r="S4179" s="120"/>
      <c r="T4179" s="120">
        <f>T$17*
INDEX(Flow_TS_Werte!$C$8:$AK$9001,MATCH(Cost_Flows!$G4179,Flow_TS_Werte!$B$8:$B$9001,0),MATCH(Cost_Flows!T$12,Flow_TS_Werte!$C$1:$BW$1,0))</f>
        <v>7.3535714164000003</v>
      </c>
      <c r="U4179" s="120">
        <f>IFERROR(
INDEX(Flow_TS_Werte!$C$8:$BW$9001,MATCH(Cost_Flows!$G4179,Flow_TS_Werte!$B$8:$B$9001,0),MATCH(Cost_Flows!U$12,Flow_TS_Werte!$C$1:$BW$1,0))*
INDEX(Cost!$B$2:$O$8785,MATCH(Cost_Flows!$G4179,Cost!$A$2:$A$8785,0),MATCH(Cost_Flows!U$17,Cost!$B$1:$Z$1,0)),0)</f>
        <v>-2.1667496469900001</v>
      </c>
      <c r="V4179" s="120"/>
      <c r="W4179" s="120">
        <f>W$17*
INDEX(Flow_TS_Werte!$C$8:$AK$9001,MATCH(Cost_Flows!$G4179,Flow_TS_Werte!$B$8:$B$9001,0),MATCH(Cost_Flows!W$12,Flow_TS_Werte!$C$1:$BW$1,0))</f>
        <v>7.3535714164000003</v>
      </c>
      <c r="X4179" s="120">
        <f>IFERROR(
INDEX(Flow_TS_Werte!$C$8:$BW$9001,MATCH(Cost_Flows!$G4179,Flow_TS_Werte!$B$8:$B$9001,0),MATCH(Cost_Flows!X$12,Flow_TS_Werte!$C$1:$BW$1,0))*
INDEX(Cost!$B$2:$O$8785,MATCH(Cost_Flows!$G4179,Cost!$A$2:$A$8785,0),MATCH(Cost_Flows!X$17,Cost!$B$1:$Z$1,0)),0)</f>
        <v>-2.1667496469900001</v>
      </c>
      <c r="Y4179" s="120"/>
      <c r="Z4179" s="120">
        <f>Z$17*
INDEX(Flow_TS_Werte!$C$8:$AK$9001,MATCH(Cost_Flows!$G4179,Flow_TS_Werte!$B$8:$B$9001,0),MATCH(Cost_Flows!Z$12,Flow_TS_Werte!$C$1:$BW$1,0))</f>
        <v>181.33541495899999</v>
      </c>
      <c r="AA4179" s="120">
        <f>IFERROR(
INDEX(Flow_TS_Werte!$C$8:$BW$9001,MATCH(Cost_Flows!$G4179,Flow_TS_Werte!$B$8:$B$9001,0),MATCH(Cost_Flows!AA$12,Flow_TS_Werte!$C$1:$BW$1,0))*
INDEX(Cost!$B$2:$O$8785,MATCH(Cost_Flows!$G4179,Cost!$A$2:$A$8785,0),MATCH(Cost_Flows!AA$17,Cost!$B$1:$Z$1,0)),0)</f>
        <v>-54.048667711</v>
      </c>
      <c r="AC4179" s="120">
        <f>IFERROR(
INDEX(Flow_TS_Werte!$C$8:$BW$9001,MATCH(Cost_Flows!$G4179,Flow_TS_Werte!$B$8:$B$9001,0),MATCH(Cost_Flows!AC$12,Flow_TS_Werte!$C$1:$BW$1,0))*
INDEX(Cost!$B$2:$O$8785,MATCH(Cost_Flows!$G4179,Cost!$A$2:$A$8785,0),MATCH(Cost_Flows!AC$17,Cost!$B$1:$Z$1,0)),0)</f>
        <v>0</v>
      </c>
    </row>
    <row r="4180" spans="2:29" x14ac:dyDescent="0.25">
      <c r="B4180" s="1"/>
      <c r="C4180" s="1"/>
      <c r="D4180" s="1"/>
      <c r="E4180" s="1"/>
      <c r="G4180" s="80" t="s">
        <v>4384</v>
      </c>
      <c r="H4180" s="120">
        <f>H$17*
INDEX(Flow_TS_Werte!$C$8:$AK$9001,MATCH(Cost_Flows!$G4180,Flow_TS_Werte!$B$8:$B$9001,0),MATCH(Cost_Flows!H$12,Flow_TS_Werte!$C$1:$BW$1,0))</f>
        <v>0</v>
      </c>
      <c r="I4180" s="120">
        <f>IFERROR(
INDEX(Flow_TS_Werte!$C$8:$BW$9001,MATCH(Cost_Flows!$G4180,Flow_TS_Werte!$B$8:$B$9001,0),MATCH(Cost_Flows!I$12,Flow_TS_Werte!$C$1:$BW$1,0))*
INDEX(Cost!$B$2:$O$8785,MATCH(Cost_Flows!$G4180,Cost!$A$2:$A$8785,0),MATCH(Cost_Flows!I$17,Cost!$B$1:$Z$1,0)),0)</f>
        <v>0</v>
      </c>
      <c r="J4180" s="120"/>
      <c r="K4180" s="120">
        <f>K$17*
INDEX(Flow_TS_Werte!$C$8:$AK$9001,MATCH(Cost_Flows!$G4180,Flow_TS_Werte!$B$8:$B$9001,0),MATCH(Cost_Flows!K$12,Flow_TS_Werte!$C$1:$BW$1,0))</f>
        <v>0</v>
      </c>
      <c r="L4180" s="120">
        <f>IFERROR(
INDEX(Flow_TS_Werte!$C$8:$BW$9001,MATCH(Cost_Flows!$G4180,Flow_TS_Werte!$B$8:$B$9001,0),MATCH(Cost_Flows!L$12,Flow_TS_Werte!$C$1:$BW$1,0))*
INDEX(Cost!$B$2:$O$8785,MATCH(Cost_Flows!$G4180,Cost!$A$2:$A$8785,0),MATCH(Cost_Flows!L$17,Cost!$B$1:$Z$1,0)),0)</f>
        <v>0</v>
      </c>
      <c r="M4180" s="120"/>
      <c r="N4180" s="120">
        <f>N$17*
INDEX(Flow_TS_Werte!$C$8:$AK$9001,MATCH(Cost_Flows!$G4180,Flow_TS_Werte!$B$8:$B$9001,0),MATCH(Cost_Flows!N$12,Flow_TS_Werte!$C$1:$BW$1,0))</f>
        <v>55.827903216000003</v>
      </c>
      <c r="O4180" s="120">
        <f>IFERROR(
INDEX(Flow_TS_Werte!$C$8:$BW$9001,MATCH(Cost_Flows!$G4180,Flow_TS_Werte!$B$8:$B$9001,0),MATCH(Cost_Flows!O$12,Flow_TS_Werte!$C$1:$BW$1,0))*
INDEX(Cost!$B$2:$O$8785,MATCH(Cost_Flows!$G4180,Cost!$A$2:$A$8785,0),MATCH(Cost_Flows!O$17,Cost!$B$1:$Z$1,0)),0)</f>
        <v>-19.270721181399999</v>
      </c>
      <c r="P4180" s="120"/>
      <c r="Q4180" s="120">
        <f>Q$17*
INDEX(Flow_TS_Werte!$C$8:$AK$9001,MATCH(Cost_Flows!$G4180,Flow_TS_Werte!$B$8:$B$9001,0),MATCH(Cost_Flows!Q$12,Flow_TS_Werte!$C$1:$BW$1,0))</f>
        <v>8.2157144267</v>
      </c>
      <c r="R4180" s="120">
        <f>IFERROR(
INDEX(Flow_TS_Werte!$C$8:$BW$9001,MATCH(Cost_Flows!$G4180,Flow_TS_Werte!$B$8:$B$9001,0),MATCH(Cost_Flows!R$12,Flow_TS_Werte!$C$1:$BW$1,0))*
INDEX(Cost!$B$2:$O$8785,MATCH(Cost_Flows!$G4180,Cost!$A$2:$A$8785,0),MATCH(Cost_Flows!R$17,Cost!$B$1:$Z$1,0)),0)</f>
        <v>-2.4207823707199996</v>
      </c>
      <c r="S4180" s="120"/>
      <c r="T4180" s="120">
        <f>T$17*
INDEX(Flow_TS_Werte!$C$8:$AK$9001,MATCH(Cost_Flows!$G4180,Flow_TS_Werte!$B$8:$B$9001,0),MATCH(Cost_Flows!T$12,Flow_TS_Werte!$C$1:$BW$1,0))</f>
        <v>7.3535714164000003</v>
      </c>
      <c r="U4180" s="120">
        <f>IFERROR(
INDEX(Flow_TS_Werte!$C$8:$BW$9001,MATCH(Cost_Flows!$G4180,Flow_TS_Werte!$B$8:$B$9001,0),MATCH(Cost_Flows!U$12,Flow_TS_Werte!$C$1:$BW$1,0))*
INDEX(Cost!$B$2:$O$8785,MATCH(Cost_Flows!$G4180,Cost!$A$2:$A$8785,0),MATCH(Cost_Flows!U$17,Cost!$B$1:$Z$1,0)),0)</f>
        <v>-2.1667496469900001</v>
      </c>
      <c r="V4180" s="120"/>
      <c r="W4180" s="120">
        <f>W$17*
INDEX(Flow_TS_Werte!$C$8:$AK$9001,MATCH(Cost_Flows!$G4180,Flow_TS_Werte!$B$8:$B$9001,0),MATCH(Cost_Flows!W$12,Flow_TS_Werte!$C$1:$BW$1,0))</f>
        <v>7.3535714164000003</v>
      </c>
      <c r="X4180" s="120">
        <f>IFERROR(
INDEX(Flow_TS_Werte!$C$8:$BW$9001,MATCH(Cost_Flows!$G4180,Flow_TS_Werte!$B$8:$B$9001,0),MATCH(Cost_Flows!X$12,Flow_TS_Werte!$C$1:$BW$1,0))*
INDEX(Cost!$B$2:$O$8785,MATCH(Cost_Flows!$G4180,Cost!$A$2:$A$8785,0),MATCH(Cost_Flows!X$17,Cost!$B$1:$Z$1,0)),0)</f>
        <v>-2.1667496469900001</v>
      </c>
      <c r="Y4180" s="120"/>
      <c r="Z4180" s="120">
        <f>Z$17*
INDEX(Flow_TS_Werte!$C$8:$AK$9001,MATCH(Cost_Flows!$G4180,Flow_TS_Werte!$B$8:$B$9001,0),MATCH(Cost_Flows!Z$12,Flow_TS_Werte!$C$1:$BW$1,0))</f>
        <v>256.57732153199998</v>
      </c>
      <c r="AA4180" s="120">
        <f>IFERROR(
INDEX(Flow_TS_Werte!$C$8:$BW$9001,MATCH(Cost_Flows!$G4180,Flow_TS_Werte!$B$8:$B$9001,0),MATCH(Cost_Flows!AA$12,Flow_TS_Werte!$C$1:$BW$1,0))*
INDEX(Cost!$B$2:$O$8785,MATCH(Cost_Flows!$G4180,Cost!$A$2:$A$8785,0),MATCH(Cost_Flows!AA$17,Cost!$B$1:$Z$1,0)),0)</f>
        <v>-76.475201505999991</v>
      </c>
      <c r="AC4180" s="120">
        <f>IFERROR(
INDEX(Flow_TS_Werte!$C$8:$BW$9001,MATCH(Cost_Flows!$G4180,Flow_TS_Werte!$B$8:$B$9001,0),MATCH(Cost_Flows!AC$12,Flow_TS_Werte!$C$1:$BW$1,0))*
INDEX(Cost!$B$2:$O$8785,MATCH(Cost_Flows!$G4180,Cost!$A$2:$A$8785,0),MATCH(Cost_Flows!AC$17,Cost!$B$1:$Z$1,0)),0)</f>
        <v>0</v>
      </c>
    </row>
    <row r="4181" spans="2:29" x14ac:dyDescent="0.25">
      <c r="B4181" s="1"/>
      <c r="C4181" s="1"/>
      <c r="D4181" s="1"/>
      <c r="E4181" s="1"/>
      <c r="G4181" s="80" t="s">
        <v>4385</v>
      </c>
      <c r="H4181" s="120">
        <f>H$17*
INDEX(Flow_TS_Werte!$C$8:$AK$9001,MATCH(Cost_Flows!$G4181,Flow_TS_Werte!$B$8:$B$9001,0),MATCH(Cost_Flows!H$12,Flow_TS_Werte!$C$1:$BW$1,0))</f>
        <v>0</v>
      </c>
      <c r="I4181" s="120">
        <f>IFERROR(
INDEX(Flow_TS_Werte!$C$8:$BW$9001,MATCH(Cost_Flows!$G4181,Flow_TS_Werte!$B$8:$B$9001,0),MATCH(Cost_Flows!I$12,Flow_TS_Werte!$C$1:$BW$1,0))*
INDEX(Cost!$B$2:$O$8785,MATCH(Cost_Flows!$G4181,Cost!$A$2:$A$8785,0),MATCH(Cost_Flows!I$17,Cost!$B$1:$Z$1,0)),0)</f>
        <v>0</v>
      </c>
      <c r="J4181" s="120"/>
      <c r="K4181" s="120">
        <f>K$17*
INDEX(Flow_TS_Werte!$C$8:$AK$9001,MATCH(Cost_Flows!$G4181,Flow_TS_Werte!$B$8:$B$9001,0),MATCH(Cost_Flows!K$12,Flow_TS_Werte!$C$1:$BW$1,0))</f>
        <v>0</v>
      </c>
      <c r="L4181" s="120">
        <f>IFERROR(
INDEX(Flow_TS_Werte!$C$8:$BW$9001,MATCH(Cost_Flows!$G4181,Flow_TS_Werte!$B$8:$B$9001,0),MATCH(Cost_Flows!L$12,Flow_TS_Werte!$C$1:$BW$1,0))*
INDEX(Cost!$B$2:$O$8785,MATCH(Cost_Flows!$G4181,Cost!$A$2:$A$8785,0),MATCH(Cost_Flows!L$17,Cost!$B$1:$Z$1,0)),0)</f>
        <v>0</v>
      </c>
      <c r="M4181" s="120"/>
      <c r="N4181" s="120">
        <f>N$17*
INDEX(Flow_TS_Werte!$C$8:$AK$9001,MATCH(Cost_Flows!$G4181,Flow_TS_Werte!$B$8:$B$9001,0),MATCH(Cost_Flows!N$12,Flow_TS_Werte!$C$1:$BW$1,0))</f>
        <v>76.678735418999992</v>
      </c>
      <c r="O4181" s="120">
        <f>IFERROR(
INDEX(Flow_TS_Werte!$C$8:$BW$9001,MATCH(Cost_Flows!$G4181,Flow_TS_Werte!$B$8:$B$9001,0),MATCH(Cost_Flows!O$12,Flow_TS_Werte!$C$1:$BW$1,0))*
INDEX(Cost!$B$2:$O$8785,MATCH(Cost_Flows!$G4181,Cost!$A$2:$A$8785,0),MATCH(Cost_Flows!O$17,Cost!$B$1:$Z$1,0)),0)</f>
        <v>-26.468027662999752</v>
      </c>
      <c r="P4181" s="120"/>
      <c r="Q4181" s="120">
        <f>Q$17*
INDEX(Flow_TS_Werte!$C$8:$AK$9001,MATCH(Cost_Flows!$G4181,Flow_TS_Werte!$B$8:$B$9001,0),MATCH(Cost_Flows!Q$12,Flow_TS_Werte!$C$1:$BW$1,0))</f>
        <v>8.2157144267</v>
      </c>
      <c r="R4181" s="120">
        <f>IFERROR(
INDEX(Flow_TS_Werte!$C$8:$BW$9001,MATCH(Cost_Flows!$G4181,Flow_TS_Werte!$B$8:$B$9001,0),MATCH(Cost_Flows!R$12,Flow_TS_Werte!$C$1:$BW$1,0))*
INDEX(Cost!$B$2:$O$8785,MATCH(Cost_Flows!$G4181,Cost!$A$2:$A$8785,0),MATCH(Cost_Flows!R$17,Cost!$B$1:$Z$1,0)),0)</f>
        <v>-2.4207823707199996</v>
      </c>
      <c r="S4181" s="120"/>
      <c r="T4181" s="120">
        <f>T$17*
INDEX(Flow_TS_Werte!$C$8:$AK$9001,MATCH(Cost_Flows!$G4181,Flow_TS_Werte!$B$8:$B$9001,0),MATCH(Cost_Flows!T$12,Flow_TS_Werte!$C$1:$BW$1,0))</f>
        <v>7.3535714164000003</v>
      </c>
      <c r="U4181" s="120">
        <f>IFERROR(
INDEX(Flow_TS_Werte!$C$8:$BW$9001,MATCH(Cost_Flows!$G4181,Flow_TS_Werte!$B$8:$B$9001,0),MATCH(Cost_Flows!U$12,Flow_TS_Werte!$C$1:$BW$1,0))*
INDEX(Cost!$B$2:$O$8785,MATCH(Cost_Flows!$G4181,Cost!$A$2:$A$8785,0),MATCH(Cost_Flows!U$17,Cost!$B$1:$Z$1,0)),0)</f>
        <v>-2.1667496469900001</v>
      </c>
      <c r="V4181" s="120"/>
      <c r="W4181" s="120">
        <f>W$17*
INDEX(Flow_TS_Werte!$C$8:$AK$9001,MATCH(Cost_Flows!$G4181,Flow_TS_Werte!$B$8:$B$9001,0),MATCH(Cost_Flows!W$12,Flow_TS_Werte!$C$1:$BW$1,0))</f>
        <v>7.3535714164000003</v>
      </c>
      <c r="X4181" s="120">
        <f>IFERROR(
INDEX(Flow_TS_Werte!$C$8:$BW$9001,MATCH(Cost_Flows!$G4181,Flow_TS_Werte!$B$8:$B$9001,0),MATCH(Cost_Flows!X$12,Flow_TS_Werte!$C$1:$BW$1,0))*
INDEX(Cost!$B$2:$O$8785,MATCH(Cost_Flows!$G4181,Cost!$A$2:$A$8785,0),MATCH(Cost_Flows!X$17,Cost!$B$1:$Z$1,0)),0)</f>
        <v>-2.1667496469900001</v>
      </c>
      <c r="Y4181" s="120"/>
      <c r="Z4181" s="120">
        <f>Z$17*
INDEX(Flow_TS_Werte!$C$8:$AK$9001,MATCH(Cost_Flows!$G4181,Flow_TS_Werte!$B$8:$B$9001,0),MATCH(Cost_Flows!Z$12,Flow_TS_Werte!$C$1:$BW$1,0))</f>
        <v>360.45017938999996</v>
      </c>
      <c r="AA4181" s="120">
        <f>IFERROR(
INDEX(Flow_TS_Werte!$C$8:$BW$9001,MATCH(Cost_Flows!$G4181,Flow_TS_Werte!$B$8:$B$9001,0),MATCH(Cost_Flows!AA$12,Flow_TS_Werte!$C$1:$BW$1,0))*
INDEX(Cost!$B$2:$O$8785,MATCH(Cost_Flows!$G4181,Cost!$A$2:$A$8785,0),MATCH(Cost_Flows!AA$17,Cost!$B$1:$Z$1,0)),0)</f>
        <v>-107.435452338</v>
      </c>
      <c r="AC4181" s="120">
        <f>IFERROR(
INDEX(Flow_TS_Werte!$C$8:$BW$9001,MATCH(Cost_Flows!$G4181,Flow_TS_Werte!$B$8:$B$9001,0),MATCH(Cost_Flows!AC$12,Flow_TS_Werte!$C$1:$BW$1,0))*
INDEX(Cost!$B$2:$O$8785,MATCH(Cost_Flows!$G4181,Cost!$A$2:$A$8785,0),MATCH(Cost_Flows!AC$17,Cost!$B$1:$Z$1,0)),0)</f>
        <v>0</v>
      </c>
    </row>
    <row r="4182" spans="2:29" x14ac:dyDescent="0.25">
      <c r="B4182" s="1"/>
      <c r="C4182" s="1"/>
      <c r="D4182" s="1"/>
      <c r="E4182" s="1"/>
      <c r="G4182" s="80" t="s">
        <v>4386</v>
      </c>
      <c r="H4182" s="120">
        <f>H$17*
INDEX(Flow_TS_Werte!$C$8:$AK$9001,MATCH(Cost_Flows!$G4182,Flow_TS_Werte!$B$8:$B$9001,0),MATCH(Cost_Flows!H$12,Flow_TS_Werte!$C$1:$BW$1,0))</f>
        <v>0</v>
      </c>
      <c r="I4182" s="120">
        <f>IFERROR(
INDEX(Flow_TS_Werte!$C$8:$BW$9001,MATCH(Cost_Flows!$G4182,Flow_TS_Werte!$B$8:$B$9001,0),MATCH(Cost_Flows!I$12,Flow_TS_Werte!$C$1:$BW$1,0))*
INDEX(Cost!$B$2:$O$8785,MATCH(Cost_Flows!$G4182,Cost!$A$2:$A$8785,0),MATCH(Cost_Flows!I$17,Cost!$B$1:$Z$1,0)),0)</f>
        <v>0</v>
      </c>
      <c r="J4182" s="120"/>
      <c r="K4182" s="120">
        <f>K$17*
INDEX(Flow_TS_Werte!$C$8:$AK$9001,MATCH(Cost_Flows!$G4182,Flow_TS_Werte!$B$8:$B$9001,0),MATCH(Cost_Flows!K$12,Flow_TS_Werte!$C$1:$BW$1,0))</f>
        <v>0</v>
      </c>
      <c r="L4182" s="120">
        <f>IFERROR(
INDEX(Flow_TS_Werte!$C$8:$BW$9001,MATCH(Cost_Flows!$G4182,Flow_TS_Werte!$B$8:$B$9001,0),MATCH(Cost_Flows!L$12,Flow_TS_Werte!$C$1:$BW$1,0))*
INDEX(Cost!$B$2:$O$8785,MATCH(Cost_Flows!$G4182,Cost!$A$2:$A$8785,0),MATCH(Cost_Flows!L$17,Cost!$B$1:$Z$1,0)),0)</f>
        <v>0</v>
      </c>
      <c r="M4182" s="120"/>
      <c r="N4182" s="120">
        <f>N$17*
INDEX(Flow_TS_Werte!$C$8:$AK$9001,MATCH(Cost_Flows!$G4182,Flow_TS_Werte!$B$8:$B$9001,0),MATCH(Cost_Flows!N$12,Flow_TS_Werte!$C$1:$BW$1,0))</f>
        <v>82.944526101999998</v>
      </c>
      <c r="O4182" s="120">
        <f>IFERROR(
INDEX(Flow_TS_Werte!$C$8:$BW$9001,MATCH(Cost_Flows!$G4182,Flow_TS_Werte!$B$8:$B$9001,0),MATCH(Cost_Flows!O$12,Flow_TS_Werte!$C$1:$BW$1,0))*
INDEX(Cost!$B$2:$O$8785,MATCH(Cost_Flows!$G4182,Cost!$A$2:$A$8785,0),MATCH(Cost_Flows!O$17,Cost!$B$1:$Z$1,0)),0)</f>
        <v>-28.630858482000001</v>
      </c>
      <c r="P4182" s="120"/>
      <c r="Q4182" s="120">
        <f>Q$17*
INDEX(Flow_TS_Werte!$C$8:$AK$9001,MATCH(Cost_Flows!$G4182,Flow_TS_Werte!$B$8:$B$9001,0),MATCH(Cost_Flows!Q$12,Flow_TS_Werte!$C$1:$BW$1,0))</f>
        <v>8.2157144267</v>
      </c>
      <c r="R4182" s="120">
        <f>IFERROR(
INDEX(Flow_TS_Werte!$C$8:$BW$9001,MATCH(Cost_Flows!$G4182,Flow_TS_Werte!$B$8:$B$9001,0),MATCH(Cost_Flows!R$12,Flow_TS_Werte!$C$1:$BW$1,0))*
INDEX(Cost!$B$2:$O$8785,MATCH(Cost_Flows!$G4182,Cost!$A$2:$A$8785,0),MATCH(Cost_Flows!R$17,Cost!$B$1:$Z$1,0)),0)</f>
        <v>-2.4207823707199996</v>
      </c>
      <c r="S4182" s="120"/>
      <c r="T4182" s="120">
        <f>T$17*
INDEX(Flow_TS_Werte!$C$8:$AK$9001,MATCH(Cost_Flows!$G4182,Flow_TS_Werte!$B$8:$B$9001,0),MATCH(Cost_Flows!T$12,Flow_TS_Werte!$C$1:$BW$1,0))</f>
        <v>7.3535714164000003</v>
      </c>
      <c r="U4182" s="120">
        <f>IFERROR(
INDEX(Flow_TS_Werte!$C$8:$BW$9001,MATCH(Cost_Flows!$G4182,Flow_TS_Werte!$B$8:$B$9001,0),MATCH(Cost_Flows!U$12,Flow_TS_Werte!$C$1:$BW$1,0))*
INDEX(Cost!$B$2:$O$8785,MATCH(Cost_Flows!$G4182,Cost!$A$2:$A$8785,0),MATCH(Cost_Flows!U$17,Cost!$B$1:$Z$1,0)),0)</f>
        <v>-2.1667496469900001</v>
      </c>
      <c r="V4182" s="120"/>
      <c r="W4182" s="120">
        <f>W$17*
INDEX(Flow_TS_Werte!$C$8:$AK$9001,MATCH(Cost_Flows!$G4182,Flow_TS_Werte!$B$8:$B$9001,0),MATCH(Cost_Flows!W$12,Flow_TS_Werte!$C$1:$BW$1,0))</f>
        <v>7.3535714164000003</v>
      </c>
      <c r="X4182" s="120">
        <f>IFERROR(
INDEX(Flow_TS_Werte!$C$8:$BW$9001,MATCH(Cost_Flows!$G4182,Flow_TS_Werte!$B$8:$B$9001,0),MATCH(Cost_Flows!X$12,Flow_TS_Werte!$C$1:$BW$1,0))*
INDEX(Cost!$B$2:$O$8785,MATCH(Cost_Flows!$G4182,Cost!$A$2:$A$8785,0),MATCH(Cost_Flows!X$17,Cost!$B$1:$Z$1,0)),0)</f>
        <v>-2.1667496469900001</v>
      </c>
      <c r="Y4182" s="120"/>
      <c r="Z4182" s="120">
        <f>Z$17*
INDEX(Flow_TS_Werte!$C$8:$AK$9001,MATCH(Cost_Flows!$G4182,Flow_TS_Werte!$B$8:$B$9001,0),MATCH(Cost_Flows!Z$12,Flow_TS_Werte!$C$1:$BW$1,0))</f>
        <v>388.34702013999998</v>
      </c>
      <c r="AA4182" s="120">
        <f>IFERROR(
INDEX(Flow_TS_Werte!$C$8:$BW$9001,MATCH(Cost_Flows!$G4182,Flow_TS_Werte!$B$8:$B$9001,0),MATCH(Cost_Flows!AA$12,Flow_TS_Werte!$C$1:$BW$1,0))*
INDEX(Cost!$B$2:$O$8785,MATCH(Cost_Flows!$G4182,Cost!$A$2:$A$8785,0),MATCH(Cost_Flows!AA$17,Cost!$B$1:$Z$1,0)),0)</f>
        <v>-115.750355482</v>
      </c>
      <c r="AC4182" s="120">
        <f>IFERROR(
INDEX(Flow_TS_Werte!$C$8:$BW$9001,MATCH(Cost_Flows!$G4182,Flow_TS_Werte!$B$8:$B$9001,0),MATCH(Cost_Flows!AC$12,Flow_TS_Werte!$C$1:$BW$1,0))*
INDEX(Cost!$B$2:$O$8785,MATCH(Cost_Flows!$G4182,Cost!$A$2:$A$8785,0),MATCH(Cost_Flows!AC$17,Cost!$B$1:$Z$1,0)),0)</f>
        <v>0</v>
      </c>
    </row>
    <row r="4183" spans="2:29" x14ac:dyDescent="0.25">
      <c r="B4183" s="1"/>
      <c r="C4183" s="1"/>
      <c r="D4183" s="1"/>
      <c r="E4183" s="1"/>
      <c r="G4183" s="80" t="s">
        <v>4387</v>
      </c>
      <c r="H4183" s="120">
        <f>H$17*
INDEX(Flow_TS_Werte!$C$8:$AK$9001,MATCH(Cost_Flows!$G4183,Flow_TS_Werte!$B$8:$B$9001,0),MATCH(Cost_Flows!H$12,Flow_TS_Werte!$C$1:$BW$1,0))</f>
        <v>0</v>
      </c>
      <c r="I4183" s="120">
        <f>IFERROR(
INDEX(Flow_TS_Werte!$C$8:$BW$9001,MATCH(Cost_Flows!$G4183,Flow_TS_Werte!$B$8:$B$9001,0),MATCH(Cost_Flows!I$12,Flow_TS_Werte!$C$1:$BW$1,0))*
INDEX(Cost!$B$2:$O$8785,MATCH(Cost_Flows!$G4183,Cost!$A$2:$A$8785,0),MATCH(Cost_Flows!I$17,Cost!$B$1:$Z$1,0)),0)</f>
        <v>0</v>
      </c>
      <c r="J4183" s="120"/>
      <c r="K4183" s="120">
        <f>K$17*
INDEX(Flow_TS_Werte!$C$8:$AK$9001,MATCH(Cost_Flows!$G4183,Flow_TS_Werte!$B$8:$B$9001,0),MATCH(Cost_Flows!K$12,Flow_TS_Werte!$C$1:$BW$1,0))</f>
        <v>0</v>
      </c>
      <c r="L4183" s="120">
        <f>IFERROR(
INDEX(Flow_TS_Werte!$C$8:$BW$9001,MATCH(Cost_Flows!$G4183,Flow_TS_Werte!$B$8:$B$9001,0),MATCH(Cost_Flows!L$12,Flow_TS_Werte!$C$1:$BW$1,0))*
INDEX(Cost!$B$2:$O$8785,MATCH(Cost_Flows!$G4183,Cost!$A$2:$A$8785,0),MATCH(Cost_Flows!L$17,Cost!$B$1:$Z$1,0)),0)</f>
        <v>0</v>
      </c>
      <c r="M4183" s="120"/>
      <c r="N4183" s="120">
        <f>N$17*
INDEX(Flow_TS_Werte!$C$8:$AK$9001,MATCH(Cost_Flows!$G4183,Flow_TS_Werte!$B$8:$B$9001,0),MATCH(Cost_Flows!N$12,Flow_TS_Werte!$C$1:$BW$1,0))</f>
        <v>75.185421528999996</v>
      </c>
      <c r="O4183" s="120">
        <f>IFERROR(
INDEX(Flow_TS_Werte!$C$8:$BW$9001,MATCH(Cost_Flows!$G4183,Flow_TS_Werte!$B$8:$B$9001,0),MATCH(Cost_Flows!O$12,Flow_TS_Werte!$C$1:$BW$1,0))*
INDEX(Cost!$B$2:$O$8785,MATCH(Cost_Flows!$G4183,Cost!$A$2:$A$8785,0),MATCH(Cost_Flows!O$17,Cost!$B$1:$Z$1,0)),0)</f>
        <v>-25.952564234999997</v>
      </c>
      <c r="P4183" s="120"/>
      <c r="Q4183" s="120">
        <f>Q$17*
INDEX(Flow_TS_Werte!$C$8:$AK$9001,MATCH(Cost_Flows!$G4183,Flow_TS_Werte!$B$8:$B$9001,0),MATCH(Cost_Flows!Q$12,Flow_TS_Werte!$C$1:$BW$1,0))</f>
        <v>8.2157144267</v>
      </c>
      <c r="R4183" s="120">
        <f>IFERROR(
INDEX(Flow_TS_Werte!$C$8:$BW$9001,MATCH(Cost_Flows!$G4183,Flow_TS_Werte!$B$8:$B$9001,0),MATCH(Cost_Flows!R$12,Flow_TS_Werte!$C$1:$BW$1,0))*
INDEX(Cost!$B$2:$O$8785,MATCH(Cost_Flows!$G4183,Cost!$A$2:$A$8785,0),MATCH(Cost_Flows!R$17,Cost!$B$1:$Z$1,0)),0)</f>
        <v>-2.4207823707199996</v>
      </c>
      <c r="S4183" s="120"/>
      <c r="T4183" s="120">
        <f>T$17*
INDEX(Flow_TS_Werte!$C$8:$AK$9001,MATCH(Cost_Flows!$G4183,Flow_TS_Werte!$B$8:$B$9001,0),MATCH(Cost_Flows!T$12,Flow_TS_Werte!$C$1:$BW$1,0))</f>
        <v>7.3535714164000003</v>
      </c>
      <c r="U4183" s="120">
        <f>IFERROR(
INDEX(Flow_TS_Werte!$C$8:$BW$9001,MATCH(Cost_Flows!$G4183,Flow_TS_Werte!$B$8:$B$9001,0),MATCH(Cost_Flows!U$12,Flow_TS_Werte!$C$1:$BW$1,0))*
INDEX(Cost!$B$2:$O$8785,MATCH(Cost_Flows!$G4183,Cost!$A$2:$A$8785,0),MATCH(Cost_Flows!U$17,Cost!$B$1:$Z$1,0)),0)</f>
        <v>-2.1667496469900001</v>
      </c>
      <c r="V4183" s="120"/>
      <c r="W4183" s="120">
        <f>W$17*
INDEX(Flow_TS_Werte!$C$8:$AK$9001,MATCH(Cost_Flows!$G4183,Flow_TS_Werte!$B$8:$B$9001,0),MATCH(Cost_Flows!W$12,Flow_TS_Werte!$C$1:$BW$1,0))</f>
        <v>7.3535714164000003</v>
      </c>
      <c r="X4183" s="120">
        <f>IFERROR(
INDEX(Flow_TS_Werte!$C$8:$BW$9001,MATCH(Cost_Flows!$G4183,Flow_TS_Werte!$B$8:$B$9001,0),MATCH(Cost_Flows!X$12,Flow_TS_Werte!$C$1:$BW$1,0))*
INDEX(Cost!$B$2:$O$8785,MATCH(Cost_Flows!$G4183,Cost!$A$2:$A$8785,0),MATCH(Cost_Flows!X$17,Cost!$B$1:$Z$1,0)),0)</f>
        <v>-2.1667496469900001</v>
      </c>
      <c r="Y4183" s="120"/>
      <c r="Z4183" s="120">
        <f>Z$17*
INDEX(Flow_TS_Werte!$C$8:$AK$9001,MATCH(Cost_Flows!$G4183,Flow_TS_Werte!$B$8:$B$9001,0),MATCH(Cost_Flows!Z$12,Flow_TS_Werte!$C$1:$BW$1,0))</f>
        <v>339.83436094999996</v>
      </c>
      <c r="AA4183" s="120">
        <f>IFERROR(
INDEX(Flow_TS_Werte!$C$8:$BW$9001,MATCH(Cost_Flows!$G4183,Flow_TS_Werte!$B$8:$B$9001,0),MATCH(Cost_Flows!AA$12,Flow_TS_Werte!$C$1:$BW$1,0))*
INDEX(Cost!$B$2:$O$8785,MATCH(Cost_Flows!$G4183,Cost!$A$2:$A$8785,0),MATCH(Cost_Flows!AA$17,Cost!$B$1:$Z$1,0)),0)</f>
        <v>-101.29071785299999</v>
      </c>
      <c r="AC4183" s="120">
        <f>IFERROR(
INDEX(Flow_TS_Werte!$C$8:$BW$9001,MATCH(Cost_Flows!$G4183,Flow_TS_Werte!$B$8:$B$9001,0),MATCH(Cost_Flows!AC$12,Flow_TS_Werte!$C$1:$BW$1,0))*
INDEX(Cost!$B$2:$O$8785,MATCH(Cost_Flows!$G4183,Cost!$A$2:$A$8785,0),MATCH(Cost_Flows!AC$17,Cost!$B$1:$Z$1,0)),0)</f>
        <v>0</v>
      </c>
    </row>
    <row r="4184" spans="2:29" x14ac:dyDescent="0.25">
      <c r="B4184" s="1"/>
      <c r="C4184" s="1"/>
      <c r="D4184" s="1"/>
      <c r="E4184" s="1"/>
      <c r="G4184" s="80" t="s">
        <v>4388</v>
      </c>
      <c r="H4184" s="120">
        <f>H$17*
INDEX(Flow_TS_Werte!$C$8:$AK$9001,MATCH(Cost_Flows!$G4184,Flow_TS_Werte!$B$8:$B$9001,0),MATCH(Cost_Flows!H$12,Flow_TS_Werte!$C$1:$BW$1,0))</f>
        <v>0</v>
      </c>
      <c r="I4184" s="120">
        <f>IFERROR(
INDEX(Flow_TS_Werte!$C$8:$BW$9001,MATCH(Cost_Flows!$G4184,Flow_TS_Werte!$B$8:$B$9001,0),MATCH(Cost_Flows!I$12,Flow_TS_Werte!$C$1:$BW$1,0))*
INDEX(Cost!$B$2:$O$8785,MATCH(Cost_Flows!$G4184,Cost!$A$2:$A$8785,0),MATCH(Cost_Flows!I$17,Cost!$B$1:$Z$1,0)),0)</f>
        <v>0</v>
      </c>
      <c r="J4184" s="120"/>
      <c r="K4184" s="120">
        <f>K$17*
INDEX(Flow_TS_Werte!$C$8:$AK$9001,MATCH(Cost_Flows!$G4184,Flow_TS_Werte!$B$8:$B$9001,0),MATCH(Cost_Flows!K$12,Flow_TS_Werte!$C$1:$BW$1,0))</f>
        <v>0</v>
      </c>
      <c r="L4184" s="120">
        <f>IFERROR(
INDEX(Flow_TS_Werte!$C$8:$BW$9001,MATCH(Cost_Flows!$G4184,Flow_TS_Werte!$B$8:$B$9001,0),MATCH(Cost_Flows!L$12,Flow_TS_Werte!$C$1:$BW$1,0))*
INDEX(Cost!$B$2:$O$8785,MATCH(Cost_Flows!$G4184,Cost!$A$2:$A$8785,0),MATCH(Cost_Flows!L$17,Cost!$B$1:$Z$1,0)),0)</f>
        <v>0</v>
      </c>
      <c r="M4184" s="120"/>
      <c r="N4184" s="120">
        <f>N$17*
INDEX(Flow_TS_Werte!$C$8:$AK$9001,MATCH(Cost_Flows!$G4184,Flow_TS_Werte!$B$8:$B$9001,0),MATCH(Cost_Flows!N$12,Flow_TS_Werte!$C$1:$BW$1,0))</f>
        <v>67.613933817000003</v>
      </c>
      <c r="O4184" s="120">
        <f>IFERROR(
INDEX(Flow_TS_Werte!$C$8:$BW$9001,MATCH(Cost_Flows!$G4184,Flow_TS_Werte!$B$8:$B$9001,0),MATCH(Cost_Flows!O$12,Flow_TS_Werte!$C$1:$BW$1,0))*
INDEX(Cost!$B$2:$O$8785,MATCH(Cost_Flows!$G4184,Cost!$A$2:$A$8785,0),MATCH(Cost_Flows!O$17,Cost!$B$1:$Z$1,0)),0)</f>
        <v>-23.339032127699998</v>
      </c>
      <c r="P4184" s="120"/>
      <c r="Q4184" s="120">
        <f>Q$17*
INDEX(Flow_TS_Werte!$C$8:$AK$9001,MATCH(Cost_Flows!$G4184,Flow_TS_Werte!$B$8:$B$9001,0),MATCH(Cost_Flows!Q$12,Flow_TS_Werte!$C$1:$BW$1,0))</f>
        <v>8.2157144267</v>
      </c>
      <c r="R4184" s="120">
        <f>IFERROR(
INDEX(Flow_TS_Werte!$C$8:$BW$9001,MATCH(Cost_Flows!$G4184,Flow_TS_Werte!$B$8:$B$9001,0),MATCH(Cost_Flows!R$12,Flow_TS_Werte!$C$1:$BW$1,0))*
INDEX(Cost!$B$2:$O$8785,MATCH(Cost_Flows!$G4184,Cost!$A$2:$A$8785,0),MATCH(Cost_Flows!R$17,Cost!$B$1:$Z$1,0)),0)</f>
        <v>-2.4207823707199996</v>
      </c>
      <c r="S4184" s="120"/>
      <c r="T4184" s="120">
        <f>T$17*
INDEX(Flow_TS_Werte!$C$8:$AK$9001,MATCH(Cost_Flows!$G4184,Flow_TS_Werte!$B$8:$B$9001,0),MATCH(Cost_Flows!T$12,Flow_TS_Werte!$C$1:$BW$1,0))</f>
        <v>7.3535714164000003</v>
      </c>
      <c r="U4184" s="120">
        <f>IFERROR(
INDEX(Flow_TS_Werte!$C$8:$BW$9001,MATCH(Cost_Flows!$G4184,Flow_TS_Werte!$B$8:$B$9001,0),MATCH(Cost_Flows!U$12,Flow_TS_Werte!$C$1:$BW$1,0))*
INDEX(Cost!$B$2:$O$8785,MATCH(Cost_Flows!$G4184,Cost!$A$2:$A$8785,0),MATCH(Cost_Flows!U$17,Cost!$B$1:$Z$1,0)),0)</f>
        <v>-2.1667496469900001</v>
      </c>
      <c r="V4184" s="120"/>
      <c r="W4184" s="120">
        <f>W$17*
INDEX(Flow_TS_Werte!$C$8:$AK$9001,MATCH(Cost_Flows!$G4184,Flow_TS_Werte!$B$8:$B$9001,0),MATCH(Cost_Flows!W$12,Flow_TS_Werte!$C$1:$BW$1,0))</f>
        <v>7.3535714164000003</v>
      </c>
      <c r="X4184" s="120">
        <f>IFERROR(
INDEX(Flow_TS_Werte!$C$8:$BW$9001,MATCH(Cost_Flows!$G4184,Flow_TS_Werte!$B$8:$B$9001,0),MATCH(Cost_Flows!X$12,Flow_TS_Werte!$C$1:$BW$1,0))*
INDEX(Cost!$B$2:$O$8785,MATCH(Cost_Flows!$G4184,Cost!$A$2:$A$8785,0),MATCH(Cost_Flows!X$17,Cost!$B$1:$Z$1,0)),0)</f>
        <v>-2.1667496469900001</v>
      </c>
      <c r="Y4184" s="120"/>
      <c r="Z4184" s="120">
        <f>Z$17*
INDEX(Flow_TS_Werte!$C$8:$AK$9001,MATCH(Cost_Flows!$G4184,Flow_TS_Werte!$B$8:$B$9001,0),MATCH(Cost_Flows!Z$12,Flow_TS_Werte!$C$1:$BW$1,0))</f>
        <v>304.23483954</v>
      </c>
      <c r="AA4184" s="120">
        <f>IFERROR(
INDEX(Flow_TS_Werte!$C$8:$BW$9001,MATCH(Cost_Flows!$G4184,Flow_TS_Werte!$B$8:$B$9001,0),MATCH(Cost_Flows!AA$12,Flow_TS_Werte!$C$1:$BW$1,0))*
INDEX(Cost!$B$2:$O$8785,MATCH(Cost_Flows!$G4184,Cost!$A$2:$A$8785,0),MATCH(Cost_Flows!AA$17,Cost!$B$1:$Z$1,0)),0)</f>
        <v>-90.67995827099999</v>
      </c>
      <c r="AC4184" s="120">
        <f>IFERROR(
INDEX(Flow_TS_Werte!$C$8:$BW$9001,MATCH(Cost_Flows!$G4184,Flow_TS_Werte!$B$8:$B$9001,0),MATCH(Cost_Flows!AC$12,Flow_TS_Werte!$C$1:$BW$1,0))*
INDEX(Cost!$B$2:$O$8785,MATCH(Cost_Flows!$G4184,Cost!$A$2:$A$8785,0),MATCH(Cost_Flows!AC$17,Cost!$B$1:$Z$1,0)),0)</f>
        <v>0</v>
      </c>
    </row>
    <row r="4185" spans="2:29" x14ac:dyDescent="0.25">
      <c r="B4185" s="1"/>
      <c r="C4185" s="1"/>
      <c r="D4185" s="1"/>
      <c r="E4185" s="1"/>
      <c r="G4185" s="80" t="s">
        <v>4389</v>
      </c>
      <c r="H4185" s="120">
        <f>H$17*
INDEX(Flow_TS_Werte!$C$8:$AK$9001,MATCH(Cost_Flows!$G4185,Flow_TS_Werte!$B$8:$B$9001,0),MATCH(Cost_Flows!H$12,Flow_TS_Werte!$C$1:$BW$1,0))</f>
        <v>0</v>
      </c>
      <c r="I4185" s="120">
        <f>IFERROR(
INDEX(Flow_TS_Werte!$C$8:$BW$9001,MATCH(Cost_Flows!$G4185,Flow_TS_Werte!$B$8:$B$9001,0),MATCH(Cost_Flows!I$12,Flow_TS_Werte!$C$1:$BW$1,0))*
INDEX(Cost!$B$2:$O$8785,MATCH(Cost_Flows!$G4185,Cost!$A$2:$A$8785,0),MATCH(Cost_Flows!I$17,Cost!$B$1:$Z$1,0)),0)</f>
        <v>0</v>
      </c>
      <c r="J4185" s="120"/>
      <c r="K4185" s="120">
        <f>K$17*
INDEX(Flow_TS_Werte!$C$8:$AK$9001,MATCH(Cost_Flows!$G4185,Flow_TS_Werte!$B$8:$B$9001,0),MATCH(Cost_Flows!K$12,Flow_TS_Werte!$C$1:$BW$1,0))</f>
        <v>0</v>
      </c>
      <c r="L4185" s="120">
        <f>IFERROR(
INDEX(Flow_TS_Werte!$C$8:$BW$9001,MATCH(Cost_Flows!$G4185,Flow_TS_Werte!$B$8:$B$9001,0),MATCH(Cost_Flows!L$12,Flow_TS_Werte!$C$1:$BW$1,0))*
INDEX(Cost!$B$2:$O$8785,MATCH(Cost_Flows!$G4185,Cost!$A$2:$A$8785,0),MATCH(Cost_Flows!L$17,Cost!$B$1:$Z$1,0)),0)</f>
        <v>0</v>
      </c>
      <c r="M4185" s="120"/>
      <c r="N4185" s="120">
        <f>N$17*
INDEX(Flow_TS_Werte!$C$8:$AK$9001,MATCH(Cost_Flows!$G4185,Flow_TS_Werte!$B$8:$B$9001,0),MATCH(Cost_Flows!N$12,Flow_TS_Werte!$C$1:$BW$1,0))</f>
        <v>64.982136560000001</v>
      </c>
      <c r="O4185" s="120">
        <f>IFERROR(
INDEX(Flow_TS_Werte!$C$8:$BW$9001,MATCH(Cost_Flows!$G4185,Flow_TS_Werte!$B$8:$B$9001,0),MATCH(Cost_Flows!O$12,Flow_TS_Werte!$C$1:$BW$1,0))*
INDEX(Cost!$B$2:$O$8785,MATCH(Cost_Flows!$G4185,Cost!$A$2:$A$8785,0),MATCH(Cost_Flows!O$17,Cost!$B$1:$Z$1,0)),0)</f>
        <v>-22.430586959999999</v>
      </c>
      <c r="P4185" s="120"/>
      <c r="Q4185" s="120">
        <f>Q$17*
INDEX(Flow_TS_Werte!$C$8:$AK$9001,MATCH(Cost_Flows!$G4185,Flow_TS_Werte!$B$8:$B$9001,0),MATCH(Cost_Flows!Q$12,Flow_TS_Werte!$C$1:$BW$1,0))</f>
        <v>8.2157144267</v>
      </c>
      <c r="R4185" s="120">
        <f>IFERROR(
INDEX(Flow_TS_Werte!$C$8:$BW$9001,MATCH(Cost_Flows!$G4185,Flow_TS_Werte!$B$8:$B$9001,0),MATCH(Cost_Flows!R$12,Flow_TS_Werte!$C$1:$BW$1,0))*
INDEX(Cost!$B$2:$O$8785,MATCH(Cost_Flows!$G4185,Cost!$A$2:$A$8785,0),MATCH(Cost_Flows!R$17,Cost!$B$1:$Z$1,0)),0)</f>
        <v>-2.4207823707199996</v>
      </c>
      <c r="S4185" s="120"/>
      <c r="T4185" s="120">
        <f>T$17*
INDEX(Flow_TS_Werte!$C$8:$AK$9001,MATCH(Cost_Flows!$G4185,Flow_TS_Werte!$B$8:$B$9001,0),MATCH(Cost_Flows!T$12,Flow_TS_Werte!$C$1:$BW$1,0))</f>
        <v>7.3535714164000003</v>
      </c>
      <c r="U4185" s="120">
        <f>IFERROR(
INDEX(Flow_TS_Werte!$C$8:$BW$9001,MATCH(Cost_Flows!$G4185,Flow_TS_Werte!$B$8:$B$9001,0),MATCH(Cost_Flows!U$12,Flow_TS_Werte!$C$1:$BW$1,0))*
INDEX(Cost!$B$2:$O$8785,MATCH(Cost_Flows!$G4185,Cost!$A$2:$A$8785,0),MATCH(Cost_Flows!U$17,Cost!$B$1:$Z$1,0)),0)</f>
        <v>-2.1667496469900001</v>
      </c>
      <c r="V4185" s="120"/>
      <c r="W4185" s="120">
        <f>W$17*
INDEX(Flow_TS_Werte!$C$8:$AK$9001,MATCH(Cost_Flows!$G4185,Flow_TS_Werte!$B$8:$B$9001,0),MATCH(Cost_Flows!W$12,Flow_TS_Werte!$C$1:$BW$1,0))</f>
        <v>7.3535714164000003</v>
      </c>
      <c r="X4185" s="120">
        <f>IFERROR(
INDEX(Flow_TS_Werte!$C$8:$BW$9001,MATCH(Cost_Flows!$G4185,Flow_TS_Werte!$B$8:$B$9001,0),MATCH(Cost_Flows!X$12,Flow_TS_Werte!$C$1:$BW$1,0))*
INDEX(Cost!$B$2:$O$8785,MATCH(Cost_Flows!$G4185,Cost!$A$2:$A$8785,0),MATCH(Cost_Flows!X$17,Cost!$B$1:$Z$1,0)),0)</f>
        <v>-2.1667496469900001</v>
      </c>
      <c r="Y4185" s="120"/>
      <c r="Z4185" s="120">
        <f>Z$17*
INDEX(Flow_TS_Werte!$C$8:$AK$9001,MATCH(Cost_Flows!$G4185,Flow_TS_Werte!$B$8:$B$9001,0),MATCH(Cost_Flows!Z$12,Flow_TS_Werte!$C$1:$BW$1,0))</f>
        <v>290.024440809</v>
      </c>
      <c r="AA4185" s="120">
        <f>IFERROR(
INDEX(Flow_TS_Werte!$C$8:$BW$9001,MATCH(Cost_Flows!$G4185,Flow_TS_Werte!$B$8:$B$9001,0),MATCH(Cost_Flows!AA$12,Flow_TS_Werte!$C$1:$BW$1,0))*
INDEX(Cost!$B$2:$O$8785,MATCH(Cost_Flows!$G4185,Cost!$A$2:$A$8785,0),MATCH(Cost_Flows!AA$17,Cost!$B$1:$Z$1,0)),0)</f>
        <v>-86.444420678</v>
      </c>
      <c r="AC4185" s="120">
        <f>IFERROR(
INDEX(Flow_TS_Werte!$C$8:$BW$9001,MATCH(Cost_Flows!$G4185,Flow_TS_Werte!$B$8:$B$9001,0),MATCH(Cost_Flows!AC$12,Flow_TS_Werte!$C$1:$BW$1,0))*
INDEX(Cost!$B$2:$O$8785,MATCH(Cost_Flows!$G4185,Cost!$A$2:$A$8785,0),MATCH(Cost_Flows!AC$17,Cost!$B$1:$Z$1,0)),0)</f>
        <v>0</v>
      </c>
    </row>
    <row r="4186" spans="2:29" x14ac:dyDescent="0.25">
      <c r="B4186" s="1"/>
      <c r="C4186" s="1"/>
      <c r="D4186" s="1"/>
      <c r="E4186" s="1"/>
      <c r="G4186" s="80" t="s">
        <v>4390</v>
      </c>
      <c r="H4186" s="120">
        <f>H$17*
INDEX(Flow_TS_Werte!$C$8:$AK$9001,MATCH(Cost_Flows!$G4186,Flow_TS_Werte!$B$8:$B$9001,0),MATCH(Cost_Flows!H$12,Flow_TS_Werte!$C$1:$BW$1,0))</f>
        <v>0</v>
      </c>
      <c r="I4186" s="120">
        <f>IFERROR(
INDEX(Flow_TS_Werte!$C$8:$BW$9001,MATCH(Cost_Flows!$G4186,Flow_TS_Werte!$B$8:$B$9001,0),MATCH(Cost_Flows!I$12,Flow_TS_Werte!$C$1:$BW$1,0))*
INDEX(Cost!$B$2:$O$8785,MATCH(Cost_Flows!$G4186,Cost!$A$2:$A$8785,0),MATCH(Cost_Flows!I$17,Cost!$B$1:$Z$1,0)),0)</f>
        <v>0</v>
      </c>
      <c r="J4186" s="120"/>
      <c r="K4186" s="120">
        <f>K$17*
INDEX(Flow_TS_Werte!$C$8:$AK$9001,MATCH(Cost_Flows!$G4186,Flow_TS_Werte!$B$8:$B$9001,0),MATCH(Cost_Flows!K$12,Flow_TS_Werte!$C$1:$BW$1,0))</f>
        <v>0</v>
      </c>
      <c r="L4186" s="120">
        <f>IFERROR(
INDEX(Flow_TS_Werte!$C$8:$BW$9001,MATCH(Cost_Flows!$G4186,Flow_TS_Werte!$B$8:$B$9001,0),MATCH(Cost_Flows!L$12,Flow_TS_Werte!$C$1:$BW$1,0))*
INDEX(Cost!$B$2:$O$8785,MATCH(Cost_Flows!$G4186,Cost!$A$2:$A$8785,0),MATCH(Cost_Flows!L$17,Cost!$B$1:$Z$1,0)),0)</f>
        <v>0</v>
      </c>
      <c r="M4186" s="120"/>
      <c r="N4186" s="120">
        <f>N$17*
INDEX(Flow_TS_Werte!$C$8:$AK$9001,MATCH(Cost_Flows!$G4186,Flow_TS_Werte!$B$8:$B$9001,0),MATCH(Cost_Flows!N$12,Flow_TS_Werte!$C$1:$BW$1,0))</f>
        <v>59.158681059999708</v>
      </c>
      <c r="O4186" s="120">
        <f>IFERROR(
INDEX(Flow_TS_Werte!$C$8:$BW$9001,MATCH(Cost_Flows!$G4186,Flow_TS_Werte!$B$8:$B$9001,0),MATCH(Cost_Flows!O$12,Flow_TS_Werte!$C$1:$BW$1,0))*
INDEX(Cost!$B$2:$O$8785,MATCH(Cost_Flows!$G4186,Cost!$A$2:$A$8785,0),MATCH(Cost_Flows!O$17,Cost!$B$1:$Z$1,0)),0)</f>
        <v>-20.420441221600001</v>
      </c>
      <c r="P4186" s="120"/>
      <c r="Q4186" s="120">
        <f>Q$17*
INDEX(Flow_TS_Werte!$C$8:$AK$9001,MATCH(Cost_Flows!$G4186,Flow_TS_Werte!$B$8:$B$9001,0),MATCH(Cost_Flows!Q$12,Flow_TS_Werte!$C$1:$BW$1,0))</f>
        <v>8.2157144267</v>
      </c>
      <c r="R4186" s="120">
        <f>IFERROR(
INDEX(Flow_TS_Werte!$C$8:$BW$9001,MATCH(Cost_Flows!$G4186,Flow_TS_Werte!$B$8:$B$9001,0),MATCH(Cost_Flows!R$12,Flow_TS_Werte!$C$1:$BW$1,0))*
INDEX(Cost!$B$2:$O$8785,MATCH(Cost_Flows!$G4186,Cost!$A$2:$A$8785,0),MATCH(Cost_Flows!R$17,Cost!$B$1:$Z$1,0)),0)</f>
        <v>-2.4207823707199996</v>
      </c>
      <c r="S4186" s="120"/>
      <c r="T4186" s="120">
        <f>T$17*
INDEX(Flow_TS_Werte!$C$8:$AK$9001,MATCH(Cost_Flows!$G4186,Flow_TS_Werte!$B$8:$B$9001,0),MATCH(Cost_Flows!T$12,Flow_TS_Werte!$C$1:$BW$1,0))</f>
        <v>7.3535714164000003</v>
      </c>
      <c r="U4186" s="120">
        <f>IFERROR(
INDEX(Flow_TS_Werte!$C$8:$BW$9001,MATCH(Cost_Flows!$G4186,Flow_TS_Werte!$B$8:$B$9001,0),MATCH(Cost_Flows!U$12,Flow_TS_Werte!$C$1:$BW$1,0))*
INDEX(Cost!$B$2:$O$8785,MATCH(Cost_Flows!$G4186,Cost!$A$2:$A$8785,0),MATCH(Cost_Flows!U$17,Cost!$B$1:$Z$1,0)),0)</f>
        <v>-2.1667496469900001</v>
      </c>
      <c r="V4186" s="120"/>
      <c r="W4186" s="120">
        <f>W$17*
INDEX(Flow_TS_Werte!$C$8:$AK$9001,MATCH(Cost_Flows!$G4186,Flow_TS_Werte!$B$8:$B$9001,0),MATCH(Cost_Flows!W$12,Flow_TS_Werte!$C$1:$BW$1,0))</f>
        <v>7.3535714164000003</v>
      </c>
      <c r="X4186" s="120">
        <f>IFERROR(
INDEX(Flow_TS_Werte!$C$8:$BW$9001,MATCH(Cost_Flows!$G4186,Flow_TS_Werte!$B$8:$B$9001,0),MATCH(Cost_Flows!X$12,Flow_TS_Werte!$C$1:$BW$1,0))*
INDEX(Cost!$B$2:$O$8785,MATCH(Cost_Flows!$G4186,Cost!$A$2:$A$8785,0),MATCH(Cost_Flows!X$17,Cost!$B$1:$Z$1,0)),0)</f>
        <v>-2.1667496469900001</v>
      </c>
      <c r="Y4186" s="120"/>
      <c r="Z4186" s="120">
        <f>Z$17*
INDEX(Flow_TS_Werte!$C$8:$AK$9001,MATCH(Cost_Flows!$G4186,Flow_TS_Werte!$B$8:$B$9001,0),MATCH(Cost_Flows!Z$12,Flow_TS_Werte!$C$1:$BW$1,0))</f>
        <v>260.30552656199967</v>
      </c>
      <c r="AA4186" s="120">
        <f>IFERROR(
INDEX(Flow_TS_Werte!$C$8:$BW$9001,MATCH(Cost_Flows!$G4186,Flow_TS_Werte!$B$8:$B$9001,0),MATCH(Cost_Flows!AA$12,Flow_TS_Werte!$C$1:$BW$1,0))*
INDEX(Cost!$B$2:$O$8785,MATCH(Cost_Flows!$G4186,Cost!$A$2:$A$8785,0),MATCH(Cost_Flows!AA$17,Cost!$B$1:$Z$1,0)),0)</f>
        <v>-77.586428130000002</v>
      </c>
      <c r="AC4186" s="120">
        <f>IFERROR(
INDEX(Flow_TS_Werte!$C$8:$BW$9001,MATCH(Cost_Flows!$G4186,Flow_TS_Werte!$B$8:$B$9001,0),MATCH(Cost_Flows!AC$12,Flow_TS_Werte!$C$1:$BW$1,0))*
INDEX(Cost!$B$2:$O$8785,MATCH(Cost_Flows!$G4186,Cost!$A$2:$A$8785,0),MATCH(Cost_Flows!AC$17,Cost!$B$1:$Z$1,0)),0)</f>
        <v>0</v>
      </c>
    </row>
    <row r="4187" spans="2:29" x14ac:dyDescent="0.25">
      <c r="B4187" s="1"/>
      <c r="C4187" s="1"/>
      <c r="D4187" s="1"/>
      <c r="E4187" s="1"/>
      <c r="G4187" s="80" t="s">
        <v>4391</v>
      </c>
      <c r="H4187" s="120">
        <f>H$17*
INDEX(Flow_TS_Werte!$C$8:$AK$9001,MATCH(Cost_Flows!$G4187,Flow_TS_Werte!$B$8:$B$9001,0),MATCH(Cost_Flows!H$12,Flow_TS_Werte!$C$1:$BW$1,0))</f>
        <v>0</v>
      </c>
      <c r="I4187" s="120">
        <f>IFERROR(
INDEX(Flow_TS_Werte!$C$8:$BW$9001,MATCH(Cost_Flows!$G4187,Flow_TS_Werte!$B$8:$B$9001,0),MATCH(Cost_Flows!I$12,Flow_TS_Werte!$C$1:$BW$1,0))*
INDEX(Cost!$B$2:$O$8785,MATCH(Cost_Flows!$G4187,Cost!$A$2:$A$8785,0),MATCH(Cost_Flows!I$17,Cost!$B$1:$Z$1,0)),0)</f>
        <v>0</v>
      </c>
      <c r="J4187" s="120"/>
      <c r="K4187" s="120">
        <f>K$17*
INDEX(Flow_TS_Werte!$C$8:$AK$9001,MATCH(Cost_Flows!$G4187,Flow_TS_Werte!$B$8:$B$9001,0),MATCH(Cost_Flows!K$12,Flow_TS_Werte!$C$1:$BW$1,0))</f>
        <v>0</v>
      </c>
      <c r="L4187" s="120">
        <f>IFERROR(
INDEX(Flow_TS_Werte!$C$8:$BW$9001,MATCH(Cost_Flows!$G4187,Flow_TS_Werte!$B$8:$B$9001,0),MATCH(Cost_Flows!L$12,Flow_TS_Werte!$C$1:$BW$1,0))*
INDEX(Cost!$B$2:$O$8785,MATCH(Cost_Flows!$G4187,Cost!$A$2:$A$8785,0),MATCH(Cost_Flows!L$17,Cost!$B$1:$Z$1,0)),0)</f>
        <v>0</v>
      </c>
      <c r="M4187" s="120"/>
      <c r="N4187" s="120">
        <f>N$17*
INDEX(Flow_TS_Werte!$C$8:$AK$9001,MATCH(Cost_Flows!$G4187,Flow_TS_Werte!$B$8:$B$9001,0),MATCH(Cost_Flows!N$12,Flow_TS_Werte!$C$1:$BW$1,0))</f>
        <v>57.191232223</v>
      </c>
      <c r="O4187" s="120">
        <f>IFERROR(
INDEX(Flow_TS_Werte!$C$8:$BW$9001,MATCH(Cost_Flows!$G4187,Flow_TS_Werte!$B$8:$B$9001,0),MATCH(Cost_Flows!O$12,Flow_TS_Werte!$C$1:$BW$1,0))*
INDEX(Cost!$B$2:$O$8785,MATCH(Cost_Flows!$G4187,Cost!$A$2:$A$8785,0),MATCH(Cost_Flows!O$17,Cost!$B$1:$Z$1,0)),0)</f>
        <v>-19.741315948899999</v>
      </c>
      <c r="P4187" s="120"/>
      <c r="Q4187" s="120">
        <f>Q$17*
INDEX(Flow_TS_Werte!$C$8:$AK$9001,MATCH(Cost_Flows!$G4187,Flow_TS_Werte!$B$8:$B$9001,0),MATCH(Cost_Flows!Q$12,Flow_TS_Werte!$C$1:$BW$1,0))</f>
        <v>8.2157144267</v>
      </c>
      <c r="R4187" s="120">
        <f>IFERROR(
INDEX(Flow_TS_Werte!$C$8:$BW$9001,MATCH(Cost_Flows!$G4187,Flow_TS_Werte!$B$8:$B$9001,0),MATCH(Cost_Flows!R$12,Flow_TS_Werte!$C$1:$BW$1,0))*
INDEX(Cost!$B$2:$O$8785,MATCH(Cost_Flows!$G4187,Cost!$A$2:$A$8785,0),MATCH(Cost_Flows!R$17,Cost!$B$1:$Z$1,0)),0)</f>
        <v>-2.4207823707199996</v>
      </c>
      <c r="S4187" s="120"/>
      <c r="T4187" s="120">
        <f>T$17*
INDEX(Flow_TS_Werte!$C$8:$AK$9001,MATCH(Cost_Flows!$G4187,Flow_TS_Werte!$B$8:$B$9001,0),MATCH(Cost_Flows!T$12,Flow_TS_Werte!$C$1:$BW$1,0))</f>
        <v>7.3535714164000003</v>
      </c>
      <c r="U4187" s="120">
        <f>IFERROR(
INDEX(Flow_TS_Werte!$C$8:$BW$9001,MATCH(Cost_Flows!$G4187,Flow_TS_Werte!$B$8:$B$9001,0),MATCH(Cost_Flows!U$12,Flow_TS_Werte!$C$1:$BW$1,0))*
INDEX(Cost!$B$2:$O$8785,MATCH(Cost_Flows!$G4187,Cost!$A$2:$A$8785,0),MATCH(Cost_Flows!U$17,Cost!$B$1:$Z$1,0)),0)</f>
        <v>-2.1667496469900001</v>
      </c>
      <c r="V4187" s="120"/>
      <c r="W4187" s="120">
        <f>W$17*
INDEX(Flow_TS_Werte!$C$8:$AK$9001,MATCH(Cost_Flows!$G4187,Flow_TS_Werte!$B$8:$B$9001,0),MATCH(Cost_Flows!W$12,Flow_TS_Werte!$C$1:$BW$1,0))</f>
        <v>7.3535714164000003</v>
      </c>
      <c r="X4187" s="120">
        <f>IFERROR(
INDEX(Flow_TS_Werte!$C$8:$BW$9001,MATCH(Cost_Flows!$G4187,Flow_TS_Werte!$B$8:$B$9001,0),MATCH(Cost_Flows!X$12,Flow_TS_Werte!$C$1:$BW$1,0))*
INDEX(Cost!$B$2:$O$8785,MATCH(Cost_Flows!$G4187,Cost!$A$2:$A$8785,0),MATCH(Cost_Flows!X$17,Cost!$B$1:$Z$1,0)),0)</f>
        <v>-2.1667496469900001</v>
      </c>
      <c r="Y4187" s="120"/>
      <c r="Z4187" s="120">
        <f>Z$17*
INDEX(Flow_TS_Werte!$C$8:$AK$9001,MATCH(Cost_Flows!$G4187,Flow_TS_Werte!$B$8:$B$9001,0),MATCH(Cost_Flows!Z$12,Flow_TS_Werte!$C$1:$BW$1,0))</f>
        <v>252.56574520699999</v>
      </c>
      <c r="AA4187" s="120">
        <f>IFERROR(
INDEX(Flow_TS_Werte!$C$8:$BW$9001,MATCH(Cost_Flows!$G4187,Flow_TS_Werte!$B$8:$B$9001,0),MATCH(Cost_Flows!AA$12,Flow_TS_Werte!$C$1:$BW$1,0))*
INDEX(Cost!$B$2:$O$8785,MATCH(Cost_Flows!$G4187,Cost!$A$2:$A$8785,0),MATCH(Cost_Flows!AA$17,Cost!$B$1:$Z$1,0)),0)</f>
        <v>-75.27951535199999</v>
      </c>
      <c r="AC4187" s="120">
        <f>IFERROR(
INDEX(Flow_TS_Werte!$C$8:$BW$9001,MATCH(Cost_Flows!$G4187,Flow_TS_Werte!$B$8:$B$9001,0),MATCH(Cost_Flows!AC$12,Flow_TS_Werte!$C$1:$BW$1,0))*
INDEX(Cost!$B$2:$O$8785,MATCH(Cost_Flows!$G4187,Cost!$A$2:$A$8785,0),MATCH(Cost_Flows!AC$17,Cost!$B$1:$Z$1,0)),0)</f>
        <v>0</v>
      </c>
    </row>
    <row r="4188" spans="2:29" x14ac:dyDescent="0.25">
      <c r="B4188" s="1"/>
      <c r="C4188" s="1"/>
      <c r="D4188" s="1"/>
      <c r="E4188" s="1"/>
      <c r="G4188" s="80" t="s">
        <v>4392</v>
      </c>
      <c r="H4188" s="120">
        <f>H$17*
INDEX(Flow_TS_Werte!$C$8:$AK$9001,MATCH(Cost_Flows!$G4188,Flow_TS_Werte!$B$8:$B$9001,0),MATCH(Cost_Flows!H$12,Flow_TS_Werte!$C$1:$BW$1,0))</f>
        <v>0</v>
      </c>
      <c r="I4188" s="120">
        <f>IFERROR(
INDEX(Flow_TS_Werte!$C$8:$BW$9001,MATCH(Cost_Flows!$G4188,Flow_TS_Werte!$B$8:$B$9001,0),MATCH(Cost_Flows!I$12,Flow_TS_Werte!$C$1:$BW$1,0))*
INDEX(Cost!$B$2:$O$8785,MATCH(Cost_Flows!$G4188,Cost!$A$2:$A$8785,0),MATCH(Cost_Flows!I$17,Cost!$B$1:$Z$1,0)),0)</f>
        <v>0</v>
      </c>
      <c r="J4188" s="120"/>
      <c r="K4188" s="120">
        <f>K$17*
INDEX(Flow_TS_Werte!$C$8:$AK$9001,MATCH(Cost_Flows!$G4188,Flow_TS_Werte!$B$8:$B$9001,0),MATCH(Cost_Flows!K$12,Flow_TS_Werte!$C$1:$BW$1,0))</f>
        <v>0</v>
      </c>
      <c r="L4188" s="120">
        <f>IFERROR(
INDEX(Flow_TS_Werte!$C$8:$BW$9001,MATCH(Cost_Flows!$G4188,Flow_TS_Werte!$B$8:$B$9001,0),MATCH(Cost_Flows!L$12,Flow_TS_Werte!$C$1:$BW$1,0))*
INDEX(Cost!$B$2:$O$8785,MATCH(Cost_Flows!$G4188,Cost!$A$2:$A$8785,0),MATCH(Cost_Flows!L$17,Cost!$B$1:$Z$1,0)),0)</f>
        <v>0</v>
      </c>
      <c r="M4188" s="120"/>
      <c r="N4188" s="120">
        <f>N$17*
INDEX(Flow_TS_Werte!$C$8:$AK$9001,MATCH(Cost_Flows!$G4188,Flow_TS_Werte!$B$8:$B$9001,0),MATCH(Cost_Flows!N$12,Flow_TS_Werte!$C$1:$BW$1,0))</f>
        <v>52.797980133000003</v>
      </c>
      <c r="O4188" s="120">
        <f>IFERROR(
INDEX(Flow_TS_Werte!$C$8:$BW$9001,MATCH(Cost_Flows!$G4188,Flow_TS_Werte!$B$8:$B$9001,0),MATCH(Cost_Flows!O$12,Flow_TS_Werte!$C$1:$BW$1,0))*
INDEX(Cost!$B$2:$O$8785,MATCH(Cost_Flows!$G4188,Cost!$A$2:$A$8785,0),MATCH(Cost_Flows!O$17,Cost!$B$1:$Z$1,0)),0)</f>
        <v>-18.2248496739</v>
      </c>
      <c r="P4188" s="120"/>
      <c r="Q4188" s="120">
        <f>Q$17*
INDEX(Flow_TS_Werte!$C$8:$AK$9001,MATCH(Cost_Flows!$G4188,Flow_TS_Werte!$B$8:$B$9001,0),MATCH(Cost_Flows!Q$12,Flow_TS_Werte!$C$1:$BW$1,0))</f>
        <v>8.2157144267</v>
      </c>
      <c r="R4188" s="120">
        <f>IFERROR(
INDEX(Flow_TS_Werte!$C$8:$BW$9001,MATCH(Cost_Flows!$G4188,Flow_TS_Werte!$B$8:$B$9001,0),MATCH(Cost_Flows!R$12,Flow_TS_Werte!$C$1:$BW$1,0))*
INDEX(Cost!$B$2:$O$8785,MATCH(Cost_Flows!$G4188,Cost!$A$2:$A$8785,0),MATCH(Cost_Flows!R$17,Cost!$B$1:$Z$1,0)),0)</f>
        <v>-2.4207823707199996</v>
      </c>
      <c r="S4188" s="120"/>
      <c r="T4188" s="120">
        <f>T$17*
INDEX(Flow_TS_Werte!$C$8:$AK$9001,MATCH(Cost_Flows!$G4188,Flow_TS_Werte!$B$8:$B$9001,0),MATCH(Cost_Flows!T$12,Flow_TS_Werte!$C$1:$BW$1,0))</f>
        <v>7.3535714164000003</v>
      </c>
      <c r="U4188" s="120">
        <f>IFERROR(
INDEX(Flow_TS_Werte!$C$8:$BW$9001,MATCH(Cost_Flows!$G4188,Flow_TS_Werte!$B$8:$B$9001,0),MATCH(Cost_Flows!U$12,Flow_TS_Werte!$C$1:$BW$1,0))*
INDEX(Cost!$B$2:$O$8785,MATCH(Cost_Flows!$G4188,Cost!$A$2:$A$8785,0),MATCH(Cost_Flows!U$17,Cost!$B$1:$Z$1,0)),0)</f>
        <v>-2.1667496469900001</v>
      </c>
      <c r="V4188" s="120"/>
      <c r="W4188" s="120">
        <f>W$17*
INDEX(Flow_TS_Werte!$C$8:$AK$9001,MATCH(Cost_Flows!$G4188,Flow_TS_Werte!$B$8:$B$9001,0),MATCH(Cost_Flows!W$12,Flow_TS_Werte!$C$1:$BW$1,0))</f>
        <v>7.3535714164000003</v>
      </c>
      <c r="X4188" s="120">
        <f>IFERROR(
INDEX(Flow_TS_Werte!$C$8:$BW$9001,MATCH(Cost_Flows!$G4188,Flow_TS_Werte!$B$8:$B$9001,0),MATCH(Cost_Flows!X$12,Flow_TS_Werte!$C$1:$BW$1,0))*
INDEX(Cost!$B$2:$O$8785,MATCH(Cost_Flows!$G4188,Cost!$A$2:$A$8785,0),MATCH(Cost_Flows!X$17,Cost!$B$1:$Z$1,0)),0)</f>
        <v>-2.1667496469900001</v>
      </c>
      <c r="Y4188" s="120"/>
      <c r="Z4188" s="120">
        <f>Z$17*
INDEX(Flow_TS_Werte!$C$8:$AK$9001,MATCH(Cost_Flows!$G4188,Flow_TS_Werte!$B$8:$B$9001,0),MATCH(Cost_Flows!Z$12,Flow_TS_Werte!$C$1:$BW$1,0))</f>
        <v>227.64756774100002</v>
      </c>
      <c r="AA4188" s="120">
        <f>IFERROR(
INDEX(Flow_TS_Werte!$C$8:$BW$9001,MATCH(Cost_Flows!$G4188,Flow_TS_Werte!$B$8:$B$9001,0),MATCH(Cost_Flows!AA$12,Flow_TS_Werte!$C$1:$BW$1,0))*
INDEX(Cost!$B$2:$O$8785,MATCH(Cost_Flows!$G4188,Cost!$A$2:$A$8785,0),MATCH(Cost_Flows!AA$17,Cost!$B$1:$Z$1,0)),0)</f>
        <v>-67.852426393999991</v>
      </c>
      <c r="AC4188" s="120">
        <f>IFERROR(
INDEX(Flow_TS_Werte!$C$8:$BW$9001,MATCH(Cost_Flows!$G4188,Flow_TS_Werte!$B$8:$B$9001,0),MATCH(Cost_Flows!AC$12,Flow_TS_Werte!$C$1:$BW$1,0))*
INDEX(Cost!$B$2:$O$8785,MATCH(Cost_Flows!$G4188,Cost!$A$2:$A$8785,0),MATCH(Cost_Flows!AC$17,Cost!$B$1:$Z$1,0)),0)</f>
        <v>0</v>
      </c>
    </row>
    <row r="4189" spans="2:29" x14ac:dyDescent="0.25">
      <c r="B4189" s="1"/>
      <c r="C4189" s="1"/>
      <c r="D4189" s="1"/>
      <c r="E4189" s="1"/>
      <c r="G4189" s="80" t="s">
        <v>4393</v>
      </c>
      <c r="H4189" s="120">
        <f>H$17*
INDEX(Flow_TS_Werte!$C$8:$AK$9001,MATCH(Cost_Flows!$G4189,Flow_TS_Werte!$B$8:$B$9001,0),MATCH(Cost_Flows!H$12,Flow_TS_Werte!$C$1:$BW$1,0))</f>
        <v>0</v>
      </c>
      <c r="I4189" s="120">
        <f>IFERROR(
INDEX(Flow_TS_Werte!$C$8:$BW$9001,MATCH(Cost_Flows!$G4189,Flow_TS_Werte!$B$8:$B$9001,0),MATCH(Cost_Flows!I$12,Flow_TS_Werte!$C$1:$BW$1,0))*
INDEX(Cost!$B$2:$O$8785,MATCH(Cost_Flows!$G4189,Cost!$A$2:$A$8785,0),MATCH(Cost_Flows!I$17,Cost!$B$1:$Z$1,0)),0)</f>
        <v>0</v>
      </c>
      <c r="J4189" s="120"/>
      <c r="K4189" s="120">
        <f>K$17*
INDEX(Flow_TS_Werte!$C$8:$AK$9001,MATCH(Cost_Flows!$G4189,Flow_TS_Werte!$B$8:$B$9001,0),MATCH(Cost_Flows!K$12,Flow_TS_Werte!$C$1:$BW$1,0))</f>
        <v>0</v>
      </c>
      <c r="L4189" s="120">
        <f>IFERROR(
INDEX(Flow_TS_Werte!$C$8:$BW$9001,MATCH(Cost_Flows!$G4189,Flow_TS_Werte!$B$8:$B$9001,0),MATCH(Cost_Flows!L$12,Flow_TS_Werte!$C$1:$BW$1,0))*
INDEX(Cost!$B$2:$O$8785,MATCH(Cost_Flows!$G4189,Cost!$A$2:$A$8785,0),MATCH(Cost_Flows!L$17,Cost!$B$1:$Z$1,0)),0)</f>
        <v>0</v>
      </c>
      <c r="M4189" s="120"/>
      <c r="N4189" s="120">
        <f>N$17*
INDEX(Flow_TS_Werte!$C$8:$AK$9001,MATCH(Cost_Flows!$G4189,Flow_TS_Werte!$B$8:$B$9001,0),MATCH(Cost_Flows!N$12,Flow_TS_Werte!$C$1:$BW$1,0))</f>
        <v>48.727392016000003</v>
      </c>
      <c r="O4189" s="120">
        <f>IFERROR(
INDEX(Flow_TS_Werte!$C$8:$BW$9001,MATCH(Cost_Flows!$G4189,Flow_TS_Werte!$B$8:$B$9001,0),MATCH(Cost_Flows!O$12,Flow_TS_Werte!$C$1:$BW$1,0))*
INDEX(Cost!$B$2:$O$8785,MATCH(Cost_Flows!$G4189,Cost!$A$2:$A$8785,0),MATCH(Cost_Flows!O$17,Cost!$B$1:$Z$1,0)),0)</f>
        <v>-16.8197606546</v>
      </c>
      <c r="P4189" s="120"/>
      <c r="Q4189" s="120">
        <f>Q$17*
INDEX(Flow_TS_Werte!$C$8:$AK$9001,MATCH(Cost_Flows!$G4189,Flow_TS_Werte!$B$8:$B$9001,0),MATCH(Cost_Flows!Q$12,Flow_TS_Werte!$C$1:$BW$1,0))</f>
        <v>8.2157144267</v>
      </c>
      <c r="R4189" s="120">
        <f>IFERROR(
INDEX(Flow_TS_Werte!$C$8:$BW$9001,MATCH(Cost_Flows!$G4189,Flow_TS_Werte!$B$8:$B$9001,0),MATCH(Cost_Flows!R$12,Flow_TS_Werte!$C$1:$BW$1,0))*
INDEX(Cost!$B$2:$O$8785,MATCH(Cost_Flows!$G4189,Cost!$A$2:$A$8785,0),MATCH(Cost_Flows!R$17,Cost!$B$1:$Z$1,0)),0)</f>
        <v>-2.4207823707199996</v>
      </c>
      <c r="S4189" s="120"/>
      <c r="T4189" s="120">
        <f>T$17*
INDEX(Flow_TS_Werte!$C$8:$AK$9001,MATCH(Cost_Flows!$G4189,Flow_TS_Werte!$B$8:$B$9001,0),MATCH(Cost_Flows!T$12,Flow_TS_Werte!$C$1:$BW$1,0))</f>
        <v>7.3535714164000003</v>
      </c>
      <c r="U4189" s="120">
        <f>IFERROR(
INDEX(Flow_TS_Werte!$C$8:$BW$9001,MATCH(Cost_Flows!$G4189,Flow_TS_Werte!$B$8:$B$9001,0),MATCH(Cost_Flows!U$12,Flow_TS_Werte!$C$1:$BW$1,0))*
INDEX(Cost!$B$2:$O$8785,MATCH(Cost_Flows!$G4189,Cost!$A$2:$A$8785,0),MATCH(Cost_Flows!U$17,Cost!$B$1:$Z$1,0)),0)</f>
        <v>-2.1667496469900001</v>
      </c>
      <c r="V4189" s="120"/>
      <c r="W4189" s="120">
        <f>W$17*
INDEX(Flow_TS_Werte!$C$8:$AK$9001,MATCH(Cost_Flows!$G4189,Flow_TS_Werte!$B$8:$B$9001,0),MATCH(Cost_Flows!W$12,Flow_TS_Werte!$C$1:$BW$1,0))</f>
        <v>7.3535714164000003</v>
      </c>
      <c r="X4189" s="120">
        <f>IFERROR(
INDEX(Flow_TS_Werte!$C$8:$BW$9001,MATCH(Cost_Flows!$G4189,Flow_TS_Werte!$B$8:$B$9001,0),MATCH(Cost_Flows!X$12,Flow_TS_Werte!$C$1:$BW$1,0))*
INDEX(Cost!$B$2:$O$8785,MATCH(Cost_Flows!$G4189,Cost!$A$2:$A$8785,0),MATCH(Cost_Flows!X$17,Cost!$B$1:$Z$1,0)),0)</f>
        <v>-2.1667496469900001</v>
      </c>
      <c r="Y4189" s="120"/>
      <c r="Z4189" s="120">
        <f>Z$17*
INDEX(Flow_TS_Werte!$C$8:$AK$9001,MATCH(Cost_Flows!$G4189,Flow_TS_Werte!$B$8:$B$9001,0),MATCH(Cost_Flows!Z$12,Flow_TS_Werte!$C$1:$BW$1,0))</f>
        <v>208.35930211800002</v>
      </c>
      <c r="AA4189" s="120">
        <f>IFERROR(
INDEX(Flow_TS_Werte!$C$8:$BW$9001,MATCH(Cost_Flows!$G4189,Flow_TS_Werte!$B$8:$B$9001,0),MATCH(Cost_Flows!AA$12,Flow_TS_Werte!$C$1:$BW$1,0))*
INDEX(Cost!$B$2:$O$8785,MATCH(Cost_Flows!$G4189,Cost!$A$2:$A$8785,0),MATCH(Cost_Flows!AA$17,Cost!$B$1:$Z$1,0)),0)</f>
        <v>-62.103382451999757</v>
      </c>
      <c r="AC4189" s="120">
        <f>IFERROR(
INDEX(Flow_TS_Werte!$C$8:$BW$9001,MATCH(Cost_Flows!$G4189,Flow_TS_Werte!$B$8:$B$9001,0),MATCH(Cost_Flows!AC$12,Flow_TS_Werte!$C$1:$BW$1,0))*
INDEX(Cost!$B$2:$O$8785,MATCH(Cost_Flows!$G4189,Cost!$A$2:$A$8785,0),MATCH(Cost_Flows!AC$17,Cost!$B$1:$Z$1,0)),0)</f>
        <v>0</v>
      </c>
    </row>
    <row r="4190" spans="2:29" x14ac:dyDescent="0.25">
      <c r="B4190" s="1"/>
      <c r="C4190" s="1"/>
      <c r="D4190" s="1"/>
      <c r="E4190" s="1"/>
      <c r="G4190" s="80" t="s">
        <v>4394</v>
      </c>
      <c r="H4190" s="120">
        <f>H$17*
INDEX(Flow_TS_Werte!$C$8:$AK$9001,MATCH(Cost_Flows!$G4190,Flow_TS_Werte!$B$8:$B$9001,0),MATCH(Cost_Flows!H$12,Flow_TS_Werte!$C$1:$BW$1,0))</f>
        <v>0</v>
      </c>
      <c r="I4190" s="120">
        <f>IFERROR(
INDEX(Flow_TS_Werte!$C$8:$BW$9001,MATCH(Cost_Flows!$G4190,Flow_TS_Werte!$B$8:$B$9001,0),MATCH(Cost_Flows!I$12,Flow_TS_Werte!$C$1:$BW$1,0))*
INDEX(Cost!$B$2:$O$8785,MATCH(Cost_Flows!$G4190,Cost!$A$2:$A$8785,0),MATCH(Cost_Flows!I$17,Cost!$B$1:$Z$1,0)),0)</f>
        <v>0</v>
      </c>
      <c r="J4190" s="120"/>
      <c r="K4190" s="120">
        <f>K$17*
INDEX(Flow_TS_Werte!$C$8:$AK$9001,MATCH(Cost_Flows!$G4190,Flow_TS_Werte!$B$8:$B$9001,0),MATCH(Cost_Flows!K$12,Flow_TS_Werte!$C$1:$BW$1,0))</f>
        <v>0</v>
      </c>
      <c r="L4190" s="120">
        <f>IFERROR(
INDEX(Flow_TS_Werte!$C$8:$BW$9001,MATCH(Cost_Flows!$G4190,Flow_TS_Werte!$B$8:$B$9001,0),MATCH(Cost_Flows!L$12,Flow_TS_Werte!$C$1:$BW$1,0))*
INDEX(Cost!$B$2:$O$8785,MATCH(Cost_Flows!$G4190,Cost!$A$2:$A$8785,0),MATCH(Cost_Flows!L$17,Cost!$B$1:$Z$1,0)),0)</f>
        <v>0</v>
      </c>
      <c r="M4190" s="120"/>
      <c r="N4190" s="120">
        <f>N$17*
INDEX(Flow_TS_Werte!$C$8:$AK$9001,MATCH(Cost_Flows!$G4190,Flow_TS_Werte!$B$8:$B$9001,0),MATCH(Cost_Flows!N$12,Flow_TS_Werte!$C$1:$BW$1,0))</f>
        <v>46.624025677999995</v>
      </c>
      <c r="O4190" s="120">
        <f>IFERROR(
INDEX(Flow_TS_Werte!$C$8:$BW$9001,MATCH(Cost_Flows!$G4190,Flow_TS_Werte!$B$8:$B$9001,0),MATCH(Cost_Flows!O$12,Flow_TS_Werte!$C$1:$BW$1,0))*
INDEX(Cost!$B$2:$O$8785,MATCH(Cost_Flows!$G4190,Cost!$A$2:$A$8785,0),MATCH(Cost_Flows!O$17,Cost!$B$1:$Z$1,0)),0)</f>
        <v>-16.093719067399999</v>
      </c>
      <c r="P4190" s="120"/>
      <c r="Q4190" s="120">
        <f>Q$17*
INDEX(Flow_TS_Werte!$C$8:$AK$9001,MATCH(Cost_Flows!$G4190,Flow_TS_Werte!$B$8:$B$9001,0),MATCH(Cost_Flows!Q$12,Flow_TS_Werte!$C$1:$BW$1,0))</f>
        <v>8.2157144267</v>
      </c>
      <c r="R4190" s="120">
        <f>IFERROR(
INDEX(Flow_TS_Werte!$C$8:$BW$9001,MATCH(Cost_Flows!$G4190,Flow_TS_Werte!$B$8:$B$9001,0),MATCH(Cost_Flows!R$12,Flow_TS_Werte!$C$1:$BW$1,0))*
INDEX(Cost!$B$2:$O$8785,MATCH(Cost_Flows!$G4190,Cost!$A$2:$A$8785,0),MATCH(Cost_Flows!R$17,Cost!$B$1:$Z$1,0)),0)</f>
        <v>-2.4207823707199996</v>
      </c>
      <c r="S4190" s="120"/>
      <c r="T4190" s="120">
        <f>T$17*
INDEX(Flow_TS_Werte!$C$8:$AK$9001,MATCH(Cost_Flows!$G4190,Flow_TS_Werte!$B$8:$B$9001,0),MATCH(Cost_Flows!T$12,Flow_TS_Werte!$C$1:$BW$1,0))</f>
        <v>7.3535714164000003</v>
      </c>
      <c r="U4190" s="120">
        <f>IFERROR(
INDEX(Flow_TS_Werte!$C$8:$BW$9001,MATCH(Cost_Flows!$G4190,Flow_TS_Werte!$B$8:$B$9001,0),MATCH(Cost_Flows!U$12,Flow_TS_Werte!$C$1:$BW$1,0))*
INDEX(Cost!$B$2:$O$8785,MATCH(Cost_Flows!$G4190,Cost!$A$2:$A$8785,0),MATCH(Cost_Flows!U$17,Cost!$B$1:$Z$1,0)),0)</f>
        <v>-2.1667496469900001</v>
      </c>
      <c r="V4190" s="120"/>
      <c r="W4190" s="120">
        <f>W$17*
INDEX(Flow_TS_Werte!$C$8:$AK$9001,MATCH(Cost_Flows!$G4190,Flow_TS_Werte!$B$8:$B$9001,0),MATCH(Cost_Flows!W$12,Flow_TS_Werte!$C$1:$BW$1,0))</f>
        <v>7.3535714164000003</v>
      </c>
      <c r="X4190" s="120">
        <f>IFERROR(
INDEX(Flow_TS_Werte!$C$8:$BW$9001,MATCH(Cost_Flows!$G4190,Flow_TS_Werte!$B$8:$B$9001,0),MATCH(Cost_Flows!X$12,Flow_TS_Werte!$C$1:$BW$1,0))*
INDEX(Cost!$B$2:$O$8785,MATCH(Cost_Flows!$G4190,Cost!$A$2:$A$8785,0),MATCH(Cost_Flows!X$17,Cost!$B$1:$Z$1,0)),0)</f>
        <v>-2.1667496469900001</v>
      </c>
      <c r="Y4190" s="120"/>
      <c r="Z4190" s="120">
        <f>Z$17*
INDEX(Flow_TS_Werte!$C$8:$AK$9001,MATCH(Cost_Flows!$G4190,Flow_TS_Werte!$B$8:$B$9001,0),MATCH(Cost_Flows!Z$12,Flow_TS_Werte!$C$1:$BW$1,0))</f>
        <v>196.569944244</v>
      </c>
      <c r="AA4190" s="120">
        <f>IFERROR(
INDEX(Flow_TS_Werte!$C$8:$BW$9001,MATCH(Cost_Flows!$G4190,Flow_TS_Werte!$B$8:$B$9001,0),MATCH(Cost_Flows!AA$12,Flow_TS_Werte!$C$1:$BW$1,0))*
INDEX(Cost!$B$2:$O$8785,MATCH(Cost_Flows!$G4190,Cost!$A$2:$A$8785,0),MATCH(Cost_Flows!AA$17,Cost!$B$1:$Z$1,0)),0)</f>
        <v>-58.589456969000004</v>
      </c>
      <c r="AC4190" s="120">
        <f>IFERROR(
INDEX(Flow_TS_Werte!$C$8:$BW$9001,MATCH(Cost_Flows!$G4190,Flow_TS_Werte!$B$8:$B$9001,0),MATCH(Cost_Flows!AC$12,Flow_TS_Werte!$C$1:$BW$1,0))*
INDEX(Cost!$B$2:$O$8785,MATCH(Cost_Flows!$G4190,Cost!$A$2:$A$8785,0),MATCH(Cost_Flows!AC$17,Cost!$B$1:$Z$1,0)),0)</f>
        <v>0</v>
      </c>
    </row>
    <row r="4191" spans="2:29" x14ac:dyDescent="0.25">
      <c r="B4191" s="1"/>
      <c r="C4191" s="1"/>
      <c r="D4191" s="1"/>
      <c r="E4191" s="1"/>
      <c r="G4191" s="80" t="s">
        <v>4395</v>
      </c>
      <c r="H4191" s="120">
        <f>H$17*
INDEX(Flow_TS_Werte!$C$8:$AK$9001,MATCH(Cost_Flows!$G4191,Flow_TS_Werte!$B$8:$B$9001,0),MATCH(Cost_Flows!H$12,Flow_TS_Werte!$C$1:$BW$1,0))</f>
        <v>0</v>
      </c>
      <c r="I4191" s="120">
        <f>IFERROR(
INDEX(Flow_TS_Werte!$C$8:$BW$9001,MATCH(Cost_Flows!$G4191,Flow_TS_Werte!$B$8:$B$9001,0),MATCH(Cost_Flows!I$12,Flow_TS_Werte!$C$1:$BW$1,0))*
INDEX(Cost!$B$2:$O$8785,MATCH(Cost_Flows!$G4191,Cost!$A$2:$A$8785,0),MATCH(Cost_Flows!I$17,Cost!$B$1:$Z$1,0)),0)</f>
        <v>0</v>
      </c>
      <c r="J4191" s="120"/>
      <c r="K4191" s="120">
        <f>K$17*
INDEX(Flow_TS_Werte!$C$8:$AK$9001,MATCH(Cost_Flows!$G4191,Flow_TS_Werte!$B$8:$B$9001,0),MATCH(Cost_Flows!K$12,Flow_TS_Werte!$C$1:$BW$1,0))</f>
        <v>0</v>
      </c>
      <c r="L4191" s="120">
        <f>IFERROR(
INDEX(Flow_TS_Werte!$C$8:$BW$9001,MATCH(Cost_Flows!$G4191,Flow_TS_Werte!$B$8:$B$9001,0),MATCH(Cost_Flows!L$12,Flow_TS_Werte!$C$1:$BW$1,0))*
INDEX(Cost!$B$2:$O$8785,MATCH(Cost_Flows!$G4191,Cost!$A$2:$A$8785,0),MATCH(Cost_Flows!L$17,Cost!$B$1:$Z$1,0)),0)</f>
        <v>0</v>
      </c>
      <c r="M4191" s="120"/>
      <c r="N4191" s="120">
        <f>N$17*
INDEX(Flow_TS_Werte!$C$8:$AK$9001,MATCH(Cost_Flows!$G4191,Flow_TS_Werte!$B$8:$B$9001,0),MATCH(Cost_Flows!N$12,Flow_TS_Werte!$C$1:$BW$1,0))</f>
        <v>43.946307396000002</v>
      </c>
      <c r="O4191" s="120">
        <f>IFERROR(
INDEX(Flow_TS_Werte!$C$8:$BW$9001,MATCH(Cost_Flows!$G4191,Flow_TS_Werte!$B$8:$B$9001,0),MATCH(Cost_Flows!O$12,Flow_TS_Werte!$C$1:$BW$1,0))*
INDEX(Cost!$B$2:$O$8785,MATCH(Cost_Flows!$G4191,Cost!$A$2:$A$8785,0),MATCH(Cost_Flows!O$17,Cost!$B$1:$Z$1,0)),0)</f>
        <v>-15.169421934200001</v>
      </c>
      <c r="P4191" s="120"/>
      <c r="Q4191" s="120">
        <f>Q$17*
INDEX(Flow_TS_Werte!$C$8:$AK$9001,MATCH(Cost_Flows!$G4191,Flow_TS_Werte!$B$8:$B$9001,0),MATCH(Cost_Flows!Q$12,Flow_TS_Werte!$C$1:$BW$1,0))</f>
        <v>8.2157144267</v>
      </c>
      <c r="R4191" s="120">
        <f>IFERROR(
INDEX(Flow_TS_Werte!$C$8:$BW$9001,MATCH(Cost_Flows!$G4191,Flow_TS_Werte!$B$8:$B$9001,0),MATCH(Cost_Flows!R$12,Flow_TS_Werte!$C$1:$BW$1,0))*
INDEX(Cost!$B$2:$O$8785,MATCH(Cost_Flows!$G4191,Cost!$A$2:$A$8785,0),MATCH(Cost_Flows!R$17,Cost!$B$1:$Z$1,0)),0)</f>
        <v>-2.4207823707199996</v>
      </c>
      <c r="S4191" s="120"/>
      <c r="T4191" s="120">
        <f>T$17*
INDEX(Flow_TS_Werte!$C$8:$AK$9001,MATCH(Cost_Flows!$G4191,Flow_TS_Werte!$B$8:$B$9001,0),MATCH(Cost_Flows!T$12,Flow_TS_Werte!$C$1:$BW$1,0))</f>
        <v>7.3535714164000003</v>
      </c>
      <c r="U4191" s="120">
        <f>IFERROR(
INDEX(Flow_TS_Werte!$C$8:$BW$9001,MATCH(Cost_Flows!$G4191,Flow_TS_Werte!$B$8:$B$9001,0),MATCH(Cost_Flows!U$12,Flow_TS_Werte!$C$1:$BW$1,0))*
INDEX(Cost!$B$2:$O$8785,MATCH(Cost_Flows!$G4191,Cost!$A$2:$A$8785,0),MATCH(Cost_Flows!U$17,Cost!$B$1:$Z$1,0)),0)</f>
        <v>-2.1667496469900001</v>
      </c>
      <c r="V4191" s="120"/>
      <c r="W4191" s="120">
        <f>W$17*
INDEX(Flow_TS_Werte!$C$8:$AK$9001,MATCH(Cost_Flows!$G4191,Flow_TS_Werte!$B$8:$B$9001,0),MATCH(Cost_Flows!W$12,Flow_TS_Werte!$C$1:$BW$1,0))</f>
        <v>7.3535714164000003</v>
      </c>
      <c r="X4191" s="120">
        <f>IFERROR(
INDEX(Flow_TS_Werte!$C$8:$BW$9001,MATCH(Cost_Flows!$G4191,Flow_TS_Werte!$B$8:$B$9001,0),MATCH(Cost_Flows!X$12,Flow_TS_Werte!$C$1:$BW$1,0))*
INDEX(Cost!$B$2:$O$8785,MATCH(Cost_Flows!$G4191,Cost!$A$2:$A$8785,0),MATCH(Cost_Flows!X$17,Cost!$B$1:$Z$1,0)),0)</f>
        <v>-2.1667496469900001</v>
      </c>
      <c r="Y4191" s="120"/>
      <c r="Z4191" s="120">
        <f>Z$17*
INDEX(Flow_TS_Werte!$C$8:$AK$9001,MATCH(Cost_Flows!$G4191,Flow_TS_Werte!$B$8:$B$9001,0),MATCH(Cost_Flows!Z$12,Flow_TS_Werte!$C$1:$BW$1,0))</f>
        <v>183.79625209700001</v>
      </c>
      <c r="AA4191" s="120">
        <f>IFERROR(
INDEX(Flow_TS_Werte!$C$8:$BW$9001,MATCH(Cost_Flows!$G4191,Flow_TS_Werte!$B$8:$B$9001,0),MATCH(Cost_Flows!AA$12,Flow_TS_Werte!$C$1:$BW$1,0))*
INDEX(Cost!$B$2:$O$8785,MATCH(Cost_Flows!$G4191,Cost!$A$2:$A$8785,0),MATCH(Cost_Flows!AA$17,Cost!$B$1:$Z$1,0)),0)</f>
        <v>-54.782144315000004</v>
      </c>
      <c r="AC4191" s="120">
        <f>IFERROR(
INDEX(Flow_TS_Werte!$C$8:$BW$9001,MATCH(Cost_Flows!$G4191,Flow_TS_Werte!$B$8:$B$9001,0),MATCH(Cost_Flows!AC$12,Flow_TS_Werte!$C$1:$BW$1,0))*
INDEX(Cost!$B$2:$O$8785,MATCH(Cost_Flows!$G4191,Cost!$A$2:$A$8785,0),MATCH(Cost_Flows!AC$17,Cost!$B$1:$Z$1,0)),0)</f>
        <v>0</v>
      </c>
    </row>
    <row r="4192" spans="2:29" x14ac:dyDescent="0.25">
      <c r="B4192" s="1"/>
      <c r="C4192" s="1"/>
      <c r="D4192" s="1"/>
      <c r="E4192" s="1"/>
      <c r="G4192" s="80" t="s">
        <v>4396</v>
      </c>
      <c r="H4192" s="120">
        <f>H$17*
INDEX(Flow_TS_Werte!$C$8:$AK$9001,MATCH(Cost_Flows!$G4192,Flow_TS_Werte!$B$8:$B$9001,0),MATCH(Cost_Flows!H$12,Flow_TS_Werte!$C$1:$BW$1,0))</f>
        <v>0</v>
      </c>
      <c r="I4192" s="120">
        <f>IFERROR(
INDEX(Flow_TS_Werte!$C$8:$BW$9001,MATCH(Cost_Flows!$G4192,Flow_TS_Werte!$B$8:$B$9001,0),MATCH(Cost_Flows!I$12,Flow_TS_Werte!$C$1:$BW$1,0))*
INDEX(Cost!$B$2:$O$8785,MATCH(Cost_Flows!$G4192,Cost!$A$2:$A$8785,0),MATCH(Cost_Flows!I$17,Cost!$B$1:$Z$1,0)),0)</f>
        <v>0</v>
      </c>
      <c r="J4192" s="120"/>
      <c r="K4192" s="120">
        <f>K$17*
INDEX(Flow_TS_Werte!$C$8:$AK$9001,MATCH(Cost_Flows!$G4192,Flow_TS_Werte!$B$8:$B$9001,0),MATCH(Cost_Flows!K$12,Flow_TS_Werte!$C$1:$BW$1,0))</f>
        <v>0</v>
      </c>
      <c r="L4192" s="120">
        <f>IFERROR(
INDEX(Flow_TS_Werte!$C$8:$BW$9001,MATCH(Cost_Flows!$G4192,Flow_TS_Werte!$B$8:$B$9001,0),MATCH(Cost_Flows!L$12,Flow_TS_Werte!$C$1:$BW$1,0))*
INDEX(Cost!$B$2:$O$8785,MATCH(Cost_Flows!$G4192,Cost!$A$2:$A$8785,0),MATCH(Cost_Flows!L$17,Cost!$B$1:$Z$1,0)),0)</f>
        <v>0</v>
      </c>
      <c r="M4192" s="120"/>
      <c r="N4192" s="120">
        <f>N$17*
INDEX(Flow_TS_Werte!$C$8:$AK$9001,MATCH(Cost_Flows!$G4192,Flow_TS_Werte!$B$8:$B$9001,0),MATCH(Cost_Flows!N$12,Flow_TS_Werte!$C$1:$BW$1,0))</f>
        <v>45.004618911999998</v>
      </c>
      <c r="O4192" s="120">
        <f>IFERROR(
INDEX(Flow_TS_Werte!$C$8:$BW$9001,MATCH(Cost_Flows!$G4192,Flow_TS_Werte!$B$8:$B$9001,0),MATCH(Cost_Flows!O$12,Flow_TS_Werte!$C$1:$BW$1,0))*
INDEX(Cost!$B$2:$O$8785,MATCH(Cost_Flows!$G4192,Cost!$A$2:$A$8785,0),MATCH(Cost_Flows!O$17,Cost!$B$1:$Z$1,0)),0)</f>
        <v>-15.534730596899999</v>
      </c>
      <c r="P4192" s="120"/>
      <c r="Q4192" s="120">
        <f>Q$17*
INDEX(Flow_TS_Werte!$C$8:$AK$9001,MATCH(Cost_Flows!$G4192,Flow_TS_Werte!$B$8:$B$9001,0),MATCH(Cost_Flows!Q$12,Flow_TS_Werte!$C$1:$BW$1,0))</f>
        <v>8.2157144267</v>
      </c>
      <c r="R4192" s="120">
        <f>IFERROR(
INDEX(Flow_TS_Werte!$C$8:$BW$9001,MATCH(Cost_Flows!$G4192,Flow_TS_Werte!$B$8:$B$9001,0),MATCH(Cost_Flows!R$12,Flow_TS_Werte!$C$1:$BW$1,0))*
INDEX(Cost!$B$2:$O$8785,MATCH(Cost_Flows!$G4192,Cost!$A$2:$A$8785,0),MATCH(Cost_Flows!R$17,Cost!$B$1:$Z$1,0)),0)</f>
        <v>-2.4207823707199996</v>
      </c>
      <c r="S4192" s="120"/>
      <c r="T4192" s="120">
        <f>T$17*
INDEX(Flow_TS_Werte!$C$8:$AK$9001,MATCH(Cost_Flows!$G4192,Flow_TS_Werte!$B$8:$B$9001,0),MATCH(Cost_Flows!T$12,Flow_TS_Werte!$C$1:$BW$1,0))</f>
        <v>7.3535714164000003</v>
      </c>
      <c r="U4192" s="120">
        <f>IFERROR(
INDEX(Flow_TS_Werte!$C$8:$BW$9001,MATCH(Cost_Flows!$G4192,Flow_TS_Werte!$B$8:$B$9001,0),MATCH(Cost_Flows!U$12,Flow_TS_Werte!$C$1:$BW$1,0))*
INDEX(Cost!$B$2:$O$8785,MATCH(Cost_Flows!$G4192,Cost!$A$2:$A$8785,0),MATCH(Cost_Flows!U$17,Cost!$B$1:$Z$1,0)),0)</f>
        <v>-2.1667496469900001</v>
      </c>
      <c r="V4192" s="120"/>
      <c r="W4192" s="120">
        <f>W$17*
INDEX(Flow_TS_Werte!$C$8:$AK$9001,MATCH(Cost_Flows!$G4192,Flow_TS_Werte!$B$8:$B$9001,0),MATCH(Cost_Flows!W$12,Flow_TS_Werte!$C$1:$BW$1,0))</f>
        <v>7.3535714164000003</v>
      </c>
      <c r="X4192" s="120">
        <f>IFERROR(
INDEX(Flow_TS_Werte!$C$8:$BW$9001,MATCH(Cost_Flows!$G4192,Flow_TS_Werte!$B$8:$B$9001,0),MATCH(Cost_Flows!X$12,Flow_TS_Werte!$C$1:$BW$1,0))*
INDEX(Cost!$B$2:$O$8785,MATCH(Cost_Flows!$G4192,Cost!$A$2:$A$8785,0),MATCH(Cost_Flows!X$17,Cost!$B$1:$Z$1,0)),0)</f>
        <v>-2.1667496469900001</v>
      </c>
      <c r="Y4192" s="120"/>
      <c r="Z4192" s="120">
        <f>Z$17*
INDEX(Flow_TS_Werte!$C$8:$AK$9001,MATCH(Cost_Flows!$G4192,Flow_TS_Werte!$B$8:$B$9001,0),MATCH(Cost_Flows!Z$12,Flow_TS_Werte!$C$1:$BW$1,0))</f>
        <v>189.83276659800001</v>
      </c>
      <c r="AA4192" s="120">
        <f>IFERROR(
INDEX(Flow_TS_Werte!$C$8:$BW$9001,MATCH(Cost_Flows!$G4192,Flow_TS_Werte!$B$8:$B$9001,0),MATCH(Cost_Flows!AA$12,Flow_TS_Werte!$C$1:$BW$1,0))*
INDEX(Cost!$B$2:$O$8785,MATCH(Cost_Flows!$G4192,Cost!$A$2:$A$8785,0),MATCH(Cost_Flows!AA$17,Cost!$B$1:$Z$1,0)),0)</f>
        <v>-56.581380203999998</v>
      </c>
      <c r="AC4192" s="120">
        <f>IFERROR(
INDEX(Flow_TS_Werte!$C$8:$BW$9001,MATCH(Cost_Flows!$G4192,Flow_TS_Werte!$B$8:$B$9001,0),MATCH(Cost_Flows!AC$12,Flow_TS_Werte!$C$1:$BW$1,0))*
INDEX(Cost!$B$2:$O$8785,MATCH(Cost_Flows!$G4192,Cost!$A$2:$A$8785,0),MATCH(Cost_Flows!AC$17,Cost!$B$1:$Z$1,0)),0)</f>
        <v>0</v>
      </c>
    </row>
    <row r="4193" spans="2:29" x14ac:dyDescent="0.25">
      <c r="B4193" s="1"/>
      <c r="C4193" s="1"/>
      <c r="D4193" s="1"/>
      <c r="E4193" s="1"/>
      <c r="G4193" s="80" t="s">
        <v>4397</v>
      </c>
      <c r="H4193" s="120">
        <f>H$17*
INDEX(Flow_TS_Werte!$C$8:$AK$9001,MATCH(Cost_Flows!$G4193,Flow_TS_Werte!$B$8:$B$9001,0),MATCH(Cost_Flows!H$12,Flow_TS_Werte!$C$1:$BW$1,0))</f>
        <v>0</v>
      </c>
      <c r="I4193" s="120">
        <f>IFERROR(
INDEX(Flow_TS_Werte!$C$8:$BW$9001,MATCH(Cost_Flows!$G4193,Flow_TS_Werte!$B$8:$B$9001,0),MATCH(Cost_Flows!I$12,Flow_TS_Werte!$C$1:$BW$1,0))*
INDEX(Cost!$B$2:$O$8785,MATCH(Cost_Flows!$G4193,Cost!$A$2:$A$8785,0),MATCH(Cost_Flows!I$17,Cost!$B$1:$Z$1,0)),0)</f>
        <v>0</v>
      </c>
      <c r="J4193" s="120"/>
      <c r="K4193" s="120">
        <f>K$17*
INDEX(Flow_TS_Werte!$C$8:$AK$9001,MATCH(Cost_Flows!$G4193,Flow_TS_Werte!$B$8:$B$9001,0),MATCH(Cost_Flows!K$12,Flow_TS_Werte!$C$1:$BW$1,0))</f>
        <v>0</v>
      </c>
      <c r="L4193" s="120">
        <f>IFERROR(
INDEX(Flow_TS_Werte!$C$8:$BW$9001,MATCH(Cost_Flows!$G4193,Flow_TS_Werte!$B$8:$B$9001,0),MATCH(Cost_Flows!L$12,Flow_TS_Werte!$C$1:$BW$1,0))*
INDEX(Cost!$B$2:$O$8785,MATCH(Cost_Flows!$G4193,Cost!$A$2:$A$8785,0),MATCH(Cost_Flows!L$17,Cost!$B$1:$Z$1,0)),0)</f>
        <v>0</v>
      </c>
      <c r="M4193" s="120"/>
      <c r="N4193" s="120">
        <f>N$17*
INDEX(Flow_TS_Werte!$C$8:$AK$9001,MATCH(Cost_Flows!$G4193,Flow_TS_Werte!$B$8:$B$9001,0),MATCH(Cost_Flows!N$12,Flow_TS_Werte!$C$1:$BW$1,0))</f>
        <v>46.958054195000003</v>
      </c>
      <c r="O4193" s="120">
        <f>IFERROR(
INDEX(Flow_TS_Werte!$C$8:$BW$9001,MATCH(Cost_Flows!$G4193,Flow_TS_Werte!$B$8:$B$9001,0),MATCH(Cost_Flows!O$12,Flow_TS_Werte!$C$1:$BW$1,0))*
INDEX(Cost!$B$2:$O$8785,MATCH(Cost_Flows!$G4193,Cost!$A$2:$A$8785,0),MATCH(Cost_Flows!O$17,Cost!$B$1:$Z$1,0)),0)</f>
        <v>-16.209018844799999</v>
      </c>
      <c r="P4193" s="120"/>
      <c r="Q4193" s="120">
        <f>Q$17*
INDEX(Flow_TS_Werte!$C$8:$AK$9001,MATCH(Cost_Flows!$G4193,Flow_TS_Werte!$B$8:$B$9001,0),MATCH(Cost_Flows!Q$12,Flow_TS_Werte!$C$1:$BW$1,0))</f>
        <v>8.2157144267</v>
      </c>
      <c r="R4193" s="120">
        <f>IFERROR(
INDEX(Flow_TS_Werte!$C$8:$BW$9001,MATCH(Cost_Flows!$G4193,Flow_TS_Werte!$B$8:$B$9001,0),MATCH(Cost_Flows!R$12,Flow_TS_Werte!$C$1:$BW$1,0))*
INDEX(Cost!$B$2:$O$8785,MATCH(Cost_Flows!$G4193,Cost!$A$2:$A$8785,0),MATCH(Cost_Flows!R$17,Cost!$B$1:$Z$1,0)),0)</f>
        <v>-2.4207823707199996</v>
      </c>
      <c r="S4193" s="120"/>
      <c r="T4193" s="120">
        <f>T$17*
INDEX(Flow_TS_Werte!$C$8:$AK$9001,MATCH(Cost_Flows!$G4193,Flow_TS_Werte!$B$8:$B$9001,0),MATCH(Cost_Flows!T$12,Flow_TS_Werte!$C$1:$BW$1,0))</f>
        <v>7.3535714164000003</v>
      </c>
      <c r="U4193" s="120">
        <f>IFERROR(
INDEX(Flow_TS_Werte!$C$8:$BW$9001,MATCH(Cost_Flows!$G4193,Flow_TS_Werte!$B$8:$B$9001,0),MATCH(Cost_Flows!U$12,Flow_TS_Werte!$C$1:$BW$1,0))*
INDEX(Cost!$B$2:$O$8785,MATCH(Cost_Flows!$G4193,Cost!$A$2:$A$8785,0),MATCH(Cost_Flows!U$17,Cost!$B$1:$Z$1,0)),0)</f>
        <v>-2.1667496469900001</v>
      </c>
      <c r="V4193" s="120"/>
      <c r="W4193" s="120">
        <f>W$17*
INDEX(Flow_TS_Werte!$C$8:$AK$9001,MATCH(Cost_Flows!$G4193,Flow_TS_Werte!$B$8:$B$9001,0),MATCH(Cost_Flows!W$12,Flow_TS_Werte!$C$1:$BW$1,0))</f>
        <v>7.3535714164000003</v>
      </c>
      <c r="X4193" s="120">
        <f>IFERROR(
INDEX(Flow_TS_Werte!$C$8:$BW$9001,MATCH(Cost_Flows!$G4193,Flow_TS_Werte!$B$8:$B$9001,0),MATCH(Cost_Flows!X$12,Flow_TS_Werte!$C$1:$BW$1,0))*
INDEX(Cost!$B$2:$O$8785,MATCH(Cost_Flows!$G4193,Cost!$A$2:$A$8785,0),MATCH(Cost_Flows!X$17,Cost!$B$1:$Z$1,0)),0)</f>
        <v>-2.1667496469900001</v>
      </c>
      <c r="Y4193" s="120"/>
      <c r="Z4193" s="120">
        <f>Z$17*
INDEX(Flow_TS_Werte!$C$8:$AK$9001,MATCH(Cost_Flows!$G4193,Flow_TS_Werte!$B$8:$B$9001,0),MATCH(Cost_Flows!Z$12,Flow_TS_Werte!$C$1:$BW$1,0))</f>
        <v>199.47124188099971</v>
      </c>
      <c r="AA4193" s="120">
        <f>IFERROR(
INDEX(Flow_TS_Werte!$C$8:$BW$9001,MATCH(Cost_Flows!$G4193,Flow_TS_Werte!$B$8:$B$9001,0),MATCH(Cost_Flows!AA$12,Flow_TS_Werte!$C$1:$BW$1,0))*
INDEX(Cost!$B$2:$O$8785,MATCH(Cost_Flows!$G4193,Cost!$A$2:$A$8785,0),MATCH(Cost_Flows!AA$17,Cost!$B$1:$Z$1,0)),0)</f>
        <v>-59.454216455000001</v>
      </c>
      <c r="AC4193" s="120">
        <f>IFERROR(
INDEX(Flow_TS_Werte!$C$8:$BW$9001,MATCH(Cost_Flows!$G4193,Flow_TS_Werte!$B$8:$B$9001,0),MATCH(Cost_Flows!AC$12,Flow_TS_Werte!$C$1:$BW$1,0))*
INDEX(Cost!$B$2:$O$8785,MATCH(Cost_Flows!$G4193,Cost!$A$2:$A$8785,0),MATCH(Cost_Flows!AC$17,Cost!$B$1:$Z$1,0)),0)</f>
        <v>0</v>
      </c>
    </row>
    <row r="4194" spans="2:29" x14ac:dyDescent="0.25">
      <c r="B4194" s="1"/>
      <c r="C4194" s="1"/>
      <c r="D4194" s="1"/>
      <c r="E4194" s="1"/>
      <c r="G4194" s="80" t="s">
        <v>4398</v>
      </c>
      <c r="H4194" s="120">
        <f>H$17*
INDEX(Flow_TS_Werte!$C$8:$AK$9001,MATCH(Cost_Flows!$G4194,Flow_TS_Werte!$B$8:$B$9001,0),MATCH(Cost_Flows!H$12,Flow_TS_Werte!$C$1:$BW$1,0))</f>
        <v>0</v>
      </c>
      <c r="I4194" s="120">
        <f>IFERROR(
INDEX(Flow_TS_Werte!$C$8:$BW$9001,MATCH(Cost_Flows!$G4194,Flow_TS_Werte!$B$8:$B$9001,0),MATCH(Cost_Flows!I$12,Flow_TS_Werte!$C$1:$BW$1,0))*
INDEX(Cost!$B$2:$O$8785,MATCH(Cost_Flows!$G4194,Cost!$A$2:$A$8785,0),MATCH(Cost_Flows!I$17,Cost!$B$1:$Z$1,0)),0)</f>
        <v>0</v>
      </c>
      <c r="J4194" s="120"/>
      <c r="K4194" s="120">
        <f>K$17*
INDEX(Flow_TS_Werte!$C$8:$AK$9001,MATCH(Cost_Flows!$G4194,Flow_TS_Werte!$B$8:$B$9001,0),MATCH(Cost_Flows!K$12,Flow_TS_Werte!$C$1:$BW$1,0))</f>
        <v>0</v>
      </c>
      <c r="L4194" s="120">
        <f>IFERROR(
INDEX(Flow_TS_Werte!$C$8:$BW$9001,MATCH(Cost_Flows!$G4194,Flow_TS_Werte!$B$8:$B$9001,0),MATCH(Cost_Flows!L$12,Flow_TS_Werte!$C$1:$BW$1,0))*
INDEX(Cost!$B$2:$O$8785,MATCH(Cost_Flows!$G4194,Cost!$A$2:$A$8785,0),MATCH(Cost_Flows!L$17,Cost!$B$1:$Z$1,0)),0)</f>
        <v>0</v>
      </c>
      <c r="M4194" s="120"/>
      <c r="N4194" s="120">
        <f>N$17*
INDEX(Flow_TS_Werte!$C$8:$AK$9001,MATCH(Cost_Flows!$G4194,Flow_TS_Werte!$B$8:$B$9001,0),MATCH(Cost_Flows!N$12,Flow_TS_Werte!$C$1:$BW$1,0))</f>
        <v>51.007278483</v>
      </c>
      <c r="O4194" s="120">
        <f>IFERROR(
INDEX(Flow_TS_Werte!$C$8:$BW$9001,MATCH(Cost_Flows!$G4194,Flow_TS_Werte!$B$8:$B$9001,0),MATCH(Cost_Flows!O$12,Flow_TS_Werte!$C$1:$BW$1,0))*
INDEX(Cost!$B$2:$O$8785,MATCH(Cost_Flows!$G4194,Cost!$A$2:$A$8785,0),MATCH(Cost_Flows!O$17,Cost!$B$1:$Z$1,0)),0)</f>
        <v>-17.6067335828</v>
      </c>
      <c r="P4194" s="120"/>
      <c r="Q4194" s="120">
        <f>Q$17*
INDEX(Flow_TS_Werte!$C$8:$AK$9001,MATCH(Cost_Flows!$G4194,Flow_TS_Werte!$B$8:$B$9001,0),MATCH(Cost_Flows!Q$12,Flow_TS_Werte!$C$1:$BW$1,0))</f>
        <v>8.2157144267</v>
      </c>
      <c r="R4194" s="120">
        <f>IFERROR(
INDEX(Flow_TS_Werte!$C$8:$BW$9001,MATCH(Cost_Flows!$G4194,Flow_TS_Werte!$B$8:$B$9001,0),MATCH(Cost_Flows!R$12,Flow_TS_Werte!$C$1:$BW$1,0))*
INDEX(Cost!$B$2:$O$8785,MATCH(Cost_Flows!$G4194,Cost!$A$2:$A$8785,0),MATCH(Cost_Flows!R$17,Cost!$B$1:$Z$1,0)),0)</f>
        <v>-2.4207823707199996</v>
      </c>
      <c r="S4194" s="120"/>
      <c r="T4194" s="120">
        <f>T$17*
INDEX(Flow_TS_Werte!$C$8:$AK$9001,MATCH(Cost_Flows!$G4194,Flow_TS_Werte!$B$8:$B$9001,0),MATCH(Cost_Flows!T$12,Flow_TS_Werte!$C$1:$BW$1,0))</f>
        <v>7.3535714164000003</v>
      </c>
      <c r="U4194" s="120">
        <f>IFERROR(
INDEX(Flow_TS_Werte!$C$8:$BW$9001,MATCH(Cost_Flows!$G4194,Flow_TS_Werte!$B$8:$B$9001,0),MATCH(Cost_Flows!U$12,Flow_TS_Werte!$C$1:$BW$1,0))*
INDEX(Cost!$B$2:$O$8785,MATCH(Cost_Flows!$G4194,Cost!$A$2:$A$8785,0),MATCH(Cost_Flows!U$17,Cost!$B$1:$Z$1,0)),0)</f>
        <v>-2.1667496469900001</v>
      </c>
      <c r="V4194" s="120"/>
      <c r="W4194" s="120">
        <f>W$17*
INDEX(Flow_TS_Werte!$C$8:$AK$9001,MATCH(Cost_Flows!$G4194,Flow_TS_Werte!$B$8:$B$9001,0),MATCH(Cost_Flows!W$12,Flow_TS_Werte!$C$1:$BW$1,0))</f>
        <v>7.3535714164000003</v>
      </c>
      <c r="X4194" s="120">
        <f>IFERROR(
INDEX(Flow_TS_Werte!$C$8:$BW$9001,MATCH(Cost_Flows!$G4194,Flow_TS_Werte!$B$8:$B$9001,0),MATCH(Cost_Flows!X$12,Flow_TS_Werte!$C$1:$BW$1,0))*
INDEX(Cost!$B$2:$O$8785,MATCH(Cost_Flows!$G4194,Cost!$A$2:$A$8785,0),MATCH(Cost_Flows!X$17,Cost!$B$1:$Z$1,0)),0)</f>
        <v>-2.1667496469900001</v>
      </c>
      <c r="Y4194" s="120"/>
      <c r="Z4194" s="120">
        <f>Z$17*
INDEX(Flow_TS_Werte!$C$8:$AK$9001,MATCH(Cost_Flows!$G4194,Flow_TS_Werte!$B$8:$B$9001,0),MATCH(Cost_Flows!Z$12,Flow_TS_Werte!$C$1:$BW$1,0))</f>
        <v>219.09350691099971</v>
      </c>
      <c r="AA4194" s="120">
        <f>IFERROR(
INDEX(Flow_TS_Werte!$C$8:$BW$9001,MATCH(Cost_Flows!$G4194,Flow_TS_Werte!$B$8:$B$9001,0),MATCH(Cost_Flows!AA$12,Flow_TS_Werte!$C$1:$BW$1,0))*
INDEX(Cost!$B$2:$O$8785,MATCH(Cost_Flows!$G4194,Cost!$A$2:$A$8785,0),MATCH(Cost_Flows!AA$17,Cost!$B$1:$Z$1,0)),0)</f>
        <v>-65.302809600000003</v>
      </c>
      <c r="AC4194" s="120">
        <f>IFERROR(
INDEX(Flow_TS_Werte!$C$8:$BW$9001,MATCH(Cost_Flows!$G4194,Flow_TS_Werte!$B$8:$B$9001,0),MATCH(Cost_Flows!AC$12,Flow_TS_Werte!$C$1:$BW$1,0))*
INDEX(Cost!$B$2:$O$8785,MATCH(Cost_Flows!$G4194,Cost!$A$2:$A$8785,0),MATCH(Cost_Flows!AC$17,Cost!$B$1:$Z$1,0)),0)</f>
        <v>0</v>
      </c>
    </row>
    <row r="4195" spans="2:29" x14ac:dyDescent="0.25">
      <c r="B4195" s="1"/>
      <c r="C4195" s="1"/>
      <c r="D4195" s="1"/>
      <c r="E4195" s="1"/>
      <c r="G4195" s="80" t="s">
        <v>4399</v>
      </c>
      <c r="H4195" s="120">
        <f>H$17*
INDEX(Flow_TS_Werte!$C$8:$AK$9001,MATCH(Cost_Flows!$G4195,Flow_TS_Werte!$B$8:$B$9001,0),MATCH(Cost_Flows!H$12,Flow_TS_Werte!$C$1:$BW$1,0))</f>
        <v>0</v>
      </c>
      <c r="I4195" s="120">
        <f>IFERROR(
INDEX(Flow_TS_Werte!$C$8:$BW$9001,MATCH(Cost_Flows!$G4195,Flow_TS_Werte!$B$8:$B$9001,0),MATCH(Cost_Flows!I$12,Flow_TS_Werte!$C$1:$BW$1,0))*
INDEX(Cost!$B$2:$O$8785,MATCH(Cost_Flows!$G4195,Cost!$A$2:$A$8785,0),MATCH(Cost_Flows!I$17,Cost!$B$1:$Z$1,0)),0)</f>
        <v>0</v>
      </c>
      <c r="J4195" s="120"/>
      <c r="K4195" s="120">
        <f>K$17*
INDEX(Flow_TS_Werte!$C$8:$AK$9001,MATCH(Cost_Flows!$G4195,Flow_TS_Werte!$B$8:$B$9001,0),MATCH(Cost_Flows!K$12,Flow_TS_Werte!$C$1:$BW$1,0))</f>
        <v>0</v>
      </c>
      <c r="L4195" s="120">
        <f>IFERROR(
INDEX(Flow_TS_Werte!$C$8:$BW$9001,MATCH(Cost_Flows!$G4195,Flow_TS_Werte!$B$8:$B$9001,0),MATCH(Cost_Flows!L$12,Flow_TS_Werte!$C$1:$BW$1,0))*
INDEX(Cost!$B$2:$O$8785,MATCH(Cost_Flows!$G4195,Cost!$A$2:$A$8785,0),MATCH(Cost_Flows!L$17,Cost!$B$1:$Z$1,0)),0)</f>
        <v>0</v>
      </c>
      <c r="M4195" s="120"/>
      <c r="N4195" s="120">
        <f>N$17*
INDEX(Flow_TS_Werte!$C$8:$AK$9001,MATCH(Cost_Flows!$G4195,Flow_TS_Werte!$B$8:$B$9001,0),MATCH(Cost_Flows!N$12,Flow_TS_Werte!$C$1:$BW$1,0))</f>
        <v>53.858038248999712</v>
      </c>
      <c r="O4195" s="120">
        <f>IFERROR(
INDEX(Flow_TS_Werte!$C$8:$BW$9001,MATCH(Cost_Flows!$G4195,Flow_TS_Werte!$B$8:$B$9001,0),MATCH(Cost_Flows!O$12,Flow_TS_Werte!$C$1:$BW$1,0))*
INDEX(Cost!$B$2:$O$8785,MATCH(Cost_Flows!$G4195,Cost!$A$2:$A$8785,0),MATCH(Cost_Flows!O$17,Cost!$B$1:$Z$1,0)),0)</f>
        <v>-18.590761477299999</v>
      </c>
      <c r="P4195" s="120"/>
      <c r="Q4195" s="120">
        <f>Q$17*
INDEX(Flow_TS_Werte!$C$8:$AK$9001,MATCH(Cost_Flows!$G4195,Flow_TS_Werte!$B$8:$B$9001,0),MATCH(Cost_Flows!Q$12,Flow_TS_Werte!$C$1:$BW$1,0))</f>
        <v>8.2157144267</v>
      </c>
      <c r="R4195" s="120">
        <f>IFERROR(
INDEX(Flow_TS_Werte!$C$8:$BW$9001,MATCH(Cost_Flows!$G4195,Flow_TS_Werte!$B$8:$B$9001,0),MATCH(Cost_Flows!R$12,Flow_TS_Werte!$C$1:$BW$1,0))*
INDEX(Cost!$B$2:$O$8785,MATCH(Cost_Flows!$G4195,Cost!$A$2:$A$8785,0),MATCH(Cost_Flows!R$17,Cost!$B$1:$Z$1,0)),0)</f>
        <v>-2.4207823707199996</v>
      </c>
      <c r="S4195" s="120"/>
      <c r="T4195" s="120">
        <f>T$17*
INDEX(Flow_TS_Werte!$C$8:$AK$9001,MATCH(Cost_Flows!$G4195,Flow_TS_Werte!$B$8:$B$9001,0),MATCH(Cost_Flows!T$12,Flow_TS_Werte!$C$1:$BW$1,0))</f>
        <v>7.3535714164000003</v>
      </c>
      <c r="U4195" s="120">
        <f>IFERROR(
INDEX(Flow_TS_Werte!$C$8:$BW$9001,MATCH(Cost_Flows!$G4195,Flow_TS_Werte!$B$8:$B$9001,0),MATCH(Cost_Flows!U$12,Flow_TS_Werte!$C$1:$BW$1,0))*
INDEX(Cost!$B$2:$O$8785,MATCH(Cost_Flows!$G4195,Cost!$A$2:$A$8785,0),MATCH(Cost_Flows!U$17,Cost!$B$1:$Z$1,0)),0)</f>
        <v>-2.1667496469900001</v>
      </c>
      <c r="V4195" s="120"/>
      <c r="W4195" s="120">
        <f>W$17*
INDEX(Flow_TS_Werte!$C$8:$AK$9001,MATCH(Cost_Flows!$G4195,Flow_TS_Werte!$B$8:$B$9001,0),MATCH(Cost_Flows!W$12,Flow_TS_Werte!$C$1:$BW$1,0))</f>
        <v>7.3535714164000003</v>
      </c>
      <c r="X4195" s="120">
        <f>IFERROR(
INDEX(Flow_TS_Werte!$C$8:$BW$9001,MATCH(Cost_Flows!$G4195,Flow_TS_Werte!$B$8:$B$9001,0),MATCH(Cost_Flows!X$12,Flow_TS_Werte!$C$1:$BW$1,0))*
INDEX(Cost!$B$2:$O$8785,MATCH(Cost_Flows!$G4195,Cost!$A$2:$A$8785,0),MATCH(Cost_Flows!X$17,Cost!$B$1:$Z$1,0)),0)</f>
        <v>-2.1667496469900001</v>
      </c>
      <c r="Y4195" s="120"/>
      <c r="Z4195" s="120">
        <f>Z$17*
INDEX(Flow_TS_Werte!$C$8:$AK$9001,MATCH(Cost_Flows!$G4195,Flow_TS_Werte!$B$8:$B$9001,0),MATCH(Cost_Flows!Z$12,Flow_TS_Werte!$C$1:$BW$1,0))</f>
        <v>232.42409082400002</v>
      </c>
      <c r="AA4195" s="120">
        <f>IFERROR(
INDEX(Flow_TS_Werte!$C$8:$BW$9001,MATCH(Cost_Flows!$G4195,Flow_TS_Werte!$B$8:$B$9001,0),MATCH(Cost_Flows!AA$12,Flow_TS_Werte!$C$1:$BW$1,0))*
INDEX(Cost!$B$2:$O$8785,MATCH(Cost_Flows!$G4195,Cost!$A$2:$A$8785,0),MATCH(Cost_Flows!AA$17,Cost!$B$1:$Z$1,0)),0)</f>
        <v>-69.276111135999997</v>
      </c>
      <c r="AC4195" s="120">
        <f>IFERROR(
INDEX(Flow_TS_Werte!$C$8:$BW$9001,MATCH(Cost_Flows!$G4195,Flow_TS_Werte!$B$8:$B$9001,0),MATCH(Cost_Flows!AC$12,Flow_TS_Werte!$C$1:$BW$1,0))*
INDEX(Cost!$B$2:$O$8785,MATCH(Cost_Flows!$G4195,Cost!$A$2:$A$8785,0),MATCH(Cost_Flows!AC$17,Cost!$B$1:$Z$1,0)),0)</f>
        <v>0</v>
      </c>
    </row>
    <row r="4196" spans="2:29" x14ac:dyDescent="0.25">
      <c r="B4196" s="1"/>
      <c r="C4196" s="1"/>
      <c r="D4196" s="1"/>
      <c r="E4196" s="1"/>
      <c r="G4196" s="80" t="s">
        <v>4400</v>
      </c>
      <c r="H4196" s="120">
        <f>H$17*
INDEX(Flow_TS_Werte!$C$8:$AK$9001,MATCH(Cost_Flows!$G4196,Flow_TS_Werte!$B$8:$B$9001,0),MATCH(Cost_Flows!H$12,Flow_TS_Werte!$C$1:$BW$1,0))</f>
        <v>0</v>
      </c>
      <c r="I4196" s="120">
        <f>IFERROR(
INDEX(Flow_TS_Werte!$C$8:$BW$9001,MATCH(Cost_Flows!$G4196,Flow_TS_Werte!$B$8:$B$9001,0),MATCH(Cost_Flows!I$12,Flow_TS_Werte!$C$1:$BW$1,0))*
INDEX(Cost!$B$2:$O$8785,MATCH(Cost_Flows!$G4196,Cost!$A$2:$A$8785,0),MATCH(Cost_Flows!I$17,Cost!$B$1:$Z$1,0)),0)</f>
        <v>0</v>
      </c>
      <c r="J4196" s="120"/>
      <c r="K4196" s="120">
        <f>K$17*
INDEX(Flow_TS_Werte!$C$8:$AK$9001,MATCH(Cost_Flows!$G4196,Flow_TS_Werte!$B$8:$B$9001,0),MATCH(Cost_Flows!K$12,Flow_TS_Werte!$C$1:$BW$1,0))</f>
        <v>0</v>
      </c>
      <c r="L4196" s="120">
        <f>IFERROR(
INDEX(Flow_TS_Werte!$C$8:$BW$9001,MATCH(Cost_Flows!$G4196,Flow_TS_Werte!$B$8:$B$9001,0),MATCH(Cost_Flows!L$12,Flow_TS_Werte!$C$1:$BW$1,0))*
INDEX(Cost!$B$2:$O$8785,MATCH(Cost_Flows!$G4196,Cost!$A$2:$A$8785,0),MATCH(Cost_Flows!L$17,Cost!$B$1:$Z$1,0)),0)</f>
        <v>0</v>
      </c>
      <c r="M4196" s="120"/>
      <c r="N4196" s="120">
        <f>N$17*
INDEX(Flow_TS_Werte!$C$8:$AK$9001,MATCH(Cost_Flows!$G4196,Flow_TS_Werte!$B$8:$B$9001,0),MATCH(Cost_Flows!N$12,Flow_TS_Werte!$C$1:$BW$1,0))</f>
        <v>54.243917497999995</v>
      </c>
      <c r="O4196" s="120">
        <f>IFERROR(
INDEX(Flow_TS_Werte!$C$8:$BW$9001,MATCH(Cost_Flows!$G4196,Flow_TS_Werte!$B$8:$B$9001,0),MATCH(Cost_Flows!O$12,Flow_TS_Werte!$C$1:$BW$1,0))*
INDEX(Cost!$B$2:$O$8785,MATCH(Cost_Flows!$G4196,Cost!$A$2:$A$8785,0),MATCH(Cost_Flows!O$17,Cost!$B$1:$Z$1,0)),0)</f>
        <v>-18.723958890999999</v>
      </c>
      <c r="P4196" s="120"/>
      <c r="Q4196" s="120">
        <f>Q$17*
INDEX(Flow_TS_Werte!$C$8:$AK$9001,MATCH(Cost_Flows!$G4196,Flow_TS_Werte!$B$8:$B$9001,0),MATCH(Cost_Flows!Q$12,Flow_TS_Werte!$C$1:$BW$1,0))</f>
        <v>8.2157144267</v>
      </c>
      <c r="R4196" s="120">
        <f>IFERROR(
INDEX(Flow_TS_Werte!$C$8:$BW$9001,MATCH(Cost_Flows!$G4196,Flow_TS_Werte!$B$8:$B$9001,0),MATCH(Cost_Flows!R$12,Flow_TS_Werte!$C$1:$BW$1,0))*
INDEX(Cost!$B$2:$O$8785,MATCH(Cost_Flows!$G4196,Cost!$A$2:$A$8785,0),MATCH(Cost_Flows!R$17,Cost!$B$1:$Z$1,0)),0)</f>
        <v>-2.4207823707199996</v>
      </c>
      <c r="S4196" s="120"/>
      <c r="T4196" s="120">
        <f>T$17*
INDEX(Flow_TS_Werte!$C$8:$AK$9001,MATCH(Cost_Flows!$G4196,Flow_TS_Werte!$B$8:$B$9001,0),MATCH(Cost_Flows!T$12,Flow_TS_Werte!$C$1:$BW$1,0))</f>
        <v>7.3535714164000003</v>
      </c>
      <c r="U4196" s="120">
        <f>IFERROR(
INDEX(Flow_TS_Werte!$C$8:$BW$9001,MATCH(Cost_Flows!$G4196,Flow_TS_Werte!$B$8:$B$9001,0),MATCH(Cost_Flows!U$12,Flow_TS_Werte!$C$1:$BW$1,0))*
INDEX(Cost!$B$2:$O$8785,MATCH(Cost_Flows!$G4196,Cost!$A$2:$A$8785,0),MATCH(Cost_Flows!U$17,Cost!$B$1:$Z$1,0)),0)</f>
        <v>-2.1667496469900001</v>
      </c>
      <c r="V4196" s="120"/>
      <c r="W4196" s="120">
        <f>W$17*
INDEX(Flow_TS_Werte!$C$8:$AK$9001,MATCH(Cost_Flows!$G4196,Flow_TS_Werte!$B$8:$B$9001,0),MATCH(Cost_Flows!W$12,Flow_TS_Werte!$C$1:$BW$1,0))</f>
        <v>7.3535714164000003</v>
      </c>
      <c r="X4196" s="120">
        <f>IFERROR(
INDEX(Flow_TS_Werte!$C$8:$BW$9001,MATCH(Cost_Flows!$G4196,Flow_TS_Werte!$B$8:$B$9001,0),MATCH(Cost_Flows!X$12,Flow_TS_Werte!$C$1:$BW$1,0))*
INDEX(Cost!$B$2:$O$8785,MATCH(Cost_Flows!$G4196,Cost!$A$2:$A$8785,0),MATCH(Cost_Flows!X$17,Cost!$B$1:$Z$1,0)),0)</f>
        <v>-2.1667496469900001</v>
      </c>
      <c r="Y4196" s="120"/>
      <c r="Z4196" s="120">
        <f>Z$17*
INDEX(Flow_TS_Werte!$C$8:$AK$9001,MATCH(Cost_Flows!$G4196,Flow_TS_Werte!$B$8:$B$9001,0),MATCH(Cost_Flows!Z$12,Flow_TS_Werte!$C$1:$BW$1,0))</f>
        <v>231.5986156429997</v>
      </c>
      <c r="AA4196" s="120">
        <f>IFERROR(
INDEX(Flow_TS_Werte!$C$8:$BW$9001,MATCH(Cost_Flows!$G4196,Flow_TS_Werte!$B$8:$B$9001,0),MATCH(Cost_Flows!AA$12,Flow_TS_Werte!$C$1:$BW$1,0))*
INDEX(Cost!$B$2:$O$8785,MATCH(Cost_Flows!$G4196,Cost!$A$2:$A$8785,0),MATCH(Cost_Flows!AA$17,Cost!$B$1:$Z$1,0)),0)</f>
        <v>-69.030072865000008</v>
      </c>
      <c r="AC4196" s="120">
        <f>IFERROR(
INDEX(Flow_TS_Werte!$C$8:$BW$9001,MATCH(Cost_Flows!$G4196,Flow_TS_Werte!$B$8:$B$9001,0),MATCH(Cost_Flows!AC$12,Flow_TS_Werte!$C$1:$BW$1,0))*
INDEX(Cost!$B$2:$O$8785,MATCH(Cost_Flows!$G4196,Cost!$A$2:$A$8785,0),MATCH(Cost_Flows!AC$17,Cost!$B$1:$Z$1,0)),0)</f>
        <v>0</v>
      </c>
    </row>
    <row r="4197" spans="2:29" x14ac:dyDescent="0.25">
      <c r="B4197" s="1"/>
      <c r="C4197" s="1"/>
      <c r="D4197" s="1"/>
      <c r="E4197" s="1"/>
      <c r="G4197" s="80" t="s">
        <v>4401</v>
      </c>
      <c r="H4197" s="120">
        <f>H$17*
INDEX(Flow_TS_Werte!$C$8:$AK$9001,MATCH(Cost_Flows!$G4197,Flow_TS_Werte!$B$8:$B$9001,0),MATCH(Cost_Flows!H$12,Flow_TS_Werte!$C$1:$BW$1,0))</f>
        <v>0</v>
      </c>
      <c r="I4197" s="120">
        <f>IFERROR(
INDEX(Flow_TS_Werte!$C$8:$BW$9001,MATCH(Cost_Flows!$G4197,Flow_TS_Werte!$B$8:$B$9001,0),MATCH(Cost_Flows!I$12,Flow_TS_Werte!$C$1:$BW$1,0))*
INDEX(Cost!$B$2:$O$8785,MATCH(Cost_Flows!$G4197,Cost!$A$2:$A$8785,0),MATCH(Cost_Flows!I$17,Cost!$B$1:$Z$1,0)),0)</f>
        <v>0</v>
      </c>
      <c r="J4197" s="120"/>
      <c r="K4197" s="120">
        <f>K$17*
INDEX(Flow_TS_Werte!$C$8:$AK$9001,MATCH(Cost_Flows!$G4197,Flow_TS_Werte!$B$8:$B$9001,0),MATCH(Cost_Flows!K$12,Flow_TS_Werte!$C$1:$BW$1,0))</f>
        <v>0</v>
      </c>
      <c r="L4197" s="120">
        <f>IFERROR(
INDEX(Flow_TS_Werte!$C$8:$BW$9001,MATCH(Cost_Flows!$G4197,Flow_TS_Werte!$B$8:$B$9001,0),MATCH(Cost_Flows!L$12,Flow_TS_Werte!$C$1:$BW$1,0))*
INDEX(Cost!$B$2:$O$8785,MATCH(Cost_Flows!$G4197,Cost!$A$2:$A$8785,0),MATCH(Cost_Flows!L$17,Cost!$B$1:$Z$1,0)),0)</f>
        <v>0</v>
      </c>
      <c r="M4197" s="120"/>
      <c r="N4197" s="120">
        <f>N$17*
INDEX(Flow_TS_Werte!$C$8:$AK$9001,MATCH(Cost_Flows!$G4197,Flow_TS_Werte!$B$8:$B$9001,0),MATCH(Cost_Flows!N$12,Flow_TS_Werte!$C$1:$BW$1,0))</f>
        <v>51.648466986999999</v>
      </c>
      <c r="O4197" s="120">
        <f>IFERROR(
INDEX(Flow_TS_Werte!$C$8:$BW$9001,MATCH(Cost_Flows!$G4197,Flow_TS_Werte!$B$8:$B$9001,0),MATCH(Cost_Flows!O$12,Flow_TS_Werte!$C$1:$BW$1,0))*
INDEX(Cost!$B$2:$O$8785,MATCH(Cost_Flows!$G4197,Cost!$A$2:$A$8785,0),MATCH(Cost_Flows!O$17,Cost!$B$1:$Z$1,0)),0)</f>
        <v>-17.8280596944</v>
      </c>
      <c r="P4197" s="120"/>
      <c r="Q4197" s="120">
        <f>Q$17*
INDEX(Flow_TS_Werte!$C$8:$AK$9001,MATCH(Cost_Flows!$G4197,Flow_TS_Werte!$B$8:$B$9001,0),MATCH(Cost_Flows!Q$12,Flow_TS_Werte!$C$1:$BW$1,0))</f>
        <v>8.2157144267</v>
      </c>
      <c r="R4197" s="120">
        <f>IFERROR(
INDEX(Flow_TS_Werte!$C$8:$BW$9001,MATCH(Cost_Flows!$G4197,Flow_TS_Werte!$B$8:$B$9001,0),MATCH(Cost_Flows!R$12,Flow_TS_Werte!$C$1:$BW$1,0))*
INDEX(Cost!$B$2:$O$8785,MATCH(Cost_Flows!$G4197,Cost!$A$2:$A$8785,0),MATCH(Cost_Flows!R$17,Cost!$B$1:$Z$1,0)),0)</f>
        <v>-2.4207823707199996</v>
      </c>
      <c r="S4197" s="120"/>
      <c r="T4197" s="120">
        <f>T$17*
INDEX(Flow_TS_Werte!$C$8:$AK$9001,MATCH(Cost_Flows!$G4197,Flow_TS_Werte!$B$8:$B$9001,0),MATCH(Cost_Flows!T$12,Flow_TS_Werte!$C$1:$BW$1,0))</f>
        <v>7.3535714164000003</v>
      </c>
      <c r="U4197" s="120">
        <f>IFERROR(
INDEX(Flow_TS_Werte!$C$8:$BW$9001,MATCH(Cost_Flows!$G4197,Flow_TS_Werte!$B$8:$B$9001,0),MATCH(Cost_Flows!U$12,Flow_TS_Werte!$C$1:$BW$1,0))*
INDEX(Cost!$B$2:$O$8785,MATCH(Cost_Flows!$G4197,Cost!$A$2:$A$8785,0),MATCH(Cost_Flows!U$17,Cost!$B$1:$Z$1,0)),0)</f>
        <v>-2.1667496469900001</v>
      </c>
      <c r="V4197" s="120"/>
      <c r="W4197" s="120">
        <f>W$17*
INDEX(Flow_TS_Werte!$C$8:$AK$9001,MATCH(Cost_Flows!$G4197,Flow_TS_Werte!$B$8:$B$9001,0),MATCH(Cost_Flows!W$12,Flow_TS_Werte!$C$1:$BW$1,0))</f>
        <v>7.3535714164000003</v>
      </c>
      <c r="X4197" s="120">
        <f>IFERROR(
INDEX(Flow_TS_Werte!$C$8:$BW$9001,MATCH(Cost_Flows!$G4197,Flow_TS_Werte!$B$8:$B$9001,0),MATCH(Cost_Flows!X$12,Flow_TS_Werte!$C$1:$BW$1,0))*
INDEX(Cost!$B$2:$O$8785,MATCH(Cost_Flows!$G4197,Cost!$A$2:$A$8785,0),MATCH(Cost_Flows!X$17,Cost!$B$1:$Z$1,0)),0)</f>
        <v>-2.1667496469900001</v>
      </c>
      <c r="Y4197" s="120"/>
      <c r="Z4197" s="120">
        <f>Z$17*
INDEX(Flow_TS_Werte!$C$8:$AK$9001,MATCH(Cost_Flows!$G4197,Flow_TS_Werte!$B$8:$B$9001,0),MATCH(Cost_Flows!Z$12,Flow_TS_Werte!$C$1:$BW$1,0))</f>
        <v>216.22211397699999</v>
      </c>
      <c r="AA4197" s="120">
        <f>IFERROR(
INDEX(Flow_TS_Werte!$C$8:$BW$9001,MATCH(Cost_Flows!$G4197,Flow_TS_Werte!$B$8:$B$9001,0),MATCH(Cost_Flows!AA$12,Flow_TS_Werte!$C$1:$BW$1,0))*
INDEX(Cost!$B$2:$O$8785,MATCH(Cost_Flows!$G4197,Cost!$A$2:$A$8785,0),MATCH(Cost_Flows!AA$17,Cost!$B$1:$Z$1,0)),0)</f>
        <v>-64.446964597999994</v>
      </c>
      <c r="AC4197" s="120">
        <f>IFERROR(
INDEX(Flow_TS_Werte!$C$8:$BW$9001,MATCH(Cost_Flows!$G4197,Flow_TS_Werte!$B$8:$B$9001,0),MATCH(Cost_Flows!AC$12,Flow_TS_Werte!$C$1:$BW$1,0))*
INDEX(Cost!$B$2:$O$8785,MATCH(Cost_Flows!$G4197,Cost!$A$2:$A$8785,0),MATCH(Cost_Flows!AC$17,Cost!$B$1:$Z$1,0)),0)</f>
        <v>0</v>
      </c>
    </row>
    <row r="4198" spans="2:29" x14ac:dyDescent="0.25">
      <c r="B4198" s="1"/>
      <c r="C4198" s="1"/>
      <c r="D4198" s="1"/>
      <c r="E4198" s="1"/>
      <c r="G4198" s="80" t="s">
        <v>4402</v>
      </c>
      <c r="H4198" s="120">
        <f>H$17*
INDEX(Flow_TS_Werte!$C$8:$AK$9001,MATCH(Cost_Flows!$G4198,Flow_TS_Werte!$B$8:$B$9001,0),MATCH(Cost_Flows!H$12,Flow_TS_Werte!$C$1:$BW$1,0))</f>
        <v>0</v>
      </c>
      <c r="I4198" s="120">
        <f>IFERROR(
INDEX(Flow_TS_Werte!$C$8:$BW$9001,MATCH(Cost_Flows!$G4198,Flow_TS_Werte!$B$8:$B$9001,0),MATCH(Cost_Flows!I$12,Flow_TS_Werte!$C$1:$BW$1,0))*
INDEX(Cost!$B$2:$O$8785,MATCH(Cost_Flows!$G4198,Cost!$A$2:$A$8785,0),MATCH(Cost_Flows!I$17,Cost!$B$1:$Z$1,0)),0)</f>
        <v>0</v>
      </c>
      <c r="J4198" s="120"/>
      <c r="K4198" s="120">
        <f>K$17*
INDEX(Flow_TS_Werte!$C$8:$AK$9001,MATCH(Cost_Flows!$G4198,Flow_TS_Werte!$B$8:$B$9001,0),MATCH(Cost_Flows!K$12,Flow_TS_Werte!$C$1:$BW$1,0))</f>
        <v>0</v>
      </c>
      <c r="L4198" s="120">
        <f>IFERROR(
INDEX(Flow_TS_Werte!$C$8:$BW$9001,MATCH(Cost_Flows!$G4198,Flow_TS_Werte!$B$8:$B$9001,0),MATCH(Cost_Flows!L$12,Flow_TS_Werte!$C$1:$BW$1,0))*
INDEX(Cost!$B$2:$O$8785,MATCH(Cost_Flows!$G4198,Cost!$A$2:$A$8785,0),MATCH(Cost_Flows!L$17,Cost!$B$1:$Z$1,0)),0)</f>
        <v>0</v>
      </c>
      <c r="M4198" s="120"/>
      <c r="N4198" s="120">
        <f>N$17*
INDEX(Flow_TS_Werte!$C$8:$AK$9001,MATCH(Cost_Flows!$G4198,Flow_TS_Werte!$B$8:$B$9001,0),MATCH(Cost_Flows!N$12,Flow_TS_Werte!$C$1:$BW$1,0))</f>
        <v>42.522391746000004</v>
      </c>
      <c r="O4198" s="120">
        <f>IFERROR(
INDEX(Flow_TS_Werte!$C$8:$BW$9001,MATCH(Cost_Flows!$G4198,Flow_TS_Werte!$B$8:$B$9001,0),MATCH(Cost_Flows!O$12,Flow_TS_Werte!$C$1:$BW$1,0))*
INDEX(Cost!$B$2:$O$8785,MATCH(Cost_Flows!$G4198,Cost!$A$2:$A$8785,0),MATCH(Cost_Flows!O$17,Cost!$B$1:$Z$1,0)),0)</f>
        <v>-14.6779140748</v>
      </c>
      <c r="P4198" s="120"/>
      <c r="Q4198" s="120">
        <f>Q$17*
INDEX(Flow_TS_Werte!$C$8:$AK$9001,MATCH(Cost_Flows!$G4198,Flow_TS_Werte!$B$8:$B$9001,0),MATCH(Cost_Flows!Q$12,Flow_TS_Werte!$C$1:$BW$1,0))</f>
        <v>8.2157144267</v>
      </c>
      <c r="R4198" s="120">
        <f>IFERROR(
INDEX(Flow_TS_Werte!$C$8:$BW$9001,MATCH(Cost_Flows!$G4198,Flow_TS_Werte!$B$8:$B$9001,0),MATCH(Cost_Flows!R$12,Flow_TS_Werte!$C$1:$BW$1,0))*
INDEX(Cost!$B$2:$O$8785,MATCH(Cost_Flows!$G4198,Cost!$A$2:$A$8785,0),MATCH(Cost_Flows!R$17,Cost!$B$1:$Z$1,0)),0)</f>
        <v>-2.4207823707199996</v>
      </c>
      <c r="S4198" s="120"/>
      <c r="T4198" s="120">
        <f>T$17*
INDEX(Flow_TS_Werte!$C$8:$AK$9001,MATCH(Cost_Flows!$G4198,Flow_TS_Werte!$B$8:$B$9001,0),MATCH(Cost_Flows!T$12,Flow_TS_Werte!$C$1:$BW$1,0))</f>
        <v>7.3535714164000003</v>
      </c>
      <c r="U4198" s="120">
        <f>IFERROR(
INDEX(Flow_TS_Werte!$C$8:$BW$9001,MATCH(Cost_Flows!$G4198,Flow_TS_Werte!$B$8:$B$9001,0),MATCH(Cost_Flows!U$12,Flow_TS_Werte!$C$1:$BW$1,0))*
INDEX(Cost!$B$2:$O$8785,MATCH(Cost_Flows!$G4198,Cost!$A$2:$A$8785,0),MATCH(Cost_Flows!U$17,Cost!$B$1:$Z$1,0)),0)</f>
        <v>-2.1667496469900001</v>
      </c>
      <c r="V4198" s="120"/>
      <c r="W4198" s="120">
        <f>W$17*
INDEX(Flow_TS_Werte!$C$8:$AK$9001,MATCH(Cost_Flows!$G4198,Flow_TS_Werte!$B$8:$B$9001,0),MATCH(Cost_Flows!W$12,Flow_TS_Werte!$C$1:$BW$1,0))</f>
        <v>7.3535714164000003</v>
      </c>
      <c r="X4198" s="120">
        <f>IFERROR(
INDEX(Flow_TS_Werte!$C$8:$BW$9001,MATCH(Cost_Flows!$G4198,Flow_TS_Werte!$B$8:$B$9001,0),MATCH(Cost_Flows!X$12,Flow_TS_Werte!$C$1:$BW$1,0))*
INDEX(Cost!$B$2:$O$8785,MATCH(Cost_Flows!$G4198,Cost!$A$2:$A$8785,0),MATCH(Cost_Flows!X$17,Cost!$B$1:$Z$1,0)),0)</f>
        <v>-2.1667496469900001</v>
      </c>
      <c r="Y4198" s="120"/>
      <c r="Z4198" s="120">
        <f>Z$17*
INDEX(Flow_TS_Werte!$C$8:$AK$9001,MATCH(Cost_Flows!$G4198,Flow_TS_Werte!$B$8:$B$9001,0),MATCH(Cost_Flows!Z$12,Flow_TS_Werte!$C$1:$BW$1,0))</f>
        <v>170.72821418500001</v>
      </c>
      <c r="AA4198" s="120">
        <f>IFERROR(
INDEX(Flow_TS_Werte!$C$8:$BW$9001,MATCH(Cost_Flows!$G4198,Flow_TS_Werte!$B$8:$B$9001,0),MATCH(Cost_Flows!AA$12,Flow_TS_Werte!$C$1:$BW$1,0))*
INDEX(Cost!$B$2:$O$8785,MATCH(Cost_Flows!$G4198,Cost!$A$2:$A$8785,0),MATCH(Cost_Flows!AA$17,Cost!$B$1:$Z$1,0)),0)</f>
        <v>-50.887094892999997</v>
      </c>
      <c r="AC4198" s="120">
        <f>IFERROR(
INDEX(Flow_TS_Werte!$C$8:$BW$9001,MATCH(Cost_Flows!$G4198,Flow_TS_Werte!$B$8:$B$9001,0),MATCH(Cost_Flows!AC$12,Flow_TS_Werte!$C$1:$BW$1,0))*
INDEX(Cost!$B$2:$O$8785,MATCH(Cost_Flows!$G4198,Cost!$A$2:$A$8785,0),MATCH(Cost_Flows!AC$17,Cost!$B$1:$Z$1,0)),0)</f>
        <v>0</v>
      </c>
    </row>
    <row r="4199" spans="2:29" x14ac:dyDescent="0.25">
      <c r="B4199" s="1"/>
      <c r="C4199" s="1"/>
      <c r="D4199" s="1"/>
      <c r="E4199" s="1"/>
      <c r="G4199" s="80" t="s">
        <v>4403</v>
      </c>
      <c r="H4199" s="120">
        <f>H$17*
INDEX(Flow_TS_Werte!$C$8:$AK$9001,MATCH(Cost_Flows!$G4199,Flow_TS_Werte!$B$8:$B$9001,0),MATCH(Cost_Flows!H$12,Flow_TS_Werte!$C$1:$BW$1,0))</f>
        <v>0</v>
      </c>
      <c r="I4199" s="120">
        <f>IFERROR(
INDEX(Flow_TS_Werte!$C$8:$BW$9001,MATCH(Cost_Flows!$G4199,Flow_TS_Werte!$B$8:$B$9001,0),MATCH(Cost_Flows!I$12,Flow_TS_Werte!$C$1:$BW$1,0))*
INDEX(Cost!$B$2:$O$8785,MATCH(Cost_Flows!$G4199,Cost!$A$2:$A$8785,0),MATCH(Cost_Flows!I$17,Cost!$B$1:$Z$1,0)),0)</f>
        <v>0</v>
      </c>
      <c r="J4199" s="120"/>
      <c r="K4199" s="120">
        <f>K$17*
INDEX(Flow_TS_Werte!$C$8:$AK$9001,MATCH(Cost_Flows!$G4199,Flow_TS_Werte!$B$8:$B$9001,0),MATCH(Cost_Flows!K$12,Flow_TS_Werte!$C$1:$BW$1,0))</f>
        <v>0</v>
      </c>
      <c r="L4199" s="120">
        <f>IFERROR(
INDEX(Flow_TS_Werte!$C$8:$BW$9001,MATCH(Cost_Flows!$G4199,Flow_TS_Werte!$B$8:$B$9001,0),MATCH(Cost_Flows!L$12,Flow_TS_Werte!$C$1:$BW$1,0))*
INDEX(Cost!$B$2:$O$8785,MATCH(Cost_Flows!$G4199,Cost!$A$2:$A$8785,0),MATCH(Cost_Flows!L$17,Cost!$B$1:$Z$1,0)),0)</f>
        <v>0</v>
      </c>
      <c r="M4199" s="120"/>
      <c r="N4199" s="120">
        <f>N$17*
INDEX(Flow_TS_Werte!$C$8:$AK$9001,MATCH(Cost_Flows!$G4199,Flow_TS_Werte!$B$8:$B$9001,0),MATCH(Cost_Flows!N$12,Flow_TS_Werte!$C$1:$BW$1,0))</f>
        <v>32.985091178999994</v>
      </c>
      <c r="O4199" s="120">
        <f>IFERROR(
INDEX(Flow_TS_Werte!$C$8:$BW$9001,MATCH(Cost_Flows!$G4199,Flow_TS_Werte!$B$8:$B$9001,0),MATCH(Cost_Flows!O$12,Flow_TS_Werte!$C$1:$BW$1,0))*
INDEX(Cost!$B$2:$O$8785,MATCH(Cost_Flows!$G4199,Cost!$A$2:$A$8785,0),MATCH(Cost_Flows!O$17,Cost!$B$1:$Z$1,0)),0)</f>
        <v>-11.385820171499999</v>
      </c>
      <c r="P4199" s="120"/>
      <c r="Q4199" s="120">
        <f>Q$17*
INDEX(Flow_TS_Werte!$C$8:$AK$9001,MATCH(Cost_Flows!$G4199,Flow_TS_Werte!$B$8:$B$9001,0),MATCH(Cost_Flows!Q$12,Flow_TS_Werte!$C$1:$BW$1,0))</f>
        <v>8.2157144267</v>
      </c>
      <c r="R4199" s="120">
        <f>IFERROR(
INDEX(Flow_TS_Werte!$C$8:$BW$9001,MATCH(Cost_Flows!$G4199,Flow_TS_Werte!$B$8:$B$9001,0),MATCH(Cost_Flows!R$12,Flow_TS_Werte!$C$1:$BW$1,0))*
INDEX(Cost!$B$2:$O$8785,MATCH(Cost_Flows!$G4199,Cost!$A$2:$A$8785,0),MATCH(Cost_Flows!R$17,Cost!$B$1:$Z$1,0)),0)</f>
        <v>-2.4207823707199996</v>
      </c>
      <c r="S4199" s="120"/>
      <c r="T4199" s="120">
        <f>T$17*
INDEX(Flow_TS_Werte!$C$8:$AK$9001,MATCH(Cost_Flows!$G4199,Flow_TS_Werte!$B$8:$B$9001,0),MATCH(Cost_Flows!T$12,Flow_TS_Werte!$C$1:$BW$1,0))</f>
        <v>7.3535714164000003</v>
      </c>
      <c r="U4199" s="120">
        <f>IFERROR(
INDEX(Flow_TS_Werte!$C$8:$BW$9001,MATCH(Cost_Flows!$G4199,Flow_TS_Werte!$B$8:$B$9001,0),MATCH(Cost_Flows!U$12,Flow_TS_Werte!$C$1:$BW$1,0))*
INDEX(Cost!$B$2:$O$8785,MATCH(Cost_Flows!$G4199,Cost!$A$2:$A$8785,0),MATCH(Cost_Flows!U$17,Cost!$B$1:$Z$1,0)),0)</f>
        <v>-2.1667496469900001</v>
      </c>
      <c r="V4199" s="120"/>
      <c r="W4199" s="120">
        <f>W$17*
INDEX(Flow_TS_Werte!$C$8:$AK$9001,MATCH(Cost_Flows!$G4199,Flow_TS_Werte!$B$8:$B$9001,0),MATCH(Cost_Flows!W$12,Flow_TS_Werte!$C$1:$BW$1,0))</f>
        <v>7.3535714164000003</v>
      </c>
      <c r="X4199" s="120">
        <f>IFERROR(
INDEX(Flow_TS_Werte!$C$8:$BW$9001,MATCH(Cost_Flows!$G4199,Flow_TS_Werte!$B$8:$B$9001,0),MATCH(Cost_Flows!X$12,Flow_TS_Werte!$C$1:$BW$1,0))*
INDEX(Cost!$B$2:$O$8785,MATCH(Cost_Flows!$G4199,Cost!$A$2:$A$8785,0),MATCH(Cost_Flows!X$17,Cost!$B$1:$Z$1,0)),0)</f>
        <v>-2.1667496469900001</v>
      </c>
      <c r="Y4199" s="120"/>
      <c r="Z4199" s="120">
        <f>Z$17*
INDEX(Flow_TS_Werte!$C$8:$AK$9001,MATCH(Cost_Flows!$G4199,Flow_TS_Werte!$B$8:$B$9001,0),MATCH(Cost_Flows!Z$12,Flow_TS_Werte!$C$1:$BW$1,0))</f>
        <v>131.7826234479997</v>
      </c>
      <c r="AA4199" s="120">
        <f>IFERROR(
INDEX(Flow_TS_Werte!$C$8:$BW$9001,MATCH(Cost_Flows!$G4199,Flow_TS_Werte!$B$8:$B$9001,0),MATCH(Cost_Flows!AA$12,Flow_TS_Werte!$C$1:$BW$1,0))*
INDEX(Cost!$B$2:$O$8785,MATCH(Cost_Flows!$G4199,Cost!$A$2:$A$8785,0),MATCH(Cost_Flows!AA$17,Cost!$B$1:$Z$1,0)),0)</f>
        <v>-39.279008820999749</v>
      </c>
      <c r="AC4199" s="120">
        <f>IFERROR(
INDEX(Flow_TS_Werte!$C$8:$BW$9001,MATCH(Cost_Flows!$G4199,Flow_TS_Werte!$B$8:$B$9001,0),MATCH(Cost_Flows!AC$12,Flow_TS_Werte!$C$1:$BW$1,0))*
INDEX(Cost!$B$2:$O$8785,MATCH(Cost_Flows!$G4199,Cost!$A$2:$A$8785,0),MATCH(Cost_Flows!AC$17,Cost!$B$1:$Z$1,0)),0)</f>
        <v>0</v>
      </c>
    </row>
    <row r="4200" spans="2:29" x14ac:dyDescent="0.25">
      <c r="B4200" s="1"/>
      <c r="C4200" s="1"/>
      <c r="D4200" s="1"/>
      <c r="E4200" s="1"/>
      <c r="G4200" s="80" t="s">
        <v>4404</v>
      </c>
      <c r="H4200" s="120">
        <f>H$17*
INDEX(Flow_TS_Werte!$C$8:$AK$9001,MATCH(Cost_Flows!$G4200,Flow_TS_Werte!$B$8:$B$9001,0),MATCH(Cost_Flows!H$12,Flow_TS_Werte!$C$1:$BW$1,0))</f>
        <v>0</v>
      </c>
      <c r="I4200" s="120">
        <f>IFERROR(
INDEX(Flow_TS_Werte!$C$8:$BW$9001,MATCH(Cost_Flows!$G4200,Flow_TS_Werte!$B$8:$B$9001,0),MATCH(Cost_Flows!I$12,Flow_TS_Werte!$C$1:$BW$1,0))*
INDEX(Cost!$B$2:$O$8785,MATCH(Cost_Flows!$G4200,Cost!$A$2:$A$8785,0),MATCH(Cost_Flows!I$17,Cost!$B$1:$Z$1,0)),0)</f>
        <v>0</v>
      </c>
      <c r="J4200" s="120"/>
      <c r="K4200" s="120">
        <f>K$17*
INDEX(Flow_TS_Werte!$C$8:$AK$9001,MATCH(Cost_Flows!$G4200,Flow_TS_Werte!$B$8:$B$9001,0),MATCH(Cost_Flows!K$12,Flow_TS_Werte!$C$1:$BW$1,0))</f>
        <v>0</v>
      </c>
      <c r="L4200" s="120">
        <f>IFERROR(
INDEX(Flow_TS_Werte!$C$8:$BW$9001,MATCH(Cost_Flows!$G4200,Flow_TS_Werte!$B$8:$B$9001,0),MATCH(Cost_Flows!L$12,Flow_TS_Werte!$C$1:$BW$1,0))*
INDEX(Cost!$B$2:$O$8785,MATCH(Cost_Flows!$G4200,Cost!$A$2:$A$8785,0),MATCH(Cost_Flows!L$17,Cost!$B$1:$Z$1,0)),0)</f>
        <v>0</v>
      </c>
      <c r="M4200" s="120"/>
      <c r="N4200" s="120">
        <f>N$17*
INDEX(Flow_TS_Werte!$C$8:$AK$9001,MATCH(Cost_Flows!$G4200,Flow_TS_Werte!$B$8:$B$9001,0),MATCH(Cost_Flows!N$12,Flow_TS_Werte!$C$1:$BW$1,0))</f>
        <v>26.791210928999998</v>
      </c>
      <c r="O4200" s="120">
        <f>IFERROR(
INDEX(Flow_TS_Werte!$C$8:$BW$9001,MATCH(Cost_Flows!$G4200,Flow_TS_Werte!$B$8:$B$9001,0),MATCH(Cost_Flows!O$12,Flow_TS_Werte!$C$1:$BW$1,0))*
INDEX(Cost!$B$2:$O$8785,MATCH(Cost_Flows!$G4200,Cost!$A$2:$A$8785,0),MATCH(Cost_Flows!O$17,Cost!$B$1:$Z$1,0)),0)</f>
        <v>-9.2478118273999996</v>
      </c>
      <c r="P4200" s="120"/>
      <c r="Q4200" s="120">
        <f>Q$17*
INDEX(Flow_TS_Werte!$C$8:$AK$9001,MATCH(Cost_Flows!$G4200,Flow_TS_Werte!$B$8:$B$9001,0),MATCH(Cost_Flows!Q$12,Flow_TS_Werte!$C$1:$BW$1,0))</f>
        <v>8.2157144267</v>
      </c>
      <c r="R4200" s="120">
        <f>IFERROR(
INDEX(Flow_TS_Werte!$C$8:$BW$9001,MATCH(Cost_Flows!$G4200,Flow_TS_Werte!$B$8:$B$9001,0),MATCH(Cost_Flows!R$12,Flow_TS_Werte!$C$1:$BW$1,0))*
INDEX(Cost!$B$2:$O$8785,MATCH(Cost_Flows!$G4200,Cost!$A$2:$A$8785,0),MATCH(Cost_Flows!R$17,Cost!$B$1:$Z$1,0)),0)</f>
        <v>-2.4207823707199996</v>
      </c>
      <c r="S4200" s="120"/>
      <c r="T4200" s="120">
        <f>T$17*
INDEX(Flow_TS_Werte!$C$8:$AK$9001,MATCH(Cost_Flows!$G4200,Flow_TS_Werte!$B$8:$B$9001,0),MATCH(Cost_Flows!T$12,Flow_TS_Werte!$C$1:$BW$1,0))</f>
        <v>7.3535714164000003</v>
      </c>
      <c r="U4200" s="120">
        <f>IFERROR(
INDEX(Flow_TS_Werte!$C$8:$BW$9001,MATCH(Cost_Flows!$G4200,Flow_TS_Werte!$B$8:$B$9001,0),MATCH(Cost_Flows!U$12,Flow_TS_Werte!$C$1:$BW$1,0))*
INDEX(Cost!$B$2:$O$8785,MATCH(Cost_Flows!$G4200,Cost!$A$2:$A$8785,0),MATCH(Cost_Flows!U$17,Cost!$B$1:$Z$1,0)),0)</f>
        <v>-2.1667496469900001</v>
      </c>
      <c r="V4200" s="120"/>
      <c r="W4200" s="120">
        <f>W$17*
INDEX(Flow_TS_Werte!$C$8:$AK$9001,MATCH(Cost_Flows!$G4200,Flow_TS_Werte!$B$8:$B$9001,0),MATCH(Cost_Flows!W$12,Flow_TS_Werte!$C$1:$BW$1,0))</f>
        <v>7.3535714164000003</v>
      </c>
      <c r="X4200" s="120">
        <f>IFERROR(
INDEX(Flow_TS_Werte!$C$8:$BW$9001,MATCH(Cost_Flows!$G4200,Flow_TS_Werte!$B$8:$B$9001,0),MATCH(Cost_Flows!X$12,Flow_TS_Werte!$C$1:$BW$1,0))*
INDEX(Cost!$B$2:$O$8785,MATCH(Cost_Flows!$G4200,Cost!$A$2:$A$8785,0),MATCH(Cost_Flows!X$17,Cost!$B$1:$Z$1,0)),0)</f>
        <v>-2.1667496469900001</v>
      </c>
      <c r="Y4200" s="120"/>
      <c r="Z4200" s="120">
        <f>Z$17*
INDEX(Flow_TS_Werte!$C$8:$AK$9001,MATCH(Cost_Flows!$G4200,Flow_TS_Werte!$B$8:$B$9001,0),MATCH(Cost_Flows!Z$12,Flow_TS_Werte!$C$1:$BW$1,0))</f>
        <v>107.43628282200001</v>
      </c>
      <c r="AA4200" s="120">
        <f>IFERROR(
INDEX(Flow_TS_Werte!$C$8:$BW$9001,MATCH(Cost_Flows!$G4200,Flow_TS_Werte!$B$8:$B$9001,0),MATCH(Cost_Flows!AA$12,Flow_TS_Werte!$C$1:$BW$1,0))*
INDEX(Cost!$B$2:$O$8785,MATCH(Cost_Flows!$G4200,Cost!$A$2:$A$8785,0),MATCH(Cost_Flows!AA$17,Cost!$B$1:$Z$1,0)),0)</f>
        <v>-32.022361028999995</v>
      </c>
      <c r="AC4200" s="120">
        <f>IFERROR(
INDEX(Flow_TS_Werte!$C$8:$BW$9001,MATCH(Cost_Flows!$G4200,Flow_TS_Werte!$B$8:$B$9001,0),MATCH(Cost_Flows!AC$12,Flow_TS_Werte!$C$1:$BW$1,0))*
INDEX(Cost!$B$2:$O$8785,MATCH(Cost_Flows!$G4200,Cost!$A$2:$A$8785,0),MATCH(Cost_Flows!AC$17,Cost!$B$1:$Z$1,0)),0)</f>
        <v>0</v>
      </c>
    </row>
    <row r="4201" spans="2:29" x14ac:dyDescent="0.25">
      <c r="B4201" s="1"/>
      <c r="C4201" s="1"/>
      <c r="D4201" s="1"/>
      <c r="E4201" s="1"/>
      <c r="G4201" s="80" t="s">
        <v>4405</v>
      </c>
      <c r="H4201" s="120">
        <f>H$17*
INDEX(Flow_TS_Werte!$C$8:$AK$9001,MATCH(Cost_Flows!$G4201,Flow_TS_Werte!$B$8:$B$9001,0),MATCH(Cost_Flows!H$12,Flow_TS_Werte!$C$1:$BW$1,0))</f>
        <v>0</v>
      </c>
      <c r="I4201" s="120">
        <f>IFERROR(
INDEX(Flow_TS_Werte!$C$8:$BW$9001,MATCH(Cost_Flows!$G4201,Flow_TS_Werte!$B$8:$B$9001,0),MATCH(Cost_Flows!I$12,Flow_TS_Werte!$C$1:$BW$1,0))*
INDEX(Cost!$B$2:$O$8785,MATCH(Cost_Flows!$G4201,Cost!$A$2:$A$8785,0),MATCH(Cost_Flows!I$17,Cost!$B$1:$Z$1,0)),0)</f>
        <v>0</v>
      </c>
      <c r="J4201" s="120"/>
      <c r="K4201" s="120">
        <f>K$17*
INDEX(Flow_TS_Werte!$C$8:$AK$9001,MATCH(Cost_Flows!$G4201,Flow_TS_Werte!$B$8:$B$9001,0),MATCH(Cost_Flows!K$12,Flow_TS_Werte!$C$1:$BW$1,0))</f>
        <v>0</v>
      </c>
      <c r="L4201" s="120">
        <f>IFERROR(
INDEX(Flow_TS_Werte!$C$8:$BW$9001,MATCH(Cost_Flows!$G4201,Flow_TS_Werte!$B$8:$B$9001,0),MATCH(Cost_Flows!L$12,Flow_TS_Werte!$C$1:$BW$1,0))*
INDEX(Cost!$B$2:$O$8785,MATCH(Cost_Flows!$G4201,Cost!$A$2:$A$8785,0),MATCH(Cost_Flows!L$17,Cost!$B$1:$Z$1,0)),0)</f>
        <v>0</v>
      </c>
      <c r="M4201" s="120"/>
      <c r="N4201" s="120">
        <f>N$17*
INDEX(Flow_TS_Werte!$C$8:$AK$9001,MATCH(Cost_Flows!$G4201,Flow_TS_Werte!$B$8:$B$9001,0),MATCH(Cost_Flows!N$12,Flow_TS_Werte!$C$1:$BW$1,0))</f>
        <v>27.837630427800001</v>
      </c>
      <c r="O4201" s="120">
        <f>IFERROR(
INDEX(Flow_TS_Werte!$C$8:$BW$9001,MATCH(Cost_Flows!$G4201,Flow_TS_Werte!$B$8:$B$9001,0),MATCH(Cost_Flows!O$12,Flow_TS_Werte!$C$1:$BW$1,0))*
INDEX(Cost!$B$2:$O$8785,MATCH(Cost_Flows!$G4201,Cost!$A$2:$A$8785,0),MATCH(Cost_Flows!O$17,Cost!$B$1:$Z$1,0)),0)</f>
        <v>-9.6090157618999985</v>
      </c>
      <c r="P4201" s="120"/>
      <c r="Q4201" s="120">
        <f>Q$17*
INDEX(Flow_TS_Werte!$C$8:$AK$9001,MATCH(Cost_Flows!$G4201,Flow_TS_Werte!$B$8:$B$9001,0),MATCH(Cost_Flows!Q$12,Flow_TS_Werte!$C$1:$BW$1,0))</f>
        <v>8.2157144267</v>
      </c>
      <c r="R4201" s="120">
        <f>IFERROR(
INDEX(Flow_TS_Werte!$C$8:$BW$9001,MATCH(Cost_Flows!$G4201,Flow_TS_Werte!$B$8:$B$9001,0),MATCH(Cost_Flows!R$12,Flow_TS_Werte!$C$1:$BW$1,0))*
INDEX(Cost!$B$2:$O$8785,MATCH(Cost_Flows!$G4201,Cost!$A$2:$A$8785,0),MATCH(Cost_Flows!R$17,Cost!$B$1:$Z$1,0)),0)</f>
        <v>-2.4207823707199996</v>
      </c>
      <c r="S4201" s="120"/>
      <c r="T4201" s="120">
        <f>T$17*
INDEX(Flow_TS_Werte!$C$8:$AK$9001,MATCH(Cost_Flows!$G4201,Flow_TS_Werte!$B$8:$B$9001,0),MATCH(Cost_Flows!T$12,Flow_TS_Werte!$C$1:$BW$1,0))</f>
        <v>7.3535714164000003</v>
      </c>
      <c r="U4201" s="120">
        <f>IFERROR(
INDEX(Flow_TS_Werte!$C$8:$BW$9001,MATCH(Cost_Flows!$G4201,Flow_TS_Werte!$B$8:$B$9001,0),MATCH(Cost_Flows!U$12,Flow_TS_Werte!$C$1:$BW$1,0))*
INDEX(Cost!$B$2:$O$8785,MATCH(Cost_Flows!$G4201,Cost!$A$2:$A$8785,0),MATCH(Cost_Flows!U$17,Cost!$B$1:$Z$1,0)),0)</f>
        <v>-2.1667496469900001</v>
      </c>
      <c r="V4201" s="120"/>
      <c r="W4201" s="120">
        <f>W$17*
INDEX(Flow_TS_Werte!$C$8:$AK$9001,MATCH(Cost_Flows!$G4201,Flow_TS_Werte!$B$8:$B$9001,0),MATCH(Cost_Flows!W$12,Flow_TS_Werte!$C$1:$BW$1,0))</f>
        <v>7.3535714164000003</v>
      </c>
      <c r="X4201" s="120">
        <f>IFERROR(
INDEX(Flow_TS_Werte!$C$8:$BW$9001,MATCH(Cost_Flows!$G4201,Flow_TS_Werte!$B$8:$B$9001,0),MATCH(Cost_Flows!X$12,Flow_TS_Werte!$C$1:$BW$1,0))*
INDEX(Cost!$B$2:$O$8785,MATCH(Cost_Flows!$G4201,Cost!$A$2:$A$8785,0),MATCH(Cost_Flows!X$17,Cost!$B$1:$Z$1,0)),0)</f>
        <v>-2.1667496469900001</v>
      </c>
      <c r="Y4201" s="120"/>
      <c r="Z4201" s="120">
        <f>Z$17*
INDEX(Flow_TS_Werte!$C$8:$AK$9001,MATCH(Cost_Flows!$G4201,Flow_TS_Werte!$B$8:$B$9001,0),MATCH(Cost_Flows!Z$12,Flow_TS_Werte!$C$1:$BW$1,0))</f>
        <v>112.113337035</v>
      </c>
      <c r="AA4201" s="120">
        <f>IFERROR(
INDEX(Flow_TS_Werte!$C$8:$BW$9001,MATCH(Cost_Flows!$G4201,Flow_TS_Werte!$B$8:$B$9001,0),MATCH(Cost_Flows!AA$12,Flow_TS_Werte!$C$1:$BW$1,0))*
INDEX(Cost!$B$2:$O$8785,MATCH(Cost_Flows!$G4201,Cost!$A$2:$A$8785,0),MATCH(Cost_Flows!AA$17,Cost!$B$1:$Z$1,0)),0)</f>
        <v>-33.416399409999997</v>
      </c>
      <c r="AC4201" s="120">
        <f>IFERROR(
INDEX(Flow_TS_Werte!$C$8:$BW$9001,MATCH(Cost_Flows!$G4201,Flow_TS_Werte!$B$8:$B$9001,0),MATCH(Cost_Flows!AC$12,Flow_TS_Werte!$C$1:$BW$1,0))*
INDEX(Cost!$B$2:$O$8785,MATCH(Cost_Flows!$G4201,Cost!$A$2:$A$8785,0),MATCH(Cost_Flows!AC$17,Cost!$B$1:$Z$1,0)),0)</f>
        <v>0</v>
      </c>
    </row>
    <row r="4202" spans="2:29" x14ac:dyDescent="0.25">
      <c r="B4202" s="1"/>
      <c r="C4202" s="1"/>
      <c r="D4202" s="1"/>
      <c r="E4202" s="1"/>
      <c r="G4202" s="80" t="s">
        <v>4406</v>
      </c>
      <c r="H4202" s="120">
        <f>H$17*
INDEX(Flow_TS_Werte!$C$8:$AK$9001,MATCH(Cost_Flows!$G4202,Flow_TS_Werte!$B$8:$B$9001,0),MATCH(Cost_Flows!H$12,Flow_TS_Werte!$C$1:$BW$1,0))</f>
        <v>0</v>
      </c>
      <c r="I4202" s="120">
        <f>IFERROR(
INDEX(Flow_TS_Werte!$C$8:$BW$9001,MATCH(Cost_Flows!$G4202,Flow_TS_Werte!$B$8:$B$9001,0),MATCH(Cost_Flows!I$12,Flow_TS_Werte!$C$1:$BW$1,0))*
INDEX(Cost!$B$2:$O$8785,MATCH(Cost_Flows!$G4202,Cost!$A$2:$A$8785,0),MATCH(Cost_Flows!I$17,Cost!$B$1:$Z$1,0)),0)</f>
        <v>0</v>
      </c>
      <c r="J4202" s="120"/>
      <c r="K4202" s="120">
        <f>K$17*
INDEX(Flow_TS_Werte!$C$8:$AK$9001,MATCH(Cost_Flows!$G4202,Flow_TS_Werte!$B$8:$B$9001,0),MATCH(Cost_Flows!K$12,Flow_TS_Werte!$C$1:$BW$1,0))</f>
        <v>0</v>
      </c>
      <c r="L4202" s="120">
        <f>IFERROR(
INDEX(Flow_TS_Werte!$C$8:$BW$9001,MATCH(Cost_Flows!$G4202,Flow_TS_Werte!$B$8:$B$9001,0),MATCH(Cost_Flows!L$12,Flow_TS_Werte!$C$1:$BW$1,0))*
INDEX(Cost!$B$2:$O$8785,MATCH(Cost_Flows!$G4202,Cost!$A$2:$A$8785,0),MATCH(Cost_Flows!L$17,Cost!$B$1:$Z$1,0)),0)</f>
        <v>0</v>
      </c>
      <c r="M4202" s="120"/>
      <c r="N4202" s="120">
        <f>N$17*
INDEX(Flow_TS_Werte!$C$8:$AK$9001,MATCH(Cost_Flows!$G4202,Flow_TS_Werte!$B$8:$B$9001,0),MATCH(Cost_Flows!N$12,Flow_TS_Werte!$C$1:$BW$1,0))</f>
        <v>27.779404896900001</v>
      </c>
      <c r="O4202" s="120">
        <f>IFERROR(
INDEX(Flow_TS_Werte!$C$8:$BW$9001,MATCH(Cost_Flows!$G4202,Flow_TS_Werte!$B$8:$B$9001,0),MATCH(Cost_Flows!O$12,Flow_TS_Werte!$C$1:$BW$1,0))*
INDEX(Cost!$B$2:$O$8785,MATCH(Cost_Flows!$G4202,Cost!$A$2:$A$8785,0),MATCH(Cost_Flows!O$17,Cost!$B$1:$Z$1,0)),0)</f>
        <v>-9.5889175172999987</v>
      </c>
      <c r="P4202" s="120"/>
      <c r="Q4202" s="120">
        <f>Q$17*
INDEX(Flow_TS_Werte!$C$8:$AK$9001,MATCH(Cost_Flows!$G4202,Flow_TS_Werte!$B$8:$B$9001,0),MATCH(Cost_Flows!Q$12,Flow_TS_Werte!$C$1:$BW$1,0))</f>
        <v>8.2157144267</v>
      </c>
      <c r="R4202" s="120">
        <f>IFERROR(
INDEX(Flow_TS_Werte!$C$8:$BW$9001,MATCH(Cost_Flows!$G4202,Flow_TS_Werte!$B$8:$B$9001,0),MATCH(Cost_Flows!R$12,Flow_TS_Werte!$C$1:$BW$1,0))*
INDEX(Cost!$B$2:$O$8785,MATCH(Cost_Flows!$G4202,Cost!$A$2:$A$8785,0),MATCH(Cost_Flows!R$17,Cost!$B$1:$Z$1,0)),0)</f>
        <v>-2.4207823707199996</v>
      </c>
      <c r="S4202" s="120"/>
      <c r="T4202" s="120">
        <f>T$17*
INDEX(Flow_TS_Werte!$C$8:$AK$9001,MATCH(Cost_Flows!$G4202,Flow_TS_Werte!$B$8:$B$9001,0),MATCH(Cost_Flows!T$12,Flow_TS_Werte!$C$1:$BW$1,0))</f>
        <v>7.3535714164000003</v>
      </c>
      <c r="U4202" s="120">
        <f>IFERROR(
INDEX(Flow_TS_Werte!$C$8:$BW$9001,MATCH(Cost_Flows!$G4202,Flow_TS_Werte!$B$8:$B$9001,0),MATCH(Cost_Flows!U$12,Flow_TS_Werte!$C$1:$BW$1,0))*
INDEX(Cost!$B$2:$O$8785,MATCH(Cost_Flows!$G4202,Cost!$A$2:$A$8785,0),MATCH(Cost_Flows!U$17,Cost!$B$1:$Z$1,0)),0)</f>
        <v>-2.1667496469900001</v>
      </c>
      <c r="V4202" s="120"/>
      <c r="W4202" s="120">
        <f>W$17*
INDEX(Flow_TS_Werte!$C$8:$AK$9001,MATCH(Cost_Flows!$G4202,Flow_TS_Werte!$B$8:$B$9001,0),MATCH(Cost_Flows!W$12,Flow_TS_Werte!$C$1:$BW$1,0))</f>
        <v>7.3535714164000003</v>
      </c>
      <c r="X4202" s="120">
        <f>IFERROR(
INDEX(Flow_TS_Werte!$C$8:$BW$9001,MATCH(Cost_Flows!$G4202,Flow_TS_Werte!$B$8:$B$9001,0),MATCH(Cost_Flows!X$12,Flow_TS_Werte!$C$1:$BW$1,0))*
INDEX(Cost!$B$2:$O$8785,MATCH(Cost_Flows!$G4202,Cost!$A$2:$A$8785,0),MATCH(Cost_Flows!X$17,Cost!$B$1:$Z$1,0)),0)</f>
        <v>-2.1667496469900001</v>
      </c>
      <c r="Y4202" s="120"/>
      <c r="Z4202" s="120">
        <f>Z$17*
INDEX(Flow_TS_Werte!$C$8:$AK$9001,MATCH(Cost_Flows!$G4202,Flow_TS_Werte!$B$8:$B$9001,0),MATCH(Cost_Flows!Z$12,Flow_TS_Werte!$C$1:$BW$1,0))</f>
        <v>113.206813431</v>
      </c>
      <c r="AA4202" s="120">
        <f>IFERROR(
INDEX(Flow_TS_Werte!$C$8:$BW$9001,MATCH(Cost_Flows!$G4202,Flow_TS_Werte!$B$8:$B$9001,0),MATCH(Cost_Flows!AA$12,Flow_TS_Werte!$C$1:$BW$1,0))*
INDEX(Cost!$B$2:$O$8785,MATCH(Cost_Flows!$G4202,Cost!$A$2:$A$8785,0),MATCH(Cost_Flows!AA$17,Cost!$B$1:$Z$1,0)),0)</f>
        <v>-33.742318497999996</v>
      </c>
      <c r="AC4202" s="120">
        <f>IFERROR(
INDEX(Flow_TS_Werte!$C$8:$BW$9001,MATCH(Cost_Flows!$G4202,Flow_TS_Werte!$B$8:$B$9001,0),MATCH(Cost_Flows!AC$12,Flow_TS_Werte!$C$1:$BW$1,0))*
INDEX(Cost!$B$2:$O$8785,MATCH(Cost_Flows!$G4202,Cost!$A$2:$A$8785,0),MATCH(Cost_Flows!AC$17,Cost!$B$1:$Z$1,0)),0)</f>
        <v>0</v>
      </c>
    </row>
    <row r="4203" spans="2:29" x14ac:dyDescent="0.25">
      <c r="B4203" s="1"/>
      <c r="C4203" s="1"/>
      <c r="D4203" s="1"/>
      <c r="E4203" s="1"/>
      <c r="G4203" s="80" t="s">
        <v>4407</v>
      </c>
      <c r="H4203" s="120">
        <f>H$17*
INDEX(Flow_TS_Werte!$C$8:$AK$9001,MATCH(Cost_Flows!$G4203,Flow_TS_Werte!$B$8:$B$9001,0),MATCH(Cost_Flows!H$12,Flow_TS_Werte!$C$1:$BW$1,0))</f>
        <v>0</v>
      </c>
      <c r="I4203" s="120">
        <f>IFERROR(
INDEX(Flow_TS_Werte!$C$8:$BW$9001,MATCH(Cost_Flows!$G4203,Flow_TS_Werte!$B$8:$B$9001,0),MATCH(Cost_Flows!I$12,Flow_TS_Werte!$C$1:$BW$1,0))*
INDEX(Cost!$B$2:$O$8785,MATCH(Cost_Flows!$G4203,Cost!$A$2:$A$8785,0),MATCH(Cost_Flows!I$17,Cost!$B$1:$Z$1,0)),0)</f>
        <v>0</v>
      </c>
      <c r="J4203" s="120"/>
      <c r="K4203" s="120">
        <f>K$17*
INDEX(Flow_TS_Werte!$C$8:$AK$9001,MATCH(Cost_Flows!$G4203,Flow_TS_Werte!$B$8:$B$9001,0),MATCH(Cost_Flows!K$12,Flow_TS_Werte!$C$1:$BW$1,0))</f>
        <v>0</v>
      </c>
      <c r="L4203" s="120">
        <f>IFERROR(
INDEX(Flow_TS_Werte!$C$8:$BW$9001,MATCH(Cost_Flows!$G4203,Flow_TS_Werte!$B$8:$B$9001,0),MATCH(Cost_Flows!L$12,Flow_TS_Werte!$C$1:$BW$1,0))*
INDEX(Cost!$B$2:$O$8785,MATCH(Cost_Flows!$G4203,Cost!$A$2:$A$8785,0),MATCH(Cost_Flows!L$17,Cost!$B$1:$Z$1,0)),0)</f>
        <v>0</v>
      </c>
      <c r="M4203" s="120"/>
      <c r="N4203" s="120">
        <f>N$17*
INDEX(Flow_TS_Werte!$C$8:$AK$9001,MATCH(Cost_Flows!$G4203,Flow_TS_Werte!$B$8:$B$9001,0),MATCH(Cost_Flows!N$12,Flow_TS_Werte!$C$1:$BW$1,0))</f>
        <v>33.377453224999996</v>
      </c>
      <c r="O4203" s="120">
        <f>IFERROR(
INDEX(Flow_TS_Werte!$C$8:$BW$9001,MATCH(Cost_Flows!$G4203,Flow_TS_Werte!$B$8:$B$9001,0),MATCH(Cost_Flows!O$12,Flow_TS_Werte!$C$1:$BW$1,0))*
INDEX(Cost!$B$2:$O$8785,MATCH(Cost_Flows!$G4203,Cost!$A$2:$A$8785,0),MATCH(Cost_Flows!O$17,Cost!$B$1:$Z$1,0)),0)</f>
        <v>-11.5212568659</v>
      </c>
      <c r="P4203" s="120"/>
      <c r="Q4203" s="120">
        <f>Q$17*
INDEX(Flow_TS_Werte!$C$8:$AK$9001,MATCH(Cost_Flows!$G4203,Flow_TS_Werte!$B$8:$B$9001,0),MATCH(Cost_Flows!Q$12,Flow_TS_Werte!$C$1:$BW$1,0))</f>
        <v>8.2157144267</v>
      </c>
      <c r="R4203" s="120">
        <f>IFERROR(
INDEX(Flow_TS_Werte!$C$8:$BW$9001,MATCH(Cost_Flows!$G4203,Flow_TS_Werte!$B$8:$B$9001,0),MATCH(Cost_Flows!R$12,Flow_TS_Werte!$C$1:$BW$1,0))*
INDEX(Cost!$B$2:$O$8785,MATCH(Cost_Flows!$G4203,Cost!$A$2:$A$8785,0),MATCH(Cost_Flows!R$17,Cost!$B$1:$Z$1,0)),0)</f>
        <v>-2.4207823707199996</v>
      </c>
      <c r="S4203" s="120"/>
      <c r="T4203" s="120">
        <f>T$17*
INDEX(Flow_TS_Werte!$C$8:$AK$9001,MATCH(Cost_Flows!$G4203,Flow_TS_Werte!$B$8:$B$9001,0),MATCH(Cost_Flows!T$12,Flow_TS_Werte!$C$1:$BW$1,0))</f>
        <v>7.3535714164000003</v>
      </c>
      <c r="U4203" s="120">
        <f>IFERROR(
INDEX(Flow_TS_Werte!$C$8:$BW$9001,MATCH(Cost_Flows!$G4203,Flow_TS_Werte!$B$8:$B$9001,0),MATCH(Cost_Flows!U$12,Flow_TS_Werte!$C$1:$BW$1,0))*
INDEX(Cost!$B$2:$O$8785,MATCH(Cost_Flows!$G4203,Cost!$A$2:$A$8785,0),MATCH(Cost_Flows!U$17,Cost!$B$1:$Z$1,0)),0)</f>
        <v>-2.1667496469900001</v>
      </c>
      <c r="V4203" s="120"/>
      <c r="W4203" s="120">
        <f>W$17*
INDEX(Flow_TS_Werte!$C$8:$AK$9001,MATCH(Cost_Flows!$G4203,Flow_TS_Werte!$B$8:$B$9001,0),MATCH(Cost_Flows!W$12,Flow_TS_Werte!$C$1:$BW$1,0))</f>
        <v>7.3535714164000003</v>
      </c>
      <c r="X4203" s="120">
        <f>IFERROR(
INDEX(Flow_TS_Werte!$C$8:$BW$9001,MATCH(Cost_Flows!$G4203,Flow_TS_Werte!$B$8:$B$9001,0),MATCH(Cost_Flows!X$12,Flow_TS_Werte!$C$1:$BW$1,0))*
INDEX(Cost!$B$2:$O$8785,MATCH(Cost_Flows!$G4203,Cost!$A$2:$A$8785,0),MATCH(Cost_Flows!X$17,Cost!$B$1:$Z$1,0)),0)</f>
        <v>-2.1667496469900001</v>
      </c>
      <c r="Y4203" s="120"/>
      <c r="Z4203" s="120">
        <f>Z$17*
INDEX(Flow_TS_Werte!$C$8:$AK$9001,MATCH(Cost_Flows!$G4203,Flow_TS_Werte!$B$8:$B$9001,0),MATCH(Cost_Flows!Z$12,Flow_TS_Werte!$C$1:$BW$1,0))</f>
        <v>146.00573451599999</v>
      </c>
      <c r="AA4203" s="120">
        <f>IFERROR(
INDEX(Flow_TS_Werte!$C$8:$BW$9001,MATCH(Cost_Flows!$G4203,Flow_TS_Werte!$B$8:$B$9001,0),MATCH(Cost_Flows!AA$12,Flow_TS_Werte!$C$1:$BW$1,0))*
INDEX(Cost!$B$2:$O$8785,MATCH(Cost_Flows!$G4203,Cost!$A$2:$A$8785,0),MATCH(Cost_Flows!AA$17,Cost!$B$1:$Z$1,0)),0)</f>
        <v>-43.518334325999753</v>
      </c>
      <c r="AC4203" s="120">
        <f>IFERROR(
INDEX(Flow_TS_Werte!$C$8:$BW$9001,MATCH(Cost_Flows!$G4203,Flow_TS_Werte!$B$8:$B$9001,0),MATCH(Cost_Flows!AC$12,Flow_TS_Werte!$C$1:$BW$1,0))*
INDEX(Cost!$B$2:$O$8785,MATCH(Cost_Flows!$G4203,Cost!$A$2:$A$8785,0),MATCH(Cost_Flows!AC$17,Cost!$B$1:$Z$1,0)),0)</f>
        <v>0</v>
      </c>
    </row>
    <row r="4204" spans="2:29" x14ac:dyDescent="0.25">
      <c r="B4204" s="1"/>
      <c r="C4204" s="1"/>
      <c r="D4204" s="1"/>
      <c r="E4204" s="1"/>
      <c r="G4204" s="80" t="s">
        <v>4408</v>
      </c>
      <c r="H4204" s="120">
        <f>H$17*
INDEX(Flow_TS_Werte!$C$8:$AK$9001,MATCH(Cost_Flows!$G4204,Flow_TS_Werte!$B$8:$B$9001,0),MATCH(Cost_Flows!H$12,Flow_TS_Werte!$C$1:$BW$1,0))</f>
        <v>0</v>
      </c>
      <c r="I4204" s="120">
        <f>IFERROR(
INDEX(Flow_TS_Werte!$C$8:$BW$9001,MATCH(Cost_Flows!$G4204,Flow_TS_Werte!$B$8:$B$9001,0),MATCH(Cost_Flows!I$12,Flow_TS_Werte!$C$1:$BW$1,0))*
INDEX(Cost!$B$2:$O$8785,MATCH(Cost_Flows!$G4204,Cost!$A$2:$A$8785,0),MATCH(Cost_Flows!I$17,Cost!$B$1:$Z$1,0)),0)</f>
        <v>0</v>
      </c>
      <c r="J4204" s="120"/>
      <c r="K4204" s="120">
        <f>K$17*
INDEX(Flow_TS_Werte!$C$8:$AK$9001,MATCH(Cost_Flows!$G4204,Flow_TS_Werte!$B$8:$B$9001,0),MATCH(Cost_Flows!K$12,Flow_TS_Werte!$C$1:$BW$1,0))</f>
        <v>0</v>
      </c>
      <c r="L4204" s="120">
        <f>IFERROR(
INDEX(Flow_TS_Werte!$C$8:$BW$9001,MATCH(Cost_Flows!$G4204,Flow_TS_Werte!$B$8:$B$9001,0),MATCH(Cost_Flows!L$12,Flow_TS_Werte!$C$1:$BW$1,0))*
INDEX(Cost!$B$2:$O$8785,MATCH(Cost_Flows!$G4204,Cost!$A$2:$A$8785,0),MATCH(Cost_Flows!L$17,Cost!$B$1:$Z$1,0)),0)</f>
        <v>0</v>
      </c>
      <c r="M4204" s="120"/>
      <c r="N4204" s="120">
        <f>N$17*
INDEX(Flow_TS_Werte!$C$8:$AK$9001,MATCH(Cost_Flows!$G4204,Flow_TS_Werte!$B$8:$B$9001,0),MATCH(Cost_Flows!N$12,Flow_TS_Werte!$C$1:$BW$1,0))</f>
        <v>52.231458778999993</v>
      </c>
      <c r="O4204" s="120">
        <f>IFERROR(
INDEX(Flow_TS_Werte!$C$8:$BW$9001,MATCH(Cost_Flows!$G4204,Flow_TS_Werte!$B$8:$B$9001,0),MATCH(Cost_Flows!O$12,Flow_TS_Werte!$C$1:$BW$1,0))*
INDEX(Cost!$B$2:$O$8785,MATCH(Cost_Flows!$G4204,Cost!$A$2:$A$8785,0),MATCH(Cost_Flows!O$17,Cost!$B$1:$Z$1,0)),0)</f>
        <v>-18.029297229499999</v>
      </c>
      <c r="P4204" s="120"/>
      <c r="Q4204" s="120">
        <f>Q$17*
INDEX(Flow_TS_Werte!$C$8:$AK$9001,MATCH(Cost_Flows!$G4204,Flow_TS_Werte!$B$8:$B$9001,0),MATCH(Cost_Flows!Q$12,Flow_TS_Werte!$C$1:$BW$1,0))</f>
        <v>8.2157144267</v>
      </c>
      <c r="R4204" s="120">
        <f>IFERROR(
INDEX(Flow_TS_Werte!$C$8:$BW$9001,MATCH(Cost_Flows!$G4204,Flow_TS_Werte!$B$8:$B$9001,0),MATCH(Cost_Flows!R$12,Flow_TS_Werte!$C$1:$BW$1,0))*
INDEX(Cost!$B$2:$O$8785,MATCH(Cost_Flows!$G4204,Cost!$A$2:$A$8785,0),MATCH(Cost_Flows!R$17,Cost!$B$1:$Z$1,0)),0)</f>
        <v>-2.4207823707199996</v>
      </c>
      <c r="S4204" s="120"/>
      <c r="T4204" s="120">
        <f>T$17*
INDEX(Flow_TS_Werte!$C$8:$AK$9001,MATCH(Cost_Flows!$G4204,Flow_TS_Werte!$B$8:$B$9001,0),MATCH(Cost_Flows!T$12,Flow_TS_Werte!$C$1:$BW$1,0))</f>
        <v>7.3535714164000003</v>
      </c>
      <c r="U4204" s="120">
        <f>IFERROR(
INDEX(Flow_TS_Werte!$C$8:$BW$9001,MATCH(Cost_Flows!$G4204,Flow_TS_Werte!$B$8:$B$9001,0),MATCH(Cost_Flows!U$12,Flow_TS_Werte!$C$1:$BW$1,0))*
INDEX(Cost!$B$2:$O$8785,MATCH(Cost_Flows!$G4204,Cost!$A$2:$A$8785,0),MATCH(Cost_Flows!U$17,Cost!$B$1:$Z$1,0)),0)</f>
        <v>-2.1667496469900001</v>
      </c>
      <c r="V4204" s="120"/>
      <c r="W4204" s="120">
        <f>W$17*
INDEX(Flow_TS_Werte!$C$8:$AK$9001,MATCH(Cost_Flows!$G4204,Flow_TS_Werte!$B$8:$B$9001,0),MATCH(Cost_Flows!W$12,Flow_TS_Werte!$C$1:$BW$1,0))</f>
        <v>7.3535714164000003</v>
      </c>
      <c r="X4204" s="120">
        <f>IFERROR(
INDEX(Flow_TS_Werte!$C$8:$BW$9001,MATCH(Cost_Flows!$G4204,Flow_TS_Werte!$B$8:$B$9001,0),MATCH(Cost_Flows!X$12,Flow_TS_Werte!$C$1:$BW$1,0))*
INDEX(Cost!$B$2:$O$8785,MATCH(Cost_Flows!$G4204,Cost!$A$2:$A$8785,0),MATCH(Cost_Flows!X$17,Cost!$B$1:$Z$1,0)),0)</f>
        <v>-2.1667496469900001</v>
      </c>
      <c r="Y4204" s="120"/>
      <c r="Z4204" s="120">
        <f>Z$17*
INDEX(Flow_TS_Werte!$C$8:$AK$9001,MATCH(Cost_Flows!$G4204,Flow_TS_Werte!$B$8:$B$9001,0),MATCH(Cost_Flows!Z$12,Flow_TS_Werte!$C$1:$BW$1,0))</f>
        <v>243.64264235199997</v>
      </c>
      <c r="AA4204" s="120">
        <f>IFERROR(
INDEX(Flow_TS_Werte!$C$8:$BW$9001,MATCH(Cost_Flows!$G4204,Flow_TS_Werte!$B$8:$B$9001,0),MATCH(Cost_Flows!AA$12,Flow_TS_Werte!$C$1:$BW$1,0))*
INDEX(Cost!$B$2:$O$8785,MATCH(Cost_Flows!$G4204,Cost!$A$2:$A$8785,0),MATCH(Cost_Flows!AA$17,Cost!$B$1:$Z$1,0)),0)</f>
        <v>-72.619902848999999</v>
      </c>
      <c r="AC4204" s="120">
        <f>IFERROR(
INDEX(Flow_TS_Werte!$C$8:$BW$9001,MATCH(Cost_Flows!$G4204,Flow_TS_Werte!$B$8:$B$9001,0),MATCH(Cost_Flows!AC$12,Flow_TS_Werte!$C$1:$BW$1,0))*
INDEX(Cost!$B$2:$O$8785,MATCH(Cost_Flows!$G4204,Cost!$A$2:$A$8785,0),MATCH(Cost_Flows!AC$17,Cost!$B$1:$Z$1,0)),0)</f>
        <v>0</v>
      </c>
    </row>
    <row r="4205" spans="2:29" x14ac:dyDescent="0.25">
      <c r="B4205" s="1"/>
      <c r="C4205" s="1"/>
      <c r="D4205" s="1"/>
      <c r="E4205" s="1"/>
      <c r="G4205" s="80" t="s">
        <v>4409</v>
      </c>
      <c r="H4205" s="120">
        <f>H$17*
INDEX(Flow_TS_Werte!$C$8:$AK$9001,MATCH(Cost_Flows!$G4205,Flow_TS_Werte!$B$8:$B$9001,0),MATCH(Cost_Flows!H$12,Flow_TS_Werte!$C$1:$BW$1,0))</f>
        <v>0</v>
      </c>
      <c r="I4205" s="120">
        <f>IFERROR(
INDEX(Flow_TS_Werte!$C$8:$BW$9001,MATCH(Cost_Flows!$G4205,Flow_TS_Werte!$B$8:$B$9001,0),MATCH(Cost_Flows!I$12,Flow_TS_Werte!$C$1:$BW$1,0))*
INDEX(Cost!$B$2:$O$8785,MATCH(Cost_Flows!$G4205,Cost!$A$2:$A$8785,0),MATCH(Cost_Flows!I$17,Cost!$B$1:$Z$1,0)),0)</f>
        <v>0</v>
      </c>
      <c r="J4205" s="120"/>
      <c r="K4205" s="120">
        <f>K$17*
INDEX(Flow_TS_Werte!$C$8:$AK$9001,MATCH(Cost_Flows!$G4205,Flow_TS_Werte!$B$8:$B$9001,0),MATCH(Cost_Flows!K$12,Flow_TS_Werte!$C$1:$BW$1,0))</f>
        <v>0</v>
      </c>
      <c r="L4205" s="120">
        <f>IFERROR(
INDEX(Flow_TS_Werte!$C$8:$BW$9001,MATCH(Cost_Flows!$G4205,Flow_TS_Werte!$B$8:$B$9001,0),MATCH(Cost_Flows!L$12,Flow_TS_Werte!$C$1:$BW$1,0))*
INDEX(Cost!$B$2:$O$8785,MATCH(Cost_Flows!$G4205,Cost!$A$2:$A$8785,0),MATCH(Cost_Flows!L$17,Cost!$B$1:$Z$1,0)),0)</f>
        <v>0</v>
      </c>
      <c r="M4205" s="120"/>
      <c r="N4205" s="120">
        <f>N$17*
INDEX(Flow_TS_Werte!$C$8:$AK$9001,MATCH(Cost_Flows!$G4205,Flow_TS_Werte!$B$8:$B$9001,0),MATCH(Cost_Flows!N$12,Flow_TS_Werte!$C$1:$BW$1,0))</f>
        <v>64.168663432000002</v>
      </c>
      <c r="O4205" s="120">
        <f>IFERROR(
INDEX(Flow_TS_Werte!$C$8:$BW$9001,MATCH(Cost_Flows!$G4205,Flow_TS_Werte!$B$8:$B$9001,0),MATCH(Cost_Flows!O$12,Flow_TS_Werte!$C$1:$BW$1,0))*
INDEX(Cost!$B$2:$O$8785,MATCH(Cost_Flows!$G4205,Cost!$A$2:$A$8785,0),MATCH(Cost_Flows!O$17,Cost!$B$1:$Z$1,0)),0)</f>
        <v>-22.1497911258</v>
      </c>
      <c r="P4205" s="120"/>
      <c r="Q4205" s="120">
        <f>Q$17*
INDEX(Flow_TS_Werte!$C$8:$AK$9001,MATCH(Cost_Flows!$G4205,Flow_TS_Werte!$B$8:$B$9001,0),MATCH(Cost_Flows!Q$12,Flow_TS_Werte!$C$1:$BW$1,0))</f>
        <v>8.2157144267</v>
      </c>
      <c r="R4205" s="120">
        <f>IFERROR(
INDEX(Flow_TS_Werte!$C$8:$BW$9001,MATCH(Cost_Flows!$G4205,Flow_TS_Werte!$B$8:$B$9001,0),MATCH(Cost_Flows!R$12,Flow_TS_Werte!$C$1:$BW$1,0))*
INDEX(Cost!$B$2:$O$8785,MATCH(Cost_Flows!$G4205,Cost!$A$2:$A$8785,0),MATCH(Cost_Flows!R$17,Cost!$B$1:$Z$1,0)),0)</f>
        <v>-2.4207823707199996</v>
      </c>
      <c r="S4205" s="120"/>
      <c r="T4205" s="120">
        <f>T$17*
INDEX(Flow_TS_Werte!$C$8:$AK$9001,MATCH(Cost_Flows!$G4205,Flow_TS_Werte!$B$8:$B$9001,0),MATCH(Cost_Flows!T$12,Flow_TS_Werte!$C$1:$BW$1,0))</f>
        <v>7.3535714164000003</v>
      </c>
      <c r="U4205" s="120">
        <f>IFERROR(
INDEX(Flow_TS_Werte!$C$8:$BW$9001,MATCH(Cost_Flows!$G4205,Flow_TS_Werte!$B$8:$B$9001,0),MATCH(Cost_Flows!U$12,Flow_TS_Werte!$C$1:$BW$1,0))*
INDEX(Cost!$B$2:$O$8785,MATCH(Cost_Flows!$G4205,Cost!$A$2:$A$8785,0),MATCH(Cost_Flows!U$17,Cost!$B$1:$Z$1,0)),0)</f>
        <v>-2.1667496469900001</v>
      </c>
      <c r="V4205" s="120"/>
      <c r="W4205" s="120">
        <f>W$17*
INDEX(Flow_TS_Werte!$C$8:$AK$9001,MATCH(Cost_Flows!$G4205,Flow_TS_Werte!$B$8:$B$9001,0),MATCH(Cost_Flows!W$12,Flow_TS_Werte!$C$1:$BW$1,0))</f>
        <v>7.3535714164000003</v>
      </c>
      <c r="X4205" s="120">
        <f>IFERROR(
INDEX(Flow_TS_Werte!$C$8:$BW$9001,MATCH(Cost_Flows!$G4205,Flow_TS_Werte!$B$8:$B$9001,0),MATCH(Cost_Flows!X$12,Flow_TS_Werte!$C$1:$BW$1,0))*
INDEX(Cost!$B$2:$O$8785,MATCH(Cost_Flows!$G4205,Cost!$A$2:$A$8785,0),MATCH(Cost_Flows!X$17,Cost!$B$1:$Z$1,0)),0)</f>
        <v>-2.1667496469900001</v>
      </c>
      <c r="Y4205" s="120"/>
      <c r="Z4205" s="120">
        <f>Z$17*
INDEX(Flow_TS_Werte!$C$8:$AK$9001,MATCH(Cost_Flows!$G4205,Flow_TS_Werte!$B$8:$B$9001,0),MATCH(Cost_Flows!Z$12,Flow_TS_Werte!$C$1:$BW$1,0))</f>
        <v>303.47041093999997</v>
      </c>
      <c r="AA4205" s="120">
        <f>IFERROR(
INDEX(Flow_TS_Werte!$C$8:$BW$9001,MATCH(Cost_Flows!$G4205,Flow_TS_Werte!$B$8:$B$9001,0),MATCH(Cost_Flows!AA$12,Flow_TS_Werte!$C$1:$BW$1,0))*
INDEX(Cost!$B$2:$O$8785,MATCH(Cost_Flows!$G4205,Cost!$A$2:$A$8785,0),MATCH(Cost_Flows!AA$17,Cost!$B$1:$Z$1,0)),0)</f>
        <v>-90.45211338099999</v>
      </c>
      <c r="AC4205" s="120">
        <f>IFERROR(
INDEX(Flow_TS_Werte!$C$8:$BW$9001,MATCH(Cost_Flows!$G4205,Flow_TS_Werte!$B$8:$B$9001,0),MATCH(Cost_Flows!AC$12,Flow_TS_Werte!$C$1:$BW$1,0))*
INDEX(Cost!$B$2:$O$8785,MATCH(Cost_Flows!$G4205,Cost!$A$2:$A$8785,0),MATCH(Cost_Flows!AC$17,Cost!$B$1:$Z$1,0)),0)</f>
        <v>0</v>
      </c>
    </row>
    <row r="4206" spans="2:29" x14ac:dyDescent="0.25">
      <c r="B4206" s="1"/>
      <c r="C4206" s="1"/>
      <c r="D4206" s="1"/>
      <c r="E4206" s="1"/>
      <c r="G4206" s="80" t="s">
        <v>4410</v>
      </c>
      <c r="H4206" s="120">
        <f>H$17*
INDEX(Flow_TS_Werte!$C$8:$AK$9001,MATCH(Cost_Flows!$G4206,Flow_TS_Werte!$B$8:$B$9001,0),MATCH(Cost_Flows!H$12,Flow_TS_Werte!$C$1:$BW$1,0))</f>
        <v>0</v>
      </c>
      <c r="I4206" s="120">
        <f>IFERROR(
INDEX(Flow_TS_Werte!$C$8:$BW$9001,MATCH(Cost_Flows!$G4206,Flow_TS_Werte!$B$8:$B$9001,0),MATCH(Cost_Flows!I$12,Flow_TS_Werte!$C$1:$BW$1,0))*
INDEX(Cost!$B$2:$O$8785,MATCH(Cost_Flows!$G4206,Cost!$A$2:$A$8785,0),MATCH(Cost_Flows!I$17,Cost!$B$1:$Z$1,0)),0)</f>
        <v>0</v>
      </c>
      <c r="J4206" s="120"/>
      <c r="K4206" s="120">
        <f>K$17*
INDEX(Flow_TS_Werte!$C$8:$AK$9001,MATCH(Cost_Flows!$G4206,Flow_TS_Werte!$B$8:$B$9001,0),MATCH(Cost_Flows!K$12,Flow_TS_Werte!$C$1:$BW$1,0))</f>
        <v>0</v>
      </c>
      <c r="L4206" s="120">
        <f>IFERROR(
INDEX(Flow_TS_Werte!$C$8:$BW$9001,MATCH(Cost_Flows!$G4206,Flow_TS_Werte!$B$8:$B$9001,0),MATCH(Cost_Flows!L$12,Flow_TS_Werte!$C$1:$BW$1,0))*
INDEX(Cost!$B$2:$O$8785,MATCH(Cost_Flows!$G4206,Cost!$A$2:$A$8785,0),MATCH(Cost_Flows!L$17,Cost!$B$1:$Z$1,0)),0)</f>
        <v>0</v>
      </c>
      <c r="M4206" s="120"/>
      <c r="N4206" s="120">
        <f>N$17*
INDEX(Flow_TS_Werte!$C$8:$AK$9001,MATCH(Cost_Flows!$G4206,Flow_TS_Werte!$B$8:$B$9001,0),MATCH(Cost_Flows!N$12,Flow_TS_Werte!$C$1:$BW$1,0))</f>
        <v>63.302533224999998</v>
      </c>
      <c r="O4206" s="120">
        <f>IFERROR(
INDEX(Flow_TS_Werte!$C$8:$BW$9001,MATCH(Cost_Flows!$G4206,Flow_TS_Werte!$B$8:$B$9001,0),MATCH(Cost_Flows!O$12,Flow_TS_Werte!$C$1:$BW$1,0))*
INDEX(Cost!$B$2:$O$8785,MATCH(Cost_Flows!$G4206,Cost!$A$2:$A$8785,0),MATCH(Cost_Flows!O$17,Cost!$B$1:$Z$1,0)),0)</f>
        <v>-21.850819263599998</v>
      </c>
      <c r="P4206" s="120"/>
      <c r="Q4206" s="120">
        <f>Q$17*
INDEX(Flow_TS_Werte!$C$8:$AK$9001,MATCH(Cost_Flows!$G4206,Flow_TS_Werte!$B$8:$B$9001,0),MATCH(Cost_Flows!Q$12,Flow_TS_Werte!$C$1:$BW$1,0))</f>
        <v>8.2157144267</v>
      </c>
      <c r="R4206" s="120">
        <f>IFERROR(
INDEX(Flow_TS_Werte!$C$8:$BW$9001,MATCH(Cost_Flows!$G4206,Flow_TS_Werte!$B$8:$B$9001,0),MATCH(Cost_Flows!R$12,Flow_TS_Werte!$C$1:$BW$1,0))*
INDEX(Cost!$B$2:$O$8785,MATCH(Cost_Flows!$G4206,Cost!$A$2:$A$8785,0),MATCH(Cost_Flows!R$17,Cost!$B$1:$Z$1,0)),0)</f>
        <v>-2.4207823707199996</v>
      </c>
      <c r="S4206" s="120"/>
      <c r="T4206" s="120">
        <f>T$17*
INDEX(Flow_TS_Werte!$C$8:$AK$9001,MATCH(Cost_Flows!$G4206,Flow_TS_Werte!$B$8:$B$9001,0),MATCH(Cost_Flows!T$12,Flow_TS_Werte!$C$1:$BW$1,0))</f>
        <v>7.3535714164000003</v>
      </c>
      <c r="U4206" s="120">
        <f>IFERROR(
INDEX(Flow_TS_Werte!$C$8:$BW$9001,MATCH(Cost_Flows!$G4206,Flow_TS_Werte!$B$8:$B$9001,0),MATCH(Cost_Flows!U$12,Flow_TS_Werte!$C$1:$BW$1,0))*
INDEX(Cost!$B$2:$O$8785,MATCH(Cost_Flows!$G4206,Cost!$A$2:$A$8785,0),MATCH(Cost_Flows!U$17,Cost!$B$1:$Z$1,0)),0)</f>
        <v>-2.1667496469900001</v>
      </c>
      <c r="V4206" s="120"/>
      <c r="W4206" s="120">
        <f>W$17*
INDEX(Flow_TS_Werte!$C$8:$AK$9001,MATCH(Cost_Flows!$G4206,Flow_TS_Werte!$B$8:$B$9001,0),MATCH(Cost_Flows!W$12,Flow_TS_Werte!$C$1:$BW$1,0))</f>
        <v>7.3535714164000003</v>
      </c>
      <c r="X4206" s="120">
        <f>IFERROR(
INDEX(Flow_TS_Werte!$C$8:$BW$9001,MATCH(Cost_Flows!$G4206,Flow_TS_Werte!$B$8:$B$9001,0),MATCH(Cost_Flows!X$12,Flow_TS_Werte!$C$1:$BW$1,0))*
INDEX(Cost!$B$2:$O$8785,MATCH(Cost_Flows!$G4206,Cost!$A$2:$A$8785,0),MATCH(Cost_Flows!X$17,Cost!$B$1:$Z$1,0)),0)</f>
        <v>-2.1667496469900001</v>
      </c>
      <c r="Y4206" s="120"/>
      <c r="Z4206" s="120">
        <f>Z$17*
INDEX(Flow_TS_Werte!$C$8:$AK$9001,MATCH(Cost_Flows!$G4206,Flow_TS_Werte!$B$8:$B$9001,0),MATCH(Cost_Flows!Z$12,Flow_TS_Werte!$C$1:$BW$1,0))</f>
        <v>300.69427757</v>
      </c>
      <c r="AA4206" s="120">
        <f>IFERROR(
INDEX(Flow_TS_Werte!$C$8:$BW$9001,MATCH(Cost_Flows!$G4206,Flow_TS_Werte!$B$8:$B$9001,0),MATCH(Cost_Flows!AA$12,Flow_TS_Werte!$C$1:$BW$1,0))*
INDEX(Cost!$B$2:$O$8785,MATCH(Cost_Flows!$G4206,Cost!$A$2:$A$8785,0),MATCH(Cost_Flows!AA$17,Cost!$B$1:$Z$1,0)),0)</f>
        <v>-89.624662845000003</v>
      </c>
      <c r="AC4206" s="120">
        <f>IFERROR(
INDEX(Flow_TS_Werte!$C$8:$BW$9001,MATCH(Cost_Flows!$G4206,Flow_TS_Werte!$B$8:$B$9001,0),MATCH(Cost_Flows!AC$12,Flow_TS_Werte!$C$1:$BW$1,0))*
INDEX(Cost!$B$2:$O$8785,MATCH(Cost_Flows!$G4206,Cost!$A$2:$A$8785,0),MATCH(Cost_Flows!AC$17,Cost!$B$1:$Z$1,0)),0)</f>
        <v>0</v>
      </c>
    </row>
    <row r="4207" spans="2:29" x14ac:dyDescent="0.25">
      <c r="B4207" s="1"/>
      <c r="C4207" s="1"/>
      <c r="D4207" s="1"/>
      <c r="E4207" s="1"/>
      <c r="G4207" s="80" t="s">
        <v>4411</v>
      </c>
      <c r="H4207" s="120">
        <f>H$17*
INDEX(Flow_TS_Werte!$C$8:$AK$9001,MATCH(Cost_Flows!$G4207,Flow_TS_Werte!$B$8:$B$9001,0),MATCH(Cost_Flows!H$12,Flow_TS_Werte!$C$1:$BW$1,0))</f>
        <v>0</v>
      </c>
      <c r="I4207" s="120">
        <f>IFERROR(
INDEX(Flow_TS_Werte!$C$8:$BW$9001,MATCH(Cost_Flows!$G4207,Flow_TS_Werte!$B$8:$B$9001,0),MATCH(Cost_Flows!I$12,Flow_TS_Werte!$C$1:$BW$1,0))*
INDEX(Cost!$B$2:$O$8785,MATCH(Cost_Flows!$G4207,Cost!$A$2:$A$8785,0),MATCH(Cost_Flows!I$17,Cost!$B$1:$Z$1,0)),0)</f>
        <v>0</v>
      </c>
      <c r="J4207" s="120"/>
      <c r="K4207" s="120">
        <f>K$17*
INDEX(Flow_TS_Werte!$C$8:$AK$9001,MATCH(Cost_Flows!$G4207,Flow_TS_Werte!$B$8:$B$9001,0),MATCH(Cost_Flows!K$12,Flow_TS_Werte!$C$1:$BW$1,0))</f>
        <v>0</v>
      </c>
      <c r="L4207" s="120">
        <f>IFERROR(
INDEX(Flow_TS_Werte!$C$8:$BW$9001,MATCH(Cost_Flows!$G4207,Flow_TS_Werte!$B$8:$B$9001,0),MATCH(Cost_Flows!L$12,Flow_TS_Werte!$C$1:$BW$1,0))*
INDEX(Cost!$B$2:$O$8785,MATCH(Cost_Flows!$G4207,Cost!$A$2:$A$8785,0),MATCH(Cost_Flows!L$17,Cost!$B$1:$Z$1,0)),0)</f>
        <v>0</v>
      </c>
      <c r="M4207" s="120"/>
      <c r="N4207" s="120">
        <f>N$17*
INDEX(Flow_TS_Werte!$C$8:$AK$9001,MATCH(Cost_Flows!$G4207,Flow_TS_Werte!$B$8:$B$9001,0),MATCH(Cost_Flows!N$12,Flow_TS_Werte!$C$1:$BW$1,0))</f>
        <v>59.641936169999994</v>
      </c>
      <c r="O4207" s="120">
        <f>IFERROR(
INDEX(Flow_TS_Werte!$C$8:$BW$9001,MATCH(Cost_Flows!$G4207,Flow_TS_Werte!$B$8:$B$9001,0),MATCH(Cost_Flows!O$12,Flow_TS_Werte!$C$1:$BW$1,0))*
INDEX(Cost!$B$2:$O$8785,MATCH(Cost_Flows!$G4207,Cost!$A$2:$A$8785,0),MATCH(Cost_Flows!O$17,Cost!$B$1:$Z$1,0)),0)</f>
        <v>-20.587251644200002</v>
      </c>
      <c r="P4207" s="120"/>
      <c r="Q4207" s="120">
        <f>Q$17*
INDEX(Flow_TS_Werte!$C$8:$AK$9001,MATCH(Cost_Flows!$G4207,Flow_TS_Werte!$B$8:$B$9001,0),MATCH(Cost_Flows!Q$12,Flow_TS_Werte!$C$1:$BW$1,0))</f>
        <v>8.2157144267</v>
      </c>
      <c r="R4207" s="120">
        <f>IFERROR(
INDEX(Flow_TS_Werte!$C$8:$BW$9001,MATCH(Cost_Flows!$G4207,Flow_TS_Werte!$B$8:$B$9001,0),MATCH(Cost_Flows!R$12,Flow_TS_Werte!$C$1:$BW$1,0))*
INDEX(Cost!$B$2:$O$8785,MATCH(Cost_Flows!$G4207,Cost!$A$2:$A$8785,0),MATCH(Cost_Flows!R$17,Cost!$B$1:$Z$1,0)),0)</f>
        <v>-2.4207823707199996</v>
      </c>
      <c r="S4207" s="120"/>
      <c r="T4207" s="120">
        <f>T$17*
INDEX(Flow_TS_Werte!$C$8:$AK$9001,MATCH(Cost_Flows!$G4207,Flow_TS_Werte!$B$8:$B$9001,0),MATCH(Cost_Flows!T$12,Flow_TS_Werte!$C$1:$BW$1,0))</f>
        <v>7.3535714164000003</v>
      </c>
      <c r="U4207" s="120">
        <f>IFERROR(
INDEX(Flow_TS_Werte!$C$8:$BW$9001,MATCH(Cost_Flows!$G4207,Flow_TS_Werte!$B$8:$B$9001,0),MATCH(Cost_Flows!U$12,Flow_TS_Werte!$C$1:$BW$1,0))*
INDEX(Cost!$B$2:$O$8785,MATCH(Cost_Flows!$G4207,Cost!$A$2:$A$8785,0),MATCH(Cost_Flows!U$17,Cost!$B$1:$Z$1,0)),0)</f>
        <v>-2.1667496469900001</v>
      </c>
      <c r="V4207" s="120"/>
      <c r="W4207" s="120">
        <f>W$17*
INDEX(Flow_TS_Werte!$C$8:$AK$9001,MATCH(Cost_Flows!$G4207,Flow_TS_Werte!$B$8:$B$9001,0),MATCH(Cost_Flows!W$12,Flow_TS_Werte!$C$1:$BW$1,0))</f>
        <v>7.3535714164000003</v>
      </c>
      <c r="X4207" s="120">
        <f>IFERROR(
INDEX(Flow_TS_Werte!$C$8:$BW$9001,MATCH(Cost_Flows!$G4207,Flow_TS_Werte!$B$8:$B$9001,0),MATCH(Cost_Flows!X$12,Flow_TS_Werte!$C$1:$BW$1,0))*
INDEX(Cost!$B$2:$O$8785,MATCH(Cost_Flows!$G4207,Cost!$A$2:$A$8785,0),MATCH(Cost_Flows!X$17,Cost!$B$1:$Z$1,0)),0)</f>
        <v>-2.1667496469900001</v>
      </c>
      <c r="Y4207" s="120"/>
      <c r="Z4207" s="120">
        <f>Z$17*
INDEX(Flow_TS_Werte!$C$8:$AK$9001,MATCH(Cost_Flows!$G4207,Flow_TS_Werte!$B$8:$B$9001,0),MATCH(Cost_Flows!Z$12,Flow_TS_Werte!$C$1:$BW$1,0))</f>
        <v>263.42078269900003</v>
      </c>
      <c r="AA4207" s="120">
        <f>IFERROR(
INDEX(Flow_TS_Werte!$C$8:$BW$9001,MATCH(Cost_Flows!$G4207,Flow_TS_Werte!$B$8:$B$9001,0),MATCH(Cost_Flows!AA$12,Flow_TS_Werte!$C$1:$BW$1,0))*
INDEX(Cost!$B$2:$O$8785,MATCH(Cost_Flows!$G4207,Cost!$A$2:$A$8785,0),MATCH(Cost_Flows!AA$17,Cost!$B$1:$Z$1,0)),0)</f>
        <v>-78.514957411999745</v>
      </c>
      <c r="AC4207" s="120">
        <f>IFERROR(
INDEX(Flow_TS_Werte!$C$8:$BW$9001,MATCH(Cost_Flows!$G4207,Flow_TS_Werte!$B$8:$B$9001,0),MATCH(Cost_Flows!AC$12,Flow_TS_Werte!$C$1:$BW$1,0))*
INDEX(Cost!$B$2:$O$8785,MATCH(Cost_Flows!$G4207,Cost!$A$2:$A$8785,0),MATCH(Cost_Flows!AC$17,Cost!$B$1:$Z$1,0)),0)</f>
        <v>0</v>
      </c>
    </row>
    <row r="4208" spans="2:29" x14ac:dyDescent="0.25">
      <c r="B4208" s="1"/>
      <c r="C4208" s="1"/>
      <c r="D4208" s="1"/>
      <c r="E4208" s="1"/>
      <c r="G4208" s="80" t="s">
        <v>4412</v>
      </c>
      <c r="H4208" s="120">
        <f>H$17*
INDEX(Flow_TS_Werte!$C$8:$AK$9001,MATCH(Cost_Flows!$G4208,Flow_TS_Werte!$B$8:$B$9001,0),MATCH(Cost_Flows!H$12,Flow_TS_Werte!$C$1:$BW$1,0))</f>
        <v>0</v>
      </c>
      <c r="I4208" s="120">
        <f>IFERROR(
INDEX(Flow_TS_Werte!$C$8:$BW$9001,MATCH(Cost_Flows!$G4208,Flow_TS_Werte!$B$8:$B$9001,0),MATCH(Cost_Flows!I$12,Flow_TS_Werte!$C$1:$BW$1,0))*
INDEX(Cost!$B$2:$O$8785,MATCH(Cost_Flows!$G4208,Cost!$A$2:$A$8785,0),MATCH(Cost_Flows!I$17,Cost!$B$1:$Z$1,0)),0)</f>
        <v>0</v>
      </c>
      <c r="J4208" s="120"/>
      <c r="K4208" s="120">
        <f>K$17*
INDEX(Flow_TS_Werte!$C$8:$AK$9001,MATCH(Cost_Flows!$G4208,Flow_TS_Werte!$B$8:$B$9001,0),MATCH(Cost_Flows!K$12,Flow_TS_Werte!$C$1:$BW$1,0))</f>
        <v>0</v>
      </c>
      <c r="L4208" s="120">
        <f>IFERROR(
INDEX(Flow_TS_Werte!$C$8:$BW$9001,MATCH(Cost_Flows!$G4208,Flow_TS_Werte!$B$8:$B$9001,0),MATCH(Cost_Flows!L$12,Flow_TS_Werte!$C$1:$BW$1,0))*
INDEX(Cost!$B$2:$O$8785,MATCH(Cost_Flows!$G4208,Cost!$A$2:$A$8785,0),MATCH(Cost_Flows!L$17,Cost!$B$1:$Z$1,0)),0)</f>
        <v>0</v>
      </c>
      <c r="M4208" s="120"/>
      <c r="N4208" s="120">
        <f>N$17*
INDEX(Flow_TS_Werte!$C$8:$AK$9001,MATCH(Cost_Flows!$G4208,Flow_TS_Werte!$B$8:$B$9001,0),MATCH(Cost_Flows!N$12,Flow_TS_Werte!$C$1:$BW$1,0))</f>
        <v>53.57094087399971</v>
      </c>
      <c r="O4208" s="120">
        <f>IFERROR(
INDEX(Flow_TS_Werte!$C$8:$BW$9001,MATCH(Cost_Flows!$G4208,Flow_TS_Werte!$B$8:$B$9001,0),MATCH(Cost_Flows!O$12,Flow_TS_Werte!$C$1:$BW$1,0))*
INDEX(Cost!$B$2:$O$8785,MATCH(Cost_Flows!$G4208,Cost!$A$2:$A$8785,0),MATCH(Cost_Flows!O$17,Cost!$B$1:$Z$1,0)),0)</f>
        <v>-18.491660477499998</v>
      </c>
      <c r="P4208" s="120"/>
      <c r="Q4208" s="120">
        <f>Q$17*
INDEX(Flow_TS_Werte!$C$8:$AK$9001,MATCH(Cost_Flows!$G4208,Flow_TS_Werte!$B$8:$B$9001,0),MATCH(Cost_Flows!Q$12,Flow_TS_Werte!$C$1:$BW$1,0))</f>
        <v>8.2157144267</v>
      </c>
      <c r="R4208" s="120">
        <f>IFERROR(
INDEX(Flow_TS_Werte!$C$8:$BW$9001,MATCH(Cost_Flows!$G4208,Flow_TS_Werte!$B$8:$B$9001,0),MATCH(Cost_Flows!R$12,Flow_TS_Werte!$C$1:$BW$1,0))*
INDEX(Cost!$B$2:$O$8785,MATCH(Cost_Flows!$G4208,Cost!$A$2:$A$8785,0),MATCH(Cost_Flows!R$17,Cost!$B$1:$Z$1,0)),0)</f>
        <v>-2.4207823707199996</v>
      </c>
      <c r="S4208" s="120"/>
      <c r="T4208" s="120">
        <f>T$17*
INDEX(Flow_TS_Werte!$C$8:$AK$9001,MATCH(Cost_Flows!$G4208,Flow_TS_Werte!$B$8:$B$9001,0),MATCH(Cost_Flows!T$12,Flow_TS_Werte!$C$1:$BW$1,0))</f>
        <v>7.3535714164000003</v>
      </c>
      <c r="U4208" s="120">
        <f>IFERROR(
INDEX(Flow_TS_Werte!$C$8:$BW$9001,MATCH(Cost_Flows!$G4208,Flow_TS_Werte!$B$8:$B$9001,0),MATCH(Cost_Flows!U$12,Flow_TS_Werte!$C$1:$BW$1,0))*
INDEX(Cost!$B$2:$O$8785,MATCH(Cost_Flows!$G4208,Cost!$A$2:$A$8785,0),MATCH(Cost_Flows!U$17,Cost!$B$1:$Z$1,0)),0)</f>
        <v>-2.1667496469900001</v>
      </c>
      <c r="V4208" s="120"/>
      <c r="W4208" s="120">
        <f>W$17*
INDEX(Flow_TS_Werte!$C$8:$AK$9001,MATCH(Cost_Flows!$G4208,Flow_TS_Werte!$B$8:$B$9001,0),MATCH(Cost_Flows!W$12,Flow_TS_Werte!$C$1:$BW$1,0))</f>
        <v>7.3535714164000003</v>
      </c>
      <c r="X4208" s="120">
        <f>IFERROR(
INDEX(Flow_TS_Werte!$C$8:$BW$9001,MATCH(Cost_Flows!$G4208,Flow_TS_Werte!$B$8:$B$9001,0),MATCH(Cost_Flows!X$12,Flow_TS_Werte!$C$1:$BW$1,0))*
INDEX(Cost!$B$2:$O$8785,MATCH(Cost_Flows!$G4208,Cost!$A$2:$A$8785,0),MATCH(Cost_Flows!X$17,Cost!$B$1:$Z$1,0)),0)</f>
        <v>-2.1667496469900001</v>
      </c>
      <c r="Y4208" s="120"/>
      <c r="Z4208" s="120">
        <f>Z$17*
INDEX(Flow_TS_Werte!$C$8:$AK$9001,MATCH(Cost_Flows!$G4208,Flow_TS_Werte!$B$8:$B$9001,0),MATCH(Cost_Flows!Z$12,Flow_TS_Werte!$C$1:$BW$1,0))</f>
        <v>236.69962207399999</v>
      </c>
      <c r="AA4208" s="120">
        <f>IFERROR(
INDEX(Flow_TS_Werte!$C$8:$BW$9001,MATCH(Cost_Flows!$G4208,Flow_TS_Werte!$B$8:$B$9001,0),MATCH(Cost_Flows!AA$12,Flow_TS_Werte!$C$1:$BW$1,0))*
INDEX(Cost!$B$2:$O$8785,MATCH(Cost_Flows!$G4208,Cost!$A$2:$A$8785,0),MATCH(Cost_Flows!AA$17,Cost!$B$1:$Z$1,0)),0)</f>
        <v>-70.550473312999998</v>
      </c>
      <c r="AC4208" s="120">
        <f>IFERROR(
INDEX(Flow_TS_Werte!$C$8:$BW$9001,MATCH(Cost_Flows!$G4208,Flow_TS_Werte!$B$8:$B$9001,0),MATCH(Cost_Flows!AC$12,Flow_TS_Werte!$C$1:$BW$1,0))*
INDEX(Cost!$B$2:$O$8785,MATCH(Cost_Flows!$G4208,Cost!$A$2:$A$8785,0),MATCH(Cost_Flows!AC$17,Cost!$B$1:$Z$1,0)),0)</f>
        <v>0</v>
      </c>
    </row>
    <row r="4209" spans="2:29" x14ac:dyDescent="0.25">
      <c r="B4209" s="1"/>
      <c r="C4209" s="1"/>
      <c r="D4209" s="1"/>
      <c r="E4209" s="1"/>
      <c r="G4209" s="80" t="s">
        <v>4413</v>
      </c>
      <c r="H4209" s="120">
        <f>H$17*
INDEX(Flow_TS_Werte!$C$8:$AK$9001,MATCH(Cost_Flows!$G4209,Flow_TS_Werte!$B$8:$B$9001,0),MATCH(Cost_Flows!H$12,Flow_TS_Werte!$C$1:$BW$1,0))</f>
        <v>0</v>
      </c>
      <c r="I4209" s="120">
        <f>IFERROR(
INDEX(Flow_TS_Werte!$C$8:$BW$9001,MATCH(Cost_Flows!$G4209,Flow_TS_Werte!$B$8:$B$9001,0),MATCH(Cost_Flows!I$12,Flow_TS_Werte!$C$1:$BW$1,0))*
INDEX(Cost!$B$2:$O$8785,MATCH(Cost_Flows!$G4209,Cost!$A$2:$A$8785,0),MATCH(Cost_Flows!I$17,Cost!$B$1:$Z$1,0)),0)</f>
        <v>0</v>
      </c>
      <c r="J4209" s="120"/>
      <c r="K4209" s="120">
        <f>K$17*
INDEX(Flow_TS_Werte!$C$8:$AK$9001,MATCH(Cost_Flows!$G4209,Flow_TS_Werte!$B$8:$B$9001,0),MATCH(Cost_Flows!K$12,Flow_TS_Werte!$C$1:$BW$1,0))</f>
        <v>0</v>
      </c>
      <c r="L4209" s="120">
        <f>IFERROR(
INDEX(Flow_TS_Werte!$C$8:$BW$9001,MATCH(Cost_Flows!$G4209,Flow_TS_Werte!$B$8:$B$9001,0),MATCH(Cost_Flows!L$12,Flow_TS_Werte!$C$1:$BW$1,0))*
INDEX(Cost!$B$2:$O$8785,MATCH(Cost_Flows!$G4209,Cost!$A$2:$A$8785,0),MATCH(Cost_Flows!L$17,Cost!$B$1:$Z$1,0)),0)</f>
        <v>0</v>
      </c>
      <c r="M4209" s="120"/>
      <c r="N4209" s="120">
        <f>N$17*
INDEX(Flow_TS_Werte!$C$8:$AK$9001,MATCH(Cost_Flows!$G4209,Flow_TS_Werte!$B$8:$B$9001,0),MATCH(Cost_Flows!N$12,Flow_TS_Werte!$C$1:$BW$1,0))</f>
        <v>53.493423854999996</v>
      </c>
      <c r="O4209" s="120">
        <f>IFERROR(
INDEX(Flow_TS_Werte!$C$8:$BW$9001,MATCH(Cost_Flows!$G4209,Flow_TS_Werte!$B$8:$B$9001,0),MATCH(Cost_Flows!O$12,Flow_TS_Werte!$C$1:$BW$1,0))*
INDEX(Cost!$B$2:$O$8785,MATCH(Cost_Flows!$G4209,Cost!$A$2:$A$8785,0),MATCH(Cost_Flows!O$17,Cost!$B$1:$Z$1,0)),0)</f>
        <v>-18.464903638899997</v>
      </c>
      <c r="P4209" s="120"/>
      <c r="Q4209" s="120">
        <f>Q$17*
INDEX(Flow_TS_Werte!$C$8:$AK$9001,MATCH(Cost_Flows!$G4209,Flow_TS_Werte!$B$8:$B$9001,0),MATCH(Cost_Flows!Q$12,Flow_TS_Werte!$C$1:$BW$1,0))</f>
        <v>8.2157144267</v>
      </c>
      <c r="R4209" s="120">
        <f>IFERROR(
INDEX(Flow_TS_Werte!$C$8:$BW$9001,MATCH(Cost_Flows!$G4209,Flow_TS_Werte!$B$8:$B$9001,0),MATCH(Cost_Flows!R$12,Flow_TS_Werte!$C$1:$BW$1,0))*
INDEX(Cost!$B$2:$O$8785,MATCH(Cost_Flows!$G4209,Cost!$A$2:$A$8785,0),MATCH(Cost_Flows!R$17,Cost!$B$1:$Z$1,0)),0)</f>
        <v>-2.4207823707199996</v>
      </c>
      <c r="S4209" s="120"/>
      <c r="T4209" s="120">
        <f>T$17*
INDEX(Flow_TS_Werte!$C$8:$AK$9001,MATCH(Cost_Flows!$G4209,Flow_TS_Werte!$B$8:$B$9001,0),MATCH(Cost_Flows!T$12,Flow_TS_Werte!$C$1:$BW$1,0))</f>
        <v>7.3535714164000003</v>
      </c>
      <c r="U4209" s="120">
        <f>IFERROR(
INDEX(Flow_TS_Werte!$C$8:$BW$9001,MATCH(Cost_Flows!$G4209,Flow_TS_Werte!$B$8:$B$9001,0),MATCH(Cost_Flows!U$12,Flow_TS_Werte!$C$1:$BW$1,0))*
INDEX(Cost!$B$2:$O$8785,MATCH(Cost_Flows!$G4209,Cost!$A$2:$A$8785,0),MATCH(Cost_Flows!U$17,Cost!$B$1:$Z$1,0)),0)</f>
        <v>-2.1667496469900001</v>
      </c>
      <c r="V4209" s="120"/>
      <c r="W4209" s="120">
        <f>W$17*
INDEX(Flow_TS_Werte!$C$8:$AK$9001,MATCH(Cost_Flows!$G4209,Flow_TS_Werte!$B$8:$B$9001,0),MATCH(Cost_Flows!W$12,Flow_TS_Werte!$C$1:$BW$1,0))</f>
        <v>7.3535714164000003</v>
      </c>
      <c r="X4209" s="120">
        <f>IFERROR(
INDEX(Flow_TS_Werte!$C$8:$BW$9001,MATCH(Cost_Flows!$G4209,Flow_TS_Werte!$B$8:$B$9001,0),MATCH(Cost_Flows!X$12,Flow_TS_Werte!$C$1:$BW$1,0))*
INDEX(Cost!$B$2:$O$8785,MATCH(Cost_Flows!$G4209,Cost!$A$2:$A$8785,0),MATCH(Cost_Flows!X$17,Cost!$B$1:$Z$1,0)),0)</f>
        <v>-2.1667496469900001</v>
      </c>
      <c r="Y4209" s="120"/>
      <c r="Z4209" s="120">
        <f>Z$17*
INDEX(Flow_TS_Werte!$C$8:$AK$9001,MATCH(Cost_Flows!$G4209,Flow_TS_Werte!$B$8:$B$9001,0),MATCH(Cost_Flows!Z$12,Flow_TS_Werte!$C$1:$BW$1,0))</f>
        <v>235.40151111099996</v>
      </c>
      <c r="AA4209" s="120">
        <f>IFERROR(
INDEX(Flow_TS_Werte!$C$8:$BW$9001,MATCH(Cost_Flows!$G4209,Flow_TS_Werte!$B$8:$B$9001,0),MATCH(Cost_Flows!AA$12,Flow_TS_Werte!$C$1:$BW$1,0))*
INDEX(Cost!$B$2:$O$8785,MATCH(Cost_Flows!$G4209,Cost!$A$2:$A$8785,0),MATCH(Cost_Flows!AA$17,Cost!$B$1:$Z$1,0)),0)</f>
        <v>-70.163558429999995</v>
      </c>
      <c r="AC4209" s="120">
        <f>IFERROR(
INDEX(Flow_TS_Werte!$C$8:$BW$9001,MATCH(Cost_Flows!$G4209,Flow_TS_Werte!$B$8:$B$9001,0),MATCH(Cost_Flows!AC$12,Flow_TS_Werte!$C$1:$BW$1,0))*
INDEX(Cost!$B$2:$O$8785,MATCH(Cost_Flows!$G4209,Cost!$A$2:$A$8785,0),MATCH(Cost_Flows!AC$17,Cost!$B$1:$Z$1,0)),0)</f>
        <v>0</v>
      </c>
    </row>
    <row r="4210" spans="2:29" x14ac:dyDescent="0.25">
      <c r="B4210" s="1"/>
      <c r="C4210" s="1"/>
      <c r="D4210" s="1"/>
      <c r="E4210" s="1"/>
      <c r="G4210" s="80" t="s">
        <v>4414</v>
      </c>
      <c r="H4210" s="120">
        <f>H$17*
INDEX(Flow_TS_Werte!$C$8:$AK$9001,MATCH(Cost_Flows!$G4210,Flow_TS_Werte!$B$8:$B$9001,0),MATCH(Cost_Flows!H$12,Flow_TS_Werte!$C$1:$BW$1,0))</f>
        <v>0</v>
      </c>
      <c r="I4210" s="120">
        <f>IFERROR(
INDEX(Flow_TS_Werte!$C$8:$BW$9001,MATCH(Cost_Flows!$G4210,Flow_TS_Werte!$B$8:$B$9001,0),MATCH(Cost_Flows!I$12,Flow_TS_Werte!$C$1:$BW$1,0))*
INDEX(Cost!$B$2:$O$8785,MATCH(Cost_Flows!$G4210,Cost!$A$2:$A$8785,0),MATCH(Cost_Flows!I$17,Cost!$B$1:$Z$1,0)),0)</f>
        <v>0</v>
      </c>
      <c r="J4210" s="120"/>
      <c r="K4210" s="120">
        <f>K$17*
INDEX(Flow_TS_Werte!$C$8:$AK$9001,MATCH(Cost_Flows!$G4210,Flow_TS_Werte!$B$8:$B$9001,0),MATCH(Cost_Flows!K$12,Flow_TS_Werte!$C$1:$BW$1,0))</f>
        <v>0</v>
      </c>
      <c r="L4210" s="120">
        <f>IFERROR(
INDEX(Flow_TS_Werte!$C$8:$BW$9001,MATCH(Cost_Flows!$G4210,Flow_TS_Werte!$B$8:$B$9001,0),MATCH(Cost_Flows!L$12,Flow_TS_Werte!$C$1:$BW$1,0))*
INDEX(Cost!$B$2:$O$8785,MATCH(Cost_Flows!$G4210,Cost!$A$2:$A$8785,0),MATCH(Cost_Flows!L$17,Cost!$B$1:$Z$1,0)),0)</f>
        <v>0</v>
      </c>
      <c r="M4210" s="120"/>
      <c r="N4210" s="120">
        <f>N$17*
INDEX(Flow_TS_Werte!$C$8:$AK$9001,MATCH(Cost_Flows!$G4210,Flow_TS_Werte!$B$8:$B$9001,0),MATCH(Cost_Flows!N$12,Flow_TS_Werte!$C$1:$BW$1,0))</f>
        <v>49.854682587999996</v>
      </c>
      <c r="O4210" s="120">
        <f>IFERROR(
INDEX(Flow_TS_Werte!$C$8:$BW$9001,MATCH(Cost_Flows!$G4210,Flow_TS_Werte!$B$8:$B$9001,0),MATCH(Cost_Flows!O$12,Flow_TS_Werte!$C$1:$BW$1,0))*
INDEX(Cost!$B$2:$O$8785,MATCH(Cost_Flows!$G4210,Cost!$A$2:$A$8785,0),MATCH(Cost_Flows!O$17,Cost!$B$1:$Z$1,0)),0)</f>
        <v>-17.2088798644</v>
      </c>
      <c r="P4210" s="120"/>
      <c r="Q4210" s="120">
        <f>Q$17*
INDEX(Flow_TS_Werte!$C$8:$AK$9001,MATCH(Cost_Flows!$G4210,Flow_TS_Werte!$B$8:$B$9001,0),MATCH(Cost_Flows!Q$12,Flow_TS_Werte!$C$1:$BW$1,0))</f>
        <v>8.2157144267</v>
      </c>
      <c r="R4210" s="120">
        <f>IFERROR(
INDEX(Flow_TS_Werte!$C$8:$BW$9001,MATCH(Cost_Flows!$G4210,Flow_TS_Werte!$B$8:$B$9001,0),MATCH(Cost_Flows!R$12,Flow_TS_Werte!$C$1:$BW$1,0))*
INDEX(Cost!$B$2:$O$8785,MATCH(Cost_Flows!$G4210,Cost!$A$2:$A$8785,0),MATCH(Cost_Flows!R$17,Cost!$B$1:$Z$1,0)),0)</f>
        <v>-2.4207823707199996</v>
      </c>
      <c r="S4210" s="120"/>
      <c r="T4210" s="120">
        <f>T$17*
INDEX(Flow_TS_Werte!$C$8:$AK$9001,MATCH(Cost_Flows!$G4210,Flow_TS_Werte!$B$8:$B$9001,0),MATCH(Cost_Flows!T$12,Flow_TS_Werte!$C$1:$BW$1,0))</f>
        <v>7.3535714164000003</v>
      </c>
      <c r="U4210" s="120">
        <f>IFERROR(
INDEX(Flow_TS_Werte!$C$8:$BW$9001,MATCH(Cost_Flows!$G4210,Flow_TS_Werte!$B$8:$B$9001,0),MATCH(Cost_Flows!U$12,Flow_TS_Werte!$C$1:$BW$1,0))*
INDEX(Cost!$B$2:$O$8785,MATCH(Cost_Flows!$G4210,Cost!$A$2:$A$8785,0),MATCH(Cost_Flows!U$17,Cost!$B$1:$Z$1,0)),0)</f>
        <v>-2.1667496469900001</v>
      </c>
      <c r="V4210" s="120"/>
      <c r="W4210" s="120">
        <f>W$17*
INDEX(Flow_TS_Werte!$C$8:$AK$9001,MATCH(Cost_Flows!$G4210,Flow_TS_Werte!$B$8:$B$9001,0),MATCH(Cost_Flows!W$12,Flow_TS_Werte!$C$1:$BW$1,0))</f>
        <v>7.3535714164000003</v>
      </c>
      <c r="X4210" s="120">
        <f>IFERROR(
INDEX(Flow_TS_Werte!$C$8:$BW$9001,MATCH(Cost_Flows!$G4210,Flow_TS_Werte!$B$8:$B$9001,0),MATCH(Cost_Flows!X$12,Flow_TS_Werte!$C$1:$BW$1,0))*
INDEX(Cost!$B$2:$O$8785,MATCH(Cost_Flows!$G4210,Cost!$A$2:$A$8785,0),MATCH(Cost_Flows!X$17,Cost!$B$1:$Z$1,0)),0)</f>
        <v>-2.1667496469900001</v>
      </c>
      <c r="Y4210" s="120"/>
      <c r="Z4210" s="120">
        <f>Z$17*
INDEX(Flow_TS_Werte!$C$8:$AK$9001,MATCH(Cost_Flows!$G4210,Flow_TS_Werte!$B$8:$B$9001,0),MATCH(Cost_Flows!Z$12,Flow_TS_Werte!$C$1:$BW$1,0))</f>
        <v>217.423041205</v>
      </c>
      <c r="AA4210" s="120">
        <f>IFERROR(
INDEX(Flow_TS_Werte!$C$8:$BW$9001,MATCH(Cost_Flows!$G4210,Flow_TS_Werte!$B$8:$B$9001,0),MATCH(Cost_Flows!AA$12,Flow_TS_Werte!$C$1:$BW$1,0))*
INDEX(Cost!$B$2:$O$8785,MATCH(Cost_Flows!$G4210,Cost!$A$2:$A$8785,0),MATCH(Cost_Flows!AA$17,Cost!$B$1:$Z$1,0)),0)</f>
        <v>-64.804912365999996</v>
      </c>
      <c r="AC4210" s="120">
        <f>IFERROR(
INDEX(Flow_TS_Werte!$C$8:$BW$9001,MATCH(Cost_Flows!$G4210,Flow_TS_Werte!$B$8:$B$9001,0),MATCH(Cost_Flows!AC$12,Flow_TS_Werte!$C$1:$BW$1,0))*
INDEX(Cost!$B$2:$O$8785,MATCH(Cost_Flows!$G4210,Cost!$A$2:$A$8785,0),MATCH(Cost_Flows!AC$17,Cost!$B$1:$Z$1,0)),0)</f>
        <v>0</v>
      </c>
    </row>
    <row r="4211" spans="2:29" x14ac:dyDescent="0.25">
      <c r="B4211" s="1"/>
      <c r="C4211" s="1"/>
      <c r="D4211" s="1"/>
      <c r="E4211" s="1"/>
      <c r="G4211" s="80" t="s">
        <v>4415</v>
      </c>
      <c r="H4211" s="120">
        <f>H$17*
INDEX(Flow_TS_Werte!$C$8:$AK$9001,MATCH(Cost_Flows!$G4211,Flow_TS_Werte!$B$8:$B$9001,0),MATCH(Cost_Flows!H$12,Flow_TS_Werte!$C$1:$BW$1,0))</f>
        <v>0</v>
      </c>
      <c r="I4211" s="120">
        <f>IFERROR(
INDEX(Flow_TS_Werte!$C$8:$BW$9001,MATCH(Cost_Flows!$G4211,Flow_TS_Werte!$B$8:$B$9001,0),MATCH(Cost_Flows!I$12,Flow_TS_Werte!$C$1:$BW$1,0))*
INDEX(Cost!$B$2:$O$8785,MATCH(Cost_Flows!$G4211,Cost!$A$2:$A$8785,0),MATCH(Cost_Flows!I$17,Cost!$B$1:$Z$1,0)),0)</f>
        <v>0</v>
      </c>
      <c r="J4211" s="120"/>
      <c r="K4211" s="120">
        <f>K$17*
INDEX(Flow_TS_Werte!$C$8:$AK$9001,MATCH(Cost_Flows!$G4211,Flow_TS_Werte!$B$8:$B$9001,0),MATCH(Cost_Flows!K$12,Flow_TS_Werte!$C$1:$BW$1,0))</f>
        <v>0</v>
      </c>
      <c r="L4211" s="120">
        <f>IFERROR(
INDEX(Flow_TS_Werte!$C$8:$BW$9001,MATCH(Cost_Flows!$G4211,Flow_TS_Werte!$B$8:$B$9001,0),MATCH(Cost_Flows!L$12,Flow_TS_Werte!$C$1:$BW$1,0))*
INDEX(Cost!$B$2:$O$8785,MATCH(Cost_Flows!$G4211,Cost!$A$2:$A$8785,0),MATCH(Cost_Flows!L$17,Cost!$B$1:$Z$1,0)),0)</f>
        <v>0</v>
      </c>
      <c r="M4211" s="120"/>
      <c r="N4211" s="120">
        <f>N$17*
INDEX(Flow_TS_Werte!$C$8:$AK$9001,MATCH(Cost_Flows!$G4211,Flow_TS_Werte!$B$8:$B$9001,0),MATCH(Cost_Flows!N$12,Flow_TS_Werte!$C$1:$BW$1,0))</f>
        <v>47.439324003000003</v>
      </c>
      <c r="O4211" s="120">
        <f>IFERROR(
INDEX(Flow_TS_Werte!$C$8:$BW$9001,MATCH(Cost_Flows!$G4211,Flow_TS_Werte!$B$8:$B$9001,0),MATCH(Cost_Flows!O$12,Flow_TS_Werte!$C$1:$BW$1,0))*
INDEX(Cost!$B$2:$O$8785,MATCH(Cost_Flows!$G4211,Cost!$A$2:$A$8785,0),MATCH(Cost_Flows!O$17,Cost!$B$1:$Z$1,0)),0)</f>
        <v>-16.375144319699999</v>
      </c>
      <c r="P4211" s="120"/>
      <c r="Q4211" s="120">
        <f>Q$17*
INDEX(Flow_TS_Werte!$C$8:$AK$9001,MATCH(Cost_Flows!$G4211,Flow_TS_Werte!$B$8:$B$9001,0),MATCH(Cost_Flows!Q$12,Flow_TS_Werte!$C$1:$BW$1,0))</f>
        <v>8.2157144267</v>
      </c>
      <c r="R4211" s="120">
        <f>IFERROR(
INDEX(Flow_TS_Werte!$C$8:$BW$9001,MATCH(Cost_Flows!$G4211,Flow_TS_Werte!$B$8:$B$9001,0),MATCH(Cost_Flows!R$12,Flow_TS_Werte!$C$1:$BW$1,0))*
INDEX(Cost!$B$2:$O$8785,MATCH(Cost_Flows!$G4211,Cost!$A$2:$A$8785,0),MATCH(Cost_Flows!R$17,Cost!$B$1:$Z$1,0)),0)</f>
        <v>-2.4207823707199996</v>
      </c>
      <c r="S4211" s="120"/>
      <c r="T4211" s="120">
        <f>T$17*
INDEX(Flow_TS_Werte!$C$8:$AK$9001,MATCH(Cost_Flows!$G4211,Flow_TS_Werte!$B$8:$B$9001,0),MATCH(Cost_Flows!T$12,Flow_TS_Werte!$C$1:$BW$1,0))</f>
        <v>7.3535714164000003</v>
      </c>
      <c r="U4211" s="120">
        <f>IFERROR(
INDEX(Flow_TS_Werte!$C$8:$BW$9001,MATCH(Cost_Flows!$G4211,Flow_TS_Werte!$B$8:$B$9001,0),MATCH(Cost_Flows!U$12,Flow_TS_Werte!$C$1:$BW$1,0))*
INDEX(Cost!$B$2:$O$8785,MATCH(Cost_Flows!$G4211,Cost!$A$2:$A$8785,0),MATCH(Cost_Flows!U$17,Cost!$B$1:$Z$1,0)),0)</f>
        <v>-2.1667496469900001</v>
      </c>
      <c r="V4211" s="120"/>
      <c r="W4211" s="120">
        <f>W$17*
INDEX(Flow_TS_Werte!$C$8:$AK$9001,MATCH(Cost_Flows!$G4211,Flow_TS_Werte!$B$8:$B$9001,0),MATCH(Cost_Flows!W$12,Flow_TS_Werte!$C$1:$BW$1,0))</f>
        <v>7.3535714164000003</v>
      </c>
      <c r="X4211" s="120">
        <f>IFERROR(
INDEX(Flow_TS_Werte!$C$8:$BW$9001,MATCH(Cost_Flows!$G4211,Flow_TS_Werte!$B$8:$B$9001,0),MATCH(Cost_Flows!X$12,Flow_TS_Werte!$C$1:$BW$1,0))*
INDEX(Cost!$B$2:$O$8785,MATCH(Cost_Flows!$G4211,Cost!$A$2:$A$8785,0),MATCH(Cost_Flows!X$17,Cost!$B$1:$Z$1,0)),0)</f>
        <v>-2.1667496469900001</v>
      </c>
      <c r="Y4211" s="120"/>
      <c r="Z4211" s="120">
        <f>Z$17*
INDEX(Flow_TS_Werte!$C$8:$AK$9001,MATCH(Cost_Flows!$G4211,Flow_TS_Werte!$B$8:$B$9001,0),MATCH(Cost_Flows!Z$12,Flow_TS_Werte!$C$1:$BW$1,0))</f>
        <v>205.98159731799998</v>
      </c>
      <c r="AA4211" s="120">
        <f>IFERROR(
INDEX(Flow_TS_Werte!$C$8:$BW$9001,MATCH(Cost_Flows!$G4211,Flow_TS_Werte!$B$8:$B$9001,0),MATCH(Cost_Flows!AA$12,Flow_TS_Werte!$C$1:$BW$1,0))*
INDEX(Cost!$B$2:$O$8785,MATCH(Cost_Flows!$G4211,Cost!$A$2:$A$8785,0),MATCH(Cost_Flows!AA$17,Cost!$B$1:$Z$1,0)),0)</f>
        <v>-61.394685931999994</v>
      </c>
      <c r="AC4211" s="120">
        <f>IFERROR(
INDEX(Flow_TS_Werte!$C$8:$BW$9001,MATCH(Cost_Flows!$G4211,Flow_TS_Werte!$B$8:$B$9001,0),MATCH(Cost_Flows!AC$12,Flow_TS_Werte!$C$1:$BW$1,0))*
INDEX(Cost!$B$2:$O$8785,MATCH(Cost_Flows!$G4211,Cost!$A$2:$A$8785,0),MATCH(Cost_Flows!AC$17,Cost!$B$1:$Z$1,0)),0)</f>
        <v>0</v>
      </c>
    </row>
    <row r="4212" spans="2:29" x14ac:dyDescent="0.25">
      <c r="B4212" s="1"/>
      <c r="C4212" s="1"/>
      <c r="D4212" s="1"/>
      <c r="E4212" s="1"/>
      <c r="G4212" s="80" t="s">
        <v>4416</v>
      </c>
      <c r="H4212" s="120">
        <f>H$17*
INDEX(Flow_TS_Werte!$C$8:$AK$9001,MATCH(Cost_Flows!$G4212,Flow_TS_Werte!$B$8:$B$9001,0),MATCH(Cost_Flows!H$12,Flow_TS_Werte!$C$1:$BW$1,0))</f>
        <v>0</v>
      </c>
      <c r="I4212" s="120">
        <f>IFERROR(
INDEX(Flow_TS_Werte!$C$8:$BW$9001,MATCH(Cost_Flows!$G4212,Flow_TS_Werte!$B$8:$B$9001,0),MATCH(Cost_Flows!I$12,Flow_TS_Werte!$C$1:$BW$1,0))*
INDEX(Cost!$B$2:$O$8785,MATCH(Cost_Flows!$G4212,Cost!$A$2:$A$8785,0),MATCH(Cost_Flows!I$17,Cost!$B$1:$Z$1,0)),0)</f>
        <v>0</v>
      </c>
      <c r="J4212" s="120"/>
      <c r="K4212" s="120">
        <f>K$17*
INDEX(Flow_TS_Werte!$C$8:$AK$9001,MATCH(Cost_Flows!$G4212,Flow_TS_Werte!$B$8:$B$9001,0),MATCH(Cost_Flows!K$12,Flow_TS_Werte!$C$1:$BW$1,0))</f>
        <v>0</v>
      </c>
      <c r="L4212" s="120">
        <f>IFERROR(
INDEX(Flow_TS_Werte!$C$8:$BW$9001,MATCH(Cost_Flows!$G4212,Flow_TS_Werte!$B$8:$B$9001,0),MATCH(Cost_Flows!L$12,Flow_TS_Werte!$C$1:$BW$1,0))*
INDEX(Cost!$B$2:$O$8785,MATCH(Cost_Flows!$G4212,Cost!$A$2:$A$8785,0),MATCH(Cost_Flows!L$17,Cost!$B$1:$Z$1,0)),0)</f>
        <v>0</v>
      </c>
      <c r="M4212" s="120"/>
      <c r="N4212" s="120">
        <f>N$17*
INDEX(Flow_TS_Werte!$C$8:$AK$9001,MATCH(Cost_Flows!$G4212,Flow_TS_Werte!$B$8:$B$9001,0),MATCH(Cost_Flows!N$12,Flow_TS_Werte!$C$1:$BW$1,0))</f>
        <v>42.870244602</v>
      </c>
      <c r="O4212" s="120">
        <f>IFERROR(
INDEX(Flow_TS_Werte!$C$8:$BW$9001,MATCH(Cost_Flows!$G4212,Flow_TS_Werte!$B$8:$B$9001,0),MATCH(Cost_Flows!O$12,Flow_TS_Werte!$C$1:$BW$1,0))*
INDEX(Cost!$B$2:$O$8785,MATCH(Cost_Flows!$G4212,Cost!$A$2:$A$8785,0),MATCH(Cost_Flows!O$17,Cost!$B$1:$Z$1,0)),0)</f>
        <v>-14.7979851835</v>
      </c>
      <c r="P4212" s="120"/>
      <c r="Q4212" s="120">
        <f>Q$17*
INDEX(Flow_TS_Werte!$C$8:$AK$9001,MATCH(Cost_Flows!$G4212,Flow_TS_Werte!$B$8:$B$9001,0),MATCH(Cost_Flows!Q$12,Flow_TS_Werte!$C$1:$BW$1,0))</f>
        <v>8.2157144267</v>
      </c>
      <c r="R4212" s="120">
        <f>IFERROR(
INDEX(Flow_TS_Werte!$C$8:$BW$9001,MATCH(Cost_Flows!$G4212,Flow_TS_Werte!$B$8:$B$9001,0),MATCH(Cost_Flows!R$12,Flow_TS_Werte!$C$1:$BW$1,0))*
INDEX(Cost!$B$2:$O$8785,MATCH(Cost_Flows!$G4212,Cost!$A$2:$A$8785,0),MATCH(Cost_Flows!R$17,Cost!$B$1:$Z$1,0)),0)</f>
        <v>-2.4207823707199996</v>
      </c>
      <c r="S4212" s="120"/>
      <c r="T4212" s="120">
        <f>T$17*
INDEX(Flow_TS_Werte!$C$8:$AK$9001,MATCH(Cost_Flows!$G4212,Flow_TS_Werte!$B$8:$B$9001,0),MATCH(Cost_Flows!T$12,Flow_TS_Werte!$C$1:$BW$1,0))</f>
        <v>7.3535714164000003</v>
      </c>
      <c r="U4212" s="120">
        <f>IFERROR(
INDEX(Flow_TS_Werte!$C$8:$BW$9001,MATCH(Cost_Flows!$G4212,Flow_TS_Werte!$B$8:$B$9001,0),MATCH(Cost_Flows!U$12,Flow_TS_Werte!$C$1:$BW$1,0))*
INDEX(Cost!$B$2:$O$8785,MATCH(Cost_Flows!$G4212,Cost!$A$2:$A$8785,0),MATCH(Cost_Flows!U$17,Cost!$B$1:$Z$1,0)),0)</f>
        <v>-2.1667496469900001</v>
      </c>
      <c r="V4212" s="120"/>
      <c r="W4212" s="120">
        <f>W$17*
INDEX(Flow_TS_Werte!$C$8:$AK$9001,MATCH(Cost_Flows!$G4212,Flow_TS_Werte!$B$8:$B$9001,0),MATCH(Cost_Flows!W$12,Flow_TS_Werte!$C$1:$BW$1,0))</f>
        <v>7.3535714164000003</v>
      </c>
      <c r="X4212" s="120">
        <f>IFERROR(
INDEX(Flow_TS_Werte!$C$8:$BW$9001,MATCH(Cost_Flows!$G4212,Flow_TS_Werte!$B$8:$B$9001,0),MATCH(Cost_Flows!X$12,Flow_TS_Werte!$C$1:$BW$1,0))*
INDEX(Cost!$B$2:$O$8785,MATCH(Cost_Flows!$G4212,Cost!$A$2:$A$8785,0),MATCH(Cost_Flows!X$17,Cost!$B$1:$Z$1,0)),0)</f>
        <v>-2.1667496469900001</v>
      </c>
      <c r="Y4212" s="120"/>
      <c r="Z4212" s="120">
        <f>Z$17*
INDEX(Flow_TS_Werte!$C$8:$AK$9001,MATCH(Cost_Flows!$G4212,Flow_TS_Werte!$B$8:$B$9001,0),MATCH(Cost_Flows!Z$12,Flow_TS_Werte!$C$1:$BW$1,0))</f>
        <v>178.873320269</v>
      </c>
      <c r="AA4212" s="120">
        <f>IFERROR(
INDEX(Flow_TS_Werte!$C$8:$BW$9001,MATCH(Cost_Flows!$G4212,Flow_TS_Werte!$B$8:$B$9001,0),MATCH(Cost_Flows!AA$12,Flow_TS_Werte!$C$1:$BW$1,0))*
INDEX(Cost!$B$2:$O$8785,MATCH(Cost_Flows!$G4212,Cost!$A$2:$A$8785,0),MATCH(Cost_Flows!AA$17,Cost!$B$1:$Z$1,0)),0)</f>
        <v>-53.314819256999996</v>
      </c>
      <c r="AC4212" s="120">
        <f>IFERROR(
INDEX(Flow_TS_Werte!$C$8:$BW$9001,MATCH(Cost_Flows!$G4212,Flow_TS_Werte!$B$8:$B$9001,0),MATCH(Cost_Flows!AC$12,Flow_TS_Werte!$C$1:$BW$1,0))*
INDEX(Cost!$B$2:$O$8785,MATCH(Cost_Flows!$G4212,Cost!$A$2:$A$8785,0),MATCH(Cost_Flows!AC$17,Cost!$B$1:$Z$1,0)),0)</f>
        <v>0</v>
      </c>
    </row>
    <row r="4213" spans="2:29" x14ac:dyDescent="0.25">
      <c r="B4213" s="1"/>
      <c r="C4213" s="1"/>
      <c r="D4213" s="1"/>
      <c r="E4213" s="1"/>
      <c r="G4213" s="80" t="s">
        <v>4417</v>
      </c>
      <c r="H4213" s="120">
        <f>H$17*
INDEX(Flow_TS_Werte!$C$8:$AK$9001,MATCH(Cost_Flows!$G4213,Flow_TS_Werte!$B$8:$B$9001,0),MATCH(Cost_Flows!H$12,Flow_TS_Werte!$C$1:$BW$1,0))</f>
        <v>0</v>
      </c>
      <c r="I4213" s="120">
        <f>IFERROR(
INDEX(Flow_TS_Werte!$C$8:$BW$9001,MATCH(Cost_Flows!$G4213,Flow_TS_Werte!$B$8:$B$9001,0),MATCH(Cost_Flows!I$12,Flow_TS_Werte!$C$1:$BW$1,0))*
INDEX(Cost!$B$2:$O$8785,MATCH(Cost_Flows!$G4213,Cost!$A$2:$A$8785,0),MATCH(Cost_Flows!I$17,Cost!$B$1:$Z$1,0)),0)</f>
        <v>0</v>
      </c>
      <c r="J4213" s="120"/>
      <c r="K4213" s="120">
        <f>K$17*
INDEX(Flow_TS_Werte!$C$8:$AK$9001,MATCH(Cost_Flows!$G4213,Flow_TS_Werte!$B$8:$B$9001,0),MATCH(Cost_Flows!K$12,Flow_TS_Werte!$C$1:$BW$1,0))</f>
        <v>0</v>
      </c>
      <c r="L4213" s="120">
        <f>IFERROR(
INDEX(Flow_TS_Werte!$C$8:$BW$9001,MATCH(Cost_Flows!$G4213,Flow_TS_Werte!$B$8:$B$9001,0),MATCH(Cost_Flows!L$12,Flow_TS_Werte!$C$1:$BW$1,0))*
INDEX(Cost!$B$2:$O$8785,MATCH(Cost_Flows!$G4213,Cost!$A$2:$A$8785,0),MATCH(Cost_Flows!L$17,Cost!$B$1:$Z$1,0)),0)</f>
        <v>0</v>
      </c>
      <c r="M4213" s="120"/>
      <c r="N4213" s="120">
        <f>N$17*
INDEX(Flow_TS_Werte!$C$8:$AK$9001,MATCH(Cost_Flows!$G4213,Flow_TS_Werte!$B$8:$B$9001,0),MATCH(Cost_Flows!N$12,Flow_TS_Werte!$C$1:$BW$1,0))</f>
        <v>39.015076307000001</v>
      </c>
      <c r="O4213" s="120">
        <f>IFERROR(
INDEX(Flow_TS_Werte!$C$8:$BW$9001,MATCH(Cost_Flows!$G4213,Flow_TS_Werte!$B$8:$B$9001,0),MATCH(Cost_Flows!O$12,Flow_TS_Werte!$C$1:$BW$1,0))*
INDEX(Cost!$B$2:$O$8785,MATCH(Cost_Flows!$G4213,Cost!$A$2:$A$8785,0),MATCH(Cost_Flows!O$17,Cost!$B$1:$Z$1,0)),0)</f>
        <v>-13.467255504499999</v>
      </c>
      <c r="P4213" s="120"/>
      <c r="Q4213" s="120">
        <f>Q$17*
INDEX(Flow_TS_Werte!$C$8:$AK$9001,MATCH(Cost_Flows!$G4213,Flow_TS_Werte!$B$8:$B$9001,0),MATCH(Cost_Flows!Q$12,Flow_TS_Werte!$C$1:$BW$1,0))</f>
        <v>8.2157144267</v>
      </c>
      <c r="R4213" s="120">
        <f>IFERROR(
INDEX(Flow_TS_Werte!$C$8:$BW$9001,MATCH(Cost_Flows!$G4213,Flow_TS_Werte!$B$8:$B$9001,0),MATCH(Cost_Flows!R$12,Flow_TS_Werte!$C$1:$BW$1,0))*
INDEX(Cost!$B$2:$O$8785,MATCH(Cost_Flows!$G4213,Cost!$A$2:$A$8785,0),MATCH(Cost_Flows!R$17,Cost!$B$1:$Z$1,0)),0)</f>
        <v>-2.4207823707199996</v>
      </c>
      <c r="S4213" s="120"/>
      <c r="T4213" s="120">
        <f>T$17*
INDEX(Flow_TS_Werte!$C$8:$AK$9001,MATCH(Cost_Flows!$G4213,Flow_TS_Werte!$B$8:$B$9001,0),MATCH(Cost_Flows!T$12,Flow_TS_Werte!$C$1:$BW$1,0))</f>
        <v>7.3535714164000003</v>
      </c>
      <c r="U4213" s="120">
        <f>IFERROR(
INDEX(Flow_TS_Werte!$C$8:$BW$9001,MATCH(Cost_Flows!$G4213,Flow_TS_Werte!$B$8:$B$9001,0),MATCH(Cost_Flows!U$12,Flow_TS_Werte!$C$1:$BW$1,0))*
INDEX(Cost!$B$2:$O$8785,MATCH(Cost_Flows!$G4213,Cost!$A$2:$A$8785,0),MATCH(Cost_Flows!U$17,Cost!$B$1:$Z$1,0)),0)</f>
        <v>-2.1667496469900001</v>
      </c>
      <c r="V4213" s="120"/>
      <c r="W4213" s="120">
        <f>W$17*
INDEX(Flow_TS_Werte!$C$8:$AK$9001,MATCH(Cost_Flows!$G4213,Flow_TS_Werte!$B$8:$B$9001,0),MATCH(Cost_Flows!W$12,Flow_TS_Werte!$C$1:$BW$1,0))</f>
        <v>7.3535714164000003</v>
      </c>
      <c r="X4213" s="120">
        <f>IFERROR(
INDEX(Flow_TS_Werte!$C$8:$BW$9001,MATCH(Cost_Flows!$G4213,Flow_TS_Werte!$B$8:$B$9001,0),MATCH(Cost_Flows!X$12,Flow_TS_Werte!$C$1:$BW$1,0))*
INDEX(Cost!$B$2:$O$8785,MATCH(Cost_Flows!$G4213,Cost!$A$2:$A$8785,0),MATCH(Cost_Flows!X$17,Cost!$B$1:$Z$1,0)),0)</f>
        <v>-2.1667496469900001</v>
      </c>
      <c r="Y4213" s="120"/>
      <c r="Z4213" s="120">
        <f>Z$17*
INDEX(Flow_TS_Werte!$C$8:$AK$9001,MATCH(Cost_Flows!$G4213,Flow_TS_Werte!$B$8:$B$9001,0),MATCH(Cost_Flows!Z$12,Flow_TS_Werte!$C$1:$BW$1,0))</f>
        <v>160.47771570699999</v>
      </c>
      <c r="AA4213" s="120">
        <f>IFERROR(
INDEX(Flow_TS_Werte!$C$8:$BW$9001,MATCH(Cost_Flows!$G4213,Flow_TS_Werte!$B$8:$B$9001,0),MATCH(Cost_Flows!AA$12,Flow_TS_Werte!$C$1:$BW$1,0))*
INDEX(Cost!$B$2:$O$8785,MATCH(Cost_Flows!$G4213,Cost!$A$2:$A$8785,0),MATCH(Cost_Flows!AA$17,Cost!$B$1:$Z$1,0)),0)</f>
        <v>-47.831841427000001</v>
      </c>
      <c r="AC4213" s="120">
        <f>IFERROR(
INDEX(Flow_TS_Werte!$C$8:$BW$9001,MATCH(Cost_Flows!$G4213,Flow_TS_Werte!$B$8:$B$9001,0),MATCH(Cost_Flows!AC$12,Flow_TS_Werte!$C$1:$BW$1,0))*
INDEX(Cost!$B$2:$O$8785,MATCH(Cost_Flows!$G4213,Cost!$A$2:$A$8785,0),MATCH(Cost_Flows!AC$17,Cost!$B$1:$Z$1,0)),0)</f>
        <v>0</v>
      </c>
    </row>
    <row r="4214" spans="2:29" x14ac:dyDescent="0.25">
      <c r="B4214" s="1"/>
      <c r="C4214" s="1"/>
      <c r="D4214" s="1"/>
      <c r="E4214" s="1"/>
      <c r="G4214" s="80" t="s">
        <v>4418</v>
      </c>
      <c r="H4214" s="120">
        <f>H$17*
INDEX(Flow_TS_Werte!$C$8:$AK$9001,MATCH(Cost_Flows!$G4214,Flow_TS_Werte!$B$8:$B$9001,0),MATCH(Cost_Flows!H$12,Flow_TS_Werte!$C$1:$BW$1,0))</f>
        <v>0</v>
      </c>
      <c r="I4214" s="120">
        <f>IFERROR(
INDEX(Flow_TS_Werte!$C$8:$BW$9001,MATCH(Cost_Flows!$G4214,Flow_TS_Werte!$B$8:$B$9001,0),MATCH(Cost_Flows!I$12,Flow_TS_Werte!$C$1:$BW$1,0))*
INDEX(Cost!$B$2:$O$8785,MATCH(Cost_Flows!$G4214,Cost!$A$2:$A$8785,0),MATCH(Cost_Flows!I$17,Cost!$B$1:$Z$1,0)),0)</f>
        <v>0</v>
      </c>
      <c r="J4214" s="120"/>
      <c r="K4214" s="120">
        <f>K$17*
INDEX(Flow_TS_Werte!$C$8:$AK$9001,MATCH(Cost_Flows!$G4214,Flow_TS_Werte!$B$8:$B$9001,0),MATCH(Cost_Flows!K$12,Flow_TS_Werte!$C$1:$BW$1,0))</f>
        <v>0</v>
      </c>
      <c r="L4214" s="120">
        <f>IFERROR(
INDEX(Flow_TS_Werte!$C$8:$BW$9001,MATCH(Cost_Flows!$G4214,Flow_TS_Werte!$B$8:$B$9001,0),MATCH(Cost_Flows!L$12,Flow_TS_Werte!$C$1:$BW$1,0))*
INDEX(Cost!$B$2:$O$8785,MATCH(Cost_Flows!$G4214,Cost!$A$2:$A$8785,0),MATCH(Cost_Flows!L$17,Cost!$B$1:$Z$1,0)),0)</f>
        <v>0</v>
      </c>
      <c r="M4214" s="120"/>
      <c r="N4214" s="120">
        <f>N$17*
INDEX(Flow_TS_Werte!$C$8:$AK$9001,MATCH(Cost_Flows!$G4214,Flow_TS_Werte!$B$8:$B$9001,0),MATCH(Cost_Flows!N$12,Flow_TS_Werte!$C$1:$BW$1,0))</f>
        <v>38.456239992999997</v>
      </c>
      <c r="O4214" s="120">
        <f>IFERROR(
INDEX(Flow_TS_Werte!$C$8:$BW$9001,MATCH(Cost_Flows!$G4214,Flow_TS_Werte!$B$8:$B$9001,0),MATCH(Cost_Flows!O$12,Flow_TS_Werte!$C$1:$BW$1,0))*
INDEX(Cost!$B$2:$O$8785,MATCH(Cost_Flows!$G4214,Cost!$A$2:$A$8785,0),MATCH(Cost_Flows!O$17,Cost!$B$1:$Z$1,0)),0)</f>
        <v>-13.274355590100001</v>
      </c>
      <c r="P4214" s="120"/>
      <c r="Q4214" s="120">
        <f>Q$17*
INDEX(Flow_TS_Werte!$C$8:$AK$9001,MATCH(Cost_Flows!$G4214,Flow_TS_Werte!$B$8:$B$9001,0),MATCH(Cost_Flows!Q$12,Flow_TS_Werte!$C$1:$BW$1,0))</f>
        <v>8.2157144267</v>
      </c>
      <c r="R4214" s="120">
        <f>IFERROR(
INDEX(Flow_TS_Werte!$C$8:$BW$9001,MATCH(Cost_Flows!$G4214,Flow_TS_Werte!$B$8:$B$9001,0),MATCH(Cost_Flows!R$12,Flow_TS_Werte!$C$1:$BW$1,0))*
INDEX(Cost!$B$2:$O$8785,MATCH(Cost_Flows!$G4214,Cost!$A$2:$A$8785,0),MATCH(Cost_Flows!R$17,Cost!$B$1:$Z$1,0)),0)</f>
        <v>-2.4207823707199996</v>
      </c>
      <c r="S4214" s="120"/>
      <c r="T4214" s="120">
        <f>T$17*
INDEX(Flow_TS_Werte!$C$8:$AK$9001,MATCH(Cost_Flows!$G4214,Flow_TS_Werte!$B$8:$B$9001,0),MATCH(Cost_Flows!T$12,Flow_TS_Werte!$C$1:$BW$1,0))</f>
        <v>7.3535714164000003</v>
      </c>
      <c r="U4214" s="120">
        <f>IFERROR(
INDEX(Flow_TS_Werte!$C$8:$BW$9001,MATCH(Cost_Flows!$G4214,Flow_TS_Werte!$B$8:$B$9001,0),MATCH(Cost_Flows!U$12,Flow_TS_Werte!$C$1:$BW$1,0))*
INDEX(Cost!$B$2:$O$8785,MATCH(Cost_Flows!$G4214,Cost!$A$2:$A$8785,0),MATCH(Cost_Flows!U$17,Cost!$B$1:$Z$1,0)),0)</f>
        <v>-2.1667496469900001</v>
      </c>
      <c r="V4214" s="120"/>
      <c r="W4214" s="120">
        <f>W$17*
INDEX(Flow_TS_Werte!$C$8:$AK$9001,MATCH(Cost_Flows!$G4214,Flow_TS_Werte!$B$8:$B$9001,0),MATCH(Cost_Flows!W$12,Flow_TS_Werte!$C$1:$BW$1,0))</f>
        <v>7.3535714164000003</v>
      </c>
      <c r="X4214" s="120">
        <f>IFERROR(
INDEX(Flow_TS_Werte!$C$8:$BW$9001,MATCH(Cost_Flows!$G4214,Flow_TS_Werte!$B$8:$B$9001,0),MATCH(Cost_Flows!X$12,Flow_TS_Werte!$C$1:$BW$1,0))*
INDEX(Cost!$B$2:$O$8785,MATCH(Cost_Flows!$G4214,Cost!$A$2:$A$8785,0),MATCH(Cost_Flows!X$17,Cost!$B$1:$Z$1,0)),0)</f>
        <v>-2.1667496469900001</v>
      </c>
      <c r="Y4214" s="120"/>
      <c r="Z4214" s="120">
        <f>Z$17*
INDEX(Flow_TS_Werte!$C$8:$AK$9001,MATCH(Cost_Flows!$G4214,Flow_TS_Werte!$B$8:$B$9001,0),MATCH(Cost_Flows!Z$12,Flow_TS_Werte!$C$1:$BW$1,0))</f>
        <v>156.67445054199999</v>
      </c>
      <c r="AA4214" s="120">
        <f>IFERROR(
INDEX(Flow_TS_Werte!$C$8:$BW$9001,MATCH(Cost_Flows!$G4214,Flow_TS_Werte!$B$8:$B$9001,0),MATCH(Cost_Flows!AA$12,Flow_TS_Werte!$C$1:$BW$1,0))*
INDEX(Cost!$B$2:$O$8785,MATCH(Cost_Flows!$G4214,Cost!$A$2:$A$8785,0),MATCH(Cost_Flows!AA$17,Cost!$B$1:$Z$1,0)),0)</f>
        <v>-46.698244306999996</v>
      </c>
      <c r="AC4214" s="120">
        <f>IFERROR(
INDEX(Flow_TS_Werte!$C$8:$BW$9001,MATCH(Cost_Flows!$G4214,Flow_TS_Werte!$B$8:$B$9001,0),MATCH(Cost_Flows!AC$12,Flow_TS_Werte!$C$1:$BW$1,0))*
INDEX(Cost!$B$2:$O$8785,MATCH(Cost_Flows!$G4214,Cost!$A$2:$A$8785,0),MATCH(Cost_Flows!AC$17,Cost!$B$1:$Z$1,0)),0)</f>
        <v>0</v>
      </c>
    </row>
    <row r="4215" spans="2:29" x14ac:dyDescent="0.25">
      <c r="B4215" s="1"/>
      <c r="C4215" s="1"/>
      <c r="D4215" s="1"/>
      <c r="E4215" s="1"/>
      <c r="G4215" s="80" t="s">
        <v>4419</v>
      </c>
      <c r="H4215" s="120">
        <f>H$17*
INDEX(Flow_TS_Werte!$C$8:$AK$9001,MATCH(Cost_Flows!$G4215,Flow_TS_Werte!$B$8:$B$9001,0),MATCH(Cost_Flows!H$12,Flow_TS_Werte!$C$1:$BW$1,0))</f>
        <v>0</v>
      </c>
      <c r="I4215" s="120">
        <f>IFERROR(
INDEX(Flow_TS_Werte!$C$8:$BW$9001,MATCH(Cost_Flows!$G4215,Flow_TS_Werte!$B$8:$B$9001,0),MATCH(Cost_Flows!I$12,Flow_TS_Werte!$C$1:$BW$1,0))*
INDEX(Cost!$B$2:$O$8785,MATCH(Cost_Flows!$G4215,Cost!$A$2:$A$8785,0),MATCH(Cost_Flows!I$17,Cost!$B$1:$Z$1,0)),0)</f>
        <v>0</v>
      </c>
      <c r="J4215" s="120"/>
      <c r="K4215" s="120">
        <f>K$17*
INDEX(Flow_TS_Werte!$C$8:$AK$9001,MATCH(Cost_Flows!$G4215,Flow_TS_Werte!$B$8:$B$9001,0),MATCH(Cost_Flows!K$12,Flow_TS_Werte!$C$1:$BW$1,0))</f>
        <v>0</v>
      </c>
      <c r="L4215" s="120">
        <f>IFERROR(
INDEX(Flow_TS_Werte!$C$8:$BW$9001,MATCH(Cost_Flows!$G4215,Flow_TS_Werte!$B$8:$B$9001,0),MATCH(Cost_Flows!L$12,Flow_TS_Werte!$C$1:$BW$1,0))*
INDEX(Cost!$B$2:$O$8785,MATCH(Cost_Flows!$G4215,Cost!$A$2:$A$8785,0),MATCH(Cost_Flows!L$17,Cost!$B$1:$Z$1,0)),0)</f>
        <v>0</v>
      </c>
      <c r="M4215" s="120"/>
      <c r="N4215" s="120">
        <f>N$17*
INDEX(Flow_TS_Werte!$C$8:$AK$9001,MATCH(Cost_Flows!$G4215,Flow_TS_Werte!$B$8:$B$9001,0),MATCH(Cost_Flows!N$12,Flow_TS_Werte!$C$1:$BW$1,0))</f>
        <v>34.769240167999996</v>
      </c>
      <c r="O4215" s="120">
        <f>IFERROR(
INDEX(Flow_TS_Werte!$C$8:$BW$9001,MATCH(Cost_Flows!$G4215,Flow_TS_Werte!$B$8:$B$9001,0),MATCH(Cost_Flows!O$12,Flow_TS_Werte!$C$1:$BW$1,0))*
INDEX(Cost!$B$2:$O$8785,MATCH(Cost_Flows!$G4215,Cost!$A$2:$A$8785,0),MATCH(Cost_Flows!O$17,Cost!$B$1:$Z$1,0)),0)</f>
        <v>-12.0016746709</v>
      </c>
      <c r="P4215" s="120"/>
      <c r="Q4215" s="120">
        <f>Q$17*
INDEX(Flow_TS_Werte!$C$8:$AK$9001,MATCH(Cost_Flows!$G4215,Flow_TS_Werte!$B$8:$B$9001,0),MATCH(Cost_Flows!Q$12,Flow_TS_Werte!$C$1:$BW$1,0))</f>
        <v>8.2157144267</v>
      </c>
      <c r="R4215" s="120">
        <f>IFERROR(
INDEX(Flow_TS_Werte!$C$8:$BW$9001,MATCH(Cost_Flows!$G4215,Flow_TS_Werte!$B$8:$B$9001,0),MATCH(Cost_Flows!R$12,Flow_TS_Werte!$C$1:$BW$1,0))*
INDEX(Cost!$B$2:$O$8785,MATCH(Cost_Flows!$G4215,Cost!$A$2:$A$8785,0),MATCH(Cost_Flows!R$17,Cost!$B$1:$Z$1,0)),0)</f>
        <v>-2.4207823707199996</v>
      </c>
      <c r="S4215" s="120"/>
      <c r="T4215" s="120">
        <f>T$17*
INDEX(Flow_TS_Werte!$C$8:$AK$9001,MATCH(Cost_Flows!$G4215,Flow_TS_Werte!$B$8:$B$9001,0),MATCH(Cost_Flows!T$12,Flow_TS_Werte!$C$1:$BW$1,0))</f>
        <v>7.3535714164000003</v>
      </c>
      <c r="U4215" s="120">
        <f>IFERROR(
INDEX(Flow_TS_Werte!$C$8:$BW$9001,MATCH(Cost_Flows!$G4215,Flow_TS_Werte!$B$8:$B$9001,0),MATCH(Cost_Flows!U$12,Flow_TS_Werte!$C$1:$BW$1,0))*
INDEX(Cost!$B$2:$O$8785,MATCH(Cost_Flows!$G4215,Cost!$A$2:$A$8785,0),MATCH(Cost_Flows!U$17,Cost!$B$1:$Z$1,0)),0)</f>
        <v>-2.1667496469900001</v>
      </c>
      <c r="V4215" s="120"/>
      <c r="W4215" s="120">
        <f>W$17*
INDEX(Flow_TS_Werte!$C$8:$AK$9001,MATCH(Cost_Flows!$G4215,Flow_TS_Werte!$B$8:$B$9001,0),MATCH(Cost_Flows!W$12,Flow_TS_Werte!$C$1:$BW$1,0))</f>
        <v>7.3535714164000003</v>
      </c>
      <c r="X4215" s="120">
        <f>IFERROR(
INDEX(Flow_TS_Werte!$C$8:$BW$9001,MATCH(Cost_Flows!$G4215,Flow_TS_Werte!$B$8:$B$9001,0),MATCH(Cost_Flows!X$12,Flow_TS_Werte!$C$1:$BW$1,0))*
INDEX(Cost!$B$2:$O$8785,MATCH(Cost_Flows!$G4215,Cost!$A$2:$A$8785,0),MATCH(Cost_Flows!X$17,Cost!$B$1:$Z$1,0)),0)</f>
        <v>-2.1667496469900001</v>
      </c>
      <c r="Y4215" s="120"/>
      <c r="Z4215" s="120">
        <f>Z$17*
INDEX(Flow_TS_Werte!$C$8:$AK$9001,MATCH(Cost_Flows!$G4215,Flow_TS_Werte!$B$8:$B$9001,0),MATCH(Cost_Flows!Z$12,Flow_TS_Werte!$C$1:$BW$1,0))</f>
        <v>138.1753191759997</v>
      </c>
      <c r="AA4215" s="120">
        <f>IFERROR(
INDEX(Flow_TS_Werte!$C$8:$BW$9001,MATCH(Cost_Flows!$G4215,Flow_TS_Werte!$B$8:$B$9001,0),MATCH(Cost_Flows!AA$12,Flow_TS_Werte!$C$1:$BW$1,0))*
INDEX(Cost!$B$2:$O$8785,MATCH(Cost_Flows!$G4215,Cost!$A$2:$A$8785,0),MATCH(Cost_Flows!AA$17,Cost!$B$1:$Z$1,0)),0)</f>
        <v>-41.184410364000001</v>
      </c>
      <c r="AC4215" s="120">
        <f>IFERROR(
INDEX(Flow_TS_Werte!$C$8:$BW$9001,MATCH(Cost_Flows!$G4215,Flow_TS_Werte!$B$8:$B$9001,0),MATCH(Cost_Flows!AC$12,Flow_TS_Werte!$C$1:$BW$1,0))*
INDEX(Cost!$B$2:$O$8785,MATCH(Cost_Flows!$G4215,Cost!$A$2:$A$8785,0),MATCH(Cost_Flows!AC$17,Cost!$B$1:$Z$1,0)),0)</f>
        <v>0</v>
      </c>
    </row>
    <row r="4216" spans="2:29" x14ac:dyDescent="0.25">
      <c r="B4216" s="1"/>
      <c r="C4216" s="1"/>
      <c r="D4216" s="1"/>
      <c r="E4216" s="1"/>
      <c r="G4216" s="80" t="s">
        <v>4420</v>
      </c>
      <c r="H4216" s="120">
        <f>H$17*
INDEX(Flow_TS_Werte!$C$8:$AK$9001,MATCH(Cost_Flows!$G4216,Flow_TS_Werte!$B$8:$B$9001,0),MATCH(Cost_Flows!H$12,Flow_TS_Werte!$C$1:$BW$1,0))</f>
        <v>0</v>
      </c>
      <c r="I4216" s="120">
        <f>IFERROR(
INDEX(Flow_TS_Werte!$C$8:$BW$9001,MATCH(Cost_Flows!$G4216,Flow_TS_Werte!$B$8:$B$9001,0),MATCH(Cost_Flows!I$12,Flow_TS_Werte!$C$1:$BW$1,0))*
INDEX(Cost!$B$2:$O$8785,MATCH(Cost_Flows!$G4216,Cost!$A$2:$A$8785,0),MATCH(Cost_Flows!I$17,Cost!$B$1:$Z$1,0)),0)</f>
        <v>0</v>
      </c>
      <c r="J4216" s="120"/>
      <c r="K4216" s="120">
        <f>K$17*
INDEX(Flow_TS_Werte!$C$8:$AK$9001,MATCH(Cost_Flows!$G4216,Flow_TS_Werte!$B$8:$B$9001,0),MATCH(Cost_Flows!K$12,Flow_TS_Werte!$C$1:$BW$1,0))</f>
        <v>0</v>
      </c>
      <c r="L4216" s="120">
        <f>IFERROR(
INDEX(Flow_TS_Werte!$C$8:$BW$9001,MATCH(Cost_Flows!$G4216,Flow_TS_Werte!$B$8:$B$9001,0),MATCH(Cost_Flows!L$12,Flow_TS_Werte!$C$1:$BW$1,0))*
INDEX(Cost!$B$2:$O$8785,MATCH(Cost_Flows!$G4216,Cost!$A$2:$A$8785,0),MATCH(Cost_Flows!L$17,Cost!$B$1:$Z$1,0)),0)</f>
        <v>0</v>
      </c>
      <c r="M4216" s="120"/>
      <c r="N4216" s="120">
        <f>N$17*
INDEX(Flow_TS_Werte!$C$8:$AK$9001,MATCH(Cost_Flows!$G4216,Flow_TS_Werte!$B$8:$B$9001,0),MATCH(Cost_Flows!N$12,Flow_TS_Werte!$C$1:$BW$1,0))</f>
        <v>35.375298723999997</v>
      </c>
      <c r="O4216" s="120">
        <f>IFERROR(
INDEX(Flow_TS_Werte!$C$8:$BW$9001,MATCH(Cost_Flows!$G4216,Flow_TS_Werte!$B$8:$B$9001,0),MATCH(Cost_Flows!O$12,Flow_TS_Werte!$C$1:$BW$1,0))*
INDEX(Cost!$B$2:$O$8785,MATCH(Cost_Flows!$G4216,Cost!$A$2:$A$8785,0),MATCH(Cost_Flows!O$17,Cost!$B$1:$Z$1,0)),0)</f>
        <v>-12.210874258199999</v>
      </c>
      <c r="P4216" s="120"/>
      <c r="Q4216" s="120">
        <f>Q$17*
INDEX(Flow_TS_Werte!$C$8:$AK$9001,MATCH(Cost_Flows!$G4216,Flow_TS_Werte!$B$8:$B$9001,0),MATCH(Cost_Flows!Q$12,Flow_TS_Werte!$C$1:$BW$1,0))</f>
        <v>8.2157144267</v>
      </c>
      <c r="R4216" s="120">
        <f>IFERROR(
INDEX(Flow_TS_Werte!$C$8:$BW$9001,MATCH(Cost_Flows!$G4216,Flow_TS_Werte!$B$8:$B$9001,0),MATCH(Cost_Flows!R$12,Flow_TS_Werte!$C$1:$BW$1,0))*
INDEX(Cost!$B$2:$O$8785,MATCH(Cost_Flows!$G4216,Cost!$A$2:$A$8785,0),MATCH(Cost_Flows!R$17,Cost!$B$1:$Z$1,0)),0)</f>
        <v>-2.4207823707199996</v>
      </c>
      <c r="S4216" s="120"/>
      <c r="T4216" s="120">
        <f>T$17*
INDEX(Flow_TS_Werte!$C$8:$AK$9001,MATCH(Cost_Flows!$G4216,Flow_TS_Werte!$B$8:$B$9001,0),MATCH(Cost_Flows!T$12,Flow_TS_Werte!$C$1:$BW$1,0))</f>
        <v>7.3535714164000003</v>
      </c>
      <c r="U4216" s="120">
        <f>IFERROR(
INDEX(Flow_TS_Werte!$C$8:$BW$9001,MATCH(Cost_Flows!$G4216,Flow_TS_Werte!$B$8:$B$9001,0),MATCH(Cost_Flows!U$12,Flow_TS_Werte!$C$1:$BW$1,0))*
INDEX(Cost!$B$2:$O$8785,MATCH(Cost_Flows!$G4216,Cost!$A$2:$A$8785,0),MATCH(Cost_Flows!U$17,Cost!$B$1:$Z$1,0)),0)</f>
        <v>-2.1667496469900001</v>
      </c>
      <c r="V4216" s="120"/>
      <c r="W4216" s="120">
        <f>W$17*
INDEX(Flow_TS_Werte!$C$8:$AK$9001,MATCH(Cost_Flows!$G4216,Flow_TS_Werte!$B$8:$B$9001,0),MATCH(Cost_Flows!W$12,Flow_TS_Werte!$C$1:$BW$1,0))</f>
        <v>7.3535714164000003</v>
      </c>
      <c r="X4216" s="120">
        <f>IFERROR(
INDEX(Flow_TS_Werte!$C$8:$BW$9001,MATCH(Cost_Flows!$G4216,Flow_TS_Werte!$B$8:$B$9001,0),MATCH(Cost_Flows!X$12,Flow_TS_Werte!$C$1:$BW$1,0))*
INDEX(Cost!$B$2:$O$8785,MATCH(Cost_Flows!$G4216,Cost!$A$2:$A$8785,0),MATCH(Cost_Flows!X$17,Cost!$B$1:$Z$1,0)),0)</f>
        <v>-2.1667496469900001</v>
      </c>
      <c r="Y4216" s="120"/>
      <c r="Z4216" s="120">
        <f>Z$17*
INDEX(Flow_TS_Werte!$C$8:$AK$9001,MATCH(Cost_Flows!$G4216,Flow_TS_Werte!$B$8:$B$9001,0),MATCH(Cost_Flows!Z$12,Flow_TS_Werte!$C$1:$BW$1,0))</f>
        <v>142.536378517</v>
      </c>
      <c r="AA4216" s="120">
        <f>IFERROR(
INDEX(Flow_TS_Werte!$C$8:$BW$9001,MATCH(Cost_Flows!$G4216,Flow_TS_Werte!$B$8:$B$9001,0),MATCH(Cost_Flows!AA$12,Flow_TS_Werte!$C$1:$BW$1,0))*
INDEX(Cost!$B$2:$O$8785,MATCH(Cost_Flows!$G4216,Cost!$A$2:$A$8785,0),MATCH(Cost_Flows!AA$17,Cost!$B$1:$Z$1,0)),0)</f>
        <v>-42.484261618999994</v>
      </c>
      <c r="AC4216" s="120">
        <f>IFERROR(
INDEX(Flow_TS_Werte!$C$8:$BW$9001,MATCH(Cost_Flows!$G4216,Flow_TS_Werte!$B$8:$B$9001,0),MATCH(Cost_Flows!AC$12,Flow_TS_Werte!$C$1:$BW$1,0))*
INDEX(Cost!$B$2:$O$8785,MATCH(Cost_Flows!$G4216,Cost!$A$2:$A$8785,0),MATCH(Cost_Flows!AC$17,Cost!$B$1:$Z$1,0)),0)</f>
        <v>0</v>
      </c>
    </row>
    <row r="4217" spans="2:29" x14ac:dyDescent="0.25">
      <c r="B4217" s="1"/>
      <c r="C4217" s="1"/>
      <c r="D4217" s="1"/>
      <c r="E4217" s="1"/>
      <c r="G4217" s="80" t="s">
        <v>4421</v>
      </c>
      <c r="H4217" s="120">
        <f>H$17*
INDEX(Flow_TS_Werte!$C$8:$AK$9001,MATCH(Cost_Flows!$G4217,Flow_TS_Werte!$B$8:$B$9001,0),MATCH(Cost_Flows!H$12,Flow_TS_Werte!$C$1:$BW$1,0))</f>
        <v>0</v>
      </c>
      <c r="I4217" s="120">
        <f>IFERROR(
INDEX(Flow_TS_Werte!$C$8:$BW$9001,MATCH(Cost_Flows!$G4217,Flow_TS_Werte!$B$8:$B$9001,0),MATCH(Cost_Flows!I$12,Flow_TS_Werte!$C$1:$BW$1,0))*
INDEX(Cost!$B$2:$O$8785,MATCH(Cost_Flows!$G4217,Cost!$A$2:$A$8785,0),MATCH(Cost_Flows!I$17,Cost!$B$1:$Z$1,0)),0)</f>
        <v>0</v>
      </c>
      <c r="J4217" s="120"/>
      <c r="K4217" s="120">
        <f>K$17*
INDEX(Flow_TS_Werte!$C$8:$AK$9001,MATCH(Cost_Flows!$G4217,Flow_TS_Werte!$B$8:$B$9001,0),MATCH(Cost_Flows!K$12,Flow_TS_Werte!$C$1:$BW$1,0))</f>
        <v>0</v>
      </c>
      <c r="L4217" s="120">
        <f>IFERROR(
INDEX(Flow_TS_Werte!$C$8:$BW$9001,MATCH(Cost_Flows!$G4217,Flow_TS_Werte!$B$8:$B$9001,0),MATCH(Cost_Flows!L$12,Flow_TS_Werte!$C$1:$BW$1,0))*
INDEX(Cost!$B$2:$O$8785,MATCH(Cost_Flows!$G4217,Cost!$A$2:$A$8785,0),MATCH(Cost_Flows!L$17,Cost!$B$1:$Z$1,0)),0)</f>
        <v>0</v>
      </c>
      <c r="M4217" s="120"/>
      <c r="N4217" s="120">
        <f>N$17*
INDEX(Flow_TS_Werte!$C$8:$AK$9001,MATCH(Cost_Flows!$G4217,Flow_TS_Werte!$B$8:$B$9001,0),MATCH(Cost_Flows!N$12,Flow_TS_Werte!$C$1:$BW$1,0))</f>
        <v>37.030341952000001</v>
      </c>
      <c r="O4217" s="120">
        <f>IFERROR(
INDEX(Flow_TS_Werte!$C$8:$BW$9001,MATCH(Cost_Flows!$G4217,Flow_TS_Werte!$B$8:$B$9001,0),MATCH(Cost_Flows!O$12,Flow_TS_Werte!$C$1:$BW$1,0))*
INDEX(Cost!$B$2:$O$8785,MATCH(Cost_Flows!$G4217,Cost!$A$2:$A$8785,0),MATCH(Cost_Flows!O$17,Cost!$B$1:$Z$1,0)),0)</f>
        <v>-12.7821635267</v>
      </c>
      <c r="P4217" s="120"/>
      <c r="Q4217" s="120">
        <f>Q$17*
INDEX(Flow_TS_Werte!$C$8:$AK$9001,MATCH(Cost_Flows!$G4217,Flow_TS_Werte!$B$8:$B$9001,0),MATCH(Cost_Flows!Q$12,Flow_TS_Werte!$C$1:$BW$1,0))</f>
        <v>8.2157144267</v>
      </c>
      <c r="R4217" s="120">
        <f>IFERROR(
INDEX(Flow_TS_Werte!$C$8:$BW$9001,MATCH(Cost_Flows!$G4217,Flow_TS_Werte!$B$8:$B$9001,0),MATCH(Cost_Flows!R$12,Flow_TS_Werte!$C$1:$BW$1,0))*
INDEX(Cost!$B$2:$O$8785,MATCH(Cost_Flows!$G4217,Cost!$A$2:$A$8785,0),MATCH(Cost_Flows!R$17,Cost!$B$1:$Z$1,0)),0)</f>
        <v>-2.4207823707199996</v>
      </c>
      <c r="S4217" s="120"/>
      <c r="T4217" s="120">
        <f>T$17*
INDEX(Flow_TS_Werte!$C$8:$AK$9001,MATCH(Cost_Flows!$G4217,Flow_TS_Werte!$B$8:$B$9001,0),MATCH(Cost_Flows!T$12,Flow_TS_Werte!$C$1:$BW$1,0))</f>
        <v>7.3535714164000003</v>
      </c>
      <c r="U4217" s="120">
        <f>IFERROR(
INDEX(Flow_TS_Werte!$C$8:$BW$9001,MATCH(Cost_Flows!$G4217,Flow_TS_Werte!$B$8:$B$9001,0),MATCH(Cost_Flows!U$12,Flow_TS_Werte!$C$1:$BW$1,0))*
INDEX(Cost!$B$2:$O$8785,MATCH(Cost_Flows!$G4217,Cost!$A$2:$A$8785,0),MATCH(Cost_Flows!U$17,Cost!$B$1:$Z$1,0)),0)</f>
        <v>-2.1667496469900001</v>
      </c>
      <c r="V4217" s="120"/>
      <c r="W4217" s="120">
        <f>W$17*
INDEX(Flow_TS_Werte!$C$8:$AK$9001,MATCH(Cost_Flows!$G4217,Flow_TS_Werte!$B$8:$B$9001,0),MATCH(Cost_Flows!W$12,Flow_TS_Werte!$C$1:$BW$1,0))</f>
        <v>7.3535714164000003</v>
      </c>
      <c r="X4217" s="120">
        <f>IFERROR(
INDEX(Flow_TS_Werte!$C$8:$BW$9001,MATCH(Cost_Flows!$G4217,Flow_TS_Werte!$B$8:$B$9001,0),MATCH(Cost_Flows!X$12,Flow_TS_Werte!$C$1:$BW$1,0))*
INDEX(Cost!$B$2:$O$8785,MATCH(Cost_Flows!$G4217,Cost!$A$2:$A$8785,0),MATCH(Cost_Flows!X$17,Cost!$B$1:$Z$1,0)),0)</f>
        <v>-2.1667496469900001</v>
      </c>
      <c r="Y4217" s="120"/>
      <c r="Z4217" s="120">
        <f>Z$17*
INDEX(Flow_TS_Werte!$C$8:$AK$9001,MATCH(Cost_Flows!$G4217,Flow_TS_Werte!$B$8:$B$9001,0),MATCH(Cost_Flows!Z$12,Flow_TS_Werte!$C$1:$BW$1,0))</f>
        <v>150.20523917899999</v>
      </c>
      <c r="AA4217" s="120">
        <f>IFERROR(
INDEX(Flow_TS_Werte!$C$8:$BW$9001,MATCH(Cost_Flows!$G4217,Flow_TS_Werte!$B$8:$B$9001,0),MATCH(Cost_Flows!AA$12,Flow_TS_Werte!$C$1:$BW$1,0))*
INDEX(Cost!$B$2:$O$8785,MATCH(Cost_Flows!$G4217,Cost!$A$2:$A$8785,0),MATCH(Cost_Flows!AA$17,Cost!$B$1:$Z$1,0)),0)</f>
        <v>-44.770035963999995</v>
      </c>
      <c r="AC4217" s="120">
        <f>IFERROR(
INDEX(Flow_TS_Werte!$C$8:$BW$9001,MATCH(Cost_Flows!$G4217,Flow_TS_Werte!$B$8:$B$9001,0),MATCH(Cost_Flows!AC$12,Flow_TS_Werte!$C$1:$BW$1,0))*
INDEX(Cost!$B$2:$O$8785,MATCH(Cost_Flows!$G4217,Cost!$A$2:$A$8785,0),MATCH(Cost_Flows!AC$17,Cost!$B$1:$Z$1,0)),0)</f>
        <v>0</v>
      </c>
    </row>
    <row r="4218" spans="2:29" x14ac:dyDescent="0.25">
      <c r="B4218" s="1"/>
      <c r="C4218" s="1"/>
      <c r="D4218" s="1"/>
      <c r="E4218" s="1"/>
      <c r="G4218" s="80" t="s">
        <v>4422</v>
      </c>
      <c r="H4218" s="120">
        <f>H$17*
INDEX(Flow_TS_Werte!$C$8:$AK$9001,MATCH(Cost_Flows!$G4218,Flow_TS_Werte!$B$8:$B$9001,0),MATCH(Cost_Flows!H$12,Flow_TS_Werte!$C$1:$BW$1,0))</f>
        <v>0</v>
      </c>
      <c r="I4218" s="120">
        <f>IFERROR(
INDEX(Flow_TS_Werte!$C$8:$BW$9001,MATCH(Cost_Flows!$G4218,Flow_TS_Werte!$B$8:$B$9001,0),MATCH(Cost_Flows!I$12,Flow_TS_Werte!$C$1:$BW$1,0))*
INDEX(Cost!$B$2:$O$8785,MATCH(Cost_Flows!$G4218,Cost!$A$2:$A$8785,0),MATCH(Cost_Flows!I$17,Cost!$B$1:$Z$1,0)),0)</f>
        <v>0</v>
      </c>
      <c r="J4218" s="120"/>
      <c r="K4218" s="120">
        <f>K$17*
INDEX(Flow_TS_Werte!$C$8:$AK$9001,MATCH(Cost_Flows!$G4218,Flow_TS_Werte!$B$8:$B$9001,0),MATCH(Cost_Flows!K$12,Flow_TS_Werte!$C$1:$BW$1,0))</f>
        <v>0</v>
      </c>
      <c r="L4218" s="120">
        <f>IFERROR(
INDEX(Flow_TS_Werte!$C$8:$BW$9001,MATCH(Cost_Flows!$G4218,Flow_TS_Werte!$B$8:$B$9001,0),MATCH(Cost_Flows!L$12,Flow_TS_Werte!$C$1:$BW$1,0))*
INDEX(Cost!$B$2:$O$8785,MATCH(Cost_Flows!$G4218,Cost!$A$2:$A$8785,0),MATCH(Cost_Flows!L$17,Cost!$B$1:$Z$1,0)),0)</f>
        <v>0</v>
      </c>
      <c r="M4218" s="120"/>
      <c r="N4218" s="120">
        <f>N$17*
INDEX(Flow_TS_Werte!$C$8:$AK$9001,MATCH(Cost_Flows!$G4218,Flow_TS_Werte!$B$8:$B$9001,0),MATCH(Cost_Flows!N$12,Flow_TS_Werte!$C$1:$BW$1,0))</f>
        <v>40.967443252999999</v>
      </c>
      <c r="O4218" s="120">
        <f>IFERROR(
INDEX(Flow_TS_Werte!$C$8:$BW$9001,MATCH(Cost_Flows!$G4218,Flow_TS_Werte!$B$8:$B$9001,0),MATCH(Cost_Flows!O$12,Flow_TS_Werte!$C$1:$BW$1,0))*
INDEX(Cost!$B$2:$O$8785,MATCH(Cost_Flows!$G4218,Cost!$A$2:$A$8785,0),MATCH(Cost_Flows!O$17,Cost!$B$1:$Z$1,0)),0)</f>
        <v>-14.1411756209</v>
      </c>
      <c r="P4218" s="120"/>
      <c r="Q4218" s="120">
        <f>Q$17*
INDEX(Flow_TS_Werte!$C$8:$AK$9001,MATCH(Cost_Flows!$G4218,Flow_TS_Werte!$B$8:$B$9001,0),MATCH(Cost_Flows!Q$12,Flow_TS_Werte!$C$1:$BW$1,0))</f>
        <v>8.2157144267</v>
      </c>
      <c r="R4218" s="120">
        <f>IFERROR(
INDEX(Flow_TS_Werte!$C$8:$BW$9001,MATCH(Cost_Flows!$G4218,Flow_TS_Werte!$B$8:$B$9001,0),MATCH(Cost_Flows!R$12,Flow_TS_Werte!$C$1:$BW$1,0))*
INDEX(Cost!$B$2:$O$8785,MATCH(Cost_Flows!$G4218,Cost!$A$2:$A$8785,0),MATCH(Cost_Flows!R$17,Cost!$B$1:$Z$1,0)),0)</f>
        <v>-2.4207823707199996</v>
      </c>
      <c r="S4218" s="120"/>
      <c r="T4218" s="120">
        <f>T$17*
INDEX(Flow_TS_Werte!$C$8:$AK$9001,MATCH(Cost_Flows!$G4218,Flow_TS_Werte!$B$8:$B$9001,0),MATCH(Cost_Flows!T$12,Flow_TS_Werte!$C$1:$BW$1,0))</f>
        <v>7.3535714164000003</v>
      </c>
      <c r="U4218" s="120">
        <f>IFERROR(
INDEX(Flow_TS_Werte!$C$8:$BW$9001,MATCH(Cost_Flows!$G4218,Flow_TS_Werte!$B$8:$B$9001,0),MATCH(Cost_Flows!U$12,Flow_TS_Werte!$C$1:$BW$1,0))*
INDEX(Cost!$B$2:$O$8785,MATCH(Cost_Flows!$G4218,Cost!$A$2:$A$8785,0),MATCH(Cost_Flows!U$17,Cost!$B$1:$Z$1,0)),0)</f>
        <v>-2.1667496469900001</v>
      </c>
      <c r="V4218" s="120"/>
      <c r="W4218" s="120">
        <f>W$17*
INDEX(Flow_TS_Werte!$C$8:$AK$9001,MATCH(Cost_Flows!$G4218,Flow_TS_Werte!$B$8:$B$9001,0),MATCH(Cost_Flows!W$12,Flow_TS_Werte!$C$1:$BW$1,0))</f>
        <v>7.3535714164000003</v>
      </c>
      <c r="X4218" s="120">
        <f>IFERROR(
INDEX(Flow_TS_Werte!$C$8:$BW$9001,MATCH(Cost_Flows!$G4218,Flow_TS_Werte!$B$8:$B$9001,0),MATCH(Cost_Flows!X$12,Flow_TS_Werte!$C$1:$BW$1,0))*
INDEX(Cost!$B$2:$O$8785,MATCH(Cost_Flows!$G4218,Cost!$A$2:$A$8785,0),MATCH(Cost_Flows!X$17,Cost!$B$1:$Z$1,0)),0)</f>
        <v>-2.1667496469900001</v>
      </c>
      <c r="Y4218" s="120"/>
      <c r="Z4218" s="120">
        <f>Z$17*
INDEX(Flow_TS_Werte!$C$8:$AK$9001,MATCH(Cost_Flows!$G4218,Flow_TS_Werte!$B$8:$B$9001,0),MATCH(Cost_Flows!Z$12,Flow_TS_Werte!$C$1:$BW$1,0))</f>
        <v>170.89971283899999</v>
      </c>
      <c r="AA4218" s="120">
        <f>IFERROR(
INDEX(Flow_TS_Werte!$C$8:$BW$9001,MATCH(Cost_Flows!$G4218,Flow_TS_Werte!$B$8:$B$9001,0),MATCH(Cost_Flows!AA$12,Flow_TS_Werte!$C$1:$BW$1,0))*
INDEX(Cost!$B$2:$O$8785,MATCH(Cost_Flows!$G4218,Cost!$A$2:$A$8785,0),MATCH(Cost_Flows!AA$17,Cost!$B$1:$Z$1,0)),0)</f>
        <v>-50.938211873</v>
      </c>
      <c r="AC4218" s="120">
        <f>IFERROR(
INDEX(Flow_TS_Werte!$C$8:$BW$9001,MATCH(Cost_Flows!$G4218,Flow_TS_Werte!$B$8:$B$9001,0),MATCH(Cost_Flows!AC$12,Flow_TS_Werte!$C$1:$BW$1,0))*
INDEX(Cost!$B$2:$O$8785,MATCH(Cost_Flows!$G4218,Cost!$A$2:$A$8785,0),MATCH(Cost_Flows!AC$17,Cost!$B$1:$Z$1,0)),0)</f>
        <v>0</v>
      </c>
    </row>
    <row r="4219" spans="2:29" x14ac:dyDescent="0.25">
      <c r="B4219" s="1"/>
      <c r="C4219" s="1"/>
      <c r="D4219" s="1"/>
      <c r="E4219" s="1"/>
      <c r="G4219" s="80" t="s">
        <v>4423</v>
      </c>
      <c r="H4219" s="120">
        <f>H$17*
INDEX(Flow_TS_Werte!$C$8:$AK$9001,MATCH(Cost_Flows!$G4219,Flow_TS_Werte!$B$8:$B$9001,0),MATCH(Cost_Flows!H$12,Flow_TS_Werte!$C$1:$BW$1,0))</f>
        <v>0</v>
      </c>
      <c r="I4219" s="120">
        <f>IFERROR(
INDEX(Flow_TS_Werte!$C$8:$BW$9001,MATCH(Cost_Flows!$G4219,Flow_TS_Werte!$B$8:$B$9001,0),MATCH(Cost_Flows!I$12,Flow_TS_Werte!$C$1:$BW$1,0))*
INDEX(Cost!$B$2:$O$8785,MATCH(Cost_Flows!$G4219,Cost!$A$2:$A$8785,0),MATCH(Cost_Flows!I$17,Cost!$B$1:$Z$1,0)),0)</f>
        <v>0</v>
      </c>
      <c r="J4219" s="120"/>
      <c r="K4219" s="120">
        <f>K$17*
INDEX(Flow_TS_Werte!$C$8:$AK$9001,MATCH(Cost_Flows!$G4219,Flow_TS_Werte!$B$8:$B$9001,0),MATCH(Cost_Flows!K$12,Flow_TS_Werte!$C$1:$BW$1,0))</f>
        <v>0</v>
      </c>
      <c r="L4219" s="120">
        <f>IFERROR(
INDEX(Flow_TS_Werte!$C$8:$BW$9001,MATCH(Cost_Flows!$G4219,Flow_TS_Werte!$B$8:$B$9001,0),MATCH(Cost_Flows!L$12,Flow_TS_Werte!$C$1:$BW$1,0))*
INDEX(Cost!$B$2:$O$8785,MATCH(Cost_Flows!$G4219,Cost!$A$2:$A$8785,0),MATCH(Cost_Flows!L$17,Cost!$B$1:$Z$1,0)),0)</f>
        <v>0</v>
      </c>
      <c r="M4219" s="120"/>
      <c r="N4219" s="120">
        <f>N$17*
INDEX(Flow_TS_Werte!$C$8:$AK$9001,MATCH(Cost_Flows!$G4219,Flow_TS_Werte!$B$8:$B$9001,0),MATCH(Cost_Flows!N$12,Flow_TS_Werte!$C$1:$BW$1,0))</f>
        <v>42.695800016</v>
      </c>
      <c r="O4219" s="120">
        <f>IFERROR(
INDEX(Flow_TS_Werte!$C$8:$BW$9001,MATCH(Cost_Flows!$G4219,Flow_TS_Werte!$B$8:$B$9001,0),MATCH(Cost_Flows!O$12,Flow_TS_Werte!$C$1:$BW$1,0))*
INDEX(Cost!$B$2:$O$8785,MATCH(Cost_Flows!$G4219,Cost!$A$2:$A$8785,0),MATCH(Cost_Flows!O$17,Cost!$B$1:$Z$1,0)),0)</f>
        <v>-14.737770273499999</v>
      </c>
      <c r="P4219" s="120"/>
      <c r="Q4219" s="120">
        <f>Q$17*
INDEX(Flow_TS_Werte!$C$8:$AK$9001,MATCH(Cost_Flows!$G4219,Flow_TS_Werte!$B$8:$B$9001,0),MATCH(Cost_Flows!Q$12,Flow_TS_Werte!$C$1:$BW$1,0))</f>
        <v>8.2157144267</v>
      </c>
      <c r="R4219" s="120">
        <f>IFERROR(
INDEX(Flow_TS_Werte!$C$8:$BW$9001,MATCH(Cost_Flows!$G4219,Flow_TS_Werte!$B$8:$B$9001,0),MATCH(Cost_Flows!R$12,Flow_TS_Werte!$C$1:$BW$1,0))*
INDEX(Cost!$B$2:$O$8785,MATCH(Cost_Flows!$G4219,Cost!$A$2:$A$8785,0),MATCH(Cost_Flows!R$17,Cost!$B$1:$Z$1,0)),0)</f>
        <v>-2.4207823707199996</v>
      </c>
      <c r="S4219" s="120"/>
      <c r="T4219" s="120">
        <f>T$17*
INDEX(Flow_TS_Werte!$C$8:$AK$9001,MATCH(Cost_Flows!$G4219,Flow_TS_Werte!$B$8:$B$9001,0),MATCH(Cost_Flows!T$12,Flow_TS_Werte!$C$1:$BW$1,0))</f>
        <v>7.3535714164000003</v>
      </c>
      <c r="U4219" s="120">
        <f>IFERROR(
INDEX(Flow_TS_Werte!$C$8:$BW$9001,MATCH(Cost_Flows!$G4219,Flow_TS_Werte!$B$8:$B$9001,0),MATCH(Cost_Flows!U$12,Flow_TS_Werte!$C$1:$BW$1,0))*
INDEX(Cost!$B$2:$O$8785,MATCH(Cost_Flows!$G4219,Cost!$A$2:$A$8785,0),MATCH(Cost_Flows!U$17,Cost!$B$1:$Z$1,0)),0)</f>
        <v>-2.1667496469900001</v>
      </c>
      <c r="V4219" s="120"/>
      <c r="W4219" s="120">
        <f>W$17*
INDEX(Flow_TS_Werte!$C$8:$AK$9001,MATCH(Cost_Flows!$G4219,Flow_TS_Werte!$B$8:$B$9001,0),MATCH(Cost_Flows!W$12,Flow_TS_Werte!$C$1:$BW$1,0))</f>
        <v>7.3535714164000003</v>
      </c>
      <c r="X4219" s="120">
        <f>IFERROR(
INDEX(Flow_TS_Werte!$C$8:$BW$9001,MATCH(Cost_Flows!$G4219,Flow_TS_Werte!$B$8:$B$9001,0),MATCH(Cost_Flows!X$12,Flow_TS_Werte!$C$1:$BW$1,0))*
INDEX(Cost!$B$2:$O$8785,MATCH(Cost_Flows!$G4219,Cost!$A$2:$A$8785,0),MATCH(Cost_Flows!X$17,Cost!$B$1:$Z$1,0)),0)</f>
        <v>-2.1667496469900001</v>
      </c>
      <c r="Y4219" s="120"/>
      <c r="Z4219" s="120">
        <f>Z$17*
INDEX(Flow_TS_Werte!$C$8:$AK$9001,MATCH(Cost_Flows!$G4219,Flow_TS_Werte!$B$8:$B$9001,0),MATCH(Cost_Flows!Z$12,Flow_TS_Werte!$C$1:$BW$1,0))</f>
        <v>179.64841477299998</v>
      </c>
      <c r="AA4219" s="120">
        <f>IFERROR(
INDEX(Flow_TS_Werte!$C$8:$BW$9001,MATCH(Cost_Flows!$G4219,Flow_TS_Werte!$B$8:$B$9001,0),MATCH(Cost_Flows!AA$12,Flow_TS_Werte!$C$1:$BW$1,0))*
INDEX(Cost!$B$2:$O$8785,MATCH(Cost_Flows!$G4219,Cost!$A$2:$A$8785,0),MATCH(Cost_Flows!AA$17,Cost!$B$1:$Z$1,0)),0)</f>
        <v>-53.545842225000001</v>
      </c>
      <c r="AC4219" s="120">
        <f>IFERROR(
INDEX(Flow_TS_Werte!$C$8:$BW$9001,MATCH(Cost_Flows!$G4219,Flow_TS_Werte!$B$8:$B$9001,0),MATCH(Cost_Flows!AC$12,Flow_TS_Werte!$C$1:$BW$1,0))*
INDEX(Cost!$B$2:$O$8785,MATCH(Cost_Flows!$G4219,Cost!$A$2:$A$8785,0),MATCH(Cost_Flows!AC$17,Cost!$B$1:$Z$1,0)),0)</f>
        <v>0</v>
      </c>
    </row>
    <row r="4220" spans="2:29" x14ac:dyDescent="0.25">
      <c r="B4220" s="1"/>
      <c r="C4220" s="1"/>
      <c r="D4220" s="1"/>
      <c r="E4220" s="1"/>
      <c r="G4220" s="80" t="s">
        <v>4424</v>
      </c>
      <c r="H4220" s="120">
        <f>H$17*
INDEX(Flow_TS_Werte!$C$8:$AK$9001,MATCH(Cost_Flows!$G4220,Flow_TS_Werte!$B$8:$B$9001,0),MATCH(Cost_Flows!H$12,Flow_TS_Werte!$C$1:$BW$1,0))</f>
        <v>0</v>
      </c>
      <c r="I4220" s="120">
        <f>IFERROR(
INDEX(Flow_TS_Werte!$C$8:$BW$9001,MATCH(Cost_Flows!$G4220,Flow_TS_Werte!$B$8:$B$9001,0),MATCH(Cost_Flows!I$12,Flow_TS_Werte!$C$1:$BW$1,0))*
INDEX(Cost!$B$2:$O$8785,MATCH(Cost_Flows!$G4220,Cost!$A$2:$A$8785,0),MATCH(Cost_Flows!I$17,Cost!$B$1:$Z$1,0)),0)</f>
        <v>0</v>
      </c>
      <c r="J4220" s="120"/>
      <c r="K4220" s="120">
        <f>K$17*
INDEX(Flow_TS_Werte!$C$8:$AK$9001,MATCH(Cost_Flows!$G4220,Flow_TS_Werte!$B$8:$B$9001,0),MATCH(Cost_Flows!K$12,Flow_TS_Werte!$C$1:$BW$1,0))</f>
        <v>0</v>
      </c>
      <c r="L4220" s="120">
        <f>IFERROR(
INDEX(Flow_TS_Werte!$C$8:$BW$9001,MATCH(Cost_Flows!$G4220,Flow_TS_Werte!$B$8:$B$9001,0),MATCH(Cost_Flows!L$12,Flow_TS_Werte!$C$1:$BW$1,0))*
INDEX(Cost!$B$2:$O$8785,MATCH(Cost_Flows!$G4220,Cost!$A$2:$A$8785,0),MATCH(Cost_Flows!L$17,Cost!$B$1:$Z$1,0)),0)</f>
        <v>0</v>
      </c>
      <c r="M4220" s="120"/>
      <c r="N4220" s="120">
        <f>N$17*
INDEX(Flow_TS_Werte!$C$8:$AK$9001,MATCH(Cost_Flows!$G4220,Flow_TS_Werte!$B$8:$B$9001,0),MATCH(Cost_Flows!N$12,Flow_TS_Werte!$C$1:$BW$1,0))</f>
        <v>42.532129040999997</v>
      </c>
      <c r="O4220" s="120">
        <f>IFERROR(
INDEX(Flow_TS_Werte!$C$8:$BW$9001,MATCH(Cost_Flows!$G4220,Flow_TS_Werte!$B$8:$B$9001,0),MATCH(Cost_Flows!O$12,Flow_TS_Werte!$C$1:$BW$1,0))*
INDEX(Cost!$B$2:$O$8785,MATCH(Cost_Flows!$G4220,Cost!$A$2:$A$8785,0),MATCH(Cost_Flows!O$17,Cost!$B$1:$Z$1,0)),0)</f>
        <v>-14.6812743593</v>
      </c>
      <c r="P4220" s="120"/>
      <c r="Q4220" s="120">
        <f>Q$17*
INDEX(Flow_TS_Werte!$C$8:$AK$9001,MATCH(Cost_Flows!$G4220,Flow_TS_Werte!$B$8:$B$9001,0),MATCH(Cost_Flows!Q$12,Flow_TS_Werte!$C$1:$BW$1,0))</f>
        <v>8.2157144267</v>
      </c>
      <c r="R4220" s="120">
        <f>IFERROR(
INDEX(Flow_TS_Werte!$C$8:$BW$9001,MATCH(Cost_Flows!$G4220,Flow_TS_Werte!$B$8:$B$9001,0),MATCH(Cost_Flows!R$12,Flow_TS_Werte!$C$1:$BW$1,0))*
INDEX(Cost!$B$2:$O$8785,MATCH(Cost_Flows!$G4220,Cost!$A$2:$A$8785,0),MATCH(Cost_Flows!R$17,Cost!$B$1:$Z$1,0)),0)</f>
        <v>-2.4207823707199996</v>
      </c>
      <c r="S4220" s="120"/>
      <c r="T4220" s="120">
        <f>T$17*
INDEX(Flow_TS_Werte!$C$8:$AK$9001,MATCH(Cost_Flows!$G4220,Flow_TS_Werte!$B$8:$B$9001,0),MATCH(Cost_Flows!T$12,Flow_TS_Werte!$C$1:$BW$1,0))</f>
        <v>7.3535714164000003</v>
      </c>
      <c r="U4220" s="120">
        <f>IFERROR(
INDEX(Flow_TS_Werte!$C$8:$BW$9001,MATCH(Cost_Flows!$G4220,Flow_TS_Werte!$B$8:$B$9001,0),MATCH(Cost_Flows!U$12,Flow_TS_Werte!$C$1:$BW$1,0))*
INDEX(Cost!$B$2:$O$8785,MATCH(Cost_Flows!$G4220,Cost!$A$2:$A$8785,0),MATCH(Cost_Flows!U$17,Cost!$B$1:$Z$1,0)),0)</f>
        <v>-2.1667496469900001</v>
      </c>
      <c r="V4220" s="120"/>
      <c r="W4220" s="120">
        <f>W$17*
INDEX(Flow_TS_Werte!$C$8:$AK$9001,MATCH(Cost_Flows!$G4220,Flow_TS_Werte!$B$8:$B$9001,0),MATCH(Cost_Flows!W$12,Flow_TS_Werte!$C$1:$BW$1,0))</f>
        <v>7.3535714164000003</v>
      </c>
      <c r="X4220" s="120">
        <f>IFERROR(
INDEX(Flow_TS_Werte!$C$8:$BW$9001,MATCH(Cost_Flows!$G4220,Flow_TS_Werte!$B$8:$B$9001,0),MATCH(Cost_Flows!X$12,Flow_TS_Werte!$C$1:$BW$1,0))*
INDEX(Cost!$B$2:$O$8785,MATCH(Cost_Flows!$G4220,Cost!$A$2:$A$8785,0),MATCH(Cost_Flows!X$17,Cost!$B$1:$Z$1,0)),0)</f>
        <v>-2.1667496469900001</v>
      </c>
      <c r="Y4220" s="120"/>
      <c r="Z4220" s="120">
        <f>Z$17*
INDEX(Flow_TS_Werte!$C$8:$AK$9001,MATCH(Cost_Flows!$G4220,Flow_TS_Werte!$B$8:$B$9001,0),MATCH(Cost_Flows!Z$12,Flow_TS_Werte!$C$1:$BW$1,0))</f>
        <v>174.78768228199999</v>
      </c>
      <c r="AA4220" s="120">
        <f>IFERROR(
INDEX(Flow_TS_Werte!$C$8:$BW$9001,MATCH(Cost_Flows!$G4220,Flow_TS_Werte!$B$8:$B$9001,0),MATCH(Cost_Flows!AA$12,Flow_TS_Werte!$C$1:$BW$1,0))*
INDEX(Cost!$B$2:$O$8785,MATCH(Cost_Flows!$G4220,Cost!$A$2:$A$8785,0),MATCH(Cost_Flows!AA$17,Cost!$B$1:$Z$1,0)),0)</f>
        <v>-52.097057607999993</v>
      </c>
      <c r="AC4220" s="120">
        <f>IFERROR(
INDEX(Flow_TS_Werte!$C$8:$BW$9001,MATCH(Cost_Flows!$G4220,Flow_TS_Werte!$B$8:$B$9001,0),MATCH(Cost_Flows!AC$12,Flow_TS_Werte!$C$1:$BW$1,0))*
INDEX(Cost!$B$2:$O$8785,MATCH(Cost_Flows!$G4220,Cost!$A$2:$A$8785,0),MATCH(Cost_Flows!AC$17,Cost!$B$1:$Z$1,0)),0)</f>
        <v>0</v>
      </c>
    </row>
    <row r="4221" spans="2:29" x14ac:dyDescent="0.25">
      <c r="B4221" s="1"/>
      <c r="C4221" s="1"/>
      <c r="D4221" s="1"/>
      <c r="E4221" s="1"/>
      <c r="G4221" s="80" t="s">
        <v>4425</v>
      </c>
      <c r="H4221" s="120">
        <f>H$17*
INDEX(Flow_TS_Werte!$C$8:$AK$9001,MATCH(Cost_Flows!$G4221,Flow_TS_Werte!$B$8:$B$9001,0),MATCH(Cost_Flows!H$12,Flow_TS_Werte!$C$1:$BW$1,0))</f>
        <v>0</v>
      </c>
      <c r="I4221" s="120">
        <f>IFERROR(
INDEX(Flow_TS_Werte!$C$8:$BW$9001,MATCH(Cost_Flows!$G4221,Flow_TS_Werte!$B$8:$B$9001,0),MATCH(Cost_Flows!I$12,Flow_TS_Werte!$C$1:$BW$1,0))*
INDEX(Cost!$B$2:$O$8785,MATCH(Cost_Flows!$G4221,Cost!$A$2:$A$8785,0),MATCH(Cost_Flows!I$17,Cost!$B$1:$Z$1,0)),0)</f>
        <v>0</v>
      </c>
      <c r="J4221" s="120"/>
      <c r="K4221" s="120">
        <f>K$17*
INDEX(Flow_TS_Werte!$C$8:$AK$9001,MATCH(Cost_Flows!$G4221,Flow_TS_Werte!$B$8:$B$9001,0),MATCH(Cost_Flows!K$12,Flow_TS_Werte!$C$1:$BW$1,0))</f>
        <v>0</v>
      </c>
      <c r="L4221" s="120">
        <f>IFERROR(
INDEX(Flow_TS_Werte!$C$8:$BW$9001,MATCH(Cost_Flows!$G4221,Flow_TS_Werte!$B$8:$B$9001,0),MATCH(Cost_Flows!L$12,Flow_TS_Werte!$C$1:$BW$1,0))*
INDEX(Cost!$B$2:$O$8785,MATCH(Cost_Flows!$G4221,Cost!$A$2:$A$8785,0),MATCH(Cost_Flows!L$17,Cost!$B$1:$Z$1,0)),0)</f>
        <v>0</v>
      </c>
      <c r="M4221" s="120"/>
      <c r="N4221" s="120">
        <f>N$17*
INDEX(Flow_TS_Werte!$C$8:$AK$9001,MATCH(Cost_Flows!$G4221,Flow_TS_Werte!$B$8:$B$9001,0),MATCH(Cost_Flows!N$12,Flow_TS_Werte!$C$1:$BW$1,0))</f>
        <v>41.128535081999999</v>
      </c>
      <c r="O4221" s="120">
        <f>IFERROR(
INDEX(Flow_TS_Werte!$C$8:$BW$9001,MATCH(Cost_Flows!$G4221,Flow_TS_Werte!$B$8:$B$9001,0),MATCH(Cost_Flows!O$12,Flow_TS_Werte!$C$1:$BW$1,0))*
INDEX(Cost!$B$2:$O$8785,MATCH(Cost_Flows!$G4221,Cost!$A$2:$A$8785,0),MATCH(Cost_Flows!O$17,Cost!$B$1:$Z$1,0)),0)</f>
        <v>-14.1967808304</v>
      </c>
      <c r="P4221" s="120"/>
      <c r="Q4221" s="120">
        <f>Q$17*
INDEX(Flow_TS_Werte!$C$8:$AK$9001,MATCH(Cost_Flows!$G4221,Flow_TS_Werte!$B$8:$B$9001,0),MATCH(Cost_Flows!Q$12,Flow_TS_Werte!$C$1:$BW$1,0))</f>
        <v>8.2157144267</v>
      </c>
      <c r="R4221" s="120">
        <f>IFERROR(
INDEX(Flow_TS_Werte!$C$8:$BW$9001,MATCH(Cost_Flows!$G4221,Flow_TS_Werte!$B$8:$B$9001,0),MATCH(Cost_Flows!R$12,Flow_TS_Werte!$C$1:$BW$1,0))*
INDEX(Cost!$B$2:$O$8785,MATCH(Cost_Flows!$G4221,Cost!$A$2:$A$8785,0),MATCH(Cost_Flows!R$17,Cost!$B$1:$Z$1,0)),0)</f>
        <v>-2.4207823707199996</v>
      </c>
      <c r="S4221" s="120"/>
      <c r="T4221" s="120">
        <f>T$17*
INDEX(Flow_TS_Werte!$C$8:$AK$9001,MATCH(Cost_Flows!$G4221,Flow_TS_Werte!$B$8:$B$9001,0),MATCH(Cost_Flows!T$12,Flow_TS_Werte!$C$1:$BW$1,0))</f>
        <v>7.3535714164000003</v>
      </c>
      <c r="U4221" s="120">
        <f>IFERROR(
INDEX(Flow_TS_Werte!$C$8:$BW$9001,MATCH(Cost_Flows!$G4221,Flow_TS_Werte!$B$8:$B$9001,0),MATCH(Cost_Flows!U$12,Flow_TS_Werte!$C$1:$BW$1,0))*
INDEX(Cost!$B$2:$O$8785,MATCH(Cost_Flows!$G4221,Cost!$A$2:$A$8785,0),MATCH(Cost_Flows!U$17,Cost!$B$1:$Z$1,0)),0)</f>
        <v>-2.1667496469900001</v>
      </c>
      <c r="V4221" s="120"/>
      <c r="W4221" s="120">
        <f>W$17*
INDEX(Flow_TS_Werte!$C$8:$AK$9001,MATCH(Cost_Flows!$G4221,Flow_TS_Werte!$B$8:$B$9001,0),MATCH(Cost_Flows!W$12,Flow_TS_Werte!$C$1:$BW$1,0))</f>
        <v>7.3535714164000003</v>
      </c>
      <c r="X4221" s="120">
        <f>IFERROR(
INDEX(Flow_TS_Werte!$C$8:$BW$9001,MATCH(Cost_Flows!$G4221,Flow_TS_Werte!$B$8:$B$9001,0),MATCH(Cost_Flows!X$12,Flow_TS_Werte!$C$1:$BW$1,0))*
INDEX(Cost!$B$2:$O$8785,MATCH(Cost_Flows!$G4221,Cost!$A$2:$A$8785,0),MATCH(Cost_Flows!X$17,Cost!$B$1:$Z$1,0)),0)</f>
        <v>-2.1667496469900001</v>
      </c>
      <c r="Y4221" s="120"/>
      <c r="Z4221" s="120">
        <f>Z$17*
INDEX(Flow_TS_Werte!$C$8:$AK$9001,MATCH(Cost_Flows!$G4221,Flow_TS_Werte!$B$8:$B$9001,0),MATCH(Cost_Flows!Z$12,Flow_TS_Werte!$C$1:$BW$1,0))</f>
        <v>167.50186264399997</v>
      </c>
      <c r="AA4221" s="120">
        <f>IFERROR(
INDEX(Flow_TS_Werte!$C$8:$BW$9001,MATCH(Cost_Flows!$G4221,Flow_TS_Werte!$B$8:$B$9001,0),MATCH(Cost_Flows!AA$12,Flow_TS_Werte!$C$1:$BW$1,0))*
INDEX(Cost!$B$2:$O$8785,MATCH(Cost_Flows!$G4221,Cost!$A$2:$A$8785,0),MATCH(Cost_Flows!AA$17,Cost!$B$1:$Z$1,0)),0)</f>
        <v>-49.925451128999995</v>
      </c>
      <c r="AC4221" s="120">
        <f>IFERROR(
INDEX(Flow_TS_Werte!$C$8:$BW$9001,MATCH(Cost_Flows!$G4221,Flow_TS_Werte!$B$8:$B$9001,0),MATCH(Cost_Flows!AC$12,Flow_TS_Werte!$C$1:$BW$1,0))*
INDEX(Cost!$B$2:$O$8785,MATCH(Cost_Flows!$G4221,Cost!$A$2:$A$8785,0),MATCH(Cost_Flows!AC$17,Cost!$B$1:$Z$1,0)),0)</f>
        <v>0</v>
      </c>
    </row>
    <row r="4222" spans="2:29" x14ac:dyDescent="0.25">
      <c r="B4222" s="1"/>
      <c r="C4222" s="1"/>
      <c r="D4222" s="1"/>
      <c r="E4222" s="1"/>
      <c r="G4222" s="80" t="s">
        <v>4426</v>
      </c>
      <c r="H4222" s="120">
        <f>H$17*
INDEX(Flow_TS_Werte!$C$8:$AK$9001,MATCH(Cost_Flows!$G4222,Flow_TS_Werte!$B$8:$B$9001,0),MATCH(Cost_Flows!H$12,Flow_TS_Werte!$C$1:$BW$1,0))</f>
        <v>0</v>
      </c>
      <c r="I4222" s="120">
        <f>IFERROR(
INDEX(Flow_TS_Werte!$C$8:$BW$9001,MATCH(Cost_Flows!$G4222,Flow_TS_Werte!$B$8:$B$9001,0),MATCH(Cost_Flows!I$12,Flow_TS_Werte!$C$1:$BW$1,0))*
INDEX(Cost!$B$2:$O$8785,MATCH(Cost_Flows!$G4222,Cost!$A$2:$A$8785,0),MATCH(Cost_Flows!I$17,Cost!$B$1:$Z$1,0)),0)</f>
        <v>0</v>
      </c>
      <c r="J4222" s="120"/>
      <c r="K4222" s="120">
        <f>K$17*
INDEX(Flow_TS_Werte!$C$8:$AK$9001,MATCH(Cost_Flows!$G4222,Flow_TS_Werte!$B$8:$B$9001,0),MATCH(Cost_Flows!K$12,Flow_TS_Werte!$C$1:$BW$1,0))</f>
        <v>0</v>
      </c>
      <c r="L4222" s="120">
        <f>IFERROR(
INDEX(Flow_TS_Werte!$C$8:$BW$9001,MATCH(Cost_Flows!$G4222,Flow_TS_Werte!$B$8:$B$9001,0),MATCH(Cost_Flows!L$12,Flow_TS_Werte!$C$1:$BW$1,0))*
INDEX(Cost!$B$2:$O$8785,MATCH(Cost_Flows!$G4222,Cost!$A$2:$A$8785,0),MATCH(Cost_Flows!L$17,Cost!$B$1:$Z$1,0)),0)</f>
        <v>0</v>
      </c>
      <c r="M4222" s="120"/>
      <c r="N4222" s="120">
        <f>N$17*
INDEX(Flow_TS_Werte!$C$8:$AK$9001,MATCH(Cost_Flows!$G4222,Flow_TS_Werte!$B$8:$B$9001,0),MATCH(Cost_Flows!N$12,Flow_TS_Werte!$C$1:$BW$1,0))</f>
        <v>34.506830983999713</v>
      </c>
      <c r="O4222" s="120">
        <f>IFERROR(
INDEX(Flow_TS_Werte!$C$8:$BW$9001,MATCH(Cost_Flows!$G4222,Flow_TS_Werte!$B$8:$B$9001,0),MATCH(Cost_Flows!O$12,Flow_TS_Werte!$C$1:$BW$1,0))*
INDEX(Cost!$B$2:$O$8785,MATCH(Cost_Flows!$G4222,Cost!$A$2:$A$8785,0),MATCH(Cost_Flows!O$17,Cost!$B$1:$Z$1,0)),0)</f>
        <v>-11.9110962252</v>
      </c>
      <c r="P4222" s="120"/>
      <c r="Q4222" s="120">
        <f>Q$17*
INDEX(Flow_TS_Werte!$C$8:$AK$9001,MATCH(Cost_Flows!$G4222,Flow_TS_Werte!$B$8:$B$9001,0),MATCH(Cost_Flows!Q$12,Flow_TS_Werte!$C$1:$BW$1,0))</f>
        <v>8.2157144267</v>
      </c>
      <c r="R4222" s="120">
        <f>IFERROR(
INDEX(Flow_TS_Werte!$C$8:$BW$9001,MATCH(Cost_Flows!$G4222,Flow_TS_Werte!$B$8:$B$9001,0),MATCH(Cost_Flows!R$12,Flow_TS_Werte!$C$1:$BW$1,0))*
INDEX(Cost!$B$2:$O$8785,MATCH(Cost_Flows!$G4222,Cost!$A$2:$A$8785,0),MATCH(Cost_Flows!R$17,Cost!$B$1:$Z$1,0)),0)</f>
        <v>-2.4207823707199996</v>
      </c>
      <c r="S4222" s="120"/>
      <c r="T4222" s="120">
        <f>T$17*
INDEX(Flow_TS_Werte!$C$8:$AK$9001,MATCH(Cost_Flows!$G4222,Flow_TS_Werte!$B$8:$B$9001,0),MATCH(Cost_Flows!T$12,Flow_TS_Werte!$C$1:$BW$1,0))</f>
        <v>7.3535714164000003</v>
      </c>
      <c r="U4222" s="120">
        <f>IFERROR(
INDEX(Flow_TS_Werte!$C$8:$BW$9001,MATCH(Cost_Flows!$G4222,Flow_TS_Werte!$B$8:$B$9001,0),MATCH(Cost_Flows!U$12,Flow_TS_Werte!$C$1:$BW$1,0))*
INDEX(Cost!$B$2:$O$8785,MATCH(Cost_Flows!$G4222,Cost!$A$2:$A$8785,0),MATCH(Cost_Flows!U$17,Cost!$B$1:$Z$1,0)),0)</f>
        <v>-2.1667496469900001</v>
      </c>
      <c r="V4222" s="120"/>
      <c r="W4222" s="120">
        <f>W$17*
INDEX(Flow_TS_Werte!$C$8:$AK$9001,MATCH(Cost_Flows!$G4222,Flow_TS_Werte!$B$8:$B$9001,0),MATCH(Cost_Flows!W$12,Flow_TS_Werte!$C$1:$BW$1,0))</f>
        <v>7.3535714164000003</v>
      </c>
      <c r="X4222" s="120">
        <f>IFERROR(
INDEX(Flow_TS_Werte!$C$8:$BW$9001,MATCH(Cost_Flows!$G4222,Flow_TS_Werte!$B$8:$B$9001,0),MATCH(Cost_Flows!X$12,Flow_TS_Werte!$C$1:$BW$1,0))*
INDEX(Cost!$B$2:$O$8785,MATCH(Cost_Flows!$G4222,Cost!$A$2:$A$8785,0),MATCH(Cost_Flows!X$17,Cost!$B$1:$Z$1,0)),0)</f>
        <v>-2.1667496469900001</v>
      </c>
      <c r="Y4222" s="120"/>
      <c r="Z4222" s="120">
        <f>Z$17*
INDEX(Flow_TS_Werte!$C$8:$AK$9001,MATCH(Cost_Flows!$G4222,Flow_TS_Werte!$B$8:$B$9001,0),MATCH(Cost_Flows!Z$12,Flow_TS_Werte!$C$1:$BW$1,0))</f>
        <v>132.54980294299997</v>
      </c>
      <c r="AA4222" s="120">
        <f>IFERROR(
INDEX(Flow_TS_Werte!$C$8:$BW$9001,MATCH(Cost_Flows!$G4222,Flow_TS_Werte!$B$8:$B$9001,0),MATCH(Cost_Flows!AA$12,Flow_TS_Werte!$C$1:$BW$1,0))*
INDEX(Cost!$B$2:$O$8785,MATCH(Cost_Flows!$G4222,Cost!$A$2:$A$8785,0),MATCH(Cost_Flows!AA$17,Cost!$B$1:$Z$1,0)),0)</f>
        <v>-39.50767178099975</v>
      </c>
      <c r="AC4222" s="120">
        <f>IFERROR(
INDEX(Flow_TS_Werte!$C$8:$BW$9001,MATCH(Cost_Flows!$G4222,Flow_TS_Werte!$B$8:$B$9001,0),MATCH(Cost_Flows!AC$12,Flow_TS_Werte!$C$1:$BW$1,0))*
INDEX(Cost!$B$2:$O$8785,MATCH(Cost_Flows!$G4222,Cost!$A$2:$A$8785,0),MATCH(Cost_Flows!AC$17,Cost!$B$1:$Z$1,0)),0)</f>
        <v>0</v>
      </c>
    </row>
    <row r="4223" spans="2:29" x14ac:dyDescent="0.25">
      <c r="B4223" s="1"/>
      <c r="C4223" s="1"/>
      <c r="D4223" s="1"/>
      <c r="E4223" s="1"/>
      <c r="G4223" s="80" t="s">
        <v>4427</v>
      </c>
      <c r="H4223" s="120">
        <f>H$17*
INDEX(Flow_TS_Werte!$C$8:$AK$9001,MATCH(Cost_Flows!$G4223,Flow_TS_Werte!$B$8:$B$9001,0),MATCH(Cost_Flows!H$12,Flow_TS_Werte!$C$1:$BW$1,0))</f>
        <v>0</v>
      </c>
      <c r="I4223" s="120">
        <f>IFERROR(
INDEX(Flow_TS_Werte!$C$8:$BW$9001,MATCH(Cost_Flows!$G4223,Flow_TS_Werte!$B$8:$B$9001,0),MATCH(Cost_Flows!I$12,Flow_TS_Werte!$C$1:$BW$1,0))*
INDEX(Cost!$B$2:$O$8785,MATCH(Cost_Flows!$G4223,Cost!$A$2:$A$8785,0),MATCH(Cost_Flows!I$17,Cost!$B$1:$Z$1,0)),0)</f>
        <v>0</v>
      </c>
      <c r="J4223" s="120"/>
      <c r="K4223" s="120">
        <f>K$17*
INDEX(Flow_TS_Werte!$C$8:$AK$9001,MATCH(Cost_Flows!$G4223,Flow_TS_Werte!$B$8:$B$9001,0),MATCH(Cost_Flows!K$12,Flow_TS_Werte!$C$1:$BW$1,0))</f>
        <v>0</v>
      </c>
      <c r="L4223" s="120">
        <f>IFERROR(
INDEX(Flow_TS_Werte!$C$8:$BW$9001,MATCH(Cost_Flows!$G4223,Flow_TS_Werte!$B$8:$B$9001,0),MATCH(Cost_Flows!L$12,Flow_TS_Werte!$C$1:$BW$1,0))*
INDEX(Cost!$B$2:$O$8785,MATCH(Cost_Flows!$G4223,Cost!$A$2:$A$8785,0),MATCH(Cost_Flows!L$17,Cost!$B$1:$Z$1,0)),0)</f>
        <v>0</v>
      </c>
      <c r="M4223" s="120"/>
      <c r="N4223" s="120">
        <f>N$17*
INDEX(Flow_TS_Werte!$C$8:$AK$9001,MATCH(Cost_Flows!$G4223,Flow_TS_Werte!$B$8:$B$9001,0),MATCH(Cost_Flows!N$12,Flow_TS_Werte!$C$1:$BW$1,0))</f>
        <v>27.062538834800002</v>
      </c>
      <c r="O4223" s="120">
        <f>IFERROR(
INDEX(Flow_TS_Werte!$C$8:$BW$9001,MATCH(Cost_Flows!$G4223,Flow_TS_Werte!$B$8:$B$9001,0),MATCH(Cost_Flows!O$12,Flow_TS_Werte!$C$1:$BW$1,0))*
INDEX(Cost!$B$2:$O$8785,MATCH(Cost_Flows!$G4223,Cost!$A$2:$A$8785,0),MATCH(Cost_Flows!O$17,Cost!$B$1:$Z$1,0)),0)</f>
        <v>-9.3414689432000007</v>
      </c>
      <c r="P4223" s="120"/>
      <c r="Q4223" s="120">
        <f>Q$17*
INDEX(Flow_TS_Werte!$C$8:$AK$9001,MATCH(Cost_Flows!$G4223,Flow_TS_Werte!$B$8:$B$9001,0),MATCH(Cost_Flows!Q$12,Flow_TS_Werte!$C$1:$BW$1,0))</f>
        <v>8.2157144267</v>
      </c>
      <c r="R4223" s="120">
        <f>IFERROR(
INDEX(Flow_TS_Werte!$C$8:$BW$9001,MATCH(Cost_Flows!$G4223,Flow_TS_Werte!$B$8:$B$9001,0),MATCH(Cost_Flows!R$12,Flow_TS_Werte!$C$1:$BW$1,0))*
INDEX(Cost!$B$2:$O$8785,MATCH(Cost_Flows!$G4223,Cost!$A$2:$A$8785,0),MATCH(Cost_Flows!R$17,Cost!$B$1:$Z$1,0)),0)</f>
        <v>-2.4207823707199996</v>
      </c>
      <c r="S4223" s="120"/>
      <c r="T4223" s="120">
        <f>T$17*
INDEX(Flow_TS_Werte!$C$8:$AK$9001,MATCH(Cost_Flows!$G4223,Flow_TS_Werte!$B$8:$B$9001,0),MATCH(Cost_Flows!T$12,Flow_TS_Werte!$C$1:$BW$1,0))</f>
        <v>7.3535714164000003</v>
      </c>
      <c r="U4223" s="120">
        <f>IFERROR(
INDEX(Flow_TS_Werte!$C$8:$BW$9001,MATCH(Cost_Flows!$G4223,Flow_TS_Werte!$B$8:$B$9001,0),MATCH(Cost_Flows!U$12,Flow_TS_Werte!$C$1:$BW$1,0))*
INDEX(Cost!$B$2:$O$8785,MATCH(Cost_Flows!$G4223,Cost!$A$2:$A$8785,0),MATCH(Cost_Flows!U$17,Cost!$B$1:$Z$1,0)),0)</f>
        <v>-2.1667496469900001</v>
      </c>
      <c r="V4223" s="120"/>
      <c r="W4223" s="120">
        <f>W$17*
INDEX(Flow_TS_Werte!$C$8:$AK$9001,MATCH(Cost_Flows!$G4223,Flow_TS_Werte!$B$8:$B$9001,0),MATCH(Cost_Flows!W$12,Flow_TS_Werte!$C$1:$BW$1,0))</f>
        <v>7.3535714164000003</v>
      </c>
      <c r="X4223" s="120">
        <f>IFERROR(
INDEX(Flow_TS_Werte!$C$8:$BW$9001,MATCH(Cost_Flows!$G4223,Flow_TS_Werte!$B$8:$B$9001,0),MATCH(Cost_Flows!X$12,Flow_TS_Werte!$C$1:$BW$1,0))*
INDEX(Cost!$B$2:$O$8785,MATCH(Cost_Flows!$G4223,Cost!$A$2:$A$8785,0),MATCH(Cost_Flows!X$17,Cost!$B$1:$Z$1,0)),0)</f>
        <v>-2.1667496469900001</v>
      </c>
      <c r="Y4223" s="120"/>
      <c r="Z4223" s="120">
        <f>Z$17*
INDEX(Flow_TS_Werte!$C$8:$AK$9001,MATCH(Cost_Flows!$G4223,Flow_TS_Werte!$B$8:$B$9001,0),MATCH(Cost_Flows!Z$12,Flow_TS_Werte!$C$1:$BW$1,0))</f>
        <v>102.10199467299969</v>
      </c>
      <c r="AA4223" s="120">
        <f>IFERROR(
INDEX(Flow_TS_Werte!$C$8:$BW$9001,MATCH(Cost_Flows!$G4223,Flow_TS_Werte!$B$8:$B$9001,0),MATCH(Cost_Flows!AA$12,Flow_TS_Werte!$C$1:$BW$1,0))*
INDEX(Cost!$B$2:$O$8785,MATCH(Cost_Flows!$G4223,Cost!$A$2:$A$8785,0),MATCH(Cost_Flows!AA$17,Cost!$B$1:$Z$1,0)),0)</f>
        <v>-30.432427109999999</v>
      </c>
      <c r="AC4223" s="120">
        <f>IFERROR(
INDEX(Flow_TS_Werte!$C$8:$BW$9001,MATCH(Cost_Flows!$G4223,Flow_TS_Werte!$B$8:$B$9001,0),MATCH(Cost_Flows!AC$12,Flow_TS_Werte!$C$1:$BW$1,0))*
INDEX(Cost!$B$2:$O$8785,MATCH(Cost_Flows!$G4223,Cost!$A$2:$A$8785,0),MATCH(Cost_Flows!AC$17,Cost!$B$1:$Z$1,0)),0)</f>
        <v>0</v>
      </c>
    </row>
    <row r="4224" spans="2:29" x14ac:dyDescent="0.25">
      <c r="B4224" s="1"/>
      <c r="C4224" s="1"/>
      <c r="D4224" s="1"/>
      <c r="E4224" s="1"/>
      <c r="G4224" s="80" t="s">
        <v>4428</v>
      </c>
      <c r="H4224" s="120">
        <f>H$17*
INDEX(Flow_TS_Werte!$C$8:$AK$9001,MATCH(Cost_Flows!$G4224,Flow_TS_Werte!$B$8:$B$9001,0),MATCH(Cost_Flows!H$12,Flow_TS_Werte!$C$1:$BW$1,0))</f>
        <v>0</v>
      </c>
      <c r="I4224" s="120">
        <f>IFERROR(
INDEX(Flow_TS_Werte!$C$8:$BW$9001,MATCH(Cost_Flows!$G4224,Flow_TS_Werte!$B$8:$B$9001,0),MATCH(Cost_Flows!I$12,Flow_TS_Werte!$C$1:$BW$1,0))*
INDEX(Cost!$B$2:$O$8785,MATCH(Cost_Flows!$G4224,Cost!$A$2:$A$8785,0),MATCH(Cost_Flows!I$17,Cost!$B$1:$Z$1,0)),0)</f>
        <v>0</v>
      </c>
      <c r="J4224" s="120"/>
      <c r="K4224" s="120">
        <f>K$17*
INDEX(Flow_TS_Werte!$C$8:$AK$9001,MATCH(Cost_Flows!$G4224,Flow_TS_Werte!$B$8:$B$9001,0),MATCH(Cost_Flows!K$12,Flow_TS_Werte!$C$1:$BW$1,0))</f>
        <v>0</v>
      </c>
      <c r="L4224" s="120">
        <f>IFERROR(
INDEX(Flow_TS_Werte!$C$8:$BW$9001,MATCH(Cost_Flows!$G4224,Flow_TS_Werte!$B$8:$B$9001,0),MATCH(Cost_Flows!L$12,Flow_TS_Werte!$C$1:$BW$1,0))*
INDEX(Cost!$B$2:$O$8785,MATCH(Cost_Flows!$G4224,Cost!$A$2:$A$8785,0),MATCH(Cost_Flows!L$17,Cost!$B$1:$Z$1,0)),0)</f>
        <v>0</v>
      </c>
      <c r="M4224" s="120"/>
      <c r="N4224" s="120">
        <f>N$17*
INDEX(Flow_TS_Werte!$C$8:$AK$9001,MATCH(Cost_Flows!$G4224,Flow_TS_Werte!$B$8:$B$9001,0),MATCH(Cost_Flows!N$12,Flow_TS_Werte!$C$1:$BW$1,0))</f>
        <v>24.5054768452</v>
      </c>
      <c r="O4224" s="120">
        <f>IFERROR(
INDEX(Flow_TS_Werte!$C$8:$BW$9001,MATCH(Cost_Flows!$G4224,Flow_TS_Werte!$B$8:$B$9001,0),MATCH(Cost_Flows!O$12,Flow_TS_Werte!$C$1:$BW$1,0))*
INDEX(Cost!$B$2:$O$8785,MATCH(Cost_Flows!$G4224,Cost!$A$2:$A$8785,0),MATCH(Cost_Flows!O$17,Cost!$B$1:$Z$1,0)),0)</f>
        <v>-8.4588202495000004</v>
      </c>
      <c r="P4224" s="120"/>
      <c r="Q4224" s="120">
        <f>Q$17*
INDEX(Flow_TS_Werte!$C$8:$AK$9001,MATCH(Cost_Flows!$G4224,Flow_TS_Werte!$B$8:$B$9001,0),MATCH(Cost_Flows!Q$12,Flow_TS_Werte!$C$1:$BW$1,0))</f>
        <v>8.2157144267</v>
      </c>
      <c r="R4224" s="120">
        <f>IFERROR(
INDEX(Flow_TS_Werte!$C$8:$BW$9001,MATCH(Cost_Flows!$G4224,Flow_TS_Werte!$B$8:$B$9001,0),MATCH(Cost_Flows!R$12,Flow_TS_Werte!$C$1:$BW$1,0))*
INDEX(Cost!$B$2:$O$8785,MATCH(Cost_Flows!$G4224,Cost!$A$2:$A$8785,0),MATCH(Cost_Flows!R$17,Cost!$B$1:$Z$1,0)),0)</f>
        <v>-2.4207823707199996</v>
      </c>
      <c r="S4224" s="120"/>
      <c r="T4224" s="120">
        <f>T$17*
INDEX(Flow_TS_Werte!$C$8:$AK$9001,MATCH(Cost_Flows!$G4224,Flow_TS_Werte!$B$8:$B$9001,0),MATCH(Cost_Flows!T$12,Flow_TS_Werte!$C$1:$BW$1,0))</f>
        <v>7.3535714164000003</v>
      </c>
      <c r="U4224" s="120">
        <f>IFERROR(
INDEX(Flow_TS_Werte!$C$8:$BW$9001,MATCH(Cost_Flows!$G4224,Flow_TS_Werte!$B$8:$B$9001,0),MATCH(Cost_Flows!U$12,Flow_TS_Werte!$C$1:$BW$1,0))*
INDEX(Cost!$B$2:$O$8785,MATCH(Cost_Flows!$G4224,Cost!$A$2:$A$8785,0),MATCH(Cost_Flows!U$17,Cost!$B$1:$Z$1,0)),0)</f>
        <v>-2.1667496469900001</v>
      </c>
      <c r="V4224" s="120"/>
      <c r="W4224" s="120">
        <f>W$17*
INDEX(Flow_TS_Werte!$C$8:$AK$9001,MATCH(Cost_Flows!$G4224,Flow_TS_Werte!$B$8:$B$9001,0),MATCH(Cost_Flows!W$12,Flow_TS_Werte!$C$1:$BW$1,0))</f>
        <v>7.3535714164000003</v>
      </c>
      <c r="X4224" s="120">
        <f>IFERROR(
INDEX(Flow_TS_Werte!$C$8:$BW$9001,MATCH(Cost_Flows!$G4224,Flow_TS_Werte!$B$8:$B$9001,0),MATCH(Cost_Flows!X$12,Flow_TS_Werte!$C$1:$BW$1,0))*
INDEX(Cost!$B$2:$O$8785,MATCH(Cost_Flows!$G4224,Cost!$A$2:$A$8785,0),MATCH(Cost_Flows!X$17,Cost!$B$1:$Z$1,0)),0)</f>
        <v>-2.1667496469900001</v>
      </c>
      <c r="Y4224" s="120"/>
      <c r="Z4224" s="120">
        <f>Z$17*
INDEX(Flow_TS_Werte!$C$8:$AK$9001,MATCH(Cost_Flows!$G4224,Flow_TS_Werte!$B$8:$B$9001,0),MATCH(Cost_Flows!Z$12,Flow_TS_Werte!$C$1:$BW$1,0))</f>
        <v>96.12904185699999</v>
      </c>
      <c r="AA4224" s="120">
        <f>IFERROR(
INDEX(Flow_TS_Werte!$C$8:$BW$9001,MATCH(Cost_Flows!$G4224,Flow_TS_Werte!$B$8:$B$9001,0),MATCH(Cost_Flows!AA$12,Flow_TS_Werte!$C$1:$BW$1,0))*
INDEX(Cost!$B$2:$O$8785,MATCH(Cost_Flows!$G4224,Cost!$A$2:$A$8785,0),MATCH(Cost_Flows!AA$17,Cost!$B$1:$Z$1,0)),0)</f>
        <v>-28.652135738999998</v>
      </c>
      <c r="AC4224" s="120">
        <f>IFERROR(
INDEX(Flow_TS_Werte!$C$8:$BW$9001,MATCH(Cost_Flows!$G4224,Flow_TS_Werte!$B$8:$B$9001,0),MATCH(Cost_Flows!AC$12,Flow_TS_Werte!$C$1:$BW$1,0))*
INDEX(Cost!$B$2:$O$8785,MATCH(Cost_Flows!$G4224,Cost!$A$2:$A$8785,0),MATCH(Cost_Flows!AC$17,Cost!$B$1:$Z$1,0)),0)</f>
        <v>0</v>
      </c>
    </row>
    <row r="4225" spans="2:29" x14ac:dyDescent="0.25">
      <c r="B4225" s="1"/>
      <c r="C4225" s="1"/>
      <c r="D4225" s="1"/>
      <c r="E4225" s="1"/>
      <c r="G4225" s="80" t="s">
        <v>4429</v>
      </c>
      <c r="H4225" s="120">
        <f>H$17*
INDEX(Flow_TS_Werte!$C$8:$AK$9001,MATCH(Cost_Flows!$G4225,Flow_TS_Werte!$B$8:$B$9001,0),MATCH(Cost_Flows!H$12,Flow_TS_Werte!$C$1:$BW$1,0))</f>
        <v>0</v>
      </c>
      <c r="I4225" s="120">
        <f>IFERROR(
INDEX(Flow_TS_Werte!$C$8:$BW$9001,MATCH(Cost_Flows!$G4225,Flow_TS_Werte!$B$8:$B$9001,0),MATCH(Cost_Flows!I$12,Flow_TS_Werte!$C$1:$BW$1,0))*
INDEX(Cost!$B$2:$O$8785,MATCH(Cost_Flows!$G4225,Cost!$A$2:$A$8785,0),MATCH(Cost_Flows!I$17,Cost!$B$1:$Z$1,0)),0)</f>
        <v>0</v>
      </c>
      <c r="J4225" s="120"/>
      <c r="K4225" s="120">
        <f>K$17*
INDEX(Flow_TS_Werte!$C$8:$AK$9001,MATCH(Cost_Flows!$G4225,Flow_TS_Werte!$B$8:$B$9001,0),MATCH(Cost_Flows!K$12,Flow_TS_Werte!$C$1:$BW$1,0))</f>
        <v>0</v>
      </c>
      <c r="L4225" s="120">
        <f>IFERROR(
INDEX(Flow_TS_Werte!$C$8:$BW$9001,MATCH(Cost_Flows!$G4225,Flow_TS_Werte!$B$8:$B$9001,0),MATCH(Cost_Flows!L$12,Flow_TS_Werte!$C$1:$BW$1,0))*
INDEX(Cost!$B$2:$O$8785,MATCH(Cost_Flows!$G4225,Cost!$A$2:$A$8785,0),MATCH(Cost_Flows!L$17,Cost!$B$1:$Z$1,0)),0)</f>
        <v>0</v>
      </c>
      <c r="M4225" s="120"/>
      <c r="N4225" s="120">
        <f>N$17*
INDEX(Flow_TS_Werte!$C$8:$AK$9001,MATCH(Cost_Flows!$G4225,Flow_TS_Werte!$B$8:$B$9001,0),MATCH(Cost_Flows!N$12,Flow_TS_Werte!$C$1:$BW$1,0))</f>
        <v>25.348896012400001</v>
      </c>
      <c r="O4225" s="120">
        <f>IFERROR(
INDEX(Flow_TS_Werte!$C$8:$BW$9001,MATCH(Cost_Flows!$G4225,Flow_TS_Werte!$B$8:$B$9001,0),MATCH(Cost_Flows!O$12,Flow_TS_Werte!$C$1:$BW$1,0))*
INDEX(Cost!$B$2:$O$8785,MATCH(Cost_Flows!$G4225,Cost!$A$2:$A$8785,0),MATCH(Cost_Flows!O$17,Cost!$B$1:$Z$1,0)),0)</f>
        <v>-8.7499525220999992</v>
      </c>
      <c r="P4225" s="120"/>
      <c r="Q4225" s="120">
        <f>Q$17*
INDEX(Flow_TS_Werte!$C$8:$AK$9001,MATCH(Cost_Flows!$G4225,Flow_TS_Werte!$B$8:$B$9001,0),MATCH(Cost_Flows!Q$12,Flow_TS_Werte!$C$1:$BW$1,0))</f>
        <v>8.2157144267</v>
      </c>
      <c r="R4225" s="120">
        <f>IFERROR(
INDEX(Flow_TS_Werte!$C$8:$BW$9001,MATCH(Cost_Flows!$G4225,Flow_TS_Werte!$B$8:$B$9001,0),MATCH(Cost_Flows!R$12,Flow_TS_Werte!$C$1:$BW$1,0))*
INDEX(Cost!$B$2:$O$8785,MATCH(Cost_Flows!$G4225,Cost!$A$2:$A$8785,0),MATCH(Cost_Flows!R$17,Cost!$B$1:$Z$1,0)),0)</f>
        <v>-2.4207823707199996</v>
      </c>
      <c r="S4225" s="120"/>
      <c r="T4225" s="120">
        <f>T$17*
INDEX(Flow_TS_Werte!$C$8:$AK$9001,MATCH(Cost_Flows!$G4225,Flow_TS_Werte!$B$8:$B$9001,0),MATCH(Cost_Flows!T$12,Flow_TS_Werte!$C$1:$BW$1,0))</f>
        <v>7.3535714164000003</v>
      </c>
      <c r="U4225" s="120">
        <f>IFERROR(
INDEX(Flow_TS_Werte!$C$8:$BW$9001,MATCH(Cost_Flows!$G4225,Flow_TS_Werte!$B$8:$B$9001,0),MATCH(Cost_Flows!U$12,Flow_TS_Werte!$C$1:$BW$1,0))*
INDEX(Cost!$B$2:$O$8785,MATCH(Cost_Flows!$G4225,Cost!$A$2:$A$8785,0),MATCH(Cost_Flows!U$17,Cost!$B$1:$Z$1,0)),0)</f>
        <v>-2.1667496469900001</v>
      </c>
      <c r="V4225" s="120"/>
      <c r="W4225" s="120">
        <f>W$17*
INDEX(Flow_TS_Werte!$C$8:$AK$9001,MATCH(Cost_Flows!$G4225,Flow_TS_Werte!$B$8:$B$9001,0),MATCH(Cost_Flows!W$12,Flow_TS_Werte!$C$1:$BW$1,0))</f>
        <v>7.3535714164000003</v>
      </c>
      <c r="X4225" s="120">
        <f>IFERROR(
INDEX(Flow_TS_Werte!$C$8:$BW$9001,MATCH(Cost_Flows!$G4225,Flow_TS_Werte!$B$8:$B$9001,0),MATCH(Cost_Flows!X$12,Flow_TS_Werte!$C$1:$BW$1,0))*
INDEX(Cost!$B$2:$O$8785,MATCH(Cost_Flows!$G4225,Cost!$A$2:$A$8785,0),MATCH(Cost_Flows!X$17,Cost!$B$1:$Z$1,0)),0)</f>
        <v>-2.1667496469900001</v>
      </c>
      <c r="Y4225" s="120"/>
      <c r="Z4225" s="120">
        <f>Z$17*
INDEX(Flow_TS_Werte!$C$8:$AK$9001,MATCH(Cost_Flows!$G4225,Flow_TS_Werte!$B$8:$B$9001,0),MATCH(Cost_Flows!Z$12,Flow_TS_Werte!$C$1:$BW$1,0))</f>
        <v>99.759664344999706</v>
      </c>
      <c r="AA4225" s="120">
        <f>IFERROR(
INDEX(Flow_TS_Werte!$C$8:$BW$9001,MATCH(Cost_Flows!$G4225,Flow_TS_Werte!$B$8:$B$9001,0),MATCH(Cost_Flows!AA$12,Flow_TS_Werte!$C$1:$BW$1,0))*
INDEX(Cost!$B$2:$O$8785,MATCH(Cost_Flows!$G4225,Cost!$A$2:$A$8785,0),MATCH(Cost_Flows!AA$17,Cost!$B$1:$Z$1,0)),0)</f>
        <v>-29.734273776999999</v>
      </c>
      <c r="AC4225" s="120">
        <f>IFERROR(
INDEX(Flow_TS_Werte!$C$8:$BW$9001,MATCH(Cost_Flows!$G4225,Flow_TS_Werte!$B$8:$B$9001,0),MATCH(Cost_Flows!AC$12,Flow_TS_Werte!$C$1:$BW$1,0))*
INDEX(Cost!$B$2:$O$8785,MATCH(Cost_Flows!$G4225,Cost!$A$2:$A$8785,0),MATCH(Cost_Flows!AC$17,Cost!$B$1:$Z$1,0)),0)</f>
        <v>0</v>
      </c>
    </row>
    <row r="4226" spans="2:29" x14ac:dyDescent="0.25">
      <c r="B4226" s="1"/>
      <c r="C4226" s="1"/>
      <c r="D4226" s="1"/>
      <c r="E4226" s="1"/>
      <c r="G4226" s="80" t="s">
        <v>4430</v>
      </c>
      <c r="H4226" s="120">
        <f>H$17*
INDEX(Flow_TS_Werte!$C$8:$AK$9001,MATCH(Cost_Flows!$G4226,Flow_TS_Werte!$B$8:$B$9001,0),MATCH(Cost_Flows!H$12,Flow_TS_Werte!$C$1:$BW$1,0))</f>
        <v>0</v>
      </c>
      <c r="I4226" s="120">
        <f>IFERROR(
INDEX(Flow_TS_Werte!$C$8:$BW$9001,MATCH(Cost_Flows!$G4226,Flow_TS_Werte!$B$8:$B$9001,0),MATCH(Cost_Flows!I$12,Flow_TS_Werte!$C$1:$BW$1,0))*
INDEX(Cost!$B$2:$O$8785,MATCH(Cost_Flows!$G4226,Cost!$A$2:$A$8785,0),MATCH(Cost_Flows!I$17,Cost!$B$1:$Z$1,0)),0)</f>
        <v>0</v>
      </c>
      <c r="J4226" s="120"/>
      <c r="K4226" s="120">
        <f>K$17*
INDEX(Flow_TS_Werte!$C$8:$AK$9001,MATCH(Cost_Flows!$G4226,Flow_TS_Werte!$B$8:$B$9001,0),MATCH(Cost_Flows!K$12,Flow_TS_Werte!$C$1:$BW$1,0))</f>
        <v>0</v>
      </c>
      <c r="L4226" s="120">
        <f>IFERROR(
INDEX(Flow_TS_Werte!$C$8:$BW$9001,MATCH(Cost_Flows!$G4226,Flow_TS_Werte!$B$8:$B$9001,0),MATCH(Cost_Flows!L$12,Flow_TS_Werte!$C$1:$BW$1,0))*
INDEX(Cost!$B$2:$O$8785,MATCH(Cost_Flows!$G4226,Cost!$A$2:$A$8785,0),MATCH(Cost_Flows!L$17,Cost!$B$1:$Z$1,0)),0)</f>
        <v>0</v>
      </c>
      <c r="M4226" s="120"/>
      <c r="N4226" s="120">
        <f>N$17*
INDEX(Flow_TS_Werte!$C$8:$AK$9001,MATCH(Cost_Flows!$G4226,Flow_TS_Werte!$B$8:$B$9001,0),MATCH(Cost_Flows!N$12,Flow_TS_Werte!$C$1:$BW$1,0))</f>
        <v>24.9520679102</v>
      </c>
      <c r="O4226" s="120">
        <f>IFERROR(
INDEX(Flow_TS_Werte!$C$8:$BW$9001,MATCH(Cost_Flows!$G4226,Flow_TS_Werte!$B$8:$B$9001,0),MATCH(Cost_Flows!O$12,Flow_TS_Werte!$C$1:$BW$1,0))*
INDEX(Cost!$B$2:$O$8785,MATCH(Cost_Flows!$G4226,Cost!$A$2:$A$8785,0),MATCH(Cost_Flows!O$17,Cost!$B$1:$Z$1,0)),0)</f>
        <v>-8.6129751292000005</v>
      </c>
      <c r="P4226" s="120"/>
      <c r="Q4226" s="120">
        <f>Q$17*
INDEX(Flow_TS_Werte!$C$8:$AK$9001,MATCH(Cost_Flows!$G4226,Flow_TS_Werte!$B$8:$B$9001,0),MATCH(Cost_Flows!Q$12,Flow_TS_Werte!$C$1:$BW$1,0))</f>
        <v>8.2157144267</v>
      </c>
      <c r="R4226" s="120">
        <f>IFERROR(
INDEX(Flow_TS_Werte!$C$8:$BW$9001,MATCH(Cost_Flows!$G4226,Flow_TS_Werte!$B$8:$B$9001,0),MATCH(Cost_Flows!R$12,Flow_TS_Werte!$C$1:$BW$1,0))*
INDEX(Cost!$B$2:$O$8785,MATCH(Cost_Flows!$G4226,Cost!$A$2:$A$8785,0),MATCH(Cost_Flows!R$17,Cost!$B$1:$Z$1,0)),0)</f>
        <v>-2.4207823707199996</v>
      </c>
      <c r="S4226" s="120"/>
      <c r="T4226" s="120">
        <f>T$17*
INDEX(Flow_TS_Werte!$C$8:$AK$9001,MATCH(Cost_Flows!$G4226,Flow_TS_Werte!$B$8:$B$9001,0),MATCH(Cost_Flows!T$12,Flow_TS_Werte!$C$1:$BW$1,0))</f>
        <v>7.3535714164000003</v>
      </c>
      <c r="U4226" s="120">
        <f>IFERROR(
INDEX(Flow_TS_Werte!$C$8:$BW$9001,MATCH(Cost_Flows!$G4226,Flow_TS_Werte!$B$8:$B$9001,0),MATCH(Cost_Flows!U$12,Flow_TS_Werte!$C$1:$BW$1,0))*
INDEX(Cost!$B$2:$O$8785,MATCH(Cost_Flows!$G4226,Cost!$A$2:$A$8785,0),MATCH(Cost_Flows!U$17,Cost!$B$1:$Z$1,0)),0)</f>
        <v>-2.1667496469900001</v>
      </c>
      <c r="V4226" s="120"/>
      <c r="W4226" s="120">
        <f>W$17*
INDEX(Flow_TS_Werte!$C$8:$AK$9001,MATCH(Cost_Flows!$G4226,Flow_TS_Werte!$B$8:$B$9001,0),MATCH(Cost_Flows!W$12,Flow_TS_Werte!$C$1:$BW$1,0))</f>
        <v>7.3535714164000003</v>
      </c>
      <c r="X4226" s="120">
        <f>IFERROR(
INDEX(Flow_TS_Werte!$C$8:$BW$9001,MATCH(Cost_Flows!$G4226,Flow_TS_Werte!$B$8:$B$9001,0),MATCH(Cost_Flows!X$12,Flow_TS_Werte!$C$1:$BW$1,0))*
INDEX(Cost!$B$2:$O$8785,MATCH(Cost_Flows!$G4226,Cost!$A$2:$A$8785,0),MATCH(Cost_Flows!X$17,Cost!$B$1:$Z$1,0)),0)</f>
        <v>-2.1667496469900001</v>
      </c>
      <c r="Y4226" s="120"/>
      <c r="Z4226" s="120">
        <f>Z$17*
INDEX(Flow_TS_Werte!$C$8:$AK$9001,MATCH(Cost_Flows!$G4226,Flow_TS_Werte!$B$8:$B$9001,0),MATCH(Cost_Flows!Z$12,Flow_TS_Werte!$C$1:$BW$1,0))</f>
        <v>98.755969010999991</v>
      </c>
      <c r="AA4226" s="120">
        <f>IFERROR(
INDEX(Flow_TS_Werte!$C$8:$BW$9001,MATCH(Cost_Flows!$G4226,Flow_TS_Werte!$B$8:$B$9001,0),MATCH(Cost_Flows!AA$12,Flow_TS_Werte!$C$1:$BW$1,0))*
INDEX(Cost!$B$2:$O$8785,MATCH(Cost_Flows!$G4226,Cost!$A$2:$A$8785,0),MATCH(Cost_Flows!AA$17,Cost!$B$1:$Z$1,0)),0)</f>
        <v>-29.435113014999995</v>
      </c>
      <c r="AC4226" s="120">
        <f>IFERROR(
INDEX(Flow_TS_Werte!$C$8:$BW$9001,MATCH(Cost_Flows!$G4226,Flow_TS_Werte!$B$8:$B$9001,0),MATCH(Cost_Flows!AC$12,Flow_TS_Werte!$C$1:$BW$1,0))*
INDEX(Cost!$B$2:$O$8785,MATCH(Cost_Flows!$G4226,Cost!$A$2:$A$8785,0),MATCH(Cost_Flows!AC$17,Cost!$B$1:$Z$1,0)),0)</f>
        <v>0</v>
      </c>
    </row>
    <row r="4227" spans="2:29" x14ac:dyDescent="0.25">
      <c r="B4227" s="1"/>
      <c r="C4227" s="1"/>
      <c r="D4227" s="1"/>
      <c r="E4227" s="1"/>
      <c r="G4227" s="80" t="s">
        <v>4431</v>
      </c>
      <c r="H4227" s="120">
        <f>H$17*
INDEX(Flow_TS_Werte!$C$8:$AK$9001,MATCH(Cost_Flows!$G4227,Flow_TS_Werte!$B$8:$B$9001,0),MATCH(Cost_Flows!H$12,Flow_TS_Werte!$C$1:$BW$1,0))</f>
        <v>0</v>
      </c>
      <c r="I4227" s="120">
        <f>IFERROR(
INDEX(Flow_TS_Werte!$C$8:$BW$9001,MATCH(Cost_Flows!$G4227,Flow_TS_Werte!$B$8:$B$9001,0),MATCH(Cost_Flows!I$12,Flow_TS_Werte!$C$1:$BW$1,0))*
INDEX(Cost!$B$2:$O$8785,MATCH(Cost_Flows!$G4227,Cost!$A$2:$A$8785,0),MATCH(Cost_Flows!I$17,Cost!$B$1:$Z$1,0)),0)</f>
        <v>0</v>
      </c>
      <c r="J4227" s="120"/>
      <c r="K4227" s="120">
        <f>K$17*
INDEX(Flow_TS_Werte!$C$8:$AK$9001,MATCH(Cost_Flows!$G4227,Flow_TS_Werte!$B$8:$B$9001,0),MATCH(Cost_Flows!K$12,Flow_TS_Werte!$C$1:$BW$1,0))</f>
        <v>0</v>
      </c>
      <c r="L4227" s="120">
        <f>IFERROR(
INDEX(Flow_TS_Werte!$C$8:$BW$9001,MATCH(Cost_Flows!$G4227,Flow_TS_Werte!$B$8:$B$9001,0),MATCH(Cost_Flows!L$12,Flow_TS_Werte!$C$1:$BW$1,0))*
INDEX(Cost!$B$2:$O$8785,MATCH(Cost_Flows!$G4227,Cost!$A$2:$A$8785,0),MATCH(Cost_Flows!L$17,Cost!$B$1:$Z$1,0)),0)</f>
        <v>0</v>
      </c>
      <c r="M4227" s="120"/>
      <c r="N4227" s="120">
        <f>N$17*
INDEX(Flow_TS_Werte!$C$8:$AK$9001,MATCH(Cost_Flows!$G4227,Flow_TS_Werte!$B$8:$B$9001,0),MATCH(Cost_Flows!N$12,Flow_TS_Werte!$C$1:$BW$1,0))</f>
        <v>29.329469022999998</v>
      </c>
      <c r="O4227" s="120">
        <f>IFERROR(
INDEX(Flow_TS_Werte!$C$8:$BW$9001,MATCH(Cost_Flows!$G4227,Flow_TS_Werte!$B$8:$B$9001,0),MATCH(Cost_Flows!O$12,Flow_TS_Werte!$C$1:$BW$1,0))*
INDEX(Cost!$B$2:$O$8785,MATCH(Cost_Flows!$G4227,Cost!$A$2:$A$8785,0),MATCH(Cost_Flows!O$17,Cost!$B$1:$Z$1,0)),0)</f>
        <v>-10.1239695075</v>
      </c>
      <c r="P4227" s="120"/>
      <c r="Q4227" s="120">
        <f>Q$17*
INDEX(Flow_TS_Werte!$C$8:$AK$9001,MATCH(Cost_Flows!$G4227,Flow_TS_Werte!$B$8:$B$9001,0),MATCH(Cost_Flows!Q$12,Flow_TS_Werte!$C$1:$BW$1,0))</f>
        <v>8.2157144267</v>
      </c>
      <c r="R4227" s="120">
        <f>IFERROR(
INDEX(Flow_TS_Werte!$C$8:$BW$9001,MATCH(Cost_Flows!$G4227,Flow_TS_Werte!$B$8:$B$9001,0),MATCH(Cost_Flows!R$12,Flow_TS_Werte!$C$1:$BW$1,0))*
INDEX(Cost!$B$2:$O$8785,MATCH(Cost_Flows!$G4227,Cost!$A$2:$A$8785,0),MATCH(Cost_Flows!R$17,Cost!$B$1:$Z$1,0)),0)</f>
        <v>-2.4207823707199996</v>
      </c>
      <c r="S4227" s="120"/>
      <c r="T4227" s="120">
        <f>T$17*
INDEX(Flow_TS_Werte!$C$8:$AK$9001,MATCH(Cost_Flows!$G4227,Flow_TS_Werte!$B$8:$B$9001,0),MATCH(Cost_Flows!T$12,Flow_TS_Werte!$C$1:$BW$1,0))</f>
        <v>7.3535714164000003</v>
      </c>
      <c r="U4227" s="120">
        <f>IFERROR(
INDEX(Flow_TS_Werte!$C$8:$BW$9001,MATCH(Cost_Flows!$G4227,Flow_TS_Werte!$B$8:$B$9001,0),MATCH(Cost_Flows!U$12,Flow_TS_Werte!$C$1:$BW$1,0))*
INDEX(Cost!$B$2:$O$8785,MATCH(Cost_Flows!$G4227,Cost!$A$2:$A$8785,0),MATCH(Cost_Flows!U$17,Cost!$B$1:$Z$1,0)),0)</f>
        <v>-2.1667496469900001</v>
      </c>
      <c r="V4227" s="120"/>
      <c r="W4227" s="120">
        <f>W$17*
INDEX(Flow_TS_Werte!$C$8:$AK$9001,MATCH(Cost_Flows!$G4227,Flow_TS_Werte!$B$8:$B$9001,0),MATCH(Cost_Flows!W$12,Flow_TS_Werte!$C$1:$BW$1,0))</f>
        <v>7.3535714164000003</v>
      </c>
      <c r="X4227" s="120">
        <f>IFERROR(
INDEX(Flow_TS_Werte!$C$8:$BW$9001,MATCH(Cost_Flows!$G4227,Flow_TS_Werte!$B$8:$B$9001,0),MATCH(Cost_Flows!X$12,Flow_TS_Werte!$C$1:$BW$1,0))*
INDEX(Cost!$B$2:$O$8785,MATCH(Cost_Flows!$G4227,Cost!$A$2:$A$8785,0),MATCH(Cost_Flows!X$17,Cost!$B$1:$Z$1,0)),0)</f>
        <v>-2.1667496469900001</v>
      </c>
      <c r="Y4227" s="120"/>
      <c r="Z4227" s="120">
        <f>Z$17*
INDEX(Flow_TS_Werte!$C$8:$AK$9001,MATCH(Cost_Flows!$G4227,Flow_TS_Werte!$B$8:$B$9001,0),MATCH(Cost_Flows!Z$12,Flow_TS_Werte!$C$1:$BW$1,0))</f>
        <v>124.45098758099999</v>
      </c>
      <c r="AA4227" s="120">
        <f>IFERROR(
INDEX(Flow_TS_Werte!$C$8:$BW$9001,MATCH(Cost_Flows!$G4227,Flow_TS_Werte!$B$8:$B$9001,0),MATCH(Cost_Flows!AA$12,Flow_TS_Werte!$C$1:$BW$1,0))*
INDEX(Cost!$B$2:$O$8785,MATCH(Cost_Flows!$G4227,Cost!$A$2:$A$8785,0),MATCH(Cost_Flows!AA$17,Cost!$B$1:$Z$1,0)),0)</f>
        <v>-37.093748009999999</v>
      </c>
      <c r="AC4227" s="120">
        <f>IFERROR(
INDEX(Flow_TS_Werte!$C$8:$BW$9001,MATCH(Cost_Flows!$G4227,Flow_TS_Werte!$B$8:$B$9001,0),MATCH(Cost_Flows!AC$12,Flow_TS_Werte!$C$1:$BW$1,0))*
INDEX(Cost!$B$2:$O$8785,MATCH(Cost_Flows!$G4227,Cost!$A$2:$A$8785,0),MATCH(Cost_Flows!AC$17,Cost!$B$1:$Z$1,0)),0)</f>
        <v>0</v>
      </c>
    </row>
    <row r="4228" spans="2:29" x14ac:dyDescent="0.25">
      <c r="B4228" s="1"/>
      <c r="C4228" s="1"/>
      <c r="D4228" s="1"/>
      <c r="E4228" s="1"/>
      <c r="G4228" s="80" t="s">
        <v>4432</v>
      </c>
      <c r="H4228" s="120">
        <f>H$17*
INDEX(Flow_TS_Werte!$C$8:$AK$9001,MATCH(Cost_Flows!$G4228,Flow_TS_Werte!$B$8:$B$9001,0),MATCH(Cost_Flows!H$12,Flow_TS_Werte!$C$1:$BW$1,0))</f>
        <v>0</v>
      </c>
      <c r="I4228" s="120">
        <f>IFERROR(
INDEX(Flow_TS_Werte!$C$8:$BW$9001,MATCH(Cost_Flows!$G4228,Flow_TS_Werte!$B$8:$B$9001,0),MATCH(Cost_Flows!I$12,Flow_TS_Werte!$C$1:$BW$1,0))*
INDEX(Cost!$B$2:$O$8785,MATCH(Cost_Flows!$G4228,Cost!$A$2:$A$8785,0),MATCH(Cost_Flows!I$17,Cost!$B$1:$Z$1,0)),0)</f>
        <v>0</v>
      </c>
      <c r="J4228" s="120"/>
      <c r="K4228" s="120">
        <f>K$17*
INDEX(Flow_TS_Werte!$C$8:$AK$9001,MATCH(Cost_Flows!$G4228,Flow_TS_Werte!$B$8:$B$9001,0),MATCH(Cost_Flows!K$12,Flow_TS_Werte!$C$1:$BW$1,0))</f>
        <v>0</v>
      </c>
      <c r="L4228" s="120">
        <f>IFERROR(
INDEX(Flow_TS_Werte!$C$8:$BW$9001,MATCH(Cost_Flows!$G4228,Flow_TS_Werte!$B$8:$B$9001,0),MATCH(Cost_Flows!L$12,Flow_TS_Werte!$C$1:$BW$1,0))*
INDEX(Cost!$B$2:$O$8785,MATCH(Cost_Flows!$G4228,Cost!$A$2:$A$8785,0),MATCH(Cost_Flows!L$17,Cost!$B$1:$Z$1,0)),0)</f>
        <v>0</v>
      </c>
      <c r="M4228" s="120"/>
      <c r="N4228" s="120">
        <f>N$17*
INDEX(Flow_TS_Werte!$C$8:$AK$9001,MATCH(Cost_Flows!$G4228,Flow_TS_Werte!$B$8:$B$9001,0),MATCH(Cost_Flows!N$12,Flow_TS_Werte!$C$1:$BW$1,0))</f>
        <v>46.187259238000003</v>
      </c>
      <c r="O4228" s="120">
        <f>IFERROR(
INDEX(Flow_TS_Werte!$C$8:$BW$9001,MATCH(Cost_Flows!$G4228,Flow_TS_Werte!$B$8:$B$9001,0),MATCH(Cost_Flows!O$12,Flow_TS_Werte!$C$1:$BW$1,0))*
INDEX(Cost!$B$2:$O$8785,MATCH(Cost_Flows!$G4228,Cost!$A$2:$A$8785,0),MATCH(Cost_Flows!O$17,Cost!$B$1:$Z$1,0)),0)</f>
        <v>-15.942955707599999</v>
      </c>
      <c r="P4228" s="120"/>
      <c r="Q4228" s="120">
        <f>Q$17*
INDEX(Flow_TS_Werte!$C$8:$AK$9001,MATCH(Cost_Flows!$G4228,Flow_TS_Werte!$B$8:$B$9001,0),MATCH(Cost_Flows!Q$12,Flow_TS_Werte!$C$1:$BW$1,0))</f>
        <v>8.2157144267</v>
      </c>
      <c r="R4228" s="120">
        <f>IFERROR(
INDEX(Flow_TS_Werte!$C$8:$BW$9001,MATCH(Cost_Flows!$G4228,Flow_TS_Werte!$B$8:$B$9001,0),MATCH(Cost_Flows!R$12,Flow_TS_Werte!$C$1:$BW$1,0))*
INDEX(Cost!$B$2:$O$8785,MATCH(Cost_Flows!$G4228,Cost!$A$2:$A$8785,0),MATCH(Cost_Flows!R$17,Cost!$B$1:$Z$1,0)),0)</f>
        <v>-2.4207823707199996</v>
      </c>
      <c r="S4228" s="120"/>
      <c r="T4228" s="120">
        <f>T$17*
INDEX(Flow_TS_Werte!$C$8:$AK$9001,MATCH(Cost_Flows!$G4228,Flow_TS_Werte!$B$8:$B$9001,0),MATCH(Cost_Flows!T$12,Flow_TS_Werte!$C$1:$BW$1,0))</f>
        <v>7.3535714164000003</v>
      </c>
      <c r="U4228" s="120">
        <f>IFERROR(
INDEX(Flow_TS_Werte!$C$8:$BW$9001,MATCH(Cost_Flows!$G4228,Flow_TS_Werte!$B$8:$B$9001,0),MATCH(Cost_Flows!U$12,Flow_TS_Werte!$C$1:$BW$1,0))*
INDEX(Cost!$B$2:$O$8785,MATCH(Cost_Flows!$G4228,Cost!$A$2:$A$8785,0),MATCH(Cost_Flows!U$17,Cost!$B$1:$Z$1,0)),0)</f>
        <v>-2.1667496469900001</v>
      </c>
      <c r="V4228" s="120"/>
      <c r="W4228" s="120">
        <f>W$17*
INDEX(Flow_TS_Werte!$C$8:$AK$9001,MATCH(Cost_Flows!$G4228,Flow_TS_Werte!$B$8:$B$9001,0),MATCH(Cost_Flows!W$12,Flow_TS_Werte!$C$1:$BW$1,0))</f>
        <v>7.3535714164000003</v>
      </c>
      <c r="X4228" s="120">
        <f>IFERROR(
INDEX(Flow_TS_Werte!$C$8:$BW$9001,MATCH(Cost_Flows!$G4228,Flow_TS_Werte!$B$8:$B$9001,0),MATCH(Cost_Flows!X$12,Flow_TS_Werte!$C$1:$BW$1,0))*
INDEX(Cost!$B$2:$O$8785,MATCH(Cost_Flows!$G4228,Cost!$A$2:$A$8785,0),MATCH(Cost_Flows!X$17,Cost!$B$1:$Z$1,0)),0)</f>
        <v>-2.1667496469900001</v>
      </c>
      <c r="Y4228" s="120"/>
      <c r="Z4228" s="120">
        <f>Z$17*
INDEX(Flow_TS_Werte!$C$8:$AK$9001,MATCH(Cost_Flows!$G4228,Flow_TS_Werte!$B$8:$B$9001,0),MATCH(Cost_Flows!Z$12,Flow_TS_Werte!$C$1:$BW$1,0))</f>
        <v>211.54576422599999</v>
      </c>
      <c r="AA4228" s="120">
        <f>IFERROR(
INDEX(Flow_TS_Werte!$C$8:$BW$9001,MATCH(Cost_Flows!$G4228,Flow_TS_Werte!$B$8:$B$9001,0),MATCH(Cost_Flows!AA$12,Flow_TS_Werte!$C$1:$BW$1,0))*
INDEX(Cost!$B$2:$O$8785,MATCH(Cost_Flows!$G4228,Cost!$A$2:$A$8785,0),MATCH(Cost_Flows!AA$17,Cost!$B$1:$Z$1,0)),0)</f>
        <v>-63.053136931999994</v>
      </c>
      <c r="AC4228" s="120">
        <f>IFERROR(
INDEX(Flow_TS_Werte!$C$8:$BW$9001,MATCH(Cost_Flows!$G4228,Flow_TS_Werte!$B$8:$B$9001,0),MATCH(Cost_Flows!AC$12,Flow_TS_Werte!$C$1:$BW$1,0))*
INDEX(Cost!$B$2:$O$8785,MATCH(Cost_Flows!$G4228,Cost!$A$2:$A$8785,0),MATCH(Cost_Flows!AC$17,Cost!$B$1:$Z$1,0)),0)</f>
        <v>0</v>
      </c>
    </row>
    <row r="4229" spans="2:29" x14ac:dyDescent="0.25">
      <c r="B4229" s="1"/>
      <c r="C4229" s="1"/>
      <c r="D4229" s="1"/>
      <c r="E4229" s="1"/>
      <c r="G4229" s="80" t="s">
        <v>4433</v>
      </c>
      <c r="H4229" s="120">
        <f>H$17*
INDEX(Flow_TS_Werte!$C$8:$AK$9001,MATCH(Cost_Flows!$G4229,Flow_TS_Werte!$B$8:$B$9001,0),MATCH(Cost_Flows!H$12,Flow_TS_Werte!$C$1:$BW$1,0))</f>
        <v>0</v>
      </c>
      <c r="I4229" s="120">
        <f>IFERROR(
INDEX(Flow_TS_Werte!$C$8:$BW$9001,MATCH(Cost_Flows!$G4229,Flow_TS_Werte!$B$8:$B$9001,0),MATCH(Cost_Flows!I$12,Flow_TS_Werte!$C$1:$BW$1,0))*
INDEX(Cost!$B$2:$O$8785,MATCH(Cost_Flows!$G4229,Cost!$A$2:$A$8785,0),MATCH(Cost_Flows!I$17,Cost!$B$1:$Z$1,0)),0)</f>
        <v>0</v>
      </c>
      <c r="J4229" s="120"/>
      <c r="K4229" s="120">
        <f>K$17*
INDEX(Flow_TS_Werte!$C$8:$AK$9001,MATCH(Cost_Flows!$G4229,Flow_TS_Werte!$B$8:$B$9001,0),MATCH(Cost_Flows!K$12,Flow_TS_Werte!$C$1:$BW$1,0))</f>
        <v>0</v>
      </c>
      <c r="L4229" s="120">
        <f>IFERROR(
INDEX(Flow_TS_Werte!$C$8:$BW$9001,MATCH(Cost_Flows!$G4229,Flow_TS_Werte!$B$8:$B$9001,0),MATCH(Cost_Flows!L$12,Flow_TS_Werte!$C$1:$BW$1,0))*
INDEX(Cost!$B$2:$O$8785,MATCH(Cost_Flows!$G4229,Cost!$A$2:$A$8785,0),MATCH(Cost_Flows!L$17,Cost!$B$1:$Z$1,0)),0)</f>
        <v>0</v>
      </c>
      <c r="M4229" s="120"/>
      <c r="N4229" s="120">
        <f>N$17*
INDEX(Flow_TS_Werte!$C$8:$AK$9001,MATCH(Cost_Flows!$G4229,Flow_TS_Werte!$B$8:$B$9001,0),MATCH(Cost_Flows!N$12,Flow_TS_Werte!$C$1:$BW$1,0))</f>
        <v>55.596734883999709</v>
      </c>
      <c r="O4229" s="120">
        <f>IFERROR(
INDEX(Flow_TS_Werte!$C$8:$BW$9001,MATCH(Cost_Flows!$G4229,Flow_TS_Werte!$B$8:$B$9001,0),MATCH(Cost_Flows!O$12,Flow_TS_Werte!$C$1:$BW$1,0))*
INDEX(Cost!$B$2:$O$8785,MATCH(Cost_Flows!$G4229,Cost!$A$2:$A$8785,0),MATCH(Cost_Flows!O$17,Cost!$B$1:$Z$1,0)),0)</f>
        <v>-19.190925394099999</v>
      </c>
      <c r="P4229" s="120"/>
      <c r="Q4229" s="120">
        <f>Q$17*
INDEX(Flow_TS_Werte!$C$8:$AK$9001,MATCH(Cost_Flows!$G4229,Flow_TS_Werte!$B$8:$B$9001,0),MATCH(Cost_Flows!Q$12,Flow_TS_Werte!$C$1:$BW$1,0))</f>
        <v>8.2157144267</v>
      </c>
      <c r="R4229" s="120">
        <f>IFERROR(
INDEX(Flow_TS_Werte!$C$8:$BW$9001,MATCH(Cost_Flows!$G4229,Flow_TS_Werte!$B$8:$B$9001,0),MATCH(Cost_Flows!R$12,Flow_TS_Werte!$C$1:$BW$1,0))*
INDEX(Cost!$B$2:$O$8785,MATCH(Cost_Flows!$G4229,Cost!$A$2:$A$8785,0),MATCH(Cost_Flows!R$17,Cost!$B$1:$Z$1,0)),0)</f>
        <v>-2.4207823707199996</v>
      </c>
      <c r="S4229" s="120"/>
      <c r="T4229" s="120">
        <f>T$17*
INDEX(Flow_TS_Werte!$C$8:$AK$9001,MATCH(Cost_Flows!$G4229,Flow_TS_Werte!$B$8:$B$9001,0),MATCH(Cost_Flows!T$12,Flow_TS_Werte!$C$1:$BW$1,0))</f>
        <v>7.3535714164000003</v>
      </c>
      <c r="U4229" s="120">
        <f>IFERROR(
INDEX(Flow_TS_Werte!$C$8:$BW$9001,MATCH(Cost_Flows!$G4229,Flow_TS_Werte!$B$8:$B$9001,0),MATCH(Cost_Flows!U$12,Flow_TS_Werte!$C$1:$BW$1,0))*
INDEX(Cost!$B$2:$O$8785,MATCH(Cost_Flows!$G4229,Cost!$A$2:$A$8785,0),MATCH(Cost_Flows!U$17,Cost!$B$1:$Z$1,0)),0)</f>
        <v>-2.1667496469900001</v>
      </c>
      <c r="V4229" s="120"/>
      <c r="W4229" s="120">
        <f>W$17*
INDEX(Flow_TS_Werte!$C$8:$AK$9001,MATCH(Cost_Flows!$G4229,Flow_TS_Werte!$B$8:$B$9001,0),MATCH(Cost_Flows!W$12,Flow_TS_Werte!$C$1:$BW$1,0))</f>
        <v>7.3535714164000003</v>
      </c>
      <c r="X4229" s="120">
        <f>IFERROR(
INDEX(Flow_TS_Werte!$C$8:$BW$9001,MATCH(Cost_Flows!$G4229,Flow_TS_Werte!$B$8:$B$9001,0),MATCH(Cost_Flows!X$12,Flow_TS_Werte!$C$1:$BW$1,0))*
INDEX(Cost!$B$2:$O$8785,MATCH(Cost_Flows!$G4229,Cost!$A$2:$A$8785,0),MATCH(Cost_Flows!X$17,Cost!$B$1:$Z$1,0)),0)</f>
        <v>-2.1667496469900001</v>
      </c>
      <c r="Y4229" s="120"/>
      <c r="Z4229" s="120">
        <f>Z$17*
INDEX(Flow_TS_Werte!$C$8:$AK$9001,MATCH(Cost_Flows!$G4229,Flow_TS_Werte!$B$8:$B$9001,0),MATCH(Cost_Flows!Z$12,Flow_TS_Werte!$C$1:$BW$1,0))</f>
        <v>257.48351874299999</v>
      </c>
      <c r="AA4229" s="120">
        <f>IFERROR(
INDEX(Flow_TS_Werte!$C$8:$BW$9001,MATCH(Cost_Flows!$G4229,Flow_TS_Werte!$B$8:$B$9001,0),MATCH(Cost_Flows!AA$12,Flow_TS_Werte!$C$1:$BW$1,0))*
INDEX(Cost!$B$2:$O$8785,MATCH(Cost_Flows!$G4229,Cost!$A$2:$A$8785,0),MATCH(Cost_Flows!AA$17,Cost!$B$1:$Z$1,0)),0)</f>
        <v>-76.745303429999993</v>
      </c>
      <c r="AC4229" s="120">
        <f>IFERROR(
INDEX(Flow_TS_Werte!$C$8:$BW$9001,MATCH(Cost_Flows!$G4229,Flow_TS_Werte!$B$8:$B$9001,0),MATCH(Cost_Flows!AC$12,Flow_TS_Werte!$C$1:$BW$1,0))*
INDEX(Cost!$B$2:$O$8785,MATCH(Cost_Flows!$G4229,Cost!$A$2:$A$8785,0),MATCH(Cost_Flows!AC$17,Cost!$B$1:$Z$1,0)),0)</f>
        <v>0</v>
      </c>
    </row>
    <row r="4230" spans="2:29" x14ac:dyDescent="0.25">
      <c r="B4230" s="1"/>
      <c r="C4230" s="1"/>
      <c r="D4230" s="1"/>
      <c r="E4230" s="1"/>
      <c r="G4230" s="80" t="s">
        <v>4434</v>
      </c>
      <c r="H4230" s="120">
        <f>H$17*
INDEX(Flow_TS_Werte!$C$8:$AK$9001,MATCH(Cost_Flows!$G4230,Flow_TS_Werte!$B$8:$B$9001,0),MATCH(Cost_Flows!H$12,Flow_TS_Werte!$C$1:$BW$1,0))</f>
        <v>0</v>
      </c>
      <c r="I4230" s="120">
        <f>IFERROR(
INDEX(Flow_TS_Werte!$C$8:$BW$9001,MATCH(Cost_Flows!$G4230,Flow_TS_Werte!$B$8:$B$9001,0),MATCH(Cost_Flows!I$12,Flow_TS_Werte!$C$1:$BW$1,0))*
INDEX(Cost!$B$2:$O$8785,MATCH(Cost_Flows!$G4230,Cost!$A$2:$A$8785,0),MATCH(Cost_Flows!I$17,Cost!$B$1:$Z$1,0)),0)</f>
        <v>0</v>
      </c>
      <c r="J4230" s="120"/>
      <c r="K4230" s="120">
        <f>K$17*
INDEX(Flow_TS_Werte!$C$8:$AK$9001,MATCH(Cost_Flows!$G4230,Flow_TS_Werte!$B$8:$B$9001,0),MATCH(Cost_Flows!K$12,Flow_TS_Werte!$C$1:$BW$1,0))</f>
        <v>0</v>
      </c>
      <c r="L4230" s="120">
        <f>IFERROR(
INDEX(Flow_TS_Werte!$C$8:$BW$9001,MATCH(Cost_Flows!$G4230,Flow_TS_Werte!$B$8:$B$9001,0),MATCH(Cost_Flows!L$12,Flow_TS_Werte!$C$1:$BW$1,0))*
INDEX(Cost!$B$2:$O$8785,MATCH(Cost_Flows!$G4230,Cost!$A$2:$A$8785,0),MATCH(Cost_Flows!L$17,Cost!$B$1:$Z$1,0)),0)</f>
        <v>0</v>
      </c>
      <c r="M4230" s="120"/>
      <c r="N4230" s="120">
        <f>N$17*
INDEX(Flow_TS_Werte!$C$8:$AK$9001,MATCH(Cost_Flows!$G4230,Flow_TS_Werte!$B$8:$B$9001,0),MATCH(Cost_Flows!N$12,Flow_TS_Werte!$C$1:$BW$1,0))</f>
        <v>57.468426376000004</v>
      </c>
      <c r="O4230" s="120">
        <f>IFERROR(
INDEX(Flow_TS_Werte!$C$8:$BW$9001,MATCH(Cost_Flows!$G4230,Flow_TS_Werte!$B$8:$B$9001,0),MATCH(Cost_Flows!O$12,Flow_TS_Werte!$C$1:$BW$1,0))*
INDEX(Cost!$B$2:$O$8785,MATCH(Cost_Flows!$G4230,Cost!$A$2:$A$8785,0),MATCH(Cost_Flows!O$17,Cost!$B$1:$Z$1,0)),0)</f>
        <v>-19.836997911899999</v>
      </c>
      <c r="P4230" s="120"/>
      <c r="Q4230" s="120">
        <f>Q$17*
INDEX(Flow_TS_Werte!$C$8:$AK$9001,MATCH(Cost_Flows!$G4230,Flow_TS_Werte!$B$8:$B$9001,0),MATCH(Cost_Flows!Q$12,Flow_TS_Werte!$C$1:$BW$1,0))</f>
        <v>8.2157144267</v>
      </c>
      <c r="R4230" s="120">
        <f>IFERROR(
INDEX(Flow_TS_Werte!$C$8:$BW$9001,MATCH(Cost_Flows!$G4230,Flow_TS_Werte!$B$8:$B$9001,0),MATCH(Cost_Flows!R$12,Flow_TS_Werte!$C$1:$BW$1,0))*
INDEX(Cost!$B$2:$O$8785,MATCH(Cost_Flows!$G4230,Cost!$A$2:$A$8785,0),MATCH(Cost_Flows!R$17,Cost!$B$1:$Z$1,0)),0)</f>
        <v>-2.4207823707199996</v>
      </c>
      <c r="S4230" s="120"/>
      <c r="T4230" s="120">
        <f>T$17*
INDEX(Flow_TS_Werte!$C$8:$AK$9001,MATCH(Cost_Flows!$G4230,Flow_TS_Werte!$B$8:$B$9001,0),MATCH(Cost_Flows!T$12,Flow_TS_Werte!$C$1:$BW$1,0))</f>
        <v>7.3535714164000003</v>
      </c>
      <c r="U4230" s="120">
        <f>IFERROR(
INDEX(Flow_TS_Werte!$C$8:$BW$9001,MATCH(Cost_Flows!$G4230,Flow_TS_Werte!$B$8:$B$9001,0),MATCH(Cost_Flows!U$12,Flow_TS_Werte!$C$1:$BW$1,0))*
INDEX(Cost!$B$2:$O$8785,MATCH(Cost_Flows!$G4230,Cost!$A$2:$A$8785,0),MATCH(Cost_Flows!U$17,Cost!$B$1:$Z$1,0)),0)</f>
        <v>-2.1667496469900001</v>
      </c>
      <c r="V4230" s="120"/>
      <c r="W4230" s="120">
        <f>W$17*
INDEX(Flow_TS_Werte!$C$8:$AK$9001,MATCH(Cost_Flows!$G4230,Flow_TS_Werte!$B$8:$B$9001,0),MATCH(Cost_Flows!W$12,Flow_TS_Werte!$C$1:$BW$1,0))</f>
        <v>7.3535714164000003</v>
      </c>
      <c r="X4230" s="120">
        <f>IFERROR(
INDEX(Flow_TS_Werte!$C$8:$BW$9001,MATCH(Cost_Flows!$G4230,Flow_TS_Werte!$B$8:$B$9001,0),MATCH(Cost_Flows!X$12,Flow_TS_Werte!$C$1:$BW$1,0))*
INDEX(Cost!$B$2:$O$8785,MATCH(Cost_Flows!$G4230,Cost!$A$2:$A$8785,0),MATCH(Cost_Flows!X$17,Cost!$B$1:$Z$1,0)),0)</f>
        <v>-2.1667496469900001</v>
      </c>
      <c r="Y4230" s="120"/>
      <c r="Z4230" s="120">
        <f>Z$17*
INDEX(Flow_TS_Werte!$C$8:$AK$9001,MATCH(Cost_Flows!$G4230,Flow_TS_Werte!$B$8:$B$9001,0),MATCH(Cost_Flows!Z$12,Flow_TS_Werte!$C$1:$BW$1,0))</f>
        <v>270.34835429999998</v>
      </c>
      <c r="AA4230" s="120">
        <f>IFERROR(
INDEX(Flow_TS_Werte!$C$8:$BW$9001,MATCH(Cost_Flows!$G4230,Flow_TS_Werte!$B$8:$B$9001,0),MATCH(Cost_Flows!AA$12,Flow_TS_Werte!$C$1:$BW$1,0))*
INDEX(Cost!$B$2:$O$8785,MATCH(Cost_Flows!$G4230,Cost!$A$2:$A$8785,0),MATCH(Cost_Flows!AA$17,Cost!$B$1:$Z$1,0)),0)</f>
        <v>-80.57978344499999</v>
      </c>
      <c r="AC4230" s="120">
        <f>IFERROR(
INDEX(Flow_TS_Werte!$C$8:$BW$9001,MATCH(Cost_Flows!$G4230,Flow_TS_Werte!$B$8:$B$9001,0),MATCH(Cost_Flows!AC$12,Flow_TS_Werte!$C$1:$BW$1,0))*
INDEX(Cost!$B$2:$O$8785,MATCH(Cost_Flows!$G4230,Cost!$A$2:$A$8785,0),MATCH(Cost_Flows!AC$17,Cost!$B$1:$Z$1,0)),0)</f>
        <v>0</v>
      </c>
    </row>
    <row r="4231" spans="2:29" x14ac:dyDescent="0.25">
      <c r="B4231" s="1"/>
      <c r="C4231" s="1"/>
      <c r="D4231" s="1"/>
      <c r="E4231" s="1"/>
      <c r="G4231" s="80" t="s">
        <v>4435</v>
      </c>
      <c r="H4231" s="120">
        <f>H$17*
INDEX(Flow_TS_Werte!$C$8:$AK$9001,MATCH(Cost_Flows!$G4231,Flow_TS_Werte!$B$8:$B$9001,0),MATCH(Cost_Flows!H$12,Flow_TS_Werte!$C$1:$BW$1,0))</f>
        <v>0</v>
      </c>
      <c r="I4231" s="120">
        <f>IFERROR(
INDEX(Flow_TS_Werte!$C$8:$BW$9001,MATCH(Cost_Flows!$G4231,Flow_TS_Werte!$B$8:$B$9001,0),MATCH(Cost_Flows!I$12,Flow_TS_Werte!$C$1:$BW$1,0))*
INDEX(Cost!$B$2:$O$8785,MATCH(Cost_Flows!$G4231,Cost!$A$2:$A$8785,0),MATCH(Cost_Flows!I$17,Cost!$B$1:$Z$1,0)),0)</f>
        <v>0</v>
      </c>
      <c r="J4231" s="120"/>
      <c r="K4231" s="120">
        <f>K$17*
INDEX(Flow_TS_Werte!$C$8:$AK$9001,MATCH(Cost_Flows!$G4231,Flow_TS_Werte!$B$8:$B$9001,0),MATCH(Cost_Flows!K$12,Flow_TS_Werte!$C$1:$BW$1,0))</f>
        <v>0</v>
      </c>
      <c r="L4231" s="120">
        <f>IFERROR(
INDEX(Flow_TS_Werte!$C$8:$BW$9001,MATCH(Cost_Flows!$G4231,Flow_TS_Werte!$B$8:$B$9001,0),MATCH(Cost_Flows!L$12,Flow_TS_Werte!$C$1:$BW$1,0))*
INDEX(Cost!$B$2:$O$8785,MATCH(Cost_Flows!$G4231,Cost!$A$2:$A$8785,0),MATCH(Cost_Flows!L$17,Cost!$B$1:$Z$1,0)),0)</f>
        <v>0</v>
      </c>
      <c r="M4231" s="120"/>
      <c r="N4231" s="120">
        <f>N$17*
INDEX(Flow_TS_Werte!$C$8:$AK$9001,MATCH(Cost_Flows!$G4231,Flow_TS_Werte!$B$8:$B$9001,0),MATCH(Cost_Flows!N$12,Flow_TS_Werte!$C$1:$BW$1,0))</f>
        <v>55.032460821999997</v>
      </c>
      <c r="O4231" s="120">
        <f>IFERROR(
INDEX(Flow_TS_Werte!$C$8:$BW$9001,MATCH(Cost_Flows!$G4231,Flow_TS_Werte!$B$8:$B$9001,0),MATCH(Cost_Flows!O$12,Flow_TS_Werte!$C$1:$BW$1,0))*
INDEX(Cost!$B$2:$O$8785,MATCH(Cost_Flows!$G4231,Cost!$A$2:$A$8785,0),MATCH(Cost_Flows!O$17,Cost!$B$1:$Z$1,0)),0)</f>
        <v>-18.996149620399997</v>
      </c>
      <c r="P4231" s="120"/>
      <c r="Q4231" s="120">
        <f>Q$17*
INDEX(Flow_TS_Werte!$C$8:$AK$9001,MATCH(Cost_Flows!$G4231,Flow_TS_Werte!$B$8:$B$9001,0),MATCH(Cost_Flows!Q$12,Flow_TS_Werte!$C$1:$BW$1,0))</f>
        <v>8.2157144267</v>
      </c>
      <c r="R4231" s="120">
        <f>IFERROR(
INDEX(Flow_TS_Werte!$C$8:$BW$9001,MATCH(Cost_Flows!$G4231,Flow_TS_Werte!$B$8:$B$9001,0),MATCH(Cost_Flows!R$12,Flow_TS_Werte!$C$1:$BW$1,0))*
INDEX(Cost!$B$2:$O$8785,MATCH(Cost_Flows!$G4231,Cost!$A$2:$A$8785,0),MATCH(Cost_Flows!R$17,Cost!$B$1:$Z$1,0)),0)</f>
        <v>-2.4207823707199996</v>
      </c>
      <c r="S4231" s="120"/>
      <c r="T4231" s="120">
        <f>T$17*
INDEX(Flow_TS_Werte!$C$8:$AK$9001,MATCH(Cost_Flows!$G4231,Flow_TS_Werte!$B$8:$B$9001,0),MATCH(Cost_Flows!T$12,Flow_TS_Werte!$C$1:$BW$1,0))</f>
        <v>7.3535714164000003</v>
      </c>
      <c r="U4231" s="120">
        <f>IFERROR(
INDEX(Flow_TS_Werte!$C$8:$BW$9001,MATCH(Cost_Flows!$G4231,Flow_TS_Werte!$B$8:$B$9001,0),MATCH(Cost_Flows!U$12,Flow_TS_Werte!$C$1:$BW$1,0))*
INDEX(Cost!$B$2:$O$8785,MATCH(Cost_Flows!$G4231,Cost!$A$2:$A$8785,0),MATCH(Cost_Flows!U$17,Cost!$B$1:$Z$1,0)),0)</f>
        <v>-2.1667496469900001</v>
      </c>
      <c r="V4231" s="120"/>
      <c r="W4231" s="120">
        <f>W$17*
INDEX(Flow_TS_Werte!$C$8:$AK$9001,MATCH(Cost_Flows!$G4231,Flow_TS_Werte!$B$8:$B$9001,0),MATCH(Cost_Flows!W$12,Flow_TS_Werte!$C$1:$BW$1,0))</f>
        <v>7.3535714164000003</v>
      </c>
      <c r="X4231" s="120">
        <f>IFERROR(
INDEX(Flow_TS_Werte!$C$8:$BW$9001,MATCH(Cost_Flows!$G4231,Flow_TS_Werte!$B$8:$B$9001,0),MATCH(Cost_Flows!X$12,Flow_TS_Werte!$C$1:$BW$1,0))*
INDEX(Cost!$B$2:$O$8785,MATCH(Cost_Flows!$G4231,Cost!$A$2:$A$8785,0),MATCH(Cost_Flows!X$17,Cost!$B$1:$Z$1,0)),0)</f>
        <v>-2.1667496469900001</v>
      </c>
      <c r="Y4231" s="120"/>
      <c r="Z4231" s="120">
        <f>Z$17*
INDEX(Flow_TS_Werte!$C$8:$AK$9001,MATCH(Cost_Flows!$G4231,Flow_TS_Werte!$B$8:$B$9001,0),MATCH(Cost_Flows!Z$12,Flow_TS_Werte!$C$1:$BW$1,0))</f>
        <v>241.711080323</v>
      </c>
      <c r="AA4231" s="120">
        <f>IFERROR(
INDEX(Flow_TS_Werte!$C$8:$BW$9001,MATCH(Cost_Flows!$G4231,Flow_TS_Werte!$B$8:$B$9001,0),MATCH(Cost_Flows!AA$12,Flow_TS_Werte!$C$1:$BW$1,0))*
INDEX(Cost!$B$2:$O$8785,MATCH(Cost_Flows!$G4231,Cost!$A$2:$A$8785,0),MATCH(Cost_Flows!AA$17,Cost!$B$1:$Z$1,0)),0)</f>
        <v>-72.044182367999994</v>
      </c>
      <c r="AC4231" s="120">
        <f>IFERROR(
INDEX(Flow_TS_Werte!$C$8:$BW$9001,MATCH(Cost_Flows!$G4231,Flow_TS_Werte!$B$8:$B$9001,0),MATCH(Cost_Flows!AC$12,Flow_TS_Werte!$C$1:$BW$1,0))*
INDEX(Cost!$B$2:$O$8785,MATCH(Cost_Flows!$G4231,Cost!$A$2:$A$8785,0),MATCH(Cost_Flows!AC$17,Cost!$B$1:$Z$1,0)),0)</f>
        <v>0</v>
      </c>
    </row>
    <row r="4232" spans="2:29" x14ac:dyDescent="0.25">
      <c r="B4232" s="1"/>
      <c r="C4232" s="1"/>
      <c r="D4232" s="1"/>
      <c r="E4232" s="1"/>
      <c r="G4232" s="80" t="s">
        <v>4436</v>
      </c>
      <c r="H4232" s="120">
        <f>H$17*
INDEX(Flow_TS_Werte!$C$8:$AK$9001,MATCH(Cost_Flows!$G4232,Flow_TS_Werte!$B$8:$B$9001,0),MATCH(Cost_Flows!H$12,Flow_TS_Werte!$C$1:$BW$1,0))</f>
        <v>0</v>
      </c>
      <c r="I4232" s="120">
        <f>IFERROR(
INDEX(Flow_TS_Werte!$C$8:$BW$9001,MATCH(Cost_Flows!$G4232,Flow_TS_Werte!$B$8:$B$9001,0),MATCH(Cost_Flows!I$12,Flow_TS_Werte!$C$1:$BW$1,0))*
INDEX(Cost!$B$2:$O$8785,MATCH(Cost_Flows!$G4232,Cost!$A$2:$A$8785,0),MATCH(Cost_Flows!I$17,Cost!$B$1:$Z$1,0)),0)</f>
        <v>0</v>
      </c>
      <c r="J4232" s="120"/>
      <c r="K4232" s="120">
        <f>K$17*
INDEX(Flow_TS_Werte!$C$8:$AK$9001,MATCH(Cost_Flows!$G4232,Flow_TS_Werte!$B$8:$B$9001,0),MATCH(Cost_Flows!K$12,Flow_TS_Werte!$C$1:$BW$1,0))</f>
        <v>0</v>
      </c>
      <c r="L4232" s="120">
        <f>IFERROR(
INDEX(Flow_TS_Werte!$C$8:$BW$9001,MATCH(Cost_Flows!$G4232,Flow_TS_Werte!$B$8:$B$9001,0),MATCH(Cost_Flows!L$12,Flow_TS_Werte!$C$1:$BW$1,0))*
INDEX(Cost!$B$2:$O$8785,MATCH(Cost_Flows!$G4232,Cost!$A$2:$A$8785,0),MATCH(Cost_Flows!L$17,Cost!$B$1:$Z$1,0)),0)</f>
        <v>0</v>
      </c>
      <c r="M4232" s="120"/>
      <c r="N4232" s="120">
        <f>N$17*
INDEX(Flow_TS_Werte!$C$8:$AK$9001,MATCH(Cost_Flows!$G4232,Flow_TS_Werte!$B$8:$B$9001,0),MATCH(Cost_Flows!N$12,Flow_TS_Werte!$C$1:$BW$1,0))</f>
        <v>49.412067948999706</v>
      </c>
      <c r="O4232" s="120">
        <f>IFERROR(
INDEX(Flow_TS_Werte!$C$8:$BW$9001,MATCH(Cost_Flows!$G4232,Flow_TS_Werte!$B$8:$B$9001,0),MATCH(Cost_Flows!O$12,Flow_TS_Werte!$C$1:$BW$1,0))*
INDEX(Cost!$B$2:$O$8785,MATCH(Cost_Flows!$G4232,Cost!$A$2:$A$8785,0),MATCH(Cost_Flows!O$17,Cost!$B$1:$Z$1,0)),0)</f>
        <v>-17.056097606999998</v>
      </c>
      <c r="P4232" s="120"/>
      <c r="Q4232" s="120">
        <f>Q$17*
INDEX(Flow_TS_Werte!$C$8:$AK$9001,MATCH(Cost_Flows!$G4232,Flow_TS_Werte!$B$8:$B$9001,0),MATCH(Cost_Flows!Q$12,Flow_TS_Werte!$C$1:$BW$1,0))</f>
        <v>8.2157144267</v>
      </c>
      <c r="R4232" s="120">
        <f>IFERROR(
INDEX(Flow_TS_Werte!$C$8:$BW$9001,MATCH(Cost_Flows!$G4232,Flow_TS_Werte!$B$8:$B$9001,0),MATCH(Cost_Flows!R$12,Flow_TS_Werte!$C$1:$BW$1,0))*
INDEX(Cost!$B$2:$O$8785,MATCH(Cost_Flows!$G4232,Cost!$A$2:$A$8785,0),MATCH(Cost_Flows!R$17,Cost!$B$1:$Z$1,0)),0)</f>
        <v>-2.4207823707199996</v>
      </c>
      <c r="S4232" s="120"/>
      <c r="T4232" s="120">
        <f>T$17*
INDEX(Flow_TS_Werte!$C$8:$AK$9001,MATCH(Cost_Flows!$G4232,Flow_TS_Werte!$B$8:$B$9001,0),MATCH(Cost_Flows!T$12,Flow_TS_Werte!$C$1:$BW$1,0))</f>
        <v>7.3535714164000003</v>
      </c>
      <c r="U4232" s="120">
        <f>IFERROR(
INDEX(Flow_TS_Werte!$C$8:$BW$9001,MATCH(Cost_Flows!$G4232,Flow_TS_Werte!$B$8:$B$9001,0),MATCH(Cost_Flows!U$12,Flow_TS_Werte!$C$1:$BW$1,0))*
INDEX(Cost!$B$2:$O$8785,MATCH(Cost_Flows!$G4232,Cost!$A$2:$A$8785,0),MATCH(Cost_Flows!U$17,Cost!$B$1:$Z$1,0)),0)</f>
        <v>-2.1667496469900001</v>
      </c>
      <c r="V4232" s="120"/>
      <c r="W4232" s="120">
        <f>W$17*
INDEX(Flow_TS_Werte!$C$8:$AK$9001,MATCH(Cost_Flows!$G4232,Flow_TS_Werte!$B$8:$B$9001,0),MATCH(Cost_Flows!W$12,Flow_TS_Werte!$C$1:$BW$1,0))</f>
        <v>7.3535714164000003</v>
      </c>
      <c r="X4232" s="120">
        <f>IFERROR(
INDEX(Flow_TS_Werte!$C$8:$BW$9001,MATCH(Cost_Flows!$G4232,Flow_TS_Werte!$B$8:$B$9001,0),MATCH(Cost_Flows!X$12,Flow_TS_Werte!$C$1:$BW$1,0))*
INDEX(Cost!$B$2:$O$8785,MATCH(Cost_Flows!$G4232,Cost!$A$2:$A$8785,0),MATCH(Cost_Flows!X$17,Cost!$B$1:$Z$1,0)),0)</f>
        <v>-2.1667496469900001</v>
      </c>
      <c r="Y4232" s="120"/>
      <c r="Z4232" s="120">
        <f>Z$17*
INDEX(Flow_TS_Werte!$C$8:$AK$9001,MATCH(Cost_Flows!$G4232,Flow_TS_Werte!$B$8:$B$9001,0),MATCH(Cost_Flows!Z$12,Flow_TS_Werte!$C$1:$BW$1,0))</f>
        <v>216.830655616</v>
      </c>
      <c r="AA4232" s="120">
        <f>IFERROR(
INDEX(Flow_TS_Werte!$C$8:$BW$9001,MATCH(Cost_Flows!$G4232,Flow_TS_Werte!$B$8:$B$9001,0),MATCH(Cost_Flows!AA$12,Flow_TS_Werte!$C$1:$BW$1,0))*
INDEX(Cost!$B$2:$O$8785,MATCH(Cost_Flows!$G4232,Cost!$A$2:$A$8785,0),MATCH(Cost_Flows!AA$17,Cost!$B$1:$Z$1,0)),0)</f>
        <v>-64.628348070000001</v>
      </c>
      <c r="AC4232" s="120">
        <f>IFERROR(
INDEX(Flow_TS_Werte!$C$8:$BW$9001,MATCH(Cost_Flows!$G4232,Flow_TS_Werte!$B$8:$B$9001,0),MATCH(Cost_Flows!AC$12,Flow_TS_Werte!$C$1:$BW$1,0))*
INDEX(Cost!$B$2:$O$8785,MATCH(Cost_Flows!$G4232,Cost!$A$2:$A$8785,0),MATCH(Cost_Flows!AC$17,Cost!$B$1:$Z$1,0)),0)</f>
        <v>0</v>
      </c>
    </row>
    <row r="4233" spans="2:29" x14ac:dyDescent="0.25">
      <c r="B4233" s="1"/>
      <c r="C4233" s="1"/>
      <c r="D4233" s="1"/>
      <c r="E4233" s="1"/>
      <c r="G4233" s="80" t="s">
        <v>4437</v>
      </c>
      <c r="H4233" s="120">
        <f>H$17*
INDEX(Flow_TS_Werte!$C$8:$AK$9001,MATCH(Cost_Flows!$G4233,Flow_TS_Werte!$B$8:$B$9001,0),MATCH(Cost_Flows!H$12,Flow_TS_Werte!$C$1:$BW$1,0))</f>
        <v>0</v>
      </c>
      <c r="I4233" s="120">
        <f>IFERROR(
INDEX(Flow_TS_Werte!$C$8:$BW$9001,MATCH(Cost_Flows!$G4233,Flow_TS_Werte!$B$8:$B$9001,0),MATCH(Cost_Flows!I$12,Flow_TS_Werte!$C$1:$BW$1,0))*
INDEX(Cost!$B$2:$O$8785,MATCH(Cost_Flows!$G4233,Cost!$A$2:$A$8785,0),MATCH(Cost_Flows!I$17,Cost!$B$1:$Z$1,0)),0)</f>
        <v>0</v>
      </c>
      <c r="J4233" s="120"/>
      <c r="K4233" s="120">
        <f>K$17*
INDEX(Flow_TS_Werte!$C$8:$AK$9001,MATCH(Cost_Flows!$G4233,Flow_TS_Werte!$B$8:$B$9001,0),MATCH(Cost_Flows!K$12,Flow_TS_Werte!$C$1:$BW$1,0))</f>
        <v>0</v>
      </c>
      <c r="L4233" s="120">
        <f>IFERROR(
INDEX(Flow_TS_Werte!$C$8:$BW$9001,MATCH(Cost_Flows!$G4233,Flow_TS_Werte!$B$8:$B$9001,0),MATCH(Cost_Flows!L$12,Flow_TS_Werte!$C$1:$BW$1,0))*
INDEX(Cost!$B$2:$O$8785,MATCH(Cost_Flows!$G4233,Cost!$A$2:$A$8785,0),MATCH(Cost_Flows!L$17,Cost!$B$1:$Z$1,0)),0)</f>
        <v>0</v>
      </c>
      <c r="M4233" s="120"/>
      <c r="N4233" s="120">
        <f>N$17*
INDEX(Flow_TS_Werte!$C$8:$AK$9001,MATCH(Cost_Flows!$G4233,Flow_TS_Werte!$B$8:$B$9001,0),MATCH(Cost_Flows!N$12,Flow_TS_Werte!$C$1:$BW$1,0))</f>
        <v>48.363144407999997</v>
      </c>
      <c r="O4233" s="120">
        <f>IFERROR(
INDEX(Flow_TS_Werte!$C$8:$BW$9001,MATCH(Cost_Flows!$G4233,Flow_TS_Werte!$B$8:$B$9001,0),MATCH(Cost_Flows!O$12,Flow_TS_Werte!$C$1:$BW$1,0))*
INDEX(Cost!$B$2:$O$8785,MATCH(Cost_Flows!$G4233,Cost!$A$2:$A$8785,0),MATCH(Cost_Flows!O$17,Cost!$B$1:$Z$1,0)),0)</f>
        <v>-16.694029741000001</v>
      </c>
      <c r="P4233" s="120"/>
      <c r="Q4233" s="120">
        <f>Q$17*
INDEX(Flow_TS_Werte!$C$8:$AK$9001,MATCH(Cost_Flows!$G4233,Flow_TS_Werte!$B$8:$B$9001,0),MATCH(Cost_Flows!Q$12,Flow_TS_Werte!$C$1:$BW$1,0))</f>
        <v>8.2157144267</v>
      </c>
      <c r="R4233" s="120">
        <f>IFERROR(
INDEX(Flow_TS_Werte!$C$8:$BW$9001,MATCH(Cost_Flows!$G4233,Flow_TS_Werte!$B$8:$B$9001,0),MATCH(Cost_Flows!R$12,Flow_TS_Werte!$C$1:$BW$1,0))*
INDEX(Cost!$B$2:$O$8785,MATCH(Cost_Flows!$G4233,Cost!$A$2:$A$8785,0),MATCH(Cost_Flows!R$17,Cost!$B$1:$Z$1,0)),0)</f>
        <v>-2.4207823707199996</v>
      </c>
      <c r="S4233" s="120"/>
      <c r="T4233" s="120">
        <f>T$17*
INDEX(Flow_TS_Werte!$C$8:$AK$9001,MATCH(Cost_Flows!$G4233,Flow_TS_Werte!$B$8:$B$9001,0),MATCH(Cost_Flows!T$12,Flow_TS_Werte!$C$1:$BW$1,0))</f>
        <v>7.3535714164000003</v>
      </c>
      <c r="U4233" s="120">
        <f>IFERROR(
INDEX(Flow_TS_Werte!$C$8:$BW$9001,MATCH(Cost_Flows!$G4233,Flow_TS_Werte!$B$8:$B$9001,0),MATCH(Cost_Flows!U$12,Flow_TS_Werte!$C$1:$BW$1,0))*
INDEX(Cost!$B$2:$O$8785,MATCH(Cost_Flows!$G4233,Cost!$A$2:$A$8785,0),MATCH(Cost_Flows!U$17,Cost!$B$1:$Z$1,0)),0)</f>
        <v>-2.1667496469900001</v>
      </c>
      <c r="V4233" s="120"/>
      <c r="W4233" s="120">
        <f>W$17*
INDEX(Flow_TS_Werte!$C$8:$AK$9001,MATCH(Cost_Flows!$G4233,Flow_TS_Werte!$B$8:$B$9001,0),MATCH(Cost_Flows!W$12,Flow_TS_Werte!$C$1:$BW$1,0))</f>
        <v>7.3535714164000003</v>
      </c>
      <c r="X4233" s="120">
        <f>IFERROR(
INDEX(Flow_TS_Werte!$C$8:$BW$9001,MATCH(Cost_Flows!$G4233,Flow_TS_Werte!$B$8:$B$9001,0),MATCH(Cost_Flows!X$12,Flow_TS_Werte!$C$1:$BW$1,0))*
INDEX(Cost!$B$2:$O$8785,MATCH(Cost_Flows!$G4233,Cost!$A$2:$A$8785,0),MATCH(Cost_Flows!X$17,Cost!$B$1:$Z$1,0)),0)</f>
        <v>-2.1667496469900001</v>
      </c>
      <c r="Y4233" s="120"/>
      <c r="Z4233" s="120">
        <f>Z$17*
INDEX(Flow_TS_Werte!$C$8:$AK$9001,MATCH(Cost_Flows!$G4233,Flow_TS_Werte!$B$8:$B$9001,0),MATCH(Cost_Flows!Z$12,Flow_TS_Werte!$C$1:$BW$1,0))</f>
        <v>209.989793972</v>
      </c>
      <c r="AA4233" s="120">
        <f>IFERROR(
INDEX(Flow_TS_Werte!$C$8:$BW$9001,MATCH(Cost_Flows!$G4233,Flow_TS_Werte!$B$8:$B$9001,0),MATCH(Cost_Flows!AA$12,Flow_TS_Werte!$C$1:$BW$1,0))*
INDEX(Cost!$B$2:$O$8785,MATCH(Cost_Flows!$G4233,Cost!$A$2:$A$8785,0),MATCH(Cost_Flows!AA$17,Cost!$B$1:$Z$1,0)),0)</f>
        <v>-62.589365611999746</v>
      </c>
      <c r="AC4233" s="120">
        <f>IFERROR(
INDEX(Flow_TS_Werte!$C$8:$BW$9001,MATCH(Cost_Flows!$G4233,Flow_TS_Werte!$B$8:$B$9001,0),MATCH(Cost_Flows!AC$12,Flow_TS_Werte!$C$1:$BW$1,0))*
INDEX(Cost!$B$2:$O$8785,MATCH(Cost_Flows!$G4233,Cost!$A$2:$A$8785,0),MATCH(Cost_Flows!AC$17,Cost!$B$1:$Z$1,0)),0)</f>
        <v>0</v>
      </c>
    </row>
    <row r="4234" spans="2:29" x14ac:dyDescent="0.25">
      <c r="B4234" s="1"/>
      <c r="C4234" s="1"/>
      <c r="D4234" s="1"/>
      <c r="E4234" s="1"/>
      <c r="G4234" s="80" t="s">
        <v>4438</v>
      </c>
      <c r="H4234" s="120">
        <f>H$17*
INDEX(Flow_TS_Werte!$C$8:$AK$9001,MATCH(Cost_Flows!$G4234,Flow_TS_Werte!$B$8:$B$9001,0),MATCH(Cost_Flows!H$12,Flow_TS_Werte!$C$1:$BW$1,0))</f>
        <v>0</v>
      </c>
      <c r="I4234" s="120">
        <f>IFERROR(
INDEX(Flow_TS_Werte!$C$8:$BW$9001,MATCH(Cost_Flows!$G4234,Flow_TS_Werte!$B$8:$B$9001,0),MATCH(Cost_Flows!I$12,Flow_TS_Werte!$C$1:$BW$1,0))*
INDEX(Cost!$B$2:$O$8785,MATCH(Cost_Flows!$G4234,Cost!$A$2:$A$8785,0),MATCH(Cost_Flows!I$17,Cost!$B$1:$Z$1,0)),0)</f>
        <v>0</v>
      </c>
      <c r="J4234" s="120"/>
      <c r="K4234" s="120">
        <f>K$17*
INDEX(Flow_TS_Werte!$C$8:$AK$9001,MATCH(Cost_Flows!$G4234,Flow_TS_Werte!$B$8:$B$9001,0),MATCH(Cost_Flows!K$12,Flow_TS_Werte!$C$1:$BW$1,0))</f>
        <v>0</v>
      </c>
      <c r="L4234" s="120">
        <f>IFERROR(
INDEX(Flow_TS_Werte!$C$8:$BW$9001,MATCH(Cost_Flows!$G4234,Flow_TS_Werte!$B$8:$B$9001,0),MATCH(Cost_Flows!L$12,Flow_TS_Werte!$C$1:$BW$1,0))*
INDEX(Cost!$B$2:$O$8785,MATCH(Cost_Flows!$G4234,Cost!$A$2:$A$8785,0),MATCH(Cost_Flows!L$17,Cost!$B$1:$Z$1,0)),0)</f>
        <v>0</v>
      </c>
      <c r="M4234" s="120"/>
      <c r="N4234" s="120">
        <f>N$17*
INDEX(Flow_TS_Werte!$C$8:$AK$9001,MATCH(Cost_Flows!$G4234,Flow_TS_Werte!$B$8:$B$9001,0),MATCH(Cost_Flows!N$12,Flow_TS_Werte!$C$1:$BW$1,0))</f>
        <v>44.598278243999999</v>
      </c>
      <c r="O4234" s="120">
        <f>IFERROR(
INDEX(Flow_TS_Werte!$C$8:$BW$9001,MATCH(Cost_Flows!$G4234,Flow_TS_Werte!$B$8:$B$9001,0),MATCH(Cost_Flows!O$12,Flow_TS_Werte!$C$1:$BW$1,0))*
INDEX(Cost!$B$2:$O$8785,MATCH(Cost_Flows!$G4234,Cost!$A$2:$A$8785,0),MATCH(Cost_Flows!O$17,Cost!$B$1:$Z$1,0)),0)</f>
        <v>-15.3944700164</v>
      </c>
      <c r="P4234" s="120"/>
      <c r="Q4234" s="120">
        <f>Q$17*
INDEX(Flow_TS_Werte!$C$8:$AK$9001,MATCH(Cost_Flows!$G4234,Flow_TS_Werte!$B$8:$B$9001,0),MATCH(Cost_Flows!Q$12,Flow_TS_Werte!$C$1:$BW$1,0))</f>
        <v>8.2157144267</v>
      </c>
      <c r="R4234" s="120">
        <f>IFERROR(
INDEX(Flow_TS_Werte!$C$8:$BW$9001,MATCH(Cost_Flows!$G4234,Flow_TS_Werte!$B$8:$B$9001,0),MATCH(Cost_Flows!R$12,Flow_TS_Werte!$C$1:$BW$1,0))*
INDEX(Cost!$B$2:$O$8785,MATCH(Cost_Flows!$G4234,Cost!$A$2:$A$8785,0),MATCH(Cost_Flows!R$17,Cost!$B$1:$Z$1,0)),0)</f>
        <v>-2.4207823707199996</v>
      </c>
      <c r="S4234" s="120"/>
      <c r="T4234" s="120">
        <f>T$17*
INDEX(Flow_TS_Werte!$C$8:$AK$9001,MATCH(Cost_Flows!$G4234,Flow_TS_Werte!$B$8:$B$9001,0),MATCH(Cost_Flows!T$12,Flow_TS_Werte!$C$1:$BW$1,0))</f>
        <v>7.3535714164000003</v>
      </c>
      <c r="U4234" s="120">
        <f>IFERROR(
INDEX(Flow_TS_Werte!$C$8:$BW$9001,MATCH(Cost_Flows!$G4234,Flow_TS_Werte!$B$8:$B$9001,0),MATCH(Cost_Flows!U$12,Flow_TS_Werte!$C$1:$BW$1,0))*
INDEX(Cost!$B$2:$O$8785,MATCH(Cost_Flows!$G4234,Cost!$A$2:$A$8785,0),MATCH(Cost_Flows!U$17,Cost!$B$1:$Z$1,0)),0)</f>
        <v>-2.1667496469900001</v>
      </c>
      <c r="V4234" s="120"/>
      <c r="W4234" s="120">
        <f>W$17*
INDEX(Flow_TS_Werte!$C$8:$AK$9001,MATCH(Cost_Flows!$G4234,Flow_TS_Werte!$B$8:$B$9001,0),MATCH(Cost_Flows!W$12,Flow_TS_Werte!$C$1:$BW$1,0))</f>
        <v>7.3535714164000003</v>
      </c>
      <c r="X4234" s="120">
        <f>IFERROR(
INDEX(Flow_TS_Werte!$C$8:$BW$9001,MATCH(Cost_Flows!$G4234,Flow_TS_Werte!$B$8:$B$9001,0),MATCH(Cost_Flows!X$12,Flow_TS_Werte!$C$1:$BW$1,0))*
INDEX(Cost!$B$2:$O$8785,MATCH(Cost_Flows!$G4234,Cost!$A$2:$A$8785,0),MATCH(Cost_Flows!X$17,Cost!$B$1:$Z$1,0)),0)</f>
        <v>-2.1667496469900001</v>
      </c>
      <c r="Y4234" s="120"/>
      <c r="Z4234" s="120">
        <f>Z$17*
INDEX(Flow_TS_Werte!$C$8:$AK$9001,MATCH(Cost_Flows!$G4234,Flow_TS_Werte!$B$8:$B$9001,0),MATCH(Cost_Flows!Z$12,Flow_TS_Werte!$C$1:$BW$1,0))</f>
        <v>191.00412097699999</v>
      </c>
      <c r="AA4234" s="120">
        <f>IFERROR(
INDEX(Flow_TS_Werte!$C$8:$BW$9001,MATCH(Cost_Flows!$G4234,Flow_TS_Werte!$B$8:$B$9001,0),MATCH(Cost_Flows!AA$12,Flow_TS_Werte!$C$1:$BW$1,0))*
INDEX(Cost!$B$2:$O$8785,MATCH(Cost_Flows!$G4234,Cost!$A$2:$A$8785,0),MATCH(Cost_Flows!AA$17,Cost!$B$1:$Z$1,0)),0)</f>
        <v>-56.930515126999751</v>
      </c>
      <c r="AC4234" s="120">
        <f>IFERROR(
INDEX(Flow_TS_Werte!$C$8:$BW$9001,MATCH(Cost_Flows!$G4234,Flow_TS_Werte!$B$8:$B$9001,0),MATCH(Cost_Flows!AC$12,Flow_TS_Werte!$C$1:$BW$1,0))*
INDEX(Cost!$B$2:$O$8785,MATCH(Cost_Flows!$G4234,Cost!$A$2:$A$8785,0),MATCH(Cost_Flows!AC$17,Cost!$B$1:$Z$1,0)),0)</f>
        <v>0</v>
      </c>
    </row>
    <row r="4235" spans="2:29" x14ac:dyDescent="0.25">
      <c r="B4235" s="1"/>
      <c r="C4235" s="1"/>
      <c r="D4235" s="1"/>
      <c r="E4235" s="1"/>
      <c r="G4235" s="80" t="s">
        <v>4439</v>
      </c>
      <c r="H4235" s="120">
        <f>H$17*
INDEX(Flow_TS_Werte!$C$8:$AK$9001,MATCH(Cost_Flows!$G4235,Flow_TS_Werte!$B$8:$B$9001,0),MATCH(Cost_Flows!H$12,Flow_TS_Werte!$C$1:$BW$1,0))</f>
        <v>0</v>
      </c>
      <c r="I4235" s="120">
        <f>IFERROR(
INDEX(Flow_TS_Werte!$C$8:$BW$9001,MATCH(Cost_Flows!$G4235,Flow_TS_Werte!$B$8:$B$9001,0),MATCH(Cost_Flows!I$12,Flow_TS_Werte!$C$1:$BW$1,0))*
INDEX(Cost!$B$2:$O$8785,MATCH(Cost_Flows!$G4235,Cost!$A$2:$A$8785,0),MATCH(Cost_Flows!I$17,Cost!$B$1:$Z$1,0)),0)</f>
        <v>0</v>
      </c>
      <c r="J4235" s="120"/>
      <c r="K4235" s="120">
        <f>K$17*
INDEX(Flow_TS_Werte!$C$8:$AK$9001,MATCH(Cost_Flows!$G4235,Flow_TS_Werte!$B$8:$B$9001,0),MATCH(Cost_Flows!K$12,Flow_TS_Werte!$C$1:$BW$1,0))</f>
        <v>0</v>
      </c>
      <c r="L4235" s="120">
        <f>IFERROR(
INDEX(Flow_TS_Werte!$C$8:$BW$9001,MATCH(Cost_Flows!$G4235,Flow_TS_Werte!$B$8:$B$9001,0),MATCH(Cost_Flows!L$12,Flow_TS_Werte!$C$1:$BW$1,0))*
INDEX(Cost!$B$2:$O$8785,MATCH(Cost_Flows!$G4235,Cost!$A$2:$A$8785,0),MATCH(Cost_Flows!L$17,Cost!$B$1:$Z$1,0)),0)</f>
        <v>0</v>
      </c>
      <c r="M4235" s="120"/>
      <c r="N4235" s="120">
        <f>N$17*
INDEX(Flow_TS_Werte!$C$8:$AK$9001,MATCH(Cost_Flows!$G4235,Flow_TS_Werte!$B$8:$B$9001,0),MATCH(Cost_Flows!N$12,Flow_TS_Werte!$C$1:$BW$1,0))</f>
        <v>42.405928457999998</v>
      </c>
      <c r="O4235" s="120">
        <f>IFERROR(
INDEX(Flow_TS_Werte!$C$8:$BW$9001,MATCH(Cost_Flows!$G4235,Flow_TS_Werte!$B$8:$B$9001,0),MATCH(Cost_Flows!O$12,Flow_TS_Werte!$C$1:$BW$1,0))*
INDEX(Cost!$B$2:$O$8785,MATCH(Cost_Flows!$G4235,Cost!$A$2:$A$8785,0),MATCH(Cost_Flows!O$17,Cost!$B$1:$Z$1,0)),0)</f>
        <v>-14.637713123399999</v>
      </c>
      <c r="P4235" s="120"/>
      <c r="Q4235" s="120">
        <f>Q$17*
INDEX(Flow_TS_Werte!$C$8:$AK$9001,MATCH(Cost_Flows!$G4235,Flow_TS_Werte!$B$8:$B$9001,0),MATCH(Cost_Flows!Q$12,Flow_TS_Werte!$C$1:$BW$1,0))</f>
        <v>8.2157144267</v>
      </c>
      <c r="R4235" s="120">
        <f>IFERROR(
INDEX(Flow_TS_Werte!$C$8:$BW$9001,MATCH(Cost_Flows!$G4235,Flow_TS_Werte!$B$8:$B$9001,0),MATCH(Cost_Flows!R$12,Flow_TS_Werte!$C$1:$BW$1,0))*
INDEX(Cost!$B$2:$O$8785,MATCH(Cost_Flows!$G4235,Cost!$A$2:$A$8785,0),MATCH(Cost_Flows!R$17,Cost!$B$1:$Z$1,0)),0)</f>
        <v>-2.4207823707199996</v>
      </c>
      <c r="S4235" s="120"/>
      <c r="T4235" s="120">
        <f>T$17*
INDEX(Flow_TS_Werte!$C$8:$AK$9001,MATCH(Cost_Flows!$G4235,Flow_TS_Werte!$B$8:$B$9001,0),MATCH(Cost_Flows!T$12,Flow_TS_Werte!$C$1:$BW$1,0))</f>
        <v>7.3535714164000003</v>
      </c>
      <c r="U4235" s="120">
        <f>IFERROR(
INDEX(Flow_TS_Werte!$C$8:$BW$9001,MATCH(Cost_Flows!$G4235,Flow_TS_Werte!$B$8:$B$9001,0),MATCH(Cost_Flows!U$12,Flow_TS_Werte!$C$1:$BW$1,0))*
INDEX(Cost!$B$2:$O$8785,MATCH(Cost_Flows!$G4235,Cost!$A$2:$A$8785,0),MATCH(Cost_Flows!U$17,Cost!$B$1:$Z$1,0)),0)</f>
        <v>-2.1667496469900001</v>
      </c>
      <c r="V4235" s="120"/>
      <c r="W4235" s="120">
        <f>W$17*
INDEX(Flow_TS_Werte!$C$8:$AK$9001,MATCH(Cost_Flows!$G4235,Flow_TS_Werte!$B$8:$B$9001,0),MATCH(Cost_Flows!W$12,Flow_TS_Werte!$C$1:$BW$1,0))</f>
        <v>7.3535714164000003</v>
      </c>
      <c r="X4235" s="120">
        <f>IFERROR(
INDEX(Flow_TS_Werte!$C$8:$BW$9001,MATCH(Cost_Flows!$G4235,Flow_TS_Werte!$B$8:$B$9001,0),MATCH(Cost_Flows!X$12,Flow_TS_Werte!$C$1:$BW$1,0))*
INDEX(Cost!$B$2:$O$8785,MATCH(Cost_Flows!$G4235,Cost!$A$2:$A$8785,0),MATCH(Cost_Flows!X$17,Cost!$B$1:$Z$1,0)),0)</f>
        <v>-2.1667496469900001</v>
      </c>
      <c r="Y4235" s="120"/>
      <c r="Z4235" s="120">
        <f>Z$17*
INDEX(Flow_TS_Werte!$C$8:$AK$9001,MATCH(Cost_Flows!$G4235,Flow_TS_Werte!$B$8:$B$9001,0),MATCH(Cost_Flows!Z$12,Flow_TS_Werte!$C$1:$BW$1,0))</f>
        <v>180.60379623999998</v>
      </c>
      <c r="AA4235" s="120">
        <f>IFERROR(
INDEX(Flow_TS_Werte!$C$8:$BW$9001,MATCH(Cost_Flows!$G4235,Flow_TS_Werte!$B$8:$B$9001,0),MATCH(Cost_Flows!AA$12,Flow_TS_Werte!$C$1:$BW$1,0))*
INDEX(Cost!$B$2:$O$8785,MATCH(Cost_Flows!$G4235,Cost!$A$2:$A$8785,0),MATCH(Cost_Flows!AA$17,Cost!$B$1:$Z$1,0)),0)</f>
        <v>-53.830602476000003</v>
      </c>
      <c r="AC4235" s="120">
        <f>IFERROR(
INDEX(Flow_TS_Werte!$C$8:$BW$9001,MATCH(Cost_Flows!$G4235,Flow_TS_Werte!$B$8:$B$9001,0),MATCH(Cost_Flows!AC$12,Flow_TS_Werte!$C$1:$BW$1,0))*
INDEX(Cost!$B$2:$O$8785,MATCH(Cost_Flows!$G4235,Cost!$A$2:$A$8785,0),MATCH(Cost_Flows!AC$17,Cost!$B$1:$Z$1,0)),0)</f>
        <v>0</v>
      </c>
    </row>
    <row r="4236" spans="2:29" x14ac:dyDescent="0.25">
      <c r="B4236" s="1"/>
      <c r="C4236" s="1"/>
      <c r="D4236" s="1"/>
      <c r="E4236" s="1"/>
      <c r="G4236" s="80" t="s">
        <v>4440</v>
      </c>
      <c r="H4236" s="120">
        <f>H$17*
INDEX(Flow_TS_Werte!$C$8:$AK$9001,MATCH(Cost_Flows!$G4236,Flow_TS_Werte!$B$8:$B$9001,0),MATCH(Cost_Flows!H$12,Flow_TS_Werte!$C$1:$BW$1,0))</f>
        <v>0</v>
      </c>
      <c r="I4236" s="120">
        <f>IFERROR(
INDEX(Flow_TS_Werte!$C$8:$BW$9001,MATCH(Cost_Flows!$G4236,Flow_TS_Werte!$B$8:$B$9001,0),MATCH(Cost_Flows!I$12,Flow_TS_Werte!$C$1:$BW$1,0))*
INDEX(Cost!$B$2:$O$8785,MATCH(Cost_Flows!$G4236,Cost!$A$2:$A$8785,0),MATCH(Cost_Flows!I$17,Cost!$B$1:$Z$1,0)),0)</f>
        <v>0</v>
      </c>
      <c r="J4236" s="120"/>
      <c r="K4236" s="120">
        <f>K$17*
INDEX(Flow_TS_Werte!$C$8:$AK$9001,MATCH(Cost_Flows!$G4236,Flow_TS_Werte!$B$8:$B$9001,0),MATCH(Cost_Flows!K$12,Flow_TS_Werte!$C$1:$BW$1,0))</f>
        <v>0</v>
      </c>
      <c r="L4236" s="120">
        <f>IFERROR(
INDEX(Flow_TS_Werte!$C$8:$BW$9001,MATCH(Cost_Flows!$G4236,Flow_TS_Werte!$B$8:$B$9001,0),MATCH(Cost_Flows!L$12,Flow_TS_Werte!$C$1:$BW$1,0))*
INDEX(Cost!$B$2:$O$8785,MATCH(Cost_Flows!$G4236,Cost!$A$2:$A$8785,0),MATCH(Cost_Flows!L$17,Cost!$B$1:$Z$1,0)),0)</f>
        <v>0</v>
      </c>
      <c r="M4236" s="120"/>
      <c r="N4236" s="120">
        <f>N$17*
INDEX(Flow_TS_Werte!$C$8:$AK$9001,MATCH(Cost_Flows!$G4236,Flow_TS_Werte!$B$8:$B$9001,0),MATCH(Cost_Flows!N$12,Flow_TS_Werte!$C$1:$BW$1,0))</f>
        <v>39.432656345999995</v>
      </c>
      <c r="O4236" s="120">
        <f>IFERROR(
INDEX(Flow_TS_Werte!$C$8:$BW$9001,MATCH(Cost_Flows!$G4236,Flow_TS_Werte!$B$8:$B$9001,0),MATCH(Cost_Flows!O$12,Flow_TS_Werte!$C$1:$BW$1,0))*
INDEX(Cost!$B$2:$O$8785,MATCH(Cost_Flows!$G4236,Cost!$A$2:$A$8785,0),MATCH(Cost_Flows!O$17,Cost!$B$1:$Z$1,0)),0)</f>
        <v>-13.6113959679</v>
      </c>
      <c r="P4236" s="120"/>
      <c r="Q4236" s="120">
        <f>Q$17*
INDEX(Flow_TS_Werte!$C$8:$AK$9001,MATCH(Cost_Flows!$G4236,Flow_TS_Werte!$B$8:$B$9001,0),MATCH(Cost_Flows!Q$12,Flow_TS_Werte!$C$1:$BW$1,0))</f>
        <v>8.2157144267</v>
      </c>
      <c r="R4236" s="120">
        <f>IFERROR(
INDEX(Flow_TS_Werte!$C$8:$BW$9001,MATCH(Cost_Flows!$G4236,Flow_TS_Werte!$B$8:$B$9001,0),MATCH(Cost_Flows!R$12,Flow_TS_Werte!$C$1:$BW$1,0))*
INDEX(Cost!$B$2:$O$8785,MATCH(Cost_Flows!$G4236,Cost!$A$2:$A$8785,0),MATCH(Cost_Flows!R$17,Cost!$B$1:$Z$1,0)),0)</f>
        <v>-2.4207823707199996</v>
      </c>
      <c r="S4236" s="120"/>
      <c r="T4236" s="120">
        <f>T$17*
INDEX(Flow_TS_Werte!$C$8:$AK$9001,MATCH(Cost_Flows!$G4236,Flow_TS_Werte!$B$8:$B$9001,0),MATCH(Cost_Flows!T$12,Flow_TS_Werte!$C$1:$BW$1,0))</f>
        <v>7.3535714164000003</v>
      </c>
      <c r="U4236" s="120">
        <f>IFERROR(
INDEX(Flow_TS_Werte!$C$8:$BW$9001,MATCH(Cost_Flows!$G4236,Flow_TS_Werte!$B$8:$B$9001,0),MATCH(Cost_Flows!U$12,Flow_TS_Werte!$C$1:$BW$1,0))*
INDEX(Cost!$B$2:$O$8785,MATCH(Cost_Flows!$G4236,Cost!$A$2:$A$8785,0),MATCH(Cost_Flows!U$17,Cost!$B$1:$Z$1,0)),0)</f>
        <v>-2.1667496469900001</v>
      </c>
      <c r="V4236" s="120"/>
      <c r="W4236" s="120">
        <f>W$17*
INDEX(Flow_TS_Werte!$C$8:$AK$9001,MATCH(Cost_Flows!$G4236,Flow_TS_Werte!$B$8:$B$9001,0),MATCH(Cost_Flows!W$12,Flow_TS_Werte!$C$1:$BW$1,0))</f>
        <v>7.3535714164000003</v>
      </c>
      <c r="X4236" s="120">
        <f>IFERROR(
INDEX(Flow_TS_Werte!$C$8:$BW$9001,MATCH(Cost_Flows!$G4236,Flow_TS_Werte!$B$8:$B$9001,0),MATCH(Cost_Flows!X$12,Flow_TS_Werte!$C$1:$BW$1,0))*
INDEX(Cost!$B$2:$O$8785,MATCH(Cost_Flows!$G4236,Cost!$A$2:$A$8785,0),MATCH(Cost_Flows!X$17,Cost!$B$1:$Z$1,0)),0)</f>
        <v>-2.1667496469900001</v>
      </c>
      <c r="Y4236" s="120"/>
      <c r="Z4236" s="120">
        <f>Z$17*
INDEX(Flow_TS_Werte!$C$8:$AK$9001,MATCH(Cost_Flows!$G4236,Flow_TS_Werte!$B$8:$B$9001,0),MATCH(Cost_Flows!Z$12,Flow_TS_Werte!$C$1:$BW$1,0))</f>
        <v>162.80532510800001</v>
      </c>
      <c r="AA4236" s="120">
        <f>IFERROR(
INDEX(Flow_TS_Werte!$C$8:$BW$9001,MATCH(Cost_Flows!$G4236,Flow_TS_Werte!$B$8:$B$9001,0),MATCH(Cost_Flows!AA$12,Flow_TS_Werte!$C$1:$BW$1,0))*
INDEX(Cost!$B$2:$O$8785,MATCH(Cost_Flows!$G4236,Cost!$A$2:$A$8785,0),MATCH(Cost_Flows!AA$17,Cost!$B$1:$Z$1,0)),0)</f>
        <v>-48.525606929999753</v>
      </c>
      <c r="AC4236" s="120">
        <f>IFERROR(
INDEX(Flow_TS_Werte!$C$8:$BW$9001,MATCH(Cost_Flows!$G4236,Flow_TS_Werte!$B$8:$B$9001,0),MATCH(Cost_Flows!AC$12,Flow_TS_Werte!$C$1:$BW$1,0))*
INDEX(Cost!$B$2:$O$8785,MATCH(Cost_Flows!$G4236,Cost!$A$2:$A$8785,0),MATCH(Cost_Flows!AC$17,Cost!$B$1:$Z$1,0)),0)</f>
        <v>0</v>
      </c>
    </row>
    <row r="4237" spans="2:29" x14ac:dyDescent="0.25">
      <c r="B4237" s="1"/>
      <c r="C4237" s="1"/>
      <c r="D4237" s="1"/>
      <c r="E4237" s="1"/>
      <c r="G4237" s="80" t="s">
        <v>4441</v>
      </c>
      <c r="H4237" s="120">
        <f>H$17*
INDEX(Flow_TS_Werte!$C$8:$AK$9001,MATCH(Cost_Flows!$G4237,Flow_TS_Werte!$B$8:$B$9001,0),MATCH(Cost_Flows!H$12,Flow_TS_Werte!$C$1:$BW$1,0))</f>
        <v>0</v>
      </c>
      <c r="I4237" s="120">
        <f>IFERROR(
INDEX(Flow_TS_Werte!$C$8:$BW$9001,MATCH(Cost_Flows!$G4237,Flow_TS_Werte!$B$8:$B$9001,0),MATCH(Cost_Flows!I$12,Flow_TS_Werte!$C$1:$BW$1,0))*
INDEX(Cost!$B$2:$O$8785,MATCH(Cost_Flows!$G4237,Cost!$A$2:$A$8785,0),MATCH(Cost_Flows!I$17,Cost!$B$1:$Z$1,0)),0)</f>
        <v>0</v>
      </c>
      <c r="J4237" s="120"/>
      <c r="K4237" s="120">
        <f>K$17*
INDEX(Flow_TS_Werte!$C$8:$AK$9001,MATCH(Cost_Flows!$G4237,Flow_TS_Werte!$B$8:$B$9001,0),MATCH(Cost_Flows!K$12,Flow_TS_Werte!$C$1:$BW$1,0))</f>
        <v>0</v>
      </c>
      <c r="L4237" s="120">
        <f>IFERROR(
INDEX(Flow_TS_Werte!$C$8:$BW$9001,MATCH(Cost_Flows!$G4237,Flow_TS_Werte!$B$8:$B$9001,0),MATCH(Cost_Flows!L$12,Flow_TS_Werte!$C$1:$BW$1,0))*
INDEX(Cost!$B$2:$O$8785,MATCH(Cost_Flows!$G4237,Cost!$A$2:$A$8785,0),MATCH(Cost_Flows!L$17,Cost!$B$1:$Z$1,0)),0)</f>
        <v>0</v>
      </c>
      <c r="M4237" s="120"/>
      <c r="N4237" s="120">
        <f>N$17*
INDEX(Flow_TS_Werte!$C$8:$AK$9001,MATCH(Cost_Flows!$G4237,Flow_TS_Werte!$B$8:$B$9001,0),MATCH(Cost_Flows!N$12,Flow_TS_Werte!$C$1:$BW$1,0))</f>
        <v>34.769967917999715</v>
      </c>
      <c r="O4237" s="120">
        <f>IFERROR(
INDEX(Flow_TS_Werte!$C$8:$BW$9001,MATCH(Cost_Flows!$G4237,Flow_TS_Werte!$B$8:$B$9001,0),MATCH(Cost_Flows!O$12,Flow_TS_Werte!$C$1:$BW$1,0))*
INDEX(Cost!$B$2:$O$8785,MATCH(Cost_Flows!$G4237,Cost!$A$2:$A$8785,0),MATCH(Cost_Flows!O$17,Cost!$B$1:$Z$1,0)),0)</f>
        <v>-12.001926041499999</v>
      </c>
      <c r="P4237" s="120"/>
      <c r="Q4237" s="120">
        <f>Q$17*
INDEX(Flow_TS_Werte!$C$8:$AK$9001,MATCH(Cost_Flows!$G4237,Flow_TS_Werte!$B$8:$B$9001,0),MATCH(Cost_Flows!Q$12,Flow_TS_Werte!$C$1:$BW$1,0))</f>
        <v>8.2157144267</v>
      </c>
      <c r="R4237" s="120">
        <f>IFERROR(
INDEX(Flow_TS_Werte!$C$8:$BW$9001,MATCH(Cost_Flows!$G4237,Flow_TS_Werte!$B$8:$B$9001,0),MATCH(Cost_Flows!R$12,Flow_TS_Werte!$C$1:$BW$1,0))*
INDEX(Cost!$B$2:$O$8785,MATCH(Cost_Flows!$G4237,Cost!$A$2:$A$8785,0),MATCH(Cost_Flows!R$17,Cost!$B$1:$Z$1,0)),0)</f>
        <v>-2.4207823707199996</v>
      </c>
      <c r="S4237" s="120"/>
      <c r="T4237" s="120">
        <f>T$17*
INDEX(Flow_TS_Werte!$C$8:$AK$9001,MATCH(Cost_Flows!$G4237,Flow_TS_Werte!$B$8:$B$9001,0),MATCH(Cost_Flows!T$12,Flow_TS_Werte!$C$1:$BW$1,0))</f>
        <v>7.3535714164000003</v>
      </c>
      <c r="U4237" s="120">
        <f>IFERROR(
INDEX(Flow_TS_Werte!$C$8:$BW$9001,MATCH(Cost_Flows!$G4237,Flow_TS_Werte!$B$8:$B$9001,0),MATCH(Cost_Flows!U$12,Flow_TS_Werte!$C$1:$BW$1,0))*
INDEX(Cost!$B$2:$O$8785,MATCH(Cost_Flows!$G4237,Cost!$A$2:$A$8785,0),MATCH(Cost_Flows!U$17,Cost!$B$1:$Z$1,0)),0)</f>
        <v>-2.1667496469900001</v>
      </c>
      <c r="V4237" s="120"/>
      <c r="W4237" s="120">
        <f>W$17*
INDEX(Flow_TS_Werte!$C$8:$AK$9001,MATCH(Cost_Flows!$G4237,Flow_TS_Werte!$B$8:$B$9001,0),MATCH(Cost_Flows!W$12,Flow_TS_Werte!$C$1:$BW$1,0))</f>
        <v>7.3535714164000003</v>
      </c>
      <c r="X4237" s="120">
        <f>IFERROR(
INDEX(Flow_TS_Werte!$C$8:$BW$9001,MATCH(Cost_Flows!$G4237,Flow_TS_Werte!$B$8:$B$9001,0),MATCH(Cost_Flows!X$12,Flow_TS_Werte!$C$1:$BW$1,0))*
INDEX(Cost!$B$2:$O$8785,MATCH(Cost_Flows!$G4237,Cost!$A$2:$A$8785,0),MATCH(Cost_Flows!X$17,Cost!$B$1:$Z$1,0)),0)</f>
        <v>-2.1667496469900001</v>
      </c>
      <c r="Y4237" s="120"/>
      <c r="Z4237" s="120">
        <f>Z$17*
INDEX(Flow_TS_Werte!$C$8:$AK$9001,MATCH(Cost_Flows!$G4237,Flow_TS_Werte!$B$8:$B$9001,0),MATCH(Cost_Flows!Z$12,Flow_TS_Werte!$C$1:$BW$1,0))</f>
        <v>139.38732858099971</v>
      </c>
      <c r="AA4237" s="120">
        <f>IFERROR(
INDEX(Flow_TS_Werte!$C$8:$BW$9001,MATCH(Cost_Flows!$G4237,Flow_TS_Werte!$B$8:$B$9001,0),MATCH(Cost_Flows!AA$12,Flow_TS_Werte!$C$1:$BW$1,0))*
INDEX(Cost!$B$2:$O$8785,MATCH(Cost_Flows!$G4237,Cost!$A$2:$A$8785,0),MATCH(Cost_Flows!AA$17,Cost!$B$1:$Z$1,0)),0)</f>
        <v>-41.545660159999997</v>
      </c>
      <c r="AC4237" s="120">
        <f>IFERROR(
INDEX(Flow_TS_Werte!$C$8:$BW$9001,MATCH(Cost_Flows!$G4237,Flow_TS_Werte!$B$8:$B$9001,0),MATCH(Cost_Flows!AC$12,Flow_TS_Werte!$C$1:$BW$1,0))*
INDEX(Cost!$B$2:$O$8785,MATCH(Cost_Flows!$G4237,Cost!$A$2:$A$8785,0),MATCH(Cost_Flows!AC$17,Cost!$B$1:$Z$1,0)),0)</f>
        <v>0</v>
      </c>
    </row>
    <row r="4238" spans="2:29" x14ac:dyDescent="0.25">
      <c r="B4238" s="1"/>
      <c r="C4238" s="1"/>
      <c r="D4238" s="1"/>
      <c r="E4238" s="1"/>
      <c r="G4238" s="80" t="s">
        <v>4442</v>
      </c>
      <c r="H4238" s="120">
        <f>H$17*
INDEX(Flow_TS_Werte!$C$8:$AK$9001,MATCH(Cost_Flows!$G4238,Flow_TS_Werte!$B$8:$B$9001,0),MATCH(Cost_Flows!H$12,Flow_TS_Werte!$C$1:$BW$1,0))</f>
        <v>0</v>
      </c>
      <c r="I4238" s="120">
        <f>IFERROR(
INDEX(Flow_TS_Werte!$C$8:$BW$9001,MATCH(Cost_Flows!$G4238,Flow_TS_Werte!$B$8:$B$9001,0),MATCH(Cost_Flows!I$12,Flow_TS_Werte!$C$1:$BW$1,0))*
INDEX(Cost!$B$2:$O$8785,MATCH(Cost_Flows!$G4238,Cost!$A$2:$A$8785,0),MATCH(Cost_Flows!I$17,Cost!$B$1:$Z$1,0)),0)</f>
        <v>0</v>
      </c>
      <c r="J4238" s="120"/>
      <c r="K4238" s="120">
        <f>K$17*
INDEX(Flow_TS_Werte!$C$8:$AK$9001,MATCH(Cost_Flows!$G4238,Flow_TS_Werte!$B$8:$B$9001,0),MATCH(Cost_Flows!K$12,Flow_TS_Werte!$C$1:$BW$1,0))</f>
        <v>0</v>
      </c>
      <c r="L4238" s="120">
        <f>IFERROR(
INDEX(Flow_TS_Werte!$C$8:$BW$9001,MATCH(Cost_Flows!$G4238,Flow_TS_Werte!$B$8:$B$9001,0),MATCH(Cost_Flows!L$12,Flow_TS_Werte!$C$1:$BW$1,0))*
INDEX(Cost!$B$2:$O$8785,MATCH(Cost_Flows!$G4238,Cost!$A$2:$A$8785,0),MATCH(Cost_Flows!L$17,Cost!$B$1:$Z$1,0)),0)</f>
        <v>0</v>
      </c>
      <c r="M4238" s="120"/>
      <c r="N4238" s="120">
        <f>N$17*
INDEX(Flow_TS_Werte!$C$8:$AK$9001,MATCH(Cost_Flows!$G4238,Flow_TS_Werte!$B$8:$B$9001,0),MATCH(Cost_Flows!N$12,Flow_TS_Werte!$C$1:$BW$1,0))</f>
        <v>34.608803313999708</v>
      </c>
      <c r="O4238" s="120">
        <f>IFERROR(
INDEX(Flow_TS_Werte!$C$8:$BW$9001,MATCH(Cost_Flows!$G4238,Flow_TS_Werte!$B$8:$B$9001,0),MATCH(Cost_Flows!O$12,Flow_TS_Werte!$C$1:$BW$1,0))*
INDEX(Cost!$B$2:$O$8785,MATCH(Cost_Flows!$G4238,Cost!$A$2:$A$8785,0),MATCH(Cost_Flows!O$17,Cost!$B$1:$Z$1,0)),0)</f>
        <v>-11.9462943067</v>
      </c>
      <c r="P4238" s="120"/>
      <c r="Q4238" s="120">
        <f>Q$17*
INDEX(Flow_TS_Werte!$C$8:$AK$9001,MATCH(Cost_Flows!$G4238,Flow_TS_Werte!$B$8:$B$9001,0),MATCH(Cost_Flows!Q$12,Flow_TS_Werte!$C$1:$BW$1,0))</f>
        <v>8.2157144267</v>
      </c>
      <c r="R4238" s="120">
        <f>IFERROR(
INDEX(Flow_TS_Werte!$C$8:$BW$9001,MATCH(Cost_Flows!$G4238,Flow_TS_Werte!$B$8:$B$9001,0),MATCH(Cost_Flows!R$12,Flow_TS_Werte!$C$1:$BW$1,0))*
INDEX(Cost!$B$2:$O$8785,MATCH(Cost_Flows!$G4238,Cost!$A$2:$A$8785,0),MATCH(Cost_Flows!R$17,Cost!$B$1:$Z$1,0)),0)</f>
        <v>-2.4207823707199996</v>
      </c>
      <c r="S4238" s="120"/>
      <c r="T4238" s="120">
        <f>T$17*
INDEX(Flow_TS_Werte!$C$8:$AK$9001,MATCH(Cost_Flows!$G4238,Flow_TS_Werte!$B$8:$B$9001,0),MATCH(Cost_Flows!T$12,Flow_TS_Werte!$C$1:$BW$1,0))</f>
        <v>7.3535714164000003</v>
      </c>
      <c r="U4238" s="120">
        <f>IFERROR(
INDEX(Flow_TS_Werte!$C$8:$BW$9001,MATCH(Cost_Flows!$G4238,Flow_TS_Werte!$B$8:$B$9001,0),MATCH(Cost_Flows!U$12,Flow_TS_Werte!$C$1:$BW$1,0))*
INDEX(Cost!$B$2:$O$8785,MATCH(Cost_Flows!$G4238,Cost!$A$2:$A$8785,0),MATCH(Cost_Flows!U$17,Cost!$B$1:$Z$1,0)),0)</f>
        <v>-2.1667496469900001</v>
      </c>
      <c r="V4238" s="120"/>
      <c r="W4238" s="120">
        <f>W$17*
INDEX(Flow_TS_Werte!$C$8:$AK$9001,MATCH(Cost_Flows!$G4238,Flow_TS_Werte!$B$8:$B$9001,0),MATCH(Cost_Flows!W$12,Flow_TS_Werte!$C$1:$BW$1,0))</f>
        <v>7.3535714164000003</v>
      </c>
      <c r="X4238" s="120">
        <f>IFERROR(
INDEX(Flow_TS_Werte!$C$8:$BW$9001,MATCH(Cost_Flows!$G4238,Flow_TS_Werte!$B$8:$B$9001,0),MATCH(Cost_Flows!X$12,Flow_TS_Werte!$C$1:$BW$1,0))*
INDEX(Cost!$B$2:$O$8785,MATCH(Cost_Flows!$G4238,Cost!$A$2:$A$8785,0),MATCH(Cost_Flows!X$17,Cost!$B$1:$Z$1,0)),0)</f>
        <v>-2.1667496469900001</v>
      </c>
      <c r="Y4238" s="120"/>
      <c r="Z4238" s="120">
        <f>Z$17*
INDEX(Flow_TS_Werte!$C$8:$AK$9001,MATCH(Cost_Flows!$G4238,Flow_TS_Werte!$B$8:$B$9001,0),MATCH(Cost_Flows!Z$12,Flow_TS_Werte!$C$1:$BW$1,0))</f>
        <v>137.93879169299998</v>
      </c>
      <c r="AA4238" s="120">
        <f>IFERROR(
INDEX(Flow_TS_Werte!$C$8:$BW$9001,MATCH(Cost_Flows!$G4238,Flow_TS_Werte!$B$8:$B$9001,0),MATCH(Cost_Flows!AA$12,Flow_TS_Werte!$C$1:$BW$1,0))*
INDEX(Cost!$B$2:$O$8785,MATCH(Cost_Flows!$G4238,Cost!$A$2:$A$8785,0),MATCH(Cost_Flows!AA$17,Cost!$B$1:$Z$1,0)),0)</f>
        <v>-41.113910083</v>
      </c>
      <c r="AC4238" s="120">
        <f>IFERROR(
INDEX(Flow_TS_Werte!$C$8:$BW$9001,MATCH(Cost_Flows!$G4238,Flow_TS_Werte!$B$8:$B$9001,0),MATCH(Cost_Flows!AC$12,Flow_TS_Werte!$C$1:$BW$1,0))*
INDEX(Cost!$B$2:$O$8785,MATCH(Cost_Flows!$G4238,Cost!$A$2:$A$8785,0),MATCH(Cost_Flows!AC$17,Cost!$B$1:$Z$1,0)),0)</f>
        <v>0</v>
      </c>
    </row>
    <row r="4239" spans="2:29" x14ac:dyDescent="0.25">
      <c r="B4239" s="1"/>
      <c r="C4239" s="1"/>
      <c r="D4239" s="1"/>
      <c r="E4239" s="1"/>
      <c r="G4239" s="80" t="s">
        <v>4443</v>
      </c>
      <c r="H4239" s="120">
        <f>H$17*
INDEX(Flow_TS_Werte!$C$8:$AK$9001,MATCH(Cost_Flows!$G4239,Flow_TS_Werte!$B$8:$B$9001,0),MATCH(Cost_Flows!H$12,Flow_TS_Werte!$C$1:$BW$1,0))</f>
        <v>0</v>
      </c>
      <c r="I4239" s="120">
        <f>IFERROR(
INDEX(Flow_TS_Werte!$C$8:$BW$9001,MATCH(Cost_Flows!$G4239,Flow_TS_Werte!$B$8:$B$9001,0),MATCH(Cost_Flows!I$12,Flow_TS_Werte!$C$1:$BW$1,0))*
INDEX(Cost!$B$2:$O$8785,MATCH(Cost_Flows!$G4239,Cost!$A$2:$A$8785,0),MATCH(Cost_Flows!I$17,Cost!$B$1:$Z$1,0)),0)</f>
        <v>0</v>
      </c>
      <c r="J4239" s="120"/>
      <c r="K4239" s="120">
        <f>K$17*
INDEX(Flow_TS_Werte!$C$8:$AK$9001,MATCH(Cost_Flows!$G4239,Flow_TS_Werte!$B$8:$B$9001,0),MATCH(Cost_Flows!K$12,Flow_TS_Werte!$C$1:$BW$1,0))</f>
        <v>0</v>
      </c>
      <c r="L4239" s="120">
        <f>IFERROR(
INDEX(Flow_TS_Werte!$C$8:$BW$9001,MATCH(Cost_Flows!$G4239,Flow_TS_Werte!$B$8:$B$9001,0),MATCH(Cost_Flows!L$12,Flow_TS_Werte!$C$1:$BW$1,0))*
INDEX(Cost!$B$2:$O$8785,MATCH(Cost_Flows!$G4239,Cost!$A$2:$A$8785,0),MATCH(Cost_Flows!L$17,Cost!$B$1:$Z$1,0)),0)</f>
        <v>0</v>
      </c>
      <c r="M4239" s="120"/>
      <c r="N4239" s="120">
        <f>N$17*
INDEX(Flow_TS_Werte!$C$8:$AK$9001,MATCH(Cost_Flows!$G4239,Flow_TS_Werte!$B$8:$B$9001,0),MATCH(Cost_Flows!N$12,Flow_TS_Werte!$C$1:$BW$1,0))</f>
        <v>30.957690296999999</v>
      </c>
      <c r="O4239" s="120">
        <f>IFERROR(
INDEX(Flow_TS_Werte!$C$8:$BW$9001,MATCH(Cost_Flows!$G4239,Flow_TS_Werte!$B$8:$B$9001,0),MATCH(Cost_Flows!O$12,Flow_TS_Werte!$C$1:$BW$1,0))*
INDEX(Cost!$B$2:$O$8785,MATCH(Cost_Flows!$G4239,Cost!$A$2:$A$8785,0),MATCH(Cost_Flows!O$17,Cost!$B$1:$Z$1,0)),0)</f>
        <v>-10.6860009505</v>
      </c>
      <c r="P4239" s="120"/>
      <c r="Q4239" s="120">
        <f>Q$17*
INDEX(Flow_TS_Werte!$C$8:$AK$9001,MATCH(Cost_Flows!$G4239,Flow_TS_Werte!$B$8:$B$9001,0),MATCH(Cost_Flows!Q$12,Flow_TS_Werte!$C$1:$BW$1,0))</f>
        <v>8.2157144267</v>
      </c>
      <c r="R4239" s="120">
        <f>IFERROR(
INDEX(Flow_TS_Werte!$C$8:$BW$9001,MATCH(Cost_Flows!$G4239,Flow_TS_Werte!$B$8:$B$9001,0),MATCH(Cost_Flows!R$12,Flow_TS_Werte!$C$1:$BW$1,0))*
INDEX(Cost!$B$2:$O$8785,MATCH(Cost_Flows!$G4239,Cost!$A$2:$A$8785,0),MATCH(Cost_Flows!R$17,Cost!$B$1:$Z$1,0)),0)</f>
        <v>-2.4207823707199996</v>
      </c>
      <c r="S4239" s="120"/>
      <c r="T4239" s="120">
        <f>T$17*
INDEX(Flow_TS_Werte!$C$8:$AK$9001,MATCH(Cost_Flows!$G4239,Flow_TS_Werte!$B$8:$B$9001,0),MATCH(Cost_Flows!T$12,Flow_TS_Werte!$C$1:$BW$1,0))</f>
        <v>7.3535714164000003</v>
      </c>
      <c r="U4239" s="120">
        <f>IFERROR(
INDEX(Flow_TS_Werte!$C$8:$BW$9001,MATCH(Cost_Flows!$G4239,Flow_TS_Werte!$B$8:$B$9001,0),MATCH(Cost_Flows!U$12,Flow_TS_Werte!$C$1:$BW$1,0))*
INDEX(Cost!$B$2:$O$8785,MATCH(Cost_Flows!$G4239,Cost!$A$2:$A$8785,0),MATCH(Cost_Flows!U$17,Cost!$B$1:$Z$1,0)),0)</f>
        <v>-2.1667496469900001</v>
      </c>
      <c r="V4239" s="120"/>
      <c r="W4239" s="120">
        <f>W$17*
INDEX(Flow_TS_Werte!$C$8:$AK$9001,MATCH(Cost_Flows!$G4239,Flow_TS_Werte!$B$8:$B$9001,0),MATCH(Cost_Flows!W$12,Flow_TS_Werte!$C$1:$BW$1,0))</f>
        <v>7.3535714164000003</v>
      </c>
      <c r="X4239" s="120">
        <f>IFERROR(
INDEX(Flow_TS_Werte!$C$8:$BW$9001,MATCH(Cost_Flows!$G4239,Flow_TS_Werte!$B$8:$B$9001,0),MATCH(Cost_Flows!X$12,Flow_TS_Werte!$C$1:$BW$1,0))*
INDEX(Cost!$B$2:$O$8785,MATCH(Cost_Flows!$G4239,Cost!$A$2:$A$8785,0),MATCH(Cost_Flows!X$17,Cost!$B$1:$Z$1,0)),0)</f>
        <v>-2.1667496469900001</v>
      </c>
      <c r="Y4239" s="120"/>
      <c r="Z4239" s="120">
        <f>Z$17*
INDEX(Flow_TS_Werte!$C$8:$AK$9001,MATCH(Cost_Flows!$G4239,Flow_TS_Werte!$B$8:$B$9001,0),MATCH(Cost_Flows!Z$12,Flow_TS_Werte!$C$1:$BW$1,0))</f>
        <v>119.40236168400001</v>
      </c>
      <c r="AA4239" s="120">
        <f>IFERROR(
INDEX(Flow_TS_Werte!$C$8:$BW$9001,MATCH(Cost_Flows!$G4239,Flow_TS_Werte!$B$8:$B$9001,0),MATCH(Cost_Flows!AA$12,Flow_TS_Werte!$C$1:$BW$1,0))*
INDEX(Cost!$B$2:$O$8785,MATCH(Cost_Flows!$G4239,Cost!$A$2:$A$8785,0),MATCH(Cost_Flows!AA$17,Cost!$B$1:$Z$1,0)),0)</f>
        <v>-35.588957825000001</v>
      </c>
      <c r="AC4239" s="120">
        <f>IFERROR(
INDEX(Flow_TS_Werte!$C$8:$BW$9001,MATCH(Cost_Flows!$G4239,Flow_TS_Werte!$B$8:$B$9001,0),MATCH(Cost_Flows!AC$12,Flow_TS_Werte!$C$1:$BW$1,0))*
INDEX(Cost!$B$2:$O$8785,MATCH(Cost_Flows!$G4239,Cost!$A$2:$A$8785,0),MATCH(Cost_Flows!AC$17,Cost!$B$1:$Z$1,0)),0)</f>
        <v>0</v>
      </c>
    </row>
    <row r="4240" spans="2:29" x14ac:dyDescent="0.25">
      <c r="B4240" s="1"/>
      <c r="C4240" s="1"/>
      <c r="D4240" s="1"/>
      <c r="E4240" s="1"/>
      <c r="G4240" s="80" t="s">
        <v>4444</v>
      </c>
      <c r="H4240" s="120">
        <f>H$17*
INDEX(Flow_TS_Werte!$C$8:$AK$9001,MATCH(Cost_Flows!$G4240,Flow_TS_Werte!$B$8:$B$9001,0),MATCH(Cost_Flows!H$12,Flow_TS_Werte!$C$1:$BW$1,0))</f>
        <v>0</v>
      </c>
      <c r="I4240" s="120">
        <f>IFERROR(
INDEX(Flow_TS_Werte!$C$8:$BW$9001,MATCH(Cost_Flows!$G4240,Flow_TS_Werte!$B$8:$B$9001,0),MATCH(Cost_Flows!I$12,Flow_TS_Werte!$C$1:$BW$1,0))*
INDEX(Cost!$B$2:$O$8785,MATCH(Cost_Flows!$G4240,Cost!$A$2:$A$8785,0),MATCH(Cost_Flows!I$17,Cost!$B$1:$Z$1,0)),0)</f>
        <v>0</v>
      </c>
      <c r="J4240" s="120"/>
      <c r="K4240" s="120">
        <f>K$17*
INDEX(Flow_TS_Werte!$C$8:$AK$9001,MATCH(Cost_Flows!$G4240,Flow_TS_Werte!$B$8:$B$9001,0),MATCH(Cost_Flows!K$12,Flow_TS_Werte!$C$1:$BW$1,0))</f>
        <v>0</v>
      </c>
      <c r="L4240" s="120">
        <f>IFERROR(
INDEX(Flow_TS_Werte!$C$8:$BW$9001,MATCH(Cost_Flows!$G4240,Flow_TS_Werte!$B$8:$B$9001,0),MATCH(Cost_Flows!L$12,Flow_TS_Werte!$C$1:$BW$1,0))*
INDEX(Cost!$B$2:$O$8785,MATCH(Cost_Flows!$G4240,Cost!$A$2:$A$8785,0),MATCH(Cost_Flows!L$17,Cost!$B$1:$Z$1,0)),0)</f>
        <v>0</v>
      </c>
      <c r="M4240" s="120"/>
      <c r="N4240" s="120">
        <f>N$17*
INDEX(Flow_TS_Werte!$C$8:$AK$9001,MATCH(Cost_Flows!$G4240,Flow_TS_Werte!$B$8:$B$9001,0),MATCH(Cost_Flows!N$12,Flow_TS_Werte!$C$1:$BW$1,0))</f>
        <v>32.281345284999709</v>
      </c>
      <c r="O4240" s="120">
        <f>IFERROR(
INDEX(Flow_TS_Werte!$C$8:$BW$9001,MATCH(Cost_Flows!$G4240,Flow_TS_Werte!$B$8:$B$9001,0),MATCH(Cost_Flows!O$12,Flow_TS_Werte!$C$1:$BW$1,0))*
INDEX(Cost!$B$2:$O$8785,MATCH(Cost_Flows!$G4240,Cost!$A$2:$A$8785,0),MATCH(Cost_Flows!O$17,Cost!$B$1:$Z$1,0)),0)</f>
        <v>-11.1429009783</v>
      </c>
      <c r="P4240" s="120"/>
      <c r="Q4240" s="120">
        <f>Q$17*
INDEX(Flow_TS_Werte!$C$8:$AK$9001,MATCH(Cost_Flows!$G4240,Flow_TS_Werte!$B$8:$B$9001,0),MATCH(Cost_Flows!Q$12,Flow_TS_Werte!$C$1:$BW$1,0))</f>
        <v>8.2157144267</v>
      </c>
      <c r="R4240" s="120">
        <f>IFERROR(
INDEX(Flow_TS_Werte!$C$8:$BW$9001,MATCH(Cost_Flows!$G4240,Flow_TS_Werte!$B$8:$B$9001,0),MATCH(Cost_Flows!R$12,Flow_TS_Werte!$C$1:$BW$1,0))*
INDEX(Cost!$B$2:$O$8785,MATCH(Cost_Flows!$G4240,Cost!$A$2:$A$8785,0),MATCH(Cost_Flows!R$17,Cost!$B$1:$Z$1,0)),0)</f>
        <v>-2.4207823707199996</v>
      </c>
      <c r="S4240" s="120"/>
      <c r="T4240" s="120">
        <f>T$17*
INDEX(Flow_TS_Werte!$C$8:$AK$9001,MATCH(Cost_Flows!$G4240,Flow_TS_Werte!$B$8:$B$9001,0),MATCH(Cost_Flows!T$12,Flow_TS_Werte!$C$1:$BW$1,0))</f>
        <v>7.3535714164000003</v>
      </c>
      <c r="U4240" s="120">
        <f>IFERROR(
INDEX(Flow_TS_Werte!$C$8:$BW$9001,MATCH(Cost_Flows!$G4240,Flow_TS_Werte!$B$8:$B$9001,0),MATCH(Cost_Flows!U$12,Flow_TS_Werte!$C$1:$BW$1,0))*
INDEX(Cost!$B$2:$O$8785,MATCH(Cost_Flows!$G4240,Cost!$A$2:$A$8785,0),MATCH(Cost_Flows!U$17,Cost!$B$1:$Z$1,0)),0)</f>
        <v>-2.1667496469900001</v>
      </c>
      <c r="V4240" s="120"/>
      <c r="W4240" s="120">
        <f>W$17*
INDEX(Flow_TS_Werte!$C$8:$AK$9001,MATCH(Cost_Flows!$G4240,Flow_TS_Werte!$B$8:$B$9001,0),MATCH(Cost_Flows!W$12,Flow_TS_Werte!$C$1:$BW$1,0))</f>
        <v>7.3535714164000003</v>
      </c>
      <c r="X4240" s="120">
        <f>IFERROR(
INDEX(Flow_TS_Werte!$C$8:$BW$9001,MATCH(Cost_Flows!$G4240,Flow_TS_Werte!$B$8:$B$9001,0),MATCH(Cost_Flows!X$12,Flow_TS_Werte!$C$1:$BW$1,0))*
INDEX(Cost!$B$2:$O$8785,MATCH(Cost_Flows!$G4240,Cost!$A$2:$A$8785,0),MATCH(Cost_Flows!X$17,Cost!$B$1:$Z$1,0)),0)</f>
        <v>-2.1667496469900001</v>
      </c>
      <c r="Y4240" s="120"/>
      <c r="Z4240" s="120">
        <f>Z$17*
INDEX(Flow_TS_Werte!$C$8:$AK$9001,MATCH(Cost_Flows!$G4240,Flow_TS_Werte!$B$8:$B$9001,0),MATCH(Cost_Flows!Z$12,Flow_TS_Werte!$C$1:$BW$1,0))</f>
        <v>127.82984641199999</v>
      </c>
      <c r="AA4240" s="120">
        <f>IFERROR(
INDEX(Flow_TS_Werte!$C$8:$BW$9001,MATCH(Cost_Flows!$G4240,Flow_TS_Werte!$B$8:$B$9001,0),MATCH(Cost_Flows!AA$12,Flow_TS_Werte!$C$1:$BW$1,0))*
INDEX(Cost!$B$2:$O$8785,MATCH(Cost_Flows!$G4240,Cost!$A$2:$A$8785,0),MATCH(Cost_Flows!AA$17,Cost!$B$1:$Z$1,0)),0)</f>
        <v>-38.100846718</v>
      </c>
      <c r="AC4240" s="120">
        <f>IFERROR(
INDEX(Flow_TS_Werte!$C$8:$BW$9001,MATCH(Cost_Flows!$G4240,Flow_TS_Werte!$B$8:$B$9001,0),MATCH(Cost_Flows!AC$12,Flow_TS_Werte!$C$1:$BW$1,0))*
INDEX(Cost!$B$2:$O$8785,MATCH(Cost_Flows!$G4240,Cost!$A$2:$A$8785,0),MATCH(Cost_Flows!AC$17,Cost!$B$1:$Z$1,0)),0)</f>
        <v>0</v>
      </c>
    </row>
    <row r="4241" spans="2:29" x14ac:dyDescent="0.25">
      <c r="B4241" s="1"/>
      <c r="C4241" s="1"/>
      <c r="D4241" s="1"/>
      <c r="E4241" s="1"/>
      <c r="G4241" s="80" t="s">
        <v>4445</v>
      </c>
      <c r="H4241" s="120">
        <f>H$17*
INDEX(Flow_TS_Werte!$C$8:$AK$9001,MATCH(Cost_Flows!$G4241,Flow_TS_Werte!$B$8:$B$9001,0),MATCH(Cost_Flows!H$12,Flow_TS_Werte!$C$1:$BW$1,0))</f>
        <v>0</v>
      </c>
      <c r="I4241" s="120">
        <f>IFERROR(
INDEX(Flow_TS_Werte!$C$8:$BW$9001,MATCH(Cost_Flows!$G4241,Flow_TS_Werte!$B$8:$B$9001,0),MATCH(Cost_Flows!I$12,Flow_TS_Werte!$C$1:$BW$1,0))*
INDEX(Cost!$B$2:$O$8785,MATCH(Cost_Flows!$G4241,Cost!$A$2:$A$8785,0),MATCH(Cost_Flows!I$17,Cost!$B$1:$Z$1,0)),0)</f>
        <v>0</v>
      </c>
      <c r="J4241" s="120"/>
      <c r="K4241" s="120">
        <f>K$17*
INDEX(Flow_TS_Werte!$C$8:$AK$9001,MATCH(Cost_Flows!$G4241,Flow_TS_Werte!$B$8:$B$9001,0),MATCH(Cost_Flows!K$12,Flow_TS_Werte!$C$1:$BW$1,0))</f>
        <v>0</v>
      </c>
      <c r="L4241" s="120">
        <f>IFERROR(
INDEX(Flow_TS_Werte!$C$8:$BW$9001,MATCH(Cost_Flows!$G4241,Flow_TS_Werte!$B$8:$B$9001,0),MATCH(Cost_Flows!L$12,Flow_TS_Werte!$C$1:$BW$1,0))*
INDEX(Cost!$B$2:$O$8785,MATCH(Cost_Flows!$G4241,Cost!$A$2:$A$8785,0),MATCH(Cost_Flows!L$17,Cost!$B$1:$Z$1,0)),0)</f>
        <v>0</v>
      </c>
      <c r="M4241" s="120"/>
      <c r="N4241" s="120">
        <f>N$17*
INDEX(Flow_TS_Werte!$C$8:$AK$9001,MATCH(Cost_Flows!$G4241,Flow_TS_Werte!$B$8:$B$9001,0),MATCH(Cost_Flows!N$12,Flow_TS_Werte!$C$1:$BW$1,0))</f>
        <v>34.280061173</v>
      </c>
      <c r="O4241" s="120">
        <f>IFERROR(
INDEX(Flow_TS_Werte!$C$8:$BW$9001,MATCH(Cost_Flows!$G4241,Flow_TS_Werte!$B$8:$B$9001,0),MATCH(Cost_Flows!O$12,Flow_TS_Werte!$C$1:$BW$1,0))*
INDEX(Cost!$B$2:$O$8785,MATCH(Cost_Flows!$G4241,Cost!$A$2:$A$8785,0),MATCH(Cost_Flows!O$17,Cost!$B$1:$Z$1,0)),0)</f>
        <v>-11.8328190733</v>
      </c>
      <c r="P4241" s="120"/>
      <c r="Q4241" s="120">
        <f>Q$17*
INDEX(Flow_TS_Werte!$C$8:$AK$9001,MATCH(Cost_Flows!$G4241,Flow_TS_Werte!$B$8:$B$9001,0),MATCH(Cost_Flows!Q$12,Flow_TS_Werte!$C$1:$BW$1,0))</f>
        <v>8.2157144267</v>
      </c>
      <c r="R4241" s="120">
        <f>IFERROR(
INDEX(Flow_TS_Werte!$C$8:$BW$9001,MATCH(Cost_Flows!$G4241,Flow_TS_Werte!$B$8:$B$9001,0),MATCH(Cost_Flows!R$12,Flow_TS_Werte!$C$1:$BW$1,0))*
INDEX(Cost!$B$2:$O$8785,MATCH(Cost_Flows!$G4241,Cost!$A$2:$A$8785,0),MATCH(Cost_Flows!R$17,Cost!$B$1:$Z$1,0)),0)</f>
        <v>-2.4207823707199996</v>
      </c>
      <c r="S4241" s="120"/>
      <c r="T4241" s="120">
        <f>T$17*
INDEX(Flow_TS_Werte!$C$8:$AK$9001,MATCH(Cost_Flows!$G4241,Flow_TS_Werte!$B$8:$B$9001,0),MATCH(Cost_Flows!T$12,Flow_TS_Werte!$C$1:$BW$1,0))</f>
        <v>7.3535714164000003</v>
      </c>
      <c r="U4241" s="120">
        <f>IFERROR(
INDEX(Flow_TS_Werte!$C$8:$BW$9001,MATCH(Cost_Flows!$G4241,Flow_TS_Werte!$B$8:$B$9001,0),MATCH(Cost_Flows!U$12,Flow_TS_Werte!$C$1:$BW$1,0))*
INDEX(Cost!$B$2:$O$8785,MATCH(Cost_Flows!$G4241,Cost!$A$2:$A$8785,0),MATCH(Cost_Flows!U$17,Cost!$B$1:$Z$1,0)),0)</f>
        <v>-2.1667496469900001</v>
      </c>
      <c r="V4241" s="120"/>
      <c r="W4241" s="120">
        <f>W$17*
INDEX(Flow_TS_Werte!$C$8:$AK$9001,MATCH(Cost_Flows!$G4241,Flow_TS_Werte!$B$8:$B$9001,0),MATCH(Cost_Flows!W$12,Flow_TS_Werte!$C$1:$BW$1,0))</f>
        <v>7.3535714164000003</v>
      </c>
      <c r="X4241" s="120">
        <f>IFERROR(
INDEX(Flow_TS_Werte!$C$8:$BW$9001,MATCH(Cost_Flows!$G4241,Flow_TS_Werte!$B$8:$B$9001,0),MATCH(Cost_Flows!X$12,Flow_TS_Werte!$C$1:$BW$1,0))*
INDEX(Cost!$B$2:$O$8785,MATCH(Cost_Flows!$G4241,Cost!$A$2:$A$8785,0),MATCH(Cost_Flows!X$17,Cost!$B$1:$Z$1,0)),0)</f>
        <v>-2.1667496469900001</v>
      </c>
      <c r="Y4241" s="120"/>
      <c r="Z4241" s="120">
        <f>Z$17*
INDEX(Flow_TS_Werte!$C$8:$AK$9001,MATCH(Cost_Flows!$G4241,Flow_TS_Werte!$B$8:$B$9001,0),MATCH(Cost_Flows!Z$12,Flow_TS_Werte!$C$1:$BW$1,0))</f>
        <v>137.64452161400001</v>
      </c>
      <c r="AA4241" s="120">
        <f>IFERROR(
INDEX(Flow_TS_Werte!$C$8:$BW$9001,MATCH(Cost_Flows!$G4241,Flow_TS_Werte!$B$8:$B$9001,0),MATCH(Cost_Flows!AA$12,Flow_TS_Werte!$C$1:$BW$1,0))*
INDEX(Cost!$B$2:$O$8785,MATCH(Cost_Flows!$G4241,Cost!$A$2:$A$8785,0),MATCH(Cost_Flows!AA$17,Cost!$B$1:$Z$1,0)),0)</f>
        <v>-41.026200583999994</v>
      </c>
      <c r="AC4241" s="120">
        <f>IFERROR(
INDEX(Flow_TS_Werte!$C$8:$BW$9001,MATCH(Cost_Flows!$G4241,Flow_TS_Werte!$B$8:$B$9001,0),MATCH(Cost_Flows!AC$12,Flow_TS_Werte!$C$1:$BW$1,0))*
INDEX(Cost!$B$2:$O$8785,MATCH(Cost_Flows!$G4241,Cost!$A$2:$A$8785,0),MATCH(Cost_Flows!AC$17,Cost!$B$1:$Z$1,0)),0)</f>
        <v>0</v>
      </c>
    </row>
    <row r="4242" spans="2:29" x14ac:dyDescent="0.25">
      <c r="B4242" s="1"/>
      <c r="C4242" s="1"/>
      <c r="D4242" s="1"/>
      <c r="E4242" s="1"/>
      <c r="G4242" s="80" t="s">
        <v>4446</v>
      </c>
      <c r="H4242" s="120">
        <f>H$17*
INDEX(Flow_TS_Werte!$C$8:$AK$9001,MATCH(Cost_Flows!$G4242,Flow_TS_Werte!$B$8:$B$9001,0),MATCH(Cost_Flows!H$12,Flow_TS_Werte!$C$1:$BW$1,0))</f>
        <v>0</v>
      </c>
      <c r="I4242" s="120">
        <f>IFERROR(
INDEX(Flow_TS_Werte!$C$8:$BW$9001,MATCH(Cost_Flows!$G4242,Flow_TS_Werte!$B$8:$B$9001,0),MATCH(Cost_Flows!I$12,Flow_TS_Werte!$C$1:$BW$1,0))*
INDEX(Cost!$B$2:$O$8785,MATCH(Cost_Flows!$G4242,Cost!$A$2:$A$8785,0),MATCH(Cost_Flows!I$17,Cost!$B$1:$Z$1,0)),0)</f>
        <v>0</v>
      </c>
      <c r="J4242" s="120"/>
      <c r="K4242" s="120">
        <f>K$17*
INDEX(Flow_TS_Werte!$C$8:$AK$9001,MATCH(Cost_Flows!$G4242,Flow_TS_Werte!$B$8:$B$9001,0),MATCH(Cost_Flows!K$12,Flow_TS_Werte!$C$1:$BW$1,0))</f>
        <v>0</v>
      </c>
      <c r="L4242" s="120">
        <f>IFERROR(
INDEX(Flow_TS_Werte!$C$8:$BW$9001,MATCH(Cost_Flows!$G4242,Flow_TS_Werte!$B$8:$B$9001,0),MATCH(Cost_Flows!L$12,Flow_TS_Werte!$C$1:$BW$1,0))*
INDEX(Cost!$B$2:$O$8785,MATCH(Cost_Flows!$G4242,Cost!$A$2:$A$8785,0),MATCH(Cost_Flows!L$17,Cost!$B$1:$Z$1,0)),0)</f>
        <v>0</v>
      </c>
      <c r="M4242" s="120"/>
      <c r="N4242" s="120">
        <f>N$17*
INDEX(Flow_TS_Werte!$C$8:$AK$9001,MATCH(Cost_Flows!$G4242,Flow_TS_Werte!$B$8:$B$9001,0),MATCH(Cost_Flows!N$12,Flow_TS_Werte!$C$1:$BW$1,0))</f>
        <v>38.590538977999998</v>
      </c>
      <c r="O4242" s="120">
        <f>IFERROR(
INDEX(Flow_TS_Werte!$C$8:$BW$9001,MATCH(Cost_Flows!$G4242,Flow_TS_Werte!$B$8:$B$9001,0),MATCH(Cost_Flows!O$12,Flow_TS_Werte!$C$1:$BW$1,0))*
INDEX(Cost!$B$2:$O$8785,MATCH(Cost_Flows!$G4242,Cost!$A$2:$A$8785,0),MATCH(Cost_Flows!O$17,Cost!$B$1:$Z$1,0)),0)</f>
        <v>-13.320713137999999</v>
      </c>
      <c r="P4242" s="120"/>
      <c r="Q4242" s="120">
        <f>Q$17*
INDEX(Flow_TS_Werte!$C$8:$AK$9001,MATCH(Cost_Flows!$G4242,Flow_TS_Werte!$B$8:$B$9001,0),MATCH(Cost_Flows!Q$12,Flow_TS_Werte!$C$1:$BW$1,0))</f>
        <v>8.2157144267</v>
      </c>
      <c r="R4242" s="120">
        <f>IFERROR(
INDEX(Flow_TS_Werte!$C$8:$BW$9001,MATCH(Cost_Flows!$G4242,Flow_TS_Werte!$B$8:$B$9001,0),MATCH(Cost_Flows!R$12,Flow_TS_Werte!$C$1:$BW$1,0))*
INDEX(Cost!$B$2:$O$8785,MATCH(Cost_Flows!$G4242,Cost!$A$2:$A$8785,0),MATCH(Cost_Flows!R$17,Cost!$B$1:$Z$1,0)),0)</f>
        <v>-2.4207823707199996</v>
      </c>
      <c r="S4242" s="120"/>
      <c r="T4242" s="120">
        <f>T$17*
INDEX(Flow_TS_Werte!$C$8:$AK$9001,MATCH(Cost_Flows!$G4242,Flow_TS_Werte!$B$8:$B$9001,0),MATCH(Cost_Flows!T$12,Flow_TS_Werte!$C$1:$BW$1,0))</f>
        <v>7.3535714164000003</v>
      </c>
      <c r="U4242" s="120">
        <f>IFERROR(
INDEX(Flow_TS_Werte!$C$8:$BW$9001,MATCH(Cost_Flows!$G4242,Flow_TS_Werte!$B$8:$B$9001,0),MATCH(Cost_Flows!U$12,Flow_TS_Werte!$C$1:$BW$1,0))*
INDEX(Cost!$B$2:$O$8785,MATCH(Cost_Flows!$G4242,Cost!$A$2:$A$8785,0),MATCH(Cost_Flows!U$17,Cost!$B$1:$Z$1,0)),0)</f>
        <v>-2.1667496469900001</v>
      </c>
      <c r="V4242" s="120"/>
      <c r="W4242" s="120">
        <f>W$17*
INDEX(Flow_TS_Werte!$C$8:$AK$9001,MATCH(Cost_Flows!$G4242,Flow_TS_Werte!$B$8:$B$9001,0),MATCH(Cost_Flows!W$12,Flow_TS_Werte!$C$1:$BW$1,0))</f>
        <v>7.3535714164000003</v>
      </c>
      <c r="X4242" s="120">
        <f>IFERROR(
INDEX(Flow_TS_Werte!$C$8:$BW$9001,MATCH(Cost_Flows!$G4242,Flow_TS_Werte!$B$8:$B$9001,0),MATCH(Cost_Flows!X$12,Flow_TS_Werte!$C$1:$BW$1,0))*
INDEX(Cost!$B$2:$O$8785,MATCH(Cost_Flows!$G4242,Cost!$A$2:$A$8785,0),MATCH(Cost_Flows!X$17,Cost!$B$1:$Z$1,0)),0)</f>
        <v>-2.1667496469900001</v>
      </c>
      <c r="Y4242" s="120"/>
      <c r="Z4242" s="120">
        <f>Z$17*
INDEX(Flow_TS_Werte!$C$8:$AK$9001,MATCH(Cost_Flows!$G4242,Flow_TS_Werte!$B$8:$B$9001,0),MATCH(Cost_Flows!Z$12,Flow_TS_Werte!$C$1:$BW$1,0))</f>
        <v>160.69539446499999</v>
      </c>
      <c r="AA4242" s="120">
        <f>IFERROR(
INDEX(Flow_TS_Werte!$C$8:$BW$9001,MATCH(Cost_Flows!$G4242,Flow_TS_Werte!$B$8:$B$9001,0),MATCH(Cost_Flows!AA$12,Flow_TS_Werte!$C$1:$BW$1,0))*
INDEX(Cost!$B$2:$O$8785,MATCH(Cost_Flows!$G4242,Cost!$A$2:$A$8785,0),MATCH(Cost_Flows!AA$17,Cost!$B$1:$Z$1,0)),0)</f>
        <v>-47.896721814999999</v>
      </c>
      <c r="AC4242" s="120">
        <f>IFERROR(
INDEX(Flow_TS_Werte!$C$8:$BW$9001,MATCH(Cost_Flows!$G4242,Flow_TS_Werte!$B$8:$B$9001,0),MATCH(Cost_Flows!AC$12,Flow_TS_Werte!$C$1:$BW$1,0))*
INDEX(Cost!$B$2:$O$8785,MATCH(Cost_Flows!$G4242,Cost!$A$2:$A$8785,0),MATCH(Cost_Flows!AC$17,Cost!$B$1:$Z$1,0)),0)</f>
        <v>0</v>
      </c>
    </row>
    <row r="4243" spans="2:29" x14ac:dyDescent="0.25">
      <c r="B4243" s="1"/>
      <c r="C4243" s="1"/>
      <c r="D4243" s="1"/>
      <c r="E4243" s="1"/>
      <c r="G4243" s="80" t="s">
        <v>4447</v>
      </c>
      <c r="H4243" s="120">
        <f>H$17*
INDEX(Flow_TS_Werte!$C$8:$AK$9001,MATCH(Cost_Flows!$G4243,Flow_TS_Werte!$B$8:$B$9001,0),MATCH(Cost_Flows!H$12,Flow_TS_Werte!$C$1:$BW$1,0))</f>
        <v>0</v>
      </c>
      <c r="I4243" s="120">
        <f>IFERROR(
INDEX(Flow_TS_Werte!$C$8:$BW$9001,MATCH(Cost_Flows!$G4243,Flow_TS_Werte!$B$8:$B$9001,0),MATCH(Cost_Flows!I$12,Flow_TS_Werte!$C$1:$BW$1,0))*
INDEX(Cost!$B$2:$O$8785,MATCH(Cost_Flows!$G4243,Cost!$A$2:$A$8785,0),MATCH(Cost_Flows!I$17,Cost!$B$1:$Z$1,0)),0)</f>
        <v>0</v>
      </c>
      <c r="J4243" s="120"/>
      <c r="K4243" s="120">
        <f>K$17*
INDEX(Flow_TS_Werte!$C$8:$AK$9001,MATCH(Cost_Flows!$G4243,Flow_TS_Werte!$B$8:$B$9001,0),MATCH(Cost_Flows!K$12,Flow_TS_Werte!$C$1:$BW$1,0))</f>
        <v>0</v>
      </c>
      <c r="L4243" s="120">
        <f>IFERROR(
INDEX(Flow_TS_Werte!$C$8:$BW$9001,MATCH(Cost_Flows!$G4243,Flow_TS_Werte!$B$8:$B$9001,0),MATCH(Cost_Flows!L$12,Flow_TS_Werte!$C$1:$BW$1,0))*
INDEX(Cost!$B$2:$O$8785,MATCH(Cost_Flows!$G4243,Cost!$A$2:$A$8785,0),MATCH(Cost_Flows!L$17,Cost!$B$1:$Z$1,0)),0)</f>
        <v>0</v>
      </c>
      <c r="M4243" s="120"/>
      <c r="N4243" s="120">
        <f>N$17*
INDEX(Flow_TS_Werte!$C$8:$AK$9001,MATCH(Cost_Flows!$G4243,Flow_TS_Werte!$B$8:$B$9001,0),MATCH(Cost_Flows!N$12,Flow_TS_Werte!$C$1:$BW$1,0))</f>
        <v>39.393241406000001</v>
      </c>
      <c r="O4243" s="120">
        <f>IFERROR(
INDEX(Flow_TS_Werte!$C$8:$BW$9001,MATCH(Cost_Flows!$G4243,Flow_TS_Werte!$B$8:$B$9001,0),MATCH(Cost_Flows!O$12,Flow_TS_Werte!$C$1:$BW$1,0))*
INDEX(Cost!$B$2:$O$8785,MATCH(Cost_Flows!$G4243,Cost!$A$2:$A$8785,0),MATCH(Cost_Flows!O$17,Cost!$B$1:$Z$1,0)),0)</f>
        <v>-13.597791215900001</v>
      </c>
      <c r="P4243" s="120"/>
      <c r="Q4243" s="120">
        <f>Q$17*
INDEX(Flow_TS_Werte!$C$8:$AK$9001,MATCH(Cost_Flows!$G4243,Flow_TS_Werte!$B$8:$B$9001,0),MATCH(Cost_Flows!Q$12,Flow_TS_Werte!$C$1:$BW$1,0))</f>
        <v>8.2157144267</v>
      </c>
      <c r="R4243" s="120">
        <f>IFERROR(
INDEX(Flow_TS_Werte!$C$8:$BW$9001,MATCH(Cost_Flows!$G4243,Flow_TS_Werte!$B$8:$B$9001,0),MATCH(Cost_Flows!R$12,Flow_TS_Werte!$C$1:$BW$1,0))*
INDEX(Cost!$B$2:$O$8785,MATCH(Cost_Flows!$G4243,Cost!$A$2:$A$8785,0),MATCH(Cost_Flows!R$17,Cost!$B$1:$Z$1,0)),0)</f>
        <v>-2.4207823707199996</v>
      </c>
      <c r="S4243" s="120"/>
      <c r="T4243" s="120">
        <f>T$17*
INDEX(Flow_TS_Werte!$C$8:$AK$9001,MATCH(Cost_Flows!$G4243,Flow_TS_Werte!$B$8:$B$9001,0),MATCH(Cost_Flows!T$12,Flow_TS_Werte!$C$1:$BW$1,0))</f>
        <v>7.3535714164000003</v>
      </c>
      <c r="U4243" s="120">
        <f>IFERROR(
INDEX(Flow_TS_Werte!$C$8:$BW$9001,MATCH(Cost_Flows!$G4243,Flow_TS_Werte!$B$8:$B$9001,0),MATCH(Cost_Flows!U$12,Flow_TS_Werte!$C$1:$BW$1,0))*
INDEX(Cost!$B$2:$O$8785,MATCH(Cost_Flows!$G4243,Cost!$A$2:$A$8785,0),MATCH(Cost_Flows!U$17,Cost!$B$1:$Z$1,0)),0)</f>
        <v>-2.1667496469900001</v>
      </c>
      <c r="V4243" s="120"/>
      <c r="W4243" s="120">
        <f>W$17*
INDEX(Flow_TS_Werte!$C$8:$AK$9001,MATCH(Cost_Flows!$G4243,Flow_TS_Werte!$B$8:$B$9001,0),MATCH(Cost_Flows!W$12,Flow_TS_Werte!$C$1:$BW$1,0))</f>
        <v>7.3535714164000003</v>
      </c>
      <c r="X4243" s="120">
        <f>IFERROR(
INDEX(Flow_TS_Werte!$C$8:$BW$9001,MATCH(Cost_Flows!$G4243,Flow_TS_Werte!$B$8:$B$9001,0),MATCH(Cost_Flows!X$12,Flow_TS_Werte!$C$1:$BW$1,0))*
INDEX(Cost!$B$2:$O$8785,MATCH(Cost_Flows!$G4243,Cost!$A$2:$A$8785,0),MATCH(Cost_Flows!X$17,Cost!$B$1:$Z$1,0)),0)</f>
        <v>-2.1667496469900001</v>
      </c>
      <c r="Y4243" s="120"/>
      <c r="Z4243" s="120">
        <f>Z$17*
INDEX(Flow_TS_Werte!$C$8:$AK$9001,MATCH(Cost_Flows!$G4243,Flow_TS_Werte!$B$8:$B$9001,0),MATCH(Cost_Flows!Z$12,Flow_TS_Werte!$C$1:$BW$1,0))</f>
        <v>164.19473376400001</v>
      </c>
      <c r="AA4243" s="120">
        <f>IFERROR(
INDEX(Flow_TS_Werte!$C$8:$BW$9001,MATCH(Cost_Flows!$G4243,Flow_TS_Werte!$B$8:$B$9001,0),MATCH(Cost_Flows!AA$12,Flow_TS_Werte!$C$1:$BW$1,0))*
INDEX(Cost!$B$2:$O$8785,MATCH(Cost_Flows!$G4243,Cost!$A$2:$A$8785,0),MATCH(Cost_Flows!AA$17,Cost!$B$1:$Z$1,0)),0)</f>
        <v>-48.939731316999996</v>
      </c>
      <c r="AC4243" s="120">
        <f>IFERROR(
INDEX(Flow_TS_Werte!$C$8:$BW$9001,MATCH(Cost_Flows!$G4243,Flow_TS_Werte!$B$8:$B$9001,0),MATCH(Cost_Flows!AC$12,Flow_TS_Werte!$C$1:$BW$1,0))*
INDEX(Cost!$B$2:$O$8785,MATCH(Cost_Flows!$G4243,Cost!$A$2:$A$8785,0),MATCH(Cost_Flows!AC$17,Cost!$B$1:$Z$1,0)),0)</f>
        <v>0</v>
      </c>
    </row>
    <row r="4244" spans="2:29" x14ac:dyDescent="0.25">
      <c r="B4244" s="1"/>
      <c r="C4244" s="1"/>
      <c r="D4244" s="1"/>
      <c r="E4244" s="1"/>
      <c r="G4244" s="80" t="s">
        <v>4448</v>
      </c>
      <c r="H4244" s="120">
        <f>H$17*
INDEX(Flow_TS_Werte!$C$8:$AK$9001,MATCH(Cost_Flows!$G4244,Flow_TS_Werte!$B$8:$B$9001,0),MATCH(Cost_Flows!H$12,Flow_TS_Werte!$C$1:$BW$1,0))</f>
        <v>0</v>
      </c>
      <c r="I4244" s="120">
        <f>IFERROR(
INDEX(Flow_TS_Werte!$C$8:$BW$9001,MATCH(Cost_Flows!$G4244,Flow_TS_Werte!$B$8:$B$9001,0),MATCH(Cost_Flows!I$12,Flow_TS_Werte!$C$1:$BW$1,0))*
INDEX(Cost!$B$2:$O$8785,MATCH(Cost_Flows!$G4244,Cost!$A$2:$A$8785,0),MATCH(Cost_Flows!I$17,Cost!$B$1:$Z$1,0)),0)</f>
        <v>0</v>
      </c>
      <c r="J4244" s="120"/>
      <c r="K4244" s="120">
        <f>K$17*
INDEX(Flow_TS_Werte!$C$8:$AK$9001,MATCH(Cost_Flows!$G4244,Flow_TS_Werte!$B$8:$B$9001,0),MATCH(Cost_Flows!K$12,Flow_TS_Werte!$C$1:$BW$1,0))</f>
        <v>0</v>
      </c>
      <c r="L4244" s="120">
        <f>IFERROR(
INDEX(Flow_TS_Werte!$C$8:$BW$9001,MATCH(Cost_Flows!$G4244,Flow_TS_Werte!$B$8:$B$9001,0),MATCH(Cost_Flows!L$12,Flow_TS_Werte!$C$1:$BW$1,0))*
INDEX(Cost!$B$2:$O$8785,MATCH(Cost_Flows!$G4244,Cost!$A$2:$A$8785,0),MATCH(Cost_Flows!L$17,Cost!$B$1:$Z$1,0)),0)</f>
        <v>0</v>
      </c>
      <c r="M4244" s="120"/>
      <c r="N4244" s="120">
        <f>N$17*
INDEX(Flow_TS_Werte!$C$8:$AK$9001,MATCH(Cost_Flows!$G4244,Flow_TS_Werte!$B$8:$B$9001,0),MATCH(Cost_Flows!N$12,Flow_TS_Werte!$C$1:$BW$1,0))</f>
        <v>39.808920561999997</v>
      </c>
      <c r="O4244" s="120">
        <f>IFERROR(
INDEX(Flow_TS_Werte!$C$8:$BW$9001,MATCH(Cost_Flows!$G4244,Flow_TS_Werte!$B$8:$B$9001,0),MATCH(Cost_Flows!O$12,Flow_TS_Werte!$C$1:$BW$1,0))*
INDEX(Cost!$B$2:$O$8785,MATCH(Cost_Flows!$G4244,Cost!$A$2:$A$8785,0),MATCH(Cost_Flows!O$17,Cost!$B$1:$Z$1,0)),0)</f>
        <v>-13.7412757359</v>
      </c>
      <c r="P4244" s="120"/>
      <c r="Q4244" s="120">
        <f>Q$17*
INDEX(Flow_TS_Werte!$C$8:$AK$9001,MATCH(Cost_Flows!$G4244,Flow_TS_Werte!$B$8:$B$9001,0),MATCH(Cost_Flows!Q$12,Flow_TS_Werte!$C$1:$BW$1,0))</f>
        <v>8.2157144267</v>
      </c>
      <c r="R4244" s="120">
        <f>IFERROR(
INDEX(Flow_TS_Werte!$C$8:$BW$9001,MATCH(Cost_Flows!$G4244,Flow_TS_Werte!$B$8:$B$9001,0),MATCH(Cost_Flows!R$12,Flow_TS_Werte!$C$1:$BW$1,0))*
INDEX(Cost!$B$2:$O$8785,MATCH(Cost_Flows!$G4244,Cost!$A$2:$A$8785,0),MATCH(Cost_Flows!R$17,Cost!$B$1:$Z$1,0)),0)</f>
        <v>-2.4207823707199996</v>
      </c>
      <c r="S4244" s="120"/>
      <c r="T4244" s="120">
        <f>T$17*
INDEX(Flow_TS_Werte!$C$8:$AK$9001,MATCH(Cost_Flows!$G4244,Flow_TS_Werte!$B$8:$B$9001,0),MATCH(Cost_Flows!T$12,Flow_TS_Werte!$C$1:$BW$1,0))</f>
        <v>7.3535714164000003</v>
      </c>
      <c r="U4244" s="120">
        <f>IFERROR(
INDEX(Flow_TS_Werte!$C$8:$BW$9001,MATCH(Cost_Flows!$G4244,Flow_TS_Werte!$B$8:$B$9001,0),MATCH(Cost_Flows!U$12,Flow_TS_Werte!$C$1:$BW$1,0))*
INDEX(Cost!$B$2:$O$8785,MATCH(Cost_Flows!$G4244,Cost!$A$2:$A$8785,0),MATCH(Cost_Flows!U$17,Cost!$B$1:$Z$1,0)),0)</f>
        <v>-2.1667496469900001</v>
      </c>
      <c r="V4244" s="120"/>
      <c r="W4244" s="120">
        <f>W$17*
INDEX(Flow_TS_Werte!$C$8:$AK$9001,MATCH(Cost_Flows!$G4244,Flow_TS_Werte!$B$8:$B$9001,0),MATCH(Cost_Flows!W$12,Flow_TS_Werte!$C$1:$BW$1,0))</f>
        <v>7.3535714164000003</v>
      </c>
      <c r="X4244" s="120">
        <f>IFERROR(
INDEX(Flow_TS_Werte!$C$8:$BW$9001,MATCH(Cost_Flows!$G4244,Flow_TS_Werte!$B$8:$B$9001,0),MATCH(Cost_Flows!X$12,Flow_TS_Werte!$C$1:$BW$1,0))*
INDEX(Cost!$B$2:$O$8785,MATCH(Cost_Flows!$G4244,Cost!$A$2:$A$8785,0),MATCH(Cost_Flows!X$17,Cost!$B$1:$Z$1,0)),0)</f>
        <v>-2.1667496469900001</v>
      </c>
      <c r="Y4244" s="120"/>
      <c r="Z4244" s="120">
        <f>Z$17*
INDEX(Flow_TS_Werte!$C$8:$AK$9001,MATCH(Cost_Flows!$G4244,Flow_TS_Werte!$B$8:$B$9001,0),MATCH(Cost_Flows!Z$12,Flow_TS_Werte!$C$1:$BW$1,0))</f>
        <v>163.042821954</v>
      </c>
      <c r="AA4244" s="120">
        <f>IFERROR(
INDEX(Flow_TS_Werte!$C$8:$BW$9001,MATCH(Cost_Flows!$G4244,Flow_TS_Werte!$B$8:$B$9001,0),MATCH(Cost_Flows!AA$12,Flow_TS_Werte!$C$1:$BW$1,0))*
INDEX(Cost!$B$2:$O$8785,MATCH(Cost_Flows!$G4244,Cost!$A$2:$A$8785,0),MATCH(Cost_Flows!AA$17,Cost!$B$1:$Z$1,0)),0)</f>
        <v>-48.596394774999752</v>
      </c>
      <c r="AC4244" s="120">
        <f>IFERROR(
INDEX(Flow_TS_Werte!$C$8:$BW$9001,MATCH(Cost_Flows!$G4244,Flow_TS_Werte!$B$8:$B$9001,0),MATCH(Cost_Flows!AC$12,Flow_TS_Werte!$C$1:$BW$1,0))*
INDEX(Cost!$B$2:$O$8785,MATCH(Cost_Flows!$G4244,Cost!$A$2:$A$8785,0),MATCH(Cost_Flows!AC$17,Cost!$B$1:$Z$1,0)),0)</f>
        <v>0</v>
      </c>
    </row>
    <row r="4245" spans="2:29" x14ac:dyDescent="0.25">
      <c r="B4245" s="1"/>
      <c r="C4245" s="1"/>
      <c r="D4245" s="1"/>
      <c r="E4245" s="1"/>
      <c r="G4245" s="80" t="s">
        <v>4449</v>
      </c>
      <c r="H4245" s="120">
        <f>H$17*
INDEX(Flow_TS_Werte!$C$8:$AK$9001,MATCH(Cost_Flows!$G4245,Flow_TS_Werte!$B$8:$B$9001,0),MATCH(Cost_Flows!H$12,Flow_TS_Werte!$C$1:$BW$1,0))</f>
        <v>0</v>
      </c>
      <c r="I4245" s="120">
        <f>IFERROR(
INDEX(Flow_TS_Werte!$C$8:$BW$9001,MATCH(Cost_Flows!$G4245,Flow_TS_Werte!$B$8:$B$9001,0),MATCH(Cost_Flows!I$12,Flow_TS_Werte!$C$1:$BW$1,0))*
INDEX(Cost!$B$2:$O$8785,MATCH(Cost_Flows!$G4245,Cost!$A$2:$A$8785,0),MATCH(Cost_Flows!I$17,Cost!$B$1:$Z$1,0)),0)</f>
        <v>0</v>
      </c>
      <c r="J4245" s="120"/>
      <c r="K4245" s="120">
        <f>K$17*
INDEX(Flow_TS_Werte!$C$8:$AK$9001,MATCH(Cost_Flows!$G4245,Flow_TS_Werte!$B$8:$B$9001,0),MATCH(Cost_Flows!K$12,Flow_TS_Werte!$C$1:$BW$1,0))</f>
        <v>0</v>
      </c>
      <c r="L4245" s="120">
        <f>IFERROR(
INDEX(Flow_TS_Werte!$C$8:$BW$9001,MATCH(Cost_Flows!$G4245,Flow_TS_Werte!$B$8:$B$9001,0),MATCH(Cost_Flows!L$12,Flow_TS_Werte!$C$1:$BW$1,0))*
INDEX(Cost!$B$2:$O$8785,MATCH(Cost_Flows!$G4245,Cost!$A$2:$A$8785,0),MATCH(Cost_Flows!L$17,Cost!$B$1:$Z$1,0)),0)</f>
        <v>0</v>
      </c>
      <c r="M4245" s="120"/>
      <c r="N4245" s="120">
        <f>N$17*
INDEX(Flow_TS_Werte!$C$8:$AK$9001,MATCH(Cost_Flows!$G4245,Flow_TS_Werte!$B$8:$B$9001,0),MATCH(Cost_Flows!N$12,Flow_TS_Werte!$C$1:$BW$1,0))</f>
        <v>37.417798962999996</v>
      </c>
      <c r="O4245" s="120">
        <f>IFERROR(
INDEX(Flow_TS_Werte!$C$8:$BW$9001,MATCH(Cost_Flows!$G4245,Flow_TS_Werte!$B$8:$B$9001,0),MATCH(Cost_Flows!O$12,Flow_TS_Werte!$C$1:$BW$1,0))*
INDEX(Cost!$B$2:$O$8785,MATCH(Cost_Flows!$G4245,Cost!$A$2:$A$8785,0),MATCH(Cost_Flows!O$17,Cost!$B$1:$Z$1,0)),0)</f>
        <v>-12.9159060725</v>
      </c>
      <c r="P4245" s="120"/>
      <c r="Q4245" s="120">
        <f>Q$17*
INDEX(Flow_TS_Werte!$C$8:$AK$9001,MATCH(Cost_Flows!$G4245,Flow_TS_Werte!$B$8:$B$9001,0),MATCH(Cost_Flows!Q$12,Flow_TS_Werte!$C$1:$BW$1,0))</f>
        <v>8.2157144267</v>
      </c>
      <c r="R4245" s="120">
        <f>IFERROR(
INDEX(Flow_TS_Werte!$C$8:$BW$9001,MATCH(Cost_Flows!$G4245,Flow_TS_Werte!$B$8:$B$9001,0),MATCH(Cost_Flows!R$12,Flow_TS_Werte!$C$1:$BW$1,0))*
INDEX(Cost!$B$2:$O$8785,MATCH(Cost_Flows!$G4245,Cost!$A$2:$A$8785,0),MATCH(Cost_Flows!R$17,Cost!$B$1:$Z$1,0)),0)</f>
        <v>-2.4207823707199996</v>
      </c>
      <c r="S4245" s="120"/>
      <c r="T4245" s="120">
        <f>T$17*
INDEX(Flow_TS_Werte!$C$8:$AK$9001,MATCH(Cost_Flows!$G4245,Flow_TS_Werte!$B$8:$B$9001,0),MATCH(Cost_Flows!T$12,Flow_TS_Werte!$C$1:$BW$1,0))</f>
        <v>7.3535714164000003</v>
      </c>
      <c r="U4245" s="120">
        <f>IFERROR(
INDEX(Flow_TS_Werte!$C$8:$BW$9001,MATCH(Cost_Flows!$G4245,Flow_TS_Werte!$B$8:$B$9001,0),MATCH(Cost_Flows!U$12,Flow_TS_Werte!$C$1:$BW$1,0))*
INDEX(Cost!$B$2:$O$8785,MATCH(Cost_Flows!$G4245,Cost!$A$2:$A$8785,0),MATCH(Cost_Flows!U$17,Cost!$B$1:$Z$1,0)),0)</f>
        <v>-2.1667496469900001</v>
      </c>
      <c r="V4245" s="120"/>
      <c r="W4245" s="120">
        <f>W$17*
INDEX(Flow_TS_Werte!$C$8:$AK$9001,MATCH(Cost_Flows!$G4245,Flow_TS_Werte!$B$8:$B$9001,0),MATCH(Cost_Flows!W$12,Flow_TS_Werte!$C$1:$BW$1,0))</f>
        <v>7.3535714164000003</v>
      </c>
      <c r="X4245" s="120">
        <f>IFERROR(
INDEX(Flow_TS_Werte!$C$8:$BW$9001,MATCH(Cost_Flows!$G4245,Flow_TS_Werte!$B$8:$B$9001,0),MATCH(Cost_Flows!X$12,Flow_TS_Werte!$C$1:$BW$1,0))*
INDEX(Cost!$B$2:$O$8785,MATCH(Cost_Flows!$G4245,Cost!$A$2:$A$8785,0),MATCH(Cost_Flows!X$17,Cost!$B$1:$Z$1,0)),0)</f>
        <v>-2.1667496469900001</v>
      </c>
      <c r="Y4245" s="120"/>
      <c r="Z4245" s="120">
        <f>Z$17*
INDEX(Flow_TS_Werte!$C$8:$AK$9001,MATCH(Cost_Flows!$G4245,Flow_TS_Werte!$B$8:$B$9001,0),MATCH(Cost_Flows!Z$12,Flow_TS_Werte!$C$1:$BW$1,0))</f>
        <v>149.97862365099999</v>
      </c>
      <c r="AA4245" s="120">
        <f>IFERROR(
INDEX(Flow_TS_Werte!$C$8:$BW$9001,MATCH(Cost_Flows!$G4245,Flow_TS_Werte!$B$8:$B$9001,0),MATCH(Cost_Flows!AA$12,Flow_TS_Werte!$C$1:$BW$1,0))*
INDEX(Cost!$B$2:$O$8785,MATCH(Cost_Flows!$G4245,Cost!$A$2:$A$8785,0),MATCH(Cost_Flows!AA$17,Cost!$B$1:$Z$1,0)),0)</f>
        <v>-44.702490650999749</v>
      </c>
      <c r="AC4245" s="120">
        <f>IFERROR(
INDEX(Flow_TS_Werte!$C$8:$BW$9001,MATCH(Cost_Flows!$G4245,Flow_TS_Werte!$B$8:$B$9001,0),MATCH(Cost_Flows!AC$12,Flow_TS_Werte!$C$1:$BW$1,0))*
INDEX(Cost!$B$2:$O$8785,MATCH(Cost_Flows!$G4245,Cost!$A$2:$A$8785,0),MATCH(Cost_Flows!AC$17,Cost!$B$1:$Z$1,0)),0)</f>
        <v>0</v>
      </c>
    </row>
    <row r="4246" spans="2:29" x14ac:dyDescent="0.25">
      <c r="B4246" s="1"/>
      <c r="C4246" s="1"/>
      <c r="D4246" s="1"/>
      <c r="E4246" s="1"/>
      <c r="G4246" s="80" t="s">
        <v>4450</v>
      </c>
      <c r="H4246" s="120">
        <f>H$17*
INDEX(Flow_TS_Werte!$C$8:$AK$9001,MATCH(Cost_Flows!$G4246,Flow_TS_Werte!$B$8:$B$9001,0),MATCH(Cost_Flows!H$12,Flow_TS_Werte!$C$1:$BW$1,0))</f>
        <v>0</v>
      </c>
      <c r="I4246" s="120">
        <f>IFERROR(
INDEX(Flow_TS_Werte!$C$8:$BW$9001,MATCH(Cost_Flows!$G4246,Flow_TS_Werte!$B$8:$B$9001,0),MATCH(Cost_Flows!I$12,Flow_TS_Werte!$C$1:$BW$1,0))*
INDEX(Cost!$B$2:$O$8785,MATCH(Cost_Flows!$G4246,Cost!$A$2:$A$8785,0),MATCH(Cost_Flows!I$17,Cost!$B$1:$Z$1,0)),0)</f>
        <v>0</v>
      </c>
      <c r="J4246" s="120"/>
      <c r="K4246" s="120">
        <f>K$17*
INDEX(Flow_TS_Werte!$C$8:$AK$9001,MATCH(Cost_Flows!$G4246,Flow_TS_Werte!$B$8:$B$9001,0),MATCH(Cost_Flows!K$12,Flow_TS_Werte!$C$1:$BW$1,0))</f>
        <v>0</v>
      </c>
      <c r="L4246" s="120">
        <f>IFERROR(
INDEX(Flow_TS_Werte!$C$8:$BW$9001,MATCH(Cost_Flows!$G4246,Flow_TS_Werte!$B$8:$B$9001,0),MATCH(Cost_Flows!L$12,Flow_TS_Werte!$C$1:$BW$1,0))*
INDEX(Cost!$B$2:$O$8785,MATCH(Cost_Flows!$G4246,Cost!$A$2:$A$8785,0),MATCH(Cost_Flows!L$17,Cost!$B$1:$Z$1,0)),0)</f>
        <v>0</v>
      </c>
      <c r="M4246" s="120"/>
      <c r="N4246" s="120">
        <f>N$17*
INDEX(Flow_TS_Werte!$C$8:$AK$9001,MATCH(Cost_Flows!$G4246,Flow_TS_Werte!$B$8:$B$9001,0),MATCH(Cost_Flows!N$12,Flow_TS_Werte!$C$1:$BW$1,0))</f>
        <v>31.246414921</v>
      </c>
      <c r="O4246" s="120">
        <f>IFERROR(
INDEX(Flow_TS_Werte!$C$8:$BW$9001,MATCH(Cost_Flows!$G4246,Flow_TS_Werte!$B$8:$B$9001,0),MATCH(Cost_Flows!O$12,Flow_TS_Werte!$C$1:$BW$1,0))*
INDEX(Cost!$B$2:$O$8785,MATCH(Cost_Flows!$G4246,Cost!$A$2:$A$8785,0),MATCH(Cost_Flows!O$17,Cost!$B$1:$Z$1,0)),0)</f>
        <v>-10.7856624522</v>
      </c>
      <c r="P4246" s="120"/>
      <c r="Q4246" s="120">
        <f>Q$17*
INDEX(Flow_TS_Werte!$C$8:$AK$9001,MATCH(Cost_Flows!$G4246,Flow_TS_Werte!$B$8:$B$9001,0),MATCH(Cost_Flows!Q$12,Flow_TS_Werte!$C$1:$BW$1,0))</f>
        <v>8.2157144267</v>
      </c>
      <c r="R4246" s="120">
        <f>IFERROR(
INDEX(Flow_TS_Werte!$C$8:$BW$9001,MATCH(Cost_Flows!$G4246,Flow_TS_Werte!$B$8:$B$9001,0),MATCH(Cost_Flows!R$12,Flow_TS_Werte!$C$1:$BW$1,0))*
INDEX(Cost!$B$2:$O$8785,MATCH(Cost_Flows!$G4246,Cost!$A$2:$A$8785,0),MATCH(Cost_Flows!R$17,Cost!$B$1:$Z$1,0)),0)</f>
        <v>-2.4207823707199996</v>
      </c>
      <c r="S4246" s="120"/>
      <c r="T4246" s="120">
        <f>T$17*
INDEX(Flow_TS_Werte!$C$8:$AK$9001,MATCH(Cost_Flows!$G4246,Flow_TS_Werte!$B$8:$B$9001,0),MATCH(Cost_Flows!T$12,Flow_TS_Werte!$C$1:$BW$1,0))</f>
        <v>7.3535714164000003</v>
      </c>
      <c r="U4246" s="120">
        <f>IFERROR(
INDEX(Flow_TS_Werte!$C$8:$BW$9001,MATCH(Cost_Flows!$G4246,Flow_TS_Werte!$B$8:$B$9001,0),MATCH(Cost_Flows!U$12,Flow_TS_Werte!$C$1:$BW$1,0))*
INDEX(Cost!$B$2:$O$8785,MATCH(Cost_Flows!$G4246,Cost!$A$2:$A$8785,0),MATCH(Cost_Flows!U$17,Cost!$B$1:$Z$1,0)),0)</f>
        <v>-2.1667496469900001</v>
      </c>
      <c r="V4246" s="120"/>
      <c r="W4246" s="120">
        <f>W$17*
INDEX(Flow_TS_Werte!$C$8:$AK$9001,MATCH(Cost_Flows!$G4246,Flow_TS_Werte!$B$8:$B$9001,0),MATCH(Cost_Flows!W$12,Flow_TS_Werte!$C$1:$BW$1,0))</f>
        <v>7.3535714164000003</v>
      </c>
      <c r="X4246" s="120">
        <f>IFERROR(
INDEX(Flow_TS_Werte!$C$8:$BW$9001,MATCH(Cost_Flows!$G4246,Flow_TS_Werte!$B$8:$B$9001,0),MATCH(Cost_Flows!X$12,Flow_TS_Werte!$C$1:$BW$1,0))*
INDEX(Cost!$B$2:$O$8785,MATCH(Cost_Flows!$G4246,Cost!$A$2:$A$8785,0),MATCH(Cost_Flows!X$17,Cost!$B$1:$Z$1,0)),0)</f>
        <v>-2.1667496469900001</v>
      </c>
      <c r="Y4246" s="120"/>
      <c r="Z4246" s="120">
        <f>Z$17*
INDEX(Flow_TS_Werte!$C$8:$AK$9001,MATCH(Cost_Flows!$G4246,Flow_TS_Werte!$B$8:$B$9001,0),MATCH(Cost_Flows!Z$12,Flow_TS_Werte!$C$1:$BW$1,0))</f>
        <v>117.36225719800001</v>
      </c>
      <c r="AA4246" s="120">
        <f>IFERROR(
INDEX(Flow_TS_Werte!$C$8:$BW$9001,MATCH(Cost_Flows!$G4246,Flow_TS_Werte!$B$8:$B$9001,0),MATCH(Cost_Flows!AA$12,Flow_TS_Werte!$C$1:$BW$1,0))*
INDEX(Cost!$B$2:$O$8785,MATCH(Cost_Flows!$G4246,Cost!$A$2:$A$8785,0),MATCH(Cost_Flows!AA$17,Cost!$B$1:$Z$1,0)),0)</f>
        <v>-34.980886394000002</v>
      </c>
      <c r="AC4246" s="120">
        <f>IFERROR(
INDEX(Flow_TS_Werte!$C$8:$BW$9001,MATCH(Cost_Flows!$G4246,Flow_TS_Werte!$B$8:$B$9001,0),MATCH(Cost_Flows!AC$12,Flow_TS_Werte!$C$1:$BW$1,0))*
INDEX(Cost!$B$2:$O$8785,MATCH(Cost_Flows!$G4246,Cost!$A$2:$A$8785,0),MATCH(Cost_Flows!AC$17,Cost!$B$1:$Z$1,0)),0)</f>
        <v>0</v>
      </c>
    </row>
    <row r="4247" spans="2:29" x14ac:dyDescent="0.25">
      <c r="B4247" s="1"/>
      <c r="C4247" s="1"/>
      <c r="D4247" s="1"/>
      <c r="E4247" s="1"/>
      <c r="G4247" s="80" t="s">
        <v>4451</v>
      </c>
      <c r="H4247" s="120">
        <f>H$17*
INDEX(Flow_TS_Werte!$C$8:$AK$9001,MATCH(Cost_Flows!$G4247,Flow_TS_Werte!$B$8:$B$9001,0),MATCH(Cost_Flows!H$12,Flow_TS_Werte!$C$1:$BW$1,0))</f>
        <v>0</v>
      </c>
      <c r="I4247" s="120">
        <f>IFERROR(
INDEX(Flow_TS_Werte!$C$8:$BW$9001,MATCH(Cost_Flows!$G4247,Flow_TS_Werte!$B$8:$B$9001,0),MATCH(Cost_Flows!I$12,Flow_TS_Werte!$C$1:$BW$1,0))*
INDEX(Cost!$B$2:$O$8785,MATCH(Cost_Flows!$G4247,Cost!$A$2:$A$8785,0),MATCH(Cost_Flows!I$17,Cost!$B$1:$Z$1,0)),0)</f>
        <v>0</v>
      </c>
      <c r="J4247" s="120"/>
      <c r="K4247" s="120">
        <f>K$17*
INDEX(Flow_TS_Werte!$C$8:$AK$9001,MATCH(Cost_Flows!$G4247,Flow_TS_Werte!$B$8:$B$9001,0),MATCH(Cost_Flows!K$12,Flow_TS_Werte!$C$1:$BW$1,0))</f>
        <v>0</v>
      </c>
      <c r="L4247" s="120">
        <f>IFERROR(
INDEX(Flow_TS_Werte!$C$8:$BW$9001,MATCH(Cost_Flows!$G4247,Flow_TS_Werte!$B$8:$B$9001,0),MATCH(Cost_Flows!L$12,Flow_TS_Werte!$C$1:$BW$1,0))*
INDEX(Cost!$B$2:$O$8785,MATCH(Cost_Flows!$G4247,Cost!$A$2:$A$8785,0),MATCH(Cost_Flows!L$17,Cost!$B$1:$Z$1,0)),0)</f>
        <v>0</v>
      </c>
      <c r="M4247" s="120"/>
      <c r="N4247" s="120">
        <f>N$17*
INDEX(Flow_TS_Werte!$C$8:$AK$9001,MATCH(Cost_Flows!$G4247,Flow_TS_Werte!$B$8:$B$9001,0),MATCH(Cost_Flows!N$12,Flow_TS_Werte!$C$1:$BW$1,0))</f>
        <v>25.433203521099998</v>
      </c>
      <c r="O4247" s="120">
        <f>IFERROR(
INDEX(Flow_TS_Werte!$C$8:$BW$9001,MATCH(Cost_Flows!$G4247,Flow_TS_Werte!$B$8:$B$9001,0),MATCH(Cost_Flows!O$12,Flow_TS_Werte!$C$1:$BW$1,0))*
INDEX(Cost!$B$2:$O$8785,MATCH(Cost_Flows!$G4247,Cost!$A$2:$A$8785,0),MATCH(Cost_Flows!O$17,Cost!$B$1:$Z$1,0)),0)</f>
        <v>-8.7790537509999993</v>
      </c>
      <c r="P4247" s="120"/>
      <c r="Q4247" s="120">
        <f>Q$17*
INDEX(Flow_TS_Werte!$C$8:$AK$9001,MATCH(Cost_Flows!$G4247,Flow_TS_Werte!$B$8:$B$9001,0),MATCH(Cost_Flows!Q$12,Flow_TS_Werte!$C$1:$BW$1,0))</f>
        <v>8.2157144267</v>
      </c>
      <c r="R4247" s="120">
        <f>IFERROR(
INDEX(Flow_TS_Werte!$C$8:$BW$9001,MATCH(Cost_Flows!$G4247,Flow_TS_Werte!$B$8:$B$9001,0),MATCH(Cost_Flows!R$12,Flow_TS_Werte!$C$1:$BW$1,0))*
INDEX(Cost!$B$2:$O$8785,MATCH(Cost_Flows!$G4247,Cost!$A$2:$A$8785,0),MATCH(Cost_Flows!R$17,Cost!$B$1:$Z$1,0)),0)</f>
        <v>-2.4207823707199996</v>
      </c>
      <c r="S4247" s="120"/>
      <c r="T4247" s="120">
        <f>T$17*
INDEX(Flow_TS_Werte!$C$8:$AK$9001,MATCH(Cost_Flows!$G4247,Flow_TS_Werte!$B$8:$B$9001,0),MATCH(Cost_Flows!T$12,Flow_TS_Werte!$C$1:$BW$1,0))</f>
        <v>7.3535714164000003</v>
      </c>
      <c r="U4247" s="120">
        <f>IFERROR(
INDEX(Flow_TS_Werte!$C$8:$BW$9001,MATCH(Cost_Flows!$G4247,Flow_TS_Werte!$B$8:$B$9001,0),MATCH(Cost_Flows!U$12,Flow_TS_Werte!$C$1:$BW$1,0))*
INDEX(Cost!$B$2:$O$8785,MATCH(Cost_Flows!$G4247,Cost!$A$2:$A$8785,0),MATCH(Cost_Flows!U$17,Cost!$B$1:$Z$1,0)),0)</f>
        <v>-2.1667496469900001</v>
      </c>
      <c r="V4247" s="120"/>
      <c r="W4247" s="120">
        <f>W$17*
INDEX(Flow_TS_Werte!$C$8:$AK$9001,MATCH(Cost_Flows!$G4247,Flow_TS_Werte!$B$8:$B$9001,0),MATCH(Cost_Flows!W$12,Flow_TS_Werte!$C$1:$BW$1,0))</f>
        <v>7.3535714164000003</v>
      </c>
      <c r="X4247" s="120">
        <f>IFERROR(
INDEX(Flow_TS_Werte!$C$8:$BW$9001,MATCH(Cost_Flows!$G4247,Flow_TS_Werte!$B$8:$B$9001,0),MATCH(Cost_Flows!X$12,Flow_TS_Werte!$C$1:$BW$1,0))*
INDEX(Cost!$B$2:$O$8785,MATCH(Cost_Flows!$G4247,Cost!$A$2:$A$8785,0),MATCH(Cost_Flows!X$17,Cost!$B$1:$Z$1,0)),0)</f>
        <v>-2.1667496469900001</v>
      </c>
      <c r="Y4247" s="120"/>
      <c r="Z4247" s="120">
        <f>Z$17*
INDEX(Flow_TS_Werte!$C$8:$AK$9001,MATCH(Cost_Flows!$G4247,Flow_TS_Werte!$B$8:$B$9001,0),MATCH(Cost_Flows!Z$12,Flow_TS_Werte!$C$1:$BW$1,0))</f>
        <v>95.210845504000005</v>
      </c>
      <c r="AA4247" s="120">
        <f>IFERROR(
INDEX(Flow_TS_Werte!$C$8:$BW$9001,MATCH(Cost_Flows!$G4247,Flow_TS_Werte!$B$8:$B$9001,0),MATCH(Cost_Flows!AA$12,Flow_TS_Werte!$C$1:$BW$1,0))*
INDEX(Cost!$B$2:$O$8785,MATCH(Cost_Flows!$G4247,Cost!$A$2:$A$8785,0),MATCH(Cost_Flows!AA$17,Cost!$B$1:$Z$1,0)),0)</f>
        <v>-28.378456617999998</v>
      </c>
      <c r="AC4247" s="120">
        <f>IFERROR(
INDEX(Flow_TS_Werte!$C$8:$BW$9001,MATCH(Cost_Flows!$G4247,Flow_TS_Werte!$B$8:$B$9001,0),MATCH(Cost_Flows!AC$12,Flow_TS_Werte!$C$1:$BW$1,0))*
INDEX(Cost!$B$2:$O$8785,MATCH(Cost_Flows!$G4247,Cost!$A$2:$A$8785,0),MATCH(Cost_Flows!AC$17,Cost!$B$1:$Z$1,0)),0)</f>
        <v>0</v>
      </c>
    </row>
    <row r="4248" spans="2:29" x14ac:dyDescent="0.25">
      <c r="B4248" s="1"/>
      <c r="C4248" s="1"/>
      <c r="D4248" s="1"/>
      <c r="E4248" s="1"/>
      <c r="G4248" s="80" t="s">
        <v>4452</v>
      </c>
      <c r="H4248" s="120">
        <f>H$17*
INDEX(Flow_TS_Werte!$C$8:$AK$9001,MATCH(Cost_Flows!$G4248,Flow_TS_Werte!$B$8:$B$9001,0),MATCH(Cost_Flows!H$12,Flow_TS_Werte!$C$1:$BW$1,0))</f>
        <v>0</v>
      </c>
      <c r="I4248" s="120">
        <f>IFERROR(
INDEX(Flow_TS_Werte!$C$8:$BW$9001,MATCH(Cost_Flows!$G4248,Flow_TS_Werte!$B$8:$B$9001,0),MATCH(Cost_Flows!I$12,Flow_TS_Werte!$C$1:$BW$1,0))*
INDEX(Cost!$B$2:$O$8785,MATCH(Cost_Flows!$G4248,Cost!$A$2:$A$8785,0),MATCH(Cost_Flows!I$17,Cost!$B$1:$Z$1,0)),0)</f>
        <v>0</v>
      </c>
      <c r="J4248" s="120"/>
      <c r="K4248" s="120">
        <f>K$17*
INDEX(Flow_TS_Werte!$C$8:$AK$9001,MATCH(Cost_Flows!$G4248,Flow_TS_Werte!$B$8:$B$9001,0),MATCH(Cost_Flows!K$12,Flow_TS_Werte!$C$1:$BW$1,0))</f>
        <v>0</v>
      </c>
      <c r="L4248" s="120">
        <f>IFERROR(
INDEX(Flow_TS_Werte!$C$8:$BW$9001,MATCH(Cost_Flows!$G4248,Flow_TS_Werte!$B$8:$B$9001,0),MATCH(Cost_Flows!L$12,Flow_TS_Werte!$C$1:$BW$1,0))*
INDEX(Cost!$B$2:$O$8785,MATCH(Cost_Flows!$G4248,Cost!$A$2:$A$8785,0),MATCH(Cost_Flows!L$17,Cost!$B$1:$Z$1,0)),0)</f>
        <v>0</v>
      </c>
      <c r="M4248" s="120"/>
      <c r="N4248" s="120">
        <f>N$17*
INDEX(Flow_TS_Werte!$C$8:$AK$9001,MATCH(Cost_Flows!$G4248,Flow_TS_Werte!$B$8:$B$9001,0),MATCH(Cost_Flows!N$12,Flow_TS_Werte!$C$1:$BW$1,0))</f>
        <v>24.959578581299997</v>
      </c>
      <c r="O4248" s="120">
        <f>IFERROR(
INDEX(Flow_TS_Werte!$C$8:$BW$9001,MATCH(Cost_Flows!$G4248,Flow_TS_Werte!$B$8:$B$9001,0),MATCH(Cost_Flows!O$12,Flow_TS_Werte!$C$1:$BW$1,0))*
INDEX(Cost!$B$2:$O$8785,MATCH(Cost_Flows!$G4248,Cost!$A$2:$A$8785,0),MATCH(Cost_Flows!O$17,Cost!$B$1:$Z$1,0)),0)</f>
        <v>-8.6155674194999996</v>
      </c>
      <c r="P4248" s="120"/>
      <c r="Q4248" s="120">
        <f>Q$17*
INDEX(Flow_TS_Werte!$C$8:$AK$9001,MATCH(Cost_Flows!$G4248,Flow_TS_Werte!$B$8:$B$9001,0),MATCH(Cost_Flows!Q$12,Flow_TS_Werte!$C$1:$BW$1,0))</f>
        <v>8.2157144267</v>
      </c>
      <c r="R4248" s="120">
        <f>IFERROR(
INDEX(Flow_TS_Werte!$C$8:$BW$9001,MATCH(Cost_Flows!$G4248,Flow_TS_Werte!$B$8:$B$9001,0),MATCH(Cost_Flows!R$12,Flow_TS_Werte!$C$1:$BW$1,0))*
INDEX(Cost!$B$2:$O$8785,MATCH(Cost_Flows!$G4248,Cost!$A$2:$A$8785,0),MATCH(Cost_Flows!R$17,Cost!$B$1:$Z$1,0)),0)</f>
        <v>-2.4207823707199996</v>
      </c>
      <c r="S4248" s="120"/>
      <c r="T4248" s="120">
        <f>T$17*
INDEX(Flow_TS_Werte!$C$8:$AK$9001,MATCH(Cost_Flows!$G4248,Flow_TS_Werte!$B$8:$B$9001,0),MATCH(Cost_Flows!T$12,Flow_TS_Werte!$C$1:$BW$1,0))</f>
        <v>7.3535714164000003</v>
      </c>
      <c r="U4248" s="120">
        <f>IFERROR(
INDEX(Flow_TS_Werte!$C$8:$BW$9001,MATCH(Cost_Flows!$G4248,Flow_TS_Werte!$B$8:$B$9001,0),MATCH(Cost_Flows!U$12,Flow_TS_Werte!$C$1:$BW$1,0))*
INDEX(Cost!$B$2:$O$8785,MATCH(Cost_Flows!$G4248,Cost!$A$2:$A$8785,0),MATCH(Cost_Flows!U$17,Cost!$B$1:$Z$1,0)),0)</f>
        <v>-2.1667496469900001</v>
      </c>
      <c r="V4248" s="120"/>
      <c r="W4248" s="120">
        <f>W$17*
INDEX(Flow_TS_Werte!$C$8:$AK$9001,MATCH(Cost_Flows!$G4248,Flow_TS_Werte!$B$8:$B$9001,0),MATCH(Cost_Flows!W$12,Flow_TS_Werte!$C$1:$BW$1,0))</f>
        <v>7.3535714164000003</v>
      </c>
      <c r="X4248" s="120">
        <f>IFERROR(
INDEX(Flow_TS_Werte!$C$8:$BW$9001,MATCH(Cost_Flows!$G4248,Flow_TS_Werte!$B$8:$B$9001,0),MATCH(Cost_Flows!X$12,Flow_TS_Werte!$C$1:$BW$1,0))*
INDEX(Cost!$B$2:$O$8785,MATCH(Cost_Flows!$G4248,Cost!$A$2:$A$8785,0),MATCH(Cost_Flows!X$17,Cost!$B$1:$Z$1,0)),0)</f>
        <v>-2.1667496469900001</v>
      </c>
      <c r="Y4248" s="120"/>
      <c r="Z4248" s="120">
        <f>Z$17*
INDEX(Flow_TS_Werte!$C$8:$AK$9001,MATCH(Cost_Flows!$G4248,Flow_TS_Werte!$B$8:$B$9001,0),MATCH(Cost_Flows!Z$12,Flow_TS_Werte!$C$1:$BW$1,0))</f>
        <v>98.494593232</v>
      </c>
      <c r="AA4248" s="120">
        <f>IFERROR(
INDEX(Flow_TS_Werte!$C$8:$BW$9001,MATCH(Cost_Flows!$G4248,Flow_TS_Werte!$B$8:$B$9001,0),MATCH(Cost_Flows!AA$12,Flow_TS_Werte!$C$1:$BW$1,0))*
INDEX(Cost!$B$2:$O$8785,MATCH(Cost_Flows!$G4248,Cost!$A$2:$A$8785,0),MATCH(Cost_Flows!AA$17,Cost!$B$1:$Z$1,0)),0)</f>
        <v>-29.357207960999752</v>
      </c>
      <c r="AC4248" s="120">
        <f>IFERROR(
INDEX(Flow_TS_Werte!$C$8:$BW$9001,MATCH(Cost_Flows!$G4248,Flow_TS_Werte!$B$8:$B$9001,0),MATCH(Cost_Flows!AC$12,Flow_TS_Werte!$C$1:$BW$1,0))*
INDEX(Cost!$B$2:$O$8785,MATCH(Cost_Flows!$G4248,Cost!$A$2:$A$8785,0),MATCH(Cost_Flows!AC$17,Cost!$B$1:$Z$1,0)),0)</f>
        <v>0</v>
      </c>
    </row>
    <row r="4249" spans="2:29" x14ac:dyDescent="0.25">
      <c r="B4249" s="1"/>
      <c r="C4249" s="1"/>
      <c r="D4249" s="1"/>
      <c r="E4249" s="1"/>
      <c r="G4249" s="80" t="s">
        <v>4453</v>
      </c>
      <c r="H4249" s="120">
        <f>H$17*
INDEX(Flow_TS_Werte!$C$8:$AK$9001,MATCH(Cost_Flows!$G4249,Flow_TS_Werte!$B$8:$B$9001,0),MATCH(Cost_Flows!H$12,Flow_TS_Werte!$C$1:$BW$1,0))</f>
        <v>0</v>
      </c>
      <c r="I4249" s="120">
        <f>IFERROR(
INDEX(Flow_TS_Werte!$C$8:$BW$9001,MATCH(Cost_Flows!$G4249,Flow_TS_Werte!$B$8:$B$9001,0),MATCH(Cost_Flows!I$12,Flow_TS_Werte!$C$1:$BW$1,0))*
INDEX(Cost!$B$2:$O$8785,MATCH(Cost_Flows!$G4249,Cost!$A$2:$A$8785,0),MATCH(Cost_Flows!I$17,Cost!$B$1:$Z$1,0)),0)</f>
        <v>0</v>
      </c>
      <c r="J4249" s="120"/>
      <c r="K4249" s="120">
        <f>K$17*
INDEX(Flow_TS_Werte!$C$8:$AK$9001,MATCH(Cost_Flows!$G4249,Flow_TS_Werte!$B$8:$B$9001,0),MATCH(Cost_Flows!K$12,Flow_TS_Werte!$C$1:$BW$1,0))</f>
        <v>0</v>
      </c>
      <c r="L4249" s="120">
        <f>IFERROR(
INDEX(Flow_TS_Werte!$C$8:$BW$9001,MATCH(Cost_Flows!$G4249,Flow_TS_Werte!$B$8:$B$9001,0),MATCH(Cost_Flows!L$12,Flow_TS_Werte!$C$1:$BW$1,0))*
INDEX(Cost!$B$2:$O$8785,MATCH(Cost_Flows!$G4249,Cost!$A$2:$A$8785,0),MATCH(Cost_Flows!L$17,Cost!$B$1:$Z$1,0)),0)</f>
        <v>0</v>
      </c>
      <c r="M4249" s="120"/>
      <c r="N4249" s="120">
        <f>N$17*
INDEX(Flow_TS_Werte!$C$8:$AK$9001,MATCH(Cost_Flows!$G4249,Flow_TS_Werte!$B$8:$B$9001,0),MATCH(Cost_Flows!N$12,Flow_TS_Werte!$C$1:$BW$1,0))</f>
        <v>23.65257946199997</v>
      </c>
      <c r="O4249" s="120">
        <f>IFERROR(
INDEX(Flow_TS_Werte!$C$8:$BW$9001,MATCH(Cost_Flows!$G4249,Flow_TS_Werte!$B$8:$B$9001,0),MATCH(Cost_Flows!O$12,Flow_TS_Werte!$C$1:$BW$1,0))*
INDEX(Cost!$B$2:$O$8785,MATCH(Cost_Flows!$G4249,Cost!$A$2:$A$8785,0),MATCH(Cost_Flows!O$17,Cost!$B$1:$Z$1,0)),0)</f>
        <v>-8.1644164405999984</v>
      </c>
      <c r="P4249" s="120"/>
      <c r="Q4249" s="120">
        <f>Q$17*
INDEX(Flow_TS_Werte!$C$8:$AK$9001,MATCH(Cost_Flows!$G4249,Flow_TS_Werte!$B$8:$B$9001,0),MATCH(Cost_Flows!Q$12,Flow_TS_Werte!$C$1:$BW$1,0))</f>
        <v>8.2157144267</v>
      </c>
      <c r="R4249" s="120">
        <f>IFERROR(
INDEX(Flow_TS_Werte!$C$8:$BW$9001,MATCH(Cost_Flows!$G4249,Flow_TS_Werte!$B$8:$B$9001,0),MATCH(Cost_Flows!R$12,Flow_TS_Werte!$C$1:$BW$1,0))*
INDEX(Cost!$B$2:$O$8785,MATCH(Cost_Flows!$G4249,Cost!$A$2:$A$8785,0),MATCH(Cost_Flows!R$17,Cost!$B$1:$Z$1,0)),0)</f>
        <v>-2.4207823707199996</v>
      </c>
      <c r="S4249" s="120"/>
      <c r="T4249" s="120">
        <f>T$17*
INDEX(Flow_TS_Werte!$C$8:$AK$9001,MATCH(Cost_Flows!$G4249,Flow_TS_Werte!$B$8:$B$9001,0),MATCH(Cost_Flows!T$12,Flow_TS_Werte!$C$1:$BW$1,0))</f>
        <v>7.3535714164000003</v>
      </c>
      <c r="U4249" s="120">
        <f>IFERROR(
INDEX(Flow_TS_Werte!$C$8:$BW$9001,MATCH(Cost_Flows!$G4249,Flow_TS_Werte!$B$8:$B$9001,0),MATCH(Cost_Flows!U$12,Flow_TS_Werte!$C$1:$BW$1,0))*
INDEX(Cost!$B$2:$O$8785,MATCH(Cost_Flows!$G4249,Cost!$A$2:$A$8785,0),MATCH(Cost_Flows!U$17,Cost!$B$1:$Z$1,0)),0)</f>
        <v>-2.1667496469900001</v>
      </c>
      <c r="V4249" s="120"/>
      <c r="W4249" s="120">
        <f>W$17*
INDEX(Flow_TS_Werte!$C$8:$AK$9001,MATCH(Cost_Flows!$G4249,Flow_TS_Werte!$B$8:$B$9001,0),MATCH(Cost_Flows!W$12,Flow_TS_Werte!$C$1:$BW$1,0))</f>
        <v>7.3535714164000003</v>
      </c>
      <c r="X4249" s="120">
        <f>IFERROR(
INDEX(Flow_TS_Werte!$C$8:$BW$9001,MATCH(Cost_Flows!$G4249,Flow_TS_Werte!$B$8:$B$9001,0),MATCH(Cost_Flows!X$12,Flow_TS_Werte!$C$1:$BW$1,0))*
INDEX(Cost!$B$2:$O$8785,MATCH(Cost_Flows!$G4249,Cost!$A$2:$A$8785,0),MATCH(Cost_Flows!X$17,Cost!$B$1:$Z$1,0)),0)</f>
        <v>-2.1667496469900001</v>
      </c>
      <c r="Y4249" s="120"/>
      <c r="Z4249" s="120">
        <f>Z$17*
INDEX(Flow_TS_Werte!$C$8:$AK$9001,MATCH(Cost_Flows!$G4249,Flow_TS_Werte!$B$8:$B$9001,0),MATCH(Cost_Flows!Z$12,Flow_TS_Werte!$C$1:$BW$1,0))</f>
        <v>89.654346169999997</v>
      </c>
      <c r="AA4249" s="120">
        <f>IFERROR(
INDEX(Flow_TS_Werte!$C$8:$BW$9001,MATCH(Cost_Flows!$G4249,Flow_TS_Werte!$B$8:$B$9001,0),MATCH(Cost_Flows!AA$12,Flow_TS_Werte!$C$1:$BW$1,0))*
INDEX(Cost!$B$2:$O$8785,MATCH(Cost_Flows!$G4249,Cost!$A$2:$A$8785,0),MATCH(Cost_Flows!AA$17,Cost!$B$1:$Z$1,0)),0)</f>
        <v>-26.722291256000002</v>
      </c>
      <c r="AC4249" s="120">
        <f>IFERROR(
INDEX(Flow_TS_Werte!$C$8:$BW$9001,MATCH(Cost_Flows!$G4249,Flow_TS_Werte!$B$8:$B$9001,0),MATCH(Cost_Flows!AC$12,Flow_TS_Werte!$C$1:$BW$1,0))*
INDEX(Cost!$B$2:$O$8785,MATCH(Cost_Flows!$G4249,Cost!$A$2:$A$8785,0),MATCH(Cost_Flows!AC$17,Cost!$B$1:$Z$1,0)),0)</f>
        <v>0</v>
      </c>
    </row>
    <row r="4250" spans="2:29" x14ac:dyDescent="0.25">
      <c r="B4250" s="1"/>
      <c r="C4250" s="1"/>
      <c r="D4250" s="1"/>
      <c r="E4250" s="1"/>
      <c r="G4250" s="80" t="s">
        <v>4454</v>
      </c>
      <c r="H4250" s="120">
        <f>H$17*
INDEX(Flow_TS_Werte!$C$8:$AK$9001,MATCH(Cost_Flows!$G4250,Flow_TS_Werte!$B$8:$B$9001,0),MATCH(Cost_Flows!H$12,Flow_TS_Werte!$C$1:$BW$1,0))</f>
        <v>0</v>
      </c>
      <c r="I4250" s="120">
        <f>IFERROR(
INDEX(Flow_TS_Werte!$C$8:$BW$9001,MATCH(Cost_Flows!$G4250,Flow_TS_Werte!$B$8:$B$9001,0),MATCH(Cost_Flows!I$12,Flow_TS_Werte!$C$1:$BW$1,0))*
INDEX(Cost!$B$2:$O$8785,MATCH(Cost_Flows!$G4250,Cost!$A$2:$A$8785,0),MATCH(Cost_Flows!I$17,Cost!$B$1:$Z$1,0)),0)</f>
        <v>0</v>
      </c>
      <c r="J4250" s="120"/>
      <c r="K4250" s="120">
        <f>K$17*
INDEX(Flow_TS_Werte!$C$8:$AK$9001,MATCH(Cost_Flows!$G4250,Flow_TS_Werte!$B$8:$B$9001,0),MATCH(Cost_Flows!K$12,Flow_TS_Werte!$C$1:$BW$1,0))</f>
        <v>0</v>
      </c>
      <c r="L4250" s="120">
        <f>IFERROR(
INDEX(Flow_TS_Werte!$C$8:$BW$9001,MATCH(Cost_Flows!$G4250,Flow_TS_Werte!$B$8:$B$9001,0),MATCH(Cost_Flows!L$12,Flow_TS_Werte!$C$1:$BW$1,0))*
INDEX(Cost!$B$2:$O$8785,MATCH(Cost_Flows!$G4250,Cost!$A$2:$A$8785,0),MATCH(Cost_Flows!L$17,Cost!$B$1:$Z$1,0)),0)</f>
        <v>0</v>
      </c>
      <c r="M4250" s="120"/>
      <c r="N4250" s="120">
        <f>N$17*
INDEX(Flow_TS_Werte!$C$8:$AK$9001,MATCH(Cost_Flows!$G4250,Flow_TS_Werte!$B$8:$B$9001,0),MATCH(Cost_Flows!N$12,Flow_TS_Werte!$C$1:$BW$1,0))</f>
        <v>24.5227661475</v>
      </c>
      <c r="O4250" s="120">
        <f>IFERROR(
INDEX(Flow_TS_Werte!$C$8:$BW$9001,MATCH(Cost_Flows!$G4250,Flow_TS_Werte!$B$8:$B$9001,0),MATCH(Cost_Flows!O$12,Flow_TS_Werte!$C$1:$BW$1,0))*
INDEX(Cost!$B$2:$O$8785,MATCH(Cost_Flows!$G4250,Cost!$A$2:$A$8785,0),MATCH(Cost_Flows!O$17,Cost!$B$1:$Z$1,0)),0)</f>
        <v>-8.4647881940999987</v>
      </c>
      <c r="P4250" s="120"/>
      <c r="Q4250" s="120">
        <f>Q$17*
INDEX(Flow_TS_Werte!$C$8:$AK$9001,MATCH(Cost_Flows!$G4250,Flow_TS_Werte!$B$8:$B$9001,0),MATCH(Cost_Flows!Q$12,Flow_TS_Werte!$C$1:$BW$1,0))</f>
        <v>8.2157144267</v>
      </c>
      <c r="R4250" s="120">
        <f>IFERROR(
INDEX(Flow_TS_Werte!$C$8:$BW$9001,MATCH(Cost_Flows!$G4250,Flow_TS_Werte!$B$8:$B$9001,0),MATCH(Cost_Flows!R$12,Flow_TS_Werte!$C$1:$BW$1,0))*
INDEX(Cost!$B$2:$O$8785,MATCH(Cost_Flows!$G4250,Cost!$A$2:$A$8785,0),MATCH(Cost_Flows!R$17,Cost!$B$1:$Z$1,0)),0)</f>
        <v>-2.4207823707199996</v>
      </c>
      <c r="S4250" s="120"/>
      <c r="T4250" s="120">
        <f>T$17*
INDEX(Flow_TS_Werte!$C$8:$AK$9001,MATCH(Cost_Flows!$G4250,Flow_TS_Werte!$B$8:$B$9001,0),MATCH(Cost_Flows!T$12,Flow_TS_Werte!$C$1:$BW$1,0))</f>
        <v>7.3535714164000003</v>
      </c>
      <c r="U4250" s="120">
        <f>IFERROR(
INDEX(Flow_TS_Werte!$C$8:$BW$9001,MATCH(Cost_Flows!$G4250,Flow_TS_Werte!$B$8:$B$9001,0),MATCH(Cost_Flows!U$12,Flow_TS_Werte!$C$1:$BW$1,0))*
INDEX(Cost!$B$2:$O$8785,MATCH(Cost_Flows!$G4250,Cost!$A$2:$A$8785,0),MATCH(Cost_Flows!U$17,Cost!$B$1:$Z$1,0)),0)</f>
        <v>-2.1667496469900001</v>
      </c>
      <c r="V4250" s="120"/>
      <c r="W4250" s="120">
        <f>W$17*
INDEX(Flow_TS_Werte!$C$8:$AK$9001,MATCH(Cost_Flows!$G4250,Flow_TS_Werte!$B$8:$B$9001,0),MATCH(Cost_Flows!W$12,Flow_TS_Werte!$C$1:$BW$1,0))</f>
        <v>7.3535714164000003</v>
      </c>
      <c r="X4250" s="120">
        <f>IFERROR(
INDEX(Flow_TS_Werte!$C$8:$BW$9001,MATCH(Cost_Flows!$G4250,Flow_TS_Werte!$B$8:$B$9001,0),MATCH(Cost_Flows!X$12,Flow_TS_Werte!$C$1:$BW$1,0))*
INDEX(Cost!$B$2:$O$8785,MATCH(Cost_Flows!$G4250,Cost!$A$2:$A$8785,0),MATCH(Cost_Flows!X$17,Cost!$B$1:$Z$1,0)),0)</f>
        <v>-2.1667496469900001</v>
      </c>
      <c r="Y4250" s="120"/>
      <c r="Z4250" s="120">
        <f>Z$17*
INDEX(Flow_TS_Werte!$C$8:$AK$9001,MATCH(Cost_Flows!$G4250,Flow_TS_Werte!$B$8:$B$9001,0),MATCH(Cost_Flows!Z$12,Flow_TS_Werte!$C$1:$BW$1,0))</f>
        <v>96.006692526999998</v>
      </c>
      <c r="AA4250" s="120">
        <f>IFERROR(
INDEX(Flow_TS_Werte!$C$8:$BW$9001,MATCH(Cost_Flows!$G4250,Flow_TS_Werte!$B$8:$B$9001,0),MATCH(Cost_Flows!AA$12,Flow_TS_Werte!$C$1:$BW$1,0))*
INDEX(Cost!$B$2:$O$8785,MATCH(Cost_Flows!$G4250,Cost!$A$2:$A$8785,0),MATCH(Cost_Flows!AA$17,Cost!$B$1:$Z$1,0)),0)</f>
        <v>-28.615667169999998</v>
      </c>
      <c r="AC4250" s="120">
        <f>IFERROR(
INDEX(Flow_TS_Werte!$C$8:$BW$9001,MATCH(Cost_Flows!$G4250,Flow_TS_Werte!$B$8:$B$9001,0),MATCH(Cost_Flows!AC$12,Flow_TS_Werte!$C$1:$BW$1,0))*
INDEX(Cost!$B$2:$O$8785,MATCH(Cost_Flows!$G4250,Cost!$A$2:$A$8785,0),MATCH(Cost_Flows!AC$17,Cost!$B$1:$Z$1,0)),0)</f>
        <v>0</v>
      </c>
    </row>
    <row r="4251" spans="2:29" x14ac:dyDescent="0.25">
      <c r="B4251" s="1"/>
      <c r="C4251" s="1"/>
      <c r="D4251" s="1"/>
      <c r="E4251" s="1"/>
      <c r="G4251" s="80" t="s">
        <v>4455</v>
      </c>
      <c r="H4251" s="120">
        <f>H$17*
INDEX(Flow_TS_Werte!$C$8:$AK$9001,MATCH(Cost_Flows!$G4251,Flow_TS_Werte!$B$8:$B$9001,0),MATCH(Cost_Flows!H$12,Flow_TS_Werte!$C$1:$BW$1,0))</f>
        <v>0</v>
      </c>
      <c r="I4251" s="120">
        <f>IFERROR(
INDEX(Flow_TS_Werte!$C$8:$BW$9001,MATCH(Cost_Flows!$G4251,Flow_TS_Werte!$B$8:$B$9001,0),MATCH(Cost_Flows!I$12,Flow_TS_Werte!$C$1:$BW$1,0))*
INDEX(Cost!$B$2:$O$8785,MATCH(Cost_Flows!$G4251,Cost!$A$2:$A$8785,0),MATCH(Cost_Flows!I$17,Cost!$B$1:$Z$1,0)),0)</f>
        <v>0</v>
      </c>
      <c r="J4251" s="120"/>
      <c r="K4251" s="120">
        <f>K$17*
INDEX(Flow_TS_Werte!$C$8:$AK$9001,MATCH(Cost_Flows!$G4251,Flow_TS_Werte!$B$8:$B$9001,0),MATCH(Cost_Flows!K$12,Flow_TS_Werte!$C$1:$BW$1,0))</f>
        <v>0</v>
      </c>
      <c r="L4251" s="120">
        <f>IFERROR(
INDEX(Flow_TS_Werte!$C$8:$BW$9001,MATCH(Cost_Flows!$G4251,Flow_TS_Werte!$B$8:$B$9001,0),MATCH(Cost_Flows!L$12,Flow_TS_Werte!$C$1:$BW$1,0))*
INDEX(Cost!$B$2:$O$8785,MATCH(Cost_Flows!$G4251,Cost!$A$2:$A$8785,0),MATCH(Cost_Flows!L$17,Cost!$B$1:$Z$1,0)),0)</f>
        <v>0</v>
      </c>
      <c r="M4251" s="120"/>
      <c r="N4251" s="120">
        <f>N$17*
INDEX(Flow_TS_Werte!$C$8:$AK$9001,MATCH(Cost_Flows!$G4251,Flow_TS_Werte!$B$8:$B$9001,0),MATCH(Cost_Flows!N$12,Flow_TS_Werte!$C$1:$BW$1,0))</f>
        <v>27.577805920699998</v>
      </c>
      <c r="O4251" s="120">
        <f>IFERROR(
INDEX(Flow_TS_Werte!$C$8:$BW$9001,MATCH(Cost_Flows!$G4251,Flow_TS_Werte!$B$8:$B$9001,0),MATCH(Cost_Flows!O$12,Flow_TS_Werte!$C$1:$BW$1,0))*
INDEX(Cost!$B$2:$O$8785,MATCH(Cost_Flows!$G4251,Cost!$A$2:$A$8785,0),MATCH(Cost_Flows!O$17,Cost!$B$1:$Z$1,0)),0)</f>
        <v>-9.5193292603999993</v>
      </c>
      <c r="P4251" s="120"/>
      <c r="Q4251" s="120">
        <f>Q$17*
INDEX(Flow_TS_Werte!$C$8:$AK$9001,MATCH(Cost_Flows!$G4251,Flow_TS_Werte!$B$8:$B$9001,0),MATCH(Cost_Flows!Q$12,Flow_TS_Werte!$C$1:$BW$1,0))</f>
        <v>8.2157144267</v>
      </c>
      <c r="R4251" s="120">
        <f>IFERROR(
INDEX(Flow_TS_Werte!$C$8:$BW$9001,MATCH(Cost_Flows!$G4251,Flow_TS_Werte!$B$8:$B$9001,0),MATCH(Cost_Flows!R$12,Flow_TS_Werte!$C$1:$BW$1,0))*
INDEX(Cost!$B$2:$O$8785,MATCH(Cost_Flows!$G4251,Cost!$A$2:$A$8785,0),MATCH(Cost_Flows!R$17,Cost!$B$1:$Z$1,0)),0)</f>
        <v>-2.4207823707199996</v>
      </c>
      <c r="S4251" s="120"/>
      <c r="T4251" s="120">
        <f>T$17*
INDEX(Flow_TS_Werte!$C$8:$AK$9001,MATCH(Cost_Flows!$G4251,Flow_TS_Werte!$B$8:$B$9001,0),MATCH(Cost_Flows!T$12,Flow_TS_Werte!$C$1:$BW$1,0))</f>
        <v>7.3535714164000003</v>
      </c>
      <c r="U4251" s="120">
        <f>IFERROR(
INDEX(Flow_TS_Werte!$C$8:$BW$9001,MATCH(Cost_Flows!$G4251,Flow_TS_Werte!$B$8:$B$9001,0),MATCH(Cost_Flows!U$12,Flow_TS_Werte!$C$1:$BW$1,0))*
INDEX(Cost!$B$2:$O$8785,MATCH(Cost_Flows!$G4251,Cost!$A$2:$A$8785,0),MATCH(Cost_Flows!U$17,Cost!$B$1:$Z$1,0)),0)</f>
        <v>-2.1667496469900001</v>
      </c>
      <c r="V4251" s="120"/>
      <c r="W4251" s="120">
        <f>W$17*
INDEX(Flow_TS_Werte!$C$8:$AK$9001,MATCH(Cost_Flows!$G4251,Flow_TS_Werte!$B$8:$B$9001,0),MATCH(Cost_Flows!W$12,Flow_TS_Werte!$C$1:$BW$1,0))</f>
        <v>7.3535714164000003</v>
      </c>
      <c r="X4251" s="120">
        <f>IFERROR(
INDEX(Flow_TS_Werte!$C$8:$BW$9001,MATCH(Cost_Flows!$G4251,Flow_TS_Werte!$B$8:$B$9001,0),MATCH(Cost_Flows!X$12,Flow_TS_Werte!$C$1:$BW$1,0))*
INDEX(Cost!$B$2:$O$8785,MATCH(Cost_Flows!$G4251,Cost!$A$2:$A$8785,0),MATCH(Cost_Flows!X$17,Cost!$B$1:$Z$1,0)),0)</f>
        <v>-2.1667496469900001</v>
      </c>
      <c r="Y4251" s="120"/>
      <c r="Z4251" s="120">
        <f>Z$17*
INDEX(Flow_TS_Werte!$C$8:$AK$9001,MATCH(Cost_Flows!$G4251,Flow_TS_Werte!$B$8:$B$9001,0),MATCH(Cost_Flows!Z$12,Flow_TS_Werte!$C$1:$BW$1,0))</f>
        <v>114.048660076</v>
      </c>
      <c r="AA4251" s="120">
        <f>IFERROR(
INDEX(Flow_TS_Werte!$C$8:$BW$9001,MATCH(Cost_Flows!$G4251,Flow_TS_Werte!$B$8:$B$9001,0),MATCH(Cost_Flows!AA$12,Flow_TS_Werte!$C$1:$BW$1,0))*
INDEX(Cost!$B$2:$O$8785,MATCH(Cost_Flows!$G4251,Cost!$A$2:$A$8785,0),MATCH(Cost_Flows!AA$17,Cost!$B$1:$Z$1,0)),0)</f>
        <v>-33.993240399000001</v>
      </c>
      <c r="AC4251" s="120">
        <f>IFERROR(
INDEX(Flow_TS_Werte!$C$8:$BW$9001,MATCH(Cost_Flows!$G4251,Flow_TS_Werte!$B$8:$B$9001,0),MATCH(Cost_Flows!AC$12,Flow_TS_Werte!$C$1:$BW$1,0))*
INDEX(Cost!$B$2:$O$8785,MATCH(Cost_Flows!$G4251,Cost!$A$2:$A$8785,0),MATCH(Cost_Flows!AC$17,Cost!$B$1:$Z$1,0)),0)</f>
        <v>0</v>
      </c>
    </row>
    <row r="4252" spans="2:29" x14ac:dyDescent="0.25">
      <c r="B4252" s="1"/>
      <c r="C4252" s="1"/>
      <c r="D4252" s="1"/>
      <c r="E4252" s="1"/>
      <c r="G4252" s="80" t="s">
        <v>4456</v>
      </c>
      <c r="H4252" s="120">
        <f>H$17*
INDEX(Flow_TS_Werte!$C$8:$AK$9001,MATCH(Cost_Flows!$G4252,Flow_TS_Werte!$B$8:$B$9001,0),MATCH(Cost_Flows!H$12,Flow_TS_Werte!$C$1:$BW$1,0))</f>
        <v>0</v>
      </c>
      <c r="I4252" s="120">
        <f>IFERROR(
INDEX(Flow_TS_Werte!$C$8:$BW$9001,MATCH(Cost_Flows!$G4252,Flow_TS_Werte!$B$8:$B$9001,0),MATCH(Cost_Flows!I$12,Flow_TS_Werte!$C$1:$BW$1,0))*
INDEX(Cost!$B$2:$O$8785,MATCH(Cost_Flows!$G4252,Cost!$A$2:$A$8785,0),MATCH(Cost_Flows!I$17,Cost!$B$1:$Z$1,0)),0)</f>
        <v>0</v>
      </c>
      <c r="J4252" s="120"/>
      <c r="K4252" s="120">
        <f>K$17*
INDEX(Flow_TS_Werte!$C$8:$AK$9001,MATCH(Cost_Flows!$G4252,Flow_TS_Werte!$B$8:$B$9001,0),MATCH(Cost_Flows!K$12,Flow_TS_Werte!$C$1:$BW$1,0))</f>
        <v>0</v>
      </c>
      <c r="L4252" s="120">
        <f>IFERROR(
INDEX(Flow_TS_Werte!$C$8:$BW$9001,MATCH(Cost_Flows!$G4252,Flow_TS_Werte!$B$8:$B$9001,0),MATCH(Cost_Flows!L$12,Flow_TS_Werte!$C$1:$BW$1,0))*
INDEX(Cost!$B$2:$O$8785,MATCH(Cost_Flows!$G4252,Cost!$A$2:$A$8785,0),MATCH(Cost_Flows!L$17,Cost!$B$1:$Z$1,0)),0)</f>
        <v>0</v>
      </c>
      <c r="M4252" s="120"/>
      <c r="N4252" s="120">
        <f>N$17*
INDEX(Flow_TS_Werte!$C$8:$AK$9001,MATCH(Cost_Flows!$G4252,Flow_TS_Werte!$B$8:$B$9001,0),MATCH(Cost_Flows!N$12,Flow_TS_Werte!$C$1:$BW$1,0))</f>
        <v>36.303054801000002</v>
      </c>
      <c r="O4252" s="120">
        <f>IFERROR(
INDEX(Flow_TS_Werte!$C$8:$BW$9001,MATCH(Cost_Flows!$G4252,Flow_TS_Werte!$B$8:$B$9001,0),MATCH(Cost_Flows!O$12,Flow_TS_Werte!$C$1:$BW$1,0))*
INDEX(Cost!$B$2:$O$8785,MATCH(Cost_Flows!$G4252,Cost!$A$2:$A$8785,0),MATCH(Cost_Flows!O$17,Cost!$B$1:$Z$1,0)),0)</f>
        <v>-12.531118171500001</v>
      </c>
      <c r="P4252" s="120"/>
      <c r="Q4252" s="120">
        <f>Q$17*
INDEX(Flow_TS_Werte!$C$8:$AK$9001,MATCH(Cost_Flows!$G4252,Flow_TS_Werte!$B$8:$B$9001,0),MATCH(Cost_Flows!Q$12,Flow_TS_Werte!$C$1:$BW$1,0))</f>
        <v>8.2157144267</v>
      </c>
      <c r="R4252" s="120">
        <f>IFERROR(
INDEX(Flow_TS_Werte!$C$8:$BW$9001,MATCH(Cost_Flows!$G4252,Flow_TS_Werte!$B$8:$B$9001,0),MATCH(Cost_Flows!R$12,Flow_TS_Werte!$C$1:$BW$1,0))*
INDEX(Cost!$B$2:$O$8785,MATCH(Cost_Flows!$G4252,Cost!$A$2:$A$8785,0),MATCH(Cost_Flows!R$17,Cost!$B$1:$Z$1,0)),0)</f>
        <v>-2.4207823707199996</v>
      </c>
      <c r="S4252" s="120"/>
      <c r="T4252" s="120">
        <f>T$17*
INDEX(Flow_TS_Werte!$C$8:$AK$9001,MATCH(Cost_Flows!$G4252,Flow_TS_Werte!$B$8:$B$9001,0),MATCH(Cost_Flows!T$12,Flow_TS_Werte!$C$1:$BW$1,0))</f>
        <v>7.3535714164000003</v>
      </c>
      <c r="U4252" s="120">
        <f>IFERROR(
INDEX(Flow_TS_Werte!$C$8:$BW$9001,MATCH(Cost_Flows!$G4252,Flow_TS_Werte!$B$8:$B$9001,0),MATCH(Cost_Flows!U$12,Flow_TS_Werte!$C$1:$BW$1,0))*
INDEX(Cost!$B$2:$O$8785,MATCH(Cost_Flows!$G4252,Cost!$A$2:$A$8785,0),MATCH(Cost_Flows!U$17,Cost!$B$1:$Z$1,0)),0)</f>
        <v>-2.1667496469900001</v>
      </c>
      <c r="V4252" s="120"/>
      <c r="W4252" s="120">
        <f>W$17*
INDEX(Flow_TS_Werte!$C$8:$AK$9001,MATCH(Cost_Flows!$G4252,Flow_TS_Werte!$B$8:$B$9001,0),MATCH(Cost_Flows!W$12,Flow_TS_Werte!$C$1:$BW$1,0))</f>
        <v>7.3535714164000003</v>
      </c>
      <c r="X4252" s="120">
        <f>IFERROR(
INDEX(Flow_TS_Werte!$C$8:$BW$9001,MATCH(Cost_Flows!$G4252,Flow_TS_Werte!$B$8:$B$9001,0),MATCH(Cost_Flows!X$12,Flow_TS_Werte!$C$1:$BW$1,0))*
INDEX(Cost!$B$2:$O$8785,MATCH(Cost_Flows!$G4252,Cost!$A$2:$A$8785,0),MATCH(Cost_Flows!X$17,Cost!$B$1:$Z$1,0)),0)</f>
        <v>-2.1667496469900001</v>
      </c>
      <c r="Y4252" s="120"/>
      <c r="Z4252" s="120">
        <f>Z$17*
INDEX(Flow_TS_Werte!$C$8:$AK$9001,MATCH(Cost_Flows!$G4252,Flow_TS_Werte!$B$8:$B$9001,0),MATCH(Cost_Flows!Z$12,Flow_TS_Werte!$C$1:$BW$1,0))</f>
        <v>153.9082989909997</v>
      </c>
      <c r="AA4252" s="120">
        <f>IFERROR(
INDEX(Flow_TS_Werte!$C$8:$BW$9001,MATCH(Cost_Flows!$G4252,Flow_TS_Werte!$B$8:$B$9001,0),MATCH(Cost_Flows!AA$12,Flow_TS_Werte!$C$1:$BW$1,0))*
INDEX(Cost!$B$2:$O$8785,MATCH(Cost_Flows!$G4252,Cost!$A$2:$A$8785,0),MATCH(Cost_Flows!AA$17,Cost!$B$1:$Z$1,0)),0)</f>
        <v>-45.873766092000004</v>
      </c>
      <c r="AC4252" s="120">
        <f>IFERROR(
INDEX(Flow_TS_Werte!$C$8:$BW$9001,MATCH(Cost_Flows!$G4252,Flow_TS_Werte!$B$8:$B$9001,0),MATCH(Cost_Flows!AC$12,Flow_TS_Werte!$C$1:$BW$1,0))*
INDEX(Cost!$B$2:$O$8785,MATCH(Cost_Flows!$G4252,Cost!$A$2:$A$8785,0),MATCH(Cost_Flows!AC$17,Cost!$B$1:$Z$1,0)),0)</f>
        <v>0</v>
      </c>
    </row>
    <row r="4253" spans="2:29" x14ac:dyDescent="0.25">
      <c r="B4253" s="1"/>
      <c r="C4253" s="1"/>
      <c r="D4253" s="1"/>
      <c r="E4253" s="1"/>
      <c r="G4253" s="80" t="s">
        <v>4457</v>
      </c>
      <c r="H4253" s="120">
        <f>H$17*
INDEX(Flow_TS_Werte!$C$8:$AK$9001,MATCH(Cost_Flows!$G4253,Flow_TS_Werte!$B$8:$B$9001,0),MATCH(Cost_Flows!H$12,Flow_TS_Werte!$C$1:$BW$1,0))</f>
        <v>0</v>
      </c>
      <c r="I4253" s="120">
        <f>IFERROR(
INDEX(Flow_TS_Werte!$C$8:$BW$9001,MATCH(Cost_Flows!$G4253,Flow_TS_Werte!$B$8:$B$9001,0),MATCH(Cost_Flows!I$12,Flow_TS_Werte!$C$1:$BW$1,0))*
INDEX(Cost!$B$2:$O$8785,MATCH(Cost_Flows!$G4253,Cost!$A$2:$A$8785,0),MATCH(Cost_Flows!I$17,Cost!$B$1:$Z$1,0)),0)</f>
        <v>0</v>
      </c>
      <c r="J4253" s="120"/>
      <c r="K4253" s="120">
        <f>K$17*
INDEX(Flow_TS_Werte!$C$8:$AK$9001,MATCH(Cost_Flows!$G4253,Flow_TS_Werte!$B$8:$B$9001,0),MATCH(Cost_Flows!K$12,Flow_TS_Werte!$C$1:$BW$1,0))</f>
        <v>0</v>
      </c>
      <c r="L4253" s="120">
        <f>IFERROR(
INDEX(Flow_TS_Werte!$C$8:$BW$9001,MATCH(Cost_Flows!$G4253,Flow_TS_Werte!$B$8:$B$9001,0),MATCH(Cost_Flows!L$12,Flow_TS_Werte!$C$1:$BW$1,0))*
INDEX(Cost!$B$2:$O$8785,MATCH(Cost_Flows!$G4253,Cost!$A$2:$A$8785,0),MATCH(Cost_Flows!L$17,Cost!$B$1:$Z$1,0)),0)</f>
        <v>0</v>
      </c>
      <c r="M4253" s="120"/>
      <c r="N4253" s="120">
        <f>N$17*
INDEX(Flow_TS_Werte!$C$8:$AK$9001,MATCH(Cost_Flows!$G4253,Flow_TS_Werte!$B$8:$B$9001,0),MATCH(Cost_Flows!N$12,Flow_TS_Werte!$C$1:$BW$1,0))</f>
        <v>52.418860225999993</v>
      </c>
      <c r="O4253" s="120">
        <f>IFERROR(
INDEX(Flow_TS_Werte!$C$8:$BW$9001,MATCH(Cost_Flows!$G4253,Flow_TS_Werte!$B$8:$B$9001,0),MATCH(Cost_Flows!O$12,Flow_TS_Werte!$C$1:$BW$1,0))*
INDEX(Cost!$B$2:$O$8785,MATCH(Cost_Flows!$G4253,Cost!$A$2:$A$8785,0),MATCH(Cost_Flows!O$17,Cost!$B$1:$Z$1,0)),0)</f>
        <v>-18.0939849992</v>
      </c>
      <c r="P4253" s="120"/>
      <c r="Q4253" s="120">
        <f>Q$17*
INDEX(Flow_TS_Werte!$C$8:$AK$9001,MATCH(Cost_Flows!$G4253,Flow_TS_Werte!$B$8:$B$9001,0),MATCH(Cost_Flows!Q$12,Flow_TS_Werte!$C$1:$BW$1,0))</f>
        <v>8.2157144267</v>
      </c>
      <c r="R4253" s="120">
        <f>IFERROR(
INDEX(Flow_TS_Werte!$C$8:$BW$9001,MATCH(Cost_Flows!$G4253,Flow_TS_Werte!$B$8:$B$9001,0),MATCH(Cost_Flows!R$12,Flow_TS_Werte!$C$1:$BW$1,0))*
INDEX(Cost!$B$2:$O$8785,MATCH(Cost_Flows!$G4253,Cost!$A$2:$A$8785,0),MATCH(Cost_Flows!R$17,Cost!$B$1:$Z$1,0)),0)</f>
        <v>-2.4207823707199996</v>
      </c>
      <c r="S4253" s="120"/>
      <c r="T4253" s="120">
        <f>T$17*
INDEX(Flow_TS_Werte!$C$8:$AK$9001,MATCH(Cost_Flows!$G4253,Flow_TS_Werte!$B$8:$B$9001,0),MATCH(Cost_Flows!T$12,Flow_TS_Werte!$C$1:$BW$1,0))</f>
        <v>7.3535714164000003</v>
      </c>
      <c r="U4253" s="120">
        <f>IFERROR(
INDEX(Flow_TS_Werte!$C$8:$BW$9001,MATCH(Cost_Flows!$G4253,Flow_TS_Werte!$B$8:$B$9001,0),MATCH(Cost_Flows!U$12,Flow_TS_Werte!$C$1:$BW$1,0))*
INDEX(Cost!$B$2:$O$8785,MATCH(Cost_Flows!$G4253,Cost!$A$2:$A$8785,0),MATCH(Cost_Flows!U$17,Cost!$B$1:$Z$1,0)),0)</f>
        <v>-2.1667496469900001</v>
      </c>
      <c r="V4253" s="120"/>
      <c r="W4253" s="120">
        <f>W$17*
INDEX(Flow_TS_Werte!$C$8:$AK$9001,MATCH(Cost_Flows!$G4253,Flow_TS_Werte!$B$8:$B$9001,0),MATCH(Cost_Flows!W$12,Flow_TS_Werte!$C$1:$BW$1,0))</f>
        <v>7.3535714164000003</v>
      </c>
      <c r="X4253" s="120">
        <f>IFERROR(
INDEX(Flow_TS_Werte!$C$8:$BW$9001,MATCH(Cost_Flows!$G4253,Flow_TS_Werte!$B$8:$B$9001,0),MATCH(Cost_Flows!X$12,Flow_TS_Werte!$C$1:$BW$1,0))*
INDEX(Cost!$B$2:$O$8785,MATCH(Cost_Flows!$G4253,Cost!$A$2:$A$8785,0),MATCH(Cost_Flows!X$17,Cost!$B$1:$Z$1,0)),0)</f>
        <v>-2.1667496469900001</v>
      </c>
      <c r="Y4253" s="120"/>
      <c r="Z4253" s="120">
        <f>Z$17*
INDEX(Flow_TS_Werte!$C$8:$AK$9001,MATCH(Cost_Flows!$G4253,Flow_TS_Werte!$B$8:$B$9001,0),MATCH(Cost_Flows!Z$12,Flow_TS_Werte!$C$1:$BW$1,0))</f>
        <v>238.58065496500001</v>
      </c>
      <c r="AA4253" s="120">
        <f>IFERROR(
INDEX(Flow_TS_Werte!$C$8:$BW$9001,MATCH(Cost_Flows!$G4253,Flow_TS_Werte!$B$8:$B$9001,0),MATCH(Cost_Flows!AA$12,Flow_TS_Werte!$C$1:$BW$1,0))*
INDEX(Cost!$B$2:$O$8785,MATCH(Cost_Flows!$G4253,Cost!$A$2:$A$8785,0),MATCH(Cost_Flows!AA$17,Cost!$B$1:$Z$1,0)),0)</f>
        <v>-71.111131389999997</v>
      </c>
      <c r="AC4253" s="120">
        <f>IFERROR(
INDEX(Flow_TS_Werte!$C$8:$BW$9001,MATCH(Cost_Flows!$G4253,Flow_TS_Werte!$B$8:$B$9001,0),MATCH(Cost_Flows!AC$12,Flow_TS_Werte!$C$1:$BW$1,0))*
INDEX(Cost!$B$2:$O$8785,MATCH(Cost_Flows!$G4253,Cost!$A$2:$A$8785,0),MATCH(Cost_Flows!AC$17,Cost!$B$1:$Z$1,0)),0)</f>
        <v>0</v>
      </c>
    </row>
    <row r="4254" spans="2:29" x14ac:dyDescent="0.25">
      <c r="B4254" s="1"/>
      <c r="C4254" s="1"/>
      <c r="D4254" s="1"/>
      <c r="E4254" s="1"/>
      <c r="G4254" s="80" t="s">
        <v>4458</v>
      </c>
      <c r="H4254" s="120">
        <f>H$17*
INDEX(Flow_TS_Werte!$C$8:$AK$9001,MATCH(Cost_Flows!$G4254,Flow_TS_Werte!$B$8:$B$9001,0),MATCH(Cost_Flows!H$12,Flow_TS_Werte!$C$1:$BW$1,0))</f>
        <v>0</v>
      </c>
      <c r="I4254" s="120">
        <f>IFERROR(
INDEX(Flow_TS_Werte!$C$8:$BW$9001,MATCH(Cost_Flows!$G4254,Flow_TS_Werte!$B$8:$B$9001,0),MATCH(Cost_Flows!I$12,Flow_TS_Werte!$C$1:$BW$1,0))*
INDEX(Cost!$B$2:$O$8785,MATCH(Cost_Flows!$G4254,Cost!$A$2:$A$8785,0),MATCH(Cost_Flows!I$17,Cost!$B$1:$Z$1,0)),0)</f>
        <v>0</v>
      </c>
      <c r="J4254" s="120"/>
      <c r="K4254" s="120">
        <f>K$17*
INDEX(Flow_TS_Werte!$C$8:$AK$9001,MATCH(Cost_Flows!$G4254,Flow_TS_Werte!$B$8:$B$9001,0),MATCH(Cost_Flows!K$12,Flow_TS_Werte!$C$1:$BW$1,0))</f>
        <v>0</v>
      </c>
      <c r="L4254" s="120">
        <f>IFERROR(
INDEX(Flow_TS_Werte!$C$8:$BW$9001,MATCH(Cost_Flows!$G4254,Flow_TS_Werte!$B$8:$B$9001,0),MATCH(Cost_Flows!L$12,Flow_TS_Werte!$C$1:$BW$1,0))*
INDEX(Cost!$B$2:$O$8785,MATCH(Cost_Flows!$G4254,Cost!$A$2:$A$8785,0),MATCH(Cost_Flows!L$17,Cost!$B$1:$Z$1,0)),0)</f>
        <v>0</v>
      </c>
      <c r="M4254" s="120"/>
      <c r="N4254" s="120">
        <f>N$17*
INDEX(Flow_TS_Werte!$C$8:$AK$9001,MATCH(Cost_Flows!$G4254,Flow_TS_Werte!$B$8:$B$9001,0),MATCH(Cost_Flows!N$12,Flow_TS_Werte!$C$1:$BW$1,0))</f>
        <v>54.311909724999992</v>
      </c>
      <c r="O4254" s="120">
        <f>IFERROR(
INDEX(Flow_TS_Werte!$C$8:$BW$9001,MATCH(Cost_Flows!$G4254,Flow_TS_Werte!$B$8:$B$9001,0),MATCH(Cost_Flows!O$12,Flow_TS_Werte!$C$1:$BW$1,0))*
INDEX(Cost!$B$2:$O$8785,MATCH(Cost_Flows!$G4254,Cost!$A$2:$A$8785,0),MATCH(Cost_Flows!O$17,Cost!$B$1:$Z$1,0)),0)</f>
        <v>-18.747428575599997</v>
      </c>
      <c r="P4254" s="120"/>
      <c r="Q4254" s="120">
        <f>Q$17*
INDEX(Flow_TS_Werte!$C$8:$AK$9001,MATCH(Cost_Flows!$G4254,Flow_TS_Werte!$B$8:$B$9001,0),MATCH(Cost_Flows!Q$12,Flow_TS_Werte!$C$1:$BW$1,0))</f>
        <v>8.2157144267</v>
      </c>
      <c r="R4254" s="120">
        <f>IFERROR(
INDEX(Flow_TS_Werte!$C$8:$BW$9001,MATCH(Cost_Flows!$G4254,Flow_TS_Werte!$B$8:$B$9001,0),MATCH(Cost_Flows!R$12,Flow_TS_Werte!$C$1:$BW$1,0))*
INDEX(Cost!$B$2:$O$8785,MATCH(Cost_Flows!$G4254,Cost!$A$2:$A$8785,0),MATCH(Cost_Flows!R$17,Cost!$B$1:$Z$1,0)),0)</f>
        <v>-2.4207823707199996</v>
      </c>
      <c r="S4254" s="120"/>
      <c r="T4254" s="120">
        <f>T$17*
INDEX(Flow_TS_Werte!$C$8:$AK$9001,MATCH(Cost_Flows!$G4254,Flow_TS_Werte!$B$8:$B$9001,0),MATCH(Cost_Flows!T$12,Flow_TS_Werte!$C$1:$BW$1,0))</f>
        <v>7.3535714164000003</v>
      </c>
      <c r="U4254" s="120">
        <f>IFERROR(
INDEX(Flow_TS_Werte!$C$8:$BW$9001,MATCH(Cost_Flows!$G4254,Flow_TS_Werte!$B$8:$B$9001,0),MATCH(Cost_Flows!U$12,Flow_TS_Werte!$C$1:$BW$1,0))*
INDEX(Cost!$B$2:$O$8785,MATCH(Cost_Flows!$G4254,Cost!$A$2:$A$8785,0),MATCH(Cost_Flows!U$17,Cost!$B$1:$Z$1,0)),0)</f>
        <v>-2.1667496469900001</v>
      </c>
      <c r="V4254" s="120"/>
      <c r="W4254" s="120">
        <f>W$17*
INDEX(Flow_TS_Werte!$C$8:$AK$9001,MATCH(Cost_Flows!$G4254,Flow_TS_Werte!$B$8:$B$9001,0),MATCH(Cost_Flows!W$12,Flow_TS_Werte!$C$1:$BW$1,0))</f>
        <v>7.3535714164000003</v>
      </c>
      <c r="X4254" s="120">
        <f>IFERROR(
INDEX(Flow_TS_Werte!$C$8:$BW$9001,MATCH(Cost_Flows!$G4254,Flow_TS_Werte!$B$8:$B$9001,0),MATCH(Cost_Flows!X$12,Flow_TS_Werte!$C$1:$BW$1,0))*
INDEX(Cost!$B$2:$O$8785,MATCH(Cost_Flows!$G4254,Cost!$A$2:$A$8785,0),MATCH(Cost_Flows!X$17,Cost!$B$1:$Z$1,0)),0)</f>
        <v>-2.1667496469900001</v>
      </c>
      <c r="Y4254" s="120"/>
      <c r="Z4254" s="120">
        <f>Z$17*
INDEX(Flow_TS_Werte!$C$8:$AK$9001,MATCH(Cost_Flows!$G4254,Flow_TS_Werte!$B$8:$B$9001,0),MATCH(Cost_Flows!Z$12,Flow_TS_Werte!$C$1:$BW$1,0))</f>
        <v>251.59841117399969</v>
      </c>
      <c r="AA4254" s="120">
        <f>IFERROR(
INDEX(Flow_TS_Werte!$C$8:$BW$9001,MATCH(Cost_Flows!$G4254,Flow_TS_Werte!$B$8:$B$9001,0),MATCH(Cost_Flows!AA$12,Flow_TS_Werte!$C$1:$BW$1,0))*
INDEX(Cost!$B$2:$O$8785,MATCH(Cost_Flows!$G4254,Cost!$A$2:$A$8785,0),MATCH(Cost_Flows!AA$17,Cost!$B$1:$Z$1,0)),0)</f>
        <v>-74.991192777999998</v>
      </c>
      <c r="AC4254" s="120">
        <f>IFERROR(
INDEX(Flow_TS_Werte!$C$8:$BW$9001,MATCH(Cost_Flows!$G4254,Flow_TS_Werte!$B$8:$B$9001,0),MATCH(Cost_Flows!AC$12,Flow_TS_Werte!$C$1:$BW$1,0))*
INDEX(Cost!$B$2:$O$8785,MATCH(Cost_Flows!$G4254,Cost!$A$2:$A$8785,0),MATCH(Cost_Flows!AC$17,Cost!$B$1:$Z$1,0)),0)</f>
        <v>0</v>
      </c>
    </row>
    <row r="4255" spans="2:29" x14ac:dyDescent="0.25">
      <c r="B4255" s="1"/>
      <c r="C4255" s="1"/>
      <c r="D4255" s="1"/>
      <c r="E4255" s="1"/>
      <c r="G4255" s="80" t="s">
        <v>4459</v>
      </c>
      <c r="H4255" s="120">
        <f>H$17*
INDEX(Flow_TS_Werte!$C$8:$AK$9001,MATCH(Cost_Flows!$G4255,Flow_TS_Werte!$B$8:$B$9001,0),MATCH(Cost_Flows!H$12,Flow_TS_Werte!$C$1:$BW$1,0))</f>
        <v>0</v>
      </c>
      <c r="I4255" s="120">
        <f>IFERROR(
INDEX(Flow_TS_Werte!$C$8:$BW$9001,MATCH(Cost_Flows!$G4255,Flow_TS_Werte!$B$8:$B$9001,0),MATCH(Cost_Flows!I$12,Flow_TS_Werte!$C$1:$BW$1,0))*
INDEX(Cost!$B$2:$O$8785,MATCH(Cost_Flows!$G4255,Cost!$A$2:$A$8785,0),MATCH(Cost_Flows!I$17,Cost!$B$1:$Z$1,0)),0)</f>
        <v>0</v>
      </c>
      <c r="J4255" s="120"/>
      <c r="K4255" s="120">
        <f>K$17*
INDEX(Flow_TS_Werte!$C$8:$AK$9001,MATCH(Cost_Flows!$G4255,Flow_TS_Werte!$B$8:$B$9001,0),MATCH(Cost_Flows!K$12,Flow_TS_Werte!$C$1:$BW$1,0))</f>
        <v>0</v>
      </c>
      <c r="L4255" s="120">
        <f>IFERROR(
INDEX(Flow_TS_Werte!$C$8:$BW$9001,MATCH(Cost_Flows!$G4255,Flow_TS_Werte!$B$8:$B$9001,0),MATCH(Cost_Flows!L$12,Flow_TS_Werte!$C$1:$BW$1,0))*
INDEX(Cost!$B$2:$O$8785,MATCH(Cost_Flows!$G4255,Cost!$A$2:$A$8785,0),MATCH(Cost_Flows!L$17,Cost!$B$1:$Z$1,0)),0)</f>
        <v>0</v>
      </c>
      <c r="M4255" s="120"/>
      <c r="N4255" s="120">
        <f>N$17*
INDEX(Flow_TS_Werte!$C$8:$AK$9001,MATCH(Cost_Flows!$G4255,Flow_TS_Werte!$B$8:$B$9001,0),MATCH(Cost_Flows!N$12,Flow_TS_Werte!$C$1:$BW$1,0))</f>
        <v>54.573349546000003</v>
      </c>
      <c r="O4255" s="120">
        <f>IFERROR(
INDEX(Flow_TS_Werte!$C$8:$BW$9001,MATCH(Cost_Flows!$G4255,Flow_TS_Werte!$B$8:$B$9001,0),MATCH(Cost_Flows!O$12,Flow_TS_Werte!$C$1:$BW$1,0))*
INDEX(Cost!$B$2:$O$8785,MATCH(Cost_Flows!$G4255,Cost!$A$2:$A$8785,0),MATCH(Cost_Flows!O$17,Cost!$B$1:$Z$1,0)),0)</f>
        <v>-18.837672604199998</v>
      </c>
      <c r="P4255" s="120"/>
      <c r="Q4255" s="120">
        <f>Q$17*
INDEX(Flow_TS_Werte!$C$8:$AK$9001,MATCH(Cost_Flows!$G4255,Flow_TS_Werte!$B$8:$B$9001,0),MATCH(Cost_Flows!Q$12,Flow_TS_Werte!$C$1:$BW$1,0))</f>
        <v>8.2157144267</v>
      </c>
      <c r="R4255" s="120">
        <f>IFERROR(
INDEX(Flow_TS_Werte!$C$8:$BW$9001,MATCH(Cost_Flows!$G4255,Flow_TS_Werte!$B$8:$B$9001,0),MATCH(Cost_Flows!R$12,Flow_TS_Werte!$C$1:$BW$1,0))*
INDEX(Cost!$B$2:$O$8785,MATCH(Cost_Flows!$G4255,Cost!$A$2:$A$8785,0),MATCH(Cost_Flows!R$17,Cost!$B$1:$Z$1,0)),0)</f>
        <v>-2.4207823707199996</v>
      </c>
      <c r="S4255" s="120"/>
      <c r="T4255" s="120">
        <f>T$17*
INDEX(Flow_TS_Werte!$C$8:$AK$9001,MATCH(Cost_Flows!$G4255,Flow_TS_Werte!$B$8:$B$9001,0),MATCH(Cost_Flows!T$12,Flow_TS_Werte!$C$1:$BW$1,0))</f>
        <v>7.3535714164000003</v>
      </c>
      <c r="U4255" s="120">
        <f>IFERROR(
INDEX(Flow_TS_Werte!$C$8:$BW$9001,MATCH(Cost_Flows!$G4255,Flow_TS_Werte!$B$8:$B$9001,0),MATCH(Cost_Flows!U$12,Flow_TS_Werte!$C$1:$BW$1,0))*
INDEX(Cost!$B$2:$O$8785,MATCH(Cost_Flows!$G4255,Cost!$A$2:$A$8785,0),MATCH(Cost_Flows!U$17,Cost!$B$1:$Z$1,0)),0)</f>
        <v>-2.1667496469900001</v>
      </c>
      <c r="V4255" s="120"/>
      <c r="W4255" s="120">
        <f>W$17*
INDEX(Flow_TS_Werte!$C$8:$AK$9001,MATCH(Cost_Flows!$G4255,Flow_TS_Werte!$B$8:$B$9001,0),MATCH(Cost_Flows!W$12,Flow_TS_Werte!$C$1:$BW$1,0))</f>
        <v>7.3535714164000003</v>
      </c>
      <c r="X4255" s="120">
        <f>IFERROR(
INDEX(Flow_TS_Werte!$C$8:$BW$9001,MATCH(Cost_Flows!$G4255,Flow_TS_Werte!$B$8:$B$9001,0),MATCH(Cost_Flows!X$12,Flow_TS_Werte!$C$1:$BW$1,0))*
INDEX(Cost!$B$2:$O$8785,MATCH(Cost_Flows!$G4255,Cost!$A$2:$A$8785,0),MATCH(Cost_Flows!X$17,Cost!$B$1:$Z$1,0)),0)</f>
        <v>-2.1667496469900001</v>
      </c>
      <c r="Y4255" s="120"/>
      <c r="Z4255" s="120">
        <f>Z$17*
INDEX(Flow_TS_Werte!$C$8:$AK$9001,MATCH(Cost_Flows!$G4255,Flow_TS_Werte!$B$8:$B$9001,0),MATCH(Cost_Flows!Z$12,Flow_TS_Werte!$C$1:$BW$1,0))</f>
        <v>238.36994222999996</v>
      </c>
      <c r="AA4255" s="120">
        <f>IFERROR(
INDEX(Flow_TS_Werte!$C$8:$BW$9001,MATCH(Cost_Flows!$G4255,Flow_TS_Werte!$B$8:$B$9001,0),MATCH(Cost_Flows!AA$12,Flow_TS_Werte!$C$1:$BW$1,0))*
INDEX(Cost!$B$2:$O$8785,MATCH(Cost_Flows!$G4255,Cost!$A$2:$A$8785,0),MATCH(Cost_Flows!AA$17,Cost!$B$1:$Z$1,0)),0)</f>
        <v>-71.048325924999986</v>
      </c>
      <c r="AC4255" s="120">
        <f>IFERROR(
INDEX(Flow_TS_Werte!$C$8:$BW$9001,MATCH(Cost_Flows!$G4255,Flow_TS_Werte!$B$8:$B$9001,0),MATCH(Cost_Flows!AC$12,Flow_TS_Werte!$C$1:$BW$1,0))*
INDEX(Cost!$B$2:$O$8785,MATCH(Cost_Flows!$G4255,Cost!$A$2:$A$8785,0),MATCH(Cost_Flows!AC$17,Cost!$B$1:$Z$1,0)),0)</f>
        <v>0</v>
      </c>
    </row>
    <row r="4256" spans="2:29" x14ac:dyDescent="0.25">
      <c r="B4256" s="1"/>
      <c r="C4256" s="1"/>
      <c r="D4256" s="1"/>
      <c r="E4256" s="1"/>
      <c r="G4256" s="80" t="s">
        <v>4460</v>
      </c>
      <c r="H4256" s="120">
        <f>H$17*
INDEX(Flow_TS_Werte!$C$8:$AK$9001,MATCH(Cost_Flows!$G4256,Flow_TS_Werte!$B$8:$B$9001,0),MATCH(Cost_Flows!H$12,Flow_TS_Werte!$C$1:$BW$1,0))</f>
        <v>0</v>
      </c>
      <c r="I4256" s="120">
        <f>IFERROR(
INDEX(Flow_TS_Werte!$C$8:$BW$9001,MATCH(Cost_Flows!$G4256,Flow_TS_Werte!$B$8:$B$9001,0),MATCH(Cost_Flows!I$12,Flow_TS_Werte!$C$1:$BW$1,0))*
INDEX(Cost!$B$2:$O$8785,MATCH(Cost_Flows!$G4256,Cost!$A$2:$A$8785,0),MATCH(Cost_Flows!I$17,Cost!$B$1:$Z$1,0)),0)</f>
        <v>0</v>
      </c>
      <c r="J4256" s="120"/>
      <c r="K4256" s="120">
        <f>K$17*
INDEX(Flow_TS_Werte!$C$8:$AK$9001,MATCH(Cost_Flows!$G4256,Flow_TS_Werte!$B$8:$B$9001,0),MATCH(Cost_Flows!K$12,Flow_TS_Werte!$C$1:$BW$1,0))</f>
        <v>0</v>
      </c>
      <c r="L4256" s="120">
        <f>IFERROR(
INDEX(Flow_TS_Werte!$C$8:$BW$9001,MATCH(Cost_Flows!$G4256,Flow_TS_Werte!$B$8:$B$9001,0),MATCH(Cost_Flows!L$12,Flow_TS_Werte!$C$1:$BW$1,0))*
INDEX(Cost!$B$2:$O$8785,MATCH(Cost_Flows!$G4256,Cost!$A$2:$A$8785,0),MATCH(Cost_Flows!L$17,Cost!$B$1:$Z$1,0)),0)</f>
        <v>0</v>
      </c>
      <c r="M4256" s="120"/>
      <c r="N4256" s="120">
        <f>N$17*
INDEX(Flow_TS_Werte!$C$8:$AK$9001,MATCH(Cost_Flows!$G4256,Flow_TS_Werte!$B$8:$B$9001,0),MATCH(Cost_Flows!N$12,Flow_TS_Werte!$C$1:$BW$1,0))</f>
        <v>46.571822714999996</v>
      </c>
      <c r="O4256" s="120">
        <f>IFERROR(
INDEX(Flow_TS_Werte!$C$8:$BW$9001,MATCH(Cost_Flows!$G4256,Flow_TS_Werte!$B$8:$B$9001,0),MATCH(Cost_Flows!O$12,Flow_TS_Werte!$C$1:$BW$1,0))*
INDEX(Cost!$B$2:$O$8785,MATCH(Cost_Flows!$G4256,Cost!$A$2:$A$8785,0),MATCH(Cost_Flows!O$17,Cost!$B$1:$Z$1,0)),0)</f>
        <v>-16.075699464299998</v>
      </c>
      <c r="P4256" s="120"/>
      <c r="Q4256" s="120">
        <f>Q$17*
INDEX(Flow_TS_Werte!$C$8:$AK$9001,MATCH(Cost_Flows!$G4256,Flow_TS_Werte!$B$8:$B$9001,0),MATCH(Cost_Flows!Q$12,Flow_TS_Werte!$C$1:$BW$1,0))</f>
        <v>8.2157144267</v>
      </c>
      <c r="R4256" s="120">
        <f>IFERROR(
INDEX(Flow_TS_Werte!$C$8:$BW$9001,MATCH(Cost_Flows!$G4256,Flow_TS_Werte!$B$8:$B$9001,0),MATCH(Cost_Flows!R$12,Flow_TS_Werte!$C$1:$BW$1,0))*
INDEX(Cost!$B$2:$O$8785,MATCH(Cost_Flows!$G4256,Cost!$A$2:$A$8785,0),MATCH(Cost_Flows!R$17,Cost!$B$1:$Z$1,0)),0)</f>
        <v>-2.4207823707199996</v>
      </c>
      <c r="S4256" s="120"/>
      <c r="T4256" s="120">
        <f>T$17*
INDEX(Flow_TS_Werte!$C$8:$AK$9001,MATCH(Cost_Flows!$G4256,Flow_TS_Werte!$B$8:$B$9001,0),MATCH(Cost_Flows!T$12,Flow_TS_Werte!$C$1:$BW$1,0))</f>
        <v>7.3535714164000003</v>
      </c>
      <c r="U4256" s="120">
        <f>IFERROR(
INDEX(Flow_TS_Werte!$C$8:$BW$9001,MATCH(Cost_Flows!$G4256,Flow_TS_Werte!$B$8:$B$9001,0),MATCH(Cost_Flows!U$12,Flow_TS_Werte!$C$1:$BW$1,0))*
INDEX(Cost!$B$2:$O$8785,MATCH(Cost_Flows!$G4256,Cost!$A$2:$A$8785,0),MATCH(Cost_Flows!U$17,Cost!$B$1:$Z$1,0)),0)</f>
        <v>-2.1667496469900001</v>
      </c>
      <c r="V4256" s="120"/>
      <c r="W4256" s="120">
        <f>W$17*
INDEX(Flow_TS_Werte!$C$8:$AK$9001,MATCH(Cost_Flows!$G4256,Flow_TS_Werte!$B$8:$B$9001,0),MATCH(Cost_Flows!W$12,Flow_TS_Werte!$C$1:$BW$1,0))</f>
        <v>7.3535714164000003</v>
      </c>
      <c r="X4256" s="120">
        <f>IFERROR(
INDEX(Flow_TS_Werte!$C$8:$BW$9001,MATCH(Cost_Flows!$G4256,Flow_TS_Werte!$B$8:$B$9001,0),MATCH(Cost_Flows!X$12,Flow_TS_Werte!$C$1:$BW$1,0))*
INDEX(Cost!$B$2:$O$8785,MATCH(Cost_Flows!$G4256,Cost!$A$2:$A$8785,0),MATCH(Cost_Flows!X$17,Cost!$B$1:$Z$1,0)),0)</f>
        <v>-2.1667496469900001</v>
      </c>
      <c r="Y4256" s="120"/>
      <c r="Z4256" s="120">
        <f>Z$17*
INDEX(Flow_TS_Werte!$C$8:$AK$9001,MATCH(Cost_Flows!$G4256,Flow_TS_Werte!$B$8:$B$9001,0),MATCH(Cost_Flows!Z$12,Flow_TS_Werte!$C$1:$BW$1,0))</f>
        <v>199.80565173900001</v>
      </c>
      <c r="AA4256" s="120">
        <f>IFERROR(
INDEX(Flow_TS_Werte!$C$8:$BW$9001,MATCH(Cost_Flows!$G4256,Flow_TS_Werte!$B$8:$B$9001,0),MATCH(Cost_Flows!AA$12,Flow_TS_Werte!$C$1:$BW$1,0))*
INDEX(Cost!$B$2:$O$8785,MATCH(Cost_Flows!$G4256,Cost!$A$2:$A$8785,0),MATCH(Cost_Flows!AA$17,Cost!$B$1:$Z$1,0)),0)</f>
        <v>-59.553889607999999</v>
      </c>
      <c r="AC4256" s="120">
        <f>IFERROR(
INDEX(Flow_TS_Werte!$C$8:$BW$9001,MATCH(Cost_Flows!$G4256,Flow_TS_Werte!$B$8:$B$9001,0),MATCH(Cost_Flows!AC$12,Flow_TS_Werte!$C$1:$BW$1,0))*
INDEX(Cost!$B$2:$O$8785,MATCH(Cost_Flows!$G4256,Cost!$A$2:$A$8785,0),MATCH(Cost_Flows!AC$17,Cost!$B$1:$Z$1,0)),0)</f>
        <v>0</v>
      </c>
    </row>
    <row r="4257" spans="2:29" x14ac:dyDescent="0.25">
      <c r="B4257" s="1"/>
      <c r="C4257" s="1"/>
      <c r="D4257" s="1"/>
      <c r="E4257" s="1"/>
      <c r="G4257" s="80" t="s">
        <v>4461</v>
      </c>
      <c r="H4257" s="120">
        <f>H$17*
INDEX(Flow_TS_Werte!$C$8:$AK$9001,MATCH(Cost_Flows!$G4257,Flow_TS_Werte!$B$8:$B$9001,0),MATCH(Cost_Flows!H$12,Flow_TS_Werte!$C$1:$BW$1,0))</f>
        <v>0</v>
      </c>
      <c r="I4257" s="120">
        <f>IFERROR(
INDEX(Flow_TS_Werte!$C$8:$BW$9001,MATCH(Cost_Flows!$G4257,Flow_TS_Werte!$B$8:$B$9001,0),MATCH(Cost_Flows!I$12,Flow_TS_Werte!$C$1:$BW$1,0))*
INDEX(Cost!$B$2:$O$8785,MATCH(Cost_Flows!$G4257,Cost!$A$2:$A$8785,0),MATCH(Cost_Flows!I$17,Cost!$B$1:$Z$1,0)),0)</f>
        <v>0</v>
      </c>
      <c r="J4257" s="120"/>
      <c r="K4257" s="120">
        <f>K$17*
INDEX(Flow_TS_Werte!$C$8:$AK$9001,MATCH(Cost_Flows!$G4257,Flow_TS_Werte!$B$8:$B$9001,0),MATCH(Cost_Flows!K$12,Flow_TS_Werte!$C$1:$BW$1,0))</f>
        <v>0</v>
      </c>
      <c r="L4257" s="120">
        <f>IFERROR(
INDEX(Flow_TS_Werte!$C$8:$BW$9001,MATCH(Cost_Flows!$G4257,Flow_TS_Werte!$B$8:$B$9001,0),MATCH(Cost_Flows!L$12,Flow_TS_Werte!$C$1:$BW$1,0))*
INDEX(Cost!$B$2:$O$8785,MATCH(Cost_Flows!$G4257,Cost!$A$2:$A$8785,0),MATCH(Cost_Flows!L$17,Cost!$B$1:$Z$1,0)),0)</f>
        <v>0</v>
      </c>
      <c r="M4257" s="120"/>
      <c r="N4257" s="120">
        <f>N$17*
INDEX(Flow_TS_Werte!$C$8:$AK$9001,MATCH(Cost_Flows!$G4257,Flow_TS_Werte!$B$8:$B$9001,0),MATCH(Cost_Flows!N$12,Flow_TS_Werte!$C$1:$BW$1,0))</f>
        <v>48.519048835</v>
      </c>
      <c r="O4257" s="120">
        <f>IFERROR(
INDEX(Flow_TS_Werte!$C$8:$BW$9001,MATCH(Cost_Flows!$G4257,Flow_TS_Werte!$B$8:$B$9001,0),MATCH(Cost_Flows!O$12,Flow_TS_Werte!$C$1:$BW$1,0))*
INDEX(Cost!$B$2:$O$8785,MATCH(Cost_Flows!$G4257,Cost!$A$2:$A$8785,0),MATCH(Cost_Flows!O$17,Cost!$B$1:$Z$1,0)),0)</f>
        <v>-16.747844368799999</v>
      </c>
      <c r="P4257" s="120"/>
      <c r="Q4257" s="120">
        <f>Q$17*
INDEX(Flow_TS_Werte!$C$8:$AK$9001,MATCH(Cost_Flows!$G4257,Flow_TS_Werte!$B$8:$B$9001,0),MATCH(Cost_Flows!Q$12,Flow_TS_Werte!$C$1:$BW$1,0))</f>
        <v>8.2157144267</v>
      </c>
      <c r="R4257" s="120">
        <f>IFERROR(
INDEX(Flow_TS_Werte!$C$8:$BW$9001,MATCH(Cost_Flows!$G4257,Flow_TS_Werte!$B$8:$B$9001,0),MATCH(Cost_Flows!R$12,Flow_TS_Werte!$C$1:$BW$1,0))*
INDEX(Cost!$B$2:$O$8785,MATCH(Cost_Flows!$G4257,Cost!$A$2:$A$8785,0),MATCH(Cost_Flows!R$17,Cost!$B$1:$Z$1,0)),0)</f>
        <v>-2.4207823707199996</v>
      </c>
      <c r="S4257" s="120"/>
      <c r="T4257" s="120">
        <f>T$17*
INDEX(Flow_TS_Werte!$C$8:$AK$9001,MATCH(Cost_Flows!$G4257,Flow_TS_Werte!$B$8:$B$9001,0),MATCH(Cost_Flows!T$12,Flow_TS_Werte!$C$1:$BW$1,0))</f>
        <v>7.3535714164000003</v>
      </c>
      <c r="U4257" s="120">
        <f>IFERROR(
INDEX(Flow_TS_Werte!$C$8:$BW$9001,MATCH(Cost_Flows!$G4257,Flow_TS_Werte!$B$8:$B$9001,0),MATCH(Cost_Flows!U$12,Flow_TS_Werte!$C$1:$BW$1,0))*
INDEX(Cost!$B$2:$O$8785,MATCH(Cost_Flows!$G4257,Cost!$A$2:$A$8785,0),MATCH(Cost_Flows!U$17,Cost!$B$1:$Z$1,0)),0)</f>
        <v>-2.1667496469900001</v>
      </c>
      <c r="V4257" s="120"/>
      <c r="W4257" s="120">
        <f>W$17*
INDEX(Flow_TS_Werte!$C$8:$AK$9001,MATCH(Cost_Flows!$G4257,Flow_TS_Werte!$B$8:$B$9001,0),MATCH(Cost_Flows!W$12,Flow_TS_Werte!$C$1:$BW$1,0))</f>
        <v>7.3535714164000003</v>
      </c>
      <c r="X4257" s="120">
        <f>IFERROR(
INDEX(Flow_TS_Werte!$C$8:$BW$9001,MATCH(Cost_Flows!$G4257,Flow_TS_Werte!$B$8:$B$9001,0),MATCH(Cost_Flows!X$12,Flow_TS_Werte!$C$1:$BW$1,0))*
INDEX(Cost!$B$2:$O$8785,MATCH(Cost_Flows!$G4257,Cost!$A$2:$A$8785,0),MATCH(Cost_Flows!X$17,Cost!$B$1:$Z$1,0)),0)</f>
        <v>-2.1667496469900001</v>
      </c>
      <c r="Y4257" s="120"/>
      <c r="Z4257" s="120">
        <f>Z$17*
INDEX(Flow_TS_Werte!$C$8:$AK$9001,MATCH(Cost_Flows!$G4257,Flow_TS_Werte!$B$8:$B$9001,0),MATCH(Cost_Flows!Z$12,Flow_TS_Werte!$C$1:$BW$1,0))</f>
        <v>210.30425474699999</v>
      </c>
      <c r="AA4257" s="120">
        <f>IFERROR(
INDEX(Flow_TS_Werte!$C$8:$BW$9001,MATCH(Cost_Flows!$G4257,Flow_TS_Werte!$B$8:$B$9001,0),MATCH(Cost_Flows!AA$12,Flow_TS_Werte!$C$1:$BW$1,0))*
INDEX(Cost!$B$2:$O$8785,MATCH(Cost_Flows!$G4257,Cost!$A$2:$A$8785,0),MATCH(Cost_Flows!AA$17,Cost!$B$1:$Z$1,0)),0)</f>
        <v>-62.683094122999997</v>
      </c>
      <c r="AC4257" s="120">
        <f>IFERROR(
INDEX(Flow_TS_Werte!$C$8:$BW$9001,MATCH(Cost_Flows!$G4257,Flow_TS_Werte!$B$8:$B$9001,0),MATCH(Cost_Flows!AC$12,Flow_TS_Werte!$C$1:$BW$1,0))*
INDEX(Cost!$B$2:$O$8785,MATCH(Cost_Flows!$G4257,Cost!$A$2:$A$8785,0),MATCH(Cost_Flows!AC$17,Cost!$B$1:$Z$1,0)),0)</f>
        <v>0</v>
      </c>
    </row>
    <row r="4258" spans="2:29" x14ac:dyDescent="0.25">
      <c r="B4258" s="1"/>
      <c r="C4258" s="1"/>
      <c r="D4258" s="1"/>
      <c r="E4258" s="1"/>
      <c r="G4258" s="80" t="s">
        <v>4462</v>
      </c>
      <c r="H4258" s="120">
        <f>H$17*
INDEX(Flow_TS_Werte!$C$8:$AK$9001,MATCH(Cost_Flows!$G4258,Flow_TS_Werte!$B$8:$B$9001,0),MATCH(Cost_Flows!H$12,Flow_TS_Werte!$C$1:$BW$1,0))</f>
        <v>0</v>
      </c>
      <c r="I4258" s="120">
        <f>IFERROR(
INDEX(Flow_TS_Werte!$C$8:$BW$9001,MATCH(Cost_Flows!$G4258,Flow_TS_Werte!$B$8:$B$9001,0),MATCH(Cost_Flows!I$12,Flow_TS_Werte!$C$1:$BW$1,0))*
INDEX(Cost!$B$2:$O$8785,MATCH(Cost_Flows!$G4258,Cost!$A$2:$A$8785,0),MATCH(Cost_Flows!I$17,Cost!$B$1:$Z$1,0)),0)</f>
        <v>0</v>
      </c>
      <c r="J4258" s="120"/>
      <c r="K4258" s="120">
        <f>K$17*
INDEX(Flow_TS_Werte!$C$8:$AK$9001,MATCH(Cost_Flows!$G4258,Flow_TS_Werte!$B$8:$B$9001,0),MATCH(Cost_Flows!K$12,Flow_TS_Werte!$C$1:$BW$1,0))</f>
        <v>0</v>
      </c>
      <c r="L4258" s="120">
        <f>IFERROR(
INDEX(Flow_TS_Werte!$C$8:$BW$9001,MATCH(Cost_Flows!$G4258,Flow_TS_Werte!$B$8:$B$9001,0),MATCH(Cost_Flows!L$12,Flow_TS_Werte!$C$1:$BW$1,0))*
INDEX(Cost!$B$2:$O$8785,MATCH(Cost_Flows!$G4258,Cost!$A$2:$A$8785,0),MATCH(Cost_Flows!L$17,Cost!$B$1:$Z$1,0)),0)</f>
        <v>0</v>
      </c>
      <c r="M4258" s="120"/>
      <c r="N4258" s="120">
        <f>N$17*
INDEX(Flow_TS_Werte!$C$8:$AK$9001,MATCH(Cost_Flows!$G4258,Flow_TS_Werte!$B$8:$B$9001,0),MATCH(Cost_Flows!N$12,Flow_TS_Werte!$C$1:$BW$1,0))</f>
        <v>40.298734154999707</v>
      </c>
      <c r="O4258" s="120">
        <f>IFERROR(
INDEX(Flow_TS_Werte!$C$8:$BW$9001,MATCH(Cost_Flows!$G4258,Flow_TS_Werte!$B$8:$B$9001,0),MATCH(Cost_Flows!O$12,Flow_TS_Werte!$C$1:$BW$1,0))*
INDEX(Cost!$B$2:$O$8785,MATCH(Cost_Flows!$G4258,Cost!$A$2:$A$8785,0),MATCH(Cost_Flows!O$17,Cost!$B$1:$Z$1,0)),0)</f>
        <v>-13.9103492376</v>
      </c>
      <c r="P4258" s="120"/>
      <c r="Q4258" s="120">
        <f>Q$17*
INDEX(Flow_TS_Werte!$C$8:$AK$9001,MATCH(Cost_Flows!$G4258,Flow_TS_Werte!$B$8:$B$9001,0),MATCH(Cost_Flows!Q$12,Flow_TS_Werte!$C$1:$BW$1,0))</f>
        <v>8.2157144267</v>
      </c>
      <c r="R4258" s="120">
        <f>IFERROR(
INDEX(Flow_TS_Werte!$C$8:$BW$9001,MATCH(Cost_Flows!$G4258,Flow_TS_Werte!$B$8:$B$9001,0),MATCH(Cost_Flows!R$12,Flow_TS_Werte!$C$1:$BW$1,0))*
INDEX(Cost!$B$2:$O$8785,MATCH(Cost_Flows!$G4258,Cost!$A$2:$A$8785,0),MATCH(Cost_Flows!R$17,Cost!$B$1:$Z$1,0)),0)</f>
        <v>-2.4207823707199996</v>
      </c>
      <c r="S4258" s="120"/>
      <c r="T4258" s="120">
        <f>T$17*
INDEX(Flow_TS_Werte!$C$8:$AK$9001,MATCH(Cost_Flows!$G4258,Flow_TS_Werte!$B$8:$B$9001,0),MATCH(Cost_Flows!T$12,Flow_TS_Werte!$C$1:$BW$1,0))</f>
        <v>7.3535714164000003</v>
      </c>
      <c r="U4258" s="120">
        <f>IFERROR(
INDEX(Flow_TS_Werte!$C$8:$BW$9001,MATCH(Cost_Flows!$G4258,Flow_TS_Werte!$B$8:$B$9001,0),MATCH(Cost_Flows!U$12,Flow_TS_Werte!$C$1:$BW$1,0))*
INDEX(Cost!$B$2:$O$8785,MATCH(Cost_Flows!$G4258,Cost!$A$2:$A$8785,0),MATCH(Cost_Flows!U$17,Cost!$B$1:$Z$1,0)),0)</f>
        <v>-2.1667496469900001</v>
      </c>
      <c r="V4258" s="120"/>
      <c r="W4258" s="120">
        <f>W$17*
INDEX(Flow_TS_Werte!$C$8:$AK$9001,MATCH(Cost_Flows!$G4258,Flow_TS_Werte!$B$8:$B$9001,0),MATCH(Cost_Flows!W$12,Flow_TS_Werte!$C$1:$BW$1,0))</f>
        <v>7.3535714164000003</v>
      </c>
      <c r="X4258" s="120">
        <f>IFERROR(
INDEX(Flow_TS_Werte!$C$8:$BW$9001,MATCH(Cost_Flows!$G4258,Flow_TS_Werte!$B$8:$B$9001,0),MATCH(Cost_Flows!X$12,Flow_TS_Werte!$C$1:$BW$1,0))*
INDEX(Cost!$B$2:$O$8785,MATCH(Cost_Flows!$G4258,Cost!$A$2:$A$8785,0),MATCH(Cost_Flows!X$17,Cost!$B$1:$Z$1,0)),0)</f>
        <v>-2.1667496469900001</v>
      </c>
      <c r="Y4258" s="120"/>
      <c r="Z4258" s="120">
        <f>Z$17*
INDEX(Flow_TS_Werte!$C$8:$AK$9001,MATCH(Cost_Flows!$G4258,Flow_TS_Werte!$B$8:$B$9001,0),MATCH(Cost_Flows!Z$12,Flow_TS_Werte!$C$1:$BW$1,0))</f>
        <v>165.554784985</v>
      </c>
      <c r="AA4258" s="120">
        <f>IFERROR(
INDEX(Flow_TS_Werte!$C$8:$BW$9001,MATCH(Cost_Flows!$G4258,Flow_TS_Werte!$B$8:$B$9001,0),MATCH(Cost_Flows!AA$12,Flow_TS_Werte!$C$1:$BW$1,0))*
INDEX(Cost!$B$2:$O$8785,MATCH(Cost_Flows!$G4258,Cost!$A$2:$A$8785,0),MATCH(Cost_Flows!AA$17,Cost!$B$1:$Z$1,0)),0)</f>
        <v>-49.345107313</v>
      </c>
      <c r="AC4258" s="120">
        <f>IFERROR(
INDEX(Flow_TS_Werte!$C$8:$BW$9001,MATCH(Cost_Flows!$G4258,Flow_TS_Werte!$B$8:$B$9001,0),MATCH(Cost_Flows!AC$12,Flow_TS_Werte!$C$1:$BW$1,0))*
INDEX(Cost!$B$2:$O$8785,MATCH(Cost_Flows!$G4258,Cost!$A$2:$A$8785,0),MATCH(Cost_Flows!AC$17,Cost!$B$1:$Z$1,0)),0)</f>
        <v>0</v>
      </c>
    </row>
    <row r="4259" spans="2:29" x14ac:dyDescent="0.25">
      <c r="B4259" s="1"/>
      <c r="C4259" s="1"/>
      <c r="D4259" s="1"/>
      <c r="E4259" s="1"/>
      <c r="G4259" s="80" t="s">
        <v>4463</v>
      </c>
      <c r="H4259" s="120">
        <f>H$17*
INDEX(Flow_TS_Werte!$C$8:$AK$9001,MATCH(Cost_Flows!$G4259,Flow_TS_Werte!$B$8:$B$9001,0),MATCH(Cost_Flows!H$12,Flow_TS_Werte!$C$1:$BW$1,0))</f>
        <v>0</v>
      </c>
      <c r="I4259" s="120">
        <f>IFERROR(
INDEX(Flow_TS_Werte!$C$8:$BW$9001,MATCH(Cost_Flows!$G4259,Flow_TS_Werte!$B$8:$B$9001,0),MATCH(Cost_Flows!I$12,Flow_TS_Werte!$C$1:$BW$1,0))*
INDEX(Cost!$B$2:$O$8785,MATCH(Cost_Flows!$G4259,Cost!$A$2:$A$8785,0),MATCH(Cost_Flows!I$17,Cost!$B$1:$Z$1,0)),0)</f>
        <v>0</v>
      </c>
      <c r="J4259" s="120"/>
      <c r="K4259" s="120">
        <f>K$17*
INDEX(Flow_TS_Werte!$C$8:$AK$9001,MATCH(Cost_Flows!$G4259,Flow_TS_Werte!$B$8:$B$9001,0),MATCH(Cost_Flows!K$12,Flow_TS_Werte!$C$1:$BW$1,0))</f>
        <v>0</v>
      </c>
      <c r="L4259" s="120">
        <f>IFERROR(
INDEX(Flow_TS_Werte!$C$8:$BW$9001,MATCH(Cost_Flows!$G4259,Flow_TS_Werte!$B$8:$B$9001,0),MATCH(Cost_Flows!L$12,Flow_TS_Werte!$C$1:$BW$1,0))*
INDEX(Cost!$B$2:$O$8785,MATCH(Cost_Flows!$G4259,Cost!$A$2:$A$8785,0),MATCH(Cost_Flows!L$17,Cost!$B$1:$Z$1,0)),0)</f>
        <v>0</v>
      </c>
      <c r="M4259" s="120"/>
      <c r="N4259" s="120">
        <f>N$17*
INDEX(Flow_TS_Werte!$C$8:$AK$9001,MATCH(Cost_Flows!$G4259,Flow_TS_Werte!$B$8:$B$9001,0),MATCH(Cost_Flows!N$12,Flow_TS_Werte!$C$1:$BW$1,0))</f>
        <v>39.943624176</v>
      </c>
      <c r="O4259" s="120">
        <f>IFERROR(
INDEX(Flow_TS_Werte!$C$8:$BW$9001,MATCH(Cost_Flows!$G4259,Flow_TS_Werte!$B$8:$B$9001,0),MATCH(Cost_Flows!O$12,Flow_TS_Werte!$C$1:$BW$1,0))*
INDEX(Cost!$B$2:$O$8785,MATCH(Cost_Flows!$G4259,Cost!$A$2:$A$8785,0),MATCH(Cost_Flows!O$17,Cost!$B$1:$Z$1,0)),0)</f>
        <v>-13.7877723557</v>
      </c>
      <c r="P4259" s="120"/>
      <c r="Q4259" s="120">
        <f>Q$17*
INDEX(Flow_TS_Werte!$C$8:$AK$9001,MATCH(Cost_Flows!$G4259,Flow_TS_Werte!$B$8:$B$9001,0),MATCH(Cost_Flows!Q$12,Flow_TS_Werte!$C$1:$BW$1,0))</f>
        <v>8.2157144267</v>
      </c>
      <c r="R4259" s="120">
        <f>IFERROR(
INDEX(Flow_TS_Werte!$C$8:$BW$9001,MATCH(Cost_Flows!$G4259,Flow_TS_Werte!$B$8:$B$9001,0),MATCH(Cost_Flows!R$12,Flow_TS_Werte!$C$1:$BW$1,0))*
INDEX(Cost!$B$2:$O$8785,MATCH(Cost_Flows!$G4259,Cost!$A$2:$A$8785,0),MATCH(Cost_Flows!R$17,Cost!$B$1:$Z$1,0)),0)</f>
        <v>-2.4207823707199996</v>
      </c>
      <c r="S4259" s="120"/>
      <c r="T4259" s="120">
        <f>T$17*
INDEX(Flow_TS_Werte!$C$8:$AK$9001,MATCH(Cost_Flows!$G4259,Flow_TS_Werte!$B$8:$B$9001,0),MATCH(Cost_Flows!T$12,Flow_TS_Werte!$C$1:$BW$1,0))</f>
        <v>7.3535714164000003</v>
      </c>
      <c r="U4259" s="120">
        <f>IFERROR(
INDEX(Flow_TS_Werte!$C$8:$BW$9001,MATCH(Cost_Flows!$G4259,Flow_TS_Werte!$B$8:$B$9001,0),MATCH(Cost_Flows!U$12,Flow_TS_Werte!$C$1:$BW$1,0))*
INDEX(Cost!$B$2:$O$8785,MATCH(Cost_Flows!$G4259,Cost!$A$2:$A$8785,0),MATCH(Cost_Flows!U$17,Cost!$B$1:$Z$1,0)),0)</f>
        <v>-2.1667496469900001</v>
      </c>
      <c r="V4259" s="120"/>
      <c r="W4259" s="120">
        <f>W$17*
INDEX(Flow_TS_Werte!$C$8:$AK$9001,MATCH(Cost_Flows!$G4259,Flow_TS_Werte!$B$8:$B$9001,0),MATCH(Cost_Flows!W$12,Flow_TS_Werte!$C$1:$BW$1,0))</f>
        <v>7.3535714164000003</v>
      </c>
      <c r="X4259" s="120">
        <f>IFERROR(
INDEX(Flow_TS_Werte!$C$8:$BW$9001,MATCH(Cost_Flows!$G4259,Flow_TS_Werte!$B$8:$B$9001,0),MATCH(Cost_Flows!X$12,Flow_TS_Werte!$C$1:$BW$1,0))*
INDEX(Cost!$B$2:$O$8785,MATCH(Cost_Flows!$G4259,Cost!$A$2:$A$8785,0),MATCH(Cost_Flows!X$17,Cost!$B$1:$Z$1,0)),0)</f>
        <v>-2.1667496469900001</v>
      </c>
      <c r="Y4259" s="120"/>
      <c r="Z4259" s="120">
        <f>Z$17*
INDEX(Flow_TS_Werte!$C$8:$AK$9001,MATCH(Cost_Flows!$G4259,Flow_TS_Werte!$B$8:$B$9001,0),MATCH(Cost_Flows!Z$12,Flow_TS_Werte!$C$1:$BW$1,0))</f>
        <v>165.828410252</v>
      </c>
      <c r="AA4259" s="120">
        <f>IFERROR(
INDEX(Flow_TS_Werte!$C$8:$BW$9001,MATCH(Cost_Flows!$G4259,Flow_TS_Werte!$B$8:$B$9001,0),MATCH(Cost_Flows!AA$12,Flow_TS_Werte!$C$1:$BW$1,0))*
INDEX(Cost!$B$2:$O$8785,MATCH(Cost_Flows!$G4259,Cost!$A$2:$A$8785,0),MATCH(Cost_Flows!AA$17,Cost!$B$1:$Z$1,0)),0)</f>
        <v>-49.426663934000004</v>
      </c>
      <c r="AC4259" s="120">
        <f>IFERROR(
INDEX(Flow_TS_Werte!$C$8:$BW$9001,MATCH(Cost_Flows!$G4259,Flow_TS_Werte!$B$8:$B$9001,0),MATCH(Cost_Flows!AC$12,Flow_TS_Werte!$C$1:$BW$1,0))*
INDEX(Cost!$B$2:$O$8785,MATCH(Cost_Flows!$G4259,Cost!$A$2:$A$8785,0),MATCH(Cost_Flows!AC$17,Cost!$B$1:$Z$1,0)),0)</f>
        <v>0</v>
      </c>
    </row>
    <row r="4260" spans="2:29" x14ac:dyDescent="0.25">
      <c r="B4260" s="1"/>
      <c r="C4260" s="1"/>
      <c r="D4260" s="1"/>
      <c r="E4260" s="1"/>
      <c r="G4260" s="80" t="s">
        <v>4464</v>
      </c>
      <c r="H4260" s="120">
        <f>H$17*
INDEX(Flow_TS_Werte!$C$8:$AK$9001,MATCH(Cost_Flows!$G4260,Flow_TS_Werte!$B$8:$B$9001,0),MATCH(Cost_Flows!H$12,Flow_TS_Werte!$C$1:$BW$1,0))</f>
        <v>0</v>
      </c>
      <c r="I4260" s="120">
        <f>IFERROR(
INDEX(Flow_TS_Werte!$C$8:$BW$9001,MATCH(Cost_Flows!$G4260,Flow_TS_Werte!$B$8:$B$9001,0),MATCH(Cost_Flows!I$12,Flow_TS_Werte!$C$1:$BW$1,0))*
INDEX(Cost!$B$2:$O$8785,MATCH(Cost_Flows!$G4260,Cost!$A$2:$A$8785,0),MATCH(Cost_Flows!I$17,Cost!$B$1:$Z$1,0)),0)</f>
        <v>0</v>
      </c>
      <c r="J4260" s="120"/>
      <c r="K4260" s="120">
        <f>K$17*
INDEX(Flow_TS_Werte!$C$8:$AK$9001,MATCH(Cost_Flows!$G4260,Flow_TS_Werte!$B$8:$B$9001,0),MATCH(Cost_Flows!K$12,Flow_TS_Werte!$C$1:$BW$1,0))</f>
        <v>0</v>
      </c>
      <c r="L4260" s="120">
        <f>IFERROR(
INDEX(Flow_TS_Werte!$C$8:$BW$9001,MATCH(Cost_Flows!$G4260,Flow_TS_Werte!$B$8:$B$9001,0),MATCH(Cost_Flows!L$12,Flow_TS_Werte!$C$1:$BW$1,0))*
INDEX(Cost!$B$2:$O$8785,MATCH(Cost_Flows!$G4260,Cost!$A$2:$A$8785,0),MATCH(Cost_Flows!L$17,Cost!$B$1:$Z$1,0)),0)</f>
        <v>0</v>
      </c>
      <c r="M4260" s="120"/>
      <c r="N4260" s="120">
        <f>N$17*
INDEX(Flow_TS_Werte!$C$8:$AK$9001,MATCH(Cost_Flows!$G4260,Flow_TS_Werte!$B$8:$B$9001,0),MATCH(Cost_Flows!N$12,Flow_TS_Werte!$C$1:$BW$1,0))</f>
        <v>38.048630128999996</v>
      </c>
      <c r="O4260" s="120">
        <f>IFERROR(
INDEX(Flow_TS_Werte!$C$8:$BW$9001,MATCH(Cost_Flows!$G4260,Flow_TS_Werte!$B$8:$B$9001,0),MATCH(Cost_Flows!O$12,Flow_TS_Werte!$C$1:$BW$1,0))*
INDEX(Cost!$B$2:$O$8785,MATCH(Cost_Flows!$G4260,Cost!$A$2:$A$8785,0),MATCH(Cost_Flows!O$17,Cost!$B$1:$Z$1,0)),0)</f>
        <v>-13.1336567224</v>
      </c>
      <c r="P4260" s="120"/>
      <c r="Q4260" s="120">
        <f>Q$17*
INDEX(Flow_TS_Werte!$C$8:$AK$9001,MATCH(Cost_Flows!$G4260,Flow_TS_Werte!$B$8:$B$9001,0),MATCH(Cost_Flows!Q$12,Flow_TS_Werte!$C$1:$BW$1,0))</f>
        <v>8.2157144267</v>
      </c>
      <c r="R4260" s="120">
        <f>IFERROR(
INDEX(Flow_TS_Werte!$C$8:$BW$9001,MATCH(Cost_Flows!$G4260,Flow_TS_Werte!$B$8:$B$9001,0),MATCH(Cost_Flows!R$12,Flow_TS_Werte!$C$1:$BW$1,0))*
INDEX(Cost!$B$2:$O$8785,MATCH(Cost_Flows!$G4260,Cost!$A$2:$A$8785,0),MATCH(Cost_Flows!R$17,Cost!$B$1:$Z$1,0)),0)</f>
        <v>-2.4207823707199996</v>
      </c>
      <c r="S4260" s="120"/>
      <c r="T4260" s="120">
        <f>T$17*
INDEX(Flow_TS_Werte!$C$8:$AK$9001,MATCH(Cost_Flows!$G4260,Flow_TS_Werte!$B$8:$B$9001,0),MATCH(Cost_Flows!T$12,Flow_TS_Werte!$C$1:$BW$1,0))</f>
        <v>7.3535714164000003</v>
      </c>
      <c r="U4260" s="120">
        <f>IFERROR(
INDEX(Flow_TS_Werte!$C$8:$BW$9001,MATCH(Cost_Flows!$G4260,Flow_TS_Werte!$B$8:$B$9001,0),MATCH(Cost_Flows!U$12,Flow_TS_Werte!$C$1:$BW$1,0))*
INDEX(Cost!$B$2:$O$8785,MATCH(Cost_Flows!$G4260,Cost!$A$2:$A$8785,0),MATCH(Cost_Flows!U$17,Cost!$B$1:$Z$1,0)),0)</f>
        <v>-2.1667496469900001</v>
      </c>
      <c r="V4260" s="120"/>
      <c r="W4260" s="120">
        <f>W$17*
INDEX(Flow_TS_Werte!$C$8:$AK$9001,MATCH(Cost_Flows!$G4260,Flow_TS_Werte!$B$8:$B$9001,0),MATCH(Cost_Flows!W$12,Flow_TS_Werte!$C$1:$BW$1,0))</f>
        <v>7.3535714164000003</v>
      </c>
      <c r="X4260" s="120">
        <f>IFERROR(
INDEX(Flow_TS_Werte!$C$8:$BW$9001,MATCH(Cost_Flows!$G4260,Flow_TS_Werte!$B$8:$B$9001,0),MATCH(Cost_Flows!X$12,Flow_TS_Werte!$C$1:$BW$1,0))*
INDEX(Cost!$B$2:$O$8785,MATCH(Cost_Flows!$G4260,Cost!$A$2:$A$8785,0),MATCH(Cost_Flows!X$17,Cost!$B$1:$Z$1,0)),0)</f>
        <v>-2.1667496469900001</v>
      </c>
      <c r="Y4260" s="120"/>
      <c r="Z4260" s="120">
        <f>Z$17*
INDEX(Flow_TS_Werte!$C$8:$AK$9001,MATCH(Cost_Flows!$G4260,Flow_TS_Werte!$B$8:$B$9001,0),MATCH(Cost_Flows!Z$12,Flow_TS_Werte!$C$1:$BW$1,0))</f>
        <v>154.26487320299998</v>
      </c>
      <c r="AA4260" s="120">
        <f>IFERROR(
INDEX(Flow_TS_Werte!$C$8:$BW$9001,MATCH(Cost_Flows!$G4260,Flow_TS_Werte!$B$8:$B$9001,0),MATCH(Cost_Flows!AA$12,Flow_TS_Werte!$C$1:$BW$1,0))*
INDEX(Cost!$B$2:$O$8785,MATCH(Cost_Flows!$G4260,Cost!$A$2:$A$8785,0),MATCH(Cost_Flows!AA$17,Cost!$B$1:$Z$1,0)),0)</f>
        <v>-45.980048259</v>
      </c>
      <c r="AC4260" s="120">
        <f>IFERROR(
INDEX(Flow_TS_Werte!$C$8:$BW$9001,MATCH(Cost_Flows!$G4260,Flow_TS_Werte!$B$8:$B$9001,0),MATCH(Cost_Flows!AC$12,Flow_TS_Werte!$C$1:$BW$1,0))*
INDEX(Cost!$B$2:$O$8785,MATCH(Cost_Flows!$G4260,Cost!$A$2:$A$8785,0),MATCH(Cost_Flows!AC$17,Cost!$B$1:$Z$1,0)),0)</f>
        <v>0</v>
      </c>
    </row>
    <row r="4261" spans="2:29" x14ac:dyDescent="0.25">
      <c r="B4261" s="1"/>
      <c r="C4261" s="1"/>
      <c r="D4261" s="1"/>
      <c r="E4261" s="1"/>
      <c r="G4261" s="80" t="s">
        <v>4465</v>
      </c>
      <c r="H4261" s="120">
        <f>H$17*
INDEX(Flow_TS_Werte!$C$8:$AK$9001,MATCH(Cost_Flows!$G4261,Flow_TS_Werte!$B$8:$B$9001,0),MATCH(Cost_Flows!H$12,Flow_TS_Werte!$C$1:$BW$1,0))</f>
        <v>0</v>
      </c>
      <c r="I4261" s="120">
        <f>IFERROR(
INDEX(Flow_TS_Werte!$C$8:$BW$9001,MATCH(Cost_Flows!$G4261,Flow_TS_Werte!$B$8:$B$9001,0),MATCH(Cost_Flows!I$12,Flow_TS_Werte!$C$1:$BW$1,0))*
INDEX(Cost!$B$2:$O$8785,MATCH(Cost_Flows!$G4261,Cost!$A$2:$A$8785,0),MATCH(Cost_Flows!I$17,Cost!$B$1:$Z$1,0)),0)</f>
        <v>0</v>
      </c>
      <c r="J4261" s="120"/>
      <c r="K4261" s="120">
        <f>K$17*
INDEX(Flow_TS_Werte!$C$8:$AK$9001,MATCH(Cost_Flows!$G4261,Flow_TS_Werte!$B$8:$B$9001,0),MATCH(Cost_Flows!K$12,Flow_TS_Werte!$C$1:$BW$1,0))</f>
        <v>0</v>
      </c>
      <c r="L4261" s="120">
        <f>IFERROR(
INDEX(Flow_TS_Werte!$C$8:$BW$9001,MATCH(Cost_Flows!$G4261,Flow_TS_Werte!$B$8:$B$9001,0),MATCH(Cost_Flows!L$12,Flow_TS_Werte!$C$1:$BW$1,0))*
INDEX(Cost!$B$2:$O$8785,MATCH(Cost_Flows!$G4261,Cost!$A$2:$A$8785,0),MATCH(Cost_Flows!L$17,Cost!$B$1:$Z$1,0)),0)</f>
        <v>0</v>
      </c>
      <c r="M4261" s="120"/>
      <c r="N4261" s="120">
        <f>N$17*
INDEX(Flow_TS_Werte!$C$8:$AK$9001,MATCH(Cost_Flows!$G4261,Flow_TS_Werte!$B$8:$B$9001,0),MATCH(Cost_Flows!N$12,Flow_TS_Werte!$C$1:$BW$1,0))</f>
        <v>38.308786198999996</v>
      </c>
      <c r="O4261" s="120">
        <f>IFERROR(
INDEX(Flow_TS_Werte!$C$8:$BW$9001,MATCH(Cost_Flows!$G4261,Flow_TS_Werte!$B$8:$B$9001,0),MATCH(Cost_Flows!O$12,Flow_TS_Werte!$C$1:$BW$1,0))*
INDEX(Cost!$B$2:$O$8785,MATCH(Cost_Flows!$G4261,Cost!$A$2:$A$8785,0),MATCH(Cost_Flows!O$17,Cost!$B$1:$Z$1,0)),0)</f>
        <v>-13.223458001599999</v>
      </c>
      <c r="P4261" s="120"/>
      <c r="Q4261" s="120">
        <f>Q$17*
INDEX(Flow_TS_Werte!$C$8:$AK$9001,MATCH(Cost_Flows!$G4261,Flow_TS_Werte!$B$8:$B$9001,0),MATCH(Cost_Flows!Q$12,Flow_TS_Werte!$C$1:$BW$1,0))</f>
        <v>8.2157144267</v>
      </c>
      <c r="R4261" s="120">
        <f>IFERROR(
INDEX(Flow_TS_Werte!$C$8:$BW$9001,MATCH(Cost_Flows!$G4261,Flow_TS_Werte!$B$8:$B$9001,0),MATCH(Cost_Flows!R$12,Flow_TS_Werte!$C$1:$BW$1,0))*
INDEX(Cost!$B$2:$O$8785,MATCH(Cost_Flows!$G4261,Cost!$A$2:$A$8785,0),MATCH(Cost_Flows!R$17,Cost!$B$1:$Z$1,0)),0)</f>
        <v>-2.4207823707199996</v>
      </c>
      <c r="S4261" s="120"/>
      <c r="T4261" s="120">
        <f>T$17*
INDEX(Flow_TS_Werte!$C$8:$AK$9001,MATCH(Cost_Flows!$G4261,Flow_TS_Werte!$B$8:$B$9001,0),MATCH(Cost_Flows!T$12,Flow_TS_Werte!$C$1:$BW$1,0))</f>
        <v>7.3535714164000003</v>
      </c>
      <c r="U4261" s="120">
        <f>IFERROR(
INDEX(Flow_TS_Werte!$C$8:$BW$9001,MATCH(Cost_Flows!$G4261,Flow_TS_Werte!$B$8:$B$9001,0),MATCH(Cost_Flows!U$12,Flow_TS_Werte!$C$1:$BW$1,0))*
INDEX(Cost!$B$2:$O$8785,MATCH(Cost_Flows!$G4261,Cost!$A$2:$A$8785,0),MATCH(Cost_Flows!U$17,Cost!$B$1:$Z$1,0)),0)</f>
        <v>-2.1667496469900001</v>
      </c>
      <c r="V4261" s="120"/>
      <c r="W4261" s="120">
        <f>W$17*
INDEX(Flow_TS_Werte!$C$8:$AK$9001,MATCH(Cost_Flows!$G4261,Flow_TS_Werte!$B$8:$B$9001,0),MATCH(Cost_Flows!W$12,Flow_TS_Werte!$C$1:$BW$1,0))</f>
        <v>7.3535714164000003</v>
      </c>
      <c r="X4261" s="120">
        <f>IFERROR(
INDEX(Flow_TS_Werte!$C$8:$BW$9001,MATCH(Cost_Flows!$G4261,Flow_TS_Werte!$B$8:$B$9001,0),MATCH(Cost_Flows!X$12,Flow_TS_Werte!$C$1:$BW$1,0))*
INDEX(Cost!$B$2:$O$8785,MATCH(Cost_Flows!$G4261,Cost!$A$2:$A$8785,0),MATCH(Cost_Flows!X$17,Cost!$B$1:$Z$1,0)),0)</f>
        <v>-2.1667496469900001</v>
      </c>
      <c r="Y4261" s="120"/>
      <c r="Z4261" s="120">
        <f>Z$17*
INDEX(Flow_TS_Werte!$C$8:$AK$9001,MATCH(Cost_Flows!$G4261,Flow_TS_Werte!$B$8:$B$9001,0),MATCH(Cost_Flows!Z$12,Flow_TS_Werte!$C$1:$BW$1,0))</f>
        <v>159.40261063200001</v>
      </c>
      <c r="AA4261" s="120">
        <f>IFERROR(
INDEX(Flow_TS_Werte!$C$8:$BW$9001,MATCH(Cost_Flows!$G4261,Flow_TS_Werte!$B$8:$B$9001,0),MATCH(Cost_Flows!AA$12,Flow_TS_Werte!$C$1:$BW$1,0))*
INDEX(Cost!$B$2:$O$8785,MATCH(Cost_Flows!$G4261,Cost!$A$2:$A$8785,0),MATCH(Cost_Flows!AA$17,Cost!$B$1:$Z$1,0)),0)</f>
        <v>-47.511395970999999</v>
      </c>
      <c r="AC4261" s="120">
        <f>IFERROR(
INDEX(Flow_TS_Werte!$C$8:$BW$9001,MATCH(Cost_Flows!$G4261,Flow_TS_Werte!$B$8:$B$9001,0),MATCH(Cost_Flows!AC$12,Flow_TS_Werte!$C$1:$BW$1,0))*
INDEX(Cost!$B$2:$O$8785,MATCH(Cost_Flows!$G4261,Cost!$A$2:$A$8785,0),MATCH(Cost_Flows!AC$17,Cost!$B$1:$Z$1,0)),0)</f>
        <v>0</v>
      </c>
    </row>
    <row r="4262" spans="2:29" x14ac:dyDescent="0.25">
      <c r="B4262" s="1"/>
      <c r="C4262" s="1"/>
      <c r="D4262" s="1"/>
      <c r="E4262" s="1"/>
      <c r="G4262" s="80" t="s">
        <v>4466</v>
      </c>
      <c r="H4262" s="120">
        <f>H$17*
INDEX(Flow_TS_Werte!$C$8:$AK$9001,MATCH(Cost_Flows!$G4262,Flow_TS_Werte!$B$8:$B$9001,0),MATCH(Cost_Flows!H$12,Flow_TS_Werte!$C$1:$BW$1,0))</f>
        <v>0</v>
      </c>
      <c r="I4262" s="120">
        <f>IFERROR(
INDEX(Flow_TS_Werte!$C$8:$BW$9001,MATCH(Cost_Flows!$G4262,Flow_TS_Werte!$B$8:$B$9001,0),MATCH(Cost_Flows!I$12,Flow_TS_Werte!$C$1:$BW$1,0))*
INDEX(Cost!$B$2:$O$8785,MATCH(Cost_Flows!$G4262,Cost!$A$2:$A$8785,0),MATCH(Cost_Flows!I$17,Cost!$B$1:$Z$1,0)),0)</f>
        <v>0</v>
      </c>
      <c r="J4262" s="120"/>
      <c r="K4262" s="120">
        <f>K$17*
INDEX(Flow_TS_Werte!$C$8:$AK$9001,MATCH(Cost_Flows!$G4262,Flow_TS_Werte!$B$8:$B$9001,0),MATCH(Cost_Flows!K$12,Flow_TS_Werte!$C$1:$BW$1,0))</f>
        <v>0</v>
      </c>
      <c r="L4262" s="120">
        <f>IFERROR(
INDEX(Flow_TS_Werte!$C$8:$BW$9001,MATCH(Cost_Flows!$G4262,Flow_TS_Werte!$B$8:$B$9001,0),MATCH(Cost_Flows!L$12,Flow_TS_Werte!$C$1:$BW$1,0))*
INDEX(Cost!$B$2:$O$8785,MATCH(Cost_Flows!$G4262,Cost!$A$2:$A$8785,0),MATCH(Cost_Flows!L$17,Cost!$B$1:$Z$1,0)),0)</f>
        <v>0</v>
      </c>
      <c r="M4262" s="120"/>
      <c r="N4262" s="120">
        <f>N$17*
INDEX(Flow_TS_Werte!$C$8:$AK$9001,MATCH(Cost_Flows!$G4262,Flow_TS_Werte!$B$8:$B$9001,0),MATCH(Cost_Flows!N$12,Flow_TS_Werte!$C$1:$BW$1,0))</f>
        <v>37.087941909000001</v>
      </c>
      <c r="O4262" s="120">
        <f>IFERROR(
INDEX(Flow_TS_Werte!$C$8:$BW$9001,MATCH(Cost_Flows!$G4262,Flow_TS_Werte!$B$8:$B$9001,0),MATCH(Cost_Flows!O$12,Flow_TS_Werte!$C$1:$BW$1,0))*
INDEX(Cost!$B$2:$O$8785,MATCH(Cost_Flows!$G4262,Cost!$A$2:$A$8785,0),MATCH(Cost_Flows!O$17,Cost!$B$1:$Z$1,0)),0)</f>
        <v>-12.802045850399999</v>
      </c>
      <c r="P4262" s="120"/>
      <c r="Q4262" s="120">
        <f>Q$17*
INDEX(Flow_TS_Werte!$C$8:$AK$9001,MATCH(Cost_Flows!$G4262,Flow_TS_Werte!$B$8:$B$9001,0),MATCH(Cost_Flows!Q$12,Flow_TS_Werte!$C$1:$BW$1,0))</f>
        <v>8.2157144267</v>
      </c>
      <c r="R4262" s="120">
        <f>IFERROR(
INDEX(Flow_TS_Werte!$C$8:$BW$9001,MATCH(Cost_Flows!$G4262,Flow_TS_Werte!$B$8:$B$9001,0),MATCH(Cost_Flows!R$12,Flow_TS_Werte!$C$1:$BW$1,0))*
INDEX(Cost!$B$2:$O$8785,MATCH(Cost_Flows!$G4262,Cost!$A$2:$A$8785,0),MATCH(Cost_Flows!R$17,Cost!$B$1:$Z$1,0)),0)</f>
        <v>-2.4207823707199996</v>
      </c>
      <c r="S4262" s="120"/>
      <c r="T4262" s="120">
        <f>T$17*
INDEX(Flow_TS_Werte!$C$8:$AK$9001,MATCH(Cost_Flows!$G4262,Flow_TS_Werte!$B$8:$B$9001,0),MATCH(Cost_Flows!T$12,Flow_TS_Werte!$C$1:$BW$1,0))</f>
        <v>7.3535714164000003</v>
      </c>
      <c r="U4262" s="120">
        <f>IFERROR(
INDEX(Flow_TS_Werte!$C$8:$BW$9001,MATCH(Cost_Flows!$G4262,Flow_TS_Werte!$B$8:$B$9001,0),MATCH(Cost_Flows!U$12,Flow_TS_Werte!$C$1:$BW$1,0))*
INDEX(Cost!$B$2:$O$8785,MATCH(Cost_Flows!$G4262,Cost!$A$2:$A$8785,0),MATCH(Cost_Flows!U$17,Cost!$B$1:$Z$1,0)),0)</f>
        <v>-2.1667496469900001</v>
      </c>
      <c r="V4262" s="120"/>
      <c r="W4262" s="120">
        <f>W$17*
INDEX(Flow_TS_Werte!$C$8:$AK$9001,MATCH(Cost_Flows!$G4262,Flow_TS_Werte!$B$8:$B$9001,0),MATCH(Cost_Flows!W$12,Flow_TS_Werte!$C$1:$BW$1,0))</f>
        <v>7.3535714164000003</v>
      </c>
      <c r="X4262" s="120">
        <f>IFERROR(
INDEX(Flow_TS_Werte!$C$8:$BW$9001,MATCH(Cost_Flows!$G4262,Flow_TS_Werte!$B$8:$B$9001,0),MATCH(Cost_Flows!X$12,Flow_TS_Werte!$C$1:$BW$1,0))*
INDEX(Cost!$B$2:$O$8785,MATCH(Cost_Flows!$G4262,Cost!$A$2:$A$8785,0),MATCH(Cost_Flows!X$17,Cost!$B$1:$Z$1,0)),0)</f>
        <v>-2.1667496469900001</v>
      </c>
      <c r="Y4262" s="120"/>
      <c r="Z4262" s="120">
        <f>Z$17*
INDEX(Flow_TS_Werte!$C$8:$AK$9001,MATCH(Cost_Flows!$G4262,Flow_TS_Werte!$B$8:$B$9001,0),MATCH(Cost_Flows!Z$12,Flow_TS_Werte!$C$1:$BW$1,0))</f>
        <v>151.810350024</v>
      </c>
      <c r="AA4262" s="120">
        <f>IFERROR(
INDEX(Flow_TS_Werte!$C$8:$BW$9001,MATCH(Cost_Flows!$G4262,Flow_TS_Werte!$B$8:$B$9001,0),MATCH(Cost_Flows!AA$12,Flow_TS_Werte!$C$1:$BW$1,0))*
INDEX(Cost!$B$2:$O$8785,MATCH(Cost_Flows!$G4262,Cost!$A$2:$A$8785,0),MATCH(Cost_Flows!AA$17,Cost!$B$1:$Z$1,0)),0)</f>
        <v>-45.248455694999997</v>
      </c>
      <c r="AC4262" s="120">
        <f>IFERROR(
INDEX(Flow_TS_Werte!$C$8:$BW$9001,MATCH(Cost_Flows!$G4262,Flow_TS_Werte!$B$8:$B$9001,0),MATCH(Cost_Flows!AC$12,Flow_TS_Werte!$C$1:$BW$1,0))*
INDEX(Cost!$B$2:$O$8785,MATCH(Cost_Flows!$G4262,Cost!$A$2:$A$8785,0),MATCH(Cost_Flows!AC$17,Cost!$B$1:$Z$1,0)),0)</f>
        <v>0</v>
      </c>
    </row>
    <row r="4263" spans="2:29" x14ac:dyDescent="0.25">
      <c r="B4263" s="1"/>
      <c r="C4263" s="1"/>
      <c r="D4263" s="1"/>
      <c r="E4263" s="1"/>
      <c r="G4263" s="80" t="s">
        <v>4467</v>
      </c>
      <c r="H4263" s="120">
        <f>H$17*
INDEX(Flow_TS_Werte!$C$8:$AK$9001,MATCH(Cost_Flows!$G4263,Flow_TS_Werte!$B$8:$B$9001,0),MATCH(Cost_Flows!H$12,Flow_TS_Werte!$C$1:$BW$1,0))</f>
        <v>0</v>
      </c>
      <c r="I4263" s="120">
        <f>IFERROR(
INDEX(Flow_TS_Werte!$C$8:$BW$9001,MATCH(Cost_Flows!$G4263,Flow_TS_Werte!$B$8:$B$9001,0),MATCH(Cost_Flows!I$12,Flow_TS_Werte!$C$1:$BW$1,0))*
INDEX(Cost!$B$2:$O$8785,MATCH(Cost_Flows!$G4263,Cost!$A$2:$A$8785,0),MATCH(Cost_Flows!I$17,Cost!$B$1:$Z$1,0)),0)</f>
        <v>0</v>
      </c>
      <c r="J4263" s="120"/>
      <c r="K4263" s="120">
        <f>K$17*
INDEX(Flow_TS_Werte!$C$8:$AK$9001,MATCH(Cost_Flows!$G4263,Flow_TS_Werte!$B$8:$B$9001,0),MATCH(Cost_Flows!K$12,Flow_TS_Werte!$C$1:$BW$1,0))</f>
        <v>0</v>
      </c>
      <c r="L4263" s="120">
        <f>IFERROR(
INDEX(Flow_TS_Werte!$C$8:$BW$9001,MATCH(Cost_Flows!$G4263,Flow_TS_Werte!$B$8:$B$9001,0),MATCH(Cost_Flows!L$12,Flow_TS_Werte!$C$1:$BW$1,0))*
INDEX(Cost!$B$2:$O$8785,MATCH(Cost_Flows!$G4263,Cost!$A$2:$A$8785,0),MATCH(Cost_Flows!L$17,Cost!$B$1:$Z$1,0)),0)</f>
        <v>0</v>
      </c>
      <c r="M4263" s="120"/>
      <c r="N4263" s="120">
        <f>N$17*
INDEX(Flow_TS_Werte!$C$8:$AK$9001,MATCH(Cost_Flows!$G4263,Flow_TS_Werte!$B$8:$B$9001,0),MATCH(Cost_Flows!N$12,Flow_TS_Werte!$C$1:$BW$1,0))</f>
        <v>34.47101404</v>
      </c>
      <c r="O4263" s="120">
        <f>IFERROR(
INDEX(Flow_TS_Werte!$C$8:$BW$9001,MATCH(Cost_Flows!$G4263,Flow_TS_Werte!$B$8:$B$9001,0),MATCH(Cost_Flows!O$12,Flow_TS_Werte!$C$1:$BW$1,0))*
INDEX(Cost!$B$2:$O$8785,MATCH(Cost_Flows!$G4263,Cost!$A$2:$A$8785,0),MATCH(Cost_Flows!O$17,Cost!$B$1:$Z$1,0)),0)</f>
        <v>-11.8987324606</v>
      </c>
      <c r="P4263" s="120"/>
      <c r="Q4263" s="120">
        <f>Q$17*
INDEX(Flow_TS_Werte!$C$8:$AK$9001,MATCH(Cost_Flows!$G4263,Flow_TS_Werte!$B$8:$B$9001,0),MATCH(Cost_Flows!Q$12,Flow_TS_Werte!$C$1:$BW$1,0))</f>
        <v>8.2157144267</v>
      </c>
      <c r="R4263" s="120">
        <f>IFERROR(
INDEX(Flow_TS_Werte!$C$8:$BW$9001,MATCH(Cost_Flows!$G4263,Flow_TS_Werte!$B$8:$B$9001,0),MATCH(Cost_Flows!R$12,Flow_TS_Werte!$C$1:$BW$1,0))*
INDEX(Cost!$B$2:$O$8785,MATCH(Cost_Flows!$G4263,Cost!$A$2:$A$8785,0),MATCH(Cost_Flows!R$17,Cost!$B$1:$Z$1,0)),0)</f>
        <v>-2.4207823707199996</v>
      </c>
      <c r="S4263" s="120"/>
      <c r="T4263" s="120">
        <f>T$17*
INDEX(Flow_TS_Werte!$C$8:$AK$9001,MATCH(Cost_Flows!$G4263,Flow_TS_Werte!$B$8:$B$9001,0),MATCH(Cost_Flows!T$12,Flow_TS_Werte!$C$1:$BW$1,0))</f>
        <v>7.3535714164000003</v>
      </c>
      <c r="U4263" s="120">
        <f>IFERROR(
INDEX(Flow_TS_Werte!$C$8:$BW$9001,MATCH(Cost_Flows!$G4263,Flow_TS_Werte!$B$8:$B$9001,0),MATCH(Cost_Flows!U$12,Flow_TS_Werte!$C$1:$BW$1,0))*
INDEX(Cost!$B$2:$O$8785,MATCH(Cost_Flows!$G4263,Cost!$A$2:$A$8785,0),MATCH(Cost_Flows!U$17,Cost!$B$1:$Z$1,0)),0)</f>
        <v>-2.1667496469900001</v>
      </c>
      <c r="V4263" s="120"/>
      <c r="W4263" s="120">
        <f>W$17*
INDEX(Flow_TS_Werte!$C$8:$AK$9001,MATCH(Cost_Flows!$G4263,Flow_TS_Werte!$B$8:$B$9001,0),MATCH(Cost_Flows!W$12,Flow_TS_Werte!$C$1:$BW$1,0))</f>
        <v>7.3535714164000003</v>
      </c>
      <c r="X4263" s="120">
        <f>IFERROR(
INDEX(Flow_TS_Werte!$C$8:$BW$9001,MATCH(Cost_Flows!$G4263,Flow_TS_Werte!$B$8:$B$9001,0),MATCH(Cost_Flows!X$12,Flow_TS_Werte!$C$1:$BW$1,0))*
INDEX(Cost!$B$2:$O$8785,MATCH(Cost_Flows!$G4263,Cost!$A$2:$A$8785,0),MATCH(Cost_Flows!X$17,Cost!$B$1:$Z$1,0)),0)</f>
        <v>-2.1667496469900001</v>
      </c>
      <c r="Y4263" s="120"/>
      <c r="Z4263" s="120">
        <f>Z$17*
INDEX(Flow_TS_Werte!$C$8:$AK$9001,MATCH(Cost_Flows!$G4263,Flow_TS_Werte!$B$8:$B$9001,0),MATCH(Cost_Flows!Z$12,Flow_TS_Werte!$C$1:$BW$1,0))</f>
        <v>139.296412229</v>
      </c>
      <c r="AA4263" s="120">
        <f>IFERROR(
INDEX(Flow_TS_Werte!$C$8:$BW$9001,MATCH(Cost_Flows!$G4263,Flow_TS_Werte!$B$8:$B$9001,0),MATCH(Cost_Flows!AA$12,Flow_TS_Werte!$C$1:$BW$1,0))*
INDEX(Cost!$B$2:$O$8785,MATCH(Cost_Flows!$G4263,Cost!$A$2:$A$8785,0),MATCH(Cost_Flows!AA$17,Cost!$B$1:$Z$1,0)),0)</f>
        <v>-41.518562210999995</v>
      </c>
      <c r="AC4263" s="120">
        <f>IFERROR(
INDEX(Flow_TS_Werte!$C$8:$BW$9001,MATCH(Cost_Flows!$G4263,Flow_TS_Werte!$B$8:$B$9001,0),MATCH(Cost_Flows!AC$12,Flow_TS_Werte!$C$1:$BW$1,0))*
INDEX(Cost!$B$2:$O$8785,MATCH(Cost_Flows!$G4263,Cost!$A$2:$A$8785,0),MATCH(Cost_Flows!AC$17,Cost!$B$1:$Z$1,0)),0)</f>
        <v>0</v>
      </c>
    </row>
    <row r="4264" spans="2:29" x14ac:dyDescent="0.25">
      <c r="B4264" s="1"/>
      <c r="C4264" s="1"/>
      <c r="D4264" s="1"/>
      <c r="E4264" s="1"/>
      <c r="G4264" s="80" t="s">
        <v>4468</v>
      </c>
      <c r="H4264" s="120">
        <f>H$17*
INDEX(Flow_TS_Werte!$C$8:$AK$9001,MATCH(Cost_Flows!$G4264,Flow_TS_Werte!$B$8:$B$9001,0),MATCH(Cost_Flows!H$12,Flow_TS_Werte!$C$1:$BW$1,0))</f>
        <v>0</v>
      </c>
      <c r="I4264" s="120">
        <f>IFERROR(
INDEX(Flow_TS_Werte!$C$8:$BW$9001,MATCH(Cost_Flows!$G4264,Flow_TS_Werte!$B$8:$B$9001,0),MATCH(Cost_Flows!I$12,Flow_TS_Werte!$C$1:$BW$1,0))*
INDEX(Cost!$B$2:$O$8785,MATCH(Cost_Flows!$G4264,Cost!$A$2:$A$8785,0),MATCH(Cost_Flows!I$17,Cost!$B$1:$Z$1,0)),0)</f>
        <v>0</v>
      </c>
      <c r="J4264" s="120"/>
      <c r="K4264" s="120">
        <f>K$17*
INDEX(Flow_TS_Werte!$C$8:$AK$9001,MATCH(Cost_Flows!$G4264,Flow_TS_Werte!$B$8:$B$9001,0),MATCH(Cost_Flows!K$12,Flow_TS_Werte!$C$1:$BW$1,0))</f>
        <v>0</v>
      </c>
      <c r="L4264" s="120">
        <f>IFERROR(
INDEX(Flow_TS_Werte!$C$8:$BW$9001,MATCH(Cost_Flows!$G4264,Flow_TS_Werte!$B$8:$B$9001,0),MATCH(Cost_Flows!L$12,Flow_TS_Werte!$C$1:$BW$1,0))*
INDEX(Cost!$B$2:$O$8785,MATCH(Cost_Flows!$G4264,Cost!$A$2:$A$8785,0),MATCH(Cost_Flows!L$17,Cost!$B$1:$Z$1,0)),0)</f>
        <v>0</v>
      </c>
      <c r="M4264" s="120"/>
      <c r="N4264" s="120">
        <f>N$17*
INDEX(Flow_TS_Werte!$C$8:$AK$9001,MATCH(Cost_Flows!$G4264,Flow_TS_Werte!$B$8:$B$9001,0),MATCH(Cost_Flows!N$12,Flow_TS_Werte!$C$1:$BW$1,0))</f>
        <v>32.457583047</v>
      </c>
      <c r="O4264" s="120">
        <f>IFERROR(
INDEX(Flow_TS_Werte!$C$8:$BW$9001,MATCH(Cost_Flows!$G4264,Flow_TS_Werte!$B$8:$B$9001,0),MATCH(Cost_Flows!O$12,Flow_TS_Werte!$C$1:$BW$1,0))*
INDEX(Cost!$B$2:$O$8785,MATCH(Cost_Flows!$G4264,Cost!$A$2:$A$8785,0),MATCH(Cost_Flows!O$17,Cost!$B$1:$Z$1,0)),0)</f>
        <v>-11.2037343988</v>
      </c>
      <c r="P4264" s="120"/>
      <c r="Q4264" s="120">
        <f>Q$17*
INDEX(Flow_TS_Werte!$C$8:$AK$9001,MATCH(Cost_Flows!$G4264,Flow_TS_Werte!$B$8:$B$9001,0),MATCH(Cost_Flows!Q$12,Flow_TS_Werte!$C$1:$BW$1,0))</f>
        <v>8.2157144267</v>
      </c>
      <c r="R4264" s="120">
        <f>IFERROR(
INDEX(Flow_TS_Werte!$C$8:$BW$9001,MATCH(Cost_Flows!$G4264,Flow_TS_Werte!$B$8:$B$9001,0),MATCH(Cost_Flows!R$12,Flow_TS_Werte!$C$1:$BW$1,0))*
INDEX(Cost!$B$2:$O$8785,MATCH(Cost_Flows!$G4264,Cost!$A$2:$A$8785,0),MATCH(Cost_Flows!R$17,Cost!$B$1:$Z$1,0)),0)</f>
        <v>-2.4207823707199996</v>
      </c>
      <c r="S4264" s="120"/>
      <c r="T4264" s="120">
        <f>T$17*
INDEX(Flow_TS_Werte!$C$8:$AK$9001,MATCH(Cost_Flows!$G4264,Flow_TS_Werte!$B$8:$B$9001,0),MATCH(Cost_Flows!T$12,Flow_TS_Werte!$C$1:$BW$1,0))</f>
        <v>7.3535714164000003</v>
      </c>
      <c r="U4264" s="120">
        <f>IFERROR(
INDEX(Flow_TS_Werte!$C$8:$BW$9001,MATCH(Cost_Flows!$G4264,Flow_TS_Werte!$B$8:$B$9001,0),MATCH(Cost_Flows!U$12,Flow_TS_Werte!$C$1:$BW$1,0))*
INDEX(Cost!$B$2:$O$8785,MATCH(Cost_Flows!$G4264,Cost!$A$2:$A$8785,0),MATCH(Cost_Flows!U$17,Cost!$B$1:$Z$1,0)),0)</f>
        <v>-2.1667496469900001</v>
      </c>
      <c r="V4264" s="120"/>
      <c r="W4264" s="120">
        <f>W$17*
INDEX(Flow_TS_Werte!$C$8:$AK$9001,MATCH(Cost_Flows!$G4264,Flow_TS_Werte!$B$8:$B$9001,0),MATCH(Cost_Flows!W$12,Flow_TS_Werte!$C$1:$BW$1,0))</f>
        <v>7.3535714164000003</v>
      </c>
      <c r="X4264" s="120">
        <f>IFERROR(
INDEX(Flow_TS_Werte!$C$8:$BW$9001,MATCH(Cost_Flows!$G4264,Flow_TS_Werte!$B$8:$B$9001,0),MATCH(Cost_Flows!X$12,Flow_TS_Werte!$C$1:$BW$1,0))*
INDEX(Cost!$B$2:$O$8785,MATCH(Cost_Flows!$G4264,Cost!$A$2:$A$8785,0),MATCH(Cost_Flows!X$17,Cost!$B$1:$Z$1,0)),0)</f>
        <v>-2.1667496469900001</v>
      </c>
      <c r="Y4264" s="120"/>
      <c r="Z4264" s="120">
        <f>Z$17*
INDEX(Flow_TS_Werte!$C$8:$AK$9001,MATCH(Cost_Flows!$G4264,Flow_TS_Werte!$B$8:$B$9001,0),MATCH(Cost_Flows!Z$12,Flow_TS_Werte!$C$1:$BW$1,0))</f>
        <v>128.410957698</v>
      </c>
      <c r="AA4264" s="120">
        <f>IFERROR(
INDEX(Flow_TS_Werte!$C$8:$BW$9001,MATCH(Cost_Flows!$G4264,Flow_TS_Werte!$B$8:$B$9001,0),MATCH(Cost_Flows!AA$12,Flow_TS_Werte!$C$1:$BW$1,0))*
INDEX(Cost!$B$2:$O$8785,MATCH(Cost_Flows!$G4264,Cost!$A$2:$A$8785,0),MATCH(Cost_Flows!AA$17,Cost!$B$1:$Z$1,0)),0)</f>
        <v>-38.274051968999999</v>
      </c>
      <c r="AC4264" s="120">
        <f>IFERROR(
INDEX(Flow_TS_Werte!$C$8:$BW$9001,MATCH(Cost_Flows!$G4264,Flow_TS_Werte!$B$8:$B$9001,0),MATCH(Cost_Flows!AC$12,Flow_TS_Werte!$C$1:$BW$1,0))*
INDEX(Cost!$B$2:$O$8785,MATCH(Cost_Flows!$G4264,Cost!$A$2:$A$8785,0),MATCH(Cost_Flows!AC$17,Cost!$B$1:$Z$1,0)),0)</f>
        <v>0</v>
      </c>
    </row>
    <row r="4265" spans="2:29" x14ac:dyDescent="0.25">
      <c r="B4265" s="1"/>
      <c r="C4265" s="1"/>
      <c r="D4265" s="1"/>
      <c r="E4265" s="1"/>
      <c r="G4265" s="80" t="s">
        <v>4469</v>
      </c>
      <c r="H4265" s="120">
        <f>H$17*
INDEX(Flow_TS_Werte!$C$8:$AK$9001,MATCH(Cost_Flows!$G4265,Flow_TS_Werte!$B$8:$B$9001,0),MATCH(Cost_Flows!H$12,Flow_TS_Werte!$C$1:$BW$1,0))</f>
        <v>0</v>
      </c>
      <c r="I4265" s="120">
        <f>IFERROR(
INDEX(Flow_TS_Werte!$C$8:$BW$9001,MATCH(Cost_Flows!$G4265,Flow_TS_Werte!$B$8:$B$9001,0),MATCH(Cost_Flows!I$12,Flow_TS_Werte!$C$1:$BW$1,0))*
INDEX(Cost!$B$2:$O$8785,MATCH(Cost_Flows!$G4265,Cost!$A$2:$A$8785,0),MATCH(Cost_Flows!I$17,Cost!$B$1:$Z$1,0)),0)</f>
        <v>0</v>
      </c>
      <c r="J4265" s="120"/>
      <c r="K4265" s="120">
        <f>K$17*
INDEX(Flow_TS_Werte!$C$8:$AK$9001,MATCH(Cost_Flows!$G4265,Flow_TS_Werte!$B$8:$B$9001,0),MATCH(Cost_Flows!K$12,Flow_TS_Werte!$C$1:$BW$1,0))</f>
        <v>0</v>
      </c>
      <c r="L4265" s="120">
        <f>IFERROR(
INDEX(Flow_TS_Werte!$C$8:$BW$9001,MATCH(Cost_Flows!$G4265,Flow_TS_Werte!$B$8:$B$9001,0),MATCH(Cost_Flows!L$12,Flow_TS_Werte!$C$1:$BW$1,0))*
INDEX(Cost!$B$2:$O$8785,MATCH(Cost_Flows!$G4265,Cost!$A$2:$A$8785,0),MATCH(Cost_Flows!L$17,Cost!$B$1:$Z$1,0)),0)</f>
        <v>0</v>
      </c>
      <c r="M4265" s="120"/>
      <c r="N4265" s="120">
        <f>N$17*
INDEX(Flow_TS_Werte!$C$8:$AK$9001,MATCH(Cost_Flows!$G4265,Flow_TS_Werte!$B$8:$B$9001,0),MATCH(Cost_Flows!N$12,Flow_TS_Werte!$C$1:$BW$1,0))</f>
        <v>32.841654564999999</v>
      </c>
      <c r="O4265" s="120">
        <f>IFERROR(
INDEX(Flow_TS_Werte!$C$8:$BW$9001,MATCH(Cost_Flows!$G4265,Flow_TS_Werte!$B$8:$B$9001,0),MATCH(Cost_Flows!O$12,Flow_TS_Werte!$C$1:$BW$1,0))*
INDEX(Cost!$B$2:$O$8785,MATCH(Cost_Flows!$G4265,Cost!$A$2:$A$8785,0),MATCH(Cost_Flows!O$17,Cost!$B$1:$Z$1,0)),0)</f>
        <v>-11.336308839799999</v>
      </c>
      <c r="P4265" s="120"/>
      <c r="Q4265" s="120">
        <f>Q$17*
INDEX(Flow_TS_Werte!$C$8:$AK$9001,MATCH(Cost_Flows!$G4265,Flow_TS_Werte!$B$8:$B$9001,0),MATCH(Cost_Flows!Q$12,Flow_TS_Werte!$C$1:$BW$1,0))</f>
        <v>8.2157144267</v>
      </c>
      <c r="R4265" s="120">
        <f>IFERROR(
INDEX(Flow_TS_Werte!$C$8:$BW$9001,MATCH(Cost_Flows!$G4265,Flow_TS_Werte!$B$8:$B$9001,0),MATCH(Cost_Flows!R$12,Flow_TS_Werte!$C$1:$BW$1,0))*
INDEX(Cost!$B$2:$O$8785,MATCH(Cost_Flows!$G4265,Cost!$A$2:$A$8785,0),MATCH(Cost_Flows!R$17,Cost!$B$1:$Z$1,0)),0)</f>
        <v>-2.4207823707199996</v>
      </c>
      <c r="S4265" s="120"/>
      <c r="T4265" s="120">
        <f>T$17*
INDEX(Flow_TS_Werte!$C$8:$AK$9001,MATCH(Cost_Flows!$G4265,Flow_TS_Werte!$B$8:$B$9001,0),MATCH(Cost_Flows!T$12,Flow_TS_Werte!$C$1:$BW$1,0))</f>
        <v>7.3535714164000003</v>
      </c>
      <c r="U4265" s="120">
        <f>IFERROR(
INDEX(Flow_TS_Werte!$C$8:$BW$9001,MATCH(Cost_Flows!$G4265,Flow_TS_Werte!$B$8:$B$9001,0),MATCH(Cost_Flows!U$12,Flow_TS_Werte!$C$1:$BW$1,0))*
INDEX(Cost!$B$2:$O$8785,MATCH(Cost_Flows!$G4265,Cost!$A$2:$A$8785,0),MATCH(Cost_Flows!U$17,Cost!$B$1:$Z$1,0)),0)</f>
        <v>-2.1667496469900001</v>
      </c>
      <c r="V4265" s="120"/>
      <c r="W4265" s="120">
        <f>W$17*
INDEX(Flow_TS_Werte!$C$8:$AK$9001,MATCH(Cost_Flows!$G4265,Flow_TS_Werte!$B$8:$B$9001,0),MATCH(Cost_Flows!W$12,Flow_TS_Werte!$C$1:$BW$1,0))</f>
        <v>7.3535714164000003</v>
      </c>
      <c r="X4265" s="120">
        <f>IFERROR(
INDEX(Flow_TS_Werte!$C$8:$BW$9001,MATCH(Cost_Flows!$G4265,Flow_TS_Werte!$B$8:$B$9001,0),MATCH(Cost_Flows!X$12,Flow_TS_Werte!$C$1:$BW$1,0))*
INDEX(Cost!$B$2:$O$8785,MATCH(Cost_Flows!$G4265,Cost!$A$2:$A$8785,0),MATCH(Cost_Flows!X$17,Cost!$B$1:$Z$1,0)),0)</f>
        <v>-2.1667496469900001</v>
      </c>
      <c r="Y4265" s="120"/>
      <c r="Z4265" s="120">
        <f>Z$17*
INDEX(Flow_TS_Werte!$C$8:$AK$9001,MATCH(Cost_Flows!$G4265,Flow_TS_Werte!$B$8:$B$9001,0),MATCH(Cost_Flows!Z$12,Flow_TS_Werte!$C$1:$BW$1,0))</f>
        <v>128.85395367800001</v>
      </c>
      <c r="AA4265" s="120">
        <f>IFERROR(
INDEX(Flow_TS_Werte!$C$8:$BW$9001,MATCH(Cost_Flows!$G4265,Flow_TS_Werte!$B$8:$B$9001,0),MATCH(Cost_Flows!AA$12,Flow_TS_Werte!$C$1:$BW$1,0))*
INDEX(Cost!$B$2:$O$8785,MATCH(Cost_Flows!$G4265,Cost!$A$2:$A$8785,0),MATCH(Cost_Flows!AA$17,Cost!$B$1:$Z$1,0)),0)</f>
        <v>-38.406090945999999</v>
      </c>
      <c r="AC4265" s="120">
        <f>IFERROR(
INDEX(Flow_TS_Werte!$C$8:$BW$9001,MATCH(Cost_Flows!$G4265,Flow_TS_Werte!$B$8:$B$9001,0),MATCH(Cost_Flows!AC$12,Flow_TS_Werte!$C$1:$BW$1,0))*
INDEX(Cost!$B$2:$O$8785,MATCH(Cost_Flows!$G4265,Cost!$A$2:$A$8785,0),MATCH(Cost_Flows!AC$17,Cost!$B$1:$Z$1,0)),0)</f>
        <v>0</v>
      </c>
    </row>
    <row r="4266" spans="2:29" x14ac:dyDescent="0.25">
      <c r="B4266" s="1"/>
      <c r="C4266" s="1"/>
      <c r="D4266" s="1"/>
      <c r="E4266" s="1"/>
      <c r="G4266" s="80" t="s">
        <v>4470</v>
      </c>
      <c r="H4266" s="120">
        <f>H$17*
INDEX(Flow_TS_Werte!$C$8:$AK$9001,MATCH(Cost_Flows!$G4266,Flow_TS_Werte!$B$8:$B$9001,0),MATCH(Cost_Flows!H$12,Flow_TS_Werte!$C$1:$BW$1,0))</f>
        <v>0</v>
      </c>
      <c r="I4266" s="120">
        <f>IFERROR(
INDEX(Flow_TS_Werte!$C$8:$BW$9001,MATCH(Cost_Flows!$G4266,Flow_TS_Werte!$B$8:$B$9001,0),MATCH(Cost_Flows!I$12,Flow_TS_Werte!$C$1:$BW$1,0))*
INDEX(Cost!$B$2:$O$8785,MATCH(Cost_Flows!$G4266,Cost!$A$2:$A$8785,0),MATCH(Cost_Flows!I$17,Cost!$B$1:$Z$1,0)),0)</f>
        <v>0</v>
      </c>
      <c r="J4266" s="120"/>
      <c r="K4266" s="120">
        <f>K$17*
INDEX(Flow_TS_Werte!$C$8:$AK$9001,MATCH(Cost_Flows!$G4266,Flow_TS_Werte!$B$8:$B$9001,0),MATCH(Cost_Flows!K$12,Flow_TS_Werte!$C$1:$BW$1,0))</f>
        <v>0</v>
      </c>
      <c r="L4266" s="120">
        <f>IFERROR(
INDEX(Flow_TS_Werte!$C$8:$BW$9001,MATCH(Cost_Flows!$G4266,Flow_TS_Werte!$B$8:$B$9001,0),MATCH(Cost_Flows!L$12,Flow_TS_Werte!$C$1:$BW$1,0))*
INDEX(Cost!$B$2:$O$8785,MATCH(Cost_Flows!$G4266,Cost!$A$2:$A$8785,0),MATCH(Cost_Flows!L$17,Cost!$B$1:$Z$1,0)),0)</f>
        <v>0</v>
      </c>
      <c r="M4266" s="120"/>
      <c r="N4266" s="120">
        <f>N$17*
INDEX(Flow_TS_Werte!$C$8:$AK$9001,MATCH(Cost_Flows!$G4266,Flow_TS_Werte!$B$8:$B$9001,0),MATCH(Cost_Flows!N$12,Flow_TS_Werte!$C$1:$BW$1,0))</f>
        <v>35.826701671999707</v>
      </c>
      <c r="O4266" s="120">
        <f>IFERROR(
INDEX(Flow_TS_Werte!$C$8:$BW$9001,MATCH(Cost_Flows!$G4266,Flow_TS_Werte!$B$8:$B$9001,0),MATCH(Cost_Flows!O$12,Flow_TS_Werte!$C$1:$BW$1,0))*
INDEX(Cost!$B$2:$O$8785,MATCH(Cost_Flows!$G4266,Cost!$A$2:$A$8785,0),MATCH(Cost_Flows!O$17,Cost!$B$1:$Z$1,0)),0)</f>
        <v>-12.3666900679</v>
      </c>
      <c r="P4266" s="120"/>
      <c r="Q4266" s="120">
        <f>Q$17*
INDEX(Flow_TS_Werte!$C$8:$AK$9001,MATCH(Cost_Flows!$G4266,Flow_TS_Werte!$B$8:$B$9001,0),MATCH(Cost_Flows!Q$12,Flow_TS_Werte!$C$1:$BW$1,0))</f>
        <v>8.2157144267</v>
      </c>
      <c r="R4266" s="120">
        <f>IFERROR(
INDEX(Flow_TS_Werte!$C$8:$BW$9001,MATCH(Cost_Flows!$G4266,Flow_TS_Werte!$B$8:$B$9001,0),MATCH(Cost_Flows!R$12,Flow_TS_Werte!$C$1:$BW$1,0))*
INDEX(Cost!$B$2:$O$8785,MATCH(Cost_Flows!$G4266,Cost!$A$2:$A$8785,0),MATCH(Cost_Flows!R$17,Cost!$B$1:$Z$1,0)),0)</f>
        <v>-2.4207823707199996</v>
      </c>
      <c r="S4266" s="120"/>
      <c r="T4266" s="120">
        <f>T$17*
INDEX(Flow_TS_Werte!$C$8:$AK$9001,MATCH(Cost_Flows!$G4266,Flow_TS_Werte!$B$8:$B$9001,0),MATCH(Cost_Flows!T$12,Flow_TS_Werte!$C$1:$BW$1,0))</f>
        <v>7.3535714164000003</v>
      </c>
      <c r="U4266" s="120">
        <f>IFERROR(
INDEX(Flow_TS_Werte!$C$8:$BW$9001,MATCH(Cost_Flows!$G4266,Flow_TS_Werte!$B$8:$B$9001,0),MATCH(Cost_Flows!U$12,Flow_TS_Werte!$C$1:$BW$1,0))*
INDEX(Cost!$B$2:$O$8785,MATCH(Cost_Flows!$G4266,Cost!$A$2:$A$8785,0),MATCH(Cost_Flows!U$17,Cost!$B$1:$Z$1,0)),0)</f>
        <v>-2.1667496469900001</v>
      </c>
      <c r="V4266" s="120"/>
      <c r="W4266" s="120">
        <f>W$17*
INDEX(Flow_TS_Werte!$C$8:$AK$9001,MATCH(Cost_Flows!$G4266,Flow_TS_Werte!$B$8:$B$9001,0),MATCH(Cost_Flows!W$12,Flow_TS_Werte!$C$1:$BW$1,0))</f>
        <v>7.3535714164000003</v>
      </c>
      <c r="X4266" s="120">
        <f>IFERROR(
INDEX(Flow_TS_Werte!$C$8:$BW$9001,MATCH(Cost_Flows!$G4266,Flow_TS_Werte!$B$8:$B$9001,0),MATCH(Cost_Flows!X$12,Flow_TS_Werte!$C$1:$BW$1,0))*
INDEX(Cost!$B$2:$O$8785,MATCH(Cost_Flows!$G4266,Cost!$A$2:$A$8785,0),MATCH(Cost_Flows!X$17,Cost!$B$1:$Z$1,0)),0)</f>
        <v>-2.1667496469900001</v>
      </c>
      <c r="Y4266" s="120"/>
      <c r="Z4266" s="120">
        <f>Z$17*
INDEX(Flow_TS_Werte!$C$8:$AK$9001,MATCH(Cost_Flows!$G4266,Flow_TS_Werte!$B$8:$B$9001,0),MATCH(Cost_Flows!Z$12,Flow_TS_Werte!$C$1:$BW$1,0))</f>
        <v>144.20261453999998</v>
      </c>
      <c r="AA4266" s="120">
        <f>IFERROR(
INDEX(Flow_TS_Werte!$C$8:$BW$9001,MATCH(Cost_Flows!$G4266,Flow_TS_Werte!$B$8:$B$9001,0),MATCH(Cost_Flows!AA$12,Flow_TS_Werte!$C$1:$BW$1,0))*
INDEX(Cost!$B$2:$O$8785,MATCH(Cost_Flows!$G4266,Cost!$A$2:$A$8785,0),MATCH(Cost_Flows!AA$17,Cost!$B$1:$Z$1,0)),0)</f>
        <v>-42.980899520999998</v>
      </c>
      <c r="AC4266" s="120">
        <f>IFERROR(
INDEX(Flow_TS_Werte!$C$8:$BW$9001,MATCH(Cost_Flows!$G4266,Flow_TS_Werte!$B$8:$B$9001,0),MATCH(Cost_Flows!AC$12,Flow_TS_Werte!$C$1:$BW$1,0))*
INDEX(Cost!$B$2:$O$8785,MATCH(Cost_Flows!$G4266,Cost!$A$2:$A$8785,0),MATCH(Cost_Flows!AC$17,Cost!$B$1:$Z$1,0)),0)</f>
        <v>0</v>
      </c>
    </row>
    <row r="4267" spans="2:29" x14ac:dyDescent="0.25">
      <c r="B4267" s="1"/>
      <c r="C4267" s="1"/>
      <c r="D4267" s="1"/>
      <c r="E4267" s="1"/>
      <c r="G4267" s="80" t="s">
        <v>4471</v>
      </c>
      <c r="H4267" s="120">
        <f>H$17*
INDEX(Flow_TS_Werte!$C$8:$AK$9001,MATCH(Cost_Flows!$G4267,Flow_TS_Werte!$B$8:$B$9001,0),MATCH(Cost_Flows!H$12,Flow_TS_Werte!$C$1:$BW$1,0))</f>
        <v>0</v>
      </c>
      <c r="I4267" s="120">
        <f>IFERROR(
INDEX(Flow_TS_Werte!$C$8:$BW$9001,MATCH(Cost_Flows!$G4267,Flow_TS_Werte!$B$8:$B$9001,0),MATCH(Cost_Flows!I$12,Flow_TS_Werte!$C$1:$BW$1,0))*
INDEX(Cost!$B$2:$O$8785,MATCH(Cost_Flows!$G4267,Cost!$A$2:$A$8785,0),MATCH(Cost_Flows!I$17,Cost!$B$1:$Z$1,0)),0)</f>
        <v>0</v>
      </c>
      <c r="J4267" s="120"/>
      <c r="K4267" s="120">
        <f>K$17*
INDEX(Flow_TS_Werte!$C$8:$AK$9001,MATCH(Cost_Flows!$G4267,Flow_TS_Werte!$B$8:$B$9001,0),MATCH(Cost_Flows!K$12,Flow_TS_Werte!$C$1:$BW$1,0))</f>
        <v>0</v>
      </c>
      <c r="L4267" s="120">
        <f>IFERROR(
INDEX(Flow_TS_Werte!$C$8:$BW$9001,MATCH(Cost_Flows!$G4267,Flow_TS_Werte!$B$8:$B$9001,0),MATCH(Cost_Flows!L$12,Flow_TS_Werte!$C$1:$BW$1,0))*
INDEX(Cost!$B$2:$O$8785,MATCH(Cost_Flows!$G4267,Cost!$A$2:$A$8785,0),MATCH(Cost_Flows!L$17,Cost!$B$1:$Z$1,0)),0)</f>
        <v>0</v>
      </c>
      <c r="M4267" s="120"/>
      <c r="N4267" s="120">
        <f>N$17*
INDEX(Flow_TS_Werte!$C$8:$AK$9001,MATCH(Cost_Flows!$G4267,Flow_TS_Werte!$B$8:$B$9001,0),MATCH(Cost_Flows!N$12,Flow_TS_Werte!$C$1:$BW$1,0))</f>
        <v>36.149915823999706</v>
      </c>
      <c r="O4267" s="120">
        <f>IFERROR(
INDEX(Flow_TS_Werte!$C$8:$BW$9001,MATCH(Cost_Flows!$G4267,Flow_TS_Werte!$B$8:$B$9001,0),MATCH(Cost_Flows!O$12,Flow_TS_Werte!$C$1:$BW$1,0))*
INDEX(Cost!$B$2:$O$8785,MATCH(Cost_Flows!$G4267,Cost!$A$2:$A$8785,0),MATCH(Cost_Flows!O$17,Cost!$B$1:$Z$1,0)),0)</f>
        <v>-12.478257710800001</v>
      </c>
      <c r="P4267" s="120"/>
      <c r="Q4267" s="120">
        <f>Q$17*
INDEX(Flow_TS_Werte!$C$8:$AK$9001,MATCH(Cost_Flows!$G4267,Flow_TS_Werte!$B$8:$B$9001,0),MATCH(Cost_Flows!Q$12,Flow_TS_Werte!$C$1:$BW$1,0))</f>
        <v>8.2157144267</v>
      </c>
      <c r="R4267" s="120">
        <f>IFERROR(
INDEX(Flow_TS_Werte!$C$8:$BW$9001,MATCH(Cost_Flows!$G4267,Flow_TS_Werte!$B$8:$B$9001,0),MATCH(Cost_Flows!R$12,Flow_TS_Werte!$C$1:$BW$1,0))*
INDEX(Cost!$B$2:$O$8785,MATCH(Cost_Flows!$G4267,Cost!$A$2:$A$8785,0),MATCH(Cost_Flows!R$17,Cost!$B$1:$Z$1,0)),0)</f>
        <v>-2.4207823707199996</v>
      </c>
      <c r="S4267" s="120"/>
      <c r="T4267" s="120">
        <f>T$17*
INDEX(Flow_TS_Werte!$C$8:$AK$9001,MATCH(Cost_Flows!$G4267,Flow_TS_Werte!$B$8:$B$9001,0),MATCH(Cost_Flows!T$12,Flow_TS_Werte!$C$1:$BW$1,0))</f>
        <v>7.3535714164000003</v>
      </c>
      <c r="U4267" s="120">
        <f>IFERROR(
INDEX(Flow_TS_Werte!$C$8:$BW$9001,MATCH(Cost_Flows!$G4267,Flow_TS_Werte!$B$8:$B$9001,0),MATCH(Cost_Flows!U$12,Flow_TS_Werte!$C$1:$BW$1,0))*
INDEX(Cost!$B$2:$O$8785,MATCH(Cost_Flows!$G4267,Cost!$A$2:$A$8785,0),MATCH(Cost_Flows!U$17,Cost!$B$1:$Z$1,0)),0)</f>
        <v>-2.1667496469900001</v>
      </c>
      <c r="V4267" s="120"/>
      <c r="W4267" s="120">
        <f>W$17*
INDEX(Flow_TS_Werte!$C$8:$AK$9001,MATCH(Cost_Flows!$G4267,Flow_TS_Werte!$B$8:$B$9001,0),MATCH(Cost_Flows!W$12,Flow_TS_Werte!$C$1:$BW$1,0))</f>
        <v>7.3535714164000003</v>
      </c>
      <c r="X4267" s="120">
        <f>IFERROR(
INDEX(Flow_TS_Werte!$C$8:$BW$9001,MATCH(Cost_Flows!$G4267,Flow_TS_Werte!$B$8:$B$9001,0),MATCH(Cost_Flows!X$12,Flow_TS_Werte!$C$1:$BW$1,0))*
INDEX(Cost!$B$2:$O$8785,MATCH(Cost_Flows!$G4267,Cost!$A$2:$A$8785,0),MATCH(Cost_Flows!X$17,Cost!$B$1:$Z$1,0)),0)</f>
        <v>-2.1667496469900001</v>
      </c>
      <c r="Y4267" s="120"/>
      <c r="Z4267" s="120">
        <f>Z$17*
INDEX(Flow_TS_Werte!$C$8:$AK$9001,MATCH(Cost_Flows!$G4267,Flow_TS_Werte!$B$8:$B$9001,0),MATCH(Cost_Flows!Z$12,Flow_TS_Werte!$C$1:$BW$1,0))</f>
        <v>144.91000500599972</v>
      </c>
      <c r="AA4267" s="120">
        <f>IFERROR(
INDEX(Flow_TS_Werte!$C$8:$BW$9001,MATCH(Cost_Flows!$G4267,Flow_TS_Werte!$B$8:$B$9001,0),MATCH(Cost_Flows!AA$12,Flow_TS_Werte!$C$1:$BW$1,0))*
INDEX(Cost!$B$2:$O$8785,MATCH(Cost_Flows!$G4267,Cost!$A$2:$A$8785,0),MATCH(Cost_Flows!AA$17,Cost!$B$1:$Z$1,0)),0)</f>
        <v>-43.191743428999999</v>
      </c>
      <c r="AC4267" s="120">
        <f>IFERROR(
INDEX(Flow_TS_Werte!$C$8:$BW$9001,MATCH(Cost_Flows!$G4267,Flow_TS_Werte!$B$8:$B$9001,0),MATCH(Cost_Flows!AC$12,Flow_TS_Werte!$C$1:$BW$1,0))*
INDEX(Cost!$B$2:$O$8785,MATCH(Cost_Flows!$G4267,Cost!$A$2:$A$8785,0),MATCH(Cost_Flows!AC$17,Cost!$B$1:$Z$1,0)),0)</f>
        <v>0</v>
      </c>
    </row>
    <row r="4268" spans="2:29" x14ac:dyDescent="0.25">
      <c r="B4268" s="1"/>
      <c r="C4268" s="1"/>
      <c r="D4268" s="1"/>
      <c r="E4268" s="1"/>
      <c r="G4268" s="80" t="s">
        <v>4472</v>
      </c>
      <c r="H4268" s="120">
        <f>H$17*
INDEX(Flow_TS_Werte!$C$8:$AK$9001,MATCH(Cost_Flows!$G4268,Flow_TS_Werte!$B$8:$B$9001,0),MATCH(Cost_Flows!H$12,Flow_TS_Werte!$C$1:$BW$1,0))</f>
        <v>0</v>
      </c>
      <c r="I4268" s="120">
        <f>IFERROR(
INDEX(Flow_TS_Werte!$C$8:$BW$9001,MATCH(Cost_Flows!$G4268,Flow_TS_Werte!$B$8:$B$9001,0),MATCH(Cost_Flows!I$12,Flow_TS_Werte!$C$1:$BW$1,0))*
INDEX(Cost!$B$2:$O$8785,MATCH(Cost_Flows!$G4268,Cost!$A$2:$A$8785,0),MATCH(Cost_Flows!I$17,Cost!$B$1:$Z$1,0)),0)</f>
        <v>0</v>
      </c>
      <c r="J4268" s="120"/>
      <c r="K4268" s="120">
        <f>K$17*
INDEX(Flow_TS_Werte!$C$8:$AK$9001,MATCH(Cost_Flows!$G4268,Flow_TS_Werte!$B$8:$B$9001,0),MATCH(Cost_Flows!K$12,Flow_TS_Werte!$C$1:$BW$1,0))</f>
        <v>0</v>
      </c>
      <c r="L4268" s="120">
        <f>IFERROR(
INDEX(Flow_TS_Werte!$C$8:$BW$9001,MATCH(Cost_Flows!$G4268,Flow_TS_Werte!$B$8:$B$9001,0),MATCH(Cost_Flows!L$12,Flow_TS_Werte!$C$1:$BW$1,0))*
INDEX(Cost!$B$2:$O$8785,MATCH(Cost_Flows!$G4268,Cost!$A$2:$A$8785,0),MATCH(Cost_Flows!L$17,Cost!$B$1:$Z$1,0)),0)</f>
        <v>0</v>
      </c>
      <c r="M4268" s="120"/>
      <c r="N4268" s="120">
        <f>N$17*
INDEX(Flow_TS_Werte!$C$8:$AK$9001,MATCH(Cost_Flows!$G4268,Flow_TS_Werte!$B$8:$B$9001,0),MATCH(Cost_Flows!N$12,Flow_TS_Werte!$C$1:$BW$1,0))</f>
        <v>38.916562245000001</v>
      </c>
      <c r="O4268" s="120">
        <f>IFERROR(
INDEX(Flow_TS_Werte!$C$8:$BW$9001,MATCH(Cost_Flows!$G4268,Flow_TS_Werte!$B$8:$B$9001,0),MATCH(Cost_Flows!O$12,Flow_TS_Werte!$C$1:$BW$1,0))*
INDEX(Cost!$B$2:$O$8785,MATCH(Cost_Flows!$G4268,Cost!$A$2:$A$8785,0),MATCH(Cost_Flows!O$17,Cost!$B$1:$Z$1,0)),0)</f>
        <v>-13.4332500699</v>
      </c>
      <c r="P4268" s="120"/>
      <c r="Q4268" s="120">
        <f>Q$17*
INDEX(Flow_TS_Werte!$C$8:$AK$9001,MATCH(Cost_Flows!$G4268,Flow_TS_Werte!$B$8:$B$9001,0),MATCH(Cost_Flows!Q$12,Flow_TS_Werte!$C$1:$BW$1,0))</f>
        <v>8.2157144267</v>
      </c>
      <c r="R4268" s="120">
        <f>IFERROR(
INDEX(Flow_TS_Werte!$C$8:$BW$9001,MATCH(Cost_Flows!$G4268,Flow_TS_Werte!$B$8:$B$9001,0),MATCH(Cost_Flows!R$12,Flow_TS_Werte!$C$1:$BW$1,0))*
INDEX(Cost!$B$2:$O$8785,MATCH(Cost_Flows!$G4268,Cost!$A$2:$A$8785,0),MATCH(Cost_Flows!R$17,Cost!$B$1:$Z$1,0)),0)</f>
        <v>-2.4207823707199996</v>
      </c>
      <c r="S4268" s="120"/>
      <c r="T4268" s="120">
        <f>T$17*
INDEX(Flow_TS_Werte!$C$8:$AK$9001,MATCH(Cost_Flows!$G4268,Flow_TS_Werte!$B$8:$B$9001,0),MATCH(Cost_Flows!T$12,Flow_TS_Werte!$C$1:$BW$1,0))</f>
        <v>7.3535714164000003</v>
      </c>
      <c r="U4268" s="120">
        <f>IFERROR(
INDEX(Flow_TS_Werte!$C$8:$BW$9001,MATCH(Cost_Flows!$G4268,Flow_TS_Werte!$B$8:$B$9001,0),MATCH(Cost_Flows!U$12,Flow_TS_Werte!$C$1:$BW$1,0))*
INDEX(Cost!$B$2:$O$8785,MATCH(Cost_Flows!$G4268,Cost!$A$2:$A$8785,0),MATCH(Cost_Flows!U$17,Cost!$B$1:$Z$1,0)),0)</f>
        <v>-2.1667496469900001</v>
      </c>
      <c r="V4268" s="120"/>
      <c r="W4268" s="120">
        <f>W$17*
INDEX(Flow_TS_Werte!$C$8:$AK$9001,MATCH(Cost_Flows!$G4268,Flow_TS_Werte!$B$8:$B$9001,0),MATCH(Cost_Flows!W$12,Flow_TS_Werte!$C$1:$BW$1,0))</f>
        <v>7.3535714164000003</v>
      </c>
      <c r="X4268" s="120">
        <f>IFERROR(
INDEX(Flow_TS_Werte!$C$8:$BW$9001,MATCH(Cost_Flows!$G4268,Flow_TS_Werte!$B$8:$B$9001,0),MATCH(Cost_Flows!X$12,Flow_TS_Werte!$C$1:$BW$1,0))*
INDEX(Cost!$B$2:$O$8785,MATCH(Cost_Flows!$G4268,Cost!$A$2:$A$8785,0),MATCH(Cost_Flows!X$17,Cost!$B$1:$Z$1,0)),0)</f>
        <v>-2.1667496469900001</v>
      </c>
      <c r="Y4268" s="120"/>
      <c r="Z4268" s="120">
        <f>Z$17*
INDEX(Flow_TS_Werte!$C$8:$AK$9001,MATCH(Cost_Flows!$G4268,Flow_TS_Werte!$B$8:$B$9001,0),MATCH(Cost_Flows!Z$12,Flow_TS_Werte!$C$1:$BW$1,0))</f>
        <v>157.32417700899998</v>
      </c>
      <c r="AA4268" s="120">
        <f>IFERROR(
INDEX(Flow_TS_Werte!$C$8:$BW$9001,MATCH(Cost_Flows!$G4268,Flow_TS_Werte!$B$8:$B$9001,0),MATCH(Cost_Flows!AA$12,Flow_TS_Werte!$C$1:$BW$1,0))*
INDEX(Cost!$B$2:$O$8785,MATCH(Cost_Flows!$G4268,Cost!$A$2:$A$8785,0),MATCH(Cost_Flows!AA$17,Cost!$B$1:$Z$1,0)),0)</f>
        <v>-46.891898828999999</v>
      </c>
      <c r="AC4268" s="120">
        <f>IFERROR(
INDEX(Flow_TS_Werte!$C$8:$BW$9001,MATCH(Cost_Flows!$G4268,Flow_TS_Werte!$B$8:$B$9001,0),MATCH(Cost_Flows!AC$12,Flow_TS_Werte!$C$1:$BW$1,0))*
INDEX(Cost!$B$2:$O$8785,MATCH(Cost_Flows!$G4268,Cost!$A$2:$A$8785,0),MATCH(Cost_Flows!AC$17,Cost!$B$1:$Z$1,0)),0)</f>
        <v>0</v>
      </c>
    </row>
    <row r="4269" spans="2:29" x14ac:dyDescent="0.25">
      <c r="B4269" s="1"/>
      <c r="C4269" s="1"/>
      <c r="D4269" s="1"/>
      <c r="E4269" s="1"/>
      <c r="G4269" s="80" t="s">
        <v>4473</v>
      </c>
      <c r="H4269" s="120">
        <f>H$17*
INDEX(Flow_TS_Werte!$C$8:$AK$9001,MATCH(Cost_Flows!$G4269,Flow_TS_Werte!$B$8:$B$9001,0),MATCH(Cost_Flows!H$12,Flow_TS_Werte!$C$1:$BW$1,0))</f>
        <v>0</v>
      </c>
      <c r="I4269" s="120">
        <f>IFERROR(
INDEX(Flow_TS_Werte!$C$8:$BW$9001,MATCH(Cost_Flows!$G4269,Flow_TS_Werte!$B$8:$B$9001,0),MATCH(Cost_Flows!I$12,Flow_TS_Werte!$C$1:$BW$1,0))*
INDEX(Cost!$B$2:$O$8785,MATCH(Cost_Flows!$G4269,Cost!$A$2:$A$8785,0),MATCH(Cost_Flows!I$17,Cost!$B$1:$Z$1,0)),0)</f>
        <v>0</v>
      </c>
      <c r="J4269" s="120"/>
      <c r="K4269" s="120">
        <f>K$17*
INDEX(Flow_TS_Werte!$C$8:$AK$9001,MATCH(Cost_Flows!$G4269,Flow_TS_Werte!$B$8:$B$9001,0),MATCH(Cost_Flows!K$12,Flow_TS_Werte!$C$1:$BW$1,0))</f>
        <v>0</v>
      </c>
      <c r="L4269" s="120">
        <f>IFERROR(
INDEX(Flow_TS_Werte!$C$8:$BW$9001,MATCH(Cost_Flows!$G4269,Flow_TS_Werte!$B$8:$B$9001,0),MATCH(Cost_Flows!L$12,Flow_TS_Werte!$C$1:$BW$1,0))*
INDEX(Cost!$B$2:$O$8785,MATCH(Cost_Flows!$G4269,Cost!$A$2:$A$8785,0),MATCH(Cost_Flows!L$17,Cost!$B$1:$Z$1,0)),0)</f>
        <v>0</v>
      </c>
      <c r="M4269" s="120"/>
      <c r="N4269" s="120">
        <f>N$17*
INDEX(Flow_TS_Werte!$C$8:$AK$9001,MATCH(Cost_Flows!$G4269,Flow_TS_Werte!$B$8:$B$9001,0),MATCH(Cost_Flows!N$12,Flow_TS_Werte!$C$1:$BW$1,0))</f>
        <v>36.257139597999995</v>
      </c>
      <c r="O4269" s="120">
        <f>IFERROR(
INDEX(Flow_TS_Werte!$C$8:$BW$9001,MATCH(Cost_Flows!$G4269,Flow_TS_Werte!$B$8:$B$9001,0),MATCH(Cost_Flows!O$12,Flow_TS_Werte!$C$1:$BW$1,0))*
INDEX(Cost!$B$2:$O$8785,MATCH(Cost_Flows!$G4269,Cost!$A$2:$A$8785,0),MATCH(Cost_Flows!O$17,Cost!$B$1:$Z$1,0)),0)</f>
        <v>-12.515269180799999</v>
      </c>
      <c r="P4269" s="120"/>
      <c r="Q4269" s="120">
        <f>Q$17*
INDEX(Flow_TS_Werte!$C$8:$AK$9001,MATCH(Cost_Flows!$G4269,Flow_TS_Werte!$B$8:$B$9001,0),MATCH(Cost_Flows!Q$12,Flow_TS_Werte!$C$1:$BW$1,0))</f>
        <v>8.2157144267</v>
      </c>
      <c r="R4269" s="120">
        <f>IFERROR(
INDEX(Flow_TS_Werte!$C$8:$BW$9001,MATCH(Cost_Flows!$G4269,Flow_TS_Werte!$B$8:$B$9001,0),MATCH(Cost_Flows!R$12,Flow_TS_Werte!$C$1:$BW$1,0))*
INDEX(Cost!$B$2:$O$8785,MATCH(Cost_Flows!$G4269,Cost!$A$2:$A$8785,0),MATCH(Cost_Flows!R$17,Cost!$B$1:$Z$1,0)),0)</f>
        <v>-2.4207823707199996</v>
      </c>
      <c r="S4269" s="120"/>
      <c r="T4269" s="120">
        <f>T$17*
INDEX(Flow_TS_Werte!$C$8:$AK$9001,MATCH(Cost_Flows!$G4269,Flow_TS_Werte!$B$8:$B$9001,0),MATCH(Cost_Flows!T$12,Flow_TS_Werte!$C$1:$BW$1,0))</f>
        <v>7.3535714164000003</v>
      </c>
      <c r="U4269" s="120">
        <f>IFERROR(
INDEX(Flow_TS_Werte!$C$8:$BW$9001,MATCH(Cost_Flows!$G4269,Flow_TS_Werte!$B$8:$B$9001,0),MATCH(Cost_Flows!U$12,Flow_TS_Werte!$C$1:$BW$1,0))*
INDEX(Cost!$B$2:$O$8785,MATCH(Cost_Flows!$G4269,Cost!$A$2:$A$8785,0),MATCH(Cost_Flows!U$17,Cost!$B$1:$Z$1,0)),0)</f>
        <v>-2.1667496469900001</v>
      </c>
      <c r="V4269" s="120"/>
      <c r="W4269" s="120">
        <f>W$17*
INDEX(Flow_TS_Werte!$C$8:$AK$9001,MATCH(Cost_Flows!$G4269,Flow_TS_Werte!$B$8:$B$9001,0),MATCH(Cost_Flows!W$12,Flow_TS_Werte!$C$1:$BW$1,0))</f>
        <v>7.3535714164000003</v>
      </c>
      <c r="X4269" s="120">
        <f>IFERROR(
INDEX(Flow_TS_Werte!$C$8:$BW$9001,MATCH(Cost_Flows!$G4269,Flow_TS_Werte!$B$8:$B$9001,0),MATCH(Cost_Flows!X$12,Flow_TS_Werte!$C$1:$BW$1,0))*
INDEX(Cost!$B$2:$O$8785,MATCH(Cost_Flows!$G4269,Cost!$A$2:$A$8785,0),MATCH(Cost_Flows!X$17,Cost!$B$1:$Z$1,0)),0)</f>
        <v>-2.1667496469900001</v>
      </c>
      <c r="Y4269" s="120"/>
      <c r="Z4269" s="120">
        <f>Z$17*
INDEX(Flow_TS_Werte!$C$8:$AK$9001,MATCH(Cost_Flows!$G4269,Flow_TS_Werte!$B$8:$B$9001,0),MATCH(Cost_Flows!Z$12,Flow_TS_Werte!$C$1:$BW$1,0))</f>
        <v>142.71434250199999</v>
      </c>
      <c r="AA4269" s="120">
        <f>IFERROR(
INDEX(Flow_TS_Werte!$C$8:$BW$9001,MATCH(Cost_Flows!$G4269,Flow_TS_Werte!$B$8:$B$9001,0),MATCH(Cost_Flows!AA$12,Flow_TS_Werte!$C$1:$BW$1,0))*
INDEX(Cost!$B$2:$O$8785,MATCH(Cost_Flows!$G4269,Cost!$A$2:$A$8785,0),MATCH(Cost_Flows!AA$17,Cost!$B$1:$Z$1,0)),0)</f>
        <v>-42.537307260999754</v>
      </c>
      <c r="AC4269" s="120">
        <f>IFERROR(
INDEX(Flow_TS_Werte!$C$8:$BW$9001,MATCH(Cost_Flows!$G4269,Flow_TS_Werte!$B$8:$B$9001,0),MATCH(Cost_Flows!AC$12,Flow_TS_Werte!$C$1:$BW$1,0))*
INDEX(Cost!$B$2:$O$8785,MATCH(Cost_Flows!$G4269,Cost!$A$2:$A$8785,0),MATCH(Cost_Flows!AC$17,Cost!$B$1:$Z$1,0)),0)</f>
        <v>0</v>
      </c>
    </row>
    <row r="4270" spans="2:29" x14ac:dyDescent="0.25">
      <c r="B4270" s="1"/>
      <c r="C4270" s="1"/>
      <c r="D4270" s="1"/>
      <c r="E4270" s="1"/>
      <c r="G4270" s="80" t="s">
        <v>4474</v>
      </c>
      <c r="H4270" s="120">
        <f>H$17*
INDEX(Flow_TS_Werte!$C$8:$AK$9001,MATCH(Cost_Flows!$G4270,Flow_TS_Werte!$B$8:$B$9001,0),MATCH(Cost_Flows!H$12,Flow_TS_Werte!$C$1:$BW$1,0))</f>
        <v>0</v>
      </c>
      <c r="I4270" s="120">
        <f>IFERROR(
INDEX(Flow_TS_Werte!$C$8:$BW$9001,MATCH(Cost_Flows!$G4270,Flow_TS_Werte!$B$8:$B$9001,0),MATCH(Cost_Flows!I$12,Flow_TS_Werte!$C$1:$BW$1,0))*
INDEX(Cost!$B$2:$O$8785,MATCH(Cost_Flows!$G4270,Cost!$A$2:$A$8785,0),MATCH(Cost_Flows!I$17,Cost!$B$1:$Z$1,0)),0)</f>
        <v>0</v>
      </c>
      <c r="J4270" s="120"/>
      <c r="K4270" s="120">
        <f>K$17*
INDEX(Flow_TS_Werte!$C$8:$AK$9001,MATCH(Cost_Flows!$G4270,Flow_TS_Werte!$B$8:$B$9001,0),MATCH(Cost_Flows!K$12,Flow_TS_Werte!$C$1:$BW$1,0))</f>
        <v>0</v>
      </c>
      <c r="L4270" s="120">
        <f>IFERROR(
INDEX(Flow_TS_Werte!$C$8:$BW$9001,MATCH(Cost_Flows!$G4270,Flow_TS_Werte!$B$8:$B$9001,0),MATCH(Cost_Flows!L$12,Flow_TS_Werte!$C$1:$BW$1,0))*
INDEX(Cost!$B$2:$O$8785,MATCH(Cost_Flows!$G4270,Cost!$A$2:$A$8785,0),MATCH(Cost_Flows!L$17,Cost!$B$1:$Z$1,0)),0)</f>
        <v>0</v>
      </c>
      <c r="M4270" s="120"/>
      <c r="N4270" s="120">
        <f>N$17*
INDEX(Flow_TS_Werte!$C$8:$AK$9001,MATCH(Cost_Flows!$G4270,Flow_TS_Werte!$B$8:$B$9001,0),MATCH(Cost_Flows!N$12,Flow_TS_Werte!$C$1:$BW$1,0))</f>
        <v>30.681410198000002</v>
      </c>
      <c r="O4270" s="120">
        <f>IFERROR(
INDEX(Flow_TS_Werte!$C$8:$BW$9001,MATCH(Cost_Flows!$G4270,Flow_TS_Werte!$B$8:$B$9001,0),MATCH(Cost_Flows!O$12,Flow_TS_Werte!$C$1:$BW$1,0))*
INDEX(Cost!$B$2:$O$8785,MATCH(Cost_Flows!$G4270,Cost!$A$2:$A$8785,0),MATCH(Cost_Flows!O$17,Cost!$B$1:$Z$1,0)),0)</f>
        <v>-10.5906340684</v>
      </c>
      <c r="P4270" s="120"/>
      <c r="Q4270" s="120">
        <f>Q$17*
INDEX(Flow_TS_Werte!$C$8:$AK$9001,MATCH(Cost_Flows!$G4270,Flow_TS_Werte!$B$8:$B$9001,0),MATCH(Cost_Flows!Q$12,Flow_TS_Werte!$C$1:$BW$1,0))</f>
        <v>8.2157144267</v>
      </c>
      <c r="R4270" s="120">
        <f>IFERROR(
INDEX(Flow_TS_Werte!$C$8:$BW$9001,MATCH(Cost_Flows!$G4270,Flow_TS_Werte!$B$8:$B$9001,0),MATCH(Cost_Flows!R$12,Flow_TS_Werte!$C$1:$BW$1,0))*
INDEX(Cost!$B$2:$O$8785,MATCH(Cost_Flows!$G4270,Cost!$A$2:$A$8785,0),MATCH(Cost_Flows!R$17,Cost!$B$1:$Z$1,0)),0)</f>
        <v>-2.4207823707199996</v>
      </c>
      <c r="S4270" s="120"/>
      <c r="T4270" s="120">
        <f>T$17*
INDEX(Flow_TS_Werte!$C$8:$AK$9001,MATCH(Cost_Flows!$G4270,Flow_TS_Werte!$B$8:$B$9001,0),MATCH(Cost_Flows!T$12,Flow_TS_Werte!$C$1:$BW$1,0))</f>
        <v>7.3535714164000003</v>
      </c>
      <c r="U4270" s="120">
        <f>IFERROR(
INDEX(Flow_TS_Werte!$C$8:$BW$9001,MATCH(Cost_Flows!$G4270,Flow_TS_Werte!$B$8:$B$9001,0),MATCH(Cost_Flows!U$12,Flow_TS_Werte!$C$1:$BW$1,0))*
INDEX(Cost!$B$2:$O$8785,MATCH(Cost_Flows!$G4270,Cost!$A$2:$A$8785,0),MATCH(Cost_Flows!U$17,Cost!$B$1:$Z$1,0)),0)</f>
        <v>-2.1667496469900001</v>
      </c>
      <c r="V4270" s="120"/>
      <c r="W4270" s="120">
        <f>W$17*
INDEX(Flow_TS_Werte!$C$8:$AK$9001,MATCH(Cost_Flows!$G4270,Flow_TS_Werte!$B$8:$B$9001,0),MATCH(Cost_Flows!W$12,Flow_TS_Werte!$C$1:$BW$1,0))</f>
        <v>7.3535714164000003</v>
      </c>
      <c r="X4270" s="120">
        <f>IFERROR(
INDEX(Flow_TS_Werte!$C$8:$BW$9001,MATCH(Cost_Flows!$G4270,Flow_TS_Werte!$B$8:$B$9001,0),MATCH(Cost_Flows!X$12,Flow_TS_Werte!$C$1:$BW$1,0))*
INDEX(Cost!$B$2:$O$8785,MATCH(Cost_Flows!$G4270,Cost!$A$2:$A$8785,0),MATCH(Cost_Flows!X$17,Cost!$B$1:$Z$1,0)),0)</f>
        <v>-2.1667496469900001</v>
      </c>
      <c r="Y4270" s="120"/>
      <c r="Z4270" s="120">
        <f>Z$17*
INDEX(Flow_TS_Werte!$C$8:$AK$9001,MATCH(Cost_Flows!$G4270,Flow_TS_Werte!$B$8:$B$9001,0),MATCH(Cost_Flows!Z$12,Flow_TS_Werte!$C$1:$BW$1,0))</f>
        <v>113.58454188</v>
      </c>
      <c r="AA4270" s="120">
        <f>IFERROR(
INDEX(Flow_TS_Werte!$C$8:$BW$9001,MATCH(Cost_Flows!$G4270,Flow_TS_Werte!$B$8:$B$9001,0),MATCH(Cost_Flows!AA$12,Flow_TS_Werte!$C$1:$BW$1,0))*
INDEX(Cost!$B$2:$O$8785,MATCH(Cost_Flows!$G4270,Cost!$A$2:$A$8785,0),MATCH(Cost_Flows!AA$17,Cost!$B$1:$Z$1,0)),0)</f>
        <v>-33.854904761999997</v>
      </c>
      <c r="AC4270" s="120">
        <f>IFERROR(
INDEX(Flow_TS_Werte!$C$8:$BW$9001,MATCH(Cost_Flows!$G4270,Flow_TS_Werte!$B$8:$B$9001,0),MATCH(Cost_Flows!AC$12,Flow_TS_Werte!$C$1:$BW$1,0))*
INDEX(Cost!$B$2:$O$8785,MATCH(Cost_Flows!$G4270,Cost!$A$2:$A$8785,0),MATCH(Cost_Flows!AC$17,Cost!$B$1:$Z$1,0)),0)</f>
        <v>0</v>
      </c>
    </row>
    <row r="4271" spans="2:29" x14ac:dyDescent="0.25">
      <c r="B4271" s="1"/>
      <c r="C4271" s="1"/>
      <c r="D4271" s="1"/>
      <c r="E4271" s="1"/>
      <c r="G4271" s="80" t="s">
        <v>4475</v>
      </c>
      <c r="H4271" s="120">
        <f>H$17*
INDEX(Flow_TS_Werte!$C$8:$AK$9001,MATCH(Cost_Flows!$G4271,Flow_TS_Werte!$B$8:$B$9001,0),MATCH(Cost_Flows!H$12,Flow_TS_Werte!$C$1:$BW$1,0))</f>
        <v>0</v>
      </c>
      <c r="I4271" s="120">
        <f>IFERROR(
INDEX(Flow_TS_Werte!$C$8:$BW$9001,MATCH(Cost_Flows!$G4271,Flow_TS_Werte!$B$8:$B$9001,0),MATCH(Cost_Flows!I$12,Flow_TS_Werte!$C$1:$BW$1,0))*
INDEX(Cost!$B$2:$O$8785,MATCH(Cost_Flows!$G4271,Cost!$A$2:$A$8785,0),MATCH(Cost_Flows!I$17,Cost!$B$1:$Z$1,0)),0)</f>
        <v>0</v>
      </c>
      <c r="J4271" s="120"/>
      <c r="K4271" s="120">
        <f>K$17*
INDEX(Flow_TS_Werte!$C$8:$AK$9001,MATCH(Cost_Flows!$G4271,Flow_TS_Werte!$B$8:$B$9001,0),MATCH(Cost_Flows!K$12,Flow_TS_Werte!$C$1:$BW$1,0))</f>
        <v>0</v>
      </c>
      <c r="L4271" s="120">
        <f>IFERROR(
INDEX(Flow_TS_Werte!$C$8:$BW$9001,MATCH(Cost_Flows!$G4271,Flow_TS_Werte!$B$8:$B$9001,0),MATCH(Cost_Flows!L$12,Flow_TS_Werte!$C$1:$BW$1,0))*
INDEX(Cost!$B$2:$O$8785,MATCH(Cost_Flows!$G4271,Cost!$A$2:$A$8785,0),MATCH(Cost_Flows!L$17,Cost!$B$1:$Z$1,0)),0)</f>
        <v>0</v>
      </c>
      <c r="M4271" s="120"/>
      <c r="N4271" s="120">
        <f>N$17*
INDEX(Flow_TS_Werte!$C$8:$AK$9001,MATCH(Cost_Flows!$G4271,Flow_TS_Werte!$B$8:$B$9001,0),MATCH(Cost_Flows!N$12,Flow_TS_Werte!$C$1:$BW$1,0))</f>
        <v>27.282084417100002</v>
      </c>
      <c r="O4271" s="120">
        <f>IFERROR(
INDEX(Flow_TS_Werte!$C$8:$BW$9001,MATCH(Cost_Flows!$G4271,Flow_TS_Werte!$B$8:$B$9001,0),MATCH(Cost_Flows!O$12,Flow_TS_Werte!$C$1:$BW$1,0))*
INDEX(Cost!$B$2:$O$8785,MATCH(Cost_Flows!$G4271,Cost!$A$2:$A$8785,0),MATCH(Cost_Flows!O$17,Cost!$B$1:$Z$1,0)),0)</f>
        <v>-9.4172519731999991</v>
      </c>
      <c r="P4271" s="120"/>
      <c r="Q4271" s="120">
        <f>Q$17*
INDEX(Flow_TS_Werte!$C$8:$AK$9001,MATCH(Cost_Flows!$G4271,Flow_TS_Werte!$B$8:$B$9001,0),MATCH(Cost_Flows!Q$12,Flow_TS_Werte!$C$1:$BW$1,0))</f>
        <v>8.2157144267</v>
      </c>
      <c r="R4271" s="120">
        <f>IFERROR(
INDEX(Flow_TS_Werte!$C$8:$BW$9001,MATCH(Cost_Flows!$G4271,Flow_TS_Werte!$B$8:$B$9001,0),MATCH(Cost_Flows!R$12,Flow_TS_Werte!$C$1:$BW$1,0))*
INDEX(Cost!$B$2:$O$8785,MATCH(Cost_Flows!$G4271,Cost!$A$2:$A$8785,0),MATCH(Cost_Flows!R$17,Cost!$B$1:$Z$1,0)),0)</f>
        <v>-2.4207823707199996</v>
      </c>
      <c r="S4271" s="120"/>
      <c r="T4271" s="120">
        <f>T$17*
INDEX(Flow_TS_Werte!$C$8:$AK$9001,MATCH(Cost_Flows!$G4271,Flow_TS_Werte!$B$8:$B$9001,0),MATCH(Cost_Flows!T$12,Flow_TS_Werte!$C$1:$BW$1,0))</f>
        <v>7.3535714164000003</v>
      </c>
      <c r="U4271" s="120">
        <f>IFERROR(
INDEX(Flow_TS_Werte!$C$8:$BW$9001,MATCH(Cost_Flows!$G4271,Flow_TS_Werte!$B$8:$B$9001,0),MATCH(Cost_Flows!U$12,Flow_TS_Werte!$C$1:$BW$1,0))*
INDEX(Cost!$B$2:$O$8785,MATCH(Cost_Flows!$G4271,Cost!$A$2:$A$8785,0),MATCH(Cost_Flows!U$17,Cost!$B$1:$Z$1,0)),0)</f>
        <v>-2.1667496469900001</v>
      </c>
      <c r="V4271" s="120"/>
      <c r="W4271" s="120">
        <f>W$17*
INDEX(Flow_TS_Werte!$C$8:$AK$9001,MATCH(Cost_Flows!$G4271,Flow_TS_Werte!$B$8:$B$9001,0),MATCH(Cost_Flows!W$12,Flow_TS_Werte!$C$1:$BW$1,0))</f>
        <v>7.3535714164000003</v>
      </c>
      <c r="X4271" s="120">
        <f>IFERROR(
INDEX(Flow_TS_Werte!$C$8:$BW$9001,MATCH(Cost_Flows!$G4271,Flow_TS_Werte!$B$8:$B$9001,0),MATCH(Cost_Flows!X$12,Flow_TS_Werte!$C$1:$BW$1,0))*
INDEX(Cost!$B$2:$O$8785,MATCH(Cost_Flows!$G4271,Cost!$A$2:$A$8785,0),MATCH(Cost_Flows!X$17,Cost!$B$1:$Z$1,0)),0)</f>
        <v>-2.1667496469900001</v>
      </c>
      <c r="Y4271" s="120"/>
      <c r="Z4271" s="120">
        <f>Z$17*
INDEX(Flow_TS_Werte!$C$8:$AK$9001,MATCH(Cost_Flows!$G4271,Flow_TS_Werte!$B$8:$B$9001,0),MATCH(Cost_Flows!Z$12,Flow_TS_Werte!$C$1:$BW$1,0))</f>
        <v>105.569470166</v>
      </c>
      <c r="AA4271" s="120">
        <f>IFERROR(
INDEX(Flow_TS_Werte!$C$8:$BW$9001,MATCH(Cost_Flows!$G4271,Flow_TS_Werte!$B$8:$B$9001,0),MATCH(Cost_Flows!AA$12,Flow_TS_Werte!$C$1:$BW$1,0))*
INDEX(Cost!$B$2:$O$8785,MATCH(Cost_Flows!$G4271,Cost!$A$2:$A$8785,0),MATCH(Cost_Flows!AA$17,Cost!$B$1:$Z$1,0)),0)</f>
        <v>-31.465939562999996</v>
      </c>
      <c r="AC4271" s="120">
        <f>IFERROR(
INDEX(Flow_TS_Werte!$C$8:$BW$9001,MATCH(Cost_Flows!$G4271,Flow_TS_Werte!$B$8:$B$9001,0),MATCH(Cost_Flows!AC$12,Flow_TS_Werte!$C$1:$BW$1,0))*
INDEX(Cost!$B$2:$O$8785,MATCH(Cost_Flows!$G4271,Cost!$A$2:$A$8785,0),MATCH(Cost_Flows!AC$17,Cost!$B$1:$Z$1,0)),0)</f>
        <v>0</v>
      </c>
    </row>
    <row r="4272" spans="2:29" x14ac:dyDescent="0.25">
      <c r="B4272" s="1"/>
      <c r="C4272" s="1"/>
      <c r="D4272" s="1"/>
      <c r="E4272" s="1"/>
      <c r="G4272" s="80" t="s">
        <v>4476</v>
      </c>
      <c r="H4272" s="120">
        <f>H$17*
INDEX(Flow_TS_Werte!$C$8:$AK$9001,MATCH(Cost_Flows!$G4272,Flow_TS_Werte!$B$8:$B$9001,0),MATCH(Cost_Flows!H$12,Flow_TS_Werte!$C$1:$BW$1,0))</f>
        <v>0</v>
      </c>
      <c r="I4272" s="120">
        <f>IFERROR(
INDEX(Flow_TS_Werte!$C$8:$BW$9001,MATCH(Cost_Flows!$G4272,Flow_TS_Werte!$B$8:$B$9001,0),MATCH(Cost_Flows!I$12,Flow_TS_Werte!$C$1:$BW$1,0))*
INDEX(Cost!$B$2:$O$8785,MATCH(Cost_Flows!$G4272,Cost!$A$2:$A$8785,0),MATCH(Cost_Flows!I$17,Cost!$B$1:$Z$1,0)),0)</f>
        <v>0</v>
      </c>
      <c r="J4272" s="120"/>
      <c r="K4272" s="120">
        <f>K$17*
INDEX(Flow_TS_Werte!$C$8:$AK$9001,MATCH(Cost_Flows!$G4272,Flow_TS_Werte!$B$8:$B$9001,0),MATCH(Cost_Flows!K$12,Flow_TS_Werte!$C$1:$BW$1,0))</f>
        <v>0</v>
      </c>
      <c r="L4272" s="120">
        <f>IFERROR(
INDEX(Flow_TS_Werte!$C$8:$BW$9001,MATCH(Cost_Flows!$G4272,Flow_TS_Werte!$B$8:$B$9001,0),MATCH(Cost_Flows!L$12,Flow_TS_Werte!$C$1:$BW$1,0))*
INDEX(Cost!$B$2:$O$8785,MATCH(Cost_Flows!$G4272,Cost!$A$2:$A$8785,0),MATCH(Cost_Flows!L$17,Cost!$B$1:$Z$1,0)),0)</f>
        <v>0</v>
      </c>
      <c r="M4272" s="120"/>
      <c r="N4272" s="120">
        <f>N$17*
INDEX(Flow_TS_Werte!$C$8:$AK$9001,MATCH(Cost_Flows!$G4272,Flow_TS_Werte!$B$8:$B$9001,0),MATCH(Cost_Flows!N$12,Flow_TS_Werte!$C$1:$BW$1,0))</f>
        <v>30.355561590999706</v>
      </c>
      <c r="O4272" s="120">
        <f>IFERROR(
INDEX(Flow_TS_Werte!$C$8:$BW$9001,MATCH(Cost_Flows!$G4272,Flow_TS_Werte!$B$8:$B$9001,0),MATCH(Cost_Flows!O$12,Flow_TS_Werte!$C$1:$BW$1,0))*
INDEX(Cost!$B$2:$O$8785,MATCH(Cost_Flows!$G4272,Cost!$A$2:$A$8785,0),MATCH(Cost_Flows!O$17,Cost!$B$1:$Z$1,0)),0)</f>
        <v>-10.478157376199999</v>
      </c>
      <c r="P4272" s="120"/>
      <c r="Q4272" s="120">
        <f>Q$17*
INDEX(Flow_TS_Werte!$C$8:$AK$9001,MATCH(Cost_Flows!$G4272,Flow_TS_Werte!$B$8:$B$9001,0),MATCH(Cost_Flows!Q$12,Flow_TS_Werte!$C$1:$BW$1,0))</f>
        <v>8.2157144267</v>
      </c>
      <c r="R4272" s="120">
        <f>IFERROR(
INDEX(Flow_TS_Werte!$C$8:$BW$9001,MATCH(Cost_Flows!$G4272,Flow_TS_Werte!$B$8:$B$9001,0),MATCH(Cost_Flows!R$12,Flow_TS_Werte!$C$1:$BW$1,0))*
INDEX(Cost!$B$2:$O$8785,MATCH(Cost_Flows!$G4272,Cost!$A$2:$A$8785,0),MATCH(Cost_Flows!R$17,Cost!$B$1:$Z$1,0)),0)</f>
        <v>-2.4207823707199996</v>
      </c>
      <c r="S4272" s="120"/>
      <c r="T4272" s="120">
        <f>T$17*
INDEX(Flow_TS_Werte!$C$8:$AK$9001,MATCH(Cost_Flows!$G4272,Flow_TS_Werte!$B$8:$B$9001,0),MATCH(Cost_Flows!T$12,Flow_TS_Werte!$C$1:$BW$1,0))</f>
        <v>7.3535714164000003</v>
      </c>
      <c r="U4272" s="120">
        <f>IFERROR(
INDEX(Flow_TS_Werte!$C$8:$BW$9001,MATCH(Cost_Flows!$G4272,Flow_TS_Werte!$B$8:$B$9001,0),MATCH(Cost_Flows!U$12,Flow_TS_Werte!$C$1:$BW$1,0))*
INDEX(Cost!$B$2:$O$8785,MATCH(Cost_Flows!$G4272,Cost!$A$2:$A$8785,0),MATCH(Cost_Flows!U$17,Cost!$B$1:$Z$1,0)),0)</f>
        <v>-2.1667496469900001</v>
      </c>
      <c r="V4272" s="120"/>
      <c r="W4272" s="120">
        <f>W$17*
INDEX(Flow_TS_Werte!$C$8:$AK$9001,MATCH(Cost_Flows!$G4272,Flow_TS_Werte!$B$8:$B$9001,0),MATCH(Cost_Flows!W$12,Flow_TS_Werte!$C$1:$BW$1,0))</f>
        <v>7.3535714164000003</v>
      </c>
      <c r="X4272" s="120">
        <f>IFERROR(
INDEX(Flow_TS_Werte!$C$8:$BW$9001,MATCH(Cost_Flows!$G4272,Flow_TS_Werte!$B$8:$B$9001,0),MATCH(Cost_Flows!X$12,Flow_TS_Werte!$C$1:$BW$1,0))*
INDEX(Cost!$B$2:$O$8785,MATCH(Cost_Flows!$G4272,Cost!$A$2:$A$8785,0),MATCH(Cost_Flows!X$17,Cost!$B$1:$Z$1,0)),0)</f>
        <v>-2.1667496469900001</v>
      </c>
      <c r="Y4272" s="120"/>
      <c r="Z4272" s="120">
        <f>Z$17*
INDEX(Flow_TS_Werte!$C$8:$AK$9001,MATCH(Cost_Flows!$G4272,Flow_TS_Werte!$B$8:$B$9001,0),MATCH(Cost_Flows!Z$12,Flow_TS_Werte!$C$1:$BW$1,0))</f>
        <v>126.64661806399999</v>
      </c>
      <c r="AA4272" s="120">
        <f>IFERROR(
INDEX(Flow_TS_Werte!$C$8:$BW$9001,MATCH(Cost_Flows!$G4272,Flow_TS_Werte!$B$8:$B$9001,0),MATCH(Cost_Flows!AA$12,Flow_TS_Werte!$C$1:$BW$1,0))*
INDEX(Cost!$B$2:$O$8785,MATCH(Cost_Flows!$G4272,Cost!$A$2:$A$8785,0),MATCH(Cost_Flows!AA$17,Cost!$B$1:$Z$1,0)),0)</f>
        <v>-37.748174261999999</v>
      </c>
      <c r="AC4272" s="120">
        <f>IFERROR(
INDEX(Flow_TS_Werte!$C$8:$BW$9001,MATCH(Cost_Flows!$G4272,Flow_TS_Werte!$B$8:$B$9001,0),MATCH(Cost_Flows!AC$12,Flow_TS_Werte!$C$1:$BW$1,0))*
INDEX(Cost!$B$2:$O$8785,MATCH(Cost_Flows!$G4272,Cost!$A$2:$A$8785,0),MATCH(Cost_Flows!AC$17,Cost!$B$1:$Z$1,0)),0)</f>
        <v>0</v>
      </c>
    </row>
    <row r="4273" spans="2:29" x14ac:dyDescent="0.25">
      <c r="B4273" s="1"/>
      <c r="C4273" s="1"/>
      <c r="D4273" s="1"/>
      <c r="E4273" s="1"/>
      <c r="G4273" s="80" t="s">
        <v>4477</v>
      </c>
      <c r="H4273" s="120">
        <f>H$17*
INDEX(Flow_TS_Werte!$C$8:$AK$9001,MATCH(Cost_Flows!$G4273,Flow_TS_Werte!$B$8:$B$9001,0),MATCH(Cost_Flows!H$12,Flow_TS_Werte!$C$1:$BW$1,0))</f>
        <v>0</v>
      </c>
      <c r="I4273" s="120">
        <f>IFERROR(
INDEX(Flow_TS_Werte!$C$8:$BW$9001,MATCH(Cost_Flows!$G4273,Flow_TS_Werte!$B$8:$B$9001,0),MATCH(Cost_Flows!I$12,Flow_TS_Werte!$C$1:$BW$1,0))*
INDEX(Cost!$B$2:$O$8785,MATCH(Cost_Flows!$G4273,Cost!$A$2:$A$8785,0),MATCH(Cost_Flows!I$17,Cost!$B$1:$Z$1,0)),0)</f>
        <v>0</v>
      </c>
      <c r="J4273" s="120"/>
      <c r="K4273" s="120">
        <f>K$17*
INDEX(Flow_TS_Werte!$C$8:$AK$9001,MATCH(Cost_Flows!$G4273,Flow_TS_Werte!$B$8:$B$9001,0),MATCH(Cost_Flows!K$12,Flow_TS_Werte!$C$1:$BW$1,0))</f>
        <v>0</v>
      </c>
      <c r="L4273" s="120">
        <f>IFERROR(
INDEX(Flow_TS_Werte!$C$8:$BW$9001,MATCH(Cost_Flows!$G4273,Flow_TS_Werte!$B$8:$B$9001,0),MATCH(Cost_Flows!L$12,Flow_TS_Werte!$C$1:$BW$1,0))*
INDEX(Cost!$B$2:$O$8785,MATCH(Cost_Flows!$G4273,Cost!$A$2:$A$8785,0),MATCH(Cost_Flows!L$17,Cost!$B$1:$Z$1,0)),0)</f>
        <v>0</v>
      </c>
      <c r="M4273" s="120"/>
      <c r="N4273" s="120">
        <f>N$17*
INDEX(Flow_TS_Werte!$C$8:$AK$9001,MATCH(Cost_Flows!$G4273,Flow_TS_Werte!$B$8:$B$9001,0),MATCH(Cost_Flows!N$12,Flow_TS_Werte!$C$1:$BW$1,0))</f>
        <v>33.559905971999996</v>
      </c>
      <c r="O4273" s="120">
        <f>IFERROR(
INDEX(Flow_TS_Werte!$C$8:$BW$9001,MATCH(Cost_Flows!$G4273,Flow_TS_Werte!$B$8:$B$9001,0),MATCH(Cost_Flows!O$12,Flow_TS_Werte!$C$1:$BW$1,0))*
INDEX(Cost!$B$2:$O$8785,MATCH(Cost_Flows!$G4273,Cost!$A$2:$A$8785,0),MATCH(Cost_Flows!O$17,Cost!$B$1:$Z$1,0)),0)</f>
        <v>-11.5842358609</v>
      </c>
      <c r="P4273" s="120"/>
      <c r="Q4273" s="120">
        <f>Q$17*
INDEX(Flow_TS_Werte!$C$8:$AK$9001,MATCH(Cost_Flows!$G4273,Flow_TS_Werte!$B$8:$B$9001,0),MATCH(Cost_Flows!Q$12,Flow_TS_Werte!$C$1:$BW$1,0))</f>
        <v>8.2157144267</v>
      </c>
      <c r="R4273" s="120">
        <f>IFERROR(
INDEX(Flow_TS_Werte!$C$8:$BW$9001,MATCH(Cost_Flows!$G4273,Flow_TS_Werte!$B$8:$B$9001,0),MATCH(Cost_Flows!R$12,Flow_TS_Werte!$C$1:$BW$1,0))*
INDEX(Cost!$B$2:$O$8785,MATCH(Cost_Flows!$G4273,Cost!$A$2:$A$8785,0),MATCH(Cost_Flows!R$17,Cost!$B$1:$Z$1,0)),0)</f>
        <v>-2.4207823707199996</v>
      </c>
      <c r="S4273" s="120"/>
      <c r="T4273" s="120">
        <f>T$17*
INDEX(Flow_TS_Werte!$C$8:$AK$9001,MATCH(Cost_Flows!$G4273,Flow_TS_Werte!$B$8:$B$9001,0),MATCH(Cost_Flows!T$12,Flow_TS_Werte!$C$1:$BW$1,0))</f>
        <v>7.3535714164000003</v>
      </c>
      <c r="U4273" s="120">
        <f>IFERROR(
INDEX(Flow_TS_Werte!$C$8:$BW$9001,MATCH(Cost_Flows!$G4273,Flow_TS_Werte!$B$8:$B$9001,0),MATCH(Cost_Flows!U$12,Flow_TS_Werte!$C$1:$BW$1,0))*
INDEX(Cost!$B$2:$O$8785,MATCH(Cost_Flows!$G4273,Cost!$A$2:$A$8785,0),MATCH(Cost_Flows!U$17,Cost!$B$1:$Z$1,0)),0)</f>
        <v>-2.1667496469900001</v>
      </c>
      <c r="V4273" s="120"/>
      <c r="W4273" s="120">
        <f>W$17*
INDEX(Flow_TS_Werte!$C$8:$AK$9001,MATCH(Cost_Flows!$G4273,Flow_TS_Werte!$B$8:$B$9001,0),MATCH(Cost_Flows!W$12,Flow_TS_Werte!$C$1:$BW$1,0))</f>
        <v>7.3535714164000003</v>
      </c>
      <c r="X4273" s="120">
        <f>IFERROR(
INDEX(Flow_TS_Werte!$C$8:$BW$9001,MATCH(Cost_Flows!$G4273,Flow_TS_Werte!$B$8:$B$9001,0),MATCH(Cost_Flows!X$12,Flow_TS_Werte!$C$1:$BW$1,0))*
INDEX(Cost!$B$2:$O$8785,MATCH(Cost_Flows!$G4273,Cost!$A$2:$A$8785,0),MATCH(Cost_Flows!X$17,Cost!$B$1:$Z$1,0)),0)</f>
        <v>-2.1667496469900001</v>
      </c>
      <c r="Y4273" s="120"/>
      <c r="Z4273" s="120">
        <f>Z$17*
INDEX(Flow_TS_Werte!$C$8:$AK$9001,MATCH(Cost_Flows!$G4273,Flow_TS_Werte!$B$8:$B$9001,0),MATCH(Cost_Flows!Z$12,Flow_TS_Werte!$C$1:$BW$1,0))</f>
        <v>143.72476224600001</v>
      </c>
      <c r="AA4273" s="120">
        <f>IFERROR(
INDEX(Flow_TS_Werte!$C$8:$BW$9001,MATCH(Cost_Flows!$G4273,Flow_TS_Werte!$B$8:$B$9001,0),MATCH(Cost_Flows!AA$12,Flow_TS_Werte!$C$1:$BW$1,0))*
INDEX(Cost!$B$2:$O$8785,MATCH(Cost_Flows!$G4273,Cost!$A$2:$A$8785,0),MATCH(Cost_Flows!AA$17,Cost!$B$1:$Z$1,0)),0)</f>
        <v>-42.838471054999751</v>
      </c>
      <c r="AC4273" s="120">
        <f>IFERROR(
INDEX(Flow_TS_Werte!$C$8:$BW$9001,MATCH(Cost_Flows!$G4273,Flow_TS_Werte!$B$8:$B$9001,0),MATCH(Cost_Flows!AC$12,Flow_TS_Werte!$C$1:$BW$1,0))*
INDEX(Cost!$B$2:$O$8785,MATCH(Cost_Flows!$G4273,Cost!$A$2:$A$8785,0),MATCH(Cost_Flows!AC$17,Cost!$B$1:$Z$1,0)),0)</f>
        <v>0</v>
      </c>
    </row>
    <row r="4274" spans="2:29" x14ac:dyDescent="0.25">
      <c r="B4274" s="1"/>
      <c r="C4274" s="1"/>
      <c r="D4274" s="1"/>
      <c r="E4274" s="1"/>
      <c r="G4274" s="80" t="s">
        <v>4478</v>
      </c>
      <c r="H4274" s="120">
        <f>H$17*
INDEX(Flow_TS_Werte!$C$8:$AK$9001,MATCH(Cost_Flows!$G4274,Flow_TS_Werte!$B$8:$B$9001,0),MATCH(Cost_Flows!H$12,Flow_TS_Werte!$C$1:$BW$1,0))</f>
        <v>0</v>
      </c>
      <c r="I4274" s="120">
        <f>IFERROR(
INDEX(Flow_TS_Werte!$C$8:$BW$9001,MATCH(Cost_Flows!$G4274,Flow_TS_Werte!$B$8:$B$9001,0),MATCH(Cost_Flows!I$12,Flow_TS_Werte!$C$1:$BW$1,0))*
INDEX(Cost!$B$2:$O$8785,MATCH(Cost_Flows!$G4274,Cost!$A$2:$A$8785,0),MATCH(Cost_Flows!I$17,Cost!$B$1:$Z$1,0)),0)</f>
        <v>0</v>
      </c>
      <c r="J4274" s="120"/>
      <c r="K4274" s="120">
        <f>K$17*
INDEX(Flow_TS_Werte!$C$8:$AK$9001,MATCH(Cost_Flows!$G4274,Flow_TS_Werte!$B$8:$B$9001,0),MATCH(Cost_Flows!K$12,Flow_TS_Werte!$C$1:$BW$1,0))</f>
        <v>0</v>
      </c>
      <c r="L4274" s="120">
        <f>IFERROR(
INDEX(Flow_TS_Werte!$C$8:$BW$9001,MATCH(Cost_Flows!$G4274,Flow_TS_Werte!$B$8:$B$9001,0),MATCH(Cost_Flows!L$12,Flow_TS_Werte!$C$1:$BW$1,0))*
INDEX(Cost!$B$2:$O$8785,MATCH(Cost_Flows!$G4274,Cost!$A$2:$A$8785,0),MATCH(Cost_Flows!L$17,Cost!$B$1:$Z$1,0)),0)</f>
        <v>0</v>
      </c>
      <c r="M4274" s="120"/>
      <c r="N4274" s="120">
        <f>N$17*
INDEX(Flow_TS_Werte!$C$8:$AK$9001,MATCH(Cost_Flows!$G4274,Flow_TS_Werte!$B$8:$B$9001,0),MATCH(Cost_Flows!N$12,Flow_TS_Werte!$C$1:$BW$1,0))</f>
        <v>38.760532644999998</v>
      </c>
      <c r="O4274" s="120">
        <f>IFERROR(
INDEX(Flow_TS_Werte!$C$8:$BW$9001,MATCH(Cost_Flows!$G4274,Flow_TS_Werte!$B$8:$B$9001,0),MATCH(Cost_Flows!O$12,Flow_TS_Werte!$C$1:$BW$1,0))*
INDEX(Cost!$B$2:$O$8785,MATCH(Cost_Flows!$G4274,Cost!$A$2:$A$8785,0),MATCH(Cost_Flows!O$17,Cost!$B$1:$Z$1,0)),0)</f>
        <v>-13.379392555399999</v>
      </c>
      <c r="P4274" s="120"/>
      <c r="Q4274" s="120">
        <f>Q$17*
INDEX(Flow_TS_Werte!$C$8:$AK$9001,MATCH(Cost_Flows!$G4274,Flow_TS_Werte!$B$8:$B$9001,0),MATCH(Cost_Flows!Q$12,Flow_TS_Werte!$C$1:$BW$1,0))</f>
        <v>8.2157144267</v>
      </c>
      <c r="R4274" s="120">
        <f>IFERROR(
INDEX(Flow_TS_Werte!$C$8:$BW$9001,MATCH(Cost_Flows!$G4274,Flow_TS_Werte!$B$8:$B$9001,0),MATCH(Cost_Flows!R$12,Flow_TS_Werte!$C$1:$BW$1,0))*
INDEX(Cost!$B$2:$O$8785,MATCH(Cost_Flows!$G4274,Cost!$A$2:$A$8785,0),MATCH(Cost_Flows!R$17,Cost!$B$1:$Z$1,0)),0)</f>
        <v>-2.4207823707199996</v>
      </c>
      <c r="S4274" s="120"/>
      <c r="T4274" s="120">
        <f>T$17*
INDEX(Flow_TS_Werte!$C$8:$AK$9001,MATCH(Cost_Flows!$G4274,Flow_TS_Werte!$B$8:$B$9001,0),MATCH(Cost_Flows!T$12,Flow_TS_Werte!$C$1:$BW$1,0))</f>
        <v>7.3535714164000003</v>
      </c>
      <c r="U4274" s="120">
        <f>IFERROR(
INDEX(Flow_TS_Werte!$C$8:$BW$9001,MATCH(Cost_Flows!$G4274,Flow_TS_Werte!$B$8:$B$9001,0),MATCH(Cost_Flows!U$12,Flow_TS_Werte!$C$1:$BW$1,0))*
INDEX(Cost!$B$2:$O$8785,MATCH(Cost_Flows!$G4274,Cost!$A$2:$A$8785,0),MATCH(Cost_Flows!U$17,Cost!$B$1:$Z$1,0)),0)</f>
        <v>-2.1667496469900001</v>
      </c>
      <c r="V4274" s="120"/>
      <c r="W4274" s="120">
        <f>W$17*
INDEX(Flow_TS_Werte!$C$8:$AK$9001,MATCH(Cost_Flows!$G4274,Flow_TS_Werte!$B$8:$B$9001,0),MATCH(Cost_Flows!W$12,Flow_TS_Werte!$C$1:$BW$1,0))</f>
        <v>7.3535714164000003</v>
      </c>
      <c r="X4274" s="120">
        <f>IFERROR(
INDEX(Flow_TS_Werte!$C$8:$BW$9001,MATCH(Cost_Flows!$G4274,Flow_TS_Werte!$B$8:$B$9001,0),MATCH(Cost_Flows!X$12,Flow_TS_Werte!$C$1:$BW$1,0))*
INDEX(Cost!$B$2:$O$8785,MATCH(Cost_Flows!$G4274,Cost!$A$2:$A$8785,0),MATCH(Cost_Flows!X$17,Cost!$B$1:$Z$1,0)),0)</f>
        <v>-2.1667496469900001</v>
      </c>
      <c r="Y4274" s="120"/>
      <c r="Z4274" s="120">
        <f>Z$17*
INDEX(Flow_TS_Werte!$C$8:$AK$9001,MATCH(Cost_Flows!$G4274,Flow_TS_Werte!$B$8:$B$9001,0),MATCH(Cost_Flows!Z$12,Flow_TS_Werte!$C$1:$BW$1,0))</f>
        <v>175.37318917799999</v>
      </c>
      <c r="AA4274" s="120">
        <f>IFERROR(
INDEX(Flow_TS_Werte!$C$8:$BW$9001,MATCH(Cost_Flows!$G4274,Flow_TS_Werte!$B$8:$B$9001,0),MATCH(Cost_Flows!AA$12,Flow_TS_Werte!$C$1:$BW$1,0))*
INDEX(Cost!$B$2:$O$8785,MATCH(Cost_Flows!$G4274,Cost!$A$2:$A$8785,0),MATCH(Cost_Flows!AA$17,Cost!$B$1:$Z$1,0)),0)</f>
        <v>-52.271571770999991</v>
      </c>
      <c r="AC4274" s="120">
        <f>IFERROR(
INDEX(Flow_TS_Werte!$C$8:$BW$9001,MATCH(Cost_Flows!$G4274,Flow_TS_Werte!$B$8:$B$9001,0),MATCH(Cost_Flows!AC$12,Flow_TS_Werte!$C$1:$BW$1,0))*
INDEX(Cost!$B$2:$O$8785,MATCH(Cost_Flows!$G4274,Cost!$A$2:$A$8785,0),MATCH(Cost_Flows!AC$17,Cost!$B$1:$Z$1,0)),0)</f>
        <v>0</v>
      </c>
    </row>
    <row r="4275" spans="2:29" x14ac:dyDescent="0.25">
      <c r="B4275" s="1"/>
      <c r="C4275" s="1"/>
      <c r="D4275" s="1"/>
      <c r="E4275" s="1"/>
      <c r="G4275" s="80" t="s">
        <v>4479</v>
      </c>
      <c r="H4275" s="120">
        <f>H$17*
INDEX(Flow_TS_Werte!$C$8:$AK$9001,MATCH(Cost_Flows!$G4275,Flow_TS_Werte!$B$8:$B$9001,0),MATCH(Cost_Flows!H$12,Flow_TS_Werte!$C$1:$BW$1,0))</f>
        <v>0</v>
      </c>
      <c r="I4275" s="120">
        <f>IFERROR(
INDEX(Flow_TS_Werte!$C$8:$BW$9001,MATCH(Cost_Flows!$G4275,Flow_TS_Werte!$B$8:$B$9001,0),MATCH(Cost_Flows!I$12,Flow_TS_Werte!$C$1:$BW$1,0))*
INDEX(Cost!$B$2:$O$8785,MATCH(Cost_Flows!$G4275,Cost!$A$2:$A$8785,0),MATCH(Cost_Flows!I$17,Cost!$B$1:$Z$1,0)),0)</f>
        <v>0</v>
      </c>
      <c r="J4275" s="120"/>
      <c r="K4275" s="120">
        <f>K$17*
INDEX(Flow_TS_Werte!$C$8:$AK$9001,MATCH(Cost_Flows!$G4275,Flow_TS_Werte!$B$8:$B$9001,0),MATCH(Cost_Flows!K$12,Flow_TS_Werte!$C$1:$BW$1,0))</f>
        <v>0</v>
      </c>
      <c r="L4275" s="120">
        <f>IFERROR(
INDEX(Flow_TS_Werte!$C$8:$BW$9001,MATCH(Cost_Flows!$G4275,Flow_TS_Werte!$B$8:$B$9001,0),MATCH(Cost_Flows!L$12,Flow_TS_Werte!$C$1:$BW$1,0))*
INDEX(Cost!$B$2:$O$8785,MATCH(Cost_Flows!$G4275,Cost!$A$2:$A$8785,0),MATCH(Cost_Flows!L$17,Cost!$B$1:$Z$1,0)),0)</f>
        <v>0</v>
      </c>
      <c r="M4275" s="120"/>
      <c r="N4275" s="120">
        <f>N$17*
INDEX(Flow_TS_Werte!$C$8:$AK$9001,MATCH(Cost_Flows!$G4275,Flow_TS_Werte!$B$8:$B$9001,0),MATCH(Cost_Flows!N$12,Flow_TS_Werte!$C$1:$BW$1,0))</f>
        <v>45.478794612999998</v>
      </c>
      <c r="O4275" s="120">
        <f>IFERROR(
INDEX(Flow_TS_Werte!$C$8:$BW$9001,MATCH(Cost_Flows!$G4275,Flow_TS_Werte!$B$8:$B$9001,0),MATCH(Cost_Flows!O$12,Flow_TS_Werte!$C$1:$BW$1,0))*
INDEX(Cost!$B$2:$O$8785,MATCH(Cost_Flows!$G4275,Cost!$A$2:$A$8785,0),MATCH(Cost_Flows!O$17,Cost!$B$1:$Z$1,0)),0)</f>
        <v>-15.698407315599999</v>
      </c>
      <c r="P4275" s="120"/>
      <c r="Q4275" s="120">
        <f>Q$17*
INDEX(Flow_TS_Werte!$C$8:$AK$9001,MATCH(Cost_Flows!$G4275,Flow_TS_Werte!$B$8:$B$9001,0),MATCH(Cost_Flows!Q$12,Flow_TS_Werte!$C$1:$BW$1,0))</f>
        <v>8.2157144267</v>
      </c>
      <c r="R4275" s="120">
        <f>IFERROR(
INDEX(Flow_TS_Werte!$C$8:$BW$9001,MATCH(Cost_Flows!$G4275,Flow_TS_Werte!$B$8:$B$9001,0),MATCH(Cost_Flows!R$12,Flow_TS_Werte!$C$1:$BW$1,0))*
INDEX(Cost!$B$2:$O$8785,MATCH(Cost_Flows!$G4275,Cost!$A$2:$A$8785,0),MATCH(Cost_Flows!R$17,Cost!$B$1:$Z$1,0)),0)</f>
        <v>-2.4207823707199996</v>
      </c>
      <c r="S4275" s="120"/>
      <c r="T4275" s="120">
        <f>T$17*
INDEX(Flow_TS_Werte!$C$8:$AK$9001,MATCH(Cost_Flows!$G4275,Flow_TS_Werte!$B$8:$B$9001,0),MATCH(Cost_Flows!T$12,Flow_TS_Werte!$C$1:$BW$1,0))</f>
        <v>7.3535714164000003</v>
      </c>
      <c r="U4275" s="120">
        <f>IFERROR(
INDEX(Flow_TS_Werte!$C$8:$BW$9001,MATCH(Cost_Flows!$G4275,Flow_TS_Werte!$B$8:$B$9001,0),MATCH(Cost_Flows!U$12,Flow_TS_Werte!$C$1:$BW$1,0))*
INDEX(Cost!$B$2:$O$8785,MATCH(Cost_Flows!$G4275,Cost!$A$2:$A$8785,0),MATCH(Cost_Flows!U$17,Cost!$B$1:$Z$1,0)),0)</f>
        <v>-2.1667496469900001</v>
      </c>
      <c r="V4275" s="120"/>
      <c r="W4275" s="120">
        <f>W$17*
INDEX(Flow_TS_Werte!$C$8:$AK$9001,MATCH(Cost_Flows!$G4275,Flow_TS_Werte!$B$8:$B$9001,0),MATCH(Cost_Flows!W$12,Flow_TS_Werte!$C$1:$BW$1,0))</f>
        <v>7.3535714164000003</v>
      </c>
      <c r="X4275" s="120">
        <f>IFERROR(
INDEX(Flow_TS_Werte!$C$8:$BW$9001,MATCH(Cost_Flows!$G4275,Flow_TS_Werte!$B$8:$B$9001,0),MATCH(Cost_Flows!X$12,Flow_TS_Werte!$C$1:$BW$1,0))*
INDEX(Cost!$B$2:$O$8785,MATCH(Cost_Flows!$G4275,Cost!$A$2:$A$8785,0),MATCH(Cost_Flows!X$17,Cost!$B$1:$Z$1,0)),0)</f>
        <v>-2.1667496469900001</v>
      </c>
      <c r="Y4275" s="120"/>
      <c r="Z4275" s="120">
        <f>Z$17*
INDEX(Flow_TS_Werte!$C$8:$AK$9001,MATCH(Cost_Flows!$G4275,Flow_TS_Werte!$B$8:$B$9001,0),MATCH(Cost_Flows!Z$12,Flow_TS_Werte!$C$1:$BW$1,0))</f>
        <v>214.68539416599972</v>
      </c>
      <c r="AA4275" s="120">
        <f>IFERROR(
INDEX(Flow_TS_Werte!$C$8:$BW$9001,MATCH(Cost_Flows!$G4275,Flow_TS_Werte!$B$8:$B$9001,0),MATCH(Cost_Flows!AA$12,Flow_TS_Werte!$C$1:$BW$1,0))*
INDEX(Cost!$B$2:$O$8785,MATCH(Cost_Flows!$G4275,Cost!$A$2:$A$8785,0),MATCH(Cost_Flows!AA$17,Cost!$B$1:$Z$1,0)),0)</f>
        <v>-63.988932162999994</v>
      </c>
      <c r="AC4275" s="120">
        <f>IFERROR(
INDEX(Flow_TS_Werte!$C$8:$BW$9001,MATCH(Cost_Flows!$G4275,Flow_TS_Werte!$B$8:$B$9001,0),MATCH(Cost_Flows!AC$12,Flow_TS_Werte!$C$1:$BW$1,0))*
INDEX(Cost!$B$2:$O$8785,MATCH(Cost_Flows!$G4275,Cost!$A$2:$A$8785,0),MATCH(Cost_Flows!AC$17,Cost!$B$1:$Z$1,0)),0)</f>
        <v>0</v>
      </c>
    </row>
    <row r="4276" spans="2:29" x14ac:dyDescent="0.25">
      <c r="B4276" s="1"/>
      <c r="C4276" s="1"/>
      <c r="D4276" s="1"/>
      <c r="E4276" s="1"/>
      <c r="G4276" s="80" t="s">
        <v>4480</v>
      </c>
      <c r="H4276" s="120">
        <f>H$17*
INDEX(Flow_TS_Werte!$C$8:$AK$9001,MATCH(Cost_Flows!$G4276,Flow_TS_Werte!$B$8:$B$9001,0),MATCH(Cost_Flows!H$12,Flow_TS_Werte!$C$1:$BW$1,0))</f>
        <v>0</v>
      </c>
      <c r="I4276" s="120">
        <f>IFERROR(
INDEX(Flow_TS_Werte!$C$8:$BW$9001,MATCH(Cost_Flows!$G4276,Flow_TS_Werte!$B$8:$B$9001,0),MATCH(Cost_Flows!I$12,Flow_TS_Werte!$C$1:$BW$1,0))*
INDEX(Cost!$B$2:$O$8785,MATCH(Cost_Flows!$G4276,Cost!$A$2:$A$8785,0),MATCH(Cost_Flows!I$17,Cost!$B$1:$Z$1,0)),0)</f>
        <v>0</v>
      </c>
      <c r="J4276" s="120"/>
      <c r="K4276" s="120">
        <f>K$17*
INDEX(Flow_TS_Werte!$C$8:$AK$9001,MATCH(Cost_Flows!$G4276,Flow_TS_Werte!$B$8:$B$9001,0),MATCH(Cost_Flows!K$12,Flow_TS_Werte!$C$1:$BW$1,0))</f>
        <v>0</v>
      </c>
      <c r="L4276" s="120">
        <f>IFERROR(
INDEX(Flow_TS_Werte!$C$8:$BW$9001,MATCH(Cost_Flows!$G4276,Flow_TS_Werte!$B$8:$B$9001,0),MATCH(Cost_Flows!L$12,Flow_TS_Werte!$C$1:$BW$1,0))*
INDEX(Cost!$B$2:$O$8785,MATCH(Cost_Flows!$G4276,Cost!$A$2:$A$8785,0),MATCH(Cost_Flows!L$17,Cost!$B$1:$Z$1,0)),0)</f>
        <v>0</v>
      </c>
      <c r="M4276" s="120"/>
      <c r="N4276" s="120">
        <f>N$17*
INDEX(Flow_TS_Werte!$C$8:$AK$9001,MATCH(Cost_Flows!$G4276,Flow_TS_Werte!$B$8:$B$9001,0),MATCH(Cost_Flows!N$12,Flow_TS_Werte!$C$1:$BW$1,0))</f>
        <v>55.520166850999999</v>
      </c>
      <c r="O4276" s="120">
        <f>IFERROR(
INDEX(Flow_TS_Werte!$C$8:$BW$9001,MATCH(Cost_Flows!$G4276,Flow_TS_Werte!$B$8:$B$9001,0),MATCH(Cost_Flows!O$12,Flow_TS_Werte!$C$1:$BW$1,0))*
INDEX(Cost!$B$2:$O$8785,MATCH(Cost_Flows!$G4276,Cost!$A$2:$A$8785,0),MATCH(Cost_Flows!O$17,Cost!$B$1:$Z$1,0)),0)</f>
        <v>-19.164496031399999</v>
      </c>
      <c r="P4276" s="120"/>
      <c r="Q4276" s="120">
        <f>Q$17*
INDEX(Flow_TS_Werte!$C$8:$AK$9001,MATCH(Cost_Flows!$G4276,Flow_TS_Werte!$B$8:$B$9001,0),MATCH(Cost_Flows!Q$12,Flow_TS_Werte!$C$1:$BW$1,0))</f>
        <v>8.2157144267</v>
      </c>
      <c r="R4276" s="120">
        <f>IFERROR(
INDEX(Flow_TS_Werte!$C$8:$BW$9001,MATCH(Cost_Flows!$G4276,Flow_TS_Werte!$B$8:$B$9001,0),MATCH(Cost_Flows!R$12,Flow_TS_Werte!$C$1:$BW$1,0))*
INDEX(Cost!$B$2:$O$8785,MATCH(Cost_Flows!$G4276,Cost!$A$2:$A$8785,0),MATCH(Cost_Flows!R$17,Cost!$B$1:$Z$1,0)),0)</f>
        <v>-2.4207823707199996</v>
      </c>
      <c r="S4276" s="120"/>
      <c r="T4276" s="120">
        <f>T$17*
INDEX(Flow_TS_Werte!$C$8:$AK$9001,MATCH(Cost_Flows!$G4276,Flow_TS_Werte!$B$8:$B$9001,0),MATCH(Cost_Flows!T$12,Flow_TS_Werte!$C$1:$BW$1,0))</f>
        <v>7.3535714164000003</v>
      </c>
      <c r="U4276" s="120">
        <f>IFERROR(
INDEX(Flow_TS_Werte!$C$8:$BW$9001,MATCH(Cost_Flows!$G4276,Flow_TS_Werte!$B$8:$B$9001,0),MATCH(Cost_Flows!U$12,Flow_TS_Werte!$C$1:$BW$1,0))*
INDEX(Cost!$B$2:$O$8785,MATCH(Cost_Flows!$G4276,Cost!$A$2:$A$8785,0),MATCH(Cost_Flows!U$17,Cost!$B$1:$Z$1,0)),0)</f>
        <v>-2.1667496469900001</v>
      </c>
      <c r="V4276" s="120"/>
      <c r="W4276" s="120">
        <f>W$17*
INDEX(Flow_TS_Werte!$C$8:$AK$9001,MATCH(Cost_Flows!$G4276,Flow_TS_Werte!$B$8:$B$9001,0),MATCH(Cost_Flows!W$12,Flow_TS_Werte!$C$1:$BW$1,0))</f>
        <v>7.3535714164000003</v>
      </c>
      <c r="X4276" s="120">
        <f>IFERROR(
INDEX(Flow_TS_Werte!$C$8:$BW$9001,MATCH(Cost_Flows!$G4276,Flow_TS_Werte!$B$8:$B$9001,0),MATCH(Cost_Flows!X$12,Flow_TS_Werte!$C$1:$BW$1,0))*
INDEX(Cost!$B$2:$O$8785,MATCH(Cost_Flows!$G4276,Cost!$A$2:$A$8785,0),MATCH(Cost_Flows!X$17,Cost!$B$1:$Z$1,0)),0)</f>
        <v>-2.1667496469900001</v>
      </c>
      <c r="Y4276" s="120"/>
      <c r="Z4276" s="120">
        <f>Z$17*
INDEX(Flow_TS_Werte!$C$8:$AK$9001,MATCH(Cost_Flows!$G4276,Flow_TS_Werte!$B$8:$B$9001,0),MATCH(Cost_Flows!Z$12,Flow_TS_Werte!$C$1:$BW$1,0))</f>
        <v>260.53223524199996</v>
      </c>
      <c r="AA4276" s="120">
        <f>IFERROR(
INDEX(Flow_TS_Werte!$C$8:$BW$9001,MATCH(Cost_Flows!$G4276,Flow_TS_Werte!$B$8:$B$9001,0),MATCH(Cost_Flows!AA$12,Flow_TS_Werte!$C$1:$BW$1,0))*
INDEX(Cost!$B$2:$O$8785,MATCH(Cost_Flows!$G4276,Cost!$A$2:$A$8785,0),MATCH(Cost_Flows!AA$17,Cost!$B$1:$Z$1,0)),0)</f>
        <v>-77.654000711999998</v>
      </c>
      <c r="AC4276" s="120">
        <f>IFERROR(
INDEX(Flow_TS_Werte!$C$8:$BW$9001,MATCH(Cost_Flows!$G4276,Flow_TS_Werte!$B$8:$B$9001,0),MATCH(Cost_Flows!AC$12,Flow_TS_Werte!$C$1:$BW$1,0))*
INDEX(Cost!$B$2:$O$8785,MATCH(Cost_Flows!$G4276,Cost!$A$2:$A$8785,0),MATCH(Cost_Flows!AC$17,Cost!$B$1:$Z$1,0)),0)</f>
        <v>0</v>
      </c>
    </row>
    <row r="4277" spans="2:29" x14ac:dyDescent="0.25">
      <c r="B4277" s="1"/>
      <c r="C4277" s="1"/>
      <c r="D4277" s="1"/>
      <c r="E4277" s="1"/>
      <c r="G4277" s="80" t="s">
        <v>4481</v>
      </c>
      <c r="H4277" s="120">
        <f>H$17*
INDEX(Flow_TS_Werte!$C$8:$AK$9001,MATCH(Cost_Flows!$G4277,Flow_TS_Werte!$B$8:$B$9001,0),MATCH(Cost_Flows!H$12,Flow_TS_Werte!$C$1:$BW$1,0))</f>
        <v>0</v>
      </c>
      <c r="I4277" s="120">
        <f>IFERROR(
INDEX(Flow_TS_Werte!$C$8:$BW$9001,MATCH(Cost_Flows!$G4277,Flow_TS_Werte!$B$8:$B$9001,0),MATCH(Cost_Flows!I$12,Flow_TS_Werte!$C$1:$BW$1,0))*
INDEX(Cost!$B$2:$O$8785,MATCH(Cost_Flows!$G4277,Cost!$A$2:$A$8785,0),MATCH(Cost_Flows!I$17,Cost!$B$1:$Z$1,0)),0)</f>
        <v>0</v>
      </c>
      <c r="J4277" s="120"/>
      <c r="K4277" s="120">
        <f>K$17*
INDEX(Flow_TS_Werte!$C$8:$AK$9001,MATCH(Cost_Flows!$G4277,Flow_TS_Werte!$B$8:$B$9001,0),MATCH(Cost_Flows!K$12,Flow_TS_Werte!$C$1:$BW$1,0))</f>
        <v>0</v>
      </c>
      <c r="L4277" s="120">
        <f>IFERROR(
INDEX(Flow_TS_Werte!$C$8:$BW$9001,MATCH(Cost_Flows!$G4277,Flow_TS_Werte!$B$8:$B$9001,0),MATCH(Cost_Flows!L$12,Flow_TS_Werte!$C$1:$BW$1,0))*
INDEX(Cost!$B$2:$O$8785,MATCH(Cost_Flows!$G4277,Cost!$A$2:$A$8785,0),MATCH(Cost_Flows!L$17,Cost!$B$1:$Z$1,0)),0)</f>
        <v>0</v>
      </c>
      <c r="M4277" s="120"/>
      <c r="N4277" s="120">
        <f>N$17*
INDEX(Flow_TS_Werte!$C$8:$AK$9001,MATCH(Cost_Flows!$G4277,Flow_TS_Werte!$B$8:$B$9001,0),MATCH(Cost_Flows!N$12,Flow_TS_Werte!$C$1:$BW$1,0))</f>
        <v>53.171350814999997</v>
      </c>
      <c r="O4277" s="120">
        <f>IFERROR(
INDEX(Flow_TS_Werte!$C$8:$BW$9001,MATCH(Cost_Flows!$G4277,Flow_TS_Werte!$B$8:$B$9001,0),MATCH(Cost_Flows!O$12,Flow_TS_Werte!$C$1:$BW$1,0))*
INDEX(Cost!$B$2:$O$8785,MATCH(Cost_Flows!$G4277,Cost!$A$2:$A$8785,0),MATCH(Cost_Flows!O$17,Cost!$B$1:$Z$1,0)),0)</f>
        <v>-18.353729661199999</v>
      </c>
      <c r="P4277" s="120"/>
      <c r="Q4277" s="120">
        <f>Q$17*
INDEX(Flow_TS_Werte!$C$8:$AK$9001,MATCH(Cost_Flows!$G4277,Flow_TS_Werte!$B$8:$B$9001,0),MATCH(Cost_Flows!Q$12,Flow_TS_Werte!$C$1:$BW$1,0))</f>
        <v>8.2157144267</v>
      </c>
      <c r="R4277" s="120">
        <f>IFERROR(
INDEX(Flow_TS_Werte!$C$8:$BW$9001,MATCH(Cost_Flows!$G4277,Flow_TS_Werte!$B$8:$B$9001,0),MATCH(Cost_Flows!R$12,Flow_TS_Werte!$C$1:$BW$1,0))*
INDEX(Cost!$B$2:$O$8785,MATCH(Cost_Flows!$G4277,Cost!$A$2:$A$8785,0),MATCH(Cost_Flows!R$17,Cost!$B$1:$Z$1,0)),0)</f>
        <v>-2.4207823707199996</v>
      </c>
      <c r="S4277" s="120"/>
      <c r="T4277" s="120">
        <f>T$17*
INDEX(Flow_TS_Werte!$C$8:$AK$9001,MATCH(Cost_Flows!$G4277,Flow_TS_Werte!$B$8:$B$9001,0),MATCH(Cost_Flows!T$12,Flow_TS_Werte!$C$1:$BW$1,0))</f>
        <v>7.3535714164000003</v>
      </c>
      <c r="U4277" s="120">
        <f>IFERROR(
INDEX(Flow_TS_Werte!$C$8:$BW$9001,MATCH(Cost_Flows!$G4277,Flow_TS_Werte!$B$8:$B$9001,0),MATCH(Cost_Flows!U$12,Flow_TS_Werte!$C$1:$BW$1,0))*
INDEX(Cost!$B$2:$O$8785,MATCH(Cost_Flows!$G4277,Cost!$A$2:$A$8785,0),MATCH(Cost_Flows!U$17,Cost!$B$1:$Z$1,0)),0)</f>
        <v>-2.1667496469900001</v>
      </c>
      <c r="V4277" s="120"/>
      <c r="W4277" s="120">
        <f>W$17*
INDEX(Flow_TS_Werte!$C$8:$AK$9001,MATCH(Cost_Flows!$G4277,Flow_TS_Werte!$B$8:$B$9001,0),MATCH(Cost_Flows!W$12,Flow_TS_Werte!$C$1:$BW$1,0))</f>
        <v>7.3535714164000003</v>
      </c>
      <c r="X4277" s="120">
        <f>IFERROR(
INDEX(Flow_TS_Werte!$C$8:$BW$9001,MATCH(Cost_Flows!$G4277,Flow_TS_Werte!$B$8:$B$9001,0),MATCH(Cost_Flows!X$12,Flow_TS_Werte!$C$1:$BW$1,0))*
INDEX(Cost!$B$2:$O$8785,MATCH(Cost_Flows!$G4277,Cost!$A$2:$A$8785,0),MATCH(Cost_Flows!X$17,Cost!$B$1:$Z$1,0)),0)</f>
        <v>-2.1667496469900001</v>
      </c>
      <c r="Y4277" s="120"/>
      <c r="Z4277" s="120">
        <f>Z$17*
INDEX(Flow_TS_Werte!$C$8:$AK$9001,MATCH(Cost_Flows!$G4277,Flow_TS_Werte!$B$8:$B$9001,0),MATCH(Cost_Flows!Z$12,Flow_TS_Werte!$C$1:$BW$1,0))</f>
        <v>237.071420816</v>
      </c>
      <c r="AA4277" s="120">
        <f>IFERROR(
INDEX(Flow_TS_Werte!$C$8:$BW$9001,MATCH(Cost_Flows!$G4277,Flow_TS_Werte!$B$8:$B$9001,0),MATCH(Cost_Flows!AA$12,Flow_TS_Werte!$C$1:$BW$1,0))*
INDEX(Cost!$B$2:$O$8785,MATCH(Cost_Flows!$G4277,Cost!$A$2:$A$8785,0),MATCH(Cost_Flows!AA$17,Cost!$B$1:$Z$1,0)),0)</f>
        <v>-70.661289570999998</v>
      </c>
      <c r="AC4277" s="120">
        <f>IFERROR(
INDEX(Flow_TS_Werte!$C$8:$BW$9001,MATCH(Cost_Flows!$G4277,Flow_TS_Werte!$B$8:$B$9001,0),MATCH(Cost_Flows!AC$12,Flow_TS_Werte!$C$1:$BW$1,0))*
INDEX(Cost!$B$2:$O$8785,MATCH(Cost_Flows!$G4277,Cost!$A$2:$A$8785,0),MATCH(Cost_Flows!AC$17,Cost!$B$1:$Z$1,0)),0)</f>
        <v>0</v>
      </c>
    </row>
    <row r="4278" spans="2:29" x14ac:dyDescent="0.25">
      <c r="B4278" s="1"/>
      <c r="C4278" s="1"/>
      <c r="D4278" s="1"/>
      <c r="E4278" s="1"/>
      <c r="G4278" s="80" t="s">
        <v>4482</v>
      </c>
      <c r="H4278" s="120">
        <f>H$17*
INDEX(Flow_TS_Werte!$C$8:$AK$9001,MATCH(Cost_Flows!$G4278,Flow_TS_Werte!$B$8:$B$9001,0),MATCH(Cost_Flows!H$12,Flow_TS_Werte!$C$1:$BW$1,0))</f>
        <v>0</v>
      </c>
      <c r="I4278" s="120">
        <f>IFERROR(
INDEX(Flow_TS_Werte!$C$8:$BW$9001,MATCH(Cost_Flows!$G4278,Flow_TS_Werte!$B$8:$B$9001,0),MATCH(Cost_Flows!I$12,Flow_TS_Werte!$C$1:$BW$1,0))*
INDEX(Cost!$B$2:$O$8785,MATCH(Cost_Flows!$G4278,Cost!$A$2:$A$8785,0),MATCH(Cost_Flows!I$17,Cost!$B$1:$Z$1,0)),0)</f>
        <v>0</v>
      </c>
      <c r="J4278" s="120"/>
      <c r="K4278" s="120">
        <f>K$17*
INDEX(Flow_TS_Werte!$C$8:$AK$9001,MATCH(Cost_Flows!$G4278,Flow_TS_Werte!$B$8:$B$9001,0),MATCH(Cost_Flows!K$12,Flow_TS_Werte!$C$1:$BW$1,0))</f>
        <v>0</v>
      </c>
      <c r="L4278" s="120">
        <f>IFERROR(
INDEX(Flow_TS_Werte!$C$8:$BW$9001,MATCH(Cost_Flows!$G4278,Flow_TS_Werte!$B$8:$B$9001,0),MATCH(Cost_Flows!L$12,Flow_TS_Werte!$C$1:$BW$1,0))*
INDEX(Cost!$B$2:$O$8785,MATCH(Cost_Flows!$G4278,Cost!$A$2:$A$8785,0),MATCH(Cost_Flows!L$17,Cost!$B$1:$Z$1,0)),0)</f>
        <v>0</v>
      </c>
      <c r="M4278" s="120"/>
      <c r="N4278" s="120">
        <f>N$17*
INDEX(Flow_TS_Werte!$C$8:$AK$9001,MATCH(Cost_Flows!$G4278,Flow_TS_Werte!$B$8:$B$9001,0),MATCH(Cost_Flows!N$12,Flow_TS_Werte!$C$1:$BW$1,0))</f>
        <v>58.026942480000002</v>
      </c>
      <c r="O4278" s="120">
        <f>IFERROR(
INDEX(Flow_TS_Werte!$C$8:$BW$9001,MATCH(Cost_Flows!$G4278,Flow_TS_Werte!$B$8:$B$9001,0),MATCH(Cost_Flows!O$12,Flow_TS_Werte!$C$1:$BW$1,0))*
INDEX(Cost!$B$2:$O$8785,MATCH(Cost_Flows!$G4278,Cost!$A$2:$A$8785,0),MATCH(Cost_Flows!O$17,Cost!$B$1:$Z$1,0)),0)</f>
        <v>-20.029787014999975</v>
      </c>
      <c r="P4278" s="120"/>
      <c r="Q4278" s="120">
        <f>Q$17*
INDEX(Flow_TS_Werte!$C$8:$AK$9001,MATCH(Cost_Flows!$G4278,Flow_TS_Werte!$B$8:$B$9001,0),MATCH(Cost_Flows!Q$12,Flow_TS_Werte!$C$1:$BW$1,0))</f>
        <v>8.2157144267</v>
      </c>
      <c r="R4278" s="120">
        <f>IFERROR(
INDEX(Flow_TS_Werte!$C$8:$BW$9001,MATCH(Cost_Flows!$G4278,Flow_TS_Werte!$B$8:$B$9001,0),MATCH(Cost_Flows!R$12,Flow_TS_Werte!$C$1:$BW$1,0))*
INDEX(Cost!$B$2:$O$8785,MATCH(Cost_Flows!$G4278,Cost!$A$2:$A$8785,0),MATCH(Cost_Flows!R$17,Cost!$B$1:$Z$1,0)),0)</f>
        <v>-2.4207823707199996</v>
      </c>
      <c r="S4278" s="120"/>
      <c r="T4278" s="120">
        <f>T$17*
INDEX(Flow_TS_Werte!$C$8:$AK$9001,MATCH(Cost_Flows!$G4278,Flow_TS_Werte!$B$8:$B$9001,0),MATCH(Cost_Flows!T$12,Flow_TS_Werte!$C$1:$BW$1,0))</f>
        <v>7.3535714164000003</v>
      </c>
      <c r="U4278" s="120">
        <f>IFERROR(
INDEX(Flow_TS_Werte!$C$8:$BW$9001,MATCH(Cost_Flows!$G4278,Flow_TS_Werte!$B$8:$B$9001,0),MATCH(Cost_Flows!U$12,Flow_TS_Werte!$C$1:$BW$1,0))*
INDEX(Cost!$B$2:$O$8785,MATCH(Cost_Flows!$G4278,Cost!$A$2:$A$8785,0),MATCH(Cost_Flows!U$17,Cost!$B$1:$Z$1,0)),0)</f>
        <v>-2.1667496469900001</v>
      </c>
      <c r="V4278" s="120"/>
      <c r="W4278" s="120">
        <f>W$17*
INDEX(Flow_TS_Werte!$C$8:$AK$9001,MATCH(Cost_Flows!$G4278,Flow_TS_Werte!$B$8:$B$9001,0),MATCH(Cost_Flows!W$12,Flow_TS_Werte!$C$1:$BW$1,0))</f>
        <v>7.3535714164000003</v>
      </c>
      <c r="X4278" s="120">
        <f>IFERROR(
INDEX(Flow_TS_Werte!$C$8:$BW$9001,MATCH(Cost_Flows!$G4278,Flow_TS_Werte!$B$8:$B$9001,0),MATCH(Cost_Flows!X$12,Flow_TS_Werte!$C$1:$BW$1,0))*
INDEX(Cost!$B$2:$O$8785,MATCH(Cost_Flows!$G4278,Cost!$A$2:$A$8785,0),MATCH(Cost_Flows!X$17,Cost!$B$1:$Z$1,0)),0)</f>
        <v>-2.1667496469900001</v>
      </c>
      <c r="Y4278" s="120"/>
      <c r="Z4278" s="120">
        <f>Z$17*
INDEX(Flow_TS_Werte!$C$8:$AK$9001,MATCH(Cost_Flows!$G4278,Flow_TS_Werte!$B$8:$B$9001,0),MATCH(Cost_Flows!Z$12,Flow_TS_Werte!$C$1:$BW$1,0))</f>
        <v>267.58905233199999</v>
      </c>
      <c r="AA4278" s="120">
        <f>IFERROR(
INDEX(Flow_TS_Werte!$C$8:$BW$9001,MATCH(Cost_Flows!$G4278,Flow_TS_Werte!$B$8:$B$9001,0),MATCH(Cost_Flows!AA$12,Flow_TS_Werte!$C$1:$BW$1,0))*
INDEX(Cost!$B$2:$O$8785,MATCH(Cost_Flows!$G4278,Cost!$A$2:$A$8785,0),MATCH(Cost_Flows!AA$17,Cost!$B$1:$Z$1,0)),0)</f>
        <v>-79.757347925999994</v>
      </c>
      <c r="AC4278" s="120">
        <f>IFERROR(
INDEX(Flow_TS_Werte!$C$8:$BW$9001,MATCH(Cost_Flows!$G4278,Flow_TS_Werte!$B$8:$B$9001,0),MATCH(Cost_Flows!AC$12,Flow_TS_Werte!$C$1:$BW$1,0))*
INDEX(Cost!$B$2:$O$8785,MATCH(Cost_Flows!$G4278,Cost!$A$2:$A$8785,0),MATCH(Cost_Flows!AC$17,Cost!$B$1:$Z$1,0)),0)</f>
        <v>0</v>
      </c>
    </row>
    <row r="4279" spans="2:29" x14ac:dyDescent="0.25">
      <c r="B4279" s="1"/>
      <c r="C4279" s="1"/>
      <c r="D4279" s="1"/>
      <c r="E4279" s="1"/>
      <c r="G4279" s="80" t="s">
        <v>4483</v>
      </c>
      <c r="H4279" s="120">
        <f>H$17*
INDEX(Flow_TS_Werte!$C$8:$AK$9001,MATCH(Cost_Flows!$G4279,Flow_TS_Werte!$B$8:$B$9001,0),MATCH(Cost_Flows!H$12,Flow_TS_Werte!$C$1:$BW$1,0))</f>
        <v>0</v>
      </c>
      <c r="I4279" s="120">
        <f>IFERROR(
INDEX(Flow_TS_Werte!$C$8:$BW$9001,MATCH(Cost_Flows!$G4279,Flow_TS_Werte!$B$8:$B$9001,0),MATCH(Cost_Flows!I$12,Flow_TS_Werte!$C$1:$BW$1,0))*
INDEX(Cost!$B$2:$O$8785,MATCH(Cost_Flows!$G4279,Cost!$A$2:$A$8785,0),MATCH(Cost_Flows!I$17,Cost!$B$1:$Z$1,0)),0)</f>
        <v>0</v>
      </c>
      <c r="J4279" s="120"/>
      <c r="K4279" s="120">
        <f>K$17*
INDEX(Flow_TS_Werte!$C$8:$AK$9001,MATCH(Cost_Flows!$G4279,Flow_TS_Werte!$B$8:$B$9001,0),MATCH(Cost_Flows!K$12,Flow_TS_Werte!$C$1:$BW$1,0))</f>
        <v>0</v>
      </c>
      <c r="L4279" s="120">
        <f>IFERROR(
INDEX(Flow_TS_Werte!$C$8:$BW$9001,MATCH(Cost_Flows!$G4279,Flow_TS_Werte!$B$8:$B$9001,0),MATCH(Cost_Flows!L$12,Flow_TS_Werte!$C$1:$BW$1,0))*
INDEX(Cost!$B$2:$O$8785,MATCH(Cost_Flows!$G4279,Cost!$A$2:$A$8785,0),MATCH(Cost_Flows!L$17,Cost!$B$1:$Z$1,0)),0)</f>
        <v>0</v>
      </c>
      <c r="M4279" s="120"/>
      <c r="N4279" s="120">
        <f>N$17*
INDEX(Flow_TS_Werte!$C$8:$AK$9001,MATCH(Cost_Flows!$G4279,Flow_TS_Werte!$B$8:$B$9001,0),MATCH(Cost_Flows!N$12,Flow_TS_Werte!$C$1:$BW$1,0))</f>
        <v>54.527253860999998</v>
      </c>
      <c r="O4279" s="120">
        <f>IFERROR(
INDEX(Flow_TS_Werte!$C$8:$BW$9001,MATCH(Cost_Flows!$G4279,Flow_TS_Werte!$B$8:$B$9001,0),MATCH(Cost_Flows!O$12,Flow_TS_Werte!$C$1:$BW$1,0))*
INDEX(Cost!$B$2:$O$8785,MATCH(Cost_Flows!$G4279,Cost!$A$2:$A$8785,0),MATCH(Cost_Flows!O$17,Cost!$B$1:$Z$1,0)),0)</f>
        <v>-18.8217616385</v>
      </c>
      <c r="P4279" s="120"/>
      <c r="Q4279" s="120">
        <f>Q$17*
INDEX(Flow_TS_Werte!$C$8:$AK$9001,MATCH(Cost_Flows!$G4279,Flow_TS_Werte!$B$8:$B$9001,0),MATCH(Cost_Flows!Q$12,Flow_TS_Werte!$C$1:$BW$1,0))</f>
        <v>8.2157144267</v>
      </c>
      <c r="R4279" s="120">
        <f>IFERROR(
INDEX(Flow_TS_Werte!$C$8:$BW$9001,MATCH(Cost_Flows!$G4279,Flow_TS_Werte!$B$8:$B$9001,0),MATCH(Cost_Flows!R$12,Flow_TS_Werte!$C$1:$BW$1,0))*
INDEX(Cost!$B$2:$O$8785,MATCH(Cost_Flows!$G4279,Cost!$A$2:$A$8785,0),MATCH(Cost_Flows!R$17,Cost!$B$1:$Z$1,0)),0)</f>
        <v>-2.4207823707199996</v>
      </c>
      <c r="S4279" s="120"/>
      <c r="T4279" s="120">
        <f>T$17*
INDEX(Flow_TS_Werte!$C$8:$AK$9001,MATCH(Cost_Flows!$G4279,Flow_TS_Werte!$B$8:$B$9001,0),MATCH(Cost_Flows!T$12,Flow_TS_Werte!$C$1:$BW$1,0))</f>
        <v>7.3535714164000003</v>
      </c>
      <c r="U4279" s="120">
        <f>IFERROR(
INDEX(Flow_TS_Werte!$C$8:$BW$9001,MATCH(Cost_Flows!$G4279,Flow_TS_Werte!$B$8:$B$9001,0),MATCH(Cost_Flows!U$12,Flow_TS_Werte!$C$1:$BW$1,0))*
INDEX(Cost!$B$2:$O$8785,MATCH(Cost_Flows!$G4279,Cost!$A$2:$A$8785,0),MATCH(Cost_Flows!U$17,Cost!$B$1:$Z$1,0)),0)</f>
        <v>-2.1667496469900001</v>
      </c>
      <c r="V4279" s="120"/>
      <c r="W4279" s="120">
        <f>W$17*
INDEX(Flow_TS_Werte!$C$8:$AK$9001,MATCH(Cost_Flows!$G4279,Flow_TS_Werte!$B$8:$B$9001,0),MATCH(Cost_Flows!W$12,Flow_TS_Werte!$C$1:$BW$1,0))</f>
        <v>7.3535714164000003</v>
      </c>
      <c r="X4279" s="120">
        <f>IFERROR(
INDEX(Flow_TS_Werte!$C$8:$BW$9001,MATCH(Cost_Flows!$G4279,Flow_TS_Werte!$B$8:$B$9001,0),MATCH(Cost_Flows!X$12,Flow_TS_Werte!$C$1:$BW$1,0))*
INDEX(Cost!$B$2:$O$8785,MATCH(Cost_Flows!$G4279,Cost!$A$2:$A$8785,0),MATCH(Cost_Flows!X$17,Cost!$B$1:$Z$1,0)),0)</f>
        <v>-2.1667496469900001</v>
      </c>
      <c r="Y4279" s="120"/>
      <c r="Z4279" s="120">
        <f>Z$17*
INDEX(Flow_TS_Werte!$C$8:$AK$9001,MATCH(Cost_Flows!$G4279,Flow_TS_Werte!$B$8:$B$9001,0),MATCH(Cost_Flows!Z$12,Flow_TS_Werte!$C$1:$BW$1,0))</f>
        <v>230.10602659199998</v>
      </c>
      <c r="AA4279" s="120">
        <f>IFERROR(
INDEX(Flow_TS_Werte!$C$8:$BW$9001,MATCH(Cost_Flows!$G4279,Flow_TS_Werte!$B$8:$B$9001,0),MATCH(Cost_Flows!AA$12,Flow_TS_Werte!$C$1:$BW$1,0))*
INDEX(Cost!$B$2:$O$8785,MATCH(Cost_Flows!$G4279,Cost!$A$2:$A$8785,0),MATCH(Cost_Flows!AA$17,Cost!$B$1:$Z$1,0)),0)</f>
        <v>-68.585191524999999</v>
      </c>
      <c r="AC4279" s="120">
        <f>IFERROR(
INDEX(Flow_TS_Werte!$C$8:$BW$9001,MATCH(Cost_Flows!$G4279,Flow_TS_Werte!$B$8:$B$9001,0),MATCH(Cost_Flows!AC$12,Flow_TS_Werte!$C$1:$BW$1,0))*
INDEX(Cost!$B$2:$O$8785,MATCH(Cost_Flows!$G4279,Cost!$A$2:$A$8785,0),MATCH(Cost_Flows!AC$17,Cost!$B$1:$Z$1,0)),0)</f>
        <v>0</v>
      </c>
    </row>
    <row r="4280" spans="2:29" x14ac:dyDescent="0.25">
      <c r="B4280" s="1"/>
      <c r="C4280" s="1"/>
      <c r="D4280" s="1"/>
      <c r="E4280" s="1"/>
      <c r="G4280" s="80" t="s">
        <v>4484</v>
      </c>
      <c r="H4280" s="120">
        <f>H$17*
INDEX(Flow_TS_Werte!$C$8:$AK$9001,MATCH(Cost_Flows!$G4280,Flow_TS_Werte!$B$8:$B$9001,0),MATCH(Cost_Flows!H$12,Flow_TS_Werte!$C$1:$BW$1,0))</f>
        <v>0</v>
      </c>
      <c r="I4280" s="120">
        <f>IFERROR(
INDEX(Flow_TS_Werte!$C$8:$BW$9001,MATCH(Cost_Flows!$G4280,Flow_TS_Werte!$B$8:$B$9001,0),MATCH(Cost_Flows!I$12,Flow_TS_Werte!$C$1:$BW$1,0))*
INDEX(Cost!$B$2:$O$8785,MATCH(Cost_Flows!$G4280,Cost!$A$2:$A$8785,0),MATCH(Cost_Flows!I$17,Cost!$B$1:$Z$1,0)),0)</f>
        <v>0</v>
      </c>
      <c r="J4280" s="120"/>
      <c r="K4280" s="120">
        <f>K$17*
INDEX(Flow_TS_Werte!$C$8:$AK$9001,MATCH(Cost_Flows!$G4280,Flow_TS_Werte!$B$8:$B$9001,0),MATCH(Cost_Flows!K$12,Flow_TS_Werte!$C$1:$BW$1,0))</f>
        <v>0</v>
      </c>
      <c r="L4280" s="120">
        <f>IFERROR(
INDEX(Flow_TS_Werte!$C$8:$BW$9001,MATCH(Cost_Flows!$G4280,Flow_TS_Werte!$B$8:$B$9001,0),MATCH(Cost_Flows!L$12,Flow_TS_Werte!$C$1:$BW$1,0))*
INDEX(Cost!$B$2:$O$8785,MATCH(Cost_Flows!$G4280,Cost!$A$2:$A$8785,0),MATCH(Cost_Flows!L$17,Cost!$B$1:$Z$1,0)),0)</f>
        <v>0</v>
      </c>
      <c r="M4280" s="120"/>
      <c r="N4280" s="120">
        <f>N$17*
INDEX(Flow_TS_Werte!$C$8:$AK$9001,MATCH(Cost_Flows!$G4280,Flow_TS_Werte!$B$8:$B$9001,0),MATCH(Cost_Flows!N$12,Flow_TS_Werte!$C$1:$BW$1,0))</f>
        <v>47.698804720999711</v>
      </c>
      <c r="O4280" s="120">
        <f>IFERROR(
INDEX(Flow_TS_Werte!$C$8:$BW$9001,MATCH(Cost_Flows!$G4280,Flow_TS_Werte!$B$8:$B$9001,0),MATCH(Cost_Flows!O$12,Flow_TS_Werte!$C$1:$BW$1,0))*
INDEX(Cost!$B$2:$O$8785,MATCH(Cost_Flows!$G4280,Cost!$A$2:$A$8785,0),MATCH(Cost_Flows!O$17,Cost!$B$1:$Z$1,0)),0)</f>
        <v>-16.464711581299998</v>
      </c>
      <c r="P4280" s="120"/>
      <c r="Q4280" s="120">
        <f>Q$17*
INDEX(Flow_TS_Werte!$C$8:$AK$9001,MATCH(Cost_Flows!$G4280,Flow_TS_Werte!$B$8:$B$9001,0),MATCH(Cost_Flows!Q$12,Flow_TS_Werte!$C$1:$BW$1,0))</f>
        <v>8.2157144267</v>
      </c>
      <c r="R4280" s="120">
        <f>IFERROR(
INDEX(Flow_TS_Werte!$C$8:$BW$9001,MATCH(Cost_Flows!$G4280,Flow_TS_Werte!$B$8:$B$9001,0),MATCH(Cost_Flows!R$12,Flow_TS_Werte!$C$1:$BW$1,0))*
INDEX(Cost!$B$2:$O$8785,MATCH(Cost_Flows!$G4280,Cost!$A$2:$A$8785,0),MATCH(Cost_Flows!R$17,Cost!$B$1:$Z$1,0)),0)</f>
        <v>-2.4207823707199996</v>
      </c>
      <c r="S4280" s="120"/>
      <c r="T4280" s="120">
        <f>T$17*
INDEX(Flow_TS_Werte!$C$8:$AK$9001,MATCH(Cost_Flows!$G4280,Flow_TS_Werte!$B$8:$B$9001,0),MATCH(Cost_Flows!T$12,Flow_TS_Werte!$C$1:$BW$1,0))</f>
        <v>7.3535714164000003</v>
      </c>
      <c r="U4280" s="120">
        <f>IFERROR(
INDEX(Flow_TS_Werte!$C$8:$BW$9001,MATCH(Cost_Flows!$G4280,Flow_TS_Werte!$B$8:$B$9001,0),MATCH(Cost_Flows!U$12,Flow_TS_Werte!$C$1:$BW$1,0))*
INDEX(Cost!$B$2:$O$8785,MATCH(Cost_Flows!$G4280,Cost!$A$2:$A$8785,0),MATCH(Cost_Flows!U$17,Cost!$B$1:$Z$1,0)),0)</f>
        <v>-2.1667496469900001</v>
      </c>
      <c r="V4280" s="120"/>
      <c r="W4280" s="120">
        <f>W$17*
INDEX(Flow_TS_Werte!$C$8:$AK$9001,MATCH(Cost_Flows!$G4280,Flow_TS_Werte!$B$8:$B$9001,0),MATCH(Cost_Flows!W$12,Flow_TS_Werte!$C$1:$BW$1,0))</f>
        <v>7.3535714164000003</v>
      </c>
      <c r="X4280" s="120">
        <f>IFERROR(
INDEX(Flow_TS_Werte!$C$8:$BW$9001,MATCH(Cost_Flows!$G4280,Flow_TS_Werte!$B$8:$B$9001,0),MATCH(Cost_Flows!X$12,Flow_TS_Werte!$C$1:$BW$1,0))*
INDEX(Cost!$B$2:$O$8785,MATCH(Cost_Flows!$G4280,Cost!$A$2:$A$8785,0),MATCH(Cost_Flows!X$17,Cost!$B$1:$Z$1,0)),0)</f>
        <v>-2.1667496469900001</v>
      </c>
      <c r="Y4280" s="120"/>
      <c r="Z4280" s="120">
        <f>Z$17*
INDEX(Flow_TS_Werte!$C$8:$AK$9001,MATCH(Cost_Flows!$G4280,Flow_TS_Werte!$B$8:$B$9001,0),MATCH(Cost_Flows!Z$12,Flow_TS_Werte!$C$1:$BW$1,0))</f>
        <v>199.567508651</v>
      </c>
      <c r="AA4280" s="120">
        <f>IFERROR(
INDEX(Flow_TS_Werte!$C$8:$BW$9001,MATCH(Cost_Flows!$G4280,Flow_TS_Werte!$B$8:$B$9001,0),MATCH(Cost_Flows!AA$12,Flow_TS_Werte!$C$1:$BW$1,0))*
INDEX(Cost!$B$2:$O$8785,MATCH(Cost_Flows!$G4280,Cost!$A$2:$A$8785,0),MATCH(Cost_Flows!AA$17,Cost!$B$1:$Z$1,0)),0)</f>
        <v>-59.482908400999754</v>
      </c>
      <c r="AC4280" s="120">
        <f>IFERROR(
INDEX(Flow_TS_Werte!$C$8:$BW$9001,MATCH(Cost_Flows!$G4280,Flow_TS_Werte!$B$8:$B$9001,0),MATCH(Cost_Flows!AC$12,Flow_TS_Werte!$C$1:$BW$1,0))*
INDEX(Cost!$B$2:$O$8785,MATCH(Cost_Flows!$G4280,Cost!$A$2:$A$8785,0),MATCH(Cost_Flows!AC$17,Cost!$B$1:$Z$1,0)),0)</f>
        <v>0</v>
      </c>
    </row>
    <row r="4281" spans="2:29" x14ac:dyDescent="0.25">
      <c r="B4281" s="1"/>
      <c r="C4281" s="1"/>
      <c r="D4281" s="1"/>
      <c r="E4281" s="1"/>
      <c r="G4281" s="80" t="s">
        <v>4485</v>
      </c>
      <c r="H4281" s="120">
        <f>H$17*
INDEX(Flow_TS_Werte!$C$8:$AK$9001,MATCH(Cost_Flows!$G4281,Flow_TS_Werte!$B$8:$B$9001,0),MATCH(Cost_Flows!H$12,Flow_TS_Werte!$C$1:$BW$1,0))</f>
        <v>0</v>
      </c>
      <c r="I4281" s="120">
        <f>IFERROR(
INDEX(Flow_TS_Werte!$C$8:$BW$9001,MATCH(Cost_Flows!$G4281,Flow_TS_Werte!$B$8:$B$9001,0),MATCH(Cost_Flows!I$12,Flow_TS_Werte!$C$1:$BW$1,0))*
INDEX(Cost!$B$2:$O$8785,MATCH(Cost_Flows!$G4281,Cost!$A$2:$A$8785,0),MATCH(Cost_Flows!I$17,Cost!$B$1:$Z$1,0)),0)</f>
        <v>0</v>
      </c>
      <c r="J4281" s="120"/>
      <c r="K4281" s="120">
        <f>K$17*
INDEX(Flow_TS_Werte!$C$8:$AK$9001,MATCH(Cost_Flows!$G4281,Flow_TS_Werte!$B$8:$B$9001,0),MATCH(Cost_Flows!K$12,Flow_TS_Werte!$C$1:$BW$1,0))</f>
        <v>0</v>
      </c>
      <c r="L4281" s="120">
        <f>IFERROR(
INDEX(Flow_TS_Werte!$C$8:$BW$9001,MATCH(Cost_Flows!$G4281,Flow_TS_Werte!$B$8:$B$9001,0),MATCH(Cost_Flows!L$12,Flow_TS_Werte!$C$1:$BW$1,0))*
INDEX(Cost!$B$2:$O$8785,MATCH(Cost_Flows!$G4281,Cost!$A$2:$A$8785,0),MATCH(Cost_Flows!L$17,Cost!$B$1:$Z$1,0)),0)</f>
        <v>0</v>
      </c>
      <c r="M4281" s="120"/>
      <c r="N4281" s="120">
        <f>N$17*
INDEX(Flow_TS_Werte!$C$8:$AK$9001,MATCH(Cost_Flows!$G4281,Flow_TS_Werte!$B$8:$B$9001,0),MATCH(Cost_Flows!N$12,Flow_TS_Werte!$C$1:$BW$1,0))</f>
        <v>48.194085172000001</v>
      </c>
      <c r="O4281" s="120">
        <f>IFERROR(
INDEX(Flow_TS_Werte!$C$8:$BW$9001,MATCH(Cost_Flows!$G4281,Flow_TS_Werte!$B$8:$B$9001,0),MATCH(Cost_Flows!O$12,Flow_TS_Werte!$C$1:$BW$1,0))*
INDEX(Cost!$B$2:$O$8785,MATCH(Cost_Flows!$G4281,Cost!$A$2:$A$8785,0),MATCH(Cost_Flows!O$17,Cost!$B$1:$Z$1,0)),0)</f>
        <v>-16.635673585199999</v>
      </c>
      <c r="P4281" s="120"/>
      <c r="Q4281" s="120">
        <f>Q$17*
INDEX(Flow_TS_Werte!$C$8:$AK$9001,MATCH(Cost_Flows!$G4281,Flow_TS_Werte!$B$8:$B$9001,0),MATCH(Cost_Flows!Q$12,Flow_TS_Werte!$C$1:$BW$1,0))</f>
        <v>8.2157144267</v>
      </c>
      <c r="R4281" s="120">
        <f>IFERROR(
INDEX(Flow_TS_Werte!$C$8:$BW$9001,MATCH(Cost_Flows!$G4281,Flow_TS_Werte!$B$8:$B$9001,0),MATCH(Cost_Flows!R$12,Flow_TS_Werte!$C$1:$BW$1,0))*
INDEX(Cost!$B$2:$O$8785,MATCH(Cost_Flows!$G4281,Cost!$A$2:$A$8785,0),MATCH(Cost_Flows!R$17,Cost!$B$1:$Z$1,0)),0)</f>
        <v>-2.4207823707199996</v>
      </c>
      <c r="S4281" s="120"/>
      <c r="T4281" s="120">
        <f>T$17*
INDEX(Flow_TS_Werte!$C$8:$AK$9001,MATCH(Cost_Flows!$G4281,Flow_TS_Werte!$B$8:$B$9001,0),MATCH(Cost_Flows!T$12,Flow_TS_Werte!$C$1:$BW$1,0))</f>
        <v>7.3535714164000003</v>
      </c>
      <c r="U4281" s="120">
        <f>IFERROR(
INDEX(Flow_TS_Werte!$C$8:$BW$9001,MATCH(Cost_Flows!$G4281,Flow_TS_Werte!$B$8:$B$9001,0),MATCH(Cost_Flows!U$12,Flow_TS_Werte!$C$1:$BW$1,0))*
INDEX(Cost!$B$2:$O$8785,MATCH(Cost_Flows!$G4281,Cost!$A$2:$A$8785,0),MATCH(Cost_Flows!U$17,Cost!$B$1:$Z$1,0)),0)</f>
        <v>-2.1667496469900001</v>
      </c>
      <c r="V4281" s="120"/>
      <c r="W4281" s="120">
        <f>W$17*
INDEX(Flow_TS_Werte!$C$8:$AK$9001,MATCH(Cost_Flows!$G4281,Flow_TS_Werte!$B$8:$B$9001,0),MATCH(Cost_Flows!W$12,Flow_TS_Werte!$C$1:$BW$1,0))</f>
        <v>7.3535714164000003</v>
      </c>
      <c r="X4281" s="120">
        <f>IFERROR(
INDEX(Flow_TS_Werte!$C$8:$BW$9001,MATCH(Cost_Flows!$G4281,Flow_TS_Werte!$B$8:$B$9001,0),MATCH(Cost_Flows!X$12,Flow_TS_Werte!$C$1:$BW$1,0))*
INDEX(Cost!$B$2:$O$8785,MATCH(Cost_Flows!$G4281,Cost!$A$2:$A$8785,0),MATCH(Cost_Flows!X$17,Cost!$B$1:$Z$1,0)),0)</f>
        <v>-2.1667496469900001</v>
      </c>
      <c r="Y4281" s="120"/>
      <c r="Z4281" s="120">
        <f>Z$17*
INDEX(Flow_TS_Werte!$C$8:$AK$9001,MATCH(Cost_Flows!$G4281,Flow_TS_Werte!$B$8:$B$9001,0),MATCH(Cost_Flows!Z$12,Flow_TS_Werte!$C$1:$BW$1,0))</f>
        <v>201.52535700999999</v>
      </c>
      <c r="AA4281" s="120">
        <f>IFERROR(
INDEX(Flow_TS_Werte!$C$8:$BW$9001,MATCH(Cost_Flows!$G4281,Flow_TS_Werte!$B$8:$B$9001,0),MATCH(Cost_Flows!AA$12,Flow_TS_Werte!$C$1:$BW$1,0))*
INDEX(Cost!$B$2:$O$8785,MATCH(Cost_Flows!$G4281,Cost!$A$2:$A$8785,0),MATCH(Cost_Flows!AA$17,Cost!$B$1:$Z$1,0)),0)</f>
        <v>-60.066462521999995</v>
      </c>
      <c r="AC4281" s="120">
        <f>IFERROR(
INDEX(Flow_TS_Werte!$C$8:$BW$9001,MATCH(Cost_Flows!$G4281,Flow_TS_Werte!$B$8:$B$9001,0),MATCH(Cost_Flows!AC$12,Flow_TS_Werte!$C$1:$BW$1,0))*
INDEX(Cost!$B$2:$O$8785,MATCH(Cost_Flows!$G4281,Cost!$A$2:$A$8785,0),MATCH(Cost_Flows!AC$17,Cost!$B$1:$Z$1,0)),0)</f>
        <v>0</v>
      </c>
    </row>
    <row r="4282" spans="2:29" x14ac:dyDescent="0.25">
      <c r="B4282" s="1"/>
      <c r="C4282" s="1"/>
      <c r="D4282" s="1"/>
      <c r="E4282" s="1"/>
      <c r="G4282" s="80" t="s">
        <v>4486</v>
      </c>
      <c r="H4282" s="120">
        <f>H$17*
INDEX(Flow_TS_Werte!$C$8:$AK$9001,MATCH(Cost_Flows!$G4282,Flow_TS_Werte!$B$8:$B$9001,0),MATCH(Cost_Flows!H$12,Flow_TS_Werte!$C$1:$BW$1,0))</f>
        <v>0</v>
      </c>
      <c r="I4282" s="120">
        <f>IFERROR(
INDEX(Flow_TS_Werte!$C$8:$BW$9001,MATCH(Cost_Flows!$G4282,Flow_TS_Werte!$B$8:$B$9001,0),MATCH(Cost_Flows!I$12,Flow_TS_Werte!$C$1:$BW$1,0))*
INDEX(Cost!$B$2:$O$8785,MATCH(Cost_Flows!$G4282,Cost!$A$2:$A$8785,0),MATCH(Cost_Flows!I$17,Cost!$B$1:$Z$1,0)),0)</f>
        <v>0</v>
      </c>
      <c r="J4282" s="120"/>
      <c r="K4282" s="120">
        <f>K$17*
INDEX(Flow_TS_Werte!$C$8:$AK$9001,MATCH(Cost_Flows!$G4282,Flow_TS_Werte!$B$8:$B$9001,0),MATCH(Cost_Flows!K$12,Flow_TS_Werte!$C$1:$BW$1,0))</f>
        <v>0</v>
      </c>
      <c r="L4282" s="120">
        <f>IFERROR(
INDEX(Flow_TS_Werte!$C$8:$BW$9001,MATCH(Cost_Flows!$G4282,Flow_TS_Werte!$B$8:$B$9001,0),MATCH(Cost_Flows!L$12,Flow_TS_Werte!$C$1:$BW$1,0))*
INDEX(Cost!$B$2:$O$8785,MATCH(Cost_Flows!$G4282,Cost!$A$2:$A$8785,0),MATCH(Cost_Flows!L$17,Cost!$B$1:$Z$1,0)),0)</f>
        <v>0</v>
      </c>
      <c r="M4282" s="120"/>
      <c r="N4282" s="120">
        <f>N$17*
INDEX(Flow_TS_Werte!$C$8:$AK$9001,MATCH(Cost_Flows!$G4282,Flow_TS_Werte!$B$8:$B$9001,0),MATCH(Cost_Flows!N$12,Flow_TS_Werte!$C$1:$BW$1,0))</f>
        <v>44.054817831999998</v>
      </c>
      <c r="O4282" s="120">
        <f>IFERROR(
INDEX(Flow_TS_Werte!$C$8:$BW$9001,MATCH(Cost_Flows!$G4282,Flow_TS_Werte!$B$8:$B$9001,0),MATCH(Cost_Flows!O$12,Flow_TS_Werte!$C$1:$BW$1,0))*
INDEX(Cost!$B$2:$O$8785,MATCH(Cost_Flows!$G4282,Cost!$A$2:$A$8785,0),MATCH(Cost_Flows!O$17,Cost!$B$1:$Z$1,0)),0)</f>
        <v>-15.206877641</v>
      </c>
      <c r="P4282" s="120"/>
      <c r="Q4282" s="120">
        <f>Q$17*
INDEX(Flow_TS_Werte!$C$8:$AK$9001,MATCH(Cost_Flows!$G4282,Flow_TS_Werte!$B$8:$B$9001,0),MATCH(Cost_Flows!Q$12,Flow_TS_Werte!$C$1:$BW$1,0))</f>
        <v>8.2157144267</v>
      </c>
      <c r="R4282" s="120">
        <f>IFERROR(
INDEX(Flow_TS_Werte!$C$8:$BW$9001,MATCH(Cost_Flows!$G4282,Flow_TS_Werte!$B$8:$B$9001,0),MATCH(Cost_Flows!R$12,Flow_TS_Werte!$C$1:$BW$1,0))*
INDEX(Cost!$B$2:$O$8785,MATCH(Cost_Flows!$G4282,Cost!$A$2:$A$8785,0),MATCH(Cost_Flows!R$17,Cost!$B$1:$Z$1,0)),0)</f>
        <v>-2.4207823707199996</v>
      </c>
      <c r="S4282" s="120"/>
      <c r="T4282" s="120">
        <f>T$17*
INDEX(Flow_TS_Werte!$C$8:$AK$9001,MATCH(Cost_Flows!$G4282,Flow_TS_Werte!$B$8:$B$9001,0),MATCH(Cost_Flows!T$12,Flow_TS_Werte!$C$1:$BW$1,0))</f>
        <v>7.3535714164000003</v>
      </c>
      <c r="U4282" s="120">
        <f>IFERROR(
INDEX(Flow_TS_Werte!$C$8:$BW$9001,MATCH(Cost_Flows!$G4282,Flow_TS_Werte!$B$8:$B$9001,0),MATCH(Cost_Flows!U$12,Flow_TS_Werte!$C$1:$BW$1,0))*
INDEX(Cost!$B$2:$O$8785,MATCH(Cost_Flows!$G4282,Cost!$A$2:$A$8785,0),MATCH(Cost_Flows!U$17,Cost!$B$1:$Z$1,0)),0)</f>
        <v>-2.1667496469900001</v>
      </c>
      <c r="V4282" s="120"/>
      <c r="W4282" s="120">
        <f>W$17*
INDEX(Flow_TS_Werte!$C$8:$AK$9001,MATCH(Cost_Flows!$G4282,Flow_TS_Werte!$B$8:$B$9001,0),MATCH(Cost_Flows!W$12,Flow_TS_Werte!$C$1:$BW$1,0))</f>
        <v>7.3535714164000003</v>
      </c>
      <c r="X4282" s="120">
        <f>IFERROR(
INDEX(Flow_TS_Werte!$C$8:$BW$9001,MATCH(Cost_Flows!$G4282,Flow_TS_Werte!$B$8:$B$9001,0),MATCH(Cost_Flows!X$12,Flow_TS_Werte!$C$1:$BW$1,0))*
INDEX(Cost!$B$2:$O$8785,MATCH(Cost_Flows!$G4282,Cost!$A$2:$A$8785,0),MATCH(Cost_Flows!X$17,Cost!$B$1:$Z$1,0)),0)</f>
        <v>-2.1667496469900001</v>
      </c>
      <c r="Y4282" s="120"/>
      <c r="Z4282" s="120">
        <f>Z$17*
INDEX(Flow_TS_Werte!$C$8:$AK$9001,MATCH(Cost_Flows!$G4282,Flow_TS_Werte!$B$8:$B$9001,0),MATCH(Cost_Flows!Z$12,Flow_TS_Werte!$C$1:$BW$1,0))</f>
        <v>180.85362990399997</v>
      </c>
      <c r="AA4282" s="120">
        <f>IFERROR(
INDEX(Flow_TS_Werte!$C$8:$BW$9001,MATCH(Cost_Flows!$G4282,Flow_TS_Werte!$B$8:$B$9001,0),MATCH(Cost_Flows!AA$12,Flow_TS_Werte!$C$1:$BW$1,0))*
INDEX(Cost!$B$2:$O$8785,MATCH(Cost_Flows!$G4282,Cost!$A$2:$A$8785,0),MATCH(Cost_Flows!AA$17,Cost!$B$1:$Z$1,0)),0)</f>
        <v>-53.905066678000004</v>
      </c>
      <c r="AC4282" s="120">
        <f>IFERROR(
INDEX(Flow_TS_Werte!$C$8:$BW$9001,MATCH(Cost_Flows!$G4282,Flow_TS_Werte!$B$8:$B$9001,0),MATCH(Cost_Flows!AC$12,Flow_TS_Werte!$C$1:$BW$1,0))*
INDEX(Cost!$B$2:$O$8785,MATCH(Cost_Flows!$G4282,Cost!$A$2:$A$8785,0),MATCH(Cost_Flows!AC$17,Cost!$B$1:$Z$1,0)),0)</f>
        <v>0</v>
      </c>
    </row>
    <row r="4283" spans="2:29" x14ac:dyDescent="0.25">
      <c r="B4283" s="1"/>
      <c r="C4283" s="1"/>
      <c r="D4283" s="1"/>
      <c r="E4283" s="1"/>
      <c r="G4283" s="80" t="s">
        <v>4487</v>
      </c>
      <c r="H4283" s="120">
        <f>H$17*
INDEX(Flow_TS_Werte!$C$8:$AK$9001,MATCH(Cost_Flows!$G4283,Flow_TS_Werte!$B$8:$B$9001,0),MATCH(Cost_Flows!H$12,Flow_TS_Werte!$C$1:$BW$1,0))</f>
        <v>0</v>
      </c>
      <c r="I4283" s="120">
        <f>IFERROR(
INDEX(Flow_TS_Werte!$C$8:$BW$9001,MATCH(Cost_Flows!$G4283,Flow_TS_Werte!$B$8:$B$9001,0),MATCH(Cost_Flows!I$12,Flow_TS_Werte!$C$1:$BW$1,0))*
INDEX(Cost!$B$2:$O$8785,MATCH(Cost_Flows!$G4283,Cost!$A$2:$A$8785,0),MATCH(Cost_Flows!I$17,Cost!$B$1:$Z$1,0)),0)</f>
        <v>0</v>
      </c>
      <c r="J4283" s="120"/>
      <c r="K4283" s="120">
        <f>K$17*
INDEX(Flow_TS_Werte!$C$8:$AK$9001,MATCH(Cost_Flows!$G4283,Flow_TS_Werte!$B$8:$B$9001,0),MATCH(Cost_Flows!K$12,Flow_TS_Werte!$C$1:$BW$1,0))</f>
        <v>0</v>
      </c>
      <c r="L4283" s="120">
        <f>IFERROR(
INDEX(Flow_TS_Werte!$C$8:$BW$9001,MATCH(Cost_Flows!$G4283,Flow_TS_Werte!$B$8:$B$9001,0),MATCH(Cost_Flows!L$12,Flow_TS_Werte!$C$1:$BW$1,0))*
INDEX(Cost!$B$2:$O$8785,MATCH(Cost_Flows!$G4283,Cost!$A$2:$A$8785,0),MATCH(Cost_Flows!L$17,Cost!$B$1:$Z$1,0)),0)</f>
        <v>0</v>
      </c>
      <c r="M4283" s="120"/>
      <c r="N4283" s="120">
        <f>N$17*
INDEX(Flow_TS_Werte!$C$8:$AK$9001,MATCH(Cost_Flows!$G4283,Flow_TS_Werte!$B$8:$B$9001,0),MATCH(Cost_Flows!N$12,Flow_TS_Werte!$C$1:$BW$1,0))</f>
        <v>43.222478512999999</v>
      </c>
      <c r="O4283" s="120">
        <f>IFERROR(
INDEX(Flow_TS_Werte!$C$8:$BW$9001,MATCH(Cost_Flows!$G4283,Flow_TS_Werte!$B$8:$B$9001,0),MATCH(Cost_Flows!O$12,Flow_TS_Werte!$C$1:$BW$1,0))*
INDEX(Cost!$B$2:$O$8785,MATCH(Cost_Flows!$G4283,Cost!$A$2:$A$8785,0),MATCH(Cost_Flows!O$17,Cost!$B$1:$Z$1,0)),0)</f>
        <v>-14.9195697217</v>
      </c>
      <c r="P4283" s="120"/>
      <c r="Q4283" s="120">
        <f>Q$17*
INDEX(Flow_TS_Werte!$C$8:$AK$9001,MATCH(Cost_Flows!$G4283,Flow_TS_Werte!$B$8:$B$9001,0),MATCH(Cost_Flows!Q$12,Flow_TS_Werte!$C$1:$BW$1,0))</f>
        <v>8.2157144267</v>
      </c>
      <c r="R4283" s="120">
        <f>IFERROR(
INDEX(Flow_TS_Werte!$C$8:$BW$9001,MATCH(Cost_Flows!$G4283,Flow_TS_Werte!$B$8:$B$9001,0),MATCH(Cost_Flows!R$12,Flow_TS_Werte!$C$1:$BW$1,0))*
INDEX(Cost!$B$2:$O$8785,MATCH(Cost_Flows!$G4283,Cost!$A$2:$A$8785,0),MATCH(Cost_Flows!R$17,Cost!$B$1:$Z$1,0)),0)</f>
        <v>-2.4207823707199996</v>
      </c>
      <c r="S4283" s="120"/>
      <c r="T4283" s="120">
        <f>T$17*
INDEX(Flow_TS_Werte!$C$8:$AK$9001,MATCH(Cost_Flows!$G4283,Flow_TS_Werte!$B$8:$B$9001,0),MATCH(Cost_Flows!T$12,Flow_TS_Werte!$C$1:$BW$1,0))</f>
        <v>7.3535714164000003</v>
      </c>
      <c r="U4283" s="120">
        <f>IFERROR(
INDEX(Flow_TS_Werte!$C$8:$BW$9001,MATCH(Cost_Flows!$G4283,Flow_TS_Werte!$B$8:$B$9001,0),MATCH(Cost_Flows!U$12,Flow_TS_Werte!$C$1:$BW$1,0))*
INDEX(Cost!$B$2:$O$8785,MATCH(Cost_Flows!$G4283,Cost!$A$2:$A$8785,0),MATCH(Cost_Flows!U$17,Cost!$B$1:$Z$1,0)),0)</f>
        <v>-2.1667496469900001</v>
      </c>
      <c r="V4283" s="120"/>
      <c r="W4283" s="120">
        <f>W$17*
INDEX(Flow_TS_Werte!$C$8:$AK$9001,MATCH(Cost_Flows!$G4283,Flow_TS_Werte!$B$8:$B$9001,0),MATCH(Cost_Flows!W$12,Flow_TS_Werte!$C$1:$BW$1,0))</f>
        <v>7.3535714164000003</v>
      </c>
      <c r="X4283" s="120">
        <f>IFERROR(
INDEX(Flow_TS_Werte!$C$8:$BW$9001,MATCH(Cost_Flows!$G4283,Flow_TS_Werte!$B$8:$B$9001,0),MATCH(Cost_Flows!X$12,Flow_TS_Werte!$C$1:$BW$1,0))*
INDEX(Cost!$B$2:$O$8785,MATCH(Cost_Flows!$G4283,Cost!$A$2:$A$8785,0),MATCH(Cost_Flows!X$17,Cost!$B$1:$Z$1,0)),0)</f>
        <v>-2.1667496469900001</v>
      </c>
      <c r="Y4283" s="120"/>
      <c r="Z4283" s="120">
        <f>Z$17*
INDEX(Flow_TS_Werte!$C$8:$AK$9001,MATCH(Cost_Flows!$G4283,Flow_TS_Werte!$B$8:$B$9001,0),MATCH(Cost_Flows!Z$12,Flow_TS_Werte!$C$1:$BW$1,0))</f>
        <v>178.764105371</v>
      </c>
      <c r="AA4283" s="120">
        <f>IFERROR(
INDEX(Flow_TS_Werte!$C$8:$BW$9001,MATCH(Cost_Flows!$G4283,Flow_TS_Werte!$B$8:$B$9001,0),MATCH(Cost_Flows!AA$12,Flow_TS_Werte!$C$1:$BW$1,0))*
INDEX(Cost!$B$2:$O$8785,MATCH(Cost_Flows!$G4283,Cost!$A$2:$A$8785,0),MATCH(Cost_Flows!AA$17,Cost!$B$1:$Z$1,0)),0)</f>
        <v>-53.282265029000001</v>
      </c>
      <c r="AC4283" s="120">
        <f>IFERROR(
INDEX(Flow_TS_Werte!$C$8:$BW$9001,MATCH(Cost_Flows!$G4283,Flow_TS_Werte!$B$8:$B$9001,0),MATCH(Cost_Flows!AC$12,Flow_TS_Werte!$C$1:$BW$1,0))*
INDEX(Cost!$B$2:$O$8785,MATCH(Cost_Flows!$G4283,Cost!$A$2:$A$8785,0),MATCH(Cost_Flows!AC$17,Cost!$B$1:$Z$1,0)),0)</f>
        <v>0</v>
      </c>
    </row>
    <row r="4284" spans="2:29" x14ac:dyDescent="0.25">
      <c r="B4284" s="1"/>
      <c r="C4284" s="1"/>
      <c r="D4284" s="1"/>
      <c r="E4284" s="1"/>
      <c r="G4284" s="80" t="s">
        <v>4488</v>
      </c>
      <c r="H4284" s="120">
        <f>H$17*
INDEX(Flow_TS_Werte!$C$8:$AK$9001,MATCH(Cost_Flows!$G4284,Flow_TS_Werte!$B$8:$B$9001,0),MATCH(Cost_Flows!H$12,Flow_TS_Werte!$C$1:$BW$1,0))</f>
        <v>0</v>
      </c>
      <c r="I4284" s="120">
        <f>IFERROR(
INDEX(Flow_TS_Werte!$C$8:$BW$9001,MATCH(Cost_Flows!$G4284,Flow_TS_Werte!$B$8:$B$9001,0),MATCH(Cost_Flows!I$12,Flow_TS_Werte!$C$1:$BW$1,0))*
INDEX(Cost!$B$2:$O$8785,MATCH(Cost_Flows!$G4284,Cost!$A$2:$A$8785,0),MATCH(Cost_Flows!I$17,Cost!$B$1:$Z$1,0)),0)</f>
        <v>0</v>
      </c>
      <c r="J4284" s="120"/>
      <c r="K4284" s="120">
        <f>K$17*
INDEX(Flow_TS_Werte!$C$8:$AK$9001,MATCH(Cost_Flows!$G4284,Flow_TS_Werte!$B$8:$B$9001,0),MATCH(Cost_Flows!K$12,Flow_TS_Werte!$C$1:$BW$1,0))</f>
        <v>0</v>
      </c>
      <c r="L4284" s="120">
        <f>IFERROR(
INDEX(Flow_TS_Werte!$C$8:$BW$9001,MATCH(Cost_Flows!$G4284,Flow_TS_Werte!$B$8:$B$9001,0),MATCH(Cost_Flows!L$12,Flow_TS_Werte!$C$1:$BW$1,0))*
INDEX(Cost!$B$2:$O$8785,MATCH(Cost_Flows!$G4284,Cost!$A$2:$A$8785,0),MATCH(Cost_Flows!L$17,Cost!$B$1:$Z$1,0)),0)</f>
        <v>0</v>
      </c>
      <c r="M4284" s="120"/>
      <c r="N4284" s="120">
        <f>N$17*
INDEX(Flow_TS_Werte!$C$8:$AK$9001,MATCH(Cost_Flows!$G4284,Flow_TS_Werte!$B$8:$B$9001,0),MATCH(Cost_Flows!N$12,Flow_TS_Werte!$C$1:$BW$1,0))</f>
        <v>41.639619351999997</v>
      </c>
      <c r="O4284" s="120">
        <f>IFERROR(
INDEX(Flow_TS_Werte!$C$8:$BW$9001,MATCH(Cost_Flows!$G4284,Flow_TS_Werte!$B$8:$B$9001,0),MATCH(Cost_Flows!O$12,Flow_TS_Werte!$C$1:$BW$1,0))*
INDEX(Cost!$B$2:$O$8785,MATCH(Cost_Flows!$G4284,Cost!$A$2:$A$8785,0),MATCH(Cost_Flows!O$17,Cost!$B$1:$Z$1,0)),0)</f>
        <v>-14.373197378</v>
      </c>
      <c r="P4284" s="120"/>
      <c r="Q4284" s="120">
        <f>Q$17*
INDEX(Flow_TS_Werte!$C$8:$AK$9001,MATCH(Cost_Flows!$G4284,Flow_TS_Werte!$B$8:$B$9001,0),MATCH(Cost_Flows!Q$12,Flow_TS_Werte!$C$1:$BW$1,0))</f>
        <v>8.2157144267</v>
      </c>
      <c r="R4284" s="120">
        <f>IFERROR(
INDEX(Flow_TS_Werte!$C$8:$BW$9001,MATCH(Cost_Flows!$G4284,Flow_TS_Werte!$B$8:$B$9001,0),MATCH(Cost_Flows!R$12,Flow_TS_Werte!$C$1:$BW$1,0))*
INDEX(Cost!$B$2:$O$8785,MATCH(Cost_Flows!$G4284,Cost!$A$2:$A$8785,0),MATCH(Cost_Flows!R$17,Cost!$B$1:$Z$1,0)),0)</f>
        <v>-2.4207823707199996</v>
      </c>
      <c r="S4284" s="120"/>
      <c r="T4284" s="120">
        <f>T$17*
INDEX(Flow_TS_Werte!$C$8:$AK$9001,MATCH(Cost_Flows!$G4284,Flow_TS_Werte!$B$8:$B$9001,0),MATCH(Cost_Flows!T$12,Flow_TS_Werte!$C$1:$BW$1,0))</f>
        <v>7.3535714164000003</v>
      </c>
      <c r="U4284" s="120">
        <f>IFERROR(
INDEX(Flow_TS_Werte!$C$8:$BW$9001,MATCH(Cost_Flows!$G4284,Flow_TS_Werte!$B$8:$B$9001,0),MATCH(Cost_Flows!U$12,Flow_TS_Werte!$C$1:$BW$1,0))*
INDEX(Cost!$B$2:$O$8785,MATCH(Cost_Flows!$G4284,Cost!$A$2:$A$8785,0),MATCH(Cost_Flows!U$17,Cost!$B$1:$Z$1,0)),0)</f>
        <v>-2.1667496469900001</v>
      </c>
      <c r="V4284" s="120"/>
      <c r="W4284" s="120">
        <f>W$17*
INDEX(Flow_TS_Werte!$C$8:$AK$9001,MATCH(Cost_Flows!$G4284,Flow_TS_Werte!$B$8:$B$9001,0),MATCH(Cost_Flows!W$12,Flow_TS_Werte!$C$1:$BW$1,0))</f>
        <v>7.3535714164000003</v>
      </c>
      <c r="X4284" s="120">
        <f>IFERROR(
INDEX(Flow_TS_Werte!$C$8:$BW$9001,MATCH(Cost_Flows!$G4284,Flow_TS_Werte!$B$8:$B$9001,0),MATCH(Cost_Flows!X$12,Flow_TS_Werte!$C$1:$BW$1,0))*
INDEX(Cost!$B$2:$O$8785,MATCH(Cost_Flows!$G4284,Cost!$A$2:$A$8785,0),MATCH(Cost_Flows!X$17,Cost!$B$1:$Z$1,0)),0)</f>
        <v>-2.1667496469900001</v>
      </c>
      <c r="Y4284" s="120"/>
      <c r="Z4284" s="120">
        <f>Z$17*
INDEX(Flow_TS_Werte!$C$8:$AK$9001,MATCH(Cost_Flows!$G4284,Flow_TS_Werte!$B$8:$B$9001,0),MATCH(Cost_Flows!Z$12,Flow_TS_Werte!$C$1:$BW$1,0))</f>
        <v>168.89884281100001</v>
      </c>
      <c r="AA4284" s="120">
        <f>IFERROR(
INDEX(Flow_TS_Werte!$C$8:$BW$9001,MATCH(Cost_Flows!$G4284,Flow_TS_Werte!$B$8:$B$9001,0),MATCH(Cost_Flows!AA$12,Flow_TS_Werte!$C$1:$BW$1,0))*
INDEX(Cost!$B$2:$O$8785,MATCH(Cost_Flows!$G4284,Cost!$A$2:$A$8785,0),MATCH(Cost_Flows!AA$17,Cost!$B$1:$Z$1,0)),0)</f>
        <v>-50.341833884999993</v>
      </c>
      <c r="AC4284" s="120">
        <f>IFERROR(
INDEX(Flow_TS_Werte!$C$8:$BW$9001,MATCH(Cost_Flows!$G4284,Flow_TS_Werte!$B$8:$B$9001,0),MATCH(Cost_Flows!AC$12,Flow_TS_Werte!$C$1:$BW$1,0))*
INDEX(Cost!$B$2:$O$8785,MATCH(Cost_Flows!$G4284,Cost!$A$2:$A$8785,0),MATCH(Cost_Flows!AC$17,Cost!$B$1:$Z$1,0)),0)</f>
        <v>0</v>
      </c>
    </row>
    <row r="4285" spans="2:29" x14ac:dyDescent="0.25">
      <c r="B4285" s="1"/>
      <c r="C4285" s="1"/>
      <c r="D4285" s="1"/>
      <c r="E4285" s="1"/>
      <c r="G4285" s="80" t="s">
        <v>4489</v>
      </c>
      <c r="H4285" s="120">
        <f>H$17*
INDEX(Flow_TS_Werte!$C$8:$AK$9001,MATCH(Cost_Flows!$G4285,Flow_TS_Werte!$B$8:$B$9001,0),MATCH(Cost_Flows!H$12,Flow_TS_Werte!$C$1:$BW$1,0))</f>
        <v>0</v>
      </c>
      <c r="I4285" s="120">
        <f>IFERROR(
INDEX(Flow_TS_Werte!$C$8:$BW$9001,MATCH(Cost_Flows!$G4285,Flow_TS_Werte!$B$8:$B$9001,0),MATCH(Cost_Flows!I$12,Flow_TS_Werte!$C$1:$BW$1,0))*
INDEX(Cost!$B$2:$O$8785,MATCH(Cost_Flows!$G4285,Cost!$A$2:$A$8785,0),MATCH(Cost_Flows!I$17,Cost!$B$1:$Z$1,0)),0)</f>
        <v>0</v>
      </c>
      <c r="J4285" s="120"/>
      <c r="K4285" s="120">
        <f>K$17*
INDEX(Flow_TS_Werte!$C$8:$AK$9001,MATCH(Cost_Flows!$G4285,Flow_TS_Werte!$B$8:$B$9001,0),MATCH(Cost_Flows!K$12,Flow_TS_Werte!$C$1:$BW$1,0))</f>
        <v>0</v>
      </c>
      <c r="L4285" s="120">
        <f>IFERROR(
INDEX(Flow_TS_Werte!$C$8:$BW$9001,MATCH(Cost_Flows!$G4285,Flow_TS_Werte!$B$8:$B$9001,0),MATCH(Cost_Flows!L$12,Flow_TS_Werte!$C$1:$BW$1,0))*
INDEX(Cost!$B$2:$O$8785,MATCH(Cost_Flows!$G4285,Cost!$A$2:$A$8785,0),MATCH(Cost_Flows!L$17,Cost!$B$1:$Z$1,0)),0)</f>
        <v>0</v>
      </c>
      <c r="M4285" s="120"/>
      <c r="N4285" s="120">
        <f>N$17*
INDEX(Flow_TS_Werte!$C$8:$AK$9001,MATCH(Cost_Flows!$G4285,Flow_TS_Werte!$B$8:$B$9001,0),MATCH(Cost_Flows!N$12,Flow_TS_Werte!$C$1:$BW$1,0))</f>
        <v>38.182803940999996</v>
      </c>
      <c r="O4285" s="120">
        <f>IFERROR(
INDEX(Flow_TS_Werte!$C$8:$BW$9001,MATCH(Cost_Flows!$G4285,Flow_TS_Werte!$B$8:$B$9001,0),MATCH(Cost_Flows!O$12,Flow_TS_Werte!$C$1:$BW$1,0))*
INDEX(Cost!$B$2:$O$8785,MATCH(Cost_Flows!$G4285,Cost!$A$2:$A$8785,0),MATCH(Cost_Flows!O$17,Cost!$B$1:$Z$1,0)),0)</f>
        <v>-13.179971135699999</v>
      </c>
      <c r="P4285" s="120"/>
      <c r="Q4285" s="120">
        <f>Q$17*
INDEX(Flow_TS_Werte!$C$8:$AK$9001,MATCH(Cost_Flows!$G4285,Flow_TS_Werte!$B$8:$B$9001,0),MATCH(Cost_Flows!Q$12,Flow_TS_Werte!$C$1:$BW$1,0))</f>
        <v>8.2157144267</v>
      </c>
      <c r="R4285" s="120">
        <f>IFERROR(
INDEX(Flow_TS_Werte!$C$8:$BW$9001,MATCH(Cost_Flows!$G4285,Flow_TS_Werte!$B$8:$B$9001,0),MATCH(Cost_Flows!R$12,Flow_TS_Werte!$C$1:$BW$1,0))*
INDEX(Cost!$B$2:$O$8785,MATCH(Cost_Flows!$G4285,Cost!$A$2:$A$8785,0),MATCH(Cost_Flows!R$17,Cost!$B$1:$Z$1,0)),0)</f>
        <v>-2.4207823707199996</v>
      </c>
      <c r="S4285" s="120"/>
      <c r="T4285" s="120">
        <f>T$17*
INDEX(Flow_TS_Werte!$C$8:$AK$9001,MATCH(Cost_Flows!$G4285,Flow_TS_Werte!$B$8:$B$9001,0),MATCH(Cost_Flows!T$12,Flow_TS_Werte!$C$1:$BW$1,0))</f>
        <v>7.3535714164000003</v>
      </c>
      <c r="U4285" s="120">
        <f>IFERROR(
INDEX(Flow_TS_Werte!$C$8:$BW$9001,MATCH(Cost_Flows!$G4285,Flow_TS_Werte!$B$8:$B$9001,0),MATCH(Cost_Flows!U$12,Flow_TS_Werte!$C$1:$BW$1,0))*
INDEX(Cost!$B$2:$O$8785,MATCH(Cost_Flows!$G4285,Cost!$A$2:$A$8785,0),MATCH(Cost_Flows!U$17,Cost!$B$1:$Z$1,0)),0)</f>
        <v>-2.1667496469900001</v>
      </c>
      <c r="V4285" s="120"/>
      <c r="W4285" s="120">
        <f>W$17*
INDEX(Flow_TS_Werte!$C$8:$AK$9001,MATCH(Cost_Flows!$G4285,Flow_TS_Werte!$B$8:$B$9001,0),MATCH(Cost_Flows!W$12,Flow_TS_Werte!$C$1:$BW$1,0))</f>
        <v>7.3535714164000003</v>
      </c>
      <c r="X4285" s="120">
        <f>IFERROR(
INDEX(Flow_TS_Werte!$C$8:$BW$9001,MATCH(Cost_Flows!$G4285,Flow_TS_Werte!$B$8:$B$9001,0),MATCH(Cost_Flows!X$12,Flow_TS_Werte!$C$1:$BW$1,0))*
INDEX(Cost!$B$2:$O$8785,MATCH(Cost_Flows!$G4285,Cost!$A$2:$A$8785,0),MATCH(Cost_Flows!X$17,Cost!$B$1:$Z$1,0)),0)</f>
        <v>-2.1667496469900001</v>
      </c>
      <c r="Y4285" s="120"/>
      <c r="Z4285" s="120">
        <f>Z$17*
INDEX(Flow_TS_Werte!$C$8:$AK$9001,MATCH(Cost_Flows!$G4285,Flow_TS_Werte!$B$8:$B$9001,0),MATCH(Cost_Flows!Z$12,Flow_TS_Werte!$C$1:$BW$1,0))</f>
        <v>153.06683950899998</v>
      </c>
      <c r="AA4285" s="120">
        <f>IFERROR(
INDEX(Flow_TS_Werte!$C$8:$BW$9001,MATCH(Cost_Flows!$G4285,Flow_TS_Werte!$B$8:$B$9001,0),MATCH(Cost_Flows!AA$12,Flow_TS_Werte!$C$1:$BW$1,0))*
INDEX(Cost!$B$2:$O$8785,MATCH(Cost_Flows!$G4285,Cost!$A$2:$A$8785,0),MATCH(Cost_Flows!AA$17,Cost!$B$1:$Z$1,0)),0)</f>
        <v>-45.622963182999996</v>
      </c>
      <c r="AC4285" s="120">
        <f>IFERROR(
INDEX(Flow_TS_Werte!$C$8:$BW$9001,MATCH(Cost_Flows!$G4285,Flow_TS_Werte!$B$8:$B$9001,0),MATCH(Cost_Flows!AC$12,Flow_TS_Werte!$C$1:$BW$1,0))*
INDEX(Cost!$B$2:$O$8785,MATCH(Cost_Flows!$G4285,Cost!$A$2:$A$8785,0),MATCH(Cost_Flows!AC$17,Cost!$B$1:$Z$1,0)),0)</f>
        <v>0</v>
      </c>
    </row>
    <row r="4286" spans="2:29" x14ac:dyDescent="0.25">
      <c r="B4286" s="1"/>
      <c r="C4286" s="1"/>
      <c r="D4286" s="1"/>
      <c r="E4286" s="1"/>
      <c r="G4286" s="80" t="s">
        <v>4490</v>
      </c>
      <c r="H4286" s="120">
        <f>H$17*
INDEX(Flow_TS_Werte!$C$8:$AK$9001,MATCH(Cost_Flows!$G4286,Flow_TS_Werte!$B$8:$B$9001,0),MATCH(Cost_Flows!H$12,Flow_TS_Werte!$C$1:$BW$1,0))</f>
        <v>0</v>
      </c>
      <c r="I4286" s="120">
        <f>IFERROR(
INDEX(Flow_TS_Werte!$C$8:$BW$9001,MATCH(Cost_Flows!$G4286,Flow_TS_Werte!$B$8:$B$9001,0),MATCH(Cost_Flows!I$12,Flow_TS_Werte!$C$1:$BW$1,0))*
INDEX(Cost!$B$2:$O$8785,MATCH(Cost_Flows!$G4286,Cost!$A$2:$A$8785,0),MATCH(Cost_Flows!I$17,Cost!$B$1:$Z$1,0)),0)</f>
        <v>0</v>
      </c>
      <c r="J4286" s="120"/>
      <c r="K4286" s="120">
        <f>K$17*
INDEX(Flow_TS_Werte!$C$8:$AK$9001,MATCH(Cost_Flows!$G4286,Flow_TS_Werte!$B$8:$B$9001,0),MATCH(Cost_Flows!K$12,Flow_TS_Werte!$C$1:$BW$1,0))</f>
        <v>0</v>
      </c>
      <c r="L4286" s="120">
        <f>IFERROR(
INDEX(Flow_TS_Werte!$C$8:$BW$9001,MATCH(Cost_Flows!$G4286,Flow_TS_Werte!$B$8:$B$9001,0),MATCH(Cost_Flows!L$12,Flow_TS_Werte!$C$1:$BW$1,0))*
INDEX(Cost!$B$2:$O$8785,MATCH(Cost_Flows!$G4286,Cost!$A$2:$A$8785,0),MATCH(Cost_Flows!L$17,Cost!$B$1:$Z$1,0)),0)</f>
        <v>0</v>
      </c>
      <c r="M4286" s="120"/>
      <c r="N4286" s="120">
        <f>N$17*
INDEX(Flow_TS_Werte!$C$8:$AK$9001,MATCH(Cost_Flows!$G4286,Flow_TS_Werte!$B$8:$B$9001,0),MATCH(Cost_Flows!N$12,Flow_TS_Werte!$C$1:$BW$1,0))</f>
        <v>38.745896136999995</v>
      </c>
      <c r="O4286" s="120">
        <f>IFERROR(
INDEX(Flow_TS_Werte!$C$8:$BW$9001,MATCH(Cost_Flows!$G4286,Flow_TS_Werte!$B$8:$B$9001,0),MATCH(Cost_Flows!O$12,Flow_TS_Werte!$C$1:$BW$1,0))*
INDEX(Cost!$B$2:$O$8785,MATCH(Cost_Flows!$G4286,Cost!$A$2:$A$8785,0),MATCH(Cost_Flows!O$17,Cost!$B$1:$Z$1,0)),0)</f>
        <v>-13.374340353399999</v>
      </c>
      <c r="P4286" s="120"/>
      <c r="Q4286" s="120">
        <f>Q$17*
INDEX(Flow_TS_Werte!$C$8:$AK$9001,MATCH(Cost_Flows!$G4286,Flow_TS_Werte!$B$8:$B$9001,0),MATCH(Cost_Flows!Q$12,Flow_TS_Werte!$C$1:$BW$1,0))</f>
        <v>8.2157144267</v>
      </c>
      <c r="R4286" s="120">
        <f>IFERROR(
INDEX(Flow_TS_Werte!$C$8:$BW$9001,MATCH(Cost_Flows!$G4286,Flow_TS_Werte!$B$8:$B$9001,0),MATCH(Cost_Flows!R$12,Flow_TS_Werte!$C$1:$BW$1,0))*
INDEX(Cost!$B$2:$O$8785,MATCH(Cost_Flows!$G4286,Cost!$A$2:$A$8785,0),MATCH(Cost_Flows!R$17,Cost!$B$1:$Z$1,0)),0)</f>
        <v>-2.4207823707199996</v>
      </c>
      <c r="S4286" s="120"/>
      <c r="T4286" s="120">
        <f>T$17*
INDEX(Flow_TS_Werte!$C$8:$AK$9001,MATCH(Cost_Flows!$G4286,Flow_TS_Werte!$B$8:$B$9001,0),MATCH(Cost_Flows!T$12,Flow_TS_Werte!$C$1:$BW$1,0))</f>
        <v>7.3535714164000003</v>
      </c>
      <c r="U4286" s="120">
        <f>IFERROR(
INDEX(Flow_TS_Werte!$C$8:$BW$9001,MATCH(Cost_Flows!$G4286,Flow_TS_Werte!$B$8:$B$9001,0),MATCH(Cost_Flows!U$12,Flow_TS_Werte!$C$1:$BW$1,0))*
INDEX(Cost!$B$2:$O$8785,MATCH(Cost_Flows!$G4286,Cost!$A$2:$A$8785,0),MATCH(Cost_Flows!U$17,Cost!$B$1:$Z$1,0)),0)</f>
        <v>-2.1667496469900001</v>
      </c>
      <c r="V4286" s="120"/>
      <c r="W4286" s="120">
        <f>W$17*
INDEX(Flow_TS_Werte!$C$8:$AK$9001,MATCH(Cost_Flows!$G4286,Flow_TS_Werte!$B$8:$B$9001,0),MATCH(Cost_Flows!W$12,Flow_TS_Werte!$C$1:$BW$1,0))</f>
        <v>7.3535714164000003</v>
      </c>
      <c r="X4286" s="120">
        <f>IFERROR(
INDEX(Flow_TS_Werte!$C$8:$BW$9001,MATCH(Cost_Flows!$G4286,Flow_TS_Werte!$B$8:$B$9001,0),MATCH(Cost_Flows!X$12,Flow_TS_Werte!$C$1:$BW$1,0))*
INDEX(Cost!$B$2:$O$8785,MATCH(Cost_Flows!$G4286,Cost!$A$2:$A$8785,0),MATCH(Cost_Flows!X$17,Cost!$B$1:$Z$1,0)),0)</f>
        <v>-2.1667496469900001</v>
      </c>
      <c r="Y4286" s="120"/>
      <c r="Z4286" s="120">
        <f>Z$17*
INDEX(Flow_TS_Werte!$C$8:$AK$9001,MATCH(Cost_Flows!$G4286,Flow_TS_Werte!$B$8:$B$9001,0),MATCH(Cost_Flows!Z$12,Flow_TS_Werte!$C$1:$BW$1,0))</f>
        <v>155.72227990800002</v>
      </c>
      <c r="AA4286" s="120">
        <f>IFERROR(
INDEX(Flow_TS_Werte!$C$8:$BW$9001,MATCH(Cost_Flows!$G4286,Flow_TS_Werte!$B$8:$B$9001,0),MATCH(Cost_Flows!AA$12,Flow_TS_Werte!$C$1:$BW$1,0))*
INDEX(Cost!$B$2:$O$8785,MATCH(Cost_Flows!$G4286,Cost!$A$2:$A$8785,0),MATCH(Cost_Flows!AA$17,Cost!$B$1:$Z$1,0)),0)</f>
        <v>-46.414440949999751</v>
      </c>
      <c r="AC4286" s="120">
        <f>IFERROR(
INDEX(Flow_TS_Werte!$C$8:$BW$9001,MATCH(Cost_Flows!$G4286,Flow_TS_Werte!$B$8:$B$9001,0),MATCH(Cost_Flows!AC$12,Flow_TS_Werte!$C$1:$BW$1,0))*
INDEX(Cost!$B$2:$O$8785,MATCH(Cost_Flows!$G4286,Cost!$A$2:$A$8785,0),MATCH(Cost_Flows!AC$17,Cost!$B$1:$Z$1,0)),0)</f>
        <v>0</v>
      </c>
    </row>
    <row r="4287" spans="2:29" x14ac:dyDescent="0.25">
      <c r="B4287" s="1"/>
      <c r="C4287" s="1"/>
      <c r="D4287" s="1"/>
      <c r="E4287" s="1"/>
      <c r="G4287" s="80" t="s">
        <v>4491</v>
      </c>
      <c r="H4287" s="120">
        <f>H$17*
INDEX(Flow_TS_Werte!$C$8:$AK$9001,MATCH(Cost_Flows!$G4287,Flow_TS_Werte!$B$8:$B$9001,0),MATCH(Cost_Flows!H$12,Flow_TS_Werte!$C$1:$BW$1,0))</f>
        <v>0</v>
      </c>
      <c r="I4287" s="120">
        <f>IFERROR(
INDEX(Flow_TS_Werte!$C$8:$BW$9001,MATCH(Cost_Flows!$G4287,Flow_TS_Werte!$B$8:$B$9001,0),MATCH(Cost_Flows!I$12,Flow_TS_Werte!$C$1:$BW$1,0))*
INDEX(Cost!$B$2:$O$8785,MATCH(Cost_Flows!$G4287,Cost!$A$2:$A$8785,0),MATCH(Cost_Flows!I$17,Cost!$B$1:$Z$1,0)),0)</f>
        <v>0</v>
      </c>
      <c r="J4287" s="120"/>
      <c r="K4287" s="120">
        <f>K$17*
INDEX(Flow_TS_Werte!$C$8:$AK$9001,MATCH(Cost_Flows!$G4287,Flow_TS_Werte!$B$8:$B$9001,0),MATCH(Cost_Flows!K$12,Flow_TS_Werte!$C$1:$BW$1,0))</f>
        <v>0</v>
      </c>
      <c r="L4287" s="120">
        <f>IFERROR(
INDEX(Flow_TS_Werte!$C$8:$BW$9001,MATCH(Cost_Flows!$G4287,Flow_TS_Werte!$B$8:$B$9001,0),MATCH(Cost_Flows!L$12,Flow_TS_Werte!$C$1:$BW$1,0))*
INDEX(Cost!$B$2:$O$8785,MATCH(Cost_Flows!$G4287,Cost!$A$2:$A$8785,0),MATCH(Cost_Flows!L$17,Cost!$B$1:$Z$1,0)),0)</f>
        <v>0</v>
      </c>
      <c r="M4287" s="120"/>
      <c r="N4287" s="120">
        <f>N$17*
INDEX(Flow_TS_Werte!$C$8:$AK$9001,MATCH(Cost_Flows!$G4287,Flow_TS_Werte!$B$8:$B$9001,0),MATCH(Cost_Flows!N$12,Flow_TS_Werte!$C$1:$BW$1,0))</f>
        <v>35.765247551000002</v>
      </c>
      <c r="O4287" s="120">
        <f>IFERROR(
INDEX(Flow_TS_Werte!$C$8:$BW$9001,MATCH(Cost_Flows!$G4287,Flow_TS_Werte!$B$8:$B$9001,0),MATCH(Cost_Flows!O$12,Flow_TS_Werte!$C$1:$BW$1,0))*
INDEX(Cost!$B$2:$O$8785,MATCH(Cost_Flows!$G4287,Cost!$A$2:$A$8785,0),MATCH(Cost_Flows!O$17,Cost!$B$1:$Z$1,0)),0)</f>
        <v>-12.3454765212</v>
      </c>
      <c r="P4287" s="120"/>
      <c r="Q4287" s="120">
        <f>Q$17*
INDEX(Flow_TS_Werte!$C$8:$AK$9001,MATCH(Cost_Flows!$G4287,Flow_TS_Werte!$B$8:$B$9001,0),MATCH(Cost_Flows!Q$12,Flow_TS_Werte!$C$1:$BW$1,0))</f>
        <v>8.2157144267</v>
      </c>
      <c r="R4287" s="120">
        <f>IFERROR(
INDEX(Flow_TS_Werte!$C$8:$BW$9001,MATCH(Cost_Flows!$G4287,Flow_TS_Werte!$B$8:$B$9001,0),MATCH(Cost_Flows!R$12,Flow_TS_Werte!$C$1:$BW$1,0))*
INDEX(Cost!$B$2:$O$8785,MATCH(Cost_Flows!$G4287,Cost!$A$2:$A$8785,0),MATCH(Cost_Flows!R$17,Cost!$B$1:$Z$1,0)),0)</f>
        <v>-2.4207823707199996</v>
      </c>
      <c r="S4287" s="120"/>
      <c r="T4287" s="120">
        <f>T$17*
INDEX(Flow_TS_Werte!$C$8:$AK$9001,MATCH(Cost_Flows!$G4287,Flow_TS_Werte!$B$8:$B$9001,0),MATCH(Cost_Flows!T$12,Flow_TS_Werte!$C$1:$BW$1,0))</f>
        <v>7.3535714164000003</v>
      </c>
      <c r="U4287" s="120">
        <f>IFERROR(
INDEX(Flow_TS_Werte!$C$8:$BW$9001,MATCH(Cost_Flows!$G4287,Flow_TS_Werte!$B$8:$B$9001,0),MATCH(Cost_Flows!U$12,Flow_TS_Werte!$C$1:$BW$1,0))*
INDEX(Cost!$B$2:$O$8785,MATCH(Cost_Flows!$G4287,Cost!$A$2:$A$8785,0),MATCH(Cost_Flows!U$17,Cost!$B$1:$Z$1,0)),0)</f>
        <v>-2.1667496469900001</v>
      </c>
      <c r="V4287" s="120"/>
      <c r="W4287" s="120">
        <f>W$17*
INDEX(Flow_TS_Werte!$C$8:$AK$9001,MATCH(Cost_Flows!$G4287,Flow_TS_Werte!$B$8:$B$9001,0),MATCH(Cost_Flows!W$12,Flow_TS_Werte!$C$1:$BW$1,0))</f>
        <v>7.3535714164000003</v>
      </c>
      <c r="X4287" s="120">
        <f>IFERROR(
INDEX(Flow_TS_Werte!$C$8:$BW$9001,MATCH(Cost_Flows!$G4287,Flow_TS_Werte!$B$8:$B$9001,0),MATCH(Cost_Flows!X$12,Flow_TS_Werte!$C$1:$BW$1,0))*
INDEX(Cost!$B$2:$O$8785,MATCH(Cost_Flows!$G4287,Cost!$A$2:$A$8785,0),MATCH(Cost_Flows!X$17,Cost!$B$1:$Z$1,0)),0)</f>
        <v>-2.1667496469900001</v>
      </c>
      <c r="Y4287" s="120"/>
      <c r="Z4287" s="120">
        <f>Z$17*
INDEX(Flow_TS_Werte!$C$8:$AK$9001,MATCH(Cost_Flows!$G4287,Flow_TS_Werte!$B$8:$B$9001,0),MATCH(Cost_Flows!Z$12,Flow_TS_Werte!$C$1:$BW$1,0))</f>
        <v>141.495829923</v>
      </c>
      <c r="AA4287" s="120">
        <f>IFERROR(
INDEX(Flow_TS_Werte!$C$8:$BW$9001,MATCH(Cost_Flows!$G4287,Flow_TS_Werte!$B$8:$B$9001,0),MATCH(Cost_Flows!AA$12,Flow_TS_Werte!$C$1:$BW$1,0))*
INDEX(Cost!$B$2:$O$8785,MATCH(Cost_Flows!$G4287,Cost!$A$2:$A$8785,0),MATCH(Cost_Flows!AA$17,Cost!$B$1:$Z$1,0)),0)</f>
        <v>-42.174116408000003</v>
      </c>
      <c r="AC4287" s="120">
        <f>IFERROR(
INDEX(Flow_TS_Werte!$C$8:$BW$9001,MATCH(Cost_Flows!$G4287,Flow_TS_Werte!$B$8:$B$9001,0),MATCH(Cost_Flows!AC$12,Flow_TS_Werte!$C$1:$BW$1,0))*
INDEX(Cost!$B$2:$O$8785,MATCH(Cost_Flows!$G4287,Cost!$A$2:$A$8785,0),MATCH(Cost_Flows!AC$17,Cost!$B$1:$Z$1,0)),0)</f>
        <v>0</v>
      </c>
    </row>
    <row r="4288" spans="2:29" x14ac:dyDescent="0.25">
      <c r="B4288" s="1"/>
      <c r="C4288" s="1"/>
      <c r="D4288" s="1"/>
      <c r="E4288" s="1"/>
      <c r="G4288" s="80" t="s">
        <v>4492</v>
      </c>
      <c r="H4288" s="120">
        <f>H$17*
INDEX(Flow_TS_Werte!$C$8:$AK$9001,MATCH(Cost_Flows!$G4288,Flow_TS_Werte!$B$8:$B$9001,0),MATCH(Cost_Flows!H$12,Flow_TS_Werte!$C$1:$BW$1,0))</f>
        <v>0</v>
      </c>
      <c r="I4288" s="120">
        <f>IFERROR(
INDEX(Flow_TS_Werte!$C$8:$BW$9001,MATCH(Cost_Flows!$G4288,Flow_TS_Werte!$B$8:$B$9001,0),MATCH(Cost_Flows!I$12,Flow_TS_Werte!$C$1:$BW$1,0))*
INDEX(Cost!$B$2:$O$8785,MATCH(Cost_Flows!$G4288,Cost!$A$2:$A$8785,0),MATCH(Cost_Flows!I$17,Cost!$B$1:$Z$1,0)),0)</f>
        <v>0</v>
      </c>
      <c r="J4288" s="120"/>
      <c r="K4288" s="120">
        <f>K$17*
INDEX(Flow_TS_Werte!$C$8:$AK$9001,MATCH(Cost_Flows!$G4288,Flow_TS_Werte!$B$8:$B$9001,0),MATCH(Cost_Flows!K$12,Flow_TS_Werte!$C$1:$BW$1,0))</f>
        <v>0</v>
      </c>
      <c r="L4288" s="120">
        <f>IFERROR(
INDEX(Flow_TS_Werte!$C$8:$BW$9001,MATCH(Cost_Flows!$G4288,Flow_TS_Werte!$B$8:$B$9001,0),MATCH(Cost_Flows!L$12,Flow_TS_Werte!$C$1:$BW$1,0))*
INDEX(Cost!$B$2:$O$8785,MATCH(Cost_Flows!$G4288,Cost!$A$2:$A$8785,0),MATCH(Cost_Flows!L$17,Cost!$B$1:$Z$1,0)),0)</f>
        <v>0</v>
      </c>
      <c r="M4288" s="120"/>
      <c r="N4288" s="120">
        <f>N$17*
INDEX(Flow_TS_Werte!$C$8:$AK$9001,MATCH(Cost_Flows!$G4288,Flow_TS_Werte!$B$8:$B$9001,0),MATCH(Cost_Flows!N$12,Flow_TS_Werte!$C$1:$BW$1,0))</f>
        <v>36.646343209000001</v>
      </c>
      <c r="O4288" s="120">
        <f>IFERROR(
INDEX(Flow_TS_Werte!$C$8:$BW$9001,MATCH(Cost_Flows!$G4288,Flow_TS_Werte!$B$8:$B$9001,0),MATCH(Cost_Flows!O$12,Flow_TS_Werte!$C$1:$BW$1,0))*
INDEX(Cost!$B$2:$O$8785,MATCH(Cost_Flows!$G4288,Cost!$A$2:$A$8785,0),MATCH(Cost_Flows!O$17,Cost!$B$1:$Z$1,0)),0)</f>
        <v>-12.649614619399999</v>
      </c>
      <c r="P4288" s="120"/>
      <c r="Q4288" s="120">
        <f>Q$17*
INDEX(Flow_TS_Werte!$C$8:$AK$9001,MATCH(Cost_Flows!$G4288,Flow_TS_Werte!$B$8:$B$9001,0),MATCH(Cost_Flows!Q$12,Flow_TS_Werte!$C$1:$BW$1,0))</f>
        <v>8.2157144267</v>
      </c>
      <c r="R4288" s="120">
        <f>IFERROR(
INDEX(Flow_TS_Werte!$C$8:$BW$9001,MATCH(Cost_Flows!$G4288,Flow_TS_Werte!$B$8:$B$9001,0),MATCH(Cost_Flows!R$12,Flow_TS_Werte!$C$1:$BW$1,0))*
INDEX(Cost!$B$2:$O$8785,MATCH(Cost_Flows!$G4288,Cost!$A$2:$A$8785,0),MATCH(Cost_Flows!R$17,Cost!$B$1:$Z$1,0)),0)</f>
        <v>-2.4207823707199996</v>
      </c>
      <c r="S4288" s="120"/>
      <c r="T4288" s="120">
        <f>T$17*
INDEX(Flow_TS_Werte!$C$8:$AK$9001,MATCH(Cost_Flows!$G4288,Flow_TS_Werte!$B$8:$B$9001,0),MATCH(Cost_Flows!T$12,Flow_TS_Werte!$C$1:$BW$1,0))</f>
        <v>7.3535714164000003</v>
      </c>
      <c r="U4288" s="120">
        <f>IFERROR(
INDEX(Flow_TS_Werte!$C$8:$BW$9001,MATCH(Cost_Flows!$G4288,Flow_TS_Werte!$B$8:$B$9001,0),MATCH(Cost_Flows!U$12,Flow_TS_Werte!$C$1:$BW$1,0))*
INDEX(Cost!$B$2:$O$8785,MATCH(Cost_Flows!$G4288,Cost!$A$2:$A$8785,0),MATCH(Cost_Flows!U$17,Cost!$B$1:$Z$1,0)),0)</f>
        <v>-2.1667496469900001</v>
      </c>
      <c r="V4288" s="120"/>
      <c r="W4288" s="120">
        <f>W$17*
INDEX(Flow_TS_Werte!$C$8:$AK$9001,MATCH(Cost_Flows!$G4288,Flow_TS_Werte!$B$8:$B$9001,0),MATCH(Cost_Flows!W$12,Flow_TS_Werte!$C$1:$BW$1,0))</f>
        <v>7.3535714164000003</v>
      </c>
      <c r="X4288" s="120">
        <f>IFERROR(
INDEX(Flow_TS_Werte!$C$8:$BW$9001,MATCH(Cost_Flows!$G4288,Flow_TS_Werte!$B$8:$B$9001,0),MATCH(Cost_Flows!X$12,Flow_TS_Werte!$C$1:$BW$1,0))*
INDEX(Cost!$B$2:$O$8785,MATCH(Cost_Flows!$G4288,Cost!$A$2:$A$8785,0),MATCH(Cost_Flows!X$17,Cost!$B$1:$Z$1,0)),0)</f>
        <v>-2.1667496469900001</v>
      </c>
      <c r="Y4288" s="120"/>
      <c r="Z4288" s="120">
        <f>Z$17*
INDEX(Flow_TS_Werte!$C$8:$AK$9001,MATCH(Cost_Flows!$G4288,Flow_TS_Werte!$B$8:$B$9001,0),MATCH(Cost_Flows!Z$12,Flow_TS_Werte!$C$1:$BW$1,0))</f>
        <v>147.51547808999999</v>
      </c>
      <c r="AA4288" s="120">
        <f>IFERROR(
INDEX(Flow_TS_Werte!$C$8:$BW$9001,MATCH(Cost_Flows!$G4288,Flow_TS_Werte!$B$8:$B$9001,0),MATCH(Cost_Flows!AA$12,Flow_TS_Werte!$C$1:$BW$1,0))*
INDEX(Cost!$B$2:$O$8785,MATCH(Cost_Flows!$G4288,Cost!$A$2:$A$8785,0),MATCH(Cost_Flows!AA$17,Cost!$B$1:$Z$1,0)),0)</f>
        <v>-43.968327364000004</v>
      </c>
      <c r="AC4288" s="120">
        <f>IFERROR(
INDEX(Flow_TS_Werte!$C$8:$BW$9001,MATCH(Cost_Flows!$G4288,Flow_TS_Werte!$B$8:$B$9001,0),MATCH(Cost_Flows!AC$12,Flow_TS_Werte!$C$1:$BW$1,0))*
INDEX(Cost!$B$2:$O$8785,MATCH(Cost_Flows!$G4288,Cost!$A$2:$A$8785,0),MATCH(Cost_Flows!AC$17,Cost!$B$1:$Z$1,0)),0)</f>
        <v>0</v>
      </c>
    </row>
    <row r="4289" spans="2:29" x14ac:dyDescent="0.25">
      <c r="B4289" s="1"/>
      <c r="C4289" s="1"/>
      <c r="D4289" s="1"/>
      <c r="E4289" s="1"/>
      <c r="G4289" s="80" t="s">
        <v>4493</v>
      </c>
      <c r="H4289" s="120">
        <f>H$17*
INDEX(Flow_TS_Werte!$C$8:$AK$9001,MATCH(Cost_Flows!$G4289,Flow_TS_Werte!$B$8:$B$9001,0),MATCH(Cost_Flows!H$12,Flow_TS_Werte!$C$1:$BW$1,0))</f>
        <v>0</v>
      </c>
      <c r="I4289" s="120">
        <f>IFERROR(
INDEX(Flow_TS_Werte!$C$8:$BW$9001,MATCH(Cost_Flows!$G4289,Flow_TS_Werte!$B$8:$B$9001,0),MATCH(Cost_Flows!I$12,Flow_TS_Werte!$C$1:$BW$1,0))*
INDEX(Cost!$B$2:$O$8785,MATCH(Cost_Flows!$G4289,Cost!$A$2:$A$8785,0),MATCH(Cost_Flows!I$17,Cost!$B$1:$Z$1,0)),0)</f>
        <v>0</v>
      </c>
      <c r="J4289" s="120"/>
      <c r="K4289" s="120">
        <f>K$17*
INDEX(Flow_TS_Werte!$C$8:$AK$9001,MATCH(Cost_Flows!$G4289,Flow_TS_Werte!$B$8:$B$9001,0),MATCH(Cost_Flows!K$12,Flow_TS_Werte!$C$1:$BW$1,0))</f>
        <v>0</v>
      </c>
      <c r="L4289" s="120">
        <f>IFERROR(
INDEX(Flow_TS_Werte!$C$8:$BW$9001,MATCH(Cost_Flows!$G4289,Flow_TS_Werte!$B$8:$B$9001,0),MATCH(Cost_Flows!L$12,Flow_TS_Werte!$C$1:$BW$1,0))*
INDEX(Cost!$B$2:$O$8785,MATCH(Cost_Flows!$G4289,Cost!$A$2:$A$8785,0),MATCH(Cost_Flows!L$17,Cost!$B$1:$Z$1,0)),0)</f>
        <v>0</v>
      </c>
      <c r="M4289" s="120"/>
      <c r="N4289" s="120">
        <f>N$17*
INDEX(Flow_TS_Werte!$C$8:$AK$9001,MATCH(Cost_Flows!$G4289,Flow_TS_Werte!$B$8:$B$9001,0),MATCH(Cost_Flows!N$12,Flow_TS_Werte!$C$1:$BW$1,0))</f>
        <v>39.283633522999999</v>
      </c>
      <c r="O4289" s="120">
        <f>IFERROR(
INDEX(Flow_TS_Werte!$C$8:$BW$9001,MATCH(Cost_Flows!$G4289,Flow_TS_Werte!$B$8:$B$9001,0),MATCH(Cost_Flows!O$12,Flow_TS_Werte!$C$1:$BW$1,0))*
INDEX(Cost!$B$2:$O$8785,MATCH(Cost_Flows!$G4289,Cost!$A$2:$A$8785,0),MATCH(Cost_Flows!O$17,Cost!$B$1:$Z$1,0)),0)</f>
        <v>-13.5599567179</v>
      </c>
      <c r="P4289" s="120"/>
      <c r="Q4289" s="120">
        <f>Q$17*
INDEX(Flow_TS_Werte!$C$8:$AK$9001,MATCH(Cost_Flows!$G4289,Flow_TS_Werte!$B$8:$B$9001,0),MATCH(Cost_Flows!Q$12,Flow_TS_Werte!$C$1:$BW$1,0))</f>
        <v>8.2157144267</v>
      </c>
      <c r="R4289" s="120">
        <f>IFERROR(
INDEX(Flow_TS_Werte!$C$8:$BW$9001,MATCH(Cost_Flows!$G4289,Flow_TS_Werte!$B$8:$B$9001,0),MATCH(Cost_Flows!R$12,Flow_TS_Werte!$C$1:$BW$1,0))*
INDEX(Cost!$B$2:$O$8785,MATCH(Cost_Flows!$G4289,Cost!$A$2:$A$8785,0),MATCH(Cost_Flows!R$17,Cost!$B$1:$Z$1,0)),0)</f>
        <v>-2.4207823707199996</v>
      </c>
      <c r="S4289" s="120"/>
      <c r="T4289" s="120">
        <f>T$17*
INDEX(Flow_TS_Werte!$C$8:$AK$9001,MATCH(Cost_Flows!$G4289,Flow_TS_Werte!$B$8:$B$9001,0),MATCH(Cost_Flows!T$12,Flow_TS_Werte!$C$1:$BW$1,0))</f>
        <v>7.3535714164000003</v>
      </c>
      <c r="U4289" s="120">
        <f>IFERROR(
INDEX(Flow_TS_Werte!$C$8:$BW$9001,MATCH(Cost_Flows!$G4289,Flow_TS_Werte!$B$8:$B$9001,0),MATCH(Cost_Flows!U$12,Flow_TS_Werte!$C$1:$BW$1,0))*
INDEX(Cost!$B$2:$O$8785,MATCH(Cost_Flows!$G4289,Cost!$A$2:$A$8785,0),MATCH(Cost_Flows!U$17,Cost!$B$1:$Z$1,0)),0)</f>
        <v>-2.1667496469900001</v>
      </c>
      <c r="V4289" s="120"/>
      <c r="W4289" s="120">
        <f>W$17*
INDEX(Flow_TS_Werte!$C$8:$AK$9001,MATCH(Cost_Flows!$G4289,Flow_TS_Werte!$B$8:$B$9001,0),MATCH(Cost_Flows!W$12,Flow_TS_Werte!$C$1:$BW$1,0))</f>
        <v>7.3535714164000003</v>
      </c>
      <c r="X4289" s="120">
        <f>IFERROR(
INDEX(Flow_TS_Werte!$C$8:$BW$9001,MATCH(Cost_Flows!$G4289,Flow_TS_Werte!$B$8:$B$9001,0),MATCH(Cost_Flows!X$12,Flow_TS_Werte!$C$1:$BW$1,0))*
INDEX(Cost!$B$2:$O$8785,MATCH(Cost_Flows!$G4289,Cost!$A$2:$A$8785,0),MATCH(Cost_Flows!X$17,Cost!$B$1:$Z$1,0)),0)</f>
        <v>-2.1667496469900001</v>
      </c>
      <c r="Y4289" s="120"/>
      <c r="Z4289" s="120">
        <f>Z$17*
INDEX(Flow_TS_Werte!$C$8:$AK$9001,MATCH(Cost_Flows!$G4289,Flow_TS_Werte!$B$8:$B$9001,0),MATCH(Cost_Flows!Z$12,Flow_TS_Werte!$C$1:$BW$1,0))</f>
        <v>160.75658077399999</v>
      </c>
      <c r="AA4289" s="120">
        <f>IFERROR(
INDEX(Flow_TS_Werte!$C$8:$BW$9001,MATCH(Cost_Flows!$G4289,Flow_TS_Werte!$B$8:$B$9001,0),MATCH(Cost_Flows!AA$12,Flow_TS_Werte!$C$1:$BW$1,0))*
INDEX(Cost!$B$2:$O$8785,MATCH(Cost_Flows!$G4289,Cost!$A$2:$A$8785,0),MATCH(Cost_Flows!AA$17,Cost!$B$1:$Z$1,0)),0)</f>
        <v>-47.914959818</v>
      </c>
      <c r="AC4289" s="120">
        <f>IFERROR(
INDEX(Flow_TS_Werte!$C$8:$BW$9001,MATCH(Cost_Flows!$G4289,Flow_TS_Werte!$B$8:$B$9001,0),MATCH(Cost_Flows!AC$12,Flow_TS_Werte!$C$1:$BW$1,0))*
INDEX(Cost!$B$2:$O$8785,MATCH(Cost_Flows!$G4289,Cost!$A$2:$A$8785,0),MATCH(Cost_Flows!AC$17,Cost!$B$1:$Z$1,0)),0)</f>
        <v>0</v>
      </c>
    </row>
    <row r="4290" spans="2:29" x14ac:dyDescent="0.25">
      <c r="B4290" s="1"/>
      <c r="C4290" s="1"/>
      <c r="D4290" s="1"/>
      <c r="E4290" s="1"/>
      <c r="G4290" s="80" t="s">
        <v>4494</v>
      </c>
      <c r="H4290" s="120">
        <f>H$17*
INDEX(Flow_TS_Werte!$C$8:$AK$9001,MATCH(Cost_Flows!$G4290,Flow_TS_Werte!$B$8:$B$9001,0),MATCH(Cost_Flows!H$12,Flow_TS_Werte!$C$1:$BW$1,0))</f>
        <v>0</v>
      </c>
      <c r="I4290" s="120">
        <f>IFERROR(
INDEX(Flow_TS_Werte!$C$8:$BW$9001,MATCH(Cost_Flows!$G4290,Flow_TS_Werte!$B$8:$B$9001,0),MATCH(Cost_Flows!I$12,Flow_TS_Werte!$C$1:$BW$1,0))*
INDEX(Cost!$B$2:$O$8785,MATCH(Cost_Flows!$G4290,Cost!$A$2:$A$8785,0),MATCH(Cost_Flows!I$17,Cost!$B$1:$Z$1,0)),0)</f>
        <v>0</v>
      </c>
      <c r="J4290" s="120"/>
      <c r="K4290" s="120">
        <f>K$17*
INDEX(Flow_TS_Werte!$C$8:$AK$9001,MATCH(Cost_Flows!$G4290,Flow_TS_Werte!$B$8:$B$9001,0),MATCH(Cost_Flows!K$12,Flow_TS_Werte!$C$1:$BW$1,0))</f>
        <v>0</v>
      </c>
      <c r="L4290" s="120">
        <f>IFERROR(
INDEX(Flow_TS_Werte!$C$8:$BW$9001,MATCH(Cost_Flows!$G4290,Flow_TS_Werte!$B$8:$B$9001,0),MATCH(Cost_Flows!L$12,Flow_TS_Werte!$C$1:$BW$1,0))*
INDEX(Cost!$B$2:$O$8785,MATCH(Cost_Flows!$G4290,Cost!$A$2:$A$8785,0),MATCH(Cost_Flows!L$17,Cost!$B$1:$Z$1,0)),0)</f>
        <v>0</v>
      </c>
      <c r="M4290" s="120"/>
      <c r="N4290" s="120">
        <f>N$17*
INDEX(Flow_TS_Werte!$C$8:$AK$9001,MATCH(Cost_Flows!$G4290,Flow_TS_Werte!$B$8:$B$9001,0),MATCH(Cost_Flows!N$12,Flow_TS_Werte!$C$1:$BW$1,0))</f>
        <v>41.884198660999999</v>
      </c>
      <c r="O4290" s="120">
        <f>IFERROR(
INDEX(Flow_TS_Werte!$C$8:$BW$9001,MATCH(Cost_Flows!$G4290,Flow_TS_Werte!$B$8:$B$9001,0),MATCH(Cost_Flows!O$12,Flow_TS_Werte!$C$1:$BW$1,0))*
INDEX(Cost!$B$2:$O$8785,MATCH(Cost_Flows!$G4290,Cost!$A$2:$A$8785,0),MATCH(Cost_Flows!O$17,Cost!$B$1:$Z$1,0)),0)</f>
        <v>-14.457621210399999</v>
      </c>
      <c r="P4290" s="120"/>
      <c r="Q4290" s="120">
        <f>Q$17*
INDEX(Flow_TS_Werte!$C$8:$AK$9001,MATCH(Cost_Flows!$G4290,Flow_TS_Werte!$B$8:$B$9001,0),MATCH(Cost_Flows!Q$12,Flow_TS_Werte!$C$1:$BW$1,0))</f>
        <v>8.2157144267</v>
      </c>
      <c r="R4290" s="120">
        <f>IFERROR(
INDEX(Flow_TS_Werte!$C$8:$BW$9001,MATCH(Cost_Flows!$G4290,Flow_TS_Werte!$B$8:$B$9001,0),MATCH(Cost_Flows!R$12,Flow_TS_Werte!$C$1:$BW$1,0))*
INDEX(Cost!$B$2:$O$8785,MATCH(Cost_Flows!$G4290,Cost!$A$2:$A$8785,0),MATCH(Cost_Flows!R$17,Cost!$B$1:$Z$1,0)),0)</f>
        <v>-2.4207823707199996</v>
      </c>
      <c r="S4290" s="120"/>
      <c r="T4290" s="120">
        <f>T$17*
INDEX(Flow_TS_Werte!$C$8:$AK$9001,MATCH(Cost_Flows!$G4290,Flow_TS_Werte!$B$8:$B$9001,0),MATCH(Cost_Flows!T$12,Flow_TS_Werte!$C$1:$BW$1,0))</f>
        <v>7.3535714164000003</v>
      </c>
      <c r="U4290" s="120">
        <f>IFERROR(
INDEX(Flow_TS_Werte!$C$8:$BW$9001,MATCH(Cost_Flows!$G4290,Flow_TS_Werte!$B$8:$B$9001,0),MATCH(Cost_Flows!U$12,Flow_TS_Werte!$C$1:$BW$1,0))*
INDEX(Cost!$B$2:$O$8785,MATCH(Cost_Flows!$G4290,Cost!$A$2:$A$8785,0),MATCH(Cost_Flows!U$17,Cost!$B$1:$Z$1,0)),0)</f>
        <v>-2.1667496469900001</v>
      </c>
      <c r="V4290" s="120"/>
      <c r="W4290" s="120">
        <f>W$17*
INDEX(Flow_TS_Werte!$C$8:$AK$9001,MATCH(Cost_Flows!$G4290,Flow_TS_Werte!$B$8:$B$9001,0),MATCH(Cost_Flows!W$12,Flow_TS_Werte!$C$1:$BW$1,0))</f>
        <v>7.3535714164000003</v>
      </c>
      <c r="X4290" s="120">
        <f>IFERROR(
INDEX(Flow_TS_Werte!$C$8:$BW$9001,MATCH(Cost_Flows!$G4290,Flow_TS_Werte!$B$8:$B$9001,0),MATCH(Cost_Flows!X$12,Flow_TS_Werte!$C$1:$BW$1,0))*
INDEX(Cost!$B$2:$O$8785,MATCH(Cost_Flows!$G4290,Cost!$A$2:$A$8785,0),MATCH(Cost_Flows!X$17,Cost!$B$1:$Z$1,0)),0)</f>
        <v>-2.1667496469900001</v>
      </c>
      <c r="Y4290" s="120"/>
      <c r="Z4290" s="120">
        <f>Z$17*
INDEX(Flow_TS_Werte!$C$8:$AK$9001,MATCH(Cost_Flows!$G4290,Flow_TS_Werte!$B$8:$B$9001,0),MATCH(Cost_Flows!Z$12,Flow_TS_Werte!$C$1:$BW$1,0))</f>
        <v>173.56722515499999</v>
      </c>
      <c r="AA4290" s="120">
        <f>IFERROR(
INDEX(Flow_TS_Werte!$C$8:$BW$9001,MATCH(Cost_Flows!$G4290,Flow_TS_Werte!$B$8:$B$9001,0),MATCH(Cost_Flows!AA$12,Flow_TS_Werte!$C$1:$BW$1,0))*
INDEX(Cost!$B$2:$O$8785,MATCH(Cost_Flows!$G4290,Cost!$A$2:$A$8785,0),MATCH(Cost_Flows!AA$17,Cost!$B$1:$Z$1,0)),0)</f>
        <v>-51.733289147999997</v>
      </c>
      <c r="AC4290" s="120">
        <f>IFERROR(
INDEX(Flow_TS_Werte!$C$8:$BW$9001,MATCH(Cost_Flows!$G4290,Flow_TS_Werte!$B$8:$B$9001,0),MATCH(Cost_Flows!AC$12,Flow_TS_Werte!$C$1:$BW$1,0))*
INDEX(Cost!$B$2:$O$8785,MATCH(Cost_Flows!$G4290,Cost!$A$2:$A$8785,0),MATCH(Cost_Flows!AC$17,Cost!$B$1:$Z$1,0)),0)</f>
        <v>0</v>
      </c>
    </row>
    <row r="4291" spans="2:29" x14ac:dyDescent="0.25">
      <c r="B4291" s="1"/>
      <c r="C4291" s="1"/>
      <c r="D4291" s="1"/>
      <c r="E4291" s="1"/>
      <c r="G4291" s="80" t="s">
        <v>4495</v>
      </c>
      <c r="H4291" s="120">
        <f>H$17*
INDEX(Flow_TS_Werte!$C$8:$AK$9001,MATCH(Cost_Flows!$G4291,Flow_TS_Werte!$B$8:$B$9001,0),MATCH(Cost_Flows!H$12,Flow_TS_Werte!$C$1:$BW$1,0))</f>
        <v>0</v>
      </c>
      <c r="I4291" s="120">
        <f>IFERROR(
INDEX(Flow_TS_Werte!$C$8:$BW$9001,MATCH(Cost_Flows!$G4291,Flow_TS_Werte!$B$8:$B$9001,0),MATCH(Cost_Flows!I$12,Flow_TS_Werte!$C$1:$BW$1,0))*
INDEX(Cost!$B$2:$O$8785,MATCH(Cost_Flows!$G4291,Cost!$A$2:$A$8785,0),MATCH(Cost_Flows!I$17,Cost!$B$1:$Z$1,0)),0)</f>
        <v>0</v>
      </c>
      <c r="J4291" s="120"/>
      <c r="K4291" s="120">
        <f>K$17*
INDEX(Flow_TS_Werte!$C$8:$AK$9001,MATCH(Cost_Flows!$G4291,Flow_TS_Werte!$B$8:$B$9001,0),MATCH(Cost_Flows!K$12,Flow_TS_Werte!$C$1:$BW$1,0))</f>
        <v>0</v>
      </c>
      <c r="L4291" s="120">
        <f>IFERROR(
INDEX(Flow_TS_Werte!$C$8:$BW$9001,MATCH(Cost_Flows!$G4291,Flow_TS_Werte!$B$8:$B$9001,0),MATCH(Cost_Flows!L$12,Flow_TS_Werte!$C$1:$BW$1,0))*
INDEX(Cost!$B$2:$O$8785,MATCH(Cost_Flows!$G4291,Cost!$A$2:$A$8785,0),MATCH(Cost_Flows!L$17,Cost!$B$1:$Z$1,0)),0)</f>
        <v>0</v>
      </c>
      <c r="M4291" s="120"/>
      <c r="N4291" s="120">
        <f>N$17*
INDEX(Flow_TS_Werte!$C$8:$AK$9001,MATCH(Cost_Flows!$G4291,Flow_TS_Werte!$B$8:$B$9001,0),MATCH(Cost_Flows!N$12,Flow_TS_Werte!$C$1:$BW$1,0))</f>
        <v>43.300531155999998</v>
      </c>
      <c r="O4291" s="120">
        <f>IFERROR(
INDEX(Flow_TS_Werte!$C$8:$BW$9001,MATCH(Cost_Flows!$G4291,Flow_TS_Werte!$B$8:$B$9001,0),MATCH(Cost_Flows!O$12,Flow_TS_Werte!$C$1:$BW$1,0))*
INDEX(Cost!$B$2:$O$8785,MATCH(Cost_Flows!$G4291,Cost!$A$2:$A$8785,0),MATCH(Cost_Flows!O$17,Cost!$B$1:$Z$1,0)),0)</f>
        <v>-14.9465122374</v>
      </c>
      <c r="P4291" s="120"/>
      <c r="Q4291" s="120">
        <f>Q$17*
INDEX(Flow_TS_Werte!$C$8:$AK$9001,MATCH(Cost_Flows!$G4291,Flow_TS_Werte!$B$8:$B$9001,0),MATCH(Cost_Flows!Q$12,Flow_TS_Werte!$C$1:$BW$1,0))</f>
        <v>8.2157144267</v>
      </c>
      <c r="R4291" s="120">
        <f>IFERROR(
INDEX(Flow_TS_Werte!$C$8:$BW$9001,MATCH(Cost_Flows!$G4291,Flow_TS_Werte!$B$8:$B$9001,0),MATCH(Cost_Flows!R$12,Flow_TS_Werte!$C$1:$BW$1,0))*
INDEX(Cost!$B$2:$O$8785,MATCH(Cost_Flows!$G4291,Cost!$A$2:$A$8785,0),MATCH(Cost_Flows!R$17,Cost!$B$1:$Z$1,0)),0)</f>
        <v>-2.4207823707199996</v>
      </c>
      <c r="S4291" s="120"/>
      <c r="T4291" s="120">
        <f>T$17*
INDEX(Flow_TS_Werte!$C$8:$AK$9001,MATCH(Cost_Flows!$G4291,Flow_TS_Werte!$B$8:$B$9001,0),MATCH(Cost_Flows!T$12,Flow_TS_Werte!$C$1:$BW$1,0))</f>
        <v>7.3535714164000003</v>
      </c>
      <c r="U4291" s="120">
        <f>IFERROR(
INDEX(Flow_TS_Werte!$C$8:$BW$9001,MATCH(Cost_Flows!$G4291,Flow_TS_Werte!$B$8:$B$9001,0),MATCH(Cost_Flows!U$12,Flow_TS_Werte!$C$1:$BW$1,0))*
INDEX(Cost!$B$2:$O$8785,MATCH(Cost_Flows!$G4291,Cost!$A$2:$A$8785,0),MATCH(Cost_Flows!U$17,Cost!$B$1:$Z$1,0)),0)</f>
        <v>-2.1667496469900001</v>
      </c>
      <c r="V4291" s="120"/>
      <c r="W4291" s="120">
        <f>W$17*
INDEX(Flow_TS_Werte!$C$8:$AK$9001,MATCH(Cost_Flows!$G4291,Flow_TS_Werte!$B$8:$B$9001,0),MATCH(Cost_Flows!W$12,Flow_TS_Werte!$C$1:$BW$1,0))</f>
        <v>7.3535714164000003</v>
      </c>
      <c r="X4291" s="120">
        <f>IFERROR(
INDEX(Flow_TS_Werte!$C$8:$BW$9001,MATCH(Cost_Flows!$G4291,Flow_TS_Werte!$B$8:$B$9001,0),MATCH(Cost_Flows!X$12,Flow_TS_Werte!$C$1:$BW$1,0))*
INDEX(Cost!$B$2:$O$8785,MATCH(Cost_Flows!$G4291,Cost!$A$2:$A$8785,0),MATCH(Cost_Flows!X$17,Cost!$B$1:$Z$1,0)),0)</f>
        <v>-2.1667496469900001</v>
      </c>
      <c r="Y4291" s="120"/>
      <c r="Z4291" s="120">
        <f>Z$17*
INDEX(Flow_TS_Werte!$C$8:$AK$9001,MATCH(Cost_Flows!$G4291,Flow_TS_Werte!$B$8:$B$9001,0),MATCH(Cost_Flows!Z$12,Flow_TS_Werte!$C$1:$BW$1,0))</f>
        <v>180.42656582699999</v>
      </c>
      <c r="AA4291" s="120">
        <f>IFERROR(
INDEX(Flow_TS_Werte!$C$8:$BW$9001,MATCH(Cost_Flows!$G4291,Flow_TS_Werte!$B$8:$B$9001,0),MATCH(Cost_Flows!AA$12,Flow_TS_Werte!$C$1:$BW$1,0))*
INDEX(Cost!$B$2:$O$8785,MATCH(Cost_Flows!$G4291,Cost!$A$2:$A$8785,0),MATCH(Cost_Flows!AA$17,Cost!$B$1:$Z$1,0)),0)</f>
        <v>-53.777777465</v>
      </c>
      <c r="AC4291" s="120">
        <f>IFERROR(
INDEX(Flow_TS_Werte!$C$8:$BW$9001,MATCH(Cost_Flows!$G4291,Flow_TS_Werte!$B$8:$B$9001,0),MATCH(Cost_Flows!AC$12,Flow_TS_Werte!$C$1:$BW$1,0))*
INDEX(Cost!$B$2:$O$8785,MATCH(Cost_Flows!$G4291,Cost!$A$2:$A$8785,0),MATCH(Cost_Flows!AC$17,Cost!$B$1:$Z$1,0)),0)</f>
        <v>0</v>
      </c>
    </row>
    <row r="4292" spans="2:29" x14ac:dyDescent="0.25">
      <c r="B4292" s="1"/>
      <c r="C4292" s="1"/>
      <c r="D4292" s="1"/>
      <c r="E4292" s="1"/>
      <c r="G4292" s="80" t="s">
        <v>4496</v>
      </c>
      <c r="H4292" s="120">
        <f>H$17*
INDEX(Flow_TS_Werte!$C$8:$AK$9001,MATCH(Cost_Flows!$G4292,Flow_TS_Werte!$B$8:$B$9001,0),MATCH(Cost_Flows!H$12,Flow_TS_Werte!$C$1:$BW$1,0))</f>
        <v>0</v>
      </c>
      <c r="I4292" s="120">
        <f>IFERROR(
INDEX(Flow_TS_Werte!$C$8:$BW$9001,MATCH(Cost_Flows!$G4292,Flow_TS_Werte!$B$8:$B$9001,0),MATCH(Cost_Flows!I$12,Flow_TS_Werte!$C$1:$BW$1,0))*
INDEX(Cost!$B$2:$O$8785,MATCH(Cost_Flows!$G4292,Cost!$A$2:$A$8785,0),MATCH(Cost_Flows!I$17,Cost!$B$1:$Z$1,0)),0)</f>
        <v>0</v>
      </c>
      <c r="J4292" s="120"/>
      <c r="K4292" s="120">
        <f>K$17*
INDEX(Flow_TS_Werte!$C$8:$AK$9001,MATCH(Cost_Flows!$G4292,Flow_TS_Werte!$B$8:$B$9001,0),MATCH(Cost_Flows!K$12,Flow_TS_Werte!$C$1:$BW$1,0))</f>
        <v>0</v>
      </c>
      <c r="L4292" s="120">
        <f>IFERROR(
INDEX(Flow_TS_Werte!$C$8:$BW$9001,MATCH(Cost_Flows!$G4292,Flow_TS_Werte!$B$8:$B$9001,0),MATCH(Cost_Flows!L$12,Flow_TS_Werte!$C$1:$BW$1,0))*
INDEX(Cost!$B$2:$O$8785,MATCH(Cost_Flows!$G4292,Cost!$A$2:$A$8785,0),MATCH(Cost_Flows!L$17,Cost!$B$1:$Z$1,0)),0)</f>
        <v>0</v>
      </c>
      <c r="M4292" s="120"/>
      <c r="N4292" s="120">
        <f>N$17*
INDEX(Flow_TS_Werte!$C$8:$AK$9001,MATCH(Cost_Flows!$G4292,Flow_TS_Werte!$B$8:$B$9001,0),MATCH(Cost_Flows!N$12,Flow_TS_Werte!$C$1:$BW$1,0))</f>
        <v>47.474544191999996</v>
      </c>
      <c r="O4292" s="120">
        <f>IFERROR(
INDEX(Flow_TS_Werte!$C$8:$BW$9001,MATCH(Cost_Flows!$G4292,Flow_TS_Werte!$B$8:$B$9001,0),MATCH(Cost_Flows!O$12,Flow_TS_Werte!$C$1:$BW$1,0))*
INDEX(Cost!$B$2:$O$8785,MATCH(Cost_Flows!$G4292,Cost!$A$2:$A$8785,0),MATCH(Cost_Flows!O$17,Cost!$B$1:$Z$1,0)),0)</f>
        <v>-16.387302079399998</v>
      </c>
      <c r="P4292" s="120"/>
      <c r="Q4292" s="120">
        <f>Q$17*
INDEX(Flow_TS_Werte!$C$8:$AK$9001,MATCH(Cost_Flows!$G4292,Flow_TS_Werte!$B$8:$B$9001,0),MATCH(Cost_Flows!Q$12,Flow_TS_Werte!$C$1:$BW$1,0))</f>
        <v>8.2157144267</v>
      </c>
      <c r="R4292" s="120">
        <f>IFERROR(
INDEX(Flow_TS_Werte!$C$8:$BW$9001,MATCH(Cost_Flows!$G4292,Flow_TS_Werte!$B$8:$B$9001,0),MATCH(Cost_Flows!R$12,Flow_TS_Werte!$C$1:$BW$1,0))*
INDEX(Cost!$B$2:$O$8785,MATCH(Cost_Flows!$G4292,Cost!$A$2:$A$8785,0),MATCH(Cost_Flows!R$17,Cost!$B$1:$Z$1,0)),0)</f>
        <v>-2.4207823707199996</v>
      </c>
      <c r="S4292" s="120"/>
      <c r="T4292" s="120">
        <f>T$17*
INDEX(Flow_TS_Werte!$C$8:$AK$9001,MATCH(Cost_Flows!$G4292,Flow_TS_Werte!$B$8:$B$9001,0),MATCH(Cost_Flows!T$12,Flow_TS_Werte!$C$1:$BW$1,0))</f>
        <v>7.3535714164000003</v>
      </c>
      <c r="U4292" s="120">
        <f>IFERROR(
INDEX(Flow_TS_Werte!$C$8:$BW$9001,MATCH(Cost_Flows!$G4292,Flow_TS_Werte!$B$8:$B$9001,0),MATCH(Cost_Flows!U$12,Flow_TS_Werte!$C$1:$BW$1,0))*
INDEX(Cost!$B$2:$O$8785,MATCH(Cost_Flows!$G4292,Cost!$A$2:$A$8785,0),MATCH(Cost_Flows!U$17,Cost!$B$1:$Z$1,0)),0)</f>
        <v>-2.1667496469900001</v>
      </c>
      <c r="V4292" s="120"/>
      <c r="W4292" s="120">
        <f>W$17*
INDEX(Flow_TS_Werte!$C$8:$AK$9001,MATCH(Cost_Flows!$G4292,Flow_TS_Werte!$B$8:$B$9001,0),MATCH(Cost_Flows!W$12,Flow_TS_Werte!$C$1:$BW$1,0))</f>
        <v>7.3535714164000003</v>
      </c>
      <c r="X4292" s="120">
        <f>IFERROR(
INDEX(Flow_TS_Werte!$C$8:$BW$9001,MATCH(Cost_Flows!$G4292,Flow_TS_Werte!$B$8:$B$9001,0),MATCH(Cost_Flows!X$12,Flow_TS_Werte!$C$1:$BW$1,0))*
INDEX(Cost!$B$2:$O$8785,MATCH(Cost_Flows!$G4292,Cost!$A$2:$A$8785,0),MATCH(Cost_Flows!X$17,Cost!$B$1:$Z$1,0)),0)</f>
        <v>-2.1667496469900001</v>
      </c>
      <c r="Y4292" s="120"/>
      <c r="Z4292" s="120">
        <f>Z$17*
INDEX(Flow_TS_Werte!$C$8:$AK$9001,MATCH(Cost_Flows!$G4292,Flow_TS_Werte!$B$8:$B$9001,0),MATCH(Cost_Flows!Z$12,Flow_TS_Werte!$C$1:$BW$1,0))</f>
        <v>200.42326696500001</v>
      </c>
      <c r="AA4292" s="120">
        <f>IFERROR(
INDEX(Flow_TS_Werte!$C$8:$BW$9001,MATCH(Cost_Flows!$G4292,Flow_TS_Werte!$B$8:$B$9001,0),MATCH(Cost_Flows!AA$12,Flow_TS_Werte!$C$1:$BW$1,0))*
INDEX(Cost!$B$2:$O$8785,MATCH(Cost_Flows!$G4292,Cost!$A$2:$A$8785,0),MATCH(Cost_Flows!AA$17,Cost!$B$1:$Z$1,0)),0)</f>
        <v>-59.73797519</v>
      </c>
      <c r="AC4292" s="120">
        <f>IFERROR(
INDEX(Flow_TS_Werte!$C$8:$BW$9001,MATCH(Cost_Flows!$G4292,Flow_TS_Werte!$B$8:$B$9001,0),MATCH(Cost_Flows!AC$12,Flow_TS_Werte!$C$1:$BW$1,0))*
INDEX(Cost!$B$2:$O$8785,MATCH(Cost_Flows!$G4292,Cost!$A$2:$A$8785,0),MATCH(Cost_Flows!AC$17,Cost!$B$1:$Z$1,0)),0)</f>
        <v>0</v>
      </c>
    </row>
    <row r="4293" spans="2:29" x14ac:dyDescent="0.25">
      <c r="B4293" s="1"/>
      <c r="C4293" s="1"/>
      <c r="D4293" s="1"/>
      <c r="E4293" s="1"/>
      <c r="G4293" s="80" t="s">
        <v>4497</v>
      </c>
      <c r="H4293" s="120">
        <f>H$17*
INDEX(Flow_TS_Werte!$C$8:$AK$9001,MATCH(Cost_Flows!$G4293,Flow_TS_Werte!$B$8:$B$9001,0),MATCH(Cost_Flows!H$12,Flow_TS_Werte!$C$1:$BW$1,0))</f>
        <v>0</v>
      </c>
      <c r="I4293" s="120">
        <f>IFERROR(
INDEX(Flow_TS_Werte!$C$8:$BW$9001,MATCH(Cost_Flows!$G4293,Flow_TS_Werte!$B$8:$B$9001,0),MATCH(Cost_Flows!I$12,Flow_TS_Werte!$C$1:$BW$1,0))*
INDEX(Cost!$B$2:$O$8785,MATCH(Cost_Flows!$G4293,Cost!$A$2:$A$8785,0),MATCH(Cost_Flows!I$17,Cost!$B$1:$Z$1,0)),0)</f>
        <v>0</v>
      </c>
      <c r="J4293" s="120"/>
      <c r="K4293" s="120">
        <f>K$17*
INDEX(Flow_TS_Werte!$C$8:$AK$9001,MATCH(Cost_Flows!$G4293,Flow_TS_Werte!$B$8:$B$9001,0),MATCH(Cost_Flows!K$12,Flow_TS_Werte!$C$1:$BW$1,0))</f>
        <v>0</v>
      </c>
      <c r="L4293" s="120">
        <f>IFERROR(
INDEX(Flow_TS_Werte!$C$8:$BW$9001,MATCH(Cost_Flows!$G4293,Flow_TS_Werte!$B$8:$B$9001,0),MATCH(Cost_Flows!L$12,Flow_TS_Werte!$C$1:$BW$1,0))*
INDEX(Cost!$B$2:$O$8785,MATCH(Cost_Flows!$G4293,Cost!$A$2:$A$8785,0),MATCH(Cost_Flows!L$17,Cost!$B$1:$Z$1,0)),0)</f>
        <v>0</v>
      </c>
      <c r="M4293" s="120"/>
      <c r="N4293" s="120">
        <f>N$17*
INDEX(Flow_TS_Werte!$C$8:$AK$9001,MATCH(Cost_Flows!$G4293,Flow_TS_Werte!$B$8:$B$9001,0),MATCH(Cost_Flows!N$12,Flow_TS_Werte!$C$1:$BW$1,0))</f>
        <v>43.696432978000004</v>
      </c>
      <c r="O4293" s="120">
        <f>IFERROR(
INDEX(Flow_TS_Werte!$C$8:$BW$9001,MATCH(Cost_Flows!$G4293,Flow_TS_Werte!$B$8:$B$9001,0),MATCH(Cost_Flows!O$12,Flow_TS_Werte!$C$1:$BW$1,0))*
INDEX(Cost!$B$2:$O$8785,MATCH(Cost_Flows!$G4293,Cost!$A$2:$A$8785,0),MATCH(Cost_Flows!O$17,Cost!$B$1:$Z$1,0)),0)</f>
        <v>-15.0831698393</v>
      </c>
      <c r="P4293" s="120"/>
      <c r="Q4293" s="120">
        <f>Q$17*
INDEX(Flow_TS_Werte!$C$8:$AK$9001,MATCH(Cost_Flows!$G4293,Flow_TS_Werte!$B$8:$B$9001,0),MATCH(Cost_Flows!Q$12,Flow_TS_Werte!$C$1:$BW$1,0))</f>
        <v>8.2157144267</v>
      </c>
      <c r="R4293" s="120">
        <f>IFERROR(
INDEX(Flow_TS_Werte!$C$8:$BW$9001,MATCH(Cost_Flows!$G4293,Flow_TS_Werte!$B$8:$B$9001,0),MATCH(Cost_Flows!R$12,Flow_TS_Werte!$C$1:$BW$1,0))*
INDEX(Cost!$B$2:$O$8785,MATCH(Cost_Flows!$G4293,Cost!$A$2:$A$8785,0),MATCH(Cost_Flows!R$17,Cost!$B$1:$Z$1,0)),0)</f>
        <v>-2.4207823707199996</v>
      </c>
      <c r="S4293" s="120"/>
      <c r="T4293" s="120">
        <f>T$17*
INDEX(Flow_TS_Werte!$C$8:$AK$9001,MATCH(Cost_Flows!$G4293,Flow_TS_Werte!$B$8:$B$9001,0),MATCH(Cost_Flows!T$12,Flow_TS_Werte!$C$1:$BW$1,0))</f>
        <v>7.3535714164000003</v>
      </c>
      <c r="U4293" s="120">
        <f>IFERROR(
INDEX(Flow_TS_Werte!$C$8:$BW$9001,MATCH(Cost_Flows!$G4293,Flow_TS_Werte!$B$8:$B$9001,0),MATCH(Cost_Flows!U$12,Flow_TS_Werte!$C$1:$BW$1,0))*
INDEX(Cost!$B$2:$O$8785,MATCH(Cost_Flows!$G4293,Cost!$A$2:$A$8785,0),MATCH(Cost_Flows!U$17,Cost!$B$1:$Z$1,0)),0)</f>
        <v>-2.1667496469900001</v>
      </c>
      <c r="V4293" s="120"/>
      <c r="W4293" s="120">
        <f>W$17*
INDEX(Flow_TS_Werte!$C$8:$AK$9001,MATCH(Cost_Flows!$G4293,Flow_TS_Werte!$B$8:$B$9001,0),MATCH(Cost_Flows!W$12,Flow_TS_Werte!$C$1:$BW$1,0))</f>
        <v>7.3535714164000003</v>
      </c>
      <c r="X4293" s="120">
        <f>IFERROR(
INDEX(Flow_TS_Werte!$C$8:$BW$9001,MATCH(Cost_Flows!$G4293,Flow_TS_Werte!$B$8:$B$9001,0),MATCH(Cost_Flows!X$12,Flow_TS_Werte!$C$1:$BW$1,0))*
INDEX(Cost!$B$2:$O$8785,MATCH(Cost_Flows!$G4293,Cost!$A$2:$A$8785,0),MATCH(Cost_Flows!X$17,Cost!$B$1:$Z$1,0)),0)</f>
        <v>-2.1667496469900001</v>
      </c>
      <c r="Y4293" s="120"/>
      <c r="Z4293" s="120">
        <f>Z$17*
INDEX(Flow_TS_Werte!$C$8:$AK$9001,MATCH(Cost_Flows!$G4293,Flow_TS_Werte!$B$8:$B$9001,0),MATCH(Cost_Flows!Z$12,Flow_TS_Werte!$C$1:$BW$1,0))</f>
        <v>179.43114646599972</v>
      </c>
      <c r="AA4293" s="120">
        <f>IFERROR(
INDEX(Flow_TS_Werte!$C$8:$BW$9001,MATCH(Cost_Flows!$G4293,Flow_TS_Werte!$B$8:$B$9001,0),MATCH(Cost_Flows!AA$12,Flow_TS_Werte!$C$1:$BW$1,0))*
INDEX(Cost!$B$2:$O$8785,MATCH(Cost_Flows!$G4293,Cost!$A$2:$A$8785,0),MATCH(Cost_Flows!AA$17,Cost!$B$1:$Z$1,0)),0)</f>
        <v>-53.481083308000002</v>
      </c>
      <c r="AC4293" s="120">
        <f>IFERROR(
INDEX(Flow_TS_Werte!$C$8:$BW$9001,MATCH(Cost_Flows!$G4293,Flow_TS_Werte!$B$8:$B$9001,0),MATCH(Cost_Flows!AC$12,Flow_TS_Werte!$C$1:$BW$1,0))*
INDEX(Cost!$B$2:$O$8785,MATCH(Cost_Flows!$G4293,Cost!$A$2:$A$8785,0),MATCH(Cost_Flows!AC$17,Cost!$B$1:$Z$1,0)),0)</f>
        <v>0</v>
      </c>
    </row>
    <row r="4294" spans="2:29" x14ac:dyDescent="0.25">
      <c r="B4294" s="1"/>
      <c r="C4294" s="1"/>
      <c r="D4294" s="1"/>
      <c r="E4294" s="1"/>
      <c r="G4294" s="80" t="s">
        <v>4498</v>
      </c>
      <c r="H4294" s="120">
        <f>H$17*
INDEX(Flow_TS_Werte!$C$8:$AK$9001,MATCH(Cost_Flows!$G4294,Flow_TS_Werte!$B$8:$B$9001,0),MATCH(Cost_Flows!H$12,Flow_TS_Werte!$C$1:$BW$1,0))</f>
        <v>0</v>
      </c>
      <c r="I4294" s="120">
        <f>IFERROR(
INDEX(Flow_TS_Werte!$C$8:$BW$9001,MATCH(Cost_Flows!$G4294,Flow_TS_Werte!$B$8:$B$9001,0),MATCH(Cost_Flows!I$12,Flow_TS_Werte!$C$1:$BW$1,0))*
INDEX(Cost!$B$2:$O$8785,MATCH(Cost_Flows!$G4294,Cost!$A$2:$A$8785,0),MATCH(Cost_Flows!I$17,Cost!$B$1:$Z$1,0)),0)</f>
        <v>0</v>
      </c>
      <c r="J4294" s="120"/>
      <c r="K4294" s="120">
        <f>K$17*
INDEX(Flow_TS_Werte!$C$8:$AK$9001,MATCH(Cost_Flows!$G4294,Flow_TS_Werte!$B$8:$B$9001,0),MATCH(Cost_Flows!K$12,Flow_TS_Werte!$C$1:$BW$1,0))</f>
        <v>0</v>
      </c>
      <c r="L4294" s="120">
        <f>IFERROR(
INDEX(Flow_TS_Werte!$C$8:$BW$9001,MATCH(Cost_Flows!$G4294,Flow_TS_Werte!$B$8:$B$9001,0),MATCH(Cost_Flows!L$12,Flow_TS_Werte!$C$1:$BW$1,0))*
INDEX(Cost!$B$2:$O$8785,MATCH(Cost_Flows!$G4294,Cost!$A$2:$A$8785,0),MATCH(Cost_Flows!L$17,Cost!$B$1:$Z$1,0)),0)</f>
        <v>0</v>
      </c>
      <c r="M4294" s="120"/>
      <c r="N4294" s="120">
        <f>N$17*
INDEX(Flow_TS_Werte!$C$8:$AK$9001,MATCH(Cost_Flows!$G4294,Flow_TS_Werte!$B$8:$B$9001,0),MATCH(Cost_Flows!N$12,Flow_TS_Werte!$C$1:$BW$1,0))</f>
        <v>38.203623413000003</v>
      </c>
      <c r="O4294" s="120">
        <f>IFERROR(
INDEX(Flow_TS_Werte!$C$8:$BW$9001,MATCH(Cost_Flows!$G4294,Flow_TS_Werte!$B$8:$B$9001,0),MATCH(Cost_Flows!O$12,Flow_TS_Werte!$C$1:$BW$1,0))*
INDEX(Cost!$B$2:$O$8785,MATCH(Cost_Flows!$G4294,Cost!$A$2:$A$8785,0),MATCH(Cost_Flows!O$17,Cost!$B$1:$Z$1,0)),0)</f>
        <v>-13.187158004599999</v>
      </c>
      <c r="P4294" s="120"/>
      <c r="Q4294" s="120">
        <f>Q$17*
INDEX(Flow_TS_Werte!$C$8:$AK$9001,MATCH(Cost_Flows!$G4294,Flow_TS_Werte!$B$8:$B$9001,0),MATCH(Cost_Flows!Q$12,Flow_TS_Werte!$C$1:$BW$1,0))</f>
        <v>8.2157144267</v>
      </c>
      <c r="R4294" s="120">
        <f>IFERROR(
INDEX(Flow_TS_Werte!$C$8:$BW$9001,MATCH(Cost_Flows!$G4294,Flow_TS_Werte!$B$8:$B$9001,0),MATCH(Cost_Flows!R$12,Flow_TS_Werte!$C$1:$BW$1,0))*
INDEX(Cost!$B$2:$O$8785,MATCH(Cost_Flows!$G4294,Cost!$A$2:$A$8785,0),MATCH(Cost_Flows!R$17,Cost!$B$1:$Z$1,0)),0)</f>
        <v>-2.4207823707199996</v>
      </c>
      <c r="S4294" s="120"/>
      <c r="T4294" s="120">
        <f>T$17*
INDEX(Flow_TS_Werte!$C$8:$AK$9001,MATCH(Cost_Flows!$G4294,Flow_TS_Werte!$B$8:$B$9001,0),MATCH(Cost_Flows!T$12,Flow_TS_Werte!$C$1:$BW$1,0))</f>
        <v>7.3535714164000003</v>
      </c>
      <c r="U4294" s="120">
        <f>IFERROR(
INDEX(Flow_TS_Werte!$C$8:$BW$9001,MATCH(Cost_Flows!$G4294,Flow_TS_Werte!$B$8:$B$9001,0),MATCH(Cost_Flows!U$12,Flow_TS_Werte!$C$1:$BW$1,0))*
INDEX(Cost!$B$2:$O$8785,MATCH(Cost_Flows!$G4294,Cost!$A$2:$A$8785,0),MATCH(Cost_Flows!U$17,Cost!$B$1:$Z$1,0)),0)</f>
        <v>-2.1667496469900001</v>
      </c>
      <c r="V4294" s="120"/>
      <c r="W4294" s="120">
        <f>W$17*
INDEX(Flow_TS_Werte!$C$8:$AK$9001,MATCH(Cost_Flows!$G4294,Flow_TS_Werte!$B$8:$B$9001,0),MATCH(Cost_Flows!W$12,Flow_TS_Werte!$C$1:$BW$1,0))</f>
        <v>7.3535714164000003</v>
      </c>
      <c r="X4294" s="120">
        <f>IFERROR(
INDEX(Flow_TS_Werte!$C$8:$BW$9001,MATCH(Cost_Flows!$G4294,Flow_TS_Werte!$B$8:$B$9001,0),MATCH(Cost_Flows!X$12,Flow_TS_Werte!$C$1:$BW$1,0))*
INDEX(Cost!$B$2:$O$8785,MATCH(Cost_Flows!$G4294,Cost!$A$2:$A$8785,0),MATCH(Cost_Flows!X$17,Cost!$B$1:$Z$1,0)),0)</f>
        <v>-2.1667496469900001</v>
      </c>
      <c r="Y4294" s="120"/>
      <c r="Z4294" s="120">
        <f>Z$17*
INDEX(Flow_TS_Werte!$C$8:$AK$9001,MATCH(Cost_Flows!$G4294,Flow_TS_Werte!$B$8:$B$9001,0),MATCH(Cost_Flows!Z$12,Flow_TS_Werte!$C$1:$BW$1,0))</f>
        <v>151.219355893</v>
      </c>
      <c r="AA4294" s="120">
        <f>IFERROR(
INDEX(Flow_TS_Werte!$C$8:$BW$9001,MATCH(Cost_Flows!$G4294,Flow_TS_Werte!$B$8:$B$9001,0),MATCH(Cost_Flows!AA$12,Flow_TS_Werte!$C$1:$BW$1,0))*
INDEX(Cost!$B$2:$O$8785,MATCH(Cost_Flows!$G4294,Cost!$A$2:$A$8785,0),MATCH(Cost_Flows!AA$17,Cost!$B$1:$Z$1,0)),0)</f>
        <v>-45.072302913000001</v>
      </c>
      <c r="AC4294" s="120">
        <f>IFERROR(
INDEX(Flow_TS_Werte!$C$8:$BW$9001,MATCH(Cost_Flows!$G4294,Flow_TS_Werte!$B$8:$B$9001,0),MATCH(Cost_Flows!AC$12,Flow_TS_Werte!$C$1:$BW$1,0))*
INDEX(Cost!$B$2:$O$8785,MATCH(Cost_Flows!$G4294,Cost!$A$2:$A$8785,0),MATCH(Cost_Flows!AC$17,Cost!$B$1:$Z$1,0)),0)</f>
        <v>0</v>
      </c>
    </row>
    <row r="4295" spans="2:29" x14ac:dyDescent="0.25">
      <c r="B4295" s="1"/>
      <c r="C4295" s="1"/>
      <c r="D4295" s="1"/>
      <c r="E4295" s="1"/>
      <c r="G4295" s="80" t="s">
        <v>4499</v>
      </c>
      <c r="H4295" s="120">
        <f>H$17*
INDEX(Flow_TS_Werte!$C$8:$AK$9001,MATCH(Cost_Flows!$G4295,Flow_TS_Werte!$B$8:$B$9001,0),MATCH(Cost_Flows!H$12,Flow_TS_Werte!$C$1:$BW$1,0))</f>
        <v>0</v>
      </c>
      <c r="I4295" s="120">
        <f>IFERROR(
INDEX(Flow_TS_Werte!$C$8:$BW$9001,MATCH(Cost_Flows!$G4295,Flow_TS_Werte!$B$8:$B$9001,0),MATCH(Cost_Flows!I$12,Flow_TS_Werte!$C$1:$BW$1,0))*
INDEX(Cost!$B$2:$O$8785,MATCH(Cost_Flows!$G4295,Cost!$A$2:$A$8785,0),MATCH(Cost_Flows!I$17,Cost!$B$1:$Z$1,0)),0)</f>
        <v>0</v>
      </c>
      <c r="J4295" s="120"/>
      <c r="K4295" s="120">
        <f>K$17*
INDEX(Flow_TS_Werte!$C$8:$AK$9001,MATCH(Cost_Flows!$G4295,Flow_TS_Werte!$B$8:$B$9001,0),MATCH(Cost_Flows!K$12,Flow_TS_Werte!$C$1:$BW$1,0))</f>
        <v>0</v>
      </c>
      <c r="L4295" s="120">
        <f>IFERROR(
INDEX(Flow_TS_Werte!$C$8:$BW$9001,MATCH(Cost_Flows!$G4295,Flow_TS_Werte!$B$8:$B$9001,0),MATCH(Cost_Flows!L$12,Flow_TS_Werte!$C$1:$BW$1,0))*
INDEX(Cost!$B$2:$O$8785,MATCH(Cost_Flows!$G4295,Cost!$A$2:$A$8785,0),MATCH(Cost_Flows!L$17,Cost!$B$1:$Z$1,0)),0)</f>
        <v>0</v>
      </c>
      <c r="M4295" s="120"/>
      <c r="N4295" s="120">
        <f>N$17*
INDEX(Flow_TS_Werte!$C$8:$AK$9001,MATCH(Cost_Flows!$G4295,Flow_TS_Werte!$B$8:$B$9001,0),MATCH(Cost_Flows!N$12,Flow_TS_Werte!$C$1:$BW$1,0))</f>
        <v>30.615292654999998</v>
      </c>
      <c r="O4295" s="120">
        <f>IFERROR(
INDEX(Flow_TS_Werte!$C$8:$BW$9001,MATCH(Cost_Flows!$G4295,Flow_TS_Werte!$B$8:$B$9001,0),MATCH(Cost_Flows!O$12,Flow_TS_Werte!$C$1:$BW$1,0))*
INDEX(Cost!$B$2:$O$8785,MATCH(Cost_Flows!$G4295,Cost!$A$2:$A$8785,0),MATCH(Cost_Flows!O$17,Cost!$B$1:$Z$1,0)),0)</f>
        <v>-10.567811154899999</v>
      </c>
      <c r="P4295" s="120"/>
      <c r="Q4295" s="120">
        <f>Q$17*
INDEX(Flow_TS_Werte!$C$8:$AK$9001,MATCH(Cost_Flows!$G4295,Flow_TS_Werte!$B$8:$B$9001,0),MATCH(Cost_Flows!Q$12,Flow_TS_Werte!$C$1:$BW$1,0))</f>
        <v>8.2157144267</v>
      </c>
      <c r="R4295" s="120">
        <f>IFERROR(
INDEX(Flow_TS_Werte!$C$8:$BW$9001,MATCH(Cost_Flows!$G4295,Flow_TS_Werte!$B$8:$B$9001,0),MATCH(Cost_Flows!R$12,Flow_TS_Werte!$C$1:$BW$1,0))*
INDEX(Cost!$B$2:$O$8785,MATCH(Cost_Flows!$G4295,Cost!$A$2:$A$8785,0),MATCH(Cost_Flows!R$17,Cost!$B$1:$Z$1,0)),0)</f>
        <v>-2.4207823707199996</v>
      </c>
      <c r="S4295" s="120"/>
      <c r="T4295" s="120">
        <f>T$17*
INDEX(Flow_TS_Werte!$C$8:$AK$9001,MATCH(Cost_Flows!$G4295,Flow_TS_Werte!$B$8:$B$9001,0),MATCH(Cost_Flows!T$12,Flow_TS_Werte!$C$1:$BW$1,0))</f>
        <v>7.3535714164000003</v>
      </c>
      <c r="U4295" s="120">
        <f>IFERROR(
INDEX(Flow_TS_Werte!$C$8:$BW$9001,MATCH(Cost_Flows!$G4295,Flow_TS_Werte!$B$8:$B$9001,0),MATCH(Cost_Flows!U$12,Flow_TS_Werte!$C$1:$BW$1,0))*
INDEX(Cost!$B$2:$O$8785,MATCH(Cost_Flows!$G4295,Cost!$A$2:$A$8785,0),MATCH(Cost_Flows!U$17,Cost!$B$1:$Z$1,0)),0)</f>
        <v>-2.1667496469900001</v>
      </c>
      <c r="V4295" s="120"/>
      <c r="W4295" s="120">
        <f>W$17*
INDEX(Flow_TS_Werte!$C$8:$AK$9001,MATCH(Cost_Flows!$G4295,Flow_TS_Werte!$B$8:$B$9001,0),MATCH(Cost_Flows!W$12,Flow_TS_Werte!$C$1:$BW$1,0))</f>
        <v>7.3535714164000003</v>
      </c>
      <c r="X4295" s="120">
        <f>IFERROR(
INDEX(Flow_TS_Werte!$C$8:$BW$9001,MATCH(Cost_Flows!$G4295,Flow_TS_Werte!$B$8:$B$9001,0),MATCH(Cost_Flows!X$12,Flow_TS_Werte!$C$1:$BW$1,0))*
INDEX(Cost!$B$2:$O$8785,MATCH(Cost_Flows!$G4295,Cost!$A$2:$A$8785,0),MATCH(Cost_Flows!X$17,Cost!$B$1:$Z$1,0)),0)</f>
        <v>-2.1667496469900001</v>
      </c>
      <c r="Y4295" s="120"/>
      <c r="Z4295" s="120">
        <f>Z$17*
INDEX(Flow_TS_Werte!$C$8:$AK$9001,MATCH(Cost_Flows!$G4295,Flow_TS_Werte!$B$8:$B$9001,0),MATCH(Cost_Flows!Z$12,Flow_TS_Werte!$C$1:$BW$1,0))</f>
        <v>120.788964136</v>
      </c>
      <c r="AA4295" s="120">
        <f>IFERROR(
INDEX(Flow_TS_Werte!$C$8:$BW$9001,MATCH(Cost_Flows!$G4295,Flow_TS_Werte!$B$8:$B$9001,0),MATCH(Cost_Flows!AA$12,Flow_TS_Werte!$C$1:$BW$1,0))*
INDEX(Cost!$B$2:$O$8785,MATCH(Cost_Flows!$G4295,Cost!$A$2:$A$8785,0),MATCH(Cost_Flows!AA$17,Cost!$B$1:$Z$1,0)),0)</f>
        <v>-36.002249268</v>
      </c>
      <c r="AC4295" s="120">
        <f>IFERROR(
INDEX(Flow_TS_Werte!$C$8:$BW$9001,MATCH(Cost_Flows!$G4295,Flow_TS_Werte!$B$8:$B$9001,0),MATCH(Cost_Flows!AC$12,Flow_TS_Werte!$C$1:$BW$1,0))*
INDEX(Cost!$B$2:$O$8785,MATCH(Cost_Flows!$G4295,Cost!$A$2:$A$8785,0),MATCH(Cost_Flows!AC$17,Cost!$B$1:$Z$1,0)),0)</f>
        <v>0</v>
      </c>
    </row>
    <row r="4296" spans="2:29" x14ac:dyDescent="0.25">
      <c r="B4296" s="1"/>
      <c r="C4296" s="1"/>
      <c r="D4296" s="1"/>
      <c r="E4296" s="1"/>
      <c r="G4296" s="80" t="s">
        <v>4500</v>
      </c>
      <c r="H4296" s="120">
        <f>H$17*
INDEX(Flow_TS_Werte!$C$8:$AK$9001,MATCH(Cost_Flows!$G4296,Flow_TS_Werte!$B$8:$B$9001,0),MATCH(Cost_Flows!H$12,Flow_TS_Werte!$C$1:$BW$1,0))</f>
        <v>0</v>
      </c>
      <c r="I4296" s="120">
        <f>IFERROR(
INDEX(Flow_TS_Werte!$C$8:$BW$9001,MATCH(Cost_Flows!$G4296,Flow_TS_Werte!$B$8:$B$9001,0),MATCH(Cost_Flows!I$12,Flow_TS_Werte!$C$1:$BW$1,0))*
INDEX(Cost!$B$2:$O$8785,MATCH(Cost_Flows!$G4296,Cost!$A$2:$A$8785,0),MATCH(Cost_Flows!I$17,Cost!$B$1:$Z$1,0)),0)</f>
        <v>0</v>
      </c>
      <c r="J4296" s="120"/>
      <c r="K4296" s="120">
        <f>K$17*
INDEX(Flow_TS_Werte!$C$8:$AK$9001,MATCH(Cost_Flows!$G4296,Flow_TS_Werte!$B$8:$B$9001,0),MATCH(Cost_Flows!K$12,Flow_TS_Werte!$C$1:$BW$1,0))</f>
        <v>0</v>
      </c>
      <c r="L4296" s="120">
        <f>IFERROR(
INDEX(Flow_TS_Werte!$C$8:$BW$9001,MATCH(Cost_Flows!$G4296,Flow_TS_Werte!$B$8:$B$9001,0),MATCH(Cost_Flows!L$12,Flow_TS_Werte!$C$1:$BW$1,0))*
INDEX(Cost!$B$2:$O$8785,MATCH(Cost_Flows!$G4296,Cost!$A$2:$A$8785,0),MATCH(Cost_Flows!L$17,Cost!$B$1:$Z$1,0)),0)</f>
        <v>0</v>
      </c>
      <c r="M4296" s="120"/>
      <c r="N4296" s="120">
        <f>N$17*
INDEX(Flow_TS_Werte!$C$8:$AK$9001,MATCH(Cost_Flows!$G4296,Flow_TS_Werte!$B$8:$B$9001,0),MATCH(Cost_Flows!N$12,Flow_TS_Werte!$C$1:$BW$1,0))</f>
        <v>32.133108431999709</v>
      </c>
      <c r="O4296" s="120">
        <f>IFERROR(
INDEX(Flow_TS_Werte!$C$8:$BW$9001,MATCH(Cost_Flows!$G4296,Flow_TS_Werte!$B$8:$B$9001,0),MATCH(Cost_Flows!O$12,Flow_TS_Werte!$C$1:$BW$1,0))*
INDEX(Cost!$B$2:$O$8785,MATCH(Cost_Flows!$G4296,Cost!$A$2:$A$8785,0),MATCH(Cost_Flows!O$17,Cost!$B$1:$Z$1,0)),0)</f>
        <v>-11.091732683</v>
      </c>
      <c r="P4296" s="120"/>
      <c r="Q4296" s="120">
        <f>Q$17*
INDEX(Flow_TS_Werte!$C$8:$AK$9001,MATCH(Cost_Flows!$G4296,Flow_TS_Werte!$B$8:$B$9001,0),MATCH(Cost_Flows!Q$12,Flow_TS_Werte!$C$1:$BW$1,0))</f>
        <v>8.2157144267</v>
      </c>
      <c r="R4296" s="120">
        <f>IFERROR(
INDEX(Flow_TS_Werte!$C$8:$BW$9001,MATCH(Cost_Flows!$G4296,Flow_TS_Werte!$B$8:$B$9001,0),MATCH(Cost_Flows!R$12,Flow_TS_Werte!$C$1:$BW$1,0))*
INDEX(Cost!$B$2:$O$8785,MATCH(Cost_Flows!$G4296,Cost!$A$2:$A$8785,0),MATCH(Cost_Flows!R$17,Cost!$B$1:$Z$1,0)),0)</f>
        <v>-2.4207823707199996</v>
      </c>
      <c r="S4296" s="120"/>
      <c r="T4296" s="120">
        <f>T$17*
INDEX(Flow_TS_Werte!$C$8:$AK$9001,MATCH(Cost_Flows!$G4296,Flow_TS_Werte!$B$8:$B$9001,0),MATCH(Cost_Flows!T$12,Flow_TS_Werte!$C$1:$BW$1,0))</f>
        <v>7.3535714164000003</v>
      </c>
      <c r="U4296" s="120">
        <f>IFERROR(
INDEX(Flow_TS_Werte!$C$8:$BW$9001,MATCH(Cost_Flows!$G4296,Flow_TS_Werte!$B$8:$B$9001,0),MATCH(Cost_Flows!U$12,Flow_TS_Werte!$C$1:$BW$1,0))*
INDEX(Cost!$B$2:$O$8785,MATCH(Cost_Flows!$G4296,Cost!$A$2:$A$8785,0),MATCH(Cost_Flows!U$17,Cost!$B$1:$Z$1,0)),0)</f>
        <v>-2.1667496469900001</v>
      </c>
      <c r="V4296" s="120"/>
      <c r="W4296" s="120">
        <f>W$17*
INDEX(Flow_TS_Werte!$C$8:$AK$9001,MATCH(Cost_Flows!$G4296,Flow_TS_Werte!$B$8:$B$9001,0),MATCH(Cost_Flows!W$12,Flow_TS_Werte!$C$1:$BW$1,0))</f>
        <v>7.3535714164000003</v>
      </c>
      <c r="X4296" s="120">
        <f>IFERROR(
INDEX(Flow_TS_Werte!$C$8:$BW$9001,MATCH(Cost_Flows!$G4296,Flow_TS_Werte!$B$8:$B$9001,0),MATCH(Cost_Flows!X$12,Flow_TS_Werte!$C$1:$BW$1,0))*
INDEX(Cost!$B$2:$O$8785,MATCH(Cost_Flows!$G4296,Cost!$A$2:$A$8785,0),MATCH(Cost_Flows!X$17,Cost!$B$1:$Z$1,0)),0)</f>
        <v>-2.1667496469900001</v>
      </c>
      <c r="Y4296" s="120"/>
      <c r="Z4296" s="120">
        <f>Z$17*
INDEX(Flow_TS_Werte!$C$8:$AK$9001,MATCH(Cost_Flows!$G4296,Flow_TS_Werte!$B$8:$B$9001,0),MATCH(Cost_Flows!Z$12,Flow_TS_Werte!$C$1:$BW$1,0))</f>
        <v>136.274628302</v>
      </c>
      <c r="AA4296" s="120">
        <f>IFERROR(
INDEX(Flow_TS_Werte!$C$8:$BW$9001,MATCH(Cost_Flows!$G4296,Flow_TS_Werte!$B$8:$B$9001,0),MATCH(Cost_Flows!AA$12,Flow_TS_Werte!$C$1:$BW$1,0))*
INDEX(Cost!$B$2:$O$8785,MATCH(Cost_Flows!$G4296,Cost!$A$2:$A$8785,0),MATCH(Cost_Flows!AA$17,Cost!$B$1:$Z$1,0)),0)</f>
        <v>-40.617891930999996</v>
      </c>
      <c r="AC4296" s="120">
        <f>IFERROR(
INDEX(Flow_TS_Werte!$C$8:$BW$9001,MATCH(Cost_Flows!$G4296,Flow_TS_Werte!$B$8:$B$9001,0),MATCH(Cost_Flows!AC$12,Flow_TS_Werte!$C$1:$BW$1,0))*
INDEX(Cost!$B$2:$O$8785,MATCH(Cost_Flows!$G4296,Cost!$A$2:$A$8785,0),MATCH(Cost_Flows!AC$17,Cost!$B$1:$Z$1,0)),0)</f>
        <v>0</v>
      </c>
    </row>
    <row r="4297" spans="2:29" x14ac:dyDescent="0.25">
      <c r="B4297" s="1"/>
      <c r="C4297" s="1"/>
      <c r="D4297" s="1"/>
      <c r="E4297" s="1"/>
      <c r="G4297" s="80" t="s">
        <v>4501</v>
      </c>
      <c r="H4297" s="120">
        <f>H$17*
INDEX(Flow_TS_Werte!$C$8:$AK$9001,MATCH(Cost_Flows!$G4297,Flow_TS_Werte!$B$8:$B$9001,0),MATCH(Cost_Flows!H$12,Flow_TS_Werte!$C$1:$BW$1,0))</f>
        <v>0</v>
      </c>
      <c r="I4297" s="120">
        <f>IFERROR(
INDEX(Flow_TS_Werte!$C$8:$BW$9001,MATCH(Cost_Flows!$G4297,Flow_TS_Werte!$B$8:$B$9001,0),MATCH(Cost_Flows!I$12,Flow_TS_Werte!$C$1:$BW$1,0))*
INDEX(Cost!$B$2:$O$8785,MATCH(Cost_Flows!$G4297,Cost!$A$2:$A$8785,0),MATCH(Cost_Flows!I$17,Cost!$B$1:$Z$1,0)),0)</f>
        <v>0</v>
      </c>
      <c r="J4297" s="120"/>
      <c r="K4297" s="120">
        <f>K$17*
INDEX(Flow_TS_Werte!$C$8:$AK$9001,MATCH(Cost_Flows!$G4297,Flow_TS_Werte!$B$8:$B$9001,0),MATCH(Cost_Flows!K$12,Flow_TS_Werte!$C$1:$BW$1,0))</f>
        <v>0</v>
      </c>
      <c r="L4297" s="120">
        <f>IFERROR(
INDEX(Flow_TS_Werte!$C$8:$BW$9001,MATCH(Cost_Flows!$G4297,Flow_TS_Werte!$B$8:$B$9001,0),MATCH(Cost_Flows!L$12,Flow_TS_Werte!$C$1:$BW$1,0))*
INDEX(Cost!$B$2:$O$8785,MATCH(Cost_Flows!$G4297,Cost!$A$2:$A$8785,0),MATCH(Cost_Flows!L$17,Cost!$B$1:$Z$1,0)),0)</f>
        <v>0</v>
      </c>
      <c r="M4297" s="120"/>
      <c r="N4297" s="120">
        <f>N$17*
INDEX(Flow_TS_Werte!$C$8:$AK$9001,MATCH(Cost_Flows!$G4297,Flow_TS_Werte!$B$8:$B$9001,0),MATCH(Cost_Flows!N$12,Flow_TS_Werte!$C$1:$BW$1,0))</f>
        <v>32.198064486</v>
      </c>
      <c r="O4297" s="120">
        <f>IFERROR(
INDEX(Flow_TS_Werte!$C$8:$BW$9001,MATCH(Cost_Flows!$G4297,Flow_TS_Werte!$B$8:$B$9001,0),MATCH(Cost_Flows!O$12,Flow_TS_Werte!$C$1:$BW$1,0))*
INDEX(Cost!$B$2:$O$8785,MATCH(Cost_Flows!$G4297,Cost!$A$2:$A$8785,0),MATCH(Cost_Flows!O$17,Cost!$B$1:$Z$1,0)),0)</f>
        <v>-11.1141537506</v>
      </c>
      <c r="P4297" s="120"/>
      <c r="Q4297" s="120">
        <f>Q$17*
INDEX(Flow_TS_Werte!$C$8:$AK$9001,MATCH(Cost_Flows!$G4297,Flow_TS_Werte!$B$8:$B$9001,0),MATCH(Cost_Flows!Q$12,Flow_TS_Werte!$C$1:$BW$1,0))</f>
        <v>8.2157144267</v>
      </c>
      <c r="R4297" s="120">
        <f>IFERROR(
INDEX(Flow_TS_Werte!$C$8:$BW$9001,MATCH(Cost_Flows!$G4297,Flow_TS_Werte!$B$8:$B$9001,0),MATCH(Cost_Flows!R$12,Flow_TS_Werte!$C$1:$BW$1,0))*
INDEX(Cost!$B$2:$O$8785,MATCH(Cost_Flows!$G4297,Cost!$A$2:$A$8785,0),MATCH(Cost_Flows!R$17,Cost!$B$1:$Z$1,0)),0)</f>
        <v>-2.4207823707199996</v>
      </c>
      <c r="S4297" s="120"/>
      <c r="T4297" s="120">
        <f>T$17*
INDEX(Flow_TS_Werte!$C$8:$AK$9001,MATCH(Cost_Flows!$G4297,Flow_TS_Werte!$B$8:$B$9001,0),MATCH(Cost_Flows!T$12,Flow_TS_Werte!$C$1:$BW$1,0))</f>
        <v>7.3535714164000003</v>
      </c>
      <c r="U4297" s="120">
        <f>IFERROR(
INDEX(Flow_TS_Werte!$C$8:$BW$9001,MATCH(Cost_Flows!$G4297,Flow_TS_Werte!$B$8:$B$9001,0),MATCH(Cost_Flows!U$12,Flow_TS_Werte!$C$1:$BW$1,0))*
INDEX(Cost!$B$2:$O$8785,MATCH(Cost_Flows!$G4297,Cost!$A$2:$A$8785,0),MATCH(Cost_Flows!U$17,Cost!$B$1:$Z$1,0)),0)</f>
        <v>-2.1667496469900001</v>
      </c>
      <c r="V4297" s="120"/>
      <c r="W4297" s="120">
        <f>W$17*
INDEX(Flow_TS_Werte!$C$8:$AK$9001,MATCH(Cost_Flows!$G4297,Flow_TS_Werte!$B$8:$B$9001,0),MATCH(Cost_Flows!W$12,Flow_TS_Werte!$C$1:$BW$1,0))</f>
        <v>7.3535714164000003</v>
      </c>
      <c r="X4297" s="120">
        <f>IFERROR(
INDEX(Flow_TS_Werte!$C$8:$BW$9001,MATCH(Cost_Flows!$G4297,Flow_TS_Werte!$B$8:$B$9001,0),MATCH(Cost_Flows!X$12,Flow_TS_Werte!$C$1:$BW$1,0))*
INDEX(Cost!$B$2:$O$8785,MATCH(Cost_Flows!$G4297,Cost!$A$2:$A$8785,0),MATCH(Cost_Flows!X$17,Cost!$B$1:$Z$1,0)),0)</f>
        <v>-2.1667496469900001</v>
      </c>
      <c r="Y4297" s="120"/>
      <c r="Z4297" s="120">
        <f>Z$17*
INDEX(Flow_TS_Werte!$C$8:$AK$9001,MATCH(Cost_Flows!$G4297,Flow_TS_Werte!$B$8:$B$9001,0),MATCH(Cost_Flows!Z$12,Flow_TS_Werte!$C$1:$BW$1,0))</f>
        <v>135.77289416399998</v>
      </c>
      <c r="AA4297" s="120">
        <f>IFERROR(
INDEX(Flow_TS_Werte!$C$8:$BW$9001,MATCH(Cost_Flows!$G4297,Flow_TS_Werte!$B$8:$B$9001,0),MATCH(Cost_Flows!AA$12,Flow_TS_Werte!$C$1:$BW$1,0))*
INDEX(Cost!$B$2:$O$8785,MATCH(Cost_Flows!$G4297,Cost!$A$2:$A$8785,0),MATCH(Cost_Flows!AA$17,Cost!$B$1:$Z$1,0)),0)</f>
        <v>-40.468343777000001</v>
      </c>
      <c r="AC4297" s="120">
        <f>IFERROR(
INDEX(Flow_TS_Werte!$C$8:$BW$9001,MATCH(Cost_Flows!$G4297,Flow_TS_Werte!$B$8:$B$9001,0),MATCH(Cost_Flows!AC$12,Flow_TS_Werte!$C$1:$BW$1,0))*
INDEX(Cost!$B$2:$O$8785,MATCH(Cost_Flows!$G4297,Cost!$A$2:$A$8785,0),MATCH(Cost_Flows!AC$17,Cost!$B$1:$Z$1,0)),0)</f>
        <v>0</v>
      </c>
    </row>
    <row r="4298" spans="2:29" x14ac:dyDescent="0.25">
      <c r="B4298" s="1"/>
      <c r="C4298" s="1"/>
      <c r="D4298" s="1"/>
      <c r="E4298" s="1"/>
      <c r="G4298" s="80" t="s">
        <v>4502</v>
      </c>
      <c r="H4298" s="120">
        <f>H$17*
INDEX(Flow_TS_Werte!$C$8:$AK$9001,MATCH(Cost_Flows!$G4298,Flow_TS_Werte!$B$8:$B$9001,0),MATCH(Cost_Flows!H$12,Flow_TS_Werte!$C$1:$BW$1,0))</f>
        <v>0</v>
      </c>
      <c r="I4298" s="120">
        <f>IFERROR(
INDEX(Flow_TS_Werte!$C$8:$BW$9001,MATCH(Cost_Flows!$G4298,Flow_TS_Werte!$B$8:$B$9001,0),MATCH(Cost_Flows!I$12,Flow_TS_Werte!$C$1:$BW$1,0))*
INDEX(Cost!$B$2:$O$8785,MATCH(Cost_Flows!$G4298,Cost!$A$2:$A$8785,0),MATCH(Cost_Flows!I$17,Cost!$B$1:$Z$1,0)),0)</f>
        <v>0</v>
      </c>
      <c r="J4298" s="120"/>
      <c r="K4298" s="120">
        <f>K$17*
INDEX(Flow_TS_Werte!$C$8:$AK$9001,MATCH(Cost_Flows!$G4298,Flow_TS_Werte!$B$8:$B$9001,0),MATCH(Cost_Flows!K$12,Flow_TS_Werte!$C$1:$BW$1,0))</f>
        <v>0</v>
      </c>
      <c r="L4298" s="120">
        <f>IFERROR(
INDEX(Flow_TS_Werte!$C$8:$BW$9001,MATCH(Cost_Flows!$G4298,Flow_TS_Werte!$B$8:$B$9001,0),MATCH(Cost_Flows!L$12,Flow_TS_Werte!$C$1:$BW$1,0))*
INDEX(Cost!$B$2:$O$8785,MATCH(Cost_Flows!$G4298,Cost!$A$2:$A$8785,0),MATCH(Cost_Flows!L$17,Cost!$B$1:$Z$1,0)),0)</f>
        <v>0</v>
      </c>
      <c r="M4298" s="120"/>
      <c r="N4298" s="120">
        <f>N$17*
INDEX(Flow_TS_Werte!$C$8:$AK$9001,MATCH(Cost_Flows!$G4298,Flow_TS_Werte!$B$8:$B$9001,0),MATCH(Cost_Flows!N$12,Flow_TS_Werte!$C$1:$BW$1,0))</f>
        <v>33.526490602999999</v>
      </c>
      <c r="O4298" s="120">
        <f>IFERROR(
INDEX(Flow_TS_Werte!$C$8:$BW$9001,MATCH(Cost_Flows!$G4298,Flow_TS_Werte!$B$8:$B$9001,0),MATCH(Cost_Flows!O$12,Flow_TS_Werte!$C$1:$BW$1,0))*
INDEX(Cost!$B$2:$O$8785,MATCH(Cost_Flows!$G4298,Cost!$A$2:$A$8785,0),MATCH(Cost_Flows!O$17,Cost!$B$1:$Z$1,0)),0)</f>
        <v>-11.572701073899999</v>
      </c>
      <c r="P4298" s="120"/>
      <c r="Q4298" s="120">
        <f>Q$17*
INDEX(Flow_TS_Werte!$C$8:$AK$9001,MATCH(Cost_Flows!$G4298,Flow_TS_Werte!$B$8:$B$9001,0),MATCH(Cost_Flows!Q$12,Flow_TS_Werte!$C$1:$BW$1,0))</f>
        <v>8.2157144267</v>
      </c>
      <c r="R4298" s="120">
        <f>IFERROR(
INDEX(Flow_TS_Werte!$C$8:$BW$9001,MATCH(Cost_Flows!$G4298,Flow_TS_Werte!$B$8:$B$9001,0),MATCH(Cost_Flows!R$12,Flow_TS_Werte!$C$1:$BW$1,0))*
INDEX(Cost!$B$2:$O$8785,MATCH(Cost_Flows!$G4298,Cost!$A$2:$A$8785,0),MATCH(Cost_Flows!R$17,Cost!$B$1:$Z$1,0)),0)</f>
        <v>-2.4207823707199996</v>
      </c>
      <c r="S4298" s="120"/>
      <c r="T4298" s="120">
        <f>T$17*
INDEX(Flow_TS_Werte!$C$8:$AK$9001,MATCH(Cost_Flows!$G4298,Flow_TS_Werte!$B$8:$B$9001,0),MATCH(Cost_Flows!T$12,Flow_TS_Werte!$C$1:$BW$1,0))</f>
        <v>7.3535714164000003</v>
      </c>
      <c r="U4298" s="120">
        <f>IFERROR(
INDEX(Flow_TS_Werte!$C$8:$BW$9001,MATCH(Cost_Flows!$G4298,Flow_TS_Werte!$B$8:$B$9001,0),MATCH(Cost_Flows!U$12,Flow_TS_Werte!$C$1:$BW$1,0))*
INDEX(Cost!$B$2:$O$8785,MATCH(Cost_Flows!$G4298,Cost!$A$2:$A$8785,0),MATCH(Cost_Flows!U$17,Cost!$B$1:$Z$1,0)),0)</f>
        <v>-2.1667496469900001</v>
      </c>
      <c r="V4298" s="120"/>
      <c r="W4298" s="120">
        <f>W$17*
INDEX(Flow_TS_Werte!$C$8:$AK$9001,MATCH(Cost_Flows!$G4298,Flow_TS_Werte!$B$8:$B$9001,0),MATCH(Cost_Flows!W$12,Flow_TS_Werte!$C$1:$BW$1,0))</f>
        <v>7.3535714164000003</v>
      </c>
      <c r="X4298" s="120">
        <f>IFERROR(
INDEX(Flow_TS_Werte!$C$8:$BW$9001,MATCH(Cost_Flows!$G4298,Flow_TS_Werte!$B$8:$B$9001,0),MATCH(Cost_Flows!X$12,Flow_TS_Werte!$C$1:$BW$1,0))*
INDEX(Cost!$B$2:$O$8785,MATCH(Cost_Flows!$G4298,Cost!$A$2:$A$8785,0),MATCH(Cost_Flows!X$17,Cost!$B$1:$Z$1,0)),0)</f>
        <v>-2.1667496469900001</v>
      </c>
      <c r="Y4298" s="120"/>
      <c r="Z4298" s="120">
        <f>Z$17*
INDEX(Flow_TS_Werte!$C$8:$AK$9001,MATCH(Cost_Flows!$G4298,Flow_TS_Werte!$B$8:$B$9001,0),MATCH(Cost_Flows!Z$12,Flow_TS_Werte!$C$1:$BW$1,0))</f>
        <v>145.27989704299998</v>
      </c>
      <c r="AA4298" s="120">
        <f>IFERROR(
INDEX(Flow_TS_Werte!$C$8:$BW$9001,MATCH(Cost_Flows!$G4298,Flow_TS_Werte!$B$8:$B$9001,0),MATCH(Cost_Flows!AA$12,Flow_TS_Werte!$C$1:$BW$1,0))*
INDEX(Cost!$B$2:$O$8785,MATCH(Cost_Flows!$G4298,Cost!$A$2:$A$8785,0),MATCH(Cost_Flows!AA$17,Cost!$B$1:$Z$1,0)),0)</f>
        <v>-43.301994474999994</v>
      </c>
      <c r="AC4298" s="120">
        <f>IFERROR(
INDEX(Flow_TS_Werte!$C$8:$BW$9001,MATCH(Cost_Flows!$G4298,Flow_TS_Werte!$B$8:$B$9001,0),MATCH(Cost_Flows!AC$12,Flow_TS_Werte!$C$1:$BW$1,0))*
INDEX(Cost!$B$2:$O$8785,MATCH(Cost_Flows!$G4298,Cost!$A$2:$A$8785,0),MATCH(Cost_Flows!AC$17,Cost!$B$1:$Z$1,0)),0)</f>
        <v>0</v>
      </c>
    </row>
    <row r="4299" spans="2:29" x14ac:dyDescent="0.25">
      <c r="B4299" s="1"/>
      <c r="C4299" s="1"/>
      <c r="D4299" s="1"/>
      <c r="E4299" s="1"/>
      <c r="G4299" s="80" t="s">
        <v>4503</v>
      </c>
      <c r="H4299" s="120">
        <f>H$17*
INDEX(Flow_TS_Werte!$C$8:$AK$9001,MATCH(Cost_Flows!$G4299,Flow_TS_Werte!$B$8:$B$9001,0),MATCH(Cost_Flows!H$12,Flow_TS_Werte!$C$1:$BW$1,0))</f>
        <v>0</v>
      </c>
      <c r="I4299" s="120">
        <f>IFERROR(
INDEX(Flow_TS_Werte!$C$8:$BW$9001,MATCH(Cost_Flows!$G4299,Flow_TS_Werte!$B$8:$B$9001,0),MATCH(Cost_Flows!I$12,Flow_TS_Werte!$C$1:$BW$1,0))*
INDEX(Cost!$B$2:$O$8785,MATCH(Cost_Flows!$G4299,Cost!$A$2:$A$8785,0),MATCH(Cost_Flows!I$17,Cost!$B$1:$Z$1,0)),0)</f>
        <v>0</v>
      </c>
      <c r="J4299" s="120"/>
      <c r="K4299" s="120">
        <f>K$17*
INDEX(Flow_TS_Werte!$C$8:$AK$9001,MATCH(Cost_Flows!$G4299,Flow_TS_Werte!$B$8:$B$9001,0),MATCH(Cost_Flows!K$12,Flow_TS_Werte!$C$1:$BW$1,0))</f>
        <v>0</v>
      </c>
      <c r="L4299" s="120">
        <f>IFERROR(
INDEX(Flow_TS_Werte!$C$8:$BW$9001,MATCH(Cost_Flows!$G4299,Flow_TS_Werte!$B$8:$B$9001,0),MATCH(Cost_Flows!L$12,Flow_TS_Werte!$C$1:$BW$1,0))*
INDEX(Cost!$B$2:$O$8785,MATCH(Cost_Flows!$G4299,Cost!$A$2:$A$8785,0),MATCH(Cost_Flows!L$17,Cost!$B$1:$Z$1,0)),0)</f>
        <v>0</v>
      </c>
      <c r="M4299" s="120"/>
      <c r="N4299" s="120">
        <f>N$17*
INDEX(Flow_TS_Werte!$C$8:$AK$9001,MATCH(Cost_Flows!$G4299,Flow_TS_Werte!$B$8:$B$9001,0),MATCH(Cost_Flows!N$12,Flow_TS_Werte!$C$1:$BW$1,0))</f>
        <v>40.371826454000001</v>
      </c>
      <c r="O4299" s="120">
        <f>IFERROR(
INDEX(Flow_TS_Werte!$C$8:$BW$9001,MATCH(Cost_Flows!$G4299,Flow_TS_Werte!$B$8:$B$9001,0),MATCH(Cost_Flows!O$12,Flow_TS_Werte!$C$1:$BW$1,0))*
INDEX(Cost!$B$2:$O$8785,MATCH(Cost_Flows!$G4299,Cost!$A$2:$A$8785,0),MATCH(Cost_Flows!O$17,Cost!$B$1:$Z$1,0)),0)</f>
        <v>-13.935579507999975</v>
      </c>
      <c r="P4299" s="120"/>
      <c r="Q4299" s="120">
        <f>Q$17*
INDEX(Flow_TS_Werte!$C$8:$AK$9001,MATCH(Cost_Flows!$G4299,Flow_TS_Werte!$B$8:$B$9001,0),MATCH(Cost_Flows!Q$12,Flow_TS_Werte!$C$1:$BW$1,0))</f>
        <v>8.2157144267</v>
      </c>
      <c r="R4299" s="120">
        <f>IFERROR(
INDEX(Flow_TS_Werte!$C$8:$BW$9001,MATCH(Cost_Flows!$G4299,Flow_TS_Werte!$B$8:$B$9001,0),MATCH(Cost_Flows!R$12,Flow_TS_Werte!$C$1:$BW$1,0))*
INDEX(Cost!$B$2:$O$8785,MATCH(Cost_Flows!$G4299,Cost!$A$2:$A$8785,0),MATCH(Cost_Flows!R$17,Cost!$B$1:$Z$1,0)),0)</f>
        <v>-2.4207823707199996</v>
      </c>
      <c r="S4299" s="120"/>
      <c r="T4299" s="120">
        <f>T$17*
INDEX(Flow_TS_Werte!$C$8:$AK$9001,MATCH(Cost_Flows!$G4299,Flow_TS_Werte!$B$8:$B$9001,0),MATCH(Cost_Flows!T$12,Flow_TS_Werte!$C$1:$BW$1,0))</f>
        <v>7.3535714164000003</v>
      </c>
      <c r="U4299" s="120">
        <f>IFERROR(
INDEX(Flow_TS_Werte!$C$8:$BW$9001,MATCH(Cost_Flows!$G4299,Flow_TS_Werte!$B$8:$B$9001,0),MATCH(Cost_Flows!U$12,Flow_TS_Werte!$C$1:$BW$1,0))*
INDEX(Cost!$B$2:$O$8785,MATCH(Cost_Flows!$G4299,Cost!$A$2:$A$8785,0),MATCH(Cost_Flows!U$17,Cost!$B$1:$Z$1,0)),0)</f>
        <v>-2.1667496469900001</v>
      </c>
      <c r="V4299" s="120"/>
      <c r="W4299" s="120">
        <f>W$17*
INDEX(Flow_TS_Werte!$C$8:$AK$9001,MATCH(Cost_Flows!$G4299,Flow_TS_Werte!$B$8:$B$9001,0),MATCH(Cost_Flows!W$12,Flow_TS_Werte!$C$1:$BW$1,0))</f>
        <v>7.3535714164000003</v>
      </c>
      <c r="X4299" s="120">
        <f>IFERROR(
INDEX(Flow_TS_Werte!$C$8:$BW$9001,MATCH(Cost_Flows!$G4299,Flow_TS_Werte!$B$8:$B$9001,0),MATCH(Cost_Flows!X$12,Flow_TS_Werte!$C$1:$BW$1,0))*
INDEX(Cost!$B$2:$O$8785,MATCH(Cost_Flows!$G4299,Cost!$A$2:$A$8785,0),MATCH(Cost_Flows!X$17,Cost!$B$1:$Z$1,0)),0)</f>
        <v>-2.1667496469900001</v>
      </c>
      <c r="Y4299" s="120"/>
      <c r="Z4299" s="120">
        <f>Z$17*
INDEX(Flow_TS_Werte!$C$8:$AK$9001,MATCH(Cost_Flows!$G4299,Flow_TS_Werte!$B$8:$B$9001,0),MATCH(Cost_Flows!Z$12,Flow_TS_Werte!$C$1:$BW$1,0))</f>
        <v>182.023074667</v>
      </c>
      <c r="AA4299" s="120">
        <f>IFERROR(
INDEX(Flow_TS_Werte!$C$8:$BW$9001,MATCH(Cost_Flows!$G4299,Flow_TS_Werte!$B$8:$B$9001,0),MATCH(Cost_Flows!AA$12,Flow_TS_Werte!$C$1:$BW$1,0))*
INDEX(Cost!$B$2:$O$8785,MATCH(Cost_Flows!$G4299,Cost!$A$2:$A$8785,0),MATCH(Cost_Flows!AA$17,Cost!$B$1:$Z$1,0)),0)</f>
        <v>-54.253631431000002</v>
      </c>
      <c r="AC4299" s="120">
        <f>IFERROR(
INDEX(Flow_TS_Werte!$C$8:$BW$9001,MATCH(Cost_Flows!$G4299,Flow_TS_Werte!$B$8:$B$9001,0),MATCH(Cost_Flows!AC$12,Flow_TS_Werte!$C$1:$BW$1,0))*
INDEX(Cost!$B$2:$O$8785,MATCH(Cost_Flows!$G4299,Cost!$A$2:$A$8785,0),MATCH(Cost_Flows!AC$17,Cost!$B$1:$Z$1,0)),0)</f>
        <v>0</v>
      </c>
    </row>
    <row r="4300" spans="2:29" x14ac:dyDescent="0.25">
      <c r="B4300" s="1"/>
      <c r="C4300" s="1"/>
      <c r="D4300" s="1"/>
      <c r="E4300" s="1"/>
      <c r="G4300" s="80" t="s">
        <v>4504</v>
      </c>
      <c r="H4300" s="120">
        <f>H$17*
INDEX(Flow_TS_Werte!$C$8:$AK$9001,MATCH(Cost_Flows!$G4300,Flow_TS_Werte!$B$8:$B$9001,0),MATCH(Cost_Flows!H$12,Flow_TS_Werte!$C$1:$BW$1,0))</f>
        <v>0</v>
      </c>
      <c r="I4300" s="120">
        <f>IFERROR(
INDEX(Flow_TS_Werte!$C$8:$BW$9001,MATCH(Cost_Flows!$G4300,Flow_TS_Werte!$B$8:$B$9001,0),MATCH(Cost_Flows!I$12,Flow_TS_Werte!$C$1:$BW$1,0))*
INDEX(Cost!$B$2:$O$8785,MATCH(Cost_Flows!$G4300,Cost!$A$2:$A$8785,0),MATCH(Cost_Flows!I$17,Cost!$B$1:$Z$1,0)),0)</f>
        <v>0</v>
      </c>
      <c r="J4300" s="120"/>
      <c r="K4300" s="120">
        <f>K$17*
INDEX(Flow_TS_Werte!$C$8:$AK$9001,MATCH(Cost_Flows!$G4300,Flow_TS_Werte!$B$8:$B$9001,0),MATCH(Cost_Flows!K$12,Flow_TS_Werte!$C$1:$BW$1,0))</f>
        <v>0</v>
      </c>
      <c r="L4300" s="120">
        <f>IFERROR(
INDEX(Flow_TS_Werte!$C$8:$BW$9001,MATCH(Cost_Flows!$G4300,Flow_TS_Werte!$B$8:$B$9001,0),MATCH(Cost_Flows!L$12,Flow_TS_Werte!$C$1:$BW$1,0))*
INDEX(Cost!$B$2:$O$8785,MATCH(Cost_Flows!$G4300,Cost!$A$2:$A$8785,0),MATCH(Cost_Flows!L$17,Cost!$B$1:$Z$1,0)),0)</f>
        <v>0</v>
      </c>
      <c r="M4300" s="120"/>
      <c r="N4300" s="120">
        <f>N$17*
INDEX(Flow_TS_Werte!$C$8:$AK$9001,MATCH(Cost_Flows!$G4300,Flow_TS_Werte!$B$8:$B$9001,0),MATCH(Cost_Flows!N$12,Flow_TS_Werte!$C$1:$BW$1,0))</f>
        <v>56.294638401</v>
      </c>
      <c r="O4300" s="120">
        <f>IFERROR(
INDEX(Flow_TS_Werte!$C$8:$BW$9001,MATCH(Cost_Flows!$G4300,Flow_TS_Werte!$B$8:$B$9001,0),MATCH(Cost_Flows!O$12,Flow_TS_Werte!$C$1:$BW$1,0))*
INDEX(Cost!$B$2:$O$8785,MATCH(Cost_Flows!$G4300,Cost!$A$2:$A$8785,0),MATCH(Cost_Flows!O$17,Cost!$B$1:$Z$1,0)),0)</f>
        <v>-19.431829160299998</v>
      </c>
      <c r="P4300" s="120"/>
      <c r="Q4300" s="120">
        <f>Q$17*
INDEX(Flow_TS_Werte!$C$8:$AK$9001,MATCH(Cost_Flows!$G4300,Flow_TS_Werte!$B$8:$B$9001,0),MATCH(Cost_Flows!Q$12,Flow_TS_Werte!$C$1:$BW$1,0))</f>
        <v>8.2157144267</v>
      </c>
      <c r="R4300" s="120">
        <f>IFERROR(
INDEX(Flow_TS_Werte!$C$8:$BW$9001,MATCH(Cost_Flows!$G4300,Flow_TS_Werte!$B$8:$B$9001,0),MATCH(Cost_Flows!R$12,Flow_TS_Werte!$C$1:$BW$1,0))*
INDEX(Cost!$B$2:$O$8785,MATCH(Cost_Flows!$G4300,Cost!$A$2:$A$8785,0),MATCH(Cost_Flows!R$17,Cost!$B$1:$Z$1,0)),0)</f>
        <v>-2.4207823707199996</v>
      </c>
      <c r="S4300" s="120"/>
      <c r="T4300" s="120">
        <f>T$17*
INDEX(Flow_TS_Werte!$C$8:$AK$9001,MATCH(Cost_Flows!$G4300,Flow_TS_Werte!$B$8:$B$9001,0),MATCH(Cost_Flows!T$12,Flow_TS_Werte!$C$1:$BW$1,0))</f>
        <v>7.3535714164000003</v>
      </c>
      <c r="U4300" s="120">
        <f>IFERROR(
INDEX(Flow_TS_Werte!$C$8:$BW$9001,MATCH(Cost_Flows!$G4300,Flow_TS_Werte!$B$8:$B$9001,0),MATCH(Cost_Flows!U$12,Flow_TS_Werte!$C$1:$BW$1,0))*
INDEX(Cost!$B$2:$O$8785,MATCH(Cost_Flows!$G4300,Cost!$A$2:$A$8785,0),MATCH(Cost_Flows!U$17,Cost!$B$1:$Z$1,0)),0)</f>
        <v>-2.1667496469900001</v>
      </c>
      <c r="V4300" s="120"/>
      <c r="W4300" s="120">
        <f>W$17*
INDEX(Flow_TS_Werte!$C$8:$AK$9001,MATCH(Cost_Flows!$G4300,Flow_TS_Werte!$B$8:$B$9001,0),MATCH(Cost_Flows!W$12,Flow_TS_Werte!$C$1:$BW$1,0))</f>
        <v>7.3535714164000003</v>
      </c>
      <c r="X4300" s="120">
        <f>IFERROR(
INDEX(Flow_TS_Werte!$C$8:$BW$9001,MATCH(Cost_Flows!$G4300,Flow_TS_Werte!$B$8:$B$9001,0),MATCH(Cost_Flows!X$12,Flow_TS_Werte!$C$1:$BW$1,0))*
INDEX(Cost!$B$2:$O$8785,MATCH(Cost_Flows!$G4300,Cost!$A$2:$A$8785,0),MATCH(Cost_Flows!X$17,Cost!$B$1:$Z$1,0)),0)</f>
        <v>-2.1667496469900001</v>
      </c>
      <c r="Y4300" s="120"/>
      <c r="Z4300" s="120">
        <f>Z$17*
INDEX(Flow_TS_Werte!$C$8:$AK$9001,MATCH(Cost_Flows!$G4300,Flow_TS_Werte!$B$8:$B$9001,0),MATCH(Cost_Flows!Z$12,Flow_TS_Werte!$C$1:$BW$1,0))</f>
        <v>259.79067836900003</v>
      </c>
      <c r="AA4300" s="120">
        <f>IFERROR(
INDEX(Flow_TS_Werte!$C$8:$BW$9001,MATCH(Cost_Flows!$G4300,Flow_TS_Werte!$B$8:$B$9001,0),MATCH(Cost_Flows!AA$12,Flow_TS_Werte!$C$1:$BW$1,0))*
INDEX(Cost!$B$2:$O$8785,MATCH(Cost_Flows!$G4300,Cost!$A$2:$A$8785,0),MATCH(Cost_Flows!AA$17,Cost!$B$1:$Z$1,0)),0)</f>
        <v>-77.432973071999996</v>
      </c>
      <c r="AC4300" s="120">
        <f>IFERROR(
INDEX(Flow_TS_Werte!$C$8:$BW$9001,MATCH(Cost_Flows!$G4300,Flow_TS_Werte!$B$8:$B$9001,0),MATCH(Cost_Flows!AC$12,Flow_TS_Werte!$C$1:$BW$1,0))*
INDEX(Cost!$B$2:$O$8785,MATCH(Cost_Flows!$G4300,Cost!$A$2:$A$8785,0),MATCH(Cost_Flows!AC$17,Cost!$B$1:$Z$1,0)),0)</f>
        <v>0</v>
      </c>
    </row>
    <row r="4301" spans="2:29" x14ac:dyDescent="0.25">
      <c r="B4301" s="1"/>
      <c r="C4301" s="1"/>
      <c r="D4301" s="1"/>
      <c r="E4301" s="1"/>
      <c r="G4301" s="80" t="s">
        <v>4505</v>
      </c>
      <c r="H4301" s="120">
        <f>H$17*
INDEX(Flow_TS_Werte!$C$8:$AK$9001,MATCH(Cost_Flows!$G4301,Flow_TS_Werte!$B$8:$B$9001,0),MATCH(Cost_Flows!H$12,Flow_TS_Werte!$C$1:$BW$1,0))</f>
        <v>0</v>
      </c>
      <c r="I4301" s="120">
        <f>IFERROR(
INDEX(Flow_TS_Werte!$C$8:$BW$9001,MATCH(Cost_Flows!$G4301,Flow_TS_Werte!$B$8:$B$9001,0),MATCH(Cost_Flows!I$12,Flow_TS_Werte!$C$1:$BW$1,0))*
INDEX(Cost!$B$2:$O$8785,MATCH(Cost_Flows!$G4301,Cost!$A$2:$A$8785,0),MATCH(Cost_Flows!I$17,Cost!$B$1:$Z$1,0)),0)</f>
        <v>0</v>
      </c>
      <c r="J4301" s="120"/>
      <c r="K4301" s="120">
        <f>K$17*
INDEX(Flow_TS_Werte!$C$8:$AK$9001,MATCH(Cost_Flows!$G4301,Flow_TS_Werte!$B$8:$B$9001,0),MATCH(Cost_Flows!K$12,Flow_TS_Werte!$C$1:$BW$1,0))</f>
        <v>0</v>
      </c>
      <c r="L4301" s="120">
        <f>IFERROR(
INDEX(Flow_TS_Werte!$C$8:$BW$9001,MATCH(Cost_Flows!$G4301,Flow_TS_Werte!$B$8:$B$9001,0),MATCH(Cost_Flows!L$12,Flow_TS_Werte!$C$1:$BW$1,0))*
INDEX(Cost!$B$2:$O$8785,MATCH(Cost_Flows!$G4301,Cost!$A$2:$A$8785,0),MATCH(Cost_Flows!L$17,Cost!$B$1:$Z$1,0)),0)</f>
        <v>0</v>
      </c>
      <c r="M4301" s="120"/>
      <c r="N4301" s="120">
        <f>N$17*
INDEX(Flow_TS_Werte!$C$8:$AK$9001,MATCH(Cost_Flows!$G4301,Flow_TS_Werte!$B$8:$B$9001,0),MATCH(Cost_Flows!N$12,Flow_TS_Werte!$C$1:$BW$1,0))</f>
        <v>75.881581357000002</v>
      </c>
      <c r="O4301" s="120">
        <f>IFERROR(
INDEX(Flow_TS_Werte!$C$8:$BW$9001,MATCH(Cost_Flows!$G4301,Flow_TS_Werte!$B$8:$B$9001,0),MATCH(Cost_Flows!O$12,Flow_TS_Werte!$C$1:$BW$1,0))*
INDEX(Cost!$B$2:$O$8785,MATCH(Cost_Flows!$G4301,Cost!$A$2:$A$8785,0),MATCH(Cost_Flows!O$17,Cost!$B$1:$Z$1,0)),0)</f>
        <v>-26.192866099999996</v>
      </c>
      <c r="P4301" s="120"/>
      <c r="Q4301" s="120">
        <f>Q$17*
INDEX(Flow_TS_Werte!$C$8:$AK$9001,MATCH(Cost_Flows!$G4301,Flow_TS_Werte!$B$8:$B$9001,0),MATCH(Cost_Flows!Q$12,Flow_TS_Werte!$C$1:$BW$1,0))</f>
        <v>8.2157144267</v>
      </c>
      <c r="R4301" s="120">
        <f>IFERROR(
INDEX(Flow_TS_Werte!$C$8:$BW$9001,MATCH(Cost_Flows!$G4301,Flow_TS_Werte!$B$8:$B$9001,0),MATCH(Cost_Flows!R$12,Flow_TS_Werte!$C$1:$BW$1,0))*
INDEX(Cost!$B$2:$O$8785,MATCH(Cost_Flows!$G4301,Cost!$A$2:$A$8785,0),MATCH(Cost_Flows!R$17,Cost!$B$1:$Z$1,0)),0)</f>
        <v>-2.4207823707199996</v>
      </c>
      <c r="S4301" s="120"/>
      <c r="T4301" s="120">
        <f>T$17*
INDEX(Flow_TS_Werte!$C$8:$AK$9001,MATCH(Cost_Flows!$G4301,Flow_TS_Werte!$B$8:$B$9001,0),MATCH(Cost_Flows!T$12,Flow_TS_Werte!$C$1:$BW$1,0))</f>
        <v>7.3535714164000003</v>
      </c>
      <c r="U4301" s="120">
        <f>IFERROR(
INDEX(Flow_TS_Werte!$C$8:$BW$9001,MATCH(Cost_Flows!$G4301,Flow_TS_Werte!$B$8:$B$9001,0),MATCH(Cost_Flows!U$12,Flow_TS_Werte!$C$1:$BW$1,0))*
INDEX(Cost!$B$2:$O$8785,MATCH(Cost_Flows!$G4301,Cost!$A$2:$A$8785,0),MATCH(Cost_Flows!U$17,Cost!$B$1:$Z$1,0)),0)</f>
        <v>-2.1667496469900001</v>
      </c>
      <c r="V4301" s="120"/>
      <c r="W4301" s="120">
        <f>W$17*
INDEX(Flow_TS_Werte!$C$8:$AK$9001,MATCH(Cost_Flows!$G4301,Flow_TS_Werte!$B$8:$B$9001,0),MATCH(Cost_Flows!W$12,Flow_TS_Werte!$C$1:$BW$1,0))</f>
        <v>7.3535714164000003</v>
      </c>
      <c r="X4301" s="120">
        <f>IFERROR(
INDEX(Flow_TS_Werte!$C$8:$BW$9001,MATCH(Cost_Flows!$G4301,Flow_TS_Werte!$B$8:$B$9001,0),MATCH(Cost_Flows!X$12,Flow_TS_Werte!$C$1:$BW$1,0))*
INDEX(Cost!$B$2:$O$8785,MATCH(Cost_Flows!$G4301,Cost!$A$2:$A$8785,0),MATCH(Cost_Flows!X$17,Cost!$B$1:$Z$1,0)),0)</f>
        <v>-2.1667496469900001</v>
      </c>
      <c r="Y4301" s="120"/>
      <c r="Z4301" s="120">
        <f>Z$17*
INDEX(Flow_TS_Werte!$C$8:$AK$9001,MATCH(Cost_Flows!$G4301,Flow_TS_Werte!$B$8:$B$9001,0),MATCH(Cost_Flows!Z$12,Flow_TS_Werte!$C$1:$BW$1,0))</f>
        <v>356.54975960000002</v>
      </c>
      <c r="AA4301" s="120">
        <f>IFERROR(
INDEX(Flow_TS_Werte!$C$8:$BW$9001,MATCH(Cost_Flows!$G4301,Flow_TS_Werte!$B$8:$B$9001,0),MATCH(Cost_Flows!AA$12,Flow_TS_Werte!$C$1:$BW$1,0))*
INDEX(Cost!$B$2:$O$8785,MATCH(Cost_Flows!$G4301,Cost!$A$2:$A$8785,0),MATCH(Cost_Flows!AA$17,Cost!$B$1:$Z$1,0)),0)</f>
        <v>-106.27289554000001</v>
      </c>
      <c r="AC4301" s="120">
        <f>IFERROR(
INDEX(Flow_TS_Werte!$C$8:$BW$9001,MATCH(Cost_Flows!$G4301,Flow_TS_Werte!$B$8:$B$9001,0),MATCH(Cost_Flows!AC$12,Flow_TS_Werte!$C$1:$BW$1,0))*
INDEX(Cost!$B$2:$O$8785,MATCH(Cost_Flows!$G4301,Cost!$A$2:$A$8785,0),MATCH(Cost_Flows!AC$17,Cost!$B$1:$Z$1,0)),0)</f>
        <v>0</v>
      </c>
    </row>
    <row r="4302" spans="2:29" x14ac:dyDescent="0.25">
      <c r="B4302" s="1"/>
      <c r="C4302" s="1"/>
      <c r="D4302" s="1"/>
      <c r="E4302" s="1"/>
      <c r="G4302" s="80" t="s">
        <v>4506</v>
      </c>
      <c r="H4302" s="120">
        <f>H$17*
INDEX(Flow_TS_Werte!$C$8:$AK$9001,MATCH(Cost_Flows!$G4302,Flow_TS_Werte!$B$8:$B$9001,0),MATCH(Cost_Flows!H$12,Flow_TS_Werte!$C$1:$BW$1,0))</f>
        <v>0</v>
      </c>
      <c r="I4302" s="120">
        <f>IFERROR(
INDEX(Flow_TS_Werte!$C$8:$BW$9001,MATCH(Cost_Flows!$G4302,Flow_TS_Werte!$B$8:$B$9001,0),MATCH(Cost_Flows!I$12,Flow_TS_Werte!$C$1:$BW$1,0))*
INDEX(Cost!$B$2:$O$8785,MATCH(Cost_Flows!$G4302,Cost!$A$2:$A$8785,0),MATCH(Cost_Flows!I$17,Cost!$B$1:$Z$1,0)),0)</f>
        <v>0</v>
      </c>
      <c r="J4302" s="120"/>
      <c r="K4302" s="120">
        <f>K$17*
INDEX(Flow_TS_Werte!$C$8:$AK$9001,MATCH(Cost_Flows!$G4302,Flow_TS_Werte!$B$8:$B$9001,0),MATCH(Cost_Flows!K$12,Flow_TS_Werte!$C$1:$BW$1,0))</f>
        <v>0</v>
      </c>
      <c r="L4302" s="120">
        <f>IFERROR(
INDEX(Flow_TS_Werte!$C$8:$BW$9001,MATCH(Cost_Flows!$G4302,Flow_TS_Werte!$B$8:$B$9001,0),MATCH(Cost_Flows!L$12,Flow_TS_Werte!$C$1:$BW$1,0))*
INDEX(Cost!$B$2:$O$8785,MATCH(Cost_Flows!$G4302,Cost!$A$2:$A$8785,0),MATCH(Cost_Flows!L$17,Cost!$B$1:$Z$1,0)),0)</f>
        <v>0</v>
      </c>
      <c r="M4302" s="120"/>
      <c r="N4302" s="120">
        <f>N$17*
INDEX(Flow_TS_Werte!$C$8:$AK$9001,MATCH(Cost_Flows!$G4302,Flow_TS_Werte!$B$8:$B$9001,0),MATCH(Cost_Flows!N$12,Flow_TS_Werte!$C$1:$BW$1,0))</f>
        <v>82.216779012999709</v>
      </c>
      <c r="O4302" s="120">
        <f>IFERROR(
INDEX(Flow_TS_Werte!$C$8:$BW$9001,MATCH(Cost_Flows!$G4302,Flow_TS_Werte!$B$8:$B$9001,0),MATCH(Cost_Flows!O$12,Flow_TS_Werte!$C$1:$BW$1,0))*
INDEX(Cost!$B$2:$O$8785,MATCH(Cost_Flows!$G4302,Cost!$A$2:$A$8785,0),MATCH(Cost_Flows!O$17,Cost!$B$1:$Z$1,0)),0)</f>
        <v>-28.379653974999997</v>
      </c>
      <c r="P4302" s="120"/>
      <c r="Q4302" s="120">
        <f>Q$17*
INDEX(Flow_TS_Werte!$C$8:$AK$9001,MATCH(Cost_Flows!$G4302,Flow_TS_Werte!$B$8:$B$9001,0),MATCH(Cost_Flows!Q$12,Flow_TS_Werte!$C$1:$BW$1,0))</f>
        <v>8.2157144267</v>
      </c>
      <c r="R4302" s="120">
        <f>IFERROR(
INDEX(Flow_TS_Werte!$C$8:$BW$9001,MATCH(Cost_Flows!$G4302,Flow_TS_Werte!$B$8:$B$9001,0),MATCH(Cost_Flows!R$12,Flow_TS_Werte!$C$1:$BW$1,0))*
INDEX(Cost!$B$2:$O$8785,MATCH(Cost_Flows!$G4302,Cost!$A$2:$A$8785,0),MATCH(Cost_Flows!R$17,Cost!$B$1:$Z$1,0)),0)</f>
        <v>-2.4207823707199996</v>
      </c>
      <c r="S4302" s="120"/>
      <c r="T4302" s="120">
        <f>T$17*
INDEX(Flow_TS_Werte!$C$8:$AK$9001,MATCH(Cost_Flows!$G4302,Flow_TS_Werte!$B$8:$B$9001,0),MATCH(Cost_Flows!T$12,Flow_TS_Werte!$C$1:$BW$1,0))</f>
        <v>7.3535714164000003</v>
      </c>
      <c r="U4302" s="120">
        <f>IFERROR(
INDEX(Flow_TS_Werte!$C$8:$BW$9001,MATCH(Cost_Flows!$G4302,Flow_TS_Werte!$B$8:$B$9001,0),MATCH(Cost_Flows!U$12,Flow_TS_Werte!$C$1:$BW$1,0))*
INDEX(Cost!$B$2:$O$8785,MATCH(Cost_Flows!$G4302,Cost!$A$2:$A$8785,0),MATCH(Cost_Flows!U$17,Cost!$B$1:$Z$1,0)),0)</f>
        <v>-2.1667496469900001</v>
      </c>
      <c r="V4302" s="120"/>
      <c r="W4302" s="120">
        <f>W$17*
INDEX(Flow_TS_Werte!$C$8:$AK$9001,MATCH(Cost_Flows!$G4302,Flow_TS_Werte!$B$8:$B$9001,0),MATCH(Cost_Flows!W$12,Flow_TS_Werte!$C$1:$BW$1,0))</f>
        <v>7.3535714164000003</v>
      </c>
      <c r="X4302" s="120">
        <f>IFERROR(
INDEX(Flow_TS_Werte!$C$8:$BW$9001,MATCH(Cost_Flows!$G4302,Flow_TS_Werte!$B$8:$B$9001,0),MATCH(Cost_Flows!X$12,Flow_TS_Werte!$C$1:$BW$1,0))*
INDEX(Cost!$B$2:$O$8785,MATCH(Cost_Flows!$G4302,Cost!$A$2:$A$8785,0),MATCH(Cost_Flows!X$17,Cost!$B$1:$Z$1,0)),0)</f>
        <v>-2.1667496469900001</v>
      </c>
      <c r="Y4302" s="120"/>
      <c r="Z4302" s="120">
        <f>Z$17*
INDEX(Flow_TS_Werte!$C$8:$AK$9001,MATCH(Cost_Flows!$G4302,Flow_TS_Werte!$B$8:$B$9001,0),MATCH(Cost_Flows!Z$12,Flow_TS_Werte!$C$1:$BW$1,0))</f>
        <v>384.95486095000001</v>
      </c>
      <c r="AA4302" s="120">
        <f>IFERROR(
INDEX(Flow_TS_Werte!$C$8:$BW$9001,MATCH(Cost_Flows!$G4302,Flow_TS_Werte!$B$8:$B$9001,0),MATCH(Cost_Flows!AA$12,Flow_TS_Werte!$C$1:$BW$1,0))*
INDEX(Cost!$B$2:$O$8785,MATCH(Cost_Flows!$G4302,Cost!$A$2:$A$8785,0),MATCH(Cost_Flows!AA$17,Cost!$B$1:$Z$1,0)),0)</f>
        <v>-114.73929781099999</v>
      </c>
      <c r="AC4302" s="120">
        <f>IFERROR(
INDEX(Flow_TS_Werte!$C$8:$BW$9001,MATCH(Cost_Flows!$G4302,Flow_TS_Werte!$B$8:$B$9001,0),MATCH(Cost_Flows!AC$12,Flow_TS_Werte!$C$1:$BW$1,0))*
INDEX(Cost!$B$2:$O$8785,MATCH(Cost_Flows!$G4302,Cost!$A$2:$A$8785,0),MATCH(Cost_Flows!AC$17,Cost!$B$1:$Z$1,0)),0)</f>
        <v>0</v>
      </c>
    </row>
    <row r="4303" spans="2:29" x14ac:dyDescent="0.25">
      <c r="B4303" s="1"/>
      <c r="C4303" s="1"/>
      <c r="D4303" s="1"/>
      <c r="E4303" s="1"/>
      <c r="G4303" s="80" t="s">
        <v>4507</v>
      </c>
      <c r="H4303" s="120">
        <f>H$17*
INDEX(Flow_TS_Werte!$C$8:$AK$9001,MATCH(Cost_Flows!$G4303,Flow_TS_Werte!$B$8:$B$9001,0),MATCH(Cost_Flows!H$12,Flow_TS_Werte!$C$1:$BW$1,0))</f>
        <v>0</v>
      </c>
      <c r="I4303" s="120">
        <f>IFERROR(
INDEX(Flow_TS_Werte!$C$8:$BW$9001,MATCH(Cost_Flows!$G4303,Flow_TS_Werte!$B$8:$B$9001,0),MATCH(Cost_Flows!I$12,Flow_TS_Werte!$C$1:$BW$1,0))*
INDEX(Cost!$B$2:$O$8785,MATCH(Cost_Flows!$G4303,Cost!$A$2:$A$8785,0),MATCH(Cost_Flows!I$17,Cost!$B$1:$Z$1,0)),0)</f>
        <v>0</v>
      </c>
      <c r="J4303" s="120"/>
      <c r="K4303" s="120">
        <f>K$17*
INDEX(Flow_TS_Werte!$C$8:$AK$9001,MATCH(Cost_Flows!$G4303,Flow_TS_Werte!$B$8:$B$9001,0),MATCH(Cost_Flows!K$12,Flow_TS_Werte!$C$1:$BW$1,0))</f>
        <v>0</v>
      </c>
      <c r="L4303" s="120">
        <f>IFERROR(
INDEX(Flow_TS_Werte!$C$8:$BW$9001,MATCH(Cost_Flows!$G4303,Flow_TS_Werte!$B$8:$B$9001,0),MATCH(Cost_Flows!L$12,Flow_TS_Werte!$C$1:$BW$1,0))*
INDEX(Cost!$B$2:$O$8785,MATCH(Cost_Flows!$G4303,Cost!$A$2:$A$8785,0),MATCH(Cost_Flows!L$17,Cost!$B$1:$Z$1,0)),0)</f>
        <v>0</v>
      </c>
      <c r="M4303" s="120"/>
      <c r="N4303" s="120">
        <f>N$17*
INDEX(Flow_TS_Werte!$C$8:$AK$9001,MATCH(Cost_Flows!$G4303,Flow_TS_Werte!$B$8:$B$9001,0),MATCH(Cost_Flows!N$12,Flow_TS_Werte!$C$1:$BW$1,0))</f>
        <v>72.696964823000002</v>
      </c>
      <c r="O4303" s="120">
        <f>IFERROR(
INDEX(Flow_TS_Werte!$C$8:$BW$9001,MATCH(Cost_Flows!$G4303,Flow_TS_Werte!$B$8:$B$9001,0),MATCH(Cost_Flows!O$12,Flow_TS_Werte!$C$1:$BW$1,0))*
INDEX(Cost!$B$2:$O$8785,MATCH(Cost_Flows!$G4303,Cost!$A$2:$A$8785,0),MATCH(Cost_Flows!O$17,Cost!$B$1:$Z$1,0)),0)</f>
        <v>-25.093595692999997</v>
      </c>
      <c r="P4303" s="120"/>
      <c r="Q4303" s="120">
        <f>Q$17*
INDEX(Flow_TS_Werte!$C$8:$AK$9001,MATCH(Cost_Flows!$G4303,Flow_TS_Werte!$B$8:$B$9001,0),MATCH(Cost_Flows!Q$12,Flow_TS_Werte!$C$1:$BW$1,0))</f>
        <v>8.2157144267</v>
      </c>
      <c r="R4303" s="120">
        <f>IFERROR(
INDEX(Flow_TS_Werte!$C$8:$BW$9001,MATCH(Cost_Flows!$G4303,Flow_TS_Werte!$B$8:$B$9001,0),MATCH(Cost_Flows!R$12,Flow_TS_Werte!$C$1:$BW$1,0))*
INDEX(Cost!$B$2:$O$8785,MATCH(Cost_Flows!$G4303,Cost!$A$2:$A$8785,0),MATCH(Cost_Flows!R$17,Cost!$B$1:$Z$1,0)),0)</f>
        <v>-2.4207823707199996</v>
      </c>
      <c r="S4303" s="120"/>
      <c r="T4303" s="120">
        <f>T$17*
INDEX(Flow_TS_Werte!$C$8:$AK$9001,MATCH(Cost_Flows!$G4303,Flow_TS_Werte!$B$8:$B$9001,0),MATCH(Cost_Flows!T$12,Flow_TS_Werte!$C$1:$BW$1,0))</f>
        <v>7.3535714164000003</v>
      </c>
      <c r="U4303" s="120">
        <f>IFERROR(
INDEX(Flow_TS_Werte!$C$8:$BW$9001,MATCH(Cost_Flows!$G4303,Flow_TS_Werte!$B$8:$B$9001,0),MATCH(Cost_Flows!U$12,Flow_TS_Werte!$C$1:$BW$1,0))*
INDEX(Cost!$B$2:$O$8785,MATCH(Cost_Flows!$G4303,Cost!$A$2:$A$8785,0),MATCH(Cost_Flows!U$17,Cost!$B$1:$Z$1,0)),0)</f>
        <v>-2.1667496469900001</v>
      </c>
      <c r="V4303" s="120"/>
      <c r="W4303" s="120">
        <f>W$17*
INDEX(Flow_TS_Werte!$C$8:$AK$9001,MATCH(Cost_Flows!$G4303,Flow_TS_Werte!$B$8:$B$9001,0),MATCH(Cost_Flows!W$12,Flow_TS_Werte!$C$1:$BW$1,0))</f>
        <v>7.3535714164000003</v>
      </c>
      <c r="X4303" s="120">
        <f>IFERROR(
INDEX(Flow_TS_Werte!$C$8:$BW$9001,MATCH(Cost_Flows!$G4303,Flow_TS_Werte!$B$8:$B$9001,0),MATCH(Cost_Flows!X$12,Flow_TS_Werte!$C$1:$BW$1,0))*
INDEX(Cost!$B$2:$O$8785,MATCH(Cost_Flows!$G4303,Cost!$A$2:$A$8785,0),MATCH(Cost_Flows!X$17,Cost!$B$1:$Z$1,0)),0)</f>
        <v>-2.1667496469900001</v>
      </c>
      <c r="Y4303" s="120"/>
      <c r="Z4303" s="120">
        <f>Z$17*
INDEX(Flow_TS_Werte!$C$8:$AK$9001,MATCH(Cost_Flows!$G4303,Flow_TS_Werte!$B$8:$B$9001,0),MATCH(Cost_Flows!Z$12,Flow_TS_Werte!$C$1:$BW$1,0))</f>
        <v>326.29978289000002</v>
      </c>
      <c r="AA4303" s="120">
        <f>IFERROR(
INDEX(Flow_TS_Werte!$C$8:$BW$9001,MATCH(Cost_Flows!$G4303,Flow_TS_Werte!$B$8:$B$9001,0),MATCH(Cost_Flows!AA$12,Flow_TS_Werte!$C$1:$BW$1,0))*
INDEX(Cost!$B$2:$O$8785,MATCH(Cost_Flows!$G4303,Cost!$A$2:$A$8785,0),MATCH(Cost_Flows!AA$17,Cost!$B$1:$Z$1,0)),0)</f>
        <v>-97.256613883999989</v>
      </c>
      <c r="AC4303" s="120">
        <f>IFERROR(
INDEX(Flow_TS_Werte!$C$8:$BW$9001,MATCH(Cost_Flows!$G4303,Flow_TS_Werte!$B$8:$B$9001,0),MATCH(Cost_Flows!AC$12,Flow_TS_Werte!$C$1:$BW$1,0))*
INDEX(Cost!$B$2:$O$8785,MATCH(Cost_Flows!$G4303,Cost!$A$2:$A$8785,0),MATCH(Cost_Flows!AC$17,Cost!$B$1:$Z$1,0)),0)</f>
        <v>0</v>
      </c>
    </row>
    <row r="4304" spans="2:29" x14ac:dyDescent="0.25">
      <c r="B4304" s="1"/>
      <c r="C4304" s="1"/>
      <c r="D4304" s="1"/>
      <c r="E4304" s="1"/>
      <c r="G4304" s="80" t="s">
        <v>4508</v>
      </c>
      <c r="H4304" s="120">
        <f>H$17*
INDEX(Flow_TS_Werte!$C$8:$AK$9001,MATCH(Cost_Flows!$G4304,Flow_TS_Werte!$B$8:$B$9001,0),MATCH(Cost_Flows!H$12,Flow_TS_Werte!$C$1:$BW$1,0))</f>
        <v>0</v>
      </c>
      <c r="I4304" s="120">
        <f>IFERROR(
INDEX(Flow_TS_Werte!$C$8:$BW$9001,MATCH(Cost_Flows!$G4304,Flow_TS_Werte!$B$8:$B$9001,0),MATCH(Cost_Flows!I$12,Flow_TS_Werte!$C$1:$BW$1,0))*
INDEX(Cost!$B$2:$O$8785,MATCH(Cost_Flows!$G4304,Cost!$A$2:$A$8785,0),MATCH(Cost_Flows!I$17,Cost!$B$1:$Z$1,0)),0)</f>
        <v>0</v>
      </c>
      <c r="J4304" s="120"/>
      <c r="K4304" s="120">
        <f>K$17*
INDEX(Flow_TS_Werte!$C$8:$AK$9001,MATCH(Cost_Flows!$G4304,Flow_TS_Werte!$B$8:$B$9001,0),MATCH(Cost_Flows!K$12,Flow_TS_Werte!$C$1:$BW$1,0))</f>
        <v>0</v>
      </c>
      <c r="L4304" s="120">
        <f>IFERROR(
INDEX(Flow_TS_Werte!$C$8:$BW$9001,MATCH(Cost_Flows!$G4304,Flow_TS_Werte!$B$8:$B$9001,0),MATCH(Cost_Flows!L$12,Flow_TS_Werte!$C$1:$BW$1,0))*
INDEX(Cost!$B$2:$O$8785,MATCH(Cost_Flows!$G4304,Cost!$A$2:$A$8785,0),MATCH(Cost_Flows!L$17,Cost!$B$1:$Z$1,0)),0)</f>
        <v>0</v>
      </c>
      <c r="M4304" s="120"/>
      <c r="N4304" s="120">
        <f>N$17*
INDEX(Flow_TS_Werte!$C$8:$AK$9001,MATCH(Cost_Flows!$G4304,Flow_TS_Werte!$B$8:$B$9001,0),MATCH(Cost_Flows!N$12,Flow_TS_Werte!$C$1:$BW$1,0))</f>
        <v>65.44829245599999</v>
      </c>
      <c r="O4304" s="120">
        <f>IFERROR(
INDEX(Flow_TS_Werte!$C$8:$BW$9001,MATCH(Cost_Flows!$G4304,Flow_TS_Werte!$B$8:$B$9001,0),MATCH(Cost_Flows!O$12,Flow_TS_Werte!$C$1:$BW$1,0))*
INDEX(Cost!$B$2:$O$8785,MATCH(Cost_Flows!$G4304,Cost!$A$2:$A$8785,0),MATCH(Cost_Flows!O$17,Cost!$B$1:$Z$1,0)),0)</f>
        <v>-22.591494883599999</v>
      </c>
      <c r="P4304" s="120"/>
      <c r="Q4304" s="120">
        <f>Q$17*
INDEX(Flow_TS_Werte!$C$8:$AK$9001,MATCH(Cost_Flows!$G4304,Flow_TS_Werte!$B$8:$B$9001,0),MATCH(Cost_Flows!Q$12,Flow_TS_Werte!$C$1:$BW$1,0))</f>
        <v>8.2157144267</v>
      </c>
      <c r="R4304" s="120">
        <f>IFERROR(
INDEX(Flow_TS_Werte!$C$8:$BW$9001,MATCH(Cost_Flows!$G4304,Flow_TS_Werte!$B$8:$B$9001,0),MATCH(Cost_Flows!R$12,Flow_TS_Werte!$C$1:$BW$1,0))*
INDEX(Cost!$B$2:$O$8785,MATCH(Cost_Flows!$G4304,Cost!$A$2:$A$8785,0),MATCH(Cost_Flows!R$17,Cost!$B$1:$Z$1,0)),0)</f>
        <v>-2.4207823707199996</v>
      </c>
      <c r="S4304" s="120"/>
      <c r="T4304" s="120">
        <f>T$17*
INDEX(Flow_TS_Werte!$C$8:$AK$9001,MATCH(Cost_Flows!$G4304,Flow_TS_Werte!$B$8:$B$9001,0),MATCH(Cost_Flows!T$12,Flow_TS_Werte!$C$1:$BW$1,0))</f>
        <v>7.3535714164000003</v>
      </c>
      <c r="U4304" s="120">
        <f>IFERROR(
INDEX(Flow_TS_Werte!$C$8:$BW$9001,MATCH(Cost_Flows!$G4304,Flow_TS_Werte!$B$8:$B$9001,0),MATCH(Cost_Flows!U$12,Flow_TS_Werte!$C$1:$BW$1,0))*
INDEX(Cost!$B$2:$O$8785,MATCH(Cost_Flows!$G4304,Cost!$A$2:$A$8785,0),MATCH(Cost_Flows!U$17,Cost!$B$1:$Z$1,0)),0)</f>
        <v>-2.1667496469900001</v>
      </c>
      <c r="V4304" s="120"/>
      <c r="W4304" s="120">
        <f>W$17*
INDEX(Flow_TS_Werte!$C$8:$AK$9001,MATCH(Cost_Flows!$G4304,Flow_TS_Werte!$B$8:$B$9001,0),MATCH(Cost_Flows!W$12,Flow_TS_Werte!$C$1:$BW$1,0))</f>
        <v>7.3535714164000003</v>
      </c>
      <c r="X4304" s="120">
        <f>IFERROR(
INDEX(Flow_TS_Werte!$C$8:$BW$9001,MATCH(Cost_Flows!$G4304,Flow_TS_Werte!$B$8:$B$9001,0),MATCH(Cost_Flows!X$12,Flow_TS_Werte!$C$1:$BW$1,0))*
INDEX(Cost!$B$2:$O$8785,MATCH(Cost_Flows!$G4304,Cost!$A$2:$A$8785,0),MATCH(Cost_Flows!X$17,Cost!$B$1:$Z$1,0)),0)</f>
        <v>-2.1667496469900001</v>
      </c>
      <c r="Y4304" s="120"/>
      <c r="Z4304" s="120">
        <f>Z$17*
INDEX(Flow_TS_Werte!$C$8:$AK$9001,MATCH(Cost_Flows!$G4304,Flow_TS_Werte!$B$8:$B$9001,0),MATCH(Cost_Flows!Z$12,Flow_TS_Werte!$C$1:$BW$1,0))</f>
        <v>292.46493879000002</v>
      </c>
      <c r="AA4304" s="120">
        <f>IFERROR(
INDEX(Flow_TS_Werte!$C$8:$BW$9001,MATCH(Cost_Flows!$G4304,Flow_TS_Werte!$B$8:$B$9001,0),MATCH(Cost_Flows!AA$12,Flow_TS_Werte!$C$1:$BW$1,0))*
INDEX(Cost!$B$2:$O$8785,MATCH(Cost_Flows!$G4304,Cost!$A$2:$A$8785,0),MATCH(Cost_Flows!AA$17,Cost!$B$1:$Z$1,0)),0)</f>
        <v>-87.17183612699975</v>
      </c>
      <c r="AC4304" s="120">
        <f>IFERROR(
INDEX(Flow_TS_Werte!$C$8:$BW$9001,MATCH(Cost_Flows!$G4304,Flow_TS_Werte!$B$8:$B$9001,0),MATCH(Cost_Flows!AC$12,Flow_TS_Werte!$C$1:$BW$1,0))*
INDEX(Cost!$B$2:$O$8785,MATCH(Cost_Flows!$G4304,Cost!$A$2:$A$8785,0),MATCH(Cost_Flows!AC$17,Cost!$B$1:$Z$1,0)),0)</f>
        <v>0</v>
      </c>
    </row>
    <row r="4305" spans="2:29" x14ac:dyDescent="0.25">
      <c r="B4305" s="1"/>
      <c r="C4305" s="1"/>
      <c r="D4305" s="1"/>
      <c r="E4305" s="1"/>
      <c r="G4305" s="80" t="s">
        <v>4509</v>
      </c>
      <c r="H4305" s="120">
        <f>H$17*
INDEX(Flow_TS_Werte!$C$8:$AK$9001,MATCH(Cost_Flows!$G4305,Flow_TS_Werte!$B$8:$B$9001,0),MATCH(Cost_Flows!H$12,Flow_TS_Werte!$C$1:$BW$1,0))</f>
        <v>0</v>
      </c>
      <c r="I4305" s="120">
        <f>IFERROR(
INDEX(Flow_TS_Werte!$C$8:$BW$9001,MATCH(Cost_Flows!$G4305,Flow_TS_Werte!$B$8:$B$9001,0),MATCH(Cost_Flows!I$12,Flow_TS_Werte!$C$1:$BW$1,0))*
INDEX(Cost!$B$2:$O$8785,MATCH(Cost_Flows!$G4305,Cost!$A$2:$A$8785,0),MATCH(Cost_Flows!I$17,Cost!$B$1:$Z$1,0)),0)</f>
        <v>0</v>
      </c>
      <c r="J4305" s="120"/>
      <c r="K4305" s="120">
        <f>K$17*
INDEX(Flow_TS_Werte!$C$8:$AK$9001,MATCH(Cost_Flows!$G4305,Flow_TS_Werte!$B$8:$B$9001,0),MATCH(Cost_Flows!K$12,Flow_TS_Werte!$C$1:$BW$1,0))</f>
        <v>0</v>
      </c>
      <c r="L4305" s="120">
        <f>IFERROR(
INDEX(Flow_TS_Werte!$C$8:$BW$9001,MATCH(Cost_Flows!$G4305,Flow_TS_Werte!$B$8:$B$9001,0),MATCH(Cost_Flows!L$12,Flow_TS_Werte!$C$1:$BW$1,0))*
INDEX(Cost!$B$2:$O$8785,MATCH(Cost_Flows!$G4305,Cost!$A$2:$A$8785,0),MATCH(Cost_Flows!L$17,Cost!$B$1:$Z$1,0)),0)</f>
        <v>0</v>
      </c>
      <c r="M4305" s="120"/>
      <c r="N4305" s="120">
        <f>N$17*
INDEX(Flow_TS_Werte!$C$8:$AK$9001,MATCH(Cost_Flows!$G4305,Flow_TS_Werte!$B$8:$B$9001,0),MATCH(Cost_Flows!N$12,Flow_TS_Werte!$C$1:$BW$1,0))</f>
        <v>62.759873337999707</v>
      </c>
      <c r="O4305" s="120">
        <f>IFERROR(
INDEX(Flow_TS_Werte!$C$8:$BW$9001,MATCH(Cost_Flows!$G4305,Flow_TS_Werte!$B$8:$B$9001,0),MATCH(Cost_Flows!O$12,Flow_TS_Werte!$C$1:$BW$1,0))*
INDEX(Cost!$B$2:$O$8785,MATCH(Cost_Flows!$G4305,Cost!$A$2:$A$8785,0),MATCH(Cost_Flows!O$17,Cost!$B$1:$Z$1,0)),0)</f>
        <v>-21.6635032967</v>
      </c>
      <c r="P4305" s="120"/>
      <c r="Q4305" s="120">
        <f>Q$17*
INDEX(Flow_TS_Werte!$C$8:$AK$9001,MATCH(Cost_Flows!$G4305,Flow_TS_Werte!$B$8:$B$9001,0),MATCH(Cost_Flows!Q$12,Flow_TS_Werte!$C$1:$BW$1,0))</f>
        <v>8.2157144267</v>
      </c>
      <c r="R4305" s="120">
        <f>IFERROR(
INDEX(Flow_TS_Werte!$C$8:$BW$9001,MATCH(Cost_Flows!$G4305,Flow_TS_Werte!$B$8:$B$9001,0),MATCH(Cost_Flows!R$12,Flow_TS_Werte!$C$1:$BW$1,0))*
INDEX(Cost!$B$2:$O$8785,MATCH(Cost_Flows!$G4305,Cost!$A$2:$A$8785,0),MATCH(Cost_Flows!R$17,Cost!$B$1:$Z$1,0)),0)</f>
        <v>-2.4207823707199996</v>
      </c>
      <c r="S4305" s="120"/>
      <c r="T4305" s="120">
        <f>T$17*
INDEX(Flow_TS_Werte!$C$8:$AK$9001,MATCH(Cost_Flows!$G4305,Flow_TS_Werte!$B$8:$B$9001,0),MATCH(Cost_Flows!T$12,Flow_TS_Werte!$C$1:$BW$1,0))</f>
        <v>7.3535714164000003</v>
      </c>
      <c r="U4305" s="120">
        <f>IFERROR(
INDEX(Flow_TS_Werte!$C$8:$BW$9001,MATCH(Cost_Flows!$G4305,Flow_TS_Werte!$B$8:$B$9001,0),MATCH(Cost_Flows!U$12,Flow_TS_Werte!$C$1:$BW$1,0))*
INDEX(Cost!$B$2:$O$8785,MATCH(Cost_Flows!$G4305,Cost!$A$2:$A$8785,0),MATCH(Cost_Flows!U$17,Cost!$B$1:$Z$1,0)),0)</f>
        <v>-2.1667496469900001</v>
      </c>
      <c r="V4305" s="120"/>
      <c r="W4305" s="120">
        <f>W$17*
INDEX(Flow_TS_Werte!$C$8:$AK$9001,MATCH(Cost_Flows!$G4305,Flow_TS_Werte!$B$8:$B$9001,0),MATCH(Cost_Flows!W$12,Flow_TS_Werte!$C$1:$BW$1,0))</f>
        <v>7.3535714164000003</v>
      </c>
      <c r="X4305" s="120">
        <f>IFERROR(
INDEX(Flow_TS_Werte!$C$8:$BW$9001,MATCH(Cost_Flows!$G4305,Flow_TS_Werte!$B$8:$B$9001,0),MATCH(Cost_Flows!X$12,Flow_TS_Werte!$C$1:$BW$1,0))*
INDEX(Cost!$B$2:$O$8785,MATCH(Cost_Flows!$G4305,Cost!$A$2:$A$8785,0),MATCH(Cost_Flows!X$17,Cost!$B$1:$Z$1,0)),0)</f>
        <v>-2.1667496469900001</v>
      </c>
      <c r="Y4305" s="120"/>
      <c r="Z4305" s="120">
        <f>Z$17*
INDEX(Flow_TS_Werte!$C$8:$AK$9001,MATCH(Cost_Flows!$G4305,Flow_TS_Werte!$B$8:$B$9001,0),MATCH(Cost_Flows!Z$12,Flow_TS_Werte!$C$1:$BW$1,0))</f>
        <v>277.91359209499996</v>
      </c>
      <c r="AA4305" s="120">
        <f>IFERROR(
INDEX(Flow_TS_Werte!$C$8:$BW$9001,MATCH(Cost_Flows!$G4305,Flow_TS_Werte!$B$8:$B$9001,0),MATCH(Cost_Flows!AA$12,Flow_TS_Werte!$C$1:$BW$1,0))*
INDEX(Cost!$B$2:$O$8785,MATCH(Cost_Flows!$G4305,Cost!$A$2:$A$8785,0),MATCH(Cost_Flows!AA$17,Cost!$B$1:$Z$1,0)),0)</f>
        <v>-82.834671928999995</v>
      </c>
      <c r="AC4305" s="120">
        <f>IFERROR(
INDEX(Flow_TS_Werte!$C$8:$BW$9001,MATCH(Cost_Flows!$G4305,Flow_TS_Werte!$B$8:$B$9001,0),MATCH(Cost_Flows!AC$12,Flow_TS_Werte!$C$1:$BW$1,0))*
INDEX(Cost!$B$2:$O$8785,MATCH(Cost_Flows!$G4305,Cost!$A$2:$A$8785,0),MATCH(Cost_Flows!AC$17,Cost!$B$1:$Z$1,0)),0)</f>
        <v>0</v>
      </c>
    </row>
    <row r="4306" spans="2:29" x14ac:dyDescent="0.25">
      <c r="B4306" s="1"/>
      <c r="C4306" s="1"/>
      <c r="D4306" s="1"/>
      <c r="E4306" s="1"/>
      <c r="G4306" s="80" t="s">
        <v>4510</v>
      </c>
      <c r="H4306" s="120">
        <f>H$17*
INDEX(Flow_TS_Werte!$C$8:$AK$9001,MATCH(Cost_Flows!$G4306,Flow_TS_Werte!$B$8:$B$9001,0),MATCH(Cost_Flows!H$12,Flow_TS_Werte!$C$1:$BW$1,0))</f>
        <v>0</v>
      </c>
      <c r="I4306" s="120">
        <f>IFERROR(
INDEX(Flow_TS_Werte!$C$8:$BW$9001,MATCH(Cost_Flows!$G4306,Flow_TS_Werte!$B$8:$B$9001,0),MATCH(Cost_Flows!I$12,Flow_TS_Werte!$C$1:$BW$1,0))*
INDEX(Cost!$B$2:$O$8785,MATCH(Cost_Flows!$G4306,Cost!$A$2:$A$8785,0),MATCH(Cost_Flows!I$17,Cost!$B$1:$Z$1,0)),0)</f>
        <v>0</v>
      </c>
      <c r="J4306" s="120"/>
      <c r="K4306" s="120">
        <f>K$17*
INDEX(Flow_TS_Werte!$C$8:$AK$9001,MATCH(Cost_Flows!$G4306,Flow_TS_Werte!$B$8:$B$9001,0),MATCH(Cost_Flows!K$12,Flow_TS_Werte!$C$1:$BW$1,0))</f>
        <v>0</v>
      </c>
      <c r="L4306" s="120">
        <f>IFERROR(
INDEX(Flow_TS_Werte!$C$8:$BW$9001,MATCH(Cost_Flows!$G4306,Flow_TS_Werte!$B$8:$B$9001,0),MATCH(Cost_Flows!L$12,Flow_TS_Werte!$C$1:$BW$1,0))*
INDEX(Cost!$B$2:$O$8785,MATCH(Cost_Flows!$G4306,Cost!$A$2:$A$8785,0),MATCH(Cost_Flows!L$17,Cost!$B$1:$Z$1,0)),0)</f>
        <v>0</v>
      </c>
      <c r="M4306" s="120"/>
      <c r="N4306" s="120">
        <f>N$17*
INDEX(Flow_TS_Werte!$C$8:$AK$9001,MATCH(Cost_Flows!$G4306,Flow_TS_Werte!$B$8:$B$9001,0),MATCH(Cost_Flows!N$12,Flow_TS_Werte!$C$1:$BW$1,0))</f>
        <v>57.492124826999706</v>
      </c>
      <c r="O4306" s="120">
        <f>IFERROR(
INDEX(Flow_TS_Werte!$C$8:$BW$9001,MATCH(Cost_Flows!$G4306,Flow_TS_Werte!$B$8:$B$9001,0),MATCH(Cost_Flows!O$12,Flow_TS_Werte!$C$1:$BW$1,0))*
INDEX(Cost!$B$2:$O$8785,MATCH(Cost_Flows!$G4306,Cost!$A$2:$A$8785,0),MATCH(Cost_Flows!O$17,Cost!$B$1:$Z$1,0)),0)</f>
        <v>-19.8451786119</v>
      </c>
      <c r="P4306" s="120"/>
      <c r="Q4306" s="120">
        <f>Q$17*
INDEX(Flow_TS_Werte!$C$8:$AK$9001,MATCH(Cost_Flows!$G4306,Flow_TS_Werte!$B$8:$B$9001,0),MATCH(Cost_Flows!Q$12,Flow_TS_Werte!$C$1:$BW$1,0))</f>
        <v>8.2157144267</v>
      </c>
      <c r="R4306" s="120">
        <f>IFERROR(
INDEX(Flow_TS_Werte!$C$8:$BW$9001,MATCH(Cost_Flows!$G4306,Flow_TS_Werte!$B$8:$B$9001,0),MATCH(Cost_Flows!R$12,Flow_TS_Werte!$C$1:$BW$1,0))*
INDEX(Cost!$B$2:$O$8785,MATCH(Cost_Flows!$G4306,Cost!$A$2:$A$8785,0),MATCH(Cost_Flows!R$17,Cost!$B$1:$Z$1,0)),0)</f>
        <v>-2.4207823707199996</v>
      </c>
      <c r="S4306" s="120"/>
      <c r="T4306" s="120">
        <f>T$17*
INDEX(Flow_TS_Werte!$C$8:$AK$9001,MATCH(Cost_Flows!$G4306,Flow_TS_Werte!$B$8:$B$9001,0),MATCH(Cost_Flows!T$12,Flow_TS_Werte!$C$1:$BW$1,0))</f>
        <v>7.3535714164000003</v>
      </c>
      <c r="U4306" s="120">
        <f>IFERROR(
INDEX(Flow_TS_Werte!$C$8:$BW$9001,MATCH(Cost_Flows!$G4306,Flow_TS_Werte!$B$8:$B$9001,0),MATCH(Cost_Flows!U$12,Flow_TS_Werte!$C$1:$BW$1,0))*
INDEX(Cost!$B$2:$O$8785,MATCH(Cost_Flows!$G4306,Cost!$A$2:$A$8785,0),MATCH(Cost_Flows!U$17,Cost!$B$1:$Z$1,0)),0)</f>
        <v>-2.1667496469900001</v>
      </c>
      <c r="V4306" s="120"/>
      <c r="W4306" s="120">
        <f>W$17*
INDEX(Flow_TS_Werte!$C$8:$AK$9001,MATCH(Cost_Flows!$G4306,Flow_TS_Werte!$B$8:$B$9001,0),MATCH(Cost_Flows!W$12,Flow_TS_Werte!$C$1:$BW$1,0))</f>
        <v>7.3535714164000003</v>
      </c>
      <c r="X4306" s="120">
        <f>IFERROR(
INDEX(Flow_TS_Werte!$C$8:$BW$9001,MATCH(Cost_Flows!$G4306,Flow_TS_Werte!$B$8:$B$9001,0),MATCH(Cost_Flows!X$12,Flow_TS_Werte!$C$1:$BW$1,0))*
INDEX(Cost!$B$2:$O$8785,MATCH(Cost_Flows!$G4306,Cost!$A$2:$A$8785,0),MATCH(Cost_Flows!X$17,Cost!$B$1:$Z$1,0)),0)</f>
        <v>-2.1667496469900001</v>
      </c>
      <c r="Y4306" s="120"/>
      <c r="Z4306" s="120">
        <f>Z$17*
INDEX(Flow_TS_Werte!$C$8:$AK$9001,MATCH(Cost_Flows!$G4306,Flow_TS_Werte!$B$8:$B$9001,0),MATCH(Cost_Flows!Z$12,Flow_TS_Werte!$C$1:$BW$1,0))</f>
        <v>251.36325477199969</v>
      </c>
      <c r="AA4306" s="120">
        <f>IFERROR(
INDEX(Flow_TS_Werte!$C$8:$BW$9001,MATCH(Cost_Flows!$G4306,Flow_TS_Werte!$B$8:$B$9001,0),MATCH(Cost_Flows!AA$12,Flow_TS_Werte!$C$1:$BW$1,0))*
INDEX(Cost!$B$2:$O$8785,MATCH(Cost_Flows!$G4306,Cost!$A$2:$A$8785,0),MATCH(Cost_Flows!AA$17,Cost!$B$1:$Z$1,0)),0)</f>
        <v>-74.921101531999739</v>
      </c>
      <c r="AC4306" s="120">
        <f>IFERROR(
INDEX(Flow_TS_Werte!$C$8:$BW$9001,MATCH(Cost_Flows!$G4306,Flow_TS_Werte!$B$8:$B$9001,0),MATCH(Cost_Flows!AC$12,Flow_TS_Werte!$C$1:$BW$1,0))*
INDEX(Cost!$B$2:$O$8785,MATCH(Cost_Flows!$G4306,Cost!$A$2:$A$8785,0),MATCH(Cost_Flows!AC$17,Cost!$B$1:$Z$1,0)),0)</f>
        <v>0</v>
      </c>
    </row>
    <row r="4307" spans="2:29" x14ac:dyDescent="0.25">
      <c r="B4307" s="1"/>
      <c r="C4307" s="1"/>
      <c r="D4307" s="1"/>
      <c r="E4307" s="1"/>
      <c r="G4307" s="80" t="s">
        <v>4511</v>
      </c>
      <c r="H4307" s="120">
        <f>H$17*
INDEX(Flow_TS_Werte!$C$8:$AK$9001,MATCH(Cost_Flows!$G4307,Flow_TS_Werte!$B$8:$B$9001,0),MATCH(Cost_Flows!H$12,Flow_TS_Werte!$C$1:$BW$1,0))</f>
        <v>0</v>
      </c>
      <c r="I4307" s="120">
        <f>IFERROR(
INDEX(Flow_TS_Werte!$C$8:$BW$9001,MATCH(Cost_Flows!$G4307,Flow_TS_Werte!$B$8:$B$9001,0),MATCH(Cost_Flows!I$12,Flow_TS_Werte!$C$1:$BW$1,0))*
INDEX(Cost!$B$2:$O$8785,MATCH(Cost_Flows!$G4307,Cost!$A$2:$A$8785,0),MATCH(Cost_Flows!I$17,Cost!$B$1:$Z$1,0)),0)</f>
        <v>0</v>
      </c>
      <c r="J4307" s="120"/>
      <c r="K4307" s="120">
        <f>K$17*
INDEX(Flow_TS_Werte!$C$8:$AK$9001,MATCH(Cost_Flows!$G4307,Flow_TS_Werte!$B$8:$B$9001,0),MATCH(Cost_Flows!K$12,Flow_TS_Werte!$C$1:$BW$1,0))</f>
        <v>0</v>
      </c>
      <c r="L4307" s="120">
        <f>IFERROR(
INDEX(Flow_TS_Werte!$C$8:$BW$9001,MATCH(Cost_Flows!$G4307,Flow_TS_Werte!$B$8:$B$9001,0),MATCH(Cost_Flows!L$12,Flow_TS_Werte!$C$1:$BW$1,0))*
INDEX(Cost!$B$2:$O$8785,MATCH(Cost_Flows!$G4307,Cost!$A$2:$A$8785,0),MATCH(Cost_Flows!L$17,Cost!$B$1:$Z$1,0)),0)</f>
        <v>0</v>
      </c>
      <c r="M4307" s="120"/>
      <c r="N4307" s="120">
        <f>N$17*
INDEX(Flow_TS_Werte!$C$8:$AK$9001,MATCH(Cost_Flows!$G4307,Flow_TS_Werte!$B$8:$B$9001,0),MATCH(Cost_Flows!N$12,Flow_TS_Werte!$C$1:$BW$1,0))</f>
        <v>55.28827950199971</v>
      </c>
      <c r="O4307" s="120">
        <f>IFERROR(
INDEX(Flow_TS_Werte!$C$8:$BW$9001,MATCH(Cost_Flows!$G4307,Flow_TS_Werte!$B$8:$B$9001,0),MATCH(Cost_Flows!O$12,Flow_TS_Werte!$C$1:$BW$1,0))*
INDEX(Cost!$B$2:$O$8785,MATCH(Cost_Flows!$G4307,Cost!$A$2:$A$8785,0),MATCH(Cost_Flows!O$17,Cost!$B$1:$Z$1,0)),0)</f>
        <v>-19.084452591999998</v>
      </c>
      <c r="P4307" s="120"/>
      <c r="Q4307" s="120">
        <f>Q$17*
INDEX(Flow_TS_Werte!$C$8:$AK$9001,MATCH(Cost_Flows!$G4307,Flow_TS_Werte!$B$8:$B$9001,0),MATCH(Cost_Flows!Q$12,Flow_TS_Werte!$C$1:$BW$1,0))</f>
        <v>8.2157144267</v>
      </c>
      <c r="R4307" s="120">
        <f>IFERROR(
INDEX(Flow_TS_Werte!$C$8:$BW$9001,MATCH(Cost_Flows!$G4307,Flow_TS_Werte!$B$8:$B$9001,0),MATCH(Cost_Flows!R$12,Flow_TS_Werte!$C$1:$BW$1,0))*
INDEX(Cost!$B$2:$O$8785,MATCH(Cost_Flows!$G4307,Cost!$A$2:$A$8785,0),MATCH(Cost_Flows!R$17,Cost!$B$1:$Z$1,0)),0)</f>
        <v>-2.4207823707199996</v>
      </c>
      <c r="S4307" s="120"/>
      <c r="T4307" s="120">
        <f>T$17*
INDEX(Flow_TS_Werte!$C$8:$AK$9001,MATCH(Cost_Flows!$G4307,Flow_TS_Werte!$B$8:$B$9001,0),MATCH(Cost_Flows!T$12,Flow_TS_Werte!$C$1:$BW$1,0))</f>
        <v>7.3535714164000003</v>
      </c>
      <c r="U4307" s="120">
        <f>IFERROR(
INDEX(Flow_TS_Werte!$C$8:$BW$9001,MATCH(Cost_Flows!$G4307,Flow_TS_Werte!$B$8:$B$9001,0),MATCH(Cost_Flows!U$12,Flow_TS_Werte!$C$1:$BW$1,0))*
INDEX(Cost!$B$2:$O$8785,MATCH(Cost_Flows!$G4307,Cost!$A$2:$A$8785,0),MATCH(Cost_Flows!U$17,Cost!$B$1:$Z$1,0)),0)</f>
        <v>-2.1667496469900001</v>
      </c>
      <c r="V4307" s="120"/>
      <c r="W4307" s="120">
        <f>W$17*
INDEX(Flow_TS_Werte!$C$8:$AK$9001,MATCH(Cost_Flows!$G4307,Flow_TS_Werte!$B$8:$B$9001,0),MATCH(Cost_Flows!W$12,Flow_TS_Werte!$C$1:$BW$1,0))</f>
        <v>7.3535714164000003</v>
      </c>
      <c r="X4307" s="120">
        <f>IFERROR(
INDEX(Flow_TS_Werte!$C$8:$BW$9001,MATCH(Cost_Flows!$G4307,Flow_TS_Werte!$B$8:$B$9001,0),MATCH(Cost_Flows!X$12,Flow_TS_Werte!$C$1:$BW$1,0))*
INDEX(Cost!$B$2:$O$8785,MATCH(Cost_Flows!$G4307,Cost!$A$2:$A$8785,0),MATCH(Cost_Flows!X$17,Cost!$B$1:$Z$1,0)),0)</f>
        <v>-2.1667496469900001</v>
      </c>
      <c r="Y4307" s="120"/>
      <c r="Z4307" s="120">
        <f>Z$17*
INDEX(Flow_TS_Werte!$C$8:$AK$9001,MATCH(Cost_Flows!$G4307,Flow_TS_Werte!$B$8:$B$9001,0),MATCH(Cost_Flows!Z$12,Flow_TS_Werte!$C$1:$BW$1,0))</f>
        <v>242.20719040899999</v>
      </c>
      <c r="AA4307" s="120">
        <f>IFERROR(
INDEX(Flow_TS_Werte!$C$8:$BW$9001,MATCH(Cost_Flows!$G4307,Flow_TS_Werte!$B$8:$B$9001,0),MATCH(Cost_Flows!AA$12,Flow_TS_Werte!$C$1:$BW$1,0))*
INDEX(Cost!$B$2:$O$8785,MATCH(Cost_Flows!$G4307,Cost!$A$2:$A$8785,0),MATCH(Cost_Flows!AA$17,Cost!$B$1:$Z$1,0)),0)</f>
        <v>-72.192054718000009</v>
      </c>
      <c r="AC4307" s="120">
        <f>IFERROR(
INDEX(Flow_TS_Werte!$C$8:$BW$9001,MATCH(Cost_Flows!$G4307,Flow_TS_Werte!$B$8:$B$9001,0),MATCH(Cost_Flows!AC$12,Flow_TS_Werte!$C$1:$BW$1,0))*
INDEX(Cost!$B$2:$O$8785,MATCH(Cost_Flows!$G4307,Cost!$A$2:$A$8785,0),MATCH(Cost_Flows!AC$17,Cost!$B$1:$Z$1,0)),0)</f>
        <v>0</v>
      </c>
    </row>
    <row r="4308" spans="2:29" x14ac:dyDescent="0.25">
      <c r="B4308" s="1"/>
      <c r="C4308" s="1"/>
      <c r="D4308" s="1"/>
      <c r="E4308" s="1"/>
      <c r="G4308" s="80" t="s">
        <v>4512</v>
      </c>
      <c r="H4308" s="120">
        <f>H$17*
INDEX(Flow_TS_Werte!$C$8:$AK$9001,MATCH(Cost_Flows!$G4308,Flow_TS_Werte!$B$8:$B$9001,0),MATCH(Cost_Flows!H$12,Flow_TS_Werte!$C$1:$BW$1,0))</f>
        <v>0</v>
      </c>
      <c r="I4308" s="120">
        <f>IFERROR(
INDEX(Flow_TS_Werte!$C$8:$BW$9001,MATCH(Cost_Flows!$G4308,Flow_TS_Werte!$B$8:$B$9001,0),MATCH(Cost_Flows!I$12,Flow_TS_Werte!$C$1:$BW$1,0))*
INDEX(Cost!$B$2:$O$8785,MATCH(Cost_Flows!$G4308,Cost!$A$2:$A$8785,0),MATCH(Cost_Flows!I$17,Cost!$B$1:$Z$1,0)),0)</f>
        <v>0</v>
      </c>
      <c r="J4308" s="120"/>
      <c r="K4308" s="120">
        <f>K$17*
INDEX(Flow_TS_Werte!$C$8:$AK$9001,MATCH(Cost_Flows!$G4308,Flow_TS_Werte!$B$8:$B$9001,0),MATCH(Cost_Flows!K$12,Flow_TS_Werte!$C$1:$BW$1,0))</f>
        <v>0</v>
      </c>
      <c r="L4308" s="120">
        <f>IFERROR(
INDEX(Flow_TS_Werte!$C$8:$BW$9001,MATCH(Cost_Flows!$G4308,Flow_TS_Werte!$B$8:$B$9001,0),MATCH(Cost_Flows!L$12,Flow_TS_Werte!$C$1:$BW$1,0))*
INDEX(Cost!$B$2:$O$8785,MATCH(Cost_Flows!$G4308,Cost!$A$2:$A$8785,0),MATCH(Cost_Flows!L$17,Cost!$B$1:$Z$1,0)),0)</f>
        <v>0</v>
      </c>
      <c r="M4308" s="120"/>
      <c r="N4308" s="120">
        <f>N$17*
INDEX(Flow_TS_Werte!$C$8:$AK$9001,MATCH(Cost_Flows!$G4308,Flow_TS_Werte!$B$8:$B$9001,0),MATCH(Cost_Flows!N$12,Flow_TS_Werte!$C$1:$BW$1,0))</f>
        <v>51.35868567</v>
      </c>
      <c r="O4308" s="120">
        <f>IFERROR(
INDEX(Flow_TS_Werte!$C$8:$BW$9001,MATCH(Cost_Flows!$G4308,Flow_TS_Werte!$B$8:$B$9001,0),MATCH(Cost_Flows!O$12,Flow_TS_Werte!$C$1:$BW$1,0))*
INDEX(Cost!$B$2:$O$8785,MATCH(Cost_Flows!$G4308,Cost!$A$2:$A$8785,0),MATCH(Cost_Flows!O$17,Cost!$B$1:$Z$1,0)),0)</f>
        <v>-17.7280322923</v>
      </c>
      <c r="P4308" s="120"/>
      <c r="Q4308" s="120">
        <f>Q$17*
INDEX(Flow_TS_Werte!$C$8:$AK$9001,MATCH(Cost_Flows!$G4308,Flow_TS_Werte!$B$8:$B$9001,0),MATCH(Cost_Flows!Q$12,Flow_TS_Werte!$C$1:$BW$1,0))</f>
        <v>8.2157144267</v>
      </c>
      <c r="R4308" s="120">
        <f>IFERROR(
INDEX(Flow_TS_Werte!$C$8:$BW$9001,MATCH(Cost_Flows!$G4308,Flow_TS_Werte!$B$8:$B$9001,0),MATCH(Cost_Flows!R$12,Flow_TS_Werte!$C$1:$BW$1,0))*
INDEX(Cost!$B$2:$O$8785,MATCH(Cost_Flows!$G4308,Cost!$A$2:$A$8785,0),MATCH(Cost_Flows!R$17,Cost!$B$1:$Z$1,0)),0)</f>
        <v>-2.4207823707199996</v>
      </c>
      <c r="S4308" s="120"/>
      <c r="T4308" s="120">
        <f>T$17*
INDEX(Flow_TS_Werte!$C$8:$AK$9001,MATCH(Cost_Flows!$G4308,Flow_TS_Werte!$B$8:$B$9001,0),MATCH(Cost_Flows!T$12,Flow_TS_Werte!$C$1:$BW$1,0))</f>
        <v>7.3535714164000003</v>
      </c>
      <c r="U4308" s="120">
        <f>IFERROR(
INDEX(Flow_TS_Werte!$C$8:$BW$9001,MATCH(Cost_Flows!$G4308,Flow_TS_Werte!$B$8:$B$9001,0),MATCH(Cost_Flows!U$12,Flow_TS_Werte!$C$1:$BW$1,0))*
INDEX(Cost!$B$2:$O$8785,MATCH(Cost_Flows!$G4308,Cost!$A$2:$A$8785,0),MATCH(Cost_Flows!U$17,Cost!$B$1:$Z$1,0)),0)</f>
        <v>-2.1667496469900001</v>
      </c>
      <c r="V4308" s="120"/>
      <c r="W4308" s="120">
        <f>W$17*
INDEX(Flow_TS_Werte!$C$8:$AK$9001,MATCH(Cost_Flows!$G4308,Flow_TS_Werte!$B$8:$B$9001,0),MATCH(Cost_Flows!W$12,Flow_TS_Werte!$C$1:$BW$1,0))</f>
        <v>7.3535714164000003</v>
      </c>
      <c r="X4308" s="120">
        <f>IFERROR(
INDEX(Flow_TS_Werte!$C$8:$BW$9001,MATCH(Cost_Flows!$G4308,Flow_TS_Werte!$B$8:$B$9001,0),MATCH(Cost_Flows!X$12,Flow_TS_Werte!$C$1:$BW$1,0))*
INDEX(Cost!$B$2:$O$8785,MATCH(Cost_Flows!$G4308,Cost!$A$2:$A$8785,0),MATCH(Cost_Flows!X$17,Cost!$B$1:$Z$1,0)),0)</f>
        <v>-2.1667496469900001</v>
      </c>
      <c r="Y4308" s="120"/>
      <c r="Z4308" s="120">
        <f>Z$17*
INDEX(Flow_TS_Werte!$C$8:$AK$9001,MATCH(Cost_Flows!$G4308,Flow_TS_Werte!$B$8:$B$9001,0),MATCH(Cost_Flows!Z$12,Flow_TS_Werte!$C$1:$BW$1,0))</f>
        <v>219.96782284999998</v>
      </c>
      <c r="AA4308" s="120">
        <f>IFERROR(
INDEX(Flow_TS_Werte!$C$8:$BW$9001,MATCH(Cost_Flows!$G4308,Flow_TS_Werte!$B$8:$B$9001,0),MATCH(Cost_Flows!AA$12,Flow_TS_Werte!$C$1:$BW$1,0))*
INDEX(Cost!$B$2:$O$8785,MATCH(Cost_Flows!$G4308,Cost!$A$2:$A$8785,0),MATCH(Cost_Flows!AA$17,Cost!$B$1:$Z$1,0)),0)</f>
        <v>-65.563407037999994</v>
      </c>
      <c r="AC4308" s="120">
        <f>IFERROR(
INDEX(Flow_TS_Werte!$C$8:$BW$9001,MATCH(Cost_Flows!$G4308,Flow_TS_Werte!$B$8:$B$9001,0),MATCH(Cost_Flows!AC$12,Flow_TS_Werte!$C$1:$BW$1,0))*
INDEX(Cost!$B$2:$O$8785,MATCH(Cost_Flows!$G4308,Cost!$A$2:$A$8785,0),MATCH(Cost_Flows!AC$17,Cost!$B$1:$Z$1,0)),0)</f>
        <v>0</v>
      </c>
    </row>
    <row r="4309" spans="2:29" x14ac:dyDescent="0.25">
      <c r="B4309" s="1"/>
      <c r="C4309" s="1"/>
      <c r="D4309" s="1"/>
      <c r="E4309" s="1"/>
      <c r="G4309" s="80" t="s">
        <v>4513</v>
      </c>
      <c r="H4309" s="120">
        <f>H$17*
INDEX(Flow_TS_Werte!$C$8:$AK$9001,MATCH(Cost_Flows!$G4309,Flow_TS_Werte!$B$8:$B$9001,0),MATCH(Cost_Flows!H$12,Flow_TS_Werte!$C$1:$BW$1,0))</f>
        <v>0</v>
      </c>
      <c r="I4309" s="120">
        <f>IFERROR(
INDEX(Flow_TS_Werte!$C$8:$BW$9001,MATCH(Cost_Flows!$G4309,Flow_TS_Werte!$B$8:$B$9001,0),MATCH(Cost_Flows!I$12,Flow_TS_Werte!$C$1:$BW$1,0))*
INDEX(Cost!$B$2:$O$8785,MATCH(Cost_Flows!$G4309,Cost!$A$2:$A$8785,0),MATCH(Cost_Flows!I$17,Cost!$B$1:$Z$1,0)),0)</f>
        <v>0</v>
      </c>
      <c r="J4309" s="120"/>
      <c r="K4309" s="120">
        <f>K$17*
INDEX(Flow_TS_Werte!$C$8:$AK$9001,MATCH(Cost_Flows!$G4309,Flow_TS_Werte!$B$8:$B$9001,0),MATCH(Cost_Flows!K$12,Flow_TS_Werte!$C$1:$BW$1,0))</f>
        <v>0</v>
      </c>
      <c r="L4309" s="120">
        <f>IFERROR(
INDEX(Flow_TS_Werte!$C$8:$BW$9001,MATCH(Cost_Flows!$G4309,Flow_TS_Werte!$B$8:$B$9001,0),MATCH(Cost_Flows!L$12,Flow_TS_Werte!$C$1:$BW$1,0))*
INDEX(Cost!$B$2:$O$8785,MATCH(Cost_Flows!$G4309,Cost!$A$2:$A$8785,0),MATCH(Cost_Flows!L$17,Cost!$B$1:$Z$1,0)),0)</f>
        <v>0</v>
      </c>
      <c r="M4309" s="120"/>
      <c r="N4309" s="120">
        <f>N$17*
INDEX(Flow_TS_Werte!$C$8:$AK$9001,MATCH(Cost_Flows!$G4309,Flow_TS_Werte!$B$8:$B$9001,0),MATCH(Cost_Flows!N$12,Flow_TS_Werte!$C$1:$BW$1,0))</f>
        <v>48.497402638999993</v>
      </c>
      <c r="O4309" s="120">
        <f>IFERROR(
INDEX(Flow_TS_Werte!$C$8:$BW$9001,MATCH(Cost_Flows!$G4309,Flow_TS_Werte!$B$8:$B$9001,0),MATCH(Cost_Flows!O$12,Flow_TS_Werte!$C$1:$BW$1,0))*
INDEX(Cost!$B$2:$O$8785,MATCH(Cost_Flows!$G4309,Cost!$A$2:$A$8785,0),MATCH(Cost_Flows!O$17,Cost!$B$1:$Z$1,0)),0)</f>
        <v>-16.740372167</v>
      </c>
      <c r="P4309" s="120"/>
      <c r="Q4309" s="120">
        <f>Q$17*
INDEX(Flow_TS_Werte!$C$8:$AK$9001,MATCH(Cost_Flows!$G4309,Flow_TS_Werte!$B$8:$B$9001,0),MATCH(Cost_Flows!Q$12,Flow_TS_Werte!$C$1:$BW$1,0))</f>
        <v>8.2157144267</v>
      </c>
      <c r="R4309" s="120">
        <f>IFERROR(
INDEX(Flow_TS_Werte!$C$8:$BW$9001,MATCH(Cost_Flows!$G4309,Flow_TS_Werte!$B$8:$B$9001,0),MATCH(Cost_Flows!R$12,Flow_TS_Werte!$C$1:$BW$1,0))*
INDEX(Cost!$B$2:$O$8785,MATCH(Cost_Flows!$G4309,Cost!$A$2:$A$8785,0),MATCH(Cost_Flows!R$17,Cost!$B$1:$Z$1,0)),0)</f>
        <v>-2.4207823707199996</v>
      </c>
      <c r="S4309" s="120"/>
      <c r="T4309" s="120">
        <f>T$17*
INDEX(Flow_TS_Werte!$C$8:$AK$9001,MATCH(Cost_Flows!$G4309,Flow_TS_Werte!$B$8:$B$9001,0),MATCH(Cost_Flows!T$12,Flow_TS_Werte!$C$1:$BW$1,0))</f>
        <v>7.3535714164000003</v>
      </c>
      <c r="U4309" s="120">
        <f>IFERROR(
INDEX(Flow_TS_Werte!$C$8:$BW$9001,MATCH(Cost_Flows!$G4309,Flow_TS_Werte!$B$8:$B$9001,0),MATCH(Cost_Flows!U$12,Flow_TS_Werte!$C$1:$BW$1,0))*
INDEX(Cost!$B$2:$O$8785,MATCH(Cost_Flows!$G4309,Cost!$A$2:$A$8785,0),MATCH(Cost_Flows!U$17,Cost!$B$1:$Z$1,0)),0)</f>
        <v>-2.1667496469900001</v>
      </c>
      <c r="V4309" s="120"/>
      <c r="W4309" s="120">
        <f>W$17*
INDEX(Flow_TS_Werte!$C$8:$AK$9001,MATCH(Cost_Flows!$G4309,Flow_TS_Werte!$B$8:$B$9001,0),MATCH(Cost_Flows!W$12,Flow_TS_Werte!$C$1:$BW$1,0))</f>
        <v>7.3535714164000003</v>
      </c>
      <c r="X4309" s="120">
        <f>IFERROR(
INDEX(Flow_TS_Werte!$C$8:$BW$9001,MATCH(Cost_Flows!$G4309,Flow_TS_Werte!$B$8:$B$9001,0),MATCH(Cost_Flows!X$12,Flow_TS_Werte!$C$1:$BW$1,0))*
INDEX(Cost!$B$2:$O$8785,MATCH(Cost_Flows!$G4309,Cost!$A$2:$A$8785,0),MATCH(Cost_Flows!X$17,Cost!$B$1:$Z$1,0)),0)</f>
        <v>-2.1667496469900001</v>
      </c>
      <c r="Y4309" s="120"/>
      <c r="Z4309" s="120">
        <f>Z$17*
INDEX(Flow_TS_Werte!$C$8:$AK$9001,MATCH(Cost_Flows!$G4309,Flow_TS_Werte!$B$8:$B$9001,0),MATCH(Cost_Flows!Z$12,Flow_TS_Werte!$C$1:$BW$1,0))</f>
        <v>207.62927571599971</v>
      </c>
      <c r="AA4309" s="120">
        <f>IFERROR(
INDEX(Flow_TS_Werte!$C$8:$BW$9001,MATCH(Cost_Flows!$G4309,Flow_TS_Werte!$B$8:$B$9001,0),MATCH(Cost_Flows!AA$12,Flow_TS_Werte!$C$1:$BW$1,0))*
INDEX(Cost!$B$2:$O$8785,MATCH(Cost_Flows!$G4309,Cost!$A$2:$A$8785,0),MATCH(Cost_Flows!AA$17,Cost!$B$1:$Z$1,0)),0)</f>
        <v>-61.885793185000004</v>
      </c>
      <c r="AC4309" s="120">
        <f>IFERROR(
INDEX(Flow_TS_Werte!$C$8:$BW$9001,MATCH(Cost_Flows!$G4309,Flow_TS_Werte!$B$8:$B$9001,0),MATCH(Cost_Flows!AC$12,Flow_TS_Werte!$C$1:$BW$1,0))*
INDEX(Cost!$B$2:$O$8785,MATCH(Cost_Flows!$G4309,Cost!$A$2:$A$8785,0),MATCH(Cost_Flows!AC$17,Cost!$B$1:$Z$1,0)),0)</f>
        <v>0</v>
      </c>
    </row>
    <row r="4310" spans="2:29" x14ac:dyDescent="0.25">
      <c r="B4310" s="1"/>
      <c r="C4310" s="1"/>
      <c r="D4310" s="1"/>
      <c r="E4310" s="1"/>
      <c r="G4310" s="80" t="s">
        <v>4514</v>
      </c>
      <c r="H4310" s="120">
        <f>H$17*
INDEX(Flow_TS_Werte!$C$8:$AK$9001,MATCH(Cost_Flows!$G4310,Flow_TS_Werte!$B$8:$B$9001,0),MATCH(Cost_Flows!H$12,Flow_TS_Werte!$C$1:$BW$1,0))</f>
        <v>0</v>
      </c>
      <c r="I4310" s="120">
        <f>IFERROR(
INDEX(Flow_TS_Werte!$C$8:$BW$9001,MATCH(Cost_Flows!$G4310,Flow_TS_Werte!$B$8:$B$9001,0),MATCH(Cost_Flows!I$12,Flow_TS_Werte!$C$1:$BW$1,0))*
INDEX(Cost!$B$2:$O$8785,MATCH(Cost_Flows!$G4310,Cost!$A$2:$A$8785,0),MATCH(Cost_Flows!I$17,Cost!$B$1:$Z$1,0)),0)</f>
        <v>0</v>
      </c>
      <c r="J4310" s="120"/>
      <c r="K4310" s="120">
        <f>K$17*
INDEX(Flow_TS_Werte!$C$8:$AK$9001,MATCH(Cost_Flows!$G4310,Flow_TS_Werte!$B$8:$B$9001,0),MATCH(Cost_Flows!K$12,Flow_TS_Werte!$C$1:$BW$1,0))</f>
        <v>0</v>
      </c>
      <c r="L4310" s="120">
        <f>IFERROR(
INDEX(Flow_TS_Werte!$C$8:$BW$9001,MATCH(Cost_Flows!$G4310,Flow_TS_Werte!$B$8:$B$9001,0),MATCH(Cost_Flows!L$12,Flow_TS_Werte!$C$1:$BW$1,0))*
INDEX(Cost!$B$2:$O$8785,MATCH(Cost_Flows!$G4310,Cost!$A$2:$A$8785,0),MATCH(Cost_Flows!L$17,Cost!$B$1:$Z$1,0)),0)</f>
        <v>0</v>
      </c>
      <c r="M4310" s="120"/>
      <c r="N4310" s="120">
        <f>N$17*
INDEX(Flow_TS_Werte!$C$8:$AK$9001,MATCH(Cost_Flows!$G4310,Flow_TS_Werte!$B$8:$B$9001,0),MATCH(Cost_Flows!N$12,Flow_TS_Werte!$C$1:$BW$1,0))</f>
        <v>46.072513440000002</v>
      </c>
      <c r="O4310" s="120">
        <f>IFERROR(
INDEX(Flow_TS_Werte!$C$8:$BW$9001,MATCH(Cost_Flows!$G4310,Flow_TS_Werte!$B$8:$B$9001,0),MATCH(Cost_Flows!O$12,Flow_TS_Werte!$C$1:$BW$1,0))*
INDEX(Cost!$B$2:$O$8785,MATCH(Cost_Flows!$G4310,Cost!$A$2:$A$8785,0),MATCH(Cost_Flows!O$17,Cost!$B$1:$Z$1,0)),0)</f>
        <v>-15.903347980900001</v>
      </c>
      <c r="P4310" s="120"/>
      <c r="Q4310" s="120">
        <f>Q$17*
INDEX(Flow_TS_Werte!$C$8:$AK$9001,MATCH(Cost_Flows!$G4310,Flow_TS_Werte!$B$8:$B$9001,0),MATCH(Cost_Flows!Q$12,Flow_TS_Werte!$C$1:$BW$1,0))</f>
        <v>8.2157144267</v>
      </c>
      <c r="R4310" s="120">
        <f>IFERROR(
INDEX(Flow_TS_Werte!$C$8:$BW$9001,MATCH(Cost_Flows!$G4310,Flow_TS_Werte!$B$8:$B$9001,0),MATCH(Cost_Flows!R$12,Flow_TS_Werte!$C$1:$BW$1,0))*
INDEX(Cost!$B$2:$O$8785,MATCH(Cost_Flows!$G4310,Cost!$A$2:$A$8785,0),MATCH(Cost_Flows!R$17,Cost!$B$1:$Z$1,0)),0)</f>
        <v>-2.4207823707199996</v>
      </c>
      <c r="S4310" s="120"/>
      <c r="T4310" s="120">
        <f>T$17*
INDEX(Flow_TS_Werte!$C$8:$AK$9001,MATCH(Cost_Flows!$G4310,Flow_TS_Werte!$B$8:$B$9001,0),MATCH(Cost_Flows!T$12,Flow_TS_Werte!$C$1:$BW$1,0))</f>
        <v>7.3535714164000003</v>
      </c>
      <c r="U4310" s="120">
        <f>IFERROR(
INDEX(Flow_TS_Werte!$C$8:$BW$9001,MATCH(Cost_Flows!$G4310,Flow_TS_Werte!$B$8:$B$9001,0),MATCH(Cost_Flows!U$12,Flow_TS_Werte!$C$1:$BW$1,0))*
INDEX(Cost!$B$2:$O$8785,MATCH(Cost_Flows!$G4310,Cost!$A$2:$A$8785,0),MATCH(Cost_Flows!U$17,Cost!$B$1:$Z$1,0)),0)</f>
        <v>-2.1667496469900001</v>
      </c>
      <c r="V4310" s="120"/>
      <c r="W4310" s="120">
        <f>W$17*
INDEX(Flow_TS_Werte!$C$8:$AK$9001,MATCH(Cost_Flows!$G4310,Flow_TS_Werte!$B$8:$B$9001,0),MATCH(Cost_Flows!W$12,Flow_TS_Werte!$C$1:$BW$1,0))</f>
        <v>7.3535714164000003</v>
      </c>
      <c r="X4310" s="120">
        <f>IFERROR(
INDEX(Flow_TS_Werte!$C$8:$BW$9001,MATCH(Cost_Flows!$G4310,Flow_TS_Werte!$B$8:$B$9001,0),MATCH(Cost_Flows!X$12,Flow_TS_Werte!$C$1:$BW$1,0))*
INDEX(Cost!$B$2:$O$8785,MATCH(Cost_Flows!$G4310,Cost!$A$2:$A$8785,0),MATCH(Cost_Flows!X$17,Cost!$B$1:$Z$1,0)),0)</f>
        <v>-2.1667496469900001</v>
      </c>
      <c r="Y4310" s="120"/>
      <c r="Z4310" s="120">
        <f>Z$17*
INDEX(Flow_TS_Werte!$C$8:$AK$9001,MATCH(Cost_Flows!$G4310,Flow_TS_Werte!$B$8:$B$9001,0),MATCH(Cost_Flows!Z$12,Flow_TS_Werte!$C$1:$BW$1,0))</f>
        <v>193.97339337499997</v>
      </c>
      <c r="AA4310" s="120">
        <f>IFERROR(
INDEX(Flow_TS_Werte!$C$8:$BW$9001,MATCH(Cost_Flows!$G4310,Flow_TS_Werte!$B$8:$B$9001,0),MATCH(Cost_Flows!AA$12,Flow_TS_Werte!$C$1:$BW$1,0))*
INDEX(Cost!$B$2:$O$8785,MATCH(Cost_Flows!$G4310,Cost!$A$2:$A$8785,0),MATCH(Cost_Flows!AA$17,Cost!$B$1:$Z$1,0)),0)</f>
        <v>-57.815533000999999</v>
      </c>
      <c r="AC4310" s="120">
        <f>IFERROR(
INDEX(Flow_TS_Werte!$C$8:$BW$9001,MATCH(Cost_Flows!$G4310,Flow_TS_Werte!$B$8:$B$9001,0),MATCH(Cost_Flows!AC$12,Flow_TS_Werte!$C$1:$BW$1,0))*
INDEX(Cost!$B$2:$O$8785,MATCH(Cost_Flows!$G4310,Cost!$A$2:$A$8785,0),MATCH(Cost_Flows!AC$17,Cost!$B$1:$Z$1,0)),0)</f>
        <v>0</v>
      </c>
    </row>
    <row r="4311" spans="2:29" x14ac:dyDescent="0.25">
      <c r="B4311" s="1"/>
      <c r="C4311" s="1"/>
      <c r="D4311" s="1"/>
      <c r="E4311" s="1"/>
      <c r="G4311" s="80" t="s">
        <v>4515</v>
      </c>
      <c r="H4311" s="120">
        <f>H$17*
INDEX(Flow_TS_Werte!$C$8:$AK$9001,MATCH(Cost_Flows!$G4311,Flow_TS_Werte!$B$8:$B$9001,0),MATCH(Cost_Flows!H$12,Flow_TS_Werte!$C$1:$BW$1,0))</f>
        <v>0</v>
      </c>
      <c r="I4311" s="120">
        <f>IFERROR(
INDEX(Flow_TS_Werte!$C$8:$BW$9001,MATCH(Cost_Flows!$G4311,Flow_TS_Werte!$B$8:$B$9001,0),MATCH(Cost_Flows!I$12,Flow_TS_Werte!$C$1:$BW$1,0))*
INDEX(Cost!$B$2:$O$8785,MATCH(Cost_Flows!$G4311,Cost!$A$2:$A$8785,0),MATCH(Cost_Flows!I$17,Cost!$B$1:$Z$1,0)),0)</f>
        <v>0</v>
      </c>
      <c r="J4311" s="120"/>
      <c r="K4311" s="120">
        <f>K$17*
INDEX(Flow_TS_Werte!$C$8:$AK$9001,MATCH(Cost_Flows!$G4311,Flow_TS_Werte!$B$8:$B$9001,0),MATCH(Cost_Flows!K$12,Flow_TS_Werte!$C$1:$BW$1,0))</f>
        <v>0</v>
      </c>
      <c r="L4311" s="120">
        <f>IFERROR(
INDEX(Flow_TS_Werte!$C$8:$BW$9001,MATCH(Cost_Flows!$G4311,Flow_TS_Werte!$B$8:$B$9001,0),MATCH(Cost_Flows!L$12,Flow_TS_Werte!$C$1:$BW$1,0))*
INDEX(Cost!$B$2:$O$8785,MATCH(Cost_Flows!$G4311,Cost!$A$2:$A$8785,0),MATCH(Cost_Flows!L$17,Cost!$B$1:$Z$1,0)),0)</f>
        <v>0</v>
      </c>
      <c r="M4311" s="120"/>
      <c r="N4311" s="120">
        <f>N$17*
INDEX(Flow_TS_Werte!$C$8:$AK$9001,MATCH(Cost_Flows!$G4311,Flow_TS_Werte!$B$8:$B$9001,0),MATCH(Cost_Flows!N$12,Flow_TS_Werte!$C$1:$BW$1,0))</f>
        <v>43.87086592</v>
      </c>
      <c r="O4311" s="120">
        <f>IFERROR(
INDEX(Flow_TS_Werte!$C$8:$BW$9001,MATCH(Cost_Flows!$G4311,Flow_TS_Werte!$B$8:$B$9001,0),MATCH(Cost_Flows!O$12,Flow_TS_Werte!$C$1:$BW$1,0))*
INDEX(Cost!$B$2:$O$8785,MATCH(Cost_Flows!$G4311,Cost!$A$2:$A$8785,0),MATCH(Cost_Flows!O$17,Cost!$B$1:$Z$1,0)),0)</f>
        <v>-15.1433807829</v>
      </c>
      <c r="P4311" s="120"/>
      <c r="Q4311" s="120">
        <f>Q$17*
INDEX(Flow_TS_Werte!$C$8:$AK$9001,MATCH(Cost_Flows!$G4311,Flow_TS_Werte!$B$8:$B$9001,0),MATCH(Cost_Flows!Q$12,Flow_TS_Werte!$C$1:$BW$1,0))</f>
        <v>8.2157144267</v>
      </c>
      <c r="R4311" s="120">
        <f>IFERROR(
INDEX(Flow_TS_Werte!$C$8:$BW$9001,MATCH(Cost_Flows!$G4311,Flow_TS_Werte!$B$8:$B$9001,0),MATCH(Cost_Flows!R$12,Flow_TS_Werte!$C$1:$BW$1,0))*
INDEX(Cost!$B$2:$O$8785,MATCH(Cost_Flows!$G4311,Cost!$A$2:$A$8785,0),MATCH(Cost_Flows!R$17,Cost!$B$1:$Z$1,0)),0)</f>
        <v>-2.4207823707199996</v>
      </c>
      <c r="S4311" s="120"/>
      <c r="T4311" s="120">
        <f>T$17*
INDEX(Flow_TS_Werte!$C$8:$AK$9001,MATCH(Cost_Flows!$G4311,Flow_TS_Werte!$B$8:$B$9001,0),MATCH(Cost_Flows!T$12,Flow_TS_Werte!$C$1:$BW$1,0))</f>
        <v>7.3535714164000003</v>
      </c>
      <c r="U4311" s="120">
        <f>IFERROR(
INDEX(Flow_TS_Werte!$C$8:$BW$9001,MATCH(Cost_Flows!$G4311,Flow_TS_Werte!$B$8:$B$9001,0),MATCH(Cost_Flows!U$12,Flow_TS_Werte!$C$1:$BW$1,0))*
INDEX(Cost!$B$2:$O$8785,MATCH(Cost_Flows!$G4311,Cost!$A$2:$A$8785,0),MATCH(Cost_Flows!U$17,Cost!$B$1:$Z$1,0)),0)</f>
        <v>-2.1667496469900001</v>
      </c>
      <c r="V4311" s="120"/>
      <c r="W4311" s="120">
        <f>W$17*
INDEX(Flow_TS_Werte!$C$8:$AK$9001,MATCH(Cost_Flows!$G4311,Flow_TS_Werte!$B$8:$B$9001,0),MATCH(Cost_Flows!W$12,Flow_TS_Werte!$C$1:$BW$1,0))</f>
        <v>7.3535714164000003</v>
      </c>
      <c r="X4311" s="120">
        <f>IFERROR(
INDEX(Flow_TS_Werte!$C$8:$BW$9001,MATCH(Cost_Flows!$G4311,Flow_TS_Werte!$B$8:$B$9001,0),MATCH(Cost_Flows!X$12,Flow_TS_Werte!$C$1:$BW$1,0))*
INDEX(Cost!$B$2:$O$8785,MATCH(Cost_Flows!$G4311,Cost!$A$2:$A$8785,0),MATCH(Cost_Flows!X$17,Cost!$B$1:$Z$1,0)),0)</f>
        <v>-2.1667496469900001</v>
      </c>
      <c r="Y4311" s="120"/>
      <c r="Z4311" s="120">
        <f>Z$17*
INDEX(Flow_TS_Werte!$C$8:$AK$9001,MATCH(Cost_Flows!$G4311,Flow_TS_Werte!$B$8:$B$9001,0),MATCH(Cost_Flows!Z$12,Flow_TS_Werte!$C$1:$BW$1,0))</f>
        <v>183.92152407099971</v>
      </c>
      <c r="AA4311" s="120">
        <f>IFERROR(
INDEX(Flow_TS_Werte!$C$8:$BW$9001,MATCH(Cost_Flows!$G4311,Flow_TS_Werte!$B$8:$B$9001,0),MATCH(Cost_Flows!AA$12,Flow_TS_Werte!$C$1:$BW$1,0))*
INDEX(Cost!$B$2:$O$8785,MATCH(Cost_Flows!$G4311,Cost!$A$2:$A$8785,0),MATCH(Cost_Flows!AA$17,Cost!$B$1:$Z$1,0)),0)</f>
        <v>-54.819480534</v>
      </c>
      <c r="AC4311" s="120">
        <f>IFERROR(
INDEX(Flow_TS_Werte!$C$8:$BW$9001,MATCH(Cost_Flows!$G4311,Flow_TS_Werte!$B$8:$B$9001,0),MATCH(Cost_Flows!AC$12,Flow_TS_Werte!$C$1:$BW$1,0))*
INDEX(Cost!$B$2:$O$8785,MATCH(Cost_Flows!$G4311,Cost!$A$2:$A$8785,0),MATCH(Cost_Flows!AC$17,Cost!$B$1:$Z$1,0)),0)</f>
        <v>0</v>
      </c>
    </row>
    <row r="4312" spans="2:29" x14ac:dyDescent="0.25">
      <c r="B4312" s="1"/>
      <c r="C4312" s="1"/>
      <c r="D4312" s="1"/>
      <c r="E4312" s="1"/>
      <c r="G4312" s="80" t="s">
        <v>4516</v>
      </c>
      <c r="H4312" s="120">
        <f>H$17*
INDEX(Flow_TS_Werte!$C$8:$AK$9001,MATCH(Cost_Flows!$G4312,Flow_TS_Werte!$B$8:$B$9001,0),MATCH(Cost_Flows!H$12,Flow_TS_Werte!$C$1:$BW$1,0))</f>
        <v>0</v>
      </c>
      <c r="I4312" s="120">
        <f>IFERROR(
INDEX(Flow_TS_Werte!$C$8:$BW$9001,MATCH(Cost_Flows!$G4312,Flow_TS_Werte!$B$8:$B$9001,0),MATCH(Cost_Flows!I$12,Flow_TS_Werte!$C$1:$BW$1,0))*
INDEX(Cost!$B$2:$O$8785,MATCH(Cost_Flows!$G4312,Cost!$A$2:$A$8785,0),MATCH(Cost_Flows!I$17,Cost!$B$1:$Z$1,0)),0)</f>
        <v>0</v>
      </c>
      <c r="J4312" s="120"/>
      <c r="K4312" s="120">
        <f>K$17*
INDEX(Flow_TS_Werte!$C$8:$AK$9001,MATCH(Cost_Flows!$G4312,Flow_TS_Werte!$B$8:$B$9001,0),MATCH(Cost_Flows!K$12,Flow_TS_Werte!$C$1:$BW$1,0))</f>
        <v>0</v>
      </c>
      <c r="L4312" s="120">
        <f>IFERROR(
INDEX(Flow_TS_Werte!$C$8:$BW$9001,MATCH(Cost_Flows!$G4312,Flow_TS_Werte!$B$8:$B$9001,0),MATCH(Cost_Flows!L$12,Flow_TS_Werte!$C$1:$BW$1,0))*
INDEX(Cost!$B$2:$O$8785,MATCH(Cost_Flows!$G4312,Cost!$A$2:$A$8785,0),MATCH(Cost_Flows!L$17,Cost!$B$1:$Z$1,0)),0)</f>
        <v>0</v>
      </c>
      <c r="M4312" s="120"/>
      <c r="N4312" s="120">
        <f>N$17*
INDEX(Flow_TS_Werte!$C$8:$AK$9001,MATCH(Cost_Flows!$G4312,Flow_TS_Werte!$B$8:$B$9001,0),MATCH(Cost_Flows!N$12,Flow_TS_Werte!$C$1:$BW$1,0))</f>
        <v>45.119542280999994</v>
      </c>
      <c r="O4312" s="120">
        <f>IFERROR(
INDEX(Flow_TS_Werte!$C$8:$BW$9001,MATCH(Cost_Flows!$G4312,Flow_TS_Werte!$B$8:$B$9001,0),MATCH(Cost_Flows!O$12,Flow_TS_Werte!$C$1:$BW$1,0))*
INDEX(Cost!$B$2:$O$8785,MATCH(Cost_Flows!$G4312,Cost!$A$2:$A$8785,0),MATCH(Cost_Flows!O$17,Cost!$B$1:$Z$1,0)),0)</f>
        <v>-15.574400050700001</v>
      </c>
      <c r="P4312" s="120"/>
      <c r="Q4312" s="120">
        <f>Q$17*
INDEX(Flow_TS_Werte!$C$8:$AK$9001,MATCH(Cost_Flows!$G4312,Flow_TS_Werte!$B$8:$B$9001,0),MATCH(Cost_Flows!Q$12,Flow_TS_Werte!$C$1:$BW$1,0))</f>
        <v>8.2157144267</v>
      </c>
      <c r="R4312" s="120">
        <f>IFERROR(
INDEX(Flow_TS_Werte!$C$8:$BW$9001,MATCH(Cost_Flows!$G4312,Flow_TS_Werte!$B$8:$B$9001,0),MATCH(Cost_Flows!R$12,Flow_TS_Werte!$C$1:$BW$1,0))*
INDEX(Cost!$B$2:$O$8785,MATCH(Cost_Flows!$G4312,Cost!$A$2:$A$8785,0),MATCH(Cost_Flows!R$17,Cost!$B$1:$Z$1,0)),0)</f>
        <v>-2.4207823707199996</v>
      </c>
      <c r="S4312" s="120"/>
      <c r="T4312" s="120">
        <f>T$17*
INDEX(Flow_TS_Werte!$C$8:$AK$9001,MATCH(Cost_Flows!$G4312,Flow_TS_Werte!$B$8:$B$9001,0),MATCH(Cost_Flows!T$12,Flow_TS_Werte!$C$1:$BW$1,0))</f>
        <v>7.3535714164000003</v>
      </c>
      <c r="U4312" s="120">
        <f>IFERROR(
INDEX(Flow_TS_Werte!$C$8:$BW$9001,MATCH(Cost_Flows!$G4312,Flow_TS_Werte!$B$8:$B$9001,0),MATCH(Cost_Flows!U$12,Flow_TS_Werte!$C$1:$BW$1,0))*
INDEX(Cost!$B$2:$O$8785,MATCH(Cost_Flows!$G4312,Cost!$A$2:$A$8785,0),MATCH(Cost_Flows!U$17,Cost!$B$1:$Z$1,0)),0)</f>
        <v>-2.1667496469900001</v>
      </c>
      <c r="V4312" s="120"/>
      <c r="W4312" s="120">
        <f>W$17*
INDEX(Flow_TS_Werte!$C$8:$AK$9001,MATCH(Cost_Flows!$G4312,Flow_TS_Werte!$B$8:$B$9001,0),MATCH(Cost_Flows!W$12,Flow_TS_Werte!$C$1:$BW$1,0))</f>
        <v>7.3535714164000003</v>
      </c>
      <c r="X4312" s="120">
        <f>IFERROR(
INDEX(Flow_TS_Werte!$C$8:$BW$9001,MATCH(Cost_Flows!$G4312,Flow_TS_Werte!$B$8:$B$9001,0),MATCH(Cost_Flows!X$12,Flow_TS_Werte!$C$1:$BW$1,0))*
INDEX(Cost!$B$2:$O$8785,MATCH(Cost_Flows!$G4312,Cost!$A$2:$A$8785,0),MATCH(Cost_Flows!X$17,Cost!$B$1:$Z$1,0)),0)</f>
        <v>-2.1667496469900001</v>
      </c>
      <c r="Y4312" s="120"/>
      <c r="Z4312" s="120">
        <f>Z$17*
INDEX(Flow_TS_Werte!$C$8:$AK$9001,MATCH(Cost_Flows!$G4312,Flow_TS_Werte!$B$8:$B$9001,0),MATCH(Cost_Flows!Z$12,Flow_TS_Werte!$C$1:$BW$1,0))</f>
        <v>191.060245057</v>
      </c>
      <c r="AA4312" s="120">
        <f>IFERROR(
INDEX(Flow_TS_Werte!$C$8:$BW$9001,MATCH(Cost_Flows!$G4312,Flow_TS_Werte!$B$8:$B$9001,0),MATCH(Cost_Flows!AA$12,Flow_TS_Werte!$C$1:$BW$1,0))*
INDEX(Cost!$B$2:$O$8785,MATCH(Cost_Flows!$G4312,Cost!$A$2:$A$8785,0),MATCH(Cost_Flows!AA$17,Cost!$B$1:$Z$1,0)),0)</f>
        <v>-56.947243418999996</v>
      </c>
      <c r="AC4312" s="120">
        <f>IFERROR(
INDEX(Flow_TS_Werte!$C$8:$BW$9001,MATCH(Cost_Flows!$G4312,Flow_TS_Werte!$B$8:$B$9001,0),MATCH(Cost_Flows!AC$12,Flow_TS_Werte!$C$1:$BW$1,0))*
INDEX(Cost!$B$2:$O$8785,MATCH(Cost_Flows!$G4312,Cost!$A$2:$A$8785,0),MATCH(Cost_Flows!AC$17,Cost!$B$1:$Z$1,0)),0)</f>
        <v>0</v>
      </c>
    </row>
    <row r="4313" spans="2:29" x14ac:dyDescent="0.25">
      <c r="B4313" s="1"/>
      <c r="C4313" s="1"/>
      <c r="D4313" s="1"/>
      <c r="E4313" s="1"/>
      <c r="G4313" s="80" t="s">
        <v>4517</v>
      </c>
      <c r="H4313" s="120">
        <f>H$17*
INDEX(Flow_TS_Werte!$C$8:$AK$9001,MATCH(Cost_Flows!$G4313,Flow_TS_Werte!$B$8:$B$9001,0),MATCH(Cost_Flows!H$12,Flow_TS_Werte!$C$1:$BW$1,0))</f>
        <v>0</v>
      </c>
      <c r="I4313" s="120">
        <f>IFERROR(
INDEX(Flow_TS_Werte!$C$8:$BW$9001,MATCH(Cost_Flows!$G4313,Flow_TS_Werte!$B$8:$B$9001,0),MATCH(Cost_Flows!I$12,Flow_TS_Werte!$C$1:$BW$1,0))*
INDEX(Cost!$B$2:$O$8785,MATCH(Cost_Flows!$G4313,Cost!$A$2:$A$8785,0),MATCH(Cost_Flows!I$17,Cost!$B$1:$Z$1,0)),0)</f>
        <v>0</v>
      </c>
      <c r="J4313" s="120"/>
      <c r="K4313" s="120">
        <f>K$17*
INDEX(Flow_TS_Werte!$C$8:$AK$9001,MATCH(Cost_Flows!$G4313,Flow_TS_Werte!$B$8:$B$9001,0),MATCH(Cost_Flows!K$12,Flow_TS_Werte!$C$1:$BW$1,0))</f>
        <v>0</v>
      </c>
      <c r="L4313" s="120">
        <f>IFERROR(
INDEX(Flow_TS_Werte!$C$8:$BW$9001,MATCH(Cost_Flows!$G4313,Flow_TS_Werte!$B$8:$B$9001,0),MATCH(Cost_Flows!L$12,Flow_TS_Werte!$C$1:$BW$1,0))*
INDEX(Cost!$B$2:$O$8785,MATCH(Cost_Flows!$G4313,Cost!$A$2:$A$8785,0),MATCH(Cost_Flows!L$17,Cost!$B$1:$Z$1,0)),0)</f>
        <v>0</v>
      </c>
      <c r="M4313" s="120"/>
      <c r="N4313" s="120">
        <f>N$17*
INDEX(Flow_TS_Werte!$C$8:$AK$9001,MATCH(Cost_Flows!$G4313,Flow_TS_Werte!$B$8:$B$9001,0),MATCH(Cost_Flows!N$12,Flow_TS_Werte!$C$1:$BW$1,0))</f>
        <v>47.122915768999711</v>
      </c>
      <c r="O4313" s="120">
        <f>IFERROR(
INDEX(Flow_TS_Werte!$C$8:$BW$9001,MATCH(Cost_Flows!$G4313,Flow_TS_Werte!$B$8:$B$9001,0),MATCH(Cost_Flows!O$12,Flow_TS_Werte!$C$1:$BW$1,0))*
INDEX(Cost!$B$2:$O$8785,MATCH(Cost_Flows!$G4313,Cost!$A$2:$A$8785,0),MATCH(Cost_Flows!O$17,Cost!$B$1:$Z$1,0)),0)</f>
        <v>-16.265926025100001</v>
      </c>
      <c r="P4313" s="120"/>
      <c r="Q4313" s="120">
        <f>Q$17*
INDEX(Flow_TS_Werte!$C$8:$AK$9001,MATCH(Cost_Flows!$G4313,Flow_TS_Werte!$B$8:$B$9001,0),MATCH(Cost_Flows!Q$12,Flow_TS_Werte!$C$1:$BW$1,0))</f>
        <v>8.2157144267</v>
      </c>
      <c r="R4313" s="120">
        <f>IFERROR(
INDEX(Flow_TS_Werte!$C$8:$BW$9001,MATCH(Cost_Flows!$G4313,Flow_TS_Werte!$B$8:$B$9001,0),MATCH(Cost_Flows!R$12,Flow_TS_Werte!$C$1:$BW$1,0))*
INDEX(Cost!$B$2:$O$8785,MATCH(Cost_Flows!$G4313,Cost!$A$2:$A$8785,0),MATCH(Cost_Flows!R$17,Cost!$B$1:$Z$1,0)),0)</f>
        <v>-2.4207823707199996</v>
      </c>
      <c r="S4313" s="120"/>
      <c r="T4313" s="120">
        <f>T$17*
INDEX(Flow_TS_Werte!$C$8:$AK$9001,MATCH(Cost_Flows!$G4313,Flow_TS_Werte!$B$8:$B$9001,0),MATCH(Cost_Flows!T$12,Flow_TS_Werte!$C$1:$BW$1,0))</f>
        <v>7.3535714164000003</v>
      </c>
      <c r="U4313" s="120">
        <f>IFERROR(
INDEX(Flow_TS_Werte!$C$8:$BW$9001,MATCH(Cost_Flows!$G4313,Flow_TS_Werte!$B$8:$B$9001,0),MATCH(Cost_Flows!U$12,Flow_TS_Werte!$C$1:$BW$1,0))*
INDEX(Cost!$B$2:$O$8785,MATCH(Cost_Flows!$G4313,Cost!$A$2:$A$8785,0),MATCH(Cost_Flows!U$17,Cost!$B$1:$Z$1,0)),0)</f>
        <v>-2.1667496469900001</v>
      </c>
      <c r="V4313" s="120"/>
      <c r="W4313" s="120">
        <f>W$17*
INDEX(Flow_TS_Werte!$C$8:$AK$9001,MATCH(Cost_Flows!$G4313,Flow_TS_Werte!$B$8:$B$9001,0),MATCH(Cost_Flows!W$12,Flow_TS_Werte!$C$1:$BW$1,0))</f>
        <v>7.3535714164000003</v>
      </c>
      <c r="X4313" s="120">
        <f>IFERROR(
INDEX(Flow_TS_Werte!$C$8:$BW$9001,MATCH(Cost_Flows!$G4313,Flow_TS_Werte!$B$8:$B$9001,0),MATCH(Cost_Flows!X$12,Flow_TS_Werte!$C$1:$BW$1,0))*
INDEX(Cost!$B$2:$O$8785,MATCH(Cost_Flows!$G4313,Cost!$A$2:$A$8785,0),MATCH(Cost_Flows!X$17,Cost!$B$1:$Z$1,0)),0)</f>
        <v>-2.1667496469900001</v>
      </c>
      <c r="Y4313" s="120"/>
      <c r="Z4313" s="120">
        <f>Z$17*
INDEX(Flow_TS_Werte!$C$8:$AK$9001,MATCH(Cost_Flows!$G4313,Flow_TS_Werte!$B$8:$B$9001,0),MATCH(Cost_Flows!Z$12,Flow_TS_Werte!$C$1:$BW$1,0))</f>
        <v>201.00830227899999</v>
      </c>
      <c r="AA4313" s="120">
        <f>IFERROR(
INDEX(Flow_TS_Werte!$C$8:$BW$9001,MATCH(Cost_Flows!$G4313,Flow_TS_Werte!$B$8:$B$9001,0),MATCH(Cost_Flows!AA$12,Flow_TS_Werte!$C$1:$BW$1,0))*
INDEX(Cost!$B$2:$O$8785,MATCH(Cost_Flows!$G4313,Cost!$A$2:$A$8785,0),MATCH(Cost_Flows!AA$17,Cost!$B$1:$Z$1,0)),0)</f>
        <v>-59.912350528999994</v>
      </c>
      <c r="AC4313" s="120">
        <f>IFERROR(
INDEX(Flow_TS_Werte!$C$8:$BW$9001,MATCH(Cost_Flows!$G4313,Flow_TS_Werte!$B$8:$B$9001,0),MATCH(Cost_Flows!AC$12,Flow_TS_Werte!$C$1:$BW$1,0))*
INDEX(Cost!$B$2:$O$8785,MATCH(Cost_Flows!$G4313,Cost!$A$2:$A$8785,0),MATCH(Cost_Flows!AC$17,Cost!$B$1:$Z$1,0)),0)</f>
        <v>0</v>
      </c>
    </row>
    <row r="4314" spans="2:29" x14ac:dyDescent="0.25">
      <c r="B4314" s="1"/>
      <c r="C4314" s="1"/>
      <c r="D4314" s="1"/>
      <c r="E4314" s="1"/>
      <c r="G4314" s="80" t="s">
        <v>4518</v>
      </c>
      <c r="H4314" s="120">
        <f>H$17*
INDEX(Flow_TS_Werte!$C$8:$AK$9001,MATCH(Cost_Flows!$G4314,Flow_TS_Werte!$B$8:$B$9001,0),MATCH(Cost_Flows!H$12,Flow_TS_Werte!$C$1:$BW$1,0))</f>
        <v>0</v>
      </c>
      <c r="I4314" s="120">
        <f>IFERROR(
INDEX(Flow_TS_Werte!$C$8:$BW$9001,MATCH(Cost_Flows!$G4314,Flow_TS_Werte!$B$8:$B$9001,0),MATCH(Cost_Flows!I$12,Flow_TS_Werte!$C$1:$BW$1,0))*
INDEX(Cost!$B$2:$O$8785,MATCH(Cost_Flows!$G4314,Cost!$A$2:$A$8785,0),MATCH(Cost_Flows!I$17,Cost!$B$1:$Z$1,0)),0)</f>
        <v>0</v>
      </c>
      <c r="J4314" s="120"/>
      <c r="K4314" s="120">
        <f>K$17*
INDEX(Flow_TS_Werte!$C$8:$AK$9001,MATCH(Cost_Flows!$G4314,Flow_TS_Werte!$B$8:$B$9001,0),MATCH(Cost_Flows!K$12,Flow_TS_Werte!$C$1:$BW$1,0))</f>
        <v>0</v>
      </c>
      <c r="L4314" s="120">
        <f>IFERROR(
INDEX(Flow_TS_Werte!$C$8:$BW$9001,MATCH(Cost_Flows!$G4314,Flow_TS_Werte!$B$8:$B$9001,0),MATCH(Cost_Flows!L$12,Flow_TS_Werte!$C$1:$BW$1,0))*
INDEX(Cost!$B$2:$O$8785,MATCH(Cost_Flows!$G4314,Cost!$A$2:$A$8785,0),MATCH(Cost_Flows!L$17,Cost!$B$1:$Z$1,0)),0)</f>
        <v>0</v>
      </c>
      <c r="M4314" s="120"/>
      <c r="N4314" s="120">
        <f>N$17*
INDEX(Flow_TS_Werte!$C$8:$AK$9001,MATCH(Cost_Flows!$G4314,Flow_TS_Werte!$B$8:$B$9001,0),MATCH(Cost_Flows!N$12,Flow_TS_Werte!$C$1:$BW$1,0))</f>
        <v>51.273902794999998</v>
      </c>
      <c r="O4314" s="120">
        <f>IFERROR(
INDEX(Flow_TS_Werte!$C$8:$BW$9001,MATCH(Cost_Flows!$G4314,Flow_TS_Werte!$B$8:$B$9001,0),MATCH(Cost_Flows!O$12,Flow_TS_Werte!$C$1:$BW$1,0))*
INDEX(Cost!$B$2:$O$8785,MATCH(Cost_Flows!$G4314,Cost!$A$2:$A$8785,0),MATCH(Cost_Flows!O$17,Cost!$B$1:$Z$1,0)),0)</f>
        <v>-17.698767201500001</v>
      </c>
      <c r="P4314" s="120"/>
      <c r="Q4314" s="120">
        <f>Q$17*
INDEX(Flow_TS_Werte!$C$8:$AK$9001,MATCH(Cost_Flows!$G4314,Flow_TS_Werte!$B$8:$B$9001,0),MATCH(Cost_Flows!Q$12,Flow_TS_Werte!$C$1:$BW$1,0))</f>
        <v>8.2157144267</v>
      </c>
      <c r="R4314" s="120">
        <f>IFERROR(
INDEX(Flow_TS_Werte!$C$8:$BW$9001,MATCH(Cost_Flows!$G4314,Flow_TS_Werte!$B$8:$B$9001,0),MATCH(Cost_Flows!R$12,Flow_TS_Werte!$C$1:$BW$1,0))*
INDEX(Cost!$B$2:$O$8785,MATCH(Cost_Flows!$G4314,Cost!$A$2:$A$8785,0),MATCH(Cost_Flows!R$17,Cost!$B$1:$Z$1,0)),0)</f>
        <v>-2.4207823707199996</v>
      </c>
      <c r="S4314" s="120"/>
      <c r="T4314" s="120">
        <f>T$17*
INDEX(Flow_TS_Werte!$C$8:$AK$9001,MATCH(Cost_Flows!$G4314,Flow_TS_Werte!$B$8:$B$9001,0),MATCH(Cost_Flows!T$12,Flow_TS_Werte!$C$1:$BW$1,0))</f>
        <v>7.3535714164000003</v>
      </c>
      <c r="U4314" s="120">
        <f>IFERROR(
INDEX(Flow_TS_Werte!$C$8:$BW$9001,MATCH(Cost_Flows!$G4314,Flow_TS_Werte!$B$8:$B$9001,0),MATCH(Cost_Flows!U$12,Flow_TS_Werte!$C$1:$BW$1,0))*
INDEX(Cost!$B$2:$O$8785,MATCH(Cost_Flows!$G4314,Cost!$A$2:$A$8785,0),MATCH(Cost_Flows!U$17,Cost!$B$1:$Z$1,0)),0)</f>
        <v>-2.1667496469900001</v>
      </c>
      <c r="V4314" s="120"/>
      <c r="W4314" s="120">
        <f>W$17*
INDEX(Flow_TS_Werte!$C$8:$AK$9001,MATCH(Cost_Flows!$G4314,Flow_TS_Werte!$B$8:$B$9001,0),MATCH(Cost_Flows!W$12,Flow_TS_Werte!$C$1:$BW$1,0))</f>
        <v>7.3535714164000003</v>
      </c>
      <c r="X4314" s="120">
        <f>IFERROR(
INDEX(Flow_TS_Werte!$C$8:$BW$9001,MATCH(Cost_Flows!$G4314,Flow_TS_Werte!$B$8:$B$9001,0),MATCH(Cost_Flows!X$12,Flow_TS_Werte!$C$1:$BW$1,0))*
INDEX(Cost!$B$2:$O$8785,MATCH(Cost_Flows!$G4314,Cost!$A$2:$A$8785,0),MATCH(Cost_Flows!X$17,Cost!$B$1:$Z$1,0)),0)</f>
        <v>-2.1667496469900001</v>
      </c>
      <c r="Y4314" s="120"/>
      <c r="Z4314" s="120">
        <f>Z$17*
INDEX(Flow_TS_Werte!$C$8:$AK$9001,MATCH(Cost_Flows!$G4314,Flow_TS_Werte!$B$8:$B$9001,0),MATCH(Cost_Flows!Z$12,Flow_TS_Werte!$C$1:$BW$1,0))</f>
        <v>221.26817528300001</v>
      </c>
      <c r="AA4314" s="120">
        <f>IFERROR(
INDEX(Flow_TS_Werte!$C$8:$BW$9001,MATCH(Cost_Flows!$G4314,Flow_TS_Werte!$B$8:$B$9001,0),MATCH(Cost_Flows!AA$12,Flow_TS_Werte!$C$1:$BW$1,0))*
INDEX(Cost!$B$2:$O$8785,MATCH(Cost_Flows!$G4314,Cost!$A$2:$A$8785,0),MATCH(Cost_Flows!AA$17,Cost!$B$1:$Z$1,0)),0)</f>
        <v>-65.950991250999749</v>
      </c>
      <c r="AC4314" s="120">
        <f>IFERROR(
INDEX(Flow_TS_Werte!$C$8:$BW$9001,MATCH(Cost_Flows!$G4314,Flow_TS_Werte!$B$8:$B$9001,0),MATCH(Cost_Flows!AC$12,Flow_TS_Werte!$C$1:$BW$1,0))*
INDEX(Cost!$B$2:$O$8785,MATCH(Cost_Flows!$G4314,Cost!$A$2:$A$8785,0),MATCH(Cost_Flows!AC$17,Cost!$B$1:$Z$1,0)),0)</f>
        <v>0</v>
      </c>
    </row>
    <row r="4315" spans="2:29" x14ac:dyDescent="0.25">
      <c r="B4315" s="1"/>
      <c r="C4315" s="1"/>
      <c r="D4315" s="1"/>
      <c r="E4315" s="1"/>
      <c r="G4315" s="80" t="s">
        <v>4519</v>
      </c>
      <c r="H4315" s="120">
        <f>H$17*
INDEX(Flow_TS_Werte!$C$8:$AK$9001,MATCH(Cost_Flows!$G4315,Flow_TS_Werte!$B$8:$B$9001,0),MATCH(Cost_Flows!H$12,Flow_TS_Werte!$C$1:$BW$1,0))</f>
        <v>0</v>
      </c>
      <c r="I4315" s="120">
        <f>IFERROR(
INDEX(Flow_TS_Werte!$C$8:$BW$9001,MATCH(Cost_Flows!$G4315,Flow_TS_Werte!$B$8:$B$9001,0),MATCH(Cost_Flows!I$12,Flow_TS_Werte!$C$1:$BW$1,0))*
INDEX(Cost!$B$2:$O$8785,MATCH(Cost_Flows!$G4315,Cost!$A$2:$A$8785,0),MATCH(Cost_Flows!I$17,Cost!$B$1:$Z$1,0)),0)</f>
        <v>0</v>
      </c>
      <c r="J4315" s="120"/>
      <c r="K4315" s="120">
        <f>K$17*
INDEX(Flow_TS_Werte!$C$8:$AK$9001,MATCH(Cost_Flows!$G4315,Flow_TS_Werte!$B$8:$B$9001,0),MATCH(Cost_Flows!K$12,Flow_TS_Werte!$C$1:$BW$1,0))</f>
        <v>0</v>
      </c>
      <c r="L4315" s="120">
        <f>IFERROR(
INDEX(Flow_TS_Werte!$C$8:$BW$9001,MATCH(Cost_Flows!$G4315,Flow_TS_Werte!$B$8:$B$9001,0),MATCH(Cost_Flows!L$12,Flow_TS_Werte!$C$1:$BW$1,0))*
INDEX(Cost!$B$2:$O$8785,MATCH(Cost_Flows!$G4315,Cost!$A$2:$A$8785,0),MATCH(Cost_Flows!L$17,Cost!$B$1:$Z$1,0)),0)</f>
        <v>0</v>
      </c>
      <c r="M4315" s="120"/>
      <c r="N4315" s="120">
        <f>N$17*
INDEX(Flow_TS_Werte!$C$8:$AK$9001,MATCH(Cost_Flows!$G4315,Flow_TS_Werte!$B$8:$B$9001,0),MATCH(Cost_Flows!N$12,Flow_TS_Werte!$C$1:$BW$1,0))</f>
        <v>54.685513286999708</v>
      </c>
      <c r="O4315" s="120">
        <f>IFERROR(
INDEX(Flow_TS_Werte!$C$8:$BW$9001,MATCH(Cost_Flows!$G4315,Flow_TS_Werte!$B$8:$B$9001,0),MATCH(Cost_Flows!O$12,Flow_TS_Werte!$C$1:$BW$1,0))*
INDEX(Cost!$B$2:$O$8785,MATCH(Cost_Flows!$G4315,Cost!$A$2:$A$8785,0),MATCH(Cost_Flows!O$17,Cost!$B$1:$Z$1,0)),0)</f>
        <v>-18.8763891304</v>
      </c>
      <c r="P4315" s="120"/>
      <c r="Q4315" s="120">
        <f>Q$17*
INDEX(Flow_TS_Werte!$C$8:$AK$9001,MATCH(Cost_Flows!$G4315,Flow_TS_Werte!$B$8:$B$9001,0),MATCH(Cost_Flows!Q$12,Flow_TS_Werte!$C$1:$BW$1,0))</f>
        <v>8.2157144267</v>
      </c>
      <c r="R4315" s="120">
        <f>IFERROR(
INDEX(Flow_TS_Werte!$C$8:$BW$9001,MATCH(Cost_Flows!$G4315,Flow_TS_Werte!$B$8:$B$9001,0),MATCH(Cost_Flows!R$12,Flow_TS_Werte!$C$1:$BW$1,0))*
INDEX(Cost!$B$2:$O$8785,MATCH(Cost_Flows!$G4315,Cost!$A$2:$A$8785,0),MATCH(Cost_Flows!R$17,Cost!$B$1:$Z$1,0)),0)</f>
        <v>-2.4207823707199996</v>
      </c>
      <c r="S4315" s="120"/>
      <c r="T4315" s="120">
        <f>T$17*
INDEX(Flow_TS_Werte!$C$8:$AK$9001,MATCH(Cost_Flows!$G4315,Flow_TS_Werte!$B$8:$B$9001,0),MATCH(Cost_Flows!T$12,Flow_TS_Werte!$C$1:$BW$1,0))</f>
        <v>7.3535714164000003</v>
      </c>
      <c r="U4315" s="120">
        <f>IFERROR(
INDEX(Flow_TS_Werte!$C$8:$BW$9001,MATCH(Cost_Flows!$G4315,Flow_TS_Werte!$B$8:$B$9001,0),MATCH(Cost_Flows!U$12,Flow_TS_Werte!$C$1:$BW$1,0))*
INDEX(Cost!$B$2:$O$8785,MATCH(Cost_Flows!$G4315,Cost!$A$2:$A$8785,0),MATCH(Cost_Flows!U$17,Cost!$B$1:$Z$1,0)),0)</f>
        <v>-2.1667496469900001</v>
      </c>
      <c r="V4315" s="120"/>
      <c r="W4315" s="120">
        <f>W$17*
INDEX(Flow_TS_Werte!$C$8:$AK$9001,MATCH(Cost_Flows!$G4315,Flow_TS_Werte!$B$8:$B$9001,0),MATCH(Cost_Flows!W$12,Flow_TS_Werte!$C$1:$BW$1,0))</f>
        <v>7.3535714164000003</v>
      </c>
      <c r="X4315" s="120">
        <f>IFERROR(
INDEX(Flow_TS_Werte!$C$8:$BW$9001,MATCH(Cost_Flows!$G4315,Flow_TS_Werte!$B$8:$B$9001,0),MATCH(Cost_Flows!X$12,Flow_TS_Werte!$C$1:$BW$1,0))*
INDEX(Cost!$B$2:$O$8785,MATCH(Cost_Flows!$G4315,Cost!$A$2:$A$8785,0),MATCH(Cost_Flows!X$17,Cost!$B$1:$Z$1,0)),0)</f>
        <v>-2.1667496469900001</v>
      </c>
      <c r="Y4315" s="120"/>
      <c r="Z4315" s="120">
        <f>Z$17*
INDEX(Flow_TS_Werte!$C$8:$AK$9001,MATCH(Cost_Flows!$G4315,Flow_TS_Werte!$B$8:$B$9001,0),MATCH(Cost_Flows!Z$12,Flow_TS_Werte!$C$1:$BW$1,0))</f>
        <v>237.88611656399999</v>
      </c>
      <c r="AA4315" s="120">
        <f>IFERROR(
INDEX(Flow_TS_Werte!$C$8:$BW$9001,MATCH(Cost_Flows!$G4315,Flow_TS_Werte!$B$8:$B$9001,0),MATCH(Cost_Flows!AA$12,Flow_TS_Werte!$C$1:$BW$1,0))*
INDEX(Cost!$B$2:$O$8785,MATCH(Cost_Flows!$G4315,Cost!$A$2:$A$8785,0),MATCH(Cost_Flows!AA$17,Cost!$B$1:$Z$1,0)),0)</f>
        <v>-70.904117536999749</v>
      </c>
      <c r="AC4315" s="120">
        <f>IFERROR(
INDEX(Flow_TS_Werte!$C$8:$BW$9001,MATCH(Cost_Flows!$G4315,Flow_TS_Werte!$B$8:$B$9001,0),MATCH(Cost_Flows!AC$12,Flow_TS_Werte!$C$1:$BW$1,0))*
INDEX(Cost!$B$2:$O$8785,MATCH(Cost_Flows!$G4315,Cost!$A$2:$A$8785,0),MATCH(Cost_Flows!AC$17,Cost!$B$1:$Z$1,0)),0)</f>
        <v>0</v>
      </c>
    </row>
    <row r="4316" spans="2:29" x14ac:dyDescent="0.25">
      <c r="B4316" s="1"/>
      <c r="C4316" s="1"/>
      <c r="D4316" s="1"/>
      <c r="E4316" s="1"/>
      <c r="G4316" s="80" t="s">
        <v>4520</v>
      </c>
      <c r="H4316" s="120">
        <f>H$17*
INDEX(Flow_TS_Werte!$C$8:$AK$9001,MATCH(Cost_Flows!$G4316,Flow_TS_Werte!$B$8:$B$9001,0),MATCH(Cost_Flows!H$12,Flow_TS_Werte!$C$1:$BW$1,0))</f>
        <v>0</v>
      </c>
      <c r="I4316" s="120">
        <f>IFERROR(
INDEX(Flow_TS_Werte!$C$8:$BW$9001,MATCH(Cost_Flows!$G4316,Flow_TS_Werte!$B$8:$B$9001,0),MATCH(Cost_Flows!I$12,Flow_TS_Werte!$C$1:$BW$1,0))*
INDEX(Cost!$B$2:$O$8785,MATCH(Cost_Flows!$G4316,Cost!$A$2:$A$8785,0),MATCH(Cost_Flows!I$17,Cost!$B$1:$Z$1,0)),0)</f>
        <v>0</v>
      </c>
      <c r="J4316" s="120"/>
      <c r="K4316" s="120">
        <f>K$17*
INDEX(Flow_TS_Werte!$C$8:$AK$9001,MATCH(Cost_Flows!$G4316,Flow_TS_Werte!$B$8:$B$9001,0),MATCH(Cost_Flows!K$12,Flow_TS_Werte!$C$1:$BW$1,0))</f>
        <v>0</v>
      </c>
      <c r="L4316" s="120">
        <f>IFERROR(
INDEX(Flow_TS_Werte!$C$8:$BW$9001,MATCH(Cost_Flows!$G4316,Flow_TS_Werte!$B$8:$B$9001,0),MATCH(Cost_Flows!L$12,Flow_TS_Werte!$C$1:$BW$1,0))*
INDEX(Cost!$B$2:$O$8785,MATCH(Cost_Flows!$G4316,Cost!$A$2:$A$8785,0),MATCH(Cost_Flows!L$17,Cost!$B$1:$Z$1,0)),0)</f>
        <v>0</v>
      </c>
      <c r="M4316" s="120"/>
      <c r="N4316" s="120">
        <f>N$17*
INDEX(Flow_TS_Werte!$C$8:$AK$9001,MATCH(Cost_Flows!$G4316,Flow_TS_Werte!$B$8:$B$9001,0),MATCH(Cost_Flows!N$12,Flow_TS_Werte!$C$1:$BW$1,0))</f>
        <v>54.789511673</v>
      </c>
      <c r="O4316" s="120">
        <f>IFERROR(
INDEX(Flow_TS_Werte!$C$8:$BW$9001,MATCH(Cost_Flows!$G4316,Flow_TS_Werte!$B$8:$B$9001,0),MATCH(Cost_Flows!O$12,Flow_TS_Werte!$C$1:$BW$1,0))*
INDEX(Cost!$B$2:$O$8785,MATCH(Cost_Flows!$G4316,Cost!$A$2:$A$8785,0),MATCH(Cost_Flows!O$17,Cost!$B$1:$Z$1,0)),0)</f>
        <v>-18.912288520999997</v>
      </c>
      <c r="P4316" s="120"/>
      <c r="Q4316" s="120">
        <f>Q$17*
INDEX(Flow_TS_Werte!$C$8:$AK$9001,MATCH(Cost_Flows!$G4316,Flow_TS_Werte!$B$8:$B$9001,0),MATCH(Cost_Flows!Q$12,Flow_TS_Werte!$C$1:$BW$1,0))</f>
        <v>8.2157144267</v>
      </c>
      <c r="R4316" s="120">
        <f>IFERROR(
INDEX(Flow_TS_Werte!$C$8:$BW$9001,MATCH(Cost_Flows!$G4316,Flow_TS_Werte!$B$8:$B$9001,0),MATCH(Cost_Flows!R$12,Flow_TS_Werte!$C$1:$BW$1,0))*
INDEX(Cost!$B$2:$O$8785,MATCH(Cost_Flows!$G4316,Cost!$A$2:$A$8785,0),MATCH(Cost_Flows!R$17,Cost!$B$1:$Z$1,0)),0)</f>
        <v>-2.4207823707199996</v>
      </c>
      <c r="S4316" s="120"/>
      <c r="T4316" s="120">
        <f>T$17*
INDEX(Flow_TS_Werte!$C$8:$AK$9001,MATCH(Cost_Flows!$G4316,Flow_TS_Werte!$B$8:$B$9001,0),MATCH(Cost_Flows!T$12,Flow_TS_Werte!$C$1:$BW$1,0))</f>
        <v>7.3535714164000003</v>
      </c>
      <c r="U4316" s="120">
        <f>IFERROR(
INDEX(Flow_TS_Werte!$C$8:$BW$9001,MATCH(Cost_Flows!$G4316,Flow_TS_Werte!$B$8:$B$9001,0),MATCH(Cost_Flows!U$12,Flow_TS_Werte!$C$1:$BW$1,0))*
INDEX(Cost!$B$2:$O$8785,MATCH(Cost_Flows!$G4316,Cost!$A$2:$A$8785,0),MATCH(Cost_Flows!U$17,Cost!$B$1:$Z$1,0)),0)</f>
        <v>-2.1667496469900001</v>
      </c>
      <c r="V4316" s="120"/>
      <c r="W4316" s="120">
        <f>W$17*
INDEX(Flow_TS_Werte!$C$8:$AK$9001,MATCH(Cost_Flows!$G4316,Flow_TS_Werte!$B$8:$B$9001,0),MATCH(Cost_Flows!W$12,Flow_TS_Werte!$C$1:$BW$1,0))</f>
        <v>7.3535714164000003</v>
      </c>
      <c r="X4316" s="120">
        <f>IFERROR(
INDEX(Flow_TS_Werte!$C$8:$BW$9001,MATCH(Cost_Flows!$G4316,Flow_TS_Werte!$B$8:$B$9001,0),MATCH(Cost_Flows!X$12,Flow_TS_Werte!$C$1:$BW$1,0))*
INDEX(Cost!$B$2:$O$8785,MATCH(Cost_Flows!$G4316,Cost!$A$2:$A$8785,0),MATCH(Cost_Flows!X$17,Cost!$B$1:$Z$1,0)),0)</f>
        <v>-2.1667496469900001</v>
      </c>
      <c r="Y4316" s="120"/>
      <c r="Z4316" s="120">
        <f>Z$17*
INDEX(Flow_TS_Werte!$C$8:$AK$9001,MATCH(Cost_Flows!$G4316,Flow_TS_Werte!$B$8:$B$9001,0),MATCH(Cost_Flows!Z$12,Flow_TS_Werte!$C$1:$BW$1,0))</f>
        <v>235.46750930299999</v>
      </c>
      <c r="AA4316" s="120">
        <f>IFERROR(
INDEX(Flow_TS_Werte!$C$8:$BW$9001,MATCH(Cost_Flows!$G4316,Flow_TS_Werte!$B$8:$B$9001,0),MATCH(Cost_Flows!AA$12,Flow_TS_Werte!$C$1:$BW$1,0))*
INDEX(Cost!$B$2:$O$8785,MATCH(Cost_Flows!$G4316,Cost!$A$2:$A$8785,0),MATCH(Cost_Flows!AA$17,Cost!$B$1:$Z$1,0)),0)</f>
        <v>-70.183231774000006</v>
      </c>
      <c r="AC4316" s="120">
        <f>IFERROR(
INDEX(Flow_TS_Werte!$C$8:$BW$9001,MATCH(Cost_Flows!$G4316,Flow_TS_Werte!$B$8:$B$9001,0),MATCH(Cost_Flows!AC$12,Flow_TS_Werte!$C$1:$BW$1,0))*
INDEX(Cost!$B$2:$O$8785,MATCH(Cost_Flows!$G4316,Cost!$A$2:$A$8785,0),MATCH(Cost_Flows!AC$17,Cost!$B$1:$Z$1,0)),0)</f>
        <v>0</v>
      </c>
    </row>
    <row r="4317" spans="2:29" x14ac:dyDescent="0.25">
      <c r="B4317" s="1"/>
      <c r="C4317" s="1"/>
      <c r="D4317" s="1"/>
      <c r="E4317" s="1"/>
      <c r="G4317" s="80" t="s">
        <v>4521</v>
      </c>
      <c r="H4317" s="120">
        <f>H$17*
INDEX(Flow_TS_Werte!$C$8:$AK$9001,MATCH(Cost_Flows!$G4317,Flow_TS_Werte!$B$8:$B$9001,0),MATCH(Cost_Flows!H$12,Flow_TS_Werte!$C$1:$BW$1,0))</f>
        <v>0</v>
      </c>
      <c r="I4317" s="120">
        <f>IFERROR(
INDEX(Flow_TS_Werte!$C$8:$BW$9001,MATCH(Cost_Flows!$G4317,Flow_TS_Werte!$B$8:$B$9001,0),MATCH(Cost_Flows!I$12,Flow_TS_Werte!$C$1:$BW$1,0))*
INDEX(Cost!$B$2:$O$8785,MATCH(Cost_Flows!$G4317,Cost!$A$2:$A$8785,0),MATCH(Cost_Flows!I$17,Cost!$B$1:$Z$1,0)),0)</f>
        <v>0</v>
      </c>
      <c r="J4317" s="120"/>
      <c r="K4317" s="120">
        <f>K$17*
INDEX(Flow_TS_Werte!$C$8:$AK$9001,MATCH(Cost_Flows!$G4317,Flow_TS_Werte!$B$8:$B$9001,0),MATCH(Cost_Flows!K$12,Flow_TS_Werte!$C$1:$BW$1,0))</f>
        <v>0</v>
      </c>
      <c r="L4317" s="120">
        <f>IFERROR(
INDEX(Flow_TS_Werte!$C$8:$BW$9001,MATCH(Cost_Flows!$G4317,Flow_TS_Werte!$B$8:$B$9001,0),MATCH(Cost_Flows!L$12,Flow_TS_Werte!$C$1:$BW$1,0))*
INDEX(Cost!$B$2:$O$8785,MATCH(Cost_Flows!$G4317,Cost!$A$2:$A$8785,0),MATCH(Cost_Flows!L$17,Cost!$B$1:$Z$1,0)),0)</f>
        <v>0</v>
      </c>
      <c r="M4317" s="120"/>
      <c r="N4317" s="120">
        <f>N$17*
INDEX(Flow_TS_Werte!$C$8:$AK$9001,MATCH(Cost_Flows!$G4317,Flow_TS_Werte!$B$8:$B$9001,0),MATCH(Cost_Flows!N$12,Flow_TS_Werte!$C$1:$BW$1,0))</f>
        <v>52.069383031999998</v>
      </c>
      <c r="O4317" s="120">
        <f>IFERROR(
INDEX(Flow_TS_Werte!$C$8:$BW$9001,MATCH(Cost_Flows!$G4317,Flow_TS_Werte!$B$8:$B$9001,0),MATCH(Cost_Flows!O$12,Flow_TS_Werte!$C$1:$BW$1,0))*
INDEX(Cost!$B$2:$O$8785,MATCH(Cost_Flows!$G4317,Cost!$A$2:$A$8785,0),MATCH(Cost_Flows!O$17,Cost!$B$1:$Z$1,0)),0)</f>
        <v>-17.973351901199997</v>
      </c>
      <c r="P4317" s="120"/>
      <c r="Q4317" s="120">
        <f>Q$17*
INDEX(Flow_TS_Werte!$C$8:$AK$9001,MATCH(Cost_Flows!$G4317,Flow_TS_Werte!$B$8:$B$9001,0),MATCH(Cost_Flows!Q$12,Flow_TS_Werte!$C$1:$BW$1,0))</f>
        <v>8.2157144267</v>
      </c>
      <c r="R4317" s="120">
        <f>IFERROR(
INDEX(Flow_TS_Werte!$C$8:$BW$9001,MATCH(Cost_Flows!$G4317,Flow_TS_Werte!$B$8:$B$9001,0),MATCH(Cost_Flows!R$12,Flow_TS_Werte!$C$1:$BW$1,0))*
INDEX(Cost!$B$2:$O$8785,MATCH(Cost_Flows!$G4317,Cost!$A$2:$A$8785,0),MATCH(Cost_Flows!R$17,Cost!$B$1:$Z$1,0)),0)</f>
        <v>-2.4207823707199996</v>
      </c>
      <c r="S4317" s="120"/>
      <c r="T4317" s="120">
        <f>T$17*
INDEX(Flow_TS_Werte!$C$8:$AK$9001,MATCH(Cost_Flows!$G4317,Flow_TS_Werte!$B$8:$B$9001,0),MATCH(Cost_Flows!T$12,Flow_TS_Werte!$C$1:$BW$1,0))</f>
        <v>7.3535714164000003</v>
      </c>
      <c r="U4317" s="120">
        <f>IFERROR(
INDEX(Flow_TS_Werte!$C$8:$BW$9001,MATCH(Cost_Flows!$G4317,Flow_TS_Werte!$B$8:$B$9001,0),MATCH(Cost_Flows!U$12,Flow_TS_Werte!$C$1:$BW$1,0))*
INDEX(Cost!$B$2:$O$8785,MATCH(Cost_Flows!$G4317,Cost!$A$2:$A$8785,0),MATCH(Cost_Flows!U$17,Cost!$B$1:$Z$1,0)),0)</f>
        <v>-2.1667496469900001</v>
      </c>
      <c r="V4317" s="120"/>
      <c r="W4317" s="120">
        <f>W$17*
INDEX(Flow_TS_Werte!$C$8:$AK$9001,MATCH(Cost_Flows!$G4317,Flow_TS_Werte!$B$8:$B$9001,0),MATCH(Cost_Flows!W$12,Flow_TS_Werte!$C$1:$BW$1,0))</f>
        <v>7.3535714164000003</v>
      </c>
      <c r="X4317" s="120">
        <f>IFERROR(
INDEX(Flow_TS_Werte!$C$8:$BW$9001,MATCH(Cost_Flows!$G4317,Flow_TS_Werte!$B$8:$B$9001,0),MATCH(Cost_Flows!X$12,Flow_TS_Werte!$C$1:$BW$1,0))*
INDEX(Cost!$B$2:$O$8785,MATCH(Cost_Flows!$G4317,Cost!$A$2:$A$8785,0),MATCH(Cost_Flows!X$17,Cost!$B$1:$Z$1,0)),0)</f>
        <v>-2.1667496469900001</v>
      </c>
      <c r="Y4317" s="120"/>
      <c r="Z4317" s="120">
        <f>Z$17*
INDEX(Flow_TS_Werte!$C$8:$AK$9001,MATCH(Cost_Flows!$G4317,Flow_TS_Werte!$B$8:$B$9001,0),MATCH(Cost_Flows!Z$12,Flow_TS_Werte!$C$1:$BW$1,0))</f>
        <v>219.37583897899998</v>
      </c>
      <c r="AA4317" s="120">
        <f>IFERROR(
INDEX(Flow_TS_Werte!$C$8:$BW$9001,MATCH(Cost_Flows!$G4317,Flow_TS_Werte!$B$8:$B$9001,0),MATCH(Cost_Flows!AA$12,Flow_TS_Werte!$C$1:$BW$1,0))*
INDEX(Cost!$B$2:$O$8785,MATCH(Cost_Flows!$G4317,Cost!$A$2:$A$8785,0),MATCH(Cost_Flows!AA$17,Cost!$B$1:$Z$1,0)),0)</f>
        <v>-65.386961733999996</v>
      </c>
      <c r="AC4317" s="120">
        <f>IFERROR(
INDEX(Flow_TS_Werte!$C$8:$BW$9001,MATCH(Cost_Flows!$G4317,Flow_TS_Werte!$B$8:$B$9001,0),MATCH(Cost_Flows!AC$12,Flow_TS_Werte!$C$1:$BW$1,0))*
INDEX(Cost!$B$2:$O$8785,MATCH(Cost_Flows!$G4317,Cost!$A$2:$A$8785,0),MATCH(Cost_Flows!AC$17,Cost!$B$1:$Z$1,0)),0)</f>
        <v>0</v>
      </c>
    </row>
    <row r="4318" spans="2:29" x14ac:dyDescent="0.25">
      <c r="B4318" s="1"/>
      <c r="C4318" s="1"/>
      <c r="D4318" s="1"/>
      <c r="E4318" s="1"/>
      <c r="G4318" s="80" t="s">
        <v>4522</v>
      </c>
      <c r="H4318" s="120">
        <f>H$17*
INDEX(Flow_TS_Werte!$C$8:$AK$9001,MATCH(Cost_Flows!$G4318,Flow_TS_Werte!$B$8:$B$9001,0),MATCH(Cost_Flows!H$12,Flow_TS_Werte!$C$1:$BW$1,0))</f>
        <v>0</v>
      </c>
      <c r="I4318" s="120">
        <f>IFERROR(
INDEX(Flow_TS_Werte!$C$8:$BW$9001,MATCH(Cost_Flows!$G4318,Flow_TS_Werte!$B$8:$B$9001,0),MATCH(Cost_Flows!I$12,Flow_TS_Werte!$C$1:$BW$1,0))*
INDEX(Cost!$B$2:$O$8785,MATCH(Cost_Flows!$G4318,Cost!$A$2:$A$8785,0),MATCH(Cost_Flows!I$17,Cost!$B$1:$Z$1,0)),0)</f>
        <v>0</v>
      </c>
      <c r="J4318" s="120"/>
      <c r="K4318" s="120">
        <f>K$17*
INDEX(Flow_TS_Werte!$C$8:$AK$9001,MATCH(Cost_Flows!$G4318,Flow_TS_Werte!$B$8:$B$9001,0),MATCH(Cost_Flows!K$12,Flow_TS_Werte!$C$1:$BW$1,0))</f>
        <v>0</v>
      </c>
      <c r="L4318" s="120">
        <f>IFERROR(
INDEX(Flow_TS_Werte!$C$8:$BW$9001,MATCH(Cost_Flows!$G4318,Flow_TS_Werte!$B$8:$B$9001,0),MATCH(Cost_Flows!L$12,Flow_TS_Werte!$C$1:$BW$1,0))*
INDEX(Cost!$B$2:$O$8785,MATCH(Cost_Flows!$G4318,Cost!$A$2:$A$8785,0),MATCH(Cost_Flows!L$17,Cost!$B$1:$Z$1,0)),0)</f>
        <v>0</v>
      </c>
      <c r="M4318" s="120"/>
      <c r="N4318" s="120">
        <f>N$17*
INDEX(Flow_TS_Werte!$C$8:$AK$9001,MATCH(Cost_Flows!$G4318,Flow_TS_Werte!$B$8:$B$9001,0),MATCH(Cost_Flows!N$12,Flow_TS_Werte!$C$1:$BW$1,0))</f>
        <v>43.138513628999995</v>
      </c>
      <c r="O4318" s="120">
        <f>IFERROR(
INDEX(Flow_TS_Werte!$C$8:$BW$9001,MATCH(Cost_Flows!$G4318,Flow_TS_Werte!$B$8:$B$9001,0),MATCH(Cost_Flows!O$12,Flow_TS_Werte!$C$1:$BW$1,0))*
INDEX(Cost!$B$2:$O$8785,MATCH(Cost_Flows!$G4318,Cost!$A$2:$A$8785,0),MATCH(Cost_Flows!O$17,Cost!$B$1:$Z$1,0)),0)</f>
        <v>-14.8905872369</v>
      </c>
      <c r="P4318" s="120"/>
      <c r="Q4318" s="120">
        <f>Q$17*
INDEX(Flow_TS_Werte!$C$8:$AK$9001,MATCH(Cost_Flows!$G4318,Flow_TS_Werte!$B$8:$B$9001,0),MATCH(Cost_Flows!Q$12,Flow_TS_Werte!$C$1:$BW$1,0))</f>
        <v>8.2157144267</v>
      </c>
      <c r="R4318" s="120">
        <f>IFERROR(
INDEX(Flow_TS_Werte!$C$8:$BW$9001,MATCH(Cost_Flows!$G4318,Flow_TS_Werte!$B$8:$B$9001,0),MATCH(Cost_Flows!R$12,Flow_TS_Werte!$C$1:$BW$1,0))*
INDEX(Cost!$B$2:$O$8785,MATCH(Cost_Flows!$G4318,Cost!$A$2:$A$8785,0),MATCH(Cost_Flows!R$17,Cost!$B$1:$Z$1,0)),0)</f>
        <v>-2.4207823707199996</v>
      </c>
      <c r="S4318" s="120"/>
      <c r="T4318" s="120">
        <f>T$17*
INDEX(Flow_TS_Werte!$C$8:$AK$9001,MATCH(Cost_Flows!$G4318,Flow_TS_Werte!$B$8:$B$9001,0),MATCH(Cost_Flows!T$12,Flow_TS_Werte!$C$1:$BW$1,0))</f>
        <v>7.3535714164000003</v>
      </c>
      <c r="U4318" s="120">
        <f>IFERROR(
INDEX(Flow_TS_Werte!$C$8:$BW$9001,MATCH(Cost_Flows!$G4318,Flow_TS_Werte!$B$8:$B$9001,0),MATCH(Cost_Flows!U$12,Flow_TS_Werte!$C$1:$BW$1,0))*
INDEX(Cost!$B$2:$O$8785,MATCH(Cost_Flows!$G4318,Cost!$A$2:$A$8785,0),MATCH(Cost_Flows!U$17,Cost!$B$1:$Z$1,0)),0)</f>
        <v>-2.1667496469900001</v>
      </c>
      <c r="V4318" s="120"/>
      <c r="W4318" s="120">
        <f>W$17*
INDEX(Flow_TS_Werte!$C$8:$AK$9001,MATCH(Cost_Flows!$G4318,Flow_TS_Werte!$B$8:$B$9001,0),MATCH(Cost_Flows!W$12,Flow_TS_Werte!$C$1:$BW$1,0))</f>
        <v>7.3535714164000003</v>
      </c>
      <c r="X4318" s="120">
        <f>IFERROR(
INDEX(Flow_TS_Werte!$C$8:$BW$9001,MATCH(Cost_Flows!$G4318,Flow_TS_Werte!$B$8:$B$9001,0),MATCH(Cost_Flows!X$12,Flow_TS_Werte!$C$1:$BW$1,0))*
INDEX(Cost!$B$2:$O$8785,MATCH(Cost_Flows!$G4318,Cost!$A$2:$A$8785,0),MATCH(Cost_Flows!X$17,Cost!$B$1:$Z$1,0)),0)</f>
        <v>-2.1667496469900001</v>
      </c>
      <c r="Y4318" s="120"/>
      <c r="Z4318" s="120">
        <f>Z$17*
INDEX(Flow_TS_Werte!$C$8:$AK$9001,MATCH(Cost_Flows!$G4318,Flow_TS_Werte!$B$8:$B$9001,0),MATCH(Cost_Flows!Z$12,Flow_TS_Werte!$C$1:$BW$1,0))</f>
        <v>174.92202784299971</v>
      </c>
      <c r="AA4318" s="120">
        <f>IFERROR(
INDEX(Flow_TS_Werte!$C$8:$BW$9001,MATCH(Cost_Flows!$G4318,Flow_TS_Werte!$B$8:$B$9001,0),MATCH(Cost_Flows!AA$12,Flow_TS_Werte!$C$1:$BW$1,0))*
INDEX(Cost!$B$2:$O$8785,MATCH(Cost_Flows!$G4318,Cost!$A$2:$A$8785,0),MATCH(Cost_Flows!AA$17,Cost!$B$1:$Z$1,0)),0)</f>
        <v>-52.137100894999996</v>
      </c>
      <c r="AC4318" s="120">
        <f>IFERROR(
INDEX(Flow_TS_Werte!$C$8:$BW$9001,MATCH(Cost_Flows!$G4318,Flow_TS_Werte!$B$8:$B$9001,0),MATCH(Cost_Flows!AC$12,Flow_TS_Werte!$C$1:$BW$1,0))*
INDEX(Cost!$B$2:$O$8785,MATCH(Cost_Flows!$G4318,Cost!$A$2:$A$8785,0),MATCH(Cost_Flows!AC$17,Cost!$B$1:$Z$1,0)),0)</f>
        <v>0</v>
      </c>
    </row>
    <row r="4319" spans="2:29" x14ac:dyDescent="0.25">
      <c r="B4319" s="1"/>
      <c r="C4319" s="1"/>
      <c r="D4319" s="1"/>
      <c r="E4319" s="1"/>
      <c r="G4319" s="80" t="s">
        <v>4523</v>
      </c>
      <c r="H4319" s="120">
        <f>H$17*
INDEX(Flow_TS_Werte!$C$8:$AK$9001,MATCH(Cost_Flows!$G4319,Flow_TS_Werte!$B$8:$B$9001,0),MATCH(Cost_Flows!H$12,Flow_TS_Werte!$C$1:$BW$1,0))</f>
        <v>0</v>
      </c>
      <c r="I4319" s="120">
        <f>IFERROR(
INDEX(Flow_TS_Werte!$C$8:$BW$9001,MATCH(Cost_Flows!$G4319,Flow_TS_Werte!$B$8:$B$9001,0),MATCH(Cost_Flows!I$12,Flow_TS_Werte!$C$1:$BW$1,0))*
INDEX(Cost!$B$2:$O$8785,MATCH(Cost_Flows!$G4319,Cost!$A$2:$A$8785,0),MATCH(Cost_Flows!I$17,Cost!$B$1:$Z$1,0)),0)</f>
        <v>0</v>
      </c>
      <c r="J4319" s="120"/>
      <c r="K4319" s="120">
        <f>K$17*
INDEX(Flow_TS_Werte!$C$8:$AK$9001,MATCH(Cost_Flows!$G4319,Flow_TS_Werte!$B$8:$B$9001,0),MATCH(Cost_Flows!K$12,Flow_TS_Werte!$C$1:$BW$1,0))</f>
        <v>0</v>
      </c>
      <c r="L4319" s="120">
        <f>IFERROR(
INDEX(Flow_TS_Werte!$C$8:$BW$9001,MATCH(Cost_Flows!$G4319,Flow_TS_Werte!$B$8:$B$9001,0),MATCH(Cost_Flows!L$12,Flow_TS_Werte!$C$1:$BW$1,0))*
INDEX(Cost!$B$2:$O$8785,MATCH(Cost_Flows!$G4319,Cost!$A$2:$A$8785,0),MATCH(Cost_Flows!L$17,Cost!$B$1:$Z$1,0)),0)</f>
        <v>0</v>
      </c>
      <c r="M4319" s="120"/>
      <c r="N4319" s="120">
        <f>N$17*
INDEX(Flow_TS_Werte!$C$8:$AK$9001,MATCH(Cost_Flows!$G4319,Flow_TS_Werte!$B$8:$B$9001,0),MATCH(Cost_Flows!N$12,Flow_TS_Werte!$C$1:$BW$1,0))</f>
        <v>33.976362365</v>
      </c>
      <c r="O4319" s="120">
        <f>IFERROR(
INDEX(Flow_TS_Werte!$C$8:$BW$9001,MATCH(Cost_Flows!$G4319,Flow_TS_Werte!$B$8:$B$9001,0),MATCH(Cost_Flows!O$12,Flow_TS_Werte!$C$1:$BW$1,0))*
INDEX(Cost!$B$2:$O$8785,MATCH(Cost_Flows!$G4319,Cost!$A$2:$A$8785,0),MATCH(Cost_Flows!O$17,Cost!$B$1:$Z$1,0)),0)</f>
        <v>-11.727987864999999</v>
      </c>
      <c r="P4319" s="120"/>
      <c r="Q4319" s="120">
        <f>Q$17*
INDEX(Flow_TS_Werte!$C$8:$AK$9001,MATCH(Cost_Flows!$G4319,Flow_TS_Werte!$B$8:$B$9001,0),MATCH(Cost_Flows!Q$12,Flow_TS_Werte!$C$1:$BW$1,0))</f>
        <v>8.2157144267</v>
      </c>
      <c r="R4319" s="120">
        <f>IFERROR(
INDEX(Flow_TS_Werte!$C$8:$BW$9001,MATCH(Cost_Flows!$G4319,Flow_TS_Werte!$B$8:$B$9001,0),MATCH(Cost_Flows!R$12,Flow_TS_Werte!$C$1:$BW$1,0))*
INDEX(Cost!$B$2:$O$8785,MATCH(Cost_Flows!$G4319,Cost!$A$2:$A$8785,0),MATCH(Cost_Flows!R$17,Cost!$B$1:$Z$1,0)),0)</f>
        <v>-2.4207823707199996</v>
      </c>
      <c r="S4319" s="120"/>
      <c r="T4319" s="120">
        <f>T$17*
INDEX(Flow_TS_Werte!$C$8:$AK$9001,MATCH(Cost_Flows!$G4319,Flow_TS_Werte!$B$8:$B$9001,0),MATCH(Cost_Flows!T$12,Flow_TS_Werte!$C$1:$BW$1,0))</f>
        <v>7.3535714164000003</v>
      </c>
      <c r="U4319" s="120">
        <f>IFERROR(
INDEX(Flow_TS_Werte!$C$8:$BW$9001,MATCH(Cost_Flows!$G4319,Flow_TS_Werte!$B$8:$B$9001,0),MATCH(Cost_Flows!U$12,Flow_TS_Werte!$C$1:$BW$1,0))*
INDEX(Cost!$B$2:$O$8785,MATCH(Cost_Flows!$G4319,Cost!$A$2:$A$8785,0),MATCH(Cost_Flows!U$17,Cost!$B$1:$Z$1,0)),0)</f>
        <v>-2.1667496469900001</v>
      </c>
      <c r="V4319" s="120"/>
      <c r="W4319" s="120">
        <f>W$17*
INDEX(Flow_TS_Werte!$C$8:$AK$9001,MATCH(Cost_Flows!$G4319,Flow_TS_Werte!$B$8:$B$9001,0),MATCH(Cost_Flows!W$12,Flow_TS_Werte!$C$1:$BW$1,0))</f>
        <v>7.3535714164000003</v>
      </c>
      <c r="X4319" s="120">
        <f>IFERROR(
INDEX(Flow_TS_Werte!$C$8:$BW$9001,MATCH(Cost_Flows!$G4319,Flow_TS_Werte!$B$8:$B$9001,0),MATCH(Cost_Flows!X$12,Flow_TS_Werte!$C$1:$BW$1,0))*
INDEX(Cost!$B$2:$O$8785,MATCH(Cost_Flows!$G4319,Cost!$A$2:$A$8785,0),MATCH(Cost_Flows!X$17,Cost!$B$1:$Z$1,0)),0)</f>
        <v>-2.1667496469900001</v>
      </c>
      <c r="Y4319" s="120"/>
      <c r="Z4319" s="120">
        <f>Z$17*
INDEX(Flow_TS_Werte!$C$8:$AK$9001,MATCH(Cost_Flows!$G4319,Flow_TS_Werte!$B$8:$B$9001,0),MATCH(Cost_Flows!Z$12,Flow_TS_Werte!$C$1:$BW$1,0))</f>
        <v>137.940366544</v>
      </c>
      <c r="AA4319" s="120">
        <f>IFERROR(
INDEX(Flow_TS_Werte!$C$8:$BW$9001,MATCH(Cost_Flows!$G4319,Flow_TS_Werte!$B$8:$B$9001,0),MATCH(Cost_Flows!AA$12,Flow_TS_Werte!$C$1:$BW$1,0))*
INDEX(Cost!$B$2:$O$8785,MATCH(Cost_Flows!$G4319,Cost!$A$2:$A$8785,0),MATCH(Cost_Flows!AA$17,Cost!$B$1:$Z$1,0)),0)</f>
        <v>-41.114378613999996</v>
      </c>
      <c r="AC4319" s="120">
        <f>IFERROR(
INDEX(Flow_TS_Werte!$C$8:$BW$9001,MATCH(Cost_Flows!$G4319,Flow_TS_Werte!$B$8:$B$9001,0),MATCH(Cost_Flows!AC$12,Flow_TS_Werte!$C$1:$BW$1,0))*
INDEX(Cost!$B$2:$O$8785,MATCH(Cost_Flows!$G4319,Cost!$A$2:$A$8785,0),MATCH(Cost_Flows!AC$17,Cost!$B$1:$Z$1,0)),0)</f>
        <v>0</v>
      </c>
    </row>
    <row r="4320" spans="2:29" x14ac:dyDescent="0.25">
      <c r="B4320" s="1"/>
      <c r="C4320" s="1"/>
      <c r="D4320" s="1"/>
      <c r="E4320" s="1"/>
      <c r="G4320" s="80" t="s">
        <v>4524</v>
      </c>
      <c r="H4320" s="120">
        <f>H$17*
INDEX(Flow_TS_Werte!$C$8:$AK$9001,MATCH(Cost_Flows!$G4320,Flow_TS_Werte!$B$8:$B$9001,0),MATCH(Cost_Flows!H$12,Flow_TS_Werte!$C$1:$BW$1,0))</f>
        <v>0</v>
      </c>
      <c r="I4320" s="120">
        <f>IFERROR(
INDEX(Flow_TS_Werte!$C$8:$BW$9001,MATCH(Cost_Flows!$G4320,Flow_TS_Werte!$B$8:$B$9001,0),MATCH(Cost_Flows!I$12,Flow_TS_Werte!$C$1:$BW$1,0))*
INDEX(Cost!$B$2:$O$8785,MATCH(Cost_Flows!$G4320,Cost!$A$2:$A$8785,0),MATCH(Cost_Flows!I$17,Cost!$B$1:$Z$1,0)),0)</f>
        <v>0</v>
      </c>
      <c r="J4320" s="120"/>
      <c r="K4320" s="120">
        <f>K$17*
INDEX(Flow_TS_Werte!$C$8:$AK$9001,MATCH(Cost_Flows!$G4320,Flow_TS_Werte!$B$8:$B$9001,0),MATCH(Cost_Flows!K$12,Flow_TS_Werte!$C$1:$BW$1,0))</f>
        <v>0</v>
      </c>
      <c r="L4320" s="120">
        <f>IFERROR(
INDEX(Flow_TS_Werte!$C$8:$BW$9001,MATCH(Cost_Flows!$G4320,Flow_TS_Werte!$B$8:$B$9001,0),MATCH(Cost_Flows!L$12,Flow_TS_Werte!$C$1:$BW$1,0))*
INDEX(Cost!$B$2:$O$8785,MATCH(Cost_Flows!$G4320,Cost!$A$2:$A$8785,0),MATCH(Cost_Flows!L$17,Cost!$B$1:$Z$1,0)),0)</f>
        <v>0</v>
      </c>
      <c r="M4320" s="120"/>
      <c r="N4320" s="120">
        <f>N$17*
INDEX(Flow_TS_Werte!$C$8:$AK$9001,MATCH(Cost_Flows!$G4320,Flow_TS_Werte!$B$8:$B$9001,0),MATCH(Cost_Flows!N$12,Flow_TS_Werte!$C$1:$BW$1,0))</f>
        <v>37.748954323</v>
      </c>
      <c r="O4320" s="120">
        <f>IFERROR(
INDEX(Flow_TS_Werte!$C$8:$BW$9001,MATCH(Cost_Flows!$G4320,Flow_TS_Werte!$B$8:$B$9001,0),MATCH(Cost_Flows!O$12,Flow_TS_Werte!$C$1:$BW$1,0))*
INDEX(Cost!$B$2:$O$8785,MATCH(Cost_Flows!$G4320,Cost!$A$2:$A$8785,0),MATCH(Cost_Flows!O$17,Cost!$B$1:$Z$1,0)),0)</f>
        <v>-13.030214497799999</v>
      </c>
      <c r="P4320" s="120"/>
      <c r="Q4320" s="120">
        <f>Q$17*
INDEX(Flow_TS_Werte!$C$8:$AK$9001,MATCH(Cost_Flows!$G4320,Flow_TS_Werte!$B$8:$B$9001,0),MATCH(Cost_Flows!Q$12,Flow_TS_Werte!$C$1:$BW$1,0))</f>
        <v>8.2157144267</v>
      </c>
      <c r="R4320" s="120">
        <f>IFERROR(
INDEX(Flow_TS_Werte!$C$8:$BW$9001,MATCH(Cost_Flows!$G4320,Flow_TS_Werte!$B$8:$B$9001,0),MATCH(Cost_Flows!R$12,Flow_TS_Werte!$C$1:$BW$1,0))*
INDEX(Cost!$B$2:$O$8785,MATCH(Cost_Flows!$G4320,Cost!$A$2:$A$8785,0),MATCH(Cost_Flows!R$17,Cost!$B$1:$Z$1,0)),0)</f>
        <v>-2.4207823707199996</v>
      </c>
      <c r="S4320" s="120"/>
      <c r="T4320" s="120">
        <f>T$17*
INDEX(Flow_TS_Werte!$C$8:$AK$9001,MATCH(Cost_Flows!$G4320,Flow_TS_Werte!$B$8:$B$9001,0),MATCH(Cost_Flows!T$12,Flow_TS_Werte!$C$1:$BW$1,0))</f>
        <v>7.3535714164000003</v>
      </c>
      <c r="U4320" s="120">
        <f>IFERROR(
INDEX(Flow_TS_Werte!$C$8:$BW$9001,MATCH(Cost_Flows!$G4320,Flow_TS_Werte!$B$8:$B$9001,0),MATCH(Cost_Flows!U$12,Flow_TS_Werte!$C$1:$BW$1,0))*
INDEX(Cost!$B$2:$O$8785,MATCH(Cost_Flows!$G4320,Cost!$A$2:$A$8785,0),MATCH(Cost_Flows!U$17,Cost!$B$1:$Z$1,0)),0)</f>
        <v>-2.1667496469900001</v>
      </c>
      <c r="V4320" s="120"/>
      <c r="W4320" s="120">
        <f>W$17*
INDEX(Flow_TS_Werte!$C$8:$AK$9001,MATCH(Cost_Flows!$G4320,Flow_TS_Werte!$B$8:$B$9001,0),MATCH(Cost_Flows!W$12,Flow_TS_Werte!$C$1:$BW$1,0))</f>
        <v>7.3535714164000003</v>
      </c>
      <c r="X4320" s="120">
        <f>IFERROR(
INDEX(Flow_TS_Werte!$C$8:$BW$9001,MATCH(Cost_Flows!$G4320,Flow_TS_Werte!$B$8:$B$9001,0),MATCH(Cost_Flows!X$12,Flow_TS_Werte!$C$1:$BW$1,0))*
INDEX(Cost!$B$2:$O$8785,MATCH(Cost_Flows!$G4320,Cost!$A$2:$A$8785,0),MATCH(Cost_Flows!X$17,Cost!$B$1:$Z$1,0)),0)</f>
        <v>-2.1667496469900001</v>
      </c>
      <c r="Y4320" s="120"/>
      <c r="Z4320" s="120">
        <f>Z$17*
INDEX(Flow_TS_Werte!$C$8:$AK$9001,MATCH(Cost_Flows!$G4320,Flow_TS_Werte!$B$8:$B$9001,0),MATCH(Cost_Flows!Z$12,Flow_TS_Werte!$C$1:$BW$1,0))</f>
        <v>163.570493102</v>
      </c>
      <c r="AA4320" s="120">
        <f>IFERROR(
INDEX(Flow_TS_Werte!$C$8:$BW$9001,MATCH(Cost_Flows!$G4320,Flow_TS_Werte!$B$8:$B$9001,0),MATCH(Cost_Flows!AA$12,Flow_TS_Werte!$C$1:$BW$1,0))*
INDEX(Cost!$B$2:$O$8785,MATCH(Cost_Flows!$G4320,Cost!$A$2:$A$8785,0),MATCH(Cost_Flows!AA$17,Cost!$B$1:$Z$1,0)),0)</f>
        <v>-48.753672450999751</v>
      </c>
      <c r="AC4320" s="120">
        <f>IFERROR(
INDEX(Flow_TS_Werte!$C$8:$BW$9001,MATCH(Cost_Flows!$G4320,Flow_TS_Werte!$B$8:$B$9001,0),MATCH(Cost_Flows!AC$12,Flow_TS_Werte!$C$1:$BW$1,0))*
INDEX(Cost!$B$2:$O$8785,MATCH(Cost_Flows!$G4320,Cost!$A$2:$A$8785,0),MATCH(Cost_Flows!AC$17,Cost!$B$1:$Z$1,0)),0)</f>
        <v>0</v>
      </c>
    </row>
    <row r="4321" spans="2:29" x14ac:dyDescent="0.25">
      <c r="B4321" s="1"/>
      <c r="C4321" s="1"/>
      <c r="D4321" s="1"/>
      <c r="E4321" s="1"/>
      <c r="G4321" s="80" t="s">
        <v>4525</v>
      </c>
      <c r="H4321" s="120">
        <f>H$17*
INDEX(Flow_TS_Werte!$C$8:$AK$9001,MATCH(Cost_Flows!$G4321,Flow_TS_Werte!$B$8:$B$9001,0),MATCH(Cost_Flows!H$12,Flow_TS_Werte!$C$1:$BW$1,0))</f>
        <v>0</v>
      </c>
      <c r="I4321" s="120">
        <f>IFERROR(
INDEX(Flow_TS_Werte!$C$8:$BW$9001,MATCH(Cost_Flows!$G4321,Flow_TS_Werte!$B$8:$B$9001,0),MATCH(Cost_Flows!I$12,Flow_TS_Werte!$C$1:$BW$1,0))*
INDEX(Cost!$B$2:$O$8785,MATCH(Cost_Flows!$G4321,Cost!$A$2:$A$8785,0),MATCH(Cost_Flows!I$17,Cost!$B$1:$Z$1,0)),0)</f>
        <v>0</v>
      </c>
      <c r="J4321" s="120"/>
      <c r="K4321" s="120">
        <f>K$17*
INDEX(Flow_TS_Werte!$C$8:$AK$9001,MATCH(Cost_Flows!$G4321,Flow_TS_Werte!$B$8:$B$9001,0),MATCH(Cost_Flows!K$12,Flow_TS_Werte!$C$1:$BW$1,0))</f>
        <v>0</v>
      </c>
      <c r="L4321" s="120">
        <f>IFERROR(
INDEX(Flow_TS_Werte!$C$8:$BW$9001,MATCH(Cost_Flows!$G4321,Flow_TS_Werte!$B$8:$B$9001,0),MATCH(Cost_Flows!L$12,Flow_TS_Werte!$C$1:$BW$1,0))*
INDEX(Cost!$B$2:$O$8785,MATCH(Cost_Flows!$G4321,Cost!$A$2:$A$8785,0),MATCH(Cost_Flows!L$17,Cost!$B$1:$Z$1,0)),0)</f>
        <v>0</v>
      </c>
      <c r="M4321" s="120"/>
      <c r="N4321" s="120">
        <f>N$17*
INDEX(Flow_TS_Werte!$C$8:$AK$9001,MATCH(Cost_Flows!$G4321,Flow_TS_Werte!$B$8:$B$9001,0),MATCH(Cost_Flows!N$12,Flow_TS_Werte!$C$1:$BW$1,0))</f>
        <v>38.384047193000001</v>
      </c>
      <c r="O4321" s="120">
        <f>IFERROR(
INDEX(Flow_TS_Werte!$C$8:$BW$9001,MATCH(Cost_Flows!$G4321,Flow_TS_Werte!$B$8:$B$9001,0),MATCH(Cost_Flows!O$12,Flow_TS_Werte!$C$1:$BW$1,0))*
INDEX(Cost!$B$2:$O$8785,MATCH(Cost_Flows!$G4321,Cost!$A$2:$A$8785,0),MATCH(Cost_Flows!O$17,Cost!$B$1:$Z$1,0)),0)</f>
        <v>-13.249436682099999</v>
      </c>
      <c r="P4321" s="120"/>
      <c r="Q4321" s="120">
        <f>Q$17*
INDEX(Flow_TS_Werte!$C$8:$AK$9001,MATCH(Cost_Flows!$G4321,Flow_TS_Werte!$B$8:$B$9001,0),MATCH(Cost_Flows!Q$12,Flow_TS_Werte!$C$1:$BW$1,0))</f>
        <v>8.2157144267</v>
      </c>
      <c r="R4321" s="120">
        <f>IFERROR(
INDEX(Flow_TS_Werte!$C$8:$BW$9001,MATCH(Cost_Flows!$G4321,Flow_TS_Werte!$B$8:$B$9001,0),MATCH(Cost_Flows!R$12,Flow_TS_Werte!$C$1:$BW$1,0))*
INDEX(Cost!$B$2:$O$8785,MATCH(Cost_Flows!$G4321,Cost!$A$2:$A$8785,0),MATCH(Cost_Flows!R$17,Cost!$B$1:$Z$1,0)),0)</f>
        <v>-2.4207823707199996</v>
      </c>
      <c r="S4321" s="120"/>
      <c r="T4321" s="120">
        <f>T$17*
INDEX(Flow_TS_Werte!$C$8:$AK$9001,MATCH(Cost_Flows!$G4321,Flow_TS_Werte!$B$8:$B$9001,0),MATCH(Cost_Flows!T$12,Flow_TS_Werte!$C$1:$BW$1,0))</f>
        <v>7.3535714164000003</v>
      </c>
      <c r="U4321" s="120">
        <f>IFERROR(
INDEX(Flow_TS_Werte!$C$8:$BW$9001,MATCH(Cost_Flows!$G4321,Flow_TS_Werte!$B$8:$B$9001,0),MATCH(Cost_Flows!U$12,Flow_TS_Werte!$C$1:$BW$1,0))*
INDEX(Cost!$B$2:$O$8785,MATCH(Cost_Flows!$G4321,Cost!$A$2:$A$8785,0),MATCH(Cost_Flows!U$17,Cost!$B$1:$Z$1,0)),0)</f>
        <v>-2.1667496469900001</v>
      </c>
      <c r="V4321" s="120"/>
      <c r="W4321" s="120">
        <f>W$17*
INDEX(Flow_TS_Werte!$C$8:$AK$9001,MATCH(Cost_Flows!$G4321,Flow_TS_Werte!$B$8:$B$9001,0),MATCH(Cost_Flows!W$12,Flow_TS_Werte!$C$1:$BW$1,0))</f>
        <v>7.3535714164000003</v>
      </c>
      <c r="X4321" s="120">
        <f>IFERROR(
INDEX(Flow_TS_Werte!$C$8:$BW$9001,MATCH(Cost_Flows!$G4321,Flow_TS_Werte!$B$8:$B$9001,0),MATCH(Cost_Flows!X$12,Flow_TS_Werte!$C$1:$BW$1,0))*
INDEX(Cost!$B$2:$O$8785,MATCH(Cost_Flows!$G4321,Cost!$A$2:$A$8785,0),MATCH(Cost_Flows!X$17,Cost!$B$1:$Z$1,0)),0)</f>
        <v>-2.1667496469900001</v>
      </c>
      <c r="Y4321" s="120"/>
      <c r="Z4321" s="120">
        <f>Z$17*
INDEX(Flow_TS_Werte!$C$8:$AK$9001,MATCH(Cost_Flows!$G4321,Flow_TS_Werte!$B$8:$B$9001,0),MATCH(Cost_Flows!Z$12,Flow_TS_Werte!$C$1:$BW$1,0))</f>
        <v>166.15934437600001</v>
      </c>
      <c r="AA4321" s="120">
        <f>IFERROR(
INDEX(Flow_TS_Werte!$C$8:$BW$9001,MATCH(Cost_Flows!$G4321,Flow_TS_Werte!$B$8:$B$9001,0),MATCH(Cost_Flows!AA$12,Flow_TS_Werte!$C$1:$BW$1,0))*
INDEX(Cost!$B$2:$O$8785,MATCH(Cost_Flows!$G4321,Cost!$A$2:$A$8785,0),MATCH(Cost_Flows!AA$17,Cost!$B$1:$Z$1,0)),0)</f>
        <v>-49.525300864999998</v>
      </c>
      <c r="AC4321" s="120">
        <f>IFERROR(
INDEX(Flow_TS_Werte!$C$8:$BW$9001,MATCH(Cost_Flows!$G4321,Flow_TS_Werte!$B$8:$B$9001,0),MATCH(Cost_Flows!AC$12,Flow_TS_Werte!$C$1:$BW$1,0))*
INDEX(Cost!$B$2:$O$8785,MATCH(Cost_Flows!$G4321,Cost!$A$2:$A$8785,0),MATCH(Cost_Flows!AC$17,Cost!$B$1:$Z$1,0)),0)</f>
        <v>0</v>
      </c>
    </row>
    <row r="4322" spans="2:29" x14ac:dyDescent="0.25">
      <c r="B4322" s="1"/>
      <c r="C4322" s="1"/>
      <c r="D4322" s="1"/>
      <c r="E4322" s="1"/>
      <c r="G4322" s="80" t="s">
        <v>4526</v>
      </c>
      <c r="H4322" s="120">
        <f>H$17*
INDEX(Flow_TS_Werte!$C$8:$AK$9001,MATCH(Cost_Flows!$G4322,Flow_TS_Werte!$B$8:$B$9001,0),MATCH(Cost_Flows!H$12,Flow_TS_Werte!$C$1:$BW$1,0))</f>
        <v>0</v>
      </c>
      <c r="I4322" s="120">
        <f>IFERROR(
INDEX(Flow_TS_Werte!$C$8:$BW$9001,MATCH(Cost_Flows!$G4322,Flow_TS_Werte!$B$8:$B$9001,0),MATCH(Cost_Flows!I$12,Flow_TS_Werte!$C$1:$BW$1,0))*
INDEX(Cost!$B$2:$O$8785,MATCH(Cost_Flows!$G4322,Cost!$A$2:$A$8785,0),MATCH(Cost_Flows!I$17,Cost!$B$1:$Z$1,0)),0)</f>
        <v>0</v>
      </c>
      <c r="J4322" s="120"/>
      <c r="K4322" s="120">
        <f>K$17*
INDEX(Flow_TS_Werte!$C$8:$AK$9001,MATCH(Cost_Flows!$G4322,Flow_TS_Werte!$B$8:$B$9001,0),MATCH(Cost_Flows!K$12,Flow_TS_Werte!$C$1:$BW$1,0))</f>
        <v>0</v>
      </c>
      <c r="L4322" s="120">
        <f>IFERROR(
INDEX(Flow_TS_Werte!$C$8:$BW$9001,MATCH(Cost_Flows!$G4322,Flow_TS_Werte!$B$8:$B$9001,0),MATCH(Cost_Flows!L$12,Flow_TS_Werte!$C$1:$BW$1,0))*
INDEX(Cost!$B$2:$O$8785,MATCH(Cost_Flows!$G4322,Cost!$A$2:$A$8785,0),MATCH(Cost_Flows!L$17,Cost!$B$1:$Z$1,0)),0)</f>
        <v>0</v>
      </c>
      <c r="M4322" s="120"/>
      <c r="N4322" s="120">
        <f>N$17*
INDEX(Flow_TS_Werte!$C$8:$AK$9001,MATCH(Cost_Flows!$G4322,Flow_TS_Werte!$B$8:$B$9001,0),MATCH(Cost_Flows!N$12,Flow_TS_Werte!$C$1:$BW$1,0))</f>
        <v>39.972323724999995</v>
      </c>
      <c r="O4322" s="120">
        <f>IFERROR(
INDEX(Flow_TS_Werte!$C$8:$BW$9001,MATCH(Cost_Flows!$G4322,Flow_TS_Werte!$B$8:$B$9001,0),MATCH(Cost_Flows!O$12,Flow_TS_Werte!$C$1:$BW$1,0))*
INDEX(Cost!$B$2:$O$8785,MATCH(Cost_Flows!$G4322,Cost!$A$2:$A$8785,0),MATCH(Cost_Flows!O$17,Cost!$B$1:$Z$1,0)),0)</f>
        <v>-13.797678935499999</v>
      </c>
      <c r="P4322" s="120"/>
      <c r="Q4322" s="120">
        <f>Q$17*
INDEX(Flow_TS_Werte!$C$8:$AK$9001,MATCH(Cost_Flows!$G4322,Flow_TS_Werte!$B$8:$B$9001,0),MATCH(Cost_Flows!Q$12,Flow_TS_Werte!$C$1:$BW$1,0))</f>
        <v>8.2157144267</v>
      </c>
      <c r="R4322" s="120">
        <f>IFERROR(
INDEX(Flow_TS_Werte!$C$8:$BW$9001,MATCH(Cost_Flows!$G4322,Flow_TS_Werte!$B$8:$B$9001,0),MATCH(Cost_Flows!R$12,Flow_TS_Werte!$C$1:$BW$1,0))*
INDEX(Cost!$B$2:$O$8785,MATCH(Cost_Flows!$G4322,Cost!$A$2:$A$8785,0),MATCH(Cost_Flows!R$17,Cost!$B$1:$Z$1,0)),0)</f>
        <v>-2.4207823707199996</v>
      </c>
      <c r="S4322" s="120"/>
      <c r="T4322" s="120">
        <f>T$17*
INDEX(Flow_TS_Werte!$C$8:$AK$9001,MATCH(Cost_Flows!$G4322,Flow_TS_Werte!$B$8:$B$9001,0),MATCH(Cost_Flows!T$12,Flow_TS_Werte!$C$1:$BW$1,0))</f>
        <v>7.3535714164000003</v>
      </c>
      <c r="U4322" s="120">
        <f>IFERROR(
INDEX(Flow_TS_Werte!$C$8:$BW$9001,MATCH(Cost_Flows!$G4322,Flow_TS_Werte!$B$8:$B$9001,0),MATCH(Cost_Flows!U$12,Flow_TS_Werte!$C$1:$BW$1,0))*
INDEX(Cost!$B$2:$O$8785,MATCH(Cost_Flows!$G4322,Cost!$A$2:$A$8785,0),MATCH(Cost_Flows!U$17,Cost!$B$1:$Z$1,0)),0)</f>
        <v>-2.1667496469900001</v>
      </c>
      <c r="V4322" s="120"/>
      <c r="W4322" s="120">
        <f>W$17*
INDEX(Flow_TS_Werte!$C$8:$AK$9001,MATCH(Cost_Flows!$G4322,Flow_TS_Werte!$B$8:$B$9001,0),MATCH(Cost_Flows!W$12,Flow_TS_Werte!$C$1:$BW$1,0))</f>
        <v>7.3535714164000003</v>
      </c>
      <c r="X4322" s="120">
        <f>IFERROR(
INDEX(Flow_TS_Werte!$C$8:$BW$9001,MATCH(Cost_Flows!$G4322,Flow_TS_Werte!$B$8:$B$9001,0),MATCH(Cost_Flows!X$12,Flow_TS_Werte!$C$1:$BW$1,0))*
INDEX(Cost!$B$2:$O$8785,MATCH(Cost_Flows!$G4322,Cost!$A$2:$A$8785,0),MATCH(Cost_Flows!X$17,Cost!$B$1:$Z$1,0)),0)</f>
        <v>-2.1667496469900001</v>
      </c>
      <c r="Y4322" s="120"/>
      <c r="Z4322" s="120">
        <f>Z$17*
INDEX(Flow_TS_Werte!$C$8:$AK$9001,MATCH(Cost_Flows!$G4322,Flow_TS_Werte!$B$8:$B$9001,0),MATCH(Cost_Flows!Z$12,Flow_TS_Werte!$C$1:$BW$1,0))</f>
        <v>177.585226057</v>
      </c>
      <c r="AA4322" s="120">
        <f>IFERROR(
INDEX(Flow_TS_Werte!$C$8:$BW$9001,MATCH(Cost_Flows!$G4322,Flow_TS_Werte!$B$8:$B$9001,0),MATCH(Cost_Flows!AA$12,Flow_TS_Werte!$C$1:$BW$1,0))*
INDEX(Cost!$B$2:$O$8785,MATCH(Cost_Flows!$G4322,Cost!$A$2:$A$8785,0),MATCH(Cost_Flows!AA$17,Cost!$B$1:$Z$1,0)),0)</f>
        <v>-52.930891568999996</v>
      </c>
      <c r="AC4322" s="120">
        <f>IFERROR(
INDEX(Flow_TS_Werte!$C$8:$BW$9001,MATCH(Cost_Flows!$G4322,Flow_TS_Werte!$B$8:$B$9001,0),MATCH(Cost_Flows!AC$12,Flow_TS_Werte!$C$1:$BW$1,0))*
INDEX(Cost!$B$2:$O$8785,MATCH(Cost_Flows!$G4322,Cost!$A$2:$A$8785,0),MATCH(Cost_Flows!AC$17,Cost!$B$1:$Z$1,0)),0)</f>
        <v>0</v>
      </c>
    </row>
    <row r="4323" spans="2:29" x14ac:dyDescent="0.25">
      <c r="B4323" s="1"/>
      <c r="C4323" s="1"/>
      <c r="D4323" s="1"/>
      <c r="E4323" s="1"/>
      <c r="G4323" s="80" t="s">
        <v>4527</v>
      </c>
      <c r="H4323" s="120">
        <f>H$17*
INDEX(Flow_TS_Werte!$C$8:$AK$9001,MATCH(Cost_Flows!$G4323,Flow_TS_Werte!$B$8:$B$9001,0),MATCH(Cost_Flows!H$12,Flow_TS_Werte!$C$1:$BW$1,0))</f>
        <v>0</v>
      </c>
      <c r="I4323" s="120">
        <f>IFERROR(
INDEX(Flow_TS_Werte!$C$8:$BW$9001,MATCH(Cost_Flows!$G4323,Flow_TS_Werte!$B$8:$B$9001,0),MATCH(Cost_Flows!I$12,Flow_TS_Werte!$C$1:$BW$1,0))*
INDEX(Cost!$B$2:$O$8785,MATCH(Cost_Flows!$G4323,Cost!$A$2:$A$8785,0),MATCH(Cost_Flows!I$17,Cost!$B$1:$Z$1,0)),0)</f>
        <v>0</v>
      </c>
      <c r="J4323" s="120"/>
      <c r="K4323" s="120">
        <f>K$17*
INDEX(Flow_TS_Werte!$C$8:$AK$9001,MATCH(Cost_Flows!$G4323,Flow_TS_Werte!$B$8:$B$9001,0),MATCH(Cost_Flows!K$12,Flow_TS_Werte!$C$1:$BW$1,0))</f>
        <v>0</v>
      </c>
      <c r="L4323" s="120">
        <f>IFERROR(
INDEX(Flow_TS_Werte!$C$8:$BW$9001,MATCH(Cost_Flows!$G4323,Flow_TS_Werte!$B$8:$B$9001,0),MATCH(Cost_Flows!L$12,Flow_TS_Werte!$C$1:$BW$1,0))*
INDEX(Cost!$B$2:$O$8785,MATCH(Cost_Flows!$G4323,Cost!$A$2:$A$8785,0),MATCH(Cost_Flows!L$17,Cost!$B$1:$Z$1,0)),0)</f>
        <v>0</v>
      </c>
      <c r="M4323" s="120"/>
      <c r="N4323" s="120">
        <f>N$17*
INDEX(Flow_TS_Werte!$C$8:$AK$9001,MATCH(Cost_Flows!$G4323,Flow_TS_Werte!$B$8:$B$9001,0),MATCH(Cost_Flows!N$12,Flow_TS_Werte!$C$1:$BW$1,0))</f>
        <v>48.229549885000004</v>
      </c>
      <c r="O4323" s="120">
        <f>IFERROR(
INDEX(Flow_TS_Werte!$C$8:$BW$9001,MATCH(Cost_Flows!$G4323,Flow_TS_Werte!$B$8:$B$9001,0),MATCH(Cost_Flows!O$12,Flow_TS_Werte!$C$1:$BW$1,0))*
INDEX(Cost!$B$2:$O$8785,MATCH(Cost_Flows!$G4323,Cost!$A$2:$A$8785,0),MATCH(Cost_Flows!O$17,Cost!$B$1:$Z$1,0)),0)</f>
        <v>-16.6479151351</v>
      </c>
      <c r="P4323" s="120"/>
      <c r="Q4323" s="120">
        <f>Q$17*
INDEX(Flow_TS_Werte!$C$8:$AK$9001,MATCH(Cost_Flows!$G4323,Flow_TS_Werte!$B$8:$B$9001,0),MATCH(Cost_Flows!Q$12,Flow_TS_Werte!$C$1:$BW$1,0))</f>
        <v>8.2157144267</v>
      </c>
      <c r="R4323" s="120">
        <f>IFERROR(
INDEX(Flow_TS_Werte!$C$8:$BW$9001,MATCH(Cost_Flows!$G4323,Flow_TS_Werte!$B$8:$B$9001,0),MATCH(Cost_Flows!R$12,Flow_TS_Werte!$C$1:$BW$1,0))*
INDEX(Cost!$B$2:$O$8785,MATCH(Cost_Flows!$G4323,Cost!$A$2:$A$8785,0),MATCH(Cost_Flows!R$17,Cost!$B$1:$Z$1,0)),0)</f>
        <v>-2.4207823707199996</v>
      </c>
      <c r="S4323" s="120"/>
      <c r="T4323" s="120">
        <f>T$17*
INDEX(Flow_TS_Werte!$C$8:$AK$9001,MATCH(Cost_Flows!$G4323,Flow_TS_Werte!$B$8:$B$9001,0),MATCH(Cost_Flows!T$12,Flow_TS_Werte!$C$1:$BW$1,0))</f>
        <v>7.3535714164000003</v>
      </c>
      <c r="U4323" s="120">
        <f>IFERROR(
INDEX(Flow_TS_Werte!$C$8:$BW$9001,MATCH(Cost_Flows!$G4323,Flow_TS_Werte!$B$8:$B$9001,0),MATCH(Cost_Flows!U$12,Flow_TS_Werte!$C$1:$BW$1,0))*
INDEX(Cost!$B$2:$O$8785,MATCH(Cost_Flows!$G4323,Cost!$A$2:$A$8785,0),MATCH(Cost_Flows!U$17,Cost!$B$1:$Z$1,0)),0)</f>
        <v>-2.1667496469900001</v>
      </c>
      <c r="V4323" s="120"/>
      <c r="W4323" s="120">
        <f>W$17*
INDEX(Flow_TS_Werte!$C$8:$AK$9001,MATCH(Cost_Flows!$G4323,Flow_TS_Werte!$B$8:$B$9001,0),MATCH(Cost_Flows!W$12,Flow_TS_Werte!$C$1:$BW$1,0))</f>
        <v>7.3535714164000003</v>
      </c>
      <c r="X4323" s="120">
        <f>IFERROR(
INDEX(Flow_TS_Werte!$C$8:$BW$9001,MATCH(Cost_Flows!$G4323,Flow_TS_Werte!$B$8:$B$9001,0),MATCH(Cost_Flows!X$12,Flow_TS_Werte!$C$1:$BW$1,0))*
INDEX(Cost!$B$2:$O$8785,MATCH(Cost_Flows!$G4323,Cost!$A$2:$A$8785,0),MATCH(Cost_Flows!X$17,Cost!$B$1:$Z$1,0)),0)</f>
        <v>-2.1667496469900001</v>
      </c>
      <c r="Y4323" s="120"/>
      <c r="Z4323" s="120">
        <f>Z$17*
INDEX(Flow_TS_Werte!$C$8:$AK$9001,MATCH(Cost_Flows!$G4323,Flow_TS_Werte!$B$8:$B$9001,0),MATCH(Cost_Flows!Z$12,Flow_TS_Werte!$C$1:$BW$1,0))</f>
        <v>221.856663043</v>
      </c>
      <c r="AA4323" s="120">
        <f>IFERROR(
INDEX(Flow_TS_Werte!$C$8:$BW$9001,MATCH(Cost_Flows!$G4323,Flow_TS_Werte!$B$8:$B$9001,0),MATCH(Cost_Flows!AA$12,Flow_TS_Werte!$C$1:$BW$1,0))*
INDEX(Cost!$B$2:$O$8785,MATCH(Cost_Flows!$G4323,Cost!$A$2:$A$8785,0),MATCH(Cost_Flows!AA$17,Cost!$B$1:$Z$1,0)),0)</f>
        <v>-66.126395375000001</v>
      </c>
      <c r="AC4323" s="120">
        <f>IFERROR(
INDEX(Flow_TS_Werte!$C$8:$BW$9001,MATCH(Cost_Flows!$G4323,Flow_TS_Werte!$B$8:$B$9001,0),MATCH(Cost_Flows!AC$12,Flow_TS_Werte!$C$1:$BW$1,0))*
INDEX(Cost!$B$2:$O$8785,MATCH(Cost_Flows!$G4323,Cost!$A$2:$A$8785,0),MATCH(Cost_Flows!AC$17,Cost!$B$1:$Z$1,0)),0)</f>
        <v>0</v>
      </c>
    </row>
    <row r="4324" spans="2:29" x14ac:dyDescent="0.25">
      <c r="B4324" s="1"/>
      <c r="C4324" s="1"/>
      <c r="D4324" s="1"/>
      <c r="E4324" s="1"/>
      <c r="G4324" s="80" t="s">
        <v>4528</v>
      </c>
      <c r="H4324" s="120">
        <f>H$17*
INDEX(Flow_TS_Werte!$C$8:$AK$9001,MATCH(Cost_Flows!$G4324,Flow_TS_Werte!$B$8:$B$9001,0),MATCH(Cost_Flows!H$12,Flow_TS_Werte!$C$1:$BW$1,0))</f>
        <v>0</v>
      </c>
      <c r="I4324" s="120">
        <f>IFERROR(
INDEX(Flow_TS_Werte!$C$8:$BW$9001,MATCH(Cost_Flows!$G4324,Flow_TS_Werte!$B$8:$B$9001,0),MATCH(Cost_Flows!I$12,Flow_TS_Werte!$C$1:$BW$1,0))*
INDEX(Cost!$B$2:$O$8785,MATCH(Cost_Flows!$G4324,Cost!$A$2:$A$8785,0),MATCH(Cost_Flows!I$17,Cost!$B$1:$Z$1,0)),0)</f>
        <v>0</v>
      </c>
      <c r="J4324" s="120"/>
      <c r="K4324" s="120">
        <f>K$17*
INDEX(Flow_TS_Werte!$C$8:$AK$9001,MATCH(Cost_Flows!$G4324,Flow_TS_Werte!$B$8:$B$9001,0),MATCH(Cost_Flows!K$12,Flow_TS_Werte!$C$1:$BW$1,0))</f>
        <v>0</v>
      </c>
      <c r="L4324" s="120">
        <f>IFERROR(
INDEX(Flow_TS_Werte!$C$8:$BW$9001,MATCH(Cost_Flows!$G4324,Flow_TS_Werte!$B$8:$B$9001,0),MATCH(Cost_Flows!L$12,Flow_TS_Werte!$C$1:$BW$1,0))*
INDEX(Cost!$B$2:$O$8785,MATCH(Cost_Flows!$G4324,Cost!$A$2:$A$8785,0),MATCH(Cost_Flows!L$17,Cost!$B$1:$Z$1,0)),0)</f>
        <v>0</v>
      </c>
      <c r="M4324" s="120"/>
      <c r="N4324" s="120">
        <f>N$17*
INDEX(Flow_TS_Werte!$C$8:$AK$9001,MATCH(Cost_Flows!$G4324,Flow_TS_Werte!$B$8:$B$9001,0),MATCH(Cost_Flows!N$12,Flow_TS_Werte!$C$1:$BW$1,0))</f>
        <v>66.953119350999998</v>
      </c>
      <c r="O4324" s="120">
        <f>IFERROR(
INDEX(Flow_TS_Werte!$C$8:$BW$9001,MATCH(Cost_Flows!$G4324,Flow_TS_Werte!$B$8:$B$9001,0),MATCH(Cost_Flows!O$12,Flow_TS_Werte!$C$1:$BW$1,0))*
INDEX(Cost!$B$2:$O$8785,MATCH(Cost_Flows!$G4324,Cost!$A$2:$A$8785,0),MATCH(Cost_Flows!O$17,Cost!$B$1:$Z$1,0)),0)</f>
        <v>-23.110931652800002</v>
      </c>
      <c r="P4324" s="120"/>
      <c r="Q4324" s="120">
        <f>Q$17*
INDEX(Flow_TS_Werte!$C$8:$AK$9001,MATCH(Cost_Flows!$G4324,Flow_TS_Werte!$B$8:$B$9001,0),MATCH(Cost_Flows!Q$12,Flow_TS_Werte!$C$1:$BW$1,0))</f>
        <v>8.2157144267</v>
      </c>
      <c r="R4324" s="120">
        <f>IFERROR(
INDEX(Flow_TS_Werte!$C$8:$BW$9001,MATCH(Cost_Flows!$G4324,Flow_TS_Werte!$B$8:$B$9001,0),MATCH(Cost_Flows!R$12,Flow_TS_Werte!$C$1:$BW$1,0))*
INDEX(Cost!$B$2:$O$8785,MATCH(Cost_Flows!$G4324,Cost!$A$2:$A$8785,0),MATCH(Cost_Flows!R$17,Cost!$B$1:$Z$1,0)),0)</f>
        <v>-2.4207823707199996</v>
      </c>
      <c r="S4324" s="120"/>
      <c r="T4324" s="120">
        <f>T$17*
INDEX(Flow_TS_Werte!$C$8:$AK$9001,MATCH(Cost_Flows!$G4324,Flow_TS_Werte!$B$8:$B$9001,0),MATCH(Cost_Flows!T$12,Flow_TS_Werte!$C$1:$BW$1,0))</f>
        <v>7.3535714164000003</v>
      </c>
      <c r="U4324" s="120">
        <f>IFERROR(
INDEX(Flow_TS_Werte!$C$8:$BW$9001,MATCH(Cost_Flows!$G4324,Flow_TS_Werte!$B$8:$B$9001,0),MATCH(Cost_Flows!U$12,Flow_TS_Werte!$C$1:$BW$1,0))*
INDEX(Cost!$B$2:$O$8785,MATCH(Cost_Flows!$G4324,Cost!$A$2:$A$8785,0),MATCH(Cost_Flows!U$17,Cost!$B$1:$Z$1,0)),0)</f>
        <v>-2.1667496469900001</v>
      </c>
      <c r="V4324" s="120"/>
      <c r="W4324" s="120">
        <f>W$17*
INDEX(Flow_TS_Werte!$C$8:$AK$9001,MATCH(Cost_Flows!$G4324,Flow_TS_Werte!$B$8:$B$9001,0),MATCH(Cost_Flows!W$12,Flow_TS_Werte!$C$1:$BW$1,0))</f>
        <v>7.3535714164000003</v>
      </c>
      <c r="X4324" s="120">
        <f>IFERROR(
INDEX(Flow_TS_Werte!$C$8:$BW$9001,MATCH(Cost_Flows!$G4324,Flow_TS_Werte!$B$8:$B$9001,0),MATCH(Cost_Flows!X$12,Flow_TS_Werte!$C$1:$BW$1,0))*
INDEX(Cost!$B$2:$O$8785,MATCH(Cost_Flows!$G4324,Cost!$A$2:$A$8785,0),MATCH(Cost_Flows!X$17,Cost!$B$1:$Z$1,0)),0)</f>
        <v>-2.1667496469900001</v>
      </c>
      <c r="Y4324" s="120"/>
      <c r="Z4324" s="120">
        <f>Z$17*
INDEX(Flow_TS_Werte!$C$8:$AK$9001,MATCH(Cost_Flows!$G4324,Flow_TS_Werte!$B$8:$B$9001,0),MATCH(Cost_Flows!Z$12,Flow_TS_Werte!$C$1:$BW$1,0))</f>
        <v>312.67336277999999</v>
      </c>
      <c r="AA4324" s="120">
        <f>IFERROR(
INDEX(Flow_TS_Werte!$C$8:$BW$9001,MATCH(Cost_Flows!$G4324,Flow_TS_Werte!$B$8:$B$9001,0),MATCH(Cost_Flows!AA$12,Flow_TS_Werte!$C$1:$BW$1,0))*
INDEX(Cost!$B$2:$O$8785,MATCH(Cost_Flows!$G4324,Cost!$A$2:$A$8785,0),MATCH(Cost_Flows!AA$17,Cost!$B$1:$Z$1,0)),0)</f>
        <v>-93.195136796999989</v>
      </c>
      <c r="AC4324" s="120">
        <f>IFERROR(
INDEX(Flow_TS_Werte!$C$8:$BW$9001,MATCH(Cost_Flows!$G4324,Flow_TS_Werte!$B$8:$B$9001,0),MATCH(Cost_Flows!AC$12,Flow_TS_Werte!$C$1:$BW$1,0))*
INDEX(Cost!$B$2:$O$8785,MATCH(Cost_Flows!$G4324,Cost!$A$2:$A$8785,0),MATCH(Cost_Flows!AC$17,Cost!$B$1:$Z$1,0)),0)</f>
        <v>0</v>
      </c>
    </row>
    <row r="4325" spans="2:29" x14ac:dyDescent="0.25">
      <c r="B4325" s="1"/>
      <c r="C4325" s="1"/>
      <c r="D4325" s="1"/>
      <c r="E4325" s="1"/>
      <c r="G4325" s="80" t="s">
        <v>4529</v>
      </c>
      <c r="H4325" s="120">
        <f>H$17*
INDEX(Flow_TS_Werte!$C$8:$AK$9001,MATCH(Cost_Flows!$G4325,Flow_TS_Werte!$B$8:$B$9001,0),MATCH(Cost_Flows!H$12,Flow_TS_Werte!$C$1:$BW$1,0))</f>
        <v>0</v>
      </c>
      <c r="I4325" s="120">
        <f>IFERROR(
INDEX(Flow_TS_Werte!$C$8:$BW$9001,MATCH(Cost_Flows!$G4325,Flow_TS_Werte!$B$8:$B$9001,0),MATCH(Cost_Flows!I$12,Flow_TS_Werte!$C$1:$BW$1,0))*
INDEX(Cost!$B$2:$O$8785,MATCH(Cost_Flows!$G4325,Cost!$A$2:$A$8785,0),MATCH(Cost_Flows!I$17,Cost!$B$1:$Z$1,0)),0)</f>
        <v>0</v>
      </c>
      <c r="J4325" s="120"/>
      <c r="K4325" s="120">
        <f>K$17*
INDEX(Flow_TS_Werte!$C$8:$AK$9001,MATCH(Cost_Flows!$G4325,Flow_TS_Werte!$B$8:$B$9001,0),MATCH(Cost_Flows!K$12,Flow_TS_Werte!$C$1:$BW$1,0))</f>
        <v>0</v>
      </c>
      <c r="L4325" s="120">
        <f>IFERROR(
INDEX(Flow_TS_Werte!$C$8:$BW$9001,MATCH(Cost_Flows!$G4325,Flow_TS_Werte!$B$8:$B$9001,0),MATCH(Cost_Flows!L$12,Flow_TS_Werte!$C$1:$BW$1,0))*
INDEX(Cost!$B$2:$O$8785,MATCH(Cost_Flows!$G4325,Cost!$A$2:$A$8785,0),MATCH(Cost_Flows!L$17,Cost!$B$1:$Z$1,0)),0)</f>
        <v>0</v>
      </c>
      <c r="M4325" s="120"/>
      <c r="N4325" s="120">
        <f>N$17*
INDEX(Flow_TS_Werte!$C$8:$AK$9001,MATCH(Cost_Flows!$G4325,Flow_TS_Werte!$B$8:$B$9001,0),MATCH(Cost_Flows!N$12,Flow_TS_Werte!$C$1:$BW$1,0))</f>
        <v>92.116475792000003</v>
      </c>
      <c r="O4325" s="120">
        <f>IFERROR(
INDEX(Flow_TS_Werte!$C$8:$BW$9001,MATCH(Cost_Flows!$G4325,Flow_TS_Werte!$B$8:$B$9001,0),MATCH(Cost_Flows!O$12,Flow_TS_Werte!$C$1:$BW$1,0))*
INDEX(Cost!$B$2:$O$8785,MATCH(Cost_Flows!$G4325,Cost!$A$2:$A$8785,0),MATCH(Cost_Flows!O$17,Cost!$B$1:$Z$1,0)),0)</f>
        <v>-31.796838961999995</v>
      </c>
      <c r="P4325" s="120"/>
      <c r="Q4325" s="120">
        <f>Q$17*
INDEX(Flow_TS_Werte!$C$8:$AK$9001,MATCH(Cost_Flows!$G4325,Flow_TS_Werte!$B$8:$B$9001,0),MATCH(Cost_Flows!Q$12,Flow_TS_Werte!$C$1:$BW$1,0))</f>
        <v>8.2157144267</v>
      </c>
      <c r="R4325" s="120">
        <f>IFERROR(
INDEX(Flow_TS_Werte!$C$8:$BW$9001,MATCH(Cost_Flows!$G4325,Flow_TS_Werte!$B$8:$B$9001,0),MATCH(Cost_Flows!R$12,Flow_TS_Werte!$C$1:$BW$1,0))*
INDEX(Cost!$B$2:$O$8785,MATCH(Cost_Flows!$G4325,Cost!$A$2:$A$8785,0),MATCH(Cost_Flows!R$17,Cost!$B$1:$Z$1,0)),0)</f>
        <v>-2.4207823707199996</v>
      </c>
      <c r="S4325" s="120"/>
      <c r="T4325" s="120">
        <f>T$17*
INDEX(Flow_TS_Werte!$C$8:$AK$9001,MATCH(Cost_Flows!$G4325,Flow_TS_Werte!$B$8:$B$9001,0),MATCH(Cost_Flows!T$12,Flow_TS_Werte!$C$1:$BW$1,0))</f>
        <v>7.3535714164000003</v>
      </c>
      <c r="U4325" s="120">
        <f>IFERROR(
INDEX(Flow_TS_Werte!$C$8:$BW$9001,MATCH(Cost_Flows!$G4325,Flow_TS_Werte!$B$8:$B$9001,0),MATCH(Cost_Flows!U$12,Flow_TS_Werte!$C$1:$BW$1,0))*
INDEX(Cost!$B$2:$O$8785,MATCH(Cost_Flows!$G4325,Cost!$A$2:$A$8785,0),MATCH(Cost_Flows!U$17,Cost!$B$1:$Z$1,0)),0)</f>
        <v>-2.1667496469900001</v>
      </c>
      <c r="V4325" s="120"/>
      <c r="W4325" s="120">
        <f>W$17*
INDEX(Flow_TS_Werte!$C$8:$AK$9001,MATCH(Cost_Flows!$G4325,Flow_TS_Werte!$B$8:$B$9001,0),MATCH(Cost_Flows!W$12,Flow_TS_Werte!$C$1:$BW$1,0))</f>
        <v>7.3535714164000003</v>
      </c>
      <c r="X4325" s="120">
        <f>IFERROR(
INDEX(Flow_TS_Werte!$C$8:$BW$9001,MATCH(Cost_Flows!$G4325,Flow_TS_Werte!$B$8:$B$9001,0),MATCH(Cost_Flows!X$12,Flow_TS_Werte!$C$1:$BW$1,0))*
INDEX(Cost!$B$2:$O$8785,MATCH(Cost_Flows!$G4325,Cost!$A$2:$A$8785,0),MATCH(Cost_Flows!X$17,Cost!$B$1:$Z$1,0)),0)</f>
        <v>-2.1667496469900001</v>
      </c>
      <c r="Y4325" s="120"/>
      <c r="Z4325" s="120">
        <f>Z$17*
INDEX(Flow_TS_Werte!$C$8:$AK$9001,MATCH(Cost_Flows!$G4325,Flow_TS_Werte!$B$8:$B$9001,0),MATCH(Cost_Flows!Z$12,Flow_TS_Werte!$C$1:$BW$1,0))</f>
        <v>438.16497172999999</v>
      </c>
      <c r="AA4325" s="120">
        <f>IFERROR(
INDEX(Flow_TS_Werte!$C$8:$BW$9001,MATCH(Cost_Flows!$G4325,Flow_TS_Werte!$B$8:$B$9001,0),MATCH(Cost_Flows!AA$12,Flow_TS_Werte!$C$1:$BW$1,0))*
INDEX(Cost!$B$2:$O$8785,MATCH(Cost_Flows!$G4325,Cost!$A$2:$A$8785,0),MATCH(Cost_Flows!AA$17,Cost!$B$1:$Z$1,0)),0)</f>
        <v>-130.59904985</v>
      </c>
      <c r="AC4325" s="120">
        <f>IFERROR(
INDEX(Flow_TS_Werte!$C$8:$BW$9001,MATCH(Cost_Flows!$G4325,Flow_TS_Werte!$B$8:$B$9001,0),MATCH(Cost_Flows!AC$12,Flow_TS_Werte!$C$1:$BW$1,0))*
INDEX(Cost!$B$2:$O$8785,MATCH(Cost_Flows!$G4325,Cost!$A$2:$A$8785,0),MATCH(Cost_Flows!AC$17,Cost!$B$1:$Z$1,0)),0)</f>
        <v>0</v>
      </c>
    </row>
    <row r="4326" spans="2:29" x14ac:dyDescent="0.25">
      <c r="B4326" s="1"/>
      <c r="C4326" s="1"/>
      <c r="D4326" s="1"/>
      <c r="E4326" s="1"/>
      <c r="G4326" s="80" t="s">
        <v>4530</v>
      </c>
      <c r="H4326" s="120">
        <f>H$17*
INDEX(Flow_TS_Werte!$C$8:$AK$9001,MATCH(Cost_Flows!$G4326,Flow_TS_Werte!$B$8:$B$9001,0),MATCH(Cost_Flows!H$12,Flow_TS_Werte!$C$1:$BW$1,0))</f>
        <v>0</v>
      </c>
      <c r="I4326" s="120">
        <f>IFERROR(
INDEX(Flow_TS_Werte!$C$8:$BW$9001,MATCH(Cost_Flows!$G4326,Flow_TS_Werte!$B$8:$B$9001,0),MATCH(Cost_Flows!I$12,Flow_TS_Werte!$C$1:$BW$1,0))*
INDEX(Cost!$B$2:$O$8785,MATCH(Cost_Flows!$G4326,Cost!$A$2:$A$8785,0),MATCH(Cost_Flows!I$17,Cost!$B$1:$Z$1,0)),0)</f>
        <v>0</v>
      </c>
      <c r="J4326" s="120"/>
      <c r="K4326" s="120">
        <f>K$17*
INDEX(Flow_TS_Werte!$C$8:$AK$9001,MATCH(Cost_Flows!$G4326,Flow_TS_Werte!$B$8:$B$9001,0),MATCH(Cost_Flows!K$12,Flow_TS_Werte!$C$1:$BW$1,0))</f>
        <v>0</v>
      </c>
      <c r="L4326" s="120">
        <f>IFERROR(
INDEX(Flow_TS_Werte!$C$8:$BW$9001,MATCH(Cost_Flows!$G4326,Flow_TS_Werte!$B$8:$B$9001,0),MATCH(Cost_Flows!L$12,Flow_TS_Werte!$C$1:$BW$1,0))*
INDEX(Cost!$B$2:$O$8785,MATCH(Cost_Flows!$G4326,Cost!$A$2:$A$8785,0),MATCH(Cost_Flows!L$17,Cost!$B$1:$Z$1,0)),0)</f>
        <v>0</v>
      </c>
      <c r="M4326" s="120"/>
      <c r="N4326" s="120">
        <f>N$17*
INDEX(Flow_TS_Werte!$C$8:$AK$9001,MATCH(Cost_Flows!$G4326,Flow_TS_Werte!$B$8:$B$9001,0),MATCH(Cost_Flows!N$12,Flow_TS_Werte!$C$1:$BW$1,0))</f>
        <v>99.735287630999991</v>
      </c>
      <c r="O4326" s="120">
        <f>IFERROR(
INDEX(Flow_TS_Werte!$C$8:$BW$9001,MATCH(Cost_Flows!$G4326,Flow_TS_Werte!$B$8:$B$9001,0),MATCH(Cost_Flows!O$12,Flow_TS_Werte!$C$1:$BW$1,0))*
INDEX(Cost!$B$2:$O$8785,MATCH(Cost_Flows!$G4326,Cost!$A$2:$A$8785,0),MATCH(Cost_Flows!O$17,Cost!$B$1:$Z$1,0)),0)</f>
        <v>-34.426705943999998</v>
      </c>
      <c r="P4326" s="120"/>
      <c r="Q4326" s="120">
        <f>Q$17*
INDEX(Flow_TS_Werte!$C$8:$AK$9001,MATCH(Cost_Flows!$G4326,Flow_TS_Werte!$B$8:$B$9001,0),MATCH(Cost_Flows!Q$12,Flow_TS_Werte!$C$1:$BW$1,0))</f>
        <v>8.2157144267</v>
      </c>
      <c r="R4326" s="120">
        <f>IFERROR(
INDEX(Flow_TS_Werte!$C$8:$BW$9001,MATCH(Cost_Flows!$G4326,Flow_TS_Werte!$B$8:$B$9001,0),MATCH(Cost_Flows!R$12,Flow_TS_Werte!$C$1:$BW$1,0))*
INDEX(Cost!$B$2:$O$8785,MATCH(Cost_Flows!$G4326,Cost!$A$2:$A$8785,0),MATCH(Cost_Flows!R$17,Cost!$B$1:$Z$1,0)),0)</f>
        <v>-2.4207823707199996</v>
      </c>
      <c r="S4326" s="120"/>
      <c r="T4326" s="120">
        <f>T$17*
INDEX(Flow_TS_Werte!$C$8:$AK$9001,MATCH(Cost_Flows!$G4326,Flow_TS_Werte!$B$8:$B$9001,0),MATCH(Cost_Flows!T$12,Flow_TS_Werte!$C$1:$BW$1,0))</f>
        <v>7.3535714164000003</v>
      </c>
      <c r="U4326" s="120">
        <f>IFERROR(
INDEX(Flow_TS_Werte!$C$8:$BW$9001,MATCH(Cost_Flows!$G4326,Flow_TS_Werte!$B$8:$B$9001,0),MATCH(Cost_Flows!U$12,Flow_TS_Werte!$C$1:$BW$1,0))*
INDEX(Cost!$B$2:$O$8785,MATCH(Cost_Flows!$G4326,Cost!$A$2:$A$8785,0),MATCH(Cost_Flows!U$17,Cost!$B$1:$Z$1,0)),0)</f>
        <v>-2.1667496469900001</v>
      </c>
      <c r="V4326" s="120"/>
      <c r="W4326" s="120">
        <f>W$17*
INDEX(Flow_TS_Werte!$C$8:$AK$9001,MATCH(Cost_Flows!$G4326,Flow_TS_Werte!$B$8:$B$9001,0),MATCH(Cost_Flows!W$12,Flow_TS_Werte!$C$1:$BW$1,0))</f>
        <v>7.3535714164000003</v>
      </c>
      <c r="X4326" s="120">
        <f>IFERROR(
INDEX(Flow_TS_Werte!$C$8:$BW$9001,MATCH(Cost_Flows!$G4326,Flow_TS_Werte!$B$8:$B$9001,0),MATCH(Cost_Flows!X$12,Flow_TS_Werte!$C$1:$BW$1,0))*
INDEX(Cost!$B$2:$O$8785,MATCH(Cost_Flows!$G4326,Cost!$A$2:$A$8785,0),MATCH(Cost_Flows!X$17,Cost!$B$1:$Z$1,0)),0)</f>
        <v>-2.1667496469900001</v>
      </c>
      <c r="Y4326" s="120"/>
      <c r="Z4326" s="120">
        <f>Z$17*
INDEX(Flow_TS_Werte!$C$8:$AK$9001,MATCH(Cost_Flows!$G4326,Flow_TS_Werte!$B$8:$B$9001,0),MATCH(Cost_Flows!Z$12,Flow_TS_Werte!$C$1:$BW$1,0))</f>
        <v>472.1636178</v>
      </c>
      <c r="AA4326" s="120">
        <f>IFERROR(
INDEX(Flow_TS_Werte!$C$8:$BW$9001,MATCH(Cost_Flows!$G4326,Flow_TS_Werte!$B$8:$B$9001,0),MATCH(Cost_Flows!AA$12,Flow_TS_Werte!$C$1:$BW$1,0))*
INDEX(Cost!$B$2:$O$8785,MATCH(Cost_Flows!$G4326,Cost!$A$2:$A$8785,0),MATCH(Cost_Flows!AA$17,Cost!$B$1:$Z$1,0)),0)</f>
        <v>-140.73265894899998</v>
      </c>
      <c r="AC4326" s="120">
        <f>IFERROR(
INDEX(Flow_TS_Werte!$C$8:$BW$9001,MATCH(Cost_Flows!$G4326,Flow_TS_Werte!$B$8:$B$9001,0),MATCH(Cost_Flows!AC$12,Flow_TS_Werte!$C$1:$BW$1,0))*
INDEX(Cost!$B$2:$O$8785,MATCH(Cost_Flows!$G4326,Cost!$A$2:$A$8785,0),MATCH(Cost_Flows!AC$17,Cost!$B$1:$Z$1,0)),0)</f>
        <v>0</v>
      </c>
    </row>
    <row r="4327" spans="2:29" x14ac:dyDescent="0.25">
      <c r="B4327" s="1"/>
      <c r="C4327" s="1"/>
      <c r="D4327" s="1"/>
      <c r="E4327" s="1"/>
      <c r="G4327" s="80" t="s">
        <v>4531</v>
      </c>
      <c r="H4327" s="120">
        <f>H$17*
INDEX(Flow_TS_Werte!$C$8:$AK$9001,MATCH(Cost_Flows!$G4327,Flow_TS_Werte!$B$8:$B$9001,0),MATCH(Cost_Flows!H$12,Flow_TS_Werte!$C$1:$BW$1,0))</f>
        <v>0</v>
      </c>
      <c r="I4327" s="120">
        <f>IFERROR(
INDEX(Flow_TS_Werte!$C$8:$BW$9001,MATCH(Cost_Flows!$G4327,Flow_TS_Werte!$B$8:$B$9001,0),MATCH(Cost_Flows!I$12,Flow_TS_Werte!$C$1:$BW$1,0))*
INDEX(Cost!$B$2:$O$8785,MATCH(Cost_Flows!$G4327,Cost!$A$2:$A$8785,0),MATCH(Cost_Flows!I$17,Cost!$B$1:$Z$1,0)),0)</f>
        <v>0</v>
      </c>
      <c r="J4327" s="120"/>
      <c r="K4327" s="120">
        <f>K$17*
INDEX(Flow_TS_Werte!$C$8:$AK$9001,MATCH(Cost_Flows!$G4327,Flow_TS_Werte!$B$8:$B$9001,0),MATCH(Cost_Flows!K$12,Flow_TS_Werte!$C$1:$BW$1,0))</f>
        <v>0</v>
      </c>
      <c r="L4327" s="120">
        <f>IFERROR(
INDEX(Flow_TS_Werte!$C$8:$BW$9001,MATCH(Cost_Flows!$G4327,Flow_TS_Werte!$B$8:$B$9001,0),MATCH(Cost_Flows!L$12,Flow_TS_Werte!$C$1:$BW$1,0))*
INDEX(Cost!$B$2:$O$8785,MATCH(Cost_Flows!$G4327,Cost!$A$2:$A$8785,0),MATCH(Cost_Flows!L$17,Cost!$B$1:$Z$1,0)),0)</f>
        <v>0</v>
      </c>
      <c r="M4327" s="120"/>
      <c r="N4327" s="120">
        <f>N$17*
INDEX(Flow_TS_Werte!$C$8:$AK$9001,MATCH(Cost_Flows!$G4327,Flow_TS_Werte!$B$8:$B$9001,0),MATCH(Cost_Flows!N$12,Flow_TS_Werte!$C$1:$BW$1,0))</f>
        <v>90.591041927999996</v>
      </c>
      <c r="O4327" s="120">
        <f>IFERROR(
INDEX(Flow_TS_Werte!$C$8:$BW$9001,MATCH(Cost_Flows!$G4327,Flow_TS_Werte!$B$8:$B$9001,0),MATCH(Cost_Flows!O$12,Flow_TS_Werte!$C$1:$BW$1,0))*
INDEX(Cost!$B$2:$O$8785,MATCH(Cost_Flows!$G4327,Cost!$A$2:$A$8785,0),MATCH(Cost_Flows!O$17,Cost!$B$1:$Z$1,0)),0)</f>
        <v>-31.270289446</v>
      </c>
      <c r="P4327" s="120"/>
      <c r="Q4327" s="120">
        <f>Q$17*
INDEX(Flow_TS_Werte!$C$8:$AK$9001,MATCH(Cost_Flows!$G4327,Flow_TS_Werte!$B$8:$B$9001,0),MATCH(Cost_Flows!Q$12,Flow_TS_Werte!$C$1:$BW$1,0))</f>
        <v>8.2157144267</v>
      </c>
      <c r="R4327" s="120">
        <f>IFERROR(
INDEX(Flow_TS_Werte!$C$8:$BW$9001,MATCH(Cost_Flows!$G4327,Flow_TS_Werte!$B$8:$B$9001,0),MATCH(Cost_Flows!R$12,Flow_TS_Werte!$C$1:$BW$1,0))*
INDEX(Cost!$B$2:$O$8785,MATCH(Cost_Flows!$G4327,Cost!$A$2:$A$8785,0),MATCH(Cost_Flows!R$17,Cost!$B$1:$Z$1,0)),0)</f>
        <v>-2.4207823707199996</v>
      </c>
      <c r="S4327" s="120"/>
      <c r="T4327" s="120">
        <f>T$17*
INDEX(Flow_TS_Werte!$C$8:$AK$9001,MATCH(Cost_Flows!$G4327,Flow_TS_Werte!$B$8:$B$9001,0),MATCH(Cost_Flows!T$12,Flow_TS_Werte!$C$1:$BW$1,0))</f>
        <v>7.3535714164000003</v>
      </c>
      <c r="U4327" s="120">
        <f>IFERROR(
INDEX(Flow_TS_Werte!$C$8:$BW$9001,MATCH(Cost_Flows!$G4327,Flow_TS_Werte!$B$8:$B$9001,0),MATCH(Cost_Flows!U$12,Flow_TS_Werte!$C$1:$BW$1,0))*
INDEX(Cost!$B$2:$O$8785,MATCH(Cost_Flows!$G4327,Cost!$A$2:$A$8785,0),MATCH(Cost_Flows!U$17,Cost!$B$1:$Z$1,0)),0)</f>
        <v>-2.1667496469900001</v>
      </c>
      <c r="V4327" s="120"/>
      <c r="W4327" s="120">
        <f>W$17*
INDEX(Flow_TS_Werte!$C$8:$AK$9001,MATCH(Cost_Flows!$G4327,Flow_TS_Werte!$B$8:$B$9001,0),MATCH(Cost_Flows!W$12,Flow_TS_Werte!$C$1:$BW$1,0))</f>
        <v>7.3535714164000003</v>
      </c>
      <c r="X4327" s="120">
        <f>IFERROR(
INDEX(Flow_TS_Werte!$C$8:$BW$9001,MATCH(Cost_Flows!$G4327,Flow_TS_Werte!$B$8:$B$9001,0),MATCH(Cost_Flows!X$12,Flow_TS_Werte!$C$1:$BW$1,0))*
INDEX(Cost!$B$2:$O$8785,MATCH(Cost_Flows!$G4327,Cost!$A$2:$A$8785,0),MATCH(Cost_Flows!X$17,Cost!$B$1:$Z$1,0)),0)</f>
        <v>-2.1667496469900001</v>
      </c>
      <c r="Y4327" s="120"/>
      <c r="Z4327" s="120">
        <f>Z$17*
INDEX(Flow_TS_Werte!$C$8:$AK$9001,MATCH(Cost_Flows!$G4327,Flow_TS_Werte!$B$8:$B$9001,0),MATCH(Cost_Flows!Z$12,Flow_TS_Werte!$C$1:$BW$1,0))</f>
        <v>414.75552481</v>
      </c>
      <c r="AA4327" s="120">
        <f>IFERROR(
INDEX(Flow_TS_Werte!$C$8:$BW$9001,MATCH(Cost_Flows!$G4327,Flow_TS_Werte!$B$8:$B$9001,0),MATCH(Cost_Flows!AA$12,Flow_TS_Werte!$C$1:$BW$1,0))*
INDEX(Cost!$B$2:$O$8785,MATCH(Cost_Flows!$G4327,Cost!$A$2:$A$8785,0),MATCH(Cost_Flows!AA$17,Cost!$B$1:$Z$1,0)),0)</f>
        <v>-123.62164901299998</v>
      </c>
      <c r="AC4327" s="120">
        <f>IFERROR(
INDEX(Flow_TS_Werte!$C$8:$BW$9001,MATCH(Cost_Flows!$G4327,Flow_TS_Werte!$B$8:$B$9001,0),MATCH(Cost_Flows!AC$12,Flow_TS_Werte!$C$1:$BW$1,0))*
INDEX(Cost!$B$2:$O$8785,MATCH(Cost_Flows!$G4327,Cost!$A$2:$A$8785,0),MATCH(Cost_Flows!AC$17,Cost!$B$1:$Z$1,0)),0)</f>
        <v>0</v>
      </c>
    </row>
    <row r="4328" spans="2:29" x14ac:dyDescent="0.25">
      <c r="B4328" s="1"/>
      <c r="C4328" s="1"/>
      <c r="D4328" s="1"/>
      <c r="E4328" s="1"/>
      <c r="G4328" s="80" t="s">
        <v>4532</v>
      </c>
      <c r="H4328" s="120">
        <f>H$17*
INDEX(Flow_TS_Werte!$C$8:$AK$9001,MATCH(Cost_Flows!$G4328,Flow_TS_Werte!$B$8:$B$9001,0),MATCH(Cost_Flows!H$12,Flow_TS_Werte!$C$1:$BW$1,0))</f>
        <v>0</v>
      </c>
      <c r="I4328" s="120">
        <f>IFERROR(
INDEX(Flow_TS_Werte!$C$8:$BW$9001,MATCH(Cost_Flows!$G4328,Flow_TS_Werte!$B$8:$B$9001,0),MATCH(Cost_Flows!I$12,Flow_TS_Werte!$C$1:$BW$1,0))*
INDEX(Cost!$B$2:$O$8785,MATCH(Cost_Flows!$G4328,Cost!$A$2:$A$8785,0),MATCH(Cost_Flows!I$17,Cost!$B$1:$Z$1,0)),0)</f>
        <v>0</v>
      </c>
      <c r="J4328" s="120"/>
      <c r="K4328" s="120">
        <f>K$17*
INDEX(Flow_TS_Werte!$C$8:$AK$9001,MATCH(Cost_Flows!$G4328,Flow_TS_Werte!$B$8:$B$9001,0),MATCH(Cost_Flows!K$12,Flow_TS_Werte!$C$1:$BW$1,0))</f>
        <v>0</v>
      </c>
      <c r="L4328" s="120">
        <f>IFERROR(
INDEX(Flow_TS_Werte!$C$8:$BW$9001,MATCH(Cost_Flows!$G4328,Flow_TS_Werte!$B$8:$B$9001,0),MATCH(Cost_Flows!L$12,Flow_TS_Werte!$C$1:$BW$1,0))*
INDEX(Cost!$B$2:$O$8785,MATCH(Cost_Flows!$G4328,Cost!$A$2:$A$8785,0),MATCH(Cost_Flows!L$17,Cost!$B$1:$Z$1,0)),0)</f>
        <v>0</v>
      </c>
      <c r="M4328" s="120"/>
      <c r="N4328" s="120">
        <f>N$17*
INDEX(Flow_TS_Werte!$C$8:$AK$9001,MATCH(Cost_Flows!$G4328,Flow_TS_Werte!$B$8:$B$9001,0),MATCH(Cost_Flows!N$12,Flow_TS_Werte!$C$1:$BW$1,0))</f>
        <v>81.430119106000006</v>
      </c>
      <c r="O4328" s="120">
        <f>IFERROR(
INDEX(Flow_TS_Werte!$C$8:$BW$9001,MATCH(Cost_Flows!$G4328,Flow_TS_Werte!$B$8:$B$9001,0),MATCH(Cost_Flows!O$12,Flow_TS_Werte!$C$1:$BW$1,0))*
INDEX(Cost!$B$2:$O$8785,MATCH(Cost_Flows!$G4328,Cost!$A$2:$A$8785,0),MATCH(Cost_Flows!O$17,Cost!$B$1:$Z$1,0)),0)</f>
        <v>-28.108114231000002</v>
      </c>
      <c r="P4328" s="120"/>
      <c r="Q4328" s="120">
        <f>Q$17*
INDEX(Flow_TS_Werte!$C$8:$AK$9001,MATCH(Cost_Flows!$G4328,Flow_TS_Werte!$B$8:$B$9001,0),MATCH(Cost_Flows!Q$12,Flow_TS_Werte!$C$1:$BW$1,0))</f>
        <v>8.2157144267</v>
      </c>
      <c r="R4328" s="120">
        <f>IFERROR(
INDEX(Flow_TS_Werte!$C$8:$BW$9001,MATCH(Cost_Flows!$G4328,Flow_TS_Werte!$B$8:$B$9001,0),MATCH(Cost_Flows!R$12,Flow_TS_Werte!$C$1:$BW$1,0))*
INDEX(Cost!$B$2:$O$8785,MATCH(Cost_Flows!$G4328,Cost!$A$2:$A$8785,0),MATCH(Cost_Flows!R$17,Cost!$B$1:$Z$1,0)),0)</f>
        <v>-2.4207823707199996</v>
      </c>
      <c r="S4328" s="120"/>
      <c r="T4328" s="120">
        <f>T$17*
INDEX(Flow_TS_Werte!$C$8:$AK$9001,MATCH(Cost_Flows!$G4328,Flow_TS_Werte!$B$8:$B$9001,0),MATCH(Cost_Flows!T$12,Flow_TS_Werte!$C$1:$BW$1,0))</f>
        <v>7.3535714164000003</v>
      </c>
      <c r="U4328" s="120">
        <f>IFERROR(
INDEX(Flow_TS_Werte!$C$8:$BW$9001,MATCH(Cost_Flows!$G4328,Flow_TS_Werte!$B$8:$B$9001,0),MATCH(Cost_Flows!U$12,Flow_TS_Werte!$C$1:$BW$1,0))*
INDEX(Cost!$B$2:$O$8785,MATCH(Cost_Flows!$G4328,Cost!$A$2:$A$8785,0),MATCH(Cost_Flows!U$17,Cost!$B$1:$Z$1,0)),0)</f>
        <v>-2.1667496469900001</v>
      </c>
      <c r="V4328" s="120"/>
      <c r="W4328" s="120">
        <f>W$17*
INDEX(Flow_TS_Werte!$C$8:$AK$9001,MATCH(Cost_Flows!$G4328,Flow_TS_Werte!$B$8:$B$9001,0),MATCH(Cost_Flows!W$12,Flow_TS_Werte!$C$1:$BW$1,0))</f>
        <v>7.3535714164000003</v>
      </c>
      <c r="X4328" s="120">
        <f>IFERROR(
INDEX(Flow_TS_Werte!$C$8:$BW$9001,MATCH(Cost_Flows!$G4328,Flow_TS_Werte!$B$8:$B$9001,0),MATCH(Cost_Flows!X$12,Flow_TS_Werte!$C$1:$BW$1,0))*
INDEX(Cost!$B$2:$O$8785,MATCH(Cost_Flows!$G4328,Cost!$A$2:$A$8785,0),MATCH(Cost_Flows!X$17,Cost!$B$1:$Z$1,0)),0)</f>
        <v>-2.1667496469900001</v>
      </c>
      <c r="Y4328" s="120"/>
      <c r="Z4328" s="120">
        <f>Z$17*
INDEX(Flow_TS_Werte!$C$8:$AK$9001,MATCH(Cost_Flows!$G4328,Flow_TS_Werte!$B$8:$B$9001,0),MATCH(Cost_Flows!Z$12,Flow_TS_Werte!$C$1:$BW$1,0))</f>
        <v>371.65930509999998</v>
      </c>
      <c r="AA4328" s="120">
        <f>IFERROR(
INDEX(Flow_TS_Werte!$C$8:$BW$9001,MATCH(Cost_Flows!$G4328,Flow_TS_Werte!$B$8:$B$9001,0),MATCH(Cost_Flows!AA$12,Flow_TS_Werte!$C$1:$BW$1,0))*
INDEX(Cost!$B$2:$O$8785,MATCH(Cost_Flows!$G4328,Cost!$A$2:$A$8785,0),MATCH(Cost_Flows!AA$17,Cost!$B$1:$Z$1,0)),0)</f>
        <v>-110.77643534399976</v>
      </c>
      <c r="AC4328" s="120">
        <f>IFERROR(
INDEX(Flow_TS_Werte!$C$8:$BW$9001,MATCH(Cost_Flows!$G4328,Flow_TS_Werte!$B$8:$B$9001,0),MATCH(Cost_Flows!AC$12,Flow_TS_Werte!$C$1:$BW$1,0))*
INDEX(Cost!$B$2:$O$8785,MATCH(Cost_Flows!$G4328,Cost!$A$2:$A$8785,0),MATCH(Cost_Flows!AC$17,Cost!$B$1:$Z$1,0)),0)</f>
        <v>0</v>
      </c>
    </row>
    <row r="4329" spans="2:29" x14ac:dyDescent="0.25">
      <c r="B4329" s="1"/>
      <c r="C4329" s="1"/>
      <c r="D4329" s="1"/>
      <c r="E4329" s="1"/>
      <c r="G4329" s="80" t="s">
        <v>4533</v>
      </c>
      <c r="H4329" s="120">
        <f>H$17*
INDEX(Flow_TS_Werte!$C$8:$AK$9001,MATCH(Cost_Flows!$G4329,Flow_TS_Werte!$B$8:$B$9001,0),MATCH(Cost_Flows!H$12,Flow_TS_Werte!$C$1:$BW$1,0))</f>
        <v>0</v>
      </c>
      <c r="I4329" s="120">
        <f>IFERROR(
INDEX(Flow_TS_Werte!$C$8:$BW$9001,MATCH(Cost_Flows!$G4329,Flow_TS_Werte!$B$8:$B$9001,0),MATCH(Cost_Flows!I$12,Flow_TS_Werte!$C$1:$BW$1,0))*
INDEX(Cost!$B$2:$O$8785,MATCH(Cost_Flows!$G4329,Cost!$A$2:$A$8785,0),MATCH(Cost_Flows!I$17,Cost!$B$1:$Z$1,0)),0)</f>
        <v>0</v>
      </c>
      <c r="J4329" s="120"/>
      <c r="K4329" s="120">
        <f>K$17*
INDEX(Flow_TS_Werte!$C$8:$AK$9001,MATCH(Cost_Flows!$G4329,Flow_TS_Werte!$B$8:$B$9001,0),MATCH(Cost_Flows!K$12,Flow_TS_Werte!$C$1:$BW$1,0))</f>
        <v>0</v>
      </c>
      <c r="L4329" s="120">
        <f>IFERROR(
INDEX(Flow_TS_Werte!$C$8:$BW$9001,MATCH(Cost_Flows!$G4329,Flow_TS_Werte!$B$8:$B$9001,0),MATCH(Cost_Flows!L$12,Flow_TS_Werte!$C$1:$BW$1,0))*
INDEX(Cost!$B$2:$O$8785,MATCH(Cost_Flows!$G4329,Cost!$A$2:$A$8785,0),MATCH(Cost_Flows!L$17,Cost!$B$1:$Z$1,0)),0)</f>
        <v>0</v>
      </c>
      <c r="M4329" s="120"/>
      <c r="N4329" s="120">
        <f>N$17*
INDEX(Flow_TS_Werte!$C$8:$AK$9001,MATCH(Cost_Flows!$G4329,Flow_TS_Werte!$B$8:$B$9001,0),MATCH(Cost_Flows!N$12,Flow_TS_Werte!$C$1:$BW$1,0))</f>
        <v>78.297318372000007</v>
      </c>
      <c r="O4329" s="120">
        <f>IFERROR(
INDEX(Flow_TS_Werte!$C$8:$BW$9001,MATCH(Cost_Flows!$G4329,Flow_TS_Werte!$B$8:$B$9001,0),MATCH(Cost_Flows!O$12,Flow_TS_Werte!$C$1:$BW$1,0))*
INDEX(Cost!$B$2:$O$8785,MATCH(Cost_Flows!$G4329,Cost!$A$2:$A$8785,0),MATCH(Cost_Flows!O$17,Cost!$B$1:$Z$1,0)),0)</f>
        <v>-27.026732287999998</v>
      </c>
      <c r="P4329" s="120"/>
      <c r="Q4329" s="120">
        <f>Q$17*
INDEX(Flow_TS_Werte!$C$8:$AK$9001,MATCH(Cost_Flows!$G4329,Flow_TS_Werte!$B$8:$B$9001,0),MATCH(Cost_Flows!Q$12,Flow_TS_Werte!$C$1:$BW$1,0))</f>
        <v>8.2157144267</v>
      </c>
      <c r="R4329" s="120">
        <f>IFERROR(
INDEX(Flow_TS_Werte!$C$8:$BW$9001,MATCH(Cost_Flows!$G4329,Flow_TS_Werte!$B$8:$B$9001,0),MATCH(Cost_Flows!R$12,Flow_TS_Werte!$C$1:$BW$1,0))*
INDEX(Cost!$B$2:$O$8785,MATCH(Cost_Flows!$G4329,Cost!$A$2:$A$8785,0),MATCH(Cost_Flows!R$17,Cost!$B$1:$Z$1,0)),0)</f>
        <v>-2.4207823707199996</v>
      </c>
      <c r="S4329" s="120"/>
      <c r="T4329" s="120">
        <f>T$17*
INDEX(Flow_TS_Werte!$C$8:$AK$9001,MATCH(Cost_Flows!$G4329,Flow_TS_Werte!$B$8:$B$9001,0),MATCH(Cost_Flows!T$12,Flow_TS_Werte!$C$1:$BW$1,0))</f>
        <v>7.3535714164000003</v>
      </c>
      <c r="U4329" s="120">
        <f>IFERROR(
INDEX(Flow_TS_Werte!$C$8:$BW$9001,MATCH(Cost_Flows!$G4329,Flow_TS_Werte!$B$8:$B$9001,0),MATCH(Cost_Flows!U$12,Flow_TS_Werte!$C$1:$BW$1,0))*
INDEX(Cost!$B$2:$O$8785,MATCH(Cost_Flows!$G4329,Cost!$A$2:$A$8785,0),MATCH(Cost_Flows!U$17,Cost!$B$1:$Z$1,0)),0)</f>
        <v>-2.1667496469900001</v>
      </c>
      <c r="V4329" s="120"/>
      <c r="W4329" s="120">
        <f>W$17*
INDEX(Flow_TS_Werte!$C$8:$AK$9001,MATCH(Cost_Flows!$G4329,Flow_TS_Werte!$B$8:$B$9001,0),MATCH(Cost_Flows!W$12,Flow_TS_Werte!$C$1:$BW$1,0))</f>
        <v>7.3535714164000003</v>
      </c>
      <c r="X4329" s="120">
        <f>IFERROR(
INDEX(Flow_TS_Werte!$C$8:$BW$9001,MATCH(Cost_Flows!$G4329,Flow_TS_Werte!$B$8:$B$9001,0),MATCH(Cost_Flows!X$12,Flow_TS_Werte!$C$1:$BW$1,0))*
INDEX(Cost!$B$2:$O$8785,MATCH(Cost_Flows!$G4329,Cost!$A$2:$A$8785,0),MATCH(Cost_Flows!X$17,Cost!$B$1:$Z$1,0)),0)</f>
        <v>-2.1667496469900001</v>
      </c>
      <c r="Y4329" s="120"/>
      <c r="Z4329" s="120">
        <f>Z$17*
INDEX(Flow_TS_Werte!$C$8:$AK$9001,MATCH(Cost_Flows!$G4329,Flow_TS_Werte!$B$8:$B$9001,0),MATCH(Cost_Flows!Z$12,Flow_TS_Werte!$C$1:$BW$1,0))</f>
        <v>354.76025145999995</v>
      </c>
      <c r="AA4329" s="120">
        <f>IFERROR(
INDEX(Flow_TS_Werte!$C$8:$BW$9001,MATCH(Cost_Flows!$G4329,Flow_TS_Werte!$B$8:$B$9001,0),MATCH(Cost_Flows!AA$12,Flow_TS_Werte!$C$1:$BW$1,0))*
INDEX(Cost!$B$2:$O$8785,MATCH(Cost_Flows!$G4329,Cost!$A$2:$A$8785,0),MATCH(Cost_Flows!AA$17,Cost!$B$1:$Z$1,0)),0)</f>
        <v>-105.73951637899974</v>
      </c>
      <c r="AC4329" s="120">
        <f>IFERROR(
INDEX(Flow_TS_Werte!$C$8:$BW$9001,MATCH(Cost_Flows!$G4329,Flow_TS_Werte!$B$8:$B$9001,0),MATCH(Cost_Flows!AC$12,Flow_TS_Werte!$C$1:$BW$1,0))*
INDEX(Cost!$B$2:$O$8785,MATCH(Cost_Flows!$G4329,Cost!$A$2:$A$8785,0),MATCH(Cost_Flows!AC$17,Cost!$B$1:$Z$1,0)),0)</f>
        <v>0</v>
      </c>
    </row>
    <row r="4330" spans="2:29" x14ac:dyDescent="0.25">
      <c r="B4330" s="1"/>
      <c r="C4330" s="1"/>
      <c r="D4330" s="1"/>
      <c r="E4330" s="1"/>
      <c r="G4330" s="80" t="s">
        <v>4534</v>
      </c>
      <c r="H4330" s="120">
        <f>H$17*
INDEX(Flow_TS_Werte!$C$8:$AK$9001,MATCH(Cost_Flows!$G4330,Flow_TS_Werte!$B$8:$B$9001,0),MATCH(Cost_Flows!H$12,Flow_TS_Werte!$C$1:$BW$1,0))</f>
        <v>0</v>
      </c>
      <c r="I4330" s="120">
        <f>IFERROR(
INDEX(Flow_TS_Werte!$C$8:$BW$9001,MATCH(Cost_Flows!$G4330,Flow_TS_Werte!$B$8:$B$9001,0),MATCH(Cost_Flows!I$12,Flow_TS_Werte!$C$1:$BW$1,0))*
INDEX(Cost!$B$2:$O$8785,MATCH(Cost_Flows!$G4330,Cost!$A$2:$A$8785,0),MATCH(Cost_Flows!I$17,Cost!$B$1:$Z$1,0)),0)</f>
        <v>0</v>
      </c>
      <c r="J4330" s="120"/>
      <c r="K4330" s="120">
        <f>K$17*
INDEX(Flow_TS_Werte!$C$8:$AK$9001,MATCH(Cost_Flows!$G4330,Flow_TS_Werte!$B$8:$B$9001,0),MATCH(Cost_Flows!K$12,Flow_TS_Werte!$C$1:$BW$1,0))</f>
        <v>0</v>
      </c>
      <c r="L4330" s="120">
        <f>IFERROR(
INDEX(Flow_TS_Werte!$C$8:$BW$9001,MATCH(Cost_Flows!$G4330,Flow_TS_Werte!$B$8:$B$9001,0),MATCH(Cost_Flows!L$12,Flow_TS_Werte!$C$1:$BW$1,0))*
INDEX(Cost!$B$2:$O$8785,MATCH(Cost_Flows!$G4330,Cost!$A$2:$A$8785,0),MATCH(Cost_Flows!L$17,Cost!$B$1:$Z$1,0)),0)</f>
        <v>0</v>
      </c>
      <c r="M4330" s="120"/>
      <c r="N4330" s="120">
        <f>N$17*
INDEX(Flow_TS_Werte!$C$8:$AK$9001,MATCH(Cost_Flows!$G4330,Flow_TS_Werte!$B$8:$B$9001,0),MATCH(Cost_Flows!N$12,Flow_TS_Werte!$C$1:$BW$1,0))</f>
        <v>71.307442637999713</v>
      </c>
      <c r="O4330" s="120">
        <f>IFERROR(
INDEX(Flow_TS_Werte!$C$8:$BW$9001,MATCH(Cost_Flows!$G4330,Flow_TS_Werte!$B$8:$B$9001,0),MATCH(Cost_Flows!O$12,Flow_TS_Werte!$C$1:$BW$1,0))*
INDEX(Cost!$B$2:$O$8785,MATCH(Cost_Flows!$G4330,Cost!$A$2:$A$8785,0),MATCH(Cost_Flows!O$17,Cost!$B$1:$Z$1,0)),0)</f>
        <v>-24.613960756199997</v>
      </c>
      <c r="P4330" s="120"/>
      <c r="Q4330" s="120">
        <f>Q$17*
INDEX(Flow_TS_Werte!$C$8:$AK$9001,MATCH(Cost_Flows!$G4330,Flow_TS_Werte!$B$8:$B$9001,0),MATCH(Cost_Flows!Q$12,Flow_TS_Werte!$C$1:$BW$1,0))</f>
        <v>8.2157144267</v>
      </c>
      <c r="R4330" s="120">
        <f>IFERROR(
INDEX(Flow_TS_Werte!$C$8:$BW$9001,MATCH(Cost_Flows!$G4330,Flow_TS_Werte!$B$8:$B$9001,0),MATCH(Cost_Flows!R$12,Flow_TS_Werte!$C$1:$BW$1,0))*
INDEX(Cost!$B$2:$O$8785,MATCH(Cost_Flows!$G4330,Cost!$A$2:$A$8785,0),MATCH(Cost_Flows!R$17,Cost!$B$1:$Z$1,0)),0)</f>
        <v>-2.4207823707199996</v>
      </c>
      <c r="S4330" s="120"/>
      <c r="T4330" s="120">
        <f>T$17*
INDEX(Flow_TS_Werte!$C$8:$AK$9001,MATCH(Cost_Flows!$G4330,Flow_TS_Werte!$B$8:$B$9001,0),MATCH(Cost_Flows!T$12,Flow_TS_Werte!$C$1:$BW$1,0))</f>
        <v>7.3535714164000003</v>
      </c>
      <c r="U4330" s="120">
        <f>IFERROR(
INDEX(Flow_TS_Werte!$C$8:$BW$9001,MATCH(Cost_Flows!$G4330,Flow_TS_Werte!$B$8:$B$9001,0),MATCH(Cost_Flows!U$12,Flow_TS_Werte!$C$1:$BW$1,0))*
INDEX(Cost!$B$2:$O$8785,MATCH(Cost_Flows!$G4330,Cost!$A$2:$A$8785,0),MATCH(Cost_Flows!U$17,Cost!$B$1:$Z$1,0)),0)</f>
        <v>-2.1667496469900001</v>
      </c>
      <c r="V4330" s="120"/>
      <c r="W4330" s="120">
        <f>W$17*
INDEX(Flow_TS_Werte!$C$8:$AK$9001,MATCH(Cost_Flows!$G4330,Flow_TS_Werte!$B$8:$B$9001,0),MATCH(Cost_Flows!W$12,Flow_TS_Werte!$C$1:$BW$1,0))</f>
        <v>7.3535714164000003</v>
      </c>
      <c r="X4330" s="120">
        <f>IFERROR(
INDEX(Flow_TS_Werte!$C$8:$BW$9001,MATCH(Cost_Flows!$G4330,Flow_TS_Werte!$B$8:$B$9001,0),MATCH(Cost_Flows!X$12,Flow_TS_Werte!$C$1:$BW$1,0))*
INDEX(Cost!$B$2:$O$8785,MATCH(Cost_Flows!$G4330,Cost!$A$2:$A$8785,0),MATCH(Cost_Flows!X$17,Cost!$B$1:$Z$1,0)),0)</f>
        <v>-2.1667496469900001</v>
      </c>
      <c r="Y4330" s="120"/>
      <c r="Z4330" s="120">
        <f>Z$17*
INDEX(Flow_TS_Werte!$C$8:$AK$9001,MATCH(Cost_Flows!$G4330,Flow_TS_Werte!$B$8:$B$9001,0),MATCH(Cost_Flows!Z$12,Flow_TS_Werte!$C$1:$BW$1,0))</f>
        <v>319.09546542999999</v>
      </c>
      <c r="AA4330" s="120">
        <f>IFERROR(
INDEX(Flow_TS_Werte!$C$8:$BW$9001,MATCH(Cost_Flows!$G4330,Flow_TS_Werte!$B$8:$B$9001,0),MATCH(Cost_Flows!AA$12,Flow_TS_Werte!$C$1:$BW$1,0))*
INDEX(Cost!$B$2:$O$8785,MATCH(Cost_Flows!$G4330,Cost!$A$2:$A$8785,0),MATCH(Cost_Flows!AA$17,Cost!$B$1:$Z$1,0)),0)</f>
        <v>-95.109299125999996</v>
      </c>
      <c r="AC4330" s="120">
        <f>IFERROR(
INDEX(Flow_TS_Werte!$C$8:$BW$9001,MATCH(Cost_Flows!$G4330,Flow_TS_Werte!$B$8:$B$9001,0),MATCH(Cost_Flows!AC$12,Flow_TS_Werte!$C$1:$BW$1,0))*
INDEX(Cost!$B$2:$O$8785,MATCH(Cost_Flows!$G4330,Cost!$A$2:$A$8785,0),MATCH(Cost_Flows!AC$17,Cost!$B$1:$Z$1,0)),0)</f>
        <v>0</v>
      </c>
    </row>
    <row r="4331" spans="2:29" x14ac:dyDescent="0.25">
      <c r="B4331" s="1"/>
      <c r="C4331" s="1"/>
      <c r="D4331" s="1"/>
      <c r="E4331" s="1"/>
      <c r="G4331" s="80" t="s">
        <v>4535</v>
      </c>
      <c r="H4331" s="120">
        <f>H$17*
INDEX(Flow_TS_Werte!$C$8:$AK$9001,MATCH(Cost_Flows!$G4331,Flow_TS_Werte!$B$8:$B$9001,0),MATCH(Cost_Flows!H$12,Flow_TS_Werte!$C$1:$BW$1,0))</f>
        <v>0</v>
      </c>
      <c r="I4331" s="120">
        <f>IFERROR(
INDEX(Flow_TS_Werte!$C$8:$BW$9001,MATCH(Cost_Flows!$G4331,Flow_TS_Werte!$B$8:$B$9001,0),MATCH(Cost_Flows!I$12,Flow_TS_Werte!$C$1:$BW$1,0))*
INDEX(Cost!$B$2:$O$8785,MATCH(Cost_Flows!$G4331,Cost!$A$2:$A$8785,0),MATCH(Cost_Flows!I$17,Cost!$B$1:$Z$1,0)),0)</f>
        <v>0</v>
      </c>
      <c r="J4331" s="120"/>
      <c r="K4331" s="120">
        <f>K$17*
INDEX(Flow_TS_Werte!$C$8:$AK$9001,MATCH(Cost_Flows!$G4331,Flow_TS_Werte!$B$8:$B$9001,0),MATCH(Cost_Flows!K$12,Flow_TS_Werte!$C$1:$BW$1,0))</f>
        <v>0</v>
      </c>
      <c r="L4331" s="120">
        <f>IFERROR(
INDEX(Flow_TS_Werte!$C$8:$BW$9001,MATCH(Cost_Flows!$G4331,Flow_TS_Werte!$B$8:$B$9001,0),MATCH(Cost_Flows!L$12,Flow_TS_Werte!$C$1:$BW$1,0))*
INDEX(Cost!$B$2:$O$8785,MATCH(Cost_Flows!$G4331,Cost!$A$2:$A$8785,0),MATCH(Cost_Flows!L$17,Cost!$B$1:$Z$1,0)),0)</f>
        <v>0</v>
      </c>
      <c r="M4331" s="120"/>
      <c r="N4331" s="120">
        <f>N$17*
INDEX(Flow_TS_Werte!$C$8:$AK$9001,MATCH(Cost_Flows!$G4331,Flow_TS_Werte!$B$8:$B$9001,0),MATCH(Cost_Flows!N$12,Flow_TS_Werte!$C$1:$BW$1,0))</f>
        <v>68.894896078999992</v>
      </c>
      <c r="O4331" s="120">
        <f>IFERROR(
INDEX(Flow_TS_Werte!$C$8:$BW$9001,MATCH(Cost_Flows!$G4331,Flow_TS_Werte!$B$8:$B$9001,0),MATCH(Cost_Flows!O$12,Flow_TS_Werte!$C$1:$BW$1,0))*
INDEX(Cost!$B$2:$O$8785,MATCH(Cost_Flows!$G4331,Cost!$A$2:$A$8785,0),MATCH(Cost_Flows!O$17,Cost!$B$1:$Z$1,0)),0)</f>
        <v>-23.7811962358</v>
      </c>
      <c r="P4331" s="120"/>
      <c r="Q4331" s="120">
        <f>Q$17*
INDEX(Flow_TS_Werte!$C$8:$AK$9001,MATCH(Cost_Flows!$G4331,Flow_TS_Werte!$B$8:$B$9001,0),MATCH(Cost_Flows!Q$12,Flow_TS_Werte!$C$1:$BW$1,0))</f>
        <v>8.2157144267</v>
      </c>
      <c r="R4331" s="120">
        <f>IFERROR(
INDEX(Flow_TS_Werte!$C$8:$BW$9001,MATCH(Cost_Flows!$G4331,Flow_TS_Werte!$B$8:$B$9001,0),MATCH(Cost_Flows!R$12,Flow_TS_Werte!$C$1:$BW$1,0))*
INDEX(Cost!$B$2:$O$8785,MATCH(Cost_Flows!$G4331,Cost!$A$2:$A$8785,0),MATCH(Cost_Flows!R$17,Cost!$B$1:$Z$1,0)),0)</f>
        <v>-2.4207823707199996</v>
      </c>
      <c r="S4331" s="120"/>
      <c r="T4331" s="120">
        <f>T$17*
INDEX(Flow_TS_Werte!$C$8:$AK$9001,MATCH(Cost_Flows!$G4331,Flow_TS_Werte!$B$8:$B$9001,0),MATCH(Cost_Flows!T$12,Flow_TS_Werte!$C$1:$BW$1,0))</f>
        <v>7.3535714164000003</v>
      </c>
      <c r="U4331" s="120">
        <f>IFERROR(
INDEX(Flow_TS_Werte!$C$8:$BW$9001,MATCH(Cost_Flows!$G4331,Flow_TS_Werte!$B$8:$B$9001,0),MATCH(Cost_Flows!U$12,Flow_TS_Werte!$C$1:$BW$1,0))*
INDEX(Cost!$B$2:$O$8785,MATCH(Cost_Flows!$G4331,Cost!$A$2:$A$8785,0),MATCH(Cost_Flows!U$17,Cost!$B$1:$Z$1,0)),0)</f>
        <v>-2.1667496469900001</v>
      </c>
      <c r="V4331" s="120"/>
      <c r="W4331" s="120">
        <f>W$17*
INDEX(Flow_TS_Werte!$C$8:$AK$9001,MATCH(Cost_Flows!$G4331,Flow_TS_Werte!$B$8:$B$9001,0),MATCH(Cost_Flows!W$12,Flow_TS_Werte!$C$1:$BW$1,0))</f>
        <v>7.3535714164000003</v>
      </c>
      <c r="X4331" s="120">
        <f>IFERROR(
INDEX(Flow_TS_Werte!$C$8:$BW$9001,MATCH(Cost_Flows!$G4331,Flow_TS_Werte!$B$8:$B$9001,0),MATCH(Cost_Flows!X$12,Flow_TS_Werte!$C$1:$BW$1,0))*
INDEX(Cost!$B$2:$O$8785,MATCH(Cost_Flows!$G4331,Cost!$A$2:$A$8785,0),MATCH(Cost_Flows!X$17,Cost!$B$1:$Z$1,0)),0)</f>
        <v>-2.1667496469900001</v>
      </c>
      <c r="Y4331" s="120"/>
      <c r="Z4331" s="120">
        <f>Z$17*
INDEX(Flow_TS_Werte!$C$8:$AK$9001,MATCH(Cost_Flows!$G4331,Flow_TS_Werte!$B$8:$B$9001,0),MATCH(Cost_Flows!Z$12,Flow_TS_Werte!$C$1:$BW$1,0))</f>
        <v>309.54866626999996</v>
      </c>
      <c r="AA4331" s="120">
        <f>IFERROR(
INDEX(Flow_TS_Werte!$C$8:$BW$9001,MATCH(Cost_Flows!$G4331,Flow_TS_Werte!$B$8:$B$9001,0),MATCH(Cost_Flows!AA$12,Flow_TS_Werte!$C$1:$BW$1,0))*
INDEX(Cost!$B$2:$O$8785,MATCH(Cost_Flows!$G4331,Cost!$A$2:$A$8785,0),MATCH(Cost_Flows!AA$17,Cost!$B$1:$Z$1,0)),0)</f>
        <v>-92.263796328999746</v>
      </c>
      <c r="AC4331" s="120">
        <f>IFERROR(
INDEX(Flow_TS_Werte!$C$8:$BW$9001,MATCH(Cost_Flows!$G4331,Flow_TS_Werte!$B$8:$B$9001,0),MATCH(Cost_Flows!AC$12,Flow_TS_Werte!$C$1:$BW$1,0))*
INDEX(Cost!$B$2:$O$8785,MATCH(Cost_Flows!$G4331,Cost!$A$2:$A$8785,0),MATCH(Cost_Flows!AC$17,Cost!$B$1:$Z$1,0)),0)</f>
        <v>0</v>
      </c>
    </row>
    <row r="4332" spans="2:29" x14ac:dyDescent="0.25">
      <c r="B4332" s="1"/>
      <c r="C4332" s="1"/>
      <c r="D4332" s="1"/>
      <c r="E4332" s="1"/>
      <c r="G4332" s="80" t="s">
        <v>4536</v>
      </c>
      <c r="H4332" s="120">
        <f>H$17*
INDEX(Flow_TS_Werte!$C$8:$AK$9001,MATCH(Cost_Flows!$G4332,Flow_TS_Werte!$B$8:$B$9001,0),MATCH(Cost_Flows!H$12,Flow_TS_Werte!$C$1:$BW$1,0))</f>
        <v>0</v>
      </c>
      <c r="I4332" s="120">
        <f>IFERROR(
INDEX(Flow_TS_Werte!$C$8:$BW$9001,MATCH(Cost_Flows!$G4332,Flow_TS_Werte!$B$8:$B$9001,0),MATCH(Cost_Flows!I$12,Flow_TS_Werte!$C$1:$BW$1,0))*
INDEX(Cost!$B$2:$O$8785,MATCH(Cost_Flows!$G4332,Cost!$A$2:$A$8785,0),MATCH(Cost_Flows!I$17,Cost!$B$1:$Z$1,0)),0)</f>
        <v>0</v>
      </c>
      <c r="J4332" s="120"/>
      <c r="K4332" s="120">
        <f>K$17*
INDEX(Flow_TS_Werte!$C$8:$AK$9001,MATCH(Cost_Flows!$G4332,Flow_TS_Werte!$B$8:$B$9001,0),MATCH(Cost_Flows!K$12,Flow_TS_Werte!$C$1:$BW$1,0))</f>
        <v>0</v>
      </c>
      <c r="L4332" s="120">
        <f>IFERROR(
INDEX(Flow_TS_Werte!$C$8:$BW$9001,MATCH(Cost_Flows!$G4332,Flow_TS_Werte!$B$8:$B$9001,0),MATCH(Cost_Flows!L$12,Flow_TS_Werte!$C$1:$BW$1,0))*
INDEX(Cost!$B$2:$O$8785,MATCH(Cost_Flows!$G4332,Cost!$A$2:$A$8785,0),MATCH(Cost_Flows!L$17,Cost!$B$1:$Z$1,0)),0)</f>
        <v>0</v>
      </c>
      <c r="M4332" s="120"/>
      <c r="N4332" s="120">
        <f>N$17*
INDEX(Flow_TS_Werte!$C$8:$AK$9001,MATCH(Cost_Flows!$G4332,Flow_TS_Werte!$B$8:$B$9001,0),MATCH(Cost_Flows!N$12,Flow_TS_Werte!$C$1:$BW$1,0))</f>
        <v>63.691404981999995</v>
      </c>
      <c r="O4332" s="120">
        <f>IFERROR(
INDEX(Flow_TS_Werte!$C$8:$BW$9001,MATCH(Cost_Flows!$G4332,Flow_TS_Werte!$B$8:$B$9001,0),MATCH(Cost_Flows!O$12,Flow_TS_Werte!$C$1:$BW$1,0))*
INDEX(Cost!$B$2:$O$8785,MATCH(Cost_Flows!$G4332,Cost!$A$2:$A$8785,0),MATCH(Cost_Flows!O$17,Cost!$B$1:$Z$1,0)),0)</f>
        <v>-21.985050916100001</v>
      </c>
      <c r="P4332" s="120"/>
      <c r="Q4332" s="120">
        <f>Q$17*
INDEX(Flow_TS_Werte!$C$8:$AK$9001,MATCH(Cost_Flows!$G4332,Flow_TS_Werte!$B$8:$B$9001,0),MATCH(Cost_Flows!Q$12,Flow_TS_Werte!$C$1:$BW$1,0))</f>
        <v>8.2157144267</v>
      </c>
      <c r="R4332" s="120">
        <f>IFERROR(
INDEX(Flow_TS_Werte!$C$8:$BW$9001,MATCH(Cost_Flows!$G4332,Flow_TS_Werte!$B$8:$B$9001,0),MATCH(Cost_Flows!R$12,Flow_TS_Werte!$C$1:$BW$1,0))*
INDEX(Cost!$B$2:$O$8785,MATCH(Cost_Flows!$G4332,Cost!$A$2:$A$8785,0),MATCH(Cost_Flows!R$17,Cost!$B$1:$Z$1,0)),0)</f>
        <v>-2.4207823707199996</v>
      </c>
      <c r="S4332" s="120"/>
      <c r="T4332" s="120">
        <f>T$17*
INDEX(Flow_TS_Werte!$C$8:$AK$9001,MATCH(Cost_Flows!$G4332,Flow_TS_Werte!$B$8:$B$9001,0),MATCH(Cost_Flows!T$12,Flow_TS_Werte!$C$1:$BW$1,0))</f>
        <v>7.3535714164000003</v>
      </c>
      <c r="U4332" s="120">
        <f>IFERROR(
INDEX(Flow_TS_Werte!$C$8:$BW$9001,MATCH(Cost_Flows!$G4332,Flow_TS_Werte!$B$8:$B$9001,0),MATCH(Cost_Flows!U$12,Flow_TS_Werte!$C$1:$BW$1,0))*
INDEX(Cost!$B$2:$O$8785,MATCH(Cost_Flows!$G4332,Cost!$A$2:$A$8785,0),MATCH(Cost_Flows!U$17,Cost!$B$1:$Z$1,0)),0)</f>
        <v>-2.1667496469900001</v>
      </c>
      <c r="V4332" s="120"/>
      <c r="W4332" s="120">
        <f>W$17*
INDEX(Flow_TS_Werte!$C$8:$AK$9001,MATCH(Cost_Flows!$G4332,Flow_TS_Werte!$B$8:$B$9001,0),MATCH(Cost_Flows!W$12,Flow_TS_Werte!$C$1:$BW$1,0))</f>
        <v>7.3535714164000003</v>
      </c>
      <c r="X4332" s="120">
        <f>IFERROR(
INDEX(Flow_TS_Werte!$C$8:$BW$9001,MATCH(Cost_Flows!$G4332,Flow_TS_Werte!$B$8:$B$9001,0),MATCH(Cost_Flows!X$12,Flow_TS_Werte!$C$1:$BW$1,0))*
INDEX(Cost!$B$2:$O$8785,MATCH(Cost_Flows!$G4332,Cost!$A$2:$A$8785,0),MATCH(Cost_Flows!X$17,Cost!$B$1:$Z$1,0)),0)</f>
        <v>-2.1667496469900001</v>
      </c>
      <c r="Y4332" s="120"/>
      <c r="Z4332" s="120">
        <f>Z$17*
INDEX(Flow_TS_Werte!$C$8:$AK$9001,MATCH(Cost_Flows!$G4332,Flow_TS_Werte!$B$8:$B$9001,0),MATCH(Cost_Flows!Z$12,Flow_TS_Werte!$C$1:$BW$1,0))</f>
        <v>280.04015328100002</v>
      </c>
      <c r="AA4332" s="120">
        <f>IFERROR(
INDEX(Flow_TS_Werte!$C$8:$BW$9001,MATCH(Cost_Flows!$G4332,Flow_TS_Werte!$B$8:$B$9001,0),MATCH(Cost_Flows!AA$12,Flow_TS_Werte!$C$1:$BW$1,0))*
INDEX(Cost!$B$2:$O$8785,MATCH(Cost_Flows!$G4332,Cost!$A$2:$A$8785,0),MATCH(Cost_Flows!AA$17,Cost!$B$1:$Z$1,0)),0)</f>
        <v>-83.468512564999997</v>
      </c>
      <c r="AC4332" s="120">
        <f>IFERROR(
INDEX(Flow_TS_Werte!$C$8:$BW$9001,MATCH(Cost_Flows!$G4332,Flow_TS_Werte!$B$8:$B$9001,0),MATCH(Cost_Flows!AC$12,Flow_TS_Werte!$C$1:$BW$1,0))*
INDEX(Cost!$B$2:$O$8785,MATCH(Cost_Flows!$G4332,Cost!$A$2:$A$8785,0),MATCH(Cost_Flows!AC$17,Cost!$B$1:$Z$1,0)),0)</f>
        <v>0</v>
      </c>
    </row>
    <row r="4333" spans="2:29" x14ac:dyDescent="0.25">
      <c r="B4333" s="1"/>
      <c r="C4333" s="1"/>
      <c r="D4333" s="1"/>
      <c r="E4333" s="1"/>
      <c r="G4333" s="80" t="s">
        <v>4537</v>
      </c>
      <c r="H4333" s="120">
        <f>H$17*
INDEX(Flow_TS_Werte!$C$8:$AK$9001,MATCH(Cost_Flows!$G4333,Flow_TS_Werte!$B$8:$B$9001,0),MATCH(Cost_Flows!H$12,Flow_TS_Werte!$C$1:$BW$1,0))</f>
        <v>0</v>
      </c>
      <c r="I4333" s="120">
        <f>IFERROR(
INDEX(Flow_TS_Werte!$C$8:$BW$9001,MATCH(Cost_Flows!$G4333,Flow_TS_Werte!$B$8:$B$9001,0),MATCH(Cost_Flows!I$12,Flow_TS_Werte!$C$1:$BW$1,0))*
INDEX(Cost!$B$2:$O$8785,MATCH(Cost_Flows!$G4333,Cost!$A$2:$A$8785,0),MATCH(Cost_Flows!I$17,Cost!$B$1:$Z$1,0)),0)</f>
        <v>0</v>
      </c>
      <c r="J4333" s="120"/>
      <c r="K4333" s="120">
        <f>K$17*
INDEX(Flow_TS_Werte!$C$8:$AK$9001,MATCH(Cost_Flows!$G4333,Flow_TS_Werte!$B$8:$B$9001,0),MATCH(Cost_Flows!K$12,Flow_TS_Werte!$C$1:$BW$1,0))</f>
        <v>0</v>
      </c>
      <c r="L4333" s="120">
        <f>IFERROR(
INDEX(Flow_TS_Werte!$C$8:$BW$9001,MATCH(Cost_Flows!$G4333,Flow_TS_Werte!$B$8:$B$9001,0),MATCH(Cost_Flows!L$12,Flow_TS_Werte!$C$1:$BW$1,0))*
INDEX(Cost!$B$2:$O$8785,MATCH(Cost_Flows!$G4333,Cost!$A$2:$A$8785,0),MATCH(Cost_Flows!L$17,Cost!$B$1:$Z$1,0)),0)</f>
        <v>0</v>
      </c>
      <c r="M4333" s="120"/>
      <c r="N4333" s="120">
        <f>N$17*
INDEX(Flow_TS_Werte!$C$8:$AK$9001,MATCH(Cost_Flows!$G4333,Flow_TS_Werte!$B$8:$B$9001,0),MATCH(Cost_Flows!N$12,Flow_TS_Werte!$C$1:$BW$1,0))</f>
        <v>58.765000331000003</v>
      </c>
      <c r="O4333" s="120">
        <f>IFERROR(
INDEX(Flow_TS_Werte!$C$8:$BW$9001,MATCH(Cost_Flows!$G4333,Flow_TS_Werte!$B$8:$B$9001,0),MATCH(Cost_Flows!O$12,Flow_TS_Werte!$C$1:$BW$1,0))*
INDEX(Cost!$B$2:$O$8785,MATCH(Cost_Flows!$G4333,Cost!$A$2:$A$8785,0),MATCH(Cost_Flows!O$17,Cost!$B$1:$Z$1,0)),0)</f>
        <v>-20.2845508702</v>
      </c>
      <c r="P4333" s="120"/>
      <c r="Q4333" s="120">
        <f>Q$17*
INDEX(Flow_TS_Werte!$C$8:$AK$9001,MATCH(Cost_Flows!$G4333,Flow_TS_Werte!$B$8:$B$9001,0),MATCH(Cost_Flows!Q$12,Flow_TS_Werte!$C$1:$BW$1,0))</f>
        <v>8.2157144267</v>
      </c>
      <c r="R4333" s="120">
        <f>IFERROR(
INDEX(Flow_TS_Werte!$C$8:$BW$9001,MATCH(Cost_Flows!$G4333,Flow_TS_Werte!$B$8:$B$9001,0),MATCH(Cost_Flows!R$12,Flow_TS_Werte!$C$1:$BW$1,0))*
INDEX(Cost!$B$2:$O$8785,MATCH(Cost_Flows!$G4333,Cost!$A$2:$A$8785,0),MATCH(Cost_Flows!R$17,Cost!$B$1:$Z$1,0)),0)</f>
        <v>-2.4207823707199996</v>
      </c>
      <c r="S4333" s="120"/>
      <c r="T4333" s="120">
        <f>T$17*
INDEX(Flow_TS_Werte!$C$8:$AK$9001,MATCH(Cost_Flows!$G4333,Flow_TS_Werte!$B$8:$B$9001,0),MATCH(Cost_Flows!T$12,Flow_TS_Werte!$C$1:$BW$1,0))</f>
        <v>7.3535714164000003</v>
      </c>
      <c r="U4333" s="120">
        <f>IFERROR(
INDEX(Flow_TS_Werte!$C$8:$BW$9001,MATCH(Cost_Flows!$G4333,Flow_TS_Werte!$B$8:$B$9001,0),MATCH(Cost_Flows!U$12,Flow_TS_Werte!$C$1:$BW$1,0))*
INDEX(Cost!$B$2:$O$8785,MATCH(Cost_Flows!$G4333,Cost!$A$2:$A$8785,0),MATCH(Cost_Flows!U$17,Cost!$B$1:$Z$1,0)),0)</f>
        <v>-2.1667496469900001</v>
      </c>
      <c r="V4333" s="120"/>
      <c r="W4333" s="120">
        <f>W$17*
INDEX(Flow_TS_Werte!$C$8:$AK$9001,MATCH(Cost_Flows!$G4333,Flow_TS_Werte!$B$8:$B$9001,0),MATCH(Cost_Flows!W$12,Flow_TS_Werte!$C$1:$BW$1,0))</f>
        <v>7.3535714164000003</v>
      </c>
      <c r="X4333" s="120">
        <f>IFERROR(
INDEX(Flow_TS_Werte!$C$8:$BW$9001,MATCH(Cost_Flows!$G4333,Flow_TS_Werte!$B$8:$B$9001,0),MATCH(Cost_Flows!X$12,Flow_TS_Werte!$C$1:$BW$1,0))*
INDEX(Cost!$B$2:$O$8785,MATCH(Cost_Flows!$G4333,Cost!$A$2:$A$8785,0),MATCH(Cost_Flows!X$17,Cost!$B$1:$Z$1,0)),0)</f>
        <v>-2.1667496469900001</v>
      </c>
      <c r="Y4333" s="120"/>
      <c r="Z4333" s="120">
        <f>Z$17*
INDEX(Flow_TS_Werte!$C$8:$AK$9001,MATCH(Cost_Flows!$G4333,Flow_TS_Werte!$B$8:$B$9001,0),MATCH(Cost_Flows!Z$12,Flow_TS_Werte!$C$1:$BW$1,0))</f>
        <v>256.66788565299998</v>
      </c>
      <c r="AA4333" s="120">
        <f>IFERROR(
INDEX(Flow_TS_Werte!$C$8:$BW$9001,MATCH(Cost_Flows!$G4333,Flow_TS_Werte!$B$8:$B$9001,0),MATCH(Cost_Flows!AA$12,Flow_TS_Werte!$C$1:$BW$1,0))*
INDEX(Cost!$B$2:$O$8785,MATCH(Cost_Flows!$G4333,Cost!$A$2:$A$8785,0),MATCH(Cost_Flows!AA$17,Cost!$B$1:$Z$1,0)),0)</f>
        <v>-76.502195336999989</v>
      </c>
      <c r="AC4333" s="120">
        <f>IFERROR(
INDEX(Flow_TS_Werte!$C$8:$BW$9001,MATCH(Cost_Flows!$G4333,Flow_TS_Werte!$B$8:$B$9001,0),MATCH(Cost_Flows!AC$12,Flow_TS_Werte!$C$1:$BW$1,0))*
INDEX(Cost!$B$2:$O$8785,MATCH(Cost_Flows!$G4333,Cost!$A$2:$A$8785,0),MATCH(Cost_Flows!AC$17,Cost!$B$1:$Z$1,0)),0)</f>
        <v>0</v>
      </c>
    </row>
    <row r="4334" spans="2:29" x14ac:dyDescent="0.25">
      <c r="B4334" s="1"/>
      <c r="C4334" s="1"/>
      <c r="D4334" s="1"/>
      <c r="E4334" s="1"/>
      <c r="G4334" s="80" t="s">
        <v>4538</v>
      </c>
      <c r="H4334" s="120">
        <f>H$17*
INDEX(Flow_TS_Werte!$C$8:$AK$9001,MATCH(Cost_Flows!$G4334,Flow_TS_Werte!$B$8:$B$9001,0),MATCH(Cost_Flows!H$12,Flow_TS_Werte!$C$1:$BW$1,0))</f>
        <v>0</v>
      </c>
      <c r="I4334" s="120">
        <f>IFERROR(
INDEX(Flow_TS_Werte!$C$8:$BW$9001,MATCH(Cost_Flows!$G4334,Flow_TS_Werte!$B$8:$B$9001,0),MATCH(Cost_Flows!I$12,Flow_TS_Werte!$C$1:$BW$1,0))*
INDEX(Cost!$B$2:$O$8785,MATCH(Cost_Flows!$G4334,Cost!$A$2:$A$8785,0),MATCH(Cost_Flows!I$17,Cost!$B$1:$Z$1,0)),0)</f>
        <v>0</v>
      </c>
      <c r="J4334" s="120"/>
      <c r="K4334" s="120">
        <f>K$17*
INDEX(Flow_TS_Werte!$C$8:$AK$9001,MATCH(Cost_Flows!$G4334,Flow_TS_Werte!$B$8:$B$9001,0),MATCH(Cost_Flows!K$12,Flow_TS_Werte!$C$1:$BW$1,0))</f>
        <v>0</v>
      </c>
      <c r="L4334" s="120">
        <f>IFERROR(
INDEX(Flow_TS_Werte!$C$8:$BW$9001,MATCH(Cost_Flows!$G4334,Flow_TS_Werte!$B$8:$B$9001,0),MATCH(Cost_Flows!L$12,Flow_TS_Werte!$C$1:$BW$1,0))*
INDEX(Cost!$B$2:$O$8785,MATCH(Cost_Flows!$G4334,Cost!$A$2:$A$8785,0),MATCH(Cost_Flows!L$17,Cost!$B$1:$Z$1,0)),0)</f>
        <v>0</v>
      </c>
      <c r="M4334" s="120"/>
      <c r="N4334" s="120">
        <f>N$17*
INDEX(Flow_TS_Werte!$C$8:$AK$9001,MATCH(Cost_Flows!$G4334,Flow_TS_Werte!$B$8:$B$9001,0),MATCH(Cost_Flows!N$12,Flow_TS_Werte!$C$1:$BW$1,0))</f>
        <v>56.268416112999994</v>
      </c>
      <c r="O4334" s="120">
        <f>IFERROR(
INDEX(Flow_TS_Werte!$C$8:$BW$9001,MATCH(Cost_Flows!$G4334,Flow_TS_Werte!$B$8:$B$9001,0),MATCH(Cost_Flows!O$12,Flow_TS_Werte!$C$1:$BW$1,0))*
INDEX(Cost!$B$2:$O$8785,MATCH(Cost_Flows!$G4334,Cost!$A$2:$A$8785,0),MATCH(Cost_Flows!O$17,Cost!$B$1:$Z$1,0)),0)</f>
        <v>-19.422777339700001</v>
      </c>
      <c r="P4334" s="120"/>
      <c r="Q4334" s="120">
        <f>Q$17*
INDEX(Flow_TS_Werte!$C$8:$AK$9001,MATCH(Cost_Flows!$G4334,Flow_TS_Werte!$B$8:$B$9001,0),MATCH(Cost_Flows!Q$12,Flow_TS_Werte!$C$1:$BW$1,0))</f>
        <v>8.2157144267</v>
      </c>
      <c r="R4334" s="120">
        <f>IFERROR(
INDEX(Flow_TS_Werte!$C$8:$BW$9001,MATCH(Cost_Flows!$G4334,Flow_TS_Werte!$B$8:$B$9001,0),MATCH(Cost_Flows!R$12,Flow_TS_Werte!$C$1:$BW$1,0))*
INDEX(Cost!$B$2:$O$8785,MATCH(Cost_Flows!$G4334,Cost!$A$2:$A$8785,0),MATCH(Cost_Flows!R$17,Cost!$B$1:$Z$1,0)),0)</f>
        <v>-2.4207823707199996</v>
      </c>
      <c r="S4334" s="120"/>
      <c r="T4334" s="120">
        <f>T$17*
INDEX(Flow_TS_Werte!$C$8:$AK$9001,MATCH(Cost_Flows!$G4334,Flow_TS_Werte!$B$8:$B$9001,0),MATCH(Cost_Flows!T$12,Flow_TS_Werte!$C$1:$BW$1,0))</f>
        <v>7.3535714164000003</v>
      </c>
      <c r="U4334" s="120">
        <f>IFERROR(
INDEX(Flow_TS_Werte!$C$8:$BW$9001,MATCH(Cost_Flows!$G4334,Flow_TS_Werte!$B$8:$B$9001,0),MATCH(Cost_Flows!U$12,Flow_TS_Werte!$C$1:$BW$1,0))*
INDEX(Cost!$B$2:$O$8785,MATCH(Cost_Flows!$G4334,Cost!$A$2:$A$8785,0),MATCH(Cost_Flows!U$17,Cost!$B$1:$Z$1,0)),0)</f>
        <v>-2.1667496469900001</v>
      </c>
      <c r="V4334" s="120"/>
      <c r="W4334" s="120">
        <f>W$17*
INDEX(Flow_TS_Werte!$C$8:$AK$9001,MATCH(Cost_Flows!$G4334,Flow_TS_Werte!$B$8:$B$9001,0),MATCH(Cost_Flows!W$12,Flow_TS_Werte!$C$1:$BW$1,0))</f>
        <v>7.3535714164000003</v>
      </c>
      <c r="X4334" s="120">
        <f>IFERROR(
INDEX(Flow_TS_Werte!$C$8:$BW$9001,MATCH(Cost_Flows!$G4334,Flow_TS_Werte!$B$8:$B$9001,0),MATCH(Cost_Flows!X$12,Flow_TS_Werte!$C$1:$BW$1,0))*
INDEX(Cost!$B$2:$O$8785,MATCH(Cost_Flows!$G4334,Cost!$A$2:$A$8785,0),MATCH(Cost_Flows!X$17,Cost!$B$1:$Z$1,0)),0)</f>
        <v>-2.1667496469900001</v>
      </c>
      <c r="Y4334" s="120"/>
      <c r="Z4334" s="120">
        <f>Z$17*
INDEX(Flow_TS_Werte!$C$8:$AK$9001,MATCH(Cost_Flows!$G4334,Flow_TS_Werte!$B$8:$B$9001,0),MATCH(Cost_Flows!Z$12,Flow_TS_Werte!$C$1:$BW$1,0))</f>
        <v>242.67626894899999</v>
      </c>
      <c r="AA4334" s="120">
        <f>IFERROR(
INDEX(Flow_TS_Werte!$C$8:$BW$9001,MATCH(Cost_Flows!$G4334,Flow_TS_Werte!$B$8:$B$9001,0),MATCH(Cost_Flows!AA$12,Flow_TS_Werte!$C$1:$BW$1,0))*
INDEX(Cost!$B$2:$O$8785,MATCH(Cost_Flows!$G4334,Cost!$A$2:$A$8785,0),MATCH(Cost_Flows!AA$17,Cost!$B$1:$Z$1,0)),0)</f>
        <v>-72.331867838999997</v>
      </c>
      <c r="AC4334" s="120">
        <f>IFERROR(
INDEX(Flow_TS_Werte!$C$8:$BW$9001,MATCH(Cost_Flows!$G4334,Flow_TS_Werte!$B$8:$B$9001,0),MATCH(Cost_Flows!AC$12,Flow_TS_Werte!$C$1:$BW$1,0))*
INDEX(Cost!$B$2:$O$8785,MATCH(Cost_Flows!$G4334,Cost!$A$2:$A$8785,0),MATCH(Cost_Flows!AC$17,Cost!$B$1:$Z$1,0)),0)</f>
        <v>0</v>
      </c>
    </row>
    <row r="4335" spans="2:29" x14ac:dyDescent="0.25">
      <c r="B4335" s="1"/>
      <c r="C4335" s="1"/>
      <c r="D4335" s="1"/>
      <c r="E4335" s="1"/>
      <c r="G4335" s="80" t="s">
        <v>4539</v>
      </c>
      <c r="H4335" s="120">
        <f>H$17*
INDEX(Flow_TS_Werte!$C$8:$AK$9001,MATCH(Cost_Flows!$G4335,Flow_TS_Werte!$B$8:$B$9001,0),MATCH(Cost_Flows!H$12,Flow_TS_Werte!$C$1:$BW$1,0))</f>
        <v>0</v>
      </c>
      <c r="I4335" s="120">
        <f>IFERROR(
INDEX(Flow_TS_Werte!$C$8:$BW$9001,MATCH(Cost_Flows!$G4335,Flow_TS_Werte!$B$8:$B$9001,0),MATCH(Cost_Flows!I$12,Flow_TS_Werte!$C$1:$BW$1,0))*
INDEX(Cost!$B$2:$O$8785,MATCH(Cost_Flows!$G4335,Cost!$A$2:$A$8785,0),MATCH(Cost_Flows!I$17,Cost!$B$1:$Z$1,0)),0)</f>
        <v>0</v>
      </c>
      <c r="J4335" s="120"/>
      <c r="K4335" s="120">
        <f>K$17*
INDEX(Flow_TS_Werte!$C$8:$AK$9001,MATCH(Cost_Flows!$G4335,Flow_TS_Werte!$B$8:$B$9001,0),MATCH(Cost_Flows!K$12,Flow_TS_Werte!$C$1:$BW$1,0))</f>
        <v>0</v>
      </c>
      <c r="L4335" s="120">
        <f>IFERROR(
INDEX(Flow_TS_Werte!$C$8:$BW$9001,MATCH(Cost_Flows!$G4335,Flow_TS_Werte!$B$8:$B$9001,0),MATCH(Cost_Flows!L$12,Flow_TS_Werte!$C$1:$BW$1,0))*
INDEX(Cost!$B$2:$O$8785,MATCH(Cost_Flows!$G4335,Cost!$A$2:$A$8785,0),MATCH(Cost_Flows!L$17,Cost!$B$1:$Z$1,0)),0)</f>
        <v>0</v>
      </c>
      <c r="M4335" s="120"/>
      <c r="N4335" s="120">
        <f>N$17*
INDEX(Flow_TS_Werte!$C$8:$AK$9001,MATCH(Cost_Flows!$G4335,Flow_TS_Werte!$B$8:$B$9001,0),MATCH(Cost_Flows!N$12,Flow_TS_Werte!$C$1:$BW$1,0))</f>
        <v>53.041173805999996</v>
      </c>
      <c r="O4335" s="120">
        <f>IFERROR(
INDEX(Flow_TS_Werte!$C$8:$BW$9001,MATCH(Cost_Flows!$G4335,Flow_TS_Werte!$B$8:$B$9001,0),MATCH(Cost_Flows!O$12,Flow_TS_Werte!$C$1:$BW$1,0))*
INDEX(Cost!$B$2:$O$8785,MATCH(Cost_Flows!$G4335,Cost!$A$2:$A$8785,0),MATCH(Cost_Flows!O$17,Cost!$B$1:$Z$1,0)),0)</f>
        <v>-18.308794811399999</v>
      </c>
      <c r="P4335" s="120"/>
      <c r="Q4335" s="120">
        <f>Q$17*
INDEX(Flow_TS_Werte!$C$8:$AK$9001,MATCH(Cost_Flows!$G4335,Flow_TS_Werte!$B$8:$B$9001,0),MATCH(Cost_Flows!Q$12,Flow_TS_Werte!$C$1:$BW$1,0))</f>
        <v>8.2157144267</v>
      </c>
      <c r="R4335" s="120">
        <f>IFERROR(
INDEX(Flow_TS_Werte!$C$8:$BW$9001,MATCH(Cost_Flows!$G4335,Flow_TS_Werte!$B$8:$B$9001,0),MATCH(Cost_Flows!R$12,Flow_TS_Werte!$C$1:$BW$1,0))*
INDEX(Cost!$B$2:$O$8785,MATCH(Cost_Flows!$G4335,Cost!$A$2:$A$8785,0),MATCH(Cost_Flows!R$17,Cost!$B$1:$Z$1,0)),0)</f>
        <v>-2.4207823707199996</v>
      </c>
      <c r="S4335" s="120"/>
      <c r="T4335" s="120">
        <f>T$17*
INDEX(Flow_TS_Werte!$C$8:$AK$9001,MATCH(Cost_Flows!$G4335,Flow_TS_Werte!$B$8:$B$9001,0),MATCH(Cost_Flows!T$12,Flow_TS_Werte!$C$1:$BW$1,0))</f>
        <v>7.3535714164000003</v>
      </c>
      <c r="U4335" s="120">
        <f>IFERROR(
INDEX(Flow_TS_Werte!$C$8:$BW$9001,MATCH(Cost_Flows!$G4335,Flow_TS_Werte!$B$8:$B$9001,0),MATCH(Cost_Flows!U$12,Flow_TS_Werte!$C$1:$BW$1,0))*
INDEX(Cost!$B$2:$O$8785,MATCH(Cost_Flows!$G4335,Cost!$A$2:$A$8785,0),MATCH(Cost_Flows!U$17,Cost!$B$1:$Z$1,0)),0)</f>
        <v>-2.1667496469900001</v>
      </c>
      <c r="V4335" s="120"/>
      <c r="W4335" s="120">
        <f>W$17*
INDEX(Flow_TS_Werte!$C$8:$AK$9001,MATCH(Cost_Flows!$G4335,Flow_TS_Werte!$B$8:$B$9001,0),MATCH(Cost_Flows!W$12,Flow_TS_Werte!$C$1:$BW$1,0))</f>
        <v>7.3535714164000003</v>
      </c>
      <c r="X4335" s="120">
        <f>IFERROR(
INDEX(Flow_TS_Werte!$C$8:$BW$9001,MATCH(Cost_Flows!$G4335,Flow_TS_Werte!$B$8:$B$9001,0),MATCH(Cost_Flows!X$12,Flow_TS_Werte!$C$1:$BW$1,0))*
INDEX(Cost!$B$2:$O$8785,MATCH(Cost_Flows!$G4335,Cost!$A$2:$A$8785,0),MATCH(Cost_Flows!X$17,Cost!$B$1:$Z$1,0)),0)</f>
        <v>-2.1667496469900001</v>
      </c>
      <c r="Y4335" s="120"/>
      <c r="Z4335" s="120">
        <f>Z$17*
INDEX(Flow_TS_Werte!$C$8:$AK$9001,MATCH(Cost_Flows!$G4335,Flow_TS_Werte!$B$8:$B$9001,0),MATCH(Cost_Flows!Z$12,Flow_TS_Werte!$C$1:$BW$1,0))</f>
        <v>227.29285947999998</v>
      </c>
      <c r="AA4335" s="120">
        <f>IFERROR(
INDEX(Flow_TS_Werte!$C$8:$BW$9001,MATCH(Cost_Flows!$G4335,Flow_TS_Werte!$B$8:$B$9001,0),MATCH(Cost_Flows!AA$12,Flow_TS_Werte!$C$1:$BW$1,0))*
INDEX(Cost!$B$2:$O$8785,MATCH(Cost_Flows!$G4335,Cost!$A$2:$A$8785,0),MATCH(Cost_Flows!AA$17,Cost!$B$1:$Z$1,0)),0)</f>
        <v>-67.746702001999992</v>
      </c>
      <c r="AC4335" s="120">
        <f>IFERROR(
INDEX(Flow_TS_Werte!$C$8:$BW$9001,MATCH(Cost_Flows!$G4335,Flow_TS_Werte!$B$8:$B$9001,0),MATCH(Cost_Flows!AC$12,Flow_TS_Werte!$C$1:$BW$1,0))*
INDEX(Cost!$B$2:$O$8785,MATCH(Cost_Flows!$G4335,Cost!$A$2:$A$8785,0),MATCH(Cost_Flows!AC$17,Cost!$B$1:$Z$1,0)),0)</f>
        <v>0</v>
      </c>
    </row>
    <row r="4336" spans="2:29" x14ac:dyDescent="0.25">
      <c r="B4336" s="1"/>
      <c r="C4336" s="1"/>
      <c r="D4336" s="1"/>
      <c r="E4336" s="1"/>
      <c r="G4336" s="80" t="s">
        <v>4540</v>
      </c>
      <c r="H4336" s="120">
        <f>H$17*
INDEX(Flow_TS_Werte!$C$8:$AK$9001,MATCH(Cost_Flows!$G4336,Flow_TS_Werte!$B$8:$B$9001,0),MATCH(Cost_Flows!H$12,Flow_TS_Werte!$C$1:$BW$1,0))</f>
        <v>0</v>
      </c>
      <c r="I4336" s="120">
        <f>IFERROR(
INDEX(Flow_TS_Werte!$C$8:$BW$9001,MATCH(Cost_Flows!$G4336,Flow_TS_Werte!$B$8:$B$9001,0),MATCH(Cost_Flows!I$12,Flow_TS_Werte!$C$1:$BW$1,0))*
INDEX(Cost!$B$2:$O$8785,MATCH(Cost_Flows!$G4336,Cost!$A$2:$A$8785,0),MATCH(Cost_Flows!I$17,Cost!$B$1:$Z$1,0)),0)</f>
        <v>0</v>
      </c>
      <c r="J4336" s="120"/>
      <c r="K4336" s="120">
        <f>K$17*
INDEX(Flow_TS_Werte!$C$8:$AK$9001,MATCH(Cost_Flows!$G4336,Flow_TS_Werte!$B$8:$B$9001,0),MATCH(Cost_Flows!K$12,Flow_TS_Werte!$C$1:$BW$1,0))</f>
        <v>0</v>
      </c>
      <c r="L4336" s="120">
        <f>IFERROR(
INDEX(Flow_TS_Werte!$C$8:$BW$9001,MATCH(Cost_Flows!$G4336,Flow_TS_Werte!$B$8:$B$9001,0),MATCH(Cost_Flows!L$12,Flow_TS_Werte!$C$1:$BW$1,0))*
INDEX(Cost!$B$2:$O$8785,MATCH(Cost_Flows!$G4336,Cost!$A$2:$A$8785,0),MATCH(Cost_Flows!L$17,Cost!$B$1:$Z$1,0)),0)</f>
        <v>0</v>
      </c>
      <c r="M4336" s="120"/>
      <c r="N4336" s="120">
        <f>N$17*
INDEX(Flow_TS_Werte!$C$8:$AK$9001,MATCH(Cost_Flows!$G4336,Flow_TS_Werte!$B$8:$B$9001,0),MATCH(Cost_Flows!N$12,Flow_TS_Werte!$C$1:$BW$1,0))</f>
        <v>54.311304236999995</v>
      </c>
      <c r="O4336" s="120">
        <f>IFERROR(
INDEX(Flow_TS_Werte!$C$8:$BW$9001,MATCH(Cost_Flows!$G4336,Flow_TS_Werte!$B$8:$B$9001,0),MATCH(Cost_Flows!O$12,Flow_TS_Werte!$C$1:$BW$1,0))*
INDEX(Cost!$B$2:$O$8785,MATCH(Cost_Flows!$G4336,Cost!$A$2:$A$8785,0),MATCH(Cost_Flows!O$17,Cost!$B$1:$Z$1,0)),0)</f>
        <v>-18.747220339600002</v>
      </c>
      <c r="P4336" s="120"/>
      <c r="Q4336" s="120">
        <f>Q$17*
INDEX(Flow_TS_Werte!$C$8:$AK$9001,MATCH(Cost_Flows!$G4336,Flow_TS_Werte!$B$8:$B$9001,0),MATCH(Cost_Flows!Q$12,Flow_TS_Werte!$C$1:$BW$1,0))</f>
        <v>8.2157144267</v>
      </c>
      <c r="R4336" s="120">
        <f>IFERROR(
INDEX(Flow_TS_Werte!$C$8:$BW$9001,MATCH(Cost_Flows!$G4336,Flow_TS_Werte!$B$8:$B$9001,0),MATCH(Cost_Flows!R$12,Flow_TS_Werte!$C$1:$BW$1,0))*
INDEX(Cost!$B$2:$O$8785,MATCH(Cost_Flows!$G4336,Cost!$A$2:$A$8785,0),MATCH(Cost_Flows!R$17,Cost!$B$1:$Z$1,0)),0)</f>
        <v>-2.4207823707199996</v>
      </c>
      <c r="S4336" s="120"/>
      <c r="T4336" s="120">
        <f>T$17*
INDEX(Flow_TS_Werte!$C$8:$AK$9001,MATCH(Cost_Flows!$G4336,Flow_TS_Werte!$B$8:$B$9001,0),MATCH(Cost_Flows!T$12,Flow_TS_Werte!$C$1:$BW$1,0))</f>
        <v>7.3535714164000003</v>
      </c>
      <c r="U4336" s="120">
        <f>IFERROR(
INDEX(Flow_TS_Werte!$C$8:$BW$9001,MATCH(Cost_Flows!$G4336,Flow_TS_Werte!$B$8:$B$9001,0),MATCH(Cost_Flows!U$12,Flow_TS_Werte!$C$1:$BW$1,0))*
INDEX(Cost!$B$2:$O$8785,MATCH(Cost_Flows!$G4336,Cost!$A$2:$A$8785,0),MATCH(Cost_Flows!U$17,Cost!$B$1:$Z$1,0)),0)</f>
        <v>-2.1667496469900001</v>
      </c>
      <c r="V4336" s="120"/>
      <c r="W4336" s="120">
        <f>W$17*
INDEX(Flow_TS_Werte!$C$8:$AK$9001,MATCH(Cost_Flows!$G4336,Flow_TS_Werte!$B$8:$B$9001,0),MATCH(Cost_Flows!W$12,Flow_TS_Werte!$C$1:$BW$1,0))</f>
        <v>7.3535714164000003</v>
      </c>
      <c r="X4336" s="120">
        <f>IFERROR(
INDEX(Flow_TS_Werte!$C$8:$BW$9001,MATCH(Cost_Flows!$G4336,Flow_TS_Werte!$B$8:$B$9001,0),MATCH(Cost_Flows!X$12,Flow_TS_Werte!$C$1:$BW$1,0))*
INDEX(Cost!$B$2:$O$8785,MATCH(Cost_Flows!$G4336,Cost!$A$2:$A$8785,0),MATCH(Cost_Flows!X$17,Cost!$B$1:$Z$1,0)),0)</f>
        <v>-2.1667496469900001</v>
      </c>
      <c r="Y4336" s="120"/>
      <c r="Z4336" s="120">
        <f>Z$17*
INDEX(Flow_TS_Werte!$C$8:$AK$9001,MATCH(Cost_Flows!$G4336,Flow_TS_Werte!$B$8:$B$9001,0),MATCH(Cost_Flows!Z$12,Flow_TS_Werte!$C$1:$BW$1,0))</f>
        <v>234.55893089400001</v>
      </c>
      <c r="AA4336" s="120">
        <f>IFERROR(
INDEX(Flow_TS_Werte!$C$8:$BW$9001,MATCH(Cost_Flows!$G4336,Flow_TS_Werte!$B$8:$B$9001,0),MATCH(Cost_Flows!AA$12,Flow_TS_Werte!$C$1:$BW$1,0))*
INDEX(Cost!$B$2:$O$8785,MATCH(Cost_Flows!$G4336,Cost!$A$2:$A$8785,0),MATCH(Cost_Flows!AA$17,Cost!$B$1:$Z$1,0)),0)</f>
        <v>-69.912420855999997</v>
      </c>
      <c r="AC4336" s="120">
        <f>IFERROR(
INDEX(Flow_TS_Werte!$C$8:$BW$9001,MATCH(Cost_Flows!$G4336,Flow_TS_Werte!$B$8:$B$9001,0),MATCH(Cost_Flows!AC$12,Flow_TS_Werte!$C$1:$BW$1,0))*
INDEX(Cost!$B$2:$O$8785,MATCH(Cost_Flows!$G4336,Cost!$A$2:$A$8785,0),MATCH(Cost_Flows!AC$17,Cost!$B$1:$Z$1,0)),0)</f>
        <v>0</v>
      </c>
    </row>
    <row r="4337" spans="2:29" x14ac:dyDescent="0.25">
      <c r="B4337" s="1"/>
      <c r="C4337" s="1"/>
      <c r="D4337" s="1"/>
      <c r="E4337" s="1"/>
      <c r="G4337" s="80" t="s">
        <v>4541</v>
      </c>
      <c r="H4337" s="120">
        <f>H$17*
INDEX(Flow_TS_Werte!$C$8:$AK$9001,MATCH(Cost_Flows!$G4337,Flow_TS_Werte!$B$8:$B$9001,0),MATCH(Cost_Flows!H$12,Flow_TS_Werte!$C$1:$BW$1,0))</f>
        <v>0</v>
      </c>
      <c r="I4337" s="120">
        <f>IFERROR(
INDEX(Flow_TS_Werte!$C$8:$BW$9001,MATCH(Cost_Flows!$G4337,Flow_TS_Werte!$B$8:$B$9001,0),MATCH(Cost_Flows!I$12,Flow_TS_Werte!$C$1:$BW$1,0))*
INDEX(Cost!$B$2:$O$8785,MATCH(Cost_Flows!$G4337,Cost!$A$2:$A$8785,0),MATCH(Cost_Flows!I$17,Cost!$B$1:$Z$1,0)),0)</f>
        <v>0</v>
      </c>
      <c r="J4337" s="120"/>
      <c r="K4337" s="120">
        <f>K$17*
INDEX(Flow_TS_Werte!$C$8:$AK$9001,MATCH(Cost_Flows!$G4337,Flow_TS_Werte!$B$8:$B$9001,0),MATCH(Cost_Flows!K$12,Flow_TS_Werte!$C$1:$BW$1,0))</f>
        <v>0</v>
      </c>
      <c r="L4337" s="120">
        <f>IFERROR(
INDEX(Flow_TS_Werte!$C$8:$BW$9001,MATCH(Cost_Flows!$G4337,Flow_TS_Werte!$B$8:$B$9001,0),MATCH(Cost_Flows!L$12,Flow_TS_Werte!$C$1:$BW$1,0))*
INDEX(Cost!$B$2:$O$8785,MATCH(Cost_Flows!$G4337,Cost!$A$2:$A$8785,0),MATCH(Cost_Flows!L$17,Cost!$B$1:$Z$1,0)),0)</f>
        <v>0</v>
      </c>
      <c r="M4337" s="120"/>
      <c r="N4337" s="120">
        <f>N$17*
INDEX(Flow_TS_Werte!$C$8:$AK$9001,MATCH(Cost_Flows!$G4337,Flow_TS_Werte!$B$8:$B$9001,0),MATCH(Cost_Flows!N$12,Flow_TS_Werte!$C$1:$BW$1,0))</f>
        <v>56.671362554999995</v>
      </c>
      <c r="O4337" s="120">
        <f>IFERROR(
INDEX(Flow_TS_Werte!$C$8:$BW$9001,MATCH(Cost_Flows!$G4337,Flow_TS_Werte!$B$8:$B$9001,0),MATCH(Cost_Flows!O$12,Flow_TS_Werte!$C$1:$BW$1,0))*
INDEX(Cost!$B$2:$O$8785,MATCH(Cost_Flows!$G4337,Cost!$A$2:$A$8785,0),MATCH(Cost_Flows!O$17,Cost!$B$1:$Z$1,0)),0)</f>
        <v>-19.561867088499998</v>
      </c>
      <c r="P4337" s="120"/>
      <c r="Q4337" s="120">
        <f>Q$17*
INDEX(Flow_TS_Werte!$C$8:$AK$9001,MATCH(Cost_Flows!$G4337,Flow_TS_Werte!$B$8:$B$9001,0),MATCH(Cost_Flows!Q$12,Flow_TS_Werte!$C$1:$BW$1,0))</f>
        <v>8.2157144267</v>
      </c>
      <c r="R4337" s="120">
        <f>IFERROR(
INDEX(Flow_TS_Werte!$C$8:$BW$9001,MATCH(Cost_Flows!$G4337,Flow_TS_Werte!$B$8:$B$9001,0),MATCH(Cost_Flows!R$12,Flow_TS_Werte!$C$1:$BW$1,0))*
INDEX(Cost!$B$2:$O$8785,MATCH(Cost_Flows!$G4337,Cost!$A$2:$A$8785,0),MATCH(Cost_Flows!R$17,Cost!$B$1:$Z$1,0)),0)</f>
        <v>-2.4207823707199996</v>
      </c>
      <c r="S4337" s="120"/>
      <c r="T4337" s="120">
        <f>T$17*
INDEX(Flow_TS_Werte!$C$8:$AK$9001,MATCH(Cost_Flows!$G4337,Flow_TS_Werte!$B$8:$B$9001,0),MATCH(Cost_Flows!T$12,Flow_TS_Werte!$C$1:$BW$1,0))</f>
        <v>7.3535714164000003</v>
      </c>
      <c r="U4337" s="120">
        <f>IFERROR(
INDEX(Flow_TS_Werte!$C$8:$BW$9001,MATCH(Cost_Flows!$G4337,Flow_TS_Werte!$B$8:$B$9001,0),MATCH(Cost_Flows!U$12,Flow_TS_Werte!$C$1:$BW$1,0))*
INDEX(Cost!$B$2:$O$8785,MATCH(Cost_Flows!$G4337,Cost!$A$2:$A$8785,0),MATCH(Cost_Flows!U$17,Cost!$B$1:$Z$1,0)),0)</f>
        <v>-2.1667496469900001</v>
      </c>
      <c r="V4337" s="120"/>
      <c r="W4337" s="120">
        <f>W$17*
INDEX(Flow_TS_Werte!$C$8:$AK$9001,MATCH(Cost_Flows!$G4337,Flow_TS_Werte!$B$8:$B$9001,0),MATCH(Cost_Flows!W$12,Flow_TS_Werte!$C$1:$BW$1,0))</f>
        <v>7.3535714164000003</v>
      </c>
      <c r="X4337" s="120">
        <f>IFERROR(
INDEX(Flow_TS_Werte!$C$8:$BW$9001,MATCH(Cost_Flows!$G4337,Flow_TS_Werte!$B$8:$B$9001,0),MATCH(Cost_Flows!X$12,Flow_TS_Werte!$C$1:$BW$1,0))*
INDEX(Cost!$B$2:$O$8785,MATCH(Cost_Flows!$G4337,Cost!$A$2:$A$8785,0),MATCH(Cost_Flows!X$17,Cost!$B$1:$Z$1,0)),0)</f>
        <v>-2.1667496469900001</v>
      </c>
      <c r="Y4337" s="120"/>
      <c r="Z4337" s="120">
        <f>Z$17*
INDEX(Flow_TS_Werte!$C$8:$AK$9001,MATCH(Cost_Flows!$G4337,Flow_TS_Werte!$B$8:$B$9001,0),MATCH(Cost_Flows!Z$12,Flow_TS_Werte!$C$1:$BW$1,0))</f>
        <v>246.219142253</v>
      </c>
      <c r="AA4337" s="120">
        <f>IFERROR(
INDEX(Flow_TS_Werte!$C$8:$BW$9001,MATCH(Cost_Flows!$G4337,Flow_TS_Werte!$B$8:$B$9001,0),MATCH(Cost_Flows!AA$12,Flow_TS_Werte!$C$1:$BW$1,0))*
INDEX(Cost!$B$2:$O$8785,MATCH(Cost_Flows!$G4337,Cost!$A$2:$A$8785,0),MATCH(Cost_Flows!AA$17,Cost!$B$1:$Z$1,0)),0)</f>
        <v>-73.387852426999999</v>
      </c>
      <c r="AC4337" s="120">
        <f>IFERROR(
INDEX(Flow_TS_Werte!$C$8:$BW$9001,MATCH(Cost_Flows!$G4337,Flow_TS_Werte!$B$8:$B$9001,0),MATCH(Cost_Flows!AC$12,Flow_TS_Werte!$C$1:$BW$1,0))*
INDEX(Cost!$B$2:$O$8785,MATCH(Cost_Flows!$G4337,Cost!$A$2:$A$8785,0),MATCH(Cost_Flows!AC$17,Cost!$B$1:$Z$1,0)),0)</f>
        <v>0</v>
      </c>
    </row>
    <row r="4338" spans="2:29" x14ac:dyDescent="0.25">
      <c r="B4338" s="1"/>
      <c r="C4338" s="1"/>
      <c r="D4338" s="1"/>
      <c r="E4338" s="1"/>
      <c r="G4338" s="80" t="s">
        <v>4542</v>
      </c>
      <c r="H4338" s="120">
        <f>H$17*
INDEX(Flow_TS_Werte!$C$8:$AK$9001,MATCH(Cost_Flows!$G4338,Flow_TS_Werte!$B$8:$B$9001,0),MATCH(Cost_Flows!H$12,Flow_TS_Werte!$C$1:$BW$1,0))</f>
        <v>0</v>
      </c>
      <c r="I4338" s="120">
        <f>IFERROR(
INDEX(Flow_TS_Werte!$C$8:$BW$9001,MATCH(Cost_Flows!$G4338,Flow_TS_Werte!$B$8:$B$9001,0),MATCH(Cost_Flows!I$12,Flow_TS_Werte!$C$1:$BW$1,0))*
INDEX(Cost!$B$2:$O$8785,MATCH(Cost_Flows!$G4338,Cost!$A$2:$A$8785,0),MATCH(Cost_Flows!I$17,Cost!$B$1:$Z$1,0)),0)</f>
        <v>0</v>
      </c>
      <c r="J4338" s="120"/>
      <c r="K4338" s="120">
        <f>K$17*
INDEX(Flow_TS_Werte!$C$8:$AK$9001,MATCH(Cost_Flows!$G4338,Flow_TS_Werte!$B$8:$B$9001,0),MATCH(Cost_Flows!K$12,Flow_TS_Werte!$C$1:$BW$1,0))</f>
        <v>0</v>
      </c>
      <c r="L4338" s="120">
        <f>IFERROR(
INDEX(Flow_TS_Werte!$C$8:$BW$9001,MATCH(Cost_Flows!$G4338,Flow_TS_Werte!$B$8:$B$9001,0),MATCH(Cost_Flows!L$12,Flow_TS_Werte!$C$1:$BW$1,0))*
INDEX(Cost!$B$2:$O$8785,MATCH(Cost_Flows!$G4338,Cost!$A$2:$A$8785,0),MATCH(Cost_Flows!L$17,Cost!$B$1:$Z$1,0)),0)</f>
        <v>0</v>
      </c>
      <c r="M4338" s="120"/>
      <c r="N4338" s="120">
        <f>N$17*
INDEX(Flow_TS_Werte!$C$8:$AK$9001,MATCH(Cost_Flows!$G4338,Flow_TS_Werte!$B$8:$B$9001,0),MATCH(Cost_Flows!N$12,Flow_TS_Werte!$C$1:$BW$1,0))</f>
        <v>61.548411201</v>
      </c>
      <c r="O4338" s="120">
        <f>IFERROR(
INDEX(Flow_TS_Werte!$C$8:$BW$9001,MATCH(Cost_Flows!$G4338,Flow_TS_Werte!$B$8:$B$9001,0),MATCH(Cost_Flows!O$12,Flow_TS_Werte!$C$1:$BW$1,0))*
INDEX(Cost!$B$2:$O$8785,MATCH(Cost_Flows!$G4338,Cost!$A$2:$A$8785,0),MATCH(Cost_Flows!O$17,Cost!$B$1:$Z$1,0)),0)</f>
        <v>-21.245330702699999</v>
      </c>
      <c r="P4338" s="120"/>
      <c r="Q4338" s="120">
        <f>Q$17*
INDEX(Flow_TS_Werte!$C$8:$AK$9001,MATCH(Cost_Flows!$G4338,Flow_TS_Werte!$B$8:$B$9001,0),MATCH(Cost_Flows!Q$12,Flow_TS_Werte!$C$1:$BW$1,0))</f>
        <v>8.2157144267</v>
      </c>
      <c r="R4338" s="120">
        <f>IFERROR(
INDEX(Flow_TS_Werte!$C$8:$BW$9001,MATCH(Cost_Flows!$G4338,Flow_TS_Werte!$B$8:$B$9001,0),MATCH(Cost_Flows!R$12,Flow_TS_Werte!$C$1:$BW$1,0))*
INDEX(Cost!$B$2:$O$8785,MATCH(Cost_Flows!$G4338,Cost!$A$2:$A$8785,0),MATCH(Cost_Flows!R$17,Cost!$B$1:$Z$1,0)),0)</f>
        <v>-2.4207823707199996</v>
      </c>
      <c r="S4338" s="120"/>
      <c r="T4338" s="120">
        <f>T$17*
INDEX(Flow_TS_Werte!$C$8:$AK$9001,MATCH(Cost_Flows!$G4338,Flow_TS_Werte!$B$8:$B$9001,0),MATCH(Cost_Flows!T$12,Flow_TS_Werte!$C$1:$BW$1,0))</f>
        <v>7.3535714164000003</v>
      </c>
      <c r="U4338" s="120">
        <f>IFERROR(
INDEX(Flow_TS_Werte!$C$8:$BW$9001,MATCH(Cost_Flows!$G4338,Flow_TS_Werte!$B$8:$B$9001,0),MATCH(Cost_Flows!U$12,Flow_TS_Werte!$C$1:$BW$1,0))*
INDEX(Cost!$B$2:$O$8785,MATCH(Cost_Flows!$G4338,Cost!$A$2:$A$8785,0),MATCH(Cost_Flows!U$17,Cost!$B$1:$Z$1,0)),0)</f>
        <v>-2.1667496469900001</v>
      </c>
      <c r="V4338" s="120"/>
      <c r="W4338" s="120">
        <f>W$17*
INDEX(Flow_TS_Werte!$C$8:$AK$9001,MATCH(Cost_Flows!$G4338,Flow_TS_Werte!$B$8:$B$9001,0),MATCH(Cost_Flows!W$12,Flow_TS_Werte!$C$1:$BW$1,0))</f>
        <v>7.3535714164000003</v>
      </c>
      <c r="X4338" s="120">
        <f>IFERROR(
INDEX(Flow_TS_Werte!$C$8:$BW$9001,MATCH(Cost_Flows!$G4338,Flow_TS_Werte!$B$8:$B$9001,0),MATCH(Cost_Flows!X$12,Flow_TS_Werte!$C$1:$BW$1,0))*
INDEX(Cost!$B$2:$O$8785,MATCH(Cost_Flows!$G4338,Cost!$A$2:$A$8785,0),MATCH(Cost_Flows!X$17,Cost!$B$1:$Z$1,0)),0)</f>
        <v>-2.1667496469900001</v>
      </c>
      <c r="Y4338" s="120"/>
      <c r="Z4338" s="120">
        <f>Z$17*
INDEX(Flow_TS_Werte!$C$8:$AK$9001,MATCH(Cost_Flows!$G4338,Flow_TS_Werte!$B$8:$B$9001,0),MATCH(Cost_Flows!Z$12,Flow_TS_Werte!$C$1:$BW$1,0))</f>
        <v>269.84714123099968</v>
      </c>
      <c r="AA4338" s="120">
        <f>IFERROR(
INDEX(Flow_TS_Werte!$C$8:$BW$9001,MATCH(Cost_Flows!$G4338,Flow_TS_Werte!$B$8:$B$9001,0),MATCH(Cost_Flows!AA$12,Flow_TS_Werte!$C$1:$BW$1,0))*
INDEX(Cost!$B$2:$O$8785,MATCH(Cost_Flows!$G4338,Cost!$A$2:$A$8785,0),MATCH(Cost_Flows!AA$17,Cost!$B$1:$Z$1,0)),0)</f>
        <v>-80.430391467999996</v>
      </c>
      <c r="AC4338" s="120">
        <f>IFERROR(
INDEX(Flow_TS_Werte!$C$8:$BW$9001,MATCH(Cost_Flows!$G4338,Flow_TS_Werte!$B$8:$B$9001,0),MATCH(Cost_Flows!AC$12,Flow_TS_Werte!$C$1:$BW$1,0))*
INDEX(Cost!$B$2:$O$8785,MATCH(Cost_Flows!$G4338,Cost!$A$2:$A$8785,0),MATCH(Cost_Flows!AC$17,Cost!$B$1:$Z$1,0)),0)</f>
        <v>0</v>
      </c>
    </row>
    <row r="4339" spans="2:29" x14ac:dyDescent="0.25">
      <c r="B4339" s="1"/>
      <c r="C4339" s="1"/>
      <c r="D4339" s="1"/>
      <c r="E4339" s="1"/>
      <c r="G4339" s="80" t="s">
        <v>4543</v>
      </c>
      <c r="H4339" s="120">
        <f>H$17*
INDEX(Flow_TS_Werte!$C$8:$AK$9001,MATCH(Cost_Flows!$G4339,Flow_TS_Werte!$B$8:$B$9001,0),MATCH(Cost_Flows!H$12,Flow_TS_Werte!$C$1:$BW$1,0))</f>
        <v>0</v>
      </c>
      <c r="I4339" s="120">
        <f>IFERROR(
INDEX(Flow_TS_Werte!$C$8:$BW$9001,MATCH(Cost_Flows!$G4339,Flow_TS_Werte!$B$8:$B$9001,0),MATCH(Cost_Flows!I$12,Flow_TS_Werte!$C$1:$BW$1,0))*
INDEX(Cost!$B$2:$O$8785,MATCH(Cost_Flows!$G4339,Cost!$A$2:$A$8785,0),MATCH(Cost_Flows!I$17,Cost!$B$1:$Z$1,0)),0)</f>
        <v>0</v>
      </c>
      <c r="J4339" s="120"/>
      <c r="K4339" s="120">
        <f>K$17*
INDEX(Flow_TS_Werte!$C$8:$AK$9001,MATCH(Cost_Flows!$G4339,Flow_TS_Werte!$B$8:$B$9001,0),MATCH(Cost_Flows!K$12,Flow_TS_Werte!$C$1:$BW$1,0))</f>
        <v>0</v>
      </c>
      <c r="L4339" s="120">
        <f>IFERROR(
INDEX(Flow_TS_Werte!$C$8:$BW$9001,MATCH(Cost_Flows!$G4339,Flow_TS_Werte!$B$8:$B$9001,0),MATCH(Cost_Flows!L$12,Flow_TS_Werte!$C$1:$BW$1,0))*
INDEX(Cost!$B$2:$O$8785,MATCH(Cost_Flows!$G4339,Cost!$A$2:$A$8785,0),MATCH(Cost_Flows!L$17,Cost!$B$1:$Z$1,0)),0)</f>
        <v>0</v>
      </c>
      <c r="M4339" s="120"/>
      <c r="N4339" s="120">
        <f>N$17*
INDEX(Flow_TS_Werte!$C$8:$AK$9001,MATCH(Cost_Flows!$G4339,Flow_TS_Werte!$B$8:$B$9001,0),MATCH(Cost_Flows!N$12,Flow_TS_Werte!$C$1:$BW$1,0))</f>
        <v>65.009529069999999</v>
      </c>
      <c r="O4339" s="120">
        <f>IFERROR(
INDEX(Flow_TS_Werte!$C$8:$BW$9001,MATCH(Cost_Flows!$G4339,Flow_TS_Werte!$B$8:$B$9001,0),MATCH(Cost_Flows!O$12,Flow_TS_Werte!$C$1:$BW$1,0))*
INDEX(Cost!$B$2:$O$8785,MATCH(Cost_Flows!$G4339,Cost!$A$2:$A$8785,0),MATCH(Cost_Flows!O$17,Cost!$B$1:$Z$1,0)),0)</f>
        <v>-22.4400416181</v>
      </c>
      <c r="P4339" s="120"/>
      <c r="Q4339" s="120">
        <f>Q$17*
INDEX(Flow_TS_Werte!$C$8:$AK$9001,MATCH(Cost_Flows!$G4339,Flow_TS_Werte!$B$8:$B$9001,0),MATCH(Cost_Flows!Q$12,Flow_TS_Werte!$C$1:$BW$1,0))</f>
        <v>8.2157144267</v>
      </c>
      <c r="R4339" s="120">
        <f>IFERROR(
INDEX(Flow_TS_Werte!$C$8:$BW$9001,MATCH(Cost_Flows!$G4339,Flow_TS_Werte!$B$8:$B$9001,0),MATCH(Cost_Flows!R$12,Flow_TS_Werte!$C$1:$BW$1,0))*
INDEX(Cost!$B$2:$O$8785,MATCH(Cost_Flows!$G4339,Cost!$A$2:$A$8785,0),MATCH(Cost_Flows!R$17,Cost!$B$1:$Z$1,0)),0)</f>
        <v>-2.4207823707199996</v>
      </c>
      <c r="S4339" s="120"/>
      <c r="T4339" s="120">
        <f>T$17*
INDEX(Flow_TS_Werte!$C$8:$AK$9001,MATCH(Cost_Flows!$G4339,Flow_TS_Werte!$B$8:$B$9001,0),MATCH(Cost_Flows!T$12,Flow_TS_Werte!$C$1:$BW$1,0))</f>
        <v>7.3535714164000003</v>
      </c>
      <c r="U4339" s="120">
        <f>IFERROR(
INDEX(Flow_TS_Werte!$C$8:$BW$9001,MATCH(Cost_Flows!$G4339,Flow_TS_Werte!$B$8:$B$9001,0),MATCH(Cost_Flows!U$12,Flow_TS_Werte!$C$1:$BW$1,0))*
INDEX(Cost!$B$2:$O$8785,MATCH(Cost_Flows!$G4339,Cost!$A$2:$A$8785,0),MATCH(Cost_Flows!U$17,Cost!$B$1:$Z$1,0)),0)</f>
        <v>-2.1667496469900001</v>
      </c>
      <c r="V4339" s="120"/>
      <c r="W4339" s="120">
        <f>W$17*
INDEX(Flow_TS_Werte!$C$8:$AK$9001,MATCH(Cost_Flows!$G4339,Flow_TS_Werte!$B$8:$B$9001,0),MATCH(Cost_Flows!W$12,Flow_TS_Werte!$C$1:$BW$1,0))</f>
        <v>7.3535714164000003</v>
      </c>
      <c r="X4339" s="120">
        <f>IFERROR(
INDEX(Flow_TS_Werte!$C$8:$BW$9001,MATCH(Cost_Flows!$G4339,Flow_TS_Werte!$B$8:$B$9001,0),MATCH(Cost_Flows!X$12,Flow_TS_Werte!$C$1:$BW$1,0))*
INDEX(Cost!$B$2:$O$8785,MATCH(Cost_Flows!$G4339,Cost!$A$2:$A$8785,0),MATCH(Cost_Flows!X$17,Cost!$B$1:$Z$1,0)),0)</f>
        <v>-2.1667496469900001</v>
      </c>
      <c r="Y4339" s="120"/>
      <c r="Z4339" s="120">
        <f>Z$17*
INDEX(Flow_TS_Werte!$C$8:$AK$9001,MATCH(Cost_Flows!$G4339,Flow_TS_Werte!$B$8:$B$9001,0),MATCH(Cost_Flows!Z$12,Flow_TS_Werte!$C$1:$BW$1,0))</f>
        <v>286.06834232199998</v>
      </c>
      <c r="AA4339" s="120">
        <f>IFERROR(
INDEX(Flow_TS_Werte!$C$8:$BW$9001,MATCH(Cost_Flows!$G4339,Flow_TS_Werte!$B$8:$B$9001,0),MATCH(Cost_Flows!AA$12,Flow_TS_Werte!$C$1:$BW$1,0))*
INDEX(Cost!$B$2:$O$8785,MATCH(Cost_Flows!$G4339,Cost!$A$2:$A$8785,0),MATCH(Cost_Flows!AA$17,Cost!$B$1:$Z$1,0)),0)</f>
        <v>-85.265269453999991</v>
      </c>
      <c r="AC4339" s="120">
        <f>IFERROR(
INDEX(Flow_TS_Werte!$C$8:$BW$9001,MATCH(Cost_Flows!$G4339,Flow_TS_Werte!$B$8:$B$9001,0),MATCH(Cost_Flows!AC$12,Flow_TS_Werte!$C$1:$BW$1,0))*
INDEX(Cost!$B$2:$O$8785,MATCH(Cost_Flows!$G4339,Cost!$A$2:$A$8785,0),MATCH(Cost_Flows!AC$17,Cost!$B$1:$Z$1,0)),0)</f>
        <v>0</v>
      </c>
    </row>
    <row r="4340" spans="2:29" x14ac:dyDescent="0.25">
      <c r="B4340" s="1"/>
      <c r="C4340" s="1"/>
      <c r="D4340" s="1"/>
      <c r="E4340" s="1"/>
      <c r="G4340" s="80" t="s">
        <v>4544</v>
      </c>
      <c r="H4340" s="120">
        <f>H$17*
INDEX(Flow_TS_Werte!$C$8:$AK$9001,MATCH(Cost_Flows!$G4340,Flow_TS_Werte!$B$8:$B$9001,0),MATCH(Cost_Flows!H$12,Flow_TS_Werte!$C$1:$BW$1,0))</f>
        <v>0</v>
      </c>
      <c r="I4340" s="120">
        <f>IFERROR(
INDEX(Flow_TS_Werte!$C$8:$BW$9001,MATCH(Cost_Flows!$G4340,Flow_TS_Werte!$B$8:$B$9001,0),MATCH(Cost_Flows!I$12,Flow_TS_Werte!$C$1:$BW$1,0))*
INDEX(Cost!$B$2:$O$8785,MATCH(Cost_Flows!$G4340,Cost!$A$2:$A$8785,0),MATCH(Cost_Flows!I$17,Cost!$B$1:$Z$1,0)),0)</f>
        <v>0</v>
      </c>
      <c r="J4340" s="120"/>
      <c r="K4340" s="120">
        <f>K$17*
INDEX(Flow_TS_Werte!$C$8:$AK$9001,MATCH(Cost_Flows!$G4340,Flow_TS_Werte!$B$8:$B$9001,0),MATCH(Cost_Flows!K$12,Flow_TS_Werte!$C$1:$BW$1,0))</f>
        <v>0</v>
      </c>
      <c r="L4340" s="120">
        <f>IFERROR(
INDEX(Flow_TS_Werte!$C$8:$BW$9001,MATCH(Cost_Flows!$G4340,Flow_TS_Werte!$B$8:$B$9001,0),MATCH(Cost_Flows!L$12,Flow_TS_Werte!$C$1:$BW$1,0))*
INDEX(Cost!$B$2:$O$8785,MATCH(Cost_Flows!$G4340,Cost!$A$2:$A$8785,0),MATCH(Cost_Flows!L$17,Cost!$B$1:$Z$1,0)),0)</f>
        <v>0</v>
      </c>
      <c r="M4340" s="120"/>
      <c r="N4340" s="120">
        <f>N$17*
INDEX(Flow_TS_Werte!$C$8:$AK$9001,MATCH(Cost_Flows!$G4340,Flow_TS_Werte!$B$8:$B$9001,0),MATCH(Cost_Flows!N$12,Flow_TS_Werte!$C$1:$BW$1,0))</f>
        <v>65.542175116999999</v>
      </c>
      <c r="O4340" s="120">
        <f>IFERROR(
INDEX(Flow_TS_Werte!$C$8:$BW$9001,MATCH(Cost_Flows!$G4340,Flow_TS_Werte!$B$8:$B$9001,0),MATCH(Cost_Flows!O$12,Flow_TS_Werte!$C$1:$BW$1,0))*
INDEX(Cost!$B$2:$O$8785,MATCH(Cost_Flows!$G4340,Cost!$A$2:$A$8785,0),MATCH(Cost_Flows!O$17,Cost!$B$1:$Z$1,0)),0)</f>
        <v>-22.6239008674</v>
      </c>
      <c r="P4340" s="120"/>
      <c r="Q4340" s="120">
        <f>Q$17*
INDEX(Flow_TS_Werte!$C$8:$AK$9001,MATCH(Cost_Flows!$G4340,Flow_TS_Werte!$B$8:$B$9001,0),MATCH(Cost_Flows!Q$12,Flow_TS_Werte!$C$1:$BW$1,0))</f>
        <v>8.2157144267</v>
      </c>
      <c r="R4340" s="120">
        <f>IFERROR(
INDEX(Flow_TS_Werte!$C$8:$BW$9001,MATCH(Cost_Flows!$G4340,Flow_TS_Werte!$B$8:$B$9001,0),MATCH(Cost_Flows!R$12,Flow_TS_Werte!$C$1:$BW$1,0))*
INDEX(Cost!$B$2:$O$8785,MATCH(Cost_Flows!$G4340,Cost!$A$2:$A$8785,0),MATCH(Cost_Flows!R$17,Cost!$B$1:$Z$1,0)),0)</f>
        <v>-2.4207823707199996</v>
      </c>
      <c r="S4340" s="120"/>
      <c r="T4340" s="120">
        <f>T$17*
INDEX(Flow_TS_Werte!$C$8:$AK$9001,MATCH(Cost_Flows!$G4340,Flow_TS_Werte!$B$8:$B$9001,0),MATCH(Cost_Flows!T$12,Flow_TS_Werte!$C$1:$BW$1,0))</f>
        <v>7.3535714164000003</v>
      </c>
      <c r="U4340" s="120">
        <f>IFERROR(
INDEX(Flow_TS_Werte!$C$8:$BW$9001,MATCH(Cost_Flows!$G4340,Flow_TS_Werte!$B$8:$B$9001,0),MATCH(Cost_Flows!U$12,Flow_TS_Werte!$C$1:$BW$1,0))*
INDEX(Cost!$B$2:$O$8785,MATCH(Cost_Flows!$G4340,Cost!$A$2:$A$8785,0),MATCH(Cost_Flows!U$17,Cost!$B$1:$Z$1,0)),0)</f>
        <v>-2.1667496469900001</v>
      </c>
      <c r="V4340" s="120"/>
      <c r="W4340" s="120">
        <f>W$17*
INDEX(Flow_TS_Werte!$C$8:$AK$9001,MATCH(Cost_Flows!$G4340,Flow_TS_Werte!$B$8:$B$9001,0),MATCH(Cost_Flows!W$12,Flow_TS_Werte!$C$1:$BW$1,0))</f>
        <v>7.3535714164000003</v>
      </c>
      <c r="X4340" s="120">
        <f>IFERROR(
INDEX(Flow_TS_Werte!$C$8:$BW$9001,MATCH(Cost_Flows!$G4340,Flow_TS_Werte!$B$8:$B$9001,0),MATCH(Cost_Flows!X$12,Flow_TS_Werte!$C$1:$BW$1,0))*
INDEX(Cost!$B$2:$O$8785,MATCH(Cost_Flows!$G4340,Cost!$A$2:$A$8785,0),MATCH(Cost_Flows!X$17,Cost!$B$1:$Z$1,0)),0)</f>
        <v>-2.1667496469900001</v>
      </c>
      <c r="Y4340" s="120"/>
      <c r="Z4340" s="120">
        <f>Z$17*
INDEX(Flow_TS_Werte!$C$8:$AK$9001,MATCH(Cost_Flows!$G4340,Flow_TS_Werte!$B$8:$B$9001,0),MATCH(Cost_Flows!Z$12,Flow_TS_Werte!$C$1:$BW$1,0))</f>
        <v>285.45290161299999</v>
      </c>
      <c r="AA4340" s="120">
        <f>IFERROR(
INDEX(Flow_TS_Werte!$C$8:$BW$9001,MATCH(Cost_Flows!$G4340,Flow_TS_Werte!$B$8:$B$9001,0),MATCH(Cost_Flows!AA$12,Flow_TS_Werte!$C$1:$BW$1,0))*
INDEX(Cost!$B$2:$O$8785,MATCH(Cost_Flows!$G4340,Cost!$A$2:$A$8785,0),MATCH(Cost_Flows!AA$17,Cost!$B$1:$Z$1,0)),0)</f>
        <v>-85.081830890999996</v>
      </c>
      <c r="AC4340" s="120">
        <f>IFERROR(
INDEX(Flow_TS_Werte!$C$8:$BW$9001,MATCH(Cost_Flows!$G4340,Flow_TS_Werte!$B$8:$B$9001,0),MATCH(Cost_Flows!AC$12,Flow_TS_Werte!$C$1:$BW$1,0))*
INDEX(Cost!$B$2:$O$8785,MATCH(Cost_Flows!$G4340,Cost!$A$2:$A$8785,0),MATCH(Cost_Flows!AC$17,Cost!$B$1:$Z$1,0)),0)</f>
        <v>0</v>
      </c>
    </row>
    <row r="4341" spans="2:29" x14ac:dyDescent="0.25">
      <c r="B4341" s="1"/>
      <c r="C4341" s="1"/>
      <c r="D4341" s="1"/>
      <c r="E4341" s="1"/>
      <c r="G4341" s="80" t="s">
        <v>4545</v>
      </c>
      <c r="H4341" s="120">
        <f>H$17*
INDEX(Flow_TS_Werte!$C$8:$AK$9001,MATCH(Cost_Flows!$G4341,Flow_TS_Werte!$B$8:$B$9001,0),MATCH(Cost_Flows!H$12,Flow_TS_Werte!$C$1:$BW$1,0))</f>
        <v>0</v>
      </c>
      <c r="I4341" s="120">
        <f>IFERROR(
INDEX(Flow_TS_Werte!$C$8:$BW$9001,MATCH(Cost_Flows!$G4341,Flow_TS_Werte!$B$8:$B$9001,0),MATCH(Cost_Flows!I$12,Flow_TS_Werte!$C$1:$BW$1,0))*
INDEX(Cost!$B$2:$O$8785,MATCH(Cost_Flows!$G4341,Cost!$A$2:$A$8785,0),MATCH(Cost_Flows!I$17,Cost!$B$1:$Z$1,0)),0)</f>
        <v>0</v>
      </c>
      <c r="J4341" s="120"/>
      <c r="K4341" s="120">
        <f>K$17*
INDEX(Flow_TS_Werte!$C$8:$AK$9001,MATCH(Cost_Flows!$G4341,Flow_TS_Werte!$B$8:$B$9001,0),MATCH(Cost_Flows!K$12,Flow_TS_Werte!$C$1:$BW$1,0))</f>
        <v>0</v>
      </c>
      <c r="L4341" s="120">
        <f>IFERROR(
INDEX(Flow_TS_Werte!$C$8:$BW$9001,MATCH(Cost_Flows!$G4341,Flow_TS_Werte!$B$8:$B$9001,0),MATCH(Cost_Flows!L$12,Flow_TS_Werte!$C$1:$BW$1,0))*
INDEX(Cost!$B$2:$O$8785,MATCH(Cost_Flows!$G4341,Cost!$A$2:$A$8785,0),MATCH(Cost_Flows!L$17,Cost!$B$1:$Z$1,0)),0)</f>
        <v>0</v>
      </c>
      <c r="M4341" s="120"/>
      <c r="N4341" s="120">
        <f>N$17*
INDEX(Flow_TS_Werte!$C$8:$AK$9001,MATCH(Cost_Flows!$G4341,Flow_TS_Werte!$B$8:$B$9001,0),MATCH(Cost_Flows!N$12,Flow_TS_Werte!$C$1:$BW$1,0))</f>
        <v>62.457414615999994</v>
      </c>
      <c r="O4341" s="120">
        <f>IFERROR(
INDEX(Flow_TS_Werte!$C$8:$BW$9001,MATCH(Cost_Flows!$G4341,Flow_TS_Werte!$B$8:$B$9001,0),MATCH(Cost_Flows!O$12,Flow_TS_Werte!$C$1:$BW$1,0))*
INDEX(Cost!$B$2:$O$8785,MATCH(Cost_Flows!$G4341,Cost!$A$2:$A$8785,0),MATCH(Cost_Flows!O$17,Cost!$B$1:$Z$1,0)),0)</f>
        <v>-21.5591004596</v>
      </c>
      <c r="P4341" s="120"/>
      <c r="Q4341" s="120">
        <f>Q$17*
INDEX(Flow_TS_Werte!$C$8:$AK$9001,MATCH(Cost_Flows!$G4341,Flow_TS_Werte!$B$8:$B$9001,0),MATCH(Cost_Flows!Q$12,Flow_TS_Werte!$C$1:$BW$1,0))</f>
        <v>8.2157144267</v>
      </c>
      <c r="R4341" s="120">
        <f>IFERROR(
INDEX(Flow_TS_Werte!$C$8:$BW$9001,MATCH(Cost_Flows!$G4341,Flow_TS_Werte!$B$8:$B$9001,0),MATCH(Cost_Flows!R$12,Flow_TS_Werte!$C$1:$BW$1,0))*
INDEX(Cost!$B$2:$O$8785,MATCH(Cost_Flows!$G4341,Cost!$A$2:$A$8785,0),MATCH(Cost_Flows!R$17,Cost!$B$1:$Z$1,0)),0)</f>
        <v>-2.4207823707199996</v>
      </c>
      <c r="S4341" s="120"/>
      <c r="T4341" s="120">
        <f>T$17*
INDEX(Flow_TS_Werte!$C$8:$AK$9001,MATCH(Cost_Flows!$G4341,Flow_TS_Werte!$B$8:$B$9001,0),MATCH(Cost_Flows!T$12,Flow_TS_Werte!$C$1:$BW$1,0))</f>
        <v>7.3535714164000003</v>
      </c>
      <c r="U4341" s="120">
        <f>IFERROR(
INDEX(Flow_TS_Werte!$C$8:$BW$9001,MATCH(Cost_Flows!$G4341,Flow_TS_Werte!$B$8:$B$9001,0),MATCH(Cost_Flows!U$12,Flow_TS_Werte!$C$1:$BW$1,0))*
INDEX(Cost!$B$2:$O$8785,MATCH(Cost_Flows!$G4341,Cost!$A$2:$A$8785,0),MATCH(Cost_Flows!U$17,Cost!$B$1:$Z$1,0)),0)</f>
        <v>-2.1667496469900001</v>
      </c>
      <c r="V4341" s="120"/>
      <c r="W4341" s="120">
        <f>W$17*
INDEX(Flow_TS_Werte!$C$8:$AK$9001,MATCH(Cost_Flows!$G4341,Flow_TS_Werte!$B$8:$B$9001,0),MATCH(Cost_Flows!W$12,Flow_TS_Werte!$C$1:$BW$1,0))</f>
        <v>7.3535714164000003</v>
      </c>
      <c r="X4341" s="120">
        <f>IFERROR(
INDEX(Flow_TS_Werte!$C$8:$BW$9001,MATCH(Cost_Flows!$G4341,Flow_TS_Werte!$B$8:$B$9001,0),MATCH(Cost_Flows!X$12,Flow_TS_Werte!$C$1:$BW$1,0))*
INDEX(Cost!$B$2:$O$8785,MATCH(Cost_Flows!$G4341,Cost!$A$2:$A$8785,0),MATCH(Cost_Flows!X$17,Cost!$B$1:$Z$1,0)),0)</f>
        <v>-2.1667496469900001</v>
      </c>
      <c r="Y4341" s="120"/>
      <c r="Z4341" s="120">
        <f>Z$17*
INDEX(Flow_TS_Werte!$C$8:$AK$9001,MATCH(Cost_Flows!$G4341,Flow_TS_Werte!$B$8:$B$9001,0),MATCH(Cost_Flows!Z$12,Flow_TS_Werte!$C$1:$BW$1,0))</f>
        <v>267.13151590699971</v>
      </c>
      <c r="AA4341" s="120">
        <f>IFERROR(
INDEX(Flow_TS_Werte!$C$8:$BW$9001,MATCH(Cost_Flows!$G4341,Flow_TS_Werte!$B$8:$B$9001,0),MATCH(Cost_Flows!AA$12,Flow_TS_Werte!$C$1:$BW$1,0))*
INDEX(Cost!$B$2:$O$8785,MATCH(Cost_Flows!$G4341,Cost!$A$2:$A$8785,0),MATCH(Cost_Flows!AA$17,Cost!$B$1:$Z$1,0)),0)</f>
        <v>-79.620975656999747</v>
      </c>
      <c r="AC4341" s="120">
        <f>IFERROR(
INDEX(Flow_TS_Werte!$C$8:$BW$9001,MATCH(Cost_Flows!$G4341,Flow_TS_Werte!$B$8:$B$9001,0),MATCH(Cost_Flows!AC$12,Flow_TS_Werte!$C$1:$BW$1,0))*
INDEX(Cost!$B$2:$O$8785,MATCH(Cost_Flows!$G4341,Cost!$A$2:$A$8785,0),MATCH(Cost_Flows!AC$17,Cost!$B$1:$Z$1,0)),0)</f>
        <v>0</v>
      </c>
    </row>
    <row r="4342" spans="2:29" x14ac:dyDescent="0.25">
      <c r="B4342" s="1"/>
      <c r="C4342" s="1"/>
      <c r="D4342" s="1"/>
      <c r="E4342" s="1"/>
      <c r="G4342" s="80" t="s">
        <v>4546</v>
      </c>
      <c r="H4342" s="120">
        <f>H$17*
INDEX(Flow_TS_Werte!$C$8:$AK$9001,MATCH(Cost_Flows!$G4342,Flow_TS_Werte!$B$8:$B$9001,0),MATCH(Cost_Flows!H$12,Flow_TS_Werte!$C$1:$BW$1,0))</f>
        <v>0</v>
      </c>
      <c r="I4342" s="120">
        <f>IFERROR(
INDEX(Flow_TS_Werte!$C$8:$BW$9001,MATCH(Cost_Flows!$G4342,Flow_TS_Werte!$B$8:$B$9001,0),MATCH(Cost_Flows!I$12,Flow_TS_Werte!$C$1:$BW$1,0))*
INDEX(Cost!$B$2:$O$8785,MATCH(Cost_Flows!$G4342,Cost!$A$2:$A$8785,0),MATCH(Cost_Flows!I$17,Cost!$B$1:$Z$1,0)),0)</f>
        <v>0</v>
      </c>
      <c r="J4342" s="120"/>
      <c r="K4342" s="120">
        <f>K$17*
INDEX(Flow_TS_Werte!$C$8:$AK$9001,MATCH(Cost_Flows!$G4342,Flow_TS_Werte!$B$8:$B$9001,0),MATCH(Cost_Flows!K$12,Flow_TS_Werte!$C$1:$BW$1,0))</f>
        <v>0</v>
      </c>
      <c r="L4342" s="120">
        <f>IFERROR(
INDEX(Flow_TS_Werte!$C$8:$BW$9001,MATCH(Cost_Flows!$G4342,Flow_TS_Werte!$B$8:$B$9001,0),MATCH(Cost_Flows!L$12,Flow_TS_Werte!$C$1:$BW$1,0))*
INDEX(Cost!$B$2:$O$8785,MATCH(Cost_Flows!$G4342,Cost!$A$2:$A$8785,0),MATCH(Cost_Flows!L$17,Cost!$B$1:$Z$1,0)),0)</f>
        <v>0</v>
      </c>
      <c r="M4342" s="120"/>
      <c r="N4342" s="120">
        <f>N$17*
INDEX(Flow_TS_Werte!$C$8:$AK$9001,MATCH(Cost_Flows!$G4342,Flow_TS_Werte!$B$8:$B$9001,0),MATCH(Cost_Flows!N$12,Flow_TS_Werte!$C$1:$BW$1,0))</f>
        <v>51.457851796</v>
      </c>
      <c r="O4342" s="120">
        <f>IFERROR(
INDEX(Flow_TS_Werte!$C$8:$BW$9001,MATCH(Cost_Flows!$G4342,Flow_TS_Werte!$B$8:$B$9001,0),MATCH(Cost_Flows!O$12,Flow_TS_Werte!$C$1:$BW$1,0))*
INDEX(Cost!$B$2:$O$8785,MATCH(Cost_Flows!$G4342,Cost!$A$2:$A$8785,0),MATCH(Cost_Flows!O$17,Cost!$B$1:$Z$1,0)),0)</f>
        <v>-17.762262572199997</v>
      </c>
      <c r="P4342" s="120"/>
      <c r="Q4342" s="120">
        <f>Q$17*
INDEX(Flow_TS_Werte!$C$8:$AK$9001,MATCH(Cost_Flows!$G4342,Flow_TS_Werte!$B$8:$B$9001,0),MATCH(Cost_Flows!Q$12,Flow_TS_Werte!$C$1:$BW$1,0))</f>
        <v>8.2157144267</v>
      </c>
      <c r="R4342" s="120">
        <f>IFERROR(
INDEX(Flow_TS_Werte!$C$8:$BW$9001,MATCH(Cost_Flows!$G4342,Flow_TS_Werte!$B$8:$B$9001,0),MATCH(Cost_Flows!R$12,Flow_TS_Werte!$C$1:$BW$1,0))*
INDEX(Cost!$B$2:$O$8785,MATCH(Cost_Flows!$G4342,Cost!$A$2:$A$8785,0),MATCH(Cost_Flows!R$17,Cost!$B$1:$Z$1,0)),0)</f>
        <v>-2.4207823707199996</v>
      </c>
      <c r="S4342" s="120"/>
      <c r="T4342" s="120">
        <f>T$17*
INDEX(Flow_TS_Werte!$C$8:$AK$9001,MATCH(Cost_Flows!$G4342,Flow_TS_Werte!$B$8:$B$9001,0),MATCH(Cost_Flows!T$12,Flow_TS_Werte!$C$1:$BW$1,0))</f>
        <v>7.3535714164000003</v>
      </c>
      <c r="U4342" s="120">
        <f>IFERROR(
INDEX(Flow_TS_Werte!$C$8:$BW$9001,MATCH(Cost_Flows!$G4342,Flow_TS_Werte!$B$8:$B$9001,0),MATCH(Cost_Flows!U$12,Flow_TS_Werte!$C$1:$BW$1,0))*
INDEX(Cost!$B$2:$O$8785,MATCH(Cost_Flows!$G4342,Cost!$A$2:$A$8785,0),MATCH(Cost_Flows!U$17,Cost!$B$1:$Z$1,0)),0)</f>
        <v>-2.1667496469900001</v>
      </c>
      <c r="V4342" s="120"/>
      <c r="W4342" s="120">
        <f>W$17*
INDEX(Flow_TS_Werte!$C$8:$AK$9001,MATCH(Cost_Flows!$G4342,Flow_TS_Werte!$B$8:$B$9001,0),MATCH(Cost_Flows!W$12,Flow_TS_Werte!$C$1:$BW$1,0))</f>
        <v>7.3535714164000003</v>
      </c>
      <c r="X4342" s="120">
        <f>IFERROR(
INDEX(Flow_TS_Werte!$C$8:$BW$9001,MATCH(Cost_Flows!$G4342,Flow_TS_Werte!$B$8:$B$9001,0),MATCH(Cost_Flows!X$12,Flow_TS_Werte!$C$1:$BW$1,0))*
INDEX(Cost!$B$2:$O$8785,MATCH(Cost_Flows!$G4342,Cost!$A$2:$A$8785,0),MATCH(Cost_Flows!X$17,Cost!$B$1:$Z$1,0)),0)</f>
        <v>-2.1667496469900001</v>
      </c>
      <c r="Y4342" s="120"/>
      <c r="Z4342" s="120">
        <f>Z$17*
INDEX(Flow_TS_Werte!$C$8:$AK$9001,MATCH(Cost_Flows!$G4342,Flow_TS_Werte!$B$8:$B$9001,0),MATCH(Cost_Flows!Z$12,Flow_TS_Werte!$C$1:$BW$1,0))</f>
        <v>212.263503297</v>
      </c>
      <c r="AA4342" s="120">
        <f>IFERROR(
INDEX(Flow_TS_Werte!$C$8:$BW$9001,MATCH(Cost_Flows!$G4342,Flow_TS_Werte!$B$8:$B$9001,0),MATCH(Cost_Flows!AA$12,Flow_TS_Werte!$C$1:$BW$1,0))*
INDEX(Cost!$B$2:$O$8785,MATCH(Cost_Flows!$G4342,Cost!$A$2:$A$8785,0),MATCH(Cost_Flows!AA$17,Cost!$B$1:$Z$1,0)),0)</f>
        <v>-63.267064715999751</v>
      </c>
      <c r="AC4342" s="120">
        <f>IFERROR(
INDEX(Flow_TS_Werte!$C$8:$BW$9001,MATCH(Cost_Flows!$G4342,Flow_TS_Werte!$B$8:$B$9001,0),MATCH(Cost_Flows!AC$12,Flow_TS_Werte!$C$1:$BW$1,0))*
INDEX(Cost!$B$2:$O$8785,MATCH(Cost_Flows!$G4342,Cost!$A$2:$A$8785,0),MATCH(Cost_Flows!AC$17,Cost!$B$1:$Z$1,0)),0)</f>
        <v>0</v>
      </c>
    </row>
    <row r="4343" spans="2:29" x14ac:dyDescent="0.25">
      <c r="B4343" s="1"/>
      <c r="C4343" s="1"/>
      <c r="D4343" s="1"/>
      <c r="E4343" s="1"/>
      <c r="G4343" s="80" t="s">
        <v>4547</v>
      </c>
      <c r="H4343" s="120">
        <f>H$17*
INDEX(Flow_TS_Werte!$C$8:$AK$9001,MATCH(Cost_Flows!$G4343,Flow_TS_Werte!$B$8:$B$9001,0),MATCH(Cost_Flows!H$12,Flow_TS_Werte!$C$1:$BW$1,0))</f>
        <v>0</v>
      </c>
      <c r="I4343" s="120">
        <f>IFERROR(
INDEX(Flow_TS_Werte!$C$8:$BW$9001,MATCH(Cost_Flows!$G4343,Flow_TS_Werte!$B$8:$B$9001,0),MATCH(Cost_Flows!I$12,Flow_TS_Werte!$C$1:$BW$1,0))*
INDEX(Cost!$B$2:$O$8785,MATCH(Cost_Flows!$G4343,Cost!$A$2:$A$8785,0),MATCH(Cost_Flows!I$17,Cost!$B$1:$Z$1,0)),0)</f>
        <v>0</v>
      </c>
      <c r="J4343" s="120"/>
      <c r="K4343" s="120">
        <f>K$17*
INDEX(Flow_TS_Werte!$C$8:$AK$9001,MATCH(Cost_Flows!$G4343,Flow_TS_Werte!$B$8:$B$9001,0),MATCH(Cost_Flows!K$12,Flow_TS_Werte!$C$1:$BW$1,0))</f>
        <v>0</v>
      </c>
      <c r="L4343" s="120">
        <f>IFERROR(
INDEX(Flow_TS_Werte!$C$8:$BW$9001,MATCH(Cost_Flows!$G4343,Flow_TS_Werte!$B$8:$B$9001,0),MATCH(Cost_Flows!L$12,Flow_TS_Werte!$C$1:$BW$1,0))*
INDEX(Cost!$B$2:$O$8785,MATCH(Cost_Flows!$G4343,Cost!$A$2:$A$8785,0),MATCH(Cost_Flows!L$17,Cost!$B$1:$Z$1,0)),0)</f>
        <v>0</v>
      </c>
      <c r="M4343" s="120"/>
      <c r="N4343" s="120">
        <f>N$17*
INDEX(Flow_TS_Werte!$C$8:$AK$9001,MATCH(Cost_Flows!$G4343,Flow_TS_Werte!$B$8:$B$9001,0),MATCH(Cost_Flows!N$12,Flow_TS_Werte!$C$1:$BW$1,0))</f>
        <v>39.785696603999995</v>
      </c>
      <c r="O4343" s="120">
        <f>IFERROR(
INDEX(Flow_TS_Werte!$C$8:$BW$9001,MATCH(Cost_Flows!$G4343,Flow_TS_Werte!$B$8:$B$9001,0),MATCH(Cost_Flows!O$12,Flow_TS_Werte!$C$1:$BW$1,0))*
INDEX(Cost!$B$2:$O$8785,MATCH(Cost_Flows!$G4343,Cost!$A$2:$A$8785,0),MATCH(Cost_Flows!O$17,Cost!$B$1:$Z$1,0)),0)</f>
        <v>-13.733258897800001</v>
      </c>
      <c r="P4343" s="120"/>
      <c r="Q4343" s="120">
        <f>Q$17*
INDEX(Flow_TS_Werte!$C$8:$AK$9001,MATCH(Cost_Flows!$G4343,Flow_TS_Werte!$B$8:$B$9001,0),MATCH(Cost_Flows!Q$12,Flow_TS_Werte!$C$1:$BW$1,0))</f>
        <v>8.2157144267</v>
      </c>
      <c r="R4343" s="120">
        <f>IFERROR(
INDEX(Flow_TS_Werte!$C$8:$BW$9001,MATCH(Cost_Flows!$G4343,Flow_TS_Werte!$B$8:$B$9001,0),MATCH(Cost_Flows!R$12,Flow_TS_Werte!$C$1:$BW$1,0))*
INDEX(Cost!$B$2:$O$8785,MATCH(Cost_Flows!$G4343,Cost!$A$2:$A$8785,0),MATCH(Cost_Flows!R$17,Cost!$B$1:$Z$1,0)),0)</f>
        <v>-2.4207823707199996</v>
      </c>
      <c r="S4343" s="120"/>
      <c r="T4343" s="120">
        <f>T$17*
INDEX(Flow_TS_Werte!$C$8:$AK$9001,MATCH(Cost_Flows!$G4343,Flow_TS_Werte!$B$8:$B$9001,0),MATCH(Cost_Flows!T$12,Flow_TS_Werte!$C$1:$BW$1,0))</f>
        <v>7.3535714164000003</v>
      </c>
      <c r="U4343" s="120">
        <f>IFERROR(
INDEX(Flow_TS_Werte!$C$8:$BW$9001,MATCH(Cost_Flows!$G4343,Flow_TS_Werte!$B$8:$B$9001,0),MATCH(Cost_Flows!U$12,Flow_TS_Werte!$C$1:$BW$1,0))*
INDEX(Cost!$B$2:$O$8785,MATCH(Cost_Flows!$G4343,Cost!$A$2:$A$8785,0),MATCH(Cost_Flows!U$17,Cost!$B$1:$Z$1,0)),0)</f>
        <v>-2.1667496469900001</v>
      </c>
      <c r="V4343" s="120"/>
      <c r="W4343" s="120">
        <f>W$17*
INDEX(Flow_TS_Werte!$C$8:$AK$9001,MATCH(Cost_Flows!$G4343,Flow_TS_Werte!$B$8:$B$9001,0),MATCH(Cost_Flows!W$12,Flow_TS_Werte!$C$1:$BW$1,0))</f>
        <v>7.3535714164000003</v>
      </c>
      <c r="X4343" s="120">
        <f>IFERROR(
INDEX(Flow_TS_Werte!$C$8:$BW$9001,MATCH(Cost_Flows!$G4343,Flow_TS_Werte!$B$8:$B$9001,0),MATCH(Cost_Flows!X$12,Flow_TS_Werte!$C$1:$BW$1,0))*
INDEX(Cost!$B$2:$O$8785,MATCH(Cost_Flows!$G4343,Cost!$A$2:$A$8785,0),MATCH(Cost_Flows!X$17,Cost!$B$1:$Z$1,0)),0)</f>
        <v>-2.1667496469900001</v>
      </c>
      <c r="Y4343" s="120"/>
      <c r="Z4343" s="120">
        <f>Z$17*
INDEX(Flow_TS_Werte!$C$8:$AK$9001,MATCH(Cost_Flows!$G4343,Flow_TS_Werte!$B$8:$B$9001,0),MATCH(Cost_Flows!Z$12,Flow_TS_Werte!$C$1:$BW$1,0))</f>
        <v>164.35568004299972</v>
      </c>
      <c r="AA4343" s="120">
        <f>IFERROR(
INDEX(Flow_TS_Werte!$C$8:$BW$9001,MATCH(Cost_Flows!$G4343,Flow_TS_Werte!$B$8:$B$9001,0),MATCH(Cost_Flows!AA$12,Flow_TS_Werte!$C$1:$BW$1,0))*
INDEX(Cost!$B$2:$O$8785,MATCH(Cost_Flows!$G4343,Cost!$A$2:$A$8785,0),MATCH(Cost_Flows!AA$17,Cost!$B$1:$Z$1,0)),0)</f>
        <v>-48.987704924999996</v>
      </c>
      <c r="AC4343" s="120">
        <f>IFERROR(
INDEX(Flow_TS_Werte!$C$8:$BW$9001,MATCH(Cost_Flows!$G4343,Flow_TS_Werte!$B$8:$B$9001,0),MATCH(Cost_Flows!AC$12,Flow_TS_Werte!$C$1:$BW$1,0))*
INDEX(Cost!$B$2:$O$8785,MATCH(Cost_Flows!$G4343,Cost!$A$2:$A$8785,0),MATCH(Cost_Flows!AC$17,Cost!$B$1:$Z$1,0)),0)</f>
        <v>0</v>
      </c>
    </row>
    <row r="4344" spans="2:29" x14ac:dyDescent="0.25">
      <c r="B4344" s="1"/>
      <c r="C4344" s="1"/>
      <c r="D4344" s="1"/>
      <c r="E4344" s="1"/>
      <c r="G4344" s="80" t="s">
        <v>4548</v>
      </c>
      <c r="H4344" s="120">
        <f>H$17*
INDEX(Flow_TS_Werte!$C$8:$AK$9001,MATCH(Cost_Flows!$G4344,Flow_TS_Werte!$B$8:$B$9001,0),MATCH(Cost_Flows!H$12,Flow_TS_Werte!$C$1:$BW$1,0))</f>
        <v>0</v>
      </c>
      <c r="I4344" s="120">
        <f>IFERROR(
INDEX(Flow_TS_Werte!$C$8:$BW$9001,MATCH(Cost_Flows!$G4344,Flow_TS_Werte!$B$8:$B$9001,0),MATCH(Cost_Flows!I$12,Flow_TS_Werte!$C$1:$BW$1,0))*
INDEX(Cost!$B$2:$O$8785,MATCH(Cost_Flows!$G4344,Cost!$A$2:$A$8785,0),MATCH(Cost_Flows!I$17,Cost!$B$1:$Z$1,0)),0)</f>
        <v>0</v>
      </c>
      <c r="J4344" s="120"/>
      <c r="K4344" s="120">
        <f>K$17*
INDEX(Flow_TS_Werte!$C$8:$AK$9001,MATCH(Cost_Flows!$G4344,Flow_TS_Werte!$B$8:$B$9001,0),MATCH(Cost_Flows!K$12,Flow_TS_Werte!$C$1:$BW$1,0))</f>
        <v>0</v>
      </c>
      <c r="L4344" s="120">
        <f>IFERROR(
INDEX(Flow_TS_Werte!$C$8:$BW$9001,MATCH(Cost_Flows!$G4344,Flow_TS_Werte!$B$8:$B$9001,0),MATCH(Cost_Flows!L$12,Flow_TS_Werte!$C$1:$BW$1,0))*
INDEX(Cost!$B$2:$O$8785,MATCH(Cost_Flows!$G4344,Cost!$A$2:$A$8785,0),MATCH(Cost_Flows!L$17,Cost!$B$1:$Z$1,0)),0)</f>
        <v>0</v>
      </c>
      <c r="M4344" s="120"/>
      <c r="N4344" s="120">
        <f>N$17*
INDEX(Flow_TS_Werte!$C$8:$AK$9001,MATCH(Cost_Flows!$G4344,Flow_TS_Werte!$B$8:$B$9001,0),MATCH(Cost_Flows!N$12,Flow_TS_Werte!$C$1:$BW$1,0))</f>
        <v>37.435448356000002</v>
      </c>
      <c r="O4344" s="120">
        <f>IFERROR(
INDEX(Flow_TS_Werte!$C$8:$BW$9001,MATCH(Cost_Flows!$G4344,Flow_TS_Werte!$B$8:$B$9001,0),MATCH(Cost_Flows!O$12,Flow_TS_Werte!$C$1:$BW$1,0))*
INDEX(Cost!$B$2:$O$8785,MATCH(Cost_Flows!$G4344,Cost!$A$2:$A$8785,0),MATCH(Cost_Flows!O$17,Cost!$B$1:$Z$1,0)),0)</f>
        <v>-12.9219984629</v>
      </c>
      <c r="P4344" s="120"/>
      <c r="Q4344" s="120">
        <f>Q$17*
INDEX(Flow_TS_Werte!$C$8:$AK$9001,MATCH(Cost_Flows!$G4344,Flow_TS_Werte!$B$8:$B$9001,0),MATCH(Cost_Flows!Q$12,Flow_TS_Werte!$C$1:$BW$1,0))</f>
        <v>8.2157144267</v>
      </c>
      <c r="R4344" s="120">
        <f>IFERROR(
INDEX(Flow_TS_Werte!$C$8:$BW$9001,MATCH(Cost_Flows!$G4344,Flow_TS_Werte!$B$8:$B$9001,0),MATCH(Cost_Flows!R$12,Flow_TS_Werte!$C$1:$BW$1,0))*
INDEX(Cost!$B$2:$O$8785,MATCH(Cost_Flows!$G4344,Cost!$A$2:$A$8785,0),MATCH(Cost_Flows!R$17,Cost!$B$1:$Z$1,0)),0)</f>
        <v>-2.4207823707199996</v>
      </c>
      <c r="S4344" s="120"/>
      <c r="T4344" s="120">
        <f>T$17*
INDEX(Flow_TS_Werte!$C$8:$AK$9001,MATCH(Cost_Flows!$G4344,Flow_TS_Werte!$B$8:$B$9001,0),MATCH(Cost_Flows!T$12,Flow_TS_Werte!$C$1:$BW$1,0))</f>
        <v>7.3535714164000003</v>
      </c>
      <c r="U4344" s="120">
        <f>IFERROR(
INDEX(Flow_TS_Werte!$C$8:$BW$9001,MATCH(Cost_Flows!$G4344,Flow_TS_Werte!$B$8:$B$9001,0),MATCH(Cost_Flows!U$12,Flow_TS_Werte!$C$1:$BW$1,0))*
INDEX(Cost!$B$2:$O$8785,MATCH(Cost_Flows!$G4344,Cost!$A$2:$A$8785,0),MATCH(Cost_Flows!U$17,Cost!$B$1:$Z$1,0)),0)</f>
        <v>-2.1667496469900001</v>
      </c>
      <c r="V4344" s="120"/>
      <c r="W4344" s="120">
        <f>W$17*
INDEX(Flow_TS_Werte!$C$8:$AK$9001,MATCH(Cost_Flows!$G4344,Flow_TS_Werte!$B$8:$B$9001,0),MATCH(Cost_Flows!W$12,Flow_TS_Werte!$C$1:$BW$1,0))</f>
        <v>7.3535714164000003</v>
      </c>
      <c r="X4344" s="120">
        <f>IFERROR(
INDEX(Flow_TS_Werte!$C$8:$BW$9001,MATCH(Cost_Flows!$G4344,Flow_TS_Werte!$B$8:$B$9001,0),MATCH(Cost_Flows!X$12,Flow_TS_Werte!$C$1:$BW$1,0))*
INDEX(Cost!$B$2:$O$8785,MATCH(Cost_Flows!$G4344,Cost!$A$2:$A$8785,0),MATCH(Cost_Flows!X$17,Cost!$B$1:$Z$1,0)),0)</f>
        <v>-2.1667496469900001</v>
      </c>
      <c r="Y4344" s="120"/>
      <c r="Z4344" s="120">
        <f>Z$17*
INDEX(Flow_TS_Werte!$C$8:$AK$9001,MATCH(Cost_Flows!$G4344,Flow_TS_Werte!$B$8:$B$9001,0),MATCH(Cost_Flows!Z$12,Flow_TS_Werte!$C$1:$BW$1,0))</f>
        <v>161.830696109</v>
      </c>
      <c r="AA4344" s="120">
        <f>IFERROR(
INDEX(Flow_TS_Werte!$C$8:$BW$9001,MATCH(Cost_Flows!$G4344,Flow_TS_Werte!$B$8:$B$9001,0),MATCH(Cost_Flows!AA$12,Flow_TS_Werte!$C$1:$BW$1,0))*
INDEX(Cost!$B$2:$O$8785,MATCH(Cost_Flows!$G4344,Cost!$A$2:$A$8785,0),MATCH(Cost_Flows!AA$17,Cost!$B$1:$Z$1,0)),0)</f>
        <v>-48.235110272999997</v>
      </c>
      <c r="AC4344" s="120">
        <f>IFERROR(
INDEX(Flow_TS_Werte!$C$8:$BW$9001,MATCH(Cost_Flows!$G4344,Flow_TS_Werte!$B$8:$B$9001,0),MATCH(Cost_Flows!AC$12,Flow_TS_Werte!$C$1:$BW$1,0))*
INDEX(Cost!$B$2:$O$8785,MATCH(Cost_Flows!$G4344,Cost!$A$2:$A$8785,0),MATCH(Cost_Flows!AC$17,Cost!$B$1:$Z$1,0)),0)</f>
        <v>0</v>
      </c>
    </row>
    <row r="4345" spans="2:29" x14ac:dyDescent="0.25">
      <c r="B4345" s="1"/>
      <c r="C4345" s="1"/>
      <c r="D4345" s="1"/>
      <c r="E4345" s="1"/>
      <c r="G4345" s="80" t="s">
        <v>4549</v>
      </c>
      <c r="H4345" s="120">
        <f>H$17*
INDEX(Flow_TS_Werte!$C$8:$AK$9001,MATCH(Cost_Flows!$G4345,Flow_TS_Werte!$B$8:$B$9001,0),MATCH(Cost_Flows!H$12,Flow_TS_Werte!$C$1:$BW$1,0))</f>
        <v>0</v>
      </c>
      <c r="I4345" s="120">
        <f>IFERROR(
INDEX(Flow_TS_Werte!$C$8:$BW$9001,MATCH(Cost_Flows!$G4345,Flow_TS_Werte!$B$8:$B$9001,0),MATCH(Cost_Flows!I$12,Flow_TS_Werte!$C$1:$BW$1,0))*
INDEX(Cost!$B$2:$O$8785,MATCH(Cost_Flows!$G4345,Cost!$A$2:$A$8785,0),MATCH(Cost_Flows!I$17,Cost!$B$1:$Z$1,0)),0)</f>
        <v>0</v>
      </c>
      <c r="J4345" s="120"/>
      <c r="K4345" s="120">
        <f>K$17*
INDEX(Flow_TS_Werte!$C$8:$AK$9001,MATCH(Cost_Flows!$G4345,Flow_TS_Werte!$B$8:$B$9001,0),MATCH(Cost_Flows!K$12,Flow_TS_Werte!$C$1:$BW$1,0))</f>
        <v>0</v>
      </c>
      <c r="L4345" s="120">
        <f>IFERROR(
INDEX(Flow_TS_Werte!$C$8:$BW$9001,MATCH(Cost_Flows!$G4345,Flow_TS_Werte!$B$8:$B$9001,0),MATCH(Cost_Flows!L$12,Flow_TS_Werte!$C$1:$BW$1,0))*
INDEX(Cost!$B$2:$O$8785,MATCH(Cost_Flows!$G4345,Cost!$A$2:$A$8785,0),MATCH(Cost_Flows!L$17,Cost!$B$1:$Z$1,0)),0)</f>
        <v>0</v>
      </c>
      <c r="M4345" s="120"/>
      <c r="N4345" s="120">
        <f>N$17*
INDEX(Flow_TS_Werte!$C$8:$AK$9001,MATCH(Cost_Flows!$G4345,Flow_TS_Werte!$B$8:$B$9001,0),MATCH(Cost_Flows!N$12,Flow_TS_Werte!$C$1:$BW$1,0))</f>
        <v>38.065912736000001</v>
      </c>
      <c r="O4345" s="120">
        <f>IFERROR(
INDEX(Flow_TS_Werte!$C$8:$BW$9001,MATCH(Cost_Flows!$G4345,Flow_TS_Werte!$B$8:$B$9001,0),MATCH(Cost_Flows!O$12,Flow_TS_Werte!$C$1:$BW$1,0))*
INDEX(Cost!$B$2:$O$8785,MATCH(Cost_Flows!$G4345,Cost!$A$2:$A$8785,0),MATCH(Cost_Flows!O$17,Cost!$B$1:$Z$1,0)),0)</f>
        <v>-13.139622187999999</v>
      </c>
      <c r="P4345" s="120"/>
      <c r="Q4345" s="120">
        <f>Q$17*
INDEX(Flow_TS_Werte!$C$8:$AK$9001,MATCH(Cost_Flows!$G4345,Flow_TS_Werte!$B$8:$B$9001,0),MATCH(Cost_Flows!Q$12,Flow_TS_Werte!$C$1:$BW$1,0))</f>
        <v>8.2157144267</v>
      </c>
      <c r="R4345" s="120">
        <f>IFERROR(
INDEX(Flow_TS_Werte!$C$8:$BW$9001,MATCH(Cost_Flows!$G4345,Flow_TS_Werte!$B$8:$B$9001,0),MATCH(Cost_Flows!R$12,Flow_TS_Werte!$C$1:$BW$1,0))*
INDEX(Cost!$B$2:$O$8785,MATCH(Cost_Flows!$G4345,Cost!$A$2:$A$8785,0),MATCH(Cost_Flows!R$17,Cost!$B$1:$Z$1,0)),0)</f>
        <v>-2.4207823707199996</v>
      </c>
      <c r="S4345" s="120"/>
      <c r="T4345" s="120">
        <f>T$17*
INDEX(Flow_TS_Werte!$C$8:$AK$9001,MATCH(Cost_Flows!$G4345,Flow_TS_Werte!$B$8:$B$9001,0),MATCH(Cost_Flows!T$12,Flow_TS_Werte!$C$1:$BW$1,0))</f>
        <v>7.3535714164000003</v>
      </c>
      <c r="U4345" s="120">
        <f>IFERROR(
INDEX(Flow_TS_Werte!$C$8:$BW$9001,MATCH(Cost_Flows!$G4345,Flow_TS_Werte!$B$8:$B$9001,0),MATCH(Cost_Flows!U$12,Flow_TS_Werte!$C$1:$BW$1,0))*
INDEX(Cost!$B$2:$O$8785,MATCH(Cost_Flows!$G4345,Cost!$A$2:$A$8785,0),MATCH(Cost_Flows!U$17,Cost!$B$1:$Z$1,0)),0)</f>
        <v>-2.1667496469900001</v>
      </c>
      <c r="V4345" s="120"/>
      <c r="W4345" s="120">
        <f>W$17*
INDEX(Flow_TS_Werte!$C$8:$AK$9001,MATCH(Cost_Flows!$G4345,Flow_TS_Werte!$B$8:$B$9001,0),MATCH(Cost_Flows!W$12,Flow_TS_Werte!$C$1:$BW$1,0))</f>
        <v>7.3535714164000003</v>
      </c>
      <c r="X4345" s="120">
        <f>IFERROR(
INDEX(Flow_TS_Werte!$C$8:$BW$9001,MATCH(Cost_Flows!$G4345,Flow_TS_Werte!$B$8:$B$9001,0),MATCH(Cost_Flows!X$12,Flow_TS_Werte!$C$1:$BW$1,0))*
INDEX(Cost!$B$2:$O$8785,MATCH(Cost_Flows!$G4345,Cost!$A$2:$A$8785,0),MATCH(Cost_Flows!X$17,Cost!$B$1:$Z$1,0)),0)</f>
        <v>-2.1667496469900001</v>
      </c>
      <c r="Y4345" s="120"/>
      <c r="Z4345" s="120">
        <f>Z$17*
INDEX(Flow_TS_Werte!$C$8:$AK$9001,MATCH(Cost_Flows!$G4345,Flow_TS_Werte!$B$8:$B$9001,0),MATCH(Cost_Flows!Z$12,Flow_TS_Werte!$C$1:$BW$1,0))</f>
        <v>164.395773246</v>
      </c>
      <c r="AA4345" s="120">
        <f>IFERROR(
INDEX(Flow_TS_Werte!$C$8:$BW$9001,MATCH(Cost_Flows!$G4345,Flow_TS_Werte!$B$8:$B$9001,0),MATCH(Cost_Flows!AA$12,Flow_TS_Werte!$C$1:$BW$1,0))*
INDEX(Cost!$B$2:$O$8785,MATCH(Cost_Flows!$G4345,Cost!$A$2:$A$8785,0),MATCH(Cost_Flows!AA$17,Cost!$B$1:$Z$1,0)),0)</f>
        <v>-48.999653705</v>
      </c>
      <c r="AC4345" s="120">
        <f>IFERROR(
INDEX(Flow_TS_Werte!$C$8:$BW$9001,MATCH(Cost_Flows!$G4345,Flow_TS_Werte!$B$8:$B$9001,0),MATCH(Cost_Flows!AC$12,Flow_TS_Werte!$C$1:$BW$1,0))*
INDEX(Cost!$B$2:$O$8785,MATCH(Cost_Flows!$G4345,Cost!$A$2:$A$8785,0),MATCH(Cost_Flows!AC$17,Cost!$B$1:$Z$1,0)),0)</f>
        <v>0</v>
      </c>
    </row>
    <row r="4346" spans="2:29" x14ac:dyDescent="0.25">
      <c r="B4346" s="1"/>
      <c r="C4346" s="1"/>
      <c r="D4346" s="1"/>
      <c r="E4346" s="1"/>
      <c r="G4346" s="80" t="s">
        <v>4550</v>
      </c>
      <c r="H4346" s="120">
        <f>H$17*
INDEX(Flow_TS_Werte!$C$8:$AK$9001,MATCH(Cost_Flows!$G4346,Flow_TS_Werte!$B$8:$B$9001,0),MATCH(Cost_Flows!H$12,Flow_TS_Werte!$C$1:$BW$1,0))</f>
        <v>0</v>
      </c>
      <c r="I4346" s="120">
        <f>IFERROR(
INDEX(Flow_TS_Werte!$C$8:$BW$9001,MATCH(Cost_Flows!$G4346,Flow_TS_Werte!$B$8:$B$9001,0),MATCH(Cost_Flows!I$12,Flow_TS_Werte!$C$1:$BW$1,0))*
INDEX(Cost!$B$2:$O$8785,MATCH(Cost_Flows!$G4346,Cost!$A$2:$A$8785,0),MATCH(Cost_Flows!I$17,Cost!$B$1:$Z$1,0)),0)</f>
        <v>0</v>
      </c>
      <c r="J4346" s="120"/>
      <c r="K4346" s="120">
        <f>K$17*
INDEX(Flow_TS_Werte!$C$8:$AK$9001,MATCH(Cost_Flows!$G4346,Flow_TS_Werte!$B$8:$B$9001,0),MATCH(Cost_Flows!K$12,Flow_TS_Werte!$C$1:$BW$1,0))</f>
        <v>0</v>
      </c>
      <c r="L4346" s="120">
        <f>IFERROR(
INDEX(Flow_TS_Werte!$C$8:$BW$9001,MATCH(Cost_Flows!$G4346,Flow_TS_Werte!$B$8:$B$9001,0),MATCH(Cost_Flows!L$12,Flow_TS_Werte!$C$1:$BW$1,0))*
INDEX(Cost!$B$2:$O$8785,MATCH(Cost_Flows!$G4346,Cost!$A$2:$A$8785,0),MATCH(Cost_Flows!L$17,Cost!$B$1:$Z$1,0)),0)</f>
        <v>0</v>
      </c>
      <c r="M4346" s="120"/>
      <c r="N4346" s="120">
        <f>N$17*
INDEX(Flow_TS_Werte!$C$8:$AK$9001,MATCH(Cost_Flows!$G4346,Flow_TS_Werte!$B$8:$B$9001,0),MATCH(Cost_Flows!N$12,Flow_TS_Werte!$C$1:$BW$1,0))</f>
        <v>39.625911813999707</v>
      </c>
      <c r="O4346" s="120">
        <f>IFERROR(
INDEX(Flow_TS_Werte!$C$8:$BW$9001,MATCH(Cost_Flows!$G4346,Flow_TS_Werte!$B$8:$B$9001,0),MATCH(Cost_Flows!O$12,Flow_TS_Werte!$C$1:$BW$1,0))*
INDEX(Cost!$B$2:$O$8785,MATCH(Cost_Flows!$G4346,Cost!$A$2:$A$8785,0),MATCH(Cost_Flows!O$17,Cost!$B$1:$Z$1,0)),0)</f>
        <v>-13.678104122600001</v>
      </c>
      <c r="P4346" s="120"/>
      <c r="Q4346" s="120">
        <f>Q$17*
INDEX(Flow_TS_Werte!$C$8:$AK$9001,MATCH(Cost_Flows!$G4346,Flow_TS_Werte!$B$8:$B$9001,0),MATCH(Cost_Flows!Q$12,Flow_TS_Werte!$C$1:$BW$1,0))</f>
        <v>8.2157144267</v>
      </c>
      <c r="R4346" s="120">
        <f>IFERROR(
INDEX(Flow_TS_Werte!$C$8:$BW$9001,MATCH(Cost_Flows!$G4346,Flow_TS_Werte!$B$8:$B$9001,0),MATCH(Cost_Flows!R$12,Flow_TS_Werte!$C$1:$BW$1,0))*
INDEX(Cost!$B$2:$O$8785,MATCH(Cost_Flows!$G4346,Cost!$A$2:$A$8785,0),MATCH(Cost_Flows!R$17,Cost!$B$1:$Z$1,0)),0)</f>
        <v>-2.4207823707199996</v>
      </c>
      <c r="S4346" s="120"/>
      <c r="T4346" s="120">
        <f>T$17*
INDEX(Flow_TS_Werte!$C$8:$AK$9001,MATCH(Cost_Flows!$G4346,Flow_TS_Werte!$B$8:$B$9001,0),MATCH(Cost_Flows!T$12,Flow_TS_Werte!$C$1:$BW$1,0))</f>
        <v>7.3535714164000003</v>
      </c>
      <c r="U4346" s="120">
        <f>IFERROR(
INDEX(Flow_TS_Werte!$C$8:$BW$9001,MATCH(Cost_Flows!$G4346,Flow_TS_Werte!$B$8:$B$9001,0),MATCH(Cost_Flows!U$12,Flow_TS_Werte!$C$1:$BW$1,0))*
INDEX(Cost!$B$2:$O$8785,MATCH(Cost_Flows!$G4346,Cost!$A$2:$A$8785,0),MATCH(Cost_Flows!U$17,Cost!$B$1:$Z$1,0)),0)</f>
        <v>-2.1667496469900001</v>
      </c>
      <c r="V4346" s="120"/>
      <c r="W4346" s="120">
        <f>W$17*
INDEX(Flow_TS_Werte!$C$8:$AK$9001,MATCH(Cost_Flows!$G4346,Flow_TS_Werte!$B$8:$B$9001,0),MATCH(Cost_Flows!W$12,Flow_TS_Werte!$C$1:$BW$1,0))</f>
        <v>7.3535714164000003</v>
      </c>
      <c r="X4346" s="120">
        <f>IFERROR(
INDEX(Flow_TS_Werte!$C$8:$BW$9001,MATCH(Cost_Flows!$G4346,Flow_TS_Werte!$B$8:$B$9001,0),MATCH(Cost_Flows!X$12,Flow_TS_Werte!$C$1:$BW$1,0))*
INDEX(Cost!$B$2:$O$8785,MATCH(Cost_Flows!$G4346,Cost!$A$2:$A$8785,0),MATCH(Cost_Flows!X$17,Cost!$B$1:$Z$1,0)),0)</f>
        <v>-2.1667496469900001</v>
      </c>
      <c r="Y4346" s="120"/>
      <c r="Z4346" s="120">
        <f>Z$17*
INDEX(Flow_TS_Werte!$C$8:$AK$9001,MATCH(Cost_Flows!$G4346,Flow_TS_Werte!$B$8:$B$9001,0),MATCH(Cost_Flows!Z$12,Flow_TS_Werte!$C$1:$BW$1,0))</f>
        <v>175.65191451699999</v>
      </c>
      <c r="AA4346" s="120">
        <f>IFERROR(
INDEX(Flow_TS_Werte!$C$8:$BW$9001,MATCH(Cost_Flows!$G4346,Flow_TS_Werte!$B$8:$B$9001,0),MATCH(Cost_Flows!AA$12,Flow_TS_Werte!$C$1:$BW$1,0))*
INDEX(Cost!$B$2:$O$8785,MATCH(Cost_Flows!$G4346,Cost!$A$2:$A$8785,0),MATCH(Cost_Flows!AA$17,Cost!$B$1:$Z$1,0)),0)</f>
        <v>-52.354648018999995</v>
      </c>
      <c r="AC4346" s="120">
        <f>IFERROR(
INDEX(Flow_TS_Werte!$C$8:$BW$9001,MATCH(Cost_Flows!$G4346,Flow_TS_Werte!$B$8:$B$9001,0),MATCH(Cost_Flows!AC$12,Flow_TS_Werte!$C$1:$BW$1,0))*
INDEX(Cost!$B$2:$O$8785,MATCH(Cost_Flows!$G4346,Cost!$A$2:$A$8785,0),MATCH(Cost_Flows!AC$17,Cost!$B$1:$Z$1,0)),0)</f>
        <v>0</v>
      </c>
    </row>
    <row r="4347" spans="2:29" x14ac:dyDescent="0.25">
      <c r="B4347" s="1"/>
      <c r="C4347" s="1"/>
      <c r="D4347" s="1"/>
      <c r="E4347" s="1"/>
      <c r="G4347" s="80" t="s">
        <v>4551</v>
      </c>
      <c r="H4347" s="120">
        <f>H$17*
INDEX(Flow_TS_Werte!$C$8:$AK$9001,MATCH(Cost_Flows!$G4347,Flow_TS_Werte!$B$8:$B$9001,0),MATCH(Cost_Flows!H$12,Flow_TS_Werte!$C$1:$BW$1,0))</f>
        <v>0</v>
      </c>
      <c r="I4347" s="120">
        <f>IFERROR(
INDEX(Flow_TS_Werte!$C$8:$BW$9001,MATCH(Cost_Flows!$G4347,Flow_TS_Werte!$B$8:$B$9001,0),MATCH(Cost_Flows!I$12,Flow_TS_Werte!$C$1:$BW$1,0))*
INDEX(Cost!$B$2:$O$8785,MATCH(Cost_Flows!$G4347,Cost!$A$2:$A$8785,0),MATCH(Cost_Flows!I$17,Cost!$B$1:$Z$1,0)),0)</f>
        <v>0</v>
      </c>
      <c r="J4347" s="120"/>
      <c r="K4347" s="120">
        <f>K$17*
INDEX(Flow_TS_Werte!$C$8:$AK$9001,MATCH(Cost_Flows!$G4347,Flow_TS_Werte!$B$8:$B$9001,0),MATCH(Cost_Flows!K$12,Flow_TS_Werte!$C$1:$BW$1,0))</f>
        <v>0</v>
      </c>
      <c r="L4347" s="120">
        <f>IFERROR(
INDEX(Flow_TS_Werte!$C$8:$BW$9001,MATCH(Cost_Flows!$G4347,Flow_TS_Werte!$B$8:$B$9001,0),MATCH(Cost_Flows!L$12,Flow_TS_Werte!$C$1:$BW$1,0))*
INDEX(Cost!$B$2:$O$8785,MATCH(Cost_Flows!$G4347,Cost!$A$2:$A$8785,0),MATCH(Cost_Flows!L$17,Cost!$B$1:$Z$1,0)),0)</f>
        <v>0</v>
      </c>
      <c r="M4347" s="120"/>
      <c r="N4347" s="120">
        <f>N$17*
INDEX(Flow_TS_Werte!$C$8:$AK$9001,MATCH(Cost_Flows!$G4347,Flow_TS_Werte!$B$8:$B$9001,0),MATCH(Cost_Flows!N$12,Flow_TS_Werte!$C$1:$BW$1,0))</f>
        <v>47.800785783999707</v>
      </c>
      <c r="O4347" s="120">
        <f>IFERROR(
INDEX(Flow_TS_Werte!$C$8:$BW$9001,MATCH(Cost_Flows!$G4347,Flow_TS_Werte!$B$8:$B$9001,0),MATCH(Cost_Flows!O$12,Flow_TS_Werte!$C$1:$BW$1,0))*
INDEX(Cost!$B$2:$O$8785,MATCH(Cost_Flows!$G4347,Cost!$A$2:$A$8785,0),MATCH(Cost_Flows!O$17,Cost!$B$1:$Z$1,0)),0)</f>
        <v>-16.499913629199998</v>
      </c>
      <c r="P4347" s="120"/>
      <c r="Q4347" s="120">
        <f>Q$17*
INDEX(Flow_TS_Werte!$C$8:$AK$9001,MATCH(Cost_Flows!$G4347,Flow_TS_Werte!$B$8:$B$9001,0),MATCH(Cost_Flows!Q$12,Flow_TS_Werte!$C$1:$BW$1,0))</f>
        <v>8.2157144267</v>
      </c>
      <c r="R4347" s="120">
        <f>IFERROR(
INDEX(Flow_TS_Werte!$C$8:$BW$9001,MATCH(Cost_Flows!$G4347,Flow_TS_Werte!$B$8:$B$9001,0),MATCH(Cost_Flows!R$12,Flow_TS_Werte!$C$1:$BW$1,0))*
INDEX(Cost!$B$2:$O$8785,MATCH(Cost_Flows!$G4347,Cost!$A$2:$A$8785,0),MATCH(Cost_Flows!R$17,Cost!$B$1:$Z$1,0)),0)</f>
        <v>-2.4207823707199996</v>
      </c>
      <c r="S4347" s="120"/>
      <c r="T4347" s="120">
        <f>T$17*
INDEX(Flow_TS_Werte!$C$8:$AK$9001,MATCH(Cost_Flows!$G4347,Flow_TS_Werte!$B$8:$B$9001,0),MATCH(Cost_Flows!T$12,Flow_TS_Werte!$C$1:$BW$1,0))</f>
        <v>7.3535714164000003</v>
      </c>
      <c r="U4347" s="120">
        <f>IFERROR(
INDEX(Flow_TS_Werte!$C$8:$BW$9001,MATCH(Cost_Flows!$G4347,Flow_TS_Werte!$B$8:$B$9001,0),MATCH(Cost_Flows!U$12,Flow_TS_Werte!$C$1:$BW$1,0))*
INDEX(Cost!$B$2:$O$8785,MATCH(Cost_Flows!$G4347,Cost!$A$2:$A$8785,0),MATCH(Cost_Flows!U$17,Cost!$B$1:$Z$1,0)),0)</f>
        <v>-2.1667496469900001</v>
      </c>
      <c r="V4347" s="120"/>
      <c r="W4347" s="120">
        <f>W$17*
INDEX(Flow_TS_Werte!$C$8:$AK$9001,MATCH(Cost_Flows!$G4347,Flow_TS_Werte!$B$8:$B$9001,0),MATCH(Cost_Flows!W$12,Flow_TS_Werte!$C$1:$BW$1,0))</f>
        <v>7.3535714164000003</v>
      </c>
      <c r="X4347" s="120">
        <f>IFERROR(
INDEX(Flow_TS_Werte!$C$8:$BW$9001,MATCH(Cost_Flows!$G4347,Flow_TS_Werte!$B$8:$B$9001,0),MATCH(Cost_Flows!X$12,Flow_TS_Werte!$C$1:$BW$1,0))*
INDEX(Cost!$B$2:$O$8785,MATCH(Cost_Flows!$G4347,Cost!$A$2:$A$8785,0),MATCH(Cost_Flows!X$17,Cost!$B$1:$Z$1,0)),0)</f>
        <v>-2.1667496469900001</v>
      </c>
      <c r="Y4347" s="120"/>
      <c r="Z4347" s="120">
        <f>Z$17*
INDEX(Flow_TS_Werte!$C$8:$AK$9001,MATCH(Cost_Flows!$G4347,Flow_TS_Werte!$B$8:$B$9001,0),MATCH(Cost_Flows!Z$12,Flow_TS_Werte!$C$1:$BW$1,0))</f>
        <v>219.45582161499999</v>
      </c>
      <c r="AA4347" s="120">
        <f>IFERROR(
INDEX(Flow_TS_Werte!$C$8:$BW$9001,MATCH(Cost_Flows!$G4347,Flow_TS_Werte!$B$8:$B$9001,0),MATCH(Cost_Flows!AA$12,Flow_TS_Werte!$C$1:$BW$1,0))*
INDEX(Cost!$B$2:$O$8785,MATCH(Cost_Flows!$G4347,Cost!$A$2:$A$8785,0),MATCH(Cost_Flows!AA$17,Cost!$B$1:$Z$1,0)),0)</f>
        <v>-65.410802277000002</v>
      </c>
      <c r="AC4347" s="120">
        <f>IFERROR(
INDEX(Flow_TS_Werte!$C$8:$BW$9001,MATCH(Cost_Flows!$G4347,Flow_TS_Werte!$B$8:$B$9001,0),MATCH(Cost_Flows!AC$12,Flow_TS_Werte!$C$1:$BW$1,0))*
INDEX(Cost!$B$2:$O$8785,MATCH(Cost_Flows!$G4347,Cost!$A$2:$A$8785,0),MATCH(Cost_Flows!AC$17,Cost!$B$1:$Z$1,0)),0)</f>
        <v>0</v>
      </c>
    </row>
    <row r="4348" spans="2:29" x14ac:dyDescent="0.25">
      <c r="B4348" s="1"/>
      <c r="C4348" s="1"/>
      <c r="D4348" s="1"/>
      <c r="E4348" s="1"/>
      <c r="G4348" s="80" t="s">
        <v>4552</v>
      </c>
      <c r="H4348" s="120">
        <f>H$17*
INDEX(Flow_TS_Werte!$C$8:$AK$9001,MATCH(Cost_Flows!$G4348,Flow_TS_Werte!$B$8:$B$9001,0),MATCH(Cost_Flows!H$12,Flow_TS_Werte!$C$1:$BW$1,0))</f>
        <v>0</v>
      </c>
      <c r="I4348" s="120">
        <f>IFERROR(
INDEX(Flow_TS_Werte!$C$8:$BW$9001,MATCH(Cost_Flows!$G4348,Flow_TS_Werte!$B$8:$B$9001,0),MATCH(Cost_Flows!I$12,Flow_TS_Werte!$C$1:$BW$1,0))*
INDEX(Cost!$B$2:$O$8785,MATCH(Cost_Flows!$G4348,Cost!$A$2:$A$8785,0),MATCH(Cost_Flows!I$17,Cost!$B$1:$Z$1,0)),0)</f>
        <v>0</v>
      </c>
      <c r="J4348" s="120"/>
      <c r="K4348" s="120">
        <f>K$17*
INDEX(Flow_TS_Werte!$C$8:$AK$9001,MATCH(Cost_Flows!$G4348,Flow_TS_Werte!$B$8:$B$9001,0),MATCH(Cost_Flows!K$12,Flow_TS_Werte!$C$1:$BW$1,0))</f>
        <v>0</v>
      </c>
      <c r="L4348" s="120">
        <f>IFERROR(
INDEX(Flow_TS_Werte!$C$8:$BW$9001,MATCH(Cost_Flows!$G4348,Flow_TS_Werte!$B$8:$B$9001,0),MATCH(Cost_Flows!L$12,Flow_TS_Werte!$C$1:$BW$1,0))*
INDEX(Cost!$B$2:$O$8785,MATCH(Cost_Flows!$G4348,Cost!$A$2:$A$8785,0),MATCH(Cost_Flows!L$17,Cost!$B$1:$Z$1,0)),0)</f>
        <v>0</v>
      </c>
      <c r="M4348" s="120"/>
      <c r="N4348" s="120">
        <f>N$17*
INDEX(Flow_TS_Werte!$C$8:$AK$9001,MATCH(Cost_Flows!$G4348,Flow_TS_Werte!$B$8:$B$9001,0),MATCH(Cost_Flows!N$12,Flow_TS_Werte!$C$1:$BW$1,0))</f>
        <v>66.390262945999993</v>
      </c>
      <c r="O4348" s="120">
        <f>IFERROR(
INDEX(Flow_TS_Werte!$C$8:$BW$9001,MATCH(Cost_Flows!$G4348,Flow_TS_Werte!$B$8:$B$9001,0),MATCH(Cost_Flows!O$12,Flow_TS_Werte!$C$1:$BW$1,0))*
INDEX(Cost!$B$2:$O$8785,MATCH(Cost_Flows!$G4348,Cost!$A$2:$A$8785,0),MATCH(Cost_Flows!O$17,Cost!$B$1:$Z$1,0)),0)</f>
        <v>-22.9166447379</v>
      </c>
      <c r="P4348" s="120"/>
      <c r="Q4348" s="120">
        <f>Q$17*
INDEX(Flow_TS_Werte!$C$8:$AK$9001,MATCH(Cost_Flows!$G4348,Flow_TS_Werte!$B$8:$B$9001,0),MATCH(Cost_Flows!Q$12,Flow_TS_Werte!$C$1:$BW$1,0))</f>
        <v>8.2157144267</v>
      </c>
      <c r="R4348" s="120">
        <f>IFERROR(
INDEX(Flow_TS_Werte!$C$8:$BW$9001,MATCH(Cost_Flows!$G4348,Flow_TS_Werte!$B$8:$B$9001,0),MATCH(Cost_Flows!R$12,Flow_TS_Werte!$C$1:$BW$1,0))*
INDEX(Cost!$B$2:$O$8785,MATCH(Cost_Flows!$G4348,Cost!$A$2:$A$8785,0),MATCH(Cost_Flows!R$17,Cost!$B$1:$Z$1,0)),0)</f>
        <v>-2.4207823707199996</v>
      </c>
      <c r="S4348" s="120"/>
      <c r="T4348" s="120">
        <f>T$17*
INDEX(Flow_TS_Werte!$C$8:$AK$9001,MATCH(Cost_Flows!$G4348,Flow_TS_Werte!$B$8:$B$9001,0),MATCH(Cost_Flows!T$12,Flow_TS_Werte!$C$1:$BW$1,0))</f>
        <v>7.3535714164000003</v>
      </c>
      <c r="U4348" s="120">
        <f>IFERROR(
INDEX(Flow_TS_Werte!$C$8:$BW$9001,MATCH(Cost_Flows!$G4348,Flow_TS_Werte!$B$8:$B$9001,0),MATCH(Cost_Flows!U$12,Flow_TS_Werte!$C$1:$BW$1,0))*
INDEX(Cost!$B$2:$O$8785,MATCH(Cost_Flows!$G4348,Cost!$A$2:$A$8785,0),MATCH(Cost_Flows!U$17,Cost!$B$1:$Z$1,0)),0)</f>
        <v>-2.1667496469900001</v>
      </c>
      <c r="V4348" s="120"/>
      <c r="W4348" s="120">
        <f>W$17*
INDEX(Flow_TS_Werte!$C$8:$AK$9001,MATCH(Cost_Flows!$G4348,Flow_TS_Werte!$B$8:$B$9001,0),MATCH(Cost_Flows!W$12,Flow_TS_Werte!$C$1:$BW$1,0))</f>
        <v>7.3535714164000003</v>
      </c>
      <c r="X4348" s="120">
        <f>IFERROR(
INDEX(Flow_TS_Werte!$C$8:$BW$9001,MATCH(Cost_Flows!$G4348,Flow_TS_Werte!$B$8:$B$9001,0),MATCH(Cost_Flows!X$12,Flow_TS_Werte!$C$1:$BW$1,0))*
INDEX(Cost!$B$2:$O$8785,MATCH(Cost_Flows!$G4348,Cost!$A$2:$A$8785,0),MATCH(Cost_Flows!X$17,Cost!$B$1:$Z$1,0)),0)</f>
        <v>-2.1667496469900001</v>
      </c>
      <c r="Y4348" s="120"/>
      <c r="Z4348" s="120">
        <f>Z$17*
INDEX(Flow_TS_Werte!$C$8:$AK$9001,MATCH(Cost_Flows!$G4348,Flow_TS_Werte!$B$8:$B$9001,0),MATCH(Cost_Flows!Z$12,Flow_TS_Werte!$C$1:$BW$1,0))</f>
        <v>309.54194186000001</v>
      </c>
      <c r="AA4348" s="120">
        <f>IFERROR(
INDEX(Flow_TS_Werte!$C$8:$BW$9001,MATCH(Cost_Flows!$G4348,Flow_TS_Werte!$B$8:$B$9001,0),MATCH(Cost_Flows!AA$12,Flow_TS_Werte!$C$1:$BW$1,0))*
INDEX(Cost!$B$2:$O$8785,MATCH(Cost_Flows!$G4348,Cost!$A$2:$A$8785,0),MATCH(Cost_Flows!AA$17,Cost!$B$1:$Z$1,0)),0)</f>
        <v>-92.261788338999992</v>
      </c>
      <c r="AC4348" s="120">
        <f>IFERROR(
INDEX(Flow_TS_Werte!$C$8:$BW$9001,MATCH(Cost_Flows!$G4348,Flow_TS_Werte!$B$8:$B$9001,0),MATCH(Cost_Flows!AC$12,Flow_TS_Werte!$C$1:$BW$1,0))*
INDEX(Cost!$B$2:$O$8785,MATCH(Cost_Flows!$G4348,Cost!$A$2:$A$8785,0),MATCH(Cost_Flows!AC$17,Cost!$B$1:$Z$1,0)),0)</f>
        <v>0</v>
      </c>
    </row>
    <row r="4349" spans="2:29" x14ac:dyDescent="0.25">
      <c r="B4349" s="1"/>
      <c r="C4349" s="1"/>
      <c r="D4349" s="1"/>
      <c r="E4349" s="1"/>
      <c r="G4349" s="80" t="s">
        <v>4553</v>
      </c>
      <c r="H4349" s="120">
        <f>H$17*
INDEX(Flow_TS_Werte!$C$8:$AK$9001,MATCH(Cost_Flows!$G4349,Flow_TS_Werte!$B$8:$B$9001,0),MATCH(Cost_Flows!H$12,Flow_TS_Werte!$C$1:$BW$1,0))</f>
        <v>0</v>
      </c>
      <c r="I4349" s="120">
        <f>IFERROR(
INDEX(Flow_TS_Werte!$C$8:$BW$9001,MATCH(Cost_Flows!$G4349,Flow_TS_Werte!$B$8:$B$9001,0),MATCH(Cost_Flows!I$12,Flow_TS_Werte!$C$1:$BW$1,0))*
INDEX(Cost!$B$2:$O$8785,MATCH(Cost_Flows!$G4349,Cost!$A$2:$A$8785,0),MATCH(Cost_Flows!I$17,Cost!$B$1:$Z$1,0)),0)</f>
        <v>0</v>
      </c>
      <c r="J4349" s="120"/>
      <c r="K4349" s="120">
        <f>K$17*
INDEX(Flow_TS_Werte!$C$8:$AK$9001,MATCH(Cost_Flows!$G4349,Flow_TS_Werte!$B$8:$B$9001,0),MATCH(Cost_Flows!K$12,Flow_TS_Werte!$C$1:$BW$1,0))</f>
        <v>0</v>
      </c>
      <c r="L4349" s="120">
        <f>IFERROR(
INDEX(Flow_TS_Werte!$C$8:$BW$9001,MATCH(Cost_Flows!$G4349,Flow_TS_Werte!$B$8:$B$9001,0),MATCH(Cost_Flows!L$12,Flow_TS_Werte!$C$1:$BW$1,0))*
INDEX(Cost!$B$2:$O$8785,MATCH(Cost_Flows!$G4349,Cost!$A$2:$A$8785,0),MATCH(Cost_Flows!L$17,Cost!$B$1:$Z$1,0)),0)</f>
        <v>0</v>
      </c>
      <c r="M4349" s="120"/>
      <c r="N4349" s="120">
        <f>N$17*
INDEX(Flow_TS_Werte!$C$8:$AK$9001,MATCH(Cost_Flows!$G4349,Flow_TS_Werte!$B$8:$B$9001,0),MATCH(Cost_Flows!N$12,Flow_TS_Werte!$C$1:$BW$1,0))</f>
        <v>91.369315243999992</v>
      </c>
      <c r="O4349" s="120">
        <f>IFERROR(
INDEX(Flow_TS_Werte!$C$8:$BW$9001,MATCH(Cost_Flows!$G4349,Flow_TS_Werte!$B$8:$B$9001,0),MATCH(Cost_Flows!O$12,Flow_TS_Werte!$C$1:$BW$1,0))*
INDEX(Cost!$B$2:$O$8785,MATCH(Cost_Flows!$G4349,Cost!$A$2:$A$8785,0),MATCH(Cost_Flows!O$17,Cost!$B$1:$Z$1,0)),0)</f>
        <v>-31.538933717999754</v>
      </c>
      <c r="P4349" s="120"/>
      <c r="Q4349" s="120">
        <f>Q$17*
INDEX(Flow_TS_Werte!$C$8:$AK$9001,MATCH(Cost_Flows!$G4349,Flow_TS_Werte!$B$8:$B$9001,0),MATCH(Cost_Flows!Q$12,Flow_TS_Werte!$C$1:$BW$1,0))</f>
        <v>8.2157144267</v>
      </c>
      <c r="R4349" s="120">
        <f>IFERROR(
INDEX(Flow_TS_Werte!$C$8:$BW$9001,MATCH(Cost_Flows!$G4349,Flow_TS_Werte!$B$8:$B$9001,0),MATCH(Cost_Flows!R$12,Flow_TS_Werte!$C$1:$BW$1,0))*
INDEX(Cost!$B$2:$O$8785,MATCH(Cost_Flows!$G4349,Cost!$A$2:$A$8785,0),MATCH(Cost_Flows!R$17,Cost!$B$1:$Z$1,0)),0)</f>
        <v>-2.4207823707199996</v>
      </c>
      <c r="S4349" s="120"/>
      <c r="T4349" s="120">
        <f>T$17*
INDEX(Flow_TS_Werte!$C$8:$AK$9001,MATCH(Cost_Flows!$G4349,Flow_TS_Werte!$B$8:$B$9001,0),MATCH(Cost_Flows!T$12,Flow_TS_Werte!$C$1:$BW$1,0))</f>
        <v>7.3535714164000003</v>
      </c>
      <c r="U4349" s="120">
        <f>IFERROR(
INDEX(Flow_TS_Werte!$C$8:$BW$9001,MATCH(Cost_Flows!$G4349,Flow_TS_Werte!$B$8:$B$9001,0),MATCH(Cost_Flows!U$12,Flow_TS_Werte!$C$1:$BW$1,0))*
INDEX(Cost!$B$2:$O$8785,MATCH(Cost_Flows!$G4349,Cost!$A$2:$A$8785,0),MATCH(Cost_Flows!U$17,Cost!$B$1:$Z$1,0)),0)</f>
        <v>-2.1667496469900001</v>
      </c>
      <c r="V4349" s="120"/>
      <c r="W4349" s="120">
        <f>W$17*
INDEX(Flow_TS_Werte!$C$8:$AK$9001,MATCH(Cost_Flows!$G4349,Flow_TS_Werte!$B$8:$B$9001,0),MATCH(Cost_Flows!W$12,Flow_TS_Werte!$C$1:$BW$1,0))</f>
        <v>7.3535714164000003</v>
      </c>
      <c r="X4349" s="120">
        <f>IFERROR(
INDEX(Flow_TS_Werte!$C$8:$BW$9001,MATCH(Cost_Flows!$G4349,Flow_TS_Werte!$B$8:$B$9001,0),MATCH(Cost_Flows!X$12,Flow_TS_Werte!$C$1:$BW$1,0))*
INDEX(Cost!$B$2:$O$8785,MATCH(Cost_Flows!$G4349,Cost!$A$2:$A$8785,0),MATCH(Cost_Flows!X$17,Cost!$B$1:$Z$1,0)),0)</f>
        <v>-2.1667496469900001</v>
      </c>
      <c r="Y4349" s="120"/>
      <c r="Z4349" s="120">
        <f>Z$17*
INDEX(Flow_TS_Werte!$C$8:$AK$9001,MATCH(Cost_Flows!$G4349,Flow_TS_Werte!$B$8:$B$9001,0),MATCH(Cost_Flows!Z$12,Flow_TS_Werte!$C$1:$BW$1,0))</f>
        <v>434.01784469</v>
      </c>
      <c r="AA4349" s="120">
        <f>IFERROR(
INDEX(Flow_TS_Werte!$C$8:$BW$9001,MATCH(Cost_Flows!$G4349,Flow_TS_Werte!$B$8:$B$9001,0),MATCH(Cost_Flows!AA$12,Flow_TS_Werte!$C$1:$BW$1,0))*
INDEX(Cost!$B$2:$O$8785,MATCH(Cost_Flows!$G4349,Cost!$A$2:$A$8785,0),MATCH(Cost_Flows!AA$17,Cost!$B$1:$Z$1,0)),0)</f>
        <v>-129.36296095399999</v>
      </c>
      <c r="AC4349" s="120">
        <f>IFERROR(
INDEX(Flow_TS_Werte!$C$8:$BW$9001,MATCH(Cost_Flows!$G4349,Flow_TS_Werte!$B$8:$B$9001,0),MATCH(Cost_Flows!AC$12,Flow_TS_Werte!$C$1:$BW$1,0))*
INDEX(Cost!$B$2:$O$8785,MATCH(Cost_Flows!$G4349,Cost!$A$2:$A$8785,0),MATCH(Cost_Flows!AC$17,Cost!$B$1:$Z$1,0)),0)</f>
        <v>0</v>
      </c>
    </row>
    <row r="4350" spans="2:29" x14ac:dyDescent="0.25">
      <c r="B4350" s="1"/>
      <c r="C4350" s="1"/>
      <c r="D4350" s="1"/>
      <c r="E4350" s="1"/>
      <c r="G4350" s="80" t="s">
        <v>4554</v>
      </c>
      <c r="H4350" s="120">
        <f>H$17*
INDEX(Flow_TS_Werte!$C$8:$AK$9001,MATCH(Cost_Flows!$G4350,Flow_TS_Werte!$B$8:$B$9001,0),MATCH(Cost_Flows!H$12,Flow_TS_Werte!$C$1:$BW$1,0))</f>
        <v>0</v>
      </c>
      <c r="I4350" s="120">
        <f>IFERROR(
INDEX(Flow_TS_Werte!$C$8:$BW$9001,MATCH(Cost_Flows!$G4350,Flow_TS_Werte!$B$8:$B$9001,0),MATCH(Cost_Flows!I$12,Flow_TS_Werte!$C$1:$BW$1,0))*
INDEX(Cost!$B$2:$O$8785,MATCH(Cost_Flows!$G4350,Cost!$A$2:$A$8785,0),MATCH(Cost_Flows!I$17,Cost!$B$1:$Z$1,0)),0)</f>
        <v>0</v>
      </c>
      <c r="J4350" s="120"/>
      <c r="K4350" s="120">
        <f>K$17*
INDEX(Flow_TS_Werte!$C$8:$AK$9001,MATCH(Cost_Flows!$G4350,Flow_TS_Werte!$B$8:$B$9001,0),MATCH(Cost_Flows!K$12,Flow_TS_Werte!$C$1:$BW$1,0))</f>
        <v>0</v>
      </c>
      <c r="L4350" s="120">
        <f>IFERROR(
INDEX(Flow_TS_Werte!$C$8:$BW$9001,MATCH(Cost_Flows!$G4350,Flow_TS_Werte!$B$8:$B$9001,0),MATCH(Cost_Flows!L$12,Flow_TS_Werte!$C$1:$BW$1,0))*
INDEX(Cost!$B$2:$O$8785,MATCH(Cost_Flows!$G4350,Cost!$A$2:$A$8785,0),MATCH(Cost_Flows!L$17,Cost!$B$1:$Z$1,0)),0)</f>
        <v>0</v>
      </c>
      <c r="M4350" s="120"/>
      <c r="N4350" s="120">
        <f>N$17*
INDEX(Flow_TS_Werte!$C$8:$AK$9001,MATCH(Cost_Flows!$G4350,Flow_TS_Werte!$B$8:$B$9001,0),MATCH(Cost_Flows!N$12,Flow_TS_Werte!$C$1:$BW$1,0))</f>
        <v>98.943748887999988</v>
      </c>
      <c r="O4350" s="120">
        <f>IFERROR(
INDEX(Flow_TS_Werte!$C$8:$BW$9001,MATCH(Cost_Flows!$G4350,Flow_TS_Werte!$B$8:$B$9001,0),MATCH(Cost_Flows!O$12,Flow_TS_Werte!$C$1:$BW$1,0))*
INDEX(Cost!$B$2:$O$8785,MATCH(Cost_Flows!$G4350,Cost!$A$2:$A$8785,0),MATCH(Cost_Flows!O$17,Cost!$B$1:$Z$1,0)),0)</f>
        <v>-34.153482959000002</v>
      </c>
      <c r="P4350" s="120"/>
      <c r="Q4350" s="120">
        <f>Q$17*
INDEX(Flow_TS_Werte!$C$8:$AK$9001,MATCH(Cost_Flows!$G4350,Flow_TS_Werte!$B$8:$B$9001,0),MATCH(Cost_Flows!Q$12,Flow_TS_Werte!$C$1:$BW$1,0))</f>
        <v>8.2157144267</v>
      </c>
      <c r="R4350" s="120">
        <f>IFERROR(
INDEX(Flow_TS_Werte!$C$8:$BW$9001,MATCH(Cost_Flows!$G4350,Flow_TS_Werte!$B$8:$B$9001,0),MATCH(Cost_Flows!R$12,Flow_TS_Werte!$C$1:$BW$1,0))*
INDEX(Cost!$B$2:$O$8785,MATCH(Cost_Flows!$G4350,Cost!$A$2:$A$8785,0),MATCH(Cost_Flows!R$17,Cost!$B$1:$Z$1,0)),0)</f>
        <v>-2.4207823707199996</v>
      </c>
      <c r="S4350" s="120"/>
      <c r="T4350" s="120">
        <f>T$17*
INDEX(Flow_TS_Werte!$C$8:$AK$9001,MATCH(Cost_Flows!$G4350,Flow_TS_Werte!$B$8:$B$9001,0),MATCH(Cost_Flows!T$12,Flow_TS_Werte!$C$1:$BW$1,0))</f>
        <v>7.3535714164000003</v>
      </c>
      <c r="U4350" s="120">
        <f>IFERROR(
INDEX(Flow_TS_Werte!$C$8:$BW$9001,MATCH(Cost_Flows!$G4350,Flow_TS_Werte!$B$8:$B$9001,0),MATCH(Cost_Flows!U$12,Flow_TS_Werte!$C$1:$BW$1,0))*
INDEX(Cost!$B$2:$O$8785,MATCH(Cost_Flows!$G4350,Cost!$A$2:$A$8785,0),MATCH(Cost_Flows!U$17,Cost!$B$1:$Z$1,0)),0)</f>
        <v>-2.1667496469900001</v>
      </c>
      <c r="V4350" s="120"/>
      <c r="W4350" s="120">
        <f>W$17*
INDEX(Flow_TS_Werte!$C$8:$AK$9001,MATCH(Cost_Flows!$G4350,Flow_TS_Werte!$B$8:$B$9001,0),MATCH(Cost_Flows!W$12,Flow_TS_Werte!$C$1:$BW$1,0))</f>
        <v>7.3535714164000003</v>
      </c>
      <c r="X4350" s="120">
        <f>IFERROR(
INDEX(Flow_TS_Werte!$C$8:$BW$9001,MATCH(Cost_Flows!$G4350,Flow_TS_Werte!$B$8:$B$9001,0),MATCH(Cost_Flows!X$12,Flow_TS_Werte!$C$1:$BW$1,0))*
INDEX(Cost!$B$2:$O$8785,MATCH(Cost_Flows!$G4350,Cost!$A$2:$A$8785,0),MATCH(Cost_Flows!X$17,Cost!$B$1:$Z$1,0)),0)</f>
        <v>-2.1667496469900001</v>
      </c>
      <c r="Y4350" s="120"/>
      <c r="Z4350" s="120">
        <f>Z$17*
INDEX(Flow_TS_Werte!$C$8:$AK$9001,MATCH(Cost_Flows!$G4350,Flow_TS_Werte!$B$8:$B$9001,0),MATCH(Cost_Flows!Z$12,Flow_TS_Werte!$C$1:$BW$1,0))</f>
        <v>467.78614333000002</v>
      </c>
      <c r="AA4350" s="120">
        <f>IFERROR(
INDEX(Flow_TS_Werte!$C$8:$BW$9001,MATCH(Cost_Flows!$G4350,Flow_TS_Werte!$B$8:$B$9001,0),MATCH(Cost_Flows!AA$12,Flow_TS_Werte!$C$1:$BW$1,0))*
INDEX(Cost!$B$2:$O$8785,MATCH(Cost_Flows!$G4350,Cost!$A$2:$A$8785,0),MATCH(Cost_Flows!AA$17,Cost!$B$1:$Z$1,0)),0)</f>
        <v>-139.42791414799999</v>
      </c>
      <c r="AC4350" s="120">
        <f>IFERROR(
INDEX(Flow_TS_Werte!$C$8:$BW$9001,MATCH(Cost_Flows!$G4350,Flow_TS_Werte!$B$8:$B$9001,0),MATCH(Cost_Flows!AC$12,Flow_TS_Werte!$C$1:$BW$1,0))*
INDEX(Cost!$B$2:$O$8785,MATCH(Cost_Flows!$G4350,Cost!$A$2:$A$8785,0),MATCH(Cost_Flows!AC$17,Cost!$B$1:$Z$1,0)),0)</f>
        <v>0</v>
      </c>
    </row>
    <row r="4351" spans="2:29" x14ac:dyDescent="0.25">
      <c r="B4351" s="1"/>
      <c r="C4351" s="1"/>
      <c r="D4351" s="1"/>
      <c r="E4351" s="1"/>
      <c r="G4351" s="80" t="s">
        <v>4555</v>
      </c>
      <c r="H4351" s="120">
        <f>H$17*
INDEX(Flow_TS_Werte!$C$8:$AK$9001,MATCH(Cost_Flows!$G4351,Flow_TS_Werte!$B$8:$B$9001,0),MATCH(Cost_Flows!H$12,Flow_TS_Werte!$C$1:$BW$1,0))</f>
        <v>0</v>
      </c>
      <c r="I4351" s="120">
        <f>IFERROR(
INDEX(Flow_TS_Werte!$C$8:$BW$9001,MATCH(Cost_Flows!$G4351,Flow_TS_Werte!$B$8:$B$9001,0),MATCH(Cost_Flows!I$12,Flow_TS_Werte!$C$1:$BW$1,0))*
INDEX(Cost!$B$2:$O$8785,MATCH(Cost_Flows!$G4351,Cost!$A$2:$A$8785,0),MATCH(Cost_Flows!I$17,Cost!$B$1:$Z$1,0)),0)</f>
        <v>0</v>
      </c>
      <c r="J4351" s="120"/>
      <c r="K4351" s="120">
        <f>K$17*
INDEX(Flow_TS_Werte!$C$8:$AK$9001,MATCH(Cost_Flows!$G4351,Flow_TS_Werte!$B$8:$B$9001,0),MATCH(Cost_Flows!K$12,Flow_TS_Werte!$C$1:$BW$1,0))</f>
        <v>0</v>
      </c>
      <c r="L4351" s="120">
        <f>IFERROR(
INDEX(Flow_TS_Werte!$C$8:$BW$9001,MATCH(Cost_Flows!$G4351,Flow_TS_Werte!$B$8:$B$9001,0),MATCH(Cost_Flows!L$12,Flow_TS_Werte!$C$1:$BW$1,0))*
INDEX(Cost!$B$2:$O$8785,MATCH(Cost_Flows!$G4351,Cost!$A$2:$A$8785,0),MATCH(Cost_Flows!L$17,Cost!$B$1:$Z$1,0)),0)</f>
        <v>0</v>
      </c>
      <c r="M4351" s="120"/>
      <c r="N4351" s="120">
        <f>N$17*
INDEX(Flow_TS_Werte!$C$8:$AK$9001,MATCH(Cost_Flows!$G4351,Flow_TS_Werte!$B$8:$B$9001,0),MATCH(Cost_Flows!N$12,Flow_TS_Werte!$C$1:$BW$1,0))</f>
        <v>89.9101473839997</v>
      </c>
      <c r="O4351" s="120">
        <f>IFERROR(
INDEX(Flow_TS_Werte!$C$8:$BW$9001,MATCH(Cost_Flows!$G4351,Flow_TS_Werte!$B$8:$B$9001,0),MATCH(Cost_Flows!O$12,Flow_TS_Werte!$C$1:$BW$1,0))*
INDEX(Cost!$B$2:$O$8785,MATCH(Cost_Flows!$G4351,Cost!$A$2:$A$8785,0),MATCH(Cost_Flows!O$17,Cost!$B$1:$Z$1,0)),0)</f>
        <v>-31.035257934999997</v>
      </c>
      <c r="P4351" s="120"/>
      <c r="Q4351" s="120">
        <f>Q$17*
INDEX(Flow_TS_Werte!$C$8:$AK$9001,MATCH(Cost_Flows!$G4351,Flow_TS_Werte!$B$8:$B$9001,0),MATCH(Cost_Flows!Q$12,Flow_TS_Werte!$C$1:$BW$1,0))</f>
        <v>8.2157144267</v>
      </c>
      <c r="R4351" s="120">
        <f>IFERROR(
INDEX(Flow_TS_Werte!$C$8:$BW$9001,MATCH(Cost_Flows!$G4351,Flow_TS_Werte!$B$8:$B$9001,0),MATCH(Cost_Flows!R$12,Flow_TS_Werte!$C$1:$BW$1,0))*
INDEX(Cost!$B$2:$O$8785,MATCH(Cost_Flows!$G4351,Cost!$A$2:$A$8785,0),MATCH(Cost_Flows!R$17,Cost!$B$1:$Z$1,0)),0)</f>
        <v>-2.4207823707199996</v>
      </c>
      <c r="S4351" s="120"/>
      <c r="T4351" s="120">
        <f>T$17*
INDEX(Flow_TS_Werte!$C$8:$AK$9001,MATCH(Cost_Flows!$G4351,Flow_TS_Werte!$B$8:$B$9001,0),MATCH(Cost_Flows!T$12,Flow_TS_Werte!$C$1:$BW$1,0))</f>
        <v>7.3535714164000003</v>
      </c>
      <c r="U4351" s="120">
        <f>IFERROR(
INDEX(Flow_TS_Werte!$C$8:$BW$9001,MATCH(Cost_Flows!$G4351,Flow_TS_Werte!$B$8:$B$9001,0),MATCH(Cost_Flows!U$12,Flow_TS_Werte!$C$1:$BW$1,0))*
INDEX(Cost!$B$2:$O$8785,MATCH(Cost_Flows!$G4351,Cost!$A$2:$A$8785,0),MATCH(Cost_Flows!U$17,Cost!$B$1:$Z$1,0)),0)</f>
        <v>-2.1667496469900001</v>
      </c>
      <c r="V4351" s="120"/>
      <c r="W4351" s="120">
        <f>W$17*
INDEX(Flow_TS_Werte!$C$8:$AK$9001,MATCH(Cost_Flows!$G4351,Flow_TS_Werte!$B$8:$B$9001,0),MATCH(Cost_Flows!W$12,Flow_TS_Werte!$C$1:$BW$1,0))</f>
        <v>7.3535714164000003</v>
      </c>
      <c r="X4351" s="120">
        <f>IFERROR(
INDEX(Flow_TS_Werte!$C$8:$BW$9001,MATCH(Cost_Flows!$G4351,Flow_TS_Werte!$B$8:$B$9001,0),MATCH(Cost_Flows!X$12,Flow_TS_Werte!$C$1:$BW$1,0))*
INDEX(Cost!$B$2:$O$8785,MATCH(Cost_Flows!$G4351,Cost!$A$2:$A$8785,0),MATCH(Cost_Flows!X$17,Cost!$B$1:$Z$1,0)),0)</f>
        <v>-2.1667496469900001</v>
      </c>
      <c r="Y4351" s="120"/>
      <c r="Z4351" s="120">
        <f>Z$17*
INDEX(Flow_TS_Werte!$C$8:$AK$9001,MATCH(Cost_Flows!$G4351,Flow_TS_Werte!$B$8:$B$9001,0),MATCH(Cost_Flows!Z$12,Flow_TS_Werte!$C$1:$BW$1,0))</f>
        <v>411.03215203999997</v>
      </c>
      <c r="AA4351" s="120">
        <f>IFERROR(
INDEX(Flow_TS_Werte!$C$8:$BW$9001,MATCH(Cost_Flows!$G4351,Flow_TS_Werte!$B$8:$B$9001,0),MATCH(Cost_Flows!AA$12,Flow_TS_Werte!$C$1:$BW$1,0))*
INDEX(Cost!$B$2:$O$8785,MATCH(Cost_Flows!$G4351,Cost!$A$2:$A$8785,0),MATCH(Cost_Flows!AA$17,Cost!$B$1:$Z$1,0)),0)</f>
        <v>-122.511867646</v>
      </c>
      <c r="AC4351" s="120">
        <f>IFERROR(
INDEX(Flow_TS_Werte!$C$8:$BW$9001,MATCH(Cost_Flows!$G4351,Flow_TS_Werte!$B$8:$B$9001,0),MATCH(Cost_Flows!AC$12,Flow_TS_Werte!$C$1:$BW$1,0))*
INDEX(Cost!$B$2:$O$8785,MATCH(Cost_Flows!$G4351,Cost!$A$2:$A$8785,0),MATCH(Cost_Flows!AC$17,Cost!$B$1:$Z$1,0)),0)</f>
        <v>0</v>
      </c>
    </row>
    <row r="4352" spans="2:29" x14ac:dyDescent="0.25">
      <c r="B4352" s="1"/>
      <c r="C4352" s="1"/>
      <c r="D4352" s="1"/>
      <c r="E4352" s="1"/>
      <c r="G4352" s="80" t="s">
        <v>4556</v>
      </c>
      <c r="H4352" s="120">
        <f>H$17*
INDEX(Flow_TS_Werte!$C$8:$AK$9001,MATCH(Cost_Flows!$G4352,Flow_TS_Werte!$B$8:$B$9001,0),MATCH(Cost_Flows!H$12,Flow_TS_Werte!$C$1:$BW$1,0))</f>
        <v>0</v>
      </c>
      <c r="I4352" s="120">
        <f>IFERROR(
INDEX(Flow_TS_Werte!$C$8:$BW$9001,MATCH(Cost_Flows!$G4352,Flow_TS_Werte!$B$8:$B$9001,0),MATCH(Cost_Flows!I$12,Flow_TS_Werte!$C$1:$BW$1,0))*
INDEX(Cost!$B$2:$O$8785,MATCH(Cost_Flows!$G4352,Cost!$A$2:$A$8785,0),MATCH(Cost_Flows!I$17,Cost!$B$1:$Z$1,0)),0)</f>
        <v>0</v>
      </c>
      <c r="J4352" s="120"/>
      <c r="K4352" s="120">
        <f>K$17*
INDEX(Flow_TS_Werte!$C$8:$AK$9001,MATCH(Cost_Flows!$G4352,Flow_TS_Werte!$B$8:$B$9001,0),MATCH(Cost_Flows!K$12,Flow_TS_Werte!$C$1:$BW$1,0))</f>
        <v>0</v>
      </c>
      <c r="L4352" s="120">
        <f>IFERROR(
INDEX(Flow_TS_Werte!$C$8:$BW$9001,MATCH(Cost_Flows!$G4352,Flow_TS_Werte!$B$8:$B$9001,0),MATCH(Cost_Flows!L$12,Flow_TS_Werte!$C$1:$BW$1,0))*
INDEX(Cost!$B$2:$O$8785,MATCH(Cost_Flows!$G4352,Cost!$A$2:$A$8785,0),MATCH(Cost_Flows!L$17,Cost!$B$1:$Z$1,0)),0)</f>
        <v>0</v>
      </c>
      <c r="M4352" s="120"/>
      <c r="N4352" s="120">
        <f>N$17*
INDEX(Flow_TS_Werte!$C$8:$AK$9001,MATCH(Cost_Flows!$G4352,Flow_TS_Werte!$B$8:$B$9001,0),MATCH(Cost_Flows!N$12,Flow_TS_Werte!$C$1:$BW$1,0))</f>
        <v>80.812000276999996</v>
      </c>
      <c r="O4352" s="120">
        <f>IFERROR(
INDEX(Flow_TS_Werte!$C$8:$BW$9001,MATCH(Cost_Flows!$G4352,Flow_TS_Werte!$B$8:$B$9001,0),MATCH(Cost_Flows!O$12,Flow_TS_Werte!$C$1:$BW$1,0))*
INDEX(Cost!$B$2:$O$8785,MATCH(Cost_Flows!$G4352,Cost!$A$2:$A$8785,0),MATCH(Cost_Flows!O$17,Cost!$B$1:$Z$1,0)),0)</f>
        <v>-27.894751658999997</v>
      </c>
      <c r="P4352" s="120"/>
      <c r="Q4352" s="120">
        <f>Q$17*
INDEX(Flow_TS_Werte!$C$8:$AK$9001,MATCH(Cost_Flows!$G4352,Flow_TS_Werte!$B$8:$B$9001,0),MATCH(Cost_Flows!Q$12,Flow_TS_Werte!$C$1:$BW$1,0))</f>
        <v>8.2157144267</v>
      </c>
      <c r="R4352" s="120">
        <f>IFERROR(
INDEX(Flow_TS_Werte!$C$8:$BW$9001,MATCH(Cost_Flows!$G4352,Flow_TS_Werte!$B$8:$B$9001,0),MATCH(Cost_Flows!R$12,Flow_TS_Werte!$C$1:$BW$1,0))*
INDEX(Cost!$B$2:$O$8785,MATCH(Cost_Flows!$G4352,Cost!$A$2:$A$8785,0),MATCH(Cost_Flows!R$17,Cost!$B$1:$Z$1,0)),0)</f>
        <v>-2.4207823707199996</v>
      </c>
      <c r="S4352" s="120"/>
      <c r="T4352" s="120">
        <f>T$17*
INDEX(Flow_TS_Werte!$C$8:$AK$9001,MATCH(Cost_Flows!$G4352,Flow_TS_Werte!$B$8:$B$9001,0),MATCH(Cost_Flows!T$12,Flow_TS_Werte!$C$1:$BW$1,0))</f>
        <v>7.3535714164000003</v>
      </c>
      <c r="U4352" s="120">
        <f>IFERROR(
INDEX(Flow_TS_Werte!$C$8:$BW$9001,MATCH(Cost_Flows!$G4352,Flow_TS_Werte!$B$8:$B$9001,0),MATCH(Cost_Flows!U$12,Flow_TS_Werte!$C$1:$BW$1,0))*
INDEX(Cost!$B$2:$O$8785,MATCH(Cost_Flows!$G4352,Cost!$A$2:$A$8785,0),MATCH(Cost_Flows!U$17,Cost!$B$1:$Z$1,0)),0)</f>
        <v>-2.1667496469900001</v>
      </c>
      <c r="V4352" s="120"/>
      <c r="W4352" s="120">
        <f>W$17*
INDEX(Flow_TS_Werte!$C$8:$AK$9001,MATCH(Cost_Flows!$G4352,Flow_TS_Werte!$B$8:$B$9001,0),MATCH(Cost_Flows!W$12,Flow_TS_Werte!$C$1:$BW$1,0))</f>
        <v>7.3535714164000003</v>
      </c>
      <c r="X4352" s="120">
        <f>IFERROR(
INDEX(Flow_TS_Werte!$C$8:$BW$9001,MATCH(Cost_Flows!$G4352,Flow_TS_Werte!$B$8:$B$9001,0),MATCH(Cost_Flows!X$12,Flow_TS_Werte!$C$1:$BW$1,0))*
INDEX(Cost!$B$2:$O$8785,MATCH(Cost_Flows!$G4352,Cost!$A$2:$A$8785,0),MATCH(Cost_Flows!X$17,Cost!$B$1:$Z$1,0)),0)</f>
        <v>-2.1667496469900001</v>
      </c>
      <c r="Y4352" s="120"/>
      <c r="Z4352" s="120">
        <f>Z$17*
INDEX(Flow_TS_Werte!$C$8:$AK$9001,MATCH(Cost_Flows!$G4352,Flow_TS_Werte!$B$8:$B$9001,0),MATCH(Cost_Flows!Z$12,Flow_TS_Werte!$C$1:$BW$1,0))</f>
        <v>368.27325900999995</v>
      </c>
      <c r="AA4352" s="120">
        <f>IFERROR(
INDEX(Flow_TS_Werte!$C$8:$BW$9001,MATCH(Cost_Flows!$G4352,Flow_TS_Werte!$B$8:$B$9001,0),MATCH(Cost_Flows!AA$12,Flow_TS_Werte!$C$1:$BW$1,0))*
INDEX(Cost!$B$2:$O$8785,MATCH(Cost_Flows!$G4352,Cost!$A$2:$A$8785,0),MATCH(Cost_Flows!AA$17,Cost!$B$1:$Z$1,0)),0)</f>
        <v>-109.76719230099999</v>
      </c>
      <c r="AC4352" s="120">
        <f>IFERROR(
INDEX(Flow_TS_Werte!$C$8:$BW$9001,MATCH(Cost_Flows!$G4352,Flow_TS_Werte!$B$8:$B$9001,0),MATCH(Cost_Flows!AC$12,Flow_TS_Werte!$C$1:$BW$1,0))*
INDEX(Cost!$B$2:$O$8785,MATCH(Cost_Flows!$G4352,Cost!$A$2:$A$8785,0),MATCH(Cost_Flows!AC$17,Cost!$B$1:$Z$1,0)),0)</f>
        <v>0</v>
      </c>
    </row>
    <row r="4353" spans="2:29" x14ac:dyDescent="0.25">
      <c r="B4353" s="1"/>
      <c r="C4353" s="1"/>
      <c r="D4353" s="1"/>
      <c r="E4353" s="1"/>
      <c r="G4353" s="80" t="s">
        <v>4557</v>
      </c>
      <c r="H4353" s="120">
        <f>H$17*
INDEX(Flow_TS_Werte!$C$8:$AK$9001,MATCH(Cost_Flows!$G4353,Flow_TS_Werte!$B$8:$B$9001,0),MATCH(Cost_Flows!H$12,Flow_TS_Werte!$C$1:$BW$1,0))</f>
        <v>0</v>
      </c>
      <c r="I4353" s="120">
        <f>IFERROR(
INDEX(Flow_TS_Werte!$C$8:$BW$9001,MATCH(Cost_Flows!$G4353,Flow_TS_Werte!$B$8:$B$9001,0),MATCH(Cost_Flows!I$12,Flow_TS_Werte!$C$1:$BW$1,0))*
INDEX(Cost!$B$2:$O$8785,MATCH(Cost_Flows!$G4353,Cost!$A$2:$A$8785,0),MATCH(Cost_Flows!I$17,Cost!$B$1:$Z$1,0)),0)</f>
        <v>0</v>
      </c>
      <c r="J4353" s="120"/>
      <c r="K4353" s="120">
        <f>K$17*
INDEX(Flow_TS_Werte!$C$8:$AK$9001,MATCH(Cost_Flows!$G4353,Flow_TS_Werte!$B$8:$B$9001,0),MATCH(Cost_Flows!K$12,Flow_TS_Werte!$C$1:$BW$1,0))</f>
        <v>0</v>
      </c>
      <c r="L4353" s="120">
        <f>IFERROR(
INDEX(Flow_TS_Werte!$C$8:$BW$9001,MATCH(Cost_Flows!$G4353,Flow_TS_Werte!$B$8:$B$9001,0),MATCH(Cost_Flows!L$12,Flow_TS_Werte!$C$1:$BW$1,0))*
INDEX(Cost!$B$2:$O$8785,MATCH(Cost_Flows!$G4353,Cost!$A$2:$A$8785,0),MATCH(Cost_Flows!L$17,Cost!$B$1:$Z$1,0)),0)</f>
        <v>0</v>
      </c>
      <c r="M4353" s="120"/>
      <c r="N4353" s="120">
        <f>N$17*
INDEX(Flow_TS_Werte!$C$8:$AK$9001,MATCH(Cost_Flows!$G4353,Flow_TS_Werte!$B$8:$B$9001,0),MATCH(Cost_Flows!N$12,Flow_TS_Werte!$C$1:$BW$1,0))</f>
        <v>77.710524813999996</v>
      </c>
      <c r="O4353" s="120">
        <f>IFERROR(
INDEX(Flow_TS_Werte!$C$8:$BW$9001,MATCH(Cost_Flows!$G4353,Flow_TS_Werte!$B$8:$B$9001,0),MATCH(Cost_Flows!O$12,Flow_TS_Werte!$C$1:$BW$1,0))*
INDEX(Cost!$B$2:$O$8785,MATCH(Cost_Flows!$G4353,Cost!$A$2:$A$8785,0),MATCH(Cost_Flows!O$17,Cost!$B$1:$Z$1,0)),0)</f>
        <v>-26.824180634999998</v>
      </c>
      <c r="P4353" s="120"/>
      <c r="Q4353" s="120">
        <f>Q$17*
INDEX(Flow_TS_Werte!$C$8:$AK$9001,MATCH(Cost_Flows!$G4353,Flow_TS_Werte!$B$8:$B$9001,0),MATCH(Cost_Flows!Q$12,Flow_TS_Werte!$C$1:$BW$1,0))</f>
        <v>8.2157144267</v>
      </c>
      <c r="R4353" s="120">
        <f>IFERROR(
INDEX(Flow_TS_Werte!$C$8:$BW$9001,MATCH(Cost_Flows!$G4353,Flow_TS_Werte!$B$8:$B$9001,0),MATCH(Cost_Flows!R$12,Flow_TS_Werte!$C$1:$BW$1,0))*
INDEX(Cost!$B$2:$O$8785,MATCH(Cost_Flows!$G4353,Cost!$A$2:$A$8785,0),MATCH(Cost_Flows!R$17,Cost!$B$1:$Z$1,0)),0)</f>
        <v>-2.4207823707199996</v>
      </c>
      <c r="S4353" s="120"/>
      <c r="T4353" s="120">
        <f>T$17*
INDEX(Flow_TS_Werte!$C$8:$AK$9001,MATCH(Cost_Flows!$G4353,Flow_TS_Werte!$B$8:$B$9001,0),MATCH(Cost_Flows!T$12,Flow_TS_Werte!$C$1:$BW$1,0))</f>
        <v>7.3535714164000003</v>
      </c>
      <c r="U4353" s="120">
        <f>IFERROR(
INDEX(Flow_TS_Werte!$C$8:$BW$9001,MATCH(Cost_Flows!$G4353,Flow_TS_Werte!$B$8:$B$9001,0),MATCH(Cost_Flows!U$12,Flow_TS_Werte!$C$1:$BW$1,0))*
INDEX(Cost!$B$2:$O$8785,MATCH(Cost_Flows!$G4353,Cost!$A$2:$A$8785,0),MATCH(Cost_Flows!U$17,Cost!$B$1:$Z$1,0)),0)</f>
        <v>-2.1667496469900001</v>
      </c>
      <c r="V4353" s="120"/>
      <c r="W4353" s="120">
        <f>W$17*
INDEX(Flow_TS_Werte!$C$8:$AK$9001,MATCH(Cost_Flows!$G4353,Flow_TS_Werte!$B$8:$B$9001,0),MATCH(Cost_Flows!W$12,Flow_TS_Werte!$C$1:$BW$1,0))</f>
        <v>7.3535714164000003</v>
      </c>
      <c r="X4353" s="120">
        <f>IFERROR(
INDEX(Flow_TS_Werte!$C$8:$BW$9001,MATCH(Cost_Flows!$G4353,Flow_TS_Werte!$B$8:$B$9001,0),MATCH(Cost_Flows!X$12,Flow_TS_Werte!$C$1:$BW$1,0))*
INDEX(Cost!$B$2:$O$8785,MATCH(Cost_Flows!$G4353,Cost!$A$2:$A$8785,0),MATCH(Cost_Flows!X$17,Cost!$B$1:$Z$1,0)),0)</f>
        <v>-2.1667496469900001</v>
      </c>
      <c r="Y4353" s="120"/>
      <c r="Z4353" s="120">
        <f>Z$17*
INDEX(Flow_TS_Werte!$C$8:$AK$9001,MATCH(Cost_Flows!$G4353,Flow_TS_Werte!$B$8:$B$9001,0),MATCH(Cost_Flows!Z$12,Flow_TS_Werte!$C$1:$BW$1,0))</f>
        <v>351.55232946000001</v>
      </c>
      <c r="AA4353" s="120">
        <f>IFERROR(
INDEX(Flow_TS_Werte!$C$8:$BW$9001,MATCH(Cost_Flows!$G4353,Flow_TS_Werte!$B$8:$B$9001,0),MATCH(Cost_Flows!AA$12,Flow_TS_Werte!$C$1:$BW$1,0))*
INDEX(Cost!$B$2:$O$8785,MATCH(Cost_Flows!$G4353,Cost!$A$2:$A$8785,0),MATCH(Cost_Flows!AA$17,Cost!$B$1:$Z$1,0)),0)</f>
        <v>-104.78336607899975</v>
      </c>
      <c r="AC4353" s="120">
        <f>IFERROR(
INDEX(Flow_TS_Werte!$C$8:$BW$9001,MATCH(Cost_Flows!$G4353,Flow_TS_Werte!$B$8:$B$9001,0),MATCH(Cost_Flows!AC$12,Flow_TS_Werte!$C$1:$BW$1,0))*
INDEX(Cost!$B$2:$O$8785,MATCH(Cost_Flows!$G4353,Cost!$A$2:$A$8785,0),MATCH(Cost_Flows!AC$17,Cost!$B$1:$Z$1,0)),0)</f>
        <v>0</v>
      </c>
    </row>
    <row r="4354" spans="2:29" x14ac:dyDescent="0.25">
      <c r="B4354" s="1"/>
      <c r="C4354" s="1"/>
      <c r="D4354" s="1"/>
      <c r="E4354" s="1"/>
      <c r="G4354" s="80" t="s">
        <v>4558</v>
      </c>
      <c r="H4354" s="120">
        <f>H$17*
INDEX(Flow_TS_Werte!$C$8:$AK$9001,MATCH(Cost_Flows!$G4354,Flow_TS_Werte!$B$8:$B$9001,0),MATCH(Cost_Flows!H$12,Flow_TS_Werte!$C$1:$BW$1,0))</f>
        <v>0</v>
      </c>
      <c r="I4354" s="120">
        <f>IFERROR(
INDEX(Flow_TS_Werte!$C$8:$BW$9001,MATCH(Cost_Flows!$G4354,Flow_TS_Werte!$B$8:$B$9001,0),MATCH(Cost_Flows!I$12,Flow_TS_Werte!$C$1:$BW$1,0))*
INDEX(Cost!$B$2:$O$8785,MATCH(Cost_Flows!$G4354,Cost!$A$2:$A$8785,0),MATCH(Cost_Flows!I$17,Cost!$B$1:$Z$1,0)),0)</f>
        <v>0</v>
      </c>
      <c r="J4354" s="120"/>
      <c r="K4354" s="120">
        <f>K$17*
INDEX(Flow_TS_Werte!$C$8:$AK$9001,MATCH(Cost_Flows!$G4354,Flow_TS_Werte!$B$8:$B$9001,0),MATCH(Cost_Flows!K$12,Flow_TS_Werte!$C$1:$BW$1,0))</f>
        <v>0</v>
      </c>
      <c r="L4354" s="120">
        <f>IFERROR(
INDEX(Flow_TS_Werte!$C$8:$BW$9001,MATCH(Cost_Flows!$G4354,Flow_TS_Werte!$B$8:$B$9001,0),MATCH(Cost_Flows!L$12,Flow_TS_Werte!$C$1:$BW$1,0))*
INDEX(Cost!$B$2:$O$8785,MATCH(Cost_Flows!$G4354,Cost!$A$2:$A$8785,0),MATCH(Cost_Flows!L$17,Cost!$B$1:$Z$1,0)),0)</f>
        <v>0</v>
      </c>
      <c r="M4354" s="120"/>
      <c r="N4354" s="120">
        <f>N$17*
INDEX(Flow_TS_Werte!$C$8:$AK$9001,MATCH(Cost_Flows!$G4354,Flow_TS_Werte!$B$8:$B$9001,0),MATCH(Cost_Flows!N$12,Flow_TS_Werte!$C$1:$BW$1,0))</f>
        <v>70.779166001999997</v>
      </c>
      <c r="O4354" s="120">
        <f>IFERROR(
INDEX(Flow_TS_Werte!$C$8:$BW$9001,MATCH(Cost_Flows!$G4354,Flow_TS_Werte!$B$8:$B$9001,0),MATCH(Cost_Flows!O$12,Flow_TS_Werte!$C$1:$BW$1,0))*
INDEX(Cost!$B$2:$O$8785,MATCH(Cost_Flows!$G4354,Cost!$A$2:$A$8785,0),MATCH(Cost_Flows!O$17,Cost!$B$1:$Z$1,0)),0)</f>
        <v>-24.431609234700002</v>
      </c>
      <c r="P4354" s="120"/>
      <c r="Q4354" s="120">
        <f>Q$17*
INDEX(Flow_TS_Werte!$C$8:$AK$9001,MATCH(Cost_Flows!$G4354,Flow_TS_Werte!$B$8:$B$9001,0),MATCH(Cost_Flows!Q$12,Flow_TS_Werte!$C$1:$BW$1,0))</f>
        <v>8.2157144267</v>
      </c>
      <c r="R4354" s="120">
        <f>IFERROR(
INDEX(Flow_TS_Werte!$C$8:$BW$9001,MATCH(Cost_Flows!$G4354,Flow_TS_Werte!$B$8:$B$9001,0),MATCH(Cost_Flows!R$12,Flow_TS_Werte!$C$1:$BW$1,0))*
INDEX(Cost!$B$2:$O$8785,MATCH(Cost_Flows!$G4354,Cost!$A$2:$A$8785,0),MATCH(Cost_Flows!R$17,Cost!$B$1:$Z$1,0)),0)</f>
        <v>-2.4207823707199996</v>
      </c>
      <c r="S4354" s="120"/>
      <c r="T4354" s="120">
        <f>T$17*
INDEX(Flow_TS_Werte!$C$8:$AK$9001,MATCH(Cost_Flows!$G4354,Flow_TS_Werte!$B$8:$B$9001,0),MATCH(Cost_Flows!T$12,Flow_TS_Werte!$C$1:$BW$1,0))</f>
        <v>7.3535714164000003</v>
      </c>
      <c r="U4354" s="120">
        <f>IFERROR(
INDEX(Flow_TS_Werte!$C$8:$BW$9001,MATCH(Cost_Flows!$G4354,Flow_TS_Werte!$B$8:$B$9001,0),MATCH(Cost_Flows!U$12,Flow_TS_Werte!$C$1:$BW$1,0))*
INDEX(Cost!$B$2:$O$8785,MATCH(Cost_Flows!$G4354,Cost!$A$2:$A$8785,0),MATCH(Cost_Flows!U$17,Cost!$B$1:$Z$1,0)),0)</f>
        <v>-2.1667496469900001</v>
      </c>
      <c r="V4354" s="120"/>
      <c r="W4354" s="120">
        <f>W$17*
INDEX(Flow_TS_Werte!$C$8:$AK$9001,MATCH(Cost_Flows!$G4354,Flow_TS_Werte!$B$8:$B$9001,0),MATCH(Cost_Flows!W$12,Flow_TS_Werte!$C$1:$BW$1,0))</f>
        <v>7.3535714164000003</v>
      </c>
      <c r="X4354" s="120">
        <f>IFERROR(
INDEX(Flow_TS_Werte!$C$8:$BW$9001,MATCH(Cost_Flows!$G4354,Flow_TS_Werte!$B$8:$B$9001,0),MATCH(Cost_Flows!X$12,Flow_TS_Werte!$C$1:$BW$1,0))*
INDEX(Cost!$B$2:$O$8785,MATCH(Cost_Flows!$G4354,Cost!$A$2:$A$8785,0),MATCH(Cost_Flows!X$17,Cost!$B$1:$Z$1,0)),0)</f>
        <v>-2.1667496469900001</v>
      </c>
      <c r="Y4354" s="120"/>
      <c r="Z4354" s="120">
        <f>Z$17*
INDEX(Flow_TS_Werte!$C$8:$AK$9001,MATCH(Cost_Flows!$G4354,Flow_TS_Werte!$B$8:$B$9001,0),MATCH(Cost_Flows!Z$12,Flow_TS_Werte!$C$1:$BW$1,0))</f>
        <v>316.21395386</v>
      </c>
      <c r="AA4354" s="120">
        <f>IFERROR(
INDEX(Flow_TS_Werte!$C$8:$BW$9001,MATCH(Cost_Flows!$G4354,Flow_TS_Werte!$B$8:$B$9001,0),MATCH(Cost_Flows!AA$12,Flow_TS_Werte!$C$1:$BW$1,0))*
INDEX(Cost!$B$2:$O$8785,MATCH(Cost_Flows!$G4354,Cost!$A$2:$A$8785,0),MATCH(Cost_Flows!AA$17,Cost!$B$1:$Z$1,0)),0)</f>
        <v>-94.250444617999989</v>
      </c>
      <c r="AC4354" s="120">
        <f>IFERROR(
INDEX(Flow_TS_Werte!$C$8:$BW$9001,MATCH(Cost_Flows!$G4354,Flow_TS_Werte!$B$8:$B$9001,0),MATCH(Cost_Flows!AC$12,Flow_TS_Werte!$C$1:$BW$1,0))*
INDEX(Cost!$B$2:$O$8785,MATCH(Cost_Flows!$G4354,Cost!$A$2:$A$8785,0),MATCH(Cost_Flows!AC$17,Cost!$B$1:$Z$1,0)),0)</f>
        <v>0</v>
      </c>
    </row>
    <row r="4355" spans="2:29" x14ac:dyDescent="0.25">
      <c r="B4355" s="1"/>
      <c r="C4355" s="1"/>
      <c r="D4355" s="1"/>
      <c r="E4355" s="1"/>
      <c r="G4355" s="80" t="s">
        <v>4559</v>
      </c>
      <c r="H4355" s="120">
        <f>H$17*
INDEX(Flow_TS_Werte!$C$8:$AK$9001,MATCH(Cost_Flows!$G4355,Flow_TS_Werte!$B$8:$B$9001,0),MATCH(Cost_Flows!H$12,Flow_TS_Werte!$C$1:$BW$1,0))</f>
        <v>0</v>
      </c>
      <c r="I4355" s="120">
        <f>IFERROR(
INDEX(Flow_TS_Werte!$C$8:$BW$9001,MATCH(Cost_Flows!$G4355,Flow_TS_Werte!$B$8:$B$9001,0),MATCH(Cost_Flows!I$12,Flow_TS_Werte!$C$1:$BW$1,0))*
INDEX(Cost!$B$2:$O$8785,MATCH(Cost_Flows!$G4355,Cost!$A$2:$A$8785,0),MATCH(Cost_Flows!I$17,Cost!$B$1:$Z$1,0)),0)</f>
        <v>0</v>
      </c>
      <c r="J4355" s="120"/>
      <c r="K4355" s="120">
        <f>K$17*
INDEX(Flow_TS_Werte!$C$8:$AK$9001,MATCH(Cost_Flows!$G4355,Flow_TS_Werte!$B$8:$B$9001,0),MATCH(Cost_Flows!K$12,Flow_TS_Werte!$C$1:$BW$1,0))</f>
        <v>0</v>
      </c>
      <c r="L4355" s="120">
        <f>IFERROR(
INDEX(Flow_TS_Werte!$C$8:$BW$9001,MATCH(Cost_Flows!$G4355,Flow_TS_Werte!$B$8:$B$9001,0),MATCH(Cost_Flows!L$12,Flow_TS_Werte!$C$1:$BW$1,0))*
INDEX(Cost!$B$2:$O$8785,MATCH(Cost_Flows!$G4355,Cost!$A$2:$A$8785,0),MATCH(Cost_Flows!L$17,Cost!$B$1:$Z$1,0)),0)</f>
        <v>0</v>
      </c>
      <c r="M4355" s="120"/>
      <c r="N4355" s="120">
        <f>N$17*
INDEX(Flow_TS_Werte!$C$8:$AK$9001,MATCH(Cost_Flows!$G4355,Flow_TS_Werte!$B$8:$B$9001,0),MATCH(Cost_Flows!N$12,Flow_TS_Werte!$C$1:$BW$1,0))</f>
        <v>68.376394581</v>
      </c>
      <c r="O4355" s="120">
        <f>IFERROR(
INDEX(Flow_TS_Werte!$C$8:$BW$9001,MATCH(Cost_Flows!$G4355,Flow_TS_Werte!$B$8:$B$9001,0),MATCH(Cost_Flows!O$12,Flow_TS_Werte!$C$1:$BW$1,0))*
INDEX(Cost!$B$2:$O$8785,MATCH(Cost_Flows!$G4355,Cost!$A$2:$A$8785,0),MATCH(Cost_Flows!O$17,Cost!$B$1:$Z$1,0)),0)</f>
        <v>-23.602218633299998</v>
      </c>
      <c r="P4355" s="120"/>
      <c r="Q4355" s="120">
        <f>Q$17*
INDEX(Flow_TS_Werte!$C$8:$AK$9001,MATCH(Cost_Flows!$G4355,Flow_TS_Werte!$B$8:$B$9001,0),MATCH(Cost_Flows!Q$12,Flow_TS_Werte!$C$1:$BW$1,0))</f>
        <v>8.2157144267</v>
      </c>
      <c r="R4355" s="120">
        <f>IFERROR(
INDEX(Flow_TS_Werte!$C$8:$BW$9001,MATCH(Cost_Flows!$G4355,Flow_TS_Werte!$B$8:$B$9001,0),MATCH(Cost_Flows!R$12,Flow_TS_Werte!$C$1:$BW$1,0))*
INDEX(Cost!$B$2:$O$8785,MATCH(Cost_Flows!$G4355,Cost!$A$2:$A$8785,0),MATCH(Cost_Flows!R$17,Cost!$B$1:$Z$1,0)),0)</f>
        <v>-2.4207823707199996</v>
      </c>
      <c r="S4355" s="120"/>
      <c r="T4355" s="120">
        <f>T$17*
INDEX(Flow_TS_Werte!$C$8:$AK$9001,MATCH(Cost_Flows!$G4355,Flow_TS_Werte!$B$8:$B$9001,0),MATCH(Cost_Flows!T$12,Flow_TS_Werte!$C$1:$BW$1,0))</f>
        <v>7.3535714164000003</v>
      </c>
      <c r="U4355" s="120">
        <f>IFERROR(
INDEX(Flow_TS_Werte!$C$8:$BW$9001,MATCH(Cost_Flows!$G4355,Flow_TS_Werte!$B$8:$B$9001,0),MATCH(Cost_Flows!U$12,Flow_TS_Werte!$C$1:$BW$1,0))*
INDEX(Cost!$B$2:$O$8785,MATCH(Cost_Flows!$G4355,Cost!$A$2:$A$8785,0),MATCH(Cost_Flows!U$17,Cost!$B$1:$Z$1,0)),0)</f>
        <v>-2.1667496469900001</v>
      </c>
      <c r="V4355" s="120"/>
      <c r="W4355" s="120">
        <f>W$17*
INDEX(Flow_TS_Werte!$C$8:$AK$9001,MATCH(Cost_Flows!$G4355,Flow_TS_Werte!$B$8:$B$9001,0),MATCH(Cost_Flows!W$12,Flow_TS_Werte!$C$1:$BW$1,0))</f>
        <v>7.3535714164000003</v>
      </c>
      <c r="X4355" s="120">
        <f>IFERROR(
INDEX(Flow_TS_Werte!$C$8:$BW$9001,MATCH(Cost_Flows!$G4355,Flow_TS_Werte!$B$8:$B$9001,0),MATCH(Cost_Flows!X$12,Flow_TS_Werte!$C$1:$BW$1,0))*
INDEX(Cost!$B$2:$O$8785,MATCH(Cost_Flows!$G4355,Cost!$A$2:$A$8785,0),MATCH(Cost_Flows!X$17,Cost!$B$1:$Z$1,0)),0)</f>
        <v>-2.1667496469900001</v>
      </c>
      <c r="Y4355" s="120"/>
      <c r="Z4355" s="120">
        <f>Z$17*
INDEX(Flow_TS_Werte!$C$8:$AK$9001,MATCH(Cost_Flows!$G4355,Flow_TS_Werte!$B$8:$B$9001,0),MATCH(Cost_Flows!Z$12,Flow_TS_Werte!$C$1:$BW$1,0))</f>
        <v>306.71195498999998</v>
      </c>
      <c r="AA4355" s="120">
        <f>IFERROR(
INDEX(Flow_TS_Werte!$C$8:$BW$9001,MATCH(Cost_Flows!$G4355,Flow_TS_Werte!$B$8:$B$9001,0),MATCH(Cost_Flows!AA$12,Flow_TS_Werte!$C$1:$BW$1,0))*
INDEX(Cost!$B$2:$O$8785,MATCH(Cost_Flows!$G4355,Cost!$A$2:$A$8785,0),MATCH(Cost_Flows!AA$17,Cost!$B$1:$Z$1,0)),0)</f>
        <v>-91.418281320000006</v>
      </c>
      <c r="AC4355" s="120">
        <f>IFERROR(
INDEX(Flow_TS_Werte!$C$8:$BW$9001,MATCH(Cost_Flows!$G4355,Flow_TS_Werte!$B$8:$B$9001,0),MATCH(Cost_Flows!AC$12,Flow_TS_Werte!$C$1:$BW$1,0))*
INDEX(Cost!$B$2:$O$8785,MATCH(Cost_Flows!$G4355,Cost!$A$2:$A$8785,0),MATCH(Cost_Flows!AC$17,Cost!$B$1:$Z$1,0)),0)</f>
        <v>0</v>
      </c>
    </row>
    <row r="4356" spans="2:29" x14ac:dyDescent="0.25">
      <c r="B4356" s="1"/>
      <c r="C4356" s="1"/>
      <c r="D4356" s="1"/>
      <c r="E4356" s="1"/>
      <c r="G4356" s="80" t="s">
        <v>4560</v>
      </c>
      <c r="H4356" s="120">
        <f>H$17*
INDEX(Flow_TS_Werte!$C$8:$AK$9001,MATCH(Cost_Flows!$G4356,Flow_TS_Werte!$B$8:$B$9001,0),MATCH(Cost_Flows!H$12,Flow_TS_Werte!$C$1:$BW$1,0))</f>
        <v>0</v>
      </c>
      <c r="I4356" s="120">
        <f>IFERROR(
INDEX(Flow_TS_Werte!$C$8:$BW$9001,MATCH(Cost_Flows!$G4356,Flow_TS_Werte!$B$8:$B$9001,0),MATCH(Cost_Flows!I$12,Flow_TS_Werte!$C$1:$BW$1,0))*
INDEX(Cost!$B$2:$O$8785,MATCH(Cost_Flows!$G4356,Cost!$A$2:$A$8785,0),MATCH(Cost_Flows!I$17,Cost!$B$1:$Z$1,0)),0)</f>
        <v>0</v>
      </c>
      <c r="J4356" s="120"/>
      <c r="K4356" s="120">
        <f>K$17*
INDEX(Flow_TS_Werte!$C$8:$AK$9001,MATCH(Cost_Flows!$G4356,Flow_TS_Werte!$B$8:$B$9001,0),MATCH(Cost_Flows!K$12,Flow_TS_Werte!$C$1:$BW$1,0))</f>
        <v>0</v>
      </c>
      <c r="L4356" s="120">
        <f>IFERROR(
INDEX(Flow_TS_Werte!$C$8:$BW$9001,MATCH(Cost_Flows!$G4356,Flow_TS_Werte!$B$8:$B$9001,0),MATCH(Cost_Flows!L$12,Flow_TS_Werte!$C$1:$BW$1,0))*
INDEX(Cost!$B$2:$O$8785,MATCH(Cost_Flows!$G4356,Cost!$A$2:$A$8785,0),MATCH(Cost_Flows!L$17,Cost!$B$1:$Z$1,0)),0)</f>
        <v>0</v>
      </c>
      <c r="M4356" s="120"/>
      <c r="N4356" s="120">
        <f>N$17*
INDEX(Flow_TS_Werte!$C$8:$AK$9001,MATCH(Cost_Flows!$G4356,Flow_TS_Werte!$B$8:$B$9001,0),MATCH(Cost_Flows!N$12,Flow_TS_Werte!$C$1:$BW$1,0))</f>
        <v>63.231132217000003</v>
      </c>
      <c r="O4356" s="120">
        <f>IFERROR(
INDEX(Flow_TS_Werte!$C$8:$BW$9001,MATCH(Cost_Flows!$G4356,Flow_TS_Werte!$B$8:$B$9001,0),MATCH(Cost_Flows!O$12,Flow_TS_Werte!$C$1:$BW$1,0))*
INDEX(Cost!$B$2:$O$8785,MATCH(Cost_Flows!$G4356,Cost!$A$2:$A$8785,0),MATCH(Cost_Flows!O$17,Cost!$B$1:$Z$1,0)),0)</f>
        <v>-21.8261737893</v>
      </c>
      <c r="P4356" s="120"/>
      <c r="Q4356" s="120">
        <f>Q$17*
INDEX(Flow_TS_Werte!$C$8:$AK$9001,MATCH(Cost_Flows!$G4356,Flow_TS_Werte!$B$8:$B$9001,0),MATCH(Cost_Flows!Q$12,Flow_TS_Werte!$C$1:$BW$1,0))</f>
        <v>8.2157144267</v>
      </c>
      <c r="R4356" s="120">
        <f>IFERROR(
INDEX(Flow_TS_Werte!$C$8:$BW$9001,MATCH(Cost_Flows!$G4356,Flow_TS_Werte!$B$8:$B$9001,0),MATCH(Cost_Flows!R$12,Flow_TS_Werte!$C$1:$BW$1,0))*
INDEX(Cost!$B$2:$O$8785,MATCH(Cost_Flows!$G4356,Cost!$A$2:$A$8785,0),MATCH(Cost_Flows!R$17,Cost!$B$1:$Z$1,0)),0)</f>
        <v>-2.4207823707199996</v>
      </c>
      <c r="S4356" s="120"/>
      <c r="T4356" s="120">
        <f>T$17*
INDEX(Flow_TS_Werte!$C$8:$AK$9001,MATCH(Cost_Flows!$G4356,Flow_TS_Werte!$B$8:$B$9001,0),MATCH(Cost_Flows!T$12,Flow_TS_Werte!$C$1:$BW$1,0))</f>
        <v>7.3535714164000003</v>
      </c>
      <c r="U4356" s="120">
        <f>IFERROR(
INDEX(Flow_TS_Werte!$C$8:$BW$9001,MATCH(Cost_Flows!$G4356,Flow_TS_Werte!$B$8:$B$9001,0),MATCH(Cost_Flows!U$12,Flow_TS_Werte!$C$1:$BW$1,0))*
INDEX(Cost!$B$2:$O$8785,MATCH(Cost_Flows!$G4356,Cost!$A$2:$A$8785,0),MATCH(Cost_Flows!U$17,Cost!$B$1:$Z$1,0)),0)</f>
        <v>-2.1667496469900001</v>
      </c>
      <c r="V4356" s="120"/>
      <c r="W4356" s="120">
        <f>W$17*
INDEX(Flow_TS_Werte!$C$8:$AK$9001,MATCH(Cost_Flows!$G4356,Flow_TS_Werte!$B$8:$B$9001,0),MATCH(Cost_Flows!W$12,Flow_TS_Werte!$C$1:$BW$1,0))</f>
        <v>7.3535714164000003</v>
      </c>
      <c r="X4356" s="120">
        <f>IFERROR(
INDEX(Flow_TS_Werte!$C$8:$BW$9001,MATCH(Cost_Flows!$G4356,Flow_TS_Werte!$B$8:$B$9001,0),MATCH(Cost_Flows!X$12,Flow_TS_Werte!$C$1:$BW$1,0))*
INDEX(Cost!$B$2:$O$8785,MATCH(Cost_Flows!$G4356,Cost!$A$2:$A$8785,0),MATCH(Cost_Flows!X$17,Cost!$B$1:$Z$1,0)),0)</f>
        <v>-2.1667496469900001</v>
      </c>
      <c r="Y4356" s="120"/>
      <c r="Z4356" s="120">
        <f>Z$17*
INDEX(Flow_TS_Werte!$C$8:$AK$9001,MATCH(Cost_Flows!$G4356,Flow_TS_Werte!$B$8:$B$9001,0),MATCH(Cost_Flows!Z$12,Flow_TS_Werte!$C$1:$BW$1,0))</f>
        <v>277.53908321199998</v>
      </c>
      <c r="AA4356" s="120">
        <f>IFERROR(
INDEX(Flow_TS_Werte!$C$8:$BW$9001,MATCH(Cost_Flows!$G4356,Flow_TS_Werte!$B$8:$B$9001,0),MATCH(Cost_Flows!AA$12,Flow_TS_Werte!$C$1:$BW$1,0))*
INDEX(Cost!$B$2:$O$8785,MATCH(Cost_Flows!$G4356,Cost!$A$2:$A$8785,0),MATCH(Cost_Flows!AA$17,Cost!$B$1:$Z$1,0)),0)</f>
        <v>-82.723045037999995</v>
      </c>
      <c r="AC4356" s="120">
        <f>IFERROR(
INDEX(Flow_TS_Werte!$C$8:$BW$9001,MATCH(Cost_Flows!$G4356,Flow_TS_Werte!$B$8:$B$9001,0),MATCH(Cost_Flows!AC$12,Flow_TS_Werte!$C$1:$BW$1,0))*
INDEX(Cost!$B$2:$O$8785,MATCH(Cost_Flows!$G4356,Cost!$A$2:$A$8785,0),MATCH(Cost_Flows!AC$17,Cost!$B$1:$Z$1,0)),0)</f>
        <v>0</v>
      </c>
    </row>
    <row r="4357" spans="2:29" x14ac:dyDescent="0.25">
      <c r="B4357" s="1"/>
      <c r="C4357" s="1"/>
      <c r="D4357" s="1"/>
      <c r="E4357" s="1"/>
      <c r="G4357" s="80" t="s">
        <v>4561</v>
      </c>
      <c r="H4357" s="120">
        <f>H$17*
INDEX(Flow_TS_Werte!$C$8:$AK$9001,MATCH(Cost_Flows!$G4357,Flow_TS_Werte!$B$8:$B$9001,0),MATCH(Cost_Flows!H$12,Flow_TS_Werte!$C$1:$BW$1,0))</f>
        <v>0</v>
      </c>
      <c r="I4357" s="120">
        <f>IFERROR(
INDEX(Flow_TS_Werte!$C$8:$BW$9001,MATCH(Cost_Flows!$G4357,Flow_TS_Werte!$B$8:$B$9001,0),MATCH(Cost_Flows!I$12,Flow_TS_Werte!$C$1:$BW$1,0))*
INDEX(Cost!$B$2:$O$8785,MATCH(Cost_Flows!$G4357,Cost!$A$2:$A$8785,0),MATCH(Cost_Flows!I$17,Cost!$B$1:$Z$1,0)),0)</f>
        <v>0</v>
      </c>
      <c r="J4357" s="120"/>
      <c r="K4357" s="120">
        <f>K$17*
INDEX(Flow_TS_Werte!$C$8:$AK$9001,MATCH(Cost_Flows!$G4357,Flow_TS_Werte!$B$8:$B$9001,0),MATCH(Cost_Flows!K$12,Flow_TS_Werte!$C$1:$BW$1,0))</f>
        <v>0</v>
      </c>
      <c r="L4357" s="120">
        <f>IFERROR(
INDEX(Flow_TS_Werte!$C$8:$BW$9001,MATCH(Cost_Flows!$G4357,Flow_TS_Werte!$B$8:$B$9001,0),MATCH(Cost_Flows!L$12,Flow_TS_Werte!$C$1:$BW$1,0))*
INDEX(Cost!$B$2:$O$8785,MATCH(Cost_Flows!$G4357,Cost!$A$2:$A$8785,0),MATCH(Cost_Flows!L$17,Cost!$B$1:$Z$1,0)),0)</f>
        <v>0</v>
      </c>
      <c r="M4357" s="120"/>
      <c r="N4357" s="120">
        <f>N$17*
INDEX(Flow_TS_Werte!$C$8:$AK$9001,MATCH(Cost_Flows!$G4357,Flow_TS_Werte!$B$8:$B$9001,0),MATCH(Cost_Flows!N$12,Flow_TS_Werte!$C$1:$BW$1,0))</f>
        <v>58.337054221000002</v>
      </c>
      <c r="O4357" s="120">
        <f>IFERROR(
INDEX(Flow_TS_Werte!$C$8:$BW$9001,MATCH(Cost_Flows!$G4357,Flow_TS_Werte!$B$8:$B$9001,0),MATCH(Cost_Flows!O$12,Flow_TS_Werte!$C$1:$BW$1,0))*
INDEX(Cost!$B$2:$O$8785,MATCH(Cost_Flows!$G4357,Cost!$A$2:$A$8785,0),MATCH(Cost_Flows!O$17,Cost!$B$1:$Z$1,0)),0)</f>
        <v>-20.136831722399997</v>
      </c>
      <c r="P4357" s="120"/>
      <c r="Q4357" s="120">
        <f>Q$17*
INDEX(Flow_TS_Werte!$C$8:$AK$9001,MATCH(Cost_Flows!$G4357,Flow_TS_Werte!$B$8:$B$9001,0),MATCH(Cost_Flows!Q$12,Flow_TS_Werte!$C$1:$BW$1,0))</f>
        <v>8.2157144267</v>
      </c>
      <c r="R4357" s="120">
        <f>IFERROR(
INDEX(Flow_TS_Werte!$C$8:$BW$9001,MATCH(Cost_Flows!$G4357,Flow_TS_Werte!$B$8:$B$9001,0),MATCH(Cost_Flows!R$12,Flow_TS_Werte!$C$1:$BW$1,0))*
INDEX(Cost!$B$2:$O$8785,MATCH(Cost_Flows!$G4357,Cost!$A$2:$A$8785,0),MATCH(Cost_Flows!R$17,Cost!$B$1:$Z$1,0)),0)</f>
        <v>-2.4207823707199996</v>
      </c>
      <c r="S4357" s="120"/>
      <c r="T4357" s="120">
        <f>T$17*
INDEX(Flow_TS_Werte!$C$8:$AK$9001,MATCH(Cost_Flows!$G4357,Flow_TS_Werte!$B$8:$B$9001,0),MATCH(Cost_Flows!T$12,Flow_TS_Werte!$C$1:$BW$1,0))</f>
        <v>7.3535714164000003</v>
      </c>
      <c r="U4357" s="120">
        <f>IFERROR(
INDEX(Flow_TS_Werte!$C$8:$BW$9001,MATCH(Cost_Flows!$G4357,Flow_TS_Werte!$B$8:$B$9001,0),MATCH(Cost_Flows!U$12,Flow_TS_Werte!$C$1:$BW$1,0))*
INDEX(Cost!$B$2:$O$8785,MATCH(Cost_Flows!$G4357,Cost!$A$2:$A$8785,0),MATCH(Cost_Flows!U$17,Cost!$B$1:$Z$1,0)),0)</f>
        <v>-2.1667496469900001</v>
      </c>
      <c r="V4357" s="120"/>
      <c r="W4357" s="120">
        <f>W$17*
INDEX(Flow_TS_Werte!$C$8:$AK$9001,MATCH(Cost_Flows!$G4357,Flow_TS_Werte!$B$8:$B$9001,0),MATCH(Cost_Flows!W$12,Flow_TS_Werte!$C$1:$BW$1,0))</f>
        <v>7.3535714164000003</v>
      </c>
      <c r="X4357" s="120">
        <f>IFERROR(
INDEX(Flow_TS_Werte!$C$8:$BW$9001,MATCH(Cost_Flows!$G4357,Flow_TS_Werte!$B$8:$B$9001,0),MATCH(Cost_Flows!X$12,Flow_TS_Werte!$C$1:$BW$1,0))*
INDEX(Cost!$B$2:$O$8785,MATCH(Cost_Flows!$G4357,Cost!$A$2:$A$8785,0),MATCH(Cost_Flows!X$17,Cost!$B$1:$Z$1,0)),0)</f>
        <v>-2.1667496469900001</v>
      </c>
      <c r="Y4357" s="120"/>
      <c r="Z4357" s="120">
        <f>Z$17*
INDEX(Flow_TS_Werte!$C$8:$AK$9001,MATCH(Cost_Flows!$G4357,Flow_TS_Werte!$B$8:$B$9001,0),MATCH(Cost_Flows!Z$12,Flow_TS_Werte!$C$1:$BW$1,0))</f>
        <v>254.34059646200001</v>
      </c>
      <c r="AA4357" s="120">
        <f>IFERROR(
INDEX(Flow_TS_Werte!$C$8:$BW$9001,MATCH(Cost_Flows!$G4357,Flow_TS_Werte!$B$8:$B$9001,0),MATCH(Cost_Flows!AA$12,Flow_TS_Werte!$C$1:$BW$1,0))*
INDEX(Cost!$B$2:$O$8785,MATCH(Cost_Flows!$G4357,Cost!$A$2:$A$8785,0),MATCH(Cost_Flows!AA$17,Cost!$B$1:$Z$1,0)),0)</f>
        <v>-75.808526514999997</v>
      </c>
      <c r="AC4357" s="120">
        <f>IFERROR(
INDEX(Flow_TS_Werte!$C$8:$BW$9001,MATCH(Cost_Flows!$G4357,Flow_TS_Werte!$B$8:$B$9001,0),MATCH(Cost_Flows!AC$12,Flow_TS_Werte!$C$1:$BW$1,0))*
INDEX(Cost!$B$2:$O$8785,MATCH(Cost_Flows!$G4357,Cost!$A$2:$A$8785,0),MATCH(Cost_Flows!AC$17,Cost!$B$1:$Z$1,0)),0)</f>
        <v>0</v>
      </c>
    </row>
    <row r="4358" spans="2:29" x14ac:dyDescent="0.25">
      <c r="B4358" s="1"/>
      <c r="C4358" s="1"/>
      <c r="D4358" s="1"/>
      <c r="E4358" s="1"/>
      <c r="G4358" s="80" t="s">
        <v>4562</v>
      </c>
      <c r="H4358" s="120">
        <f>H$17*
INDEX(Flow_TS_Werte!$C$8:$AK$9001,MATCH(Cost_Flows!$G4358,Flow_TS_Werte!$B$8:$B$9001,0),MATCH(Cost_Flows!H$12,Flow_TS_Werte!$C$1:$BW$1,0))</f>
        <v>0</v>
      </c>
      <c r="I4358" s="120">
        <f>IFERROR(
INDEX(Flow_TS_Werte!$C$8:$BW$9001,MATCH(Cost_Flows!$G4358,Flow_TS_Werte!$B$8:$B$9001,0),MATCH(Cost_Flows!I$12,Flow_TS_Werte!$C$1:$BW$1,0))*
INDEX(Cost!$B$2:$O$8785,MATCH(Cost_Flows!$G4358,Cost!$A$2:$A$8785,0),MATCH(Cost_Flows!I$17,Cost!$B$1:$Z$1,0)),0)</f>
        <v>0</v>
      </c>
      <c r="J4358" s="120"/>
      <c r="K4358" s="120">
        <f>K$17*
INDEX(Flow_TS_Werte!$C$8:$AK$9001,MATCH(Cost_Flows!$G4358,Flow_TS_Werte!$B$8:$B$9001,0),MATCH(Cost_Flows!K$12,Flow_TS_Werte!$C$1:$BW$1,0))</f>
        <v>0</v>
      </c>
      <c r="L4358" s="120">
        <f>IFERROR(
INDEX(Flow_TS_Werte!$C$8:$BW$9001,MATCH(Cost_Flows!$G4358,Flow_TS_Werte!$B$8:$B$9001,0),MATCH(Cost_Flows!L$12,Flow_TS_Werte!$C$1:$BW$1,0))*
INDEX(Cost!$B$2:$O$8785,MATCH(Cost_Flows!$G4358,Cost!$A$2:$A$8785,0),MATCH(Cost_Flows!L$17,Cost!$B$1:$Z$1,0)),0)</f>
        <v>0</v>
      </c>
      <c r="M4358" s="120"/>
      <c r="N4358" s="120">
        <f>N$17*
INDEX(Flow_TS_Werte!$C$8:$AK$9001,MATCH(Cost_Flows!$G4358,Flow_TS_Werte!$B$8:$B$9001,0),MATCH(Cost_Flows!N$12,Flow_TS_Werte!$C$1:$BW$1,0))</f>
        <v>55.867184250000001</v>
      </c>
      <c r="O4358" s="120">
        <f>IFERROR(
INDEX(Flow_TS_Werte!$C$8:$BW$9001,MATCH(Cost_Flows!$G4358,Flow_TS_Werte!$B$8:$B$9001,0),MATCH(Cost_Flows!O$12,Flow_TS_Werte!$C$1:$BW$1,0))*
INDEX(Cost!$B$2:$O$8785,MATCH(Cost_Flows!$G4358,Cost!$A$2:$A$8785,0),MATCH(Cost_Flows!O$17,Cost!$B$1:$Z$1,0)),0)</f>
        <v>-19.284280319799997</v>
      </c>
      <c r="P4358" s="120"/>
      <c r="Q4358" s="120">
        <f>Q$17*
INDEX(Flow_TS_Werte!$C$8:$AK$9001,MATCH(Cost_Flows!$G4358,Flow_TS_Werte!$B$8:$B$9001,0),MATCH(Cost_Flows!Q$12,Flow_TS_Werte!$C$1:$BW$1,0))</f>
        <v>8.2157144267</v>
      </c>
      <c r="R4358" s="120">
        <f>IFERROR(
INDEX(Flow_TS_Werte!$C$8:$BW$9001,MATCH(Cost_Flows!$G4358,Flow_TS_Werte!$B$8:$B$9001,0),MATCH(Cost_Flows!R$12,Flow_TS_Werte!$C$1:$BW$1,0))*
INDEX(Cost!$B$2:$O$8785,MATCH(Cost_Flows!$G4358,Cost!$A$2:$A$8785,0),MATCH(Cost_Flows!R$17,Cost!$B$1:$Z$1,0)),0)</f>
        <v>-2.4207823707199996</v>
      </c>
      <c r="S4358" s="120"/>
      <c r="T4358" s="120">
        <f>T$17*
INDEX(Flow_TS_Werte!$C$8:$AK$9001,MATCH(Cost_Flows!$G4358,Flow_TS_Werte!$B$8:$B$9001,0),MATCH(Cost_Flows!T$12,Flow_TS_Werte!$C$1:$BW$1,0))</f>
        <v>7.3535714164000003</v>
      </c>
      <c r="U4358" s="120">
        <f>IFERROR(
INDEX(Flow_TS_Werte!$C$8:$BW$9001,MATCH(Cost_Flows!$G4358,Flow_TS_Werte!$B$8:$B$9001,0),MATCH(Cost_Flows!U$12,Flow_TS_Werte!$C$1:$BW$1,0))*
INDEX(Cost!$B$2:$O$8785,MATCH(Cost_Flows!$G4358,Cost!$A$2:$A$8785,0),MATCH(Cost_Flows!U$17,Cost!$B$1:$Z$1,0)),0)</f>
        <v>-2.1667496469900001</v>
      </c>
      <c r="V4358" s="120"/>
      <c r="W4358" s="120">
        <f>W$17*
INDEX(Flow_TS_Werte!$C$8:$AK$9001,MATCH(Cost_Flows!$G4358,Flow_TS_Werte!$B$8:$B$9001,0),MATCH(Cost_Flows!W$12,Flow_TS_Werte!$C$1:$BW$1,0))</f>
        <v>7.3535714164000003</v>
      </c>
      <c r="X4358" s="120">
        <f>IFERROR(
INDEX(Flow_TS_Werte!$C$8:$BW$9001,MATCH(Cost_Flows!$G4358,Flow_TS_Werte!$B$8:$B$9001,0),MATCH(Cost_Flows!X$12,Flow_TS_Werte!$C$1:$BW$1,0))*
INDEX(Cost!$B$2:$O$8785,MATCH(Cost_Flows!$G4358,Cost!$A$2:$A$8785,0),MATCH(Cost_Flows!X$17,Cost!$B$1:$Z$1,0)),0)</f>
        <v>-2.1667496469900001</v>
      </c>
      <c r="Y4358" s="120"/>
      <c r="Z4358" s="120">
        <f>Z$17*
INDEX(Flow_TS_Werte!$C$8:$AK$9001,MATCH(Cost_Flows!$G4358,Flow_TS_Werte!$B$8:$B$9001,0),MATCH(Cost_Flows!Z$12,Flow_TS_Werte!$C$1:$BW$1,0))</f>
        <v>240.50254665199998</v>
      </c>
      <c r="AA4358" s="120">
        <f>IFERROR(
INDEX(Flow_TS_Werte!$C$8:$BW$9001,MATCH(Cost_Flows!$G4358,Flow_TS_Werte!$B$8:$B$9001,0),MATCH(Cost_Flows!AA$12,Flow_TS_Werte!$C$1:$BW$1,0))*
INDEX(Cost!$B$2:$O$8785,MATCH(Cost_Flows!$G4358,Cost!$A$2:$A$8785,0),MATCH(Cost_Flows!AA$17,Cost!$B$1:$Z$1,0)),0)</f>
        <v>-71.683968793999995</v>
      </c>
      <c r="AC4358" s="120">
        <f>IFERROR(
INDEX(Flow_TS_Werte!$C$8:$BW$9001,MATCH(Cost_Flows!$G4358,Flow_TS_Werte!$B$8:$B$9001,0),MATCH(Cost_Flows!AC$12,Flow_TS_Werte!$C$1:$BW$1,0))*
INDEX(Cost!$B$2:$O$8785,MATCH(Cost_Flows!$G4358,Cost!$A$2:$A$8785,0),MATCH(Cost_Flows!AC$17,Cost!$B$1:$Z$1,0)),0)</f>
        <v>0</v>
      </c>
    </row>
    <row r="4359" spans="2:29" x14ac:dyDescent="0.25">
      <c r="B4359" s="1"/>
      <c r="C4359" s="1"/>
      <c r="D4359" s="1"/>
      <c r="E4359" s="1"/>
      <c r="G4359" s="80" t="s">
        <v>4563</v>
      </c>
      <c r="H4359" s="120">
        <f>H$17*
INDEX(Flow_TS_Werte!$C$8:$AK$9001,MATCH(Cost_Flows!$G4359,Flow_TS_Werte!$B$8:$B$9001,0),MATCH(Cost_Flows!H$12,Flow_TS_Werte!$C$1:$BW$1,0))</f>
        <v>0</v>
      </c>
      <c r="I4359" s="120">
        <f>IFERROR(
INDEX(Flow_TS_Werte!$C$8:$BW$9001,MATCH(Cost_Flows!$G4359,Flow_TS_Werte!$B$8:$B$9001,0),MATCH(Cost_Flows!I$12,Flow_TS_Werte!$C$1:$BW$1,0))*
INDEX(Cost!$B$2:$O$8785,MATCH(Cost_Flows!$G4359,Cost!$A$2:$A$8785,0),MATCH(Cost_Flows!I$17,Cost!$B$1:$Z$1,0)),0)</f>
        <v>0</v>
      </c>
      <c r="J4359" s="120"/>
      <c r="K4359" s="120">
        <f>K$17*
INDEX(Flow_TS_Werte!$C$8:$AK$9001,MATCH(Cost_Flows!$G4359,Flow_TS_Werte!$B$8:$B$9001,0),MATCH(Cost_Flows!K$12,Flow_TS_Werte!$C$1:$BW$1,0))</f>
        <v>0</v>
      </c>
      <c r="L4359" s="120">
        <f>IFERROR(
INDEX(Flow_TS_Werte!$C$8:$BW$9001,MATCH(Cost_Flows!$G4359,Flow_TS_Werte!$B$8:$B$9001,0),MATCH(Cost_Flows!L$12,Flow_TS_Werte!$C$1:$BW$1,0))*
INDEX(Cost!$B$2:$O$8785,MATCH(Cost_Flows!$G4359,Cost!$A$2:$A$8785,0),MATCH(Cost_Flows!L$17,Cost!$B$1:$Z$1,0)),0)</f>
        <v>0</v>
      </c>
      <c r="M4359" s="120"/>
      <c r="N4359" s="120">
        <f>N$17*
INDEX(Flow_TS_Werte!$C$8:$AK$9001,MATCH(Cost_Flows!$G4359,Flow_TS_Werte!$B$8:$B$9001,0),MATCH(Cost_Flows!N$12,Flow_TS_Werte!$C$1:$BW$1,0))</f>
        <v>52.663879096000002</v>
      </c>
      <c r="O4359" s="120">
        <f>IFERROR(
INDEX(Flow_TS_Werte!$C$8:$BW$9001,MATCH(Cost_Flows!$G4359,Flow_TS_Werte!$B$8:$B$9001,0),MATCH(Cost_Flows!O$12,Flow_TS_Werte!$C$1:$BW$1,0))*
INDEX(Cost!$B$2:$O$8785,MATCH(Cost_Flows!$G4359,Cost!$A$2:$A$8785,0),MATCH(Cost_Flows!O$17,Cost!$B$1:$Z$1,0)),0)</f>
        <v>-18.1785605464</v>
      </c>
      <c r="P4359" s="120"/>
      <c r="Q4359" s="120">
        <f>Q$17*
INDEX(Flow_TS_Werte!$C$8:$AK$9001,MATCH(Cost_Flows!$G4359,Flow_TS_Werte!$B$8:$B$9001,0),MATCH(Cost_Flows!Q$12,Flow_TS_Werte!$C$1:$BW$1,0))</f>
        <v>8.2157144267</v>
      </c>
      <c r="R4359" s="120">
        <f>IFERROR(
INDEX(Flow_TS_Werte!$C$8:$BW$9001,MATCH(Cost_Flows!$G4359,Flow_TS_Werte!$B$8:$B$9001,0),MATCH(Cost_Flows!R$12,Flow_TS_Werte!$C$1:$BW$1,0))*
INDEX(Cost!$B$2:$O$8785,MATCH(Cost_Flows!$G4359,Cost!$A$2:$A$8785,0),MATCH(Cost_Flows!R$17,Cost!$B$1:$Z$1,0)),0)</f>
        <v>-2.4207823707199996</v>
      </c>
      <c r="S4359" s="120"/>
      <c r="T4359" s="120">
        <f>T$17*
INDEX(Flow_TS_Werte!$C$8:$AK$9001,MATCH(Cost_Flows!$G4359,Flow_TS_Werte!$B$8:$B$9001,0),MATCH(Cost_Flows!T$12,Flow_TS_Werte!$C$1:$BW$1,0))</f>
        <v>7.3535714164000003</v>
      </c>
      <c r="U4359" s="120">
        <f>IFERROR(
INDEX(Flow_TS_Werte!$C$8:$BW$9001,MATCH(Cost_Flows!$G4359,Flow_TS_Werte!$B$8:$B$9001,0),MATCH(Cost_Flows!U$12,Flow_TS_Werte!$C$1:$BW$1,0))*
INDEX(Cost!$B$2:$O$8785,MATCH(Cost_Flows!$G4359,Cost!$A$2:$A$8785,0),MATCH(Cost_Flows!U$17,Cost!$B$1:$Z$1,0)),0)</f>
        <v>-2.1667496469900001</v>
      </c>
      <c r="V4359" s="120"/>
      <c r="W4359" s="120">
        <f>W$17*
INDEX(Flow_TS_Werte!$C$8:$AK$9001,MATCH(Cost_Flows!$G4359,Flow_TS_Werte!$B$8:$B$9001,0),MATCH(Cost_Flows!W$12,Flow_TS_Werte!$C$1:$BW$1,0))</f>
        <v>7.3535714164000003</v>
      </c>
      <c r="X4359" s="120">
        <f>IFERROR(
INDEX(Flow_TS_Werte!$C$8:$BW$9001,MATCH(Cost_Flows!$G4359,Flow_TS_Werte!$B$8:$B$9001,0),MATCH(Cost_Flows!X$12,Flow_TS_Werte!$C$1:$BW$1,0))*
INDEX(Cost!$B$2:$O$8785,MATCH(Cost_Flows!$G4359,Cost!$A$2:$A$8785,0),MATCH(Cost_Flows!X$17,Cost!$B$1:$Z$1,0)),0)</f>
        <v>-2.1667496469900001</v>
      </c>
      <c r="Y4359" s="120"/>
      <c r="Z4359" s="120">
        <f>Z$17*
INDEX(Flow_TS_Werte!$C$8:$AK$9001,MATCH(Cost_Flows!$G4359,Flow_TS_Werte!$B$8:$B$9001,0),MATCH(Cost_Flows!Z$12,Flow_TS_Werte!$C$1:$BW$1,0))</f>
        <v>225.24896196099971</v>
      </c>
      <c r="AA4359" s="120">
        <f>IFERROR(
INDEX(Flow_TS_Werte!$C$8:$BW$9001,MATCH(Cost_Flows!$G4359,Flow_TS_Werte!$B$8:$B$9001,0),MATCH(Cost_Flows!AA$12,Flow_TS_Werte!$C$1:$BW$1,0))*
INDEX(Cost!$B$2:$O$8785,MATCH(Cost_Flows!$G4359,Cost!$A$2:$A$8785,0),MATCH(Cost_Flows!AA$17,Cost!$B$1:$Z$1,0)),0)</f>
        <v>-67.137500146999997</v>
      </c>
      <c r="AC4359" s="120">
        <f>IFERROR(
INDEX(Flow_TS_Werte!$C$8:$BW$9001,MATCH(Cost_Flows!$G4359,Flow_TS_Werte!$B$8:$B$9001,0),MATCH(Cost_Flows!AC$12,Flow_TS_Werte!$C$1:$BW$1,0))*
INDEX(Cost!$B$2:$O$8785,MATCH(Cost_Flows!$G4359,Cost!$A$2:$A$8785,0),MATCH(Cost_Flows!AC$17,Cost!$B$1:$Z$1,0)),0)</f>
        <v>0</v>
      </c>
    </row>
    <row r="4360" spans="2:29" x14ac:dyDescent="0.25">
      <c r="B4360" s="1"/>
      <c r="C4360" s="1"/>
      <c r="D4360" s="1"/>
      <c r="E4360" s="1"/>
      <c r="G4360" s="80" t="s">
        <v>4564</v>
      </c>
      <c r="H4360" s="120">
        <f>H$17*
INDEX(Flow_TS_Werte!$C$8:$AK$9001,MATCH(Cost_Flows!$G4360,Flow_TS_Werte!$B$8:$B$9001,0),MATCH(Cost_Flows!H$12,Flow_TS_Werte!$C$1:$BW$1,0))</f>
        <v>0</v>
      </c>
      <c r="I4360" s="120">
        <f>IFERROR(
INDEX(Flow_TS_Werte!$C$8:$BW$9001,MATCH(Cost_Flows!$G4360,Flow_TS_Werte!$B$8:$B$9001,0),MATCH(Cost_Flows!I$12,Flow_TS_Werte!$C$1:$BW$1,0))*
INDEX(Cost!$B$2:$O$8785,MATCH(Cost_Flows!$G4360,Cost!$A$2:$A$8785,0),MATCH(Cost_Flows!I$17,Cost!$B$1:$Z$1,0)),0)</f>
        <v>0</v>
      </c>
      <c r="J4360" s="120"/>
      <c r="K4360" s="120">
        <f>K$17*
INDEX(Flow_TS_Werte!$C$8:$AK$9001,MATCH(Cost_Flows!$G4360,Flow_TS_Werte!$B$8:$B$9001,0),MATCH(Cost_Flows!K$12,Flow_TS_Werte!$C$1:$BW$1,0))</f>
        <v>0</v>
      </c>
      <c r="L4360" s="120">
        <f>IFERROR(
INDEX(Flow_TS_Werte!$C$8:$BW$9001,MATCH(Cost_Flows!$G4360,Flow_TS_Werte!$B$8:$B$9001,0),MATCH(Cost_Flows!L$12,Flow_TS_Werte!$C$1:$BW$1,0))*
INDEX(Cost!$B$2:$O$8785,MATCH(Cost_Flows!$G4360,Cost!$A$2:$A$8785,0),MATCH(Cost_Flows!L$17,Cost!$B$1:$Z$1,0)),0)</f>
        <v>0</v>
      </c>
      <c r="M4360" s="120"/>
      <c r="N4360" s="120">
        <f>N$17*
INDEX(Flow_TS_Werte!$C$8:$AK$9001,MATCH(Cost_Flows!$G4360,Flow_TS_Werte!$B$8:$B$9001,0),MATCH(Cost_Flows!N$12,Flow_TS_Werte!$C$1:$BW$1,0))</f>
        <v>53.922639160999999</v>
      </c>
      <c r="O4360" s="120">
        <f>IFERROR(
INDEX(Flow_TS_Werte!$C$8:$BW$9001,MATCH(Cost_Flows!$G4360,Flow_TS_Werte!$B$8:$B$9001,0),MATCH(Cost_Flows!O$12,Flow_TS_Werte!$C$1:$BW$1,0))*
INDEX(Cost!$B$2:$O$8785,MATCH(Cost_Flows!$G4360,Cost!$A$2:$A$8785,0),MATCH(Cost_Flows!O$17,Cost!$B$1:$Z$1,0)),0)</f>
        <v>-18.613060082300002</v>
      </c>
      <c r="P4360" s="120"/>
      <c r="Q4360" s="120">
        <f>Q$17*
INDEX(Flow_TS_Werte!$C$8:$AK$9001,MATCH(Cost_Flows!$G4360,Flow_TS_Werte!$B$8:$B$9001,0),MATCH(Cost_Flows!Q$12,Flow_TS_Werte!$C$1:$BW$1,0))</f>
        <v>8.2157144267</v>
      </c>
      <c r="R4360" s="120">
        <f>IFERROR(
INDEX(Flow_TS_Werte!$C$8:$BW$9001,MATCH(Cost_Flows!$G4360,Flow_TS_Werte!$B$8:$B$9001,0),MATCH(Cost_Flows!R$12,Flow_TS_Werte!$C$1:$BW$1,0))*
INDEX(Cost!$B$2:$O$8785,MATCH(Cost_Flows!$G4360,Cost!$A$2:$A$8785,0),MATCH(Cost_Flows!R$17,Cost!$B$1:$Z$1,0)),0)</f>
        <v>-2.4207823707199996</v>
      </c>
      <c r="S4360" s="120"/>
      <c r="T4360" s="120">
        <f>T$17*
INDEX(Flow_TS_Werte!$C$8:$AK$9001,MATCH(Cost_Flows!$G4360,Flow_TS_Werte!$B$8:$B$9001,0),MATCH(Cost_Flows!T$12,Flow_TS_Werte!$C$1:$BW$1,0))</f>
        <v>7.3535714164000003</v>
      </c>
      <c r="U4360" s="120">
        <f>IFERROR(
INDEX(Flow_TS_Werte!$C$8:$BW$9001,MATCH(Cost_Flows!$G4360,Flow_TS_Werte!$B$8:$B$9001,0),MATCH(Cost_Flows!U$12,Flow_TS_Werte!$C$1:$BW$1,0))*
INDEX(Cost!$B$2:$O$8785,MATCH(Cost_Flows!$G4360,Cost!$A$2:$A$8785,0),MATCH(Cost_Flows!U$17,Cost!$B$1:$Z$1,0)),0)</f>
        <v>-2.1667496469900001</v>
      </c>
      <c r="V4360" s="120"/>
      <c r="W4360" s="120">
        <f>W$17*
INDEX(Flow_TS_Werte!$C$8:$AK$9001,MATCH(Cost_Flows!$G4360,Flow_TS_Werte!$B$8:$B$9001,0),MATCH(Cost_Flows!W$12,Flow_TS_Werte!$C$1:$BW$1,0))</f>
        <v>7.3535714164000003</v>
      </c>
      <c r="X4360" s="120">
        <f>IFERROR(
INDEX(Flow_TS_Werte!$C$8:$BW$9001,MATCH(Cost_Flows!$G4360,Flow_TS_Werte!$B$8:$B$9001,0),MATCH(Cost_Flows!X$12,Flow_TS_Werte!$C$1:$BW$1,0))*
INDEX(Cost!$B$2:$O$8785,MATCH(Cost_Flows!$G4360,Cost!$A$2:$A$8785,0),MATCH(Cost_Flows!X$17,Cost!$B$1:$Z$1,0)),0)</f>
        <v>-2.1667496469900001</v>
      </c>
      <c r="Y4360" s="120"/>
      <c r="Z4360" s="120">
        <f>Z$17*
INDEX(Flow_TS_Werte!$C$8:$AK$9001,MATCH(Cost_Flows!$G4360,Flow_TS_Werte!$B$8:$B$9001,0),MATCH(Cost_Flows!Z$12,Flow_TS_Werte!$C$1:$BW$1,0))</f>
        <v>232.44912833500001</v>
      </c>
      <c r="AA4360" s="120">
        <f>IFERROR(
INDEX(Flow_TS_Werte!$C$8:$BW$9001,MATCH(Cost_Flows!$G4360,Flow_TS_Werte!$B$8:$B$9001,0),MATCH(Cost_Flows!AA$12,Flow_TS_Werte!$C$1:$BW$1,0))*
INDEX(Cost!$B$2:$O$8785,MATCH(Cost_Flows!$G4360,Cost!$A$2:$A$8785,0),MATCH(Cost_Flows!AA$17,Cost!$B$1:$Z$1,0)),0)</f>
        <v>-69.283575404999993</v>
      </c>
      <c r="AC4360" s="120">
        <f>IFERROR(
INDEX(Flow_TS_Werte!$C$8:$BW$9001,MATCH(Cost_Flows!$G4360,Flow_TS_Werte!$B$8:$B$9001,0),MATCH(Cost_Flows!AC$12,Flow_TS_Werte!$C$1:$BW$1,0))*
INDEX(Cost!$B$2:$O$8785,MATCH(Cost_Flows!$G4360,Cost!$A$2:$A$8785,0),MATCH(Cost_Flows!AC$17,Cost!$B$1:$Z$1,0)),0)</f>
        <v>0</v>
      </c>
    </row>
    <row r="4361" spans="2:29" x14ac:dyDescent="0.25">
      <c r="B4361" s="1"/>
      <c r="C4361" s="1"/>
      <c r="D4361" s="1"/>
      <c r="E4361" s="1"/>
      <c r="G4361" s="80" t="s">
        <v>4565</v>
      </c>
      <c r="H4361" s="120">
        <f>H$17*
INDEX(Flow_TS_Werte!$C$8:$AK$9001,MATCH(Cost_Flows!$G4361,Flow_TS_Werte!$B$8:$B$9001,0),MATCH(Cost_Flows!H$12,Flow_TS_Werte!$C$1:$BW$1,0))</f>
        <v>0</v>
      </c>
      <c r="I4361" s="120">
        <f>IFERROR(
INDEX(Flow_TS_Werte!$C$8:$BW$9001,MATCH(Cost_Flows!$G4361,Flow_TS_Werte!$B$8:$B$9001,0),MATCH(Cost_Flows!I$12,Flow_TS_Werte!$C$1:$BW$1,0))*
INDEX(Cost!$B$2:$O$8785,MATCH(Cost_Flows!$G4361,Cost!$A$2:$A$8785,0),MATCH(Cost_Flows!I$17,Cost!$B$1:$Z$1,0)),0)</f>
        <v>0</v>
      </c>
      <c r="J4361" s="120"/>
      <c r="K4361" s="120">
        <f>K$17*
INDEX(Flow_TS_Werte!$C$8:$AK$9001,MATCH(Cost_Flows!$G4361,Flow_TS_Werte!$B$8:$B$9001,0),MATCH(Cost_Flows!K$12,Flow_TS_Werte!$C$1:$BW$1,0))</f>
        <v>0</v>
      </c>
      <c r="L4361" s="120">
        <f>IFERROR(
INDEX(Flow_TS_Werte!$C$8:$BW$9001,MATCH(Cost_Flows!$G4361,Flow_TS_Werte!$B$8:$B$9001,0),MATCH(Cost_Flows!L$12,Flow_TS_Werte!$C$1:$BW$1,0))*
INDEX(Cost!$B$2:$O$8785,MATCH(Cost_Flows!$G4361,Cost!$A$2:$A$8785,0),MATCH(Cost_Flows!L$17,Cost!$B$1:$Z$1,0)),0)</f>
        <v>0</v>
      </c>
      <c r="M4361" s="120"/>
      <c r="N4361" s="120">
        <f>N$17*
INDEX(Flow_TS_Werte!$C$8:$AK$9001,MATCH(Cost_Flows!$G4361,Flow_TS_Werte!$B$8:$B$9001,0),MATCH(Cost_Flows!N$12,Flow_TS_Werte!$C$1:$BW$1,0))</f>
        <v>56.266122244999707</v>
      </c>
      <c r="O4361" s="120">
        <f>IFERROR(
INDEX(Flow_TS_Werte!$C$8:$BW$9001,MATCH(Cost_Flows!$G4361,Flow_TS_Werte!$B$8:$B$9001,0),MATCH(Cost_Flows!O$12,Flow_TS_Werte!$C$1:$BW$1,0))*
INDEX(Cost!$B$2:$O$8785,MATCH(Cost_Flows!$G4361,Cost!$A$2:$A$8785,0),MATCH(Cost_Flows!O$17,Cost!$B$1:$Z$1,0)),0)</f>
        <v>-19.421985547099997</v>
      </c>
      <c r="P4361" s="120"/>
      <c r="Q4361" s="120">
        <f>Q$17*
INDEX(Flow_TS_Werte!$C$8:$AK$9001,MATCH(Cost_Flows!$G4361,Flow_TS_Werte!$B$8:$B$9001,0),MATCH(Cost_Flows!Q$12,Flow_TS_Werte!$C$1:$BW$1,0))</f>
        <v>8.2157144267</v>
      </c>
      <c r="R4361" s="120">
        <f>IFERROR(
INDEX(Flow_TS_Werte!$C$8:$BW$9001,MATCH(Cost_Flows!$G4361,Flow_TS_Werte!$B$8:$B$9001,0),MATCH(Cost_Flows!R$12,Flow_TS_Werte!$C$1:$BW$1,0))*
INDEX(Cost!$B$2:$O$8785,MATCH(Cost_Flows!$G4361,Cost!$A$2:$A$8785,0),MATCH(Cost_Flows!R$17,Cost!$B$1:$Z$1,0)),0)</f>
        <v>-2.4207823707199996</v>
      </c>
      <c r="S4361" s="120"/>
      <c r="T4361" s="120">
        <f>T$17*
INDEX(Flow_TS_Werte!$C$8:$AK$9001,MATCH(Cost_Flows!$G4361,Flow_TS_Werte!$B$8:$B$9001,0),MATCH(Cost_Flows!T$12,Flow_TS_Werte!$C$1:$BW$1,0))</f>
        <v>7.3535714164000003</v>
      </c>
      <c r="U4361" s="120">
        <f>IFERROR(
INDEX(Flow_TS_Werte!$C$8:$BW$9001,MATCH(Cost_Flows!$G4361,Flow_TS_Werte!$B$8:$B$9001,0),MATCH(Cost_Flows!U$12,Flow_TS_Werte!$C$1:$BW$1,0))*
INDEX(Cost!$B$2:$O$8785,MATCH(Cost_Flows!$G4361,Cost!$A$2:$A$8785,0),MATCH(Cost_Flows!U$17,Cost!$B$1:$Z$1,0)),0)</f>
        <v>-2.1667496469900001</v>
      </c>
      <c r="V4361" s="120"/>
      <c r="W4361" s="120">
        <f>W$17*
INDEX(Flow_TS_Werte!$C$8:$AK$9001,MATCH(Cost_Flows!$G4361,Flow_TS_Werte!$B$8:$B$9001,0),MATCH(Cost_Flows!W$12,Flow_TS_Werte!$C$1:$BW$1,0))</f>
        <v>7.3535714164000003</v>
      </c>
      <c r="X4361" s="120">
        <f>IFERROR(
INDEX(Flow_TS_Werte!$C$8:$BW$9001,MATCH(Cost_Flows!$G4361,Flow_TS_Werte!$B$8:$B$9001,0),MATCH(Cost_Flows!X$12,Flow_TS_Werte!$C$1:$BW$1,0))*
INDEX(Cost!$B$2:$O$8785,MATCH(Cost_Flows!$G4361,Cost!$A$2:$A$8785,0),MATCH(Cost_Flows!X$17,Cost!$B$1:$Z$1,0)),0)</f>
        <v>-2.1667496469900001</v>
      </c>
      <c r="Y4361" s="120"/>
      <c r="Z4361" s="120">
        <f>Z$17*
INDEX(Flow_TS_Werte!$C$8:$AK$9001,MATCH(Cost_Flows!$G4361,Flow_TS_Werte!$B$8:$B$9001,0),MATCH(Cost_Flows!Z$12,Flow_TS_Werte!$C$1:$BW$1,0))</f>
        <v>244.01847573999999</v>
      </c>
      <c r="AA4361" s="120">
        <f>IFERROR(
INDEX(Flow_TS_Werte!$C$8:$BW$9001,MATCH(Cost_Flows!$G4361,Flow_TS_Werte!$B$8:$B$9001,0),MATCH(Cost_Flows!AA$12,Flow_TS_Werte!$C$1:$BW$1,0))*
INDEX(Cost!$B$2:$O$8785,MATCH(Cost_Flows!$G4361,Cost!$A$2:$A$8785,0),MATCH(Cost_Flows!AA$17,Cost!$B$1:$Z$1,0)),0)</f>
        <v>-72.731923900999746</v>
      </c>
      <c r="AC4361" s="120">
        <f>IFERROR(
INDEX(Flow_TS_Werte!$C$8:$BW$9001,MATCH(Cost_Flows!$G4361,Flow_TS_Werte!$B$8:$B$9001,0),MATCH(Cost_Flows!AC$12,Flow_TS_Werte!$C$1:$BW$1,0))*
INDEX(Cost!$B$2:$O$8785,MATCH(Cost_Flows!$G4361,Cost!$A$2:$A$8785,0),MATCH(Cost_Flows!AC$17,Cost!$B$1:$Z$1,0)),0)</f>
        <v>0</v>
      </c>
    </row>
    <row r="4362" spans="2:29" x14ac:dyDescent="0.25">
      <c r="B4362" s="1"/>
      <c r="C4362" s="1"/>
      <c r="D4362" s="1"/>
      <c r="E4362" s="1"/>
      <c r="G4362" s="80" t="s">
        <v>4566</v>
      </c>
      <c r="H4362" s="120">
        <f>H$17*
INDEX(Flow_TS_Werte!$C$8:$AK$9001,MATCH(Cost_Flows!$G4362,Flow_TS_Werte!$B$8:$B$9001,0),MATCH(Cost_Flows!H$12,Flow_TS_Werte!$C$1:$BW$1,0))</f>
        <v>0</v>
      </c>
      <c r="I4362" s="120">
        <f>IFERROR(
INDEX(Flow_TS_Werte!$C$8:$BW$9001,MATCH(Cost_Flows!$G4362,Flow_TS_Werte!$B$8:$B$9001,0),MATCH(Cost_Flows!I$12,Flow_TS_Werte!$C$1:$BW$1,0))*
INDEX(Cost!$B$2:$O$8785,MATCH(Cost_Flows!$G4362,Cost!$A$2:$A$8785,0),MATCH(Cost_Flows!I$17,Cost!$B$1:$Z$1,0)),0)</f>
        <v>0</v>
      </c>
      <c r="J4362" s="120"/>
      <c r="K4362" s="120">
        <f>K$17*
INDEX(Flow_TS_Werte!$C$8:$AK$9001,MATCH(Cost_Flows!$G4362,Flow_TS_Werte!$B$8:$B$9001,0),MATCH(Cost_Flows!K$12,Flow_TS_Werte!$C$1:$BW$1,0))</f>
        <v>0</v>
      </c>
      <c r="L4362" s="120">
        <f>IFERROR(
INDEX(Flow_TS_Werte!$C$8:$BW$9001,MATCH(Cost_Flows!$G4362,Flow_TS_Werte!$B$8:$B$9001,0),MATCH(Cost_Flows!L$12,Flow_TS_Werte!$C$1:$BW$1,0))*
INDEX(Cost!$B$2:$O$8785,MATCH(Cost_Flows!$G4362,Cost!$A$2:$A$8785,0),MATCH(Cost_Flows!L$17,Cost!$B$1:$Z$1,0)),0)</f>
        <v>0</v>
      </c>
      <c r="M4362" s="120"/>
      <c r="N4362" s="120">
        <f>N$17*
INDEX(Flow_TS_Werte!$C$8:$AK$9001,MATCH(Cost_Flows!$G4362,Flow_TS_Werte!$B$8:$B$9001,0),MATCH(Cost_Flows!N$12,Flow_TS_Werte!$C$1:$BW$1,0))</f>
        <v>61.106838699999997</v>
      </c>
      <c r="O4362" s="120">
        <f>IFERROR(
INDEX(Flow_TS_Werte!$C$8:$BW$9001,MATCH(Cost_Flows!$G4362,Flow_TS_Werte!$B$8:$B$9001,0),MATCH(Cost_Flows!O$12,Flow_TS_Werte!$C$1:$BW$1,0))*
INDEX(Cost!$B$2:$O$8785,MATCH(Cost_Flows!$G4362,Cost!$A$2:$A$8785,0),MATCH(Cost_Flows!O$17,Cost!$B$1:$Z$1,0)),0)</f>
        <v>-21.0929083961</v>
      </c>
      <c r="P4362" s="120"/>
      <c r="Q4362" s="120">
        <f>Q$17*
INDEX(Flow_TS_Werte!$C$8:$AK$9001,MATCH(Cost_Flows!$G4362,Flow_TS_Werte!$B$8:$B$9001,0),MATCH(Cost_Flows!Q$12,Flow_TS_Werte!$C$1:$BW$1,0))</f>
        <v>8.2157144267</v>
      </c>
      <c r="R4362" s="120">
        <f>IFERROR(
INDEX(Flow_TS_Werte!$C$8:$BW$9001,MATCH(Cost_Flows!$G4362,Flow_TS_Werte!$B$8:$B$9001,0),MATCH(Cost_Flows!R$12,Flow_TS_Werte!$C$1:$BW$1,0))*
INDEX(Cost!$B$2:$O$8785,MATCH(Cost_Flows!$G4362,Cost!$A$2:$A$8785,0),MATCH(Cost_Flows!R$17,Cost!$B$1:$Z$1,0)),0)</f>
        <v>-2.4207823707199996</v>
      </c>
      <c r="S4362" s="120"/>
      <c r="T4362" s="120">
        <f>T$17*
INDEX(Flow_TS_Werte!$C$8:$AK$9001,MATCH(Cost_Flows!$G4362,Flow_TS_Werte!$B$8:$B$9001,0),MATCH(Cost_Flows!T$12,Flow_TS_Werte!$C$1:$BW$1,0))</f>
        <v>7.3535714164000003</v>
      </c>
      <c r="U4362" s="120">
        <f>IFERROR(
INDEX(Flow_TS_Werte!$C$8:$BW$9001,MATCH(Cost_Flows!$G4362,Flow_TS_Werte!$B$8:$B$9001,0),MATCH(Cost_Flows!U$12,Flow_TS_Werte!$C$1:$BW$1,0))*
INDEX(Cost!$B$2:$O$8785,MATCH(Cost_Flows!$G4362,Cost!$A$2:$A$8785,0),MATCH(Cost_Flows!U$17,Cost!$B$1:$Z$1,0)),0)</f>
        <v>-2.1667496469900001</v>
      </c>
      <c r="V4362" s="120"/>
      <c r="W4362" s="120">
        <f>W$17*
INDEX(Flow_TS_Werte!$C$8:$AK$9001,MATCH(Cost_Flows!$G4362,Flow_TS_Werte!$B$8:$B$9001,0),MATCH(Cost_Flows!W$12,Flow_TS_Werte!$C$1:$BW$1,0))</f>
        <v>7.3535714164000003</v>
      </c>
      <c r="X4362" s="120">
        <f>IFERROR(
INDEX(Flow_TS_Werte!$C$8:$BW$9001,MATCH(Cost_Flows!$G4362,Flow_TS_Werte!$B$8:$B$9001,0),MATCH(Cost_Flows!X$12,Flow_TS_Werte!$C$1:$BW$1,0))*
INDEX(Cost!$B$2:$O$8785,MATCH(Cost_Flows!$G4362,Cost!$A$2:$A$8785,0),MATCH(Cost_Flows!X$17,Cost!$B$1:$Z$1,0)),0)</f>
        <v>-2.1667496469900001</v>
      </c>
      <c r="Y4362" s="120"/>
      <c r="Z4362" s="120">
        <f>Z$17*
INDEX(Flow_TS_Werte!$C$8:$AK$9001,MATCH(Cost_Flows!$G4362,Flow_TS_Werte!$B$8:$B$9001,0),MATCH(Cost_Flows!Z$12,Flow_TS_Werte!$C$1:$BW$1,0))</f>
        <v>267.44820359699997</v>
      </c>
      <c r="AA4362" s="120">
        <f>IFERROR(
INDEX(Flow_TS_Werte!$C$8:$BW$9001,MATCH(Cost_Flows!$G4362,Flow_TS_Werte!$B$8:$B$9001,0),MATCH(Cost_Flows!AA$12,Flow_TS_Werte!$C$1:$BW$1,0))*
INDEX(Cost!$B$2:$O$8785,MATCH(Cost_Flows!$G4362,Cost!$A$2:$A$8785,0),MATCH(Cost_Flows!AA$17,Cost!$B$1:$Z$1,0)),0)</f>
        <v>-79.715366060999997</v>
      </c>
      <c r="AC4362" s="120">
        <f>IFERROR(
INDEX(Flow_TS_Werte!$C$8:$BW$9001,MATCH(Cost_Flows!$G4362,Flow_TS_Werte!$B$8:$B$9001,0),MATCH(Cost_Flows!AC$12,Flow_TS_Werte!$C$1:$BW$1,0))*
INDEX(Cost!$B$2:$O$8785,MATCH(Cost_Flows!$G4362,Cost!$A$2:$A$8785,0),MATCH(Cost_Flows!AC$17,Cost!$B$1:$Z$1,0)),0)</f>
        <v>0</v>
      </c>
    </row>
    <row r="4363" spans="2:29" x14ac:dyDescent="0.25">
      <c r="B4363" s="1"/>
      <c r="C4363" s="1"/>
      <c r="D4363" s="1"/>
      <c r="E4363" s="1"/>
      <c r="G4363" s="80" t="s">
        <v>4567</v>
      </c>
      <c r="H4363" s="120">
        <f>H$17*
INDEX(Flow_TS_Werte!$C$8:$AK$9001,MATCH(Cost_Flows!$G4363,Flow_TS_Werte!$B$8:$B$9001,0),MATCH(Cost_Flows!H$12,Flow_TS_Werte!$C$1:$BW$1,0))</f>
        <v>0</v>
      </c>
      <c r="I4363" s="120">
        <f>IFERROR(
INDEX(Flow_TS_Werte!$C$8:$BW$9001,MATCH(Cost_Flows!$G4363,Flow_TS_Werte!$B$8:$B$9001,0),MATCH(Cost_Flows!I$12,Flow_TS_Werte!$C$1:$BW$1,0))*
INDEX(Cost!$B$2:$O$8785,MATCH(Cost_Flows!$G4363,Cost!$A$2:$A$8785,0),MATCH(Cost_Flows!I$17,Cost!$B$1:$Z$1,0)),0)</f>
        <v>0</v>
      </c>
      <c r="J4363" s="120"/>
      <c r="K4363" s="120">
        <f>K$17*
INDEX(Flow_TS_Werte!$C$8:$AK$9001,MATCH(Cost_Flows!$G4363,Flow_TS_Werte!$B$8:$B$9001,0),MATCH(Cost_Flows!K$12,Flow_TS_Werte!$C$1:$BW$1,0))</f>
        <v>0</v>
      </c>
      <c r="L4363" s="120">
        <f>IFERROR(
INDEX(Flow_TS_Werte!$C$8:$BW$9001,MATCH(Cost_Flows!$G4363,Flow_TS_Werte!$B$8:$B$9001,0),MATCH(Cost_Flows!L$12,Flow_TS_Werte!$C$1:$BW$1,0))*
INDEX(Cost!$B$2:$O$8785,MATCH(Cost_Flows!$G4363,Cost!$A$2:$A$8785,0),MATCH(Cost_Flows!L$17,Cost!$B$1:$Z$1,0)),0)</f>
        <v>0</v>
      </c>
      <c r="M4363" s="120"/>
      <c r="N4363" s="120">
        <f>N$17*
INDEX(Flow_TS_Werte!$C$8:$AK$9001,MATCH(Cost_Flows!$G4363,Flow_TS_Werte!$B$8:$B$9001,0),MATCH(Cost_Flows!N$12,Flow_TS_Werte!$C$1:$BW$1,0))</f>
        <v>64.546781954999702</v>
      </c>
      <c r="O4363" s="120">
        <f>IFERROR(
INDEX(Flow_TS_Werte!$C$8:$BW$9001,MATCH(Cost_Flows!$G4363,Flow_TS_Werte!$B$8:$B$9001,0),MATCH(Cost_Flows!O$12,Flow_TS_Werte!$C$1:$BW$1,0))*
INDEX(Cost!$B$2:$O$8785,MATCH(Cost_Flows!$G4363,Cost!$A$2:$A$8785,0),MATCH(Cost_Flows!O$17,Cost!$B$1:$Z$1,0)),0)</f>
        <v>-22.280310227899999</v>
      </c>
      <c r="P4363" s="120"/>
      <c r="Q4363" s="120">
        <f>Q$17*
INDEX(Flow_TS_Werte!$C$8:$AK$9001,MATCH(Cost_Flows!$G4363,Flow_TS_Werte!$B$8:$B$9001,0),MATCH(Cost_Flows!Q$12,Flow_TS_Werte!$C$1:$BW$1,0))</f>
        <v>8.2157144267</v>
      </c>
      <c r="R4363" s="120">
        <f>IFERROR(
INDEX(Flow_TS_Werte!$C$8:$BW$9001,MATCH(Cost_Flows!$G4363,Flow_TS_Werte!$B$8:$B$9001,0),MATCH(Cost_Flows!R$12,Flow_TS_Werte!$C$1:$BW$1,0))*
INDEX(Cost!$B$2:$O$8785,MATCH(Cost_Flows!$G4363,Cost!$A$2:$A$8785,0),MATCH(Cost_Flows!R$17,Cost!$B$1:$Z$1,0)),0)</f>
        <v>-2.4207823707199996</v>
      </c>
      <c r="S4363" s="120"/>
      <c r="T4363" s="120">
        <f>T$17*
INDEX(Flow_TS_Werte!$C$8:$AK$9001,MATCH(Cost_Flows!$G4363,Flow_TS_Werte!$B$8:$B$9001,0),MATCH(Cost_Flows!T$12,Flow_TS_Werte!$C$1:$BW$1,0))</f>
        <v>7.3535714164000003</v>
      </c>
      <c r="U4363" s="120">
        <f>IFERROR(
INDEX(Flow_TS_Werte!$C$8:$BW$9001,MATCH(Cost_Flows!$G4363,Flow_TS_Werte!$B$8:$B$9001,0),MATCH(Cost_Flows!U$12,Flow_TS_Werte!$C$1:$BW$1,0))*
INDEX(Cost!$B$2:$O$8785,MATCH(Cost_Flows!$G4363,Cost!$A$2:$A$8785,0),MATCH(Cost_Flows!U$17,Cost!$B$1:$Z$1,0)),0)</f>
        <v>-2.1667496469900001</v>
      </c>
      <c r="V4363" s="120"/>
      <c r="W4363" s="120">
        <f>W$17*
INDEX(Flow_TS_Werte!$C$8:$AK$9001,MATCH(Cost_Flows!$G4363,Flow_TS_Werte!$B$8:$B$9001,0),MATCH(Cost_Flows!W$12,Flow_TS_Werte!$C$1:$BW$1,0))</f>
        <v>7.3535714164000003</v>
      </c>
      <c r="X4363" s="120">
        <f>IFERROR(
INDEX(Flow_TS_Werte!$C$8:$BW$9001,MATCH(Cost_Flows!$G4363,Flow_TS_Werte!$B$8:$B$9001,0),MATCH(Cost_Flows!X$12,Flow_TS_Werte!$C$1:$BW$1,0))*
INDEX(Cost!$B$2:$O$8785,MATCH(Cost_Flows!$G4363,Cost!$A$2:$A$8785,0),MATCH(Cost_Flows!X$17,Cost!$B$1:$Z$1,0)),0)</f>
        <v>-2.1667496469900001</v>
      </c>
      <c r="Y4363" s="120"/>
      <c r="Z4363" s="120">
        <f>Z$17*
INDEX(Flow_TS_Werte!$C$8:$AK$9001,MATCH(Cost_Flows!$G4363,Flow_TS_Werte!$B$8:$B$9001,0),MATCH(Cost_Flows!Z$12,Flow_TS_Werte!$C$1:$BW$1,0))</f>
        <v>283.5566878569997</v>
      </c>
      <c r="AA4363" s="120">
        <f>IFERROR(
INDEX(Flow_TS_Werte!$C$8:$BW$9001,MATCH(Cost_Flows!$G4363,Flow_TS_Werte!$B$8:$B$9001,0),MATCH(Cost_Flows!AA$12,Flow_TS_Werte!$C$1:$BW$1,0))*
INDEX(Cost!$B$2:$O$8785,MATCH(Cost_Flows!$G4363,Cost!$A$2:$A$8785,0),MATCH(Cost_Flows!AA$17,Cost!$B$1:$Z$1,0)),0)</f>
        <v>-84.516646159999993</v>
      </c>
      <c r="AC4363" s="120">
        <f>IFERROR(
INDEX(Flow_TS_Werte!$C$8:$BW$9001,MATCH(Cost_Flows!$G4363,Flow_TS_Werte!$B$8:$B$9001,0),MATCH(Cost_Flows!AC$12,Flow_TS_Werte!$C$1:$BW$1,0))*
INDEX(Cost!$B$2:$O$8785,MATCH(Cost_Flows!$G4363,Cost!$A$2:$A$8785,0),MATCH(Cost_Flows!AC$17,Cost!$B$1:$Z$1,0)),0)</f>
        <v>0</v>
      </c>
    </row>
    <row r="4364" spans="2:29" x14ac:dyDescent="0.25">
      <c r="B4364" s="1"/>
      <c r="C4364" s="1"/>
      <c r="D4364" s="1"/>
      <c r="E4364" s="1"/>
      <c r="G4364" s="80" t="s">
        <v>4568</v>
      </c>
      <c r="H4364" s="120">
        <f>H$17*
INDEX(Flow_TS_Werte!$C$8:$AK$9001,MATCH(Cost_Flows!$G4364,Flow_TS_Werte!$B$8:$B$9001,0),MATCH(Cost_Flows!H$12,Flow_TS_Werte!$C$1:$BW$1,0))</f>
        <v>0</v>
      </c>
      <c r="I4364" s="120">
        <f>IFERROR(
INDEX(Flow_TS_Werte!$C$8:$BW$9001,MATCH(Cost_Flows!$G4364,Flow_TS_Werte!$B$8:$B$9001,0),MATCH(Cost_Flows!I$12,Flow_TS_Werte!$C$1:$BW$1,0))*
INDEX(Cost!$B$2:$O$8785,MATCH(Cost_Flows!$G4364,Cost!$A$2:$A$8785,0),MATCH(Cost_Flows!I$17,Cost!$B$1:$Z$1,0)),0)</f>
        <v>0</v>
      </c>
      <c r="J4364" s="120"/>
      <c r="K4364" s="120">
        <f>K$17*
INDEX(Flow_TS_Werte!$C$8:$AK$9001,MATCH(Cost_Flows!$G4364,Flow_TS_Werte!$B$8:$B$9001,0),MATCH(Cost_Flows!K$12,Flow_TS_Werte!$C$1:$BW$1,0))</f>
        <v>0</v>
      </c>
      <c r="L4364" s="120">
        <f>IFERROR(
INDEX(Flow_TS_Werte!$C$8:$BW$9001,MATCH(Cost_Flows!$G4364,Flow_TS_Werte!$B$8:$B$9001,0),MATCH(Cost_Flows!L$12,Flow_TS_Werte!$C$1:$BW$1,0))*
INDEX(Cost!$B$2:$O$8785,MATCH(Cost_Flows!$G4364,Cost!$A$2:$A$8785,0),MATCH(Cost_Flows!L$17,Cost!$B$1:$Z$1,0)),0)</f>
        <v>0</v>
      </c>
      <c r="M4364" s="120"/>
      <c r="N4364" s="120">
        <f>N$17*
INDEX(Flow_TS_Werte!$C$8:$AK$9001,MATCH(Cost_Flows!$G4364,Flow_TS_Werte!$B$8:$B$9001,0),MATCH(Cost_Flows!N$12,Flow_TS_Werte!$C$1:$BW$1,0))</f>
        <v>65.089744585999995</v>
      </c>
      <c r="O4364" s="120">
        <f>IFERROR(
INDEX(Flow_TS_Werte!$C$8:$BW$9001,MATCH(Cost_Flows!$G4364,Flow_TS_Werte!$B$8:$B$9001,0),MATCH(Cost_Flows!O$12,Flow_TS_Werte!$C$1:$BW$1,0))*
INDEX(Cost!$B$2:$O$8785,MATCH(Cost_Flows!$G4364,Cost!$A$2:$A$8785,0),MATCH(Cost_Flows!O$17,Cost!$B$1:$Z$1,0)),0)</f>
        <v>-22.467730312800001</v>
      </c>
      <c r="P4364" s="120"/>
      <c r="Q4364" s="120">
        <f>Q$17*
INDEX(Flow_TS_Werte!$C$8:$AK$9001,MATCH(Cost_Flows!$G4364,Flow_TS_Werte!$B$8:$B$9001,0),MATCH(Cost_Flows!Q$12,Flow_TS_Werte!$C$1:$BW$1,0))</f>
        <v>8.2157144267</v>
      </c>
      <c r="R4364" s="120">
        <f>IFERROR(
INDEX(Flow_TS_Werte!$C$8:$BW$9001,MATCH(Cost_Flows!$G4364,Flow_TS_Werte!$B$8:$B$9001,0),MATCH(Cost_Flows!R$12,Flow_TS_Werte!$C$1:$BW$1,0))*
INDEX(Cost!$B$2:$O$8785,MATCH(Cost_Flows!$G4364,Cost!$A$2:$A$8785,0),MATCH(Cost_Flows!R$17,Cost!$B$1:$Z$1,0)),0)</f>
        <v>-2.4207823707199996</v>
      </c>
      <c r="S4364" s="120"/>
      <c r="T4364" s="120">
        <f>T$17*
INDEX(Flow_TS_Werte!$C$8:$AK$9001,MATCH(Cost_Flows!$G4364,Flow_TS_Werte!$B$8:$B$9001,0),MATCH(Cost_Flows!T$12,Flow_TS_Werte!$C$1:$BW$1,0))</f>
        <v>7.3535714164000003</v>
      </c>
      <c r="U4364" s="120">
        <f>IFERROR(
INDEX(Flow_TS_Werte!$C$8:$BW$9001,MATCH(Cost_Flows!$G4364,Flow_TS_Werte!$B$8:$B$9001,0),MATCH(Cost_Flows!U$12,Flow_TS_Werte!$C$1:$BW$1,0))*
INDEX(Cost!$B$2:$O$8785,MATCH(Cost_Flows!$G4364,Cost!$A$2:$A$8785,0),MATCH(Cost_Flows!U$17,Cost!$B$1:$Z$1,0)),0)</f>
        <v>-2.1667496469900001</v>
      </c>
      <c r="V4364" s="120"/>
      <c r="W4364" s="120">
        <f>W$17*
INDEX(Flow_TS_Werte!$C$8:$AK$9001,MATCH(Cost_Flows!$G4364,Flow_TS_Werte!$B$8:$B$9001,0),MATCH(Cost_Flows!W$12,Flow_TS_Werte!$C$1:$BW$1,0))</f>
        <v>7.3535714164000003</v>
      </c>
      <c r="X4364" s="120">
        <f>IFERROR(
INDEX(Flow_TS_Werte!$C$8:$BW$9001,MATCH(Cost_Flows!$G4364,Flow_TS_Werte!$B$8:$B$9001,0),MATCH(Cost_Flows!X$12,Flow_TS_Werte!$C$1:$BW$1,0))*
INDEX(Cost!$B$2:$O$8785,MATCH(Cost_Flows!$G4364,Cost!$A$2:$A$8785,0),MATCH(Cost_Flows!X$17,Cost!$B$1:$Z$1,0)),0)</f>
        <v>-2.1667496469900001</v>
      </c>
      <c r="Y4364" s="120"/>
      <c r="Z4364" s="120">
        <f>Z$17*
INDEX(Flow_TS_Werte!$C$8:$AK$9001,MATCH(Cost_Flows!$G4364,Flow_TS_Werte!$B$8:$B$9001,0),MATCH(Cost_Flows!Z$12,Flow_TS_Werte!$C$1:$BW$1,0))</f>
        <v>283.01082004800003</v>
      </c>
      <c r="AA4364" s="120">
        <f>IFERROR(
INDEX(Flow_TS_Werte!$C$8:$BW$9001,MATCH(Cost_Flows!$G4364,Flow_TS_Werte!$B$8:$B$9001,0),MATCH(Cost_Flows!AA$12,Flow_TS_Werte!$C$1:$BW$1,0))*
INDEX(Cost!$B$2:$O$8785,MATCH(Cost_Flows!$G4364,Cost!$A$2:$A$8785,0),MATCH(Cost_Flows!AA$17,Cost!$B$1:$Z$1,0)),0)</f>
        <v>-84.353946910999994</v>
      </c>
      <c r="AC4364" s="120">
        <f>IFERROR(
INDEX(Flow_TS_Werte!$C$8:$BW$9001,MATCH(Cost_Flows!$G4364,Flow_TS_Werte!$B$8:$B$9001,0),MATCH(Cost_Flows!AC$12,Flow_TS_Werte!$C$1:$BW$1,0))*
INDEX(Cost!$B$2:$O$8785,MATCH(Cost_Flows!$G4364,Cost!$A$2:$A$8785,0),MATCH(Cost_Flows!AC$17,Cost!$B$1:$Z$1,0)),0)</f>
        <v>0</v>
      </c>
    </row>
    <row r="4365" spans="2:29" x14ac:dyDescent="0.25">
      <c r="B4365" s="1"/>
      <c r="C4365" s="1"/>
      <c r="D4365" s="1"/>
      <c r="E4365" s="1"/>
      <c r="G4365" s="80" t="s">
        <v>4569</v>
      </c>
      <c r="H4365" s="120">
        <f>H$17*
INDEX(Flow_TS_Werte!$C$8:$AK$9001,MATCH(Cost_Flows!$G4365,Flow_TS_Werte!$B$8:$B$9001,0),MATCH(Cost_Flows!H$12,Flow_TS_Werte!$C$1:$BW$1,0))</f>
        <v>0</v>
      </c>
      <c r="I4365" s="120">
        <f>IFERROR(
INDEX(Flow_TS_Werte!$C$8:$BW$9001,MATCH(Cost_Flows!$G4365,Flow_TS_Werte!$B$8:$B$9001,0),MATCH(Cost_Flows!I$12,Flow_TS_Werte!$C$1:$BW$1,0))*
INDEX(Cost!$B$2:$O$8785,MATCH(Cost_Flows!$G4365,Cost!$A$2:$A$8785,0),MATCH(Cost_Flows!I$17,Cost!$B$1:$Z$1,0)),0)</f>
        <v>0</v>
      </c>
      <c r="J4365" s="120"/>
      <c r="K4365" s="120">
        <f>K$17*
INDEX(Flow_TS_Werte!$C$8:$AK$9001,MATCH(Cost_Flows!$G4365,Flow_TS_Werte!$B$8:$B$9001,0),MATCH(Cost_Flows!K$12,Flow_TS_Werte!$C$1:$BW$1,0))</f>
        <v>0</v>
      </c>
      <c r="L4365" s="120">
        <f>IFERROR(
INDEX(Flow_TS_Werte!$C$8:$BW$9001,MATCH(Cost_Flows!$G4365,Flow_TS_Werte!$B$8:$B$9001,0),MATCH(Cost_Flows!L$12,Flow_TS_Werte!$C$1:$BW$1,0))*
INDEX(Cost!$B$2:$O$8785,MATCH(Cost_Flows!$G4365,Cost!$A$2:$A$8785,0),MATCH(Cost_Flows!L$17,Cost!$B$1:$Z$1,0)),0)</f>
        <v>0</v>
      </c>
      <c r="M4365" s="120"/>
      <c r="N4365" s="120">
        <f>N$17*
INDEX(Flow_TS_Werte!$C$8:$AK$9001,MATCH(Cost_Flows!$G4365,Flow_TS_Werte!$B$8:$B$9001,0),MATCH(Cost_Flows!N$12,Flow_TS_Werte!$C$1:$BW$1,0))</f>
        <v>62.038344144999996</v>
      </c>
      <c r="O4365" s="120">
        <f>IFERROR(
INDEX(Flow_TS_Werte!$C$8:$BW$9001,MATCH(Cost_Flows!$G4365,Flow_TS_Werte!$B$8:$B$9001,0),MATCH(Cost_Flows!O$12,Flow_TS_Werte!$C$1:$BW$1,0))*
INDEX(Cost!$B$2:$O$8785,MATCH(Cost_Flows!$G4365,Cost!$A$2:$A$8785,0),MATCH(Cost_Flows!O$17,Cost!$B$1:$Z$1,0)),0)</f>
        <v>-21.414445603699999</v>
      </c>
      <c r="P4365" s="120"/>
      <c r="Q4365" s="120">
        <f>Q$17*
INDEX(Flow_TS_Werte!$C$8:$AK$9001,MATCH(Cost_Flows!$G4365,Flow_TS_Werte!$B$8:$B$9001,0),MATCH(Cost_Flows!Q$12,Flow_TS_Werte!$C$1:$BW$1,0))</f>
        <v>8.2157144267</v>
      </c>
      <c r="R4365" s="120">
        <f>IFERROR(
INDEX(Flow_TS_Werte!$C$8:$BW$9001,MATCH(Cost_Flows!$G4365,Flow_TS_Werte!$B$8:$B$9001,0),MATCH(Cost_Flows!R$12,Flow_TS_Werte!$C$1:$BW$1,0))*
INDEX(Cost!$B$2:$O$8785,MATCH(Cost_Flows!$G4365,Cost!$A$2:$A$8785,0),MATCH(Cost_Flows!R$17,Cost!$B$1:$Z$1,0)),0)</f>
        <v>-2.4207823707199996</v>
      </c>
      <c r="S4365" s="120"/>
      <c r="T4365" s="120">
        <f>T$17*
INDEX(Flow_TS_Werte!$C$8:$AK$9001,MATCH(Cost_Flows!$G4365,Flow_TS_Werte!$B$8:$B$9001,0),MATCH(Cost_Flows!T$12,Flow_TS_Werte!$C$1:$BW$1,0))</f>
        <v>7.3535714164000003</v>
      </c>
      <c r="U4365" s="120">
        <f>IFERROR(
INDEX(Flow_TS_Werte!$C$8:$BW$9001,MATCH(Cost_Flows!$G4365,Flow_TS_Werte!$B$8:$B$9001,0),MATCH(Cost_Flows!U$12,Flow_TS_Werte!$C$1:$BW$1,0))*
INDEX(Cost!$B$2:$O$8785,MATCH(Cost_Flows!$G4365,Cost!$A$2:$A$8785,0),MATCH(Cost_Flows!U$17,Cost!$B$1:$Z$1,0)),0)</f>
        <v>-2.1667496469900001</v>
      </c>
      <c r="V4365" s="120"/>
      <c r="W4365" s="120">
        <f>W$17*
INDEX(Flow_TS_Werte!$C$8:$AK$9001,MATCH(Cost_Flows!$G4365,Flow_TS_Werte!$B$8:$B$9001,0),MATCH(Cost_Flows!W$12,Flow_TS_Werte!$C$1:$BW$1,0))</f>
        <v>7.3535714164000003</v>
      </c>
      <c r="X4365" s="120">
        <f>IFERROR(
INDEX(Flow_TS_Werte!$C$8:$BW$9001,MATCH(Cost_Flows!$G4365,Flow_TS_Werte!$B$8:$B$9001,0),MATCH(Cost_Flows!X$12,Flow_TS_Werte!$C$1:$BW$1,0))*
INDEX(Cost!$B$2:$O$8785,MATCH(Cost_Flows!$G4365,Cost!$A$2:$A$8785,0),MATCH(Cost_Flows!X$17,Cost!$B$1:$Z$1,0)),0)</f>
        <v>-2.1667496469900001</v>
      </c>
      <c r="Y4365" s="120"/>
      <c r="Z4365" s="120">
        <f>Z$17*
INDEX(Flow_TS_Werte!$C$8:$AK$9001,MATCH(Cost_Flows!$G4365,Flow_TS_Werte!$B$8:$B$9001,0),MATCH(Cost_Flows!Z$12,Flow_TS_Werte!$C$1:$BW$1,0))</f>
        <v>264.88433161399996</v>
      </c>
      <c r="AA4365" s="120">
        <f>IFERROR(
INDEX(Flow_TS_Werte!$C$8:$BW$9001,MATCH(Cost_Flows!$G4365,Flow_TS_Werte!$B$8:$B$9001,0),MATCH(Cost_Flows!AA$12,Flow_TS_Werte!$C$1:$BW$1,0))*
INDEX(Cost!$B$2:$O$8785,MATCH(Cost_Flows!$G4365,Cost!$A$2:$A$8785,0),MATCH(Cost_Flows!AA$17,Cost!$B$1:$Z$1,0)),0)</f>
        <v>-78.951182083999996</v>
      </c>
      <c r="AC4365" s="120">
        <f>IFERROR(
INDEX(Flow_TS_Werte!$C$8:$BW$9001,MATCH(Cost_Flows!$G4365,Flow_TS_Werte!$B$8:$B$9001,0),MATCH(Cost_Flows!AC$12,Flow_TS_Werte!$C$1:$BW$1,0))*
INDEX(Cost!$B$2:$O$8785,MATCH(Cost_Flows!$G4365,Cost!$A$2:$A$8785,0),MATCH(Cost_Flows!AC$17,Cost!$B$1:$Z$1,0)),0)</f>
        <v>0</v>
      </c>
    </row>
    <row r="4366" spans="2:29" x14ac:dyDescent="0.25">
      <c r="B4366" s="1"/>
      <c r="C4366" s="1"/>
      <c r="D4366" s="1"/>
      <c r="E4366" s="1"/>
      <c r="G4366" s="80" t="s">
        <v>4570</v>
      </c>
      <c r="H4366" s="120">
        <f>H$17*
INDEX(Flow_TS_Werte!$C$8:$AK$9001,MATCH(Cost_Flows!$G4366,Flow_TS_Werte!$B$8:$B$9001,0),MATCH(Cost_Flows!H$12,Flow_TS_Werte!$C$1:$BW$1,0))</f>
        <v>0</v>
      </c>
      <c r="I4366" s="120">
        <f>IFERROR(
INDEX(Flow_TS_Werte!$C$8:$BW$9001,MATCH(Cost_Flows!$G4366,Flow_TS_Werte!$B$8:$B$9001,0),MATCH(Cost_Flows!I$12,Flow_TS_Werte!$C$1:$BW$1,0))*
INDEX(Cost!$B$2:$O$8785,MATCH(Cost_Flows!$G4366,Cost!$A$2:$A$8785,0),MATCH(Cost_Flows!I$17,Cost!$B$1:$Z$1,0)),0)</f>
        <v>0</v>
      </c>
      <c r="J4366" s="120"/>
      <c r="K4366" s="120">
        <f>K$17*
INDEX(Flow_TS_Werte!$C$8:$AK$9001,MATCH(Cost_Flows!$G4366,Flow_TS_Werte!$B$8:$B$9001,0),MATCH(Cost_Flows!K$12,Flow_TS_Werte!$C$1:$BW$1,0))</f>
        <v>0</v>
      </c>
      <c r="L4366" s="120">
        <f>IFERROR(
INDEX(Flow_TS_Werte!$C$8:$BW$9001,MATCH(Cost_Flows!$G4366,Flow_TS_Werte!$B$8:$B$9001,0),MATCH(Cost_Flows!L$12,Flow_TS_Werte!$C$1:$BW$1,0))*
INDEX(Cost!$B$2:$O$8785,MATCH(Cost_Flows!$G4366,Cost!$A$2:$A$8785,0),MATCH(Cost_Flows!L$17,Cost!$B$1:$Z$1,0)),0)</f>
        <v>0</v>
      </c>
      <c r="M4366" s="120"/>
      <c r="N4366" s="120">
        <f>N$17*
INDEX(Flow_TS_Werte!$C$8:$AK$9001,MATCH(Cost_Flows!$G4366,Flow_TS_Werte!$B$8:$B$9001,0),MATCH(Cost_Flows!N$12,Flow_TS_Werte!$C$1:$BW$1,0))</f>
        <v>51.121430437000001</v>
      </c>
      <c r="O4366" s="120">
        <f>IFERROR(
INDEX(Flow_TS_Werte!$C$8:$BW$9001,MATCH(Cost_Flows!$G4366,Flow_TS_Werte!$B$8:$B$9001,0),MATCH(Cost_Flows!O$12,Flow_TS_Werte!$C$1:$BW$1,0))*
INDEX(Cost!$B$2:$O$8785,MATCH(Cost_Flows!$G4366,Cost!$A$2:$A$8785,0),MATCH(Cost_Flows!O$17,Cost!$B$1:$Z$1,0)),0)</f>
        <v>-17.646136296200002</v>
      </c>
      <c r="P4366" s="120"/>
      <c r="Q4366" s="120">
        <f>Q$17*
INDEX(Flow_TS_Werte!$C$8:$AK$9001,MATCH(Cost_Flows!$G4366,Flow_TS_Werte!$B$8:$B$9001,0),MATCH(Cost_Flows!Q$12,Flow_TS_Werte!$C$1:$BW$1,0))</f>
        <v>8.2157144267</v>
      </c>
      <c r="R4366" s="120">
        <f>IFERROR(
INDEX(Flow_TS_Werte!$C$8:$BW$9001,MATCH(Cost_Flows!$G4366,Flow_TS_Werte!$B$8:$B$9001,0),MATCH(Cost_Flows!R$12,Flow_TS_Werte!$C$1:$BW$1,0))*
INDEX(Cost!$B$2:$O$8785,MATCH(Cost_Flows!$G4366,Cost!$A$2:$A$8785,0),MATCH(Cost_Flows!R$17,Cost!$B$1:$Z$1,0)),0)</f>
        <v>-2.4207823707199996</v>
      </c>
      <c r="S4366" s="120"/>
      <c r="T4366" s="120">
        <f>T$17*
INDEX(Flow_TS_Werte!$C$8:$AK$9001,MATCH(Cost_Flows!$G4366,Flow_TS_Werte!$B$8:$B$9001,0),MATCH(Cost_Flows!T$12,Flow_TS_Werte!$C$1:$BW$1,0))</f>
        <v>7.3535714164000003</v>
      </c>
      <c r="U4366" s="120">
        <f>IFERROR(
INDEX(Flow_TS_Werte!$C$8:$BW$9001,MATCH(Cost_Flows!$G4366,Flow_TS_Werte!$B$8:$B$9001,0),MATCH(Cost_Flows!U$12,Flow_TS_Werte!$C$1:$BW$1,0))*
INDEX(Cost!$B$2:$O$8785,MATCH(Cost_Flows!$G4366,Cost!$A$2:$A$8785,0),MATCH(Cost_Flows!U$17,Cost!$B$1:$Z$1,0)),0)</f>
        <v>-2.1667496469900001</v>
      </c>
      <c r="V4366" s="120"/>
      <c r="W4366" s="120">
        <f>W$17*
INDEX(Flow_TS_Werte!$C$8:$AK$9001,MATCH(Cost_Flows!$G4366,Flow_TS_Werte!$B$8:$B$9001,0),MATCH(Cost_Flows!W$12,Flow_TS_Werte!$C$1:$BW$1,0))</f>
        <v>7.3535714164000003</v>
      </c>
      <c r="X4366" s="120">
        <f>IFERROR(
INDEX(Flow_TS_Werte!$C$8:$BW$9001,MATCH(Cost_Flows!$G4366,Flow_TS_Werte!$B$8:$B$9001,0),MATCH(Cost_Flows!X$12,Flow_TS_Werte!$C$1:$BW$1,0))*
INDEX(Cost!$B$2:$O$8785,MATCH(Cost_Flows!$G4366,Cost!$A$2:$A$8785,0),MATCH(Cost_Flows!X$17,Cost!$B$1:$Z$1,0)),0)</f>
        <v>-2.1667496469900001</v>
      </c>
      <c r="Y4366" s="120"/>
      <c r="Z4366" s="120">
        <f>Z$17*
INDEX(Flow_TS_Werte!$C$8:$AK$9001,MATCH(Cost_Flows!$G4366,Flow_TS_Werte!$B$8:$B$9001,0),MATCH(Cost_Flows!Z$12,Flow_TS_Werte!$C$1:$BW$1,0))</f>
        <v>210.472245646</v>
      </c>
      <c r="AA4366" s="120">
        <f>IFERROR(
INDEX(Flow_TS_Werte!$C$8:$BW$9001,MATCH(Cost_Flows!$G4366,Flow_TS_Werte!$B$8:$B$9001,0),MATCH(Cost_Flows!AA$12,Flow_TS_Werte!$C$1:$BW$1,0))*
INDEX(Cost!$B$2:$O$8785,MATCH(Cost_Flows!$G4366,Cost!$A$2:$A$8785,0),MATCH(Cost_Flows!AA$17,Cost!$B$1:$Z$1,0)),0)</f>
        <v>-62.733164965</v>
      </c>
      <c r="AC4366" s="120">
        <f>IFERROR(
INDEX(Flow_TS_Werte!$C$8:$BW$9001,MATCH(Cost_Flows!$G4366,Flow_TS_Werte!$B$8:$B$9001,0),MATCH(Cost_Flows!AC$12,Flow_TS_Werte!$C$1:$BW$1,0))*
INDEX(Cost!$B$2:$O$8785,MATCH(Cost_Flows!$G4366,Cost!$A$2:$A$8785,0),MATCH(Cost_Flows!AC$17,Cost!$B$1:$Z$1,0)),0)</f>
        <v>0</v>
      </c>
    </row>
    <row r="4367" spans="2:29" x14ac:dyDescent="0.25">
      <c r="B4367" s="1"/>
      <c r="C4367" s="1"/>
      <c r="D4367" s="1"/>
      <c r="E4367" s="1"/>
      <c r="G4367" s="80" t="s">
        <v>4571</v>
      </c>
      <c r="H4367" s="120">
        <f>H$17*
INDEX(Flow_TS_Werte!$C$8:$AK$9001,MATCH(Cost_Flows!$G4367,Flow_TS_Werte!$B$8:$B$9001,0),MATCH(Cost_Flows!H$12,Flow_TS_Werte!$C$1:$BW$1,0))</f>
        <v>0</v>
      </c>
      <c r="I4367" s="120">
        <f>IFERROR(
INDEX(Flow_TS_Werte!$C$8:$BW$9001,MATCH(Cost_Flows!$G4367,Flow_TS_Werte!$B$8:$B$9001,0),MATCH(Cost_Flows!I$12,Flow_TS_Werte!$C$1:$BW$1,0))*
INDEX(Cost!$B$2:$O$8785,MATCH(Cost_Flows!$G4367,Cost!$A$2:$A$8785,0),MATCH(Cost_Flows!I$17,Cost!$B$1:$Z$1,0)),0)</f>
        <v>0</v>
      </c>
      <c r="J4367" s="120"/>
      <c r="K4367" s="120">
        <f>K$17*
INDEX(Flow_TS_Werte!$C$8:$AK$9001,MATCH(Cost_Flows!$G4367,Flow_TS_Werte!$B$8:$B$9001,0),MATCH(Cost_Flows!K$12,Flow_TS_Werte!$C$1:$BW$1,0))</f>
        <v>0</v>
      </c>
      <c r="L4367" s="120">
        <f>IFERROR(
INDEX(Flow_TS_Werte!$C$8:$BW$9001,MATCH(Cost_Flows!$G4367,Flow_TS_Werte!$B$8:$B$9001,0),MATCH(Cost_Flows!L$12,Flow_TS_Werte!$C$1:$BW$1,0))*
INDEX(Cost!$B$2:$O$8785,MATCH(Cost_Flows!$G4367,Cost!$A$2:$A$8785,0),MATCH(Cost_Flows!L$17,Cost!$B$1:$Z$1,0)),0)</f>
        <v>0</v>
      </c>
      <c r="M4367" s="120"/>
      <c r="N4367" s="120">
        <f>N$17*
INDEX(Flow_TS_Werte!$C$8:$AK$9001,MATCH(Cost_Flows!$G4367,Flow_TS_Werte!$B$8:$B$9001,0),MATCH(Cost_Flows!N$12,Flow_TS_Werte!$C$1:$BW$1,0))</f>
        <v>39.500453535999995</v>
      </c>
      <c r="O4367" s="120">
        <f>IFERROR(
INDEX(Flow_TS_Werte!$C$8:$BW$9001,MATCH(Cost_Flows!$G4367,Flow_TS_Werte!$B$8:$B$9001,0),MATCH(Cost_Flows!O$12,Flow_TS_Werte!$C$1:$BW$1,0))*
INDEX(Cost!$B$2:$O$8785,MATCH(Cost_Flows!$G4367,Cost!$A$2:$A$8785,0),MATCH(Cost_Flows!O$17,Cost!$B$1:$Z$1,0)),0)</f>
        <v>-13.6347984716</v>
      </c>
      <c r="P4367" s="120"/>
      <c r="Q4367" s="120">
        <f>Q$17*
INDEX(Flow_TS_Werte!$C$8:$AK$9001,MATCH(Cost_Flows!$G4367,Flow_TS_Werte!$B$8:$B$9001,0),MATCH(Cost_Flows!Q$12,Flow_TS_Werte!$C$1:$BW$1,0))</f>
        <v>8.2157144267</v>
      </c>
      <c r="R4367" s="120">
        <f>IFERROR(
INDEX(Flow_TS_Werte!$C$8:$BW$9001,MATCH(Cost_Flows!$G4367,Flow_TS_Werte!$B$8:$B$9001,0),MATCH(Cost_Flows!R$12,Flow_TS_Werte!$C$1:$BW$1,0))*
INDEX(Cost!$B$2:$O$8785,MATCH(Cost_Flows!$G4367,Cost!$A$2:$A$8785,0),MATCH(Cost_Flows!R$17,Cost!$B$1:$Z$1,0)),0)</f>
        <v>-2.4207823707199996</v>
      </c>
      <c r="S4367" s="120"/>
      <c r="T4367" s="120">
        <f>T$17*
INDEX(Flow_TS_Werte!$C$8:$AK$9001,MATCH(Cost_Flows!$G4367,Flow_TS_Werte!$B$8:$B$9001,0),MATCH(Cost_Flows!T$12,Flow_TS_Werte!$C$1:$BW$1,0))</f>
        <v>7.3535714164000003</v>
      </c>
      <c r="U4367" s="120">
        <f>IFERROR(
INDEX(Flow_TS_Werte!$C$8:$BW$9001,MATCH(Cost_Flows!$G4367,Flow_TS_Werte!$B$8:$B$9001,0),MATCH(Cost_Flows!U$12,Flow_TS_Werte!$C$1:$BW$1,0))*
INDEX(Cost!$B$2:$O$8785,MATCH(Cost_Flows!$G4367,Cost!$A$2:$A$8785,0),MATCH(Cost_Flows!U$17,Cost!$B$1:$Z$1,0)),0)</f>
        <v>-2.1667496469900001</v>
      </c>
      <c r="V4367" s="120"/>
      <c r="W4367" s="120">
        <f>W$17*
INDEX(Flow_TS_Werte!$C$8:$AK$9001,MATCH(Cost_Flows!$G4367,Flow_TS_Werte!$B$8:$B$9001,0),MATCH(Cost_Flows!W$12,Flow_TS_Werte!$C$1:$BW$1,0))</f>
        <v>7.3535714164000003</v>
      </c>
      <c r="X4367" s="120">
        <f>IFERROR(
INDEX(Flow_TS_Werte!$C$8:$BW$9001,MATCH(Cost_Flows!$G4367,Flow_TS_Werte!$B$8:$B$9001,0),MATCH(Cost_Flows!X$12,Flow_TS_Werte!$C$1:$BW$1,0))*
INDEX(Cost!$B$2:$O$8785,MATCH(Cost_Flows!$G4367,Cost!$A$2:$A$8785,0),MATCH(Cost_Flows!X$17,Cost!$B$1:$Z$1,0)),0)</f>
        <v>-2.1667496469900001</v>
      </c>
      <c r="Y4367" s="120"/>
      <c r="Z4367" s="120">
        <f>Z$17*
INDEX(Flow_TS_Werte!$C$8:$AK$9001,MATCH(Cost_Flows!$G4367,Flow_TS_Werte!$B$8:$B$9001,0),MATCH(Cost_Flows!Z$12,Flow_TS_Werte!$C$1:$BW$1,0))</f>
        <v>162.80854176299999</v>
      </c>
      <c r="AA4367" s="120">
        <f>IFERROR(
INDEX(Flow_TS_Werte!$C$8:$BW$9001,MATCH(Cost_Flows!$G4367,Flow_TS_Werte!$B$8:$B$9001,0),MATCH(Cost_Flows!AA$12,Flow_TS_Werte!$C$1:$BW$1,0))*
INDEX(Cost!$B$2:$O$8785,MATCH(Cost_Flows!$G4367,Cost!$A$2:$A$8785,0),MATCH(Cost_Flows!AA$17,Cost!$B$1:$Z$1,0)),0)</f>
        <v>-48.526566302999996</v>
      </c>
      <c r="AC4367" s="120">
        <f>IFERROR(
INDEX(Flow_TS_Werte!$C$8:$BW$9001,MATCH(Cost_Flows!$G4367,Flow_TS_Werte!$B$8:$B$9001,0),MATCH(Cost_Flows!AC$12,Flow_TS_Werte!$C$1:$BW$1,0))*
INDEX(Cost!$B$2:$O$8785,MATCH(Cost_Flows!$G4367,Cost!$A$2:$A$8785,0),MATCH(Cost_Flows!AC$17,Cost!$B$1:$Z$1,0)),0)</f>
        <v>0</v>
      </c>
    </row>
    <row r="4368" spans="2:29" x14ac:dyDescent="0.25">
      <c r="B4368" s="1"/>
      <c r="C4368" s="1"/>
      <c r="D4368" s="1"/>
      <c r="E4368" s="1"/>
      <c r="G4368" s="80" t="s">
        <v>4572</v>
      </c>
      <c r="H4368" s="120">
        <f>H$17*
INDEX(Flow_TS_Werte!$C$8:$AK$9001,MATCH(Cost_Flows!$G4368,Flow_TS_Werte!$B$8:$B$9001,0),MATCH(Cost_Flows!H$12,Flow_TS_Werte!$C$1:$BW$1,0))</f>
        <v>0</v>
      </c>
      <c r="I4368" s="120">
        <f>IFERROR(
INDEX(Flow_TS_Werte!$C$8:$BW$9001,MATCH(Cost_Flows!$G4368,Flow_TS_Werte!$B$8:$B$9001,0),MATCH(Cost_Flows!I$12,Flow_TS_Werte!$C$1:$BW$1,0))*
INDEX(Cost!$B$2:$O$8785,MATCH(Cost_Flows!$G4368,Cost!$A$2:$A$8785,0),MATCH(Cost_Flows!I$17,Cost!$B$1:$Z$1,0)),0)</f>
        <v>0</v>
      </c>
      <c r="J4368" s="120"/>
      <c r="K4368" s="120">
        <f>K$17*
INDEX(Flow_TS_Werte!$C$8:$AK$9001,MATCH(Cost_Flows!$G4368,Flow_TS_Werte!$B$8:$B$9001,0),MATCH(Cost_Flows!K$12,Flow_TS_Werte!$C$1:$BW$1,0))</f>
        <v>0</v>
      </c>
      <c r="L4368" s="120">
        <f>IFERROR(
INDEX(Flow_TS_Werte!$C$8:$BW$9001,MATCH(Cost_Flows!$G4368,Flow_TS_Werte!$B$8:$B$9001,0),MATCH(Cost_Flows!L$12,Flow_TS_Werte!$C$1:$BW$1,0))*
INDEX(Cost!$B$2:$O$8785,MATCH(Cost_Flows!$G4368,Cost!$A$2:$A$8785,0),MATCH(Cost_Flows!L$17,Cost!$B$1:$Z$1,0)),0)</f>
        <v>0</v>
      </c>
      <c r="M4368" s="120"/>
      <c r="N4368" s="120">
        <f>N$17*
INDEX(Flow_TS_Werte!$C$8:$AK$9001,MATCH(Cost_Flows!$G4368,Flow_TS_Werte!$B$8:$B$9001,0),MATCH(Cost_Flows!N$12,Flow_TS_Werte!$C$1:$BW$1,0))</f>
        <v>34.565490545000003</v>
      </c>
      <c r="O4368" s="120">
        <f>IFERROR(
INDEX(Flow_TS_Werte!$C$8:$BW$9001,MATCH(Cost_Flows!$G4368,Flow_TS_Werte!$B$8:$B$9001,0),MATCH(Cost_Flows!O$12,Flow_TS_Werte!$C$1:$BW$1,0))*
INDEX(Cost!$B$2:$O$8785,MATCH(Cost_Flows!$G4368,Cost!$A$2:$A$8785,0),MATCH(Cost_Flows!O$17,Cost!$B$1:$Z$1,0)),0)</f>
        <v>-11.931343953499999</v>
      </c>
      <c r="P4368" s="120"/>
      <c r="Q4368" s="120">
        <f>Q$17*
INDEX(Flow_TS_Werte!$C$8:$AK$9001,MATCH(Cost_Flows!$G4368,Flow_TS_Werte!$B$8:$B$9001,0),MATCH(Cost_Flows!Q$12,Flow_TS_Werte!$C$1:$BW$1,0))</f>
        <v>8.2157144267</v>
      </c>
      <c r="R4368" s="120">
        <f>IFERROR(
INDEX(Flow_TS_Werte!$C$8:$BW$9001,MATCH(Cost_Flows!$G4368,Flow_TS_Werte!$B$8:$B$9001,0),MATCH(Cost_Flows!R$12,Flow_TS_Werte!$C$1:$BW$1,0))*
INDEX(Cost!$B$2:$O$8785,MATCH(Cost_Flows!$G4368,Cost!$A$2:$A$8785,0),MATCH(Cost_Flows!R$17,Cost!$B$1:$Z$1,0)),0)</f>
        <v>-2.4207823707199996</v>
      </c>
      <c r="S4368" s="120"/>
      <c r="T4368" s="120">
        <f>T$17*
INDEX(Flow_TS_Werte!$C$8:$AK$9001,MATCH(Cost_Flows!$G4368,Flow_TS_Werte!$B$8:$B$9001,0),MATCH(Cost_Flows!T$12,Flow_TS_Werte!$C$1:$BW$1,0))</f>
        <v>7.3535714164000003</v>
      </c>
      <c r="U4368" s="120">
        <f>IFERROR(
INDEX(Flow_TS_Werte!$C$8:$BW$9001,MATCH(Cost_Flows!$G4368,Flow_TS_Werte!$B$8:$B$9001,0),MATCH(Cost_Flows!U$12,Flow_TS_Werte!$C$1:$BW$1,0))*
INDEX(Cost!$B$2:$O$8785,MATCH(Cost_Flows!$G4368,Cost!$A$2:$A$8785,0),MATCH(Cost_Flows!U$17,Cost!$B$1:$Z$1,0)),0)</f>
        <v>-2.1667496469900001</v>
      </c>
      <c r="V4368" s="120"/>
      <c r="W4368" s="120">
        <f>W$17*
INDEX(Flow_TS_Werte!$C$8:$AK$9001,MATCH(Cost_Flows!$G4368,Flow_TS_Werte!$B$8:$B$9001,0),MATCH(Cost_Flows!W$12,Flow_TS_Werte!$C$1:$BW$1,0))</f>
        <v>7.3535714164000003</v>
      </c>
      <c r="X4368" s="120">
        <f>IFERROR(
INDEX(Flow_TS_Werte!$C$8:$BW$9001,MATCH(Cost_Flows!$G4368,Flow_TS_Werte!$B$8:$B$9001,0),MATCH(Cost_Flows!X$12,Flow_TS_Werte!$C$1:$BW$1,0))*
INDEX(Cost!$B$2:$O$8785,MATCH(Cost_Flows!$G4368,Cost!$A$2:$A$8785,0),MATCH(Cost_Flows!X$17,Cost!$B$1:$Z$1,0)),0)</f>
        <v>-2.1667496469900001</v>
      </c>
      <c r="Y4368" s="120"/>
      <c r="Z4368" s="120">
        <f>Z$17*
INDEX(Flow_TS_Werte!$C$8:$AK$9001,MATCH(Cost_Flows!$G4368,Flow_TS_Werte!$B$8:$B$9001,0),MATCH(Cost_Flows!Z$12,Flow_TS_Werte!$C$1:$BW$1,0))</f>
        <v>147.70002966799998</v>
      </c>
      <c r="AA4368" s="120">
        <f>IFERROR(
INDEX(Flow_TS_Werte!$C$8:$BW$9001,MATCH(Cost_Flows!$G4368,Flow_TS_Werte!$B$8:$B$9001,0),MATCH(Cost_Flows!AA$12,Flow_TS_Werte!$C$1:$BW$1,0))*
INDEX(Cost!$B$2:$O$8785,MATCH(Cost_Flows!$G4368,Cost!$A$2:$A$8785,0),MATCH(Cost_Flows!AA$17,Cost!$B$1:$Z$1,0)),0)</f>
        <v>-44.023336374000003</v>
      </c>
      <c r="AC4368" s="120">
        <f>IFERROR(
INDEX(Flow_TS_Werte!$C$8:$BW$9001,MATCH(Cost_Flows!$G4368,Flow_TS_Werte!$B$8:$B$9001,0),MATCH(Cost_Flows!AC$12,Flow_TS_Werte!$C$1:$BW$1,0))*
INDEX(Cost!$B$2:$O$8785,MATCH(Cost_Flows!$G4368,Cost!$A$2:$A$8785,0),MATCH(Cost_Flows!AC$17,Cost!$B$1:$Z$1,0)),0)</f>
        <v>0</v>
      </c>
    </row>
    <row r="4369" spans="2:29" x14ac:dyDescent="0.25">
      <c r="B4369" s="1"/>
      <c r="C4369" s="1"/>
      <c r="D4369" s="1"/>
      <c r="E4369" s="1"/>
      <c r="G4369" s="80" t="s">
        <v>4573</v>
      </c>
      <c r="H4369" s="120">
        <f>H$17*
INDEX(Flow_TS_Werte!$C$8:$AK$9001,MATCH(Cost_Flows!$G4369,Flow_TS_Werte!$B$8:$B$9001,0),MATCH(Cost_Flows!H$12,Flow_TS_Werte!$C$1:$BW$1,0))</f>
        <v>0</v>
      </c>
      <c r="I4369" s="120">
        <f>IFERROR(
INDEX(Flow_TS_Werte!$C$8:$BW$9001,MATCH(Cost_Flows!$G4369,Flow_TS_Werte!$B$8:$B$9001,0),MATCH(Cost_Flows!I$12,Flow_TS_Werte!$C$1:$BW$1,0))*
INDEX(Cost!$B$2:$O$8785,MATCH(Cost_Flows!$G4369,Cost!$A$2:$A$8785,0),MATCH(Cost_Flows!I$17,Cost!$B$1:$Z$1,0)),0)</f>
        <v>0</v>
      </c>
      <c r="J4369" s="120"/>
      <c r="K4369" s="120">
        <f>K$17*
INDEX(Flow_TS_Werte!$C$8:$AK$9001,MATCH(Cost_Flows!$G4369,Flow_TS_Werte!$B$8:$B$9001,0),MATCH(Cost_Flows!K$12,Flow_TS_Werte!$C$1:$BW$1,0))</f>
        <v>0</v>
      </c>
      <c r="L4369" s="120">
        <f>IFERROR(
INDEX(Flow_TS_Werte!$C$8:$BW$9001,MATCH(Cost_Flows!$G4369,Flow_TS_Werte!$B$8:$B$9001,0),MATCH(Cost_Flows!L$12,Flow_TS_Werte!$C$1:$BW$1,0))*
INDEX(Cost!$B$2:$O$8785,MATCH(Cost_Flows!$G4369,Cost!$A$2:$A$8785,0),MATCH(Cost_Flows!L$17,Cost!$B$1:$Z$1,0)),0)</f>
        <v>0</v>
      </c>
      <c r="M4369" s="120"/>
      <c r="N4369" s="120">
        <f>N$17*
INDEX(Flow_TS_Werte!$C$8:$AK$9001,MATCH(Cost_Flows!$G4369,Flow_TS_Werte!$B$8:$B$9001,0),MATCH(Cost_Flows!N$12,Flow_TS_Werte!$C$1:$BW$1,0))</f>
        <v>35.144849408999704</v>
      </c>
      <c r="O4369" s="120">
        <f>IFERROR(
INDEX(Flow_TS_Werte!$C$8:$BW$9001,MATCH(Cost_Flows!$G4369,Flow_TS_Werte!$B$8:$B$9001,0),MATCH(Cost_Flows!O$12,Flow_TS_Werte!$C$1:$BW$1,0))*
INDEX(Cost!$B$2:$O$8785,MATCH(Cost_Flows!$G4369,Cost!$A$2:$A$8785,0),MATCH(Cost_Flows!O$17,Cost!$B$1:$Z$1,0)),0)</f>
        <v>-12.131327114599999</v>
      </c>
      <c r="P4369" s="120"/>
      <c r="Q4369" s="120">
        <f>Q$17*
INDEX(Flow_TS_Werte!$C$8:$AK$9001,MATCH(Cost_Flows!$G4369,Flow_TS_Werte!$B$8:$B$9001,0),MATCH(Cost_Flows!Q$12,Flow_TS_Werte!$C$1:$BW$1,0))</f>
        <v>8.2157144267</v>
      </c>
      <c r="R4369" s="120">
        <f>IFERROR(
INDEX(Flow_TS_Werte!$C$8:$BW$9001,MATCH(Cost_Flows!$G4369,Flow_TS_Werte!$B$8:$B$9001,0),MATCH(Cost_Flows!R$12,Flow_TS_Werte!$C$1:$BW$1,0))*
INDEX(Cost!$B$2:$O$8785,MATCH(Cost_Flows!$G4369,Cost!$A$2:$A$8785,0),MATCH(Cost_Flows!R$17,Cost!$B$1:$Z$1,0)),0)</f>
        <v>-2.4207823707199996</v>
      </c>
      <c r="S4369" s="120"/>
      <c r="T4369" s="120">
        <f>T$17*
INDEX(Flow_TS_Werte!$C$8:$AK$9001,MATCH(Cost_Flows!$G4369,Flow_TS_Werte!$B$8:$B$9001,0),MATCH(Cost_Flows!T$12,Flow_TS_Werte!$C$1:$BW$1,0))</f>
        <v>7.3535714164000003</v>
      </c>
      <c r="U4369" s="120">
        <f>IFERROR(
INDEX(Flow_TS_Werte!$C$8:$BW$9001,MATCH(Cost_Flows!$G4369,Flow_TS_Werte!$B$8:$B$9001,0),MATCH(Cost_Flows!U$12,Flow_TS_Werte!$C$1:$BW$1,0))*
INDEX(Cost!$B$2:$O$8785,MATCH(Cost_Flows!$G4369,Cost!$A$2:$A$8785,0),MATCH(Cost_Flows!U$17,Cost!$B$1:$Z$1,0)),0)</f>
        <v>-2.1667496469900001</v>
      </c>
      <c r="V4369" s="120"/>
      <c r="W4369" s="120">
        <f>W$17*
INDEX(Flow_TS_Werte!$C$8:$AK$9001,MATCH(Cost_Flows!$G4369,Flow_TS_Werte!$B$8:$B$9001,0),MATCH(Cost_Flows!W$12,Flow_TS_Werte!$C$1:$BW$1,0))</f>
        <v>7.3535714164000003</v>
      </c>
      <c r="X4369" s="120">
        <f>IFERROR(
INDEX(Flow_TS_Werte!$C$8:$BW$9001,MATCH(Cost_Flows!$G4369,Flow_TS_Werte!$B$8:$B$9001,0),MATCH(Cost_Flows!X$12,Flow_TS_Werte!$C$1:$BW$1,0))*
INDEX(Cost!$B$2:$O$8785,MATCH(Cost_Flows!$G4369,Cost!$A$2:$A$8785,0),MATCH(Cost_Flows!X$17,Cost!$B$1:$Z$1,0)),0)</f>
        <v>-2.1667496469900001</v>
      </c>
      <c r="Y4369" s="120"/>
      <c r="Z4369" s="120">
        <f>Z$17*
INDEX(Flow_TS_Werte!$C$8:$AK$9001,MATCH(Cost_Flows!$G4369,Flow_TS_Werte!$B$8:$B$9001,0),MATCH(Cost_Flows!Z$12,Flow_TS_Werte!$C$1:$BW$1,0))</f>
        <v>150.06953418099999</v>
      </c>
      <c r="AA4369" s="120">
        <f>IFERROR(
INDEX(Flow_TS_Werte!$C$8:$BW$9001,MATCH(Cost_Flows!$G4369,Flow_TS_Werte!$B$8:$B$9001,0),MATCH(Cost_Flows!AA$12,Flow_TS_Werte!$C$1:$BW$1,0))*
INDEX(Cost!$B$2:$O$8785,MATCH(Cost_Flows!$G4369,Cost!$A$2:$A$8785,0),MATCH(Cost_Flows!AA$17,Cost!$B$1:$Z$1,0)),0)</f>
        <v>-44.7295886</v>
      </c>
      <c r="AC4369" s="120">
        <f>IFERROR(
INDEX(Flow_TS_Werte!$C$8:$BW$9001,MATCH(Cost_Flows!$G4369,Flow_TS_Werte!$B$8:$B$9001,0),MATCH(Cost_Flows!AC$12,Flow_TS_Werte!$C$1:$BW$1,0))*
INDEX(Cost!$B$2:$O$8785,MATCH(Cost_Flows!$G4369,Cost!$A$2:$A$8785,0),MATCH(Cost_Flows!AC$17,Cost!$B$1:$Z$1,0)),0)</f>
        <v>0</v>
      </c>
    </row>
    <row r="4370" spans="2:29" x14ac:dyDescent="0.25">
      <c r="B4370" s="1"/>
      <c r="C4370" s="1"/>
      <c r="D4370" s="1"/>
      <c r="E4370" s="1"/>
      <c r="G4370" s="80" t="s">
        <v>4574</v>
      </c>
      <c r="H4370" s="120">
        <f>H$17*
INDEX(Flow_TS_Werte!$C$8:$AK$9001,MATCH(Cost_Flows!$G4370,Flow_TS_Werte!$B$8:$B$9001,0),MATCH(Cost_Flows!H$12,Flow_TS_Werte!$C$1:$BW$1,0))</f>
        <v>0</v>
      </c>
      <c r="I4370" s="120">
        <f>IFERROR(
INDEX(Flow_TS_Werte!$C$8:$BW$9001,MATCH(Cost_Flows!$G4370,Flow_TS_Werte!$B$8:$B$9001,0),MATCH(Cost_Flows!I$12,Flow_TS_Werte!$C$1:$BW$1,0))*
INDEX(Cost!$B$2:$O$8785,MATCH(Cost_Flows!$G4370,Cost!$A$2:$A$8785,0),MATCH(Cost_Flows!I$17,Cost!$B$1:$Z$1,0)),0)</f>
        <v>0</v>
      </c>
      <c r="J4370" s="120"/>
      <c r="K4370" s="120">
        <f>K$17*
INDEX(Flow_TS_Werte!$C$8:$AK$9001,MATCH(Cost_Flows!$G4370,Flow_TS_Werte!$B$8:$B$9001,0),MATCH(Cost_Flows!K$12,Flow_TS_Werte!$C$1:$BW$1,0))</f>
        <v>0</v>
      </c>
      <c r="L4370" s="120">
        <f>IFERROR(
INDEX(Flow_TS_Werte!$C$8:$BW$9001,MATCH(Cost_Flows!$G4370,Flow_TS_Werte!$B$8:$B$9001,0),MATCH(Cost_Flows!L$12,Flow_TS_Werte!$C$1:$BW$1,0))*
INDEX(Cost!$B$2:$O$8785,MATCH(Cost_Flows!$G4370,Cost!$A$2:$A$8785,0),MATCH(Cost_Flows!L$17,Cost!$B$1:$Z$1,0)),0)</f>
        <v>0</v>
      </c>
      <c r="M4370" s="120"/>
      <c r="N4370" s="120">
        <f>N$17*
INDEX(Flow_TS_Werte!$C$8:$AK$9001,MATCH(Cost_Flows!$G4370,Flow_TS_Werte!$B$8:$B$9001,0),MATCH(Cost_Flows!N$12,Flow_TS_Werte!$C$1:$BW$1,0))</f>
        <v>36.635779190000001</v>
      </c>
      <c r="O4370" s="120">
        <f>IFERROR(
INDEX(Flow_TS_Werte!$C$8:$BW$9001,MATCH(Cost_Flows!$G4370,Flow_TS_Werte!$B$8:$B$9001,0),MATCH(Cost_Flows!O$12,Flow_TS_Werte!$C$1:$BW$1,0))*
INDEX(Cost!$B$2:$O$8785,MATCH(Cost_Flows!$G4370,Cost!$A$2:$A$8785,0),MATCH(Cost_Flows!O$17,Cost!$B$1:$Z$1,0)),0)</f>
        <v>-12.645967514600001</v>
      </c>
      <c r="P4370" s="120"/>
      <c r="Q4370" s="120">
        <f>Q$17*
INDEX(Flow_TS_Werte!$C$8:$AK$9001,MATCH(Cost_Flows!$G4370,Flow_TS_Werte!$B$8:$B$9001,0),MATCH(Cost_Flows!Q$12,Flow_TS_Werte!$C$1:$BW$1,0))</f>
        <v>8.2157144267</v>
      </c>
      <c r="R4370" s="120">
        <f>IFERROR(
INDEX(Flow_TS_Werte!$C$8:$BW$9001,MATCH(Cost_Flows!$G4370,Flow_TS_Werte!$B$8:$B$9001,0),MATCH(Cost_Flows!R$12,Flow_TS_Werte!$C$1:$BW$1,0))*
INDEX(Cost!$B$2:$O$8785,MATCH(Cost_Flows!$G4370,Cost!$A$2:$A$8785,0),MATCH(Cost_Flows!R$17,Cost!$B$1:$Z$1,0)),0)</f>
        <v>-2.4207823707199996</v>
      </c>
      <c r="S4370" s="120"/>
      <c r="T4370" s="120">
        <f>T$17*
INDEX(Flow_TS_Werte!$C$8:$AK$9001,MATCH(Cost_Flows!$G4370,Flow_TS_Werte!$B$8:$B$9001,0),MATCH(Cost_Flows!T$12,Flow_TS_Werte!$C$1:$BW$1,0))</f>
        <v>7.3535714164000003</v>
      </c>
      <c r="U4370" s="120">
        <f>IFERROR(
INDEX(Flow_TS_Werte!$C$8:$BW$9001,MATCH(Cost_Flows!$G4370,Flow_TS_Werte!$B$8:$B$9001,0),MATCH(Cost_Flows!U$12,Flow_TS_Werte!$C$1:$BW$1,0))*
INDEX(Cost!$B$2:$O$8785,MATCH(Cost_Flows!$G4370,Cost!$A$2:$A$8785,0),MATCH(Cost_Flows!U$17,Cost!$B$1:$Z$1,0)),0)</f>
        <v>-2.1667496469900001</v>
      </c>
      <c r="V4370" s="120"/>
      <c r="W4370" s="120">
        <f>W$17*
INDEX(Flow_TS_Werte!$C$8:$AK$9001,MATCH(Cost_Flows!$G4370,Flow_TS_Werte!$B$8:$B$9001,0),MATCH(Cost_Flows!W$12,Flow_TS_Werte!$C$1:$BW$1,0))</f>
        <v>7.3535714164000003</v>
      </c>
      <c r="X4370" s="120">
        <f>IFERROR(
INDEX(Flow_TS_Werte!$C$8:$BW$9001,MATCH(Cost_Flows!$G4370,Flow_TS_Werte!$B$8:$B$9001,0),MATCH(Cost_Flows!X$12,Flow_TS_Werte!$C$1:$BW$1,0))*
INDEX(Cost!$B$2:$O$8785,MATCH(Cost_Flows!$G4370,Cost!$A$2:$A$8785,0),MATCH(Cost_Flows!X$17,Cost!$B$1:$Z$1,0)),0)</f>
        <v>-2.1667496469900001</v>
      </c>
      <c r="Y4370" s="120"/>
      <c r="Z4370" s="120">
        <f>Z$17*
INDEX(Flow_TS_Werte!$C$8:$AK$9001,MATCH(Cost_Flows!$G4370,Flow_TS_Werte!$B$8:$B$9001,0),MATCH(Cost_Flows!Z$12,Flow_TS_Werte!$C$1:$BW$1,0))</f>
        <v>160.728483802</v>
      </c>
      <c r="AA4370" s="120">
        <f>IFERROR(
INDEX(Flow_TS_Werte!$C$8:$BW$9001,MATCH(Cost_Flows!$G4370,Flow_TS_Werte!$B$8:$B$9001,0),MATCH(Cost_Flows!AA$12,Flow_TS_Werte!$C$1:$BW$1,0))*
INDEX(Cost!$B$2:$O$8785,MATCH(Cost_Flows!$G4370,Cost!$A$2:$A$8785,0),MATCH(Cost_Flows!AA$17,Cost!$B$1:$Z$1,0)),0)</f>
        <v>-47.906585755999998</v>
      </c>
      <c r="AC4370" s="120">
        <f>IFERROR(
INDEX(Flow_TS_Werte!$C$8:$BW$9001,MATCH(Cost_Flows!$G4370,Flow_TS_Werte!$B$8:$B$9001,0),MATCH(Cost_Flows!AC$12,Flow_TS_Werte!$C$1:$BW$1,0))*
INDEX(Cost!$B$2:$O$8785,MATCH(Cost_Flows!$G4370,Cost!$A$2:$A$8785,0),MATCH(Cost_Flows!AC$17,Cost!$B$1:$Z$1,0)),0)</f>
        <v>0</v>
      </c>
    </row>
    <row r="4371" spans="2:29" x14ac:dyDescent="0.25">
      <c r="B4371" s="1"/>
      <c r="C4371" s="1"/>
      <c r="D4371" s="1"/>
      <c r="E4371" s="1"/>
      <c r="G4371" s="80" t="s">
        <v>4575</v>
      </c>
      <c r="H4371" s="120">
        <f>H$17*
INDEX(Flow_TS_Werte!$C$8:$AK$9001,MATCH(Cost_Flows!$G4371,Flow_TS_Werte!$B$8:$B$9001,0),MATCH(Cost_Flows!H$12,Flow_TS_Werte!$C$1:$BW$1,0))</f>
        <v>0</v>
      </c>
      <c r="I4371" s="120">
        <f>IFERROR(
INDEX(Flow_TS_Werte!$C$8:$BW$9001,MATCH(Cost_Flows!$G4371,Flow_TS_Werte!$B$8:$B$9001,0),MATCH(Cost_Flows!I$12,Flow_TS_Werte!$C$1:$BW$1,0))*
INDEX(Cost!$B$2:$O$8785,MATCH(Cost_Flows!$G4371,Cost!$A$2:$A$8785,0),MATCH(Cost_Flows!I$17,Cost!$B$1:$Z$1,0)),0)</f>
        <v>0</v>
      </c>
      <c r="J4371" s="120"/>
      <c r="K4371" s="120">
        <f>K$17*
INDEX(Flow_TS_Werte!$C$8:$AK$9001,MATCH(Cost_Flows!$G4371,Flow_TS_Werte!$B$8:$B$9001,0),MATCH(Cost_Flows!K$12,Flow_TS_Werte!$C$1:$BW$1,0))</f>
        <v>0</v>
      </c>
      <c r="L4371" s="120">
        <f>IFERROR(
INDEX(Flow_TS_Werte!$C$8:$BW$9001,MATCH(Cost_Flows!$G4371,Flow_TS_Werte!$B$8:$B$9001,0),MATCH(Cost_Flows!L$12,Flow_TS_Werte!$C$1:$BW$1,0))*
INDEX(Cost!$B$2:$O$8785,MATCH(Cost_Flows!$G4371,Cost!$A$2:$A$8785,0),MATCH(Cost_Flows!L$17,Cost!$B$1:$Z$1,0)),0)</f>
        <v>0</v>
      </c>
      <c r="M4371" s="120"/>
      <c r="N4371" s="120">
        <f>N$17*
INDEX(Flow_TS_Werte!$C$8:$AK$9001,MATCH(Cost_Flows!$G4371,Flow_TS_Werte!$B$8:$B$9001,0),MATCH(Cost_Flows!N$12,Flow_TS_Werte!$C$1:$BW$1,0))</f>
        <v>44.228464803999998</v>
      </c>
      <c r="O4371" s="120">
        <f>IFERROR(
INDEX(Flow_TS_Werte!$C$8:$BW$9001,MATCH(Cost_Flows!$G4371,Flow_TS_Werte!$B$8:$B$9001,0),MATCH(Cost_Flows!O$12,Flow_TS_Werte!$C$1:$BW$1,0))*
INDEX(Cost!$B$2:$O$8785,MATCH(Cost_Flows!$G4371,Cost!$A$2:$A$8785,0),MATCH(Cost_Flows!O$17,Cost!$B$1:$Z$1,0)),0)</f>
        <v>-15.266817381999999</v>
      </c>
      <c r="P4371" s="120"/>
      <c r="Q4371" s="120">
        <f>Q$17*
INDEX(Flow_TS_Werte!$C$8:$AK$9001,MATCH(Cost_Flows!$G4371,Flow_TS_Werte!$B$8:$B$9001,0),MATCH(Cost_Flows!Q$12,Flow_TS_Werte!$C$1:$BW$1,0))</f>
        <v>8.2157144267</v>
      </c>
      <c r="R4371" s="120">
        <f>IFERROR(
INDEX(Flow_TS_Werte!$C$8:$BW$9001,MATCH(Cost_Flows!$G4371,Flow_TS_Werte!$B$8:$B$9001,0),MATCH(Cost_Flows!R$12,Flow_TS_Werte!$C$1:$BW$1,0))*
INDEX(Cost!$B$2:$O$8785,MATCH(Cost_Flows!$G4371,Cost!$A$2:$A$8785,0),MATCH(Cost_Flows!R$17,Cost!$B$1:$Z$1,0)),0)</f>
        <v>-2.4207823707199996</v>
      </c>
      <c r="S4371" s="120"/>
      <c r="T4371" s="120">
        <f>T$17*
INDEX(Flow_TS_Werte!$C$8:$AK$9001,MATCH(Cost_Flows!$G4371,Flow_TS_Werte!$B$8:$B$9001,0),MATCH(Cost_Flows!T$12,Flow_TS_Werte!$C$1:$BW$1,0))</f>
        <v>7.3535714164000003</v>
      </c>
      <c r="U4371" s="120">
        <f>IFERROR(
INDEX(Flow_TS_Werte!$C$8:$BW$9001,MATCH(Cost_Flows!$G4371,Flow_TS_Werte!$B$8:$B$9001,0),MATCH(Cost_Flows!U$12,Flow_TS_Werte!$C$1:$BW$1,0))*
INDEX(Cost!$B$2:$O$8785,MATCH(Cost_Flows!$G4371,Cost!$A$2:$A$8785,0),MATCH(Cost_Flows!U$17,Cost!$B$1:$Z$1,0)),0)</f>
        <v>-2.1667496469900001</v>
      </c>
      <c r="V4371" s="120"/>
      <c r="W4371" s="120">
        <f>W$17*
INDEX(Flow_TS_Werte!$C$8:$AK$9001,MATCH(Cost_Flows!$G4371,Flow_TS_Werte!$B$8:$B$9001,0),MATCH(Cost_Flows!W$12,Flow_TS_Werte!$C$1:$BW$1,0))</f>
        <v>7.3535714164000003</v>
      </c>
      <c r="X4371" s="120">
        <f>IFERROR(
INDEX(Flow_TS_Werte!$C$8:$BW$9001,MATCH(Cost_Flows!$G4371,Flow_TS_Werte!$B$8:$B$9001,0),MATCH(Cost_Flows!X$12,Flow_TS_Werte!$C$1:$BW$1,0))*
INDEX(Cost!$B$2:$O$8785,MATCH(Cost_Flows!$G4371,Cost!$A$2:$A$8785,0),MATCH(Cost_Flows!X$17,Cost!$B$1:$Z$1,0)),0)</f>
        <v>-2.1667496469900001</v>
      </c>
      <c r="Y4371" s="120"/>
      <c r="Z4371" s="120">
        <f>Z$17*
INDEX(Flow_TS_Werte!$C$8:$AK$9001,MATCH(Cost_Flows!$G4371,Flow_TS_Werte!$B$8:$B$9001,0),MATCH(Cost_Flows!Z$12,Flow_TS_Werte!$C$1:$BW$1,0))</f>
        <v>201.46945416599971</v>
      </c>
      <c r="AA4371" s="120">
        <f>IFERROR(
INDEX(Flow_TS_Werte!$C$8:$BW$9001,MATCH(Cost_Flows!$G4371,Flow_TS_Werte!$B$8:$B$9001,0),MATCH(Cost_Flows!AA$12,Flow_TS_Werte!$C$1:$BW$1,0))*
INDEX(Cost!$B$2:$O$8785,MATCH(Cost_Flows!$G4371,Cost!$A$2:$A$8785,0),MATCH(Cost_Flows!AA$17,Cost!$B$1:$Z$1,0)),0)</f>
        <v>-60.049801163000005</v>
      </c>
      <c r="AC4371" s="120">
        <f>IFERROR(
INDEX(Flow_TS_Werte!$C$8:$BW$9001,MATCH(Cost_Flows!$G4371,Flow_TS_Werte!$B$8:$B$9001,0),MATCH(Cost_Flows!AC$12,Flow_TS_Werte!$C$1:$BW$1,0))*
INDEX(Cost!$B$2:$O$8785,MATCH(Cost_Flows!$G4371,Cost!$A$2:$A$8785,0),MATCH(Cost_Flows!AC$17,Cost!$B$1:$Z$1,0)),0)</f>
        <v>0</v>
      </c>
    </row>
    <row r="4372" spans="2:29" x14ac:dyDescent="0.25">
      <c r="B4372" s="1"/>
      <c r="C4372" s="1"/>
      <c r="D4372" s="1"/>
      <c r="E4372" s="1"/>
      <c r="G4372" s="80" t="s">
        <v>4576</v>
      </c>
      <c r="H4372" s="120">
        <f>H$17*
INDEX(Flow_TS_Werte!$C$8:$AK$9001,MATCH(Cost_Flows!$G4372,Flow_TS_Werte!$B$8:$B$9001,0),MATCH(Cost_Flows!H$12,Flow_TS_Werte!$C$1:$BW$1,0))</f>
        <v>0</v>
      </c>
      <c r="I4372" s="120">
        <f>IFERROR(
INDEX(Flow_TS_Werte!$C$8:$BW$9001,MATCH(Cost_Flows!$G4372,Flow_TS_Werte!$B$8:$B$9001,0),MATCH(Cost_Flows!I$12,Flow_TS_Werte!$C$1:$BW$1,0))*
INDEX(Cost!$B$2:$O$8785,MATCH(Cost_Flows!$G4372,Cost!$A$2:$A$8785,0),MATCH(Cost_Flows!I$17,Cost!$B$1:$Z$1,0)),0)</f>
        <v>0</v>
      </c>
      <c r="J4372" s="120"/>
      <c r="K4372" s="120">
        <f>K$17*
INDEX(Flow_TS_Werte!$C$8:$AK$9001,MATCH(Cost_Flows!$G4372,Flow_TS_Werte!$B$8:$B$9001,0),MATCH(Cost_Flows!K$12,Flow_TS_Werte!$C$1:$BW$1,0))</f>
        <v>0</v>
      </c>
      <c r="L4372" s="120">
        <f>IFERROR(
INDEX(Flow_TS_Werte!$C$8:$BW$9001,MATCH(Cost_Flows!$G4372,Flow_TS_Werte!$B$8:$B$9001,0),MATCH(Cost_Flows!L$12,Flow_TS_Werte!$C$1:$BW$1,0))*
INDEX(Cost!$B$2:$O$8785,MATCH(Cost_Flows!$G4372,Cost!$A$2:$A$8785,0),MATCH(Cost_Flows!L$17,Cost!$B$1:$Z$1,0)),0)</f>
        <v>0</v>
      </c>
      <c r="M4372" s="120"/>
      <c r="N4372" s="120">
        <f>N$17*
INDEX(Flow_TS_Werte!$C$8:$AK$9001,MATCH(Cost_Flows!$G4372,Flow_TS_Werte!$B$8:$B$9001,0),MATCH(Cost_Flows!N$12,Flow_TS_Werte!$C$1:$BW$1,0))</f>
        <v>61.317827980000004</v>
      </c>
      <c r="O4372" s="120">
        <f>IFERROR(
INDEX(Flow_TS_Werte!$C$8:$BW$9001,MATCH(Cost_Flows!$G4372,Flow_TS_Werte!$B$8:$B$9001,0),MATCH(Cost_Flows!O$12,Flow_TS_Werte!$C$1:$BW$1,0))*
INDEX(Cost!$B$2:$O$8785,MATCH(Cost_Flows!$G4372,Cost!$A$2:$A$8785,0),MATCH(Cost_Flows!O$17,Cost!$B$1:$Z$1,0)),0)</f>
        <v>-21.165736953899998</v>
      </c>
      <c r="P4372" s="120"/>
      <c r="Q4372" s="120">
        <f>Q$17*
INDEX(Flow_TS_Werte!$C$8:$AK$9001,MATCH(Cost_Flows!$G4372,Flow_TS_Werte!$B$8:$B$9001,0),MATCH(Cost_Flows!Q$12,Flow_TS_Werte!$C$1:$BW$1,0))</f>
        <v>8.2157144267</v>
      </c>
      <c r="R4372" s="120">
        <f>IFERROR(
INDEX(Flow_TS_Werte!$C$8:$BW$9001,MATCH(Cost_Flows!$G4372,Flow_TS_Werte!$B$8:$B$9001,0),MATCH(Cost_Flows!R$12,Flow_TS_Werte!$C$1:$BW$1,0))*
INDEX(Cost!$B$2:$O$8785,MATCH(Cost_Flows!$G4372,Cost!$A$2:$A$8785,0),MATCH(Cost_Flows!R$17,Cost!$B$1:$Z$1,0)),0)</f>
        <v>-2.4207823707199996</v>
      </c>
      <c r="S4372" s="120"/>
      <c r="T4372" s="120">
        <f>T$17*
INDEX(Flow_TS_Werte!$C$8:$AK$9001,MATCH(Cost_Flows!$G4372,Flow_TS_Werte!$B$8:$B$9001,0),MATCH(Cost_Flows!T$12,Flow_TS_Werte!$C$1:$BW$1,0))</f>
        <v>7.3535714164000003</v>
      </c>
      <c r="U4372" s="120">
        <f>IFERROR(
INDEX(Flow_TS_Werte!$C$8:$BW$9001,MATCH(Cost_Flows!$G4372,Flow_TS_Werte!$B$8:$B$9001,0),MATCH(Cost_Flows!U$12,Flow_TS_Werte!$C$1:$BW$1,0))*
INDEX(Cost!$B$2:$O$8785,MATCH(Cost_Flows!$G4372,Cost!$A$2:$A$8785,0),MATCH(Cost_Flows!U$17,Cost!$B$1:$Z$1,0)),0)</f>
        <v>-2.1667496469900001</v>
      </c>
      <c r="V4372" s="120"/>
      <c r="W4372" s="120">
        <f>W$17*
INDEX(Flow_TS_Werte!$C$8:$AK$9001,MATCH(Cost_Flows!$G4372,Flow_TS_Werte!$B$8:$B$9001,0),MATCH(Cost_Flows!W$12,Flow_TS_Werte!$C$1:$BW$1,0))</f>
        <v>7.3535714164000003</v>
      </c>
      <c r="X4372" s="120">
        <f>IFERROR(
INDEX(Flow_TS_Werte!$C$8:$BW$9001,MATCH(Cost_Flows!$G4372,Flow_TS_Werte!$B$8:$B$9001,0),MATCH(Cost_Flows!X$12,Flow_TS_Werte!$C$1:$BW$1,0))*
INDEX(Cost!$B$2:$O$8785,MATCH(Cost_Flows!$G4372,Cost!$A$2:$A$8785,0),MATCH(Cost_Flows!X$17,Cost!$B$1:$Z$1,0)),0)</f>
        <v>-2.1667496469900001</v>
      </c>
      <c r="Y4372" s="120"/>
      <c r="Z4372" s="120">
        <f>Z$17*
INDEX(Flow_TS_Werte!$C$8:$AK$9001,MATCH(Cost_Flows!$G4372,Flow_TS_Werte!$B$8:$B$9001,0),MATCH(Cost_Flows!Z$12,Flow_TS_Werte!$C$1:$BW$1,0))</f>
        <v>284.37872805800004</v>
      </c>
      <c r="AA4372" s="120">
        <f>IFERROR(
INDEX(Flow_TS_Werte!$C$8:$BW$9001,MATCH(Cost_Flows!$G4372,Flow_TS_Werte!$B$8:$B$9001,0),MATCH(Cost_Flows!AA$12,Flow_TS_Werte!$C$1:$BW$1,0))*
INDEX(Cost!$B$2:$O$8785,MATCH(Cost_Flows!$G4372,Cost!$A$2:$A$8785,0),MATCH(Cost_Flows!AA$17,Cost!$B$1:$Z$1,0)),0)</f>
        <v>-84.761663083000002</v>
      </c>
      <c r="AC4372" s="120">
        <f>IFERROR(
INDEX(Flow_TS_Werte!$C$8:$BW$9001,MATCH(Cost_Flows!$G4372,Flow_TS_Werte!$B$8:$B$9001,0),MATCH(Cost_Flows!AC$12,Flow_TS_Werte!$C$1:$BW$1,0))*
INDEX(Cost!$B$2:$O$8785,MATCH(Cost_Flows!$G4372,Cost!$A$2:$A$8785,0),MATCH(Cost_Flows!AC$17,Cost!$B$1:$Z$1,0)),0)</f>
        <v>0</v>
      </c>
    </row>
    <row r="4373" spans="2:29" x14ac:dyDescent="0.25">
      <c r="B4373" s="1"/>
      <c r="C4373" s="1"/>
      <c r="D4373" s="1"/>
      <c r="E4373" s="1"/>
      <c r="G4373" s="80" t="s">
        <v>4577</v>
      </c>
      <c r="H4373" s="120">
        <f>H$17*
INDEX(Flow_TS_Werte!$C$8:$AK$9001,MATCH(Cost_Flows!$G4373,Flow_TS_Werte!$B$8:$B$9001,0),MATCH(Cost_Flows!H$12,Flow_TS_Werte!$C$1:$BW$1,0))</f>
        <v>0</v>
      </c>
      <c r="I4373" s="120">
        <f>IFERROR(
INDEX(Flow_TS_Werte!$C$8:$BW$9001,MATCH(Cost_Flows!$G4373,Flow_TS_Werte!$B$8:$B$9001,0),MATCH(Cost_Flows!I$12,Flow_TS_Werte!$C$1:$BW$1,0))*
INDEX(Cost!$B$2:$O$8785,MATCH(Cost_Flows!$G4373,Cost!$A$2:$A$8785,0),MATCH(Cost_Flows!I$17,Cost!$B$1:$Z$1,0)),0)</f>
        <v>0</v>
      </c>
      <c r="J4373" s="120"/>
      <c r="K4373" s="120">
        <f>K$17*
INDEX(Flow_TS_Werte!$C$8:$AK$9001,MATCH(Cost_Flows!$G4373,Flow_TS_Werte!$B$8:$B$9001,0),MATCH(Cost_Flows!K$12,Flow_TS_Werte!$C$1:$BW$1,0))</f>
        <v>0</v>
      </c>
      <c r="L4373" s="120">
        <f>IFERROR(
INDEX(Flow_TS_Werte!$C$8:$BW$9001,MATCH(Cost_Flows!$G4373,Flow_TS_Werte!$B$8:$B$9001,0),MATCH(Cost_Flows!L$12,Flow_TS_Werte!$C$1:$BW$1,0))*
INDEX(Cost!$B$2:$O$8785,MATCH(Cost_Flows!$G4373,Cost!$A$2:$A$8785,0),MATCH(Cost_Flows!L$17,Cost!$B$1:$Z$1,0)),0)</f>
        <v>0</v>
      </c>
      <c r="M4373" s="120"/>
      <c r="N4373" s="120">
        <f>N$17*
INDEX(Flow_TS_Werte!$C$8:$AK$9001,MATCH(Cost_Flows!$G4373,Flow_TS_Werte!$B$8:$B$9001,0),MATCH(Cost_Flows!N$12,Flow_TS_Werte!$C$1:$BW$1,0))</f>
        <v>84.284014018999997</v>
      </c>
      <c r="O4373" s="120">
        <f>IFERROR(
INDEX(Flow_TS_Werte!$C$8:$BW$9001,MATCH(Cost_Flows!$G4373,Flow_TS_Werte!$B$8:$B$9001,0),MATCH(Cost_Flows!O$12,Flow_TS_Werte!$C$1:$BW$1,0))*
INDEX(Cost!$B$2:$O$8785,MATCH(Cost_Flows!$G4373,Cost!$A$2:$A$8785,0),MATCH(Cost_Flows!O$17,Cost!$B$1:$Z$1,0)),0)</f>
        <v>-29.093224208999999</v>
      </c>
      <c r="P4373" s="120"/>
      <c r="Q4373" s="120">
        <f>Q$17*
INDEX(Flow_TS_Werte!$C$8:$AK$9001,MATCH(Cost_Flows!$G4373,Flow_TS_Werte!$B$8:$B$9001,0),MATCH(Cost_Flows!Q$12,Flow_TS_Werte!$C$1:$BW$1,0))</f>
        <v>8.2157144267</v>
      </c>
      <c r="R4373" s="120">
        <f>IFERROR(
INDEX(Flow_TS_Werte!$C$8:$BW$9001,MATCH(Cost_Flows!$G4373,Flow_TS_Werte!$B$8:$B$9001,0),MATCH(Cost_Flows!R$12,Flow_TS_Werte!$C$1:$BW$1,0))*
INDEX(Cost!$B$2:$O$8785,MATCH(Cost_Flows!$G4373,Cost!$A$2:$A$8785,0),MATCH(Cost_Flows!R$17,Cost!$B$1:$Z$1,0)),0)</f>
        <v>-2.4207823707199996</v>
      </c>
      <c r="S4373" s="120"/>
      <c r="T4373" s="120">
        <f>T$17*
INDEX(Flow_TS_Werte!$C$8:$AK$9001,MATCH(Cost_Flows!$G4373,Flow_TS_Werte!$B$8:$B$9001,0),MATCH(Cost_Flows!T$12,Flow_TS_Werte!$C$1:$BW$1,0))</f>
        <v>7.3535714164000003</v>
      </c>
      <c r="U4373" s="120">
        <f>IFERROR(
INDEX(Flow_TS_Werte!$C$8:$BW$9001,MATCH(Cost_Flows!$G4373,Flow_TS_Werte!$B$8:$B$9001,0),MATCH(Cost_Flows!U$12,Flow_TS_Werte!$C$1:$BW$1,0))*
INDEX(Cost!$B$2:$O$8785,MATCH(Cost_Flows!$G4373,Cost!$A$2:$A$8785,0),MATCH(Cost_Flows!U$17,Cost!$B$1:$Z$1,0)),0)</f>
        <v>-2.1667496469900001</v>
      </c>
      <c r="V4373" s="120"/>
      <c r="W4373" s="120">
        <f>W$17*
INDEX(Flow_TS_Werte!$C$8:$AK$9001,MATCH(Cost_Flows!$G4373,Flow_TS_Werte!$B$8:$B$9001,0),MATCH(Cost_Flows!W$12,Flow_TS_Werte!$C$1:$BW$1,0))</f>
        <v>7.3535714164000003</v>
      </c>
      <c r="X4373" s="120">
        <f>IFERROR(
INDEX(Flow_TS_Werte!$C$8:$BW$9001,MATCH(Cost_Flows!$G4373,Flow_TS_Werte!$B$8:$B$9001,0),MATCH(Cost_Flows!X$12,Flow_TS_Werte!$C$1:$BW$1,0))*
INDEX(Cost!$B$2:$O$8785,MATCH(Cost_Flows!$G4373,Cost!$A$2:$A$8785,0),MATCH(Cost_Flows!X$17,Cost!$B$1:$Z$1,0)),0)</f>
        <v>-2.1667496469900001</v>
      </c>
      <c r="Y4373" s="120"/>
      <c r="Z4373" s="120">
        <f>Z$17*
INDEX(Flow_TS_Werte!$C$8:$AK$9001,MATCH(Cost_Flows!$G4373,Flow_TS_Werte!$B$8:$B$9001,0),MATCH(Cost_Flows!Z$12,Flow_TS_Werte!$C$1:$BW$1,0))</f>
        <v>398.89467931999997</v>
      </c>
      <c r="AA4373" s="120">
        <f>IFERROR(
INDEX(Flow_TS_Werte!$C$8:$BW$9001,MATCH(Cost_Flows!$G4373,Flow_TS_Werte!$B$8:$B$9001,0),MATCH(Cost_Flows!AA$12,Flow_TS_Werte!$C$1:$BW$1,0))*
INDEX(Cost!$B$2:$O$8785,MATCH(Cost_Flows!$G4373,Cost!$A$2:$A$8785,0),MATCH(Cost_Flows!AA$17,Cost!$B$1:$Z$1,0)),0)</f>
        <v>-118.894181139</v>
      </c>
      <c r="AC4373" s="120">
        <f>IFERROR(
INDEX(Flow_TS_Werte!$C$8:$BW$9001,MATCH(Cost_Flows!$G4373,Flow_TS_Werte!$B$8:$B$9001,0),MATCH(Cost_Flows!AC$12,Flow_TS_Werte!$C$1:$BW$1,0))*
INDEX(Cost!$B$2:$O$8785,MATCH(Cost_Flows!$G4373,Cost!$A$2:$A$8785,0),MATCH(Cost_Flows!AC$17,Cost!$B$1:$Z$1,0)),0)</f>
        <v>0</v>
      </c>
    </row>
    <row r="4374" spans="2:29" x14ac:dyDescent="0.25">
      <c r="B4374" s="1"/>
      <c r="C4374" s="1"/>
      <c r="D4374" s="1"/>
      <c r="E4374" s="1"/>
      <c r="G4374" s="80" t="s">
        <v>4578</v>
      </c>
      <c r="H4374" s="120">
        <f>H$17*
INDEX(Flow_TS_Werte!$C$8:$AK$9001,MATCH(Cost_Flows!$G4374,Flow_TS_Werte!$B$8:$B$9001,0),MATCH(Cost_Flows!H$12,Flow_TS_Werte!$C$1:$BW$1,0))</f>
        <v>0</v>
      </c>
      <c r="I4374" s="120">
        <f>IFERROR(
INDEX(Flow_TS_Werte!$C$8:$BW$9001,MATCH(Cost_Flows!$G4374,Flow_TS_Werte!$B$8:$B$9001,0),MATCH(Cost_Flows!I$12,Flow_TS_Werte!$C$1:$BW$1,0))*
INDEX(Cost!$B$2:$O$8785,MATCH(Cost_Flows!$G4374,Cost!$A$2:$A$8785,0),MATCH(Cost_Flows!I$17,Cost!$B$1:$Z$1,0)),0)</f>
        <v>0</v>
      </c>
      <c r="J4374" s="120"/>
      <c r="K4374" s="120">
        <f>K$17*
INDEX(Flow_TS_Werte!$C$8:$AK$9001,MATCH(Cost_Flows!$G4374,Flow_TS_Werte!$B$8:$B$9001,0),MATCH(Cost_Flows!K$12,Flow_TS_Werte!$C$1:$BW$1,0))</f>
        <v>0</v>
      </c>
      <c r="L4374" s="120">
        <f>IFERROR(
INDEX(Flow_TS_Werte!$C$8:$BW$9001,MATCH(Cost_Flows!$G4374,Flow_TS_Werte!$B$8:$B$9001,0),MATCH(Cost_Flows!L$12,Flow_TS_Werte!$C$1:$BW$1,0))*
INDEX(Cost!$B$2:$O$8785,MATCH(Cost_Flows!$G4374,Cost!$A$2:$A$8785,0),MATCH(Cost_Flows!L$17,Cost!$B$1:$Z$1,0)),0)</f>
        <v>0</v>
      </c>
      <c r="M4374" s="120"/>
      <c r="N4374" s="120">
        <f>N$17*
INDEX(Flow_TS_Werte!$C$8:$AK$9001,MATCH(Cost_Flows!$G4374,Flow_TS_Werte!$B$8:$B$9001,0),MATCH(Cost_Flows!N$12,Flow_TS_Werte!$C$1:$BW$1,0))</f>
        <v>91.208395163999995</v>
      </c>
      <c r="O4374" s="120">
        <f>IFERROR(
INDEX(Flow_TS_Werte!$C$8:$BW$9001,MATCH(Cost_Flows!$G4374,Flow_TS_Werte!$B$8:$B$9001,0),MATCH(Cost_Flows!O$12,Flow_TS_Werte!$C$1:$BW$1,0))*
INDEX(Cost!$B$2:$O$8785,MATCH(Cost_Flows!$G4374,Cost!$A$2:$A$8785,0),MATCH(Cost_Flows!O$17,Cost!$B$1:$Z$1,0)),0)</f>
        <v>-31.483386764999999</v>
      </c>
      <c r="P4374" s="120"/>
      <c r="Q4374" s="120">
        <f>Q$17*
INDEX(Flow_TS_Werte!$C$8:$AK$9001,MATCH(Cost_Flows!$G4374,Flow_TS_Werte!$B$8:$B$9001,0),MATCH(Cost_Flows!Q$12,Flow_TS_Werte!$C$1:$BW$1,0))</f>
        <v>8.2157144267</v>
      </c>
      <c r="R4374" s="120">
        <f>IFERROR(
INDEX(Flow_TS_Werte!$C$8:$BW$9001,MATCH(Cost_Flows!$G4374,Flow_TS_Werte!$B$8:$B$9001,0),MATCH(Cost_Flows!R$12,Flow_TS_Werte!$C$1:$BW$1,0))*
INDEX(Cost!$B$2:$O$8785,MATCH(Cost_Flows!$G4374,Cost!$A$2:$A$8785,0),MATCH(Cost_Flows!R$17,Cost!$B$1:$Z$1,0)),0)</f>
        <v>-2.4207823707199996</v>
      </c>
      <c r="S4374" s="120"/>
      <c r="T4374" s="120">
        <f>T$17*
INDEX(Flow_TS_Werte!$C$8:$AK$9001,MATCH(Cost_Flows!$G4374,Flow_TS_Werte!$B$8:$B$9001,0),MATCH(Cost_Flows!T$12,Flow_TS_Werte!$C$1:$BW$1,0))</f>
        <v>7.3535714164000003</v>
      </c>
      <c r="U4374" s="120">
        <f>IFERROR(
INDEX(Flow_TS_Werte!$C$8:$BW$9001,MATCH(Cost_Flows!$G4374,Flow_TS_Werte!$B$8:$B$9001,0),MATCH(Cost_Flows!U$12,Flow_TS_Werte!$C$1:$BW$1,0))*
INDEX(Cost!$B$2:$O$8785,MATCH(Cost_Flows!$G4374,Cost!$A$2:$A$8785,0),MATCH(Cost_Flows!U$17,Cost!$B$1:$Z$1,0)),0)</f>
        <v>-2.1667496469900001</v>
      </c>
      <c r="V4374" s="120"/>
      <c r="W4374" s="120">
        <f>W$17*
INDEX(Flow_TS_Werte!$C$8:$AK$9001,MATCH(Cost_Flows!$G4374,Flow_TS_Werte!$B$8:$B$9001,0),MATCH(Cost_Flows!W$12,Flow_TS_Werte!$C$1:$BW$1,0))</f>
        <v>7.3535714164000003</v>
      </c>
      <c r="X4374" s="120">
        <f>IFERROR(
INDEX(Flow_TS_Werte!$C$8:$BW$9001,MATCH(Cost_Flows!$G4374,Flow_TS_Werte!$B$8:$B$9001,0),MATCH(Cost_Flows!X$12,Flow_TS_Werte!$C$1:$BW$1,0))*
INDEX(Cost!$B$2:$O$8785,MATCH(Cost_Flows!$G4374,Cost!$A$2:$A$8785,0),MATCH(Cost_Flows!X$17,Cost!$B$1:$Z$1,0)),0)</f>
        <v>-2.1667496469900001</v>
      </c>
      <c r="Y4374" s="120"/>
      <c r="Z4374" s="120">
        <f>Z$17*
INDEX(Flow_TS_Werte!$C$8:$AK$9001,MATCH(Cost_Flows!$G4374,Flow_TS_Werte!$B$8:$B$9001,0),MATCH(Cost_Flows!Z$12,Flow_TS_Werte!$C$1:$BW$1,0))</f>
        <v>429.77450909999999</v>
      </c>
      <c r="AA4374" s="120">
        <f>IFERROR(
INDEX(Flow_TS_Werte!$C$8:$BW$9001,MATCH(Cost_Flows!$G4374,Flow_TS_Werte!$B$8:$B$9001,0),MATCH(Cost_Flows!AA$12,Flow_TS_Werte!$C$1:$BW$1,0))*
INDEX(Cost!$B$2:$O$8785,MATCH(Cost_Flows!$G4374,Cost!$A$2:$A$8785,0),MATCH(Cost_Flows!AA$17,Cost!$B$1:$Z$1,0)),0)</f>
        <v>-128.09819994399976</v>
      </c>
      <c r="AC4374" s="120">
        <f>IFERROR(
INDEX(Flow_TS_Werte!$C$8:$BW$9001,MATCH(Cost_Flows!$G4374,Flow_TS_Werte!$B$8:$B$9001,0),MATCH(Cost_Flows!AC$12,Flow_TS_Werte!$C$1:$BW$1,0))*
INDEX(Cost!$B$2:$O$8785,MATCH(Cost_Flows!$G4374,Cost!$A$2:$A$8785,0),MATCH(Cost_Flows!AC$17,Cost!$B$1:$Z$1,0)),0)</f>
        <v>0</v>
      </c>
    </row>
    <row r="4375" spans="2:29" x14ac:dyDescent="0.25">
      <c r="B4375" s="1"/>
      <c r="C4375" s="1"/>
      <c r="D4375" s="1"/>
      <c r="E4375" s="1"/>
      <c r="G4375" s="80" t="s">
        <v>4579</v>
      </c>
      <c r="H4375" s="120">
        <f>H$17*
INDEX(Flow_TS_Werte!$C$8:$AK$9001,MATCH(Cost_Flows!$G4375,Flow_TS_Werte!$B$8:$B$9001,0),MATCH(Cost_Flows!H$12,Flow_TS_Werte!$C$1:$BW$1,0))</f>
        <v>0</v>
      </c>
      <c r="I4375" s="120">
        <f>IFERROR(
INDEX(Flow_TS_Werte!$C$8:$BW$9001,MATCH(Cost_Flows!$G4375,Flow_TS_Werte!$B$8:$B$9001,0),MATCH(Cost_Flows!I$12,Flow_TS_Werte!$C$1:$BW$1,0))*
INDEX(Cost!$B$2:$O$8785,MATCH(Cost_Flows!$G4375,Cost!$A$2:$A$8785,0),MATCH(Cost_Flows!I$17,Cost!$B$1:$Z$1,0)),0)</f>
        <v>0</v>
      </c>
      <c r="J4375" s="120"/>
      <c r="K4375" s="120">
        <f>K$17*
INDEX(Flow_TS_Werte!$C$8:$AK$9001,MATCH(Cost_Flows!$G4375,Flow_TS_Werte!$B$8:$B$9001,0),MATCH(Cost_Flows!K$12,Flow_TS_Werte!$C$1:$BW$1,0))</f>
        <v>0</v>
      </c>
      <c r="L4375" s="120">
        <f>IFERROR(
INDEX(Flow_TS_Werte!$C$8:$BW$9001,MATCH(Cost_Flows!$G4375,Flow_TS_Werte!$B$8:$B$9001,0),MATCH(Cost_Flows!L$12,Flow_TS_Werte!$C$1:$BW$1,0))*
INDEX(Cost!$B$2:$O$8785,MATCH(Cost_Flows!$G4375,Cost!$A$2:$A$8785,0),MATCH(Cost_Flows!L$17,Cost!$B$1:$Z$1,0)),0)</f>
        <v>0</v>
      </c>
      <c r="M4375" s="120"/>
      <c r="N4375" s="120">
        <f>N$17*
INDEX(Flow_TS_Werte!$C$8:$AK$9001,MATCH(Cost_Flows!$G4375,Flow_TS_Werte!$B$8:$B$9001,0),MATCH(Cost_Flows!N$12,Flow_TS_Werte!$C$1:$BW$1,0))</f>
        <v>82.750420622000007</v>
      </c>
      <c r="O4375" s="120">
        <f>IFERROR(
INDEX(Flow_TS_Werte!$C$8:$BW$9001,MATCH(Cost_Flows!$G4375,Flow_TS_Werte!$B$8:$B$9001,0),MATCH(Cost_Flows!O$12,Flow_TS_Werte!$C$1:$BW$1,0))*
INDEX(Cost!$B$2:$O$8785,MATCH(Cost_Flows!$G4375,Cost!$A$2:$A$8785,0),MATCH(Cost_Flows!O$17,Cost!$B$1:$Z$1,0)),0)</f>
        <v>-28.56385607</v>
      </c>
      <c r="P4375" s="120"/>
      <c r="Q4375" s="120">
        <f>Q$17*
INDEX(Flow_TS_Werte!$C$8:$AK$9001,MATCH(Cost_Flows!$G4375,Flow_TS_Werte!$B$8:$B$9001,0),MATCH(Cost_Flows!Q$12,Flow_TS_Werte!$C$1:$BW$1,0))</f>
        <v>8.2157144267</v>
      </c>
      <c r="R4375" s="120">
        <f>IFERROR(
INDEX(Flow_TS_Werte!$C$8:$BW$9001,MATCH(Cost_Flows!$G4375,Flow_TS_Werte!$B$8:$B$9001,0),MATCH(Cost_Flows!R$12,Flow_TS_Werte!$C$1:$BW$1,0))*
INDEX(Cost!$B$2:$O$8785,MATCH(Cost_Flows!$G4375,Cost!$A$2:$A$8785,0),MATCH(Cost_Flows!R$17,Cost!$B$1:$Z$1,0)),0)</f>
        <v>-2.4207823707199996</v>
      </c>
      <c r="S4375" s="120"/>
      <c r="T4375" s="120">
        <f>T$17*
INDEX(Flow_TS_Werte!$C$8:$AK$9001,MATCH(Cost_Flows!$G4375,Flow_TS_Werte!$B$8:$B$9001,0),MATCH(Cost_Flows!T$12,Flow_TS_Werte!$C$1:$BW$1,0))</f>
        <v>7.3535714164000003</v>
      </c>
      <c r="U4375" s="120">
        <f>IFERROR(
INDEX(Flow_TS_Werte!$C$8:$BW$9001,MATCH(Cost_Flows!$G4375,Flow_TS_Werte!$B$8:$B$9001,0),MATCH(Cost_Flows!U$12,Flow_TS_Werte!$C$1:$BW$1,0))*
INDEX(Cost!$B$2:$O$8785,MATCH(Cost_Flows!$G4375,Cost!$A$2:$A$8785,0),MATCH(Cost_Flows!U$17,Cost!$B$1:$Z$1,0)),0)</f>
        <v>-2.1667496469900001</v>
      </c>
      <c r="V4375" s="120"/>
      <c r="W4375" s="120">
        <f>W$17*
INDEX(Flow_TS_Werte!$C$8:$AK$9001,MATCH(Cost_Flows!$G4375,Flow_TS_Werte!$B$8:$B$9001,0),MATCH(Cost_Flows!W$12,Flow_TS_Werte!$C$1:$BW$1,0))</f>
        <v>7.3535714164000003</v>
      </c>
      <c r="X4375" s="120">
        <f>IFERROR(
INDEX(Flow_TS_Werte!$C$8:$BW$9001,MATCH(Cost_Flows!$G4375,Flow_TS_Werte!$B$8:$B$9001,0),MATCH(Cost_Flows!X$12,Flow_TS_Werte!$C$1:$BW$1,0))*
INDEX(Cost!$B$2:$O$8785,MATCH(Cost_Flows!$G4375,Cost!$A$2:$A$8785,0),MATCH(Cost_Flows!X$17,Cost!$B$1:$Z$1,0)),0)</f>
        <v>-2.1667496469900001</v>
      </c>
      <c r="Y4375" s="120"/>
      <c r="Z4375" s="120">
        <f>Z$17*
INDEX(Flow_TS_Werte!$C$8:$AK$9001,MATCH(Cost_Flows!$G4375,Flow_TS_Werte!$B$8:$B$9001,0),MATCH(Cost_Flows!Z$12,Flow_TS_Werte!$C$1:$BW$1,0))</f>
        <v>376.79477485999996</v>
      </c>
      <c r="AA4375" s="120">
        <f>IFERROR(
INDEX(Flow_TS_Werte!$C$8:$BW$9001,MATCH(Cost_Flows!$G4375,Flow_TS_Werte!$B$8:$B$9001,0),MATCH(Cost_Flows!AA$12,Flow_TS_Werte!$C$1:$BW$1,0))*
INDEX(Cost!$B$2:$O$8785,MATCH(Cost_Flows!$G4375,Cost!$A$2:$A$8785,0),MATCH(Cost_Flows!AA$17,Cost!$B$1:$Z$1,0)),0)</f>
        <v>-112.30711124699998</v>
      </c>
      <c r="AC4375" s="120">
        <f>IFERROR(
INDEX(Flow_TS_Werte!$C$8:$BW$9001,MATCH(Cost_Flows!$G4375,Flow_TS_Werte!$B$8:$B$9001,0),MATCH(Cost_Flows!AC$12,Flow_TS_Werte!$C$1:$BW$1,0))*
INDEX(Cost!$B$2:$O$8785,MATCH(Cost_Flows!$G4375,Cost!$A$2:$A$8785,0),MATCH(Cost_Flows!AC$17,Cost!$B$1:$Z$1,0)),0)</f>
        <v>0</v>
      </c>
    </row>
    <row r="4376" spans="2:29" x14ac:dyDescent="0.25">
      <c r="B4376" s="1"/>
      <c r="C4376" s="1"/>
      <c r="D4376" s="1"/>
      <c r="E4376" s="1"/>
      <c r="G4376" s="80" t="s">
        <v>4580</v>
      </c>
      <c r="H4376" s="120">
        <f>H$17*
INDEX(Flow_TS_Werte!$C$8:$AK$9001,MATCH(Cost_Flows!$G4376,Flow_TS_Werte!$B$8:$B$9001,0),MATCH(Cost_Flows!H$12,Flow_TS_Werte!$C$1:$BW$1,0))</f>
        <v>0</v>
      </c>
      <c r="I4376" s="120">
        <f>IFERROR(
INDEX(Flow_TS_Werte!$C$8:$BW$9001,MATCH(Cost_Flows!$G4376,Flow_TS_Werte!$B$8:$B$9001,0),MATCH(Cost_Flows!I$12,Flow_TS_Werte!$C$1:$BW$1,0))*
INDEX(Cost!$B$2:$O$8785,MATCH(Cost_Flows!$G4376,Cost!$A$2:$A$8785,0),MATCH(Cost_Flows!I$17,Cost!$B$1:$Z$1,0)),0)</f>
        <v>0</v>
      </c>
      <c r="J4376" s="120"/>
      <c r="K4376" s="120">
        <f>K$17*
INDEX(Flow_TS_Werte!$C$8:$AK$9001,MATCH(Cost_Flows!$G4376,Flow_TS_Werte!$B$8:$B$9001,0),MATCH(Cost_Flows!K$12,Flow_TS_Werte!$C$1:$BW$1,0))</f>
        <v>0</v>
      </c>
      <c r="L4376" s="120">
        <f>IFERROR(
INDEX(Flow_TS_Werte!$C$8:$BW$9001,MATCH(Cost_Flows!$G4376,Flow_TS_Werte!$B$8:$B$9001,0),MATCH(Cost_Flows!L$12,Flow_TS_Werte!$C$1:$BW$1,0))*
INDEX(Cost!$B$2:$O$8785,MATCH(Cost_Flows!$G4376,Cost!$A$2:$A$8785,0),MATCH(Cost_Flows!L$17,Cost!$B$1:$Z$1,0)),0)</f>
        <v>0</v>
      </c>
      <c r="M4376" s="120"/>
      <c r="N4376" s="120">
        <f>N$17*
INDEX(Flow_TS_Werte!$C$8:$AK$9001,MATCH(Cost_Flows!$G4376,Flow_TS_Werte!$B$8:$B$9001,0),MATCH(Cost_Flows!N$12,Flow_TS_Werte!$C$1:$BW$1,0))</f>
        <v>74.401233060999999</v>
      </c>
      <c r="O4376" s="120">
        <f>IFERROR(
INDEX(Flow_TS_Werte!$C$8:$BW$9001,MATCH(Cost_Flows!$G4376,Flow_TS_Werte!$B$8:$B$9001,0),MATCH(Cost_Flows!O$12,Flow_TS_Werte!$C$1:$BW$1,0))*
INDEX(Cost!$B$2:$O$8785,MATCH(Cost_Flows!$G4376,Cost!$A$2:$A$8785,0),MATCH(Cost_Flows!O$17,Cost!$B$1:$Z$1,0)),0)</f>
        <v>-25.681877267000001</v>
      </c>
      <c r="P4376" s="120"/>
      <c r="Q4376" s="120">
        <f>Q$17*
INDEX(Flow_TS_Werte!$C$8:$AK$9001,MATCH(Cost_Flows!$G4376,Flow_TS_Werte!$B$8:$B$9001,0),MATCH(Cost_Flows!Q$12,Flow_TS_Werte!$C$1:$BW$1,0))</f>
        <v>8.2157144267</v>
      </c>
      <c r="R4376" s="120">
        <f>IFERROR(
INDEX(Flow_TS_Werte!$C$8:$BW$9001,MATCH(Cost_Flows!$G4376,Flow_TS_Werte!$B$8:$B$9001,0),MATCH(Cost_Flows!R$12,Flow_TS_Werte!$C$1:$BW$1,0))*
INDEX(Cost!$B$2:$O$8785,MATCH(Cost_Flows!$G4376,Cost!$A$2:$A$8785,0),MATCH(Cost_Flows!R$17,Cost!$B$1:$Z$1,0)),0)</f>
        <v>-2.4207823707199996</v>
      </c>
      <c r="S4376" s="120"/>
      <c r="T4376" s="120">
        <f>T$17*
INDEX(Flow_TS_Werte!$C$8:$AK$9001,MATCH(Cost_Flows!$G4376,Flow_TS_Werte!$B$8:$B$9001,0),MATCH(Cost_Flows!T$12,Flow_TS_Werte!$C$1:$BW$1,0))</f>
        <v>7.3535714164000003</v>
      </c>
      <c r="U4376" s="120">
        <f>IFERROR(
INDEX(Flow_TS_Werte!$C$8:$BW$9001,MATCH(Cost_Flows!$G4376,Flow_TS_Werte!$B$8:$B$9001,0),MATCH(Cost_Flows!U$12,Flow_TS_Werte!$C$1:$BW$1,0))*
INDEX(Cost!$B$2:$O$8785,MATCH(Cost_Flows!$G4376,Cost!$A$2:$A$8785,0),MATCH(Cost_Flows!U$17,Cost!$B$1:$Z$1,0)),0)</f>
        <v>-2.1667496469900001</v>
      </c>
      <c r="V4376" s="120"/>
      <c r="W4376" s="120">
        <f>W$17*
INDEX(Flow_TS_Werte!$C$8:$AK$9001,MATCH(Cost_Flows!$G4376,Flow_TS_Werte!$B$8:$B$9001,0),MATCH(Cost_Flows!W$12,Flow_TS_Werte!$C$1:$BW$1,0))</f>
        <v>7.3535714164000003</v>
      </c>
      <c r="X4376" s="120">
        <f>IFERROR(
INDEX(Flow_TS_Werte!$C$8:$BW$9001,MATCH(Cost_Flows!$G4376,Flow_TS_Werte!$B$8:$B$9001,0),MATCH(Cost_Flows!X$12,Flow_TS_Werte!$C$1:$BW$1,0))*
INDEX(Cost!$B$2:$O$8785,MATCH(Cost_Flows!$G4376,Cost!$A$2:$A$8785,0),MATCH(Cost_Flows!X$17,Cost!$B$1:$Z$1,0)),0)</f>
        <v>-2.1667496469900001</v>
      </c>
      <c r="Y4376" s="120"/>
      <c r="Z4376" s="120">
        <f>Z$17*
INDEX(Flow_TS_Werte!$C$8:$AK$9001,MATCH(Cost_Flows!$G4376,Flow_TS_Werte!$B$8:$B$9001,0),MATCH(Cost_Flows!Z$12,Flow_TS_Werte!$C$1:$BW$1,0))</f>
        <v>337.51016033000002</v>
      </c>
      <c r="AA4376" s="120">
        <f>IFERROR(
INDEX(Flow_TS_Werte!$C$8:$BW$9001,MATCH(Cost_Flows!$G4376,Flow_TS_Werte!$B$8:$B$9001,0),MATCH(Cost_Flows!AA$12,Flow_TS_Werte!$C$1:$BW$1,0))*
INDEX(Cost!$B$2:$O$8785,MATCH(Cost_Flows!$G4376,Cost!$A$2:$A$8785,0),MATCH(Cost_Flows!AA$17,Cost!$B$1:$Z$1,0)),0)</f>
        <v>-100.597971219</v>
      </c>
      <c r="AC4376" s="120">
        <f>IFERROR(
INDEX(Flow_TS_Werte!$C$8:$BW$9001,MATCH(Cost_Flows!$G4376,Flow_TS_Werte!$B$8:$B$9001,0),MATCH(Cost_Flows!AC$12,Flow_TS_Werte!$C$1:$BW$1,0))*
INDEX(Cost!$B$2:$O$8785,MATCH(Cost_Flows!$G4376,Cost!$A$2:$A$8785,0),MATCH(Cost_Flows!AC$17,Cost!$B$1:$Z$1,0)),0)</f>
        <v>0</v>
      </c>
    </row>
    <row r="4377" spans="2:29" x14ac:dyDescent="0.25">
      <c r="B4377" s="1"/>
      <c r="C4377" s="1"/>
      <c r="D4377" s="1"/>
      <c r="E4377" s="1"/>
      <c r="G4377" s="80" t="s">
        <v>4581</v>
      </c>
      <c r="H4377" s="120">
        <f>H$17*
INDEX(Flow_TS_Werte!$C$8:$AK$9001,MATCH(Cost_Flows!$G4377,Flow_TS_Werte!$B$8:$B$9001,0),MATCH(Cost_Flows!H$12,Flow_TS_Werte!$C$1:$BW$1,0))</f>
        <v>0</v>
      </c>
      <c r="I4377" s="120">
        <f>IFERROR(
INDEX(Flow_TS_Werte!$C$8:$BW$9001,MATCH(Cost_Flows!$G4377,Flow_TS_Werte!$B$8:$B$9001,0),MATCH(Cost_Flows!I$12,Flow_TS_Werte!$C$1:$BW$1,0))*
INDEX(Cost!$B$2:$O$8785,MATCH(Cost_Flows!$G4377,Cost!$A$2:$A$8785,0),MATCH(Cost_Flows!I$17,Cost!$B$1:$Z$1,0)),0)</f>
        <v>0</v>
      </c>
      <c r="J4377" s="120"/>
      <c r="K4377" s="120">
        <f>K$17*
INDEX(Flow_TS_Werte!$C$8:$AK$9001,MATCH(Cost_Flows!$G4377,Flow_TS_Werte!$B$8:$B$9001,0),MATCH(Cost_Flows!K$12,Flow_TS_Werte!$C$1:$BW$1,0))</f>
        <v>0</v>
      </c>
      <c r="L4377" s="120">
        <f>IFERROR(
INDEX(Flow_TS_Werte!$C$8:$BW$9001,MATCH(Cost_Flows!$G4377,Flow_TS_Werte!$B$8:$B$9001,0),MATCH(Cost_Flows!L$12,Flow_TS_Werte!$C$1:$BW$1,0))*
INDEX(Cost!$B$2:$O$8785,MATCH(Cost_Flows!$G4377,Cost!$A$2:$A$8785,0),MATCH(Cost_Flows!L$17,Cost!$B$1:$Z$1,0)),0)</f>
        <v>0</v>
      </c>
      <c r="M4377" s="120"/>
      <c r="N4377" s="120">
        <f>N$17*
INDEX(Flow_TS_Werte!$C$8:$AK$9001,MATCH(Cost_Flows!$G4377,Flow_TS_Werte!$B$8:$B$9001,0),MATCH(Cost_Flows!N$12,Flow_TS_Werte!$C$1:$BW$1,0))</f>
        <v>71.519945637999996</v>
      </c>
      <c r="O4377" s="120">
        <f>IFERROR(
INDEX(Flow_TS_Werte!$C$8:$BW$9001,MATCH(Cost_Flows!$G4377,Flow_TS_Werte!$B$8:$B$9001,0),MATCH(Cost_Flows!O$12,Flow_TS_Werte!$C$1:$BW$1,0))*
INDEX(Cost!$B$2:$O$8785,MATCH(Cost_Flows!$G4377,Cost!$A$2:$A$8785,0),MATCH(Cost_Flows!O$17,Cost!$B$1:$Z$1,0)),0)</f>
        <v>-24.687312878799997</v>
      </c>
      <c r="P4377" s="120"/>
      <c r="Q4377" s="120">
        <f>Q$17*
INDEX(Flow_TS_Werte!$C$8:$AK$9001,MATCH(Cost_Flows!$G4377,Flow_TS_Werte!$B$8:$B$9001,0),MATCH(Cost_Flows!Q$12,Flow_TS_Werte!$C$1:$BW$1,0))</f>
        <v>8.2157144267</v>
      </c>
      <c r="R4377" s="120">
        <f>IFERROR(
INDEX(Flow_TS_Werte!$C$8:$BW$9001,MATCH(Cost_Flows!$G4377,Flow_TS_Werte!$B$8:$B$9001,0),MATCH(Cost_Flows!R$12,Flow_TS_Werte!$C$1:$BW$1,0))*
INDEX(Cost!$B$2:$O$8785,MATCH(Cost_Flows!$G4377,Cost!$A$2:$A$8785,0),MATCH(Cost_Flows!R$17,Cost!$B$1:$Z$1,0)),0)</f>
        <v>-2.4207823707199996</v>
      </c>
      <c r="S4377" s="120"/>
      <c r="T4377" s="120">
        <f>T$17*
INDEX(Flow_TS_Werte!$C$8:$AK$9001,MATCH(Cost_Flows!$G4377,Flow_TS_Werte!$B$8:$B$9001,0),MATCH(Cost_Flows!T$12,Flow_TS_Werte!$C$1:$BW$1,0))</f>
        <v>7.3535714164000003</v>
      </c>
      <c r="U4377" s="120">
        <f>IFERROR(
INDEX(Flow_TS_Werte!$C$8:$BW$9001,MATCH(Cost_Flows!$G4377,Flow_TS_Werte!$B$8:$B$9001,0),MATCH(Cost_Flows!U$12,Flow_TS_Werte!$C$1:$BW$1,0))*
INDEX(Cost!$B$2:$O$8785,MATCH(Cost_Flows!$G4377,Cost!$A$2:$A$8785,0),MATCH(Cost_Flows!U$17,Cost!$B$1:$Z$1,0)),0)</f>
        <v>-2.1667496469900001</v>
      </c>
      <c r="V4377" s="120"/>
      <c r="W4377" s="120">
        <f>W$17*
INDEX(Flow_TS_Werte!$C$8:$AK$9001,MATCH(Cost_Flows!$G4377,Flow_TS_Werte!$B$8:$B$9001,0),MATCH(Cost_Flows!W$12,Flow_TS_Werte!$C$1:$BW$1,0))</f>
        <v>7.3535714164000003</v>
      </c>
      <c r="X4377" s="120">
        <f>IFERROR(
INDEX(Flow_TS_Werte!$C$8:$BW$9001,MATCH(Cost_Flows!$G4377,Flow_TS_Werte!$B$8:$B$9001,0),MATCH(Cost_Flows!X$12,Flow_TS_Werte!$C$1:$BW$1,0))*
INDEX(Cost!$B$2:$O$8785,MATCH(Cost_Flows!$G4377,Cost!$A$2:$A$8785,0),MATCH(Cost_Flows!X$17,Cost!$B$1:$Z$1,0)),0)</f>
        <v>-2.1667496469900001</v>
      </c>
      <c r="Y4377" s="120"/>
      <c r="Z4377" s="120">
        <f>Z$17*
INDEX(Flow_TS_Werte!$C$8:$AK$9001,MATCH(Cost_Flows!$G4377,Flow_TS_Werte!$B$8:$B$9001,0),MATCH(Cost_Flows!Z$12,Flow_TS_Werte!$C$1:$BW$1,0))</f>
        <v>321.95683287999998</v>
      </c>
      <c r="AA4377" s="120">
        <f>IFERROR(
INDEX(Flow_TS_Werte!$C$8:$BW$9001,MATCH(Cost_Flows!$G4377,Flow_TS_Werte!$B$8:$B$9001,0),MATCH(Cost_Flows!AA$12,Flow_TS_Werte!$C$1:$BW$1,0))*
INDEX(Cost!$B$2:$O$8785,MATCH(Cost_Flows!$G4377,Cost!$A$2:$A$8785,0),MATCH(Cost_Flows!AA$17,Cost!$B$1:$Z$1,0)),0)</f>
        <v>-95.962161890999994</v>
      </c>
      <c r="AC4377" s="120">
        <f>IFERROR(
INDEX(Flow_TS_Werte!$C$8:$BW$9001,MATCH(Cost_Flows!$G4377,Flow_TS_Werte!$B$8:$B$9001,0),MATCH(Cost_Flows!AC$12,Flow_TS_Werte!$C$1:$BW$1,0))*
INDEX(Cost!$B$2:$O$8785,MATCH(Cost_Flows!$G4377,Cost!$A$2:$A$8785,0),MATCH(Cost_Flows!AC$17,Cost!$B$1:$Z$1,0)),0)</f>
        <v>0</v>
      </c>
    </row>
    <row r="4378" spans="2:29" x14ac:dyDescent="0.25">
      <c r="B4378" s="1"/>
      <c r="C4378" s="1"/>
      <c r="D4378" s="1"/>
      <c r="E4378" s="1"/>
      <c r="G4378" s="80" t="s">
        <v>4582</v>
      </c>
      <c r="H4378" s="120">
        <f>H$17*
INDEX(Flow_TS_Werte!$C$8:$AK$9001,MATCH(Cost_Flows!$G4378,Flow_TS_Werte!$B$8:$B$9001,0),MATCH(Cost_Flows!H$12,Flow_TS_Werte!$C$1:$BW$1,0))</f>
        <v>0</v>
      </c>
      <c r="I4378" s="120">
        <f>IFERROR(
INDEX(Flow_TS_Werte!$C$8:$BW$9001,MATCH(Cost_Flows!$G4378,Flow_TS_Werte!$B$8:$B$9001,0),MATCH(Cost_Flows!I$12,Flow_TS_Werte!$C$1:$BW$1,0))*
INDEX(Cost!$B$2:$O$8785,MATCH(Cost_Flows!$G4378,Cost!$A$2:$A$8785,0),MATCH(Cost_Flows!I$17,Cost!$B$1:$Z$1,0)),0)</f>
        <v>0</v>
      </c>
      <c r="J4378" s="120"/>
      <c r="K4378" s="120">
        <f>K$17*
INDEX(Flow_TS_Werte!$C$8:$AK$9001,MATCH(Cost_Flows!$G4378,Flow_TS_Werte!$B$8:$B$9001,0),MATCH(Cost_Flows!K$12,Flow_TS_Werte!$C$1:$BW$1,0))</f>
        <v>0</v>
      </c>
      <c r="L4378" s="120">
        <f>IFERROR(
INDEX(Flow_TS_Werte!$C$8:$BW$9001,MATCH(Cost_Flows!$G4378,Flow_TS_Werte!$B$8:$B$9001,0),MATCH(Cost_Flows!L$12,Flow_TS_Werte!$C$1:$BW$1,0))*
INDEX(Cost!$B$2:$O$8785,MATCH(Cost_Flows!$G4378,Cost!$A$2:$A$8785,0),MATCH(Cost_Flows!L$17,Cost!$B$1:$Z$1,0)),0)</f>
        <v>0</v>
      </c>
      <c r="M4378" s="120"/>
      <c r="N4378" s="120">
        <f>N$17*
INDEX(Flow_TS_Werte!$C$8:$AK$9001,MATCH(Cost_Flows!$G4378,Flow_TS_Werte!$B$8:$B$9001,0),MATCH(Cost_Flows!N$12,Flow_TS_Werte!$C$1:$BW$1,0))</f>
        <v>65.121075678999702</v>
      </c>
      <c r="O4378" s="120">
        <f>IFERROR(
INDEX(Flow_TS_Werte!$C$8:$BW$9001,MATCH(Cost_Flows!$G4378,Flow_TS_Werte!$B$8:$B$9001,0),MATCH(Cost_Flows!O$12,Flow_TS_Werte!$C$1:$BW$1,0))*
INDEX(Cost!$B$2:$O$8785,MATCH(Cost_Flows!$G4378,Cost!$A$2:$A$8785,0),MATCH(Cost_Flows!O$17,Cost!$B$1:$Z$1,0)),0)</f>
        <v>-22.478545198199999</v>
      </c>
      <c r="P4378" s="120"/>
      <c r="Q4378" s="120">
        <f>Q$17*
INDEX(Flow_TS_Werte!$C$8:$AK$9001,MATCH(Cost_Flows!$G4378,Flow_TS_Werte!$B$8:$B$9001,0),MATCH(Cost_Flows!Q$12,Flow_TS_Werte!$C$1:$BW$1,0))</f>
        <v>8.2157144267</v>
      </c>
      <c r="R4378" s="120">
        <f>IFERROR(
INDEX(Flow_TS_Werte!$C$8:$BW$9001,MATCH(Cost_Flows!$G4378,Flow_TS_Werte!$B$8:$B$9001,0),MATCH(Cost_Flows!R$12,Flow_TS_Werte!$C$1:$BW$1,0))*
INDEX(Cost!$B$2:$O$8785,MATCH(Cost_Flows!$G4378,Cost!$A$2:$A$8785,0),MATCH(Cost_Flows!R$17,Cost!$B$1:$Z$1,0)),0)</f>
        <v>-2.4207823707199996</v>
      </c>
      <c r="S4378" s="120"/>
      <c r="T4378" s="120">
        <f>T$17*
INDEX(Flow_TS_Werte!$C$8:$AK$9001,MATCH(Cost_Flows!$G4378,Flow_TS_Werte!$B$8:$B$9001,0),MATCH(Cost_Flows!T$12,Flow_TS_Werte!$C$1:$BW$1,0))</f>
        <v>7.3535714164000003</v>
      </c>
      <c r="U4378" s="120">
        <f>IFERROR(
INDEX(Flow_TS_Werte!$C$8:$BW$9001,MATCH(Cost_Flows!$G4378,Flow_TS_Werte!$B$8:$B$9001,0),MATCH(Cost_Flows!U$12,Flow_TS_Werte!$C$1:$BW$1,0))*
INDEX(Cost!$B$2:$O$8785,MATCH(Cost_Flows!$G4378,Cost!$A$2:$A$8785,0),MATCH(Cost_Flows!U$17,Cost!$B$1:$Z$1,0)),0)</f>
        <v>-2.1667496469900001</v>
      </c>
      <c r="V4378" s="120"/>
      <c r="W4378" s="120">
        <f>W$17*
INDEX(Flow_TS_Werte!$C$8:$AK$9001,MATCH(Cost_Flows!$G4378,Flow_TS_Werte!$B$8:$B$9001,0),MATCH(Cost_Flows!W$12,Flow_TS_Werte!$C$1:$BW$1,0))</f>
        <v>7.3535714164000003</v>
      </c>
      <c r="X4378" s="120">
        <f>IFERROR(
INDEX(Flow_TS_Werte!$C$8:$BW$9001,MATCH(Cost_Flows!$G4378,Flow_TS_Werte!$B$8:$B$9001,0),MATCH(Cost_Flows!X$12,Flow_TS_Werte!$C$1:$BW$1,0))*
INDEX(Cost!$B$2:$O$8785,MATCH(Cost_Flows!$G4378,Cost!$A$2:$A$8785,0),MATCH(Cost_Flows!X$17,Cost!$B$1:$Z$1,0)),0)</f>
        <v>-2.1667496469900001</v>
      </c>
      <c r="Y4378" s="120"/>
      <c r="Z4378" s="120">
        <f>Z$17*
INDEX(Flow_TS_Werte!$C$8:$AK$9001,MATCH(Cost_Flows!$G4378,Flow_TS_Werte!$B$8:$B$9001,0),MATCH(Cost_Flows!Z$12,Flow_TS_Werte!$C$1:$BW$1,0))</f>
        <v>289.29323254099967</v>
      </c>
      <c r="AA4378" s="120">
        <f>IFERROR(
INDEX(Flow_TS_Werte!$C$8:$BW$9001,MATCH(Cost_Flows!$G4378,Flow_TS_Werte!$B$8:$B$9001,0),MATCH(Cost_Flows!AA$12,Flow_TS_Werte!$C$1:$BW$1,0))*
INDEX(Cost!$B$2:$O$8785,MATCH(Cost_Flows!$G4378,Cost!$A$2:$A$8785,0),MATCH(Cost_Flows!AA$17,Cost!$B$1:$Z$1,0)),0)</f>
        <v>-86.226476914000003</v>
      </c>
      <c r="AC4378" s="120">
        <f>IFERROR(
INDEX(Flow_TS_Werte!$C$8:$BW$9001,MATCH(Cost_Flows!$G4378,Flow_TS_Werte!$B$8:$B$9001,0),MATCH(Cost_Flows!AC$12,Flow_TS_Werte!$C$1:$BW$1,0))*
INDEX(Cost!$B$2:$O$8785,MATCH(Cost_Flows!$G4378,Cost!$A$2:$A$8785,0),MATCH(Cost_Flows!AC$17,Cost!$B$1:$Z$1,0)),0)</f>
        <v>0</v>
      </c>
    </row>
    <row r="4379" spans="2:29" x14ac:dyDescent="0.25">
      <c r="B4379" s="1"/>
      <c r="C4379" s="1"/>
      <c r="D4379" s="1"/>
      <c r="E4379" s="1"/>
      <c r="G4379" s="80" t="s">
        <v>4583</v>
      </c>
      <c r="H4379" s="120">
        <f>H$17*
INDEX(Flow_TS_Werte!$C$8:$AK$9001,MATCH(Cost_Flows!$G4379,Flow_TS_Werte!$B$8:$B$9001,0),MATCH(Cost_Flows!H$12,Flow_TS_Werte!$C$1:$BW$1,0))</f>
        <v>0</v>
      </c>
      <c r="I4379" s="120">
        <f>IFERROR(
INDEX(Flow_TS_Werte!$C$8:$BW$9001,MATCH(Cost_Flows!$G4379,Flow_TS_Werte!$B$8:$B$9001,0),MATCH(Cost_Flows!I$12,Flow_TS_Werte!$C$1:$BW$1,0))*
INDEX(Cost!$B$2:$O$8785,MATCH(Cost_Flows!$G4379,Cost!$A$2:$A$8785,0),MATCH(Cost_Flows!I$17,Cost!$B$1:$Z$1,0)),0)</f>
        <v>0</v>
      </c>
      <c r="J4379" s="120"/>
      <c r="K4379" s="120">
        <f>K$17*
INDEX(Flow_TS_Werte!$C$8:$AK$9001,MATCH(Cost_Flows!$G4379,Flow_TS_Werte!$B$8:$B$9001,0),MATCH(Cost_Flows!K$12,Flow_TS_Werte!$C$1:$BW$1,0))</f>
        <v>0</v>
      </c>
      <c r="L4379" s="120">
        <f>IFERROR(
INDEX(Flow_TS_Werte!$C$8:$BW$9001,MATCH(Cost_Flows!$G4379,Flow_TS_Werte!$B$8:$B$9001,0),MATCH(Cost_Flows!L$12,Flow_TS_Werte!$C$1:$BW$1,0))*
INDEX(Cost!$B$2:$O$8785,MATCH(Cost_Flows!$G4379,Cost!$A$2:$A$8785,0),MATCH(Cost_Flows!L$17,Cost!$B$1:$Z$1,0)),0)</f>
        <v>0</v>
      </c>
      <c r="M4379" s="120"/>
      <c r="N4379" s="120">
        <f>N$17*
INDEX(Flow_TS_Werte!$C$8:$AK$9001,MATCH(Cost_Flows!$G4379,Flow_TS_Werte!$B$8:$B$9001,0),MATCH(Cost_Flows!N$12,Flow_TS_Werte!$C$1:$BW$1,0))</f>
        <v>62.938797952999998</v>
      </c>
      <c r="O4379" s="120">
        <f>IFERROR(
INDEX(Flow_TS_Werte!$C$8:$BW$9001,MATCH(Cost_Flows!$G4379,Flow_TS_Werte!$B$8:$B$9001,0),MATCH(Cost_Flows!O$12,Flow_TS_Werte!$C$1:$BW$1,0))*
INDEX(Cost!$B$2:$O$8785,MATCH(Cost_Flows!$G4379,Cost!$A$2:$A$8785,0),MATCH(Cost_Flows!O$17,Cost!$B$1:$Z$1,0)),0)</f>
        <v>-21.725265598499998</v>
      </c>
      <c r="P4379" s="120"/>
      <c r="Q4379" s="120">
        <f>Q$17*
INDEX(Flow_TS_Werte!$C$8:$AK$9001,MATCH(Cost_Flows!$G4379,Flow_TS_Werte!$B$8:$B$9001,0),MATCH(Cost_Flows!Q$12,Flow_TS_Werte!$C$1:$BW$1,0))</f>
        <v>8.2157144267</v>
      </c>
      <c r="R4379" s="120">
        <f>IFERROR(
INDEX(Flow_TS_Werte!$C$8:$BW$9001,MATCH(Cost_Flows!$G4379,Flow_TS_Werte!$B$8:$B$9001,0),MATCH(Cost_Flows!R$12,Flow_TS_Werte!$C$1:$BW$1,0))*
INDEX(Cost!$B$2:$O$8785,MATCH(Cost_Flows!$G4379,Cost!$A$2:$A$8785,0),MATCH(Cost_Flows!R$17,Cost!$B$1:$Z$1,0)),0)</f>
        <v>-2.4207823707199996</v>
      </c>
      <c r="S4379" s="120"/>
      <c r="T4379" s="120">
        <f>T$17*
INDEX(Flow_TS_Werte!$C$8:$AK$9001,MATCH(Cost_Flows!$G4379,Flow_TS_Werte!$B$8:$B$9001,0),MATCH(Cost_Flows!T$12,Flow_TS_Werte!$C$1:$BW$1,0))</f>
        <v>7.3535714164000003</v>
      </c>
      <c r="U4379" s="120">
        <f>IFERROR(
INDEX(Flow_TS_Werte!$C$8:$BW$9001,MATCH(Cost_Flows!$G4379,Flow_TS_Werte!$B$8:$B$9001,0),MATCH(Cost_Flows!U$12,Flow_TS_Werte!$C$1:$BW$1,0))*
INDEX(Cost!$B$2:$O$8785,MATCH(Cost_Flows!$G4379,Cost!$A$2:$A$8785,0),MATCH(Cost_Flows!U$17,Cost!$B$1:$Z$1,0)),0)</f>
        <v>-2.1667496469900001</v>
      </c>
      <c r="V4379" s="120"/>
      <c r="W4379" s="120">
        <f>W$17*
INDEX(Flow_TS_Werte!$C$8:$AK$9001,MATCH(Cost_Flows!$G4379,Flow_TS_Werte!$B$8:$B$9001,0),MATCH(Cost_Flows!W$12,Flow_TS_Werte!$C$1:$BW$1,0))</f>
        <v>7.3535714164000003</v>
      </c>
      <c r="X4379" s="120">
        <f>IFERROR(
INDEX(Flow_TS_Werte!$C$8:$BW$9001,MATCH(Cost_Flows!$G4379,Flow_TS_Werte!$B$8:$B$9001,0),MATCH(Cost_Flows!X$12,Flow_TS_Werte!$C$1:$BW$1,0))*
INDEX(Cost!$B$2:$O$8785,MATCH(Cost_Flows!$G4379,Cost!$A$2:$A$8785,0),MATCH(Cost_Flows!X$17,Cost!$B$1:$Z$1,0)),0)</f>
        <v>-2.1667496469900001</v>
      </c>
      <c r="Y4379" s="120"/>
      <c r="Z4379" s="120">
        <f>Z$17*
INDEX(Flow_TS_Werte!$C$8:$AK$9001,MATCH(Cost_Flows!$G4379,Flow_TS_Werte!$B$8:$B$9001,0),MATCH(Cost_Flows!Z$12,Flow_TS_Werte!$C$1:$BW$1,0))</f>
        <v>280.67874808399995</v>
      </c>
      <c r="AA4379" s="120">
        <f>IFERROR(
INDEX(Flow_TS_Werte!$C$8:$BW$9001,MATCH(Cost_Flows!$G4379,Flow_TS_Werte!$B$8:$B$9001,0),MATCH(Cost_Flows!AA$12,Flow_TS_Werte!$C$1:$BW$1,0))*
INDEX(Cost!$B$2:$O$8785,MATCH(Cost_Flows!$G4379,Cost!$A$2:$A$8785,0),MATCH(Cost_Flows!AA$17,Cost!$B$1:$Z$1,0)),0)</f>
        <v>-83.658850184999991</v>
      </c>
      <c r="AC4379" s="120">
        <f>IFERROR(
INDEX(Flow_TS_Werte!$C$8:$BW$9001,MATCH(Cost_Flows!$G4379,Flow_TS_Werte!$B$8:$B$9001,0),MATCH(Cost_Flows!AC$12,Flow_TS_Werte!$C$1:$BW$1,0))*
INDEX(Cost!$B$2:$O$8785,MATCH(Cost_Flows!$G4379,Cost!$A$2:$A$8785,0),MATCH(Cost_Flows!AC$17,Cost!$B$1:$Z$1,0)),0)</f>
        <v>0</v>
      </c>
    </row>
    <row r="4380" spans="2:29" x14ac:dyDescent="0.25">
      <c r="B4380" s="1"/>
      <c r="C4380" s="1"/>
      <c r="D4380" s="1"/>
      <c r="E4380" s="1"/>
      <c r="G4380" s="80" t="s">
        <v>4584</v>
      </c>
      <c r="H4380" s="120">
        <f>H$17*
INDEX(Flow_TS_Werte!$C$8:$AK$9001,MATCH(Cost_Flows!$G4380,Flow_TS_Werte!$B$8:$B$9001,0),MATCH(Cost_Flows!H$12,Flow_TS_Werte!$C$1:$BW$1,0))</f>
        <v>0</v>
      </c>
      <c r="I4380" s="120">
        <f>IFERROR(
INDEX(Flow_TS_Werte!$C$8:$BW$9001,MATCH(Cost_Flows!$G4380,Flow_TS_Werte!$B$8:$B$9001,0),MATCH(Cost_Flows!I$12,Flow_TS_Werte!$C$1:$BW$1,0))*
INDEX(Cost!$B$2:$O$8785,MATCH(Cost_Flows!$G4380,Cost!$A$2:$A$8785,0),MATCH(Cost_Flows!I$17,Cost!$B$1:$Z$1,0)),0)</f>
        <v>0</v>
      </c>
      <c r="J4380" s="120"/>
      <c r="K4380" s="120">
        <f>K$17*
INDEX(Flow_TS_Werte!$C$8:$AK$9001,MATCH(Cost_Flows!$G4380,Flow_TS_Werte!$B$8:$B$9001,0),MATCH(Cost_Flows!K$12,Flow_TS_Werte!$C$1:$BW$1,0))</f>
        <v>0</v>
      </c>
      <c r="L4380" s="120">
        <f>IFERROR(
INDEX(Flow_TS_Werte!$C$8:$BW$9001,MATCH(Cost_Flows!$G4380,Flow_TS_Werte!$B$8:$B$9001,0),MATCH(Cost_Flows!L$12,Flow_TS_Werte!$C$1:$BW$1,0))*
INDEX(Cost!$B$2:$O$8785,MATCH(Cost_Flows!$G4380,Cost!$A$2:$A$8785,0),MATCH(Cost_Flows!L$17,Cost!$B$1:$Z$1,0)),0)</f>
        <v>0</v>
      </c>
      <c r="M4380" s="120"/>
      <c r="N4380" s="120">
        <f>N$17*
INDEX(Flow_TS_Werte!$C$8:$AK$9001,MATCH(Cost_Flows!$G4380,Flow_TS_Werte!$B$8:$B$9001,0),MATCH(Cost_Flows!N$12,Flow_TS_Werte!$C$1:$BW$1,0))</f>
        <v>58.139184817999997</v>
      </c>
      <c r="O4380" s="120">
        <f>IFERROR(
INDEX(Flow_TS_Werte!$C$8:$BW$9001,MATCH(Cost_Flows!$G4380,Flow_TS_Werte!$B$8:$B$9001,0),MATCH(Cost_Flows!O$12,Flow_TS_Werte!$C$1:$BW$1,0))*
INDEX(Cost!$B$2:$O$8785,MATCH(Cost_Flows!$G4380,Cost!$A$2:$A$8785,0),MATCH(Cost_Flows!O$17,Cost!$B$1:$Z$1,0)),0)</f>
        <v>-20.068531305999997</v>
      </c>
      <c r="P4380" s="120"/>
      <c r="Q4380" s="120">
        <f>Q$17*
INDEX(Flow_TS_Werte!$C$8:$AK$9001,MATCH(Cost_Flows!$G4380,Flow_TS_Werte!$B$8:$B$9001,0),MATCH(Cost_Flows!Q$12,Flow_TS_Werte!$C$1:$BW$1,0))</f>
        <v>8.2157144267</v>
      </c>
      <c r="R4380" s="120">
        <f>IFERROR(
INDEX(Flow_TS_Werte!$C$8:$BW$9001,MATCH(Cost_Flows!$G4380,Flow_TS_Werte!$B$8:$B$9001,0),MATCH(Cost_Flows!R$12,Flow_TS_Werte!$C$1:$BW$1,0))*
INDEX(Cost!$B$2:$O$8785,MATCH(Cost_Flows!$G4380,Cost!$A$2:$A$8785,0),MATCH(Cost_Flows!R$17,Cost!$B$1:$Z$1,0)),0)</f>
        <v>-2.4207823707199996</v>
      </c>
      <c r="S4380" s="120"/>
      <c r="T4380" s="120">
        <f>T$17*
INDEX(Flow_TS_Werte!$C$8:$AK$9001,MATCH(Cost_Flows!$G4380,Flow_TS_Werte!$B$8:$B$9001,0),MATCH(Cost_Flows!T$12,Flow_TS_Werte!$C$1:$BW$1,0))</f>
        <v>7.3535714164000003</v>
      </c>
      <c r="U4380" s="120">
        <f>IFERROR(
INDEX(Flow_TS_Werte!$C$8:$BW$9001,MATCH(Cost_Flows!$G4380,Flow_TS_Werte!$B$8:$B$9001,0),MATCH(Cost_Flows!U$12,Flow_TS_Werte!$C$1:$BW$1,0))*
INDEX(Cost!$B$2:$O$8785,MATCH(Cost_Flows!$G4380,Cost!$A$2:$A$8785,0),MATCH(Cost_Flows!U$17,Cost!$B$1:$Z$1,0)),0)</f>
        <v>-2.1667496469900001</v>
      </c>
      <c r="V4380" s="120"/>
      <c r="W4380" s="120">
        <f>W$17*
INDEX(Flow_TS_Werte!$C$8:$AK$9001,MATCH(Cost_Flows!$G4380,Flow_TS_Werte!$B$8:$B$9001,0),MATCH(Cost_Flows!W$12,Flow_TS_Werte!$C$1:$BW$1,0))</f>
        <v>7.3535714164000003</v>
      </c>
      <c r="X4380" s="120">
        <f>IFERROR(
INDEX(Flow_TS_Werte!$C$8:$BW$9001,MATCH(Cost_Flows!$G4380,Flow_TS_Werte!$B$8:$B$9001,0),MATCH(Cost_Flows!X$12,Flow_TS_Werte!$C$1:$BW$1,0))*
INDEX(Cost!$B$2:$O$8785,MATCH(Cost_Flows!$G4380,Cost!$A$2:$A$8785,0),MATCH(Cost_Flows!X$17,Cost!$B$1:$Z$1,0)),0)</f>
        <v>-2.1667496469900001</v>
      </c>
      <c r="Y4380" s="120"/>
      <c r="Z4380" s="120">
        <f>Z$17*
INDEX(Flow_TS_Werte!$C$8:$AK$9001,MATCH(Cost_Flows!$G4380,Flow_TS_Werte!$B$8:$B$9001,0),MATCH(Cost_Flows!Z$12,Flow_TS_Werte!$C$1:$BW$1,0))</f>
        <v>253.456144421</v>
      </c>
      <c r="AA4380" s="120">
        <f>IFERROR(
INDEX(Flow_TS_Werte!$C$8:$BW$9001,MATCH(Cost_Flows!$G4380,Flow_TS_Werte!$B$8:$B$9001,0),MATCH(Cost_Flows!AA$12,Flow_TS_Werte!$C$1:$BW$1,0))*
INDEX(Cost!$B$2:$O$8785,MATCH(Cost_Flows!$G4380,Cost!$A$2:$A$8785,0),MATCH(Cost_Flows!AA$17,Cost!$B$1:$Z$1,0)),0)</f>
        <v>-75.544907175999995</v>
      </c>
      <c r="AC4380" s="120">
        <f>IFERROR(
INDEX(Flow_TS_Werte!$C$8:$BW$9001,MATCH(Cost_Flows!$G4380,Flow_TS_Werte!$B$8:$B$9001,0),MATCH(Cost_Flows!AC$12,Flow_TS_Werte!$C$1:$BW$1,0))*
INDEX(Cost!$B$2:$O$8785,MATCH(Cost_Flows!$G4380,Cost!$A$2:$A$8785,0),MATCH(Cost_Flows!AC$17,Cost!$B$1:$Z$1,0)),0)</f>
        <v>0</v>
      </c>
    </row>
    <row r="4381" spans="2:29" x14ac:dyDescent="0.25">
      <c r="B4381" s="1"/>
      <c r="C4381" s="1"/>
      <c r="D4381" s="1"/>
      <c r="E4381" s="1"/>
      <c r="G4381" s="80" t="s">
        <v>4585</v>
      </c>
      <c r="H4381" s="120">
        <f>H$17*
INDEX(Flow_TS_Werte!$C$8:$AK$9001,MATCH(Cost_Flows!$G4381,Flow_TS_Werte!$B$8:$B$9001,0),MATCH(Cost_Flows!H$12,Flow_TS_Werte!$C$1:$BW$1,0))</f>
        <v>0</v>
      </c>
      <c r="I4381" s="120">
        <f>IFERROR(
INDEX(Flow_TS_Werte!$C$8:$BW$9001,MATCH(Cost_Flows!$G4381,Flow_TS_Werte!$B$8:$B$9001,0),MATCH(Cost_Flows!I$12,Flow_TS_Werte!$C$1:$BW$1,0))*
INDEX(Cost!$B$2:$O$8785,MATCH(Cost_Flows!$G4381,Cost!$A$2:$A$8785,0),MATCH(Cost_Flows!I$17,Cost!$B$1:$Z$1,0)),0)</f>
        <v>0</v>
      </c>
      <c r="J4381" s="120"/>
      <c r="K4381" s="120">
        <f>K$17*
INDEX(Flow_TS_Werte!$C$8:$AK$9001,MATCH(Cost_Flows!$G4381,Flow_TS_Werte!$B$8:$B$9001,0),MATCH(Cost_Flows!K$12,Flow_TS_Werte!$C$1:$BW$1,0))</f>
        <v>0</v>
      </c>
      <c r="L4381" s="120">
        <f>IFERROR(
INDEX(Flow_TS_Werte!$C$8:$BW$9001,MATCH(Cost_Flows!$G4381,Flow_TS_Werte!$B$8:$B$9001,0),MATCH(Cost_Flows!L$12,Flow_TS_Werte!$C$1:$BW$1,0))*
INDEX(Cost!$B$2:$O$8785,MATCH(Cost_Flows!$G4381,Cost!$A$2:$A$8785,0),MATCH(Cost_Flows!L$17,Cost!$B$1:$Z$1,0)),0)</f>
        <v>0</v>
      </c>
      <c r="M4381" s="120"/>
      <c r="N4381" s="120">
        <f>N$17*
INDEX(Flow_TS_Werte!$C$8:$AK$9001,MATCH(Cost_Flows!$G4381,Flow_TS_Werte!$B$8:$B$9001,0),MATCH(Cost_Flows!N$12,Flow_TS_Werte!$C$1:$BW$1,0))</f>
        <v>53.650428640000001</v>
      </c>
      <c r="O4381" s="120">
        <f>IFERROR(
INDEX(Flow_TS_Werte!$C$8:$BW$9001,MATCH(Cost_Flows!$G4381,Flow_TS_Werte!$B$8:$B$9001,0),MATCH(Cost_Flows!O$12,Flow_TS_Werte!$C$1:$BW$1,0))*
INDEX(Cost!$B$2:$O$8785,MATCH(Cost_Flows!$G4381,Cost!$A$2:$A$8785,0),MATCH(Cost_Flows!O$17,Cost!$B$1:$Z$1,0)),0)</f>
        <v>-18.5190985453</v>
      </c>
      <c r="P4381" s="120"/>
      <c r="Q4381" s="120">
        <f>Q$17*
INDEX(Flow_TS_Werte!$C$8:$AK$9001,MATCH(Cost_Flows!$G4381,Flow_TS_Werte!$B$8:$B$9001,0),MATCH(Cost_Flows!Q$12,Flow_TS_Werte!$C$1:$BW$1,0))</f>
        <v>8.2157144267</v>
      </c>
      <c r="R4381" s="120">
        <f>IFERROR(
INDEX(Flow_TS_Werte!$C$8:$BW$9001,MATCH(Cost_Flows!$G4381,Flow_TS_Werte!$B$8:$B$9001,0),MATCH(Cost_Flows!R$12,Flow_TS_Werte!$C$1:$BW$1,0))*
INDEX(Cost!$B$2:$O$8785,MATCH(Cost_Flows!$G4381,Cost!$A$2:$A$8785,0),MATCH(Cost_Flows!R$17,Cost!$B$1:$Z$1,0)),0)</f>
        <v>-2.4207823707199996</v>
      </c>
      <c r="S4381" s="120"/>
      <c r="T4381" s="120">
        <f>T$17*
INDEX(Flow_TS_Werte!$C$8:$AK$9001,MATCH(Cost_Flows!$G4381,Flow_TS_Werte!$B$8:$B$9001,0),MATCH(Cost_Flows!T$12,Flow_TS_Werte!$C$1:$BW$1,0))</f>
        <v>7.3535714164000003</v>
      </c>
      <c r="U4381" s="120">
        <f>IFERROR(
INDEX(Flow_TS_Werte!$C$8:$BW$9001,MATCH(Cost_Flows!$G4381,Flow_TS_Werte!$B$8:$B$9001,0),MATCH(Cost_Flows!U$12,Flow_TS_Werte!$C$1:$BW$1,0))*
INDEX(Cost!$B$2:$O$8785,MATCH(Cost_Flows!$G4381,Cost!$A$2:$A$8785,0),MATCH(Cost_Flows!U$17,Cost!$B$1:$Z$1,0)),0)</f>
        <v>-2.1667496469900001</v>
      </c>
      <c r="V4381" s="120"/>
      <c r="W4381" s="120">
        <f>W$17*
INDEX(Flow_TS_Werte!$C$8:$AK$9001,MATCH(Cost_Flows!$G4381,Flow_TS_Werte!$B$8:$B$9001,0),MATCH(Cost_Flows!W$12,Flow_TS_Werte!$C$1:$BW$1,0))</f>
        <v>7.3535714164000003</v>
      </c>
      <c r="X4381" s="120">
        <f>IFERROR(
INDEX(Flow_TS_Werte!$C$8:$BW$9001,MATCH(Cost_Flows!$G4381,Flow_TS_Werte!$B$8:$B$9001,0),MATCH(Cost_Flows!X$12,Flow_TS_Werte!$C$1:$BW$1,0))*
INDEX(Cost!$B$2:$O$8785,MATCH(Cost_Flows!$G4381,Cost!$A$2:$A$8785,0),MATCH(Cost_Flows!X$17,Cost!$B$1:$Z$1,0)),0)</f>
        <v>-2.1667496469900001</v>
      </c>
      <c r="Y4381" s="120"/>
      <c r="Z4381" s="120">
        <f>Z$17*
INDEX(Flow_TS_Werte!$C$8:$AK$9001,MATCH(Cost_Flows!$G4381,Flow_TS_Werte!$B$8:$B$9001,0),MATCH(Cost_Flows!Z$12,Flow_TS_Werte!$C$1:$BW$1,0))</f>
        <v>232.16396677499969</v>
      </c>
      <c r="AA4381" s="120">
        <f>IFERROR(
INDEX(Flow_TS_Werte!$C$8:$BW$9001,MATCH(Cost_Flows!$G4381,Flow_TS_Werte!$B$8:$B$9001,0),MATCH(Cost_Flows!AA$12,Flow_TS_Werte!$C$1:$BW$1,0))*
INDEX(Cost!$B$2:$O$8785,MATCH(Cost_Flows!$G4381,Cost!$A$2:$A$8785,0),MATCH(Cost_Flows!AA$17,Cost!$B$1:$Z$1,0)),0)</f>
        <v>-69.198580410999995</v>
      </c>
      <c r="AC4381" s="120">
        <f>IFERROR(
INDEX(Flow_TS_Werte!$C$8:$BW$9001,MATCH(Cost_Flows!$G4381,Flow_TS_Werte!$B$8:$B$9001,0),MATCH(Cost_Flows!AC$12,Flow_TS_Werte!$C$1:$BW$1,0))*
INDEX(Cost!$B$2:$O$8785,MATCH(Cost_Flows!$G4381,Cost!$A$2:$A$8785,0),MATCH(Cost_Flows!AC$17,Cost!$B$1:$Z$1,0)),0)</f>
        <v>0</v>
      </c>
    </row>
    <row r="4382" spans="2:29" x14ac:dyDescent="0.25">
      <c r="B4382" s="1"/>
      <c r="C4382" s="1"/>
      <c r="D4382" s="1"/>
      <c r="E4382" s="1"/>
      <c r="G4382" s="80" t="s">
        <v>4586</v>
      </c>
      <c r="H4382" s="120">
        <f>H$17*
INDEX(Flow_TS_Werte!$C$8:$AK$9001,MATCH(Cost_Flows!$G4382,Flow_TS_Werte!$B$8:$B$9001,0),MATCH(Cost_Flows!H$12,Flow_TS_Werte!$C$1:$BW$1,0))</f>
        <v>0</v>
      </c>
      <c r="I4382" s="120">
        <f>IFERROR(
INDEX(Flow_TS_Werte!$C$8:$BW$9001,MATCH(Cost_Flows!$G4382,Flow_TS_Werte!$B$8:$B$9001,0),MATCH(Cost_Flows!I$12,Flow_TS_Werte!$C$1:$BW$1,0))*
INDEX(Cost!$B$2:$O$8785,MATCH(Cost_Flows!$G4382,Cost!$A$2:$A$8785,0),MATCH(Cost_Flows!I$17,Cost!$B$1:$Z$1,0)),0)</f>
        <v>0</v>
      </c>
      <c r="J4382" s="120"/>
      <c r="K4382" s="120">
        <f>K$17*
INDEX(Flow_TS_Werte!$C$8:$AK$9001,MATCH(Cost_Flows!$G4382,Flow_TS_Werte!$B$8:$B$9001,0),MATCH(Cost_Flows!K$12,Flow_TS_Werte!$C$1:$BW$1,0))</f>
        <v>0</v>
      </c>
      <c r="L4382" s="120">
        <f>IFERROR(
INDEX(Flow_TS_Werte!$C$8:$BW$9001,MATCH(Cost_Flows!$G4382,Flow_TS_Werte!$B$8:$B$9001,0),MATCH(Cost_Flows!L$12,Flow_TS_Werte!$C$1:$BW$1,0))*
INDEX(Cost!$B$2:$O$8785,MATCH(Cost_Flows!$G4382,Cost!$A$2:$A$8785,0),MATCH(Cost_Flows!L$17,Cost!$B$1:$Z$1,0)),0)</f>
        <v>0</v>
      </c>
      <c r="M4382" s="120"/>
      <c r="N4382" s="120">
        <f>N$17*
INDEX(Flow_TS_Werte!$C$8:$AK$9001,MATCH(Cost_Flows!$G4382,Flow_TS_Werte!$B$8:$B$9001,0),MATCH(Cost_Flows!N$12,Flow_TS_Werte!$C$1:$BW$1,0))</f>
        <v>51.350435896</v>
      </c>
      <c r="O4382" s="120">
        <f>IFERROR(
INDEX(Flow_TS_Werte!$C$8:$BW$9001,MATCH(Cost_Flows!$G4382,Flow_TS_Werte!$B$8:$B$9001,0),MATCH(Cost_Flows!O$12,Flow_TS_Werte!$C$1:$BW$1,0))*
INDEX(Cost!$B$2:$O$8785,MATCH(Cost_Flows!$G4382,Cost!$A$2:$A$8785,0),MATCH(Cost_Flows!O$17,Cost!$B$1:$Z$1,0)),0)</f>
        <v>-17.725185160799999</v>
      </c>
      <c r="P4382" s="120"/>
      <c r="Q4382" s="120">
        <f>Q$17*
INDEX(Flow_TS_Werte!$C$8:$AK$9001,MATCH(Cost_Flows!$G4382,Flow_TS_Werte!$B$8:$B$9001,0),MATCH(Cost_Flows!Q$12,Flow_TS_Werte!$C$1:$BW$1,0))</f>
        <v>8.2157144267</v>
      </c>
      <c r="R4382" s="120">
        <f>IFERROR(
INDEX(Flow_TS_Werte!$C$8:$BW$9001,MATCH(Cost_Flows!$G4382,Flow_TS_Werte!$B$8:$B$9001,0),MATCH(Cost_Flows!R$12,Flow_TS_Werte!$C$1:$BW$1,0))*
INDEX(Cost!$B$2:$O$8785,MATCH(Cost_Flows!$G4382,Cost!$A$2:$A$8785,0),MATCH(Cost_Flows!R$17,Cost!$B$1:$Z$1,0)),0)</f>
        <v>-2.4207823707199996</v>
      </c>
      <c r="S4382" s="120"/>
      <c r="T4382" s="120">
        <f>T$17*
INDEX(Flow_TS_Werte!$C$8:$AK$9001,MATCH(Cost_Flows!$G4382,Flow_TS_Werte!$B$8:$B$9001,0),MATCH(Cost_Flows!T$12,Flow_TS_Werte!$C$1:$BW$1,0))</f>
        <v>7.3535714164000003</v>
      </c>
      <c r="U4382" s="120">
        <f>IFERROR(
INDEX(Flow_TS_Werte!$C$8:$BW$9001,MATCH(Cost_Flows!$G4382,Flow_TS_Werte!$B$8:$B$9001,0),MATCH(Cost_Flows!U$12,Flow_TS_Werte!$C$1:$BW$1,0))*
INDEX(Cost!$B$2:$O$8785,MATCH(Cost_Flows!$G4382,Cost!$A$2:$A$8785,0),MATCH(Cost_Flows!U$17,Cost!$B$1:$Z$1,0)),0)</f>
        <v>-2.1667496469900001</v>
      </c>
      <c r="V4382" s="120"/>
      <c r="W4382" s="120">
        <f>W$17*
INDEX(Flow_TS_Werte!$C$8:$AK$9001,MATCH(Cost_Flows!$G4382,Flow_TS_Werte!$B$8:$B$9001,0),MATCH(Cost_Flows!W$12,Flow_TS_Werte!$C$1:$BW$1,0))</f>
        <v>7.3535714164000003</v>
      </c>
      <c r="X4382" s="120">
        <f>IFERROR(
INDEX(Flow_TS_Werte!$C$8:$BW$9001,MATCH(Cost_Flows!$G4382,Flow_TS_Werte!$B$8:$B$9001,0),MATCH(Cost_Flows!X$12,Flow_TS_Werte!$C$1:$BW$1,0))*
INDEX(Cost!$B$2:$O$8785,MATCH(Cost_Flows!$G4382,Cost!$A$2:$A$8785,0),MATCH(Cost_Flows!X$17,Cost!$B$1:$Z$1,0)),0)</f>
        <v>-2.1667496469900001</v>
      </c>
      <c r="Y4382" s="120"/>
      <c r="Z4382" s="120">
        <f>Z$17*
INDEX(Flow_TS_Werte!$C$8:$AK$9001,MATCH(Cost_Flows!$G4382,Flow_TS_Werte!$B$8:$B$9001,0),MATCH(Cost_Flows!Z$12,Flow_TS_Werte!$C$1:$BW$1,0))</f>
        <v>219.271808572</v>
      </c>
      <c r="AA4382" s="120">
        <f>IFERROR(
INDEX(Flow_TS_Werte!$C$8:$BW$9001,MATCH(Cost_Flows!$G4382,Flow_TS_Werte!$B$8:$B$9001,0),MATCH(Cost_Flows!AA$12,Flow_TS_Werte!$C$1:$BW$1,0))*
INDEX(Cost!$B$2:$O$8785,MATCH(Cost_Flows!$G4382,Cost!$A$2:$A$8785,0),MATCH(Cost_Flows!AA$17,Cost!$B$1:$Z$1,0)),0)</f>
        <v>-65.355954401999995</v>
      </c>
      <c r="AC4382" s="120">
        <f>IFERROR(
INDEX(Flow_TS_Werte!$C$8:$BW$9001,MATCH(Cost_Flows!$G4382,Flow_TS_Werte!$B$8:$B$9001,0),MATCH(Cost_Flows!AC$12,Flow_TS_Werte!$C$1:$BW$1,0))*
INDEX(Cost!$B$2:$O$8785,MATCH(Cost_Flows!$G4382,Cost!$A$2:$A$8785,0),MATCH(Cost_Flows!AC$17,Cost!$B$1:$Z$1,0)),0)</f>
        <v>0</v>
      </c>
    </row>
    <row r="4383" spans="2:29" x14ac:dyDescent="0.25">
      <c r="B4383" s="1"/>
      <c r="C4383" s="1"/>
      <c r="D4383" s="1"/>
      <c r="E4383" s="1"/>
      <c r="G4383" s="80" t="s">
        <v>4587</v>
      </c>
      <c r="H4383" s="120">
        <f>H$17*
INDEX(Flow_TS_Werte!$C$8:$AK$9001,MATCH(Cost_Flows!$G4383,Flow_TS_Werte!$B$8:$B$9001,0),MATCH(Cost_Flows!H$12,Flow_TS_Werte!$C$1:$BW$1,0))</f>
        <v>0</v>
      </c>
      <c r="I4383" s="120">
        <f>IFERROR(
INDEX(Flow_TS_Werte!$C$8:$BW$9001,MATCH(Cost_Flows!$G4383,Flow_TS_Werte!$B$8:$B$9001,0),MATCH(Cost_Flows!I$12,Flow_TS_Werte!$C$1:$BW$1,0))*
INDEX(Cost!$B$2:$O$8785,MATCH(Cost_Flows!$G4383,Cost!$A$2:$A$8785,0),MATCH(Cost_Flows!I$17,Cost!$B$1:$Z$1,0)),0)</f>
        <v>0</v>
      </c>
      <c r="J4383" s="120"/>
      <c r="K4383" s="120">
        <f>K$17*
INDEX(Flow_TS_Werte!$C$8:$AK$9001,MATCH(Cost_Flows!$G4383,Flow_TS_Werte!$B$8:$B$9001,0),MATCH(Cost_Flows!K$12,Flow_TS_Werte!$C$1:$BW$1,0))</f>
        <v>0</v>
      </c>
      <c r="L4383" s="120">
        <f>IFERROR(
INDEX(Flow_TS_Werte!$C$8:$BW$9001,MATCH(Cost_Flows!$G4383,Flow_TS_Werte!$B$8:$B$9001,0),MATCH(Cost_Flows!L$12,Flow_TS_Werte!$C$1:$BW$1,0))*
INDEX(Cost!$B$2:$O$8785,MATCH(Cost_Flows!$G4383,Cost!$A$2:$A$8785,0),MATCH(Cost_Flows!L$17,Cost!$B$1:$Z$1,0)),0)</f>
        <v>0</v>
      </c>
      <c r="M4383" s="120"/>
      <c r="N4383" s="120">
        <f>N$17*
INDEX(Flow_TS_Werte!$C$8:$AK$9001,MATCH(Cost_Flows!$G4383,Flow_TS_Werte!$B$8:$B$9001,0),MATCH(Cost_Flows!N$12,Flow_TS_Werte!$C$1:$BW$1,0))</f>
        <v>48.403004730999996</v>
      </c>
      <c r="O4383" s="120">
        <f>IFERROR(
INDEX(Flow_TS_Werte!$C$8:$BW$9001,MATCH(Cost_Flows!$G4383,Flow_TS_Werte!$B$8:$B$9001,0),MATCH(Cost_Flows!O$12,Flow_TS_Werte!$C$1:$BW$1,0))*
INDEX(Cost!$B$2:$O$8785,MATCH(Cost_Flows!$G4383,Cost!$A$2:$A$8785,0),MATCH(Cost_Flows!O$17,Cost!$B$1:$Z$1,0)),0)</f>
        <v>-16.7077884389</v>
      </c>
      <c r="P4383" s="120"/>
      <c r="Q4383" s="120">
        <f>Q$17*
INDEX(Flow_TS_Werte!$C$8:$AK$9001,MATCH(Cost_Flows!$G4383,Flow_TS_Werte!$B$8:$B$9001,0),MATCH(Cost_Flows!Q$12,Flow_TS_Werte!$C$1:$BW$1,0))</f>
        <v>8.2157144267</v>
      </c>
      <c r="R4383" s="120">
        <f>IFERROR(
INDEX(Flow_TS_Werte!$C$8:$BW$9001,MATCH(Cost_Flows!$G4383,Flow_TS_Werte!$B$8:$B$9001,0),MATCH(Cost_Flows!R$12,Flow_TS_Werte!$C$1:$BW$1,0))*
INDEX(Cost!$B$2:$O$8785,MATCH(Cost_Flows!$G4383,Cost!$A$2:$A$8785,0),MATCH(Cost_Flows!R$17,Cost!$B$1:$Z$1,0)),0)</f>
        <v>-2.4207823707199996</v>
      </c>
      <c r="S4383" s="120"/>
      <c r="T4383" s="120">
        <f>T$17*
INDEX(Flow_TS_Werte!$C$8:$AK$9001,MATCH(Cost_Flows!$G4383,Flow_TS_Werte!$B$8:$B$9001,0),MATCH(Cost_Flows!T$12,Flow_TS_Werte!$C$1:$BW$1,0))</f>
        <v>7.3535714164000003</v>
      </c>
      <c r="U4383" s="120">
        <f>IFERROR(
INDEX(Flow_TS_Werte!$C$8:$BW$9001,MATCH(Cost_Flows!$G4383,Flow_TS_Werte!$B$8:$B$9001,0),MATCH(Cost_Flows!U$12,Flow_TS_Werte!$C$1:$BW$1,0))*
INDEX(Cost!$B$2:$O$8785,MATCH(Cost_Flows!$G4383,Cost!$A$2:$A$8785,0),MATCH(Cost_Flows!U$17,Cost!$B$1:$Z$1,0)),0)</f>
        <v>-2.1667496469900001</v>
      </c>
      <c r="V4383" s="120"/>
      <c r="W4383" s="120">
        <f>W$17*
INDEX(Flow_TS_Werte!$C$8:$AK$9001,MATCH(Cost_Flows!$G4383,Flow_TS_Werte!$B$8:$B$9001,0),MATCH(Cost_Flows!W$12,Flow_TS_Werte!$C$1:$BW$1,0))</f>
        <v>7.3535714164000003</v>
      </c>
      <c r="X4383" s="120">
        <f>IFERROR(
INDEX(Flow_TS_Werte!$C$8:$BW$9001,MATCH(Cost_Flows!$G4383,Flow_TS_Werte!$B$8:$B$9001,0),MATCH(Cost_Flows!X$12,Flow_TS_Werte!$C$1:$BW$1,0))*
INDEX(Cost!$B$2:$O$8785,MATCH(Cost_Flows!$G4383,Cost!$A$2:$A$8785,0),MATCH(Cost_Flows!X$17,Cost!$B$1:$Z$1,0)),0)</f>
        <v>-2.1667496469900001</v>
      </c>
      <c r="Y4383" s="120"/>
      <c r="Z4383" s="120">
        <f>Z$17*
INDEX(Flow_TS_Werte!$C$8:$AK$9001,MATCH(Cost_Flows!$G4383,Flow_TS_Werte!$B$8:$B$9001,0),MATCH(Cost_Flows!Z$12,Flow_TS_Werte!$C$1:$BW$1,0))</f>
        <v>205.21062479</v>
      </c>
      <c r="AA4383" s="120">
        <f>IFERROR(
INDEX(Flow_TS_Werte!$C$8:$BW$9001,MATCH(Cost_Flows!$G4383,Flow_TS_Werte!$B$8:$B$9001,0),MATCH(Cost_Flows!AA$12,Flow_TS_Werte!$C$1:$BW$1,0))*
INDEX(Cost!$B$2:$O$8785,MATCH(Cost_Flows!$G4383,Cost!$A$2:$A$8785,0),MATCH(Cost_Flows!AA$17,Cost!$B$1:$Z$1,0)),0)</f>
        <v>-61.164890068999995</v>
      </c>
      <c r="AC4383" s="120">
        <f>IFERROR(
INDEX(Flow_TS_Werte!$C$8:$BW$9001,MATCH(Cost_Flows!$G4383,Flow_TS_Werte!$B$8:$B$9001,0),MATCH(Cost_Flows!AC$12,Flow_TS_Werte!$C$1:$BW$1,0))*
INDEX(Cost!$B$2:$O$8785,MATCH(Cost_Flows!$G4383,Cost!$A$2:$A$8785,0),MATCH(Cost_Flows!AC$17,Cost!$B$1:$Z$1,0)),0)</f>
        <v>0</v>
      </c>
    </row>
    <row r="4384" spans="2:29" x14ac:dyDescent="0.25">
      <c r="B4384" s="1"/>
      <c r="C4384" s="1"/>
      <c r="D4384" s="1"/>
      <c r="E4384" s="1"/>
      <c r="G4384" s="80" t="s">
        <v>4588</v>
      </c>
      <c r="H4384" s="120">
        <f>H$17*
INDEX(Flow_TS_Werte!$C$8:$AK$9001,MATCH(Cost_Flows!$G4384,Flow_TS_Werte!$B$8:$B$9001,0),MATCH(Cost_Flows!H$12,Flow_TS_Werte!$C$1:$BW$1,0))</f>
        <v>0</v>
      </c>
      <c r="I4384" s="120">
        <f>IFERROR(
INDEX(Flow_TS_Werte!$C$8:$BW$9001,MATCH(Cost_Flows!$G4384,Flow_TS_Werte!$B$8:$B$9001,0),MATCH(Cost_Flows!I$12,Flow_TS_Werte!$C$1:$BW$1,0))*
INDEX(Cost!$B$2:$O$8785,MATCH(Cost_Flows!$G4384,Cost!$A$2:$A$8785,0),MATCH(Cost_Flows!I$17,Cost!$B$1:$Z$1,0)),0)</f>
        <v>0</v>
      </c>
      <c r="J4384" s="120"/>
      <c r="K4384" s="120">
        <f>K$17*
INDEX(Flow_TS_Werte!$C$8:$AK$9001,MATCH(Cost_Flows!$G4384,Flow_TS_Werte!$B$8:$B$9001,0),MATCH(Cost_Flows!K$12,Flow_TS_Werte!$C$1:$BW$1,0))</f>
        <v>0</v>
      </c>
      <c r="L4384" s="120">
        <f>IFERROR(
INDEX(Flow_TS_Werte!$C$8:$BW$9001,MATCH(Cost_Flows!$G4384,Flow_TS_Werte!$B$8:$B$9001,0),MATCH(Cost_Flows!L$12,Flow_TS_Werte!$C$1:$BW$1,0))*
INDEX(Cost!$B$2:$O$8785,MATCH(Cost_Flows!$G4384,Cost!$A$2:$A$8785,0),MATCH(Cost_Flows!L$17,Cost!$B$1:$Z$1,0)),0)</f>
        <v>0</v>
      </c>
      <c r="M4384" s="120"/>
      <c r="N4384" s="120">
        <f>N$17*
INDEX(Flow_TS_Werte!$C$8:$AK$9001,MATCH(Cost_Flows!$G4384,Flow_TS_Werte!$B$8:$B$9001,0),MATCH(Cost_Flows!N$12,Flow_TS_Werte!$C$1:$BW$1,0))</f>
        <v>49.566106424999703</v>
      </c>
      <c r="O4384" s="120">
        <f>IFERROR(
INDEX(Flow_TS_Werte!$C$8:$BW$9001,MATCH(Cost_Flows!$G4384,Flow_TS_Werte!$B$8:$B$9001,0),MATCH(Cost_Flows!O$12,Flow_TS_Werte!$C$1:$BW$1,0))*
INDEX(Cost!$B$2:$O$8785,MATCH(Cost_Flows!$G4384,Cost!$A$2:$A$8785,0),MATCH(Cost_Flows!O$17,Cost!$B$1:$Z$1,0)),0)</f>
        <v>-17.109268190600002</v>
      </c>
      <c r="P4384" s="120"/>
      <c r="Q4384" s="120">
        <f>Q$17*
INDEX(Flow_TS_Werte!$C$8:$AK$9001,MATCH(Cost_Flows!$G4384,Flow_TS_Werte!$B$8:$B$9001,0),MATCH(Cost_Flows!Q$12,Flow_TS_Werte!$C$1:$BW$1,0))</f>
        <v>8.2157144267</v>
      </c>
      <c r="R4384" s="120">
        <f>IFERROR(
INDEX(Flow_TS_Werte!$C$8:$BW$9001,MATCH(Cost_Flows!$G4384,Flow_TS_Werte!$B$8:$B$9001,0),MATCH(Cost_Flows!R$12,Flow_TS_Werte!$C$1:$BW$1,0))*
INDEX(Cost!$B$2:$O$8785,MATCH(Cost_Flows!$G4384,Cost!$A$2:$A$8785,0),MATCH(Cost_Flows!R$17,Cost!$B$1:$Z$1,0)),0)</f>
        <v>-2.4207823707199996</v>
      </c>
      <c r="S4384" s="120"/>
      <c r="T4384" s="120">
        <f>T$17*
INDEX(Flow_TS_Werte!$C$8:$AK$9001,MATCH(Cost_Flows!$G4384,Flow_TS_Werte!$B$8:$B$9001,0),MATCH(Cost_Flows!T$12,Flow_TS_Werte!$C$1:$BW$1,0))</f>
        <v>7.3535714164000003</v>
      </c>
      <c r="U4384" s="120">
        <f>IFERROR(
INDEX(Flow_TS_Werte!$C$8:$BW$9001,MATCH(Cost_Flows!$G4384,Flow_TS_Werte!$B$8:$B$9001,0),MATCH(Cost_Flows!U$12,Flow_TS_Werte!$C$1:$BW$1,0))*
INDEX(Cost!$B$2:$O$8785,MATCH(Cost_Flows!$G4384,Cost!$A$2:$A$8785,0),MATCH(Cost_Flows!U$17,Cost!$B$1:$Z$1,0)),0)</f>
        <v>-2.1667496469900001</v>
      </c>
      <c r="V4384" s="120"/>
      <c r="W4384" s="120">
        <f>W$17*
INDEX(Flow_TS_Werte!$C$8:$AK$9001,MATCH(Cost_Flows!$G4384,Flow_TS_Werte!$B$8:$B$9001,0),MATCH(Cost_Flows!W$12,Flow_TS_Werte!$C$1:$BW$1,0))</f>
        <v>7.3535714164000003</v>
      </c>
      <c r="X4384" s="120">
        <f>IFERROR(
INDEX(Flow_TS_Werte!$C$8:$BW$9001,MATCH(Cost_Flows!$G4384,Flow_TS_Werte!$B$8:$B$9001,0),MATCH(Cost_Flows!X$12,Flow_TS_Werte!$C$1:$BW$1,0))*
INDEX(Cost!$B$2:$O$8785,MATCH(Cost_Flows!$G4384,Cost!$A$2:$A$8785,0),MATCH(Cost_Flows!X$17,Cost!$B$1:$Z$1,0)),0)</f>
        <v>-2.1667496469900001</v>
      </c>
      <c r="Y4384" s="120"/>
      <c r="Z4384" s="120">
        <f>Z$17*
INDEX(Flow_TS_Werte!$C$8:$AK$9001,MATCH(Cost_Flows!$G4384,Flow_TS_Werte!$B$8:$B$9001,0),MATCH(Cost_Flows!Z$12,Flow_TS_Werte!$C$1:$BW$1,0))</f>
        <v>211.85544805000001</v>
      </c>
      <c r="AA4384" s="120">
        <f>IFERROR(
INDEX(Flow_TS_Werte!$C$8:$BW$9001,MATCH(Cost_Flows!$G4384,Flow_TS_Werte!$B$8:$B$9001,0),MATCH(Cost_Flows!AA$12,Flow_TS_Werte!$C$1:$BW$1,0))*
INDEX(Cost!$B$2:$O$8785,MATCH(Cost_Flows!$G4384,Cost!$A$2:$A$8785,0),MATCH(Cost_Flows!AA$17,Cost!$B$1:$Z$1,0)),0)</f>
        <v>-63.145440017999995</v>
      </c>
      <c r="AC4384" s="120">
        <f>IFERROR(
INDEX(Flow_TS_Werte!$C$8:$BW$9001,MATCH(Cost_Flows!$G4384,Flow_TS_Werte!$B$8:$B$9001,0),MATCH(Cost_Flows!AC$12,Flow_TS_Werte!$C$1:$BW$1,0))*
INDEX(Cost!$B$2:$O$8785,MATCH(Cost_Flows!$G4384,Cost!$A$2:$A$8785,0),MATCH(Cost_Flows!AC$17,Cost!$B$1:$Z$1,0)),0)</f>
        <v>0</v>
      </c>
    </row>
    <row r="4385" spans="2:29" x14ac:dyDescent="0.25">
      <c r="B4385" s="1"/>
      <c r="C4385" s="1"/>
      <c r="D4385" s="1"/>
      <c r="E4385" s="1"/>
      <c r="G4385" s="80" t="s">
        <v>4589</v>
      </c>
      <c r="H4385" s="120">
        <f>H$17*
INDEX(Flow_TS_Werte!$C$8:$AK$9001,MATCH(Cost_Flows!$G4385,Flow_TS_Werte!$B$8:$B$9001,0),MATCH(Cost_Flows!H$12,Flow_TS_Werte!$C$1:$BW$1,0))</f>
        <v>0</v>
      </c>
      <c r="I4385" s="120">
        <f>IFERROR(
INDEX(Flow_TS_Werte!$C$8:$BW$9001,MATCH(Cost_Flows!$G4385,Flow_TS_Werte!$B$8:$B$9001,0),MATCH(Cost_Flows!I$12,Flow_TS_Werte!$C$1:$BW$1,0))*
INDEX(Cost!$B$2:$O$8785,MATCH(Cost_Flows!$G4385,Cost!$A$2:$A$8785,0),MATCH(Cost_Flows!I$17,Cost!$B$1:$Z$1,0)),0)</f>
        <v>0</v>
      </c>
      <c r="J4385" s="120"/>
      <c r="K4385" s="120">
        <f>K$17*
INDEX(Flow_TS_Werte!$C$8:$AK$9001,MATCH(Cost_Flows!$G4385,Flow_TS_Werte!$B$8:$B$9001,0),MATCH(Cost_Flows!K$12,Flow_TS_Werte!$C$1:$BW$1,0))</f>
        <v>0</v>
      </c>
      <c r="L4385" s="120">
        <f>IFERROR(
INDEX(Flow_TS_Werte!$C$8:$BW$9001,MATCH(Cost_Flows!$G4385,Flow_TS_Werte!$B$8:$B$9001,0),MATCH(Cost_Flows!L$12,Flow_TS_Werte!$C$1:$BW$1,0))*
INDEX(Cost!$B$2:$O$8785,MATCH(Cost_Flows!$G4385,Cost!$A$2:$A$8785,0),MATCH(Cost_Flows!L$17,Cost!$B$1:$Z$1,0)),0)</f>
        <v>0</v>
      </c>
      <c r="M4385" s="120"/>
      <c r="N4385" s="120">
        <f>N$17*
INDEX(Flow_TS_Werte!$C$8:$AK$9001,MATCH(Cost_Flows!$G4385,Flow_TS_Werte!$B$8:$B$9001,0),MATCH(Cost_Flows!N$12,Flow_TS_Werte!$C$1:$BW$1,0))</f>
        <v>51.718689040000001</v>
      </c>
      <c r="O4385" s="120">
        <f>IFERROR(
INDEX(Flow_TS_Werte!$C$8:$BW$9001,MATCH(Cost_Flows!$G4385,Flow_TS_Werte!$B$8:$B$9001,0),MATCH(Cost_Flows!O$12,Flow_TS_Werte!$C$1:$BW$1,0))*
INDEX(Cost!$B$2:$O$8785,MATCH(Cost_Flows!$G4385,Cost!$A$2:$A$8785,0),MATCH(Cost_Flows!O$17,Cost!$B$1:$Z$1,0)),0)</f>
        <v>-17.8522986127</v>
      </c>
      <c r="P4385" s="120"/>
      <c r="Q4385" s="120">
        <f>Q$17*
INDEX(Flow_TS_Werte!$C$8:$AK$9001,MATCH(Cost_Flows!$G4385,Flow_TS_Werte!$B$8:$B$9001,0),MATCH(Cost_Flows!Q$12,Flow_TS_Werte!$C$1:$BW$1,0))</f>
        <v>8.2157144267</v>
      </c>
      <c r="R4385" s="120">
        <f>IFERROR(
INDEX(Flow_TS_Werte!$C$8:$BW$9001,MATCH(Cost_Flows!$G4385,Flow_TS_Werte!$B$8:$B$9001,0),MATCH(Cost_Flows!R$12,Flow_TS_Werte!$C$1:$BW$1,0))*
INDEX(Cost!$B$2:$O$8785,MATCH(Cost_Flows!$G4385,Cost!$A$2:$A$8785,0),MATCH(Cost_Flows!R$17,Cost!$B$1:$Z$1,0)),0)</f>
        <v>-2.4207823707199996</v>
      </c>
      <c r="S4385" s="120"/>
      <c r="T4385" s="120">
        <f>T$17*
INDEX(Flow_TS_Werte!$C$8:$AK$9001,MATCH(Cost_Flows!$G4385,Flow_TS_Werte!$B$8:$B$9001,0),MATCH(Cost_Flows!T$12,Flow_TS_Werte!$C$1:$BW$1,0))</f>
        <v>7.3535714164000003</v>
      </c>
      <c r="U4385" s="120">
        <f>IFERROR(
INDEX(Flow_TS_Werte!$C$8:$BW$9001,MATCH(Cost_Flows!$G4385,Flow_TS_Werte!$B$8:$B$9001,0),MATCH(Cost_Flows!U$12,Flow_TS_Werte!$C$1:$BW$1,0))*
INDEX(Cost!$B$2:$O$8785,MATCH(Cost_Flows!$G4385,Cost!$A$2:$A$8785,0),MATCH(Cost_Flows!U$17,Cost!$B$1:$Z$1,0)),0)</f>
        <v>-2.1667496469900001</v>
      </c>
      <c r="V4385" s="120"/>
      <c r="W4385" s="120">
        <f>W$17*
INDEX(Flow_TS_Werte!$C$8:$AK$9001,MATCH(Cost_Flows!$G4385,Flow_TS_Werte!$B$8:$B$9001,0),MATCH(Cost_Flows!W$12,Flow_TS_Werte!$C$1:$BW$1,0))</f>
        <v>7.3535714164000003</v>
      </c>
      <c r="X4385" s="120">
        <f>IFERROR(
INDEX(Flow_TS_Werte!$C$8:$BW$9001,MATCH(Cost_Flows!$G4385,Flow_TS_Werte!$B$8:$B$9001,0),MATCH(Cost_Flows!X$12,Flow_TS_Werte!$C$1:$BW$1,0))*
INDEX(Cost!$B$2:$O$8785,MATCH(Cost_Flows!$G4385,Cost!$A$2:$A$8785,0),MATCH(Cost_Flows!X$17,Cost!$B$1:$Z$1,0)),0)</f>
        <v>-2.1667496469900001</v>
      </c>
      <c r="Y4385" s="120"/>
      <c r="Z4385" s="120">
        <f>Z$17*
INDEX(Flow_TS_Werte!$C$8:$AK$9001,MATCH(Cost_Flows!$G4385,Flow_TS_Werte!$B$8:$B$9001,0),MATCH(Cost_Flows!Z$12,Flow_TS_Werte!$C$1:$BW$1,0))</f>
        <v>222.48772126699998</v>
      </c>
      <c r="AA4385" s="120">
        <f>IFERROR(
INDEX(Flow_TS_Werte!$C$8:$BW$9001,MATCH(Cost_Flows!$G4385,Flow_TS_Werte!$B$8:$B$9001,0),MATCH(Cost_Flows!AA$12,Flow_TS_Werte!$C$1:$BW$1,0))*
INDEX(Cost!$B$2:$O$8785,MATCH(Cost_Flows!$G4385,Cost!$A$2:$A$8785,0),MATCH(Cost_Flows!AA$17,Cost!$B$1:$Z$1,0)),0)</f>
        <v>-66.314487020999991</v>
      </c>
      <c r="AC4385" s="120">
        <f>IFERROR(
INDEX(Flow_TS_Werte!$C$8:$BW$9001,MATCH(Cost_Flows!$G4385,Flow_TS_Werte!$B$8:$B$9001,0),MATCH(Cost_Flows!AC$12,Flow_TS_Werte!$C$1:$BW$1,0))*
INDEX(Cost!$B$2:$O$8785,MATCH(Cost_Flows!$G4385,Cost!$A$2:$A$8785,0),MATCH(Cost_Flows!AC$17,Cost!$B$1:$Z$1,0)),0)</f>
        <v>0</v>
      </c>
    </row>
    <row r="4386" spans="2:29" x14ac:dyDescent="0.25">
      <c r="B4386" s="1"/>
      <c r="C4386" s="1"/>
      <c r="D4386" s="1"/>
      <c r="E4386" s="1"/>
      <c r="G4386" s="80" t="s">
        <v>4590</v>
      </c>
      <c r="H4386" s="120">
        <f>H$17*
INDEX(Flow_TS_Werte!$C$8:$AK$9001,MATCH(Cost_Flows!$G4386,Flow_TS_Werte!$B$8:$B$9001,0),MATCH(Cost_Flows!H$12,Flow_TS_Werte!$C$1:$BW$1,0))</f>
        <v>0</v>
      </c>
      <c r="I4386" s="120">
        <f>IFERROR(
INDEX(Flow_TS_Werte!$C$8:$BW$9001,MATCH(Cost_Flows!$G4386,Flow_TS_Werte!$B$8:$B$9001,0),MATCH(Cost_Flows!I$12,Flow_TS_Werte!$C$1:$BW$1,0))*
INDEX(Cost!$B$2:$O$8785,MATCH(Cost_Flows!$G4386,Cost!$A$2:$A$8785,0),MATCH(Cost_Flows!I$17,Cost!$B$1:$Z$1,0)),0)</f>
        <v>0</v>
      </c>
      <c r="J4386" s="120"/>
      <c r="K4386" s="120">
        <f>K$17*
INDEX(Flow_TS_Werte!$C$8:$AK$9001,MATCH(Cost_Flows!$G4386,Flow_TS_Werte!$B$8:$B$9001,0),MATCH(Cost_Flows!K$12,Flow_TS_Werte!$C$1:$BW$1,0))</f>
        <v>0</v>
      </c>
      <c r="L4386" s="120">
        <f>IFERROR(
INDEX(Flow_TS_Werte!$C$8:$BW$9001,MATCH(Cost_Flows!$G4386,Flow_TS_Werte!$B$8:$B$9001,0),MATCH(Cost_Flows!L$12,Flow_TS_Werte!$C$1:$BW$1,0))*
INDEX(Cost!$B$2:$O$8785,MATCH(Cost_Flows!$G4386,Cost!$A$2:$A$8785,0),MATCH(Cost_Flows!L$17,Cost!$B$1:$Z$1,0)),0)</f>
        <v>0</v>
      </c>
      <c r="M4386" s="120"/>
      <c r="N4386" s="120">
        <f>N$17*
INDEX(Flow_TS_Werte!$C$8:$AK$9001,MATCH(Cost_Flows!$G4386,Flow_TS_Werte!$B$8:$B$9001,0),MATCH(Cost_Flows!N$12,Flow_TS_Werte!$C$1:$BW$1,0))</f>
        <v>56.174312215999997</v>
      </c>
      <c r="O4386" s="120">
        <f>IFERROR(
INDEX(Flow_TS_Werte!$C$8:$BW$9001,MATCH(Cost_Flows!$G4386,Flow_TS_Werte!$B$8:$B$9001,0),MATCH(Cost_Flows!O$12,Flow_TS_Werte!$C$1:$BW$1,0))*
INDEX(Cost!$B$2:$O$8785,MATCH(Cost_Flows!$G4386,Cost!$A$2:$A$8785,0),MATCH(Cost_Flows!O$17,Cost!$B$1:$Z$1,0)),0)</f>
        <v>-19.390294506900002</v>
      </c>
      <c r="P4386" s="120"/>
      <c r="Q4386" s="120">
        <f>Q$17*
INDEX(Flow_TS_Werte!$C$8:$AK$9001,MATCH(Cost_Flows!$G4386,Flow_TS_Werte!$B$8:$B$9001,0),MATCH(Cost_Flows!Q$12,Flow_TS_Werte!$C$1:$BW$1,0))</f>
        <v>8.2157144267</v>
      </c>
      <c r="R4386" s="120">
        <f>IFERROR(
INDEX(Flow_TS_Werte!$C$8:$BW$9001,MATCH(Cost_Flows!$G4386,Flow_TS_Werte!$B$8:$B$9001,0),MATCH(Cost_Flows!R$12,Flow_TS_Werte!$C$1:$BW$1,0))*
INDEX(Cost!$B$2:$O$8785,MATCH(Cost_Flows!$G4386,Cost!$A$2:$A$8785,0),MATCH(Cost_Flows!R$17,Cost!$B$1:$Z$1,0)),0)</f>
        <v>-2.4207823707199996</v>
      </c>
      <c r="S4386" s="120"/>
      <c r="T4386" s="120">
        <f>T$17*
INDEX(Flow_TS_Werte!$C$8:$AK$9001,MATCH(Cost_Flows!$G4386,Flow_TS_Werte!$B$8:$B$9001,0),MATCH(Cost_Flows!T$12,Flow_TS_Werte!$C$1:$BW$1,0))</f>
        <v>7.3535714164000003</v>
      </c>
      <c r="U4386" s="120">
        <f>IFERROR(
INDEX(Flow_TS_Werte!$C$8:$BW$9001,MATCH(Cost_Flows!$G4386,Flow_TS_Werte!$B$8:$B$9001,0),MATCH(Cost_Flows!U$12,Flow_TS_Werte!$C$1:$BW$1,0))*
INDEX(Cost!$B$2:$O$8785,MATCH(Cost_Flows!$G4386,Cost!$A$2:$A$8785,0),MATCH(Cost_Flows!U$17,Cost!$B$1:$Z$1,0)),0)</f>
        <v>-2.1667496469900001</v>
      </c>
      <c r="V4386" s="120"/>
      <c r="W4386" s="120">
        <f>W$17*
INDEX(Flow_TS_Werte!$C$8:$AK$9001,MATCH(Cost_Flows!$G4386,Flow_TS_Werte!$B$8:$B$9001,0),MATCH(Cost_Flows!W$12,Flow_TS_Werte!$C$1:$BW$1,0))</f>
        <v>7.3535714164000003</v>
      </c>
      <c r="X4386" s="120">
        <f>IFERROR(
INDEX(Flow_TS_Werte!$C$8:$BW$9001,MATCH(Cost_Flows!$G4386,Flow_TS_Werte!$B$8:$B$9001,0),MATCH(Cost_Flows!X$12,Flow_TS_Werte!$C$1:$BW$1,0))*
INDEX(Cost!$B$2:$O$8785,MATCH(Cost_Flows!$G4386,Cost!$A$2:$A$8785,0),MATCH(Cost_Flows!X$17,Cost!$B$1:$Z$1,0)),0)</f>
        <v>-2.1667496469900001</v>
      </c>
      <c r="Y4386" s="120"/>
      <c r="Z4386" s="120">
        <f>Z$17*
INDEX(Flow_TS_Werte!$C$8:$AK$9001,MATCH(Cost_Flows!$G4386,Flow_TS_Werte!$B$8:$B$9001,0),MATCH(Cost_Flows!Z$12,Flow_TS_Werte!$C$1:$BW$1,0))</f>
        <v>244.08584501299998</v>
      </c>
      <c r="AA4386" s="120">
        <f>IFERROR(
INDEX(Flow_TS_Werte!$C$8:$BW$9001,MATCH(Cost_Flows!$G4386,Flow_TS_Werte!$B$8:$B$9001,0),MATCH(Cost_Flows!AA$12,Flow_TS_Werte!$C$1:$BW$1,0))*
INDEX(Cost!$B$2:$O$8785,MATCH(Cost_Flows!$G4386,Cost!$A$2:$A$8785,0),MATCH(Cost_Flows!AA$17,Cost!$B$1:$Z$1,0)),0)</f>
        <v>-72.752003801000001</v>
      </c>
      <c r="AC4386" s="120">
        <f>IFERROR(
INDEX(Flow_TS_Werte!$C$8:$BW$9001,MATCH(Cost_Flows!$G4386,Flow_TS_Werte!$B$8:$B$9001,0),MATCH(Cost_Flows!AC$12,Flow_TS_Werte!$C$1:$BW$1,0))*
INDEX(Cost!$B$2:$O$8785,MATCH(Cost_Flows!$G4386,Cost!$A$2:$A$8785,0),MATCH(Cost_Flows!AC$17,Cost!$B$1:$Z$1,0)),0)</f>
        <v>0</v>
      </c>
    </row>
    <row r="4387" spans="2:29" x14ac:dyDescent="0.25">
      <c r="B4387" s="1"/>
      <c r="C4387" s="1"/>
      <c r="D4387" s="1"/>
      <c r="E4387" s="1"/>
      <c r="G4387" s="80" t="s">
        <v>4591</v>
      </c>
      <c r="H4387" s="120">
        <f>H$17*
INDEX(Flow_TS_Werte!$C$8:$AK$9001,MATCH(Cost_Flows!$G4387,Flow_TS_Werte!$B$8:$B$9001,0),MATCH(Cost_Flows!H$12,Flow_TS_Werte!$C$1:$BW$1,0))</f>
        <v>0</v>
      </c>
      <c r="I4387" s="120">
        <f>IFERROR(
INDEX(Flow_TS_Werte!$C$8:$BW$9001,MATCH(Cost_Flows!$G4387,Flow_TS_Werte!$B$8:$B$9001,0),MATCH(Cost_Flows!I$12,Flow_TS_Werte!$C$1:$BW$1,0))*
INDEX(Cost!$B$2:$O$8785,MATCH(Cost_Flows!$G4387,Cost!$A$2:$A$8785,0),MATCH(Cost_Flows!I$17,Cost!$B$1:$Z$1,0)),0)</f>
        <v>0</v>
      </c>
      <c r="J4387" s="120"/>
      <c r="K4387" s="120">
        <f>K$17*
INDEX(Flow_TS_Werte!$C$8:$AK$9001,MATCH(Cost_Flows!$G4387,Flow_TS_Werte!$B$8:$B$9001,0),MATCH(Cost_Flows!K$12,Flow_TS_Werte!$C$1:$BW$1,0))</f>
        <v>0</v>
      </c>
      <c r="L4387" s="120">
        <f>IFERROR(
INDEX(Flow_TS_Werte!$C$8:$BW$9001,MATCH(Cost_Flows!$G4387,Flow_TS_Werte!$B$8:$B$9001,0),MATCH(Cost_Flows!L$12,Flow_TS_Werte!$C$1:$BW$1,0))*
INDEX(Cost!$B$2:$O$8785,MATCH(Cost_Flows!$G4387,Cost!$A$2:$A$8785,0),MATCH(Cost_Flows!L$17,Cost!$B$1:$Z$1,0)),0)</f>
        <v>0</v>
      </c>
      <c r="M4387" s="120"/>
      <c r="N4387" s="120">
        <f>N$17*
INDEX(Flow_TS_Werte!$C$8:$AK$9001,MATCH(Cost_Flows!$G4387,Flow_TS_Werte!$B$8:$B$9001,0),MATCH(Cost_Flows!N$12,Flow_TS_Werte!$C$1:$BW$1,0))</f>
        <v>59.322605291999999</v>
      </c>
      <c r="O4387" s="120">
        <f>IFERROR(
INDEX(Flow_TS_Werte!$C$8:$BW$9001,MATCH(Cost_Flows!$G4387,Flow_TS_Werte!$B$8:$B$9001,0),MATCH(Cost_Flows!O$12,Flow_TS_Werte!$C$1:$BW$1,0))*
INDEX(Cost!$B$2:$O$8785,MATCH(Cost_Flows!$G4387,Cost!$A$2:$A$8785,0),MATCH(Cost_Flows!O$17,Cost!$B$1:$Z$1,0)),0)</f>
        <v>-20.477024396600001</v>
      </c>
      <c r="P4387" s="120"/>
      <c r="Q4387" s="120">
        <f>Q$17*
INDEX(Flow_TS_Werte!$C$8:$AK$9001,MATCH(Cost_Flows!$G4387,Flow_TS_Werte!$B$8:$B$9001,0),MATCH(Cost_Flows!Q$12,Flow_TS_Werte!$C$1:$BW$1,0))</f>
        <v>8.2157144267</v>
      </c>
      <c r="R4387" s="120">
        <f>IFERROR(
INDEX(Flow_TS_Werte!$C$8:$BW$9001,MATCH(Cost_Flows!$G4387,Flow_TS_Werte!$B$8:$B$9001,0),MATCH(Cost_Flows!R$12,Flow_TS_Werte!$C$1:$BW$1,0))*
INDEX(Cost!$B$2:$O$8785,MATCH(Cost_Flows!$G4387,Cost!$A$2:$A$8785,0),MATCH(Cost_Flows!R$17,Cost!$B$1:$Z$1,0)),0)</f>
        <v>-2.4207823707199996</v>
      </c>
      <c r="S4387" s="120"/>
      <c r="T4387" s="120">
        <f>T$17*
INDEX(Flow_TS_Werte!$C$8:$AK$9001,MATCH(Cost_Flows!$G4387,Flow_TS_Werte!$B$8:$B$9001,0),MATCH(Cost_Flows!T$12,Flow_TS_Werte!$C$1:$BW$1,0))</f>
        <v>7.3535714164000003</v>
      </c>
      <c r="U4387" s="120">
        <f>IFERROR(
INDEX(Flow_TS_Werte!$C$8:$BW$9001,MATCH(Cost_Flows!$G4387,Flow_TS_Werte!$B$8:$B$9001,0),MATCH(Cost_Flows!U$12,Flow_TS_Werte!$C$1:$BW$1,0))*
INDEX(Cost!$B$2:$O$8785,MATCH(Cost_Flows!$G4387,Cost!$A$2:$A$8785,0),MATCH(Cost_Flows!U$17,Cost!$B$1:$Z$1,0)),0)</f>
        <v>-2.1667496469900001</v>
      </c>
      <c r="V4387" s="120"/>
      <c r="W4387" s="120">
        <f>W$17*
INDEX(Flow_TS_Werte!$C$8:$AK$9001,MATCH(Cost_Flows!$G4387,Flow_TS_Werte!$B$8:$B$9001,0),MATCH(Cost_Flows!W$12,Flow_TS_Werte!$C$1:$BW$1,0))</f>
        <v>7.3535714164000003</v>
      </c>
      <c r="X4387" s="120">
        <f>IFERROR(
INDEX(Flow_TS_Werte!$C$8:$BW$9001,MATCH(Cost_Flows!$G4387,Flow_TS_Werte!$B$8:$B$9001,0),MATCH(Cost_Flows!X$12,Flow_TS_Werte!$C$1:$BW$1,0))*
INDEX(Cost!$B$2:$O$8785,MATCH(Cost_Flows!$G4387,Cost!$A$2:$A$8785,0),MATCH(Cost_Flows!X$17,Cost!$B$1:$Z$1,0)),0)</f>
        <v>-2.1667496469900001</v>
      </c>
      <c r="Y4387" s="120"/>
      <c r="Z4387" s="120">
        <f>Z$17*
INDEX(Flow_TS_Werte!$C$8:$AK$9001,MATCH(Cost_Flows!$G4387,Flow_TS_Werte!$B$8:$B$9001,0),MATCH(Cost_Flows!Z$12,Flow_TS_Werte!$C$1:$BW$1,0))</f>
        <v>258.83092457999999</v>
      </c>
      <c r="AA4387" s="120">
        <f>IFERROR(
INDEX(Flow_TS_Werte!$C$8:$BW$9001,MATCH(Cost_Flows!$G4387,Flow_TS_Werte!$B$8:$B$9001,0),MATCH(Cost_Flows!AA$12,Flow_TS_Werte!$C$1:$BW$1,0))*
INDEX(Cost!$B$2:$O$8785,MATCH(Cost_Flows!$G4387,Cost!$A$2:$A$8785,0),MATCH(Cost_Flows!AA$17,Cost!$B$1:$Z$1,0)),0)</f>
        <v>-77.146908866999752</v>
      </c>
      <c r="AC4387" s="120">
        <f>IFERROR(
INDEX(Flow_TS_Werte!$C$8:$BW$9001,MATCH(Cost_Flows!$G4387,Flow_TS_Werte!$B$8:$B$9001,0),MATCH(Cost_Flows!AC$12,Flow_TS_Werte!$C$1:$BW$1,0))*
INDEX(Cost!$B$2:$O$8785,MATCH(Cost_Flows!$G4387,Cost!$A$2:$A$8785,0),MATCH(Cost_Flows!AC$17,Cost!$B$1:$Z$1,0)),0)</f>
        <v>0</v>
      </c>
    </row>
    <row r="4388" spans="2:29" x14ac:dyDescent="0.25">
      <c r="B4388" s="1"/>
      <c r="C4388" s="1"/>
      <c r="D4388" s="1"/>
      <c r="E4388" s="1"/>
      <c r="G4388" s="80" t="s">
        <v>4592</v>
      </c>
      <c r="H4388" s="120">
        <f>H$17*
INDEX(Flow_TS_Werte!$C$8:$AK$9001,MATCH(Cost_Flows!$G4388,Flow_TS_Werte!$B$8:$B$9001,0),MATCH(Cost_Flows!H$12,Flow_TS_Werte!$C$1:$BW$1,0))</f>
        <v>0</v>
      </c>
      <c r="I4388" s="120">
        <f>IFERROR(
INDEX(Flow_TS_Werte!$C$8:$BW$9001,MATCH(Cost_Flows!$G4388,Flow_TS_Werte!$B$8:$B$9001,0),MATCH(Cost_Flows!I$12,Flow_TS_Werte!$C$1:$BW$1,0))*
INDEX(Cost!$B$2:$O$8785,MATCH(Cost_Flows!$G4388,Cost!$A$2:$A$8785,0),MATCH(Cost_Flows!I$17,Cost!$B$1:$Z$1,0)),0)</f>
        <v>0</v>
      </c>
      <c r="J4388" s="120"/>
      <c r="K4388" s="120">
        <f>K$17*
INDEX(Flow_TS_Werte!$C$8:$AK$9001,MATCH(Cost_Flows!$G4388,Flow_TS_Werte!$B$8:$B$9001,0),MATCH(Cost_Flows!K$12,Flow_TS_Werte!$C$1:$BW$1,0))</f>
        <v>0</v>
      </c>
      <c r="L4388" s="120">
        <f>IFERROR(
INDEX(Flow_TS_Werte!$C$8:$BW$9001,MATCH(Cost_Flows!$G4388,Flow_TS_Werte!$B$8:$B$9001,0),MATCH(Cost_Flows!L$12,Flow_TS_Werte!$C$1:$BW$1,0))*
INDEX(Cost!$B$2:$O$8785,MATCH(Cost_Flows!$G4388,Cost!$A$2:$A$8785,0),MATCH(Cost_Flows!L$17,Cost!$B$1:$Z$1,0)),0)</f>
        <v>0</v>
      </c>
      <c r="M4388" s="120"/>
      <c r="N4388" s="120">
        <f>N$17*
INDEX(Flow_TS_Werte!$C$8:$AK$9001,MATCH(Cost_Flows!$G4388,Flow_TS_Werte!$B$8:$B$9001,0),MATCH(Cost_Flows!N$12,Flow_TS_Werte!$C$1:$BW$1,0))</f>
        <v>59.774191632999994</v>
      </c>
      <c r="O4388" s="120">
        <f>IFERROR(
INDEX(Flow_TS_Werte!$C$8:$BW$9001,MATCH(Cost_Flows!$G4388,Flow_TS_Werte!$B$8:$B$9001,0),MATCH(Cost_Flows!O$12,Flow_TS_Werte!$C$1:$BW$1,0))*
INDEX(Cost!$B$2:$O$8785,MATCH(Cost_Flows!$G4388,Cost!$A$2:$A$8785,0),MATCH(Cost_Flows!O$17,Cost!$B$1:$Z$1,0)),0)</f>
        <v>-20.632903916599997</v>
      </c>
      <c r="P4388" s="120"/>
      <c r="Q4388" s="120">
        <f>Q$17*
INDEX(Flow_TS_Werte!$C$8:$AK$9001,MATCH(Cost_Flows!$G4388,Flow_TS_Werte!$B$8:$B$9001,0),MATCH(Cost_Flows!Q$12,Flow_TS_Werte!$C$1:$BW$1,0))</f>
        <v>8.2157144267</v>
      </c>
      <c r="R4388" s="120">
        <f>IFERROR(
INDEX(Flow_TS_Werte!$C$8:$BW$9001,MATCH(Cost_Flows!$G4388,Flow_TS_Werte!$B$8:$B$9001,0),MATCH(Cost_Flows!R$12,Flow_TS_Werte!$C$1:$BW$1,0))*
INDEX(Cost!$B$2:$O$8785,MATCH(Cost_Flows!$G4388,Cost!$A$2:$A$8785,0),MATCH(Cost_Flows!R$17,Cost!$B$1:$Z$1,0)),0)</f>
        <v>-2.4207823707199996</v>
      </c>
      <c r="S4388" s="120"/>
      <c r="T4388" s="120">
        <f>T$17*
INDEX(Flow_TS_Werte!$C$8:$AK$9001,MATCH(Cost_Flows!$G4388,Flow_TS_Werte!$B$8:$B$9001,0),MATCH(Cost_Flows!T$12,Flow_TS_Werte!$C$1:$BW$1,0))</f>
        <v>7.3535714164000003</v>
      </c>
      <c r="U4388" s="120">
        <f>IFERROR(
INDEX(Flow_TS_Werte!$C$8:$BW$9001,MATCH(Cost_Flows!$G4388,Flow_TS_Werte!$B$8:$B$9001,0),MATCH(Cost_Flows!U$12,Flow_TS_Werte!$C$1:$BW$1,0))*
INDEX(Cost!$B$2:$O$8785,MATCH(Cost_Flows!$G4388,Cost!$A$2:$A$8785,0),MATCH(Cost_Flows!U$17,Cost!$B$1:$Z$1,0)),0)</f>
        <v>-2.1667496469900001</v>
      </c>
      <c r="V4388" s="120"/>
      <c r="W4388" s="120">
        <f>W$17*
INDEX(Flow_TS_Werte!$C$8:$AK$9001,MATCH(Cost_Flows!$G4388,Flow_TS_Werte!$B$8:$B$9001,0),MATCH(Cost_Flows!W$12,Flow_TS_Werte!$C$1:$BW$1,0))</f>
        <v>7.3535714164000003</v>
      </c>
      <c r="X4388" s="120">
        <f>IFERROR(
INDEX(Flow_TS_Werte!$C$8:$BW$9001,MATCH(Cost_Flows!$G4388,Flow_TS_Werte!$B$8:$B$9001,0),MATCH(Cost_Flows!X$12,Flow_TS_Werte!$C$1:$BW$1,0))*
INDEX(Cost!$B$2:$O$8785,MATCH(Cost_Flows!$G4388,Cost!$A$2:$A$8785,0),MATCH(Cost_Flows!X$17,Cost!$B$1:$Z$1,0)),0)</f>
        <v>-2.1667496469900001</v>
      </c>
      <c r="Y4388" s="120"/>
      <c r="Z4388" s="120">
        <f>Z$17*
INDEX(Flow_TS_Werte!$C$8:$AK$9001,MATCH(Cost_Flows!$G4388,Flow_TS_Werte!$B$8:$B$9001,0),MATCH(Cost_Flows!Z$12,Flow_TS_Werte!$C$1:$BW$1,0))</f>
        <v>258.07937715499969</v>
      </c>
      <c r="AA4388" s="120">
        <f>IFERROR(
INDEX(Flow_TS_Werte!$C$8:$BW$9001,MATCH(Cost_Flows!$G4388,Flow_TS_Werte!$B$8:$B$9001,0),MATCH(Cost_Flows!AA$12,Flow_TS_Werte!$C$1:$BW$1,0))*
INDEX(Cost!$B$2:$O$8785,MATCH(Cost_Flows!$G4388,Cost!$A$2:$A$8785,0),MATCH(Cost_Flows!AA$17,Cost!$B$1:$Z$1,0)),0)</f>
        <v>-76.922903947999998</v>
      </c>
      <c r="AC4388" s="120">
        <f>IFERROR(
INDEX(Flow_TS_Werte!$C$8:$BW$9001,MATCH(Cost_Flows!$G4388,Flow_TS_Werte!$B$8:$B$9001,0),MATCH(Cost_Flows!AC$12,Flow_TS_Werte!$C$1:$BW$1,0))*
INDEX(Cost!$B$2:$O$8785,MATCH(Cost_Flows!$G4388,Cost!$A$2:$A$8785,0),MATCH(Cost_Flows!AC$17,Cost!$B$1:$Z$1,0)),0)</f>
        <v>0</v>
      </c>
    </row>
    <row r="4389" spans="2:29" x14ac:dyDescent="0.25">
      <c r="B4389" s="1"/>
      <c r="C4389" s="1"/>
      <c r="D4389" s="1"/>
      <c r="E4389" s="1"/>
      <c r="G4389" s="80" t="s">
        <v>4593</v>
      </c>
      <c r="H4389" s="120">
        <f>H$17*
INDEX(Flow_TS_Werte!$C$8:$AK$9001,MATCH(Cost_Flows!$G4389,Flow_TS_Werte!$B$8:$B$9001,0),MATCH(Cost_Flows!H$12,Flow_TS_Werte!$C$1:$BW$1,0))</f>
        <v>0</v>
      </c>
      <c r="I4389" s="120">
        <f>IFERROR(
INDEX(Flow_TS_Werte!$C$8:$BW$9001,MATCH(Cost_Flows!$G4389,Flow_TS_Werte!$B$8:$B$9001,0),MATCH(Cost_Flows!I$12,Flow_TS_Werte!$C$1:$BW$1,0))*
INDEX(Cost!$B$2:$O$8785,MATCH(Cost_Flows!$G4389,Cost!$A$2:$A$8785,0),MATCH(Cost_Flows!I$17,Cost!$B$1:$Z$1,0)),0)</f>
        <v>0</v>
      </c>
      <c r="J4389" s="120"/>
      <c r="K4389" s="120">
        <f>K$17*
INDEX(Flow_TS_Werte!$C$8:$AK$9001,MATCH(Cost_Flows!$G4389,Flow_TS_Werte!$B$8:$B$9001,0),MATCH(Cost_Flows!K$12,Flow_TS_Werte!$C$1:$BW$1,0))</f>
        <v>0</v>
      </c>
      <c r="L4389" s="120">
        <f>IFERROR(
INDEX(Flow_TS_Werte!$C$8:$BW$9001,MATCH(Cost_Flows!$G4389,Flow_TS_Werte!$B$8:$B$9001,0),MATCH(Cost_Flows!L$12,Flow_TS_Werte!$C$1:$BW$1,0))*
INDEX(Cost!$B$2:$O$8785,MATCH(Cost_Flows!$G4389,Cost!$A$2:$A$8785,0),MATCH(Cost_Flows!L$17,Cost!$B$1:$Z$1,0)),0)</f>
        <v>0</v>
      </c>
      <c r="M4389" s="120"/>
      <c r="N4389" s="120">
        <f>N$17*
INDEX(Flow_TS_Werte!$C$8:$AK$9001,MATCH(Cost_Flows!$G4389,Flow_TS_Werte!$B$8:$B$9001,0),MATCH(Cost_Flows!N$12,Flow_TS_Werte!$C$1:$BW$1,0))</f>
        <v>56.934004619</v>
      </c>
      <c r="O4389" s="120">
        <f>IFERROR(
INDEX(Flow_TS_Werte!$C$8:$BW$9001,MATCH(Cost_Flows!$G4389,Flow_TS_Werte!$B$8:$B$9001,0),MATCH(Cost_Flows!O$12,Flow_TS_Werte!$C$1:$BW$1,0))*
INDEX(Cost!$B$2:$O$8785,MATCH(Cost_Flows!$G4389,Cost!$A$2:$A$8785,0),MATCH(Cost_Flows!O$17,Cost!$B$1:$Z$1,0)),0)</f>
        <v>-19.6525258538</v>
      </c>
      <c r="P4389" s="120"/>
      <c r="Q4389" s="120">
        <f>Q$17*
INDEX(Flow_TS_Werte!$C$8:$AK$9001,MATCH(Cost_Flows!$G4389,Flow_TS_Werte!$B$8:$B$9001,0),MATCH(Cost_Flows!Q$12,Flow_TS_Werte!$C$1:$BW$1,0))</f>
        <v>8.2157144267</v>
      </c>
      <c r="R4389" s="120">
        <f>IFERROR(
INDEX(Flow_TS_Werte!$C$8:$BW$9001,MATCH(Cost_Flows!$G4389,Flow_TS_Werte!$B$8:$B$9001,0),MATCH(Cost_Flows!R$12,Flow_TS_Werte!$C$1:$BW$1,0))*
INDEX(Cost!$B$2:$O$8785,MATCH(Cost_Flows!$G4389,Cost!$A$2:$A$8785,0),MATCH(Cost_Flows!R$17,Cost!$B$1:$Z$1,0)),0)</f>
        <v>-2.4207823707199996</v>
      </c>
      <c r="S4389" s="120"/>
      <c r="T4389" s="120">
        <f>T$17*
INDEX(Flow_TS_Werte!$C$8:$AK$9001,MATCH(Cost_Flows!$G4389,Flow_TS_Werte!$B$8:$B$9001,0),MATCH(Cost_Flows!T$12,Flow_TS_Werte!$C$1:$BW$1,0))</f>
        <v>7.3535714164000003</v>
      </c>
      <c r="U4389" s="120">
        <f>IFERROR(
INDEX(Flow_TS_Werte!$C$8:$BW$9001,MATCH(Cost_Flows!$G4389,Flow_TS_Werte!$B$8:$B$9001,0),MATCH(Cost_Flows!U$12,Flow_TS_Werte!$C$1:$BW$1,0))*
INDEX(Cost!$B$2:$O$8785,MATCH(Cost_Flows!$G4389,Cost!$A$2:$A$8785,0),MATCH(Cost_Flows!U$17,Cost!$B$1:$Z$1,0)),0)</f>
        <v>-2.1667496469900001</v>
      </c>
      <c r="V4389" s="120"/>
      <c r="W4389" s="120">
        <f>W$17*
INDEX(Flow_TS_Werte!$C$8:$AK$9001,MATCH(Cost_Flows!$G4389,Flow_TS_Werte!$B$8:$B$9001,0),MATCH(Cost_Flows!W$12,Flow_TS_Werte!$C$1:$BW$1,0))</f>
        <v>7.3535714164000003</v>
      </c>
      <c r="X4389" s="120">
        <f>IFERROR(
INDEX(Flow_TS_Werte!$C$8:$BW$9001,MATCH(Cost_Flows!$G4389,Flow_TS_Werte!$B$8:$B$9001,0),MATCH(Cost_Flows!X$12,Flow_TS_Werte!$C$1:$BW$1,0))*
INDEX(Cost!$B$2:$O$8785,MATCH(Cost_Flows!$G4389,Cost!$A$2:$A$8785,0),MATCH(Cost_Flows!X$17,Cost!$B$1:$Z$1,0)),0)</f>
        <v>-2.1667496469900001</v>
      </c>
      <c r="Y4389" s="120"/>
      <c r="Z4389" s="120">
        <f>Z$17*
INDEX(Flow_TS_Werte!$C$8:$AK$9001,MATCH(Cost_Flows!$G4389,Flow_TS_Werte!$B$8:$B$9001,0),MATCH(Cost_Flows!Z$12,Flow_TS_Werte!$C$1:$BW$1,0))</f>
        <v>241.23214513700003</v>
      </c>
      <c r="AA4389" s="120">
        <f>IFERROR(
INDEX(Flow_TS_Werte!$C$8:$BW$9001,MATCH(Cost_Flows!$G4389,Flow_TS_Werte!$B$8:$B$9001,0),MATCH(Cost_Flows!AA$12,Flow_TS_Werte!$C$1:$BW$1,0))*
INDEX(Cost!$B$2:$O$8785,MATCH(Cost_Flows!$G4389,Cost!$A$2:$A$8785,0),MATCH(Cost_Flows!AA$17,Cost!$B$1:$Z$1,0)),0)</f>
        <v>-71.901431631999998</v>
      </c>
      <c r="AC4389" s="120">
        <f>IFERROR(
INDEX(Flow_TS_Werte!$C$8:$BW$9001,MATCH(Cost_Flows!$G4389,Flow_TS_Werte!$B$8:$B$9001,0),MATCH(Cost_Flows!AC$12,Flow_TS_Werte!$C$1:$BW$1,0))*
INDEX(Cost!$B$2:$O$8785,MATCH(Cost_Flows!$G4389,Cost!$A$2:$A$8785,0),MATCH(Cost_Flows!AC$17,Cost!$B$1:$Z$1,0)),0)</f>
        <v>0</v>
      </c>
    </row>
    <row r="4390" spans="2:29" x14ac:dyDescent="0.25">
      <c r="B4390" s="1"/>
      <c r="C4390" s="1"/>
      <c r="D4390" s="1"/>
      <c r="E4390" s="1"/>
      <c r="G4390" s="80" t="s">
        <v>4594</v>
      </c>
      <c r="H4390" s="120">
        <f>H$17*
INDEX(Flow_TS_Werte!$C$8:$AK$9001,MATCH(Cost_Flows!$G4390,Flow_TS_Werte!$B$8:$B$9001,0),MATCH(Cost_Flows!H$12,Flow_TS_Werte!$C$1:$BW$1,0))</f>
        <v>0</v>
      </c>
      <c r="I4390" s="120">
        <f>IFERROR(
INDEX(Flow_TS_Werte!$C$8:$BW$9001,MATCH(Cost_Flows!$G4390,Flow_TS_Werte!$B$8:$B$9001,0),MATCH(Cost_Flows!I$12,Flow_TS_Werte!$C$1:$BW$1,0))*
INDEX(Cost!$B$2:$O$8785,MATCH(Cost_Flows!$G4390,Cost!$A$2:$A$8785,0),MATCH(Cost_Flows!I$17,Cost!$B$1:$Z$1,0)),0)</f>
        <v>0</v>
      </c>
      <c r="J4390" s="120"/>
      <c r="K4390" s="120">
        <f>K$17*
INDEX(Flow_TS_Werte!$C$8:$AK$9001,MATCH(Cost_Flows!$G4390,Flow_TS_Werte!$B$8:$B$9001,0),MATCH(Cost_Flows!K$12,Flow_TS_Werte!$C$1:$BW$1,0))</f>
        <v>0</v>
      </c>
      <c r="L4390" s="120">
        <f>IFERROR(
INDEX(Flow_TS_Werte!$C$8:$BW$9001,MATCH(Cost_Flows!$G4390,Flow_TS_Werte!$B$8:$B$9001,0),MATCH(Cost_Flows!L$12,Flow_TS_Werte!$C$1:$BW$1,0))*
INDEX(Cost!$B$2:$O$8785,MATCH(Cost_Flows!$G4390,Cost!$A$2:$A$8785,0),MATCH(Cost_Flows!L$17,Cost!$B$1:$Z$1,0)),0)</f>
        <v>0</v>
      </c>
      <c r="M4390" s="120"/>
      <c r="N4390" s="120">
        <f>N$17*
INDEX(Flow_TS_Werte!$C$8:$AK$9001,MATCH(Cost_Flows!$G4390,Flow_TS_Werte!$B$8:$B$9001,0),MATCH(Cost_Flows!N$12,Flow_TS_Werte!$C$1:$BW$1,0))</f>
        <v>46.887995157999995</v>
      </c>
      <c r="O4390" s="120">
        <f>IFERROR(
INDEX(Flow_TS_Werte!$C$8:$BW$9001,MATCH(Cost_Flows!$G4390,Flow_TS_Werte!$B$8:$B$9001,0),MATCH(Cost_Flows!O$12,Flow_TS_Werte!$C$1:$BW$1,0))*
INDEX(Cost!$B$2:$O$8785,MATCH(Cost_Flows!$G4390,Cost!$A$2:$A$8785,0),MATCH(Cost_Flows!O$17,Cost!$B$1:$Z$1,0)),0)</f>
        <v>-16.184835703999997</v>
      </c>
      <c r="P4390" s="120"/>
      <c r="Q4390" s="120">
        <f>Q$17*
INDEX(Flow_TS_Werte!$C$8:$AK$9001,MATCH(Cost_Flows!$G4390,Flow_TS_Werte!$B$8:$B$9001,0),MATCH(Cost_Flows!Q$12,Flow_TS_Werte!$C$1:$BW$1,0))</f>
        <v>8.2157144267</v>
      </c>
      <c r="R4390" s="120">
        <f>IFERROR(
INDEX(Flow_TS_Werte!$C$8:$BW$9001,MATCH(Cost_Flows!$G4390,Flow_TS_Werte!$B$8:$B$9001,0),MATCH(Cost_Flows!R$12,Flow_TS_Werte!$C$1:$BW$1,0))*
INDEX(Cost!$B$2:$O$8785,MATCH(Cost_Flows!$G4390,Cost!$A$2:$A$8785,0),MATCH(Cost_Flows!R$17,Cost!$B$1:$Z$1,0)),0)</f>
        <v>-2.4207823707199996</v>
      </c>
      <c r="S4390" s="120"/>
      <c r="T4390" s="120">
        <f>T$17*
INDEX(Flow_TS_Werte!$C$8:$AK$9001,MATCH(Cost_Flows!$G4390,Flow_TS_Werte!$B$8:$B$9001,0),MATCH(Cost_Flows!T$12,Flow_TS_Werte!$C$1:$BW$1,0))</f>
        <v>7.3535714164000003</v>
      </c>
      <c r="U4390" s="120">
        <f>IFERROR(
INDEX(Flow_TS_Werte!$C$8:$BW$9001,MATCH(Cost_Flows!$G4390,Flow_TS_Werte!$B$8:$B$9001,0),MATCH(Cost_Flows!U$12,Flow_TS_Werte!$C$1:$BW$1,0))*
INDEX(Cost!$B$2:$O$8785,MATCH(Cost_Flows!$G4390,Cost!$A$2:$A$8785,0),MATCH(Cost_Flows!U$17,Cost!$B$1:$Z$1,0)),0)</f>
        <v>-2.1667496469900001</v>
      </c>
      <c r="V4390" s="120"/>
      <c r="W4390" s="120">
        <f>W$17*
INDEX(Flow_TS_Werte!$C$8:$AK$9001,MATCH(Cost_Flows!$G4390,Flow_TS_Werte!$B$8:$B$9001,0),MATCH(Cost_Flows!W$12,Flow_TS_Werte!$C$1:$BW$1,0))</f>
        <v>7.3535714164000003</v>
      </c>
      <c r="X4390" s="120">
        <f>IFERROR(
INDEX(Flow_TS_Werte!$C$8:$BW$9001,MATCH(Cost_Flows!$G4390,Flow_TS_Werte!$B$8:$B$9001,0),MATCH(Cost_Flows!X$12,Flow_TS_Werte!$C$1:$BW$1,0))*
INDEX(Cost!$B$2:$O$8785,MATCH(Cost_Flows!$G4390,Cost!$A$2:$A$8785,0),MATCH(Cost_Flows!X$17,Cost!$B$1:$Z$1,0)),0)</f>
        <v>-2.1667496469900001</v>
      </c>
      <c r="Y4390" s="120"/>
      <c r="Z4390" s="120">
        <f>Z$17*
INDEX(Flow_TS_Werte!$C$8:$AK$9001,MATCH(Cost_Flows!$G4390,Flow_TS_Werte!$B$8:$B$9001,0),MATCH(Cost_Flows!Z$12,Flow_TS_Werte!$C$1:$BW$1,0))</f>
        <v>191.1174986049997</v>
      </c>
      <c r="AA4390" s="120">
        <f>IFERROR(
INDEX(Flow_TS_Werte!$C$8:$BW$9001,MATCH(Cost_Flows!$G4390,Flow_TS_Werte!$B$8:$B$9001,0),MATCH(Cost_Flows!AA$12,Flow_TS_Werte!$C$1:$BW$1,0))*
INDEX(Cost!$B$2:$O$8785,MATCH(Cost_Flows!$G4390,Cost!$A$2:$A$8785,0),MATCH(Cost_Flows!AA$17,Cost!$B$1:$Z$1,0)),0)</f>
        <v>-56.964306375999996</v>
      </c>
      <c r="AC4390" s="120">
        <f>IFERROR(
INDEX(Flow_TS_Werte!$C$8:$BW$9001,MATCH(Cost_Flows!$G4390,Flow_TS_Werte!$B$8:$B$9001,0),MATCH(Cost_Flows!AC$12,Flow_TS_Werte!$C$1:$BW$1,0))*
INDEX(Cost!$B$2:$O$8785,MATCH(Cost_Flows!$G4390,Cost!$A$2:$A$8785,0),MATCH(Cost_Flows!AC$17,Cost!$B$1:$Z$1,0)),0)</f>
        <v>0</v>
      </c>
    </row>
    <row r="4391" spans="2:29" x14ac:dyDescent="0.25">
      <c r="B4391" s="1"/>
      <c r="C4391" s="1"/>
      <c r="D4391" s="1"/>
      <c r="E4391" s="1"/>
      <c r="G4391" s="80" t="s">
        <v>4595</v>
      </c>
      <c r="H4391" s="120">
        <f>H$17*
INDEX(Flow_TS_Werte!$C$8:$AK$9001,MATCH(Cost_Flows!$G4391,Flow_TS_Werte!$B$8:$B$9001,0),MATCH(Cost_Flows!H$12,Flow_TS_Werte!$C$1:$BW$1,0))</f>
        <v>0</v>
      </c>
      <c r="I4391" s="120">
        <f>IFERROR(
INDEX(Flow_TS_Werte!$C$8:$BW$9001,MATCH(Cost_Flows!$G4391,Flow_TS_Werte!$B$8:$B$9001,0),MATCH(Cost_Flows!I$12,Flow_TS_Werte!$C$1:$BW$1,0))*
INDEX(Cost!$B$2:$O$8785,MATCH(Cost_Flows!$G4391,Cost!$A$2:$A$8785,0),MATCH(Cost_Flows!I$17,Cost!$B$1:$Z$1,0)),0)</f>
        <v>0</v>
      </c>
      <c r="J4391" s="120"/>
      <c r="K4391" s="120">
        <f>K$17*
INDEX(Flow_TS_Werte!$C$8:$AK$9001,MATCH(Cost_Flows!$G4391,Flow_TS_Werte!$B$8:$B$9001,0),MATCH(Cost_Flows!K$12,Flow_TS_Werte!$C$1:$BW$1,0))</f>
        <v>0</v>
      </c>
      <c r="L4391" s="120">
        <f>IFERROR(
INDEX(Flow_TS_Werte!$C$8:$BW$9001,MATCH(Cost_Flows!$G4391,Flow_TS_Werte!$B$8:$B$9001,0),MATCH(Cost_Flows!L$12,Flow_TS_Werte!$C$1:$BW$1,0))*
INDEX(Cost!$B$2:$O$8785,MATCH(Cost_Flows!$G4391,Cost!$A$2:$A$8785,0),MATCH(Cost_Flows!L$17,Cost!$B$1:$Z$1,0)),0)</f>
        <v>0</v>
      </c>
      <c r="M4391" s="120"/>
      <c r="N4391" s="120">
        <f>N$17*
INDEX(Flow_TS_Werte!$C$8:$AK$9001,MATCH(Cost_Flows!$G4391,Flow_TS_Werte!$B$8:$B$9001,0),MATCH(Cost_Flows!N$12,Flow_TS_Werte!$C$1:$BW$1,0))</f>
        <v>36.318683960000001</v>
      </c>
      <c r="O4391" s="120">
        <f>IFERROR(
INDEX(Flow_TS_Werte!$C$8:$BW$9001,MATCH(Cost_Flows!$G4391,Flow_TS_Werte!$B$8:$B$9001,0),MATCH(Cost_Flows!O$12,Flow_TS_Werte!$C$1:$BW$1,0))*
INDEX(Cost!$B$2:$O$8785,MATCH(Cost_Flows!$G4391,Cost!$A$2:$A$8785,0),MATCH(Cost_Flows!O$17,Cost!$B$1:$Z$1,0)),0)</f>
        <v>-12.536512971299999</v>
      </c>
      <c r="P4391" s="120"/>
      <c r="Q4391" s="120">
        <f>Q$17*
INDEX(Flow_TS_Werte!$C$8:$AK$9001,MATCH(Cost_Flows!$G4391,Flow_TS_Werte!$B$8:$B$9001,0),MATCH(Cost_Flows!Q$12,Flow_TS_Werte!$C$1:$BW$1,0))</f>
        <v>8.2157144267</v>
      </c>
      <c r="R4391" s="120">
        <f>IFERROR(
INDEX(Flow_TS_Werte!$C$8:$BW$9001,MATCH(Cost_Flows!$G4391,Flow_TS_Werte!$B$8:$B$9001,0),MATCH(Cost_Flows!R$12,Flow_TS_Werte!$C$1:$BW$1,0))*
INDEX(Cost!$B$2:$O$8785,MATCH(Cost_Flows!$G4391,Cost!$A$2:$A$8785,0),MATCH(Cost_Flows!R$17,Cost!$B$1:$Z$1,0)),0)</f>
        <v>-2.4207823707199996</v>
      </c>
      <c r="S4391" s="120"/>
      <c r="T4391" s="120">
        <f>T$17*
INDEX(Flow_TS_Werte!$C$8:$AK$9001,MATCH(Cost_Flows!$G4391,Flow_TS_Werte!$B$8:$B$9001,0),MATCH(Cost_Flows!T$12,Flow_TS_Werte!$C$1:$BW$1,0))</f>
        <v>7.3535714164000003</v>
      </c>
      <c r="U4391" s="120">
        <f>IFERROR(
INDEX(Flow_TS_Werte!$C$8:$BW$9001,MATCH(Cost_Flows!$G4391,Flow_TS_Werte!$B$8:$B$9001,0),MATCH(Cost_Flows!U$12,Flow_TS_Werte!$C$1:$BW$1,0))*
INDEX(Cost!$B$2:$O$8785,MATCH(Cost_Flows!$G4391,Cost!$A$2:$A$8785,0),MATCH(Cost_Flows!U$17,Cost!$B$1:$Z$1,0)),0)</f>
        <v>-2.1667496469900001</v>
      </c>
      <c r="V4391" s="120"/>
      <c r="W4391" s="120">
        <f>W$17*
INDEX(Flow_TS_Werte!$C$8:$AK$9001,MATCH(Cost_Flows!$G4391,Flow_TS_Werte!$B$8:$B$9001,0),MATCH(Cost_Flows!W$12,Flow_TS_Werte!$C$1:$BW$1,0))</f>
        <v>7.3535714164000003</v>
      </c>
      <c r="X4391" s="120">
        <f>IFERROR(
INDEX(Flow_TS_Werte!$C$8:$BW$9001,MATCH(Cost_Flows!$G4391,Flow_TS_Werte!$B$8:$B$9001,0),MATCH(Cost_Flows!X$12,Flow_TS_Werte!$C$1:$BW$1,0))*
INDEX(Cost!$B$2:$O$8785,MATCH(Cost_Flows!$G4391,Cost!$A$2:$A$8785,0),MATCH(Cost_Flows!X$17,Cost!$B$1:$Z$1,0)),0)</f>
        <v>-2.1667496469900001</v>
      </c>
      <c r="Y4391" s="120"/>
      <c r="Z4391" s="120">
        <f>Z$17*
INDEX(Flow_TS_Werte!$C$8:$AK$9001,MATCH(Cost_Flows!$G4391,Flow_TS_Werte!$B$8:$B$9001,0),MATCH(Cost_Flows!Z$12,Flow_TS_Werte!$C$1:$BW$1,0))</f>
        <v>147.82539188300001</v>
      </c>
      <c r="AA4391" s="120">
        <f>IFERROR(
INDEX(Flow_TS_Werte!$C$8:$BW$9001,MATCH(Cost_Flows!$G4391,Flow_TS_Werte!$B$8:$B$9001,0),MATCH(Cost_Flows!AA$12,Flow_TS_Werte!$C$1:$BW$1,0))*
INDEX(Cost!$B$2:$O$8785,MATCH(Cost_Flows!$G4391,Cost!$A$2:$A$8785,0),MATCH(Cost_Flows!AA$17,Cost!$B$1:$Z$1,0)),0)</f>
        <v>-44.060702340999747</v>
      </c>
      <c r="AC4391" s="120">
        <f>IFERROR(
INDEX(Flow_TS_Werte!$C$8:$BW$9001,MATCH(Cost_Flows!$G4391,Flow_TS_Werte!$B$8:$B$9001,0),MATCH(Cost_Flows!AC$12,Flow_TS_Werte!$C$1:$BW$1,0))*
INDEX(Cost!$B$2:$O$8785,MATCH(Cost_Flows!$G4391,Cost!$A$2:$A$8785,0),MATCH(Cost_Flows!AC$17,Cost!$B$1:$Z$1,0)),0)</f>
        <v>0</v>
      </c>
    </row>
    <row r="4392" spans="2:29" x14ac:dyDescent="0.25">
      <c r="B4392" s="1"/>
      <c r="C4392" s="1"/>
      <c r="D4392" s="1"/>
      <c r="E4392" s="1"/>
      <c r="G4392" s="80" t="s">
        <v>4596</v>
      </c>
      <c r="H4392" s="120">
        <f>H$17*
INDEX(Flow_TS_Werte!$C$8:$AK$9001,MATCH(Cost_Flows!$G4392,Flow_TS_Werte!$B$8:$B$9001,0),MATCH(Cost_Flows!H$12,Flow_TS_Werte!$C$1:$BW$1,0))</f>
        <v>0</v>
      </c>
      <c r="I4392" s="120">
        <f>IFERROR(
INDEX(Flow_TS_Werte!$C$8:$BW$9001,MATCH(Cost_Flows!$G4392,Flow_TS_Werte!$B$8:$B$9001,0),MATCH(Cost_Flows!I$12,Flow_TS_Werte!$C$1:$BW$1,0))*
INDEX(Cost!$B$2:$O$8785,MATCH(Cost_Flows!$G4392,Cost!$A$2:$A$8785,0),MATCH(Cost_Flows!I$17,Cost!$B$1:$Z$1,0)),0)</f>
        <v>0</v>
      </c>
      <c r="J4392" s="120"/>
      <c r="K4392" s="120">
        <f>K$17*
INDEX(Flow_TS_Werte!$C$8:$AK$9001,MATCH(Cost_Flows!$G4392,Flow_TS_Werte!$B$8:$B$9001,0),MATCH(Cost_Flows!K$12,Flow_TS_Werte!$C$1:$BW$1,0))</f>
        <v>0</v>
      </c>
      <c r="L4392" s="120">
        <f>IFERROR(
INDEX(Flow_TS_Werte!$C$8:$BW$9001,MATCH(Cost_Flows!$G4392,Flow_TS_Werte!$B$8:$B$9001,0),MATCH(Cost_Flows!L$12,Flow_TS_Werte!$C$1:$BW$1,0))*
INDEX(Cost!$B$2:$O$8785,MATCH(Cost_Flows!$G4392,Cost!$A$2:$A$8785,0),MATCH(Cost_Flows!L$17,Cost!$B$1:$Z$1,0)),0)</f>
        <v>0</v>
      </c>
      <c r="M4392" s="120"/>
      <c r="N4392" s="120">
        <f>N$17*
INDEX(Flow_TS_Werte!$C$8:$AK$9001,MATCH(Cost_Flows!$G4392,Flow_TS_Werte!$B$8:$B$9001,0),MATCH(Cost_Flows!N$12,Flow_TS_Werte!$C$1:$BW$1,0))</f>
        <v>29.702921212999996</v>
      </c>
      <c r="O4392" s="120">
        <f>IFERROR(
INDEX(Flow_TS_Werte!$C$8:$BW$9001,MATCH(Cost_Flows!$G4392,Flow_TS_Werte!$B$8:$B$9001,0),MATCH(Cost_Flows!O$12,Flow_TS_Werte!$C$1:$BW$1,0))*
INDEX(Cost!$B$2:$O$8785,MATCH(Cost_Flows!$G4392,Cost!$A$2:$A$8785,0),MATCH(Cost_Flows!O$17,Cost!$B$1:$Z$1,0)),0)</f>
        <v>-11.688032770200001</v>
      </c>
      <c r="P4392" s="120"/>
      <c r="Q4392" s="120">
        <f>Q$17*
INDEX(Flow_TS_Werte!$C$8:$AK$9001,MATCH(Cost_Flows!$G4392,Flow_TS_Werte!$B$8:$B$9001,0),MATCH(Cost_Flows!Q$12,Flow_TS_Werte!$C$1:$BW$1,0))</f>
        <v>8.2157144267</v>
      </c>
      <c r="R4392" s="120">
        <f>IFERROR(
INDEX(Flow_TS_Werte!$C$8:$BW$9001,MATCH(Cost_Flows!$G4392,Flow_TS_Werte!$B$8:$B$9001,0),MATCH(Cost_Flows!R$12,Flow_TS_Werte!$C$1:$BW$1,0))*
INDEX(Cost!$B$2:$O$8785,MATCH(Cost_Flows!$G4392,Cost!$A$2:$A$8785,0),MATCH(Cost_Flows!R$17,Cost!$B$1:$Z$1,0)),0)</f>
        <v>-2.75963331168</v>
      </c>
      <c r="S4392" s="120"/>
      <c r="T4392" s="120">
        <f>T$17*
INDEX(Flow_TS_Werte!$C$8:$AK$9001,MATCH(Cost_Flows!$G4392,Flow_TS_Werte!$B$8:$B$9001,0),MATCH(Cost_Flows!T$12,Flow_TS_Werte!$C$1:$BW$1,0))</f>
        <v>7.3535714164000003</v>
      </c>
      <c r="U4392" s="120">
        <f>IFERROR(
INDEX(Flow_TS_Werte!$C$8:$BW$9001,MATCH(Cost_Flows!$G4392,Flow_TS_Werte!$B$8:$B$9001,0),MATCH(Cost_Flows!U$12,Flow_TS_Werte!$C$1:$BW$1,0))*
INDEX(Cost!$B$2:$O$8785,MATCH(Cost_Flows!$G4392,Cost!$A$2:$A$8785,0),MATCH(Cost_Flows!U$17,Cost!$B$1:$Z$1,0)),0)</f>
        <v>-2.4700421550600002</v>
      </c>
      <c r="V4392" s="120"/>
      <c r="W4392" s="120">
        <f>W$17*
INDEX(Flow_TS_Werte!$C$8:$AK$9001,MATCH(Cost_Flows!$G4392,Flow_TS_Werte!$B$8:$B$9001,0),MATCH(Cost_Flows!W$12,Flow_TS_Werte!$C$1:$BW$1,0))</f>
        <v>7.3535714164000003</v>
      </c>
      <c r="X4392" s="120">
        <f>IFERROR(
INDEX(Flow_TS_Werte!$C$8:$BW$9001,MATCH(Cost_Flows!$G4392,Flow_TS_Werte!$B$8:$B$9001,0),MATCH(Cost_Flows!X$12,Flow_TS_Werte!$C$1:$BW$1,0))*
INDEX(Cost!$B$2:$O$8785,MATCH(Cost_Flows!$G4392,Cost!$A$2:$A$8785,0),MATCH(Cost_Flows!X$17,Cost!$B$1:$Z$1,0)),0)</f>
        <v>-2.4700421550600002</v>
      </c>
      <c r="Y4392" s="120"/>
      <c r="Z4392" s="120">
        <f>Z$17*
INDEX(Flow_TS_Werte!$C$8:$AK$9001,MATCH(Cost_Flows!$G4392,Flow_TS_Werte!$B$8:$B$9001,0),MATCH(Cost_Flows!Z$12,Flow_TS_Werte!$C$1:$BW$1,0))</f>
        <v>123.19731885500001</v>
      </c>
      <c r="AA4392" s="120">
        <f>IFERROR(
INDEX(Flow_TS_Werte!$C$8:$BW$9001,MATCH(Cost_Flows!$G4392,Flow_TS_Werte!$B$8:$B$9001,0),MATCH(Cost_Flows!AA$12,Flow_TS_Werte!$C$1:$BW$1,0))*
INDEX(Cost!$B$2:$O$8785,MATCH(Cost_Flows!$G4392,Cost!$A$2:$A$8785,0),MATCH(Cost_Flows!AA$17,Cost!$B$1:$Z$1,0)),0)</f>
        <v>-41.860003482000003</v>
      </c>
      <c r="AC4392" s="120">
        <f>IFERROR(
INDEX(Flow_TS_Werte!$C$8:$BW$9001,MATCH(Cost_Flows!$G4392,Flow_TS_Werte!$B$8:$B$9001,0),MATCH(Cost_Flows!AC$12,Flow_TS_Werte!$C$1:$BW$1,0))*
INDEX(Cost!$B$2:$O$8785,MATCH(Cost_Flows!$G4392,Cost!$A$2:$A$8785,0),MATCH(Cost_Flows!AC$17,Cost!$B$1:$Z$1,0)),0)</f>
        <v>0</v>
      </c>
    </row>
    <row r="4393" spans="2:29" x14ac:dyDescent="0.25">
      <c r="B4393" s="1"/>
      <c r="C4393" s="1"/>
      <c r="D4393" s="1"/>
      <c r="E4393" s="1"/>
      <c r="G4393" s="80" t="s">
        <v>4597</v>
      </c>
      <c r="H4393" s="120">
        <f>H$17*
INDEX(Flow_TS_Werte!$C$8:$AK$9001,MATCH(Cost_Flows!$G4393,Flow_TS_Werte!$B$8:$B$9001,0),MATCH(Cost_Flows!H$12,Flow_TS_Werte!$C$1:$BW$1,0))</f>
        <v>0</v>
      </c>
      <c r="I4393" s="120">
        <f>IFERROR(
INDEX(Flow_TS_Werte!$C$8:$BW$9001,MATCH(Cost_Flows!$G4393,Flow_TS_Werte!$B$8:$B$9001,0),MATCH(Cost_Flows!I$12,Flow_TS_Werte!$C$1:$BW$1,0))*
INDEX(Cost!$B$2:$O$8785,MATCH(Cost_Flows!$G4393,Cost!$A$2:$A$8785,0),MATCH(Cost_Flows!I$17,Cost!$B$1:$Z$1,0)),0)</f>
        <v>0</v>
      </c>
      <c r="J4393" s="120"/>
      <c r="K4393" s="120">
        <f>K$17*
INDEX(Flow_TS_Werte!$C$8:$AK$9001,MATCH(Cost_Flows!$G4393,Flow_TS_Werte!$B$8:$B$9001,0),MATCH(Cost_Flows!K$12,Flow_TS_Werte!$C$1:$BW$1,0))</f>
        <v>0</v>
      </c>
      <c r="L4393" s="120">
        <f>IFERROR(
INDEX(Flow_TS_Werte!$C$8:$BW$9001,MATCH(Cost_Flows!$G4393,Flow_TS_Werte!$B$8:$B$9001,0),MATCH(Cost_Flows!L$12,Flow_TS_Werte!$C$1:$BW$1,0))*
INDEX(Cost!$B$2:$O$8785,MATCH(Cost_Flows!$G4393,Cost!$A$2:$A$8785,0),MATCH(Cost_Flows!L$17,Cost!$B$1:$Z$1,0)),0)</f>
        <v>0</v>
      </c>
      <c r="M4393" s="120"/>
      <c r="N4393" s="120">
        <f>N$17*
INDEX(Flow_TS_Werte!$C$8:$AK$9001,MATCH(Cost_Flows!$G4393,Flow_TS_Werte!$B$8:$B$9001,0),MATCH(Cost_Flows!N$12,Flow_TS_Werte!$C$1:$BW$1,0))</f>
        <v>29.889062196999998</v>
      </c>
      <c r="O4393" s="120">
        <f>IFERROR(
INDEX(Flow_TS_Werte!$C$8:$BW$9001,MATCH(Cost_Flows!$G4393,Flow_TS_Werte!$B$8:$B$9001,0),MATCH(Cost_Flows!O$12,Flow_TS_Werte!$C$1:$BW$1,0))*
INDEX(Cost!$B$2:$O$8785,MATCH(Cost_Flows!$G4393,Cost!$A$2:$A$8785,0),MATCH(Cost_Flows!O$17,Cost!$B$1:$Z$1,0)),0)</f>
        <v>-11.7612795816</v>
      </c>
      <c r="P4393" s="120"/>
      <c r="Q4393" s="120">
        <f>Q$17*
INDEX(Flow_TS_Werte!$C$8:$AK$9001,MATCH(Cost_Flows!$G4393,Flow_TS_Werte!$B$8:$B$9001,0),MATCH(Cost_Flows!Q$12,Flow_TS_Werte!$C$1:$BW$1,0))</f>
        <v>8.2157144267</v>
      </c>
      <c r="R4393" s="120">
        <f>IFERROR(
INDEX(Flow_TS_Werte!$C$8:$BW$9001,MATCH(Cost_Flows!$G4393,Flow_TS_Werte!$B$8:$B$9001,0),MATCH(Cost_Flows!R$12,Flow_TS_Werte!$C$1:$BW$1,0))*
INDEX(Cost!$B$2:$O$8785,MATCH(Cost_Flows!$G4393,Cost!$A$2:$A$8785,0),MATCH(Cost_Flows!R$17,Cost!$B$1:$Z$1,0)),0)</f>
        <v>-2.75963331168</v>
      </c>
      <c r="S4393" s="120"/>
      <c r="T4393" s="120">
        <f>T$17*
INDEX(Flow_TS_Werte!$C$8:$AK$9001,MATCH(Cost_Flows!$G4393,Flow_TS_Werte!$B$8:$B$9001,0),MATCH(Cost_Flows!T$12,Flow_TS_Werte!$C$1:$BW$1,0))</f>
        <v>7.3535714164000003</v>
      </c>
      <c r="U4393" s="120">
        <f>IFERROR(
INDEX(Flow_TS_Werte!$C$8:$BW$9001,MATCH(Cost_Flows!$G4393,Flow_TS_Werte!$B$8:$B$9001,0),MATCH(Cost_Flows!U$12,Flow_TS_Werte!$C$1:$BW$1,0))*
INDEX(Cost!$B$2:$O$8785,MATCH(Cost_Flows!$G4393,Cost!$A$2:$A$8785,0),MATCH(Cost_Flows!U$17,Cost!$B$1:$Z$1,0)),0)</f>
        <v>-2.4700421550600002</v>
      </c>
      <c r="V4393" s="120"/>
      <c r="W4393" s="120">
        <f>W$17*
INDEX(Flow_TS_Werte!$C$8:$AK$9001,MATCH(Cost_Flows!$G4393,Flow_TS_Werte!$B$8:$B$9001,0),MATCH(Cost_Flows!W$12,Flow_TS_Werte!$C$1:$BW$1,0))</f>
        <v>7.3535714164000003</v>
      </c>
      <c r="X4393" s="120">
        <f>IFERROR(
INDEX(Flow_TS_Werte!$C$8:$BW$9001,MATCH(Cost_Flows!$G4393,Flow_TS_Werte!$B$8:$B$9001,0),MATCH(Cost_Flows!X$12,Flow_TS_Werte!$C$1:$BW$1,0))*
INDEX(Cost!$B$2:$O$8785,MATCH(Cost_Flows!$G4393,Cost!$A$2:$A$8785,0),MATCH(Cost_Flows!X$17,Cost!$B$1:$Z$1,0)),0)</f>
        <v>-2.4700421550600002</v>
      </c>
      <c r="Y4393" s="120"/>
      <c r="Z4393" s="120">
        <f>Z$17*
INDEX(Flow_TS_Werte!$C$8:$AK$9001,MATCH(Cost_Flows!$G4393,Flow_TS_Werte!$B$8:$B$9001,0),MATCH(Cost_Flows!Z$12,Flow_TS_Werte!$C$1:$BW$1,0))</f>
        <v>123.43783440800001</v>
      </c>
      <c r="AA4393" s="120">
        <f>IFERROR(
INDEX(Flow_TS_Werte!$C$8:$BW$9001,MATCH(Cost_Flows!$G4393,Flow_TS_Werte!$B$8:$B$9001,0),MATCH(Cost_Flows!AA$12,Flow_TS_Werte!$C$1:$BW$1,0))*
INDEX(Cost!$B$2:$O$8785,MATCH(Cost_Flows!$G4393,Cost!$A$2:$A$8785,0),MATCH(Cost_Flows!AA$17,Cost!$B$1:$Z$1,0)),0)</f>
        <v>-41.941725750000003</v>
      </c>
      <c r="AC4393" s="120">
        <f>IFERROR(
INDEX(Flow_TS_Werte!$C$8:$BW$9001,MATCH(Cost_Flows!$G4393,Flow_TS_Werte!$B$8:$B$9001,0),MATCH(Cost_Flows!AC$12,Flow_TS_Werte!$C$1:$BW$1,0))*
INDEX(Cost!$B$2:$O$8785,MATCH(Cost_Flows!$G4393,Cost!$A$2:$A$8785,0),MATCH(Cost_Flows!AC$17,Cost!$B$1:$Z$1,0)),0)</f>
        <v>0</v>
      </c>
    </row>
    <row r="4394" spans="2:29" x14ac:dyDescent="0.25">
      <c r="B4394" s="1"/>
      <c r="C4394" s="1"/>
      <c r="D4394" s="1"/>
      <c r="E4394" s="1"/>
      <c r="G4394" s="80" t="s">
        <v>4598</v>
      </c>
      <c r="H4394" s="120">
        <f>H$17*
INDEX(Flow_TS_Werte!$C$8:$AK$9001,MATCH(Cost_Flows!$G4394,Flow_TS_Werte!$B$8:$B$9001,0),MATCH(Cost_Flows!H$12,Flow_TS_Werte!$C$1:$BW$1,0))</f>
        <v>0</v>
      </c>
      <c r="I4394" s="120">
        <f>IFERROR(
INDEX(Flow_TS_Werte!$C$8:$BW$9001,MATCH(Cost_Flows!$G4394,Flow_TS_Werte!$B$8:$B$9001,0),MATCH(Cost_Flows!I$12,Flow_TS_Werte!$C$1:$BW$1,0))*
INDEX(Cost!$B$2:$O$8785,MATCH(Cost_Flows!$G4394,Cost!$A$2:$A$8785,0),MATCH(Cost_Flows!I$17,Cost!$B$1:$Z$1,0)),0)</f>
        <v>0</v>
      </c>
      <c r="J4394" s="120"/>
      <c r="K4394" s="120">
        <f>K$17*
INDEX(Flow_TS_Werte!$C$8:$AK$9001,MATCH(Cost_Flows!$G4394,Flow_TS_Werte!$B$8:$B$9001,0),MATCH(Cost_Flows!K$12,Flow_TS_Werte!$C$1:$BW$1,0))</f>
        <v>0</v>
      </c>
      <c r="L4394" s="120">
        <f>IFERROR(
INDEX(Flow_TS_Werte!$C$8:$BW$9001,MATCH(Cost_Flows!$G4394,Flow_TS_Werte!$B$8:$B$9001,0),MATCH(Cost_Flows!L$12,Flow_TS_Werte!$C$1:$BW$1,0))*
INDEX(Cost!$B$2:$O$8785,MATCH(Cost_Flows!$G4394,Cost!$A$2:$A$8785,0),MATCH(Cost_Flows!L$17,Cost!$B$1:$Z$1,0)),0)</f>
        <v>0</v>
      </c>
      <c r="M4394" s="120"/>
      <c r="N4394" s="120">
        <f>N$17*
INDEX(Flow_TS_Werte!$C$8:$AK$9001,MATCH(Cost_Flows!$G4394,Flow_TS_Werte!$B$8:$B$9001,0),MATCH(Cost_Flows!N$12,Flow_TS_Werte!$C$1:$BW$1,0))</f>
        <v>30.896632072000003</v>
      </c>
      <c r="O4394" s="120">
        <f>IFERROR(
INDEX(Flow_TS_Werte!$C$8:$BW$9001,MATCH(Cost_Flows!$G4394,Flow_TS_Werte!$B$8:$B$9001,0),MATCH(Cost_Flows!O$12,Flow_TS_Werte!$C$1:$BW$1,0))*
INDEX(Cost!$B$2:$O$8785,MATCH(Cost_Flows!$G4394,Cost!$A$2:$A$8785,0),MATCH(Cost_Flows!O$17,Cost!$B$1:$Z$1,0)),0)</f>
        <v>-12.157756077600002</v>
      </c>
      <c r="P4394" s="120"/>
      <c r="Q4394" s="120">
        <f>Q$17*
INDEX(Flow_TS_Werte!$C$8:$AK$9001,MATCH(Cost_Flows!$G4394,Flow_TS_Werte!$B$8:$B$9001,0),MATCH(Cost_Flows!Q$12,Flow_TS_Werte!$C$1:$BW$1,0))</f>
        <v>8.2157144267</v>
      </c>
      <c r="R4394" s="120">
        <f>IFERROR(
INDEX(Flow_TS_Werte!$C$8:$BW$9001,MATCH(Cost_Flows!$G4394,Flow_TS_Werte!$B$8:$B$9001,0),MATCH(Cost_Flows!R$12,Flow_TS_Werte!$C$1:$BW$1,0))*
INDEX(Cost!$B$2:$O$8785,MATCH(Cost_Flows!$G4394,Cost!$A$2:$A$8785,0),MATCH(Cost_Flows!R$17,Cost!$B$1:$Z$1,0)),0)</f>
        <v>-2.75963331168</v>
      </c>
      <c r="S4394" s="120"/>
      <c r="T4394" s="120">
        <f>T$17*
INDEX(Flow_TS_Werte!$C$8:$AK$9001,MATCH(Cost_Flows!$G4394,Flow_TS_Werte!$B$8:$B$9001,0),MATCH(Cost_Flows!T$12,Flow_TS_Werte!$C$1:$BW$1,0))</f>
        <v>7.3535714164000003</v>
      </c>
      <c r="U4394" s="120">
        <f>IFERROR(
INDEX(Flow_TS_Werte!$C$8:$BW$9001,MATCH(Cost_Flows!$G4394,Flow_TS_Werte!$B$8:$B$9001,0),MATCH(Cost_Flows!U$12,Flow_TS_Werte!$C$1:$BW$1,0))*
INDEX(Cost!$B$2:$O$8785,MATCH(Cost_Flows!$G4394,Cost!$A$2:$A$8785,0),MATCH(Cost_Flows!U$17,Cost!$B$1:$Z$1,0)),0)</f>
        <v>-2.4700421550600002</v>
      </c>
      <c r="V4394" s="120"/>
      <c r="W4394" s="120">
        <f>W$17*
INDEX(Flow_TS_Werte!$C$8:$AK$9001,MATCH(Cost_Flows!$G4394,Flow_TS_Werte!$B$8:$B$9001,0),MATCH(Cost_Flows!W$12,Flow_TS_Werte!$C$1:$BW$1,0))</f>
        <v>7.3535714164000003</v>
      </c>
      <c r="X4394" s="120">
        <f>IFERROR(
INDEX(Flow_TS_Werte!$C$8:$BW$9001,MATCH(Cost_Flows!$G4394,Flow_TS_Werte!$B$8:$B$9001,0),MATCH(Cost_Flows!X$12,Flow_TS_Werte!$C$1:$BW$1,0))*
INDEX(Cost!$B$2:$O$8785,MATCH(Cost_Flows!$G4394,Cost!$A$2:$A$8785,0),MATCH(Cost_Flows!X$17,Cost!$B$1:$Z$1,0)),0)</f>
        <v>-2.4700421550600002</v>
      </c>
      <c r="Y4394" s="120"/>
      <c r="Z4394" s="120">
        <f>Z$17*
INDEX(Flow_TS_Werte!$C$8:$AK$9001,MATCH(Cost_Flows!$G4394,Flow_TS_Werte!$B$8:$B$9001,0),MATCH(Cost_Flows!Z$12,Flow_TS_Werte!$C$1:$BW$1,0))</f>
        <v>131.00776473499999</v>
      </c>
      <c r="AA4394" s="120">
        <f>IFERROR(
INDEX(Flow_TS_Werte!$C$8:$BW$9001,MATCH(Cost_Flows!$G4394,Flow_TS_Werte!$B$8:$B$9001,0),MATCH(Cost_Flows!AA$12,Flow_TS_Werte!$C$1:$BW$1,0))*
INDEX(Cost!$B$2:$O$8785,MATCH(Cost_Flows!$G4394,Cost!$A$2:$A$8785,0),MATCH(Cost_Flows!AA$17,Cost!$B$1:$Z$1,0)),0)</f>
        <v>-44.513837910000007</v>
      </c>
      <c r="AC4394" s="120">
        <f>IFERROR(
INDEX(Flow_TS_Werte!$C$8:$BW$9001,MATCH(Cost_Flows!$G4394,Flow_TS_Werte!$B$8:$B$9001,0),MATCH(Cost_Flows!AC$12,Flow_TS_Werte!$C$1:$BW$1,0))*
INDEX(Cost!$B$2:$O$8785,MATCH(Cost_Flows!$G4394,Cost!$A$2:$A$8785,0),MATCH(Cost_Flows!AC$17,Cost!$B$1:$Z$1,0)),0)</f>
        <v>0</v>
      </c>
    </row>
    <row r="4395" spans="2:29" x14ac:dyDescent="0.25">
      <c r="B4395" s="1"/>
      <c r="C4395" s="1"/>
      <c r="D4395" s="1"/>
      <c r="E4395" s="1"/>
      <c r="G4395" s="80" t="s">
        <v>4599</v>
      </c>
      <c r="H4395" s="120">
        <f>H$17*
INDEX(Flow_TS_Werte!$C$8:$AK$9001,MATCH(Cost_Flows!$G4395,Flow_TS_Werte!$B$8:$B$9001,0),MATCH(Cost_Flows!H$12,Flow_TS_Werte!$C$1:$BW$1,0))</f>
        <v>0</v>
      </c>
      <c r="I4395" s="120">
        <f>IFERROR(
INDEX(Flow_TS_Werte!$C$8:$BW$9001,MATCH(Cost_Flows!$G4395,Flow_TS_Werte!$B$8:$B$9001,0),MATCH(Cost_Flows!I$12,Flow_TS_Werte!$C$1:$BW$1,0))*
INDEX(Cost!$B$2:$O$8785,MATCH(Cost_Flows!$G4395,Cost!$A$2:$A$8785,0),MATCH(Cost_Flows!I$17,Cost!$B$1:$Z$1,0)),0)</f>
        <v>0</v>
      </c>
      <c r="J4395" s="120"/>
      <c r="K4395" s="120">
        <f>K$17*
INDEX(Flow_TS_Werte!$C$8:$AK$9001,MATCH(Cost_Flows!$G4395,Flow_TS_Werte!$B$8:$B$9001,0),MATCH(Cost_Flows!K$12,Flow_TS_Werte!$C$1:$BW$1,0))</f>
        <v>0</v>
      </c>
      <c r="L4395" s="120">
        <f>IFERROR(
INDEX(Flow_TS_Werte!$C$8:$BW$9001,MATCH(Cost_Flows!$G4395,Flow_TS_Werte!$B$8:$B$9001,0),MATCH(Cost_Flows!L$12,Flow_TS_Werte!$C$1:$BW$1,0))*
INDEX(Cost!$B$2:$O$8785,MATCH(Cost_Flows!$G4395,Cost!$A$2:$A$8785,0),MATCH(Cost_Flows!L$17,Cost!$B$1:$Z$1,0)),0)</f>
        <v>0</v>
      </c>
      <c r="M4395" s="120"/>
      <c r="N4395" s="120">
        <f>N$17*
INDEX(Flow_TS_Werte!$C$8:$AK$9001,MATCH(Cost_Flows!$G4395,Flow_TS_Werte!$B$8:$B$9001,0),MATCH(Cost_Flows!N$12,Flow_TS_Werte!$C$1:$BW$1,0))</f>
        <v>37.080125873999997</v>
      </c>
      <c r="O4395" s="120">
        <f>IFERROR(
INDEX(Flow_TS_Werte!$C$8:$BW$9001,MATCH(Cost_Flows!$G4395,Flow_TS_Werte!$B$8:$B$9001,0),MATCH(Cost_Flows!O$12,Flow_TS_Werte!$C$1:$BW$1,0))*
INDEX(Cost!$B$2:$O$8785,MATCH(Cost_Flows!$G4395,Cost!$A$2:$A$8785,0),MATCH(Cost_Flows!O$17,Cost!$B$1:$Z$1,0)),0)</f>
        <v>-14.5909465992</v>
      </c>
      <c r="P4395" s="120"/>
      <c r="Q4395" s="120">
        <f>Q$17*
INDEX(Flow_TS_Werte!$C$8:$AK$9001,MATCH(Cost_Flows!$G4395,Flow_TS_Werte!$B$8:$B$9001,0),MATCH(Cost_Flows!Q$12,Flow_TS_Werte!$C$1:$BW$1,0))</f>
        <v>8.2157144267</v>
      </c>
      <c r="R4395" s="120">
        <f>IFERROR(
INDEX(Flow_TS_Werte!$C$8:$BW$9001,MATCH(Cost_Flows!$G4395,Flow_TS_Werte!$B$8:$B$9001,0),MATCH(Cost_Flows!R$12,Flow_TS_Werte!$C$1:$BW$1,0))*
INDEX(Cost!$B$2:$O$8785,MATCH(Cost_Flows!$G4395,Cost!$A$2:$A$8785,0),MATCH(Cost_Flows!R$17,Cost!$B$1:$Z$1,0)),0)</f>
        <v>-2.75963331168</v>
      </c>
      <c r="S4395" s="120"/>
      <c r="T4395" s="120">
        <f>T$17*
INDEX(Flow_TS_Werte!$C$8:$AK$9001,MATCH(Cost_Flows!$G4395,Flow_TS_Werte!$B$8:$B$9001,0),MATCH(Cost_Flows!T$12,Flow_TS_Werte!$C$1:$BW$1,0))</f>
        <v>7.3535714164000003</v>
      </c>
      <c r="U4395" s="120">
        <f>IFERROR(
INDEX(Flow_TS_Werte!$C$8:$BW$9001,MATCH(Cost_Flows!$G4395,Flow_TS_Werte!$B$8:$B$9001,0),MATCH(Cost_Flows!U$12,Flow_TS_Werte!$C$1:$BW$1,0))*
INDEX(Cost!$B$2:$O$8785,MATCH(Cost_Flows!$G4395,Cost!$A$2:$A$8785,0),MATCH(Cost_Flows!U$17,Cost!$B$1:$Z$1,0)),0)</f>
        <v>-2.4700421550600002</v>
      </c>
      <c r="V4395" s="120"/>
      <c r="W4395" s="120">
        <f>W$17*
INDEX(Flow_TS_Werte!$C$8:$AK$9001,MATCH(Cost_Flows!$G4395,Flow_TS_Werte!$B$8:$B$9001,0),MATCH(Cost_Flows!W$12,Flow_TS_Werte!$C$1:$BW$1,0))</f>
        <v>7.3535714164000003</v>
      </c>
      <c r="X4395" s="120">
        <f>IFERROR(
INDEX(Flow_TS_Werte!$C$8:$BW$9001,MATCH(Cost_Flows!$G4395,Flow_TS_Werte!$B$8:$B$9001,0),MATCH(Cost_Flows!X$12,Flow_TS_Werte!$C$1:$BW$1,0))*
INDEX(Cost!$B$2:$O$8785,MATCH(Cost_Flows!$G4395,Cost!$A$2:$A$8785,0),MATCH(Cost_Flows!X$17,Cost!$B$1:$Z$1,0)),0)</f>
        <v>-2.4700421550600002</v>
      </c>
      <c r="Y4395" s="120"/>
      <c r="Z4395" s="120">
        <f>Z$17*
INDEX(Flow_TS_Werte!$C$8:$AK$9001,MATCH(Cost_Flows!$G4395,Flow_TS_Werte!$B$8:$B$9001,0),MATCH(Cost_Flows!Z$12,Flow_TS_Werte!$C$1:$BW$1,0))</f>
        <v>164.041888798</v>
      </c>
      <c r="AA4395" s="120">
        <f>IFERROR(
INDEX(Flow_TS_Werte!$C$8:$BW$9001,MATCH(Cost_Flows!$G4395,Flow_TS_Werte!$B$8:$B$9001,0),MATCH(Cost_Flows!AA$12,Flow_TS_Werte!$C$1:$BW$1,0))*
INDEX(Cost!$B$2:$O$8785,MATCH(Cost_Flows!$G4395,Cost!$A$2:$A$8785,0),MATCH(Cost_Flows!AA$17,Cost!$B$1:$Z$1,0)),0)</f>
        <v>-55.738175796</v>
      </c>
      <c r="AC4395" s="120">
        <f>IFERROR(
INDEX(Flow_TS_Werte!$C$8:$BW$9001,MATCH(Cost_Flows!$G4395,Flow_TS_Werte!$B$8:$B$9001,0),MATCH(Cost_Flows!AC$12,Flow_TS_Werte!$C$1:$BW$1,0))*
INDEX(Cost!$B$2:$O$8785,MATCH(Cost_Flows!$G4395,Cost!$A$2:$A$8785,0),MATCH(Cost_Flows!AC$17,Cost!$B$1:$Z$1,0)),0)</f>
        <v>0</v>
      </c>
    </row>
    <row r="4396" spans="2:29" x14ac:dyDescent="0.25">
      <c r="B4396" s="1"/>
      <c r="C4396" s="1"/>
      <c r="D4396" s="1"/>
      <c r="E4396" s="1"/>
      <c r="G4396" s="80" t="s">
        <v>4600</v>
      </c>
      <c r="H4396" s="120">
        <f>H$17*
INDEX(Flow_TS_Werte!$C$8:$AK$9001,MATCH(Cost_Flows!$G4396,Flow_TS_Werte!$B$8:$B$9001,0),MATCH(Cost_Flows!H$12,Flow_TS_Werte!$C$1:$BW$1,0))</f>
        <v>0</v>
      </c>
      <c r="I4396" s="120">
        <f>IFERROR(
INDEX(Flow_TS_Werte!$C$8:$BW$9001,MATCH(Cost_Flows!$G4396,Flow_TS_Werte!$B$8:$B$9001,0),MATCH(Cost_Flows!I$12,Flow_TS_Werte!$C$1:$BW$1,0))*
INDEX(Cost!$B$2:$O$8785,MATCH(Cost_Flows!$G4396,Cost!$A$2:$A$8785,0),MATCH(Cost_Flows!I$17,Cost!$B$1:$Z$1,0)),0)</f>
        <v>0</v>
      </c>
      <c r="J4396" s="120"/>
      <c r="K4396" s="120">
        <f>K$17*
INDEX(Flow_TS_Werte!$C$8:$AK$9001,MATCH(Cost_Flows!$G4396,Flow_TS_Werte!$B$8:$B$9001,0),MATCH(Cost_Flows!K$12,Flow_TS_Werte!$C$1:$BW$1,0))</f>
        <v>0</v>
      </c>
      <c r="L4396" s="120">
        <f>IFERROR(
INDEX(Flow_TS_Werte!$C$8:$BW$9001,MATCH(Cost_Flows!$G4396,Flow_TS_Werte!$B$8:$B$9001,0),MATCH(Cost_Flows!L$12,Flow_TS_Werte!$C$1:$BW$1,0))*
INDEX(Cost!$B$2:$O$8785,MATCH(Cost_Flows!$G4396,Cost!$A$2:$A$8785,0),MATCH(Cost_Flows!L$17,Cost!$B$1:$Z$1,0)),0)</f>
        <v>0</v>
      </c>
      <c r="M4396" s="120"/>
      <c r="N4396" s="120">
        <f>N$17*
INDEX(Flow_TS_Werte!$C$8:$AK$9001,MATCH(Cost_Flows!$G4396,Flow_TS_Werte!$B$8:$B$9001,0),MATCH(Cost_Flows!N$12,Flow_TS_Werte!$C$1:$BW$1,0))</f>
        <v>51.586072612999999</v>
      </c>
      <c r="O4396" s="120">
        <f>IFERROR(
INDEX(Flow_TS_Werte!$C$8:$BW$9001,MATCH(Cost_Flows!$G4396,Flow_TS_Werte!$B$8:$B$9001,0),MATCH(Cost_Flows!O$12,Flow_TS_Werte!$C$1:$BW$1,0))*
INDEX(Cost!$B$2:$O$8785,MATCH(Cost_Flows!$G4396,Cost!$A$2:$A$8785,0),MATCH(Cost_Flows!O$17,Cost!$B$1:$Z$1,0)),0)</f>
        <v>-20.299004548199999</v>
      </c>
      <c r="P4396" s="120"/>
      <c r="Q4396" s="120">
        <f>Q$17*
INDEX(Flow_TS_Werte!$C$8:$AK$9001,MATCH(Cost_Flows!$G4396,Flow_TS_Werte!$B$8:$B$9001,0),MATCH(Cost_Flows!Q$12,Flow_TS_Werte!$C$1:$BW$1,0))</f>
        <v>8.2157144267</v>
      </c>
      <c r="R4396" s="120">
        <f>IFERROR(
INDEX(Flow_TS_Werte!$C$8:$BW$9001,MATCH(Cost_Flows!$G4396,Flow_TS_Werte!$B$8:$B$9001,0),MATCH(Cost_Flows!R$12,Flow_TS_Werte!$C$1:$BW$1,0))*
INDEX(Cost!$B$2:$O$8785,MATCH(Cost_Flows!$G4396,Cost!$A$2:$A$8785,0),MATCH(Cost_Flows!R$17,Cost!$B$1:$Z$1,0)),0)</f>
        <v>-2.75963331168</v>
      </c>
      <c r="S4396" s="120"/>
      <c r="T4396" s="120">
        <f>T$17*
INDEX(Flow_TS_Werte!$C$8:$AK$9001,MATCH(Cost_Flows!$G4396,Flow_TS_Werte!$B$8:$B$9001,0),MATCH(Cost_Flows!T$12,Flow_TS_Werte!$C$1:$BW$1,0))</f>
        <v>7.3535714164000003</v>
      </c>
      <c r="U4396" s="120">
        <f>IFERROR(
INDEX(Flow_TS_Werte!$C$8:$BW$9001,MATCH(Cost_Flows!$G4396,Flow_TS_Werte!$B$8:$B$9001,0),MATCH(Cost_Flows!U$12,Flow_TS_Werte!$C$1:$BW$1,0))*
INDEX(Cost!$B$2:$O$8785,MATCH(Cost_Flows!$G4396,Cost!$A$2:$A$8785,0),MATCH(Cost_Flows!U$17,Cost!$B$1:$Z$1,0)),0)</f>
        <v>-2.4700421550600002</v>
      </c>
      <c r="V4396" s="120"/>
      <c r="W4396" s="120">
        <f>W$17*
INDEX(Flow_TS_Werte!$C$8:$AK$9001,MATCH(Cost_Flows!$G4396,Flow_TS_Werte!$B$8:$B$9001,0),MATCH(Cost_Flows!W$12,Flow_TS_Werte!$C$1:$BW$1,0))</f>
        <v>7.3535714164000003</v>
      </c>
      <c r="X4396" s="120">
        <f>IFERROR(
INDEX(Flow_TS_Werte!$C$8:$BW$9001,MATCH(Cost_Flows!$G4396,Flow_TS_Werte!$B$8:$B$9001,0),MATCH(Cost_Flows!X$12,Flow_TS_Werte!$C$1:$BW$1,0))*
INDEX(Cost!$B$2:$O$8785,MATCH(Cost_Flows!$G4396,Cost!$A$2:$A$8785,0),MATCH(Cost_Flows!X$17,Cost!$B$1:$Z$1,0)),0)</f>
        <v>-2.4700421550600002</v>
      </c>
      <c r="Y4396" s="120"/>
      <c r="Z4396" s="120">
        <f>Z$17*
INDEX(Flow_TS_Werte!$C$8:$AK$9001,MATCH(Cost_Flows!$G4396,Flow_TS_Werte!$B$8:$B$9001,0),MATCH(Cost_Flows!Z$12,Flow_TS_Werte!$C$1:$BW$1,0))</f>
        <v>234.2083504309997</v>
      </c>
      <c r="AA4396" s="120">
        <f>IFERROR(
INDEX(Flow_TS_Werte!$C$8:$BW$9001,MATCH(Cost_Flows!$G4396,Flow_TS_Werte!$B$8:$B$9001,0),MATCH(Cost_Flows!AA$12,Flow_TS_Werte!$C$1:$BW$1,0))*
INDEX(Cost!$B$2:$O$8785,MATCH(Cost_Flows!$G4396,Cost!$A$2:$A$8785,0),MATCH(Cost_Flows!AA$17,Cost!$B$1:$Z$1,0)),0)</f>
        <v>-79.579346111999996</v>
      </c>
      <c r="AC4396" s="120">
        <f>IFERROR(
INDEX(Flow_TS_Werte!$C$8:$BW$9001,MATCH(Cost_Flows!$G4396,Flow_TS_Werte!$B$8:$B$9001,0),MATCH(Cost_Flows!AC$12,Flow_TS_Werte!$C$1:$BW$1,0))*
INDEX(Cost!$B$2:$O$8785,MATCH(Cost_Flows!$G4396,Cost!$A$2:$A$8785,0),MATCH(Cost_Flows!AC$17,Cost!$B$1:$Z$1,0)),0)</f>
        <v>0</v>
      </c>
    </row>
    <row r="4397" spans="2:29" x14ac:dyDescent="0.25">
      <c r="B4397" s="1"/>
      <c r="C4397" s="1"/>
      <c r="D4397" s="1"/>
      <c r="E4397" s="1"/>
      <c r="G4397" s="80" t="s">
        <v>4601</v>
      </c>
      <c r="H4397" s="120">
        <f>H$17*
INDEX(Flow_TS_Werte!$C$8:$AK$9001,MATCH(Cost_Flows!$G4397,Flow_TS_Werte!$B$8:$B$9001,0),MATCH(Cost_Flows!H$12,Flow_TS_Werte!$C$1:$BW$1,0))</f>
        <v>0</v>
      </c>
      <c r="I4397" s="120">
        <f>IFERROR(
INDEX(Flow_TS_Werte!$C$8:$BW$9001,MATCH(Cost_Flows!$G4397,Flow_TS_Werte!$B$8:$B$9001,0),MATCH(Cost_Flows!I$12,Flow_TS_Werte!$C$1:$BW$1,0))*
INDEX(Cost!$B$2:$O$8785,MATCH(Cost_Flows!$G4397,Cost!$A$2:$A$8785,0),MATCH(Cost_Flows!I$17,Cost!$B$1:$Z$1,0)),0)</f>
        <v>0</v>
      </c>
      <c r="J4397" s="120"/>
      <c r="K4397" s="120">
        <f>K$17*
INDEX(Flow_TS_Werte!$C$8:$AK$9001,MATCH(Cost_Flows!$G4397,Flow_TS_Werte!$B$8:$B$9001,0),MATCH(Cost_Flows!K$12,Flow_TS_Werte!$C$1:$BW$1,0))</f>
        <v>0</v>
      </c>
      <c r="L4397" s="120">
        <f>IFERROR(
INDEX(Flow_TS_Werte!$C$8:$BW$9001,MATCH(Cost_Flows!$G4397,Flow_TS_Werte!$B$8:$B$9001,0),MATCH(Cost_Flows!L$12,Flow_TS_Werte!$C$1:$BW$1,0))*
INDEX(Cost!$B$2:$O$8785,MATCH(Cost_Flows!$G4397,Cost!$A$2:$A$8785,0),MATCH(Cost_Flows!L$17,Cost!$B$1:$Z$1,0)),0)</f>
        <v>0</v>
      </c>
      <c r="M4397" s="120"/>
      <c r="N4397" s="120">
        <f>N$17*
INDEX(Flow_TS_Werte!$C$8:$AK$9001,MATCH(Cost_Flows!$G4397,Flow_TS_Werte!$B$8:$B$9001,0),MATCH(Cost_Flows!N$12,Flow_TS_Werte!$C$1:$BW$1,0))</f>
        <v>69.693229095999996</v>
      </c>
      <c r="O4397" s="120">
        <f>IFERROR(
INDEX(Flow_TS_Werte!$C$8:$BW$9001,MATCH(Cost_Flows!$G4397,Flow_TS_Werte!$B$8:$B$9001,0),MATCH(Cost_Flows!O$12,Flow_TS_Werte!$C$1:$BW$1,0))*
INDEX(Cost!$B$2:$O$8785,MATCH(Cost_Flows!$G4397,Cost!$A$2:$A$8785,0),MATCH(Cost_Flows!O$17,Cost!$B$1:$Z$1,0)),0)</f>
        <v>-27.424130524200002</v>
      </c>
      <c r="P4397" s="120"/>
      <c r="Q4397" s="120">
        <f>Q$17*
INDEX(Flow_TS_Werte!$C$8:$AK$9001,MATCH(Cost_Flows!$G4397,Flow_TS_Werte!$B$8:$B$9001,0),MATCH(Cost_Flows!Q$12,Flow_TS_Werte!$C$1:$BW$1,0))</f>
        <v>8.2157144267</v>
      </c>
      <c r="R4397" s="120">
        <f>IFERROR(
INDEX(Flow_TS_Werte!$C$8:$BW$9001,MATCH(Cost_Flows!$G4397,Flow_TS_Werte!$B$8:$B$9001,0),MATCH(Cost_Flows!R$12,Flow_TS_Werte!$C$1:$BW$1,0))*
INDEX(Cost!$B$2:$O$8785,MATCH(Cost_Flows!$G4397,Cost!$A$2:$A$8785,0),MATCH(Cost_Flows!R$17,Cost!$B$1:$Z$1,0)),0)</f>
        <v>-2.75963331168</v>
      </c>
      <c r="S4397" s="120"/>
      <c r="T4397" s="120">
        <f>T$17*
INDEX(Flow_TS_Werte!$C$8:$AK$9001,MATCH(Cost_Flows!$G4397,Flow_TS_Werte!$B$8:$B$9001,0),MATCH(Cost_Flows!T$12,Flow_TS_Werte!$C$1:$BW$1,0))</f>
        <v>7.3535714164000003</v>
      </c>
      <c r="U4397" s="120">
        <f>IFERROR(
INDEX(Flow_TS_Werte!$C$8:$BW$9001,MATCH(Cost_Flows!$G4397,Flow_TS_Werte!$B$8:$B$9001,0),MATCH(Cost_Flows!U$12,Flow_TS_Werte!$C$1:$BW$1,0))*
INDEX(Cost!$B$2:$O$8785,MATCH(Cost_Flows!$G4397,Cost!$A$2:$A$8785,0),MATCH(Cost_Flows!U$17,Cost!$B$1:$Z$1,0)),0)</f>
        <v>-2.4700421550600002</v>
      </c>
      <c r="V4397" s="120"/>
      <c r="W4397" s="120">
        <f>W$17*
INDEX(Flow_TS_Werte!$C$8:$AK$9001,MATCH(Cost_Flows!$G4397,Flow_TS_Werte!$B$8:$B$9001,0),MATCH(Cost_Flows!W$12,Flow_TS_Werte!$C$1:$BW$1,0))</f>
        <v>7.3535714164000003</v>
      </c>
      <c r="X4397" s="120">
        <f>IFERROR(
INDEX(Flow_TS_Werte!$C$8:$BW$9001,MATCH(Cost_Flows!$G4397,Flow_TS_Werte!$B$8:$B$9001,0),MATCH(Cost_Flows!X$12,Flow_TS_Werte!$C$1:$BW$1,0))*
INDEX(Cost!$B$2:$O$8785,MATCH(Cost_Flows!$G4397,Cost!$A$2:$A$8785,0),MATCH(Cost_Flows!X$17,Cost!$B$1:$Z$1,0)),0)</f>
        <v>-2.4700421550600002</v>
      </c>
      <c r="Y4397" s="120"/>
      <c r="Z4397" s="120">
        <f>Z$17*
INDEX(Flow_TS_Werte!$C$8:$AK$9001,MATCH(Cost_Flows!$G4397,Flow_TS_Werte!$B$8:$B$9001,0),MATCH(Cost_Flows!Z$12,Flow_TS_Werte!$C$1:$BW$1,0))</f>
        <v>323.07608326999997</v>
      </c>
      <c r="AA4397" s="120">
        <f>IFERROR(
INDEX(Flow_TS_Werte!$C$8:$BW$9001,MATCH(Cost_Flows!$G4397,Flow_TS_Werte!$B$8:$B$9001,0),MATCH(Cost_Flows!AA$12,Flow_TS_Werte!$C$1:$BW$1,0))*
INDEX(Cost!$B$2:$O$8785,MATCH(Cost_Flows!$G4397,Cost!$A$2:$A$8785,0),MATCH(Cost_Flows!AA$17,Cost!$B$1:$Z$1,0)),0)</f>
        <v>-109.77483394799972</v>
      </c>
      <c r="AC4397" s="120">
        <f>IFERROR(
INDEX(Flow_TS_Werte!$C$8:$BW$9001,MATCH(Cost_Flows!$G4397,Flow_TS_Werte!$B$8:$B$9001,0),MATCH(Cost_Flows!AC$12,Flow_TS_Werte!$C$1:$BW$1,0))*
INDEX(Cost!$B$2:$O$8785,MATCH(Cost_Flows!$G4397,Cost!$A$2:$A$8785,0),MATCH(Cost_Flows!AC$17,Cost!$B$1:$Z$1,0)),0)</f>
        <v>0</v>
      </c>
    </row>
    <row r="4398" spans="2:29" x14ac:dyDescent="0.25">
      <c r="B4398" s="1"/>
      <c r="C4398" s="1"/>
      <c r="D4398" s="1"/>
      <c r="E4398" s="1"/>
      <c r="G4398" s="80" t="s">
        <v>4602</v>
      </c>
      <c r="H4398" s="120">
        <f>H$17*
INDEX(Flow_TS_Werte!$C$8:$AK$9001,MATCH(Cost_Flows!$G4398,Flow_TS_Werte!$B$8:$B$9001,0),MATCH(Cost_Flows!H$12,Flow_TS_Werte!$C$1:$BW$1,0))</f>
        <v>0</v>
      </c>
      <c r="I4398" s="120">
        <f>IFERROR(
INDEX(Flow_TS_Werte!$C$8:$BW$9001,MATCH(Cost_Flows!$G4398,Flow_TS_Werte!$B$8:$B$9001,0),MATCH(Cost_Flows!I$12,Flow_TS_Werte!$C$1:$BW$1,0))*
INDEX(Cost!$B$2:$O$8785,MATCH(Cost_Flows!$G4398,Cost!$A$2:$A$8785,0),MATCH(Cost_Flows!I$17,Cost!$B$1:$Z$1,0)),0)</f>
        <v>0</v>
      </c>
      <c r="J4398" s="120"/>
      <c r="K4398" s="120">
        <f>K$17*
INDEX(Flow_TS_Werte!$C$8:$AK$9001,MATCH(Cost_Flows!$G4398,Flow_TS_Werte!$B$8:$B$9001,0),MATCH(Cost_Flows!K$12,Flow_TS_Werte!$C$1:$BW$1,0))</f>
        <v>0</v>
      </c>
      <c r="L4398" s="120">
        <f>IFERROR(
INDEX(Flow_TS_Werte!$C$8:$BW$9001,MATCH(Cost_Flows!$G4398,Flow_TS_Werte!$B$8:$B$9001,0),MATCH(Cost_Flows!L$12,Flow_TS_Werte!$C$1:$BW$1,0))*
INDEX(Cost!$B$2:$O$8785,MATCH(Cost_Flows!$G4398,Cost!$A$2:$A$8785,0),MATCH(Cost_Flows!L$17,Cost!$B$1:$Z$1,0)),0)</f>
        <v>0</v>
      </c>
      <c r="M4398" s="120"/>
      <c r="N4398" s="120">
        <f>N$17*
INDEX(Flow_TS_Werte!$C$8:$AK$9001,MATCH(Cost_Flows!$G4398,Flow_TS_Werte!$B$8:$B$9001,0),MATCH(Cost_Flows!N$12,Flow_TS_Werte!$C$1:$BW$1,0))</f>
        <v>78.681666434999997</v>
      </c>
      <c r="O4398" s="120">
        <f>IFERROR(
INDEX(Flow_TS_Werte!$C$8:$BW$9001,MATCH(Cost_Flows!$G4398,Flow_TS_Werte!$B$8:$B$9001,0),MATCH(Cost_Flows!O$12,Flow_TS_Werte!$C$1:$BW$1,0))*
INDEX(Cost!$B$2:$O$8785,MATCH(Cost_Flows!$G4398,Cost!$A$2:$A$8785,0),MATCH(Cost_Flows!O$17,Cost!$B$1:$Z$1,0)),0)</f>
        <v>-30.96105971399972</v>
      </c>
      <c r="P4398" s="120"/>
      <c r="Q4398" s="120">
        <f>Q$17*
INDEX(Flow_TS_Werte!$C$8:$AK$9001,MATCH(Cost_Flows!$G4398,Flow_TS_Werte!$B$8:$B$9001,0),MATCH(Cost_Flows!Q$12,Flow_TS_Werte!$C$1:$BW$1,0))</f>
        <v>8.2157144267</v>
      </c>
      <c r="R4398" s="120">
        <f>IFERROR(
INDEX(Flow_TS_Werte!$C$8:$BW$9001,MATCH(Cost_Flows!$G4398,Flow_TS_Werte!$B$8:$B$9001,0),MATCH(Cost_Flows!R$12,Flow_TS_Werte!$C$1:$BW$1,0))*
INDEX(Cost!$B$2:$O$8785,MATCH(Cost_Flows!$G4398,Cost!$A$2:$A$8785,0),MATCH(Cost_Flows!R$17,Cost!$B$1:$Z$1,0)),0)</f>
        <v>-2.75963331168</v>
      </c>
      <c r="S4398" s="120"/>
      <c r="T4398" s="120">
        <f>T$17*
INDEX(Flow_TS_Werte!$C$8:$AK$9001,MATCH(Cost_Flows!$G4398,Flow_TS_Werte!$B$8:$B$9001,0),MATCH(Cost_Flows!T$12,Flow_TS_Werte!$C$1:$BW$1,0))</f>
        <v>7.3535714164000003</v>
      </c>
      <c r="U4398" s="120">
        <f>IFERROR(
INDEX(Flow_TS_Werte!$C$8:$BW$9001,MATCH(Cost_Flows!$G4398,Flow_TS_Werte!$B$8:$B$9001,0),MATCH(Cost_Flows!U$12,Flow_TS_Werte!$C$1:$BW$1,0))*
INDEX(Cost!$B$2:$O$8785,MATCH(Cost_Flows!$G4398,Cost!$A$2:$A$8785,0),MATCH(Cost_Flows!U$17,Cost!$B$1:$Z$1,0)),0)</f>
        <v>-2.4700421550600002</v>
      </c>
      <c r="V4398" s="120"/>
      <c r="W4398" s="120">
        <f>W$17*
INDEX(Flow_TS_Werte!$C$8:$AK$9001,MATCH(Cost_Flows!$G4398,Flow_TS_Werte!$B$8:$B$9001,0),MATCH(Cost_Flows!W$12,Flow_TS_Werte!$C$1:$BW$1,0))</f>
        <v>7.3535714164000003</v>
      </c>
      <c r="X4398" s="120">
        <f>IFERROR(
INDEX(Flow_TS_Werte!$C$8:$BW$9001,MATCH(Cost_Flows!$G4398,Flow_TS_Werte!$B$8:$B$9001,0),MATCH(Cost_Flows!X$12,Flow_TS_Werte!$C$1:$BW$1,0))*
INDEX(Cost!$B$2:$O$8785,MATCH(Cost_Flows!$G4398,Cost!$A$2:$A$8785,0),MATCH(Cost_Flows!X$17,Cost!$B$1:$Z$1,0)),0)</f>
        <v>-2.4700421550600002</v>
      </c>
      <c r="Y4398" s="120"/>
      <c r="Z4398" s="120">
        <f>Z$17*
INDEX(Flow_TS_Werte!$C$8:$AK$9001,MATCH(Cost_Flows!$G4398,Flow_TS_Werte!$B$8:$B$9001,0),MATCH(Cost_Flows!Z$12,Flow_TS_Werte!$C$1:$BW$1,0))</f>
        <v>367.19732429999999</v>
      </c>
      <c r="AA4398" s="120">
        <f>IFERROR(
INDEX(Flow_TS_Werte!$C$8:$BW$9001,MATCH(Cost_Flows!$G4398,Flow_TS_Werte!$B$8:$B$9001,0),MATCH(Cost_Flows!AA$12,Flow_TS_Werte!$C$1:$BW$1,0))*
INDEX(Cost!$B$2:$O$8785,MATCH(Cost_Flows!$G4398,Cost!$A$2:$A$8785,0),MATCH(Cost_Flows!AA$17,Cost!$B$1:$Z$1,0)),0)</f>
        <v>-124.76636265600001</v>
      </c>
      <c r="AC4398" s="120">
        <f>IFERROR(
INDEX(Flow_TS_Werte!$C$8:$BW$9001,MATCH(Cost_Flows!$G4398,Flow_TS_Werte!$B$8:$B$9001,0),MATCH(Cost_Flows!AC$12,Flow_TS_Werte!$C$1:$BW$1,0))*
INDEX(Cost!$B$2:$O$8785,MATCH(Cost_Flows!$G4398,Cost!$A$2:$A$8785,0),MATCH(Cost_Flows!AC$17,Cost!$B$1:$Z$1,0)),0)</f>
        <v>0</v>
      </c>
    </row>
    <row r="4399" spans="2:29" x14ac:dyDescent="0.25">
      <c r="B4399" s="1"/>
      <c r="C4399" s="1"/>
      <c r="D4399" s="1"/>
      <c r="E4399" s="1"/>
      <c r="G4399" s="80" t="s">
        <v>4603</v>
      </c>
      <c r="H4399" s="120">
        <f>H$17*
INDEX(Flow_TS_Werte!$C$8:$AK$9001,MATCH(Cost_Flows!$G4399,Flow_TS_Werte!$B$8:$B$9001,0),MATCH(Cost_Flows!H$12,Flow_TS_Werte!$C$1:$BW$1,0))</f>
        <v>0</v>
      </c>
      <c r="I4399" s="120">
        <f>IFERROR(
INDEX(Flow_TS_Werte!$C$8:$BW$9001,MATCH(Cost_Flows!$G4399,Flow_TS_Werte!$B$8:$B$9001,0),MATCH(Cost_Flows!I$12,Flow_TS_Werte!$C$1:$BW$1,0))*
INDEX(Cost!$B$2:$O$8785,MATCH(Cost_Flows!$G4399,Cost!$A$2:$A$8785,0),MATCH(Cost_Flows!I$17,Cost!$B$1:$Z$1,0)),0)</f>
        <v>0</v>
      </c>
      <c r="J4399" s="120"/>
      <c r="K4399" s="120">
        <f>K$17*
INDEX(Flow_TS_Werte!$C$8:$AK$9001,MATCH(Cost_Flows!$G4399,Flow_TS_Werte!$B$8:$B$9001,0),MATCH(Cost_Flows!K$12,Flow_TS_Werte!$C$1:$BW$1,0))</f>
        <v>0</v>
      </c>
      <c r="L4399" s="120">
        <f>IFERROR(
INDEX(Flow_TS_Werte!$C$8:$BW$9001,MATCH(Cost_Flows!$G4399,Flow_TS_Werte!$B$8:$B$9001,0),MATCH(Cost_Flows!L$12,Flow_TS_Werte!$C$1:$BW$1,0))*
INDEX(Cost!$B$2:$O$8785,MATCH(Cost_Flows!$G4399,Cost!$A$2:$A$8785,0),MATCH(Cost_Flows!L$17,Cost!$B$1:$Z$1,0)),0)</f>
        <v>0</v>
      </c>
      <c r="M4399" s="120"/>
      <c r="N4399" s="120">
        <f>N$17*
INDEX(Flow_TS_Werte!$C$8:$AK$9001,MATCH(Cost_Flows!$G4399,Flow_TS_Werte!$B$8:$B$9001,0),MATCH(Cost_Flows!N$12,Flow_TS_Werte!$C$1:$BW$1,0))</f>
        <v>72.320057275999986</v>
      </c>
      <c r="O4399" s="120">
        <f>IFERROR(
INDEX(Flow_TS_Werte!$C$8:$BW$9001,MATCH(Cost_Flows!$G4399,Flow_TS_Werte!$B$8:$B$9001,0),MATCH(Cost_Flows!O$12,Flow_TS_Werte!$C$1:$BW$1,0))*
INDEX(Cost!$B$2:$O$8785,MATCH(Cost_Flows!$G4399,Cost!$A$2:$A$8785,0),MATCH(Cost_Flows!O$17,Cost!$B$1:$Z$1,0)),0)</f>
        <v>-28.457780436</v>
      </c>
      <c r="P4399" s="120"/>
      <c r="Q4399" s="120">
        <f>Q$17*
INDEX(Flow_TS_Werte!$C$8:$AK$9001,MATCH(Cost_Flows!$G4399,Flow_TS_Werte!$B$8:$B$9001,0),MATCH(Cost_Flows!Q$12,Flow_TS_Werte!$C$1:$BW$1,0))</f>
        <v>8.2157144267</v>
      </c>
      <c r="R4399" s="120">
        <f>IFERROR(
INDEX(Flow_TS_Werte!$C$8:$BW$9001,MATCH(Cost_Flows!$G4399,Flow_TS_Werte!$B$8:$B$9001,0),MATCH(Cost_Flows!R$12,Flow_TS_Werte!$C$1:$BW$1,0))*
INDEX(Cost!$B$2:$O$8785,MATCH(Cost_Flows!$G4399,Cost!$A$2:$A$8785,0),MATCH(Cost_Flows!R$17,Cost!$B$1:$Z$1,0)),0)</f>
        <v>-2.75963331168</v>
      </c>
      <c r="S4399" s="120"/>
      <c r="T4399" s="120">
        <f>T$17*
INDEX(Flow_TS_Werte!$C$8:$AK$9001,MATCH(Cost_Flows!$G4399,Flow_TS_Werte!$B$8:$B$9001,0),MATCH(Cost_Flows!T$12,Flow_TS_Werte!$C$1:$BW$1,0))</f>
        <v>7.3535714164000003</v>
      </c>
      <c r="U4399" s="120">
        <f>IFERROR(
INDEX(Flow_TS_Werte!$C$8:$BW$9001,MATCH(Cost_Flows!$G4399,Flow_TS_Werte!$B$8:$B$9001,0),MATCH(Cost_Flows!U$12,Flow_TS_Werte!$C$1:$BW$1,0))*
INDEX(Cost!$B$2:$O$8785,MATCH(Cost_Flows!$G4399,Cost!$A$2:$A$8785,0),MATCH(Cost_Flows!U$17,Cost!$B$1:$Z$1,0)),0)</f>
        <v>-2.4700421550600002</v>
      </c>
      <c r="V4399" s="120"/>
      <c r="W4399" s="120">
        <f>W$17*
INDEX(Flow_TS_Werte!$C$8:$AK$9001,MATCH(Cost_Flows!$G4399,Flow_TS_Werte!$B$8:$B$9001,0),MATCH(Cost_Flows!W$12,Flow_TS_Werte!$C$1:$BW$1,0))</f>
        <v>7.3535714164000003</v>
      </c>
      <c r="X4399" s="120">
        <f>IFERROR(
INDEX(Flow_TS_Werte!$C$8:$BW$9001,MATCH(Cost_Flows!$G4399,Flow_TS_Werte!$B$8:$B$9001,0),MATCH(Cost_Flows!X$12,Flow_TS_Werte!$C$1:$BW$1,0))*
INDEX(Cost!$B$2:$O$8785,MATCH(Cost_Flows!$G4399,Cost!$A$2:$A$8785,0),MATCH(Cost_Flows!X$17,Cost!$B$1:$Z$1,0)),0)</f>
        <v>-2.4700421550600002</v>
      </c>
      <c r="Y4399" s="120"/>
      <c r="Z4399" s="120">
        <f>Z$17*
INDEX(Flow_TS_Werte!$C$8:$AK$9001,MATCH(Cost_Flows!$G4399,Flow_TS_Werte!$B$8:$B$9001,0),MATCH(Cost_Flows!Z$12,Flow_TS_Werte!$C$1:$BW$1,0))</f>
        <v>327.00983401000002</v>
      </c>
      <c r="AA4399" s="120">
        <f>IFERROR(
INDEX(Flow_TS_Werte!$C$8:$BW$9001,MATCH(Cost_Flows!$G4399,Flow_TS_Werte!$B$8:$B$9001,0),MATCH(Cost_Flows!AA$12,Flow_TS_Werte!$C$1:$BW$1,0))*
INDEX(Cost!$B$2:$O$8785,MATCH(Cost_Flows!$G4399,Cost!$A$2:$A$8785,0),MATCH(Cost_Flows!AA$17,Cost!$B$1:$Z$1,0)),0)</f>
        <v>-111.11144434200001</v>
      </c>
      <c r="AC4399" s="120">
        <f>IFERROR(
INDEX(Flow_TS_Werte!$C$8:$BW$9001,MATCH(Cost_Flows!$G4399,Flow_TS_Werte!$B$8:$B$9001,0),MATCH(Cost_Flows!AC$12,Flow_TS_Werte!$C$1:$BW$1,0))*
INDEX(Cost!$B$2:$O$8785,MATCH(Cost_Flows!$G4399,Cost!$A$2:$A$8785,0),MATCH(Cost_Flows!AC$17,Cost!$B$1:$Z$1,0)),0)</f>
        <v>0</v>
      </c>
    </row>
    <row r="4400" spans="2:29" x14ac:dyDescent="0.25">
      <c r="B4400" s="1"/>
      <c r="C4400" s="1"/>
      <c r="D4400" s="1"/>
      <c r="E4400" s="1"/>
      <c r="G4400" s="80" t="s">
        <v>4604</v>
      </c>
      <c r="H4400" s="120">
        <f>H$17*
INDEX(Flow_TS_Werte!$C$8:$AK$9001,MATCH(Cost_Flows!$G4400,Flow_TS_Werte!$B$8:$B$9001,0),MATCH(Cost_Flows!H$12,Flow_TS_Werte!$C$1:$BW$1,0))</f>
        <v>0</v>
      </c>
      <c r="I4400" s="120">
        <f>IFERROR(
INDEX(Flow_TS_Werte!$C$8:$BW$9001,MATCH(Cost_Flows!$G4400,Flow_TS_Werte!$B$8:$B$9001,0),MATCH(Cost_Flows!I$12,Flow_TS_Werte!$C$1:$BW$1,0))*
INDEX(Cost!$B$2:$O$8785,MATCH(Cost_Flows!$G4400,Cost!$A$2:$A$8785,0),MATCH(Cost_Flows!I$17,Cost!$B$1:$Z$1,0)),0)</f>
        <v>0</v>
      </c>
      <c r="J4400" s="120"/>
      <c r="K4400" s="120">
        <f>K$17*
INDEX(Flow_TS_Werte!$C$8:$AK$9001,MATCH(Cost_Flows!$G4400,Flow_TS_Werte!$B$8:$B$9001,0),MATCH(Cost_Flows!K$12,Flow_TS_Werte!$C$1:$BW$1,0))</f>
        <v>0</v>
      </c>
      <c r="L4400" s="120">
        <f>IFERROR(
INDEX(Flow_TS_Werte!$C$8:$BW$9001,MATCH(Cost_Flows!$G4400,Flow_TS_Werte!$B$8:$B$9001,0),MATCH(Cost_Flows!L$12,Flow_TS_Werte!$C$1:$BW$1,0))*
INDEX(Cost!$B$2:$O$8785,MATCH(Cost_Flows!$G4400,Cost!$A$2:$A$8785,0),MATCH(Cost_Flows!L$17,Cost!$B$1:$Z$1,0)),0)</f>
        <v>0</v>
      </c>
      <c r="M4400" s="120"/>
      <c r="N4400" s="120">
        <f>N$17*
INDEX(Flow_TS_Werte!$C$8:$AK$9001,MATCH(Cost_Flows!$G4400,Flow_TS_Werte!$B$8:$B$9001,0),MATCH(Cost_Flows!N$12,Flow_TS_Werte!$C$1:$BW$1,0))</f>
        <v>64.692850112999992</v>
      </c>
      <c r="O4400" s="120">
        <f>IFERROR(
INDEX(Flow_TS_Werte!$C$8:$BW$9001,MATCH(Cost_Flows!$G4400,Flow_TS_Werte!$B$8:$B$9001,0),MATCH(Cost_Flows!O$12,Flow_TS_Werte!$C$1:$BW$1,0))*
INDEX(Cost!$B$2:$O$8785,MATCH(Cost_Flows!$G4400,Cost!$A$2:$A$8785,0),MATCH(Cost_Flows!O$17,Cost!$B$1:$Z$1,0)),0)</f>
        <v>-25.456492416600003</v>
      </c>
      <c r="P4400" s="120"/>
      <c r="Q4400" s="120">
        <f>Q$17*
INDEX(Flow_TS_Werte!$C$8:$AK$9001,MATCH(Cost_Flows!$G4400,Flow_TS_Werte!$B$8:$B$9001,0),MATCH(Cost_Flows!Q$12,Flow_TS_Werte!$C$1:$BW$1,0))</f>
        <v>8.2157144267</v>
      </c>
      <c r="R4400" s="120">
        <f>IFERROR(
INDEX(Flow_TS_Werte!$C$8:$BW$9001,MATCH(Cost_Flows!$G4400,Flow_TS_Werte!$B$8:$B$9001,0),MATCH(Cost_Flows!R$12,Flow_TS_Werte!$C$1:$BW$1,0))*
INDEX(Cost!$B$2:$O$8785,MATCH(Cost_Flows!$G4400,Cost!$A$2:$A$8785,0),MATCH(Cost_Flows!R$17,Cost!$B$1:$Z$1,0)),0)</f>
        <v>-2.75963331168</v>
      </c>
      <c r="S4400" s="120"/>
      <c r="T4400" s="120">
        <f>T$17*
INDEX(Flow_TS_Werte!$C$8:$AK$9001,MATCH(Cost_Flows!$G4400,Flow_TS_Werte!$B$8:$B$9001,0),MATCH(Cost_Flows!T$12,Flow_TS_Werte!$C$1:$BW$1,0))</f>
        <v>7.3535714164000003</v>
      </c>
      <c r="U4400" s="120">
        <f>IFERROR(
INDEX(Flow_TS_Werte!$C$8:$BW$9001,MATCH(Cost_Flows!$G4400,Flow_TS_Werte!$B$8:$B$9001,0),MATCH(Cost_Flows!U$12,Flow_TS_Werte!$C$1:$BW$1,0))*
INDEX(Cost!$B$2:$O$8785,MATCH(Cost_Flows!$G4400,Cost!$A$2:$A$8785,0),MATCH(Cost_Flows!U$17,Cost!$B$1:$Z$1,0)),0)</f>
        <v>-2.4700421550600002</v>
      </c>
      <c r="V4400" s="120"/>
      <c r="W4400" s="120">
        <f>W$17*
INDEX(Flow_TS_Werte!$C$8:$AK$9001,MATCH(Cost_Flows!$G4400,Flow_TS_Werte!$B$8:$B$9001,0),MATCH(Cost_Flows!W$12,Flow_TS_Werte!$C$1:$BW$1,0))</f>
        <v>7.3535714164000003</v>
      </c>
      <c r="X4400" s="120">
        <f>IFERROR(
INDEX(Flow_TS_Werte!$C$8:$BW$9001,MATCH(Cost_Flows!$G4400,Flow_TS_Werte!$B$8:$B$9001,0),MATCH(Cost_Flows!X$12,Flow_TS_Werte!$C$1:$BW$1,0))*
INDEX(Cost!$B$2:$O$8785,MATCH(Cost_Flows!$G4400,Cost!$A$2:$A$8785,0),MATCH(Cost_Flows!X$17,Cost!$B$1:$Z$1,0)),0)</f>
        <v>-2.4700421550600002</v>
      </c>
      <c r="Y4400" s="120"/>
      <c r="Z4400" s="120">
        <f>Z$17*
INDEX(Flow_TS_Werte!$C$8:$AK$9001,MATCH(Cost_Flows!$G4400,Flow_TS_Werte!$B$8:$B$9001,0),MATCH(Cost_Flows!Z$12,Flow_TS_Werte!$C$1:$BW$1,0))</f>
        <v>290.63693558599971</v>
      </c>
      <c r="AA4400" s="120">
        <f>IFERROR(
INDEX(Flow_TS_Werte!$C$8:$BW$9001,MATCH(Cost_Flows!$G4400,Flow_TS_Werte!$B$8:$B$9001,0),MATCH(Cost_Flows!AA$12,Flow_TS_Werte!$C$1:$BW$1,0))*
INDEX(Cost!$B$2:$O$8785,MATCH(Cost_Flows!$G4400,Cost!$A$2:$A$8785,0),MATCH(Cost_Flows!AA$17,Cost!$B$1:$Z$1,0)),0)</f>
        <v>-98.752659624000003</v>
      </c>
      <c r="AC4400" s="120">
        <f>IFERROR(
INDEX(Flow_TS_Werte!$C$8:$BW$9001,MATCH(Cost_Flows!$G4400,Flow_TS_Werte!$B$8:$B$9001,0),MATCH(Cost_Flows!AC$12,Flow_TS_Werte!$C$1:$BW$1,0))*
INDEX(Cost!$B$2:$O$8785,MATCH(Cost_Flows!$G4400,Cost!$A$2:$A$8785,0),MATCH(Cost_Flows!AC$17,Cost!$B$1:$Z$1,0)),0)</f>
        <v>0</v>
      </c>
    </row>
    <row r="4401" spans="2:29" x14ac:dyDescent="0.25">
      <c r="B4401" s="1"/>
      <c r="C4401" s="1"/>
      <c r="D4401" s="1"/>
      <c r="E4401" s="1"/>
      <c r="G4401" s="80" t="s">
        <v>4605</v>
      </c>
      <c r="H4401" s="120">
        <f>H$17*
INDEX(Flow_TS_Werte!$C$8:$AK$9001,MATCH(Cost_Flows!$G4401,Flow_TS_Werte!$B$8:$B$9001,0),MATCH(Cost_Flows!H$12,Flow_TS_Werte!$C$1:$BW$1,0))</f>
        <v>0</v>
      </c>
      <c r="I4401" s="120">
        <f>IFERROR(
INDEX(Flow_TS_Werte!$C$8:$BW$9001,MATCH(Cost_Flows!$G4401,Flow_TS_Werte!$B$8:$B$9001,0),MATCH(Cost_Flows!I$12,Flow_TS_Werte!$C$1:$BW$1,0))*
INDEX(Cost!$B$2:$O$8785,MATCH(Cost_Flows!$G4401,Cost!$A$2:$A$8785,0),MATCH(Cost_Flows!I$17,Cost!$B$1:$Z$1,0)),0)</f>
        <v>0</v>
      </c>
      <c r="J4401" s="120"/>
      <c r="K4401" s="120">
        <f>K$17*
INDEX(Flow_TS_Werte!$C$8:$AK$9001,MATCH(Cost_Flows!$G4401,Flow_TS_Werte!$B$8:$B$9001,0),MATCH(Cost_Flows!K$12,Flow_TS_Werte!$C$1:$BW$1,0))</f>
        <v>0</v>
      </c>
      <c r="L4401" s="120">
        <f>IFERROR(
INDEX(Flow_TS_Werte!$C$8:$BW$9001,MATCH(Cost_Flows!$G4401,Flow_TS_Werte!$B$8:$B$9001,0),MATCH(Cost_Flows!L$12,Flow_TS_Werte!$C$1:$BW$1,0))*
INDEX(Cost!$B$2:$O$8785,MATCH(Cost_Flows!$G4401,Cost!$A$2:$A$8785,0),MATCH(Cost_Flows!L$17,Cost!$B$1:$Z$1,0)),0)</f>
        <v>0</v>
      </c>
      <c r="M4401" s="120"/>
      <c r="N4401" s="120">
        <f>N$17*
INDEX(Flow_TS_Werte!$C$8:$AK$9001,MATCH(Cost_Flows!$G4401,Flow_TS_Werte!$B$8:$B$9001,0),MATCH(Cost_Flows!N$12,Flow_TS_Werte!$C$1:$BW$1,0))</f>
        <v>61.462525057000001</v>
      </c>
      <c r="O4401" s="120">
        <f>IFERROR(
INDEX(Flow_TS_Werte!$C$8:$BW$9001,MATCH(Cost_Flows!$G4401,Flow_TS_Werte!$B$8:$B$9001,0),MATCH(Cost_Flows!O$12,Flow_TS_Werte!$C$1:$BW$1,0))*
INDEX(Cost!$B$2:$O$8785,MATCH(Cost_Flows!$G4401,Cost!$A$2:$A$8785,0),MATCH(Cost_Flows!O$17,Cost!$B$1:$Z$1,0)),0)</f>
        <v>-24.185366377200001</v>
      </c>
      <c r="P4401" s="120"/>
      <c r="Q4401" s="120">
        <f>Q$17*
INDEX(Flow_TS_Werte!$C$8:$AK$9001,MATCH(Cost_Flows!$G4401,Flow_TS_Werte!$B$8:$B$9001,0),MATCH(Cost_Flows!Q$12,Flow_TS_Werte!$C$1:$BW$1,0))</f>
        <v>8.2157144267</v>
      </c>
      <c r="R4401" s="120">
        <f>IFERROR(
INDEX(Flow_TS_Werte!$C$8:$BW$9001,MATCH(Cost_Flows!$G4401,Flow_TS_Werte!$B$8:$B$9001,0),MATCH(Cost_Flows!R$12,Flow_TS_Werte!$C$1:$BW$1,0))*
INDEX(Cost!$B$2:$O$8785,MATCH(Cost_Flows!$G4401,Cost!$A$2:$A$8785,0),MATCH(Cost_Flows!R$17,Cost!$B$1:$Z$1,0)),0)</f>
        <v>-2.75963331168</v>
      </c>
      <c r="S4401" s="120"/>
      <c r="T4401" s="120">
        <f>T$17*
INDEX(Flow_TS_Werte!$C$8:$AK$9001,MATCH(Cost_Flows!$G4401,Flow_TS_Werte!$B$8:$B$9001,0),MATCH(Cost_Flows!T$12,Flow_TS_Werte!$C$1:$BW$1,0))</f>
        <v>7.3535714164000003</v>
      </c>
      <c r="U4401" s="120">
        <f>IFERROR(
INDEX(Flow_TS_Werte!$C$8:$BW$9001,MATCH(Cost_Flows!$G4401,Flow_TS_Werte!$B$8:$B$9001,0),MATCH(Cost_Flows!U$12,Flow_TS_Werte!$C$1:$BW$1,0))*
INDEX(Cost!$B$2:$O$8785,MATCH(Cost_Flows!$G4401,Cost!$A$2:$A$8785,0),MATCH(Cost_Flows!U$17,Cost!$B$1:$Z$1,0)),0)</f>
        <v>-2.4700421550600002</v>
      </c>
      <c r="V4401" s="120"/>
      <c r="W4401" s="120">
        <f>W$17*
INDEX(Flow_TS_Werte!$C$8:$AK$9001,MATCH(Cost_Flows!$G4401,Flow_TS_Werte!$B$8:$B$9001,0),MATCH(Cost_Flows!W$12,Flow_TS_Werte!$C$1:$BW$1,0))</f>
        <v>7.3535714164000003</v>
      </c>
      <c r="X4401" s="120">
        <f>IFERROR(
INDEX(Flow_TS_Werte!$C$8:$BW$9001,MATCH(Cost_Flows!$G4401,Flow_TS_Werte!$B$8:$B$9001,0),MATCH(Cost_Flows!X$12,Flow_TS_Werte!$C$1:$BW$1,0))*
INDEX(Cost!$B$2:$O$8785,MATCH(Cost_Flows!$G4401,Cost!$A$2:$A$8785,0),MATCH(Cost_Flows!X$17,Cost!$B$1:$Z$1,0)),0)</f>
        <v>-2.4700421550600002</v>
      </c>
      <c r="Y4401" s="120"/>
      <c r="Z4401" s="120">
        <f>Z$17*
INDEX(Flow_TS_Werte!$C$8:$AK$9001,MATCH(Cost_Flows!$G4401,Flow_TS_Werte!$B$8:$B$9001,0),MATCH(Cost_Flows!Z$12,Flow_TS_Werte!$C$1:$BW$1,0))</f>
        <v>272.9043491169997</v>
      </c>
      <c r="AA4401" s="120">
        <f>IFERROR(
INDEX(Flow_TS_Werte!$C$8:$BW$9001,MATCH(Cost_Flows!$G4401,Flow_TS_Werte!$B$8:$B$9001,0),MATCH(Cost_Flows!AA$12,Flow_TS_Werte!$C$1:$BW$1,0))*
INDEX(Cost!$B$2:$O$8785,MATCH(Cost_Flows!$G4401,Cost!$A$2:$A$8785,0),MATCH(Cost_Flows!AA$17,Cost!$B$1:$Z$1,0)),0)</f>
        <v>-92.727480671999999</v>
      </c>
      <c r="AC4401" s="120">
        <f>IFERROR(
INDEX(Flow_TS_Werte!$C$8:$BW$9001,MATCH(Cost_Flows!$G4401,Flow_TS_Werte!$B$8:$B$9001,0),MATCH(Cost_Flows!AC$12,Flow_TS_Werte!$C$1:$BW$1,0))*
INDEX(Cost!$B$2:$O$8785,MATCH(Cost_Flows!$G4401,Cost!$A$2:$A$8785,0),MATCH(Cost_Flows!AC$17,Cost!$B$1:$Z$1,0)),0)</f>
        <v>0</v>
      </c>
    </row>
    <row r="4402" spans="2:29" x14ac:dyDescent="0.25">
      <c r="B4402" s="1"/>
      <c r="C4402" s="1"/>
      <c r="D4402" s="1"/>
      <c r="E4402" s="1"/>
      <c r="G4402" s="80" t="s">
        <v>4606</v>
      </c>
      <c r="H4402" s="120">
        <f>H$17*
INDEX(Flow_TS_Werte!$C$8:$AK$9001,MATCH(Cost_Flows!$G4402,Flow_TS_Werte!$B$8:$B$9001,0),MATCH(Cost_Flows!H$12,Flow_TS_Werte!$C$1:$BW$1,0))</f>
        <v>0</v>
      </c>
      <c r="I4402" s="120">
        <f>IFERROR(
INDEX(Flow_TS_Werte!$C$8:$BW$9001,MATCH(Cost_Flows!$G4402,Flow_TS_Werte!$B$8:$B$9001,0),MATCH(Cost_Flows!I$12,Flow_TS_Werte!$C$1:$BW$1,0))*
INDEX(Cost!$B$2:$O$8785,MATCH(Cost_Flows!$G4402,Cost!$A$2:$A$8785,0),MATCH(Cost_Flows!I$17,Cost!$B$1:$Z$1,0)),0)</f>
        <v>0</v>
      </c>
      <c r="J4402" s="120"/>
      <c r="K4402" s="120">
        <f>K$17*
INDEX(Flow_TS_Werte!$C$8:$AK$9001,MATCH(Cost_Flows!$G4402,Flow_TS_Werte!$B$8:$B$9001,0),MATCH(Cost_Flows!K$12,Flow_TS_Werte!$C$1:$BW$1,0))</f>
        <v>0</v>
      </c>
      <c r="L4402" s="120">
        <f>IFERROR(
INDEX(Flow_TS_Werte!$C$8:$BW$9001,MATCH(Cost_Flows!$G4402,Flow_TS_Werte!$B$8:$B$9001,0),MATCH(Cost_Flows!L$12,Flow_TS_Werte!$C$1:$BW$1,0))*
INDEX(Cost!$B$2:$O$8785,MATCH(Cost_Flows!$G4402,Cost!$A$2:$A$8785,0),MATCH(Cost_Flows!L$17,Cost!$B$1:$Z$1,0)),0)</f>
        <v>0</v>
      </c>
      <c r="M4402" s="120"/>
      <c r="N4402" s="120">
        <f>N$17*
INDEX(Flow_TS_Werte!$C$8:$AK$9001,MATCH(Cost_Flows!$G4402,Flow_TS_Werte!$B$8:$B$9001,0),MATCH(Cost_Flows!N$12,Flow_TS_Werte!$C$1:$BW$1,0))</f>
        <v>55.224749838000001</v>
      </c>
      <c r="O4402" s="120">
        <f>IFERROR(
INDEX(Flow_TS_Werte!$C$8:$BW$9001,MATCH(Cost_Flows!$G4402,Flow_TS_Werte!$B$8:$B$9001,0),MATCH(Cost_Flows!O$12,Flow_TS_Werte!$C$1:$BW$1,0))*
INDEX(Cost!$B$2:$O$8785,MATCH(Cost_Flows!$G4402,Cost!$A$2:$A$8785,0),MATCH(Cost_Flows!O$17,Cost!$B$1:$Z$1,0)),0)</f>
        <v>-21.730815251999999</v>
      </c>
      <c r="P4402" s="120"/>
      <c r="Q4402" s="120">
        <f>Q$17*
INDEX(Flow_TS_Werte!$C$8:$AK$9001,MATCH(Cost_Flows!$G4402,Flow_TS_Werte!$B$8:$B$9001,0),MATCH(Cost_Flows!Q$12,Flow_TS_Werte!$C$1:$BW$1,0))</f>
        <v>8.2157144267</v>
      </c>
      <c r="R4402" s="120">
        <f>IFERROR(
INDEX(Flow_TS_Werte!$C$8:$BW$9001,MATCH(Cost_Flows!$G4402,Flow_TS_Werte!$B$8:$B$9001,0),MATCH(Cost_Flows!R$12,Flow_TS_Werte!$C$1:$BW$1,0))*
INDEX(Cost!$B$2:$O$8785,MATCH(Cost_Flows!$G4402,Cost!$A$2:$A$8785,0),MATCH(Cost_Flows!R$17,Cost!$B$1:$Z$1,0)),0)</f>
        <v>-2.75963331168</v>
      </c>
      <c r="S4402" s="120"/>
      <c r="T4402" s="120">
        <f>T$17*
INDEX(Flow_TS_Werte!$C$8:$AK$9001,MATCH(Cost_Flows!$G4402,Flow_TS_Werte!$B$8:$B$9001,0),MATCH(Cost_Flows!T$12,Flow_TS_Werte!$C$1:$BW$1,0))</f>
        <v>7.3535714164000003</v>
      </c>
      <c r="U4402" s="120">
        <f>IFERROR(
INDEX(Flow_TS_Werte!$C$8:$BW$9001,MATCH(Cost_Flows!$G4402,Flow_TS_Werte!$B$8:$B$9001,0),MATCH(Cost_Flows!U$12,Flow_TS_Werte!$C$1:$BW$1,0))*
INDEX(Cost!$B$2:$O$8785,MATCH(Cost_Flows!$G4402,Cost!$A$2:$A$8785,0),MATCH(Cost_Flows!U$17,Cost!$B$1:$Z$1,0)),0)</f>
        <v>-2.4700421550600002</v>
      </c>
      <c r="V4402" s="120"/>
      <c r="W4402" s="120">
        <f>W$17*
INDEX(Flow_TS_Werte!$C$8:$AK$9001,MATCH(Cost_Flows!$G4402,Flow_TS_Werte!$B$8:$B$9001,0),MATCH(Cost_Flows!W$12,Flow_TS_Werte!$C$1:$BW$1,0))</f>
        <v>7.3535714164000003</v>
      </c>
      <c r="X4402" s="120">
        <f>IFERROR(
INDEX(Flow_TS_Werte!$C$8:$BW$9001,MATCH(Cost_Flows!$G4402,Flow_TS_Werte!$B$8:$B$9001,0),MATCH(Cost_Flows!X$12,Flow_TS_Werte!$C$1:$BW$1,0))*
INDEX(Cost!$B$2:$O$8785,MATCH(Cost_Flows!$G4402,Cost!$A$2:$A$8785,0),MATCH(Cost_Flows!X$17,Cost!$B$1:$Z$1,0)),0)</f>
        <v>-2.4700421550600002</v>
      </c>
      <c r="Y4402" s="120"/>
      <c r="Z4402" s="120">
        <f>Z$17*
INDEX(Flow_TS_Werte!$C$8:$AK$9001,MATCH(Cost_Flows!$G4402,Flow_TS_Werte!$B$8:$B$9001,0),MATCH(Cost_Flows!Z$12,Flow_TS_Werte!$C$1:$BW$1,0))</f>
        <v>240.57288514499999</v>
      </c>
      <c r="AA4402" s="120">
        <f>IFERROR(
INDEX(Flow_TS_Werte!$C$8:$BW$9001,MATCH(Cost_Flows!$G4402,Flow_TS_Werte!$B$8:$B$9001,0),MATCH(Cost_Flows!AA$12,Flow_TS_Werte!$C$1:$BW$1,0))*
INDEX(Cost!$B$2:$O$8785,MATCH(Cost_Flows!$G4402,Cost!$A$2:$A$8785,0),MATCH(Cost_Flows!AA$17,Cost!$B$1:$Z$1,0)),0)</f>
        <v>-81.741888918000001</v>
      </c>
      <c r="AC4402" s="120">
        <f>IFERROR(
INDEX(Flow_TS_Werte!$C$8:$BW$9001,MATCH(Cost_Flows!$G4402,Flow_TS_Werte!$B$8:$B$9001,0),MATCH(Cost_Flows!AC$12,Flow_TS_Werte!$C$1:$BW$1,0))*
INDEX(Cost!$B$2:$O$8785,MATCH(Cost_Flows!$G4402,Cost!$A$2:$A$8785,0),MATCH(Cost_Flows!AC$17,Cost!$B$1:$Z$1,0)),0)</f>
        <v>0</v>
      </c>
    </row>
    <row r="4403" spans="2:29" x14ac:dyDescent="0.25">
      <c r="B4403" s="1"/>
      <c r="C4403" s="1"/>
      <c r="D4403" s="1"/>
      <c r="E4403" s="1"/>
      <c r="G4403" s="80" t="s">
        <v>4607</v>
      </c>
      <c r="H4403" s="120">
        <f>H$17*
INDEX(Flow_TS_Werte!$C$8:$AK$9001,MATCH(Cost_Flows!$G4403,Flow_TS_Werte!$B$8:$B$9001,0),MATCH(Cost_Flows!H$12,Flow_TS_Werte!$C$1:$BW$1,0))</f>
        <v>0</v>
      </c>
      <c r="I4403" s="120">
        <f>IFERROR(
INDEX(Flow_TS_Werte!$C$8:$BW$9001,MATCH(Cost_Flows!$G4403,Flow_TS_Werte!$B$8:$B$9001,0),MATCH(Cost_Flows!I$12,Flow_TS_Werte!$C$1:$BW$1,0))*
INDEX(Cost!$B$2:$O$8785,MATCH(Cost_Flows!$G4403,Cost!$A$2:$A$8785,0),MATCH(Cost_Flows!I$17,Cost!$B$1:$Z$1,0)),0)</f>
        <v>0</v>
      </c>
      <c r="J4403" s="120"/>
      <c r="K4403" s="120">
        <f>K$17*
INDEX(Flow_TS_Werte!$C$8:$AK$9001,MATCH(Cost_Flows!$G4403,Flow_TS_Werte!$B$8:$B$9001,0),MATCH(Cost_Flows!K$12,Flow_TS_Werte!$C$1:$BW$1,0))</f>
        <v>0</v>
      </c>
      <c r="L4403" s="120">
        <f>IFERROR(
INDEX(Flow_TS_Werte!$C$8:$BW$9001,MATCH(Cost_Flows!$G4403,Flow_TS_Werte!$B$8:$B$9001,0),MATCH(Cost_Flows!L$12,Flow_TS_Werte!$C$1:$BW$1,0))*
INDEX(Cost!$B$2:$O$8785,MATCH(Cost_Flows!$G4403,Cost!$A$2:$A$8785,0),MATCH(Cost_Flows!L$17,Cost!$B$1:$Z$1,0)),0)</f>
        <v>0</v>
      </c>
      <c r="M4403" s="120"/>
      <c r="N4403" s="120">
        <f>N$17*
INDEX(Flow_TS_Werte!$C$8:$AK$9001,MATCH(Cost_Flows!$G4403,Flow_TS_Werte!$B$8:$B$9001,0),MATCH(Cost_Flows!N$12,Flow_TS_Werte!$C$1:$BW$1,0))</f>
        <v>53.314851470999713</v>
      </c>
      <c r="O4403" s="120">
        <f>IFERROR(
INDEX(Flow_TS_Werte!$C$8:$BW$9001,MATCH(Cost_Flows!$G4403,Flow_TS_Werte!$B$8:$B$9001,0),MATCH(Cost_Flows!O$12,Flow_TS_Werte!$C$1:$BW$1,0))*
INDEX(Cost!$B$2:$O$8785,MATCH(Cost_Flows!$G4403,Cost!$A$2:$A$8785,0),MATCH(Cost_Flows!O$17,Cost!$B$1:$Z$1,0)),0)</f>
        <v>-20.979274464</v>
      </c>
      <c r="P4403" s="120"/>
      <c r="Q4403" s="120">
        <f>Q$17*
INDEX(Flow_TS_Werte!$C$8:$AK$9001,MATCH(Cost_Flows!$G4403,Flow_TS_Werte!$B$8:$B$9001,0),MATCH(Cost_Flows!Q$12,Flow_TS_Werte!$C$1:$BW$1,0))</f>
        <v>8.2157144267</v>
      </c>
      <c r="R4403" s="120">
        <f>IFERROR(
INDEX(Flow_TS_Werte!$C$8:$BW$9001,MATCH(Cost_Flows!$G4403,Flow_TS_Werte!$B$8:$B$9001,0),MATCH(Cost_Flows!R$12,Flow_TS_Werte!$C$1:$BW$1,0))*
INDEX(Cost!$B$2:$O$8785,MATCH(Cost_Flows!$G4403,Cost!$A$2:$A$8785,0),MATCH(Cost_Flows!R$17,Cost!$B$1:$Z$1,0)),0)</f>
        <v>-2.75963331168</v>
      </c>
      <c r="S4403" s="120"/>
      <c r="T4403" s="120">
        <f>T$17*
INDEX(Flow_TS_Werte!$C$8:$AK$9001,MATCH(Cost_Flows!$G4403,Flow_TS_Werte!$B$8:$B$9001,0),MATCH(Cost_Flows!T$12,Flow_TS_Werte!$C$1:$BW$1,0))</f>
        <v>7.3535714164000003</v>
      </c>
      <c r="U4403" s="120">
        <f>IFERROR(
INDEX(Flow_TS_Werte!$C$8:$BW$9001,MATCH(Cost_Flows!$G4403,Flow_TS_Werte!$B$8:$B$9001,0),MATCH(Cost_Flows!U$12,Flow_TS_Werte!$C$1:$BW$1,0))*
INDEX(Cost!$B$2:$O$8785,MATCH(Cost_Flows!$G4403,Cost!$A$2:$A$8785,0),MATCH(Cost_Flows!U$17,Cost!$B$1:$Z$1,0)),0)</f>
        <v>-2.4700421550600002</v>
      </c>
      <c r="V4403" s="120"/>
      <c r="W4403" s="120">
        <f>W$17*
INDEX(Flow_TS_Werte!$C$8:$AK$9001,MATCH(Cost_Flows!$G4403,Flow_TS_Werte!$B$8:$B$9001,0),MATCH(Cost_Flows!W$12,Flow_TS_Werte!$C$1:$BW$1,0))</f>
        <v>7.3535714164000003</v>
      </c>
      <c r="X4403" s="120">
        <f>IFERROR(
INDEX(Flow_TS_Werte!$C$8:$BW$9001,MATCH(Cost_Flows!$G4403,Flow_TS_Werte!$B$8:$B$9001,0),MATCH(Cost_Flows!X$12,Flow_TS_Werte!$C$1:$BW$1,0))*
INDEX(Cost!$B$2:$O$8785,MATCH(Cost_Flows!$G4403,Cost!$A$2:$A$8785,0),MATCH(Cost_Flows!X$17,Cost!$B$1:$Z$1,0)),0)</f>
        <v>-2.4700421550600002</v>
      </c>
      <c r="Y4403" s="120"/>
      <c r="Z4403" s="120">
        <f>Z$17*
INDEX(Flow_TS_Werte!$C$8:$AK$9001,MATCH(Cost_Flows!$G4403,Flow_TS_Werte!$B$8:$B$9001,0),MATCH(Cost_Flows!Z$12,Flow_TS_Werte!$C$1:$BW$1,0))</f>
        <v>232.96296058899998</v>
      </c>
      <c r="AA4403" s="120">
        <f>IFERROR(
INDEX(Flow_TS_Werte!$C$8:$BW$9001,MATCH(Cost_Flows!$G4403,Flow_TS_Werte!$B$8:$B$9001,0),MATCH(Cost_Flows!AA$12,Flow_TS_Werte!$C$1:$BW$1,0))*
INDEX(Cost!$B$2:$O$8785,MATCH(Cost_Flows!$G4403,Cost!$A$2:$A$8785,0),MATCH(Cost_Flows!AA$17,Cost!$B$1:$Z$1,0)),0)</f>
        <v>-79.156189350000005</v>
      </c>
      <c r="AC4403" s="120">
        <f>IFERROR(
INDEX(Flow_TS_Werte!$C$8:$BW$9001,MATCH(Cost_Flows!$G4403,Flow_TS_Werte!$B$8:$B$9001,0),MATCH(Cost_Flows!AC$12,Flow_TS_Werte!$C$1:$BW$1,0))*
INDEX(Cost!$B$2:$O$8785,MATCH(Cost_Flows!$G4403,Cost!$A$2:$A$8785,0),MATCH(Cost_Flows!AC$17,Cost!$B$1:$Z$1,0)),0)</f>
        <v>0</v>
      </c>
    </row>
    <row r="4404" spans="2:29" x14ac:dyDescent="0.25">
      <c r="B4404" s="1"/>
      <c r="C4404" s="1"/>
      <c r="D4404" s="1"/>
      <c r="E4404" s="1"/>
      <c r="G4404" s="80" t="s">
        <v>4608</v>
      </c>
      <c r="H4404" s="120">
        <f>H$17*
INDEX(Flow_TS_Werte!$C$8:$AK$9001,MATCH(Cost_Flows!$G4404,Flow_TS_Werte!$B$8:$B$9001,0),MATCH(Cost_Flows!H$12,Flow_TS_Werte!$C$1:$BW$1,0))</f>
        <v>0</v>
      </c>
      <c r="I4404" s="120">
        <f>IFERROR(
INDEX(Flow_TS_Werte!$C$8:$BW$9001,MATCH(Cost_Flows!$G4404,Flow_TS_Werte!$B$8:$B$9001,0),MATCH(Cost_Flows!I$12,Flow_TS_Werte!$C$1:$BW$1,0))*
INDEX(Cost!$B$2:$O$8785,MATCH(Cost_Flows!$G4404,Cost!$A$2:$A$8785,0),MATCH(Cost_Flows!I$17,Cost!$B$1:$Z$1,0)),0)</f>
        <v>0</v>
      </c>
      <c r="J4404" s="120"/>
      <c r="K4404" s="120">
        <f>K$17*
INDEX(Flow_TS_Werte!$C$8:$AK$9001,MATCH(Cost_Flows!$G4404,Flow_TS_Werte!$B$8:$B$9001,0),MATCH(Cost_Flows!K$12,Flow_TS_Werte!$C$1:$BW$1,0))</f>
        <v>0</v>
      </c>
      <c r="L4404" s="120">
        <f>IFERROR(
INDEX(Flow_TS_Werte!$C$8:$BW$9001,MATCH(Cost_Flows!$G4404,Flow_TS_Werte!$B$8:$B$9001,0),MATCH(Cost_Flows!L$12,Flow_TS_Werte!$C$1:$BW$1,0))*
INDEX(Cost!$B$2:$O$8785,MATCH(Cost_Flows!$G4404,Cost!$A$2:$A$8785,0),MATCH(Cost_Flows!L$17,Cost!$B$1:$Z$1,0)),0)</f>
        <v>0</v>
      </c>
      <c r="M4404" s="120"/>
      <c r="N4404" s="120">
        <f>N$17*
INDEX(Flow_TS_Werte!$C$8:$AK$9001,MATCH(Cost_Flows!$G4404,Flow_TS_Werte!$B$8:$B$9001,0),MATCH(Cost_Flows!N$12,Flow_TS_Werte!$C$1:$BW$1,0))</f>
        <v>50.270533493000002</v>
      </c>
      <c r="O4404" s="120">
        <f>IFERROR(
INDEX(Flow_TS_Werte!$C$8:$BW$9001,MATCH(Cost_Flows!$G4404,Flow_TS_Werte!$B$8:$B$9001,0),MATCH(Cost_Flows!O$12,Flow_TS_Werte!$C$1:$BW$1,0))*
INDEX(Cost!$B$2:$O$8785,MATCH(Cost_Flows!$G4404,Cost!$A$2:$A$8785,0),MATCH(Cost_Flows!O$17,Cost!$B$1:$Z$1,0)),0)</f>
        <v>-19.781342389800002</v>
      </c>
      <c r="P4404" s="120"/>
      <c r="Q4404" s="120">
        <f>Q$17*
INDEX(Flow_TS_Werte!$C$8:$AK$9001,MATCH(Cost_Flows!$G4404,Flow_TS_Werte!$B$8:$B$9001,0),MATCH(Cost_Flows!Q$12,Flow_TS_Werte!$C$1:$BW$1,0))</f>
        <v>8.2157144267</v>
      </c>
      <c r="R4404" s="120">
        <f>IFERROR(
INDEX(Flow_TS_Werte!$C$8:$BW$9001,MATCH(Cost_Flows!$G4404,Flow_TS_Werte!$B$8:$B$9001,0),MATCH(Cost_Flows!R$12,Flow_TS_Werte!$C$1:$BW$1,0))*
INDEX(Cost!$B$2:$O$8785,MATCH(Cost_Flows!$G4404,Cost!$A$2:$A$8785,0),MATCH(Cost_Flows!R$17,Cost!$B$1:$Z$1,0)),0)</f>
        <v>-2.75963331168</v>
      </c>
      <c r="S4404" s="120"/>
      <c r="T4404" s="120">
        <f>T$17*
INDEX(Flow_TS_Werte!$C$8:$AK$9001,MATCH(Cost_Flows!$G4404,Flow_TS_Werte!$B$8:$B$9001,0),MATCH(Cost_Flows!T$12,Flow_TS_Werte!$C$1:$BW$1,0))</f>
        <v>7.3535714164000003</v>
      </c>
      <c r="U4404" s="120">
        <f>IFERROR(
INDEX(Flow_TS_Werte!$C$8:$BW$9001,MATCH(Cost_Flows!$G4404,Flow_TS_Werte!$B$8:$B$9001,0),MATCH(Cost_Flows!U$12,Flow_TS_Werte!$C$1:$BW$1,0))*
INDEX(Cost!$B$2:$O$8785,MATCH(Cost_Flows!$G4404,Cost!$A$2:$A$8785,0),MATCH(Cost_Flows!U$17,Cost!$B$1:$Z$1,0)),0)</f>
        <v>-2.4700421550600002</v>
      </c>
      <c r="V4404" s="120"/>
      <c r="W4404" s="120">
        <f>W$17*
INDEX(Flow_TS_Werte!$C$8:$AK$9001,MATCH(Cost_Flows!$G4404,Flow_TS_Werte!$B$8:$B$9001,0),MATCH(Cost_Flows!W$12,Flow_TS_Werte!$C$1:$BW$1,0))</f>
        <v>7.3535714164000003</v>
      </c>
      <c r="X4404" s="120">
        <f>IFERROR(
INDEX(Flow_TS_Werte!$C$8:$BW$9001,MATCH(Cost_Flows!$G4404,Flow_TS_Werte!$B$8:$B$9001,0),MATCH(Cost_Flows!X$12,Flow_TS_Werte!$C$1:$BW$1,0))*
INDEX(Cost!$B$2:$O$8785,MATCH(Cost_Flows!$G4404,Cost!$A$2:$A$8785,0),MATCH(Cost_Flows!X$17,Cost!$B$1:$Z$1,0)),0)</f>
        <v>-2.4700421550600002</v>
      </c>
      <c r="Y4404" s="120"/>
      <c r="Z4404" s="120">
        <f>Z$17*
INDEX(Flow_TS_Werte!$C$8:$AK$9001,MATCH(Cost_Flows!$G4404,Flow_TS_Werte!$B$8:$B$9001,0),MATCH(Cost_Flows!Z$12,Flow_TS_Werte!$C$1:$BW$1,0))</f>
        <v>215.829600559</v>
      </c>
      <c r="AA4404" s="120">
        <f>IFERROR(
INDEX(Flow_TS_Werte!$C$8:$BW$9001,MATCH(Cost_Flows!$G4404,Flow_TS_Werte!$B$8:$B$9001,0),MATCH(Cost_Flows!AA$12,Flow_TS_Werte!$C$1:$BW$1,0))*
INDEX(Cost!$B$2:$O$8785,MATCH(Cost_Flows!$G4404,Cost!$A$2:$A$8785,0),MATCH(Cost_Flows!AA$17,Cost!$B$1:$Z$1,0)),0)</f>
        <v>-73.334612394000004</v>
      </c>
      <c r="AC4404" s="120">
        <f>IFERROR(
INDEX(Flow_TS_Werte!$C$8:$BW$9001,MATCH(Cost_Flows!$G4404,Flow_TS_Werte!$B$8:$B$9001,0),MATCH(Cost_Flows!AC$12,Flow_TS_Werte!$C$1:$BW$1,0))*
INDEX(Cost!$B$2:$O$8785,MATCH(Cost_Flows!$G4404,Cost!$A$2:$A$8785,0),MATCH(Cost_Flows!AC$17,Cost!$B$1:$Z$1,0)),0)</f>
        <v>0</v>
      </c>
    </row>
    <row r="4405" spans="2:29" x14ac:dyDescent="0.25">
      <c r="B4405" s="1"/>
      <c r="C4405" s="1"/>
      <c r="D4405" s="1"/>
      <c r="E4405" s="1"/>
      <c r="G4405" s="80" t="s">
        <v>4609</v>
      </c>
      <c r="H4405" s="120">
        <f>H$17*
INDEX(Flow_TS_Werte!$C$8:$AK$9001,MATCH(Cost_Flows!$G4405,Flow_TS_Werte!$B$8:$B$9001,0),MATCH(Cost_Flows!H$12,Flow_TS_Werte!$C$1:$BW$1,0))</f>
        <v>0</v>
      </c>
      <c r="I4405" s="120">
        <f>IFERROR(
INDEX(Flow_TS_Werte!$C$8:$BW$9001,MATCH(Cost_Flows!$G4405,Flow_TS_Werte!$B$8:$B$9001,0),MATCH(Cost_Flows!I$12,Flow_TS_Werte!$C$1:$BW$1,0))*
INDEX(Cost!$B$2:$O$8785,MATCH(Cost_Flows!$G4405,Cost!$A$2:$A$8785,0),MATCH(Cost_Flows!I$17,Cost!$B$1:$Z$1,0)),0)</f>
        <v>0</v>
      </c>
      <c r="J4405" s="120"/>
      <c r="K4405" s="120">
        <f>K$17*
INDEX(Flow_TS_Werte!$C$8:$AK$9001,MATCH(Cost_Flows!$G4405,Flow_TS_Werte!$B$8:$B$9001,0),MATCH(Cost_Flows!K$12,Flow_TS_Werte!$C$1:$BW$1,0))</f>
        <v>0</v>
      </c>
      <c r="L4405" s="120">
        <f>IFERROR(
INDEX(Flow_TS_Werte!$C$8:$BW$9001,MATCH(Cost_Flows!$G4405,Flow_TS_Werte!$B$8:$B$9001,0),MATCH(Cost_Flows!L$12,Flow_TS_Werte!$C$1:$BW$1,0))*
INDEX(Cost!$B$2:$O$8785,MATCH(Cost_Flows!$G4405,Cost!$A$2:$A$8785,0),MATCH(Cost_Flows!L$17,Cost!$B$1:$Z$1,0)),0)</f>
        <v>0</v>
      </c>
      <c r="M4405" s="120"/>
      <c r="N4405" s="120">
        <f>N$17*
INDEX(Flow_TS_Werte!$C$8:$AK$9001,MATCH(Cost_Flows!$G4405,Flow_TS_Werte!$B$8:$B$9001,0),MATCH(Cost_Flows!N$12,Flow_TS_Werte!$C$1:$BW$1,0))</f>
        <v>45.198730213999994</v>
      </c>
      <c r="O4405" s="120">
        <f>IFERROR(
INDEX(Flow_TS_Werte!$C$8:$BW$9001,MATCH(Cost_Flows!$G4405,Flow_TS_Werte!$B$8:$B$9001,0),MATCH(Cost_Flows!O$12,Flow_TS_Werte!$C$1:$BW$1,0))*
INDEX(Cost!$B$2:$O$8785,MATCH(Cost_Flows!$G4405,Cost!$A$2:$A$8785,0),MATCH(Cost_Flows!O$17,Cost!$B$1:$Z$1,0)),0)</f>
        <v>-17.785599146999999</v>
      </c>
      <c r="P4405" s="120"/>
      <c r="Q4405" s="120">
        <f>Q$17*
INDEX(Flow_TS_Werte!$C$8:$AK$9001,MATCH(Cost_Flows!$G4405,Flow_TS_Werte!$B$8:$B$9001,0),MATCH(Cost_Flows!Q$12,Flow_TS_Werte!$C$1:$BW$1,0))</f>
        <v>8.2157144267</v>
      </c>
      <c r="R4405" s="120">
        <f>IFERROR(
INDEX(Flow_TS_Werte!$C$8:$BW$9001,MATCH(Cost_Flows!$G4405,Flow_TS_Werte!$B$8:$B$9001,0),MATCH(Cost_Flows!R$12,Flow_TS_Werte!$C$1:$BW$1,0))*
INDEX(Cost!$B$2:$O$8785,MATCH(Cost_Flows!$G4405,Cost!$A$2:$A$8785,0),MATCH(Cost_Flows!R$17,Cost!$B$1:$Z$1,0)),0)</f>
        <v>-2.75963331168</v>
      </c>
      <c r="S4405" s="120"/>
      <c r="T4405" s="120">
        <f>T$17*
INDEX(Flow_TS_Werte!$C$8:$AK$9001,MATCH(Cost_Flows!$G4405,Flow_TS_Werte!$B$8:$B$9001,0),MATCH(Cost_Flows!T$12,Flow_TS_Werte!$C$1:$BW$1,0))</f>
        <v>7.3535714164000003</v>
      </c>
      <c r="U4405" s="120">
        <f>IFERROR(
INDEX(Flow_TS_Werte!$C$8:$BW$9001,MATCH(Cost_Flows!$G4405,Flow_TS_Werte!$B$8:$B$9001,0),MATCH(Cost_Flows!U$12,Flow_TS_Werte!$C$1:$BW$1,0))*
INDEX(Cost!$B$2:$O$8785,MATCH(Cost_Flows!$G4405,Cost!$A$2:$A$8785,0),MATCH(Cost_Flows!U$17,Cost!$B$1:$Z$1,0)),0)</f>
        <v>-2.4700421550600002</v>
      </c>
      <c r="V4405" s="120"/>
      <c r="W4405" s="120">
        <f>W$17*
INDEX(Flow_TS_Werte!$C$8:$AK$9001,MATCH(Cost_Flows!$G4405,Flow_TS_Werte!$B$8:$B$9001,0),MATCH(Cost_Flows!W$12,Flow_TS_Werte!$C$1:$BW$1,0))</f>
        <v>7.3535714164000003</v>
      </c>
      <c r="X4405" s="120">
        <f>IFERROR(
INDEX(Flow_TS_Werte!$C$8:$BW$9001,MATCH(Cost_Flows!$G4405,Flow_TS_Werte!$B$8:$B$9001,0),MATCH(Cost_Flows!X$12,Flow_TS_Werte!$C$1:$BW$1,0))*
INDEX(Cost!$B$2:$O$8785,MATCH(Cost_Flows!$G4405,Cost!$A$2:$A$8785,0),MATCH(Cost_Flows!X$17,Cost!$B$1:$Z$1,0)),0)</f>
        <v>-2.4700421550600002</v>
      </c>
      <c r="Y4405" s="120"/>
      <c r="Z4405" s="120">
        <f>Z$17*
INDEX(Flow_TS_Werte!$C$8:$AK$9001,MATCH(Cost_Flows!$G4405,Flow_TS_Werte!$B$8:$B$9001,0),MATCH(Cost_Flows!Z$12,Flow_TS_Werte!$C$1:$BW$1,0))</f>
        <v>190.51352432499999</v>
      </c>
      <c r="AA4405" s="120">
        <f>IFERROR(
INDEX(Flow_TS_Werte!$C$8:$BW$9001,MATCH(Cost_Flows!$G4405,Flow_TS_Werte!$B$8:$B$9001,0),MATCH(Cost_Flows!AA$12,Flow_TS_Werte!$C$1:$BW$1,0))*
INDEX(Cost!$B$2:$O$8785,MATCH(Cost_Flows!$G4405,Cost!$A$2:$A$8785,0),MATCH(Cost_Flows!AA$17,Cost!$B$1:$Z$1,0)),0)</f>
        <v>-64.732712076000013</v>
      </c>
      <c r="AC4405" s="120">
        <f>IFERROR(
INDEX(Flow_TS_Werte!$C$8:$BW$9001,MATCH(Cost_Flows!$G4405,Flow_TS_Werte!$B$8:$B$9001,0),MATCH(Cost_Flows!AC$12,Flow_TS_Werte!$C$1:$BW$1,0))*
INDEX(Cost!$B$2:$O$8785,MATCH(Cost_Flows!$G4405,Cost!$A$2:$A$8785,0),MATCH(Cost_Flows!AC$17,Cost!$B$1:$Z$1,0)),0)</f>
        <v>0</v>
      </c>
    </row>
    <row r="4406" spans="2:29" x14ac:dyDescent="0.25">
      <c r="B4406" s="1"/>
      <c r="C4406" s="1"/>
      <c r="D4406" s="1"/>
      <c r="E4406" s="1"/>
      <c r="G4406" s="80" t="s">
        <v>4610</v>
      </c>
      <c r="H4406" s="120">
        <f>H$17*
INDEX(Flow_TS_Werte!$C$8:$AK$9001,MATCH(Cost_Flows!$G4406,Flow_TS_Werte!$B$8:$B$9001,0),MATCH(Cost_Flows!H$12,Flow_TS_Werte!$C$1:$BW$1,0))</f>
        <v>0</v>
      </c>
      <c r="I4406" s="120">
        <f>IFERROR(
INDEX(Flow_TS_Werte!$C$8:$BW$9001,MATCH(Cost_Flows!$G4406,Flow_TS_Werte!$B$8:$B$9001,0),MATCH(Cost_Flows!I$12,Flow_TS_Werte!$C$1:$BW$1,0))*
INDEX(Cost!$B$2:$O$8785,MATCH(Cost_Flows!$G4406,Cost!$A$2:$A$8785,0),MATCH(Cost_Flows!I$17,Cost!$B$1:$Z$1,0)),0)</f>
        <v>0</v>
      </c>
      <c r="J4406" s="120"/>
      <c r="K4406" s="120">
        <f>K$17*
INDEX(Flow_TS_Werte!$C$8:$AK$9001,MATCH(Cost_Flows!$G4406,Flow_TS_Werte!$B$8:$B$9001,0),MATCH(Cost_Flows!K$12,Flow_TS_Werte!$C$1:$BW$1,0))</f>
        <v>0</v>
      </c>
      <c r="L4406" s="120">
        <f>IFERROR(
INDEX(Flow_TS_Werte!$C$8:$BW$9001,MATCH(Cost_Flows!$G4406,Flow_TS_Werte!$B$8:$B$9001,0),MATCH(Cost_Flows!L$12,Flow_TS_Werte!$C$1:$BW$1,0))*
INDEX(Cost!$B$2:$O$8785,MATCH(Cost_Flows!$G4406,Cost!$A$2:$A$8785,0),MATCH(Cost_Flows!L$17,Cost!$B$1:$Z$1,0)),0)</f>
        <v>0</v>
      </c>
      <c r="M4406" s="120"/>
      <c r="N4406" s="120">
        <f>N$17*
INDEX(Flow_TS_Werte!$C$8:$AK$9001,MATCH(Cost_Flows!$G4406,Flow_TS_Werte!$B$8:$B$9001,0),MATCH(Cost_Flows!N$12,Flow_TS_Werte!$C$1:$BW$1,0))</f>
        <v>43.951197876000002</v>
      </c>
      <c r="O4406" s="120">
        <f>IFERROR(
INDEX(Flow_TS_Werte!$C$8:$BW$9001,MATCH(Cost_Flows!$G4406,Flow_TS_Werte!$B$8:$B$9001,0),MATCH(Cost_Flows!O$12,Flow_TS_Werte!$C$1:$BW$1,0))*
INDEX(Cost!$B$2:$O$8785,MATCH(Cost_Flows!$G4406,Cost!$A$2:$A$8785,0),MATCH(Cost_Flows!O$17,Cost!$B$1:$Z$1,0)),0)</f>
        <v>-17.294698360799998</v>
      </c>
      <c r="P4406" s="120"/>
      <c r="Q4406" s="120">
        <f>Q$17*
INDEX(Flow_TS_Werte!$C$8:$AK$9001,MATCH(Cost_Flows!$G4406,Flow_TS_Werte!$B$8:$B$9001,0),MATCH(Cost_Flows!Q$12,Flow_TS_Werte!$C$1:$BW$1,0))</f>
        <v>8.2157144267</v>
      </c>
      <c r="R4406" s="120">
        <f>IFERROR(
INDEX(Flow_TS_Werte!$C$8:$BW$9001,MATCH(Cost_Flows!$G4406,Flow_TS_Werte!$B$8:$B$9001,0),MATCH(Cost_Flows!R$12,Flow_TS_Werte!$C$1:$BW$1,0))*
INDEX(Cost!$B$2:$O$8785,MATCH(Cost_Flows!$G4406,Cost!$A$2:$A$8785,0),MATCH(Cost_Flows!R$17,Cost!$B$1:$Z$1,0)),0)</f>
        <v>-2.75963331168</v>
      </c>
      <c r="S4406" s="120"/>
      <c r="T4406" s="120">
        <f>T$17*
INDEX(Flow_TS_Werte!$C$8:$AK$9001,MATCH(Cost_Flows!$G4406,Flow_TS_Werte!$B$8:$B$9001,0),MATCH(Cost_Flows!T$12,Flow_TS_Werte!$C$1:$BW$1,0))</f>
        <v>7.3535714164000003</v>
      </c>
      <c r="U4406" s="120">
        <f>IFERROR(
INDEX(Flow_TS_Werte!$C$8:$BW$9001,MATCH(Cost_Flows!$G4406,Flow_TS_Werte!$B$8:$B$9001,0),MATCH(Cost_Flows!U$12,Flow_TS_Werte!$C$1:$BW$1,0))*
INDEX(Cost!$B$2:$O$8785,MATCH(Cost_Flows!$G4406,Cost!$A$2:$A$8785,0),MATCH(Cost_Flows!U$17,Cost!$B$1:$Z$1,0)),0)</f>
        <v>-2.4700421550600002</v>
      </c>
      <c r="V4406" s="120"/>
      <c r="W4406" s="120">
        <f>W$17*
INDEX(Flow_TS_Werte!$C$8:$AK$9001,MATCH(Cost_Flows!$G4406,Flow_TS_Werte!$B$8:$B$9001,0),MATCH(Cost_Flows!W$12,Flow_TS_Werte!$C$1:$BW$1,0))</f>
        <v>7.3535714164000003</v>
      </c>
      <c r="X4406" s="120">
        <f>IFERROR(
INDEX(Flow_TS_Werte!$C$8:$BW$9001,MATCH(Cost_Flows!$G4406,Flow_TS_Werte!$B$8:$B$9001,0),MATCH(Cost_Flows!X$12,Flow_TS_Werte!$C$1:$BW$1,0))*
INDEX(Cost!$B$2:$O$8785,MATCH(Cost_Flows!$G4406,Cost!$A$2:$A$8785,0),MATCH(Cost_Flows!X$17,Cost!$B$1:$Z$1,0)),0)</f>
        <v>-2.4700421550600002</v>
      </c>
      <c r="Y4406" s="120"/>
      <c r="Z4406" s="120">
        <f>Z$17*
INDEX(Flow_TS_Werte!$C$8:$AK$9001,MATCH(Cost_Flows!$G4406,Flow_TS_Werte!$B$8:$B$9001,0),MATCH(Cost_Flows!Z$12,Flow_TS_Werte!$C$1:$BW$1,0))</f>
        <v>183.66061987399999</v>
      </c>
      <c r="AA4406" s="120">
        <f>IFERROR(
INDEX(Flow_TS_Werte!$C$8:$BW$9001,MATCH(Cost_Flows!$G4406,Flow_TS_Werte!$B$8:$B$9001,0),MATCH(Cost_Flows!AA$12,Flow_TS_Werte!$C$1:$BW$1,0))*
INDEX(Cost!$B$2:$O$8785,MATCH(Cost_Flows!$G4406,Cost!$A$2:$A$8785,0),MATCH(Cost_Flows!AA$17,Cost!$B$1:$Z$1,0)),0)</f>
        <v>-62.404232202000003</v>
      </c>
      <c r="AC4406" s="120">
        <f>IFERROR(
INDEX(Flow_TS_Werte!$C$8:$BW$9001,MATCH(Cost_Flows!$G4406,Flow_TS_Werte!$B$8:$B$9001,0),MATCH(Cost_Flows!AC$12,Flow_TS_Werte!$C$1:$BW$1,0))*
INDEX(Cost!$B$2:$O$8785,MATCH(Cost_Flows!$G4406,Cost!$A$2:$A$8785,0),MATCH(Cost_Flows!AC$17,Cost!$B$1:$Z$1,0)),0)</f>
        <v>0</v>
      </c>
    </row>
    <row r="4407" spans="2:29" x14ac:dyDescent="0.25">
      <c r="B4407" s="1"/>
      <c r="C4407" s="1"/>
      <c r="D4407" s="1"/>
      <c r="E4407" s="1"/>
      <c r="G4407" s="80" t="s">
        <v>4611</v>
      </c>
      <c r="H4407" s="120">
        <f>H$17*
INDEX(Flow_TS_Werte!$C$8:$AK$9001,MATCH(Cost_Flows!$G4407,Flow_TS_Werte!$B$8:$B$9001,0),MATCH(Cost_Flows!H$12,Flow_TS_Werte!$C$1:$BW$1,0))</f>
        <v>0</v>
      </c>
      <c r="I4407" s="120">
        <f>IFERROR(
INDEX(Flow_TS_Werte!$C$8:$BW$9001,MATCH(Cost_Flows!$G4407,Flow_TS_Werte!$B$8:$B$9001,0),MATCH(Cost_Flows!I$12,Flow_TS_Werte!$C$1:$BW$1,0))*
INDEX(Cost!$B$2:$O$8785,MATCH(Cost_Flows!$G4407,Cost!$A$2:$A$8785,0),MATCH(Cost_Flows!I$17,Cost!$B$1:$Z$1,0)),0)</f>
        <v>0</v>
      </c>
      <c r="J4407" s="120"/>
      <c r="K4407" s="120">
        <f>K$17*
INDEX(Flow_TS_Werte!$C$8:$AK$9001,MATCH(Cost_Flows!$G4407,Flow_TS_Werte!$B$8:$B$9001,0),MATCH(Cost_Flows!K$12,Flow_TS_Werte!$C$1:$BW$1,0))</f>
        <v>0</v>
      </c>
      <c r="L4407" s="120">
        <f>IFERROR(
INDEX(Flow_TS_Werte!$C$8:$BW$9001,MATCH(Cost_Flows!$G4407,Flow_TS_Werte!$B$8:$B$9001,0),MATCH(Cost_Flows!L$12,Flow_TS_Werte!$C$1:$BW$1,0))*
INDEX(Cost!$B$2:$O$8785,MATCH(Cost_Flows!$G4407,Cost!$A$2:$A$8785,0),MATCH(Cost_Flows!L$17,Cost!$B$1:$Z$1,0)),0)</f>
        <v>0</v>
      </c>
      <c r="M4407" s="120"/>
      <c r="N4407" s="120">
        <f>N$17*
INDEX(Flow_TS_Werte!$C$8:$AK$9001,MATCH(Cost_Flows!$G4407,Flow_TS_Werte!$B$8:$B$9001,0),MATCH(Cost_Flows!N$12,Flow_TS_Werte!$C$1:$BW$1,0))</f>
        <v>40.869656940999995</v>
      </c>
      <c r="O4407" s="120">
        <f>IFERROR(
INDEX(Flow_TS_Werte!$C$8:$BW$9001,MATCH(Cost_Flows!$G4407,Flow_TS_Werte!$B$8:$B$9001,0),MATCH(Cost_Flows!O$12,Flow_TS_Werte!$C$1:$BW$1,0))*
INDEX(Cost!$B$2:$O$8785,MATCH(Cost_Flows!$G4407,Cost!$A$2:$A$8785,0),MATCH(Cost_Flows!O$17,Cost!$B$1:$Z$1,0)),0)</f>
        <v>-16.082118563399998</v>
      </c>
      <c r="P4407" s="120"/>
      <c r="Q4407" s="120">
        <f>Q$17*
INDEX(Flow_TS_Werte!$C$8:$AK$9001,MATCH(Cost_Flows!$G4407,Flow_TS_Werte!$B$8:$B$9001,0),MATCH(Cost_Flows!Q$12,Flow_TS_Werte!$C$1:$BW$1,0))</f>
        <v>8.2157144267</v>
      </c>
      <c r="R4407" s="120">
        <f>IFERROR(
INDEX(Flow_TS_Werte!$C$8:$BW$9001,MATCH(Cost_Flows!$G4407,Flow_TS_Werte!$B$8:$B$9001,0),MATCH(Cost_Flows!R$12,Flow_TS_Werte!$C$1:$BW$1,0))*
INDEX(Cost!$B$2:$O$8785,MATCH(Cost_Flows!$G4407,Cost!$A$2:$A$8785,0),MATCH(Cost_Flows!R$17,Cost!$B$1:$Z$1,0)),0)</f>
        <v>-2.75963331168</v>
      </c>
      <c r="S4407" s="120"/>
      <c r="T4407" s="120">
        <f>T$17*
INDEX(Flow_TS_Werte!$C$8:$AK$9001,MATCH(Cost_Flows!$G4407,Flow_TS_Werte!$B$8:$B$9001,0),MATCH(Cost_Flows!T$12,Flow_TS_Werte!$C$1:$BW$1,0))</f>
        <v>7.3535714164000003</v>
      </c>
      <c r="U4407" s="120">
        <f>IFERROR(
INDEX(Flow_TS_Werte!$C$8:$BW$9001,MATCH(Cost_Flows!$G4407,Flow_TS_Werte!$B$8:$B$9001,0),MATCH(Cost_Flows!U$12,Flow_TS_Werte!$C$1:$BW$1,0))*
INDEX(Cost!$B$2:$O$8785,MATCH(Cost_Flows!$G4407,Cost!$A$2:$A$8785,0),MATCH(Cost_Flows!U$17,Cost!$B$1:$Z$1,0)),0)</f>
        <v>-2.4700421550600002</v>
      </c>
      <c r="V4407" s="120"/>
      <c r="W4407" s="120">
        <f>W$17*
INDEX(Flow_TS_Werte!$C$8:$AK$9001,MATCH(Cost_Flows!$G4407,Flow_TS_Werte!$B$8:$B$9001,0),MATCH(Cost_Flows!W$12,Flow_TS_Werte!$C$1:$BW$1,0))</f>
        <v>7.3535714164000003</v>
      </c>
      <c r="X4407" s="120">
        <f>IFERROR(
INDEX(Flow_TS_Werte!$C$8:$BW$9001,MATCH(Cost_Flows!$G4407,Flow_TS_Werte!$B$8:$B$9001,0),MATCH(Cost_Flows!X$12,Flow_TS_Werte!$C$1:$BW$1,0))*
INDEX(Cost!$B$2:$O$8785,MATCH(Cost_Flows!$G4407,Cost!$A$2:$A$8785,0),MATCH(Cost_Flows!X$17,Cost!$B$1:$Z$1,0)),0)</f>
        <v>-2.4700421550600002</v>
      </c>
      <c r="Y4407" s="120"/>
      <c r="Z4407" s="120">
        <f>Z$17*
INDEX(Flow_TS_Werte!$C$8:$AK$9001,MATCH(Cost_Flows!$G4407,Flow_TS_Werte!$B$8:$B$9001,0),MATCH(Cost_Flows!Z$12,Flow_TS_Werte!$C$1:$BW$1,0))</f>
        <v>168.39730371000002</v>
      </c>
      <c r="AA4407" s="120">
        <f>IFERROR(
INDEX(Flow_TS_Werte!$C$8:$BW$9001,MATCH(Cost_Flows!$G4407,Flow_TS_Werte!$B$8:$B$9001,0),MATCH(Cost_Flows!AA$12,Flow_TS_Werte!$C$1:$BW$1,0))*
INDEX(Cost!$B$2:$O$8785,MATCH(Cost_Flows!$G4407,Cost!$A$2:$A$8785,0),MATCH(Cost_Flows!AA$17,Cost!$B$1:$Z$1,0)),0)</f>
        <v>-57.218058737999996</v>
      </c>
      <c r="AC4407" s="120">
        <f>IFERROR(
INDEX(Flow_TS_Werte!$C$8:$BW$9001,MATCH(Cost_Flows!$G4407,Flow_TS_Werte!$B$8:$B$9001,0),MATCH(Cost_Flows!AC$12,Flow_TS_Werte!$C$1:$BW$1,0))*
INDEX(Cost!$B$2:$O$8785,MATCH(Cost_Flows!$G4407,Cost!$A$2:$A$8785,0),MATCH(Cost_Flows!AC$17,Cost!$B$1:$Z$1,0)),0)</f>
        <v>0</v>
      </c>
    </row>
    <row r="4408" spans="2:29" x14ac:dyDescent="0.25">
      <c r="B4408" s="1"/>
      <c r="C4408" s="1"/>
      <c r="D4408" s="1"/>
      <c r="E4408" s="1"/>
      <c r="G4408" s="80" t="s">
        <v>4612</v>
      </c>
      <c r="H4408" s="120">
        <f>H$17*
INDEX(Flow_TS_Werte!$C$8:$AK$9001,MATCH(Cost_Flows!$G4408,Flow_TS_Werte!$B$8:$B$9001,0),MATCH(Cost_Flows!H$12,Flow_TS_Werte!$C$1:$BW$1,0))</f>
        <v>0</v>
      </c>
      <c r="I4408" s="120">
        <f>IFERROR(
INDEX(Flow_TS_Werte!$C$8:$BW$9001,MATCH(Cost_Flows!$G4408,Flow_TS_Werte!$B$8:$B$9001,0),MATCH(Cost_Flows!I$12,Flow_TS_Werte!$C$1:$BW$1,0))*
INDEX(Cost!$B$2:$O$8785,MATCH(Cost_Flows!$G4408,Cost!$A$2:$A$8785,0),MATCH(Cost_Flows!I$17,Cost!$B$1:$Z$1,0)),0)</f>
        <v>0</v>
      </c>
      <c r="J4408" s="120"/>
      <c r="K4408" s="120">
        <f>K$17*
INDEX(Flow_TS_Werte!$C$8:$AK$9001,MATCH(Cost_Flows!$G4408,Flow_TS_Werte!$B$8:$B$9001,0),MATCH(Cost_Flows!K$12,Flow_TS_Werte!$C$1:$BW$1,0))</f>
        <v>0</v>
      </c>
      <c r="L4408" s="120">
        <f>IFERROR(
INDEX(Flow_TS_Werte!$C$8:$BW$9001,MATCH(Cost_Flows!$G4408,Flow_TS_Werte!$B$8:$B$9001,0),MATCH(Cost_Flows!L$12,Flow_TS_Werte!$C$1:$BW$1,0))*
INDEX(Cost!$B$2:$O$8785,MATCH(Cost_Flows!$G4408,Cost!$A$2:$A$8785,0),MATCH(Cost_Flows!L$17,Cost!$B$1:$Z$1,0)),0)</f>
        <v>0</v>
      </c>
      <c r="M4408" s="120"/>
      <c r="N4408" s="120">
        <f>N$17*
INDEX(Flow_TS_Werte!$C$8:$AK$9001,MATCH(Cost_Flows!$G4408,Flow_TS_Werte!$B$8:$B$9001,0),MATCH(Cost_Flows!N$12,Flow_TS_Werte!$C$1:$BW$1,0))</f>
        <v>42.424678209</v>
      </c>
      <c r="O4408" s="120">
        <f>IFERROR(
INDEX(Flow_TS_Werte!$C$8:$BW$9001,MATCH(Cost_Flows!$G4408,Flow_TS_Werte!$B$8:$B$9001,0),MATCH(Cost_Flows!O$12,Flow_TS_Werte!$C$1:$BW$1,0))*
INDEX(Cost!$B$2:$O$8785,MATCH(Cost_Flows!$G4408,Cost!$A$2:$A$8785,0),MATCH(Cost_Flows!O$17,Cost!$B$1:$Z$1,0)),0)</f>
        <v>-16.694016235199999</v>
      </c>
      <c r="P4408" s="120"/>
      <c r="Q4408" s="120">
        <f>Q$17*
INDEX(Flow_TS_Werte!$C$8:$AK$9001,MATCH(Cost_Flows!$G4408,Flow_TS_Werte!$B$8:$B$9001,0),MATCH(Cost_Flows!Q$12,Flow_TS_Werte!$C$1:$BW$1,0))</f>
        <v>8.2157144267</v>
      </c>
      <c r="R4408" s="120">
        <f>IFERROR(
INDEX(Flow_TS_Werte!$C$8:$BW$9001,MATCH(Cost_Flows!$G4408,Flow_TS_Werte!$B$8:$B$9001,0),MATCH(Cost_Flows!R$12,Flow_TS_Werte!$C$1:$BW$1,0))*
INDEX(Cost!$B$2:$O$8785,MATCH(Cost_Flows!$G4408,Cost!$A$2:$A$8785,0),MATCH(Cost_Flows!R$17,Cost!$B$1:$Z$1,0)),0)</f>
        <v>-2.75963331168</v>
      </c>
      <c r="S4408" s="120"/>
      <c r="T4408" s="120">
        <f>T$17*
INDEX(Flow_TS_Werte!$C$8:$AK$9001,MATCH(Cost_Flows!$G4408,Flow_TS_Werte!$B$8:$B$9001,0),MATCH(Cost_Flows!T$12,Flow_TS_Werte!$C$1:$BW$1,0))</f>
        <v>7.3535714164000003</v>
      </c>
      <c r="U4408" s="120">
        <f>IFERROR(
INDEX(Flow_TS_Werte!$C$8:$BW$9001,MATCH(Cost_Flows!$G4408,Flow_TS_Werte!$B$8:$B$9001,0),MATCH(Cost_Flows!U$12,Flow_TS_Werte!$C$1:$BW$1,0))*
INDEX(Cost!$B$2:$O$8785,MATCH(Cost_Flows!$G4408,Cost!$A$2:$A$8785,0),MATCH(Cost_Flows!U$17,Cost!$B$1:$Z$1,0)),0)</f>
        <v>-2.4700421550600002</v>
      </c>
      <c r="V4408" s="120"/>
      <c r="W4408" s="120">
        <f>W$17*
INDEX(Flow_TS_Werte!$C$8:$AK$9001,MATCH(Cost_Flows!$G4408,Flow_TS_Werte!$B$8:$B$9001,0),MATCH(Cost_Flows!W$12,Flow_TS_Werte!$C$1:$BW$1,0))</f>
        <v>7.3535714164000003</v>
      </c>
      <c r="X4408" s="120">
        <f>IFERROR(
INDEX(Flow_TS_Werte!$C$8:$BW$9001,MATCH(Cost_Flows!$G4408,Flow_TS_Werte!$B$8:$B$9001,0),MATCH(Cost_Flows!X$12,Flow_TS_Werte!$C$1:$BW$1,0))*
INDEX(Cost!$B$2:$O$8785,MATCH(Cost_Flows!$G4408,Cost!$A$2:$A$8785,0),MATCH(Cost_Flows!X$17,Cost!$B$1:$Z$1,0)),0)</f>
        <v>-2.4700421550600002</v>
      </c>
      <c r="Y4408" s="120"/>
      <c r="Z4408" s="120">
        <f>Z$17*
INDEX(Flow_TS_Werte!$C$8:$AK$9001,MATCH(Cost_Flows!$G4408,Flow_TS_Werte!$B$8:$B$9001,0),MATCH(Cost_Flows!Z$12,Flow_TS_Werte!$C$1:$BW$1,0))</f>
        <v>177.30937387499998</v>
      </c>
      <c r="AA4408" s="120">
        <f>IFERROR(
INDEX(Flow_TS_Werte!$C$8:$BW$9001,MATCH(Cost_Flows!$G4408,Flow_TS_Werte!$B$8:$B$9001,0),MATCH(Cost_Flows!AA$12,Flow_TS_Werte!$C$1:$BW$1,0))*
INDEX(Cost!$B$2:$O$8785,MATCH(Cost_Flows!$G4408,Cost!$A$2:$A$8785,0),MATCH(Cost_Flows!AA$17,Cost!$B$1:$Z$1,0)),0)</f>
        <v>-60.246205344000003</v>
      </c>
      <c r="AC4408" s="120">
        <f>IFERROR(
INDEX(Flow_TS_Werte!$C$8:$BW$9001,MATCH(Cost_Flows!$G4408,Flow_TS_Werte!$B$8:$B$9001,0),MATCH(Cost_Flows!AC$12,Flow_TS_Werte!$C$1:$BW$1,0))*
INDEX(Cost!$B$2:$O$8785,MATCH(Cost_Flows!$G4408,Cost!$A$2:$A$8785,0),MATCH(Cost_Flows!AC$17,Cost!$B$1:$Z$1,0)),0)</f>
        <v>0</v>
      </c>
    </row>
    <row r="4409" spans="2:29" x14ac:dyDescent="0.25">
      <c r="B4409" s="1"/>
      <c r="C4409" s="1"/>
      <c r="D4409" s="1"/>
      <c r="E4409" s="1"/>
      <c r="G4409" s="80" t="s">
        <v>4613</v>
      </c>
      <c r="H4409" s="120">
        <f>H$17*
INDEX(Flow_TS_Werte!$C$8:$AK$9001,MATCH(Cost_Flows!$G4409,Flow_TS_Werte!$B$8:$B$9001,0),MATCH(Cost_Flows!H$12,Flow_TS_Werte!$C$1:$BW$1,0))</f>
        <v>0</v>
      </c>
      <c r="I4409" s="120">
        <f>IFERROR(
INDEX(Flow_TS_Werte!$C$8:$BW$9001,MATCH(Cost_Flows!$G4409,Flow_TS_Werte!$B$8:$B$9001,0),MATCH(Cost_Flows!I$12,Flow_TS_Werte!$C$1:$BW$1,0))*
INDEX(Cost!$B$2:$O$8785,MATCH(Cost_Flows!$G4409,Cost!$A$2:$A$8785,0),MATCH(Cost_Flows!I$17,Cost!$B$1:$Z$1,0)),0)</f>
        <v>0</v>
      </c>
      <c r="J4409" s="120"/>
      <c r="K4409" s="120">
        <f>K$17*
INDEX(Flow_TS_Werte!$C$8:$AK$9001,MATCH(Cost_Flows!$G4409,Flow_TS_Werte!$B$8:$B$9001,0),MATCH(Cost_Flows!K$12,Flow_TS_Werte!$C$1:$BW$1,0))</f>
        <v>0</v>
      </c>
      <c r="L4409" s="120">
        <f>IFERROR(
INDEX(Flow_TS_Werte!$C$8:$BW$9001,MATCH(Cost_Flows!$G4409,Flow_TS_Werte!$B$8:$B$9001,0),MATCH(Cost_Flows!L$12,Flow_TS_Werte!$C$1:$BW$1,0))*
INDEX(Cost!$B$2:$O$8785,MATCH(Cost_Flows!$G4409,Cost!$A$2:$A$8785,0),MATCH(Cost_Flows!L$17,Cost!$B$1:$Z$1,0)),0)</f>
        <v>0</v>
      </c>
      <c r="M4409" s="120"/>
      <c r="N4409" s="120">
        <f>N$17*
INDEX(Flow_TS_Werte!$C$8:$AK$9001,MATCH(Cost_Flows!$G4409,Flow_TS_Werte!$B$8:$B$9001,0),MATCH(Cost_Flows!N$12,Flow_TS_Werte!$C$1:$BW$1,0))</f>
        <v>45.193248800999996</v>
      </c>
      <c r="O4409" s="120">
        <f>IFERROR(
INDEX(Flow_TS_Werte!$C$8:$BW$9001,MATCH(Cost_Flows!$G4409,Flow_TS_Werte!$B$8:$B$9001,0),MATCH(Cost_Flows!O$12,Flow_TS_Werte!$C$1:$BW$1,0))*
INDEX(Cost!$B$2:$O$8785,MATCH(Cost_Flows!$G4409,Cost!$A$2:$A$8785,0),MATCH(Cost_Flows!O$17,Cost!$B$1:$Z$1,0)),0)</f>
        <v>-17.783442061200002</v>
      </c>
      <c r="P4409" s="120"/>
      <c r="Q4409" s="120">
        <f>Q$17*
INDEX(Flow_TS_Werte!$C$8:$AK$9001,MATCH(Cost_Flows!$G4409,Flow_TS_Werte!$B$8:$B$9001,0),MATCH(Cost_Flows!Q$12,Flow_TS_Werte!$C$1:$BW$1,0))</f>
        <v>8.2157144267</v>
      </c>
      <c r="R4409" s="120">
        <f>IFERROR(
INDEX(Flow_TS_Werte!$C$8:$BW$9001,MATCH(Cost_Flows!$G4409,Flow_TS_Werte!$B$8:$B$9001,0),MATCH(Cost_Flows!R$12,Flow_TS_Werte!$C$1:$BW$1,0))*
INDEX(Cost!$B$2:$O$8785,MATCH(Cost_Flows!$G4409,Cost!$A$2:$A$8785,0),MATCH(Cost_Flows!R$17,Cost!$B$1:$Z$1,0)),0)</f>
        <v>-2.75963331168</v>
      </c>
      <c r="S4409" s="120"/>
      <c r="T4409" s="120">
        <f>T$17*
INDEX(Flow_TS_Werte!$C$8:$AK$9001,MATCH(Cost_Flows!$G4409,Flow_TS_Werte!$B$8:$B$9001,0),MATCH(Cost_Flows!T$12,Flow_TS_Werte!$C$1:$BW$1,0))</f>
        <v>7.3535714164000003</v>
      </c>
      <c r="U4409" s="120">
        <f>IFERROR(
INDEX(Flow_TS_Werte!$C$8:$BW$9001,MATCH(Cost_Flows!$G4409,Flow_TS_Werte!$B$8:$B$9001,0),MATCH(Cost_Flows!U$12,Flow_TS_Werte!$C$1:$BW$1,0))*
INDEX(Cost!$B$2:$O$8785,MATCH(Cost_Flows!$G4409,Cost!$A$2:$A$8785,0),MATCH(Cost_Flows!U$17,Cost!$B$1:$Z$1,0)),0)</f>
        <v>-2.4700421550600002</v>
      </c>
      <c r="V4409" s="120"/>
      <c r="W4409" s="120">
        <f>W$17*
INDEX(Flow_TS_Werte!$C$8:$AK$9001,MATCH(Cost_Flows!$G4409,Flow_TS_Werte!$B$8:$B$9001,0),MATCH(Cost_Flows!W$12,Flow_TS_Werte!$C$1:$BW$1,0))</f>
        <v>7.3535714164000003</v>
      </c>
      <c r="X4409" s="120">
        <f>IFERROR(
INDEX(Flow_TS_Werte!$C$8:$BW$9001,MATCH(Cost_Flows!$G4409,Flow_TS_Werte!$B$8:$B$9001,0),MATCH(Cost_Flows!X$12,Flow_TS_Werte!$C$1:$BW$1,0))*
INDEX(Cost!$B$2:$O$8785,MATCH(Cost_Flows!$G4409,Cost!$A$2:$A$8785,0),MATCH(Cost_Flows!X$17,Cost!$B$1:$Z$1,0)),0)</f>
        <v>-2.4700421550600002</v>
      </c>
      <c r="Y4409" s="120"/>
      <c r="Z4409" s="120">
        <f>Z$17*
INDEX(Flow_TS_Werte!$C$8:$AK$9001,MATCH(Cost_Flows!$G4409,Flow_TS_Werte!$B$8:$B$9001,0),MATCH(Cost_Flows!Z$12,Flow_TS_Werte!$C$1:$BW$1,0))</f>
        <v>191.75598570099999</v>
      </c>
      <c r="AA4409" s="120">
        <f>IFERROR(
INDEX(Flow_TS_Werte!$C$8:$BW$9001,MATCH(Cost_Flows!$G4409,Flow_TS_Werte!$B$8:$B$9001,0),MATCH(Cost_Flows!AA$12,Flow_TS_Werte!$C$1:$BW$1,0))*
INDEX(Cost!$B$2:$O$8785,MATCH(Cost_Flows!$G4409,Cost!$A$2:$A$8785,0),MATCH(Cost_Flows!AA$17,Cost!$B$1:$Z$1,0)),0)</f>
        <v>-65.154876912000006</v>
      </c>
      <c r="AC4409" s="120">
        <f>IFERROR(
INDEX(Flow_TS_Werte!$C$8:$BW$9001,MATCH(Cost_Flows!$G4409,Flow_TS_Werte!$B$8:$B$9001,0),MATCH(Cost_Flows!AC$12,Flow_TS_Werte!$C$1:$BW$1,0))*
INDEX(Cost!$B$2:$O$8785,MATCH(Cost_Flows!$G4409,Cost!$A$2:$A$8785,0),MATCH(Cost_Flows!AC$17,Cost!$B$1:$Z$1,0)),0)</f>
        <v>0</v>
      </c>
    </row>
    <row r="4410" spans="2:29" x14ac:dyDescent="0.25">
      <c r="B4410" s="1"/>
      <c r="C4410" s="1"/>
      <c r="D4410" s="1"/>
      <c r="E4410" s="1"/>
      <c r="G4410" s="80" t="s">
        <v>4614</v>
      </c>
      <c r="H4410" s="120">
        <f>H$17*
INDEX(Flow_TS_Werte!$C$8:$AK$9001,MATCH(Cost_Flows!$G4410,Flow_TS_Werte!$B$8:$B$9001,0),MATCH(Cost_Flows!H$12,Flow_TS_Werte!$C$1:$BW$1,0))</f>
        <v>0</v>
      </c>
      <c r="I4410" s="120">
        <f>IFERROR(
INDEX(Flow_TS_Werte!$C$8:$BW$9001,MATCH(Cost_Flows!$G4410,Flow_TS_Werte!$B$8:$B$9001,0),MATCH(Cost_Flows!I$12,Flow_TS_Werte!$C$1:$BW$1,0))*
INDEX(Cost!$B$2:$O$8785,MATCH(Cost_Flows!$G4410,Cost!$A$2:$A$8785,0),MATCH(Cost_Flows!I$17,Cost!$B$1:$Z$1,0)),0)</f>
        <v>0</v>
      </c>
      <c r="J4410" s="120"/>
      <c r="K4410" s="120">
        <f>K$17*
INDEX(Flow_TS_Werte!$C$8:$AK$9001,MATCH(Cost_Flows!$G4410,Flow_TS_Werte!$B$8:$B$9001,0),MATCH(Cost_Flows!K$12,Flow_TS_Werte!$C$1:$BW$1,0))</f>
        <v>0</v>
      </c>
      <c r="L4410" s="120">
        <f>IFERROR(
INDEX(Flow_TS_Werte!$C$8:$BW$9001,MATCH(Cost_Flows!$G4410,Flow_TS_Werte!$B$8:$B$9001,0),MATCH(Cost_Flows!L$12,Flow_TS_Werte!$C$1:$BW$1,0))*
INDEX(Cost!$B$2:$O$8785,MATCH(Cost_Flows!$G4410,Cost!$A$2:$A$8785,0),MATCH(Cost_Flows!L$17,Cost!$B$1:$Z$1,0)),0)</f>
        <v>0</v>
      </c>
      <c r="M4410" s="120"/>
      <c r="N4410" s="120">
        <f>N$17*
INDEX(Flow_TS_Werte!$C$8:$AK$9001,MATCH(Cost_Flows!$G4410,Flow_TS_Werte!$B$8:$B$9001,0),MATCH(Cost_Flows!N$12,Flow_TS_Werte!$C$1:$BW$1,0))</f>
        <v>49.506969459999993</v>
      </c>
      <c r="O4410" s="120">
        <f>IFERROR(
INDEX(Flow_TS_Werte!$C$8:$BW$9001,MATCH(Cost_Flows!$G4410,Flow_TS_Werte!$B$8:$B$9001,0),MATCH(Cost_Flows!O$12,Flow_TS_Werte!$C$1:$BW$1,0))*
INDEX(Cost!$B$2:$O$8785,MATCH(Cost_Flows!$G4410,Cost!$A$2:$A$8785,0),MATCH(Cost_Flows!O$17,Cost!$B$1:$Z$1,0)),0)</f>
        <v>-19.480881787200001</v>
      </c>
      <c r="P4410" s="120"/>
      <c r="Q4410" s="120">
        <f>Q$17*
INDEX(Flow_TS_Werte!$C$8:$AK$9001,MATCH(Cost_Flows!$G4410,Flow_TS_Werte!$B$8:$B$9001,0),MATCH(Cost_Flows!Q$12,Flow_TS_Werte!$C$1:$BW$1,0))</f>
        <v>8.2157144267</v>
      </c>
      <c r="R4410" s="120">
        <f>IFERROR(
INDEX(Flow_TS_Werte!$C$8:$BW$9001,MATCH(Cost_Flows!$G4410,Flow_TS_Werte!$B$8:$B$9001,0),MATCH(Cost_Flows!R$12,Flow_TS_Werte!$C$1:$BW$1,0))*
INDEX(Cost!$B$2:$O$8785,MATCH(Cost_Flows!$G4410,Cost!$A$2:$A$8785,0),MATCH(Cost_Flows!R$17,Cost!$B$1:$Z$1,0)),0)</f>
        <v>-2.75963331168</v>
      </c>
      <c r="S4410" s="120"/>
      <c r="T4410" s="120">
        <f>T$17*
INDEX(Flow_TS_Werte!$C$8:$AK$9001,MATCH(Cost_Flows!$G4410,Flow_TS_Werte!$B$8:$B$9001,0),MATCH(Cost_Flows!T$12,Flow_TS_Werte!$C$1:$BW$1,0))</f>
        <v>7.3535714164000003</v>
      </c>
      <c r="U4410" s="120">
        <f>IFERROR(
INDEX(Flow_TS_Werte!$C$8:$BW$9001,MATCH(Cost_Flows!$G4410,Flow_TS_Werte!$B$8:$B$9001,0),MATCH(Cost_Flows!U$12,Flow_TS_Werte!$C$1:$BW$1,0))*
INDEX(Cost!$B$2:$O$8785,MATCH(Cost_Flows!$G4410,Cost!$A$2:$A$8785,0),MATCH(Cost_Flows!U$17,Cost!$B$1:$Z$1,0)),0)</f>
        <v>-2.4700421550600002</v>
      </c>
      <c r="V4410" s="120"/>
      <c r="W4410" s="120">
        <f>W$17*
INDEX(Flow_TS_Werte!$C$8:$AK$9001,MATCH(Cost_Flows!$G4410,Flow_TS_Werte!$B$8:$B$9001,0),MATCH(Cost_Flows!W$12,Flow_TS_Werte!$C$1:$BW$1,0))</f>
        <v>7.3535714164000003</v>
      </c>
      <c r="X4410" s="120">
        <f>IFERROR(
INDEX(Flow_TS_Werte!$C$8:$BW$9001,MATCH(Cost_Flows!$G4410,Flow_TS_Werte!$B$8:$B$9001,0),MATCH(Cost_Flows!X$12,Flow_TS_Werte!$C$1:$BW$1,0))*
INDEX(Cost!$B$2:$O$8785,MATCH(Cost_Flows!$G4410,Cost!$A$2:$A$8785,0),MATCH(Cost_Flows!X$17,Cost!$B$1:$Z$1,0)),0)</f>
        <v>-2.4700421550600002</v>
      </c>
      <c r="Y4410" s="120"/>
      <c r="Z4410" s="120">
        <f>Z$17*
INDEX(Flow_TS_Werte!$C$8:$AK$9001,MATCH(Cost_Flows!$G4410,Flow_TS_Werte!$B$8:$B$9001,0),MATCH(Cost_Flows!Z$12,Flow_TS_Werte!$C$1:$BW$1,0))</f>
        <v>213.11768967099968</v>
      </c>
      <c r="AA4410" s="120">
        <f>IFERROR(
INDEX(Flow_TS_Werte!$C$8:$BW$9001,MATCH(Cost_Flows!$G4410,Flow_TS_Werte!$B$8:$B$9001,0),MATCH(Cost_Flows!AA$12,Flow_TS_Werte!$C$1:$BW$1,0))*
INDEX(Cost!$B$2:$O$8785,MATCH(Cost_Flows!$G4410,Cost!$A$2:$A$8785,0),MATCH(Cost_Flows!AA$17,Cost!$B$1:$Z$1,0)),0)</f>
        <v>-72.413158356000011</v>
      </c>
      <c r="AC4410" s="120">
        <f>IFERROR(
INDEX(Flow_TS_Werte!$C$8:$BW$9001,MATCH(Cost_Flows!$G4410,Flow_TS_Werte!$B$8:$B$9001,0),MATCH(Cost_Flows!AC$12,Flow_TS_Werte!$C$1:$BW$1,0))*
INDEX(Cost!$B$2:$O$8785,MATCH(Cost_Flows!$G4410,Cost!$A$2:$A$8785,0),MATCH(Cost_Flows!AC$17,Cost!$B$1:$Z$1,0)),0)</f>
        <v>0</v>
      </c>
    </row>
    <row r="4411" spans="2:29" x14ac:dyDescent="0.25">
      <c r="B4411" s="1"/>
      <c r="C4411" s="1"/>
      <c r="D4411" s="1"/>
      <c r="E4411" s="1"/>
      <c r="G4411" s="80" t="s">
        <v>4615</v>
      </c>
      <c r="H4411" s="120">
        <f>H$17*
INDEX(Flow_TS_Werte!$C$8:$AK$9001,MATCH(Cost_Flows!$G4411,Flow_TS_Werte!$B$8:$B$9001,0),MATCH(Cost_Flows!H$12,Flow_TS_Werte!$C$1:$BW$1,0))</f>
        <v>0</v>
      </c>
      <c r="I4411" s="120">
        <f>IFERROR(
INDEX(Flow_TS_Werte!$C$8:$BW$9001,MATCH(Cost_Flows!$G4411,Flow_TS_Werte!$B$8:$B$9001,0),MATCH(Cost_Flows!I$12,Flow_TS_Werte!$C$1:$BW$1,0))*
INDEX(Cost!$B$2:$O$8785,MATCH(Cost_Flows!$G4411,Cost!$A$2:$A$8785,0),MATCH(Cost_Flows!I$17,Cost!$B$1:$Z$1,0)),0)</f>
        <v>0</v>
      </c>
      <c r="J4411" s="120"/>
      <c r="K4411" s="120">
        <f>K$17*
INDEX(Flow_TS_Werte!$C$8:$AK$9001,MATCH(Cost_Flows!$G4411,Flow_TS_Werte!$B$8:$B$9001,0),MATCH(Cost_Flows!K$12,Flow_TS_Werte!$C$1:$BW$1,0))</f>
        <v>0</v>
      </c>
      <c r="L4411" s="120">
        <f>IFERROR(
INDEX(Flow_TS_Werte!$C$8:$BW$9001,MATCH(Cost_Flows!$G4411,Flow_TS_Werte!$B$8:$B$9001,0),MATCH(Cost_Flows!L$12,Flow_TS_Werte!$C$1:$BW$1,0))*
INDEX(Cost!$B$2:$O$8785,MATCH(Cost_Flows!$G4411,Cost!$A$2:$A$8785,0),MATCH(Cost_Flows!L$17,Cost!$B$1:$Z$1,0)),0)</f>
        <v>0</v>
      </c>
      <c r="M4411" s="120"/>
      <c r="N4411" s="120">
        <f>N$17*
INDEX(Flow_TS_Werte!$C$8:$AK$9001,MATCH(Cost_Flows!$G4411,Flow_TS_Werte!$B$8:$B$9001,0),MATCH(Cost_Flows!N$12,Flow_TS_Werte!$C$1:$BW$1,0))</f>
        <v>51.262791507999999</v>
      </c>
      <c r="O4411" s="120">
        <f>IFERROR(
INDEX(Flow_TS_Werte!$C$8:$BW$9001,MATCH(Cost_Flows!$G4411,Flow_TS_Werte!$B$8:$B$9001,0),MATCH(Cost_Flows!O$12,Flow_TS_Werte!$C$1:$BW$1,0))*
INDEX(Cost!$B$2:$O$8785,MATCH(Cost_Flows!$G4411,Cost!$A$2:$A$8785,0),MATCH(Cost_Flows!O$17,Cost!$B$1:$Z$1,0)),0)</f>
        <v>-20.171793571199998</v>
      </c>
      <c r="P4411" s="120"/>
      <c r="Q4411" s="120">
        <f>Q$17*
INDEX(Flow_TS_Werte!$C$8:$AK$9001,MATCH(Cost_Flows!$G4411,Flow_TS_Werte!$B$8:$B$9001,0),MATCH(Cost_Flows!Q$12,Flow_TS_Werte!$C$1:$BW$1,0))</f>
        <v>8.2157144267</v>
      </c>
      <c r="R4411" s="120">
        <f>IFERROR(
INDEX(Flow_TS_Werte!$C$8:$BW$9001,MATCH(Cost_Flows!$G4411,Flow_TS_Werte!$B$8:$B$9001,0),MATCH(Cost_Flows!R$12,Flow_TS_Werte!$C$1:$BW$1,0))*
INDEX(Cost!$B$2:$O$8785,MATCH(Cost_Flows!$G4411,Cost!$A$2:$A$8785,0),MATCH(Cost_Flows!R$17,Cost!$B$1:$Z$1,0)),0)</f>
        <v>-2.75963331168</v>
      </c>
      <c r="S4411" s="120"/>
      <c r="T4411" s="120">
        <f>T$17*
INDEX(Flow_TS_Werte!$C$8:$AK$9001,MATCH(Cost_Flows!$G4411,Flow_TS_Werte!$B$8:$B$9001,0),MATCH(Cost_Flows!T$12,Flow_TS_Werte!$C$1:$BW$1,0))</f>
        <v>7.3535714164000003</v>
      </c>
      <c r="U4411" s="120">
        <f>IFERROR(
INDEX(Flow_TS_Werte!$C$8:$BW$9001,MATCH(Cost_Flows!$G4411,Flow_TS_Werte!$B$8:$B$9001,0),MATCH(Cost_Flows!U$12,Flow_TS_Werte!$C$1:$BW$1,0))*
INDEX(Cost!$B$2:$O$8785,MATCH(Cost_Flows!$G4411,Cost!$A$2:$A$8785,0),MATCH(Cost_Flows!U$17,Cost!$B$1:$Z$1,0)),0)</f>
        <v>-2.4700421550600002</v>
      </c>
      <c r="V4411" s="120"/>
      <c r="W4411" s="120">
        <f>W$17*
INDEX(Flow_TS_Werte!$C$8:$AK$9001,MATCH(Cost_Flows!$G4411,Flow_TS_Werte!$B$8:$B$9001,0),MATCH(Cost_Flows!W$12,Flow_TS_Werte!$C$1:$BW$1,0))</f>
        <v>7.3535714164000003</v>
      </c>
      <c r="X4411" s="120">
        <f>IFERROR(
INDEX(Flow_TS_Werte!$C$8:$BW$9001,MATCH(Cost_Flows!$G4411,Flow_TS_Werte!$B$8:$B$9001,0),MATCH(Cost_Flows!X$12,Flow_TS_Werte!$C$1:$BW$1,0))*
INDEX(Cost!$B$2:$O$8785,MATCH(Cost_Flows!$G4411,Cost!$A$2:$A$8785,0),MATCH(Cost_Flows!X$17,Cost!$B$1:$Z$1,0)),0)</f>
        <v>-2.4700421550600002</v>
      </c>
      <c r="Y4411" s="120"/>
      <c r="Z4411" s="120">
        <f>Z$17*
INDEX(Flow_TS_Werte!$C$8:$AK$9001,MATCH(Cost_Flows!$G4411,Flow_TS_Werte!$B$8:$B$9001,0),MATCH(Cost_Flows!Z$12,Flow_TS_Werte!$C$1:$BW$1,0))</f>
        <v>220.27716317599999</v>
      </c>
      <c r="AA4411" s="120">
        <f>IFERROR(
INDEX(Flow_TS_Werte!$C$8:$BW$9001,MATCH(Cost_Flows!$G4411,Flow_TS_Werte!$B$8:$B$9001,0),MATCH(Cost_Flows!AA$12,Flow_TS_Werte!$C$1:$BW$1,0))*
INDEX(Cost!$B$2:$O$8785,MATCH(Cost_Flows!$G4411,Cost!$A$2:$A$8785,0),MATCH(Cost_Flows!AA$17,Cost!$B$1:$Z$1,0)),0)</f>
        <v>-74.845807416000014</v>
      </c>
      <c r="AC4411" s="120">
        <f>IFERROR(
INDEX(Flow_TS_Werte!$C$8:$BW$9001,MATCH(Cost_Flows!$G4411,Flow_TS_Werte!$B$8:$B$9001,0),MATCH(Cost_Flows!AC$12,Flow_TS_Werte!$C$1:$BW$1,0))*
INDEX(Cost!$B$2:$O$8785,MATCH(Cost_Flows!$G4411,Cost!$A$2:$A$8785,0),MATCH(Cost_Flows!AC$17,Cost!$B$1:$Z$1,0)),0)</f>
        <v>0</v>
      </c>
    </row>
    <row r="4412" spans="2:29" x14ac:dyDescent="0.25">
      <c r="B4412" s="1"/>
      <c r="C4412" s="1"/>
      <c r="D4412" s="1"/>
      <c r="E4412" s="1"/>
      <c r="G4412" s="80" t="s">
        <v>4616</v>
      </c>
      <c r="H4412" s="120">
        <f>H$17*
INDEX(Flow_TS_Werte!$C$8:$AK$9001,MATCH(Cost_Flows!$G4412,Flow_TS_Werte!$B$8:$B$9001,0),MATCH(Cost_Flows!H$12,Flow_TS_Werte!$C$1:$BW$1,0))</f>
        <v>0</v>
      </c>
      <c r="I4412" s="120">
        <f>IFERROR(
INDEX(Flow_TS_Werte!$C$8:$BW$9001,MATCH(Cost_Flows!$G4412,Flow_TS_Werte!$B$8:$B$9001,0),MATCH(Cost_Flows!I$12,Flow_TS_Werte!$C$1:$BW$1,0))*
INDEX(Cost!$B$2:$O$8785,MATCH(Cost_Flows!$G4412,Cost!$A$2:$A$8785,0),MATCH(Cost_Flows!I$17,Cost!$B$1:$Z$1,0)),0)</f>
        <v>0</v>
      </c>
      <c r="J4412" s="120"/>
      <c r="K4412" s="120">
        <f>K$17*
INDEX(Flow_TS_Werte!$C$8:$AK$9001,MATCH(Cost_Flows!$G4412,Flow_TS_Werte!$B$8:$B$9001,0),MATCH(Cost_Flows!K$12,Flow_TS_Werte!$C$1:$BW$1,0))</f>
        <v>0</v>
      </c>
      <c r="L4412" s="120">
        <f>IFERROR(
INDEX(Flow_TS_Werte!$C$8:$BW$9001,MATCH(Cost_Flows!$G4412,Flow_TS_Werte!$B$8:$B$9001,0),MATCH(Cost_Flows!L$12,Flow_TS_Werte!$C$1:$BW$1,0))*
INDEX(Cost!$B$2:$O$8785,MATCH(Cost_Flows!$G4412,Cost!$A$2:$A$8785,0),MATCH(Cost_Flows!L$17,Cost!$B$1:$Z$1,0)),0)</f>
        <v>0</v>
      </c>
      <c r="M4412" s="120"/>
      <c r="N4412" s="120">
        <f>N$17*
INDEX(Flow_TS_Werte!$C$8:$AK$9001,MATCH(Cost_Flows!$G4412,Flow_TS_Werte!$B$8:$B$9001,0),MATCH(Cost_Flows!N$12,Flow_TS_Werte!$C$1:$BW$1,0))</f>
        <v>52.233918573999709</v>
      </c>
      <c r="O4412" s="120">
        <f>IFERROR(
INDEX(Flow_TS_Werte!$C$8:$BW$9001,MATCH(Cost_Flows!$G4412,Flow_TS_Werte!$B$8:$B$9001,0),MATCH(Cost_Flows!O$12,Flow_TS_Werte!$C$1:$BW$1,0))*
INDEX(Cost!$B$2:$O$8785,MATCH(Cost_Flows!$G4412,Cost!$A$2:$A$8785,0),MATCH(Cost_Flows!O$17,Cost!$B$1:$Z$1,0)),0)</f>
        <v>-20.553930095399998</v>
      </c>
      <c r="P4412" s="120"/>
      <c r="Q4412" s="120">
        <f>Q$17*
INDEX(Flow_TS_Werte!$C$8:$AK$9001,MATCH(Cost_Flows!$G4412,Flow_TS_Werte!$B$8:$B$9001,0),MATCH(Cost_Flows!Q$12,Flow_TS_Werte!$C$1:$BW$1,0))</f>
        <v>8.2157144267</v>
      </c>
      <c r="R4412" s="120">
        <f>IFERROR(
INDEX(Flow_TS_Werte!$C$8:$BW$9001,MATCH(Cost_Flows!$G4412,Flow_TS_Werte!$B$8:$B$9001,0),MATCH(Cost_Flows!R$12,Flow_TS_Werte!$C$1:$BW$1,0))*
INDEX(Cost!$B$2:$O$8785,MATCH(Cost_Flows!$G4412,Cost!$A$2:$A$8785,0),MATCH(Cost_Flows!R$17,Cost!$B$1:$Z$1,0)),0)</f>
        <v>-2.75963331168</v>
      </c>
      <c r="S4412" s="120"/>
      <c r="T4412" s="120">
        <f>T$17*
INDEX(Flow_TS_Werte!$C$8:$AK$9001,MATCH(Cost_Flows!$G4412,Flow_TS_Werte!$B$8:$B$9001,0),MATCH(Cost_Flows!T$12,Flow_TS_Werte!$C$1:$BW$1,0))</f>
        <v>7.3535714164000003</v>
      </c>
      <c r="U4412" s="120">
        <f>IFERROR(
INDEX(Flow_TS_Werte!$C$8:$BW$9001,MATCH(Cost_Flows!$G4412,Flow_TS_Werte!$B$8:$B$9001,0),MATCH(Cost_Flows!U$12,Flow_TS_Werte!$C$1:$BW$1,0))*
INDEX(Cost!$B$2:$O$8785,MATCH(Cost_Flows!$G4412,Cost!$A$2:$A$8785,0),MATCH(Cost_Flows!U$17,Cost!$B$1:$Z$1,0)),0)</f>
        <v>-2.4700421550600002</v>
      </c>
      <c r="V4412" s="120"/>
      <c r="W4412" s="120">
        <f>W$17*
INDEX(Flow_TS_Werte!$C$8:$AK$9001,MATCH(Cost_Flows!$G4412,Flow_TS_Werte!$B$8:$B$9001,0),MATCH(Cost_Flows!W$12,Flow_TS_Werte!$C$1:$BW$1,0))</f>
        <v>7.3535714164000003</v>
      </c>
      <c r="X4412" s="120">
        <f>IFERROR(
INDEX(Flow_TS_Werte!$C$8:$BW$9001,MATCH(Cost_Flows!$G4412,Flow_TS_Werte!$B$8:$B$9001,0),MATCH(Cost_Flows!X$12,Flow_TS_Werte!$C$1:$BW$1,0))*
INDEX(Cost!$B$2:$O$8785,MATCH(Cost_Flows!$G4412,Cost!$A$2:$A$8785,0),MATCH(Cost_Flows!X$17,Cost!$B$1:$Z$1,0)),0)</f>
        <v>-2.4700421550600002</v>
      </c>
      <c r="Y4412" s="120"/>
      <c r="Z4412" s="120">
        <f>Z$17*
INDEX(Flow_TS_Werte!$C$8:$AK$9001,MATCH(Cost_Flows!$G4412,Flow_TS_Werte!$B$8:$B$9001,0),MATCH(Cost_Flows!Z$12,Flow_TS_Werte!$C$1:$BW$1,0))</f>
        <v>223.0096257239997</v>
      </c>
      <c r="AA4412" s="120">
        <f>IFERROR(
INDEX(Flow_TS_Werte!$C$8:$BW$9001,MATCH(Cost_Flows!$G4412,Flow_TS_Werte!$B$8:$B$9001,0),MATCH(Cost_Flows!AA$12,Flow_TS_Werte!$C$1:$BW$1,0))*
INDEX(Cost!$B$2:$O$8785,MATCH(Cost_Flows!$G4412,Cost!$A$2:$A$8785,0),MATCH(Cost_Flows!AA$17,Cost!$B$1:$Z$1,0)),0)</f>
        <v>-75.774241673999995</v>
      </c>
      <c r="AC4412" s="120">
        <f>IFERROR(
INDEX(Flow_TS_Werte!$C$8:$BW$9001,MATCH(Cost_Flows!$G4412,Flow_TS_Werte!$B$8:$B$9001,0),MATCH(Cost_Flows!AC$12,Flow_TS_Werte!$C$1:$BW$1,0))*
INDEX(Cost!$B$2:$O$8785,MATCH(Cost_Flows!$G4412,Cost!$A$2:$A$8785,0),MATCH(Cost_Flows!AC$17,Cost!$B$1:$Z$1,0)),0)</f>
        <v>0</v>
      </c>
    </row>
    <row r="4413" spans="2:29" x14ac:dyDescent="0.25">
      <c r="B4413" s="1"/>
      <c r="C4413" s="1"/>
      <c r="D4413" s="1"/>
      <c r="E4413" s="1"/>
      <c r="G4413" s="80" t="s">
        <v>4617</v>
      </c>
      <c r="H4413" s="120">
        <f>H$17*
INDEX(Flow_TS_Werte!$C$8:$AK$9001,MATCH(Cost_Flows!$G4413,Flow_TS_Werte!$B$8:$B$9001,0),MATCH(Cost_Flows!H$12,Flow_TS_Werte!$C$1:$BW$1,0))</f>
        <v>0</v>
      </c>
      <c r="I4413" s="120">
        <f>IFERROR(
INDEX(Flow_TS_Werte!$C$8:$BW$9001,MATCH(Cost_Flows!$G4413,Flow_TS_Werte!$B$8:$B$9001,0),MATCH(Cost_Flows!I$12,Flow_TS_Werte!$C$1:$BW$1,0))*
INDEX(Cost!$B$2:$O$8785,MATCH(Cost_Flows!$G4413,Cost!$A$2:$A$8785,0),MATCH(Cost_Flows!I$17,Cost!$B$1:$Z$1,0)),0)</f>
        <v>0</v>
      </c>
      <c r="J4413" s="120"/>
      <c r="K4413" s="120">
        <f>K$17*
INDEX(Flow_TS_Werte!$C$8:$AK$9001,MATCH(Cost_Flows!$G4413,Flow_TS_Werte!$B$8:$B$9001,0),MATCH(Cost_Flows!K$12,Flow_TS_Werte!$C$1:$BW$1,0))</f>
        <v>0</v>
      </c>
      <c r="L4413" s="120">
        <f>IFERROR(
INDEX(Flow_TS_Werte!$C$8:$BW$9001,MATCH(Cost_Flows!$G4413,Flow_TS_Werte!$B$8:$B$9001,0),MATCH(Cost_Flows!L$12,Flow_TS_Werte!$C$1:$BW$1,0))*
INDEX(Cost!$B$2:$O$8785,MATCH(Cost_Flows!$G4413,Cost!$A$2:$A$8785,0),MATCH(Cost_Flows!L$17,Cost!$B$1:$Z$1,0)),0)</f>
        <v>0</v>
      </c>
      <c r="M4413" s="120"/>
      <c r="N4413" s="120">
        <f>N$17*
INDEX(Flow_TS_Werte!$C$8:$AK$9001,MATCH(Cost_Flows!$G4413,Flow_TS_Werte!$B$8:$B$9001,0),MATCH(Cost_Flows!N$12,Flow_TS_Werte!$C$1:$BW$1,0))</f>
        <v>48.914202529999997</v>
      </c>
      <c r="O4413" s="120">
        <f>IFERROR(
INDEX(Flow_TS_Werte!$C$8:$BW$9001,MATCH(Cost_Flows!$G4413,Flow_TS_Werte!$B$8:$B$9001,0),MATCH(Cost_Flows!O$12,Flow_TS_Werte!$C$1:$BW$1,0))*
INDEX(Cost!$B$2:$O$8785,MATCH(Cost_Flows!$G4413,Cost!$A$2:$A$8785,0),MATCH(Cost_Flows!O$17,Cost!$B$1:$Z$1,0)),0)</f>
        <v>-19.247629399200001</v>
      </c>
      <c r="P4413" s="120"/>
      <c r="Q4413" s="120">
        <f>Q$17*
INDEX(Flow_TS_Werte!$C$8:$AK$9001,MATCH(Cost_Flows!$G4413,Flow_TS_Werte!$B$8:$B$9001,0),MATCH(Cost_Flows!Q$12,Flow_TS_Werte!$C$1:$BW$1,0))</f>
        <v>8.2157144267</v>
      </c>
      <c r="R4413" s="120">
        <f>IFERROR(
INDEX(Flow_TS_Werte!$C$8:$BW$9001,MATCH(Cost_Flows!$G4413,Flow_TS_Werte!$B$8:$B$9001,0),MATCH(Cost_Flows!R$12,Flow_TS_Werte!$C$1:$BW$1,0))*
INDEX(Cost!$B$2:$O$8785,MATCH(Cost_Flows!$G4413,Cost!$A$2:$A$8785,0),MATCH(Cost_Flows!R$17,Cost!$B$1:$Z$1,0)),0)</f>
        <v>-2.75963331168</v>
      </c>
      <c r="S4413" s="120"/>
      <c r="T4413" s="120">
        <f>T$17*
INDEX(Flow_TS_Werte!$C$8:$AK$9001,MATCH(Cost_Flows!$G4413,Flow_TS_Werte!$B$8:$B$9001,0),MATCH(Cost_Flows!T$12,Flow_TS_Werte!$C$1:$BW$1,0))</f>
        <v>7.3535714164000003</v>
      </c>
      <c r="U4413" s="120">
        <f>IFERROR(
INDEX(Flow_TS_Werte!$C$8:$BW$9001,MATCH(Cost_Flows!$G4413,Flow_TS_Werte!$B$8:$B$9001,0),MATCH(Cost_Flows!U$12,Flow_TS_Werte!$C$1:$BW$1,0))*
INDEX(Cost!$B$2:$O$8785,MATCH(Cost_Flows!$G4413,Cost!$A$2:$A$8785,0),MATCH(Cost_Flows!U$17,Cost!$B$1:$Z$1,0)),0)</f>
        <v>-2.4700421550600002</v>
      </c>
      <c r="V4413" s="120"/>
      <c r="W4413" s="120">
        <f>W$17*
INDEX(Flow_TS_Werte!$C$8:$AK$9001,MATCH(Cost_Flows!$G4413,Flow_TS_Werte!$B$8:$B$9001,0),MATCH(Cost_Flows!W$12,Flow_TS_Werte!$C$1:$BW$1,0))</f>
        <v>7.3535714164000003</v>
      </c>
      <c r="X4413" s="120">
        <f>IFERROR(
INDEX(Flow_TS_Werte!$C$8:$BW$9001,MATCH(Cost_Flows!$G4413,Flow_TS_Werte!$B$8:$B$9001,0),MATCH(Cost_Flows!X$12,Flow_TS_Werte!$C$1:$BW$1,0))*
INDEX(Cost!$B$2:$O$8785,MATCH(Cost_Flows!$G4413,Cost!$A$2:$A$8785,0),MATCH(Cost_Flows!X$17,Cost!$B$1:$Z$1,0)),0)</f>
        <v>-2.4700421550600002</v>
      </c>
      <c r="Y4413" s="120"/>
      <c r="Z4413" s="120">
        <f>Z$17*
INDEX(Flow_TS_Werte!$C$8:$AK$9001,MATCH(Cost_Flows!$G4413,Flow_TS_Werte!$B$8:$B$9001,0),MATCH(Cost_Flows!Z$12,Flow_TS_Werte!$C$1:$BW$1,0))</f>
        <v>203.46843786600002</v>
      </c>
      <c r="AA4413" s="120">
        <f>IFERROR(
INDEX(Flow_TS_Werte!$C$8:$BW$9001,MATCH(Cost_Flows!$G4413,Flow_TS_Werte!$B$8:$B$9001,0),MATCH(Cost_Flows!AA$12,Flow_TS_Werte!$C$1:$BW$1,0))*
INDEX(Cost!$B$2:$O$8785,MATCH(Cost_Flows!$G4413,Cost!$A$2:$A$8785,0),MATCH(Cost_Flows!AA$17,Cost!$B$1:$Z$1,0)),0)</f>
        <v>-69.134534892000005</v>
      </c>
      <c r="AC4413" s="120">
        <f>IFERROR(
INDEX(Flow_TS_Werte!$C$8:$BW$9001,MATCH(Cost_Flows!$G4413,Flow_TS_Werte!$B$8:$B$9001,0),MATCH(Cost_Flows!AC$12,Flow_TS_Werte!$C$1:$BW$1,0))*
INDEX(Cost!$B$2:$O$8785,MATCH(Cost_Flows!$G4413,Cost!$A$2:$A$8785,0),MATCH(Cost_Flows!AC$17,Cost!$B$1:$Z$1,0)),0)</f>
        <v>0</v>
      </c>
    </row>
    <row r="4414" spans="2:29" x14ac:dyDescent="0.25">
      <c r="B4414" s="1"/>
      <c r="C4414" s="1"/>
      <c r="D4414" s="1"/>
      <c r="E4414" s="1"/>
      <c r="G4414" s="80" t="s">
        <v>4618</v>
      </c>
      <c r="H4414" s="120">
        <f>H$17*
INDEX(Flow_TS_Werte!$C$8:$AK$9001,MATCH(Cost_Flows!$G4414,Flow_TS_Werte!$B$8:$B$9001,0),MATCH(Cost_Flows!H$12,Flow_TS_Werte!$C$1:$BW$1,0))</f>
        <v>0</v>
      </c>
      <c r="I4414" s="120">
        <f>IFERROR(
INDEX(Flow_TS_Werte!$C$8:$BW$9001,MATCH(Cost_Flows!$G4414,Flow_TS_Werte!$B$8:$B$9001,0),MATCH(Cost_Flows!I$12,Flow_TS_Werte!$C$1:$BW$1,0))*
INDEX(Cost!$B$2:$O$8785,MATCH(Cost_Flows!$G4414,Cost!$A$2:$A$8785,0),MATCH(Cost_Flows!I$17,Cost!$B$1:$Z$1,0)),0)</f>
        <v>0</v>
      </c>
      <c r="J4414" s="120"/>
      <c r="K4414" s="120">
        <f>K$17*
INDEX(Flow_TS_Werte!$C$8:$AK$9001,MATCH(Cost_Flows!$G4414,Flow_TS_Werte!$B$8:$B$9001,0),MATCH(Cost_Flows!K$12,Flow_TS_Werte!$C$1:$BW$1,0))</f>
        <v>0</v>
      </c>
      <c r="L4414" s="120">
        <f>IFERROR(
INDEX(Flow_TS_Werte!$C$8:$BW$9001,MATCH(Cost_Flows!$G4414,Flow_TS_Werte!$B$8:$B$9001,0),MATCH(Cost_Flows!L$12,Flow_TS_Werte!$C$1:$BW$1,0))*
INDEX(Cost!$B$2:$O$8785,MATCH(Cost_Flows!$G4414,Cost!$A$2:$A$8785,0),MATCH(Cost_Flows!L$17,Cost!$B$1:$Z$1,0)),0)</f>
        <v>0</v>
      </c>
      <c r="M4414" s="120"/>
      <c r="N4414" s="120">
        <f>N$17*
INDEX(Flow_TS_Werte!$C$8:$AK$9001,MATCH(Cost_Flows!$G4414,Flow_TS_Werte!$B$8:$B$9001,0),MATCH(Cost_Flows!N$12,Flow_TS_Werte!$C$1:$BW$1,0))</f>
        <v>39.938451329000003</v>
      </c>
      <c r="O4414" s="120">
        <f>IFERROR(
INDEX(Flow_TS_Werte!$C$8:$BW$9001,MATCH(Cost_Flows!$G4414,Flow_TS_Werte!$B$8:$B$9001,0),MATCH(Cost_Flows!O$12,Flow_TS_Werte!$C$1:$BW$1,0))*
INDEX(Cost!$B$2:$O$8785,MATCH(Cost_Flows!$G4414,Cost!$A$2:$A$8785,0),MATCH(Cost_Flows!O$17,Cost!$B$1:$Z$1,0)),0)</f>
        <v>-15.715691773200001</v>
      </c>
      <c r="P4414" s="120"/>
      <c r="Q4414" s="120">
        <f>Q$17*
INDEX(Flow_TS_Werte!$C$8:$AK$9001,MATCH(Cost_Flows!$G4414,Flow_TS_Werte!$B$8:$B$9001,0),MATCH(Cost_Flows!Q$12,Flow_TS_Werte!$C$1:$BW$1,0))</f>
        <v>8.2157144267</v>
      </c>
      <c r="R4414" s="120">
        <f>IFERROR(
INDEX(Flow_TS_Werte!$C$8:$BW$9001,MATCH(Cost_Flows!$G4414,Flow_TS_Werte!$B$8:$B$9001,0),MATCH(Cost_Flows!R$12,Flow_TS_Werte!$C$1:$BW$1,0))*
INDEX(Cost!$B$2:$O$8785,MATCH(Cost_Flows!$G4414,Cost!$A$2:$A$8785,0),MATCH(Cost_Flows!R$17,Cost!$B$1:$Z$1,0)),0)</f>
        <v>-2.75963331168</v>
      </c>
      <c r="S4414" s="120"/>
      <c r="T4414" s="120">
        <f>T$17*
INDEX(Flow_TS_Werte!$C$8:$AK$9001,MATCH(Cost_Flows!$G4414,Flow_TS_Werte!$B$8:$B$9001,0),MATCH(Cost_Flows!T$12,Flow_TS_Werte!$C$1:$BW$1,0))</f>
        <v>7.3535714164000003</v>
      </c>
      <c r="U4414" s="120">
        <f>IFERROR(
INDEX(Flow_TS_Werte!$C$8:$BW$9001,MATCH(Cost_Flows!$G4414,Flow_TS_Werte!$B$8:$B$9001,0),MATCH(Cost_Flows!U$12,Flow_TS_Werte!$C$1:$BW$1,0))*
INDEX(Cost!$B$2:$O$8785,MATCH(Cost_Flows!$G4414,Cost!$A$2:$A$8785,0),MATCH(Cost_Flows!U$17,Cost!$B$1:$Z$1,0)),0)</f>
        <v>-2.4700421550600002</v>
      </c>
      <c r="V4414" s="120"/>
      <c r="W4414" s="120">
        <f>W$17*
INDEX(Flow_TS_Werte!$C$8:$AK$9001,MATCH(Cost_Flows!$G4414,Flow_TS_Werte!$B$8:$B$9001,0),MATCH(Cost_Flows!W$12,Flow_TS_Werte!$C$1:$BW$1,0))</f>
        <v>7.3535714164000003</v>
      </c>
      <c r="X4414" s="120">
        <f>IFERROR(
INDEX(Flow_TS_Werte!$C$8:$BW$9001,MATCH(Cost_Flows!$G4414,Flow_TS_Werte!$B$8:$B$9001,0),MATCH(Cost_Flows!X$12,Flow_TS_Werte!$C$1:$BW$1,0))*
INDEX(Cost!$B$2:$O$8785,MATCH(Cost_Flows!$G4414,Cost!$A$2:$A$8785,0),MATCH(Cost_Flows!X$17,Cost!$B$1:$Z$1,0)),0)</f>
        <v>-2.4700421550600002</v>
      </c>
      <c r="Y4414" s="120"/>
      <c r="Z4414" s="120">
        <f>Z$17*
INDEX(Flow_TS_Werte!$C$8:$AK$9001,MATCH(Cost_Flows!$G4414,Flow_TS_Werte!$B$8:$B$9001,0),MATCH(Cost_Flows!Z$12,Flow_TS_Werte!$C$1:$BW$1,0))</f>
        <v>158.456497789</v>
      </c>
      <c r="AA4414" s="120">
        <f>IFERROR(
INDEX(Flow_TS_Werte!$C$8:$BW$9001,MATCH(Cost_Flows!$G4414,Flow_TS_Werte!$B$8:$B$9001,0),MATCH(Cost_Flows!AA$12,Flow_TS_Werte!$C$1:$BW$1,0))*
INDEX(Cost!$B$2:$O$8785,MATCH(Cost_Flows!$G4414,Cost!$A$2:$A$8785,0),MATCH(Cost_Flows!AA$17,Cost!$B$1:$Z$1,0)),0)</f>
        <v>-53.840372669999724</v>
      </c>
      <c r="AC4414" s="120">
        <f>IFERROR(
INDEX(Flow_TS_Werte!$C$8:$BW$9001,MATCH(Cost_Flows!$G4414,Flow_TS_Werte!$B$8:$B$9001,0),MATCH(Cost_Flows!AC$12,Flow_TS_Werte!$C$1:$BW$1,0))*
INDEX(Cost!$B$2:$O$8785,MATCH(Cost_Flows!$G4414,Cost!$A$2:$A$8785,0),MATCH(Cost_Flows!AC$17,Cost!$B$1:$Z$1,0)),0)</f>
        <v>0</v>
      </c>
    </row>
    <row r="4415" spans="2:29" x14ac:dyDescent="0.25">
      <c r="B4415" s="1"/>
      <c r="C4415" s="1"/>
      <c r="D4415" s="1"/>
      <c r="E4415" s="1"/>
      <c r="G4415" s="80" t="s">
        <v>4619</v>
      </c>
      <c r="H4415" s="120">
        <f>H$17*
INDEX(Flow_TS_Werte!$C$8:$AK$9001,MATCH(Cost_Flows!$G4415,Flow_TS_Werte!$B$8:$B$9001,0),MATCH(Cost_Flows!H$12,Flow_TS_Werte!$C$1:$BW$1,0))</f>
        <v>0</v>
      </c>
      <c r="I4415" s="120">
        <f>IFERROR(
INDEX(Flow_TS_Werte!$C$8:$BW$9001,MATCH(Cost_Flows!$G4415,Flow_TS_Werte!$B$8:$B$9001,0),MATCH(Cost_Flows!I$12,Flow_TS_Werte!$C$1:$BW$1,0))*
INDEX(Cost!$B$2:$O$8785,MATCH(Cost_Flows!$G4415,Cost!$A$2:$A$8785,0),MATCH(Cost_Flows!I$17,Cost!$B$1:$Z$1,0)),0)</f>
        <v>0</v>
      </c>
      <c r="J4415" s="120"/>
      <c r="K4415" s="120">
        <f>K$17*
INDEX(Flow_TS_Werte!$C$8:$AK$9001,MATCH(Cost_Flows!$G4415,Flow_TS_Werte!$B$8:$B$9001,0),MATCH(Cost_Flows!K$12,Flow_TS_Werte!$C$1:$BW$1,0))</f>
        <v>0</v>
      </c>
      <c r="L4415" s="120">
        <f>IFERROR(
INDEX(Flow_TS_Werte!$C$8:$BW$9001,MATCH(Cost_Flows!$G4415,Flow_TS_Werte!$B$8:$B$9001,0),MATCH(Cost_Flows!L$12,Flow_TS_Werte!$C$1:$BW$1,0))*
INDEX(Cost!$B$2:$O$8785,MATCH(Cost_Flows!$G4415,Cost!$A$2:$A$8785,0),MATCH(Cost_Flows!L$17,Cost!$B$1:$Z$1,0)),0)</f>
        <v>0</v>
      </c>
      <c r="M4415" s="120"/>
      <c r="N4415" s="120">
        <f>N$17*
INDEX(Flow_TS_Werte!$C$8:$AK$9001,MATCH(Cost_Flows!$G4415,Flow_TS_Werte!$B$8:$B$9001,0),MATCH(Cost_Flows!N$12,Flow_TS_Werte!$C$1:$BW$1,0))</f>
        <v>31.594192091</v>
      </c>
      <c r="O4415" s="120">
        <f>IFERROR(
INDEX(Flow_TS_Werte!$C$8:$BW$9001,MATCH(Cost_Flows!$G4415,Flow_TS_Werte!$B$8:$B$9001,0),MATCH(Cost_Flows!O$12,Flow_TS_Werte!$C$1:$BW$1,0))*
INDEX(Cost!$B$2:$O$8785,MATCH(Cost_Flows!$G4415,Cost!$A$2:$A$8785,0),MATCH(Cost_Flows!O$17,Cost!$B$1:$Z$1,0)),0)</f>
        <v>-12.432243762000001</v>
      </c>
      <c r="P4415" s="120"/>
      <c r="Q4415" s="120">
        <f>Q$17*
INDEX(Flow_TS_Werte!$C$8:$AK$9001,MATCH(Cost_Flows!$G4415,Flow_TS_Werte!$B$8:$B$9001,0),MATCH(Cost_Flows!Q$12,Flow_TS_Werte!$C$1:$BW$1,0))</f>
        <v>8.2157144267</v>
      </c>
      <c r="R4415" s="120">
        <f>IFERROR(
INDEX(Flow_TS_Werte!$C$8:$BW$9001,MATCH(Cost_Flows!$G4415,Flow_TS_Werte!$B$8:$B$9001,0),MATCH(Cost_Flows!R$12,Flow_TS_Werte!$C$1:$BW$1,0))*
INDEX(Cost!$B$2:$O$8785,MATCH(Cost_Flows!$G4415,Cost!$A$2:$A$8785,0),MATCH(Cost_Flows!R$17,Cost!$B$1:$Z$1,0)),0)</f>
        <v>-2.75963331168</v>
      </c>
      <c r="S4415" s="120"/>
      <c r="T4415" s="120">
        <f>T$17*
INDEX(Flow_TS_Werte!$C$8:$AK$9001,MATCH(Cost_Flows!$G4415,Flow_TS_Werte!$B$8:$B$9001,0),MATCH(Cost_Flows!T$12,Flow_TS_Werte!$C$1:$BW$1,0))</f>
        <v>7.3535714164000003</v>
      </c>
      <c r="U4415" s="120">
        <f>IFERROR(
INDEX(Flow_TS_Werte!$C$8:$BW$9001,MATCH(Cost_Flows!$G4415,Flow_TS_Werte!$B$8:$B$9001,0),MATCH(Cost_Flows!U$12,Flow_TS_Werte!$C$1:$BW$1,0))*
INDEX(Cost!$B$2:$O$8785,MATCH(Cost_Flows!$G4415,Cost!$A$2:$A$8785,0),MATCH(Cost_Flows!U$17,Cost!$B$1:$Z$1,0)),0)</f>
        <v>-2.4700421550600002</v>
      </c>
      <c r="V4415" s="120"/>
      <c r="W4415" s="120">
        <f>W$17*
INDEX(Flow_TS_Werte!$C$8:$AK$9001,MATCH(Cost_Flows!$G4415,Flow_TS_Werte!$B$8:$B$9001,0),MATCH(Cost_Flows!W$12,Flow_TS_Werte!$C$1:$BW$1,0))</f>
        <v>7.3535714164000003</v>
      </c>
      <c r="X4415" s="120">
        <f>IFERROR(
INDEX(Flow_TS_Werte!$C$8:$BW$9001,MATCH(Cost_Flows!$G4415,Flow_TS_Werte!$B$8:$B$9001,0),MATCH(Cost_Flows!X$12,Flow_TS_Werte!$C$1:$BW$1,0))*
INDEX(Cost!$B$2:$O$8785,MATCH(Cost_Flows!$G4415,Cost!$A$2:$A$8785,0),MATCH(Cost_Flows!X$17,Cost!$B$1:$Z$1,0)),0)</f>
        <v>-2.4700421550600002</v>
      </c>
      <c r="Y4415" s="120"/>
      <c r="Z4415" s="120">
        <f>Z$17*
INDEX(Flow_TS_Werte!$C$8:$AK$9001,MATCH(Cost_Flows!$G4415,Flow_TS_Werte!$B$8:$B$9001,0),MATCH(Cost_Flows!Z$12,Flow_TS_Werte!$C$1:$BW$1,0))</f>
        <v>125.522558702</v>
      </c>
      <c r="AA4415" s="120">
        <f>IFERROR(
INDEX(Flow_TS_Werte!$C$8:$BW$9001,MATCH(Cost_Flows!$G4415,Flow_TS_Werte!$B$8:$B$9001,0),MATCH(Cost_Flows!AA$12,Flow_TS_Werte!$C$1:$BW$1,0))*
INDEX(Cost!$B$2:$O$8785,MATCH(Cost_Flows!$G4415,Cost!$A$2:$A$8785,0),MATCH(Cost_Flows!AA$17,Cost!$B$1:$Z$1,0)),0)</f>
        <v>-42.650073953999723</v>
      </c>
      <c r="AC4415" s="120">
        <f>IFERROR(
INDEX(Flow_TS_Werte!$C$8:$BW$9001,MATCH(Cost_Flows!$G4415,Flow_TS_Werte!$B$8:$B$9001,0),MATCH(Cost_Flows!AC$12,Flow_TS_Werte!$C$1:$BW$1,0))*
INDEX(Cost!$B$2:$O$8785,MATCH(Cost_Flows!$G4415,Cost!$A$2:$A$8785,0),MATCH(Cost_Flows!AC$17,Cost!$B$1:$Z$1,0)),0)</f>
        <v>0</v>
      </c>
    </row>
    <row r="4416" spans="2:29" x14ac:dyDescent="0.25">
      <c r="B4416" s="1"/>
      <c r="C4416" s="1"/>
      <c r="D4416" s="1"/>
      <c r="E4416" s="1"/>
      <c r="G4416" s="80" t="s">
        <v>4620</v>
      </c>
      <c r="H4416" s="120">
        <f>H$17*
INDEX(Flow_TS_Werte!$C$8:$AK$9001,MATCH(Cost_Flows!$G4416,Flow_TS_Werte!$B$8:$B$9001,0),MATCH(Cost_Flows!H$12,Flow_TS_Werte!$C$1:$BW$1,0))</f>
        <v>0</v>
      </c>
      <c r="I4416" s="120">
        <f>IFERROR(
INDEX(Flow_TS_Werte!$C$8:$BW$9001,MATCH(Cost_Flows!$G4416,Flow_TS_Werte!$B$8:$B$9001,0),MATCH(Cost_Flows!I$12,Flow_TS_Werte!$C$1:$BW$1,0))*
INDEX(Cost!$B$2:$O$8785,MATCH(Cost_Flows!$G4416,Cost!$A$2:$A$8785,0),MATCH(Cost_Flows!I$17,Cost!$B$1:$Z$1,0)),0)</f>
        <v>0</v>
      </c>
      <c r="J4416" s="120"/>
      <c r="K4416" s="120">
        <f>K$17*
INDEX(Flow_TS_Werte!$C$8:$AK$9001,MATCH(Cost_Flows!$G4416,Flow_TS_Werte!$B$8:$B$9001,0),MATCH(Cost_Flows!K$12,Flow_TS_Werte!$C$1:$BW$1,0))</f>
        <v>0</v>
      </c>
      <c r="L4416" s="120">
        <f>IFERROR(
INDEX(Flow_TS_Werte!$C$8:$BW$9001,MATCH(Cost_Flows!$G4416,Flow_TS_Werte!$B$8:$B$9001,0),MATCH(Cost_Flows!L$12,Flow_TS_Werte!$C$1:$BW$1,0))*
INDEX(Cost!$B$2:$O$8785,MATCH(Cost_Flows!$G4416,Cost!$A$2:$A$8785,0),MATCH(Cost_Flows!L$17,Cost!$B$1:$Z$1,0)),0)</f>
        <v>0</v>
      </c>
      <c r="M4416" s="120"/>
      <c r="N4416" s="120">
        <f>N$17*
INDEX(Flow_TS_Werte!$C$8:$AK$9001,MATCH(Cost_Flows!$G4416,Flow_TS_Werte!$B$8:$B$9001,0),MATCH(Cost_Flows!N$12,Flow_TS_Werte!$C$1:$BW$1,0))</f>
        <v>30.828494294999711</v>
      </c>
      <c r="O4416" s="120">
        <f>IFERROR(
INDEX(Flow_TS_Werte!$C$8:$BW$9001,MATCH(Cost_Flows!$G4416,Flow_TS_Werte!$B$8:$B$9001,0),MATCH(Cost_Flows!O$12,Flow_TS_Werte!$C$1:$BW$1,0))*
INDEX(Cost!$B$2:$O$8785,MATCH(Cost_Flows!$G4416,Cost!$A$2:$A$8785,0),MATCH(Cost_Flows!O$17,Cost!$B$1:$Z$1,0)),0)</f>
        <v>-12.1309438374</v>
      </c>
      <c r="P4416" s="120"/>
      <c r="Q4416" s="120">
        <f>Q$17*
INDEX(Flow_TS_Werte!$C$8:$AK$9001,MATCH(Cost_Flows!$G4416,Flow_TS_Werte!$B$8:$B$9001,0),MATCH(Cost_Flows!Q$12,Flow_TS_Werte!$C$1:$BW$1,0))</f>
        <v>8.2157144267</v>
      </c>
      <c r="R4416" s="120">
        <f>IFERROR(
INDEX(Flow_TS_Werte!$C$8:$BW$9001,MATCH(Cost_Flows!$G4416,Flow_TS_Werte!$B$8:$B$9001,0),MATCH(Cost_Flows!R$12,Flow_TS_Werte!$C$1:$BW$1,0))*
INDEX(Cost!$B$2:$O$8785,MATCH(Cost_Flows!$G4416,Cost!$A$2:$A$8785,0),MATCH(Cost_Flows!R$17,Cost!$B$1:$Z$1,0)),0)</f>
        <v>-2.75963331168</v>
      </c>
      <c r="S4416" s="120"/>
      <c r="T4416" s="120">
        <f>T$17*
INDEX(Flow_TS_Werte!$C$8:$AK$9001,MATCH(Cost_Flows!$G4416,Flow_TS_Werte!$B$8:$B$9001,0),MATCH(Cost_Flows!T$12,Flow_TS_Werte!$C$1:$BW$1,0))</f>
        <v>7.3535714164000003</v>
      </c>
      <c r="U4416" s="120">
        <f>IFERROR(
INDEX(Flow_TS_Werte!$C$8:$BW$9001,MATCH(Cost_Flows!$G4416,Flow_TS_Werte!$B$8:$B$9001,0),MATCH(Cost_Flows!U$12,Flow_TS_Werte!$C$1:$BW$1,0))*
INDEX(Cost!$B$2:$O$8785,MATCH(Cost_Flows!$G4416,Cost!$A$2:$A$8785,0),MATCH(Cost_Flows!U$17,Cost!$B$1:$Z$1,0)),0)</f>
        <v>-2.4700421550600002</v>
      </c>
      <c r="V4416" s="120"/>
      <c r="W4416" s="120">
        <f>W$17*
INDEX(Flow_TS_Werte!$C$8:$AK$9001,MATCH(Cost_Flows!$G4416,Flow_TS_Werte!$B$8:$B$9001,0),MATCH(Cost_Flows!W$12,Flow_TS_Werte!$C$1:$BW$1,0))</f>
        <v>7.3535714164000003</v>
      </c>
      <c r="X4416" s="120">
        <f>IFERROR(
INDEX(Flow_TS_Werte!$C$8:$BW$9001,MATCH(Cost_Flows!$G4416,Flow_TS_Werte!$B$8:$B$9001,0),MATCH(Cost_Flows!X$12,Flow_TS_Werte!$C$1:$BW$1,0))*
INDEX(Cost!$B$2:$O$8785,MATCH(Cost_Flows!$G4416,Cost!$A$2:$A$8785,0),MATCH(Cost_Flows!X$17,Cost!$B$1:$Z$1,0)),0)</f>
        <v>-2.4700421550600002</v>
      </c>
      <c r="Y4416" s="120"/>
      <c r="Z4416" s="120">
        <f>Z$17*
INDEX(Flow_TS_Werte!$C$8:$AK$9001,MATCH(Cost_Flows!$G4416,Flow_TS_Werte!$B$8:$B$9001,0),MATCH(Cost_Flows!Z$12,Flow_TS_Werte!$C$1:$BW$1,0))</f>
        <v>127.67136574999999</v>
      </c>
      <c r="AA4416" s="120">
        <f>IFERROR(
INDEX(Flow_TS_Werte!$C$8:$BW$9001,MATCH(Cost_Flows!$G4416,Flow_TS_Werte!$B$8:$B$9001,0),MATCH(Cost_Flows!AA$12,Flow_TS_Werte!$C$1:$BW$1,0))*
INDEX(Cost!$B$2:$O$8785,MATCH(Cost_Flows!$G4416,Cost!$A$2:$A$8785,0),MATCH(Cost_Flows!AA$17,Cost!$B$1:$Z$1,0)),0)</f>
        <v>-43.380193661999719</v>
      </c>
      <c r="AC4416" s="120">
        <f>IFERROR(
INDEX(Flow_TS_Werte!$C$8:$BW$9001,MATCH(Cost_Flows!$G4416,Flow_TS_Werte!$B$8:$B$9001,0),MATCH(Cost_Flows!AC$12,Flow_TS_Werte!$C$1:$BW$1,0))*
INDEX(Cost!$B$2:$O$8785,MATCH(Cost_Flows!$G4416,Cost!$A$2:$A$8785,0),MATCH(Cost_Flows!AC$17,Cost!$B$1:$Z$1,0)),0)</f>
        <v>0</v>
      </c>
    </row>
    <row r="4417" spans="2:29" x14ac:dyDescent="0.25">
      <c r="B4417" s="1"/>
      <c r="C4417" s="1"/>
      <c r="D4417" s="1"/>
      <c r="E4417" s="1"/>
      <c r="G4417" s="80" t="s">
        <v>4621</v>
      </c>
      <c r="H4417" s="120">
        <f>H$17*
INDEX(Flow_TS_Werte!$C$8:$AK$9001,MATCH(Cost_Flows!$G4417,Flow_TS_Werte!$B$8:$B$9001,0),MATCH(Cost_Flows!H$12,Flow_TS_Werte!$C$1:$BW$1,0))</f>
        <v>0</v>
      </c>
      <c r="I4417" s="120">
        <f>IFERROR(
INDEX(Flow_TS_Werte!$C$8:$BW$9001,MATCH(Cost_Flows!$G4417,Flow_TS_Werte!$B$8:$B$9001,0),MATCH(Cost_Flows!I$12,Flow_TS_Werte!$C$1:$BW$1,0))*
INDEX(Cost!$B$2:$O$8785,MATCH(Cost_Flows!$G4417,Cost!$A$2:$A$8785,0),MATCH(Cost_Flows!I$17,Cost!$B$1:$Z$1,0)),0)</f>
        <v>0</v>
      </c>
      <c r="J4417" s="120"/>
      <c r="K4417" s="120">
        <f>K$17*
INDEX(Flow_TS_Werte!$C$8:$AK$9001,MATCH(Cost_Flows!$G4417,Flow_TS_Werte!$B$8:$B$9001,0),MATCH(Cost_Flows!K$12,Flow_TS_Werte!$C$1:$BW$1,0))</f>
        <v>0</v>
      </c>
      <c r="L4417" s="120">
        <f>IFERROR(
INDEX(Flow_TS_Werte!$C$8:$BW$9001,MATCH(Cost_Flows!$G4417,Flow_TS_Werte!$B$8:$B$9001,0),MATCH(Cost_Flows!L$12,Flow_TS_Werte!$C$1:$BW$1,0))*
INDEX(Cost!$B$2:$O$8785,MATCH(Cost_Flows!$G4417,Cost!$A$2:$A$8785,0),MATCH(Cost_Flows!L$17,Cost!$B$1:$Z$1,0)),0)</f>
        <v>0</v>
      </c>
      <c r="M4417" s="120"/>
      <c r="N4417" s="120">
        <f>N$17*
INDEX(Flow_TS_Werte!$C$8:$AK$9001,MATCH(Cost_Flows!$G4417,Flow_TS_Werte!$B$8:$B$9001,0),MATCH(Cost_Flows!N$12,Flow_TS_Werte!$C$1:$BW$1,0))</f>
        <v>30.370369847999999</v>
      </c>
      <c r="O4417" s="120">
        <f>IFERROR(
INDEX(Flow_TS_Werte!$C$8:$BW$9001,MATCH(Cost_Flows!$G4417,Flow_TS_Werte!$B$8:$B$9001,0),MATCH(Cost_Flows!O$12,Flow_TS_Werte!$C$1:$BW$1,0))*
INDEX(Cost!$B$2:$O$8785,MATCH(Cost_Flows!$G4417,Cost!$A$2:$A$8785,0),MATCH(Cost_Flows!O$17,Cost!$B$1:$Z$1,0)),0)</f>
        <v>-11.950672732200001</v>
      </c>
      <c r="P4417" s="120"/>
      <c r="Q4417" s="120">
        <f>Q$17*
INDEX(Flow_TS_Werte!$C$8:$AK$9001,MATCH(Cost_Flows!$G4417,Flow_TS_Werte!$B$8:$B$9001,0),MATCH(Cost_Flows!Q$12,Flow_TS_Werte!$C$1:$BW$1,0))</f>
        <v>8.2157144267</v>
      </c>
      <c r="R4417" s="120">
        <f>IFERROR(
INDEX(Flow_TS_Werte!$C$8:$BW$9001,MATCH(Cost_Flows!$G4417,Flow_TS_Werte!$B$8:$B$9001,0),MATCH(Cost_Flows!R$12,Flow_TS_Werte!$C$1:$BW$1,0))*
INDEX(Cost!$B$2:$O$8785,MATCH(Cost_Flows!$G4417,Cost!$A$2:$A$8785,0),MATCH(Cost_Flows!R$17,Cost!$B$1:$Z$1,0)),0)</f>
        <v>-2.75963331168</v>
      </c>
      <c r="S4417" s="120"/>
      <c r="T4417" s="120">
        <f>T$17*
INDEX(Flow_TS_Werte!$C$8:$AK$9001,MATCH(Cost_Flows!$G4417,Flow_TS_Werte!$B$8:$B$9001,0),MATCH(Cost_Flows!T$12,Flow_TS_Werte!$C$1:$BW$1,0))</f>
        <v>7.3535714164000003</v>
      </c>
      <c r="U4417" s="120">
        <f>IFERROR(
INDEX(Flow_TS_Werte!$C$8:$BW$9001,MATCH(Cost_Flows!$G4417,Flow_TS_Werte!$B$8:$B$9001,0),MATCH(Cost_Flows!U$12,Flow_TS_Werte!$C$1:$BW$1,0))*
INDEX(Cost!$B$2:$O$8785,MATCH(Cost_Flows!$G4417,Cost!$A$2:$A$8785,0),MATCH(Cost_Flows!U$17,Cost!$B$1:$Z$1,0)),0)</f>
        <v>-2.4700421550600002</v>
      </c>
      <c r="V4417" s="120"/>
      <c r="W4417" s="120">
        <f>W$17*
INDEX(Flow_TS_Werte!$C$8:$AK$9001,MATCH(Cost_Flows!$G4417,Flow_TS_Werte!$B$8:$B$9001,0),MATCH(Cost_Flows!W$12,Flow_TS_Werte!$C$1:$BW$1,0))</f>
        <v>7.3535714164000003</v>
      </c>
      <c r="X4417" s="120">
        <f>IFERROR(
INDEX(Flow_TS_Werte!$C$8:$BW$9001,MATCH(Cost_Flows!$G4417,Flow_TS_Werte!$B$8:$B$9001,0),MATCH(Cost_Flows!X$12,Flow_TS_Werte!$C$1:$BW$1,0))*
INDEX(Cost!$B$2:$O$8785,MATCH(Cost_Flows!$G4417,Cost!$A$2:$A$8785,0),MATCH(Cost_Flows!X$17,Cost!$B$1:$Z$1,0)),0)</f>
        <v>-2.4700421550600002</v>
      </c>
      <c r="Y4417" s="120"/>
      <c r="Z4417" s="120">
        <f>Z$17*
INDEX(Flow_TS_Werte!$C$8:$AK$9001,MATCH(Cost_Flows!$G4417,Flow_TS_Werte!$B$8:$B$9001,0),MATCH(Cost_Flows!Z$12,Flow_TS_Werte!$C$1:$BW$1,0))</f>
        <v>124.09797352199999</v>
      </c>
      <c r="AA4417" s="120">
        <f>IFERROR(
INDEX(Flow_TS_Werte!$C$8:$BW$9001,MATCH(Cost_Flows!$G4417,Flow_TS_Werte!$B$8:$B$9001,0),MATCH(Cost_Flows!AA$12,Flow_TS_Werte!$C$1:$BW$1,0))*
INDEX(Cost!$B$2:$O$8785,MATCH(Cost_Flows!$G4417,Cost!$A$2:$A$8785,0),MATCH(Cost_Flows!AA$17,Cost!$B$1:$Z$1,0)),0)</f>
        <v>-42.166028196000006</v>
      </c>
      <c r="AC4417" s="120">
        <f>IFERROR(
INDEX(Flow_TS_Werte!$C$8:$BW$9001,MATCH(Cost_Flows!$G4417,Flow_TS_Werte!$B$8:$B$9001,0),MATCH(Cost_Flows!AC$12,Flow_TS_Werte!$C$1:$BW$1,0))*
INDEX(Cost!$B$2:$O$8785,MATCH(Cost_Flows!$G4417,Cost!$A$2:$A$8785,0),MATCH(Cost_Flows!AC$17,Cost!$B$1:$Z$1,0)),0)</f>
        <v>0</v>
      </c>
    </row>
    <row r="4418" spans="2:29" x14ac:dyDescent="0.25">
      <c r="B4418" s="1"/>
      <c r="C4418" s="1"/>
      <c r="D4418" s="1"/>
      <c r="E4418" s="1"/>
      <c r="G4418" s="80" t="s">
        <v>4622</v>
      </c>
      <c r="H4418" s="120">
        <f>H$17*
INDEX(Flow_TS_Werte!$C$8:$AK$9001,MATCH(Cost_Flows!$G4418,Flow_TS_Werte!$B$8:$B$9001,0),MATCH(Cost_Flows!H$12,Flow_TS_Werte!$C$1:$BW$1,0))</f>
        <v>0</v>
      </c>
      <c r="I4418" s="120">
        <f>IFERROR(
INDEX(Flow_TS_Werte!$C$8:$BW$9001,MATCH(Cost_Flows!$G4418,Flow_TS_Werte!$B$8:$B$9001,0),MATCH(Cost_Flows!I$12,Flow_TS_Werte!$C$1:$BW$1,0))*
INDEX(Cost!$B$2:$O$8785,MATCH(Cost_Flows!$G4418,Cost!$A$2:$A$8785,0),MATCH(Cost_Flows!I$17,Cost!$B$1:$Z$1,0)),0)</f>
        <v>0</v>
      </c>
      <c r="J4418" s="120"/>
      <c r="K4418" s="120">
        <f>K$17*
INDEX(Flow_TS_Werte!$C$8:$AK$9001,MATCH(Cost_Flows!$G4418,Flow_TS_Werte!$B$8:$B$9001,0),MATCH(Cost_Flows!K$12,Flow_TS_Werte!$C$1:$BW$1,0))</f>
        <v>0</v>
      </c>
      <c r="L4418" s="120">
        <f>IFERROR(
INDEX(Flow_TS_Werte!$C$8:$BW$9001,MATCH(Cost_Flows!$G4418,Flow_TS_Werte!$B$8:$B$9001,0),MATCH(Cost_Flows!L$12,Flow_TS_Werte!$C$1:$BW$1,0))*
INDEX(Cost!$B$2:$O$8785,MATCH(Cost_Flows!$G4418,Cost!$A$2:$A$8785,0),MATCH(Cost_Flows!L$17,Cost!$B$1:$Z$1,0)),0)</f>
        <v>0</v>
      </c>
      <c r="M4418" s="120"/>
      <c r="N4418" s="120">
        <f>N$17*
INDEX(Flow_TS_Werte!$C$8:$AK$9001,MATCH(Cost_Flows!$G4418,Flow_TS_Werte!$B$8:$B$9001,0),MATCH(Cost_Flows!N$12,Flow_TS_Werte!$C$1:$BW$1,0))</f>
        <v>31.822859873999711</v>
      </c>
      <c r="O4418" s="120">
        <f>IFERROR(
INDEX(Flow_TS_Werte!$C$8:$BW$9001,MATCH(Cost_Flows!$G4418,Flow_TS_Werte!$B$8:$B$9001,0),MATCH(Cost_Flows!O$12,Flow_TS_Werte!$C$1:$BW$1,0))*
INDEX(Cost!$B$2:$O$8785,MATCH(Cost_Flows!$G4418,Cost!$A$2:$A$8785,0),MATCH(Cost_Flows!O$17,Cost!$B$1:$Z$1,0)),0)</f>
        <v>-12.522224167200001</v>
      </c>
      <c r="P4418" s="120"/>
      <c r="Q4418" s="120">
        <f>Q$17*
INDEX(Flow_TS_Werte!$C$8:$AK$9001,MATCH(Cost_Flows!$G4418,Flow_TS_Werte!$B$8:$B$9001,0),MATCH(Cost_Flows!Q$12,Flow_TS_Werte!$C$1:$BW$1,0))</f>
        <v>8.2157144267</v>
      </c>
      <c r="R4418" s="120">
        <f>IFERROR(
INDEX(Flow_TS_Werte!$C$8:$BW$9001,MATCH(Cost_Flows!$G4418,Flow_TS_Werte!$B$8:$B$9001,0),MATCH(Cost_Flows!R$12,Flow_TS_Werte!$C$1:$BW$1,0))*
INDEX(Cost!$B$2:$O$8785,MATCH(Cost_Flows!$G4418,Cost!$A$2:$A$8785,0),MATCH(Cost_Flows!R$17,Cost!$B$1:$Z$1,0)),0)</f>
        <v>-2.75963331168</v>
      </c>
      <c r="S4418" s="120"/>
      <c r="T4418" s="120">
        <f>T$17*
INDEX(Flow_TS_Werte!$C$8:$AK$9001,MATCH(Cost_Flows!$G4418,Flow_TS_Werte!$B$8:$B$9001,0),MATCH(Cost_Flows!T$12,Flow_TS_Werte!$C$1:$BW$1,0))</f>
        <v>7.3535714164000003</v>
      </c>
      <c r="U4418" s="120">
        <f>IFERROR(
INDEX(Flow_TS_Werte!$C$8:$BW$9001,MATCH(Cost_Flows!$G4418,Flow_TS_Werte!$B$8:$B$9001,0),MATCH(Cost_Flows!U$12,Flow_TS_Werte!$C$1:$BW$1,0))*
INDEX(Cost!$B$2:$O$8785,MATCH(Cost_Flows!$G4418,Cost!$A$2:$A$8785,0),MATCH(Cost_Flows!U$17,Cost!$B$1:$Z$1,0)),0)</f>
        <v>-2.4700421550600002</v>
      </c>
      <c r="V4418" s="120"/>
      <c r="W4418" s="120">
        <f>W$17*
INDEX(Flow_TS_Werte!$C$8:$AK$9001,MATCH(Cost_Flows!$G4418,Flow_TS_Werte!$B$8:$B$9001,0),MATCH(Cost_Flows!W$12,Flow_TS_Werte!$C$1:$BW$1,0))</f>
        <v>7.3535714164000003</v>
      </c>
      <c r="X4418" s="120">
        <f>IFERROR(
INDEX(Flow_TS_Werte!$C$8:$BW$9001,MATCH(Cost_Flows!$G4418,Flow_TS_Werte!$B$8:$B$9001,0),MATCH(Cost_Flows!X$12,Flow_TS_Werte!$C$1:$BW$1,0))*
INDEX(Cost!$B$2:$O$8785,MATCH(Cost_Flows!$G4418,Cost!$A$2:$A$8785,0),MATCH(Cost_Flows!X$17,Cost!$B$1:$Z$1,0)),0)</f>
        <v>-2.4700421550600002</v>
      </c>
      <c r="Y4418" s="120"/>
      <c r="Z4418" s="120">
        <f>Z$17*
INDEX(Flow_TS_Werte!$C$8:$AK$9001,MATCH(Cost_Flows!$G4418,Flow_TS_Werte!$B$8:$B$9001,0),MATCH(Cost_Flows!Z$12,Flow_TS_Werte!$C$1:$BW$1,0))</f>
        <v>134.406531895</v>
      </c>
      <c r="AA4418" s="120">
        <f>IFERROR(
INDEX(Flow_TS_Werte!$C$8:$BW$9001,MATCH(Cost_Flows!$G4418,Flow_TS_Werte!$B$8:$B$9001,0),MATCH(Cost_Flows!AA$12,Flow_TS_Werte!$C$1:$BW$1,0))*
INDEX(Cost!$B$2:$O$8785,MATCH(Cost_Flows!$G4418,Cost!$A$2:$A$8785,0),MATCH(Cost_Flows!AA$17,Cost!$B$1:$Z$1,0)),0)</f>
        <v>-45.668671506000003</v>
      </c>
      <c r="AC4418" s="120">
        <f>IFERROR(
INDEX(Flow_TS_Werte!$C$8:$BW$9001,MATCH(Cost_Flows!$G4418,Flow_TS_Werte!$B$8:$B$9001,0),MATCH(Cost_Flows!AC$12,Flow_TS_Werte!$C$1:$BW$1,0))*
INDEX(Cost!$B$2:$O$8785,MATCH(Cost_Flows!$G4418,Cost!$A$2:$A$8785,0),MATCH(Cost_Flows!AC$17,Cost!$B$1:$Z$1,0)),0)</f>
        <v>0</v>
      </c>
    </row>
    <row r="4419" spans="2:29" x14ac:dyDescent="0.25">
      <c r="B4419" s="1"/>
      <c r="C4419" s="1"/>
      <c r="D4419" s="1"/>
      <c r="E4419" s="1"/>
      <c r="G4419" s="80" t="s">
        <v>4623</v>
      </c>
      <c r="H4419" s="120">
        <f>H$17*
INDEX(Flow_TS_Werte!$C$8:$AK$9001,MATCH(Cost_Flows!$G4419,Flow_TS_Werte!$B$8:$B$9001,0),MATCH(Cost_Flows!H$12,Flow_TS_Werte!$C$1:$BW$1,0))</f>
        <v>0</v>
      </c>
      <c r="I4419" s="120">
        <f>IFERROR(
INDEX(Flow_TS_Werte!$C$8:$BW$9001,MATCH(Cost_Flows!$G4419,Flow_TS_Werte!$B$8:$B$9001,0),MATCH(Cost_Flows!I$12,Flow_TS_Werte!$C$1:$BW$1,0))*
INDEX(Cost!$B$2:$O$8785,MATCH(Cost_Flows!$G4419,Cost!$A$2:$A$8785,0),MATCH(Cost_Flows!I$17,Cost!$B$1:$Z$1,0)),0)</f>
        <v>0</v>
      </c>
      <c r="J4419" s="120"/>
      <c r="K4419" s="120">
        <f>K$17*
INDEX(Flow_TS_Werte!$C$8:$AK$9001,MATCH(Cost_Flows!$G4419,Flow_TS_Werte!$B$8:$B$9001,0),MATCH(Cost_Flows!K$12,Flow_TS_Werte!$C$1:$BW$1,0))</f>
        <v>0</v>
      </c>
      <c r="L4419" s="120">
        <f>IFERROR(
INDEX(Flow_TS_Werte!$C$8:$BW$9001,MATCH(Cost_Flows!$G4419,Flow_TS_Werte!$B$8:$B$9001,0),MATCH(Cost_Flows!L$12,Flow_TS_Werte!$C$1:$BW$1,0))*
INDEX(Cost!$B$2:$O$8785,MATCH(Cost_Flows!$G4419,Cost!$A$2:$A$8785,0),MATCH(Cost_Flows!L$17,Cost!$B$1:$Z$1,0)),0)</f>
        <v>0</v>
      </c>
      <c r="M4419" s="120"/>
      <c r="N4419" s="120">
        <f>N$17*
INDEX(Flow_TS_Werte!$C$8:$AK$9001,MATCH(Cost_Flows!$G4419,Flow_TS_Werte!$B$8:$B$9001,0),MATCH(Cost_Flows!N$12,Flow_TS_Werte!$C$1:$BW$1,0))</f>
        <v>38.083960936000004</v>
      </c>
      <c r="O4419" s="120">
        <f>IFERROR(
INDEX(Flow_TS_Werte!$C$8:$BW$9001,MATCH(Cost_Flows!$G4419,Flow_TS_Werte!$B$8:$B$9001,0),MATCH(Cost_Flows!O$12,Flow_TS_Werte!$C$1:$BW$1,0))*
INDEX(Cost!$B$2:$O$8785,MATCH(Cost_Flows!$G4419,Cost!$A$2:$A$8785,0),MATCH(Cost_Flows!O$17,Cost!$B$1:$Z$1,0)),0)</f>
        <v>-14.985953010000003</v>
      </c>
      <c r="P4419" s="120"/>
      <c r="Q4419" s="120">
        <f>Q$17*
INDEX(Flow_TS_Werte!$C$8:$AK$9001,MATCH(Cost_Flows!$G4419,Flow_TS_Werte!$B$8:$B$9001,0),MATCH(Cost_Flows!Q$12,Flow_TS_Werte!$C$1:$BW$1,0))</f>
        <v>8.2157144267</v>
      </c>
      <c r="R4419" s="120">
        <f>IFERROR(
INDEX(Flow_TS_Werte!$C$8:$BW$9001,MATCH(Cost_Flows!$G4419,Flow_TS_Werte!$B$8:$B$9001,0),MATCH(Cost_Flows!R$12,Flow_TS_Werte!$C$1:$BW$1,0))*
INDEX(Cost!$B$2:$O$8785,MATCH(Cost_Flows!$G4419,Cost!$A$2:$A$8785,0),MATCH(Cost_Flows!R$17,Cost!$B$1:$Z$1,0)),0)</f>
        <v>-2.75963331168</v>
      </c>
      <c r="S4419" s="120"/>
      <c r="T4419" s="120">
        <f>T$17*
INDEX(Flow_TS_Werte!$C$8:$AK$9001,MATCH(Cost_Flows!$G4419,Flow_TS_Werte!$B$8:$B$9001,0),MATCH(Cost_Flows!T$12,Flow_TS_Werte!$C$1:$BW$1,0))</f>
        <v>7.3535714164000003</v>
      </c>
      <c r="U4419" s="120">
        <f>IFERROR(
INDEX(Flow_TS_Werte!$C$8:$BW$9001,MATCH(Cost_Flows!$G4419,Flow_TS_Werte!$B$8:$B$9001,0),MATCH(Cost_Flows!U$12,Flow_TS_Werte!$C$1:$BW$1,0))*
INDEX(Cost!$B$2:$O$8785,MATCH(Cost_Flows!$G4419,Cost!$A$2:$A$8785,0),MATCH(Cost_Flows!U$17,Cost!$B$1:$Z$1,0)),0)</f>
        <v>-2.4700421550600002</v>
      </c>
      <c r="V4419" s="120"/>
      <c r="W4419" s="120">
        <f>W$17*
INDEX(Flow_TS_Werte!$C$8:$AK$9001,MATCH(Cost_Flows!$G4419,Flow_TS_Werte!$B$8:$B$9001,0),MATCH(Cost_Flows!W$12,Flow_TS_Werte!$C$1:$BW$1,0))</f>
        <v>7.3535714164000003</v>
      </c>
      <c r="X4419" s="120">
        <f>IFERROR(
INDEX(Flow_TS_Werte!$C$8:$BW$9001,MATCH(Cost_Flows!$G4419,Flow_TS_Werte!$B$8:$B$9001,0),MATCH(Cost_Flows!X$12,Flow_TS_Werte!$C$1:$BW$1,0))*
INDEX(Cost!$B$2:$O$8785,MATCH(Cost_Flows!$G4419,Cost!$A$2:$A$8785,0),MATCH(Cost_Flows!X$17,Cost!$B$1:$Z$1,0)),0)</f>
        <v>-2.4700421550600002</v>
      </c>
      <c r="Y4419" s="120"/>
      <c r="Z4419" s="120">
        <f>Z$17*
INDEX(Flow_TS_Werte!$C$8:$AK$9001,MATCH(Cost_Flows!$G4419,Flow_TS_Werte!$B$8:$B$9001,0),MATCH(Cost_Flows!Z$12,Flow_TS_Werte!$C$1:$BW$1,0))</f>
        <v>167.6362576919997</v>
      </c>
      <c r="AA4419" s="120">
        <f>IFERROR(
INDEX(Flow_TS_Werte!$C$8:$BW$9001,MATCH(Cost_Flows!$G4419,Flow_TS_Werte!$B$8:$B$9001,0),MATCH(Cost_Flows!AA$12,Flow_TS_Werte!$C$1:$BW$1,0))*
INDEX(Cost!$B$2:$O$8785,MATCH(Cost_Flows!$G4419,Cost!$A$2:$A$8785,0),MATCH(Cost_Flows!AA$17,Cost!$B$1:$Z$1,0)),0)</f>
        <v>-56.959471260000001</v>
      </c>
      <c r="AC4419" s="120">
        <f>IFERROR(
INDEX(Flow_TS_Werte!$C$8:$BW$9001,MATCH(Cost_Flows!$G4419,Flow_TS_Werte!$B$8:$B$9001,0),MATCH(Cost_Flows!AC$12,Flow_TS_Werte!$C$1:$BW$1,0))*
INDEX(Cost!$B$2:$O$8785,MATCH(Cost_Flows!$G4419,Cost!$A$2:$A$8785,0),MATCH(Cost_Flows!AC$17,Cost!$B$1:$Z$1,0)),0)</f>
        <v>0</v>
      </c>
    </row>
    <row r="4420" spans="2:29" x14ac:dyDescent="0.25">
      <c r="B4420" s="1"/>
      <c r="C4420" s="1"/>
      <c r="D4420" s="1"/>
      <c r="E4420" s="1"/>
      <c r="G4420" s="80" t="s">
        <v>4624</v>
      </c>
      <c r="H4420" s="120">
        <f>H$17*
INDEX(Flow_TS_Werte!$C$8:$AK$9001,MATCH(Cost_Flows!$G4420,Flow_TS_Werte!$B$8:$B$9001,0),MATCH(Cost_Flows!H$12,Flow_TS_Werte!$C$1:$BW$1,0))</f>
        <v>0</v>
      </c>
      <c r="I4420" s="120">
        <f>IFERROR(
INDEX(Flow_TS_Werte!$C$8:$BW$9001,MATCH(Cost_Flows!$G4420,Flow_TS_Werte!$B$8:$B$9001,0),MATCH(Cost_Flows!I$12,Flow_TS_Werte!$C$1:$BW$1,0))*
INDEX(Cost!$B$2:$O$8785,MATCH(Cost_Flows!$G4420,Cost!$A$2:$A$8785,0),MATCH(Cost_Flows!I$17,Cost!$B$1:$Z$1,0)),0)</f>
        <v>0</v>
      </c>
      <c r="J4420" s="120"/>
      <c r="K4420" s="120">
        <f>K$17*
INDEX(Flow_TS_Werte!$C$8:$AK$9001,MATCH(Cost_Flows!$G4420,Flow_TS_Werte!$B$8:$B$9001,0),MATCH(Cost_Flows!K$12,Flow_TS_Werte!$C$1:$BW$1,0))</f>
        <v>0</v>
      </c>
      <c r="L4420" s="120">
        <f>IFERROR(
INDEX(Flow_TS_Werte!$C$8:$BW$9001,MATCH(Cost_Flows!$G4420,Flow_TS_Werte!$B$8:$B$9001,0),MATCH(Cost_Flows!L$12,Flow_TS_Werte!$C$1:$BW$1,0))*
INDEX(Cost!$B$2:$O$8785,MATCH(Cost_Flows!$G4420,Cost!$A$2:$A$8785,0),MATCH(Cost_Flows!L$17,Cost!$B$1:$Z$1,0)),0)</f>
        <v>0</v>
      </c>
      <c r="M4420" s="120"/>
      <c r="N4420" s="120">
        <f>N$17*
INDEX(Flow_TS_Werte!$C$8:$AK$9001,MATCH(Cost_Flows!$G4420,Flow_TS_Werte!$B$8:$B$9001,0),MATCH(Cost_Flows!N$12,Flow_TS_Werte!$C$1:$BW$1,0))</f>
        <v>50.404646174</v>
      </c>
      <c r="O4420" s="120">
        <f>IFERROR(
INDEX(Flow_TS_Werte!$C$8:$BW$9001,MATCH(Cost_Flows!$G4420,Flow_TS_Werte!$B$8:$B$9001,0),MATCH(Cost_Flows!O$12,Flow_TS_Werte!$C$1:$BW$1,0))*
INDEX(Cost!$B$2:$O$8785,MATCH(Cost_Flows!$G4420,Cost!$A$2:$A$8785,0),MATCH(Cost_Flows!O$17,Cost!$B$1:$Z$1,0)),0)</f>
        <v>-19.834115396400001</v>
      </c>
      <c r="P4420" s="120"/>
      <c r="Q4420" s="120">
        <f>Q$17*
INDEX(Flow_TS_Werte!$C$8:$AK$9001,MATCH(Cost_Flows!$G4420,Flow_TS_Werte!$B$8:$B$9001,0),MATCH(Cost_Flows!Q$12,Flow_TS_Werte!$C$1:$BW$1,0))</f>
        <v>8.2157144267</v>
      </c>
      <c r="R4420" s="120">
        <f>IFERROR(
INDEX(Flow_TS_Werte!$C$8:$BW$9001,MATCH(Cost_Flows!$G4420,Flow_TS_Werte!$B$8:$B$9001,0),MATCH(Cost_Flows!R$12,Flow_TS_Werte!$C$1:$BW$1,0))*
INDEX(Cost!$B$2:$O$8785,MATCH(Cost_Flows!$G4420,Cost!$A$2:$A$8785,0),MATCH(Cost_Flows!R$17,Cost!$B$1:$Z$1,0)),0)</f>
        <v>-2.75963331168</v>
      </c>
      <c r="S4420" s="120"/>
      <c r="T4420" s="120">
        <f>T$17*
INDEX(Flow_TS_Werte!$C$8:$AK$9001,MATCH(Cost_Flows!$G4420,Flow_TS_Werte!$B$8:$B$9001,0),MATCH(Cost_Flows!T$12,Flow_TS_Werte!$C$1:$BW$1,0))</f>
        <v>7.3535714164000003</v>
      </c>
      <c r="U4420" s="120">
        <f>IFERROR(
INDEX(Flow_TS_Werte!$C$8:$BW$9001,MATCH(Cost_Flows!$G4420,Flow_TS_Werte!$B$8:$B$9001,0),MATCH(Cost_Flows!U$12,Flow_TS_Werte!$C$1:$BW$1,0))*
INDEX(Cost!$B$2:$O$8785,MATCH(Cost_Flows!$G4420,Cost!$A$2:$A$8785,0),MATCH(Cost_Flows!U$17,Cost!$B$1:$Z$1,0)),0)</f>
        <v>-2.4700421550600002</v>
      </c>
      <c r="V4420" s="120"/>
      <c r="W4420" s="120">
        <f>W$17*
INDEX(Flow_TS_Werte!$C$8:$AK$9001,MATCH(Cost_Flows!$G4420,Flow_TS_Werte!$B$8:$B$9001,0),MATCH(Cost_Flows!W$12,Flow_TS_Werte!$C$1:$BW$1,0))</f>
        <v>7.3535714164000003</v>
      </c>
      <c r="X4420" s="120">
        <f>IFERROR(
INDEX(Flow_TS_Werte!$C$8:$BW$9001,MATCH(Cost_Flows!$G4420,Flow_TS_Werte!$B$8:$B$9001,0),MATCH(Cost_Flows!X$12,Flow_TS_Werte!$C$1:$BW$1,0))*
INDEX(Cost!$B$2:$O$8785,MATCH(Cost_Flows!$G4420,Cost!$A$2:$A$8785,0),MATCH(Cost_Flows!X$17,Cost!$B$1:$Z$1,0)),0)</f>
        <v>-2.4700421550600002</v>
      </c>
      <c r="Y4420" s="120"/>
      <c r="Z4420" s="120">
        <f>Z$17*
INDEX(Flow_TS_Werte!$C$8:$AK$9001,MATCH(Cost_Flows!$G4420,Flow_TS_Werte!$B$8:$B$9001,0),MATCH(Cost_Flows!Z$12,Flow_TS_Werte!$C$1:$BW$1,0))</f>
        <v>223.90805929799998</v>
      </c>
      <c r="AA4420" s="120">
        <f>IFERROR(
INDEX(Flow_TS_Werte!$C$8:$BW$9001,MATCH(Cost_Flows!$G4420,Flow_TS_Werte!$B$8:$B$9001,0),MATCH(Cost_Flows!AA$12,Flow_TS_Werte!$C$1:$BW$1,0))*
INDEX(Cost!$B$2:$O$8785,MATCH(Cost_Flows!$G4420,Cost!$A$2:$A$8785,0),MATCH(Cost_Flows!AA$17,Cost!$B$1:$Z$1,0)),0)</f>
        <v>-76.079511846000003</v>
      </c>
      <c r="AC4420" s="120">
        <f>IFERROR(
INDEX(Flow_TS_Werte!$C$8:$BW$9001,MATCH(Cost_Flows!$G4420,Flow_TS_Werte!$B$8:$B$9001,0),MATCH(Cost_Flows!AC$12,Flow_TS_Werte!$C$1:$BW$1,0))*
INDEX(Cost!$B$2:$O$8785,MATCH(Cost_Flows!$G4420,Cost!$A$2:$A$8785,0),MATCH(Cost_Flows!AC$17,Cost!$B$1:$Z$1,0)),0)</f>
        <v>0</v>
      </c>
    </row>
    <row r="4421" spans="2:29" x14ac:dyDescent="0.25">
      <c r="B4421" s="1"/>
      <c r="C4421" s="1"/>
      <c r="D4421" s="1"/>
      <c r="E4421" s="1"/>
      <c r="G4421" s="80" t="s">
        <v>4625</v>
      </c>
      <c r="H4421" s="120">
        <f>H$17*
INDEX(Flow_TS_Werte!$C$8:$AK$9001,MATCH(Cost_Flows!$G4421,Flow_TS_Werte!$B$8:$B$9001,0),MATCH(Cost_Flows!H$12,Flow_TS_Werte!$C$1:$BW$1,0))</f>
        <v>0</v>
      </c>
      <c r="I4421" s="120">
        <f>IFERROR(
INDEX(Flow_TS_Werte!$C$8:$BW$9001,MATCH(Cost_Flows!$G4421,Flow_TS_Werte!$B$8:$B$9001,0),MATCH(Cost_Flows!I$12,Flow_TS_Werte!$C$1:$BW$1,0))*
INDEX(Cost!$B$2:$O$8785,MATCH(Cost_Flows!$G4421,Cost!$A$2:$A$8785,0),MATCH(Cost_Flows!I$17,Cost!$B$1:$Z$1,0)),0)</f>
        <v>0</v>
      </c>
      <c r="J4421" s="120"/>
      <c r="K4421" s="120">
        <f>K$17*
INDEX(Flow_TS_Werte!$C$8:$AK$9001,MATCH(Cost_Flows!$G4421,Flow_TS_Werte!$B$8:$B$9001,0),MATCH(Cost_Flows!K$12,Flow_TS_Werte!$C$1:$BW$1,0))</f>
        <v>0</v>
      </c>
      <c r="L4421" s="120">
        <f>IFERROR(
INDEX(Flow_TS_Werte!$C$8:$BW$9001,MATCH(Cost_Flows!$G4421,Flow_TS_Werte!$B$8:$B$9001,0),MATCH(Cost_Flows!L$12,Flow_TS_Werte!$C$1:$BW$1,0))*
INDEX(Cost!$B$2:$O$8785,MATCH(Cost_Flows!$G4421,Cost!$A$2:$A$8785,0),MATCH(Cost_Flows!L$17,Cost!$B$1:$Z$1,0)),0)</f>
        <v>0</v>
      </c>
      <c r="M4421" s="120"/>
      <c r="N4421" s="120">
        <f>N$17*
INDEX(Flow_TS_Werte!$C$8:$AK$9001,MATCH(Cost_Flows!$G4421,Flow_TS_Werte!$B$8:$B$9001,0),MATCH(Cost_Flows!N$12,Flow_TS_Werte!$C$1:$BW$1,0))</f>
        <v>72.103621515</v>
      </c>
      <c r="O4421" s="120">
        <f>IFERROR(
INDEX(Flow_TS_Werte!$C$8:$BW$9001,MATCH(Cost_Flows!$G4421,Flow_TS_Werte!$B$8:$B$9001,0),MATCH(Cost_Flows!O$12,Flow_TS_Werte!$C$1:$BW$1,0))*
INDEX(Cost!$B$2:$O$8785,MATCH(Cost_Flows!$G4421,Cost!$A$2:$A$8785,0),MATCH(Cost_Flows!O$17,Cost!$B$1:$Z$1,0)),0)</f>
        <v>-28.372613274000003</v>
      </c>
      <c r="P4421" s="120"/>
      <c r="Q4421" s="120">
        <f>Q$17*
INDEX(Flow_TS_Werte!$C$8:$AK$9001,MATCH(Cost_Flows!$G4421,Flow_TS_Werte!$B$8:$B$9001,0),MATCH(Cost_Flows!Q$12,Flow_TS_Werte!$C$1:$BW$1,0))</f>
        <v>8.2157144267</v>
      </c>
      <c r="R4421" s="120">
        <f>IFERROR(
INDEX(Flow_TS_Werte!$C$8:$BW$9001,MATCH(Cost_Flows!$G4421,Flow_TS_Werte!$B$8:$B$9001,0),MATCH(Cost_Flows!R$12,Flow_TS_Werte!$C$1:$BW$1,0))*
INDEX(Cost!$B$2:$O$8785,MATCH(Cost_Flows!$G4421,Cost!$A$2:$A$8785,0),MATCH(Cost_Flows!R$17,Cost!$B$1:$Z$1,0)),0)</f>
        <v>-2.75963331168</v>
      </c>
      <c r="S4421" s="120"/>
      <c r="T4421" s="120">
        <f>T$17*
INDEX(Flow_TS_Werte!$C$8:$AK$9001,MATCH(Cost_Flows!$G4421,Flow_TS_Werte!$B$8:$B$9001,0),MATCH(Cost_Flows!T$12,Flow_TS_Werte!$C$1:$BW$1,0))</f>
        <v>7.3535714164000003</v>
      </c>
      <c r="U4421" s="120">
        <f>IFERROR(
INDEX(Flow_TS_Werte!$C$8:$BW$9001,MATCH(Cost_Flows!$G4421,Flow_TS_Werte!$B$8:$B$9001,0),MATCH(Cost_Flows!U$12,Flow_TS_Werte!$C$1:$BW$1,0))*
INDEX(Cost!$B$2:$O$8785,MATCH(Cost_Flows!$G4421,Cost!$A$2:$A$8785,0),MATCH(Cost_Flows!U$17,Cost!$B$1:$Z$1,0)),0)</f>
        <v>-2.4700421550600002</v>
      </c>
      <c r="V4421" s="120"/>
      <c r="W4421" s="120">
        <f>W$17*
INDEX(Flow_TS_Werte!$C$8:$AK$9001,MATCH(Cost_Flows!$G4421,Flow_TS_Werte!$B$8:$B$9001,0),MATCH(Cost_Flows!W$12,Flow_TS_Werte!$C$1:$BW$1,0))</f>
        <v>7.3535714164000003</v>
      </c>
      <c r="X4421" s="120">
        <f>IFERROR(
INDEX(Flow_TS_Werte!$C$8:$BW$9001,MATCH(Cost_Flows!$G4421,Flow_TS_Werte!$B$8:$B$9001,0),MATCH(Cost_Flows!X$12,Flow_TS_Werte!$C$1:$BW$1,0))*
INDEX(Cost!$B$2:$O$8785,MATCH(Cost_Flows!$G4421,Cost!$A$2:$A$8785,0),MATCH(Cost_Flows!X$17,Cost!$B$1:$Z$1,0)),0)</f>
        <v>-2.4700421550600002</v>
      </c>
      <c r="Y4421" s="120"/>
      <c r="Z4421" s="120">
        <f>Z$17*
INDEX(Flow_TS_Werte!$C$8:$AK$9001,MATCH(Cost_Flows!$G4421,Flow_TS_Werte!$B$8:$B$9001,0),MATCH(Cost_Flows!Z$12,Flow_TS_Werte!$C$1:$BW$1,0))</f>
        <v>332.18410739999996</v>
      </c>
      <c r="AA4421" s="120">
        <f>IFERROR(
INDEX(Flow_TS_Werte!$C$8:$BW$9001,MATCH(Cost_Flows!$G4421,Flow_TS_Werte!$B$8:$B$9001,0),MATCH(Cost_Flows!AA$12,Flow_TS_Werte!$C$1:$BW$1,0))*
INDEX(Cost!$B$2:$O$8785,MATCH(Cost_Flows!$G4421,Cost!$A$2:$A$8785,0),MATCH(Cost_Flows!AA$17,Cost!$B$1:$Z$1,0)),0)</f>
        <v>-112.86956676599972</v>
      </c>
      <c r="AC4421" s="120">
        <f>IFERROR(
INDEX(Flow_TS_Werte!$C$8:$BW$9001,MATCH(Cost_Flows!$G4421,Flow_TS_Werte!$B$8:$B$9001,0),MATCH(Cost_Flows!AC$12,Flow_TS_Werte!$C$1:$BW$1,0))*
INDEX(Cost!$B$2:$O$8785,MATCH(Cost_Flows!$G4421,Cost!$A$2:$A$8785,0),MATCH(Cost_Flows!AC$17,Cost!$B$1:$Z$1,0)),0)</f>
        <v>0</v>
      </c>
    </row>
    <row r="4422" spans="2:29" x14ac:dyDescent="0.25">
      <c r="B4422" s="1"/>
      <c r="C4422" s="1"/>
      <c r="D4422" s="1"/>
      <c r="E4422" s="1"/>
      <c r="G4422" s="80" t="s">
        <v>4626</v>
      </c>
      <c r="H4422" s="120">
        <f>H$17*
INDEX(Flow_TS_Werte!$C$8:$AK$9001,MATCH(Cost_Flows!$G4422,Flow_TS_Werte!$B$8:$B$9001,0),MATCH(Cost_Flows!H$12,Flow_TS_Werte!$C$1:$BW$1,0))</f>
        <v>0</v>
      </c>
      <c r="I4422" s="120">
        <f>IFERROR(
INDEX(Flow_TS_Werte!$C$8:$BW$9001,MATCH(Cost_Flows!$G4422,Flow_TS_Werte!$B$8:$B$9001,0),MATCH(Cost_Flows!I$12,Flow_TS_Werte!$C$1:$BW$1,0))*
INDEX(Cost!$B$2:$O$8785,MATCH(Cost_Flows!$G4422,Cost!$A$2:$A$8785,0),MATCH(Cost_Flows!I$17,Cost!$B$1:$Z$1,0)),0)</f>
        <v>0</v>
      </c>
      <c r="J4422" s="120"/>
      <c r="K4422" s="120">
        <f>K$17*
INDEX(Flow_TS_Werte!$C$8:$AK$9001,MATCH(Cost_Flows!$G4422,Flow_TS_Werte!$B$8:$B$9001,0),MATCH(Cost_Flows!K$12,Flow_TS_Werte!$C$1:$BW$1,0))</f>
        <v>0</v>
      </c>
      <c r="L4422" s="120">
        <f>IFERROR(
INDEX(Flow_TS_Werte!$C$8:$BW$9001,MATCH(Cost_Flows!$G4422,Flow_TS_Werte!$B$8:$B$9001,0),MATCH(Cost_Flows!L$12,Flow_TS_Werte!$C$1:$BW$1,0))*
INDEX(Cost!$B$2:$O$8785,MATCH(Cost_Flows!$G4422,Cost!$A$2:$A$8785,0),MATCH(Cost_Flows!L$17,Cost!$B$1:$Z$1,0)),0)</f>
        <v>0</v>
      </c>
      <c r="M4422" s="120"/>
      <c r="N4422" s="120">
        <f>N$17*
INDEX(Flow_TS_Werte!$C$8:$AK$9001,MATCH(Cost_Flows!$G4422,Flow_TS_Werte!$B$8:$B$9001,0),MATCH(Cost_Flows!N$12,Flow_TS_Werte!$C$1:$BW$1,0))</f>
        <v>78.992011055999996</v>
      </c>
      <c r="O4422" s="120">
        <f>IFERROR(
INDEX(Flow_TS_Werte!$C$8:$BW$9001,MATCH(Cost_Flows!$G4422,Flow_TS_Werte!$B$8:$B$9001,0),MATCH(Cost_Flows!O$12,Flow_TS_Werte!$C$1:$BW$1,0))*
INDEX(Cost!$B$2:$O$8785,MATCH(Cost_Flows!$G4422,Cost!$A$2:$A$8785,0),MATCH(Cost_Flows!O$17,Cost!$B$1:$Z$1,0)),0)</f>
        <v>-31.083179652000002</v>
      </c>
      <c r="P4422" s="120"/>
      <c r="Q4422" s="120">
        <f>Q$17*
INDEX(Flow_TS_Werte!$C$8:$AK$9001,MATCH(Cost_Flows!$G4422,Flow_TS_Werte!$B$8:$B$9001,0),MATCH(Cost_Flows!Q$12,Flow_TS_Werte!$C$1:$BW$1,0))</f>
        <v>8.2157144267</v>
      </c>
      <c r="R4422" s="120">
        <f>IFERROR(
INDEX(Flow_TS_Werte!$C$8:$BW$9001,MATCH(Cost_Flows!$G4422,Flow_TS_Werte!$B$8:$B$9001,0),MATCH(Cost_Flows!R$12,Flow_TS_Werte!$C$1:$BW$1,0))*
INDEX(Cost!$B$2:$O$8785,MATCH(Cost_Flows!$G4422,Cost!$A$2:$A$8785,0),MATCH(Cost_Flows!R$17,Cost!$B$1:$Z$1,0)),0)</f>
        <v>-2.75963331168</v>
      </c>
      <c r="S4422" s="120"/>
      <c r="T4422" s="120">
        <f>T$17*
INDEX(Flow_TS_Werte!$C$8:$AK$9001,MATCH(Cost_Flows!$G4422,Flow_TS_Werte!$B$8:$B$9001,0),MATCH(Cost_Flows!T$12,Flow_TS_Werte!$C$1:$BW$1,0))</f>
        <v>7.3535714164000003</v>
      </c>
      <c r="U4422" s="120">
        <f>IFERROR(
INDEX(Flow_TS_Werte!$C$8:$BW$9001,MATCH(Cost_Flows!$G4422,Flow_TS_Werte!$B$8:$B$9001,0),MATCH(Cost_Flows!U$12,Flow_TS_Werte!$C$1:$BW$1,0))*
INDEX(Cost!$B$2:$O$8785,MATCH(Cost_Flows!$G4422,Cost!$A$2:$A$8785,0),MATCH(Cost_Flows!U$17,Cost!$B$1:$Z$1,0)),0)</f>
        <v>-2.4700421550600002</v>
      </c>
      <c r="V4422" s="120"/>
      <c r="W4422" s="120">
        <f>W$17*
INDEX(Flow_TS_Werte!$C$8:$AK$9001,MATCH(Cost_Flows!$G4422,Flow_TS_Werte!$B$8:$B$9001,0),MATCH(Cost_Flows!W$12,Flow_TS_Werte!$C$1:$BW$1,0))</f>
        <v>7.3535714164000003</v>
      </c>
      <c r="X4422" s="120">
        <f>IFERROR(
INDEX(Flow_TS_Werte!$C$8:$BW$9001,MATCH(Cost_Flows!$G4422,Flow_TS_Werte!$B$8:$B$9001,0),MATCH(Cost_Flows!X$12,Flow_TS_Werte!$C$1:$BW$1,0))*
INDEX(Cost!$B$2:$O$8785,MATCH(Cost_Flows!$G4422,Cost!$A$2:$A$8785,0),MATCH(Cost_Flows!X$17,Cost!$B$1:$Z$1,0)),0)</f>
        <v>-2.4700421550600002</v>
      </c>
      <c r="Y4422" s="120"/>
      <c r="Z4422" s="120">
        <f>Z$17*
INDEX(Flow_TS_Werte!$C$8:$AK$9001,MATCH(Cost_Flows!$G4422,Flow_TS_Werte!$B$8:$B$9001,0),MATCH(Cost_Flows!Z$12,Flow_TS_Werte!$C$1:$BW$1,0))</f>
        <v>363.42341656999997</v>
      </c>
      <c r="AA4422" s="120">
        <f>IFERROR(
INDEX(Flow_TS_Werte!$C$8:$BW$9001,MATCH(Cost_Flows!$G4422,Flow_TS_Werte!$B$8:$B$9001,0),MATCH(Cost_Flows!AA$12,Flow_TS_Werte!$C$1:$BW$1,0))*
INDEX(Cost!$B$2:$O$8785,MATCH(Cost_Flows!$G4422,Cost!$A$2:$A$8785,0),MATCH(Cost_Flows!AA$17,Cost!$B$1:$Z$1,0)),0)</f>
        <v>-123.48406515599972</v>
      </c>
      <c r="AC4422" s="120">
        <f>IFERROR(
INDEX(Flow_TS_Werte!$C$8:$BW$9001,MATCH(Cost_Flows!$G4422,Flow_TS_Werte!$B$8:$B$9001,0),MATCH(Cost_Flows!AC$12,Flow_TS_Werte!$C$1:$BW$1,0))*
INDEX(Cost!$B$2:$O$8785,MATCH(Cost_Flows!$G4422,Cost!$A$2:$A$8785,0),MATCH(Cost_Flows!AC$17,Cost!$B$1:$Z$1,0)),0)</f>
        <v>0</v>
      </c>
    </row>
    <row r="4423" spans="2:29" x14ac:dyDescent="0.25">
      <c r="B4423" s="1"/>
      <c r="C4423" s="1"/>
      <c r="D4423" s="1"/>
      <c r="E4423" s="1"/>
      <c r="G4423" s="80" t="s">
        <v>4627</v>
      </c>
      <c r="H4423" s="120">
        <f>H$17*
INDEX(Flow_TS_Werte!$C$8:$AK$9001,MATCH(Cost_Flows!$G4423,Flow_TS_Werte!$B$8:$B$9001,0),MATCH(Cost_Flows!H$12,Flow_TS_Werte!$C$1:$BW$1,0))</f>
        <v>0</v>
      </c>
      <c r="I4423" s="120">
        <f>IFERROR(
INDEX(Flow_TS_Werte!$C$8:$BW$9001,MATCH(Cost_Flows!$G4423,Flow_TS_Werte!$B$8:$B$9001,0),MATCH(Cost_Flows!I$12,Flow_TS_Werte!$C$1:$BW$1,0))*
INDEX(Cost!$B$2:$O$8785,MATCH(Cost_Flows!$G4423,Cost!$A$2:$A$8785,0),MATCH(Cost_Flows!I$17,Cost!$B$1:$Z$1,0)),0)</f>
        <v>0</v>
      </c>
      <c r="J4423" s="120"/>
      <c r="K4423" s="120">
        <f>K$17*
INDEX(Flow_TS_Werte!$C$8:$AK$9001,MATCH(Cost_Flows!$G4423,Flow_TS_Werte!$B$8:$B$9001,0),MATCH(Cost_Flows!K$12,Flow_TS_Werte!$C$1:$BW$1,0))</f>
        <v>0</v>
      </c>
      <c r="L4423" s="120">
        <f>IFERROR(
INDEX(Flow_TS_Werte!$C$8:$BW$9001,MATCH(Cost_Flows!$G4423,Flow_TS_Werte!$B$8:$B$9001,0),MATCH(Cost_Flows!L$12,Flow_TS_Werte!$C$1:$BW$1,0))*
INDEX(Cost!$B$2:$O$8785,MATCH(Cost_Flows!$G4423,Cost!$A$2:$A$8785,0),MATCH(Cost_Flows!L$17,Cost!$B$1:$Z$1,0)),0)</f>
        <v>0</v>
      </c>
      <c r="M4423" s="120"/>
      <c r="N4423" s="120">
        <f>N$17*
INDEX(Flow_TS_Werte!$C$8:$AK$9001,MATCH(Cost_Flows!$G4423,Flow_TS_Werte!$B$8:$B$9001,0),MATCH(Cost_Flows!N$12,Flow_TS_Werte!$C$1:$BW$1,0))</f>
        <v>74.560706373999707</v>
      </c>
      <c r="O4423" s="120">
        <f>IFERROR(
INDEX(Flow_TS_Werte!$C$8:$BW$9001,MATCH(Cost_Flows!$G4423,Flow_TS_Werte!$B$8:$B$9001,0),MATCH(Cost_Flows!O$12,Flow_TS_Werte!$C$1:$BW$1,0))*
INDEX(Cost!$B$2:$O$8785,MATCH(Cost_Flows!$G4423,Cost!$A$2:$A$8785,0),MATCH(Cost_Flows!O$17,Cost!$B$1:$Z$1,0)),0)</f>
        <v>-29.339472653999998</v>
      </c>
      <c r="P4423" s="120"/>
      <c r="Q4423" s="120">
        <f>Q$17*
INDEX(Flow_TS_Werte!$C$8:$AK$9001,MATCH(Cost_Flows!$G4423,Flow_TS_Werte!$B$8:$B$9001,0),MATCH(Cost_Flows!Q$12,Flow_TS_Werte!$C$1:$BW$1,0))</f>
        <v>8.2157144267</v>
      </c>
      <c r="R4423" s="120">
        <f>IFERROR(
INDEX(Flow_TS_Werte!$C$8:$BW$9001,MATCH(Cost_Flows!$G4423,Flow_TS_Werte!$B$8:$B$9001,0),MATCH(Cost_Flows!R$12,Flow_TS_Werte!$C$1:$BW$1,0))*
INDEX(Cost!$B$2:$O$8785,MATCH(Cost_Flows!$G4423,Cost!$A$2:$A$8785,0),MATCH(Cost_Flows!R$17,Cost!$B$1:$Z$1,0)),0)</f>
        <v>-2.75963331168</v>
      </c>
      <c r="S4423" s="120"/>
      <c r="T4423" s="120">
        <f>T$17*
INDEX(Flow_TS_Werte!$C$8:$AK$9001,MATCH(Cost_Flows!$G4423,Flow_TS_Werte!$B$8:$B$9001,0),MATCH(Cost_Flows!T$12,Flow_TS_Werte!$C$1:$BW$1,0))</f>
        <v>7.3535714164000003</v>
      </c>
      <c r="U4423" s="120">
        <f>IFERROR(
INDEX(Flow_TS_Werte!$C$8:$BW$9001,MATCH(Cost_Flows!$G4423,Flow_TS_Werte!$B$8:$B$9001,0),MATCH(Cost_Flows!U$12,Flow_TS_Werte!$C$1:$BW$1,0))*
INDEX(Cost!$B$2:$O$8785,MATCH(Cost_Flows!$G4423,Cost!$A$2:$A$8785,0),MATCH(Cost_Flows!U$17,Cost!$B$1:$Z$1,0)),0)</f>
        <v>-2.4700421550600002</v>
      </c>
      <c r="V4423" s="120"/>
      <c r="W4423" s="120">
        <f>W$17*
INDEX(Flow_TS_Werte!$C$8:$AK$9001,MATCH(Cost_Flows!$G4423,Flow_TS_Werte!$B$8:$B$9001,0),MATCH(Cost_Flows!W$12,Flow_TS_Werte!$C$1:$BW$1,0))</f>
        <v>7.3535714164000003</v>
      </c>
      <c r="X4423" s="120">
        <f>IFERROR(
INDEX(Flow_TS_Werte!$C$8:$BW$9001,MATCH(Cost_Flows!$G4423,Flow_TS_Werte!$B$8:$B$9001,0),MATCH(Cost_Flows!X$12,Flow_TS_Werte!$C$1:$BW$1,0))*
INDEX(Cost!$B$2:$O$8785,MATCH(Cost_Flows!$G4423,Cost!$A$2:$A$8785,0),MATCH(Cost_Flows!X$17,Cost!$B$1:$Z$1,0)),0)</f>
        <v>-2.4700421550600002</v>
      </c>
      <c r="Y4423" s="120"/>
      <c r="Z4423" s="120">
        <f>Z$17*
INDEX(Flow_TS_Werte!$C$8:$AK$9001,MATCH(Cost_Flows!$G4423,Flow_TS_Werte!$B$8:$B$9001,0),MATCH(Cost_Flows!Z$12,Flow_TS_Werte!$C$1:$BW$1,0))</f>
        <v>334.04903954999997</v>
      </c>
      <c r="AA4423" s="120">
        <f>IFERROR(
INDEX(Flow_TS_Werte!$C$8:$BW$9001,MATCH(Cost_Flows!$G4423,Flow_TS_Werte!$B$8:$B$9001,0),MATCH(Cost_Flows!AA$12,Flow_TS_Werte!$C$1:$BW$1,0))*
INDEX(Cost!$B$2:$O$8785,MATCH(Cost_Flows!$G4423,Cost!$A$2:$A$8785,0),MATCH(Cost_Flows!AA$17,Cost!$B$1:$Z$1,0)),0)</f>
        <v>-113.503232268</v>
      </c>
      <c r="AC4423" s="120">
        <f>IFERROR(
INDEX(Flow_TS_Werte!$C$8:$BW$9001,MATCH(Cost_Flows!$G4423,Flow_TS_Werte!$B$8:$B$9001,0),MATCH(Cost_Flows!AC$12,Flow_TS_Werte!$C$1:$BW$1,0))*
INDEX(Cost!$B$2:$O$8785,MATCH(Cost_Flows!$G4423,Cost!$A$2:$A$8785,0),MATCH(Cost_Flows!AC$17,Cost!$B$1:$Z$1,0)),0)</f>
        <v>0</v>
      </c>
    </row>
    <row r="4424" spans="2:29" x14ac:dyDescent="0.25">
      <c r="B4424" s="1"/>
      <c r="C4424" s="1"/>
      <c r="D4424" s="1"/>
      <c r="E4424" s="1"/>
      <c r="G4424" s="80" t="s">
        <v>4628</v>
      </c>
      <c r="H4424" s="120">
        <f>H$17*
INDEX(Flow_TS_Werte!$C$8:$AK$9001,MATCH(Cost_Flows!$G4424,Flow_TS_Werte!$B$8:$B$9001,0),MATCH(Cost_Flows!H$12,Flow_TS_Werte!$C$1:$BW$1,0))</f>
        <v>0</v>
      </c>
      <c r="I4424" s="120">
        <f>IFERROR(
INDEX(Flow_TS_Werte!$C$8:$BW$9001,MATCH(Cost_Flows!$G4424,Flow_TS_Werte!$B$8:$B$9001,0),MATCH(Cost_Flows!I$12,Flow_TS_Werte!$C$1:$BW$1,0))*
INDEX(Cost!$B$2:$O$8785,MATCH(Cost_Flows!$G4424,Cost!$A$2:$A$8785,0),MATCH(Cost_Flows!I$17,Cost!$B$1:$Z$1,0)),0)</f>
        <v>0</v>
      </c>
      <c r="J4424" s="120"/>
      <c r="K4424" s="120">
        <f>K$17*
INDEX(Flow_TS_Werte!$C$8:$AK$9001,MATCH(Cost_Flows!$G4424,Flow_TS_Werte!$B$8:$B$9001,0),MATCH(Cost_Flows!K$12,Flow_TS_Werte!$C$1:$BW$1,0))</f>
        <v>0</v>
      </c>
      <c r="L4424" s="120">
        <f>IFERROR(
INDEX(Flow_TS_Werte!$C$8:$BW$9001,MATCH(Cost_Flows!$G4424,Flow_TS_Werte!$B$8:$B$9001,0),MATCH(Cost_Flows!L$12,Flow_TS_Werte!$C$1:$BW$1,0))*
INDEX(Cost!$B$2:$O$8785,MATCH(Cost_Flows!$G4424,Cost!$A$2:$A$8785,0),MATCH(Cost_Flows!L$17,Cost!$B$1:$Z$1,0)),0)</f>
        <v>0</v>
      </c>
      <c r="M4424" s="120"/>
      <c r="N4424" s="120">
        <f>N$17*
INDEX(Flow_TS_Werte!$C$8:$AK$9001,MATCH(Cost_Flows!$G4424,Flow_TS_Werte!$B$8:$B$9001,0),MATCH(Cost_Flows!N$12,Flow_TS_Werte!$C$1:$BW$1,0))</f>
        <v>66.390559867999698</v>
      </c>
      <c r="O4424" s="120">
        <f>IFERROR(
INDEX(Flow_TS_Werte!$C$8:$BW$9001,MATCH(Cost_Flows!$G4424,Flow_TS_Werte!$B$8:$B$9001,0),MATCH(Cost_Flows!O$12,Flow_TS_Werte!$C$1:$BW$1,0))*
INDEX(Cost!$B$2:$O$8785,MATCH(Cost_Flows!$G4424,Cost!$A$2:$A$8785,0),MATCH(Cost_Flows!O$17,Cost!$B$1:$Z$1,0)),0)</f>
        <v>-26.124536491200004</v>
      </c>
      <c r="P4424" s="120"/>
      <c r="Q4424" s="120">
        <f>Q$17*
INDEX(Flow_TS_Werte!$C$8:$AK$9001,MATCH(Cost_Flows!$G4424,Flow_TS_Werte!$B$8:$B$9001,0),MATCH(Cost_Flows!Q$12,Flow_TS_Werte!$C$1:$BW$1,0))</f>
        <v>8.2157144267</v>
      </c>
      <c r="R4424" s="120">
        <f>IFERROR(
INDEX(Flow_TS_Werte!$C$8:$BW$9001,MATCH(Cost_Flows!$G4424,Flow_TS_Werte!$B$8:$B$9001,0),MATCH(Cost_Flows!R$12,Flow_TS_Werte!$C$1:$BW$1,0))*
INDEX(Cost!$B$2:$O$8785,MATCH(Cost_Flows!$G4424,Cost!$A$2:$A$8785,0),MATCH(Cost_Flows!R$17,Cost!$B$1:$Z$1,0)),0)</f>
        <v>-2.75963331168</v>
      </c>
      <c r="S4424" s="120"/>
      <c r="T4424" s="120">
        <f>T$17*
INDEX(Flow_TS_Werte!$C$8:$AK$9001,MATCH(Cost_Flows!$G4424,Flow_TS_Werte!$B$8:$B$9001,0),MATCH(Cost_Flows!T$12,Flow_TS_Werte!$C$1:$BW$1,0))</f>
        <v>7.3535714164000003</v>
      </c>
      <c r="U4424" s="120">
        <f>IFERROR(
INDEX(Flow_TS_Werte!$C$8:$BW$9001,MATCH(Cost_Flows!$G4424,Flow_TS_Werte!$B$8:$B$9001,0),MATCH(Cost_Flows!U$12,Flow_TS_Werte!$C$1:$BW$1,0))*
INDEX(Cost!$B$2:$O$8785,MATCH(Cost_Flows!$G4424,Cost!$A$2:$A$8785,0),MATCH(Cost_Flows!U$17,Cost!$B$1:$Z$1,0)),0)</f>
        <v>-2.4700421550600002</v>
      </c>
      <c r="V4424" s="120"/>
      <c r="W4424" s="120">
        <f>W$17*
INDEX(Flow_TS_Werte!$C$8:$AK$9001,MATCH(Cost_Flows!$G4424,Flow_TS_Werte!$B$8:$B$9001,0),MATCH(Cost_Flows!W$12,Flow_TS_Werte!$C$1:$BW$1,0))</f>
        <v>7.3535714164000003</v>
      </c>
      <c r="X4424" s="120">
        <f>IFERROR(
INDEX(Flow_TS_Werte!$C$8:$BW$9001,MATCH(Cost_Flows!$G4424,Flow_TS_Werte!$B$8:$B$9001,0),MATCH(Cost_Flows!X$12,Flow_TS_Werte!$C$1:$BW$1,0))*
INDEX(Cost!$B$2:$O$8785,MATCH(Cost_Flows!$G4424,Cost!$A$2:$A$8785,0),MATCH(Cost_Flows!X$17,Cost!$B$1:$Z$1,0)),0)</f>
        <v>-2.4700421550600002</v>
      </c>
      <c r="Y4424" s="120"/>
      <c r="Z4424" s="120">
        <f>Z$17*
INDEX(Flow_TS_Werte!$C$8:$AK$9001,MATCH(Cost_Flows!$G4424,Flow_TS_Werte!$B$8:$B$9001,0),MATCH(Cost_Flows!Z$12,Flow_TS_Werte!$C$1:$BW$1,0))</f>
        <v>295.24179991</v>
      </c>
      <c r="AA4424" s="120">
        <f>IFERROR(
INDEX(Flow_TS_Werte!$C$8:$BW$9001,MATCH(Cost_Flows!$G4424,Flow_TS_Werte!$B$8:$B$9001,0),MATCH(Cost_Flows!AA$12,Flow_TS_Werte!$C$1:$BW$1,0))*
INDEX(Cost!$B$2:$O$8785,MATCH(Cost_Flows!$G4424,Cost!$A$2:$A$8785,0),MATCH(Cost_Flows!AA$17,Cost!$B$1:$Z$1,0)),0)</f>
        <v>-100.31729713200001</v>
      </c>
      <c r="AC4424" s="120">
        <f>IFERROR(
INDEX(Flow_TS_Werte!$C$8:$BW$9001,MATCH(Cost_Flows!$G4424,Flow_TS_Werte!$B$8:$B$9001,0),MATCH(Cost_Flows!AC$12,Flow_TS_Werte!$C$1:$BW$1,0))*
INDEX(Cost!$B$2:$O$8785,MATCH(Cost_Flows!$G4424,Cost!$A$2:$A$8785,0),MATCH(Cost_Flows!AC$17,Cost!$B$1:$Z$1,0)),0)</f>
        <v>0</v>
      </c>
    </row>
    <row r="4425" spans="2:29" x14ac:dyDescent="0.25">
      <c r="B4425" s="1"/>
      <c r="C4425" s="1"/>
      <c r="D4425" s="1"/>
      <c r="E4425" s="1"/>
      <c r="G4425" s="80" t="s">
        <v>4629</v>
      </c>
      <c r="H4425" s="120">
        <f>H$17*
INDEX(Flow_TS_Werte!$C$8:$AK$9001,MATCH(Cost_Flows!$G4425,Flow_TS_Werte!$B$8:$B$9001,0),MATCH(Cost_Flows!H$12,Flow_TS_Werte!$C$1:$BW$1,0))</f>
        <v>0</v>
      </c>
      <c r="I4425" s="120">
        <f>IFERROR(
INDEX(Flow_TS_Werte!$C$8:$BW$9001,MATCH(Cost_Flows!$G4425,Flow_TS_Werte!$B$8:$B$9001,0),MATCH(Cost_Flows!I$12,Flow_TS_Werte!$C$1:$BW$1,0))*
INDEX(Cost!$B$2:$O$8785,MATCH(Cost_Flows!$G4425,Cost!$A$2:$A$8785,0),MATCH(Cost_Flows!I$17,Cost!$B$1:$Z$1,0)),0)</f>
        <v>0</v>
      </c>
      <c r="J4425" s="120"/>
      <c r="K4425" s="120">
        <f>K$17*
INDEX(Flow_TS_Werte!$C$8:$AK$9001,MATCH(Cost_Flows!$G4425,Flow_TS_Werte!$B$8:$B$9001,0),MATCH(Cost_Flows!K$12,Flow_TS_Werte!$C$1:$BW$1,0))</f>
        <v>0</v>
      </c>
      <c r="L4425" s="120">
        <f>IFERROR(
INDEX(Flow_TS_Werte!$C$8:$BW$9001,MATCH(Cost_Flows!$G4425,Flow_TS_Werte!$B$8:$B$9001,0),MATCH(Cost_Flows!L$12,Flow_TS_Werte!$C$1:$BW$1,0))*
INDEX(Cost!$B$2:$O$8785,MATCH(Cost_Flows!$G4425,Cost!$A$2:$A$8785,0),MATCH(Cost_Flows!L$17,Cost!$B$1:$Z$1,0)),0)</f>
        <v>0</v>
      </c>
      <c r="M4425" s="120"/>
      <c r="N4425" s="120">
        <f>N$17*
INDEX(Flow_TS_Werte!$C$8:$AK$9001,MATCH(Cost_Flows!$G4425,Flow_TS_Werte!$B$8:$B$9001,0),MATCH(Cost_Flows!N$12,Flow_TS_Werte!$C$1:$BW$1,0))</f>
        <v>65.523547627999704</v>
      </c>
      <c r="O4425" s="120">
        <f>IFERROR(
INDEX(Flow_TS_Werte!$C$8:$BW$9001,MATCH(Cost_Flows!$G4425,Flow_TS_Werte!$B$8:$B$9001,0),MATCH(Cost_Flows!O$12,Flow_TS_Werte!$C$1:$BW$1,0))*
INDEX(Cost!$B$2:$O$8785,MATCH(Cost_Flows!$G4425,Cost!$A$2:$A$8785,0),MATCH(Cost_Flows!O$17,Cost!$B$1:$Z$1,0)),0)</f>
        <v>-25.783369902</v>
      </c>
      <c r="P4425" s="120"/>
      <c r="Q4425" s="120">
        <f>Q$17*
INDEX(Flow_TS_Werte!$C$8:$AK$9001,MATCH(Cost_Flows!$G4425,Flow_TS_Werte!$B$8:$B$9001,0),MATCH(Cost_Flows!Q$12,Flow_TS_Werte!$C$1:$BW$1,0))</f>
        <v>8.2157144267</v>
      </c>
      <c r="R4425" s="120">
        <f>IFERROR(
INDEX(Flow_TS_Werte!$C$8:$BW$9001,MATCH(Cost_Flows!$G4425,Flow_TS_Werte!$B$8:$B$9001,0),MATCH(Cost_Flows!R$12,Flow_TS_Werte!$C$1:$BW$1,0))*
INDEX(Cost!$B$2:$O$8785,MATCH(Cost_Flows!$G4425,Cost!$A$2:$A$8785,0),MATCH(Cost_Flows!R$17,Cost!$B$1:$Z$1,0)),0)</f>
        <v>-2.75963331168</v>
      </c>
      <c r="S4425" s="120"/>
      <c r="T4425" s="120">
        <f>T$17*
INDEX(Flow_TS_Werte!$C$8:$AK$9001,MATCH(Cost_Flows!$G4425,Flow_TS_Werte!$B$8:$B$9001,0),MATCH(Cost_Flows!T$12,Flow_TS_Werte!$C$1:$BW$1,0))</f>
        <v>7.3535714164000003</v>
      </c>
      <c r="U4425" s="120">
        <f>IFERROR(
INDEX(Flow_TS_Werte!$C$8:$BW$9001,MATCH(Cost_Flows!$G4425,Flow_TS_Werte!$B$8:$B$9001,0),MATCH(Cost_Flows!U$12,Flow_TS_Werte!$C$1:$BW$1,0))*
INDEX(Cost!$B$2:$O$8785,MATCH(Cost_Flows!$G4425,Cost!$A$2:$A$8785,0),MATCH(Cost_Flows!U$17,Cost!$B$1:$Z$1,0)),0)</f>
        <v>-2.4700421550600002</v>
      </c>
      <c r="V4425" s="120"/>
      <c r="W4425" s="120">
        <f>W$17*
INDEX(Flow_TS_Werte!$C$8:$AK$9001,MATCH(Cost_Flows!$G4425,Flow_TS_Werte!$B$8:$B$9001,0),MATCH(Cost_Flows!W$12,Flow_TS_Werte!$C$1:$BW$1,0))</f>
        <v>7.3535714164000003</v>
      </c>
      <c r="X4425" s="120">
        <f>IFERROR(
INDEX(Flow_TS_Werte!$C$8:$BW$9001,MATCH(Cost_Flows!$G4425,Flow_TS_Werte!$B$8:$B$9001,0),MATCH(Cost_Flows!X$12,Flow_TS_Werte!$C$1:$BW$1,0))*
INDEX(Cost!$B$2:$O$8785,MATCH(Cost_Flows!$G4425,Cost!$A$2:$A$8785,0),MATCH(Cost_Flows!X$17,Cost!$B$1:$Z$1,0)),0)</f>
        <v>-2.4700421550600002</v>
      </c>
      <c r="Y4425" s="120"/>
      <c r="Z4425" s="120">
        <f>Z$17*
INDEX(Flow_TS_Werte!$C$8:$AK$9001,MATCH(Cost_Flows!$G4425,Flow_TS_Werte!$B$8:$B$9001,0),MATCH(Cost_Flows!Z$12,Flow_TS_Werte!$C$1:$BW$1,0))</f>
        <v>291.28356766000002</v>
      </c>
      <c r="AA4425" s="120">
        <f>IFERROR(
INDEX(Flow_TS_Werte!$C$8:$BW$9001,MATCH(Cost_Flows!$G4425,Flow_TS_Werte!$B$8:$B$9001,0),MATCH(Cost_Flows!AA$12,Flow_TS_Werte!$C$1:$BW$1,0))*
INDEX(Cost!$B$2:$O$8785,MATCH(Cost_Flows!$G4425,Cost!$A$2:$A$8785,0),MATCH(Cost_Flows!AA$17,Cost!$B$1:$Z$1,0)),0)</f>
        <v>-98.972378297999995</v>
      </c>
      <c r="AC4425" s="120">
        <f>IFERROR(
INDEX(Flow_TS_Werte!$C$8:$BW$9001,MATCH(Cost_Flows!$G4425,Flow_TS_Werte!$B$8:$B$9001,0),MATCH(Cost_Flows!AC$12,Flow_TS_Werte!$C$1:$BW$1,0))*
INDEX(Cost!$B$2:$O$8785,MATCH(Cost_Flows!$G4425,Cost!$A$2:$A$8785,0),MATCH(Cost_Flows!AC$17,Cost!$B$1:$Z$1,0)),0)</f>
        <v>0</v>
      </c>
    </row>
    <row r="4426" spans="2:29" x14ac:dyDescent="0.25">
      <c r="B4426" s="1"/>
      <c r="C4426" s="1"/>
      <c r="D4426" s="1"/>
      <c r="E4426" s="1"/>
      <c r="G4426" s="80" t="s">
        <v>4630</v>
      </c>
      <c r="H4426" s="120">
        <f>H$17*
INDEX(Flow_TS_Werte!$C$8:$AK$9001,MATCH(Cost_Flows!$G4426,Flow_TS_Werte!$B$8:$B$9001,0),MATCH(Cost_Flows!H$12,Flow_TS_Werte!$C$1:$BW$1,0))</f>
        <v>0</v>
      </c>
      <c r="I4426" s="120">
        <f>IFERROR(
INDEX(Flow_TS_Werte!$C$8:$BW$9001,MATCH(Cost_Flows!$G4426,Flow_TS_Werte!$B$8:$B$9001,0),MATCH(Cost_Flows!I$12,Flow_TS_Werte!$C$1:$BW$1,0))*
INDEX(Cost!$B$2:$O$8785,MATCH(Cost_Flows!$G4426,Cost!$A$2:$A$8785,0),MATCH(Cost_Flows!I$17,Cost!$B$1:$Z$1,0)),0)</f>
        <v>0</v>
      </c>
      <c r="J4426" s="120"/>
      <c r="K4426" s="120">
        <f>K$17*
INDEX(Flow_TS_Werte!$C$8:$AK$9001,MATCH(Cost_Flows!$G4426,Flow_TS_Werte!$B$8:$B$9001,0),MATCH(Cost_Flows!K$12,Flow_TS_Werte!$C$1:$BW$1,0))</f>
        <v>0</v>
      </c>
      <c r="L4426" s="120">
        <f>IFERROR(
INDEX(Flow_TS_Werte!$C$8:$BW$9001,MATCH(Cost_Flows!$G4426,Flow_TS_Werte!$B$8:$B$9001,0),MATCH(Cost_Flows!L$12,Flow_TS_Werte!$C$1:$BW$1,0))*
INDEX(Cost!$B$2:$O$8785,MATCH(Cost_Flows!$G4426,Cost!$A$2:$A$8785,0),MATCH(Cost_Flows!L$17,Cost!$B$1:$Z$1,0)),0)</f>
        <v>0</v>
      </c>
      <c r="M4426" s="120"/>
      <c r="N4426" s="120">
        <f>N$17*
INDEX(Flow_TS_Werte!$C$8:$AK$9001,MATCH(Cost_Flows!$G4426,Flow_TS_Werte!$B$8:$B$9001,0),MATCH(Cost_Flows!N$12,Flow_TS_Werte!$C$1:$BW$1,0))</f>
        <v>58.085616596000001</v>
      </c>
      <c r="O4426" s="120">
        <f>IFERROR(
INDEX(Flow_TS_Werte!$C$8:$BW$9001,MATCH(Cost_Flows!$G4426,Flow_TS_Werte!$B$8:$B$9001,0),MATCH(Cost_Flows!O$12,Flow_TS_Werte!$C$1:$BW$1,0))*
INDEX(Cost!$B$2:$O$8785,MATCH(Cost_Flows!$G4426,Cost!$A$2:$A$8785,0),MATCH(Cost_Flows!O$17,Cost!$B$1:$Z$1,0)),0)</f>
        <v>-22.8565599822</v>
      </c>
      <c r="P4426" s="120"/>
      <c r="Q4426" s="120">
        <f>Q$17*
INDEX(Flow_TS_Werte!$C$8:$AK$9001,MATCH(Cost_Flows!$G4426,Flow_TS_Werte!$B$8:$B$9001,0),MATCH(Cost_Flows!Q$12,Flow_TS_Werte!$C$1:$BW$1,0))</f>
        <v>8.2157144267</v>
      </c>
      <c r="R4426" s="120">
        <f>IFERROR(
INDEX(Flow_TS_Werte!$C$8:$BW$9001,MATCH(Cost_Flows!$G4426,Flow_TS_Werte!$B$8:$B$9001,0),MATCH(Cost_Flows!R$12,Flow_TS_Werte!$C$1:$BW$1,0))*
INDEX(Cost!$B$2:$O$8785,MATCH(Cost_Flows!$G4426,Cost!$A$2:$A$8785,0),MATCH(Cost_Flows!R$17,Cost!$B$1:$Z$1,0)),0)</f>
        <v>-2.75963331168</v>
      </c>
      <c r="S4426" s="120"/>
      <c r="T4426" s="120">
        <f>T$17*
INDEX(Flow_TS_Werte!$C$8:$AK$9001,MATCH(Cost_Flows!$G4426,Flow_TS_Werte!$B$8:$B$9001,0),MATCH(Cost_Flows!T$12,Flow_TS_Werte!$C$1:$BW$1,0))</f>
        <v>7.3535714164000003</v>
      </c>
      <c r="U4426" s="120">
        <f>IFERROR(
INDEX(Flow_TS_Werte!$C$8:$BW$9001,MATCH(Cost_Flows!$G4426,Flow_TS_Werte!$B$8:$B$9001,0),MATCH(Cost_Flows!U$12,Flow_TS_Werte!$C$1:$BW$1,0))*
INDEX(Cost!$B$2:$O$8785,MATCH(Cost_Flows!$G4426,Cost!$A$2:$A$8785,0),MATCH(Cost_Flows!U$17,Cost!$B$1:$Z$1,0)),0)</f>
        <v>-2.4700421550600002</v>
      </c>
      <c r="V4426" s="120"/>
      <c r="W4426" s="120">
        <f>W$17*
INDEX(Flow_TS_Werte!$C$8:$AK$9001,MATCH(Cost_Flows!$G4426,Flow_TS_Werte!$B$8:$B$9001,0),MATCH(Cost_Flows!W$12,Flow_TS_Werte!$C$1:$BW$1,0))</f>
        <v>7.3535714164000003</v>
      </c>
      <c r="X4426" s="120">
        <f>IFERROR(
INDEX(Flow_TS_Werte!$C$8:$BW$9001,MATCH(Cost_Flows!$G4426,Flow_TS_Werte!$B$8:$B$9001,0),MATCH(Cost_Flows!X$12,Flow_TS_Werte!$C$1:$BW$1,0))*
INDEX(Cost!$B$2:$O$8785,MATCH(Cost_Flows!$G4426,Cost!$A$2:$A$8785,0),MATCH(Cost_Flows!X$17,Cost!$B$1:$Z$1,0)),0)</f>
        <v>-2.4700421550600002</v>
      </c>
      <c r="Y4426" s="120"/>
      <c r="Z4426" s="120">
        <f>Z$17*
INDEX(Flow_TS_Werte!$C$8:$AK$9001,MATCH(Cost_Flows!$G4426,Flow_TS_Werte!$B$8:$B$9001,0),MATCH(Cost_Flows!Z$12,Flow_TS_Werte!$C$1:$BW$1,0))</f>
        <v>252.33781972900002</v>
      </c>
      <c r="AA4426" s="120">
        <f>IFERROR(
INDEX(Flow_TS_Werte!$C$8:$BW$9001,MATCH(Cost_Flows!$G4426,Flow_TS_Werte!$B$8:$B$9001,0),MATCH(Cost_Flows!AA$12,Flow_TS_Werte!$C$1:$BW$1,0))*
INDEX(Cost!$B$2:$O$8785,MATCH(Cost_Flows!$G4426,Cost!$A$2:$A$8785,0),MATCH(Cost_Flows!AA$17,Cost!$B$1:$Z$1,0)),0)</f>
        <v>-85.739381784000003</v>
      </c>
      <c r="AC4426" s="120">
        <f>IFERROR(
INDEX(Flow_TS_Werte!$C$8:$BW$9001,MATCH(Cost_Flows!$G4426,Flow_TS_Werte!$B$8:$B$9001,0),MATCH(Cost_Flows!AC$12,Flow_TS_Werte!$C$1:$BW$1,0))*
INDEX(Cost!$B$2:$O$8785,MATCH(Cost_Flows!$G4426,Cost!$A$2:$A$8785,0),MATCH(Cost_Flows!AC$17,Cost!$B$1:$Z$1,0)),0)</f>
        <v>0</v>
      </c>
    </row>
    <row r="4427" spans="2:29" x14ac:dyDescent="0.25">
      <c r="B4427" s="1"/>
      <c r="C4427" s="1"/>
      <c r="D4427" s="1"/>
      <c r="E4427" s="1"/>
      <c r="G4427" s="80" t="s">
        <v>4631</v>
      </c>
      <c r="H4427" s="120">
        <f>H$17*
INDEX(Flow_TS_Werte!$C$8:$AK$9001,MATCH(Cost_Flows!$G4427,Flow_TS_Werte!$B$8:$B$9001,0),MATCH(Cost_Flows!H$12,Flow_TS_Werte!$C$1:$BW$1,0))</f>
        <v>0</v>
      </c>
      <c r="I4427" s="120">
        <f>IFERROR(
INDEX(Flow_TS_Werte!$C$8:$BW$9001,MATCH(Cost_Flows!$G4427,Flow_TS_Werte!$B$8:$B$9001,0),MATCH(Cost_Flows!I$12,Flow_TS_Werte!$C$1:$BW$1,0))*
INDEX(Cost!$B$2:$O$8785,MATCH(Cost_Flows!$G4427,Cost!$A$2:$A$8785,0),MATCH(Cost_Flows!I$17,Cost!$B$1:$Z$1,0)),0)</f>
        <v>0</v>
      </c>
      <c r="J4427" s="120"/>
      <c r="K4427" s="120">
        <f>K$17*
INDEX(Flow_TS_Werte!$C$8:$AK$9001,MATCH(Cost_Flows!$G4427,Flow_TS_Werte!$B$8:$B$9001,0),MATCH(Cost_Flows!K$12,Flow_TS_Werte!$C$1:$BW$1,0))</f>
        <v>0</v>
      </c>
      <c r="L4427" s="120">
        <f>IFERROR(
INDEX(Flow_TS_Werte!$C$8:$BW$9001,MATCH(Cost_Flows!$G4427,Flow_TS_Werte!$B$8:$B$9001,0),MATCH(Cost_Flows!L$12,Flow_TS_Werte!$C$1:$BW$1,0))*
INDEX(Cost!$B$2:$O$8785,MATCH(Cost_Flows!$G4427,Cost!$A$2:$A$8785,0),MATCH(Cost_Flows!L$17,Cost!$B$1:$Z$1,0)),0)</f>
        <v>0</v>
      </c>
      <c r="M4427" s="120"/>
      <c r="N4427" s="120">
        <f>N$17*
INDEX(Flow_TS_Werte!$C$8:$AK$9001,MATCH(Cost_Flows!$G4427,Flow_TS_Werte!$B$8:$B$9001,0),MATCH(Cost_Flows!N$12,Flow_TS_Werte!$C$1:$BW$1,0))</f>
        <v>55.525444493999998</v>
      </c>
      <c r="O4427" s="120">
        <f>IFERROR(
INDEX(Flow_TS_Werte!$C$8:$BW$9001,MATCH(Cost_Flows!$G4427,Flow_TS_Werte!$B$8:$B$9001,0),MATCH(Cost_Flows!O$12,Flow_TS_Werte!$C$1:$BW$1,0))*
INDEX(Cost!$B$2:$O$8785,MATCH(Cost_Flows!$G4427,Cost!$A$2:$A$8785,0),MATCH(Cost_Flows!O$17,Cost!$B$1:$Z$1,0)),0)</f>
        <v>-21.849138459000002</v>
      </c>
      <c r="P4427" s="120"/>
      <c r="Q4427" s="120">
        <f>Q$17*
INDEX(Flow_TS_Werte!$C$8:$AK$9001,MATCH(Cost_Flows!$G4427,Flow_TS_Werte!$B$8:$B$9001,0),MATCH(Cost_Flows!Q$12,Flow_TS_Werte!$C$1:$BW$1,0))</f>
        <v>8.2157144267</v>
      </c>
      <c r="R4427" s="120">
        <f>IFERROR(
INDEX(Flow_TS_Werte!$C$8:$BW$9001,MATCH(Cost_Flows!$G4427,Flow_TS_Werte!$B$8:$B$9001,0),MATCH(Cost_Flows!R$12,Flow_TS_Werte!$C$1:$BW$1,0))*
INDEX(Cost!$B$2:$O$8785,MATCH(Cost_Flows!$G4427,Cost!$A$2:$A$8785,0),MATCH(Cost_Flows!R$17,Cost!$B$1:$Z$1,0)),0)</f>
        <v>-2.75963331168</v>
      </c>
      <c r="S4427" s="120"/>
      <c r="T4427" s="120">
        <f>T$17*
INDEX(Flow_TS_Werte!$C$8:$AK$9001,MATCH(Cost_Flows!$G4427,Flow_TS_Werte!$B$8:$B$9001,0),MATCH(Cost_Flows!T$12,Flow_TS_Werte!$C$1:$BW$1,0))</f>
        <v>7.3535714164000003</v>
      </c>
      <c r="U4427" s="120">
        <f>IFERROR(
INDEX(Flow_TS_Werte!$C$8:$BW$9001,MATCH(Cost_Flows!$G4427,Flow_TS_Werte!$B$8:$B$9001,0),MATCH(Cost_Flows!U$12,Flow_TS_Werte!$C$1:$BW$1,0))*
INDEX(Cost!$B$2:$O$8785,MATCH(Cost_Flows!$G4427,Cost!$A$2:$A$8785,0),MATCH(Cost_Flows!U$17,Cost!$B$1:$Z$1,0)),0)</f>
        <v>-2.4700421550600002</v>
      </c>
      <c r="V4427" s="120"/>
      <c r="W4427" s="120">
        <f>W$17*
INDEX(Flow_TS_Werte!$C$8:$AK$9001,MATCH(Cost_Flows!$G4427,Flow_TS_Werte!$B$8:$B$9001,0),MATCH(Cost_Flows!W$12,Flow_TS_Werte!$C$1:$BW$1,0))</f>
        <v>7.3535714164000003</v>
      </c>
      <c r="X4427" s="120">
        <f>IFERROR(
INDEX(Flow_TS_Werte!$C$8:$BW$9001,MATCH(Cost_Flows!$G4427,Flow_TS_Werte!$B$8:$B$9001,0),MATCH(Cost_Flows!X$12,Flow_TS_Werte!$C$1:$BW$1,0))*
INDEX(Cost!$B$2:$O$8785,MATCH(Cost_Flows!$G4427,Cost!$A$2:$A$8785,0),MATCH(Cost_Flows!X$17,Cost!$B$1:$Z$1,0)),0)</f>
        <v>-2.4700421550600002</v>
      </c>
      <c r="Y4427" s="120"/>
      <c r="Z4427" s="120">
        <f>Z$17*
INDEX(Flow_TS_Werte!$C$8:$AK$9001,MATCH(Cost_Flows!$G4427,Flow_TS_Werte!$B$8:$B$9001,0),MATCH(Cost_Flows!Z$12,Flow_TS_Werte!$C$1:$BW$1,0))</f>
        <v>241.28249088200002</v>
      </c>
      <c r="AA4427" s="120">
        <f>IFERROR(
INDEX(Flow_TS_Werte!$C$8:$BW$9001,MATCH(Cost_Flows!$G4427,Flow_TS_Werte!$B$8:$B$9001,0),MATCH(Cost_Flows!AA$12,Flow_TS_Werte!$C$1:$BW$1,0))*
INDEX(Cost!$B$2:$O$8785,MATCH(Cost_Flows!$G4427,Cost!$A$2:$A$8785,0),MATCH(Cost_Flows!AA$17,Cost!$B$1:$Z$1,0)),0)</f>
        <v>-81.98300041200001</v>
      </c>
      <c r="AC4427" s="120">
        <f>IFERROR(
INDEX(Flow_TS_Werte!$C$8:$BW$9001,MATCH(Cost_Flows!$G4427,Flow_TS_Werte!$B$8:$B$9001,0),MATCH(Cost_Flows!AC$12,Flow_TS_Werte!$C$1:$BW$1,0))*
INDEX(Cost!$B$2:$O$8785,MATCH(Cost_Flows!$G4427,Cost!$A$2:$A$8785,0),MATCH(Cost_Flows!AC$17,Cost!$B$1:$Z$1,0)),0)</f>
        <v>0</v>
      </c>
    </row>
    <row r="4428" spans="2:29" x14ac:dyDescent="0.25">
      <c r="B4428" s="1"/>
      <c r="C4428" s="1"/>
      <c r="D4428" s="1"/>
      <c r="E4428" s="1"/>
      <c r="G4428" s="80" t="s">
        <v>4632</v>
      </c>
      <c r="H4428" s="120">
        <f>H$17*
INDEX(Flow_TS_Werte!$C$8:$AK$9001,MATCH(Cost_Flows!$G4428,Flow_TS_Werte!$B$8:$B$9001,0),MATCH(Cost_Flows!H$12,Flow_TS_Werte!$C$1:$BW$1,0))</f>
        <v>0</v>
      </c>
      <c r="I4428" s="120">
        <f>IFERROR(
INDEX(Flow_TS_Werte!$C$8:$BW$9001,MATCH(Cost_Flows!$G4428,Flow_TS_Werte!$B$8:$B$9001,0),MATCH(Cost_Flows!I$12,Flow_TS_Werte!$C$1:$BW$1,0))*
INDEX(Cost!$B$2:$O$8785,MATCH(Cost_Flows!$G4428,Cost!$A$2:$A$8785,0),MATCH(Cost_Flows!I$17,Cost!$B$1:$Z$1,0)),0)</f>
        <v>0</v>
      </c>
      <c r="J4428" s="120"/>
      <c r="K4428" s="120">
        <f>K$17*
INDEX(Flow_TS_Werte!$C$8:$AK$9001,MATCH(Cost_Flows!$G4428,Flow_TS_Werte!$B$8:$B$9001,0),MATCH(Cost_Flows!K$12,Flow_TS_Werte!$C$1:$BW$1,0))</f>
        <v>0</v>
      </c>
      <c r="L4428" s="120">
        <f>IFERROR(
INDEX(Flow_TS_Werte!$C$8:$BW$9001,MATCH(Cost_Flows!$G4428,Flow_TS_Werte!$B$8:$B$9001,0),MATCH(Cost_Flows!L$12,Flow_TS_Werte!$C$1:$BW$1,0))*
INDEX(Cost!$B$2:$O$8785,MATCH(Cost_Flows!$G4428,Cost!$A$2:$A$8785,0),MATCH(Cost_Flows!L$17,Cost!$B$1:$Z$1,0)),0)</f>
        <v>0</v>
      </c>
      <c r="M4428" s="120"/>
      <c r="N4428" s="120">
        <f>N$17*
INDEX(Flow_TS_Werte!$C$8:$AK$9001,MATCH(Cost_Flows!$G4428,Flow_TS_Werte!$B$8:$B$9001,0),MATCH(Cost_Flows!N$12,Flow_TS_Werte!$C$1:$BW$1,0))</f>
        <v>51.444827981999708</v>
      </c>
      <c r="O4428" s="120">
        <f>IFERROR(
INDEX(Flow_TS_Werte!$C$8:$BW$9001,MATCH(Cost_Flows!$G4428,Flow_TS_Werte!$B$8:$B$9001,0),MATCH(Cost_Flows!O$12,Flow_TS_Werte!$C$1:$BW$1,0))*
INDEX(Cost!$B$2:$O$8785,MATCH(Cost_Flows!$G4428,Cost!$A$2:$A$8785,0),MATCH(Cost_Flows!O$17,Cost!$B$1:$Z$1,0)),0)</f>
        <v>-20.243424475800001</v>
      </c>
      <c r="P4428" s="120"/>
      <c r="Q4428" s="120">
        <f>Q$17*
INDEX(Flow_TS_Werte!$C$8:$AK$9001,MATCH(Cost_Flows!$G4428,Flow_TS_Werte!$B$8:$B$9001,0),MATCH(Cost_Flows!Q$12,Flow_TS_Werte!$C$1:$BW$1,0))</f>
        <v>8.2157144267</v>
      </c>
      <c r="R4428" s="120">
        <f>IFERROR(
INDEX(Flow_TS_Werte!$C$8:$BW$9001,MATCH(Cost_Flows!$G4428,Flow_TS_Werte!$B$8:$B$9001,0),MATCH(Cost_Flows!R$12,Flow_TS_Werte!$C$1:$BW$1,0))*
INDEX(Cost!$B$2:$O$8785,MATCH(Cost_Flows!$G4428,Cost!$A$2:$A$8785,0),MATCH(Cost_Flows!R$17,Cost!$B$1:$Z$1,0)),0)</f>
        <v>-2.75963331168</v>
      </c>
      <c r="S4428" s="120"/>
      <c r="T4428" s="120">
        <f>T$17*
INDEX(Flow_TS_Werte!$C$8:$AK$9001,MATCH(Cost_Flows!$G4428,Flow_TS_Werte!$B$8:$B$9001,0),MATCH(Cost_Flows!T$12,Flow_TS_Werte!$C$1:$BW$1,0))</f>
        <v>7.3535714164000003</v>
      </c>
      <c r="U4428" s="120">
        <f>IFERROR(
INDEX(Flow_TS_Werte!$C$8:$BW$9001,MATCH(Cost_Flows!$G4428,Flow_TS_Werte!$B$8:$B$9001,0),MATCH(Cost_Flows!U$12,Flow_TS_Werte!$C$1:$BW$1,0))*
INDEX(Cost!$B$2:$O$8785,MATCH(Cost_Flows!$G4428,Cost!$A$2:$A$8785,0),MATCH(Cost_Flows!U$17,Cost!$B$1:$Z$1,0)),0)</f>
        <v>-2.4700421550600002</v>
      </c>
      <c r="V4428" s="120"/>
      <c r="W4428" s="120">
        <f>W$17*
INDEX(Flow_TS_Werte!$C$8:$AK$9001,MATCH(Cost_Flows!$G4428,Flow_TS_Werte!$B$8:$B$9001,0),MATCH(Cost_Flows!W$12,Flow_TS_Werte!$C$1:$BW$1,0))</f>
        <v>7.3535714164000003</v>
      </c>
      <c r="X4428" s="120">
        <f>IFERROR(
INDEX(Flow_TS_Werte!$C$8:$BW$9001,MATCH(Cost_Flows!$G4428,Flow_TS_Werte!$B$8:$B$9001,0),MATCH(Cost_Flows!X$12,Flow_TS_Werte!$C$1:$BW$1,0))*
INDEX(Cost!$B$2:$O$8785,MATCH(Cost_Flows!$G4428,Cost!$A$2:$A$8785,0),MATCH(Cost_Flows!X$17,Cost!$B$1:$Z$1,0)),0)</f>
        <v>-2.4700421550600002</v>
      </c>
      <c r="Y4428" s="120"/>
      <c r="Z4428" s="120">
        <f>Z$17*
INDEX(Flow_TS_Werte!$C$8:$AK$9001,MATCH(Cost_Flows!$G4428,Flow_TS_Werte!$B$8:$B$9001,0),MATCH(Cost_Flows!Z$12,Flow_TS_Werte!$C$1:$BW$1,0))</f>
        <v>218.190255632</v>
      </c>
      <c r="AA4428" s="120">
        <f>IFERROR(
INDEX(Flow_TS_Werte!$C$8:$BW$9001,MATCH(Cost_Flows!$G4428,Flow_TS_Werte!$B$8:$B$9001,0),MATCH(Cost_Flows!AA$12,Flow_TS_Werte!$C$1:$BW$1,0))*
INDEX(Cost!$B$2:$O$8785,MATCH(Cost_Flows!$G4428,Cost!$A$2:$A$8785,0),MATCH(Cost_Flows!AA$17,Cost!$B$1:$Z$1,0)),0)</f>
        <v>-74.136715973999728</v>
      </c>
      <c r="AC4428" s="120">
        <f>IFERROR(
INDEX(Flow_TS_Werte!$C$8:$BW$9001,MATCH(Cost_Flows!$G4428,Flow_TS_Werte!$B$8:$B$9001,0),MATCH(Cost_Flows!AC$12,Flow_TS_Werte!$C$1:$BW$1,0))*
INDEX(Cost!$B$2:$O$8785,MATCH(Cost_Flows!$G4428,Cost!$A$2:$A$8785,0),MATCH(Cost_Flows!AC$17,Cost!$B$1:$Z$1,0)),0)</f>
        <v>0</v>
      </c>
    </row>
    <row r="4429" spans="2:29" x14ac:dyDescent="0.25">
      <c r="B4429" s="1"/>
      <c r="C4429" s="1"/>
      <c r="D4429" s="1"/>
      <c r="E4429" s="1"/>
      <c r="G4429" s="80" t="s">
        <v>4633</v>
      </c>
      <c r="H4429" s="120">
        <f>H$17*
INDEX(Flow_TS_Werte!$C$8:$AK$9001,MATCH(Cost_Flows!$G4429,Flow_TS_Werte!$B$8:$B$9001,0),MATCH(Cost_Flows!H$12,Flow_TS_Werte!$C$1:$BW$1,0))</f>
        <v>0</v>
      </c>
      <c r="I4429" s="120">
        <f>IFERROR(
INDEX(Flow_TS_Werte!$C$8:$BW$9001,MATCH(Cost_Flows!$G4429,Flow_TS_Werte!$B$8:$B$9001,0),MATCH(Cost_Flows!I$12,Flow_TS_Werte!$C$1:$BW$1,0))*
INDEX(Cost!$B$2:$O$8785,MATCH(Cost_Flows!$G4429,Cost!$A$2:$A$8785,0),MATCH(Cost_Flows!I$17,Cost!$B$1:$Z$1,0)),0)</f>
        <v>0</v>
      </c>
      <c r="J4429" s="120"/>
      <c r="K4429" s="120">
        <f>K$17*
INDEX(Flow_TS_Werte!$C$8:$AK$9001,MATCH(Cost_Flows!$G4429,Flow_TS_Werte!$B$8:$B$9001,0),MATCH(Cost_Flows!K$12,Flow_TS_Werte!$C$1:$BW$1,0))</f>
        <v>0</v>
      </c>
      <c r="L4429" s="120">
        <f>IFERROR(
INDEX(Flow_TS_Werte!$C$8:$BW$9001,MATCH(Cost_Flows!$G4429,Flow_TS_Werte!$B$8:$B$9001,0),MATCH(Cost_Flows!L$12,Flow_TS_Werte!$C$1:$BW$1,0))*
INDEX(Cost!$B$2:$O$8785,MATCH(Cost_Flows!$G4429,Cost!$A$2:$A$8785,0),MATCH(Cost_Flows!L$17,Cost!$B$1:$Z$1,0)),0)</f>
        <v>0</v>
      </c>
      <c r="M4429" s="120"/>
      <c r="N4429" s="120">
        <f>N$17*
INDEX(Flow_TS_Werte!$C$8:$AK$9001,MATCH(Cost_Flows!$G4429,Flow_TS_Werte!$B$8:$B$9001,0),MATCH(Cost_Flows!N$12,Flow_TS_Werte!$C$1:$BW$1,0))</f>
        <v>50.330147862000004</v>
      </c>
      <c r="O4429" s="120">
        <f>IFERROR(
INDEX(Flow_TS_Werte!$C$8:$BW$9001,MATCH(Cost_Flows!$G4429,Flow_TS_Werte!$B$8:$B$9001,0),MATCH(Cost_Flows!O$12,Flow_TS_Werte!$C$1:$BW$1,0))*
INDEX(Cost!$B$2:$O$8785,MATCH(Cost_Flows!$G4429,Cost!$A$2:$A$8785,0),MATCH(Cost_Flows!O$17,Cost!$B$1:$Z$1,0)),0)</f>
        <v>-19.804800733200004</v>
      </c>
      <c r="P4429" s="120"/>
      <c r="Q4429" s="120">
        <f>Q$17*
INDEX(Flow_TS_Werte!$C$8:$AK$9001,MATCH(Cost_Flows!$G4429,Flow_TS_Werte!$B$8:$B$9001,0),MATCH(Cost_Flows!Q$12,Flow_TS_Werte!$C$1:$BW$1,0))</f>
        <v>8.2157144267</v>
      </c>
      <c r="R4429" s="120">
        <f>IFERROR(
INDEX(Flow_TS_Werte!$C$8:$BW$9001,MATCH(Cost_Flows!$G4429,Flow_TS_Werte!$B$8:$B$9001,0),MATCH(Cost_Flows!R$12,Flow_TS_Werte!$C$1:$BW$1,0))*
INDEX(Cost!$B$2:$O$8785,MATCH(Cost_Flows!$G4429,Cost!$A$2:$A$8785,0),MATCH(Cost_Flows!R$17,Cost!$B$1:$Z$1,0)),0)</f>
        <v>-2.75963331168</v>
      </c>
      <c r="S4429" s="120"/>
      <c r="T4429" s="120">
        <f>T$17*
INDEX(Flow_TS_Werte!$C$8:$AK$9001,MATCH(Cost_Flows!$G4429,Flow_TS_Werte!$B$8:$B$9001,0),MATCH(Cost_Flows!T$12,Flow_TS_Werte!$C$1:$BW$1,0))</f>
        <v>7.3535714164000003</v>
      </c>
      <c r="U4429" s="120">
        <f>IFERROR(
INDEX(Flow_TS_Werte!$C$8:$BW$9001,MATCH(Cost_Flows!$G4429,Flow_TS_Werte!$B$8:$B$9001,0),MATCH(Cost_Flows!U$12,Flow_TS_Werte!$C$1:$BW$1,0))*
INDEX(Cost!$B$2:$O$8785,MATCH(Cost_Flows!$G4429,Cost!$A$2:$A$8785,0),MATCH(Cost_Flows!U$17,Cost!$B$1:$Z$1,0)),0)</f>
        <v>-2.4700421550600002</v>
      </c>
      <c r="V4429" s="120"/>
      <c r="W4429" s="120">
        <f>W$17*
INDEX(Flow_TS_Werte!$C$8:$AK$9001,MATCH(Cost_Flows!$G4429,Flow_TS_Werte!$B$8:$B$9001,0),MATCH(Cost_Flows!W$12,Flow_TS_Werte!$C$1:$BW$1,0))</f>
        <v>7.3535714164000003</v>
      </c>
      <c r="X4429" s="120">
        <f>IFERROR(
INDEX(Flow_TS_Werte!$C$8:$BW$9001,MATCH(Cost_Flows!$G4429,Flow_TS_Werte!$B$8:$B$9001,0),MATCH(Cost_Flows!X$12,Flow_TS_Werte!$C$1:$BW$1,0))*
INDEX(Cost!$B$2:$O$8785,MATCH(Cost_Flows!$G4429,Cost!$A$2:$A$8785,0),MATCH(Cost_Flows!X$17,Cost!$B$1:$Z$1,0)),0)</f>
        <v>-2.4700421550600002</v>
      </c>
      <c r="Y4429" s="120"/>
      <c r="Z4429" s="120">
        <f>Z$17*
INDEX(Flow_TS_Werte!$C$8:$AK$9001,MATCH(Cost_Flows!$G4429,Flow_TS_Werte!$B$8:$B$9001,0),MATCH(Cost_Flows!Z$12,Flow_TS_Werte!$C$1:$BW$1,0))</f>
        <v>216.15195014400001</v>
      </c>
      <c r="AA4429" s="120">
        <f>IFERROR(
INDEX(Flow_TS_Werte!$C$8:$BW$9001,MATCH(Cost_Flows!$G4429,Flow_TS_Werte!$B$8:$B$9001,0),MATCH(Cost_Flows!AA$12,Flow_TS_Werte!$C$1:$BW$1,0))*
INDEX(Cost!$B$2:$O$8785,MATCH(Cost_Flows!$G4429,Cost!$A$2:$A$8785,0),MATCH(Cost_Flows!AA$17,Cost!$B$1:$Z$1,0)),0)</f>
        <v>-73.444139676000006</v>
      </c>
      <c r="AC4429" s="120">
        <f>IFERROR(
INDEX(Flow_TS_Werte!$C$8:$BW$9001,MATCH(Cost_Flows!$G4429,Flow_TS_Werte!$B$8:$B$9001,0),MATCH(Cost_Flows!AC$12,Flow_TS_Werte!$C$1:$BW$1,0))*
INDEX(Cost!$B$2:$O$8785,MATCH(Cost_Flows!$G4429,Cost!$A$2:$A$8785,0),MATCH(Cost_Flows!AC$17,Cost!$B$1:$Z$1,0)),0)</f>
        <v>0</v>
      </c>
    </row>
    <row r="4430" spans="2:29" x14ac:dyDescent="0.25">
      <c r="B4430" s="1"/>
      <c r="C4430" s="1"/>
      <c r="D4430" s="1"/>
      <c r="E4430" s="1"/>
      <c r="G4430" s="80" t="s">
        <v>4634</v>
      </c>
      <c r="H4430" s="120">
        <f>H$17*
INDEX(Flow_TS_Werte!$C$8:$AK$9001,MATCH(Cost_Flows!$G4430,Flow_TS_Werte!$B$8:$B$9001,0),MATCH(Cost_Flows!H$12,Flow_TS_Werte!$C$1:$BW$1,0))</f>
        <v>0</v>
      </c>
      <c r="I4430" s="120">
        <f>IFERROR(
INDEX(Flow_TS_Werte!$C$8:$BW$9001,MATCH(Cost_Flows!$G4430,Flow_TS_Werte!$B$8:$B$9001,0),MATCH(Cost_Flows!I$12,Flow_TS_Werte!$C$1:$BW$1,0))*
INDEX(Cost!$B$2:$O$8785,MATCH(Cost_Flows!$G4430,Cost!$A$2:$A$8785,0),MATCH(Cost_Flows!I$17,Cost!$B$1:$Z$1,0)),0)</f>
        <v>0</v>
      </c>
      <c r="J4430" s="120"/>
      <c r="K4430" s="120">
        <f>K$17*
INDEX(Flow_TS_Werte!$C$8:$AK$9001,MATCH(Cost_Flows!$G4430,Flow_TS_Werte!$B$8:$B$9001,0),MATCH(Cost_Flows!K$12,Flow_TS_Werte!$C$1:$BW$1,0))</f>
        <v>0</v>
      </c>
      <c r="L4430" s="120">
        <f>IFERROR(
INDEX(Flow_TS_Werte!$C$8:$BW$9001,MATCH(Cost_Flows!$G4430,Flow_TS_Werte!$B$8:$B$9001,0),MATCH(Cost_Flows!L$12,Flow_TS_Werte!$C$1:$BW$1,0))*
INDEX(Cost!$B$2:$O$8785,MATCH(Cost_Flows!$G4430,Cost!$A$2:$A$8785,0),MATCH(Cost_Flows!L$17,Cost!$B$1:$Z$1,0)),0)</f>
        <v>0</v>
      </c>
      <c r="M4430" s="120"/>
      <c r="N4430" s="120">
        <f>N$17*
INDEX(Flow_TS_Werte!$C$8:$AK$9001,MATCH(Cost_Flows!$G4430,Flow_TS_Werte!$B$8:$B$9001,0),MATCH(Cost_Flows!N$12,Flow_TS_Werte!$C$1:$BW$1,0))</f>
        <v>48.458299176000004</v>
      </c>
      <c r="O4430" s="120">
        <f>IFERROR(
INDEX(Flow_TS_Werte!$C$8:$BW$9001,MATCH(Cost_Flows!$G4430,Flow_TS_Werte!$B$8:$B$9001,0),MATCH(Cost_Flows!O$12,Flow_TS_Werte!$C$1:$BW$1,0))*
INDEX(Cost!$B$2:$O$8785,MATCH(Cost_Flows!$G4430,Cost!$A$2:$A$8785,0),MATCH(Cost_Flows!O$17,Cost!$B$1:$Z$1,0)),0)</f>
        <v>-19.068232093199999</v>
      </c>
      <c r="P4430" s="120"/>
      <c r="Q4430" s="120">
        <f>Q$17*
INDEX(Flow_TS_Werte!$C$8:$AK$9001,MATCH(Cost_Flows!$G4430,Flow_TS_Werte!$B$8:$B$9001,0),MATCH(Cost_Flows!Q$12,Flow_TS_Werte!$C$1:$BW$1,0))</f>
        <v>8.2157144267</v>
      </c>
      <c r="R4430" s="120">
        <f>IFERROR(
INDEX(Flow_TS_Werte!$C$8:$BW$9001,MATCH(Cost_Flows!$G4430,Flow_TS_Werte!$B$8:$B$9001,0),MATCH(Cost_Flows!R$12,Flow_TS_Werte!$C$1:$BW$1,0))*
INDEX(Cost!$B$2:$O$8785,MATCH(Cost_Flows!$G4430,Cost!$A$2:$A$8785,0),MATCH(Cost_Flows!R$17,Cost!$B$1:$Z$1,0)),0)</f>
        <v>-2.75963331168</v>
      </c>
      <c r="S4430" s="120"/>
      <c r="T4430" s="120">
        <f>T$17*
INDEX(Flow_TS_Werte!$C$8:$AK$9001,MATCH(Cost_Flows!$G4430,Flow_TS_Werte!$B$8:$B$9001,0),MATCH(Cost_Flows!T$12,Flow_TS_Werte!$C$1:$BW$1,0))</f>
        <v>7.3535714164000003</v>
      </c>
      <c r="U4430" s="120">
        <f>IFERROR(
INDEX(Flow_TS_Werte!$C$8:$BW$9001,MATCH(Cost_Flows!$G4430,Flow_TS_Werte!$B$8:$B$9001,0),MATCH(Cost_Flows!U$12,Flow_TS_Werte!$C$1:$BW$1,0))*
INDEX(Cost!$B$2:$O$8785,MATCH(Cost_Flows!$G4430,Cost!$A$2:$A$8785,0),MATCH(Cost_Flows!U$17,Cost!$B$1:$Z$1,0)),0)</f>
        <v>-2.4700421550600002</v>
      </c>
      <c r="V4430" s="120"/>
      <c r="W4430" s="120">
        <f>W$17*
INDEX(Flow_TS_Werte!$C$8:$AK$9001,MATCH(Cost_Flows!$G4430,Flow_TS_Werte!$B$8:$B$9001,0),MATCH(Cost_Flows!W$12,Flow_TS_Werte!$C$1:$BW$1,0))</f>
        <v>7.3535714164000003</v>
      </c>
      <c r="X4430" s="120">
        <f>IFERROR(
INDEX(Flow_TS_Werte!$C$8:$BW$9001,MATCH(Cost_Flows!$G4430,Flow_TS_Werte!$B$8:$B$9001,0),MATCH(Cost_Flows!X$12,Flow_TS_Werte!$C$1:$BW$1,0))*
INDEX(Cost!$B$2:$O$8785,MATCH(Cost_Flows!$G4430,Cost!$A$2:$A$8785,0),MATCH(Cost_Flows!X$17,Cost!$B$1:$Z$1,0)),0)</f>
        <v>-2.4700421550600002</v>
      </c>
      <c r="Y4430" s="120"/>
      <c r="Z4430" s="120">
        <f>Z$17*
INDEX(Flow_TS_Werte!$C$8:$AK$9001,MATCH(Cost_Flows!$G4430,Flow_TS_Werte!$B$8:$B$9001,0),MATCH(Cost_Flows!Z$12,Flow_TS_Werte!$C$1:$BW$1,0))</f>
        <v>205.71466443999969</v>
      </c>
      <c r="AA4430" s="120">
        <f>IFERROR(
INDEX(Flow_TS_Werte!$C$8:$BW$9001,MATCH(Cost_Flows!$G4430,Flow_TS_Werte!$B$8:$B$9001,0),MATCH(Cost_Flows!AA$12,Flow_TS_Werte!$C$1:$BW$1,0))*
INDEX(Cost!$B$2:$O$8785,MATCH(Cost_Flows!$G4430,Cost!$A$2:$A$8785,0),MATCH(Cost_Flows!AA$17,Cost!$B$1:$Z$1,0)),0)</f>
        <v>-69.897758364000012</v>
      </c>
      <c r="AC4430" s="120">
        <f>IFERROR(
INDEX(Flow_TS_Werte!$C$8:$BW$9001,MATCH(Cost_Flows!$G4430,Flow_TS_Werte!$B$8:$B$9001,0),MATCH(Cost_Flows!AC$12,Flow_TS_Werte!$C$1:$BW$1,0))*
INDEX(Cost!$B$2:$O$8785,MATCH(Cost_Flows!$G4430,Cost!$A$2:$A$8785,0),MATCH(Cost_Flows!AC$17,Cost!$B$1:$Z$1,0)),0)</f>
        <v>0</v>
      </c>
    </row>
    <row r="4431" spans="2:29" x14ac:dyDescent="0.25">
      <c r="B4431" s="1"/>
      <c r="C4431" s="1"/>
      <c r="D4431" s="1"/>
      <c r="E4431" s="1"/>
      <c r="G4431" s="80" t="s">
        <v>4635</v>
      </c>
      <c r="H4431" s="120">
        <f>H$17*
INDEX(Flow_TS_Werte!$C$8:$AK$9001,MATCH(Cost_Flows!$G4431,Flow_TS_Werte!$B$8:$B$9001,0),MATCH(Cost_Flows!H$12,Flow_TS_Werte!$C$1:$BW$1,0))</f>
        <v>0</v>
      </c>
      <c r="I4431" s="120">
        <f>IFERROR(
INDEX(Flow_TS_Werte!$C$8:$BW$9001,MATCH(Cost_Flows!$G4431,Flow_TS_Werte!$B$8:$B$9001,0),MATCH(Cost_Flows!I$12,Flow_TS_Werte!$C$1:$BW$1,0))*
INDEX(Cost!$B$2:$O$8785,MATCH(Cost_Flows!$G4431,Cost!$A$2:$A$8785,0),MATCH(Cost_Flows!I$17,Cost!$B$1:$Z$1,0)),0)</f>
        <v>0</v>
      </c>
      <c r="J4431" s="120"/>
      <c r="K4431" s="120">
        <f>K$17*
INDEX(Flow_TS_Werte!$C$8:$AK$9001,MATCH(Cost_Flows!$G4431,Flow_TS_Werte!$B$8:$B$9001,0),MATCH(Cost_Flows!K$12,Flow_TS_Werte!$C$1:$BW$1,0))</f>
        <v>0</v>
      </c>
      <c r="L4431" s="120">
        <f>IFERROR(
INDEX(Flow_TS_Werte!$C$8:$BW$9001,MATCH(Cost_Flows!$G4431,Flow_TS_Werte!$B$8:$B$9001,0),MATCH(Cost_Flows!L$12,Flow_TS_Werte!$C$1:$BW$1,0))*
INDEX(Cost!$B$2:$O$8785,MATCH(Cost_Flows!$G4431,Cost!$A$2:$A$8785,0),MATCH(Cost_Flows!L$17,Cost!$B$1:$Z$1,0)),0)</f>
        <v>0</v>
      </c>
      <c r="M4431" s="120"/>
      <c r="N4431" s="120">
        <f>N$17*
INDEX(Flow_TS_Werte!$C$8:$AK$9001,MATCH(Cost_Flows!$G4431,Flow_TS_Werte!$B$8:$B$9001,0),MATCH(Cost_Flows!N$12,Flow_TS_Werte!$C$1:$BW$1,0))</f>
        <v>46.129039238000004</v>
      </c>
      <c r="O4431" s="120">
        <f>IFERROR(
INDEX(Flow_TS_Werte!$C$8:$BW$9001,MATCH(Cost_Flows!$G4431,Flow_TS_Werte!$B$8:$B$9001,0),MATCH(Cost_Flows!O$12,Flow_TS_Werte!$C$1:$BW$1,0))*
INDEX(Cost!$B$2:$O$8785,MATCH(Cost_Flows!$G4431,Cost!$A$2:$A$8785,0),MATCH(Cost_Flows!O$17,Cost!$B$1:$Z$1,0)),0)</f>
        <v>-18.151673817599999</v>
      </c>
      <c r="P4431" s="120"/>
      <c r="Q4431" s="120">
        <f>Q$17*
INDEX(Flow_TS_Werte!$C$8:$AK$9001,MATCH(Cost_Flows!$G4431,Flow_TS_Werte!$B$8:$B$9001,0),MATCH(Cost_Flows!Q$12,Flow_TS_Werte!$C$1:$BW$1,0))</f>
        <v>8.2157144267</v>
      </c>
      <c r="R4431" s="120">
        <f>IFERROR(
INDEX(Flow_TS_Werte!$C$8:$BW$9001,MATCH(Cost_Flows!$G4431,Flow_TS_Werte!$B$8:$B$9001,0),MATCH(Cost_Flows!R$12,Flow_TS_Werte!$C$1:$BW$1,0))*
INDEX(Cost!$B$2:$O$8785,MATCH(Cost_Flows!$G4431,Cost!$A$2:$A$8785,0),MATCH(Cost_Flows!R$17,Cost!$B$1:$Z$1,0)),0)</f>
        <v>-2.75963331168</v>
      </c>
      <c r="S4431" s="120"/>
      <c r="T4431" s="120">
        <f>T$17*
INDEX(Flow_TS_Werte!$C$8:$AK$9001,MATCH(Cost_Flows!$G4431,Flow_TS_Werte!$B$8:$B$9001,0),MATCH(Cost_Flows!T$12,Flow_TS_Werte!$C$1:$BW$1,0))</f>
        <v>7.3535714164000003</v>
      </c>
      <c r="U4431" s="120">
        <f>IFERROR(
INDEX(Flow_TS_Werte!$C$8:$BW$9001,MATCH(Cost_Flows!$G4431,Flow_TS_Werte!$B$8:$B$9001,0),MATCH(Cost_Flows!U$12,Flow_TS_Werte!$C$1:$BW$1,0))*
INDEX(Cost!$B$2:$O$8785,MATCH(Cost_Flows!$G4431,Cost!$A$2:$A$8785,0),MATCH(Cost_Flows!U$17,Cost!$B$1:$Z$1,0)),0)</f>
        <v>-2.4700421550600002</v>
      </c>
      <c r="V4431" s="120"/>
      <c r="W4431" s="120">
        <f>W$17*
INDEX(Flow_TS_Werte!$C$8:$AK$9001,MATCH(Cost_Flows!$G4431,Flow_TS_Werte!$B$8:$B$9001,0),MATCH(Cost_Flows!W$12,Flow_TS_Werte!$C$1:$BW$1,0))</f>
        <v>7.3535714164000003</v>
      </c>
      <c r="X4431" s="120">
        <f>IFERROR(
INDEX(Flow_TS_Werte!$C$8:$BW$9001,MATCH(Cost_Flows!$G4431,Flow_TS_Werte!$B$8:$B$9001,0),MATCH(Cost_Flows!X$12,Flow_TS_Werte!$C$1:$BW$1,0))*
INDEX(Cost!$B$2:$O$8785,MATCH(Cost_Flows!$G4431,Cost!$A$2:$A$8785,0),MATCH(Cost_Flows!X$17,Cost!$B$1:$Z$1,0)),0)</f>
        <v>-2.4700421550600002</v>
      </c>
      <c r="Y4431" s="120"/>
      <c r="Z4431" s="120">
        <f>Z$17*
INDEX(Flow_TS_Werte!$C$8:$AK$9001,MATCH(Cost_Flows!$G4431,Flow_TS_Werte!$B$8:$B$9001,0),MATCH(Cost_Flows!Z$12,Flow_TS_Werte!$C$1:$BW$1,0))</f>
        <v>195.045779576</v>
      </c>
      <c r="AA4431" s="120">
        <f>IFERROR(
INDEX(Flow_TS_Werte!$C$8:$BW$9001,MATCH(Cost_Flows!$G4431,Flow_TS_Werte!$B$8:$B$9001,0),MATCH(Cost_Flows!AA$12,Flow_TS_Werte!$C$1:$BW$1,0))*
INDEX(Cost!$B$2:$O$8785,MATCH(Cost_Flows!$G4431,Cost!$A$2:$A$8785,0),MATCH(Cost_Flows!AA$17,Cost!$B$1:$Z$1,0)),0)</f>
        <v>-66.272684256000005</v>
      </c>
      <c r="AC4431" s="120">
        <f>IFERROR(
INDEX(Flow_TS_Werte!$C$8:$BW$9001,MATCH(Cost_Flows!$G4431,Flow_TS_Werte!$B$8:$B$9001,0),MATCH(Cost_Flows!AC$12,Flow_TS_Werte!$C$1:$BW$1,0))*
INDEX(Cost!$B$2:$O$8785,MATCH(Cost_Flows!$G4431,Cost!$A$2:$A$8785,0),MATCH(Cost_Flows!AC$17,Cost!$B$1:$Z$1,0)),0)</f>
        <v>0</v>
      </c>
    </row>
    <row r="4432" spans="2:29" x14ac:dyDescent="0.25">
      <c r="B4432" s="1"/>
      <c r="C4432" s="1"/>
      <c r="D4432" s="1"/>
      <c r="E4432" s="1"/>
      <c r="G4432" s="80" t="s">
        <v>4636</v>
      </c>
      <c r="H4432" s="120">
        <f>H$17*
INDEX(Flow_TS_Werte!$C$8:$AK$9001,MATCH(Cost_Flows!$G4432,Flow_TS_Werte!$B$8:$B$9001,0),MATCH(Cost_Flows!H$12,Flow_TS_Werte!$C$1:$BW$1,0))</f>
        <v>0</v>
      </c>
      <c r="I4432" s="120">
        <f>IFERROR(
INDEX(Flow_TS_Werte!$C$8:$BW$9001,MATCH(Cost_Flows!$G4432,Flow_TS_Werte!$B$8:$B$9001,0),MATCH(Cost_Flows!I$12,Flow_TS_Werte!$C$1:$BW$1,0))*
INDEX(Cost!$B$2:$O$8785,MATCH(Cost_Flows!$G4432,Cost!$A$2:$A$8785,0),MATCH(Cost_Flows!I$17,Cost!$B$1:$Z$1,0)),0)</f>
        <v>0</v>
      </c>
      <c r="J4432" s="120"/>
      <c r="K4432" s="120">
        <f>K$17*
INDEX(Flow_TS_Werte!$C$8:$AK$9001,MATCH(Cost_Flows!$G4432,Flow_TS_Werte!$B$8:$B$9001,0),MATCH(Cost_Flows!K$12,Flow_TS_Werte!$C$1:$BW$1,0))</f>
        <v>0</v>
      </c>
      <c r="L4432" s="120">
        <f>IFERROR(
INDEX(Flow_TS_Werte!$C$8:$BW$9001,MATCH(Cost_Flows!$G4432,Flow_TS_Werte!$B$8:$B$9001,0),MATCH(Cost_Flows!L$12,Flow_TS_Werte!$C$1:$BW$1,0))*
INDEX(Cost!$B$2:$O$8785,MATCH(Cost_Flows!$G4432,Cost!$A$2:$A$8785,0),MATCH(Cost_Flows!L$17,Cost!$B$1:$Z$1,0)),0)</f>
        <v>0</v>
      </c>
      <c r="M4432" s="120"/>
      <c r="N4432" s="120">
        <f>N$17*
INDEX(Flow_TS_Werte!$C$8:$AK$9001,MATCH(Cost_Flows!$G4432,Flow_TS_Werte!$B$8:$B$9001,0),MATCH(Cost_Flows!N$12,Flow_TS_Werte!$C$1:$BW$1,0))</f>
        <v>45.444537964999995</v>
      </c>
      <c r="O4432" s="120">
        <f>IFERROR(
INDEX(Flow_TS_Werte!$C$8:$BW$9001,MATCH(Cost_Flows!$G4432,Flow_TS_Werte!$B$8:$B$9001,0),MATCH(Cost_Flows!O$12,Flow_TS_Werte!$C$1:$BW$1,0))*
INDEX(Cost!$B$2:$O$8785,MATCH(Cost_Flows!$G4432,Cost!$A$2:$A$8785,0),MATCH(Cost_Flows!O$17,Cost!$B$1:$Z$1,0)),0)</f>
        <v>-17.882323801199998</v>
      </c>
      <c r="P4432" s="120"/>
      <c r="Q4432" s="120">
        <f>Q$17*
INDEX(Flow_TS_Werte!$C$8:$AK$9001,MATCH(Cost_Flows!$G4432,Flow_TS_Werte!$B$8:$B$9001,0),MATCH(Cost_Flows!Q$12,Flow_TS_Werte!$C$1:$BW$1,0))</f>
        <v>8.2157144267</v>
      </c>
      <c r="R4432" s="120">
        <f>IFERROR(
INDEX(Flow_TS_Werte!$C$8:$BW$9001,MATCH(Cost_Flows!$G4432,Flow_TS_Werte!$B$8:$B$9001,0),MATCH(Cost_Flows!R$12,Flow_TS_Werte!$C$1:$BW$1,0))*
INDEX(Cost!$B$2:$O$8785,MATCH(Cost_Flows!$G4432,Cost!$A$2:$A$8785,0),MATCH(Cost_Flows!R$17,Cost!$B$1:$Z$1,0)),0)</f>
        <v>-2.75963331168</v>
      </c>
      <c r="S4432" s="120"/>
      <c r="T4432" s="120">
        <f>T$17*
INDEX(Flow_TS_Werte!$C$8:$AK$9001,MATCH(Cost_Flows!$G4432,Flow_TS_Werte!$B$8:$B$9001,0),MATCH(Cost_Flows!T$12,Flow_TS_Werte!$C$1:$BW$1,0))</f>
        <v>7.3535714164000003</v>
      </c>
      <c r="U4432" s="120">
        <f>IFERROR(
INDEX(Flow_TS_Werte!$C$8:$BW$9001,MATCH(Cost_Flows!$G4432,Flow_TS_Werte!$B$8:$B$9001,0),MATCH(Cost_Flows!U$12,Flow_TS_Werte!$C$1:$BW$1,0))*
INDEX(Cost!$B$2:$O$8785,MATCH(Cost_Flows!$G4432,Cost!$A$2:$A$8785,0),MATCH(Cost_Flows!U$17,Cost!$B$1:$Z$1,0)),0)</f>
        <v>-2.4700421550600002</v>
      </c>
      <c r="V4432" s="120"/>
      <c r="W4432" s="120">
        <f>W$17*
INDEX(Flow_TS_Werte!$C$8:$AK$9001,MATCH(Cost_Flows!$G4432,Flow_TS_Werte!$B$8:$B$9001,0),MATCH(Cost_Flows!W$12,Flow_TS_Werte!$C$1:$BW$1,0))</f>
        <v>7.3535714164000003</v>
      </c>
      <c r="X4432" s="120">
        <f>IFERROR(
INDEX(Flow_TS_Werte!$C$8:$BW$9001,MATCH(Cost_Flows!$G4432,Flow_TS_Werte!$B$8:$B$9001,0),MATCH(Cost_Flows!X$12,Flow_TS_Werte!$C$1:$BW$1,0))*
INDEX(Cost!$B$2:$O$8785,MATCH(Cost_Flows!$G4432,Cost!$A$2:$A$8785,0),MATCH(Cost_Flows!X$17,Cost!$B$1:$Z$1,0)),0)</f>
        <v>-2.4700421550600002</v>
      </c>
      <c r="Y4432" s="120"/>
      <c r="Z4432" s="120">
        <f>Z$17*
INDEX(Flow_TS_Werte!$C$8:$AK$9001,MATCH(Cost_Flows!$G4432,Flow_TS_Werte!$B$8:$B$9001,0),MATCH(Cost_Flows!Z$12,Flow_TS_Werte!$C$1:$BW$1,0))</f>
        <v>190.99008122399999</v>
      </c>
      <c r="AA4432" s="120">
        <f>IFERROR(
INDEX(Flow_TS_Werte!$C$8:$BW$9001,MATCH(Cost_Flows!$G4432,Flow_TS_Werte!$B$8:$B$9001,0),MATCH(Cost_Flows!AA$12,Flow_TS_Werte!$C$1:$BW$1,0))*
INDEX(Cost!$B$2:$O$8785,MATCH(Cost_Flows!$G4432,Cost!$A$2:$A$8785,0),MATCH(Cost_Flows!AA$17,Cost!$B$1:$Z$1,0)),0)</f>
        <v>-64.894636223999996</v>
      </c>
      <c r="AC4432" s="120">
        <f>IFERROR(
INDEX(Flow_TS_Werte!$C$8:$BW$9001,MATCH(Cost_Flows!$G4432,Flow_TS_Werte!$B$8:$B$9001,0),MATCH(Cost_Flows!AC$12,Flow_TS_Werte!$C$1:$BW$1,0))*
INDEX(Cost!$B$2:$O$8785,MATCH(Cost_Flows!$G4432,Cost!$A$2:$A$8785,0),MATCH(Cost_Flows!AC$17,Cost!$B$1:$Z$1,0)),0)</f>
        <v>0</v>
      </c>
    </row>
    <row r="4433" spans="2:29" x14ac:dyDescent="0.25">
      <c r="B4433" s="1"/>
      <c r="C4433" s="1"/>
      <c r="D4433" s="1"/>
      <c r="E4433" s="1"/>
      <c r="G4433" s="80" t="s">
        <v>4637</v>
      </c>
      <c r="H4433" s="120">
        <f>H$17*
INDEX(Flow_TS_Werte!$C$8:$AK$9001,MATCH(Cost_Flows!$G4433,Flow_TS_Werte!$B$8:$B$9001,0),MATCH(Cost_Flows!H$12,Flow_TS_Werte!$C$1:$BW$1,0))</f>
        <v>0</v>
      </c>
      <c r="I4433" s="120">
        <f>IFERROR(
INDEX(Flow_TS_Werte!$C$8:$BW$9001,MATCH(Cost_Flows!$G4433,Flow_TS_Werte!$B$8:$B$9001,0),MATCH(Cost_Flows!I$12,Flow_TS_Werte!$C$1:$BW$1,0))*
INDEX(Cost!$B$2:$O$8785,MATCH(Cost_Flows!$G4433,Cost!$A$2:$A$8785,0),MATCH(Cost_Flows!I$17,Cost!$B$1:$Z$1,0)),0)</f>
        <v>0</v>
      </c>
      <c r="J4433" s="120"/>
      <c r="K4433" s="120">
        <f>K$17*
INDEX(Flow_TS_Werte!$C$8:$AK$9001,MATCH(Cost_Flows!$G4433,Flow_TS_Werte!$B$8:$B$9001,0),MATCH(Cost_Flows!K$12,Flow_TS_Werte!$C$1:$BW$1,0))</f>
        <v>0</v>
      </c>
      <c r="L4433" s="120">
        <f>IFERROR(
INDEX(Flow_TS_Werte!$C$8:$BW$9001,MATCH(Cost_Flows!$G4433,Flow_TS_Werte!$B$8:$B$9001,0),MATCH(Cost_Flows!L$12,Flow_TS_Werte!$C$1:$BW$1,0))*
INDEX(Cost!$B$2:$O$8785,MATCH(Cost_Flows!$G4433,Cost!$A$2:$A$8785,0),MATCH(Cost_Flows!L$17,Cost!$B$1:$Z$1,0)),0)</f>
        <v>0</v>
      </c>
      <c r="M4433" s="120"/>
      <c r="N4433" s="120">
        <f>N$17*
INDEX(Flow_TS_Werte!$C$8:$AK$9001,MATCH(Cost_Flows!$G4433,Flow_TS_Werte!$B$8:$B$9001,0),MATCH(Cost_Flows!N$12,Flow_TS_Werte!$C$1:$BW$1,0))</f>
        <v>46.398886026999996</v>
      </c>
      <c r="O4433" s="120">
        <f>IFERROR(
INDEX(Flow_TS_Werte!$C$8:$BW$9001,MATCH(Cost_Flows!$G4433,Flow_TS_Werte!$B$8:$B$9001,0),MATCH(Cost_Flows!O$12,Flow_TS_Werte!$C$1:$BW$1,0))*
INDEX(Cost!$B$2:$O$8785,MATCH(Cost_Flows!$G4433,Cost!$A$2:$A$8785,0),MATCH(Cost_Flows!O$17,Cost!$B$1:$Z$1,0)),0)</f>
        <v>-18.257858224200003</v>
      </c>
      <c r="P4433" s="120"/>
      <c r="Q4433" s="120">
        <f>Q$17*
INDEX(Flow_TS_Werte!$C$8:$AK$9001,MATCH(Cost_Flows!$G4433,Flow_TS_Werte!$B$8:$B$9001,0),MATCH(Cost_Flows!Q$12,Flow_TS_Werte!$C$1:$BW$1,0))</f>
        <v>8.2157144267</v>
      </c>
      <c r="R4433" s="120">
        <f>IFERROR(
INDEX(Flow_TS_Werte!$C$8:$BW$9001,MATCH(Cost_Flows!$G4433,Flow_TS_Werte!$B$8:$B$9001,0),MATCH(Cost_Flows!R$12,Flow_TS_Werte!$C$1:$BW$1,0))*
INDEX(Cost!$B$2:$O$8785,MATCH(Cost_Flows!$G4433,Cost!$A$2:$A$8785,0),MATCH(Cost_Flows!R$17,Cost!$B$1:$Z$1,0)),0)</f>
        <v>-2.75963331168</v>
      </c>
      <c r="S4433" s="120"/>
      <c r="T4433" s="120">
        <f>T$17*
INDEX(Flow_TS_Werte!$C$8:$AK$9001,MATCH(Cost_Flows!$G4433,Flow_TS_Werte!$B$8:$B$9001,0),MATCH(Cost_Flows!T$12,Flow_TS_Werte!$C$1:$BW$1,0))</f>
        <v>7.3535714164000003</v>
      </c>
      <c r="U4433" s="120">
        <f>IFERROR(
INDEX(Flow_TS_Werte!$C$8:$BW$9001,MATCH(Cost_Flows!$G4433,Flow_TS_Werte!$B$8:$B$9001,0),MATCH(Cost_Flows!U$12,Flow_TS_Werte!$C$1:$BW$1,0))*
INDEX(Cost!$B$2:$O$8785,MATCH(Cost_Flows!$G4433,Cost!$A$2:$A$8785,0),MATCH(Cost_Flows!U$17,Cost!$B$1:$Z$1,0)),0)</f>
        <v>-2.4700421550600002</v>
      </c>
      <c r="V4433" s="120"/>
      <c r="W4433" s="120">
        <f>W$17*
INDEX(Flow_TS_Werte!$C$8:$AK$9001,MATCH(Cost_Flows!$G4433,Flow_TS_Werte!$B$8:$B$9001,0),MATCH(Cost_Flows!W$12,Flow_TS_Werte!$C$1:$BW$1,0))</f>
        <v>7.3535714164000003</v>
      </c>
      <c r="X4433" s="120">
        <f>IFERROR(
INDEX(Flow_TS_Werte!$C$8:$BW$9001,MATCH(Cost_Flows!$G4433,Flow_TS_Werte!$B$8:$B$9001,0),MATCH(Cost_Flows!X$12,Flow_TS_Werte!$C$1:$BW$1,0))*
INDEX(Cost!$B$2:$O$8785,MATCH(Cost_Flows!$G4433,Cost!$A$2:$A$8785,0),MATCH(Cost_Flows!X$17,Cost!$B$1:$Z$1,0)),0)</f>
        <v>-2.4700421550600002</v>
      </c>
      <c r="Y4433" s="120"/>
      <c r="Z4433" s="120">
        <f>Z$17*
INDEX(Flow_TS_Werte!$C$8:$AK$9001,MATCH(Cost_Flows!$G4433,Flow_TS_Werte!$B$8:$B$9001,0),MATCH(Cost_Flows!Z$12,Flow_TS_Werte!$C$1:$BW$1,0))</f>
        <v>194.79236538200001</v>
      </c>
      <c r="AA4433" s="120">
        <f>IFERROR(
INDEX(Flow_TS_Werte!$C$8:$BW$9001,MATCH(Cost_Flows!$G4433,Flow_TS_Werte!$B$8:$B$9001,0),MATCH(Cost_Flows!AA$12,Flow_TS_Werte!$C$1:$BW$1,0))*
INDEX(Cost!$B$2:$O$8785,MATCH(Cost_Flows!$G4433,Cost!$A$2:$A$8785,0),MATCH(Cost_Flows!AA$17,Cost!$B$1:$Z$1,0)),0)</f>
        <v>-66.186578862000005</v>
      </c>
      <c r="AC4433" s="120">
        <f>IFERROR(
INDEX(Flow_TS_Werte!$C$8:$BW$9001,MATCH(Cost_Flows!$G4433,Flow_TS_Werte!$B$8:$B$9001,0),MATCH(Cost_Flows!AC$12,Flow_TS_Werte!$C$1:$BW$1,0))*
INDEX(Cost!$B$2:$O$8785,MATCH(Cost_Flows!$G4433,Cost!$A$2:$A$8785,0),MATCH(Cost_Flows!AC$17,Cost!$B$1:$Z$1,0)),0)</f>
        <v>0</v>
      </c>
    </row>
    <row r="4434" spans="2:29" x14ac:dyDescent="0.25">
      <c r="B4434" s="1"/>
      <c r="C4434" s="1"/>
      <c r="D4434" s="1"/>
      <c r="E4434" s="1"/>
      <c r="G4434" s="80" t="s">
        <v>4638</v>
      </c>
      <c r="H4434" s="120">
        <f>H$17*
INDEX(Flow_TS_Werte!$C$8:$AK$9001,MATCH(Cost_Flows!$G4434,Flow_TS_Werte!$B$8:$B$9001,0),MATCH(Cost_Flows!H$12,Flow_TS_Werte!$C$1:$BW$1,0))</f>
        <v>0</v>
      </c>
      <c r="I4434" s="120">
        <f>IFERROR(
INDEX(Flow_TS_Werte!$C$8:$BW$9001,MATCH(Cost_Flows!$G4434,Flow_TS_Werte!$B$8:$B$9001,0),MATCH(Cost_Flows!I$12,Flow_TS_Werte!$C$1:$BW$1,0))*
INDEX(Cost!$B$2:$O$8785,MATCH(Cost_Flows!$G4434,Cost!$A$2:$A$8785,0),MATCH(Cost_Flows!I$17,Cost!$B$1:$Z$1,0)),0)</f>
        <v>0</v>
      </c>
      <c r="J4434" s="120"/>
      <c r="K4434" s="120">
        <f>K$17*
INDEX(Flow_TS_Werte!$C$8:$AK$9001,MATCH(Cost_Flows!$G4434,Flow_TS_Werte!$B$8:$B$9001,0),MATCH(Cost_Flows!K$12,Flow_TS_Werte!$C$1:$BW$1,0))</f>
        <v>0</v>
      </c>
      <c r="L4434" s="120">
        <f>IFERROR(
INDEX(Flow_TS_Werte!$C$8:$BW$9001,MATCH(Cost_Flows!$G4434,Flow_TS_Werte!$B$8:$B$9001,0),MATCH(Cost_Flows!L$12,Flow_TS_Werte!$C$1:$BW$1,0))*
INDEX(Cost!$B$2:$O$8785,MATCH(Cost_Flows!$G4434,Cost!$A$2:$A$8785,0),MATCH(Cost_Flows!L$17,Cost!$B$1:$Z$1,0)),0)</f>
        <v>0</v>
      </c>
      <c r="M4434" s="120"/>
      <c r="N4434" s="120">
        <f>N$17*
INDEX(Flow_TS_Werte!$C$8:$AK$9001,MATCH(Cost_Flows!$G4434,Flow_TS_Werte!$B$8:$B$9001,0),MATCH(Cost_Flows!N$12,Flow_TS_Werte!$C$1:$BW$1,0))</f>
        <v>49.831403320999996</v>
      </c>
      <c r="O4434" s="120">
        <f>IFERROR(
INDEX(Flow_TS_Werte!$C$8:$BW$9001,MATCH(Cost_Flows!$G4434,Flow_TS_Werte!$B$8:$B$9001,0),MATCH(Cost_Flows!O$12,Flow_TS_Werte!$C$1:$BW$1,0))*
INDEX(Cost!$B$2:$O$8785,MATCH(Cost_Flows!$G4434,Cost!$A$2:$A$8785,0),MATCH(Cost_Flows!O$17,Cost!$B$1:$Z$1,0)),0)</f>
        <v>-19.608546054600001</v>
      </c>
      <c r="P4434" s="120"/>
      <c r="Q4434" s="120">
        <f>Q$17*
INDEX(Flow_TS_Werte!$C$8:$AK$9001,MATCH(Cost_Flows!$G4434,Flow_TS_Werte!$B$8:$B$9001,0),MATCH(Cost_Flows!Q$12,Flow_TS_Werte!$C$1:$BW$1,0))</f>
        <v>8.2157144267</v>
      </c>
      <c r="R4434" s="120">
        <f>IFERROR(
INDEX(Flow_TS_Werte!$C$8:$BW$9001,MATCH(Cost_Flows!$G4434,Flow_TS_Werte!$B$8:$B$9001,0),MATCH(Cost_Flows!R$12,Flow_TS_Werte!$C$1:$BW$1,0))*
INDEX(Cost!$B$2:$O$8785,MATCH(Cost_Flows!$G4434,Cost!$A$2:$A$8785,0),MATCH(Cost_Flows!R$17,Cost!$B$1:$Z$1,0)),0)</f>
        <v>-2.75963331168</v>
      </c>
      <c r="S4434" s="120"/>
      <c r="T4434" s="120">
        <f>T$17*
INDEX(Flow_TS_Werte!$C$8:$AK$9001,MATCH(Cost_Flows!$G4434,Flow_TS_Werte!$B$8:$B$9001,0),MATCH(Cost_Flows!T$12,Flow_TS_Werte!$C$1:$BW$1,0))</f>
        <v>7.3535714164000003</v>
      </c>
      <c r="U4434" s="120">
        <f>IFERROR(
INDEX(Flow_TS_Werte!$C$8:$BW$9001,MATCH(Cost_Flows!$G4434,Flow_TS_Werte!$B$8:$B$9001,0),MATCH(Cost_Flows!U$12,Flow_TS_Werte!$C$1:$BW$1,0))*
INDEX(Cost!$B$2:$O$8785,MATCH(Cost_Flows!$G4434,Cost!$A$2:$A$8785,0),MATCH(Cost_Flows!U$17,Cost!$B$1:$Z$1,0)),0)</f>
        <v>-2.4700421550600002</v>
      </c>
      <c r="V4434" s="120"/>
      <c r="W4434" s="120">
        <f>W$17*
INDEX(Flow_TS_Werte!$C$8:$AK$9001,MATCH(Cost_Flows!$G4434,Flow_TS_Werte!$B$8:$B$9001,0),MATCH(Cost_Flows!W$12,Flow_TS_Werte!$C$1:$BW$1,0))</f>
        <v>7.3535714164000003</v>
      </c>
      <c r="X4434" s="120">
        <f>IFERROR(
INDEX(Flow_TS_Werte!$C$8:$BW$9001,MATCH(Cost_Flows!$G4434,Flow_TS_Werte!$B$8:$B$9001,0),MATCH(Cost_Flows!X$12,Flow_TS_Werte!$C$1:$BW$1,0))*
INDEX(Cost!$B$2:$O$8785,MATCH(Cost_Flows!$G4434,Cost!$A$2:$A$8785,0),MATCH(Cost_Flows!X$17,Cost!$B$1:$Z$1,0)),0)</f>
        <v>-2.4700421550600002</v>
      </c>
      <c r="Y4434" s="120"/>
      <c r="Z4434" s="120">
        <f>Z$17*
INDEX(Flow_TS_Werte!$C$8:$AK$9001,MATCH(Cost_Flows!$G4434,Flow_TS_Werte!$B$8:$B$9001,0),MATCH(Cost_Flows!Z$12,Flow_TS_Werte!$C$1:$BW$1,0))</f>
        <v>210.72375313500001</v>
      </c>
      <c r="AA4434" s="120">
        <f>IFERROR(
INDEX(Flow_TS_Werte!$C$8:$BW$9001,MATCH(Cost_Flows!$G4434,Flow_TS_Werte!$B$8:$B$9001,0),MATCH(Cost_Flows!AA$12,Flow_TS_Werte!$C$1:$BW$1,0))*
INDEX(Cost!$B$2:$O$8785,MATCH(Cost_Flows!$G4434,Cost!$A$2:$A$8785,0),MATCH(Cost_Flows!AA$17,Cost!$B$1:$Z$1,0)),0)</f>
        <v>-71.599747950000008</v>
      </c>
      <c r="AC4434" s="120">
        <f>IFERROR(
INDEX(Flow_TS_Werte!$C$8:$BW$9001,MATCH(Cost_Flows!$G4434,Flow_TS_Werte!$B$8:$B$9001,0),MATCH(Cost_Flows!AC$12,Flow_TS_Werte!$C$1:$BW$1,0))*
INDEX(Cost!$B$2:$O$8785,MATCH(Cost_Flows!$G4434,Cost!$A$2:$A$8785,0),MATCH(Cost_Flows!AC$17,Cost!$B$1:$Z$1,0)),0)</f>
        <v>0</v>
      </c>
    </row>
    <row r="4435" spans="2:29" x14ac:dyDescent="0.25">
      <c r="B4435" s="1"/>
      <c r="C4435" s="1"/>
      <c r="D4435" s="1"/>
      <c r="E4435" s="1"/>
      <c r="G4435" s="80" t="s">
        <v>4639</v>
      </c>
      <c r="H4435" s="120">
        <f>H$17*
INDEX(Flow_TS_Werte!$C$8:$AK$9001,MATCH(Cost_Flows!$G4435,Flow_TS_Werte!$B$8:$B$9001,0),MATCH(Cost_Flows!H$12,Flow_TS_Werte!$C$1:$BW$1,0))</f>
        <v>0</v>
      </c>
      <c r="I4435" s="120">
        <f>IFERROR(
INDEX(Flow_TS_Werte!$C$8:$BW$9001,MATCH(Cost_Flows!$G4435,Flow_TS_Werte!$B$8:$B$9001,0),MATCH(Cost_Flows!I$12,Flow_TS_Werte!$C$1:$BW$1,0))*
INDEX(Cost!$B$2:$O$8785,MATCH(Cost_Flows!$G4435,Cost!$A$2:$A$8785,0),MATCH(Cost_Flows!I$17,Cost!$B$1:$Z$1,0)),0)</f>
        <v>0</v>
      </c>
      <c r="J4435" s="120"/>
      <c r="K4435" s="120">
        <f>K$17*
INDEX(Flow_TS_Werte!$C$8:$AK$9001,MATCH(Cost_Flows!$G4435,Flow_TS_Werte!$B$8:$B$9001,0),MATCH(Cost_Flows!K$12,Flow_TS_Werte!$C$1:$BW$1,0))</f>
        <v>0</v>
      </c>
      <c r="L4435" s="120">
        <f>IFERROR(
INDEX(Flow_TS_Werte!$C$8:$BW$9001,MATCH(Cost_Flows!$G4435,Flow_TS_Werte!$B$8:$B$9001,0),MATCH(Cost_Flows!L$12,Flow_TS_Werte!$C$1:$BW$1,0))*
INDEX(Cost!$B$2:$O$8785,MATCH(Cost_Flows!$G4435,Cost!$A$2:$A$8785,0),MATCH(Cost_Flows!L$17,Cost!$B$1:$Z$1,0)),0)</f>
        <v>0</v>
      </c>
      <c r="M4435" s="120"/>
      <c r="N4435" s="120">
        <f>N$17*
INDEX(Flow_TS_Werte!$C$8:$AK$9001,MATCH(Cost_Flows!$G4435,Flow_TS_Werte!$B$8:$B$9001,0),MATCH(Cost_Flows!N$12,Flow_TS_Werte!$C$1:$BW$1,0))</f>
        <v>51.152819749999999</v>
      </c>
      <c r="O4435" s="120">
        <f>IFERROR(
INDEX(Flow_TS_Werte!$C$8:$BW$9001,MATCH(Cost_Flows!$G4435,Flow_TS_Werte!$B$8:$B$9001,0),MATCH(Cost_Flows!O$12,Flow_TS_Werte!$C$1:$BW$1,0))*
INDEX(Cost!$B$2:$O$8785,MATCH(Cost_Flows!$G4435,Cost!$A$2:$A$8785,0),MATCH(Cost_Flows!O$17,Cost!$B$1:$Z$1,0)),0)</f>
        <v>-20.128520728800002</v>
      </c>
      <c r="P4435" s="120"/>
      <c r="Q4435" s="120">
        <f>Q$17*
INDEX(Flow_TS_Werte!$C$8:$AK$9001,MATCH(Cost_Flows!$G4435,Flow_TS_Werte!$B$8:$B$9001,0),MATCH(Cost_Flows!Q$12,Flow_TS_Werte!$C$1:$BW$1,0))</f>
        <v>8.2157144267</v>
      </c>
      <c r="R4435" s="120">
        <f>IFERROR(
INDEX(Flow_TS_Werte!$C$8:$BW$9001,MATCH(Cost_Flows!$G4435,Flow_TS_Werte!$B$8:$B$9001,0),MATCH(Cost_Flows!R$12,Flow_TS_Werte!$C$1:$BW$1,0))*
INDEX(Cost!$B$2:$O$8785,MATCH(Cost_Flows!$G4435,Cost!$A$2:$A$8785,0),MATCH(Cost_Flows!R$17,Cost!$B$1:$Z$1,0)),0)</f>
        <v>-2.75963331168</v>
      </c>
      <c r="S4435" s="120"/>
      <c r="T4435" s="120">
        <f>T$17*
INDEX(Flow_TS_Werte!$C$8:$AK$9001,MATCH(Cost_Flows!$G4435,Flow_TS_Werte!$B$8:$B$9001,0),MATCH(Cost_Flows!T$12,Flow_TS_Werte!$C$1:$BW$1,0))</f>
        <v>7.3535714164000003</v>
      </c>
      <c r="U4435" s="120">
        <f>IFERROR(
INDEX(Flow_TS_Werte!$C$8:$BW$9001,MATCH(Cost_Flows!$G4435,Flow_TS_Werte!$B$8:$B$9001,0),MATCH(Cost_Flows!U$12,Flow_TS_Werte!$C$1:$BW$1,0))*
INDEX(Cost!$B$2:$O$8785,MATCH(Cost_Flows!$G4435,Cost!$A$2:$A$8785,0),MATCH(Cost_Flows!U$17,Cost!$B$1:$Z$1,0)),0)</f>
        <v>-2.4700421550600002</v>
      </c>
      <c r="V4435" s="120"/>
      <c r="W4435" s="120">
        <f>W$17*
INDEX(Flow_TS_Werte!$C$8:$AK$9001,MATCH(Cost_Flows!$G4435,Flow_TS_Werte!$B$8:$B$9001,0),MATCH(Cost_Flows!W$12,Flow_TS_Werte!$C$1:$BW$1,0))</f>
        <v>7.3535714164000003</v>
      </c>
      <c r="X4435" s="120">
        <f>IFERROR(
INDEX(Flow_TS_Werte!$C$8:$BW$9001,MATCH(Cost_Flows!$G4435,Flow_TS_Werte!$B$8:$B$9001,0),MATCH(Cost_Flows!X$12,Flow_TS_Werte!$C$1:$BW$1,0))*
INDEX(Cost!$B$2:$O$8785,MATCH(Cost_Flows!$G4435,Cost!$A$2:$A$8785,0),MATCH(Cost_Flows!X$17,Cost!$B$1:$Z$1,0)),0)</f>
        <v>-2.4700421550600002</v>
      </c>
      <c r="Y4435" s="120"/>
      <c r="Z4435" s="120">
        <f>Z$17*
INDEX(Flow_TS_Werte!$C$8:$AK$9001,MATCH(Cost_Flows!$G4435,Flow_TS_Werte!$B$8:$B$9001,0),MATCH(Cost_Flows!Z$12,Flow_TS_Werte!$C$1:$BW$1,0))</f>
        <v>215.10021748799969</v>
      </c>
      <c r="AA4435" s="120">
        <f>IFERROR(
INDEX(Flow_TS_Werte!$C$8:$BW$9001,MATCH(Cost_Flows!$G4435,Flow_TS_Werte!$B$8:$B$9001,0),MATCH(Cost_Flows!AA$12,Flow_TS_Werte!$C$1:$BW$1,0))*
INDEX(Cost!$B$2:$O$8785,MATCH(Cost_Flows!$G4435,Cost!$A$2:$A$8785,0),MATCH(Cost_Flows!AA$17,Cost!$B$1:$Z$1,0)),0)</f>
        <v>-73.086783497999718</v>
      </c>
      <c r="AC4435" s="120">
        <f>IFERROR(
INDEX(Flow_TS_Werte!$C$8:$BW$9001,MATCH(Cost_Flows!$G4435,Flow_TS_Werte!$B$8:$B$9001,0),MATCH(Cost_Flows!AC$12,Flow_TS_Werte!$C$1:$BW$1,0))*
INDEX(Cost!$B$2:$O$8785,MATCH(Cost_Flows!$G4435,Cost!$A$2:$A$8785,0),MATCH(Cost_Flows!AC$17,Cost!$B$1:$Z$1,0)),0)</f>
        <v>0</v>
      </c>
    </row>
    <row r="4436" spans="2:29" x14ac:dyDescent="0.25">
      <c r="B4436" s="1"/>
      <c r="C4436" s="1"/>
      <c r="D4436" s="1"/>
      <c r="E4436" s="1"/>
      <c r="G4436" s="80" t="s">
        <v>4640</v>
      </c>
      <c r="H4436" s="120">
        <f>H$17*
INDEX(Flow_TS_Werte!$C$8:$AK$9001,MATCH(Cost_Flows!$G4436,Flow_TS_Werte!$B$8:$B$9001,0),MATCH(Cost_Flows!H$12,Flow_TS_Werte!$C$1:$BW$1,0))</f>
        <v>0</v>
      </c>
      <c r="I4436" s="120">
        <f>IFERROR(
INDEX(Flow_TS_Werte!$C$8:$BW$9001,MATCH(Cost_Flows!$G4436,Flow_TS_Werte!$B$8:$B$9001,0),MATCH(Cost_Flows!I$12,Flow_TS_Werte!$C$1:$BW$1,0))*
INDEX(Cost!$B$2:$O$8785,MATCH(Cost_Flows!$G4436,Cost!$A$2:$A$8785,0),MATCH(Cost_Flows!I$17,Cost!$B$1:$Z$1,0)),0)</f>
        <v>0</v>
      </c>
      <c r="J4436" s="120"/>
      <c r="K4436" s="120">
        <f>K$17*
INDEX(Flow_TS_Werte!$C$8:$AK$9001,MATCH(Cost_Flows!$G4436,Flow_TS_Werte!$B$8:$B$9001,0),MATCH(Cost_Flows!K$12,Flow_TS_Werte!$C$1:$BW$1,0))</f>
        <v>0</v>
      </c>
      <c r="L4436" s="120">
        <f>IFERROR(
INDEX(Flow_TS_Werte!$C$8:$BW$9001,MATCH(Cost_Flows!$G4436,Flow_TS_Werte!$B$8:$B$9001,0),MATCH(Cost_Flows!L$12,Flow_TS_Werte!$C$1:$BW$1,0))*
INDEX(Cost!$B$2:$O$8785,MATCH(Cost_Flows!$G4436,Cost!$A$2:$A$8785,0),MATCH(Cost_Flows!L$17,Cost!$B$1:$Z$1,0)),0)</f>
        <v>0</v>
      </c>
      <c r="M4436" s="120"/>
      <c r="N4436" s="120">
        <f>N$17*
INDEX(Flow_TS_Werte!$C$8:$AK$9001,MATCH(Cost_Flows!$G4436,Flow_TS_Werte!$B$8:$B$9001,0),MATCH(Cost_Flows!N$12,Flow_TS_Werte!$C$1:$BW$1,0))</f>
        <v>53.982562095999995</v>
      </c>
      <c r="O4436" s="120">
        <f>IFERROR(
INDEX(Flow_TS_Werte!$C$8:$BW$9001,MATCH(Cost_Flows!$G4436,Flow_TS_Werte!$B$8:$B$9001,0),MATCH(Cost_Flows!O$12,Flow_TS_Werte!$C$1:$BW$1,0))*
INDEX(Cost!$B$2:$O$8785,MATCH(Cost_Flows!$G4436,Cost!$A$2:$A$8785,0),MATCH(Cost_Flows!O$17,Cost!$B$1:$Z$1,0)),0)</f>
        <v>-21.242017574999998</v>
      </c>
      <c r="P4436" s="120"/>
      <c r="Q4436" s="120">
        <f>Q$17*
INDEX(Flow_TS_Werte!$C$8:$AK$9001,MATCH(Cost_Flows!$G4436,Flow_TS_Werte!$B$8:$B$9001,0),MATCH(Cost_Flows!Q$12,Flow_TS_Werte!$C$1:$BW$1,0))</f>
        <v>8.2157144267</v>
      </c>
      <c r="R4436" s="120">
        <f>IFERROR(
INDEX(Flow_TS_Werte!$C$8:$BW$9001,MATCH(Cost_Flows!$G4436,Flow_TS_Werte!$B$8:$B$9001,0),MATCH(Cost_Flows!R$12,Flow_TS_Werte!$C$1:$BW$1,0))*
INDEX(Cost!$B$2:$O$8785,MATCH(Cost_Flows!$G4436,Cost!$A$2:$A$8785,0),MATCH(Cost_Flows!R$17,Cost!$B$1:$Z$1,0)),0)</f>
        <v>-2.75963331168</v>
      </c>
      <c r="S4436" s="120"/>
      <c r="T4436" s="120">
        <f>T$17*
INDEX(Flow_TS_Werte!$C$8:$AK$9001,MATCH(Cost_Flows!$G4436,Flow_TS_Werte!$B$8:$B$9001,0),MATCH(Cost_Flows!T$12,Flow_TS_Werte!$C$1:$BW$1,0))</f>
        <v>7.3535714164000003</v>
      </c>
      <c r="U4436" s="120">
        <f>IFERROR(
INDEX(Flow_TS_Werte!$C$8:$BW$9001,MATCH(Cost_Flows!$G4436,Flow_TS_Werte!$B$8:$B$9001,0),MATCH(Cost_Flows!U$12,Flow_TS_Werte!$C$1:$BW$1,0))*
INDEX(Cost!$B$2:$O$8785,MATCH(Cost_Flows!$G4436,Cost!$A$2:$A$8785,0),MATCH(Cost_Flows!U$17,Cost!$B$1:$Z$1,0)),0)</f>
        <v>-2.4700421550600002</v>
      </c>
      <c r="V4436" s="120"/>
      <c r="W4436" s="120">
        <f>W$17*
INDEX(Flow_TS_Werte!$C$8:$AK$9001,MATCH(Cost_Flows!$G4436,Flow_TS_Werte!$B$8:$B$9001,0),MATCH(Cost_Flows!W$12,Flow_TS_Werte!$C$1:$BW$1,0))</f>
        <v>7.3535714164000003</v>
      </c>
      <c r="X4436" s="120">
        <f>IFERROR(
INDEX(Flow_TS_Werte!$C$8:$BW$9001,MATCH(Cost_Flows!$G4436,Flow_TS_Werte!$B$8:$B$9001,0),MATCH(Cost_Flows!X$12,Flow_TS_Werte!$C$1:$BW$1,0))*
INDEX(Cost!$B$2:$O$8785,MATCH(Cost_Flows!$G4436,Cost!$A$2:$A$8785,0),MATCH(Cost_Flows!X$17,Cost!$B$1:$Z$1,0)),0)</f>
        <v>-2.4700421550600002</v>
      </c>
      <c r="Y4436" s="120"/>
      <c r="Z4436" s="120">
        <f>Z$17*
INDEX(Flow_TS_Werte!$C$8:$AK$9001,MATCH(Cost_Flows!$G4436,Flow_TS_Werte!$B$8:$B$9001,0),MATCH(Cost_Flows!Z$12,Flow_TS_Werte!$C$1:$BW$1,0))</f>
        <v>228.330220529</v>
      </c>
      <c r="AA4436" s="120">
        <f>IFERROR(
INDEX(Flow_TS_Werte!$C$8:$BW$9001,MATCH(Cost_Flows!$G4436,Flow_TS_Werte!$B$8:$B$9001,0),MATCH(Cost_Flows!AA$12,Flow_TS_Werte!$C$1:$BW$1,0))*
INDEX(Cost!$B$2:$O$8785,MATCH(Cost_Flows!$G4436,Cost!$A$2:$A$8785,0),MATCH(Cost_Flows!AA$17,Cost!$B$1:$Z$1,0)),0)</f>
        <v>-77.582076264000008</v>
      </c>
      <c r="AC4436" s="120">
        <f>IFERROR(
INDEX(Flow_TS_Werte!$C$8:$BW$9001,MATCH(Cost_Flows!$G4436,Flow_TS_Werte!$B$8:$B$9001,0),MATCH(Cost_Flows!AC$12,Flow_TS_Werte!$C$1:$BW$1,0))*
INDEX(Cost!$B$2:$O$8785,MATCH(Cost_Flows!$G4436,Cost!$A$2:$A$8785,0),MATCH(Cost_Flows!AC$17,Cost!$B$1:$Z$1,0)),0)</f>
        <v>0</v>
      </c>
    </row>
    <row r="4437" spans="2:29" x14ac:dyDescent="0.25">
      <c r="B4437" s="1"/>
      <c r="C4437" s="1"/>
      <c r="D4437" s="1"/>
      <c r="E4437" s="1"/>
      <c r="G4437" s="80" t="s">
        <v>4641</v>
      </c>
      <c r="H4437" s="120">
        <f>H$17*
INDEX(Flow_TS_Werte!$C$8:$AK$9001,MATCH(Cost_Flows!$G4437,Flow_TS_Werte!$B$8:$B$9001,0),MATCH(Cost_Flows!H$12,Flow_TS_Werte!$C$1:$BW$1,0))</f>
        <v>0</v>
      </c>
      <c r="I4437" s="120">
        <f>IFERROR(
INDEX(Flow_TS_Werte!$C$8:$BW$9001,MATCH(Cost_Flows!$G4437,Flow_TS_Werte!$B$8:$B$9001,0),MATCH(Cost_Flows!I$12,Flow_TS_Werte!$C$1:$BW$1,0))*
INDEX(Cost!$B$2:$O$8785,MATCH(Cost_Flows!$G4437,Cost!$A$2:$A$8785,0),MATCH(Cost_Flows!I$17,Cost!$B$1:$Z$1,0)),0)</f>
        <v>0</v>
      </c>
      <c r="J4437" s="120"/>
      <c r="K4437" s="120">
        <f>K$17*
INDEX(Flow_TS_Werte!$C$8:$AK$9001,MATCH(Cost_Flows!$G4437,Flow_TS_Werte!$B$8:$B$9001,0),MATCH(Cost_Flows!K$12,Flow_TS_Werte!$C$1:$BW$1,0))</f>
        <v>0</v>
      </c>
      <c r="L4437" s="120">
        <f>IFERROR(
INDEX(Flow_TS_Werte!$C$8:$BW$9001,MATCH(Cost_Flows!$G4437,Flow_TS_Werte!$B$8:$B$9001,0),MATCH(Cost_Flows!L$12,Flow_TS_Werte!$C$1:$BW$1,0))*
INDEX(Cost!$B$2:$O$8785,MATCH(Cost_Flows!$G4437,Cost!$A$2:$A$8785,0),MATCH(Cost_Flows!L$17,Cost!$B$1:$Z$1,0)),0)</f>
        <v>0</v>
      </c>
      <c r="M4437" s="120"/>
      <c r="N4437" s="120">
        <f>N$17*
INDEX(Flow_TS_Werte!$C$8:$AK$9001,MATCH(Cost_Flows!$G4437,Flow_TS_Werte!$B$8:$B$9001,0),MATCH(Cost_Flows!N$12,Flow_TS_Werte!$C$1:$BW$1,0))</f>
        <v>51.280208021</v>
      </c>
      <c r="O4437" s="120">
        <f>IFERROR(
INDEX(Flow_TS_Werte!$C$8:$BW$9001,MATCH(Cost_Flows!$G4437,Flow_TS_Werte!$B$8:$B$9001,0),MATCH(Cost_Flows!O$12,Flow_TS_Werte!$C$1:$BW$1,0))*
INDEX(Cost!$B$2:$O$8785,MATCH(Cost_Flows!$G4437,Cost!$A$2:$A$8785,0),MATCH(Cost_Flows!O$17,Cost!$B$1:$Z$1,0)),0)</f>
        <v>-20.1786477516</v>
      </c>
      <c r="P4437" s="120"/>
      <c r="Q4437" s="120">
        <f>Q$17*
INDEX(Flow_TS_Werte!$C$8:$AK$9001,MATCH(Cost_Flows!$G4437,Flow_TS_Werte!$B$8:$B$9001,0),MATCH(Cost_Flows!Q$12,Flow_TS_Werte!$C$1:$BW$1,0))</f>
        <v>8.2157144267</v>
      </c>
      <c r="R4437" s="120">
        <f>IFERROR(
INDEX(Flow_TS_Werte!$C$8:$BW$9001,MATCH(Cost_Flows!$G4437,Flow_TS_Werte!$B$8:$B$9001,0),MATCH(Cost_Flows!R$12,Flow_TS_Werte!$C$1:$BW$1,0))*
INDEX(Cost!$B$2:$O$8785,MATCH(Cost_Flows!$G4437,Cost!$A$2:$A$8785,0),MATCH(Cost_Flows!R$17,Cost!$B$1:$Z$1,0)),0)</f>
        <v>-2.75963331168</v>
      </c>
      <c r="S4437" s="120"/>
      <c r="T4437" s="120">
        <f>T$17*
INDEX(Flow_TS_Werte!$C$8:$AK$9001,MATCH(Cost_Flows!$G4437,Flow_TS_Werte!$B$8:$B$9001,0),MATCH(Cost_Flows!T$12,Flow_TS_Werte!$C$1:$BW$1,0))</f>
        <v>7.3535714164000003</v>
      </c>
      <c r="U4437" s="120">
        <f>IFERROR(
INDEX(Flow_TS_Werte!$C$8:$BW$9001,MATCH(Cost_Flows!$G4437,Flow_TS_Werte!$B$8:$B$9001,0),MATCH(Cost_Flows!U$12,Flow_TS_Werte!$C$1:$BW$1,0))*
INDEX(Cost!$B$2:$O$8785,MATCH(Cost_Flows!$G4437,Cost!$A$2:$A$8785,0),MATCH(Cost_Flows!U$17,Cost!$B$1:$Z$1,0)),0)</f>
        <v>-2.4700421550600002</v>
      </c>
      <c r="V4437" s="120"/>
      <c r="W4437" s="120">
        <f>W$17*
INDEX(Flow_TS_Werte!$C$8:$AK$9001,MATCH(Cost_Flows!$G4437,Flow_TS_Werte!$B$8:$B$9001,0),MATCH(Cost_Flows!W$12,Flow_TS_Werte!$C$1:$BW$1,0))</f>
        <v>7.3535714164000003</v>
      </c>
      <c r="X4437" s="120">
        <f>IFERROR(
INDEX(Flow_TS_Werte!$C$8:$BW$9001,MATCH(Cost_Flows!$G4437,Flow_TS_Werte!$B$8:$B$9001,0),MATCH(Cost_Flows!X$12,Flow_TS_Werte!$C$1:$BW$1,0))*
INDEX(Cost!$B$2:$O$8785,MATCH(Cost_Flows!$G4437,Cost!$A$2:$A$8785,0),MATCH(Cost_Flows!X$17,Cost!$B$1:$Z$1,0)),0)</f>
        <v>-2.4700421550600002</v>
      </c>
      <c r="Y4437" s="120"/>
      <c r="Z4437" s="120">
        <f>Z$17*
INDEX(Flow_TS_Werte!$C$8:$AK$9001,MATCH(Cost_Flows!$G4437,Flow_TS_Werte!$B$8:$B$9001,0),MATCH(Cost_Flows!Z$12,Flow_TS_Werte!$C$1:$BW$1,0))</f>
        <v>212.31768574</v>
      </c>
      <c r="AA4437" s="120">
        <f>IFERROR(
INDEX(Flow_TS_Werte!$C$8:$BW$9001,MATCH(Cost_Flows!$G4437,Flow_TS_Werte!$B$8:$B$9001,0),MATCH(Cost_Flows!AA$12,Flow_TS_Werte!$C$1:$BW$1,0))*
INDEX(Cost!$B$2:$O$8785,MATCH(Cost_Flows!$G4437,Cost!$A$2:$A$8785,0),MATCH(Cost_Flows!AA$17,Cost!$B$1:$Z$1,0)),0)</f>
        <v>-72.141333893999715</v>
      </c>
      <c r="AC4437" s="120">
        <f>IFERROR(
INDEX(Flow_TS_Werte!$C$8:$BW$9001,MATCH(Cost_Flows!$G4437,Flow_TS_Werte!$B$8:$B$9001,0),MATCH(Cost_Flows!AC$12,Flow_TS_Werte!$C$1:$BW$1,0))*
INDEX(Cost!$B$2:$O$8785,MATCH(Cost_Flows!$G4437,Cost!$A$2:$A$8785,0),MATCH(Cost_Flows!AC$17,Cost!$B$1:$Z$1,0)),0)</f>
        <v>0</v>
      </c>
    </row>
    <row r="4438" spans="2:29" x14ac:dyDescent="0.25">
      <c r="B4438" s="1"/>
      <c r="C4438" s="1"/>
      <c r="D4438" s="1"/>
      <c r="E4438" s="1"/>
      <c r="G4438" s="80" t="s">
        <v>4642</v>
      </c>
      <c r="H4438" s="120">
        <f>H$17*
INDEX(Flow_TS_Werte!$C$8:$AK$9001,MATCH(Cost_Flows!$G4438,Flow_TS_Werte!$B$8:$B$9001,0),MATCH(Cost_Flows!H$12,Flow_TS_Werte!$C$1:$BW$1,0))</f>
        <v>0</v>
      </c>
      <c r="I4438" s="120">
        <f>IFERROR(
INDEX(Flow_TS_Werte!$C$8:$BW$9001,MATCH(Cost_Flows!$G4438,Flow_TS_Werte!$B$8:$B$9001,0),MATCH(Cost_Flows!I$12,Flow_TS_Werte!$C$1:$BW$1,0))*
INDEX(Cost!$B$2:$O$8785,MATCH(Cost_Flows!$G4438,Cost!$A$2:$A$8785,0),MATCH(Cost_Flows!I$17,Cost!$B$1:$Z$1,0)),0)</f>
        <v>0</v>
      </c>
      <c r="J4438" s="120"/>
      <c r="K4438" s="120">
        <f>K$17*
INDEX(Flow_TS_Werte!$C$8:$AK$9001,MATCH(Cost_Flows!$G4438,Flow_TS_Werte!$B$8:$B$9001,0),MATCH(Cost_Flows!K$12,Flow_TS_Werte!$C$1:$BW$1,0))</f>
        <v>0</v>
      </c>
      <c r="L4438" s="120">
        <f>IFERROR(
INDEX(Flow_TS_Werte!$C$8:$BW$9001,MATCH(Cost_Flows!$G4438,Flow_TS_Werte!$B$8:$B$9001,0),MATCH(Cost_Flows!L$12,Flow_TS_Werte!$C$1:$BW$1,0))*
INDEX(Cost!$B$2:$O$8785,MATCH(Cost_Flows!$G4438,Cost!$A$2:$A$8785,0),MATCH(Cost_Flows!L$17,Cost!$B$1:$Z$1,0)),0)</f>
        <v>0</v>
      </c>
      <c r="M4438" s="120"/>
      <c r="N4438" s="120">
        <f>N$17*
INDEX(Flow_TS_Werte!$C$8:$AK$9001,MATCH(Cost_Flows!$G4438,Flow_TS_Werte!$B$8:$B$9001,0),MATCH(Cost_Flows!N$12,Flow_TS_Werte!$C$1:$BW$1,0))</f>
        <v>42.859631096000001</v>
      </c>
      <c r="O4438" s="120">
        <f>IFERROR(
INDEX(Flow_TS_Werte!$C$8:$BW$9001,MATCH(Cost_Flows!$G4438,Flow_TS_Werte!$B$8:$B$9001,0),MATCH(Cost_Flows!O$12,Flow_TS_Werte!$C$1:$BW$1,0))*
INDEX(Cost!$B$2:$O$8785,MATCH(Cost_Flows!$G4438,Cost!$A$2:$A$8785,0),MATCH(Cost_Flows!O$17,Cost!$B$1:$Z$1,0)),0)</f>
        <v>-16.865169251400001</v>
      </c>
      <c r="P4438" s="120"/>
      <c r="Q4438" s="120">
        <f>Q$17*
INDEX(Flow_TS_Werte!$C$8:$AK$9001,MATCH(Cost_Flows!$G4438,Flow_TS_Werte!$B$8:$B$9001,0),MATCH(Cost_Flows!Q$12,Flow_TS_Werte!$C$1:$BW$1,0))</f>
        <v>8.2157144267</v>
      </c>
      <c r="R4438" s="120">
        <f>IFERROR(
INDEX(Flow_TS_Werte!$C$8:$BW$9001,MATCH(Cost_Flows!$G4438,Flow_TS_Werte!$B$8:$B$9001,0),MATCH(Cost_Flows!R$12,Flow_TS_Werte!$C$1:$BW$1,0))*
INDEX(Cost!$B$2:$O$8785,MATCH(Cost_Flows!$G4438,Cost!$A$2:$A$8785,0),MATCH(Cost_Flows!R$17,Cost!$B$1:$Z$1,0)),0)</f>
        <v>-2.75963331168</v>
      </c>
      <c r="S4438" s="120"/>
      <c r="T4438" s="120">
        <f>T$17*
INDEX(Flow_TS_Werte!$C$8:$AK$9001,MATCH(Cost_Flows!$G4438,Flow_TS_Werte!$B$8:$B$9001,0),MATCH(Cost_Flows!T$12,Flow_TS_Werte!$C$1:$BW$1,0))</f>
        <v>7.3535714164000003</v>
      </c>
      <c r="U4438" s="120">
        <f>IFERROR(
INDEX(Flow_TS_Werte!$C$8:$BW$9001,MATCH(Cost_Flows!$G4438,Flow_TS_Werte!$B$8:$B$9001,0),MATCH(Cost_Flows!U$12,Flow_TS_Werte!$C$1:$BW$1,0))*
INDEX(Cost!$B$2:$O$8785,MATCH(Cost_Flows!$G4438,Cost!$A$2:$A$8785,0),MATCH(Cost_Flows!U$17,Cost!$B$1:$Z$1,0)),0)</f>
        <v>-2.4700421550600002</v>
      </c>
      <c r="V4438" s="120"/>
      <c r="W4438" s="120">
        <f>W$17*
INDEX(Flow_TS_Werte!$C$8:$AK$9001,MATCH(Cost_Flows!$G4438,Flow_TS_Werte!$B$8:$B$9001,0),MATCH(Cost_Flows!W$12,Flow_TS_Werte!$C$1:$BW$1,0))</f>
        <v>7.3535714164000003</v>
      </c>
      <c r="X4438" s="120">
        <f>IFERROR(
INDEX(Flow_TS_Werte!$C$8:$BW$9001,MATCH(Cost_Flows!$G4438,Flow_TS_Werte!$B$8:$B$9001,0),MATCH(Cost_Flows!X$12,Flow_TS_Werte!$C$1:$BW$1,0))*
INDEX(Cost!$B$2:$O$8785,MATCH(Cost_Flows!$G4438,Cost!$A$2:$A$8785,0),MATCH(Cost_Flows!X$17,Cost!$B$1:$Z$1,0)),0)</f>
        <v>-2.4700421550600002</v>
      </c>
      <c r="Y4438" s="120"/>
      <c r="Z4438" s="120">
        <f>Z$17*
INDEX(Flow_TS_Werte!$C$8:$AK$9001,MATCH(Cost_Flows!$G4438,Flow_TS_Werte!$B$8:$B$9001,0),MATCH(Cost_Flows!Z$12,Flow_TS_Werte!$C$1:$BW$1,0))</f>
        <v>171.13292469299998</v>
      </c>
      <c r="AA4438" s="120">
        <f>IFERROR(
INDEX(Flow_TS_Werte!$C$8:$BW$9001,MATCH(Cost_Flows!$G4438,Flow_TS_Werte!$B$8:$B$9001,0),MATCH(Cost_Flows!AA$12,Flow_TS_Werte!$C$1:$BW$1,0))*
INDEX(Cost!$B$2:$O$8785,MATCH(Cost_Flows!$G4438,Cost!$A$2:$A$8785,0),MATCH(Cost_Flows!AA$17,Cost!$B$1:$Z$1,0)),0)</f>
        <v>-58.147569701999998</v>
      </c>
      <c r="AC4438" s="120">
        <f>IFERROR(
INDEX(Flow_TS_Werte!$C$8:$BW$9001,MATCH(Cost_Flows!$G4438,Flow_TS_Werte!$B$8:$B$9001,0),MATCH(Cost_Flows!AC$12,Flow_TS_Werte!$C$1:$BW$1,0))*
INDEX(Cost!$B$2:$O$8785,MATCH(Cost_Flows!$G4438,Cost!$A$2:$A$8785,0),MATCH(Cost_Flows!AC$17,Cost!$B$1:$Z$1,0)),0)</f>
        <v>0</v>
      </c>
    </row>
    <row r="4439" spans="2:29" x14ac:dyDescent="0.25">
      <c r="B4439" s="1"/>
      <c r="C4439" s="1"/>
      <c r="D4439" s="1"/>
      <c r="E4439" s="1"/>
      <c r="G4439" s="80" t="s">
        <v>4643</v>
      </c>
      <c r="H4439" s="120">
        <f>H$17*
INDEX(Flow_TS_Werte!$C$8:$AK$9001,MATCH(Cost_Flows!$G4439,Flow_TS_Werte!$B$8:$B$9001,0),MATCH(Cost_Flows!H$12,Flow_TS_Werte!$C$1:$BW$1,0))</f>
        <v>0</v>
      </c>
      <c r="I4439" s="120">
        <f>IFERROR(
INDEX(Flow_TS_Werte!$C$8:$BW$9001,MATCH(Cost_Flows!$G4439,Flow_TS_Werte!$B$8:$B$9001,0),MATCH(Cost_Flows!I$12,Flow_TS_Werte!$C$1:$BW$1,0))*
INDEX(Cost!$B$2:$O$8785,MATCH(Cost_Flows!$G4439,Cost!$A$2:$A$8785,0),MATCH(Cost_Flows!I$17,Cost!$B$1:$Z$1,0)),0)</f>
        <v>0</v>
      </c>
      <c r="J4439" s="120"/>
      <c r="K4439" s="120">
        <f>K$17*
INDEX(Flow_TS_Werte!$C$8:$AK$9001,MATCH(Cost_Flows!$G4439,Flow_TS_Werte!$B$8:$B$9001,0),MATCH(Cost_Flows!K$12,Flow_TS_Werte!$C$1:$BW$1,0))</f>
        <v>0</v>
      </c>
      <c r="L4439" s="120">
        <f>IFERROR(
INDEX(Flow_TS_Werte!$C$8:$BW$9001,MATCH(Cost_Flows!$G4439,Flow_TS_Werte!$B$8:$B$9001,0),MATCH(Cost_Flows!L$12,Flow_TS_Werte!$C$1:$BW$1,0))*
INDEX(Cost!$B$2:$O$8785,MATCH(Cost_Flows!$G4439,Cost!$A$2:$A$8785,0),MATCH(Cost_Flows!L$17,Cost!$B$1:$Z$1,0)),0)</f>
        <v>0</v>
      </c>
      <c r="M4439" s="120"/>
      <c r="N4439" s="120">
        <f>N$17*
INDEX(Flow_TS_Werte!$C$8:$AK$9001,MATCH(Cost_Flows!$G4439,Flow_TS_Werte!$B$8:$B$9001,0),MATCH(Cost_Flows!N$12,Flow_TS_Werte!$C$1:$BW$1,0))</f>
        <v>35.406324161999706</v>
      </c>
      <c r="O4439" s="120">
        <f>IFERROR(
INDEX(Flow_TS_Werte!$C$8:$BW$9001,MATCH(Cost_Flows!$G4439,Flow_TS_Werte!$B$8:$B$9001,0),MATCH(Cost_Flows!O$12,Flow_TS_Werte!$C$1:$BW$1,0))*
INDEX(Cost!$B$2:$O$8785,MATCH(Cost_Flows!$G4439,Cost!$A$2:$A$8785,0),MATCH(Cost_Flows!O$17,Cost!$B$1:$Z$1,0)),0)</f>
        <v>-13.9323091482</v>
      </c>
      <c r="P4439" s="120"/>
      <c r="Q4439" s="120">
        <f>Q$17*
INDEX(Flow_TS_Werte!$C$8:$AK$9001,MATCH(Cost_Flows!$G4439,Flow_TS_Werte!$B$8:$B$9001,0),MATCH(Cost_Flows!Q$12,Flow_TS_Werte!$C$1:$BW$1,0))</f>
        <v>8.2157144267</v>
      </c>
      <c r="R4439" s="120">
        <f>IFERROR(
INDEX(Flow_TS_Werte!$C$8:$BW$9001,MATCH(Cost_Flows!$G4439,Flow_TS_Werte!$B$8:$B$9001,0),MATCH(Cost_Flows!R$12,Flow_TS_Werte!$C$1:$BW$1,0))*
INDEX(Cost!$B$2:$O$8785,MATCH(Cost_Flows!$G4439,Cost!$A$2:$A$8785,0),MATCH(Cost_Flows!R$17,Cost!$B$1:$Z$1,0)),0)</f>
        <v>-2.75963331168</v>
      </c>
      <c r="S4439" s="120"/>
      <c r="T4439" s="120">
        <f>T$17*
INDEX(Flow_TS_Werte!$C$8:$AK$9001,MATCH(Cost_Flows!$G4439,Flow_TS_Werte!$B$8:$B$9001,0),MATCH(Cost_Flows!T$12,Flow_TS_Werte!$C$1:$BW$1,0))</f>
        <v>7.3535714164000003</v>
      </c>
      <c r="U4439" s="120">
        <f>IFERROR(
INDEX(Flow_TS_Werte!$C$8:$BW$9001,MATCH(Cost_Flows!$G4439,Flow_TS_Werte!$B$8:$B$9001,0),MATCH(Cost_Flows!U$12,Flow_TS_Werte!$C$1:$BW$1,0))*
INDEX(Cost!$B$2:$O$8785,MATCH(Cost_Flows!$G4439,Cost!$A$2:$A$8785,0),MATCH(Cost_Flows!U$17,Cost!$B$1:$Z$1,0)),0)</f>
        <v>-2.4700421550600002</v>
      </c>
      <c r="V4439" s="120"/>
      <c r="W4439" s="120">
        <f>W$17*
INDEX(Flow_TS_Werte!$C$8:$AK$9001,MATCH(Cost_Flows!$G4439,Flow_TS_Werte!$B$8:$B$9001,0),MATCH(Cost_Flows!W$12,Flow_TS_Werte!$C$1:$BW$1,0))</f>
        <v>7.3535714164000003</v>
      </c>
      <c r="X4439" s="120">
        <f>IFERROR(
INDEX(Flow_TS_Werte!$C$8:$BW$9001,MATCH(Cost_Flows!$G4439,Flow_TS_Werte!$B$8:$B$9001,0),MATCH(Cost_Flows!X$12,Flow_TS_Werte!$C$1:$BW$1,0))*
INDEX(Cost!$B$2:$O$8785,MATCH(Cost_Flows!$G4439,Cost!$A$2:$A$8785,0),MATCH(Cost_Flows!X$17,Cost!$B$1:$Z$1,0)),0)</f>
        <v>-2.4700421550600002</v>
      </c>
      <c r="Y4439" s="120"/>
      <c r="Z4439" s="120">
        <f>Z$17*
INDEX(Flow_TS_Werte!$C$8:$AK$9001,MATCH(Cost_Flows!$G4439,Flow_TS_Werte!$B$8:$B$9001,0),MATCH(Cost_Flows!Z$12,Flow_TS_Werte!$C$1:$BW$1,0))</f>
        <v>144.77175288299969</v>
      </c>
      <c r="AA4439" s="120">
        <f>IFERROR(
INDEX(Flow_TS_Werte!$C$8:$BW$9001,MATCH(Cost_Flows!$G4439,Flow_TS_Werte!$B$8:$B$9001,0),MATCH(Cost_Flows!AA$12,Flow_TS_Werte!$C$1:$BW$1,0))*
INDEX(Cost!$B$2:$O$8785,MATCH(Cost_Flows!$G4439,Cost!$A$2:$A$8785,0),MATCH(Cost_Flows!AA$17,Cost!$B$1:$Z$1,0)),0)</f>
        <v>-49.190565528</v>
      </c>
      <c r="AC4439" s="120">
        <f>IFERROR(
INDEX(Flow_TS_Werte!$C$8:$BW$9001,MATCH(Cost_Flows!$G4439,Flow_TS_Werte!$B$8:$B$9001,0),MATCH(Cost_Flows!AC$12,Flow_TS_Werte!$C$1:$BW$1,0))*
INDEX(Cost!$B$2:$O$8785,MATCH(Cost_Flows!$G4439,Cost!$A$2:$A$8785,0),MATCH(Cost_Flows!AC$17,Cost!$B$1:$Z$1,0)),0)</f>
        <v>0</v>
      </c>
    </row>
    <row r="4440" spans="2:29" x14ac:dyDescent="0.25">
      <c r="B4440" s="1"/>
      <c r="C4440" s="1"/>
      <c r="D4440" s="1"/>
      <c r="E4440" s="1"/>
      <c r="G4440" s="80" t="s">
        <v>4644</v>
      </c>
      <c r="H4440" s="120">
        <f>H$17*
INDEX(Flow_TS_Werte!$C$8:$AK$9001,MATCH(Cost_Flows!$G4440,Flow_TS_Werte!$B$8:$B$9001,0),MATCH(Cost_Flows!H$12,Flow_TS_Werte!$C$1:$BW$1,0))</f>
        <v>0</v>
      </c>
      <c r="I4440" s="120">
        <f>IFERROR(
INDEX(Flow_TS_Werte!$C$8:$BW$9001,MATCH(Cost_Flows!$G4440,Flow_TS_Werte!$B$8:$B$9001,0),MATCH(Cost_Flows!I$12,Flow_TS_Werte!$C$1:$BW$1,0))*
INDEX(Cost!$B$2:$O$8785,MATCH(Cost_Flows!$G4440,Cost!$A$2:$A$8785,0),MATCH(Cost_Flows!I$17,Cost!$B$1:$Z$1,0)),0)</f>
        <v>0</v>
      </c>
      <c r="J4440" s="120"/>
      <c r="K4440" s="120">
        <f>K$17*
INDEX(Flow_TS_Werte!$C$8:$AK$9001,MATCH(Cost_Flows!$G4440,Flow_TS_Werte!$B$8:$B$9001,0),MATCH(Cost_Flows!K$12,Flow_TS_Werte!$C$1:$BW$1,0))</f>
        <v>0</v>
      </c>
      <c r="L4440" s="120">
        <f>IFERROR(
INDEX(Flow_TS_Werte!$C$8:$BW$9001,MATCH(Cost_Flows!$G4440,Flow_TS_Werte!$B$8:$B$9001,0),MATCH(Cost_Flows!L$12,Flow_TS_Werte!$C$1:$BW$1,0))*
INDEX(Cost!$B$2:$O$8785,MATCH(Cost_Flows!$G4440,Cost!$A$2:$A$8785,0),MATCH(Cost_Flows!L$17,Cost!$B$1:$Z$1,0)),0)</f>
        <v>0</v>
      </c>
      <c r="M4440" s="120"/>
      <c r="N4440" s="120">
        <f>N$17*
INDEX(Flow_TS_Werte!$C$8:$AK$9001,MATCH(Cost_Flows!$G4440,Flow_TS_Werte!$B$8:$B$9001,0),MATCH(Cost_Flows!N$12,Flow_TS_Werte!$C$1:$BW$1,0))</f>
        <v>42.0426997</v>
      </c>
      <c r="O4440" s="120">
        <f>IFERROR(
INDEX(Flow_TS_Werte!$C$8:$BW$9001,MATCH(Cost_Flows!$G4440,Flow_TS_Werte!$B$8:$B$9001,0),MATCH(Cost_Flows!O$12,Flow_TS_Werte!$C$1:$BW$1,0))*
INDEX(Cost!$B$2:$O$8785,MATCH(Cost_Flows!$G4440,Cost!$A$2:$A$8785,0),MATCH(Cost_Flows!O$17,Cost!$B$1:$Z$1,0)),0)</f>
        <v>-16.543708642800002</v>
      </c>
      <c r="P4440" s="120"/>
      <c r="Q4440" s="120">
        <f>Q$17*
INDEX(Flow_TS_Werte!$C$8:$AK$9001,MATCH(Cost_Flows!$G4440,Flow_TS_Werte!$B$8:$B$9001,0),MATCH(Cost_Flows!Q$12,Flow_TS_Werte!$C$1:$BW$1,0))</f>
        <v>8.2157144267</v>
      </c>
      <c r="R4440" s="120">
        <f>IFERROR(
INDEX(Flow_TS_Werte!$C$8:$BW$9001,MATCH(Cost_Flows!$G4440,Flow_TS_Werte!$B$8:$B$9001,0),MATCH(Cost_Flows!R$12,Flow_TS_Werte!$C$1:$BW$1,0))*
INDEX(Cost!$B$2:$O$8785,MATCH(Cost_Flows!$G4440,Cost!$A$2:$A$8785,0),MATCH(Cost_Flows!R$17,Cost!$B$1:$Z$1,0)),0)</f>
        <v>-2.75963331168</v>
      </c>
      <c r="S4440" s="120"/>
      <c r="T4440" s="120">
        <f>T$17*
INDEX(Flow_TS_Werte!$C$8:$AK$9001,MATCH(Cost_Flows!$G4440,Flow_TS_Werte!$B$8:$B$9001,0),MATCH(Cost_Flows!T$12,Flow_TS_Werte!$C$1:$BW$1,0))</f>
        <v>7.3535714164000003</v>
      </c>
      <c r="U4440" s="120">
        <f>IFERROR(
INDEX(Flow_TS_Werte!$C$8:$BW$9001,MATCH(Cost_Flows!$G4440,Flow_TS_Werte!$B$8:$B$9001,0),MATCH(Cost_Flows!U$12,Flow_TS_Werte!$C$1:$BW$1,0))*
INDEX(Cost!$B$2:$O$8785,MATCH(Cost_Flows!$G4440,Cost!$A$2:$A$8785,0),MATCH(Cost_Flows!U$17,Cost!$B$1:$Z$1,0)),0)</f>
        <v>-2.4700421550600002</v>
      </c>
      <c r="V4440" s="120"/>
      <c r="W4440" s="120">
        <f>W$17*
INDEX(Flow_TS_Werte!$C$8:$AK$9001,MATCH(Cost_Flows!$G4440,Flow_TS_Werte!$B$8:$B$9001,0),MATCH(Cost_Flows!W$12,Flow_TS_Werte!$C$1:$BW$1,0))</f>
        <v>7.3535714164000003</v>
      </c>
      <c r="X4440" s="120">
        <f>IFERROR(
INDEX(Flow_TS_Werte!$C$8:$BW$9001,MATCH(Cost_Flows!$G4440,Flow_TS_Werte!$B$8:$B$9001,0),MATCH(Cost_Flows!X$12,Flow_TS_Werte!$C$1:$BW$1,0))*
INDEX(Cost!$B$2:$O$8785,MATCH(Cost_Flows!$G4440,Cost!$A$2:$A$8785,0),MATCH(Cost_Flows!X$17,Cost!$B$1:$Z$1,0)),0)</f>
        <v>-2.4700421550600002</v>
      </c>
      <c r="Y4440" s="120"/>
      <c r="Z4440" s="120">
        <f>Z$17*
INDEX(Flow_TS_Werte!$C$8:$AK$9001,MATCH(Cost_Flows!$G4440,Flow_TS_Werte!$B$8:$B$9001,0),MATCH(Cost_Flows!Z$12,Flow_TS_Werte!$C$1:$BW$1,0))</f>
        <v>185.77626481000001</v>
      </c>
      <c r="AA4440" s="120">
        <f>IFERROR(
INDEX(Flow_TS_Werte!$C$8:$BW$9001,MATCH(Cost_Flows!$G4440,Flow_TS_Werte!$B$8:$B$9001,0),MATCH(Cost_Flows!AA$12,Flow_TS_Werte!$C$1:$BW$1,0))*
INDEX(Cost!$B$2:$O$8785,MATCH(Cost_Flows!$G4440,Cost!$A$2:$A$8785,0),MATCH(Cost_Flows!AA$17,Cost!$B$1:$Z$1,0)),0)</f>
        <v>-63.123087474000002</v>
      </c>
      <c r="AC4440" s="120">
        <f>IFERROR(
INDEX(Flow_TS_Werte!$C$8:$BW$9001,MATCH(Cost_Flows!$G4440,Flow_TS_Werte!$B$8:$B$9001,0),MATCH(Cost_Flows!AC$12,Flow_TS_Werte!$C$1:$BW$1,0))*
INDEX(Cost!$B$2:$O$8785,MATCH(Cost_Flows!$G4440,Cost!$A$2:$A$8785,0),MATCH(Cost_Flows!AC$17,Cost!$B$1:$Z$1,0)),0)</f>
        <v>0</v>
      </c>
    </row>
    <row r="4441" spans="2:29" x14ac:dyDescent="0.25">
      <c r="B4441" s="1"/>
      <c r="C4441" s="1"/>
      <c r="D4441" s="1"/>
      <c r="E4441" s="1"/>
      <c r="G4441" s="80" t="s">
        <v>4645</v>
      </c>
      <c r="H4441" s="120">
        <f>H$17*
INDEX(Flow_TS_Werte!$C$8:$AK$9001,MATCH(Cost_Flows!$G4441,Flow_TS_Werte!$B$8:$B$9001,0),MATCH(Cost_Flows!H$12,Flow_TS_Werte!$C$1:$BW$1,0))</f>
        <v>0</v>
      </c>
      <c r="I4441" s="120">
        <f>IFERROR(
INDEX(Flow_TS_Werte!$C$8:$BW$9001,MATCH(Cost_Flows!$G4441,Flow_TS_Werte!$B$8:$B$9001,0),MATCH(Cost_Flows!I$12,Flow_TS_Werte!$C$1:$BW$1,0))*
INDEX(Cost!$B$2:$O$8785,MATCH(Cost_Flows!$G4441,Cost!$A$2:$A$8785,0),MATCH(Cost_Flows!I$17,Cost!$B$1:$Z$1,0)),0)</f>
        <v>0</v>
      </c>
      <c r="J4441" s="120"/>
      <c r="K4441" s="120">
        <f>K$17*
INDEX(Flow_TS_Werte!$C$8:$AK$9001,MATCH(Cost_Flows!$G4441,Flow_TS_Werte!$B$8:$B$9001,0),MATCH(Cost_Flows!K$12,Flow_TS_Werte!$C$1:$BW$1,0))</f>
        <v>0</v>
      </c>
      <c r="L4441" s="120">
        <f>IFERROR(
INDEX(Flow_TS_Werte!$C$8:$BW$9001,MATCH(Cost_Flows!$G4441,Flow_TS_Werte!$B$8:$B$9001,0),MATCH(Cost_Flows!L$12,Flow_TS_Werte!$C$1:$BW$1,0))*
INDEX(Cost!$B$2:$O$8785,MATCH(Cost_Flows!$G4441,Cost!$A$2:$A$8785,0),MATCH(Cost_Flows!L$17,Cost!$B$1:$Z$1,0)),0)</f>
        <v>0</v>
      </c>
      <c r="M4441" s="120"/>
      <c r="N4441" s="120">
        <f>N$17*
INDEX(Flow_TS_Werte!$C$8:$AK$9001,MATCH(Cost_Flows!$G4441,Flow_TS_Werte!$B$8:$B$9001,0),MATCH(Cost_Flows!N$12,Flow_TS_Werte!$C$1:$BW$1,0))</f>
        <v>46.574119493999994</v>
      </c>
      <c r="O4441" s="120">
        <f>IFERROR(
INDEX(Flow_TS_Werte!$C$8:$BW$9001,MATCH(Cost_Flows!$G4441,Flow_TS_Werte!$B$8:$B$9001,0),MATCH(Cost_Flows!O$12,Flow_TS_Werte!$C$1:$BW$1,0))*
INDEX(Cost!$B$2:$O$8785,MATCH(Cost_Flows!$G4441,Cost!$A$2:$A$8785,0),MATCH(Cost_Flows!O$17,Cost!$B$1:$Z$1,0)),0)</f>
        <v>-18.3268117764</v>
      </c>
      <c r="P4441" s="120"/>
      <c r="Q4441" s="120">
        <f>Q$17*
INDEX(Flow_TS_Werte!$C$8:$AK$9001,MATCH(Cost_Flows!$G4441,Flow_TS_Werte!$B$8:$B$9001,0),MATCH(Cost_Flows!Q$12,Flow_TS_Werte!$C$1:$BW$1,0))</f>
        <v>8.2157144267</v>
      </c>
      <c r="R4441" s="120">
        <f>IFERROR(
INDEX(Flow_TS_Werte!$C$8:$BW$9001,MATCH(Cost_Flows!$G4441,Flow_TS_Werte!$B$8:$B$9001,0),MATCH(Cost_Flows!R$12,Flow_TS_Werte!$C$1:$BW$1,0))*
INDEX(Cost!$B$2:$O$8785,MATCH(Cost_Flows!$G4441,Cost!$A$2:$A$8785,0),MATCH(Cost_Flows!R$17,Cost!$B$1:$Z$1,0)),0)</f>
        <v>-2.75963331168</v>
      </c>
      <c r="S4441" s="120"/>
      <c r="T4441" s="120">
        <f>T$17*
INDEX(Flow_TS_Werte!$C$8:$AK$9001,MATCH(Cost_Flows!$G4441,Flow_TS_Werte!$B$8:$B$9001,0),MATCH(Cost_Flows!T$12,Flow_TS_Werte!$C$1:$BW$1,0))</f>
        <v>7.3535714164000003</v>
      </c>
      <c r="U4441" s="120">
        <f>IFERROR(
INDEX(Flow_TS_Werte!$C$8:$BW$9001,MATCH(Cost_Flows!$G4441,Flow_TS_Werte!$B$8:$B$9001,0),MATCH(Cost_Flows!U$12,Flow_TS_Werte!$C$1:$BW$1,0))*
INDEX(Cost!$B$2:$O$8785,MATCH(Cost_Flows!$G4441,Cost!$A$2:$A$8785,0),MATCH(Cost_Flows!U$17,Cost!$B$1:$Z$1,0)),0)</f>
        <v>-2.4700421550600002</v>
      </c>
      <c r="V4441" s="120"/>
      <c r="W4441" s="120">
        <f>W$17*
INDEX(Flow_TS_Werte!$C$8:$AK$9001,MATCH(Cost_Flows!$G4441,Flow_TS_Werte!$B$8:$B$9001,0),MATCH(Cost_Flows!W$12,Flow_TS_Werte!$C$1:$BW$1,0))</f>
        <v>7.3535714164000003</v>
      </c>
      <c r="X4441" s="120">
        <f>IFERROR(
INDEX(Flow_TS_Werte!$C$8:$BW$9001,MATCH(Cost_Flows!$G4441,Flow_TS_Werte!$B$8:$B$9001,0),MATCH(Cost_Flows!X$12,Flow_TS_Werte!$C$1:$BW$1,0))*
INDEX(Cost!$B$2:$O$8785,MATCH(Cost_Flows!$G4441,Cost!$A$2:$A$8785,0),MATCH(Cost_Flows!X$17,Cost!$B$1:$Z$1,0)),0)</f>
        <v>-2.4700421550600002</v>
      </c>
      <c r="Y4441" s="120"/>
      <c r="Z4441" s="120">
        <f>Z$17*
INDEX(Flow_TS_Werte!$C$8:$AK$9001,MATCH(Cost_Flows!$G4441,Flow_TS_Werte!$B$8:$B$9001,0),MATCH(Cost_Flows!Z$12,Flow_TS_Werte!$C$1:$BW$1,0))</f>
        <v>210.82197318599998</v>
      </c>
      <c r="AA4441" s="120">
        <f>IFERROR(
INDEX(Flow_TS_Werte!$C$8:$BW$9001,MATCH(Cost_Flows!$G4441,Flow_TS_Werte!$B$8:$B$9001,0),MATCH(Cost_Flows!AA$12,Flow_TS_Werte!$C$1:$BW$1,0))*
INDEX(Cost!$B$2:$O$8785,MATCH(Cost_Flows!$G4441,Cost!$A$2:$A$8785,0),MATCH(Cost_Flows!AA$17,Cost!$B$1:$Z$1,0)),0)</f>
        <v>-71.633120183999722</v>
      </c>
      <c r="AC4441" s="120">
        <f>IFERROR(
INDEX(Flow_TS_Werte!$C$8:$BW$9001,MATCH(Cost_Flows!$G4441,Flow_TS_Werte!$B$8:$B$9001,0),MATCH(Cost_Flows!AC$12,Flow_TS_Werte!$C$1:$BW$1,0))*
INDEX(Cost!$B$2:$O$8785,MATCH(Cost_Flows!$G4441,Cost!$A$2:$A$8785,0),MATCH(Cost_Flows!AC$17,Cost!$B$1:$Z$1,0)),0)</f>
        <v>0</v>
      </c>
    </row>
    <row r="4442" spans="2:29" x14ac:dyDescent="0.25">
      <c r="B4442" s="1"/>
      <c r="C4442" s="1"/>
      <c r="D4442" s="1"/>
      <c r="E4442" s="1"/>
      <c r="G4442" s="80" t="s">
        <v>4646</v>
      </c>
      <c r="H4442" s="120">
        <f>H$17*
INDEX(Flow_TS_Werte!$C$8:$AK$9001,MATCH(Cost_Flows!$G4442,Flow_TS_Werte!$B$8:$B$9001,0),MATCH(Cost_Flows!H$12,Flow_TS_Werte!$C$1:$BW$1,0))</f>
        <v>0</v>
      </c>
      <c r="I4442" s="120">
        <f>IFERROR(
INDEX(Flow_TS_Werte!$C$8:$BW$9001,MATCH(Cost_Flows!$G4442,Flow_TS_Werte!$B$8:$B$9001,0),MATCH(Cost_Flows!I$12,Flow_TS_Werte!$C$1:$BW$1,0))*
INDEX(Cost!$B$2:$O$8785,MATCH(Cost_Flows!$G4442,Cost!$A$2:$A$8785,0),MATCH(Cost_Flows!I$17,Cost!$B$1:$Z$1,0)),0)</f>
        <v>0</v>
      </c>
      <c r="J4442" s="120"/>
      <c r="K4442" s="120">
        <f>K$17*
INDEX(Flow_TS_Werte!$C$8:$AK$9001,MATCH(Cost_Flows!$G4442,Flow_TS_Werte!$B$8:$B$9001,0),MATCH(Cost_Flows!K$12,Flow_TS_Werte!$C$1:$BW$1,0))</f>
        <v>0</v>
      </c>
      <c r="L4442" s="120">
        <f>IFERROR(
INDEX(Flow_TS_Werte!$C$8:$BW$9001,MATCH(Cost_Flows!$G4442,Flow_TS_Werte!$B$8:$B$9001,0),MATCH(Cost_Flows!L$12,Flow_TS_Werte!$C$1:$BW$1,0))*
INDEX(Cost!$B$2:$O$8785,MATCH(Cost_Flows!$G4442,Cost!$A$2:$A$8785,0),MATCH(Cost_Flows!L$17,Cost!$B$1:$Z$1,0)),0)</f>
        <v>0</v>
      </c>
      <c r="M4442" s="120"/>
      <c r="N4442" s="120">
        <f>N$17*
INDEX(Flow_TS_Werte!$C$8:$AK$9001,MATCH(Cost_Flows!$G4442,Flow_TS_Werte!$B$8:$B$9001,0),MATCH(Cost_Flows!N$12,Flow_TS_Werte!$C$1:$BW$1,0))</f>
        <v>51.280350659999996</v>
      </c>
      <c r="O4442" s="120">
        <f>IFERROR(
INDEX(Flow_TS_Werte!$C$8:$BW$9001,MATCH(Cost_Flows!$G4442,Flow_TS_Werte!$B$8:$B$9001,0),MATCH(Cost_Flows!O$12,Flow_TS_Werte!$C$1:$BW$1,0))*
INDEX(Cost!$B$2:$O$8785,MATCH(Cost_Flows!$G4442,Cost!$A$2:$A$8785,0),MATCH(Cost_Flows!O$17,Cost!$B$1:$Z$1,0)),0)</f>
        <v>-20.178703423800002</v>
      </c>
      <c r="P4442" s="120"/>
      <c r="Q4442" s="120">
        <f>Q$17*
INDEX(Flow_TS_Werte!$C$8:$AK$9001,MATCH(Cost_Flows!$G4442,Flow_TS_Werte!$B$8:$B$9001,0),MATCH(Cost_Flows!Q$12,Flow_TS_Werte!$C$1:$BW$1,0))</f>
        <v>8.2157144267</v>
      </c>
      <c r="R4442" s="120">
        <f>IFERROR(
INDEX(Flow_TS_Werte!$C$8:$BW$9001,MATCH(Cost_Flows!$G4442,Flow_TS_Werte!$B$8:$B$9001,0),MATCH(Cost_Flows!R$12,Flow_TS_Werte!$C$1:$BW$1,0))*
INDEX(Cost!$B$2:$O$8785,MATCH(Cost_Flows!$G4442,Cost!$A$2:$A$8785,0),MATCH(Cost_Flows!R$17,Cost!$B$1:$Z$1,0)),0)</f>
        <v>-2.75963331168</v>
      </c>
      <c r="S4442" s="120"/>
      <c r="T4442" s="120">
        <f>T$17*
INDEX(Flow_TS_Werte!$C$8:$AK$9001,MATCH(Cost_Flows!$G4442,Flow_TS_Werte!$B$8:$B$9001,0),MATCH(Cost_Flows!T$12,Flow_TS_Werte!$C$1:$BW$1,0))</f>
        <v>7.3535714164000003</v>
      </c>
      <c r="U4442" s="120">
        <f>IFERROR(
INDEX(Flow_TS_Werte!$C$8:$BW$9001,MATCH(Cost_Flows!$G4442,Flow_TS_Werte!$B$8:$B$9001,0),MATCH(Cost_Flows!U$12,Flow_TS_Werte!$C$1:$BW$1,0))*
INDEX(Cost!$B$2:$O$8785,MATCH(Cost_Flows!$G4442,Cost!$A$2:$A$8785,0),MATCH(Cost_Flows!U$17,Cost!$B$1:$Z$1,0)),0)</f>
        <v>-2.4700421550600002</v>
      </c>
      <c r="V4442" s="120"/>
      <c r="W4442" s="120">
        <f>W$17*
INDEX(Flow_TS_Werte!$C$8:$AK$9001,MATCH(Cost_Flows!$G4442,Flow_TS_Werte!$B$8:$B$9001,0),MATCH(Cost_Flows!W$12,Flow_TS_Werte!$C$1:$BW$1,0))</f>
        <v>7.3535714164000003</v>
      </c>
      <c r="X4442" s="120">
        <f>IFERROR(
INDEX(Flow_TS_Werte!$C$8:$BW$9001,MATCH(Cost_Flows!$G4442,Flow_TS_Werte!$B$8:$B$9001,0),MATCH(Cost_Flows!X$12,Flow_TS_Werte!$C$1:$BW$1,0))*
INDEX(Cost!$B$2:$O$8785,MATCH(Cost_Flows!$G4442,Cost!$A$2:$A$8785,0),MATCH(Cost_Flows!X$17,Cost!$B$1:$Z$1,0)),0)</f>
        <v>-2.4700421550600002</v>
      </c>
      <c r="Y4442" s="120"/>
      <c r="Z4442" s="120">
        <f>Z$17*
INDEX(Flow_TS_Werte!$C$8:$AK$9001,MATCH(Cost_Flows!$G4442,Flow_TS_Werte!$B$8:$B$9001,0),MATCH(Cost_Flows!Z$12,Flow_TS_Werte!$C$1:$BW$1,0))</f>
        <v>240.51468552199998</v>
      </c>
      <c r="AA4442" s="120">
        <f>IFERROR(
INDEX(Flow_TS_Werte!$C$8:$BW$9001,MATCH(Cost_Flows!$G4442,Flow_TS_Werte!$B$8:$B$9001,0),MATCH(Cost_Flows!AA$12,Flow_TS_Werte!$C$1:$BW$1,0))*
INDEX(Cost!$B$2:$O$8785,MATCH(Cost_Flows!$G4442,Cost!$A$2:$A$8785,0),MATCH(Cost_Flows!AA$17,Cost!$B$1:$Z$1,0)),0)</f>
        <v>-81.722115396000007</v>
      </c>
      <c r="AC4442" s="120">
        <f>IFERROR(
INDEX(Flow_TS_Werte!$C$8:$BW$9001,MATCH(Cost_Flows!$G4442,Flow_TS_Werte!$B$8:$B$9001,0),MATCH(Cost_Flows!AC$12,Flow_TS_Werte!$C$1:$BW$1,0))*
INDEX(Cost!$B$2:$O$8785,MATCH(Cost_Flows!$G4442,Cost!$A$2:$A$8785,0),MATCH(Cost_Flows!AC$17,Cost!$B$1:$Z$1,0)),0)</f>
        <v>0</v>
      </c>
    </row>
    <row r="4443" spans="2:29" x14ac:dyDescent="0.25">
      <c r="B4443" s="1"/>
      <c r="C4443" s="1"/>
      <c r="D4443" s="1"/>
      <c r="E4443" s="1"/>
      <c r="G4443" s="80" t="s">
        <v>4647</v>
      </c>
      <c r="H4443" s="120">
        <f>H$17*
INDEX(Flow_TS_Werte!$C$8:$AK$9001,MATCH(Cost_Flows!$G4443,Flow_TS_Werte!$B$8:$B$9001,0),MATCH(Cost_Flows!H$12,Flow_TS_Werte!$C$1:$BW$1,0))</f>
        <v>0</v>
      </c>
      <c r="I4443" s="120">
        <f>IFERROR(
INDEX(Flow_TS_Werte!$C$8:$BW$9001,MATCH(Cost_Flows!$G4443,Flow_TS_Werte!$B$8:$B$9001,0),MATCH(Cost_Flows!I$12,Flow_TS_Werte!$C$1:$BW$1,0))*
INDEX(Cost!$B$2:$O$8785,MATCH(Cost_Flows!$G4443,Cost!$A$2:$A$8785,0),MATCH(Cost_Flows!I$17,Cost!$B$1:$Z$1,0)),0)</f>
        <v>0</v>
      </c>
      <c r="J4443" s="120"/>
      <c r="K4443" s="120">
        <f>K$17*
INDEX(Flow_TS_Werte!$C$8:$AK$9001,MATCH(Cost_Flows!$G4443,Flow_TS_Werte!$B$8:$B$9001,0),MATCH(Cost_Flows!K$12,Flow_TS_Werte!$C$1:$BW$1,0))</f>
        <v>0</v>
      </c>
      <c r="L4443" s="120">
        <f>IFERROR(
INDEX(Flow_TS_Werte!$C$8:$BW$9001,MATCH(Cost_Flows!$G4443,Flow_TS_Werte!$B$8:$B$9001,0),MATCH(Cost_Flows!L$12,Flow_TS_Werte!$C$1:$BW$1,0))*
INDEX(Cost!$B$2:$O$8785,MATCH(Cost_Flows!$G4443,Cost!$A$2:$A$8785,0),MATCH(Cost_Flows!L$17,Cost!$B$1:$Z$1,0)),0)</f>
        <v>0</v>
      </c>
      <c r="M4443" s="120"/>
      <c r="N4443" s="120">
        <f>N$17*
INDEX(Flow_TS_Werte!$C$8:$AK$9001,MATCH(Cost_Flows!$G4443,Flow_TS_Werte!$B$8:$B$9001,0),MATCH(Cost_Flows!N$12,Flow_TS_Werte!$C$1:$BW$1,0))</f>
        <v>63.945279113999703</v>
      </c>
      <c r="O4443" s="120">
        <f>IFERROR(
INDEX(Flow_TS_Werte!$C$8:$BW$9001,MATCH(Cost_Flows!$G4443,Flow_TS_Werte!$B$8:$B$9001,0),MATCH(Cost_Flows!O$12,Flow_TS_Werte!$C$1:$BW$1,0))*
INDEX(Cost!$B$2:$O$8785,MATCH(Cost_Flows!$G4443,Cost!$A$2:$A$8785,0),MATCH(Cost_Flows!O$17,Cost!$B$1:$Z$1,0)),0)</f>
        <v>-25.162325033400002</v>
      </c>
      <c r="P4443" s="120"/>
      <c r="Q4443" s="120">
        <f>Q$17*
INDEX(Flow_TS_Werte!$C$8:$AK$9001,MATCH(Cost_Flows!$G4443,Flow_TS_Werte!$B$8:$B$9001,0),MATCH(Cost_Flows!Q$12,Flow_TS_Werte!$C$1:$BW$1,0))</f>
        <v>8.2157144267</v>
      </c>
      <c r="R4443" s="120">
        <f>IFERROR(
INDEX(Flow_TS_Werte!$C$8:$BW$9001,MATCH(Cost_Flows!$G4443,Flow_TS_Werte!$B$8:$B$9001,0),MATCH(Cost_Flows!R$12,Flow_TS_Werte!$C$1:$BW$1,0))*
INDEX(Cost!$B$2:$O$8785,MATCH(Cost_Flows!$G4443,Cost!$A$2:$A$8785,0),MATCH(Cost_Flows!R$17,Cost!$B$1:$Z$1,0)),0)</f>
        <v>-2.75963331168</v>
      </c>
      <c r="S4443" s="120"/>
      <c r="T4443" s="120">
        <f>T$17*
INDEX(Flow_TS_Werte!$C$8:$AK$9001,MATCH(Cost_Flows!$G4443,Flow_TS_Werte!$B$8:$B$9001,0),MATCH(Cost_Flows!T$12,Flow_TS_Werte!$C$1:$BW$1,0))</f>
        <v>7.3535714164000003</v>
      </c>
      <c r="U4443" s="120">
        <f>IFERROR(
INDEX(Flow_TS_Werte!$C$8:$BW$9001,MATCH(Cost_Flows!$G4443,Flow_TS_Werte!$B$8:$B$9001,0),MATCH(Cost_Flows!U$12,Flow_TS_Werte!$C$1:$BW$1,0))*
INDEX(Cost!$B$2:$O$8785,MATCH(Cost_Flows!$G4443,Cost!$A$2:$A$8785,0),MATCH(Cost_Flows!U$17,Cost!$B$1:$Z$1,0)),0)</f>
        <v>-2.4700421550600002</v>
      </c>
      <c r="V4443" s="120"/>
      <c r="W4443" s="120">
        <f>W$17*
INDEX(Flow_TS_Werte!$C$8:$AK$9001,MATCH(Cost_Flows!$G4443,Flow_TS_Werte!$B$8:$B$9001,0),MATCH(Cost_Flows!W$12,Flow_TS_Werte!$C$1:$BW$1,0))</f>
        <v>7.3535714164000003</v>
      </c>
      <c r="X4443" s="120">
        <f>IFERROR(
INDEX(Flow_TS_Werte!$C$8:$BW$9001,MATCH(Cost_Flows!$G4443,Flow_TS_Werte!$B$8:$B$9001,0),MATCH(Cost_Flows!X$12,Flow_TS_Werte!$C$1:$BW$1,0))*
INDEX(Cost!$B$2:$O$8785,MATCH(Cost_Flows!$G4443,Cost!$A$2:$A$8785,0),MATCH(Cost_Flows!X$17,Cost!$B$1:$Z$1,0)),0)</f>
        <v>-2.4700421550600002</v>
      </c>
      <c r="Y4443" s="120"/>
      <c r="Z4443" s="120">
        <f>Z$17*
INDEX(Flow_TS_Werte!$C$8:$AK$9001,MATCH(Cost_Flows!$G4443,Flow_TS_Werte!$B$8:$B$9001,0),MATCH(Cost_Flows!Z$12,Flow_TS_Werte!$C$1:$BW$1,0))</f>
        <v>309.98205595000002</v>
      </c>
      <c r="AA4443" s="120">
        <f>IFERROR(
INDEX(Flow_TS_Werte!$C$8:$BW$9001,MATCH(Cost_Flows!$G4443,Flow_TS_Werte!$B$8:$B$9001,0),MATCH(Cost_Flows!AA$12,Flow_TS_Werte!$C$1:$BW$1,0))*
INDEX(Cost!$B$2:$O$8785,MATCH(Cost_Flows!$G4443,Cost!$A$2:$A$8785,0),MATCH(Cost_Flows!AA$17,Cost!$B$1:$Z$1,0)),0)</f>
        <v>-105.32574628200001</v>
      </c>
      <c r="AC4443" s="120">
        <f>IFERROR(
INDEX(Flow_TS_Werte!$C$8:$BW$9001,MATCH(Cost_Flows!$G4443,Flow_TS_Werte!$B$8:$B$9001,0),MATCH(Cost_Flows!AC$12,Flow_TS_Werte!$C$1:$BW$1,0))*
INDEX(Cost!$B$2:$O$8785,MATCH(Cost_Flows!$G4443,Cost!$A$2:$A$8785,0),MATCH(Cost_Flows!AC$17,Cost!$B$1:$Z$1,0)),0)</f>
        <v>0</v>
      </c>
    </row>
    <row r="4444" spans="2:29" x14ac:dyDescent="0.25">
      <c r="B4444" s="1"/>
      <c r="C4444" s="1"/>
      <c r="D4444" s="1"/>
      <c r="E4444" s="1"/>
      <c r="G4444" s="80" t="s">
        <v>4648</v>
      </c>
      <c r="H4444" s="120">
        <f>H$17*
INDEX(Flow_TS_Werte!$C$8:$AK$9001,MATCH(Cost_Flows!$G4444,Flow_TS_Werte!$B$8:$B$9001,0),MATCH(Cost_Flows!H$12,Flow_TS_Werte!$C$1:$BW$1,0))</f>
        <v>0</v>
      </c>
      <c r="I4444" s="120">
        <f>IFERROR(
INDEX(Flow_TS_Werte!$C$8:$BW$9001,MATCH(Cost_Flows!$G4444,Flow_TS_Werte!$B$8:$B$9001,0),MATCH(Cost_Flows!I$12,Flow_TS_Werte!$C$1:$BW$1,0))*
INDEX(Cost!$B$2:$O$8785,MATCH(Cost_Flows!$G4444,Cost!$A$2:$A$8785,0),MATCH(Cost_Flows!I$17,Cost!$B$1:$Z$1,0)),0)</f>
        <v>0</v>
      </c>
      <c r="J4444" s="120"/>
      <c r="K4444" s="120">
        <f>K$17*
INDEX(Flow_TS_Werte!$C$8:$AK$9001,MATCH(Cost_Flows!$G4444,Flow_TS_Werte!$B$8:$B$9001,0),MATCH(Cost_Flows!K$12,Flow_TS_Werte!$C$1:$BW$1,0))</f>
        <v>0</v>
      </c>
      <c r="L4444" s="120">
        <f>IFERROR(
INDEX(Flow_TS_Werte!$C$8:$BW$9001,MATCH(Cost_Flows!$G4444,Flow_TS_Werte!$B$8:$B$9001,0),MATCH(Cost_Flows!L$12,Flow_TS_Werte!$C$1:$BW$1,0))*
INDEX(Cost!$B$2:$O$8785,MATCH(Cost_Flows!$G4444,Cost!$A$2:$A$8785,0),MATCH(Cost_Flows!L$17,Cost!$B$1:$Z$1,0)),0)</f>
        <v>0</v>
      </c>
      <c r="M4444" s="120"/>
      <c r="N4444" s="120">
        <f>N$17*
INDEX(Flow_TS_Werte!$C$8:$AK$9001,MATCH(Cost_Flows!$G4444,Flow_TS_Werte!$B$8:$B$9001,0),MATCH(Cost_Flows!N$12,Flow_TS_Werte!$C$1:$BW$1,0))</f>
        <v>83.609919571000006</v>
      </c>
      <c r="O4444" s="120">
        <f>IFERROR(
INDEX(Flow_TS_Werte!$C$8:$BW$9001,MATCH(Cost_Flows!$G4444,Flow_TS_Werte!$B$8:$B$9001,0),MATCH(Cost_Flows!O$12,Flow_TS_Werte!$C$1:$BW$1,0))*
INDEX(Cost!$B$2:$O$8785,MATCH(Cost_Flows!$G4444,Cost!$A$2:$A$8785,0),MATCH(Cost_Flows!O$17,Cost!$B$1:$Z$1,0)),0)</f>
        <v>-32.900317433999717</v>
      </c>
      <c r="P4444" s="120"/>
      <c r="Q4444" s="120">
        <f>Q$17*
INDEX(Flow_TS_Werte!$C$8:$AK$9001,MATCH(Cost_Flows!$G4444,Flow_TS_Werte!$B$8:$B$9001,0),MATCH(Cost_Flows!Q$12,Flow_TS_Werte!$C$1:$BW$1,0))</f>
        <v>8.2157144267</v>
      </c>
      <c r="R4444" s="120">
        <f>IFERROR(
INDEX(Flow_TS_Werte!$C$8:$BW$9001,MATCH(Cost_Flows!$G4444,Flow_TS_Werte!$B$8:$B$9001,0),MATCH(Cost_Flows!R$12,Flow_TS_Werte!$C$1:$BW$1,0))*
INDEX(Cost!$B$2:$O$8785,MATCH(Cost_Flows!$G4444,Cost!$A$2:$A$8785,0),MATCH(Cost_Flows!R$17,Cost!$B$1:$Z$1,0)),0)</f>
        <v>-2.75963331168</v>
      </c>
      <c r="S4444" s="120"/>
      <c r="T4444" s="120">
        <f>T$17*
INDEX(Flow_TS_Werte!$C$8:$AK$9001,MATCH(Cost_Flows!$G4444,Flow_TS_Werte!$B$8:$B$9001,0),MATCH(Cost_Flows!T$12,Flow_TS_Werte!$C$1:$BW$1,0))</f>
        <v>7.3535714164000003</v>
      </c>
      <c r="U4444" s="120">
        <f>IFERROR(
INDEX(Flow_TS_Werte!$C$8:$BW$9001,MATCH(Cost_Flows!$G4444,Flow_TS_Werte!$B$8:$B$9001,0),MATCH(Cost_Flows!U$12,Flow_TS_Werte!$C$1:$BW$1,0))*
INDEX(Cost!$B$2:$O$8785,MATCH(Cost_Flows!$G4444,Cost!$A$2:$A$8785,0),MATCH(Cost_Flows!U$17,Cost!$B$1:$Z$1,0)),0)</f>
        <v>-2.4700421550600002</v>
      </c>
      <c r="V4444" s="120"/>
      <c r="W4444" s="120">
        <f>W$17*
INDEX(Flow_TS_Werte!$C$8:$AK$9001,MATCH(Cost_Flows!$G4444,Flow_TS_Werte!$B$8:$B$9001,0),MATCH(Cost_Flows!W$12,Flow_TS_Werte!$C$1:$BW$1,0))</f>
        <v>7.3535714164000003</v>
      </c>
      <c r="X4444" s="120">
        <f>IFERROR(
INDEX(Flow_TS_Werte!$C$8:$BW$9001,MATCH(Cost_Flows!$G4444,Flow_TS_Werte!$B$8:$B$9001,0),MATCH(Cost_Flows!X$12,Flow_TS_Werte!$C$1:$BW$1,0))*
INDEX(Cost!$B$2:$O$8785,MATCH(Cost_Flows!$G4444,Cost!$A$2:$A$8785,0),MATCH(Cost_Flows!X$17,Cost!$B$1:$Z$1,0)),0)</f>
        <v>-2.4700421550600002</v>
      </c>
      <c r="Y4444" s="120"/>
      <c r="Z4444" s="120">
        <f>Z$17*
INDEX(Flow_TS_Werte!$C$8:$AK$9001,MATCH(Cost_Flows!$G4444,Flow_TS_Werte!$B$8:$B$9001,0),MATCH(Cost_Flows!Z$12,Flow_TS_Werte!$C$1:$BW$1,0))</f>
        <v>404.63467644999997</v>
      </c>
      <c r="AA4444" s="120">
        <f>IFERROR(
INDEX(Flow_TS_Werte!$C$8:$BW$9001,MATCH(Cost_Flows!$G4444,Flow_TS_Werte!$B$8:$B$9001,0),MATCH(Cost_Flows!AA$12,Flow_TS_Werte!$C$1:$BW$1,0))*
INDEX(Cost!$B$2:$O$8785,MATCH(Cost_Flows!$G4444,Cost!$A$2:$A$8785,0),MATCH(Cost_Flows!AA$17,Cost!$B$1:$Z$1,0)),0)</f>
        <v>-137.48682450599972</v>
      </c>
      <c r="AC4444" s="120">
        <f>IFERROR(
INDEX(Flow_TS_Werte!$C$8:$BW$9001,MATCH(Cost_Flows!$G4444,Flow_TS_Werte!$B$8:$B$9001,0),MATCH(Cost_Flows!AC$12,Flow_TS_Werte!$C$1:$BW$1,0))*
INDEX(Cost!$B$2:$O$8785,MATCH(Cost_Flows!$G4444,Cost!$A$2:$A$8785,0),MATCH(Cost_Flows!AC$17,Cost!$B$1:$Z$1,0)),0)</f>
        <v>0</v>
      </c>
    </row>
    <row r="4445" spans="2:29" x14ac:dyDescent="0.25">
      <c r="B4445" s="1"/>
      <c r="C4445" s="1"/>
      <c r="D4445" s="1"/>
      <c r="E4445" s="1"/>
      <c r="G4445" s="80" t="s">
        <v>4649</v>
      </c>
      <c r="H4445" s="120">
        <f>H$17*
INDEX(Flow_TS_Werte!$C$8:$AK$9001,MATCH(Cost_Flows!$G4445,Flow_TS_Werte!$B$8:$B$9001,0),MATCH(Cost_Flows!H$12,Flow_TS_Werte!$C$1:$BW$1,0))</f>
        <v>0</v>
      </c>
      <c r="I4445" s="120">
        <f>IFERROR(
INDEX(Flow_TS_Werte!$C$8:$BW$9001,MATCH(Cost_Flows!$G4445,Flow_TS_Werte!$B$8:$B$9001,0),MATCH(Cost_Flows!I$12,Flow_TS_Werte!$C$1:$BW$1,0))*
INDEX(Cost!$B$2:$O$8785,MATCH(Cost_Flows!$G4445,Cost!$A$2:$A$8785,0),MATCH(Cost_Flows!I$17,Cost!$B$1:$Z$1,0)),0)</f>
        <v>0</v>
      </c>
      <c r="J4445" s="120"/>
      <c r="K4445" s="120">
        <f>K$17*
INDEX(Flow_TS_Werte!$C$8:$AK$9001,MATCH(Cost_Flows!$G4445,Flow_TS_Werte!$B$8:$B$9001,0),MATCH(Cost_Flows!K$12,Flow_TS_Werte!$C$1:$BW$1,0))</f>
        <v>0</v>
      </c>
      <c r="L4445" s="120">
        <f>IFERROR(
INDEX(Flow_TS_Werte!$C$8:$BW$9001,MATCH(Cost_Flows!$G4445,Flow_TS_Werte!$B$8:$B$9001,0),MATCH(Cost_Flows!L$12,Flow_TS_Werte!$C$1:$BW$1,0))*
INDEX(Cost!$B$2:$O$8785,MATCH(Cost_Flows!$G4445,Cost!$A$2:$A$8785,0),MATCH(Cost_Flows!L$17,Cost!$B$1:$Z$1,0)),0)</f>
        <v>0</v>
      </c>
      <c r="M4445" s="120"/>
      <c r="N4445" s="120">
        <f>N$17*
INDEX(Flow_TS_Werte!$C$8:$AK$9001,MATCH(Cost_Flows!$G4445,Flow_TS_Werte!$B$8:$B$9001,0),MATCH(Cost_Flows!N$12,Flow_TS_Werte!$C$1:$BW$1,0))</f>
        <v>84.722195205000006</v>
      </c>
      <c r="O4445" s="120">
        <f>IFERROR(
INDEX(Flow_TS_Werte!$C$8:$BW$9001,MATCH(Cost_Flows!$G4445,Flow_TS_Werte!$B$8:$B$9001,0),MATCH(Cost_Flows!O$12,Flow_TS_Werte!$C$1:$BW$1,0))*
INDEX(Cost!$B$2:$O$8785,MATCH(Cost_Flows!$G4445,Cost!$A$2:$A$8785,0),MATCH(Cost_Flows!O$17,Cost!$B$1:$Z$1,0)),0)</f>
        <v>-33.337994183999719</v>
      </c>
      <c r="P4445" s="120"/>
      <c r="Q4445" s="120">
        <f>Q$17*
INDEX(Flow_TS_Werte!$C$8:$AK$9001,MATCH(Cost_Flows!$G4445,Flow_TS_Werte!$B$8:$B$9001,0),MATCH(Cost_Flows!Q$12,Flow_TS_Werte!$C$1:$BW$1,0))</f>
        <v>8.2157144267</v>
      </c>
      <c r="R4445" s="120">
        <f>IFERROR(
INDEX(Flow_TS_Werte!$C$8:$BW$9001,MATCH(Cost_Flows!$G4445,Flow_TS_Werte!$B$8:$B$9001,0),MATCH(Cost_Flows!R$12,Flow_TS_Werte!$C$1:$BW$1,0))*
INDEX(Cost!$B$2:$O$8785,MATCH(Cost_Flows!$G4445,Cost!$A$2:$A$8785,0),MATCH(Cost_Flows!R$17,Cost!$B$1:$Z$1,0)),0)</f>
        <v>-2.75963331168</v>
      </c>
      <c r="S4445" s="120"/>
      <c r="T4445" s="120">
        <f>T$17*
INDEX(Flow_TS_Werte!$C$8:$AK$9001,MATCH(Cost_Flows!$G4445,Flow_TS_Werte!$B$8:$B$9001,0),MATCH(Cost_Flows!T$12,Flow_TS_Werte!$C$1:$BW$1,0))</f>
        <v>7.3535714164000003</v>
      </c>
      <c r="U4445" s="120">
        <f>IFERROR(
INDEX(Flow_TS_Werte!$C$8:$BW$9001,MATCH(Cost_Flows!$G4445,Flow_TS_Werte!$B$8:$B$9001,0),MATCH(Cost_Flows!U$12,Flow_TS_Werte!$C$1:$BW$1,0))*
INDEX(Cost!$B$2:$O$8785,MATCH(Cost_Flows!$G4445,Cost!$A$2:$A$8785,0),MATCH(Cost_Flows!U$17,Cost!$B$1:$Z$1,0)),0)</f>
        <v>-2.4700421550600002</v>
      </c>
      <c r="V4445" s="120"/>
      <c r="W4445" s="120">
        <f>W$17*
INDEX(Flow_TS_Werte!$C$8:$AK$9001,MATCH(Cost_Flows!$G4445,Flow_TS_Werte!$B$8:$B$9001,0),MATCH(Cost_Flows!W$12,Flow_TS_Werte!$C$1:$BW$1,0))</f>
        <v>7.3535714164000003</v>
      </c>
      <c r="X4445" s="120">
        <f>IFERROR(
INDEX(Flow_TS_Werte!$C$8:$BW$9001,MATCH(Cost_Flows!$G4445,Flow_TS_Werte!$B$8:$B$9001,0),MATCH(Cost_Flows!X$12,Flow_TS_Werte!$C$1:$BW$1,0))*
INDEX(Cost!$B$2:$O$8785,MATCH(Cost_Flows!$G4445,Cost!$A$2:$A$8785,0),MATCH(Cost_Flows!X$17,Cost!$B$1:$Z$1,0)),0)</f>
        <v>-2.4700421550600002</v>
      </c>
      <c r="Y4445" s="120"/>
      <c r="Z4445" s="120">
        <f>Z$17*
INDEX(Flow_TS_Werte!$C$8:$AK$9001,MATCH(Cost_Flows!$G4445,Flow_TS_Werte!$B$8:$B$9001,0),MATCH(Cost_Flows!Z$12,Flow_TS_Werte!$C$1:$BW$1,0))</f>
        <v>389.03256063999709</v>
      </c>
      <c r="AA4445" s="120">
        <f>IFERROR(
INDEX(Flow_TS_Werte!$C$8:$BW$9001,MATCH(Cost_Flows!$G4445,Flow_TS_Werte!$B$8:$B$9001,0),MATCH(Cost_Flows!AA$12,Flow_TS_Werte!$C$1:$BW$1,0))*
INDEX(Cost!$B$2:$O$8785,MATCH(Cost_Flows!$G4445,Cost!$A$2:$A$8785,0),MATCH(Cost_Flows!AA$17,Cost!$B$1:$Z$1,0)),0)</f>
        <v>-132.18553393200003</v>
      </c>
      <c r="AC4445" s="120">
        <f>IFERROR(
INDEX(Flow_TS_Werte!$C$8:$BW$9001,MATCH(Cost_Flows!$G4445,Flow_TS_Werte!$B$8:$B$9001,0),MATCH(Cost_Flows!AC$12,Flow_TS_Werte!$C$1:$BW$1,0))*
INDEX(Cost!$B$2:$O$8785,MATCH(Cost_Flows!$G4445,Cost!$A$2:$A$8785,0),MATCH(Cost_Flows!AC$17,Cost!$B$1:$Z$1,0)),0)</f>
        <v>0</v>
      </c>
    </row>
    <row r="4446" spans="2:29" x14ac:dyDescent="0.25">
      <c r="B4446" s="1"/>
      <c r="C4446" s="1"/>
      <c r="D4446" s="1"/>
      <c r="E4446" s="1"/>
      <c r="G4446" s="80" t="s">
        <v>4650</v>
      </c>
      <c r="H4446" s="120">
        <f>H$17*
INDEX(Flow_TS_Werte!$C$8:$AK$9001,MATCH(Cost_Flows!$G4446,Flow_TS_Werte!$B$8:$B$9001,0),MATCH(Cost_Flows!H$12,Flow_TS_Werte!$C$1:$BW$1,0))</f>
        <v>0</v>
      </c>
      <c r="I4446" s="120">
        <f>IFERROR(
INDEX(Flow_TS_Werte!$C$8:$BW$9001,MATCH(Cost_Flows!$G4446,Flow_TS_Werte!$B$8:$B$9001,0),MATCH(Cost_Flows!I$12,Flow_TS_Werte!$C$1:$BW$1,0))*
INDEX(Cost!$B$2:$O$8785,MATCH(Cost_Flows!$G4446,Cost!$A$2:$A$8785,0),MATCH(Cost_Flows!I$17,Cost!$B$1:$Z$1,0)),0)</f>
        <v>0</v>
      </c>
      <c r="J4446" s="120"/>
      <c r="K4446" s="120">
        <f>K$17*
INDEX(Flow_TS_Werte!$C$8:$AK$9001,MATCH(Cost_Flows!$G4446,Flow_TS_Werte!$B$8:$B$9001,0),MATCH(Cost_Flows!K$12,Flow_TS_Werte!$C$1:$BW$1,0))</f>
        <v>0</v>
      </c>
      <c r="L4446" s="120">
        <f>IFERROR(
INDEX(Flow_TS_Werte!$C$8:$BW$9001,MATCH(Cost_Flows!$G4446,Flow_TS_Werte!$B$8:$B$9001,0),MATCH(Cost_Flows!L$12,Flow_TS_Werte!$C$1:$BW$1,0))*
INDEX(Cost!$B$2:$O$8785,MATCH(Cost_Flows!$G4446,Cost!$A$2:$A$8785,0),MATCH(Cost_Flows!L$17,Cost!$B$1:$Z$1,0)),0)</f>
        <v>0</v>
      </c>
      <c r="M4446" s="120"/>
      <c r="N4446" s="120">
        <f>N$17*
INDEX(Flow_TS_Werte!$C$8:$AK$9001,MATCH(Cost_Flows!$G4446,Flow_TS_Werte!$B$8:$B$9001,0),MATCH(Cost_Flows!N$12,Flow_TS_Werte!$C$1:$BW$1,0))</f>
        <v>95.331800464999986</v>
      </c>
      <c r="O4446" s="120">
        <f>IFERROR(
INDEX(Flow_TS_Werte!$C$8:$BW$9001,MATCH(Cost_Flows!$G4446,Flow_TS_Werte!$B$8:$B$9001,0),MATCH(Cost_Flows!O$12,Flow_TS_Werte!$C$1:$BW$1,0))*
INDEX(Cost!$B$2:$O$8785,MATCH(Cost_Flows!$G4446,Cost!$A$2:$A$8785,0),MATCH(Cost_Flows!O$17,Cost!$B$1:$Z$1,0)),0)</f>
        <v>-37.512849635999999</v>
      </c>
      <c r="P4446" s="120"/>
      <c r="Q4446" s="120">
        <f>Q$17*
INDEX(Flow_TS_Werte!$C$8:$AK$9001,MATCH(Cost_Flows!$G4446,Flow_TS_Werte!$B$8:$B$9001,0),MATCH(Cost_Flows!Q$12,Flow_TS_Werte!$C$1:$BW$1,0))</f>
        <v>8.2157144267</v>
      </c>
      <c r="R4446" s="120">
        <f>IFERROR(
INDEX(Flow_TS_Werte!$C$8:$BW$9001,MATCH(Cost_Flows!$G4446,Flow_TS_Werte!$B$8:$B$9001,0),MATCH(Cost_Flows!R$12,Flow_TS_Werte!$C$1:$BW$1,0))*
INDEX(Cost!$B$2:$O$8785,MATCH(Cost_Flows!$G4446,Cost!$A$2:$A$8785,0),MATCH(Cost_Flows!R$17,Cost!$B$1:$Z$1,0)),0)</f>
        <v>-2.75963331168</v>
      </c>
      <c r="S4446" s="120"/>
      <c r="T4446" s="120">
        <f>T$17*
INDEX(Flow_TS_Werte!$C$8:$AK$9001,MATCH(Cost_Flows!$G4446,Flow_TS_Werte!$B$8:$B$9001,0),MATCH(Cost_Flows!T$12,Flow_TS_Werte!$C$1:$BW$1,0))</f>
        <v>7.3535714164000003</v>
      </c>
      <c r="U4446" s="120">
        <f>IFERROR(
INDEX(Flow_TS_Werte!$C$8:$BW$9001,MATCH(Cost_Flows!$G4446,Flow_TS_Werte!$B$8:$B$9001,0),MATCH(Cost_Flows!U$12,Flow_TS_Werte!$C$1:$BW$1,0))*
INDEX(Cost!$B$2:$O$8785,MATCH(Cost_Flows!$G4446,Cost!$A$2:$A$8785,0),MATCH(Cost_Flows!U$17,Cost!$B$1:$Z$1,0)),0)</f>
        <v>-2.4700421550600002</v>
      </c>
      <c r="V4446" s="120"/>
      <c r="W4446" s="120">
        <f>W$17*
INDEX(Flow_TS_Werte!$C$8:$AK$9001,MATCH(Cost_Flows!$G4446,Flow_TS_Werte!$B$8:$B$9001,0),MATCH(Cost_Flows!W$12,Flow_TS_Werte!$C$1:$BW$1,0))</f>
        <v>7.3535714164000003</v>
      </c>
      <c r="X4446" s="120">
        <f>IFERROR(
INDEX(Flow_TS_Werte!$C$8:$BW$9001,MATCH(Cost_Flows!$G4446,Flow_TS_Werte!$B$8:$B$9001,0),MATCH(Cost_Flows!X$12,Flow_TS_Werte!$C$1:$BW$1,0))*
INDEX(Cost!$B$2:$O$8785,MATCH(Cost_Flows!$G4446,Cost!$A$2:$A$8785,0),MATCH(Cost_Flows!X$17,Cost!$B$1:$Z$1,0)),0)</f>
        <v>-2.4700421550600002</v>
      </c>
      <c r="Y4446" s="120"/>
      <c r="Z4446" s="120">
        <f>Z$17*
INDEX(Flow_TS_Werte!$C$8:$AK$9001,MATCH(Cost_Flows!$G4446,Flow_TS_Werte!$B$8:$B$9001,0),MATCH(Cost_Flows!Z$12,Flow_TS_Werte!$C$1:$BW$1,0))</f>
        <v>439.41609041999999</v>
      </c>
      <c r="AA4446" s="120">
        <f>IFERROR(
INDEX(Flow_TS_Werte!$C$8:$BW$9001,MATCH(Cost_Flows!$G4446,Flow_TS_Werte!$B$8:$B$9001,0),MATCH(Cost_Flows!AA$12,Flow_TS_Werte!$C$1:$BW$1,0))*
INDEX(Cost!$B$2:$O$8785,MATCH(Cost_Flows!$G4446,Cost!$A$2:$A$8785,0),MATCH(Cost_Flows!AA$17,Cost!$B$1:$Z$1,0)),0)</f>
        <v>-149.30486260200001</v>
      </c>
      <c r="AC4446" s="120">
        <f>IFERROR(
INDEX(Flow_TS_Werte!$C$8:$BW$9001,MATCH(Cost_Flows!$G4446,Flow_TS_Werte!$B$8:$B$9001,0),MATCH(Cost_Flows!AC$12,Flow_TS_Werte!$C$1:$BW$1,0))*
INDEX(Cost!$B$2:$O$8785,MATCH(Cost_Flows!$G4446,Cost!$A$2:$A$8785,0),MATCH(Cost_Flows!AC$17,Cost!$B$1:$Z$1,0)),0)</f>
        <v>0</v>
      </c>
    </row>
    <row r="4447" spans="2:29" x14ac:dyDescent="0.25">
      <c r="B4447" s="1"/>
      <c r="C4447" s="1"/>
      <c r="D4447" s="1"/>
      <c r="E4447" s="1"/>
      <c r="G4447" s="80" t="s">
        <v>4651</v>
      </c>
      <c r="H4447" s="120">
        <f>H$17*
INDEX(Flow_TS_Werte!$C$8:$AK$9001,MATCH(Cost_Flows!$G4447,Flow_TS_Werte!$B$8:$B$9001,0),MATCH(Cost_Flows!H$12,Flow_TS_Werte!$C$1:$BW$1,0))</f>
        <v>0</v>
      </c>
      <c r="I4447" s="120">
        <f>IFERROR(
INDEX(Flow_TS_Werte!$C$8:$BW$9001,MATCH(Cost_Flows!$G4447,Flow_TS_Werte!$B$8:$B$9001,0),MATCH(Cost_Flows!I$12,Flow_TS_Werte!$C$1:$BW$1,0))*
INDEX(Cost!$B$2:$O$8785,MATCH(Cost_Flows!$G4447,Cost!$A$2:$A$8785,0),MATCH(Cost_Flows!I$17,Cost!$B$1:$Z$1,0)),0)</f>
        <v>0</v>
      </c>
      <c r="J4447" s="120"/>
      <c r="K4447" s="120">
        <f>K$17*
INDEX(Flow_TS_Werte!$C$8:$AK$9001,MATCH(Cost_Flows!$G4447,Flow_TS_Werte!$B$8:$B$9001,0),MATCH(Cost_Flows!K$12,Flow_TS_Werte!$C$1:$BW$1,0))</f>
        <v>0</v>
      </c>
      <c r="L4447" s="120">
        <f>IFERROR(
INDEX(Flow_TS_Werte!$C$8:$BW$9001,MATCH(Cost_Flows!$G4447,Flow_TS_Werte!$B$8:$B$9001,0),MATCH(Cost_Flows!L$12,Flow_TS_Werte!$C$1:$BW$1,0))*
INDEX(Cost!$B$2:$O$8785,MATCH(Cost_Flows!$G4447,Cost!$A$2:$A$8785,0),MATCH(Cost_Flows!L$17,Cost!$B$1:$Z$1,0)),0)</f>
        <v>0</v>
      </c>
      <c r="M4447" s="120"/>
      <c r="N4447" s="120">
        <f>N$17*
INDEX(Flow_TS_Werte!$C$8:$AK$9001,MATCH(Cost_Flows!$G4447,Flow_TS_Werte!$B$8:$B$9001,0),MATCH(Cost_Flows!N$12,Flow_TS_Werte!$C$1:$BW$1,0))</f>
        <v>84.297128073999701</v>
      </c>
      <c r="O4447" s="120">
        <f>IFERROR(
INDEX(Flow_TS_Werte!$C$8:$BW$9001,MATCH(Cost_Flows!$G4447,Flow_TS_Werte!$B$8:$B$9001,0),MATCH(Cost_Flows!O$12,Flow_TS_Werte!$C$1:$BW$1,0))*
INDEX(Cost!$B$2:$O$8785,MATCH(Cost_Flows!$G4447,Cost!$A$2:$A$8785,0),MATCH(Cost_Flows!O$17,Cost!$B$1:$Z$1,0)),0)</f>
        <v>-33.170731721999999</v>
      </c>
      <c r="P4447" s="120"/>
      <c r="Q4447" s="120">
        <f>Q$17*
INDEX(Flow_TS_Werte!$C$8:$AK$9001,MATCH(Cost_Flows!$G4447,Flow_TS_Werte!$B$8:$B$9001,0),MATCH(Cost_Flows!Q$12,Flow_TS_Werte!$C$1:$BW$1,0))</f>
        <v>8.2157144267</v>
      </c>
      <c r="R4447" s="120">
        <f>IFERROR(
INDEX(Flow_TS_Werte!$C$8:$BW$9001,MATCH(Cost_Flows!$G4447,Flow_TS_Werte!$B$8:$B$9001,0),MATCH(Cost_Flows!R$12,Flow_TS_Werte!$C$1:$BW$1,0))*
INDEX(Cost!$B$2:$O$8785,MATCH(Cost_Flows!$G4447,Cost!$A$2:$A$8785,0),MATCH(Cost_Flows!R$17,Cost!$B$1:$Z$1,0)),0)</f>
        <v>-2.75963331168</v>
      </c>
      <c r="S4447" s="120"/>
      <c r="T4447" s="120">
        <f>T$17*
INDEX(Flow_TS_Werte!$C$8:$AK$9001,MATCH(Cost_Flows!$G4447,Flow_TS_Werte!$B$8:$B$9001,0),MATCH(Cost_Flows!T$12,Flow_TS_Werte!$C$1:$BW$1,0))</f>
        <v>7.3535714164000003</v>
      </c>
      <c r="U4447" s="120">
        <f>IFERROR(
INDEX(Flow_TS_Werte!$C$8:$BW$9001,MATCH(Cost_Flows!$G4447,Flow_TS_Werte!$B$8:$B$9001,0),MATCH(Cost_Flows!U$12,Flow_TS_Werte!$C$1:$BW$1,0))*
INDEX(Cost!$B$2:$O$8785,MATCH(Cost_Flows!$G4447,Cost!$A$2:$A$8785,0),MATCH(Cost_Flows!U$17,Cost!$B$1:$Z$1,0)),0)</f>
        <v>-2.4700421550600002</v>
      </c>
      <c r="V4447" s="120"/>
      <c r="W4447" s="120">
        <f>W$17*
INDEX(Flow_TS_Werte!$C$8:$AK$9001,MATCH(Cost_Flows!$G4447,Flow_TS_Werte!$B$8:$B$9001,0),MATCH(Cost_Flows!W$12,Flow_TS_Werte!$C$1:$BW$1,0))</f>
        <v>7.3535714164000003</v>
      </c>
      <c r="X4447" s="120">
        <f>IFERROR(
INDEX(Flow_TS_Werte!$C$8:$BW$9001,MATCH(Cost_Flows!$G4447,Flow_TS_Werte!$B$8:$B$9001,0),MATCH(Cost_Flows!X$12,Flow_TS_Werte!$C$1:$BW$1,0))*
INDEX(Cost!$B$2:$O$8785,MATCH(Cost_Flows!$G4447,Cost!$A$2:$A$8785,0),MATCH(Cost_Flows!X$17,Cost!$B$1:$Z$1,0)),0)</f>
        <v>-2.4700421550600002</v>
      </c>
      <c r="Y4447" s="120"/>
      <c r="Z4447" s="120">
        <f>Z$17*
INDEX(Flow_TS_Werte!$C$8:$AK$9001,MATCH(Cost_Flows!$G4447,Flow_TS_Werte!$B$8:$B$9001,0),MATCH(Cost_Flows!Z$12,Flow_TS_Werte!$C$1:$BW$1,0))</f>
        <v>370.59163763000004</v>
      </c>
      <c r="AA4447" s="120">
        <f>IFERROR(
INDEX(Flow_TS_Werte!$C$8:$BW$9001,MATCH(Cost_Flows!$G4447,Flow_TS_Werte!$B$8:$B$9001,0),MATCH(Cost_Flows!AA$12,Flow_TS_Werte!$C$1:$BW$1,0))*
INDEX(Cost!$B$2:$O$8785,MATCH(Cost_Flows!$G4447,Cost!$A$2:$A$8785,0),MATCH(Cost_Flows!AA$17,Cost!$B$1:$Z$1,0)),0)</f>
        <v>-125.91968434200001</v>
      </c>
      <c r="AC4447" s="120">
        <f>IFERROR(
INDEX(Flow_TS_Werte!$C$8:$BW$9001,MATCH(Cost_Flows!$G4447,Flow_TS_Werte!$B$8:$B$9001,0),MATCH(Cost_Flows!AC$12,Flow_TS_Werte!$C$1:$BW$1,0))*
INDEX(Cost!$B$2:$O$8785,MATCH(Cost_Flows!$G4447,Cost!$A$2:$A$8785,0),MATCH(Cost_Flows!AC$17,Cost!$B$1:$Z$1,0)),0)</f>
        <v>0</v>
      </c>
    </row>
    <row r="4448" spans="2:29" x14ac:dyDescent="0.25">
      <c r="B4448" s="1"/>
      <c r="C4448" s="1"/>
      <c r="D4448" s="1"/>
      <c r="E4448" s="1"/>
      <c r="G4448" s="80" t="s">
        <v>4652</v>
      </c>
      <c r="H4448" s="120">
        <f>H$17*
INDEX(Flow_TS_Werte!$C$8:$AK$9001,MATCH(Cost_Flows!$G4448,Flow_TS_Werte!$B$8:$B$9001,0),MATCH(Cost_Flows!H$12,Flow_TS_Werte!$C$1:$BW$1,0))</f>
        <v>0</v>
      </c>
      <c r="I4448" s="120">
        <f>IFERROR(
INDEX(Flow_TS_Werte!$C$8:$BW$9001,MATCH(Cost_Flows!$G4448,Flow_TS_Werte!$B$8:$B$9001,0),MATCH(Cost_Flows!I$12,Flow_TS_Werte!$C$1:$BW$1,0))*
INDEX(Cost!$B$2:$O$8785,MATCH(Cost_Flows!$G4448,Cost!$A$2:$A$8785,0),MATCH(Cost_Flows!I$17,Cost!$B$1:$Z$1,0)),0)</f>
        <v>0</v>
      </c>
      <c r="J4448" s="120"/>
      <c r="K4448" s="120">
        <f>K$17*
INDEX(Flow_TS_Werte!$C$8:$AK$9001,MATCH(Cost_Flows!$G4448,Flow_TS_Werte!$B$8:$B$9001,0),MATCH(Cost_Flows!K$12,Flow_TS_Werte!$C$1:$BW$1,0))</f>
        <v>0</v>
      </c>
      <c r="L4448" s="120">
        <f>IFERROR(
INDEX(Flow_TS_Werte!$C$8:$BW$9001,MATCH(Cost_Flows!$G4448,Flow_TS_Werte!$B$8:$B$9001,0),MATCH(Cost_Flows!L$12,Flow_TS_Werte!$C$1:$BW$1,0))*
INDEX(Cost!$B$2:$O$8785,MATCH(Cost_Flows!$G4448,Cost!$A$2:$A$8785,0),MATCH(Cost_Flows!L$17,Cost!$B$1:$Z$1,0)),0)</f>
        <v>0</v>
      </c>
      <c r="M4448" s="120"/>
      <c r="N4448" s="120">
        <f>N$17*
INDEX(Flow_TS_Werte!$C$8:$AK$9001,MATCH(Cost_Flows!$G4448,Flow_TS_Werte!$B$8:$B$9001,0),MATCH(Cost_Flows!N$12,Flow_TS_Werte!$C$1:$BW$1,0))</f>
        <v>75.958903339000003</v>
      </c>
      <c r="O4448" s="120">
        <f>IFERROR(
INDEX(Flow_TS_Werte!$C$8:$BW$9001,MATCH(Cost_Flows!$G4448,Flow_TS_Werte!$B$8:$B$9001,0),MATCH(Cost_Flows!O$12,Flow_TS_Werte!$C$1:$BW$1,0))*
INDEX(Cost!$B$2:$O$8785,MATCH(Cost_Flows!$G4448,Cost!$A$2:$A$8785,0),MATCH(Cost_Flows!O$17,Cost!$B$1:$Z$1,0)),0)</f>
        <v>-29.889658116</v>
      </c>
      <c r="P4448" s="120"/>
      <c r="Q4448" s="120">
        <f>Q$17*
INDEX(Flow_TS_Werte!$C$8:$AK$9001,MATCH(Cost_Flows!$G4448,Flow_TS_Werte!$B$8:$B$9001,0),MATCH(Cost_Flows!Q$12,Flow_TS_Werte!$C$1:$BW$1,0))</f>
        <v>8.2157144267</v>
      </c>
      <c r="R4448" s="120">
        <f>IFERROR(
INDEX(Flow_TS_Werte!$C$8:$BW$9001,MATCH(Cost_Flows!$G4448,Flow_TS_Werte!$B$8:$B$9001,0),MATCH(Cost_Flows!R$12,Flow_TS_Werte!$C$1:$BW$1,0))*
INDEX(Cost!$B$2:$O$8785,MATCH(Cost_Flows!$G4448,Cost!$A$2:$A$8785,0),MATCH(Cost_Flows!R$17,Cost!$B$1:$Z$1,0)),0)</f>
        <v>-2.75963331168</v>
      </c>
      <c r="S4448" s="120"/>
      <c r="T4448" s="120">
        <f>T$17*
INDEX(Flow_TS_Werte!$C$8:$AK$9001,MATCH(Cost_Flows!$G4448,Flow_TS_Werte!$B$8:$B$9001,0),MATCH(Cost_Flows!T$12,Flow_TS_Werte!$C$1:$BW$1,0))</f>
        <v>7.3535714164000003</v>
      </c>
      <c r="U4448" s="120">
        <f>IFERROR(
INDEX(Flow_TS_Werte!$C$8:$BW$9001,MATCH(Cost_Flows!$G4448,Flow_TS_Werte!$B$8:$B$9001,0),MATCH(Cost_Flows!U$12,Flow_TS_Werte!$C$1:$BW$1,0))*
INDEX(Cost!$B$2:$O$8785,MATCH(Cost_Flows!$G4448,Cost!$A$2:$A$8785,0),MATCH(Cost_Flows!U$17,Cost!$B$1:$Z$1,0)),0)</f>
        <v>-2.4700421550600002</v>
      </c>
      <c r="V4448" s="120"/>
      <c r="W4448" s="120">
        <f>W$17*
INDEX(Flow_TS_Werte!$C$8:$AK$9001,MATCH(Cost_Flows!$G4448,Flow_TS_Werte!$B$8:$B$9001,0),MATCH(Cost_Flows!W$12,Flow_TS_Werte!$C$1:$BW$1,0))</f>
        <v>7.3535714164000003</v>
      </c>
      <c r="X4448" s="120">
        <f>IFERROR(
INDEX(Flow_TS_Werte!$C$8:$BW$9001,MATCH(Cost_Flows!$G4448,Flow_TS_Werte!$B$8:$B$9001,0),MATCH(Cost_Flows!X$12,Flow_TS_Werte!$C$1:$BW$1,0))*
INDEX(Cost!$B$2:$O$8785,MATCH(Cost_Flows!$G4448,Cost!$A$2:$A$8785,0),MATCH(Cost_Flows!X$17,Cost!$B$1:$Z$1,0)),0)</f>
        <v>-2.4700421550600002</v>
      </c>
      <c r="Y4448" s="120"/>
      <c r="Z4448" s="120">
        <f>Z$17*
INDEX(Flow_TS_Werte!$C$8:$AK$9001,MATCH(Cost_Flows!$G4448,Flow_TS_Werte!$B$8:$B$9001,0),MATCH(Cost_Flows!Z$12,Flow_TS_Werte!$C$1:$BW$1,0))</f>
        <v>333.18074646999997</v>
      </c>
      <c r="AA4448" s="120">
        <f>IFERROR(
INDEX(Flow_TS_Werte!$C$8:$BW$9001,MATCH(Cost_Flows!$G4448,Flow_TS_Werte!$B$8:$B$9001,0),MATCH(Cost_Flows!AA$12,Flow_TS_Werte!$C$1:$BW$1,0))*
INDEX(Cost!$B$2:$O$8785,MATCH(Cost_Flows!$G4448,Cost!$A$2:$A$8785,0),MATCH(Cost_Flows!AA$17,Cost!$B$1:$Z$1,0)),0)</f>
        <v>-113.20820352</v>
      </c>
      <c r="AC4448" s="120">
        <f>IFERROR(
INDEX(Flow_TS_Werte!$C$8:$BW$9001,MATCH(Cost_Flows!$G4448,Flow_TS_Werte!$B$8:$B$9001,0),MATCH(Cost_Flows!AC$12,Flow_TS_Werte!$C$1:$BW$1,0))*
INDEX(Cost!$B$2:$O$8785,MATCH(Cost_Flows!$G4448,Cost!$A$2:$A$8785,0),MATCH(Cost_Flows!AC$17,Cost!$B$1:$Z$1,0)),0)</f>
        <v>0</v>
      </c>
    </row>
    <row r="4449" spans="2:29" x14ac:dyDescent="0.25">
      <c r="B4449" s="1"/>
      <c r="C4449" s="1"/>
      <c r="D4449" s="1"/>
      <c r="E4449" s="1"/>
      <c r="G4449" s="80" t="s">
        <v>4653</v>
      </c>
      <c r="H4449" s="120">
        <f>H$17*
INDEX(Flow_TS_Werte!$C$8:$AK$9001,MATCH(Cost_Flows!$G4449,Flow_TS_Werte!$B$8:$B$9001,0),MATCH(Cost_Flows!H$12,Flow_TS_Werte!$C$1:$BW$1,0))</f>
        <v>0</v>
      </c>
      <c r="I4449" s="120">
        <f>IFERROR(
INDEX(Flow_TS_Werte!$C$8:$BW$9001,MATCH(Cost_Flows!$G4449,Flow_TS_Werte!$B$8:$B$9001,0),MATCH(Cost_Flows!I$12,Flow_TS_Werte!$C$1:$BW$1,0))*
INDEX(Cost!$B$2:$O$8785,MATCH(Cost_Flows!$G4449,Cost!$A$2:$A$8785,0),MATCH(Cost_Flows!I$17,Cost!$B$1:$Z$1,0)),0)</f>
        <v>0</v>
      </c>
      <c r="J4449" s="120"/>
      <c r="K4449" s="120">
        <f>K$17*
INDEX(Flow_TS_Werte!$C$8:$AK$9001,MATCH(Cost_Flows!$G4449,Flow_TS_Werte!$B$8:$B$9001,0),MATCH(Cost_Flows!K$12,Flow_TS_Werte!$C$1:$BW$1,0))</f>
        <v>0</v>
      </c>
      <c r="L4449" s="120">
        <f>IFERROR(
INDEX(Flow_TS_Werte!$C$8:$BW$9001,MATCH(Cost_Flows!$G4449,Flow_TS_Werte!$B$8:$B$9001,0),MATCH(Cost_Flows!L$12,Flow_TS_Werte!$C$1:$BW$1,0))*
INDEX(Cost!$B$2:$O$8785,MATCH(Cost_Flows!$G4449,Cost!$A$2:$A$8785,0),MATCH(Cost_Flows!L$17,Cost!$B$1:$Z$1,0)),0)</f>
        <v>0</v>
      </c>
      <c r="M4449" s="120"/>
      <c r="N4449" s="120">
        <f>N$17*
INDEX(Flow_TS_Werte!$C$8:$AK$9001,MATCH(Cost_Flows!$G4449,Flow_TS_Werte!$B$8:$B$9001,0),MATCH(Cost_Flows!N$12,Flow_TS_Werte!$C$1:$BW$1,0))</f>
        <v>74.61522649299971</v>
      </c>
      <c r="O4449" s="120">
        <f>IFERROR(
INDEX(Flow_TS_Werte!$C$8:$BW$9001,MATCH(Cost_Flows!$G4449,Flow_TS_Werte!$B$8:$B$9001,0),MATCH(Cost_Flows!O$12,Flow_TS_Werte!$C$1:$BW$1,0))*
INDEX(Cost!$B$2:$O$8785,MATCH(Cost_Flows!$G4449,Cost!$A$2:$A$8785,0),MATCH(Cost_Flows!O$17,Cost!$B$1:$Z$1,0)),0)</f>
        <v>-29.360924819999997</v>
      </c>
      <c r="P4449" s="120"/>
      <c r="Q4449" s="120">
        <f>Q$17*
INDEX(Flow_TS_Werte!$C$8:$AK$9001,MATCH(Cost_Flows!$G4449,Flow_TS_Werte!$B$8:$B$9001,0),MATCH(Cost_Flows!Q$12,Flow_TS_Werte!$C$1:$BW$1,0))</f>
        <v>8.2157144267</v>
      </c>
      <c r="R4449" s="120">
        <f>IFERROR(
INDEX(Flow_TS_Werte!$C$8:$BW$9001,MATCH(Cost_Flows!$G4449,Flow_TS_Werte!$B$8:$B$9001,0),MATCH(Cost_Flows!R$12,Flow_TS_Werte!$C$1:$BW$1,0))*
INDEX(Cost!$B$2:$O$8785,MATCH(Cost_Flows!$G4449,Cost!$A$2:$A$8785,0),MATCH(Cost_Flows!R$17,Cost!$B$1:$Z$1,0)),0)</f>
        <v>-2.75963331168</v>
      </c>
      <c r="S4449" s="120"/>
      <c r="T4449" s="120">
        <f>T$17*
INDEX(Flow_TS_Werte!$C$8:$AK$9001,MATCH(Cost_Flows!$G4449,Flow_TS_Werte!$B$8:$B$9001,0),MATCH(Cost_Flows!T$12,Flow_TS_Werte!$C$1:$BW$1,0))</f>
        <v>7.3535714164000003</v>
      </c>
      <c r="U4449" s="120">
        <f>IFERROR(
INDEX(Flow_TS_Werte!$C$8:$BW$9001,MATCH(Cost_Flows!$G4449,Flow_TS_Werte!$B$8:$B$9001,0),MATCH(Cost_Flows!U$12,Flow_TS_Werte!$C$1:$BW$1,0))*
INDEX(Cost!$B$2:$O$8785,MATCH(Cost_Flows!$G4449,Cost!$A$2:$A$8785,0),MATCH(Cost_Flows!U$17,Cost!$B$1:$Z$1,0)),0)</f>
        <v>-2.4700421550600002</v>
      </c>
      <c r="V4449" s="120"/>
      <c r="W4449" s="120">
        <f>W$17*
INDEX(Flow_TS_Werte!$C$8:$AK$9001,MATCH(Cost_Flows!$G4449,Flow_TS_Werte!$B$8:$B$9001,0),MATCH(Cost_Flows!W$12,Flow_TS_Werte!$C$1:$BW$1,0))</f>
        <v>7.3535714164000003</v>
      </c>
      <c r="X4449" s="120">
        <f>IFERROR(
INDEX(Flow_TS_Werte!$C$8:$BW$9001,MATCH(Cost_Flows!$G4449,Flow_TS_Werte!$B$8:$B$9001,0),MATCH(Cost_Flows!X$12,Flow_TS_Werte!$C$1:$BW$1,0))*
INDEX(Cost!$B$2:$O$8785,MATCH(Cost_Flows!$G4449,Cost!$A$2:$A$8785,0),MATCH(Cost_Flows!X$17,Cost!$B$1:$Z$1,0)),0)</f>
        <v>-2.4700421550600002</v>
      </c>
      <c r="Y4449" s="120"/>
      <c r="Z4449" s="120">
        <f>Z$17*
INDEX(Flow_TS_Werte!$C$8:$AK$9001,MATCH(Cost_Flows!$G4449,Flow_TS_Werte!$B$8:$B$9001,0),MATCH(Cost_Flows!Z$12,Flow_TS_Werte!$C$1:$BW$1,0))</f>
        <v>326.75739209</v>
      </c>
      <c r="AA4449" s="120">
        <f>IFERROR(
INDEX(Flow_TS_Werte!$C$8:$BW$9001,MATCH(Cost_Flows!$G4449,Flow_TS_Werte!$B$8:$B$9001,0),MATCH(Cost_Flows!AA$12,Flow_TS_Werte!$C$1:$BW$1,0))*
INDEX(Cost!$B$2:$O$8785,MATCH(Cost_Flows!$G4449,Cost!$A$2:$A$8785,0),MATCH(Cost_Flows!AA$17,Cost!$B$1:$Z$1,0)),0)</f>
        <v>-111.02567524200001</v>
      </c>
      <c r="AC4449" s="120">
        <f>IFERROR(
INDEX(Flow_TS_Werte!$C$8:$BW$9001,MATCH(Cost_Flows!$G4449,Flow_TS_Werte!$B$8:$B$9001,0),MATCH(Cost_Flows!AC$12,Flow_TS_Werte!$C$1:$BW$1,0))*
INDEX(Cost!$B$2:$O$8785,MATCH(Cost_Flows!$G4449,Cost!$A$2:$A$8785,0),MATCH(Cost_Flows!AC$17,Cost!$B$1:$Z$1,0)),0)</f>
        <v>0</v>
      </c>
    </row>
    <row r="4450" spans="2:29" x14ac:dyDescent="0.25">
      <c r="B4450" s="1"/>
      <c r="C4450" s="1"/>
      <c r="D4450" s="1"/>
      <c r="E4450" s="1"/>
      <c r="G4450" s="80" t="s">
        <v>4654</v>
      </c>
      <c r="H4450" s="120">
        <f>H$17*
INDEX(Flow_TS_Werte!$C$8:$AK$9001,MATCH(Cost_Flows!$G4450,Flow_TS_Werte!$B$8:$B$9001,0),MATCH(Cost_Flows!H$12,Flow_TS_Werte!$C$1:$BW$1,0))</f>
        <v>0</v>
      </c>
      <c r="I4450" s="120">
        <f>IFERROR(
INDEX(Flow_TS_Werte!$C$8:$BW$9001,MATCH(Cost_Flows!$G4450,Flow_TS_Werte!$B$8:$B$9001,0),MATCH(Cost_Flows!I$12,Flow_TS_Werte!$C$1:$BW$1,0))*
INDEX(Cost!$B$2:$O$8785,MATCH(Cost_Flows!$G4450,Cost!$A$2:$A$8785,0),MATCH(Cost_Flows!I$17,Cost!$B$1:$Z$1,0)),0)</f>
        <v>0</v>
      </c>
      <c r="J4450" s="120"/>
      <c r="K4450" s="120">
        <f>K$17*
INDEX(Flow_TS_Werte!$C$8:$AK$9001,MATCH(Cost_Flows!$G4450,Flow_TS_Werte!$B$8:$B$9001,0),MATCH(Cost_Flows!K$12,Flow_TS_Werte!$C$1:$BW$1,0))</f>
        <v>0</v>
      </c>
      <c r="L4450" s="120">
        <f>IFERROR(
INDEX(Flow_TS_Werte!$C$8:$BW$9001,MATCH(Cost_Flows!$G4450,Flow_TS_Werte!$B$8:$B$9001,0),MATCH(Cost_Flows!L$12,Flow_TS_Werte!$C$1:$BW$1,0))*
INDEX(Cost!$B$2:$O$8785,MATCH(Cost_Flows!$G4450,Cost!$A$2:$A$8785,0),MATCH(Cost_Flows!L$17,Cost!$B$1:$Z$1,0)),0)</f>
        <v>0</v>
      </c>
      <c r="M4450" s="120"/>
      <c r="N4450" s="120">
        <f>N$17*
INDEX(Flow_TS_Werte!$C$8:$AK$9001,MATCH(Cost_Flows!$G4450,Flow_TS_Werte!$B$8:$B$9001,0),MATCH(Cost_Flows!N$12,Flow_TS_Werte!$C$1:$BW$1,0))</f>
        <v>68.015072528000005</v>
      </c>
      <c r="O4450" s="120">
        <f>IFERROR(
INDEX(Flow_TS_Werte!$C$8:$BW$9001,MATCH(Cost_Flows!$G4450,Flow_TS_Werte!$B$8:$B$9001,0),MATCH(Cost_Flows!O$12,Flow_TS_Werte!$C$1:$BW$1,0))*
INDEX(Cost!$B$2:$O$8785,MATCH(Cost_Flows!$G4450,Cost!$A$2:$A$8785,0),MATCH(Cost_Flows!O$17,Cost!$B$1:$Z$1,0)),0)</f>
        <v>-26.763779386800003</v>
      </c>
      <c r="P4450" s="120"/>
      <c r="Q4450" s="120">
        <f>Q$17*
INDEX(Flow_TS_Werte!$C$8:$AK$9001,MATCH(Cost_Flows!$G4450,Flow_TS_Werte!$B$8:$B$9001,0),MATCH(Cost_Flows!Q$12,Flow_TS_Werte!$C$1:$BW$1,0))</f>
        <v>8.2157144267</v>
      </c>
      <c r="R4450" s="120">
        <f>IFERROR(
INDEX(Flow_TS_Werte!$C$8:$BW$9001,MATCH(Cost_Flows!$G4450,Flow_TS_Werte!$B$8:$B$9001,0),MATCH(Cost_Flows!R$12,Flow_TS_Werte!$C$1:$BW$1,0))*
INDEX(Cost!$B$2:$O$8785,MATCH(Cost_Flows!$G4450,Cost!$A$2:$A$8785,0),MATCH(Cost_Flows!R$17,Cost!$B$1:$Z$1,0)),0)</f>
        <v>-2.75963331168</v>
      </c>
      <c r="S4450" s="120"/>
      <c r="T4450" s="120">
        <f>T$17*
INDEX(Flow_TS_Werte!$C$8:$AK$9001,MATCH(Cost_Flows!$G4450,Flow_TS_Werte!$B$8:$B$9001,0),MATCH(Cost_Flows!T$12,Flow_TS_Werte!$C$1:$BW$1,0))</f>
        <v>7.3535714164000003</v>
      </c>
      <c r="U4450" s="120">
        <f>IFERROR(
INDEX(Flow_TS_Werte!$C$8:$BW$9001,MATCH(Cost_Flows!$G4450,Flow_TS_Werte!$B$8:$B$9001,0),MATCH(Cost_Flows!U$12,Flow_TS_Werte!$C$1:$BW$1,0))*
INDEX(Cost!$B$2:$O$8785,MATCH(Cost_Flows!$G4450,Cost!$A$2:$A$8785,0),MATCH(Cost_Flows!U$17,Cost!$B$1:$Z$1,0)),0)</f>
        <v>-2.4700421550600002</v>
      </c>
      <c r="V4450" s="120"/>
      <c r="W4450" s="120">
        <f>W$17*
INDEX(Flow_TS_Werte!$C$8:$AK$9001,MATCH(Cost_Flows!$G4450,Flow_TS_Werte!$B$8:$B$9001,0),MATCH(Cost_Flows!W$12,Flow_TS_Werte!$C$1:$BW$1,0))</f>
        <v>7.3535714164000003</v>
      </c>
      <c r="X4450" s="120">
        <f>IFERROR(
INDEX(Flow_TS_Werte!$C$8:$BW$9001,MATCH(Cost_Flows!$G4450,Flow_TS_Werte!$B$8:$B$9001,0),MATCH(Cost_Flows!X$12,Flow_TS_Werte!$C$1:$BW$1,0))*
INDEX(Cost!$B$2:$O$8785,MATCH(Cost_Flows!$G4450,Cost!$A$2:$A$8785,0),MATCH(Cost_Flows!X$17,Cost!$B$1:$Z$1,0)),0)</f>
        <v>-2.4700421550600002</v>
      </c>
      <c r="Y4450" s="120"/>
      <c r="Z4450" s="120">
        <f>Z$17*
INDEX(Flow_TS_Werte!$C$8:$AK$9001,MATCH(Cost_Flows!$G4450,Flow_TS_Werte!$B$8:$B$9001,0),MATCH(Cost_Flows!Z$12,Flow_TS_Werte!$C$1:$BW$1,0))</f>
        <v>293.78618346999997</v>
      </c>
      <c r="AA4450" s="120">
        <f>IFERROR(
INDEX(Flow_TS_Werte!$C$8:$BW$9001,MATCH(Cost_Flows!$G4450,Flow_TS_Werte!$B$8:$B$9001,0),MATCH(Cost_Flows!AA$12,Flow_TS_Werte!$C$1:$BW$1,0))*
INDEX(Cost!$B$2:$O$8785,MATCH(Cost_Flows!$G4450,Cost!$A$2:$A$8785,0),MATCH(Cost_Flows!AA$17,Cost!$B$1:$Z$1,0)),0)</f>
        <v>-99.822710393999728</v>
      </c>
      <c r="AC4450" s="120">
        <f>IFERROR(
INDEX(Flow_TS_Werte!$C$8:$BW$9001,MATCH(Cost_Flows!$G4450,Flow_TS_Werte!$B$8:$B$9001,0),MATCH(Cost_Flows!AC$12,Flow_TS_Werte!$C$1:$BW$1,0))*
INDEX(Cost!$B$2:$O$8785,MATCH(Cost_Flows!$G4450,Cost!$A$2:$A$8785,0),MATCH(Cost_Flows!AC$17,Cost!$B$1:$Z$1,0)),0)</f>
        <v>0</v>
      </c>
    </row>
    <row r="4451" spans="2:29" x14ac:dyDescent="0.25">
      <c r="B4451" s="1"/>
      <c r="C4451" s="1"/>
      <c r="D4451" s="1"/>
      <c r="E4451" s="1"/>
      <c r="G4451" s="80" t="s">
        <v>4655</v>
      </c>
      <c r="H4451" s="120">
        <f>H$17*
INDEX(Flow_TS_Werte!$C$8:$AK$9001,MATCH(Cost_Flows!$G4451,Flow_TS_Werte!$B$8:$B$9001,0),MATCH(Cost_Flows!H$12,Flow_TS_Werte!$C$1:$BW$1,0))</f>
        <v>0</v>
      </c>
      <c r="I4451" s="120">
        <f>IFERROR(
INDEX(Flow_TS_Werte!$C$8:$BW$9001,MATCH(Cost_Flows!$G4451,Flow_TS_Werte!$B$8:$B$9001,0),MATCH(Cost_Flows!I$12,Flow_TS_Werte!$C$1:$BW$1,0))*
INDEX(Cost!$B$2:$O$8785,MATCH(Cost_Flows!$G4451,Cost!$A$2:$A$8785,0),MATCH(Cost_Flows!I$17,Cost!$B$1:$Z$1,0)),0)</f>
        <v>0</v>
      </c>
      <c r="J4451" s="120"/>
      <c r="K4451" s="120">
        <f>K$17*
INDEX(Flow_TS_Werte!$C$8:$AK$9001,MATCH(Cost_Flows!$G4451,Flow_TS_Werte!$B$8:$B$9001,0),MATCH(Cost_Flows!K$12,Flow_TS_Werte!$C$1:$BW$1,0))</f>
        <v>0</v>
      </c>
      <c r="L4451" s="120">
        <f>IFERROR(
INDEX(Flow_TS_Werte!$C$8:$BW$9001,MATCH(Cost_Flows!$G4451,Flow_TS_Werte!$B$8:$B$9001,0),MATCH(Cost_Flows!L$12,Flow_TS_Werte!$C$1:$BW$1,0))*
INDEX(Cost!$B$2:$O$8785,MATCH(Cost_Flows!$G4451,Cost!$A$2:$A$8785,0),MATCH(Cost_Flows!L$17,Cost!$B$1:$Z$1,0)),0)</f>
        <v>0</v>
      </c>
      <c r="M4451" s="120"/>
      <c r="N4451" s="120">
        <f>N$17*
INDEX(Flow_TS_Werte!$C$8:$AK$9001,MATCH(Cost_Flows!$G4451,Flow_TS_Werte!$B$8:$B$9001,0),MATCH(Cost_Flows!N$12,Flow_TS_Werte!$C$1:$BW$1,0))</f>
        <v>65.165774083999992</v>
      </c>
      <c r="O4451" s="120">
        <f>IFERROR(
INDEX(Flow_TS_Werte!$C$8:$BW$9001,MATCH(Cost_Flows!$G4451,Flow_TS_Werte!$B$8:$B$9001,0),MATCH(Cost_Flows!O$12,Flow_TS_Werte!$C$1:$BW$1,0))*
INDEX(Cost!$B$2:$O$8785,MATCH(Cost_Flows!$G4451,Cost!$A$2:$A$8785,0),MATCH(Cost_Flows!O$17,Cost!$B$1:$Z$1,0)),0)</f>
        <v>-25.642586777400002</v>
      </c>
      <c r="P4451" s="120"/>
      <c r="Q4451" s="120">
        <f>Q$17*
INDEX(Flow_TS_Werte!$C$8:$AK$9001,MATCH(Cost_Flows!$G4451,Flow_TS_Werte!$B$8:$B$9001,0),MATCH(Cost_Flows!Q$12,Flow_TS_Werte!$C$1:$BW$1,0))</f>
        <v>8.2157144267</v>
      </c>
      <c r="R4451" s="120">
        <f>IFERROR(
INDEX(Flow_TS_Werte!$C$8:$BW$9001,MATCH(Cost_Flows!$G4451,Flow_TS_Werte!$B$8:$B$9001,0),MATCH(Cost_Flows!R$12,Flow_TS_Werte!$C$1:$BW$1,0))*
INDEX(Cost!$B$2:$O$8785,MATCH(Cost_Flows!$G4451,Cost!$A$2:$A$8785,0),MATCH(Cost_Flows!R$17,Cost!$B$1:$Z$1,0)),0)</f>
        <v>-2.75963331168</v>
      </c>
      <c r="S4451" s="120"/>
      <c r="T4451" s="120">
        <f>T$17*
INDEX(Flow_TS_Werte!$C$8:$AK$9001,MATCH(Cost_Flows!$G4451,Flow_TS_Werte!$B$8:$B$9001,0),MATCH(Cost_Flows!T$12,Flow_TS_Werte!$C$1:$BW$1,0))</f>
        <v>7.3535714164000003</v>
      </c>
      <c r="U4451" s="120">
        <f>IFERROR(
INDEX(Flow_TS_Werte!$C$8:$BW$9001,MATCH(Cost_Flows!$G4451,Flow_TS_Werte!$B$8:$B$9001,0),MATCH(Cost_Flows!U$12,Flow_TS_Werte!$C$1:$BW$1,0))*
INDEX(Cost!$B$2:$O$8785,MATCH(Cost_Flows!$G4451,Cost!$A$2:$A$8785,0),MATCH(Cost_Flows!U$17,Cost!$B$1:$Z$1,0)),0)</f>
        <v>-2.4700421550600002</v>
      </c>
      <c r="V4451" s="120"/>
      <c r="W4451" s="120">
        <f>W$17*
INDEX(Flow_TS_Werte!$C$8:$AK$9001,MATCH(Cost_Flows!$G4451,Flow_TS_Werte!$B$8:$B$9001,0),MATCH(Cost_Flows!W$12,Flow_TS_Werte!$C$1:$BW$1,0))</f>
        <v>7.3535714164000003</v>
      </c>
      <c r="X4451" s="120">
        <f>IFERROR(
INDEX(Flow_TS_Werte!$C$8:$BW$9001,MATCH(Cost_Flows!$G4451,Flow_TS_Werte!$B$8:$B$9001,0),MATCH(Cost_Flows!X$12,Flow_TS_Werte!$C$1:$BW$1,0))*
INDEX(Cost!$B$2:$O$8785,MATCH(Cost_Flows!$G4451,Cost!$A$2:$A$8785,0),MATCH(Cost_Flows!X$17,Cost!$B$1:$Z$1,0)),0)</f>
        <v>-2.4700421550600002</v>
      </c>
      <c r="Y4451" s="120"/>
      <c r="Z4451" s="120">
        <f>Z$17*
INDEX(Flow_TS_Werte!$C$8:$AK$9001,MATCH(Cost_Flows!$G4451,Flow_TS_Werte!$B$8:$B$9001,0),MATCH(Cost_Flows!Z$12,Flow_TS_Werte!$C$1:$BW$1,0))</f>
        <v>282.12570429900001</v>
      </c>
      <c r="AA4451" s="120">
        <f>IFERROR(
INDEX(Flow_TS_Werte!$C$8:$BW$9001,MATCH(Cost_Flows!$G4451,Flow_TS_Werte!$B$8:$B$9001,0),MATCH(Cost_Flows!AA$12,Flow_TS_Werte!$C$1:$BW$1,0))*
INDEX(Cost!$B$2:$O$8785,MATCH(Cost_Flows!$G4451,Cost!$A$2:$A$8785,0),MATCH(Cost_Flows!AA$17,Cost!$B$1:$Z$1,0)),0)</f>
        <v>-95.860712088</v>
      </c>
      <c r="AC4451" s="120">
        <f>IFERROR(
INDEX(Flow_TS_Werte!$C$8:$BW$9001,MATCH(Cost_Flows!$G4451,Flow_TS_Werte!$B$8:$B$9001,0),MATCH(Cost_Flows!AC$12,Flow_TS_Werte!$C$1:$BW$1,0))*
INDEX(Cost!$B$2:$O$8785,MATCH(Cost_Flows!$G4451,Cost!$A$2:$A$8785,0),MATCH(Cost_Flows!AC$17,Cost!$B$1:$Z$1,0)),0)</f>
        <v>0</v>
      </c>
    </row>
    <row r="4452" spans="2:29" x14ac:dyDescent="0.25">
      <c r="B4452" s="1"/>
      <c r="C4452" s="1"/>
      <c r="D4452" s="1"/>
      <c r="E4452" s="1"/>
      <c r="G4452" s="80" t="s">
        <v>4656</v>
      </c>
      <c r="H4452" s="120">
        <f>H$17*
INDEX(Flow_TS_Werte!$C$8:$AK$9001,MATCH(Cost_Flows!$G4452,Flow_TS_Werte!$B$8:$B$9001,0),MATCH(Cost_Flows!H$12,Flow_TS_Werte!$C$1:$BW$1,0))</f>
        <v>0</v>
      </c>
      <c r="I4452" s="120">
        <f>IFERROR(
INDEX(Flow_TS_Werte!$C$8:$BW$9001,MATCH(Cost_Flows!$G4452,Flow_TS_Werte!$B$8:$B$9001,0),MATCH(Cost_Flows!I$12,Flow_TS_Werte!$C$1:$BW$1,0))*
INDEX(Cost!$B$2:$O$8785,MATCH(Cost_Flows!$G4452,Cost!$A$2:$A$8785,0),MATCH(Cost_Flows!I$17,Cost!$B$1:$Z$1,0)),0)</f>
        <v>0</v>
      </c>
      <c r="J4452" s="120"/>
      <c r="K4452" s="120">
        <f>K$17*
INDEX(Flow_TS_Werte!$C$8:$AK$9001,MATCH(Cost_Flows!$G4452,Flow_TS_Werte!$B$8:$B$9001,0),MATCH(Cost_Flows!K$12,Flow_TS_Werte!$C$1:$BW$1,0))</f>
        <v>0</v>
      </c>
      <c r="L4452" s="120">
        <f>IFERROR(
INDEX(Flow_TS_Werte!$C$8:$BW$9001,MATCH(Cost_Flows!$G4452,Flow_TS_Werte!$B$8:$B$9001,0),MATCH(Cost_Flows!L$12,Flow_TS_Werte!$C$1:$BW$1,0))*
INDEX(Cost!$B$2:$O$8785,MATCH(Cost_Flows!$G4452,Cost!$A$2:$A$8785,0),MATCH(Cost_Flows!L$17,Cost!$B$1:$Z$1,0)),0)</f>
        <v>0</v>
      </c>
      <c r="M4452" s="120"/>
      <c r="N4452" s="120">
        <f>N$17*
INDEX(Flow_TS_Werte!$C$8:$AK$9001,MATCH(Cost_Flows!$G4452,Flow_TS_Werte!$B$8:$B$9001,0),MATCH(Cost_Flows!N$12,Flow_TS_Werte!$C$1:$BW$1,0))</f>
        <v>63.325329265999997</v>
      </c>
      <c r="O4452" s="120">
        <f>IFERROR(
INDEX(Flow_TS_Werte!$C$8:$BW$9001,MATCH(Cost_Flows!$G4452,Flow_TS_Werte!$B$8:$B$9001,0),MATCH(Cost_Flows!O$12,Flow_TS_Werte!$C$1:$BW$1,0))*
INDEX(Cost!$B$2:$O$8785,MATCH(Cost_Flows!$G4452,Cost!$A$2:$A$8785,0),MATCH(Cost_Flows!O$17,Cost!$B$1:$Z$1,0)),0)</f>
        <v>-24.918375387600001</v>
      </c>
      <c r="P4452" s="120"/>
      <c r="Q4452" s="120">
        <f>Q$17*
INDEX(Flow_TS_Werte!$C$8:$AK$9001,MATCH(Cost_Flows!$G4452,Flow_TS_Werte!$B$8:$B$9001,0),MATCH(Cost_Flows!Q$12,Flow_TS_Werte!$C$1:$BW$1,0))</f>
        <v>8.2157144267</v>
      </c>
      <c r="R4452" s="120">
        <f>IFERROR(
INDEX(Flow_TS_Werte!$C$8:$BW$9001,MATCH(Cost_Flows!$G4452,Flow_TS_Werte!$B$8:$B$9001,0),MATCH(Cost_Flows!R$12,Flow_TS_Werte!$C$1:$BW$1,0))*
INDEX(Cost!$B$2:$O$8785,MATCH(Cost_Flows!$G4452,Cost!$A$2:$A$8785,0),MATCH(Cost_Flows!R$17,Cost!$B$1:$Z$1,0)),0)</f>
        <v>-2.75963331168</v>
      </c>
      <c r="S4452" s="120"/>
      <c r="T4452" s="120">
        <f>T$17*
INDEX(Flow_TS_Werte!$C$8:$AK$9001,MATCH(Cost_Flows!$G4452,Flow_TS_Werte!$B$8:$B$9001,0),MATCH(Cost_Flows!T$12,Flow_TS_Werte!$C$1:$BW$1,0))</f>
        <v>7.3535714164000003</v>
      </c>
      <c r="U4452" s="120">
        <f>IFERROR(
INDEX(Flow_TS_Werte!$C$8:$BW$9001,MATCH(Cost_Flows!$G4452,Flow_TS_Werte!$B$8:$B$9001,0),MATCH(Cost_Flows!U$12,Flow_TS_Werte!$C$1:$BW$1,0))*
INDEX(Cost!$B$2:$O$8785,MATCH(Cost_Flows!$G4452,Cost!$A$2:$A$8785,0),MATCH(Cost_Flows!U$17,Cost!$B$1:$Z$1,0)),0)</f>
        <v>-2.4700421550600002</v>
      </c>
      <c r="V4452" s="120"/>
      <c r="W4452" s="120">
        <f>W$17*
INDEX(Flow_TS_Werte!$C$8:$AK$9001,MATCH(Cost_Flows!$G4452,Flow_TS_Werte!$B$8:$B$9001,0),MATCH(Cost_Flows!W$12,Flow_TS_Werte!$C$1:$BW$1,0))</f>
        <v>7.3535714164000003</v>
      </c>
      <c r="X4452" s="120">
        <f>IFERROR(
INDEX(Flow_TS_Werte!$C$8:$BW$9001,MATCH(Cost_Flows!$G4452,Flow_TS_Werte!$B$8:$B$9001,0),MATCH(Cost_Flows!X$12,Flow_TS_Werte!$C$1:$BW$1,0))*
INDEX(Cost!$B$2:$O$8785,MATCH(Cost_Flows!$G4452,Cost!$A$2:$A$8785,0),MATCH(Cost_Flows!X$17,Cost!$B$1:$Z$1,0)),0)</f>
        <v>-2.4700421550600002</v>
      </c>
      <c r="Y4452" s="120"/>
      <c r="Z4452" s="120">
        <f>Z$17*
INDEX(Flow_TS_Werte!$C$8:$AK$9001,MATCH(Cost_Flows!$G4452,Flow_TS_Werte!$B$8:$B$9001,0),MATCH(Cost_Flows!Z$12,Flow_TS_Werte!$C$1:$BW$1,0))</f>
        <v>272.14746000700001</v>
      </c>
      <c r="AA4452" s="120">
        <f>IFERROR(
INDEX(Flow_TS_Werte!$C$8:$BW$9001,MATCH(Cost_Flows!$G4452,Flow_TS_Werte!$B$8:$B$9001,0),MATCH(Cost_Flows!AA$12,Flow_TS_Werte!$C$1:$BW$1,0))*
INDEX(Cost!$B$2:$O$8785,MATCH(Cost_Flows!$G4452,Cost!$A$2:$A$8785,0),MATCH(Cost_Flows!AA$17,Cost!$B$1:$Z$1,0)),0)</f>
        <v>-92.470303367999719</v>
      </c>
      <c r="AC4452" s="120">
        <f>IFERROR(
INDEX(Flow_TS_Werte!$C$8:$BW$9001,MATCH(Cost_Flows!$G4452,Flow_TS_Werte!$B$8:$B$9001,0),MATCH(Cost_Flows!AC$12,Flow_TS_Werte!$C$1:$BW$1,0))*
INDEX(Cost!$B$2:$O$8785,MATCH(Cost_Flows!$G4452,Cost!$A$2:$A$8785,0),MATCH(Cost_Flows!AC$17,Cost!$B$1:$Z$1,0)),0)</f>
        <v>0</v>
      </c>
    </row>
    <row r="4453" spans="2:29" x14ac:dyDescent="0.25">
      <c r="B4453" s="1"/>
      <c r="C4453" s="1"/>
      <c r="D4453" s="1"/>
      <c r="E4453" s="1"/>
      <c r="G4453" s="80" t="s">
        <v>4657</v>
      </c>
      <c r="H4453" s="120">
        <f>H$17*
INDEX(Flow_TS_Werte!$C$8:$AK$9001,MATCH(Cost_Flows!$G4453,Flow_TS_Werte!$B$8:$B$9001,0),MATCH(Cost_Flows!H$12,Flow_TS_Werte!$C$1:$BW$1,0))</f>
        <v>0</v>
      </c>
      <c r="I4453" s="120">
        <f>IFERROR(
INDEX(Flow_TS_Werte!$C$8:$BW$9001,MATCH(Cost_Flows!$G4453,Flow_TS_Werte!$B$8:$B$9001,0),MATCH(Cost_Flows!I$12,Flow_TS_Werte!$C$1:$BW$1,0))*
INDEX(Cost!$B$2:$O$8785,MATCH(Cost_Flows!$G4453,Cost!$A$2:$A$8785,0),MATCH(Cost_Flows!I$17,Cost!$B$1:$Z$1,0)),0)</f>
        <v>0</v>
      </c>
      <c r="J4453" s="120"/>
      <c r="K4453" s="120">
        <f>K$17*
INDEX(Flow_TS_Werte!$C$8:$AK$9001,MATCH(Cost_Flows!$G4453,Flow_TS_Werte!$B$8:$B$9001,0),MATCH(Cost_Flows!K$12,Flow_TS_Werte!$C$1:$BW$1,0))</f>
        <v>0</v>
      </c>
      <c r="L4453" s="120">
        <f>IFERROR(
INDEX(Flow_TS_Werte!$C$8:$BW$9001,MATCH(Cost_Flows!$G4453,Flow_TS_Werte!$B$8:$B$9001,0),MATCH(Cost_Flows!L$12,Flow_TS_Werte!$C$1:$BW$1,0))*
INDEX(Cost!$B$2:$O$8785,MATCH(Cost_Flows!$G4453,Cost!$A$2:$A$8785,0),MATCH(Cost_Flows!L$17,Cost!$B$1:$Z$1,0)),0)</f>
        <v>0</v>
      </c>
      <c r="M4453" s="120"/>
      <c r="N4453" s="120">
        <f>N$17*
INDEX(Flow_TS_Werte!$C$8:$AK$9001,MATCH(Cost_Flows!$G4453,Flow_TS_Werte!$B$8:$B$9001,0),MATCH(Cost_Flows!N$12,Flow_TS_Werte!$C$1:$BW$1,0))</f>
        <v>59.042843637000004</v>
      </c>
      <c r="O4453" s="120">
        <f>IFERROR(
INDEX(Flow_TS_Werte!$C$8:$BW$9001,MATCH(Cost_Flows!$G4453,Flow_TS_Werte!$B$8:$B$9001,0),MATCH(Cost_Flows!O$12,Flow_TS_Werte!$C$1:$BW$1,0))*
INDEX(Cost!$B$2:$O$8785,MATCH(Cost_Flows!$G4453,Cost!$A$2:$A$8785,0),MATCH(Cost_Flows!O$17,Cost!$B$1:$Z$1,0)),0)</f>
        <v>-23.233227631200002</v>
      </c>
      <c r="P4453" s="120"/>
      <c r="Q4453" s="120">
        <f>Q$17*
INDEX(Flow_TS_Werte!$C$8:$AK$9001,MATCH(Cost_Flows!$G4453,Flow_TS_Werte!$B$8:$B$9001,0),MATCH(Cost_Flows!Q$12,Flow_TS_Werte!$C$1:$BW$1,0))</f>
        <v>8.2157144267</v>
      </c>
      <c r="R4453" s="120">
        <f>IFERROR(
INDEX(Flow_TS_Werte!$C$8:$BW$9001,MATCH(Cost_Flows!$G4453,Flow_TS_Werte!$B$8:$B$9001,0),MATCH(Cost_Flows!R$12,Flow_TS_Werte!$C$1:$BW$1,0))*
INDEX(Cost!$B$2:$O$8785,MATCH(Cost_Flows!$G4453,Cost!$A$2:$A$8785,0),MATCH(Cost_Flows!R$17,Cost!$B$1:$Z$1,0)),0)</f>
        <v>-2.75963331168</v>
      </c>
      <c r="S4453" s="120"/>
      <c r="T4453" s="120">
        <f>T$17*
INDEX(Flow_TS_Werte!$C$8:$AK$9001,MATCH(Cost_Flows!$G4453,Flow_TS_Werte!$B$8:$B$9001,0),MATCH(Cost_Flows!T$12,Flow_TS_Werte!$C$1:$BW$1,0))</f>
        <v>7.3535714164000003</v>
      </c>
      <c r="U4453" s="120">
        <f>IFERROR(
INDEX(Flow_TS_Werte!$C$8:$BW$9001,MATCH(Cost_Flows!$G4453,Flow_TS_Werte!$B$8:$B$9001,0),MATCH(Cost_Flows!U$12,Flow_TS_Werte!$C$1:$BW$1,0))*
INDEX(Cost!$B$2:$O$8785,MATCH(Cost_Flows!$G4453,Cost!$A$2:$A$8785,0),MATCH(Cost_Flows!U$17,Cost!$B$1:$Z$1,0)),0)</f>
        <v>-2.4700421550600002</v>
      </c>
      <c r="V4453" s="120"/>
      <c r="W4453" s="120">
        <f>W$17*
INDEX(Flow_TS_Werte!$C$8:$AK$9001,MATCH(Cost_Flows!$G4453,Flow_TS_Werte!$B$8:$B$9001,0),MATCH(Cost_Flows!W$12,Flow_TS_Werte!$C$1:$BW$1,0))</f>
        <v>7.3535714164000003</v>
      </c>
      <c r="X4453" s="120">
        <f>IFERROR(
INDEX(Flow_TS_Werte!$C$8:$BW$9001,MATCH(Cost_Flows!$G4453,Flow_TS_Werte!$B$8:$B$9001,0),MATCH(Cost_Flows!X$12,Flow_TS_Werte!$C$1:$BW$1,0))*
INDEX(Cost!$B$2:$O$8785,MATCH(Cost_Flows!$G4453,Cost!$A$2:$A$8785,0),MATCH(Cost_Flows!X$17,Cost!$B$1:$Z$1,0)),0)</f>
        <v>-2.4700421550600002</v>
      </c>
      <c r="Y4453" s="120"/>
      <c r="Z4453" s="120">
        <f>Z$17*
INDEX(Flow_TS_Werte!$C$8:$AK$9001,MATCH(Cost_Flows!$G4453,Flow_TS_Werte!$B$8:$B$9001,0),MATCH(Cost_Flows!Z$12,Flow_TS_Werte!$C$1:$BW$1,0))</f>
        <v>252.97529088599998</v>
      </c>
      <c r="AA4453" s="120">
        <f>IFERROR(
INDEX(Flow_TS_Werte!$C$8:$BW$9001,MATCH(Cost_Flows!$G4453,Flow_TS_Werte!$B$8:$B$9001,0),MATCH(Cost_Flows!AA$12,Flow_TS_Werte!$C$1:$BW$1,0))*
INDEX(Cost!$B$2:$O$8785,MATCH(Cost_Flows!$G4453,Cost!$A$2:$A$8785,0),MATCH(Cost_Flows!AA$17,Cost!$B$1:$Z$1,0)),0)</f>
        <v>-85.955980554000007</v>
      </c>
      <c r="AC4453" s="120">
        <f>IFERROR(
INDEX(Flow_TS_Werte!$C$8:$BW$9001,MATCH(Cost_Flows!$G4453,Flow_TS_Werte!$B$8:$B$9001,0),MATCH(Cost_Flows!AC$12,Flow_TS_Werte!$C$1:$BW$1,0))*
INDEX(Cost!$B$2:$O$8785,MATCH(Cost_Flows!$G4453,Cost!$A$2:$A$8785,0),MATCH(Cost_Flows!AC$17,Cost!$B$1:$Z$1,0)),0)</f>
        <v>0</v>
      </c>
    </row>
    <row r="4454" spans="2:29" x14ac:dyDescent="0.25">
      <c r="B4454" s="1"/>
      <c r="C4454" s="1"/>
      <c r="D4454" s="1"/>
      <c r="E4454" s="1"/>
      <c r="G4454" s="80" t="s">
        <v>4658</v>
      </c>
      <c r="H4454" s="120">
        <f>H$17*
INDEX(Flow_TS_Werte!$C$8:$AK$9001,MATCH(Cost_Flows!$G4454,Flow_TS_Werte!$B$8:$B$9001,0),MATCH(Cost_Flows!H$12,Flow_TS_Werte!$C$1:$BW$1,0))</f>
        <v>0</v>
      </c>
      <c r="I4454" s="120">
        <f>IFERROR(
INDEX(Flow_TS_Werte!$C$8:$BW$9001,MATCH(Cost_Flows!$G4454,Flow_TS_Werte!$B$8:$B$9001,0),MATCH(Cost_Flows!I$12,Flow_TS_Werte!$C$1:$BW$1,0))*
INDEX(Cost!$B$2:$O$8785,MATCH(Cost_Flows!$G4454,Cost!$A$2:$A$8785,0),MATCH(Cost_Flows!I$17,Cost!$B$1:$Z$1,0)),0)</f>
        <v>0</v>
      </c>
      <c r="J4454" s="120"/>
      <c r="K4454" s="120">
        <f>K$17*
INDEX(Flow_TS_Werte!$C$8:$AK$9001,MATCH(Cost_Flows!$G4454,Flow_TS_Werte!$B$8:$B$9001,0),MATCH(Cost_Flows!K$12,Flow_TS_Werte!$C$1:$BW$1,0))</f>
        <v>0</v>
      </c>
      <c r="L4454" s="120">
        <f>IFERROR(
INDEX(Flow_TS_Werte!$C$8:$BW$9001,MATCH(Cost_Flows!$G4454,Flow_TS_Werte!$B$8:$B$9001,0),MATCH(Cost_Flows!L$12,Flow_TS_Werte!$C$1:$BW$1,0))*
INDEX(Cost!$B$2:$O$8785,MATCH(Cost_Flows!$G4454,Cost!$A$2:$A$8785,0),MATCH(Cost_Flows!L$17,Cost!$B$1:$Z$1,0)),0)</f>
        <v>0</v>
      </c>
      <c r="M4454" s="120"/>
      <c r="N4454" s="120">
        <f>N$17*
INDEX(Flow_TS_Werte!$C$8:$AK$9001,MATCH(Cost_Flows!$G4454,Flow_TS_Werte!$B$8:$B$9001,0),MATCH(Cost_Flows!N$12,Flow_TS_Werte!$C$1:$BW$1,0))</f>
        <v>57.529356516999712</v>
      </c>
      <c r="O4454" s="120">
        <f>IFERROR(
INDEX(Flow_TS_Werte!$C$8:$BW$9001,MATCH(Cost_Flows!$G4454,Flow_TS_Werte!$B$8:$B$9001,0),MATCH(Cost_Flows!O$12,Flow_TS_Werte!$C$1:$BW$1,0))*
INDEX(Cost!$B$2:$O$8785,MATCH(Cost_Flows!$G4454,Cost!$A$2:$A$8785,0),MATCH(Cost_Flows!O$17,Cost!$B$1:$Z$1,0)),0)</f>
        <v>-22.637673565200004</v>
      </c>
      <c r="P4454" s="120"/>
      <c r="Q4454" s="120">
        <f>Q$17*
INDEX(Flow_TS_Werte!$C$8:$AK$9001,MATCH(Cost_Flows!$G4454,Flow_TS_Werte!$B$8:$B$9001,0),MATCH(Cost_Flows!Q$12,Flow_TS_Werte!$C$1:$BW$1,0))</f>
        <v>8.2157144267</v>
      </c>
      <c r="R4454" s="120">
        <f>IFERROR(
INDEX(Flow_TS_Werte!$C$8:$BW$9001,MATCH(Cost_Flows!$G4454,Flow_TS_Werte!$B$8:$B$9001,0),MATCH(Cost_Flows!R$12,Flow_TS_Werte!$C$1:$BW$1,0))*
INDEX(Cost!$B$2:$O$8785,MATCH(Cost_Flows!$G4454,Cost!$A$2:$A$8785,0),MATCH(Cost_Flows!R$17,Cost!$B$1:$Z$1,0)),0)</f>
        <v>-2.75963331168</v>
      </c>
      <c r="S4454" s="120"/>
      <c r="T4454" s="120">
        <f>T$17*
INDEX(Flow_TS_Werte!$C$8:$AK$9001,MATCH(Cost_Flows!$G4454,Flow_TS_Werte!$B$8:$B$9001,0),MATCH(Cost_Flows!T$12,Flow_TS_Werte!$C$1:$BW$1,0))</f>
        <v>7.3535714164000003</v>
      </c>
      <c r="U4454" s="120">
        <f>IFERROR(
INDEX(Flow_TS_Werte!$C$8:$BW$9001,MATCH(Cost_Flows!$G4454,Flow_TS_Werte!$B$8:$B$9001,0),MATCH(Cost_Flows!U$12,Flow_TS_Werte!$C$1:$BW$1,0))*
INDEX(Cost!$B$2:$O$8785,MATCH(Cost_Flows!$G4454,Cost!$A$2:$A$8785,0),MATCH(Cost_Flows!U$17,Cost!$B$1:$Z$1,0)),0)</f>
        <v>-2.4700421550600002</v>
      </c>
      <c r="V4454" s="120"/>
      <c r="W4454" s="120">
        <f>W$17*
INDEX(Flow_TS_Werte!$C$8:$AK$9001,MATCH(Cost_Flows!$G4454,Flow_TS_Werte!$B$8:$B$9001,0),MATCH(Cost_Flows!W$12,Flow_TS_Werte!$C$1:$BW$1,0))</f>
        <v>7.3535714164000003</v>
      </c>
      <c r="X4454" s="120">
        <f>IFERROR(
INDEX(Flow_TS_Werte!$C$8:$BW$9001,MATCH(Cost_Flows!$G4454,Flow_TS_Werte!$B$8:$B$9001,0),MATCH(Cost_Flows!X$12,Flow_TS_Werte!$C$1:$BW$1,0))*
INDEX(Cost!$B$2:$O$8785,MATCH(Cost_Flows!$G4454,Cost!$A$2:$A$8785,0),MATCH(Cost_Flows!X$17,Cost!$B$1:$Z$1,0)),0)</f>
        <v>-2.4700421550600002</v>
      </c>
      <c r="Y4454" s="120"/>
      <c r="Z4454" s="120">
        <f>Z$17*
INDEX(Flow_TS_Werte!$C$8:$AK$9001,MATCH(Cost_Flows!$G4454,Flow_TS_Werte!$B$8:$B$9001,0),MATCH(Cost_Flows!Z$12,Flow_TS_Werte!$C$1:$BW$1,0))</f>
        <v>244.71727875599998</v>
      </c>
      <c r="AA4454" s="120">
        <f>IFERROR(
INDEX(Flow_TS_Werte!$C$8:$BW$9001,MATCH(Cost_Flows!$G4454,Flow_TS_Werte!$B$8:$B$9001,0),MATCH(Cost_Flows!AA$12,Flow_TS_Werte!$C$1:$BW$1,0))*
INDEX(Cost!$B$2:$O$8785,MATCH(Cost_Flows!$G4454,Cost!$A$2:$A$8785,0),MATCH(Cost_Flows!AA$17,Cost!$B$1:$Z$1,0)),0)</f>
        <v>-83.150073414000005</v>
      </c>
      <c r="AC4454" s="120">
        <f>IFERROR(
INDEX(Flow_TS_Werte!$C$8:$BW$9001,MATCH(Cost_Flows!$G4454,Flow_TS_Werte!$B$8:$B$9001,0),MATCH(Cost_Flows!AC$12,Flow_TS_Werte!$C$1:$BW$1,0))*
INDEX(Cost!$B$2:$O$8785,MATCH(Cost_Flows!$G4454,Cost!$A$2:$A$8785,0),MATCH(Cost_Flows!AC$17,Cost!$B$1:$Z$1,0)),0)</f>
        <v>0</v>
      </c>
    </row>
    <row r="4455" spans="2:29" x14ac:dyDescent="0.25">
      <c r="B4455" s="1"/>
      <c r="C4455" s="1"/>
      <c r="D4455" s="1"/>
      <c r="E4455" s="1"/>
      <c r="G4455" s="80" t="s">
        <v>4659</v>
      </c>
      <c r="H4455" s="120">
        <f>H$17*
INDEX(Flow_TS_Werte!$C$8:$AK$9001,MATCH(Cost_Flows!$G4455,Flow_TS_Werte!$B$8:$B$9001,0),MATCH(Cost_Flows!H$12,Flow_TS_Werte!$C$1:$BW$1,0))</f>
        <v>0</v>
      </c>
      <c r="I4455" s="120">
        <f>IFERROR(
INDEX(Flow_TS_Werte!$C$8:$BW$9001,MATCH(Cost_Flows!$G4455,Flow_TS_Werte!$B$8:$B$9001,0),MATCH(Cost_Flows!I$12,Flow_TS_Werte!$C$1:$BW$1,0))*
INDEX(Cost!$B$2:$O$8785,MATCH(Cost_Flows!$G4455,Cost!$A$2:$A$8785,0),MATCH(Cost_Flows!I$17,Cost!$B$1:$Z$1,0)),0)</f>
        <v>0</v>
      </c>
      <c r="J4455" s="120"/>
      <c r="K4455" s="120">
        <f>K$17*
INDEX(Flow_TS_Werte!$C$8:$AK$9001,MATCH(Cost_Flows!$G4455,Flow_TS_Werte!$B$8:$B$9001,0),MATCH(Cost_Flows!K$12,Flow_TS_Werte!$C$1:$BW$1,0))</f>
        <v>0</v>
      </c>
      <c r="L4455" s="120">
        <f>IFERROR(
INDEX(Flow_TS_Werte!$C$8:$BW$9001,MATCH(Cost_Flows!$G4455,Flow_TS_Werte!$B$8:$B$9001,0),MATCH(Cost_Flows!L$12,Flow_TS_Werte!$C$1:$BW$1,0))*
INDEX(Cost!$B$2:$O$8785,MATCH(Cost_Flows!$G4455,Cost!$A$2:$A$8785,0),MATCH(Cost_Flows!L$17,Cost!$B$1:$Z$1,0)),0)</f>
        <v>0</v>
      </c>
      <c r="M4455" s="120"/>
      <c r="N4455" s="120">
        <f>N$17*
INDEX(Flow_TS_Werte!$C$8:$AK$9001,MATCH(Cost_Flows!$G4455,Flow_TS_Werte!$B$8:$B$9001,0),MATCH(Cost_Flows!N$12,Flow_TS_Werte!$C$1:$BW$1,0))</f>
        <v>55.376631263</v>
      </c>
      <c r="O4455" s="120">
        <f>IFERROR(
INDEX(Flow_TS_Werte!$C$8:$BW$9001,MATCH(Cost_Flows!$G4455,Flow_TS_Werte!$B$8:$B$9001,0),MATCH(Cost_Flows!O$12,Flow_TS_Werte!$C$1:$BW$1,0))*
INDEX(Cost!$B$2:$O$8785,MATCH(Cost_Flows!$G4455,Cost!$A$2:$A$8785,0),MATCH(Cost_Flows!O$17,Cost!$B$1:$Z$1,0)),0)</f>
        <v>-21.790580347800002</v>
      </c>
      <c r="P4455" s="120"/>
      <c r="Q4455" s="120">
        <f>Q$17*
INDEX(Flow_TS_Werte!$C$8:$AK$9001,MATCH(Cost_Flows!$G4455,Flow_TS_Werte!$B$8:$B$9001,0),MATCH(Cost_Flows!Q$12,Flow_TS_Werte!$C$1:$BW$1,0))</f>
        <v>8.2157144267</v>
      </c>
      <c r="R4455" s="120">
        <f>IFERROR(
INDEX(Flow_TS_Werte!$C$8:$BW$9001,MATCH(Cost_Flows!$G4455,Flow_TS_Werte!$B$8:$B$9001,0),MATCH(Cost_Flows!R$12,Flow_TS_Werte!$C$1:$BW$1,0))*
INDEX(Cost!$B$2:$O$8785,MATCH(Cost_Flows!$G4455,Cost!$A$2:$A$8785,0),MATCH(Cost_Flows!R$17,Cost!$B$1:$Z$1,0)),0)</f>
        <v>-2.75963331168</v>
      </c>
      <c r="S4455" s="120"/>
      <c r="T4455" s="120">
        <f>T$17*
INDEX(Flow_TS_Werte!$C$8:$AK$9001,MATCH(Cost_Flows!$G4455,Flow_TS_Werte!$B$8:$B$9001,0),MATCH(Cost_Flows!T$12,Flow_TS_Werte!$C$1:$BW$1,0))</f>
        <v>7.3535714164000003</v>
      </c>
      <c r="U4455" s="120">
        <f>IFERROR(
INDEX(Flow_TS_Werte!$C$8:$BW$9001,MATCH(Cost_Flows!$G4455,Flow_TS_Werte!$B$8:$B$9001,0),MATCH(Cost_Flows!U$12,Flow_TS_Werte!$C$1:$BW$1,0))*
INDEX(Cost!$B$2:$O$8785,MATCH(Cost_Flows!$G4455,Cost!$A$2:$A$8785,0),MATCH(Cost_Flows!U$17,Cost!$B$1:$Z$1,0)),0)</f>
        <v>-2.4700421550600002</v>
      </c>
      <c r="V4455" s="120"/>
      <c r="W4455" s="120">
        <f>W$17*
INDEX(Flow_TS_Werte!$C$8:$AK$9001,MATCH(Cost_Flows!$G4455,Flow_TS_Werte!$B$8:$B$9001,0),MATCH(Cost_Flows!W$12,Flow_TS_Werte!$C$1:$BW$1,0))</f>
        <v>7.3535714164000003</v>
      </c>
      <c r="X4455" s="120">
        <f>IFERROR(
INDEX(Flow_TS_Werte!$C$8:$BW$9001,MATCH(Cost_Flows!$G4455,Flow_TS_Werte!$B$8:$B$9001,0),MATCH(Cost_Flows!X$12,Flow_TS_Werte!$C$1:$BW$1,0))*
INDEX(Cost!$B$2:$O$8785,MATCH(Cost_Flows!$G4455,Cost!$A$2:$A$8785,0),MATCH(Cost_Flows!X$17,Cost!$B$1:$Z$1,0)),0)</f>
        <v>-2.4700421550600002</v>
      </c>
      <c r="Y4455" s="120"/>
      <c r="Z4455" s="120">
        <f>Z$17*
INDEX(Flow_TS_Werte!$C$8:$AK$9001,MATCH(Cost_Flows!$G4455,Flow_TS_Werte!$B$8:$B$9001,0),MATCH(Cost_Flows!Z$12,Flow_TS_Werte!$C$1:$BW$1,0))</f>
        <v>235.86538769399999</v>
      </c>
      <c r="AA4455" s="120">
        <f>IFERROR(
INDEX(Flow_TS_Werte!$C$8:$BW$9001,MATCH(Cost_Flows!$G4455,Flow_TS_Werte!$B$8:$B$9001,0),MATCH(Cost_Flows!AA$12,Flow_TS_Werte!$C$1:$BW$1,0))*
INDEX(Cost!$B$2:$O$8785,MATCH(Cost_Flows!$G4455,Cost!$A$2:$A$8785,0),MATCH(Cost_Flows!AA$17,Cost!$B$1:$Z$1,0)),0)</f>
        <v>-80.142375744000006</v>
      </c>
      <c r="AC4455" s="120">
        <f>IFERROR(
INDEX(Flow_TS_Werte!$C$8:$BW$9001,MATCH(Cost_Flows!$G4455,Flow_TS_Werte!$B$8:$B$9001,0),MATCH(Cost_Flows!AC$12,Flow_TS_Werte!$C$1:$BW$1,0))*
INDEX(Cost!$B$2:$O$8785,MATCH(Cost_Flows!$G4455,Cost!$A$2:$A$8785,0),MATCH(Cost_Flows!AC$17,Cost!$B$1:$Z$1,0)),0)</f>
        <v>0</v>
      </c>
    </row>
    <row r="4456" spans="2:29" x14ac:dyDescent="0.25">
      <c r="B4456" s="1"/>
      <c r="C4456" s="1"/>
      <c r="D4456" s="1"/>
      <c r="E4456" s="1"/>
      <c r="G4456" s="80" t="s">
        <v>4660</v>
      </c>
      <c r="H4456" s="120">
        <f>H$17*
INDEX(Flow_TS_Werte!$C$8:$AK$9001,MATCH(Cost_Flows!$G4456,Flow_TS_Werte!$B$8:$B$9001,0),MATCH(Cost_Flows!H$12,Flow_TS_Werte!$C$1:$BW$1,0))</f>
        <v>0</v>
      </c>
      <c r="I4456" s="120">
        <f>IFERROR(
INDEX(Flow_TS_Werte!$C$8:$BW$9001,MATCH(Cost_Flows!$G4456,Flow_TS_Werte!$B$8:$B$9001,0),MATCH(Cost_Flows!I$12,Flow_TS_Werte!$C$1:$BW$1,0))*
INDEX(Cost!$B$2:$O$8785,MATCH(Cost_Flows!$G4456,Cost!$A$2:$A$8785,0),MATCH(Cost_Flows!I$17,Cost!$B$1:$Z$1,0)),0)</f>
        <v>0</v>
      </c>
      <c r="J4456" s="120"/>
      <c r="K4456" s="120">
        <f>K$17*
INDEX(Flow_TS_Werte!$C$8:$AK$9001,MATCH(Cost_Flows!$G4456,Flow_TS_Werte!$B$8:$B$9001,0),MATCH(Cost_Flows!K$12,Flow_TS_Werte!$C$1:$BW$1,0))</f>
        <v>0</v>
      </c>
      <c r="L4456" s="120">
        <f>IFERROR(
INDEX(Flow_TS_Werte!$C$8:$BW$9001,MATCH(Cost_Flows!$G4456,Flow_TS_Werte!$B$8:$B$9001,0),MATCH(Cost_Flows!L$12,Flow_TS_Werte!$C$1:$BW$1,0))*
INDEX(Cost!$B$2:$O$8785,MATCH(Cost_Flows!$G4456,Cost!$A$2:$A$8785,0),MATCH(Cost_Flows!L$17,Cost!$B$1:$Z$1,0)),0)</f>
        <v>0</v>
      </c>
      <c r="M4456" s="120"/>
      <c r="N4456" s="120">
        <f>N$17*
INDEX(Flow_TS_Werte!$C$8:$AK$9001,MATCH(Cost_Flows!$G4456,Flow_TS_Werte!$B$8:$B$9001,0),MATCH(Cost_Flows!N$12,Flow_TS_Werte!$C$1:$BW$1,0))</f>
        <v>57.967732739999995</v>
      </c>
      <c r="O4456" s="120">
        <f>IFERROR(
INDEX(Flow_TS_Werte!$C$8:$BW$9001,MATCH(Cost_Flows!$G4456,Flow_TS_Werte!$B$8:$B$9001,0),MATCH(Cost_Flows!O$12,Flow_TS_Werte!$C$1:$BW$1,0))*
INDEX(Cost!$B$2:$O$8785,MATCH(Cost_Flows!$G4456,Cost!$A$2:$A$8785,0),MATCH(Cost_Flows!O$17,Cost!$B$1:$Z$1,0)),0)</f>
        <v>-22.810173453000001</v>
      </c>
      <c r="P4456" s="120"/>
      <c r="Q4456" s="120">
        <f>Q$17*
INDEX(Flow_TS_Werte!$C$8:$AK$9001,MATCH(Cost_Flows!$G4456,Flow_TS_Werte!$B$8:$B$9001,0),MATCH(Cost_Flows!Q$12,Flow_TS_Werte!$C$1:$BW$1,0))</f>
        <v>8.2157144267</v>
      </c>
      <c r="R4456" s="120">
        <f>IFERROR(
INDEX(Flow_TS_Werte!$C$8:$BW$9001,MATCH(Cost_Flows!$G4456,Flow_TS_Werte!$B$8:$B$9001,0),MATCH(Cost_Flows!R$12,Flow_TS_Werte!$C$1:$BW$1,0))*
INDEX(Cost!$B$2:$O$8785,MATCH(Cost_Flows!$G4456,Cost!$A$2:$A$8785,0),MATCH(Cost_Flows!R$17,Cost!$B$1:$Z$1,0)),0)</f>
        <v>-2.75963331168</v>
      </c>
      <c r="S4456" s="120"/>
      <c r="T4456" s="120">
        <f>T$17*
INDEX(Flow_TS_Werte!$C$8:$AK$9001,MATCH(Cost_Flows!$G4456,Flow_TS_Werte!$B$8:$B$9001,0),MATCH(Cost_Flows!T$12,Flow_TS_Werte!$C$1:$BW$1,0))</f>
        <v>7.3535714164000003</v>
      </c>
      <c r="U4456" s="120">
        <f>IFERROR(
INDEX(Flow_TS_Werte!$C$8:$BW$9001,MATCH(Cost_Flows!$G4456,Flow_TS_Werte!$B$8:$B$9001,0),MATCH(Cost_Flows!U$12,Flow_TS_Werte!$C$1:$BW$1,0))*
INDEX(Cost!$B$2:$O$8785,MATCH(Cost_Flows!$G4456,Cost!$A$2:$A$8785,0),MATCH(Cost_Flows!U$17,Cost!$B$1:$Z$1,0)),0)</f>
        <v>-2.4700421550600002</v>
      </c>
      <c r="V4456" s="120"/>
      <c r="W4456" s="120">
        <f>W$17*
INDEX(Flow_TS_Werte!$C$8:$AK$9001,MATCH(Cost_Flows!$G4456,Flow_TS_Werte!$B$8:$B$9001,0),MATCH(Cost_Flows!W$12,Flow_TS_Werte!$C$1:$BW$1,0))</f>
        <v>7.3535714164000003</v>
      </c>
      <c r="X4456" s="120">
        <f>IFERROR(
INDEX(Flow_TS_Werte!$C$8:$BW$9001,MATCH(Cost_Flows!$G4456,Flow_TS_Werte!$B$8:$B$9001,0),MATCH(Cost_Flows!X$12,Flow_TS_Werte!$C$1:$BW$1,0))*
INDEX(Cost!$B$2:$O$8785,MATCH(Cost_Flows!$G4456,Cost!$A$2:$A$8785,0),MATCH(Cost_Flows!X$17,Cost!$B$1:$Z$1,0)),0)</f>
        <v>-2.4700421550600002</v>
      </c>
      <c r="Y4456" s="120"/>
      <c r="Z4456" s="120">
        <f>Z$17*
INDEX(Flow_TS_Werte!$C$8:$AK$9001,MATCH(Cost_Flows!$G4456,Flow_TS_Werte!$B$8:$B$9001,0),MATCH(Cost_Flows!Z$12,Flow_TS_Werte!$C$1:$BW$1,0))</f>
        <v>250.78257431399999</v>
      </c>
      <c r="AA4456" s="120">
        <f>IFERROR(
INDEX(Flow_TS_Werte!$C$8:$BW$9001,MATCH(Cost_Flows!$G4456,Flow_TS_Werte!$B$8:$B$9001,0),MATCH(Cost_Flows!AA$12,Flow_TS_Werte!$C$1:$BW$1,0))*
INDEX(Cost!$B$2:$O$8785,MATCH(Cost_Flows!$G4456,Cost!$A$2:$A$8785,0),MATCH(Cost_Flows!AA$17,Cost!$B$1:$Z$1,0)),0)</f>
        <v>-85.210939566000008</v>
      </c>
      <c r="AC4456" s="120">
        <f>IFERROR(
INDEX(Flow_TS_Werte!$C$8:$BW$9001,MATCH(Cost_Flows!$G4456,Flow_TS_Werte!$B$8:$B$9001,0),MATCH(Cost_Flows!AC$12,Flow_TS_Werte!$C$1:$BW$1,0))*
INDEX(Cost!$B$2:$O$8785,MATCH(Cost_Flows!$G4456,Cost!$A$2:$A$8785,0),MATCH(Cost_Flows!AC$17,Cost!$B$1:$Z$1,0)),0)</f>
        <v>0</v>
      </c>
    </row>
    <row r="4457" spans="2:29" x14ac:dyDescent="0.25">
      <c r="B4457" s="1"/>
      <c r="C4457" s="1"/>
      <c r="D4457" s="1"/>
      <c r="E4457" s="1"/>
      <c r="G4457" s="80" t="s">
        <v>4661</v>
      </c>
      <c r="H4457" s="120">
        <f>H$17*
INDEX(Flow_TS_Werte!$C$8:$AK$9001,MATCH(Cost_Flows!$G4457,Flow_TS_Werte!$B$8:$B$9001,0),MATCH(Cost_Flows!H$12,Flow_TS_Werte!$C$1:$BW$1,0))</f>
        <v>0</v>
      </c>
      <c r="I4457" s="120">
        <f>IFERROR(
INDEX(Flow_TS_Werte!$C$8:$BW$9001,MATCH(Cost_Flows!$G4457,Flow_TS_Werte!$B$8:$B$9001,0),MATCH(Cost_Flows!I$12,Flow_TS_Werte!$C$1:$BW$1,0))*
INDEX(Cost!$B$2:$O$8785,MATCH(Cost_Flows!$G4457,Cost!$A$2:$A$8785,0),MATCH(Cost_Flows!I$17,Cost!$B$1:$Z$1,0)),0)</f>
        <v>0</v>
      </c>
      <c r="J4457" s="120"/>
      <c r="K4457" s="120">
        <f>K$17*
INDEX(Flow_TS_Werte!$C$8:$AK$9001,MATCH(Cost_Flows!$G4457,Flow_TS_Werte!$B$8:$B$9001,0),MATCH(Cost_Flows!K$12,Flow_TS_Werte!$C$1:$BW$1,0))</f>
        <v>0</v>
      </c>
      <c r="L4457" s="120">
        <f>IFERROR(
INDEX(Flow_TS_Werte!$C$8:$BW$9001,MATCH(Cost_Flows!$G4457,Flow_TS_Werte!$B$8:$B$9001,0),MATCH(Cost_Flows!L$12,Flow_TS_Werte!$C$1:$BW$1,0))*
INDEX(Cost!$B$2:$O$8785,MATCH(Cost_Flows!$G4457,Cost!$A$2:$A$8785,0),MATCH(Cost_Flows!L$17,Cost!$B$1:$Z$1,0)),0)</f>
        <v>0</v>
      </c>
      <c r="M4457" s="120"/>
      <c r="N4457" s="120">
        <f>N$17*
INDEX(Flow_TS_Werte!$C$8:$AK$9001,MATCH(Cost_Flows!$G4457,Flow_TS_Werte!$B$8:$B$9001,0),MATCH(Cost_Flows!N$12,Flow_TS_Werte!$C$1:$BW$1,0))</f>
        <v>60.138610989999997</v>
      </c>
      <c r="O4457" s="120">
        <f>IFERROR(
INDEX(Flow_TS_Werte!$C$8:$BW$9001,MATCH(Cost_Flows!$G4457,Flow_TS_Werte!$B$8:$B$9001,0),MATCH(Cost_Flows!O$12,Flow_TS_Werte!$C$1:$BW$1,0))*
INDEX(Cost!$B$2:$O$8785,MATCH(Cost_Flows!$G4457,Cost!$A$2:$A$8785,0),MATCH(Cost_Flows!O$17,Cost!$B$1:$Z$1,0)),0)</f>
        <v>-23.664409102800001</v>
      </c>
      <c r="P4457" s="120"/>
      <c r="Q4457" s="120">
        <f>Q$17*
INDEX(Flow_TS_Werte!$C$8:$AK$9001,MATCH(Cost_Flows!$G4457,Flow_TS_Werte!$B$8:$B$9001,0),MATCH(Cost_Flows!Q$12,Flow_TS_Werte!$C$1:$BW$1,0))</f>
        <v>8.2157144267</v>
      </c>
      <c r="R4457" s="120">
        <f>IFERROR(
INDEX(Flow_TS_Werte!$C$8:$BW$9001,MATCH(Cost_Flows!$G4457,Flow_TS_Werte!$B$8:$B$9001,0),MATCH(Cost_Flows!R$12,Flow_TS_Werte!$C$1:$BW$1,0))*
INDEX(Cost!$B$2:$O$8785,MATCH(Cost_Flows!$G4457,Cost!$A$2:$A$8785,0),MATCH(Cost_Flows!R$17,Cost!$B$1:$Z$1,0)),0)</f>
        <v>-2.75963331168</v>
      </c>
      <c r="S4457" s="120"/>
      <c r="T4457" s="120">
        <f>T$17*
INDEX(Flow_TS_Werte!$C$8:$AK$9001,MATCH(Cost_Flows!$G4457,Flow_TS_Werte!$B$8:$B$9001,0),MATCH(Cost_Flows!T$12,Flow_TS_Werte!$C$1:$BW$1,0))</f>
        <v>7.3535714164000003</v>
      </c>
      <c r="U4457" s="120">
        <f>IFERROR(
INDEX(Flow_TS_Werte!$C$8:$BW$9001,MATCH(Cost_Flows!$G4457,Flow_TS_Werte!$B$8:$B$9001,0),MATCH(Cost_Flows!U$12,Flow_TS_Werte!$C$1:$BW$1,0))*
INDEX(Cost!$B$2:$O$8785,MATCH(Cost_Flows!$G4457,Cost!$A$2:$A$8785,0),MATCH(Cost_Flows!U$17,Cost!$B$1:$Z$1,0)),0)</f>
        <v>-2.4700421550600002</v>
      </c>
      <c r="V4457" s="120"/>
      <c r="W4457" s="120">
        <f>W$17*
INDEX(Flow_TS_Werte!$C$8:$AK$9001,MATCH(Cost_Flows!$G4457,Flow_TS_Werte!$B$8:$B$9001,0),MATCH(Cost_Flows!W$12,Flow_TS_Werte!$C$1:$BW$1,0))</f>
        <v>7.3535714164000003</v>
      </c>
      <c r="X4457" s="120">
        <f>IFERROR(
INDEX(Flow_TS_Werte!$C$8:$BW$9001,MATCH(Cost_Flows!$G4457,Flow_TS_Werte!$B$8:$B$9001,0),MATCH(Cost_Flows!X$12,Flow_TS_Werte!$C$1:$BW$1,0))*
INDEX(Cost!$B$2:$O$8785,MATCH(Cost_Flows!$G4457,Cost!$A$2:$A$8785,0),MATCH(Cost_Flows!X$17,Cost!$B$1:$Z$1,0)),0)</f>
        <v>-2.4700421550600002</v>
      </c>
      <c r="Y4457" s="120"/>
      <c r="Z4457" s="120">
        <f>Z$17*
INDEX(Flow_TS_Werte!$C$8:$AK$9001,MATCH(Cost_Flows!$G4457,Flow_TS_Werte!$B$8:$B$9001,0),MATCH(Cost_Flows!Z$12,Flow_TS_Werte!$C$1:$BW$1,0))</f>
        <v>261.1671883839997</v>
      </c>
      <c r="AA4457" s="120">
        <f>IFERROR(
INDEX(Flow_TS_Werte!$C$8:$BW$9001,MATCH(Cost_Flows!$G4457,Flow_TS_Werte!$B$8:$B$9001,0),MATCH(Cost_Flows!AA$12,Flow_TS_Werte!$C$1:$BW$1,0))*
INDEX(Cost!$B$2:$O$8785,MATCH(Cost_Flows!$G4457,Cost!$A$2:$A$8785,0),MATCH(Cost_Flows!AA$17,Cost!$B$1:$Z$1,0)),0)</f>
        <v>-88.739423819999999</v>
      </c>
      <c r="AC4457" s="120">
        <f>IFERROR(
INDEX(Flow_TS_Werte!$C$8:$BW$9001,MATCH(Cost_Flows!$G4457,Flow_TS_Werte!$B$8:$B$9001,0),MATCH(Cost_Flows!AC$12,Flow_TS_Werte!$C$1:$BW$1,0))*
INDEX(Cost!$B$2:$O$8785,MATCH(Cost_Flows!$G4457,Cost!$A$2:$A$8785,0),MATCH(Cost_Flows!AC$17,Cost!$B$1:$Z$1,0)),0)</f>
        <v>0</v>
      </c>
    </row>
    <row r="4458" spans="2:29" x14ac:dyDescent="0.25">
      <c r="B4458" s="1"/>
      <c r="C4458" s="1"/>
      <c r="D4458" s="1"/>
      <c r="E4458" s="1"/>
      <c r="G4458" s="80" t="s">
        <v>4662</v>
      </c>
      <c r="H4458" s="120">
        <f>H$17*
INDEX(Flow_TS_Werte!$C$8:$AK$9001,MATCH(Cost_Flows!$G4458,Flow_TS_Werte!$B$8:$B$9001,0),MATCH(Cost_Flows!H$12,Flow_TS_Werte!$C$1:$BW$1,0))</f>
        <v>0</v>
      </c>
      <c r="I4458" s="120">
        <f>IFERROR(
INDEX(Flow_TS_Werte!$C$8:$BW$9001,MATCH(Cost_Flows!$G4458,Flow_TS_Werte!$B$8:$B$9001,0),MATCH(Cost_Flows!I$12,Flow_TS_Werte!$C$1:$BW$1,0))*
INDEX(Cost!$B$2:$O$8785,MATCH(Cost_Flows!$G4458,Cost!$A$2:$A$8785,0),MATCH(Cost_Flows!I$17,Cost!$B$1:$Z$1,0)),0)</f>
        <v>0</v>
      </c>
      <c r="J4458" s="120"/>
      <c r="K4458" s="120">
        <f>K$17*
INDEX(Flow_TS_Werte!$C$8:$AK$9001,MATCH(Cost_Flows!$G4458,Flow_TS_Werte!$B$8:$B$9001,0),MATCH(Cost_Flows!K$12,Flow_TS_Werte!$C$1:$BW$1,0))</f>
        <v>0</v>
      </c>
      <c r="L4458" s="120">
        <f>IFERROR(
INDEX(Flow_TS_Werte!$C$8:$BW$9001,MATCH(Cost_Flows!$G4458,Flow_TS_Werte!$B$8:$B$9001,0),MATCH(Cost_Flows!L$12,Flow_TS_Werte!$C$1:$BW$1,0))*
INDEX(Cost!$B$2:$O$8785,MATCH(Cost_Flows!$G4458,Cost!$A$2:$A$8785,0),MATCH(Cost_Flows!L$17,Cost!$B$1:$Z$1,0)),0)</f>
        <v>0</v>
      </c>
      <c r="M4458" s="120"/>
      <c r="N4458" s="120">
        <f>N$17*
INDEX(Flow_TS_Werte!$C$8:$AK$9001,MATCH(Cost_Flows!$G4458,Flow_TS_Werte!$B$8:$B$9001,0),MATCH(Cost_Flows!N$12,Flow_TS_Werte!$C$1:$BW$1,0))</f>
        <v>63.326240408999993</v>
      </c>
      <c r="O4458" s="120">
        <f>IFERROR(
INDEX(Flow_TS_Werte!$C$8:$BW$9001,MATCH(Cost_Flows!$G4458,Flow_TS_Werte!$B$8:$B$9001,0),MATCH(Cost_Flows!O$12,Flow_TS_Werte!$C$1:$BW$1,0))*
INDEX(Cost!$B$2:$O$8785,MATCH(Cost_Flows!$G4458,Cost!$A$2:$A$8785,0),MATCH(Cost_Flows!O$17,Cost!$B$1:$Z$1,0)),0)</f>
        <v>-24.918733724400003</v>
      </c>
      <c r="P4458" s="120"/>
      <c r="Q4458" s="120">
        <f>Q$17*
INDEX(Flow_TS_Werte!$C$8:$AK$9001,MATCH(Cost_Flows!$G4458,Flow_TS_Werte!$B$8:$B$9001,0),MATCH(Cost_Flows!Q$12,Flow_TS_Werte!$C$1:$BW$1,0))</f>
        <v>8.2157144267</v>
      </c>
      <c r="R4458" s="120">
        <f>IFERROR(
INDEX(Flow_TS_Werte!$C$8:$BW$9001,MATCH(Cost_Flows!$G4458,Flow_TS_Werte!$B$8:$B$9001,0),MATCH(Cost_Flows!R$12,Flow_TS_Werte!$C$1:$BW$1,0))*
INDEX(Cost!$B$2:$O$8785,MATCH(Cost_Flows!$G4458,Cost!$A$2:$A$8785,0),MATCH(Cost_Flows!R$17,Cost!$B$1:$Z$1,0)),0)</f>
        <v>-2.75963331168</v>
      </c>
      <c r="S4458" s="120"/>
      <c r="T4458" s="120">
        <f>T$17*
INDEX(Flow_TS_Werte!$C$8:$AK$9001,MATCH(Cost_Flows!$G4458,Flow_TS_Werte!$B$8:$B$9001,0),MATCH(Cost_Flows!T$12,Flow_TS_Werte!$C$1:$BW$1,0))</f>
        <v>7.3535714164000003</v>
      </c>
      <c r="U4458" s="120">
        <f>IFERROR(
INDEX(Flow_TS_Werte!$C$8:$BW$9001,MATCH(Cost_Flows!$G4458,Flow_TS_Werte!$B$8:$B$9001,0),MATCH(Cost_Flows!U$12,Flow_TS_Werte!$C$1:$BW$1,0))*
INDEX(Cost!$B$2:$O$8785,MATCH(Cost_Flows!$G4458,Cost!$A$2:$A$8785,0),MATCH(Cost_Flows!U$17,Cost!$B$1:$Z$1,0)),0)</f>
        <v>-2.4700421550600002</v>
      </c>
      <c r="V4458" s="120"/>
      <c r="W4458" s="120">
        <f>W$17*
INDEX(Flow_TS_Werte!$C$8:$AK$9001,MATCH(Cost_Flows!$G4458,Flow_TS_Werte!$B$8:$B$9001,0),MATCH(Cost_Flows!W$12,Flow_TS_Werte!$C$1:$BW$1,0))</f>
        <v>7.3535714164000003</v>
      </c>
      <c r="X4458" s="120">
        <f>IFERROR(
INDEX(Flow_TS_Werte!$C$8:$BW$9001,MATCH(Cost_Flows!$G4458,Flow_TS_Werte!$B$8:$B$9001,0),MATCH(Cost_Flows!X$12,Flow_TS_Werte!$C$1:$BW$1,0))*
INDEX(Cost!$B$2:$O$8785,MATCH(Cost_Flows!$G4458,Cost!$A$2:$A$8785,0),MATCH(Cost_Flows!X$17,Cost!$B$1:$Z$1,0)),0)</f>
        <v>-2.4700421550600002</v>
      </c>
      <c r="Y4458" s="120"/>
      <c r="Z4458" s="120">
        <f>Z$17*
INDEX(Flow_TS_Werte!$C$8:$AK$9001,MATCH(Cost_Flows!$G4458,Flow_TS_Werte!$B$8:$B$9001,0),MATCH(Cost_Flows!Z$12,Flow_TS_Werte!$C$1:$BW$1,0))</f>
        <v>274.58599597399996</v>
      </c>
      <c r="AA4458" s="120">
        <f>IFERROR(
INDEX(Flow_TS_Werte!$C$8:$BW$9001,MATCH(Cost_Flows!$G4458,Flow_TS_Werte!$B$8:$B$9001,0),MATCH(Cost_Flows!AA$12,Flow_TS_Werte!$C$1:$BW$1,0))*
INDEX(Cost!$B$2:$O$8785,MATCH(Cost_Flows!$G4458,Cost!$A$2:$A$8785,0),MATCH(Cost_Flows!AA$17,Cost!$B$1:$Z$1,0)),0)</f>
        <v>-93.298869612000004</v>
      </c>
      <c r="AC4458" s="120">
        <f>IFERROR(
INDEX(Flow_TS_Werte!$C$8:$BW$9001,MATCH(Cost_Flows!$G4458,Flow_TS_Werte!$B$8:$B$9001,0),MATCH(Cost_Flows!AC$12,Flow_TS_Werte!$C$1:$BW$1,0))*
INDEX(Cost!$B$2:$O$8785,MATCH(Cost_Flows!$G4458,Cost!$A$2:$A$8785,0),MATCH(Cost_Flows!AC$17,Cost!$B$1:$Z$1,0)),0)</f>
        <v>0</v>
      </c>
    </row>
    <row r="4459" spans="2:29" x14ac:dyDescent="0.25">
      <c r="B4459" s="1"/>
      <c r="C4459" s="1"/>
      <c r="D4459" s="1"/>
      <c r="E4459" s="1"/>
      <c r="G4459" s="80" t="s">
        <v>4663</v>
      </c>
      <c r="H4459" s="120">
        <f>H$17*
INDEX(Flow_TS_Werte!$C$8:$AK$9001,MATCH(Cost_Flows!$G4459,Flow_TS_Werte!$B$8:$B$9001,0),MATCH(Cost_Flows!H$12,Flow_TS_Werte!$C$1:$BW$1,0))</f>
        <v>0</v>
      </c>
      <c r="I4459" s="120">
        <f>IFERROR(
INDEX(Flow_TS_Werte!$C$8:$BW$9001,MATCH(Cost_Flows!$G4459,Flow_TS_Werte!$B$8:$B$9001,0),MATCH(Cost_Flows!I$12,Flow_TS_Werte!$C$1:$BW$1,0))*
INDEX(Cost!$B$2:$O$8785,MATCH(Cost_Flows!$G4459,Cost!$A$2:$A$8785,0),MATCH(Cost_Flows!I$17,Cost!$B$1:$Z$1,0)),0)</f>
        <v>0</v>
      </c>
      <c r="J4459" s="120"/>
      <c r="K4459" s="120">
        <f>K$17*
INDEX(Flow_TS_Werte!$C$8:$AK$9001,MATCH(Cost_Flows!$G4459,Flow_TS_Werte!$B$8:$B$9001,0),MATCH(Cost_Flows!K$12,Flow_TS_Werte!$C$1:$BW$1,0))</f>
        <v>0</v>
      </c>
      <c r="L4459" s="120">
        <f>IFERROR(
INDEX(Flow_TS_Werte!$C$8:$BW$9001,MATCH(Cost_Flows!$G4459,Flow_TS_Werte!$B$8:$B$9001,0),MATCH(Cost_Flows!L$12,Flow_TS_Werte!$C$1:$BW$1,0))*
INDEX(Cost!$B$2:$O$8785,MATCH(Cost_Flows!$G4459,Cost!$A$2:$A$8785,0),MATCH(Cost_Flows!L$17,Cost!$B$1:$Z$1,0)),0)</f>
        <v>0</v>
      </c>
      <c r="M4459" s="120"/>
      <c r="N4459" s="120">
        <f>N$17*
INDEX(Flow_TS_Werte!$C$8:$AK$9001,MATCH(Cost_Flows!$G4459,Flow_TS_Werte!$B$8:$B$9001,0),MATCH(Cost_Flows!N$12,Flow_TS_Werte!$C$1:$BW$1,0))</f>
        <v>69.043450230999994</v>
      </c>
      <c r="O4459" s="120">
        <f>IFERROR(
INDEX(Flow_TS_Werte!$C$8:$BW$9001,MATCH(Cost_Flows!$G4459,Flow_TS_Werte!$B$8:$B$9001,0),MATCH(Cost_Flows!O$12,Flow_TS_Werte!$C$1:$BW$1,0))*
INDEX(Cost!$B$2:$O$8785,MATCH(Cost_Flows!$G4459,Cost!$A$2:$A$8785,0),MATCH(Cost_Flows!O$17,Cost!$B$1:$Z$1,0)),0)</f>
        <v>-27.1684430874</v>
      </c>
      <c r="P4459" s="120"/>
      <c r="Q4459" s="120">
        <f>Q$17*
INDEX(Flow_TS_Werte!$C$8:$AK$9001,MATCH(Cost_Flows!$G4459,Flow_TS_Werte!$B$8:$B$9001,0),MATCH(Cost_Flows!Q$12,Flow_TS_Werte!$C$1:$BW$1,0))</f>
        <v>8.2157144267</v>
      </c>
      <c r="R4459" s="120">
        <f>IFERROR(
INDEX(Flow_TS_Werte!$C$8:$BW$9001,MATCH(Cost_Flows!$G4459,Flow_TS_Werte!$B$8:$B$9001,0),MATCH(Cost_Flows!R$12,Flow_TS_Werte!$C$1:$BW$1,0))*
INDEX(Cost!$B$2:$O$8785,MATCH(Cost_Flows!$G4459,Cost!$A$2:$A$8785,0),MATCH(Cost_Flows!R$17,Cost!$B$1:$Z$1,0)),0)</f>
        <v>-2.75963331168</v>
      </c>
      <c r="S4459" s="120"/>
      <c r="T4459" s="120">
        <f>T$17*
INDEX(Flow_TS_Werte!$C$8:$AK$9001,MATCH(Cost_Flows!$G4459,Flow_TS_Werte!$B$8:$B$9001,0),MATCH(Cost_Flows!T$12,Flow_TS_Werte!$C$1:$BW$1,0))</f>
        <v>7.3535714164000003</v>
      </c>
      <c r="U4459" s="120">
        <f>IFERROR(
INDEX(Flow_TS_Werte!$C$8:$BW$9001,MATCH(Cost_Flows!$G4459,Flow_TS_Werte!$B$8:$B$9001,0),MATCH(Cost_Flows!U$12,Flow_TS_Werte!$C$1:$BW$1,0))*
INDEX(Cost!$B$2:$O$8785,MATCH(Cost_Flows!$G4459,Cost!$A$2:$A$8785,0),MATCH(Cost_Flows!U$17,Cost!$B$1:$Z$1,0)),0)</f>
        <v>-2.4700421550600002</v>
      </c>
      <c r="V4459" s="120"/>
      <c r="W4459" s="120">
        <f>W$17*
INDEX(Flow_TS_Werte!$C$8:$AK$9001,MATCH(Cost_Flows!$G4459,Flow_TS_Werte!$B$8:$B$9001,0),MATCH(Cost_Flows!W$12,Flow_TS_Werte!$C$1:$BW$1,0))</f>
        <v>7.3535714164000003</v>
      </c>
      <c r="X4459" s="120">
        <f>IFERROR(
INDEX(Flow_TS_Werte!$C$8:$BW$9001,MATCH(Cost_Flows!$G4459,Flow_TS_Werte!$B$8:$B$9001,0),MATCH(Cost_Flows!X$12,Flow_TS_Werte!$C$1:$BW$1,0))*
INDEX(Cost!$B$2:$O$8785,MATCH(Cost_Flows!$G4459,Cost!$A$2:$A$8785,0),MATCH(Cost_Flows!X$17,Cost!$B$1:$Z$1,0)),0)</f>
        <v>-2.4700421550600002</v>
      </c>
      <c r="Y4459" s="120"/>
      <c r="Z4459" s="120">
        <f>Z$17*
INDEX(Flow_TS_Werte!$C$8:$AK$9001,MATCH(Cost_Flows!$G4459,Flow_TS_Werte!$B$8:$B$9001,0),MATCH(Cost_Flows!Z$12,Flow_TS_Werte!$C$1:$BW$1,0))</f>
        <v>303.52461376000002</v>
      </c>
      <c r="AA4459" s="120">
        <f>IFERROR(
INDEX(Flow_TS_Werte!$C$8:$BW$9001,MATCH(Cost_Flows!$G4459,Flow_TS_Werte!$B$8:$B$9001,0),MATCH(Cost_Flows!AA$12,Flow_TS_Werte!$C$1:$BW$1,0))*
INDEX(Cost!$B$2:$O$8785,MATCH(Cost_Flows!$G4459,Cost!$A$2:$A$8785,0),MATCH(Cost_Flows!AA$17,Cost!$B$1:$Z$1,0)),0)</f>
        <v>-103.13163423000002</v>
      </c>
      <c r="AC4459" s="120">
        <f>IFERROR(
INDEX(Flow_TS_Werte!$C$8:$BW$9001,MATCH(Cost_Flows!$G4459,Flow_TS_Werte!$B$8:$B$9001,0),MATCH(Cost_Flows!AC$12,Flow_TS_Werte!$C$1:$BW$1,0))*
INDEX(Cost!$B$2:$O$8785,MATCH(Cost_Flows!$G4459,Cost!$A$2:$A$8785,0),MATCH(Cost_Flows!AC$17,Cost!$B$1:$Z$1,0)),0)</f>
        <v>0</v>
      </c>
    </row>
    <row r="4460" spans="2:29" x14ac:dyDescent="0.25">
      <c r="B4460" s="1"/>
      <c r="C4460" s="1"/>
      <c r="D4460" s="1"/>
      <c r="E4460" s="1"/>
      <c r="G4460" s="80" t="s">
        <v>4664</v>
      </c>
      <c r="H4460" s="120">
        <f>H$17*
INDEX(Flow_TS_Werte!$C$8:$AK$9001,MATCH(Cost_Flows!$G4460,Flow_TS_Werte!$B$8:$B$9001,0),MATCH(Cost_Flows!H$12,Flow_TS_Werte!$C$1:$BW$1,0))</f>
        <v>0</v>
      </c>
      <c r="I4460" s="120">
        <f>IFERROR(
INDEX(Flow_TS_Werte!$C$8:$BW$9001,MATCH(Cost_Flows!$G4460,Flow_TS_Werte!$B$8:$B$9001,0),MATCH(Cost_Flows!I$12,Flow_TS_Werte!$C$1:$BW$1,0))*
INDEX(Cost!$B$2:$O$8785,MATCH(Cost_Flows!$G4460,Cost!$A$2:$A$8785,0),MATCH(Cost_Flows!I$17,Cost!$B$1:$Z$1,0)),0)</f>
        <v>0</v>
      </c>
      <c r="J4460" s="120"/>
      <c r="K4460" s="120">
        <f>K$17*
INDEX(Flow_TS_Werte!$C$8:$AK$9001,MATCH(Cost_Flows!$G4460,Flow_TS_Werte!$B$8:$B$9001,0),MATCH(Cost_Flows!K$12,Flow_TS_Werte!$C$1:$BW$1,0))</f>
        <v>0</v>
      </c>
      <c r="L4460" s="120">
        <f>IFERROR(
INDEX(Flow_TS_Werte!$C$8:$BW$9001,MATCH(Cost_Flows!$G4460,Flow_TS_Werte!$B$8:$B$9001,0),MATCH(Cost_Flows!L$12,Flow_TS_Werte!$C$1:$BW$1,0))*
INDEX(Cost!$B$2:$O$8785,MATCH(Cost_Flows!$G4460,Cost!$A$2:$A$8785,0),MATCH(Cost_Flows!L$17,Cost!$B$1:$Z$1,0)),0)</f>
        <v>0</v>
      </c>
      <c r="M4460" s="120"/>
      <c r="N4460" s="120">
        <f>N$17*
INDEX(Flow_TS_Werte!$C$8:$AK$9001,MATCH(Cost_Flows!$G4460,Flow_TS_Werte!$B$8:$B$9001,0),MATCH(Cost_Flows!N$12,Flow_TS_Werte!$C$1:$BW$1,0))</f>
        <v>73.497216188999701</v>
      </c>
      <c r="O4460" s="120">
        <f>IFERROR(
INDEX(Flow_TS_Werte!$C$8:$BW$9001,MATCH(Cost_Flows!$G4460,Flow_TS_Werte!$B$8:$B$9001,0),MATCH(Cost_Flows!O$12,Flow_TS_Werte!$C$1:$BW$1,0))*
INDEX(Cost!$B$2:$O$8785,MATCH(Cost_Flows!$G4460,Cost!$A$2:$A$8785,0),MATCH(Cost_Flows!O$17,Cost!$B$1:$Z$1,0)),0)</f>
        <v>-28.920990096000001</v>
      </c>
      <c r="P4460" s="120"/>
      <c r="Q4460" s="120">
        <f>Q$17*
INDEX(Flow_TS_Werte!$C$8:$AK$9001,MATCH(Cost_Flows!$G4460,Flow_TS_Werte!$B$8:$B$9001,0),MATCH(Cost_Flows!Q$12,Flow_TS_Werte!$C$1:$BW$1,0))</f>
        <v>8.2157144267</v>
      </c>
      <c r="R4460" s="120">
        <f>IFERROR(
INDEX(Flow_TS_Werte!$C$8:$BW$9001,MATCH(Cost_Flows!$G4460,Flow_TS_Werte!$B$8:$B$9001,0),MATCH(Cost_Flows!R$12,Flow_TS_Werte!$C$1:$BW$1,0))*
INDEX(Cost!$B$2:$O$8785,MATCH(Cost_Flows!$G4460,Cost!$A$2:$A$8785,0),MATCH(Cost_Flows!R$17,Cost!$B$1:$Z$1,0)),0)</f>
        <v>-2.75963331168</v>
      </c>
      <c r="S4460" s="120"/>
      <c r="T4460" s="120">
        <f>T$17*
INDEX(Flow_TS_Werte!$C$8:$AK$9001,MATCH(Cost_Flows!$G4460,Flow_TS_Werte!$B$8:$B$9001,0),MATCH(Cost_Flows!T$12,Flow_TS_Werte!$C$1:$BW$1,0))</f>
        <v>7.3535714164000003</v>
      </c>
      <c r="U4460" s="120">
        <f>IFERROR(
INDEX(Flow_TS_Werte!$C$8:$BW$9001,MATCH(Cost_Flows!$G4460,Flow_TS_Werte!$B$8:$B$9001,0),MATCH(Cost_Flows!U$12,Flow_TS_Werte!$C$1:$BW$1,0))*
INDEX(Cost!$B$2:$O$8785,MATCH(Cost_Flows!$G4460,Cost!$A$2:$A$8785,0),MATCH(Cost_Flows!U$17,Cost!$B$1:$Z$1,0)),0)</f>
        <v>-2.4700421550600002</v>
      </c>
      <c r="V4460" s="120"/>
      <c r="W4460" s="120">
        <f>W$17*
INDEX(Flow_TS_Werte!$C$8:$AK$9001,MATCH(Cost_Flows!$G4460,Flow_TS_Werte!$B$8:$B$9001,0),MATCH(Cost_Flows!W$12,Flow_TS_Werte!$C$1:$BW$1,0))</f>
        <v>7.3535714164000003</v>
      </c>
      <c r="X4460" s="120">
        <f>IFERROR(
INDEX(Flow_TS_Werte!$C$8:$BW$9001,MATCH(Cost_Flows!$G4460,Flow_TS_Werte!$B$8:$B$9001,0),MATCH(Cost_Flows!X$12,Flow_TS_Werte!$C$1:$BW$1,0))*
INDEX(Cost!$B$2:$O$8785,MATCH(Cost_Flows!$G4460,Cost!$A$2:$A$8785,0),MATCH(Cost_Flows!X$17,Cost!$B$1:$Z$1,0)),0)</f>
        <v>-2.4700421550600002</v>
      </c>
      <c r="Y4460" s="120"/>
      <c r="Z4460" s="120">
        <f>Z$17*
INDEX(Flow_TS_Werte!$C$8:$AK$9001,MATCH(Cost_Flows!$G4460,Flow_TS_Werte!$B$8:$B$9001,0),MATCH(Cost_Flows!Z$12,Flow_TS_Werte!$C$1:$BW$1,0))</f>
        <v>325.27103548999997</v>
      </c>
      <c r="AA4460" s="120">
        <f>IFERROR(
INDEX(Flow_TS_Werte!$C$8:$BW$9001,MATCH(Cost_Flows!$G4460,Flow_TS_Werte!$B$8:$B$9001,0),MATCH(Cost_Flows!AA$12,Flow_TS_Werte!$C$1:$BW$1,0))*
INDEX(Cost!$B$2:$O$8785,MATCH(Cost_Flows!$G4460,Cost!$A$2:$A$8785,0),MATCH(Cost_Flows!AA$17,Cost!$B$1:$Z$1,0)),0)</f>
        <v>-110.52064078200002</v>
      </c>
      <c r="AC4460" s="120">
        <f>IFERROR(
INDEX(Flow_TS_Werte!$C$8:$BW$9001,MATCH(Cost_Flows!$G4460,Flow_TS_Werte!$B$8:$B$9001,0),MATCH(Cost_Flows!AC$12,Flow_TS_Werte!$C$1:$BW$1,0))*
INDEX(Cost!$B$2:$O$8785,MATCH(Cost_Flows!$G4460,Cost!$A$2:$A$8785,0),MATCH(Cost_Flows!AC$17,Cost!$B$1:$Z$1,0)),0)</f>
        <v>0</v>
      </c>
    </row>
    <row r="4461" spans="2:29" x14ac:dyDescent="0.25">
      <c r="B4461" s="1"/>
      <c r="C4461" s="1"/>
      <c r="D4461" s="1"/>
      <c r="E4461" s="1"/>
      <c r="G4461" s="80" t="s">
        <v>4665</v>
      </c>
      <c r="H4461" s="120">
        <f>H$17*
INDEX(Flow_TS_Werte!$C$8:$AK$9001,MATCH(Cost_Flows!$G4461,Flow_TS_Werte!$B$8:$B$9001,0),MATCH(Cost_Flows!H$12,Flow_TS_Werte!$C$1:$BW$1,0))</f>
        <v>0</v>
      </c>
      <c r="I4461" s="120">
        <f>IFERROR(
INDEX(Flow_TS_Werte!$C$8:$BW$9001,MATCH(Cost_Flows!$G4461,Flow_TS_Werte!$B$8:$B$9001,0),MATCH(Cost_Flows!I$12,Flow_TS_Werte!$C$1:$BW$1,0))*
INDEX(Cost!$B$2:$O$8785,MATCH(Cost_Flows!$G4461,Cost!$A$2:$A$8785,0),MATCH(Cost_Flows!I$17,Cost!$B$1:$Z$1,0)),0)</f>
        <v>0</v>
      </c>
      <c r="J4461" s="120"/>
      <c r="K4461" s="120">
        <f>K$17*
INDEX(Flow_TS_Werte!$C$8:$AK$9001,MATCH(Cost_Flows!$G4461,Flow_TS_Werte!$B$8:$B$9001,0),MATCH(Cost_Flows!K$12,Flow_TS_Werte!$C$1:$BW$1,0))</f>
        <v>0</v>
      </c>
      <c r="L4461" s="120">
        <f>IFERROR(
INDEX(Flow_TS_Werte!$C$8:$BW$9001,MATCH(Cost_Flows!$G4461,Flow_TS_Werte!$B$8:$B$9001,0),MATCH(Cost_Flows!L$12,Flow_TS_Werte!$C$1:$BW$1,0))*
INDEX(Cost!$B$2:$O$8785,MATCH(Cost_Flows!$G4461,Cost!$A$2:$A$8785,0),MATCH(Cost_Flows!L$17,Cost!$B$1:$Z$1,0)),0)</f>
        <v>0</v>
      </c>
      <c r="M4461" s="120"/>
      <c r="N4461" s="120">
        <f>N$17*
INDEX(Flow_TS_Werte!$C$8:$AK$9001,MATCH(Cost_Flows!$G4461,Flow_TS_Werte!$B$8:$B$9001,0),MATCH(Cost_Flows!N$12,Flow_TS_Werte!$C$1:$BW$1,0))</f>
        <v>67.832037580999994</v>
      </c>
      <c r="O4461" s="120">
        <f>IFERROR(
INDEX(Flow_TS_Werte!$C$8:$BW$9001,MATCH(Cost_Flows!$G4461,Flow_TS_Werte!$B$8:$B$9001,0),MATCH(Cost_Flows!O$12,Flow_TS_Werte!$C$1:$BW$1,0))*
INDEX(Cost!$B$2:$O$8785,MATCH(Cost_Flows!$G4461,Cost!$A$2:$A$8785,0),MATCH(Cost_Flows!O$17,Cost!$B$1:$Z$1,0)),0)</f>
        <v>-26.691755668200003</v>
      </c>
      <c r="P4461" s="120"/>
      <c r="Q4461" s="120">
        <f>Q$17*
INDEX(Flow_TS_Werte!$C$8:$AK$9001,MATCH(Cost_Flows!$G4461,Flow_TS_Werte!$B$8:$B$9001,0),MATCH(Cost_Flows!Q$12,Flow_TS_Werte!$C$1:$BW$1,0))</f>
        <v>8.2157144267</v>
      </c>
      <c r="R4461" s="120">
        <f>IFERROR(
INDEX(Flow_TS_Werte!$C$8:$BW$9001,MATCH(Cost_Flows!$G4461,Flow_TS_Werte!$B$8:$B$9001,0),MATCH(Cost_Flows!R$12,Flow_TS_Werte!$C$1:$BW$1,0))*
INDEX(Cost!$B$2:$O$8785,MATCH(Cost_Flows!$G4461,Cost!$A$2:$A$8785,0),MATCH(Cost_Flows!R$17,Cost!$B$1:$Z$1,0)),0)</f>
        <v>-2.75963331168</v>
      </c>
      <c r="S4461" s="120"/>
      <c r="T4461" s="120">
        <f>T$17*
INDEX(Flow_TS_Werte!$C$8:$AK$9001,MATCH(Cost_Flows!$G4461,Flow_TS_Werte!$B$8:$B$9001,0),MATCH(Cost_Flows!T$12,Flow_TS_Werte!$C$1:$BW$1,0))</f>
        <v>7.3535714164000003</v>
      </c>
      <c r="U4461" s="120">
        <f>IFERROR(
INDEX(Flow_TS_Werte!$C$8:$BW$9001,MATCH(Cost_Flows!$G4461,Flow_TS_Werte!$B$8:$B$9001,0),MATCH(Cost_Flows!U$12,Flow_TS_Werte!$C$1:$BW$1,0))*
INDEX(Cost!$B$2:$O$8785,MATCH(Cost_Flows!$G4461,Cost!$A$2:$A$8785,0),MATCH(Cost_Flows!U$17,Cost!$B$1:$Z$1,0)),0)</f>
        <v>-2.4700421550600002</v>
      </c>
      <c r="V4461" s="120"/>
      <c r="W4461" s="120">
        <f>W$17*
INDEX(Flow_TS_Werte!$C$8:$AK$9001,MATCH(Cost_Flows!$G4461,Flow_TS_Werte!$B$8:$B$9001,0),MATCH(Cost_Flows!W$12,Flow_TS_Werte!$C$1:$BW$1,0))</f>
        <v>7.3535714164000003</v>
      </c>
      <c r="X4461" s="120">
        <f>IFERROR(
INDEX(Flow_TS_Werte!$C$8:$BW$9001,MATCH(Cost_Flows!$G4461,Flow_TS_Werte!$B$8:$B$9001,0),MATCH(Cost_Flows!X$12,Flow_TS_Werte!$C$1:$BW$1,0))*
INDEX(Cost!$B$2:$O$8785,MATCH(Cost_Flows!$G4461,Cost!$A$2:$A$8785,0),MATCH(Cost_Flows!X$17,Cost!$B$1:$Z$1,0)),0)</f>
        <v>-2.4700421550600002</v>
      </c>
      <c r="Y4461" s="120"/>
      <c r="Z4461" s="120">
        <f>Z$17*
INDEX(Flow_TS_Werte!$C$8:$AK$9001,MATCH(Cost_Flows!$G4461,Flow_TS_Werte!$B$8:$B$9001,0),MATCH(Cost_Flows!Z$12,Flow_TS_Werte!$C$1:$BW$1,0))</f>
        <v>291.94657702000001</v>
      </c>
      <c r="AA4461" s="120">
        <f>IFERROR(
INDEX(Flow_TS_Werte!$C$8:$BW$9001,MATCH(Cost_Flows!$G4461,Flow_TS_Werte!$B$8:$B$9001,0),MATCH(Cost_Flows!AA$12,Flow_TS_Werte!$C$1:$BW$1,0))*
INDEX(Cost!$B$2:$O$8785,MATCH(Cost_Flows!$G4461,Cost!$A$2:$A$8785,0),MATCH(Cost_Flows!AA$17,Cost!$B$1:$Z$1,0)),0)</f>
        <v>-99.197652888000007</v>
      </c>
      <c r="AC4461" s="120">
        <f>IFERROR(
INDEX(Flow_TS_Werte!$C$8:$BW$9001,MATCH(Cost_Flows!$G4461,Flow_TS_Werte!$B$8:$B$9001,0),MATCH(Cost_Flows!AC$12,Flow_TS_Werte!$C$1:$BW$1,0))*
INDEX(Cost!$B$2:$O$8785,MATCH(Cost_Flows!$G4461,Cost!$A$2:$A$8785,0),MATCH(Cost_Flows!AC$17,Cost!$B$1:$Z$1,0)),0)</f>
        <v>0</v>
      </c>
    </row>
    <row r="4462" spans="2:29" x14ac:dyDescent="0.25">
      <c r="B4462" s="1"/>
      <c r="C4462" s="1"/>
      <c r="D4462" s="1"/>
      <c r="E4462" s="1"/>
      <c r="G4462" s="80" t="s">
        <v>4666</v>
      </c>
      <c r="H4462" s="120">
        <f>H$17*
INDEX(Flow_TS_Werte!$C$8:$AK$9001,MATCH(Cost_Flows!$G4462,Flow_TS_Werte!$B$8:$B$9001,0),MATCH(Cost_Flows!H$12,Flow_TS_Werte!$C$1:$BW$1,0))</f>
        <v>0</v>
      </c>
      <c r="I4462" s="120">
        <f>IFERROR(
INDEX(Flow_TS_Werte!$C$8:$BW$9001,MATCH(Cost_Flows!$G4462,Flow_TS_Werte!$B$8:$B$9001,0),MATCH(Cost_Flows!I$12,Flow_TS_Werte!$C$1:$BW$1,0))*
INDEX(Cost!$B$2:$O$8785,MATCH(Cost_Flows!$G4462,Cost!$A$2:$A$8785,0),MATCH(Cost_Flows!I$17,Cost!$B$1:$Z$1,0)),0)</f>
        <v>0</v>
      </c>
      <c r="J4462" s="120"/>
      <c r="K4462" s="120">
        <f>K$17*
INDEX(Flow_TS_Werte!$C$8:$AK$9001,MATCH(Cost_Flows!$G4462,Flow_TS_Werte!$B$8:$B$9001,0),MATCH(Cost_Flows!K$12,Flow_TS_Werte!$C$1:$BW$1,0))</f>
        <v>0</v>
      </c>
      <c r="L4462" s="120">
        <f>IFERROR(
INDEX(Flow_TS_Werte!$C$8:$BW$9001,MATCH(Cost_Flows!$G4462,Flow_TS_Werte!$B$8:$B$9001,0),MATCH(Cost_Flows!L$12,Flow_TS_Werte!$C$1:$BW$1,0))*
INDEX(Cost!$B$2:$O$8785,MATCH(Cost_Flows!$G4462,Cost!$A$2:$A$8785,0),MATCH(Cost_Flows!L$17,Cost!$B$1:$Z$1,0)),0)</f>
        <v>0</v>
      </c>
      <c r="M4462" s="120"/>
      <c r="N4462" s="120">
        <f>N$17*
INDEX(Flow_TS_Werte!$C$8:$AK$9001,MATCH(Cost_Flows!$G4462,Flow_TS_Werte!$B$8:$B$9001,0),MATCH(Cost_Flows!N$12,Flow_TS_Werte!$C$1:$BW$1,0))</f>
        <v>57.658954236999996</v>
      </c>
      <c r="O4462" s="120">
        <f>IFERROR(
INDEX(Flow_TS_Werte!$C$8:$BW$9001,MATCH(Cost_Flows!$G4462,Flow_TS_Werte!$B$8:$B$9001,0),MATCH(Cost_Flows!O$12,Flow_TS_Werte!$C$1:$BW$1,0))*
INDEX(Cost!$B$2:$O$8785,MATCH(Cost_Flows!$G4462,Cost!$A$2:$A$8785,0),MATCH(Cost_Flows!O$17,Cost!$B$1:$Z$1,0)),0)</f>
        <v>-22.688669582999999</v>
      </c>
      <c r="P4462" s="120"/>
      <c r="Q4462" s="120">
        <f>Q$17*
INDEX(Flow_TS_Werte!$C$8:$AK$9001,MATCH(Cost_Flows!$G4462,Flow_TS_Werte!$B$8:$B$9001,0),MATCH(Cost_Flows!Q$12,Flow_TS_Werte!$C$1:$BW$1,0))</f>
        <v>8.2157144267</v>
      </c>
      <c r="R4462" s="120">
        <f>IFERROR(
INDEX(Flow_TS_Werte!$C$8:$BW$9001,MATCH(Cost_Flows!$G4462,Flow_TS_Werte!$B$8:$B$9001,0),MATCH(Cost_Flows!R$12,Flow_TS_Werte!$C$1:$BW$1,0))*
INDEX(Cost!$B$2:$O$8785,MATCH(Cost_Flows!$G4462,Cost!$A$2:$A$8785,0),MATCH(Cost_Flows!R$17,Cost!$B$1:$Z$1,0)),0)</f>
        <v>-2.75963331168</v>
      </c>
      <c r="S4462" s="120"/>
      <c r="T4462" s="120">
        <f>T$17*
INDEX(Flow_TS_Werte!$C$8:$AK$9001,MATCH(Cost_Flows!$G4462,Flow_TS_Werte!$B$8:$B$9001,0),MATCH(Cost_Flows!T$12,Flow_TS_Werte!$C$1:$BW$1,0))</f>
        <v>7.3535714164000003</v>
      </c>
      <c r="U4462" s="120">
        <f>IFERROR(
INDEX(Flow_TS_Werte!$C$8:$BW$9001,MATCH(Cost_Flows!$G4462,Flow_TS_Werte!$B$8:$B$9001,0),MATCH(Cost_Flows!U$12,Flow_TS_Werte!$C$1:$BW$1,0))*
INDEX(Cost!$B$2:$O$8785,MATCH(Cost_Flows!$G4462,Cost!$A$2:$A$8785,0),MATCH(Cost_Flows!U$17,Cost!$B$1:$Z$1,0)),0)</f>
        <v>-2.4700421550600002</v>
      </c>
      <c r="V4462" s="120"/>
      <c r="W4462" s="120">
        <f>W$17*
INDEX(Flow_TS_Werte!$C$8:$AK$9001,MATCH(Cost_Flows!$G4462,Flow_TS_Werte!$B$8:$B$9001,0),MATCH(Cost_Flows!W$12,Flow_TS_Werte!$C$1:$BW$1,0))</f>
        <v>7.3535714164000003</v>
      </c>
      <c r="X4462" s="120">
        <f>IFERROR(
INDEX(Flow_TS_Werte!$C$8:$BW$9001,MATCH(Cost_Flows!$G4462,Flow_TS_Werte!$B$8:$B$9001,0),MATCH(Cost_Flows!X$12,Flow_TS_Werte!$C$1:$BW$1,0))*
INDEX(Cost!$B$2:$O$8785,MATCH(Cost_Flows!$G4462,Cost!$A$2:$A$8785,0),MATCH(Cost_Flows!X$17,Cost!$B$1:$Z$1,0)),0)</f>
        <v>-2.4700421550600002</v>
      </c>
      <c r="Y4462" s="120"/>
      <c r="Z4462" s="120">
        <f>Z$17*
INDEX(Flow_TS_Werte!$C$8:$AK$9001,MATCH(Cost_Flows!$G4462,Flow_TS_Werte!$B$8:$B$9001,0),MATCH(Cost_Flows!Z$12,Flow_TS_Werte!$C$1:$BW$1,0))</f>
        <v>242.66186532099999</v>
      </c>
      <c r="AA4462" s="120">
        <f>IFERROR(
INDEX(Flow_TS_Werte!$C$8:$BW$9001,MATCH(Cost_Flows!$G4462,Flow_TS_Werte!$B$8:$B$9001,0),MATCH(Cost_Flows!AA$12,Flow_TS_Werte!$C$1:$BW$1,0))*
INDEX(Cost!$B$2:$O$8785,MATCH(Cost_Flows!$G4462,Cost!$A$2:$A$8785,0),MATCH(Cost_Flows!AA$17,Cost!$B$1:$Z$1,0)),0)</f>
        <v>-82.45168403400001</v>
      </c>
      <c r="AC4462" s="120">
        <f>IFERROR(
INDEX(Flow_TS_Werte!$C$8:$BW$9001,MATCH(Cost_Flows!$G4462,Flow_TS_Werte!$B$8:$B$9001,0),MATCH(Cost_Flows!AC$12,Flow_TS_Werte!$C$1:$BW$1,0))*
INDEX(Cost!$B$2:$O$8785,MATCH(Cost_Flows!$G4462,Cost!$A$2:$A$8785,0),MATCH(Cost_Flows!AC$17,Cost!$B$1:$Z$1,0)),0)</f>
        <v>0</v>
      </c>
    </row>
    <row r="4463" spans="2:29" x14ac:dyDescent="0.25">
      <c r="B4463" s="1"/>
      <c r="C4463" s="1"/>
      <c r="D4463" s="1"/>
      <c r="E4463" s="1"/>
      <c r="G4463" s="80" t="s">
        <v>4667</v>
      </c>
      <c r="H4463" s="120">
        <f>H$17*
INDEX(Flow_TS_Werte!$C$8:$AK$9001,MATCH(Cost_Flows!$G4463,Flow_TS_Werte!$B$8:$B$9001,0),MATCH(Cost_Flows!H$12,Flow_TS_Werte!$C$1:$BW$1,0))</f>
        <v>0</v>
      </c>
      <c r="I4463" s="120">
        <f>IFERROR(
INDEX(Flow_TS_Werte!$C$8:$BW$9001,MATCH(Cost_Flows!$G4463,Flow_TS_Werte!$B$8:$B$9001,0),MATCH(Cost_Flows!I$12,Flow_TS_Werte!$C$1:$BW$1,0))*
INDEX(Cost!$B$2:$O$8785,MATCH(Cost_Flows!$G4463,Cost!$A$2:$A$8785,0),MATCH(Cost_Flows!I$17,Cost!$B$1:$Z$1,0)),0)</f>
        <v>0</v>
      </c>
      <c r="J4463" s="120"/>
      <c r="K4463" s="120">
        <f>K$17*
INDEX(Flow_TS_Werte!$C$8:$AK$9001,MATCH(Cost_Flows!$G4463,Flow_TS_Werte!$B$8:$B$9001,0),MATCH(Cost_Flows!K$12,Flow_TS_Werte!$C$1:$BW$1,0))</f>
        <v>0</v>
      </c>
      <c r="L4463" s="120">
        <f>IFERROR(
INDEX(Flow_TS_Werte!$C$8:$BW$9001,MATCH(Cost_Flows!$G4463,Flow_TS_Werte!$B$8:$B$9001,0),MATCH(Cost_Flows!L$12,Flow_TS_Werte!$C$1:$BW$1,0))*
INDEX(Cost!$B$2:$O$8785,MATCH(Cost_Flows!$G4463,Cost!$A$2:$A$8785,0),MATCH(Cost_Flows!L$17,Cost!$B$1:$Z$1,0)),0)</f>
        <v>0</v>
      </c>
      <c r="M4463" s="120"/>
      <c r="N4463" s="120">
        <f>N$17*
INDEX(Flow_TS_Werte!$C$8:$AK$9001,MATCH(Cost_Flows!$G4463,Flow_TS_Werte!$B$8:$B$9001,0),MATCH(Cost_Flows!N$12,Flow_TS_Werte!$C$1:$BW$1,0))</f>
        <v>44.647235441999712</v>
      </c>
      <c r="O4463" s="120">
        <f>IFERROR(
INDEX(Flow_TS_Werte!$C$8:$BW$9001,MATCH(Cost_Flows!$G4463,Flow_TS_Werte!$B$8:$B$9001,0),MATCH(Cost_Flows!O$12,Flow_TS_Werte!$C$1:$BW$1,0))*
INDEX(Cost!$B$2:$O$8785,MATCH(Cost_Flows!$G4463,Cost!$A$2:$A$8785,0),MATCH(Cost_Flows!O$17,Cost!$B$1:$Z$1,0)),0)</f>
        <v>-17.568586933200002</v>
      </c>
      <c r="P4463" s="120"/>
      <c r="Q4463" s="120">
        <f>Q$17*
INDEX(Flow_TS_Werte!$C$8:$AK$9001,MATCH(Cost_Flows!$G4463,Flow_TS_Werte!$B$8:$B$9001,0),MATCH(Cost_Flows!Q$12,Flow_TS_Werte!$C$1:$BW$1,0))</f>
        <v>8.2157144267</v>
      </c>
      <c r="R4463" s="120">
        <f>IFERROR(
INDEX(Flow_TS_Werte!$C$8:$BW$9001,MATCH(Cost_Flows!$G4463,Flow_TS_Werte!$B$8:$B$9001,0),MATCH(Cost_Flows!R$12,Flow_TS_Werte!$C$1:$BW$1,0))*
INDEX(Cost!$B$2:$O$8785,MATCH(Cost_Flows!$G4463,Cost!$A$2:$A$8785,0),MATCH(Cost_Flows!R$17,Cost!$B$1:$Z$1,0)),0)</f>
        <v>-2.75963331168</v>
      </c>
      <c r="S4463" s="120"/>
      <c r="T4463" s="120">
        <f>T$17*
INDEX(Flow_TS_Werte!$C$8:$AK$9001,MATCH(Cost_Flows!$G4463,Flow_TS_Werte!$B$8:$B$9001,0),MATCH(Cost_Flows!T$12,Flow_TS_Werte!$C$1:$BW$1,0))</f>
        <v>7.3535714164000003</v>
      </c>
      <c r="U4463" s="120">
        <f>IFERROR(
INDEX(Flow_TS_Werte!$C$8:$BW$9001,MATCH(Cost_Flows!$G4463,Flow_TS_Werte!$B$8:$B$9001,0),MATCH(Cost_Flows!U$12,Flow_TS_Werte!$C$1:$BW$1,0))*
INDEX(Cost!$B$2:$O$8785,MATCH(Cost_Flows!$G4463,Cost!$A$2:$A$8785,0),MATCH(Cost_Flows!U$17,Cost!$B$1:$Z$1,0)),0)</f>
        <v>-2.4700421550600002</v>
      </c>
      <c r="V4463" s="120"/>
      <c r="W4463" s="120">
        <f>W$17*
INDEX(Flow_TS_Werte!$C$8:$AK$9001,MATCH(Cost_Flows!$G4463,Flow_TS_Werte!$B$8:$B$9001,0),MATCH(Cost_Flows!W$12,Flow_TS_Werte!$C$1:$BW$1,0))</f>
        <v>7.3535714164000003</v>
      </c>
      <c r="X4463" s="120">
        <f>IFERROR(
INDEX(Flow_TS_Werte!$C$8:$BW$9001,MATCH(Cost_Flows!$G4463,Flow_TS_Werte!$B$8:$B$9001,0),MATCH(Cost_Flows!X$12,Flow_TS_Werte!$C$1:$BW$1,0))*
INDEX(Cost!$B$2:$O$8785,MATCH(Cost_Flows!$G4463,Cost!$A$2:$A$8785,0),MATCH(Cost_Flows!X$17,Cost!$B$1:$Z$1,0)),0)</f>
        <v>-2.4700421550600002</v>
      </c>
      <c r="Y4463" s="120"/>
      <c r="Z4463" s="120">
        <f>Z$17*
INDEX(Flow_TS_Werte!$C$8:$AK$9001,MATCH(Cost_Flows!$G4463,Flow_TS_Werte!$B$8:$B$9001,0),MATCH(Cost_Flows!Z$12,Flow_TS_Werte!$C$1:$BW$1,0))</f>
        <v>188.83125742499999</v>
      </c>
      <c r="AA4463" s="120">
        <f>IFERROR(
INDEX(Flow_TS_Werte!$C$8:$BW$9001,MATCH(Cost_Flows!$G4463,Flow_TS_Werte!$B$8:$B$9001,0),MATCH(Cost_Flows!AA$12,Flow_TS_Werte!$C$1:$BW$1,0))*
INDEX(Cost!$B$2:$O$8785,MATCH(Cost_Flows!$G4463,Cost!$A$2:$A$8785,0),MATCH(Cost_Flows!AA$17,Cost!$B$1:$Z$1,0)),0)</f>
        <v>-64.161111185999999</v>
      </c>
      <c r="AC4463" s="120">
        <f>IFERROR(
INDEX(Flow_TS_Werte!$C$8:$BW$9001,MATCH(Cost_Flows!$G4463,Flow_TS_Werte!$B$8:$B$9001,0),MATCH(Cost_Flows!AC$12,Flow_TS_Werte!$C$1:$BW$1,0))*
INDEX(Cost!$B$2:$O$8785,MATCH(Cost_Flows!$G4463,Cost!$A$2:$A$8785,0),MATCH(Cost_Flows!AC$17,Cost!$B$1:$Z$1,0)),0)</f>
        <v>0</v>
      </c>
    </row>
    <row r="4464" spans="2:29" x14ac:dyDescent="0.25">
      <c r="B4464" s="1"/>
      <c r="C4464" s="1"/>
      <c r="D4464" s="1"/>
      <c r="E4464" s="1"/>
      <c r="G4464" s="80" t="s">
        <v>4668</v>
      </c>
      <c r="H4464" s="120">
        <f>H$17*
INDEX(Flow_TS_Werte!$C$8:$AK$9001,MATCH(Cost_Flows!$G4464,Flow_TS_Werte!$B$8:$B$9001,0),MATCH(Cost_Flows!H$12,Flow_TS_Werte!$C$1:$BW$1,0))</f>
        <v>0</v>
      </c>
      <c r="I4464" s="120">
        <f>IFERROR(
INDEX(Flow_TS_Werte!$C$8:$BW$9001,MATCH(Cost_Flows!$G4464,Flow_TS_Werte!$B$8:$B$9001,0),MATCH(Cost_Flows!I$12,Flow_TS_Werte!$C$1:$BW$1,0))*
INDEX(Cost!$B$2:$O$8785,MATCH(Cost_Flows!$G4464,Cost!$A$2:$A$8785,0),MATCH(Cost_Flows!I$17,Cost!$B$1:$Z$1,0)),0)</f>
        <v>0</v>
      </c>
      <c r="J4464" s="120"/>
      <c r="K4464" s="120">
        <f>K$17*
INDEX(Flow_TS_Werte!$C$8:$AK$9001,MATCH(Cost_Flows!$G4464,Flow_TS_Werte!$B$8:$B$9001,0),MATCH(Cost_Flows!K$12,Flow_TS_Werte!$C$1:$BW$1,0))</f>
        <v>0</v>
      </c>
      <c r="L4464" s="120">
        <f>IFERROR(
INDEX(Flow_TS_Werte!$C$8:$BW$9001,MATCH(Cost_Flows!$G4464,Flow_TS_Werte!$B$8:$B$9001,0),MATCH(Cost_Flows!L$12,Flow_TS_Werte!$C$1:$BW$1,0))*
INDEX(Cost!$B$2:$O$8785,MATCH(Cost_Flows!$G4464,Cost!$A$2:$A$8785,0),MATCH(Cost_Flows!L$17,Cost!$B$1:$Z$1,0)),0)</f>
        <v>0</v>
      </c>
      <c r="M4464" s="120"/>
      <c r="N4464" s="120">
        <f>N$17*
INDEX(Flow_TS_Werte!$C$8:$AK$9001,MATCH(Cost_Flows!$G4464,Flow_TS_Werte!$B$8:$B$9001,0),MATCH(Cost_Flows!N$12,Flow_TS_Werte!$C$1:$BW$1,0))</f>
        <v>45.40477079399971</v>
      </c>
      <c r="O4464" s="120">
        <f>IFERROR(
INDEX(Flow_TS_Werte!$C$8:$BW$9001,MATCH(Cost_Flows!$G4464,Flow_TS_Werte!$B$8:$B$9001,0),MATCH(Cost_Flows!O$12,Flow_TS_Werte!$C$1:$BW$1,0))*
INDEX(Cost!$B$2:$O$8785,MATCH(Cost_Flows!$G4464,Cost!$A$2:$A$8785,0),MATCH(Cost_Flows!O$17,Cost!$B$1:$Z$1,0)),0)</f>
        <v>-17.8666762392</v>
      </c>
      <c r="P4464" s="120"/>
      <c r="Q4464" s="120">
        <f>Q$17*
INDEX(Flow_TS_Werte!$C$8:$AK$9001,MATCH(Cost_Flows!$G4464,Flow_TS_Werte!$B$8:$B$9001,0),MATCH(Cost_Flows!Q$12,Flow_TS_Werte!$C$1:$BW$1,0))</f>
        <v>8.2157144267</v>
      </c>
      <c r="R4464" s="120">
        <f>IFERROR(
INDEX(Flow_TS_Werte!$C$8:$BW$9001,MATCH(Cost_Flows!$G4464,Flow_TS_Werte!$B$8:$B$9001,0),MATCH(Cost_Flows!R$12,Flow_TS_Werte!$C$1:$BW$1,0))*
INDEX(Cost!$B$2:$O$8785,MATCH(Cost_Flows!$G4464,Cost!$A$2:$A$8785,0),MATCH(Cost_Flows!R$17,Cost!$B$1:$Z$1,0)),0)</f>
        <v>-2.75963331168</v>
      </c>
      <c r="S4464" s="120"/>
      <c r="T4464" s="120">
        <f>T$17*
INDEX(Flow_TS_Werte!$C$8:$AK$9001,MATCH(Cost_Flows!$G4464,Flow_TS_Werte!$B$8:$B$9001,0),MATCH(Cost_Flows!T$12,Flow_TS_Werte!$C$1:$BW$1,0))</f>
        <v>7.3535714164000003</v>
      </c>
      <c r="U4464" s="120">
        <f>IFERROR(
INDEX(Flow_TS_Werte!$C$8:$BW$9001,MATCH(Cost_Flows!$G4464,Flow_TS_Werte!$B$8:$B$9001,0),MATCH(Cost_Flows!U$12,Flow_TS_Werte!$C$1:$BW$1,0))*
INDEX(Cost!$B$2:$O$8785,MATCH(Cost_Flows!$G4464,Cost!$A$2:$A$8785,0),MATCH(Cost_Flows!U$17,Cost!$B$1:$Z$1,0)),0)</f>
        <v>-2.4700421550600002</v>
      </c>
      <c r="V4464" s="120"/>
      <c r="W4464" s="120">
        <f>W$17*
INDEX(Flow_TS_Werte!$C$8:$AK$9001,MATCH(Cost_Flows!$G4464,Flow_TS_Werte!$B$8:$B$9001,0),MATCH(Cost_Flows!W$12,Flow_TS_Werte!$C$1:$BW$1,0))</f>
        <v>7.3535714164000003</v>
      </c>
      <c r="X4464" s="120">
        <f>IFERROR(
INDEX(Flow_TS_Werte!$C$8:$BW$9001,MATCH(Cost_Flows!$G4464,Flow_TS_Werte!$B$8:$B$9001,0),MATCH(Cost_Flows!X$12,Flow_TS_Werte!$C$1:$BW$1,0))*
INDEX(Cost!$B$2:$O$8785,MATCH(Cost_Flows!$G4464,Cost!$A$2:$A$8785,0),MATCH(Cost_Flows!X$17,Cost!$B$1:$Z$1,0)),0)</f>
        <v>-2.4700421550600002</v>
      </c>
      <c r="Y4464" s="120"/>
      <c r="Z4464" s="120">
        <f>Z$17*
INDEX(Flow_TS_Werte!$C$8:$AK$9001,MATCH(Cost_Flows!$G4464,Flow_TS_Werte!$B$8:$B$9001,0),MATCH(Cost_Flows!Z$12,Flow_TS_Werte!$C$1:$BW$1,0))</f>
        <v>202.71116741500001</v>
      </c>
      <c r="AA4464" s="120">
        <f>IFERROR(
INDEX(Flow_TS_Werte!$C$8:$BW$9001,MATCH(Cost_Flows!$G4464,Flow_TS_Werte!$B$8:$B$9001,0),MATCH(Cost_Flows!AA$12,Flow_TS_Werte!$C$1:$BW$1,0))*
INDEX(Cost!$B$2:$O$8785,MATCH(Cost_Flows!$G4464,Cost!$A$2:$A$8785,0),MATCH(Cost_Flows!AA$17,Cost!$B$1:$Z$1,0)),0)</f>
        <v>-68.877230418000011</v>
      </c>
      <c r="AC4464" s="120">
        <f>IFERROR(
INDEX(Flow_TS_Werte!$C$8:$BW$9001,MATCH(Cost_Flows!$G4464,Flow_TS_Werte!$B$8:$B$9001,0),MATCH(Cost_Flows!AC$12,Flow_TS_Werte!$C$1:$BW$1,0))*
INDEX(Cost!$B$2:$O$8785,MATCH(Cost_Flows!$G4464,Cost!$A$2:$A$8785,0),MATCH(Cost_Flows!AC$17,Cost!$B$1:$Z$1,0)),0)</f>
        <v>0</v>
      </c>
    </row>
    <row r="4465" spans="2:29" x14ac:dyDescent="0.25">
      <c r="B4465" s="1"/>
      <c r="C4465" s="1"/>
      <c r="D4465" s="1"/>
      <c r="E4465" s="1"/>
      <c r="G4465" s="80" t="s">
        <v>4669</v>
      </c>
      <c r="H4465" s="120">
        <f>H$17*
INDEX(Flow_TS_Werte!$C$8:$AK$9001,MATCH(Cost_Flows!$G4465,Flow_TS_Werte!$B$8:$B$9001,0),MATCH(Cost_Flows!H$12,Flow_TS_Werte!$C$1:$BW$1,0))</f>
        <v>0</v>
      </c>
      <c r="I4465" s="120">
        <f>IFERROR(
INDEX(Flow_TS_Werte!$C$8:$BW$9001,MATCH(Cost_Flows!$G4465,Flow_TS_Werte!$B$8:$B$9001,0),MATCH(Cost_Flows!I$12,Flow_TS_Werte!$C$1:$BW$1,0))*
INDEX(Cost!$B$2:$O$8785,MATCH(Cost_Flows!$G4465,Cost!$A$2:$A$8785,0),MATCH(Cost_Flows!I$17,Cost!$B$1:$Z$1,0)),0)</f>
        <v>0</v>
      </c>
      <c r="J4465" s="120"/>
      <c r="K4465" s="120">
        <f>K$17*
INDEX(Flow_TS_Werte!$C$8:$AK$9001,MATCH(Cost_Flows!$G4465,Flow_TS_Werte!$B$8:$B$9001,0),MATCH(Cost_Flows!K$12,Flow_TS_Werte!$C$1:$BW$1,0))</f>
        <v>0</v>
      </c>
      <c r="L4465" s="120">
        <f>IFERROR(
INDEX(Flow_TS_Werte!$C$8:$BW$9001,MATCH(Cost_Flows!$G4465,Flow_TS_Werte!$B$8:$B$9001,0),MATCH(Cost_Flows!L$12,Flow_TS_Werte!$C$1:$BW$1,0))*
INDEX(Cost!$B$2:$O$8785,MATCH(Cost_Flows!$G4465,Cost!$A$2:$A$8785,0),MATCH(Cost_Flows!L$17,Cost!$B$1:$Z$1,0)),0)</f>
        <v>0</v>
      </c>
      <c r="M4465" s="120"/>
      <c r="N4465" s="120">
        <f>N$17*
INDEX(Flow_TS_Werte!$C$8:$AK$9001,MATCH(Cost_Flows!$G4465,Flow_TS_Werte!$B$8:$B$9001,0),MATCH(Cost_Flows!N$12,Flow_TS_Werte!$C$1:$BW$1,0))</f>
        <v>45.53049688399971</v>
      </c>
      <c r="O4465" s="120">
        <f>IFERROR(
INDEX(Flow_TS_Werte!$C$8:$BW$9001,MATCH(Cost_Flows!$G4465,Flow_TS_Werte!$B$8:$B$9001,0),MATCH(Cost_Flows!O$12,Flow_TS_Werte!$C$1:$BW$1,0))*
INDEX(Cost!$B$2:$O$8785,MATCH(Cost_Flows!$G4465,Cost!$A$2:$A$8785,0),MATCH(Cost_Flows!O$17,Cost!$B$1:$Z$1,0)),0)</f>
        <v>-17.9161484778</v>
      </c>
      <c r="P4465" s="120"/>
      <c r="Q4465" s="120">
        <f>Q$17*
INDEX(Flow_TS_Werte!$C$8:$AK$9001,MATCH(Cost_Flows!$G4465,Flow_TS_Werte!$B$8:$B$9001,0),MATCH(Cost_Flows!Q$12,Flow_TS_Werte!$C$1:$BW$1,0))</f>
        <v>8.2157144267</v>
      </c>
      <c r="R4465" s="120">
        <f>IFERROR(
INDEX(Flow_TS_Werte!$C$8:$BW$9001,MATCH(Cost_Flows!$G4465,Flow_TS_Werte!$B$8:$B$9001,0),MATCH(Cost_Flows!R$12,Flow_TS_Werte!$C$1:$BW$1,0))*
INDEX(Cost!$B$2:$O$8785,MATCH(Cost_Flows!$G4465,Cost!$A$2:$A$8785,0),MATCH(Cost_Flows!R$17,Cost!$B$1:$Z$1,0)),0)</f>
        <v>-2.75963331168</v>
      </c>
      <c r="S4465" s="120"/>
      <c r="T4465" s="120">
        <f>T$17*
INDEX(Flow_TS_Werte!$C$8:$AK$9001,MATCH(Cost_Flows!$G4465,Flow_TS_Werte!$B$8:$B$9001,0),MATCH(Cost_Flows!T$12,Flow_TS_Werte!$C$1:$BW$1,0))</f>
        <v>7.3535714164000003</v>
      </c>
      <c r="U4465" s="120">
        <f>IFERROR(
INDEX(Flow_TS_Werte!$C$8:$BW$9001,MATCH(Cost_Flows!$G4465,Flow_TS_Werte!$B$8:$B$9001,0),MATCH(Cost_Flows!U$12,Flow_TS_Werte!$C$1:$BW$1,0))*
INDEX(Cost!$B$2:$O$8785,MATCH(Cost_Flows!$G4465,Cost!$A$2:$A$8785,0),MATCH(Cost_Flows!U$17,Cost!$B$1:$Z$1,0)),0)</f>
        <v>-2.4700421550600002</v>
      </c>
      <c r="V4465" s="120"/>
      <c r="W4465" s="120">
        <f>W$17*
INDEX(Flow_TS_Werte!$C$8:$AK$9001,MATCH(Cost_Flows!$G4465,Flow_TS_Werte!$B$8:$B$9001,0),MATCH(Cost_Flows!W$12,Flow_TS_Werte!$C$1:$BW$1,0))</f>
        <v>7.3535714164000003</v>
      </c>
      <c r="X4465" s="120">
        <f>IFERROR(
INDEX(Flow_TS_Werte!$C$8:$BW$9001,MATCH(Cost_Flows!$G4465,Flow_TS_Werte!$B$8:$B$9001,0),MATCH(Cost_Flows!X$12,Flow_TS_Werte!$C$1:$BW$1,0))*
INDEX(Cost!$B$2:$O$8785,MATCH(Cost_Flows!$G4465,Cost!$A$2:$A$8785,0),MATCH(Cost_Flows!X$17,Cost!$B$1:$Z$1,0)),0)</f>
        <v>-2.4700421550600002</v>
      </c>
      <c r="Y4465" s="120"/>
      <c r="Z4465" s="120">
        <f>Z$17*
INDEX(Flow_TS_Werte!$C$8:$AK$9001,MATCH(Cost_Flows!$G4465,Flow_TS_Werte!$B$8:$B$9001,0),MATCH(Cost_Flows!Z$12,Flow_TS_Werte!$C$1:$BW$1,0))</f>
        <v>202.14165937500002</v>
      </c>
      <c r="AA4465" s="120">
        <f>IFERROR(
INDEX(Flow_TS_Werte!$C$8:$BW$9001,MATCH(Cost_Flows!$G4465,Flow_TS_Werte!$B$8:$B$9001,0),MATCH(Cost_Flows!AA$12,Flow_TS_Werte!$C$1:$BW$1,0))*
INDEX(Cost!$B$2:$O$8785,MATCH(Cost_Flows!$G4465,Cost!$A$2:$A$8785,0),MATCH(Cost_Flows!AA$17,Cost!$B$1:$Z$1,0)),0)</f>
        <v>-68.683722893999999</v>
      </c>
      <c r="AC4465" s="120">
        <f>IFERROR(
INDEX(Flow_TS_Werte!$C$8:$BW$9001,MATCH(Cost_Flows!$G4465,Flow_TS_Werte!$B$8:$B$9001,0),MATCH(Cost_Flows!AC$12,Flow_TS_Werte!$C$1:$BW$1,0))*
INDEX(Cost!$B$2:$O$8785,MATCH(Cost_Flows!$G4465,Cost!$A$2:$A$8785,0),MATCH(Cost_Flows!AC$17,Cost!$B$1:$Z$1,0)),0)</f>
        <v>0</v>
      </c>
    </row>
    <row r="4466" spans="2:29" x14ac:dyDescent="0.25">
      <c r="B4466" s="1"/>
      <c r="C4466" s="1"/>
      <c r="D4466" s="1"/>
      <c r="E4466" s="1"/>
      <c r="G4466" s="80" t="s">
        <v>4670</v>
      </c>
      <c r="H4466" s="120">
        <f>H$17*
INDEX(Flow_TS_Werte!$C$8:$AK$9001,MATCH(Cost_Flows!$G4466,Flow_TS_Werte!$B$8:$B$9001,0),MATCH(Cost_Flows!H$12,Flow_TS_Werte!$C$1:$BW$1,0))</f>
        <v>0</v>
      </c>
      <c r="I4466" s="120">
        <f>IFERROR(
INDEX(Flow_TS_Werte!$C$8:$BW$9001,MATCH(Cost_Flows!$G4466,Flow_TS_Werte!$B$8:$B$9001,0),MATCH(Cost_Flows!I$12,Flow_TS_Werte!$C$1:$BW$1,0))*
INDEX(Cost!$B$2:$O$8785,MATCH(Cost_Flows!$G4466,Cost!$A$2:$A$8785,0),MATCH(Cost_Flows!I$17,Cost!$B$1:$Z$1,0)),0)</f>
        <v>0</v>
      </c>
      <c r="J4466" s="120"/>
      <c r="K4466" s="120">
        <f>K$17*
INDEX(Flow_TS_Werte!$C$8:$AK$9001,MATCH(Cost_Flows!$G4466,Flow_TS_Werte!$B$8:$B$9001,0),MATCH(Cost_Flows!K$12,Flow_TS_Werte!$C$1:$BW$1,0))</f>
        <v>0</v>
      </c>
      <c r="L4466" s="120">
        <f>IFERROR(
INDEX(Flow_TS_Werte!$C$8:$BW$9001,MATCH(Cost_Flows!$G4466,Flow_TS_Werte!$B$8:$B$9001,0),MATCH(Cost_Flows!L$12,Flow_TS_Werte!$C$1:$BW$1,0))*
INDEX(Cost!$B$2:$O$8785,MATCH(Cost_Flows!$G4466,Cost!$A$2:$A$8785,0),MATCH(Cost_Flows!L$17,Cost!$B$1:$Z$1,0)),0)</f>
        <v>0</v>
      </c>
      <c r="M4466" s="120"/>
      <c r="N4466" s="120">
        <f>N$17*
INDEX(Flow_TS_Werte!$C$8:$AK$9001,MATCH(Cost_Flows!$G4466,Flow_TS_Werte!$B$8:$B$9001,0),MATCH(Cost_Flows!N$12,Flow_TS_Werte!$C$1:$BW$1,0))</f>
        <v>47.235731573999708</v>
      </c>
      <c r="O4466" s="120">
        <f>IFERROR(
INDEX(Flow_TS_Werte!$C$8:$BW$9001,MATCH(Cost_Flows!$G4466,Flow_TS_Werte!$B$8:$B$9001,0),MATCH(Cost_Flows!O$12,Flow_TS_Werte!$C$1:$BW$1,0))*
INDEX(Cost!$B$2:$O$8785,MATCH(Cost_Flows!$G4466,Cost!$A$2:$A$8785,0),MATCH(Cost_Flows!O$17,Cost!$B$1:$Z$1,0)),0)</f>
        <v>-18.587154483000003</v>
      </c>
      <c r="P4466" s="120"/>
      <c r="Q4466" s="120">
        <f>Q$17*
INDEX(Flow_TS_Werte!$C$8:$AK$9001,MATCH(Cost_Flows!$G4466,Flow_TS_Werte!$B$8:$B$9001,0),MATCH(Cost_Flows!Q$12,Flow_TS_Werte!$C$1:$BW$1,0))</f>
        <v>8.2157144267</v>
      </c>
      <c r="R4466" s="120">
        <f>IFERROR(
INDEX(Flow_TS_Werte!$C$8:$BW$9001,MATCH(Cost_Flows!$G4466,Flow_TS_Werte!$B$8:$B$9001,0),MATCH(Cost_Flows!R$12,Flow_TS_Werte!$C$1:$BW$1,0))*
INDEX(Cost!$B$2:$O$8785,MATCH(Cost_Flows!$G4466,Cost!$A$2:$A$8785,0),MATCH(Cost_Flows!R$17,Cost!$B$1:$Z$1,0)),0)</f>
        <v>-2.75963331168</v>
      </c>
      <c r="S4466" s="120"/>
      <c r="T4466" s="120">
        <f>T$17*
INDEX(Flow_TS_Werte!$C$8:$AK$9001,MATCH(Cost_Flows!$G4466,Flow_TS_Werte!$B$8:$B$9001,0),MATCH(Cost_Flows!T$12,Flow_TS_Werte!$C$1:$BW$1,0))</f>
        <v>7.3535714164000003</v>
      </c>
      <c r="U4466" s="120">
        <f>IFERROR(
INDEX(Flow_TS_Werte!$C$8:$BW$9001,MATCH(Cost_Flows!$G4466,Flow_TS_Werte!$B$8:$B$9001,0),MATCH(Cost_Flows!U$12,Flow_TS_Werte!$C$1:$BW$1,0))*
INDEX(Cost!$B$2:$O$8785,MATCH(Cost_Flows!$G4466,Cost!$A$2:$A$8785,0),MATCH(Cost_Flows!U$17,Cost!$B$1:$Z$1,0)),0)</f>
        <v>-2.4700421550600002</v>
      </c>
      <c r="V4466" s="120"/>
      <c r="W4466" s="120">
        <f>W$17*
INDEX(Flow_TS_Werte!$C$8:$AK$9001,MATCH(Cost_Flows!$G4466,Flow_TS_Werte!$B$8:$B$9001,0),MATCH(Cost_Flows!W$12,Flow_TS_Werte!$C$1:$BW$1,0))</f>
        <v>7.3535714164000003</v>
      </c>
      <c r="X4466" s="120">
        <f>IFERROR(
INDEX(Flow_TS_Werte!$C$8:$BW$9001,MATCH(Cost_Flows!$G4466,Flow_TS_Werte!$B$8:$B$9001,0),MATCH(Cost_Flows!X$12,Flow_TS_Werte!$C$1:$BW$1,0))*
INDEX(Cost!$B$2:$O$8785,MATCH(Cost_Flows!$G4466,Cost!$A$2:$A$8785,0),MATCH(Cost_Flows!X$17,Cost!$B$1:$Z$1,0)),0)</f>
        <v>-2.4700421550600002</v>
      </c>
      <c r="Y4466" s="120"/>
      <c r="Z4466" s="120">
        <f>Z$17*
INDEX(Flow_TS_Werte!$C$8:$AK$9001,MATCH(Cost_Flows!$G4466,Flow_TS_Werte!$B$8:$B$9001,0),MATCH(Cost_Flows!Z$12,Flow_TS_Werte!$C$1:$BW$1,0))</f>
        <v>214.65620265799998</v>
      </c>
      <c r="AA4466" s="120">
        <f>IFERROR(
INDEX(Flow_TS_Werte!$C$8:$BW$9001,MATCH(Cost_Flows!$G4466,Flow_TS_Werte!$B$8:$B$9001,0),MATCH(Cost_Flows!AA$12,Flow_TS_Werte!$C$1:$BW$1,0))*
INDEX(Cost!$B$2:$O$8785,MATCH(Cost_Flows!$G4466,Cost!$A$2:$A$8785,0),MATCH(Cost_Flows!AA$17,Cost!$B$1:$Z$1,0)),0)</f>
        <v>-72.935914662000002</v>
      </c>
      <c r="AC4466" s="120">
        <f>IFERROR(
INDEX(Flow_TS_Werte!$C$8:$BW$9001,MATCH(Cost_Flows!$G4466,Flow_TS_Werte!$B$8:$B$9001,0),MATCH(Cost_Flows!AC$12,Flow_TS_Werte!$C$1:$BW$1,0))*
INDEX(Cost!$B$2:$O$8785,MATCH(Cost_Flows!$G4466,Cost!$A$2:$A$8785,0),MATCH(Cost_Flows!AC$17,Cost!$B$1:$Z$1,0)),0)</f>
        <v>0</v>
      </c>
    </row>
    <row r="4467" spans="2:29" x14ac:dyDescent="0.25">
      <c r="B4467" s="1"/>
      <c r="C4467" s="1"/>
      <c r="D4467" s="1"/>
      <c r="E4467" s="1"/>
      <c r="G4467" s="80" t="s">
        <v>4671</v>
      </c>
      <c r="H4467" s="120">
        <f>H$17*
INDEX(Flow_TS_Werte!$C$8:$AK$9001,MATCH(Cost_Flows!$G4467,Flow_TS_Werte!$B$8:$B$9001,0),MATCH(Cost_Flows!H$12,Flow_TS_Werte!$C$1:$BW$1,0))</f>
        <v>0</v>
      </c>
      <c r="I4467" s="120">
        <f>IFERROR(
INDEX(Flow_TS_Werte!$C$8:$BW$9001,MATCH(Cost_Flows!$G4467,Flow_TS_Werte!$B$8:$B$9001,0),MATCH(Cost_Flows!I$12,Flow_TS_Werte!$C$1:$BW$1,0))*
INDEX(Cost!$B$2:$O$8785,MATCH(Cost_Flows!$G4467,Cost!$A$2:$A$8785,0),MATCH(Cost_Flows!I$17,Cost!$B$1:$Z$1,0)),0)</f>
        <v>0</v>
      </c>
      <c r="J4467" s="120"/>
      <c r="K4467" s="120">
        <f>K$17*
INDEX(Flow_TS_Werte!$C$8:$AK$9001,MATCH(Cost_Flows!$G4467,Flow_TS_Werte!$B$8:$B$9001,0),MATCH(Cost_Flows!K$12,Flow_TS_Werte!$C$1:$BW$1,0))</f>
        <v>0</v>
      </c>
      <c r="L4467" s="120">
        <f>IFERROR(
INDEX(Flow_TS_Werte!$C$8:$BW$9001,MATCH(Cost_Flows!$G4467,Flow_TS_Werte!$B$8:$B$9001,0),MATCH(Cost_Flows!L$12,Flow_TS_Werte!$C$1:$BW$1,0))*
INDEX(Cost!$B$2:$O$8785,MATCH(Cost_Flows!$G4467,Cost!$A$2:$A$8785,0),MATCH(Cost_Flows!L$17,Cost!$B$1:$Z$1,0)),0)</f>
        <v>0</v>
      </c>
      <c r="M4467" s="120"/>
      <c r="N4467" s="120">
        <f>N$17*
INDEX(Flow_TS_Werte!$C$8:$AK$9001,MATCH(Cost_Flows!$G4467,Flow_TS_Werte!$B$8:$B$9001,0),MATCH(Cost_Flows!N$12,Flow_TS_Werte!$C$1:$BW$1,0))</f>
        <v>56.767178119999706</v>
      </c>
      <c r="O4467" s="120">
        <f>IFERROR(
INDEX(Flow_TS_Werte!$C$8:$BW$9001,MATCH(Cost_Flows!$G4467,Flow_TS_Werte!$B$8:$B$9001,0),MATCH(Cost_Flows!O$12,Flow_TS_Werte!$C$1:$BW$1,0))*
INDEX(Cost!$B$2:$O$8785,MATCH(Cost_Flows!$G4467,Cost!$A$2:$A$8785,0),MATCH(Cost_Flows!O$17,Cost!$B$1:$Z$1,0)),0)</f>
        <v>-22.337758098000002</v>
      </c>
      <c r="P4467" s="120"/>
      <c r="Q4467" s="120">
        <f>Q$17*
INDEX(Flow_TS_Werte!$C$8:$AK$9001,MATCH(Cost_Flows!$G4467,Flow_TS_Werte!$B$8:$B$9001,0),MATCH(Cost_Flows!Q$12,Flow_TS_Werte!$C$1:$BW$1,0))</f>
        <v>8.2157144267</v>
      </c>
      <c r="R4467" s="120">
        <f>IFERROR(
INDEX(Flow_TS_Werte!$C$8:$BW$9001,MATCH(Cost_Flows!$G4467,Flow_TS_Werte!$B$8:$B$9001,0),MATCH(Cost_Flows!R$12,Flow_TS_Werte!$C$1:$BW$1,0))*
INDEX(Cost!$B$2:$O$8785,MATCH(Cost_Flows!$G4467,Cost!$A$2:$A$8785,0),MATCH(Cost_Flows!R$17,Cost!$B$1:$Z$1,0)),0)</f>
        <v>-2.75963331168</v>
      </c>
      <c r="S4467" s="120"/>
      <c r="T4467" s="120">
        <f>T$17*
INDEX(Flow_TS_Werte!$C$8:$AK$9001,MATCH(Cost_Flows!$G4467,Flow_TS_Werte!$B$8:$B$9001,0),MATCH(Cost_Flows!T$12,Flow_TS_Werte!$C$1:$BW$1,0))</f>
        <v>7.3535714164000003</v>
      </c>
      <c r="U4467" s="120">
        <f>IFERROR(
INDEX(Flow_TS_Werte!$C$8:$BW$9001,MATCH(Cost_Flows!$G4467,Flow_TS_Werte!$B$8:$B$9001,0),MATCH(Cost_Flows!U$12,Flow_TS_Werte!$C$1:$BW$1,0))*
INDEX(Cost!$B$2:$O$8785,MATCH(Cost_Flows!$G4467,Cost!$A$2:$A$8785,0),MATCH(Cost_Flows!U$17,Cost!$B$1:$Z$1,0)),0)</f>
        <v>-2.4700421550600002</v>
      </c>
      <c r="V4467" s="120"/>
      <c r="W4467" s="120">
        <f>W$17*
INDEX(Flow_TS_Werte!$C$8:$AK$9001,MATCH(Cost_Flows!$G4467,Flow_TS_Werte!$B$8:$B$9001,0),MATCH(Cost_Flows!W$12,Flow_TS_Werte!$C$1:$BW$1,0))</f>
        <v>7.3535714164000003</v>
      </c>
      <c r="X4467" s="120">
        <f>IFERROR(
INDEX(Flow_TS_Werte!$C$8:$BW$9001,MATCH(Cost_Flows!$G4467,Flow_TS_Werte!$B$8:$B$9001,0),MATCH(Cost_Flows!X$12,Flow_TS_Werte!$C$1:$BW$1,0))*
INDEX(Cost!$B$2:$O$8785,MATCH(Cost_Flows!$G4467,Cost!$A$2:$A$8785,0),MATCH(Cost_Flows!X$17,Cost!$B$1:$Z$1,0)),0)</f>
        <v>-2.4700421550600002</v>
      </c>
      <c r="Y4467" s="120"/>
      <c r="Z4467" s="120">
        <f>Z$17*
INDEX(Flow_TS_Werte!$C$8:$AK$9001,MATCH(Cost_Flows!$G4467,Flow_TS_Werte!$B$8:$B$9001,0),MATCH(Cost_Flows!Z$12,Flow_TS_Werte!$C$1:$BW$1,0))</f>
        <v>265.66392652399998</v>
      </c>
      <c r="AA4467" s="120">
        <f>IFERROR(
INDEX(Flow_TS_Werte!$C$8:$BW$9001,MATCH(Cost_Flows!$G4467,Flow_TS_Werte!$B$8:$B$9001,0),MATCH(Cost_Flows!AA$12,Flow_TS_Werte!$C$1:$BW$1,0))*
INDEX(Cost!$B$2:$O$8785,MATCH(Cost_Flows!$G4467,Cost!$A$2:$A$8785,0),MATCH(Cost_Flows!AA$17,Cost!$B$1:$Z$1,0)),0)</f>
        <v>-90.267326154000003</v>
      </c>
      <c r="AC4467" s="120">
        <f>IFERROR(
INDEX(Flow_TS_Werte!$C$8:$BW$9001,MATCH(Cost_Flows!$G4467,Flow_TS_Werte!$B$8:$B$9001,0),MATCH(Cost_Flows!AC$12,Flow_TS_Werte!$C$1:$BW$1,0))*
INDEX(Cost!$B$2:$O$8785,MATCH(Cost_Flows!$G4467,Cost!$A$2:$A$8785,0),MATCH(Cost_Flows!AC$17,Cost!$B$1:$Z$1,0)),0)</f>
        <v>0</v>
      </c>
    </row>
    <row r="4468" spans="2:29" x14ac:dyDescent="0.25">
      <c r="B4468" s="1"/>
      <c r="C4468" s="1"/>
      <c r="D4468" s="1"/>
      <c r="E4468" s="1"/>
      <c r="G4468" s="80" t="s">
        <v>4672</v>
      </c>
      <c r="H4468" s="120">
        <f>H$17*
INDEX(Flow_TS_Werte!$C$8:$AK$9001,MATCH(Cost_Flows!$G4468,Flow_TS_Werte!$B$8:$B$9001,0),MATCH(Cost_Flows!H$12,Flow_TS_Werte!$C$1:$BW$1,0))</f>
        <v>0</v>
      </c>
      <c r="I4468" s="120">
        <f>IFERROR(
INDEX(Flow_TS_Werte!$C$8:$BW$9001,MATCH(Cost_Flows!$G4468,Flow_TS_Werte!$B$8:$B$9001,0),MATCH(Cost_Flows!I$12,Flow_TS_Werte!$C$1:$BW$1,0))*
INDEX(Cost!$B$2:$O$8785,MATCH(Cost_Flows!$G4468,Cost!$A$2:$A$8785,0),MATCH(Cost_Flows!I$17,Cost!$B$1:$Z$1,0)),0)</f>
        <v>0</v>
      </c>
      <c r="J4468" s="120"/>
      <c r="K4468" s="120">
        <f>K$17*
INDEX(Flow_TS_Werte!$C$8:$AK$9001,MATCH(Cost_Flows!$G4468,Flow_TS_Werte!$B$8:$B$9001,0),MATCH(Cost_Flows!K$12,Flow_TS_Werte!$C$1:$BW$1,0))</f>
        <v>0</v>
      </c>
      <c r="L4468" s="120">
        <f>IFERROR(
INDEX(Flow_TS_Werte!$C$8:$BW$9001,MATCH(Cost_Flows!$G4468,Flow_TS_Werte!$B$8:$B$9001,0),MATCH(Cost_Flows!L$12,Flow_TS_Werte!$C$1:$BW$1,0))*
INDEX(Cost!$B$2:$O$8785,MATCH(Cost_Flows!$G4468,Cost!$A$2:$A$8785,0),MATCH(Cost_Flows!L$17,Cost!$B$1:$Z$1,0)),0)</f>
        <v>0</v>
      </c>
      <c r="M4468" s="120"/>
      <c r="N4468" s="120">
        <f>N$17*
INDEX(Flow_TS_Werte!$C$8:$AK$9001,MATCH(Cost_Flows!$G4468,Flow_TS_Werte!$B$8:$B$9001,0),MATCH(Cost_Flows!N$12,Flow_TS_Werte!$C$1:$BW$1,0))</f>
        <v>79.528505444999709</v>
      </c>
      <c r="O4468" s="120">
        <f>IFERROR(
INDEX(Flow_TS_Werte!$C$8:$BW$9001,MATCH(Cost_Flows!$G4468,Flow_TS_Werte!$B$8:$B$9001,0),MATCH(Cost_Flows!O$12,Flow_TS_Werte!$C$1:$BW$1,0))*
INDEX(Cost!$B$2:$O$8785,MATCH(Cost_Flows!$G4468,Cost!$A$2:$A$8785,0),MATCH(Cost_Flows!O$17,Cost!$B$1:$Z$1,0)),0)</f>
        <v>-31.294290330000003</v>
      </c>
      <c r="P4468" s="120"/>
      <c r="Q4468" s="120">
        <f>Q$17*
INDEX(Flow_TS_Werte!$C$8:$AK$9001,MATCH(Cost_Flows!$G4468,Flow_TS_Werte!$B$8:$B$9001,0),MATCH(Cost_Flows!Q$12,Flow_TS_Werte!$C$1:$BW$1,0))</f>
        <v>8.2157144267</v>
      </c>
      <c r="R4468" s="120">
        <f>IFERROR(
INDEX(Flow_TS_Werte!$C$8:$BW$9001,MATCH(Cost_Flows!$G4468,Flow_TS_Werte!$B$8:$B$9001,0),MATCH(Cost_Flows!R$12,Flow_TS_Werte!$C$1:$BW$1,0))*
INDEX(Cost!$B$2:$O$8785,MATCH(Cost_Flows!$G4468,Cost!$A$2:$A$8785,0),MATCH(Cost_Flows!R$17,Cost!$B$1:$Z$1,0)),0)</f>
        <v>-2.75963331168</v>
      </c>
      <c r="S4468" s="120"/>
      <c r="T4468" s="120">
        <f>T$17*
INDEX(Flow_TS_Werte!$C$8:$AK$9001,MATCH(Cost_Flows!$G4468,Flow_TS_Werte!$B$8:$B$9001,0),MATCH(Cost_Flows!T$12,Flow_TS_Werte!$C$1:$BW$1,0))</f>
        <v>7.3535714164000003</v>
      </c>
      <c r="U4468" s="120">
        <f>IFERROR(
INDEX(Flow_TS_Werte!$C$8:$BW$9001,MATCH(Cost_Flows!$G4468,Flow_TS_Werte!$B$8:$B$9001,0),MATCH(Cost_Flows!U$12,Flow_TS_Werte!$C$1:$BW$1,0))*
INDEX(Cost!$B$2:$O$8785,MATCH(Cost_Flows!$G4468,Cost!$A$2:$A$8785,0),MATCH(Cost_Flows!U$17,Cost!$B$1:$Z$1,0)),0)</f>
        <v>-2.4700421550600002</v>
      </c>
      <c r="V4468" s="120"/>
      <c r="W4468" s="120">
        <f>W$17*
INDEX(Flow_TS_Werte!$C$8:$AK$9001,MATCH(Cost_Flows!$G4468,Flow_TS_Werte!$B$8:$B$9001,0),MATCH(Cost_Flows!W$12,Flow_TS_Werte!$C$1:$BW$1,0))</f>
        <v>7.3535714164000003</v>
      </c>
      <c r="X4468" s="120">
        <f>IFERROR(
INDEX(Flow_TS_Werte!$C$8:$BW$9001,MATCH(Cost_Flows!$G4468,Flow_TS_Werte!$B$8:$B$9001,0),MATCH(Cost_Flows!X$12,Flow_TS_Werte!$C$1:$BW$1,0))*
INDEX(Cost!$B$2:$O$8785,MATCH(Cost_Flows!$G4468,Cost!$A$2:$A$8785,0),MATCH(Cost_Flows!X$17,Cost!$B$1:$Z$1,0)),0)</f>
        <v>-2.4700421550600002</v>
      </c>
      <c r="Y4468" s="120"/>
      <c r="Z4468" s="120">
        <f>Z$17*
INDEX(Flow_TS_Werte!$C$8:$AK$9001,MATCH(Cost_Flows!$G4468,Flow_TS_Werte!$B$8:$B$9001,0),MATCH(Cost_Flows!Z$12,Flow_TS_Werte!$C$1:$BW$1,0))</f>
        <v>376.71111271999996</v>
      </c>
      <c r="AA4468" s="120">
        <f>IFERROR(
INDEX(Flow_TS_Werte!$C$8:$BW$9001,MATCH(Cost_Flows!$G4468,Flow_TS_Werte!$B$8:$B$9001,0),MATCH(Cost_Flows!AA$12,Flow_TS_Werte!$C$1:$BW$1,0))*
INDEX(Cost!$B$2:$O$8785,MATCH(Cost_Flows!$G4468,Cost!$A$2:$A$8785,0),MATCH(Cost_Flows!AA$17,Cost!$B$1:$Z$1,0)),0)</f>
        <v>-127.998953406</v>
      </c>
      <c r="AC4468" s="120">
        <f>IFERROR(
INDEX(Flow_TS_Werte!$C$8:$BW$9001,MATCH(Cost_Flows!$G4468,Flow_TS_Werte!$B$8:$B$9001,0),MATCH(Cost_Flows!AC$12,Flow_TS_Werte!$C$1:$BW$1,0))*
INDEX(Cost!$B$2:$O$8785,MATCH(Cost_Flows!$G4468,Cost!$A$2:$A$8785,0),MATCH(Cost_Flows!AC$17,Cost!$B$1:$Z$1,0)),0)</f>
        <v>0</v>
      </c>
    </row>
    <row r="4469" spans="2:29" x14ac:dyDescent="0.25">
      <c r="B4469" s="1"/>
      <c r="C4469" s="1"/>
      <c r="D4469" s="1"/>
      <c r="E4469" s="1"/>
      <c r="G4469" s="80" t="s">
        <v>4673</v>
      </c>
      <c r="H4469" s="120">
        <f>H$17*
INDEX(Flow_TS_Werte!$C$8:$AK$9001,MATCH(Cost_Flows!$G4469,Flow_TS_Werte!$B$8:$B$9001,0),MATCH(Cost_Flows!H$12,Flow_TS_Werte!$C$1:$BW$1,0))</f>
        <v>0</v>
      </c>
      <c r="I4469" s="120">
        <f>IFERROR(
INDEX(Flow_TS_Werte!$C$8:$BW$9001,MATCH(Cost_Flows!$G4469,Flow_TS_Werte!$B$8:$B$9001,0),MATCH(Cost_Flows!I$12,Flow_TS_Werte!$C$1:$BW$1,0))*
INDEX(Cost!$B$2:$O$8785,MATCH(Cost_Flows!$G4469,Cost!$A$2:$A$8785,0),MATCH(Cost_Flows!I$17,Cost!$B$1:$Z$1,0)),0)</f>
        <v>0</v>
      </c>
      <c r="J4469" s="120"/>
      <c r="K4469" s="120">
        <f>K$17*
INDEX(Flow_TS_Werte!$C$8:$AK$9001,MATCH(Cost_Flows!$G4469,Flow_TS_Werte!$B$8:$B$9001,0),MATCH(Cost_Flows!K$12,Flow_TS_Werte!$C$1:$BW$1,0))</f>
        <v>0</v>
      </c>
      <c r="L4469" s="120">
        <f>IFERROR(
INDEX(Flow_TS_Werte!$C$8:$BW$9001,MATCH(Cost_Flows!$G4469,Flow_TS_Werte!$B$8:$B$9001,0),MATCH(Cost_Flows!L$12,Flow_TS_Werte!$C$1:$BW$1,0))*
INDEX(Cost!$B$2:$O$8785,MATCH(Cost_Flows!$G4469,Cost!$A$2:$A$8785,0),MATCH(Cost_Flows!L$17,Cost!$B$1:$Z$1,0)),0)</f>
        <v>0</v>
      </c>
      <c r="M4469" s="120"/>
      <c r="N4469" s="120">
        <f>N$17*
INDEX(Flow_TS_Werte!$C$8:$AK$9001,MATCH(Cost_Flows!$G4469,Flow_TS_Werte!$B$8:$B$9001,0),MATCH(Cost_Flows!N$12,Flow_TS_Werte!$C$1:$BW$1,0))</f>
        <v>107.65256721099971</v>
      </c>
      <c r="O4469" s="120">
        <f>IFERROR(
INDEX(Flow_TS_Werte!$C$8:$BW$9001,MATCH(Cost_Flows!$G4469,Flow_TS_Werte!$B$8:$B$9001,0),MATCH(Cost_Flows!O$12,Flow_TS_Werte!$C$1:$BW$1,0))*
INDEX(Cost!$B$2:$O$8785,MATCH(Cost_Flows!$G4469,Cost!$A$2:$A$8785,0),MATCH(Cost_Flows!O$17,Cost!$B$1:$Z$1,0)),0)</f>
        <v>-42.361044804000002</v>
      </c>
      <c r="P4469" s="120"/>
      <c r="Q4469" s="120">
        <f>Q$17*
INDEX(Flow_TS_Werte!$C$8:$AK$9001,MATCH(Cost_Flows!$G4469,Flow_TS_Werte!$B$8:$B$9001,0),MATCH(Cost_Flows!Q$12,Flow_TS_Werte!$C$1:$BW$1,0))</f>
        <v>8.2157144267</v>
      </c>
      <c r="R4469" s="120">
        <f>IFERROR(
INDEX(Flow_TS_Werte!$C$8:$BW$9001,MATCH(Cost_Flows!$G4469,Flow_TS_Werte!$B$8:$B$9001,0),MATCH(Cost_Flows!R$12,Flow_TS_Werte!$C$1:$BW$1,0))*
INDEX(Cost!$B$2:$O$8785,MATCH(Cost_Flows!$G4469,Cost!$A$2:$A$8785,0),MATCH(Cost_Flows!R$17,Cost!$B$1:$Z$1,0)),0)</f>
        <v>-2.75963331168</v>
      </c>
      <c r="S4469" s="120"/>
      <c r="T4469" s="120">
        <f>T$17*
INDEX(Flow_TS_Werte!$C$8:$AK$9001,MATCH(Cost_Flows!$G4469,Flow_TS_Werte!$B$8:$B$9001,0),MATCH(Cost_Flows!T$12,Flow_TS_Werte!$C$1:$BW$1,0))</f>
        <v>7.3535714164000003</v>
      </c>
      <c r="U4469" s="120">
        <f>IFERROR(
INDEX(Flow_TS_Werte!$C$8:$BW$9001,MATCH(Cost_Flows!$G4469,Flow_TS_Werte!$B$8:$B$9001,0),MATCH(Cost_Flows!U$12,Flow_TS_Werte!$C$1:$BW$1,0))*
INDEX(Cost!$B$2:$O$8785,MATCH(Cost_Flows!$G4469,Cost!$A$2:$A$8785,0),MATCH(Cost_Flows!U$17,Cost!$B$1:$Z$1,0)),0)</f>
        <v>-2.4700421550600002</v>
      </c>
      <c r="V4469" s="120"/>
      <c r="W4469" s="120">
        <f>W$17*
INDEX(Flow_TS_Werte!$C$8:$AK$9001,MATCH(Cost_Flows!$G4469,Flow_TS_Werte!$B$8:$B$9001,0),MATCH(Cost_Flows!W$12,Flow_TS_Werte!$C$1:$BW$1,0))</f>
        <v>7.3535714164000003</v>
      </c>
      <c r="X4469" s="120">
        <f>IFERROR(
INDEX(Flow_TS_Werte!$C$8:$BW$9001,MATCH(Cost_Flows!$G4469,Flow_TS_Werte!$B$8:$B$9001,0),MATCH(Cost_Flows!X$12,Flow_TS_Werte!$C$1:$BW$1,0))*
INDEX(Cost!$B$2:$O$8785,MATCH(Cost_Flows!$G4469,Cost!$A$2:$A$8785,0),MATCH(Cost_Flows!X$17,Cost!$B$1:$Z$1,0)),0)</f>
        <v>-2.4700421550600002</v>
      </c>
      <c r="Y4469" s="120"/>
      <c r="Z4469" s="120">
        <f>Z$17*
INDEX(Flow_TS_Werte!$C$8:$AK$9001,MATCH(Cost_Flows!$G4469,Flow_TS_Werte!$B$8:$B$9001,0),MATCH(Cost_Flows!Z$12,Flow_TS_Werte!$C$1:$BW$1,0))</f>
        <v>515.80722194999998</v>
      </c>
      <c r="AA4469" s="120">
        <f>IFERROR(
INDEX(Flow_TS_Werte!$C$8:$BW$9001,MATCH(Cost_Flows!$G4469,Flow_TS_Werte!$B$8:$B$9001,0),MATCH(Cost_Flows!AA$12,Flow_TS_Werte!$C$1:$BW$1,0))*
INDEX(Cost!$B$2:$O$8785,MATCH(Cost_Flows!$G4469,Cost!$A$2:$A$8785,0),MATCH(Cost_Flows!AA$17,Cost!$B$1:$Z$1,0)),0)</f>
        <v>-175.26105653400001</v>
      </c>
      <c r="AC4469" s="120">
        <f>IFERROR(
INDEX(Flow_TS_Werte!$C$8:$BW$9001,MATCH(Cost_Flows!$G4469,Flow_TS_Werte!$B$8:$B$9001,0),MATCH(Cost_Flows!AC$12,Flow_TS_Werte!$C$1:$BW$1,0))*
INDEX(Cost!$B$2:$O$8785,MATCH(Cost_Flows!$G4469,Cost!$A$2:$A$8785,0),MATCH(Cost_Flows!AC$17,Cost!$B$1:$Z$1,0)),0)</f>
        <v>0</v>
      </c>
    </row>
    <row r="4470" spans="2:29" x14ac:dyDescent="0.25">
      <c r="B4470" s="1"/>
      <c r="C4470" s="1"/>
      <c r="D4470" s="1"/>
      <c r="E4470" s="1"/>
      <c r="G4470" s="80" t="s">
        <v>4674</v>
      </c>
      <c r="H4470" s="120">
        <f>H$17*
INDEX(Flow_TS_Werte!$C$8:$AK$9001,MATCH(Cost_Flows!$G4470,Flow_TS_Werte!$B$8:$B$9001,0),MATCH(Cost_Flows!H$12,Flow_TS_Werte!$C$1:$BW$1,0))</f>
        <v>0</v>
      </c>
      <c r="I4470" s="120">
        <f>IFERROR(
INDEX(Flow_TS_Werte!$C$8:$BW$9001,MATCH(Cost_Flows!$G4470,Flow_TS_Werte!$B$8:$B$9001,0),MATCH(Cost_Flows!I$12,Flow_TS_Werte!$C$1:$BW$1,0))*
INDEX(Cost!$B$2:$O$8785,MATCH(Cost_Flows!$G4470,Cost!$A$2:$A$8785,0),MATCH(Cost_Flows!I$17,Cost!$B$1:$Z$1,0)),0)</f>
        <v>0</v>
      </c>
      <c r="J4470" s="120"/>
      <c r="K4470" s="120">
        <f>K$17*
INDEX(Flow_TS_Werte!$C$8:$AK$9001,MATCH(Cost_Flows!$G4470,Flow_TS_Werte!$B$8:$B$9001,0),MATCH(Cost_Flows!K$12,Flow_TS_Werte!$C$1:$BW$1,0))</f>
        <v>0</v>
      </c>
      <c r="L4470" s="120">
        <f>IFERROR(
INDEX(Flow_TS_Werte!$C$8:$BW$9001,MATCH(Cost_Flows!$G4470,Flow_TS_Werte!$B$8:$B$9001,0),MATCH(Cost_Flows!L$12,Flow_TS_Werte!$C$1:$BW$1,0))*
INDEX(Cost!$B$2:$O$8785,MATCH(Cost_Flows!$G4470,Cost!$A$2:$A$8785,0),MATCH(Cost_Flows!L$17,Cost!$B$1:$Z$1,0)),0)</f>
        <v>0</v>
      </c>
      <c r="M4470" s="120"/>
      <c r="N4470" s="120">
        <f>N$17*
INDEX(Flow_TS_Werte!$C$8:$AK$9001,MATCH(Cost_Flows!$G4470,Flow_TS_Werte!$B$8:$B$9001,0),MATCH(Cost_Flows!N$12,Flow_TS_Werte!$C$1:$BW$1,0))</f>
        <v>116.857792542</v>
      </c>
      <c r="O4470" s="120">
        <f>IFERROR(
INDEX(Flow_TS_Werte!$C$8:$BW$9001,MATCH(Cost_Flows!$G4470,Flow_TS_Werte!$B$8:$B$9001,0),MATCH(Cost_Flows!O$12,Flow_TS_Werte!$C$1:$BW$1,0))*
INDEX(Cost!$B$2:$O$8785,MATCH(Cost_Flows!$G4470,Cost!$A$2:$A$8785,0),MATCH(Cost_Flows!O$17,Cost!$B$1:$Z$1,0)),0)</f>
        <v>-45.983281607999999</v>
      </c>
      <c r="P4470" s="120"/>
      <c r="Q4470" s="120">
        <f>Q$17*
INDEX(Flow_TS_Werte!$C$8:$AK$9001,MATCH(Cost_Flows!$G4470,Flow_TS_Werte!$B$8:$B$9001,0),MATCH(Cost_Flows!Q$12,Flow_TS_Werte!$C$1:$BW$1,0))</f>
        <v>8.2157144267</v>
      </c>
      <c r="R4470" s="120">
        <f>IFERROR(
INDEX(Flow_TS_Werte!$C$8:$BW$9001,MATCH(Cost_Flows!$G4470,Flow_TS_Werte!$B$8:$B$9001,0),MATCH(Cost_Flows!R$12,Flow_TS_Werte!$C$1:$BW$1,0))*
INDEX(Cost!$B$2:$O$8785,MATCH(Cost_Flows!$G4470,Cost!$A$2:$A$8785,0),MATCH(Cost_Flows!R$17,Cost!$B$1:$Z$1,0)),0)</f>
        <v>-2.75963331168</v>
      </c>
      <c r="S4470" s="120"/>
      <c r="T4470" s="120">
        <f>T$17*
INDEX(Flow_TS_Werte!$C$8:$AK$9001,MATCH(Cost_Flows!$G4470,Flow_TS_Werte!$B$8:$B$9001,0),MATCH(Cost_Flows!T$12,Flow_TS_Werte!$C$1:$BW$1,0))</f>
        <v>7.3535714164000003</v>
      </c>
      <c r="U4470" s="120">
        <f>IFERROR(
INDEX(Flow_TS_Werte!$C$8:$BW$9001,MATCH(Cost_Flows!$G4470,Flow_TS_Werte!$B$8:$B$9001,0),MATCH(Cost_Flows!U$12,Flow_TS_Werte!$C$1:$BW$1,0))*
INDEX(Cost!$B$2:$O$8785,MATCH(Cost_Flows!$G4470,Cost!$A$2:$A$8785,0),MATCH(Cost_Flows!U$17,Cost!$B$1:$Z$1,0)),0)</f>
        <v>-2.4700421550600002</v>
      </c>
      <c r="V4470" s="120"/>
      <c r="W4470" s="120">
        <f>W$17*
INDEX(Flow_TS_Werte!$C$8:$AK$9001,MATCH(Cost_Flows!$G4470,Flow_TS_Werte!$B$8:$B$9001,0),MATCH(Cost_Flows!W$12,Flow_TS_Werte!$C$1:$BW$1,0))</f>
        <v>7.3535714164000003</v>
      </c>
      <c r="X4470" s="120">
        <f>IFERROR(
INDEX(Flow_TS_Werte!$C$8:$BW$9001,MATCH(Cost_Flows!$G4470,Flow_TS_Werte!$B$8:$B$9001,0),MATCH(Cost_Flows!X$12,Flow_TS_Werte!$C$1:$BW$1,0))*
INDEX(Cost!$B$2:$O$8785,MATCH(Cost_Flows!$G4470,Cost!$A$2:$A$8785,0),MATCH(Cost_Flows!X$17,Cost!$B$1:$Z$1,0)),0)</f>
        <v>-2.4700421550600002</v>
      </c>
      <c r="Y4470" s="120"/>
      <c r="Z4470" s="120">
        <f>Z$17*
INDEX(Flow_TS_Werte!$C$8:$AK$9001,MATCH(Cost_Flows!$G4470,Flow_TS_Werte!$B$8:$B$9001,0),MATCH(Cost_Flows!Z$12,Flow_TS_Werte!$C$1:$BW$1,0))</f>
        <v>557.16764146999708</v>
      </c>
      <c r="AA4470" s="120">
        <f>IFERROR(
INDEX(Flow_TS_Werte!$C$8:$BW$9001,MATCH(Cost_Flows!$G4470,Flow_TS_Werte!$B$8:$B$9001,0),MATCH(Cost_Flows!AA$12,Flow_TS_Werte!$C$1:$BW$1,0))*
INDEX(Cost!$B$2:$O$8785,MATCH(Cost_Flows!$G4470,Cost!$A$2:$A$8785,0),MATCH(Cost_Flows!AA$17,Cost!$B$1:$Z$1,0)),0)</f>
        <v>-189.31450584599972</v>
      </c>
      <c r="AC4470" s="120">
        <f>IFERROR(
INDEX(Flow_TS_Werte!$C$8:$BW$9001,MATCH(Cost_Flows!$G4470,Flow_TS_Werte!$B$8:$B$9001,0),MATCH(Cost_Flows!AC$12,Flow_TS_Werte!$C$1:$BW$1,0))*
INDEX(Cost!$B$2:$O$8785,MATCH(Cost_Flows!$G4470,Cost!$A$2:$A$8785,0),MATCH(Cost_Flows!AC$17,Cost!$B$1:$Z$1,0)),0)</f>
        <v>0</v>
      </c>
    </row>
    <row r="4471" spans="2:29" x14ac:dyDescent="0.25">
      <c r="B4471" s="1"/>
      <c r="C4471" s="1"/>
      <c r="D4471" s="1"/>
      <c r="E4471" s="1"/>
      <c r="G4471" s="80" t="s">
        <v>4675</v>
      </c>
      <c r="H4471" s="120">
        <f>H$17*
INDEX(Flow_TS_Werte!$C$8:$AK$9001,MATCH(Cost_Flows!$G4471,Flow_TS_Werte!$B$8:$B$9001,0),MATCH(Cost_Flows!H$12,Flow_TS_Werte!$C$1:$BW$1,0))</f>
        <v>0</v>
      </c>
      <c r="I4471" s="120">
        <f>IFERROR(
INDEX(Flow_TS_Werte!$C$8:$BW$9001,MATCH(Cost_Flows!$G4471,Flow_TS_Werte!$B$8:$B$9001,0),MATCH(Cost_Flows!I$12,Flow_TS_Werte!$C$1:$BW$1,0))*
INDEX(Cost!$B$2:$O$8785,MATCH(Cost_Flows!$G4471,Cost!$A$2:$A$8785,0),MATCH(Cost_Flows!I$17,Cost!$B$1:$Z$1,0)),0)</f>
        <v>0</v>
      </c>
      <c r="J4471" s="120"/>
      <c r="K4471" s="120">
        <f>K$17*
INDEX(Flow_TS_Werte!$C$8:$AK$9001,MATCH(Cost_Flows!$G4471,Flow_TS_Werte!$B$8:$B$9001,0),MATCH(Cost_Flows!K$12,Flow_TS_Werte!$C$1:$BW$1,0))</f>
        <v>0</v>
      </c>
      <c r="L4471" s="120">
        <f>IFERROR(
INDEX(Flow_TS_Werte!$C$8:$BW$9001,MATCH(Cost_Flows!$G4471,Flow_TS_Werte!$B$8:$B$9001,0),MATCH(Cost_Flows!L$12,Flow_TS_Werte!$C$1:$BW$1,0))*
INDEX(Cost!$B$2:$O$8785,MATCH(Cost_Flows!$G4471,Cost!$A$2:$A$8785,0),MATCH(Cost_Flows!L$17,Cost!$B$1:$Z$1,0)),0)</f>
        <v>0</v>
      </c>
      <c r="M4471" s="120"/>
      <c r="N4471" s="120">
        <f>N$17*
INDEX(Flow_TS_Werte!$C$8:$AK$9001,MATCH(Cost_Flows!$G4471,Flow_TS_Werte!$B$8:$B$9001,0),MATCH(Cost_Flows!N$12,Flow_TS_Werte!$C$1:$BW$1,0))</f>
        <v>103.893572534</v>
      </c>
      <c r="O4471" s="120">
        <f>IFERROR(
INDEX(Flow_TS_Werte!$C$8:$BW$9001,MATCH(Cost_Flows!$G4471,Flow_TS_Werte!$B$8:$B$9001,0),MATCH(Cost_Flows!O$12,Flow_TS_Werte!$C$1:$BW$1,0))*
INDEX(Cost!$B$2:$O$8785,MATCH(Cost_Flows!$G4471,Cost!$A$2:$A$8785,0),MATCH(Cost_Flows!O$17,Cost!$B$1:$Z$1,0)),0)</f>
        <v>-40.881888144000001</v>
      </c>
      <c r="P4471" s="120"/>
      <c r="Q4471" s="120">
        <f>Q$17*
INDEX(Flow_TS_Werte!$C$8:$AK$9001,MATCH(Cost_Flows!$G4471,Flow_TS_Werte!$B$8:$B$9001,0),MATCH(Cost_Flows!Q$12,Flow_TS_Werte!$C$1:$BW$1,0))</f>
        <v>8.2157144267</v>
      </c>
      <c r="R4471" s="120">
        <f>IFERROR(
INDEX(Flow_TS_Werte!$C$8:$BW$9001,MATCH(Cost_Flows!$G4471,Flow_TS_Werte!$B$8:$B$9001,0),MATCH(Cost_Flows!R$12,Flow_TS_Werte!$C$1:$BW$1,0))*
INDEX(Cost!$B$2:$O$8785,MATCH(Cost_Flows!$G4471,Cost!$A$2:$A$8785,0),MATCH(Cost_Flows!R$17,Cost!$B$1:$Z$1,0)),0)</f>
        <v>-2.75963331168</v>
      </c>
      <c r="S4471" s="120"/>
      <c r="T4471" s="120">
        <f>T$17*
INDEX(Flow_TS_Werte!$C$8:$AK$9001,MATCH(Cost_Flows!$G4471,Flow_TS_Werte!$B$8:$B$9001,0),MATCH(Cost_Flows!T$12,Flow_TS_Werte!$C$1:$BW$1,0))</f>
        <v>7.3535714164000003</v>
      </c>
      <c r="U4471" s="120">
        <f>IFERROR(
INDEX(Flow_TS_Werte!$C$8:$BW$9001,MATCH(Cost_Flows!$G4471,Flow_TS_Werte!$B$8:$B$9001,0),MATCH(Cost_Flows!U$12,Flow_TS_Werte!$C$1:$BW$1,0))*
INDEX(Cost!$B$2:$O$8785,MATCH(Cost_Flows!$G4471,Cost!$A$2:$A$8785,0),MATCH(Cost_Flows!U$17,Cost!$B$1:$Z$1,0)),0)</f>
        <v>-2.4700421550600002</v>
      </c>
      <c r="V4471" s="120"/>
      <c r="W4471" s="120">
        <f>W$17*
INDEX(Flow_TS_Werte!$C$8:$AK$9001,MATCH(Cost_Flows!$G4471,Flow_TS_Werte!$B$8:$B$9001,0),MATCH(Cost_Flows!W$12,Flow_TS_Werte!$C$1:$BW$1,0))</f>
        <v>7.3535714164000003</v>
      </c>
      <c r="X4471" s="120">
        <f>IFERROR(
INDEX(Flow_TS_Werte!$C$8:$BW$9001,MATCH(Cost_Flows!$G4471,Flow_TS_Werte!$B$8:$B$9001,0),MATCH(Cost_Flows!X$12,Flow_TS_Werte!$C$1:$BW$1,0))*
INDEX(Cost!$B$2:$O$8785,MATCH(Cost_Flows!$G4471,Cost!$A$2:$A$8785,0),MATCH(Cost_Flows!X$17,Cost!$B$1:$Z$1,0)),0)</f>
        <v>-2.4700421550600002</v>
      </c>
      <c r="Y4471" s="120"/>
      <c r="Z4471" s="120">
        <f>Z$17*
INDEX(Flow_TS_Werte!$C$8:$AK$9001,MATCH(Cost_Flows!$G4471,Flow_TS_Werte!$B$8:$B$9001,0),MATCH(Cost_Flows!Z$12,Flow_TS_Werte!$C$1:$BW$1,0))</f>
        <v>476.72378662999705</v>
      </c>
      <c r="AA4471" s="120">
        <f>IFERROR(
INDEX(Flow_TS_Werte!$C$8:$BW$9001,MATCH(Cost_Flows!$G4471,Flow_TS_Werte!$B$8:$B$9001,0),MATCH(Cost_Flows!AA$12,Flow_TS_Werte!$C$1:$BW$1,0))*
INDEX(Cost!$B$2:$O$8785,MATCH(Cost_Flows!$G4471,Cost!$A$2:$A$8785,0),MATCH(Cost_Flows!AA$17,Cost!$B$1:$Z$1,0)),0)</f>
        <v>-161.98127559</v>
      </c>
      <c r="AC4471" s="120">
        <f>IFERROR(
INDEX(Flow_TS_Werte!$C$8:$BW$9001,MATCH(Cost_Flows!$G4471,Flow_TS_Werte!$B$8:$B$9001,0),MATCH(Cost_Flows!AC$12,Flow_TS_Werte!$C$1:$BW$1,0))*
INDEX(Cost!$B$2:$O$8785,MATCH(Cost_Flows!$G4471,Cost!$A$2:$A$8785,0),MATCH(Cost_Flows!AC$17,Cost!$B$1:$Z$1,0)),0)</f>
        <v>0</v>
      </c>
    </row>
    <row r="4472" spans="2:29" x14ac:dyDescent="0.25">
      <c r="B4472" s="1"/>
      <c r="C4472" s="1"/>
      <c r="D4472" s="1"/>
      <c r="E4472" s="1"/>
      <c r="G4472" s="80" t="s">
        <v>4676</v>
      </c>
      <c r="H4472" s="120">
        <f>H$17*
INDEX(Flow_TS_Werte!$C$8:$AK$9001,MATCH(Cost_Flows!$G4472,Flow_TS_Werte!$B$8:$B$9001,0),MATCH(Cost_Flows!H$12,Flow_TS_Werte!$C$1:$BW$1,0))</f>
        <v>0</v>
      </c>
      <c r="I4472" s="120">
        <f>IFERROR(
INDEX(Flow_TS_Werte!$C$8:$BW$9001,MATCH(Cost_Flows!$G4472,Flow_TS_Werte!$B$8:$B$9001,0),MATCH(Cost_Flows!I$12,Flow_TS_Werte!$C$1:$BW$1,0))*
INDEX(Cost!$B$2:$O$8785,MATCH(Cost_Flows!$G4472,Cost!$A$2:$A$8785,0),MATCH(Cost_Flows!I$17,Cost!$B$1:$Z$1,0)),0)</f>
        <v>0</v>
      </c>
      <c r="J4472" s="120"/>
      <c r="K4472" s="120">
        <f>K$17*
INDEX(Flow_TS_Werte!$C$8:$AK$9001,MATCH(Cost_Flows!$G4472,Flow_TS_Werte!$B$8:$B$9001,0),MATCH(Cost_Flows!K$12,Flow_TS_Werte!$C$1:$BW$1,0))</f>
        <v>0</v>
      </c>
      <c r="L4472" s="120">
        <f>IFERROR(
INDEX(Flow_TS_Werte!$C$8:$BW$9001,MATCH(Cost_Flows!$G4472,Flow_TS_Werte!$B$8:$B$9001,0),MATCH(Cost_Flows!L$12,Flow_TS_Werte!$C$1:$BW$1,0))*
INDEX(Cost!$B$2:$O$8785,MATCH(Cost_Flows!$G4472,Cost!$A$2:$A$8785,0),MATCH(Cost_Flows!L$17,Cost!$B$1:$Z$1,0)),0)</f>
        <v>0</v>
      </c>
      <c r="M4472" s="120"/>
      <c r="N4472" s="120">
        <f>N$17*
INDEX(Flow_TS_Werte!$C$8:$AK$9001,MATCH(Cost_Flows!$G4472,Flow_TS_Werte!$B$8:$B$9001,0),MATCH(Cost_Flows!N$12,Flow_TS_Werte!$C$1:$BW$1,0))</f>
        <v>93.437956262999705</v>
      </c>
      <c r="O4472" s="120">
        <f>IFERROR(
INDEX(Flow_TS_Werte!$C$8:$BW$9001,MATCH(Cost_Flows!$G4472,Flow_TS_Werte!$B$8:$B$9001,0),MATCH(Cost_Flows!O$12,Flow_TS_Werte!$C$1:$BW$1,0))*
INDEX(Cost!$B$2:$O$8785,MATCH(Cost_Flows!$G4472,Cost!$A$2:$A$8785,0),MATCH(Cost_Flows!O$17,Cost!$B$1:$Z$1,0)),0)</f>
        <v>-36.767627783999721</v>
      </c>
      <c r="P4472" s="120"/>
      <c r="Q4472" s="120">
        <f>Q$17*
INDEX(Flow_TS_Werte!$C$8:$AK$9001,MATCH(Cost_Flows!$G4472,Flow_TS_Werte!$B$8:$B$9001,0),MATCH(Cost_Flows!Q$12,Flow_TS_Werte!$C$1:$BW$1,0))</f>
        <v>8.2157144267</v>
      </c>
      <c r="R4472" s="120">
        <f>IFERROR(
INDEX(Flow_TS_Werte!$C$8:$BW$9001,MATCH(Cost_Flows!$G4472,Flow_TS_Werte!$B$8:$B$9001,0),MATCH(Cost_Flows!R$12,Flow_TS_Werte!$C$1:$BW$1,0))*
INDEX(Cost!$B$2:$O$8785,MATCH(Cost_Flows!$G4472,Cost!$A$2:$A$8785,0),MATCH(Cost_Flows!R$17,Cost!$B$1:$Z$1,0)),0)</f>
        <v>-2.75963331168</v>
      </c>
      <c r="S4472" s="120"/>
      <c r="T4472" s="120">
        <f>T$17*
INDEX(Flow_TS_Werte!$C$8:$AK$9001,MATCH(Cost_Flows!$G4472,Flow_TS_Werte!$B$8:$B$9001,0),MATCH(Cost_Flows!T$12,Flow_TS_Werte!$C$1:$BW$1,0))</f>
        <v>7.3535714164000003</v>
      </c>
      <c r="U4472" s="120">
        <f>IFERROR(
INDEX(Flow_TS_Werte!$C$8:$BW$9001,MATCH(Cost_Flows!$G4472,Flow_TS_Werte!$B$8:$B$9001,0),MATCH(Cost_Flows!U$12,Flow_TS_Werte!$C$1:$BW$1,0))*
INDEX(Cost!$B$2:$O$8785,MATCH(Cost_Flows!$G4472,Cost!$A$2:$A$8785,0),MATCH(Cost_Flows!U$17,Cost!$B$1:$Z$1,0)),0)</f>
        <v>-2.4700421550600002</v>
      </c>
      <c r="V4472" s="120"/>
      <c r="W4472" s="120">
        <f>W$17*
INDEX(Flow_TS_Werte!$C$8:$AK$9001,MATCH(Cost_Flows!$G4472,Flow_TS_Werte!$B$8:$B$9001,0),MATCH(Cost_Flows!W$12,Flow_TS_Werte!$C$1:$BW$1,0))</f>
        <v>7.3535714164000003</v>
      </c>
      <c r="X4472" s="120">
        <f>IFERROR(
INDEX(Flow_TS_Werte!$C$8:$BW$9001,MATCH(Cost_Flows!$G4472,Flow_TS_Werte!$B$8:$B$9001,0),MATCH(Cost_Flows!X$12,Flow_TS_Werte!$C$1:$BW$1,0))*
INDEX(Cost!$B$2:$O$8785,MATCH(Cost_Flows!$G4472,Cost!$A$2:$A$8785,0),MATCH(Cost_Flows!X$17,Cost!$B$1:$Z$1,0)),0)</f>
        <v>-2.4700421550600002</v>
      </c>
      <c r="Y4472" s="120"/>
      <c r="Z4472" s="120">
        <f>Z$17*
INDEX(Flow_TS_Werte!$C$8:$AK$9001,MATCH(Cost_Flows!$G4472,Flow_TS_Werte!$B$8:$B$9001,0),MATCH(Cost_Flows!Z$12,Flow_TS_Werte!$C$1:$BW$1,0))</f>
        <v>427.92812001999999</v>
      </c>
      <c r="AA4472" s="120">
        <f>IFERROR(
INDEX(Flow_TS_Werte!$C$8:$BW$9001,MATCH(Cost_Flows!$G4472,Flow_TS_Werte!$B$8:$B$9001,0),MATCH(Cost_Flows!AA$12,Flow_TS_Werte!$C$1:$BW$1,0))*
INDEX(Cost!$B$2:$O$8785,MATCH(Cost_Flows!$G4472,Cost!$A$2:$A$8785,0),MATCH(Cost_Flows!AA$17,Cost!$B$1:$Z$1,0)),0)</f>
        <v>-145.40147836200001</v>
      </c>
      <c r="AC4472" s="120">
        <f>IFERROR(
INDEX(Flow_TS_Werte!$C$8:$BW$9001,MATCH(Cost_Flows!$G4472,Flow_TS_Werte!$B$8:$B$9001,0),MATCH(Cost_Flows!AC$12,Flow_TS_Werte!$C$1:$BW$1,0))*
INDEX(Cost!$B$2:$O$8785,MATCH(Cost_Flows!$G4472,Cost!$A$2:$A$8785,0),MATCH(Cost_Flows!AC$17,Cost!$B$1:$Z$1,0)),0)</f>
        <v>0</v>
      </c>
    </row>
    <row r="4473" spans="2:29" x14ac:dyDescent="0.25">
      <c r="B4473" s="1"/>
      <c r="C4473" s="1"/>
      <c r="D4473" s="1"/>
      <c r="E4473" s="1"/>
      <c r="G4473" s="80" t="s">
        <v>4677</v>
      </c>
      <c r="H4473" s="120">
        <f>H$17*
INDEX(Flow_TS_Werte!$C$8:$AK$9001,MATCH(Cost_Flows!$G4473,Flow_TS_Werte!$B$8:$B$9001,0),MATCH(Cost_Flows!H$12,Flow_TS_Werte!$C$1:$BW$1,0))</f>
        <v>0</v>
      </c>
      <c r="I4473" s="120">
        <f>IFERROR(
INDEX(Flow_TS_Werte!$C$8:$BW$9001,MATCH(Cost_Flows!$G4473,Flow_TS_Werte!$B$8:$B$9001,0),MATCH(Cost_Flows!I$12,Flow_TS_Werte!$C$1:$BW$1,0))*
INDEX(Cost!$B$2:$O$8785,MATCH(Cost_Flows!$G4473,Cost!$A$2:$A$8785,0),MATCH(Cost_Flows!I$17,Cost!$B$1:$Z$1,0)),0)</f>
        <v>0</v>
      </c>
      <c r="J4473" s="120"/>
      <c r="K4473" s="120">
        <f>K$17*
INDEX(Flow_TS_Werte!$C$8:$AK$9001,MATCH(Cost_Flows!$G4473,Flow_TS_Werte!$B$8:$B$9001,0),MATCH(Cost_Flows!K$12,Flow_TS_Werte!$C$1:$BW$1,0))</f>
        <v>0</v>
      </c>
      <c r="L4473" s="120">
        <f>IFERROR(
INDEX(Flow_TS_Werte!$C$8:$BW$9001,MATCH(Cost_Flows!$G4473,Flow_TS_Werte!$B$8:$B$9001,0),MATCH(Cost_Flows!L$12,Flow_TS_Werte!$C$1:$BW$1,0))*
INDEX(Cost!$B$2:$O$8785,MATCH(Cost_Flows!$G4473,Cost!$A$2:$A$8785,0),MATCH(Cost_Flows!L$17,Cost!$B$1:$Z$1,0)),0)</f>
        <v>0</v>
      </c>
      <c r="M4473" s="120"/>
      <c r="N4473" s="120">
        <f>N$17*
INDEX(Flow_TS_Werte!$C$8:$AK$9001,MATCH(Cost_Flows!$G4473,Flow_TS_Werte!$B$8:$B$9001,0),MATCH(Cost_Flows!N$12,Flow_TS_Werte!$C$1:$BW$1,0))</f>
        <v>89.700179864999996</v>
      </c>
      <c r="O4473" s="120">
        <f>IFERROR(
INDEX(Flow_TS_Werte!$C$8:$BW$9001,MATCH(Cost_Flows!$G4473,Flow_TS_Werte!$B$8:$B$9001,0),MATCH(Cost_Flows!O$12,Flow_TS_Werte!$C$1:$BW$1,0))*
INDEX(Cost!$B$2:$O$8785,MATCH(Cost_Flows!$G4473,Cost!$A$2:$A$8785,0),MATCH(Cost_Flows!O$17,Cost!$B$1:$Z$1,0)),0)</f>
        <v>-35.296821953999718</v>
      </c>
      <c r="P4473" s="120"/>
      <c r="Q4473" s="120">
        <f>Q$17*
INDEX(Flow_TS_Werte!$C$8:$AK$9001,MATCH(Cost_Flows!$G4473,Flow_TS_Werte!$B$8:$B$9001,0),MATCH(Cost_Flows!Q$12,Flow_TS_Werte!$C$1:$BW$1,0))</f>
        <v>8.2157144267</v>
      </c>
      <c r="R4473" s="120">
        <f>IFERROR(
INDEX(Flow_TS_Werte!$C$8:$BW$9001,MATCH(Cost_Flows!$G4473,Flow_TS_Werte!$B$8:$B$9001,0),MATCH(Cost_Flows!R$12,Flow_TS_Werte!$C$1:$BW$1,0))*
INDEX(Cost!$B$2:$O$8785,MATCH(Cost_Flows!$G4473,Cost!$A$2:$A$8785,0),MATCH(Cost_Flows!R$17,Cost!$B$1:$Z$1,0)),0)</f>
        <v>-2.75963331168</v>
      </c>
      <c r="S4473" s="120"/>
      <c r="T4473" s="120">
        <f>T$17*
INDEX(Flow_TS_Werte!$C$8:$AK$9001,MATCH(Cost_Flows!$G4473,Flow_TS_Werte!$B$8:$B$9001,0),MATCH(Cost_Flows!T$12,Flow_TS_Werte!$C$1:$BW$1,0))</f>
        <v>7.3535714164000003</v>
      </c>
      <c r="U4473" s="120">
        <f>IFERROR(
INDEX(Flow_TS_Werte!$C$8:$BW$9001,MATCH(Cost_Flows!$G4473,Flow_TS_Werte!$B$8:$B$9001,0),MATCH(Cost_Flows!U$12,Flow_TS_Werte!$C$1:$BW$1,0))*
INDEX(Cost!$B$2:$O$8785,MATCH(Cost_Flows!$G4473,Cost!$A$2:$A$8785,0),MATCH(Cost_Flows!U$17,Cost!$B$1:$Z$1,0)),0)</f>
        <v>-2.4700421550600002</v>
      </c>
      <c r="V4473" s="120"/>
      <c r="W4473" s="120">
        <f>W$17*
INDEX(Flow_TS_Werte!$C$8:$AK$9001,MATCH(Cost_Flows!$G4473,Flow_TS_Werte!$B$8:$B$9001,0),MATCH(Cost_Flows!W$12,Flow_TS_Werte!$C$1:$BW$1,0))</f>
        <v>7.3535714164000003</v>
      </c>
      <c r="X4473" s="120">
        <f>IFERROR(
INDEX(Flow_TS_Werte!$C$8:$BW$9001,MATCH(Cost_Flows!$G4473,Flow_TS_Werte!$B$8:$B$9001,0),MATCH(Cost_Flows!X$12,Flow_TS_Werte!$C$1:$BW$1,0))*
INDEX(Cost!$B$2:$O$8785,MATCH(Cost_Flows!$G4473,Cost!$A$2:$A$8785,0),MATCH(Cost_Flows!X$17,Cost!$B$1:$Z$1,0)),0)</f>
        <v>-2.4700421550600002</v>
      </c>
      <c r="Y4473" s="120"/>
      <c r="Z4473" s="120">
        <f>Z$17*
INDEX(Flow_TS_Werte!$C$8:$AK$9001,MATCH(Cost_Flows!$G4473,Flow_TS_Werte!$B$8:$B$9001,0),MATCH(Cost_Flows!Z$12,Flow_TS_Werte!$C$1:$BW$1,0))</f>
        <v>407.74985398999996</v>
      </c>
      <c r="AA4473" s="120">
        <f>IFERROR(
INDEX(Flow_TS_Werte!$C$8:$BW$9001,MATCH(Cost_Flows!$G4473,Flow_TS_Werte!$B$8:$B$9001,0),MATCH(Cost_Flows!AA$12,Flow_TS_Werte!$C$1:$BW$1,0))*
INDEX(Cost!$B$2:$O$8785,MATCH(Cost_Flows!$G4473,Cost!$A$2:$A$8785,0),MATCH(Cost_Flows!AA$17,Cost!$B$1:$Z$1,0)),0)</f>
        <v>-138.54530563200001</v>
      </c>
      <c r="AC4473" s="120">
        <f>IFERROR(
INDEX(Flow_TS_Werte!$C$8:$BW$9001,MATCH(Cost_Flows!$G4473,Flow_TS_Werte!$B$8:$B$9001,0),MATCH(Cost_Flows!AC$12,Flow_TS_Werte!$C$1:$BW$1,0))*
INDEX(Cost!$B$2:$O$8785,MATCH(Cost_Flows!$G4473,Cost!$A$2:$A$8785,0),MATCH(Cost_Flows!AC$17,Cost!$B$1:$Z$1,0)),0)</f>
        <v>0</v>
      </c>
    </row>
    <row r="4474" spans="2:29" x14ac:dyDescent="0.25">
      <c r="B4474" s="1"/>
      <c r="C4474" s="1"/>
      <c r="D4474" s="1"/>
      <c r="E4474" s="1"/>
      <c r="G4474" s="80" t="s">
        <v>4678</v>
      </c>
      <c r="H4474" s="120">
        <f>H$17*
INDEX(Flow_TS_Werte!$C$8:$AK$9001,MATCH(Cost_Flows!$G4474,Flow_TS_Werte!$B$8:$B$9001,0),MATCH(Cost_Flows!H$12,Flow_TS_Werte!$C$1:$BW$1,0))</f>
        <v>0</v>
      </c>
      <c r="I4474" s="120">
        <f>IFERROR(
INDEX(Flow_TS_Werte!$C$8:$BW$9001,MATCH(Cost_Flows!$G4474,Flow_TS_Werte!$B$8:$B$9001,0),MATCH(Cost_Flows!I$12,Flow_TS_Werte!$C$1:$BW$1,0))*
INDEX(Cost!$B$2:$O$8785,MATCH(Cost_Flows!$G4474,Cost!$A$2:$A$8785,0),MATCH(Cost_Flows!I$17,Cost!$B$1:$Z$1,0)),0)</f>
        <v>0</v>
      </c>
      <c r="J4474" s="120"/>
      <c r="K4474" s="120">
        <f>K$17*
INDEX(Flow_TS_Werte!$C$8:$AK$9001,MATCH(Cost_Flows!$G4474,Flow_TS_Werte!$B$8:$B$9001,0),MATCH(Cost_Flows!K$12,Flow_TS_Werte!$C$1:$BW$1,0))</f>
        <v>0</v>
      </c>
      <c r="L4474" s="120">
        <f>IFERROR(
INDEX(Flow_TS_Werte!$C$8:$BW$9001,MATCH(Cost_Flows!$G4474,Flow_TS_Werte!$B$8:$B$9001,0),MATCH(Cost_Flows!L$12,Flow_TS_Werte!$C$1:$BW$1,0))*
INDEX(Cost!$B$2:$O$8785,MATCH(Cost_Flows!$G4474,Cost!$A$2:$A$8785,0),MATCH(Cost_Flows!L$17,Cost!$B$1:$Z$1,0)),0)</f>
        <v>0</v>
      </c>
      <c r="M4474" s="120"/>
      <c r="N4474" s="120">
        <f>N$17*
INDEX(Flow_TS_Werte!$C$8:$AK$9001,MATCH(Cost_Flows!$G4474,Flow_TS_Werte!$B$8:$B$9001,0),MATCH(Cost_Flows!N$12,Flow_TS_Werte!$C$1:$BW$1,0))</f>
        <v>82.215431219999999</v>
      </c>
      <c r="O4474" s="120">
        <f>IFERROR(
INDEX(Flow_TS_Werte!$C$8:$BW$9001,MATCH(Cost_Flows!$G4474,Flow_TS_Werte!$B$8:$B$9001,0),MATCH(Cost_Flows!O$12,Flow_TS_Werte!$C$1:$BW$1,0))*
INDEX(Cost!$B$2:$O$8785,MATCH(Cost_Flows!$G4474,Cost!$A$2:$A$8785,0),MATCH(Cost_Flows!O$17,Cost!$B$1:$Z$1,0)),0)</f>
        <v>-32.351590187999996</v>
      </c>
      <c r="P4474" s="120"/>
      <c r="Q4474" s="120">
        <f>Q$17*
INDEX(Flow_TS_Werte!$C$8:$AK$9001,MATCH(Cost_Flows!$G4474,Flow_TS_Werte!$B$8:$B$9001,0),MATCH(Cost_Flows!Q$12,Flow_TS_Werte!$C$1:$BW$1,0))</f>
        <v>8.2157144267</v>
      </c>
      <c r="R4474" s="120">
        <f>IFERROR(
INDEX(Flow_TS_Werte!$C$8:$BW$9001,MATCH(Cost_Flows!$G4474,Flow_TS_Werte!$B$8:$B$9001,0),MATCH(Cost_Flows!R$12,Flow_TS_Werte!$C$1:$BW$1,0))*
INDEX(Cost!$B$2:$O$8785,MATCH(Cost_Flows!$G4474,Cost!$A$2:$A$8785,0),MATCH(Cost_Flows!R$17,Cost!$B$1:$Z$1,0)),0)</f>
        <v>-2.75963331168</v>
      </c>
      <c r="S4474" s="120"/>
      <c r="T4474" s="120">
        <f>T$17*
INDEX(Flow_TS_Werte!$C$8:$AK$9001,MATCH(Cost_Flows!$G4474,Flow_TS_Werte!$B$8:$B$9001,0),MATCH(Cost_Flows!T$12,Flow_TS_Werte!$C$1:$BW$1,0))</f>
        <v>7.3535714164000003</v>
      </c>
      <c r="U4474" s="120">
        <f>IFERROR(
INDEX(Flow_TS_Werte!$C$8:$BW$9001,MATCH(Cost_Flows!$G4474,Flow_TS_Werte!$B$8:$B$9001,0),MATCH(Cost_Flows!U$12,Flow_TS_Werte!$C$1:$BW$1,0))*
INDEX(Cost!$B$2:$O$8785,MATCH(Cost_Flows!$G4474,Cost!$A$2:$A$8785,0),MATCH(Cost_Flows!U$17,Cost!$B$1:$Z$1,0)),0)</f>
        <v>-2.4700421550600002</v>
      </c>
      <c r="V4474" s="120"/>
      <c r="W4474" s="120">
        <f>W$17*
INDEX(Flow_TS_Werte!$C$8:$AK$9001,MATCH(Cost_Flows!$G4474,Flow_TS_Werte!$B$8:$B$9001,0),MATCH(Cost_Flows!W$12,Flow_TS_Werte!$C$1:$BW$1,0))</f>
        <v>7.3535714164000003</v>
      </c>
      <c r="X4474" s="120">
        <f>IFERROR(
INDEX(Flow_TS_Werte!$C$8:$BW$9001,MATCH(Cost_Flows!$G4474,Flow_TS_Werte!$B$8:$B$9001,0),MATCH(Cost_Flows!X$12,Flow_TS_Werte!$C$1:$BW$1,0))*
INDEX(Cost!$B$2:$O$8785,MATCH(Cost_Flows!$G4474,Cost!$A$2:$A$8785,0),MATCH(Cost_Flows!X$17,Cost!$B$1:$Z$1,0)),0)</f>
        <v>-2.4700421550600002</v>
      </c>
      <c r="Y4474" s="120"/>
      <c r="Z4474" s="120">
        <f>Z$17*
INDEX(Flow_TS_Werte!$C$8:$AK$9001,MATCH(Cost_Flows!$G4474,Flow_TS_Werte!$B$8:$B$9001,0),MATCH(Cost_Flows!Z$12,Flow_TS_Werte!$C$1:$BW$1,0))</f>
        <v>370.0719368</v>
      </c>
      <c r="AA4474" s="120">
        <f>IFERROR(
INDEX(Flow_TS_Werte!$C$8:$BW$9001,MATCH(Cost_Flows!$G4474,Flow_TS_Werte!$B$8:$B$9001,0),MATCH(Cost_Flows!AA$12,Flow_TS_Werte!$C$1:$BW$1,0))*
INDEX(Cost!$B$2:$O$8785,MATCH(Cost_Flows!$G4474,Cost!$A$2:$A$8785,0),MATCH(Cost_Flows!AA$17,Cost!$B$1:$Z$1,0)),0)</f>
        <v>-125.74309890600001</v>
      </c>
      <c r="AC4474" s="120">
        <f>IFERROR(
INDEX(Flow_TS_Werte!$C$8:$BW$9001,MATCH(Cost_Flows!$G4474,Flow_TS_Werte!$B$8:$B$9001,0),MATCH(Cost_Flows!AC$12,Flow_TS_Werte!$C$1:$BW$1,0))*
INDEX(Cost!$B$2:$O$8785,MATCH(Cost_Flows!$G4474,Cost!$A$2:$A$8785,0),MATCH(Cost_Flows!AC$17,Cost!$B$1:$Z$1,0)),0)</f>
        <v>0</v>
      </c>
    </row>
    <row r="4475" spans="2:29" x14ac:dyDescent="0.25">
      <c r="B4475" s="1"/>
      <c r="C4475" s="1"/>
      <c r="D4475" s="1"/>
      <c r="E4475" s="1"/>
      <c r="G4475" s="80" t="s">
        <v>4679</v>
      </c>
      <c r="H4475" s="120">
        <f>H$17*
INDEX(Flow_TS_Werte!$C$8:$AK$9001,MATCH(Cost_Flows!$G4475,Flow_TS_Werte!$B$8:$B$9001,0),MATCH(Cost_Flows!H$12,Flow_TS_Werte!$C$1:$BW$1,0))</f>
        <v>0</v>
      </c>
      <c r="I4475" s="120">
        <f>IFERROR(
INDEX(Flow_TS_Werte!$C$8:$BW$9001,MATCH(Cost_Flows!$G4475,Flow_TS_Werte!$B$8:$B$9001,0),MATCH(Cost_Flows!I$12,Flow_TS_Werte!$C$1:$BW$1,0))*
INDEX(Cost!$B$2:$O$8785,MATCH(Cost_Flows!$G4475,Cost!$A$2:$A$8785,0),MATCH(Cost_Flows!I$17,Cost!$B$1:$Z$1,0)),0)</f>
        <v>0</v>
      </c>
      <c r="J4475" s="120"/>
      <c r="K4475" s="120">
        <f>K$17*
INDEX(Flow_TS_Werte!$C$8:$AK$9001,MATCH(Cost_Flows!$G4475,Flow_TS_Werte!$B$8:$B$9001,0),MATCH(Cost_Flows!K$12,Flow_TS_Werte!$C$1:$BW$1,0))</f>
        <v>0</v>
      </c>
      <c r="L4475" s="120">
        <f>IFERROR(
INDEX(Flow_TS_Werte!$C$8:$BW$9001,MATCH(Cost_Flows!$G4475,Flow_TS_Werte!$B$8:$B$9001,0),MATCH(Cost_Flows!L$12,Flow_TS_Werte!$C$1:$BW$1,0))*
INDEX(Cost!$B$2:$O$8785,MATCH(Cost_Flows!$G4475,Cost!$A$2:$A$8785,0),MATCH(Cost_Flows!L$17,Cost!$B$1:$Z$1,0)),0)</f>
        <v>0</v>
      </c>
      <c r="M4475" s="120"/>
      <c r="N4475" s="120">
        <f>N$17*
INDEX(Flow_TS_Werte!$C$8:$AK$9001,MATCH(Cost_Flows!$G4475,Flow_TS_Werte!$B$8:$B$9001,0),MATCH(Cost_Flows!N$12,Flow_TS_Werte!$C$1:$BW$1,0))</f>
        <v>78.981842932999712</v>
      </c>
      <c r="O4475" s="120">
        <f>IFERROR(
INDEX(Flow_TS_Werte!$C$8:$BW$9001,MATCH(Cost_Flows!$G4475,Flow_TS_Werte!$B$8:$B$9001,0),MATCH(Cost_Flows!O$12,Flow_TS_Werte!$C$1:$BW$1,0))*
INDEX(Cost!$B$2:$O$8785,MATCH(Cost_Flows!$G4475,Cost!$A$2:$A$8785,0),MATCH(Cost_Flows!O$17,Cost!$B$1:$Z$1,0)),0)</f>
        <v>-31.079178035999998</v>
      </c>
      <c r="P4475" s="120"/>
      <c r="Q4475" s="120">
        <f>Q$17*
INDEX(Flow_TS_Werte!$C$8:$AK$9001,MATCH(Cost_Flows!$G4475,Flow_TS_Werte!$B$8:$B$9001,0),MATCH(Cost_Flows!Q$12,Flow_TS_Werte!$C$1:$BW$1,0))</f>
        <v>8.2157144267</v>
      </c>
      <c r="R4475" s="120">
        <f>IFERROR(
INDEX(Flow_TS_Werte!$C$8:$BW$9001,MATCH(Cost_Flows!$G4475,Flow_TS_Werte!$B$8:$B$9001,0),MATCH(Cost_Flows!R$12,Flow_TS_Werte!$C$1:$BW$1,0))*
INDEX(Cost!$B$2:$O$8785,MATCH(Cost_Flows!$G4475,Cost!$A$2:$A$8785,0),MATCH(Cost_Flows!R$17,Cost!$B$1:$Z$1,0)),0)</f>
        <v>-2.75963331168</v>
      </c>
      <c r="S4475" s="120"/>
      <c r="T4475" s="120">
        <f>T$17*
INDEX(Flow_TS_Werte!$C$8:$AK$9001,MATCH(Cost_Flows!$G4475,Flow_TS_Werte!$B$8:$B$9001,0),MATCH(Cost_Flows!T$12,Flow_TS_Werte!$C$1:$BW$1,0))</f>
        <v>7.3535714164000003</v>
      </c>
      <c r="U4475" s="120">
        <f>IFERROR(
INDEX(Flow_TS_Werte!$C$8:$BW$9001,MATCH(Cost_Flows!$G4475,Flow_TS_Werte!$B$8:$B$9001,0),MATCH(Cost_Flows!U$12,Flow_TS_Werte!$C$1:$BW$1,0))*
INDEX(Cost!$B$2:$O$8785,MATCH(Cost_Flows!$G4475,Cost!$A$2:$A$8785,0),MATCH(Cost_Flows!U$17,Cost!$B$1:$Z$1,0)),0)</f>
        <v>-2.4700421550600002</v>
      </c>
      <c r="V4475" s="120"/>
      <c r="W4475" s="120">
        <f>W$17*
INDEX(Flow_TS_Werte!$C$8:$AK$9001,MATCH(Cost_Flows!$G4475,Flow_TS_Werte!$B$8:$B$9001,0),MATCH(Cost_Flows!W$12,Flow_TS_Werte!$C$1:$BW$1,0))</f>
        <v>7.3535714164000003</v>
      </c>
      <c r="X4475" s="120">
        <f>IFERROR(
INDEX(Flow_TS_Werte!$C$8:$BW$9001,MATCH(Cost_Flows!$G4475,Flow_TS_Werte!$B$8:$B$9001,0),MATCH(Cost_Flows!X$12,Flow_TS_Werte!$C$1:$BW$1,0))*
INDEX(Cost!$B$2:$O$8785,MATCH(Cost_Flows!$G4475,Cost!$A$2:$A$8785,0),MATCH(Cost_Flows!X$17,Cost!$B$1:$Z$1,0)),0)</f>
        <v>-2.4700421550600002</v>
      </c>
      <c r="Y4475" s="120"/>
      <c r="Z4475" s="120">
        <f>Z$17*
INDEX(Flow_TS_Werte!$C$8:$AK$9001,MATCH(Cost_Flows!$G4475,Flow_TS_Werte!$B$8:$B$9001,0),MATCH(Cost_Flows!Z$12,Flow_TS_Werte!$C$1:$BW$1,0))</f>
        <v>356.58183881999997</v>
      </c>
      <c r="AA4475" s="120">
        <f>IFERROR(
INDEX(Flow_TS_Werte!$C$8:$BW$9001,MATCH(Cost_Flows!$G4475,Flow_TS_Werte!$B$8:$B$9001,0),MATCH(Cost_Flows!AA$12,Flow_TS_Werte!$C$1:$BW$1,0))*
INDEX(Cost!$B$2:$O$8785,MATCH(Cost_Flows!$G4475,Cost!$A$2:$A$8785,0),MATCH(Cost_Flows!AA$17,Cost!$B$1:$Z$1,0)),0)</f>
        <v>-121.15942298999971</v>
      </c>
      <c r="AC4475" s="120">
        <f>IFERROR(
INDEX(Flow_TS_Werte!$C$8:$BW$9001,MATCH(Cost_Flows!$G4475,Flow_TS_Werte!$B$8:$B$9001,0),MATCH(Cost_Flows!AC$12,Flow_TS_Werte!$C$1:$BW$1,0))*
INDEX(Cost!$B$2:$O$8785,MATCH(Cost_Flows!$G4475,Cost!$A$2:$A$8785,0),MATCH(Cost_Flows!AC$17,Cost!$B$1:$Z$1,0)),0)</f>
        <v>0</v>
      </c>
    </row>
    <row r="4476" spans="2:29" x14ac:dyDescent="0.25">
      <c r="B4476" s="1"/>
      <c r="C4476" s="1"/>
      <c r="D4476" s="1"/>
      <c r="E4476" s="1"/>
      <c r="G4476" s="80" t="s">
        <v>4680</v>
      </c>
      <c r="H4476" s="120">
        <f>H$17*
INDEX(Flow_TS_Werte!$C$8:$AK$9001,MATCH(Cost_Flows!$G4476,Flow_TS_Werte!$B$8:$B$9001,0),MATCH(Cost_Flows!H$12,Flow_TS_Werte!$C$1:$BW$1,0))</f>
        <v>0</v>
      </c>
      <c r="I4476" s="120">
        <f>IFERROR(
INDEX(Flow_TS_Werte!$C$8:$BW$9001,MATCH(Cost_Flows!$G4476,Flow_TS_Werte!$B$8:$B$9001,0),MATCH(Cost_Flows!I$12,Flow_TS_Werte!$C$1:$BW$1,0))*
INDEX(Cost!$B$2:$O$8785,MATCH(Cost_Flows!$G4476,Cost!$A$2:$A$8785,0),MATCH(Cost_Flows!I$17,Cost!$B$1:$Z$1,0)),0)</f>
        <v>0</v>
      </c>
      <c r="J4476" s="120"/>
      <c r="K4476" s="120">
        <f>K$17*
INDEX(Flow_TS_Werte!$C$8:$AK$9001,MATCH(Cost_Flows!$G4476,Flow_TS_Werte!$B$8:$B$9001,0),MATCH(Cost_Flows!K$12,Flow_TS_Werte!$C$1:$BW$1,0))</f>
        <v>0</v>
      </c>
      <c r="L4476" s="120">
        <f>IFERROR(
INDEX(Flow_TS_Werte!$C$8:$BW$9001,MATCH(Cost_Flows!$G4476,Flow_TS_Werte!$B$8:$B$9001,0),MATCH(Cost_Flows!L$12,Flow_TS_Werte!$C$1:$BW$1,0))*
INDEX(Cost!$B$2:$O$8785,MATCH(Cost_Flows!$G4476,Cost!$A$2:$A$8785,0),MATCH(Cost_Flows!L$17,Cost!$B$1:$Z$1,0)),0)</f>
        <v>0</v>
      </c>
      <c r="M4476" s="120"/>
      <c r="N4476" s="120">
        <f>N$17*
INDEX(Flow_TS_Werte!$C$8:$AK$9001,MATCH(Cost_Flows!$G4476,Flow_TS_Werte!$B$8:$B$9001,0),MATCH(Cost_Flows!N$12,Flow_TS_Werte!$C$1:$BW$1,0))</f>
        <v>73.569537072999992</v>
      </c>
      <c r="O4476" s="120">
        <f>IFERROR(
INDEX(Flow_TS_Werte!$C$8:$BW$9001,MATCH(Cost_Flows!$G4476,Flow_TS_Werte!$B$8:$B$9001,0),MATCH(Cost_Flows!O$12,Flow_TS_Werte!$C$1:$BW$1,0))*
INDEX(Cost!$B$2:$O$8785,MATCH(Cost_Flows!$G4476,Cost!$A$2:$A$8785,0),MATCH(Cost_Flows!O$17,Cost!$B$1:$Z$1,0)),0)</f>
        <v>-28.949447916</v>
      </c>
      <c r="P4476" s="120"/>
      <c r="Q4476" s="120">
        <f>Q$17*
INDEX(Flow_TS_Werte!$C$8:$AK$9001,MATCH(Cost_Flows!$G4476,Flow_TS_Werte!$B$8:$B$9001,0),MATCH(Cost_Flows!Q$12,Flow_TS_Werte!$C$1:$BW$1,0))</f>
        <v>8.2157144267</v>
      </c>
      <c r="R4476" s="120">
        <f>IFERROR(
INDEX(Flow_TS_Werte!$C$8:$BW$9001,MATCH(Cost_Flows!$G4476,Flow_TS_Werte!$B$8:$B$9001,0),MATCH(Cost_Flows!R$12,Flow_TS_Werte!$C$1:$BW$1,0))*
INDEX(Cost!$B$2:$O$8785,MATCH(Cost_Flows!$G4476,Cost!$A$2:$A$8785,0),MATCH(Cost_Flows!R$17,Cost!$B$1:$Z$1,0)),0)</f>
        <v>-2.75963331168</v>
      </c>
      <c r="S4476" s="120"/>
      <c r="T4476" s="120">
        <f>T$17*
INDEX(Flow_TS_Werte!$C$8:$AK$9001,MATCH(Cost_Flows!$G4476,Flow_TS_Werte!$B$8:$B$9001,0),MATCH(Cost_Flows!T$12,Flow_TS_Werte!$C$1:$BW$1,0))</f>
        <v>7.3535714164000003</v>
      </c>
      <c r="U4476" s="120">
        <f>IFERROR(
INDEX(Flow_TS_Werte!$C$8:$BW$9001,MATCH(Cost_Flows!$G4476,Flow_TS_Werte!$B$8:$B$9001,0),MATCH(Cost_Flows!U$12,Flow_TS_Werte!$C$1:$BW$1,0))*
INDEX(Cost!$B$2:$O$8785,MATCH(Cost_Flows!$G4476,Cost!$A$2:$A$8785,0),MATCH(Cost_Flows!U$17,Cost!$B$1:$Z$1,0)),0)</f>
        <v>-2.4700421550600002</v>
      </c>
      <c r="V4476" s="120"/>
      <c r="W4476" s="120">
        <f>W$17*
INDEX(Flow_TS_Werte!$C$8:$AK$9001,MATCH(Cost_Flows!$G4476,Flow_TS_Werte!$B$8:$B$9001,0),MATCH(Cost_Flows!W$12,Flow_TS_Werte!$C$1:$BW$1,0))</f>
        <v>7.3535714164000003</v>
      </c>
      <c r="X4476" s="120">
        <f>IFERROR(
INDEX(Flow_TS_Werte!$C$8:$BW$9001,MATCH(Cost_Flows!$G4476,Flow_TS_Werte!$B$8:$B$9001,0),MATCH(Cost_Flows!X$12,Flow_TS_Werte!$C$1:$BW$1,0))*
INDEX(Cost!$B$2:$O$8785,MATCH(Cost_Flows!$G4476,Cost!$A$2:$A$8785,0),MATCH(Cost_Flows!X$17,Cost!$B$1:$Z$1,0)),0)</f>
        <v>-2.4700421550600002</v>
      </c>
      <c r="Y4476" s="120"/>
      <c r="Z4476" s="120">
        <f>Z$17*
INDEX(Flow_TS_Werte!$C$8:$AK$9001,MATCH(Cost_Flows!$G4476,Flow_TS_Werte!$B$8:$B$9001,0),MATCH(Cost_Flows!Z$12,Flow_TS_Werte!$C$1:$BW$1,0))</f>
        <v>325.97081078000002</v>
      </c>
      <c r="AA4476" s="120">
        <f>IFERROR(
INDEX(Flow_TS_Werte!$C$8:$BW$9001,MATCH(Cost_Flows!$G4476,Flow_TS_Werte!$B$8:$B$9001,0),MATCH(Cost_Flows!AA$12,Flow_TS_Werte!$C$1:$BW$1,0))*
INDEX(Cost!$B$2:$O$8785,MATCH(Cost_Flows!$G4476,Cost!$A$2:$A$8785,0),MATCH(Cost_Flows!AA$17,Cost!$B$1:$Z$1,0)),0)</f>
        <v>-110.75840911799972</v>
      </c>
      <c r="AC4476" s="120">
        <f>IFERROR(
INDEX(Flow_TS_Werte!$C$8:$BW$9001,MATCH(Cost_Flows!$G4476,Flow_TS_Werte!$B$8:$B$9001,0),MATCH(Cost_Flows!AC$12,Flow_TS_Werte!$C$1:$BW$1,0))*
INDEX(Cost!$B$2:$O$8785,MATCH(Cost_Flows!$G4476,Cost!$A$2:$A$8785,0),MATCH(Cost_Flows!AC$17,Cost!$B$1:$Z$1,0)),0)</f>
        <v>0</v>
      </c>
    </row>
    <row r="4477" spans="2:29" x14ac:dyDescent="0.25">
      <c r="B4477" s="1"/>
      <c r="C4477" s="1"/>
      <c r="D4477" s="1"/>
      <c r="E4477" s="1"/>
      <c r="G4477" s="80" t="s">
        <v>4681</v>
      </c>
      <c r="H4477" s="120">
        <f>H$17*
INDEX(Flow_TS_Werte!$C$8:$AK$9001,MATCH(Cost_Flows!$G4477,Flow_TS_Werte!$B$8:$B$9001,0),MATCH(Cost_Flows!H$12,Flow_TS_Werte!$C$1:$BW$1,0))</f>
        <v>0</v>
      </c>
      <c r="I4477" s="120">
        <f>IFERROR(
INDEX(Flow_TS_Werte!$C$8:$BW$9001,MATCH(Cost_Flows!$G4477,Flow_TS_Werte!$B$8:$B$9001,0),MATCH(Cost_Flows!I$12,Flow_TS_Werte!$C$1:$BW$1,0))*
INDEX(Cost!$B$2:$O$8785,MATCH(Cost_Flows!$G4477,Cost!$A$2:$A$8785,0),MATCH(Cost_Flows!I$17,Cost!$B$1:$Z$1,0)),0)</f>
        <v>0</v>
      </c>
      <c r="J4477" s="120"/>
      <c r="K4477" s="120">
        <f>K$17*
INDEX(Flow_TS_Werte!$C$8:$AK$9001,MATCH(Cost_Flows!$G4477,Flow_TS_Werte!$B$8:$B$9001,0),MATCH(Cost_Flows!K$12,Flow_TS_Werte!$C$1:$BW$1,0))</f>
        <v>0</v>
      </c>
      <c r="L4477" s="120">
        <f>IFERROR(
INDEX(Flow_TS_Werte!$C$8:$BW$9001,MATCH(Cost_Flows!$G4477,Flow_TS_Werte!$B$8:$B$9001,0),MATCH(Cost_Flows!L$12,Flow_TS_Werte!$C$1:$BW$1,0))*
INDEX(Cost!$B$2:$O$8785,MATCH(Cost_Flows!$G4477,Cost!$A$2:$A$8785,0),MATCH(Cost_Flows!L$17,Cost!$B$1:$Z$1,0)),0)</f>
        <v>0</v>
      </c>
      <c r="M4477" s="120"/>
      <c r="N4477" s="120">
        <f>N$17*
INDEX(Flow_TS_Werte!$C$8:$AK$9001,MATCH(Cost_Flows!$G4477,Flow_TS_Werte!$B$8:$B$9001,0),MATCH(Cost_Flows!N$12,Flow_TS_Werte!$C$1:$BW$1,0))</f>
        <v>69.35537261399999</v>
      </c>
      <c r="O4477" s="120">
        <f>IFERROR(
INDEX(Flow_TS_Werte!$C$8:$BW$9001,MATCH(Cost_Flows!$G4477,Flow_TS_Werte!$B$8:$B$9001,0),MATCH(Cost_Flows!O$12,Flow_TS_Werte!$C$1:$BW$1,0))*
INDEX(Cost!$B$2:$O$8785,MATCH(Cost_Flows!$G4477,Cost!$A$2:$A$8785,0),MATCH(Cost_Flows!O$17,Cost!$B$1:$Z$1,0)),0)</f>
        <v>-27.291184180200002</v>
      </c>
      <c r="P4477" s="120"/>
      <c r="Q4477" s="120">
        <f>Q$17*
INDEX(Flow_TS_Werte!$C$8:$AK$9001,MATCH(Cost_Flows!$G4477,Flow_TS_Werte!$B$8:$B$9001,0),MATCH(Cost_Flows!Q$12,Flow_TS_Werte!$C$1:$BW$1,0))</f>
        <v>8.2157144267</v>
      </c>
      <c r="R4477" s="120">
        <f>IFERROR(
INDEX(Flow_TS_Werte!$C$8:$BW$9001,MATCH(Cost_Flows!$G4477,Flow_TS_Werte!$B$8:$B$9001,0),MATCH(Cost_Flows!R$12,Flow_TS_Werte!$C$1:$BW$1,0))*
INDEX(Cost!$B$2:$O$8785,MATCH(Cost_Flows!$G4477,Cost!$A$2:$A$8785,0),MATCH(Cost_Flows!R$17,Cost!$B$1:$Z$1,0)),0)</f>
        <v>-2.75963331168</v>
      </c>
      <c r="S4477" s="120"/>
      <c r="T4477" s="120">
        <f>T$17*
INDEX(Flow_TS_Werte!$C$8:$AK$9001,MATCH(Cost_Flows!$G4477,Flow_TS_Werte!$B$8:$B$9001,0),MATCH(Cost_Flows!T$12,Flow_TS_Werte!$C$1:$BW$1,0))</f>
        <v>7.3535714164000003</v>
      </c>
      <c r="U4477" s="120">
        <f>IFERROR(
INDEX(Flow_TS_Werte!$C$8:$BW$9001,MATCH(Cost_Flows!$G4477,Flow_TS_Werte!$B$8:$B$9001,0),MATCH(Cost_Flows!U$12,Flow_TS_Werte!$C$1:$BW$1,0))*
INDEX(Cost!$B$2:$O$8785,MATCH(Cost_Flows!$G4477,Cost!$A$2:$A$8785,0),MATCH(Cost_Flows!U$17,Cost!$B$1:$Z$1,0)),0)</f>
        <v>-2.4700421550600002</v>
      </c>
      <c r="V4477" s="120"/>
      <c r="W4477" s="120">
        <f>W$17*
INDEX(Flow_TS_Werte!$C$8:$AK$9001,MATCH(Cost_Flows!$G4477,Flow_TS_Werte!$B$8:$B$9001,0),MATCH(Cost_Flows!W$12,Flow_TS_Werte!$C$1:$BW$1,0))</f>
        <v>7.3535714164000003</v>
      </c>
      <c r="X4477" s="120">
        <f>IFERROR(
INDEX(Flow_TS_Werte!$C$8:$BW$9001,MATCH(Cost_Flows!$G4477,Flow_TS_Werte!$B$8:$B$9001,0),MATCH(Cost_Flows!X$12,Flow_TS_Werte!$C$1:$BW$1,0))*
INDEX(Cost!$B$2:$O$8785,MATCH(Cost_Flows!$G4477,Cost!$A$2:$A$8785,0),MATCH(Cost_Flows!X$17,Cost!$B$1:$Z$1,0)),0)</f>
        <v>-2.4700421550600002</v>
      </c>
      <c r="Y4477" s="120"/>
      <c r="Z4477" s="120">
        <f>Z$17*
INDEX(Flow_TS_Werte!$C$8:$AK$9001,MATCH(Cost_Flows!$G4477,Flow_TS_Werte!$B$8:$B$9001,0),MATCH(Cost_Flows!Z$12,Flow_TS_Werte!$C$1:$BW$1,0))</f>
        <v>307.64338765999997</v>
      </c>
      <c r="AA4477" s="120">
        <f>IFERROR(
INDEX(Flow_TS_Werte!$C$8:$BW$9001,MATCH(Cost_Flows!$G4477,Flow_TS_Werte!$B$8:$B$9001,0),MATCH(Cost_Flows!AA$12,Flow_TS_Werte!$C$1:$BW$1,0))*
INDEX(Cost!$B$2:$O$8785,MATCH(Cost_Flows!$G4477,Cost!$A$2:$A$8785,0),MATCH(Cost_Flows!AA$17,Cost!$B$1:$Z$1,0)),0)</f>
        <v>-104.53111464600001</v>
      </c>
      <c r="AC4477" s="120">
        <f>IFERROR(
INDEX(Flow_TS_Werte!$C$8:$BW$9001,MATCH(Cost_Flows!$G4477,Flow_TS_Werte!$B$8:$B$9001,0),MATCH(Cost_Flows!AC$12,Flow_TS_Werte!$C$1:$BW$1,0))*
INDEX(Cost!$B$2:$O$8785,MATCH(Cost_Flows!$G4477,Cost!$A$2:$A$8785,0),MATCH(Cost_Flows!AC$17,Cost!$B$1:$Z$1,0)),0)</f>
        <v>0</v>
      </c>
    </row>
    <row r="4478" spans="2:29" x14ac:dyDescent="0.25">
      <c r="B4478" s="1"/>
      <c r="C4478" s="1"/>
      <c r="D4478" s="1"/>
      <c r="E4478" s="1"/>
      <c r="G4478" s="80" t="s">
        <v>4682</v>
      </c>
      <c r="H4478" s="120">
        <f>H$17*
INDEX(Flow_TS_Werte!$C$8:$AK$9001,MATCH(Cost_Flows!$G4478,Flow_TS_Werte!$B$8:$B$9001,0),MATCH(Cost_Flows!H$12,Flow_TS_Werte!$C$1:$BW$1,0))</f>
        <v>0</v>
      </c>
      <c r="I4478" s="120">
        <f>IFERROR(
INDEX(Flow_TS_Werte!$C$8:$BW$9001,MATCH(Cost_Flows!$G4478,Flow_TS_Werte!$B$8:$B$9001,0),MATCH(Cost_Flows!I$12,Flow_TS_Werte!$C$1:$BW$1,0))*
INDEX(Cost!$B$2:$O$8785,MATCH(Cost_Flows!$G4478,Cost!$A$2:$A$8785,0),MATCH(Cost_Flows!I$17,Cost!$B$1:$Z$1,0)),0)</f>
        <v>0</v>
      </c>
      <c r="J4478" s="120"/>
      <c r="K4478" s="120">
        <f>K$17*
INDEX(Flow_TS_Werte!$C$8:$AK$9001,MATCH(Cost_Flows!$G4478,Flow_TS_Werte!$B$8:$B$9001,0),MATCH(Cost_Flows!K$12,Flow_TS_Werte!$C$1:$BW$1,0))</f>
        <v>0</v>
      </c>
      <c r="L4478" s="120">
        <f>IFERROR(
INDEX(Flow_TS_Werte!$C$8:$BW$9001,MATCH(Cost_Flows!$G4478,Flow_TS_Werte!$B$8:$B$9001,0),MATCH(Cost_Flows!L$12,Flow_TS_Werte!$C$1:$BW$1,0))*
INDEX(Cost!$B$2:$O$8785,MATCH(Cost_Flows!$G4478,Cost!$A$2:$A$8785,0),MATCH(Cost_Flows!L$17,Cost!$B$1:$Z$1,0)),0)</f>
        <v>0</v>
      </c>
      <c r="M4478" s="120"/>
      <c r="N4478" s="120">
        <f>N$17*
INDEX(Flow_TS_Werte!$C$8:$AK$9001,MATCH(Cost_Flows!$G4478,Flow_TS_Werte!$B$8:$B$9001,0),MATCH(Cost_Flows!N$12,Flow_TS_Werte!$C$1:$BW$1,0))</f>
        <v>66.009722471000003</v>
      </c>
      <c r="O4478" s="120">
        <f>IFERROR(
INDEX(Flow_TS_Werte!$C$8:$BW$9001,MATCH(Cost_Flows!$G4478,Flow_TS_Werte!$B$8:$B$9001,0),MATCH(Cost_Flows!O$12,Flow_TS_Werte!$C$1:$BW$1,0))*
INDEX(Cost!$B$2:$O$8785,MATCH(Cost_Flows!$G4478,Cost!$A$2:$A$8785,0),MATCH(Cost_Flows!O$17,Cost!$B$1:$Z$1,0)),0)</f>
        <v>-25.9746779502</v>
      </c>
      <c r="P4478" s="120"/>
      <c r="Q4478" s="120">
        <f>Q$17*
INDEX(Flow_TS_Werte!$C$8:$AK$9001,MATCH(Cost_Flows!$G4478,Flow_TS_Werte!$B$8:$B$9001,0),MATCH(Cost_Flows!Q$12,Flow_TS_Werte!$C$1:$BW$1,0))</f>
        <v>8.2157144267</v>
      </c>
      <c r="R4478" s="120">
        <f>IFERROR(
INDEX(Flow_TS_Werte!$C$8:$BW$9001,MATCH(Cost_Flows!$G4478,Flow_TS_Werte!$B$8:$B$9001,0),MATCH(Cost_Flows!R$12,Flow_TS_Werte!$C$1:$BW$1,0))*
INDEX(Cost!$B$2:$O$8785,MATCH(Cost_Flows!$G4478,Cost!$A$2:$A$8785,0),MATCH(Cost_Flows!R$17,Cost!$B$1:$Z$1,0)),0)</f>
        <v>-2.75963331168</v>
      </c>
      <c r="S4478" s="120"/>
      <c r="T4478" s="120">
        <f>T$17*
INDEX(Flow_TS_Werte!$C$8:$AK$9001,MATCH(Cost_Flows!$G4478,Flow_TS_Werte!$B$8:$B$9001,0),MATCH(Cost_Flows!T$12,Flow_TS_Werte!$C$1:$BW$1,0))</f>
        <v>7.3535714164000003</v>
      </c>
      <c r="U4478" s="120">
        <f>IFERROR(
INDEX(Flow_TS_Werte!$C$8:$BW$9001,MATCH(Cost_Flows!$G4478,Flow_TS_Werte!$B$8:$B$9001,0),MATCH(Cost_Flows!U$12,Flow_TS_Werte!$C$1:$BW$1,0))*
INDEX(Cost!$B$2:$O$8785,MATCH(Cost_Flows!$G4478,Cost!$A$2:$A$8785,0),MATCH(Cost_Flows!U$17,Cost!$B$1:$Z$1,0)),0)</f>
        <v>-2.4700421550600002</v>
      </c>
      <c r="V4478" s="120"/>
      <c r="W4478" s="120">
        <f>W$17*
INDEX(Flow_TS_Werte!$C$8:$AK$9001,MATCH(Cost_Flows!$G4478,Flow_TS_Werte!$B$8:$B$9001,0),MATCH(Cost_Flows!W$12,Flow_TS_Werte!$C$1:$BW$1,0))</f>
        <v>7.3535714164000003</v>
      </c>
      <c r="X4478" s="120">
        <f>IFERROR(
INDEX(Flow_TS_Werte!$C$8:$BW$9001,MATCH(Cost_Flows!$G4478,Flow_TS_Werte!$B$8:$B$9001,0),MATCH(Cost_Flows!X$12,Flow_TS_Werte!$C$1:$BW$1,0))*
INDEX(Cost!$B$2:$O$8785,MATCH(Cost_Flows!$G4478,Cost!$A$2:$A$8785,0),MATCH(Cost_Flows!X$17,Cost!$B$1:$Z$1,0)),0)</f>
        <v>-2.4700421550600002</v>
      </c>
      <c r="Y4478" s="120"/>
      <c r="Z4478" s="120">
        <f>Z$17*
INDEX(Flow_TS_Werte!$C$8:$AK$9001,MATCH(Cost_Flows!$G4478,Flow_TS_Werte!$B$8:$B$9001,0),MATCH(Cost_Flows!Z$12,Flow_TS_Werte!$C$1:$BW$1,0))</f>
        <v>288.813782108</v>
      </c>
      <c r="AA4478" s="120">
        <f>IFERROR(
INDEX(Flow_TS_Werte!$C$8:$BW$9001,MATCH(Cost_Flows!$G4478,Flow_TS_Werte!$B$8:$B$9001,0),MATCH(Cost_Flows!AA$12,Flow_TS_Werte!$C$1:$BW$1,0))*
INDEX(Cost!$B$2:$O$8785,MATCH(Cost_Flows!$G4478,Cost!$A$2:$A$8785,0),MATCH(Cost_Flows!AA$17,Cost!$B$1:$Z$1,0)),0)</f>
        <v>-98.133189120000011</v>
      </c>
      <c r="AC4478" s="120">
        <f>IFERROR(
INDEX(Flow_TS_Werte!$C$8:$BW$9001,MATCH(Cost_Flows!$G4478,Flow_TS_Werte!$B$8:$B$9001,0),MATCH(Cost_Flows!AC$12,Flow_TS_Werte!$C$1:$BW$1,0))*
INDEX(Cost!$B$2:$O$8785,MATCH(Cost_Flows!$G4478,Cost!$A$2:$A$8785,0),MATCH(Cost_Flows!AC$17,Cost!$B$1:$Z$1,0)),0)</f>
        <v>0</v>
      </c>
    </row>
    <row r="4479" spans="2:29" x14ac:dyDescent="0.25">
      <c r="B4479" s="1"/>
      <c r="C4479" s="1"/>
      <c r="D4479" s="1"/>
      <c r="E4479" s="1"/>
      <c r="G4479" s="80" t="s">
        <v>4683</v>
      </c>
      <c r="H4479" s="120">
        <f>H$17*
INDEX(Flow_TS_Werte!$C$8:$AK$9001,MATCH(Cost_Flows!$G4479,Flow_TS_Werte!$B$8:$B$9001,0),MATCH(Cost_Flows!H$12,Flow_TS_Werte!$C$1:$BW$1,0))</f>
        <v>0</v>
      </c>
      <c r="I4479" s="120">
        <f>IFERROR(
INDEX(Flow_TS_Werte!$C$8:$BW$9001,MATCH(Cost_Flows!$G4479,Flow_TS_Werte!$B$8:$B$9001,0),MATCH(Cost_Flows!I$12,Flow_TS_Werte!$C$1:$BW$1,0))*
INDEX(Cost!$B$2:$O$8785,MATCH(Cost_Flows!$G4479,Cost!$A$2:$A$8785,0),MATCH(Cost_Flows!I$17,Cost!$B$1:$Z$1,0)),0)</f>
        <v>0</v>
      </c>
      <c r="J4479" s="120"/>
      <c r="K4479" s="120">
        <f>K$17*
INDEX(Flow_TS_Werte!$C$8:$AK$9001,MATCH(Cost_Flows!$G4479,Flow_TS_Werte!$B$8:$B$9001,0),MATCH(Cost_Flows!K$12,Flow_TS_Werte!$C$1:$BW$1,0))</f>
        <v>0</v>
      </c>
      <c r="L4479" s="120">
        <f>IFERROR(
INDEX(Flow_TS_Werte!$C$8:$BW$9001,MATCH(Cost_Flows!$G4479,Flow_TS_Werte!$B$8:$B$9001,0),MATCH(Cost_Flows!L$12,Flow_TS_Werte!$C$1:$BW$1,0))*
INDEX(Cost!$B$2:$O$8785,MATCH(Cost_Flows!$G4479,Cost!$A$2:$A$8785,0),MATCH(Cost_Flows!L$17,Cost!$B$1:$Z$1,0)),0)</f>
        <v>0</v>
      </c>
      <c r="M4479" s="120"/>
      <c r="N4479" s="120">
        <f>N$17*
INDEX(Flow_TS_Werte!$C$8:$AK$9001,MATCH(Cost_Flows!$G4479,Flow_TS_Werte!$B$8:$B$9001,0),MATCH(Cost_Flows!N$12,Flow_TS_Werte!$C$1:$BW$1,0))</f>
        <v>62.835454541999994</v>
      </c>
      <c r="O4479" s="120">
        <f>IFERROR(
INDEX(Flow_TS_Werte!$C$8:$BW$9001,MATCH(Cost_Flows!$G4479,Flow_TS_Werte!$B$8:$B$9001,0),MATCH(Cost_Flows!O$12,Flow_TS_Werte!$C$1:$BW$1,0))*
INDEX(Cost!$B$2:$O$8785,MATCH(Cost_Flows!$G4479,Cost!$A$2:$A$8785,0),MATCH(Cost_Flows!O$17,Cost!$B$1:$Z$1,0)),0)</f>
        <v>-24.725610819000003</v>
      </c>
      <c r="P4479" s="120"/>
      <c r="Q4479" s="120">
        <f>Q$17*
INDEX(Flow_TS_Werte!$C$8:$AK$9001,MATCH(Cost_Flows!$G4479,Flow_TS_Werte!$B$8:$B$9001,0),MATCH(Cost_Flows!Q$12,Flow_TS_Werte!$C$1:$BW$1,0))</f>
        <v>8.2157144267</v>
      </c>
      <c r="R4479" s="120">
        <f>IFERROR(
INDEX(Flow_TS_Werte!$C$8:$BW$9001,MATCH(Cost_Flows!$G4479,Flow_TS_Werte!$B$8:$B$9001,0),MATCH(Cost_Flows!R$12,Flow_TS_Werte!$C$1:$BW$1,0))*
INDEX(Cost!$B$2:$O$8785,MATCH(Cost_Flows!$G4479,Cost!$A$2:$A$8785,0),MATCH(Cost_Flows!R$17,Cost!$B$1:$Z$1,0)),0)</f>
        <v>-2.75963331168</v>
      </c>
      <c r="S4479" s="120"/>
      <c r="T4479" s="120">
        <f>T$17*
INDEX(Flow_TS_Werte!$C$8:$AK$9001,MATCH(Cost_Flows!$G4479,Flow_TS_Werte!$B$8:$B$9001,0),MATCH(Cost_Flows!T$12,Flow_TS_Werte!$C$1:$BW$1,0))</f>
        <v>7.3535714164000003</v>
      </c>
      <c r="U4479" s="120">
        <f>IFERROR(
INDEX(Flow_TS_Werte!$C$8:$BW$9001,MATCH(Cost_Flows!$G4479,Flow_TS_Werte!$B$8:$B$9001,0),MATCH(Cost_Flows!U$12,Flow_TS_Werte!$C$1:$BW$1,0))*
INDEX(Cost!$B$2:$O$8785,MATCH(Cost_Flows!$G4479,Cost!$A$2:$A$8785,0),MATCH(Cost_Flows!U$17,Cost!$B$1:$Z$1,0)),0)</f>
        <v>-2.4700421550600002</v>
      </c>
      <c r="V4479" s="120"/>
      <c r="W4479" s="120">
        <f>W$17*
INDEX(Flow_TS_Werte!$C$8:$AK$9001,MATCH(Cost_Flows!$G4479,Flow_TS_Werte!$B$8:$B$9001,0),MATCH(Cost_Flows!W$12,Flow_TS_Werte!$C$1:$BW$1,0))</f>
        <v>7.3535714164000003</v>
      </c>
      <c r="X4479" s="120">
        <f>IFERROR(
INDEX(Flow_TS_Werte!$C$8:$BW$9001,MATCH(Cost_Flows!$G4479,Flow_TS_Werte!$B$8:$B$9001,0),MATCH(Cost_Flows!X$12,Flow_TS_Werte!$C$1:$BW$1,0))*
INDEX(Cost!$B$2:$O$8785,MATCH(Cost_Flows!$G4479,Cost!$A$2:$A$8785,0),MATCH(Cost_Flows!X$17,Cost!$B$1:$Z$1,0)),0)</f>
        <v>-2.4700421550600002</v>
      </c>
      <c r="Y4479" s="120"/>
      <c r="Z4479" s="120">
        <f>Z$17*
INDEX(Flow_TS_Werte!$C$8:$AK$9001,MATCH(Cost_Flows!$G4479,Flow_TS_Werte!$B$8:$B$9001,0),MATCH(Cost_Flows!Z$12,Flow_TS_Werte!$C$1:$BW$1,0))</f>
        <v>274.34041819199996</v>
      </c>
      <c r="AA4479" s="120">
        <f>IFERROR(
INDEX(Flow_TS_Werte!$C$8:$BW$9001,MATCH(Cost_Flows!$G4479,Flow_TS_Werte!$B$8:$B$9001,0),MATCH(Cost_Flows!AA$12,Flow_TS_Werte!$C$1:$BW$1,0))*
INDEX(Cost!$B$2:$O$8785,MATCH(Cost_Flows!$G4479,Cost!$A$2:$A$8785,0),MATCH(Cost_Flows!AA$17,Cost!$B$1:$Z$1,0)),0)</f>
        <v>-93.215426309999728</v>
      </c>
      <c r="AC4479" s="120">
        <f>IFERROR(
INDEX(Flow_TS_Werte!$C$8:$BW$9001,MATCH(Cost_Flows!$G4479,Flow_TS_Werte!$B$8:$B$9001,0),MATCH(Cost_Flows!AC$12,Flow_TS_Werte!$C$1:$BW$1,0))*
INDEX(Cost!$B$2:$O$8785,MATCH(Cost_Flows!$G4479,Cost!$A$2:$A$8785,0),MATCH(Cost_Flows!AC$17,Cost!$B$1:$Z$1,0)),0)</f>
        <v>0</v>
      </c>
    </row>
    <row r="4480" spans="2:29" x14ac:dyDescent="0.25">
      <c r="B4480" s="1"/>
      <c r="C4480" s="1"/>
      <c r="D4480" s="1"/>
      <c r="E4480" s="1"/>
      <c r="G4480" s="80" t="s">
        <v>4684</v>
      </c>
      <c r="H4480" s="120">
        <f>H$17*
INDEX(Flow_TS_Werte!$C$8:$AK$9001,MATCH(Cost_Flows!$G4480,Flow_TS_Werte!$B$8:$B$9001,0),MATCH(Cost_Flows!H$12,Flow_TS_Werte!$C$1:$BW$1,0))</f>
        <v>0</v>
      </c>
      <c r="I4480" s="120">
        <f>IFERROR(
INDEX(Flow_TS_Werte!$C$8:$BW$9001,MATCH(Cost_Flows!$G4480,Flow_TS_Werte!$B$8:$B$9001,0),MATCH(Cost_Flows!I$12,Flow_TS_Werte!$C$1:$BW$1,0))*
INDEX(Cost!$B$2:$O$8785,MATCH(Cost_Flows!$G4480,Cost!$A$2:$A$8785,0),MATCH(Cost_Flows!I$17,Cost!$B$1:$Z$1,0)),0)</f>
        <v>0</v>
      </c>
      <c r="J4480" s="120"/>
      <c r="K4480" s="120">
        <f>K$17*
INDEX(Flow_TS_Werte!$C$8:$AK$9001,MATCH(Cost_Flows!$G4480,Flow_TS_Werte!$B$8:$B$9001,0),MATCH(Cost_Flows!K$12,Flow_TS_Werte!$C$1:$BW$1,0))</f>
        <v>0</v>
      </c>
      <c r="L4480" s="120">
        <f>IFERROR(
INDEX(Flow_TS_Werte!$C$8:$BW$9001,MATCH(Cost_Flows!$G4480,Flow_TS_Werte!$B$8:$B$9001,0),MATCH(Cost_Flows!L$12,Flow_TS_Werte!$C$1:$BW$1,0))*
INDEX(Cost!$B$2:$O$8785,MATCH(Cost_Flows!$G4480,Cost!$A$2:$A$8785,0),MATCH(Cost_Flows!L$17,Cost!$B$1:$Z$1,0)),0)</f>
        <v>0</v>
      </c>
      <c r="M4480" s="120"/>
      <c r="N4480" s="120">
        <f>N$17*
INDEX(Flow_TS_Werte!$C$8:$AK$9001,MATCH(Cost_Flows!$G4480,Flow_TS_Werte!$B$8:$B$9001,0),MATCH(Cost_Flows!N$12,Flow_TS_Werte!$C$1:$BW$1,0))</f>
        <v>64.591355186999991</v>
      </c>
      <c r="O4480" s="120">
        <f>IFERROR(
INDEX(Flow_TS_Werte!$C$8:$BW$9001,MATCH(Cost_Flows!$G4480,Flow_TS_Werte!$B$8:$B$9001,0),MATCH(Cost_Flows!O$12,Flow_TS_Werte!$C$1:$BW$1,0))*
INDEX(Cost!$B$2:$O$8785,MATCH(Cost_Flows!$G4480,Cost!$A$2:$A$8785,0),MATCH(Cost_Flows!O$17,Cost!$B$1:$Z$1,0)),0)</f>
        <v>-25.416553971600003</v>
      </c>
      <c r="P4480" s="120"/>
      <c r="Q4480" s="120">
        <f>Q$17*
INDEX(Flow_TS_Werte!$C$8:$AK$9001,MATCH(Cost_Flows!$G4480,Flow_TS_Werte!$B$8:$B$9001,0),MATCH(Cost_Flows!Q$12,Flow_TS_Werte!$C$1:$BW$1,0))</f>
        <v>8.2157144267</v>
      </c>
      <c r="R4480" s="120">
        <f>IFERROR(
INDEX(Flow_TS_Werte!$C$8:$BW$9001,MATCH(Cost_Flows!$G4480,Flow_TS_Werte!$B$8:$B$9001,0),MATCH(Cost_Flows!R$12,Flow_TS_Werte!$C$1:$BW$1,0))*
INDEX(Cost!$B$2:$O$8785,MATCH(Cost_Flows!$G4480,Cost!$A$2:$A$8785,0),MATCH(Cost_Flows!R$17,Cost!$B$1:$Z$1,0)),0)</f>
        <v>-2.75963331168</v>
      </c>
      <c r="S4480" s="120"/>
      <c r="T4480" s="120">
        <f>T$17*
INDEX(Flow_TS_Werte!$C$8:$AK$9001,MATCH(Cost_Flows!$G4480,Flow_TS_Werte!$B$8:$B$9001,0),MATCH(Cost_Flows!T$12,Flow_TS_Werte!$C$1:$BW$1,0))</f>
        <v>7.3535714164000003</v>
      </c>
      <c r="U4480" s="120">
        <f>IFERROR(
INDEX(Flow_TS_Werte!$C$8:$BW$9001,MATCH(Cost_Flows!$G4480,Flow_TS_Werte!$B$8:$B$9001,0),MATCH(Cost_Flows!U$12,Flow_TS_Werte!$C$1:$BW$1,0))*
INDEX(Cost!$B$2:$O$8785,MATCH(Cost_Flows!$G4480,Cost!$A$2:$A$8785,0),MATCH(Cost_Flows!U$17,Cost!$B$1:$Z$1,0)),0)</f>
        <v>-2.4700421550600002</v>
      </c>
      <c r="V4480" s="120"/>
      <c r="W4480" s="120">
        <f>W$17*
INDEX(Flow_TS_Werte!$C$8:$AK$9001,MATCH(Cost_Flows!$G4480,Flow_TS_Werte!$B$8:$B$9001,0),MATCH(Cost_Flows!W$12,Flow_TS_Werte!$C$1:$BW$1,0))</f>
        <v>7.3535714164000003</v>
      </c>
      <c r="X4480" s="120">
        <f>IFERROR(
INDEX(Flow_TS_Werte!$C$8:$BW$9001,MATCH(Cost_Flows!$G4480,Flow_TS_Werte!$B$8:$B$9001,0),MATCH(Cost_Flows!X$12,Flow_TS_Werte!$C$1:$BW$1,0))*
INDEX(Cost!$B$2:$O$8785,MATCH(Cost_Flows!$G4480,Cost!$A$2:$A$8785,0),MATCH(Cost_Flows!X$17,Cost!$B$1:$Z$1,0)),0)</f>
        <v>-2.4700421550600002</v>
      </c>
      <c r="Y4480" s="120"/>
      <c r="Z4480" s="120">
        <f>Z$17*
INDEX(Flow_TS_Werte!$C$8:$AK$9001,MATCH(Cost_Flows!$G4480,Flow_TS_Werte!$B$8:$B$9001,0),MATCH(Cost_Flows!Z$12,Flow_TS_Werte!$C$1:$BW$1,0))</f>
        <v>284.42210777999998</v>
      </c>
      <c r="AA4480" s="120">
        <f>IFERROR(
INDEX(Flow_TS_Werte!$C$8:$BW$9001,MATCH(Cost_Flows!$G4480,Flow_TS_Werte!$B$8:$B$9001,0),MATCH(Cost_Flows!AA$12,Flow_TS_Werte!$C$1:$BW$1,0))*
INDEX(Cost!$B$2:$O$8785,MATCH(Cost_Flows!$G4480,Cost!$A$2:$A$8785,0),MATCH(Cost_Flows!AA$17,Cost!$B$1:$Z$1,0)),0)</f>
        <v>-96.640984818000007</v>
      </c>
      <c r="AC4480" s="120">
        <f>IFERROR(
INDEX(Flow_TS_Werte!$C$8:$BW$9001,MATCH(Cost_Flows!$G4480,Flow_TS_Werte!$B$8:$B$9001,0),MATCH(Cost_Flows!AC$12,Flow_TS_Werte!$C$1:$BW$1,0))*
INDEX(Cost!$B$2:$O$8785,MATCH(Cost_Flows!$G4480,Cost!$A$2:$A$8785,0),MATCH(Cost_Flows!AC$17,Cost!$B$1:$Z$1,0)),0)</f>
        <v>0</v>
      </c>
    </row>
    <row r="4481" spans="2:29" x14ac:dyDescent="0.25">
      <c r="B4481" s="1"/>
      <c r="C4481" s="1"/>
      <c r="D4481" s="1"/>
      <c r="E4481" s="1"/>
      <c r="G4481" s="80" t="s">
        <v>4685</v>
      </c>
      <c r="H4481" s="120">
        <f>H$17*
INDEX(Flow_TS_Werte!$C$8:$AK$9001,MATCH(Cost_Flows!$G4481,Flow_TS_Werte!$B$8:$B$9001,0),MATCH(Cost_Flows!H$12,Flow_TS_Werte!$C$1:$BW$1,0))</f>
        <v>0</v>
      </c>
      <c r="I4481" s="120">
        <f>IFERROR(
INDEX(Flow_TS_Werte!$C$8:$BW$9001,MATCH(Cost_Flows!$G4481,Flow_TS_Werte!$B$8:$B$9001,0),MATCH(Cost_Flows!I$12,Flow_TS_Werte!$C$1:$BW$1,0))*
INDEX(Cost!$B$2:$O$8785,MATCH(Cost_Flows!$G4481,Cost!$A$2:$A$8785,0),MATCH(Cost_Flows!I$17,Cost!$B$1:$Z$1,0)),0)</f>
        <v>0</v>
      </c>
      <c r="J4481" s="120"/>
      <c r="K4481" s="120">
        <f>K$17*
INDEX(Flow_TS_Werte!$C$8:$AK$9001,MATCH(Cost_Flows!$G4481,Flow_TS_Werte!$B$8:$B$9001,0),MATCH(Cost_Flows!K$12,Flow_TS_Werte!$C$1:$BW$1,0))</f>
        <v>0</v>
      </c>
      <c r="L4481" s="120">
        <f>IFERROR(
INDEX(Flow_TS_Werte!$C$8:$BW$9001,MATCH(Cost_Flows!$G4481,Flow_TS_Werte!$B$8:$B$9001,0),MATCH(Cost_Flows!L$12,Flow_TS_Werte!$C$1:$BW$1,0))*
INDEX(Cost!$B$2:$O$8785,MATCH(Cost_Flows!$G4481,Cost!$A$2:$A$8785,0),MATCH(Cost_Flows!L$17,Cost!$B$1:$Z$1,0)),0)</f>
        <v>0</v>
      </c>
      <c r="M4481" s="120"/>
      <c r="N4481" s="120">
        <f>N$17*
INDEX(Flow_TS_Werte!$C$8:$AK$9001,MATCH(Cost_Flows!$G4481,Flow_TS_Werte!$B$8:$B$9001,0),MATCH(Cost_Flows!N$12,Flow_TS_Werte!$C$1:$BW$1,0))</f>
        <v>67.462474487000009</v>
      </c>
      <c r="O4481" s="120">
        <f>IFERROR(
INDEX(Flow_TS_Werte!$C$8:$BW$9001,MATCH(Cost_Flows!$G4481,Flow_TS_Werte!$B$8:$B$9001,0),MATCH(Cost_Flows!O$12,Flow_TS_Werte!$C$1:$BW$1,0))*
INDEX(Cost!$B$2:$O$8785,MATCH(Cost_Flows!$G4481,Cost!$A$2:$A$8785,0),MATCH(Cost_Flows!O$17,Cost!$B$1:$Z$1,0)),0)</f>
        <v>-26.546332534200001</v>
      </c>
      <c r="P4481" s="120"/>
      <c r="Q4481" s="120">
        <f>Q$17*
INDEX(Flow_TS_Werte!$C$8:$AK$9001,MATCH(Cost_Flows!$G4481,Flow_TS_Werte!$B$8:$B$9001,0),MATCH(Cost_Flows!Q$12,Flow_TS_Werte!$C$1:$BW$1,0))</f>
        <v>8.2157144267</v>
      </c>
      <c r="R4481" s="120">
        <f>IFERROR(
INDEX(Flow_TS_Werte!$C$8:$BW$9001,MATCH(Cost_Flows!$G4481,Flow_TS_Werte!$B$8:$B$9001,0),MATCH(Cost_Flows!R$12,Flow_TS_Werte!$C$1:$BW$1,0))*
INDEX(Cost!$B$2:$O$8785,MATCH(Cost_Flows!$G4481,Cost!$A$2:$A$8785,0),MATCH(Cost_Flows!R$17,Cost!$B$1:$Z$1,0)),0)</f>
        <v>-2.75963331168</v>
      </c>
      <c r="S4481" s="120"/>
      <c r="T4481" s="120">
        <f>T$17*
INDEX(Flow_TS_Werte!$C$8:$AK$9001,MATCH(Cost_Flows!$G4481,Flow_TS_Werte!$B$8:$B$9001,0),MATCH(Cost_Flows!T$12,Flow_TS_Werte!$C$1:$BW$1,0))</f>
        <v>7.3535714164000003</v>
      </c>
      <c r="U4481" s="120">
        <f>IFERROR(
INDEX(Flow_TS_Werte!$C$8:$BW$9001,MATCH(Cost_Flows!$G4481,Flow_TS_Werte!$B$8:$B$9001,0),MATCH(Cost_Flows!U$12,Flow_TS_Werte!$C$1:$BW$1,0))*
INDEX(Cost!$B$2:$O$8785,MATCH(Cost_Flows!$G4481,Cost!$A$2:$A$8785,0),MATCH(Cost_Flows!U$17,Cost!$B$1:$Z$1,0)),0)</f>
        <v>-2.4700421550600002</v>
      </c>
      <c r="V4481" s="120"/>
      <c r="W4481" s="120">
        <f>W$17*
INDEX(Flow_TS_Werte!$C$8:$AK$9001,MATCH(Cost_Flows!$G4481,Flow_TS_Werte!$B$8:$B$9001,0),MATCH(Cost_Flows!W$12,Flow_TS_Werte!$C$1:$BW$1,0))</f>
        <v>7.3535714164000003</v>
      </c>
      <c r="X4481" s="120">
        <f>IFERROR(
INDEX(Flow_TS_Werte!$C$8:$BW$9001,MATCH(Cost_Flows!$G4481,Flow_TS_Werte!$B$8:$B$9001,0),MATCH(Cost_Flows!X$12,Flow_TS_Werte!$C$1:$BW$1,0))*
INDEX(Cost!$B$2:$O$8785,MATCH(Cost_Flows!$G4481,Cost!$A$2:$A$8785,0),MATCH(Cost_Flows!X$17,Cost!$B$1:$Z$1,0)),0)</f>
        <v>-2.4700421550600002</v>
      </c>
      <c r="Y4481" s="120"/>
      <c r="Z4481" s="120">
        <f>Z$17*
INDEX(Flow_TS_Werte!$C$8:$AK$9001,MATCH(Cost_Flows!$G4481,Flow_TS_Werte!$B$8:$B$9001,0),MATCH(Cost_Flows!Z$12,Flow_TS_Werte!$C$1:$BW$1,0))</f>
        <v>298.69017050999997</v>
      </c>
      <c r="AA4481" s="120">
        <f>IFERROR(
INDEX(Flow_TS_Werte!$C$8:$BW$9001,MATCH(Cost_Flows!$G4481,Flow_TS_Werte!$B$8:$B$9001,0),MATCH(Cost_Flows!AA$12,Flow_TS_Werte!$C$1:$BW$1,0))*
INDEX(Cost!$B$2:$O$8785,MATCH(Cost_Flows!$G4481,Cost!$A$2:$A$8785,0),MATCH(Cost_Flows!AA$17,Cost!$B$1:$Z$1,0)),0)</f>
        <v>-101.488987818</v>
      </c>
      <c r="AC4481" s="120">
        <f>IFERROR(
INDEX(Flow_TS_Werte!$C$8:$BW$9001,MATCH(Cost_Flows!$G4481,Flow_TS_Werte!$B$8:$B$9001,0),MATCH(Cost_Flows!AC$12,Flow_TS_Werte!$C$1:$BW$1,0))*
INDEX(Cost!$B$2:$O$8785,MATCH(Cost_Flows!$G4481,Cost!$A$2:$A$8785,0),MATCH(Cost_Flows!AC$17,Cost!$B$1:$Z$1,0)),0)</f>
        <v>0</v>
      </c>
    </row>
    <row r="4482" spans="2:29" x14ac:dyDescent="0.25">
      <c r="B4482" s="1"/>
      <c r="C4482" s="1"/>
      <c r="D4482" s="1"/>
      <c r="E4482" s="1"/>
      <c r="G4482" s="80" t="s">
        <v>4686</v>
      </c>
      <c r="H4482" s="120">
        <f>H$17*
INDEX(Flow_TS_Werte!$C$8:$AK$9001,MATCH(Cost_Flows!$G4482,Flow_TS_Werte!$B$8:$B$9001,0),MATCH(Cost_Flows!H$12,Flow_TS_Werte!$C$1:$BW$1,0))</f>
        <v>0</v>
      </c>
      <c r="I4482" s="120">
        <f>IFERROR(
INDEX(Flow_TS_Werte!$C$8:$BW$9001,MATCH(Cost_Flows!$G4482,Flow_TS_Werte!$B$8:$B$9001,0),MATCH(Cost_Flows!I$12,Flow_TS_Werte!$C$1:$BW$1,0))*
INDEX(Cost!$B$2:$O$8785,MATCH(Cost_Flows!$G4482,Cost!$A$2:$A$8785,0),MATCH(Cost_Flows!I$17,Cost!$B$1:$Z$1,0)),0)</f>
        <v>0</v>
      </c>
      <c r="J4482" s="120"/>
      <c r="K4482" s="120">
        <f>K$17*
INDEX(Flow_TS_Werte!$C$8:$AK$9001,MATCH(Cost_Flows!$G4482,Flow_TS_Werte!$B$8:$B$9001,0),MATCH(Cost_Flows!K$12,Flow_TS_Werte!$C$1:$BW$1,0))</f>
        <v>0</v>
      </c>
      <c r="L4482" s="120">
        <f>IFERROR(
INDEX(Flow_TS_Werte!$C$8:$BW$9001,MATCH(Cost_Flows!$G4482,Flow_TS_Werte!$B$8:$B$9001,0),MATCH(Cost_Flows!L$12,Flow_TS_Werte!$C$1:$BW$1,0))*
INDEX(Cost!$B$2:$O$8785,MATCH(Cost_Flows!$G4482,Cost!$A$2:$A$8785,0),MATCH(Cost_Flows!L$17,Cost!$B$1:$Z$1,0)),0)</f>
        <v>0</v>
      </c>
      <c r="M4482" s="120"/>
      <c r="N4482" s="120">
        <f>N$17*
INDEX(Flow_TS_Werte!$C$8:$AK$9001,MATCH(Cost_Flows!$G4482,Flow_TS_Werte!$B$8:$B$9001,0),MATCH(Cost_Flows!N$12,Flow_TS_Werte!$C$1:$BW$1,0))</f>
        <v>73.375833310999994</v>
      </c>
      <c r="O4482" s="120">
        <f>IFERROR(
INDEX(Flow_TS_Werte!$C$8:$BW$9001,MATCH(Cost_Flows!$G4482,Flow_TS_Werte!$B$8:$B$9001,0),MATCH(Cost_Flows!O$12,Flow_TS_Werte!$C$1:$BW$1,0))*
INDEX(Cost!$B$2:$O$8785,MATCH(Cost_Flows!$G4482,Cost!$A$2:$A$8785,0),MATCH(Cost_Flows!O$17,Cost!$B$1:$Z$1,0)),0)</f>
        <v>-28.873227870000001</v>
      </c>
      <c r="P4482" s="120"/>
      <c r="Q4482" s="120">
        <f>Q$17*
INDEX(Flow_TS_Werte!$C$8:$AK$9001,MATCH(Cost_Flows!$G4482,Flow_TS_Werte!$B$8:$B$9001,0),MATCH(Cost_Flows!Q$12,Flow_TS_Werte!$C$1:$BW$1,0))</f>
        <v>8.2157144267</v>
      </c>
      <c r="R4482" s="120">
        <f>IFERROR(
INDEX(Flow_TS_Werte!$C$8:$BW$9001,MATCH(Cost_Flows!$G4482,Flow_TS_Werte!$B$8:$B$9001,0),MATCH(Cost_Flows!R$12,Flow_TS_Werte!$C$1:$BW$1,0))*
INDEX(Cost!$B$2:$O$8785,MATCH(Cost_Flows!$G4482,Cost!$A$2:$A$8785,0),MATCH(Cost_Flows!R$17,Cost!$B$1:$Z$1,0)),0)</f>
        <v>-2.75963331168</v>
      </c>
      <c r="S4482" s="120"/>
      <c r="T4482" s="120">
        <f>T$17*
INDEX(Flow_TS_Werte!$C$8:$AK$9001,MATCH(Cost_Flows!$G4482,Flow_TS_Werte!$B$8:$B$9001,0),MATCH(Cost_Flows!T$12,Flow_TS_Werte!$C$1:$BW$1,0))</f>
        <v>7.3535714164000003</v>
      </c>
      <c r="U4482" s="120">
        <f>IFERROR(
INDEX(Flow_TS_Werte!$C$8:$BW$9001,MATCH(Cost_Flows!$G4482,Flow_TS_Werte!$B$8:$B$9001,0),MATCH(Cost_Flows!U$12,Flow_TS_Werte!$C$1:$BW$1,0))*
INDEX(Cost!$B$2:$O$8785,MATCH(Cost_Flows!$G4482,Cost!$A$2:$A$8785,0),MATCH(Cost_Flows!U$17,Cost!$B$1:$Z$1,0)),0)</f>
        <v>-2.4700421550600002</v>
      </c>
      <c r="V4482" s="120"/>
      <c r="W4482" s="120">
        <f>W$17*
INDEX(Flow_TS_Werte!$C$8:$AK$9001,MATCH(Cost_Flows!$G4482,Flow_TS_Werte!$B$8:$B$9001,0),MATCH(Cost_Flows!W$12,Flow_TS_Werte!$C$1:$BW$1,0))</f>
        <v>7.3535714164000003</v>
      </c>
      <c r="X4482" s="120">
        <f>IFERROR(
INDEX(Flow_TS_Werte!$C$8:$BW$9001,MATCH(Cost_Flows!$G4482,Flow_TS_Werte!$B$8:$B$9001,0),MATCH(Cost_Flows!X$12,Flow_TS_Werte!$C$1:$BW$1,0))*
INDEX(Cost!$B$2:$O$8785,MATCH(Cost_Flows!$G4482,Cost!$A$2:$A$8785,0),MATCH(Cost_Flows!X$17,Cost!$B$1:$Z$1,0)),0)</f>
        <v>-2.4700421550600002</v>
      </c>
      <c r="Y4482" s="120"/>
      <c r="Z4482" s="120">
        <f>Z$17*
INDEX(Flow_TS_Werte!$C$8:$AK$9001,MATCH(Cost_Flows!$G4482,Flow_TS_Werte!$B$8:$B$9001,0),MATCH(Cost_Flows!Z$12,Flow_TS_Werte!$C$1:$BW$1,0))</f>
        <v>327.48808219999995</v>
      </c>
      <c r="AA4482" s="120">
        <f>IFERROR(
INDEX(Flow_TS_Werte!$C$8:$BW$9001,MATCH(Cost_Flows!$G4482,Flow_TS_Werte!$B$8:$B$9001,0),MATCH(Cost_Flows!AA$12,Flow_TS_Werte!$C$1:$BW$1,0))*
INDEX(Cost!$B$2:$O$8785,MATCH(Cost_Flows!$G4482,Cost!$A$2:$A$8785,0),MATCH(Cost_Flows!AA$17,Cost!$B$1:$Z$1,0)),0)</f>
        <v>-111.27394499399972</v>
      </c>
      <c r="AC4482" s="120">
        <f>IFERROR(
INDEX(Flow_TS_Werte!$C$8:$BW$9001,MATCH(Cost_Flows!$G4482,Flow_TS_Werte!$B$8:$B$9001,0),MATCH(Cost_Flows!AC$12,Flow_TS_Werte!$C$1:$BW$1,0))*
INDEX(Cost!$B$2:$O$8785,MATCH(Cost_Flows!$G4482,Cost!$A$2:$A$8785,0),MATCH(Cost_Flows!AC$17,Cost!$B$1:$Z$1,0)),0)</f>
        <v>0</v>
      </c>
    </row>
    <row r="4483" spans="2:29" x14ac:dyDescent="0.25">
      <c r="B4483" s="1"/>
      <c r="C4483" s="1"/>
      <c r="D4483" s="1"/>
      <c r="E4483" s="1"/>
      <c r="G4483" s="80" t="s">
        <v>4687</v>
      </c>
      <c r="H4483" s="120">
        <f>H$17*
INDEX(Flow_TS_Werte!$C$8:$AK$9001,MATCH(Cost_Flows!$G4483,Flow_TS_Werte!$B$8:$B$9001,0),MATCH(Cost_Flows!H$12,Flow_TS_Werte!$C$1:$BW$1,0))</f>
        <v>0</v>
      </c>
      <c r="I4483" s="120">
        <f>IFERROR(
INDEX(Flow_TS_Werte!$C$8:$BW$9001,MATCH(Cost_Flows!$G4483,Flow_TS_Werte!$B$8:$B$9001,0),MATCH(Cost_Flows!I$12,Flow_TS_Werte!$C$1:$BW$1,0))*
INDEX(Cost!$B$2:$O$8785,MATCH(Cost_Flows!$G4483,Cost!$A$2:$A$8785,0),MATCH(Cost_Flows!I$17,Cost!$B$1:$Z$1,0)),0)</f>
        <v>0</v>
      </c>
      <c r="J4483" s="120"/>
      <c r="K4483" s="120">
        <f>K$17*
INDEX(Flow_TS_Werte!$C$8:$AK$9001,MATCH(Cost_Flows!$G4483,Flow_TS_Werte!$B$8:$B$9001,0),MATCH(Cost_Flows!K$12,Flow_TS_Werte!$C$1:$BW$1,0))</f>
        <v>0</v>
      </c>
      <c r="L4483" s="120">
        <f>IFERROR(
INDEX(Flow_TS_Werte!$C$8:$BW$9001,MATCH(Cost_Flows!$G4483,Flow_TS_Werte!$B$8:$B$9001,0),MATCH(Cost_Flows!L$12,Flow_TS_Werte!$C$1:$BW$1,0))*
INDEX(Cost!$B$2:$O$8785,MATCH(Cost_Flows!$G4483,Cost!$A$2:$A$8785,0),MATCH(Cost_Flows!L$17,Cost!$B$1:$Z$1,0)),0)</f>
        <v>0</v>
      </c>
      <c r="M4483" s="120"/>
      <c r="N4483" s="120">
        <f>N$17*
INDEX(Flow_TS_Werte!$C$8:$AK$9001,MATCH(Cost_Flows!$G4483,Flow_TS_Werte!$B$8:$B$9001,0),MATCH(Cost_Flows!N$12,Flow_TS_Werte!$C$1:$BW$1,0))</f>
        <v>78.272668023999998</v>
      </c>
      <c r="O4483" s="120">
        <f>IFERROR(
INDEX(Flow_TS_Werte!$C$8:$BW$9001,MATCH(Cost_Flows!$G4483,Flow_TS_Werte!$B$8:$B$9001,0),MATCH(Cost_Flows!O$12,Flow_TS_Werte!$C$1:$BW$1,0))*
INDEX(Cost!$B$2:$O$8785,MATCH(Cost_Flows!$G4483,Cost!$A$2:$A$8785,0),MATCH(Cost_Flows!O$17,Cost!$B$1:$Z$1,0)),0)</f>
        <v>-30.800119014000003</v>
      </c>
      <c r="P4483" s="120"/>
      <c r="Q4483" s="120">
        <f>Q$17*
INDEX(Flow_TS_Werte!$C$8:$AK$9001,MATCH(Cost_Flows!$G4483,Flow_TS_Werte!$B$8:$B$9001,0),MATCH(Cost_Flows!Q$12,Flow_TS_Werte!$C$1:$BW$1,0))</f>
        <v>8.2157144267</v>
      </c>
      <c r="R4483" s="120">
        <f>IFERROR(
INDEX(Flow_TS_Werte!$C$8:$BW$9001,MATCH(Cost_Flows!$G4483,Flow_TS_Werte!$B$8:$B$9001,0),MATCH(Cost_Flows!R$12,Flow_TS_Werte!$C$1:$BW$1,0))*
INDEX(Cost!$B$2:$O$8785,MATCH(Cost_Flows!$G4483,Cost!$A$2:$A$8785,0),MATCH(Cost_Flows!R$17,Cost!$B$1:$Z$1,0)),0)</f>
        <v>-2.75963331168</v>
      </c>
      <c r="S4483" s="120"/>
      <c r="T4483" s="120">
        <f>T$17*
INDEX(Flow_TS_Werte!$C$8:$AK$9001,MATCH(Cost_Flows!$G4483,Flow_TS_Werte!$B$8:$B$9001,0),MATCH(Cost_Flows!T$12,Flow_TS_Werte!$C$1:$BW$1,0))</f>
        <v>7.3535714164000003</v>
      </c>
      <c r="U4483" s="120">
        <f>IFERROR(
INDEX(Flow_TS_Werte!$C$8:$BW$9001,MATCH(Cost_Flows!$G4483,Flow_TS_Werte!$B$8:$B$9001,0),MATCH(Cost_Flows!U$12,Flow_TS_Werte!$C$1:$BW$1,0))*
INDEX(Cost!$B$2:$O$8785,MATCH(Cost_Flows!$G4483,Cost!$A$2:$A$8785,0),MATCH(Cost_Flows!U$17,Cost!$B$1:$Z$1,0)),0)</f>
        <v>-2.4700421550600002</v>
      </c>
      <c r="V4483" s="120"/>
      <c r="W4483" s="120">
        <f>W$17*
INDEX(Flow_TS_Werte!$C$8:$AK$9001,MATCH(Cost_Flows!$G4483,Flow_TS_Werte!$B$8:$B$9001,0),MATCH(Cost_Flows!W$12,Flow_TS_Werte!$C$1:$BW$1,0))</f>
        <v>7.3535714164000003</v>
      </c>
      <c r="X4483" s="120">
        <f>IFERROR(
INDEX(Flow_TS_Werte!$C$8:$BW$9001,MATCH(Cost_Flows!$G4483,Flow_TS_Werte!$B$8:$B$9001,0),MATCH(Cost_Flows!X$12,Flow_TS_Werte!$C$1:$BW$1,0))*
INDEX(Cost!$B$2:$O$8785,MATCH(Cost_Flows!$G4483,Cost!$A$2:$A$8785,0),MATCH(Cost_Flows!X$17,Cost!$B$1:$Z$1,0)),0)</f>
        <v>-2.4700421550600002</v>
      </c>
      <c r="Y4483" s="120"/>
      <c r="Z4483" s="120">
        <f>Z$17*
INDEX(Flow_TS_Werte!$C$8:$AK$9001,MATCH(Cost_Flows!$G4483,Flow_TS_Werte!$B$8:$B$9001,0),MATCH(Cost_Flows!Z$12,Flow_TS_Werte!$C$1:$BW$1,0))</f>
        <v>351.34451316999997</v>
      </c>
      <c r="AA4483" s="120">
        <f>IFERROR(
INDEX(Flow_TS_Werte!$C$8:$BW$9001,MATCH(Cost_Flows!$G4483,Flow_TS_Werte!$B$8:$B$9001,0),MATCH(Cost_Flows!AA$12,Flow_TS_Werte!$C$1:$BW$1,0))*
INDEX(Cost!$B$2:$O$8785,MATCH(Cost_Flows!$G4483,Cost!$A$2:$A$8785,0),MATCH(Cost_Flows!AA$17,Cost!$B$1:$Z$1,0)),0)</f>
        <v>-119.37989079000002</v>
      </c>
      <c r="AC4483" s="120">
        <f>IFERROR(
INDEX(Flow_TS_Werte!$C$8:$BW$9001,MATCH(Cost_Flows!$G4483,Flow_TS_Werte!$B$8:$B$9001,0),MATCH(Cost_Flows!AC$12,Flow_TS_Werte!$C$1:$BW$1,0))*
INDEX(Cost!$B$2:$O$8785,MATCH(Cost_Flows!$G4483,Cost!$A$2:$A$8785,0),MATCH(Cost_Flows!AC$17,Cost!$B$1:$Z$1,0)),0)</f>
        <v>0</v>
      </c>
    </row>
    <row r="4484" spans="2:29" x14ac:dyDescent="0.25">
      <c r="B4484" s="1"/>
      <c r="C4484" s="1"/>
      <c r="D4484" s="1"/>
      <c r="E4484" s="1"/>
      <c r="G4484" s="80" t="s">
        <v>4688</v>
      </c>
      <c r="H4484" s="120">
        <f>H$17*
INDEX(Flow_TS_Werte!$C$8:$AK$9001,MATCH(Cost_Flows!$G4484,Flow_TS_Werte!$B$8:$B$9001,0),MATCH(Cost_Flows!H$12,Flow_TS_Werte!$C$1:$BW$1,0))</f>
        <v>0</v>
      </c>
      <c r="I4484" s="120">
        <f>IFERROR(
INDEX(Flow_TS_Werte!$C$8:$BW$9001,MATCH(Cost_Flows!$G4484,Flow_TS_Werte!$B$8:$B$9001,0),MATCH(Cost_Flows!I$12,Flow_TS_Werte!$C$1:$BW$1,0))*
INDEX(Cost!$B$2:$O$8785,MATCH(Cost_Flows!$G4484,Cost!$A$2:$A$8785,0),MATCH(Cost_Flows!I$17,Cost!$B$1:$Z$1,0)),0)</f>
        <v>0</v>
      </c>
      <c r="J4484" s="120"/>
      <c r="K4484" s="120">
        <f>K$17*
INDEX(Flow_TS_Werte!$C$8:$AK$9001,MATCH(Cost_Flows!$G4484,Flow_TS_Werte!$B$8:$B$9001,0),MATCH(Cost_Flows!K$12,Flow_TS_Werte!$C$1:$BW$1,0))</f>
        <v>0</v>
      </c>
      <c r="L4484" s="120">
        <f>IFERROR(
INDEX(Flow_TS_Werte!$C$8:$BW$9001,MATCH(Cost_Flows!$G4484,Flow_TS_Werte!$B$8:$B$9001,0),MATCH(Cost_Flows!L$12,Flow_TS_Werte!$C$1:$BW$1,0))*
INDEX(Cost!$B$2:$O$8785,MATCH(Cost_Flows!$G4484,Cost!$A$2:$A$8785,0),MATCH(Cost_Flows!L$17,Cost!$B$1:$Z$1,0)),0)</f>
        <v>0</v>
      </c>
      <c r="M4484" s="120"/>
      <c r="N4484" s="120">
        <f>N$17*
INDEX(Flow_TS_Werte!$C$8:$AK$9001,MATCH(Cost_Flows!$G4484,Flow_TS_Werte!$B$8:$B$9001,0),MATCH(Cost_Flows!N$12,Flow_TS_Werte!$C$1:$BW$1,0))</f>
        <v>78.607846386000006</v>
      </c>
      <c r="O4484" s="120">
        <f>IFERROR(
INDEX(Flow_TS_Werte!$C$8:$BW$9001,MATCH(Cost_Flows!$G4484,Flow_TS_Werte!$B$8:$B$9001,0),MATCH(Cost_Flows!O$12,Flow_TS_Werte!$C$1:$BW$1,0))*
INDEX(Cost!$B$2:$O$8785,MATCH(Cost_Flows!$G4484,Cost!$A$2:$A$8785,0),MATCH(Cost_Flows!O$17,Cost!$B$1:$Z$1,0)),0)</f>
        <v>-30.932011260000003</v>
      </c>
      <c r="P4484" s="120"/>
      <c r="Q4484" s="120">
        <f>Q$17*
INDEX(Flow_TS_Werte!$C$8:$AK$9001,MATCH(Cost_Flows!$G4484,Flow_TS_Werte!$B$8:$B$9001,0),MATCH(Cost_Flows!Q$12,Flow_TS_Werte!$C$1:$BW$1,0))</f>
        <v>8.2157144267</v>
      </c>
      <c r="R4484" s="120">
        <f>IFERROR(
INDEX(Flow_TS_Werte!$C$8:$BW$9001,MATCH(Cost_Flows!$G4484,Flow_TS_Werte!$B$8:$B$9001,0),MATCH(Cost_Flows!R$12,Flow_TS_Werte!$C$1:$BW$1,0))*
INDEX(Cost!$B$2:$O$8785,MATCH(Cost_Flows!$G4484,Cost!$A$2:$A$8785,0),MATCH(Cost_Flows!R$17,Cost!$B$1:$Z$1,0)),0)</f>
        <v>-2.75963331168</v>
      </c>
      <c r="S4484" s="120"/>
      <c r="T4484" s="120">
        <f>T$17*
INDEX(Flow_TS_Werte!$C$8:$AK$9001,MATCH(Cost_Flows!$G4484,Flow_TS_Werte!$B$8:$B$9001,0),MATCH(Cost_Flows!T$12,Flow_TS_Werte!$C$1:$BW$1,0))</f>
        <v>7.3535714164000003</v>
      </c>
      <c r="U4484" s="120">
        <f>IFERROR(
INDEX(Flow_TS_Werte!$C$8:$BW$9001,MATCH(Cost_Flows!$G4484,Flow_TS_Werte!$B$8:$B$9001,0),MATCH(Cost_Flows!U$12,Flow_TS_Werte!$C$1:$BW$1,0))*
INDEX(Cost!$B$2:$O$8785,MATCH(Cost_Flows!$G4484,Cost!$A$2:$A$8785,0),MATCH(Cost_Flows!U$17,Cost!$B$1:$Z$1,0)),0)</f>
        <v>-2.4700421550600002</v>
      </c>
      <c r="V4484" s="120"/>
      <c r="W4484" s="120">
        <f>W$17*
INDEX(Flow_TS_Werte!$C$8:$AK$9001,MATCH(Cost_Flows!$G4484,Flow_TS_Werte!$B$8:$B$9001,0),MATCH(Cost_Flows!W$12,Flow_TS_Werte!$C$1:$BW$1,0))</f>
        <v>7.3535714164000003</v>
      </c>
      <c r="X4484" s="120">
        <f>IFERROR(
INDEX(Flow_TS_Werte!$C$8:$BW$9001,MATCH(Cost_Flows!$G4484,Flow_TS_Werte!$B$8:$B$9001,0),MATCH(Cost_Flows!X$12,Flow_TS_Werte!$C$1:$BW$1,0))*
INDEX(Cost!$B$2:$O$8785,MATCH(Cost_Flows!$G4484,Cost!$A$2:$A$8785,0),MATCH(Cost_Flows!X$17,Cost!$B$1:$Z$1,0)),0)</f>
        <v>-2.4700421550600002</v>
      </c>
      <c r="Y4484" s="120"/>
      <c r="Z4484" s="120">
        <f>Z$17*
INDEX(Flow_TS_Werte!$C$8:$AK$9001,MATCH(Cost_Flows!$G4484,Flow_TS_Werte!$B$8:$B$9001,0),MATCH(Cost_Flows!Z$12,Flow_TS_Werte!$C$1:$BW$1,0))</f>
        <v>348.91077161999999</v>
      </c>
      <c r="AA4484" s="120">
        <f>IFERROR(
INDEX(Flow_TS_Werte!$C$8:$BW$9001,MATCH(Cost_Flows!$G4484,Flow_TS_Werte!$B$8:$B$9001,0),MATCH(Cost_Flows!AA$12,Flow_TS_Werte!$C$1:$BW$1,0))*
INDEX(Cost!$B$2:$O$8785,MATCH(Cost_Flows!$G4484,Cost!$A$2:$A$8785,0),MATCH(Cost_Flows!AA$17,Cost!$B$1:$Z$1,0)),0)</f>
        <v>-118.55295232200001</v>
      </c>
      <c r="AC4484" s="120">
        <f>IFERROR(
INDEX(Flow_TS_Werte!$C$8:$BW$9001,MATCH(Cost_Flows!$G4484,Flow_TS_Werte!$B$8:$B$9001,0),MATCH(Cost_Flows!AC$12,Flow_TS_Werte!$C$1:$BW$1,0))*
INDEX(Cost!$B$2:$O$8785,MATCH(Cost_Flows!$G4484,Cost!$A$2:$A$8785,0),MATCH(Cost_Flows!AC$17,Cost!$B$1:$Z$1,0)),0)</f>
        <v>0</v>
      </c>
    </row>
    <row r="4485" spans="2:29" x14ac:dyDescent="0.25">
      <c r="B4485" s="1"/>
      <c r="C4485" s="1"/>
      <c r="D4485" s="1"/>
      <c r="E4485" s="1"/>
      <c r="G4485" s="80" t="s">
        <v>4689</v>
      </c>
      <c r="H4485" s="120">
        <f>H$17*
INDEX(Flow_TS_Werte!$C$8:$AK$9001,MATCH(Cost_Flows!$G4485,Flow_TS_Werte!$B$8:$B$9001,0),MATCH(Cost_Flows!H$12,Flow_TS_Werte!$C$1:$BW$1,0))</f>
        <v>0</v>
      </c>
      <c r="I4485" s="120">
        <f>IFERROR(
INDEX(Flow_TS_Werte!$C$8:$BW$9001,MATCH(Cost_Flows!$G4485,Flow_TS_Werte!$B$8:$B$9001,0),MATCH(Cost_Flows!I$12,Flow_TS_Werte!$C$1:$BW$1,0))*
INDEX(Cost!$B$2:$O$8785,MATCH(Cost_Flows!$G4485,Cost!$A$2:$A$8785,0),MATCH(Cost_Flows!I$17,Cost!$B$1:$Z$1,0)),0)</f>
        <v>0</v>
      </c>
      <c r="J4485" s="120"/>
      <c r="K4485" s="120">
        <f>K$17*
INDEX(Flow_TS_Werte!$C$8:$AK$9001,MATCH(Cost_Flows!$G4485,Flow_TS_Werte!$B$8:$B$9001,0),MATCH(Cost_Flows!K$12,Flow_TS_Werte!$C$1:$BW$1,0))</f>
        <v>0</v>
      </c>
      <c r="L4485" s="120">
        <f>IFERROR(
INDEX(Flow_TS_Werte!$C$8:$BW$9001,MATCH(Cost_Flows!$G4485,Flow_TS_Werte!$B$8:$B$9001,0),MATCH(Cost_Flows!L$12,Flow_TS_Werte!$C$1:$BW$1,0))*
INDEX(Cost!$B$2:$O$8785,MATCH(Cost_Flows!$G4485,Cost!$A$2:$A$8785,0),MATCH(Cost_Flows!L$17,Cost!$B$1:$Z$1,0)),0)</f>
        <v>0</v>
      </c>
      <c r="M4485" s="120"/>
      <c r="N4485" s="120">
        <f>N$17*
INDEX(Flow_TS_Werte!$C$8:$AK$9001,MATCH(Cost_Flows!$G4485,Flow_TS_Werte!$B$8:$B$9001,0),MATCH(Cost_Flows!N$12,Flow_TS_Werte!$C$1:$BW$1,0))</f>
        <v>74.842243738999713</v>
      </c>
      <c r="O4485" s="120">
        <f>IFERROR(
INDEX(Flow_TS_Werte!$C$8:$BW$9001,MATCH(Cost_Flows!$G4485,Flow_TS_Werte!$B$8:$B$9001,0),MATCH(Cost_Flows!O$12,Flow_TS_Werte!$C$1:$BW$1,0))*
INDEX(Cost!$B$2:$O$8785,MATCH(Cost_Flows!$G4485,Cost!$A$2:$A$8785,0),MATCH(Cost_Flows!O$17,Cost!$B$1:$Z$1,0)),0)</f>
        <v>-29.450254680000004</v>
      </c>
      <c r="P4485" s="120"/>
      <c r="Q4485" s="120">
        <f>Q$17*
INDEX(Flow_TS_Werte!$C$8:$AK$9001,MATCH(Cost_Flows!$G4485,Flow_TS_Werte!$B$8:$B$9001,0),MATCH(Cost_Flows!Q$12,Flow_TS_Werte!$C$1:$BW$1,0))</f>
        <v>8.2157144267</v>
      </c>
      <c r="R4485" s="120">
        <f>IFERROR(
INDEX(Flow_TS_Werte!$C$8:$BW$9001,MATCH(Cost_Flows!$G4485,Flow_TS_Werte!$B$8:$B$9001,0),MATCH(Cost_Flows!R$12,Flow_TS_Werte!$C$1:$BW$1,0))*
INDEX(Cost!$B$2:$O$8785,MATCH(Cost_Flows!$G4485,Cost!$A$2:$A$8785,0),MATCH(Cost_Flows!R$17,Cost!$B$1:$Z$1,0)),0)</f>
        <v>-2.75963331168</v>
      </c>
      <c r="S4485" s="120"/>
      <c r="T4485" s="120">
        <f>T$17*
INDEX(Flow_TS_Werte!$C$8:$AK$9001,MATCH(Cost_Flows!$G4485,Flow_TS_Werte!$B$8:$B$9001,0),MATCH(Cost_Flows!T$12,Flow_TS_Werte!$C$1:$BW$1,0))</f>
        <v>7.3535714164000003</v>
      </c>
      <c r="U4485" s="120">
        <f>IFERROR(
INDEX(Flow_TS_Werte!$C$8:$BW$9001,MATCH(Cost_Flows!$G4485,Flow_TS_Werte!$B$8:$B$9001,0),MATCH(Cost_Flows!U$12,Flow_TS_Werte!$C$1:$BW$1,0))*
INDEX(Cost!$B$2:$O$8785,MATCH(Cost_Flows!$G4485,Cost!$A$2:$A$8785,0),MATCH(Cost_Flows!U$17,Cost!$B$1:$Z$1,0)),0)</f>
        <v>-2.4700421550600002</v>
      </c>
      <c r="V4485" s="120"/>
      <c r="W4485" s="120">
        <f>W$17*
INDEX(Flow_TS_Werte!$C$8:$AK$9001,MATCH(Cost_Flows!$G4485,Flow_TS_Werte!$B$8:$B$9001,0),MATCH(Cost_Flows!W$12,Flow_TS_Werte!$C$1:$BW$1,0))</f>
        <v>7.3535714164000003</v>
      </c>
      <c r="X4485" s="120">
        <f>IFERROR(
INDEX(Flow_TS_Werte!$C$8:$BW$9001,MATCH(Cost_Flows!$G4485,Flow_TS_Werte!$B$8:$B$9001,0),MATCH(Cost_Flows!X$12,Flow_TS_Werte!$C$1:$BW$1,0))*
INDEX(Cost!$B$2:$O$8785,MATCH(Cost_Flows!$G4485,Cost!$A$2:$A$8785,0),MATCH(Cost_Flows!X$17,Cost!$B$1:$Z$1,0)),0)</f>
        <v>-2.4700421550600002</v>
      </c>
      <c r="Y4485" s="120"/>
      <c r="Z4485" s="120">
        <f>Z$17*
INDEX(Flow_TS_Werte!$C$8:$AK$9001,MATCH(Cost_Flows!$G4485,Flow_TS_Werte!$B$8:$B$9001,0),MATCH(Cost_Flows!Z$12,Flow_TS_Werte!$C$1:$BW$1,0))</f>
        <v>326.52992654999997</v>
      </c>
      <c r="AA4485" s="120">
        <f>IFERROR(
INDEX(Flow_TS_Werte!$C$8:$BW$9001,MATCH(Cost_Flows!$G4485,Flow_TS_Werte!$B$8:$B$9001,0),MATCH(Cost_Flows!AA$12,Flow_TS_Werte!$C$1:$BW$1,0))*
INDEX(Cost!$B$2:$O$8785,MATCH(Cost_Flows!$G4485,Cost!$A$2:$A$8785,0),MATCH(Cost_Flows!AA$17,Cost!$B$1:$Z$1,0)),0)</f>
        <v>-110.94838696799972</v>
      </c>
      <c r="AC4485" s="120">
        <f>IFERROR(
INDEX(Flow_TS_Werte!$C$8:$BW$9001,MATCH(Cost_Flows!$G4485,Flow_TS_Werte!$B$8:$B$9001,0),MATCH(Cost_Flows!AC$12,Flow_TS_Werte!$C$1:$BW$1,0))*
INDEX(Cost!$B$2:$O$8785,MATCH(Cost_Flows!$G4485,Cost!$A$2:$A$8785,0),MATCH(Cost_Flows!AC$17,Cost!$B$1:$Z$1,0)),0)</f>
        <v>0</v>
      </c>
    </row>
    <row r="4486" spans="2:29" x14ac:dyDescent="0.25">
      <c r="B4486" s="1"/>
      <c r="C4486" s="1"/>
      <c r="D4486" s="1"/>
      <c r="E4486" s="1"/>
      <c r="G4486" s="80" t="s">
        <v>4690</v>
      </c>
      <c r="H4486" s="120">
        <f>H$17*
INDEX(Flow_TS_Werte!$C$8:$AK$9001,MATCH(Cost_Flows!$G4486,Flow_TS_Werte!$B$8:$B$9001,0),MATCH(Cost_Flows!H$12,Flow_TS_Werte!$C$1:$BW$1,0))</f>
        <v>0</v>
      </c>
      <c r="I4486" s="120">
        <f>IFERROR(
INDEX(Flow_TS_Werte!$C$8:$BW$9001,MATCH(Cost_Flows!$G4486,Flow_TS_Werte!$B$8:$B$9001,0),MATCH(Cost_Flows!I$12,Flow_TS_Werte!$C$1:$BW$1,0))*
INDEX(Cost!$B$2:$O$8785,MATCH(Cost_Flows!$G4486,Cost!$A$2:$A$8785,0),MATCH(Cost_Flows!I$17,Cost!$B$1:$Z$1,0)),0)</f>
        <v>0</v>
      </c>
      <c r="J4486" s="120"/>
      <c r="K4486" s="120">
        <f>K$17*
INDEX(Flow_TS_Werte!$C$8:$AK$9001,MATCH(Cost_Flows!$G4486,Flow_TS_Werte!$B$8:$B$9001,0),MATCH(Cost_Flows!K$12,Flow_TS_Werte!$C$1:$BW$1,0))</f>
        <v>0</v>
      </c>
      <c r="L4486" s="120">
        <f>IFERROR(
INDEX(Flow_TS_Werte!$C$8:$BW$9001,MATCH(Cost_Flows!$G4486,Flow_TS_Werte!$B$8:$B$9001,0),MATCH(Cost_Flows!L$12,Flow_TS_Werte!$C$1:$BW$1,0))*
INDEX(Cost!$B$2:$O$8785,MATCH(Cost_Flows!$G4486,Cost!$A$2:$A$8785,0),MATCH(Cost_Flows!L$17,Cost!$B$1:$Z$1,0)),0)</f>
        <v>0</v>
      </c>
      <c r="M4486" s="120"/>
      <c r="N4486" s="120">
        <f>N$17*
INDEX(Flow_TS_Werte!$C$8:$AK$9001,MATCH(Cost_Flows!$G4486,Flow_TS_Werte!$B$8:$B$9001,0),MATCH(Cost_Flows!N$12,Flow_TS_Werte!$C$1:$BW$1,0))</f>
        <v>62.078245222000007</v>
      </c>
      <c r="O4486" s="120">
        <f>IFERROR(
INDEX(Flow_TS_Werte!$C$8:$BW$9001,MATCH(Cost_Flows!$G4486,Flow_TS_Werte!$B$8:$B$9001,0),MATCH(Cost_Flows!O$12,Flow_TS_Werte!$C$1:$BW$1,0))*
INDEX(Cost!$B$2:$O$8785,MATCH(Cost_Flows!$G4486,Cost!$A$2:$A$8785,0),MATCH(Cost_Flows!O$17,Cost!$B$1:$Z$1,0)),0)</f>
        <v>-24.427651509</v>
      </c>
      <c r="P4486" s="120"/>
      <c r="Q4486" s="120">
        <f>Q$17*
INDEX(Flow_TS_Werte!$C$8:$AK$9001,MATCH(Cost_Flows!$G4486,Flow_TS_Werte!$B$8:$B$9001,0),MATCH(Cost_Flows!Q$12,Flow_TS_Werte!$C$1:$BW$1,0))</f>
        <v>8.2157144267</v>
      </c>
      <c r="R4486" s="120">
        <f>IFERROR(
INDEX(Flow_TS_Werte!$C$8:$BW$9001,MATCH(Cost_Flows!$G4486,Flow_TS_Werte!$B$8:$B$9001,0),MATCH(Cost_Flows!R$12,Flow_TS_Werte!$C$1:$BW$1,0))*
INDEX(Cost!$B$2:$O$8785,MATCH(Cost_Flows!$G4486,Cost!$A$2:$A$8785,0),MATCH(Cost_Flows!R$17,Cost!$B$1:$Z$1,0)),0)</f>
        <v>-2.75963331168</v>
      </c>
      <c r="S4486" s="120"/>
      <c r="T4486" s="120">
        <f>T$17*
INDEX(Flow_TS_Werte!$C$8:$AK$9001,MATCH(Cost_Flows!$G4486,Flow_TS_Werte!$B$8:$B$9001,0),MATCH(Cost_Flows!T$12,Flow_TS_Werte!$C$1:$BW$1,0))</f>
        <v>7.3535714164000003</v>
      </c>
      <c r="U4486" s="120">
        <f>IFERROR(
INDEX(Flow_TS_Werte!$C$8:$BW$9001,MATCH(Cost_Flows!$G4486,Flow_TS_Werte!$B$8:$B$9001,0),MATCH(Cost_Flows!U$12,Flow_TS_Werte!$C$1:$BW$1,0))*
INDEX(Cost!$B$2:$O$8785,MATCH(Cost_Flows!$G4486,Cost!$A$2:$A$8785,0),MATCH(Cost_Flows!U$17,Cost!$B$1:$Z$1,0)),0)</f>
        <v>-2.4700421550600002</v>
      </c>
      <c r="V4486" s="120"/>
      <c r="W4486" s="120">
        <f>W$17*
INDEX(Flow_TS_Werte!$C$8:$AK$9001,MATCH(Cost_Flows!$G4486,Flow_TS_Werte!$B$8:$B$9001,0),MATCH(Cost_Flows!W$12,Flow_TS_Werte!$C$1:$BW$1,0))</f>
        <v>7.3535714164000003</v>
      </c>
      <c r="X4486" s="120">
        <f>IFERROR(
INDEX(Flow_TS_Werte!$C$8:$BW$9001,MATCH(Cost_Flows!$G4486,Flow_TS_Werte!$B$8:$B$9001,0),MATCH(Cost_Flows!X$12,Flow_TS_Werte!$C$1:$BW$1,0))*
INDEX(Cost!$B$2:$O$8785,MATCH(Cost_Flows!$G4486,Cost!$A$2:$A$8785,0),MATCH(Cost_Flows!X$17,Cost!$B$1:$Z$1,0)),0)</f>
        <v>-2.4700421550600002</v>
      </c>
      <c r="Y4486" s="120"/>
      <c r="Z4486" s="120">
        <f>Z$17*
INDEX(Flow_TS_Werte!$C$8:$AK$9001,MATCH(Cost_Flows!$G4486,Flow_TS_Werte!$B$8:$B$9001,0),MATCH(Cost_Flows!Z$12,Flow_TS_Werte!$C$1:$BW$1,0))</f>
        <v>263.00096118999971</v>
      </c>
      <c r="AA4486" s="120">
        <f>IFERROR(
INDEX(Flow_TS_Werte!$C$8:$BW$9001,MATCH(Cost_Flows!$G4486,Flow_TS_Werte!$B$8:$B$9001,0),MATCH(Cost_Flows!AA$12,Flow_TS_Werte!$C$1:$BW$1,0))*
INDEX(Cost!$B$2:$O$8785,MATCH(Cost_Flows!$G4486,Cost!$A$2:$A$8785,0),MATCH(Cost_Flows!AA$17,Cost!$B$1:$Z$1,0)),0)</f>
        <v>-89.362505952000006</v>
      </c>
      <c r="AC4486" s="120">
        <f>IFERROR(
INDEX(Flow_TS_Werte!$C$8:$BW$9001,MATCH(Cost_Flows!$G4486,Flow_TS_Werte!$B$8:$B$9001,0),MATCH(Cost_Flows!AC$12,Flow_TS_Werte!$C$1:$BW$1,0))*
INDEX(Cost!$B$2:$O$8785,MATCH(Cost_Flows!$G4486,Cost!$A$2:$A$8785,0),MATCH(Cost_Flows!AC$17,Cost!$B$1:$Z$1,0)),0)</f>
        <v>0</v>
      </c>
    </row>
    <row r="4487" spans="2:29" x14ac:dyDescent="0.25">
      <c r="B4487" s="1"/>
      <c r="C4487" s="1"/>
      <c r="D4487" s="1"/>
      <c r="E4487" s="1"/>
      <c r="G4487" s="80" t="s">
        <v>4691</v>
      </c>
      <c r="H4487" s="120">
        <f>H$17*
INDEX(Flow_TS_Werte!$C$8:$AK$9001,MATCH(Cost_Flows!$G4487,Flow_TS_Werte!$B$8:$B$9001,0),MATCH(Cost_Flows!H$12,Flow_TS_Werte!$C$1:$BW$1,0))</f>
        <v>0</v>
      </c>
      <c r="I4487" s="120">
        <f>IFERROR(
INDEX(Flow_TS_Werte!$C$8:$BW$9001,MATCH(Cost_Flows!$G4487,Flow_TS_Werte!$B$8:$B$9001,0),MATCH(Cost_Flows!I$12,Flow_TS_Werte!$C$1:$BW$1,0))*
INDEX(Cost!$B$2:$O$8785,MATCH(Cost_Flows!$G4487,Cost!$A$2:$A$8785,0),MATCH(Cost_Flows!I$17,Cost!$B$1:$Z$1,0)),0)</f>
        <v>0</v>
      </c>
      <c r="J4487" s="120"/>
      <c r="K4487" s="120">
        <f>K$17*
INDEX(Flow_TS_Werte!$C$8:$AK$9001,MATCH(Cost_Flows!$G4487,Flow_TS_Werte!$B$8:$B$9001,0),MATCH(Cost_Flows!K$12,Flow_TS_Werte!$C$1:$BW$1,0))</f>
        <v>0</v>
      </c>
      <c r="L4487" s="120">
        <f>IFERROR(
INDEX(Flow_TS_Werte!$C$8:$BW$9001,MATCH(Cost_Flows!$G4487,Flow_TS_Werte!$B$8:$B$9001,0),MATCH(Cost_Flows!L$12,Flow_TS_Werte!$C$1:$BW$1,0))*
INDEX(Cost!$B$2:$O$8785,MATCH(Cost_Flows!$G4487,Cost!$A$2:$A$8785,0),MATCH(Cost_Flows!L$17,Cost!$B$1:$Z$1,0)),0)</f>
        <v>0</v>
      </c>
      <c r="M4487" s="120"/>
      <c r="N4487" s="120">
        <f>N$17*
INDEX(Flow_TS_Werte!$C$8:$AK$9001,MATCH(Cost_Flows!$G4487,Flow_TS_Werte!$B$8:$B$9001,0),MATCH(Cost_Flows!N$12,Flow_TS_Werte!$C$1:$BW$1,0))</f>
        <v>48.532602451000002</v>
      </c>
      <c r="O4487" s="120">
        <f>IFERROR(
INDEX(Flow_TS_Werte!$C$8:$BW$9001,MATCH(Cost_Flows!$G4487,Flow_TS_Werte!$B$8:$B$9001,0),MATCH(Cost_Flows!O$12,Flow_TS_Werte!$C$1:$BW$1,0))*
INDEX(Cost!$B$2:$O$8785,MATCH(Cost_Flows!$G4487,Cost!$A$2:$A$8785,0),MATCH(Cost_Flows!O$17,Cost!$B$1:$Z$1,0)),0)</f>
        <v>-19.097471019600004</v>
      </c>
      <c r="P4487" s="120"/>
      <c r="Q4487" s="120">
        <f>Q$17*
INDEX(Flow_TS_Werte!$C$8:$AK$9001,MATCH(Cost_Flows!$G4487,Flow_TS_Werte!$B$8:$B$9001,0),MATCH(Cost_Flows!Q$12,Flow_TS_Werte!$C$1:$BW$1,0))</f>
        <v>8.2157144267</v>
      </c>
      <c r="R4487" s="120">
        <f>IFERROR(
INDEX(Flow_TS_Werte!$C$8:$BW$9001,MATCH(Cost_Flows!$G4487,Flow_TS_Werte!$B$8:$B$9001,0),MATCH(Cost_Flows!R$12,Flow_TS_Werte!$C$1:$BW$1,0))*
INDEX(Cost!$B$2:$O$8785,MATCH(Cost_Flows!$G4487,Cost!$A$2:$A$8785,0),MATCH(Cost_Flows!R$17,Cost!$B$1:$Z$1,0)),0)</f>
        <v>-2.75963331168</v>
      </c>
      <c r="S4487" s="120"/>
      <c r="T4487" s="120">
        <f>T$17*
INDEX(Flow_TS_Werte!$C$8:$AK$9001,MATCH(Cost_Flows!$G4487,Flow_TS_Werte!$B$8:$B$9001,0),MATCH(Cost_Flows!T$12,Flow_TS_Werte!$C$1:$BW$1,0))</f>
        <v>7.3535714164000003</v>
      </c>
      <c r="U4487" s="120">
        <f>IFERROR(
INDEX(Flow_TS_Werte!$C$8:$BW$9001,MATCH(Cost_Flows!$G4487,Flow_TS_Werte!$B$8:$B$9001,0),MATCH(Cost_Flows!U$12,Flow_TS_Werte!$C$1:$BW$1,0))*
INDEX(Cost!$B$2:$O$8785,MATCH(Cost_Flows!$G4487,Cost!$A$2:$A$8785,0),MATCH(Cost_Flows!U$17,Cost!$B$1:$Z$1,0)),0)</f>
        <v>-2.4700421550600002</v>
      </c>
      <c r="V4487" s="120"/>
      <c r="W4487" s="120">
        <f>W$17*
INDEX(Flow_TS_Werte!$C$8:$AK$9001,MATCH(Cost_Flows!$G4487,Flow_TS_Werte!$B$8:$B$9001,0),MATCH(Cost_Flows!W$12,Flow_TS_Werte!$C$1:$BW$1,0))</f>
        <v>7.3535714164000003</v>
      </c>
      <c r="X4487" s="120">
        <f>IFERROR(
INDEX(Flow_TS_Werte!$C$8:$BW$9001,MATCH(Cost_Flows!$G4487,Flow_TS_Werte!$B$8:$B$9001,0),MATCH(Cost_Flows!X$12,Flow_TS_Werte!$C$1:$BW$1,0))*
INDEX(Cost!$B$2:$O$8785,MATCH(Cost_Flows!$G4487,Cost!$A$2:$A$8785,0),MATCH(Cost_Flows!X$17,Cost!$B$1:$Z$1,0)),0)</f>
        <v>-2.4700421550600002</v>
      </c>
      <c r="Y4487" s="120"/>
      <c r="Z4487" s="120">
        <f>Z$17*
INDEX(Flow_TS_Werte!$C$8:$AK$9001,MATCH(Cost_Flows!$G4487,Flow_TS_Werte!$B$8:$B$9001,0),MATCH(Cost_Flows!Z$12,Flow_TS_Werte!$C$1:$BW$1,0))</f>
        <v>207.82602147299971</v>
      </c>
      <c r="AA4487" s="120">
        <f>IFERROR(
INDEX(Flow_TS_Werte!$C$8:$BW$9001,MATCH(Cost_Flows!$G4487,Flow_TS_Werte!$B$8:$B$9001,0),MATCH(Cost_Flows!AA$12,Flow_TS_Werte!$C$1:$BW$1,0))*
INDEX(Cost!$B$2:$O$8785,MATCH(Cost_Flows!$G4487,Cost!$A$2:$A$8785,0),MATCH(Cost_Flows!AA$17,Cost!$B$1:$Z$1,0)),0)</f>
        <v>-70.615155420000008</v>
      </c>
      <c r="AC4487" s="120">
        <f>IFERROR(
INDEX(Flow_TS_Werte!$C$8:$BW$9001,MATCH(Cost_Flows!$G4487,Flow_TS_Werte!$B$8:$B$9001,0),MATCH(Cost_Flows!AC$12,Flow_TS_Werte!$C$1:$BW$1,0))*
INDEX(Cost!$B$2:$O$8785,MATCH(Cost_Flows!$G4487,Cost!$A$2:$A$8785,0),MATCH(Cost_Flows!AC$17,Cost!$B$1:$Z$1,0)),0)</f>
        <v>0</v>
      </c>
    </row>
    <row r="4488" spans="2:29" x14ac:dyDescent="0.25">
      <c r="B4488" s="1"/>
      <c r="C4488" s="1"/>
      <c r="D4488" s="1"/>
      <c r="E4488" s="1"/>
      <c r="G4488" s="80" t="s">
        <v>4692</v>
      </c>
      <c r="H4488" s="120">
        <f>H$17*
INDEX(Flow_TS_Werte!$C$8:$AK$9001,MATCH(Cost_Flows!$G4488,Flow_TS_Werte!$B$8:$B$9001,0),MATCH(Cost_Flows!H$12,Flow_TS_Werte!$C$1:$BW$1,0))</f>
        <v>0</v>
      </c>
      <c r="I4488" s="120">
        <f>IFERROR(
INDEX(Flow_TS_Werte!$C$8:$BW$9001,MATCH(Cost_Flows!$G4488,Flow_TS_Werte!$B$8:$B$9001,0),MATCH(Cost_Flows!I$12,Flow_TS_Werte!$C$1:$BW$1,0))*
INDEX(Cost!$B$2:$O$8785,MATCH(Cost_Flows!$G4488,Cost!$A$2:$A$8785,0),MATCH(Cost_Flows!I$17,Cost!$B$1:$Z$1,0)),0)</f>
        <v>0</v>
      </c>
      <c r="J4488" s="120"/>
      <c r="K4488" s="120">
        <f>K$17*
INDEX(Flow_TS_Werte!$C$8:$AK$9001,MATCH(Cost_Flows!$G4488,Flow_TS_Werte!$B$8:$B$9001,0),MATCH(Cost_Flows!K$12,Flow_TS_Werte!$C$1:$BW$1,0))</f>
        <v>0</v>
      </c>
      <c r="L4488" s="120">
        <f>IFERROR(
INDEX(Flow_TS_Werte!$C$8:$BW$9001,MATCH(Cost_Flows!$G4488,Flow_TS_Werte!$B$8:$B$9001,0),MATCH(Cost_Flows!L$12,Flow_TS_Werte!$C$1:$BW$1,0))*
INDEX(Cost!$B$2:$O$8785,MATCH(Cost_Flows!$G4488,Cost!$A$2:$A$8785,0),MATCH(Cost_Flows!L$17,Cost!$B$1:$Z$1,0)),0)</f>
        <v>0</v>
      </c>
      <c r="M4488" s="120"/>
      <c r="N4488" s="120">
        <f>N$17*
INDEX(Flow_TS_Werte!$C$8:$AK$9001,MATCH(Cost_Flows!$G4488,Flow_TS_Werte!$B$8:$B$9001,0),MATCH(Cost_Flows!N$12,Flow_TS_Werte!$C$1:$BW$1,0))</f>
        <v>40.018311703000002</v>
      </c>
      <c r="O4488" s="120">
        <f>IFERROR(
INDEX(Flow_TS_Werte!$C$8:$BW$9001,MATCH(Cost_Flows!$G4488,Flow_TS_Werte!$B$8:$B$9001,0),MATCH(Cost_Flows!O$12,Flow_TS_Werte!$C$1:$BW$1,0))*
INDEX(Cost!$B$2:$O$8785,MATCH(Cost_Flows!$G4488,Cost!$A$2:$A$8785,0),MATCH(Cost_Flows!O$17,Cost!$B$1:$Z$1,0)),0)</f>
        <v>-15.7471160454</v>
      </c>
      <c r="P4488" s="120"/>
      <c r="Q4488" s="120">
        <f>Q$17*
INDEX(Flow_TS_Werte!$C$8:$AK$9001,MATCH(Cost_Flows!$G4488,Flow_TS_Werte!$B$8:$B$9001,0),MATCH(Cost_Flows!Q$12,Flow_TS_Werte!$C$1:$BW$1,0))</f>
        <v>8.2157144267</v>
      </c>
      <c r="R4488" s="120">
        <f>IFERROR(
INDEX(Flow_TS_Werte!$C$8:$BW$9001,MATCH(Cost_Flows!$G4488,Flow_TS_Werte!$B$8:$B$9001,0),MATCH(Cost_Flows!R$12,Flow_TS_Werte!$C$1:$BW$1,0))*
INDEX(Cost!$B$2:$O$8785,MATCH(Cost_Flows!$G4488,Cost!$A$2:$A$8785,0),MATCH(Cost_Flows!R$17,Cost!$B$1:$Z$1,0)),0)</f>
        <v>-2.75963331168</v>
      </c>
      <c r="S4488" s="120"/>
      <c r="T4488" s="120">
        <f>T$17*
INDEX(Flow_TS_Werte!$C$8:$AK$9001,MATCH(Cost_Flows!$G4488,Flow_TS_Werte!$B$8:$B$9001,0),MATCH(Cost_Flows!T$12,Flow_TS_Werte!$C$1:$BW$1,0))</f>
        <v>7.3535714164000003</v>
      </c>
      <c r="U4488" s="120">
        <f>IFERROR(
INDEX(Flow_TS_Werte!$C$8:$BW$9001,MATCH(Cost_Flows!$G4488,Flow_TS_Werte!$B$8:$B$9001,0),MATCH(Cost_Flows!U$12,Flow_TS_Werte!$C$1:$BW$1,0))*
INDEX(Cost!$B$2:$O$8785,MATCH(Cost_Flows!$G4488,Cost!$A$2:$A$8785,0),MATCH(Cost_Flows!U$17,Cost!$B$1:$Z$1,0)),0)</f>
        <v>-2.4700421550600002</v>
      </c>
      <c r="V4488" s="120"/>
      <c r="W4488" s="120">
        <f>W$17*
INDEX(Flow_TS_Werte!$C$8:$AK$9001,MATCH(Cost_Flows!$G4488,Flow_TS_Werte!$B$8:$B$9001,0),MATCH(Cost_Flows!W$12,Flow_TS_Werte!$C$1:$BW$1,0))</f>
        <v>7.3535714164000003</v>
      </c>
      <c r="X4488" s="120">
        <f>IFERROR(
INDEX(Flow_TS_Werte!$C$8:$BW$9001,MATCH(Cost_Flows!$G4488,Flow_TS_Werte!$B$8:$B$9001,0),MATCH(Cost_Flows!X$12,Flow_TS_Werte!$C$1:$BW$1,0))*
INDEX(Cost!$B$2:$O$8785,MATCH(Cost_Flows!$G4488,Cost!$A$2:$A$8785,0),MATCH(Cost_Flows!X$17,Cost!$B$1:$Z$1,0)),0)</f>
        <v>-2.4700421550600002</v>
      </c>
      <c r="Y4488" s="120"/>
      <c r="Z4488" s="120">
        <f>Z$17*
INDEX(Flow_TS_Werte!$C$8:$AK$9001,MATCH(Cost_Flows!$G4488,Flow_TS_Werte!$B$8:$B$9001,0),MATCH(Cost_Flows!Z$12,Flow_TS_Werte!$C$1:$BW$1,0))</f>
        <v>174.89260054399998</v>
      </c>
      <c r="AA4488" s="120">
        <f>IFERROR(
INDEX(Flow_TS_Werte!$C$8:$BW$9001,MATCH(Cost_Flows!$G4488,Flow_TS_Werte!$B$8:$B$9001,0),MATCH(Cost_Flows!AA$12,Flow_TS_Werte!$C$1:$BW$1,0))*
INDEX(Cost!$B$2:$O$8785,MATCH(Cost_Flows!$G4488,Cost!$A$2:$A$8785,0),MATCH(Cost_Flows!AA$17,Cost!$B$1:$Z$1,0)),0)</f>
        <v>-59.425031916000002</v>
      </c>
      <c r="AC4488" s="120">
        <f>IFERROR(
INDEX(Flow_TS_Werte!$C$8:$BW$9001,MATCH(Cost_Flows!$G4488,Flow_TS_Werte!$B$8:$B$9001,0),MATCH(Cost_Flows!AC$12,Flow_TS_Werte!$C$1:$BW$1,0))*
INDEX(Cost!$B$2:$O$8785,MATCH(Cost_Flows!$G4488,Cost!$A$2:$A$8785,0),MATCH(Cost_Flows!AC$17,Cost!$B$1:$Z$1,0)),0)</f>
        <v>0</v>
      </c>
    </row>
    <row r="4489" spans="2:29" x14ac:dyDescent="0.25">
      <c r="B4489" s="1"/>
      <c r="C4489" s="1"/>
      <c r="D4489" s="1"/>
      <c r="E4489" s="1"/>
      <c r="G4489" s="80" t="s">
        <v>4693</v>
      </c>
      <c r="H4489" s="120">
        <f>H$17*
INDEX(Flow_TS_Werte!$C$8:$AK$9001,MATCH(Cost_Flows!$G4489,Flow_TS_Werte!$B$8:$B$9001,0),MATCH(Cost_Flows!H$12,Flow_TS_Werte!$C$1:$BW$1,0))</f>
        <v>0</v>
      </c>
      <c r="I4489" s="120">
        <f>IFERROR(
INDEX(Flow_TS_Werte!$C$8:$BW$9001,MATCH(Cost_Flows!$G4489,Flow_TS_Werte!$B$8:$B$9001,0),MATCH(Cost_Flows!I$12,Flow_TS_Werte!$C$1:$BW$1,0))*
INDEX(Cost!$B$2:$O$8785,MATCH(Cost_Flows!$G4489,Cost!$A$2:$A$8785,0),MATCH(Cost_Flows!I$17,Cost!$B$1:$Z$1,0)),0)</f>
        <v>0</v>
      </c>
      <c r="J4489" s="120"/>
      <c r="K4489" s="120">
        <f>K$17*
INDEX(Flow_TS_Werte!$C$8:$AK$9001,MATCH(Cost_Flows!$G4489,Flow_TS_Werte!$B$8:$B$9001,0),MATCH(Cost_Flows!K$12,Flow_TS_Werte!$C$1:$BW$1,0))</f>
        <v>0</v>
      </c>
      <c r="L4489" s="120">
        <f>IFERROR(
INDEX(Flow_TS_Werte!$C$8:$BW$9001,MATCH(Cost_Flows!$G4489,Flow_TS_Werte!$B$8:$B$9001,0),MATCH(Cost_Flows!L$12,Flow_TS_Werte!$C$1:$BW$1,0))*
INDEX(Cost!$B$2:$O$8785,MATCH(Cost_Flows!$G4489,Cost!$A$2:$A$8785,0),MATCH(Cost_Flows!L$17,Cost!$B$1:$Z$1,0)),0)</f>
        <v>0</v>
      </c>
      <c r="M4489" s="120"/>
      <c r="N4489" s="120">
        <f>N$17*
INDEX(Flow_TS_Werte!$C$8:$AK$9001,MATCH(Cost_Flows!$G4489,Flow_TS_Werte!$B$8:$B$9001,0),MATCH(Cost_Flows!N$12,Flow_TS_Werte!$C$1:$BW$1,0))</f>
        <v>40.693066947999995</v>
      </c>
      <c r="O4489" s="120">
        <f>IFERROR(
INDEX(Flow_TS_Werte!$C$8:$BW$9001,MATCH(Cost_Flows!$G4489,Flow_TS_Werte!$B$8:$B$9001,0),MATCH(Cost_Flows!O$12,Flow_TS_Werte!$C$1:$BW$1,0))*
INDEX(Cost!$B$2:$O$8785,MATCH(Cost_Flows!$G4489,Cost!$A$2:$A$8785,0),MATCH(Cost_Flows!O$17,Cost!$B$1:$Z$1,0)),0)</f>
        <v>-16.0126311798</v>
      </c>
      <c r="P4489" s="120"/>
      <c r="Q4489" s="120">
        <f>Q$17*
INDEX(Flow_TS_Werte!$C$8:$AK$9001,MATCH(Cost_Flows!$G4489,Flow_TS_Werte!$B$8:$B$9001,0),MATCH(Cost_Flows!Q$12,Flow_TS_Werte!$C$1:$BW$1,0))</f>
        <v>8.2157144267</v>
      </c>
      <c r="R4489" s="120">
        <f>IFERROR(
INDEX(Flow_TS_Werte!$C$8:$BW$9001,MATCH(Cost_Flows!$G4489,Flow_TS_Werte!$B$8:$B$9001,0),MATCH(Cost_Flows!R$12,Flow_TS_Werte!$C$1:$BW$1,0))*
INDEX(Cost!$B$2:$O$8785,MATCH(Cost_Flows!$G4489,Cost!$A$2:$A$8785,0),MATCH(Cost_Flows!R$17,Cost!$B$1:$Z$1,0)),0)</f>
        <v>-2.75963331168</v>
      </c>
      <c r="S4489" s="120"/>
      <c r="T4489" s="120">
        <f>T$17*
INDEX(Flow_TS_Werte!$C$8:$AK$9001,MATCH(Cost_Flows!$G4489,Flow_TS_Werte!$B$8:$B$9001,0),MATCH(Cost_Flows!T$12,Flow_TS_Werte!$C$1:$BW$1,0))</f>
        <v>7.3535714164000003</v>
      </c>
      <c r="U4489" s="120">
        <f>IFERROR(
INDEX(Flow_TS_Werte!$C$8:$BW$9001,MATCH(Cost_Flows!$G4489,Flow_TS_Werte!$B$8:$B$9001,0),MATCH(Cost_Flows!U$12,Flow_TS_Werte!$C$1:$BW$1,0))*
INDEX(Cost!$B$2:$O$8785,MATCH(Cost_Flows!$G4489,Cost!$A$2:$A$8785,0),MATCH(Cost_Flows!U$17,Cost!$B$1:$Z$1,0)),0)</f>
        <v>-2.4700421550600002</v>
      </c>
      <c r="V4489" s="120"/>
      <c r="W4489" s="120">
        <f>W$17*
INDEX(Flow_TS_Werte!$C$8:$AK$9001,MATCH(Cost_Flows!$G4489,Flow_TS_Werte!$B$8:$B$9001,0),MATCH(Cost_Flows!W$12,Flow_TS_Werte!$C$1:$BW$1,0))</f>
        <v>7.3535714164000003</v>
      </c>
      <c r="X4489" s="120">
        <f>IFERROR(
INDEX(Flow_TS_Werte!$C$8:$BW$9001,MATCH(Cost_Flows!$G4489,Flow_TS_Werte!$B$8:$B$9001,0),MATCH(Cost_Flows!X$12,Flow_TS_Werte!$C$1:$BW$1,0))*
INDEX(Cost!$B$2:$O$8785,MATCH(Cost_Flows!$G4489,Cost!$A$2:$A$8785,0),MATCH(Cost_Flows!X$17,Cost!$B$1:$Z$1,0)),0)</f>
        <v>-2.4700421550600002</v>
      </c>
      <c r="Y4489" s="120"/>
      <c r="Z4489" s="120">
        <f>Z$17*
INDEX(Flow_TS_Werte!$C$8:$AK$9001,MATCH(Cost_Flows!$G4489,Flow_TS_Werte!$B$8:$B$9001,0),MATCH(Cost_Flows!Z$12,Flow_TS_Werte!$C$1:$BW$1,0))</f>
        <v>177.63794426699999</v>
      </c>
      <c r="AA4489" s="120">
        <f>IFERROR(
INDEX(Flow_TS_Werte!$C$8:$BW$9001,MATCH(Cost_Flows!$G4489,Flow_TS_Werte!$B$8:$B$9001,0),MATCH(Cost_Flows!AA$12,Flow_TS_Werte!$C$1:$BW$1,0))*
INDEX(Cost!$B$2:$O$8785,MATCH(Cost_Flows!$G4489,Cost!$A$2:$A$8785,0),MATCH(Cost_Flows!AA$17,Cost!$B$1:$Z$1,0)),0)</f>
        <v>-60.357846474000006</v>
      </c>
      <c r="AC4489" s="120">
        <f>IFERROR(
INDEX(Flow_TS_Werte!$C$8:$BW$9001,MATCH(Cost_Flows!$G4489,Flow_TS_Werte!$B$8:$B$9001,0),MATCH(Cost_Flows!AC$12,Flow_TS_Werte!$C$1:$BW$1,0))*
INDEX(Cost!$B$2:$O$8785,MATCH(Cost_Flows!$G4489,Cost!$A$2:$A$8785,0),MATCH(Cost_Flows!AC$17,Cost!$B$1:$Z$1,0)),0)</f>
        <v>0</v>
      </c>
    </row>
    <row r="4490" spans="2:29" x14ac:dyDescent="0.25">
      <c r="B4490" s="1"/>
      <c r="C4490" s="1"/>
      <c r="D4490" s="1"/>
      <c r="E4490" s="1"/>
      <c r="G4490" s="80" t="s">
        <v>4694</v>
      </c>
      <c r="H4490" s="120">
        <f>H$17*
INDEX(Flow_TS_Werte!$C$8:$AK$9001,MATCH(Cost_Flows!$G4490,Flow_TS_Werte!$B$8:$B$9001,0),MATCH(Cost_Flows!H$12,Flow_TS_Werte!$C$1:$BW$1,0))</f>
        <v>0</v>
      </c>
      <c r="I4490" s="120">
        <f>IFERROR(
INDEX(Flow_TS_Werte!$C$8:$BW$9001,MATCH(Cost_Flows!$G4490,Flow_TS_Werte!$B$8:$B$9001,0),MATCH(Cost_Flows!I$12,Flow_TS_Werte!$C$1:$BW$1,0))*
INDEX(Cost!$B$2:$O$8785,MATCH(Cost_Flows!$G4490,Cost!$A$2:$A$8785,0),MATCH(Cost_Flows!I$17,Cost!$B$1:$Z$1,0)),0)</f>
        <v>0</v>
      </c>
      <c r="J4490" s="120"/>
      <c r="K4490" s="120">
        <f>K$17*
INDEX(Flow_TS_Werte!$C$8:$AK$9001,MATCH(Cost_Flows!$G4490,Flow_TS_Werte!$B$8:$B$9001,0),MATCH(Cost_Flows!K$12,Flow_TS_Werte!$C$1:$BW$1,0))</f>
        <v>0</v>
      </c>
      <c r="L4490" s="120">
        <f>IFERROR(
INDEX(Flow_TS_Werte!$C$8:$BW$9001,MATCH(Cost_Flows!$G4490,Flow_TS_Werte!$B$8:$B$9001,0),MATCH(Cost_Flows!L$12,Flow_TS_Werte!$C$1:$BW$1,0))*
INDEX(Cost!$B$2:$O$8785,MATCH(Cost_Flows!$G4490,Cost!$A$2:$A$8785,0),MATCH(Cost_Flows!L$17,Cost!$B$1:$Z$1,0)),0)</f>
        <v>0</v>
      </c>
      <c r="M4490" s="120"/>
      <c r="N4490" s="120">
        <f>N$17*
INDEX(Flow_TS_Werte!$C$8:$AK$9001,MATCH(Cost_Flows!$G4490,Flow_TS_Werte!$B$8:$B$9001,0),MATCH(Cost_Flows!N$12,Flow_TS_Werte!$C$1:$BW$1,0))</f>
        <v>42.352243795999996</v>
      </c>
      <c r="O4490" s="120">
        <f>IFERROR(
INDEX(Flow_TS_Werte!$C$8:$BW$9001,MATCH(Cost_Flows!$G4490,Flow_TS_Werte!$B$8:$B$9001,0),MATCH(Cost_Flows!O$12,Flow_TS_Werte!$C$1:$BW$1,0))*
INDEX(Cost!$B$2:$O$8785,MATCH(Cost_Flows!$G4490,Cost!$A$2:$A$8785,0),MATCH(Cost_Flows!O$17,Cost!$B$1:$Z$1,0)),0)</f>
        <v>-16.665513481800001</v>
      </c>
      <c r="P4490" s="120"/>
      <c r="Q4490" s="120">
        <f>Q$17*
INDEX(Flow_TS_Werte!$C$8:$AK$9001,MATCH(Cost_Flows!$G4490,Flow_TS_Werte!$B$8:$B$9001,0),MATCH(Cost_Flows!Q$12,Flow_TS_Werte!$C$1:$BW$1,0))</f>
        <v>8.2157144267</v>
      </c>
      <c r="R4490" s="120">
        <f>IFERROR(
INDEX(Flow_TS_Werte!$C$8:$BW$9001,MATCH(Cost_Flows!$G4490,Flow_TS_Werte!$B$8:$B$9001,0),MATCH(Cost_Flows!R$12,Flow_TS_Werte!$C$1:$BW$1,0))*
INDEX(Cost!$B$2:$O$8785,MATCH(Cost_Flows!$G4490,Cost!$A$2:$A$8785,0),MATCH(Cost_Flows!R$17,Cost!$B$1:$Z$1,0)),0)</f>
        <v>-2.75963331168</v>
      </c>
      <c r="S4490" s="120"/>
      <c r="T4490" s="120">
        <f>T$17*
INDEX(Flow_TS_Werte!$C$8:$AK$9001,MATCH(Cost_Flows!$G4490,Flow_TS_Werte!$B$8:$B$9001,0),MATCH(Cost_Flows!T$12,Flow_TS_Werte!$C$1:$BW$1,0))</f>
        <v>7.3535714164000003</v>
      </c>
      <c r="U4490" s="120">
        <f>IFERROR(
INDEX(Flow_TS_Werte!$C$8:$BW$9001,MATCH(Cost_Flows!$G4490,Flow_TS_Werte!$B$8:$B$9001,0),MATCH(Cost_Flows!U$12,Flow_TS_Werte!$C$1:$BW$1,0))*
INDEX(Cost!$B$2:$O$8785,MATCH(Cost_Flows!$G4490,Cost!$A$2:$A$8785,0),MATCH(Cost_Flows!U$17,Cost!$B$1:$Z$1,0)),0)</f>
        <v>-2.4700421550600002</v>
      </c>
      <c r="V4490" s="120"/>
      <c r="W4490" s="120">
        <f>W$17*
INDEX(Flow_TS_Werte!$C$8:$AK$9001,MATCH(Cost_Flows!$G4490,Flow_TS_Werte!$B$8:$B$9001,0),MATCH(Cost_Flows!W$12,Flow_TS_Werte!$C$1:$BW$1,0))</f>
        <v>7.3535714164000003</v>
      </c>
      <c r="X4490" s="120">
        <f>IFERROR(
INDEX(Flow_TS_Werte!$C$8:$BW$9001,MATCH(Cost_Flows!$G4490,Flow_TS_Werte!$B$8:$B$9001,0),MATCH(Cost_Flows!X$12,Flow_TS_Werte!$C$1:$BW$1,0))*
INDEX(Cost!$B$2:$O$8785,MATCH(Cost_Flows!$G4490,Cost!$A$2:$A$8785,0),MATCH(Cost_Flows!X$17,Cost!$B$1:$Z$1,0)),0)</f>
        <v>-2.4700421550600002</v>
      </c>
      <c r="Y4490" s="120"/>
      <c r="Z4490" s="120">
        <f>Z$17*
INDEX(Flow_TS_Werte!$C$8:$AK$9001,MATCH(Cost_Flows!$G4490,Flow_TS_Werte!$B$8:$B$9001,0),MATCH(Cost_Flows!Z$12,Flow_TS_Werte!$C$1:$BW$1,0))</f>
        <v>189.618546108</v>
      </c>
      <c r="AA4490" s="120">
        <f>IFERROR(
INDEX(Flow_TS_Werte!$C$8:$BW$9001,MATCH(Cost_Flows!$G4490,Flow_TS_Werte!$B$8:$B$9001,0),MATCH(Cost_Flows!AA$12,Flow_TS_Werte!$C$1:$BW$1,0))*
INDEX(Cost!$B$2:$O$8785,MATCH(Cost_Flows!$G4490,Cost!$A$2:$A$8785,0),MATCH(Cost_Flows!AA$17,Cost!$B$1:$Z$1,0)),0)</f>
        <v>-64.428617520000003</v>
      </c>
      <c r="AC4490" s="120">
        <f>IFERROR(
INDEX(Flow_TS_Werte!$C$8:$BW$9001,MATCH(Cost_Flows!$G4490,Flow_TS_Werte!$B$8:$B$9001,0),MATCH(Cost_Flows!AC$12,Flow_TS_Werte!$C$1:$BW$1,0))*
INDEX(Cost!$B$2:$O$8785,MATCH(Cost_Flows!$G4490,Cost!$A$2:$A$8785,0),MATCH(Cost_Flows!AC$17,Cost!$B$1:$Z$1,0)),0)</f>
        <v>0</v>
      </c>
    </row>
    <row r="4491" spans="2:29" x14ac:dyDescent="0.25">
      <c r="B4491" s="1"/>
      <c r="C4491" s="1"/>
      <c r="D4491" s="1"/>
      <c r="E4491" s="1"/>
      <c r="G4491" s="80" t="s">
        <v>4695</v>
      </c>
      <c r="H4491" s="120">
        <f>H$17*
INDEX(Flow_TS_Werte!$C$8:$AK$9001,MATCH(Cost_Flows!$G4491,Flow_TS_Werte!$B$8:$B$9001,0),MATCH(Cost_Flows!H$12,Flow_TS_Werte!$C$1:$BW$1,0))</f>
        <v>0</v>
      </c>
      <c r="I4491" s="120">
        <f>IFERROR(
INDEX(Flow_TS_Werte!$C$8:$BW$9001,MATCH(Cost_Flows!$G4491,Flow_TS_Werte!$B$8:$B$9001,0),MATCH(Cost_Flows!I$12,Flow_TS_Werte!$C$1:$BW$1,0))*
INDEX(Cost!$B$2:$O$8785,MATCH(Cost_Flows!$G4491,Cost!$A$2:$A$8785,0),MATCH(Cost_Flows!I$17,Cost!$B$1:$Z$1,0)),0)</f>
        <v>0</v>
      </c>
      <c r="J4491" s="120"/>
      <c r="K4491" s="120">
        <f>K$17*
INDEX(Flow_TS_Werte!$C$8:$AK$9001,MATCH(Cost_Flows!$G4491,Flow_TS_Werte!$B$8:$B$9001,0),MATCH(Cost_Flows!K$12,Flow_TS_Werte!$C$1:$BW$1,0))</f>
        <v>0</v>
      </c>
      <c r="L4491" s="120">
        <f>IFERROR(
INDEX(Flow_TS_Werte!$C$8:$BW$9001,MATCH(Cost_Flows!$G4491,Flow_TS_Werte!$B$8:$B$9001,0),MATCH(Cost_Flows!L$12,Flow_TS_Werte!$C$1:$BW$1,0))*
INDEX(Cost!$B$2:$O$8785,MATCH(Cost_Flows!$G4491,Cost!$A$2:$A$8785,0),MATCH(Cost_Flows!L$17,Cost!$B$1:$Z$1,0)),0)</f>
        <v>0</v>
      </c>
      <c r="M4491" s="120"/>
      <c r="N4491" s="120">
        <f>N$17*
INDEX(Flow_TS_Werte!$C$8:$AK$9001,MATCH(Cost_Flows!$G4491,Flow_TS_Werte!$B$8:$B$9001,0),MATCH(Cost_Flows!N$12,Flow_TS_Werte!$C$1:$BW$1,0))</f>
        <v>51.084553888999999</v>
      </c>
      <c r="O4491" s="120">
        <f>IFERROR(
INDEX(Flow_TS_Werte!$C$8:$BW$9001,MATCH(Cost_Flows!$G4491,Flow_TS_Werte!$B$8:$B$9001,0),MATCH(Cost_Flows!O$12,Flow_TS_Werte!$C$1:$BW$1,0))*
INDEX(Cost!$B$2:$O$8785,MATCH(Cost_Flows!$G4491,Cost!$A$2:$A$8785,0),MATCH(Cost_Flows!O$17,Cost!$B$1:$Z$1,0)),0)</f>
        <v>-20.1016579032</v>
      </c>
      <c r="P4491" s="120"/>
      <c r="Q4491" s="120">
        <f>Q$17*
INDEX(Flow_TS_Werte!$C$8:$AK$9001,MATCH(Cost_Flows!$G4491,Flow_TS_Werte!$B$8:$B$9001,0),MATCH(Cost_Flows!Q$12,Flow_TS_Werte!$C$1:$BW$1,0))</f>
        <v>8.2157144267</v>
      </c>
      <c r="R4491" s="120">
        <f>IFERROR(
INDEX(Flow_TS_Werte!$C$8:$BW$9001,MATCH(Cost_Flows!$G4491,Flow_TS_Werte!$B$8:$B$9001,0),MATCH(Cost_Flows!R$12,Flow_TS_Werte!$C$1:$BW$1,0))*
INDEX(Cost!$B$2:$O$8785,MATCH(Cost_Flows!$G4491,Cost!$A$2:$A$8785,0),MATCH(Cost_Flows!R$17,Cost!$B$1:$Z$1,0)),0)</f>
        <v>-2.75963331168</v>
      </c>
      <c r="S4491" s="120"/>
      <c r="T4491" s="120">
        <f>T$17*
INDEX(Flow_TS_Werte!$C$8:$AK$9001,MATCH(Cost_Flows!$G4491,Flow_TS_Werte!$B$8:$B$9001,0),MATCH(Cost_Flows!T$12,Flow_TS_Werte!$C$1:$BW$1,0))</f>
        <v>7.3535714164000003</v>
      </c>
      <c r="U4491" s="120">
        <f>IFERROR(
INDEX(Flow_TS_Werte!$C$8:$BW$9001,MATCH(Cost_Flows!$G4491,Flow_TS_Werte!$B$8:$B$9001,0),MATCH(Cost_Flows!U$12,Flow_TS_Werte!$C$1:$BW$1,0))*
INDEX(Cost!$B$2:$O$8785,MATCH(Cost_Flows!$G4491,Cost!$A$2:$A$8785,0),MATCH(Cost_Flows!U$17,Cost!$B$1:$Z$1,0)),0)</f>
        <v>-2.4700421550600002</v>
      </c>
      <c r="V4491" s="120"/>
      <c r="W4491" s="120">
        <f>W$17*
INDEX(Flow_TS_Werte!$C$8:$AK$9001,MATCH(Cost_Flows!$G4491,Flow_TS_Werte!$B$8:$B$9001,0),MATCH(Cost_Flows!W$12,Flow_TS_Werte!$C$1:$BW$1,0))</f>
        <v>7.3535714164000003</v>
      </c>
      <c r="X4491" s="120">
        <f>IFERROR(
INDEX(Flow_TS_Werte!$C$8:$BW$9001,MATCH(Cost_Flows!$G4491,Flow_TS_Werte!$B$8:$B$9001,0),MATCH(Cost_Flows!X$12,Flow_TS_Werte!$C$1:$BW$1,0))*
INDEX(Cost!$B$2:$O$8785,MATCH(Cost_Flows!$G4491,Cost!$A$2:$A$8785,0),MATCH(Cost_Flows!X$17,Cost!$B$1:$Z$1,0)),0)</f>
        <v>-2.4700421550600002</v>
      </c>
      <c r="Y4491" s="120"/>
      <c r="Z4491" s="120">
        <f>Z$17*
INDEX(Flow_TS_Werte!$C$8:$AK$9001,MATCH(Cost_Flows!$G4491,Flow_TS_Werte!$B$8:$B$9001,0),MATCH(Cost_Flows!Z$12,Flow_TS_Werte!$C$1:$BW$1,0))</f>
        <v>236.41586943799999</v>
      </c>
      <c r="AA4491" s="120">
        <f>IFERROR(
INDEX(Flow_TS_Werte!$C$8:$BW$9001,MATCH(Cost_Flows!$G4491,Flow_TS_Werte!$B$8:$B$9001,0),MATCH(Cost_Flows!AA$12,Flow_TS_Werte!$C$1:$BW$1,0))*
INDEX(Cost!$B$2:$O$8785,MATCH(Cost_Flows!$G4491,Cost!$A$2:$A$8785,0),MATCH(Cost_Flows!AA$17,Cost!$B$1:$Z$1,0)),0)</f>
        <v>-80.329417379999995</v>
      </c>
      <c r="AC4491" s="120">
        <f>IFERROR(
INDEX(Flow_TS_Werte!$C$8:$BW$9001,MATCH(Cost_Flows!$G4491,Flow_TS_Werte!$B$8:$B$9001,0),MATCH(Cost_Flows!AC$12,Flow_TS_Werte!$C$1:$BW$1,0))*
INDEX(Cost!$B$2:$O$8785,MATCH(Cost_Flows!$G4491,Cost!$A$2:$A$8785,0),MATCH(Cost_Flows!AC$17,Cost!$B$1:$Z$1,0)),0)</f>
        <v>0</v>
      </c>
    </row>
    <row r="4492" spans="2:29" x14ac:dyDescent="0.25">
      <c r="B4492" s="1"/>
      <c r="C4492" s="1"/>
      <c r="D4492" s="1"/>
      <c r="E4492" s="1"/>
      <c r="G4492" s="80" t="s">
        <v>4696</v>
      </c>
      <c r="H4492" s="120">
        <f>H$17*
INDEX(Flow_TS_Werte!$C$8:$AK$9001,MATCH(Cost_Flows!$G4492,Flow_TS_Werte!$B$8:$B$9001,0),MATCH(Cost_Flows!H$12,Flow_TS_Werte!$C$1:$BW$1,0))</f>
        <v>0</v>
      </c>
      <c r="I4492" s="120">
        <f>IFERROR(
INDEX(Flow_TS_Werte!$C$8:$BW$9001,MATCH(Cost_Flows!$G4492,Flow_TS_Werte!$B$8:$B$9001,0),MATCH(Cost_Flows!I$12,Flow_TS_Werte!$C$1:$BW$1,0))*
INDEX(Cost!$B$2:$O$8785,MATCH(Cost_Flows!$G4492,Cost!$A$2:$A$8785,0),MATCH(Cost_Flows!I$17,Cost!$B$1:$Z$1,0)),0)</f>
        <v>0</v>
      </c>
      <c r="J4492" s="120"/>
      <c r="K4492" s="120">
        <f>K$17*
INDEX(Flow_TS_Werte!$C$8:$AK$9001,MATCH(Cost_Flows!$G4492,Flow_TS_Werte!$B$8:$B$9001,0),MATCH(Cost_Flows!K$12,Flow_TS_Werte!$C$1:$BW$1,0))</f>
        <v>0</v>
      </c>
      <c r="L4492" s="120">
        <f>IFERROR(
INDEX(Flow_TS_Werte!$C$8:$BW$9001,MATCH(Cost_Flows!$G4492,Flow_TS_Werte!$B$8:$B$9001,0),MATCH(Cost_Flows!L$12,Flow_TS_Werte!$C$1:$BW$1,0))*
INDEX(Cost!$B$2:$O$8785,MATCH(Cost_Flows!$G4492,Cost!$A$2:$A$8785,0),MATCH(Cost_Flows!L$17,Cost!$B$1:$Z$1,0)),0)</f>
        <v>0</v>
      </c>
      <c r="M4492" s="120"/>
      <c r="N4492" s="120">
        <f>N$17*
INDEX(Flow_TS_Werte!$C$8:$AK$9001,MATCH(Cost_Flows!$G4492,Flow_TS_Werte!$B$8:$B$9001,0),MATCH(Cost_Flows!N$12,Flow_TS_Werte!$C$1:$BW$1,0))</f>
        <v>70.970910660999991</v>
      </c>
      <c r="O4492" s="120">
        <f>IFERROR(
INDEX(Flow_TS_Werte!$C$8:$BW$9001,MATCH(Cost_Flows!$G4492,Flow_TS_Werte!$B$8:$B$9001,0),MATCH(Cost_Flows!O$12,Flow_TS_Werte!$C$1:$BW$1,0))*
INDEX(Cost!$B$2:$O$8785,MATCH(Cost_Flows!$G4492,Cost!$A$2:$A$8785,0),MATCH(Cost_Flows!O$17,Cost!$B$1:$Z$1,0)),0)</f>
        <v>-27.9268942932</v>
      </c>
      <c r="P4492" s="120"/>
      <c r="Q4492" s="120">
        <f>Q$17*
INDEX(Flow_TS_Werte!$C$8:$AK$9001,MATCH(Cost_Flows!$G4492,Flow_TS_Werte!$B$8:$B$9001,0),MATCH(Cost_Flows!Q$12,Flow_TS_Werte!$C$1:$BW$1,0))</f>
        <v>8.2157144267</v>
      </c>
      <c r="R4492" s="120">
        <f>IFERROR(
INDEX(Flow_TS_Werte!$C$8:$BW$9001,MATCH(Cost_Flows!$G4492,Flow_TS_Werte!$B$8:$B$9001,0),MATCH(Cost_Flows!R$12,Flow_TS_Werte!$C$1:$BW$1,0))*
INDEX(Cost!$B$2:$O$8785,MATCH(Cost_Flows!$G4492,Cost!$A$2:$A$8785,0),MATCH(Cost_Flows!R$17,Cost!$B$1:$Z$1,0)),0)</f>
        <v>-2.75963331168</v>
      </c>
      <c r="S4492" s="120"/>
      <c r="T4492" s="120">
        <f>T$17*
INDEX(Flow_TS_Werte!$C$8:$AK$9001,MATCH(Cost_Flows!$G4492,Flow_TS_Werte!$B$8:$B$9001,0),MATCH(Cost_Flows!T$12,Flow_TS_Werte!$C$1:$BW$1,0))</f>
        <v>7.3535714164000003</v>
      </c>
      <c r="U4492" s="120">
        <f>IFERROR(
INDEX(Flow_TS_Werte!$C$8:$BW$9001,MATCH(Cost_Flows!$G4492,Flow_TS_Werte!$B$8:$B$9001,0),MATCH(Cost_Flows!U$12,Flow_TS_Werte!$C$1:$BW$1,0))*
INDEX(Cost!$B$2:$O$8785,MATCH(Cost_Flows!$G4492,Cost!$A$2:$A$8785,0),MATCH(Cost_Flows!U$17,Cost!$B$1:$Z$1,0)),0)</f>
        <v>-2.4700421550600002</v>
      </c>
      <c r="V4492" s="120"/>
      <c r="W4492" s="120">
        <f>W$17*
INDEX(Flow_TS_Werte!$C$8:$AK$9001,MATCH(Cost_Flows!$G4492,Flow_TS_Werte!$B$8:$B$9001,0),MATCH(Cost_Flows!W$12,Flow_TS_Werte!$C$1:$BW$1,0))</f>
        <v>7.3535714164000003</v>
      </c>
      <c r="X4492" s="120">
        <f>IFERROR(
INDEX(Flow_TS_Werte!$C$8:$BW$9001,MATCH(Cost_Flows!$G4492,Flow_TS_Werte!$B$8:$B$9001,0),MATCH(Cost_Flows!X$12,Flow_TS_Werte!$C$1:$BW$1,0))*
INDEX(Cost!$B$2:$O$8785,MATCH(Cost_Flows!$G4492,Cost!$A$2:$A$8785,0),MATCH(Cost_Flows!X$17,Cost!$B$1:$Z$1,0)),0)</f>
        <v>-2.4700421550600002</v>
      </c>
      <c r="Y4492" s="120"/>
      <c r="Z4492" s="120">
        <f>Z$17*
INDEX(Flow_TS_Werte!$C$8:$AK$9001,MATCH(Cost_Flows!$G4492,Flow_TS_Werte!$B$8:$B$9001,0),MATCH(Cost_Flows!Z$12,Flow_TS_Werte!$C$1:$BW$1,0))</f>
        <v>332.86199197000002</v>
      </c>
      <c r="AA4492" s="120">
        <f>IFERROR(
INDEX(Flow_TS_Werte!$C$8:$BW$9001,MATCH(Cost_Flows!$G4492,Flow_TS_Werte!$B$8:$B$9001,0),MATCH(Cost_Flows!AA$12,Flow_TS_Werte!$C$1:$BW$1,0))*
INDEX(Cost!$B$2:$O$8785,MATCH(Cost_Flows!$G4492,Cost!$A$2:$A$8785,0),MATCH(Cost_Flows!AA$17,Cost!$B$1:$Z$1,0)),0)</f>
        <v>-113.09989707000001</v>
      </c>
      <c r="AC4492" s="120">
        <f>IFERROR(
INDEX(Flow_TS_Werte!$C$8:$BW$9001,MATCH(Cost_Flows!$G4492,Flow_TS_Werte!$B$8:$B$9001,0),MATCH(Cost_Flows!AC$12,Flow_TS_Werte!$C$1:$BW$1,0))*
INDEX(Cost!$B$2:$O$8785,MATCH(Cost_Flows!$G4492,Cost!$A$2:$A$8785,0),MATCH(Cost_Flows!AC$17,Cost!$B$1:$Z$1,0)),0)</f>
        <v>0</v>
      </c>
    </row>
    <row r="4493" spans="2:29" x14ac:dyDescent="0.25">
      <c r="B4493" s="1"/>
      <c r="C4493" s="1"/>
      <c r="D4493" s="1"/>
      <c r="E4493" s="1"/>
      <c r="G4493" s="80" t="s">
        <v>4697</v>
      </c>
      <c r="H4493" s="120">
        <f>H$17*
INDEX(Flow_TS_Werte!$C$8:$AK$9001,MATCH(Cost_Flows!$G4493,Flow_TS_Werte!$B$8:$B$9001,0),MATCH(Cost_Flows!H$12,Flow_TS_Werte!$C$1:$BW$1,0))</f>
        <v>0</v>
      </c>
      <c r="I4493" s="120">
        <f>IFERROR(
INDEX(Flow_TS_Werte!$C$8:$BW$9001,MATCH(Cost_Flows!$G4493,Flow_TS_Werte!$B$8:$B$9001,0),MATCH(Cost_Flows!I$12,Flow_TS_Werte!$C$1:$BW$1,0))*
INDEX(Cost!$B$2:$O$8785,MATCH(Cost_Flows!$G4493,Cost!$A$2:$A$8785,0),MATCH(Cost_Flows!I$17,Cost!$B$1:$Z$1,0)),0)</f>
        <v>0</v>
      </c>
      <c r="J4493" s="120"/>
      <c r="K4493" s="120">
        <f>K$17*
INDEX(Flow_TS_Werte!$C$8:$AK$9001,MATCH(Cost_Flows!$G4493,Flow_TS_Werte!$B$8:$B$9001,0),MATCH(Cost_Flows!K$12,Flow_TS_Werte!$C$1:$BW$1,0))</f>
        <v>0</v>
      </c>
      <c r="L4493" s="120">
        <f>IFERROR(
INDEX(Flow_TS_Werte!$C$8:$BW$9001,MATCH(Cost_Flows!$G4493,Flow_TS_Werte!$B$8:$B$9001,0),MATCH(Cost_Flows!L$12,Flow_TS_Werte!$C$1:$BW$1,0))*
INDEX(Cost!$B$2:$O$8785,MATCH(Cost_Flows!$G4493,Cost!$A$2:$A$8785,0),MATCH(Cost_Flows!L$17,Cost!$B$1:$Z$1,0)),0)</f>
        <v>0</v>
      </c>
      <c r="M4493" s="120"/>
      <c r="N4493" s="120">
        <f>N$17*
INDEX(Flow_TS_Werte!$C$8:$AK$9001,MATCH(Cost_Flows!$G4493,Flow_TS_Werte!$B$8:$B$9001,0),MATCH(Cost_Flows!N$12,Flow_TS_Werte!$C$1:$BW$1,0))</f>
        <v>97.697925307000006</v>
      </c>
      <c r="O4493" s="120">
        <f>IFERROR(
INDEX(Flow_TS_Werte!$C$8:$BW$9001,MATCH(Cost_Flows!$G4493,Flow_TS_Werte!$B$8:$B$9001,0),MATCH(Cost_Flows!O$12,Flow_TS_Werte!$C$1:$BW$1,0))*
INDEX(Cost!$B$2:$O$8785,MATCH(Cost_Flows!$G4493,Cost!$A$2:$A$8785,0),MATCH(Cost_Flows!O$17,Cost!$B$1:$Z$1,0)),0)</f>
        <v>-38.443914900000003</v>
      </c>
      <c r="P4493" s="120"/>
      <c r="Q4493" s="120">
        <f>Q$17*
INDEX(Flow_TS_Werte!$C$8:$AK$9001,MATCH(Cost_Flows!$G4493,Flow_TS_Werte!$B$8:$B$9001,0),MATCH(Cost_Flows!Q$12,Flow_TS_Werte!$C$1:$BW$1,0))</f>
        <v>8.2157144267</v>
      </c>
      <c r="R4493" s="120">
        <f>IFERROR(
INDEX(Flow_TS_Werte!$C$8:$BW$9001,MATCH(Cost_Flows!$G4493,Flow_TS_Werte!$B$8:$B$9001,0),MATCH(Cost_Flows!R$12,Flow_TS_Werte!$C$1:$BW$1,0))*
INDEX(Cost!$B$2:$O$8785,MATCH(Cost_Flows!$G4493,Cost!$A$2:$A$8785,0),MATCH(Cost_Flows!R$17,Cost!$B$1:$Z$1,0)),0)</f>
        <v>-2.75963331168</v>
      </c>
      <c r="S4493" s="120"/>
      <c r="T4493" s="120">
        <f>T$17*
INDEX(Flow_TS_Werte!$C$8:$AK$9001,MATCH(Cost_Flows!$G4493,Flow_TS_Werte!$B$8:$B$9001,0),MATCH(Cost_Flows!T$12,Flow_TS_Werte!$C$1:$BW$1,0))</f>
        <v>7.3535714164000003</v>
      </c>
      <c r="U4493" s="120">
        <f>IFERROR(
INDEX(Flow_TS_Werte!$C$8:$BW$9001,MATCH(Cost_Flows!$G4493,Flow_TS_Werte!$B$8:$B$9001,0),MATCH(Cost_Flows!U$12,Flow_TS_Werte!$C$1:$BW$1,0))*
INDEX(Cost!$B$2:$O$8785,MATCH(Cost_Flows!$G4493,Cost!$A$2:$A$8785,0),MATCH(Cost_Flows!U$17,Cost!$B$1:$Z$1,0)),0)</f>
        <v>-2.4700421550600002</v>
      </c>
      <c r="V4493" s="120"/>
      <c r="W4493" s="120">
        <f>W$17*
INDEX(Flow_TS_Werte!$C$8:$AK$9001,MATCH(Cost_Flows!$G4493,Flow_TS_Werte!$B$8:$B$9001,0),MATCH(Cost_Flows!W$12,Flow_TS_Werte!$C$1:$BW$1,0))</f>
        <v>7.3535714164000003</v>
      </c>
      <c r="X4493" s="120">
        <f>IFERROR(
INDEX(Flow_TS_Werte!$C$8:$BW$9001,MATCH(Cost_Flows!$G4493,Flow_TS_Werte!$B$8:$B$9001,0),MATCH(Cost_Flows!X$12,Flow_TS_Werte!$C$1:$BW$1,0))*
INDEX(Cost!$B$2:$O$8785,MATCH(Cost_Flows!$G4493,Cost!$A$2:$A$8785,0),MATCH(Cost_Flows!X$17,Cost!$B$1:$Z$1,0)),0)</f>
        <v>-2.4700421550600002</v>
      </c>
      <c r="Y4493" s="120"/>
      <c r="Z4493" s="120">
        <f>Z$17*
INDEX(Flow_TS_Werte!$C$8:$AK$9001,MATCH(Cost_Flows!$G4493,Flow_TS_Werte!$B$8:$B$9001,0),MATCH(Cost_Flows!Z$12,Flow_TS_Werte!$C$1:$BW$1,0))</f>
        <v>466.16826774999998</v>
      </c>
      <c r="AA4493" s="120">
        <f>IFERROR(
INDEX(Flow_TS_Werte!$C$8:$BW$9001,MATCH(Cost_Flows!$G4493,Flow_TS_Werte!$B$8:$B$9001,0),MATCH(Cost_Flows!AA$12,Flow_TS_Werte!$C$1:$BW$1,0))*
INDEX(Cost!$B$2:$O$8785,MATCH(Cost_Flows!$G4493,Cost!$A$2:$A$8785,0),MATCH(Cost_Flows!AA$17,Cost!$B$1:$Z$1,0)),0)</f>
        <v>-158.39472551400002</v>
      </c>
      <c r="AC4493" s="120">
        <f>IFERROR(
INDEX(Flow_TS_Werte!$C$8:$BW$9001,MATCH(Cost_Flows!$G4493,Flow_TS_Werte!$B$8:$B$9001,0),MATCH(Cost_Flows!AC$12,Flow_TS_Werte!$C$1:$BW$1,0))*
INDEX(Cost!$B$2:$O$8785,MATCH(Cost_Flows!$G4493,Cost!$A$2:$A$8785,0),MATCH(Cost_Flows!AC$17,Cost!$B$1:$Z$1,0)),0)</f>
        <v>0</v>
      </c>
    </row>
    <row r="4494" spans="2:29" x14ac:dyDescent="0.25">
      <c r="B4494" s="1"/>
      <c r="C4494" s="1"/>
      <c r="D4494" s="1"/>
      <c r="E4494" s="1"/>
      <c r="G4494" s="80" t="s">
        <v>4698</v>
      </c>
      <c r="H4494" s="120">
        <f>H$17*
INDEX(Flow_TS_Werte!$C$8:$AK$9001,MATCH(Cost_Flows!$G4494,Flow_TS_Werte!$B$8:$B$9001,0),MATCH(Cost_Flows!H$12,Flow_TS_Werte!$C$1:$BW$1,0))</f>
        <v>0</v>
      </c>
      <c r="I4494" s="120">
        <f>IFERROR(
INDEX(Flow_TS_Werte!$C$8:$BW$9001,MATCH(Cost_Flows!$G4494,Flow_TS_Werte!$B$8:$B$9001,0),MATCH(Cost_Flows!I$12,Flow_TS_Werte!$C$1:$BW$1,0))*
INDEX(Cost!$B$2:$O$8785,MATCH(Cost_Flows!$G4494,Cost!$A$2:$A$8785,0),MATCH(Cost_Flows!I$17,Cost!$B$1:$Z$1,0)),0)</f>
        <v>0</v>
      </c>
      <c r="J4494" s="120"/>
      <c r="K4494" s="120">
        <f>K$17*
INDEX(Flow_TS_Werte!$C$8:$AK$9001,MATCH(Cost_Flows!$G4494,Flow_TS_Werte!$B$8:$B$9001,0),MATCH(Cost_Flows!K$12,Flow_TS_Werte!$C$1:$BW$1,0))</f>
        <v>0</v>
      </c>
      <c r="L4494" s="120">
        <f>IFERROR(
INDEX(Flow_TS_Werte!$C$8:$BW$9001,MATCH(Cost_Flows!$G4494,Flow_TS_Werte!$B$8:$B$9001,0),MATCH(Cost_Flows!L$12,Flow_TS_Werte!$C$1:$BW$1,0))*
INDEX(Cost!$B$2:$O$8785,MATCH(Cost_Flows!$G4494,Cost!$A$2:$A$8785,0),MATCH(Cost_Flows!L$17,Cost!$B$1:$Z$1,0)),0)</f>
        <v>0</v>
      </c>
      <c r="M4494" s="120"/>
      <c r="N4494" s="120">
        <f>N$17*
INDEX(Flow_TS_Werte!$C$8:$AK$9001,MATCH(Cost_Flows!$G4494,Flow_TS_Werte!$B$8:$B$9001,0),MATCH(Cost_Flows!N$12,Flow_TS_Werte!$C$1:$BW$1,0))</f>
        <v>105.80981688099999</v>
      </c>
      <c r="O4494" s="120">
        <f>IFERROR(
INDEX(Flow_TS_Werte!$C$8:$BW$9001,MATCH(Cost_Flows!$G4494,Flow_TS_Werte!$B$8:$B$9001,0),MATCH(Cost_Flows!O$12,Flow_TS_Werte!$C$1:$BW$1,0))*
INDEX(Cost!$B$2:$O$8785,MATCH(Cost_Flows!$G4494,Cost!$A$2:$A$8785,0),MATCH(Cost_Flows!O$17,Cost!$B$1:$Z$1,0)),0)</f>
        <v>-41.635927116000005</v>
      </c>
      <c r="P4494" s="120"/>
      <c r="Q4494" s="120">
        <f>Q$17*
INDEX(Flow_TS_Werte!$C$8:$AK$9001,MATCH(Cost_Flows!$G4494,Flow_TS_Werte!$B$8:$B$9001,0),MATCH(Cost_Flows!Q$12,Flow_TS_Werte!$C$1:$BW$1,0))</f>
        <v>8.2157144267</v>
      </c>
      <c r="R4494" s="120">
        <f>IFERROR(
INDEX(Flow_TS_Werte!$C$8:$BW$9001,MATCH(Cost_Flows!$G4494,Flow_TS_Werte!$B$8:$B$9001,0),MATCH(Cost_Flows!R$12,Flow_TS_Werte!$C$1:$BW$1,0))*
INDEX(Cost!$B$2:$O$8785,MATCH(Cost_Flows!$G4494,Cost!$A$2:$A$8785,0),MATCH(Cost_Flows!R$17,Cost!$B$1:$Z$1,0)),0)</f>
        <v>-2.75963331168</v>
      </c>
      <c r="S4494" s="120"/>
      <c r="T4494" s="120">
        <f>T$17*
INDEX(Flow_TS_Werte!$C$8:$AK$9001,MATCH(Cost_Flows!$G4494,Flow_TS_Werte!$B$8:$B$9001,0),MATCH(Cost_Flows!T$12,Flow_TS_Werte!$C$1:$BW$1,0))</f>
        <v>7.3535714164000003</v>
      </c>
      <c r="U4494" s="120">
        <f>IFERROR(
INDEX(Flow_TS_Werte!$C$8:$BW$9001,MATCH(Cost_Flows!$G4494,Flow_TS_Werte!$B$8:$B$9001,0),MATCH(Cost_Flows!U$12,Flow_TS_Werte!$C$1:$BW$1,0))*
INDEX(Cost!$B$2:$O$8785,MATCH(Cost_Flows!$G4494,Cost!$A$2:$A$8785,0),MATCH(Cost_Flows!U$17,Cost!$B$1:$Z$1,0)),0)</f>
        <v>-2.4700421550600002</v>
      </c>
      <c r="V4494" s="120"/>
      <c r="W4494" s="120">
        <f>W$17*
INDEX(Flow_TS_Werte!$C$8:$AK$9001,MATCH(Cost_Flows!$G4494,Flow_TS_Werte!$B$8:$B$9001,0),MATCH(Cost_Flows!W$12,Flow_TS_Werte!$C$1:$BW$1,0))</f>
        <v>7.3535714164000003</v>
      </c>
      <c r="X4494" s="120">
        <f>IFERROR(
INDEX(Flow_TS_Werte!$C$8:$BW$9001,MATCH(Cost_Flows!$G4494,Flow_TS_Werte!$B$8:$B$9001,0),MATCH(Cost_Flows!X$12,Flow_TS_Werte!$C$1:$BW$1,0))*
INDEX(Cost!$B$2:$O$8785,MATCH(Cost_Flows!$G4494,Cost!$A$2:$A$8785,0),MATCH(Cost_Flows!X$17,Cost!$B$1:$Z$1,0)),0)</f>
        <v>-2.4700421550600002</v>
      </c>
      <c r="Y4494" s="120"/>
      <c r="Z4494" s="120">
        <f>Z$17*
INDEX(Flow_TS_Werte!$C$8:$AK$9001,MATCH(Cost_Flows!$G4494,Flow_TS_Werte!$B$8:$B$9001,0),MATCH(Cost_Flows!Z$12,Flow_TS_Werte!$C$1:$BW$1,0))</f>
        <v>502.38253414000002</v>
      </c>
      <c r="AA4494" s="120">
        <f>IFERROR(
INDEX(Flow_TS_Werte!$C$8:$BW$9001,MATCH(Cost_Flows!$G4494,Flow_TS_Werte!$B$8:$B$9001,0),MATCH(Cost_Flows!AA$12,Flow_TS_Werte!$C$1:$BW$1,0))*
INDEX(Cost!$B$2:$O$8785,MATCH(Cost_Flows!$G4494,Cost!$A$2:$A$8785,0),MATCH(Cost_Flows!AA$17,Cost!$B$1:$Z$1,0)),0)</f>
        <v>-170.69960993400002</v>
      </c>
      <c r="AC4494" s="120">
        <f>IFERROR(
INDEX(Flow_TS_Werte!$C$8:$BW$9001,MATCH(Cost_Flows!$G4494,Flow_TS_Werte!$B$8:$B$9001,0),MATCH(Cost_Flows!AC$12,Flow_TS_Werte!$C$1:$BW$1,0))*
INDEX(Cost!$B$2:$O$8785,MATCH(Cost_Flows!$G4494,Cost!$A$2:$A$8785,0),MATCH(Cost_Flows!AC$17,Cost!$B$1:$Z$1,0)),0)</f>
        <v>0</v>
      </c>
    </row>
    <row r="4495" spans="2:29" x14ac:dyDescent="0.25">
      <c r="B4495" s="1"/>
      <c r="C4495" s="1"/>
      <c r="D4495" s="1"/>
      <c r="E4495" s="1"/>
      <c r="G4495" s="80" t="s">
        <v>4699</v>
      </c>
      <c r="H4495" s="120">
        <f>H$17*
INDEX(Flow_TS_Werte!$C$8:$AK$9001,MATCH(Cost_Flows!$G4495,Flow_TS_Werte!$B$8:$B$9001,0),MATCH(Cost_Flows!H$12,Flow_TS_Werte!$C$1:$BW$1,0))</f>
        <v>0</v>
      </c>
      <c r="I4495" s="120">
        <f>IFERROR(
INDEX(Flow_TS_Werte!$C$8:$BW$9001,MATCH(Cost_Flows!$G4495,Flow_TS_Werte!$B$8:$B$9001,0),MATCH(Cost_Flows!I$12,Flow_TS_Werte!$C$1:$BW$1,0))*
INDEX(Cost!$B$2:$O$8785,MATCH(Cost_Flows!$G4495,Cost!$A$2:$A$8785,0),MATCH(Cost_Flows!I$17,Cost!$B$1:$Z$1,0)),0)</f>
        <v>0</v>
      </c>
      <c r="J4495" s="120"/>
      <c r="K4495" s="120">
        <f>K$17*
INDEX(Flow_TS_Werte!$C$8:$AK$9001,MATCH(Cost_Flows!$G4495,Flow_TS_Werte!$B$8:$B$9001,0),MATCH(Cost_Flows!K$12,Flow_TS_Werte!$C$1:$BW$1,0))</f>
        <v>0</v>
      </c>
      <c r="L4495" s="120">
        <f>IFERROR(
INDEX(Flow_TS_Werte!$C$8:$BW$9001,MATCH(Cost_Flows!$G4495,Flow_TS_Werte!$B$8:$B$9001,0),MATCH(Cost_Flows!L$12,Flow_TS_Werte!$C$1:$BW$1,0))*
INDEX(Cost!$B$2:$O$8785,MATCH(Cost_Flows!$G4495,Cost!$A$2:$A$8785,0),MATCH(Cost_Flows!L$17,Cost!$B$1:$Z$1,0)),0)</f>
        <v>0</v>
      </c>
      <c r="M4495" s="120"/>
      <c r="N4495" s="120">
        <f>N$17*
INDEX(Flow_TS_Werte!$C$8:$AK$9001,MATCH(Cost_Flows!$G4495,Flow_TS_Werte!$B$8:$B$9001,0),MATCH(Cost_Flows!N$12,Flow_TS_Werte!$C$1:$BW$1,0))</f>
        <v>96.172884427999989</v>
      </c>
      <c r="O4495" s="120">
        <f>IFERROR(
INDEX(Flow_TS_Werte!$C$8:$BW$9001,MATCH(Cost_Flows!$G4495,Flow_TS_Werte!$B$8:$B$9001,0),MATCH(Cost_Flows!O$12,Flow_TS_Werte!$C$1:$BW$1,0))*
INDEX(Cost!$B$2:$O$8785,MATCH(Cost_Flows!$G4495,Cost!$A$2:$A$8785,0),MATCH(Cost_Flows!O$17,Cost!$B$1:$Z$1,0)),0)</f>
        <v>-37.8438138</v>
      </c>
      <c r="P4495" s="120"/>
      <c r="Q4495" s="120">
        <f>Q$17*
INDEX(Flow_TS_Werte!$C$8:$AK$9001,MATCH(Cost_Flows!$G4495,Flow_TS_Werte!$B$8:$B$9001,0),MATCH(Cost_Flows!Q$12,Flow_TS_Werte!$C$1:$BW$1,0))</f>
        <v>8.2157144267</v>
      </c>
      <c r="R4495" s="120">
        <f>IFERROR(
INDEX(Flow_TS_Werte!$C$8:$BW$9001,MATCH(Cost_Flows!$G4495,Flow_TS_Werte!$B$8:$B$9001,0),MATCH(Cost_Flows!R$12,Flow_TS_Werte!$C$1:$BW$1,0))*
INDEX(Cost!$B$2:$O$8785,MATCH(Cost_Flows!$G4495,Cost!$A$2:$A$8785,0),MATCH(Cost_Flows!R$17,Cost!$B$1:$Z$1,0)),0)</f>
        <v>-2.75963331168</v>
      </c>
      <c r="S4495" s="120"/>
      <c r="T4495" s="120">
        <f>T$17*
INDEX(Flow_TS_Werte!$C$8:$AK$9001,MATCH(Cost_Flows!$G4495,Flow_TS_Werte!$B$8:$B$9001,0),MATCH(Cost_Flows!T$12,Flow_TS_Werte!$C$1:$BW$1,0))</f>
        <v>7.3535714164000003</v>
      </c>
      <c r="U4495" s="120">
        <f>IFERROR(
INDEX(Flow_TS_Werte!$C$8:$BW$9001,MATCH(Cost_Flows!$G4495,Flow_TS_Werte!$B$8:$B$9001,0),MATCH(Cost_Flows!U$12,Flow_TS_Werte!$C$1:$BW$1,0))*
INDEX(Cost!$B$2:$O$8785,MATCH(Cost_Flows!$G4495,Cost!$A$2:$A$8785,0),MATCH(Cost_Flows!U$17,Cost!$B$1:$Z$1,0)),0)</f>
        <v>-2.4700421550600002</v>
      </c>
      <c r="V4495" s="120"/>
      <c r="W4495" s="120">
        <f>W$17*
INDEX(Flow_TS_Werte!$C$8:$AK$9001,MATCH(Cost_Flows!$G4495,Flow_TS_Werte!$B$8:$B$9001,0),MATCH(Cost_Flows!W$12,Flow_TS_Werte!$C$1:$BW$1,0))</f>
        <v>7.3535714164000003</v>
      </c>
      <c r="X4495" s="120">
        <f>IFERROR(
INDEX(Flow_TS_Werte!$C$8:$BW$9001,MATCH(Cost_Flows!$G4495,Flow_TS_Werte!$B$8:$B$9001,0),MATCH(Cost_Flows!X$12,Flow_TS_Werte!$C$1:$BW$1,0))*
INDEX(Cost!$B$2:$O$8785,MATCH(Cost_Flows!$G4495,Cost!$A$2:$A$8785,0),MATCH(Cost_Flows!X$17,Cost!$B$1:$Z$1,0)),0)</f>
        <v>-2.4700421550600002</v>
      </c>
      <c r="Y4495" s="120"/>
      <c r="Z4495" s="120">
        <f>Z$17*
INDEX(Flow_TS_Werte!$C$8:$AK$9001,MATCH(Cost_Flows!$G4495,Flow_TS_Werte!$B$8:$B$9001,0),MATCH(Cost_Flows!Z$12,Flow_TS_Werte!$C$1:$BW$1,0))</f>
        <v>441.80025763999998</v>
      </c>
      <c r="AA4495" s="120">
        <f>IFERROR(
INDEX(Flow_TS_Werte!$C$8:$BW$9001,MATCH(Cost_Flows!$G4495,Flow_TS_Werte!$B$8:$B$9001,0),MATCH(Cost_Flows!AA$12,Flow_TS_Werte!$C$1:$BW$1,0))*
INDEX(Cost!$B$2:$O$8785,MATCH(Cost_Flows!$G4495,Cost!$A$2:$A$8785,0),MATCH(Cost_Flows!AA$17,Cost!$B$1:$Z$1,0)),0)</f>
        <v>-150.11495528400002</v>
      </c>
      <c r="AC4495" s="120">
        <f>IFERROR(
INDEX(Flow_TS_Werte!$C$8:$BW$9001,MATCH(Cost_Flows!$G4495,Flow_TS_Werte!$B$8:$B$9001,0),MATCH(Cost_Flows!AC$12,Flow_TS_Werte!$C$1:$BW$1,0))*
INDEX(Cost!$B$2:$O$8785,MATCH(Cost_Flows!$G4495,Cost!$A$2:$A$8785,0),MATCH(Cost_Flows!AC$17,Cost!$B$1:$Z$1,0)),0)</f>
        <v>0</v>
      </c>
    </row>
    <row r="4496" spans="2:29" x14ac:dyDescent="0.25">
      <c r="B4496" s="1"/>
      <c r="C4496" s="1"/>
      <c r="D4496" s="1"/>
      <c r="E4496" s="1"/>
      <c r="G4496" s="80" t="s">
        <v>4700</v>
      </c>
      <c r="H4496" s="120">
        <f>H$17*
INDEX(Flow_TS_Werte!$C$8:$AK$9001,MATCH(Cost_Flows!$G4496,Flow_TS_Werte!$B$8:$B$9001,0),MATCH(Cost_Flows!H$12,Flow_TS_Werte!$C$1:$BW$1,0))</f>
        <v>0</v>
      </c>
      <c r="I4496" s="120">
        <f>IFERROR(
INDEX(Flow_TS_Werte!$C$8:$BW$9001,MATCH(Cost_Flows!$G4496,Flow_TS_Werte!$B$8:$B$9001,0),MATCH(Cost_Flows!I$12,Flow_TS_Werte!$C$1:$BW$1,0))*
INDEX(Cost!$B$2:$O$8785,MATCH(Cost_Flows!$G4496,Cost!$A$2:$A$8785,0),MATCH(Cost_Flows!I$17,Cost!$B$1:$Z$1,0)),0)</f>
        <v>0</v>
      </c>
      <c r="J4496" s="120"/>
      <c r="K4496" s="120">
        <f>K$17*
INDEX(Flow_TS_Werte!$C$8:$AK$9001,MATCH(Cost_Flows!$G4496,Flow_TS_Werte!$B$8:$B$9001,0),MATCH(Cost_Flows!K$12,Flow_TS_Werte!$C$1:$BW$1,0))</f>
        <v>0</v>
      </c>
      <c r="L4496" s="120">
        <f>IFERROR(
INDEX(Flow_TS_Werte!$C$8:$BW$9001,MATCH(Cost_Flows!$G4496,Flow_TS_Werte!$B$8:$B$9001,0),MATCH(Cost_Flows!L$12,Flow_TS_Werte!$C$1:$BW$1,0))*
INDEX(Cost!$B$2:$O$8785,MATCH(Cost_Flows!$G4496,Cost!$A$2:$A$8785,0),MATCH(Cost_Flows!L$17,Cost!$B$1:$Z$1,0)),0)</f>
        <v>0</v>
      </c>
      <c r="M4496" s="120"/>
      <c r="N4496" s="120">
        <f>N$17*
INDEX(Flow_TS_Werte!$C$8:$AK$9001,MATCH(Cost_Flows!$G4496,Flow_TS_Werte!$B$8:$B$9001,0),MATCH(Cost_Flows!N$12,Flow_TS_Werte!$C$1:$BW$1,0))</f>
        <v>86.434704483999994</v>
      </c>
      <c r="O4496" s="120">
        <f>IFERROR(
INDEX(Flow_TS_Werte!$C$8:$BW$9001,MATCH(Cost_Flows!$G4496,Flow_TS_Werte!$B$8:$B$9001,0),MATCH(Cost_Flows!O$12,Flow_TS_Werte!$C$1:$BW$1,0))*
INDEX(Cost!$B$2:$O$8785,MATCH(Cost_Flows!$G4496,Cost!$A$2:$A$8785,0),MATCH(Cost_Flows!O$17,Cost!$B$1:$Z$1,0)),0)</f>
        <v>-34.011862362000002</v>
      </c>
      <c r="P4496" s="120"/>
      <c r="Q4496" s="120">
        <f>Q$17*
INDEX(Flow_TS_Werte!$C$8:$AK$9001,MATCH(Cost_Flows!$G4496,Flow_TS_Werte!$B$8:$B$9001,0),MATCH(Cost_Flows!Q$12,Flow_TS_Werte!$C$1:$BW$1,0))</f>
        <v>8.2157144267</v>
      </c>
      <c r="R4496" s="120">
        <f>IFERROR(
INDEX(Flow_TS_Werte!$C$8:$BW$9001,MATCH(Cost_Flows!$G4496,Flow_TS_Werte!$B$8:$B$9001,0),MATCH(Cost_Flows!R$12,Flow_TS_Werte!$C$1:$BW$1,0))*
INDEX(Cost!$B$2:$O$8785,MATCH(Cost_Flows!$G4496,Cost!$A$2:$A$8785,0),MATCH(Cost_Flows!R$17,Cost!$B$1:$Z$1,0)),0)</f>
        <v>-2.75963331168</v>
      </c>
      <c r="S4496" s="120"/>
      <c r="T4496" s="120">
        <f>T$17*
INDEX(Flow_TS_Werte!$C$8:$AK$9001,MATCH(Cost_Flows!$G4496,Flow_TS_Werte!$B$8:$B$9001,0),MATCH(Cost_Flows!T$12,Flow_TS_Werte!$C$1:$BW$1,0))</f>
        <v>7.3535714164000003</v>
      </c>
      <c r="U4496" s="120">
        <f>IFERROR(
INDEX(Flow_TS_Werte!$C$8:$BW$9001,MATCH(Cost_Flows!$G4496,Flow_TS_Werte!$B$8:$B$9001,0),MATCH(Cost_Flows!U$12,Flow_TS_Werte!$C$1:$BW$1,0))*
INDEX(Cost!$B$2:$O$8785,MATCH(Cost_Flows!$G4496,Cost!$A$2:$A$8785,0),MATCH(Cost_Flows!U$17,Cost!$B$1:$Z$1,0)),0)</f>
        <v>-2.4700421550600002</v>
      </c>
      <c r="V4496" s="120"/>
      <c r="W4496" s="120">
        <f>W$17*
INDEX(Flow_TS_Werte!$C$8:$AK$9001,MATCH(Cost_Flows!$G4496,Flow_TS_Werte!$B$8:$B$9001,0),MATCH(Cost_Flows!W$12,Flow_TS_Werte!$C$1:$BW$1,0))</f>
        <v>7.3535714164000003</v>
      </c>
      <c r="X4496" s="120">
        <f>IFERROR(
INDEX(Flow_TS_Werte!$C$8:$BW$9001,MATCH(Cost_Flows!$G4496,Flow_TS_Werte!$B$8:$B$9001,0),MATCH(Cost_Flows!X$12,Flow_TS_Werte!$C$1:$BW$1,0))*
INDEX(Cost!$B$2:$O$8785,MATCH(Cost_Flows!$G4496,Cost!$A$2:$A$8785,0),MATCH(Cost_Flows!X$17,Cost!$B$1:$Z$1,0)),0)</f>
        <v>-2.4700421550600002</v>
      </c>
      <c r="Y4496" s="120"/>
      <c r="Z4496" s="120">
        <f>Z$17*
INDEX(Flow_TS_Werte!$C$8:$AK$9001,MATCH(Cost_Flows!$G4496,Flow_TS_Werte!$B$8:$B$9001,0),MATCH(Cost_Flows!Z$12,Flow_TS_Werte!$C$1:$BW$1,0))</f>
        <v>395.99148079999708</v>
      </c>
      <c r="AA4496" s="120">
        <f>IFERROR(
INDEX(Flow_TS_Werte!$C$8:$BW$9001,MATCH(Cost_Flows!$G4496,Flow_TS_Werte!$B$8:$B$9001,0),MATCH(Cost_Flows!AA$12,Flow_TS_Werte!$C$1:$BW$1,0))*
INDEX(Cost!$B$2:$O$8785,MATCH(Cost_Flows!$G4496,Cost!$A$2:$A$8785,0),MATCH(Cost_Flows!AA$17,Cost!$B$1:$Z$1,0)),0)</f>
        <v>-134.55004530599999</v>
      </c>
      <c r="AC4496" s="120">
        <f>IFERROR(
INDEX(Flow_TS_Werte!$C$8:$BW$9001,MATCH(Cost_Flows!$G4496,Flow_TS_Werte!$B$8:$B$9001,0),MATCH(Cost_Flows!AC$12,Flow_TS_Werte!$C$1:$BW$1,0))*
INDEX(Cost!$B$2:$O$8785,MATCH(Cost_Flows!$G4496,Cost!$A$2:$A$8785,0),MATCH(Cost_Flows!AC$17,Cost!$B$1:$Z$1,0)),0)</f>
        <v>0</v>
      </c>
    </row>
    <row r="4497" spans="2:29" x14ac:dyDescent="0.25">
      <c r="B4497" s="1"/>
      <c r="C4497" s="1"/>
      <c r="D4497" s="1"/>
      <c r="E4497" s="1"/>
      <c r="G4497" s="80" t="s">
        <v>4701</v>
      </c>
      <c r="H4497" s="120">
        <f>H$17*
INDEX(Flow_TS_Werte!$C$8:$AK$9001,MATCH(Cost_Flows!$G4497,Flow_TS_Werte!$B$8:$B$9001,0),MATCH(Cost_Flows!H$12,Flow_TS_Werte!$C$1:$BW$1,0))</f>
        <v>0</v>
      </c>
      <c r="I4497" s="120">
        <f>IFERROR(
INDEX(Flow_TS_Werte!$C$8:$BW$9001,MATCH(Cost_Flows!$G4497,Flow_TS_Werte!$B$8:$B$9001,0),MATCH(Cost_Flows!I$12,Flow_TS_Werte!$C$1:$BW$1,0))*
INDEX(Cost!$B$2:$O$8785,MATCH(Cost_Flows!$G4497,Cost!$A$2:$A$8785,0),MATCH(Cost_Flows!I$17,Cost!$B$1:$Z$1,0)),0)</f>
        <v>0</v>
      </c>
      <c r="J4497" s="120"/>
      <c r="K4497" s="120">
        <f>K$17*
INDEX(Flow_TS_Werte!$C$8:$AK$9001,MATCH(Cost_Flows!$G4497,Flow_TS_Werte!$B$8:$B$9001,0),MATCH(Cost_Flows!K$12,Flow_TS_Werte!$C$1:$BW$1,0))</f>
        <v>0</v>
      </c>
      <c r="L4497" s="120">
        <f>IFERROR(
INDEX(Flow_TS_Werte!$C$8:$BW$9001,MATCH(Cost_Flows!$G4497,Flow_TS_Werte!$B$8:$B$9001,0),MATCH(Cost_Flows!L$12,Flow_TS_Werte!$C$1:$BW$1,0))*
INDEX(Cost!$B$2:$O$8785,MATCH(Cost_Flows!$G4497,Cost!$A$2:$A$8785,0),MATCH(Cost_Flows!L$17,Cost!$B$1:$Z$1,0)),0)</f>
        <v>0</v>
      </c>
      <c r="M4497" s="120"/>
      <c r="N4497" s="120">
        <f>N$17*
INDEX(Flow_TS_Werte!$C$8:$AK$9001,MATCH(Cost_Flows!$G4497,Flow_TS_Werte!$B$8:$B$9001,0),MATCH(Cost_Flows!N$12,Flow_TS_Werte!$C$1:$BW$1,0))</f>
        <v>83.122082547000005</v>
      </c>
      <c r="O4497" s="120">
        <f>IFERROR(
INDEX(Flow_TS_Werte!$C$8:$BW$9001,MATCH(Cost_Flows!$G4497,Flow_TS_Werte!$B$8:$B$9001,0),MATCH(Cost_Flows!O$12,Flow_TS_Werte!$C$1:$BW$1,0))*
INDEX(Cost!$B$2:$O$8785,MATCH(Cost_Flows!$G4497,Cost!$A$2:$A$8785,0),MATCH(Cost_Flows!O$17,Cost!$B$1:$Z$1,0)),0)</f>
        <v>-32.708352906000002</v>
      </c>
      <c r="P4497" s="120"/>
      <c r="Q4497" s="120">
        <f>Q$17*
INDEX(Flow_TS_Werte!$C$8:$AK$9001,MATCH(Cost_Flows!$G4497,Flow_TS_Werte!$B$8:$B$9001,0),MATCH(Cost_Flows!Q$12,Flow_TS_Werte!$C$1:$BW$1,0))</f>
        <v>8.2157144267</v>
      </c>
      <c r="R4497" s="120">
        <f>IFERROR(
INDEX(Flow_TS_Werte!$C$8:$BW$9001,MATCH(Cost_Flows!$G4497,Flow_TS_Werte!$B$8:$B$9001,0),MATCH(Cost_Flows!R$12,Flow_TS_Werte!$C$1:$BW$1,0))*
INDEX(Cost!$B$2:$O$8785,MATCH(Cost_Flows!$G4497,Cost!$A$2:$A$8785,0),MATCH(Cost_Flows!R$17,Cost!$B$1:$Z$1,0)),0)</f>
        <v>-2.75963331168</v>
      </c>
      <c r="S4497" s="120"/>
      <c r="T4497" s="120">
        <f>T$17*
INDEX(Flow_TS_Werte!$C$8:$AK$9001,MATCH(Cost_Flows!$G4497,Flow_TS_Werte!$B$8:$B$9001,0),MATCH(Cost_Flows!T$12,Flow_TS_Werte!$C$1:$BW$1,0))</f>
        <v>7.3535714164000003</v>
      </c>
      <c r="U4497" s="120">
        <f>IFERROR(
INDEX(Flow_TS_Werte!$C$8:$BW$9001,MATCH(Cost_Flows!$G4497,Flow_TS_Werte!$B$8:$B$9001,0),MATCH(Cost_Flows!U$12,Flow_TS_Werte!$C$1:$BW$1,0))*
INDEX(Cost!$B$2:$O$8785,MATCH(Cost_Flows!$G4497,Cost!$A$2:$A$8785,0),MATCH(Cost_Flows!U$17,Cost!$B$1:$Z$1,0)),0)</f>
        <v>-2.4700421550600002</v>
      </c>
      <c r="V4497" s="120"/>
      <c r="W4497" s="120">
        <f>W$17*
INDEX(Flow_TS_Werte!$C$8:$AK$9001,MATCH(Cost_Flows!$G4497,Flow_TS_Werte!$B$8:$B$9001,0),MATCH(Cost_Flows!W$12,Flow_TS_Werte!$C$1:$BW$1,0))</f>
        <v>7.3535714164000003</v>
      </c>
      <c r="X4497" s="120">
        <f>IFERROR(
INDEX(Flow_TS_Werte!$C$8:$BW$9001,MATCH(Cost_Flows!$G4497,Flow_TS_Werte!$B$8:$B$9001,0),MATCH(Cost_Flows!X$12,Flow_TS_Werte!$C$1:$BW$1,0))*
INDEX(Cost!$B$2:$O$8785,MATCH(Cost_Flows!$G4497,Cost!$A$2:$A$8785,0),MATCH(Cost_Flows!X$17,Cost!$B$1:$Z$1,0)),0)</f>
        <v>-2.4700421550600002</v>
      </c>
      <c r="Y4497" s="120"/>
      <c r="Z4497" s="120">
        <f>Z$17*
INDEX(Flow_TS_Werte!$C$8:$AK$9001,MATCH(Cost_Flows!$G4497,Flow_TS_Werte!$B$8:$B$9001,0),MATCH(Cost_Flows!Z$12,Flow_TS_Werte!$C$1:$BW$1,0))</f>
        <v>378.12964302</v>
      </c>
      <c r="AA4497" s="120">
        <f>IFERROR(
INDEX(Flow_TS_Werte!$C$8:$BW$9001,MATCH(Cost_Flows!$G4497,Flow_TS_Werte!$B$8:$B$9001,0),MATCH(Cost_Flows!AA$12,Flow_TS_Werte!$C$1:$BW$1,0))*
INDEX(Cost!$B$2:$O$8785,MATCH(Cost_Flows!$G4497,Cost!$A$2:$A$8785,0),MATCH(Cost_Flows!AA$17,Cost!$B$1:$Z$1,0)),0)</f>
        <v>-128.480941836</v>
      </c>
      <c r="AC4497" s="120">
        <f>IFERROR(
INDEX(Flow_TS_Werte!$C$8:$BW$9001,MATCH(Cost_Flows!$G4497,Flow_TS_Werte!$B$8:$B$9001,0),MATCH(Cost_Flows!AC$12,Flow_TS_Werte!$C$1:$BW$1,0))*
INDEX(Cost!$B$2:$O$8785,MATCH(Cost_Flows!$G4497,Cost!$A$2:$A$8785,0),MATCH(Cost_Flows!AC$17,Cost!$B$1:$Z$1,0)),0)</f>
        <v>0</v>
      </c>
    </row>
    <row r="4498" spans="2:29" x14ac:dyDescent="0.25">
      <c r="B4498" s="1"/>
      <c r="C4498" s="1"/>
      <c r="D4498" s="1"/>
      <c r="E4498" s="1"/>
      <c r="G4498" s="80" t="s">
        <v>4702</v>
      </c>
      <c r="H4498" s="120">
        <f>H$17*
INDEX(Flow_TS_Werte!$C$8:$AK$9001,MATCH(Cost_Flows!$G4498,Flow_TS_Werte!$B$8:$B$9001,0),MATCH(Cost_Flows!H$12,Flow_TS_Werte!$C$1:$BW$1,0))</f>
        <v>0</v>
      </c>
      <c r="I4498" s="120">
        <f>IFERROR(
INDEX(Flow_TS_Werte!$C$8:$BW$9001,MATCH(Cost_Flows!$G4498,Flow_TS_Werte!$B$8:$B$9001,0),MATCH(Cost_Flows!I$12,Flow_TS_Werte!$C$1:$BW$1,0))*
INDEX(Cost!$B$2:$O$8785,MATCH(Cost_Flows!$G4498,Cost!$A$2:$A$8785,0),MATCH(Cost_Flows!I$17,Cost!$B$1:$Z$1,0)),0)</f>
        <v>0</v>
      </c>
      <c r="J4498" s="120"/>
      <c r="K4498" s="120">
        <f>K$17*
INDEX(Flow_TS_Werte!$C$8:$AK$9001,MATCH(Cost_Flows!$G4498,Flow_TS_Werte!$B$8:$B$9001,0),MATCH(Cost_Flows!K$12,Flow_TS_Werte!$C$1:$BW$1,0))</f>
        <v>0</v>
      </c>
      <c r="L4498" s="120">
        <f>IFERROR(
INDEX(Flow_TS_Werte!$C$8:$BW$9001,MATCH(Cost_Flows!$G4498,Flow_TS_Werte!$B$8:$B$9001,0),MATCH(Cost_Flows!L$12,Flow_TS_Werte!$C$1:$BW$1,0))*
INDEX(Cost!$B$2:$O$8785,MATCH(Cost_Flows!$G4498,Cost!$A$2:$A$8785,0),MATCH(Cost_Flows!L$17,Cost!$B$1:$Z$1,0)),0)</f>
        <v>0</v>
      </c>
      <c r="M4498" s="120"/>
      <c r="N4498" s="120">
        <f>N$17*
INDEX(Flow_TS_Werte!$C$8:$AK$9001,MATCH(Cost_Flows!$G4498,Flow_TS_Werte!$B$8:$B$9001,0),MATCH(Cost_Flows!N$12,Flow_TS_Werte!$C$1:$BW$1,0))</f>
        <v>75.710886138999996</v>
      </c>
      <c r="O4498" s="120">
        <f>IFERROR(
INDEX(Flow_TS_Werte!$C$8:$BW$9001,MATCH(Cost_Flows!$G4498,Flow_TS_Werte!$B$8:$B$9001,0),MATCH(Cost_Flows!O$12,Flow_TS_Werte!$C$1:$BW$1,0))*
INDEX(Cost!$B$2:$O$8785,MATCH(Cost_Flows!$G4498,Cost!$A$2:$A$8785,0),MATCH(Cost_Flows!O$17,Cost!$B$1:$Z$1,0)),0)</f>
        <v>-29.792065032</v>
      </c>
      <c r="P4498" s="120"/>
      <c r="Q4498" s="120">
        <f>Q$17*
INDEX(Flow_TS_Werte!$C$8:$AK$9001,MATCH(Cost_Flows!$G4498,Flow_TS_Werte!$B$8:$B$9001,0),MATCH(Cost_Flows!Q$12,Flow_TS_Werte!$C$1:$BW$1,0))</f>
        <v>8.2157144267</v>
      </c>
      <c r="R4498" s="120">
        <f>IFERROR(
INDEX(Flow_TS_Werte!$C$8:$BW$9001,MATCH(Cost_Flows!$G4498,Flow_TS_Werte!$B$8:$B$9001,0),MATCH(Cost_Flows!R$12,Flow_TS_Werte!$C$1:$BW$1,0))*
INDEX(Cost!$B$2:$O$8785,MATCH(Cost_Flows!$G4498,Cost!$A$2:$A$8785,0),MATCH(Cost_Flows!R$17,Cost!$B$1:$Z$1,0)),0)</f>
        <v>-2.75963331168</v>
      </c>
      <c r="S4498" s="120"/>
      <c r="T4498" s="120">
        <f>T$17*
INDEX(Flow_TS_Werte!$C$8:$AK$9001,MATCH(Cost_Flows!$G4498,Flow_TS_Werte!$B$8:$B$9001,0),MATCH(Cost_Flows!T$12,Flow_TS_Werte!$C$1:$BW$1,0))</f>
        <v>7.3535714164000003</v>
      </c>
      <c r="U4498" s="120">
        <f>IFERROR(
INDEX(Flow_TS_Werte!$C$8:$BW$9001,MATCH(Cost_Flows!$G4498,Flow_TS_Werte!$B$8:$B$9001,0),MATCH(Cost_Flows!U$12,Flow_TS_Werte!$C$1:$BW$1,0))*
INDEX(Cost!$B$2:$O$8785,MATCH(Cost_Flows!$G4498,Cost!$A$2:$A$8785,0),MATCH(Cost_Flows!U$17,Cost!$B$1:$Z$1,0)),0)</f>
        <v>-2.4700421550600002</v>
      </c>
      <c r="V4498" s="120"/>
      <c r="W4498" s="120">
        <f>W$17*
INDEX(Flow_TS_Werte!$C$8:$AK$9001,MATCH(Cost_Flows!$G4498,Flow_TS_Werte!$B$8:$B$9001,0),MATCH(Cost_Flows!W$12,Flow_TS_Werte!$C$1:$BW$1,0))</f>
        <v>7.3535714164000003</v>
      </c>
      <c r="X4498" s="120">
        <f>IFERROR(
INDEX(Flow_TS_Werte!$C$8:$BW$9001,MATCH(Cost_Flows!$G4498,Flow_TS_Werte!$B$8:$B$9001,0),MATCH(Cost_Flows!X$12,Flow_TS_Werte!$C$1:$BW$1,0))*
INDEX(Cost!$B$2:$O$8785,MATCH(Cost_Flows!$G4498,Cost!$A$2:$A$8785,0),MATCH(Cost_Flows!X$17,Cost!$B$1:$Z$1,0)),0)</f>
        <v>-2.4700421550600002</v>
      </c>
      <c r="Y4498" s="120"/>
      <c r="Z4498" s="120">
        <f>Z$17*
INDEX(Flow_TS_Werte!$C$8:$AK$9001,MATCH(Cost_Flows!$G4498,Flow_TS_Werte!$B$8:$B$9001,0),MATCH(Cost_Flows!Z$12,Flow_TS_Werte!$C$1:$BW$1,0))</f>
        <v>340.32378738</v>
      </c>
      <c r="AA4498" s="120">
        <f>IFERROR(
INDEX(Flow_TS_Werte!$C$8:$BW$9001,MATCH(Cost_Flows!$G4498,Flow_TS_Werte!$B$8:$B$9001,0),MATCH(Cost_Flows!AA$12,Flow_TS_Werte!$C$1:$BW$1,0))*
INDEX(Cost!$B$2:$O$8785,MATCH(Cost_Flows!$G4498,Cost!$A$2:$A$8785,0),MATCH(Cost_Flows!AA$17,Cost!$B$1:$Z$1,0)),0)</f>
        <v>-115.635265578</v>
      </c>
      <c r="AC4498" s="120">
        <f>IFERROR(
INDEX(Flow_TS_Werte!$C$8:$BW$9001,MATCH(Cost_Flows!$G4498,Flow_TS_Werte!$B$8:$B$9001,0),MATCH(Cost_Flows!AC$12,Flow_TS_Werte!$C$1:$BW$1,0))*
INDEX(Cost!$B$2:$O$8785,MATCH(Cost_Flows!$G4498,Cost!$A$2:$A$8785,0),MATCH(Cost_Flows!AC$17,Cost!$B$1:$Z$1,0)),0)</f>
        <v>0</v>
      </c>
    </row>
    <row r="4499" spans="2:29" x14ac:dyDescent="0.25">
      <c r="B4499" s="1"/>
      <c r="C4499" s="1"/>
      <c r="D4499" s="1"/>
      <c r="E4499" s="1"/>
      <c r="G4499" s="80" t="s">
        <v>4703</v>
      </c>
      <c r="H4499" s="120">
        <f>H$17*
INDEX(Flow_TS_Werte!$C$8:$AK$9001,MATCH(Cost_Flows!$G4499,Flow_TS_Werte!$B$8:$B$9001,0),MATCH(Cost_Flows!H$12,Flow_TS_Werte!$C$1:$BW$1,0))</f>
        <v>0</v>
      </c>
      <c r="I4499" s="120">
        <f>IFERROR(
INDEX(Flow_TS_Werte!$C$8:$BW$9001,MATCH(Cost_Flows!$G4499,Flow_TS_Werte!$B$8:$B$9001,0),MATCH(Cost_Flows!I$12,Flow_TS_Werte!$C$1:$BW$1,0))*
INDEX(Cost!$B$2:$O$8785,MATCH(Cost_Flows!$G4499,Cost!$A$2:$A$8785,0),MATCH(Cost_Flows!I$17,Cost!$B$1:$Z$1,0)),0)</f>
        <v>0</v>
      </c>
      <c r="J4499" s="120"/>
      <c r="K4499" s="120">
        <f>K$17*
INDEX(Flow_TS_Werte!$C$8:$AK$9001,MATCH(Cost_Flows!$G4499,Flow_TS_Werte!$B$8:$B$9001,0),MATCH(Cost_Flows!K$12,Flow_TS_Werte!$C$1:$BW$1,0))</f>
        <v>0</v>
      </c>
      <c r="L4499" s="120">
        <f>IFERROR(
INDEX(Flow_TS_Werte!$C$8:$BW$9001,MATCH(Cost_Flows!$G4499,Flow_TS_Werte!$B$8:$B$9001,0),MATCH(Cost_Flows!L$12,Flow_TS_Werte!$C$1:$BW$1,0))*
INDEX(Cost!$B$2:$O$8785,MATCH(Cost_Flows!$G4499,Cost!$A$2:$A$8785,0),MATCH(Cost_Flows!L$17,Cost!$B$1:$Z$1,0)),0)</f>
        <v>0</v>
      </c>
      <c r="M4499" s="120"/>
      <c r="N4499" s="120">
        <f>N$17*
INDEX(Flow_TS_Werte!$C$8:$AK$9001,MATCH(Cost_Flows!$G4499,Flow_TS_Werte!$B$8:$B$9001,0),MATCH(Cost_Flows!N$12,Flow_TS_Werte!$C$1:$BW$1,0))</f>
        <v>73.13523333900001</v>
      </c>
      <c r="O4499" s="120">
        <f>IFERROR(
INDEX(Flow_TS_Werte!$C$8:$BW$9001,MATCH(Cost_Flows!$G4499,Flow_TS_Werte!$B$8:$B$9001,0),MATCH(Cost_Flows!O$12,Flow_TS_Werte!$C$1:$BW$1,0))*
INDEX(Cost!$B$2:$O$8785,MATCH(Cost_Flows!$G4499,Cost!$A$2:$A$8785,0),MATCH(Cost_Flows!O$17,Cost!$B$1:$Z$1,0)),0)</f>
        <v>-28.778551218</v>
      </c>
      <c r="P4499" s="120"/>
      <c r="Q4499" s="120">
        <f>Q$17*
INDEX(Flow_TS_Werte!$C$8:$AK$9001,MATCH(Cost_Flows!$G4499,Flow_TS_Werte!$B$8:$B$9001,0),MATCH(Cost_Flows!Q$12,Flow_TS_Werte!$C$1:$BW$1,0))</f>
        <v>8.2157144267</v>
      </c>
      <c r="R4499" s="120">
        <f>IFERROR(
INDEX(Flow_TS_Werte!$C$8:$BW$9001,MATCH(Cost_Flows!$G4499,Flow_TS_Werte!$B$8:$B$9001,0),MATCH(Cost_Flows!R$12,Flow_TS_Werte!$C$1:$BW$1,0))*
INDEX(Cost!$B$2:$O$8785,MATCH(Cost_Flows!$G4499,Cost!$A$2:$A$8785,0),MATCH(Cost_Flows!R$17,Cost!$B$1:$Z$1,0)),0)</f>
        <v>-2.75963331168</v>
      </c>
      <c r="S4499" s="120"/>
      <c r="T4499" s="120">
        <f>T$17*
INDEX(Flow_TS_Werte!$C$8:$AK$9001,MATCH(Cost_Flows!$G4499,Flow_TS_Werte!$B$8:$B$9001,0),MATCH(Cost_Flows!T$12,Flow_TS_Werte!$C$1:$BW$1,0))</f>
        <v>7.3535714164000003</v>
      </c>
      <c r="U4499" s="120">
        <f>IFERROR(
INDEX(Flow_TS_Werte!$C$8:$BW$9001,MATCH(Cost_Flows!$G4499,Flow_TS_Werte!$B$8:$B$9001,0),MATCH(Cost_Flows!U$12,Flow_TS_Werte!$C$1:$BW$1,0))*
INDEX(Cost!$B$2:$O$8785,MATCH(Cost_Flows!$G4499,Cost!$A$2:$A$8785,0),MATCH(Cost_Flows!U$17,Cost!$B$1:$Z$1,0)),0)</f>
        <v>-2.4700421550600002</v>
      </c>
      <c r="V4499" s="120"/>
      <c r="W4499" s="120">
        <f>W$17*
INDEX(Flow_TS_Werte!$C$8:$AK$9001,MATCH(Cost_Flows!$G4499,Flow_TS_Werte!$B$8:$B$9001,0),MATCH(Cost_Flows!W$12,Flow_TS_Werte!$C$1:$BW$1,0))</f>
        <v>7.3535714164000003</v>
      </c>
      <c r="X4499" s="120">
        <f>IFERROR(
INDEX(Flow_TS_Werte!$C$8:$BW$9001,MATCH(Cost_Flows!$G4499,Flow_TS_Werte!$B$8:$B$9001,0),MATCH(Cost_Flows!X$12,Flow_TS_Werte!$C$1:$BW$1,0))*
INDEX(Cost!$B$2:$O$8785,MATCH(Cost_Flows!$G4499,Cost!$A$2:$A$8785,0),MATCH(Cost_Flows!X$17,Cost!$B$1:$Z$1,0)),0)</f>
        <v>-2.4700421550600002</v>
      </c>
      <c r="Y4499" s="120"/>
      <c r="Z4499" s="120">
        <f>Z$17*
INDEX(Flow_TS_Werte!$C$8:$AK$9001,MATCH(Cost_Flows!$G4499,Flow_TS_Werte!$B$8:$B$9001,0),MATCH(Cost_Flows!Z$12,Flow_TS_Werte!$C$1:$BW$1,0))</f>
        <v>330.11686075</v>
      </c>
      <c r="AA4499" s="120">
        <f>IFERROR(
INDEX(Flow_TS_Werte!$C$8:$BW$9001,MATCH(Cost_Flows!$G4499,Flow_TS_Werte!$B$8:$B$9001,0),MATCH(Cost_Flows!AA$12,Flow_TS_Werte!$C$1:$BW$1,0))*
INDEX(Cost!$B$2:$O$8785,MATCH(Cost_Flows!$G4499,Cost!$A$2:$A$8785,0),MATCH(Cost_Flows!AA$17,Cost!$B$1:$Z$1,0)),0)</f>
        <v>-112.16715316200001</v>
      </c>
      <c r="AC4499" s="120">
        <f>IFERROR(
INDEX(Flow_TS_Werte!$C$8:$BW$9001,MATCH(Cost_Flows!$G4499,Flow_TS_Werte!$B$8:$B$9001,0),MATCH(Cost_Flows!AC$12,Flow_TS_Werte!$C$1:$BW$1,0))*
INDEX(Cost!$B$2:$O$8785,MATCH(Cost_Flows!$G4499,Cost!$A$2:$A$8785,0),MATCH(Cost_Flows!AC$17,Cost!$B$1:$Z$1,0)),0)</f>
        <v>0</v>
      </c>
    </row>
    <row r="4500" spans="2:29" x14ac:dyDescent="0.25">
      <c r="B4500" s="1"/>
      <c r="C4500" s="1"/>
      <c r="D4500" s="1"/>
      <c r="E4500" s="1"/>
      <c r="G4500" s="80" t="s">
        <v>4704</v>
      </c>
      <c r="H4500" s="120">
        <f>H$17*
INDEX(Flow_TS_Werte!$C$8:$AK$9001,MATCH(Cost_Flows!$G4500,Flow_TS_Werte!$B$8:$B$9001,0),MATCH(Cost_Flows!H$12,Flow_TS_Werte!$C$1:$BW$1,0))</f>
        <v>0</v>
      </c>
      <c r="I4500" s="120">
        <f>IFERROR(
INDEX(Flow_TS_Werte!$C$8:$BW$9001,MATCH(Cost_Flows!$G4500,Flow_TS_Werte!$B$8:$B$9001,0),MATCH(Cost_Flows!I$12,Flow_TS_Werte!$C$1:$BW$1,0))*
INDEX(Cost!$B$2:$O$8785,MATCH(Cost_Flows!$G4500,Cost!$A$2:$A$8785,0),MATCH(Cost_Flows!I$17,Cost!$B$1:$Z$1,0)),0)</f>
        <v>0</v>
      </c>
      <c r="J4500" s="120"/>
      <c r="K4500" s="120">
        <f>K$17*
INDEX(Flow_TS_Werte!$C$8:$AK$9001,MATCH(Cost_Flows!$G4500,Flow_TS_Werte!$B$8:$B$9001,0),MATCH(Cost_Flows!K$12,Flow_TS_Werte!$C$1:$BW$1,0))</f>
        <v>0</v>
      </c>
      <c r="L4500" s="120">
        <f>IFERROR(
INDEX(Flow_TS_Werte!$C$8:$BW$9001,MATCH(Cost_Flows!$G4500,Flow_TS_Werte!$B$8:$B$9001,0),MATCH(Cost_Flows!L$12,Flow_TS_Werte!$C$1:$BW$1,0))*
INDEX(Cost!$B$2:$O$8785,MATCH(Cost_Flows!$G4500,Cost!$A$2:$A$8785,0),MATCH(Cost_Flows!L$17,Cost!$B$1:$Z$1,0)),0)</f>
        <v>0</v>
      </c>
      <c r="M4500" s="120"/>
      <c r="N4500" s="120">
        <f>N$17*
INDEX(Flow_TS_Werte!$C$8:$AK$9001,MATCH(Cost_Flows!$G4500,Flow_TS_Werte!$B$8:$B$9001,0),MATCH(Cost_Flows!N$12,Flow_TS_Werte!$C$1:$BW$1,0))</f>
        <v>67.642348087999707</v>
      </c>
      <c r="O4500" s="120">
        <f>IFERROR(
INDEX(Flow_TS_Werte!$C$8:$BW$9001,MATCH(Cost_Flows!$G4500,Flow_TS_Werte!$B$8:$B$9001,0),MATCH(Cost_Flows!O$12,Flow_TS_Werte!$C$1:$BW$1,0))*
INDEX(Cost!$B$2:$O$8785,MATCH(Cost_Flows!$G4500,Cost!$A$2:$A$8785,0),MATCH(Cost_Flows!O$17,Cost!$B$1:$Z$1,0)),0)</f>
        <v>-26.617113095400001</v>
      </c>
      <c r="P4500" s="120"/>
      <c r="Q4500" s="120">
        <f>Q$17*
INDEX(Flow_TS_Werte!$C$8:$AK$9001,MATCH(Cost_Flows!$G4500,Flow_TS_Werte!$B$8:$B$9001,0),MATCH(Cost_Flows!Q$12,Flow_TS_Werte!$C$1:$BW$1,0))</f>
        <v>8.2157144267</v>
      </c>
      <c r="R4500" s="120">
        <f>IFERROR(
INDEX(Flow_TS_Werte!$C$8:$BW$9001,MATCH(Cost_Flows!$G4500,Flow_TS_Werte!$B$8:$B$9001,0),MATCH(Cost_Flows!R$12,Flow_TS_Werte!$C$1:$BW$1,0))*
INDEX(Cost!$B$2:$O$8785,MATCH(Cost_Flows!$G4500,Cost!$A$2:$A$8785,0),MATCH(Cost_Flows!R$17,Cost!$B$1:$Z$1,0)),0)</f>
        <v>-2.75963331168</v>
      </c>
      <c r="S4500" s="120"/>
      <c r="T4500" s="120">
        <f>T$17*
INDEX(Flow_TS_Werte!$C$8:$AK$9001,MATCH(Cost_Flows!$G4500,Flow_TS_Werte!$B$8:$B$9001,0),MATCH(Cost_Flows!T$12,Flow_TS_Werte!$C$1:$BW$1,0))</f>
        <v>7.3535714164000003</v>
      </c>
      <c r="U4500" s="120">
        <f>IFERROR(
INDEX(Flow_TS_Werte!$C$8:$BW$9001,MATCH(Cost_Flows!$G4500,Flow_TS_Werte!$B$8:$B$9001,0),MATCH(Cost_Flows!U$12,Flow_TS_Werte!$C$1:$BW$1,0))*
INDEX(Cost!$B$2:$O$8785,MATCH(Cost_Flows!$G4500,Cost!$A$2:$A$8785,0),MATCH(Cost_Flows!U$17,Cost!$B$1:$Z$1,0)),0)</f>
        <v>-2.4700421550600002</v>
      </c>
      <c r="V4500" s="120"/>
      <c r="W4500" s="120">
        <f>W$17*
INDEX(Flow_TS_Werte!$C$8:$AK$9001,MATCH(Cost_Flows!$G4500,Flow_TS_Werte!$B$8:$B$9001,0),MATCH(Cost_Flows!W$12,Flow_TS_Werte!$C$1:$BW$1,0))</f>
        <v>7.3535714164000003</v>
      </c>
      <c r="X4500" s="120">
        <f>IFERROR(
INDEX(Flow_TS_Werte!$C$8:$BW$9001,MATCH(Cost_Flows!$G4500,Flow_TS_Werte!$B$8:$B$9001,0),MATCH(Cost_Flows!X$12,Flow_TS_Werte!$C$1:$BW$1,0))*
INDEX(Cost!$B$2:$O$8785,MATCH(Cost_Flows!$G4500,Cost!$A$2:$A$8785,0),MATCH(Cost_Flows!X$17,Cost!$B$1:$Z$1,0)),0)</f>
        <v>-2.4700421550600002</v>
      </c>
      <c r="Y4500" s="120"/>
      <c r="Z4500" s="120">
        <f>Z$17*
INDEX(Flow_TS_Werte!$C$8:$AK$9001,MATCH(Cost_Flows!$G4500,Flow_TS_Werte!$B$8:$B$9001,0),MATCH(Cost_Flows!Z$12,Flow_TS_Werte!$C$1:$BW$1,0))</f>
        <v>298.96991760999998</v>
      </c>
      <c r="AA4500" s="120">
        <f>IFERROR(
INDEX(Flow_TS_Werte!$C$8:$BW$9001,MATCH(Cost_Flows!$G4500,Flow_TS_Werte!$B$8:$B$9001,0),MATCH(Cost_Flows!AA$12,Flow_TS_Werte!$C$1:$BW$1,0))*
INDEX(Cost!$B$2:$O$8785,MATCH(Cost_Flows!$G4500,Cost!$A$2:$A$8785,0),MATCH(Cost_Flows!AA$17,Cost!$B$1:$Z$1,0)),0)</f>
        <v>-101.58404315400001</v>
      </c>
      <c r="AC4500" s="120">
        <f>IFERROR(
INDEX(Flow_TS_Werte!$C$8:$BW$9001,MATCH(Cost_Flows!$G4500,Flow_TS_Werte!$B$8:$B$9001,0),MATCH(Cost_Flows!AC$12,Flow_TS_Werte!$C$1:$BW$1,0))*
INDEX(Cost!$B$2:$O$8785,MATCH(Cost_Flows!$G4500,Cost!$A$2:$A$8785,0),MATCH(Cost_Flows!AC$17,Cost!$B$1:$Z$1,0)),0)</f>
        <v>0</v>
      </c>
    </row>
    <row r="4501" spans="2:29" x14ac:dyDescent="0.25">
      <c r="B4501" s="1"/>
      <c r="C4501" s="1"/>
      <c r="D4501" s="1"/>
      <c r="E4501" s="1"/>
      <c r="G4501" s="80" t="s">
        <v>4705</v>
      </c>
      <c r="H4501" s="120">
        <f>H$17*
INDEX(Flow_TS_Werte!$C$8:$AK$9001,MATCH(Cost_Flows!$G4501,Flow_TS_Werte!$B$8:$B$9001,0),MATCH(Cost_Flows!H$12,Flow_TS_Werte!$C$1:$BW$1,0))</f>
        <v>0</v>
      </c>
      <c r="I4501" s="120">
        <f>IFERROR(
INDEX(Flow_TS_Werte!$C$8:$BW$9001,MATCH(Cost_Flows!$G4501,Flow_TS_Werte!$B$8:$B$9001,0),MATCH(Cost_Flows!I$12,Flow_TS_Werte!$C$1:$BW$1,0))*
INDEX(Cost!$B$2:$O$8785,MATCH(Cost_Flows!$G4501,Cost!$A$2:$A$8785,0),MATCH(Cost_Flows!I$17,Cost!$B$1:$Z$1,0)),0)</f>
        <v>0</v>
      </c>
      <c r="J4501" s="120"/>
      <c r="K4501" s="120">
        <f>K$17*
INDEX(Flow_TS_Werte!$C$8:$AK$9001,MATCH(Cost_Flows!$G4501,Flow_TS_Werte!$B$8:$B$9001,0),MATCH(Cost_Flows!K$12,Flow_TS_Werte!$C$1:$BW$1,0))</f>
        <v>0</v>
      </c>
      <c r="L4501" s="120">
        <f>IFERROR(
INDEX(Flow_TS_Werte!$C$8:$BW$9001,MATCH(Cost_Flows!$G4501,Flow_TS_Werte!$B$8:$B$9001,0),MATCH(Cost_Flows!L$12,Flow_TS_Werte!$C$1:$BW$1,0))*
INDEX(Cost!$B$2:$O$8785,MATCH(Cost_Flows!$G4501,Cost!$A$2:$A$8785,0),MATCH(Cost_Flows!L$17,Cost!$B$1:$Z$1,0)),0)</f>
        <v>0</v>
      </c>
      <c r="M4501" s="120"/>
      <c r="N4501" s="120">
        <f>N$17*
INDEX(Flow_TS_Werte!$C$8:$AK$9001,MATCH(Cost_Flows!$G4501,Flow_TS_Werte!$B$8:$B$9001,0),MATCH(Cost_Flows!N$12,Flow_TS_Werte!$C$1:$BW$1,0))</f>
        <v>62.404836133999716</v>
      </c>
      <c r="O4501" s="120">
        <f>IFERROR(
INDEX(Flow_TS_Werte!$C$8:$BW$9001,MATCH(Cost_Flows!$G4501,Flow_TS_Werte!$B$8:$B$9001,0),MATCH(Cost_Flows!O$12,Flow_TS_Werte!$C$1:$BW$1,0))*
INDEX(Cost!$B$2:$O$8785,MATCH(Cost_Flows!$G4501,Cost!$A$2:$A$8785,0),MATCH(Cost_Flows!O$17,Cost!$B$1:$Z$1,0)),0)</f>
        <v>-24.556163293800001</v>
      </c>
      <c r="P4501" s="120"/>
      <c r="Q4501" s="120">
        <f>Q$17*
INDEX(Flow_TS_Werte!$C$8:$AK$9001,MATCH(Cost_Flows!$G4501,Flow_TS_Werte!$B$8:$B$9001,0),MATCH(Cost_Flows!Q$12,Flow_TS_Werte!$C$1:$BW$1,0))</f>
        <v>8.2157144267</v>
      </c>
      <c r="R4501" s="120">
        <f>IFERROR(
INDEX(Flow_TS_Werte!$C$8:$BW$9001,MATCH(Cost_Flows!$G4501,Flow_TS_Werte!$B$8:$B$9001,0),MATCH(Cost_Flows!R$12,Flow_TS_Werte!$C$1:$BW$1,0))*
INDEX(Cost!$B$2:$O$8785,MATCH(Cost_Flows!$G4501,Cost!$A$2:$A$8785,0),MATCH(Cost_Flows!R$17,Cost!$B$1:$Z$1,0)),0)</f>
        <v>-2.75963331168</v>
      </c>
      <c r="S4501" s="120"/>
      <c r="T4501" s="120">
        <f>T$17*
INDEX(Flow_TS_Werte!$C$8:$AK$9001,MATCH(Cost_Flows!$G4501,Flow_TS_Werte!$B$8:$B$9001,0),MATCH(Cost_Flows!T$12,Flow_TS_Werte!$C$1:$BW$1,0))</f>
        <v>7.3535714164000003</v>
      </c>
      <c r="U4501" s="120">
        <f>IFERROR(
INDEX(Flow_TS_Werte!$C$8:$BW$9001,MATCH(Cost_Flows!$G4501,Flow_TS_Werte!$B$8:$B$9001,0),MATCH(Cost_Flows!U$12,Flow_TS_Werte!$C$1:$BW$1,0))*
INDEX(Cost!$B$2:$O$8785,MATCH(Cost_Flows!$G4501,Cost!$A$2:$A$8785,0),MATCH(Cost_Flows!U$17,Cost!$B$1:$Z$1,0)),0)</f>
        <v>-2.4700421550600002</v>
      </c>
      <c r="V4501" s="120"/>
      <c r="W4501" s="120">
        <f>W$17*
INDEX(Flow_TS_Werte!$C$8:$AK$9001,MATCH(Cost_Flows!$G4501,Flow_TS_Werte!$B$8:$B$9001,0),MATCH(Cost_Flows!W$12,Flow_TS_Werte!$C$1:$BW$1,0))</f>
        <v>7.3535714164000003</v>
      </c>
      <c r="X4501" s="120">
        <f>IFERROR(
INDEX(Flow_TS_Werte!$C$8:$BW$9001,MATCH(Cost_Flows!$G4501,Flow_TS_Werte!$B$8:$B$9001,0),MATCH(Cost_Flows!X$12,Flow_TS_Werte!$C$1:$BW$1,0))*
INDEX(Cost!$B$2:$O$8785,MATCH(Cost_Flows!$G4501,Cost!$A$2:$A$8785,0),MATCH(Cost_Flows!X$17,Cost!$B$1:$Z$1,0)),0)</f>
        <v>-2.4700421550600002</v>
      </c>
      <c r="Y4501" s="120"/>
      <c r="Z4501" s="120">
        <f>Z$17*
INDEX(Flow_TS_Werte!$C$8:$AK$9001,MATCH(Cost_Flows!$G4501,Flow_TS_Werte!$B$8:$B$9001,0),MATCH(Cost_Flows!Z$12,Flow_TS_Werte!$C$1:$BW$1,0))</f>
        <v>274.11838457800002</v>
      </c>
      <c r="AA4501" s="120">
        <f>IFERROR(
INDEX(Flow_TS_Werte!$C$8:$BW$9001,MATCH(Cost_Flows!$G4501,Flow_TS_Werte!$B$8:$B$9001,0),MATCH(Cost_Flows!AA$12,Flow_TS_Werte!$C$1:$BW$1,0))*
INDEX(Cost!$B$2:$O$8785,MATCH(Cost_Flows!$G4501,Cost!$A$2:$A$8785,0),MATCH(Cost_Flows!AA$17,Cost!$B$1:$Z$1,0)),0)</f>
        <v>-93.139983414</v>
      </c>
      <c r="AC4501" s="120">
        <f>IFERROR(
INDEX(Flow_TS_Werte!$C$8:$BW$9001,MATCH(Cost_Flows!$G4501,Flow_TS_Werte!$B$8:$B$9001,0),MATCH(Cost_Flows!AC$12,Flow_TS_Werte!$C$1:$BW$1,0))*
INDEX(Cost!$B$2:$O$8785,MATCH(Cost_Flows!$G4501,Cost!$A$2:$A$8785,0),MATCH(Cost_Flows!AC$17,Cost!$B$1:$Z$1,0)),0)</f>
        <v>0</v>
      </c>
    </row>
    <row r="4502" spans="2:29" x14ac:dyDescent="0.25">
      <c r="B4502" s="1"/>
      <c r="C4502" s="1"/>
      <c r="D4502" s="1"/>
      <c r="E4502" s="1"/>
      <c r="G4502" s="80" t="s">
        <v>4706</v>
      </c>
      <c r="H4502" s="120">
        <f>H$17*
INDEX(Flow_TS_Werte!$C$8:$AK$9001,MATCH(Cost_Flows!$G4502,Flow_TS_Werte!$B$8:$B$9001,0),MATCH(Cost_Flows!H$12,Flow_TS_Werte!$C$1:$BW$1,0))</f>
        <v>0</v>
      </c>
      <c r="I4502" s="120">
        <f>IFERROR(
INDEX(Flow_TS_Werte!$C$8:$BW$9001,MATCH(Cost_Flows!$G4502,Flow_TS_Werte!$B$8:$B$9001,0),MATCH(Cost_Flows!I$12,Flow_TS_Werte!$C$1:$BW$1,0))*
INDEX(Cost!$B$2:$O$8785,MATCH(Cost_Flows!$G4502,Cost!$A$2:$A$8785,0),MATCH(Cost_Flows!I$17,Cost!$B$1:$Z$1,0)),0)</f>
        <v>0</v>
      </c>
      <c r="J4502" s="120"/>
      <c r="K4502" s="120">
        <f>K$17*
INDEX(Flow_TS_Werte!$C$8:$AK$9001,MATCH(Cost_Flows!$G4502,Flow_TS_Werte!$B$8:$B$9001,0),MATCH(Cost_Flows!K$12,Flow_TS_Werte!$C$1:$BW$1,0))</f>
        <v>0</v>
      </c>
      <c r="L4502" s="120">
        <f>IFERROR(
INDEX(Flow_TS_Werte!$C$8:$BW$9001,MATCH(Cost_Flows!$G4502,Flow_TS_Werte!$B$8:$B$9001,0),MATCH(Cost_Flows!L$12,Flow_TS_Werte!$C$1:$BW$1,0))*
INDEX(Cost!$B$2:$O$8785,MATCH(Cost_Flows!$G4502,Cost!$A$2:$A$8785,0),MATCH(Cost_Flows!L$17,Cost!$B$1:$Z$1,0)),0)</f>
        <v>0</v>
      </c>
      <c r="M4502" s="120"/>
      <c r="N4502" s="120">
        <f>N$17*
INDEX(Flow_TS_Werte!$C$8:$AK$9001,MATCH(Cost_Flows!$G4502,Flow_TS_Werte!$B$8:$B$9001,0),MATCH(Cost_Flows!N$12,Flow_TS_Werte!$C$1:$BW$1,0))</f>
        <v>59.767513799</v>
      </c>
      <c r="O4502" s="120">
        <f>IFERROR(
INDEX(Flow_TS_Werte!$C$8:$BW$9001,MATCH(Cost_Flows!$G4502,Flow_TS_Werte!$B$8:$B$9001,0),MATCH(Cost_Flows!O$12,Flow_TS_Werte!$C$1:$BW$1,0))*
INDEX(Cost!$B$2:$O$8785,MATCH(Cost_Flows!$G4502,Cost!$A$2:$A$8785,0),MATCH(Cost_Flows!O$17,Cost!$B$1:$Z$1,0)),0)</f>
        <v>-23.518383465600003</v>
      </c>
      <c r="P4502" s="120"/>
      <c r="Q4502" s="120">
        <f>Q$17*
INDEX(Flow_TS_Werte!$C$8:$AK$9001,MATCH(Cost_Flows!$G4502,Flow_TS_Werte!$B$8:$B$9001,0),MATCH(Cost_Flows!Q$12,Flow_TS_Werte!$C$1:$BW$1,0))</f>
        <v>8.2157144267</v>
      </c>
      <c r="R4502" s="120">
        <f>IFERROR(
INDEX(Flow_TS_Werte!$C$8:$BW$9001,MATCH(Cost_Flows!$G4502,Flow_TS_Werte!$B$8:$B$9001,0),MATCH(Cost_Flows!R$12,Flow_TS_Werte!$C$1:$BW$1,0))*
INDEX(Cost!$B$2:$O$8785,MATCH(Cost_Flows!$G4502,Cost!$A$2:$A$8785,0),MATCH(Cost_Flows!R$17,Cost!$B$1:$Z$1,0)),0)</f>
        <v>-2.75963331168</v>
      </c>
      <c r="S4502" s="120"/>
      <c r="T4502" s="120">
        <f>T$17*
INDEX(Flow_TS_Werte!$C$8:$AK$9001,MATCH(Cost_Flows!$G4502,Flow_TS_Werte!$B$8:$B$9001,0),MATCH(Cost_Flows!T$12,Flow_TS_Werte!$C$1:$BW$1,0))</f>
        <v>7.3535714164000003</v>
      </c>
      <c r="U4502" s="120">
        <f>IFERROR(
INDEX(Flow_TS_Werte!$C$8:$BW$9001,MATCH(Cost_Flows!$G4502,Flow_TS_Werte!$B$8:$B$9001,0),MATCH(Cost_Flows!U$12,Flow_TS_Werte!$C$1:$BW$1,0))*
INDEX(Cost!$B$2:$O$8785,MATCH(Cost_Flows!$G4502,Cost!$A$2:$A$8785,0),MATCH(Cost_Flows!U$17,Cost!$B$1:$Z$1,0)),0)</f>
        <v>-2.4700421550600002</v>
      </c>
      <c r="V4502" s="120"/>
      <c r="W4502" s="120">
        <f>W$17*
INDEX(Flow_TS_Werte!$C$8:$AK$9001,MATCH(Cost_Flows!$G4502,Flow_TS_Werte!$B$8:$B$9001,0),MATCH(Cost_Flows!W$12,Flow_TS_Werte!$C$1:$BW$1,0))</f>
        <v>7.3535714164000003</v>
      </c>
      <c r="X4502" s="120">
        <f>IFERROR(
INDEX(Flow_TS_Werte!$C$8:$BW$9001,MATCH(Cost_Flows!$G4502,Flow_TS_Werte!$B$8:$B$9001,0),MATCH(Cost_Flows!X$12,Flow_TS_Werte!$C$1:$BW$1,0))*
INDEX(Cost!$B$2:$O$8785,MATCH(Cost_Flows!$G4502,Cost!$A$2:$A$8785,0),MATCH(Cost_Flows!X$17,Cost!$B$1:$Z$1,0)),0)</f>
        <v>-2.4700421550600002</v>
      </c>
      <c r="Y4502" s="120"/>
      <c r="Z4502" s="120">
        <f>Z$17*
INDEX(Flow_TS_Werte!$C$8:$AK$9001,MATCH(Cost_Flows!$G4502,Flow_TS_Werte!$B$8:$B$9001,0),MATCH(Cost_Flows!Z$12,Flow_TS_Werte!$C$1:$BW$1,0))</f>
        <v>259.339444259</v>
      </c>
      <c r="AA4502" s="120">
        <f>IFERROR(
INDEX(Flow_TS_Werte!$C$8:$BW$9001,MATCH(Cost_Flows!$G4502,Flow_TS_Werte!$B$8:$B$9001,0),MATCH(Cost_Flows!AA$12,Flow_TS_Werte!$C$1:$BW$1,0))*
INDEX(Cost!$B$2:$O$8785,MATCH(Cost_Flows!$G4502,Cost!$A$2:$A$8785,0),MATCH(Cost_Flows!AA$17,Cost!$B$1:$Z$1,0)),0)</f>
        <v>-88.118393363999729</v>
      </c>
      <c r="AC4502" s="120">
        <f>IFERROR(
INDEX(Flow_TS_Werte!$C$8:$BW$9001,MATCH(Cost_Flows!$G4502,Flow_TS_Werte!$B$8:$B$9001,0),MATCH(Cost_Flows!AC$12,Flow_TS_Werte!$C$1:$BW$1,0))*
INDEX(Cost!$B$2:$O$8785,MATCH(Cost_Flows!$G4502,Cost!$A$2:$A$8785,0),MATCH(Cost_Flows!AC$17,Cost!$B$1:$Z$1,0)),0)</f>
        <v>0</v>
      </c>
    </row>
    <row r="4503" spans="2:29" x14ac:dyDescent="0.25">
      <c r="B4503" s="1"/>
      <c r="C4503" s="1"/>
      <c r="D4503" s="1"/>
      <c r="E4503" s="1"/>
      <c r="G4503" s="80" t="s">
        <v>4707</v>
      </c>
      <c r="H4503" s="120">
        <f>H$17*
INDEX(Flow_TS_Werte!$C$8:$AK$9001,MATCH(Cost_Flows!$G4503,Flow_TS_Werte!$B$8:$B$9001,0),MATCH(Cost_Flows!H$12,Flow_TS_Werte!$C$1:$BW$1,0))</f>
        <v>0</v>
      </c>
      <c r="I4503" s="120">
        <f>IFERROR(
INDEX(Flow_TS_Werte!$C$8:$BW$9001,MATCH(Cost_Flows!$G4503,Flow_TS_Werte!$B$8:$B$9001,0),MATCH(Cost_Flows!I$12,Flow_TS_Werte!$C$1:$BW$1,0))*
INDEX(Cost!$B$2:$O$8785,MATCH(Cost_Flows!$G4503,Cost!$A$2:$A$8785,0),MATCH(Cost_Flows!I$17,Cost!$B$1:$Z$1,0)),0)</f>
        <v>0</v>
      </c>
      <c r="J4503" s="120"/>
      <c r="K4503" s="120">
        <f>K$17*
INDEX(Flow_TS_Werte!$C$8:$AK$9001,MATCH(Cost_Flows!$G4503,Flow_TS_Werte!$B$8:$B$9001,0),MATCH(Cost_Flows!K$12,Flow_TS_Werte!$C$1:$BW$1,0))</f>
        <v>0</v>
      </c>
      <c r="L4503" s="120">
        <f>IFERROR(
INDEX(Flow_TS_Werte!$C$8:$BW$9001,MATCH(Cost_Flows!$G4503,Flow_TS_Werte!$B$8:$B$9001,0),MATCH(Cost_Flows!L$12,Flow_TS_Werte!$C$1:$BW$1,0))*
INDEX(Cost!$B$2:$O$8785,MATCH(Cost_Flows!$G4503,Cost!$A$2:$A$8785,0),MATCH(Cost_Flows!L$17,Cost!$B$1:$Z$1,0)),0)</f>
        <v>0</v>
      </c>
      <c r="M4503" s="120"/>
      <c r="N4503" s="120">
        <f>N$17*
INDEX(Flow_TS_Werte!$C$8:$AK$9001,MATCH(Cost_Flows!$G4503,Flow_TS_Werte!$B$8:$B$9001,0),MATCH(Cost_Flows!N$12,Flow_TS_Werte!$C$1:$BW$1,0))</f>
        <v>56.341097960999996</v>
      </c>
      <c r="O4503" s="120">
        <f>IFERROR(
INDEX(Flow_TS_Werte!$C$8:$BW$9001,MATCH(Cost_Flows!$G4503,Flow_TS_Werte!$B$8:$B$9001,0),MATCH(Cost_Flows!O$12,Flow_TS_Werte!$C$1:$BW$1,0))*
INDEX(Cost!$B$2:$O$8785,MATCH(Cost_Flows!$G4503,Cost!$A$2:$A$8785,0),MATCH(Cost_Flows!O$17,Cost!$B$1:$Z$1,0)),0)</f>
        <v>-22.170096039600001</v>
      </c>
      <c r="P4503" s="120"/>
      <c r="Q4503" s="120">
        <f>Q$17*
INDEX(Flow_TS_Werte!$C$8:$AK$9001,MATCH(Cost_Flows!$G4503,Flow_TS_Werte!$B$8:$B$9001,0),MATCH(Cost_Flows!Q$12,Flow_TS_Werte!$C$1:$BW$1,0))</f>
        <v>8.2157144267</v>
      </c>
      <c r="R4503" s="120">
        <f>IFERROR(
INDEX(Flow_TS_Werte!$C$8:$BW$9001,MATCH(Cost_Flows!$G4503,Flow_TS_Werte!$B$8:$B$9001,0),MATCH(Cost_Flows!R$12,Flow_TS_Werte!$C$1:$BW$1,0))*
INDEX(Cost!$B$2:$O$8785,MATCH(Cost_Flows!$G4503,Cost!$A$2:$A$8785,0),MATCH(Cost_Flows!R$17,Cost!$B$1:$Z$1,0)),0)</f>
        <v>-2.75963331168</v>
      </c>
      <c r="S4503" s="120"/>
      <c r="T4503" s="120">
        <f>T$17*
INDEX(Flow_TS_Werte!$C$8:$AK$9001,MATCH(Cost_Flows!$G4503,Flow_TS_Werte!$B$8:$B$9001,0),MATCH(Cost_Flows!T$12,Flow_TS_Werte!$C$1:$BW$1,0))</f>
        <v>7.3535714164000003</v>
      </c>
      <c r="U4503" s="120">
        <f>IFERROR(
INDEX(Flow_TS_Werte!$C$8:$BW$9001,MATCH(Cost_Flows!$G4503,Flow_TS_Werte!$B$8:$B$9001,0),MATCH(Cost_Flows!U$12,Flow_TS_Werte!$C$1:$BW$1,0))*
INDEX(Cost!$B$2:$O$8785,MATCH(Cost_Flows!$G4503,Cost!$A$2:$A$8785,0),MATCH(Cost_Flows!U$17,Cost!$B$1:$Z$1,0)),0)</f>
        <v>-2.4700421550600002</v>
      </c>
      <c r="V4503" s="120"/>
      <c r="W4503" s="120">
        <f>W$17*
INDEX(Flow_TS_Werte!$C$8:$AK$9001,MATCH(Cost_Flows!$G4503,Flow_TS_Werte!$B$8:$B$9001,0),MATCH(Cost_Flows!W$12,Flow_TS_Werte!$C$1:$BW$1,0))</f>
        <v>7.3535714164000003</v>
      </c>
      <c r="X4503" s="120">
        <f>IFERROR(
INDEX(Flow_TS_Werte!$C$8:$BW$9001,MATCH(Cost_Flows!$G4503,Flow_TS_Werte!$B$8:$B$9001,0),MATCH(Cost_Flows!X$12,Flow_TS_Werte!$C$1:$BW$1,0))*
INDEX(Cost!$B$2:$O$8785,MATCH(Cost_Flows!$G4503,Cost!$A$2:$A$8785,0),MATCH(Cost_Flows!X$17,Cost!$B$1:$Z$1,0)),0)</f>
        <v>-2.4700421550600002</v>
      </c>
      <c r="Y4503" s="120"/>
      <c r="Z4503" s="120">
        <f>Z$17*
INDEX(Flow_TS_Werte!$C$8:$AK$9001,MATCH(Cost_Flows!$G4503,Flow_TS_Werte!$B$8:$B$9001,0),MATCH(Cost_Flows!Z$12,Flow_TS_Werte!$C$1:$BW$1,0))</f>
        <v>243.01403810099998</v>
      </c>
      <c r="AA4503" s="120">
        <f>IFERROR(
INDEX(Flow_TS_Werte!$C$8:$BW$9001,MATCH(Cost_Flows!$G4503,Flow_TS_Werte!$B$8:$B$9001,0),MATCH(Cost_Flows!AA$12,Flow_TS_Werte!$C$1:$BW$1,0))*
INDEX(Cost!$B$2:$O$8785,MATCH(Cost_Flows!$G4503,Cost!$A$2:$A$8785,0),MATCH(Cost_Flows!AA$17,Cost!$B$1:$Z$1,0)),0)</f>
        <v>-82.571345352000009</v>
      </c>
      <c r="AC4503" s="120">
        <f>IFERROR(
INDEX(Flow_TS_Werte!$C$8:$BW$9001,MATCH(Cost_Flows!$G4503,Flow_TS_Werte!$B$8:$B$9001,0),MATCH(Cost_Flows!AC$12,Flow_TS_Werte!$C$1:$BW$1,0))*
INDEX(Cost!$B$2:$O$8785,MATCH(Cost_Flows!$G4503,Cost!$A$2:$A$8785,0),MATCH(Cost_Flows!AC$17,Cost!$B$1:$Z$1,0)),0)</f>
        <v>0</v>
      </c>
    </row>
    <row r="4504" spans="2:29" x14ac:dyDescent="0.25">
      <c r="B4504" s="1"/>
      <c r="C4504" s="1"/>
      <c r="D4504" s="1"/>
      <c r="E4504" s="1"/>
      <c r="G4504" s="80" t="s">
        <v>4708</v>
      </c>
      <c r="H4504" s="120">
        <f>H$17*
INDEX(Flow_TS_Werte!$C$8:$AK$9001,MATCH(Cost_Flows!$G4504,Flow_TS_Werte!$B$8:$B$9001,0),MATCH(Cost_Flows!H$12,Flow_TS_Werte!$C$1:$BW$1,0))</f>
        <v>0</v>
      </c>
      <c r="I4504" s="120">
        <f>IFERROR(
INDEX(Flow_TS_Werte!$C$8:$BW$9001,MATCH(Cost_Flows!$G4504,Flow_TS_Werte!$B$8:$B$9001,0),MATCH(Cost_Flows!I$12,Flow_TS_Werte!$C$1:$BW$1,0))*
INDEX(Cost!$B$2:$O$8785,MATCH(Cost_Flows!$G4504,Cost!$A$2:$A$8785,0),MATCH(Cost_Flows!I$17,Cost!$B$1:$Z$1,0)),0)</f>
        <v>0</v>
      </c>
      <c r="J4504" s="120"/>
      <c r="K4504" s="120">
        <f>K$17*
INDEX(Flow_TS_Werte!$C$8:$AK$9001,MATCH(Cost_Flows!$G4504,Flow_TS_Werte!$B$8:$B$9001,0),MATCH(Cost_Flows!K$12,Flow_TS_Werte!$C$1:$BW$1,0))</f>
        <v>0</v>
      </c>
      <c r="L4504" s="120">
        <f>IFERROR(
INDEX(Flow_TS_Werte!$C$8:$BW$9001,MATCH(Cost_Flows!$G4504,Flow_TS_Werte!$B$8:$B$9001,0),MATCH(Cost_Flows!L$12,Flow_TS_Werte!$C$1:$BW$1,0))*
INDEX(Cost!$B$2:$O$8785,MATCH(Cost_Flows!$G4504,Cost!$A$2:$A$8785,0),MATCH(Cost_Flows!L$17,Cost!$B$1:$Z$1,0)),0)</f>
        <v>0</v>
      </c>
      <c r="M4504" s="120"/>
      <c r="N4504" s="120">
        <f>N$17*
INDEX(Flow_TS_Werte!$C$8:$AK$9001,MATCH(Cost_Flows!$G4504,Flow_TS_Werte!$B$8:$B$9001,0),MATCH(Cost_Flows!N$12,Flow_TS_Werte!$C$1:$BW$1,0))</f>
        <v>57.687592654999996</v>
      </c>
      <c r="O4504" s="120">
        <f>IFERROR(
INDEX(Flow_TS_Werte!$C$8:$BW$9001,MATCH(Cost_Flows!$G4504,Flow_TS_Werte!$B$8:$B$9001,0),MATCH(Cost_Flows!O$12,Flow_TS_Werte!$C$1:$BW$1,0))*
INDEX(Cost!$B$2:$O$8785,MATCH(Cost_Flows!$G4504,Cost!$A$2:$A$8785,0),MATCH(Cost_Flows!O$17,Cost!$B$1:$Z$1,0)),0)</f>
        <v>-22.699939388400001</v>
      </c>
      <c r="P4504" s="120"/>
      <c r="Q4504" s="120">
        <f>Q$17*
INDEX(Flow_TS_Werte!$C$8:$AK$9001,MATCH(Cost_Flows!$G4504,Flow_TS_Werte!$B$8:$B$9001,0),MATCH(Cost_Flows!Q$12,Flow_TS_Werte!$C$1:$BW$1,0))</f>
        <v>8.2157144267</v>
      </c>
      <c r="R4504" s="120">
        <f>IFERROR(
INDEX(Flow_TS_Werte!$C$8:$BW$9001,MATCH(Cost_Flows!$G4504,Flow_TS_Werte!$B$8:$B$9001,0),MATCH(Cost_Flows!R$12,Flow_TS_Werte!$C$1:$BW$1,0))*
INDEX(Cost!$B$2:$O$8785,MATCH(Cost_Flows!$G4504,Cost!$A$2:$A$8785,0),MATCH(Cost_Flows!R$17,Cost!$B$1:$Z$1,0)),0)</f>
        <v>-2.75963331168</v>
      </c>
      <c r="S4504" s="120"/>
      <c r="T4504" s="120">
        <f>T$17*
INDEX(Flow_TS_Werte!$C$8:$AK$9001,MATCH(Cost_Flows!$G4504,Flow_TS_Werte!$B$8:$B$9001,0),MATCH(Cost_Flows!T$12,Flow_TS_Werte!$C$1:$BW$1,0))</f>
        <v>7.3535714164000003</v>
      </c>
      <c r="U4504" s="120">
        <f>IFERROR(
INDEX(Flow_TS_Werte!$C$8:$BW$9001,MATCH(Cost_Flows!$G4504,Flow_TS_Werte!$B$8:$B$9001,0),MATCH(Cost_Flows!U$12,Flow_TS_Werte!$C$1:$BW$1,0))*
INDEX(Cost!$B$2:$O$8785,MATCH(Cost_Flows!$G4504,Cost!$A$2:$A$8785,0),MATCH(Cost_Flows!U$17,Cost!$B$1:$Z$1,0)),0)</f>
        <v>-2.4700421550600002</v>
      </c>
      <c r="V4504" s="120"/>
      <c r="W4504" s="120">
        <f>W$17*
INDEX(Flow_TS_Werte!$C$8:$AK$9001,MATCH(Cost_Flows!$G4504,Flow_TS_Werte!$B$8:$B$9001,0),MATCH(Cost_Flows!W$12,Flow_TS_Werte!$C$1:$BW$1,0))</f>
        <v>7.3535714164000003</v>
      </c>
      <c r="X4504" s="120">
        <f>IFERROR(
INDEX(Flow_TS_Werte!$C$8:$BW$9001,MATCH(Cost_Flows!$G4504,Flow_TS_Werte!$B$8:$B$9001,0),MATCH(Cost_Flows!X$12,Flow_TS_Werte!$C$1:$BW$1,0))*
INDEX(Cost!$B$2:$O$8785,MATCH(Cost_Flows!$G4504,Cost!$A$2:$A$8785,0),MATCH(Cost_Flows!X$17,Cost!$B$1:$Z$1,0)),0)</f>
        <v>-2.4700421550600002</v>
      </c>
      <c r="Y4504" s="120"/>
      <c r="Z4504" s="120">
        <f>Z$17*
INDEX(Flow_TS_Werte!$C$8:$AK$9001,MATCH(Cost_Flows!$G4504,Flow_TS_Werte!$B$8:$B$9001,0),MATCH(Cost_Flows!Z$12,Flow_TS_Werte!$C$1:$BW$1,0))</f>
        <v>250.72325104500001</v>
      </c>
      <c r="AA4504" s="120">
        <f>IFERROR(
INDEX(Flow_TS_Werte!$C$8:$BW$9001,MATCH(Cost_Flows!$G4504,Flow_TS_Werte!$B$8:$B$9001,0),MATCH(Cost_Flows!AA$12,Flow_TS_Werte!$C$1:$BW$1,0))*
INDEX(Cost!$B$2:$O$8785,MATCH(Cost_Flows!$G4504,Cost!$A$2:$A$8785,0),MATCH(Cost_Flows!AA$17,Cost!$B$1:$Z$1,0)),0)</f>
        <v>-85.190781707999733</v>
      </c>
      <c r="AC4504" s="120">
        <f>IFERROR(
INDEX(Flow_TS_Werte!$C$8:$BW$9001,MATCH(Cost_Flows!$G4504,Flow_TS_Werte!$B$8:$B$9001,0),MATCH(Cost_Flows!AC$12,Flow_TS_Werte!$C$1:$BW$1,0))*
INDEX(Cost!$B$2:$O$8785,MATCH(Cost_Flows!$G4504,Cost!$A$2:$A$8785,0),MATCH(Cost_Flows!AC$17,Cost!$B$1:$Z$1,0)),0)</f>
        <v>0</v>
      </c>
    </row>
    <row r="4505" spans="2:29" x14ac:dyDescent="0.25">
      <c r="B4505" s="1"/>
      <c r="C4505" s="1"/>
      <c r="D4505" s="1"/>
      <c r="E4505" s="1"/>
      <c r="G4505" s="80" t="s">
        <v>4709</v>
      </c>
      <c r="H4505" s="120">
        <f>H$17*
INDEX(Flow_TS_Werte!$C$8:$AK$9001,MATCH(Cost_Flows!$G4505,Flow_TS_Werte!$B$8:$B$9001,0),MATCH(Cost_Flows!H$12,Flow_TS_Werte!$C$1:$BW$1,0))</f>
        <v>0</v>
      </c>
      <c r="I4505" s="120">
        <f>IFERROR(
INDEX(Flow_TS_Werte!$C$8:$BW$9001,MATCH(Cost_Flows!$G4505,Flow_TS_Werte!$B$8:$B$9001,0),MATCH(Cost_Flows!I$12,Flow_TS_Werte!$C$1:$BW$1,0))*
INDEX(Cost!$B$2:$O$8785,MATCH(Cost_Flows!$G4505,Cost!$A$2:$A$8785,0),MATCH(Cost_Flows!I$17,Cost!$B$1:$Z$1,0)),0)</f>
        <v>0</v>
      </c>
      <c r="J4505" s="120"/>
      <c r="K4505" s="120">
        <f>K$17*
INDEX(Flow_TS_Werte!$C$8:$AK$9001,MATCH(Cost_Flows!$G4505,Flow_TS_Werte!$B$8:$B$9001,0),MATCH(Cost_Flows!K$12,Flow_TS_Werte!$C$1:$BW$1,0))</f>
        <v>0</v>
      </c>
      <c r="L4505" s="120">
        <f>IFERROR(
INDEX(Flow_TS_Werte!$C$8:$BW$9001,MATCH(Cost_Flows!$G4505,Flow_TS_Werte!$B$8:$B$9001,0),MATCH(Cost_Flows!L$12,Flow_TS_Werte!$C$1:$BW$1,0))*
INDEX(Cost!$B$2:$O$8785,MATCH(Cost_Flows!$G4505,Cost!$A$2:$A$8785,0),MATCH(Cost_Flows!L$17,Cost!$B$1:$Z$1,0)),0)</f>
        <v>0</v>
      </c>
      <c r="M4505" s="120"/>
      <c r="N4505" s="120">
        <f>N$17*
INDEX(Flow_TS_Werte!$C$8:$AK$9001,MATCH(Cost_Flows!$G4505,Flow_TS_Werte!$B$8:$B$9001,0),MATCH(Cost_Flows!N$12,Flow_TS_Werte!$C$1:$BW$1,0))</f>
        <v>60.195238672999999</v>
      </c>
      <c r="O4505" s="120">
        <f>IFERROR(
INDEX(Flow_TS_Werte!$C$8:$BW$9001,MATCH(Cost_Flows!$G4505,Flow_TS_Werte!$B$8:$B$9001,0),MATCH(Cost_Flows!O$12,Flow_TS_Werte!$C$1:$BW$1,0))*
INDEX(Cost!$B$2:$O$8785,MATCH(Cost_Flows!$G4505,Cost!$A$2:$A$8785,0),MATCH(Cost_Flows!O$17,Cost!$B$1:$Z$1,0)),0)</f>
        <v>-23.686692112800003</v>
      </c>
      <c r="P4505" s="120"/>
      <c r="Q4505" s="120">
        <f>Q$17*
INDEX(Flow_TS_Werte!$C$8:$AK$9001,MATCH(Cost_Flows!$G4505,Flow_TS_Werte!$B$8:$B$9001,0),MATCH(Cost_Flows!Q$12,Flow_TS_Werte!$C$1:$BW$1,0))</f>
        <v>8.2157144267</v>
      </c>
      <c r="R4505" s="120">
        <f>IFERROR(
INDEX(Flow_TS_Werte!$C$8:$BW$9001,MATCH(Cost_Flows!$G4505,Flow_TS_Werte!$B$8:$B$9001,0),MATCH(Cost_Flows!R$12,Flow_TS_Werte!$C$1:$BW$1,0))*
INDEX(Cost!$B$2:$O$8785,MATCH(Cost_Flows!$G4505,Cost!$A$2:$A$8785,0),MATCH(Cost_Flows!R$17,Cost!$B$1:$Z$1,0)),0)</f>
        <v>-2.75963331168</v>
      </c>
      <c r="S4505" s="120"/>
      <c r="T4505" s="120">
        <f>T$17*
INDEX(Flow_TS_Werte!$C$8:$AK$9001,MATCH(Cost_Flows!$G4505,Flow_TS_Werte!$B$8:$B$9001,0),MATCH(Cost_Flows!T$12,Flow_TS_Werte!$C$1:$BW$1,0))</f>
        <v>7.3535714164000003</v>
      </c>
      <c r="U4505" s="120">
        <f>IFERROR(
INDEX(Flow_TS_Werte!$C$8:$BW$9001,MATCH(Cost_Flows!$G4505,Flow_TS_Werte!$B$8:$B$9001,0),MATCH(Cost_Flows!U$12,Flow_TS_Werte!$C$1:$BW$1,0))*
INDEX(Cost!$B$2:$O$8785,MATCH(Cost_Flows!$G4505,Cost!$A$2:$A$8785,0),MATCH(Cost_Flows!U$17,Cost!$B$1:$Z$1,0)),0)</f>
        <v>-2.4700421550600002</v>
      </c>
      <c r="V4505" s="120"/>
      <c r="W4505" s="120">
        <f>W$17*
INDEX(Flow_TS_Werte!$C$8:$AK$9001,MATCH(Cost_Flows!$G4505,Flow_TS_Werte!$B$8:$B$9001,0),MATCH(Cost_Flows!W$12,Flow_TS_Werte!$C$1:$BW$1,0))</f>
        <v>7.3535714164000003</v>
      </c>
      <c r="X4505" s="120">
        <f>IFERROR(
INDEX(Flow_TS_Werte!$C$8:$BW$9001,MATCH(Cost_Flows!$G4505,Flow_TS_Werte!$B$8:$B$9001,0),MATCH(Cost_Flows!X$12,Flow_TS_Werte!$C$1:$BW$1,0))*
INDEX(Cost!$B$2:$O$8785,MATCH(Cost_Flows!$G4505,Cost!$A$2:$A$8785,0),MATCH(Cost_Flows!X$17,Cost!$B$1:$Z$1,0)),0)</f>
        <v>-2.4700421550600002</v>
      </c>
      <c r="Y4505" s="120"/>
      <c r="Z4505" s="120">
        <f>Z$17*
INDEX(Flow_TS_Werte!$C$8:$AK$9001,MATCH(Cost_Flows!$G4505,Flow_TS_Werte!$B$8:$B$9001,0),MATCH(Cost_Flows!Z$12,Flow_TS_Werte!$C$1:$BW$1,0))</f>
        <v>263.11495594999968</v>
      </c>
      <c r="AA4505" s="120">
        <f>IFERROR(
INDEX(Flow_TS_Werte!$C$8:$BW$9001,MATCH(Cost_Flows!$G4505,Flow_TS_Werte!$B$8:$B$9001,0),MATCH(Cost_Flows!AA$12,Flow_TS_Werte!$C$1:$BW$1,0))*
INDEX(Cost!$B$2:$O$8785,MATCH(Cost_Flows!$G4505,Cost!$A$2:$A$8785,0),MATCH(Cost_Flows!AA$17,Cost!$B$1:$Z$1,0)),0)</f>
        <v>-89.401239107999999</v>
      </c>
      <c r="AC4505" s="120">
        <f>IFERROR(
INDEX(Flow_TS_Werte!$C$8:$BW$9001,MATCH(Cost_Flows!$G4505,Flow_TS_Werte!$B$8:$B$9001,0),MATCH(Cost_Flows!AC$12,Flow_TS_Werte!$C$1:$BW$1,0))*
INDEX(Cost!$B$2:$O$8785,MATCH(Cost_Flows!$G4505,Cost!$A$2:$A$8785,0),MATCH(Cost_Flows!AC$17,Cost!$B$1:$Z$1,0)),0)</f>
        <v>0</v>
      </c>
    </row>
    <row r="4506" spans="2:29" x14ac:dyDescent="0.25">
      <c r="B4506" s="1"/>
      <c r="C4506" s="1"/>
      <c r="D4506" s="1"/>
      <c r="E4506" s="1"/>
      <c r="G4506" s="80" t="s">
        <v>4710</v>
      </c>
      <c r="H4506" s="120">
        <f>H$17*
INDEX(Flow_TS_Werte!$C$8:$AK$9001,MATCH(Cost_Flows!$G4506,Flow_TS_Werte!$B$8:$B$9001,0),MATCH(Cost_Flows!H$12,Flow_TS_Werte!$C$1:$BW$1,0))</f>
        <v>0</v>
      </c>
      <c r="I4506" s="120">
        <f>IFERROR(
INDEX(Flow_TS_Werte!$C$8:$BW$9001,MATCH(Cost_Flows!$G4506,Flow_TS_Werte!$B$8:$B$9001,0),MATCH(Cost_Flows!I$12,Flow_TS_Werte!$C$1:$BW$1,0))*
INDEX(Cost!$B$2:$O$8785,MATCH(Cost_Flows!$G4506,Cost!$A$2:$A$8785,0),MATCH(Cost_Flows!I$17,Cost!$B$1:$Z$1,0)),0)</f>
        <v>0</v>
      </c>
      <c r="J4506" s="120"/>
      <c r="K4506" s="120">
        <f>K$17*
INDEX(Flow_TS_Werte!$C$8:$AK$9001,MATCH(Cost_Flows!$G4506,Flow_TS_Werte!$B$8:$B$9001,0),MATCH(Cost_Flows!K$12,Flow_TS_Werte!$C$1:$BW$1,0))</f>
        <v>0</v>
      </c>
      <c r="L4506" s="120">
        <f>IFERROR(
INDEX(Flow_TS_Werte!$C$8:$BW$9001,MATCH(Cost_Flows!$G4506,Flow_TS_Werte!$B$8:$B$9001,0),MATCH(Cost_Flows!L$12,Flow_TS_Werte!$C$1:$BW$1,0))*
INDEX(Cost!$B$2:$O$8785,MATCH(Cost_Flows!$G4506,Cost!$A$2:$A$8785,0),MATCH(Cost_Flows!L$17,Cost!$B$1:$Z$1,0)),0)</f>
        <v>0</v>
      </c>
      <c r="M4506" s="120"/>
      <c r="N4506" s="120">
        <f>N$17*
INDEX(Flow_TS_Werte!$C$8:$AK$9001,MATCH(Cost_Flows!$G4506,Flow_TS_Werte!$B$8:$B$9001,0),MATCH(Cost_Flows!N$12,Flow_TS_Werte!$C$1:$BW$1,0))</f>
        <v>65.372286246000002</v>
      </c>
      <c r="O4506" s="120">
        <f>IFERROR(
INDEX(Flow_TS_Werte!$C$8:$BW$9001,MATCH(Cost_Flows!$G4506,Flow_TS_Werte!$B$8:$B$9001,0),MATCH(Cost_Flows!O$12,Flow_TS_Werte!$C$1:$BW$1,0))*
INDEX(Cost!$B$2:$O$8785,MATCH(Cost_Flows!$G4506,Cost!$A$2:$A$8785,0),MATCH(Cost_Flows!O$17,Cost!$B$1:$Z$1,0)),0)</f>
        <v>-25.723848972599999</v>
      </c>
      <c r="P4506" s="120"/>
      <c r="Q4506" s="120">
        <f>Q$17*
INDEX(Flow_TS_Werte!$C$8:$AK$9001,MATCH(Cost_Flows!$G4506,Flow_TS_Werte!$B$8:$B$9001,0),MATCH(Cost_Flows!Q$12,Flow_TS_Werte!$C$1:$BW$1,0))</f>
        <v>8.2157144267</v>
      </c>
      <c r="R4506" s="120">
        <f>IFERROR(
INDEX(Flow_TS_Werte!$C$8:$BW$9001,MATCH(Cost_Flows!$G4506,Flow_TS_Werte!$B$8:$B$9001,0),MATCH(Cost_Flows!R$12,Flow_TS_Werte!$C$1:$BW$1,0))*
INDEX(Cost!$B$2:$O$8785,MATCH(Cost_Flows!$G4506,Cost!$A$2:$A$8785,0),MATCH(Cost_Flows!R$17,Cost!$B$1:$Z$1,0)),0)</f>
        <v>-2.75963331168</v>
      </c>
      <c r="S4506" s="120"/>
      <c r="T4506" s="120">
        <f>T$17*
INDEX(Flow_TS_Werte!$C$8:$AK$9001,MATCH(Cost_Flows!$G4506,Flow_TS_Werte!$B$8:$B$9001,0),MATCH(Cost_Flows!T$12,Flow_TS_Werte!$C$1:$BW$1,0))</f>
        <v>7.3535714164000003</v>
      </c>
      <c r="U4506" s="120">
        <f>IFERROR(
INDEX(Flow_TS_Werte!$C$8:$BW$9001,MATCH(Cost_Flows!$G4506,Flow_TS_Werte!$B$8:$B$9001,0),MATCH(Cost_Flows!U$12,Flow_TS_Werte!$C$1:$BW$1,0))*
INDEX(Cost!$B$2:$O$8785,MATCH(Cost_Flows!$G4506,Cost!$A$2:$A$8785,0),MATCH(Cost_Flows!U$17,Cost!$B$1:$Z$1,0)),0)</f>
        <v>-2.4700421550600002</v>
      </c>
      <c r="V4506" s="120"/>
      <c r="W4506" s="120">
        <f>W$17*
INDEX(Flow_TS_Werte!$C$8:$AK$9001,MATCH(Cost_Flows!$G4506,Flow_TS_Werte!$B$8:$B$9001,0),MATCH(Cost_Flows!W$12,Flow_TS_Werte!$C$1:$BW$1,0))</f>
        <v>7.3535714164000003</v>
      </c>
      <c r="X4506" s="120">
        <f>IFERROR(
INDEX(Flow_TS_Werte!$C$8:$BW$9001,MATCH(Cost_Flows!$G4506,Flow_TS_Werte!$B$8:$B$9001,0),MATCH(Cost_Flows!X$12,Flow_TS_Werte!$C$1:$BW$1,0))*
INDEX(Cost!$B$2:$O$8785,MATCH(Cost_Flows!$G4506,Cost!$A$2:$A$8785,0),MATCH(Cost_Flows!X$17,Cost!$B$1:$Z$1,0)),0)</f>
        <v>-2.4700421550600002</v>
      </c>
      <c r="Y4506" s="120"/>
      <c r="Z4506" s="120">
        <f>Z$17*
INDEX(Flow_TS_Werte!$C$8:$AK$9001,MATCH(Cost_Flows!$G4506,Flow_TS_Werte!$B$8:$B$9001,0),MATCH(Cost_Flows!Z$12,Flow_TS_Werte!$C$1:$BW$1,0))</f>
        <v>288.18896506800002</v>
      </c>
      <c r="AA4506" s="120">
        <f>IFERROR(
INDEX(Flow_TS_Werte!$C$8:$BW$9001,MATCH(Cost_Flows!$G4506,Flow_TS_Werte!$B$8:$B$9001,0),MATCH(Cost_Flows!AA$12,Flow_TS_Werte!$C$1:$BW$1,0))*
INDEX(Cost!$B$2:$O$8785,MATCH(Cost_Flows!$G4506,Cost!$A$2:$A$8785,0),MATCH(Cost_Flows!AA$17,Cost!$B$1:$Z$1,0)),0)</f>
        <v>-97.920888696000006</v>
      </c>
      <c r="AC4506" s="120">
        <f>IFERROR(
INDEX(Flow_TS_Werte!$C$8:$BW$9001,MATCH(Cost_Flows!$G4506,Flow_TS_Werte!$B$8:$B$9001,0),MATCH(Cost_Flows!AC$12,Flow_TS_Werte!$C$1:$BW$1,0))*
INDEX(Cost!$B$2:$O$8785,MATCH(Cost_Flows!$G4506,Cost!$A$2:$A$8785,0),MATCH(Cost_Flows!AC$17,Cost!$B$1:$Z$1,0)),0)</f>
        <v>0</v>
      </c>
    </row>
    <row r="4507" spans="2:29" x14ac:dyDescent="0.25">
      <c r="B4507" s="1"/>
      <c r="C4507" s="1"/>
      <c r="D4507" s="1"/>
      <c r="E4507" s="1"/>
      <c r="G4507" s="80" t="s">
        <v>4711</v>
      </c>
      <c r="H4507" s="120">
        <f>H$17*
INDEX(Flow_TS_Werte!$C$8:$AK$9001,MATCH(Cost_Flows!$G4507,Flow_TS_Werte!$B$8:$B$9001,0),MATCH(Cost_Flows!H$12,Flow_TS_Werte!$C$1:$BW$1,0))</f>
        <v>0</v>
      </c>
      <c r="I4507" s="120">
        <f>IFERROR(
INDEX(Flow_TS_Werte!$C$8:$BW$9001,MATCH(Cost_Flows!$G4507,Flow_TS_Werte!$B$8:$B$9001,0),MATCH(Cost_Flows!I$12,Flow_TS_Werte!$C$1:$BW$1,0))*
INDEX(Cost!$B$2:$O$8785,MATCH(Cost_Flows!$G4507,Cost!$A$2:$A$8785,0),MATCH(Cost_Flows!I$17,Cost!$B$1:$Z$1,0)),0)</f>
        <v>0</v>
      </c>
      <c r="J4507" s="120"/>
      <c r="K4507" s="120">
        <f>K$17*
INDEX(Flow_TS_Werte!$C$8:$AK$9001,MATCH(Cost_Flows!$G4507,Flow_TS_Werte!$B$8:$B$9001,0),MATCH(Cost_Flows!K$12,Flow_TS_Werte!$C$1:$BW$1,0))</f>
        <v>0</v>
      </c>
      <c r="L4507" s="120">
        <f>IFERROR(
INDEX(Flow_TS_Werte!$C$8:$BW$9001,MATCH(Cost_Flows!$G4507,Flow_TS_Werte!$B$8:$B$9001,0),MATCH(Cost_Flows!L$12,Flow_TS_Werte!$C$1:$BW$1,0))*
INDEX(Cost!$B$2:$O$8785,MATCH(Cost_Flows!$G4507,Cost!$A$2:$A$8785,0),MATCH(Cost_Flows!L$17,Cost!$B$1:$Z$1,0)),0)</f>
        <v>0</v>
      </c>
      <c r="M4507" s="120"/>
      <c r="N4507" s="120">
        <f>N$17*
INDEX(Flow_TS_Werte!$C$8:$AK$9001,MATCH(Cost_Flows!$G4507,Flow_TS_Werte!$B$8:$B$9001,0),MATCH(Cost_Flows!N$12,Flow_TS_Werte!$C$1:$BW$1,0))</f>
        <v>69.055621122000005</v>
      </c>
      <c r="O4507" s="120">
        <f>IFERROR(
INDEX(Flow_TS_Werte!$C$8:$BW$9001,MATCH(Cost_Flows!$G4507,Flow_TS_Werte!$B$8:$B$9001,0),MATCH(Cost_Flows!O$12,Flow_TS_Werte!$C$1:$BW$1,0))*
INDEX(Cost!$B$2:$O$8785,MATCH(Cost_Flows!$G4507,Cost!$A$2:$A$8785,0),MATCH(Cost_Flows!O$17,Cost!$B$1:$Z$1,0)),0)</f>
        <v>-27.173232309599999</v>
      </c>
      <c r="P4507" s="120"/>
      <c r="Q4507" s="120">
        <f>Q$17*
INDEX(Flow_TS_Werte!$C$8:$AK$9001,MATCH(Cost_Flows!$G4507,Flow_TS_Werte!$B$8:$B$9001,0),MATCH(Cost_Flows!Q$12,Flow_TS_Werte!$C$1:$BW$1,0))</f>
        <v>8.2157144267</v>
      </c>
      <c r="R4507" s="120">
        <f>IFERROR(
INDEX(Flow_TS_Werte!$C$8:$BW$9001,MATCH(Cost_Flows!$G4507,Flow_TS_Werte!$B$8:$B$9001,0),MATCH(Cost_Flows!R$12,Flow_TS_Werte!$C$1:$BW$1,0))*
INDEX(Cost!$B$2:$O$8785,MATCH(Cost_Flows!$G4507,Cost!$A$2:$A$8785,0),MATCH(Cost_Flows!R$17,Cost!$B$1:$Z$1,0)),0)</f>
        <v>-2.75963331168</v>
      </c>
      <c r="S4507" s="120"/>
      <c r="T4507" s="120">
        <f>T$17*
INDEX(Flow_TS_Werte!$C$8:$AK$9001,MATCH(Cost_Flows!$G4507,Flow_TS_Werte!$B$8:$B$9001,0),MATCH(Cost_Flows!T$12,Flow_TS_Werte!$C$1:$BW$1,0))</f>
        <v>7.3535714164000003</v>
      </c>
      <c r="U4507" s="120">
        <f>IFERROR(
INDEX(Flow_TS_Werte!$C$8:$BW$9001,MATCH(Cost_Flows!$G4507,Flow_TS_Werte!$B$8:$B$9001,0),MATCH(Cost_Flows!U$12,Flow_TS_Werte!$C$1:$BW$1,0))*
INDEX(Cost!$B$2:$O$8785,MATCH(Cost_Flows!$G4507,Cost!$A$2:$A$8785,0),MATCH(Cost_Flows!U$17,Cost!$B$1:$Z$1,0)),0)</f>
        <v>-2.4700421550600002</v>
      </c>
      <c r="V4507" s="120"/>
      <c r="W4507" s="120">
        <f>W$17*
INDEX(Flow_TS_Werte!$C$8:$AK$9001,MATCH(Cost_Flows!$G4507,Flow_TS_Werte!$B$8:$B$9001,0),MATCH(Cost_Flows!W$12,Flow_TS_Werte!$C$1:$BW$1,0))</f>
        <v>7.3535714164000003</v>
      </c>
      <c r="X4507" s="120">
        <f>IFERROR(
INDEX(Flow_TS_Werte!$C$8:$BW$9001,MATCH(Cost_Flows!$G4507,Flow_TS_Werte!$B$8:$B$9001,0),MATCH(Cost_Flows!X$12,Flow_TS_Werte!$C$1:$BW$1,0))*
INDEX(Cost!$B$2:$O$8785,MATCH(Cost_Flows!$G4507,Cost!$A$2:$A$8785,0),MATCH(Cost_Flows!X$17,Cost!$B$1:$Z$1,0)),0)</f>
        <v>-2.4700421550600002</v>
      </c>
      <c r="Y4507" s="120"/>
      <c r="Z4507" s="120">
        <f>Z$17*
INDEX(Flow_TS_Werte!$C$8:$AK$9001,MATCH(Cost_Flows!$G4507,Flow_TS_Werte!$B$8:$B$9001,0),MATCH(Cost_Flows!Z$12,Flow_TS_Werte!$C$1:$BW$1,0))</f>
        <v>305.45908969999709</v>
      </c>
      <c r="AA4507" s="120">
        <f>IFERROR(
INDEX(Flow_TS_Werte!$C$8:$BW$9001,MATCH(Cost_Flows!$G4507,Flow_TS_Werte!$B$8:$B$9001,0),MATCH(Cost_Flows!AA$12,Flow_TS_Werte!$C$1:$BW$1,0))*
INDEX(Cost!$B$2:$O$8785,MATCH(Cost_Flows!$G4507,Cost!$A$2:$A$8785,0),MATCH(Cost_Flows!AA$17,Cost!$B$1:$Z$1,0)),0)</f>
        <v>-103.78893357000001</v>
      </c>
      <c r="AC4507" s="120">
        <f>IFERROR(
INDEX(Flow_TS_Werte!$C$8:$BW$9001,MATCH(Cost_Flows!$G4507,Flow_TS_Werte!$B$8:$B$9001,0),MATCH(Cost_Flows!AC$12,Flow_TS_Werte!$C$1:$BW$1,0))*
INDEX(Cost!$B$2:$O$8785,MATCH(Cost_Flows!$G4507,Cost!$A$2:$A$8785,0),MATCH(Cost_Flows!AC$17,Cost!$B$1:$Z$1,0)),0)</f>
        <v>0</v>
      </c>
    </row>
    <row r="4508" spans="2:29" x14ac:dyDescent="0.25">
      <c r="B4508" s="1"/>
      <c r="C4508" s="1"/>
      <c r="D4508" s="1"/>
      <c r="E4508" s="1"/>
      <c r="G4508" s="80" t="s">
        <v>4712</v>
      </c>
      <c r="H4508" s="120">
        <f>H$17*
INDEX(Flow_TS_Werte!$C$8:$AK$9001,MATCH(Cost_Flows!$G4508,Flow_TS_Werte!$B$8:$B$9001,0),MATCH(Cost_Flows!H$12,Flow_TS_Werte!$C$1:$BW$1,0))</f>
        <v>0</v>
      </c>
      <c r="I4508" s="120">
        <f>IFERROR(
INDEX(Flow_TS_Werte!$C$8:$BW$9001,MATCH(Cost_Flows!$G4508,Flow_TS_Werte!$B$8:$B$9001,0),MATCH(Cost_Flows!I$12,Flow_TS_Werte!$C$1:$BW$1,0))*
INDEX(Cost!$B$2:$O$8785,MATCH(Cost_Flows!$G4508,Cost!$A$2:$A$8785,0),MATCH(Cost_Flows!I$17,Cost!$B$1:$Z$1,0)),0)</f>
        <v>0</v>
      </c>
      <c r="J4508" s="120"/>
      <c r="K4508" s="120">
        <f>K$17*
INDEX(Flow_TS_Werte!$C$8:$AK$9001,MATCH(Cost_Flows!$G4508,Flow_TS_Werte!$B$8:$B$9001,0),MATCH(Cost_Flows!K$12,Flow_TS_Werte!$C$1:$BW$1,0))</f>
        <v>0</v>
      </c>
      <c r="L4508" s="120">
        <f>IFERROR(
INDEX(Flow_TS_Werte!$C$8:$BW$9001,MATCH(Cost_Flows!$G4508,Flow_TS_Werte!$B$8:$B$9001,0),MATCH(Cost_Flows!L$12,Flow_TS_Werte!$C$1:$BW$1,0))*
INDEX(Cost!$B$2:$O$8785,MATCH(Cost_Flows!$G4508,Cost!$A$2:$A$8785,0),MATCH(Cost_Flows!L$17,Cost!$B$1:$Z$1,0)),0)</f>
        <v>0</v>
      </c>
      <c r="M4508" s="120"/>
      <c r="N4508" s="120">
        <f>N$17*
INDEX(Flow_TS_Werte!$C$8:$AK$9001,MATCH(Cost_Flows!$G4508,Flow_TS_Werte!$B$8:$B$9001,0),MATCH(Cost_Flows!N$12,Flow_TS_Werte!$C$1:$BW$1,0))</f>
        <v>69.644574642000009</v>
      </c>
      <c r="O4508" s="120">
        <f>IFERROR(
INDEX(Flow_TS_Werte!$C$8:$BW$9001,MATCH(Cost_Flows!$G4508,Flow_TS_Werte!$B$8:$B$9001,0),MATCH(Cost_Flows!O$12,Flow_TS_Werte!$C$1:$BW$1,0))*
INDEX(Cost!$B$2:$O$8785,MATCH(Cost_Flows!$G4508,Cost!$A$2:$A$8785,0),MATCH(Cost_Flows!O$17,Cost!$B$1:$Z$1,0)),0)</f>
        <v>-27.404984091600003</v>
      </c>
      <c r="P4508" s="120"/>
      <c r="Q4508" s="120">
        <f>Q$17*
INDEX(Flow_TS_Werte!$C$8:$AK$9001,MATCH(Cost_Flows!$G4508,Flow_TS_Werte!$B$8:$B$9001,0),MATCH(Cost_Flows!Q$12,Flow_TS_Werte!$C$1:$BW$1,0))</f>
        <v>8.2157144267</v>
      </c>
      <c r="R4508" s="120">
        <f>IFERROR(
INDEX(Flow_TS_Werte!$C$8:$BW$9001,MATCH(Cost_Flows!$G4508,Flow_TS_Werte!$B$8:$B$9001,0),MATCH(Cost_Flows!R$12,Flow_TS_Werte!$C$1:$BW$1,0))*
INDEX(Cost!$B$2:$O$8785,MATCH(Cost_Flows!$G4508,Cost!$A$2:$A$8785,0),MATCH(Cost_Flows!R$17,Cost!$B$1:$Z$1,0)),0)</f>
        <v>-2.75963331168</v>
      </c>
      <c r="S4508" s="120"/>
      <c r="T4508" s="120">
        <f>T$17*
INDEX(Flow_TS_Werte!$C$8:$AK$9001,MATCH(Cost_Flows!$G4508,Flow_TS_Werte!$B$8:$B$9001,0),MATCH(Cost_Flows!T$12,Flow_TS_Werte!$C$1:$BW$1,0))</f>
        <v>7.3535714164000003</v>
      </c>
      <c r="U4508" s="120">
        <f>IFERROR(
INDEX(Flow_TS_Werte!$C$8:$BW$9001,MATCH(Cost_Flows!$G4508,Flow_TS_Werte!$B$8:$B$9001,0),MATCH(Cost_Flows!U$12,Flow_TS_Werte!$C$1:$BW$1,0))*
INDEX(Cost!$B$2:$O$8785,MATCH(Cost_Flows!$G4508,Cost!$A$2:$A$8785,0),MATCH(Cost_Flows!U$17,Cost!$B$1:$Z$1,0)),0)</f>
        <v>-2.4700421550600002</v>
      </c>
      <c r="V4508" s="120"/>
      <c r="W4508" s="120">
        <f>W$17*
INDEX(Flow_TS_Werte!$C$8:$AK$9001,MATCH(Cost_Flows!$G4508,Flow_TS_Werte!$B$8:$B$9001,0),MATCH(Cost_Flows!W$12,Flow_TS_Werte!$C$1:$BW$1,0))</f>
        <v>7.3535714164000003</v>
      </c>
      <c r="X4508" s="120">
        <f>IFERROR(
INDEX(Flow_TS_Werte!$C$8:$BW$9001,MATCH(Cost_Flows!$G4508,Flow_TS_Werte!$B$8:$B$9001,0),MATCH(Cost_Flows!X$12,Flow_TS_Werte!$C$1:$BW$1,0))*
INDEX(Cost!$B$2:$O$8785,MATCH(Cost_Flows!$G4508,Cost!$A$2:$A$8785,0),MATCH(Cost_Flows!X$17,Cost!$B$1:$Z$1,0)),0)</f>
        <v>-2.4700421550600002</v>
      </c>
      <c r="Y4508" s="120"/>
      <c r="Z4508" s="120">
        <f>Z$17*
INDEX(Flow_TS_Werte!$C$8:$AK$9001,MATCH(Cost_Flows!$G4508,Flow_TS_Werte!$B$8:$B$9001,0),MATCH(Cost_Flows!Z$12,Flow_TS_Werte!$C$1:$BW$1,0))</f>
        <v>304.93330487999998</v>
      </c>
      <c r="AA4508" s="120">
        <f>IFERROR(
INDEX(Flow_TS_Werte!$C$8:$BW$9001,MATCH(Cost_Flows!$G4508,Flow_TS_Werte!$B$8:$B$9001,0),MATCH(Cost_Flows!AA$12,Flow_TS_Werte!$C$1:$BW$1,0))*
INDEX(Cost!$B$2:$O$8785,MATCH(Cost_Flows!$G4508,Cost!$A$2:$A$8785,0),MATCH(Cost_Flows!AA$17,Cost!$B$1:$Z$1,0)),0)</f>
        <v>-103.61028232799973</v>
      </c>
      <c r="AC4508" s="120">
        <f>IFERROR(
INDEX(Flow_TS_Werte!$C$8:$BW$9001,MATCH(Cost_Flows!$G4508,Flow_TS_Werte!$B$8:$B$9001,0),MATCH(Cost_Flows!AC$12,Flow_TS_Werte!$C$1:$BW$1,0))*
INDEX(Cost!$B$2:$O$8785,MATCH(Cost_Flows!$G4508,Cost!$A$2:$A$8785,0),MATCH(Cost_Flows!AC$17,Cost!$B$1:$Z$1,0)),0)</f>
        <v>0</v>
      </c>
    </row>
    <row r="4509" spans="2:29" x14ac:dyDescent="0.25">
      <c r="B4509" s="1"/>
      <c r="C4509" s="1"/>
      <c r="D4509" s="1"/>
      <c r="E4509" s="1"/>
      <c r="G4509" s="80" t="s">
        <v>4713</v>
      </c>
      <c r="H4509" s="120">
        <f>H$17*
INDEX(Flow_TS_Werte!$C$8:$AK$9001,MATCH(Cost_Flows!$G4509,Flow_TS_Werte!$B$8:$B$9001,0),MATCH(Cost_Flows!H$12,Flow_TS_Werte!$C$1:$BW$1,0))</f>
        <v>0</v>
      </c>
      <c r="I4509" s="120">
        <f>IFERROR(
INDEX(Flow_TS_Werte!$C$8:$BW$9001,MATCH(Cost_Flows!$G4509,Flow_TS_Werte!$B$8:$B$9001,0),MATCH(Cost_Flows!I$12,Flow_TS_Werte!$C$1:$BW$1,0))*
INDEX(Cost!$B$2:$O$8785,MATCH(Cost_Flows!$G4509,Cost!$A$2:$A$8785,0),MATCH(Cost_Flows!I$17,Cost!$B$1:$Z$1,0)),0)</f>
        <v>0</v>
      </c>
      <c r="J4509" s="120"/>
      <c r="K4509" s="120">
        <f>K$17*
INDEX(Flow_TS_Werte!$C$8:$AK$9001,MATCH(Cost_Flows!$G4509,Flow_TS_Werte!$B$8:$B$9001,0),MATCH(Cost_Flows!K$12,Flow_TS_Werte!$C$1:$BW$1,0))</f>
        <v>0</v>
      </c>
      <c r="L4509" s="120">
        <f>IFERROR(
INDEX(Flow_TS_Werte!$C$8:$BW$9001,MATCH(Cost_Flows!$G4509,Flow_TS_Werte!$B$8:$B$9001,0),MATCH(Cost_Flows!L$12,Flow_TS_Werte!$C$1:$BW$1,0))*
INDEX(Cost!$B$2:$O$8785,MATCH(Cost_Flows!$G4509,Cost!$A$2:$A$8785,0),MATCH(Cost_Flows!L$17,Cost!$B$1:$Z$1,0)),0)</f>
        <v>0</v>
      </c>
      <c r="M4509" s="120"/>
      <c r="N4509" s="120">
        <f>N$17*
INDEX(Flow_TS_Werte!$C$8:$AK$9001,MATCH(Cost_Flows!$G4509,Flow_TS_Werte!$B$8:$B$9001,0),MATCH(Cost_Flows!N$12,Flow_TS_Werte!$C$1:$BW$1,0))</f>
        <v>66.384723312999995</v>
      </c>
      <c r="O4509" s="120">
        <f>IFERROR(
INDEX(Flow_TS_Werte!$C$8:$BW$9001,MATCH(Cost_Flows!$G4509,Flow_TS_Werte!$B$8:$B$9001,0),MATCH(Cost_Flows!O$12,Flow_TS_Werte!$C$1:$BW$1,0))*
INDEX(Cost!$B$2:$O$8785,MATCH(Cost_Flows!$G4509,Cost!$A$2:$A$8785,0),MATCH(Cost_Flows!O$17,Cost!$B$1:$Z$1,0)),0)</f>
        <v>-26.122240648800002</v>
      </c>
      <c r="P4509" s="120"/>
      <c r="Q4509" s="120">
        <f>Q$17*
INDEX(Flow_TS_Werte!$C$8:$AK$9001,MATCH(Cost_Flows!$G4509,Flow_TS_Werte!$B$8:$B$9001,0),MATCH(Cost_Flows!Q$12,Flow_TS_Werte!$C$1:$BW$1,0))</f>
        <v>8.2157144267</v>
      </c>
      <c r="R4509" s="120">
        <f>IFERROR(
INDEX(Flow_TS_Werte!$C$8:$BW$9001,MATCH(Cost_Flows!$G4509,Flow_TS_Werte!$B$8:$B$9001,0),MATCH(Cost_Flows!R$12,Flow_TS_Werte!$C$1:$BW$1,0))*
INDEX(Cost!$B$2:$O$8785,MATCH(Cost_Flows!$G4509,Cost!$A$2:$A$8785,0),MATCH(Cost_Flows!R$17,Cost!$B$1:$Z$1,0)),0)</f>
        <v>-2.75963331168</v>
      </c>
      <c r="S4509" s="120"/>
      <c r="T4509" s="120">
        <f>T$17*
INDEX(Flow_TS_Werte!$C$8:$AK$9001,MATCH(Cost_Flows!$G4509,Flow_TS_Werte!$B$8:$B$9001,0),MATCH(Cost_Flows!T$12,Flow_TS_Werte!$C$1:$BW$1,0))</f>
        <v>7.3535714164000003</v>
      </c>
      <c r="U4509" s="120">
        <f>IFERROR(
INDEX(Flow_TS_Werte!$C$8:$BW$9001,MATCH(Cost_Flows!$G4509,Flow_TS_Werte!$B$8:$B$9001,0),MATCH(Cost_Flows!U$12,Flow_TS_Werte!$C$1:$BW$1,0))*
INDEX(Cost!$B$2:$O$8785,MATCH(Cost_Flows!$G4509,Cost!$A$2:$A$8785,0),MATCH(Cost_Flows!U$17,Cost!$B$1:$Z$1,0)),0)</f>
        <v>-2.4700421550600002</v>
      </c>
      <c r="V4509" s="120"/>
      <c r="W4509" s="120">
        <f>W$17*
INDEX(Flow_TS_Werte!$C$8:$AK$9001,MATCH(Cost_Flows!$G4509,Flow_TS_Werte!$B$8:$B$9001,0),MATCH(Cost_Flows!W$12,Flow_TS_Werte!$C$1:$BW$1,0))</f>
        <v>7.3535714164000003</v>
      </c>
      <c r="X4509" s="120">
        <f>IFERROR(
INDEX(Flow_TS_Werte!$C$8:$BW$9001,MATCH(Cost_Flows!$G4509,Flow_TS_Werte!$B$8:$B$9001,0),MATCH(Cost_Flows!X$12,Flow_TS_Werte!$C$1:$BW$1,0))*
INDEX(Cost!$B$2:$O$8785,MATCH(Cost_Flows!$G4509,Cost!$A$2:$A$8785,0),MATCH(Cost_Flows!X$17,Cost!$B$1:$Z$1,0)),0)</f>
        <v>-2.4700421550600002</v>
      </c>
      <c r="Y4509" s="120"/>
      <c r="Z4509" s="120">
        <f>Z$17*
INDEX(Flow_TS_Werte!$C$8:$AK$9001,MATCH(Cost_Flows!$G4509,Flow_TS_Werte!$B$8:$B$9001,0),MATCH(Cost_Flows!Z$12,Flow_TS_Werte!$C$1:$BW$1,0))</f>
        <v>285.55705719299999</v>
      </c>
      <c r="AA4509" s="120">
        <f>IFERROR(
INDEX(Flow_TS_Werte!$C$8:$BW$9001,MATCH(Cost_Flows!$G4509,Flow_TS_Werte!$B$8:$B$9001,0),MATCH(Cost_Flows!AA$12,Flow_TS_Werte!$C$1:$BW$1,0))*
INDEX(Cost!$B$2:$O$8785,MATCH(Cost_Flows!$G4509,Cost!$A$2:$A$8785,0),MATCH(Cost_Flows!AA$17,Cost!$B$1:$Z$1,0)),0)</f>
        <v>-97.026617951999995</v>
      </c>
      <c r="AC4509" s="120">
        <f>IFERROR(
INDEX(Flow_TS_Werte!$C$8:$BW$9001,MATCH(Cost_Flows!$G4509,Flow_TS_Werte!$B$8:$B$9001,0),MATCH(Cost_Flows!AC$12,Flow_TS_Werte!$C$1:$BW$1,0))*
INDEX(Cost!$B$2:$O$8785,MATCH(Cost_Flows!$G4509,Cost!$A$2:$A$8785,0),MATCH(Cost_Flows!AC$17,Cost!$B$1:$Z$1,0)),0)</f>
        <v>0</v>
      </c>
    </row>
    <row r="4510" spans="2:29" x14ac:dyDescent="0.25">
      <c r="B4510" s="1"/>
      <c r="C4510" s="1"/>
      <c r="D4510" s="1"/>
      <c r="E4510" s="1"/>
      <c r="G4510" s="80" t="s">
        <v>4714</v>
      </c>
      <c r="H4510" s="120">
        <f>H$17*
INDEX(Flow_TS_Werte!$C$8:$AK$9001,MATCH(Cost_Flows!$G4510,Flow_TS_Werte!$B$8:$B$9001,0),MATCH(Cost_Flows!H$12,Flow_TS_Werte!$C$1:$BW$1,0))</f>
        <v>0</v>
      </c>
      <c r="I4510" s="120">
        <f>IFERROR(
INDEX(Flow_TS_Werte!$C$8:$BW$9001,MATCH(Cost_Flows!$G4510,Flow_TS_Werte!$B$8:$B$9001,0),MATCH(Cost_Flows!I$12,Flow_TS_Werte!$C$1:$BW$1,0))*
INDEX(Cost!$B$2:$O$8785,MATCH(Cost_Flows!$G4510,Cost!$A$2:$A$8785,0),MATCH(Cost_Flows!I$17,Cost!$B$1:$Z$1,0)),0)</f>
        <v>0</v>
      </c>
      <c r="J4510" s="120"/>
      <c r="K4510" s="120">
        <f>K$17*
INDEX(Flow_TS_Werte!$C$8:$AK$9001,MATCH(Cost_Flows!$G4510,Flow_TS_Werte!$B$8:$B$9001,0),MATCH(Cost_Flows!K$12,Flow_TS_Werte!$C$1:$BW$1,0))</f>
        <v>0</v>
      </c>
      <c r="L4510" s="120">
        <f>IFERROR(
INDEX(Flow_TS_Werte!$C$8:$BW$9001,MATCH(Cost_Flows!$G4510,Flow_TS_Werte!$B$8:$B$9001,0),MATCH(Cost_Flows!L$12,Flow_TS_Werte!$C$1:$BW$1,0))*
INDEX(Cost!$B$2:$O$8785,MATCH(Cost_Flows!$G4510,Cost!$A$2:$A$8785,0),MATCH(Cost_Flows!L$17,Cost!$B$1:$Z$1,0)),0)</f>
        <v>0</v>
      </c>
      <c r="M4510" s="120"/>
      <c r="N4510" s="120">
        <f>N$17*
INDEX(Flow_TS_Werte!$C$8:$AK$9001,MATCH(Cost_Flows!$G4510,Flow_TS_Werte!$B$8:$B$9001,0),MATCH(Cost_Flows!N$12,Flow_TS_Werte!$C$1:$BW$1,0))</f>
        <v>54.706329848000003</v>
      </c>
      <c r="O4510" s="120">
        <f>IFERROR(
INDEX(Flow_TS_Werte!$C$8:$BW$9001,MATCH(Cost_Flows!$G4510,Flow_TS_Werte!$B$8:$B$9001,0),MATCH(Cost_Flows!O$12,Flow_TS_Werte!$C$1:$BW$1,0))*
INDEX(Cost!$B$2:$O$8785,MATCH(Cost_Flows!$G4510,Cost!$A$2:$A$8785,0),MATCH(Cost_Flows!O$17,Cost!$B$1:$Z$1,0)),0)</f>
        <v>-21.5268187464</v>
      </c>
      <c r="P4510" s="120"/>
      <c r="Q4510" s="120">
        <f>Q$17*
INDEX(Flow_TS_Werte!$C$8:$AK$9001,MATCH(Cost_Flows!$G4510,Flow_TS_Werte!$B$8:$B$9001,0),MATCH(Cost_Flows!Q$12,Flow_TS_Werte!$C$1:$BW$1,0))</f>
        <v>8.2157144267</v>
      </c>
      <c r="R4510" s="120">
        <f>IFERROR(
INDEX(Flow_TS_Werte!$C$8:$BW$9001,MATCH(Cost_Flows!$G4510,Flow_TS_Werte!$B$8:$B$9001,0),MATCH(Cost_Flows!R$12,Flow_TS_Werte!$C$1:$BW$1,0))*
INDEX(Cost!$B$2:$O$8785,MATCH(Cost_Flows!$G4510,Cost!$A$2:$A$8785,0),MATCH(Cost_Flows!R$17,Cost!$B$1:$Z$1,0)),0)</f>
        <v>-2.75963331168</v>
      </c>
      <c r="S4510" s="120"/>
      <c r="T4510" s="120">
        <f>T$17*
INDEX(Flow_TS_Werte!$C$8:$AK$9001,MATCH(Cost_Flows!$G4510,Flow_TS_Werte!$B$8:$B$9001,0),MATCH(Cost_Flows!T$12,Flow_TS_Werte!$C$1:$BW$1,0))</f>
        <v>7.3535714164000003</v>
      </c>
      <c r="U4510" s="120">
        <f>IFERROR(
INDEX(Flow_TS_Werte!$C$8:$BW$9001,MATCH(Cost_Flows!$G4510,Flow_TS_Werte!$B$8:$B$9001,0),MATCH(Cost_Flows!U$12,Flow_TS_Werte!$C$1:$BW$1,0))*
INDEX(Cost!$B$2:$O$8785,MATCH(Cost_Flows!$G4510,Cost!$A$2:$A$8785,0),MATCH(Cost_Flows!U$17,Cost!$B$1:$Z$1,0)),0)</f>
        <v>-2.4700421550600002</v>
      </c>
      <c r="V4510" s="120"/>
      <c r="W4510" s="120">
        <f>W$17*
INDEX(Flow_TS_Werte!$C$8:$AK$9001,MATCH(Cost_Flows!$G4510,Flow_TS_Werte!$B$8:$B$9001,0),MATCH(Cost_Flows!W$12,Flow_TS_Werte!$C$1:$BW$1,0))</f>
        <v>7.3535714164000003</v>
      </c>
      <c r="X4510" s="120">
        <f>IFERROR(
INDEX(Flow_TS_Werte!$C$8:$BW$9001,MATCH(Cost_Flows!$G4510,Flow_TS_Werte!$B$8:$B$9001,0),MATCH(Cost_Flows!X$12,Flow_TS_Werte!$C$1:$BW$1,0))*
INDEX(Cost!$B$2:$O$8785,MATCH(Cost_Flows!$G4510,Cost!$A$2:$A$8785,0),MATCH(Cost_Flows!X$17,Cost!$B$1:$Z$1,0)),0)</f>
        <v>-2.4700421550600002</v>
      </c>
      <c r="Y4510" s="120"/>
      <c r="Z4510" s="120">
        <f>Z$17*
INDEX(Flow_TS_Werte!$C$8:$AK$9001,MATCH(Cost_Flows!$G4510,Flow_TS_Werte!$B$8:$B$9001,0),MATCH(Cost_Flows!Z$12,Flow_TS_Werte!$C$1:$BW$1,0))</f>
        <v>227.30335363499998</v>
      </c>
      <c r="AA4510" s="120">
        <f>IFERROR(
INDEX(Flow_TS_Werte!$C$8:$BW$9001,MATCH(Cost_Flows!$G4510,Flow_TS_Werte!$B$8:$B$9001,0),MATCH(Cost_Flows!AA$12,Flow_TS_Werte!$C$1:$BW$1,0))*
INDEX(Cost!$B$2:$O$8785,MATCH(Cost_Flows!$G4510,Cost!$A$2:$A$8785,0),MATCH(Cost_Flows!AA$17,Cost!$B$1:$Z$1,0)),0)</f>
        <v>-77.233167000000009</v>
      </c>
      <c r="AC4510" s="120">
        <f>IFERROR(
INDEX(Flow_TS_Werte!$C$8:$BW$9001,MATCH(Cost_Flows!$G4510,Flow_TS_Werte!$B$8:$B$9001,0),MATCH(Cost_Flows!AC$12,Flow_TS_Werte!$C$1:$BW$1,0))*
INDEX(Cost!$B$2:$O$8785,MATCH(Cost_Flows!$G4510,Cost!$A$2:$A$8785,0),MATCH(Cost_Flows!AC$17,Cost!$B$1:$Z$1,0)),0)</f>
        <v>0</v>
      </c>
    </row>
    <row r="4511" spans="2:29" x14ac:dyDescent="0.25">
      <c r="B4511" s="1"/>
      <c r="C4511" s="1"/>
      <c r="D4511" s="1"/>
      <c r="E4511" s="1"/>
      <c r="G4511" s="80" t="s">
        <v>4715</v>
      </c>
      <c r="H4511" s="120">
        <f>H$17*
INDEX(Flow_TS_Werte!$C$8:$AK$9001,MATCH(Cost_Flows!$G4511,Flow_TS_Werte!$B$8:$B$9001,0),MATCH(Cost_Flows!H$12,Flow_TS_Werte!$C$1:$BW$1,0))</f>
        <v>0</v>
      </c>
      <c r="I4511" s="120">
        <f>IFERROR(
INDEX(Flow_TS_Werte!$C$8:$BW$9001,MATCH(Cost_Flows!$G4511,Flow_TS_Werte!$B$8:$B$9001,0),MATCH(Cost_Flows!I$12,Flow_TS_Werte!$C$1:$BW$1,0))*
INDEX(Cost!$B$2:$O$8785,MATCH(Cost_Flows!$G4511,Cost!$A$2:$A$8785,0),MATCH(Cost_Flows!I$17,Cost!$B$1:$Z$1,0)),0)</f>
        <v>0</v>
      </c>
      <c r="J4511" s="120"/>
      <c r="K4511" s="120">
        <f>K$17*
INDEX(Flow_TS_Werte!$C$8:$AK$9001,MATCH(Cost_Flows!$G4511,Flow_TS_Werte!$B$8:$B$9001,0),MATCH(Cost_Flows!K$12,Flow_TS_Werte!$C$1:$BW$1,0))</f>
        <v>0</v>
      </c>
      <c r="L4511" s="120">
        <f>IFERROR(
INDEX(Flow_TS_Werte!$C$8:$BW$9001,MATCH(Cost_Flows!$G4511,Flow_TS_Werte!$B$8:$B$9001,0),MATCH(Cost_Flows!L$12,Flow_TS_Werte!$C$1:$BW$1,0))*
INDEX(Cost!$B$2:$O$8785,MATCH(Cost_Flows!$G4511,Cost!$A$2:$A$8785,0),MATCH(Cost_Flows!L$17,Cost!$B$1:$Z$1,0)),0)</f>
        <v>0</v>
      </c>
      <c r="M4511" s="120"/>
      <c r="N4511" s="120">
        <f>N$17*
INDEX(Flow_TS_Werte!$C$8:$AK$9001,MATCH(Cost_Flows!$G4511,Flow_TS_Werte!$B$8:$B$9001,0),MATCH(Cost_Flows!N$12,Flow_TS_Werte!$C$1:$BW$1,0))</f>
        <v>42.252649752999993</v>
      </c>
      <c r="O4511" s="120">
        <f>IFERROR(
INDEX(Flow_TS_Werte!$C$8:$BW$9001,MATCH(Cost_Flows!$G4511,Flow_TS_Werte!$B$8:$B$9001,0),MATCH(Cost_Flows!O$12,Flow_TS_Werte!$C$1:$BW$1,0))*
INDEX(Cost!$B$2:$O$8785,MATCH(Cost_Flows!$G4511,Cost!$A$2:$A$8785,0),MATCH(Cost_Flows!O$17,Cost!$B$1:$Z$1,0)),0)</f>
        <v>-16.6263227964</v>
      </c>
      <c r="P4511" s="120"/>
      <c r="Q4511" s="120">
        <f>Q$17*
INDEX(Flow_TS_Werte!$C$8:$AK$9001,MATCH(Cost_Flows!$G4511,Flow_TS_Werte!$B$8:$B$9001,0),MATCH(Cost_Flows!Q$12,Flow_TS_Werte!$C$1:$BW$1,0))</f>
        <v>8.2157144267</v>
      </c>
      <c r="R4511" s="120">
        <f>IFERROR(
INDEX(Flow_TS_Werte!$C$8:$BW$9001,MATCH(Cost_Flows!$G4511,Flow_TS_Werte!$B$8:$B$9001,0),MATCH(Cost_Flows!R$12,Flow_TS_Werte!$C$1:$BW$1,0))*
INDEX(Cost!$B$2:$O$8785,MATCH(Cost_Flows!$G4511,Cost!$A$2:$A$8785,0),MATCH(Cost_Flows!R$17,Cost!$B$1:$Z$1,0)),0)</f>
        <v>-2.75963331168</v>
      </c>
      <c r="S4511" s="120"/>
      <c r="T4511" s="120">
        <f>T$17*
INDEX(Flow_TS_Werte!$C$8:$AK$9001,MATCH(Cost_Flows!$G4511,Flow_TS_Werte!$B$8:$B$9001,0),MATCH(Cost_Flows!T$12,Flow_TS_Werte!$C$1:$BW$1,0))</f>
        <v>7.3535714164000003</v>
      </c>
      <c r="U4511" s="120">
        <f>IFERROR(
INDEX(Flow_TS_Werte!$C$8:$BW$9001,MATCH(Cost_Flows!$G4511,Flow_TS_Werte!$B$8:$B$9001,0),MATCH(Cost_Flows!U$12,Flow_TS_Werte!$C$1:$BW$1,0))*
INDEX(Cost!$B$2:$O$8785,MATCH(Cost_Flows!$G4511,Cost!$A$2:$A$8785,0),MATCH(Cost_Flows!U$17,Cost!$B$1:$Z$1,0)),0)</f>
        <v>-2.4700421550600002</v>
      </c>
      <c r="V4511" s="120"/>
      <c r="W4511" s="120">
        <f>W$17*
INDEX(Flow_TS_Werte!$C$8:$AK$9001,MATCH(Cost_Flows!$G4511,Flow_TS_Werte!$B$8:$B$9001,0),MATCH(Cost_Flows!W$12,Flow_TS_Werte!$C$1:$BW$1,0))</f>
        <v>7.3535714164000003</v>
      </c>
      <c r="X4511" s="120">
        <f>IFERROR(
INDEX(Flow_TS_Werte!$C$8:$BW$9001,MATCH(Cost_Flows!$G4511,Flow_TS_Werte!$B$8:$B$9001,0),MATCH(Cost_Flows!X$12,Flow_TS_Werte!$C$1:$BW$1,0))*
INDEX(Cost!$B$2:$O$8785,MATCH(Cost_Flows!$G4511,Cost!$A$2:$A$8785,0),MATCH(Cost_Flows!X$17,Cost!$B$1:$Z$1,0)),0)</f>
        <v>-2.4700421550600002</v>
      </c>
      <c r="Y4511" s="120"/>
      <c r="Z4511" s="120">
        <f>Z$17*
INDEX(Flow_TS_Werte!$C$8:$AK$9001,MATCH(Cost_Flows!$G4511,Flow_TS_Werte!$B$8:$B$9001,0),MATCH(Cost_Flows!Z$12,Flow_TS_Werte!$C$1:$BW$1,0))</f>
        <v>176.125257672</v>
      </c>
      <c r="AA4511" s="120">
        <f>IFERROR(
INDEX(Flow_TS_Werte!$C$8:$BW$9001,MATCH(Cost_Flows!$G4511,Flow_TS_Werte!$B$8:$B$9001,0),MATCH(Cost_Flows!AA$12,Flow_TS_Werte!$C$1:$BW$1,0))*
INDEX(Cost!$B$2:$O$8785,MATCH(Cost_Flows!$G4511,Cost!$A$2:$A$8785,0),MATCH(Cost_Flows!AA$17,Cost!$B$1:$Z$1,0)),0)</f>
        <v>-59.843864898000007</v>
      </c>
      <c r="AC4511" s="120">
        <f>IFERROR(
INDEX(Flow_TS_Werte!$C$8:$BW$9001,MATCH(Cost_Flows!$G4511,Flow_TS_Werte!$B$8:$B$9001,0),MATCH(Cost_Flows!AC$12,Flow_TS_Werte!$C$1:$BW$1,0))*
INDEX(Cost!$B$2:$O$8785,MATCH(Cost_Flows!$G4511,Cost!$A$2:$A$8785,0),MATCH(Cost_Flows!AC$17,Cost!$B$1:$Z$1,0)),0)</f>
        <v>0</v>
      </c>
    </row>
    <row r="4512" spans="2:29" x14ac:dyDescent="0.25">
      <c r="B4512" s="1"/>
      <c r="C4512" s="1"/>
      <c r="D4512" s="1"/>
      <c r="E4512" s="1"/>
      <c r="G4512" s="80" t="s">
        <v>4716</v>
      </c>
      <c r="H4512" s="120">
        <f>H$17*
INDEX(Flow_TS_Werte!$C$8:$AK$9001,MATCH(Cost_Flows!$G4512,Flow_TS_Werte!$B$8:$B$9001,0),MATCH(Cost_Flows!H$12,Flow_TS_Werte!$C$1:$BW$1,0))</f>
        <v>0</v>
      </c>
      <c r="I4512" s="120">
        <f>IFERROR(
INDEX(Flow_TS_Werte!$C$8:$BW$9001,MATCH(Cost_Flows!$G4512,Flow_TS_Werte!$B$8:$B$9001,0),MATCH(Cost_Flows!I$12,Flow_TS_Werte!$C$1:$BW$1,0))*
INDEX(Cost!$B$2:$O$8785,MATCH(Cost_Flows!$G4512,Cost!$A$2:$A$8785,0),MATCH(Cost_Flows!I$17,Cost!$B$1:$Z$1,0)),0)</f>
        <v>0</v>
      </c>
      <c r="J4512" s="120"/>
      <c r="K4512" s="120">
        <f>K$17*
INDEX(Flow_TS_Werte!$C$8:$AK$9001,MATCH(Cost_Flows!$G4512,Flow_TS_Werte!$B$8:$B$9001,0),MATCH(Cost_Flows!K$12,Flow_TS_Werte!$C$1:$BW$1,0))</f>
        <v>0</v>
      </c>
      <c r="L4512" s="120">
        <f>IFERROR(
INDEX(Flow_TS_Werte!$C$8:$BW$9001,MATCH(Cost_Flows!$G4512,Flow_TS_Werte!$B$8:$B$9001,0),MATCH(Cost_Flows!L$12,Flow_TS_Werte!$C$1:$BW$1,0))*
INDEX(Cost!$B$2:$O$8785,MATCH(Cost_Flows!$G4512,Cost!$A$2:$A$8785,0),MATCH(Cost_Flows!L$17,Cost!$B$1:$Z$1,0)),0)</f>
        <v>0</v>
      </c>
      <c r="M4512" s="120"/>
      <c r="N4512" s="120">
        <f>N$17*
INDEX(Flow_TS_Werte!$C$8:$AK$9001,MATCH(Cost_Flows!$G4512,Flow_TS_Werte!$B$8:$B$9001,0),MATCH(Cost_Flows!N$12,Flow_TS_Werte!$C$1:$BW$1,0))</f>
        <v>44.791647241</v>
      </c>
      <c r="O4512" s="120">
        <f>IFERROR(
INDEX(Flow_TS_Werte!$C$8:$BW$9001,MATCH(Cost_Flows!$G4512,Flow_TS_Werte!$B$8:$B$9001,0),MATCH(Cost_Flows!O$12,Flow_TS_Werte!$C$1:$BW$1,0))*
INDEX(Cost!$B$2:$O$8785,MATCH(Cost_Flows!$G4512,Cost!$A$2:$A$8785,0),MATCH(Cost_Flows!O$17,Cost!$B$1:$Z$1,0)),0)</f>
        <v>-17.625412706400002</v>
      </c>
      <c r="P4512" s="120"/>
      <c r="Q4512" s="120">
        <f>Q$17*
INDEX(Flow_TS_Werte!$C$8:$AK$9001,MATCH(Cost_Flows!$G4512,Flow_TS_Werte!$B$8:$B$9001,0),MATCH(Cost_Flows!Q$12,Flow_TS_Werte!$C$1:$BW$1,0))</f>
        <v>8.2157144267</v>
      </c>
      <c r="R4512" s="120">
        <f>IFERROR(
INDEX(Flow_TS_Werte!$C$8:$BW$9001,MATCH(Cost_Flows!$G4512,Flow_TS_Werte!$B$8:$B$9001,0),MATCH(Cost_Flows!R$12,Flow_TS_Werte!$C$1:$BW$1,0))*
INDEX(Cost!$B$2:$O$8785,MATCH(Cost_Flows!$G4512,Cost!$A$2:$A$8785,0),MATCH(Cost_Flows!R$17,Cost!$B$1:$Z$1,0)),0)</f>
        <v>-2.75963331168</v>
      </c>
      <c r="S4512" s="120"/>
      <c r="T4512" s="120">
        <f>T$17*
INDEX(Flow_TS_Werte!$C$8:$AK$9001,MATCH(Cost_Flows!$G4512,Flow_TS_Werte!$B$8:$B$9001,0),MATCH(Cost_Flows!T$12,Flow_TS_Werte!$C$1:$BW$1,0))</f>
        <v>7.3535714164000003</v>
      </c>
      <c r="U4512" s="120">
        <f>IFERROR(
INDEX(Flow_TS_Werte!$C$8:$BW$9001,MATCH(Cost_Flows!$G4512,Flow_TS_Werte!$B$8:$B$9001,0),MATCH(Cost_Flows!U$12,Flow_TS_Werte!$C$1:$BW$1,0))*
INDEX(Cost!$B$2:$O$8785,MATCH(Cost_Flows!$G4512,Cost!$A$2:$A$8785,0),MATCH(Cost_Flows!U$17,Cost!$B$1:$Z$1,0)),0)</f>
        <v>-2.4700421550600002</v>
      </c>
      <c r="V4512" s="120"/>
      <c r="W4512" s="120">
        <f>W$17*
INDEX(Flow_TS_Werte!$C$8:$AK$9001,MATCH(Cost_Flows!$G4512,Flow_TS_Werte!$B$8:$B$9001,0),MATCH(Cost_Flows!W$12,Flow_TS_Werte!$C$1:$BW$1,0))</f>
        <v>7.3535714164000003</v>
      </c>
      <c r="X4512" s="120">
        <f>IFERROR(
INDEX(Flow_TS_Werte!$C$8:$BW$9001,MATCH(Cost_Flows!$G4512,Flow_TS_Werte!$B$8:$B$9001,0),MATCH(Cost_Flows!X$12,Flow_TS_Werte!$C$1:$BW$1,0))*
INDEX(Cost!$B$2:$O$8785,MATCH(Cost_Flows!$G4512,Cost!$A$2:$A$8785,0),MATCH(Cost_Flows!X$17,Cost!$B$1:$Z$1,0)),0)</f>
        <v>-2.4700421550600002</v>
      </c>
      <c r="Y4512" s="120"/>
      <c r="Z4512" s="120">
        <f>Z$17*
INDEX(Flow_TS_Werte!$C$8:$AK$9001,MATCH(Cost_Flows!$G4512,Flow_TS_Werte!$B$8:$B$9001,0),MATCH(Cost_Flows!Z$12,Flow_TS_Werte!$C$1:$BW$1,0))</f>
        <v>198.52320486699998</v>
      </c>
      <c r="AA4512" s="120">
        <f>IFERROR(
INDEX(Flow_TS_Werte!$C$8:$BW$9001,MATCH(Cost_Flows!$G4512,Flow_TS_Werte!$B$8:$B$9001,0),MATCH(Cost_Flows!AA$12,Flow_TS_Werte!$C$1:$BW$1,0))*
INDEX(Cost!$B$2:$O$8785,MATCH(Cost_Flows!$G4512,Cost!$A$2:$A$8785,0),MATCH(Cost_Flows!AA$17,Cost!$B$1:$Z$1,0)),0)</f>
        <v>-67.454243333999997</v>
      </c>
      <c r="AC4512" s="120">
        <f>IFERROR(
INDEX(Flow_TS_Werte!$C$8:$BW$9001,MATCH(Cost_Flows!$G4512,Flow_TS_Werte!$B$8:$B$9001,0),MATCH(Cost_Flows!AC$12,Flow_TS_Werte!$C$1:$BW$1,0))*
INDEX(Cost!$B$2:$O$8785,MATCH(Cost_Flows!$G4512,Cost!$A$2:$A$8785,0),MATCH(Cost_Flows!AC$17,Cost!$B$1:$Z$1,0)),0)</f>
        <v>0</v>
      </c>
    </row>
    <row r="4513" spans="2:29" x14ac:dyDescent="0.25">
      <c r="B4513" s="1"/>
      <c r="C4513" s="1"/>
      <c r="D4513" s="1"/>
      <c r="E4513" s="1"/>
      <c r="G4513" s="80" t="s">
        <v>4717</v>
      </c>
      <c r="H4513" s="120">
        <f>H$17*
INDEX(Flow_TS_Werte!$C$8:$AK$9001,MATCH(Cost_Flows!$G4513,Flow_TS_Werte!$B$8:$B$9001,0),MATCH(Cost_Flows!H$12,Flow_TS_Werte!$C$1:$BW$1,0))</f>
        <v>0</v>
      </c>
      <c r="I4513" s="120">
        <f>IFERROR(
INDEX(Flow_TS_Werte!$C$8:$BW$9001,MATCH(Cost_Flows!$G4513,Flow_TS_Werte!$B$8:$B$9001,0),MATCH(Cost_Flows!I$12,Flow_TS_Werte!$C$1:$BW$1,0))*
INDEX(Cost!$B$2:$O$8785,MATCH(Cost_Flows!$G4513,Cost!$A$2:$A$8785,0),MATCH(Cost_Flows!I$17,Cost!$B$1:$Z$1,0)),0)</f>
        <v>0</v>
      </c>
      <c r="J4513" s="120"/>
      <c r="K4513" s="120">
        <f>K$17*
INDEX(Flow_TS_Werte!$C$8:$AK$9001,MATCH(Cost_Flows!$G4513,Flow_TS_Werte!$B$8:$B$9001,0),MATCH(Cost_Flows!K$12,Flow_TS_Werte!$C$1:$BW$1,0))</f>
        <v>0</v>
      </c>
      <c r="L4513" s="120">
        <f>IFERROR(
INDEX(Flow_TS_Werte!$C$8:$BW$9001,MATCH(Cost_Flows!$G4513,Flow_TS_Werte!$B$8:$B$9001,0),MATCH(Cost_Flows!L$12,Flow_TS_Werte!$C$1:$BW$1,0))*
INDEX(Cost!$B$2:$O$8785,MATCH(Cost_Flows!$G4513,Cost!$A$2:$A$8785,0),MATCH(Cost_Flows!L$17,Cost!$B$1:$Z$1,0)),0)</f>
        <v>0</v>
      </c>
      <c r="M4513" s="120"/>
      <c r="N4513" s="120">
        <f>N$17*
INDEX(Flow_TS_Werte!$C$8:$AK$9001,MATCH(Cost_Flows!$G4513,Flow_TS_Werte!$B$8:$B$9001,0),MATCH(Cost_Flows!N$12,Flow_TS_Werte!$C$1:$BW$1,0))</f>
        <v>45.550661380999998</v>
      </c>
      <c r="O4513" s="120">
        <f>IFERROR(
INDEX(Flow_TS_Werte!$C$8:$BW$9001,MATCH(Cost_Flows!$G4513,Flow_TS_Werte!$B$8:$B$9001,0),MATCH(Cost_Flows!O$12,Flow_TS_Werte!$C$1:$BW$1,0))*
INDEX(Cost!$B$2:$O$8785,MATCH(Cost_Flows!$G4513,Cost!$A$2:$A$8785,0),MATCH(Cost_Flows!O$17,Cost!$B$1:$Z$1,0)),0)</f>
        <v>-17.924083037999999</v>
      </c>
      <c r="P4513" s="120"/>
      <c r="Q4513" s="120">
        <f>Q$17*
INDEX(Flow_TS_Werte!$C$8:$AK$9001,MATCH(Cost_Flows!$G4513,Flow_TS_Werte!$B$8:$B$9001,0),MATCH(Cost_Flows!Q$12,Flow_TS_Werte!$C$1:$BW$1,0))</f>
        <v>8.2157144267</v>
      </c>
      <c r="R4513" s="120">
        <f>IFERROR(
INDEX(Flow_TS_Werte!$C$8:$BW$9001,MATCH(Cost_Flows!$G4513,Flow_TS_Werte!$B$8:$B$9001,0),MATCH(Cost_Flows!R$12,Flow_TS_Werte!$C$1:$BW$1,0))*
INDEX(Cost!$B$2:$O$8785,MATCH(Cost_Flows!$G4513,Cost!$A$2:$A$8785,0),MATCH(Cost_Flows!R$17,Cost!$B$1:$Z$1,0)),0)</f>
        <v>-2.75963331168</v>
      </c>
      <c r="S4513" s="120"/>
      <c r="T4513" s="120">
        <f>T$17*
INDEX(Flow_TS_Werte!$C$8:$AK$9001,MATCH(Cost_Flows!$G4513,Flow_TS_Werte!$B$8:$B$9001,0),MATCH(Cost_Flows!T$12,Flow_TS_Werte!$C$1:$BW$1,0))</f>
        <v>7.3535714164000003</v>
      </c>
      <c r="U4513" s="120">
        <f>IFERROR(
INDEX(Flow_TS_Werte!$C$8:$BW$9001,MATCH(Cost_Flows!$G4513,Flow_TS_Werte!$B$8:$B$9001,0),MATCH(Cost_Flows!U$12,Flow_TS_Werte!$C$1:$BW$1,0))*
INDEX(Cost!$B$2:$O$8785,MATCH(Cost_Flows!$G4513,Cost!$A$2:$A$8785,0),MATCH(Cost_Flows!U$17,Cost!$B$1:$Z$1,0)),0)</f>
        <v>-2.4700421550600002</v>
      </c>
      <c r="V4513" s="120"/>
      <c r="W4513" s="120">
        <f>W$17*
INDEX(Flow_TS_Werte!$C$8:$AK$9001,MATCH(Cost_Flows!$G4513,Flow_TS_Werte!$B$8:$B$9001,0),MATCH(Cost_Flows!W$12,Flow_TS_Werte!$C$1:$BW$1,0))</f>
        <v>7.3535714164000003</v>
      </c>
      <c r="X4513" s="120">
        <f>IFERROR(
INDEX(Flow_TS_Werte!$C$8:$BW$9001,MATCH(Cost_Flows!$G4513,Flow_TS_Werte!$B$8:$B$9001,0),MATCH(Cost_Flows!X$12,Flow_TS_Werte!$C$1:$BW$1,0))*
INDEX(Cost!$B$2:$O$8785,MATCH(Cost_Flows!$G4513,Cost!$A$2:$A$8785,0),MATCH(Cost_Flows!X$17,Cost!$B$1:$Z$1,0)),0)</f>
        <v>-2.4700421550600002</v>
      </c>
      <c r="Y4513" s="120"/>
      <c r="Z4513" s="120">
        <f>Z$17*
INDEX(Flow_TS_Werte!$C$8:$AK$9001,MATCH(Cost_Flows!$G4513,Flow_TS_Werte!$B$8:$B$9001,0),MATCH(Cost_Flows!Z$12,Flow_TS_Werte!$C$1:$BW$1,0))</f>
        <v>201.595581974</v>
      </c>
      <c r="AA4513" s="120">
        <f>IFERROR(
INDEX(Flow_TS_Werte!$C$8:$BW$9001,MATCH(Cost_Flows!$G4513,Flow_TS_Werte!$B$8:$B$9001,0),MATCH(Cost_Flows!AA$12,Flow_TS_Werte!$C$1:$BW$1,0))*
INDEX(Cost!$B$2:$O$8785,MATCH(Cost_Flows!$G4513,Cost!$A$2:$A$8785,0),MATCH(Cost_Flows!AA$17,Cost!$B$1:$Z$1,0)),0)</f>
        <v>-68.498176212000004</v>
      </c>
      <c r="AC4513" s="120">
        <f>IFERROR(
INDEX(Flow_TS_Werte!$C$8:$BW$9001,MATCH(Cost_Flows!$G4513,Flow_TS_Werte!$B$8:$B$9001,0),MATCH(Cost_Flows!AC$12,Flow_TS_Werte!$C$1:$BW$1,0))*
INDEX(Cost!$B$2:$O$8785,MATCH(Cost_Flows!$G4513,Cost!$A$2:$A$8785,0),MATCH(Cost_Flows!AC$17,Cost!$B$1:$Z$1,0)),0)</f>
        <v>0</v>
      </c>
    </row>
    <row r="4514" spans="2:29" x14ac:dyDescent="0.25">
      <c r="B4514" s="1"/>
      <c r="C4514" s="1"/>
      <c r="D4514" s="1"/>
      <c r="E4514" s="1"/>
      <c r="G4514" s="80" t="s">
        <v>4718</v>
      </c>
      <c r="H4514" s="120">
        <f>H$17*
INDEX(Flow_TS_Werte!$C$8:$AK$9001,MATCH(Cost_Flows!$G4514,Flow_TS_Werte!$B$8:$B$9001,0),MATCH(Cost_Flows!H$12,Flow_TS_Werte!$C$1:$BW$1,0))</f>
        <v>0</v>
      </c>
      <c r="I4514" s="120">
        <f>IFERROR(
INDEX(Flow_TS_Werte!$C$8:$BW$9001,MATCH(Cost_Flows!$G4514,Flow_TS_Werte!$B$8:$B$9001,0),MATCH(Cost_Flows!I$12,Flow_TS_Werte!$C$1:$BW$1,0))*
INDEX(Cost!$B$2:$O$8785,MATCH(Cost_Flows!$G4514,Cost!$A$2:$A$8785,0),MATCH(Cost_Flows!I$17,Cost!$B$1:$Z$1,0)),0)</f>
        <v>0</v>
      </c>
      <c r="J4514" s="120"/>
      <c r="K4514" s="120">
        <f>K$17*
INDEX(Flow_TS_Werte!$C$8:$AK$9001,MATCH(Cost_Flows!$G4514,Flow_TS_Werte!$B$8:$B$9001,0),MATCH(Cost_Flows!K$12,Flow_TS_Werte!$C$1:$BW$1,0))</f>
        <v>0</v>
      </c>
      <c r="L4514" s="120">
        <f>IFERROR(
INDEX(Flow_TS_Werte!$C$8:$BW$9001,MATCH(Cost_Flows!$G4514,Flow_TS_Werte!$B$8:$B$9001,0),MATCH(Cost_Flows!L$12,Flow_TS_Werte!$C$1:$BW$1,0))*
INDEX(Cost!$B$2:$O$8785,MATCH(Cost_Flows!$G4514,Cost!$A$2:$A$8785,0),MATCH(Cost_Flows!L$17,Cost!$B$1:$Z$1,0)),0)</f>
        <v>0</v>
      </c>
      <c r="M4514" s="120"/>
      <c r="N4514" s="120">
        <f>N$17*
INDEX(Flow_TS_Werte!$C$8:$AK$9001,MATCH(Cost_Flows!$G4514,Flow_TS_Werte!$B$8:$B$9001,0),MATCH(Cost_Flows!N$12,Flow_TS_Werte!$C$1:$BW$1,0))</f>
        <v>47.340990423000001</v>
      </c>
      <c r="O4514" s="120">
        <f>IFERROR(
INDEX(Flow_TS_Werte!$C$8:$BW$9001,MATCH(Cost_Flows!$G4514,Flow_TS_Werte!$B$8:$B$9001,0),MATCH(Cost_Flows!O$12,Flow_TS_Werte!$C$1:$BW$1,0))*
INDEX(Cost!$B$2:$O$8785,MATCH(Cost_Flows!$G4514,Cost!$A$2:$A$8785,0),MATCH(Cost_Flows!O$17,Cost!$B$1:$Z$1,0)),0)</f>
        <v>-18.628573469399999</v>
      </c>
      <c r="P4514" s="120"/>
      <c r="Q4514" s="120">
        <f>Q$17*
INDEX(Flow_TS_Werte!$C$8:$AK$9001,MATCH(Cost_Flows!$G4514,Flow_TS_Werte!$B$8:$B$9001,0),MATCH(Cost_Flows!Q$12,Flow_TS_Werte!$C$1:$BW$1,0))</f>
        <v>8.2157144267</v>
      </c>
      <c r="R4514" s="120">
        <f>IFERROR(
INDEX(Flow_TS_Werte!$C$8:$BW$9001,MATCH(Cost_Flows!$G4514,Flow_TS_Werte!$B$8:$B$9001,0),MATCH(Cost_Flows!R$12,Flow_TS_Werte!$C$1:$BW$1,0))*
INDEX(Cost!$B$2:$O$8785,MATCH(Cost_Flows!$G4514,Cost!$A$2:$A$8785,0),MATCH(Cost_Flows!R$17,Cost!$B$1:$Z$1,0)),0)</f>
        <v>-2.75963331168</v>
      </c>
      <c r="S4514" s="120"/>
      <c r="T4514" s="120">
        <f>T$17*
INDEX(Flow_TS_Werte!$C$8:$AK$9001,MATCH(Cost_Flows!$G4514,Flow_TS_Werte!$B$8:$B$9001,0),MATCH(Cost_Flows!T$12,Flow_TS_Werte!$C$1:$BW$1,0))</f>
        <v>7.3535714164000003</v>
      </c>
      <c r="U4514" s="120">
        <f>IFERROR(
INDEX(Flow_TS_Werte!$C$8:$BW$9001,MATCH(Cost_Flows!$G4514,Flow_TS_Werte!$B$8:$B$9001,0),MATCH(Cost_Flows!U$12,Flow_TS_Werte!$C$1:$BW$1,0))*
INDEX(Cost!$B$2:$O$8785,MATCH(Cost_Flows!$G4514,Cost!$A$2:$A$8785,0),MATCH(Cost_Flows!U$17,Cost!$B$1:$Z$1,0)),0)</f>
        <v>-2.4700421550600002</v>
      </c>
      <c r="V4514" s="120"/>
      <c r="W4514" s="120">
        <f>W$17*
INDEX(Flow_TS_Werte!$C$8:$AK$9001,MATCH(Cost_Flows!$G4514,Flow_TS_Werte!$B$8:$B$9001,0),MATCH(Cost_Flows!W$12,Flow_TS_Werte!$C$1:$BW$1,0))</f>
        <v>7.3535714164000003</v>
      </c>
      <c r="X4514" s="120">
        <f>IFERROR(
INDEX(Flow_TS_Werte!$C$8:$BW$9001,MATCH(Cost_Flows!$G4514,Flow_TS_Werte!$B$8:$B$9001,0),MATCH(Cost_Flows!X$12,Flow_TS_Werte!$C$1:$BW$1,0))*
INDEX(Cost!$B$2:$O$8785,MATCH(Cost_Flows!$G4514,Cost!$A$2:$A$8785,0),MATCH(Cost_Flows!X$17,Cost!$B$1:$Z$1,0)),0)</f>
        <v>-2.4700421550600002</v>
      </c>
      <c r="Y4514" s="120"/>
      <c r="Z4514" s="120">
        <f>Z$17*
INDEX(Flow_TS_Werte!$C$8:$AK$9001,MATCH(Cost_Flows!$G4514,Flow_TS_Werte!$B$8:$B$9001,0),MATCH(Cost_Flows!Z$12,Flow_TS_Werte!$C$1:$BW$1,0))</f>
        <v>214.65337316599971</v>
      </c>
      <c r="AA4514" s="120">
        <f>IFERROR(
INDEX(Flow_TS_Werte!$C$8:$BW$9001,MATCH(Cost_Flows!$G4514,Flow_TS_Werte!$B$8:$B$9001,0),MATCH(Cost_Flows!AA$12,Flow_TS_Werte!$C$1:$BW$1,0))*
INDEX(Cost!$B$2:$O$8785,MATCH(Cost_Flows!$G4514,Cost!$A$2:$A$8785,0),MATCH(Cost_Flows!AA$17,Cost!$B$1:$Z$1,0)),0)</f>
        <v>-72.934953822000011</v>
      </c>
      <c r="AC4514" s="120">
        <f>IFERROR(
INDEX(Flow_TS_Werte!$C$8:$BW$9001,MATCH(Cost_Flows!$G4514,Flow_TS_Werte!$B$8:$B$9001,0),MATCH(Cost_Flows!AC$12,Flow_TS_Werte!$C$1:$BW$1,0))*
INDEX(Cost!$B$2:$O$8785,MATCH(Cost_Flows!$G4514,Cost!$A$2:$A$8785,0),MATCH(Cost_Flows!AC$17,Cost!$B$1:$Z$1,0)),0)</f>
        <v>0</v>
      </c>
    </row>
    <row r="4515" spans="2:29" x14ac:dyDescent="0.25">
      <c r="B4515" s="1"/>
      <c r="C4515" s="1"/>
      <c r="D4515" s="1"/>
      <c r="E4515" s="1"/>
      <c r="G4515" s="80" t="s">
        <v>4719</v>
      </c>
      <c r="H4515" s="120">
        <f>H$17*
INDEX(Flow_TS_Werte!$C$8:$AK$9001,MATCH(Cost_Flows!$G4515,Flow_TS_Werte!$B$8:$B$9001,0),MATCH(Cost_Flows!H$12,Flow_TS_Werte!$C$1:$BW$1,0))</f>
        <v>0</v>
      </c>
      <c r="I4515" s="120">
        <f>IFERROR(
INDEX(Flow_TS_Werte!$C$8:$BW$9001,MATCH(Cost_Flows!$G4515,Flow_TS_Werte!$B$8:$B$9001,0),MATCH(Cost_Flows!I$12,Flow_TS_Werte!$C$1:$BW$1,0))*
INDEX(Cost!$B$2:$O$8785,MATCH(Cost_Flows!$G4515,Cost!$A$2:$A$8785,0),MATCH(Cost_Flows!I$17,Cost!$B$1:$Z$1,0)),0)</f>
        <v>0</v>
      </c>
      <c r="J4515" s="120"/>
      <c r="K4515" s="120">
        <f>K$17*
INDEX(Flow_TS_Werte!$C$8:$AK$9001,MATCH(Cost_Flows!$G4515,Flow_TS_Werte!$B$8:$B$9001,0),MATCH(Cost_Flows!K$12,Flow_TS_Werte!$C$1:$BW$1,0))</f>
        <v>0</v>
      </c>
      <c r="L4515" s="120">
        <f>IFERROR(
INDEX(Flow_TS_Werte!$C$8:$BW$9001,MATCH(Cost_Flows!$G4515,Flow_TS_Werte!$B$8:$B$9001,0),MATCH(Cost_Flows!L$12,Flow_TS_Werte!$C$1:$BW$1,0))*
INDEX(Cost!$B$2:$O$8785,MATCH(Cost_Flows!$G4515,Cost!$A$2:$A$8785,0),MATCH(Cost_Flows!L$17,Cost!$B$1:$Z$1,0)),0)</f>
        <v>0</v>
      </c>
      <c r="M4515" s="120"/>
      <c r="N4515" s="120">
        <f>N$17*
INDEX(Flow_TS_Werte!$C$8:$AK$9001,MATCH(Cost_Flows!$G4515,Flow_TS_Werte!$B$8:$B$9001,0),MATCH(Cost_Flows!N$12,Flow_TS_Werte!$C$1:$BW$1,0))</f>
        <v>57.056336483000003</v>
      </c>
      <c r="O4515" s="120">
        <f>IFERROR(
INDEX(Flow_TS_Werte!$C$8:$BW$9001,MATCH(Cost_Flows!$G4515,Flow_TS_Werte!$B$8:$B$9001,0),MATCH(Cost_Flows!O$12,Flow_TS_Werte!$C$1:$BW$1,0))*
INDEX(Cost!$B$2:$O$8785,MATCH(Cost_Flows!$G4515,Cost!$A$2:$A$8785,0),MATCH(Cost_Flows!O$17,Cost!$B$1:$Z$1,0)),0)</f>
        <v>-22.451540770800001</v>
      </c>
      <c r="P4515" s="120"/>
      <c r="Q4515" s="120">
        <f>Q$17*
INDEX(Flow_TS_Werte!$C$8:$AK$9001,MATCH(Cost_Flows!$G4515,Flow_TS_Werte!$B$8:$B$9001,0),MATCH(Cost_Flows!Q$12,Flow_TS_Werte!$C$1:$BW$1,0))</f>
        <v>8.2157144267</v>
      </c>
      <c r="R4515" s="120">
        <f>IFERROR(
INDEX(Flow_TS_Werte!$C$8:$BW$9001,MATCH(Cost_Flows!$G4515,Flow_TS_Werte!$B$8:$B$9001,0),MATCH(Cost_Flows!R$12,Flow_TS_Werte!$C$1:$BW$1,0))*
INDEX(Cost!$B$2:$O$8785,MATCH(Cost_Flows!$G4515,Cost!$A$2:$A$8785,0),MATCH(Cost_Flows!R$17,Cost!$B$1:$Z$1,0)),0)</f>
        <v>-2.75963331168</v>
      </c>
      <c r="S4515" s="120"/>
      <c r="T4515" s="120">
        <f>T$17*
INDEX(Flow_TS_Werte!$C$8:$AK$9001,MATCH(Cost_Flows!$G4515,Flow_TS_Werte!$B$8:$B$9001,0),MATCH(Cost_Flows!T$12,Flow_TS_Werte!$C$1:$BW$1,0))</f>
        <v>7.3535714164000003</v>
      </c>
      <c r="U4515" s="120">
        <f>IFERROR(
INDEX(Flow_TS_Werte!$C$8:$BW$9001,MATCH(Cost_Flows!$G4515,Flow_TS_Werte!$B$8:$B$9001,0),MATCH(Cost_Flows!U$12,Flow_TS_Werte!$C$1:$BW$1,0))*
INDEX(Cost!$B$2:$O$8785,MATCH(Cost_Flows!$G4515,Cost!$A$2:$A$8785,0),MATCH(Cost_Flows!U$17,Cost!$B$1:$Z$1,0)),0)</f>
        <v>-2.4700421550600002</v>
      </c>
      <c r="V4515" s="120"/>
      <c r="W4515" s="120">
        <f>W$17*
INDEX(Flow_TS_Werte!$C$8:$AK$9001,MATCH(Cost_Flows!$G4515,Flow_TS_Werte!$B$8:$B$9001,0),MATCH(Cost_Flows!W$12,Flow_TS_Werte!$C$1:$BW$1,0))</f>
        <v>7.3535714164000003</v>
      </c>
      <c r="X4515" s="120">
        <f>IFERROR(
INDEX(Flow_TS_Werte!$C$8:$BW$9001,MATCH(Cost_Flows!$G4515,Flow_TS_Werte!$B$8:$B$9001,0),MATCH(Cost_Flows!X$12,Flow_TS_Werte!$C$1:$BW$1,0))*
INDEX(Cost!$B$2:$O$8785,MATCH(Cost_Flows!$G4515,Cost!$A$2:$A$8785,0),MATCH(Cost_Flows!X$17,Cost!$B$1:$Z$1,0)),0)</f>
        <v>-2.4700421550600002</v>
      </c>
      <c r="Y4515" s="120"/>
      <c r="Z4515" s="120">
        <f>Z$17*
INDEX(Flow_TS_Werte!$C$8:$AK$9001,MATCH(Cost_Flows!$G4515,Flow_TS_Werte!$B$8:$B$9001,0),MATCH(Cost_Flows!Z$12,Flow_TS_Werte!$C$1:$BW$1,0))</f>
        <v>266.647276879</v>
      </c>
      <c r="AA4515" s="120">
        <f>IFERROR(
INDEX(Flow_TS_Werte!$C$8:$BW$9001,MATCH(Cost_Flows!$G4515,Flow_TS_Werte!$B$8:$B$9001,0),MATCH(Cost_Flows!AA$12,Flow_TS_Werte!$C$1:$BW$1,0))*
INDEX(Cost!$B$2:$O$8785,MATCH(Cost_Flows!$G4515,Cost!$A$2:$A$8785,0),MATCH(Cost_Flows!AA$17,Cost!$B$1:$Z$1,0)),0)</f>
        <v>-90.601449786000003</v>
      </c>
      <c r="AC4515" s="120">
        <f>IFERROR(
INDEX(Flow_TS_Werte!$C$8:$BW$9001,MATCH(Cost_Flows!$G4515,Flow_TS_Werte!$B$8:$B$9001,0),MATCH(Cost_Flows!AC$12,Flow_TS_Werte!$C$1:$BW$1,0))*
INDEX(Cost!$B$2:$O$8785,MATCH(Cost_Flows!$G4515,Cost!$A$2:$A$8785,0),MATCH(Cost_Flows!AC$17,Cost!$B$1:$Z$1,0)),0)</f>
        <v>0</v>
      </c>
    </row>
    <row r="4516" spans="2:29" x14ac:dyDescent="0.25">
      <c r="B4516" s="1"/>
      <c r="C4516" s="1"/>
      <c r="D4516" s="1"/>
      <c r="E4516" s="1"/>
      <c r="G4516" s="80" t="s">
        <v>4720</v>
      </c>
      <c r="H4516" s="120">
        <f>H$17*
INDEX(Flow_TS_Werte!$C$8:$AK$9001,MATCH(Cost_Flows!$G4516,Flow_TS_Werte!$B$8:$B$9001,0),MATCH(Cost_Flows!H$12,Flow_TS_Werte!$C$1:$BW$1,0))</f>
        <v>0</v>
      </c>
      <c r="I4516" s="120">
        <f>IFERROR(
INDEX(Flow_TS_Werte!$C$8:$BW$9001,MATCH(Cost_Flows!$G4516,Flow_TS_Werte!$B$8:$B$9001,0),MATCH(Cost_Flows!I$12,Flow_TS_Werte!$C$1:$BW$1,0))*
INDEX(Cost!$B$2:$O$8785,MATCH(Cost_Flows!$G4516,Cost!$A$2:$A$8785,0),MATCH(Cost_Flows!I$17,Cost!$B$1:$Z$1,0)),0)</f>
        <v>0</v>
      </c>
      <c r="J4516" s="120"/>
      <c r="K4516" s="120">
        <f>K$17*
INDEX(Flow_TS_Werte!$C$8:$AK$9001,MATCH(Cost_Flows!$G4516,Flow_TS_Werte!$B$8:$B$9001,0),MATCH(Cost_Flows!K$12,Flow_TS_Werte!$C$1:$BW$1,0))</f>
        <v>0</v>
      </c>
      <c r="L4516" s="120">
        <f>IFERROR(
INDEX(Flow_TS_Werte!$C$8:$BW$9001,MATCH(Cost_Flows!$G4516,Flow_TS_Werte!$B$8:$B$9001,0),MATCH(Cost_Flows!L$12,Flow_TS_Werte!$C$1:$BW$1,0))*
INDEX(Cost!$B$2:$O$8785,MATCH(Cost_Flows!$G4516,Cost!$A$2:$A$8785,0),MATCH(Cost_Flows!L$17,Cost!$B$1:$Z$1,0)),0)</f>
        <v>0</v>
      </c>
      <c r="M4516" s="120"/>
      <c r="N4516" s="120">
        <f>N$17*
INDEX(Flow_TS_Werte!$C$8:$AK$9001,MATCH(Cost_Flows!$G4516,Flow_TS_Werte!$B$8:$B$9001,0),MATCH(Cost_Flows!N$12,Flow_TS_Werte!$C$1:$BW$1,0))</f>
        <v>79.41434766899971</v>
      </c>
      <c r="O4516" s="120">
        <f>IFERROR(
INDEX(Flow_TS_Werte!$C$8:$BW$9001,MATCH(Cost_Flows!$G4516,Flow_TS_Werte!$B$8:$B$9001,0),MATCH(Cost_Flows!O$12,Flow_TS_Werte!$C$1:$BW$1,0))*
INDEX(Cost!$B$2:$O$8785,MATCH(Cost_Flows!$G4516,Cost!$A$2:$A$8785,0),MATCH(Cost_Flows!O$17,Cost!$B$1:$Z$1,0)),0)</f>
        <v>-31.249368233999721</v>
      </c>
      <c r="P4516" s="120"/>
      <c r="Q4516" s="120">
        <f>Q$17*
INDEX(Flow_TS_Werte!$C$8:$AK$9001,MATCH(Cost_Flows!$G4516,Flow_TS_Werte!$B$8:$B$9001,0),MATCH(Cost_Flows!Q$12,Flow_TS_Werte!$C$1:$BW$1,0))</f>
        <v>8.2157144267</v>
      </c>
      <c r="R4516" s="120">
        <f>IFERROR(
INDEX(Flow_TS_Werte!$C$8:$BW$9001,MATCH(Cost_Flows!$G4516,Flow_TS_Werte!$B$8:$B$9001,0),MATCH(Cost_Flows!R$12,Flow_TS_Werte!$C$1:$BW$1,0))*
INDEX(Cost!$B$2:$O$8785,MATCH(Cost_Flows!$G4516,Cost!$A$2:$A$8785,0),MATCH(Cost_Flows!R$17,Cost!$B$1:$Z$1,0)),0)</f>
        <v>-2.75963331168</v>
      </c>
      <c r="S4516" s="120"/>
      <c r="T4516" s="120">
        <f>T$17*
INDEX(Flow_TS_Werte!$C$8:$AK$9001,MATCH(Cost_Flows!$G4516,Flow_TS_Werte!$B$8:$B$9001,0),MATCH(Cost_Flows!T$12,Flow_TS_Werte!$C$1:$BW$1,0))</f>
        <v>7.3535714164000003</v>
      </c>
      <c r="U4516" s="120">
        <f>IFERROR(
INDEX(Flow_TS_Werte!$C$8:$BW$9001,MATCH(Cost_Flows!$G4516,Flow_TS_Werte!$B$8:$B$9001,0),MATCH(Cost_Flows!U$12,Flow_TS_Werte!$C$1:$BW$1,0))*
INDEX(Cost!$B$2:$O$8785,MATCH(Cost_Flows!$G4516,Cost!$A$2:$A$8785,0),MATCH(Cost_Flows!U$17,Cost!$B$1:$Z$1,0)),0)</f>
        <v>-2.4700421550600002</v>
      </c>
      <c r="V4516" s="120"/>
      <c r="W4516" s="120">
        <f>W$17*
INDEX(Flow_TS_Werte!$C$8:$AK$9001,MATCH(Cost_Flows!$G4516,Flow_TS_Werte!$B$8:$B$9001,0),MATCH(Cost_Flows!W$12,Flow_TS_Werte!$C$1:$BW$1,0))</f>
        <v>7.3535714164000003</v>
      </c>
      <c r="X4516" s="120">
        <f>IFERROR(
INDEX(Flow_TS_Werte!$C$8:$BW$9001,MATCH(Cost_Flows!$G4516,Flow_TS_Werte!$B$8:$B$9001,0),MATCH(Cost_Flows!X$12,Flow_TS_Werte!$C$1:$BW$1,0))*
INDEX(Cost!$B$2:$O$8785,MATCH(Cost_Flows!$G4516,Cost!$A$2:$A$8785,0),MATCH(Cost_Flows!X$17,Cost!$B$1:$Z$1,0)),0)</f>
        <v>-2.4700421550600002</v>
      </c>
      <c r="Y4516" s="120"/>
      <c r="Z4516" s="120">
        <f>Z$17*
INDEX(Flow_TS_Werte!$C$8:$AK$9001,MATCH(Cost_Flows!$G4516,Flow_TS_Werte!$B$8:$B$9001,0),MATCH(Cost_Flows!Z$12,Flow_TS_Werte!$C$1:$BW$1,0))</f>
        <v>374.9720231</v>
      </c>
      <c r="AA4516" s="120">
        <f>IFERROR(
INDEX(Flow_TS_Werte!$C$8:$BW$9001,MATCH(Cost_Flows!$G4516,Flow_TS_Werte!$B$8:$B$9001,0),MATCH(Cost_Flows!AA$12,Flow_TS_Werte!$C$1:$BW$1,0))*
INDEX(Cost!$B$2:$O$8785,MATCH(Cost_Flows!$G4516,Cost!$A$2:$A$8785,0),MATCH(Cost_Flows!AA$17,Cost!$B$1:$Z$1,0)),0)</f>
        <v>-127.40805376200001</v>
      </c>
      <c r="AC4516" s="120">
        <f>IFERROR(
INDEX(Flow_TS_Werte!$C$8:$BW$9001,MATCH(Cost_Flows!$G4516,Flow_TS_Werte!$B$8:$B$9001,0),MATCH(Cost_Flows!AC$12,Flow_TS_Werte!$C$1:$BW$1,0))*
INDEX(Cost!$B$2:$O$8785,MATCH(Cost_Flows!$G4516,Cost!$A$2:$A$8785,0),MATCH(Cost_Flows!AC$17,Cost!$B$1:$Z$1,0)),0)</f>
        <v>0</v>
      </c>
    </row>
    <row r="4517" spans="2:29" x14ac:dyDescent="0.25">
      <c r="B4517" s="1"/>
      <c r="C4517" s="1"/>
      <c r="D4517" s="1"/>
      <c r="E4517" s="1"/>
      <c r="G4517" s="80" t="s">
        <v>4721</v>
      </c>
      <c r="H4517" s="120">
        <f>H$17*
INDEX(Flow_TS_Werte!$C$8:$AK$9001,MATCH(Cost_Flows!$G4517,Flow_TS_Werte!$B$8:$B$9001,0),MATCH(Cost_Flows!H$12,Flow_TS_Werte!$C$1:$BW$1,0))</f>
        <v>0</v>
      </c>
      <c r="I4517" s="120">
        <f>IFERROR(
INDEX(Flow_TS_Werte!$C$8:$BW$9001,MATCH(Cost_Flows!$G4517,Flow_TS_Werte!$B$8:$B$9001,0),MATCH(Cost_Flows!I$12,Flow_TS_Werte!$C$1:$BW$1,0))*
INDEX(Cost!$B$2:$O$8785,MATCH(Cost_Flows!$G4517,Cost!$A$2:$A$8785,0),MATCH(Cost_Flows!I$17,Cost!$B$1:$Z$1,0)),0)</f>
        <v>0</v>
      </c>
      <c r="J4517" s="120"/>
      <c r="K4517" s="120">
        <f>K$17*
INDEX(Flow_TS_Werte!$C$8:$AK$9001,MATCH(Cost_Flows!$G4517,Flow_TS_Werte!$B$8:$B$9001,0),MATCH(Cost_Flows!K$12,Flow_TS_Werte!$C$1:$BW$1,0))</f>
        <v>0</v>
      </c>
      <c r="L4517" s="120">
        <f>IFERROR(
INDEX(Flow_TS_Werte!$C$8:$BW$9001,MATCH(Cost_Flows!$G4517,Flow_TS_Werte!$B$8:$B$9001,0),MATCH(Cost_Flows!L$12,Flow_TS_Werte!$C$1:$BW$1,0))*
INDEX(Cost!$B$2:$O$8785,MATCH(Cost_Flows!$G4517,Cost!$A$2:$A$8785,0),MATCH(Cost_Flows!L$17,Cost!$B$1:$Z$1,0)),0)</f>
        <v>0</v>
      </c>
      <c r="M4517" s="120"/>
      <c r="N4517" s="120">
        <f>N$17*
INDEX(Flow_TS_Werte!$C$8:$AK$9001,MATCH(Cost_Flows!$G4517,Flow_TS_Werte!$B$8:$B$9001,0),MATCH(Cost_Flows!N$12,Flow_TS_Werte!$C$1:$BW$1,0))</f>
        <v>109.461384014</v>
      </c>
      <c r="O4517" s="120">
        <f>IFERROR(
INDEX(Flow_TS_Werte!$C$8:$BW$9001,MATCH(Cost_Flows!$G4517,Flow_TS_Werte!$B$8:$B$9001,0),MATCH(Cost_Flows!O$12,Flow_TS_Werte!$C$1:$BW$1,0))*
INDEX(Cost!$B$2:$O$8785,MATCH(Cost_Flows!$G4517,Cost!$A$2:$A$8785,0),MATCH(Cost_Flows!O$17,Cost!$B$1:$Z$1,0)),0)</f>
        <v>-43.072809642000003</v>
      </c>
      <c r="P4517" s="120"/>
      <c r="Q4517" s="120">
        <f>Q$17*
INDEX(Flow_TS_Werte!$C$8:$AK$9001,MATCH(Cost_Flows!$G4517,Flow_TS_Werte!$B$8:$B$9001,0),MATCH(Cost_Flows!Q$12,Flow_TS_Werte!$C$1:$BW$1,0))</f>
        <v>8.2157144267</v>
      </c>
      <c r="R4517" s="120">
        <f>IFERROR(
INDEX(Flow_TS_Werte!$C$8:$BW$9001,MATCH(Cost_Flows!$G4517,Flow_TS_Werte!$B$8:$B$9001,0),MATCH(Cost_Flows!R$12,Flow_TS_Werte!$C$1:$BW$1,0))*
INDEX(Cost!$B$2:$O$8785,MATCH(Cost_Flows!$G4517,Cost!$A$2:$A$8785,0),MATCH(Cost_Flows!R$17,Cost!$B$1:$Z$1,0)),0)</f>
        <v>-2.75963331168</v>
      </c>
      <c r="S4517" s="120"/>
      <c r="T4517" s="120">
        <f>T$17*
INDEX(Flow_TS_Werte!$C$8:$AK$9001,MATCH(Cost_Flows!$G4517,Flow_TS_Werte!$B$8:$B$9001,0),MATCH(Cost_Flows!T$12,Flow_TS_Werte!$C$1:$BW$1,0))</f>
        <v>7.3535714164000003</v>
      </c>
      <c r="U4517" s="120">
        <f>IFERROR(
INDEX(Flow_TS_Werte!$C$8:$BW$9001,MATCH(Cost_Flows!$G4517,Flow_TS_Werte!$B$8:$B$9001,0),MATCH(Cost_Flows!U$12,Flow_TS_Werte!$C$1:$BW$1,0))*
INDEX(Cost!$B$2:$O$8785,MATCH(Cost_Flows!$G4517,Cost!$A$2:$A$8785,0),MATCH(Cost_Flows!U$17,Cost!$B$1:$Z$1,0)),0)</f>
        <v>-2.4700421550600002</v>
      </c>
      <c r="V4517" s="120"/>
      <c r="W4517" s="120">
        <f>W$17*
INDEX(Flow_TS_Werte!$C$8:$AK$9001,MATCH(Cost_Flows!$G4517,Flow_TS_Werte!$B$8:$B$9001,0),MATCH(Cost_Flows!W$12,Flow_TS_Werte!$C$1:$BW$1,0))</f>
        <v>7.3535714164000003</v>
      </c>
      <c r="X4517" s="120">
        <f>IFERROR(
INDEX(Flow_TS_Werte!$C$8:$BW$9001,MATCH(Cost_Flows!$G4517,Flow_TS_Werte!$B$8:$B$9001,0),MATCH(Cost_Flows!X$12,Flow_TS_Werte!$C$1:$BW$1,0))*
INDEX(Cost!$B$2:$O$8785,MATCH(Cost_Flows!$G4517,Cost!$A$2:$A$8785,0),MATCH(Cost_Flows!X$17,Cost!$B$1:$Z$1,0)),0)</f>
        <v>-2.4700421550600002</v>
      </c>
      <c r="Y4517" s="120"/>
      <c r="Z4517" s="120">
        <f>Z$17*
INDEX(Flow_TS_Werte!$C$8:$AK$9001,MATCH(Cost_Flows!$G4517,Flow_TS_Werte!$B$8:$B$9001,0),MATCH(Cost_Flows!Z$12,Flow_TS_Werte!$C$1:$BW$1,0))</f>
        <v>524.76975429999993</v>
      </c>
      <c r="AA4517" s="120">
        <f>IFERROR(
INDEX(Flow_TS_Werte!$C$8:$BW$9001,MATCH(Cost_Flows!$G4517,Flow_TS_Werte!$B$8:$B$9001,0),MATCH(Cost_Flows!AA$12,Flow_TS_Werte!$C$1:$BW$1,0))*
INDEX(Cost!$B$2:$O$8785,MATCH(Cost_Flows!$G4517,Cost!$A$2:$A$8785,0),MATCH(Cost_Flows!AA$17,Cost!$B$1:$Z$1,0)),0)</f>
        <v>-178.30634283000001</v>
      </c>
      <c r="AC4517" s="120">
        <f>IFERROR(
INDEX(Flow_TS_Werte!$C$8:$BW$9001,MATCH(Cost_Flows!$G4517,Flow_TS_Werte!$B$8:$B$9001,0),MATCH(Cost_Flows!AC$12,Flow_TS_Werte!$C$1:$BW$1,0))*
INDEX(Cost!$B$2:$O$8785,MATCH(Cost_Flows!$G4517,Cost!$A$2:$A$8785,0),MATCH(Cost_Flows!AC$17,Cost!$B$1:$Z$1,0)),0)</f>
        <v>0</v>
      </c>
    </row>
    <row r="4518" spans="2:29" x14ac:dyDescent="0.25">
      <c r="B4518" s="1"/>
      <c r="C4518" s="1"/>
      <c r="D4518" s="1"/>
      <c r="E4518" s="1"/>
      <c r="G4518" s="80" t="s">
        <v>4722</v>
      </c>
      <c r="H4518" s="120">
        <f>H$17*
INDEX(Flow_TS_Werte!$C$8:$AK$9001,MATCH(Cost_Flows!$G4518,Flow_TS_Werte!$B$8:$B$9001,0),MATCH(Cost_Flows!H$12,Flow_TS_Werte!$C$1:$BW$1,0))</f>
        <v>0</v>
      </c>
      <c r="I4518" s="120">
        <f>IFERROR(
INDEX(Flow_TS_Werte!$C$8:$BW$9001,MATCH(Cost_Flows!$G4518,Flow_TS_Werte!$B$8:$B$9001,0),MATCH(Cost_Flows!I$12,Flow_TS_Werte!$C$1:$BW$1,0))*
INDEX(Cost!$B$2:$O$8785,MATCH(Cost_Flows!$G4518,Cost!$A$2:$A$8785,0),MATCH(Cost_Flows!I$17,Cost!$B$1:$Z$1,0)),0)</f>
        <v>0</v>
      </c>
      <c r="J4518" s="120"/>
      <c r="K4518" s="120">
        <f>K$17*
INDEX(Flow_TS_Werte!$C$8:$AK$9001,MATCH(Cost_Flows!$G4518,Flow_TS_Werte!$B$8:$B$9001,0),MATCH(Cost_Flows!K$12,Flow_TS_Werte!$C$1:$BW$1,0))</f>
        <v>0</v>
      </c>
      <c r="L4518" s="120">
        <f>IFERROR(
INDEX(Flow_TS_Werte!$C$8:$BW$9001,MATCH(Cost_Flows!$G4518,Flow_TS_Werte!$B$8:$B$9001,0),MATCH(Cost_Flows!L$12,Flow_TS_Werte!$C$1:$BW$1,0))*
INDEX(Cost!$B$2:$O$8785,MATCH(Cost_Flows!$G4518,Cost!$A$2:$A$8785,0),MATCH(Cost_Flows!L$17,Cost!$B$1:$Z$1,0)),0)</f>
        <v>0</v>
      </c>
      <c r="M4518" s="120"/>
      <c r="N4518" s="120">
        <f>N$17*
INDEX(Flow_TS_Werte!$C$8:$AK$9001,MATCH(Cost_Flows!$G4518,Flow_TS_Werte!$B$8:$B$9001,0),MATCH(Cost_Flows!N$12,Flow_TS_Werte!$C$1:$BW$1,0))</f>
        <v>118.63358987199999</v>
      </c>
      <c r="O4518" s="120">
        <f>IFERROR(
INDEX(Flow_TS_Werte!$C$8:$BW$9001,MATCH(Cost_Flows!$G4518,Flow_TS_Werte!$B$8:$B$9001,0),MATCH(Cost_Flows!O$12,Flow_TS_Werte!$C$1:$BW$1,0))*
INDEX(Cost!$B$2:$O$8785,MATCH(Cost_Flows!$G4518,Cost!$A$2:$A$8785,0),MATCH(Cost_Flows!O$17,Cost!$B$1:$Z$1,0)),0)</f>
        <v>-46.682052498000004</v>
      </c>
      <c r="P4518" s="120"/>
      <c r="Q4518" s="120">
        <f>Q$17*
INDEX(Flow_TS_Werte!$C$8:$AK$9001,MATCH(Cost_Flows!$G4518,Flow_TS_Werte!$B$8:$B$9001,0),MATCH(Cost_Flows!Q$12,Flow_TS_Werte!$C$1:$BW$1,0))</f>
        <v>8.2157144267</v>
      </c>
      <c r="R4518" s="120">
        <f>IFERROR(
INDEX(Flow_TS_Werte!$C$8:$BW$9001,MATCH(Cost_Flows!$G4518,Flow_TS_Werte!$B$8:$B$9001,0),MATCH(Cost_Flows!R$12,Flow_TS_Werte!$C$1:$BW$1,0))*
INDEX(Cost!$B$2:$O$8785,MATCH(Cost_Flows!$G4518,Cost!$A$2:$A$8785,0),MATCH(Cost_Flows!R$17,Cost!$B$1:$Z$1,0)),0)</f>
        <v>-2.75963331168</v>
      </c>
      <c r="S4518" s="120"/>
      <c r="T4518" s="120">
        <f>T$17*
INDEX(Flow_TS_Werte!$C$8:$AK$9001,MATCH(Cost_Flows!$G4518,Flow_TS_Werte!$B$8:$B$9001,0),MATCH(Cost_Flows!T$12,Flow_TS_Werte!$C$1:$BW$1,0))</f>
        <v>7.3535714164000003</v>
      </c>
      <c r="U4518" s="120">
        <f>IFERROR(
INDEX(Flow_TS_Werte!$C$8:$BW$9001,MATCH(Cost_Flows!$G4518,Flow_TS_Werte!$B$8:$B$9001,0),MATCH(Cost_Flows!U$12,Flow_TS_Werte!$C$1:$BW$1,0))*
INDEX(Cost!$B$2:$O$8785,MATCH(Cost_Flows!$G4518,Cost!$A$2:$A$8785,0),MATCH(Cost_Flows!U$17,Cost!$B$1:$Z$1,0)),0)</f>
        <v>-2.4700421550600002</v>
      </c>
      <c r="V4518" s="120"/>
      <c r="W4518" s="120">
        <f>W$17*
INDEX(Flow_TS_Werte!$C$8:$AK$9001,MATCH(Cost_Flows!$G4518,Flow_TS_Werte!$B$8:$B$9001,0),MATCH(Cost_Flows!W$12,Flow_TS_Werte!$C$1:$BW$1,0))</f>
        <v>7.3535714164000003</v>
      </c>
      <c r="X4518" s="120">
        <f>IFERROR(
INDEX(Flow_TS_Werte!$C$8:$BW$9001,MATCH(Cost_Flows!$G4518,Flow_TS_Werte!$B$8:$B$9001,0),MATCH(Cost_Flows!X$12,Flow_TS_Werte!$C$1:$BW$1,0))*
INDEX(Cost!$B$2:$O$8785,MATCH(Cost_Flows!$G4518,Cost!$A$2:$A$8785,0),MATCH(Cost_Flows!X$17,Cost!$B$1:$Z$1,0)),0)</f>
        <v>-2.4700421550600002</v>
      </c>
      <c r="Y4518" s="120"/>
      <c r="Z4518" s="120">
        <f>Z$17*
INDEX(Flow_TS_Werte!$C$8:$AK$9001,MATCH(Cost_Flows!$G4518,Flow_TS_Werte!$B$8:$B$9001,0),MATCH(Cost_Flows!Z$12,Flow_TS_Werte!$C$1:$BW$1,0))</f>
        <v>565.71523988000001</v>
      </c>
      <c r="AA4518" s="120">
        <f>IFERROR(
INDEX(Flow_TS_Werte!$C$8:$BW$9001,MATCH(Cost_Flows!$G4518,Flow_TS_Werte!$B$8:$B$9001,0),MATCH(Cost_Flows!AA$12,Flow_TS_Werte!$C$1:$BW$1,0))*
INDEX(Cost!$B$2:$O$8785,MATCH(Cost_Flows!$G4518,Cost!$A$2:$A$8785,0),MATCH(Cost_Flows!AA$17,Cost!$B$1:$Z$1,0)),0)</f>
        <v>-192.21880865400001</v>
      </c>
      <c r="AC4518" s="120">
        <f>IFERROR(
INDEX(Flow_TS_Werte!$C$8:$BW$9001,MATCH(Cost_Flows!$G4518,Flow_TS_Werte!$B$8:$B$9001,0),MATCH(Cost_Flows!AC$12,Flow_TS_Werte!$C$1:$BW$1,0))*
INDEX(Cost!$B$2:$O$8785,MATCH(Cost_Flows!$G4518,Cost!$A$2:$A$8785,0),MATCH(Cost_Flows!AC$17,Cost!$B$1:$Z$1,0)),0)</f>
        <v>0</v>
      </c>
    </row>
    <row r="4519" spans="2:29" x14ac:dyDescent="0.25">
      <c r="B4519" s="1"/>
      <c r="C4519" s="1"/>
      <c r="D4519" s="1"/>
      <c r="E4519" s="1"/>
      <c r="G4519" s="80" t="s">
        <v>4723</v>
      </c>
      <c r="H4519" s="120">
        <f>H$17*
INDEX(Flow_TS_Werte!$C$8:$AK$9001,MATCH(Cost_Flows!$G4519,Flow_TS_Werte!$B$8:$B$9001,0),MATCH(Cost_Flows!H$12,Flow_TS_Werte!$C$1:$BW$1,0))</f>
        <v>0</v>
      </c>
      <c r="I4519" s="120">
        <f>IFERROR(
INDEX(Flow_TS_Werte!$C$8:$BW$9001,MATCH(Cost_Flows!$G4519,Flow_TS_Werte!$B$8:$B$9001,0),MATCH(Cost_Flows!I$12,Flow_TS_Werte!$C$1:$BW$1,0))*
INDEX(Cost!$B$2:$O$8785,MATCH(Cost_Flows!$G4519,Cost!$A$2:$A$8785,0),MATCH(Cost_Flows!I$17,Cost!$B$1:$Z$1,0)),0)</f>
        <v>0</v>
      </c>
      <c r="J4519" s="120"/>
      <c r="K4519" s="120">
        <f>K$17*
INDEX(Flow_TS_Werte!$C$8:$AK$9001,MATCH(Cost_Flows!$G4519,Flow_TS_Werte!$B$8:$B$9001,0),MATCH(Cost_Flows!K$12,Flow_TS_Werte!$C$1:$BW$1,0))</f>
        <v>0</v>
      </c>
      <c r="L4519" s="120">
        <f>IFERROR(
INDEX(Flow_TS_Werte!$C$8:$BW$9001,MATCH(Cost_Flows!$G4519,Flow_TS_Werte!$B$8:$B$9001,0),MATCH(Cost_Flows!L$12,Flow_TS_Werte!$C$1:$BW$1,0))*
INDEX(Cost!$B$2:$O$8785,MATCH(Cost_Flows!$G4519,Cost!$A$2:$A$8785,0),MATCH(Cost_Flows!L$17,Cost!$B$1:$Z$1,0)),0)</f>
        <v>0</v>
      </c>
      <c r="M4519" s="120"/>
      <c r="N4519" s="120">
        <f>N$17*
INDEX(Flow_TS_Werte!$C$8:$AK$9001,MATCH(Cost_Flows!$G4519,Flow_TS_Werte!$B$8:$B$9001,0),MATCH(Cost_Flows!N$12,Flow_TS_Werte!$C$1:$BW$1,0))</f>
        <v>108.0017765929997</v>
      </c>
      <c r="O4519" s="120">
        <f>IFERROR(
INDEX(Flow_TS_Werte!$C$8:$BW$9001,MATCH(Cost_Flows!$G4519,Flow_TS_Werte!$B$8:$B$9001,0),MATCH(Cost_Flows!O$12,Flow_TS_Werte!$C$1:$BW$1,0))*
INDEX(Cost!$B$2:$O$8785,MATCH(Cost_Flows!$G4519,Cost!$A$2:$A$8785,0),MATCH(Cost_Flows!O$17,Cost!$B$1:$Z$1,0)),0)</f>
        <v>-42.498459054000001</v>
      </c>
      <c r="P4519" s="120"/>
      <c r="Q4519" s="120">
        <f>Q$17*
INDEX(Flow_TS_Werte!$C$8:$AK$9001,MATCH(Cost_Flows!$G4519,Flow_TS_Werte!$B$8:$B$9001,0),MATCH(Cost_Flows!Q$12,Flow_TS_Werte!$C$1:$BW$1,0))</f>
        <v>8.2157144267</v>
      </c>
      <c r="R4519" s="120">
        <f>IFERROR(
INDEX(Flow_TS_Werte!$C$8:$BW$9001,MATCH(Cost_Flows!$G4519,Flow_TS_Werte!$B$8:$B$9001,0),MATCH(Cost_Flows!R$12,Flow_TS_Werte!$C$1:$BW$1,0))*
INDEX(Cost!$B$2:$O$8785,MATCH(Cost_Flows!$G4519,Cost!$A$2:$A$8785,0),MATCH(Cost_Flows!R$17,Cost!$B$1:$Z$1,0)),0)</f>
        <v>-2.75963331168</v>
      </c>
      <c r="S4519" s="120"/>
      <c r="T4519" s="120">
        <f>T$17*
INDEX(Flow_TS_Werte!$C$8:$AK$9001,MATCH(Cost_Flows!$G4519,Flow_TS_Werte!$B$8:$B$9001,0),MATCH(Cost_Flows!T$12,Flow_TS_Werte!$C$1:$BW$1,0))</f>
        <v>7.3535714164000003</v>
      </c>
      <c r="U4519" s="120">
        <f>IFERROR(
INDEX(Flow_TS_Werte!$C$8:$BW$9001,MATCH(Cost_Flows!$G4519,Flow_TS_Werte!$B$8:$B$9001,0),MATCH(Cost_Flows!U$12,Flow_TS_Werte!$C$1:$BW$1,0))*
INDEX(Cost!$B$2:$O$8785,MATCH(Cost_Flows!$G4519,Cost!$A$2:$A$8785,0),MATCH(Cost_Flows!U$17,Cost!$B$1:$Z$1,0)),0)</f>
        <v>-2.4700421550600002</v>
      </c>
      <c r="V4519" s="120"/>
      <c r="W4519" s="120">
        <f>W$17*
INDEX(Flow_TS_Werte!$C$8:$AK$9001,MATCH(Cost_Flows!$G4519,Flow_TS_Werte!$B$8:$B$9001,0),MATCH(Cost_Flows!W$12,Flow_TS_Werte!$C$1:$BW$1,0))</f>
        <v>7.3535714164000003</v>
      </c>
      <c r="X4519" s="120">
        <f>IFERROR(
INDEX(Flow_TS_Werte!$C$8:$BW$9001,MATCH(Cost_Flows!$G4519,Flow_TS_Werte!$B$8:$B$9001,0),MATCH(Cost_Flows!X$12,Flow_TS_Werte!$C$1:$BW$1,0))*
INDEX(Cost!$B$2:$O$8785,MATCH(Cost_Flows!$G4519,Cost!$A$2:$A$8785,0),MATCH(Cost_Flows!X$17,Cost!$B$1:$Z$1,0)),0)</f>
        <v>-2.4700421550600002</v>
      </c>
      <c r="Y4519" s="120"/>
      <c r="Z4519" s="120">
        <f>Z$17*
INDEX(Flow_TS_Werte!$C$8:$AK$9001,MATCH(Cost_Flows!$G4519,Flow_TS_Werte!$B$8:$B$9001,0),MATCH(Cost_Flows!Z$12,Flow_TS_Werte!$C$1:$BW$1,0))</f>
        <v>498.66670085999999</v>
      </c>
      <c r="AA4519" s="120">
        <f>IFERROR(
INDEX(Flow_TS_Werte!$C$8:$BW$9001,MATCH(Cost_Flows!$G4519,Flow_TS_Werte!$B$8:$B$9001,0),MATCH(Cost_Flows!AA$12,Flow_TS_Werte!$C$1:$BW$1,0))*
INDEX(Cost!$B$2:$O$8785,MATCH(Cost_Flows!$G4519,Cost!$A$2:$A$8785,0),MATCH(Cost_Flows!AA$17,Cost!$B$1:$Z$1,0)),0)</f>
        <v>-169.43704074000001</v>
      </c>
      <c r="AC4519" s="120">
        <f>IFERROR(
INDEX(Flow_TS_Werte!$C$8:$BW$9001,MATCH(Cost_Flows!$G4519,Flow_TS_Werte!$B$8:$B$9001,0),MATCH(Cost_Flows!AC$12,Flow_TS_Werte!$C$1:$BW$1,0))*
INDEX(Cost!$B$2:$O$8785,MATCH(Cost_Flows!$G4519,Cost!$A$2:$A$8785,0),MATCH(Cost_Flows!AC$17,Cost!$B$1:$Z$1,0)),0)</f>
        <v>0</v>
      </c>
    </row>
    <row r="4520" spans="2:29" x14ac:dyDescent="0.25">
      <c r="B4520" s="1"/>
      <c r="C4520" s="1"/>
      <c r="D4520" s="1"/>
      <c r="E4520" s="1"/>
      <c r="G4520" s="80" t="s">
        <v>4724</v>
      </c>
      <c r="H4520" s="120">
        <f>H$17*
INDEX(Flow_TS_Werte!$C$8:$AK$9001,MATCH(Cost_Flows!$G4520,Flow_TS_Werte!$B$8:$B$9001,0),MATCH(Cost_Flows!H$12,Flow_TS_Werte!$C$1:$BW$1,0))</f>
        <v>0</v>
      </c>
      <c r="I4520" s="120">
        <f>IFERROR(
INDEX(Flow_TS_Werte!$C$8:$BW$9001,MATCH(Cost_Flows!$G4520,Flow_TS_Werte!$B$8:$B$9001,0),MATCH(Cost_Flows!I$12,Flow_TS_Werte!$C$1:$BW$1,0))*
INDEX(Cost!$B$2:$O$8785,MATCH(Cost_Flows!$G4520,Cost!$A$2:$A$8785,0),MATCH(Cost_Flows!I$17,Cost!$B$1:$Z$1,0)),0)</f>
        <v>0</v>
      </c>
      <c r="J4520" s="120"/>
      <c r="K4520" s="120">
        <f>K$17*
INDEX(Flow_TS_Werte!$C$8:$AK$9001,MATCH(Cost_Flows!$G4520,Flow_TS_Werte!$B$8:$B$9001,0),MATCH(Cost_Flows!K$12,Flow_TS_Werte!$C$1:$BW$1,0))</f>
        <v>0</v>
      </c>
      <c r="L4520" s="120">
        <f>IFERROR(
INDEX(Flow_TS_Werte!$C$8:$BW$9001,MATCH(Cost_Flows!$G4520,Flow_TS_Werte!$B$8:$B$9001,0),MATCH(Cost_Flows!L$12,Flow_TS_Werte!$C$1:$BW$1,0))*
INDEX(Cost!$B$2:$O$8785,MATCH(Cost_Flows!$G4520,Cost!$A$2:$A$8785,0),MATCH(Cost_Flows!L$17,Cost!$B$1:$Z$1,0)),0)</f>
        <v>0</v>
      </c>
      <c r="M4520" s="120"/>
      <c r="N4520" s="120">
        <f>N$17*
INDEX(Flow_TS_Werte!$C$8:$AK$9001,MATCH(Cost_Flows!$G4520,Flow_TS_Werte!$B$8:$B$9001,0),MATCH(Cost_Flows!N$12,Flow_TS_Werte!$C$1:$BW$1,0))</f>
        <v>97.032808382999704</v>
      </c>
      <c r="O4520" s="120">
        <f>IFERROR(
INDEX(Flow_TS_Werte!$C$8:$BW$9001,MATCH(Cost_Flows!$G4520,Flow_TS_Werte!$B$8:$B$9001,0),MATCH(Cost_Flows!O$12,Flow_TS_Werte!$C$1:$BW$1,0))*
INDEX(Cost!$B$2:$O$8785,MATCH(Cost_Flows!$G4520,Cost!$A$2:$A$8785,0),MATCH(Cost_Flows!O$17,Cost!$B$1:$Z$1,0)),0)</f>
        <v>-38.182193388000002</v>
      </c>
      <c r="P4520" s="120"/>
      <c r="Q4520" s="120">
        <f>Q$17*
INDEX(Flow_TS_Werte!$C$8:$AK$9001,MATCH(Cost_Flows!$G4520,Flow_TS_Werte!$B$8:$B$9001,0),MATCH(Cost_Flows!Q$12,Flow_TS_Werte!$C$1:$BW$1,0))</f>
        <v>8.2157144267</v>
      </c>
      <c r="R4520" s="120">
        <f>IFERROR(
INDEX(Flow_TS_Werte!$C$8:$BW$9001,MATCH(Cost_Flows!$G4520,Flow_TS_Werte!$B$8:$B$9001,0),MATCH(Cost_Flows!R$12,Flow_TS_Werte!$C$1:$BW$1,0))*
INDEX(Cost!$B$2:$O$8785,MATCH(Cost_Flows!$G4520,Cost!$A$2:$A$8785,0),MATCH(Cost_Flows!R$17,Cost!$B$1:$Z$1,0)),0)</f>
        <v>-2.75963331168</v>
      </c>
      <c r="S4520" s="120"/>
      <c r="T4520" s="120">
        <f>T$17*
INDEX(Flow_TS_Werte!$C$8:$AK$9001,MATCH(Cost_Flows!$G4520,Flow_TS_Werte!$B$8:$B$9001,0),MATCH(Cost_Flows!T$12,Flow_TS_Werte!$C$1:$BW$1,0))</f>
        <v>7.3535714164000003</v>
      </c>
      <c r="U4520" s="120">
        <f>IFERROR(
INDEX(Flow_TS_Werte!$C$8:$BW$9001,MATCH(Cost_Flows!$G4520,Flow_TS_Werte!$B$8:$B$9001,0),MATCH(Cost_Flows!U$12,Flow_TS_Werte!$C$1:$BW$1,0))*
INDEX(Cost!$B$2:$O$8785,MATCH(Cost_Flows!$G4520,Cost!$A$2:$A$8785,0),MATCH(Cost_Flows!U$17,Cost!$B$1:$Z$1,0)),0)</f>
        <v>-2.4700421550600002</v>
      </c>
      <c r="V4520" s="120"/>
      <c r="W4520" s="120">
        <f>W$17*
INDEX(Flow_TS_Werte!$C$8:$AK$9001,MATCH(Cost_Flows!$G4520,Flow_TS_Werte!$B$8:$B$9001,0),MATCH(Cost_Flows!W$12,Flow_TS_Werte!$C$1:$BW$1,0))</f>
        <v>7.3535714164000003</v>
      </c>
      <c r="X4520" s="120">
        <f>IFERROR(
INDEX(Flow_TS_Werte!$C$8:$BW$9001,MATCH(Cost_Flows!$G4520,Flow_TS_Werte!$B$8:$B$9001,0),MATCH(Cost_Flows!X$12,Flow_TS_Werte!$C$1:$BW$1,0))*
INDEX(Cost!$B$2:$O$8785,MATCH(Cost_Flows!$G4520,Cost!$A$2:$A$8785,0),MATCH(Cost_Flows!X$17,Cost!$B$1:$Z$1,0)),0)</f>
        <v>-2.4700421550600002</v>
      </c>
      <c r="Y4520" s="120"/>
      <c r="Z4520" s="120">
        <f>Z$17*
INDEX(Flow_TS_Werte!$C$8:$AK$9001,MATCH(Cost_Flows!$G4520,Flow_TS_Werte!$B$8:$B$9001,0),MATCH(Cost_Flows!Z$12,Flow_TS_Werte!$C$1:$BW$1,0))</f>
        <v>447.11856730999705</v>
      </c>
      <c r="AA4520" s="120">
        <f>IFERROR(
INDEX(Flow_TS_Werte!$C$8:$BW$9001,MATCH(Cost_Flows!$G4520,Flow_TS_Werte!$B$8:$B$9001,0),MATCH(Cost_Flows!AA$12,Flow_TS_Werte!$C$1:$BW$1,0))*
INDEX(Cost!$B$2:$O$8785,MATCH(Cost_Flows!$G4520,Cost!$A$2:$A$8785,0),MATCH(Cost_Flows!AA$17,Cost!$B$1:$Z$1,0)),0)</f>
        <v>-151.92201555</v>
      </c>
      <c r="AC4520" s="120">
        <f>IFERROR(
INDEX(Flow_TS_Werte!$C$8:$BW$9001,MATCH(Cost_Flows!$G4520,Flow_TS_Werte!$B$8:$B$9001,0),MATCH(Cost_Flows!AC$12,Flow_TS_Werte!$C$1:$BW$1,0))*
INDEX(Cost!$B$2:$O$8785,MATCH(Cost_Flows!$G4520,Cost!$A$2:$A$8785,0),MATCH(Cost_Flows!AC$17,Cost!$B$1:$Z$1,0)),0)</f>
        <v>0</v>
      </c>
    </row>
    <row r="4521" spans="2:29" x14ac:dyDescent="0.25">
      <c r="B4521" s="1"/>
      <c r="C4521" s="1"/>
      <c r="D4521" s="1"/>
      <c r="E4521" s="1"/>
      <c r="G4521" s="80" t="s">
        <v>4725</v>
      </c>
      <c r="H4521" s="120">
        <f>H$17*
INDEX(Flow_TS_Werte!$C$8:$AK$9001,MATCH(Cost_Flows!$G4521,Flow_TS_Werte!$B$8:$B$9001,0),MATCH(Cost_Flows!H$12,Flow_TS_Werte!$C$1:$BW$1,0))</f>
        <v>0</v>
      </c>
      <c r="I4521" s="120">
        <f>IFERROR(
INDEX(Flow_TS_Werte!$C$8:$BW$9001,MATCH(Cost_Flows!$G4521,Flow_TS_Werte!$B$8:$B$9001,0),MATCH(Cost_Flows!I$12,Flow_TS_Werte!$C$1:$BW$1,0))*
INDEX(Cost!$B$2:$O$8785,MATCH(Cost_Flows!$G4521,Cost!$A$2:$A$8785,0),MATCH(Cost_Flows!I$17,Cost!$B$1:$Z$1,0)),0)</f>
        <v>0</v>
      </c>
      <c r="J4521" s="120"/>
      <c r="K4521" s="120">
        <f>K$17*
INDEX(Flow_TS_Werte!$C$8:$AK$9001,MATCH(Cost_Flows!$G4521,Flow_TS_Werte!$B$8:$B$9001,0),MATCH(Cost_Flows!K$12,Flow_TS_Werte!$C$1:$BW$1,0))</f>
        <v>0</v>
      </c>
      <c r="L4521" s="120">
        <f>IFERROR(
INDEX(Flow_TS_Werte!$C$8:$BW$9001,MATCH(Cost_Flows!$G4521,Flow_TS_Werte!$B$8:$B$9001,0),MATCH(Cost_Flows!L$12,Flow_TS_Werte!$C$1:$BW$1,0))*
INDEX(Cost!$B$2:$O$8785,MATCH(Cost_Flows!$G4521,Cost!$A$2:$A$8785,0),MATCH(Cost_Flows!L$17,Cost!$B$1:$Z$1,0)),0)</f>
        <v>0</v>
      </c>
      <c r="M4521" s="120"/>
      <c r="N4521" s="120">
        <f>N$17*
INDEX(Flow_TS_Werte!$C$8:$AK$9001,MATCH(Cost_Flows!$G4521,Flow_TS_Werte!$B$8:$B$9001,0),MATCH(Cost_Flows!N$12,Flow_TS_Werte!$C$1:$BW$1,0))</f>
        <v>93.348256708999997</v>
      </c>
      <c r="O4521" s="120">
        <f>IFERROR(
INDEX(Flow_TS_Werte!$C$8:$BW$9001,MATCH(Cost_Flows!$G4521,Flow_TS_Werte!$B$8:$B$9001,0),MATCH(Cost_Flows!O$12,Flow_TS_Werte!$C$1:$BW$1,0))*
INDEX(Cost!$B$2:$O$8785,MATCH(Cost_Flows!$G4521,Cost!$A$2:$A$8785,0),MATCH(Cost_Flows!O$17,Cost!$B$1:$Z$1,0)),0)</f>
        <v>-36.732331043999999</v>
      </c>
      <c r="P4521" s="120"/>
      <c r="Q4521" s="120">
        <f>Q$17*
INDEX(Flow_TS_Werte!$C$8:$AK$9001,MATCH(Cost_Flows!$G4521,Flow_TS_Werte!$B$8:$B$9001,0),MATCH(Cost_Flows!Q$12,Flow_TS_Werte!$C$1:$BW$1,0))</f>
        <v>8.2157144267</v>
      </c>
      <c r="R4521" s="120">
        <f>IFERROR(
INDEX(Flow_TS_Werte!$C$8:$BW$9001,MATCH(Cost_Flows!$G4521,Flow_TS_Werte!$B$8:$B$9001,0),MATCH(Cost_Flows!R$12,Flow_TS_Werte!$C$1:$BW$1,0))*
INDEX(Cost!$B$2:$O$8785,MATCH(Cost_Flows!$G4521,Cost!$A$2:$A$8785,0),MATCH(Cost_Flows!R$17,Cost!$B$1:$Z$1,0)),0)</f>
        <v>-2.75963331168</v>
      </c>
      <c r="S4521" s="120"/>
      <c r="T4521" s="120">
        <f>T$17*
INDEX(Flow_TS_Werte!$C$8:$AK$9001,MATCH(Cost_Flows!$G4521,Flow_TS_Werte!$B$8:$B$9001,0),MATCH(Cost_Flows!T$12,Flow_TS_Werte!$C$1:$BW$1,0))</f>
        <v>7.3535714164000003</v>
      </c>
      <c r="U4521" s="120">
        <f>IFERROR(
INDEX(Flow_TS_Werte!$C$8:$BW$9001,MATCH(Cost_Flows!$G4521,Flow_TS_Werte!$B$8:$B$9001,0),MATCH(Cost_Flows!U$12,Flow_TS_Werte!$C$1:$BW$1,0))*
INDEX(Cost!$B$2:$O$8785,MATCH(Cost_Flows!$G4521,Cost!$A$2:$A$8785,0),MATCH(Cost_Flows!U$17,Cost!$B$1:$Z$1,0)),0)</f>
        <v>-2.4700421550600002</v>
      </c>
      <c r="V4521" s="120"/>
      <c r="W4521" s="120">
        <f>W$17*
INDEX(Flow_TS_Werte!$C$8:$AK$9001,MATCH(Cost_Flows!$G4521,Flow_TS_Werte!$B$8:$B$9001,0),MATCH(Cost_Flows!W$12,Flow_TS_Werte!$C$1:$BW$1,0))</f>
        <v>7.3535714164000003</v>
      </c>
      <c r="X4521" s="120">
        <f>IFERROR(
INDEX(Flow_TS_Werte!$C$8:$BW$9001,MATCH(Cost_Flows!$G4521,Flow_TS_Werte!$B$8:$B$9001,0),MATCH(Cost_Flows!X$12,Flow_TS_Werte!$C$1:$BW$1,0))*
INDEX(Cost!$B$2:$O$8785,MATCH(Cost_Flows!$G4521,Cost!$A$2:$A$8785,0),MATCH(Cost_Flows!X$17,Cost!$B$1:$Z$1,0)),0)</f>
        <v>-2.4700421550600002</v>
      </c>
      <c r="Y4521" s="120"/>
      <c r="Z4521" s="120">
        <f>Z$17*
INDEX(Flow_TS_Werte!$C$8:$AK$9001,MATCH(Cost_Flows!$G4521,Flow_TS_Werte!$B$8:$B$9001,0),MATCH(Cost_Flows!Z$12,Flow_TS_Werte!$C$1:$BW$1,0))</f>
        <v>427.27602690999709</v>
      </c>
      <c r="AA4521" s="120">
        <f>IFERROR(
INDEX(Flow_TS_Werte!$C$8:$BW$9001,MATCH(Cost_Flows!$G4521,Flow_TS_Werte!$B$8:$B$9001,0),MATCH(Cost_Flows!AA$12,Flow_TS_Werte!$C$1:$BW$1,0))*
INDEX(Cost!$B$2:$O$8785,MATCH(Cost_Flows!$G4521,Cost!$A$2:$A$8785,0),MATCH(Cost_Flows!AA$17,Cost!$B$1:$Z$1,0)),0)</f>
        <v>-145.179911484</v>
      </c>
      <c r="AC4521" s="120">
        <f>IFERROR(
INDEX(Flow_TS_Werte!$C$8:$BW$9001,MATCH(Cost_Flows!$G4521,Flow_TS_Werte!$B$8:$B$9001,0),MATCH(Cost_Flows!AC$12,Flow_TS_Werte!$C$1:$BW$1,0))*
INDEX(Cost!$B$2:$O$8785,MATCH(Cost_Flows!$G4521,Cost!$A$2:$A$8785,0),MATCH(Cost_Flows!AC$17,Cost!$B$1:$Z$1,0)),0)</f>
        <v>0</v>
      </c>
    </row>
    <row r="4522" spans="2:29" x14ac:dyDescent="0.25">
      <c r="B4522" s="1"/>
      <c r="C4522" s="1"/>
      <c r="D4522" s="1"/>
      <c r="E4522" s="1"/>
      <c r="G4522" s="80" t="s">
        <v>4726</v>
      </c>
      <c r="H4522" s="120">
        <f>H$17*
INDEX(Flow_TS_Werte!$C$8:$AK$9001,MATCH(Cost_Flows!$G4522,Flow_TS_Werte!$B$8:$B$9001,0),MATCH(Cost_Flows!H$12,Flow_TS_Werte!$C$1:$BW$1,0))</f>
        <v>0</v>
      </c>
      <c r="I4522" s="120">
        <f>IFERROR(
INDEX(Flow_TS_Werte!$C$8:$BW$9001,MATCH(Cost_Flows!$G4522,Flow_TS_Werte!$B$8:$B$9001,0),MATCH(Cost_Flows!I$12,Flow_TS_Werte!$C$1:$BW$1,0))*
INDEX(Cost!$B$2:$O$8785,MATCH(Cost_Flows!$G4522,Cost!$A$2:$A$8785,0),MATCH(Cost_Flows!I$17,Cost!$B$1:$Z$1,0)),0)</f>
        <v>0</v>
      </c>
      <c r="J4522" s="120"/>
      <c r="K4522" s="120">
        <f>K$17*
INDEX(Flow_TS_Werte!$C$8:$AK$9001,MATCH(Cost_Flows!$G4522,Flow_TS_Werte!$B$8:$B$9001,0),MATCH(Cost_Flows!K$12,Flow_TS_Werte!$C$1:$BW$1,0))</f>
        <v>0</v>
      </c>
      <c r="L4522" s="120">
        <f>IFERROR(
INDEX(Flow_TS_Werte!$C$8:$BW$9001,MATCH(Cost_Flows!$G4522,Flow_TS_Werte!$B$8:$B$9001,0),MATCH(Cost_Flows!L$12,Flow_TS_Werte!$C$1:$BW$1,0))*
INDEX(Cost!$B$2:$O$8785,MATCH(Cost_Flows!$G4522,Cost!$A$2:$A$8785,0),MATCH(Cost_Flows!L$17,Cost!$B$1:$Z$1,0)),0)</f>
        <v>0</v>
      </c>
      <c r="M4522" s="120"/>
      <c r="N4522" s="120">
        <f>N$17*
INDEX(Flow_TS_Werte!$C$8:$AK$9001,MATCH(Cost_Flows!$G4522,Flow_TS_Werte!$B$8:$B$9001,0),MATCH(Cost_Flows!N$12,Flow_TS_Werte!$C$1:$BW$1,0))</f>
        <v>85.051123649999994</v>
      </c>
      <c r="O4522" s="120">
        <f>IFERROR(
INDEX(Flow_TS_Werte!$C$8:$BW$9001,MATCH(Cost_Flows!$G4522,Flow_TS_Werte!$B$8:$B$9001,0),MATCH(Cost_Flows!O$12,Flow_TS_Werte!$C$1:$BW$1,0))*
INDEX(Cost!$B$2:$O$8785,MATCH(Cost_Flows!$G4522,Cost!$A$2:$A$8785,0),MATCH(Cost_Flows!O$17,Cost!$B$1:$Z$1,0)),0)</f>
        <v>-33.467427810000004</v>
      </c>
      <c r="P4522" s="120"/>
      <c r="Q4522" s="120">
        <f>Q$17*
INDEX(Flow_TS_Werte!$C$8:$AK$9001,MATCH(Cost_Flows!$G4522,Flow_TS_Werte!$B$8:$B$9001,0),MATCH(Cost_Flows!Q$12,Flow_TS_Werte!$C$1:$BW$1,0))</f>
        <v>8.2157144267</v>
      </c>
      <c r="R4522" s="120">
        <f>IFERROR(
INDEX(Flow_TS_Werte!$C$8:$BW$9001,MATCH(Cost_Flows!$G4522,Flow_TS_Werte!$B$8:$B$9001,0),MATCH(Cost_Flows!R$12,Flow_TS_Werte!$C$1:$BW$1,0))*
INDEX(Cost!$B$2:$O$8785,MATCH(Cost_Flows!$G4522,Cost!$A$2:$A$8785,0),MATCH(Cost_Flows!R$17,Cost!$B$1:$Z$1,0)),0)</f>
        <v>-2.75963331168</v>
      </c>
      <c r="S4522" s="120"/>
      <c r="T4522" s="120">
        <f>T$17*
INDEX(Flow_TS_Werte!$C$8:$AK$9001,MATCH(Cost_Flows!$G4522,Flow_TS_Werte!$B$8:$B$9001,0),MATCH(Cost_Flows!T$12,Flow_TS_Werte!$C$1:$BW$1,0))</f>
        <v>7.3535714164000003</v>
      </c>
      <c r="U4522" s="120">
        <f>IFERROR(
INDEX(Flow_TS_Werte!$C$8:$BW$9001,MATCH(Cost_Flows!$G4522,Flow_TS_Werte!$B$8:$B$9001,0),MATCH(Cost_Flows!U$12,Flow_TS_Werte!$C$1:$BW$1,0))*
INDEX(Cost!$B$2:$O$8785,MATCH(Cost_Flows!$G4522,Cost!$A$2:$A$8785,0),MATCH(Cost_Flows!U$17,Cost!$B$1:$Z$1,0)),0)</f>
        <v>-2.4700421550600002</v>
      </c>
      <c r="V4522" s="120"/>
      <c r="W4522" s="120">
        <f>W$17*
INDEX(Flow_TS_Werte!$C$8:$AK$9001,MATCH(Cost_Flows!$G4522,Flow_TS_Werte!$B$8:$B$9001,0),MATCH(Cost_Flows!W$12,Flow_TS_Werte!$C$1:$BW$1,0))</f>
        <v>7.3535714164000003</v>
      </c>
      <c r="X4522" s="120">
        <f>IFERROR(
INDEX(Flow_TS_Werte!$C$8:$BW$9001,MATCH(Cost_Flows!$G4522,Flow_TS_Werte!$B$8:$B$9001,0),MATCH(Cost_Flows!X$12,Flow_TS_Werte!$C$1:$BW$1,0))*
INDEX(Cost!$B$2:$O$8785,MATCH(Cost_Flows!$G4522,Cost!$A$2:$A$8785,0),MATCH(Cost_Flows!X$17,Cost!$B$1:$Z$1,0)),0)</f>
        <v>-2.4700421550600002</v>
      </c>
      <c r="Y4522" s="120"/>
      <c r="Z4522" s="120">
        <f>Z$17*
INDEX(Flow_TS_Werte!$C$8:$AK$9001,MATCH(Cost_Flows!$G4522,Flow_TS_Werte!$B$8:$B$9001,0),MATCH(Cost_Flows!Z$12,Flow_TS_Werte!$C$1:$BW$1,0))</f>
        <v>384.99814751999997</v>
      </c>
      <c r="AA4522" s="120">
        <f>IFERROR(
INDEX(Flow_TS_Werte!$C$8:$BW$9001,MATCH(Cost_Flows!$G4522,Flow_TS_Werte!$B$8:$B$9001,0),MATCH(Cost_Flows!AA$12,Flow_TS_Werte!$C$1:$BW$1,0))*
INDEX(Cost!$B$2:$O$8785,MATCH(Cost_Flows!$G4522,Cost!$A$2:$A$8785,0),MATCH(Cost_Flows!AA$17,Cost!$B$1:$Z$1,0)),0)</f>
        <v>-130.81472611199999</v>
      </c>
      <c r="AC4522" s="120">
        <f>IFERROR(
INDEX(Flow_TS_Werte!$C$8:$BW$9001,MATCH(Cost_Flows!$G4522,Flow_TS_Werte!$B$8:$B$9001,0),MATCH(Cost_Flows!AC$12,Flow_TS_Werte!$C$1:$BW$1,0))*
INDEX(Cost!$B$2:$O$8785,MATCH(Cost_Flows!$G4522,Cost!$A$2:$A$8785,0),MATCH(Cost_Flows!AC$17,Cost!$B$1:$Z$1,0)),0)</f>
        <v>0</v>
      </c>
    </row>
    <row r="4523" spans="2:29" x14ac:dyDescent="0.25">
      <c r="B4523" s="1"/>
      <c r="C4523" s="1"/>
      <c r="D4523" s="1"/>
      <c r="E4523" s="1"/>
      <c r="G4523" s="80" t="s">
        <v>4727</v>
      </c>
      <c r="H4523" s="120">
        <f>H$17*
INDEX(Flow_TS_Werte!$C$8:$AK$9001,MATCH(Cost_Flows!$G4523,Flow_TS_Werte!$B$8:$B$9001,0),MATCH(Cost_Flows!H$12,Flow_TS_Werte!$C$1:$BW$1,0))</f>
        <v>0</v>
      </c>
      <c r="I4523" s="120">
        <f>IFERROR(
INDEX(Flow_TS_Werte!$C$8:$BW$9001,MATCH(Cost_Flows!$G4523,Flow_TS_Werte!$B$8:$B$9001,0),MATCH(Cost_Flows!I$12,Flow_TS_Werte!$C$1:$BW$1,0))*
INDEX(Cost!$B$2:$O$8785,MATCH(Cost_Flows!$G4523,Cost!$A$2:$A$8785,0),MATCH(Cost_Flows!I$17,Cost!$B$1:$Z$1,0)),0)</f>
        <v>0</v>
      </c>
      <c r="J4523" s="120"/>
      <c r="K4523" s="120">
        <f>K$17*
INDEX(Flow_TS_Werte!$C$8:$AK$9001,MATCH(Cost_Flows!$G4523,Flow_TS_Werte!$B$8:$B$9001,0),MATCH(Cost_Flows!K$12,Flow_TS_Werte!$C$1:$BW$1,0))</f>
        <v>0</v>
      </c>
      <c r="L4523" s="120">
        <f>IFERROR(
INDEX(Flow_TS_Werte!$C$8:$BW$9001,MATCH(Cost_Flows!$G4523,Flow_TS_Werte!$B$8:$B$9001,0),MATCH(Cost_Flows!L$12,Flow_TS_Werte!$C$1:$BW$1,0))*
INDEX(Cost!$B$2:$O$8785,MATCH(Cost_Flows!$G4523,Cost!$A$2:$A$8785,0),MATCH(Cost_Flows!L$17,Cost!$B$1:$Z$1,0)),0)</f>
        <v>0</v>
      </c>
      <c r="M4523" s="120"/>
      <c r="N4523" s="120">
        <f>N$17*
INDEX(Flow_TS_Werte!$C$8:$AK$9001,MATCH(Cost_Flows!$G4523,Flow_TS_Werte!$B$8:$B$9001,0),MATCH(Cost_Flows!N$12,Flow_TS_Werte!$C$1:$BW$1,0))</f>
        <v>82.119962063999992</v>
      </c>
      <c r="O4523" s="120">
        <f>IFERROR(
INDEX(Flow_TS_Werte!$C$8:$BW$9001,MATCH(Cost_Flows!$G4523,Flow_TS_Werte!$B$8:$B$9001,0),MATCH(Cost_Flows!O$12,Flow_TS_Werte!$C$1:$BW$1,0))*
INDEX(Cost!$B$2:$O$8785,MATCH(Cost_Flows!$G4523,Cost!$A$2:$A$8785,0),MATCH(Cost_Flows!O$17,Cost!$B$1:$Z$1,0)),0)</f>
        <v>-32.314021344000004</v>
      </c>
      <c r="P4523" s="120"/>
      <c r="Q4523" s="120">
        <f>Q$17*
INDEX(Flow_TS_Werte!$C$8:$AK$9001,MATCH(Cost_Flows!$G4523,Flow_TS_Werte!$B$8:$B$9001,0),MATCH(Cost_Flows!Q$12,Flow_TS_Werte!$C$1:$BW$1,0))</f>
        <v>8.2157144267</v>
      </c>
      <c r="R4523" s="120">
        <f>IFERROR(
INDEX(Flow_TS_Werte!$C$8:$BW$9001,MATCH(Cost_Flows!$G4523,Flow_TS_Werte!$B$8:$B$9001,0),MATCH(Cost_Flows!R$12,Flow_TS_Werte!$C$1:$BW$1,0))*
INDEX(Cost!$B$2:$O$8785,MATCH(Cost_Flows!$G4523,Cost!$A$2:$A$8785,0),MATCH(Cost_Flows!R$17,Cost!$B$1:$Z$1,0)),0)</f>
        <v>-2.75963331168</v>
      </c>
      <c r="S4523" s="120"/>
      <c r="T4523" s="120">
        <f>T$17*
INDEX(Flow_TS_Werte!$C$8:$AK$9001,MATCH(Cost_Flows!$G4523,Flow_TS_Werte!$B$8:$B$9001,0),MATCH(Cost_Flows!T$12,Flow_TS_Werte!$C$1:$BW$1,0))</f>
        <v>7.3535714164000003</v>
      </c>
      <c r="U4523" s="120">
        <f>IFERROR(
INDEX(Flow_TS_Werte!$C$8:$BW$9001,MATCH(Cost_Flows!$G4523,Flow_TS_Werte!$B$8:$B$9001,0),MATCH(Cost_Flows!U$12,Flow_TS_Werte!$C$1:$BW$1,0))*
INDEX(Cost!$B$2:$O$8785,MATCH(Cost_Flows!$G4523,Cost!$A$2:$A$8785,0),MATCH(Cost_Flows!U$17,Cost!$B$1:$Z$1,0)),0)</f>
        <v>-2.4700421550600002</v>
      </c>
      <c r="V4523" s="120"/>
      <c r="W4523" s="120">
        <f>W$17*
INDEX(Flow_TS_Werte!$C$8:$AK$9001,MATCH(Cost_Flows!$G4523,Flow_TS_Werte!$B$8:$B$9001,0),MATCH(Cost_Flows!W$12,Flow_TS_Werte!$C$1:$BW$1,0))</f>
        <v>7.3535714164000003</v>
      </c>
      <c r="X4523" s="120">
        <f>IFERROR(
INDEX(Flow_TS_Werte!$C$8:$BW$9001,MATCH(Cost_Flows!$G4523,Flow_TS_Werte!$B$8:$B$9001,0),MATCH(Cost_Flows!X$12,Flow_TS_Werte!$C$1:$BW$1,0))*
INDEX(Cost!$B$2:$O$8785,MATCH(Cost_Flows!$G4523,Cost!$A$2:$A$8785,0),MATCH(Cost_Flows!X$17,Cost!$B$1:$Z$1,0)),0)</f>
        <v>-2.4700421550600002</v>
      </c>
      <c r="Y4523" s="120"/>
      <c r="Z4523" s="120">
        <f>Z$17*
INDEX(Flow_TS_Werte!$C$8:$AK$9001,MATCH(Cost_Flows!$G4523,Flow_TS_Werte!$B$8:$B$9001,0),MATCH(Cost_Flows!Z$12,Flow_TS_Werte!$C$1:$BW$1,0))</f>
        <v>373.35883422999706</v>
      </c>
      <c r="AA4523" s="120">
        <f>IFERROR(
INDEX(Flow_TS_Werte!$C$8:$BW$9001,MATCH(Cost_Flows!$G4523,Flow_TS_Werte!$B$8:$B$9001,0),MATCH(Cost_Flows!AA$12,Flow_TS_Werte!$C$1:$BW$1,0))*
INDEX(Cost!$B$2:$O$8785,MATCH(Cost_Flows!$G4523,Cost!$A$2:$A$8785,0),MATCH(Cost_Flows!AA$17,Cost!$B$1:$Z$1,0)),0)</f>
        <v>-126.859919976</v>
      </c>
      <c r="AC4523" s="120">
        <f>IFERROR(
INDEX(Flow_TS_Werte!$C$8:$BW$9001,MATCH(Cost_Flows!$G4523,Flow_TS_Werte!$B$8:$B$9001,0),MATCH(Cost_Flows!AC$12,Flow_TS_Werte!$C$1:$BW$1,0))*
INDEX(Cost!$B$2:$O$8785,MATCH(Cost_Flows!$G4523,Cost!$A$2:$A$8785,0),MATCH(Cost_Flows!AC$17,Cost!$B$1:$Z$1,0)),0)</f>
        <v>0</v>
      </c>
    </row>
    <row r="4524" spans="2:29" x14ac:dyDescent="0.25">
      <c r="B4524" s="1"/>
      <c r="C4524" s="1"/>
      <c r="D4524" s="1"/>
      <c r="E4524" s="1"/>
      <c r="G4524" s="80" t="s">
        <v>4728</v>
      </c>
      <c r="H4524" s="120">
        <f>H$17*
INDEX(Flow_TS_Werte!$C$8:$AK$9001,MATCH(Cost_Flows!$G4524,Flow_TS_Werte!$B$8:$B$9001,0),MATCH(Cost_Flows!H$12,Flow_TS_Werte!$C$1:$BW$1,0))</f>
        <v>0</v>
      </c>
      <c r="I4524" s="120">
        <f>IFERROR(
INDEX(Flow_TS_Werte!$C$8:$BW$9001,MATCH(Cost_Flows!$G4524,Flow_TS_Werte!$B$8:$B$9001,0),MATCH(Cost_Flows!I$12,Flow_TS_Werte!$C$1:$BW$1,0))*
INDEX(Cost!$B$2:$O$8785,MATCH(Cost_Flows!$G4524,Cost!$A$2:$A$8785,0),MATCH(Cost_Flows!I$17,Cost!$B$1:$Z$1,0)),0)</f>
        <v>0</v>
      </c>
      <c r="J4524" s="120"/>
      <c r="K4524" s="120">
        <f>K$17*
INDEX(Flow_TS_Werte!$C$8:$AK$9001,MATCH(Cost_Flows!$G4524,Flow_TS_Werte!$B$8:$B$9001,0),MATCH(Cost_Flows!K$12,Flow_TS_Werte!$C$1:$BW$1,0))</f>
        <v>0</v>
      </c>
      <c r="L4524" s="120">
        <f>IFERROR(
INDEX(Flow_TS_Werte!$C$8:$BW$9001,MATCH(Cost_Flows!$G4524,Flow_TS_Werte!$B$8:$B$9001,0),MATCH(Cost_Flows!L$12,Flow_TS_Werte!$C$1:$BW$1,0))*
INDEX(Cost!$B$2:$O$8785,MATCH(Cost_Flows!$G4524,Cost!$A$2:$A$8785,0),MATCH(Cost_Flows!L$17,Cost!$B$1:$Z$1,0)),0)</f>
        <v>0</v>
      </c>
      <c r="M4524" s="120"/>
      <c r="N4524" s="120">
        <f>N$17*
INDEX(Flow_TS_Werte!$C$8:$AK$9001,MATCH(Cost_Flows!$G4524,Flow_TS_Werte!$B$8:$B$9001,0),MATCH(Cost_Flows!N$12,Flow_TS_Werte!$C$1:$BW$1,0))</f>
        <v>76.036105969999994</v>
      </c>
      <c r="O4524" s="120">
        <f>IFERROR(
INDEX(Flow_TS_Werte!$C$8:$BW$9001,MATCH(Cost_Flows!$G4524,Flow_TS_Werte!$B$8:$B$9001,0),MATCH(Cost_Flows!O$12,Flow_TS_Werte!$C$1:$BW$1,0))*
INDEX(Cost!$B$2:$O$8785,MATCH(Cost_Flows!$G4524,Cost!$A$2:$A$8785,0),MATCH(Cost_Flows!O$17,Cost!$B$1:$Z$1,0)),0)</f>
        <v>-29.920037616000002</v>
      </c>
      <c r="P4524" s="120"/>
      <c r="Q4524" s="120">
        <f>Q$17*
INDEX(Flow_TS_Werte!$C$8:$AK$9001,MATCH(Cost_Flows!$G4524,Flow_TS_Werte!$B$8:$B$9001,0),MATCH(Cost_Flows!Q$12,Flow_TS_Werte!$C$1:$BW$1,0))</f>
        <v>8.2157144267</v>
      </c>
      <c r="R4524" s="120">
        <f>IFERROR(
INDEX(Flow_TS_Werte!$C$8:$BW$9001,MATCH(Cost_Flows!$G4524,Flow_TS_Werte!$B$8:$B$9001,0),MATCH(Cost_Flows!R$12,Flow_TS_Werte!$C$1:$BW$1,0))*
INDEX(Cost!$B$2:$O$8785,MATCH(Cost_Flows!$G4524,Cost!$A$2:$A$8785,0),MATCH(Cost_Flows!R$17,Cost!$B$1:$Z$1,0)),0)</f>
        <v>-2.75963331168</v>
      </c>
      <c r="S4524" s="120"/>
      <c r="T4524" s="120">
        <f>T$17*
INDEX(Flow_TS_Werte!$C$8:$AK$9001,MATCH(Cost_Flows!$G4524,Flow_TS_Werte!$B$8:$B$9001,0),MATCH(Cost_Flows!T$12,Flow_TS_Werte!$C$1:$BW$1,0))</f>
        <v>7.3535714164000003</v>
      </c>
      <c r="U4524" s="120">
        <f>IFERROR(
INDEX(Flow_TS_Werte!$C$8:$BW$9001,MATCH(Cost_Flows!$G4524,Flow_TS_Werte!$B$8:$B$9001,0),MATCH(Cost_Flows!U$12,Flow_TS_Werte!$C$1:$BW$1,0))*
INDEX(Cost!$B$2:$O$8785,MATCH(Cost_Flows!$G4524,Cost!$A$2:$A$8785,0),MATCH(Cost_Flows!U$17,Cost!$B$1:$Z$1,0)),0)</f>
        <v>-2.4700421550600002</v>
      </c>
      <c r="V4524" s="120"/>
      <c r="W4524" s="120">
        <f>W$17*
INDEX(Flow_TS_Werte!$C$8:$AK$9001,MATCH(Cost_Flows!$G4524,Flow_TS_Werte!$B$8:$B$9001,0),MATCH(Cost_Flows!W$12,Flow_TS_Werte!$C$1:$BW$1,0))</f>
        <v>7.3535714164000003</v>
      </c>
      <c r="X4524" s="120">
        <f>IFERROR(
INDEX(Flow_TS_Werte!$C$8:$BW$9001,MATCH(Cost_Flows!$G4524,Flow_TS_Werte!$B$8:$B$9001,0),MATCH(Cost_Flows!X$12,Flow_TS_Werte!$C$1:$BW$1,0))*
INDEX(Cost!$B$2:$O$8785,MATCH(Cost_Flows!$G4524,Cost!$A$2:$A$8785,0),MATCH(Cost_Flows!X$17,Cost!$B$1:$Z$1,0)),0)</f>
        <v>-2.4700421550600002</v>
      </c>
      <c r="Y4524" s="120"/>
      <c r="Z4524" s="120">
        <f>Z$17*
INDEX(Flow_TS_Werte!$C$8:$AK$9001,MATCH(Cost_Flows!$G4524,Flow_TS_Werte!$B$8:$B$9001,0),MATCH(Cost_Flows!Z$12,Flow_TS_Werte!$C$1:$BW$1,0))</f>
        <v>338.87192613000002</v>
      </c>
      <c r="AA4524" s="120">
        <f>IFERROR(
INDEX(Flow_TS_Werte!$C$8:$BW$9001,MATCH(Cost_Flows!$G4524,Flow_TS_Werte!$B$8:$B$9001,0),MATCH(Cost_Flows!AA$12,Flow_TS_Werte!$C$1:$BW$1,0))*
INDEX(Cost!$B$2:$O$8785,MATCH(Cost_Flows!$G4524,Cost!$A$2:$A$8785,0),MATCH(Cost_Flows!AA$17,Cost!$B$1:$Z$1,0)),0)</f>
        <v>-115.141953366</v>
      </c>
      <c r="AC4524" s="120">
        <f>IFERROR(
INDEX(Flow_TS_Werte!$C$8:$BW$9001,MATCH(Cost_Flows!$G4524,Flow_TS_Werte!$B$8:$B$9001,0),MATCH(Cost_Flows!AC$12,Flow_TS_Werte!$C$1:$BW$1,0))*
INDEX(Cost!$B$2:$O$8785,MATCH(Cost_Flows!$G4524,Cost!$A$2:$A$8785,0),MATCH(Cost_Flows!AC$17,Cost!$B$1:$Z$1,0)),0)</f>
        <v>0</v>
      </c>
    </row>
    <row r="4525" spans="2:29" x14ac:dyDescent="0.25">
      <c r="B4525" s="1"/>
      <c r="C4525" s="1"/>
      <c r="D4525" s="1"/>
      <c r="E4525" s="1"/>
      <c r="G4525" s="80" t="s">
        <v>4729</v>
      </c>
      <c r="H4525" s="120">
        <f>H$17*
INDEX(Flow_TS_Werte!$C$8:$AK$9001,MATCH(Cost_Flows!$G4525,Flow_TS_Werte!$B$8:$B$9001,0),MATCH(Cost_Flows!H$12,Flow_TS_Werte!$C$1:$BW$1,0))</f>
        <v>0</v>
      </c>
      <c r="I4525" s="120">
        <f>IFERROR(
INDEX(Flow_TS_Werte!$C$8:$BW$9001,MATCH(Cost_Flows!$G4525,Flow_TS_Werte!$B$8:$B$9001,0),MATCH(Cost_Flows!I$12,Flow_TS_Werte!$C$1:$BW$1,0))*
INDEX(Cost!$B$2:$O$8785,MATCH(Cost_Flows!$G4525,Cost!$A$2:$A$8785,0),MATCH(Cost_Flows!I$17,Cost!$B$1:$Z$1,0)),0)</f>
        <v>0</v>
      </c>
      <c r="J4525" s="120"/>
      <c r="K4525" s="120">
        <f>K$17*
INDEX(Flow_TS_Werte!$C$8:$AK$9001,MATCH(Cost_Flows!$G4525,Flow_TS_Werte!$B$8:$B$9001,0),MATCH(Cost_Flows!K$12,Flow_TS_Werte!$C$1:$BW$1,0))</f>
        <v>0</v>
      </c>
      <c r="L4525" s="120">
        <f>IFERROR(
INDEX(Flow_TS_Werte!$C$8:$BW$9001,MATCH(Cost_Flows!$G4525,Flow_TS_Werte!$B$8:$B$9001,0),MATCH(Cost_Flows!L$12,Flow_TS_Werte!$C$1:$BW$1,0))*
INDEX(Cost!$B$2:$O$8785,MATCH(Cost_Flows!$G4525,Cost!$A$2:$A$8785,0),MATCH(Cost_Flows!L$17,Cost!$B$1:$Z$1,0)),0)</f>
        <v>0</v>
      </c>
      <c r="M4525" s="120"/>
      <c r="N4525" s="120">
        <f>N$17*
INDEX(Flow_TS_Werte!$C$8:$AK$9001,MATCH(Cost_Flows!$G4525,Flow_TS_Werte!$B$8:$B$9001,0),MATCH(Cost_Flows!N$12,Flow_TS_Werte!$C$1:$BW$1,0))</f>
        <v>70.133829323</v>
      </c>
      <c r="O4525" s="120">
        <f>IFERROR(
INDEX(Flow_TS_Werte!$C$8:$BW$9001,MATCH(Cost_Flows!$G4525,Flow_TS_Werte!$B$8:$B$9001,0),MATCH(Cost_Flows!O$12,Flow_TS_Werte!$C$1:$BW$1,0))*
INDEX(Cost!$B$2:$O$8785,MATCH(Cost_Flows!$G4525,Cost!$A$2:$A$8785,0),MATCH(Cost_Flows!O$17,Cost!$B$1:$Z$1,0)),0)</f>
        <v>-27.597505059</v>
      </c>
      <c r="P4525" s="120"/>
      <c r="Q4525" s="120">
        <f>Q$17*
INDEX(Flow_TS_Werte!$C$8:$AK$9001,MATCH(Cost_Flows!$G4525,Flow_TS_Werte!$B$8:$B$9001,0),MATCH(Cost_Flows!Q$12,Flow_TS_Werte!$C$1:$BW$1,0))</f>
        <v>8.2157144267</v>
      </c>
      <c r="R4525" s="120">
        <f>IFERROR(
INDEX(Flow_TS_Werte!$C$8:$BW$9001,MATCH(Cost_Flows!$G4525,Flow_TS_Werte!$B$8:$B$9001,0),MATCH(Cost_Flows!R$12,Flow_TS_Werte!$C$1:$BW$1,0))*
INDEX(Cost!$B$2:$O$8785,MATCH(Cost_Flows!$G4525,Cost!$A$2:$A$8785,0),MATCH(Cost_Flows!R$17,Cost!$B$1:$Z$1,0)),0)</f>
        <v>-2.75963331168</v>
      </c>
      <c r="S4525" s="120"/>
      <c r="T4525" s="120">
        <f>T$17*
INDEX(Flow_TS_Werte!$C$8:$AK$9001,MATCH(Cost_Flows!$G4525,Flow_TS_Werte!$B$8:$B$9001,0),MATCH(Cost_Flows!T$12,Flow_TS_Werte!$C$1:$BW$1,0))</f>
        <v>7.3535714164000003</v>
      </c>
      <c r="U4525" s="120">
        <f>IFERROR(
INDEX(Flow_TS_Werte!$C$8:$BW$9001,MATCH(Cost_Flows!$G4525,Flow_TS_Werte!$B$8:$B$9001,0),MATCH(Cost_Flows!U$12,Flow_TS_Werte!$C$1:$BW$1,0))*
INDEX(Cost!$B$2:$O$8785,MATCH(Cost_Flows!$G4525,Cost!$A$2:$A$8785,0),MATCH(Cost_Flows!U$17,Cost!$B$1:$Z$1,0)),0)</f>
        <v>-2.4700421550600002</v>
      </c>
      <c r="V4525" s="120"/>
      <c r="W4525" s="120">
        <f>W$17*
INDEX(Flow_TS_Werte!$C$8:$AK$9001,MATCH(Cost_Flows!$G4525,Flow_TS_Werte!$B$8:$B$9001,0),MATCH(Cost_Flows!W$12,Flow_TS_Werte!$C$1:$BW$1,0))</f>
        <v>7.3535714164000003</v>
      </c>
      <c r="X4525" s="120">
        <f>IFERROR(
INDEX(Flow_TS_Werte!$C$8:$BW$9001,MATCH(Cost_Flows!$G4525,Flow_TS_Werte!$B$8:$B$9001,0),MATCH(Cost_Flows!X$12,Flow_TS_Werte!$C$1:$BW$1,0))*
INDEX(Cost!$B$2:$O$8785,MATCH(Cost_Flows!$G4525,Cost!$A$2:$A$8785,0),MATCH(Cost_Flows!X$17,Cost!$B$1:$Z$1,0)),0)</f>
        <v>-2.4700421550600002</v>
      </c>
      <c r="Y4525" s="120"/>
      <c r="Z4525" s="120">
        <f>Z$17*
INDEX(Flow_TS_Werte!$C$8:$AK$9001,MATCH(Cost_Flows!$G4525,Flow_TS_Werte!$B$8:$B$9001,0),MATCH(Cost_Flows!Z$12,Flow_TS_Werte!$C$1:$BW$1,0))</f>
        <v>310.88146761999997</v>
      </c>
      <c r="AA4525" s="120">
        <f>IFERROR(
INDEX(Flow_TS_Werte!$C$8:$BW$9001,MATCH(Cost_Flows!$G4525,Flow_TS_Werte!$B$8:$B$9001,0),MATCH(Cost_Flows!AA$12,Flow_TS_Werte!$C$1:$BW$1,0))*
INDEX(Cost!$B$2:$O$8785,MATCH(Cost_Flows!$G4525,Cost!$A$2:$A$8785,0),MATCH(Cost_Flows!AA$17,Cost!$B$1:$Z$1,0)),0)</f>
        <v>-105.63135274800001</v>
      </c>
      <c r="AC4525" s="120">
        <f>IFERROR(
INDEX(Flow_TS_Werte!$C$8:$BW$9001,MATCH(Cost_Flows!$G4525,Flow_TS_Werte!$B$8:$B$9001,0),MATCH(Cost_Flows!AC$12,Flow_TS_Werte!$C$1:$BW$1,0))*
INDEX(Cost!$B$2:$O$8785,MATCH(Cost_Flows!$G4525,Cost!$A$2:$A$8785,0),MATCH(Cost_Flows!AC$17,Cost!$B$1:$Z$1,0)),0)</f>
        <v>0</v>
      </c>
    </row>
    <row r="4526" spans="2:29" x14ac:dyDescent="0.25">
      <c r="B4526" s="1"/>
      <c r="C4526" s="1"/>
      <c r="D4526" s="1"/>
      <c r="E4526" s="1"/>
      <c r="G4526" s="80" t="s">
        <v>4730</v>
      </c>
      <c r="H4526" s="120">
        <f>H$17*
INDEX(Flow_TS_Werte!$C$8:$AK$9001,MATCH(Cost_Flows!$G4526,Flow_TS_Werte!$B$8:$B$9001,0),MATCH(Cost_Flows!H$12,Flow_TS_Werte!$C$1:$BW$1,0))</f>
        <v>0</v>
      </c>
      <c r="I4526" s="120">
        <f>IFERROR(
INDEX(Flow_TS_Werte!$C$8:$BW$9001,MATCH(Cost_Flows!$G4526,Flow_TS_Werte!$B$8:$B$9001,0),MATCH(Cost_Flows!I$12,Flow_TS_Werte!$C$1:$BW$1,0))*
INDEX(Cost!$B$2:$O$8785,MATCH(Cost_Flows!$G4526,Cost!$A$2:$A$8785,0),MATCH(Cost_Flows!I$17,Cost!$B$1:$Z$1,0)),0)</f>
        <v>0</v>
      </c>
      <c r="J4526" s="120"/>
      <c r="K4526" s="120">
        <f>K$17*
INDEX(Flow_TS_Werte!$C$8:$AK$9001,MATCH(Cost_Flows!$G4526,Flow_TS_Werte!$B$8:$B$9001,0),MATCH(Cost_Flows!K$12,Flow_TS_Werte!$C$1:$BW$1,0))</f>
        <v>0</v>
      </c>
      <c r="L4526" s="120">
        <f>IFERROR(
INDEX(Flow_TS_Werte!$C$8:$BW$9001,MATCH(Cost_Flows!$G4526,Flow_TS_Werte!$B$8:$B$9001,0),MATCH(Cost_Flows!L$12,Flow_TS_Werte!$C$1:$BW$1,0))*
INDEX(Cost!$B$2:$O$8785,MATCH(Cost_Flows!$G4526,Cost!$A$2:$A$8785,0),MATCH(Cost_Flows!L$17,Cost!$B$1:$Z$1,0)),0)</f>
        <v>0</v>
      </c>
      <c r="M4526" s="120"/>
      <c r="N4526" s="120">
        <f>N$17*
INDEX(Flow_TS_Werte!$C$8:$AK$9001,MATCH(Cost_Flows!$G4526,Flow_TS_Werte!$B$8:$B$9001,0),MATCH(Cost_Flows!N$12,Flow_TS_Werte!$C$1:$BW$1,0))</f>
        <v>67.207558216999999</v>
      </c>
      <c r="O4526" s="120">
        <f>IFERROR(
INDEX(Flow_TS_Werte!$C$8:$BW$9001,MATCH(Cost_Flows!$G4526,Flow_TS_Werte!$B$8:$B$9001,0),MATCH(Cost_Flows!O$12,Flow_TS_Werte!$C$1:$BW$1,0))*
INDEX(Cost!$B$2:$O$8785,MATCH(Cost_Flows!$G4526,Cost!$A$2:$A$8785,0),MATCH(Cost_Flows!O$17,Cost!$B$1:$Z$1,0)),0)</f>
        <v>-26.4460239468</v>
      </c>
      <c r="P4526" s="120"/>
      <c r="Q4526" s="120">
        <f>Q$17*
INDEX(Flow_TS_Werte!$C$8:$AK$9001,MATCH(Cost_Flows!$G4526,Flow_TS_Werte!$B$8:$B$9001,0),MATCH(Cost_Flows!Q$12,Flow_TS_Werte!$C$1:$BW$1,0))</f>
        <v>8.2157144267</v>
      </c>
      <c r="R4526" s="120">
        <f>IFERROR(
INDEX(Flow_TS_Werte!$C$8:$BW$9001,MATCH(Cost_Flows!$G4526,Flow_TS_Werte!$B$8:$B$9001,0),MATCH(Cost_Flows!R$12,Flow_TS_Werte!$C$1:$BW$1,0))*
INDEX(Cost!$B$2:$O$8785,MATCH(Cost_Flows!$G4526,Cost!$A$2:$A$8785,0),MATCH(Cost_Flows!R$17,Cost!$B$1:$Z$1,0)),0)</f>
        <v>-2.75963331168</v>
      </c>
      <c r="S4526" s="120"/>
      <c r="T4526" s="120">
        <f>T$17*
INDEX(Flow_TS_Werte!$C$8:$AK$9001,MATCH(Cost_Flows!$G4526,Flow_TS_Werte!$B$8:$B$9001,0),MATCH(Cost_Flows!T$12,Flow_TS_Werte!$C$1:$BW$1,0))</f>
        <v>7.3535714164000003</v>
      </c>
      <c r="U4526" s="120">
        <f>IFERROR(
INDEX(Flow_TS_Werte!$C$8:$BW$9001,MATCH(Cost_Flows!$G4526,Flow_TS_Werte!$B$8:$B$9001,0),MATCH(Cost_Flows!U$12,Flow_TS_Werte!$C$1:$BW$1,0))*
INDEX(Cost!$B$2:$O$8785,MATCH(Cost_Flows!$G4526,Cost!$A$2:$A$8785,0),MATCH(Cost_Flows!U$17,Cost!$B$1:$Z$1,0)),0)</f>
        <v>-2.4700421550600002</v>
      </c>
      <c r="V4526" s="120"/>
      <c r="W4526" s="120">
        <f>W$17*
INDEX(Flow_TS_Werte!$C$8:$AK$9001,MATCH(Cost_Flows!$G4526,Flow_TS_Werte!$B$8:$B$9001,0),MATCH(Cost_Flows!W$12,Flow_TS_Werte!$C$1:$BW$1,0))</f>
        <v>7.3535714164000003</v>
      </c>
      <c r="X4526" s="120">
        <f>IFERROR(
INDEX(Flow_TS_Werte!$C$8:$BW$9001,MATCH(Cost_Flows!$G4526,Flow_TS_Werte!$B$8:$B$9001,0),MATCH(Cost_Flows!X$12,Flow_TS_Werte!$C$1:$BW$1,0))*
INDEX(Cost!$B$2:$O$8785,MATCH(Cost_Flows!$G4526,Cost!$A$2:$A$8785,0),MATCH(Cost_Flows!X$17,Cost!$B$1:$Z$1,0)),0)</f>
        <v>-2.4700421550600002</v>
      </c>
      <c r="Y4526" s="120"/>
      <c r="Z4526" s="120">
        <f>Z$17*
INDEX(Flow_TS_Werte!$C$8:$AK$9001,MATCH(Cost_Flows!$G4526,Flow_TS_Werte!$B$8:$B$9001,0),MATCH(Cost_Flows!Z$12,Flow_TS_Werte!$C$1:$BW$1,0))</f>
        <v>294.49020882000002</v>
      </c>
      <c r="AA4526" s="120">
        <f>IFERROR(
INDEX(Flow_TS_Werte!$C$8:$BW$9001,MATCH(Cost_Flows!$G4526,Flow_TS_Werte!$B$8:$B$9001,0),MATCH(Cost_Flows!AA$12,Flow_TS_Werte!$C$1:$BW$1,0))*
INDEX(Cost!$B$2:$O$8785,MATCH(Cost_Flows!$G4526,Cost!$A$2:$A$8785,0),MATCH(Cost_Flows!AA$17,Cost!$B$1:$Z$1,0)),0)</f>
        <v>-100.06192281600001</v>
      </c>
      <c r="AC4526" s="120">
        <f>IFERROR(
INDEX(Flow_TS_Werte!$C$8:$BW$9001,MATCH(Cost_Flows!$G4526,Flow_TS_Werte!$B$8:$B$9001,0),MATCH(Cost_Flows!AC$12,Flow_TS_Werte!$C$1:$BW$1,0))*
INDEX(Cost!$B$2:$O$8785,MATCH(Cost_Flows!$G4526,Cost!$A$2:$A$8785,0),MATCH(Cost_Flows!AC$17,Cost!$B$1:$Z$1,0)),0)</f>
        <v>0</v>
      </c>
    </row>
    <row r="4527" spans="2:29" x14ac:dyDescent="0.25">
      <c r="B4527" s="1"/>
      <c r="C4527" s="1"/>
      <c r="D4527" s="1"/>
      <c r="E4527" s="1"/>
      <c r="G4527" s="80" t="s">
        <v>4731</v>
      </c>
      <c r="H4527" s="120">
        <f>H$17*
INDEX(Flow_TS_Werte!$C$8:$AK$9001,MATCH(Cost_Flows!$G4527,Flow_TS_Werte!$B$8:$B$9001,0),MATCH(Cost_Flows!H$12,Flow_TS_Werte!$C$1:$BW$1,0))</f>
        <v>0</v>
      </c>
      <c r="I4527" s="120">
        <f>IFERROR(
INDEX(Flow_TS_Werte!$C$8:$BW$9001,MATCH(Cost_Flows!$G4527,Flow_TS_Werte!$B$8:$B$9001,0),MATCH(Cost_Flows!I$12,Flow_TS_Werte!$C$1:$BW$1,0))*
INDEX(Cost!$B$2:$O$8785,MATCH(Cost_Flows!$G4527,Cost!$A$2:$A$8785,0),MATCH(Cost_Flows!I$17,Cost!$B$1:$Z$1,0)),0)</f>
        <v>0</v>
      </c>
      <c r="J4527" s="120"/>
      <c r="K4527" s="120">
        <f>K$17*
INDEX(Flow_TS_Werte!$C$8:$AK$9001,MATCH(Cost_Flows!$G4527,Flow_TS_Werte!$B$8:$B$9001,0),MATCH(Cost_Flows!K$12,Flow_TS_Werte!$C$1:$BW$1,0))</f>
        <v>0</v>
      </c>
      <c r="L4527" s="120">
        <f>IFERROR(
INDEX(Flow_TS_Werte!$C$8:$BW$9001,MATCH(Cost_Flows!$G4527,Flow_TS_Werte!$B$8:$B$9001,0),MATCH(Cost_Flows!L$12,Flow_TS_Werte!$C$1:$BW$1,0))*
INDEX(Cost!$B$2:$O$8785,MATCH(Cost_Flows!$G4527,Cost!$A$2:$A$8785,0),MATCH(Cost_Flows!L$17,Cost!$B$1:$Z$1,0)),0)</f>
        <v>0</v>
      </c>
      <c r="M4527" s="120"/>
      <c r="N4527" s="120">
        <f>N$17*
INDEX(Flow_TS_Werte!$C$8:$AK$9001,MATCH(Cost_Flows!$G4527,Flow_TS_Werte!$B$8:$B$9001,0),MATCH(Cost_Flows!N$12,Flow_TS_Werte!$C$1:$BW$1,0))</f>
        <v>63.358712613999998</v>
      </c>
      <c r="O4527" s="120">
        <f>IFERROR(
INDEX(Flow_TS_Werte!$C$8:$BW$9001,MATCH(Cost_Flows!$G4527,Flow_TS_Werte!$B$8:$B$9001,0),MATCH(Cost_Flows!O$12,Flow_TS_Werte!$C$1:$BW$1,0))*
INDEX(Cost!$B$2:$O$8785,MATCH(Cost_Flows!$G4527,Cost!$A$2:$A$8785,0),MATCH(Cost_Flows!O$17,Cost!$B$1:$Z$1,0)),0)</f>
        <v>-24.931511765999975</v>
      </c>
      <c r="P4527" s="120"/>
      <c r="Q4527" s="120">
        <f>Q$17*
INDEX(Flow_TS_Werte!$C$8:$AK$9001,MATCH(Cost_Flows!$G4527,Flow_TS_Werte!$B$8:$B$9001,0),MATCH(Cost_Flows!Q$12,Flow_TS_Werte!$C$1:$BW$1,0))</f>
        <v>8.2157144267</v>
      </c>
      <c r="R4527" s="120">
        <f>IFERROR(
INDEX(Flow_TS_Werte!$C$8:$BW$9001,MATCH(Cost_Flows!$G4527,Flow_TS_Werte!$B$8:$B$9001,0),MATCH(Cost_Flows!R$12,Flow_TS_Werte!$C$1:$BW$1,0))*
INDEX(Cost!$B$2:$O$8785,MATCH(Cost_Flows!$G4527,Cost!$A$2:$A$8785,0),MATCH(Cost_Flows!R$17,Cost!$B$1:$Z$1,0)),0)</f>
        <v>-2.75963331168</v>
      </c>
      <c r="S4527" s="120"/>
      <c r="T4527" s="120">
        <f>T$17*
INDEX(Flow_TS_Werte!$C$8:$AK$9001,MATCH(Cost_Flows!$G4527,Flow_TS_Werte!$B$8:$B$9001,0),MATCH(Cost_Flows!T$12,Flow_TS_Werte!$C$1:$BW$1,0))</f>
        <v>7.3535714164000003</v>
      </c>
      <c r="U4527" s="120">
        <f>IFERROR(
INDEX(Flow_TS_Werte!$C$8:$BW$9001,MATCH(Cost_Flows!$G4527,Flow_TS_Werte!$B$8:$B$9001,0),MATCH(Cost_Flows!U$12,Flow_TS_Werte!$C$1:$BW$1,0))*
INDEX(Cost!$B$2:$O$8785,MATCH(Cost_Flows!$G4527,Cost!$A$2:$A$8785,0),MATCH(Cost_Flows!U$17,Cost!$B$1:$Z$1,0)),0)</f>
        <v>-2.4700421550600002</v>
      </c>
      <c r="V4527" s="120"/>
      <c r="W4527" s="120">
        <f>W$17*
INDEX(Flow_TS_Werte!$C$8:$AK$9001,MATCH(Cost_Flows!$G4527,Flow_TS_Werte!$B$8:$B$9001,0),MATCH(Cost_Flows!W$12,Flow_TS_Werte!$C$1:$BW$1,0))</f>
        <v>7.3535714164000003</v>
      </c>
      <c r="X4527" s="120">
        <f>IFERROR(
INDEX(Flow_TS_Werte!$C$8:$BW$9001,MATCH(Cost_Flows!$G4527,Flow_TS_Werte!$B$8:$B$9001,0),MATCH(Cost_Flows!X$12,Flow_TS_Werte!$C$1:$BW$1,0))*
INDEX(Cost!$B$2:$O$8785,MATCH(Cost_Flows!$G4527,Cost!$A$2:$A$8785,0),MATCH(Cost_Flows!X$17,Cost!$B$1:$Z$1,0)),0)</f>
        <v>-2.4700421550600002</v>
      </c>
      <c r="Y4527" s="120"/>
      <c r="Z4527" s="120">
        <f>Z$17*
INDEX(Flow_TS_Werte!$C$8:$AK$9001,MATCH(Cost_Flows!$G4527,Flow_TS_Werte!$B$8:$B$9001,0),MATCH(Cost_Flows!Z$12,Flow_TS_Werte!$C$1:$BW$1,0))</f>
        <v>276.18429798999972</v>
      </c>
      <c r="AA4527" s="120">
        <f>IFERROR(
INDEX(Flow_TS_Werte!$C$8:$BW$9001,MATCH(Cost_Flows!$G4527,Flow_TS_Werte!$B$8:$B$9001,0),MATCH(Cost_Flows!AA$12,Flow_TS_Werte!$C$1:$BW$1,0))*
INDEX(Cost!$B$2:$O$8785,MATCH(Cost_Flows!$G4527,Cost!$A$2:$A$8785,0),MATCH(Cost_Flows!AA$17,Cost!$B$1:$Z$1,0)),0)</f>
        <v>-93.841939206000006</v>
      </c>
      <c r="AC4527" s="120">
        <f>IFERROR(
INDEX(Flow_TS_Werte!$C$8:$BW$9001,MATCH(Cost_Flows!$G4527,Flow_TS_Werte!$B$8:$B$9001,0),MATCH(Cost_Flows!AC$12,Flow_TS_Werte!$C$1:$BW$1,0))*
INDEX(Cost!$B$2:$O$8785,MATCH(Cost_Flows!$G4527,Cost!$A$2:$A$8785,0),MATCH(Cost_Flows!AC$17,Cost!$B$1:$Z$1,0)),0)</f>
        <v>0</v>
      </c>
    </row>
    <row r="4528" spans="2:29" x14ac:dyDescent="0.25">
      <c r="B4528" s="1"/>
      <c r="C4528" s="1"/>
      <c r="D4528" s="1"/>
      <c r="E4528" s="1"/>
      <c r="G4528" s="80" t="s">
        <v>4732</v>
      </c>
      <c r="H4528" s="120">
        <f>H$17*
INDEX(Flow_TS_Werte!$C$8:$AK$9001,MATCH(Cost_Flows!$G4528,Flow_TS_Werte!$B$8:$B$9001,0),MATCH(Cost_Flows!H$12,Flow_TS_Werte!$C$1:$BW$1,0))</f>
        <v>0</v>
      </c>
      <c r="I4528" s="120">
        <f>IFERROR(
INDEX(Flow_TS_Werte!$C$8:$BW$9001,MATCH(Cost_Flows!$G4528,Flow_TS_Werte!$B$8:$B$9001,0),MATCH(Cost_Flows!I$12,Flow_TS_Werte!$C$1:$BW$1,0))*
INDEX(Cost!$B$2:$O$8785,MATCH(Cost_Flows!$G4528,Cost!$A$2:$A$8785,0),MATCH(Cost_Flows!I$17,Cost!$B$1:$Z$1,0)),0)</f>
        <v>0</v>
      </c>
      <c r="J4528" s="120"/>
      <c r="K4528" s="120">
        <f>K$17*
INDEX(Flow_TS_Werte!$C$8:$AK$9001,MATCH(Cost_Flows!$G4528,Flow_TS_Werte!$B$8:$B$9001,0),MATCH(Cost_Flows!K$12,Flow_TS_Werte!$C$1:$BW$1,0))</f>
        <v>0</v>
      </c>
      <c r="L4528" s="120">
        <f>IFERROR(
INDEX(Flow_TS_Werte!$C$8:$BW$9001,MATCH(Cost_Flows!$G4528,Flow_TS_Werte!$B$8:$B$9001,0),MATCH(Cost_Flows!L$12,Flow_TS_Werte!$C$1:$BW$1,0))*
INDEX(Cost!$B$2:$O$8785,MATCH(Cost_Flows!$G4528,Cost!$A$2:$A$8785,0),MATCH(Cost_Flows!L$17,Cost!$B$1:$Z$1,0)),0)</f>
        <v>0</v>
      </c>
      <c r="M4528" s="120"/>
      <c r="N4528" s="120">
        <f>N$17*
INDEX(Flow_TS_Werte!$C$8:$AK$9001,MATCH(Cost_Flows!$G4528,Flow_TS_Werte!$B$8:$B$9001,0),MATCH(Cost_Flows!N$12,Flow_TS_Werte!$C$1:$BW$1,0))</f>
        <v>64.865053228999699</v>
      </c>
      <c r="O4528" s="120">
        <f>IFERROR(
INDEX(Flow_TS_Werte!$C$8:$BW$9001,MATCH(Cost_Flows!$G4528,Flow_TS_Werte!$B$8:$B$9001,0),MATCH(Cost_Flows!O$12,Flow_TS_Werte!$C$1:$BW$1,0))*
INDEX(Cost!$B$2:$O$8785,MATCH(Cost_Flows!$G4528,Cost!$A$2:$A$8785,0),MATCH(Cost_Flows!O$17,Cost!$B$1:$Z$1,0)),0)</f>
        <v>-25.524253396800002</v>
      </c>
      <c r="P4528" s="120"/>
      <c r="Q4528" s="120">
        <f>Q$17*
INDEX(Flow_TS_Werte!$C$8:$AK$9001,MATCH(Cost_Flows!$G4528,Flow_TS_Werte!$B$8:$B$9001,0),MATCH(Cost_Flows!Q$12,Flow_TS_Werte!$C$1:$BW$1,0))</f>
        <v>8.2157144267</v>
      </c>
      <c r="R4528" s="120">
        <f>IFERROR(
INDEX(Flow_TS_Werte!$C$8:$BW$9001,MATCH(Cost_Flows!$G4528,Flow_TS_Werte!$B$8:$B$9001,0),MATCH(Cost_Flows!R$12,Flow_TS_Werte!$C$1:$BW$1,0))*
INDEX(Cost!$B$2:$O$8785,MATCH(Cost_Flows!$G4528,Cost!$A$2:$A$8785,0),MATCH(Cost_Flows!R$17,Cost!$B$1:$Z$1,0)),0)</f>
        <v>-2.75963331168</v>
      </c>
      <c r="S4528" s="120"/>
      <c r="T4528" s="120">
        <f>T$17*
INDEX(Flow_TS_Werte!$C$8:$AK$9001,MATCH(Cost_Flows!$G4528,Flow_TS_Werte!$B$8:$B$9001,0),MATCH(Cost_Flows!T$12,Flow_TS_Werte!$C$1:$BW$1,0))</f>
        <v>7.3535714164000003</v>
      </c>
      <c r="U4528" s="120">
        <f>IFERROR(
INDEX(Flow_TS_Werte!$C$8:$BW$9001,MATCH(Cost_Flows!$G4528,Flow_TS_Werte!$B$8:$B$9001,0),MATCH(Cost_Flows!U$12,Flow_TS_Werte!$C$1:$BW$1,0))*
INDEX(Cost!$B$2:$O$8785,MATCH(Cost_Flows!$G4528,Cost!$A$2:$A$8785,0),MATCH(Cost_Flows!U$17,Cost!$B$1:$Z$1,0)),0)</f>
        <v>-2.4700421550600002</v>
      </c>
      <c r="V4528" s="120"/>
      <c r="W4528" s="120">
        <f>W$17*
INDEX(Flow_TS_Werte!$C$8:$AK$9001,MATCH(Cost_Flows!$G4528,Flow_TS_Werte!$B$8:$B$9001,0),MATCH(Cost_Flows!W$12,Flow_TS_Werte!$C$1:$BW$1,0))</f>
        <v>7.3535714164000003</v>
      </c>
      <c r="X4528" s="120">
        <f>IFERROR(
INDEX(Flow_TS_Werte!$C$8:$BW$9001,MATCH(Cost_Flows!$G4528,Flow_TS_Werte!$B$8:$B$9001,0),MATCH(Cost_Flows!X$12,Flow_TS_Werte!$C$1:$BW$1,0))*
INDEX(Cost!$B$2:$O$8785,MATCH(Cost_Flows!$G4528,Cost!$A$2:$A$8785,0),MATCH(Cost_Flows!X$17,Cost!$B$1:$Z$1,0)),0)</f>
        <v>-2.4700421550600002</v>
      </c>
      <c r="Y4528" s="120"/>
      <c r="Z4528" s="120">
        <f>Z$17*
INDEX(Flow_TS_Werte!$C$8:$AK$9001,MATCH(Cost_Flows!$G4528,Flow_TS_Werte!$B$8:$B$9001,0),MATCH(Cost_Flows!Z$12,Flow_TS_Werte!$C$1:$BW$1,0))</f>
        <v>284.82106906299998</v>
      </c>
      <c r="AA4528" s="120">
        <f>IFERROR(
INDEX(Flow_TS_Werte!$C$8:$BW$9001,MATCH(Cost_Flows!$G4528,Flow_TS_Werte!$B$8:$B$9001,0),MATCH(Cost_Flows!AA$12,Flow_TS_Werte!$C$1:$BW$1,0))*
INDEX(Cost!$B$2:$O$8785,MATCH(Cost_Flows!$G4528,Cost!$A$2:$A$8785,0),MATCH(Cost_Flows!AA$17,Cost!$B$1:$Z$1,0)),0)</f>
        <v>-96.776542386000003</v>
      </c>
      <c r="AC4528" s="120">
        <f>IFERROR(
INDEX(Flow_TS_Werte!$C$8:$BW$9001,MATCH(Cost_Flows!$G4528,Flow_TS_Werte!$B$8:$B$9001,0),MATCH(Cost_Flows!AC$12,Flow_TS_Werte!$C$1:$BW$1,0))*
INDEX(Cost!$B$2:$O$8785,MATCH(Cost_Flows!$G4528,Cost!$A$2:$A$8785,0),MATCH(Cost_Flows!AC$17,Cost!$B$1:$Z$1,0)),0)</f>
        <v>0</v>
      </c>
    </row>
    <row r="4529" spans="2:29" x14ac:dyDescent="0.25">
      <c r="B4529" s="1"/>
      <c r="C4529" s="1"/>
      <c r="D4529" s="1"/>
      <c r="E4529" s="1"/>
      <c r="G4529" s="80" t="s">
        <v>4733</v>
      </c>
      <c r="H4529" s="120">
        <f>H$17*
INDEX(Flow_TS_Werte!$C$8:$AK$9001,MATCH(Cost_Flows!$G4529,Flow_TS_Werte!$B$8:$B$9001,0),MATCH(Cost_Flows!H$12,Flow_TS_Werte!$C$1:$BW$1,0))</f>
        <v>0</v>
      </c>
      <c r="I4529" s="120">
        <f>IFERROR(
INDEX(Flow_TS_Werte!$C$8:$BW$9001,MATCH(Cost_Flows!$G4529,Flow_TS_Werte!$B$8:$B$9001,0),MATCH(Cost_Flows!I$12,Flow_TS_Werte!$C$1:$BW$1,0))*
INDEX(Cost!$B$2:$O$8785,MATCH(Cost_Flows!$G4529,Cost!$A$2:$A$8785,0),MATCH(Cost_Flows!I$17,Cost!$B$1:$Z$1,0)),0)</f>
        <v>0</v>
      </c>
      <c r="J4529" s="120"/>
      <c r="K4529" s="120">
        <f>K$17*
INDEX(Flow_TS_Werte!$C$8:$AK$9001,MATCH(Cost_Flows!$G4529,Flow_TS_Werte!$B$8:$B$9001,0),MATCH(Cost_Flows!K$12,Flow_TS_Werte!$C$1:$BW$1,0))</f>
        <v>0</v>
      </c>
      <c r="L4529" s="120">
        <f>IFERROR(
INDEX(Flow_TS_Werte!$C$8:$BW$9001,MATCH(Cost_Flows!$G4529,Flow_TS_Werte!$B$8:$B$9001,0),MATCH(Cost_Flows!L$12,Flow_TS_Werte!$C$1:$BW$1,0))*
INDEX(Cost!$B$2:$O$8785,MATCH(Cost_Flows!$G4529,Cost!$A$2:$A$8785,0),MATCH(Cost_Flows!L$17,Cost!$B$1:$Z$1,0)),0)</f>
        <v>0</v>
      </c>
      <c r="M4529" s="120"/>
      <c r="N4529" s="120">
        <f>N$17*
INDEX(Flow_TS_Werte!$C$8:$AK$9001,MATCH(Cost_Flows!$G4529,Flow_TS_Werte!$B$8:$B$9001,0),MATCH(Cost_Flows!N$12,Flow_TS_Werte!$C$1:$BW$1,0))</f>
        <v>67.686854366999995</v>
      </c>
      <c r="O4529" s="120">
        <f>IFERROR(
INDEX(Flow_TS_Werte!$C$8:$BW$9001,MATCH(Cost_Flows!$G4529,Flow_TS_Werte!$B$8:$B$9001,0),MATCH(Cost_Flows!O$12,Flow_TS_Werte!$C$1:$BW$1,0))*
INDEX(Cost!$B$2:$O$8785,MATCH(Cost_Flows!$G4529,Cost!$A$2:$A$8785,0),MATCH(Cost_Flows!O$17,Cost!$B$1:$Z$1,0)),0)</f>
        <v>-26.634626665200003</v>
      </c>
      <c r="P4529" s="120"/>
      <c r="Q4529" s="120">
        <f>Q$17*
INDEX(Flow_TS_Werte!$C$8:$AK$9001,MATCH(Cost_Flows!$G4529,Flow_TS_Werte!$B$8:$B$9001,0),MATCH(Cost_Flows!Q$12,Flow_TS_Werte!$C$1:$BW$1,0))</f>
        <v>8.2157144267</v>
      </c>
      <c r="R4529" s="120">
        <f>IFERROR(
INDEX(Flow_TS_Werte!$C$8:$BW$9001,MATCH(Cost_Flows!$G4529,Flow_TS_Werte!$B$8:$B$9001,0),MATCH(Cost_Flows!R$12,Flow_TS_Werte!$C$1:$BW$1,0))*
INDEX(Cost!$B$2:$O$8785,MATCH(Cost_Flows!$G4529,Cost!$A$2:$A$8785,0),MATCH(Cost_Flows!R$17,Cost!$B$1:$Z$1,0)),0)</f>
        <v>-2.75963331168</v>
      </c>
      <c r="S4529" s="120"/>
      <c r="T4529" s="120">
        <f>T$17*
INDEX(Flow_TS_Werte!$C$8:$AK$9001,MATCH(Cost_Flows!$G4529,Flow_TS_Werte!$B$8:$B$9001,0),MATCH(Cost_Flows!T$12,Flow_TS_Werte!$C$1:$BW$1,0))</f>
        <v>7.3535714164000003</v>
      </c>
      <c r="U4529" s="120">
        <f>IFERROR(
INDEX(Flow_TS_Werte!$C$8:$BW$9001,MATCH(Cost_Flows!$G4529,Flow_TS_Werte!$B$8:$B$9001,0),MATCH(Cost_Flows!U$12,Flow_TS_Werte!$C$1:$BW$1,0))*
INDEX(Cost!$B$2:$O$8785,MATCH(Cost_Flows!$G4529,Cost!$A$2:$A$8785,0),MATCH(Cost_Flows!U$17,Cost!$B$1:$Z$1,0)),0)</f>
        <v>-2.4700421550600002</v>
      </c>
      <c r="V4529" s="120"/>
      <c r="W4529" s="120">
        <f>W$17*
INDEX(Flow_TS_Werte!$C$8:$AK$9001,MATCH(Cost_Flows!$G4529,Flow_TS_Werte!$B$8:$B$9001,0),MATCH(Cost_Flows!W$12,Flow_TS_Werte!$C$1:$BW$1,0))</f>
        <v>7.3535714164000003</v>
      </c>
      <c r="X4529" s="120">
        <f>IFERROR(
INDEX(Flow_TS_Werte!$C$8:$BW$9001,MATCH(Cost_Flows!$G4529,Flow_TS_Werte!$B$8:$B$9001,0),MATCH(Cost_Flows!X$12,Flow_TS_Werte!$C$1:$BW$1,0))*
INDEX(Cost!$B$2:$O$8785,MATCH(Cost_Flows!$G4529,Cost!$A$2:$A$8785,0),MATCH(Cost_Flows!X$17,Cost!$B$1:$Z$1,0)),0)</f>
        <v>-2.4700421550600002</v>
      </c>
      <c r="Y4529" s="120"/>
      <c r="Z4529" s="120">
        <f>Z$17*
INDEX(Flow_TS_Werte!$C$8:$AK$9001,MATCH(Cost_Flows!$G4529,Flow_TS_Werte!$B$8:$B$9001,0),MATCH(Cost_Flows!Z$12,Flow_TS_Werte!$C$1:$BW$1,0))</f>
        <v>298.76035472000001</v>
      </c>
      <c r="AA4529" s="120">
        <f>IFERROR(
INDEX(Flow_TS_Werte!$C$8:$BW$9001,MATCH(Cost_Flows!$G4529,Flow_TS_Werte!$B$8:$B$9001,0),MATCH(Cost_Flows!AA$12,Flow_TS_Werte!$C$1:$BW$1,0))*
INDEX(Cost!$B$2:$O$8785,MATCH(Cost_Flows!$G4529,Cost!$A$2:$A$8785,0),MATCH(Cost_Flows!AA$17,Cost!$B$1:$Z$1,0)),0)</f>
        <v>-101.51283925799973</v>
      </c>
      <c r="AC4529" s="120">
        <f>IFERROR(
INDEX(Flow_TS_Werte!$C$8:$BW$9001,MATCH(Cost_Flows!$G4529,Flow_TS_Werte!$B$8:$B$9001,0),MATCH(Cost_Flows!AC$12,Flow_TS_Werte!$C$1:$BW$1,0))*
INDEX(Cost!$B$2:$O$8785,MATCH(Cost_Flows!$G4529,Cost!$A$2:$A$8785,0),MATCH(Cost_Flows!AC$17,Cost!$B$1:$Z$1,0)),0)</f>
        <v>0</v>
      </c>
    </row>
    <row r="4530" spans="2:29" x14ac:dyDescent="0.25">
      <c r="B4530" s="1"/>
      <c r="C4530" s="1"/>
      <c r="D4530" s="1"/>
      <c r="E4530" s="1"/>
      <c r="G4530" s="80" t="s">
        <v>4734</v>
      </c>
      <c r="H4530" s="120">
        <f>H$17*
INDEX(Flow_TS_Werte!$C$8:$AK$9001,MATCH(Cost_Flows!$G4530,Flow_TS_Werte!$B$8:$B$9001,0),MATCH(Cost_Flows!H$12,Flow_TS_Werte!$C$1:$BW$1,0))</f>
        <v>0</v>
      </c>
      <c r="I4530" s="120">
        <f>IFERROR(
INDEX(Flow_TS_Werte!$C$8:$BW$9001,MATCH(Cost_Flows!$G4530,Flow_TS_Werte!$B$8:$B$9001,0),MATCH(Cost_Flows!I$12,Flow_TS_Werte!$C$1:$BW$1,0))*
INDEX(Cost!$B$2:$O$8785,MATCH(Cost_Flows!$G4530,Cost!$A$2:$A$8785,0),MATCH(Cost_Flows!I$17,Cost!$B$1:$Z$1,0)),0)</f>
        <v>0</v>
      </c>
      <c r="J4530" s="120"/>
      <c r="K4530" s="120">
        <f>K$17*
INDEX(Flow_TS_Werte!$C$8:$AK$9001,MATCH(Cost_Flows!$G4530,Flow_TS_Werte!$B$8:$B$9001,0),MATCH(Cost_Flows!K$12,Flow_TS_Werte!$C$1:$BW$1,0))</f>
        <v>0</v>
      </c>
      <c r="L4530" s="120">
        <f>IFERROR(
INDEX(Flow_TS_Werte!$C$8:$BW$9001,MATCH(Cost_Flows!$G4530,Flow_TS_Werte!$B$8:$B$9001,0),MATCH(Cost_Flows!L$12,Flow_TS_Werte!$C$1:$BW$1,0))*
INDEX(Cost!$B$2:$O$8785,MATCH(Cost_Flows!$G4530,Cost!$A$2:$A$8785,0),MATCH(Cost_Flows!L$17,Cost!$B$1:$Z$1,0)),0)</f>
        <v>0</v>
      </c>
      <c r="M4530" s="120"/>
      <c r="N4530" s="120">
        <f>N$17*
INDEX(Flow_TS_Werte!$C$8:$AK$9001,MATCH(Cost_Flows!$G4530,Flow_TS_Werte!$B$8:$B$9001,0),MATCH(Cost_Flows!N$12,Flow_TS_Werte!$C$1:$BW$1,0))</f>
        <v>73.499891397999704</v>
      </c>
      <c r="O4530" s="120">
        <f>IFERROR(
INDEX(Flow_TS_Werte!$C$8:$BW$9001,MATCH(Cost_Flows!$G4530,Flow_TS_Werte!$B$8:$B$9001,0),MATCH(Cost_Flows!O$12,Flow_TS_Werte!$C$1:$BW$1,0))*
INDEX(Cost!$B$2:$O$8785,MATCH(Cost_Flows!$G4530,Cost!$A$2:$A$8785,0),MATCH(Cost_Flows!O$17,Cost!$B$1:$Z$1,0)),0)</f>
        <v>-28.922044194000001</v>
      </c>
      <c r="P4530" s="120"/>
      <c r="Q4530" s="120">
        <f>Q$17*
INDEX(Flow_TS_Werte!$C$8:$AK$9001,MATCH(Cost_Flows!$G4530,Flow_TS_Werte!$B$8:$B$9001,0),MATCH(Cost_Flows!Q$12,Flow_TS_Werte!$C$1:$BW$1,0))</f>
        <v>8.2157144267</v>
      </c>
      <c r="R4530" s="120">
        <f>IFERROR(
INDEX(Flow_TS_Werte!$C$8:$BW$9001,MATCH(Cost_Flows!$G4530,Flow_TS_Werte!$B$8:$B$9001,0),MATCH(Cost_Flows!R$12,Flow_TS_Werte!$C$1:$BW$1,0))*
INDEX(Cost!$B$2:$O$8785,MATCH(Cost_Flows!$G4530,Cost!$A$2:$A$8785,0),MATCH(Cost_Flows!R$17,Cost!$B$1:$Z$1,0)),0)</f>
        <v>-2.75963331168</v>
      </c>
      <c r="S4530" s="120"/>
      <c r="T4530" s="120">
        <f>T$17*
INDEX(Flow_TS_Werte!$C$8:$AK$9001,MATCH(Cost_Flows!$G4530,Flow_TS_Werte!$B$8:$B$9001,0),MATCH(Cost_Flows!T$12,Flow_TS_Werte!$C$1:$BW$1,0))</f>
        <v>7.3535714164000003</v>
      </c>
      <c r="U4530" s="120">
        <f>IFERROR(
INDEX(Flow_TS_Werte!$C$8:$BW$9001,MATCH(Cost_Flows!$G4530,Flow_TS_Werte!$B$8:$B$9001,0),MATCH(Cost_Flows!U$12,Flow_TS_Werte!$C$1:$BW$1,0))*
INDEX(Cost!$B$2:$O$8785,MATCH(Cost_Flows!$G4530,Cost!$A$2:$A$8785,0),MATCH(Cost_Flows!U$17,Cost!$B$1:$Z$1,0)),0)</f>
        <v>-2.4700421550600002</v>
      </c>
      <c r="V4530" s="120"/>
      <c r="W4530" s="120">
        <f>W$17*
INDEX(Flow_TS_Werte!$C$8:$AK$9001,MATCH(Cost_Flows!$G4530,Flow_TS_Werte!$B$8:$B$9001,0),MATCH(Cost_Flows!W$12,Flow_TS_Werte!$C$1:$BW$1,0))</f>
        <v>7.3535714164000003</v>
      </c>
      <c r="X4530" s="120">
        <f>IFERROR(
INDEX(Flow_TS_Werte!$C$8:$BW$9001,MATCH(Cost_Flows!$G4530,Flow_TS_Werte!$B$8:$B$9001,0),MATCH(Cost_Flows!X$12,Flow_TS_Werte!$C$1:$BW$1,0))*
INDEX(Cost!$B$2:$O$8785,MATCH(Cost_Flows!$G4530,Cost!$A$2:$A$8785,0),MATCH(Cost_Flows!X$17,Cost!$B$1:$Z$1,0)),0)</f>
        <v>-2.4700421550600002</v>
      </c>
      <c r="Y4530" s="120"/>
      <c r="Z4530" s="120">
        <f>Z$17*
INDEX(Flow_TS_Werte!$C$8:$AK$9001,MATCH(Cost_Flows!$G4530,Flow_TS_Werte!$B$8:$B$9001,0),MATCH(Cost_Flows!Z$12,Flow_TS_Werte!$C$1:$BW$1,0))</f>
        <v>326.87528758999997</v>
      </c>
      <c r="AA4530" s="120">
        <f>IFERROR(
INDEX(Flow_TS_Werte!$C$8:$BW$9001,MATCH(Cost_Flows!$G4530,Flow_TS_Werte!$B$8:$B$9001,0),MATCH(Cost_Flows!AA$12,Flow_TS_Werte!$C$1:$BW$1,0))*
INDEX(Cost!$B$2:$O$8785,MATCH(Cost_Flows!$G4530,Cost!$A$2:$A$8785,0),MATCH(Cost_Flows!AA$17,Cost!$B$1:$Z$1,0)),0)</f>
        <v>-111.06573661799972</v>
      </c>
      <c r="AC4530" s="120">
        <f>IFERROR(
INDEX(Flow_TS_Werte!$C$8:$BW$9001,MATCH(Cost_Flows!$G4530,Flow_TS_Werte!$B$8:$B$9001,0),MATCH(Cost_Flows!AC$12,Flow_TS_Werte!$C$1:$BW$1,0))*
INDEX(Cost!$B$2:$O$8785,MATCH(Cost_Flows!$G4530,Cost!$A$2:$A$8785,0),MATCH(Cost_Flows!AC$17,Cost!$B$1:$Z$1,0)),0)</f>
        <v>0</v>
      </c>
    </row>
    <row r="4531" spans="2:29" x14ac:dyDescent="0.25">
      <c r="B4531" s="1"/>
      <c r="C4531" s="1"/>
      <c r="D4531" s="1"/>
      <c r="E4531" s="1"/>
      <c r="G4531" s="80" t="s">
        <v>4735</v>
      </c>
      <c r="H4531" s="120">
        <f>H$17*
INDEX(Flow_TS_Werte!$C$8:$AK$9001,MATCH(Cost_Flows!$G4531,Flow_TS_Werte!$B$8:$B$9001,0),MATCH(Cost_Flows!H$12,Flow_TS_Werte!$C$1:$BW$1,0))</f>
        <v>0</v>
      </c>
      <c r="I4531" s="120">
        <f>IFERROR(
INDEX(Flow_TS_Werte!$C$8:$BW$9001,MATCH(Cost_Flows!$G4531,Flow_TS_Werte!$B$8:$B$9001,0),MATCH(Cost_Flows!I$12,Flow_TS_Werte!$C$1:$BW$1,0))*
INDEX(Cost!$B$2:$O$8785,MATCH(Cost_Flows!$G4531,Cost!$A$2:$A$8785,0),MATCH(Cost_Flows!I$17,Cost!$B$1:$Z$1,0)),0)</f>
        <v>0</v>
      </c>
      <c r="J4531" s="120"/>
      <c r="K4531" s="120">
        <f>K$17*
INDEX(Flow_TS_Werte!$C$8:$AK$9001,MATCH(Cost_Flows!$G4531,Flow_TS_Werte!$B$8:$B$9001,0),MATCH(Cost_Flows!K$12,Flow_TS_Werte!$C$1:$BW$1,0))</f>
        <v>0</v>
      </c>
      <c r="L4531" s="120">
        <f>IFERROR(
INDEX(Flow_TS_Werte!$C$8:$BW$9001,MATCH(Cost_Flows!$G4531,Flow_TS_Werte!$B$8:$B$9001,0),MATCH(Cost_Flows!L$12,Flow_TS_Werte!$C$1:$BW$1,0))*
INDEX(Cost!$B$2:$O$8785,MATCH(Cost_Flows!$G4531,Cost!$A$2:$A$8785,0),MATCH(Cost_Flows!L$17,Cost!$B$1:$Z$1,0)),0)</f>
        <v>0</v>
      </c>
      <c r="M4531" s="120"/>
      <c r="N4531" s="120">
        <f>N$17*
INDEX(Flow_TS_Werte!$C$8:$AK$9001,MATCH(Cost_Flows!$G4531,Flow_TS_Werte!$B$8:$B$9001,0),MATCH(Cost_Flows!N$12,Flow_TS_Werte!$C$1:$BW$1,0))</f>
        <v>77.659934544999999</v>
      </c>
      <c r="O4531" s="120">
        <f>IFERROR(
INDEX(Flow_TS_Werte!$C$8:$BW$9001,MATCH(Cost_Flows!$G4531,Flow_TS_Werte!$B$8:$B$9001,0),MATCH(Cost_Flows!O$12,Flow_TS_Werte!$C$1:$BW$1,0))*
INDEX(Cost!$B$2:$O$8785,MATCH(Cost_Flows!$G4531,Cost!$A$2:$A$8785,0),MATCH(Cost_Flows!O$17,Cost!$B$1:$Z$1,0)),0)</f>
        <v>-30.559010346000001</v>
      </c>
      <c r="P4531" s="120"/>
      <c r="Q4531" s="120">
        <f>Q$17*
INDEX(Flow_TS_Werte!$C$8:$AK$9001,MATCH(Cost_Flows!$G4531,Flow_TS_Werte!$B$8:$B$9001,0),MATCH(Cost_Flows!Q$12,Flow_TS_Werte!$C$1:$BW$1,0))</f>
        <v>8.2157144267</v>
      </c>
      <c r="R4531" s="120">
        <f>IFERROR(
INDEX(Flow_TS_Werte!$C$8:$BW$9001,MATCH(Cost_Flows!$G4531,Flow_TS_Werte!$B$8:$B$9001,0),MATCH(Cost_Flows!R$12,Flow_TS_Werte!$C$1:$BW$1,0))*
INDEX(Cost!$B$2:$O$8785,MATCH(Cost_Flows!$G4531,Cost!$A$2:$A$8785,0),MATCH(Cost_Flows!R$17,Cost!$B$1:$Z$1,0)),0)</f>
        <v>-2.75963331168</v>
      </c>
      <c r="S4531" s="120"/>
      <c r="T4531" s="120">
        <f>T$17*
INDEX(Flow_TS_Werte!$C$8:$AK$9001,MATCH(Cost_Flows!$G4531,Flow_TS_Werte!$B$8:$B$9001,0),MATCH(Cost_Flows!T$12,Flow_TS_Werte!$C$1:$BW$1,0))</f>
        <v>7.3535714164000003</v>
      </c>
      <c r="U4531" s="120">
        <f>IFERROR(
INDEX(Flow_TS_Werte!$C$8:$BW$9001,MATCH(Cost_Flows!$G4531,Flow_TS_Werte!$B$8:$B$9001,0),MATCH(Cost_Flows!U$12,Flow_TS_Werte!$C$1:$BW$1,0))*
INDEX(Cost!$B$2:$O$8785,MATCH(Cost_Flows!$G4531,Cost!$A$2:$A$8785,0),MATCH(Cost_Flows!U$17,Cost!$B$1:$Z$1,0)),0)</f>
        <v>-2.4700421550600002</v>
      </c>
      <c r="V4531" s="120"/>
      <c r="W4531" s="120">
        <f>W$17*
INDEX(Flow_TS_Werte!$C$8:$AK$9001,MATCH(Cost_Flows!$G4531,Flow_TS_Werte!$B$8:$B$9001,0),MATCH(Cost_Flows!W$12,Flow_TS_Werte!$C$1:$BW$1,0))</f>
        <v>7.3535714164000003</v>
      </c>
      <c r="X4531" s="120">
        <f>IFERROR(
INDEX(Flow_TS_Werte!$C$8:$BW$9001,MATCH(Cost_Flows!$G4531,Flow_TS_Werte!$B$8:$B$9001,0),MATCH(Cost_Flows!X$12,Flow_TS_Werte!$C$1:$BW$1,0))*
INDEX(Cost!$B$2:$O$8785,MATCH(Cost_Flows!$G4531,Cost!$A$2:$A$8785,0),MATCH(Cost_Flows!X$17,Cost!$B$1:$Z$1,0)),0)</f>
        <v>-2.4700421550600002</v>
      </c>
      <c r="Y4531" s="120"/>
      <c r="Z4531" s="120">
        <f>Z$17*
INDEX(Flow_TS_Werte!$C$8:$AK$9001,MATCH(Cost_Flows!$G4531,Flow_TS_Werte!$B$8:$B$9001,0),MATCH(Cost_Flows!Z$12,Flow_TS_Werte!$C$1:$BW$1,0))</f>
        <v>346.38166570999999</v>
      </c>
      <c r="AA4531" s="120">
        <f>IFERROR(
INDEX(Flow_TS_Werte!$C$8:$BW$9001,MATCH(Cost_Flows!$G4531,Flow_TS_Werte!$B$8:$B$9001,0),MATCH(Cost_Flows!AA$12,Flow_TS_Werte!$C$1:$BW$1,0))*
INDEX(Cost!$B$2:$O$8785,MATCH(Cost_Flows!$G4531,Cost!$A$2:$A$8785,0),MATCH(Cost_Flows!AA$17,Cost!$B$1:$Z$1,0)),0)</f>
        <v>-117.69360811200001</v>
      </c>
      <c r="AC4531" s="120">
        <f>IFERROR(
INDEX(Flow_TS_Werte!$C$8:$BW$9001,MATCH(Cost_Flows!$G4531,Flow_TS_Werte!$B$8:$B$9001,0),MATCH(Cost_Flows!AC$12,Flow_TS_Werte!$C$1:$BW$1,0))*
INDEX(Cost!$B$2:$O$8785,MATCH(Cost_Flows!$G4531,Cost!$A$2:$A$8785,0),MATCH(Cost_Flows!AC$17,Cost!$B$1:$Z$1,0)),0)</f>
        <v>0</v>
      </c>
    </row>
    <row r="4532" spans="2:29" x14ac:dyDescent="0.25">
      <c r="B4532" s="1"/>
      <c r="C4532" s="1"/>
      <c r="D4532" s="1"/>
      <c r="E4532" s="1"/>
      <c r="G4532" s="80" t="s">
        <v>4736</v>
      </c>
      <c r="H4532" s="120">
        <f>H$17*
INDEX(Flow_TS_Werte!$C$8:$AK$9001,MATCH(Cost_Flows!$G4532,Flow_TS_Werte!$B$8:$B$9001,0),MATCH(Cost_Flows!H$12,Flow_TS_Werte!$C$1:$BW$1,0))</f>
        <v>0</v>
      </c>
      <c r="I4532" s="120">
        <f>IFERROR(
INDEX(Flow_TS_Werte!$C$8:$BW$9001,MATCH(Cost_Flows!$G4532,Flow_TS_Werte!$B$8:$B$9001,0),MATCH(Cost_Flows!I$12,Flow_TS_Werte!$C$1:$BW$1,0))*
INDEX(Cost!$B$2:$O$8785,MATCH(Cost_Flows!$G4532,Cost!$A$2:$A$8785,0),MATCH(Cost_Flows!I$17,Cost!$B$1:$Z$1,0)),0)</f>
        <v>0</v>
      </c>
      <c r="J4532" s="120"/>
      <c r="K4532" s="120">
        <f>K$17*
INDEX(Flow_TS_Werte!$C$8:$AK$9001,MATCH(Cost_Flows!$G4532,Flow_TS_Werte!$B$8:$B$9001,0),MATCH(Cost_Flows!K$12,Flow_TS_Werte!$C$1:$BW$1,0))</f>
        <v>0</v>
      </c>
      <c r="L4532" s="120">
        <f>IFERROR(
INDEX(Flow_TS_Werte!$C$8:$BW$9001,MATCH(Cost_Flows!$G4532,Flow_TS_Werte!$B$8:$B$9001,0),MATCH(Cost_Flows!L$12,Flow_TS_Werte!$C$1:$BW$1,0))*
INDEX(Cost!$B$2:$O$8785,MATCH(Cost_Flows!$G4532,Cost!$A$2:$A$8785,0),MATCH(Cost_Flows!L$17,Cost!$B$1:$Z$1,0)),0)</f>
        <v>0</v>
      </c>
      <c r="M4532" s="120"/>
      <c r="N4532" s="120">
        <f>N$17*
INDEX(Flow_TS_Werte!$C$8:$AK$9001,MATCH(Cost_Flows!$G4532,Flow_TS_Werte!$B$8:$B$9001,0),MATCH(Cost_Flows!N$12,Flow_TS_Werte!$C$1:$BW$1,0))</f>
        <v>78.384927827999704</v>
      </c>
      <c r="O4532" s="120">
        <f>IFERROR(
INDEX(Flow_TS_Werte!$C$8:$BW$9001,MATCH(Cost_Flows!$G4532,Flow_TS_Werte!$B$8:$B$9001,0),MATCH(Cost_Flows!O$12,Flow_TS_Werte!$C$1:$BW$1,0))*
INDEX(Cost!$B$2:$O$8785,MATCH(Cost_Flows!$G4532,Cost!$A$2:$A$8785,0),MATCH(Cost_Flows!O$17,Cost!$B$1:$Z$1,0)),0)</f>
        <v>-30.844295045999999</v>
      </c>
      <c r="P4532" s="120"/>
      <c r="Q4532" s="120">
        <f>Q$17*
INDEX(Flow_TS_Werte!$C$8:$AK$9001,MATCH(Cost_Flows!$G4532,Flow_TS_Werte!$B$8:$B$9001,0),MATCH(Cost_Flows!Q$12,Flow_TS_Werte!$C$1:$BW$1,0))</f>
        <v>8.2157144267</v>
      </c>
      <c r="R4532" s="120">
        <f>IFERROR(
INDEX(Flow_TS_Werte!$C$8:$BW$9001,MATCH(Cost_Flows!$G4532,Flow_TS_Werte!$B$8:$B$9001,0),MATCH(Cost_Flows!R$12,Flow_TS_Werte!$C$1:$BW$1,0))*
INDEX(Cost!$B$2:$O$8785,MATCH(Cost_Flows!$G4532,Cost!$A$2:$A$8785,0),MATCH(Cost_Flows!R$17,Cost!$B$1:$Z$1,0)),0)</f>
        <v>-2.75963331168</v>
      </c>
      <c r="S4532" s="120"/>
      <c r="T4532" s="120">
        <f>T$17*
INDEX(Flow_TS_Werte!$C$8:$AK$9001,MATCH(Cost_Flows!$G4532,Flow_TS_Werte!$B$8:$B$9001,0),MATCH(Cost_Flows!T$12,Flow_TS_Werte!$C$1:$BW$1,0))</f>
        <v>7.3535714164000003</v>
      </c>
      <c r="U4532" s="120">
        <f>IFERROR(
INDEX(Flow_TS_Werte!$C$8:$BW$9001,MATCH(Cost_Flows!$G4532,Flow_TS_Werte!$B$8:$B$9001,0),MATCH(Cost_Flows!U$12,Flow_TS_Werte!$C$1:$BW$1,0))*
INDEX(Cost!$B$2:$O$8785,MATCH(Cost_Flows!$G4532,Cost!$A$2:$A$8785,0),MATCH(Cost_Flows!U$17,Cost!$B$1:$Z$1,0)),0)</f>
        <v>-2.4700421550600002</v>
      </c>
      <c r="V4532" s="120"/>
      <c r="W4532" s="120">
        <f>W$17*
INDEX(Flow_TS_Werte!$C$8:$AK$9001,MATCH(Cost_Flows!$G4532,Flow_TS_Werte!$B$8:$B$9001,0),MATCH(Cost_Flows!W$12,Flow_TS_Werte!$C$1:$BW$1,0))</f>
        <v>7.3535714164000003</v>
      </c>
      <c r="X4532" s="120">
        <f>IFERROR(
INDEX(Flow_TS_Werte!$C$8:$BW$9001,MATCH(Cost_Flows!$G4532,Flow_TS_Werte!$B$8:$B$9001,0),MATCH(Cost_Flows!X$12,Flow_TS_Werte!$C$1:$BW$1,0))*
INDEX(Cost!$B$2:$O$8785,MATCH(Cost_Flows!$G4532,Cost!$A$2:$A$8785,0),MATCH(Cost_Flows!X$17,Cost!$B$1:$Z$1,0)),0)</f>
        <v>-2.4700421550600002</v>
      </c>
      <c r="Y4532" s="120"/>
      <c r="Z4532" s="120">
        <f>Z$17*
INDEX(Flow_TS_Werte!$C$8:$AK$9001,MATCH(Cost_Flows!$G4532,Flow_TS_Werte!$B$8:$B$9001,0),MATCH(Cost_Flows!Z$12,Flow_TS_Werte!$C$1:$BW$1,0))</f>
        <v>346.12258671000001</v>
      </c>
      <c r="AA4532" s="120">
        <f>IFERROR(
INDEX(Flow_TS_Werte!$C$8:$BW$9001,MATCH(Cost_Flows!$G4532,Flow_TS_Werte!$B$8:$B$9001,0),MATCH(Cost_Flows!AA$12,Flow_TS_Werte!$C$1:$BW$1,0))*
INDEX(Cost!$B$2:$O$8785,MATCH(Cost_Flows!$G4532,Cost!$A$2:$A$8785,0),MATCH(Cost_Flows!AA$17,Cost!$B$1:$Z$1,0)),0)</f>
        <v>-117.60558386400001</v>
      </c>
      <c r="AC4532" s="120">
        <f>IFERROR(
INDEX(Flow_TS_Werte!$C$8:$BW$9001,MATCH(Cost_Flows!$G4532,Flow_TS_Werte!$B$8:$B$9001,0),MATCH(Cost_Flows!AC$12,Flow_TS_Werte!$C$1:$BW$1,0))*
INDEX(Cost!$B$2:$O$8785,MATCH(Cost_Flows!$G4532,Cost!$A$2:$A$8785,0),MATCH(Cost_Flows!AC$17,Cost!$B$1:$Z$1,0)),0)</f>
        <v>0</v>
      </c>
    </row>
    <row r="4533" spans="2:29" x14ac:dyDescent="0.25">
      <c r="B4533" s="1"/>
      <c r="C4533" s="1"/>
      <c r="D4533" s="1"/>
      <c r="E4533" s="1"/>
      <c r="G4533" s="80" t="s">
        <v>4737</v>
      </c>
      <c r="H4533" s="120">
        <f>H$17*
INDEX(Flow_TS_Werte!$C$8:$AK$9001,MATCH(Cost_Flows!$G4533,Flow_TS_Werte!$B$8:$B$9001,0),MATCH(Cost_Flows!H$12,Flow_TS_Werte!$C$1:$BW$1,0))</f>
        <v>0</v>
      </c>
      <c r="I4533" s="120">
        <f>IFERROR(
INDEX(Flow_TS_Werte!$C$8:$BW$9001,MATCH(Cost_Flows!$G4533,Flow_TS_Werte!$B$8:$B$9001,0),MATCH(Cost_Flows!I$12,Flow_TS_Werte!$C$1:$BW$1,0))*
INDEX(Cost!$B$2:$O$8785,MATCH(Cost_Flows!$G4533,Cost!$A$2:$A$8785,0),MATCH(Cost_Flows!I$17,Cost!$B$1:$Z$1,0)),0)</f>
        <v>0</v>
      </c>
      <c r="J4533" s="120"/>
      <c r="K4533" s="120">
        <f>K$17*
INDEX(Flow_TS_Werte!$C$8:$AK$9001,MATCH(Cost_Flows!$G4533,Flow_TS_Werte!$B$8:$B$9001,0),MATCH(Cost_Flows!K$12,Flow_TS_Werte!$C$1:$BW$1,0))</f>
        <v>0</v>
      </c>
      <c r="L4533" s="120">
        <f>IFERROR(
INDEX(Flow_TS_Werte!$C$8:$BW$9001,MATCH(Cost_Flows!$G4533,Flow_TS_Werte!$B$8:$B$9001,0),MATCH(Cost_Flows!L$12,Flow_TS_Werte!$C$1:$BW$1,0))*
INDEX(Cost!$B$2:$O$8785,MATCH(Cost_Flows!$G4533,Cost!$A$2:$A$8785,0),MATCH(Cost_Flows!L$17,Cost!$B$1:$Z$1,0)),0)</f>
        <v>0</v>
      </c>
      <c r="M4533" s="120"/>
      <c r="N4533" s="120">
        <f>N$17*
INDEX(Flow_TS_Werte!$C$8:$AK$9001,MATCH(Cost_Flows!$G4533,Flow_TS_Werte!$B$8:$B$9001,0),MATCH(Cost_Flows!N$12,Flow_TS_Werte!$C$1:$BW$1,0))</f>
        <v>74.765684438999997</v>
      </c>
      <c r="O4533" s="120">
        <f>IFERROR(
INDEX(Flow_TS_Werte!$C$8:$BW$9001,MATCH(Cost_Flows!$G4533,Flow_TS_Werte!$B$8:$B$9001,0),MATCH(Cost_Flows!O$12,Flow_TS_Werte!$C$1:$BW$1,0))*
INDEX(Cost!$B$2:$O$8785,MATCH(Cost_Flows!$G4533,Cost!$A$2:$A$8785,0),MATCH(Cost_Flows!O$17,Cost!$B$1:$Z$1,0)),0)</f>
        <v>-29.420129520000003</v>
      </c>
      <c r="P4533" s="120"/>
      <c r="Q4533" s="120">
        <f>Q$17*
INDEX(Flow_TS_Werte!$C$8:$AK$9001,MATCH(Cost_Flows!$G4533,Flow_TS_Werte!$B$8:$B$9001,0),MATCH(Cost_Flows!Q$12,Flow_TS_Werte!$C$1:$BW$1,0))</f>
        <v>8.2157144267</v>
      </c>
      <c r="R4533" s="120">
        <f>IFERROR(
INDEX(Flow_TS_Werte!$C$8:$BW$9001,MATCH(Cost_Flows!$G4533,Flow_TS_Werte!$B$8:$B$9001,0),MATCH(Cost_Flows!R$12,Flow_TS_Werte!$C$1:$BW$1,0))*
INDEX(Cost!$B$2:$O$8785,MATCH(Cost_Flows!$G4533,Cost!$A$2:$A$8785,0),MATCH(Cost_Flows!R$17,Cost!$B$1:$Z$1,0)),0)</f>
        <v>-2.75963331168</v>
      </c>
      <c r="S4533" s="120"/>
      <c r="T4533" s="120">
        <f>T$17*
INDEX(Flow_TS_Werte!$C$8:$AK$9001,MATCH(Cost_Flows!$G4533,Flow_TS_Werte!$B$8:$B$9001,0),MATCH(Cost_Flows!T$12,Flow_TS_Werte!$C$1:$BW$1,0))</f>
        <v>7.3535714164000003</v>
      </c>
      <c r="U4533" s="120">
        <f>IFERROR(
INDEX(Flow_TS_Werte!$C$8:$BW$9001,MATCH(Cost_Flows!$G4533,Flow_TS_Werte!$B$8:$B$9001,0),MATCH(Cost_Flows!U$12,Flow_TS_Werte!$C$1:$BW$1,0))*
INDEX(Cost!$B$2:$O$8785,MATCH(Cost_Flows!$G4533,Cost!$A$2:$A$8785,0),MATCH(Cost_Flows!U$17,Cost!$B$1:$Z$1,0)),0)</f>
        <v>-2.4700421550600002</v>
      </c>
      <c r="V4533" s="120"/>
      <c r="W4533" s="120">
        <f>W$17*
INDEX(Flow_TS_Werte!$C$8:$AK$9001,MATCH(Cost_Flows!$G4533,Flow_TS_Werte!$B$8:$B$9001,0),MATCH(Cost_Flows!W$12,Flow_TS_Werte!$C$1:$BW$1,0))</f>
        <v>7.3535714164000003</v>
      </c>
      <c r="X4533" s="120">
        <f>IFERROR(
INDEX(Flow_TS_Werte!$C$8:$BW$9001,MATCH(Cost_Flows!$G4533,Flow_TS_Werte!$B$8:$B$9001,0),MATCH(Cost_Flows!X$12,Flow_TS_Werte!$C$1:$BW$1,0))*
INDEX(Cost!$B$2:$O$8785,MATCH(Cost_Flows!$G4533,Cost!$A$2:$A$8785,0),MATCH(Cost_Flows!X$17,Cost!$B$1:$Z$1,0)),0)</f>
        <v>-2.4700421550600002</v>
      </c>
      <c r="Y4533" s="120"/>
      <c r="Z4533" s="120">
        <f>Z$17*
INDEX(Flow_TS_Werte!$C$8:$AK$9001,MATCH(Cost_Flows!$G4533,Flow_TS_Werte!$B$8:$B$9001,0),MATCH(Cost_Flows!Z$12,Flow_TS_Werte!$C$1:$BW$1,0))</f>
        <v>324.57501538999998</v>
      </c>
      <c r="AA4533" s="120">
        <f>IFERROR(
INDEX(Flow_TS_Werte!$C$8:$BW$9001,MATCH(Cost_Flows!$G4533,Flow_TS_Werte!$B$8:$B$9001,0),MATCH(Cost_Flows!AA$12,Flow_TS_Werte!$C$1:$BW$1,0))*
INDEX(Cost!$B$2:$O$8785,MATCH(Cost_Flows!$G4533,Cost!$A$2:$A$8785,0),MATCH(Cost_Flows!AA$17,Cost!$B$1:$Z$1,0)),0)</f>
        <v>-110.28414132</v>
      </c>
      <c r="AC4533" s="120">
        <f>IFERROR(
INDEX(Flow_TS_Werte!$C$8:$BW$9001,MATCH(Cost_Flows!$G4533,Flow_TS_Werte!$B$8:$B$9001,0),MATCH(Cost_Flows!AC$12,Flow_TS_Werte!$C$1:$BW$1,0))*
INDEX(Cost!$B$2:$O$8785,MATCH(Cost_Flows!$G4533,Cost!$A$2:$A$8785,0),MATCH(Cost_Flows!AC$17,Cost!$B$1:$Z$1,0)),0)</f>
        <v>0</v>
      </c>
    </row>
    <row r="4534" spans="2:29" x14ac:dyDescent="0.25">
      <c r="B4534" s="1"/>
      <c r="C4534" s="1"/>
      <c r="D4534" s="1"/>
      <c r="E4534" s="1"/>
      <c r="G4534" s="80" t="s">
        <v>4738</v>
      </c>
      <c r="H4534" s="120">
        <f>H$17*
INDEX(Flow_TS_Werte!$C$8:$AK$9001,MATCH(Cost_Flows!$G4534,Flow_TS_Werte!$B$8:$B$9001,0),MATCH(Cost_Flows!H$12,Flow_TS_Werte!$C$1:$BW$1,0))</f>
        <v>0</v>
      </c>
      <c r="I4534" s="120">
        <f>IFERROR(
INDEX(Flow_TS_Werte!$C$8:$BW$9001,MATCH(Cost_Flows!$G4534,Flow_TS_Werte!$B$8:$B$9001,0),MATCH(Cost_Flows!I$12,Flow_TS_Werte!$C$1:$BW$1,0))*
INDEX(Cost!$B$2:$O$8785,MATCH(Cost_Flows!$G4534,Cost!$A$2:$A$8785,0),MATCH(Cost_Flows!I$17,Cost!$B$1:$Z$1,0)),0)</f>
        <v>0</v>
      </c>
      <c r="J4534" s="120"/>
      <c r="K4534" s="120">
        <f>K$17*
INDEX(Flow_TS_Werte!$C$8:$AK$9001,MATCH(Cost_Flows!$G4534,Flow_TS_Werte!$B$8:$B$9001,0),MATCH(Cost_Flows!K$12,Flow_TS_Werte!$C$1:$BW$1,0))</f>
        <v>0</v>
      </c>
      <c r="L4534" s="120">
        <f>IFERROR(
INDEX(Flow_TS_Werte!$C$8:$BW$9001,MATCH(Cost_Flows!$G4534,Flow_TS_Werte!$B$8:$B$9001,0),MATCH(Cost_Flows!L$12,Flow_TS_Werte!$C$1:$BW$1,0))*
INDEX(Cost!$B$2:$O$8785,MATCH(Cost_Flows!$G4534,Cost!$A$2:$A$8785,0),MATCH(Cost_Flows!L$17,Cost!$B$1:$Z$1,0)),0)</f>
        <v>0</v>
      </c>
      <c r="M4534" s="120"/>
      <c r="N4534" s="120">
        <f>N$17*
INDEX(Flow_TS_Werte!$C$8:$AK$9001,MATCH(Cost_Flows!$G4534,Flow_TS_Werte!$B$8:$B$9001,0),MATCH(Cost_Flows!N$12,Flow_TS_Werte!$C$1:$BW$1,0))</f>
        <v>61.648558333999993</v>
      </c>
      <c r="O4534" s="120">
        <f>IFERROR(
INDEX(Flow_TS_Werte!$C$8:$BW$9001,MATCH(Cost_Flows!$G4534,Flow_TS_Werte!$B$8:$B$9001,0),MATCH(Cost_Flows!O$12,Flow_TS_Werte!$C$1:$BW$1,0))*
INDEX(Cost!$B$2:$O$8785,MATCH(Cost_Flows!$G4534,Cost!$A$2:$A$8785,0),MATCH(Cost_Flows!O$17,Cost!$B$1:$Z$1,0)),0)</f>
        <v>-24.2585696682</v>
      </c>
      <c r="P4534" s="120"/>
      <c r="Q4534" s="120">
        <f>Q$17*
INDEX(Flow_TS_Werte!$C$8:$AK$9001,MATCH(Cost_Flows!$G4534,Flow_TS_Werte!$B$8:$B$9001,0),MATCH(Cost_Flows!Q$12,Flow_TS_Werte!$C$1:$BW$1,0))</f>
        <v>8.2157144267</v>
      </c>
      <c r="R4534" s="120">
        <f>IFERROR(
INDEX(Flow_TS_Werte!$C$8:$BW$9001,MATCH(Cost_Flows!$G4534,Flow_TS_Werte!$B$8:$B$9001,0),MATCH(Cost_Flows!R$12,Flow_TS_Werte!$C$1:$BW$1,0))*
INDEX(Cost!$B$2:$O$8785,MATCH(Cost_Flows!$G4534,Cost!$A$2:$A$8785,0),MATCH(Cost_Flows!R$17,Cost!$B$1:$Z$1,0)),0)</f>
        <v>-2.75963331168</v>
      </c>
      <c r="S4534" s="120"/>
      <c r="T4534" s="120">
        <f>T$17*
INDEX(Flow_TS_Werte!$C$8:$AK$9001,MATCH(Cost_Flows!$G4534,Flow_TS_Werte!$B$8:$B$9001,0),MATCH(Cost_Flows!T$12,Flow_TS_Werte!$C$1:$BW$1,0))</f>
        <v>7.3535714164000003</v>
      </c>
      <c r="U4534" s="120">
        <f>IFERROR(
INDEX(Flow_TS_Werte!$C$8:$BW$9001,MATCH(Cost_Flows!$G4534,Flow_TS_Werte!$B$8:$B$9001,0),MATCH(Cost_Flows!U$12,Flow_TS_Werte!$C$1:$BW$1,0))*
INDEX(Cost!$B$2:$O$8785,MATCH(Cost_Flows!$G4534,Cost!$A$2:$A$8785,0),MATCH(Cost_Flows!U$17,Cost!$B$1:$Z$1,0)),0)</f>
        <v>-2.4700421550600002</v>
      </c>
      <c r="V4534" s="120"/>
      <c r="W4534" s="120">
        <f>W$17*
INDEX(Flow_TS_Werte!$C$8:$AK$9001,MATCH(Cost_Flows!$G4534,Flow_TS_Werte!$B$8:$B$9001,0),MATCH(Cost_Flows!W$12,Flow_TS_Werte!$C$1:$BW$1,0))</f>
        <v>7.3535714164000003</v>
      </c>
      <c r="X4534" s="120">
        <f>IFERROR(
INDEX(Flow_TS_Werte!$C$8:$BW$9001,MATCH(Cost_Flows!$G4534,Flow_TS_Werte!$B$8:$B$9001,0),MATCH(Cost_Flows!X$12,Flow_TS_Werte!$C$1:$BW$1,0))*
INDEX(Cost!$B$2:$O$8785,MATCH(Cost_Flows!$G4534,Cost!$A$2:$A$8785,0),MATCH(Cost_Flows!X$17,Cost!$B$1:$Z$1,0)),0)</f>
        <v>-2.4700421550600002</v>
      </c>
      <c r="Y4534" s="120"/>
      <c r="Z4534" s="120">
        <f>Z$17*
INDEX(Flow_TS_Werte!$C$8:$AK$9001,MATCH(Cost_Flows!$G4534,Flow_TS_Werte!$B$8:$B$9001,0),MATCH(Cost_Flows!Z$12,Flow_TS_Werte!$C$1:$BW$1,0))</f>
        <v>259.192071973</v>
      </c>
      <c r="AA4534" s="120">
        <f>IFERROR(
INDEX(Flow_TS_Werte!$C$8:$BW$9001,MATCH(Cost_Flows!$G4534,Flow_TS_Werte!$B$8:$B$9001,0),MATCH(Cost_Flows!AA$12,Flow_TS_Werte!$C$1:$BW$1,0))*
INDEX(Cost!$B$2:$O$8785,MATCH(Cost_Flows!$G4534,Cost!$A$2:$A$8785,0),MATCH(Cost_Flows!AA$17,Cost!$B$1:$Z$1,0)),0)</f>
        <v>-88.068319470000006</v>
      </c>
      <c r="AC4534" s="120">
        <f>IFERROR(
INDEX(Flow_TS_Werte!$C$8:$BW$9001,MATCH(Cost_Flows!$G4534,Flow_TS_Werte!$B$8:$B$9001,0),MATCH(Cost_Flows!AC$12,Flow_TS_Werte!$C$1:$BW$1,0))*
INDEX(Cost!$B$2:$O$8785,MATCH(Cost_Flows!$G4534,Cost!$A$2:$A$8785,0),MATCH(Cost_Flows!AC$17,Cost!$B$1:$Z$1,0)),0)</f>
        <v>0</v>
      </c>
    </row>
    <row r="4535" spans="2:29" x14ac:dyDescent="0.25">
      <c r="B4535" s="1"/>
      <c r="C4535" s="1"/>
      <c r="D4535" s="1"/>
      <c r="E4535" s="1"/>
      <c r="G4535" s="80" t="s">
        <v>4739</v>
      </c>
      <c r="H4535" s="120">
        <f>H$17*
INDEX(Flow_TS_Werte!$C$8:$AK$9001,MATCH(Cost_Flows!$G4535,Flow_TS_Werte!$B$8:$B$9001,0),MATCH(Cost_Flows!H$12,Flow_TS_Werte!$C$1:$BW$1,0))</f>
        <v>0</v>
      </c>
      <c r="I4535" s="120">
        <f>IFERROR(
INDEX(Flow_TS_Werte!$C$8:$BW$9001,MATCH(Cost_Flows!$G4535,Flow_TS_Werte!$B$8:$B$9001,0),MATCH(Cost_Flows!I$12,Flow_TS_Werte!$C$1:$BW$1,0))*
INDEX(Cost!$B$2:$O$8785,MATCH(Cost_Flows!$G4535,Cost!$A$2:$A$8785,0),MATCH(Cost_Flows!I$17,Cost!$B$1:$Z$1,0)),0)</f>
        <v>0</v>
      </c>
      <c r="J4535" s="120"/>
      <c r="K4535" s="120">
        <f>K$17*
INDEX(Flow_TS_Werte!$C$8:$AK$9001,MATCH(Cost_Flows!$G4535,Flow_TS_Werte!$B$8:$B$9001,0),MATCH(Cost_Flows!K$12,Flow_TS_Werte!$C$1:$BW$1,0))</f>
        <v>0</v>
      </c>
      <c r="L4535" s="120">
        <f>IFERROR(
INDEX(Flow_TS_Werte!$C$8:$BW$9001,MATCH(Cost_Flows!$G4535,Flow_TS_Werte!$B$8:$B$9001,0),MATCH(Cost_Flows!L$12,Flow_TS_Werte!$C$1:$BW$1,0))*
INDEX(Cost!$B$2:$O$8785,MATCH(Cost_Flows!$G4535,Cost!$A$2:$A$8785,0),MATCH(Cost_Flows!L$17,Cost!$B$1:$Z$1,0)),0)</f>
        <v>0</v>
      </c>
      <c r="M4535" s="120"/>
      <c r="N4535" s="120">
        <f>N$17*
INDEX(Flow_TS_Werte!$C$8:$AK$9001,MATCH(Cost_Flows!$G4535,Flow_TS_Werte!$B$8:$B$9001,0),MATCH(Cost_Flows!N$12,Flow_TS_Werte!$C$1:$BW$1,0))</f>
        <v>47.495680962999998</v>
      </c>
      <c r="O4535" s="120">
        <f>IFERROR(
INDEX(Flow_TS_Werte!$C$8:$BW$9001,MATCH(Cost_Flows!$G4535,Flow_TS_Werte!$B$8:$B$9001,0),MATCH(Cost_Flows!O$12,Flow_TS_Werte!$C$1:$BW$1,0))*
INDEX(Cost!$B$2:$O$8785,MATCH(Cost_Flows!$G4535,Cost!$A$2:$A$8785,0),MATCH(Cost_Flows!O$17,Cost!$B$1:$Z$1,0)),0)</f>
        <v>-18.689444096400003</v>
      </c>
      <c r="P4535" s="120"/>
      <c r="Q4535" s="120">
        <f>Q$17*
INDEX(Flow_TS_Werte!$C$8:$AK$9001,MATCH(Cost_Flows!$G4535,Flow_TS_Werte!$B$8:$B$9001,0),MATCH(Cost_Flows!Q$12,Flow_TS_Werte!$C$1:$BW$1,0))</f>
        <v>8.2157144267</v>
      </c>
      <c r="R4535" s="120">
        <f>IFERROR(
INDEX(Flow_TS_Werte!$C$8:$BW$9001,MATCH(Cost_Flows!$G4535,Flow_TS_Werte!$B$8:$B$9001,0),MATCH(Cost_Flows!R$12,Flow_TS_Werte!$C$1:$BW$1,0))*
INDEX(Cost!$B$2:$O$8785,MATCH(Cost_Flows!$G4535,Cost!$A$2:$A$8785,0),MATCH(Cost_Flows!R$17,Cost!$B$1:$Z$1,0)),0)</f>
        <v>-2.75963331168</v>
      </c>
      <c r="S4535" s="120"/>
      <c r="T4535" s="120">
        <f>T$17*
INDEX(Flow_TS_Werte!$C$8:$AK$9001,MATCH(Cost_Flows!$G4535,Flow_TS_Werte!$B$8:$B$9001,0),MATCH(Cost_Flows!T$12,Flow_TS_Werte!$C$1:$BW$1,0))</f>
        <v>7.3535714164000003</v>
      </c>
      <c r="U4535" s="120">
        <f>IFERROR(
INDEX(Flow_TS_Werte!$C$8:$BW$9001,MATCH(Cost_Flows!$G4535,Flow_TS_Werte!$B$8:$B$9001,0),MATCH(Cost_Flows!U$12,Flow_TS_Werte!$C$1:$BW$1,0))*
INDEX(Cost!$B$2:$O$8785,MATCH(Cost_Flows!$G4535,Cost!$A$2:$A$8785,0),MATCH(Cost_Flows!U$17,Cost!$B$1:$Z$1,0)),0)</f>
        <v>-2.4700421550600002</v>
      </c>
      <c r="V4535" s="120"/>
      <c r="W4535" s="120">
        <f>W$17*
INDEX(Flow_TS_Werte!$C$8:$AK$9001,MATCH(Cost_Flows!$G4535,Flow_TS_Werte!$B$8:$B$9001,0),MATCH(Cost_Flows!W$12,Flow_TS_Werte!$C$1:$BW$1,0))</f>
        <v>7.3535714164000003</v>
      </c>
      <c r="X4535" s="120">
        <f>IFERROR(
INDEX(Flow_TS_Werte!$C$8:$BW$9001,MATCH(Cost_Flows!$G4535,Flow_TS_Werte!$B$8:$B$9001,0),MATCH(Cost_Flows!X$12,Flow_TS_Werte!$C$1:$BW$1,0))*
INDEX(Cost!$B$2:$O$8785,MATCH(Cost_Flows!$G4535,Cost!$A$2:$A$8785,0),MATCH(Cost_Flows!X$17,Cost!$B$1:$Z$1,0)),0)</f>
        <v>-2.4700421550600002</v>
      </c>
      <c r="Y4535" s="120"/>
      <c r="Z4535" s="120">
        <f>Z$17*
INDEX(Flow_TS_Werte!$C$8:$AK$9001,MATCH(Cost_Flows!$G4535,Flow_TS_Werte!$B$8:$B$9001,0),MATCH(Cost_Flows!Z$12,Flow_TS_Werte!$C$1:$BW$1,0))</f>
        <v>200.939829737</v>
      </c>
      <c r="AA4535" s="120">
        <f>IFERROR(
INDEX(Flow_TS_Werte!$C$8:$BW$9001,MATCH(Cost_Flows!$G4535,Flow_TS_Werte!$B$8:$B$9001,0),MATCH(Cost_Flows!AA$12,Flow_TS_Werte!$C$1:$BW$1,0))*
INDEX(Cost!$B$2:$O$8785,MATCH(Cost_Flows!$G4535,Cost!$A$2:$A$8785,0),MATCH(Cost_Flows!AA$17,Cost!$B$1:$Z$1,0)),0)</f>
        <v>-68.275363068000004</v>
      </c>
      <c r="AC4535" s="120">
        <f>IFERROR(
INDEX(Flow_TS_Werte!$C$8:$BW$9001,MATCH(Cost_Flows!$G4535,Flow_TS_Werte!$B$8:$B$9001,0),MATCH(Cost_Flows!AC$12,Flow_TS_Werte!$C$1:$BW$1,0))*
INDEX(Cost!$B$2:$O$8785,MATCH(Cost_Flows!$G4535,Cost!$A$2:$A$8785,0),MATCH(Cost_Flows!AC$17,Cost!$B$1:$Z$1,0)),0)</f>
        <v>0</v>
      </c>
    </row>
    <row r="4536" spans="2:29" x14ac:dyDescent="0.25">
      <c r="B4536" s="1"/>
      <c r="C4536" s="1"/>
      <c r="D4536" s="1"/>
      <c r="E4536" s="1"/>
      <c r="G4536" s="80" t="s">
        <v>4740</v>
      </c>
      <c r="H4536" s="120">
        <f>H$17*
INDEX(Flow_TS_Werte!$C$8:$AK$9001,MATCH(Cost_Flows!$G4536,Flow_TS_Werte!$B$8:$B$9001,0),MATCH(Cost_Flows!H$12,Flow_TS_Werte!$C$1:$BW$1,0))</f>
        <v>0</v>
      </c>
      <c r="I4536" s="120">
        <f>IFERROR(
INDEX(Flow_TS_Werte!$C$8:$BW$9001,MATCH(Cost_Flows!$G4536,Flow_TS_Werte!$B$8:$B$9001,0),MATCH(Cost_Flows!I$12,Flow_TS_Werte!$C$1:$BW$1,0))*
INDEX(Cost!$B$2:$O$8785,MATCH(Cost_Flows!$G4536,Cost!$A$2:$A$8785,0),MATCH(Cost_Flows!I$17,Cost!$B$1:$Z$1,0)),0)</f>
        <v>0</v>
      </c>
      <c r="J4536" s="120"/>
      <c r="K4536" s="120">
        <f>K$17*
INDEX(Flow_TS_Werte!$C$8:$AK$9001,MATCH(Cost_Flows!$G4536,Flow_TS_Werte!$B$8:$B$9001,0),MATCH(Cost_Flows!K$12,Flow_TS_Werte!$C$1:$BW$1,0))</f>
        <v>0</v>
      </c>
      <c r="L4536" s="120">
        <f>IFERROR(
INDEX(Flow_TS_Werte!$C$8:$BW$9001,MATCH(Cost_Flows!$G4536,Flow_TS_Werte!$B$8:$B$9001,0),MATCH(Cost_Flows!L$12,Flow_TS_Werte!$C$1:$BW$1,0))*
INDEX(Cost!$B$2:$O$8785,MATCH(Cost_Flows!$G4536,Cost!$A$2:$A$8785,0),MATCH(Cost_Flows!L$17,Cost!$B$1:$Z$1,0)),0)</f>
        <v>0</v>
      </c>
      <c r="M4536" s="120"/>
      <c r="N4536" s="120">
        <f>N$17*
INDEX(Flow_TS_Werte!$C$8:$AK$9001,MATCH(Cost_Flows!$G4536,Flow_TS_Werte!$B$8:$B$9001,0),MATCH(Cost_Flows!N$12,Flow_TS_Werte!$C$1:$BW$1,0))</f>
        <v>44.422622681999705</v>
      </c>
      <c r="O4536" s="120">
        <f>IFERROR(
INDEX(Flow_TS_Werte!$C$8:$BW$9001,MATCH(Cost_Flows!$G4536,Flow_TS_Werte!$B$8:$B$9001,0),MATCH(Cost_Flows!O$12,Flow_TS_Werte!$C$1:$BW$1,0))*
INDEX(Cost!$B$2:$O$8785,MATCH(Cost_Flows!$G4536,Cost!$A$2:$A$8785,0),MATCH(Cost_Flows!O$17,Cost!$B$1:$Z$1,0)),0)</f>
        <v>-17.480203218</v>
      </c>
      <c r="P4536" s="120"/>
      <c r="Q4536" s="120">
        <f>Q$17*
INDEX(Flow_TS_Werte!$C$8:$AK$9001,MATCH(Cost_Flows!$G4536,Flow_TS_Werte!$B$8:$B$9001,0),MATCH(Cost_Flows!Q$12,Flow_TS_Werte!$C$1:$BW$1,0))</f>
        <v>8.2157144267</v>
      </c>
      <c r="R4536" s="120">
        <f>IFERROR(
INDEX(Flow_TS_Werte!$C$8:$BW$9001,MATCH(Cost_Flows!$G4536,Flow_TS_Werte!$B$8:$B$9001,0),MATCH(Cost_Flows!R$12,Flow_TS_Werte!$C$1:$BW$1,0))*
INDEX(Cost!$B$2:$O$8785,MATCH(Cost_Flows!$G4536,Cost!$A$2:$A$8785,0),MATCH(Cost_Flows!R$17,Cost!$B$1:$Z$1,0)),0)</f>
        <v>-2.75963331168</v>
      </c>
      <c r="S4536" s="120"/>
      <c r="T4536" s="120">
        <f>T$17*
INDEX(Flow_TS_Werte!$C$8:$AK$9001,MATCH(Cost_Flows!$G4536,Flow_TS_Werte!$B$8:$B$9001,0),MATCH(Cost_Flows!T$12,Flow_TS_Werte!$C$1:$BW$1,0))</f>
        <v>7.3535714164000003</v>
      </c>
      <c r="U4536" s="120">
        <f>IFERROR(
INDEX(Flow_TS_Werte!$C$8:$BW$9001,MATCH(Cost_Flows!$G4536,Flow_TS_Werte!$B$8:$B$9001,0),MATCH(Cost_Flows!U$12,Flow_TS_Werte!$C$1:$BW$1,0))*
INDEX(Cost!$B$2:$O$8785,MATCH(Cost_Flows!$G4536,Cost!$A$2:$A$8785,0),MATCH(Cost_Flows!U$17,Cost!$B$1:$Z$1,0)),0)</f>
        <v>-2.4700421550600002</v>
      </c>
      <c r="V4536" s="120"/>
      <c r="W4536" s="120">
        <f>W$17*
INDEX(Flow_TS_Werte!$C$8:$AK$9001,MATCH(Cost_Flows!$G4536,Flow_TS_Werte!$B$8:$B$9001,0),MATCH(Cost_Flows!W$12,Flow_TS_Werte!$C$1:$BW$1,0))</f>
        <v>7.3535714164000003</v>
      </c>
      <c r="X4536" s="120">
        <f>IFERROR(
INDEX(Flow_TS_Werte!$C$8:$BW$9001,MATCH(Cost_Flows!$G4536,Flow_TS_Werte!$B$8:$B$9001,0),MATCH(Cost_Flows!X$12,Flow_TS_Werte!$C$1:$BW$1,0))*
INDEX(Cost!$B$2:$O$8785,MATCH(Cost_Flows!$G4536,Cost!$A$2:$A$8785,0),MATCH(Cost_Flows!X$17,Cost!$B$1:$Z$1,0)),0)</f>
        <v>-2.4700421550600002</v>
      </c>
      <c r="Y4536" s="120"/>
      <c r="Z4536" s="120">
        <f>Z$17*
INDEX(Flow_TS_Werte!$C$8:$AK$9001,MATCH(Cost_Flows!$G4536,Flow_TS_Werte!$B$8:$B$9001,0),MATCH(Cost_Flows!Z$12,Flow_TS_Werte!$C$1:$BW$1,0))</f>
        <v>196.88470776299968</v>
      </c>
      <c r="AA4536" s="120">
        <f>IFERROR(
INDEX(Flow_TS_Werte!$C$8:$BW$9001,MATCH(Cost_Flows!$G4536,Flow_TS_Werte!$B$8:$B$9001,0),MATCH(Cost_Flows!AA$12,Flow_TS_Werte!$C$1:$BW$1,0))*
INDEX(Cost!$B$2:$O$8785,MATCH(Cost_Flows!$G4536,Cost!$A$2:$A$8785,0),MATCH(Cost_Flows!AA$17,Cost!$B$1:$Z$1,0)),0)</f>
        <v>-66.897515682000005</v>
      </c>
      <c r="AC4536" s="120">
        <f>IFERROR(
INDEX(Flow_TS_Werte!$C$8:$BW$9001,MATCH(Cost_Flows!$G4536,Flow_TS_Werte!$B$8:$B$9001,0),MATCH(Cost_Flows!AC$12,Flow_TS_Werte!$C$1:$BW$1,0))*
INDEX(Cost!$B$2:$O$8785,MATCH(Cost_Flows!$G4536,Cost!$A$2:$A$8785,0),MATCH(Cost_Flows!AC$17,Cost!$B$1:$Z$1,0)),0)</f>
        <v>0</v>
      </c>
    </row>
    <row r="4537" spans="2:29" x14ac:dyDescent="0.25">
      <c r="B4537" s="1"/>
      <c r="C4537" s="1"/>
      <c r="D4537" s="1"/>
      <c r="E4537" s="1"/>
      <c r="G4537" s="80" t="s">
        <v>4741</v>
      </c>
      <c r="H4537" s="120">
        <f>H$17*
INDEX(Flow_TS_Werte!$C$8:$AK$9001,MATCH(Cost_Flows!$G4537,Flow_TS_Werte!$B$8:$B$9001,0),MATCH(Cost_Flows!H$12,Flow_TS_Werte!$C$1:$BW$1,0))</f>
        <v>0</v>
      </c>
      <c r="I4537" s="120">
        <f>IFERROR(
INDEX(Flow_TS_Werte!$C$8:$BW$9001,MATCH(Cost_Flows!$G4537,Flow_TS_Werte!$B$8:$B$9001,0),MATCH(Cost_Flows!I$12,Flow_TS_Werte!$C$1:$BW$1,0))*
INDEX(Cost!$B$2:$O$8785,MATCH(Cost_Flows!$G4537,Cost!$A$2:$A$8785,0),MATCH(Cost_Flows!I$17,Cost!$B$1:$Z$1,0)),0)</f>
        <v>0</v>
      </c>
      <c r="J4537" s="120"/>
      <c r="K4537" s="120">
        <f>K$17*
INDEX(Flow_TS_Werte!$C$8:$AK$9001,MATCH(Cost_Flows!$G4537,Flow_TS_Werte!$B$8:$B$9001,0),MATCH(Cost_Flows!K$12,Flow_TS_Werte!$C$1:$BW$1,0))</f>
        <v>0</v>
      </c>
      <c r="L4537" s="120">
        <f>IFERROR(
INDEX(Flow_TS_Werte!$C$8:$BW$9001,MATCH(Cost_Flows!$G4537,Flow_TS_Werte!$B$8:$B$9001,0),MATCH(Cost_Flows!L$12,Flow_TS_Werte!$C$1:$BW$1,0))*
INDEX(Cost!$B$2:$O$8785,MATCH(Cost_Flows!$G4537,Cost!$A$2:$A$8785,0),MATCH(Cost_Flows!L$17,Cost!$B$1:$Z$1,0)),0)</f>
        <v>0</v>
      </c>
      <c r="M4537" s="120"/>
      <c r="N4537" s="120">
        <f>N$17*
INDEX(Flow_TS_Werte!$C$8:$AK$9001,MATCH(Cost_Flows!$G4537,Flow_TS_Werte!$B$8:$B$9001,0),MATCH(Cost_Flows!N$12,Flow_TS_Werte!$C$1:$BW$1,0))</f>
        <v>45.174219594</v>
      </c>
      <c r="O4537" s="120">
        <f>IFERROR(
INDEX(Flow_TS_Werte!$C$8:$BW$9001,MATCH(Cost_Flows!$G4537,Flow_TS_Werte!$B$8:$B$9001,0),MATCH(Cost_Flows!O$12,Flow_TS_Werte!$C$1:$BW$1,0))*
INDEX(Cost!$B$2:$O$8785,MATCH(Cost_Flows!$G4537,Cost!$A$2:$A$8785,0),MATCH(Cost_Flows!O$17,Cost!$B$1:$Z$1,0)),0)</f>
        <v>-17.775954856800002</v>
      </c>
      <c r="P4537" s="120"/>
      <c r="Q4537" s="120">
        <f>Q$17*
INDEX(Flow_TS_Werte!$C$8:$AK$9001,MATCH(Cost_Flows!$G4537,Flow_TS_Werte!$B$8:$B$9001,0),MATCH(Cost_Flows!Q$12,Flow_TS_Werte!$C$1:$BW$1,0))</f>
        <v>8.2157144267</v>
      </c>
      <c r="R4537" s="120">
        <f>IFERROR(
INDEX(Flow_TS_Werte!$C$8:$BW$9001,MATCH(Cost_Flows!$G4537,Flow_TS_Werte!$B$8:$B$9001,0),MATCH(Cost_Flows!R$12,Flow_TS_Werte!$C$1:$BW$1,0))*
INDEX(Cost!$B$2:$O$8785,MATCH(Cost_Flows!$G4537,Cost!$A$2:$A$8785,0),MATCH(Cost_Flows!R$17,Cost!$B$1:$Z$1,0)),0)</f>
        <v>-2.75963331168</v>
      </c>
      <c r="S4537" s="120"/>
      <c r="T4537" s="120">
        <f>T$17*
INDEX(Flow_TS_Werte!$C$8:$AK$9001,MATCH(Cost_Flows!$G4537,Flow_TS_Werte!$B$8:$B$9001,0),MATCH(Cost_Flows!T$12,Flow_TS_Werte!$C$1:$BW$1,0))</f>
        <v>7.3535714164000003</v>
      </c>
      <c r="U4537" s="120">
        <f>IFERROR(
INDEX(Flow_TS_Werte!$C$8:$BW$9001,MATCH(Cost_Flows!$G4537,Flow_TS_Werte!$B$8:$B$9001,0),MATCH(Cost_Flows!U$12,Flow_TS_Werte!$C$1:$BW$1,0))*
INDEX(Cost!$B$2:$O$8785,MATCH(Cost_Flows!$G4537,Cost!$A$2:$A$8785,0),MATCH(Cost_Flows!U$17,Cost!$B$1:$Z$1,0)),0)</f>
        <v>-2.4700421550600002</v>
      </c>
      <c r="V4537" s="120"/>
      <c r="W4537" s="120">
        <f>W$17*
INDEX(Flow_TS_Werte!$C$8:$AK$9001,MATCH(Cost_Flows!$G4537,Flow_TS_Werte!$B$8:$B$9001,0),MATCH(Cost_Flows!W$12,Flow_TS_Werte!$C$1:$BW$1,0))</f>
        <v>7.3535714164000003</v>
      </c>
      <c r="X4537" s="120">
        <f>IFERROR(
INDEX(Flow_TS_Werte!$C$8:$BW$9001,MATCH(Cost_Flows!$G4537,Flow_TS_Werte!$B$8:$B$9001,0),MATCH(Cost_Flows!X$12,Flow_TS_Werte!$C$1:$BW$1,0))*
INDEX(Cost!$B$2:$O$8785,MATCH(Cost_Flows!$G4537,Cost!$A$2:$A$8785,0),MATCH(Cost_Flows!X$17,Cost!$B$1:$Z$1,0)),0)</f>
        <v>-2.4700421550600002</v>
      </c>
      <c r="Y4537" s="120"/>
      <c r="Z4537" s="120">
        <f>Z$17*
INDEX(Flow_TS_Werte!$C$8:$AK$9001,MATCH(Cost_Flows!$G4537,Flow_TS_Werte!$B$8:$B$9001,0),MATCH(Cost_Flows!Z$12,Flow_TS_Werte!$C$1:$BW$1,0))</f>
        <v>199.934093792</v>
      </c>
      <c r="AA4537" s="120">
        <f>IFERROR(
INDEX(Flow_TS_Werte!$C$8:$BW$9001,MATCH(Cost_Flows!$G4537,Flow_TS_Werte!$B$8:$B$9001,0),MATCH(Cost_Flows!AA$12,Flow_TS_Werte!$C$1:$BW$1,0))*
INDEX(Cost!$B$2:$O$8785,MATCH(Cost_Flows!$G4537,Cost!$A$2:$A$8785,0),MATCH(Cost_Flows!AA$17,Cost!$B$1:$Z$1,0)),0)</f>
        <v>-67.933634670000004</v>
      </c>
      <c r="AC4537" s="120">
        <f>IFERROR(
INDEX(Flow_TS_Werte!$C$8:$BW$9001,MATCH(Cost_Flows!$G4537,Flow_TS_Werte!$B$8:$B$9001,0),MATCH(Cost_Flows!AC$12,Flow_TS_Werte!$C$1:$BW$1,0))*
INDEX(Cost!$B$2:$O$8785,MATCH(Cost_Flows!$G4537,Cost!$A$2:$A$8785,0),MATCH(Cost_Flows!AC$17,Cost!$B$1:$Z$1,0)),0)</f>
        <v>0</v>
      </c>
    </row>
    <row r="4538" spans="2:29" x14ac:dyDescent="0.25">
      <c r="B4538" s="1"/>
      <c r="C4538" s="1"/>
      <c r="D4538" s="1"/>
      <c r="E4538" s="1"/>
      <c r="G4538" s="80" t="s">
        <v>4742</v>
      </c>
      <c r="H4538" s="120">
        <f>H$17*
INDEX(Flow_TS_Werte!$C$8:$AK$9001,MATCH(Cost_Flows!$G4538,Flow_TS_Werte!$B$8:$B$9001,0),MATCH(Cost_Flows!H$12,Flow_TS_Werte!$C$1:$BW$1,0))</f>
        <v>0</v>
      </c>
      <c r="I4538" s="120">
        <f>IFERROR(
INDEX(Flow_TS_Werte!$C$8:$BW$9001,MATCH(Cost_Flows!$G4538,Flow_TS_Werte!$B$8:$B$9001,0),MATCH(Cost_Flows!I$12,Flow_TS_Werte!$C$1:$BW$1,0))*
INDEX(Cost!$B$2:$O$8785,MATCH(Cost_Flows!$G4538,Cost!$A$2:$A$8785,0),MATCH(Cost_Flows!I$17,Cost!$B$1:$Z$1,0)),0)</f>
        <v>0</v>
      </c>
      <c r="J4538" s="120"/>
      <c r="K4538" s="120">
        <f>K$17*
INDEX(Flow_TS_Werte!$C$8:$AK$9001,MATCH(Cost_Flows!$G4538,Flow_TS_Werte!$B$8:$B$9001,0),MATCH(Cost_Flows!K$12,Flow_TS_Werte!$C$1:$BW$1,0))</f>
        <v>0</v>
      </c>
      <c r="L4538" s="120">
        <f>IFERROR(
INDEX(Flow_TS_Werte!$C$8:$BW$9001,MATCH(Cost_Flows!$G4538,Flow_TS_Werte!$B$8:$B$9001,0),MATCH(Cost_Flows!L$12,Flow_TS_Werte!$C$1:$BW$1,0))*
INDEX(Cost!$B$2:$O$8785,MATCH(Cost_Flows!$G4538,Cost!$A$2:$A$8785,0),MATCH(Cost_Flows!L$17,Cost!$B$1:$Z$1,0)),0)</f>
        <v>0</v>
      </c>
      <c r="M4538" s="120"/>
      <c r="N4538" s="120">
        <f>N$17*
INDEX(Flow_TS_Werte!$C$8:$AK$9001,MATCH(Cost_Flows!$G4538,Flow_TS_Werte!$B$8:$B$9001,0),MATCH(Cost_Flows!N$12,Flow_TS_Werte!$C$1:$BW$1,0))</f>
        <v>46.974076339</v>
      </c>
      <c r="O4538" s="120">
        <f>IFERROR(
INDEX(Flow_TS_Werte!$C$8:$BW$9001,MATCH(Cost_Flows!$G4538,Flow_TS_Werte!$B$8:$B$9001,0),MATCH(Cost_Flows!O$12,Flow_TS_Werte!$C$1:$BW$1,0))*
INDEX(Cost!$B$2:$O$8785,MATCH(Cost_Flows!$G4538,Cost!$A$2:$A$8785,0),MATCH(Cost_Flows!O$17,Cost!$B$1:$Z$1,0)),0)</f>
        <v>-18.484194259800002</v>
      </c>
      <c r="P4538" s="120"/>
      <c r="Q4538" s="120">
        <f>Q$17*
INDEX(Flow_TS_Werte!$C$8:$AK$9001,MATCH(Cost_Flows!$G4538,Flow_TS_Werte!$B$8:$B$9001,0),MATCH(Cost_Flows!Q$12,Flow_TS_Werte!$C$1:$BW$1,0))</f>
        <v>8.2157144267</v>
      </c>
      <c r="R4538" s="120">
        <f>IFERROR(
INDEX(Flow_TS_Werte!$C$8:$BW$9001,MATCH(Cost_Flows!$G4538,Flow_TS_Werte!$B$8:$B$9001,0),MATCH(Cost_Flows!R$12,Flow_TS_Werte!$C$1:$BW$1,0))*
INDEX(Cost!$B$2:$O$8785,MATCH(Cost_Flows!$G4538,Cost!$A$2:$A$8785,0),MATCH(Cost_Flows!R$17,Cost!$B$1:$Z$1,0)),0)</f>
        <v>-2.75963331168</v>
      </c>
      <c r="S4538" s="120"/>
      <c r="T4538" s="120">
        <f>T$17*
INDEX(Flow_TS_Werte!$C$8:$AK$9001,MATCH(Cost_Flows!$G4538,Flow_TS_Werte!$B$8:$B$9001,0),MATCH(Cost_Flows!T$12,Flow_TS_Werte!$C$1:$BW$1,0))</f>
        <v>7.3535714164000003</v>
      </c>
      <c r="U4538" s="120">
        <f>IFERROR(
INDEX(Flow_TS_Werte!$C$8:$BW$9001,MATCH(Cost_Flows!$G4538,Flow_TS_Werte!$B$8:$B$9001,0),MATCH(Cost_Flows!U$12,Flow_TS_Werte!$C$1:$BW$1,0))*
INDEX(Cost!$B$2:$O$8785,MATCH(Cost_Flows!$G4538,Cost!$A$2:$A$8785,0),MATCH(Cost_Flows!U$17,Cost!$B$1:$Z$1,0)),0)</f>
        <v>-2.4700421550600002</v>
      </c>
      <c r="V4538" s="120"/>
      <c r="W4538" s="120">
        <f>W$17*
INDEX(Flow_TS_Werte!$C$8:$AK$9001,MATCH(Cost_Flows!$G4538,Flow_TS_Werte!$B$8:$B$9001,0),MATCH(Cost_Flows!W$12,Flow_TS_Werte!$C$1:$BW$1,0))</f>
        <v>7.3535714164000003</v>
      </c>
      <c r="X4538" s="120">
        <f>IFERROR(
INDEX(Flow_TS_Werte!$C$8:$BW$9001,MATCH(Cost_Flows!$G4538,Flow_TS_Werte!$B$8:$B$9001,0),MATCH(Cost_Flows!X$12,Flow_TS_Werte!$C$1:$BW$1,0))*
INDEX(Cost!$B$2:$O$8785,MATCH(Cost_Flows!$G4538,Cost!$A$2:$A$8785,0),MATCH(Cost_Flows!X$17,Cost!$B$1:$Z$1,0)),0)</f>
        <v>-2.4700421550600002</v>
      </c>
      <c r="Y4538" s="120"/>
      <c r="Z4538" s="120">
        <f>Z$17*
INDEX(Flow_TS_Werte!$C$8:$AK$9001,MATCH(Cost_Flows!$G4538,Flow_TS_Werte!$B$8:$B$9001,0),MATCH(Cost_Flows!Z$12,Flow_TS_Werte!$C$1:$BW$1,0))</f>
        <v>213.00758400699999</v>
      </c>
      <c r="AA4538" s="120">
        <f>IFERROR(
INDEX(Flow_TS_Werte!$C$8:$BW$9001,MATCH(Cost_Flows!$G4538,Flow_TS_Werte!$B$8:$B$9001,0),MATCH(Cost_Flows!AA$12,Flow_TS_Werte!$C$1:$BW$1,0))*
INDEX(Cost!$B$2:$O$8785,MATCH(Cost_Flows!$G4538,Cost!$A$2:$A$8785,0),MATCH(Cost_Flows!AA$17,Cost!$B$1:$Z$1,0)),0)</f>
        <v>-72.375747767999997</v>
      </c>
      <c r="AC4538" s="120">
        <f>IFERROR(
INDEX(Flow_TS_Werte!$C$8:$BW$9001,MATCH(Cost_Flows!$G4538,Flow_TS_Werte!$B$8:$B$9001,0),MATCH(Cost_Flows!AC$12,Flow_TS_Werte!$C$1:$BW$1,0))*
INDEX(Cost!$B$2:$O$8785,MATCH(Cost_Flows!$G4538,Cost!$A$2:$A$8785,0),MATCH(Cost_Flows!AC$17,Cost!$B$1:$Z$1,0)),0)</f>
        <v>0</v>
      </c>
    </row>
    <row r="4539" spans="2:29" x14ac:dyDescent="0.25">
      <c r="B4539" s="1"/>
      <c r="C4539" s="1"/>
      <c r="D4539" s="1"/>
      <c r="E4539" s="1"/>
      <c r="G4539" s="80" t="s">
        <v>4743</v>
      </c>
      <c r="H4539" s="120">
        <f>H$17*
INDEX(Flow_TS_Werte!$C$8:$AK$9001,MATCH(Cost_Flows!$G4539,Flow_TS_Werte!$B$8:$B$9001,0),MATCH(Cost_Flows!H$12,Flow_TS_Werte!$C$1:$BW$1,0))</f>
        <v>0</v>
      </c>
      <c r="I4539" s="120">
        <f>IFERROR(
INDEX(Flow_TS_Werte!$C$8:$BW$9001,MATCH(Cost_Flows!$G4539,Flow_TS_Werte!$B$8:$B$9001,0),MATCH(Cost_Flows!I$12,Flow_TS_Werte!$C$1:$BW$1,0))*
INDEX(Cost!$B$2:$O$8785,MATCH(Cost_Flows!$G4539,Cost!$A$2:$A$8785,0),MATCH(Cost_Flows!I$17,Cost!$B$1:$Z$1,0)),0)</f>
        <v>0</v>
      </c>
      <c r="J4539" s="120"/>
      <c r="K4539" s="120">
        <f>K$17*
INDEX(Flow_TS_Werte!$C$8:$AK$9001,MATCH(Cost_Flows!$G4539,Flow_TS_Werte!$B$8:$B$9001,0),MATCH(Cost_Flows!K$12,Flow_TS_Werte!$C$1:$BW$1,0))</f>
        <v>0</v>
      </c>
      <c r="L4539" s="120">
        <f>IFERROR(
INDEX(Flow_TS_Werte!$C$8:$BW$9001,MATCH(Cost_Flows!$G4539,Flow_TS_Werte!$B$8:$B$9001,0),MATCH(Cost_Flows!L$12,Flow_TS_Werte!$C$1:$BW$1,0))*
INDEX(Cost!$B$2:$O$8785,MATCH(Cost_Flows!$G4539,Cost!$A$2:$A$8785,0),MATCH(Cost_Flows!L$17,Cost!$B$1:$Z$1,0)),0)</f>
        <v>0</v>
      </c>
      <c r="M4539" s="120"/>
      <c r="N4539" s="120">
        <f>N$17*
INDEX(Flow_TS_Werte!$C$8:$AK$9001,MATCH(Cost_Flows!$G4539,Flow_TS_Werte!$B$8:$B$9001,0),MATCH(Cost_Flows!N$12,Flow_TS_Werte!$C$1:$BW$1,0))</f>
        <v>56.631214043</v>
      </c>
      <c r="O4539" s="120">
        <f>IFERROR(
INDEX(Flow_TS_Werte!$C$8:$BW$9001,MATCH(Cost_Flows!$G4539,Flow_TS_Werte!$B$8:$B$9001,0),MATCH(Cost_Flows!O$12,Flow_TS_Werte!$C$1:$BW$1,0))*
INDEX(Cost!$B$2:$O$8785,MATCH(Cost_Flows!$G4539,Cost!$A$2:$A$8785,0),MATCH(Cost_Flows!O$17,Cost!$B$1:$Z$1,0)),0)</f>
        <v>-22.2842568312</v>
      </c>
      <c r="P4539" s="120"/>
      <c r="Q4539" s="120">
        <f>Q$17*
INDEX(Flow_TS_Werte!$C$8:$AK$9001,MATCH(Cost_Flows!$G4539,Flow_TS_Werte!$B$8:$B$9001,0),MATCH(Cost_Flows!Q$12,Flow_TS_Werte!$C$1:$BW$1,0))</f>
        <v>8.2157144267</v>
      </c>
      <c r="R4539" s="120">
        <f>IFERROR(
INDEX(Flow_TS_Werte!$C$8:$BW$9001,MATCH(Cost_Flows!$G4539,Flow_TS_Werte!$B$8:$B$9001,0),MATCH(Cost_Flows!R$12,Flow_TS_Werte!$C$1:$BW$1,0))*
INDEX(Cost!$B$2:$O$8785,MATCH(Cost_Flows!$G4539,Cost!$A$2:$A$8785,0),MATCH(Cost_Flows!R$17,Cost!$B$1:$Z$1,0)),0)</f>
        <v>-2.75963331168</v>
      </c>
      <c r="S4539" s="120"/>
      <c r="T4539" s="120">
        <f>T$17*
INDEX(Flow_TS_Werte!$C$8:$AK$9001,MATCH(Cost_Flows!$G4539,Flow_TS_Werte!$B$8:$B$9001,0),MATCH(Cost_Flows!T$12,Flow_TS_Werte!$C$1:$BW$1,0))</f>
        <v>7.3535714164000003</v>
      </c>
      <c r="U4539" s="120">
        <f>IFERROR(
INDEX(Flow_TS_Werte!$C$8:$BW$9001,MATCH(Cost_Flows!$G4539,Flow_TS_Werte!$B$8:$B$9001,0),MATCH(Cost_Flows!U$12,Flow_TS_Werte!$C$1:$BW$1,0))*
INDEX(Cost!$B$2:$O$8785,MATCH(Cost_Flows!$G4539,Cost!$A$2:$A$8785,0),MATCH(Cost_Flows!U$17,Cost!$B$1:$Z$1,0)),0)</f>
        <v>-2.4700421550600002</v>
      </c>
      <c r="V4539" s="120"/>
      <c r="W4539" s="120">
        <f>W$17*
INDEX(Flow_TS_Werte!$C$8:$AK$9001,MATCH(Cost_Flows!$G4539,Flow_TS_Werte!$B$8:$B$9001,0),MATCH(Cost_Flows!W$12,Flow_TS_Werte!$C$1:$BW$1,0))</f>
        <v>7.3535714164000003</v>
      </c>
      <c r="X4539" s="120">
        <f>IFERROR(
INDEX(Flow_TS_Werte!$C$8:$BW$9001,MATCH(Cost_Flows!$G4539,Flow_TS_Werte!$B$8:$B$9001,0),MATCH(Cost_Flows!X$12,Flow_TS_Werte!$C$1:$BW$1,0))*
INDEX(Cost!$B$2:$O$8785,MATCH(Cost_Flows!$G4539,Cost!$A$2:$A$8785,0),MATCH(Cost_Flows!X$17,Cost!$B$1:$Z$1,0)),0)</f>
        <v>-2.4700421550600002</v>
      </c>
      <c r="Y4539" s="120"/>
      <c r="Z4539" s="120">
        <f>Z$17*
INDEX(Flow_TS_Werte!$C$8:$AK$9001,MATCH(Cost_Flows!$G4539,Flow_TS_Werte!$B$8:$B$9001,0),MATCH(Cost_Flows!Z$12,Flow_TS_Werte!$C$1:$BW$1,0))</f>
        <v>264.72602852300002</v>
      </c>
      <c r="AA4539" s="120">
        <f>IFERROR(
INDEX(Flow_TS_Werte!$C$8:$BW$9001,MATCH(Cost_Flows!$G4539,Flow_TS_Werte!$B$8:$B$9001,0),MATCH(Cost_Flows!AA$12,Flow_TS_Werte!$C$1:$BW$1,0))*
INDEX(Cost!$B$2:$O$8785,MATCH(Cost_Flows!$G4539,Cost!$A$2:$A$8785,0),MATCH(Cost_Flows!AA$17,Cost!$B$1:$Z$1,0)),0)</f>
        <v>-89.948649438000004</v>
      </c>
      <c r="AC4539" s="120">
        <f>IFERROR(
INDEX(Flow_TS_Werte!$C$8:$BW$9001,MATCH(Cost_Flows!$G4539,Flow_TS_Werte!$B$8:$B$9001,0),MATCH(Cost_Flows!AC$12,Flow_TS_Werte!$C$1:$BW$1,0))*
INDEX(Cost!$B$2:$O$8785,MATCH(Cost_Flows!$G4539,Cost!$A$2:$A$8785,0),MATCH(Cost_Flows!AC$17,Cost!$B$1:$Z$1,0)),0)</f>
        <v>0</v>
      </c>
    </row>
    <row r="4540" spans="2:29" x14ac:dyDescent="0.25">
      <c r="B4540" s="1"/>
      <c r="C4540" s="1"/>
      <c r="D4540" s="1"/>
      <c r="E4540" s="1"/>
      <c r="G4540" s="80" t="s">
        <v>4744</v>
      </c>
      <c r="H4540" s="120">
        <f>H$17*
INDEX(Flow_TS_Werte!$C$8:$AK$9001,MATCH(Cost_Flows!$G4540,Flow_TS_Werte!$B$8:$B$9001,0),MATCH(Cost_Flows!H$12,Flow_TS_Werte!$C$1:$BW$1,0))</f>
        <v>0</v>
      </c>
      <c r="I4540" s="120">
        <f>IFERROR(
INDEX(Flow_TS_Werte!$C$8:$BW$9001,MATCH(Cost_Flows!$G4540,Flow_TS_Werte!$B$8:$B$9001,0),MATCH(Cost_Flows!I$12,Flow_TS_Werte!$C$1:$BW$1,0))*
INDEX(Cost!$B$2:$O$8785,MATCH(Cost_Flows!$G4540,Cost!$A$2:$A$8785,0),MATCH(Cost_Flows!I$17,Cost!$B$1:$Z$1,0)),0)</f>
        <v>0</v>
      </c>
      <c r="J4540" s="120"/>
      <c r="K4540" s="120">
        <f>K$17*
INDEX(Flow_TS_Werte!$C$8:$AK$9001,MATCH(Cost_Flows!$G4540,Flow_TS_Werte!$B$8:$B$9001,0),MATCH(Cost_Flows!K$12,Flow_TS_Werte!$C$1:$BW$1,0))</f>
        <v>0</v>
      </c>
      <c r="L4540" s="120">
        <f>IFERROR(
INDEX(Flow_TS_Werte!$C$8:$BW$9001,MATCH(Cost_Flows!$G4540,Flow_TS_Werte!$B$8:$B$9001,0),MATCH(Cost_Flows!L$12,Flow_TS_Werte!$C$1:$BW$1,0))*
INDEX(Cost!$B$2:$O$8785,MATCH(Cost_Flows!$G4540,Cost!$A$2:$A$8785,0),MATCH(Cost_Flows!L$17,Cost!$B$1:$Z$1,0)),0)</f>
        <v>0</v>
      </c>
      <c r="M4540" s="120"/>
      <c r="N4540" s="120">
        <f>N$17*
INDEX(Flow_TS_Werte!$C$8:$AK$9001,MATCH(Cost_Flows!$G4540,Flow_TS_Werte!$B$8:$B$9001,0),MATCH(Cost_Flows!N$12,Flow_TS_Werte!$C$1:$BW$1,0))</f>
        <v>78.769890111999999</v>
      </c>
      <c r="O4540" s="120">
        <f>IFERROR(
INDEX(Flow_TS_Werte!$C$8:$BW$9001,MATCH(Cost_Flows!$G4540,Flow_TS_Werte!$B$8:$B$9001,0),MATCH(Cost_Flows!O$12,Flow_TS_Werte!$C$1:$BW$1,0))*
INDEX(Cost!$B$2:$O$8785,MATCH(Cost_Flows!$G4540,Cost!$A$2:$A$8785,0),MATCH(Cost_Flows!O$17,Cost!$B$1:$Z$1,0)),0)</f>
        <v>-30.995777123999723</v>
      </c>
      <c r="P4540" s="120"/>
      <c r="Q4540" s="120">
        <f>Q$17*
INDEX(Flow_TS_Werte!$C$8:$AK$9001,MATCH(Cost_Flows!$G4540,Flow_TS_Werte!$B$8:$B$9001,0),MATCH(Cost_Flows!Q$12,Flow_TS_Werte!$C$1:$BW$1,0))</f>
        <v>8.2157144267</v>
      </c>
      <c r="R4540" s="120">
        <f>IFERROR(
INDEX(Flow_TS_Werte!$C$8:$BW$9001,MATCH(Cost_Flows!$G4540,Flow_TS_Werte!$B$8:$B$9001,0),MATCH(Cost_Flows!R$12,Flow_TS_Werte!$C$1:$BW$1,0))*
INDEX(Cost!$B$2:$O$8785,MATCH(Cost_Flows!$G4540,Cost!$A$2:$A$8785,0),MATCH(Cost_Flows!R$17,Cost!$B$1:$Z$1,0)),0)</f>
        <v>-2.75963331168</v>
      </c>
      <c r="S4540" s="120"/>
      <c r="T4540" s="120">
        <f>T$17*
INDEX(Flow_TS_Werte!$C$8:$AK$9001,MATCH(Cost_Flows!$G4540,Flow_TS_Werte!$B$8:$B$9001,0),MATCH(Cost_Flows!T$12,Flow_TS_Werte!$C$1:$BW$1,0))</f>
        <v>7.3535714164000003</v>
      </c>
      <c r="U4540" s="120">
        <f>IFERROR(
INDEX(Flow_TS_Werte!$C$8:$BW$9001,MATCH(Cost_Flows!$G4540,Flow_TS_Werte!$B$8:$B$9001,0),MATCH(Cost_Flows!U$12,Flow_TS_Werte!$C$1:$BW$1,0))*
INDEX(Cost!$B$2:$O$8785,MATCH(Cost_Flows!$G4540,Cost!$A$2:$A$8785,0),MATCH(Cost_Flows!U$17,Cost!$B$1:$Z$1,0)),0)</f>
        <v>-2.4700421550600002</v>
      </c>
      <c r="V4540" s="120"/>
      <c r="W4540" s="120">
        <f>W$17*
INDEX(Flow_TS_Werte!$C$8:$AK$9001,MATCH(Cost_Flows!$G4540,Flow_TS_Werte!$B$8:$B$9001,0),MATCH(Cost_Flows!W$12,Flow_TS_Werte!$C$1:$BW$1,0))</f>
        <v>7.3535714164000003</v>
      </c>
      <c r="X4540" s="120">
        <f>IFERROR(
INDEX(Flow_TS_Werte!$C$8:$BW$9001,MATCH(Cost_Flows!$G4540,Flow_TS_Werte!$B$8:$B$9001,0),MATCH(Cost_Flows!X$12,Flow_TS_Werte!$C$1:$BW$1,0))*
INDEX(Cost!$B$2:$O$8785,MATCH(Cost_Flows!$G4540,Cost!$A$2:$A$8785,0),MATCH(Cost_Flows!X$17,Cost!$B$1:$Z$1,0)),0)</f>
        <v>-2.4700421550600002</v>
      </c>
      <c r="Y4540" s="120"/>
      <c r="Z4540" s="120">
        <f>Z$17*
INDEX(Flow_TS_Werte!$C$8:$AK$9001,MATCH(Cost_Flows!$G4540,Flow_TS_Werte!$B$8:$B$9001,0),MATCH(Cost_Flows!Z$12,Flow_TS_Werte!$C$1:$BW$1,0))</f>
        <v>372.08317581</v>
      </c>
      <c r="AA4540" s="120">
        <f>IFERROR(
INDEX(Flow_TS_Werte!$C$8:$BW$9001,MATCH(Cost_Flows!$G4540,Flow_TS_Werte!$B$8:$B$9001,0),MATCH(Cost_Flows!AA$12,Flow_TS_Werte!$C$1:$BW$1,0))*
INDEX(Cost!$B$2:$O$8785,MATCH(Cost_Flows!$G4540,Cost!$A$2:$A$8785,0),MATCH(Cost_Flows!AA$17,Cost!$B$1:$Z$1,0)),0)</f>
        <v>-126.42647374800001</v>
      </c>
      <c r="AC4540" s="120">
        <f>IFERROR(
INDEX(Flow_TS_Werte!$C$8:$BW$9001,MATCH(Cost_Flows!$G4540,Flow_TS_Werte!$B$8:$B$9001,0),MATCH(Cost_Flows!AC$12,Flow_TS_Werte!$C$1:$BW$1,0))*
INDEX(Cost!$B$2:$O$8785,MATCH(Cost_Flows!$G4540,Cost!$A$2:$A$8785,0),MATCH(Cost_Flows!AC$17,Cost!$B$1:$Z$1,0)),0)</f>
        <v>0</v>
      </c>
    </row>
    <row r="4541" spans="2:29" x14ac:dyDescent="0.25">
      <c r="B4541" s="1"/>
      <c r="C4541" s="1"/>
      <c r="D4541" s="1"/>
      <c r="E4541" s="1"/>
      <c r="G4541" s="80" t="s">
        <v>4745</v>
      </c>
      <c r="H4541" s="120">
        <f>H$17*
INDEX(Flow_TS_Werte!$C$8:$AK$9001,MATCH(Cost_Flows!$G4541,Flow_TS_Werte!$B$8:$B$9001,0),MATCH(Cost_Flows!H$12,Flow_TS_Werte!$C$1:$BW$1,0))</f>
        <v>0</v>
      </c>
      <c r="I4541" s="120">
        <f>IFERROR(
INDEX(Flow_TS_Werte!$C$8:$BW$9001,MATCH(Cost_Flows!$G4541,Flow_TS_Werte!$B$8:$B$9001,0),MATCH(Cost_Flows!I$12,Flow_TS_Werte!$C$1:$BW$1,0))*
INDEX(Cost!$B$2:$O$8785,MATCH(Cost_Flows!$G4541,Cost!$A$2:$A$8785,0),MATCH(Cost_Flows!I$17,Cost!$B$1:$Z$1,0)),0)</f>
        <v>0</v>
      </c>
      <c r="J4541" s="120"/>
      <c r="K4541" s="120">
        <f>K$17*
INDEX(Flow_TS_Werte!$C$8:$AK$9001,MATCH(Cost_Flows!$G4541,Flow_TS_Werte!$B$8:$B$9001,0),MATCH(Cost_Flows!K$12,Flow_TS_Werte!$C$1:$BW$1,0))</f>
        <v>0</v>
      </c>
      <c r="L4541" s="120">
        <f>IFERROR(
INDEX(Flow_TS_Werte!$C$8:$BW$9001,MATCH(Cost_Flows!$G4541,Flow_TS_Werte!$B$8:$B$9001,0),MATCH(Cost_Flows!L$12,Flow_TS_Werte!$C$1:$BW$1,0))*
INDEX(Cost!$B$2:$O$8785,MATCH(Cost_Flows!$G4541,Cost!$A$2:$A$8785,0),MATCH(Cost_Flows!L$17,Cost!$B$1:$Z$1,0)),0)</f>
        <v>0</v>
      </c>
      <c r="M4541" s="120"/>
      <c r="N4541" s="120">
        <f>N$17*
INDEX(Flow_TS_Werte!$C$8:$AK$9001,MATCH(Cost_Flows!$G4541,Flow_TS_Werte!$B$8:$B$9001,0),MATCH(Cost_Flows!N$12,Flow_TS_Werte!$C$1:$BW$1,0))</f>
        <v>108.52648434299999</v>
      </c>
      <c r="O4541" s="120">
        <f>IFERROR(
INDEX(Flow_TS_Werte!$C$8:$BW$9001,MATCH(Cost_Flows!$G4541,Flow_TS_Werte!$B$8:$B$9001,0),MATCH(Cost_Flows!O$12,Flow_TS_Werte!$C$1:$BW$1,0))*
INDEX(Cost!$B$2:$O$8785,MATCH(Cost_Flows!$G4541,Cost!$A$2:$A$8785,0),MATCH(Cost_Flows!O$17,Cost!$B$1:$Z$1,0)),0)</f>
        <v>-42.704929440000001</v>
      </c>
      <c r="P4541" s="120"/>
      <c r="Q4541" s="120">
        <f>Q$17*
INDEX(Flow_TS_Werte!$C$8:$AK$9001,MATCH(Cost_Flows!$G4541,Flow_TS_Werte!$B$8:$B$9001,0),MATCH(Cost_Flows!Q$12,Flow_TS_Werte!$C$1:$BW$1,0))</f>
        <v>8.2157144267</v>
      </c>
      <c r="R4541" s="120">
        <f>IFERROR(
INDEX(Flow_TS_Werte!$C$8:$BW$9001,MATCH(Cost_Flows!$G4541,Flow_TS_Werte!$B$8:$B$9001,0),MATCH(Cost_Flows!R$12,Flow_TS_Werte!$C$1:$BW$1,0))*
INDEX(Cost!$B$2:$O$8785,MATCH(Cost_Flows!$G4541,Cost!$A$2:$A$8785,0),MATCH(Cost_Flows!R$17,Cost!$B$1:$Z$1,0)),0)</f>
        <v>-2.75963331168</v>
      </c>
      <c r="S4541" s="120"/>
      <c r="T4541" s="120">
        <f>T$17*
INDEX(Flow_TS_Werte!$C$8:$AK$9001,MATCH(Cost_Flows!$G4541,Flow_TS_Werte!$B$8:$B$9001,0),MATCH(Cost_Flows!T$12,Flow_TS_Werte!$C$1:$BW$1,0))</f>
        <v>7.3535714164000003</v>
      </c>
      <c r="U4541" s="120">
        <f>IFERROR(
INDEX(Flow_TS_Werte!$C$8:$BW$9001,MATCH(Cost_Flows!$G4541,Flow_TS_Werte!$B$8:$B$9001,0),MATCH(Cost_Flows!U$12,Flow_TS_Werte!$C$1:$BW$1,0))*
INDEX(Cost!$B$2:$O$8785,MATCH(Cost_Flows!$G4541,Cost!$A$2:$A$8785,0),MATCH(Cost_Flows!U$17,Cost!$B$1:$Z$1,0)),0)</f>
        <v>-2.4700421550600002</v>
      </c>
      <c r="V4541" s="120"/>
      <c r="W4541" s="120">
        <f>W$17*
INDEX(Flow_TS_Werte!$C$8:$AK$9001,MATCH(Cost_Flows!$G4541,Flow_TS_Werte!$B$8:$B$9001,0),MATCH(Cost_Flows!W$12,Flow_TS_Werte!$C$1:$BW$1,0))</f>
        <v>7.3535714164000003</v>
      </c>
      <c r="X4541" s="120">
        <f>IFERROR(
INDEX(Flow_TS_Werte!$C$8:$BW$9001,MATCH(Cost_Flows!$G4541,Flow_TS_Werte!$B$8:$B$9001,0),MATCH(Cost_Flows!X$12,Flow_TS_Werte!$C$1:$BW$1,0))*
INDEX(Cost!$B$2:$O$8785,MATCH(Cost_Flows!$G4541,Cost!$A$2:$A$8785,0),MATCH(Cost_Flows!X$17,Cost!$B$1:$Z$1,0)),0)</f>
        <v>-2.4700421550600002</v>
      </c>
      <c r="Y4541" s="120"/>
      <c r="Z4541" s="120">
        <f>Z$17*
INDEX(Flow_TS_Werte!$C$8:$AK$9001,MATCH(Cost_Flows!$G4541,Flow_TS_Werte!$B$8:$B$9001,0),MATCH(Cost_Flows!Z$12,Flow_TS_Werte!$C$1:$BW$1,0))</f>
        <v>520.53873223999994</v>
      </c>
      <c r="AA4541" s="120">
        <f>IFERROR(
INDEX(Flow_TS_Werte!$C$8:$BW$9001,MATCH(Cost_Flows!$G4541,Flow_TS_Werte!$B$8:$B$9001,0),MATCH(Cost_Flows!AA$12,Flow_TS_Werte!$C$1:$BW$1,0))*
INDEX(Cost!$B$2:$O$8785,MATCH(Cost_Flows!$G4541,Cost!$A$2:$A$8785,0),MATCH(Cost_Flows!AA$17,Cost!$B$1:$Z$1,0)),0)</f>
        <v>-176.86872837000001</v>
      </c>
      <c r="AC4541" s="120">
        <f>IFERROR(
INDEX(Flow_TS_Werte!$C$8:$BW$9001,MATCH(Cost_Flows!$G4541,Flow_TS_Werte!$B$8:$B$9001,0),MATCH(Cost_Flows!AC$12,Flow_TS_Werte!$C$1:$BW$1,0))*
INDEX(Cost!$B$2:$O$8785,MATCH(Cost_Flows!$G4541,Cost!$A$2:$A$8785,0),MATCH(Cost_Flows!AC$17,Cost!$B$1:$Z$1,0)),0)</f>
        <v>0</v>
      </c>
    </row>
    <row r="4542" spans="2:29" x14ac:dyDescent="0.25">
      <c r="B4542" s="1"/>
      <c r="C4542" s="1"/>
      <c r="D4542" s="1"/>
      <c r="E4542" s="1"/>
      <c r="G4542" s="80" t="s">
        <v>4746</v>
      </c>
      <c r="H4542" s="120">
        <f>H$17*
INDEX(Flow_TS_Werte!$C$8:$AK$9001,MATCH(Cost_Flows!$G4542,Flow_TS_Werte!$B$8:$B$9001,0),MATCH(Cost_Flows!H$12,Flow_TS_Werte!$C$1:$BW$1,0))</f>
        <v>0</v>
      </c>
      <c r="I4542" s="120">
        <f>IFERROR(
INDEX(Flow_TS_Werte!$C$8:$BW$9001,MATCH(Cost_Flows!$G4542,Flow_TS_Werte!$B$8:$B$9001,0),MATCH(Cost_Flows!I$12,Flow_TS_Werte!$C$1:$BW$1,0))*
INDEX(Cost!$B$2:$O$8785,MATCH(Cost_Flows!$G4542,Cost!$A$2:$A$8785,0),MATCH(Cost_Flows!I$17,Cost!$B$1:$Z$1,0)),0)</f>
        <v>0</v>
      </c>
      <c r="J4542" s="120"/>
      <c r="K4542" s="120">
        <f>K$17*
INDEX(Flow_TS_Werte!$C$8:$AK$9001,MATCH(Cost_Flows!$G4542,Flow_TS_Werte!$B$8:$B$9001,0),MATCH(Cost_Flows!K$12,Flow_TS_Werte!$C$1:$BW$1,0))</f>
        <v>0</v>
      </c>
      <c r="L4542" s="120">
        <f>IFERROR(
INDEX(Flow_TS_Werte!$C$8:$BW$9001,MATCH(Cost_Flows!$G4542,Flow_TS_Werte!$B$8:$B$9001,0),MATCH(Cost_Flows!L$12,Flow_TS_Werte!$C$1:$BW$1,0))*
INDEX(Cost!$B$2:$O$8785,MATCH(Cost_Flows!$G4542,Cost!$A$2:$A$8785,0),MATCH(Cost_Flows!L$17,Cost!$B$1:$Z$1,0)),0)</f>
        <v>0</v>
      </c>
      <c r="M4542" s="120"/>
      <c r="N4542" s="120">
        <f>N$17*
INDEX(Flow_TS_Werte!$C$8:$AK$9001,MATCH(Cost_Flows!$G4542,Flow_TS_Werte!$B$8:$B$9001,0),MATCH(Cost_Flows!N$12,Flow_TS_Werte!$C$1:$BW$1,0))</f>
        <v>117.5914402279997</v>
      </c>
      <c r="O4542" s="120">
        <f>IFERROR(
INDEX(Flow_TS_Werte!$C$8:$BW$9001,MATCH(Cost_Flows!$G4542,Flow_TS_Werte!$B$8:$B$9001,0),MATCH(Cost_Flows!O$12,Flow_TS_Werte!$C$1:$BW$1,0))*
INDEX(Cost!$B$2:$O$8785,MATCH(Cost_Flows!$G4542,Cost!$A$2:$A$8785,0),MATCH(Cost_Flows!O$17,Cost!$B$1:$Z$1,0)),0)</f>
        <v>-46.271968812000004</v>
      </c>
      <c r="P4542" s="120"/>
      <c r="Q4542" s="120">
        <f>Q$17*
INDEX(Flow_TS_Werte!$C$8:$AK$9001,MATCH(Cost_Flows!$G4542,Flow_TS_Werte!$B$8:$B$9001,0),MATCH(Cost_Flows!Q$12,Flow_TS_Werte!$C$1:$BW$1,0))</f>
        <v>8.2157144267</v>
      </c>
      <c r="R4542" s="120">
        <f>IFERROR(
INDEX(Flow_TS_Werte!$C$8:$BW$9001,MATCH(Cost_Flows!$G4542,Flow_TS_Werte!$B$8:$B$9001,0),MATCH(Cost_Flows!R$12,Flow_TS_Werte!$C$1:$BW$1,0))*
INDEX(Cost!$B$2:$O$8785,MATCH(Cost_Flows!$G4542,Cost!$A$2:$A$8785,0),MATCH(Cost_Flows!R$17,Cost!$B$1:$Z$1,0)),0)</f>
        <v>-2.75963331168</v>
      </c>
      <c r="S4542" s="120"/>
      <c r="T4542" s="120">
        <f>T$17*
INDEX(Flow_TS_Werte!$C$8:$AK$9001,MATCH(Cost_Flows!$G4542,Flow_TS_Werte!$B$8:$B$9001,0),MATCH(Cost_Flows!T$12,Flow_TS_Werte!$C$1:$BW$1,0))</f>
        <v>7.3535714164000003</v>
      </c>
      <c r="U4542" s="120">
        <f>IFERROR(
INDEX(Flow_TS_Werte!$C$8:$BW$9001,MATCH(Cost_Flows!$G4542,Flow_TS_Werte!$B$8:$B$9001,0),MATCH(Cost_Flows!U$12,Flow_TS_Werte!$C$1:$BW$1,0))*
INDEX(Cost!$B$2:$O$8785,MATCH(Cost_Flows!$G4542,Cost!$A$2:$A$8785,0),MATCH(Cost_Flows!U$17,Cost!$B$1:$Z$1,0)),0)</f>
        <v>-2.4700421550600002</v>
      </c>
      <c r="V4542" s="120"/>
      <c r="W4542" s="120">
        <f>W$17*
INDEX(Flow_TS_Werte!$C$8:$AK$9001,MATCH(Cost_Flows!$G4542,Flow_TS_Werte!$B$8:$B$9001,0),MATCH(Cost_Flows!W$12,Flow_TS_Werte!$C$1:$BW$1,0))</f>
        <v>7.3535714164000003</v>
      </c>
      <c r="X4542" s="120">
        <f>IFERROR(
INDEX(Flow_TS_Werte!$C$8:$BW$9001,MATCH(Cost_Flows!$G4542,Flow_TS_Werte!$B$8:$B$9001,0),MATCH(Cost_Flows!X$12,Flow_TS_Werte!$C$1:$BW$1,0))*
INDEX(Cost!$B$2:$O$8785,MATCH(Cost_Flows!$G4542,Cost!$A$2:$A$8785,0),MATCH(Cost_Flows!X$17,Cost!$B$1:$Z$1,0)),0)</f>
        <v>-2.4700421550600002</v>
      </c>
      <c r="Y4542" s="120"/>
      <c r="Z4542" s="120">
        <f>Z$17*
INDEX(Flow_TS_Werte!$C$8:$AK$9001,MATCH(Cost_Flows!$G4542,Flow_TS_Werte!$B$8:$B$9001,0),MATCH(Cost_Flows!Z$12,Flow_TS_Werte!$C$1:$BW$1,0))</f>
        <v>561.03813617999992</v>
      </c>
      <c r="AA4542" s="120">
        <f>IFERROR(
INDEX(Flow_TS_Werte!$C$8:$BW$9001,MATCH(Cost_Flows!$G4542,Flow_TS_Werte!$B$8:$B$9001,0),MATCH(Cost_Flows!AA$12,Flow_TS_Werte!$C$1:$BW$1,0))*
INDEX(Cost!$B$2:$O$8785,MATCH(Cost_Flows!$G4542,Cost!$A$2:$A$8785,0),MATCH(Cost_Flows!AA$17,Cost!$B$1:$Z$1,0)),0)</f>
        <v>-190.62961320599973</v>
      </c>
      <c r="AC4542" s="120">
        <f>IFERROR(
INDEX(Flow_TS_Werte!$C$8:$BW$9001,MATCH(Cost_Flows!$G4542,Flow_TS_Werte!$B$8:$B$9001,0),MATCH(Cost_Flows!AC$12,Flow_TS_Werte!$C$1:$BW$1,0))*
INDEX(Cost!$B$2:$O$8785,MATCH(Cost_Flows!$G4542,Cost!$A$2:$A$8785,0),MATCH(Cost_Flows!AC$17,Cost!$B$1:$Z$1,0)),0)</f>
        <v>0</v>
      </c>
    </row>
    <row r="4543" spans="2:29" x14ac:dyDescent="0.25">
      <c r="B4543" s="1"/>
      <c r="C4543" s="1"/>
      <c r="D4543" s="1"/>
      <c r="E4543" s="1"/>
      <c r="G4543" s="80" t="s">
        <v>4747</v>
      </c>
      <c r="H4543" s="120">
        <f>H$17*
INDEX(Flow_TS_Werte!$C$8:$AK$9001,MATCH(Cost_Flows!$G4543,Flow_TS_Werte!$B$8:$B$9001,0),MATCH(Cost_Flows!H$12,Flow_TS_Werte!$C$1:$BW$1,0))</f>
        <v>0</v>
      </c>
      <c r="I4543" s="120">
        <f>IFERROR(
INDEX(Flow_TS_Werte!$C$8:$BW$9001,MATCH(Cost_Flows!$G4543,Flow_TS_Werte!$B$8:$B$9001,0),MATCH(Cost_Flows!I$12,Flow_TS_Werte!$C$1:$BW$1,0))*
INDEX(Cost!$B$2:$O$8785,MATCH(Cost_Flows!$G4543,Cost!$A$2:$A$8785,0),MATCH(Cost_Flows!I$17,Cost!$B$1:$Z$1,0)),0)</f>
        <v>0</v>
      </c>
      <c r="J4543" s="120"/>
      <c r="K4543" s="120">
        <f>K$17*
INDEX(Flow_TS_Werte!$C$8:$AK$9001,MATCH(Cost_Flows!$G4543,Flow_TS_Werte!$B$8:$B$9001,0),MATCH(Cost_Flows!K$12,Flow_TS_Werte!$C$1:$BW$1,0))</f>
        <v>0</v>
      </c>
      <c r="L4543" s="120">
        <f>IFERROR(
INDEX(Flow_TS_Werte!$C$8:$BW$9001,MATCH(Cost_Flows!$G4543,Flow_TS_Werte!$B$8:$B$9001,0),MATCH(Cost_Flows!L$12,Flow_TS_Werte!$C$1:$BW$1,0))*
INDEX(Cost!$B$2:$O$8785,MATCH(Cost_Flows!$G4543,Cost!$A$2:$A$8785,0),MATCH(Cost_Flows!L$17,Cost!$B$1:$Z$1,0)),0)</f>
        <v>0</v>
      </c>
      <c r="M4543" s="120"/>
      <c r="N4543" s="120">
        <f>N$17*
INDEX(Flow_TS_Werte!$C$8:$AK$9001,MATCH(Cost_Flows!$G4543,Flow_TS_Werte!$B$8:$B$9001,0),MATCH(Cost_Flows!N$12,Flow_TS_Werte!$C$1:$BW$1,0))</f>
        <v>106.9912287649997</v>
      </c>
      <c r="O4543" s="120">
        <f>IFERROR(
INDEX(Flow_TS_Werte!$C$8:$BW$9001,MATCH(Cost_Flows!$G4543,Flow_TS_Werte!$B$8:$B$9001,0),MATCH(Cost_Flows!O$12,Flow_TS_Werte!$C$1:$BW$1,0))*
INDEX(Cost!$B$2:$O$8785,MATCH(Cost_Flows!$G4543,Cost!$A$2:$A$8785,0),MATCH(Cost_Flows!O$17,Cost!$B$1:$Z$1,0)),0)</f>
        <v>-42.100809767999998</v>
      </c>
      <c r="P4543" s="120"/>
      <c r="Q4543" s="120">
        <f>Q$17*
INDEX(Flow_TS_Werte!$C$8:$AK$9001,MATCH(Cost_Flows!$G4543,Flow_TS_Werte!$B$8:$B$9001,0),MATCH(Cost_Flows!Q$12,Flow_TS_Werte!$C$1:$BW$1,0))</f>
        <v>8.2157144267</v>
      </c>
      <c r="R4543" s="120">
        <f>IFERROR(
INDEX(Flow_TS_Werte!$C$8:$BW$9001,MATCH(Cost_Flows!$G4543,Flow_TS_Werte!$B$8:$B$9001,0),MATCH(Cost_Flows!R$12,Flow_TS_Werte!$C$1:$BW$1,0))*
INDEX(Cost!$B$2:$O$8785,MATCH(Cost_Flows!$G4543,Cost!$A$2:$A$8785,0),MATCH(Cost_Flows!R$17,Cost!$B$1:$Z$1,0)),0)</f>
        <v>-2.75963331168</v>
      </c>
      <c r="S4543" s="120"/>
      <c r="T4543" s="120">
        <f>T$17*
INDEX(Flow_TS_Werte!$C$8:$AK$9001,MATCH(Cost_Flows!$G4543,Flow_TS_Werte!$B$8:$B$9001,0),MATCH(Cost_Flows!T$12,Flow_TS_Werte!$C$1:$BW$1,0))</f>
        <v>7.3535714164000003</v>
      </c>
      <c r="U4543" s="120">
        <f>IFERROR(
INDEX(Flow_TS_Werte!$C$8:$BW$9001,MATCH(Cost_Flows!$G4543,Flow_TS_Werte!$B$8:$B$9001,0),MATCH(Cost_Flows!U$12,Flow_TS_Werte!$C$1:$BW$1,0))*
INDEX(Cost!$B$2:$O$8785,MATCH(Cost_Flows!$G4543,Cost!$A$2:$A$8785,0),MATCH(Cost_Flows!U$17,Cost!$B$1:$Z$1,0)),0)</f>
        <v>-2.4700421550600002</v>
      </c>
      <c r="V4543" s="120"/>
      <c r="W4543" s="120">
        <f>W$17*
INDEX(Flow_TS_Werte!$C$8:$AK$9001,MATCH(Cost_Flows!$G4543,Flow_TS_Werte!$B$8:$B$9001,0),MATCH(Cost_Flows!W$12,Flow_TS_Werte!$C$1:$BW$1,0))</f>
        <v>7.3535714164000003</v>
      </c>
      <c r="X4543" s="120">
        <f>IFERROR(
INDEX(Flow_TS_Werte!$C$8:$BW$9001,MATCH(Cost_Flows!$G4543,Flow_TS_Werte!$B$8:$B$9001,0),MATCH(Cost_Flows!X$12,Flow_TS_Werte!$C$1:$BW$1,0))*
INDEX(Cost!$B$2:$O$8785,MATCH(Cost_Flows!$G4543,Cost!$A$2:$A$8785,0),MATCH(Cost_Flows!X$17,Cost!$B$1:$Z$1,0)),0)</f>
        <v>-2.4700421550600002</v>
      </c>
      <c r="Y4543" s="120"/>
      <c r="Z4543" s="120">
        <f>Z$17*
INDEX(Flow_TS_Werte!$C$8:$AK$9001,MATCH(Cost_Flows!$G4543,Flow_TS_Werte!$B$8:$B$9001,0),MATCH(Cost_Flows!Z$12,Flow_TS_Werte!$C$1:$BW$1,0))</f>
        <v>494.25999994999995</v>
      </c>
      <c r="AA4543" s="120">
        <f>IFERROR(
INDEX(Flow_TS_Werte!$C$8:$BW$9001,MATCH(Cost_Flows!$G4543,Flow_TS_Werte!$B$8:$B$9001,0),MATCH(Cost_Flows!AA$12,Flow_TS_Werte!$C$1:$BW$1,0))*
INDEX(Cost!$B$2:$O$8785,MATCH(Cost_Flows!$G4543,Cost!$A$2:$A$8785,0),MATCH(Cost_Flows!AA$17,Cost!$B$1:$Z$1,0)),0)</f>
        <v>-167.93972985600001</v>
      </c>
      <c r="AC4543" s="120">
        <f>IFERROR(
INDEX(Flow_TS_Werte!$C$8:$BW$9001,MATCH(Cost_Flows!$G4543,Flow_TS_Werte!$B$8:$B$9001,0),MATCH(Cost_Flows!AC$12,Flow_TS_Werte!$C$1:$BW$1,0))*
INDEX(Cost!$B$2:$O$8785,MATCH(Cost_Flows!$G4543,Cost!$A$2:$A$8785,0),MATCH(Cost_Flows!AC$17,Cost!$B$1:$Z$1,0)),0)</f>
        <v>0</v>
      </c>
    </row>
    <row r="4544" spans="2:29" x14ac:dyDescent="0.25">
      <c r="B4544" s="1"/>
      <c r="C4544" s="1"/>
      <c r="D4544" s="1"/>
      <c r="E4544" s="1"/>
      <c r="G4544" s="80" t="s">
        <v>4748</v>
      </c>
      <c r="H4544" s="120">
        <f>H$17*
INDEX(Flow_TS_Werte!$C$8:$AK$9001,MATCH(Cost_Flows!$G4544,Flow_TS_Werte!$B$8:$B$9001,0),MATCH(Cost_Flows!H$12,Flow_TS_Werte!$C$1:$BW$1,0))</f>
        <v>0</v>
      </c>
      <c r="I4544" s="120">
        <f>IFERROR(
INDEX(Flow_TS_Werte!$C$8:$BW$9001,MATCH(Cost_Flows!$G4544,Flow_TS_Werte!$B$8:$B$9001,0),MATCH(Cost_Flows!I$12,Flow_TS_Werte!$C$1:$BW$1,0))*
INDEX(Cost!$B$2:$O$8785,MATCH(Cost_Flows!$G4544,Cost!$A$2:$A$8785,0),MATCH(Cost_Flows!I$17,Cost!$B$1:$Z$1,0)),0)</f>
        <v>0</v>
      </c>
      <c r="J4544" s="120"/>
      <c r="K4544" s="120">
        <f>K$17*
INDEX(Flow_TS_Werte!$C$8:$AK$9001,MATCH(Cost_Flows!$G4544,Flow_TS_Werte!$B$8:$B$9001,0),MATCH(Cost_Flows!K$12,Flow_TS_Werte!$C$1:$BW$1,0))</f>
        <v>0</v>
      </c>
      <c r="L4544" s="120">
        <f>IFERROR(
INDEX(Flow_TS_Werte!$C$8:$BW$9001,MATCH(Cost_Flows!$G4544,Flow_TS_Werte!$B$8:$B$9001,0),MATCH(Cost_Flows!L$12,Flow_TS_Werte!$C$1:$BW$1,0))*
INDEX(Cost!$B$2:$O$8785,MATCH(Cost_Flows!$G4544,Cost!$A$2:$A$8785,0),MATCH(Cost_Flows!L$17,Cost!$B$1:$Z$1,0)),0)</f>
        <v>0</v>
      </c>
      <c r="M4544" s="120"/>
      <c r="N4544" s="120">
        <f>N$17*
INDEX(Flow_TS_Werte!$C$8:$AK$9001,MATCH(Cost_Flows!$G4544,Flow_TS_Werte!$B$8:$B$9001,0),MATCH(Cost_Flows!N$12,Flow_TS_Werte!$C$1:$BW$1,0))</f>
        <v>96.135483899999997</v>
      </c>
      <c r="O4544" s="120">
        <f>IFERROR(
INDEX(Flow_TS_Werte!$C$8:$BW$9001,MATCH(Cost_Flows!$G4544,Flow_TS_Werte!$B$8:$B$9001,0),MATCH(Cost_Flows!O$12,Flow_TS_Werte!$C$1:$BW$1,0))*
INDEX(Cost!$B$2:$O$8785,MATCH(Cost_Flows!$G4544,Cost!$A$2:$A$8785,0),MATCH(Cost_Flows!O$17,Cost!$B$1:$Z$1,0)),0)</f>
        <v>-37.829098817999999</v>
      </c>
      <c r="P4544" s="120"/>
      <c r="Q4544" s="120">
        <f>Q$17*
INDEX(Flow_TS_Werte!$C$8:$AK$9001,MATCH(Cost_Flows!$G4544,Flow_TS_Werte!$B$8:$B$9001,0),MATCH(Cost_Flows!Q$12,Flow_TS_Werte!$C$1:$BW$1,0))</f>
        <v>8.2157144267</v>
      </c>
      <c r="R4544" s="120">
        <f>IFERROR(
INDEX(Flow_TS_Werte!$C$8:$BW$9001,MATCH(Cost_Flows!$G4544,Flow_TS_Werte!$B$8:$B$9001,0),MATCH(Cost_Flows!R$12,Flow_TS_Werte!$C$1:$BW$1,0))*
INDEX(Cost!$B$2:$O$8785,MATCH(Cost_Flows!$G4544,Cost!$A$2:$A$8785,0),MATCH(Cost_Flows!R$17,Cost!$B$1:$Z$1,0)),0)</f>
        <v>-2.75963331168</v>
      </c>
      <c r="S4544" s="120"/>
      <c r="T4544" s="120">
        <f>T$17*
INDEX(Flow_TS_Werte!$C$8:$AK$9001,MATCH(Cost_Flows!$G4544,Flow_TS_Werte!$B$8:$B$9001,0),MATCH(Cost_Flows!T$12,Flow_TS_Werte!$C$1:$BW$1,0))</f>
        <v>7.3535714164000003</v>
      </c>
      <c r="U4544" s="120">
        <f>IFERROR(
INDEX(Flow_TS_Werte!$C$8:$BW$9001,MATCH(Cost_Flows!$G4544,Flow_TS_Werte!$B$8:$B$9001,0),MATCH(Cost_Flows!U$12,Flow_TS_Werte!$C$1:$BW$1,0))*
INDEX(Cost!$B$2:$O$8785,MATCH(Cost_Flows!$G4544,Cost!$A$2:$A$8785,0),MATCH(Cost_Flows!U$17,Cost!$B$1:$Z$1,0)),0)</f>
        <v>-2.4700421550600002</v>
      </c>
      <c r="V4544" s="120"/>
      <c r="W4544" s="120">
        <f>W$17*
INDEX(Flow_TS_Werte!$C$8:$AK$9001,MATCH(Cost_Flows!$G4544,Flow_TS_Werte!$B$8:$B$9001,0),MATCH(Cost_Flows!W$12,Flow_TS_Werte!$C$1:$BW$1,0))</f>
        <v>7.3535714164000003</v>
      </c>
      <c r="X4544" s="120">
        <f>IFERROR(
INDEX(Flow_TS_Werte!$C$8:$BW$9001,MATCH(Cost_Flows!$G4544,Flow_TS_Werte!$B$8:$B$9001,0),MATCH(Cost_Flows!X$12,Flow_TS_Werte!$C$1:$BW$1,0))*
INDEX(Cost!$B$2:$O$8785,MATCH(Cost_Flows!$G4544,Cost!$A$2:$A$8785,0),MATCH(Cost_Flows!X$17,Cost!$B$1:$Z$1,0)),0)</f>
        <v>-2.4700421550600002</v>
      </c>
      <c r="Y4544" s="120"/>
      <c r="Z4544" s="120">
        <f>Z$17*
INDEX(Flow_TS_Werte!$C$8:$AK$9001,MATCH(Cost_Flows!$G4544,Flow_TS_Werte!$B$8:$B$9001,0),MATCH(Cost_Flows!Z$12,Flow_TS_Werte!$C$1:$BW$1,0))</f>
        <v>443.19515061999999</v>
      </c>
      <c r="AA4544" s="120">
        <f>IFERROR(
INDEX(Flow_TS_Werte!$C$8:$BW$9001,MATCH(Cost_Flows!$G4544,Flow_TS_Werte!$B$8:$B$9001,0),MATCH(Cost_Flows!AA$12,Flow_TS_Werte!$C$1:$BW$1,0))*
INDEX(Cost!$B$2:$O$8785,MATCH(Cost_Flows!$G4544,Cost!$A$2:$A$8785,0),MATCH(Cost_Flows!AA$17,Cost!$B$1:$Z$1,0)),0)</f>
        <v>-150.58891504800002</v>
      </c>
      <c r="AC4544" s="120">
        <f>IFERROR(
INDEX(Flow_TS_Werte!$C$8:$BW$9001,MATCH(Cost_Flows!$G4544,Flow_TS_Werte!$B$8:$B$9001,0),MATCH(Cost_Flows!AC$12,Flow_TS_Werte!$C$1:$BW$1,0))*
INDEX(Cost!$B$2:$O$8785,MATCH(Cost_Flows!$G4544,Cost!$A$2:$A$8785,0),MATCH(Cost_Flows!AC$17,Cost!$B$1:$Z$1,0)),0)</f>
        <v>0</v>
      </c>
    </row>
    <row r="4545" spans="2:29" x14ac:dyDescent="0.25">
      <c r="B4545" s="1"/>
      <c r="C4545" s="1"/>
      <c r="D4545" s="1"/>
      <c r="E4545" s="1"/>
      <c r="G4545" s="80" t="s">
        <v>4749</v>
      </c>
      <c r="H4545" s="120">
        <f>H$17*
INDEX(Flow_TS_Werte!$C$8:$AK$9001,MATCH(Cost_Flows!$G4545,Flow_TS_Werte!$B$8:$B$9001,0),MATCH(Cost_Flows!H$12,Flow_TS_Werte!$C$1:$BW$1,0))</f>
        <v>0</v>
      </c>
      <c r="I4545" s="120">
        <f>IFERROR(
INDEX(Flow_TS_Werte!$C$8:$BW$9001,MATCH(Cost_Flows!$G4545,Flow_TS_Werte!$B$8:$B$9001,0),MATCH(Cost_Flows!I$12,Flow_TS_Werte!$C$1:$BW$1,0))*
INDEX(Cost!$B$2:$O$8785,MATCH(Cost_Flows!$G4545,Cost!$A$2:$A$8785,0),MATCH(Cost_Flows!I$17,Cost!$B$1:$Z$1,0)),0)</f>
        <v>0</v>
      </c>
      <c r="J4545" s="120"/>
      <c r="K4545" s="120">
        <f>K$17*
INDEX(Flow_TS_Werte!$C$8:$AK$9001,MATCH(Cost_Flows!$G4545,Flow_TS_Werte!$B$8:$B$9001,0),MATCH(Cost_Flows!K$12,Flow_TS_Werte!$C$1:$BW$1,0))</f>
        <v>0</v>
      </c>
      <c r="L4545" s="120">
        <f>IFERROR(
INDEX(Flow_TS_Werte!$C$8:$BW$9001,MATCH(Cost_Flows!$G4545,Flow_TS_Werte!$B$8:$B$9001,0),MATCH(Cost_Flows!L$12,Flow_TS_Werte!$C$1:$BW$1,0))*
INDEX(Cost!$B$2:$O$8785,MATCH(Cost_Flows!$G4545,Cost!$A$2:$A$8785,0),MATCH(Cost_Flows!L$17,Cost!$B$1:$Z$1,0)),0)</f>
        <v>0</v>
      </c>
      <c r="M4545" s="120"/>
      <c r="N4545" s="120">
        <f>N$17*
INDEX(Flow_TS_Werte!$C$8:$AK$9001,MATCH(Cost_Flows!$G4545,Flow_TS_Werte!$B$8:$B$9001,0),MATCH(Cost_Flows!N$12,Flow_TS_Werte!$C$1:$BW$1,0))</f>
        <v>92.472788014000002</v>
      </c>
      <c r="O4545" s="120">
        <f>IFERROR(
INDEX(Flow_TS_Werte!$C$8:$BW$9001,MATCH(Cost_Flows!$G4545,Flow_TS_Werte!$B$8:$B$9001,0),MATCH(Cost_Flows!O$12,Flow_TS_Werte!$C$1:$BW$1,0))*
INDEX(Cost!$B$2:$O$8785,MATCH(Cost_Flows!$G4545,Cost!$A$2:$A$8785,0),MATCH(Cost_Flows!O$17,Cost!$B$1:$Z$1,0)),0)</f>
        <v>-36.387835991999999</v>
      </c>
      <c r="P4545" s="120"/>
      <c r="Q4545" s="120">
        <f>Q$17*
INDEX(Flow_TS_Werte!$C$8:$AK$9001,MATCH(Cost_Flows!$G4545,Flow_TS_Werte!$B$8:$B$9001,0),MATCH(Cost_Flows!Q$12,Flow_TS_Werte!$C$1:$BW$1,0))</f>
        <v>8.2157144267</v>
      </c>
      <c r="R4545" s="120">
        <f>IFERROR(
INDEX(Flow_TS_Werte!$C$8:$BW$9001,MATCH(Cost_Flows!$G4545,Flow_TS_Werte!$B$8:$B$9001,0),MATCH(Cost_Flows!R$12,Flow_TS_Werte!$C$1:$BW$1,0))*
INDEX(Cost!$B$2:$O$8785,MATCH(Cost_Flows!$G4545,Cost!$A$2:$A$8785,0),MATCH(Cost_Flows!R$17,Cost!$B$1:$Z$1,0)),0)</f>
        <v>-2.75963331168</v>
      </c>
      <c r="S4545" s="120"/>
      <c r="T4545" s="120">
        <f>T$17*
INDEX(Flow_TS_Werte!$C$8:$AK$9001,MATCH(Cost_Flows!$G4545,Flow_TS_Werte!$B$8:$B$9001,0),MATCH(Cost_Flows!T$12,Flow_TS_Werte!$C$1:$BW$1,0))</f>
        <v>7.3535714164000003</v>
      </c>
      <c r="U4545" s="120">
        <f>IFERROR(
INDEX(Flow_TS_Werte!$C$8:$BW$9001,MATCH(Cost_Flows!$G4545,Flow_TS_Werte!$B$8:$B$9001,0),MATCH(Cost_Flows!U$12,Flow_TS_Werte!$C$1:$BW$1,0))*
INDEX(Cost!$B$2:$O$8785,MATCH(Cost_Flows!$G4545,Cost!$A$2:$A$8785,0),MATCH(Cost_Flows!U$17,Cost!$B$1:$Z$1,0)),0)</f>
        <v>-2.4700421550600002</v>
      </c>
      <c r="V4545" s="120"/>
      <c r="W4545" s="120">
        <f>W$17*
INDEX(Flow_TS_Werte!$C$8:$AK$9001,MATCH(Cost_Flows!$G4545,Flow_TS_Werte!$B$8:$B$9001,0),MATCH(Cost_Flows!W$12,Flow_TS_Werte!$C$1:$BW$1,0))</f>
        <v>7.3535714164000003</v>
      </c>
      <c r="X4545" s="120">
        <f>IFERROR(
INDEX(Flow_TS_Werte!$C$8:$BW$9001,MATCH(Cost_Flows!$G4545,Flow_TS_Werte!$B$8:$B$9001,0),MATCH(Cost_Flows!X$12,Flow_TS_Werte!$C$1:$BW$1,0))*
INDEX(Cost!$B$2:$O$8785,MATCH(Cost_Flows!$G4545,Cost!$A$2:$A$8785,0),MATCH(Cost_Flows!X$17,Cost!$B$1:$Z$1,0)),0)</f>
        <v>-2.4700421550600002</v>
      </c>
      <c r="Y4545" s="120"/>
      <c r="Z4545" s="120">
        <f>Z$17*
INDEX(Flow_TS_Werte!$C$8:$AK$9001,MATCH(Cost_Flows!$G4545,Flow_TS_Werte!$B$8:$B$9001,0),MATCH(Cost_Flows!Z$12,Flow_TS_Werte!$C$1:$BW$1,0))</f>
        <v>423.45766820999711</v>
      </c>
      <c r="AA4545" s="120">
        <f>IFERROR(
INDEX(Flow_TS_Werte!$C$8:$BW$9001,MATCH(Cost_Flows!$G4545,Flow_TS_Werte!$B$8:$B$9001,0),MATCH(Cost_Flows!AA$12,Flow_TS_Werte!$C$1:$BW$1,0))*
INDEX(Cost!$B$2:$O$8785,MATCH(Cost_Flows!$G4545,Cost!$A$2:$A$8785,0),MATCH(Cost_Flows!AA$17,Cost!$B$1:$Z$1,0)),0)</f>
        <v>-143.88250901400002</v>
      </c>
      <c r="AC4545" s="120">
        <f>IFERROR(
INDEX(Flow_TS_Werte!$C$8:$BW$9001,MATCH(Cost_Flows!$G4545,Flow_TS_Werte!$B$8:$B$9001,0),MATCH(Cost_Flows!AC$12,Flow_TS_Werte!$C$1:$BW$1,0))*
INDEX(Cost!$B$2:$O$8785,MATCH(Cost_Flows!$G4545,Cost!$A$2:$A$8785,0),MATCH(Cost_Flows!AC$17,Cost!$B$1:$Z$1,0)),0)</f>
        <v>0</v>
      </c>
    </row>
    <row r="4546" spans="2:29" x14ac:dyDescent="0.25">
      <c r="B4546" s="1"/>
      <c r="C4546" s="1"/>
      <c r="D4546" s="1"/>
      <c r="E4546" s="1"/>
      <c r="G4546" s="80" t="s">
        <v>4750</v>
      </c>
      <c r="H4546" s="120">
        <f>H$17*
INDEX(Flow_TS_Werte!$C$8:$AK$9001,MATCH(Cost_Flows!$G4546,Flow_TS_Werte!$B$8:$B$9001,0),MATCH(Cost_Flows!H$12,Flow_TS_Werte!$C$1:$BW$1,0))</f>
        <v>0</v>
      </c>
      <c r="I4546" s="120">
        <f>IFERROR(
INDEX(Flow_TS_Werte!$C$8:$BW$9001,MATCH(Cost_Flows!$G4546,Flow_TS_Werte!$B$8:$B$9001,0),MATCH(Cost_Flows!I$12,Flow_TS_Werte!$C$1:$BW$1,0))*
INDEX(Cost!$B$2:$O$8785,MATCH(Cost_Flows!$G4546,Cost!$A$2:$A$8785,0),MATCH(Cost_Flows!I$17,Cost!$B$1:$Z$1,0)),0)</f>
        <v>0</v>
      </c>
      <c r="J4546" s="120"/>
      <c r="K4546" s="120">
        <f>K$17*
INDEX(Flow_TS_Werte!$C$8:$AK$9001,MATCH(Cost_Flows!$G4546,Flow_TS_Werte!$B$8:$B$9001,0),MATCH(Cost_Flows!K$12,Flow_TS_Werte!$C$1:$BW$1,0))</f>
        <v>0</v>
      </c>
      <c r="L4546" s="120">
        <f>IFERROR(
INDEX(Flow_TS_Werte!$C$8:$BW$9001,MATCH(Cost_Flows!$G4546,Flow_TS_Werte!$B$8:$B$9001,0),MATCH(Cost_Flows!L$12,Flow_TS_Werte!$C$1:$BW$1,0))*
INDEX(Cost!$B$2:$O$8785,MATCH(Cost_Flows!$G4546,Cost!$A$2:$A$8785,0),MATCH(Cost_Flows!L$17,Cost!$B$1:$Z$1,0)),0)</f>
        <v>0</v>
      </c>
      <c r="M4546" s="120"/>
      <c r="N4546" s="120">
        <f>N$17*
INDEX(Flow_TS_Werte!$C$8:$AK$9001,MATCH(Cost_Flows!$G4546,Flow_TS_Werte!$B$8:$B$9001,0),MATCH(Cost_Flows!N$12,Flow_TS_Werte!$C$1:$BW$1,0))</f>
        <v>84.243821842000003</v>
      </c>
      <c r="O4546" s="120">
        <f>IFERROR(
INDEX(Flow_TS_Werte!$C$8:$BW$9001,MATCH(Cost_Flows!$G4546,Flow_TS_Werte!$B$8:$B$9001,0),MATCH(Cost_Flows!O$12,Flow_TS_Werte!$C$1:$BW$1,0))*
INDEX(Cost!$B$2:$O$8785,MATCH(Cost_Flows!$G4546,Cost!$A$2:$A$8785,0),MATCH(Cost_Flows!O$17,Cost!$B$1:$Z$1,0)),0)</f>
        <v>-33.149757149999999</v>
      </c>
      <c r="P4546" s="120"/>
      <c r="Q4546" s="120">
        <f>Q$17*
INDEX(Flow_TS_Werte!$C$8:$AK$9001,MATCH(Cost_Flows!$G4546,Flow_TS_Werte!$B$8:$B$9001,0),MATCH(Cost_Flows!Q$12,Flow_TS_Werte!$C$1:$BW$1,0))</f>
        <v>8.2157144267</v>
      </c>
      <c r="R4546" s="120">
        <f>IFERROR(
INDEX(Flow_TS_Werte!$C$8:$BW$9001,MATCH(Cost_Flows!$G4546,Flow_TS_Werte!$B$8:$B$9001,0),MATCH(Cost_Flows!R$12,Flow_TS_Werte!$C$1:$BW$1,0))*
INDEX(Cost!$B$2:$O$8785,MATCH(Cost_Flows!$G4546,Cost!$A$2:$A$8785,0),MATCH(Cost_Flows!R$17,Cost!$B$1:$Z$1,0)),0)</f>
        <v>-2.75963331168</v>
      </c>
      <c r="S4546" s="120"/>
      <c r="T4546" s="120">
        <f>T$17*
INDEX(Flow_TS_Werte!$C$8:$AK$9001,MATCH(Cost_Flows!$G4546,Flow_TS_Werte!$B$8:$B$9001,0),MATCH(Cost_Flows!T$12,Flow_TS_Werte!$C$1:$BW$1,0))</f>
        <v>7.3535714164000003</v>
      </c>
      <c r="U4546" s="120">
        <f>IFERROR(
INDEX(Flow_TS_Werte!$C$8:$BW$9001,MATCH(Cost_Flows!$G4546,Flow_TS_Werte!$B$8:$B$9001,0),MATCH(Cost_Flows!U$12,Flow_TS_Werte!$C$1:$BW$1,0))*
INDEX(Cost!$B$2:$O$8785,MATCH(Cost_Flows!$G4546,Cost!$A$2:$A$8785,0),MATCH(Cost_Flows!U$17,Cost!$B$1:$Z$1,0)),0)</f>
        <v>-2.4700421550600002</v>
      </c>
      <c r="V4546" s="120"/>
      <c r="W4546" s="120">
        <f>W$17*
INDEX(Flow_TS_Werte!$C$8:$AK$9001,MATCH(Cost_Flows!$G4546,Flow_TS_Werte!$B$8:$B$9001,0),MATCH(Cost_Flows!W$12,Flow_TS_Werte!$C$1:$BW$1,0))</f>
        <v>7.3535714164000003</v>
      </c>
      <c r="X4546" s="120">
        <f>IFERROR(
INDEX(Flow_TS_Werte!$C$8:$BW$9001,MATCH(Cost_Flows!$G4546,Flow_TS_Werte!$B$8:$B$9001,0),MATCH(Cost_Flows!X$12,Flow_TS_Werte!$C$1:$BW$1,0))*
INDEX(Cost!$B$2:$O$8785,MATCH(Cost_Flows!$G4546,Cost!$A$2:$A$8785,0),MATCH(Cost_Flows!X$17,Cost!$B$1:$Z$1,0)),0)</f>
        <v>-2.4700421550600002</v>
      </c>
      <c r="Y4546" s="120"/>
      <c r="Z4546" s="120">
        <f>Z$17*
INDEX(Flow_TS_Werte!$C$8:$AK$9001,MATCH(Cost_Flows!$G4546,Flow_TS_Werte!$B$8:$B$9001,0),MATCH(Cost_Flows!Z$12,Flow_TS_Werte!$C$1:$BW$1,0))</f>
        <v>381.49275042999994</v>
      </c>
      <c r="AA4546" s="120">
        <f>IFERROR(
INDEX(Flow_TS_Werte!$C$8:$BW$9001,MATCH(Cost_Flows!$G4546,Flow_TS_Werte!$B$8:$B$9001,0),MATCH(Cost_Flows!AA$12,Flow_TS_Werte!$C$1:$BW$1,0))*
INDEX(Cost!$B$2:$O$8785,MATCH(Cost_Flows!$G4546,Cost!$A$2:$A$8785,0),MATCH(Cost_Flows!AA$17,Cost!$B$1:$Z$1,0)),0)</f>
        <v>-129.623663196</v>
      </c>
      <c r="AC4546" s="120">
        <f>IFERROR(
INDEX(Flow_TS_Werte!$C$8:$BW$9001,MATCH(Cost_Flows!$G4546,Flow_TS_Werte!$B$8:$B$9001,0),MATCH(Cost_Flows!AC$12,Flow_TS_Werte!$C$1:$BW$1,0))*
INDEX(Cost!$B$2:$O$8785,MATCH(Cost_Flows!$G4546,Cost!$A$2:$A$8785,0),MATCH(Cost_Flows!AC$17,Cost!$B$1:$Z$1,0)),0)</f>
        <v>0</v>
      </c>
    </row>
    <row r="4547" spans="2:29" x14ac:dyDescent="0.25">
      <c r="B4547" s="1"/>
      <c r="C4547" s="1"/>
      <c r="D4547" s="1"/>
      <c r="E4547" s="1"/>
      <c r="G4547" s="80" t="s">
        <v>4751</v>
      </c>
      <c r="H4547" s="120">
        <f>H$17*
INDEX(Flow_TS_Werte!$C$8:$AK$9001,MATCH(Cost_Flows!$G4547,Flow_TS_Werte!$B$8:$B$9001,0),MATCH(Cost_Flows!H$12,Flow_TS_Werte!$C$1:$BW$1,0))</f>
        <v>0</v>
      </c>
      <c r="I4547" s="120">
        <f>IFERROR(
INDEX(Flow_TS_Werte!$C$8:$BW$9001,MATCH(Cost_Flows!$G4547,Flow_TS_Werte!$B$8:$B$9001,0),MATCH(Cost_Flows!I$12,Flow_TS_Werte!$C$1:$BW$1,0))*
INDEX(Cost!$B$2:$O$8785,MATCH(Cost_Flows!$G4547,Cost!$A$2:$A$8785,0),MATCH(Cost_Flows!I$17,Cost!$B$1:$Z$1,0)),0)</f>
        <v>0</v>
      </c>
      <c r="J4547" s="120"/>
      <c r="K4547" s="120">
        <f>K$17*
INDEX(Flow_TS_Werte!$C$8:$AK$9001,MATCH(Cost_Flows!$G4547,Flow_TS_Werte!$B$8:$B$9001,0),MATCH(Cost_Flows!K$12,Flow_TS_Werte!$C$1:$BW$1,0))</f>
        <v>0</v>
      </c>
      <c r="L4547" s="120">
        <f>IFERROR(
INDEX(Flow_TS_Werte!$C$8:$BW$9001,MATCH(Cost_Flows!$G4547,Flow_TS_Werte!$B$8:$B$9001,0),MATCH(Cost_Flows!L$12,Flow_TS_Werte!$C$1:$BW$1,0))*
INDEX(Cost!$B$2:$O$8785,MATCH(Cost_Flows!$G4547,Cost!$A$2:$A$8785,0),MATCH(Cost_Flows!L$17,Cost!$B$1:$Z$1,0)),0)</f>
        <v>0</v>
      </c>
      <c r="M4547" s="120"/>
      <c r="N4547" s="120">
        <f>N$17*
INDEX(Flow_TS_Werte!$C$8:$AK$9001,MATCH(Cost_Flows!$G4547,Flow_TS_Werte!$B$8:$B$9001,0),MATCH(Cost_Flows!N$12,Flow_TS_Werte!$C$1:$BW$1,0))</f>
        <v>81.353722821999995</v>
      </c>
      <c r="O4547" s="120">
        <f>IFERROR(
INDEX(Flow_TS_Werte!$C$8:$BW$9001,MATCH(Cost_Flows!$G4547,Flow_TS_Werte!$B$8:$B$9001,0),MATCH(Cost_Flows!O$12,Flow_TS_Werte!$C$1:$BW$1,0))*
INDEX(Cost!$B$2:$O$8785,MATCH(Cost_Flows!$G4547,Cost!$A$2:$A$8785,0),MATCH(Cost_Flows!O$17,Cost!$B$1:$Z$1,0)),0)</f>
        <v>-32.012509751999723</v>
      </c>
      <c r="P4547" s="120"/>
      <c r="Q4547" s="120">
        <f>Q$17*
INDEX(Flow_TS_Werte!$C$8:$AK$9001,MATCH(Cost_Flows!$G4547,Flow_TS_Werte!$B$8:$B$9001,0),MATCH(Cost_Flows!Q$12,Flow_TS_Werte!$C$1:$BW$1,0))</f>
        <v>8.2157144267</v>
      </c>
      <c r="R4547" s="120">
        <f>IFERROR(
INDEX(Flow_TS_Werte!$C$8:$BW$9001,MATCH(Cost_Flows!$G4547,Flow_TS_Werte!$B$8:$B$9001,0),MATCH(Cost_Flows!R$12,Flow_TS_Werte!$C$1:$BW$1,0))*
INDEX(Cost!$B$2:$O$8785,MATCH(Cost_Flows!$G4547,Cost!$A$2:$A$8785,0),MATCH(Cost_Flows!R$17,Cost!$B$1:$Z$1,0)),0)</f>
        <v>-2.75963331168</v>
      </c>
      <c r="S4547" s="120"/>
      <c r="T4547" s="120">
        <f>T$17*
INDEX(Flow_TS_Werte!$C$8:$AK$9001,MATCH(Cost_Flows!$G4547,Flow_TS_Werte!$B$8:$B$9001,0),MATCH(Cost_Flows!T$12,Flow_TS_Werte!$C$1:$BW$1,0))</f>
        <v>7.3535714164000003</v>
      </c>
      <c r="U4547" s="120">
        <f>IFERROR(
INDEX(Flow_TS_Werte!$C$8:$BW$9001,MATCH(Cost_Flows!$G4547,Flow_TS_Werte!$B$8:$B$9001,0),MATCH(Cost_Flows!U$12,Flow_TS_Werte!$C$1:$BW$1,0))*
INDEX(Cost!$B$2:$O$8785,MATCH(Cost_Flows!$G4547,Cost!$A$2:$A$8785,0),MATCH(Cost_Flows!U$17,Cost!$B$1:$Z$1,0)),0)</f>
        <v>-2.4700421550600002</v>
      </c>
      <c r="V4547" s="120"/>
      <c r="W4547" s="120">
        <f>W$17*
INDEX(Flow_TS_Werte!$C$8:$AK$9001,MATCH(Cost_Flows!$G4547,Flow_TS_Werte!$B$8:$B$9001,0),MATCH(Cost_Flows!W$12,Flow_TS_Werte!$C$1:$BW$1,0))</f>
        <v>7.3535714164000003</v>
      </c>
      <c r="X4547" s="120">
        <f>IFERROR(
INDEX(Flow_TS_Werte!$C$8:$BW$9001,MATCH(Cost_Flows!$G4547,Flow_TS_Werte!$B$8:$B$9001,0),MATCH(Cost_Flows!X$12,Flow_TS_Werte!$C$1:$BW$1,0))*
INDEX(Cost!$B$2:$O$8785,MATCH(Cost_Flows!$G4547,Cost!$A$2:$A$8785,0),MATCH(Cost_Flows!X$17,Cost!$B$1:$Z$1,0)),0)</f>
        <v>-2.4700421550600002</v>
      </c>
      <c r="Y4547" s="120"/>
      <c r="Z4547" s="120">
        <f>Z$17*
INDEX(Flow_TS_Werte!$C$8:$AK$9001,MATCH(Cost_Flows!$G4547,Flow_TS_Werte!$B$8:$B$9001,0),MATCH(Cost_Flows!Z$12,Flow_TS_Werte!$C$1:$BW$1,0))</f>
        <v>370.01345480999998</v>
      </c>
      <c r="AA4547" s="120">
        <f>IFERROR(
INDEX(Flow_TS_Werte!$C$8:$BW$9001,MATCH(Cost_Flows!$G4547,Flow_TS_Werte!$B$8:$B$9001,0),MATCH(Cost_Flows!AA$12,Flow_TS_Werte!$C$1:$BW$1,0))*
INDEX(Cost!$B$2:$O$8785,MATCH(Cost_Flows!$G4547,Cost!$A$2:$A$8785,0),MATCH(Cost_Flows!AA$17,Cost!$B$1:$Z$1,0)),0)</f>
        <v>-125.723226474</v>
      </c>
      <c r="AC4547" s="120">
        <f>IFERROR(
INDEX(Flow_TS_Werte!$C$8:$BW$9001,MATCH(Cost_Flows!$G4547,Flow_TS_Werte!$B$8:$B$9001,0),MATCH(Cost_Flows!AC$12,Flow_TS_Werte!$C$1:$BW$1,0))*
INDEX(Cost!$B$2:$O$8785,MATCH(Cost_Flows!$G4547,Cost!$A$2:$A$8785,0),MATCH(Cost_Flows!AC$17,Cost!$B$1:$Z$1,0)),0)</f>
        <v>0</v>
      </c>
    </row>
    <row r="4548" spans="2:29" x14ac:dyDescent="0.25">
      <c r="B4548" s="1"/>
      <c r="C4548" s="1"/>
      <c r="D4548" s="1"/>
      <c r="E4548" s="1"/>
      <c r="G4548" s="80" t="s">
        <v>4752</v>
      </c>
      <c r="H4548" s="120">
        <f>H$17*
INDEX(Flow_TS_Werte!$C$8:$AK$9001,MATCH(Cost_Flows!$G4548,Flow_TS_Werte!$B$8:$B$9001,0),MATCH(Cost_Flows!H$12,Flow_TS_Werte!$C$1:$BW$1,0))</f>
        <v>0</v>
      </c>
      <c r="I4548" s="120">
        <f>IFERROR(
INDEX(Flow_TS_Werte!$C$8:$BW$9001,MATCH(Cost_Flows!$G4548,Flow_TS_Werte!$B$8:$B$9001,0),MATCH(Cost_Flows!I$12,Flow_TS_Werte!$C$1:$BW$1,0))*
INDEX(Cost!$B$2:$O$8785,MATCH(Cost_Flows!$G4548,Cost!$A$2:$A$8785,0),MATCH(Cost_Flows!I$17,Cost!$B$1:$Z$1,0)),0)</f>
        <v>0</v>
      </c>
      <c r="J4548" s="120"/>
      <c r="K4548" s="120">
        <f>K$17*
INDEX(Flow_TS_Werte!$C$8:$AK$9001,MATCH(Cost_Flows!$G4548,Flow_TS_Werte!$B$8:$B$9001,0),MATCH(Cost_Flows!K$12,Flow_TS_Werte!$C$1:$BW$1,0))</f>
        <v>0</v>
      </c>
      <c r="L4548" s="120">
        <f>IFERROR(
INDEX(Flow_TS_Werte!$C$8:$BW$9001,MATCH(Cost_Flows!$G4548,Flow_TS_Werte!$B$8:$B$9001,0),MATCH(Cost_Flows!L$12,Flow_TS_Werte!$C$1:$BW$1,0))*
INDEX(Cost!$B$2:$O$8785,MATCH(Cost_Flows!$G4548,Cost!$A$2:$A$8785,0),MATCH(Cost_Flows!L$17,Cost!$B$1:$Z$1,0)),0)</f>
        <v>0</v>
      </c>
      <c r="M4548" s="120"/>
      <c r="N4548" s="120">
        <f>N$17*
INDEX(Flow_TS_Werte!$C$8:$AK$9001,MATCH(Cost_Flows!$G4548,Flow_TS_Werte!$B$8:$B$9001,0),MATCH(Cost_Flows!N$12,Flow_TS_Werte!$C$1:$BW$1,0))</f>
        <v>75.296135591999999</v>
      </c>
      <c r="O4548" s="120">
        <f>IFERROR(
INDEX(Flow_TS_Werte!$C$8:$BW$9001,MATCH(Cost_Flows!$G4548,Flow_TS_Werte!$B$8:$B$9001,0),MATCH(Cost_Flows!O$12,Flow_TS_Werte!$C$1:$BW$1,0))*
INDEX(Cost!$B$2:$O$8785,MATCH(Cost_Flows!$G4548,Cost!$A$2:$A$8785,0),MATCH(Cost_Flows!O$17,Cost!$B$1:$Z$1,0)),0)</f>
        <v>-29.628860706000001</v>
      </c>
      <c r="P4548" s="120"/>
      <c r="Q4548" s="120">
        <f>Q$17*
INDEX(Flow_TS_Werte!$C$8:$AK$9001,MATCH(Cost_Flows!$G4548,Flow_TS_Werte!$B$8:$B$9001,0),MATCH(Cost_Flows!Q$12,Flow_TS_Werte!$C$1:$BW$1,0))</f>
        <v>8.2157144267</v>
      </c>
      <c r="R4548" s="120">
        <f>IFERROR(
INDEX(Flow_TS_Werte!$C$8:$BW$9001,MATCH(Cost_Flows!$G4548,Flow_TS_Werte!$B$8:$B$9001,0),MATCH(Cost_Flows!R$12,Flow_TS_Werte!$C$1:$BW$1,0))*
INDEX(Cost!$B$2:$O$8785,MATCH(Cost_Flows!$G4548,Cost!$A$2:$A$8785,0),MATCH(Cost_Flows!R$17,Cost!$B$1:$Z$1,0)),0)</f>
        <v>-2.75963331168</v>
      </c>
      <c r="S4548" s="120"/>
      <c r="T4548" s="120">
        <f>T$17*
INDEX(Flow_TS_Werte!$C$8:$AK$9001,MATCH(Cost_Flows!$G4548,Flow_TS_Werte!$B$8:$B$9001,0),MATCH(Cost_Flows!T$12,Flow_TS_Werte!$C$1:$BW$1,0))</f>
        <v>7.3535714164000003</v>
      </c>
      <c r="U4548" s="120">
        <f>IFERROR(
INDEX(Flow_TS_Werte!$C$8:$BW$9001,MATCH(Cost_Flows!$G4548,Flow_TS_Werte!$B$8:$B$9001,0),MATCH(Cost_Flows!U$12,Flow_TS_Werte!$C$1:$BW$1,0))*
INDEX(Cost!$B$2:$O$8785,MATCH(Cost_Flows!$G4548,Cost!$A$2:$A$8785,0),MATCH(Cost_Flows!U$17,Cost!$B$1:$Z$1,0)),0)</f>
        <v>-2.4700421550600002</v>
      </c>
      <c r="V4548" s="120"/>
      <c r="W4548" s="120">
        <f>W$17*
INDEX(Flow_TS_Werte!$C$8:$AK$9001,MATCH(Cost_Flows!$G4548,Flow_TS_Werte!$B$8:$B$9001,0),MATCH(Cost_Flows!W$12,Flow_TS_Werte!$C$1:$BW$1,0))</f>
        <v>7.3535714164000003</v>
      </c>
      <c r="X4548" s="120">
        <f>IFERROR(
INDEX(Flow_TS_Werte!$C$8:$BW$9001,MATCH(Cost_Flows!$G4548,Flow_TS_Werte!$B$8:$B$9001,0),MATCH(Cost_Flows!X$12,Flow_TS_Werte!$C$1:$BW$1,0))*
INDEX(Cost!$B$2:$O$8785,MATCH(Cost_Flows!$G4548,Cost!$A$2:$A$8785,0),MATCH(Cost_Flows!X$17,Cost!$B$1:$Z$1,0)),0)</f>
        <v>-2.4700421550600002</v>
      </c>
      <c r="Y4548" s="120"/>
      <c r="Z4548" s="120">
        <f>Z$17*
INDEX(Flow_TS_Werte!$C$8:$AK$9001,MATCH(Cost_Flows!$G4548,Flow_TS_Werte!$B$8:$B$9001,0),MATCH(Cost_Flows!Z$12,Flow_TS_Werte!$C$1:$BW$1,0))</f>
        <v>335.66845796000001</v>
      </c>
      <c r="AA4548" s="120">
        <f>IFERROR(
INDEX(Flow_TS_Werte!$C$8:$BW$9001,MATCH(Cost_Flows!$G4548,Flow_TS_Werte!$B$8:$B$9001,0),MATCH(Cost_Flows!AA$12,Flow_TS_Werte!$C$1:$BW$1,0))*
INDEX(Cost!$B$2:$O$8785,MATCH(Cost_Flows!$G4548,Cost!$A$2:$A$8785,0),MATCH(Cost_Flows!AA$17,Cost!$B$1:$Z$1,0)),0)</f>
        <v>-114.05347425000002</v>
      </c>
      <c r="AC4548" s="120">
        <f>IFERROR(
INDEX(Flow_TS_Werte!$C$8:$BW$9001,MATCH(Cost_Flows!$G4548,Flow_TS_Werte!$B$8:$B$9001,0),MATCH(Cost_Flows!AC$12,Flow_TS_Werte!$C$1:$BW$1,0))*
INDEX(Cost!$B$2:$O$8785,MATCH(Cost_Flows!$G4548,Cost!$A$2:$A$8785,0),MATCH(Cost_Flows!AC$17,Cost!$B$1:$Z$1,0)),0)</f>
        <v>0</v>
      </c>
    </row>
    <row r="4549" spans="2:29" x14ac:dyDescent="0.25">
      <c r="B4549" s="1"/>
      <c r="C4549" s="1"/>
      <c r="D4549" s="1"/>
      <c r="E4549" s="1"/>
      <c r="G4549" s="80" t="s">
        <v>4753</v>
      </c>
      <c r="H4549" s="120">
        <f>H$17*
INDEX(Flow_TS_Werte!$C$8:$AK$9001,MATCH(Cost_Flows!$G4549,Flow_TS_Werte!$B$8:$B$9001,0),MATCH(Cost_Flows!H$12,Flow_TS_Werte!$C$1:$BW$1,0))</f>
        <v>0</v>
      </c>
      <c r="I4549" s="120">
        <f>IFERROR(
INDEX(Flow_TS_Werte!$C$8:$BW$9001,MATCH(Cost_Flows!$G4549,Flow_TS_Werte!$B$8:$B$9001,0),MATCH(Cost_Flows!I$12,Flow_TS_Werte!$C$1:$BW$1,0))*
INDEX(Cost!$B$2:$O$8785,MATCH(Cost_Flows!$G4549,Cost!$A$2:$A$8785,0),MATCH(Cost_Flows!I$17,Cost!$B$1:$Z$1,0)),0)</f>
        <v>0</v>
      </c>
      <c r="J4549" s="120"/>
      <c r="K4549" s="120">
        <f>K$17*
INDEX(Flow_TS_Werte!$C$8:$AK$9001,MATCH(Cost_Flows!$G4549,Flow_TS_Werte!$B$8:$B$9001,0),MATCH(Cost_Flows!K$12,Flow_TS_Werte!$C$1:$BW$1,0))</f>
        <v>0</v>
      </c>
      <c r="L4549" s="120">
        <f>IFERROR(
INDEX(Flow_TS_Werte!$C$8:$BW$9001,MATCH(Cost_Flows!$G4549,Flow_TS_Werte!$B$8:$B$9001,0),MATCH(Cost_Flows!L$12,Flow_TS_Werte!$C$1:$BW$1,0))*
INDEX(Cost!$B$2:$O$8785,MATCH(Cost_Flows!$G4549,Cost!$A$2:$A$8785,0),MATCH(Cost_Flows!L$17,Cost!$B$1:$Z$1,0)),0)</f>
        <v>0</v>
      </c>
      <c r="M4549" s="120"/>
      <c r="N4549" s="120">
        <f>N$17*
INDEX(Flow_TS_Werte!$C$8:$AK$9001,MATCH(Cost_Flows!$G4549,Flow_TS_Werte!$B$8:$B$9001,0),MATCH(Cost_Flows!N$12,Flow_TS_Werte!$C$1:$BW$1,0))</f>
        <v>69.456590994999999</v>
      </c>
      <c r="O4549" s="120">
        <f>IFERROR(
INDEX(Flow_TS_Werte!$C$8:$BW$9001,MATCH(Cost_Flows!$G4549,Flow_TS_Werte!$B$8:$B$9001,0),MATCH(Cost_Flows!O$12,Flow_TS_Werte!$C$1:$BW$1,0))*
INDEX(Cost!$B$2:$O$8785,MATCH(Cost_Flows!$G4549,Cost!$A$2:$A$8785,0),MATCH(Cost_Flows!O$17,Cost!$B$1:$Z$1,0)),0)</f>
        <v>-27.331013541600001</v>
      </c>
      <c r="P4549" s="120"/>
      <c r="Q4549" s="120">
        <f>Q$17*
INDEX(Flow_TS_Werte!$C$8:$AK$9001,MATCH(Cost_Flows!$G4549,Flow_TS_Werte!$B$8:$B$9001,0),MATCH(Cost_Flows!Q$12,Flow_TS_Werte!$C$1:$BW$1,0))</f>
        <v>8.2157144267</v>
      </c>
      <c r="R4549" s="120">
        <f>IFERROR(
INDEX(Flow_TS_Werte!$C$8:$BW$9001,MATCH(Cost_Flows!$G4549,Flow_TS_Werte!$B$8:$B$9001,0),MATCH(Cost_Flows!R$12,Flow_TS_Werte!$C$1:$BW$1,0))*
INDEX(Cost!$B$2:$O$8785,MATCH(Cost_Flows!$G4549,Cost!$A$2:$A$8785,0),MATCH(Cost_Flows!R$17,Cost!$B$1:$Z$1,0)),0)</f>
        <v>-2.75963331168</v>
      </c>
      <c r="S4549" s="120"/>
      <c r="T4549" s="120">
        <f>T$17*
INDEX(Flow_TS_Werte!$C$8:$AK$9001,MATCH(Cost_Flows!$G4549,Flow_TS_Werte!$B$8:$B$9001,0),MATCH(Cost_Flows!T$12,Flow_TS_Werte!$C$1:$BW$1,0))</f>
        <v>7.3535714164000003</v>
      </c>
      <c r="U4549" s="120">
        <f>IFERROR(
INDEX(Flow_TS_Werte!$C$8:$BW$9001,MATCH(Cost_Flows!$G4549,Flow_TS_Werte!$B$8:$B$9001,0),MATCH(Cost_Flows!U$12,Flow_TS_Werte!$C$1:$BW$1,0))*
INDEX(Cost!$B$2:$O$8785,MATCH(Cost_Flows!$G4549,Cost!$A$2:$A$8785,0),MATCH(Cost_Flows!U$17,Cost!$B$1:$Z$1,0)),0)</f>
        <v>-2.4700421550600002</v>
      </c>
      <c r="V4549" s="120"/>
      <c r="W4549" s="120">
        <f>W$17*
INDEX(Flow_TS_Werte!$C$8:$AK$9001,MATCH(Cost_Flows!$G4549,Flow_TS_Werte!$B$8:$B$9001,0),MATCH(Cost_Flows!W$12,Flow_TS_Werte!$C$1:$BW$1,0))</f>
        <v>7.3535714164000003</v>
      </c>
      <c r="X4549" s="120">
        <f>IFERROR(
INDEX(Flow_TS_Werte!$C$8:$BW$9001,MATCH(Cost_Flows!$G4549,Flow_TS_Werte!$B$8:$B$9001,0),MATCH(Cost_Flows!X$12,Flow_TS_Werte!$C$1:$BW$1,0))*
INDEX(Cost!$B$2:$O$8785,MATCH(Cost_Flows!$G4549,Cost!$A$2:$A$8785,0),MATCH(Cost_Flows!X$17,Cost!$B$1:$Z$1,0)),0)</f>
        <v>-2.4700421550600002</v>
      </c>
      <c r="Y4549" s="120"/>
      <c r="Z4549" s="120">
        <f>Z$17*
INDEX(Flow_TS_Werte!$C$8:$AK$9001,MATCH(Cost_Flows!$G4549,Flow_TS_Werte!$B$8:$B$9001,0),MATCH(Cost_Flows!Z$12,Flow_TS_Werte!$C$1:$BW$1,0))</f>
        <v>307.95297251</v>
      </c>
      <c r="AA4549" s="120">
        <f>IFERROR(
INDEX(Flow_TS_Werte!$C$8:$BW$9001,MATCH(Cost_Flows!$G4549,Flow_TS_Werte!$B$8:$B$9001,0),MATCH(Cost_Flows!AA$12,Flow_TS_Werte!$C$1:$BW$1,0))*
INDEX(Cost!$B$2:$O$8785,MATCH(Cost_Flows!$G4549,Cost!$A$2:$A$8785,0),MATCH(Cost_Flows!AA$17,Cost!$B$1:$Z$1,0)),0)</f>
        <v>-104.636301192</v>
      </c>
      <c r="AC4549" s="120">
        <f>IFERROR(
INDEX(Flow_TS_Werte!$C$8:$BW$9001,MATCH(Cost_Flows!$G4549,Flow_TS_Werte!$B$8:$B$9001,0),MATCH(Cost_Flows!AC$12,Flow_TS_Werte!$C$1:$BW$1,0))*
INDEX(Cost!$B$2:$O$8785,MATCH(Cost_Flows!$G4549,Cost!$A$2:$A$8785,0),MATCH(Cost_Flows!AC$17,Cost!$B$1:$Z$1,0)),0)</f>
        <v>0</v>
      </c>
    </row>
    <row r="4550" spans="2:29" x14ac:dyDescent="0.25">
      <c r="B4550" s="1"/>
      <c r="C4550" s="1"/>
      <c r="D4550" s="1"/>
      <c r="E4550" s="1"/>
      <c r="G4550" s="80" t="s">
        <v>4754</v>
      </c>
      <c r="H4550" s="120">
        <f>H$17*
INDEX(Flow_TS_Werte!$C$8:$AK$9001,MATCH(Cost_Flows!$G4550,Flow_TS_Werte!$B$8:$B$9001,0),MATCH(Cost_Flows!H$12,Flow_TS_Werte!$C$1:$BW$1,0))</f>
        <v>0</v>
      </c>
      <c r="I4550" s="120">
        <f>IFERROR(
INDEX(Flow_TS_Werte!$C$8:$BW$9001,MATCH(Cost_Flows!$G4550,Flow_TS_Werte!$B$8:$B$9001,0),MATCH(Cost_Flows!I$12,Flow_TS_Werte!$C$1:$BW$1,0))*
INDEX(Cost!$B$2:$O$8785,MATCH(Cost_Flows!$G4550,Cost!$A$2:$A$8785,0),MATCH(Cost_Flows!I$17,Cost!$B$1:$Z$1,0)),0)</f>
        <v>0</v>
      </c>
      <c r="J4550" s="120"/>
      <c r="K4550" s="120">
        <f>K$17*
INDEX(Flow_TS_Werte!$C$8:$AK$9001,MATCH(Cost_Flows!$G4550,Flow_TS_Werte!$B$8:$B$9001,0),MATCH(Cost_Flows!K$12,Flow_TS_Werte!$C$1:$BW$1,0))</f>
        <v>0</v>
      </c>
      <c r="L4550" s="120">
        <f>IFERROR(
INDEX(Flow_TS_Werte!$C$8:$BW$9001,MATCH(Cost_Flows!$G4550,Flow_TS_Werte!$B$8:$B$9001,0),MATCH(Cost_Flows!L$12,Flow_TS_Werte!$C$1:$BW$1,0))*
INDEX(Cost!$B$2:$O$8785,MATCH(Cost_Flows!$G4550,Cost!$A$2:$A$8785,0),MATCH(Cost_Flows!L$17,Cost!$B$1:$Z$1,0)),0)</f>
        <v>0</v>
      </c>
      <c r="M4550" s="120"/>
      <c r="N4550" s="120">
        <f>N$17*
INDEX(Flow_TS_Werte!$C$8:$AK$9001,MATCH(Cost_Flows!$G4550,Flow_TS_Werte!$B$8:$B$9001,0),MATCH(Cost_Flows!N$12,Flow_TS_Werte!$C$1:$BW$1,0))</f>
        <v>66.544918553999992</v>
      </c>
      <c r="O4550" s="120">
        <f>IFERROR(
INDEX(Flow_TS_Werte!$C$8:$BW$9001,MATCH(Cost_Flows!$G4550,Flow_TS_Werte!$B$8:$B$9001,0),MATCH(Cost_Flows!O$12,Flow_TS_Werte!$C$1:$BW$1,0))*
INDEX(Cost!$B$2:$O$8785,MATCH(Cost_Flows!$G4550,Cost!$A$2:$A$8785,0),MATCH(Cost_Flows!O$17,Cost!$B$1:$Z$1,0)),0)</f>
        <v>-26.185276839600004</v>
      </c>
      <c r="P4550" s="120"/>
      <c r="Q4550" s="120">
        <f>Q$17*
INDEX(Flow_TS_Werte!$C$8:$AK$9001,MATCH(Cost_Flows!$G4550,Flow_TS_Werte!$B$8:$B$9001,0),MATCH(Cost_Flows!Q$12,Flow_TS_Werte!$C$1:$BW$1,0))</f>
        <v>8.2157144267</v>
      </c>
      <c r="R4550" s="120">
        <f>IFERROR(
INDEX(Flow_TS_Werte!$C$8:$BW$9001,MATCH(Cost_Flows!$G4550,Flow_TS_Werte!$B$8:$B$9001,0),MATCH(Cost_Flows!R$12,Flow_TS_Werte!$C$1:$BW$1,0))*
INDEX(Cost!$B$2:$O$8785,MATCH(Cost_Flows!$G4550,Cost!$A$2:$A$8785,0),MATCH(Cost_Flows!R$17,Cost!$B$1:$Z$1,0)),0)</f>
        <v>-2.75963331168</v>
      </c>
      <c r="S4550" s="120"/>
      <c r="T4550" s="120">
        <f>T$17*
INDEX(Flow_TS_Werte!$C$8:$AK$9001,MATCH(Cost_Flows!$G4550,Flow_TS_Werte!$B$8:$B$9001,0),MATCH(Cost_Flows!T$12,Flow_TS_Werte!$C$1:$BW$1,0))</f>
        <v>7.3535714164000003</v>
      </c>
      <c r="U4550" s="120">
        <f>IFERROR(
INDEX(Flow_TS_Werte!$C$8:$BW$9001,MATCH(Cost_Flows!$G4550,Flow_TS_Werte!$B$8:$B$9001,0),MATCH(Cost_Flows!U$12,Flow_TS_Werte!$C$1:$BW$1,0))*
INDEX(Cost!$B$2:$O$8785,MATCH(Cost_Flows!$G4550,Cost!$A$2:$A$8785,0),MATCH(Cost_Flows!U$17,Cost!$B$1:$Z$1,0)),0)</f>
        <v>-2.4700421550600002</v>
      </c>
      <c r="V4550" s="120"/>
      <c r="W4550" s="120">
        <f>W$17*
INDEX(Flow_TS_Werte!$C$8:$AK$9001,MATCH(Cost_Flows!$G4550,Flow_TS_Werte!$B$8:$B$9001,0),MATCH(Cost_Flows!W$12,Flow_TS_Werte!$C$1:$BW$1,0))</f>
        <v>7.3535714164000003</v>
      </c>
      <c r="X4550" s="120">
        <f>IFERROR(
INDEX(Flow_TS_Werte!$C$8:$BW$9001,MATCH(Cost_Flows!$G4550,Flow_TS_Werte!$B$8:$B$9001,0),MATCH(Cost_Flows!X$12,Flow_TS_Werte!$C$1:$BW$1,0))*
INDEX(Cost!$B$2:$O$8785,MATCH(Cost_Flows!$G4550,Cost!$A$2:$A$8785,0),MATCH(Cost_Flows!X$17,Cost!$B$1:$Z$1,0)),0)</f>
        <v>-2.4700421550600002</v>
      </c>
      <c r="Y4550" s="120"/>
      <c r="Z4550" s="120">
        <f>Z$17*
INDEX(Flow_TS_Werte!$C$8:$AK$9001,MATCH(Cost_Flows!$G4550,Flow_TS_Werte!$B$8:$B$9001,0),MATCH(Cost_Flows!Z$12,Flow_TS_Werte!$C$1:$BW$1,0))</f>
        <v>291.63865143999999</v>
      </c>
      <c r="AA4550" s="120">
        <f>IFERROR(
INDEX(Flow_TS_Werte!$C$8:$BW$9001,MATCH(Cost_Flows!$G4550,Flow_TS_Werte!$B$8:$B$9001,0),MATCH(Cost_Flows!AA$12,Flow_TS_Werte!$C$1:$BW$1,0))*
INDEX(Cost!$B$2:$O$8785,MATCH(Cost_Flows!$G4550,Cost!$A$2:$A$8785,0),MATCH(Cost_Flows!AA$17,Cost!$B$1:$Z$1,0)),0)</f>
        <v>-99.093023063999723</v>
      </c>
      <c r="AC4550" s="120">
        <f>IFERROR(
INDEX(Flow_TS_Werte!$C$8:$BW$9001,MATCH(Cost_Flows!$G4550,Flow_TS_Werte!$B$8:$B$9001,0),MATCH(Cost_Flows!AC$12,Flow_TS_Werte!$C$1:$BW$1,0))*
INDEX(Cost!$B$2:$O$8785,MATCH(Cost_Flows!$G4550,Cost!$A$2:$A$8785,0),MATCH(Cost_Flows!AC$17,Cost!$B$1:$Z$1,0)),0)</f>
        <v>0</v>
      </c>
    </row>
    <row r="4551" spans="2:29" x14ac:dyDescent="0.25">
      <c r="B4551" s="1"/>
      <c r="C4551" s="1"/>
      <c r="D4551" s="1"/>
      <c r="E4551" s="1"/>
      <c r="G4551" s="80" t="s">
        <v>4755</v>
      </c>
      <c r="H4551" s="120">
        <f>H$17*
INDEX(Flow_TS_Werte!$C$8:$AK$9001,MATCH(Cost_Flows!$G4551,Flow_TS_Werte!$B$8:$B$9001,0),MATCH(Cost_Flows!H$12,Flow_TS_Werte!$C$1:$BW$1,0))</f>
        <v>0</v>
      </c>
      <c r="I4551" s="120">
        <f>IFERROR(
INDEX(Flow_TS_Werte!$C$8:$BW$9001,MATCH(Cost_Flows!$G4551,Flow_TS_Werte!$B$8:$B$9001,0),MATCH(Cost_Flows!I$12,Flow_TS_Werte!$C$1:$BW$1,0))*
INDEX(Cost!$B$2:$O$8785,MATCH(Cost_Flows!$G4551,Cost!$A$2:$A$8785,0),MATCH(Cost_Flows!I$17,Cost!$B$1:$Z$1,0)),0)</f>
        <v>0</v>
      </c>
      <c r="J4551" s="120"/>
      <c r="K4551" s="120">
        <f>K$17*
INDEX(Flow_TS_Werte!$C$8:$AK$9001,MATCH(Cost_Flows!$G4551,Flow_TS_Werte!$B$8:$B$9001,0),MATCH(Cost_Flows!K$12,Flow_TS_Werte!$C$1:$BW$1,0))</f>
        <v>0</v>
      </c>
      <c r="L4551" s="120">
        <f>IFERROR(
INDEX(Flow_TS_Werte!$C$8:$BW$9001,MATCH(Cost_Flows!$G4551,Flow_TS_Werte!$B$8:$B$9001,0),MATCH(Cost_Flows!L$12,Flow_TS_Werte!$C$1:$BW$1,0))*
INDEX(Cost!$B$2:$O$8785,MATCH(Cost_Flows!$G4551,Cost!$A$2:$A$8785,0),MATCH(Cost_Flows!L$17,Cost!$B$1:$Z$1,0)),0)</f>
        <v>0</v>
      </c>
      <c r="M4551" s="120"/>
      <c r="N4551" s="120">
        <f>N$17*
INDEX(Flow_TS_Werte!$C$8:$AK$9001,MATCH(Cost_Flows!$G4551,Flow_TS_Werte!$B$8:$B$9001,0),MATCH(Cost_Flows!N$12,Flow_TS_Werte!$C$1:$BW$1,0))</f>
        <v>62.732539047999992</v>
      </c>
      <c r="O4551" s="120">
        <f>IFERROR(
INDEX(Flow_TS_Werte!$C$8:$BW$9001,MATCH(Cost_Flows!$G4551,Flow_TS_Werte!$B$8:$B$9001,0),MATCH(Cost_Flows!O$12,Flow_TS_Werte!$C$1:$BW$1,0))*
INDEX(Cost!$B$2:$O$8785,MATCH(Cost_Flows!$G4551,Cost!$A$2:$A$8785,0),MATCH(Cost_Flows!O$17,Cost!$B$1:$Z$1,0)),0)</f>
        <v>-24.685113956400002</v>
      </c>
      <c r="P4551" s="120"/>
      <c r="Q4551" s="120">
        <f>Q$17*
INDEX(Flow_TS_Werte!$C$8:$AK$9001,MATCH(Cost_Flows!$G4551,Flow_TS_Werte!$B$8:$B$9001,0),MATCH(Cost_Flows!Q$12,Flow_TS_Werte!$C$1:$BW$1,0))</f>
        <v>8.2157144267</v>
      </c>
      <c r="R4551" s="120">
        <f>IFERROR(
INDEX(Flow_TS_Werte!$C$8:$BW$9001,MATCH(Cost_Flows!$G4551,Flow_TS_Werte!$B$8:$B$9001,0),MATCH(Cost_Flows!R$12,Flow_TS_Werte!$C$1:$BW$1,0))*
INDEX(Cost!$B$2:$O$8785,MATCH(Cost_Flows!$G4551,Cost!$A$2:$A$8785,0),MATCH(Cost_Flows!R$17,Cost!$B$1:$Z$1,0)),0)</f>
        <v>-2.75963331168</v>
      </c>
      <c r="S4551" s="120"/>
      <c r="T4551" s="120">
        <f>T$17*
INDEX(Flow_TS_Werte!$C$8:$AK$9001,MATCH(Cost_Flows!$G4551,Flow_TS_Werte!$B$8:$B$9001,0),MATCH(Cost_Flows!T$12,Flow_TS_Werte!$C$1:$BW$1,0))</f>
        <v>7.3535714164000003</v>
      </c>
      <c r="U4551" s="120">
        <f>IFERROR(
INDEX(Flow_TS_Werte!$C$8:$BW$9001,MATCH(Cost_Flows!$G4551,Flow_TS_Werte!$B$8:$B$9001,0),MATCH(Cost_Flows!U$12,Flow_TS_Werte!$C$1:$BW$1,0))*
INDEX(Cost!$B$2:$O$8785,MATCH(Cost_Flows!$G4551,Cost!$A$2:$A$8785,0),MATCH(Cost_Flows!U$17,Cost!$B$1:$Z$1,0)),0)</f>
        <v>-2.4700421550600002</v>
      </c>
      <c r="V4551" s="120"/>
      <c r="W4551" s="120">
        <f>W$17*
INDEX(Flow_TS_Werte!$C$8:$AK$9001,MATCH(Cost_Flows!$G4551,Flow_TS_Werte!$B$8:$B$9001,0),MATCH(Cost_Flows!W$12,Flow_TS_Werte!$C$1:$BW$1,0))</f>
        <v>7.3535714164000003</v>
      </c>
      <c r="X4551" s="120">
        <f>IFERROR(
INDEX(Flow_TS_Werte!$C$8:$BW$9001,MATCH(Cost_Flows!$G4551,Flow_TS_Werte!$B$8:$B$9001,0),MATCH(Cost_Flows!X$12,Flow_TS_Werte!$C$1:$BW$1,0))*
INDEX(Cost!$B$2:$O$8785,MATCH(Cost_Flows!$G4551,Cost!$A$2:$A$8785,0),MATCH(Cost_Flows!X$17,Cost!$B$1:$Z$1,0)),0)</f>
        <v>-2.4700421550600002</v>
      </c>
      <c r="Y4551" s="120"/>
      <c r="Z4551" s="120">
        <f>Z$17*
INDEX(Flow_TS_Werte!$C$8:$AK$9001,MATCH(Cost_Flows!$G4551,Flow_TS_Werte!$B$8:$B$9001,0),MATCH(Cost_Flows!Z$12,Flow_TS_Werte!$C$1:$BW$1,0))</f>
        <v>273.4860629799997</v>
      </c>
      <c r="AA4551" s="120">
        <f>IFERROR(
INDEX(Flow_TS_Werte!$C$8:$BW$9001,MATCH(Cost_Flows!$G4551,Flow_TS_Werte!$B$8:$B$9001,0),MATCH(Cost_Flows!AA$12,Flow_TS_Werte!$C$1:$BW$1,0))*
INDEX(Cost!$B$2:$O$8785,MATCH(Cost_Flows!$G4551,Cost!$A$2:$A$8785,0),MATCH(Cost_Flows!AA$17,Cost!$B$1:$Z$1,0)),0)</f>
        <v>-92.925133937999718</v>
      </c>
      <c r="AC4551" s="120">
        <f>IFERROR(
INDEX(Flow_TS_Werte!$C$8:$BW$9001,MATCH(Cost_Flows!$G4551,Flow_TS_Werte!$B$8:$B$9001,0),MATCH(Cost_Flows!AC$12,Flow_TS_Werte!$C$1:$BW$1,0))*
INDEX(Cost!$B$2:$O$8785,MATCH(Cost_Flows!$G4551,Cost!$A$2:$A$8785,0),MATCH(Cost_Flows!AC$17,Cost!$B$1:$Z$1,0)),0)</f>
        <v>0</v>
      </c>
    </row>
    <row r="4552" spans="2:29" x14ac:dyDescent="0.25">
      <c r="B4552" s="1"/>
      <c r="C4552" s="1"/>
      <c r="D4552" s="1"/>
      <c r="E4552" s="1"/>
      <c r="G4552" s="80" t="s">
        <v>4756</v>
      </c>
      <c r="H4552" s="120">
        <f>H$17*
INDEX(Flow_TS_Werte!$C$8:$AK$9001,MATCH(Cost_Flows!$G4552,Flow_TS_Werte!$B$8:$B$9001,0),MATCH(Cost_Flows!H$12,Flow_TS_Werte!$C$1:$BW$1,0))</f>
        <v>0</v>
      </c>
      <c r="I4552" s="120">
        <f>IFERROR(
INDEX(Flow_TS_Werte!$C$8:$BW$9001,MATCH(Cost_Flows!$G4552,Flow_TS_Werte!$B$8:$B$9001,0),MATCH(Cost_Flows!I$12,Flow_TS_Werte!$C$1:$BW$1,0))*
INDEX(Cost!$B$2:$O$8785,MATCH(Cost_Flows!$G4552,Cost!$A$2:$A$8785,0),MATCH(Cost_Flows!I$17,Cost!$B$1:$Z$1,0)),0)</f>
        <v>0</v>
      </c>
      <c r="J4552" s="120"/>
      <c r="K4552" s="120">
        <f>K$17*
INDEX(Flow_TS_Werte!$C$8:$AK$9001,MATCH(Cost_Flows!$G4552,Flow_TS_Werte!$B$8:$B$9001,0),MATCH(Cost_Flows!K$12,Flow_TS_Werte!$C$1:$BW$1,0))</f>
        <v>0</v>
      </c>
      <c r="L4552" s="120">
        <f>IFERROR(
INDEX(Flow_TS_Werte!$C$8:$BW$9001,MATCH(Cost_Flows!$G4552,Flow_TS_Werte!$B$8:$B$9001,0),MATCH(Cost_Flows!L$12,Flow_TS_Werte!$C$1:$BW$1,0))*
INDEX(Cost!$B$2:$O$8785,MATCH(Cost_Flows!$G4552,Cost!$A$2:$A$8785,0),MATCH(Cost_Flows!L$17,Cost!$B$1:$Z$1,0)),0)</f>
        <v>0</v>
      </c>
      <c r="M4552" s="120"/>
      <c r="N4552" s="120">
        <f>N$17*
INDEX(Flow_TS_Werte!$C$8:$AK$9001,MATCH(Cost_Flows!$G4552,Flow_TS_Werte!$B$8:$B$9001,0),MATCH(Cost_Flows!N$12,Flow_TS_Werte!$C$1:$BW$1,0))</f>
        <v>64.227395767999994</v>
      </c>
      <c r="O4552" s="120">
        <f>IFERROR(
INDEX(Flow_TS_Werte!$C$8:$BW$9001,MATCH(Cost_Flows!$G4552,Flow_TS_Werte!$B$8:$B$9001,0),MATCH(Cost_Flows!O$12,Flow_TS_Werte!$C$1:$BW$1,0))*
INDEX(Cost!$B$2:$O$8785,MATCH(Cost_Flows!$G4552,Cost!$A$2:$A$8785,0),MATCH(Cost_Flows!O$17,Cost!$B$1:$Z$1,0)),0)</f>
        <v>-25.273336530600002</v>
      </c>
      <c r="P4552" s="120"/>
      <c r="Q4552" s="120">
        <f>Q$17*
INDEX(Flow_TS_Werte!$C$8:$AK$9001,MATCH(Cost_Flows!$G4552,Flow_TS_Werte!$B$8:$B$9001,0),MATCH(Cost_Flows!Q$12,Flow_TS_Werte!$C$1:$BW$1,0))</f>
        <v>8.2157144267</v>
      </c>
      <c r="R4552" s="120">
        <f>IFERROR(
INDEX(Flow_TS_Werte!$C$8:$BW$9001,MATCH(Cost_Flows!$G4552,Flow_TS_Werte!$B$8:$B$9001,0),MATCH(Cost_Flows!R$12,Flow_TS_Werte!$C$1:$BW$1,0))*
INDEX(Cost!$B$2:$O$8785,MATCH(Cost_Flows!$G4552,Cost!$A$2:$A$8785,0),MATCH(Cost_Flows!R$17,Cost!$B$1:$Z$1,0)),0)</f>
        <v>-2.75963331168</v>
      </c>
      <c r="S4552" s="120"/>
      <c r="T4552" s="120">
        <f>T$17*
INDEX(Flow_TS_Werte!$C$8:$AK$9001,MATCH(Cost_Flows!$G4552,Flow_TS_Werte!$B$8:$B$9001,0),MATCH(Cost_Flows!T$12,Flow_TS_Werte!$C$1:$BW$1,0))</f>
        <v>7.3535714164000003</v>
      </c>
      <c r="U4552" s="120">
        <f>IFERROR(
INDEX(Flow_TS_Werte!$C$8:$BW$9001,MATCH(Cost_Flows!$G4552,Flow_TS_Werte!$B$8:$B$9001,0),MATCH(Cost_Flows!U$12,Flow_TS_Werte!$C$1:$BW$1,0))*
INDEX(Cost!$B$2:$O$8785,MATCH(Cost_Flows!$G4552,Cost!$A$2:$A$8785,0),MATCH(Cost_Flows!U$17,Cost!$B$1:$Z$1,0)),0)</f>
        <v>-2.4700421550600002</v>
      </c>
      <c r="V4552" s="120"/>
      <c r="W4552" s="120">
        <f>W$17*
INDEX(Flow_TS_Werte!$C$8:$AK$9001,MATCH(Cost_Flows!$G4552,Flow_TS_Werte!$B$8:$B$9001,0),MATCH(Cost_Flows!W$12,Flow_TS_Werte!$C$1:$BW$1,0))</f>
        <v>7.3535714164000003</v>
      </c>
      <c r="X4552" s="120">
        <f>IFERROR(
INDEX(Flow_TS_Werte!$C$8:$BW$9001,MATCH(Cost_Flows!$G4552,Flow_TS_Werte!$B$8:$B$9001,0),MATCH(Cost_Flows!X$12,Flow_TS_Werte!$C$1:$BW$1,0))*
INDEX(Cost!$B$2:$O$8785,MATCH(Cost_Flows!$G4552,Cost!$A$2:$A$8785,0),MATCH(Cost_Flows!X$17,Cost!$B$1:$Z$1,0)),0)</f>
        <v>-2.4700421550600002</v>
      </c>
      <c r="Y4552" s="120"/>
      <c r="Z4552" s="120">
        <f>Z$17*
INDEX(Flow_TS_Werte!$C$8:$AK$9001,MATCH(Cost_Flows!$G4552,Flow_TS_Werte!$B$8:$B$9001,0),MATCH(Cost_Flows!Z$12,Flow_TS_Werte!$C$1:$BW$1,0))</f>
        <v>282.056099378</v>
      </c>
      <c r="AA4552" s="120">
        <f>IFERROR(
INDEX(Flow_TS_Werte!$C$8:$BW$9001,MATCH(Cost_Flows!$G4552,Flow_TS_Werte!$B$8:$B$9001,0),MATCH(Cost_Flows!AA$12,Flow_TS_Werte!$C$1:$BW$1,0))*
INDEX(Cost!$B$2:$O$8785,MATCH(Cost_Flows!$G4552,Cost!$A$2:$A$8785,0),MATCH(Cost_Flows!AA$17,Cost!$B$1:$Z$1,0)),0)</f>
        <v>-95.837061294000009</v>
      </c>
      <c r="AC4552" s="120">
        <f>IFERROR(
INDEX(Flow_TS_Werte!$C$8:$BW$9001,MATCH(Cost_Flows!$G4552,Flow_TS_Werte!$B$8:$B$9001,0),MATCH(Cost_Flows!AC$12,Flow_TS_Werte!$C$1:$BW$1,0))*
INDEX(Cost!$B$2:$O$8785,MATCH(Cost_Flows!$G4552,Cost!$A$2:$A$8785,0),MATCH(Cost_Flows!AC$17,Cost!$B$1:$Z$1,0)),0)</f>
        <v>0</v>
      </c>
    </row>
    <row r="4553" spans="2:29" x14ac:dyDescent="0.25">
      <c r="B4553" s="1"/>
      <c r="C4553" s="1"/>
      <c r="D4553" s="1"/>
      <c r="E4553" s="1"/>
      <c r="G4553" s="80" t="s">
        <v>4757</v>
      </c>
      <c r="H4553" s="120">
        <f>H$17*
INDEX(Flow_TS_Werte!$C$8:$AK$9001,MATCH(Cost_Flows!$G4553,Flow_TS_Werte!$B$8:$B$9001,0),MATCH(Cost_Flows!H$12,Flow_TS_Werte!$C$1:$BW$1,0))</f>
        <v>0</v>
      </c>
      <c r="I4553" s="120">
        <f>IFERROR(
INDEX(Flow_TS_Werte!$C$8:$BW$9001,MATCH(Cost_Flows!$G4553,Flow_TS_Werte!$B$8:$B$9001,0),MATCH(Cost_Flows!I$12,Flow_TS_Werte!$C$1:$BW$1,0))*
INDEX(Cost!$B$2:$O$8785,MATCH(Cost_Flows!$G4553,Cost!$A$2:$A$8785,0),MATCH(Cost_Flows!I$17,Cost!$B$1:$Z$1,0)),0)</f>
        <v>0</v>
      </c>
      <c r="J4553" s="120"/>
      <c r="K4553" s="120">
        <f>K$17*
INDEX(Flow_TS_Werte!$C$8:$AK$9001,MATCH(Cost_Flows!$G4553,Flow_TS_Werte!$B$8:$B$9001,0),MATCH(Cost_Flows!K$12,Flow_TS_Werte!$C$1:$BW$1,0))</f>
        <v>0</v>
      </c>
      <c r="L4553" s="120">
        <f>IFERROR(
INDEX(Flow_TS_Werte!$C$8:$BW$9001,MATCH(Cost_Flows!$G4553,Flow_TS_Werte!$B$8:$B$9001,0),MATCH(Cost_Flows!L$12,Flow_TS_Werte!$C$1:$BW$1,0))*
INDEX(Cost!$B$2:$O$8785,MATCH(Cost_Flows!$G4553,Cost!$A$2:$A$8785,0),MATCH(Cost_Flows!L$17,Cost!$B$1:$Z$1,0)),0)</f>
        <v>0</v>
      </c>
      <c r="M4553" s="120"/>
      <c r="N4553" s="120">
        <f>N$17*
INDEX(Flow_TS_Werte!$C$8:$AK$9001,MATCH(Cost_Flows!$G4553,Flow_TS_Werte!$B$8:$B$9001,0),MATCH(Cost_Flows!N$12,Flow_TS_Werte!$C$1:$BW$1,0))</f>
        <v>67.020849587999706</v>
      </c>
      <c r="O4553" s="120">
        <f>IFERROR(
INDEX(Flow_TS_Werte!$C$8:$BW$9001,MATCH(Cost_Flows!$G4553,Flow_TS_Werte!$B$8:$B$9001,0),MATCH(Cost_Flows!O$12,Flow_TS_Werte!$C$1:$BW$1,0))*
INDEX(Cost!$B$2:$O$8785,MATCH(Cost_Flows!$G4553,Cost!$A$2:$A$8785,0),MATCH(Cost_Flows!O$17,Cost!$B$1:$Z$1,0)),0)</f>
        <v>-26.372555011799999</v>
      </c>
      <c r="P4553" s="120"/>
      <c r="Q4553" s="120">
        <f>Q$17*
INDEX(Flow_TS_Werte!$C$8:$AK$9001,MATCH(Cost_Flows!$G4553,Flow_TS_Werte!$B$8:$B$9001,0),MATCH(Cost_Flows!Q$12,Flow_TS_Werte!$C$1:$BW$1,0))</f>
        <v>8.2157144267</v>
      </c>
      <c r="R4553" s="120">
        <f>IFERROR(
INDEX(Flow_TS_Werte!$C$8:$BW$9001,MATCH(Cost_Flows!$G4553,Flow_TS_Werte!$B$8:$B$9001,0),MATCH(Cost_Flows!R$12,Flow_TS_Werte!$C$1:$BW$1,0))*
INDEX(Cost!$B$2:$O$8785,MATCH(Cost_Flows!$G4553,Cost!$A$2:$A$8785,0),MATCH(Cost_Flows!R$17,Cost!$B$1:$Z$1,0)),0)</f>
        <v>-2.75963331168</v>
      </c>
      <c r="S4553" s="120"/>
      <c r="T4553" s="120">
        <f>T$17*
INDEX(Flow_TS_Werte!$C$8:$AK$9001,MATCH(Cost_Flows!$G4553,Flow_TS_Werte!$B$8:$B$9001,0),MATCH(Cost_Flows!T$12,Flow_TS_Werte!$C$1:$BW$1,0))</f>
        <v>7.3535714164000003</v>
      </c>
      <c r="U4553" s="120">
        <f>IFERROR(
INDEX(Flow_TS_Werte!$C$8:$BW$9001,MATCH(Cost_Flows!$G4553,Flow_TS_Werte!$B$8:$B$9001,0),MATCH(Cost_Flows!U$12,Flow_TS_Werte!$C$1:$BW$1,0))*
INDEX(Cost!$B$2:$O$8785,MATCH(Cost_Flows!$G4553,Cost!$A$2:$A$8785,0),MATCH(Cost_Flows!U$17,Cost!$B$1:$Z$1,0)),0)</f>
        <v>-2.4700421550600002</v>
      </c>
      <c r="V4553" s="120"/>
      <c r="W4553" s="120">
        <f>W$17*
INDEX(Flow_TS_Werte!$C$8:$AK$9001,MATCH(Cost_Flows!$G4553,Flow_TS_Werte!$B$8:$B$9001,0),MATCH(Cost_Flows!W$12,Flow_TS_Werte!$C$1:$BW$1,0))</f>
        <v>7.3535714164000003</v>
      </c>
      <c r="X4553" s="120">
        <f>IFERROR(
INDEX(Flow_TS_Werte!$C$8:$BW$9001,MATCH(Cost_Flows!$G4553,Flow_TS_Werte!$B$8:$B$9001,0),MATCH(Cost_Flows!X$12,Flow_TS_Werte!$C$1:$BW$1,0))*
INDEX(Cost!$B$2:$O$8785,MATCH(Cost_Flows!$G4553,Cost!$A$2:$A$8785,0),MATCH(Cost_Flows!X$17,Cost!$B$1:$Z$1,0)),0)</f>
        <v>-2.4700421550600002</v>
      </c>
      <c r="Y4553" s="120"/>
      <c r="Z4553" s="120">
        <f>Z$17*
INDEX(Flow_TS_Werte!$C$8:$AK$9001,MATCH(Cost_Flows!$G4553,Flow_TS_Werte!$B$8:$B$9001,0),MATCH(Cost_Flows!Z$12,Flow_TS_Werte!$C$1:$BW$1,0))</f>
        <v>295.86501589999705</v>
      </c>
      <c r="AA4553" s="120">
        <f>IFERROR(
INDEX(Flow_TS_Werte!$C$8:$BW$9001,MATCH(Cost_Flows!$G4553,Flow_TS_Werte!$B$8:$B$9001,0),MATCH(Cost_Flows!AA$12,Flow_TS_Werte!$C$1:$BW$1,0))*
INDEX(Cost!$B$2:$O$8785,MATCH(Cost_Flows!$G4553,Cost!$A$2:$A$8785,0),MATCH(Cost_Flows!AA$17,Cost!$B$1:$Z$1,0)),0)</f>
        <v>-100.52905213800001</v>
      </c>
      <c r="AC4553" s="120">
        <f>IFERROR(
INDEX(Flow_TS_Werte!$C$8:$BW$9001,MATCH(Cost_Flows!$G4553,Flow_TS_Werte!$B$8:$B$9001,0),MATCH(Cost_Flows!AC$12,Flow_TS_Werte!$C$1:$BW$1,0))*
INDEX(Cost!$B$2:$O$8785,MATCH(Cost_Flows!$G4553,Cost!$A$2:$A$8785,0),MATCH(Cost_Flows!AC$17,Cost!$B$1:$Z$1,0)),0)</f>
        <v>0</v>
      </c>
    </row>
    <row r="4554" spans="2:29" x14ac:dyDescent="0.25">
      <c r="B4554" s="1"/>
      <c r="C4554" s="1"/>
      <c r="D4554" s="1"/>
      <c r="E4554" s="1"/>
      <c r="G4554" s="80" t="s">
        <v>4758</v>
      </c>
      <c r="H4554" s="120">
        <f>H$17*
INDEX(Flow_TS_Werte!$C$8:$AK$9001,MATCH(Cost_Flows!$G4554,Flow_TS_Werte!$B$8:$B$9001,0),MATCH(Cost_Flows!H$12,Flow_TS_Werte!$C$1:$BW$1,0))</f>
        <v>0</v>
      </c>
      <c r="I4554" s="120">
        <f>IFERROR(
INDEX(Flow_TS_Werte!$C$8:$BW$9001,MATCH(Cost_Flows!$G4554,Flow_TS_Werte!$B$8:$B$9001,0),MATCH(Cost_Flows!I$12,Flow_TS_Werte!$C$1:$BW$1,0))*
INDEX(Cost!$B$2:$O$8785,MATCH(Cost_Flows!$G4554,Cost!$A$2:$A$8785,0),MATCH(Cost_Flows!I$17,Cost!$B$1:$Z$1,0)),0)</f>
        <v>0</v>
      </c>
      <c r="J4554" s="120"/>
      <c r="K4554" s="120">
        <f>K$17*
INDEX(Flow_TS_Werte!$C$8:$AK$9001,MATCH(Cost_Flows!$G4554,Flow_TS_Werte!$B$8:$B$9001,0),MATCH(Cost_Flows!K$12,Flow_TS_Werte!$C$1:$BW$1,0))</f>
        <v>0</v>
      </c>
      <c r="L4554" s="120">
        <f>IFERROR(
INDEX(Flow_TS_Werte!$C$8:$BW$9001,MATCH(Cost_Flows!$G4554,Flow_TS_Werte!$B$8:$B$9001,0),MATCH(Cost_Flows!L$12,Flow_TS_Werte!$C$1:$BW$1,0))*
INDEX(Cost!$B$2:$O$8785,MATCH(Cost_Flows!$G4554,Cost!$A$2:$A$8785,0),MATCH(Cost_Flows!L$17,Cost!$B$1:$Z$1,0)),0)</f>
        <v>0</v>
      </c>
      <c r="M4554" s="120"/>
      <c r="N4554" s="120">
        <f>N$17*
INDEX(Flow_TS_Werte!$C$8:$AK$9001,MATCH(Cost_Flows!$G4554,Flow_TS_Werte!$B$8:$B$9001,0),MATCH(Cost_Flows!N$12,Flow_TS_Werte!$C$1:$BW$1,0))</f>
        <v>72.779279169999995</v>
      </c>
      <c r="O4554" s="120">
        <f>IFERROR(
INDEX(Flow_TS_Werte!$C$8:$BW$9001,MATCH(Cost_Flows!$G4554,Flow_TS_Werte!$B$8:$B$9001,0),MATCH(Cost_Flows!O$12,Flow_TS_Werte!$C$1:$BW$1,0))*
INDEX(Cost!$B$2:$O$8785,MATCH(Cost_Flows!$G4554,Cost!$A$2:$A$8785,0),MATCH(Cost_Flows!O$17,Cost!$B$1:$Z$1,0)),0)</f>
        <v>-28.638483353999998</v>
      </c>
      <c r="P4554" s="120"/>
      <c r="Q4554" s="120">
        <f>Q$17*
INDEX(Flow_TS_Werte!$C$8:$AK$9001,MATCH(Cost_Flows!$G4554,Flow_TS_Werte!$B$8:$B$9001,0),MATCH(Cost_Flows!Q$12,Flow_TS_Werte!$C$1:$BW$1,0))</f>
        <v>8.2157144267</v>
      </c>
      <c r="R4554" s="120">
        <f>IFERROR(
INDEX(Flow_TS_Werte!$C$8:$BW$9001,MATCH(Cost_Flows!$G4554,Flow_TS_Werte!$B$8:$B$9001,0),MATCH(Cost_Flows!R$12,Flow_TS_Werte!$C$1:$BW$1,0))*
INDEX(Cost!$B$2:$O$8785,MATCH(Cost_Flows!$G4554,Cost!$A$2:$A$8785,0),MATCH(Cost_Flows!R$17,Cost!$B$1:$Z$1,0)),0)</f>
        <v>-2.75963331168</v>
      </c>
      <c r="S4554" s="120"/>
      <c r="T4554" s="120">
        <f>T$17*
INDEX(Flow_TS_Werte!$C$8:$AK$9001,MATCH(Cost_Flows!$G4554,Flow_TS_Werte!$B$8:$B$9001,0),MATCH(Cost_Flows!T$12,Flow_TS_Werte!$C$1:$BW$1,0))</f>
        <v>7.3535714164000003</v>
      </c>
      <c r="U4554" s="120">
        <f>IFERROR(
INDEX(Flow_TS_Werte!$C$8:$BW$9001,MATCH(Cost_Flows!$G4554,Flow_TS_Werte!$B$8:$B$9001,0),MATCH(Cost_Flows!U$12,Flow_TS_Werte!$C$1:$BW$1,0))*
INDEX(Cost!$B$2:$O$8785,MATCH(Cost_Flows!$G4554,Cost!$A$2:$A$8785,0),MATCH(Cost_Flows!U$17,Cost!$B$1:$Z$1,0)),0)</f>
        <v>-2.4700421550600002</v>
      </c>
      <c r="V4554" s="120"/>
      <c r="W4554" s="120">
        <f>W$17*
INDEX(Flow_TS_Werte!$C$8:$AK$9001,MATCH(Cost_Flows!$G4554,Flow_TS_Werte!$B$8:$B$9001,0),MATCH(Cost_Flows!W$12,Flow_TS_Werte!$C$1:$BW$1,0))</f>
        <v>7.3535714164000003</v>
      </c>
      <c r="X4554" s="120">
        <f>IFERROR(
INDEX(Flow_TS_Werte!$C$8:$BW$9001,MATCH(Cost_Flows!$G4554,Flow_TS_Werte!$B$8:$B$9001,0),MATCH(Cost_Flows!X$12,Flow_TS_Werte!$C$1:$BW$1,0))*
INDEX(Cost!$B$2:$O$8785,MATCH(Cost_Flows!$G4554,Cost!$A$2:$A$8785,0),MATCH(Cost_Flows!X$17,Cost!$B$1:$Z$1,0)),0)</f>
        <v>-2.4700421550600002</v>
      </c>
      <c r="Y4554" s="120"/>
      <c r="Z4554" s="120">
        <f>Z$17*
INDEX(Flow_TS_Werte!$C$8:$AK$9001,MATCH(Cost_Flows!$G4554,Flow_TS_Werte!$B$8:$B$9001,0),MATCH(Cost_Flows!Z$12,Flow_TS_Werte!$C$1:$BW$1,0))</f>
        <v>323.74348823999708</v>
      </c>
      <c r="AA4554" s="120">
        <f>IFERROR(
INDEX(Flow_TS_Werte!$C$8:$BW$9001,MATCH(Cost_Flows!$G4554,Flow_TS_Werte!$B$8:$B$9001,0),MATCH(Cost_Flows!AA$12,Flow_TS_Werte!$C$1:$BW$1,0))*
INDEX(Cost!$B$2:$O$8785,MATCH(Cost_Flows!$G4554,Cost!$A$2:$A$8785,0),MATCH(Cost_Flows!AA$17,Cost!$B$1:$Z$1,0)),0)</f>
        <v>-110.001606318</v>
      </c>
      <c r="AC4554" s="120">
        <f>IFERROR(
INDEX(Flow_TS_Werte!$C$8:$BW$9001,MATCH(Cost_Flows!$G4554,Flow_TS_Werte!$B$8:$B$9001,0),MATCH(Cost_Flows!AC$12,Flow_TS_Werte!$C$1:$BW$1,0))*
INDEX(Cost!$B$2:$O$8785,MATCH(Cost_Flows!$G4554,Cost!$A$2:$A$8785,0),MATCH(Cost_Flows!AC$17,Cost!$B$1:$Z$1,0)),0)</f>
        <v>0</v>
      </c>
    </row>
    <row r="4555" spans="2:29" x14ac:dyDescent="0.25">
      <c r="B4555" s="1"/>
      <c r="C4555" s="1"/>
      <c r="D4555" s="1"/>
      <c r="E4555" s="1"/>
      <c r="G4555" s="80" t="s">
        <v>4759</v>
      </c>
      <c r="H4555" s="120">
        <f>H$17*
INDEX(Flow_TS_Werte!$C$8:$AK$9001,MATCH(Cost_Flows!$G4555,Flow_TS_Werte!$B$8:$B$9001,0),MATCH(Cost_Flows!H$12,Flow_TS_Werte!$C$1:$BW$1,0))</f>
        <v>0</v>
      </c>
      <c r="I4555" s="120">
        <f>IFERROR(
INDEX(Flow_TS_Werte!$C$8:$BW$9001,MATCH(Cost_Flows!$G4555,Flow_TS_Werte!$B$8:$B$9001,0),MATCH(Cost_Flows!I$12,Flow_TS_Werte!$C$1:$BW$1,0))*
INDEX(Cost!$B$2:$O$8785,MATCH(Cost_Flows!$G4555,Cost!$A$2:$A$8785,0),MATCH(Cost_Flows!I$17,Cost!$B$1:$Z$1,0)),0)</f>
        <v>0</v>
      </c>
      <c r="J4555" s="120"/>
      <c r="K4555" s="120">
        <f>K$17*
INDEX(Flow_TS_Werte!$C$8:$AK$9001,MATCH(Cost_Flows!$G4555,Flow_TS_Werte!$B$8:$B$9001,0),MATCH(Cost_Flows!K$12,Flow_TS_Werte!$C$1:$BW$1,0))</f>
        <v>0</v>
      </c>
      <c r="L4555" s="120">
        <f>IFERROR(
INDEX(Flow_TS_Werte!$C$8:$BW$9001,MATCH(Cost_Flows!$G4555,Flow_TS_Werte!$B$8:$B$9001,0),MATCH(Cost_Flows!L$12,Flow_TS_Werte!$C$1:$BW$1,0))*
INDEX(Cost!$B$2:$O$8785,MATCH(Cost_Flows!$G4555,Cost!$A$2:$A$8785,0),MATCH(Cost_Flows!L$17,Cost!$B$1:$Z$1,0)),0)</f>
        <v>0</v>
      </c>
      <c r="M4555" s="120"/>
      <c r="N4555" s="120">
        <f>N$17*
INDEX(Flow_TS_Werte!$C$8:$AK$9001,MATCH(Cost_Flows!$G4555,Flow_TS_Werte!$B$8:$B$9001,0),MATCH(Cost_Flows!N$12,Flow_TS_Werte!$C$1:$BW$1,0))</f>
        <v>76.892324221999999</v>
      </c>
      <c r="O4555" s="120">
        <f>IFERROR(
INDEX(Flow_TS_Werte!$C$8:$BW$9001,MATCH(Cost_Flows!$G4555,Flow_TS_Werte!$B$8:$B$9001,0),MATCH(Cost_Flows!O$12,Flow_TS_Werte!$C$1:$BW$1,0))*
INDEX(Cost!$B$2:$O$8785,MATCH(Cost_Flows!$G4555,Cost!$A$2:$A$8785,0),MATCH(Cost_Flows!O$17,Cost!$B$1:$Z$1,0)),0)</f>
        <v>-30.256958988000001</v>
      </c>
      <c r="P4555" s="120"/>
      <c r="Q4555" s="120">
        <f>Q$17*
INDEX(Flow_TS_Werte!$C$8:$AK$9001,MATCH(Cost_Flows!$G4555,Flow_TS_Werte!$B$8:$B$9001,0),MATCH(Cost_Flows!Q$12,Flow_TS_Werte!$C$1:$BW$1,0))</f>
        <v>8.2157144267</v>
      </c>
      <c r="R4555" s="120">
        <f>IFERROR(
INDEX(Flow_TS_Werte!$C$8:$BW$9001,MATCH(Cost_Flows!$G4555,Flow_TS_Werte!$B$8:$B$9001,0),MATCH(Cost_Flows!R$12,Flow_TS_Werte!$C$1:$BW$1,0))*
INDEX(Cost!$B$2:$O$8785,MATCH(Cost_Flows!$G4555,Cost!$A$2:$A$8785,0),MATCH(Cost_Flows!R$17,Cost!$B$1:$Z$1,0)),0)</f>
        <v>-2.75963331168</v>
      </c>
      <c r="S4555" s="120"/>
      <c r="T4555" s="120">
        <f>T$17*
INDEX(Flow_TS_Werte!$C$8:$AK$9001,MATCH(Cost_Flows!$G4555,Flow_TS_Werte!$B$8:$B$9001,0),MATCH(Cost_Flows!T$12,Flow_TS_Werte!$C$1:$BW$1,0))</f>
        <v>7.3535714164000003</v>
      </c>
      <c r="U4555" s="120">
        <f>IFERROR(
INDEX(Flow_TS_Werte!$C$8:$BW$9001,MATCH(Cost_Flows!$G4555,Flow_TS_Werte!$B$8:$B$9001,0),MATCH(Cost_Flows!U$12,Flow_TS_Werte!$C$1:$BW$1,0))*
INDEX(Cost!$B$2:$O$8785,MATCH(Cost_Flows!$G4555,Cost!$A$2:$A$8785,0),MATCH(Cost_Flows!U$17,Cost!$B$1:$Z$1,0)),0)</f>
        <v>-2.4700421550600002</v>
      </c>
      <c r="V4555" s="120"/>
      <c r="W4555" s="120">
        <f>W$17*
INDEX(Flow_TS_Werte!$C$8:$AK$9001,MATCH(Cost_Flows!$G4555,Flow_TS_Werte!$B$8:$B$9001,0),MATCH(Cost_Flows!W$12,Flow_TS_Werte!$C$1:$BW$1,0))</f>
        <v>7.3535714164000003</v>
      </c>
      <c r="X4555" s="120">
        <f>IFERROR(
INDEX(Flow_TS_Werte!$C$8:$BW$9001,MATCH(Cost_Flows!$G4555,Flow_TS_Werte!$B$8:$B$9001,0),MATCH(Cost_Flows!X$12,Flow_TS_Werte!$C$1:$BW$1,0))*
INDEX(Cost!$B$2:$O$8785,MATCH(Cost_Flows!$G4555,Cost!$A$2:$A$8785,0),MATCH(Cost_Flows!X$17,Cost!$B$1:$Z$1,0)),0)</f>
        <v>-2.4700421550600002</v>
      </c>
      <c r="Y4555" s="120"/>
      <c r="Z4555" s="120">
        <f>Z$17*
INDEX(Flow_TS_Werte!$C$8:$AK$9001,MATCH(Cost_Flows!$G4555,Flow_TS_Werte!$B$8:$B$9001,0),MATCH(Cost_Flows!Z$12,Flow_TS_Werte!$C$1:$BW$1,0))</f>
        <v>343.04283604</v>
      </c>
      <c r="AA4555" s="120">
        <f>IFERROR(
INDEX(Flow_TS_Werte!$C$8:$BW$9001,MATCH(Cost_Flows!$G4555,Flow_TS_Werte!$B$8:$B$9001,0),MATCH(Cost_Flows!AA$12,Flow_TS_Werte!$C$1:$BW$1,0))*
INDEX(Cost!$B$2:$O$8785,MATCH(Cost_Flows!$G4555,Cost!$A$2:$A$8785,0),MATCH(Cost_Flows!AA$17,Cost!$B$1:$Z$1,0)),0)</f>
        <v>-116.55914149799999</v>
      </c>
      <c r="AC4555" s="120">
        <f>IFERROR(
INDEX(Flow_TS_Werte!$C$8:$BW$9001,MATCH(Cost_Flows!$G4555,Flow_TS_Werte!$B$8:$B$9001,0),MATCH(Cost_Flows!AC$12,Flow_TS_Werte!$C$1:$BW$1,0))*
INDEX(Cost!$B$2:$O$8785,MATCH(Cost_Flows!$G4555,Cost!$A$2:$A$8785,0),MATCH(Cost_Flows!AC$17,Cost!$B$1:$Z$1,0)),0)</f>
        <v>0</v>
      </c>
    </row>
    <row r="4556" spans="2:29" x14ac:dyDescent="0.25">
      <c r="B4556" s="1"/>
      <c r="C4556" s="1"/>
      <c r="D4556" s="1"/>
      <c r="E4556" s="1"/>
      <c r="G4556" s="80" t="s">
        <v>4760</v>
      </c>
      <c r="H4556" s="120">
        <f>H$17*
INDEX(Flow_TS_Werte!$C$8:$AK$9001,MATCH(Cost_Flows!$G4556,Flow_TS_Werte!$B$8:$B$9001,0),MATCH(Cost_Flows!H$12,Flow_TS_Werte!$C$1:$BW$1,0))</f>
        <v>0</v>
      </c>
      <c r="I4556" s="120">
        <f>IFERROR(
INDEX(Flow_TS_Werte!$C$8:$BW$9001,MATCH(Cost_Flows!$G4556,Flow_TS_Werte!$B$8:$B$9001,0),MATCH(Cost_Flows!I$12,Flow_TS_Werte!$C$1:$BW$1,0))*
INDEX(Cost!$B$2:$O$8785,MATCH(Cost_Flows!$G4556,Cost!$A$2:$A$8785,0),MATCH(Cost_Flows!I$17,Cost!$B$1:$Z$1,0)),0)</f>
        <v>0</v>
      </c>
      <c r="J4556" s="120"/>
      <c r="K4556" s="120">
        <f>K$17*
INDEX(Flow_TS_Werte!$C$8:$AK$9001,MATCH(Cost_Flows!$G4556,Flow_TS_Werte!$B$8:$B$9001,0),MATCH(Cost_Flows!K$12,Flow_TS_Werte!$C$1:$BW$1,0))</f>
        <v>0</v>
      </c>
      <c r="L4556" s="120">
        <f>IFERROR(
INDEX(Flow_TS_Werte!$C$8:$BW$9001,MATCH(Cost_Flows!$G4556,Flow_TS_Werte!$B$8:$B$9001,0),MATCH(Cost_Flows!L$12,Flow_TS_Werte!$C$1:$BW$1,0))*
INDEX(Cost!$B$2:$O$8785,MATCH(Cost_Flows!$G4556,Cost!$A$2:$A$8785,0),MATCH(Cost_Flows!L$17,Cost!$B$1:$Z$1,0)),0)</f>
        <v>0</v>
      </c>
      <c r="M4556" s="120"/>
      <c r="N4556" s="120">
        <f>N$17*
INDEX(Flow_TS_Werte!$C$8:$AK$9001,MATCH(Cost_Flows!$G4556,Flow_TS_Werte!$B$8:$B$9001,0),MATCH(Cost_Flows!N$12,Flow_TS_Werte!$C$1:$BW$1,0))</f>
        <v>77.587546707999707</v>
      </c>
      <c r="O4556" s="120">
        <f>IFERROR(
INDEX(Flow_TS_Werte!$C$8:$BW$9001,MATCH(Cost_Flows!$G4556,Flow_TS_Werte!$B$8:$B$9001,0),MATCH(Cost_Flows!O$12,Flow_TS_Werte!$C$1:$BW$1,0))*
INDEX(Cost!$B$2:$O$8785,MATCH(Cost_Flows!$G4556,Cost!$A$2:$A$8785,0),MATCH(Cost_Flows!O$17,Cost!$B$1:$Z$1,0)),0)</f>
        <v>-30.530527091999723</v>
      </c>
      <c r="P4556" s="120"/>
      <c r="Q4556" s="120">
        <f>Q$17*
INDEX(Flow_TS_Werte!$C$8:$AK$9001,MATCH(Cost_Flows!$G4556,Flow_TS_Werte!$B$8:$B$9001,0),MATCH(Cost_Flows!Q$12,Flow_TS_Werte!$C$1:$BW$1,0))</f>
        <v>8.2157144267</v>
      </c>
      <c r="R4556" s="120">
        <f>IFERROR(
INDEX(Flow_TS_Werte!$C$8:$BW$9001,MATCH(Cost_Flows!$G4556,Flow_TS_Werte!$B$8:$B$9001,0),MATCH(Cost_Flows!R$12,Flow_TS_Werte!$C$1:$BW$1,0))*
INDEX(Cost!$B$2:$O$8785,MATCH(Cost_Flows!$G4556,Cost!$A$2:$A$8785,0),MATCH(Cost_Flows!R$17,Cost!$B$1:$Z$1,0)),0)</f>
        <v>-2.75963331168</v>
      </c>
      <c r="S4556" s="120"/>
      <c r="T4556" s="120">
        <f>T$17*
INDEX(Flow_TS_Werte!$C$8:$AK$9001,MATCH(Cost_Flows!$G4556,Flow_TS_Werte!$B$8:$B$9001,0),MATCH(Cost_Flows!T$12,Flow_TS_Werte!$C$1:$BW$1,0))</f>
        <v>7.3535714164000003</v>
      </c>
      <c r="U4556" s="120">
        <f>IFERROR(
INDEX(Flow_TS_Werte!$C$8:$BW$9001,MATCH(Cost_Flows!$G4556,Flow_TS_Werte!$B$8:$B$9001,0),MATCH(Cost_Flows!U$12,Flow_TS_Werte!$C$1:$BW$1,0))*
INDEX(Cost!$B$2:$O$8785,MATCH(Cost_Flows!$G4556,Cost!$A$2:$A$8785,0),MATCH(Cost_Flows!U$17,Cost!$B$1:$Z$1,0)),0)</f>
        <v>-2.4700421550600002</v>
      </c>
      <c r="V4556" s="120"/>
      <c r="W4556" s="120">
        <f>W$17*
INDEX(Flow_TS_Werte!$C$8:$AK$9001,MATCH(Cost_Flows!$G4556,Flow_TS_Werte!$B$8:$B$9001,0),MATCH(Cost_Flows!W$12,Flow_TS_Werte!$C$1:$BW$1,0))</f>
        <v>7.3535714164000003</v>
      </c>
      <c r="X4556" s="120">
        <f>IFERROR(
INDEX(Flow_TS_Werte!$C$8:$BW$9001,MATCH(Cost_Flows!$G4556,Flow_TS_Werte!$B$8:$B$9001,0),MATCH(Cost_Flows!X$12,Flow_TS_Werte!$C$1:$BW$1,0))*
INDEX(Cost!$B$2:$O$8785,MATCH(Cost_Flows!$G4556,Cost!$A$2:$A$8785,0),MATCH(Cost_Flows!X$17,Cost!$B$1:$Z$1,0)),0)</f>
        <v>-2.4700421550600002</v>
      </c>
      <c r="Y4556" s="120"/>
      <c r="Z4556" s="120">
        <f>Z$17*
INDEX(Flow_TS_Werte!$C$8:$AK$9001,MATCH(Cost_Flows!$G4556,Flow_TS_Werte!$B$8:$B$9001,0),MATCH(Cost_Flows!Z$12,Flow_TS_Werte!$C$1:$BW$1,0))</f>
        <v>342.67610825999998</v>
      </c>
      <c r="AA4556" s="120">
        <f>IFERROR(
INDEX(Flow_TS_Werte!$C$8:$BW$9001,MATCH(Cost_Flows!$G4556,Flow_TS_Werte!$B$8:$B$9001,0),MATCH(Cost_Flows!AA$12,Flow_TS_Werte!$C$1:$BW$1,0))*
INDEX(Cost!$B$2:$O$8785,MATCH(Cost_Flows!$G4556,Cost!$A$2:$A$8785,0),MATCH(Cost_Flows!AA$17,Cost!$B$1:$Z$1,0)),0)</f>
        <v>-116.43453468</v>
      </c>
      <c r="AC4556" s="120">
        <f>IFERROR(
INDEX(Flow_TS_Werte!$C$8:$BW$9001,MATCH(Cost_Flows!$G4556,Flow_TS_Werte!$B$8:$B$9001,0),MATCH(Cost_Flows!AC$12,Flow_TS_Werte!$C$1:$BW$1,0))*
INDEX(Cost!$B$2:$O$8785,MATCH(Cost_Flows!$G4556,Cost!$A$2:$A$8785,0),MATCH(Cost_Flows!AC$17,Cost!$B$1:$Z$1,0)),0)</f>
        <v>0</v>
      </c>
    </row>
    <row r="4557" spans="2:29" x14ac:dyDescent="0.25">
      <c r="B4557" s="1"/>
      <c r="C4557" s="1"/>
      <c r="D4557" s="1"/>
      <c r="E4557" s="1"/>
      <c r="G4557" s="80" t="s">
        <v>4761</v>
      </c>
      <c r="H4557" s="120">
        <f>H$17*
INDEX(Flow_TS_Werte!$C$8:$AK$9001,MATCH(Cost_Flows!$G4557,Flow_TS_Werte!$B$8:$B$9001,0),MATCH(Cost_Flows!H$12,Flow_TS_Werte!$C$1:$BW$1,0))</f>
        <v>0</v>
      </c>
      <c r="I4557" s="120">
        <f>IFERROR(
INDEX(Flow_TS_Werte!$C$8:$BW$9001,MATCH(Cost_Flows!$G4557,Flow_TS_Werte!$B$8:$B$9001,0),MATCH(Cost_Flows!I$12,Flow_TS_Werte!$C$1:$BW$1,0))*
INDEX(Cost!$B$2:$O$8785,MATCH(Cost_Flows!$G4557,Cost!$A$2:$A$8785,0),MATCH(Cost_Flows!I$17,Cost!$B$1:$Z$1,0)),0)</f>
        <v>0</v>
      </c>
      <c r="J4557" s="120"/>
      <c r="K4557" s="120">
        <f>K$17*
INDEX(Flow_TS_Werte!$C$8:$AK$9001,MATCH(Cost_Flows!$G4557,Flow_TS_Werte!$B$8:$B$9001,0),MATCH(Cost_Flows!K$12,Flow_TS_Werte!$C$1:$BW$1,0))</f>
        <v>0</v>
      </c>
      <c r="L4557" s="120">
        <f>IFERROR(
INDEX(Flow_TS_Werte!$C$8:$BW$9001,MATCH(Cost_Flows!$G4557,Flow_TS_Werte!$B$8:$B$9001,0),MATCH(Cost_Flows!L$12,Flow_TS_Werte!$C$1:$BW$1,0))*
INDEX(Cost!$B$2:$O$8785,MATCH(Cost_Flows!$G4557,Cost!$A$2:$A$8785,0),MATCH(Cost_Flows!L$17,Cost!$B$1:$Z$1,0)),0)</f>
        <v>0</v>
      </c>
      <c r="M4557" s="120"/>
      <c r="N4557" s="120">
        <f>N$17*
INDEX(Flow_TS_Werte!$C$8:$AK$9001,MATCH(Cost_Flows!$G4557,Flow_TS_Werte!$B$8:$B$9001,0),MATCH(Cost_Flows!N$12,Flow_TS_Werte!$C$1:$BW$1,0))</f>
        <v>73.986331141999997</v>
      </c>
      <c r="O4557" s="120">
        <f>IFERROR(
INDEX(Flow_TS_Werte!$C$8:$BW$9001,MATCH(Cost_Flows!$G4557,Flow_TS_Werte!$B$8:$B$9001,0),MATCH(Cost_Flows!O$12,Flow_TS_Werte!$C$1:$BW$1,0))*
INDEX(Cost!$B$2:$O$8785,MATCH(Cost_Flows!$G4557,Cost!$A$2:$A$8785,0),MATCH(Cost_Flows!O$17,Cost!$B$1:$Z$1,0)),0)</f>
        <v>-29.113457651999997</v>
      </c>
      <c r="P4557" s="120"/>
      <c r="Q4557" s="120">
        <f>Q$17*
INDEX(Flow_TS_Werte!$C$8:$AK$9001,MATCH(Cost_Flows!$G4557,Flow_TS_Werte!$B$8:$B$9001,0),MATCH(Cost_Flows!Q$12,Flow_TS_Werte!$C$1:$BW$1,0))</f>
        <v>8.2157144267</v>
      </c>
      <c r="R4557" s="120">
        <f>IFERROR(
INDEX(Flow_TS_Werte!$C$8:$BW$9001,MATCH(Cost_Flows!$G4557,Flow_TS_Werte!$B$8:$B$9001,0),MATCH(Cost_Flows!R$12,Flow_TS_Werte!$C$1:$BW$1,0))*
INDEX(Cost!$B$2:$O$8785,MATCH(Cost_Flows!$G4557,Cost!$A$2:$A$8785,0),MATCH(Cost_Flows!R$17,Cost!$B$1:$Z$1,0)),0)</f>
        <v>-2.75963331168</v>
      </c>
      <c r="S4557" s="120"/>
      <c r="T4557" s="120">
        <f>T$17*
INDEX(Flow_TS_Werte!$C$8:$AK$9001,MATCH(Cost_Flows!$G4557,Flow_TS_Werte!$B$8:$B$9001,0),MATCH(Cost_Flows!T$12,Flow_TS_Werte!$C$1:$BW$1,0))</f>
        <v>7.3535714164000003</v>
      </c>
      <c r="U4557" s="120">
        <f>IFERROR(
INDEX(Flow_TS_Werte!$C$8:$BW$9001,MATCH(Cost_Flows!$G4557,Flow_TS_Werte!$B$8:$B$9001,0),MATCH(Cost_Flows!U$12,Flow_TS_Werte!$C$1:$BW$1,0))*
INDEX(Cost!$B$2:$O$8785,MATCH(Cost_Flows!$G4557,Cost!$A$2:$A$8785,0),MATCH(Cost_Flows!U$17,Cost!$B$1:$Z$1,0)),0)</f>
        <v>-2.4700421550600002</v>
      </c>
      <c r="V4557" s="120"/>
      <c r="W4557" s="120">
        <f>W$17*
INDEX(Flow_TS_Werte!$C$8:$AK$9001,MATCH(Cost_Flows!$G4557,Flow_TS_Werte!$B$8:$B$9001,0),MATCH(Cost_Flows!W$12,Flow_TS_Werte!$C$1:$BW$1,0))</f>
        <v>7.3535714164000003</v>
      </c>
      <c r="X4557" s="120">
        <f>IFERROR(
INDEX(Flow_TS_Werte!$C$8:$BW$9001,MATCH(Cost_Flows!$G4557,Flow_TS_Werte!$B$8:$B$9001,0),MATCH(Cost_Flows!X$12,Flow_TS_Werte!$C$1:$BW$1,0))*
INDEX(Cost!$B$2:$O$8785,MATCH(Cost_Flows!$G4557,Cost!$A$2:$A$8785,0),MATCH(Cost_Flows!X$17,Cost!$B$1:$Z$1,0)),0)</f>
        <v>-2.4700421550600002</v>
      </c>
      <c r="Y4557" s="120"/>
      <c r="Z4557" s="120">
        <f>Z$17*
INDEX(Flow_TS_Werte!$C$8:$AK$9001,MATCH(Cost_Flows!$G4557,Flow_TS_Werte!$B$8:$B$9001,0),MATCH(Cost_Flows!Z$12,Flow_TS_Werte!$C$1:$BW$1,0))</f>
        <v>321.24410363999999</v>
      </c>
      <c r="AA4557" s="120">
        <f>IFERROR(
INDEX(Flow_TS_Werte!$C$8:$BW$9001,MATCH(Cost_Flows!$G4557,Flow_TS_Werte!$B$8:$B$9001,0),MATCH(Cost_Flows!AA$12,Flow_TS_Werte!$C$1:$BW$1,0))*
INDEX(Cost!$B$2:$O$8785,MATCH(Cost_Flows!$G4557,Cost!$A$2:$A$8785,0),MATCH(Cost_Flows!AA$17,Cost!$B$1:$Z$1,0)),0)</f>
        <v>-109.15237071</v>
      </c>
      <c r="AC4557" s="120">
        <f>IFERROR(
INDEX(Flow_TS_Werte!$C$8:$BW$9001,MATCH(Cost_Flows!$G4557,Flow_TS_Werte!$B$8:$B$9001,0),MATCH(Cost_Flows!AC$12,Flow_TS_Werte!$C$1:$BW$1,0))*
INDEX(Cost!$B$2:$O$8785,MATCH(Cost_Flows!$G4557,Cost!$A$2:$A$8785,0),MATCH(Cost_Flows!AC$17,Cost!$B$1:$Z$1,0)),0)</f>
        <v>0</v>
      </c>
    </row>
    <row r="4558" spans="2:29" x14ac:dyDescent="0.25">
      <c r="B4558" s="1"/>
      <c r="C4558" s="1"/>
      <c r="D4558" s="1"/>
      <c r="E4558" s="1"/>
      <c r="G4558" s="80" t="s">
        <v>4762</v>
      </c>
      <c r="H4558" s="120">
        <f>H$17*
INDEX(Flow_TS_Werte!$C$8:$AK$9001,MATCH(Cost_Flows!$G4558,Flow_TS_Werte!$B$8:$B$9001,0),MATCH(Cost_Flows!H$12,Flow_TS_Werte!$C$1:$BW$1,0))</f>
        <v>0</v>
      </c>
      <c r="I4558" s="120">
        <f>IFERROR(
INDEX(Flow_TS_Werte!$C$8:$BW$9001,MATCH(Cost_Flows!$G4558,Flow_TS_Werte!$B$8:$B$9001,0),MATCH(Cost_Flows!I$12,Flow_TS_Werte!$C$1:$BW$1,0))*
INDEX(Cost!$B$2:$O$8785,MATCH(Cost_Flows!$G4558,Cost!$A$2:$A$8785,0),MATCH(Cost_Flows!I$17,Cost!$B$1:$Z$1,0)),0)</f>
        <v>0</v>
      </c>
      <c r="J4558" s="120"/>
      <c r="K4558" s="120">
        <f>K$17*
INDEX(Flow_TS_Werte!$C$8:$AK$9001,MATCH(Cost_Flows!$G4558,Flow_TS_Werte!$B$8:$B$9001,0),MATCH(Cost_Flows!K$12,Flow_TS_Werte!$C$1:$BW$1,0))</f>
        <v>0</v>
      </c>
      <c r="L4558" s="120">
        <f>IFERROR(
INDEX(Flow_TS_Werte!$C$8:$BW$9001,MATCH(Cost_Flows!$G4558,Flow_TS_Werte!$B$8:$B$9001,0),MATCH(Cost_Flows!L$12,Flow_TS_Werte!$C$1:$BW$1,0))*
INDEX(Cost!$B$2:$O$8785,MATCH(Cost_Flows!$G4558,Cost!$A$2:$A$8785,0),MATCH(Cost_Flows!L$17,Cost!$B$1:$Z$1,0)),0)</f>
        <v>0</v>
      </c>
      <c r="M4558" s="120"/>
      <c r="N4558" s="120">
        <f>N$17*
INDEX(Flow_TS_Werte!$C$8:$AK$9001,MATCH(Cost_Flows!$G4558,Flow_TS_Werte!$B$8:$B$9001,0),MATCH(Cost_Flows!N$12,Flow_TS_Werte!$C$1:$BW$1,0))</f>
        <v>60.992287938999993</v>
      </c>
      <c r="O4558" s="120">
        <f>IFERROR(
INDEX(Flow_TS_Werte!$C$8:$BW$9001,MATCH(Cost_Flows!$G4558,Flow_TS_Werte!$B$8:$B$9001,0),MATCH(Cost_Flows!O$12,Flow_TS_Werte!$C$1:$BW$1,0))*
INDEX(Cost!$B$2:$O$8785,MATCH(Cost_Flows!$G4558,Cost!$A$2:$A$8785,0),MATCH(Cost_Flows!O$17,Cost!$B$1:$Z$1,0)),0)</f>
        <v>-24.000328657800001</v>
      </c>
      <c r="P4558" s="120"/>
      <c r="Q4558" s="120">
        <f>Q$17*
INDEX(Flow_TS_Werte!$C$8:$AK$9001,MATCH(Cost_Flows!$G4558,Flow_TS_Werte!$B$8:$B$9001,0),MATCH(Cost_Flows!Q$12,Flow_TS_Werte!$C$1:$BW$1,0))</f>
        <v>8.2157144267</v>
      </c>
      <c r="R4558" s="120">
        <f>IFERROR(
INDEX(Flow_TS_Werte!$C$8:$BW$9001,MATCH(Cost_Flows!$G4558,Flow_TS_Werte!$B$8:$B$9001,0),MATCH(Cost_Flows!R$12,Flow_TS_Werte!$C$1:$BW$1,0))*
INDEX(Cost!$B$2:$O$8785,MATCH(Cost_Flows!$G4558,Cost!$A$2:$A$8785,0),MATCH(Cost_Flows!R$17,Cost!$B$1:$Z$1,0)),0)</f>
        <v>-2.75963331168</v>
      </c>
      <c r="S4558" s="120"/>
      <c r="T4558" s="120">
        <f>T$17*
INDEX(Flow_TS_Werte!$C$8:$AK$9001,MATCH(Cost_Flows!$G4558,Flow_TS_Werte!$B$8:$B$9001,0),MATCH(Cost_Flows!T$12,Flow_TS_Werte!$C$1:$BW$1,0))</f>
        <v>7.3535714164000003</v>
      </c>
      <c r="U4558" s="120">
        <f>IFERROR(
INDEX(Flow_TS_Werte!$C$8:$BW$9001,MATCH(Cost_Flows!$G4558,Flow_TS_Werte!$B$8:$B$9001,0),MATCH(Cost_Flows!U$12,Flow_TS_Werte!$C$1:$BW$1,0))*
INDEX(Cost!$B$2:$O$8785,MATCH(Cost_Flows!$G4558,Cost!$A$2:$A$8785,0),MATCH(Cost_Flows!U$17,Cost!$B$1:$Z$1,0)),0)</f>
        <v>-2.4700421550600002</v>
      </c>
      <c r="V4558" s="120"/>
      <c r="W4558" s="120">
        <f>W$17*
INDEX(Flow_TS_Werte!$C$8:$AK$9001,MATCH(Cost_Flows!$G4558,Flow_TS_Werte!$B$8:$B$9001,0),MATCH(Cost_Flows!W$12,Flow_TS_Werte!$C$1:$BW$1,0))</f>
        <v>7.3535714164000003</v>
      </c>
      <c r="X4558" s="120">
        <f>IFERROR(
INDEX(Flow_TS_Werte!$C$8:$BW$9001,MATCH(Cost_Flows!$G4558,Flow_TS_Werte!$B$8:$B$9001,0),MATCH(Cost_Flows!X$12,Flow_TS_Werte!$C$1:$BW$1,0))*
INDEX(Cost!$B$2:$O$8785,MATCH(Cost_Flows!$G4558,Cost!$A$2:$A$8785,0),MATCH(Cost_Flows!X$17,Cost!$B$1:$Z$1,0)),0)</f>
        <v>-2.4700421550600002</v>
      </c>
      <c r="Y4558" s="120"/>
      <c r="Z4558" s="120">
        <f>Z$17*
INDEX(Flow_TS_Werte!$C$8:$AK$9001,MATCH(Cost_Flows!$G4558,Flow_TS_Werte!$B$8:$B$9001,0),MATCH(Cost_Flows!Z$12,Flow_TS_Werte!$C$1:$BW$1,0))</f>
        <v>256.42452896399999</v>
      </c>
      <c r="AA4558" s="120">
        <f>IFERROR(
INDEX(Flow_TS_Werte!$C$8:$BW$9001,MATCH(Cost_Flows!$G4558,Flow_TS_Werte!$B$8:$B$9001,0),MATCH(Cost_Flows!AA$12,Flow_TS_Werte!$C$1:$BW$1,0))*
INDEX(Cost!$B$2:$O$8785,MATCH(Cost_Flows!$G4558,Cost!$A$2:$A$8785,0),MATCH(Cost_Flows!AA$17,Cost!$B$1:$Z$1,0)),0)</f>
        <v>-87.127962318000002</v>
      </c>
      <c r="AC4558" s="120">
        <f>IFERROR(
INDEX(Flow_TS_Werte!$C$8:$BW$9001,MATCH(Cost_Flows!$G4558,Flow_TS_Werte!$B$8:$B$9001,0),MATCH(Cost_Flows!AC$12,Flow_TS_Werte!$C$1:$BW$1,0))*
INDEX(Cost!$B$2:$O$8785,MATCH(Cost_Flows!$G4558,Cost!$A$2:$A$8785,0),MATCH(Cost_Flows!AC$17,Cost!$B$1:$Z$1,0)),0)</f>
        <v>0</v>
      </c>
    </row>
    <row r="4559" spans="2:29" x14ac:dyDescent="0.25">
      <c r="B4559" s="1"/>
      <c r="C4559" s="1"/>
      <c r="D4559" s="1"/>
      <c r="E4559" s="1"/>
      <c r="G4559" s="80" t="s">
        <v>4763</v>
      </c>
      <c r="H4559" s="120">
        <f>H$17*
INDEX(Flow_TS_Werte!$C$8:$AK$9001,MATCH(Cost_Flows!$G4559,Flow_TS_Werte!$B$8:$B$9001,0),MATCH(Cost_Flows!H$12,Flow_TS_Werte!$C$1:$BW$1,0))</f>
        <v>0</v>
      </c>
      <c r="I4559" s="120">
        <f>IFERROR(
INDEX(Flow_TS_Werte!$C$8:$BW$9001,MATCH(Cost_Flows!$G4559,Flow_TS_Werte!$B$8:$B$9001,0),MATCH(Cost_Flows!I$12,Flow_TS_Werte!$C$1:$BW$1,0))*
INDEX(Cost!$B$2:$O$8785,MATCH(Cost_Flows!$G4559,Cost!$A$2:$A$8785,0),MATCH(Cost_Flows!I$17,Cost!$B$1:$Z$1,0)),0)</f>
        <v>0</v>
      </c>
      <c r="J4559" s="120"/>
      <c r="K4559" s="120">
        <f>K$17*
INDEX(Flow_TS_Werte!$C$8:$AK$9001,MATCH(Cost_Flows!$G4559,Flow_TS_Werte!$B$8:$B$9001,0),MATCH(Cost_Flows!K$12,Flow_TS_Werte!$C$1:$BW$1,0))</f>
        <v>0</v>
      </c>
      <c r="L4559" s="120">
        <f>IFERROR(
INDEX(Flow_TS_Werte!$C$8:$BW$9001,MATCH(Cost_Flows!$G4559,Flow_TS_Werte!$B$8:$B$9001,0),MATCH(Cost_Flows!L$12,Flow_TS_Werte!$C$1:$BW$1,0))*
INDEX(Cost!$B$2:$O$8785,MATCH(Cost_Flows!$G4559,Cost!$A$2:$A$8785,0),MATCH(Cost_Flows!L$17,Cost!$B$1:$Z$1,0)),0)</f>
        <v>0</v>
      </c>
      <c r="M4559" s="120"/>
      <c r="N4559" s="120">
        <f>N$17*
INDEX(Flow_TS_Werte!$C$8:$AK$9001,MATCH(Cost_Flows!$G4559,Flow_TS_Werte!$B$8:$B$9001,0),MATCH(Cost_Flows!N$12,Flow_TS_Werte!$C$1:$BW$1,0))</f>
        <v>47.031219268999713</v>
      </c>
      <c r="O4559" s="120">
        <f>IFERROR(
INDEX(Flow_TS_Werte!$C$8:$BW$9001,MATCH(Cost_Flows!$G4559,Flow_TS_Werte!$B$8:$B$9001,0),MATCH(Cost_Flows!O$12,Flow_TS_Werte!$C$1:$BW$1,0))*
INDEX(Cost!$B$2:$O$8785,MATCH(Cost_Flows!$G4559,Cost!$A$2:$A$8785,0),MATCH(Cost_Flows!O$17,Cost!$B$1:$Z$1,0)),0)</f>
        <v>-18.506679894000001</v>
      </c>
      <c r="P4559" s="120"/>
      <c r="Q4559" s="120">
        <f>Q$17*
INDEX(Flow_TS_Werte!$C$8:$AK$9001,MATCH(Cost_Flows!$G4559,Flow_TS_Werte!$B$8:$B$9001,0),MATCH(Cost_Flows!Q$12,Flow_TS_Werte!$C$1:$BW$1,0))</f>
        <v>8.2157144267</v>
      </c>
      <c r="R4559" s="120">
        <f>IFERROR(
INDEX(Flow_TS_Werte!$C$8:$BW$9001,MATCH(Cost_Flows!$G4559,Flow_TS_Werte!$B$8:$B$9001,0),MATCH(Cost_Flows!R$12,Flow_TS_Werte!$C$1:$BW$1,0))*
INDEX(Cost!$B$2:$O$8785,MATCH(Cost_Flows!$G4559,Cost!$A$2:$A$8785,0),MATCH(Cost_Flows!R$17,Cost!$B$1:$Z$1,0)),0)</f>
        <v>-2.75963331168</v>
      </c>
      <c r="S4559" s="120"/>
      <c r="T4559" s="120">
        <f>T$17*
INDEX(Flow_TS_Werte!$C$8:$AK$9001,MATCH(Cost_Flows!$G4559,Flow_TS_Werte!$B$8:$B$9001,0),MATCH(Cost_Flows!T$12,Flow_TS_Werte!$C$1:$BW$1,0))</f>
        <v>7.3535714164000003</v>
      </c>
      <c r="U4559" s="120">
        <f>IFERROR(
INDEX(Flow_TS_Werte!$C$8:$BW$9001,MATCH(Cost_Flows!$G4559,Flow_TS_Werte!$B$8:$B$9001,0),MATCH(Cost_Flows!U$12,Flow_TS_Werte!$C$1:$BW$1,0))*
INDEX(Cost!$B$2:$O$8785,MATCH(Cost_Flows!$G4559,Cost!$A$2:$A$8785,0),MATCH(Cost_Flows!U$17,Cost!$B$1:$Z$1,0)),0)</f>
        <v>-2.4700421550600002</v>
      </c>
      <c r="V4559" s="120"/>
      <c r="W4559" s="120">
        <f>W$17*
INDEX(Flow_TS_Werte!$C$8:$AK$9001,MATCH(Cost_Flows!$G4559,Flow_TS_Werte!$B$8:$B$9001,0),MATCH(Cost_Flows!W$12,Flow_TS_Werte!$C$1:$BW$1,0))</f>
        <v>7.3535714164000003</v>
      </c>
      <c r="X4559" s="120">
        <f>IFERROR(
INDEX(Flow_TS_Werte!$C$8:$BW$9001,MATCH(Cost_Flows!$G4559,Flow_TS_Werte!$B$8:$B$9001,0),MATCH(Cost_Flows!X$12,Flow_TS_Werte!$C$1:$BW$1,0))*
INDEX(Cost!$B$2:$O$8785,MATCH(Cost_Flows!$G4559,Cost!$A$2:$A$8785,0),MATCH(Cost_Flows!X$17,Cost!$B$1:$Z$1,0)),0)</f>
        <v>-2.4700421550600002</v>
      </c>
      <c r="Y4559" s="120"/>
      <c r="Z4559" s="120">
        <f>Z$17*
INDEX(Flow_TS_Werte!$C$8:$AK$9001,MATCH(Cost_Flows!$G4559,Flow_TS_Werte!$B$8:$B$9001,0),MATCH(Cost_Flows!Z$12,Flow_TS_Werte!$C$1:$BW$1,0))</f>
        <v>198.93950697700001</v>
      </c>
      <c r="AA4559" s="120">
        <f>IFERROR(
INDEX(Flow_TS_Werte!$C$8:$BW$9001,MATCH(Cost_Flows!$G4559,Flow_TS_Werte!$B$8:$B$9001,0),MATCH(Cost_Flows!AA$12,Flow_TS_Werte!$C$1:$BW$1,0))*
INDEX(Cost!$B$2:$O$8785,MATCH(Cost_Flows!$G4559,Cost!$A$2:$A$8785,0),MATCH(Cost_Flows!AA$17,Cost!$B$1:$Z$1,0)),0)</f>
        <v>-67.595693112000006</v>
      </c>
      <c r="AC4559" s="120">
        <f>IFERROR(
INDEX(Flow_TS_Werte!$C$8:$BW$9001,MATCH(Cost_Flows!$G4559,Flow_TS_Werte!$B$8:$B$9001,0),MATCH(Cost_Flows!AC$12,Flow_TS_Werte!$C$1:$BW$1,0))*
INDEX(Cost!$B$2:$O$8785,MATCH(Cost_Flows!$G4559,Cost!$A$2:$A$8785,0),MATCH(Cost_Flows!AC$17,Cost!$B$1:$Z$1,0)),0)</f>
        <v>0</v>
      </c>
    </row>
    <row r="4560" spans="2:29" x14ac:dyDescent="0.25">
      <c r="B4560" s="1"/>
      <c r="C4560" s="1"/>
      <c r="D4560" s="1"/>
      <c r="E4560" s="1"/>
      <c r="G4560" s="80" t="s">
        <v>4764</v>
      </c>
      <c r="H4560" s="120">
        <f>H$17*
INDEX(Flow_TS_Werte!$C$8:$AK$9001,MATCH(Cost_Flows!$G4560,Flow_TS_Werte!$B$8:$B$9001,0),MATCH(Cost_Flows!H$12,Flow_TS_Werte!$C$1:$BW$1,0))</f>
        <v>0</v>
      </c>
      <c r="I4560" s="120">
        <f>IFERROR(
INDEX(Flow_TS_Werte!$C$8:$BW$9001,MATCH(Cost_Flows!$G4560,Flow_TS_Werte!$B$8:$B$9001,0),MATCH(Cost_Flows!I$12,Flow_TS_Werte!$C$1:$BW$1,0))*
INDEX(Cost!$B$2:$O$8785,MATCH(Cost_Flows!$G4560,Cost!$A$2:$A$8785,0),MATCH(Cost_Flows!I$17,Cost!$B$1:$Z$1,0)),0)</f>
        <v>0</v>
      </c>
      <c r="J4560" s="120"/>
      <c r="K4560" s="120">
        <f>K$17*
INDEX(Flow_TS_Werte!$C$8:$AK$9001,MATCH(Cost_Flows!$G4560,Flow_TS_Werte!$B$8:$B$9001,0),MATCH(Cost_Flows!K$12,Flow_TS_Werte!$C$1:$BW$1,0))</f>
        <v>0</v>
      </c>
      <c r="L4560" s="120">
        <f>IFERROR(
INDEX(Flow_TS_Werte!$C$8:$BW$9001,MATCH(Cost_Flows!$G4560,Flow_TS_Werte!$B$8:$B$9001,0),MATCH(Cost_Flows!L$12,Flow_TS_Werte!$C$1:$BW$1,0))*
INDEX(Cost!$B$2:$O$8785,MATCH(Cost_Flows!$G4560,Cost!$A$2:$A$8785,0),MATCH(Cost_Flows!L$17,Cost!$B$1:$Z$1,0)),0)</f>
        <v>0</v>
      </c>
      <c r="M4560" s="120"/>
      <c r="N4560" s="120">
        <f>N$17*
INDEX(Flow_TS_Werte!$C$8:$AK$9001,MATCH(Cost_Flows!$G4560,Flow_TS_Werte!$B$8:$B$9001,0),MATCH(Cost_Flows!N$12,Flow_TS_Werte!$C$1:$BW$1,0))</f>
        <v>37.439579065000004</v>
      </c>
      <c r="O4560" s="120">
        <f>IFERROR(
INDEX(Flow_TS_Werte!$C$8:$BW$9001,MATCH(Cost_Flows!$G4560,Flow_TS_Werte!$B$8:$B$9001,0),MATCH(Cost_Flows!O$12,Flow_TS_Werte!$C$1:$BW$1,0))*
INDEX(Cost!$B$2:$O$8785,MATCH(Cost_Flows!$G4560,Cost!$A$2:$A$8785,0),MATCH(Cost_Flows!O$17,Cost!$B$1:$Z$1,0)),0)</f>
        <v>-14.732391007800002</v>
      </c>
      <c r="P4560" s="120"/>
      <c r="Q4560" s="120">
        <f>Q$17*
INDEX(Flow_TS_Werte!$C$8:$AK$9001,MATCH(Cost_Flows!$G4560,Flow_TS_Werte!$B$8:$B$9001,0),MATCH(Cost_Flows!Q$12,Flow_TS_Werte!$C$1:$BW$1,0))</f>
        <v>8.2157144267</v>
      </c>
      <c r="R4560" s="120">
        <f>IFERROR(
INDEX(Flow_TS_Werte!$C$8:$BW$9001,MATCH(Cost_Flows!$G4560,Flow_TS_Werte!$B$8:$B$9001,0),MATCH(Cost_Flows!R$12,Flow_TS_Werte!$C$1:$BW$1,0))*
INDEX(Cost!$B$2:$O$8785,MATCH(Cost_Flows!$G4560,Cost!$A$2:$A$8785,0),MATCH(Cost_Flows!R$17,Cost!$B$1:$Z$1,0)),0)</f>
        <v>-2.75963331168</v>
      </c>
      <c r="S4560" s="120"/>
      <c r="T4560" s="120">
        <f>T$17*
INDEX(Flow_TS_Werte!$C$8:$AK$9001,MATCH(Cost_Flows!$G4560,Flow_TS_Werte!$B$8:$B$9001,0),MATCH(Cost_Flows!T$12,Flow_TS_Werte!$C$1:$BW$1,0))</f>
        <v>7.3535714164000003</v>
      </c>
      <c r="U4560" s="120">
        <f>IFERROR(
INDEX(Flow_TS_Werte!$C$8:$BW$9001,MATCH(Cost_Flows!$G4560,Flow_TS_Werte!$B$8:$B$9001,0),MATCH(Cost_Flows!U$12,Flow_TS_Werte!$C$1:$BW$1,0))*
INDEX(Cost!$B$2:$O$8785,MATCH(Cost_Flows!$G4560,Cost!$A$2:$A$8785,0),MATCH(Cost_Flows!U$17,Cost!$B$1:$Z$1,0)),0)</f>
        <v>-2.4700421550600002</v>
      </c>
      <c r="V4560" s="120"/>
      <c r="W4560" s="120">
        <f>W$17*
INDEX(Flow_TS_Werte!$C$8:$AK$9001,MATCH(Cost_Flows!$G4560,Flow_TS_Werte!$B$8:$B$9001,0),MATCH(Cost_Flows!W$12,Flow_TS_Werte!$C$1:$BW$1,0))</f>
        <v>7.3535714164000003</v>
      </c>
      <c r="X4560" s="120">
        <f>IFERROR(
INDEX(Flow_TS_Werte!$C$8:$BW$9001,MATCH(Cost_Flows!$G4560,Flow_TS_Werte!$B$8:$B$9001,0),MATCH(Cost_Flows!X$12,Flow_TS_Werte!$C$1:$BW$1,0))*
INDEX(Cost!$B$2:$O$8785,MATCH(Cost_Flows!$G4560,Cost!$A$2:$A$8785,0),MATCH(Cost_Flows!X$17,Cost!$B$1:$Z$1,0)),0)</f>
        <v>-2.4700421550600002</v>
      </c>
      <c r="Y4560" s="120"/>
      <c r="Z4560" s="120">
        <f>Z$17*
INDEX(Flow_TS_Werte!$C$8:$AK$9001,MATCH(Cost_Flows!$G4560,Flow_TS_Werte!$B$8:$B$9001,0),MATCH(Cost_Flows!Z$12,Flow_TS_Werte!$C$1:$BW$1,0))</f>
        <v>161.67324011899998</v>
      </c>
      <c r="AA4560" s="120">
        <f>IFERROR(
INDEX(Flow_TS_Werte!$C$8:$BW$9001,MATCH(Cost_Flows!$G4560,Flow_TS_Werte!$B$8:$B$9001,0),MATCH(Cost_Flows!AA$12,Flow_TS_Werte!$C$1:$BW$1,0))*
INDEX(Cost!$B$2:$O$8785,MATCH(Cost_Flows!$G4560,Cost!$A$2:$A$8785,0),MATCH(Cost_Flows!AA$17,Cost!$B$1:$Z$1,0)),0)</f>
        <v>-54.933356430000003</v>
      </c>
      <c r="AC4560" s="120">
        <f>IFERROR(
INDEX(Flow_TS_Werte!$C$8:$BW$9001,MATCH(Cost_Flows!$G4560,Flow_TS_Werte!$B$8:$B$9001,0),MATCH(Cost_Flows!AC$12,Flow_TS_Werte!$C$1:$BW$1,0))*
INDEX(Cost!$B$2:$O$8785,MATCH(Cost_Flows!$G4560,Cost!$A$2:$A$8785,0),MATCH(Cost_Flows!AC$17,Cost!$B$1:$Z$1,0)),0)</f>
        <v>0</v>
      </c>
    </row>
    <row r="4561" spans="2:29" x14ac:dyDescent="0.25">
      <c r="B4561" s="1"/>
      <c r="C4561" s="1"/>
      <c r="D4561" s="1"/>
      <c r="E4561" s="1"/>
      <c r="G4561" s="80" t="s">
        <v>4765</v>
      </c>
      <c r="H4561" s="120">
        <f>H$17*
INDEX(Flow_TS_Werte!$C$8:$AK$9001,MATCH(Cost_Flows!$G4561,Flow_TS_Werte!$B$8:$B$9001,0),MATCH(Cost_Flows!H$12,Flow_TS_Werte!$C$1:$BW$1,0))</f>
        <v>0</v>
      </c>
      <c r="I4561" s="120">
        <f>IFERROR(
INDEX(Flow_TS_Werte!$C$8:$BW$9001,MATCH(Cost_Flows!$G4561,Flow_TS_Werte!$B$8:$B$9001,0),MATCH(Cost_Flows!I$12,Flow_TS_Werte!$C$1:$BW$1,0))*
INDEX(Cost!$B$2:$O$8785,MATCH(Cost_Flows!$G4561,Cost!$A$2:$A$8785,0),MATCH(Cost_Flows!I$17,Cost!$B$1:$Z$1,0)),0)</f>
        <v>0</v>
      </c>
      <c r="J4561" s="120"/>
      <c r="K4561" s="120">
        <f>K$17*
INDEX(Flow_TS_Werte!$C$8:$AK$9001,MATCH(Cost_Flows!$G4561,Flow_TS_Werte!$B$8:$B$9001,0),MATCH(Cost_Flows!K$12,Flow_TS_Werte!$C$1:$BW$1,0))</f>
        <v>0</v>
      </c>
      <c r="L4561" s="120">
        <f>IFERROR(
INDEX(Flow_TS_Werte!$C$8:$BW$9001,MATCH(Cost_Flows!$G4561,Flow_TS_Werte!$B$8:$B$9001,0),MATCH(Cost_Flows!L$12,Flow_TS_Werte!$C$1:$BW$1,0))*
INDEX(Cost!$B$2:$O$8785,MATCH(Cost_Flows!$G4561,Cost!$A$2:$A$8785,0),MATCH(Cost_Flows!L$17,Cost!$B$1:$Z$1,0)),0)</f>
        <v>0</v>
      </c>
      <c r="M4561" s="120"/>
      <c r="N4561" s="120">
        <f>N$17*
INDEX(Flow_TS_Werte!$C$8:$AK$9001,MATCH(Cost_Flows!$G4561,Flow_TS_Werte!$B$8:$B$9001,0),MATCH(Cost_Flows!N$12,Flow_TS_Werte!$C$1:$BW$1,0))</f>
        <v>37.692317907000003</v>
      </c>
      <c r="O4561" s="120">
        <f>IFERROR(
INDEX(Flow_TS_Werte!$C$8:$BW$9001,MATCH(Cost_Flows!$G4561,Flow_TS_Werte!$B$8:$B$9001,0),MATCH(Cost_Flows!O$12,Flow_TS_Werte!$C$1:$BW$1,0))*
INDEX(Cost!$B$2:$O$8785,MATCH(Cost_Flows!$G4561,Cost!$A$2:$A$8785,0),MATCH(Cost_Flows!O$17,Cost!$B$1:$Z$1,0)),0)</f>
        <v>-14.831843317200002</v>
      </c>
      <c r="P4561" s="120"/>
      <c r="Q4561" s="120">
        <f>Q$17*
INDEX(Flow_TS_Werte!$C$8:$AK$9001,MATCH(Cost_Flows!$G4561,Flow_TS_Werte!$B$8:$B$9001,0),MATCH(Cost_Flows!Q$12,Flow_TS_Werte!$C$1:$BW$1,0))</f>
        <v>8.2157144267</v>
      </c>
      <c r="R4561" s="120">
        <f>IFERROR(
INDEX(Flow_TS_Werte!$C$8:$BW$9001,MATCH(Cost_Flows!$G4561,Flow_TS_Werte!$B$8:$B$9001,0),MATCH(Cost_Flows!R$12,Flow_TS_Werte!$C$1:$BW$1,0))*
INDEX(Cost!$B$2:$O$8785,MATCH(Cost_Flows!$G4561,Cost!$A$2:$A$8785,0),MATCH(Cost_Flows!R$17,Cost!$B$1:$Z$1,0)),0)</f>
        <v>-2.75963331168</v>
      </c>
      <c r="S4561" s="120"/>
      <c r="T4561" s="120">
        <f>T$17*
INDEX(Flow_TS_Werte!$C$8:$AK$9001,MATCH(Cost_Flows!$G4561,Flow_TS_Werte!$B$8:$B$9001,0),MATCH(Cost_Flows!T$12,Flow_TS_Werte!$C$1:$BW$1,0))</f>
        <v>7.3535714164000003</v>
      </c>
      <c r="U4561" s="120">
        <f>IFERROR(
INDEX(Flow_TS_Werte!$C$8:$BW$9001,MATCH(Cost_Flows!$G4561,Flow_TS_Werte!$B$8:$B$9001,0),MATCH(Cost_Flows!U$12,Flow_TS_Werte!$C$1:$BW$1,0))*
INDEX(Cost!$B$2:$O$8785,MATCH(Cost_Flows!$G4561,Cost!$A$2:$A$8785,0),MATCH(Cost_Flows!U$17,Cost!$B$1:$Z$1,0)),0)</f>
        <v>-2.4700421550600002</v>
      </c>
      <c r="V4561" s="120"/>
      <c r="W4561" s="120">
        <f>W$17*
INDEX(Flow_TS_Werte!$C$8:$AK$9001,MATCH(Cost_Flows!$G4561,Flow_TS_Werte!$B$8:$B$9001,0),MATCH(Cost_Flows!W$12,Flow_TS_Werte!$C$1:$BW$1,0))</f>
        <v>7.3535714164000003</v>
      </c>
      <c r="X4561" s="120">
        <f>IFERROR(
INDEX(Flow_TS_Werte!$C$8:$BW$9001,MATCH(Cost_Flows!$G4561,Flow_TS_Werte!$B$8:$B$9001,0),MATCH(Cost_Flows!X$12,Flow_TS_Werte!$C$1:$BW$1,0))*
INDEX(Cost!$B$2:$O$8785,MATCH(Cost_Flows!$G4561,Cost!$A$2:$A$8785,0),MATCH(Cost_Flows!X$17,Cost!$B$1:$Z$1,0)),0)</f>
        <v>-2.4700421550600002</v>
      </c>
      <c r="Y4561" s="120"/>
      <c r="Z4561" s="120">
        <f>Z$17*
INDEX(Flow_TS_Werte!$C$8:$AK$9001,MATCH(Cost_Flows!$G4561,Flow_TS_Werte!$B$8:$B$9001,0),MATCH(Cost_Flows!Z$12,Flow_TS_Werte!$C$1:$BW$1,0))</f>
        <v>162.043603738</v>
      </c>
      <c r="AA4561" s="120">
        <f>IFERROR(
INDEX(Flow_TS_Werte!$C$8:$BW$9001,MATCH(Cost_Flows!$G4561,Flow_TS_Werte!$B$8:$B$9001,0),MATCH(Cost_Flows!AA$12,Flow_TS_Werte!$C$1:$BW$1,0))*
INDEX(Cost!$B$2:$O$8785,MATCH(Cost_Flows!$G4561,Cost!$A$2:$A$8785,0),MATCH(Cost_Flows!AA$17,Cost!$B$1:$Z$1,0)),0)</f>
        <v>-55.059198210000005</v>
      </c>
      <c r="AC4561" s="120">
        <f>IFERROR(
INDEX(Flow_TS_Werte!$C$8:$BW$9001,MATCH(Cost_Flows!$G4561,Flow_TS_Werte!$B$8:$B$9001,0),MATCH(Cost_Flows!AC$12,Flow_TS_Werte!$C$1:$BW$1,0))*
INDEX(Cost!$B$2:$O$8785,MATCH(Cost_Flows!$G4561,Cost!$A$2:$A$8785,0),MATCH(Cost_Flows!AC$17,Cost!$B$1:$Z$1,0)),0)</f>
        <v>0</v>
      </c>
    </row>
    <row r="4562" spans="2:29" x14ac:dyDescent="0.25">
      <c r="B4562" s="1"/>
      <c r="C4562" s="1"/>
      <c r="D4562" s="1"/>
      <c r="E4562" s="1"/>
      <c r="G4562" s="80" t="s">
        <v>4766</v>
      </c>
      <c r="H4562" s="120">
        <f>H$17*
INDEX(Flow_TS_Werte!$C$8:$AK$9001,MATCH(Cost_Flows!$G4562,Flow_TS_Werte!$B$8:$B$9001,0),MATCH(Cost_Flows!H$12,Flow_TS_Werte!$C$1:$BW$1,0))</f>
        <v>0</v>
      </c>
      <c r="I4562" s="120">
        <f>IFERROR(
INDEX(Flow_TS_Werte!$C$8:$BW$9001,MATCH(Cost_Flows!$G4562,Flow_TS_Werte!$B$8:$B$9001,0),MATCH(Cost_Flows!I$12,Flow_TS_Werte!$C$1:$BW$1,0))*
INDEX(Cost!$B$2:$O$8785,MATCH(Cost_Flows!$G4562,Cost!$A$2:$A$8785,0),MATCH(Cost_Flows!I$17,Cost!$B$1:$Z$1,0)),0)</f>
        <v>0</v>
      </c>
      <c r="J4562" s="120"/>
      <c r="K4562" s="120">
        <f>K$17*
INDEX(Flow_TS_Werte!$C$8:$AK$9001,MATCH(Cost_Flows!$G4562,Flow_TS_Werte!$B$8:$B$9001,0),MATCH(Cost_Flows!K$12,Flow_TS_Werte!$C$1:$BW$1,0))</f>
        <v>0</v>
      </c>
      <c r="L4562" s="120">
        <f>IFERROR(
INDEX(Flow_TS_Werte!$C$8:$BW$9001,MATCH(Cost_Flows!$G4562,Flow_TS_Werte!$B$8:$B$9001,0),MATCH(Cost_Flows!L$12,Flow_TS_Werte!$C$1:$BW$1,0))*
INDEX(Cost!$B$2:$O$8785,MATCH(Cost_Flows!$G4562,Cost!$A$2:$A$8785,0),MATCH(Cost_Flows!L$17,Cost!$B$1:$Z$1,0)),0)</f>
        <v>0</v>
      </c>
      <c r="M4562" s="120"/>
      <c r="N4562" s="120">
        <f>N$17*
INDEX(Flow_TS_Werte!$C$8:$AK$9001,MATCH(Cost_Flows!$G4562,Flow_TS_Werte!$B$8:$B$9001,0),MATCH(Cost_Flows!N$12,Flow_TS_Werte!$C$1:$BW$1,0))</f>
        <v>38.855026616000004</v>
      </c>
      <c r="O4562" s="120">
        <f>IFERROR(
INDEX(Flow_TS_Werte!$C$8:$BW$9001,MATCH(Cost_Flows!$G4562,Flow_TS_Werte!$B$8:$B$9001,0),MATCH(Cost_Flows!O$12,Flow_TS_Werte!$C$1:$BW$1,0))*
INDEX(Cost!$B$2:$O$8785,MATCH(Cost_Flows!$G4562,Cost!$A$2:$A$8785,0),MATCH(Cost_Flows!O$17,Cost!$B$1:$Z$1,0)),0)</f>
        <v>-15.2893665</v>
      </c>
      <c r="P4562" s="120"/>
      <c r="Q4562" s="120">
        <f>Q$17*
INDEX(Flow_TS_Werte!$C$8:$AK$9001,MATCH(Cost_Flows!$G4562,Flow_TS_Werte!$B$8:$B$9001,0),MATCH(Cost_Flows!Q$12,Flow_TS_Werte!$C$1:$BW$1,0))</f>
        <v>8.2157144267</v>
      </c>
      <c r="R4562" s="120">
        <f>IFERROR(
INDEX(Flow_TS_Werte!$C$8:$BW$9001,MATCH(Cost_Flows!$G4562,Flow_TS_Werte!$B$8:$B$9001,0),MATCH(Cost_Flows!R$12,Flow_TS_Werte!$C$1:$BW$1,0))*
INDEX(Cost!$B$2:$O$8785,MATCH(Cost_Flows!$G4562,Cost!$A$2:$A$8785,0),MATCH(Cost_Flows!R$17,Cost!$B$1:$Z$1,0)),0)</f>
        <v>-2.75963331168</v>
      </c>
      <c r="S4562" s="120"/>
      <c r="T4562" s="120">
        <f>T$17*
INDEX(Flow_TS_Werte!$C$8:$AK$9001,MATCH(Cost_Flows!$G4562,Flow_TS_Werte!$B$8:$B$9001,0),MATCH(Cost_Flows!T$12,Flow_TS_Werte!$C$1:$BW$1,0))</f>
        <v>7.3535714164000003</v>
      </c>
      <c r="U4562" s="120">
        <f>IFERROR(
INDEX(Flow_TS_Werte!$C$8:$BW$9001,MATCH(Cost_Flows!$G4562,Flow_TS_Werte!$B$8:$B$9001,0),MATCH(Cost_Flows!U$12,Flow_TS_Werte!$C$1:$BW$1,0))*
INDEX(Cost!$B$2:$O$8785,MATCH(Cost_Flows!$G4562,Cost!$A$2:$A$8785,0),MATCH(Cost_Flows!U$17,Cost!$B$1:$Z$1,0)),0)</f>
        <v>-2.4700421550600002</v>
      </c>
      <c r="V4562" s="120"/>
      <c r="W4562" s="120">
        <f>W$17*
INDEX(Flow_TS_Werte!$C$8:$AK$9001,MATCH(Cost_Flows!$G4562,Flow_TS_Werte!$B$8:$B$9001,0),MATCH(Cost_Flows!W$12,Flow_TS_Werte!$C$1:$BW$1,0))</f>
        <v>7.3535714164000003</v>
      </c>
      <c r="X4562" s="120">
        <f>IFERROR(
INDEX(Flow_TS_Werte!$C$8:$BW$9001,MATCH(Cost_Flows!$G4562,Flow_TS_Werte!$B$8:$B$9001,0),MATCH(Cost_Flows!X$12,Flow_TS_Werte!$C$1:$BW$1,0))*
INDEX(Cost!$B$2:$O$8785,MATCH(Cost_Flows!$G4562,Cost!$A$2:$A$8785,0),MATCH(Cost_Flows!X$17,Cost!$B$1:$Z$1,0)),0)</f>
        <v>-2.4700421550600002</v>
      </c>
      <c r="Y4562" s="120"/>
      <c r="Z4562" s="120">
        <f>Z$17*
INDEX(Flow_TS_Werte!$C$8:$AK$9001,MATCH(Cost_Flows!$G4562,Flow_TS_Werte!$B$8:$B$9001,0),MATCH(Cost_Flows!Z$12,Flow_TS_Werte!$C$1:$BW$1,0))</f>
        <v>171.01338156699998</v>
      </c>
      <c r="AA4562" s="120">
        <f>IFERROR(
INDEX(Flow_TS_Werte!$C$8:$BW$9001,MATCH(Cost_Flows!$G4562,Flow_TS_Werte!$B$8:$B$9001,0),MATCH(Cost_Flows!AA$12,Flow_TS_Werte!$C$1:$BW$1,0))*
INDEX(Cost!$B$2:$O$8785,MATCH(Cost_Flows!$G4562,Cost!$A$2:$A$8785,0),MATCH(Cost_Flows!AA$17,Cost!$B$1:$Z$1,0)),0)</f>
        <v>-58.10695160400001</v>
      </c>
      <c r="AC4562" s="120">
        <f>IFERROR(
INDEX(Flow_TS_Werte!$C$8:$BW$9001,MATCH(Cost_Flows!$G4562,Flow_TS_Werte!$B$8:$B$9001,0),MATCH(Cost_Flows!AC$12,Flow_TS_Werte!$C$1:$BW$1,0))*
INDEX(Cost!$B$2:$O$8785,MATCH(Cost_Flows!$G4562,Cost!$A$2:$A$8785,0),MATCH(Cost_Flows!AC$17,Cost!$B$1:$Z$1,0)),0)</f>
        <v>0</v>
      </c>
    </row>
    <row r="4563" spans="2:29" x14ac:dyDescent="0.25">
      <c r="B4563" s="1"/>
      <c r="C4563" s="1"/>
      <c r="D4563" s="1"/>
      <c r="E4563" s="1"/>
      <c r="G4563" s="80" t="s">
        <v>4767</v>
      </c>
      <c r="H4563" s="120">
        <f>H$17*
INDEX(Flow_TS_Werte!$C$8:$AK$9001,MATCH(Cost_Flows!$G4563,Flow_TS_Werte!$B$8:$B$9001,0),MATCH(Cost_Flows!H$12,Flow_TS_Werte!$C$1:$BW$1,0))</f>
        <v>0</v>
      </c>
      <c r="I4563" s="120">
        <f>IFERROR(
INDEX(Flow_TS_Werte!$C$8:$BW$9001,MATCH(Cost_Flows!$G4563,Flow_TS_Werte!$B$8:$B$9001,0),MATCH(Cost_Flows!I$12,Flow_TS_Werte!$C$1:$BW$1,0))*
INDEX(Cost!$B$2:$O$8785,MATCH(Cost_Flows!$G4563,Cost!$A$2:$A$8785,0),MATCH(Cost_Flows!I$17,Cost!$B$1:$Z$1,0)),0)</f>
        <v>0</v>
      </c>
      <c r="J4563" s="120"/>
      <c r="K4563" s="120">
        <f>K$17*
INDEX(Flow_TS_Werte!$C$8:$AK$9001,MATCH(Cost_Flows!$G4563,Flow_TS_Werte!$B$8:$B$9001,0),MATCH(Cost_Flows!K$12,Flow_TS_Werte!$C$1:$BW$1,0))</f>
        <v>0</v>
      </c>
      <c r="L4563" s="120">
        <f>IFERROR(
INDEX(Flow_TS_Werte!$C$8:$BW$9001,MATCH(Cost_Flows!$G4563,Flow_TS_Werte!$B$8:$B$9001,0),MATCH(Cost_Flows!L$12,Flow_TS_Werte!$C$1:$BW$1,0))*
INDEX(Cost!$B$2:$O$8785,MATCH(Cost_Flows!$G4563,Cost!$A$2:$A$8785,0),MATCH(Cost_Flows!L$17,Cost!$B$1:$Z$1,0)),0)</f>
        <v>0</v>
      </c>
      <c r="M4563" s="120"/>
      <c r="N4563" s="120">
        <f>N$17*
INDEX(Flow_TS_Werte!$C$8:$AK$9001,MATCH(Cost_Flows!$G4563,Flow_TS_Werte!$B$8:$B$9001,0),MATCH(Cost_Flows!N$12,Flow_TS_Werte!$C$1:$BW$1,0))</f>
        <v>46.559401477999998</v>
      </c>
      <c r="O4563" s="120">
        <f>IFERROR(
INDEX(Flow_TS_Werte!$C$8:$BW$9001,MATCH(Cost_Flows!$G4563,Flow_TS_Werte!$B$8:$B$9001,0),MATCH(Cost_Flows!O$12,Flow_TS_Werte!$C$1:$BW$1,0))*
INDEX(Cost!$B$2:$O$8785,MATCH(Cost_Flows!$G4563,Cost!$A$2:$A$8785,0),MATCH(Cost_Flows!O$17,Cost!$B$1:$Z$1,0)),0)</f>
        <v>-18.321020171999976</v>
      </c>
      <c r="P4563" s="120"/>
      <c r="Q4563" s="120">
        <f>Q$17*
INDEX(Flow_TS_Werte!$C$8:$AK$9001,MATCH(Cost_Flows!$G4563,Flow_TS_Werte!$B$8:$B$9001,0),MATCH(Cost_Flows!Q$12,Flow_TS_Werte!$C$1:$BW$1,0))</f>
        <v>8.2157144267</v>
      </c>
      <c r="R4563" s="120">
        <f>IFERROR(
INDEX(Flow_TS_Werte!$C$8:$BW$9001,MATCH(Cost_Flows!$G4563,Flow_TS_Werte!$B$8:$B$9001,0),MATCH(Cost_Flows!R$12,Flow_TS_Werte!$C$1:$BW$1,0))*
INDEX(Cost!$B$2:$O$8785,MATCH(Cost_Flows!$G4563,Cost!$A$2:$A$8785,0),MATCH(Cost_Flows!R$17,Cost!$B$1:$Z$1,0)),0)</f>
        <v>-2.75963331168</v>
      </c>
      <c r="S4563" s="120"/>
      <c r="T4563" s="120">
        <f>T$17*
INDEX(Flow_TS_Werte!$C$8:$AK$9001,MATCH(Cost_Flows!$G4563,Flow_TS_Werte!$B$8:$B$9001,0),MATCH(Cost_Flows!T$12,Flow_TS_Werte!$C$1:$BW$1,0))</f>
        <v>7.3535714164000003</v>
      </c>
      <c r="U4563" s="120">
        <f>IFERROR(
INDEX(Flow_TS_Werte!$C$8:$BW$9001,MATCH(Cost_Flows!$G4563,Flow_TS_Werte!$B$8:$B$9001,0),MATCH(Cost_Flows!U$12,Flow_TS_Werte!$C$1:$BW$1,0))*
INDEX(Cost!$B$2:$O$8785,MATCH(Cost_Flows!$G4563,Cost!$A$2:$A$8785,0),MATCH(Cost_Flows!U$17,Cost!$B$1:$Z$1,0)),0)</f>
        <v>-2.4700421550600002</v>
      </c>
      <c r="V4563" s="120"/>
      <c r="W4563" s="120">
        <f>W$17*
INDEX(Flow_TS_Werte!$C$8:$AK$9001,MATCH(Cost_Flows!$G4563,Flow_TS_Werte!$B$8:$B$9001,0),MATCH(Cost_Flows!W$12,Flow_TS_Werte!$C$1:$BW$1,0))</f>
        <v>7.3535714164000003</v>
      </c>
      <c r="X4563" s="120">
        <f>IFERROR(
INDEX(Flow_TS_Werte!$C$8:$BW$9001,MATCH(Cost_Flows!$G4563,Flow_TS_Werte!$B$8:$B$9001,0),MATCH(Cost_Flows!X$12,Flow_TS_Werte!$C$1:$BW$1,0))*
INDEX(Cost!$B$2:$O$8785,MATCH(Cost_Flows!$G4563,Cost!$A$2:$A$8785,0),MATCH(Cost_Flows!X$17,Cost!$B$1:$Z$1,0)),0)</f>
        <v>-2.4700421550600002</v>
      </c>
      <c r="Y4563" s="120"/>
      <c r="Z4563" s="120">
        <f>Z$17*
INDEX(Flow_TS_Werte!$C$8:$AK$9001,MATCH(Cost_Flows!$G4563,Flow_TS_Werte!$B$8:$B$9001,0),MATCH(Cost_Flows!Z$12,Flow_TS_Werte!$C$1:$BW$1,0))</f>
        <v>212.07013429999998</v>
      </c>
      <c r="AA4563" s="120">
        <f>IFERROR(
INDEX(Flow_TS_Werte!$C$8:$BW$9001,MATCH(Cost_Flows!$G4563,Flow_TS_Werte!$B$8:$B$9001,0),MATCH(Cost_Flows!AA$12,Flow_TS_Werte!$C$1:$BW$1,0))*
INDEX(Cost!$B$2:$O$8785,MATCH(Cost_Flows!$G4563,Cost!$A$2:$A$8785,0),MATCH(Cost_Flows!AA$17,Cost!$B$1:$Z$1,0)),0)</f>
        <v>-72.057220830000006</v>
      </c>
      <c r="AC4563" s="120">
        <f>IFERROR(
INDEX(Flow_TS_Werte!$C$8:$BW$9001,MATCH(Cost_Flows!$G4563,Flow_TS_Werte!$B$8:$B$9001,0),MATCH(Cost_Flows!AC$12,Flow_TS_Werte!$C$1:$BW$1,0))*
INDEX(Cost!$B$2:$O$8785,MATCH(Cost_Flows!$G4563,Cost!$A$2:$A$8785,0),MATCH(Cost_Flows!AC$17,Cost!$B$1:$Z$1,0)),0)</f>
        <v>0</v>
      </c>
    </row>
    <row r="4564" spans="2:29" x14ac:dyDescent="0.25">
      <c r="B4564" s="1"/>
      <c r="C4564" s="1"/>
      <c r="D4564" s="1"/>
      <c r="E4564" s="1"/>
      <c r="G4564" s="80" t="s">
        <v>4768</v>
      </c>
      <c r="H4564" s="120">
        <f>H$17*
INDEX(Flow_TS_Werte!$C$8:$AK$9001,MATCH(Cost_Flows!$G4564,Flow_TS_Werte!$B$8:$B$9001,0),MATCH(Cost_Flows!H$12,Flow_TS_Werte!$C$1:$BW$1,0))</f>
        <v>0</v>
      </c>
      <c r="I4564" s="120">
        <f>IFERROR(
INDEX(Flow_TS_Werte!$C$8:$BW$9001,MATCH(Cost_Flows!$G4564,Flow_TS_Werte!$B$8:$B$9001,0),MATCH(Cost_Flows!I$12,Flow_TS_Werte!$C$1:$BW$1,0))*
INDEX(Cost!$B$2:$O$8785,MATCH(Cost_Flows!$G4564,Cost!$A$2:$A$8785,0),MATCH(Cost_Flows!I$17,Cost!$B$1:$Z$1,0)),0)</f>
        <v>0</v>
      </c>
      <c r="J4564" s="120"/>
      <c r="K4564" s="120">
        <f>K$17*
INDEX(Flow_TS_Werte!$C$8:$AK$9001,MATCH(Cost_Flows!$G4564,Flow_TS_Werte!$B$8:$B$9001,0),MATCH(Cost_Flows!K$12,Flow_TS_Werte!$C$1:$BW$1,0))</f>
        <v>0</v>
      </c>
      <c r="L4564" s="120">
        <f>IFERROR(
INDEX(Flow_TS_Werte!$C$8:$BW$9001,MATCH(Cost_Flows!$G4564,Flow_TS_Werte!$B$8:$B$9001,0),MATCH(Cost_Flows!L$12,Flow_TS_Werte!$C$1:$BW$1,0))*
INDEX(Cost!$B$2:$O$8785,MATCH(Cost_Flows!$G4564,Cost!$A$2:$A$8785,0),MATCH(Cost_Flows!L$17,Cost!$B$1:$Z$1,0)),0)</f>
        <v>0</v>
      </c>
      <c r="M4564" s="120"/>
      <c r="N4564" s="120">
        <f>N$17*
INDEX(Flow_TS_Werte!$C$8:$AK$9001,MATCH(Cost_Flows!$G4564,Flow_TS_Werte!$B$8:$B$9001,0),MATCH(Cost_Flows!N$12,Flow_TS_Werte!$C$1:$BW$1,0))</f>
        <v>65.026482733999998</v>
      </c>
      <c r="O4564" s="120">
        <f>IFERROR(
INDEX(Flow_TS_Werte!$C$8:$BW$9001,MATCH(Cost_Flows!$G4564,Flow_TS_Werte!$B$8:$B$9001,0),MATCH(Cost_Flows!O$12,Flow_TS_Werte!$C$1:$BW$1,0))*
INDEX(Cost!$B$2:$O$8785,MATCH(Cost_Flows!$G4564,Cost!$A$2:$A$8785,0),MATCH(Cost_Flows!O$17,Cost!$B$1:$Z$1,0)),0)</f>
        <v>-25.5877759422</v>
      </c>
      <c r="P4564" s="120"/>
      <c r="Q4564" s="120">
        <f>Q$17*
INDEX(Flow_TS_Werte!$C$8:$AK$9001,MATCH(Cost_Flows!$G4564,Flow_TS_Werte!$B$8:$B$9001,0),MATCH(Cost_Flows!Q$12,Flow_TS_Werte!$C$1:$BW$1,0))</f>
        <v>8.2157144267</v>
      </c>
      <c r="R4564" s="120">
        <f>IFERROR(
INDEX(Flow_TS_Werte!$C$8:$BW$9001,MATCH(Cost_Flows!$G4564,Flow_TS_Werte!$B$8:$B$9001,0),MATCH(Cost_Flows!R$12,Flow_TS_Werte!$C$1:$BW$1,0))*
INDEX(Cost!$B$2:$O$8785,MATCH(Cost_Flows!$G4564,Cost!$A$2:$A$8785,0),MATCH(Cost_Flows!R$17,Cost!$B$1:$Z$1,0)),0)</f>
        <v>-2.75963331168</v>
      </c>
      <c r="S4564" s="120"/>
      <c r="T4564" s="120">
        <f>T$17*
INDEX(Flow_TS_Werte!$C$8:$AK$9001,MATCH(Cost_Flows!$G4564,Flow_TS_Werte!$B$8:$B$9001,0),MATCH(Cost_Flows!T$12,Flow_TS_Werte!$C$1:$BW$1,0))</f>
        <v>7.3535714164000003</v>
      </c>
      <c r="U4564" s="120">
        <f>IFERROR(
INDEX(Flow_TS_Werte!$C$8:$BW$9001,MATCH(Cost_Flows!$G4564,Flow_TS_Werte!$B$8:$B$9001,0),MATCH(Cost_Flows!U$12,Flow_TS_Werte!$C$1:$BW$1,0))*
INDEX(Cost!$B$2:$O$8785,MATCH(Cost_Flows!$G4564,Cost!$A$2:$A$8785,0),MATCH(Cost_Flows!U$17,Cost!$B$1:$Z$1,0)),0)</f>
        <v>-2.4700421550600002</v>
      </c>
      <c r="V4564" s="120"/>
      <c r="W4564" s="120">
        <f>W$17*
INDEX(Flow_TS_Werte!$C$8:$AK$9001,MATCH(Cost_Flows!$G4564,Flow_TS_Werte!$B$8:$B$9001,0),MATCH(Cost_Flows!W$12,Flow_TS_Werte!$C$1:$BW$1,0))</f>
        <v>7.3535714164000003</v>
      </c>
      <c r="X4564" s="120">
        <f>IFERROR(
INDEX(Flow_TS_Werte!$C$8:$BW$9001,MATCH(Cost_Flows!$G4564,Flow_TS_Werte!$B$8:$B$9001,0),MATCH(Cost_Flows!X$12,Flow_TS_Werte!$C$1:$BW$1,0))*
INDEX(Cost!$B$2:$O$8785,MATCH(Cost_Flows!$G4564,Cost!$A$2:$A$8785,0),MATCH(Cost_Flows!X$17,Cost!$B$1:$Z$1,0)),0)</f>
        <v>-2.4700421550600002</v>
      </c>
      <c r="Y4564" s="120"/>
      <c r="Z4564" s="120">
        <f>Z$17*
INDEX(Flow_TS_Werte!$C$8:$AK$9001,MATCH(Cost_Flows!$G4564,Flow_TS_Werte!$B$8:$B$9001,0),MATCH(Cost_Flows!Z$12,Flow_TS_Werte!$C$1:$BW$1,0))</f>
        <v>301.3374048</v>
      </c>
      <c r="AA4564" s="120">
        <f>IFERROR(
INDEX(Flow_TS_Werte!$C$8:$BW$9001,MATCH(Cost_Flows!$G4564,Flow_TS_Werte!$B$8:$B$9001,0),MATCH(Cost_Flows!AA$12,Flow_TS_Werte!$C$1:$BW$1,0))*
INDEX(Cost!$B$2:$O$8785,MATCH(Cost_Flows!$G4564,Cost!$A$2:$A$8785,0),MATCH(Cost_Flows!AA$17,Cost!$B$1:$Z$1,0)),0)</f>
        <v>-102.38846687999973</v>
      </c>
      <c r="AC4564" s="120">
        <f>IFERROR(
INDEX(Flow_TS_Werte!$C$8:$BW$9001,MATCH(Cost_Flows!$G4564,Flow_TS_Werte!$B$8:$B$9001,0),MATCH(Cost_Flows!AC$12,Flow_TS_Werte!$C$1:$BW$1,0))*
INDEX(Cost!$B$2:$O$8785,MATCH(Cost_Flows!$G4564,Cost!$A$2:$A$8785,0),MATCH(Cost_Flows!AC$17,Cost!$B$1:$Z$1,0)),0)</f>
        <v>0</v>
      </c>
    </row>
    <row r="4565" spans="2:29" x14ac:dyDescent="0.25">
      <c r="B4565" s="1"/>
      <c r="C4565" s="1"/>
      <c r="D4565" s="1"/>
      <c r="E4565" s="1"/>
      <c r="G4565" s="80" t="s">
        <v>4769</v>
      </c>
      <c r="H4565" s="120">
        <f>H$17*
INDEX(Flow_TS_Werte!$C$8:$AK$9001,MATCH(Cost_Flows!$G4565,Flow_TS_Werte!$B$8:$B$9001,0),MATCH(Cost_Flows!H$12,Flow_TS_Werte!$C$1:$BW$1,0))</f>
        <v>0</v>
      </c>
      <c r="I4565" s="120">
        <f>IFERROR(
INDEX(Flow_TS_Werte!$C$8:$BW$9001,MATCH(Cost_Flows!$G4565,Flow_TS_Werte!$B$8:$B$9001,0),MATCH(Cost_Flows!I$12,Flow_TS_Werte!$C$1:$BW$1,0))*
INDEX(Cost!$B$2:$O$8785,MATCH(Cost_Flows!$G4565,Cost!$A$2:$A$8785,0),MATCH(Cost_Flows!I$17,Cost!$B$1:$Z$1,0)),0)</f>
        <v>0</v>
      </c>
      <c r="J4565" s="120"/>
      <c r="K4565" s="120">
        <f>K$17*
INDEX(Flow_TS_Werte!$C$8:$AK$9001,MATCH(Cost_Flows!$G4565,Flow_TS_Werte!$B$8:$B$9001,0),MATCH(Cost_Flows!K$12,Flow_TS_Werte!$C$1:$BW$1,0))</f>
        <v>0</v>
      </c>
      <c r="L4565" s="120">
        <f>IFERROR(
INDEX(Flow_TS_Werte!$C$8:$BW$9001,MATCH(Cost_Flows!$G4565,Flow_TS_Werte!$B$8:$B$9001,0),MATCH(Cost_Flows!L$12,Flow_TS_Werte!$C$1:$BW$1,0))*
INDEX(Cost!$B$2:$O$8785,MATCH(Cost_Flows!$G4565,Cost!$A$2:$A$8785,0),MATCH(Cost_Flows!L$17,Cost!$B$1:$Z$1,0)),0)</f>
        <v>0</v>
      </c>
      <c r="M4565" s="120"/>
      <c r="N4565" s="120">
        <f>N$17*
INDEX(Flow_TS_Werte!$C$8:$AK$9001,MATCH(Cost_Flows!$G4565,Flow_TS_Werte!$B$8:$B$9001,0),MATCH(Cost_Flows!N$12,Flow_TS_Werte!$C$1:$BW$1,0))</f>
        <v>88.147292359999994</v>
      </c>
      <c r="O4565" s="120">
        <f>IFERROR(
INDEX(Flow_TS_Werte!$C$8:$BW$9001,MATCH(Cost_Flows!$G4565,Flow_TS_Werte!$B$8:$B$9001,0),MATCH(Cost_Flows!O$12,Flow_TS_Werte!$C$1:$BW$1,0))*
INDEX(Cost!$B$2:$O$8785,MATCH(Cost_Flows!$G4565,Cost!$A$2:$A$8785,0),MATCH(Cost_Flows!O$17,Cost!$B$1:$Z$1,0)),0)</f>
        <v>-34.685761626000001</v>
      </c>
      <c r="P4565" s="120"/>
      <c r="Q4565" s="120">
        <f>Q$17*
INDEX(Flow_TS_Werte!$C$8:$AK$9001,MATCH(Cost_Flows!$G4565,Flow_TS_Werte!$B$8:$B$9001,0),MATCH(Cost_Flows!Q$12,Flow_TS_Werte!$C$1:$BW$1,0))</f>
        <v>8.2157144267</v>
      </c>
      <c r="R4565" s="120">
        <f>IFERROR(
INDEX(Flow_TS_Werte!$C$8:$BW$9001,MATCH(Cost_Flows!$G4565,Flow_TS_Werte!$B$8:$B$9001,0),MATCH(Cost_Flows!R$12,Flow_TS_Werte!$C$1:$BW$1,0))*
INDEX(Cost!$B$2:$O$8785,MATCH(Cost_Flows!$G4565,Cost!$A$2:$A$8785,0),MATCH(Cost_Flows!R$17,Cost!$B$1:$Z$1,0)),0)</f>
        <v>-2.75963331168</v>
      </c>
      <c r="S4565" s="120"/>
      <c r="T4565" s="120">
        <f>T$17*
INDEX(Flow_TS_Werte!$C$8:$AK$9001,MATCH(Cost_Flows!$G4565,Flow_TS_Werte!$B$8:$B$9001,0),MATCH(Cost_Flows!T$12,Flow_TS_Werte!$C$1:$BW$1,0))</f>
        <v>7.3535714164000003</v>
      </c>
      <c r="U4565" s="120">
        <f>IFERROR(
INDEX(Flow_TS_Werte!$C$8:$BW$9001,MATCH(Cost_Flows!$G4565,Flow_TS_Werte!$B$8:$B$9001,0),MATCH(Cost_Flows!U$12,Flow_TS_Werte!$C$1:$BW$1,0))*
INDEX(Cost!$B$2:$O$8785,MATCH(Cost_Flows!$G4565,Cost!$A$2:$A$8785,0),MATCH(Cost_Flows!U$17,Cost!$B$1:$Z$1,0)),0)</f>
        <v>-2.4700421550600002</v>
      </c>
      <c r="V4565" s="120"/>
      <c r="W4565" s="120">
        <f>W$17*
INDEX(Flow_TS_Werte!$C$8:$AK$9001,MATCH(Cost_Flows!$G4565,Flow_TS_Werte!$B$8:$B$9001,0),MATCH(Cost_Flows!W$12,Flow_TS_Werte!$C$1:$BW$1,0))</f>
        <v>7.3535714164000003</v>
      </c>
      <c r="X4565" s="120">
        <f>IFERROR(
INDEX(Flow_TS_Werte!$C$8:$BW$9001,MATCH(Cost_Flows!$G4565,Flow_TS_Werte!$B$8:$B$9001,0),MATCH(Cost_Flows!X$12,Flow_TS_Werte!$C$1:$BW$1,0))*
INDEX(Cost!$B$2:$O$8785,MATCH(Cost_Flows!$G4565,Cost!$A$2:$A$8785,0),MATCH(Cost_Flows!X$17,Cost!$B$1:$Z$1,0)),0)</f>
        <v>-2.4700421550600002</v>
      </c>
      <c r="Y4565" s="120"/>
      <c r="Z4565" s="120">
        <f>Z$17*
INDEX(Flow_TS_Werte!$C$8:$AK$9001,MATCH(Cost_Flows!$G4565,Flow_TS_Werte!$B$8:$B$9001,0),MATCH(Cost_Flows!Z$12,Flow_TS_Werte!$C$1:$BW$1,0))</f>
        <v>414.92849643</v>
      </c>
      <c r="AA4565" s="120">
        <f>IFERROR(
INDEX(Flow_TS_Werte!$C$8:$BW$9001,MATCH(Cost_Flows!$G4565,Flow_TS_Werte!$B$8:$B$9001,0),MATCH(Cost_Flows!AA$12,Flow_TS_Werte!$C$1:$BW$1,0))*
INDEX(Cost!$B$2:$O$8785,MATCH(Cost_Flows!$G4565,Cost!$A$2:$A$8785,0),MATCH(Cost_Flows!AA$17,Cost!$B$1:$Z$1,0)),0)</f>
        <v>-140.98446862200001</v>
      </c>
      <c r="AC4565" s="120">
        <f>IFERROR(
INDEX(Flow_TS_Werte!$C$8:$BW$9001,MATCH(Cost_Flows!$G4565,Flow_TS_Werte!$B$8:$B$9001,0),MATCH(Cost_Flows!AC$12,Flow_TS_Werte!$C$1:$BW$1,0))*
INDEX(Cost!$B$2:$O$8785,MATCH(Cost_Flows!$G4565,Cost!$A$2:$A$8785,0),MATCH(Cost_Flows!AC$17,Cost!$B$1:$Z$1,0)),0)</f>
        <v>0</v>
      </c>
    </row>
    <row r="4566" spans="2:29" x14ac:dyDescent="0.25">
      <c r="B4566" s="1"/>
      <c r="C4566" s="1"/>
      <c r="D4566" s="1"/>
      <c r="E4566" s="1"/>
      <c r="G4566" s="80" t="s">
        <v>4770</v>
      </c>
      <c r="H4566" s="120">
        <f>H$17*
INDEX(Flow_TS_Werte!$C$8:$AK$9001,MATCH(Cost_Flows!$G4566,Flow_TS_Werte!$B$8:$B$9001,0),MATCH(Cost_Flows!H$12,Flow_TS_Werte!$C$1:$BW$1,0))</f>
        <v>0</v>
      </c>
      <c r="I4566" s="120">
        <f>IFERROR(
INDEX(Flow_TS_Werte!$C$8:$BW$9001,MATCH(Cost_Flows!$G4566,Flow_TS_Werte!$B$8:$B$9001,0),MATCH(Cost_Flows!I$12,Flow_TS_Werte!$C$1:$BW$1,0))*
INDEX(Cost!$B$2:$O$8785,MATCH(Cost_Flows!$G4566,Cost!$A$2:$A$8785,0),MATCH(Cost_Flows!I$17,Cost!$B$1:$Z$1,0)),0)</f>
        <v>0</v>
      </c>
      <c r="J4566" s="120"/>
      <c r="K4566" s="120">
        <f>K$17*
INDEX(Flow_TS_Werte!$C$8:$AK$9001,MATCH(Cost_Flows!$G4566,Flow_TS_Werte!$B$8:$B$9001,0),MATCH(Cost_Flows!K$12,Flow_TS_Werte!$C$1:$BW$1,0))</f>
        <v>0</v>
      </c>
      <c r="L4566" s="120">
        <f>IFERROR(
INDEX(Flow_TS_Werte!$C$8:$BW$9001,MATCH(Cost_Flows!$G4566,Flow_TS_Werte!$B$8:$B$9001,0),MATCH(Cost_Flows!L$12,Flow_TS_Werte!$C$1:$BW$1,0))*
INDEX(Cost!$B$2:$O$8785,MATCH(Cost_Flows!$G4566,Cost!$A$2:$A$8785,0),MATCH(Cost_Flows!L$17,Cost!$B$1:$Z$1,0)),0)</f>
        <v>0</v>
      </c>
      <c r="M4566" s="120"/>
      <c r="N4566" s="120">
        <f>N$17*
INDEX(Flow_TS_Werte!$C$8:$AK$9001,MATCH(Cost_Flows!$G4566,Flow_TS_Werte!$B$8:$B$9001,0),MATCH(Cost_Flows!N$12,Flow_TS_Werte!$C$1:$BW$1,0))</f>
        <v>99.533296252</v>
      </c>
      <c r="O4566" s="120">
        <f>IFERROR(
INDEX(Flow_TS_Werte!$C$8:$BW$9001,MATCH(Cost_Flows!$G4566,Flow_TS_Werte!$B$8:$B$9001,0),MATCH(Cost_Flows!O$12,Flow_TS_Werte!$C$1:$BW$1,0))*
INDEX(Cost!$B$2:$O$8785,MATCH(Cost_Flows!$G4566,Cost!$A$2:$A$8785,0),MATCH(Cost_Flows!O$17,Cost!$B$1:$Z$1,0)),0)</f>
        <v>-39.166130286000005</v>
      </c>
      <c r="P4566" s="120"/>
      <c r="Q4566" s="120">
        <f>Q$17*
INDEX(Flow_TS_Werte!$C$8:$AK$9001,MATCH(Cost_Flows!$G4566,Flow_TS_Werte!$B$8:$B$9001,0),MATCH(Cost_Flows!Q$12,Flow_TS_Werte!$C$1:$BW$1,0))</f>
        <v>8.2157144267</v>
      </c>
      <c r="R4566" s="120">
        <f>IFERROR(
INDEX(Flow_TS_Werte!$C$8:$BW$9001,MATCH(Cost_Flows!$G4566,Flow_TS_Werte!$B$8:$B$9001,0),MATCH(Cost_Flows!R$12,Flow_TS_Werte!$C$1:$BW$1,0))*
INDEX(Cost!$B$2:$O$8785,MATCH(Cost_Flows!$G4566,Cost!$A$2:$A$8785,0),MATCH(Cost_Flows!R$17,Cost!$B$1:$Z$1,0)),0)</f>
        <v>-2.75963331168</v>
      </c>
      <c r="S4566" s="120"/>
      <c r="T4566" s="120">
        <f>T$17*
INDEX(Flow_TS_Werte!$C$8:$AK$9001,MATCH(Cost_Flows!$G4566,Flow_TS_Werte!$B$8:$B$9001,0),MATCH(Cost_Flows!T$12,Flow_TS_Werte!$C$1:$BW$1,0))</f>
        <v>7.3535714164000003</v>
      </c>
      <c r="U4566" s="120">
        <f>IFERROR(
INDEX(Flow_TS_Werte!$C$8:$BW$9001,MATCH(Cost_Flows!$G4566,Flow_TS_Werte!$B$8:$B$9001,0),MATCH(Cost_Flows!U$12,Flow_TS_Werte!$C$1:$BW$1,0))*
INDEX(Cost!$B$2:$O$8785,MATCH(Cost_Flows!$G4566,Cost!$A$2:$A$8785,0),MATCH(Cost_Flows!U$17,Cost!$B$1:$Z$1,0)),0)</f>
        <v>-2.4700421550600002</v>
      </c>
      <c r="V4566" s="120"/>
      <c r="W4566" s="120">
        <f>W$17*
INDEX(Flow_TS_Werte!$C$8:$AK$9001,MATCH(Cost_Flows!$G4566,Flow_TS_Werte!$B$8:$B$9001,0),MATCH(Cost_Flows!W$12,Flow_TS_Werte!$C$1:$BW$1,0))</f>
        <v>7.3535714164000003</v>
      </c>
      <c r="X4566" s="120">
        <f>IFERROR(
INDEX(Flow_TS_Werte!$C$8:$BW$9001,MATCH(Cost_Flows!$G4566,Flow_TS_Werte!$B$8:$B$9001,0),MATCH(Cost_Flows!X$12,Flow_TS_Werte!$C$1:$BW$1,0))*
INDEX(Cost!$B$2:$O$8785,MATCH(Cost_Flows!$G4566,Cost!$A$2:$A$8785,0),MATCH(Cost_Flows!X$17,Cost!$B$1:$Z$1,0)),0)</f>
        <v>-2.4700421550600002</v>
      </c>
      <c r="Y4566" s="120"/>
      <c r="Z4566" s="120">
        <f>Z$17*
INDEX(Flow_TS_Werte!$C$8:$AK$9001,MATCH(Cost_Flows!$G4566,Flow_TS_Werte!$B$8:$B$9001,0),MATCH(Cost_Flows!Z$12,Flow_TS_Werte!$C$1:$BW$1,0))</f>
        <v>470.70596366000001</v>
      </c>
      <c r="AA4566" s="120">
        <f>IFERROR(
INDEX(Flow_TS_Werte!$C$8:$BW$9001,MATCH(Cost_Flows!$G4566,Flow_TS_Werte!$B$8:$B$9001,0),MATCH(Cost_Flows!AA$12,Flow_TS_Werte!$C$1:$BW$1,0))*
INDEX(Cost!$B$2:$O$8785,MATCH(Cost_Flows!$G4566,Cost!$A$2:$A$8785,0),MATCH(Cost_Flows!AA$17,Cost!$B$1:$Z$1,0)),0)</f>
        <v>-159.93654307200001</v>
      </c>
      <c r="AC4566" s="120">
        <f>IFERROR(
INDEX(Flow_TS_Werte!$C$8:$BW$9001,MATCH(Cost_Flows!$G4566,Flow_TS_Werte!$B$8:$B$9001,0),MATCH(Cost_Flows!AC$12,Flow_TS_Werte!$C$1:$BW$1,0))*
INDEX(Cost!$B$2:$O$8785,MATCH(Cost_Flows!$G4566,Cost!$A$2:$A$8785,0),MATCH(Cost_Flows!AC$17,Cost!$B$1:$Z$1,0)),0)</f>
        <v>0</v>
      </c>
    </row>
    <row r="4567" spans="2:29" x14ac:dyDescent="0.25">
      <c r="B4567" s="1"/>
      <c r="C4567" s="1"/>
      <c r="D4567" s="1"/>
      <c r="E4567" s="1"/>
      <c r="G4567" s="80" t="s">
        <v>4771</v>
      </c>
      <c r="H4567" s="120">
        <f>H$17*
INDEX(Flow_TS_Werte!$C$8:$AK$9001,MATCH(Cost_Flows!$G4567,Flow_TS_Werte!$B$8:$B$9001,0),MATCH(Cost_Flows!H$12,Flow_TS_Werte!$C$1:$BW$1,0))</f>
        <v>0</v>
      </c>
      <c r="I4567" s="120">
        <f>IFERROR(
INDEX(Flow_TS_Werte!$C$8:$BW$9001,MATCH(Cost_Flows!$G4567,Flow_TS_Werte!$B$8:$B$9001,0),MATCH(Cost_Flows!I$12,Flow_TS_Werte!$C$1:$BW$1,0))*
INDEX(Cost!$B$2:$O$8785,MATCH(Cost_Flows!$G4567,Cost!$A$2:$A$8785,0),MATCH(Cost_Flows!I$17,Cost!$B$1:$Z$1,0)),0)</f>
        <v>0</v>
      </c>
      <c r="J4567" s="120"/>
      <c r="K4567" s="120">
        <f>K$17*
INDEX(Flow_TS_Werte!$C$8:$AK$9001,MATCH(Cost_Flows!$G4567,Flow_TS_Werte!$B$8:$B$9001,0),MATCH(Cost_Flows!K$12,Flow_TS_Werte!$C$1:$BW$1,0))</f>
        <v>0</v>
      </c>
      <c r="L4567" s="120">
        <f>IFERROR(
INDEX(Flow_TS_Werte!$C$8:$BW$9001,MATCH(Cost_Flows!$G4567,Flow_TS_Werte!$B$8:$B$9001,0),MATCH(Cost_Flows!L$12,Flow_TS_Werte!$C$1:$BW$1,0))*
INDEX(Cost!$B$2:$O$8785,MATCH(Cost_Flows!$G4567,Cost!$A$2:$A$8785,0),MATCH(Cost_Flows!L$17,Cost!$B$1:$Z$1,0)),0)</f>
        <v>0</v>
      </c>
      <c r="M4567" s="120"/>
      <c r="N4567" s="120">
        <f>N$17*
INDEX(Flow_TS_Werte!$C$8:$AK$9001,MATCH(Cost_Flows!$G4567,Flow_TS_Werte!$B$8:$B$9001,0),MATCH(Cost_Flows!N$12,Flow_TS_Werte!$C$1:$BW$1,0))</f>
        <v>91.753727349000002</v>
      </c>
      <c r="O4567" s="120">
        <f>IFERROR(
INDEX(Flow_TS_Werte!$C$8:$BW$9001,MATCH(Cost_Flows!$G4567,Flow_TS_Werte!$B$8:$B$9001,0),MATCH(Cost_Flows!O$12,Flow_TS_Werte!$C$1:$BW$1,0))*
INDEX(Cost!$B$2:$O$8785,MATCH(Cost_Flows!$G4567,Cost!$A$2:$A$8785,0),MATCH(Cost_Flows!O$17,Cost!$B$1:$Z$1,0)),0)</f>
        <v>-36.104888393999722</v>
      </c>
      <c r="P4567" s="120"/>
      <c r="Q4567" s="120">
        <f>Q$17*
INDEX(Flow_TS_Werte!$C$8:$AK$9001,MATCH(Cost_Flows!$G4567,Flow_TS_Werte!$B$8:$B$9001,0),MATCH(Cost_Flows!Q$12,Flow_TS_Werte!$C$1:$BW$1,0))</f>
        <v>8.2157144267</v>
      </c>
      <c r="R4567" s="120">
        <f>IFERROR(
INDEX(Flow_TS_Werte!$C$8:$BW$9001,MATCH(Cost_Flows!$G4567,Flow_TS_Werte!$B$8:$B$9001,0),MATCH(Cost_Flows!R$12,Flow_TS_Werte!$C$1:$BW$1,0))*
INDEX(Cost!$B$2:$O$8785,MATCH(Cost_Flows!$G4567,Cost!$A$2:$A$8785,0),MATCH(Cost_Flows!R$17,Cost!$B$1:$Z$1,0)),0)</f>
        <v>-2.75963331168</v>
      </c>
      <c r="S4567" s="120"/>
      <c r="T4567" s="120">
        <f>T$17*
INDEX(Flow_TS_Werte!$C$8:$AK$9001,MATCH(Cost_Flows!$G4567,Flow_TS_Werte!$B$8:$B$9001,0),MATCH(Cost_Flows!T$12,Flow_TS_Werte!$C$1:$BW$1,0))</f>
        <v>7.3535714164000003</v>
      </c>
      <c r="U4567" s="120">
        <f>IFERROR(
INDEX(Flow_TS_Werte!$C$8:$BW$9001,MATCH(Cost_Flows!$G4567,Flow_TS_Werte!$B$8:$B$9001,0),MATCH(Cost_Flows!U$12,Flow_TS_Werte!$C$1:$BW$1,0))*
INDEX(Cost!$B$2:$O$8785,MATCH(Cost_Flows!$G4567,Cost!$A$2:$A$8785,0),MATCH(Cost_Flows!U$17,Cost!$B$1:$Z$1,0)),0)</f>
        <v>-2.4700421550600002</v>
      </c>
      <c r="V4567" s="120"/>
      <c r="W4567" s="120">
        <f>W$17*
INDEX(Flow_TS_Werte!$C$8:$AK$9001,MATCH(Cost_Flows!$G4567,Flow_TS_Werte!$B$8:$B$9001,0),MATCH(Cost_Flows!W$12,Flow_TS_Werte!$C$1:$BW$1,0))</f>
        <v>7.3535714164000003</v>
      </c>
      <c r="X4567" s="120">
        <f>IFERROR(
INDEX(Flow_TS_Werte!$C$8:$BW$9001,MATCH(Cost_Flows!$G4567,Flow_TS_Werte!$B$8:$B$9001,0),MATCH(Cost_Flows!X$12,Flow_TS_Werte!$C$1:$BW$1,0))*
INDEX(Cost!$B$2:$O$8785,MATCH(Cost_Flows!$G4567,Cost!$A$2:$A$8785,0),MATCH(Cost_Flows!X$17,Cost!$B$1:$Z$1,0)),0)</f>
        <v>-2.4700421550600002</v>
      </c>
      <c r="Y4567" s="120"/>
      <c r="Z4567" s="120">
        <f>Z$17*
INDEX(Flow_TS_Werte!$C$8:$AK$9001,MATCH(Cost_Flows!$G4567,Flow_TS_Werte!$B$8:$B$9001,0),MATCH(Cost_Flows!Z$12,Flow_TS_Werte!$C$1:$BW$1,0))</f>
        <v>421.18211039999704</v>
      </c>
      <c r="AA4567" s="120">
        <f>IFERROR(
INDEX(Flow_TS_Werte!$C$8:$BW$9001,MATCH(Cost_Flows!$G4567,Flow_TS_Werte!$B$8:$B$9001,0),MATCH(Cost_Flows!AA$12,Flow_TS_Werte!$C$1:$BW$1,0))*
INDEX(Cost!$B$2:$O$8785,MATCH(Cost_Flows!$G4567,Cost!$A$2:$A$8785,0),MATCH(Cost_Flows!AA$17,Cost!$B$1:$Z$1,0)),0)</f>
        <v>-143.10931541400001</v>
      </c>
      <c r="AC4567" s="120">
        <f>IFERROR(
INDEX(Flow_TS_Werte!$C$8:$BW$9001,MATCH(Cost_Flows!$G4567,Flow_TS_Werte!$B$8:$B$9001,0),MATCH(Cost_Flows!AC$12,Flow_TS_Werte!$C$1:$BW$1,0))*
INDEX(Cost!$B$2:$O$8785,MATCH(Cost_Flows!$G4567,Cost!$A$2:$A$8785,0),MATCH(Cost_Flows!AC$17,Cost!$B$1:$Z$1,0)),0)</f>
        <v>0</v>
      </c>
    </row>
    <row r="4568" spans="2:29" x14ac:dyDescent="0.25">
      <c r="B4568" s="1"/>
      <c r="C4568" s="1"/>
      <c r="D4568" s="1"/>
      <c r="E4568" s="1"/>
      <c r="G4568" s="80" t="s">
        <v>4772</v>
      </c>
      <c r="H4568" s="120">
        <f>H$17*
INDEX(Flow_TS_Werte!$C$8:$AK$9001,MATCH(Cost_Flows!$G4568,Flow_TS_Werte!$B$8:$B$9001,0),MATCH(Cost_Flows!H$12,Flow_TS_Werte!$C$1:$BW$1,0))</f>
        <v>0</v>
      </c>
      <c r="I4568" s="120">
        <f>IFERROR(
INDEX(Flow_TS_Werte!$C$8:$BW$9001,MATCH(Cost_Flows!$G4568,Flow_TS_Werte!$B$8:$B$9001,0),MATCH(Cost_Flows!I$12,Flow_TS_Werte!$C$1:$BW$1,0))*
INDEX(Cost!$B$2:$O$8785,MATCH(Cost_Flows!$G4568,Cost!$A$2:$A$8785,0),MATCH(Cost_Flows!I$17,Cost!$B$1:$Z$1,0)),0)</f>
        <v>0</v>
      </c>
      <c r="J4568" s="120"/>
      <c r="K4568" s="120">
        <f>K$17*
INDEX(Flow_TS_Werte!$C$8:$AK$9001,MATCH(Cost_Flows!$G4568,Flow_TS_Werte!$B$8:$B$9001,0),MATCH(Cost_Flows!K$12,Flow_TS_Werte!$C$1:$BW$1,0))</f>
        <v>0</v>
      </c>
      <c r="L4568" s="120">
        <f>IFERROR(
INDEX(Flow_TS_Werte!$C$8:$BW$9001,MATCH(Cost_Flows!$G4568,Flow_TS_Werte!$B$8:$B$9001,0),MATCH(Cost_Flows!L$12,Flow_TS_Werte!$C$1:$BW$1,0))*
INDEX(Cost!$B$2:$O$8785,MATCH(Cost_Flows!$G4568,Cost!$A$2:$A$8785,0),MATCH(Cost_Flows!L$17,Cost!$B$1:$Z$1,0)),0)</f>
        <v>0</v>
      </c>
      <c r="M4568" s="120"/>
      <c r="N4568" s="120">
        <f>N$17*
INDEX(Flow_TS_Werte!$C$8:$AK$9001,MATCH(Cost_Flows!$G4568,Flow_TS_Werte!$B$8:$B$9001,0),MATCH(Cost_Flows!N$12,Flow_TS_Werte!$C$1:$BW$1,0))</f>
        <v>82.031453108999997</v>
      </c>
      <c r="O4568" s="120">
        <f>IFERROR(
INDEX(Flow_TS_Werte!$C$8:$BW$9001,MATCH(Cost_Flows!$G4568,Flow_TS_Werte!$B$8:$B$9001,0),MATCH(Cost_Flows!O$12,Flow_TS_Werte!$C$1:$BW$1,0))*
INDEX(Cost!$B$2:$O$8785,MATCH(Cost_Flows!$G4568,Cost!$A$2:$A$8785,0),MATCH(Cost_Flows!O$17,Cost!$B$1:$Z$1,0)),0)</f>
        <v>-32.279193719999718</v>
      </c>
      <c r="P4568" s="120"/>
      <c r="Q4568" s="120">
        <f>Q$17*
INDEX(Flow_TS_Werte!$C$8:$AK$9001,MATCH(Cost_Flows!$G4568,Flow_TS_Werte!$B$8:$B$9001,0),MATCH(Cost_Flows!Q$12,Flow_TS_Werte!$C$1:$BW$1,0))</f>
        <v>8.2157144267</v>
      </c>
      <c r="R4568" s="120">
        <f>IFERROR(
INDEX(Flow_TS_Werte!$C$8:$BW$9001,MATCH(Cost_Flows!$G4568,Flow_TS_Werte!$B$8:$B$9001,0),MATCH(Cost_Flows!R$12,Flow_TS_Werte!$C$1:$BW$1,0))*
INDEX(Cost!$B$2:$O$8785,MATCH(Cost_Flows!$G4568,Cost!$A$2:$A$8785,0),MATCH(Cost_Flows!R$17,Cost!$B$1:$Z$1,0)),0)</f>
        <v>-2.75963331168</v>
      </c>
      <c r="S4568" s="120"/>
      <c r="T4568" s="120">
        <f>T$17*
INDEX(Flow_TS_Werte!$C$8:$AK$9001,MATCH(Cost_Flows!$G4568,Flow_TS_Werte!$B$8:$B$9001,0),MATCH(Cost_Flows!T$12,Flow_TS_Werte!$C$1:$BW$1,0))</f>
        <v>7.3535714164000003</v>
      </c>
      <c r="U4568" s="120">
        <f>IFERROR(
INDEX(Flow_TS_Werte!$C$8:$BW$9001,MATCH(Cost_Flows!$G4568,Flow_TS_Werte!$B$8:$B$9001,0),MATCH(Cost_Flows!U$12,Flow_TS_Werte!$C$1:$BW$1,0))*
INDEX(Cost!$B$2:$O$8785,MATCH(Cost_Flows!$G4568,Cost!$A$2:$A$8785,0),MATCH(Cost_Flows!U$17,Cost!$B$1:$Z$1,0)),0)</f>
        <v>-2.4700421550600002</v>
      </c>
      <c r="V4568" s="120"/>
      <c r="W4568" s="120">
        <f>W$17*
INDEX(Flow_TS_Werte!$C$8:$AK$9001,MATCH(Cost_Flows!$G4568,Flow_TS_Werte!$B$8:$B$9001,0),MATCH(Cost_Flows!W$12,Flow_TS_Werte!$C$1:$BW$1,0))</f>
        <v>7.3535714164000003</v>
      </c>
      <c r="X4568" s="120">
        <f>IFERROR(
INDEX(Flow_TS_Werte!$C$8:$BW$9001,MATCH(Cost_Flows!$G4568,Flow_TS_Werte!$B$8:$B$9001,0),MATCH(Cost_Flows!X$12,Flow_TS_Werte!$C$1:$BW$1,0))*
INDEX(Cost!$B$2:$O$8785,MATCH(Cost_Flows!$G4568,Cost!$A$2:$A$8785,0),MATCH(Cost_Flows!X$17,Cost!$B$1:$Z$1,0)),0)</f>
        <v>-2.4700421550600002</v>
      </c>
      <c r="Y4568" s="120"/>
      <c r="Z4568" s="120">
        <f>Z$17*
INDEX(Flow_TS_Werte!$C$8:$AK$9001,MATCH(Cost_Flows!$G4568,Flow_TS_Werte!$B$8:$B$9001,0),MATCH(Cost_Flows!Z$12,Flow_TS_Werte!$C$1:$BW$1,0))</f>
        <v>374.87171003999708</v>
      </c>
      <c r="AA4568" s="120">
        <f>IFERROR(
INDEX(Flow_TS_Werte!$C$8:$BW$9001,MATCH(Cost_Flows!$G4568,Flow_TS_Werte!$B$8:$B$9001,0),MATCH(Cost_Flows!AA$12,Flow_TS_Werte!$C$1:$BW$1,0))*
INDEX(Cost!$B$2:$O$8785,MATCH(Cost_Flows!$G4568,Cost!$A$2:$A$8785,0),MATCH(Cost_Flows!AA$17,Cost!$B$1:$Z$1,0)),0)</f>
        <v>-127.37396089800001</v>
      </c>
      <c r="AC4568" s="120">
        <f>IFERROR(
INDEX(Flow_TS_Werte!$C$8:$BW$9001,MATCH(Cost_Flows!$G4568,Flow_TS_Werte!$B$8:$B$9001,0),MATCH(Cost_Flows!AC$12,Flow_TS_Werte!$C$1:$BW$1,0))*
INDEX(Cost!$B$2:$O$8785,MATCH(Cost_Flows!$G4568,Cost!$A$2:$A$8785,0),MATCH(Cost_Flows!AC$17,Cost!$B$1:$Z$1,0)),0)</f>
        <v>0</v>
      </c>
    </row>
    <row r="4569" spans="2:29" x14ac:dyDescent="0.25">
      <c r="B4569" s="1"/>
      <c r="C4569" s="1"/>
      <c r="D4569" s="1"/>
      <c r="E4569" s="1"/>
      <c r="G4569" s="80" t="s">
        <v>4773</v>
      </c>
      <c r="H4569" s="120">
        <f>H$17*
INDEX(Flow_TS_Werte!$C$8:$AK$9001,MATCH(Cost_Flows!$G4569,Flow_TS_Werte!$B$8:$B$9001,0),MATCH(Cost_Flows!H$12,Flow_TS_Werte!$C$1:$BW$1,0))</f>
        <v>0</v>
      </c>
      <c r="I4569" s="120">
        <f>IFERROR(
INDEX(Flow_TS_Werte!$C$8:$BW$9001,MATCH(Cost_Flows!$G4569,Flow_TS_Werte!$B$8:$B$9001,0),MATCH(Cost_Flows!I$12,Flow_TS_Werte!$C$1:$BW$1,0))*
INDEX(Cost!$B$2:$O$8785,MATCH(Cost_Flows!$G4569,Cost!$A$2:$A$8785,0),MATCH(Cost_Flows!I$17,Cost!$B$1:$Z$1,0)),0)</f>
        <v>0</v>
      </c>
      <c r="J4569" s="120"/>
      <c r="K4569" s="120">
        <f>K$17*
INDEX(Flow_TS_Werte!$C$8:$AK$9001,MATCH(Cost_Flows!$G4569,Flow_TS_Werte!$B$8:$B$9001,0),MATCH(Cost_Flows!K$12,Flow_TS_Werte!$C$1:$BW$1,0))</f>
        <v>0</v>
      </c>
      <c r="L4569" s="120">
        <f>IFERROR(
INDEX(Flow_TS_Werte!$C$8:$BW$9001,MATCH(Cost_Flows!$G4569,Flow_TS_Werte!$B$8:$B$9001,0),MATCH(Cost_Flows!L$12,Flow_TS_Werte!$C$1:$BW$1,0))*
INDEX(Cost!$B$2:$O$8785,MATCH(Cost_Flows!$G4569,Cost!$A$2:$A$8785,0),MATCH(Cost_Flows!L$17,Cost!$B$1:$Z$1,0)),0)</f>
        <v>0</v>
      </c>
      <c r="M4569" s="120"/>
      <c r="N4569" s="120">
        <f>N$17*
INDEX(Flow_TS_Werte!$C$8:$AK$9001,MATCH(Cost_Flows!$G4569,Flow_TS_Werte!$B$8:$B$9001,0),MATCH(Cost_Flows!N$12,Flow_TS_Werte!$C$1:$BW$1,0))</f>
        <v>78.027454117000005</v>
      </c>
      <c r="O4569" s="120">
        <f>IFERROR(
INDEX(Flow_TS_Werte!$C$8:$BW$9001,MATCH(Cost_Flows!$G4569,Flow_TS_Werte!$B$8:$B$9001,0),MATCH(Cost_Flows!O$12,Flow_TS_Werte!$C$1:$BW$1,0))*
INDEX(Cost!$B$2:$O$8785,MATCH(Cost_Flows!$G4569,Cost!$A$2:$A$8785,0),MATCH(Cost_Flows!O$17,Cost!$B$1:$Z$1,0)),0)</f>
        <v>-30.703628070000001</v>
      </c>
      <c r="P4569" s="120"/>
      <c r="Q4569" s="120">
        <f>Q$17*
INDEX(Flow_TS_Werte!$C$8:$AK$9001,MATCH(Cost_Flows!$G4569,Flow_TS_Werte!$B$8:$B$9001,0),MATCH(Cost_Flows!Q$12,Flow_TS_Werte!$C$1:$BW$1,0))</f>
        <v>8.2157144267</v>
      </c>
      <c r="R4569" s="120">
        <f>IFERROR(
INDEX(Flow_TS_Werte!$C$8:$BW$9001,MATCH(Cost_Flows!$G4569,Flow_TS_Werte!$B$8:$B$9001,0),MATCH(Cost_Flows!R$12,Flow_TS_Werte!$C$1:$BW$1,0))*
INDEX(Cost!$B$2:$O$8785,MATCH(Cost_Flows!$G4569,Cost!$A$2:$A$8785,0),MATCH(Cost_Flows!R$17,Cost!$B$1:$Z$1,0)),0)</f>
        <v>-2.75963331168</v>
      </c>
      <c r="S4569" s="120"/>
      <c r="T4569" s="120">
        <f>T$17*
INDEX(Flow_TS_Werte!$C$8:$AK$9001,MATCH(Cost_Flows!$G4569,Flow_TS_Werte!$B$8:$B$9001,0),MATCH(Cost_Flows!T$12,Flow_TS_Werte!$C$1:$BW$1,0))</f>
        <v>7.3535714164000003</v>
      </c>
      <c r="U4569" s="120">
        <f>IFERROR(
INDEX(Flow_TS_Werte!$C$8:$BW$9001,MATCH(Cost_Flows!$G4569,Flow_TS_Werte!$B$8:$B$9001,0),MATCH(Cost_Flows!U$12,Flow_TS_Werte!$C$1:$BW$1,0))*
INDEX(Cost!$B$2:$O$8785,MATCH(Cost_Flows!$G4569,Cost!$A$2:$A$8785,0),MATCH(Cost_Flows!U$17,Cost!$B$1:$Z$1,0)),0)</f>
        <v>-2.4700421550600002</v>
      </c>
      <c r="V4569" s="120"/>
      <c r="W4569" s="120">
        <f>W$17*
INDEX(Flow_TS_Werte!$C$8:$AK$9001,MATCH(Cost_Flows!$G4569,Flow_TS_Werte!$B$8:$B$9001,0),MATCH(Cost_Flows!W$12,Flow_TS_Werte!$C$1:$BW$1,0))</f>
        <v>7.3535714164000003</v>
      </c>
      <c r="X4569" s="120">
        <f>IFERROR(
INDEX(Flow_TS_Werte!$C$8:$BW$9001,MATCH(Cost_Flows!$G4569,Flow_TS_Werte!$B$8:$B$9001,0),MATCH(Cost_Flows!X$12,Flow_TS_Werte!$C$1:$BW$1,0))*
INDEX(Cost!$B$2:$O$8785,MATCH(Cost_Flows!$G4569,Cost!$A$2:$A$8785,0),MATCH(Cost_Flows!X$17,Cost!$B$1:$Z$1,0)),0)</f>
        <v>-2.4700421550600002</v>
      </c>
      <c r="Y4569" s="120"/>
      <c r="Z4569" s="120">
        <f>Z$17*
INDEX(Flow_TS_Werte!$C$8:$AK$9001,MATCH(Cost_Flows!$G4569,Flow_TS_Werte!$B$8:$B$9001,0),MATCH(Cost_Flows!Z$12,Flow_TS_Werte!$C$1:$BW$1,0))</f>
        <v>352.93205613000003</v>
      </c>
      <c r="AA4569" s="120">
        <f>IFERROR(
INDEX(Flow_TS_Werte!$C$8:$BW$9001,MATCH(Cost_Flows!$G4569,Flow_TS_Werte!$B$8:$B$9001,0),MATCH(Cost_Flows!AA$12,Flow_TS_Werte!$C$1:$BW$1,0))*
INDEX(Cost!$B$2:$O$8785,MATCH(Cost_Flows!$G4569,Cost!$A$2:$A$8785,0),MATCH(Cost_Flows!AA$17,Cost!$B$1:$Z$1,0)),0)</f>
        <v>-119.91930354</v>
      </c>
      <c r="AC4569" s="120">
        <f>IFERROR(
INDEX(Flow_TS_Werte!$C$8:$BW$9001,MATCH(Cost_Flows!$G4569,Flow_TS_Werte!$B$8:$B$9001,0),MATCH(Cost_Flows!AC$12,Flow_TS_Werte!$C$1:$BW$1,0))*
INDEX(Cost!$B$2:$O$8785,MATCH(Cost_Flows!$G4569,Cost!$A$2:$A$8785,0),MATCH(Cost_Flows!AC$17,Cost!$B$1:$Z$1,0)),0)</f>
        <v>0</v>
      </c>
    </row>
    <row r="4570" spans="2:29" x14ac:dyDescent="0.25">
      <c r="B4570" s="1"/>
      <c r="C4570" s="1"/>
      <c r="D4570" s="1"/>
      <c r="E4570" s="1"/>
      <c r="G4570" s="80" t="s">
        <v>4774</v>
      </c>
      <c r="H4570" s="120">
        <f>H$17*
INDEX(Flow_TS_Werte!$C$8:$AK$9001,MATCH(Cost_Flows!$G4570,Flow_TS_Werte!$B$8:$B$9001,0),MATCH(Cost_Flows!H$12,Flow_TS_Werte!$C$1:$BW$1,0))</f>
        <v>0</v>
      </c>
      <c r="I4570" s="120">
        <f>IFERROR(
INDEX(Flow_TS_Werte!$C$8:$BW$9001,MATCH(Cost_Flows!$G4570,Flow_TS_Werte!$B$8:$B$9001,0),MATCH(Cost_Flows!I$12,Flow_TS_Werte!$C$1:$BW$1,0))*
INDEX(Cost!$B$2:$O$8785,MATCH(Cost_Flows!$G4570,Cost!$A$2:$A$8785,0),MATCH(Cost_Flows!I$17,Cost!$B$1:$Z$1,0)),0)</f>
        <v>0</v>
      </c>
      <c r="J4570" s="120"/>
      <c r="K4570" s="120">
        <f>K$17*
INDEX(Flow_TS_Werte!$C$8:$AK$9001,MATCH(Cost_Flows!$G4570,Flow_TS_Werte!$B$8:$B$9001,0),MATCH(Cost_Flows!K$12,Flow_TS_Werte!$C$1:$BW$1,0))</f>
        <v>0</v>
      </c>
      <c r="L4570" s="120">
        <f>IFERROR(
INDEX(Flow_TS_Werte!$C$8:$BW$9001,MATCH(Cost_Flows!$G4570,Flow_TS_Werte!$B$8:$B$9001,0),MATCH(Cost_Flows!L$12,Flow_TS_Werte!$C$1:$BW$1,0))*
INDEX(Cost!$B$2:$O$8785,MATCH(Cost_Flows!$G4570,Cost!$A$2:$A$8785,0),MATCH(Cost_Flows!L$17,Cost!$B$1:$Z$1,0)),0)</f>
        <v>0</v>
      </c>
      <c r="M4570" s="120"/>
      <c r="N4570" s="120">
        <f>N$17*
INDEX(Flow_TS_Werte!$C$8:$AK$9001,MATCH(Cost_Flows!$G4570,Flow_TS_Werte!$B$8:$B$9001,0),MATCH(Cost_Flows!N$12,Flow_TS_Werte!$C$1:$BW$1,0))</f>
        <v>70.186867742999993</v>
      </c>
      <c r="O4570" s="120">
        <f>IFERROR(
INDEX(Flow_TS_Werte!$C$8:$BW$9001,MATCH(Cost_Flows!$G4570,Flow_TS_Werte!$B$8:$B$9001,0),MATCH(Cost_Flows!O$12,Flow_TS_Werte!$C$1:$BW$1,0))*
INDEX(Cost!$B$2:$O$8785,MATCH(Cost_Flows!$G4570,Cost!$A$2:$A$8785,0),MATCH(Cost_Flows!O$17,Cost!$B$1:$Z$1,0)),0)</f>
        <v>-27.6183756342</v>
      </c>
      <c r="P4570" s="120"/>
      <c r="Q4570" s="120">
        <f>Q$17*
INDEX(Flow_TS_Werte!$C$8:$AK$9001,MATCH(Cost_Flows!$G4570,Flow_TS_Werte!$B$8:$B$9001,0),MATCH(Cost_Flows!Q$12,Flow_TS_Werte!$C$1:$BW$1,0))</f>
        <v>8.2157144267</v>
      </c>
      <c r="R4570" s="120">
        <f>IFERROR(
INDEX(Flow_TS_Werte!$C$8:$BW$9001,MATCH(Cost_Flows!$G4570,Flow_TS_Werte!$B$8:$B$9001,0),MATCH(Cost_Flows!R$12,Flow_TS_Werte!$C$1:$BW$1,0))*
INDEX(Cost!$B$2:$O$8785,MATCH(Cost_Flows!$G4570,Cost!$A$2:$A$8785,0),MATCH(Cost_Flows!R$17,Cost!$B$1:$Z$1,0)),0)</f>
        <v>-2.75963331168</v>
      </c>
      <c r="S4570" s="120"/>
      <c r="T4570" s="120">
        <f>T$17*
INDEX(Flow_TS_Werte!$C$8:$AK$9001,MATCH(Cost_Flows!$G4570,Flow_TS_Werte!$B$8:$B$9001,0),MATCH(Cost_Flows!T$12,Flow_TS_Werte!$C$1:$BW$1,0))</f>
        <v>7.3535714164000003</v>
      </c>
      <c r="U4570" s="120">
        <f>IFERROR(
INDEX(Flow_TS_Werte!$C$8:$BW$9001,MATCH(Cost_Flows!$G4570,Flow_TS_Werte!$B$8:$B$9001,0),MATCH(Cost_Flows!U$12,Flow_TS_Werte!$C$1:$BW$1,0))*
INDEX(Cost!$B$2:$O$8785,MATCH(Cost_Flows!$G4570,Cost!$A$2:$A$8785,0),MATCH(Cost_Flows!U$17,Cost!$B$1:$Z$1,0)),0)</f>
        <v>-2.4700421550600002</v>
      </c>
      <c r="V4570" s="120"/>
      <c r="W4570" s="120">
        <f>W$17*
INDEX(Flow_TS_Werte!$C$8:$AK$9001,MATCH(Cost_Flows!$G4570,Flow_TS_Werte!$B$8:$B$9001,0),MATCH(Cost_Flows!W$12,Flow_TS_Werte!$C$1:$BW$1,0))</f>
        <v>7.3535714164000003</v>
      </c>
      <c r="X4570" s="120">
        <f>IFERROR(
INDEX(Flow_TS_Werte!$C$8:$BW$9001,MATCH(Cost_Flows!$G4570,Flow_TS_Werte!$B$8:$B$9001,0),MATCH(Cost_Flows!X$12,Flow_TS_Werte!$C$1:$BW$1,0))*
INDEX(Cost!$B$2:$O$8785,MATCH(Cost_Flows!$G4570,Cost!$A$2:$A$8785,0),MATCH(Cost_Flows!X$17,Cost!$B$1:$Z$1,0)),0)</f>
        <v>-2.4700421550600002</v>
      </c>
      <c r="Y4570" s="120"/>
      <c r="Z4570" s="120">
        <f>Z$17*
INDEX(Flow_TS_Werte!$C$8:$AK$9001,MATCH(Cost_Flows!$G4570,Flow_TS_Werte!$B$8:$B$9001,0),MATCH(Cost_Flows!Z$12,Flow_TS_Werte!$C$1:$BW$1,0))</f>
        <v>312.35810147999706</v>
      </c>
      <c r="AA4570" s="120">
        <f>IFERROR(
INDEX(Flow_TS_Werte!$C$8:$BW$9001,MATCH(Cost_Flows!$G4570,Flow_TS_Werte!$B$8:$B$9001,0),MATCH(Cost_Flows!AA$12,Flow_TS_Werte!$C$1:$BW$1,0))*
INDEX(Cost!$B$2:$O$8785,MATCH(Cost_Flows!$G4570,Cost!$A$2:$A$8785,0),MATCH(Cost_Flows!AA$17,Cost!$B$1:$Z$1,0)),0)</f>
        <v>-106.13308078799972</v>
      </c>
      <c r="AC4570" s="120">
        <f>IFERROR(
INDEX(Flow_TS_Werte!$C$8:$BW$9001,MATCH(Cost_Flows!$G4570,Flow_TS_Werte!$B$8:$B$9001,0),MATCH(Cost_Flows!AC$12,Flow_TS_Werte!$C$1:$BW$1,0))*
INDEX(Cost!$B$2:$O$8785,MATCH(Cost_Flows!$G4570,Cost!$A$2:$A$8785,0),MATCH(Cost_Flows!AC$17,Cost!$B$1:$Z$1,0)),0)</f>
        <v>0</v>
      </c>
    </row>
    <row r="4571" spans="2:29" x14ac:dyDescent="0.25">
      <c r="B4571" s="1"/>
      <c r="C4571" s="1"/>
      <c r="D4571" s="1"/>
      <c r="E4571" s="1"/>
      <c r="G4571" s="80" t="s">
        <v>4775</v>
      </c>
      <c r="H4571" s="120">
        <f>H$17*
INDEX(Flow_TS_Werte!$C$8:$AK$9001,MATCH(Cost_Flows!$G4571,Flow_TS_Werte!$B$8:$B$9001,0),MATCH(Cost_Flows!H$12,Flow_TS_Werte!$C$1:$BW$1,0))</f>
        <v>0</v>
      </c>
      <c r="I4571" s="120">
        <f>IFERROR(
INDEX(Flow_TS_Werte!$C$8:$BW$9001,MATCH(Cost_Flows!$G4571,Flow_TS_Werte!$B$8:$B$9001,0),MATCH(Cost_Flows!I$12,Flow_TS_Werte!$C$1:$BW$1,0))*
INDEX(Cost!$B$2:$O$8785,MATCH(Cost_Flows!$G4571,Cost!$A$2:$A$8785,0),MATCH(Cost_Flows!I$17,Cost!$B$1:$Z$1,0)),0)</f>
        <v>0</v>
      </c>
      <c r="J4571" s="120"/>
      <c r="K4571" s="120">
        <f>K$17*
INDEX(Flow_TS_Werte!$C$8:$AK$9001,MATCH(Cost_Flows!$G4571,Flow_TS_Werte!$B$8:$B$9001,0),MATCH(Cost_Flows!K$12,Flow_TS_Werte!$C$1:$BW$1,0))</f>
        <v>0</v>
      </c>
      <c r="L4571" s="120">
        <f>IFERROR(
INDEX(Flow_TS_Werte!$C$8:$BW$9001,MATCH(Cost_Flows!$G4571,Flow_TS_Werte!$B$8:$B$9001,0),MATCH(Cost_Flows!L$12,Flow_TS_Werte!$C$1:$BW$1,0))*
INDEX(Cost!$B$2:$O$8785,MATCH(Cost_Flows!$G4571,Cost!$A$2:$A$8785,0),MATCH(Cost_Flows!L$17,Cost!$B$1:$Z$1,0)),0)</f>
        <v>0</v>
      </c>
      <c r="M4571" s="120"/>
      <c r="N4571" s="120">
        <f>N$17*
INDEX(Flow_TS_Werte!$C$8:$AK$9001,MATCH(Cost_Flows!$G4571,Flow_TS_Werte!$B$8:$B$9001,0),MATCH(Cost_Flows!N$12,Flow_TS_Werte!$C$1:$BW$1,0))</f>
        <v>67.695112873999705</v>
      </c>
      <c r="O4571" s="120">
        <f>IFERROR(
INDEX(Flow_TS_Werte!$C$8:$BW$9001,MATCH(Cost_Flows!$G4571,Flow_TS_Werte!$B$8:$B$9001,0),MATCH(Cost_Flows!O$12,Flow_TS_Werte!$C$1:$BW$1,0))*
INDEX(Cost!$B$2:$O$8785,MATCH(Cost_Flows!$G4571,Cost!$A$2:$A$8785,0),MATCH(Cost_Flows!O$17,Cost!$B$1:$Z$1,0)),0)</f>
        <v>-26.637876282600004</v>
      </c>
      <c r="P4571" s="120"/>
      <c r="Q4571" s="120">
        <f>Q$17*
INDEX(Flow_TS_Werte!$C$8:$AK$9001,MATCH(Cost_Flows!$G4571,Flow_TS_Werte!$B$8:$B$9001,0),MATCH(Cost_Flows!Q$12,Flow_TS_Werte!$C$1:$BW$1,0))</f>
        <v>8.2157144267</v>
      </c>
      <c r="R4571" s="120">
        <f>IFERROR(
INDEX(Flow_TS_Werte!$C$8:$BW$9001,MATCH(Cost_Flows!$G4571,Flow_TS_Werte!$B$8:$B$9001,0),MATCH(Cost_Flows!R$12,Flow_TS_Werte!$C$1:$BW$1,0))*
INDEX(Cost!$B$2:$O$8785,MATCH(Cost_Flows!$G4571,Cost!$A$2:$A$8785,0),MATCH(Cost_Flows!R$17,Cost!$B$1:$Z$1,0)),0)</f>
        <v>-2.75963331168</v>
      </c>
      <c r="S4571" s="120"/>
      <c r="T4571" s="120">
        <f>T$17*
INDEX(Flow_TS_Werte!$C$8:$AK$9001,MATCH(Cost_Flows!$G4571,Flow_TS_Werte!$B$8:$B$9001,0),MATCH(Cost_Flows!T$12,Flow_TS_Werte!$C$1:$BW$1,0))</f>
        <v>7.3535714164000003</v>
      </c>
      <c r="U4571" s="120">
        <f>IFERROR(
INDEX(Flow_TS_Werte!$C$8:$BW$9001,MATCH(Cost_Flows!$G4571,Flow_TS_Werte!$B$8:$B$9001,0),MATCH(Cost_Flows!U$12,Flow_TS_Werte!$C$1:$BW$1,0))*
INDEX(Cost!$B$2:$O$8785,MATCH(Cost_Flows!$G4571,Cost!$A$2:$A$8785,0),MATCH(Cost_Flows!U$17,Cost!$B$1:$Z$1,0)),0)</f>
        <v>-2.4700421550600002</v>
      </c>
      <c r="V4571" s="120"/>
      <c r="W4571" s="120">
        <f>W$17*
INDEX(Flow_TS_Werte!$C$8:$AK$9001,MATCH(Cost_Flows!$G4571,Flow_TS_Werte!$B$8:$B$9001,0),MATCH(Cost_Flows!W$12,Flow_TS_Werte!$C$1:$BW$1,0))</f>
        <v>7.3535714164000003</v>
      </c>
      <c r="X4571" s="120">
        <f>IFERROR(
INDEX(Flow_TS_Werte!$C$8:$BW$9001,MATCH(Cost_Flows!$G4571,Flow_TS_Werte!$B$8:$B$9001,0),MATCH(Cost_Flows!X$12,Flow_TS_Werte!$C$1:$BW$1,0))*
INDEX(Cost!$B$2:$O$8785,MATCH(Cost_Flows!$G4571,Cost!$A$2:$A$8785,0),MATCH(Cost_Flows!X$17,Cost!$B$1:$Z$1,0)),0)</f>
        <v>-2.4700421550600002</v>
      </c>
      <c r="Y4571" s="120"/>
      <c r="Z4571" s="120">
        <f>Z$17*
INDEX(Flow_TS_Werte!$C$8:$AK$9001,MATCH(Cost_Flows!$G4571,Flow_TS_Werte!$B$8:$B$9001,0),MATCH(Cost_Flows!Z$12,Flow_TS_Werte!$C$1:$BW$1,0))</f>
        <v>302.36915052999706</v>
      </c>
      <c r="AA4571" s="120">
        <f>IFERROR(
INDEX(Flow_TS_Werte!$C$8:$BW$9001,MATCH(Cost_Flows!$G4571,Flow_TS_Werte!$B$8:$B$9001,0),MATCH(Cost_Flows!AA$12,Flow_TS_Werte!$C$1:$BW$1,0))*
INDEX(Cost!$B$2:$O$8785,MATCH(Cost_Flows!$G4571,Cost!$A$2:$A$8785,0),MATCH(Cost_Flows!AA$17,Cost!$B$1:$Z$1,0)),0)</f>
        <v>-102.73903218</v>
      </c>
      <c r="AC4571" s="120">
        <f>IFERROR(
INDEX(Flow_TS_Werte!$C$8:$BW$9001,MATCH(Cost_Flows!$G4571,Flow_TS_Werte!$B$8:$B$9001,0),MATCH(Cost_Flows!AC$12,Flow_TS_Werte!$C$1:$BW$1,0))*
INDEX(Cost!$B$2:$O$8785,MATCH(Cost_Flows!$G4571,Cost!$A$2:$A$8785,0),MATCH(Cost_Flows!AC$17,Cost!$B$1:$Z$1,0)),0)</f>
        <v>0</v>
      </c>
    </row>
    <row r="4572" spans="2:29" x14ac:dyDescent="0.25">
      <c r="B4572" s="1"/>
      <c r="C4572" s="1"/>
      <c r="D4572" s="1"/>
      <c r="E4572" s="1"/>
      <c r="G4572" s="80" t="s">
        <v>4776</v>
      </c>
      <c r="H4572" s="120">
        <f>H$17*
INDEX(Flow_TS_Werte!$C$8:$AK$9001,MATCH(Cost_Flows!$G4572,Flow_TS_Werte!$B$8:$B$9001,0),MATCH(Cost_Flows!H$12,Flow_TS_Werte!$C$1:$BW$1,0))</f>
        <v>0</v>
      </c>
      <c r="I4572" s="120">
        <f>IFERROR(
INDEX(Flow_TS_Werte!$C$8:$BW$9001,MATCH(Cost_Flows!$G4572,Flow_TS_Werte!$B$8:$B$9001,0),MATCH(Cost_Flows!I$12,Flow_TS_Werte!$C$1:$BW$1,0))*
INDEX(Cost!$B$2:$O$8785,MATCH(Cost_Flows!$G4572,Cost!$A$2:$A$8785,0),MATCH(Cost_Flows!I$17,Cost!$B$1:$Z$1,0)),0)</f>
        <v>0</v>
      </c>
      <c r="J4572" s="120"/>
      <c r="K4572" s="120">
        <f>K$17*
INDEX(Flow_TS_Werte!$C$8:$AK$9001,MATCH(Cost_Flows!$G4572,Flow_TS_Werte!$B$8:$B$9001,0),MATCH(Cost_Flows!K$12,Flow_TS_Werte!$C$1:$BW$1,0))</f>
        <v>0</v>
      </c>
      <c r="L4572" s="120">
        <f>IFERROR(
INDEX(Flow_TS_Werte!$C$8:$BW$9001,MATCH(Cost_Flows!$G4572,Flow_TS_Werte!$B$8:$B$9001,0),MATCH(Cost_Flows!L$12,Flow_TS_Werte!$C$1:$BW$1,0))*
INDEX(Cost!$B$2:$O$8785,MATCH(Cost_Flows!$G4572,Cost!$A$2:$A$8785,0),MATCH(Cost_Flows!L$17,Cost!$B$1:$Z$1,0)),0)</f>
        <v>0</v>
      </c>
      <c r="M4572" s="120"/>
      <c r="N4572" s="120">
        <f>N$17*
INDEX(Flow_TS_Werte!$C$8:$AK$9001,MATCH(Cost_Flows!$G4572,Flow_TS_Werte!$B$8:$B$9001,0),MATCH(Cost_Flows!N$12,Flow_TS_Werte!$C$1:$BW$1,0))</f>
        <v>63.931023946999993</v>
      </c>
      <c r="O4572" s="120">
        <f>IFERROR(
INDEX(Flow_TS_Werte!$C$8:$BW$9001,MATCH(Cost_Flows!$G4572,Flow_TS_Werte!$B$8:$B$9001,0),MATCH(Cost_Flows!O$12,Flow_TS_Werte!$C$1:$BW$1,0))*
INDEX(Cost!$B$2:$O$8785,MATCH(Cost_Flows!$G4572,Cost!$A$2:$A$8785,0),MATCH(Cost_Flows!O$17,Cost!$B$1:$Z$1,0)),0)</f>
        <v>-25.156715140800003</v>
      </c>
      <c r="P4572" s="120"/>
      <c r="Q4572" s="120">
        <f>Q$17*
INDEX(Flow_TS_Werte!$C$8:$AK$9001,MATCH(Cost_Flows!$G4572,Flow_TS_Werte!$B$8:$B$9001,0),MATCH(Cost_Flows!Q$12,Flow_TS_Werte!$C$1:$BW$1,0))</f>
        <v>8.2157144267</v>
      </c>
      <c r="R4572" s="120">
        <f>IFERROR(
INDEX(Flow_TS_Werte!$C$8:$BW$9001,MATCH(Cost_Flows!$G4572,Flow_TS_Werte!$B$8:$B$9001,0),MATCH(Cost_Flows!R$12,Flow_TS_Werte!$C$1:$BW$1,0))*
INDEX(Cost!$B$2:$O$8785,MATCH(Cost_Flows!$G4572,Cost!$A$2:$A$8785,0),MATCH(Cost_Flows!R$17,Cost!$B$1:$Z$1,0)),0)</f>
        <v>-2.75963331168</v>
      </c>
      <c r="S4572" s="120"/>
      <c r="T4572" s="120">
        <f>T$17*
INDEX(Flow_TS_Werte!$C$8:$AK$9001,MATCH(Cost_Flows!$G4572,Flow_TS_Werte!$B$8:$B$9001,0),MATCH(Cost_Flows!T$12,Flow_TS_Werte!$C$1:$BW$1,0))</f>
        <v>7.3535714164000003</v>
      </c>
      <c r="U4572" s="120">
        <f>IFERROR(
INDEX(Flow_TS_Werte!$C$8:$BW$9001,MATCH(Cost_Flows!$G4572,Flow_TS_Werte!$B$8:$B$9001,0),MATCH(Cost_Flows!U$12,Flow_TS_Werte!$C$1:$BW$1,0))*
INDEX(Cost!$B$2:$O$8785,MATCH(Cost_Flows!$G4572,Cost!$A$2:$A$8785,0),MATCH(Cost_Flows!U$17,Cost!$B$1:$Z$1,0)),0)</f>
        <v>-2.4700421550600002</v>
      </c>
      <c r="V4572" s="120"/>
      <c r="W4572" s="120">
        <f>W$17*
INDEX(Flow_TS_Werte!$C$8:$AK$9001,MATCH(Cost_Flows!$G4572,Flow_TS_Werte!$B$8:$B$9001,0),MATCH(Cost_Flows!W$12,Flow_TS_Werte!$C$1:$BW$1,0))</f>
        <v>7.3535714164000003</v>
      </c>
      <c r="X4572" s="120">
        <f>IFERROR(
INDEX(Flow_TS_Werte!$C$8:$BW$9001,MATCH(Cost_Flows!$G4572,Flow_TS_Werte!$B$8:$B$9001,0),MATCH(Cost_Flows!X$12,Flow_TS_Werte!$C$1:$BW$1,0))*
INDEX(Cost!$B$2:$O$8785,MATCH(Cost_Flows!$G4572,Cost!$A$2:$A$8785,0),MATCH(Cost_Flows!X$17,Cost!$B$1:$Z$1,0)),0)</f>
        <v>-2.4700421550600002</v>
      </c>
      <c r="Y4572" s="120"/>
      <c r="Z4572" s="120">
        <f>Z$17*
INDEX(Flow_TS_Werte!$C$8:$AK$9001,MATCH(Cost_Flows!$G4572,Flow_TS_Werte!$B$8:$B$9001,0),MATCH(Cost_Flows!Z$12,Flow_TS_Werte!$C$1:$BW$1,0))</f>
        <v>281.1984285369997</v>
      </c>
      <c r="AA4572" s="120">
        <f>IFERROR(
INDEX(Flow_TS_Werte!$C$8:$BW$9001,MATCH(Cost_Flows!$G4572,Flow_TS_Werte!$B$8:$B$9001,0),MATCH(Cost_Flows!AA$12,Flow_TS_Werte!$C$1:$BW$1,0))*
INDEX(Cost!$B$2:$O$8785,MATCH(Cost_Flows!$G4572,Cost!$A$2:$A$8785,0),MATCH(Cost_Flows!AA$17,Cost!$B$1:$Z$1,0)),0)</f>
        <v>-95.545641348000004</v>
      </c>
      <c r="AC4572" s="120">
        <f>IFERROR(
INDEX(Flow_TS_Werte!$C$8:$BW$9001,MATCH(Cost_Flows!$G4572,Flow_TS_Werte!$B$8:$B$9001,0),MATCH(Cost_Flows!AC$12,Flow_TS_Werte!$C$1:$BW$1,0))*
INDEX(Cost!$B$2:$O$8785,MATCH(Cost_Flows!$G4572,Cost!$A$2:$A$8785,0),MATCH(Cost_Flows!AC$17,Cost!$B$1:$Z$1,0)),0)</f>
        <v>0</v>
      </c>
    </row>
    <row r="4573" spans="2:29" x14ac:dyDescent="0.25">
      <c r="B4573" s="1"/>
      <c r="C4573" s="1"/>
      <c r="D4573" s="1"/>
      <c r="E4573" s="1"/>
      <c r="G4573" s="80" t="s">
        <v>4777</v>
      </c>
      <c r="H4573" s="120">
        <f>H$17*
INDEX(Flow_TS_Werte!$C$8:$AK$9001,MATCH(Cost_Flows!$G4573,Flow_TS_Werte!$B$8:$B$9001,0),MATCH(Cost_Flows!H$12,Flow_TS_Werte!$C$1:$BW$1,0))</f>
        <v>0</v>
      </c>
      <c r="I4573" s="120">
        <f>IFERROR(
INDEX(Flow_TS_Werte!$C$8:$BW$9001,MATCH(Cost_Flows!$G4573,Flow_TS_Werte!$B$8:$B$9001,0),MATCH(Cost_Flows!I$12,Flow_TS_Werte!$C$1:$BW$1,0))*
INDEX(Cost!$B$2:$O$8785,MATCH(Cost_Flows!$G4573,Cost!$A$2:$A$8785,0),MATCH(Cost_Flows!I$17,Cost!$B$1:$Z$1,0)),0)</f>
        <v>0</v>
      </c>
      <c r="J4573" s="120"/>
      <c r="K4573" s="120">
        <f>K$17*
INDEX(Flow_TS_Werte!$C$8:$AK$9001,MATCH(Cost_Flows!$G4573,Flow_TS_Werte!$B$8:$B$9001,0),MATCH(Cost_Flows!K$12,Flow_TS_Werte!$C$1:$BW$1,0))</f>
        <v>0</v>
      </c>
      <c r="L4573" s="120">
        <f>IFERROR(
INDEX(Flow_TS_Werte!$C$8:$BW$9001,MATCH(Cost_Flows!$G4573,Flow_TS_Werte!$B$8:$B$9001,0),MATCH(Cost_Flows!L$12,Flow_TS_Werte!$C$1:$BW$1,0))*
INDEX(Cost!$B$2:$O$8785,MATCH(Cost_Flows!$G4573,Cost!$A$2:$A$8785,0),MATCH(Cost_Flows!L$17,Cost!$B$1:$Z$1,0)),0)</f>
        <v>0</v>
      </c>
      <c r="M4573" s="120"/>
      <c r="N4573" s="120">
        <f>N$17*
INDEX(Flow_TS_Werte!$C$8:$AK$9001,MATCH(Cost_Flows!$G4573,Flow_TS_Werte!$B$8:$B$9001,0),MATCH(Cost_Flows!N$12,Flow_TS_Werte!$C$1:$BW$1,0))</f>
        <v>57.51093570899971</v>
      </c>
      <c r="O4573" s="120">
        <f>IFERROR(
INDEX(Flow_TS_Werte!$C$8:$BW$9001,MATCH(Cost_Flows!$G4573,Flow_TS_Werte!$B$8:$B$9001,0),MATCH(Cost_Flows!O$12,Flow_TS_Werte!$C$1:$BW$1,0))*
INDEX(Cost!$B$2:$O$8785,MATCH(Cost_Flows!$G4573,Cost!$A$2:$A$8785,0),MATCH(Cost_Flows!O$17,Cost!$B$1:$Z$1,0)),0)</f>
        <v>-22.630424592600001</v>
      </c>
      <c r="P4573" s="120"/>
      <c r="Q4573" s="120">
        <f>Q$17*
INDEX(Flow_TS_Werte!$C$8:$AK$9001,MATCH(Cost_Flows!$G4573,Flow_TS_Werte!$B$8:$B$9001,0),MATCH(Cost_Flows!Q$12,Flow_TS_Werte!$C$1:$BW$1,0))</f>
        <v>8.2157144267</v>
      </c>
      <c r="R4573" s="120">
        <f>IFERROR(
INDEX(Flow_TS_Werte!$C$8:$BW$9001,MATCH(Cost_Flows!$G4573,Flow_TS_Werte!$B$8:$B$9001,0),MATCH(Cost_Flows!R$12,Flow_TS_Werte!$C$1:$BW$1,0))*
INDEX(Cost!$B$2:$O$8785,MATCH(Cost_Flows!$G4573,Cost!$A$2:$A$8785,0),MATCH(Cost_Flows!R$17,Cost!$B$1:$Z$1,0)),0)</f>
        <v>-2.75963331168</v>
      </c>
      <c r="S4573" s="120"/>
      <c r="T4573" s="120">
        <f>T$17*
INDEX(Flow_TS_Werte!$C$8:$AK$9001,MATCH(Cost_Flows!$G4573,Flow_TS_Werte!$B$8:$B$9001,0),MATCH(Cost_Flows!T$12,Flow_TS_Werte!$C$1:$BW$1,0))</f>
        <v>7.3535714164000003</v>
      </c>
      <c r="U4573" s="120">
        <f>IFERROR(
INDEX(Flow_TS_Werte!$C$8:$BW$9001,MATCH(Cost_Flows!$G4573,Flow_TS_Werte!$B$8:$B$9001,0),MATCH(Cost_Flows!U$12,Flow_TS_Werte!$C$1:$BW$1,0))*
INDEX(Cost!$B$2:$O$8785,MATCH(Cost_Flows!$G4573,Cost!$A$2:$A$8785,0),MATCH(Cost_Flows!U$17,Cost!$B$1:$Z$1,0)),0)</f>
        <v>-2.4700421550600002</v>
      </c>
      <c r="V4573" s="120"/>
      <c r="W4573" s="120">
        <f>W$17*
INDEX(Flow_TS_Werte!$C$8:$AK$9001,MATCH(Cost_Flows!$G4573,Flow_TS_Werte!$B$8:$B$9001,0),MATCH(Cost_Flows!W$12,Flow_TS_Werte!$C$1:$BW$1,0))</f>
        <v>7.3535714164000003</v>
      </c>
      <c r="X4573" s="120">
        <f>IFERROR(
INDEX(Flow_TS_Werte!$C$8:$BW$9001,MATCH(Cost_Flows!$G4573,Flow_TS_Werte!$B$8:$B$9001,0),MATCH(Cost_Flows!X$12,Flow_TS_Werte!$C$1:$BW$1,0))*
INDEX(Cost!$B$2:$O$8785,MATCH(Cost_Flows!$G4573,Cost!$A$2:$A$8785,0),MATCH(Cost_Flows!X$17,Cost!$B$1:$Z$1,0)),0)</f>
        <v>-2.4700421550600002</v>
      </c>
      <c r="Y4573" s="120"/>
      <c r="Z4573" s="120">
        <f>Z$17*
INDEX(Flow_TS_Werte!$C$8:$AK$9001,MATCH(Cost_Flows!$G4573,Flow_TS_Werte!$B$8:$B$9001,0),MATCH(Cost_Flows!Z$12,Flow_TS_Werte!$C$1:$BW$1,0))</f>
        <v>249.19488871500002</v>
      </c>
      <c r="AA4573" s="120">
        <f>IFERROR(
INDEX(Flow_TS_Werte!$C$8:$BW$9001,MATCH(Cost_Flows!$G4573,Flow_TS_Werte!$B$8:$B$9001,0),MATCH(Cost_Flows!AA$12,Flow_TS_Werte!$C$1:$BW$1,0))*
INDEX(Cost!$B$2:$O$8785,MATCH(Cost_Flows!$G4573,Cost!$A$2:$A$8785,0),MATCH(Cost_Flows!AA$17,Cost!$B$1:$Z$1,0)),0)</f>
        <v>-84.671475947999724</v>
      </c>
      <c r="AC4573" s="120">
        <f>IFERROR(
INDEX(Flow_TS_Werte!$C$8:$BW$9001,MATCH(Cost_Flows!$G4573,Flow_TS_Werte!$B$8:$B$9001,0),MATCH(Cost_Flows!AC$12,Flow_TS_Werte!$C$1:$BW$1,0))*
INDEX(Cost!$B$2:$O$8785,MATCH(Cost_Flows!$G4573,Cost!$A$2:$A$8785,0),MATCH(Cost_Flows!AC$17,Cost!$B$1:$Z$1,0)),0)</f>
        <v>0</v>
      </c>
    </row>
    <row r="4574" spans="2:29" x14ac:dyDescent="0.25">
      <c r="B4574" s="1"/>
      <c r="C4574" s="1"/>
      <c r="D4574" s="1"/>
      <c r="E4574" s="1"/>
      <c r="G4574" s="80" t="s">
        <v>4778</v>
      </c>
      <c r="H4574" s="120">
        <f>H$17*
INDEX(Flow_TS_Werte!$C$8:$AK$9001,MATCH(Cost_Flows!$G4574,Flow_TS_Werte!$B$8:$B$9001,0),MATCH(Cost_Flows!H$12,Flow_TS_Werte!$C$1:$BW$1,0))</f>
        <v>0</v>
      </c>
      <c r="I4574" s="120">
        <f>IFERROR(
INDEX(Flow_TS_Werte!$C$8:$BW$9001,MATCH(Cost_Flows!$G4574,Flow_TS_Werte!$B$8:$B$9001,0),MATCH(Cost_Flows!I$12,Flow_TS_Werte!$C$1:$BW$1,0))*
INDEX(Cost!$B$2:$O$8785,MATCH(Cost_Flows!$G4574,Cost!$A$2:$A$8785,0),MATCH(Cost_Flows!I$17,Cost!$B$1:$Z$1,0)),0)</f>
        <v>0</v>
      </c>
      <c r="J4574" s="120"/>
      <c r="K4574" s="120">
        <f>K$17*
INDEX(Flow_TS_Werte!$C$8:$AK$9001,MATCH(Cost_Flows!$G4574,Flow_TS_Werte!$B$8:$B$9001,0),MATCH(Cost_Flows!K$12,Flow_TS_Werte!$C$1:$BW$1,0))</f>
        <v>0</v>
      </c>
      <c r="L4574" s="120">
        <f>IFERROR(
INDEX(Flow_TS_Werte!$C$8:$BW$9001,MATCH(Cost_Flows!$G4574,Flow_TS_Werte!$B$8:$B$9001,0),MATCH(Cost_Flows!L$12,Flow_TS_Werte!$C$1:$BW$1,0))*
INDEX(Cost!$B$2:$O$8785,MATCH(Cost_Flows!$G4574,Cost!$A$2:$A$8785,0),MATCH(Cost_Flows!L$17,Cost!$B$1:$Z$1,0)),0)</f>
        <v>0</v>
      </c>
      <c r="M4574" s="120"/>
      <c r="N4574" s="120">
        <f>N$17*
INDEX(Flow_TS_Werte!$C$8:$AK$9001,MATCH(Cost_Flows!$G4574,Flow_TS_Werte!$B$8:$B$9001,0),MATCH(Cost_Flows!N$12,Flow_TS_Werte!$C$1:$BW$1,0))</f>
        <v>55.956971133999708</v>
      </c>
      <c r="O4574" s="120">
        <f>IFERROR(
INDEX(Flow_TS_Werte!$C$8:$BW$9001,MATCH(Cost_Flows!$G4574,Flow_TS_Werte!$B$8:$B$9001,0),MATCH(Cost_Flows!O$12,Flow_TS_Werte!$C$1:$BW$1,0))*
INDEX(Cost!$B$2:$O$8785,MATCH(Cost_Flows!$G4574,Cost!$A$2:$A$8785,0),MATCH(Cost_Flows!O$17,Cost!$B$1:$Z$1,0)),0)</f>
        <v>-22.018943473200004</v>
      </c>
      <c r="P4574" s="120"/>
      <c r="Q4574" s="120">
        <f>Q$17*
INDEX(Flow_TS_Werte!$C$8:$AK$9001,MATCH(Cost_Flows!$G4574,Flow_TS_Werte!$B$8:$B$9001,0),MATCH(Cost_Flows!Q$12,Flow_TS_Werte!$C$1:$BW$1,0))</f>
        <v>8.2157144267</v>
      </c>
      <c r="R4574" s="120">
        <f>IFERROR(
INDEX(Flow_TS_Werte!$C$8:$BW$9001,MATCH(Cost_Flows!$G4574,Flow_TS_Werte!$B$8:$B$9001,0),MATCH(Cost_Flows!R$12,Flow_TS_Werte!$C$1:$BW$1,0))*
INDEX(Cost!$B$2:$O$8785,MATCH(Cost_Flows!$G4574,Cost!$A$2:$A$8785,0),MATCH(Cost_Flows!R$17,Cost!$B$1:$Z$1,0)),0)</f>
        <v>-2.75963331168</v>
      </c>
      <c r="S4574" s="120"/>
      <c r="T4574" s="120">
        <f>T$17*
INDEX(Flow_TS_Werte!$C$8:$AK$9001,MATCH(Cost_Flows!$G4574,Flow_TS_Werte!$B$8:$B$9001,0),MATCH(Cost_Flows!T$12,Flow_TS_Werte!$C$1:$BW$1,0))</f>
        <v>7.3535714164000003</v>
      </c>
      <c r="U4574" s="120">
        <f>IFERROR(
INDEX(Flow_TS_Werte!$C$8:$BW$9001,MATCH(Cost_Flows!$G4574,Flow_TS_Werte!$B$8:$B$9001,0),MATCH(Cost_Flows!U$12,Flow_TS_Werte!$C$1:$BW$1,0))*
INDEX(Cost!$B$2:$O$8785,MATCH(Cost_Flows!$G4574,Cost!$A$2:$A$8785,0),MATCH(Cost_Flows!U$17,Cost!$B$1:$Z$1,0)),0)</f>
        <v>-2.4700421550600002</v>
      </c>
      <c r="V4574" s="120"/>
      <c r="W4574" s="120">
        <f>W$17*
INDEX(Flow_TS_Werte!$C$8:$AK$9001,MATCH(Cost_Flows!$G4574,Flow_TS_Werte!$B$8:$B$9001,0),MATCH(Cost_Flows!W$12,Flow_TS_Werte!$C$1:$BW$1,0))</f>
        <v>7.3535714164000003</v>
      </c>
      <c r="X4574" s="120">
        <f>IFERROR(
INDEX(Flow_TS_Werte!$C$8:$BW$9001,MATCH(Cost_Flows!$G4574,Flow_TS_Werte!$B$8:$B$9001,0),MATCH(Cost_Flows!X$12,Flow_TS_Werte!$C$1:$BW$1,0))*
INDEX(Cost!$B$2:$O$8785,MATCH(Cost_Flows!$G4574,Cost!$A$2:$A$8785,0),MATCH(Cost_Flows!X$17,Cost!$B$1:$Z$1,0)),0)</f>
        <v>-2.4700421550600002</v>
      </c>
      <c r="Y4574" s="120"/>
      <c r="Z4574" s="120">
        <f>Z$17*
INDEX(Flow_TS_Werte!$C$8:$AK$9001,MATCH(Cost_Flows!$G4574,Flow_TS_Werte!$B$8:$B$9001,0),MATCH(Cost_Flows!Z$12,Flow_TS_Werte!$C$1:$BW$1,0))</f>
        <v>240.66364139199999</v>
      </c>
      <c r="AA4574" s="120">
        <f>IFERROR(
INDEX(Flow_TS_Werte!$C$8:$BW$9001,MATCH(Cost_Flows!$G4574,Flow_TS_Werte!$B$8:$B$9001,0),MATCH(Cost_Flows!AA$12,Flow_TS_Werte!$C$1:$BW$1,0))*
INDEX(Cost!$B$2:$O$8785,MATCH(Cost_Flows!$G4574,Cost!$A$2:$A$8785,0),MATCH(Cost_Flows!AA$17,Cost!$B$1:$Z$1,0)),0)</f>
        <v>-81.772726230000004</v>
      </c>
      <c r="AC4574" s="120">
        <f>IFERROR(
INDEX(Flow_TS_Werte!$C$8:$BW$9001,MATCH(Cost_Flows!$G4574,Flow_TS_Werte!$B$8:$B$9001,0),MATCH(Cost_Flows!AC$12,Flow_TS_Werte!$C$1:$BW$1,0))*
INDEX(Cost!$B$2:$O$8785,MATCH(Cost_Flows!$G4574,Cost!$A$2:$A$8785,0),MATCH(Cost_Flows!AC$17,Cost!$B$1:$Z$1,0)),0)</f>
        <v>0</v>
      </c>
    </row>
    <row r="4575" spans="2:29" x14ac:dyDescent="0.25">
      <c r="B4575" s="1"/>
      <c r="C4575" s="1"/>
      <c r="D4575" s="1"/>
      <c r="E4575" s="1"/>
      <c r="G4575" s="80" t="s">
        <v>4779</v>
      </c>
      <c r="H4575" s="120">
        <f>H$17*
INDEX(Flow_TS_Werte!$C$8:$AK$9001,MATCH(Cost_Flows!$G4575,Flow_TS_Werte!$B$8:$B$9001,0),MATCH(Cost_Flows!H$12,Flow_TS_Werte!$C$1:$BW$1,0))</f>
        <v>0</v>
      </c>
      <c r="I4575" s="120">
        <f>IFERROR(
INDEX(Flow_TS_Werte!$C$8:$BW$9001,MATCH(Cost_Flows!$G4575,Flow_TS_Werte!$B$8:$B$9001,0),MATCH(Cost_Flows!I$12,Flow_TS_Werte!$C$1:$BW$1,0))*
INDEX(Cost!$B$2:$O$8785,MATCH(Cost_Flows!$G4575,Cost!$A$2:$A$8785,0),MATCH(Cost_Flows!I$17,Cost!$B$1:$Z$1,0)),0)</f>
        <v>0</v>
      </c>
      <c r="J4575" s="120"/>
      <c r="K4575" s="120">
        <f>K$17*
INDEX(Flow_TS_Werte!$C$8:$AK$9001,MATCH(Cost_Flows!$G4575,Flow_TS_Werte!$B$8:$B$9001,0),MATCH(Cost_Flows!K$12,Flow_TS_Werte!$C$1:$BW$1,0))</f>
        <v>0</v>
      </c>
      <c r="L4575" s="120">
        <f>IFERROR(
INDEX(Flow_TS_Werte!$C$8:$BW$9001,MATCH(Cost_Flows!$G4575,Flow_TS_Werte!$B$8:$B$9001,0),MATCH(Cost_Flows!L$12,Flow_TS_Werte!$C$1:$BW$1,0))*
INDEX(Cost!$B$2:$O$8785,MATCH(Cost_Flows!$G4575,Cost!$A$2:$A$8785,0),MATCH(Cost_Flows!L$17,Cost!$B$1:$Z$1,0)),0)</f>
        <v>0</v>
      </c>
      <c r="M4575" s="120"/>
      <c r="N4575" s="120">
        <f>N$17*
INDEX(Flow_TS_Werte!$C$8:$AK$9001,MATCH(Cost_Flows!$G4575,Flow_TS_Werte!$B$8:$B$9001,0),MATCH(Cost_Flows!N$12,Flow_TS_Werte!$C$1:$BW$1,0))</f>
        <v>52.068090547999994</v>
      </c>
      <c r="O4575" s="120">
        <f>IFERROR(
INDEX(Flow_TS_Werte!$C$8:$BW$9001,MATCH(Cost_Flows!$G4575,Flow_TS_Werte!$B$8:$B$9001,0),MATCH(Cost_Flows!O$12,Flow_TS_Werte!$C$1:$BW$1,0))*
INDEX(Cost!$B$2:$O$8785,MATCH(Cost_Flows!$G4575,Cost!$A$2:$A$8785,0),MATCH(Cost_Flows!O$17,Cost!$B$1:$Z$1,0)),0)</f>
        <v>-20.488676907600002</v>
      </c>
      <c r="P4575" s="120"/>
      <c r="Q4575" s="120">
        <f>Q$17*
INDEX(Flow_TS_Werte!$C$8:$AK$9001,MATCH(Cost_Flows!$G4575,Flow_TS_Werte!$B$8:$B$9001,0),MATCH(Cost_Flows!Q$12,Flow_TS_Werte!$C$1:$BW$1,0))</f>
        <v>8.2157144267</v>
      </c>
      <c r="R4575" s="120">
        <f>IFERROR(
INDEX(Flow_TS_Werte!$C$8:$BW$9001,MATCH(Cost_Flows!$G4575,Flow_TS_Werte!$B$8:$B$9001,0),MATCH(Cost_Flows!R$12,Flow_TS_Werte!$C$1:$BW$1,0))*
INDEX(Cost!$B$2:$O$8785,MATCH(Cost_Flows!$G4575,Cost!$A$2:$A$8785,0),MATCH(Cost_Flows!R$17,Cost!$B$1:$Z$1,0)),0)</f>
        <v>-2.75963331168</v>
      </c>
      <c r="S4575" s="120"/>
      <c r="T4575" s="120">
        <f>T$17*
INDEX(Flow_TS_Werte!$C$8:$AK$9001,MATCH(Cost_Flows!$G4575,Flow_TS_Werte!$B$8:$B$9001,0),MATCH(Cost_Flows!T$12,Flow_TS_Werte!$C$1:$BW$1,0))</f>
        <v>7.3535714164000003</v>
      </c>
      <c r="U4575" s="120">
        <f>IFERROR(
INDEX(Flow_TS_Werte!$C$8:$BW$9001,MATCH(Cost_Flows!$G4575,Flow_TS_Werte!$B$8:$B$9001,0),MATCH(Cost_Flows!U$12,Flow_TS_Werte!$C$1:$BW$1,0))*
INDEX(Cost!$B$2:$O$8785,MATCH(Cost_Flows!$G4575,Cost!$A$2:$A$8785,0),MATCH(Cost_Flows!U$17,Cost!$B$1:$Z$1,0)),0)</f>
        <v>-2.4700421550600002</v>
      </c>
      <c r="V4575" s="120"/>
      <c r="W4575" s="120">
        <f>W$17*
INDEX(Flow_TS_Werte!$C$8:$AK$9001,MATCH(Cost_Flows!$G4575,Flow_TS_Werte!$B$8:$B$9001,0),MATCH(Cost_Flows!W$12,Flow_TS_Werte!$C$1:$BW$1,0))</f>
        <v>7.3535714164000003</v>
      </c>
      <c r="X4575" s="120">
        <f>IFERROR(
INDEX(Flow_TS_Werte!$C$8:$BW$9001,MATCH(Cost_Flows!$G4575,Flow_TS_Werte!$B$8:$B$9001,0),MATCH(Cost_Flows!X$12,Flow_TS_Werte!$C$1:$BW$1,0))*
INDEX(Cost!$B$2:$O$8785,MATCH(Cost_Flows!$G4575,Cost!$A$2:$A$8785,0),MATCH(Cost_Flows!X$17,Cost!$B$1:$Z$1,0)),0)</f>
        <v>-2.4700421550600002</v>
      </c>
      <c r="Y4575" s="120"/>
      <c r="Z4575" s="120">
        <f>Z$17*
INDEX(Flow_TS_Werte!$C$8:$AK$9001,MATCH(Cost_Flows!$G4575,Flow_TS_Werte!$B$8:$B$9001,0),MATCH(Cost_Flows!Z$12,Flow_TS_Werte!$C$1:$BW$1,0))</f>
        <v>221.4609358809997</v>
      </c>
      <c r="AA4575" s="120">
        <f>IFERROR(
INDEX(Flow_TS_Werte!$C$8:$BW$9001,MATCH(Cost_Flows!$G4575,Flow_TS_Werte!$B$8:$B$9001,0),MATCH(Cost_Flows!AA$12,Flow_TS_Werte!$C$1:$BW$1,0))*
INDEX(Cost!$B$2:$O$8785,MATCH(Cost_Flows!$G4575,Cost!$A$2:$A$8785,0),MATCH(Cost_Flows!AA$17,Cost!$B$1:$Z$1,0)),0)</f>
        <v>-75.248029169999995</v>
      </c>
      <c r="AC4575" s="120">
        <f>IFERROR(
INDEX(Flow_TS_Werte!$C$8:$BW$9001,MATCH(Cost_Flows!$G4575,Flow_TS_Werte!$B$8:$B$9001,0),MATCH(Cost_Flows!AC$12,Flow_TS_Werte!$C$1:$BW$1,0))*
INDEX(Cost!$B$2:$O$8785,MATCH(Cost_Flows!$G4575,Cost!$A$2:$A$8785,0),MATCH(Cost_Flows!AC$17,Cost!$B$1:$Z$1,0)),0)</f>
        <v>0</v>
      </c>
    </row>
    <row r="4576" spans="2:29" x14ac:dyDescent="0.25">
      <c r="B4576" s="1"/>
      <c r="C4576" s="1"/>
      <c r="D4576" s="1"/>
      <c r="E4576" s="1"/>
      <c r="G4576" s="80" t="s">
        <v>4780</v>
      </c>
      <c r="H4576" s="120">
        <f>H$17*
INDEX(Flow_TS_Werte!$C$8:$AK$9001,MATCH(Cost_Flows!$G4576,Flow_TS_Werte!$B$8:$B$9001,0),MATCH(Cost_Flows!H$12,Flow_TS_Werte!$C$1:$BW$1,0))</f>
        <v>0</v>
      </c>
      <c r="I4576" s="120">
        <f>IFERROR(
INDEX(Flow_TS_Werte!$C$8:$BW$9001,MATCH(Cost_Flows!$G4576,Flow_TS_Werte!$B$8:$B$9001,0),MATCH(Cost_Flows!I$12,Flow_TS_Werte!$C$1:$BW$1,0))*
INDEX(Cost!$B$2:$O$8785,MATCH(Cost_Flows!$G4576,Cost!$A$2:$A$8785,0),MATCH(Cost_Flows!I$17,Cost!$B$1:$Z$1,0)),0)</f>
        <v>0</v>
      </c>
      <c r="J4576" s="120"/>
      <c r="K4576" s="120">
        <f>K$17*
INDEX(Flow_TS_Werte!$C$8:$AK$9001,MATCH(Cost_Flows!$G4576,Flow_TS_Werte!$B$8:$B$9001,0),MATCH(Cost_Flows!K$12,Flow_TS_Werte!$C$1:$BW$1,0))</f>
        <v>0</v>
      </c>
      <c r="L4576" s="120">
        <f>IFERROR(
INDEX(Flow_TS_Werte!$C$8:$BW$9001,MATCH(Cost_Flows!$G4576,Flow_TS_Werte!$B$8:$B$9001,0),MATCH(Cost_Flows!L$12,Flow_TS_Werte!$C$1:$BW$1,0))*
INDEX(Cost!$B$2:$O$8785,MATCH(Cost_Flows!$G4576,Cost!$A$2:$A$8785,0),MATCH(Cost_Flows!L$17,Cost!$B$1:$Z$1,0)),0)</f>
        <v>0</v>
      </c>
      <c r="M4576" s="120"/>
      <c r="N4576" s="120">
        <f>N$17*
INDEX(Flow_TS_Werte!$C$8:$AK$9001,MATCH(Cost_Flows!$G4576,Flow_TS_Werte!$B$8:$B$9001,0),MATCH(Cost_Flows!N$12,Flow_TS_Werte!$C$1:$BW$1,0))</f>
        <v>54.007733512999998</v>
      </c>
      <c r="O4576" s="120">
        <f>IFERROR(
INDEX(Flow_TS_Werte!$C$8:$BW$9001,MATCH(Cost_Flows!$G4576,Flow_TS_Werte!$B$8:$B$9001,0),MATCH(Cost_Flows!O$12,Flow_TS_Werte!$C$1:$BW$1,0))*
INDEX(Cost!$B$2:$O$8785,MATCH(Cost_Flows!$G4576,Cost!$A$2:$A$8785,0),MATCH(Cost_Flows!O$17,Cost!$B$1:$Z$1,0)),0)</f>
        <v>-21.251922139800001</v>
      </c>
      <c r="P4576" s="120"/>
      <c r="Q4576" s="120">
        <f>Q$17*
INDEX(Flow_TS_Werte!$C$8:$AK$9001,MATCH(Cost_Flows!$G4576,Flow_TS_Werte!$B$8:$B$9001,0),MATCH(Cost_Flows!Q$12,Flow_TS_Werte!$C$1:$BW$1,0))</f>
        <v>8.2157144267</v>
      </c>
      <c r="R4576" s="120">
        <f>IFERROR(
INDEX(Flow_TS_Werte!$C$8:$BW$9001,MATCH(Cost_Flows!$G4576,Flow_TS_Werte!$B$8:$B$9001,0),MATCH(Cost_Flows!R$12,Flow_TS_Werte!$C$1:$BW$1,0))*
INDEX(Cost!$B$2:$O$8785,MATCH(Cost_Flows!$G4576,Cost!$A$2:$A$8785,0),MATCH(Cost_Flows!R$17,Cost!$B$1:$Z$1,0)),0)</f>
        <v>-2.75963331168</v>
      </c>
      <c r="S4576" s="120"/>
      <c r="T4576" s="120">
        <f>T$17*
INDEX(Flow_TS_Werte!$C$8:$AK$9001,MATCH(Cost_Flows!$G4576,Flow_TS_Werte!$B$8:$B$9001,0),MATCH(Cost_Flows!T$12,Flow_TS_Werte!$C$1:$BW$1,0))</f>
        <v>7.3535714164000003</v>
      </c>
      <c r="U4576" s="120">
        <f>IFERROR(
INDEX(Flow_TS_Werte!$C$8:$BW$9001,MATCH(Cost_Flows!$G4576,Flow_TS_Werte!$B$8:$B$9001,0),MATCH(Cost_Flows!U$12,Flow_TS_Werte!$C$1:$BW$1,0))*
INDEX(Cost!$B$2:$O$8785,MATCH(Cost_Flows!$G4576,Cost!$A$2:$A$8785,0),MATCH(Cost_Flows!U$17,Cost!$B$1:$Z$1,0)),0)</f>
        <v>-2.4700421550600002</v>
      </c>
      <c r="V4576" s="120"/>
      <c r="W4576" s="120">
        <f>W$17*
INDEX(Flow_TS_Werte!$C$8:$AK$9001,MATCH(Cost_Flows!$G4576,Flow_TS_Werte!$B$8:$B$9001,0),MATCH(Cost_Flows!W$12,Flow_TS_Werte!$C$1:$BW$1,0))</f>
        <v>7.3535714164000003</v>
      </c>
      <c r="X4576" s="120">
        <f>IFERROR(
INDEX(Flow_TS_Werte!$C$8:$BW$9001,MATCH(Cost_Flows!$G4576,Flow_TS_Werte!$B$8:$B$9001,0),MATCH(Cost_Flows!X$12,Flow_TS_Werte!$C$1:$BW$1,0))*
INDEX(Cost!$B$2:$O$8785,MATCH(Cost_Flows!$G4576,Cost!$A$2:$A$8785,0),MATCH(Cost_Flows!X$17,Cost!$B$1:$Z$1,0)),0)</f>
        <v>-2.4700421550600002</v>
      </c>
      <c r="Y4576" s="120"/>
      <c r="Z4576" s="120">
        <f>Z$17*
INDEX(Flow_TS_Werte!$C$8:$AK$9001,MATCH(Cost_Flows!$G4576,Flow_TS_Werte!$B$8:$B$9001,0),MATCH(Cost_Flows!Z$12,Flow_TS_Werte!$C$1:$BW$1,0))</f>
        <v>232.60421768199998</v>
      </c>
      <c r="AA4576" s="120">
        <f>IFERROR(
INDEX(Flow_TS_Werte!$C$8:$BW$9001,MATCH(Cost_Flows!$G4576,Flow_TS_Werte!$B$8:$B$9001,0),MATCH(Cost_Flows!AA$12,Flow_TS_Werte!$C$1:$BW$1,0))*
INDEX(Cost!$B$2:$O$8785,MATCH(Cost_Flows!$G4576,Cost!$A$2:$A$8785,0),MATCH(Cost_Flows!AA$17,Cost!$B$1:$Z$1,0)),0)</f>
        <v>-79.034295492000012</v>
      </c>
      <c r="AC4576" s="120">
        <f>IFERROR(
INDEX(Flow_TS_Werte!$C$8:$BW$9001,MATCH(Cost_Flows!$G4576,Flow_TS_Werte!$B$8:$B$9001,0),MATCH(Cost_Flows!AC$12,Flow_TS_Werte!$C$1:$BW$1,0))*
INDEX(Cost!$B$2:$O$8785,MATCH(Cost_Flows!$G4576,Cost!$A$2:$A$8785,0),MATCH(Cost_Flows!AC$17,Cost!$B$1:$Z$1,0)),0)</f>
        <v>0</v>
      </c>
    </row>
    <row r="4577" spans="2:29" x14ac:dyDescent="0.25">
      <c r="B4577" s="1"/>
      <c r="C4577" s="1"/>
      <c r="D4577" s="1"/>
      <c r="E4577" s="1"/>
      <c r="G4577" s="80" t="s">
        <v>4781</v>
      </c>
      <c r="H4577" s="120">
        <f>H$17*
INDEX(Flow_TS_Werte!$C$8:$AK$9001,MATCH(Cost_Flows!$G4577,Flow_TS_Werte!$B$8:$B$9001,0),MATCH(Cost_Flows!H$12,Flow_TS_Werte!$C$1:$BW$1,0))</f>
        <v>0</v>
      </c>
      <c r="I4577" s="120">
        <f>IFERROR(
INDEX(Flow_TS_Werte!$C$8:$BW$9001,MATCH(Cost_Flows!$G4577,Flow_TS_Werte!$B$8:$B$9001,0),MATCH(Cost_Flows!I$12,Flow_TS_Werte!$C$1:$BW$1,0))*
INDEX(Cost!$B$2:$O$8785,MATCH(Cost_Flows!$G4577,Cost!$A$2:$A$8785,0),MATCH(Cost_Flows!I$17,Cost!$B$1:$Z$1,0)),0)</f>
        <v>0</v>
      </c>
      <c r="J4577" s="120"/>
      <c r="K4577" s="120">
        <f>K$17*
INDEX(Flow_TS_Werte!$C$8:$AK$9001,MATCH(Cost_Flows!$G4577,Flow_TS_Werte!$B$8:$B$9001,0),MATCH(Cost_Flows!K$12,Flow_TS_Werte!$C$1:$BW$1,0))</f>
        <v>0</v>
      </c>
      <c r="L4577" s="120">
        <f>IFERROR(
INDEX(Flow_TS_Werte!$C$8:$BW$9001,MATCH(Cost_Flows!$G4577,Flow_TS_Werte!$B$8:$B$9001,0),MATCH(Cost_Flows!L$12,Flow_TS_Werte!$C$1:$BW$1,0))*
INDEX(Cost!$B$2:$O$8785,MATCH(Cost_Flows!$G4577,Cost!$A$2:$A$8785,0),MATCH(Cost_Flows!L$17,Cost!$B$1:$Z$1,0)),0)</f>
        <v>0</v>
      </c>
      <c r="M4577" s="120"/>
      <c r="N4577" s="120">
        <f>N$17*
INDEX(Flow_TS_Werte!$C$8:$AK$9001,MATCH(Cost_Flows!$G4577,Flow_TS_Werte!$B$8:$B$9001,0),MATCH(Cost_Flows!N$12,Flow_TS_Werte!$C$1:$BW$1,0))</f>
        <v>57.491324301999995</v>
      </c>
      <c r="O4577" s="120">
        <f>IFERROR(
INDEX(Flow_TS_Werte!$C$8:$BW$9001,MATCH(Cost_Flows!$G4577,Flow_TS_Werte!$B$8:$B$9001,0),MATCH(Cost_Flows!O$12,Flow_TS_Werte!$C$1:$BW$1,0))*
INDEX(Cost!$B$2:$O$8785,MATCH(Cost_Flows!$G4577,Cost!$A$2:$A$8785,0),MATCH(Cost_Flows!O$17,Cost!$B$1:$Z$1,0)),0)</f>
        <v>-22.622708199600002</v>
      </c>
      <c r="P4577" s="120"/>
      <c r="Q4577" s="120">
        <f>Q$17*
INDEX(Flow_TS_Werte!$C$8:$AK$9001,MATCH(Cost_Flows!$G4577,Flow_TS_Werte!$B$8:$B$9001,0),MATCH(Cost_Flows!Q$12,Flow_TS_Werte!$C$1:$BW$1,0))</f>
        <v>8.2157144267</v>
      </c>
      <c r="R4577" s="120">
        <f>IFERROR(
INDEX(Flow_TS_Werte!$C$8:$BW$9001,MATCH(Cost_Flows!$G4577,Flow_TS_Werte!$B$8:$B$9001,0),MATCH(Cost_Flows!R$12,Flow_TS_Werte!$C$1:$BW$1,0))*
INDEX(Cost!$B$2:$O$8785,MATCH(Cost_Flows!$G4577,Cost!$A$2:$A$8785,0),MATCH(Cost_Flows!R$17,Cost!$B$1:$Z$1,0)),0)</f>
        <v>-2.75963331168</v>
      </c>
      <c r="S4577" s="120"/>
      <c r="T4577" s="120">
        <f>T$17*
INDEX(Flow_TS_Werte!$C$8:$AK$9001,MATCH(Cost_Flows!$G4577,Flow_TS_Werte!$B$8:$B$9001,0),MATCH(Cost_Flows!T$12,Flow_TS_Werte!$C$1:$BW$1,0))</f>
        <v>7.3535714164000003</v>
      </c>
      <c r="U4577" s="120">
        <f>IFERROR(
INDEX(Flow_TS_Werte!$C$8:$BW$9001,MATCH(Cost_Flows!$G4577,Flow_TS_Werte!$B$8:$B$9001,0),MATCH(Cost_Flows!U$12,Flow_TS_Werte!$C$1:$BW$1,0))*
INDEX(Cost!$B$2:$O$8785,MATCH(Cost_Flows!$G4577,Cost!$A$2:$A$8785,0),MATCH(Cost_Flows!U$17,Cost!$B$1:$Z$1,0)),0)</f>
        <v>-2.4700421550600002</v>
      </c>
      <c r="V4577" s="120"/>
      <c r="W4577" s="120">
        <f>W$17*
INDEX(Flow_TS_Werte!$C$8:$AK$9001,MATCH(Cost_Flows!$G4577,Flow_TS_Werte!$B$8:$B$9001,0),MATCH(Cost_Flows!W$12,Flow_TS_Werte!$C$1:$BW$1,0))</f>
        <v>7.3535714164000003</v>
      </c>
      <c r="X4577" s="120">
        <f>IFERROR(
INDEX(Flow_TS_Werte!$C$8:$BW$9001,MATCH(Cost_Flows!$G4577,Flow_TS_Werte!$B$8:$B$9001,0),MATCH(Cost_Flows!X$12,Flow_TS_Werte!$C$1:$BW$1,0))*
INDEX(Cost!$B$2:$O$8785,MATCH(Cost_Flows!$G4577,Cost!$A$2:$A$8785,0),MATCH(Cost_Flows!X$17,Cost!$B$1:$Z$1,0)),0)</f>
        <v>-2.4700421550600002</v>
      </c>
      <c r="Y4577" s="120"/>
      <c r="Z4577" s="120">
        <f>Z$17*
INDEX(Flow_TS_Werte!$C$8:$AK$9001,MATCH(Cost_Flows!$G4577,Flow_TS_Werte!$B$8:$B$9001,0),MATCH(Cost_Flows!Z$12,Flow_TS_Werte!$C$1:$BW$1,0))</f>
        <v>250.76371394499998</v>
      </c>
      <c r="AA4577" s="120">
        <f>IFERROR(
INDEX(Flow_TS_Werte!$C$8:$BW$9001,MATCH(Cost_Flows!$G4577,Flow_TS_Werte!$B$8:$B$9001,0),MATCH(Cost_Flows!AA$12,Flow_TS_Werte!$C$1:$BW$1,0))*
INDEX(Cost!$B$2:$O$8785,MATCH(Cost_Flows!$G4577,Cost!$A$2:$A$8785,0),MATCH(Cost_Flows!AA$17,Cost!$B$1:$Z$1,0)),0)</f>
        <v>-85.204530197999716</v>
      </c>
      <c r="AC4577" s="120">
        <f>IFERROR(
INDEX(Flow_TS_Werte!$C$8:$BW$9001,MATCH(Cost_Flows!$G4577,Flow_TS_Werte!$B$8:$B$9001,0),MATCH(Cost_Flows!AC$12,Flow_TS_Werte!$C$1:$BW$1,0))*
INDEX(Cost!$B$2:$O$8785,MATCH(Cost_Flows!$G4577,Cost!$A$2:$A$8785,0),MATCH(Cost_Flows!AC$17,Cost!$B$1:$Z$1,0)),0)</f>
        <v>0</v>
      </c>
    </row>
    <row r="4578" spans="2:29" x14ac:dyDescent="0.25">
      <c r="B4578" s="1"/>
      <c r="C4578" s="1"/>
      <c r="D4578" s="1"/>
      <c r="E4578" s="1"/>
      <c r="G4578" s="80" t="s">
        <v>4782</v>
      </c>
      <c r="H4578" s="120">
        <f>H$17*
INDEX(Flow_TS_Werte!$C$8:$AK$9001,MATCH(Cost_Flows!$G4578,Flow_TS_Werte!$B$8:$B$9001,0),MATCH(Cost_Flows!H$12,Flow_TS_Werte!$C$1:$BW$1,0))</f>
        <v>0</v>
      </c>
      <c r="I4578" s="120">
        <f>IFERROR(
INDEX(Flow_TS_Werte!$C$8:$BW$9001,MATCH(Cost_Flows!$G4578,Flow_TS_Werte!$B$8:$B$9001,0),MATCH(Cost_Flows!I$12,Flow_TS_Werte!$C$1:$BW$1,0))*
INDEX(Cost!$B$2:$O$8785,MATCH(Cost_Flows!$G4578,Cost!$A$2:$A$8785,0),MATCH(Cost_Flows!I$17,Cost!$B$1:$Z$1,0)),0)</f>
        <v>0</v>
      </c>
      <c r="J4578" s="120"/>
      <c r="K4578" s="120">
        <f>K$17*
INDEX(Flow_TS_Werte!$C$8:$AK$9001,MATCH(Cost_Flows!$G4578,Flow_TS_Werte!$B$8:$B$9001,0),MATCH(Cost_Flows!K$12,Flow_TS_Werte!$C$1:$BW$1,0))</f>
        <v>0</v>
      </c>
      <c r="L4578" s="120">
        <f>IFERROR(
INDEX(Flow_TS_Werte!$C$8:$BW$9001,MATCH(Cost_Flows!$G4578,Flow_TS_Werte!$B$8:$B$9001,0),MATCH(Cost_Flows!L$12,Flow_TS_Werte!$C$1:$BW$1,0))*
INDEX(Cost!$B$2:$O$8785,MATCH(Cost_Flows!$G4578,Cost!$A$2:$A$8785,0),MATCH(Cost_Flows!L$17,Cost!$B$1:$Z$1,0)),0)</f>
        <v>0</v>
      </c>
      <c r="M4578" s="120"/>
      <c r="N4578" s="120">
        <f>N$17*
INDEX(Flow_TS_Werte!$C$8:$AK$9001,MATCH(Cost_Flows!$G4578,Flow_TS_Werte!$B$8:$B$9001,0),MATCH(Cost_Flows!N$12,Flow_TS_Werte!$C$1:$BW$1,0))</f>
        <v>62.9436302129997</v>
      </c>
      <c r="O4578" s="120">
        <f>IFERROR(
INDEX(Flow_TS_Werte!$C$8:$BW$9001,MATCH(Cost_Flows!$G4578,Flow_TS_Werte!$B$8:$B$9001,0),MATCH(Cost_Flows!O$12,Flow_TS_Werte!$C$1:$BW$1,0))*
INDEX(Cost!$B$2:$O$8785,MATCH(Cost_Flows!$G4578,Cost!$A$2:$A$8785,0),MATCH(Cost_Flows!O$17,Cost!$B$1:$Z$1,0)),0)</f>
        <v>-24.768178291800002</v>
      </c>
      <c r="P4578" s="120"/>
      <c r="Q4578" s="120">
        <f>Q$17*
INDEX(Flow_TS_Werte!$C$8:$AK$9001,MATCH(Cost_Flows!$G4578,Flow_TS_Werte!$B$8:$B$9001,0),MATCH(Cost_Flows!Q$12,Flow_TS_Werte!$C$1:$BW$1,0))</f>
        <v>8.2157144267</v>
      </c>
      <c r="R4578" s="120">
        <f>IFERROR(
INDEX(Flow_TS_Werte!$C$8:$BW$9001,MATCH(Cost_Flows!$G4578,Flow_TS_Werte!$B$8:$B$9001,0),MATCH(Cost_Flows!R$12,Flow_TS_Werte!$C$1:$BW$1,0))*
INDEX(Cost!$B$2:$O$8785,MATCH(Cost_Flows!$G4578,Cost!$A$2:$A$8785,0),MATCH(Cost_Flows!R$17,Cost!$B$1:$Z$1,0)),0)</f>
        <v>-2.75963331168</v>
      </c>
      <c r="S4578" s="120"/>
      <c r="T4578" s="120">
        <f>T$17*
INDEX(Flow_TS_Werte!$C$8:$AK$9001,MATCH(Cost_Flows!$G4578,Flow_TS_Werte!$B$8:$B$9001,0),MATCH(Cost_Flows!T$12,Flow_TS_Werte!$C$1:$BW$1,0))</f>
        <v>7.3535714164000003</v>
      </c>
      <c r="U4578" s="120">
        <f>IFERROR(
INDEX(Flow_TS_Werte!$C$8:$BW$9001,MATCH(Cost_Flows!$G4578,Flow_TS_Werte!$B$8:$B$9001,0),MATCH(Cost_Flows!U$12,Flow_TS_Werte!$C$1:$BW$1,0))*
INDEX(Cost!$B$2:$O$8785,MATCH(Cost_Flows!$G4578,Cost!$A$2:$A$8785,0),MATCH(Cost_Flows!U$17,Cost!$B$1:$Z$1,0)),0)</f>
        <v>-2.4700421550600002</v>
      </c>
      <c r="V4578" s="120"/>
      <c r="W4578" s="120">
        <f>W$17*
INDEX(Flow_TS_Werte!$C$8:$AK$9001,MATCH(Cost_Flows!$G4578,Flow_TS_Werte!$B$8:$B$9001,0),MATCH(Cost_Flows!W$12,Flow_TS_Werte!$C$1:$BW$1,0))</f>
        <v>7.3535714164000003</v>
      </c>
      <c r="X4578" s="120">
        <f>IFERROR(
INDEX(Flow_TS_Werte!$C$8:$BW$9001,MATCH(Cost_Flows!$G4578,Flow_TS_Werte!$B$8:$B$9001,0),MATCH(Cost_Flows!X$12,Flow_TS_Werte!$C$1:$BW$1,0))*
INDEX(Cost!$B$2:$O$8785,MATCH(Cost_Flows!$G4578,Cost!$A$2:$A$8785,0),MATCH(Cost_Flows!X$17,Cost!$B$1:$Z$1,0)),0)</f>
        <v>-2.4700421550600002</v>
      </c>
      <c r="Y4578" s="120"/>
      <c r="Z4578" s="120">
        <f>Z$17*
INDEX(Flow_TS_Werte!$C$8:$AK$9001,MATCH(Cost_Flows!$G4578,Flow_TS_Werte!$B$8:$B$9001,0),MATCH(Cost_Flows!Z$12,Flow_TS_Werte!$C$1:$BW$1,0))</f>
        <v>277.70613967999998</v>
      </c>
      <c r="AA4578" s="120">
        <f>IFERROR(
INDEX(Flow_TS_Werte!$C$8:$BW$9001,MATCH(Cost_Flows!$G4578,Flow_TS_Werte!$B$8:$B$9001,0),MATCH(Cost_Flows!AA$12,Flow_TS_Werte!$C$1:$BW$1,0))*
INDEX(Cost!$B$2:$O$8785,MATCH(Cost_Flows!$G4578,Cost!$A$2:$A$8785,0),MATCH(Cost_Flows!AA$17,Cost!$B$1:$Z$1,0)),0)</f>
        <v>-94.359032208000016</v>
      </c>
      <c r="AC4578" s="120">
        <f>IFERROR(
INDEX(Flow_TS_Werte!$C$8:$BW$9001,MATCH(Cost_Flows!$G4578,Flow_TS_Werte!$B$8:$B$9001,0),MATCH(Cost_Flows!AC$12,Flow_TS_Werte!$C$1:$BW$1,0))*
INDEX(Cost!$B$2:$O$8785,MATCH(Cost_Flows!$G4578,Cost!$A$2:$A$8785,0),MATCH(Cost_Flows!AC$17,Cost!$B$1:$Z$1,0)),0)</f>
        <v>0</v>
      </c>
    </row>
    <row r="4579" spans="2:29" x14ac:dyDescent="0.25">
      <c r="B4579" s="1"/>
      <c r="C4579" s="1"/>
      <c r="D4579" s="1"/>
      <c r="E4579" s="1"/>
      <c r="G4579" s="80" t="s">
        <v>4783</v>
      </c>
      <c r="H4579" s="120">
        <f>H$17*
INDEX(Flow_TS_Werte!$C$8:$AK$9001,MATCH(Cost_Flows!$G4579,Flow_TS_Werte!$B$8:$B$9001,0),MATCH(Cost_Flows!H$12,Flow_TS_Werte!$C$1:$BW$1,0))</f>
        <v>0</v>
      </c>
      <c r="I4579" s="120">
        <f>IFERROR(
INDEX(Flow_TS_Werte!$C$8:$BW$9001,MATCH(Cost_Flows!$G4579,Flow_TS_Werte!$B$8:$B$9001,0),MATCH(Cost_Flows!I$12,Flow_TS_Werte!$C$1:$BW$1,0))*
INDEX(Cost!$B$2:$O$8785,MATCH(Cost_Flows!$G4579,Cost!$A$2:$A$8785,0),MATCH(Cost_Flows!I$17,Cost!$B$1:$Z$1,0)),0)</f>
        <v>0</v>
      </c>
      <c r="J4579" s="120"/>
      <c r="K4579" s="120">
        <f>K$17*
INDEX(Flow_TS_Werte!$C$8:$AK$9001,MATCH(Cost_Flows!$G4579,Flow_TS_Werte!$B$8:$B$9001,0),MATCH(Cost_Flows!K$12,Flow_TS_Werte!$C$1:$BW$1,0))</f>
        <v>0</v>
      </c>
      <c r="L4579" s="120">
        <f>IFERROR(
INDEX(Flow_TS_Werte!$C$8:$BW$9001,MATCH(Cost_Flows!$G4579,Flow_TS_Werte!$B$8:$B$9001,0),MATCH(Cost_Flows!L$12,Flow_TS_Werte!$C$1:$BW$1,0))*
INDEX(Cost!$B$2:$O$8785,MATCH(Cost_Flows!$G4579,Cost!$A$2:$A$8785,0),MATCH(Cost_Flows!L$17,Cost!$B$1:$Z$1,0)),0)</f>
        <v>0</v>
      </c>
      <c r="M4579" s="120"/>
      <c r="N4579" s="120">
        <f>N$17*
INDEX(Flow_TS_Werte!$C$8:$AK$9001,MATCH(Cost_Flows!$G4579,Flow_TS_Werte!$B$8:$B$9001,0),MATCH(Cost_Flows!N$12,Flow_TS_Werte!$C$1:$BW$1,0))</f>
        <v>65.257677264999998</v>
      </c>
      <c r="O4579" s="120">
        <f>IFERROR(
INDEX(Flow_TS_Werte!$C$8:$BW$9001,MATCH(Cost_Flows!$G4579,Flow_TS_Werte!$B$8:$B$9001,0),MATCH(Cost_Flows!O$12,Flow_TS_Werte!$C$1:$BW$1,0))*
INDEX(Cost!$B$2:$O$8785,MATCH(Cost_Flows!$G4579,Cost!$A$2:$A$8785,0),MATCH(Cost_Flows!O$17,Cost!$B$1:$Z$1,0)),0)</f>
        <v>-25.678750534199999</v>
      </c>
      <c r="P4579" s="120"/>
      <c r="Q4579" s="120">
        <f>Q$17*
INDEX(Flow_TS_Werte!$C$8:$AK$9001,MATCH(Cost_Flows!$G4579,Flow_TS_Werte!$B$8:$B$9001,0),MATCH(Cost_Flows!Q$12,Flow_TS_Werte!$C$1:$BW$1,0))</f>
        <v>8.2157144267</v>
      </c>
      <c r="R4579" s="120">
        <f>IFERROR(
INDEX(Flow_TS_Werte!$C$8:$BW$9001,MATCH(Cost_Flows!$G4579,Flow_TS_Werte!$B$8:$B$9001,0),MATCH(Cost_Flows!R$12,Flow_TS_Werte!$C$1:$BW$1,0))*
INDEX(Cost!$B$2:$O$8785,MATCH(Cost_Flows!$G4579,Cost!$A$2:$A$8785,0),MATCH(Cost_Flows!R$17,Cost!$B$1:$Z$1,0)),0)</f>
        <v>-2.75963331168</v>
      </c>
      <c r="S4579" s="120"/>
      <c r="T4579" s="120">
        <f>T$17*
INDEX(Flow_TS_Werte!$C$8:$AK$9001,MATCH(Cost_Flows!$G4579,Flow_TS_Werte!$B$8:$B$9001,0),MATCH(Cost_Flows!T$12,Flow_TS_Werte!$C$1:$BW$1,0))</f>
        <v>7.3535714164000003</v>
      </c>
      <c r="U4579" s="120">
        <f>IFERROR(
INDEX(Flow_TS_Werte!$C$8:$BW$9001,MATCH(Cost_Flows!$G4579,Flow_TS_Werte!$B$8:$B$9001,0),MATCH(Cost_Flows!U$12,Flow_TS_Werte!$C$1:$BW$1,0))*
INDEX(Cost!$B$2:$O$8785,MATCH(Cost_Flows!$G4579,Cost!$A$2:$A$8785,0),MATCH(Cost_Flows!U$17,Cost!$B$1:$Z$1,0)),0)</f>
        <v>-2.4700421550600002</v>
      </c>
      <c r="V4579" s="120"/>
      <c r="W4579" s="120">
        <f>W$17*
INDEX(Flow_TS_Werte!$C$8:$AK$9001,MATCH(Cost_Flows!$G4579,Flow_TS_Werte!$B$8:$B$9001,0),MATCH(Cost_Flows!W$12,Flow_TS_Werte!$C$1:$BW$1,0))</f>
        <v>7.3535714164000003</v>
      </c>
      <c r="X4579" s="120">
        <f>IFERROR(
INDEX(Flow_TS_Werte!$C$8:$BW$9001,MATCH(Cost_Flows!$G4579,Flow_TS_Werte!$B$8:$B$9001,0),MATCH(Cost_Flows!X$12,Flow_TS_Werte!$C$1:$BW$1,0))*
INDEX(Cost!$B$2:$O$8785,MATCH(Cost_Flows!$G4579,Cost!$A$2:$A$8785,0),MATCH(Cost_Flows!X$17,Cost!$B$1:$Z$1,0)),0)</f>
        <v>-2.4700421550600002</v>
      </c>
      <c r="Y4579" s="120"/>
      <c r="Z4579" s="120">
        <f>Z$17*
INDEX(Flow_TS_Werte!$C$8:$AK$9001,MATCH(Cost_Flows!$G4579,Flow_TS_Werte!$B$8:$B$9001,0),MATCH(Cost_Flows!Z$12,Flow_TS_Werte!$C$1:$BW$1,0))</f>
        <v>287.2708036469997</v>
      </c>
      <c r="AA4579" s="120">
        <f>IFERROR(
INDEX(Flow_TS_Werte!$C$8:$BW$9001,MATCH(Cost_Flows!$G4579,Flow_TS_Werte!$B$8:$B$9001,0),MATCH(Cost_Flows!AA$12,Flow_TS_Werte!$C$1:$BW$1,0))*
INDEX(Cost!$B$2:$O$8785,MATCH(Cost_Flows!$G4579,Cost!$A$2:$A$8785,0),MATCH(Cost_Flows!AA$17,Cost!$B$1:$Z$1,0)),0)</f>
        <v>-97.608915252000003</v>
      </c>
      <c r="AC4579" s="120">
        <f>IFERROR(
INDEX(Flow_TS_Werte!$C$8:$BW$9001,MATCH(Cost_Flows!$G4579,Flow_TS_Werte!$B$8:$B$9001,0),MATCH(Cost_Flows!AC$12,Flow_TS_Werte!$C$1:$BW$1,0))*
INDEX(Cost!$B$2:$O$8785,MATCH(Cost_Flows!$G4579,Cost!$A$2:$A$8785,0),MATCH(Cost_Flows!AC$17,Cost!$B$1:$Z$1,0)),0)</f>
        <v>0</v>
      </c>
    </row>
    <row r="4580" spans="2:29" x14ac:dyDescent="0.25">
      <c r="B4580" s="1"/>
      <c r="C4580" s="1"/>
      <c r="D4580" s="1"/>
      <c r="E4580" s="1"/>
      <c r="G4580" s="80" t="s">
        <v>4784</v>
      </c>
      <c r="H4580" s="120">
        <f>H$17*
INDEX(Flow_TS_Werte!$C$8:$AK$9001,MATCH(Cost_Flows!$G4580,Flow_TS_Werte!$B$8:$B$9001,0),MATCH(Cost_Flows!H$12,Flow_TS_Werte!$C$1:$BW$1,0))</f>
        <v>0</v>
      </c>
      <c r="I4580" s="120">
        <f>IFERROR(
INDEX(Flow_TS_Werte!$C$8:$BW$9001,MATCH(Cost_Flows!$G4580,Flow_TS_Werte!$B$8:$B$9001,0),MATCH(Cost_Flows!I$12,Flow_TS_Werte!$C$1:$BW$1,0))*
INDEX(Cost!$B$2:$O$8785,MATCH(Cost_Flows!$G4580,Cost!$A$2:$A$8785,0),MATCH(Cost_Flows!I$17,Cost!$B$1:$Z$1,0)),0)</f>
        <v>0</v>
      </c>
      <c r="J4580" s="120"/>
      <c r="K4580" s="120">
        <f>K$17*
INDEX(Flow_TS_Werte!$C$8:$AK$9001,MATCH(Cost_Flows!$G4580,Flow_TS_Werte!$B$8:$B$9001,0),MATCH(Cost_Flows!K$12,Flow_TS_Werte!$C$1:$BW$1,0))</f>
        <v>0</v>
      </c>
      <c r="L4580" s="120">
        <f>IFERROR(
INDEX(Flow_TS_Werte!$C$8:$BW$9001,MATCH(Cost_Flows!$G4580,Flow_TS_Werte!$B$8:$B$9001,0),MATCH(Cost_Flows!L$12,Flow_TS_Werte!$C$1:$BW$1,0))*
INDEX(Cost!$B$2:$O$8785,MATCH(Cost_Flows!$G4580,Cost!$A$2:$A$8785,0),MATCH(Cost_Flows!L$17,Cost!$B$1:$Z$1,0)),0)</f>
        <v>0</v>
      </c>
      <c r="M4580" s="120"/>
      <c r="N4580" s="120">
        <f>N$17*
INDEX(Flow_TS_Werte!$C$8:$AK$9001,MATCH(Cost_Flows!$G4580,Flow_TS_Werte!$B$8:$B$9001,0),MATCH(Cost_Flows!N$12,Flow_TS_Werte!$C$1:$BW$1,0))</f>
        <v>66.576427217999992</v>
      </c>
      <c r="O4580" s="120">
        <f>IFERROR(
INDEX(Flow_TS_Werte!$C$8:$BW$9001,MATCH(Cost_Flows!$G4580,Flow_TS_Werte!$B$8:$B$9001,0),MATCH(Cost_Flows!O$12,Flow_TS_Werte!$C$1:$BW$1,0))*
INDEX(Cost!$B$2:$O$8785,MATCH(Cost_Flows!$G4580,Cost!$A$2:$A$8785,0),MATCH(Cost_Flows!O$17,Cost!$B$1:$Z$1,0)),0)</f>
        <v>-26.197675066799999</v>
      </c>
      <c r="P4580" s="120"/>
      <c r="Q4580" s="120">
        <f>Q$17*
INDEX(Flow_TS_Werte!$C$8:$AK$9001,MATCH(Cost_Flows!$G4580,Flow_TS_Werte!$B$8:$B$9001,0),MATCH(Cost_Flows!Q$12,Flow_TS_Werte!$C$1:$BW$1,0))</f>
        <v>8.2157144267</v>
      </c>
      <c r="R4580" s="120">
        <f>IFERROR(
INDEX(Flow_TS_Werte!$C$8:$BW$9001,MATCH(Cost_Flows!$G4580,Flow_TS_Werte!$B$8:$B$9001,0),MATCH(Cost_Flows!R$12,Flow_TS_Werte!$C$1:$BW$1,0))*
INDEX(Cost!$B$2:$O$8785,MATCH(Cost_Flows!$G4580,Cost!$A$2:$A$8785,0),MATCH(Cost_Flows!R$17,Cost!$B$1:$Z$1,0)),0)</f>
        <v>-2.75963331168</v>
      </c>
      <c r="S4580" s="120"/>
      <c r="T4580" s="120">
        <f>T$17*
INDEX(Flow_TS_Werte!$C$8:$AK$9001,MATCH(Cost_Flows!$G4580,Flow_TS_Werte!$B$8:$B$9001,0),MATCH(Cost_Flows!T$12,Flow_TS_Werte!$C$1:$BW$1,0))</f>
        <v>7.3535714164000003</v>
      </c>
      <c r="U4580" s="120">
        <f>IFERROR(
INDEX(Flow_TS_Werte!$C$8:$BW$9001,MATCH(Cost_Flows!$G4580,Flow_TS_Werte!$B$8:$B$9001,0),MATCH(Cost_Flows!U$12,Flow_TS_Werte!$C$1:$BW$1,0))*
INDEX(Cost!$B$2:$O$8785,MATCH(Cost_Flows!$G4580,Cost!$A$2:$A$8785,0),MATCH(Cost_Flows!U$17,Cost!$B$1:$Z$1,0)),0)</f>
        <v>-2.4700421550600002</v>
      </c>
      <c r="V4580" s="120"/>
      <c r="W4580" s="120">
        <f>W$17*
INDEX(Flow_TS_Werte!$C$8:$AK$9001,MATCH(Cost_Flows!$G4580,Flow_TS_Werte!$B$8:$B$9001,0),MATCH(Cost_Flows!W$12,Flow_TS_Werte!$C$1:$BW$1,0))</f>
        <v>7.3535714164000003</v>
      </c>
      <c r="X4580" s="120">
        <f>IFERROR(
INDEX(Flow_TS_Werte!$C$8:$BW$9001,MATCH(Cost_Flows!$G4580,Flow_TS_Werte!$B$8:$B$9001,0),MATCH(Cost_Flows!X$12,Flow_TS_Werte!$C$1:$BW$1,0))*
INDEX(Cost!$B$2:$O$8785,MATCH(Cost_Flows!$G4580,Cost!$A$2:$A$8785,0),MATCH(Cost_Flows!X$17,Cost!$B$1:$Z$1,0)),0)</f>
        <v>-2.4700421550600002</v>
      </c>
      <c r="Y4580" s="120"/>
      <c r="Z4580" s="120">
        <f>Z$17*
INDEX(Flow_TS_Werte!$C$8:$AK$9001,MATCH(Cost_Flows!$G4580,Flow_TS_Werte!$B$8:$B$9001,0),MATCH(Cost_Flows!Z$12,Flow_TS_Werte!$C$1:$BW$1,0))</f>
        <v>291.19399618999995</v>
      </c>
      <c r="AA4580" s="120">
        <f>IFERROR(
INDEX(Flow_TS_Werte!$C$8:$BW$9001,MATCH(Cost_Flows!$G4580,Flow_TS_Werte!$B$8:$B$9001,0),MATCH(Cost_Flows!AA$12,Flow_TS_Werte!$C$1:$BW$1,0))*
INDEX(Cost!$B$2:$O$8785,MATCH(Cost_Flows!$G4580,Cost!$A$2:$A$8785,0),MATCH(Cost_Flows!AA$17,Cost!$B$1:$Z$1,0)),0)</f>
        <v>-98.941933800000001</v>
      </c>
      <c r="AC4580" s="120">
        <f>IFERROR(
INDEX(Flow_TS_Werte!$C$8:$BW$9001,MATCH(Cost_Flows!$G4580,Flow_TS_Werte!$B$8:$B$9001,0),MATCH(Cost_Flows!AC$12,Flow_TS_Werte!$C$1:$BW$1,0))*
INDEX(Cost!$B$2:$O$8785,MATCH(Cost_Flows!$G4580,Cost!$A$2:$A$8785,0),MATCH(Cost_Flows!AC$17,Cost!$B$1:$Z$1,0)),0)</f>
        <v>0</v>
      </c>
    </row>
    <row r="4581" spans="2:29" x14ac:dyDescent="0.25">
      <c r="B4581" s="1"/>
      <c r="C4581" s="1"/>
      <c r="D4581" s="1"/>
      <c r="E4581" s="1"/>
      <c r="G4581" s="80" t="s">
        <v>4785</v>
      </c>
      <c r="H4581" s="120">
        <f>H$17*
INDEX(Flow_TS_Werte!$C$8:$AK$9001,MATCH(Cost_Flows!$G4581,Flow_TS_Werte!$B$8:$B$9001,0),MATCH(Cost_Flows!H$12,Flow_TS_Werte!$C$1:$BW$1,0))</f>
        <v>0</v>
      </c>
      <c r="I4581" s="120">
        <f>IFERROR(
INDEX(Flow_TS_Werte!$C$8:$BW$9001,MATCH(Cost_Flows!$G4581,Flow_TS_Werte!$B$8:$B$9001,0),MATCH(Cost_Flows!I$12,Flow_TS_Werte!$C$1:$BW$1,0))*
INDEX(Cost!$B$2:$O$8785,MATCH(Cost_Flows!$G4581,Cost!$A$2:$A$8785,0),MATCH(Cost_Flows!I$17,Cost!$B$1:$Z$1,0)),0)</f>
        <v>0</v>
      </c>
      <c r="J4581" s="120"/>
      <c r="K4581" s="120">
        <f>K$17*
INDEX(Flow_TS_Werte!$C$8:$AK$9001,MATCH(Cost_Flows!$G4581,Flow_TS_Werte!$B$8:$B$9001,0),MATCH(Cost_Flows!K$12,Flow_TS_Werte!$C$1:$BW$1,0))</f>
        <v>0</v>
      </c>
      <c r="L4581" s="120">
        <f>IFERROR(
INDEX(Flow_TS_Werte!$C$8:$BW$9001,MATCH(Cost_Flows!$G4581,Flow_TS_Werte!$B$8:$B$9001,0),MATCH(Cost_Flows!L$12,Flow_TS_Werte!$C$1:$BW$1,0))*
INDEX(Cost!$B$2:$O$8785,MATCH(Cost_Flows!$G4581,Cost!$A$2:$A$8785,0),MATCH(Cost_Flows!L$17,Cost!$B$1:$Z$1,0)),0)</f>
        <v>0</v>
      </c>
      <c r="M4581" s="120"/>
      <c r="N4581" s="120">
        <f>N$17*
INDEX(Flow_TS_Werte!$C$8:$AK$9001,MATCH(Cost_Flows!$G4581,Flow_TS_Werte!$B$8:$B$9001,0),MATCH(Cost_Flows!N$12,Flow_TS_Werte!$C$1:$BW$1,0))</f>
        <v>62.473783168999709</v>
      </c>
      <c r="O4581" s="120">
        <f>IFERROR(
INDEX(Flow_TS_Werte!$C$8:$BW$9001,MATCH(Cost_Flows!$G4581,Flow_TS_Werte!$B$8:$B$9001,0),MATCH(Cost_Flows!O$12,Flow_TS_Werte!$C$1:$BW$1,0))*
INDEX(Cost!$B$2:$O$8785,MATCH(Cost_Flows!$G4581,Cost!$A$2:$A$8785,0),MATCH(Cost_Flows!O$17,Cost!$B$1:$Z$1,0)),0)</f>
        <v>-24.583294024200001</v>
      </c>
      <c r="P4581" s="120"/>
      <c r="Q4581" s="120">
        <f>Q$17*
INDEX(Flow_TS_Werte!$C$8:$AK$9001,MATCH(Cost_Flows!$G4581,Flow_TS_Werte!$B$8:$B$9001,0),MATCH(Cost_Flows!Q$12,Flow_TS_Werte!$C$1:$BW$1,0))</f>
        <v>8.2157144267</v>
      </c>
      <c r="R4581" s="120">
        <f>IFERROR(
INDEX(Flow_TS_Werte!$C$8:$BW$9001,MATCH(Cost_Flows!$G4581,Flow_TS_Werte!$B$8:$B$9001,0),MATCH(Cost_Flows!R$12,Flow_TS_Werte!$C$1:$BW$1,0))*
INDEX(Cost!$B$2:$O$8785,MATCH(Cost_Flows!$G4581,Cost!$A$2:$A$8785,0),MATCH(Cost_Flows!R$17,Cost!$B$1:$Z$1,0)),0)</f>
        <v>-2.75963331168</v>
      </c>
      <c r="S4581" s="120"/>
      <c r="T4581" s="120">
        <f>T$17*
INDEX(Flow_TS_Werte!$C$8:$AK$9001,MATCH(Cost_Flows!$G4581,Flow_TS_Werte!$B$8:$B$9001,0),MATCH(Cost_Flows!T$12,Flow_TS_Werte!$C$1:$BW$1,0))</f>
        <v>7.3535714164000003</v>
      </c>
      <c r="U4581" s="120">
        <f>IFERROR(
INDEX(Flow_TS_Werte!$C$8:$BW$9001,MATCH(Cost_Flows!$G4581,Flow_TS_Werte!$B$8:$B$9001,0),MATCH(Cost_Flows!U$12,Flow_TS_Werte!$C$1:$BW$1,0))*
INDEX(Cost!$B$2:$O$8785,MATCH(Cost_Flows!$G4581,Cost!$A$2:$A$8785,0),MATCH(Cost_Flows!U$17,Cost!$B$1:$Z$1,0)),0)</f>
        <v>-2.4700421550600002</v>
      </c>
      <c r="V4581" s="120"/>
      <c r="W4581" s="120">
        <f>W$17*
INDEX(Flow_TS_Werte!$C$8:$AK$9001,MATCH(Cost_Flows!$G4581,Flow_TS_Werte!$B$8:$B$9001,0),MATCH(Cost_Flows!W$12,Flow_TS_Werte!$C$1:$BW$1,0))</f>
        <v>7.3535714164000003</v>
      </c>
      <c r="X4581" s="120">
        <f>IFERROR(
INDEX(Flow_TS_Werte!$C$8:$BW$9001,MATCH(Cost_Flows!$G4581,Flow_TS_Werte!$B$8:$B$9001,0),MATCH(Cost_Flows!X$12,Flow_TS_Werte!$C$1:$BW$1,0))*
INDEX(Cost!$B$2:$O$8785,MATCH(Cost_Flows!$G4581,Cost!$A$2:$A$8785,0),MATCH(Cost_Flows!X$17,Cost!$B$1:$Z$1,0)),0)</f>
        <v>-2.4700421550600002</v>
      </c>
      <c r="Y4581" s="120"/>
      <c r="Z4581" s="120">
        <f>Z$17*
INDEX(Flow_TS_Werte!$C$8:$AK$9001,MATCH(Cost_Flows!$G4581,Flow_TS_Werte!$B$8:$B$9001,0),MATCH(Cost_Flows!Z$12,Flow_TS_Werte!$C$1:$BW$1,0))</f>
        <v>266.97562021299996</v>
      </c>
      <c r="AA4581" s="120">
        <f>IFERROR(
INDEX(Flow_TS_Werte!$C$8:$BW$9001,MATCH(Cost_Flows!$G4581,Flow_TS_Werte!$B$8:$B$9001,0),MATCH(Cost_Flows!AA$12,Flow_TS_Werte!$C$1:$BW$1,0))*
INDEX(Cost!$B$2:$O$8785,MATCH(Cost_Flows!$G4581,Cost!$A$2:$A$8785,0),MATCH(Cost_Flows!AA$17,Cost!$B$1:$Z$1,0)),0)</f>
        <v>-90.713014614000002</v>
      </c>
      <c r="AC4581" s="120">
        <f>IFERROR(
INDEX(Flow_TS_Werte!$C$8:$BW$9001,MATCH(Cost_Flows!$G4581,Flow_TS_Werte!$B$8:$B$9001,0),MATCH(Cost_Flows!AC$12,Flow_TS_Werte!$C$1:$BW$1,0))*
INDEX(Cost!$B$2:$O$8785,MATCH(Cost_Flows!$G4581,Cost!$A$2:$A$8785,0),MATCH(Cost_Flows!AC$17,Cost!$B$1:$Z$1,0)),0)</f>
        <v>0</v>
      </c>
    </row>
    <row r="4582" spans="2:29" x14ac:dyDescent="0.25">
      <c r="B4582" s="1"/>
      <c r="C4582" s="1"/>
      <c r="D4582" s="1"/>
      <c r="E4582" s="1"/>
      <c r="G4582" s="80" t="s">
        <v>4786</v>
      </c>
      <c r="H4582" s="120">
        <f>H$17*
INDEX(Flow_TS_Werte!$C$8:$AK$9001,MATCH(Cost_Flows!$G4582,Flow_TS_Werte!$B$8:$B$9001,0),MATCH(Cost_Flows!H$12,Flow_TS_Werte!$C$1:$BW$1,0))</f>
        <v>0</v>
      </c>
      <c r="I4582" s="120">
        <f>IFERROR(
INDEX(Flow_TS_Werte!$C$8:$BW$9001,MATCH(Cost_Flows!$G4582,Flow_TS_Werte!$B$8:$B$9001,0),MATCH(Cost_Flows!I$12,Flow_TS_Werte!$C$1:$BW$1,0))*
INDEX(Cost!$B$2:$O$8785,MATCH(Cost_Flows!$G4582,Cost!$A$2:$A$8785,0),MATCH(Cost_Flows!I$17,Cost!$B$1:$Z$1,0)),0)</f>
        <v>0</v>
      </c>
      <c r="J4582" s="120"/>
      <c r="K4582" s="120">
        <f>K$17*
INDEX(Flow_TS_Werte!$C$8:$AK$9001,MATCH(Cost_Flows!$G4582,Flow_TS_Werte!$B$8:$B$9001,0),MATCH(Cost_Flows!K$12,Flow_TS_Werte!$C$1:$BW$1,0))</f>
        <v>0</v>
      </c>
      <c r="L4582" s="120">
        <f>IFERROR(
INDEX(Flow_TS_Werte!$C$8:$BW$9001,MATCH(Cost_Flows!$G4582,Flow_TS_Werte!$B$8:$B$9001,0),MATCH(Cost_Flows!L$12,Flow_TS_Werte!$C$1:$BW$1,0))*
INDEX(Cost!$B$2:$O$8785,MATCH(Cost_Flows!$G4582,Cost!$A$2:$A$8785,0),MATCH(Cost_Flows!L$17,Cost!$B$1:$Z$1,0)),0)</f>
        <v>0</v>
      </c>
      <c r="M4582" s="120"/>
      <c r="N4582" s="120">
        <f>N$17*
INDEX(Flow_TS_Werte!$C$8:$AK$9001,MATCH(Cost_Flows!$G4582,Flow_TS_Werte!$B$8:$B$9001,0),MATCH(Cost_Flows!N$12,Flow_TS_Werte!$C$1:$BW$1,0))</f>
        <v>51.089945060999995</v>
      </c>
      <c r="O4582" s="120">
        <f>IFERROR(
INDEX(Flow_TS_Werte!$C$8:$BW$9001,MATCH(Cost_Flows!$G4582,Flow_TS_Werte!$B$8:$B$9001,0),MATCH(Cost_Flows!O$12,Flow_TS_Werte!$C$1:$BW$1,0))*
INDEX(Cost!$B$2:$O$8785,MATCH(Cost_Flows!$G4582,Cost!$A$2:$A$8785,0),MATCH(Cost_Flows!O$17,Cost!$B$1:$Z$1,0)),0)</f>
        <v>-20.103779381400003</v>
      </c>
      <c r="P4582" s="120"/>
      <c r="Q4582" s="120">
        <f>Q$17*
INDEX(Flow_TS_Werte!$C$8:$AK$9001,MATCH(Cost_Flows!$G4582,Flow_TS_Werte!$B$8:$B$9001,0),MATCH(Cost_Flows!Q$12,Flow_TS_Werte!$C$1:$BW$1,0))</f>
        <v>8.2157144267</v>
      </c>
      <c r="R4582" s="120">
        <f>IFERROR(
INDEX(Flow_TS_Werte!$C$8:$BW$9001,MATCH(Cost_Flows!$G4582,Flow_TS_Werte!$B$8:$B$9001,0),MATCH(Cost_Flows!R$12,Flow_TS_Werte!$C$1:$BW$1,0))*
INDEX(Cost!$B$2:$O$8785,MATCH(Cost_Flows!$G4582,Cost!$A$2:$A$8785,0),MATCH(Cost_Flows!R$17,Cost!$B$1:$Z$1,0)),0)</f>
        <v>-2.75963331168</v>
      </c>
      <c r="S4582" s="120"/>
      <c r="T4582" s="120">
        <f>T$17*
INDEX(Flow_TS_Werte!$C$8:$AK$9001,MATCH(Cost_Flows!$G4582,Flow_TS_Werte!$B$8:$B$9001,0),MATCH(Cost_Flows!T$12,Flow_TS_Werte!$C$1:$BW$1,0))</f>
        <v>7.3535714164000003</v>
      </c>
      <c r="U4582" s="120">
        <f>IFERROR(
INDEX(Flow_TS_Werte!$C$8:$BW$9001,MATCH(Cost_Flows!$G4582,Flow_TS_Werte!$B$8:$B$9001,0),MATCH(Cost_Flows!U$12,Flow_TS_Werte!$C$1:$BW$1,0))*
INDEX(Cost!$B$2:$O$8785,MATCH(Cost_Flows!$G4582,Cost!$A$2:$A$8785,0),MATCH(Cost_Flows!U$17,Cost!$B$1:$Z$1,0)),0)</f>
        <v>-2.4700421550600002</v>
      </c>
      <c r="V4582" s="120"/>
      <c r="W4582" s="120">
        <f>W$17*
INDEX(Flow_TS_Werte!$C$8:$AK$9001,MATCH(Cost_Flows!$G4582,Flow_TS_Werte!$B$8:$B$9001,0),MATCH(Cost_Flows!W$12,Flow_TS_Werte!$C$1:$BW$1,0))</f>
        <v>7.3535714164000003</v>
      </c>
      <c r="X4582" s="120">
        <f>IFERROR(
INDEX(Flow_TS_Werte!$C$8:$BW$9001,MATCH(Cost_Flows!$G4582,Flow_TS_Werte!$B$8:$B$9001,0),MATCH(Cost_Flows!X$12,Flow_TS_Werte!$C$1:$BW$1,0))*
INDEX(Cost!$B$2:$O$8785,MATCH(Cost_Flows!$G4582,Cost!$A$2:$A$8785,0),MATCH(Cost_Flows!X$17,Cost!$B$1:$Z$1,0)),0)</f>
        <v>-2.4700421550600002</v>
      </c>
      <c r="Y4582" s="120"/>
      <c r="Z4582" s="120">
        <f>Z$17*
INDEX(Flow_TS_Werte!$C$8:$AK$9001,MATCH(Cost_Flows!$G4582,Flow_TS_Werte!$B$8:$B$9001,0),MATCH(Cost_Flows!Z$12,Flow_TS_Werte!$C$1:$BW$1,0))</f>
        <v>209.913921668</v>
      </c>
      <c r="AA4582" s="120">
        <f>IFERROR(
INDEX(Flow_TS_Werte!$C$8:$BW$9001,MATCH(Cost_Flows!$G4582,Flow_TS_Werte!$B$8:$B$9001,0),MATCH(Cost_Flows!AA$12,Flow_TS_Werte!$C$1:$BW$1,0))*
INDEX(Cost!$B$2:$O$8785,MATCH(Cost_Flows!$G4582,Cost!$A$2:$A$8785,0),MATCH(Cost_Flows!AA$17,Cost!$B$1:$Z$1,0)),0)</f>
        <v>-71.324583156000003</v>
      </c>
      <c r="AC4582" s="120">
        <f>IFERROR(
INDEX(Flow_TS_Werte!$C$8:$BW$9001,MATCH(Cost_Flows!$G4582,Flow_TS_Werte!$B$8:$B$9001,0),MATCH(Cost_Flows!AC$12,Flow_TS_Werte!$C$1:$BW$1,0))*
INDEX(Cost!$B$2:$O$8785,MATCH(Cost_Flows!$G4582,Cost!$A$2:$A$8785,0),MATCH(Cost_Flows!AC$17,Cost!$B$1:$Z$1,0)),0)</f>
        <v>0</v>
      </c>
    </row>
    <row r="4583" spans="2:29" x14ac:dyDescent="0.25">
      <c r="B4583" s="1"/>
      <c r="C4583" s="1"/>
      <c r="D4583" s="1"/>
      <c r="E4583" s="1"/>
      <c r="G4583" s="80" t="s">
        <v>4787</v>
      </c>
      <c r="H4583" s="120">
        <f>H$17*
INDEX(Flow_TS_Werte!$C$8:$AK$9001,MATCH(Cost_Flows!$G4583,Flow_TS_Werte!$B$8:$B$9001,0),MATCH(Cost_Flows!H$12,Flow_TS_Werte!$C$1:$BW$1,0))</f>
        <v>0</v>
      </c>
      <c r="I4583" s="120">
        <f>IFERROR(
INDEX(Flow_TS_Werte!$C$8:$BW$9001,MATCH(Cost_Flows!$G4583,Flow_TS_Werte!$B$8:$B$9001,0),MATCH(Cost_Flows!I$12,Flow_TS_Werte!$C$1:$BW$1,0))*
INDEX(Cost!$B$2:$O$8785,MATCH(Cost_Flows!$G4583,Cost!$A$2:$A$8785,0),MATCH(Cost_Flows!I$17,Cost!$B$1:$Z$1,0)),0)</f>
        <v>0</v>
      </c>
      <c r="J4583" s="120"/>
      <c r="K4583" s="120">
        <f>K$17*
INDEX(Flow_TS_Werte!$C$8:$AK$9001,MATCH(Cost_Flows!$G4583,Flow_TS_Werte!$B$8:$B$9001,0),MATCH(Cost_Flows!K$12,Flow_TS_Werte!$C$1:$BW$1,0))</f>
        <v>0</v>
      </c>
      <c r="L4583" s="120">
        <f>IFERROR(
INDEX(Flow_TS_Werte!$C$8:$BW$9001,MATCH(Cost_Flows!$G4583,Flow_TS_Werte!$B$8:$B$9001,0),MATCH(Cost_Flows!L$12,Flow_TS_Werte!$C$1:$BW$1,0))*
INDEX(Cost!$B$2:$O$8785,MATCH(Cost_Flows!$G4583,Cost!$A$2:$A$8785,0),MATCH(Cost_Flows!L$17,Cost!$B$1:$Z$1,0)),0)</f>
        <v>0</v>
      </c>
      <c r="M4583" s="120"/>
      <c r="N4583" s="120">
        <f>N$17*
INDEX(Flow_TS_Werte!$C$8:$AK$9001,MATCH(Cost_Flows!$G4583,Flow_TS_Werte!$B$8:$B$9001,0),MATCH(Cost_Flows!N$12,Flow_TS_Werte!$C$1:$BW$1,0))</f>
        <v>40.167203530999998</v>
      </c>
      <c r="O4583" s="120">
        <f>IFERROR(
INDEX(Flow_TS_Werte!$C$8:$BW$9001,MATCH(Cost_Flows!$G4583,Flow_TS_Werte!$B$8:$B$9001,0),MATCH(Cost_Flows!O$12,Flow_TS_Werte!$C$1:$BW$1,0))*
INDEX(Cost!$B$2:$O$8785,MATCH(Cost_Flows!$G4583,Cost!$A$2:$A$8785,0),MATCH(Cost_Flows!O$17,Cost!$B$1:$Z$1,0)),0)</f>
        <v>-15.805704960000002</v>
      </c>
      <c r="P4583" s="120"/>
      <c r="Q4583" s="120">
        <f>Q$17*
INDEX(Flow_TS_Werte!$C$8:$AK$9001,MATCH(Cost_Flows!$G4583,Flow_TS_Werte!$B$8:$B$9001,0),MATCH(Cost_Flows!Q$12,Flow_TS_Werte!$C$1:$BW$1,0))</f>
        <v>8.2157144267</v>
      </c>
      <c r="R4583" s="120">
        <f>IFERROR(
INDEX(Flow_TS_Werte!$C$8:$BW$9001,MATCH(Cost_Flows!$G4583,Flow_TS_Werte!$B$8:$B$9001,0),MATCH(Cost_Flows!R$12,Flow_TS_Werte!$C$1:$BW$1,0))*
INDEX(Cost!$B$2:$O$8785,MATCH(Cost_Flows!$G4583,Cost!$A$2:$A$8785,0),MATCH(Cost_Flows!R$17,Cost!$B$1:$Z$1,0)),0)</f>
        <v>-2.75963331168</v>
      </c>
      <c r="S4583" s="120"/>
      <c r="T4583" s="120">
        <f>T$17*
INDEX(Flow_TS_Werte!$C$8:$AK$9001,MATCH(Cost_Flows!$G4583,Flow_TS_Werte!$B$8:$B$9001,0),MATCH(Cost_Flows!T$12,Flow_TS_Werte!$C$1:$BW$1,0))</f>
        <v>7.3535714164000003</v>
      </c>
      <c r="U4583" s="120">
        <f>IFERROR(
INDEX(Flow_TS_Werte!$C$8:$BW$9001,MATCH(Cost_Flows!$G4583,Flow_TS_Werte!$B$8:$B$9001,0),MATCH(Cost_Flows!U$12,Flow_TS_Werte!$C$1:$BW$1,0))*
INDEX(Cost!$B$2:$O$8785,MATCH(Cost_Flows!$G4583,Cost!$A$2:$A$8785,0),MATCH(Cost_Flows!U$17,Cost!$B$1:$Z$1,0)),0)</f>
        <v>-2.4700421550600002</v>
      </c>
      <c r="V4583" s="120"/>
      <c r="W4583" s="120">
        <f>W$17*
INDEX(Flow_TS_Werte!$C$8:$AK$9001,MATCH(Cost_Flows!$G4583,Flow_TS_Werte!$B$8:$B$9001,0),MATCH(Cost_Flows!W$12,Flow_TS_Werte!$C$1:$BW$1,0))</f>
        <v>7.3535714164000003</v>
      </c>
      <c r="X4583" s="120">
        <f>IFERROR(
INDEX(Flow_TS_Werte!$C$8:$BW$9001,MATCH(Cost_Flows!$G4583,Flow_TS_Werte!$B$8:$B$9001,0),MATCH(Cost_Flows!X$12,Flow_TS_Werte!$C$1:$BW$1,0))*
INDEX(Cost!$B$2:$O$8785,MATCH(Cost_Flows!$G4583,Cost!$A$2:$A$8785,0),MATCH(Cost_Flows!X$17,Cost!$B$1:$Z$1,0)),0)</f>
        <v>-2.4700421550600002</v>
      </c>
      <c r="Y4583" s="120"/>
      <c r="Z4583" s="120">
        <f>Z$17*
INDEX(Flow_TS_Werte!$C$8:$AK$9001,MATCH(Cost_Flows!$G4583,Flow_TS_Werte!$B$8:$B$9001,0),MATCH(Cost_Flows!Z$12,Flow_TS_Werte!$C$1:$BW$1,0))</f>
        <v>166.41889204699999</v>
      </c>
      <c r="AA4583" s="120">
        <f>IFERROR(
INDEX(Flow_TS_Werte!$C$8:$BW$9001,MATCH(Cost_Flows!$G4583,Flow_TS_Werte!$B$8:$B$9001,0),MATCH(Cost_Flows!AA$12,Flow_TS_Werte!$C$1:$BW$1,0))*
INDEX(Cost!$B$2:$O$8785,MATCH(Cost_Flows!$G4583,Cost!$A$2:$A$8785,0),MATCH(Cost_Flows!AA$17,Cost!$B$1:$Z$1,0)),0)</f>
        <v>-56.545835292</v>
      </c>
      <c r="AC4583" s="120">
        <f>IFERROR(
INDEX(Flow_TS_Werte!$C$8:$BW$9001,MATCH(Cost_Flows!$G4583,Flow_TS_Werte!$B$8:$B$9001,0),MATCH(Cost_Flows!AC$12,Flow_TS_Werte!$C$1:$BW$1,0))*
INDEX(Cost!$B$2:$O$8785,MATCH(Cost_Flows!$G4583,Cost!$A$2:$A$8785,0),MATCH(Cost_Flows!AC$17,Cost!$B$1:$Z$1,0)),0)</f>
        <v>0</v>
      </c>
    </row>
    <row r="4584" spans="2:29" x14ac:dyDescent="0.25">
      <c r="B4584" s="1"/>
      <c r="C4584" s="1"/>
      <c r="D4584" s="1"/>
      <c r="E4584" s="1"/>
      <c r="G4584" s="80" t="s">
        <v>4788</v>
      </c>
      <c r="H4584" s="120">
        <f>H$17*
INDEX(Flow_TS_Werte!$C$8:$AK$9001,MATCH(Cost_Flows!$G4584,Flow_TS_Werte!$B$8:$B$9001,0),MATCH(Cost_Flows!H$12,Flow_TS_Werte!$C$1:$BW$1,0))</f>
        <v>0</v>
      </c>
      <c r="I4584" s="120">
        <f>IFERROR(
INDEX(Flow_TS_Werte!$C$8:$BW$9001,MATCH(Cost_Flows!$G4584,Flow_TS_Werte!$B$8:$B$9001,0),MATCH(Cost_Flows!I$12,Flow_TS_Werte!$C$1:$BW$1,0))*
INDEX(Cost!$B$2:$O$8785,MATCH(Cost_Flows!$G4584,Cost!$A$2:$A$8785,0),MATCH(Cost_Flows!I$17,Cost!$B$1:$Z$1,0)),0)</f>
        <v>0</v>
      </c>
      <c r="J4584" s="120"/>
      <c r="K4584" s="120">
        <f>K$17*
INDEX(Flow_TS_Werte!$C$8:$AK$9001,MATCH(Cost_Flows!$G4584,Flow_TS_Werte!$B$8:$B$9001,0),MATCH(Cost_Flows!K$12,Flow_TS_Werte!$C$1:$BW$1,0))</f>
        <v>0</v>
      </c>
      <c r="L4584" s="120">
        <f>IFERROR(
INDEX(Flow_TS_Werte!$C$8:$BW$9001,MATCH(Cost_Flows!$G4584,Flow_TS_Werte!$B$8:$B$9001,0),MATCH(Cost_Flows!L$12,Flow_TS_Werte!$C$1:$BW$1,0))*
INDEX(Cost!$B$2:$O$8785,MATCH(Cost_Flows!$G4584,Cost!$A$2:$A$8785,0),MATCH(Cost_Flows!L$17,Cost!$B$1:$Z$1,0)),0)</f>
        <v>0</v>
      </c>
      <c r="M4584" s="120"/>
      <c r="N4584" s="120">
        <f>N$17*
INDEX(Flow_TS_Werte!$C$8:$AK$9001,MATCH(Cost_Flows!$G4584,Flow_TS_Werte!$B$8:$B$9001,0),MATCH(Cost_Flows!N$12,Flow_TS_Werte!$C$1:$BW$1,0))</f>
        <v>37.41389531199971</v>
      </c>
      <c r="O4584" s="120">
        <f>IFERROR(
INDEX(Flow_TS_Werte!$C$8:$BW$9001,MATCH(Cost_Flows!$G4584,Flow_TS_Werte!$B$8:$B$9001,0),MATCH(Cost_Flows!O$12,Flow_TS_Werte!$C$1:$BW$1,0))*
INDEX(Cost!$B$2:$O$8785,MATCH(Cost_Flows!$G4584,Cost!$A$2:$A$8785,0),MATCH(Cost_Flows!O$17,Cost!$B$1:$Z$1,0)),0)</f>
        <v>-14.722284101400001</v>
      </c>
      <c r="P4584" s="120"/>
      <c r="Q4584" s="120">
        <f>Q$17*
INDEX(Flow_TS_Werte!$C$8:$AK$9001,MATCH(Cost_Flows!$G4584,Flow_TS_Werte!$B$8:$B$9001,0),MATCH(Cost_Flows!Q$12,Flow_TS_Werte!$C$1:$BW$1,0))</f>
        <v>8.2157144267</v>
      </c>
      <c r="R4584" s="120">
        <f>IFERROR(
INDEX(Flow_TS_Werte!$C$8:$BW$9001,MATCH(Cost_Flows!$G4584,Flow_TS_Werte!$B$8:$B$9001,0),MATCH(Cost_Flows!R$12,Flow_TS_Werte!$C$1:$BW$1,0))*
INDEX(Cost!$B$2:$O$8785,MATCH(Cost_Flows!$G4584,Cost!$A$2:$A$8785,0),MATCH(Cost_Flows!R$17,Cost!$B$1:$Z$1,0)),0)</f>
        <v>-2.75963331168</v>
      </c>
      <c r="S4584" s="120"/>
      <c r="T4584" s="120">
        <f>T$17*
INDEX(Flow_TS_Werte!$C$8:$AK$9001,MATCH(Cost_Flows!$G4584,Flow_TS_Werte!$B$8:$B$9001,0),MATCH(Cost_Flows!T$12,Flow_TS_Werte!$C$1:$BW$1,0))</f>
        <v>7.3535714164000003</v>
      </c>
      <c r="U4584" s="120">
        <f>IFERROR(
INDEX(Flow_TS_Werte!$C$8:$BW$9001,MATCH(Cost_Flows!$G4584,Flow_TS_Werte!$B$8:$B$9001,0),MATCH(Cost_Flows!U$12,Flow_TS_Werte!$C$1:$BW$1,0))*
INDEX(Cost!$B$2:$O$8785,MATCH(Cost_Flows!$G4584,Cost!$A$2:$A$8785,0),MATCH(Cost_Flows!U$17,Cost!$B$1:$Z$1,0)),0)</f>
        <v>-2.4700421550600002</v>
      </c>
      <c r="V4584" s="120"/>
      <c r="W4584" s="120">
        <f>W$17*
INDEX(Flow_TS_Werte!$C$8:$AK$9001,MATCH(Cost_Flows!$G4584,Flow_TS_Werte!$B$8:$B$9001,0),MATCH(Cost_Flows!W$12,Flow_TS_Werte!$C$1:$BW$1,0))</f>
        <v>7.3535714164000003</v>
      </c>
      <c r="X4584" s="120">
        <f>IFERROR(
INDEX(Flow_TS_Werte!$C$8:$BW$9001,MATCH(Cost_Flows!$G4584,Flow_TS_Werte!$B$8:$B$9001,0),MATCH(Cost_Flows!X$12,Flow_TS_Werte!$C$1:$BW$1,0))*
INDEX(Cost!$B$2:$O$8785,MATCH(Cost_Flows!$G4584,Cost!$A$2:$A$8785,0),MATCH(Cost_Flows!X$17,Cost!$B$1:$Z$1,0)),0)</f>
        <v>-2.4700421550600002</v>
      </c>
      <c r="Y4584" s="120"/>
      <c r="Z4584" s="120">
        <f>Z$17*
INDEX(Flow_TS_Werte!$C$8:$AK$9001,MATCH(Cost_Flows!$G4584,Flow_TS_Werte!$B$8:$B$9001,0),MATCH(Cost_Flows!Z$12,Flow_TS_Werte!$C$1:$BW$1,0))</f>
        <v>160.23719142099972</v>
      </c>
      <c r="AA4584" s="120">
        <f>IFERROR(
INDEX(Flow_TS_Werte!$C$8:$BW$9001,MATCH(Cost_Flows!$G4584,Flow_TS_Werte!$B$8:$B$9001,0),MATCH(Cost_Flows!AA$12,Flow_TS_Werte!$C$1:$BW$1,0))*
INDEX(Cost!$B$2:$O$8785,MATCH(Cost_Flows!$G4584,Cost!$A$2:$A$8785,0),MATCH(Cost_Flows!AA$17,Cost!$B$1:$Z$1,0)),0)</f>
        <v>-54.445416444000003</v>
      </c>
      <c r="AC4584" s="120">
        <f>IFERROR(
INDEX(Flow_TS_Werte!$C$8:$BW$9001,MATCH(Cost_Flows!$G4584,Flow_TS_Werte!$B$8:$B$9001,0),MATCH(Cost_Flows!AC$12,Flow_TS_Werte!$C$1:$BW$1,0))*
INDEX(Cost!$B$2:$O$8785,MATCH(Cost_Flows!$G4584,Cost!$A$2:$A$8785,0),MATCH(Cost_Flows!AC$17,Cost!$B$1:$Z$1,0)),0)</f>
        <v>0</v>
      </c>
    </row>
    <row r="4585" spans="2:29" x14ac:dyDescent="0.25">
      <c r="B4585" s="1"/>
      <c r="C4585" s="1"/>
      <c r="D4585" s="1"/>
      <c r="E4585" s="1"/>
      <c r="G4585" s="80" t="s">
        <v>4789</v>
      </c>
      <c r="H4585" s="120">
        <f>H$17*
INDEX(Flow_TS_Werte!$C$8:$AK$9001,MATCH(Cost_Flows!$G4585,Flow_TS_Werte!$B$8:$B$9001,0),MATCH(Cost_Flows!H$12,Flow_TS_Werte!$C$1:$BW$1,0))</f>
        <v>0</v>
      </c>
      <c r="I4585" s="120">
        <f>IFERROR(
INDEX(Flow_TS_Werte!$C$8:$BW$9001,MATCH(Cost_Flows!$G4585,Flow_TS_Werte!$B$8:$B$9001,0),MATCH(Cost_Flows!I$12,Flow_TS_Werte!$C$1:$BW$1,0))*
INDEX(Cost!$B$2:$O$8785,MATCH(Cost_Flows!$G4585,Cost!$A$2:$A$8785,0),MATCH(Cost_Flows!I$17,Cost!$B$1:$Z$1,0)),0)</f>
        <v>0</v>
      </c>
      <c r="J4585" s="120"/>
      <c r="K4585" s="120">
        <f>K$17*
INDEX(Flow_TS_Werte!$C$8:$AK$9001,MATCH(Cost_Flows!$G4585,Flow_TS_Werte!$B$8:$B$9001,0),MATCH(Cost_Flows!K$12,Flow_TS_Werte!$C$1:$BW$1,0))</f>
        <v>0</v>
      </c>
      <c r="L4585" s="120">
        <f>IFERROR(
INDEX(Flow_TS_Werte!$C$8:$BW$9001,MATCH(Cost_Flows!$G4585,Flow_TS_Werte!$B$8:$B$9001,0),MATCH(Cost_Flows!L$12,Flow_TS_Werte!$C$1:$BW$1,0))*
INDEX(Cost!$B$2:$O$8785,MATCH(Cost_Flows!$G4585,Cost!$A$2:$A$8785,0),MATCH(Cost_Flows!L$17,Cost!$B$1:$Z$1,0)),0)</f>
        <v>0</v>
      </c>
      <c r="M4585" s="120"/>
      <c r="N4585" s="120">
        <f>N$17*
INDEX(Flow_TS_Werte!$C$8:$AK$9001,MATCH(Cost_Flows!$G4585,Flow_TS_Werte!$B$8:$B$9001,0),MATCH(Cost_Flows!N$12,Flow_TS_Werte!$C$1:$BW$1,0))</f>
        <v>36.889932777999995</v>
      </c>
      <c r="O4585" s="120">
        <f>IFERROR(
INDEX(Flow_TS_Werte!$C$8:$BW$9001,MATCH(Cost_Flows!$G4585,Flow_TS_Werte!$B$8:$B$9001,0),MATCH(Cost_Flows!O$12,Flow_TS_Werte!$C$1:$BW$1,0))*
INDEX(Cost!$B$2:$O$8785,MATCH(Cost_Flows!$G4585,Cost!$A$2:$A$8785,0),MATCH(Cost_Flows!O$17,Cost!$B$1:$Z$1,0)),0)</f>
        <v>-14.5161062064</v>
      </c>
      <c r="P4585" s="120"/>
      <c r="Q4585" s="120">
        <f>Q$17*
INDEX(Flow_TS_Werte!$C$8:$AK$9001,MATCH(Cost_Flows!$G4585,Flow_TS_Werte!$B$8:$B$9001,0),MATCH(Cost_Flows!Q$12,Flow_TS_Werte!$C$1:$BW$1,0))</f>
        <v>8.2157144267</v>
      </c>
      <c r="R4585" s="120">
        <f>IFERROR(
INDEX(Flow_TS_Werte!$C$8:$BW$9001,MATCH(Cost_Flows!$G4585,Flow_TS_Werte!$B$8:$B$9001,0),MATCH(Cost_Flows!R$12,Flow_TS_Werte!$C$1:$BW$1,0))*
INDEX(Cost!$B$2:$O$8785,MATCH(Cost_Flows!$G4585,Cost!$A$2:$A$8785,0),MATCH(Cost_Flows!R$17,Cost!$B$1:$Z$1,0)),0)</f>
        <v>-2.75963331168</v>
      </c>
      <c r="S4585" s="120"/>
      <c r="T4585" s="120">
        <f>T$17*
INDEX(Flow_TS_Werte!$C$8:$AK$9001,MATCH(Cost_Flows!$G4585,Flow_TS_Werte!$B$8:$B$9001,0),MATCH(Cost_Flows!T$12,Flow_TS_Werte!$C$1:$BW$1,0))</f>
        <v>7.3535714164000003</v>
      </c>
      <c r="U4585" s="120">
        <f>IFERROR(
INDEX(Flow_TS_Werte!$C$8:$BW$9001,MATCH(Cost_Flows!$G4585,Flow_TS_Werte!$B$8:$B$9001,0),MATCH(Cost_Flows!U$12,Flow_TS_Werte!$C$1:$BW$1,0))*
INDEX(Cost!$B$2:$O$8785,MATCH(Cost_Flows!$G4585,Cost!$A$2:$A$8785,0),MATCH(Cost_Flows!U$17,Cost!$B$1:$Z$1,0)),0)</f>
        <v>-2.4700421550600002</v>
      </c>
      <c r="V4585" s="120"/>
      <c r="W4585" s="120">
        <f>W$17*
INDEX(Flow_TS_Werte!$C$8:$AK$9001,MATCH(Cost_Flows!$G4585,Flow_TS_Werte!$B$8:$B$9001,0),MATCH(Cost_Flows!W$12,Flow_TS_Werte!$C$1:$BW$1,0))</f>
        <v>7.3535714164000003</v>
      </c>
      <c r="X4585" s="120">
        <f>IFERROR(
INDEX(Flow_TS_Werte!$C$8:$BW$9001,MATCH(Cost_Flows!$G4585,Flow_TS_Werte!$B$8:$B$9001,0),MATCH(Cost_Flows!X$12,Flow_TS_Werte!$C$1:$BW$1,0))*
INDEX(Cost!$B$2:$O$8785,MATCH(Cost_Flows!$G4585,Cost!$A$2:$A$8785,0),MATCH(Cost_Flows!X$17,Cost!$B$1:$Z$1,0)),0)</f>
        <v>-2.4700421550600002</v>
      </c>
      <c r="Y4585" s="120"/>
      <c r="Z4585" s="120">
        <f>Z$17*
INDEX(Flow_TS_Werte!$C$8:$AK$9001,MATCH(Cost_Flows!$G4585,Flow_TS_Werte!$B$8:$B$9001,0),MATCH(Cost_Flows!Z$12,Flow_TS_Werte!$C$1:$BW$1,0))</f>
        <v>156.05786581000001</v>
      </c>
      <c r="AA4585" s="120">
        <f>IFERROR(
INDEX(Flow_TS_Werte!$C$8:$BW$9001,MATCH(Cost_Flows!$G4585,Flow_TS_Werte!$B$8:$B$9001,0),MATCH(Cost_Flows!AA$12,Flow_TS_Werte!$C$1:$BW$1,0))*
INDEX(Cost!$B$2:$O$8785,MATCH(Cost_Flows!$G4585,Cost!$A$2:$A$8785,0),MATCH(Cost_Flows!AA$17,Cost!$B$1:$Z$1,0)),0)</f>
        <v>-53.025362748000006</v>
      </c>
      <c r="AC4585" s="120">
        <f>IFERROR(
INDEX(Flow_TS_Werte!$C$8:$BW$9001,MATCH(Cost_Flows!$G4585,Flow_TS_Werte!$B$8:$B$9001,0),MATCH(Cost_Flows!AC$12,Flow_TS_Werte!$C$1:$BW$1,0))*
INDEX(Cost!$B$2:$O$8785,MATCH(Cost_Flows!$G4585,Cost!$A$2:$A$8785,0),MATCH(Cost_Flows!AC$17,Cost!$B$1:$Z$1,0)),0)</f>
        <v>0</v>
      </c>
    </row>
    <row r="4586" spans="2:29" x14ac:dyDescent="0.25">
      <c r="B4586" s="1"/>
      <c r="C4586" s="1"/>
      <c r="D4586" s="1"/>
      <c r="E4586" s="1"/>
      <c r="G4586" s="80" t="s">
        <v>4790</v>
      </c>
      <c r="H4586" s="120">
        <f>H$17*
INDEX(Flow_TS_Werte!$C$8:$AK$9001,MATCH(Cost_Flows!$G4586,Flow_TS_Werte!$B$8:$B$9001,0),MATCH(Cost_Flows!H$12,Flow_TS_Werte!$C$1:$BW$1,0))</f>
        <v>0</v>
      </c>
      <c r="I4586" s="120">
        <f>IFERROR(
INDEX(Flow_TS_Werte!$C$8:$BW$9001,MATCH(Cost_Flows!$G4586,Flow_TS_Werte!$B$8:$B$9001,0),MATCH(Cost_Flows!I$12,Flow_TS_Werte!$C$1:$BW$1,0))*
INDEX(Cost!$B$2:$O$8785,MATCH(Cost_Flows!$G4586,Cost!$A$2:$A$8785,0),MATCH(Cost_Flows!I$17,Cost!$B$1:$Z$1,0)),0)</f>
        <v>0</v>
      </c>
      <c r="J4586" s="120"/>
      <c r="K4586" s="120">
        <f>K$17*
INDEX(Flow_TS_Werte!$C$8:$AK$9001,MATCH(Cost_Flows!$G4586,Flow_TS_Werte!$B$8:$B$9001,0),MATCH(Cost_Flows!K$12,Flow_TS_Werte!$C$1:$BW$1,0))</f>
        <v>0</v>
      </c>
      <c r="L4586" s="120">
        <f>IFERROR(
INDEX(Flow_TS_Werte!$C$8:$BW$9001,MATCH(Cost_Flows!$G4586,Flow_TS_Werte!$B$8:$B$9001,0),MATCH(Cost_Flows!L$12,Flow_TS_Werte!$C$1:$BW$1,0))*
INDEX(Cost!$B$2:$O$8785,MATCH(Cost_Flows!$G4586,Cost!$A$2:$A$8785,0),MATCH(Cost_Flows!L$17,Cost!$B$1:$Z$1,0)),0)</f>
        <v>0</v>
      </c>
      <c r="M4586" s="120"/>
      <c r="N4586" s="120">
        <f>N$17*
INDEX(Flow_TS_Werte!$C$8:$AK$9001,MATCH(Cost_Flows!$G4586,Flow_TS_Werte!$B$8:$B$9001,0),MATCH(Cost_Flows!N$12,Flow_TS_Werte!$C$1:$BW$1,0))</f>
        <v>38.557260425999999</v>
      </c>
      <c r="O4586" s="120">
        <f>IFERROR(
INDEX(Flow_TS_Werte!$C$8:$BW$9001,MATCH(Cost_Flows!$G4586,Flow_TS_Werte!$B$8:$B$9001,0),MATCH(Cost_Flows!O$12,Flow_TS_Werte!$C$1:$BW$1,0))*
INDEX(Cost!$B$2:$O$8785,MATCH(Cost_Flows!$G4586,Cost!$A$2:$A$8785,0),MATCH(Cost_Flows!O$17,Cost!$B$1:$Z$1,0)),0)</f>
        <v>-15.172195735800001</v>
      </c>
      <c r="P4586" s="120"/>
      <c r="Q4586" s="120">
        <f>Q$17*
INDEX(Flow_TS_Werte!$C$8:$AK$9001,MATCH(Cost_Flows!$G4586,Flow_TS_Werte!$B$8:$B$9001,0),MATCH(Cost_Flows!Q$12,Flow_TS_Werte!$C$1:$BW$1,0))</f>
        <v>8.2157144267</v>
      </c>
      <c r="R4586" s="120">
        <f>IFERROR(
INDEX(Flow_TS_Werte!$C$8:$BW$9001,MATCH(Cost_Flows!$G4586,Flow_TS_Werte!$B$8:$B$9001,0),MATCH(Cost_Flows!R$12,Flow_TS_Werte!$C$1:$BW$1,0))*
INDEX(Cost!$B$2:$O$8785,MATCH(Cost_Flows!$G4586,Cost!$A$2:$A$8785,0),MATCH(Cost_Flows!R$17,Cost!$B$1:$Z$1,0)),0)</f>
        <v>-2.75963331168</v>
      </c>
      <c r="S4586" s="120"/>
      <c r="T4586" s="120">
        <f>T$17*
INDEX(Flow_TS_Werte!$C$8:$AK$9001,MATCH(Cost_Flows!$G4586,Flow_TS_Werte!$B$8:$B$9001,0),MATCH(Cost_Flows!T$12,Flow_TS_Werte!$C$1:$BW$1,0))</f>
        <v>7.3535714164000003</v>
      </c>
      <c r="U4586" s="120">
        <f>IFERROR(
INDEX(Flow_TS_Werte!$C$8:$BW$9001,MATCH(Cost_Flows!$G4586,Flow_TS_Werte!$B$8:$B$9001,0),MATCH(Cost_Flows!U$12,Flow_TS_Werte!$C$1:$BW$1,0))*
INDEX(Cost!$B$2:$O$8785,MATCH(Cost_Flows!$G4586,Cost!$A$2:$A$8785,0),MATCH(Cost_Flows!U$17,Cost!$B$1:$Z$1,0)),0)</f>
        <v>-2.4700421550600002</v>
      </c>
      <c r="V4586" s="120"/>
      <c r="W4586" s="120">
        <f>W$17*
INDEX(Flow_TS_Werte!$C$8:$AK$9001,MATCH(Cost_Flows!$G4586,Flow_TS_Werte!$B$8:$B$9001,0),MATCH(Cost_Flows!W$12,Flow_TS_Werte!$C$1:$BW$1,0))</f>
        <v>7.3535714164000003</v>
      </c>
      <c r="X4586" s="120">
        <f>IFERROR(
INDEX(Flow_TS_Werte!$C$8:$BW$9001,MATCH(Cost_Flows!$G4586,Flow_TS_Werte!$B$8:$B$9001,0),MATCH(Cost_Flows!X$12,Flow_TS_Werte!$C$1:$BW$1,0))*
INDEX(Cost!$B$2:$O$8785,MATCH(Cost_Flows!$G4586,Cost!$A$2:$A$8785,0),MATCH(Cost_Flows!X$17,Cost!$B$1:$Z$1,0)),0)</f>
        <v>-2.4700421550600002</v>
      </c>
      <c r="Y4586" s="120"/>
      <c r="Z4586" s="120">
        <f>Z$17*
INDEX(Flow_TS_Werte!$C$8:$AK$9001,MATCH(Cost_Flows!$G4586,Flow_TS_Werte!$B$8:$B$9001,0),MATCH(Cost_Flows!Z$12,Flow_TS_Werte!$C$1:$BW$1,0))</f>
        <v>168.05186116199999</v>
      </c>
      <c r="AA4586" s="120">
        <f>IFERROR(
INDEX(Flow_TS_Werte!$C$8:$BW$9001,MATCH(Cost_Flows!$G4586,Flow_TS_Werte!$B$8:$B$9001,0),MATCH(Cost_Flows!AA$12,Flow_TS_Werte!$C$1:$BW$1,0))*
INDEX(Cost!$B$2:$O$8785,MATCH(Cost_Flows!$G4586,Cost!$A$2:$A$8785,0),MATCH(Cost_Flows!AA$17,Cost!$B$1:$Z$1,0)),0)</f>
        <v>-57.10068648</v>
      </c>
      <c r="AC4586" s="120">
        <f>IFERROR(
INDEX(Flow_TS_Werte!$C$8:$BW$9001,MATCH(Cost_Flows!$G4586,Flow_TS_Werte!$B$8:$B$9001,0),MATCH(Cost_Flows!AC$12,Flow_TS_Werte!$C$1:$BW$1,0))*
INDEX(Cost!$B$2:$O$8785,MATCH(Cost_Flows!$G4586,Cost!$A$2:$A$8785,0),MATCH(Cost_Flows!AC$17,Cost!$B$1:$Z$1,0)),0)</f>
        <v>0</v>
      </c>
    </row>
    <row r="4587" spans="2:29" x14ac:dyDescent="0.25">
      <c r="B4587" s="1"/>
      <c r="C4587" s="1"/>
      <c r="D4587" s="1"/>
      <c r="E4587" s="1"/>
      <c r="G4587" s="80" t="s">
        <v>4791</v>
      </c>
      <c r="H4587" s="120">
        <f>H$17*
INDEX(Flow_TS_Werte!$C$8:$AK$9001,MATCH(Cost_Flows!$G4587,Flow_TS_Werte!$B$8:$B$9001,0),MATCH(Cost_Flows!H$12,Flow_TS_Werte!$C$1:$BW$1,0))</f>
        <v>0</v>
      </c>
      <c r="I4587" s="120">
        <f>IFERROR(
INDEX(Flow_TS_Werte!$C$8:$BW$9001,MATCH(Cost_Flows!$G4587,Flow_TS_Werte!$B$8:$B$9001,0),MATCH(Cost_Flows!I$12,Flow_TS_Werte!$C$1:$BW$1,0))*
INDEX(Cost!$B$2:$O$8785,MATCH(Cost_Flows!$G4587,Cost!$A$2:$A$8785,0),MATCH(Cost_Flows!I$17,Cost!$B$1:$Z$1,0)),0)</f>
        <v>0</v>
      </c>
      <c r="J4587" s="120"/>
      <c r="K4587" s="120">
        <f>K$17*
INDEX(Flow_TS_Werte!$C$8:$AK$9001,MATCH(Cost_Flows!$G4587,Flow_TS_Werte!$B$8:$B$9001,0),MATCH(Cost_Flows!K$12,Flow_TS_Werte!$C$1:$BW$1,0))</f>
        <v>0</v>
      </c>
      <c r="L4587" s="120">
        <f>IFERROR(
INDEX(Flow_TS_Werte!$C$8:$BW$9001,MATCH(Cost_Flows!$G4587,Flow_TS_Werte!$B$8:$B$9001,0),MATCH(Cost_Flows!L$12,Flow_TS_Werte!$C$1:$BW$1,0))*
INDEX(Cost!$B$2:$O$8785,MATCH(Cost_Flows!$G4587,Cost!$A$2:$A$8785,0),MATCH(Cost_Flows!L$17,Cost!$B$1:$Z$1,0)),0)</f>
        <v>0</v>
      </c>
      <c r="M4587" s="120"/>
      <c r="N4587" s="120">
        <f>N$17*
INDEX(Flow_TS_Werte!$C$8:$AK$9001,MATCH(Cost_Flows!$G4587,Flow_TS_Werte!$B$8:$B$9001,0),MATCH(Cost_Flows!N$12,Flow_TS_Werte!$C$1:$BW$1,0))</f>
        <v>46.089665052000001</v>
      </c>
      <c r="O4587" s="120">
        <f>IFERROR(
INDEX(Flow_TS_Werte!$C$8:$BW$9001,MATCH(Cost_Flows!$G4587,Flow_TS_Werte!$B$8:$B$9001,0),MATCH(Cost_Flows!O$12,Flow_TS_Werte!$C$1:$BW$1,0))*
INDEX(Cost!$B$2:$O$8785,MATCH(Cost_Flows!$G4587,Cost!$A$2:$A$8785,0),MATCH(Cost_Flows!O$17,Cost!$B$1:$Z$1,0)),0)</f>
        <v>-18.136180272600001</v>
      </c>
      <c r="P4587" s="120"/>
      <c r="Q4587" s="120">
        <f>Q$17*
INDEX(Flow_TS_Werte!$C$8:$AK$9001,MATCH(Cost_Flows!$G4587,Flow_TS_Werte!$B$8:$B$9001,0),MATCH(Cost_Flows!Q$12,Flow_TS_Werte!$C$1:$BW$1,0))</f>
        <v>8.2157144267</v>
      </c>
      <c r="R4587" s="120">
        <f>IFERROR(
INDEX(Flow_TS_Werte!$C$8:$BW$9001,MATCH(Cost_Flows!$G4587,Flow_TS_Werte!$B$8:$B$9001,0),MATCH(Cost_Flows!R$12,Flow_TS_Werte!$C$1:$BW$1,0))*
INDEX(Cost!$B$2:$O$8785,MATCH(Cost_Flows!$G4587,Cost!$A$2:$A$8785,0),MATCH(Cost_Flows!R$17,Cost!$B$1:$Z$1,0)),0)</f>
        <v>-2.75963331168</v>
      </c>
      <c r="S4587" s="120"/>
      <c r="T4587" s="120">
        <f>T$17*
INDEX(Flow_TS_Werte!$C$8:$AK$9001,MATCH(Cost_Flows!$G4587,Flow_TS_Werte!$B$8:$B$9001,0),MATCH(Cost_Flows!T$12,Flow_TS_Werte!$C$1:$BW$1,0))</f>
        <v>7.3535714164000003</v>
      </c>
      <c r="U4587" s="120">
        <f>IFERROR(
INDEX(Flow_TS_Werte!$C$8:$BW$9001,MATCH(Cost_Flows!$G4587,Flow_TS_Werte!$B$8:$B$9001,0),MATCH(Cost_Flows!U$12,Flow_TS_Werte!$C$1:$BW$1,0))*
INDEX(Cost!$B$2:$O$8785,MATCH(Cost_Flows!$G4587,Cost!$A$2:$A$8785,0),MATCH(Cost_Flows!U$17,Cost!$B$1:$Z$1,0)),0)</f>
        <v>-2.4700421550600002</v>
      </c>
      <c r="V4587" s="120"/>
      <c r="W4587" s="120">
        <f>W$17*
INDEX(Flow_TS_Werte!$C$8:$AK$9001,MATCH(Cost_Flows!$G4587,Flow_TS_Werte!$B$8:$B$9001,0),MATCH(Cost_Flows!W$12,Flow_TS_Werte!$C$1:$BW$1,0))</f>
        <v>7.3535714164000003</v>
      </c>
      <c r="X4587" s="120">
        <f>IFERROR(
INDEX(Flow_TS_Werte!$C$8:$BW$9001,MATCH(Cost_Flows!$G4587,Flow_TS_Werte!$B$8:$B$9001,0),MATCH(Cost_Flows!X$12,Flow_TS_Werte!$C$1:$BW$1,0))*
INDEX(Cost!$B$2:$O$8785,MATCH(Cost_Flows!$G4587,Cost!$A$2:$A$8785,0),MATCH(Cost_Flows!X$17,Cost!$B$1:$Z$1,0)),0)</f>
        <v>-2.4700421550600002</v>
      </c>
      <c r="Y4587" s="120"/>
      <c r="Z4587" s="120">
        <f>Z$17*
INDEX(Flow_TS_Werte!$C$8:$AK$9001,MATCH(Cost_Flows!$G4587,Flow_TS_Werte!$B$8:$B$9001,0),MATCH(Cost_Flows!Z$12,Flow_TS_Werte!$C$1:$BW$1,0))</f>
        <v>207.953331147</v>
      </c>
      <c r="AA4587" s="120">
        <f>IFERROR(
INDEX(Flow_TS_Werte!$C$8:$BW$9001,MATCH(Cost_Flows!$G4587,Flow_TS_Werte!$B$8:$B$9001,0),MATCH(Cost_Flows!AA$12,Flow_TS_Werte!$C$1:$BW$1,0))*
INDEX(Cost!$B$2:$O$8785,MATCH(Cost_Flows!$G4587,Cost!$A$2:$A$8785,0),MATCH(Cost_Flows!AA$17,Cost!$B$1:$Z$1,0)),0)</f>
        <v>-70.658413002000003</v>
      </c>
      <c r="AC4587" s="120">
        <f>IFERROR(
INDEX(Flow_TS_Werte!$C$8:$BW$9001,MATCH(Cost_Flows!$G4587,Flow_TS_Werte!$B$8:$B$9001,0),MATCH(Cost_Flows!AC$12,Flow_TS_Werte!$C$1:$BW$1,0))*
INDEX(Cost!$B$2:$O$8785,MATCH(Cost_Flows!$G4587,Cost!$A$2:$A$8785,0),MATCH(Cost_Flows!AC$17,Cost!$B$1:$Z$1,0)),0)</f>
        <v>0</v>
      </c>
    </row>
    <row r="4588" spans="2:29" x14ac:dyDescent="0.25">
      <c r="B4588" s="1"/>
      <c r="C4588" s="1"/>
      <c r="D4588" s="1"/>
      <c r="E4588" s="1"/>
      <c r="G4588" s="80" t="s">
        <v>4792</v>
      </c>
      <c r="H4588" s="120">
        <f>H$17*
INDEX(Flow_TS_Werte!$C$8:$AK$9001,MATCH(Cost_Flows!$G4588,Flow_TS_Werte!$B$8:$B$9001,0),MATCH(Cost_Flows!H$12,Flow_TS_Werte!$C$1:$BW$1,0))</f>
        <v>0</v>
      </c>
      <c r="I4588" s="120">
        <f>IFERROR(
INDEX(Flow_TS_Werte!$C$8:$BW$9001,MATCH(Cost_Flows!$G4588,Flow_TS_Werte!$B$8:$B$9001,0),MATCH(Cost_Flows!I$12,Flow_TS_Werte!$C$1:$BW$1,0))*
INDEX(Cost!$B$2:$O$8785,MATCH(Cost_Flows!$G4588,Cost!$A$2:$A$8785,0),MATCH(Cost_Flows!I$17,Cost!$B$1:$Z$1,0)),0)</f>
        <v>0</v>
      </c>
      <c r="J4588" s="120"/>
      <c r="K4588" s="120">
        <f>K$17*
INDEX(Flow_TS_Werte!$C$8:$AK$9001,MATCH(Cost_Flows!$G4588,Flow_TS_Werte!$B$8:$B$9001,0),MATCH(Cost_Flows!K$12,Flow_TS_Werte!$C$1:$BW$1,0))</f>
        <v>0</v>
      </c>
      <c r="L4588" s="120">
        <f>IFERROR(
INDEX(Flow_TS_Werte!$C$8:$BW$9001,MATCH(Cost_Flows!$G4588,Flow_TS_Werte!$B$8:$B$9001,0),MATCH(Cost_Flows!L$12,Flow_TS_Werte!$C$1:$BW$1,0))*
INDEX(Cost!$B$2:$O$8785,MATCH(Cost_Flows!$G4588,Cost!$A$2:$A$8785,0),MATCH(Cost_Flows!L$17,Cost!$B$1:$Z$1,0)),0)</f>
        <v>0</v>
      </c>
      <c r="M4588" s="120"/>
      <c r="N4588" s="120">
        <f>N$17*
INDEX(Flow_TS_Werte!$C$8:$AK$9001,MATCH(Cost_Flows!$G4588,Flow_TS_Werte!$B$8:$B$9001,0),MATCH(Cost_Flows!N$12,Flow_TS_Werte!$C$1:$BW$1,0))</f>
        <v>61.260658850999995</v>
      </c>
      <c r="O4588" s="120">
        <f>IFERROR(
INDEX(Flow_TS_Werte!$C$8:$BW$9001,MATCH(Cost_Flows!$G4588,Flow_TS_Werte!$B$8:$B$9001,0),MATCH(Cost_Flows!O$12,Flow_TS_Werte!$C$1:$BW$1,0))*
INDEX(Cost!$B$2:$O$8785,MATCH(Cost_Flows!$G4588,Cost!$A$2:$A$8785,0),MATCH(Cost_Flows!O$17,Cost!$B$1:$Z$1,0)),0)</f>
        <v>-24.105932604000003</v>
      </c>
      <c r="P4588" s="120"/>
      <c r="Q4588" s="120">
        <f>Q$17*
INDEX(Flow_TS_Werte!$C$8:$AK$9001,MATCH(Cost_Flows!$G4588,Flow_TS_Werte!$B$8:$B$9001,0),MATCH(Cost_Flows!Q$12,Flow_TS_Werte!$C$1:$BW$1,0))</f>
        <v>8.2157144267</v>
      </c>
      <c r="R4588" s="120">
        <f>IFERROR(
INDEX(Flow_TS_Werte!$C$8:$BW$9001,MATCH(Cost_Flows!$G4588,Flow_TS_Werte!$B$8:$B$9001,0),MATCH(Cost_Flows!R$12,Flow_TS_Werte!$C$1:$BW$1,0))*
INDEX(Cost!$B$2:$O$8785,MATCH(Cost_Flows!$G4588,Cost!$A$2:$A$8785,0),MATCH(Cost_Flows!R$17,Cost!$B$1:$Z$1,0)),0)</f>
        <v>-2.75963331168</v>
      </c>
      <c r="S4588" s="120"/>
      <c r="T4588" s="120">
        <f>T$17*
INDEX(Flow_TS_Werte!$C$8:$AK$9001,MATCH(Cost_Flows!$G4588,Flow_TS_Werte!$B$8:$B$9001,0),MATCH(Cost_Flows!T$12,Flow_TS_Werte!$C$1:$BW$1,0))</f>
        <v>7.3535714164000003</v>
      </c>
      <c r="U4588" s="120">
        <f>IFERROR(
INDEX(Flow_TS_Werte!$C$8:$BW$9001,MATCH(Cost_Flows!$G4588,Flow_TS_Werte!$B$8:$B$9001,0),MATCH(Cost_Flows!U$12,Flow_TS_Werte!$C$1:$BW$1,0))*
INDEX(Cost!$B$2:$O$8785,MATCH(Cost_Flows!$G4588,Cost!$A$2:$A$8785,0),MATCH(Cost_Flows!U$17,Cost!$B$1:$Z$1,0)),0)</f>
        <v>-2.4700421550600002</v>
      </c>
      <c r="V4588" s="120"/>
      <c r="W4588" s="120">
        <f>W$17*
INDEX(Flow_TS_Werte!$C$8:$AK$9001,MATCH(Cost_Flows!$G4588,Flow_TS_Werte!$B$8:$B$9001,0),MATCH(Cost_Flows!W$12,Flow_TS_Werte!$C$1:$BW$1,0))</f>
        <v>7.3535714164000003</v>
      </c>
      <c r="X4588" s="120">
        <f>IFERROR(
INDEX(Flow_TS_Werte!$C$8:$BW$9001,MATCH(Cost_Flows!$G4588,Flow_TS_Werte!$B$8:$B$9001,0),MATCH(Cost_Flows!X$12,Flow_TS_Werte!$C$1:$BW$1,0))*
INDEX(Cost!$B$2:$O$8785,MATCH(Cost_Flows!$G4588,Cost!$A$2:$A$8785,0),MATCH(Cost_Flows!X$17,Cost!$B$1:$Z$1,0)),0)</f>
        <v>-2.4700421550600002</v>
      </c>
      <c r="Y4588" s="120"/>
      <c r="Z4588" s="120">
        <f>Z$17*
INDEX(Flow_TS_Werte!$C$8:$AK$9001,MATCH(Cost_Flows!$G4588,Flow_TS_Werte!$B$8:$B$9001,0),MATCH(Cost_Flows!Z$12,Flow_TS_Werte!$C$1:$BW$1,0))</f>
        <v>277.35165556600003</v>
      </c>
      <c r="AA4588" s="120">
        <f>IFERROR(
INDEX(Flow_TS_Werte!$C$8:$BW$9001,MATCH(Cost_Flows!$G4588,Flow_TS_Werte!$B$8:$B$9001,0),MATCH(Cost_Flows!AA$12,Flow_TS_Werte!$C$1:$BW$1,0))*
INDEX(Cost!$B$2:$O$8785,MATCH(Cost_Flows!$G4588,Cost!$A$2:$A$8785,0),MATCH(Cost_Flows!AA$17,Cost!$B$1:$Z$1,0)),0)</f>
        <v>-94.238585262000015</v>
      </c>
      <c r="AC4588" s="120">
        <f>IFERROR(
INDEX(Flow_TS_Werte!$C$8:$BW$9001,MATCH(Cost_Flows!$G4588,Flow_TS_Werte!$B$8:$B$9001,0),MATCH(Cost_Flows!AC$12,Flow_TS_Werte!$C$1:$BW$1,0))*
INDEX(Cost!$B$2:$O$8785,MATCH(Cost_Flows!$G4588,Cost!$A$2:$A$8785,0),MATCH(Cost_Flows!AC$17,Cost!$B$1:$Z$1,0)),0)</f>
        <v>0</v>
      </c>
    </row>
    <row r="4589" spans="2:29" x14ac:dyDescent="0.25">
      <c r="B4589" s="1"/>
      <c r="C4589" s="1"/>
      <c r="D4589" s="1"/>
      <c r="E4589" s="1"/>
      <c r="G4589" s="80" t="s">
        <v>4793</v>
      </c>
      <c r="H4589" s="120">
        <f>H$17*
INDEX(Flow_TS_Werte!$C$8:$AK$9001,MATCH(Cost_Flows!$G4589,Flow_TS_Werte!$B$8:$B$9001,0),MATCH(Cost_Flows!H$12,Flow_TS_Werte!$C$1:$BW$1,0))</f>
        <v>0</v>
      </c>
      <c r="I4589" s="120">
        <f>IFERROR(
INDEX(Flow_TS_Werte!$C$8:$BW$9001,MATCH(Cost_Flows!$G4589,Flow_TS_Werte!$B$8:$B$9001,0),MATCH(Cost_Flows!I$12,Flow_TS_Werte!$C$1:$BW$1,0))*
INDEX(Cost!$B$2:$O$8785,MATCH(Cost_Flows!$G4589,Cost!$A$2:$A$8785,0),MATCH(Cost_Flows!I$17,Cost!$B$1:$Z$1,0)),0)</f>
        <v>0</v>
      </c>
      <c r="J4589" s="120"/>
      <c r="K4589" s="120">
        <f>K$17*
INDEX(Flow_TS_Werte!$C$8:$AK$9001,MATCH(Cost_Flows!$G4589,Flow_TS_Werte!$B$8:$B$9001,0),MATCH(Cost_Flows!K$12,Flow_TS_Werte!$C$1:$BW$1,0))</f>
        <v>0</v>
      </c>
      <c r="L4589" s="120">
        <f>IFERROR(
INDEX(Flow_TS_Werte!$C$8:$BW$9001,MATCH(Cost_Flows!$G4589,Flow_TS_Werte!$B$8:$B$9001,0),MATCH(Cost_Flows!L$12,Flow_TS_Werte!$C$1:$BW$1,0))*
INDEX(Cost!$B$2:$O$8785,MATCH(Cost_Flows!$G4589,Cost!$A$2:$A$8785,0),MATCH(Cost_Flows!L$17,Cost!$B$1:$Z$1,0)),0)</f>
        <v>0</v>
      </c>
      <c r="M4589" s="120"/>
      <c r="N4589" s="120">
        <f>N$17*
INDEX(Flow_TS_Werte!$C$8:$AK$9001,MATCH(Cost_Flows!$G4589,Flow_TS_Werte!$B$8:$B$9001,0),MATCH(Cost_Flows!N$12,Flow_TS_Werte!$C$1:$BW$1,0))</f>
        <v>87.750540525999995</v>
      </c>
      <c r="O4589" s="120">
        <f>IFERROR(
INDEX(Flow_TS_Werte!$C$8:$BW$9001,MATCH(Cost_Flows!$G4589,Flow_TS_Werte!$B$8:$B$9001,0),MATCH(Cost_Flows!O$12,Flow_TS_Werte!$C$1:$BW$1,0))*
INDEX(Cost!$B$2:$O$8785,MATCH(Cost_Flows!$G4589,Cost!$A$2:$A$8785,0),MATCH(Cost_Flows!O$17,Cost!$B$1:$Z$1,0)),0)</f>
        <v>-34.529642081999725</v>
      </c>
      <c r="P4589" s="120"/>
      <c r="Q4589" s="120">
        <f>Q$17*
INDEX(Flow_TS_Werte!$C$8:$AK$9001,MATCH(Cost_Flows!$G4589,Flow_TS_Werte!$B$8:$B$9001,0),MATCH(Cost_Flows!Q$12,Flow_TS_Werte!$C$1:$BW$1,0))</f>
        <v>8.2157144267</v>
      </c>
      <c r="R4589" s="120">
        <f>IFERROR(
INDEX(Flow_TS_Werte!$C$8:$BW$9001,MATCH(Cost_Flows!$G4589,Flow_TS_Werte!$B$8:$B$9001,0),MATCH(Cost_Flows!R$12,Flow_TS_Werte!$C$1:$BW$1,0))*
INDEX(Cost!$B$2:$O$8785,MATCH(Cost_Flows!$G4589,Cost!$A$2:$A$8785,0),MATCH(Cost_Flows!R$17,Cost!$B$1:$Z$1,0)),0)</f>
        <v>-2.75963331168</v>
      </c>
      <c r="S4589" s="120"/>
      <c r="T4589" s="120">
        <f>T$17*
INDEX(Flow_TS_Werte!$C$8:$AK$9001,MATCH(Cost_Flows!$G4589,Flow_TS_Werte!$B$8:$B$9001,0),MATCH(Cost_Flows!T$12,Flow_TS_Werte!$C$1:$BW$1,0))</f>
        <v>7.3535714164000003</v>
      </c>
      <c r="U4589" s="120">
        <f>IFERROR(
INDEX(Flow_TS_Werte!$C$8:$BW$9001,MATCH(Cost_Flows!$G4589,Flow_TS_Werte!$B$8:$B$9001,0),MATCH(Cost_Flows!U$12,Flow_TS_Werte!$C$1:$BW$1,0))*
INDEX(Cost!$B$2:$O$8785,MATCH(Cost_Flows!$G4589,Cost!$A$2:$A$8785,0),MATCH(Cost_Flows!U$17,Cost!$B$1:$Z$1,0)),0)</f>
        <v>-2.4700421550600002</v>
      </c>
      <c r="V4589" s="120"/>
      <c r="W4589" s="120">
        <f>W$17*
INDEX(Flow_TS_Werte!$C$8:$AK$9001,MATCH(Cost_Flows!$G4589,Flow_TS_Werte!$B$8:$B$9001,0),MATCH(Cost_Flows!W$12,Flow_TS_Werte!$C$1:$BW$1,0))</f>
        <v>7.3535714164000003</v>
      </c>
      <c r="X4589" s="120">
        <f>IFERROR(
INDEX(Flow_TS_Werte!$C$8:$BW$9001,MATCH(Cost_Flows!$G4589,Flow_TS_Werte!$B$8:$B$9001,0),MATCH(Cost_Flows!X$12,Flow_TS_Werte!$C$1:$BW$1,0))*
INDEX(Cost!$B$2:$O$8785,MATCH(Cost_Flows!$G4589,Cost!$A$2:$A$8785,0),MATCH(Cost_Flows!X$17,Cost!$B$1:$Z$1,0)),0)</f>
        <v>-2.4700421550600002</v>
      </c>
      <c r="Y4589" s="120"/>
      <c r="Z4589" s="120">
        <f>Z$17*
INDEX(Flow_TS_Werte!$C$8:$AK$9001,MATCH(Cost_Flows!$G4589,Flow_TS_Werte!$B$8:$B$9001,0),MATCH(Cost_Flows!Z$12,Flow_TS_Werte!$C$1:$BW$1,0))</f>
        <v>409.57566229999998</v>
      </c>
      <c r="AA4589" s="120">
        <f>IFERROR(
INDEX(Flow_TS_Werte!$C$8:$BW$9001,MATCH(Cost_Flows!$G4589,Flow_TS_Werte!$B$8:$B$9001,0),MATCH(Cost_Flows!AA$12,Flow_TS_Werte!$C$1:$BW$1,0))*
INDEX(Cost!$B$2:$O$8785,MATCH(Cost_Flows!$G4589,Cost!$A$2:$A$8785,0),MATCH(Cost_Flows!AA$17,Cost!$B$1:$Z$1,0)),0)</f>
        <v>-139.16568045599973</v>
      </c>
      <c r="AC4589" s="120">
        <f>IFERROR(
INDEX(Flow_TS_Werte!$C$8:$BW$9001,MATCH(Cost_Flows!$G4589,Flow_TS_Werte!$B$8:$B$9001,0),MATCH(Cost_Flows!AC$12,Flow_TS_Werte!$C$1:$BW$1,0))*
INDEX(Cost!$B$2:$O$8785,MATCH(Cost_Flows!$G4589,Cost!$A$2:$A$8785,0),MATCH(Cost_Flows!AC$17,Cost!$B$1:$Z$1,0)),0)</f>
        <v>0</v>
      </c>
    </row>
    <row r="4590" spans="2:29" x14ac:dyDescent="0.25">
      <c r="B4590" s="1"/>
      <c r="C4590" s="1"/>
      <c r="D4590" s="1"/>
      <c r="E4590" s="1"/>
      <c r="G4590" s="80" t="s">
        <v>4794</v>
      </c>
      <c r="H4590" s="120">
        <f>H$17*
INDEX(Flow_TS_Werte!$C$8:$AK$9001,MATCH(Cost_Flows!$G4590,Flow_TS_Werte!$B$8:$B$9001,0),MATCH(Cost_Flows!H$12,Flow_TS_Werte!$C$1:$BW$1,0))</f>
        <v>0</v>
      </c>
      <c r="I4590" s="120">
        <f>IFERROR(
INDEX(Flow_TS_Werte!$C$8:$BW$9001,MATCH(Cost_Flows!$G4590,Flow_TS_Werte!$B$8:$B$9001,0),MATCH(Cost_Flows!I$12,Flow_TS_Werte!$C$1:$BW$1,0))*
INDEX(Cost!$B$2:$O$8785,MATCH(Cost_Flows!$G4590,Cost!$A$2:$A$8785,0),MATCH(Cost_Flows!I$17,Cost!$B$1:$Z$1,0)),0)</f>
        <v>0</v>
      </c>
      <c r="J4590" s="120"/>
      <c r="K4590" s="120">
        <f>K$17*
INDEX(Flow_TS_Werte!$C$8:$AK$9001,MATCH(Cost_Flows!$G4590,Flow_TS_Werte!$B$8:$B$9001,0),MATCH(Cost_Flows!K$12,Flow_TS_Werte!$C$1:$BW$1,0))</f>
        <v>0</v>
      </c>
      <c r="L4590" s="120">
        <f>IFERROR(
INDEX(Flow_TS_Werte!$C$8:$BW$9001,MATCH(Cost_Flows!$G4590,Flow_TS_Werte!$B$8:$B$9001,0),MATCH(Cost_Flows!L$12,Flow_TS_Werte!$C$1:$BW$1,0))*
INDEX(Cost!$B$2:$O$8785,MATCH(Cost_Flows!$G4590,Cost!$A$2:$A$8785,0),MATCH(Cost_Flows!L$17,Cost!$B$1:$Z$1,0)),0)</f>
        <v>0</v>
      </c>
      <c r="M4590" s="120"/>
      <c r="N4590" s="120">
        <f>N$17*
INDEX(Flow_TS_Werte!$C$8:$AK$9001,MATCH(Cost_Flows!$G4590,Flow_TS_Werte!$B$8:$B$9001,0),MATCH(Cost_Flows!N$12,Flow_TS_Werte!$C$1:$BW$1,0))</f>
        <v>96.221567992000004</v>
      </c>
      <c r="O4590" s="120">
        <f>IFERROR(
INDEX(Flow_TS_Werte!$C$8:$BW$9001,MATCH(Cost_Flows!$G4590,Flow_TS_Werte!$B$8:$B$9001,0),MATCH(Cost_Flows!O$12,Flow_TS_Werte!$C$1:$BW$1,0))*
INDEX(Cost!$B$2:$O$8785,MATCH(Cost_Flows!$G4590,Cost!$A$2:$A$8785,0),MATCH(Cost_Flows!O$17,Cost!$B$1:$Z$1,0)),0)</f>
        <v>-37.862971254000001</v>
      </c>
      <c r="P4590" s="120"/>
      <c r="Q4590" s="120">
        <f>Q$17*
INDEX(Flow_TS_Werte!$C$8:$AK$9001,MATCH(Cost_Flows!$G4590,Flow_TS_Werte!$B$8:$B$9001,0),MATCH(Cost_Flows!Q$12,Flow_TS_Werte!$C$1:$BW$1,0))</f>
        <v>8.2157144267</v>
      </c>
      <c r="R4590" s="120">
        <f>IFERROR(
INDEX(Flow_TS_Werte!$C$8:$BW$9001,MATCH(Cost_Flows!$G4590,Flow_TS_Werte!$B$8:$B$9001,0),MATCH(Cost_Flows!R$12,Flow_TS_Werte!$C$1:$BW$1,0))*
INDEX(Cost!$B$2:$O$8785,MATCH(Cost_Flows!$G4590,Cost!$A$2:$A$8785,0),MATCH(Cost_Flows!R$17,Cost!$B$1:$Z$1,0)),0)</f>
        <v>-2.75963331168</v>
      </c>
      <c r="S4590" s="120"/>
      <c r="T4590" s="120">
        <f>T$17*
INDEX(Flow_TS_Werte!$C$8:$AK$9001,MATCH(Cost_Flows!$G4590,Flow_TS_Werte!$B$8:$B$9001,0),MATCH(Cost_Flows!T$12,Flow_TS_Werte!$C$1:$BW$1,0))</f>
        <v>7.3535714164000003</v>
      </c>
      <c r="U4590" s="120">
        <f>IFERROR(
INDEX(Flow_TS_Werte!$C$8:$BW$9001,MATCH(Cost_Flows!$G4590,Flow_TS_Werte!$B$8:$B$9001,0),MATCH(Cost_Flows!U$12,Flow_TS_Werte!$C$1:$BW$1,0))*
INDEX(Cost!$B$2:$O$8785,MATCH(Cost_Flows!$G4590,Cost!$A$2:$A$8785,0),MATCH(Cost_Flows!U$17,Cost!$B$1:$Z$1,0)),0)</f>
        <v>-2.4700421550600002</v>
      </c>
      <c r="V4590" s="120"/>
      <c r="W4590" s="120">
        <f>W$17*
INDEX(Flow_TS_Werte!$C$8:$AK$9001,MATCH(Cost_Flows!$G4590,Flow_TS_Werte!$B$8:$B$9001,0),MATCH(Cost_Flows!W$12,Flow_TS_Werte!$C$1:$BW$1,0))</f>
        <v>7.3535714164000003</v>
      </c>
      <c r="X4590" s="120">
        <f>IFERROR(
INDEX(Flow_TS_Werte!$C$8:$BW$9001,MATCH(Cost_Flows!$G4590,Flow_TS_Werte!$B$8:$B$9001,0),MATCH(Cost_Flows!X$12,Flow_TS_Werte!$C$1:$BW$1,0))*
INDEX(Cost!$B$2:$O$8785,MATCH(Cost_Flows!$G4590,Cost!$A$2:$A$8785,0),MATCH(Cost_Flows!X$17,Cost!$B$1:$Z$1,0)),0)</f>
        <v>-2.4700421550600002</v>
      </c>
      <c r="Y4590" s="120"/>
      <c r="Z4590" s="120">
        <f>Z$17*
INDEX(Flow_TS_Werte!$C$8:$AK$9001,MATCH(Cost_Flows!$G4590,Flow_TS_Werte!$B$8:$B$9001,0),MATCH(Cost_Flows!Z$12,Flow_TS_Werte!$C$1:$BW$1,0))</f>
        <v>448.01975469000001</v>
      </c>
      <c r="AA4590" s="120">
        <f>IFERROR(
INDEX(Flow_TS_Werte!$C$8:$BW$9001,MATCH(Cost_Flows!$G4590,Flow_TS_Werte!$B$8:$B$9001,0),MATCH(Cost_Flows!AA$12,Flow_TS_Werte!$C$1:$BW$1,0))*
INDEX(Cost!$B$2:$O$8785,MATCH(Cost_Flows!$G4590,Cost!$A$2:$A$8785,0),MATCH(Cost_Flows!AA$17,Cost!$B$1:$Z$1,0)),0)</f>
        <v>-152.22821265000002</v>
      </c>
      <c r="AC4590" s="120">
        <f>IFERROR(
INDEX(Flow_TS_Werte!$C$8:$BW$9001,MATCH(Cost_Flows!$G4590,Flow_TS_Werte!$B$8:$B$9001,0),MATCH(Cost_Flows!AC$12,Flow_TS_Werte!$C$1:$BW$1,0))*
INDEX(Cost!$B$2:$O$8785,MATCH(Cost_Flows!$G4590,Cost!$A$2:$A$8785,0),MATCH(Cost_Flows!AC$17,Cost!$B$1:$Z$1,0)),0)</f>
        <v>0</v>
      </c>
    </row>
    <row r="4591" spans="2:29" x14ac:dyDescent="0.25">
      <c r="B4591" s="1"/>
      <c r="C4591" s="1"/>
      <c r="D4591" s="1"/>
      <c r="E4591" s="1"/>
      <c r="G4591" s="80" t="s">
        <v>4795</v>
      </c>
      <c r="H4591" s="120">
        <f>H$17*
INDEX(Flow_TS_Werte!$C$8:$AK$9001,MATCH(Cost_Flows!$G4591,Flow_TS_Werte!$B$8:$B$9001,0),MATCH(Cost_Flows!H$12,Flow_TS_Werte!$C$1:$BW$1,0))</f>
        <v>0</v>
      </c>
      <c r="I4591" s="120">
        <f>IFERROR(
INDEX(Flow_TS_Werte!$C$8:$BW$9001,MATCH(Cost_Flows!$G4591,Flow_TS_Werte!$B$8:$B$9001,0),MATCH(Cost_Flows!I$12,Flow_TS_Werte!$C$1:$BW$1,0))*
INDEX(Cost!$B$2:$O$8785,MATCH(Cost_Flows!$G4591,Cost!$A$2:$A$8785,0),MATCH(Cost_Flows!I$17,Cost!$B$1:$Z$1,0)),0)</f>
        <v>0</v>
      </c>
      <c r="J4591" s="120"/>
      <c r="K4591" s="120">
        <f>K$17*
INDEX(Flow_TS_Werte!$C$8:$AK$9001,MATCH(Cost_Flows!$G4591,Flow_TS_Werte!$B$8:$B$9001,0),MATCH(Cost_Flows!K$12,Flow_TS_Werte!$C$1:$BW$1,0))</f>
        <v>0</v>
      </c>
      <c r="L4591" s="120">
        <f>IFERROR(
INDEX(Flow_TS_Werte!$C$8:$BW$9001,MATCH(Cost_Flows!$G4591,Flow_TS_Werte!$B$8:$B$9001,0),MATCH(Cost_Flows!L$12,Flow_TS_Werte!$C$1:$BW$1,0))*
INDEX(Cost!$B$2:$O$8785,MATCH(Cost_Flows!$G4591,Cost!$A$2:$A$8785,0),MATCH(Cost_Flows!L$17,Cost!$B$1:$Z$1,0)),0)</f>
        <v>0</v>
      </c>
      <c r="M4591" s="120"/>
      <c r="N4591" s="120">
        <f>N$17*
INDEX(Flow_TS_Werte!$C$8:$AK$9001,MATCH(Cost_Flows!$G4591,Flow_TS_Werte!$B$8:$B$9001,0),MATCH(Cost_Flows!N$12,Flow_TS_Werte!$C$1:$BW$1,0))</f>
        <v>90.972505189999993</v>
      </c>
      <c r="O4591" s="120">
        <f>IFERROR(
INDEX(Flow_TS_Werte!$C$8:$BW$9001,MATCH(Cost_Flows!$G4591,Flow_TS_Werte!$B$8:$B$9001,0),MATCH(Cost_Flows!O$12,Flow_TS_Werte!$C$1:$BW$1,0))*
INDEX(Cost!$B$2:$O$8785,MATCH(Cost_Flows!$G4591,Cost!$A$2:$A$8785,0),MATCH(Cost_Flows!O$17,Cost!$B$1:$Z$1,0)),0)</f>
        <v>-35.797478939999998</v>
      </c>
      <c r="P4591" s="120"/>
      <c r="Q4591" s="120">
        <f>Q$17*
INDEX(Flow_TS_Werte!$C$8:$AK$9001,MATCH(Cost_Flows!$G4591,Flow_TS_Werte!$B$8:$B$9001,0),MATCH(Cost_Flows!Q$12,Flow_TS_Werte!$C$1:$BW$1,0))</f>
        <v>8.2157144267</v>
      </c>
      <c r="R4591" s="120">
        <f>IFERROR(
INDEX(Flow_TS_Werte!$C$8:$BW$9001,MATCH(Cost_Flows!$G4591,Flow_TS_Werte!$B$8:$B$9001,0),MATCH(Cost_Flows!R$12,Flow_TS_Werte!$C$1:$BW$1,0))*
INDEX(Cost!$B$2:$O$8785,MATCH(Cost_Flows!$G4591,Cost!$A$2:$A$8785,0),MATCH(Cost_Flows!R$17,Cost!$B$1:$Z$1,0)),0)</f>
        <v>-2.75963331168</v>
      </c>
      <c r="S4591" s="120"/>
      <c r="T4591" s="120">
        <f>T$17*
INDEX(Flow_TS_Werte!$C$8:$AK$9001,MATCH(Cost_Flows!$G4591,Flow_TS_Werte!$B$8:$B$9001,0),MATCH(Cost_Flows!T$12,Flow_TS_Werte!$C$1:$BW$1,0))</f>
        <v>7.3535714164000003</v>
      </c>
      <c r="U4591" s="120">
        <f>IFERROR(
INDEX(Flow_TS_Werte!$C$8:$BW$9001,MATCH(Cost_Flows!$G4591,Flow_TS_Werte!$B$8:$B$9001,0),MATCH(Cost_Flows!U$12,Flow_TS_Werte!$C$1:$BW$1,0))*
INDEX(Cost!$B$2:$O$8785,MATCH(Cost_Flows!$G4591,Cost!$A$2:$A$8785,0),MATCH(Cost_Flows!U$17,Cost!$B$1:$Z$1,0)),0)</f>
        <v>-2.4700421550600002</v>
      </c>
      <c r="V4591" s="120"/>
      <c r="W4591" s="120">
        <f>W$17*
INDEX(Flow_TS_Werte!$C$8:$AK$9001,MATCH(Cost_Flows!$G4591,Flow_TS_Werte!$B$8:$B$9001,0),MATCH(Cost_Flows!W$12,Flow_TS_Werte!$C$1:$BW$1,0))</f>
        <v>7.3535714164000003</v>
      </c>
      <c r="X4591" s="120">
        <f>IFERROR(
INDEX(Flow_TS_Werte!$C$8:$BW$9001,MATCH(Cost_Flows!$G4591,Flow_TS_Werte!$B$8:$B$9001,0),MATCH(Cost_Flows!X$12,Flow_TS_Werte!$C$1:$BW$1,0))*
INDEX(Cost!$B$2:$O$8785,MATCH(Cost_Flows!$G4591,Cost!$A$2:$A$8785,0),MATCH(Cost_Flows!X$17,Cost!$B$1:$Z$1,0)),0)</f>
        <v>-2.4700421550600002</v>
      </c>
      <c r="Y4591" s="120"/>
      <c r="Z4591" s="120">
        <f>Z$17*
INDEX(Flow_TS_Werte!$C$8:$AK$9001,MATCH(Cost_Flows!$G4591,Flow_TS_Werte!$B$8:$B$9001,0),MATCH(Cost_Flows!Z$12,Flow_TS_Werte!$C$1:$BW$1,0))</f>
        <v>412.92302119999999</v>
      </c>
      <c r="AA4591" s="120">
        <f>IFERROR(
INDEX(Flow_TS_Werte!$C$8:$BW$9001,MATCH(Cost_Flows!$G4591,Flow_TS_Werte!$B$8:$B$9001,0),MATCH(Cost_Flows!AA$12,Flow_TS_Werte!$C$1:$BW$1,0))*
INDEX(Cost!$B$2:$O$8785,MATCH(Cost_Flows!$G4591,Cost!$A$2:$A$8785,0),MATCH(Cost_Flows!AA$17,Cost!$B$1:$Z$1,0)),0)</f>
        <v>-140.30304089399999</v>
      </c>
      <c r="AC4591" s="120">
        <f>IFERROR(
INDEX(Flow_TS_Werte!$C$8:$BW$9001,MATCH(Cost_Flows!$G4591,Flow_TS_Werte!$B$8:$B$9001,0),MATCH(Cost_Flows!AC$12,Flow_TS_Werte!$C$1:$BW$1,0))*
INDEX(Cost!$B$2:$O$8785,MATCH(Cost_Flows!$G4591,Cost!$A$2:$A$8785,0),MATCH(Cost_Flows!AC$17,Cost!$B$1:$Z$1,0)),0)</f>
        <v>0</v>
      </c>
    </row>
    <row r="4592" spans="2:29" x14ac:dyDescent="0.25">
      <c r="B4592" s="1"/>
      <c r="C4592" s="1"/>
      <c r="D4592" s="1"/>
      <c r="E4592" s="1"/>
      <c r="G4592" s="80" t="s">
        <v>4796</v>
      </c>
      <c r="H4592" s="120">
        <f>H$17*
INDEX(Flow_TS_Werte!$C$8:$AK$9001,MATCH(Cost_Flows!$G4592,Flow_TS_Werte!$B$8:$B$9001,0),MATCH(Cost_Flows!H$12,Flow_TS_Werte!$C$1:$BW$1,0))</f>
        <v>0</v>
      </c>
      <c r="I4592" s="120">
        <f>IFERROR(
INDEX(Flow_TS_Werte!$C$8:$BW$9001,MATCH(Cost_Flows!$G4592,Flow_TS_Werte!$B$8:$B$9001,0),MATCH(Cost_Flows!I$12,Flow_TS_Werte!$C$1:$BW$1,0))*
INDEX(Cost!$B$2:$O$8785,MATCH(Cost_Flows!$G4592,Cost!$A$2:$A$8785,0),MATCH(Cost_Flows!I$17,Cost!$B$1:$Z$1,0)),0)</f>
        <v>0</v>
      </c>
      <c r="J4592" s="120"/>
      <c r="K4592" s="120">
        <f>K$17*
INDEX(Flow_TS_Werte!$C$8:$AK$9001,MATCH(Cost_Flows!$G4592,Flow_TS_Werte!$B$8:$B$9001,0),MATCH(Cost_Flows!K$12,Flow_TS_Werte!$C$1:$BW$1,0))</f>
        <v>0</v>
      </c>
      <c r="L4592" s="120">
        <f>IFERROR(
INDEX(Flow_TS_Werte!$C$8:$BW$9001,MATCH(Cost_Flows!$G4592,Flow_TS_Werte!$B$8:$B$9001,0),MATCH(Cost_Flows!L$12,Flow_TS_Werte!$C$1:$BW$1,0))*
INDEX(Cost!$B$2:$O$8785,MATCH(Cost_Flows!$G4592,Cost!$A$2:$A$8785,0),MATCH(Cost_Flows!L$17,Cost!$B$1:$Z$1,0)),0)</f>
        <v>0</v>
      </c>
      <c r="M4592" s="120"/>
      <c r="N4592" s="120">
        <f>N$17*
INDEX(Flow_TS_Werte!$C$8:$AK$9001,MATCH(Cost_Flows!$G4592,Flow_TS_Werte!$B$8:$B$9001,0),MATCH(Cost_Flows!N$12,Flow_TS_Werte!$C$1:$BW$1,0))</f>
        <v>80.978291151999997</v>
      </c>
      <c r="O4592" s="120">
        <f>IFERROR(
INDEX(Flow_TS_Werte!$C$8:$BW$9001,MATCH(Cost_Flows!$G4592,Flow_TS_Werte!$B$8:$B$9001,0),MATCH(Cost_Flows!O$12,Flow_TS_Werte!$C$1:$BW$1,0))*
INDEX(Cost!$B$2:$O$8785,MATCH(Cost_Flows!$G4592,Cost!$A$2:$A$8785,0),MATCH(Cost_Flows!O$17,Cost!$B$1:$Z$1,0)),0)</f>
        <v>-31.864777776000004</v>
      </c>
      <c r="P4592" s="120"/>
      <c r="Q4592" s="120">
        <f>Q$17*
INDEX(Flow_TS_Werte!$C$8:$AK$9001,MATCH(Cost_Flows!$G4592,Flow_TS_Werte!$B$8:$B$9001,0),MATCH(Cost_Flows!Q$12,Flow_TS_Werte!$C$1:$BW$1,0))</f>
        <v>8.2157144267</v>
      </c>
      <c r="R4592" s="120">
        <f>IFERROR(
INDEX(Flow_TS_Werte!$C$8:$BW$9001,MATCH(Cost_Flows!$G4592,Flow_TS_Werte!$B$8:$B$9001,0),MATCH(Cost_Flows!R$12,Flow_TS_Werte!$C$1:$BW$1,0))*
INDEX(Cost!$B$2:$O$8785,MATCH(Cost_Flows!$G4592,Cost!$A$2:$A$8785,0),MATCH(Cost_Flows!R$17,Cost!$B$1:$Z$1,0)),0)</f>
        <v>-2.75963331168</v>
      </c>
      <c r="S4592" s="120"/>
      <c r="T4592" s="120">
        <f>T$17*
INDEX(Flow_TS_Werte!$C$8:$AK$9001,MATCH(Cost_Flows!$G4592,Flow_TS_Werte!$B$8:$B$9001,0),MATCH(Cost_Flows!T$12,Flow_TS_Werte!$C$1:$BW$1,0))</f>
        <v>7.3535714164000003</v>
      </c>
      <c r="U4592" s="120">
        <f>IFERROR(
INDEX(Flow_TS_Werte!$C$8:$BW$9001,MATCH(Cost_Flows!$G4592,Flow_TS_Werte!$B$8:$B$9001,0),MATCH(Cost_Flows!U$12,Flow_TS_Werte!$C$1:$BW$1,0))*
INDEX(Cost!$B$2:$O$8785,MATCH(Cost_Flows!$G4592,Cost!$A$2:$A$8785,0),MATCH(Cost_Flows!U$17,Cost!$B$1:$Z$1,0)),0)</f>
        <v>-2.4700421550600002</v>
      </c>
      <c r="V4592" s="120"/>
      <c r="W4592" s="120">
        <f>W$17*
INDEX(Flow_TS_Werte!$C$8:$AK$9001,MATCH(Cost_Flows!$G4592,Flow_TS_Werte!$B$8:$B$9001,0),MATCH(Cost_Flows!W$12,Flow_TS_Werte!$C$1:$BW$1,0))</f>
        <v>7.3535714164000003</v>
      </c>
      <c r="X4592" s="120">
        <f>IFERROR(
INDEX(Flow_TS_Werte!$C$8:$BW$9001,MATCH(Cost_Flows!$G4592,Flow_TS_Werte!$B$8:$B$9001,0),MATCH(Cost_Flows!X$12,Flow_TS_Werte!$C$1:$BW$1,0))*
INDEX(Cost!$B$2:$O$8785,MATCH(Cost_Flows!$G4592,Cost!$A$2:$A$8785,0),MATCH(Cost_Flows!X$17,Cost!$B$1:$Z$1,0)),0)</f>
        <v>-2.4700421550600002</v>
      </c>
      <c r="Y4592" s="120"/>
      <c r="Z4592" s="120">
        <f>Z$17*
INDEX(Flow_TS_Werte!$C$8:$AK$9001,MATCH(Cost_Flows!$G4592,Flow_TS_Werte!$B$8:$B$9001,0),MATCH(Cost_Flows!Z$12,Flow_TS_Werte!$C$1:$BW$1,0))</f>
        <v>365.48370592999999</v>
      </c>
      <c r="AA4592" s="120">
        <f>IFERROR(
INDEX(Flow_TS_Werte!$C$8:$BW$9001,MATCH(Cost_Flows!$G4592,Flow_TS_Werte!$B$8:$B$9001,0),MATCH(Cost_Flows!AA$12,Flow_TS_Werte!$C$1:$BW$1,0))*
INDEX(Cost!$B$2:$O$8785,MATCH(Cost_Flows!$G4592,Cost!$A$2:$A$8785,0),MATCH(Cost_Flows!AA$17,Cost!$B$1:$Z$1,0)),0)</f>
        <v>-124.18411057199999</v>
      </c>
      <c r="AC4592" s="120">
        <f>IFERROR(
INDEX(Flow_TS_Werte!$C$8:$BW$9001,MATCH(Cost_Flows!$G4592,Flow_TS_Werte!$B$8:$B$9001,0),MATCH(Cost_Flows!AC$12,Flow_TS_Werte!$C$1:$BW$1,0))*
INDEX(Cost!$B$2:$O$8785,MATCH(Cost_Flows!$G4592,Cost!$A$2:$A$8785,0),MATCH(Cost_Flows!AC$17,Cost!$B$1:$Z$1,0)),0)</f>
        <v>0</v>
      </c>
    </row>
    <row r="4593" spans="2:29" x14ac:dyDescent="0.25">
      <c r="B4593" s="1"/>
      <c r="C4593" s="1"/>
      <c r="D4593" s="1"/>
      <c r="E4593" s="1"/>
      <c r="G4593" s="80" t="s">
        <v>4797</v>
      </c>
      <c r="H4593" s="120">
        <f>H$17*
INDEX(Flow_TS_Werte!$C$8:$AK$9001,MATCH(Cost_Flows!$G4593,Flow_TS_Werte!$B$8:$B$9001,0),MATCH(Cost_Flows!H$12,Flow_TS_Werte!$C$1:$BW$1,0))</f>
        <v>0</v>
      </c>
      <c r="I4593" s="120">
        <f>IFERROR(
INDEX(Flow_TS_Werte!$C$8:$BW$9001,MATCH(Cost_Flows!$G4593,Flow_TS_Werte!$B$8:$B$9001,0),MATCH(Cost_Flows!I$12,Flow_TS_Werte!$C$1:$BW$1,0))*
INDEX(Cost!$B$2:$O$8785,MATCH(Cost_Flows!$G4593,Cost!$A$2:$A$8785,0),MATCH(Cost_Flows!I$17,Cost!$B$1:$Z$1,0)),0)</f>
        <v>0</v>
      </c>
      <c r="J4593" s="120"/>
      <c r="K4593" s="120">
        <f>K$17*
INDEX(Flow_TS_Werte!$C$8:$AK$9001,MATCH(Cost_Flows!$G4593,Flow_TS_Werte!$B$8:$B$9001,0),MATCH(Cost_Flows!K$12,Flow_TS_Werte!$C$1:$BW$1,0))</f>
        <v>0</v>
      </c>
      <c r="L4593" s="120">
        <f>IFERROR(
INDEX(Flow_TS_Werte!$C$8:$BW$9001,MATCH(Cost_Flows!$G4593,Flow_TS_Werte!$B$8:$B$9001,0),MATCH(Cost_Flows!L$12,Flow_TS_Werte!$C$1:$BW$1,0))*
INDEX(Cost!$B$2:$O$8785,MATCH(Cost_Flows!$G4593,Cost!$A$2:$A$8785,0),MATCH(Cost_Flows!L$17,Cost!$B$1:$Z$1,0)),0)</f>
        <v>0</v>
      </c>
      <c r="M4593" s="120"/>
      <c r="N4593" s="120">
        <f>N$17*
INDEX(Flow_TS_Werte!$C$8:$AK$9001,MATCH(Cost_Flows!$G4593,Flow_TS_Werte!$B$8:$B$9001,0),MATCH(Cost_Flows!N$12,Flow_TS_Werte!$C$1:$BW$1,0))</f>
        <v>79.911616332999714</v>
      </c>
      <c r="O4593" s="120">
        <f>IFERROR(
INDEX(Flow_TS_Werte!$C$8:$BW$9001,MATCH(Cost_Flows!$G4593,Flow_TS_Werte!$B$8:$B$9001,0),MATCH(Cost_Flows!O$12,Flow_TS_Werte!$C$1:$BW$1,0))*
INDEX(Cost!$B$2:$O$8785,MATCH(Cost_Flows!$G4593,Cost!$A$2:$A$8785,0),MATCH(Cost_Flows!O$17,Cost!$B$1:$Z$1,0)),0)</f>
        <v>-31.445043299999721</v>
      </c>
      <c r="P4593" s="120"/>
      <c r="Q4593" s="120">
        <f>Q$17*
INDEX(Flow_TS_Werte!$C$8:$AK$9001,MATCH(Cost_Flows!$G4593,Flow_TS_Werte!$B$8:$B$9001,0),MATCH(Cost_Flows!Q$12,Flow_TS_Werte!$C$1:$BW$1,0))</f>
        <v>8.2157144267</v>
      </c>
      <c r="R4593" s="120">
        <f>IFERROR(
INDEX(Flow_TS_Werte!$C$8:$BW$9001,MATCH(Cost_Flows!$G4593,Flow_TS_Werte!$B$8:$B$9001,0),MATCH(Cost_Flows!R$12,Flow_TS_Werte!$C$1:$BW$1,0))*
INDEX(Cost!$B$2:$O$8785,MATCH(Cost_Flows!$G4593,Cost!$A$2:$A$8785,0),MATCH(Cost_Flows!R$17,Cost!$B$1:$Z$1,0)),0)</f>
        <v>-2.75963331168</v>
      </c>
      <c r="S4593" s="120"/>
      <c r="T4593" s="120">
        <f>T$17*
INDEX(Flow_TS_Werte!$C$8:$AK$9001,MATCH(Cost_Flows!$G4593,Flow_TS_Werte!$B$8:$B$9001,0),MATCH(Cost_Flows!T$12,Flow_TS_Werte!$C$1:$BW$1,0))</f>
        <v>7.3535714164000003</v>
      </c>
      <c r="U4593" s="120">
        <f>IFERROR(
INDEX(Flow_TS_Werte!$C$8:$BW$9001,MATCH(Cost_Flows!$G4593,Flow_TS_Werte!$B$8:$B$9001,0),MATCH(Cost_Flows!U$12,Flow_TS_Werte!$C$1:$BW$1,0))*
INDEX(Cost!$B$2:$O$8785,MATCH(Cost_Flows!$G4593,Cost!$A$2:$A$8785,0),MATCH(Cost_Flows!U$17,Cost!$B$1:$Z$1,0)),0)</f>
        <v>-2.4700421550600002</v>
      </c>
      <c r="V4593" s="120"/>
      <c r="W4593" s="120">
        <f>W$17*
INDEX(Flow_TS_Werte!$C$8:$AK$9001,MATCH(Cost_Flows!$G4593,Flow_TS_Werte!$B$8:$B$9001,0),MATCH(Cost_Flows!W$12,Flow_TS_Werte!$C$1:$BW$1,0))</f>
        <v>7.3535714164000003</v>
      </c>
      <c r="X4593" s="120">
        <f>IFERROR(
INDEX(Flow_TS_Werte!$C$8:$BW$9001,MATCH(Cost_Flows!$G4593,Flow_TS_Werte!$B$8:$B$9001,0),MATCH(Cost_Flows!X$12,Flow_TS_Werte!$C$1:$BW$1,0))*
INDEX(Cost!$B$2:$O$8785,MATCH(Cost_Flows!$G4593,Cost!$A$2:$A$8785,0),MATCH(Cost_Flows!X$17,Cost!$B$1:$Z$1,0)),0)</f>
        <v>-2.4700421550600002</v>
      </c>
      <c r="Y4593" s="120"/>
      <c r="Z4593" s="120">
        <f>Z$17*
INDEX(Flow_TS_Werte!$C$8:$AK$9001,MATCH(Cost_Flows!$G4593,Flow_TS_Werte!$B$8:$B$9001,0),MATCH(Cost_Flows!Z$12,Flow_TS_Werte!$C$1:$BW$1,0))</f>
        <v>360.60981863000001</v>
      </c>
      <c r="AA4593" s="120">
        <f>IFERROR(
INDEX(Flow_TS_Werte!$C$8:$BW$9001,MATCH(Cost_Flows!$G4593,Flow_TS_Werte!$B$8:$B$9001,0),MATCH(Cost_Flows!AA$12,Flow_TS_Werte!$C$1:$BW$1,0))*
INDEX(Cost!$B$2:$O$8785,MATCH(Cost_Flows!$G4593,Cost!$A$2:$A$8785,0),MATCH(Cost_Flows!AA$17,Cost!$B$1:$Z$1,0)),0)</f>
        <v>-122.52805479000001</v>
      </c>
      <c r="AC4593" s="120">
        <f>IFERROR(
INDEX(Flow_TS_Werte!$C$8:$BW$9001,MATCH(Cost_Flows!$G4593,Flow_TS_Werte!$B$8:$B$9001,0),MATCH(Cost_Flows!AC$12,Flow_TS_Werte!$C$1:$BW$1,0))*
INDEX(Cost!$B$2:$O$8785,MATCH(Cost_Flows!$G4593,Cost!$A$2:$A$8785,0),MATCH(Cost_Flows!AC$17,Cost!$B$1:$Z$1,0)),0)</f>
        <v>0</v>
      </c>
    </row>
    <row r="4594" spans="2:29" x14ac:dyDescent="0.25">
      <c r="B4594" s="1"/>
      <c r="C4594" s="1"/>
      <c r="D4594" s="1"/>
      <c r="E4594" s="1"/>
      <c r="G4594" s="80" t="s">
        <v>4798</v>
      </c>
      <c r="H4594" s="120">
        <f>H$17*
INDEX(Flow_TS_Werte!$C$8:$AK$9001,MATCH(Cost_Flows!$G4594,Flow_TS_Werte!$B$8:$B$9001,0),MATCH(Cost_Flows!H$12,Flow_TS_Werte!$C$1:$BW$1,0))</f>
        <v>0</v>
      </c>
      <c r="I4594" s="120">
        <f>IFERROR(
INDEX(Flow_TS_Werte!$C$8:$BW$9001,MATCH(Cost_Flows!$G4594,Flow_TS_Werte!$B$8:$B$9001,0),MATCH(Cost_Flows!I$12,Flow_TS_Werte!$C$1:$BW$1,0))*
INDEX(Cost!$B$2:$O$8785,MATCH(Cost_Flows!$G4594,Cost!$A$2:$A$8785,0),MATCH(Cost_Flows!I$17,Cost!$B$1:$Z$1,0)),0)</f>
        <v>0</v>
      </c>
      <c r="J4594" s="120"/>
      <c r="K4594" s="120">
        <f>K$17*
INDEX(Flow_TS_Werte!$C$8:$AK$9001,MATCH(Cost_Flows!$G4594,Flow_TS_Werte!$B$8:$B$9001,0),MATCH(Cost_Flows!K$12,Flow_TS_Werte!$C$1:$BW$1,0))</f>
        <v>0</v>
      </c>
      <c r="L4594" s="120">
        <f>IFERROR(
INDEX(Flow_TS_Werte!$C$8:$BW$9001,MATCH(Cost_Flows!$G4594,Flow_TS_Werte!$B$8:$B$9001,0),MATCH(Cost_Flows!L$12,Flow_TS_Werte!$C$1:$BW$1,0))*
INDEX(Cost!$B$2:$O$8785,MATCH(Cost_Flows!$G4594,Cost!$A$2:$A$8785,0),MATCH(Cost_Flows!L$17,Cost!$B$1:$Z$1,0)),0)</f>
        <v>0</v>
      </c>
      <c r="M4594" s="120"/>
      <c r="N4594" s="120">
        <f>N$17*
INDEX(Flow_TS_Werte!$C$8:$AK$9001,MATCH(Cost_Flows!$G4594,Flow_TS_Werte!$B$8:$B$9001,0),MATCH(Cost_Flows!N$12,Flow_TS_Werte!$C$1:$BW$1,0))</f>
        <v>70.928150982000005</v>
      </c>
      <c r="O4594" s="120">
        <f>IFERROR(
INDEX(Flow_TS_Werte!$C$8:$BW$9001,MATCH(Cost_Flows!$G4594,Flow_TS_Werte!$B$8:$B$9001,0),MATCH(Cost_Flows!O$12,Flow_TS_Werte!$C$1:$BW$1,0))*
INDEX(Cost!$B$2:$O$8785,MATCH(Cost_Flows!$G4594,Cost!$A$2:$A$8785,0),MATCH(Cost_Flows!O$17,Cost!$B$1:$Z$1,0)),0)</f>
        <v>-27.910068854399999</v>
      </c>
      <c r="P4594" s="120"/>
      <c r="Q4594" s="120">
        <f>Q$17*
INDEX(Flow_TS_Werte!$C$8:$AK$9001,MATCH(Cost_Flows!$G4594,Flow_TS_Werte!$B$8:$B$9001,0),MATCH(Cost_Flows!Q$12,Flow_TS_Werte!$C$1:$BW$1,0))</f>
        <v>8.2157144267</v>
      </c>
      <c r="R4594" s="120">
        <f>IFERROR(
INDEX(Flow_TS_Werte!$C$8:$BW$9001,MATCH(Cost_Flows!$G4594,Flow_TS_Werte!$B$8:$B$9001,0),MATCH(Cost_Flows!R$12,Flow_TS_Werte!$C$1:$BW$1,0))*
INDEX(Cost!$B$2:$O$8785,MATCH(Cost_Flows!$G4594,Cost!$A$2:$A$8785,0),MATCH(Cost_Flows!R$17,Cost!$B$1:$Z$1,0)),0)</f>
        <v>-2.75963331168</v>
      </c>
      <c r="S4594" s="120"/>
      <c r="T4594" s="120">
        <f>T$17*
INDEX(Flow_TS_Werte!$C$8:$AK$9001,MATCH(Cost_Flows!$G4594,Flow_TS_Werte!$B$8:$B$9001,0),MATCH(Cost_Flows!T$12,Flow_TS_Werte!$C$1:$BW$1,0))</f>
        <v>7.3535714164000003</v>
      </c>
      <c r="U4594" s="120">
        <f>IFERROR(
INDEX(Flow_TS_Werte!$C$8:$BW$9001,MATCH(Cost_Flows!$G4594,Flow_TS_Werte!$B$8:$B$9001,0),MATCH(Cost_Flows!U$12,Flow_TS_Werte!$C$1:$BW$1,0))*
INDEX(Cost!$B$2:$O$8785,MATCH(Cost_Flows!$G4594,Cost!$A$2:$A$8785,0),MATCH(Cost_Flows!U$17,Cost!$B$1:$Z$1,0)),0)</f>
        <v>-2.4700421550600002</v>
      </c>
      <c r="V4594" s="120"/>
      <c r="W4594" s="120">
        <f>W$17*
INDEX(Flow_TS_Werte!$C$8:$AK$9001,MATCH(Cost_Flows!$G4594,Flow_TS_Werte!$B$8:$B$9001,0),MATCH(Cost_Flows!W$12,Flow_TS_Werte!$C$1:$BW$1,0))</f>
        <v>7.3535714164000003</v>
      </c>
      <c r="X4594" s="120">
        <f>IFERROR(
INDEX(Flow_TS_Werte!$C$8:$BW$9001,MATCH(Cost_Flows!$G4594,Flow_TS_Werte!$B$8:$B$9001,0),MATCH(Cost_Flows!X$12,Flow_TS_Werte!$C$1:$BW$1,0))*
INDEX(Cost!$B$2:$O$8785,MATCH(Cost_Flows!$G4594,Cost!$A$2:$A$8785,0),MATCH(Cost_Flows!X$17,Cost!$B$1:$Z$1,0)),0)</f>
        <v>-2.4700421550600002</v>
      </c>
      <c r="Y4594" s="120"/>
      <c r="Z4594" s="120">
        <f>Z$17*
INDEX(Flow_TS_Werte!$C$8:$AK$9001,MATCH(Cost_Flows!$G4594,Flow_TS_Werte!$B$8:$B$9001,0),MATCH(Cost_Flows!Z$12,Flow_TS_Werte!$C$1:$BW$1,0))</f>
        <v>313.62881120000003</v>
      </c>
      <c r="AA4594" s="120">
        <f>IFERROR(
INDEX(Flow_TS_Werte!$C$8:$BW$9001,MATCH(Cost_Flows!$G4594,Flow_TS_Werte!$B$8:$B$9001,0),MATCH(Cost_Flows!AA$12,Flow_TS_Werte!$C$1:$BW$1,0))*
INDEX(Cost!$B$2:$O$8785,MATCH(Cost_Flows!$G4594,Cost!$A$2:$A$8785,0),MATCH(Cost_Flows!AA$17,Cost!$B$1:$Z$1,0)),0)</f>
        <v>-106.564837068</v>
      </c>
      <c r="AC4594" s="120">
        <f>IFERROR(
INDEX(Flow_TS_Werte!$C$8:$BW$9001,MATCH(Cost_Flows!$G4594,Flow_TS_Werte!$B$8:$B$9001,0),MATCH(Cost_Flows!AC$12,Flow_TS_Werte!$C$1:$BW$1,0))*
INDEX(Cost!$B$2:$O$8785,MATCH(Cost_Flows!$G4594,Cost!$A$2:$A$8785,0),MATCH(Cost_Flows!AC$17,Cost!$B$1:$Z$1,0)),0)</f>
        <v>0</v>
      </c>
    </row>
    <row r="4595" spans="2:29" x14ac:dyDescent="0.25">
      <c r="B4595" s="1"/>
      <c r="C4595" s="1"/>
      <c r="D4595" s="1"/>
      <c r="E4595" s="1"/>
      <c r="G4595" s="80" t="s">
        <v>4799</v>
      </c>
      <c r="H4595" s="120">
        <f>H$17*
INDEX(Flow_TS_Werte!$C$8:$AK$9001,MATCH(Cost_Flows!$G4595,Flow_TS_Werte!$B$8:$B$9001,0),MATCH(Cost_Flows!H$12,Flow_TS_Werte!$C$1:$BW$1,0))</f>
        <v>0</v>
      </c>
      <c r="I4595" s="120">
        <f>IFERROR(
INDEX(Flow_TS_Werte!$C$8:$BW$9001,MATCH(Cost_Flows!$G4595,Flow_TS_Werte!$B$8:$B$9001,0),MATCH(Cost_Flows!I$12,Flow_TS_Werte!$C$1:$BW$1,0))*
INDEX(Cost!$B$2:$O$8785,MATCH(Cost_Flows!$G4595,Cost!$A$2:$A$8785,0),MATCH(Cost_Flows!I$17,Cost!$B$1:$Z$1,0)),0)</f>
        <v>0</v>
      </c>
      <c r="J4595" s="120"/>
      <c r="K4595" s="120">
        <f>K$17*
INDEX(Flow_TS_Werte!$C$8:$AK$9001,MATCH(Cost_Flows!$G4595,Flow_TS_Werte!$B$8:$B$9001,0),MATCH(Cost_Flows!K$12,Flow_TS_Werte!$C$1:$BW$1,0))</f>
        <v>0</v>
      </c>
      <c r="L4595" s="120">
        <f>IFERROR(
INDEX(Flow_TS_Werte!$C$8:$BW$9001,MATCH(Cost_Flows!$G4595,Flow_TS_Werte!$B$8:$B$9001,0),MATCH(Cost_Flows!L$12,Flow_TS_Werte!$C$1:$BW$1,0))*
INDEX(Cost!$B$2:$O$8785,MATCH(Cost_Flows!$G4595,Cost!$A$2:$A$8785,0),MATCH(Cost_Flows!L$17,Cost!$B$1:$Z$1,0)),0)</f>
        <v>0</v>
      </c>
      <c r="M4595" s="120"/>
      <c r="N4595" s="120">
        <f>N$17*
INDEX(Flow_TS_Werte!$C$8:$AK$9001,MATCH(Cost_Flows!$G4595,Flow_TS_Werte!$B$8:$B$9001,0),MATCH(Cost_Flows!N$12,Flow_TS_Werte!$C$1:$BW$1,0))</f>
        <v>67.770350579999999</v>
      </c>
      <c r="O4595" s="120">
        <f>IFERROR(
INDEX(Flow_TS_Werte!$C$8:$BW$9001,MATCH(Cost_Flows!$G4595,Flow_TS_Werte!$B$8:$B$9001,0),MATCH(Cost_Flows!O$12,Flow_TS_Werte!$C$1:$BW$1,0))*
INDEX(Cost!$B$2:$O$8785,MATCH(Cost_Flows!$G4595,Cost!$A$2:$A$8785,0),MATCH(Cost_Flows!O$17,Cost!$B$1:$Z$1,0)),0)</f>
        <v>-26.667481458600001</v>
      </c>
      <c r="P4595" s="120"/>
      <c r="Q4595" s="120">
        <f>Q$17*
INDEX(Flow_TS_Werte!$C$8:$AK$9001,MATCH(Cost_Flows!$G4595,Flow_TS_Werte!$B$8:$B$9001,0),MATCH(Cost_Flows!Q$12,Flow_TS_Werte!$C$1:$BW$1,0))</f>
        <v>8.2157144267</v>
      </c>
      <c r="R4595" s="120">
        <f>IFERROR(
INDEX(Flow_TS_Werte!$C$8:$BW$9001,MATCH(Cost_Flows!$G4595,Flow_TS_Werte!$B$8:$B$9001,0),MATCH(Cost_Flows!R$12,Flow_TS_Werte!$C$1:$BW$1,0))*
INDEX(Cost!$B$2:$O$8785,MATCH(Cost_Flows!$G4595,Cost!$A$2:$A$8785,0),MATCH(Cost_Flows!R$17,Cost!$B$1:$Z$1,0)),0)</f>
        <v>-2.75963331168</v>
      </c>
      <c r="S4595" s="120"/>
      <c r="T4595" s="120">
        <f>T$17*
INDEX(Flow_TS_Werte!$C$8:$AK$9001,MATCH(Cost_Flows!$G4595,Flow_TS_Werte!$B$8:$B$9001,0),MATCH(Cost_Flows!T$12,Flow_TS_Werte!$C$1:$BW$1,0))</f>
        <v>7.3535714164000003</v>
      </c>
      <c r="U4595" s="120">
        <f>IFERROR(
INDEX(Flow_TS_Werte!$C$8:$BW$9001,MATCH(Cost_Flows!$G4595,Flow_TS_Werte!$B$8:$B$9001,0),MATCH(Cost_Flows!U$12,Flow_TS_Werte!$C$1:$BW$1,0))*
INDEX(Cost!$B$2:$O$8785,MATCH(Cost_Flows!$G4595,Cost!$A$2:$A$8785,0),MATCH(Cost_Flows!U$17,Cost!$B$1:$Z$1,0)),0)</f>
        <v>-2.4700421550600002</v>
      </c>
      <c r="V4595" s="120"/>
      <c r="W4595" s="120">
        <f>W$17*
INDEX(Flow_TS_Werte!$C$8:$AK$9001,MATCH(Cost_Flows!$G4595,Flow_TS_Werte!$B$8:$B$9001,0),MATCH(Cost_Flows!W$12,Flow_TS_Werte!$C$1:$BW$1,0))</f>
        <v>7.3535714164000003</v>
      </c>
      <c r="X4595" s="120">
        <f>IFERROR(
INDEX(Flow_TS_Werte!$C$8:$BW$9001,MATCH(Cost_Flows!$G4595,Flow_TS_Werte!$B$8:$B$9001,0),MATCH(Cost_Flows!X$12,Flow_TS_Werte!$C$1:$BW$1,0))*
INDEX(Cost!$B$2:$O$8785,MATCH(Cost_Flows!$G4595,Cost!$A$2:$A$8785,0),MATCH(Cost_Flows!X$17,Cost!$B$1:$Z$1,0)),0)</f>
        <v>-2.4700421550600002</v>
      </c>
      <c r="Y4595" s="120"/>
      <c r="Z4595" s="120">
        <f>Z$17*
INDEX(Flow_TS_Werte!$C$8:$AK$9001,MATCH(Cost_Flows!$G4595,Flow_TS_Werte!$B$8:$B$9001,0),MATCH(Cost_Flows!Z$12,Flow_TS_Werte!$C$1:$BW$1,0))</f>
        <v>299.98393534999997</v>
      </c>
      <c r="AA4595" s="120">
        <f>IFERROR(
INDEX(Flow_TS_Werte!$C$8:$BW$9001,MATCH(Cost_Flows!$G4595,Flow_TS_Werte!$B$8:$B$9001,0),MATCH(Cost_Flows!AA$12,Flow_TS_Werte!$C$1:$BW$1,0))*
INDEX(Cost!$B$2:$O$8785,MATCH(Cost_Flows!$G4595,Cost!$A$2:$A$8785,0),MATCH(Cost_Flows!AA$17,Cost!$B$1:$Z$1,0)),0)</f>
        <v>-101.92858342200002</v>
      </c>
      <c r="AC4595" s="120">
        <f>IFERROR(
INDEX(Flow_TS_Werte!$C$8:$BW$9001,MATCH(Cost_Flows!$G4595,Flow_TS_Werte!$B$8:$B$9001,0),MATCH(Cost_Flows!AC$12,Flow_TS_Werte!$C$1:$BW$1,0))*
INDEX(Cost!$B$2:$O$8785,MATCH(Cost_Flows!$G4595,Cost!$A$2:$A$8785,0),MATCH(Cost_Flows!AC$17,Cost!$B$1:$Z$1,0)),0)</f>
        <v>0</v>
      </c>
    </row>
    <row r="4596" spans="2:29" x14ac:dyDescent="0.25">
      <c r="B4596" s="1"/>
      <c r="C4596" s="1"/>
      <c r="D4596" s="1"/>
      <c r="E4596" s="1"/>
      <c r="G4596" s="80" t="s">
        <v>4800</v>
      </c>
      <c r="H4596" s="120">
        <f>H$17*
INDEX(Flow_TS_Werte!$C$8:$AK$9001,MATCH(Cost_Flows!$G4596,Flow_TS_Werte!$B$8:$B$9001,0),MATCH(Cost_Flows!H$12,Flow_TS_Werte!$C$1:$BW$1,0))</f>
        <v>0</v>
      </c>
      <c r="I4596" s="120">
        <f>IFERROR(
INDEX(Flow_TS_Werte!$C$8:$BW$9001,MATCH(Cost_Flows!$G4596,Flow_TS_Werte!$B$8:$B$9001,0),MATCH(Cost_Flows!I$12,Flow_TS_Werte!$C$1:$BW$1,0))*
INDEX(Cost!$B$2:$O$8785,MATCH(Cost_Flows!$G4596,Cost!$A$2:$A$8785,0),MATCH(Cost_Flows!I$17,Cost!$B$1:$Z$1,0)),0)</f>
        <v>0</v>
      </c>
      <c r="J4596" s="120"/>
      <c r="K4596" s="120">
        <f>K$17*
INDEX(Flow_TS_Werte!$C$8:$AK$9001,MATCH(Cost_Flows!$G4596,Flow_TS_Werte!$B$8:$B$9001,0),MATCH(Cost_Flows!K$12,Flow_TS_Werte!$C$1:$BW$1,0))</f>
        <v>0</v>
      </c>
      <c r="L4596" s="120">
        <f>IFERROR(
INDEX(Flow_TS_Werte!$C$8:$BW$9001,MATCH(Cost_Flows!$G4596,Flow_TS_Werte!$B$8:$B$9001,0),MATCH(Cost_Flows!L$12,Flow_TS_Werte!$C$1:$BW$1,0))*
INDEX(Cost!$B$2:$O$8785,MATCH(Cost_Flows!$G4596,Cost!$A$2:$A$8785,0),MATCH(Cost_Flows!L$17,Cost!$B$1:$Z$1,0)),0)</f>
        <v>0</v>
      </c>
      <c r="M4596" s="120"/>
      <c r="N4596" s="120">
        <f>N$17*
INDEX(Flow_TS_Werte!$C$8:$AK$9001,MATCH(Cost_Flows!$G4596,Flow_TS_Werte!$B$8:$B$9001,0),MATCH(Cost_Flows!N$12,Flow_TS_Werte!$C$1:$BW$1,0))</f>
        <v>62.900550323999994</v>
      </c>
      <c r="O4596" s="120">
        <f>IFERROR(
INDEX(Flow_TS_Werte!$C$8:$BW$9001,MATCH(Cost_Flows!$G4596,Flow_TS_Werte!$B$8:$B$9001,0),MATCH(Cost_Flows!O$12,Flow_TS_Werte!$C$1:$BW$1,0))*
INDEX(Cost!$B$2:$O$8785,MATCH(Cost_Flows!$G4596,Cost!$A$2:$A$8785,0),MATCH(Cost_Flows!O$17,Cost!$B$1:$Z$1,0)),0)</f>
        <v>-24.751226248200002</v>
      </c>
      <c r="P4596" s="120"/>
      <c r="Q4596" s="120">
        <f>Q$17*
INDEX(Flow_TS_Werte!$C$8:$AK$9001,MATCH(Cost_Flows!$G4596,Flow_TS_Werte!$B$8:$B$9001,0),MATCH(Cost_Flows!Q$12,Flow_TS_Werte!$C$1:$BW$1,0))</f>
        <v>8.2157144267</v>
      </c>
      <c r="R4596" s="120">
        <f>IFERROR(
INDEX(Flow_TS_Werte!$C$8:$BW$9001,MATCH(Cost_Flows!$G4596,Flow_TS_Werte!$B$8:$B$9001,0),MATCH(Cost_Flows!R$12,Flow_TS_Werte!$C$1:$BW$1,0))*
INDEX(Cost!$B$2:$O$8785,MATCH(Cost_Flows!$G4596,Cost!$A$2:$A$8785,0),MATCH(Cost_Flows!R$17,Cost!$B$1:$Z$1,0)),0)</f>
        <v>-2.75963331168</v>
      </c>
      <c r="S4596" s="120"/>
      <c r="T4596" s="120">
        <f>T$17*
INDEX(Flow_TS_Werte!$C$8:$AK$9001,MATCH(Cost_Flows!$G4596,Flow_TS_Werte!$B$8:$B$9001,0),MATCH(Cost_Flows!T$12,Flow_TS_Werte!$C$1:$BW$1,0))</f>
        <v>7.3535714164000003</v>
      </c>
      <c r="U4596" s="120">
        <f>IFERROR(
INDEX(Flow_TS_Werte!$C$8:$BW$9001,MATCH(Cost_Flows!$G4596,Flow_TS_Werte!$B$8:$B$9001,0),MATCH(Cost_Flows!U$12,Flow_TS_Werte!$C$1:$BW$1,0))*
INDEX(Cost!$B$2:$O$8785,MATCH(Cost_Flows!$G4596,Cost!$A$2:$A$8785,0),MATCH(Cost_Flows!U$17,Cost!$B$1:$Z$1,0)),0)</f>
        <v>-2.4700421550600002</v>
      </c>
      <c r="V4596" s="120"/>
      <c r="W4596" s="120">
        <f>W$17*
INDEX(Flow_TS_Werte!$C$8:$AK$9001,MATCH(Cost_Flows!$G4596,Flow_TS_Werte!$B$8:$B$9001,0),MATCH(Cost_Flows!W$12,Flow_TS_Werte!$C$1:$BW$1,0))</f>
        <v>7.3535714164000003</v>
      </c>
      <c r="X4596" s="120">
        <f>IFERROR(
INDEX(Flow_TS_Werte!$C$8:$BW$9001,MATCH(Cost_Flows!$G4596,Flow_TS_Werte!$B$8:$B$9001,0),MATCH(Cost_Flows!X$12,Flow_TS_Werte!$C$1:$BW$1,0))*
INDEX(Cost!$B$2:$O$8785,MATCH(Cost_Flows!$G4596,Cost!$A$2:$A$8785,0),MATCH(Cost_Flows!X$17,Cost!$B$1:$Z$1,0)),0)</f>
        <v>-2.4700421550600002</v>
      </c>
      <c r="Y4596" s="120"/>
      <c r="Z4596" s="120">
        <f>Z$17*
INDEX(Flow_TS_Werte!$C$8:$AK$9001,MATCH(Cost_Flows!$G4596,Flow_TS_Werte!$B$8:$B$9001,0),MATCH(Cost_Flows!Z$12,Flow_TS_Werte!$C$1:$BW$1,0))</f>
        <v>272.43652521799999</v>
      </c>
      <c r="AA4596" s="120">
        <f>IFERROR(
INDEX(Flow_TS_Werte!$C$8:$BW$9001,MATCH(Cost_Flows!$G4596,Flow_TS_Werte!$B$8:$B$9001,0),MATCH(Cost_Flows!AA$12,Flow_TS_Werte!$C$1:$BW$1,0))*
INDEX(Cost!$B$2:$O$8785,MATCH(Cost_Flows!$G4596,Cost!$A$2:$A$8785,0),MATCH(Cost_Flows!AA$17,Cost!$B$1:$Z$1,0)),0)</f>
        <v>-92.568520997999713</v>
      </c>
      <c r="AC4596" s="120">
        <f>IFERROR(
INDEX(Flow_TS_Werte!$C$8:$BW$9001,MATCH(Cost_Flows!$G4596,Flow_TS_Werte!$B$8:$B$9001,0),MATCH(Cost_Flows!AC$12,Flow_TS_Werte!$C$1:$BW$1,0))*
INDEX(Cost!$B$2:$O$8785,MATCH(Cost_Flows!$G4596,Cost!$A$2:$A$8785,0),MATCH(Cost_Flows!AC$17,Cost!$B$1:$Z$1,0)),0)</f>
        <v>0</v>
      </c>
    </row>
    <row r="4597" spans="2:29" x14ac:dyDescent="0.25">
      <c r="B4597" s="1"/>
      <c r="C4597" s="1"/>
      <c r="D4597" s="1"/>
      <c r="E4597" s="1"/>
      <c r="G4597" s="80" t="s">
        <v>4801</v>
      </c>
      <c r="H4597" s="120">
        <f>H$17*
INDEX(Flow_TS_Werte!$C$8:$AK$9001,MATCH(Cost_Flows!$G4597,Flow_TS_Werte!$B$8:$B$9001,0),MATCH(Cost_Flows!H$12,Flow_TS_Werte!$C$1:$BW$1,0))</f>
        <v>0</v>
      </c>
      <c r="I4597" s="120">
        <f>IFERROR(
INDEX(Flow_TS_Werte!$C$8:$BW$9001,MATCH(Cost_Flows!$G4597,Flow_TS_Werte!$B$8:$B$9001,0),MATCH(Cost_Flows!I$12,Flow_TS_Werte!$C$1:$BW$1,0))*
INDEX(Cost!$B$2:$O$8785,MATCH(Cost_Flows!$G4597,Cost!$A$2:$A$8785,0),MATCH(Cost_Flows!I$17,Cost!$B$1:$Z$1,0)),0)</f>
        <v>0</v>
      </c>
      <c r="J4597" s="120"/>
      <c r="K4597" s="120">
        <f>K$17*
INDEX(Flow_TS_Werte!$C$8:$AK$9001,MATCH(Cost_Flows!$G4597,Flow_TS_Werte!$B$8:$B$9001,0),MATCH(Cost_Flows!K$12,Flow_TS_Werte!$C$1:$BW$1,0))</f>
        <v>0</v>
      </c>
      <c r="L4597" s="120">
        <f>IFERROR(
INDEX(Flow_TS_Werte!$C$8:$BW$9001,MATCH(Cost_Flows!$G4597,Flow_TS_Werte!$B$8:$B$9001,0),MATCH(Cost_Flows!L$12,Flow_TS_Werte!$C$1:$BW$1,0))*
INDEX(Cost!$B$2:$O$8785,MATCH(Cost_Flows!$G4597,Cost!$A$2:$A$8785,0),MATCH(Cost_Flows!L$17,Cost!$B$1:$Z$1,0)),0)</f>
        <v>0</v>
      </c>
      <c r="M4597" s="120"/>
      <c r="N4597" s="120">
        <f>N$17*
INDEX(Flow_TS_Werte!$C$8:$AK$9001,MATCH(Cost_Flows!$G4597,Flow_TS_Werte!$B$8:$B$9001,0),MATCH(Cost_Flows!N$12,Flow_TS_Werte!$C$1:$BW$1,0))</f>
        <v>61.413253470999997</v>
      </c>
      <c r="O4597" s="120">
        <f>IFERROR(
INDEX(Flow_TS_Werte!$C$8:$BW$9001,MATCH(Cost_Flows!$G4597,Flow_TS_Werte!$B$8:$B$9001,0),MATCH(Cost_Flows!O$12,Flow_TS_Werte!$C$1:$BW$1,0))*
INDEX(Cost!$B$2:$O$8785,MATCH(Cost_Flows!$G4597,Cost!$A$2:$A$8785,0),MATCH(Cost_Flows!O$17,Cost!$B$1:$Z$1,0)),0)</f>
        <v>-24.165978039000002</v>
      </c>
      <c r="P4597" s="120"/>
      <c r="Q4597" s="120">
        <f>Q$17*
INDEX(Flow_TS_Werte!$C$8:$AK$9001,MATCH(Cost_Flows!$G4597,Flow_TS_Werte!$B$8:$B$9001,0),MATCH(Cost_Flows!Q$12,Flow_TS_Werte!$C$1:$BW$1,0))</f>
        <v>8.2157144267</v>
      </c>
      <c r="R4597" s="120">
        <f>IFERROR(
INDEX(Flow_TS_Werte!$C$8:$BW$9001,MATCH(Cost_Flows!$G4597,Flow_TS_Werte!$B$8:$B$9001,0),MATCH(Cost_Flows!R$12,Flow_TS_Werte!$C$1:$BW$1,0))*
INDEX(Cost!$B$2:$O$8785,MATCH(Cost_Flows!$G4597,Cost!$A$2:$A$8785,0),MATCH(Cost_Flows!R$17,Cost!$B$1:$Z$1,0)),0)</f>
        <v>-2.75963331168</v>
      </c>
      <c r="S4597" s="120"/>
      <c r="T4597" s="120">
        <f>T$17*
INDEX(Flow_TS_Werte!$C$8:$AK$9001,MATCH(Cost_Flows!$G4597,Flow_TS_Werte!$B$8:$B$9001,0),MATCH(Cost_Flows!T$12,Flow_TS_Werte!$C$1:$BW$1,0))</f>
        <v>7.3535714164000003</v>
      </c>
      <c r="U4597" s="120">
        <f>IFERROR(
INDEX(Flow_TS_Werte!$C$8:$BW$9001,MATCH(Cost_Flows!$G4597,Flow_TS_Werte!$B$8:$B$9001,0),MATCH(Cost_Flows!U$12,Flow_TS_Werte!$C$1:$BW$1,0))*
INDEX(Cost!$B$2:$O$8785,MATCH(Cost_Flows!$G4597,Cost!$A$2:$A$8785,0),MATCH(Cost_Flows!U$17,Cost!$B$1:$Z$1,0)),0)</f>
        <v>-2.4700421550600002</v>
      </c>
      <c r="V4597" s="120"/>
      <c r="W4597" s="120">
        <f>W$17*
INDEX(Flow_TS_Werte!$C$8:$AK$9001,MATCH(Cost_Flows!$G4597,Flow_TS_Werte!$B$8:$B$9001,0),MATCH(Cost_Flows!W$12,Flow_TS_Werte!$C$1:$BW$1,0))</f>
        <v>7.3535714164000003</v>
      </c>
      <c r="X4597" s="120">
        <f>IFERROR(
INDEX(Flow_TS_Werte!$C$8:$BW$9001,MATCH(Cost_Flows!$G4597,Flow_TS_Werte!$B$8:$B$9001,0),MATCH(Cost_Flows!X$12,Flow_TS_Werte!$C$1:$BW$1,0))*
INDEX(Cost!$B$2:$O$8785,MATCH(Cost_Flows!$G4597,Cost!$A$2:$A$8785,0),MATCH(Cost_Flows!X$17,Cost!$B$1:$Z$1,0)),0)</f>
        <v>-2.4700421550600002</v>
      </c>
      <c r="Y4597" s="120"/>
      <c r="Z4597" s="120">
        <f>Z$17*
INDEX(Flow_TS_Werte!$C$8:$AK$9001,MATCH(Cost_Flows!$G4597,Flow_TS_Werte!$B$8:$B$9001,0),MATCH(Cost_Flows!Z$12,Flow_TS_Werte!$C$1:$BW$1,0))</f>
        <v>269.22701963399999</v>
      </c>
      <c r="AA4597" s="120">
        <f>IFERROR(
INDEX(Flow_TS_Werte!$C$8:$BW$9001,MATCH(Cost_Flows!$G4597,Flow_TS_Werte!$B$8:$B$9001,0),MATCH(Cost_Flows!AA$12,Flow_TS_Werte!$C$1:$BW$1,0))*
INDEX(Cost!$B$2:$O$8785,MATCH(Cost_Flows!$G4597,Cost!$A$2:$A$8785,0),MATCH(Cost_Flows!AA$17,Cost!$B$1:$Z$1,0)),0)</f>
        <v>-91.477995857999716</v>
      </c>
      <c r="AC4597" s="120">
        <f>IFERROR(
INDEX(Flow_TS_Werte!$C$8:$BW$9001,MATCH(Cost_Flows!$G4597,Flow_TS_Werte!$B$8:$B$9001,0),MATCH(Cost_Flows!AC$12,Flow_TS_Werte!$C$1:$BW$1,0))*
INDEX(Cost!$B$2:$O$8785,MATCH(Cost_Flows!$G4597,Cost!$A$2:$A$8785,0),MATCH(Cost_Flows!AC$17,Cost!$B$1:$Z$1,0)),0)</f>
        <v>0</v>
      </c>
    </row>
    <row r="4598" spans="2:29" x14ac:dyDescent="0.25">
      <c r="B4598" s="1"/>
      <c r="C4598" s="1"/>
      <c r="D4598" s="1"/>
      <c r="E4598" s="1"/>
      <c r="G4598" s="80" t="s">
        <v>4802</v>
      </c>
      <c r="H4598" s="120">
        <f>H$17*
INDEX(Flow_TS_Werte!$C$8:$AK$9001,MATCH(Cost_Flows!$G4598,Flow_TS_Werte!$B$8:$B$9001,0),MATCH(Cost_Flows!H$12,Flow_TS_Werte!$C$1:$BW$1,0))</f>
        <v>0</v>
      </c>
      <c r="I4598" s="120">
        <f>IFERROR(
INDEX(Flow_TS_Werte!$C$8:$BW$9001,MATCH(Cost_Flows!$G4598,Flow_TS_Werte!$B$8:$B$9001,0),MATCH(Cost_Flows!I$12,Flow_TS_Werte!$C$1:$BW$1,0))*
INDEX(Cost!$B$2:$O$8785,MATCH(Cost_Flows!$G4598,Cost!$A$2:$A$8785,0),MATCH(Cost_Flows!I$17,Cost!$B$1:$Z$1,0)),0)</f>
        <v>0</v>
      </c>
      <c r="J4598" s="120"/>
      <c r="K4598" s="120">
        <f>K$17*
INDEX(Flow_TS_Werte!$C$8:$AK$9001,MATCH(Cost_Flows!$G4598,Flow_TS_Werte!$B$8:$B$9001,0),MATCH(Cost_Flows!K$12,Flow_TS_Werte!$C$1:$BW$1,0))</f>
        <v>0</v>
      </c>
      <c r="L4598" s="120">
        <f>IFERROR(
INDEX(Flow_TS_Werte!$C$8:$BW$9001,MATCH(Cost_Flows!$G4598,Flow_TS_Werte!$B$8:$B$9001,0),MATCH(Cost_Flows!L$12,Flow_TS_Werte!$C$1:$BW$1,0))*
INDEX(Cost!$B$2:$O$8785,MATCH(Cost_Flows!$G4598,Cost!$A$2:$A$8785,0),MATCH(Cost_Flows!L$17,Cost!$B$1:$Z$1,0)),0)</f>
        <v>0</v>
      </c>
      <c r="M4598" s="120"/>
      <c r="N4598" s="120">
        <f>N$17*
INDEX(Flow_TS_Werte!$C$8:$AK$9001,MATCH(Cost_Flows!$G4598,Flow_TS_Werte!$B$8:$B$9001,0),MATCH(Cost_Flows!N$12,Flow_TS_Werte!$C$1:$BW$1,0))</f>
        <v>59.171768915999991</v>
      </c>
      <c r="O4598" s="120">
        <f>IFERROR(
INDEX(Flow_TS_Werte!$C$8:$BW$9001,MATCH(Cost_Flows!$G4598,Flow_TS_Werte!$B$8:$B$9001,0),MATCH(Cost_Flows!O$12,Flow_TS_Werte!$C$1:$BW$1,0))*
INDEX(Cost!$B$2:$O$8785,MATCH(Cost_Flows!$G4598,Cost!$A$2:$A$8785,0),MATCH(Cost_Flows!O$17,Cost!$B$1:$Z$1,0)),0)</f>
        <v>-23.283959418000002</v>
      </c>
      <c r="P4598" s="120"/>
      <c r="Q4598" s="120">
        <f>Q$17*
INDEX(Flow_TS_Werte!$C$8:$AK$9001,MATCH(Cost_Flows!$G4598,Flow_TS_Werte!$B$8:$B$9001,0),MATCH(Cost_Flows!Q$12,Flow_TS_Werte!$C$1:$BW$1,0))</f>
        <v>8.2157144267</v>
      </c>
      <c r="R4598" s="120">
        <f>IFERROR(
INDEX(Flow_TS_Werte!$C$8:$BW$9001,MATCH(Cost_Flows!$G4598,Flow_TS_Werte!$B$8:$B$9001,0),MATCH(Cost_Flows!R$12,Flow_TS_Werte!$C$1:$BW$1,0))*
INDEX(Cost!$B$2:$O$8785,MATCH(Cost_Flows!$G4598,Cost!$A$2:$A$8785,0),MATCH(Cost_Flows!R$17,Cost!$B$1:$Z$1,0)),0)</f>
        <v>-2.75963331168</v>
      </c>
      <c r="S4598" s="120"/>
      <c r="T4598" s="120">
        <f>T$17*
INDEX(Flow_TS_Werte!$C$8:$AK$9001,MATCH(Cost_Flows!$G4598,Flow_TS_Werte!$B$8:$B$9001,0),MATCH(Cost_Flows!T$12,Flow_TS_Werte!$C$1:$BW$1,0))</f>
        <v>7.3535714164000003</v>
      </c>
      <c r="U4598" s="120">
        <f>IFERROR(
INDEX(Flow_TS_Werte!$C$8:$BW$9001,MATCH(Cost_Flows!$G4598,Flow_TS_Werte!$B$8:$B$9001,0),MATCH(Cost_Flows!U$12,Flow_TS_Werte!$C$1:$BW$1,0))*
INDEX(Cost!$B$2:$O$8785,MATCH(Cost_Flows!$G4598,Cost!$A$2:$A$8785,0),MATCH(Cost_Flows!U$17,Cost!$B$1:$Z$1,0)),0)</f>
        <v>-2.4700421550600002</v>
      </c>
      <c r="V4598" s="120"/>
      <c r="W4598" s="120">
        <f>W$17*
INDEX(Flow_TS_Werte!$C$8:$AK$9001,MATCH(Cost_Flows!$G4598,Flow_TS_Werte!$B$8:$B$9001,0),MATCH(Cost_Flows!W$12,Flow_TS_Werte!$C$1:$BW$1,0))</f>
        <v>7.3535714164000003</v>
      </c>
      <c r="X4598" s="120">
        <f>IFERROR(
INDEX(Flow_TS_Werte!$C$8:$BW$9001,MATCH(Cost_Flows!$G4598,Flow_TS_Werte!$B$8:$B$9001,0),MATCH(Cost_Flows!X$12,Flow_TS_Werte!$C$1:$BW$1,0))*
INDEX(Cost!$B$2:$O$8785,MATCH(Cost_Flows!$G4598,Cost!$A$2:$A$8785,0),MATCH(Cost_Flows!X$17,Cost!$B$1:$Z$1,0)),0)</f>
        <v>-2.4700421550600002</v>
      </c>
      <c r="Y4598" s="120"/>
      <c r="Z4598" s="120">
        <f>Z$17*
INDEX(Flow_TS_Werte!$C$8:$AK$9001,MATCH(Cost_Flows!$G4598,Flow_TS_Werte!$B$8:$B$9001,0),MATCH(Cost_Flows!Z$12,Flow_TS_Werte!$C$1:$BW$1,0))</f>
        <v>256.73389839999999</v>
      </c>
      <c r="AA4598" s="120">
        <f>IFERROR(
INDEX(Flow_TS_Werte!$C$8:$BW$9001,MATCH(Cost_Flows!$G4598,Flow_TS_Werte!$B$8:$B$9001,0),MATCH(Cost_Flows!AA$12,Flow_TS_Werte!$C$1:$BW$1,0))*
INDEX(Cost!$B$2:$O$8785,MATCH(Cost_Flows!$G4598,Cost!$A$2:$A$8785,0),MATCH(Cost_Flows!AA$17,Cost!$B$1:$Z$1,0)),0)</f>
        <v>-87.233081040000002</v>
      </c>
      <c r="AC4598" s="120">
        <f>IFERROR(
INDEX(Flow_TS_Werte!$C$8:$BW$9001,MATCH(Cost_Flows!$G4598,Flow_TS_Werte!$B$8:$B$9001,0),MATCH(Cost_Flows!AC$12,Flow_TS_Werte!$C$1:$BW$1,0))*
INDEX(Cost!$B$2:$O$8785,MATCH(Cost_Flows!$G4598,Cost!$A$2:$A$8785,0),MATCH(Cost_Flows!AC$17,Cost!$B$1:$Z$1,0)),0)</f>
        <v>0</v>
      </c>
    </row>
    <row r="4599" spans="2:29" x14ac:dyDescent="0.25">
      <c r="B4599" s="1"/>
      <c r="C4599" s="1"/>
      <c r="D4599" s="1"/>
      <c r="E4599" s="1"/>
      <c r="G4599" s="80" t="s">
        <v>4803</v>
      </c>
      <c r="H4599" s="120">
        <f>H$17*
INDEX(Flow_TS_Werte!$C$8:$AK$9001,MATCH(Cost_Flows!$G4599,Flow_TS_Werte!$B$8:$B$9001,0),MATCH(Cost_Flows!H$12,Flow_TS_Werte!$C$1:$BW$1,0))</f>
        <v>0</v>
      </c>
      <c r="I4599" s="120">
        <f>IFERROR(
INDEX(Flow_TS_Werte!$C$8:$BW$9001,MATCH(Cost_Flows!$G4599,Flow_TS_Werte!$B$8:$B$9001,0),MATCH(Cost_Flows!I$12,Flow_TS_Werte!$C$1:$BW$1,0))*
INDEX(Cost!$B$2:$O$8785,MATCH(Cost_Flows!$G4599,Cost!$A$2:$A$8785,0),MATCH(Cost_Flows!I$17,Cost!$B$1:$Z$1,0)),0)</f>
        <v>0</v>
      </c>
      <c r="J4599" s="120"/>
      <c r="K4599" s="120">
        <f>K$17*
INDEX(Flow_TS_Werte!$C$8:$AK$9001,MATCH(Cost_Flows!$G4599,Flow_TS_Werte!$B$8:$B$9001,0),MATCH(Cost_Flows!K$12,Flow_TS_Werte!$C$1:$BW$1,0))</f>
        <v>0</v>
      </c>
      <c r="L4599" s="120">
        <f>IFERROR(
INDEX(Flow_TS_Werte!$C$8:$BW$9001,MATCH(Cost_Flows!$G4599,Flow_TS_Werte!$B$8:$B$9001,0),MATCH(Cost_Flows!L$12,Flow_TS_Werte!$C$1:$BW$1,0))*
INDEX(Cost!$B$2:$O$8785,MATCH(Cost_Flows!$G4599,Cost!$A$2:$A$8785,0),MATCH(Cost_Flows!L$17,Cost!$B$1:$Z$1,0)),0)</f>
        <v>0</v>
      </c>
      <c r="M4599" s="120"/>
      <c r="N4599" s="120">
        <f>N$17*
INDEX(Flow_TS_Werte!$C$8:$AK$9001,MATCH(Cost_Flows!$G4599,Flow_TS_Werte!$B$8:$B$9001,0),MATCH(Cost_Flows!N$12,Flow_TS_Werte!$C$1:$BW$1,0))</f>
        <v>56.317545059999709</v>
      </c>
      <c r="O4599" s="120">
        <f>IFERROR(
INDEX(Flow_TS_Werte!$C$8:$BW$9001,MATCH(Cost_Flows!$G4599,Flow_TS_Werte!$B$8:$B$9001,0),MATCH(Cost_Flows!O$12,Flow_TS_Werte!$C$1:$BW$1,0))*
INDEX(Cost!$B$2:$O$8785,MATCH(Cost_Flows!$G4599,Cost!$A$2:$A$8785,0),MATCH(Cost_Flows!O$17,Cost!$B$1:$Z$1,0)),0)</f>
        <v>-22.160827890000004</v>
      </c>
      <c r="P4599" s="120"/>
      <c r="Q4599" s="120">
        <f>Q$17*
INDEX(Flow_TS_Werte!$C$8:$AK$9001,MATCH(Cost_Flows!$G4599,Flow_TS_Werte!$B$8:$B$9001,0),MATCH(Cost_Flows!Q$12,Flow_TS_Werte!$C$1:$BW$1,0))</f>
        <v>8.2157144267</v>
      </c>
      <c r="R4599" s="120">
        <f>IFERROR(
INDEX(Flow_TS_Werte!$C$8:$BW$9001,MATCH(Cost_Flows!$G4599,Flow_TS_Werte!$B$8:$B$9001,0),MATCH(Cost_Flows!R$12,Flow_TS_Werte!$C$1:$BW$1,0))*
INDEX(Cost!$B$2:$O$8785,MATCH(Cost_Flows!$G4599,Cost!$A$2:$A$8785,0),MATCH(Cost_Flows!R$17,Cost!$B$1:$Z$1,0)),0)</f>
        <v>-2.75963331168</v>
      </c>
      <c r="S4599" s="120"/>
      <c r="T4599" s="120">
        <f>T$17*
INDEX(Flow_TS_Werte!$C$8:$AK$9001,MATCH(Cost_Flows!$G4599,Flow_TS_Werte!$B$8:$B$9001,0),MATCH(Cost_Flows!T$12,Flow_TS_Werte!$C$1:$BW$1,0))</f>
        <v>7.3535714164000003</v>
      </c>
      <c r="U4599" s="120">
        <f>IFERROR(
INDEX(Flow_TS_Werte!$C$8:$BW$9001,MATCH(Cost_Flows!$G4599,Flow_TS_Werte!$B$8:$B$9001,0),MATCH(Cost_Flows!U$12,Flow_TS_Werte!$C$1:$BW$1,0))*
INDEX(Cost!$B$2:$O$8785,MATCH(Cost_Flows!$G4599,Cost!$A$2:$A$8785,0),MATCH(Cost_Flows!U$17,Cost!$B$1:$Z$1,0)),0)</f>
        <v>-2.4700421550600002</v>
      </c>
      <c r="V4599" s="120"/>
      <c r="W4599" s="120">
        <f>W$17*
INDEX(Flow_TS_Werte!$C$8:$AK$9001,MATCH(Cost_Flows!$G4599,Flow_TS_Werte!$B$8:$B$9001,0),MATCH(Cost_Flows!W$12,Flow_TS_Werte!$C$1:$BW$1,0))</f>
        <v>7.3535714164000003</v>
      </c>
      <c r="X4599" s="120">
        <f>IFERROR(
INDEX(Flow_TS_Werte!$C$8:$BW$9001,MATCH(Cost_Flows!$G4599,Flow_TS_Werte!$B$8:$B$9001,0),MATCH(Cost_Flows!X$12,Flow_TS_Werte!$C$1:$BW$1,0))*
INDEX(Cost!$B$2:$O$8785,MATCH(Cost_Flows!$G4599,Cost!$A$2:$A$8785,0),MATCH(Cost_Flows!X$17,Cost!$B$1:$Z$1,0)),0)</f>
        <v>-2.4700421550600002</v>
      </c>
      <c r="Y4599" s="120"/>
      <c r="Z4599" s="120">
        <f>Z$17*
INDEX(Flow_TS_Werte!$C$8:$AK$9001,MATCH(Cost_Flows!$G4599,Flow_TS_Werte!$B$8:$B$9001,0),MATCH(Cost_Flows!Z$12,Flow_TS_Werte!$C$1:$BW$1,0))</f>
        <v>243.67248883499997</v>
      </c>
      <c r="AA4599" s="120">
        <f>IFERROR(
INDEX(Flow_TS_Werte!$C$8:$BW$9001,MATCH(Cost_Flows!$G4599,Flow_TS_Werte!$B$8:$B$9001,0),MATCH(Cost_Flows!AA$12,Flow_TS_Werte!$C$1:$BW$1,0))*
INDEX(Cost!$B$2:$O$8785,MATCH(Cost_Flows!$G4599,Cost!$A$2:$A$8785,0),MATCH(Cost_Flows!AA$17,Cost!$B$1:$Z$1,0)),0)</f>
        <v>-82.795074119999725</v>
      </c>
      <c r="AC4599" s="120">
        <f>IFERROR(
INDEX(Flow_TS_Werte!$C$8:$BW$9001,MATCH(Cost_Flows!$G4599,Flow_TS_Werte!$B$8:$B$9001,0),MATCH(Cost_Flows!AC$12,Flow_TS_Werte!$C$1:$BW$1,0))*
INDEX(Cost!$B$2:$O$8785,MATCH(Cost_Flows!$G4599,Cost!$A$2:$A$8785,0),MATCH(Cost_Flows!AC$17,Cost!$B$1:$Z$1,0)),0)</f>
        <v>0</v>
      </c>
    </row>
    <row r="4600" spans="2:29" x14ac:dyDescent="0.25">
      <c r="B4600" s="1"/>
      <c r="C4600" s="1"/>
      <c r="D4600" s="1"/>
      <c r="E4600" s="1"/>
      <c r="G4600" s="80" t="s">
        <v>4804</v>
      </c>
      <c r="H4600" s="120">
        <f>H$17*
INDEX(Flow_TS_Werte!$C$8:$AK$9001,MATCH(Cost_Flows!$G4600,Flow_TS_Werte!$B$8:$B$9001,0),MATCH(Cost_Flows!H$12,Flow_TS_Werte!$C$1:$BW$1,0))</f>
        <v>0</v>
      </c>
      <c r="I4600" s="120">
        <f>IFERROR(
INDEX(Flow_TS_Werte!$C$8:$BW$9001,MATCH(Cost_Flows!$G4600,Flow_TS_Werte!$B$8:$B$9001,0),MATCH(Cost_Flows!I$12,Flow_TS_Werte!$C$1:$BW$1,0))*
INDEX(Cost!$B$2:$O$8785,MATCH(Cost_Flows!$G4600,Cost!$A$2:$A$8785,0),MATCH(Cost_Flows!I$17,Cost!$B$1:$Z$1,0)),0)</f>
        <v>0</v>
      </c>
      <c r="J4600" s="120"/>
      <c r="K4600" s="120">
        <f>K$17*
INDEX(Flow_TS_Werte!$C$8:$AK$9001,MATCH(Cost_Flows!$G4600,Flow_TS_Werte!$B$8:$B$9001,0),MATCH(Cost_Flows!K$12,Flow_TS_Werte!$C$1:$BW$1,0))</f>
        <v>0</v>
      </c>
      <c r="L4600" s="120">
        <f>IFERROR(
INDEX(Flow_TS_Werte!$C$8:$BW$9001,MATCH(Cost_Flows!$G4600,Flow_TS_Werte!$B$8:$B$9001,0),MATCH(Cost_Flows!L$12,Flow_TS_Werte!$C$1:$BW$1,0))*
INDEX(Cost!$B$2:$O$8785,MATCH(Cost_Flows!$G4600,Cost!$A$2:$A$8785,0),MATCH(Cost_Flows!L$17,Cost!$B$1:$Z$1,0)),0)</f>
        <v>0</v>
      </c>
      <c r="M4600" s="120"/>
      <c r="N4600" s="120">
        <f>N$17*
INDEX(Flow_TS_Werte!$C$8:$AK$9001,MATCH(Cost_Flows!$G4600,Flow_TS_Werte!$B$8:$B$9001,0),MATCH(Cost_Flows!N$12,Flow_TS_Werte!$C$1:$BW$1,0))</f>
        <v>55.533499230999993</v>
      </c>
      <c r="O4600" s="120">
        <f>IFERROR(
INDEX(Flow_TS_Werte!$C$8:$BW$9001,MATCH(Cost_Flows!$G4600,Flow_TS_Werte!$B$8:$B$9001,0),MATCH(Cost_Flows!O$12,Flow_TS_Werte!$C$1:$BW$1,0))*
INDEX(Cost!$B$2:$O$8785,MATCH(Cost_Flows!$G4600,Cost!$A$2:$A$8785,0),MATCH(Cost_Flows!O$17,Cost!$B$1:$Z$1,0)),0)</f>
        <v>-21.8523083832</v>
      </c>
      <c r="P4600" s="120"/>
      <c r="Q4600" s="120">
        <f>Q$17*
INDEX(Flow_TS_Werte!$C$8:$AK$9001,MATCH(Cost_Flows!$G4600,Flow_TS_Werte!$B$8:$B$9001,0),MATCH(Cost_Flows!Q$12,Flow_TS_Werte!$C$1:$BW$1,0))</f>
        <v>8.2157144267</v>
      </c>
      <c r="R4600" s="120">
        <f>IFERROR(
INDEX(Flow_TS_Werte!$C$8:$BW$9001,MATCH(Cost_Flows!$G4600,Flow_TS_Werte!$B$8:$B$9001,0),MATCH(Cost_Flows!R$12,Flow_TS_Werte!$C$1:$BW$1,0))*
INDEX(Cost!$B$2:$O$8785,MATCH(Cost_Flows!$G4600,Cost!$A$2:$A$8785,0),MATCH(Cost_Flows!R$17,Cost!$B$1:$Z$1,0)),0)</f>
        <v>-2.75963331168</v>
      </c>
      <c r="S4600" s="120"/>
      <c r="T4600" s="120">
        <f>T$17*
INDEX(Flow_TS_Werte!$C$8:$AK$9001,MATCH(Cost_Flows!$G4600,Flow_TS_Werte!$B$8:$B$9001,0),MATCH(Cost_Flows!T$12,Flow_TS_Werte!$C$1:$BW$1,0))</f>
        <v>7.3535714164000003</v>
      </c>
      <c r="U4600" s="120">
        <f>IFERROR(
INDEX(Flow_TS_Werte!$C$8:$BW$9001,MATCH(Cost_Flows!$G4600,Flow_TS_Werte!$B$8:$B$9001,0),MATCH(Cost_Flows!U$12,Flow_TS_Werte!$C$1:$BW$1,0))*
INDEX(Cost!$B$2:$O$8785,MATCH(Cost_Flows!$G4600,Cost!$A$2:$A$8785,0),MATCH(Cost_Flows!U$17,Cost!$B$1:$Z$1,0)),0)</f>
        <v>-2.4700421550600002</v>
      </c>
      <c r="V4600" s="120"/>
      <c r="W4600" s="120">
        <f>W$17*
INDEX(Flow_TS_Werte!$C$8:$AK$9001,MATCH(Cost_Flows!$G4600,Flow_TS_Werte!$B$8:$B$9001,0),MATCH(Cost_Flows!W$12,Flow_TS_Werte!$C$1:$BW$1,0))</f>
        <v>7.3535714164000003</v>
      </c>
      <c r="X4600" s="120">
        <f>IFERROR(
INDEX(Flow_TS_Werte!$C$8:$BW$9001,MATCH(Cost_Flows!$G4600,Flow_TS_Werte!$B$8:$B$9001,0),MATCH(Cost_Flows!X$12,Flow_TS_Werte!$C$1:$BW$1,0))*
INDEX(Cost!$B$2:$O$8785,MATCH(Cost_Flows!$G4600,Cost!$A$2:$A$8785,0),MATCH(Cost_Flows!X$17,Cost!$B$1:$Z$1,0)),0)</f>
        <v>-2.4700421550600002</v>
      </c>
      <c r="Y4600" s="120"/>
      <c r="Z4600" s="120">
        <f>Z$17*
INDEX(Flow_TS_Werte!$C$8:$AK$9001,MATCH(Cost_Flows!$G4600,Flow_TS_Werte!$B$8:$B$9001,0),MATCH(Cost_Flows!Z$12,Flow_TS_Werte!$C$1:$BW$1,0))</f>
        <v>239.04344865599998</v>
      </c>
      <c r="AA4600" s="120">
        <f>IFERROR(
INDEX(Flow_TS_Werte!$C$8:$BW$9001,MATCH(Cost_Flows!$G4600,Flow_TS_Werte!$B$8:$B$9001,0),MATCH(Cost_Flows!AA$12,Flow_TS_Werte!$C$1:$BW$1,0))*
INDEX(Cost!$B$2:$O$8785,MATCH(Cost_Flows!$G4600,Cost!$A$2:$A$8785,0),MATCH(Cost_Flows!AA$17,Cost!$B$1:$Z$1,0)),0)</f>
        <v>-81.222218604000005</v>
      </c>
      <c r="AC4600" s="120">
        <f>IFERROR(
INDEX(Flow_TS_Werte!$C$8:$BW$9001,MATCH(Cost_Flows!$G4600,Flow_TS_Werte!$B$8:$B$9001,0),MATCH(Cost_Flows!AC$12,Flow_TS_Werte!$C$1:$BW$1,0))*
INDEX(Cost!$B$2:$O$8785,MATCH(Cost_Flows!$G4600,Cost!$A$2:$A$8785,0),MATCH(Cost_Flows!AC$17,Cost!$B$1:$Z$1,0)),0)</f>
        <v>0</v>
      </c>
    </row>
    <row r="4601" spans="2:29" x14ac:dyDescent="0.25">
      <c r="B4601" s="1"/>
      <c r="C4601" s="1"/>
      <c r="D4601" s="1"/>
      <c r="E4601" s="1"/>
      <c r="G4601" s="80" t="s">
        <v>4805</v>
      </c>
      <c r="H4601" s="120">
        <f>H$17*
INDEX(Flow_TS_Werte!$C$8:$AK$9001,MATCH(Cost_Flows!$G4601,Flow_TS_Werte!$B$8:$B$9001,0),MATCH(Cost_Flows!H$12,Flow_TS_Werte!$C$1:$BW$1,0))</f>
        <v>0</v>
      </c>
      <c r="I4601" s="120">
        <f>IFERROR(
INDEX(Flow_TS_Werte!$C$8:$BW$9001,MATCH(Cost_Flows!$G4601,Flow_TS_Werte!$B$8:$B$9001,0),MATCH(Cost_Flows!I$12,Flow_TS_Werte!$C$1:$BW$1,0))*
INDEX(Cost!$B$2:$O$8785,MATCH(Cost_Flows!$G4601,Cost!$A$2:$A$8785,0),MATCH(Cost_Flows!I$17,Cost!$B$1:$Z$1,0)),0)</f>
        <v>0</v>
      </c>
      <c r="J4601" s="120"/>
      <c r="K4601" s="120">
        <f>K$17*
INDEX(Flow_TS_Werte!$C$8:$AK$9001,MATCH(Cost_Flows!$G4601,Flow_TS_Werte!$B$8:$B$9001,0),MATCH(Cost_Flows!K$12,Flow_TS_Werte!$C$1:$BW$1,0))</f>
        <v>0</v>
      </c>
      <c r="L4601" s="120">
        <f>IFERROR(
INDEX(Flow_TS_Werte!$C$8:$BW$9001,MATCH(Cost_Flows!$G4601,Flow_TS_Werte!$B$8:$B$9001,0),MATCH(Cost_Flows!L$12,Flow_TS_Werte!$C$1:$BW$1,0))*
INDEX(Cost!$B$2:$O$8785,MATCH(Cost_Flows!$G4601,Cost!$A$2:$A$8785,0),MATCH(Cost_Flows!L$17,Cost!$B$1:$Z$1,0)),0)</f>
        <v>0</v>
      </c>
      <c r="M4601" s="120"/>
      <c r="N4601" s="120">
        <f>N$17*
INDEX(Flow_TS_Werte!$C$8:$AK$9001,MATCH(Cost_Flows!$G4601,Flow_TS_Werte!$B$8:$B$9001,0),MATCH(Cost_Flows!N$12,Flow_TS_Werte!$C$1:$BW$1,0))</f>
        <v>56.739252897</v>
      </c>
      <c r="O4601" s="120">
        <f>IFERROR(
INDEX(Flow_TS_Werte!$C$8:$BW$9001,MATCH(Cost_Flows!$G4601,Flow_TS_Werte!$B$8:$B$9001,0),MATCH(Cost_Flows!O$12,Flow_TS_Werte!$C$1:$BW$1,0))*
INDEX(Cost!$B$2:$O$8785,MATCH(Cost_Flows!$G4601,Cost!$A$2:$A$8785,0),MATCH(Cost_Flows!O$17,Cost!$B$1:$Z$1,0)),0)</f>
        <v>-22.326768914399999</v>
      </c>
      <c r="P4601" s="120"/>
      <c r="Q4601" s="120">
        <f>Q$17*
INDEX(Flow_TS_Werte!$C$8:$AK$9001,MATCH(Cost_Flows!$G4601,Flow_TS_Werte!$B$8:$B$9001,0),MATCH(Cost_Flows!Q$12,Flow_TS_Werte!$C$1:$BW$1,0))</f>
        <v>8.2157144267</v>
      </c>
      <c r="R4601" s="120">
        <f>IFERROR(
INDEX(Flow_TS_Werte!$C$8:$BW$9001,MATCH(Cost_Flows!$G4601,Flow_TS_Werte!$B$8:$B$9001,0),MATCH(Cost_Flows!R$12,Flow_TS_Werte!$C$1:$BW$1,0))*
INDEX(Cost!$B$2:$O$8785,MATCH(Cost_Flows!$G4601,Cost!$A$2:$A$8785,0),MATCH(Cost_Flows!R$17,Cost!$B$1:$Z$1,0)),0)</f>
        <v>-2.75963331168</v>
      </c>
      <c r="S4601" s="120"/>
      <c r="T4601" s="120">
        <f>T$17*
INDEX(Flow_TS_Werte!$C$8:$AK$9001,MATCH(Cost_Flows!$G4601,Flow_TS_Werte!$B$8:$B$9001,0),MATCH(Cost_Flows!T$12,Flow_TS_Werte!$C$1:$BW$1,0))</f>
        <v>7.3535714164000003</v>
      </c>
      <c r="U4601" s="120">
        <f>IFERROR(
INDEX(Flow_TS_Werte!$C$8:$BW$9001,MATCH(Cost_Flows!$G4601,Flow_TS_Werte!$B$8:$B$9001,0),MATCH(Cost_Flows!U$12,Flow_TS_Werte!$C$1:$BW$1,0))*
INDEX(Cost!$B$2:$O$8785,MATCH(Cost_Flows!$G4601,Cost!$A$2:$A$8785,0),MATCH(Cost_Flows!U$17,Cost!$B$1:$Z$1,0)),0)</f>
        <v>-2.4700421550600002</v>
      </c>
      <c r="V4601" s="120"/>
      <c r="W4601" s="120">
        <f>W$17*
INDEX(Flow_TS_Werte!$C$8:$AK$9001,MATCH(Cost_Flows!$G4601,Flow_TS_Werte!$B$8:$B$9001,0),MATCH(Cost_Flows!W$12,Flow_TS_Werte!$C$1:$BW$1,0))</f>
        <v>7.3535714164000003</v>
      </c>
      <c r="X4601" s="120">
        <f>IFERROR(
INDEX(Flow_TS_Werte!$C$8:$BW$9001,MATCH(Cost_Flows!$G4601,Flow_TS_Werte!$B$8:$B$9001,0),MATCH(Cost_Flows!X$12,Flow_TS_Werte!$C$1:$BW$1,0))*
INDEX(Cost!$B$2:$O$8785,MATCH(Cost_Flows!$G4601,Cost!$A$2:$A$8785,0),MATCH(Cost_Flows!X$17,Cost!$B$1:$Z$1,0)),0)</f>
        <v>-2.4700421550600002</v>
      </c>
      <c r="Y4601" s="120"/>
      <c r="Z4601" s="120">
        <f>Z$17*
INDEX(Flow_TS_Werte!$C$8:$AK$9001,MATCH(Cost_Flows!$G4601,Flow_TS_Werte!$B$8:$B$9001,0),MATCH(Cost_Flows!Z$12,Flow_TS_Werte!$C$1:$BW$1,0))</f>
        <v>243.92473280700003</v>
      </c>
      <c r="AA4601" s="120">
        <f>IFERROR(
INDEX(Flow_TS_Werte!$C$8:$BW$9001,MATCH(Cost_Flows!$G4601,Flow_TS_Werte!$B$8:$B$9001,0),MATCH(Cost_Flows!AA$12,Flow_TS_Werte!$C$1:$BW$1,0))*
INDEX(Cost!$B$2:$O$8785,MATCH(Cost_Flows!$G4601,Cost!$A$2:$A$8785,0),MATCH(Cost_Flows!AA$17,Cost!$B$1:$Z$1,0)),0)</f>
        <v>-82.880781047999733</v>
      </c>
      <c r="AC4601" s="120">
        <f>IFERROR(
INDEX(Flow_TS_Werte!$C$8:$BW$9001,MATCH(Cost_Flows!$G4601,Flow_TS_Werte!$B$8:$B$9001,0),MATCH(Cost_Flows!AC$12,Flow_TS_Werte!$C$1:$BW$1,0))*
INDEX(Cost!$B$2:$O$8785,MATCH(Cost_Flows!$G4601,Cost!$A$2:$A$8785,0),MATCH(Cost_Flows!AC$17,Cost!$B$1:$Z$1,0)),0)</f>
        <v>0</v>
      </c>
    </row>
    <row r="4602" spans="2:29" x14ac:dyDescent="0.25">
      <c r="B4602" s="1"/>
      <c r="C4602" s="1"/>
      <c r="D4602" s="1"/>
      <c r="E4602" s="1"/>
      <c r="G4602" s="80" t="s">
        <v>4806</v>
      </c>
      <c r="H4602" s="120">
        <f>H$17*
INDEX(Flow_TS_Werte!$C$8:$AK$9001,MATCH(Cost_Flows!$G4602,Flow_TS_Werte!$B$8:$B$9001,0),MATCH(Cost_Flows!H$12,Flow_TS_Werte!$C$1:$BW$1,0))</f>
        <v>0</v>
      </c>
      <c r="I4602" s="120">
        <f>IFERROR(
INDEX(Flow_TS_Werte!$C$8:$BW$9001,MATCH(Cost_Flows!$G4602,Flow_TS_Werte!$B$8:$B$9001,0),MATCH(Cost_Flows!I$12,Flow_TS_Werte!$C$1:$BW$1,0))*
INDEX(Cost!$B$2:$O$8785,MATCH(Cost_Flows!$G4602,Cost!$A$2:$A$8785,0),MATCH(Cost_Flows!I$17,Cost!$B$1:$Z$1,0)),0)</f>
        <v>0</v>
      </c>
      <c r="J4602" s="120"/>
      <c r="K4602" s="120">
        <f>K$17*
INDEX(Flow_TS_Werte!$C$8:$AK$9001,MATCH(Cost_Flows!$G4602,Flow_TS_Werte!$B$8:$B$9001,0),MATCH(Cost_Flows!K$12,Flow_TS_Werte!$C$1:$BW$1,0))</f>
        <v>0</v>
      </c>
      <c r="L4602" s="120">
        <f>IFERROR(
INDEX(Flow_TS_Werte!$C$8:$BW$9001,MATCH(Cost_Flows!$G4602,Flow_TS_Werte!$B$8:$B$9001,0),MATCH(Cost_Flows!L$12,Flow_TS_Werte!$C$1:$BW$1,0))*
INDEX(Cost!$B$2:$O$8785,MATCH(Cost_Flows!$G4602,Cost!$A$2:$A$8785,0),MATCH(Cost_Flows!L$17,Cost!$B$1:$Z$1,0)),0)</f>
        <v>0</v>
      </c>
      <c r="M4602" s="120"/>
      <c r="N4602" s="120">
        <f>N$17*
INDEX(Flow_TS_Werte!$C$8:$AK$9001,MATCH(Cost_Flows!$G4602,Flow_TS_Werte!$B$8:$B$9001,0),MATCH(Cost_Flows!N$12,Flow_TS_Werte!$C$1:$BW$1,0))</f>
        <v>60.945240356999996</v>
      </c>
      <c r="O4602" s="120">
        <f>IFERROR(
INDEX(Flow_TS_Werte!$C$8:$BW$9001,MATCH(Cost_Flows!$G4602,Flow_TS_Werte!$B$8:$B$9001,0),MATCH(Cost_Flows!O$12,Flow_TS_Werte!$C$1:$BW$1,0))*
INDEX(Cost!$B$2:$O$8785,MATCH(Cost_Flows!$G4602,Cost!$A$2:$A$8785,0),MATCH(Cost_Flows!O$17,Cost!$B$1:$Z$1,0)),0)</f>
        <v>-23.981816379600001</v>
      </c>
      <c r="P4602" s="120"/>
      <c r="Q4602" s="120">
        <f>Q$17*
INDEX(Flow_TS_Werte!$C$8:$AK$9001,MATCH(Cost_Flows!$G4602,Flow_TS_Werte!$B$8:$B$9001,0),MATCH(Cost_Flows!Q$12,Flow_TS_Werte!$C$1:$BW$1,0))</f>
        <v>8.2157144267</v>
      </c>
      <c r="R4602" s="120">
        <f>IFERROR(
INDEX(Flow_TS_Werte!$C$8:$BW$9001,MATCH(Cost_Flows!$G4602,Flow_TS_Werte!$B$8:$B$9001,0),MATCH(Cost_Flows!R$12,Flow_TS_Werte!$C$1:$BW$1,0))*
INDEX(Cost!$B$2:$O$8785,MATCH(Cost_Flows!$G4602,Cost!$A$2:$A$8785,0),MATCH(Cost_Flows!R$17,Cost!$B$1:$Z$1,0)),0)</f>
        <v>-2.75963331168</v>
      </c>
      <c r="S4602" s="120"/>
      <c r="T4602" s="120">
        <f>T$17*
INDEX(Flow_TS_Werte!$C$8:$AK$9001,MATCH(Cost_Flows!$G4602,Flow_TS_Werte!$B$8:$B$9001,0),MATCH(Cost_Flows!T$12,Flow_TS_Werte!$C$1:$BW$1,0))</f>
        <v>7.3535714164000003</v>
      </c>
      <c r="U4602" s="120">
        <f>IFERROR(
INDEX(Flow_TS_Werte!$C$8:$BW$9001,MATCH(Cost_Flows!$G4602,Flow_TS_Werte!$B$8:$B$9001,0),MATCH(Cost_Flows!U$12,Flow_TS_Werte!$C$1:$BW$1,0))*
INDEX(Cost!$B$2:$O$8785,MATCH(Cost_Flows!$G4602,Cost!$A$2:$A$8785,0),MATCH(Cost_Flows!U$17,Cost!$B$1:$Z$1,0)),0)</f>
        <v>-2.4700421550600002</v>
      </c>
      <c r="V4602" s="120"/>
      <c r="W4602" s="120">
        <f>W$17*
INDEX(Flow_TS_Werte!$C$8:$AK$9001,MATCH(Cost_Flows!$G4602,Flow_TS_Werte!$B$8:$B$9001,0),MATCH(Cost_Flows!W$12,Flow_TS_Werte!$C$1:$BW$1,0))</f>
        <v>7.3535714164000003</v>
      </c>
      <c r="X4602" s="120">
        <f>IFERROR(
INDEX(Flow_TS_Werte!$C$8:$BW$9001,MATCH(Cost_Flows!$G4602,Flow_TS_Werte!$B$8:$B$9001,0),MATCH(Cost_Flows!X$12,Flow_TS_Werte!$C$1:$BW$1,0))*
INDEX(Cost!$B$2:$O$8785,MATCH(Cost_Flows!$G4602,Cost!$A$2:$A$8785,0),MATCH(Cost_Flows!X$17,Cost!$B$1:$Z$1,0)),0)</f>
        <v>-2.4700421550600002</v>
      </c>
      <c r="Y4602" s="120"/>
      <c r="Z4602" s="120">
        <f>Z$17*
INDEX(Flow_TS_Werte!$C$8:$AK$9001,MATCH(Cost_Flows!$G4602,Flow_TS_Werte!$B$8:$B$9001,0),MATCH(Cost_Flows!Z$12,Flow_TS_Werte!$C$1:$BW$1,0))</f>
        <v>263.44362822699969</v>
      </c>
      <c r="AA4602" s="120">
        <f>IFERROR(
INDEX(Flow_TS_Werte!$C$8:$BW$9001,MATCH(Cost_Flows!$G4602,Flow_TS_Werte!$B$8:$B$9001,0),MATCH(Cost_Flows!AA$12,Flow_TS_Werte!$C$1:$BW$1,0))*
INDEX(Cost!$B$2:$O$8785,MATCH(Cost_Flows!$G4602,Cost!$A$2:$A$8785,0),MATCH(Cost_Flows!AA$17,Cost!$B$1:$Z$1,0)),0)</f>
        <v>-89.51291415</v>
      </c>
      <c r="AC4602" s="120">
        <f>IFERROR(
INDEX(Flow_TS_Werte!$C$8:$BW$9001,MATCH(Cost_Flows!$G4602,Flow_TS_Werte!$B$8:$B$9001,0),MATCH(Cost_Flows!AC$12,Flow_TS_Werte!$C$1:$BW$1,0))*
INDEX(Cost!$B$2:$O$8785,MATCH(Cost_Flows!$G4602,Cost!$A$2:$A$8785,0),MATCH(Cost_Flows!AC$17,Cost!$B$1:$Z$1,0)),0)</f>
        <v>0</v>
      </c>
    </row>
    <row r="4603" spans="2:29" x14ac:dyDescent="0.25">
      <c r="B4603" s="1"/>
      <c r="C4603" s="1"/>
      <c r="D4603" s="1"/>
      <c r="E4603" s="1"/>
      <c r="G4603" s="80" t="s">
        <v>4807</v>
      </c>
      <c r="H4603" s="120">
        <f>H$17*
INDEX(Flow_TS_Werte!$C$8:$AK$9001,MATCH(Cost_Flows!$G4603,Flow_TS_Werte!$B$8:$B$9001,0),MATCH(Cost_Flows!H$12,Flow_TS_Werte!$C$1:$BW$1,0))</f>
        <v>0</v>
      </c>
      <c r="I4603" s="120">
        <f>IFERROR(
INDEX(Flow_TS_Werte!$C$8:$BW$9001,MATCH(Cost_Flows!$G4603,Flow_TS_Werte!$B$8:$B$9001,0),MATCH(Cost_Flows!I$12,Flow_TS_Werte!$C$1:$BW$1,0))*
INDEX(Cost!$B$2:$O$8785,MATCH(Cost_Flows!$G4603,Cost!$A$2:$A$8785,0),MATCH(Cost_Flows!I$17,Cost!$B$1:$Z$1,0)),0)</f>
        <v>0</v>
      </c>
      <c r="J4603" s="120"/>
      <c r="K4603" s="120">
        <f>K$17*
INDEX(Flow_TS_Werte!$C$8:$AK$9001,MATCH(Cost_Flows!$G4603,Flow_TS_Werte!$B$8:$B$9001,0),MATCH(Cost_Flows!K$12,Flow_TS_Werte!$C$1:$BW$1,0))</f>
        <v>0</v>
      </c>
      <c r="L4603" s="120">
        <f>IFERROR(
INDEX(Flow_TS_Werte!$C$8:$BW$9001,MATCH(Cost_Flows!$G4603,Flow_TS_Werte!$B$8:$B$9001,0),MATCH(Cost_Flows!L$12,Flow_TS_Werte!$C$1:$BW$1,0))*
INDEX(Cost!$B$2:$O$8785,MATCH(Cost_Flows!$G4603,Cost!$A$2:$A$8785,0),MATCH(Cost_Flows!L$17,Cost!$B$1:$Z$1,0)),0)</f>
        <v>0</v>
      </c>
      <c r="M4603" s="120"/>
      <c r="N4603" s="120">
        <f>N$17*
INDEX(Flow_TS_Werte!$C$8:$AK$9001,MATCH(Cost_Flows!$G4603,Flow_TS_Werte!$B$8:$B$9001,0),MATCH(Cost_Flows!N$12,Flow_TS_Werte!$C$1:$BW$1,0))</f>
        <v>62.642085544999993</v>
      </c>
      <c r="O4603" s="120">
        <f>IFERROR(
INDEX(Flow_TS_Werte!$C$8:$BW$9001,MATCH(Cost_Flows!$G4603,Flow_TS_Werte!$B$8:$B$9001,0),MATCH(Cost_Flows!O$12,Flow_TS_Werte!$C$1:$BW$1,0))*
INDEX(Cost!$B$2:$O$8785,MATCH(Cost_Flows!$G4603,Cost!$A$2:$A$8785,0),MATCH(Cost_Flows!O$17,Cost!$B$1:$Z$1,0)),0)</f>
        <v>-24.649521051600001</v>
      </c>
      <c r="P4603" s="120"/>
      <c r="Q4603" s="120">
        <f>Q$17*
INDEX(Flow_TS_Werte!$C$8:$AK$9001,MATCH(Cost_Flows!$G4603,Flow_TS_Werte!$B$8:$B$9001,0),MATCH(Cost_Flows!Q$12,Flow_TS_Werte!$C$1:$BW$1,0))</f>
        <v>8.2157144267</v>
      </c>
      <c r="R4603" s="120">
        <f>IFERROR(
INDEX(Flow_TS_Werte!$C$8:$BW$9001,MATCH(Cost_Flows!$G4603,Flow_TS_Werte!$B$8:$B$9001,0),MATCH(Cost_Flows!R$12,Flow_TS_Werte!$C$1:$BW$1,0))*
INDEX(Cost!$B$2:$O$8785,MATCH(Cost_Flows!$G4603,Cost!$A$2:$A$8785,0),MATCH(Cost_Flows!R$17,Cost!$B$1:$Z$1,0)),0)</f>
        <v>-2.75963331168</v>
      </c>
      <c r="S4603" s="120"/>
      <c r="T4603" s="120">
        <f>T$17*
INDEX(Flow_TS_Werte!$C$8:$AK$9001,MATCH(Cost_Flows!$G4603,Flow_TS_Werte!$B$8:$B$9001,0),MATCH(Cost_Flows!T$12,Flow_TS_Werte!$C$1:$BW$1,0))</f>
        <v>7.3535714164000003</v>
      </c>
      <c r="U4603" s="120">
        <f>IFERROR(
INDEX(Flow_TS_Werte!$C$8:$BW$9001,MATCH(Cost_Flows!$G4603,Flow_TS_Werte!$B$8:$B$9001,0),MATCH(Cost_Flows!U$12,Flow_TS_Werte!$C$1:$BW$1,0))*
INDEX(Cost!$B$2:$O$8785,MATCH(Cost_Flows!$G4603,Cost!$A$2:$A$8785,0),MATCH(Cost_Flows!U$17,Cost!$B$1:$Z$1,0)),0)</f>
        <v>-2.4700421550600002</v>
      </c>
      <c r="V4603" s="120"/>
      <c r="W4603" s="120">
        <f>W$17*
INDEX(Flow_TS_Werte!$C$8:$AK$9001,MATCH(Cost_Flows!$G4603,Flow_TS_Werte!$B$8:$B$9001,0),MATCH(Cost_Flows!W$12,Flow_TS_Werte!$C$1:$BW$1,0))</f>
        <v>7.3535714164000003</v>
      </c>
      <c r="X4603" s="120">
        <f>IFERROR(
INDEX(Flow_TS_Werte!$C$8:$BW$9001,MATCH(Cost_Flows!$G4603,Flow_TS_Werte!$B$8:$B$9001,0),MATCH(Cost_Flows!X$12,Flow_TS_Werte!$C$1:$BW$1,0))*
INDEX(Cost!$B$2:$O$8785,MATCH(Cost_Flows!$G4603,Cost!$A$2:$A$8785,0),MATCH(Cost_Flows!X$17,Cost!$B$1:$Z$1,0)),0)</f>
        <v>-2.4700421550600002</v>
      </c>
      <c r="Y4603" s="120"/>
      <c r="Z4603" s="120">
        <f>Z$17*
INDEX(Flow_TS_Werte!$C$8:$AK$9001,MATCH(Cost_Flows!$G4603,Flow_TS_Werte!$B$8:$B$9001,0),MATCH(Cost_Flows!Z$12,Flow_TS_Werte!$C$1:$BW$1,0))</f>
        <v>269.265733023</v>
      </c>
      <c r="AA4603" s="120">
        <f>IFERROR(
INDEX(Flow_TS_Werte!$C$8:$BW$9001,MATCH(Cost_Flows!$G4603,Flow_TS_Werte!$B$8:$B$9001,0),MATCH(Cost_Flows!AA$12,Flow_TS_Werte!$C$1:$BW$1,0))*
INDEX(Cost!$B$2:$O$8785,MATCH(Cost_Flows!$G4603,Cost!$A$2:$A$8785,0),MATCH(Cost_Flows!AA$17,Cost!$B$1:$Z$1,0)),0)</f>
        <v>-91.491148062000008</v>
      </c>
      <c r="AC4603" s="120">
        <f>IFERROR(
INDEX(Flow_TS_Werte!$C$8:$BW$9001,MATCH(Cost_Flows!$G4603,Flow_TS_Werte!$B$8:$B$9001,0),MATCH(Cost_Flows!AC$12,Flow_TS_Werte!$C$1:$BW$1,0))*
INDEX(Cost!$B$2:$O$8785,MATCH(Cost_Flows!$G4603,Cost!$A$2:$A$8785,0),MATCH(Cost_Flows!AC$17,Cost!$B$1:$Z$1,0)),0)</f>
        <v>0</v>
      </c>
    </row>
    <row r="4604" spans="2:29" x14ac:dyDescent="0.25">
      <c r="B4604" s="1"/>
      <c r="C4604" s="1"/>
      <c r="D4604" s="1"/>
      <c r="E4604" s="1"/>
      <c r="G4604" s="80" t="s">
        <v>4808</v>
      </c>
      <c r="H4604" s="120">
        <f>H$17*
INDEX(Flow_TS_Werte!$C$8:$AK$9001,MATCH(Cost_Flows!$G4604,Flow_TS_Werte!$B$8:$B$9001,0),MATCH(Cost_Flows!H$12,Flow_TS_Werte!$C$1:$BW$1,0))</f>
        <v>0</v>
      </c>
      <c r="I4604" s="120">
        <f>IFERROR(
INDEX(Flow_TS_Werte!$C$8:$BW$9001,MATCH(Cost_Flows!$G4604,Flow_TS_Werte!$B$8:$B$9001,0),MATCH(Cost_Flows!I$12,Flow_TS_Werte!$C$1:$BW$1,0))*
INDEX(Cost!$B$2:$O$8785,MATCH(Cost_Flows!$G4604,Cost!$A$2:$A$8785,0),MATCH(Cost_Flows!I$17,Cost!$B$1:$Z$1,0)),0)</f>
        <v>0</v>
      </c>
      <c r="J4604" s="120"/>
      <c r="K4604" s="120">
        <f>K$17*
INDEX(Flow_TS_Werte!$C$8:$AK$9001,MATCH(Cost_Flows!$G4604,Flow_TS_Werte!$B$8:$B$9001,0),MATCH(Cost_Flows!K$12,Flow_TS_Werte!$C$1:$BW$1,0))</f>
        <v>0</v>
      </c>
      <c r="L4604" s="120">
        <f>IFERROR(
INDEX(Flow_TS_Werte!$C$8:$BW$9001,MATCH(Cost_Flows!$G4604,Flow_TS_Werte!$B$8:$B$9001,0),MATCH(Cost_Flows!L$12,Flow_TS_Werte!$C$1:$BW$1,0))*
INDEX(Cost!$B$2:$O$8785,MATCH(Cost_Flows!$G4604,Cost!$A$2:$A$8785,0),MATCH(Cost_Flows!L$17,Cost!$B$1:$Z$1,0)),0)</f>
        <v>0</v>
      </c>
      <c r="M4604" s="120"/>
      <c r="N4604" s="120">
        <f>N$17*
INDEX(Flow_TS_Werte!$C$8:$AK$9001,MATCH(Cost_Flows!$G4604,Flow_TS_Werte!$B$8:$B$9001,0),MATCH(Cost_Flows!N$12,Flow_TS_Werte!$C$1:$BW$1,0))</f>
        <v>66.101133692999994</v>
      </c>
      <c r="O4604" s="120">
        <f>IFERROR(
INDEX(Flow_TS_Werte!$C$8:$BW$9001,MATCH(Cost_Flows!$G4604,Flow_TS_Werte!$B$8:$B$9001,0),MATCH(Cost_Flows!O$12,Flow_TS_Werte!$C$1:$BW$1,0))*
INDEX(Cost!$B$2:$O$8785,MATCH(Cost_Flows!$G4604,Cost!$A$2:$A$8785,0),MATCH(Cost_Flows!O$17,Cost!$B$1:$Z$1,0)),0)</f>
        <v>-26.010648973800002</v>
      </c>
      <c r="P4604" s="120"/>
      <c r="Q4604" s="120">
        <f>Q$17*
INDEX(Flow_TS_Werte!$C$8:$AK$9001,MATCH(Cost_Flows!$G4604,Flow_TS_Werte!$B$8:$B$9001,0),MATCH(Cost_Flows!Q$12,Flow_TS_Werte!$C$1:$BW$1,0))</f>
        <v>8.2157144267</v>
      </c>
      <c r="R4604" s="120">
        <f>IFERROR(
INDEX(Flow_TS_Werte!$C$8:$BW$9001,MATCH(Cost_Flows!$G4604,Flow_TS_Werte!$B$8:$B$9001,0),MATCH(Cost_Flows!R$12,Flow_TS_Werte!$C$1:$BW$1,0))*
INDEX(Cost!$B$2:$O$8785,MATCH(Cost_Flows!$G4604,Cost!$A$2:$A$8785,0),MATCH(Cost_Flows!R$17,Cost!$B$1:$Z$1,0)),0)</f>
        <v>-2.75963331168</v>
      </c>
      <c r="S4604" s="120"/>
      <c r="T4604" s="120">
        <f>T$17*
INDEX(Flow_TS_Werte!$C$8:$AK$9001,MATCH(Cost_Flows!$G4604,Flow_TS_Werte!$B$8:$B$9001,0),MATCH(Cost_Flows!T$12,Flow_TS_Werte!$C$1:$BW$1,0))</f>
        <v>7.3535714164000003</v>
      </c>
      <c r="U4604" s="120">
        <f>IFERROR(
INDEX(Flow_TS_Werte!$C$8:$BW$9001,MATCH(Cost_Flows!$G4604,Flow_TS_Werte!$B$8:$B$9001,0),MATCH(Cost_Flows!U$12,Flow_TS_Werte!$C$1:$BW$1,0))*
INDEX(Cost!$B$2:$O$8785,MATCH(Cost_Flows!$G4604,Cost!$A$2:$A$8785,0),MATCH(Cost_Flows!U$17,Cost!$B$1:$Z$1,0)),0)</f>
        <v>-2.4700421550600002</v>
      </c>
      <c r="V4604" s="120"/>
      <c r="W4604" s="120">
        <f>W$17*
INDEX(Flow_TS_Werte!$C$8:$AK$9001,MATCH(Cost_Flows!$G4604,Flow_TS_Werte!$B$8:$B$9001,0),MATCH(Cost_Flows!W$12,Flow_TS_Werte!$C$1:$BW$1,0))</f>
        <v>7.3535714164000003</v>
      </c>
      <c r="X4604" s="120">
        <f>IFERROR(
INDEX(Flow_TS_Werte!$C$8:$BW$9001,MATCH(Cost_Flows!$G4604,Flow_TS_Werte!$B$8:$B$9001,0),MATCH(Cost_Flows!X$12,Flow_TS_Werte!$C$1:$BW$1,0))*
INDEX(Cost!$B$2:$O$8785,MATCH(Cost_Flows!$G4604,Cost!$A$2:$A$8785,0),MATCH(Cost_Flows!X$17,Cost!$B$1:$Z$1,0)),0)</f>
        <v>-2.4700421550600002</v>
      </c>
      <c r="Y4604" s="120"/>
      <c r="Z4604" s="120">
        <f>Z$17*
INDEX(Flow_TS_Werte!$C$8:$AK$9001,MATCH(Cost_Flows!$G4604,Flow_TS_Werte!$B$8:$B$9001,0),MATCH(Cost_Flows!Z$12,Flow_TS_Werte!$C$1:$BW$1,0))</f>
        <v>285.41623756799999</v>
      </c>
      <c r="AA4604" s="120">
        <f>IFERROR(
INDEX(Flow_TS_Werte!$C$8:$BW$9001,MATCH(Cost_Flows!$G4604,Flow_TS_Werte!$B$8:$B$9001,0),MATCH(Cost_Flows!AA$12,Flow_TS_Werte!$C$1:$BW$1,0))*
INDEX(Cost!$B$2:$O$8785,MATCH(Cost_Flows!$G4604,Cost!$A$2:$A$8785,0),MATCH(Cost_Flows!AA$17,Cost!$B$1:$Z$1,0)),0)</f>
        <v>-96.978770946000012</v>
      </c>
      <c r="AC4604" s="120">
        <f>IFERROR(
INDEX(Flow_TS_Werte!$C$8:$BW$9001,MATCH(Cost_Flows!$G4604,Flow_TS_Werte!$B$8:$B$9001,0),MATCH(Cost_Flows!AC$12,Flow_TS_Werte!$C$1:$BW$1,0))*
INDEX(Cost!$B$2:$O$8785,MATCH(Cost_Flows!$G4604,Cost!$A$2:$A$8785,0),MATCH(Cost_Flows!AC$17,Cost!$B$1:$Z$1,0)),0)</f>
        <v>0</v>
      </c>
    </row>
    <row r="4605" spans="2:29" x14ac:dyDescent="0.25">
      <c r="B4605" s="1"/>
      <c r="C4605" s="1"/>
      <c r="D4605" s="1"/>
      <c r="E4605" s="1"/>
      <c r="G4605" s="80" t="s">
        <v>4809</v>
      </c>
      <c r="H4605" s="120">
        <f>H$17*
INDEX(Flow_TS_Werte!$C$8:$AK$9001,MATCH(Cost_Flows!$G4605,Flow_TS_Werte!$B$8:$B$9001,0),MATCH(Cost_Flows!H$12,Flow_TS_Werte!$C$1:$BW$1,0))</f>
        <v>0</v>
      </c>
      <c r="I4605" s="120">
        <f>IFERROR(
INDEX(Flow_TS_Werte!$C$8:$BW$9001,MATCH(Cost_Flows!$G4605,Flow_TS_Werte!$B$8:$B$9001,0),MATCH(Cost_Flows!I$12,Flow_TS_Werte!$C$1:$BW$1,0))*
INDEX(Cost!$B$2:$O$8785,MATCH(Cost_Flows!$G4605,Cost!$A$2:$A$8785,0),MATCH(Cost_Flows!I$17,Cost!$B$1:$Z$1,0)),0)</f>
        <v>0</v>
      </c>
      <c r="J4605" s="120"/>
      <c r="K4605" s="120">
        <f>K$17*
INDEX(Flow_TS_Werte!$C$8:$AK$9001,MATCH(Cost_Flows!$G4605,Flow_TS_Werte!$B$8:$B$9001,0),MATCH(Cost_Flows!K$12,Flow_TS_Werte!$C$1:$BW$1,0))</f>
        <v>0</v>
      </c>
      <c r="L4605" s="120">
        <f>IFERROR(
INDEX(Flow_TS_Werte!$C$8:$BW$9001,MATCH(Cost_Flows!$G4605,Flow_TS_Werte!$B$8:$B$9001,0),MATCH(Cost_Flows!L$12,Flow_TS_Werte!$C$1:$BW$1,0))*
INDEX(Cost!$B$2:$O$8785,MATCH(Cost_Flows!$G4605,Cost!$A$2:$A$8785,0),MATCH(Cost_Flows!L$17,Cost!$B$1:$Z$1,0)),0)</f>
        <v>0</v>
      </c>
      <c r="M4605" s="120"/>
      <c r="N4605" s="120">
        <f>N$17*
INDEX(Flow_TS_Werte!$C$8:$AK$9001,MATCH(Cost_Flows!$G4605,Flow_TS_Werte!$B$8:$B$9001,0),MATCH(Cost_Flows!N$12,Flow_TS_Werte!$C$1:$BW$1,0))</f>
        <v>62.865341778999998</v>
      </c>
      <c r="O4605" s="120">
        <f>IFERROR(
INDEX(Flow_TS_Werte!$C$8:$BW$9001,MATCH(Cost_Flows!$G4605,Flow_TS_Werte!$B$8:$B$9001,0),MATCH(Cost_Flows!O$12,Flow_TS_Werte!$C$1:$BW$1,0))*
INDEX(Cost!$B$2:$O$8785,MATCH(Cost_Flows!$G4605,Cost!$A$2:$A$8785,0),MATCH(Cost_Flows!O$17,Cost!$B$1:$Z$1,0)),0)</f>
        <v>-24.737371218</v>
      </c>
      <c r="P4605" s="120"/>
      <c r="Q4605" s="120">
        <f>Q$17*
INDEX(Flow_TS_Werte!$C$8:$AK$9001,MATCH(Cost_Flows!$G4605,Flow_TS_Werte!$B$8:$B$9001,0),MATCH(Cost_Flows!Q$12,Flow_TS_Werte!$C$1:$BW$1,0))</f>
        <v>8.2157144267</v>
      </c>
      <c r="R4605" s="120">
        <f>IFERROR(
INDEX(Flow_TS_Werte!$C$8:$BW$9001,MATCH(Cost_Flows!$G4605,Flow_TS_Werte!$B$8:$B$9001,0),MATCH(Cost_Flows!R$12,Flow_TS_Werte!$C$1:$BW$1,0))*
INDEX(Cost!$B$2:$O$8785,MATCH(Cost_Flows!$G4605,Cost!$A$2:$A$8785,0),MATCH(Cost_Flows!R$17,Cost!$B$1:$Z$1,0)),0)</f>
        <v>-2.75963331168</v>
      </c>
      <c r="S4605" s="120"/>
      <c r="T4605" s="120">
        <f>T$17*
INDEX(Flow_TS_Werte!$C$8:$AK$9001,MATCH(Cost_Flows!$G4605,Flow_TS_Werte!$B$8:$B$9001,0),MATCH(Cost_Flows!T$12,Flow_TS_Werte!$C$1:$BW$1,0))</f>
        <v>7.3535714164000003</v>
      </c>
      <c r="U4605" s="120">
        <f>IFERROR(
INDEX(Flow_TS_Werte!$C$8:$BW$9001,MATCH(Cost_Flows!$G4605,Flow_TS_Werte!$B$8:$B$9001,0),MATCH(Cost_Flows!U$12,Flow_TS_Werte!$C$1:$BW$1,0))*
INDEX(Cost!$B$2:$O$8785,MATCH(Cost_Flows!$G4605,Cost!$A$2:$A$8785,0),MATCH(Cost_Flows!U$17,Cost!$B$1:$Z$1,0)),0)</f>
        <v>-2.4700421550600002</v>
      </c>
      <c r="V4605" s="120"/>
      <c r="W4605" s="120">
        <f>W$17*
INDEX(Flow_TS_Werte!$C$8:$AK$9001,MATCH(Cost_Flows!$G4605,Flow_TS_Werte!$B$8:$B$9001,0),MATCH(Cost_Flows!W$12,Flow_TS_Werte!$C$1:$BW$1,0))</f>
        <v>7.3535714164000003</v>
      </c>
      <c r="X4605" s="120">
        <f>IFERROR(
INDEX(Flow_TS_Werte!$C$8:$BW$9001,MATCH(Cost_Flows!$G4605,Flow_TS_Werte!$B$8:$B$9001,0),MATCH(Cost_Flows!X$12,Flow_TS_Werte!$C$1:$BW$1,0))*
INDEX(Cost!$B$2:$O$8785,MATCH(Cost_Flows!$G4605,Cost!$A$2:$A$8785,0),MATCH(Cost_Flows!X$17,Cost!$B$1:$Z$1,0)),0)</f>
        <v>-2.4700421550600002</v>
      </c>
      <c r="Y4605" s="120"/>
      <c r="Z4605" s="120">
        <f>Z$17*
INDEX(Flow_TS_Werte!$C$8:$AK$9001,MATCH(Cost_Flows!$G4605,Flow_TS_Werte!$B$8:$B$9001,0),MATCH(Cost_Flows!Z$12,Flow_TS_Werte!$C$1:$BW$1,0))</f>
        <v>266.18888753099998</v>
      </c>
      <c r="AA4605" s="120">
        <f>IFERROR(
INDEX(Flow_TS_Werte!$C$8:$BW$9001,MATCH(Cost_Flows!$G4605,Flow_TS_Werte!$B$8:$B$9001,0),MATCH(Cost_Flows!AA$12,Flow_TS_Werte!$C$1:$BW$1,0))*
INDEX(Cost!$B$2:$O$8785,MATCH(Cost_Flows!$G4605,Cost!$A$2:$A$8785,0),MATCH(Cost_Flows!AA$17,Cost!$B$1:$Z$1,0)),0)</f>
        <v>-90.445697622000012</v>
      </c>
      <c r="AC4605" s="120">
        <f>IFERROR(
INDEX(Flow_TS_Werte!$C$8:$BW$9001,MATCH(Cost_Flows!$G4605,Flow_TS_Werte!$B$8:$B$9001,0),MATCH(Cost_Flows!AC$12,Flow_TS_Werte!$C$1:$BW$1,0))*
INDEX(Cost!$B$2:$O$8785,MATCH(Cost_Flows!$G4605,Cost!$A$2:$A$8785,0),MATCH(Cost_Flows!AC$17,Cost!$B$1:$Z$1,0)),0)</f>
        <v>0</v>
      </c>
    </row>
    <row r="4606" spans="2:29" x14ac:dyDescent="0.25">
      <c r="B4606" s="1"/>
      <c r="C4606" s="1"/>
      <c r="D4606" s="1"/>
      <c r="E4606" s="1"/>
      <c r="G4606" s="80" t="s">
        <v>4810</v>
      </c>
      <c r="H4606" s="120">
        <f>H$17*
INDEX(Flow_TS_Werte!$C$8:$AK$9001,MATCH(Cost_Flows!$G4606,Flow_TS_Werte!$B$8:$B$9001,0),MATCH(Cost_Flows!H$12,Flow_TS_Werte!$C$1:$BW$1,0))</f>
        <v>0</v>
      </c>
      <c r="I4606" s="120">
        <f>IFERROR(
INDEX(Flow_TS_Werte!$C$8:$BW$9001,MATCH(Cost_Flows!$G4606,Flow_TS_Werte!$B$8:$B$9001,0),MATCH(Cost_Flows!I$12,Flow_TS_Werte!$C$1:$BW$1,0))*
INDEX(Cost!$B$2:$O$8785,MATCH(Cost_Flows!$G4606,Cost!$A$2:$A$8785,0),MATCH(Cost_Flows!I$17,Cost!$B$1:$Z$1,0)),0)</f>
        <v>0</v>
      </c>
      <c r="J4606" s="120"/>
      <c r="K4606" s="120">
        <f>K$17*
INDEX(Flow_TS_Werte!$C$8:$AK$9001,MATCH(Cost_Flows!$G4606,Flow_TS_Werte!$B$8:$B$9001,0),MATCH(Cost_Flows!K$12,Flow_TS_Werte!$C$1:$BW$1,0))</f>
        <v>0</v>
      </c>
      <c r="L4606" s="120">
        <f>IFERROR(
INDEX(Flow_TS_Werte!$C$8:$BW$9001,MATCH(Cost_Flows!$G4606,Flow_TS_Werte!$B$8:$B$9001,0),MATCH(Cost_Flows!L$12,Flow_TS_Werte!$C$1:$BW$1,0))*
INDEX(Cost!$B$2:$O$8785,MATCH(Cost_Flows!$G4606,Cost!$A$2:$A$8785,0),MATCH(Cost_Flows!L$17,Cost!$B$1:$Z$1,0)),0)</f>
        <v>0</v>
      </c>
      <c r="M4606" s="120"/>
      <c r="N4606" s="120">
        <f>N$17*
INDEX(Flow_TS_Werte!$C$8:$AK$9001,MATCH(Cost_Flows!$G4606,Flow_TS_Werte!$B$8:$B$9001,0),MATCH(Cost_Flows!N$12,Flow_TS_Werte!$C$1:$BW$1,0))</f>
        <v>52.566107338999998</v>
      </c>
      <c r="O4606" s="120">
        <f>IFERROR(
INDEX(Flow_TS_Werte!$C$8:$BW$9001,MATCH(Cost_Flows!$G4606,Flow_TS_Werte!$B$8:$B$9001,0),MATCH(Cost_Flows!O$12,Flow_TS_Werte!$C$1:$BW$1,0))*
INDEX(Cost!$B$2:$O$8785,MATCH(Cost_Flows!$G4606,Cost!$A$2:$A$8785,0),MATCH(Cost_Flows!O$17,Cost!$B$1:$Z$1,0)),0)</f>
        <v>-20.684645877600001</v>
      </c>
      <c r="P4606" s="120"/>
      <c r="Q4606" s="120">
        <f>Q$17*
INDEX(Flow_TS_Werte!$C$8:$AK$9001,MATCH(Cost_Flows!$G4606,Flow_TS_Werte!$B$8:$B$9001,0),MATCH(Cost_Flows!Q$12,Flow_TS_Werte!$C$1:$BW$1,0))</f>
        <v>8.2157144267</v>
      </c>
      <c r="R4606" s="120">
        <f>IFERROR(
INDEX(Flow_TS_Werte!$C$8:$BW$9001,MATCH(Cost_Flows!$G4606,Flow_TS_Werte!$B$8:$B$9001,0),MATCH(Cost_Flows!R$12,Flow_TS_Werte!$C$1:$BW$1,0))*
INDEX(Cost!$B$2:$O$8785,MATCH(Cost_Flows!$G4606,Cost!$A$2:$A$8785,0),MATCH(Cost_Flows!R$17,Cost!$B$1:$Z$1,0)),0)</f>
        <v>-2.75963331168</v>
      </c>
      <c r="S4606" s="120"/>
      <c r="T4606" s="120">
        <f>T$17*
INDEX(Flow_TS_Werte!$C$8:$AK$9001,MATCH(Cost_Flows!$G4606,Flow_TS_Werte!$B$8:$B$9001,0),MATCH(Cost_Flows!T$12,Flow_TS_Werte!$C$1:$BW$1,0))</f>
        <v>7.3535714164000003</v>
      </c>
      <c r="U4606" s="120">
        <f>IFERROR(
INDEX(Flow_TS_Werte!$C$8:$BW$9001,MATCH(Cost_Flows!$G4606,Flow_TS_Werte!$B$8:$B$9001,0),MATCH(Cost_Flows!U$12,Flow_TS_Werte!$C$1:$BW$1,0))*
INDEX(Cost!$B$2:$O$8785,MATCH(Cost_Flows!$G4606,Cost!$A$2:$A$8785,0),MATCH(Cost_Flows!U$17,Cost!$B$1:$Z$1,0)),0)</f>
        <v>-2.4700421550600002</v>
      </c>
      <c r="V4606" s="120"/>
      <c r="W4606" s="120">
        <f>W$17*
INDEX(Flow_TS_Werte!$C$8:$AK$9001,MATCH(Cost_Flows!$G4606,Flow_TS_Werte!$B$8:$B$9001,0),MATCH(Cost_Flows!W$12,Flow_TS_Werte!$C$1:$BW$1,0))</f>
        <v>7.3535714164000003</v>
      </c>
      <c r="X4606" s="120">
        <f>IFERROR(
INDEX(Flow_TS_Werte!$C$8:$BW$9001,MATCH(Cost_Flows!$G4606,Flow_TS_Werte!$B$8:$B$9001,0),MATCH(Cost_Flows!X$12,Flow_TS_Werte!$C$1:$BW$1,0))*
INDEX(Cost!$B$2:$O$8785,MATCH(Cost_Flows!$G4606,Cost!$A$2:$A$8785,0),MATCH(Cost_Flows!X$17,Cost!$B$1:$Z$1,0)),0)</f>
        <v>-2.4700421550600002</v>
      </c>
      <c r="Y4606" s="120"/>
      <c r="Z4606" s="120">
        <f>Z$17*
INDEX(Flow_TS_Werte!$C$8:$AK$9001,MATCH(Cost_Flows!$G4606,Flow_TS_Werte!$B$8:$B$9001,0),MATCH(Cost_Flows!Z$12,Flow_TS_Werte!$C$1:$BW$1,0))</f>
        <v>215.794010673</v>
      </c>
      <c r="AA4606" s="120">
        <f>IFERROR(
INDEX(Flow_TS_Werte!$C$8:$BW$9001,MATCH(Cost_Flows!$G4606,Flow_TS_Werte!$B$8:$B$9001,0),MATCH(Cost_Flows!AA$12,Flow_TS_Werte!$C$1:$BW$1,0))*
INDEX(Cost!$B$2:$O$8785,MATCH(Cost_Flows!$G4606,Cost!$A$2:$A$8785,0),MATCH(Cost_Flows!AA$17,Cost!$B$1:$Z$1,0)),0)</f>
        <v>-73.322519940000006</v>
      </c>
      <c r="AC4606" s="120">
        <f>IFERROR(
INDEX(Flow_TS_Werte!$C$8:$BW$9001,MATCH(Cost_Flows!$G4606,Flow_TS_Werte!$B$8:$B$9001,0),MATCH(Cost_Flows!AC$12,Flow_TS_Werte!$C$1:$BW$1,0))*
INDEX(Cost!$B$2:$O$8785,MATCH(Cost_Flows!$G4606,Cost!$A$2:$A$8785,0),MATCH(Cost_Flows!AC$17,Cost!$B$1:$Z$1,0)),0)</f>
        <v>0</v>
      </c>
    </row>
    <row r="4607" spans="2:29" x14ac:dyDescent="0.25">
      <c r="B4607" s="1"/>
      <c r="C4607" s="1"/>
      <c r="D4607" s="1"/>
      <c r="E4607" s="1"/>
      <c r="G4607" s="80" t="s">
        <v>4811</v>
      </c>
      <c r="H4607" s="120">
        <f>H$17*
INDEX(Flow_TS_Werte!$C$8:$AK$9001,MATCH(Cost_Flows!$G4607,Flow_TS_Werte!$B$8:$B$9001,0),MATCH(Cost_Flows!H$12,Flow_TS_Werte!$C$1:$BW$1,0))</f>
        <v>0</v>
      </c>
      <c r="I4607" s="120">
        <f>IFERROR(
INDEX(Flow_TS_Werte!$C$8:$BW$9001,MATCH(Cost_Flows!$G4607,Flow_TS_Werte!$B$8:$B$9001,0),MATCH(Cost_Flows!I$12,Flow_TS_Werte!$C$1:$BW$1,0))*
INDEX(Cost!$B$2:$O$8785,MATCH(Cost_Flows!$G4607,Cost!$A$2:$A$8785,0),MATCH(Cost_Flows!I$17,Cost!$B$1:$Z$1,0)),0)</f>
        <v>0</v>
      </c>
      <c r="J4607" s="120"/>
      <c r="K4607" s="120">
        <f>K$17*
INDEX(Flow_TS_Werte!$C$8:$AK$9001,MATCH(Cost_Flows!$G4607,Flow_TS_Werte!$B$8:$B$9001,0),MATCH(Cost_Flows!K$12,Flow_TS_Werte!$C$1:$BW$1,0))</f>
        <v>0</v>
      </c>
      <c r="L4607" s="120">
        <f>IFERROR(
INDEX(Flow_TS_Werte!$C$8:$BW$9001,MATCH(Cost_Flows!$G4607,Flow_TS_Werte!$B$8:$B$9001,0),MATCH(Cost_Flows!L$12,Flow_TS_Werte!$C$1:$BW$1,0))*
INDEX(Cost!$B$2:$O$8785,MATCH(Cost_Flows!$G4607,Cost!$A$2:$A$8785,0),MATCH(Cost_Flows!L$17,Cost!$B$1:$Z$1,0)),0)</f>
        <v>0</v>
      </c>
      <c r="M4607" s="120"/>
      <c r="N4607" s="120">
        <f>N$17*
INDEX(Flow_TS_Werte!$C$8:$AK$9001,MATCH(Cost_Flows!$G4607,Flow_TS_Werte!$B$8:$B$9001,0),MATCH(Cost_Flows!N$12,Flow_TS_Werte!$C$1:$BW$1,0))</f>
        <v>43.168790940000001</v>
      </c>
      <c r="O4607" s="120">
        <f>IFERROR(
INDEX(Flow_TS_Werte!$C$8:$BW$9001,MATCH(Cost_Flows!$G4607,Flow_TS_Werte!$B$8:$B$9001,0),MATCH(Cost_Flows!O$12,Flow_TS_Werte!$C$1:$BW$1,0))*
INDEX(Cost!$B$2:$O$8785,MATCH(Cost_Flows!$G4607,Cost!$A$2:$A$8785,0),MATCH(Cost_Flows!O$17,Cost!$B$1:$Z$1,0)),0)</f>
        <v>-16.986822616800001</v>
      </c>
      <c r="P4607" s="120"/>
      <c r="Q4607" s="120">
        <f>Q$17*
INDEX(Flow_TS_Werte!$C$8:$AK$9001,MATCH(Cost_Flows!$G4607,Flow_TS_Werte!$B$8:$B$9001,0),MATCH(Cost_Flows!Q$12,Flow_TS_Werte!$C$1:$BW$1,0))</f>
        <v>8.2157144267</v>
      </c>
      <c r="R4607" s="120">
        <f>IFERROR(
INDEX(Flow_TS_Werte!$C$8:$BW$9001,MATCH(Cost_Flows!$G4607,Flow_TS_Werte!$B$8:$B$9001,0),MATCH(Cost_Flows!R$12,Flow_TS_Werte!$C$1:$BW$1,0))*
INDEX(Cost!$B$2:$O$8785,MATCH(Cost_Flows!$G4607,Cost!$A$2:$A$8785,0),MATCH(Cost_Flows!R$17,Cost!$B$1:$Z$1,0)),0)</f>
        <v>-2.75963331168</v>
      </c>
      <c r="S4607" s="120"/>
      <c r="T4607" s="120">
        <f>T$17*
INDEX(Flow_TS_Werte!$C$8:$AK$9001,MATCH(Cost_Flows!$G4607,Flow_TS_Werte!$B$8:$B$9001,0),MATCH(Cost_Flows!T$12,Flow_TS_Werte!$C$1:$BW$1,0))</f>
        <v>7.3535714164000003</v>
      </c>
      <c r="U4607" s="120">
        <f>IFERROR(
INDEX(Flow_TS_Werte!$C$8:$BW$9001,MATCH(Cost_Flows!$G4607,Flow_TS_Werte!$B$8:$B$9001,0),MATCH(Cost_Flows!U$12,Flow_TS_Werte!$C$1:$BW$1,0))*
INDEX(Cost!$B$2:$O$8785,MATCH(Cost_Flows!$G4607,Cost!$A$2:$A$8785,0),MATCH(Cost_Flows!U$17,Cost!$B$1:$Z$1,0)),0)</f>
        <v>-2.4700421550600002</v>
      </c>
      <c r="V4607" s="120"/>
      <c r="W4607" s="120">
        <f>W$17*
INDEX(Flow_TS_Werte!$C$8:$AK$9001,MATCH(Cost_Flows!$G4607,Flow_TS_Werte!$B$8:$B$9001,0),MATCH(Cost_Flows!W$12,Flow_TS_Werte!$C$1:$BW$1,0))</f>
        <v>7.3535714164000003</v>
      </c>
      <c r="X4607" s="120">
        <f>IFERROR(
INDEX(Flow_TS_Werte!$C$8:$BW$9001,MATCH(Cost_Flows!$G4607,Flow_TS_Werte!$B$8:$B$9001,0),MATCH(Cost_Flows!X$12,Flow_TS_Werte!$C$1:$BW$1,0))*
INDEX(Cost!$B$2:$O$8785,MATCH(Cost_Flows!$G4607,Cost!$A$2:$A$8785,0),MATCH(Cost_Flows!X$17,Cost!$B$1:$Z$1,0)),0)</f>
        <v>-2.4700421550600002</v>
      </c>
      <c r="Y4607" s="120"/>
      <c r="Z4607" s="120">
        <f>Z$17*
INDEX(Flow_TS_Werte!$C$8:$AK$9001,MATCH(Cost_Flows!$G4607,Flow_TS_Werte!$B$8:$B$9001,0),MATCH(Cost_Flows!Z$12,Flow_TS_Werte!$C$1:$BW$1,0))</f>
        <v>182.02098748</v>
      </c>
      <c r="AA4607" s="120">
        <f>IFERROR(
INDEX(Flow_TS_Werte!$C$8:$BW$9001,MATCH(Cost_Flows!$G4607,Flow_TS_Werte!$B$8:$B$9001,0),MATCH(Cost_Flows!AA$12,Flow_TS_Werte!$C$1:$BW$1,0))*
INDEX(Cost!$B$2:$O$8785,MATCH(Cost_Flows!$G4607,Cost!$A$2:$A$8785,0),MATCH(Cost_Flows!AA$17,Cost!$B$1:$Z$1,0)),0)</f>
        <v>-61.847117388000001</v>
      </c>
      <c r="AC4607" s="120">
        <f>IFERROR(
INDEX(Flow_TS_Werte!$C$8:$BW$9001,MATCH(Cost_Flows!$G4607,Flow_TS_Werte!$B$8:$B$9001,0),MATCH(Cost_Flows!AC$12,Flow_TS_Werte!$C$1:$BW$1,0))*
INDEX(Cost!$B$2:$O$8785,MATCH(Cost_Flows!$G4607,Cost!$A$2:$A$8785,0),MATCH(Cost_Flows!AC$17,Cost!$B$1:$Z$1,0)),0)</f>
        <v>0</v>
      </c>
    </row>
    <row r="4608" spans="2:29" x14ac:dyDescent="0.25">
      <c r="B4608" s="1"/>
      <c r="C4608" s="1"/>
      <c r="D4608" s="1"/>
      <c r="E4608" s="1"/>
      <c r="G4608" s="80" t="s">
        <v>4812</v>
      </c>
      <c r="H4608" s="120">
        <f>H$17*
INDEX(Flow_TS_Werte!$C$8:$AK$9001,MATCH(Cost_Flows!$G4608,Flow_TS_Werte!$B$8:$B$9001,0),MATCH(Cost_Flows!H$12,Flow_TS_Werte!$C$1:$BW$1,0))</f>
        <v>0</v>
      </c>
      <c r="I4608" s="120">
        <f>IFERROR(
INDEX(Flow_TS_Werte!$C$8:$BW$9001,MATCH(Cost_Flows!$G4608,Flow_TS_Werte!$B$8:$B$9001,0),MATCH(Cost_Flows!I$12,Flow_TS_Werte!$C$1:$BW$1,0))*
INDEX(Cost!$B$2:$O$8785,MATCH(Cost_Flows!$G4608,Cost!$A$2:$A$8785,0),MATCH(Cost_Flows!I$17,Cost!$B$1:$Z$1,0)),0)</f>
        <v>0</v>
      </c>
      <c r="J4608" s="120"/>
      <c r="K4608" s="120">
        <f>K$17*
INDEX(Flow_TS_Werte!$C$8:$AK$9001,MATCH(Cost_Flows!$G4608,Flow_TS_Werte!$B$8:$B$9001,0),MATCH(Cost_Flows!K$12,Flow_TS_Werte!$C$1:$BW$1,0))</f>
        <v>0</v>
      </c>
      <c r="L4608" s="120">
        <f>IFERROR(
INDEX(Flow_TS_Werte!$C$8:$BW$9001,MATCH(Cost_Flows!$G4608,Flow_TS_Werte!$B$8:$B$9001,0),MATCH(Cost_Flows!L$12,Flow_TS_Werte!$C$1:$BW$1,0))*
INDEX(Cost!$B$2:$O$8785,MATCH(Cost_Flows!$G4608,Cost!$A$2:$A$8785,0),MATCH(Cost_Flows!L$17,Cost!$B$1:$Z$1,0)),0)</f>
        <v>0</v>
      </c>
      <c r="M4608" s="120"/>
      <c r="N4608" s="120">
        <f>N$17*
INDEX(Flow_TS_Werte!$C$8:$AK$9001,MATCH(Cost_Flows!$G4608,Flow_TS_Werte!$B$8:$B$9001,0),MATCH(Cost_Flows!N$12,Flow_TS_Werte!$C$1:$BW$1,0))</f>
        <v>32.793241723999998</v>
      </c>
      <c r="O4608" s="120">
        <f>IFERROR(
INDEX(Flow_TS_Werte!$C$8:$BW$9001,MATCH(Cost_Flows!$G4608,Flow_TS_Werte!$B$8:$B$9001,0),MATCH(Cost_Flows!O$12,Flow_TS_Werte!$C$1:$BW$1,0))*
INDEX(Cost!$B$2:$O$8785,MATCH(Cost_Flows!$G4608,Cost!$A$2:$A$8785,0),MATCH(Cost_Flows!O$17,Cost!$B$1:$Z$1,0)),0)</f>
        <v>-12.904067069999973</v>
      </c>
      <c r="P4608" s="120"/>
      <c r="Q4608" s="120">
        <f>Q$17*
INDEX(Flow_TS_Werte!$C$8:$AK$9001,MATCH(Cost_Flows!$G4608,Flow_TS_Werte!$B$8:$B$9001,0),MATCH(Cost_Flows!Q$12,Flow_TS_Werte!$C$1:$BW$1,0))</f>
        <v>8.2157144267</v>
      </c>
      <c r="R4608" s="120">
        <f>IFERROR(
INDEX(Flow_TS_Werte!$C$8:$BW$9001,MATCH(Cost_Flows!$G4608,Flow_TS_Werte!$B$8:$B$9001,0),MATCH(Cost_Flows!R$12,Flow_TS_Werte!$C$1:$BW$1,0))*
INDEX(Cost!$B$2:$O$8785,MATCH(Cost_Flows!$G4608,Cost!$A$2:$A$8785,0),MATCH(Cost_Flows!R$17,Cost!$B$1:$Z$1,0)),0)</f>
        <v>-2.75963331168</v>
      </c>
      <c r="S4608" s="120"/>
      <c r="T4608" s="120">
        <f>T$17*
INDEX(Flow_TS_Werte!$C$8:$AK$9001,MATCH(Cost_Flows!$G4608,Flow_TS_Werte!$B$8:$B$9001,0),MATCH(Cost_Flows!T$12,Flow_TS_Werte!$C$1:$BW$1,0))</f>
        <v>7.3535714164000003</v>
      </c>
      <c r="U4608" s="120">
        <f>IFERROR(
INDEX(Flow_TS_Werte!$C$8:$BW$9001,MATCH(Cost_Flows!$G4608,Flow_TS_Werte!$B$8:$B$9001,0),MATCH(Cost_Flows!U$12,Flow_TS_Werte!$C$1:$BW$1,0))*
INDEX(Cost!$B$2:$O$8785,MATCH(Cost_Flows!$G4608,Cost!$A$2:$A$8785,0),MATCH(Cost_Flows!U$17,Cost!$B$1:$Z$1,0)),0)</f>
        <v>-2.4700421550600002</v>
      </c>
      <c r="V4608" s="120"/>
      <c r="W4608" s="120">
        <f>W$17*
INDEX(Flow_TS_Werte!$C$8:$AK$9001,MATCH(Cost_Flows!$G4608,Flow_TS_Werte!$B$8:$B$9001,0),MATCH(Cost_Flows!W$12,Flow_TS_Werte!$C$1:$BW$1,0))</f>
        <v>7.3535714164000003</v>
      </c>
      <c r="X4608" s="120">
        <f>IFERROR(
INDEX(Flow_TS_Werte!$C$8:$BW$9001,MATCH(Cost_Flows!$G4608,Flow_TS_Werte!$B$8:$B$9001,0),MATCH(Cost_Flows!X$12,Flow_TS_Werte!$C$1:$BW$1,0))*
INDEX(Cost!$B$2:$O$8785,MATCH(Cost_Flows!$G4608,Cost!$A$2:$A$8785,0),MATCH(Cost_Flows!X$17,Cost!$B$1:$Z$1,0)),0)</f>
        <v>-2.4700421550600002</v>
      </c>
      <c r="Y4608" s="120"/>
      <c r="Z4608" s="120">
        <f>Z$17*
INDEX(Flow_TS_Werte!$C$8:$AK$9001,MATCH(Cost_Flows!$G4608,Flow_TS_Werte!$B$8:$B$9001,0),MATCH(Cost_Flows!Z$12,Flow_TS_Werte!$C$1:$BW$1,0))</f>
        <v>138.71654102900001</v>
      </c>
      <c r="AA4608" s="120">
        <f>IFERROR(
INDEX(Flow_TS_Werte!$C$8:$BW$9001,MATCH(Cost_Flows!$G4608,Flow_TS_Werte!$B$8:$B$9001,0),MATCH(Cost_Flows!AA$12,Flow_TS_Werte!$C$1:$BW$1,0))*
INDEX(Cost!$B$2:$O$8785,MATCH(Cost_Flows!$G4608,Cost!$A$2:$A$8785,0),MATCH(Cost_Flows!AA$17,Cost!$B$1:$Z$1,0)),0)</f>
        <v>-47.133124488</v>
      </c>
      <c r="AC4608" s="120">
        <f>IFERROR(
INDEX(Flow_TS_Werte!$C$8:$BW$9001,MATCH(Cost_Flows!$G4608,Flow_TS_Werte!$B$8:$B$9001,0),MATCH(Cost_Flows!AC$12,Flow_TS_Werte!$C$1:$BW$1,0))*
INDEX(Cost!$B$2:$O$8785,MATCH(Cost_Flows!$G4608,Cost!$A$2:$A$8785,0),MATCH(Cost_Flows!AC$17,Cost!$B$1:$Z$1,0)),0)</f>
        <v>0</v>
      </c>
    </row>
    <row r="4609" spans="2:29" x14ac:dyDescent="0.25">
      <c r="B4609" s="1"/>
      <c r="C4609" s="1"/>
      <c r="D4609" s="1"/>
      <c r="E4609" s="1"/>
      <c r="G4609" s="80" t="s">
        <v>4813</v>
      </c>
      <c r="H4609" s="120">
        <f>H$17*
INDEX(Flow_TS_Werte!$C$8:$AK$9001,MATCH(Cost_Flows!$G4609,Flow_TS_Werte!$B$8:$B$9001,0),MATCH(Cost_Flows!H$12,Flow_TS_Werte!$C$1:$BW$1,0))</f>
        <v>0</v>
      </c>
      <c r="I4609" s="120">
        <f>IFERROR(
INDEX(Flow_TS_Werte!$C$8:$BW$9001,MATCH(Cost_Flows!$G4609,Flow_TS_Werte!$B$8:$B$9001,0),MATCH(Cost_Flows!I$12,Flow_TS_Werte!$C$1:$BW$1,0))*
INDEX(Cost!$B$2:$O$8785,MATCH(Cost_Flows!$G4609,Cost!$A$2:$A$8785,0),MATCH(Cost_Flows!I$17,Cost!$B$1:$Z$1,0)),0)</f>
        <v>0</v>
      </c>
      <c r="J4609" s="120"/>
      <c r="K4609" s="120">
        <f>K$17*
INDEX(Flow_TS_Werte!$C$8:$AK$9001,MATCH(Cost_Flows!$G4609,Flow_TS_Werte!$B$8:$B$9001,0),MATCH(Cost_Flows!K$12,Flow_TS_Werte!$C$1:$BW$1,0))</f>
        <v>0</v>
      </c>
      <c r="L4609" s="120">
        <f>IFERROR(
INDEX(Flow_TS_Werte!$C$8:$BW$9001,MATCH(Cost_Flows!$G4609,Flow_TS_Werte!$B$8:$B$9001,0),MATCH(Cost_Flows!L$12,Flow_TS_Werte!$C$1:$BW$1,0))*
INDEX(Cost!$B$2:$O$8785,MATCH(Cost_Flows!$G4609,Cost!$A$2:$A$8785,0),MATCH(Cost_Flows!L$17,Cost!$B$1:$Z$1,0)),0)</f>
        <v>0</v>
      </c>
      <c r="M4609" s="120"/>
      <c r="N4609" s="120">
        <f>N$17*
INDEX(Flow_TS_Werte!$C$8:$AK$9001,MATCH(Cost_Flows!$G4609,Flow_TS_Werte!$B$8:$B$9001,0),MATCH(Cost_Flows!N$12,Flow_TS_Werte!$C$1:$BW$1,0))</f>
        <v>36.236308481999998</v>
      </c>
      <c r="O4609" s="120">
        <f>IFERROR(
INDEX(Flow_TS_Werte!$C$8:$BW$9001,MATCH(Cost_Flows!$G4609,Flow_TS_Werte!$B$8:$B$9001,0),MATCH(Cost_Flows!O$12,Flow_TS_Werte!$C$1:$BW$1,0))*
INDEX(Cost!$B$2:$O$8785,MATCH(Cost_Flows!$G4609,Cost!$A$2:$A$8785,0),MATCH(Cost_Flows!O$17,Cost!$B$1:$Z$1,0)),0)</f>
        <v>-14.258906859600001</v>
      </c>
      <c r="P4609" s="120"/>
      <c r="Q4609" s="120">
        <f>Q$17*
INDEX(Flow_TS_Werte!$C$8:$AK$9001,MATCH(Cost_Flows!$G4609,Flow_TS_Werte!$B$8:$B$9001,0),MATCH(Cost_Flows!Q$12,Flow_TS_Werte!$C$1:$BW$1,0))</f>
        <v>8.2157144267</v>
      </c>
      <c r="R4609" s="120">
        <f>IFERROR(
INDEX(Flow_TS_Werte!$C$8:$BW$9001,MATCH(Cost_Flows!$G4609,Flow_TS_Werte!$B$8:$B$9001,0),MATCH(Cost_Flows!R$12,Flow_TS_Werte!$C$1:$BW$1,0))*
INDEX(Cost!$B$2:$O$8785,MATCH(Cost_Flows!$G4609,Cost!$A$2:$A$8785,0),MATCH(Cost_Flows!R$17,Cost!$B$1:$Z$1,0)),0)</f>
        <v>-2.75963331168</v>
      </c>
      <c r="S4609" s="120"/>
      <c r="T4609" s="120">
        <f>T$17*
INDEX(Flow_TS_Werte!$C$8:$AK$9001,MATCH(Cost_Flows!$G4609,Flow_TS_Werte!$B$8:$B$9001,0),MATCH(Cost_Flows!T$12,Flow_TS_Werte!$C$1:$BW$1,0))</f>
        <v>7.3535714164000003</v>
      </c>
      <c r="U4609" s="120">
        <f>IFERROR(
INDEX(Flow_TS_Werte!$C$8:$BW$9001,MATCH(Cost_Flows!$G4609,Flow_TS_Werte!$B$8:$B$9001,0),MATCH(Cost_Flows!U$12,Flow_TS_Werte!$C$1:$BW$1,0))*
INDEX(Cost!$B$2:$O$8785,MATCH(Cost_Flows!$G4609,Cost!$A$2:$A$8785,0),MATCH(Cost_Flows!U$17,Cost!$B$1:$Z$1,0)),0)</f>
        <v>-2.4700421550600002</v>
      </c>
      <c r="V4609" s="120"/>
      <c r="W4609" s="120">
        <f>W$17*
INDEX(Flow_TS_Werte!$C$8:$AK$9001,MATCH(Cost_Flows!$G4609,Flow_TS_Werte!$B$8:$B$9001,0),MATCH(Cost_Flows!W$12,Flow_TS_Werte!$C$1:$BW$1,0))</f>
        <v>7.3535714164000003</v>
      </c>
      <c r="X4609" s="120">
        <f>IFERROR(
INDEX(Flow_TS_Werte!$C$8:$BW$9001,MATCH(Cost_Flows!$G4609,Flow_TS_Werte!$B$8:$B$9001,0),MATCH(Cost_Flows!X$12,Flow_TS_Werte!$C$1:$BW$1,0))*
INDEX(Cost!$B$2:$O$8785,MATCH(Cost_Flows!$G4609,Cost!$A$2:$A$8785,0),MATCH(Cost_Flows!X$17,Cost!$B$1:$Z$1,0)),0)</f>
        <v>-2.4700421550600002</v>
      </c>
      <c r="Y4609" s="120"/>
      <c r="Z4609" s="120">
        <f>Z$17*
INDEX(Flow_TS_Werte!$C$8:$AK$9001,MATCH(Cost_Flows!$G4609,Flow_TS_Werte!$B$8:$B$9001,0),MATCH(Cost_Flows!Z$12,Flow_TS_Werte!$C$1:$BW$1,0))</f>
        <v>157.04069509599969</v>
      </c>
      <c r="AA4609" s="120">
        <f>IFERROR(
INDEX(Flow_TS_Werte!$C$8:$BW$9001,MATCH(Cost_Flows!$G4609,Flow_TS_Werte!$B$8:$B$9001,0),MATCH(Cost_Flows!AA$12,Flow_TS_Werte!$C$1:$BW$1,0))*
INDEX(Cost!$B$2:$O$8785,MATCH(Cost_Flows!$G4609,Cost!$A$2:$A$8785,0),MATCH(Cost_Flows!AA$17,Cost!$B$1:$Z$1,0)),0)</f>
        <v>-53.359311168000005</v>
      </c>
      <c r="AC4609" s="120">
        <f>IFERROR(
INDEX(Flow_TS_Werte!$C$8:$BW$9001,MATCH(Cost_Flows!$G4609,Flow_TS_Werte!$B$8:$B$9001,0),MATCH(Cost_Flows!AC$12,Flow_TS_Werte!$C$1:$BW$1,0))*
INDEX(Cost!$B$2:$O$8785,MATCH(Cost_Flows!$G4609,Cost!$A$2:$A$8785,0),MATCH(Cost_Flows!AC$17,Cost!$B$1:$Z$1,0)),0)</f>
        <v>0</v>
      </c>
    </row>
    <row r="4610" spans="2:29" x14ac:dyDescent="0.25">
      <c r="B4610" s="1"/>
      <c r="C4610" s="1"/>
      <c r="D4610" s="1"/>
      <c r="E4610" s="1"/>
      <c r="G4610" s="80" t="s">
        <v>4814</v>
      </c>
      <c r="H4610" s="120">
        <f>H$17*
INDEX(Flow_TS_Werte!$C$8:$AK$9001,MATCH(Cost_Flows!$G4610,Flow_TS_Werte!$B$8:$B$9001,0),MATCH(Cost_Flows!H$12,Flow_TS_Werte!$C$1:$BW$1,0))</f>
        <v>0</v>
      </c>
      <c r="I4610" s="120">
        <f>IFERROR(
INDEX(Flow_TS_Werte!$C$8:$BW$9001,MATCH(Cost_Flows!$G4610,Flow_TS_Werte!$B$8:$B$9001,0),MATCH(Cost_Flows!I$12,Flow_TS_Werte!$C$1:$BW$1,0))*
INDEX(Cost!$B$2:$O$8785,MATCH(Cost_Flows!$G4610,Cost!$A$2:$A$8785,0),MATCH(Cost_Flows!I$17,Cost!$B$1:$Z$1,0)),0)</f>
        <v>0</v>
      </c>
      <c r="J4610" s="120"/>
      <c r="K4610" s="120">
        <f>K$17*
INDEX(Flow_TS_Werte!$C$8:$AK$9001,MATCH(Cost_Flows!$G4610,Flow_TS_Werte!$B$8:$B$9001,0),MATCH(Cost_Flows!K$12,Flow_TS_Werte!$C$1:$BW$1,0))</f>
        <v>0</v>
      </c>
      <c r="L4610" s="120">
        <f>IFERROR(
INDEX(Flow_TS_Werte!$C$8:$BW$9001,MATCH(Cost_Flows!$G4610,Flow_TS_Werte!$B$8:$B$9001,0),MATCH(Cost_Flows!L$12,Flow_TS_Werte!$C$1:$BW$1,0))*
INDEX(Cost!$B$2:$O$8785,MATCH(Cost_Flows!$G4610,Cost!$A$2:$A$8785,0),MATCH(Cost_Flows!L$17,Cost!$B$1:$Z$1,0)),0)</f>
        <v>0</v>
      </c>
      <c r="M4610" s="120"/>
      <c r="N4610" s="120">
        <f>N$17*
INDEX(Flow_TS_Werte!$C$8:$AK$9001,MATCH(Cost_Flows!$G4610,Flow_TS_Werte!$B$8:$B$9001,0),MATCH(Cost_Flows!N$12,Flow_TS_Werte!$C$1:$BW$1,0))</f>
        <v>41.763459114</v>
      </c>
      <c r="O4610" s="120">
        <f>IFERROR(
INDEX(Flow_TS_Werte!$C$8:$BW$9001,MATCH(Cost_Flows!$G4610,Flow_TS_Werte!$B$8:$B$9001,0),MATCH(Cost_Flows!O$12,Flow_TS_Werte!$C$1:$BW$1,0))*
INDEX(Cost!$B$2:$O$8785,MATCH(Cost_Flows!$G4610,Cost!$A$2:$A$8785,0),MATCH(Cost_Flows!O$17,Cost!$B$1:$Z$1,0)),0)</f>
        <v>-16.4338281108</v>
      </c>
      <c r="P4610" s="120"/>
      <c r="Q4610" s="120">
        <f>Q$17*
INDEX(Flow_TS_Werte!$C$8:$AK$9001,MATCH(Cost_Flows!$G4610,Flow_TS_Werte!$B$8:$B$9001,0),MATCH(Cost_Flows!Q$12,Flow_TS_Werte!$C$1:$BW$1,0))</f>
        <v>8.2157144267</v>
      </c>
      <c r="R4610" s="120">
        <f>IFERROR(
INDEX(Flow_TS_Werte!$C$8:$BW$9001,MATCH(Cost_Flows!$G4610,Flow_TS_Werte!$B$8:$B$9001,0),MATCH(Cost_Flows!R$12,Flow_TS_Werte!$C$1:$BW$1,0))*
INDEX(Cost!$B$2:$O$8785,MATCH(Cost_Flows!$G4610,Cost!$A$2:$A$8785,0),MATCH(Cost_Flows!R$17,Cost!$B$1:$Z$1,0)),0)</f>
        <v>-2.75963331168</v>
      </c>
      <c r="S4610" s="120"/>
      <c r="T4610" s="120">
        <f>T$17*
INDEX(Flow_TS_Werte!$C$8:$AK$9001,MATCH(Cost_Flows!$G4610,Flow_TS_Werte!$B$8:$B$9001,0),MATCH(Cost_Flows!T$12,Flow_TS_Werte!$C$1:$BW$1,0))</f>
        <v>7.3535714164000003</v>
      </c>
      <c r="U4610" s="120">
        <f>IFERROR(
INDEX(Flow_TS_Werte!$C$8:$BW$9001,MATCH(Cost_Flows!$G4610,Flow_TS_Werte!$B$8:$B$9001,0),MATCH(Cost_Flows!U$12,Flow_TS_Werte!$C$1:$BW$1,0))*
INDEX(Cost!$B$2:$O$8785,MATCH(Cost_Flows!$G4610,Cost!$A$2:$A$8785,0),MATCH(Cost_Flows!U$17,Cost!$B$1:$Z$1,0)),0)</f>
        <v>-2.4700421550600002</v>
      </c>
      <c r="V4610" s="120"/>
      <c r="W4610" s="120">
        <f>W$17*
INDEX(Flow_TS_Werte!$C$8:$AK$9001,MATCH(Cost_Flows!$G4610,Flow_TS_Werte!$B$8:$B$9001,0),MATCH(Cost_Flows!W$12,Flow_TS_Werte!$C$1:$BW$1,0))</f>
        <v>7.3535714164000003</v>
      </c>
      <c r="X4610" s="120">
        <f>IFERROR(
INDEX(Flow_TS_Werte!$C$8:$BW$9001,MATCH(Cost_Flows!$G4610,Flow_TS_Werte!$B$8:$B$9001,0),MATCH(Cost_Flows!X$12,Flow_TS_Werte!$C$1:$BW$1,0))*
INDEX(Cost!$B$2:$O$8785,MATCH(Cost_Flows!$G4610,Cost!$A$2:$A$8785,0),MATCH(Cost_Flows!X$17,Cost!$B$1:$Z$1,0)),0)</f>
        <v>-2.4700421550600002</v>
      </c>
      <c r="Y4610" s="120"/>
      <c r="Z4610" s="120">
        <f>Z$17*
INDEX(Flow_TS_Werte!$C$8:$AK$9001,MATCH(Cost_Flows!$G4610,Flow_TS_Werte!$B$8:$B$9001,0),MATCH(Cost_Flows!Z$12,Flow_TS_Werte!$C$1:$BW$1,0))</f>
        <v>190.72376547799971</v>
      </c>
      <c r="AA4610" s="120">
        <f>IFERROR(
INDEX(Flow_TS_Werte!$C$8:$BW$9001,MATCH(Cost_Flows!$G4610,Flow_TS_Werte!$B$8:$B$9001,0),MATCH(Cost_Flows!AA$12,Flow_TS_Werte!$C$1:$BW$1,0))*
INDEX(Cost!$B$2:$O$8785,MATCH(Cost_Flows!$G4610,Cost!$A$2:$A$8785,0),MATCH(Cost_Flows!AA$17,Cost!$B$1:$Z$1,0)),0)</f>
        <v>-64.804147704000002</v>
      </c>
      <c r="AC4610" s="120">
        <f>IFERROR(
INDEX(Flow_TS_Werte!$C$8:$BW$9001,MATCH(Cost_Flows!$G4610,Flow_TS_Werte!$B$8:$B$9001,0),MATCH(Cost_Flows!AC$12,Flow_TS_Werte!$C$1:$BW$1,0))*
INDEX(Cost!$B$2:$O$8785,MATCH(Cost_Flows!$G4610,Cost!$A$2:$A$8785,0),MATCH(Cost_Flows!AC$17,Cost!$B$1:$Z$1,0)),0)</f>
        <v>0</v>
      </c>
    </row>
    <row r="4611" spans="2:29" x14ac:dyDescent="0.25">
      <c r="B4611" s="1"/>
      <c r="C4611" s="1"/>
      <c r="D4611" s="1"/>
      <c r="E4611" s="1"/>
      <c r="G4611" s="80" t="s">
        <v>4815</v>
      </c>
      <c r="H4611" s="120">
        <f>H$17*
INDEX(Flow_TS_Werte!$C$8:$AK$9001,MATCH(Cost_Flows!$G4611,Flow_TS_Werte!$B$8:$B$9001,0),MATCH(Cost_Flows!H$12,Flow_TS_Werte!$C$1:$BW$1,0))</f>
        <v>0</v>
      </c>
      <c r="I4611" s="120">
        <f>IFERROR(
INDEX(Flow_TS_Werte!$C$8:$BW$9001,MATCH(Cost_Flows!$G4611,Flow_TS_Werte!$B$8:$B$9001,0),MATCH(Cost_Flows!I$12,Flow_TS_Werte!$C$1:$BW$1,0))*
INDEX(Cost!$B$2:$O$8785,MATCH(Cost_Flows!$G4611,Cost!$A$2:$A$8785,0),MATCH(Cost_Flows!I$17,Cost!$B$1:$Z$1,0)),0)</f>
        <v>0</v>
      </c>
      <c r="J4611" s="120"/>
      <c r="K4611" s="120">
        <f>K$17*
INDEX(Flow_TS_Werte!$C$8:$AK$9001,MATCH(Cost_Flows!$G4611,Flow_TS_Werte!$B$8:$B$9001,0),MATCH(Cost_Flows!K$12,Flow_TS_Werte!$C$1:$BW$1,0))</f>
        <v>0</v>
      </c>
      <c r="L4611" s="120">
        <f>IFERROR(
INDEX(Flow_TS_Werte!$C$8:$BW$9001,MATCH(Cost_Flows!$G4611,Flow_TS_Werte!$B$8:$B$9001,0),MATCH(Cost_Flows!L$12,Flow_TS_Werte!$C$1:$BW$1,0))*
INDEX(Cost!$B$2:$O$8785,MATCH(Cost_Flows!$G4611,Cost!$A$2:$A$8785,0),MATCH(Cost_Flows!L$17,Cost!$B$1:$Z$1,0)),0)</f>
        <v>0</v>
      </c>
      <c r="M4611" s="120"/>
      <c r="N4611" s="120">
        <f>N$17*
INDEX(Flow_TS_Werte!$C$8:$AK$9001,MATCH(Cost_Flows!$G4611,Flow_TS_Werte!$B$8:$B$9001,0),MATCH(Cost_Flows!N$12,Flow_TS_Werte!$C$1:$BW$1,0))</f>
        <v>48.926978908999708</v>
      </c>
      <c r="O4611" s="120">
        <f>IFERROR(
INDEX(Flow_TS_Werte!$C$8:$BW$9001,MATCH(Cost_Flows!$G4611,Flow_TS_Werte!$B$8:$B$9001,0),MATCH(Cost_Flows!O$12,Flow_TS_Werte!$C$1:$BW$1,0))*
INDEX(Cost!$B$2:$O$8785,MATCH(Cost_Flows!$G4611,Cost!$A$2:$A$8785,0),MATCH(Cost_Flows!O$17,Cost!$B$1:$Z$1,0)),0)</f>
        <v>-19.252657135800003</v>
      </c>
      <c r="P4611" s="120"/>
      <c r="Q4611" s="120">
        <f>Q$17*
INDEX(Flow_TS_Werte!$C$8:$AK$9001,MATCH(Cost_Flows!$G4611,Flow_TS_Werte!$B$8:$B$9001,0),MATCH(Cost_Flows!Q$12,Flow_TS_Werte!$C$1:$BW$1,0))</f>
        <v>8.2157144267</v>
      </c>
      <c r="R4611" s="120">
        <f>IFERROR(
INDEX(Flow_TS_Werte!$C$8:$BW$9001,MATCH(Cost_Flows!$G4611,Flow_TS_Werte!$B$8:$B$9001,0),MATCH(Cost_Flows!R$12,Flow_TS_Werte!$C$1:$BW$1,0))*
INDEX(Cost!$B$2:$O$8785,MATCH(Cost_Flows!$G4611,Cost!$A$2:$A$8785,0),MATCH(Cost_Flows!R$17,Cost!$B$1:$Z$1,0)),0)</f>
        <v>-2.75963331168</v>
      </c>
      <c r="S4611" s="120"/>
      <c r="T4611" s="120">
        <f>T$17*
INDEX(Flow_TS_Werte!$C$8:$AK$9001,MATCH(Cost_Flows!$G4611,Flow_TS_Werte!$B$8:$B$9001,0),MATCH(Cost_Flows!T$12,Flow_TS_Werte!$C$1:$BW$1,0))</f>
        <v>7.3535714164000003</v>
      </c>
      <c r="U4611" s="120">
        <f>IFERROR(
INDEX(Flow_TS_Werte!$C$8:$BW$9001,MATCH(Cost_Flows!$G4611,Flow_TS_Werte!$B$8:$B$9001,0),MATCH(Cost_Flows!U$12,Flow_TS_Werte!$C$1:$BW$1,0))*
INDEX(Cost!$B$2:$O$8785,MATCH(Cost_Flows!$G4611,Cost!$A$2:$A$8785,0),MATCH(Cost_Flows!U$17,Cost!$B$1:$Z$1,0)),0)</f>
        <v>-2.4700421550600002</v>
      </c>
      <c r="V4611" s="120"/>
      <c r="W4611" s="120">
        <f>W$17*
INDEX(Flow_TS_Werte!$C$8:$AK$9001,MATCH(Cost_Flows!$G4611,Flow_TS_Werte!$B$8:$B$9001,0),MATCH(Cost_Flows!W$12,Flow_TS_Werte!$C$1:$BW$1,0))</f>
        <v>7.3535714164000003</v>
      </c>
      <c r="X4611" s="120">
        <f>IFERROR(
INDEX(Flow_TS_Werte!$C$8:$BW$9001,MATCH(Cost_Flows!$G4611,Flow_TS_Werte!$B$8:$B$9001,0),MATCH(Cost_Flows!X$12,Flow_TS_Werte!$C$1:$BW$1,0))*
INDEX(Cost!$B$2:$O$8785,MATCH(Cost_Flows!$G4611,Cost!$A$2:$A$8785,0),MATCH(Cost_Flows!X$17,Cost!$B$1:$Z$1,0)),0)</f>
        <v>-2.4700421550600002</v>
      </c>
      <c r="Y4611" s="120"/>
      <c r="Z4611" s="120">
        <f>Z$17*
INDEX(Flow_TS_Werte!$C$8:$AK$9001,MATCH(Cost_Flows!$G4611,Flow_TS_Werte!$B$8:$B$9001,0),MATCH(Cost_Flows!Z$12,Flow_TS_Werte!$C$1:$BW$1,0))</f>
        <v>232.6519231499997</v>
      </c>
      <c r="AA4611" s="120">
        <f>IFERROR(
INDEX(Flow_TS_Werte!$C$8:$BW$9001,MATCH(Cost_Flows!$G4611,Flow_TS_Werte!$B$8:$B$9001,0),MATCH(Cost_Flows!AA$12,Flow_TS_Werte!$C$1:$BW$1,0))*
INDEX(Cost!$B$2:$O$8785,MATCH(Cost_Flows!$G4611,Cost!$A$2:$A$8785,0),MATCH(Cost_Flows!AA$17,Cost!$B$1:$Z$1,0)),0)</f>
        <v>-79.050502601999995</v>
      </c>
      <c r="AC4611" s="120">
        <f>IFERROR(
INDEX(Flow_TS_Werte!$C$8:$BW$9001,MATCH(Cost_Flows!$G4611,Flow_TS_Werte!$B$8:$B$9001,0),MATCH(Cost_Flows!AC$12,Flow_TS_Werte!$C$1:$BW$1,0))*
INDEX(Cost!$B$2:$O$8785,MATCH(Cost_Flows!$G4611,Cost!$A$2:$A$8785,0),MATCH(Cost_Flows!AC$17,Cost!$B$1:$Z$1,0)),0)</f>
        <v>0</v>
      </c>
    </row>
    <row r="4612" spans="2:29" x14ac:dyDescent="0.25">
      <c r="B4612" s="1"/>
      <c r="C4612" s="1"/>
      <c r="D4612" s="1"/>
      <c r="E4612" s="1"/>
      <c r="G4612" s="80" t="s">
        <v>4816</v>
      </c>
      <c r="H4612" s="120">
        <f>H$17*
INDEX(Flow_TS_Werte!$C$8:$AK$9001,MATCH(Cost_Flows!$G4612,Flow_TS_Werte!$B$8:$B$9001,0),MATCH(Cost_Flows!H$12,Flow_TS_Werte!$C$1:$BW$1,0))</f>
        <v>0</v>
      </c>
      <c r="I4612" s="120">
        <f>IFERROR(
INDEX(Flow_TS_Werte!$C$8:$BW$9001,MATCH(Cost_Flows!$G4612,Flow_TS_Werte!$B$8:$B$9001,0),MATCH(Cost_Flows!I$12,Flow_TS_Werte!$C$1:$BW$1,0))*
INDEX(Cost!$B$2:$O$8785,MATCH(Cost_Flows!$G4612,Cost!$A$2:$A$8785,0),MATCH(Cost_Flows!I$17,Cost!$B$1:$Z$1,0)),0)</f>
        <v>0</v>
      </c>
      <c r="J4612" s="120"/>
      <c r="K4612" s="120">
        <f>K$17*
INDEX(Flow_TS_Werte!$C$8:$AK$9001,MATCH(Cost_Flows!$G4612,Flow_TS_Werte!$B$8:$B$9001,0),MATCH(Cost_Flows!K$12,Flow_TS_Werte!$C$1:$BW$1,0))</f>
        <v>0</v>
      </c>
      <c r="L4612" s="120">
        <f>IFERROR(
INDEX(Flow_TS_Werte!$C$8:$BW$9001,MATCH(Cost_Flows!$G4612,Flow_TS_Werte!$B$8:$B$9001,0),MATCH(Cost_Flows!L$12,Flow_TS_Werte!$C$1:$BW$1,0))*
INDEX(Cost!$B$2:$O$8785,MATCH(Cost_Flows!$G4612,Cost!$A$2:$A$8785,0),MATCH(Cost_Flows!L$17,Cost!$B$1:$Z$1,0)),0)</f>
        <v>0</v>
      </c>
      <c r="M4612" s="120"/>
      <c r="N4612" s="120">
        <f>N$17*
INDEX(Flow_TS_Werte!$C$8:$AK$9001,MATCH(Cost_Flows!$G4612,Flow_TS_Werte!$B$8:$B$9001,0),MATCH(Cost_Flows!N$12,Flow_TS_Werte!$C$1:$BW$1,0))</f>
        <v>59.879077873999705</v>
      </c>
      <c r="O4612" s="120">
        <f>IFERROR(
INDEX(Flow_TS_Werte!$C$8:$BW$9001,MATCH(Cost_Flows!$G4612,Flow_TS_Werte!$B$8:$B$9001,0),MATCH(Cost_Flows!O$12,Flow_TS_Werte!$C$1:$BW$1,0))*
INDEX(Cost!$B$2:$O$8785,MATCH(Cost_Flows!$G4612,Cost!$A$2:$A$8785,0),MATCH(Cost_Flows!O$17,Cost!$B$1:$Z$1,0)),0)</f>
        <v>-23.562283397400002</v>
      </c>
      <c r="P4612" s="120"/>
      <c r="Q4612" s="120">
        <f>Q$17*
INDEX(Flow_TS_Werte!$C$8:$AK$9001,MATCH(Cost_Flows!$G4612,Flow_TS_Werte!$B$8:$B$9001,0),MATCH(Cost_Flows!Q$12,Flow_TS_Werte!$C$1:$BW$1,0))</f>
        <v>8.2157144267</v>
      </c>
      <c r="R4612" s="120">
        <f>IFERROR(
INDEX(Flow_TS_Werte!$C$8:$BW$9001,MATCH(Cost_Flows!$G4612,Flow_TS_Werte!$B$8:$B$9001,0),MATCH(Cost_Flows!R$12,Flow_TS_Werte!$C$1:$BW$1,0))*
INDEX(Cost!$B$2:$O$8785,MATCH(Cost_Flows!$G4612,Cost!$A$2:$A$8785,0),MATCH(Cost_Flows!R$17,Cost!$B$1:$Z$1,0)),0)</f>
        <v>-2.75963331168</v>
      </c>
      <c r="S4612" s="120"/>
      <c r="T4612" s="120">
        <f>T$17*
INDEX(Flow_TS_Werte!$C$8:$AK$9001,MATCH(Cost_Flows!$G4612,Flow_TS_Werte!$B$8:$B$9001,0),MATCH(Cost_Flows!T$12,Flow_TS_Werte!$C$1:$BW$1,0))</f>
        <v>7.3535714164000003</v>
      </c>
      <c r="U4612" s="120">
        <f>IFERROR(
INDEX(Flow_TS_Werte!$C$8:$BW$9001,MATCH(Cost_Flows!$G4612,Flow_TS_Werte!$B$8:$B$9001,0),MATCH(Cost_Flows!U$12,Flow_TS_Werte!$C$1:$BW$1,0))*
INDEX(Cost!$B$2:$O$8785,MATCH(Cost_Flows!$G4612,Cost!$A$2:$A$8785,0),MATCH(Cost_Flows!U$17,Cost!$B$1:$Z$1,0)),0)</f>
        <v>-2.4700421550600002</v>
      </c>
      <c r="V4612" s="120"/>
      <c r="W4612" s="120">
        <f>W$17*
INDEX(Flow_TS_Werte!$C$8:$AK$9001,MATCH(Cost_Flows!$G4612,Flow_TS_Werte!$B$8:$B$9001,0),MATCH(Cost_Flows!W$12,Flow_TS_Werte!$C$1:$BW$1,0))</f>
        <v>7.3535714164000003</v>
      </c>
      <c r="X4612" s="120">
        <f>IFERROR(
INDEX(Flow_TS_Werte!$C$8:$BW$9001,MATCH(Cost_Flows!$G4612,Flow_TS_Werte!$B$8:$B$9001,0),MATCH(Cost_Flows!X$12,Flow_TS_Werte!$C$1:$BW$1,0))*
INDEX(Cost!$B$2:$O$8785,MATCH(Cost_Flows!$G4612,Cost!$A$2:$A$8785,0),MATCH(Cost_Flows!X$17,Cost!$B$1:$Z$1,0)),0)</f>
        <v>-2.4700421550600002</v>
      </c>
      <c r="Y4612" s="120"/>
      <c r="Z4612" s="120">
        <f>Z$17*
INDEX(Flow_TS_Werte!$C$8:$AK$9001,MATCH(Cost_Flows!$G4612,Flow_TS_Werte!$B$8:$B$9001,0),MATCH(Cost_Flows!Z$12,Flow_TS_Werte!$C$1:$BW$1,0))</f>
        <v>282.69116895999997</v>
      </c>
      <c r="AA4612" s="120">
        <f>IFERROR(
INDEX(Flow_TS_Werte!$C$8:$BW$9001,MATCH(Cost_Flows!$G4612,Flow_TS_Werte!$B$8:$B$9001,0),MATCH(Cost_Flows!AA$12,Flow_TS_Werte!$C$1:$BW$1,0))*
INDEX(Cost!$B$2:$O$8785,MATCH(Cost_Flows!$G4612,Cost!$A$2:$A$8785,0),MATCH(Cost_Flows!AA$17,Cost!$B$1:$Z$1,0)),0)</f>
        <v>-96.052846176000017</v>
      </c>
      <c r="AC4612" s="120">
        <f>IFERROR(
INDEX(Flow_TS_Werte!$C$8:$BW$9001,MATCH(Cost_Flows!$G4612,Flow_TS_Werte!$B$8:$B$9001,0),MATCH(Cost_Flows!AC$12,Flow_TS_Werte!$C$1:$BW$1,0))*
INDEX(Cost!$B$2:$O$8785,MATCH(Cost_Flows!$G4612,Cost!$A$2:$A$8785,0),MATCH(Cost_Flows!AC$17,Cost!$B$1:$Z$1,0)),0)</f>
        <v>0</v>
      </c>
    </row>
    <row r="4613" spans="2:29" x14ac:dyDescent="0.25">
      <c r="B4613" s="1"/>
      <c r="C4613" s="1"/>
      <c r="D4613" s="1"/>
      <c r="E4613" s="1"/>
      <c r="G4613" s="80" t="s">
        <v>4817</v>
      </c>
      <c r="H4613" s="120">
        <f>H$17*
INDEX(Flow_TS_Werte!$C$8:$AK$9001,MATCH(Cost_Flows!$G4613,Flow_TS_Werte!$B$8:$B$9001,0),MATCH(Cost_Flows!H$12,Flow_TS_Werte!$C$1:$BW$1,0))</f>
        <v>0</v>
      </c>
      <c r="I4613" s="120">
        <f>IFERROR(
INDEX(Flow_TS_Werte!$C$8:$BW$9001,MATCH(Cost_Flows!$G4613,Flow_TS_Werte!$B$8:$B$9001,0),MATCH(Cost_Flows!I$12,Flow_TS_Werte!$C$1:$BW$1,0))*
INDEX(Cost!$B$2:$O$8785,MATCH(Cost_Flows!$G4613,Cost!$A$2:$A$8785,0),MATCH(Cost_Flows!I$17,Cost!$B$1:$Z$1,0)),0)</f>
        <v>0</v>
      </c>
      <c r="J4613" s="120"/>
      <c r="K4613" s="120">
        <f>K$17*
INDEX(Flow_TS_Werte!$C$8:$AK$9001,MATCH(Cost_Flows!$G4613,Flow_TS_Werte!$B$8:$B$9001,0),MATCH(Cost_Flows!K$12,Flow_TS_Werte!$C$1:$BW$1,0))</f>
        <v>0</v>
      </c>
      <c r="L4613" s="120">
        <f>IFERROR(
INDEX(Flow_TS_Werte!$C$8:$BW$9001,MATCH(Cost_Flows!$G4613,Flow_TS_Werte!$B$8:$B$9001,0),MATCH(Cost_Flows!L$12,Flow_TS_Werte!$C$1:$BW$1,0))*
INDEX(Cost!$B$2:$O$8785,MATCH(Cost_Flows!$G4613,Cost!$A$2:$A$8785,0),MATCH(Cost_Flows!L$17,Cost!$B$1:$Z$1,0)),0)</f>
        <v>0</v>
      </c>
      <c r="M4613" s="120"/>
      <c r="N4613" s="120">
        <f>N$17*
INDEX(Flow_TS_Werte!$C$8:$AK$9001,MATCH(Cost_Flows!$G4613,Flow_TS_Werte!$B$8:$B$9001,0),MATCH(Cost_Flows!N$12,Flow_TS_Werte!$C$1:$BW$1,0))</f>
        <v>57.631864471</v>
      </c>
      <c r="O4613" s="120">
        <f>IFERROR(
INDEX(Flow_TS_Werte!$C$8:$BW$9001,MATCH(Cost_Flows!$G4613,Flow_TS_Werte!$B$8:$B$9001,0),MATCH(Cost_Flows!O$12,Flow_TS_Werte!$C$1:$BW$1,0))*
INDEX(Cost!$B$2:$O$8785,MATCH(Cost_Flows!$G4613,Cost!$A$2:$A$8785,0),MATCH(Cost_Flows!O$17,Cost!$B$1:$Z$1,0)),0)</f>
        <v>-22.678009628400002</v>
      </c>
      <c r="P4613" s="120"/>
      <c r="Q4613" s="120">
        <f>Q$17*
INDEX(Flow_TS_Werte!$C$8:$AK$9001,MATCH(Cost_Flows!$G4613,Flow_TS_Werte!$B$8:$B$9001,0),MATCH(Cost_Flows!Q$12,Flow_TS_Werte!$C$1:$BW$1,0))</f>
        <v>8.2157144267</v>
      </c>
      <c r="R4613" s="120">
        <f>IFERROR(
INDEX(Flow_TS_Werte!$C$8:$BW$9001,MATCH(Cost_Flows!$G4613,Flow_TS_Werte!$B$8:$B$9001,0),MATCH(Cost_Flows!R$12,Flow_TS_Werte!$C$1:$BW$1,0))*
INDEX(Cost!$B$2:$O$8785,MATCH(Cost_Flows!$G4613,Cost!$A$2:$A$8785,0),MATCH(Cost_Flows!R$17,Cost!$B$1:$Z$1,0)),0)</f>
        <v>-2.75963331168</v>
      </c>
      <c r="S4613" s="120"/>
      <c r="T4613" s="120">
        <f>T$17*
INDEX(Flow_TS_Werte!$C$8:$AK$9001,MATCH(Cost_Flows!$G4613,Flow_TS_Werte!$B$8:$B$9001,0),MATCH(Cost_Flows!T$12,Flow_TS_Werte!$C$1:$BW$1,0))</f>
        <v>7.3535714164000003</v>
      </c>
      <c r="U4613" s="120">
        <f>IFERROR(
INDEX(Flow_TS_Werte!$C$8:$BW$9001,MATCH(Cost_Flows!$G4613,Flow_TS_Werte!$B$8:$B$9001,0),MATCH(Cost_Flows!U$12,Flow_TS_Werte!$C$1:$BW$1,0))*
INDEX(Cost!$B$2:$O$8785,MATCH(Cost_Flows!$G4613,Cost!$A$2:$A$8785,0),MATCH(Cost_Flows!U$17,Cost!$B$1:$Z$1,0)),0)</f>
        <v>-2.4700421550600002</v>
      </c>
      <c r="V4613" s="120"/>
      <c r="W4613" s="120">
        <f>W$17*
INDEX(Flow_TS_Werte!$C$8:$AK$9001,MATCH(Cost_Flows!$G4613,Flow_TS_Werte!$B$8:$B$9001,0),MATCH(Cost_Flows!W$12,Flow_TS_Werte!$C$1:$BW$1,0))</f>
        <v>7.3535714164000003</v>
      </c>
      <c r="X4613" s="120">
        <f>IFERROR(
INDEX(Flow_TS_Werte!$C$8:$BW$9001,MATCH(Cost_Flows!$G4613,Flow_TS_Werte!$B$8:$B$9001,0),MATCH(Cost_Flows!X$12,Flow_TS_Werte!$C$1:$BW$1,0))*
INDEX(Cost!$B$2:$O$8785,MATCH(Cost_Flows!$G4613,Cost!$A$2:$A$8785,0),MATCH(Cost_Flows!X$17,Cost!$B$1:$Z$1,0)),0)</f>
        <v>-2.4700421550600002</v>
      </c>
      <c r="Y4613" s="120"/>
      <c r="Z4613" s="120">
        <f>Z$17*
INDEX(Flow_TS_Werte!$C$8:$AK$9001,MATCH(Cost_Flows!$G4613,Flow_TS_Werte!$B$8:$B$9001,0),MATCH(Cost_Flows!Z$12,Flow_TS_Werte!$C$1:$BW$1,0))</f>
        <v>259.01883254099999</v>
      </c>
      <c r="AA4613" s="120">
        <f>IFERROR(
INDEX(Flow_TS_Werte!$C$8:$BW$9001,MATCH(Cost_Flows!$G4613,Flow_TS_Werte!$B$8:$B$9001,0),MATCH(Cost_Flows!AA$12,Flow_TS_Werte!$C$1:$BW$1,0))*
INDEX(Cost!$B$2:$O$8785,MATCH(Cost_Flows!$G4613,Cost!$A$2:$A$8785,0),MATCH(Cost_Flows!AA$17,Cost!$B$1:$Z$1,0)),0)</f>
        <v>-88.009456716000017</v>
      </c>
      <c r="AC4613" s="120">
        <f>IFERROR(
INDEX(Flow_TS_Werte!$C$8:$BW$9001,MATCH(Cost_Flows!$G4613,Flow_TS_Werte!$B$8:$B$9001,0),MATCH(Cost_Flows!AC$12,Flow_TS_Werte!$C$1:$BW$1,0))*
INDEX(Cost!$B$2:$O$8785,MATCH(Cost_Flows!$G4613,Cost!$A$2:$A$8785,0),MATCH(Cost_Flows!AC$17,Cost!$B$1:$Z$1,0)),0)</f>
        <v>0</v>
      </c>
    </row>
    <row r="4614" spans="2:29" x14ac:dyDescent="0.25">
      <c r="B4614" s="1"/>
      <c r="C4614" s="1"/>
      <c r="D4614" s="1"/>
      <c r="E4614" s="1"/>
      <c r="G4614" s="80" t="s">
        <v>4818</v>
      </c>
      <c r="H4614" s="120">
        <f>H$17*
INDEX(Flow_TS_Werte!$C$8:$AK$9001,MATCH(Cost_Flows!$G4614,Flow_TS_Werte!$B$8:$B$9001,0),MATCH(Cost_Flows!H$12,Flow_TS_Werte!$C$1:$BW$1,0))</f>
        <v>0</v>
      </c>
      <c r="I4614" s="120">
        <f>IFERROR(
INDEX(Flow_TS_Werte!$C$8:$BW$9001,MATCH(Cost_Flows!$G4614,Flow_TS_Werte!$B$8:$B$9001,0),MATCH(Cost_Flows!I$12,Flow_TS_Werte!$C$1:$BW$1,0))*
INDEX(Cost!$B$2:$O$8785,MATCH(Cost_Flows!$G4614,Cost!$A$2:$A$8785,0),MATCH(Cost_Flows!I$17,Cost!$B$1:$Z$1,0)),0)</f>
        <v>0</v>
      </c>
      <c r="J4614" s="120"/>
      <c r="K4614" s="120">
        <f>K$17*
INDEX(Flow_TS_Werte!$C$8:$AK$9001,MATCH(Cost_Flows!$G4614,Flow_TS_Werte!$B$8:$B$9001,0),MATCH(Cost_Flows!K$12,Flow_TS_Werte!$C$1:$BW$1,0))</f>
        <v>0</v>
      </c>
      <c r="L4614" s="120">
        <f>IFERROR(
INDEX(Flow_TS_Werte!$C$8:$BW$9001,MATCH(Cost_Flows!$G4614,Flow_TS_Werte!$B$8:$B$9001,0),MATCH(Cost_Flows!L$12,Flow_TS_Werte!$C$1:$BW$1,0))*
INDEX(Cost!$B$2:$O$8785,MATCH(Cost_Flows!$G4614,Cost!$A$2:$A$8785,0),MATCH(Cost_Flows!L$17,Cost!$B$1:$Z$1,0)),0)</f>
        <v>0</v>
      </c>
      <c r="M4614" s="120"/>
      <c r="N4614" s="120">
        <f>N$17*
INDEX(Flow_TS_Werte!$C$8:$AK$9001,MATCH(Cost_Flows!$G4614,Flow_TS_Werte!$B$8:$B$9001,0),MATCH(Cost_Flows!N$12,Flow_TS_Werte!$C$1:$BW$1,0))</f>
        <v>62.787178517999706</v>
      </c>
      <c r="O4614" s="120">
        <f>IFERROR(
INDEX(Flow_TS_Werte!$C$8:$BW$9001,MATCH(Cost_Flows!$G4614,Flow_TS_Werte!$B$8:$B$9001,0),MATCH(Cost_Flows!O$12,Flow_TS_Werte!$C$1:$BW$1,0))*
INDEX(Cost!$B$2:$O$8785,MATCH(Cost_Flows!$G4614,Cost!$A$2:$A$8785,0),MATCH(Cost_Flows!O$17,Cost!$B$1:$Z$1,0)),0)</f>
        <v>-24.706614164400001</v>
      </c>
      <c r="P4614" s="120"/>
      <c r="Q4614" s="120">
        <f>Q$17*
INDEX(Flow_TS_Werte!$C$8:$AK$9001,MATCH(Cost_Flows!$G4614,Flow_TS_Werte!$B$8:$B$9001,0),MATCH(Cost_Flows!Q$12,Flow_TS_Werte!$C$1:$BW$1,0))</f>
        <v>8.2157144267</v>
      </c>
      <c r="R4614" s="120">
        <f>IFERROR(
INDEX(Flow_TS_Werte!$C$8:$BW$9001,MATCH(Cost_Flows!$G4614,Flow_TS_Werte!$B$8:$B$9001,0),MATCH(Cost_Flows!R$12,Flow_TS_Werte!$C$1:$BW$1,0))*
INDEX(Cost!$B$2:$O$8785,MATCH(Cost_Flows!$G4614,Cost!$A$2:$A$8785,0),MATCH(Cost_Flows!R$17,Cost!$B$1:$Z$1,0)),0)</f>
        <v>-2.75963331168</v>
      </c>
      <c r="S4614" s="120"/>
      <c r="T4614" s="120">
        <f>T$17*
INDEX(Flow_TS_Werte!$C$8:$AK$9001,MATCH(Cost_Flows!$G4614,Flow_TS_Werte!$B$8:$B$9001,0),MATCH(Cost_Flows!T$12,Flow_TS_Werte!$C$1:$BW$1,0))</f>
        <v>7.3535714164000003</v>
      </c>
      <c r="U4614" s="120">
        <f>IFERROR(
INDEX(Flow_TS_Werte!$C$8:$BW$9001,MATCH(Cost_Flows!$G4614,Flow_TS_Werte!$B$8:$B$9001,0),MATCH(Cost_Flows!U$12,Flow_TS_Werte!$C$1:$BW$1,0))*
INDEX(Cost!$B$2:$O$8785,MATCH(Cost_Flows!$G4614,Cost!$A$2:$A$8785,0),MATCH(Cost_Flows!U$17,Cost!$B$1:$Z$1,0)),0)</f>
        <v>-2.4700421550600002</v>
      </c>
      <c r="V4614" s="120"/>
      <c r="W4614" s="120">
        <f>W$17*
INDEX(Flow_TS_Werte!$C$8:$AK$9001,MATCH(Cost_Flows!$G4614,Flow_TS_Werte!$B$8:$B$9001,0),MATCH(Cost_Flows!W$12,Flow_TS_Werte!$C$1:$BW$1,0))</f>
        <v>7.3535714164000003</v>
      </c>
      <c r="X4614" s="120">
        <f>IFERROR(
INDEX(Flow_TS_Werte!$C$8:$BW$9001,MATCH(Cost_Flows!$G4614,Flow_TS_Werte!$B$8:$B$9001,0),MATCH(Cost_Flows!X$12,Flow_TS_Werte!$C$1:$BW$1,0))*
INDEX(Cost!$B$2:$O$8785,MATCH(Cost_Flows!$G4614,Cost!$A$2:$A$8785,0),MATCH(Cost_Flows!X$17,Cost!$B$1:$Z$1,0)),0)</f>
        <v>-2.4700421550600002</v>
      </c>
      <c r="Y4614" s="120"/>
      <c r="Z4614" s="120">
        <f>Z$17*
INDEX(Flow_TS_Werte!$C$8:$AK$9001,MATCH(Cost_Flows!$G4614,Flow_TS_Werte!$B$8:$B$9001,0),MATCH(Cost_Flows!Z$12,Flow_TS_Werte!$C$1:$BW$1,0))</f>
        <v>291.50034983</v>
      </c>
      <c r="AA4614" s="120">
        <f>IFERROR(
INDEX(Flow_TS_Werte!$C$8:$BW$9001,MATCH(Cost_Flows!$G4614,Flow_TS_Werte!$B$8:$B$9001,0),MATCH(Cost_Flows!AA$12,Flow_TS_Werte!$C$1:$BW$1,0))*
INDEX(Cost!$B$2:$O$8785,MATCH(Cost_Flows!$G4614,Cost!$A$2:$A$8785,0),MATCH(Cost_Flows!AA$17,Cost!$B$1:$Z$1,0)),0)</f>
        <v>-99.046029510000011</v>
      </c>
      <c r="AC4614" s="120">
        <f>IFERROR(
INDEX(Flow_TS_Werte!$C$8:$BW$9001,MATCH(Cost_Flows!$G4614,Flow_TS_Werte!$B$8:$B$9001,0),MATCH(Cost_Flows!AC$12,Flow_TS_Werte!$C$1:$BW$1,0))*
INDEX(Cost!$B$2:$O$8785,MATCH(Cost_Flows!$G4614,Cost!$A$2:$A$8785,0),MATCH(Cost_Flows!AC$17,Cost!$B$1:$Z$1,0)),0)</f>
        <v>0</v>
      </c>
    </row>
    <row r="4615" spans="2:29" x14ac:dyDescent="0.25">
      <c r="B4615" s="1"/>
      <c r="C4615" s="1"/>
      <c r="D4615" s="1"/>
      <c r="E4615" s="1"/>
      <c r="G4615" s="80" t="s">
        <v>4819</v>
      </c>
      <c r="H4615" s="120">
        <f>H$17*
INDEX(Flow_TS_Werte!$C$8:$AK$9001,MATCH(Cost_Flows!$G4615,Flow_TS_Werte!$B$8:$B$9001,0),MATCH(Cost_Flows!H$12,Flow_TS_Werte!$C$1:$BW$1,0))</f>
        <v>0</v>
      </c>
      <c r="I4615" s="120">
        <f>IFERROR(
INDEX(Flow_TS_Werte!$C$8:$BW$9001,MATCH(Cost_Flows!$G4615,Flow_TS_Werte!$B$8:$B$9001,0),MATCH(Cost_Flows!I$12,Flow_TS_Werte!$C$1:$BW$1,0))*
INDEX(Cost!$B$2:$O$8785,MATCH(Cost_Flows!$G4615,Cost!$A$2:$A$8785,0),MATCH(Cost_Flows!I$17,Cost!$B$1:$Z$1,0)),0)</f>
        <v>0</v>
      </c>
      <c r="J4615" s="120"/>
      <c r="K4615" s="120">
        <f>K$17*
INDEX(Flow_TS_Werte!$C$8:$AK$9001,MATCH(Cost_Flows!$G4615,Flow_TS_Werte!$B$8:$B$9001,0),MATCH(Cost_Flows!K$12,Flow_TS_Werte!$C$1:$BW$1,0))</f>
        <v>0</v>
      </c>
      <c r="L4615" s="120">
        <f>IFERROR(
INDEX(Flow_TS_Werte!$C$8:$BW$9001,MATCH(Cost_Flows!$G4615,Flow_TS_Werte!$B$8:$B$9001,0),MATCH(Cost_Flows!L$12,Flow_TS_Werte!$C$1:$BW$1,0))*
INDEX(Cost!$B$2:$O$8785,MATCH(Cost_Flows!$G4615,Cost!$A$2:$A$8785,0),MATCH(Cost_Flows!L$17,Cost!$B$1:$Z$1,0)),0)</f>
        <v>0</v>
      </c>
      <c r="M4615" s="120"/>
      <c r="N4615" s="120">
        <f>N$17*
INDEX(Flow_TS_Werte!$C$8:$AK$9001,MATCH(Cost_Flows!$G4615,Flow_TS_Werte!$B$8:$B$9001,0),MATCH(Cost_Flows!N$12,Flow_TS_Werte!$C$1:$BW$1,0))</f>
        <v>59.287230819999706</v>
      </c>
      <c r="O4615" s="120">
        <f>IFERROR(
INDEX(Flow_TS_Werte!$C$8:$BW$9001,MATCH(Cost_Flows!$G4615,Flow_TS_Werte!$B$8:$B$9001,0),MATCH(Cost_Flows!O$12,Flow_TS_Werte!$C$1:$BW$1,0))*
INDEX(Cost!$B$2:$O$8785,MATCH(Cost_Flows!$G4615,Cost!$A$2:$A$8785,0),MATCH(Cost_Flows!O$17,Cost!$B$1:$Z$1,0)),0)</f>
        <v>-23.3293933026</v>
      </c>
      <c r="P4615" s="120"/>
      <c r="Q4615" s="120">
        <f>Q$17*
INDEX(Flow_TS_Werte!$C$8:$AK$9001,MATCH(Cost_Flows!$G4615,Flow_TS_Werte!$B$8:$B$9001,0),MATCH(Cost_Flows!Q$12,Flow_TS_Werte!$C$1:$BW$1,0))</f>
        <v>8.2157144267</v>
      </c>
      <c r="R4615" s="120">
        <f>IFERROR(
INDEX(Flow_TS_Werte!$C$8:$BW$9001,MATCH(Cost_Flows!$G4615,Flow_TS_Werte!$B$8:$B$9001,0),MATCH(Cost_Flows!R$12,Flow_TS_Werte!$C$1:$BW$1,0))*
INDEX(Cost!$B$2:$O$8785,MATCH(Cost_Flows!$G4615,Cost!$A$2:$A$8785,0),MATCH(Cost_Flows!R$17,Cost!$B$1:$Z$1,0)),0)</f>
        <v>-2.75963331168</v>
      </c>
      <c r="S4615" s="120"/>
      <c r="T4615" s="120">
        <f>T$17*
INDEX(Flow_TS_Werte!$C$8:$AK$9001,MATCH(Cost_Flows!$G4615,Flow_TS_Werte!$B$8:$B$9001,0),MATCH(Cost_Flows!T$12,Flow_TS_Werte!$C$1:$BW$1,0))</f>
        <v>7.3535714164000003</v>
      </c>
      <c r="U4615" s="120">
        <f>IFERROR(
INDEX(Flow_TS_Werte!$C$8:$BW$9001,MATCH(Cost_Flows!$G4615,Flow_TS_Werte!$B$8:$B$9001,0),MATCH(Cost_Flows!U$12,Flow_TS_Werte!$C$1:$BW$1,0))*
INDEX(Cost!$B$2:$O$8785,MATCH(Cost_Flows!$G4615,Cost!$A$2:$A$8785,0),MATCH(Cost_Flows!U$17,Cost!$B$1:$Z$1,0)),0)</f>
        <v>-2.4700421550600002</v>
      </c>
      <c r="V4615" s="120"/>
      <c r="W4615" s="120">
        <f>W$17*
INDEX(Flow_TS_Werte!$C$8:$AK$9001,MATCH(Cost_Flows!$G4615,Flow_TS_Werte!$B$8:$B$9001,0),MATCH(Cost_Flows!W$12,Flow_TS_Werte!$C$1:$BW$1,0))</f>
        <v>7.3535714164000003</v>
      </c>
      <c r="X4615" s="120">
        <f>IFERROR(
INDEX(Flow_TS_Werte!$C$8:$BW$9001,MATCH(Cost_Flows!$G4615,Flow_TS_Werte!$B$8:$B$9001,0),MATCH(Cost_Flows!X$12,Flow_TS_Werte!$C$1:$BW$1,0))*
INDEX(Cost!$B$2:$O$8785,MATCH(Cost_Flows!$G4615,Cost!$A$2:$A$8785,0),MATCH(Cost_Flows!X$17,Cost!$B$1:$Z$1,0)),0)</f>
        <v>-2.4700421550600002</v>
      </c>
      <c r="Y4615" s="120"/>
      <c r="Z4615" s="120">
        <f>Z$17*
INDEX(Flow_TS_Werte!$C$8:$AK$9001,MATCH(Cost_Flows!$G4615,Flow_TS_Werte!$B$8:$B$9001,0),MATCH(Cost_Flows!Z$12,Flow_TS_Werte!$C$1:$BW$1,0))</f>
        <v>252.38674490599999</v>
      </c>
      <c r="AA4615" s="120">
        <f>IFERROR(
INDEX(Flow_TS_Werte!$C$8:$BW$9001,MATCH(Cost_Flows!$G4615,Flow_TS_Werte!$B$8:$B$9001,0),MATCH(Cost_Flows!AA$12,Flow_TS_Werte!$C$1:$BW$1,0))*
INDEX(Cost!$B$2:$O$8785,MATCH(Cost_Flows!$G4615,Cost!$A$2:$A$8785,0),MATCH(Cost_Flows!AA$17,Cost!$B$1:$Z$1,0)),0)</f>
        <v>-85.756004316000002</v>
      </c>
      <c r="AC4615" s="120">
        <f>IFERROR(
INDEX(Flow_TS_Werte!$C$8:$BW$9001,MATCH(Cost_Flows!$G4615,Flow_TS_Werte!$B$8:$B$9001,0),MATCH(Cost_Flows!AC$12,Flow_TS_Werte!$C$1:$BW$1,0))*
INDEX(Cost!$B$2:$O$8785,MATCH(Cost_Flows!$G4615,Cost!$A$2:$A$8785,0),MATCH(Cost_Flows!AC$17,Cost!$B$1:$Z$1,0)),0)</f>
        <v>0</v>
      </c>
    </row>
    <row r="4616" spans="2:29" x14ac:dyDescent="0.25">
      <c r="B4616" s="1"/>
      <c r="C4616" s="1"/>
      <c r="D4616" s="1"/>
      <c r="E4616" s="1"/>
      <c r="G4616" s="80" t="s">
        <v>4820</v>
      </c>
      <c r="H4616" s="120">
        <f>H$17*
INDEX(Flow_TS_Werte!$C$8:$AK$9001,MATCH(Cost_Flows!$G4616,Flow_TS_Werte!$B$8:$B$9001,0),MATCH(Cost_Flows!H$12,Flow_TS_Werte!$C$1:$BW$1,0))</f>
        <v>0</v>
      </c>
      <c r="I4616" s="120">
        <f>IFERROR(
INDEX(Flow_TS_Werte!$C$8:$BW$9001,MATCH(Cost_Flows!$G4616,Flow_TS_Werte!$B$8:$B$9001,0),MATCH(Cost_Flows!I$12,Flow_TS_Werte!$C$1:$BW$1,0))*
INDEX(Cost!$B$2:$O$8785,MATCH(Cost_Flows!$G4616,Cost!$A$2:$A$8785,0),MATCH(Cost_Flows!I$17,Cost!$B$1:$Z$1,0)),0)</f>
        <v>0</v>
      </c>
      <c r="J4616" s="120"/>
      <c r="K4616" s="120">
        <f>K$17*
INDEX(Flow_TS_Werte!$C$8:$AK$9001,MATCH(Cost_Flows!$G4616,Flow_TS_Werte!$B$8:$B$9001,0),MATCH(Cost_Flows!K$12,Flow_TS_Werte!$C$1:$BW$1,0))</f>
        <v>0</v>
      </c>
      <c r="L4616" s="120">
        <f>IFERROR(
INDEX(Flow_TS_Werte!$C$8:$BW$9001,MATCH(Cost_Flows!$G4616,Flow_TS_Werte!$B$8:$B$9001,0),MATCH(Cost_Flows!L$12,Flow_TS_Werte!$C$1:$BW$1,0))*
INDEX(Cost!$B$2:$O$8785,MATCH(Cost_Flows!$G4616,Cost!$A$2:$A$8785,0),MATCH(Cost_Flows!L$17,Cost!$B$1:$Z$1,0)),0)</f>
        <v>0</v>
      </c>
      <c r="M4616" s="120"/>
      <c r="N4616" s="120">
        <f>N$17*
INDEX(Flow_TS_Werte!$C$8:$AK$9001,MATCH(Cost_Flows!$G4616,Flow_TS_Werte!$B$8:$B$9001,0),MATCH(Cost_Flows!N$12,Flow_TS_Werte!$C$1:$BW$1,0))</f>
        <v>51.837469483999996</v>
      </c>
      <c r="O4616" s="120">
        <f>IFERROR(
INDEX(Flow_TS_Werte!$C$8:$BW$9001,MATCH(Cost_Flows!$G4616,Flow_TS_Werte!$B$8:$B$9001,0),MATCH(Cost_Flows!O$12,Flow_TS_Werte!$C$1:$BW$1,0))*
INDEX(Cost!$B$2:$O$8785,MATCH(Cost_Flows!$G4616,Cost!$A$2:$A$8785,0),MATCH(Cost_Flows!O$17,Cost!$B$1:$Z$1,0)),0)</f>
        <v>-20.3979286782</v>
      </c>
      <c r="P4616" s="120"/>
      <c r="Q4616" s="120">
        <f>Q$17*
INDEX(Flow_TS_Werte!$C$8:$AK$9001,MATCH(Cost_Flows!$G4616,Flow_TS_Werte!$B$8:$B$9001,0),MATCH(Cost_Flows!Q$12,Flow_TS_Werte!$C$1:$BW$1,0))</f>
        <v>8.2157144267</v>
      </c>
      <c r="R4616" s="120">
        <f>IFERROR(
INDEX(Flow_TS_Werte!$C$8:$BW$9001,MATCH(Cost_Flows!$G4616,Flow_TS_Werte!$B$8:$B$9001,0),MATCH(Cost_Flows!R$12,Flow_TS_Werte!$C$1:$BW$1,0))*
INDEX(Cost!$B$2:$O$8785,MATCH(Cost_Flows!$G4616,Cost!$A$2:$A$8785,0),MATCH(Cost_Flows!R$17,Cost!$B$1:$Z$1,0)),0)</f>
        <v>-2.75963331168</v>
      </c>
      <c r="S4616" s="120"/>
      <c r="T4616" s="120">
        <f>T$17*
INDEX(Flow_TS_Werte!$C$8:$AK$9001,MATCH(Cost_Flows!$G4616,Flow_TS_Werte!$B$8:$B$9001,0),MATCH(Cost_Flows!T$12,Flow_TS_Werte!$C$1:$BW$1,0))</f>
        <v>7.3535714164000003</v>
      </c>
      <c r="U4616" s="120">
        <f>IFERROR(
INDEX(Flow_TS_Werte!$C$8:$BW$9001,MATCH(Cost_Flows!$G4616,Flow_TS_Werte!$B$8:$B$9001,0),MATCH(Cost_Flows!U$12,Flow_TS_Werte!$C$1:$BW$1,0))*
INDEX(Cost!$B$2:$O$8785,MATCH(Cost_Flows!$G4616,Cost!$A$2:$A$8785,0),MATCH(Cost_Flows!U$17,Cost!$B$1:$Z$1,0)),0)</f>
        <v>-2.4700421550600002</v>
      </c>
      <c r="V4616" s="120"/>
      <c r="W4616" s="120">
        <f>W$17*
INDEX(Flow_TS_Werte!$C$8:$AK$9001,MATCH(Cost_Flows!$G4616,Flow_TS_Werte!$B$8:$B$9001,0),MATCH(Cost_Flows!W$12,Flow_TS_Werte!$C$1:$BW$1,0))</f>
        <v>7.3535714164000003</v>
      </c>
      <c r="X4616" s="120">
        <f>IFERROR(
INDEX(Flow_TS_Werte!$C$8:$BW$9001,MATCH(Cost_Flows!$G4616,Flow_TS_Werte!$B$8:$B$9001,0),MATCH(Cost_Flows!X$12,Flow_TS_Werte!$C$1:$BW$1,0))*
INDEX(Cost!$B$2:$O$8785,MATCH(Cost_Flows!$G4616,Cost!$A$2:$A$8785,0),MATCH(Cost_Flows!X$17,Cost!$B$1:$Z$1,0)),0)</f>
        <v>-2.4700421550600002</v>
      </c>
      <c r="Y4616" s="120"/>
      <c r="Z4616" s="120">
        <f>Z$17*
INDEX(Flow_TS_Werte!$C$8:$AK$9001,MATCH(Cost_Flows!$G4616,Flow_TS_Werte!$B$8:$B$9001,0),MATCH(Cost_Flows!Z$12,Flow_TS_Werte!$C$1:$BW$1,0))</f>
        <v>219.0631218929997</v>
      </c>
      <c r="AA4616" s="120">
        <f>IFERROR(
INDEX(Flow_TS_Werte!$C$8:$BW$9001,MATCH(Cost_Flows!$G4616,Flow_TS_Werte!$B$8:$B$9001,0),MATCH(Cost_Flows!AA$12,Flow_TS_Werte!$C$1:$BW$1,0))*
INDEX(Cost!$B$2:$O$8785,MATCH(Cost_Flows!$G4616,Cost!$A$2:$A$8785,0),MATCH(Cost_Flows!AA$17,Cost!$B$1:$Z$1,0)),0)</f>
        <v>-74.433299022</v>
      </c>
      <c r="AC4616" s="120">
        <f>IFERROR(
INDEX(Flow_TS_Werte!$C$8:$BW$9001,MATCH(Cost_Flows!$G4616,Flow_TS_Werte!$B$8:$B$9001,0),MATCH(Cost_Flows!AC$12,Flow_TS_Werte!$C$1:$BW$1,0))*
INDEX(Cost!$B$2:$O$8785,MATCH(Cost_Flows!$G4616,Cost!$A$2:$A$8785,0),MATCH(Cost_Flows!AC$17,Cost!$B$1:$Z$1,0)),0)</f>
        <v>0</v>
      </c>
    </row>
    <row r="4617" spans="2:29" x14ac:dyDescent="0.25">
      <c r="B4617" s="1"/>
      <c r="C4617" s="1"/>
      <c r="D4617" s="1"/>
      <c r="E4617" s="1"/>
      <c r="G4617" s="80" t="s">
        <v>4821</v>
      </c>
      <c r="H4617" s="120">
        <f>H$17*
INDEX(Flow_TS_Werte!$C$8:$AK$9001,MATCH(Cost_Flows!$G4617,Flow_TS_Werte!$B$8:$B$9001,0),MATCH(Cost_Flows!H$12,Flow_TS_Werte!$C$1:$BW$1,0))</f>
        <v>0</v>
      </c>
      <c r="I4617" s="120">
        <f>IFERROR(
INDEX(Flow_TS_Werte!$C$8:$BW$9001,MATCH(Cost_Flows!$G4617,Flow_TS_Werte!$B$8:$B$9001,0),MATCH(Cost_Flows!I$12,Flow_TS_Werte!$C$1:$BW$1,0))*
INDEX(Cost!$B$2:$O$8785,MATCH(Cost_Flows!$G4617,Cost!$A$2:$A$8785,0),MATCH(Cost_Flows!I$17,Cost!$B$1:$Z$1,0)),0)</f>
        <v>0</v>
      </c>
      <c r="J4617" s="120"/>
      <c r="K4617" s="120">
        <f>K$17*
INDEX(Flow_TS_Werte!$C$8:$AK$9001,MATCH(Cost_Flows!$G4617,Flow_TS_Werte!$B$8:$B$9001,0),MATCH(Cost_Flows!K$12,Flow_TS_Werte!$C$1:$BW$1,0))</f>
        <v>0</v>
      </c>
      <c r="L4617" s="120">
        <f>IFERROR(
INDEX(Flow_TS_Werte!$C$8:$BW$9001,MATCH(Cost_Flows!$G4617,Flow_TS_Werte!$B$8:$B$9001,0),MATCH(Cost_Flows!L$12,Flow_TS_Werte!$C$1:$BW$1,0))*
INDEX(Cost!$B$2:$O$8785,MATCH(Cost_Flows!$G4617,Cost!$A$2:$A$8785,0),MATCH(Cost_Flows!L$17,Cost!$B$1:$Z$1,0)),0)</f>
        <v>0</v>
      </c>
      <c r="M4617" s="120"/>
      <c r="N4617" s="120">
        <f>N$17*
INDEX(Flow_TS_Werte!$C$8:$AK$9001,MATCH(Cost_Flows!$G4617,Flow_TS_Werte!$B$8:$B$9001,0),MATCH(Cost_Flows!N$12,Flow_TS_Werte!$C$1:$BW$1,0))</f>
        <v>52.376845762999999</v>
      </c>
      <c r="O4617" s="120">
        <f>IFERROR(
INDEX(Flow_TS_Werte!$C$8:$BW$9001,MATCH(Cost_Flows!$G4617,Flow_TS_Werte!$B$8:$B$9001,0),MATCH(Cost_Flows!O$12,Flow_TS_Werte!$C$1:$BW$1,0))*
INDEX(Cost!$B$2:$O$8785,MATCH(Cost_Flows!$G4617,Cost!$A$2:$A$8785,0),MATCH(Cost_Flows!O$17,Cost!$B$1:$Z$1,0)),0)</f>
        <v>-20.610172017</v>
      </c>
      <c r="P4617" s="120"/>
      <c r="Q4617" s="120">
        <f>Q$17*
INDEX(Flow_TS_Werte!$C$8:$AK$9001,MATCH(Cost_Flows!$G4617,Flow_TS_Werte!$B$8:$B$9001,0),MATCH(Cost_Flows!Q$12,Flow_TS_Werte!$C$1:$BW$1,0))</f>
        <v>8.2157144267</v>
      </c>
      <c r="R4617" s="120">
        <f>IFERROR(
INDEX(Flow_TS_Werte!$C$8:$BW$9001,MATCH(Cost_Flows!$G4617,Flow_TS_Werte!$B$8:$B$9001,0),MATCH(Cost_Flows!R$12,Flow_TS_Werte!$C$1:$BW$1,0))*
INDEX(Cost!$B$2:$O$8785,MATCH(Cost_Flows!$G4617,Cost!$A$2:$A$8785,0),MATCH(Cost_Flows!R$17,Cost!$B$1:$Z$1,0)),0)</f>
        <v>-2.75963331168</v>
      </c>
      <c r="S4617" s="120"/>
      <c r="T4617" s="120">
        <f>T$17*
INDEX(Flow_TS_Werte!$C$8:$AK$9001,MATCH(Cost_Flows!$G4617,Flow_TS_Werte!$B$8:$B$9001,0),MATCH(Cost_Flows!T$12,Flow_TS_Werte!$C$1:$BW$1,0))</f>
        <v>7.3535714164000003</v>
      </c>
      <c r="U4617" s="120">
        <f>IFERROR(
INDEX(Flow_TS_Werte!$C$8:$BW$9001,MATCH(Cost_Flows!$G4617,Flow_TS_Werte!$B$8:$B$9001,0),MATCH(Cost_Flows!U$12,Flow_TS_Werte!$C$1:$BW$1,0))*
INDEX(Cost!$B$2:$O$8785,MATCH(Cost_Flows!$G4617,Cost!$A$2:$A$8785,0),MATCH(Cost_Flows!U$17,Cost!$B$1:$Z$1,0)),0)</f>
        <v>-2.4700421550600002</v>
      </c>
      <c r="V4617" s="120"/>
      <c r="W4617" s="120">
        <f>W$17*
INDEX(Flow_TS_Werte!$C$8:$AK$9001,MATCH(Cost_Flows!$G4617,Flow_TS_Werte!$B$8:$B$9001,0),MATCH(Cost_Flows!W$12,Flow_TS_Werte!$C$1:$BW$1,0))</f>
        <v>7.3535714164000003</v>
      </c>
      <c r="X4617" s="120">
        <f>IFERROR(
INDEX(Flow_TS_Werte!$C$8:$BW$9001,MATCH(Cost_Flows!$G4617,Flow_TS_Werte!$B$8:$B$9001,0),MATCH(Cost_Flows!X$12,Flow_TS_Werte!$C$1:$BW$1,0))*
INDEX(Cost!$B$2:$O$8785,MATCH(Cost_Flows!$G4617,Cost!$A$2:$A$8785,0),MATCH(Cost_Flows!X$17,Cost!$B$1:$Z$1,0)),0)</f>
        <v>-2.4700421550600002</v>
      </c>
      <c r="Y4617" s="120"/>
      <c r="Z4617" s="120">
        <f>Z$17*
INDEX(Flow_TS_Werte!$C$8:$AK$9001,MATCH(Cost_Flows!$G4617,Flow_TS_Werte!$B$8:$B$9001,0),MATCH(Cost_Flows!Z$12,Flow_TS_Werte!$C$1:$BW$1,0))</f>
        <v>221.189039748</v>
      </c>
      <c r="AA4617" s="120">
        <f>IFERROR(
INDEX(Flow_TS_Werte!$C$8:$BW$9001,MATCH(Cost_Flows!$G4617,Flow_TS_Werte!$B$8:$B$9001,0),MATCH(Cost_Flows!AA$12,Flow_TS_Werte!$C$1:$BW$1,0))*
INDEX(Cost!$B$2:$O$8785,MATCH(Cost_Flows!$G4617,Cost!$A$2:$A$8785,0),MATCH(Cost_Flows!AA$17,Cost!$B$1:$Z$1,0)),0)</f>
        <v>-75.155644404</v>
      </c>
      <c r="AC4617" s="120">
        <f>IFERROR(
INDEX(Flow_TS_Werte!$C$8:$BW$9001,MATCH(Cost_Flows!$G4617,Flow_TS_Werte!$B$8:$B$9001,0),MATCH(Cost_Flows!AC$12,Flow_TS_Werte!$C$1:$BW$1,0))*
INDEX(Cost!$B$2:$O$8785,MATCH(Cost_Flows!$G4617,Cost!$A$2:$A$8785,0),MATCH(Cost_Flows!AC$17,Cost!$B$1:$Z$1,0)),0)</f>
        <v>0</v>
      </c>
    </row>
    <row r="4618" spans="2:29" x14ac:dyDescent="0.25">
      <c r="B4618" s="1"/>
      <c r="C4618" s="1"/>
      <c r="D4618" s="1"/>
      <c r="E4618" s="1"/>
      <c r="G4618" s="80" t="s">
        <v>4822</v>
      </c>
      <c r="H4618" s="120">
        <f>H$17*
INDEX(Flow_TS_Werte!$C$8:$AK$9001,MATCH(Cost_Flows!$G4618,Flow_TS_Werte!$B$8:$B$9001,0),MATCH(Cost_Flows!H$12,Flow_TS_Werte!$C$1:$BW$1,0))</f>
        <v>0</v>
      </c>
      <c r="I4618" s="120">
        <f>IFERROR(
INDEX(Flow_TS_Werte!$C$8:$BW$9001,MATCH(Cost_Flows!$G4618,Flow_TS_Werte!$B$8:$B$9001,0),MATCH(Cost_Flows!I$12,Flow_TS_Werte!$C$1:$BW$1,0))*
INDEX(Cost!$B$2:$O$8785,MATCH(Cost_Flows!$G4618,Cost!$A$2:$A$8785,0),MATCH(Cost_Flows!I$17,Cost!$B$1:$Z$1,0)),0)</f>
        <v>0</v>
      </c>
      <c r="J4618" s="120"/>
      <c r="K4618" s="120">
        <f>K$17*
INDEX(Flow_TS_Werte!$C$8:$AK$9001,MATCH(Cost_Flows!$G4618,Flow_TS_Werte!$B$8:$B$9001,0),MATCH(Cost_Flows!K$12,Flow_TS_Werte!$C$1:$BW$1,0))</f>
        <v>0</v>
      </c>
      <c r="L4618" s="120">
        <f>IFERROR(
INDEX(Flow_TS_Werte!$C$8:$BW$9001,MATCH(Cost_Flows!$G4618,Flow_TS_Werte!$B$8:$B$9001,0),MATCH(Cost_Flows!L$12,Flow_TS_Werte!$C$1:$BW$1,0))*
INDEX(Cost!$B$2:$O$8785,MATCH(Cost_Flows!$G4618,Cost!$A$2:$A$8785,0),MATCH(Cost_Flows!L$17,Cost!$B$1:$Z$1,0)),0)</f>
        <v>0</v>
      </c>
      <c r="M4618" s="120"/>
      <c r="N4618" s="120">
        <f>N$17*
INDEX(Flow_TS_Werte!$C$8:$AK$9001,MATCH(Cost_Flows!$G4618,Flow_TS_Werte!$B$8:$B$9001,0),MATCH(Cost_Flows!N$12,Flow_TS_Werte!$C$1:$BW$1,0))</f>
        <v>47.902106049999709</v>
      </c>
      <c r="O4618" s="120">
        <f>IFERROR(
INDEX(Flow_TS_Werte!$C$8:$BW$9001,MATCH(Cost_Flows!$G4618,Flow_TS_Werte!$B$8:$B$9001,0),MATCH(Cost_Flows!O$12,Flow_TS_Werte!$C$1:$BW$1,0))*
INDEX(Cost!$B$2:$O$8785,MATCH(Cost_Flows!$G4618,Cost!$A$2:$A$8785,0),MATCH(Cost_Flows!O$17,Cost!$B$1:$Z$1,0)),0)</f>
        <v>-18.849371958000003</v>
      </c>
      <c r="P4618" s="120"/>
      <c r="Q4618" s="120">
        <f>Q$17*
INDEX(Flow_TS_Werte!$C$8:$AK$9001,MATCH(Cost_Flows!$G4618,Flow_TS_Werte!$B$8:$B$9001,0),MATCH(Cost_Flows!Q$12,Flow_TS_Werte!$C$1:$BW$1,0))</f>
        <v>8.2157144267</v>
      </c>
      <c r="R4618" s="120">
        <f>IFERROR(
INDEX(Flow_TS_Werte!$C$8:$BW$9001,MATCH(Cost_Flows!$G4618,Flow_TS_Werte!$B$8:$B$9001,0),MATCH(Cost_Flows!R$12,Flow_TS_Werte!$C$1:$BW$1,0))*
INDEX(Cost!$B$2:$O$8785,MATCH(Cost_Flows!$G4618,Cost!$A$2:$A$8785,0),MATCH(Cost_Flows!R$17,Cost!$B$1:$Z$1,0)),0)</f>
        <v>-2.75963331168</v>
      </c>
      <c r="S4618" s="120"/>
      <c r="T4618" s="120">
        <f>T$17*
INDEX(Flow_TS_Werte!$C$8:$AK$9001,MATCH(Cost_Flows!$G4618,Flow_TS_Werte!$B$8:$B$9001,0),MATCH(Cost_Flows!T$12,Flow_TS_Werte!$C$1:$BW$1,0))</f>
        <v>7.3535714164000003</v>
      </c>
      <c r="U4618" s="120">
        <f>IFERROR(
INDEX(Flow_TS_Werte!$C$8:$BW$9001,MATCH(Cost_Flows!$G4618,Flow_TS_Werte!$B$8:$B$9001,0),MATCH(Cost_Flows!U$12,Flow_TS_Werte!$C$1:$BW$1,0))*
INDEX(Cost!$B$2:$O$8785,MATCH(Cost_Flows!$G4618,Cost!$A$2:$A$8785,0),MATCH(Cost_Flows!U$17,Cost!$B$1:$Z$1,0)),0)</f>
        <v>-2.4700421550600002</v>
      </c>
      <c r="V4618" s="120"/>
      <c r="W4618" s="120">
        <f>W$17*
INDEX(Flow_TS_Werte!$C$8:$AK$9001,MATCH(Cost_Flows!$G4618,Flow_TS_Werte!$B$8:$B$9001,0),MATCH(Cost_Flows!W$12,Flow_TS_Werte!$C$1:$BW$1,0))</f>
        <v>7.3535714164000003</v>
      </c>
      <c r="X4618" s="120">
        <f>IFERROR(
INDEX(Flow_TS_Werte!$C$8:$BW$9001,MATCH(Cost_Flows!$G4618,Flow_TS_Werte!$B$8:$B$9001,0),MATCH(Cost_Flows!X$12,Flow_TS_Werte!$C$1:$BW$1,0))*
INDEX(Cost!$B$2:$O$8785,MATCH(Cost_Flows!$G4618,Cost!$A$2:$A$8785,0),MATCH(Cost_Flows!X$17,Cost!$B$1:$Z$1,0)),0)</f>
        <v>-2.4700421550600002</v>
      </c>
      <c r="Y4618" s="120"/>
      <c r="Z4618" s="120">
        <f>Z$17*
INDEX(Flow_TS_Werte!$C$8:$AK$9001,MATCH(Cost_Flows!$G4618,Flow_TS_Werte!$B$8:$B$9001,0),MATCH(Cost_Flows!Z$12,Flow_TS_Werte!$C$1:$BW$1,0))</f>
        <v>198.86821076500001</v>
      </c>
      <c r="AA4618" s="120">
        <f>IFERROR(
INDEX(Flow_TS_Werte!$C$8:$BW$9001,MATCH(Cost_Flows!$G4618,Flow_TS_Werte!$B$8:$B$9001,0),MATCH(Cost_Flows!AA$12,Flow_TS_Werte!$C$1:$BW$1,0))*
INDEX(Cost!$B$2:$O$8785,MATCH(Cost_Flows!$G4618,Cost!$A$2:$A$8785,0),MATCH(Cost_Flows!AA$17,Cost!$B$1:$Z$1,0)),0)</f>
        <v>-67.571468640000006</v>
      </c>
      <c r="AC4618" s="120">
        <f>IFERROR(
INDEX(Flow_TS_Werte!$C$8:$BW$9001,MATCH(Cost_Flows!$G4618,Flow_TS_Werte!$B$8:$B$9001,0),MATCH(Cost_Flows!AC$12,Flow_TS_Werte!$C$1:$BW$1,0))*
INDEX(Cost!$B$2:$O$8785,MATCH(Cost_Flows!$G4618,Cost!$A$2:$A$8785,0),MATCH(Cost_Flows!AC$17,Cost!$B$1:$Z$1,0)),0)</f>
        <v>0</v>
      </c>
    </row>
    <row r="4619" spans="2:29" x14ac:dyDescent="0.25">
      <c r="B4619" s="1"/>
      <c r="C4619" s="1"/>
      <c r="D4619" s="1"/>
      <c r="E4619" s="1"/>
      <c r="G4619" s="80" t="s">
        <v>4823</v>
      </c>
      <c r="H4619" s="120">
        <f>H$17*
INDEX(Flow_TS_Werte!$C$8:$AK$9001,MATCH(Cost_Flows!$G4619,Flow_TS_Werte!$B$8:$B$9001,0),MATCH(Cost_Flows!H$12,Flow_TS_Werte!$C$1:$BW$1,0))</f>
        <v>0</v>
      </c>
      <c r="I4619" s="120">
        <f>IFERROR(
INDEX(Flow_TS_Werte!$C$8:$BW$9001,MATCH(Cost_Flows!$G4619,Flow_TS_Werte!$B$8:$B$9001,0),MATCH(Cost_Flows!I$12,Flow_TS_Werte!$C$1:$BW$1,0))*
INDEX(Cost!$B$2:$O$8785,MATCH(Cost_Flows!$G4619,Cost!$A$2:$A$8785,0),MATCH(Cost_Flows!I$17,Cost!$B$1:$Z$1,0)),0)</f>
        <v>0</v>
      </c>
      <c r="J4619" s="120"/>
      <c r="K4619" s="120">
        <f>K$17*
INDEX(Flow_TS_Werte!$C$8:$AK$9001,MATCH(Cost_Flows!$G4619,Flow_TS_Werte!$B$8:$B$9001,0),MATCH(Cost_Flows!K$12,Flow_TS_Werte!$C$1:$BW$1,0))</f>
        <v>0</v>
      </c>
      <c r="L4619" s="120">
        <f>IFERROR(
INDEX(Flow_TS_Werte!$C$8:$BW$9001,MATCH(Cost_Flows!$G4619,Flow_TS_Werte!$B$8:$B$9001,0),MATCH(Cost_Flows!L$12,Flow_TS_Werte!$C$1:$BW$1,0))*
INDEX(Cost!$B$2:$O$8785,MATCH(Cost_Flows!$G4619,Cost!$A$2:$A$8785,0),MATCH(Cost_Flows!L$17,Cost!$B$1:$Z$1,0)),0)</f>
        <v>0</v>
      </c>
      <c r="M4619" s="120"/>
      <c r="N4619" s="120">
        <f>N$17*
INDEX(Flow_TS_Werte!$C$8:$AK$9001,MATCH(Cost_Flows!$G4619,Flow_TS_Werte!$B$8:$B$9001,0),MATCH(Cost_Flows!N$12,Flow_TS_Werte!$C$1:$BW$1,0))</f>
        <v>46.974463501999999</v>
      </c>
      <c r="O4619" s="120">
        <f>IFERROR(
INDEX(Flow_TS_Werte!$C$8:$BW$9001,MATCH(Cost_Flows!$G4619,Flow_TS_Werte!$B$8:$B$9001,0),MATCH(Cost_Flows!O$12,Flow_TS_Werte!$C$1:$BW$1,0))*
INDEX(Cost!$B$2:$O$8785,MATCH(Cost_Flows!$G4619,Cost!$A$2:$A$8785,0),MATCH(Cost_Flows!O$17,Cost!$B$1:$Z$1,0)),0)</f>
        <v>-18.484346581200001</v>
      </c>
      <c r="P4619" s="120"/>
      <c r="Q4619" s="120">
        <f>Q$17*
INDEX(Flow_TS_Werte!$C$8:$AK$9001,MATCH(Cost_Flows!$G4619,Flow_TS_Werte!$B$8:$B$9001,0),MATCH(Cost_Flows!Q$12,Flow_TS_Werte!$C$1:$BW$1,0))</f>
        <v>8.2157144267</v>
      </c>
      <c r="R4619" s="120">
        <f>IFERROR(
INDEX(Flow_TS_Werte!$C$8:$BW$9001,MATCH(Cost_Flows!$G4619,Flow_TS_Werte!$B$8:$B$9001,0),MATCH(Cost_Flows!R$12,Flow_TS_Werte!$C$1:$BW$1,0))*
INDEX(Cost!$B$2:$O$8785,MATCH(Cost_Flows!$G4619,Cost!$A$2:$A$8785,0),MATCH(Cost_Flows!R$17,Cost!$B$1:$Z$1,0)),0)</f>
        <v>-2.75963331168</v>
      </c>
      <c r="S4619" s="120"/>
      <c r="T4619" s="120">
        <f>T$17*
INDEX(Flow_TS_Werte!$C$8:$AK$9001,MATCH(Cost_Flows!$G4619,Flow_TS_Werte!$B$8:$B$9001,0),MATCH(Cost_Flows!T$12,Flow_TS_Werte!$C$1:$BW$1,0))</f>
        <v>7.3535714164000003</v>
      </c>
      <c r="U4619" s="120">
        <f>IFERROR(
INDEX(Flow_TS_Werte!$C$8:$BW$9001,MATCH(Cost_Flows!$G4619,Flow_TS_Werte!$B$8:$B$9001,0),MATCH(Cost_Flows!U$12,Flow_TS_Werte!$C$1:$BW$1,0))*
INDEX(Cost!$B$2:$O$8785,MATCH(Cost_Flows!$G4619,Cost!$A$2:$A$8785,0),MATCH(Cost_Flows!U$17,Cost!$B$1:$Z$1,0)),0)</f>
        <v>-2.4700421550600002</v>
      </c>
      <c r="V4619" s="120"/>
      <c r="W4619" s="120">
        <f>W$17*
INDEX(Flow_TS_Werte!$C$8:$AK$9001,MATCH(Cost_Flows!$G4619,Flow_TS_Werte!$B$8:$B$9001,0),MATCH(Cost_Flows!W$12,Flow_TS_Werte!$C$1:$BW$1,0))</f>
        <v>7.3535714164000003</v>
      </c>
      <c r="X4619" s="120">
        <f>IFERROR(
INDEX(Flow_TS_Werte!$C$8:$BW$9001,MATCH(Cost_Flows!$G4619,Flow_TS_Werte!$B$8:$B$9001,0),MATCH(Cost_Flows!X$12,Flow_TS_Werte!$C$1:$BW$1,0))*
INDEX(Cost!$B$2:$O$8785,MATCH(Cost_Flows!$G4619,Cost!$A$2:$A$8785,0),MATCH(Cost_Flows!X$17,Cost!$B$1:$Z$1,0)),0)</f>
        <v>-2.4700421550600002</v>
      </c>
      <c r="Y4619" s="120"/>
      <c r="Z4619" s="120">
        <f>Z$17*
INDEX(Flow_TS_Werte!$C$8:$AK$9001,MATCH(Cost_Flows!$G4619,Flow_TS_Werte!$B$8:$B$9001,0),MATCH(Cost_Flows!Z$12,Flow_TS_Werte!$C$1:$BW$1,0))</f>
        <v>196.489915032</v>
      </c>
      <c r="AA4619" s="120">
        <f>IFERROR(
INDEX(Flow_TS_Werte!$C$8:$BW$9001,MATCH(Cost_Flows!$G4619,Flow_TS_Werte!$B$8:$B$9001,0),MATCH(Cost_Flows!AA$12,Flow_TS_Werte!$C$1:$BW$1,0))*
INDEX(Cost!$B$2:$O$8785,MATCH(Cost_Flows!$G4619,Cost!$A$2:$A$8785,0),MATCH(Cost_Flows!AA$17,Cost!$B$1:$Z$1,0)),0)</f>
        <v>-66.763371113999725</v>
      </c>
      <c r="AC4619" s="120">
        <f>IFERROR(
INDEX(Flow_TS_Werte!$C$8:$BW$9001,MATCH(Cost_Flows!$G4619,Flow_TS_Werte!$B$8:$B$9001,0),MATCH(Cost_Flows!AC$12,Flow_TS_Werte!$C$1:$BW$1,0))*
INDEX(Cost!$B$2:$O$8785,MATCH(Cost_Flows!$G4619,Cost!$A$2:$A$8785,0),MATCH(Cost_Flows!AC$17,Cost!$B$1:$Z$1,0)),0)</f>
        <v>0</v>
      </c>
    </row>
    <row r="4620" spans="2:29" x14ac:dyDescent="0.25">
      <c r="B4620" s="1"/>
      <c r="C4620" s="1"/>
      <c r="D4620" s="1"/>
      <c r="E4620" s="1"/>
      <c r="G4620" s="80" t="s">
        <v>4824</v>
      </c>
      <c r="H4620" s="120">
        <f>H$17*
INDEX(Flow_TS_Werte!$C$8:$AK$9001,MATCH(Cost_Flows!$G4620,Flow_TS_Werte!$B$8:$B$9001,0),MATCH(Cost_Flows!H$12,Flow_TS_Werte!$C$1:$BW$1,0))</f>
        <v>0</v>
      </c>
      <c r="I4620" s="120">
        <f>IFERROR(
INDEX(Flow_TS_Werte!$C$8:$BW$9001,MATCH(Cost_Flows!$G4620,Flow_TS_Werte!$B$8:$B$9001,0),MATCH(Cost_Flows!I$12,Flow_TS_Werte!$C$1:$BW$1,0))*
INDEX(Cost!$B$2:$O$8785,MATCH(Cost_Flows!$G4620,Cost!$A$2:$A$8785,0),MATCH(Cost_Flows!I$17,Cost!$B$1:$Z$1,0)),0)</f>
        <v>0</v>
      </c>
      <c r="J4620" s="120"/>
      <c r="K4620" s="120">
        <f>K$17*
INDEX(Flow_TS_Werte!$C$8:$AK$9001,MATCH(Cost_Flows!$G4620,Flow_TS_Werte!$B$8:$B$9001,0),MATCH(Cost_Flows!K$12,Flow_TS_Werte!$C$1:$BW$1,0))</f>
        <v>0</v>
      </c>
      <c r="L4620" s="120">
        <f>IFERROR(
INDEX(Flow_TS_Werte!$C$8:$BW$9001,MATCH(Cost_Flows!$G4620,Flow_TS_Werte!$B$8:$B$9001,0),MATCH(Cost_Flows!L$12,Flow_TS_Werte!$C$1:$BW$1,0))*
INDEX(Cost!$B$2:$O$8785,MATCH(Cost_Flows!$G4620,Cost!$A$2:$A$8785,0),MATCH(Cost_Flows!L$17,Cost!$B$1:$Z$1,0)),0)</f>
        <v>0</v>
      </c>
      <c r="M4620" s="120"/>
      <c r="N4620" s="120">
        <f>N$17*
INDEX(Flow_TS_Werte!$C$8:$AK$9001,MATCH(Cost_Flows!$G4620,Flow_TS_Werte!$B$8:$B$9001,0),MATCH(Cost_Flows!N$12,Flow_TS_Werte!$C$1:$BW$1,0))</f>
        <v>45.291276726</v>
      </c>
      <c r="O4620" s="120">
        <f>IFERROR(
INDEX(Flow_TS_Werte!$C$8:$BW$9001,MATCH(Cost_Flows!$G4620,Flow_TS_Werte!$B$8:$B$9001,0),MATCH(Cost_Flows!O$12,Flow_TS_Werte!$C$1:$BW$1,0))*
INDEX(Cost!$B$2:$O$8785,MATCH(Cost_Flows!$G4620,Cost!$A$2:$A$8785,0),MATCH(Cost_Flows!O$17,Cost!$B$1:$Z$1,0)),0)</f>
        <v>-17.822015830800002</v>
      </c>
      <c r="P4620" s="120"/>
      <c r="Q4620" s="120">
        <f>Q$17*
INDEX(Flow_TS_Werte!$C$8:$AK$9001,MATCH(Cost_Flows!$G4620,Flow_TS_Werte!$B$8:$B$9001,0),MATCH(Cost_Flows!Q$12,Flow_TS_Werte!$C$1:$BW$1,0))</f>
        <v>8.2157144267</v>
      </c>
      <c r="R4620" s="120">
        <f>IFERROR(
INDEX(Flow_TS_Werte!$C$8:$BW$9001,MATCH(Cost_Flows!$G4620,Flow_TS_Werte!$B$8:$B$9001,0),MATCH(Cost_Flows!R$12,Flow_TS_Werte!$C$1:$BW$1,0))*
INDEX(Cost!$B$2:$O$8785,MATCH(Cost_Flows!$G4620,Cost!$A$2:$A$8785,0),MATCH(Cost_Flows!R$17,Cost!$B$1:$Z$1,0)),0)</f>
        <v>-2.75963331168</v>
      </c>
      <c r="S4620" s="120"/>
      <c r="T4620" s="120">
        <f>T$17*
INDEX(Flow_TS_Werte!$C$8:$AK$9001,MATCH(Cost_Flows!$G4620,Flow_TS_Werte!$B$8:$B$9001,0),MATCH(Cost_Flows!T$12,Flow_TS_Werte!$C$1:$BW$1,0))</f>
        <v>7.3535714164000003</v>
      </c>
      <c r="U4620" s="120">
        <f>IFERROR(
INDEX(Flow_TS_Werte!$C$8:$BW$9001,MATCH(Cost_Flows!$G4620,Flow_TS_Werte!$B$8:$B$9001,0),MATCH(Cost_Flows!U$12,Flow_TS_Werte!$C$1:$BW$1,0))*
INDEX(Cost!$B$2:$O$8785,MATCH(Cost_Flows!$G4620,Cost!$A$2:$A$8785,0),MATCH(Cost_Flows!U$17,Cost!$B$1:$Z$1,0)),0)</f>
        <v>-2.4700421550600002</v>
      </c>
      <c r="V4620" s="120"/>
      <c r="W4620" s="120">
        <f>W$17*
INDEX(Flow_TS_Werte!$C$8:$AK$9001,MATCH(Cost_Flows!$G4620,Flow_TS_Werte!$B$8:$B$9001,0),MATCH(Cost_Flows!W$12,Flow_TS_Werte!$C$1:$BW$1,0))</f>
        <v>7.3535714164000003</v>
      </c>
      <c r="X4620" s="120">
        <f>IFERROR(
INDEX(Flow_TS_Werte!$C$8:$BW$9001,MATCH(Cost_Flows!$G4620,Flow_TS_Werte!$B$8:$B$9001,0),MATCH(Cost_Flows!X$12,Flow_TS_Werte!$C$1:$BW$1,0))*
INDEX(Cost!$B$2:$O$8785,MATCH(Cost_Flows!$G4620,Cost!$A$2:$A$8785,0),MATCH(Cost_Flows!X$17,Cost!$B$1:$Z$1,0)),0)</f>
        <v>-2.4700421550600002</v>
      </c>
      <c r="Y4620" s="120"/>
      <c r="Z4620" s="120">
        <f>Z$17*
INDEX(Flow_TS_Werte!$C$8:$AK$9001,MATCH(Cost_Flows!$G4620,Flow_TS_Werte!$B$8:$B$9001,0),MATCH(Cost_Flows!Z$12,Flow_TS_Werte!$C$1:$BW$1,0))</f>
        <v>185.97200336099971</v>
      </c>
      <c r="AA4620" s="120">
        <f>IFERROR(
INDEX(Flow_TS_Werte!$C$8:$BW$9001,MATCH(Cost_Flows!$G4620,Flow_TS_Werte!$B$8:$B$9001,0),MATCH(Cost_Flows!AA$12,Flow_TS_Werte!$C$1:$BW$1,0))*
INDEX(Cost!$B$2:$O$8785,MATCH(Cost_Flows!$G4620,Cost!$A$2:$A$8785,0),MATCH(Cost_Flows!AA$17,Cost!$B$1:$Z$1,0)),0)</f>
        <v>-63.189594558000003</v>
      </c>
      <c r="AC4620" s="120">
        <f>IFERROR(
INDEX(Flow_TS_Werte!$C$8:$BW$9001,MATCH(Cost_Flows!$G4620,Flow_TS_Werte!$B$8:$B$9001,0),MATCH(Cost_Flows!AC$12,Flow_TS_Werte!$C$1:$BW$1,0))*
INDEX(Cost!$B$2:$O$8785,MATCH(Cost_Flows!$G4620,Cost!$A$2:$A$8785,0),MATCH(Cost_Flows!AC$17,Cost!$B$1:$Z$1,0)),0)</f>
        <v>0</v>
      </c>
    </row>
    <row r="4621" spans="2:29" x14ac:dyDescent="0.25">
      <c r="B4621" s="1"/>
      <c r="C4621" s="1"/>
      <c r="D4621" s="1"/>
      <c r="E4621" s="1"/>
      <c r="G4621" s="80" t="s">
        <v>4825</v>
      </c>
      <c r="H4621" s="120">
        <f>H$17*
INDEX(Flow_TS_Werte!$C$8:$AK$9001,MATCH(Cost_Flows!$G4621,Flow_TS_Werte!$B$8:$B$9001,0),MATCH(Cost_Flows!H$12,Flow_TS_Werte!$C$1:$BW$1,0))</f>
        <v>0</v>
      </c>
      <c r="I4621" s="120">
        <f>IFERROR(
INDEX(Flow_TS_Werte!$C$8:$BW$9001,MATCH(Cost_Flows!$G4621,Flow_TS_Werte!$B$8:$B$9001,0),MATCH(Cost_Flows!I$12,Flow_TS_Werte!$C$1:$BW$1,0))*
INDEX(Cost!$B$2:$O$8785,MATCH(Cost_Flows!$G4621,Cost!$A$2:$A$8785,0),MATCH(Cost_Flows!I$17,Cost!$B$1:$Z$1,0)),0)</f>
        <v>0</v>
      </c>
      <c r="J4621" s="120"/>
      <c r="K4621" s="120">
        <f>K$17*
INDEX(Flow_TS_Werte!$C$8:$AK$9001,MATCH(Cost_Flows!$G4621,Flow_TS_Werte!$B$8:$B$9001,0),MATCH(Cost_Flows!K$12,Flow_TS_Werte!$C$1:$BW$1,0))</f>
        <v>0</v>
      </c>
      <c r="L4621" s="120">
        <f>IFERROR(
INDEX(Flow_TS_Werte!$C$8:$BW$9001,MATCH(Cost_Flows!$G4621,Flow_TS_Werte!$B$8:$B$9001,0),MATCH(Cost_Flows!L$12,Flow_TS_Werte!$C$1:$BW$1,0))*
INDEX(Cost!$B$2:$O$8785,MATCH(Cost_Flows!$G4621,Cost!$A$2:$A$8785,0),MATCH(Cost_Flows!L$17,Cost!$B$1:$Z$1,0)),0)</f>
        <v>0</v>
      </c>
      <c r="M4621" s="120"/>
      <c r="N4621" s="120">
        <f>N$17*
INDEX(Flow_TS_Werte!$C$8:$AK$9001,MATCH(Cost_Flows!$G4621,Flow_TS_Werte!$B$8:$B$9001,0),MATCH(Cost_Flows!N$12,Flow_TS_Werte!$C$1:$BW$1,0))</f>
        <v>41.520684625000001</v>
      </c>
      <c r="O4621" s="120">
        <f>IFERROR(
INDEX(Flow_TS_Werte!$C$8:$BW$9001,MATCH(Cost_Flows!$G4621,Flow_TS_Werte!$B$8:$B$9001,0),MATCH(Cost_Flows!O$12,Flow_TS_Werte!$C$1:$BW$1,0))*
INDEX(Cost!$B$2:$O$8785,MATCH(Cost_Flows!$G4621,Cost!$A$2:$A$8785,0),MATCH(Cost_Flows!O$17,Cost!$B$1:$Z$1,0)),0)</f>
        <v>-16.338297159000003</v>
      </c>
      <c r="P4621" s="120"/>
      <c r="Q4621" s="120">
        <f>Q$17*
INDEX(Flow_TS_Werte!$C$8:$AK$9001,MATCH(Cost_Flows!$G4621,Flow_TS_Werte!$B$8:$B$9001,0),MATCH(Cost_Flows!Q$12,Flow_TS_Werte!$C$1:$BW$1,0))</f>
        <v>8.2157144267</v>
      </c>
      <c r="R4621" s="120">
        <f>IFERROR(
INDEX(Flow_TS_Werte!$C$8:$BW$9001,MATCH(Cost_Flows!$G4621,Flow_TS_Werte!$B$8:$B$9001,0),MATCH(Cost_Flows!R$12,Flow_TS_Werte!$C$1:$BW$1,0))*
INDEX(Cost!$B$2:$O$8785,MATCH(Cost_Flows!$G4621,Cost!$A$2:$A$8785,0),MATCH(Cost_Flows!R$17,Cost!$B$1:$Z$1,0)),0)</f>
        <v>-2.75963331168</v>
      </c>
      <c r="S4621" s="120"/>
      <c r="T4621" s="120">
        <f>T$17*
INDEX(Flow_TS_Werte!$C$8:$AK$9001,MATCH(Cost_Flows!$G4621,Flow_TS_Werte!$B$8:$B$9001,0),MATCH(Cost_Flows!T$12,Flow_TS_Werte!$C$1:$BW$1,0))</f>
        <v>7.3535714164000003</v>
      </c>
      <c r="U4621" s="120">
        <f>IFERROR(
INDEX(Flow_TS_Werte!$C$8:$BW$9001,MATCH(Cost_Flows!$G4621,Flow_TS_Werte!$B$8:$B$9001,0),MATCH(Cost_Flows!U$12,Flow_TS_Werte!$C$1:$BW$1,0))*
INDEX(Cost!$B$2:$O$8785,MATCH(Cost_Flows!$G4621,Cost!$A$2:$A$8785,0),MATCH(Cost_Flows!U$17,Cost!$B$1:$Z$1,0)),0)</f>
        <v>-2.4700421550600002</v>
      </c>
      <c r="V4621" s="120"/>
      <c r="W4621" s="120">
        <f>W$17*
INDEX(Flow_TS_Werte!$C$8:$AK$9001,MATCH(Cost_Flows!$G4621,Flow_TS_Werte!$B$8:$B$9001,0),MATCH(Cost_Flows!W$12,Flow_TS_Werte!$C$1:$BW$1,0))</f>
        <v>7.3535714164000003</v>
      </c>
      <c r="X4621" s="120">
        <f>IFERROR(
INDEX(Flow_TS_Werte!$C$8:$BW$9001,MATCH(Cost_Flows!$G4621,Flow_TS_Werte!$B$8:$B$9001,0),MATCH(Cost_Flows!X$12,Flow_TS_Werte!$C$1:$BW$1,0))*
INDEX(Cost!$B$2:$O$8785,MATCH(Cost_Flows!$G4621,Cost!$A$2:$A$8785,0),MATCH(Cost_Flows!X$17,Cost!$B$1:$Z$1,0)),0)</f>
        <v>-2.4700421550600002</v>
      </c>
      <c r="Y4621" s="120"/>
      <c r="Z4621" s="120">
        <f>Z$17*
INDEX(Flow_TS_Werte!$C$8:$AK$9001,MATCH(Cost_Flows!$G4621,Flow_TS_Werte!$B$8:$B$9001,0),MATCH(Cost_Flows!Z$12,Flow_TS_Werte!$C$1:$BW$1,0))</f>
        <v>168.6901677759997</v>
      </c>
      <c r="AA4621" s="120">
        <f>IFERROR(
INDEX(Flow_TS_Werte!$C$8:$BW$9001,MATCH(Cost_Flows!$G4621,Flow_TS_Werte!$B$8:$B$9001,0),MATCH(Cost_Flows!AA$12,Flow_TS_Werte!$C$1:$BW$1,0))*
INDEX(Cost!$B$2:$O$8785,MATCH(Cost_Flows!$G4621,Cost!$A$2:$A$8785,0),MATCH(Cost_Flows!AA$17,Cost!$B$1:$Z$1,0)),0)</f>
        <v>-57.317570676000003</v>
      </c>
      <c r="AC4621" s="120">
        <f>IFERROR(
INDEX(Flow_TS_Werte!$C$8:$BW$9001,MATCH(Cost_Flows!$G4621,Flow_TS_Werte!$B$8:$B$9001,0),MATCH(Cost_Flows!AC$12,Flow_TS_Werte!$C$1:$BW$1,0))*
INDEX(Cost!$B$2:$O$8785,MATCH(Cost_Flows!$G4621,Cost!$A$2:$A$8785,0),MATCH(Cost_Flows!AC$17,Cost!$B$1:$Z$1,0)),0)</f>
        <v>0</v>
      </c>
    </row>
    <row r="4622" spans="2:29" x14ac:dyDescent="0.25">
      <c r="B4622" s="1"/>
      <c r="C4622" s="1"/>
      <c r="D4622" s="1"/>
      <c r="E4622" s="1"/>
      <c r="G4622" s="80" t="s">
        <v>4826</v>
      </c>
      <c r="H4622" s="120">
        <f>H$17*
INDEX(Flow_TS_Werte!$C$8:$AK$9001,MATCH(Cost_Flows!$G4622,Flow_TS_Werte!$B$8:$B$9001,0),MATCH(Cost_Flows!H$12,Flow_TS_Werte!$C$1:$BW$1,0))</f>
        <v>0</v>
      </c>
      <c r="I4622" s="120">
        <f>IFERROR(
INDEX(Flow_TS_Werte!$C$8:$BW$9001,MATCH(Cost_Flows!$G4622,Flow_TS_Werte!$B$8:$B$9001,0),MATCH(Cost_Flows!I$12,Flow_TS_Werte!$C$1:$BW$1,0))*
INDEX(Cost!$B$2:$O$8785,MATCH(Cost_Flows!$G4622,Cost!$A$2:$A$8785,0),MATCH(Cost_Flows!I$17,Cost!$B$1:$Z$1,0)),0)</f>
        <v>0</v>
      </c>
      <c r="J4622" s="120"/>
      <c r="K4622" s="120">
        <f>K$17*
INDEX(Flow_TS_Werte!$C$8:$AK$9001,MATCH(Cost_Flows!$G4622,Flow_TS_Werte!$B$8:$B$9001,0),MATCH(Cost_Flows!K$12,Flow_TS_Werte!$C$1:$BW$1,0))</f>
        <v>0</v>
      </c>
      <c r="L4622" s="120">
        <f>IFERROR(
INDEX(Flow_TS_Werte!$C$8:$BW$9001,MATCH(Cost_Flows!$G4622,Flow_TS_Werte!$B$8:$B$9001,0),MATCH(Cost_Flows!L$12,Flow_TS_Werte!$C$1:$BW$1,0))*
INDEX(Cost!$B$2:$O$8785,MATCH(Cost_Flows!$G4622,Cost!$A$2:$A$8785,0),MATCH(Cost_Flows!L$17,Cost!$B$1:$Z$1,0)),0)</f>
        <v>0</v>
      </c>
      <c r="M4622" s="120"/>
      <c r="N4622" s="120">
        <f>N$17*
INDEX(Flow_TS_Werte!$C$8:$AK$9001,MATCH(Cost_Flows!$G4622,Flow_TS_Werte!$B$8:$B$9001,0),MATCH(Cost_Flows!N$12,Flow_TS_Werte!$C$1:$BW$1,0))</f>
        <v>42.131255230999997</v>
      </c>
      <c r="O4622" s="120">
        <f>IFERROR(
INDEX(Flow_TS_Werte!$C$8:$BW$9001,MATCH(Cost_Flows!$G4622,Flow_TS_Werte!$B$8:$B$9001,0),MATCH(Cost_Flows!O$12,Flow_TS_Werte!$C$1:$BW$1,0))*
INDEX(Cost!$B$2:$O$8785,MATCH(Cost_Flows!$G4622,Cost!$A$2:$A$8785,0),MATCH(Cost_Flows!O$17,Cost!$B$1:$Z$1,0)),0)</f>
        <v>-16.578554918400002</v>
      </c>
      <c r="P4622" s="120"/>
      <c r="Q4622" s="120">
        <f>Q$17*
INDEX(Flow_TS_Werte!$C$8:$AK$9001,MATCH(Cost_Flows!$G4622,Flow_TS_Werte!$B$8:$B$9001,0),MATCH(Cost_Flows!Q$12,Flow_TS_Werte!$C$1:$BW$1,0))</f>
        <v>8.2157144267</v>
      </c>
      <c r="R4622" s="120">
        <f>IFERROR(
INDEX(Flow_TS_Werte!$C$8:$BW$9001,MATCH(Cost_Flows!$G4622,Flow_TS_Werte!$B$8:$B$9001,0),MATCH(Cost_Flows!R$12,Flow_TS_Werte!$C$1:$BW$1,0))*
INDEX(Cost!$B$2:$O$8785,MATCH(Cost_Flows!$G4622,Cost!$A$2:$A$8785,0),MATCH(Cost_Flows!R$17,Cost!$B$1:$Z$1,0)),0)</f>
        <v>-2.75963331168</v>
      </c>
      <c r="S4622" s="120"/>
      <c r="T4622" s="120">
        <f>T$17*
INDEX(Flow_TS_Werte!$C$8:$AK$9001,MATCH(Cost_Flows!$G4622,Flow_TS_Werte!$B$8:$B$9001,0),MATCH(Cost_Flows!T$12,Flow_TS_Werte!$C$1:$BW$1,0))</f>
        <v>7.3535714164000003</v>
      </c>
      <c r="U4622" s="120">
        <f>IFERROR(
INDEX(Flow_TS_Werte!$C$8:$BW$9001,MATCH(Cost_Flows!$G4622,Flow_TS_Werte!$B$8:$B$9001,0),MATCH(Cost_Flows!U$12,Flow_TS_Werte!$C$1:$BW$1,0))*
INDEX(Cost!$B$2:$O$8785,MATCH(Cost_Flows!$G4622,Cost!$A$2:$A$8785,0),MATCH(Cost_Flows!U$17,Cost!$B$1:$Z$1,0)),0)</f>
        <v>-2.4700421550600002</v>
      </c>
      <c r="V4622" s="120"/>
      <c r="W4622" s="120">
        <f>W$17*
INDEX(Flow_TS_Werte!$C$8:$AK$9001,MATCH(Cost_Flows!$G4622,Flow_TS_Werte!$B$8:$B$9001,0),MATCH(Cost_Flows!W$12,Flow_TS_Werte!$C$1:$BW$1,0))</f>
        <v>7.3535714164000003</v>
      </c>
      <c r="X4622" s="120">
        <f>IFERROR(
INDEX(Flow_TS_Werte!$C$8:$BW$9001,MATCH(Cost_Flows!$G4622,Flow_TS_Werte!$B$8:$B$9001,0),MATCH(Cost_Flows!X$12,Flow_TS_Werte!$C$1:$BW$1,0))*
INDEX(Cost!$B$2:$O$8785,MATCH(Cost_Flows!$G4622,Cost!$A$2:$A$8785,0),MATCH(Cost_Flows!X$17,Cost!$B$1:$Z$1,0)),0)</f>
        <v>-2.4700421550600002</v>
      </c>
      <c r="Y4622" s="120"/>
      <c r="Z4622" s="120">
        <f>Z$17*
INDEX(Flow_TS_Werte!$C$8:$AK$9001,MATCH(Cost_Flows!$G4622,Flow_TS_Werte!$B$8:$B$9001,0),MATCH(Cost_Flows!Z$12,Flow_TS_Werte!$C$1:$BW$1,0))</f>
        <v>171.56551675899999</v>
      </c>
      <c r="AA4622" s="120">
        <f>IFERROR(
INDEX(Flow_TS_Werte!$C$8:$BW$9001,MATCH(Cost_Flows!$G4622,Flow_TS_Werte!$B$8:$B$9001,0),MATCH(Cost_Flows!AA$12,Flow_TS_Werte!$C$1:$BW$1,0))*
INDEX(Cost!$B$2:$O$8785,MATCH(Cost_Flows!$G4622,Cost!$A$2:$A$8785,0),MATCH(Cost_Flows!AA$17,Cost!$B$1:$Z$1,0)),0)</f>
        <v>-58.294555614000004</v>
      </c>
      <c r="AC4622" s="120">
        <f>IFERROR(
INDEX(Flow_TS_Werte!$C$8:$BW$9001,MATCH(Cost_Flows!$G4622,Flow_TS_Werte!$B$8:$B$9001,0),MATCH(Cost_Flows!AC$12,Flow_TS_Werte!$C$1:$BW$1,0))*
INDEX(Cost!$B$2:$O$8785,MATCH(Cost_Flows!$G4622,Cost!$A$2:$A$8785,0),MATCH(Cost_Flows!AC$17,Cost!$B$1:$Z$1,0)),0)</f>
        <v>0</v>
      </c>
    </row>
    <row r="4623" spans="2:29" x14ac:dyDescent="0.25">
      <c r="B4623" s="1"/>
      <c r="C4623" s="1"/>
      <c r="D4623" s="1"/>
      <c r="E4623" s="1"/>
      <c r="G4623" s="80" t="s">
        <v>4827</v>
      </c>
      <c r="H4623" s="120">
        <f>H$17*
INDEX(Flow_TS_Werte!$C$8:$AK$9001,MATCH(Cost_Flows!$G4623,Flow_TS_Werte!$B$8:$B$9001,0),MATCH(Cost_Flows!H$12,Flow_TS_Werte!$C$1:$BW$1,0))</f>
        <v>0</v>
      </c>
      <c r="I4623" s="120">
        <f>IFERROR(
INDEX(Flow_TS_Werte!$C$8:$BW$9001,MATCH(Cost_Flows!$G4623,Flow_TS_Werte!$B$8:$B$9001,0),MATCH(Cost_Flows!I$12,Flow_TS_Werte!$C$1:$BW$1,0))*
INDEX(Cost!$B$2:$O$8785,MATCH(Cost_Flows!$G4623,Cost!$A$2:$A$8785,0),MATCH(Cost_Flows!I$17,Cost!$B$1:$Z$1,0)),0)</f>
        <v>0</v>
      </c>
      <c r="J4623" s="120"/>
      <c r="K4623" s="120">
        <f>K$17*
INDEX(Flow_TS_Werte!$C$8:$AK$9001,MATCH(Cost_Flows!$G4623,Flow_TS_Werte!$B$8:$B$9001,0),MATCH(Cost_Flows!K$12,Flow_TS_Werte!$C$1:$BW$1,0))</f>
        <v>0</v>
      </c>
      <c r="L4623" s="120">
        <f>IFERROR(
INDEX(Flow_TS_Werte!$C$8:$BW$9001,MATCH(Cost_Flows!$G4623,Flow_TS_Werte!$B$8:$B$9001,0),MATCH(Cost_Flows!L$12,Flow_TS_Werte!$C$1:$BW$1,0))*
INDEX(Cost!$B$2:$O$8785,MATCH(Cost_Flows!$G4623,Cost!$A$2:$A$8785,0),MATCH(Cost_Flows!L$17,Cost!$B$1:$Z$1,0)),0)</f>
        <v>0</v>
      </c>
      <c r="M4623" s="120"/>
      <c r="N4623" s="120">
        <f>N$17*
INDEX(Flow_TS_Werte!$C$8:$AK$9001,MATCH(Cost_Flows!$G4623,Flow_TS_Werte!$B$8:$B$9001,0),MATCH(Cost_Flows!N$12,Flow_TS_Werte!$C$1:$BW$1,0))</f>
        <v>38.885979278999713</v>
      </c>
      <c r="O4623" s="120">
        <f>IFERROR(
INDEX(Flow_TS_Werte!$C$8:$BW$9001,MATCH(Cost_Flows!$G4623,Flow_TS_Werte!$B$8:$B$9001,0),MATCH(Cost_Flows!O$12,Flow_TS_Werte!$C$1:$BW$1,0))*
INDEX(Cost!$B$2:$O$8785,MATCH(Cost_Flows!$G4623,Cost!$A$2:$A$8785,0),MATCH(Cost_Flows!O$17,Cost!$B$1:$Z$1,0)),0)</f>
        <v>-15.301545429599999</v>
      </c>
      <c r="P4623" s="120"/>
      <c r="Q4623" s="120">
        <f>Q$17*
INDEX(Flow_TS_Werte!$C$8:$AK$9001,MATCH(Cost_Flows!$G4623,Flow_TS_Werte!$B$8:$B$9001,0),MATCH(Cost_Flows!Q$12,Flow_TS_Werte!$C$1:$BW$1,0))</f>
        <v>8.2157144267</v>
      </c>
      <c r="R4623" s="120">
        <f>IFERROR(
INDEX(Flow_TS_Werte!$C$8:$BW$9001,MATCH(Cost_Flows!$G4623,Flow_TS_Werte!$B$8:$B$9001,0),MATCH(Cost_Flows!R$12,Flow_TS_Werte!$C$1:$BW$1,0))*
INDEX(Cost!$B$2:$O$8785,MATCH(Cost_Flows!$G4623,Cost!$A$2:$A$8785,0),MATCH(Cost_Flows!R$17,Cost!$B$1:$Z$1,0)),0)</f>
        <v>-2.75963331168</v>
      </c>
      <c r="S4623" s="120"/>
      <c r="T4623" s="120">
        <f>T$17*
INDEX(Flow_TS_Werte!$C$8:$AK$9001,MATCH(Cost_Flows!$G4623,Flow_TS_Werte!$B$8:$B$9001,0),MATCH(Cost_Flows!T$12,Flow_TS_Werte!$C$1:$BW$1,0))</f>
        <v>7.3535714164000003</v>
      </c>
      <c r="U4623" s="120">
        <f>IFERROR(
INDEX(Flow_TS_Werte!$C$8:$BW$9001,MATCH(Cost_Flows!$G4623,Flow_TS_Werte!$B$8:$B$9001,0),MATCH(Cost_Flows!U$12,Flow_TS_Werte!$C$1:$BW$1,0))*
INDEX(Cost!$B$2:$O$8785,MATCH(Cost_Flows!$G4623,Cost!$A$2:$A$8785,0),MATCH(Cost_Flows!U$17,Cost!$B$1:$Z$1,0)),0)</f>
        <v>-2.4700421550600002</v>
      </c>
      <c r="V4623" s="120"/>
      <c r="W4623" s="120">
        <f>W$17*
INDEX(Flow_TS_Werte!$C$8:$AK$9001,MATCH(Cost_Flows!$G4623,Flow_TS_Werte!$B$8:$B$9001,0),MATCH(Cost_Flows!W$12,Flow_TS_Werte!$C$1:$BW$1,0))</f>
        <v>7.3535714164000003</v>
      </c>
      <c r="X4623" s="120">
        <f>IFERROR(
INDEX(Flow_TS_Werte!$C$8:$BW$9001,MATCH(Cost_Flows!$G4623,Flow_TS_Werte!$B$8:$B$9001,0),MATCH(Cost_Flows!X$12,Flow_TS_Werte!$C$1:$BW$1,0))*
INDEX(Cost!$B$2:$O$8785,MATCH(Cost_Flows!$G4623,Cost!$A$2:$A$8785,0),MATCH(Cost_Flows!X$17,Cost!$B$1:$Z$1,0)),0)</f>
        <v>-2.4700421550600002</v>
      </c>
      <c r="Y4623" s="120"/>
      <c r="Z4623" s="120">
        <f>Z$17*
INDEX(Flow_TS_Werte!$C$8:$AK$9001,MATCH(Cost_Flows!$G4623,Flow_TS_Werte!$B$8:$B$9001,0),MATCH(Cost_Flows!Z$12,Flow_TS_Werte!$C$1:$BW$1,0))</f>
        <v>156.06756526200002</v>
      </c>
      <c r="AA4623" s="120">
        <f>IFERROR(
INDEX(Flow_TS_Werte!$C$8:$BW$9001,MATCH(Cost_Flows!$G4623,Flow_TS_Werte!$B$8:$B$9001,0),MATCH(Cost_Flows!AA$12,Flow_TS_Werte!$C$1:$BW$1,0))*
INDEX(Cost!$B$2:$O$8785,MATCH(Cost_Flows!$G4623,Cost!$A$2:$A$8785,0),MATCH(Cost_Flows!AA$17,Cost!$B$1:$Z$1,0)),0)</f>
        <v>-53.028660690000002</v>
      </c>
      <c r="AC4623" s="120">
        <f>IFERROR(
INDEX(Flow_TS_Werte!$C$8:$BW$9001,MATCH(Cost_Flows!$G4623,Flow_TS_Werte!$B$8:$B$9001,0),MATCH(Cost_Flows!AC$12,Flow_TS_Werte!$C$1:$BW$1,0))*
INDEX(Cost!$B$2:$O$8785,MATCH(Cost_Flows!$G4623,Cost!$A$2:$A$8785,0),MATCH(Cost_Flows!AC$17,Cost!$B$1:$Z$1,0)),0)</f>
        <v>0</v>
      </c>
    </row>
    <row r="4624" spans="2:29" x14ac:dyDescent="0.25">
      <c r="B4624" s="1"/>
      <c r="C4624" s="1"/>
      <c r="D4624" s="1"/>
      <c r="E4624" s="1"/>
      <c r="G4624" s="80" t="s">
        <v>4828</v>
      </c>
      <c r="H4624" s="120">
        <f>H$17*
INDEX(Flow_TS_Werte!$C$8:$AK$9001,MATCH(Cost_Flows!$G4624,Flow_TS_Werte!$B$8:$B$9001,0),MATCH(Cost_Flows!H$12,Flow_TS_Werte!$C$1:$BW$1,0))</f>
        <v>0</v>
      </c>
      <c r="I4624" s="120">
        <f>IFERROR(
INDEX(Flow_TS_Werte!$C$8:$BW$9001,MATCH(Cost_Flows!$G4624,Flow_TS_Werte!$B$8:$B$9001,0),MATCH(Cost_Flows!I$12,Flow_TS_Werte!$C$1:$BW$1,0))*
INDEX(Cost!$B$2:$O$8785,MATCH(Cost_Flows!$G4624,Cost!$A$2:$A$8785,0),MATCH(Cost_Flows!I$17,Cost!$B$1:$Z$1,0)),0)</f>
        <v>0</v>
      </c>
      <c r="J4624" s="120"/>
      <c r="K4624" s="120">
        <f>K$17*
INDEX(Flow_TS_Werte!$C$8:$AK$9001,MATCH(Cost_Flows!$G4624,Flow_TS_Werte!$B$8:$B$9001,0),MATCH(Cost_Flows!K$12,Flow_TS_Werte!$C$1:$BW$1,0))</f>
        <v>0</v>
      </c>
      <c r="L4624" s="120">
        <f>IFERROR(
INDEX(Flow_TS_Werte!$C$8:$BW$9001,MATCH(Cost_Flows!$G4624,Flow_TS_Werte!$B$8:$B$9001,0),MATCH(Cost_Flows!L$12,Flow_TS_Werte!$C$1:$BW$1,0))*
INDEX(Cost!$B$2:$O$8785,MATCH(Cost_Flows!$G4624,Cost!$A$2:$A$8785,0),MATCH(Cost_Flows!L$17,Cost!$B$1:$Z$1,0)),0)</f>
        <v>0</v>
      </c>
      <c r="M4624" s="120"/>
      <c r="N4624" s="120">
        <f>N$17*
INDEX(Flow_TS_Werte!$C$8:$AK$9001,MATCH(Cost_Flows!$G4624,Flow_TS_Werte!$B$8:$B$9001,0),MATCH(Cost_Flows!N$12,Flow_TS_Werte!$C$1:$BW$1,0))</f>
        <v>39.823181550999998</v>
      </c>
      <c r="O4624" s="120">
        <f>IFERROR(
INDEX(Flow_TS_Werte!$C$8:$BW$9001,MATCH(Cost_Flows!$G4624,Flow_TS_Werte!$B$8:$B$9001,0),MATCH(Cost_Flows!O$12,Flow_TS_Werte!$C$1:$BW$1,0))*
INDEX(Cost!$B$2:$O$8785,MATCH(Cost_Flows!$G4624,Cost!$A$2:$A$8785,0),MATCH(Cost_Flows!O$17,Cost!$B$1:$Z$1,0)),0)</f>
        <v>-15.670333342799999</v>
      </c>
      <c r="P4624" s="120"/>
      <c r="Q4624" s="120">
        <f>Q$17*
INDEX(Flow_TS_Werte!$C$8:$AK$9001,MATCH(Cost_Flows!$G4624,Flow_TS_Werte!$B$8:$B$9001,0),MATCH(Cost_Flows!Q$12,Flow_TS_Werte!$C$1:$BW$1,0))</f>
        <v>8.2157144267</v>
      </c>
      <c r="R4624" s="120">
        <f>IFERROR(
INDEX(Flow_TS_Werte!$C$8:$BW$9001,MATCH(Cost_Flows!$G4624,Flow_TS_Werte!$B$8:$B$9001,0),MATCH(Cost_Flows!R$12,Flow_TS_Werte!$C$1:$BW$1,0))*
INDEX(Cost!$B$2:$O$8785,MATCH(Cost_Flows!$G4624,Cost!$A$2:$A$8785,0),MATCH(Cost_Flows!R$17,Cost!$B$1:$Z$1,0)),0)</f>
        <v>-2.75963331168</v>
      </c>
      <c r="S4624" s="120"/>
      <c r="T4624" s="120">
        <f>T$17*
INDEX(Flow_TS_Werte!$C$8:$AK$9001,MATCH(Cost_Flows!$G4624,Flow_TS_Werte!$B$8:$B$9001,0),MATCH(Cost_Flows!T$12,Flow_TS_Werte!$C$1:$BW$1,0))</f>
        <v>7.3535714164000003</v>
      </c>
      <c r="U4624" s="120">
        <f>IFERROR(
INDEX(Flow_TS_Werte!$C$8:$BW$9001,MATCH(Cost_Flows!$G4624,Flow_TS_Werte!$B$8:$B$9001,0),MATCH(Cost_Flows!U$12,Flow_TS_Werte!$C$1:$BW$1,0))*
INDEX(Cost!$B$2:$O$8785,MATCH(Cost_Flows!$G4624,Cost!$A$2:$A$8785,0),MATCH(Cost_Flows!U$17,Cost!$B$1:$Z$1,0)),0)</f>
        <v>-2.4700421550600002</v>
      </c>
      <c r="V4624" s="120"/>
      <c r="W4624" s="120">
        <f>W$17*
INDEX(Flow_TS_Werte!$C$8:$AK$9001,MATCH(Cost_Flows!$G4624,Flow_TS_Werte!$B$8:$B$9001,0),MATCH(Cost_Flows!W$12,Flow_TS_Werte!$C$1:$BW$1,0))</f>
        <v>7.3535714164000003</v>
      </c>
      <c r="X4624" s="120">
        <f>IFERROR(
INDEX(Flow_TS_Werte!$C$8:$BW$9001,MATCH(Cost_Flows!$G4624,Flow_TS_Werte!$B$8:$B$9001,0),MATCH(Cost_Flows!X$12,Flow_TS_Werte!$C$1:$BW$1,0))*
INDEX(Cost!$B$2:$O$8785,MATCH(Cost_Flows!$G4624,Cost!$A$2:$A$8785,0),MATCH(Cost_Flows!X$17,Cost!$B$1:$Z$1,0)),0)</f>
        <v>-2.4700421550600002</v>
      </c>
      <c r="Y4624" s="120"/>
      <c r="Z4624" s="120">
        <f>Z$17*
INDEX(Flow_TS_Werte!$C$8:$AK$9001,MATCH(Cost_Flows!$G4624,Flow_TS_Werte!$B$8:$B$9001,0),MATCH(Cost_Flows!Z$12,Flow_TS_Werte!$C$1:$BW$1,0))</f>
        <v>162.506033554</v>
      </c>
      <c r="AA4624" s="120">
        <f>IFERROR(
INDEX(Flow_TS_Werte!$C$8:$BW$9001,MATCH(Cost_Flows!$G4624,Flow_TS_Werte!$B$8:$B$9001,0),MATCH(Cost_Flows!AA$12,Flow_TS_Werte!$C$1:$BW$1,0))*
INDEX(Cost!$B$2:$O$8785,MATCH(Cost_Flows!$G4624,Cost!$A$2:$A$8785,0),MATCH(Cost_Flows!AA$17,Cost!$B$1:$Z$1,0)),0)</f>
        <v>-55.216323810000006</v>
      </c>
      <c r="AC4624" s="120">
        <f>IFERROR(
INDEX(Flow_TS_Werte!$C$8:$BW$9001,MATCH(Cost_Flows!$G4624,Flow_TS_Werte!$B$8:$B$9001,0),MATCH(Cost_Flows!AC$12,Flow_TS_Werte!$C$1:$BW$1,0))*
INDEX(Cost!$B$2:$O$8785,MATCH(Cost_Flows!$G4624,Cost!$A$2:$A$8785,0),MATCH(Cost_Flows!AC$17,Cost!$B$1:$Z$1,0)),0)</f>
        <v>0</v>
      </c>
    </row>
    <row r="4625" spans="2:29" x14ac:dyDescent="0.25">
      <c r="B4625" s="1"/>
      <c r="C4625" s="1"/>
      <c r="D4625" s="1"/>
      <c r="E4625" s="1"/>
      <c r="G4625" s="80" t="s">
        <v>4829</v>
      </c>
      <c r="H4625" s="120">
        <f>H$17*
INDEX(Flow_TS_Werte!$C$8:$AK$9001,MATCH(Cost_Flows!$G4625,Flow_TS_Werte!$B$8:$B$9001,0),MATCH(Cost_Flows!H$12,Flow_TS_Werte!$C$1:$BW$1,0))</f>
        <v>0</v>
      </c>
      <c r="I4625" s="120">
        <f>IFERROR(
INDEX(Flow_TS_Werte!$C$8:$BW$9001,MATCH(Cost_Flows!$G4625,Flow_TS_Werte!$B$8:$B$9001,0),MATCH(Cost_Flows!I$12,Flow_TS_Werte!$C$1:$BW$1,0))*
INDEX(Cost!$B$2:$O$8785,MATCH(Cost_Flows!$G4625,Cost!$A$2:$A$8785,0),MATCH(Cost_Flows!I$17,Cost!$B$1:$Z$1,0)),0)</f>
        <v>0</v>
      </c>
      <c r="J4625" s="120"/>
      <c r="K4625" s="120">
        <f>K$17*
INDEX(Flow_TS_Werte!$C$8:$AK$9001,MATCH(Cost_Flows!$G4625,Flow_TS_Werte!$B$8:$B$9001,0),MATCH(Cost_Flows!K$12,Flow_TS_Werte!$C$1:$BW$1,0))</f>
        <v>0</v>
      </c>
      <c r="L4625" s="120">
        <f>IFERROR(
INDEX(Flow_TS_Werte!$C$8:$BW$9001,MATCH(Cost_Flows!$G4625,Flow_TS_Werte!$B$8:$B$9001,0),MATCH(Cost_Flows!L$12,Flow_TS_Werte!$C$1:$BW$1,0))*
INDEX(Cost!$B$2:$O$8785,MATCH(Cost_Flows!$G4625,Cost!$A$2:$A$8785,0),MATCH(Cost_Flows!L$17,Cost!$B$1:$Z$1,0)),0)</f>
        <v>0</v>
      </c>
      <c r="M4625" s="120"/>
      <c r="N4625" s="120">
        <f>N$17*
INDEX(Flow_TS_Werte!$C$8:$AK$9001,MATCH(Cost_Flows!$G4625,Flow_TS_Werte!$B$8:$B$9001,0),MATCH(Cost_Flows!N$12,Flow_TS_Werte!$C$1:$BW$1,0))</f>
        <v>42.686665298000001</v>
      </c>
      <c r="O4625" s="120">
        <f>IFERROR(
INDEX(Flow_TS_Werte!$C$8:$BW$9001,MATCH(Cost_Flows!$G4625,Flow_TS_Werte!$B$8:$B$9001,0),MATCH(Cost_Flows!O$12,Flow_TS_Werte!$C$1:$BW$1,0))*
INDEX(Cost!$B$2:$O$8785,MATCH(Cost_Flows!$G4625,Cost!$A$2:$A$8785,0),MATCH(Cost_Flows!O$17,Cost!$B$1:$Z$1,0)),0)</f>
        <v>-16.797107019600002</v>
      </c>
      <c r="P4625" s="120"/>
      <c r="Q4625" s="120">
        <f>Q$17*
INDEX(Flow_TS_Werte!$C$8:$AK$9001,MATCH(Cost_Flows!$G4625,Flow_TS_Werte!$B$8:$B$9001,0),MATCH(Cost_Flows!Q$12,Flow_TS_Werte!$C$1:$BW$1,0))</f>
        <v>8.2157144267</v>
      </c>
      <c r="R4625" s="120">
        <f>IFERROR(
INDEX(Flow_TS_Werte!$C$8:$BW$9001,MATCH(Cost_Flows!$G4625,Flow_TS_Werte!$B$8:$B$9001,0),MATCH(Cost_Flows!R$12,Flow_TS_Werte!$C$1:$BW$1,0))*
INDEX(Cost!$B$2:$O$8785,MATCH(Cost_Flows!$G4625,Cost!$A$2:$A$8785,0),MATCH(Cost_Flows!R$17,Cost!$B$1:$Z$1,0)),0)</f>
        <v>-2.75963331168</v>
      </c>
      <c r="S4625" s="120"/>
      <c r="T4625" s="120">
        <f>T$17*
INDEX(Flow_TS_Werte!$C$8:$AK$9001,MATCH(Cost_Flows!$G4625,Flow_TS_Werte!$B$8:$B$9001,0),MATCH(Cost_Flows!T$12,Flow_TS_Werte!$C$1:$BW$1,0))</f>
        <v>7.3535714164000003</v>
      </c>
      <c r="U4625" s="120">
        <f>IFERROR(
INDEX(Flow_TS_Werte!$C$8:$BW$9001,MATCH(Cost_Flows!$G4625,Flow_TS_Werte!$B$8:$B$9001,0),MATCH(Cost_Flows!U$12,Flow_TS_Werte!$C$1:$BW$1,0))*
INDEX(Cost!$B$2:$O$8785,MATCH(Cost_Flows!$G4625,Cost!$A$2:$A$8785,0),MATCH(Cost_Flows!U$17,Cost!$B$1:$Z$1,0)),0)</f>
        <v>-2.4700421550600002</v>
      </c>
      <c r="V4625" s="120"/>
      <c r="W4625" s="120">
        <f>W$17*
INDEX(Flow_TS_Werte!$C$8:$AK$9001,MATCH(Cost_Flows!$G4625,Flow_TS_Werte!$B$8:$B$9001,0),MATCH(Cost_Flows!W$12,Flow_TS_Werte!$C$1:$BW$1,0))</f>
        <v>7.3535714164000003</v>
      </c>
      <c r="X4625" s="120">
        <f>IFERROR(
INDEX(Flow_TS_Werte!$C$8:$BW$9001,MATCH(Cost_Flows!$G4625,Flow_TS_Werte!$B$8:$B$9001,0),MATCH(Cost_Flows!X$12,Flow_TS_Werte!$C$1:$BW$1,0))*
INDEX(Cost!$B$2:$O$8785,MATCH(Cost_Flows!$G4625,Cost!$A$2:$A$8785,0),MATCH(Cost_Flows!X$17,Cost!$B$1:$Z$1,0)),0)</f>
        <v>-2.4700421550600002</v>
      </c>
      <c r="Y4625" s="120"/>
      <c r="Z4625" s="120">
        <f>Z$17*
INDEX(Flow_TS_Werte!$C$8:$AK$9001,MATCH(Cost_Flows!$G4625,Flow_TS_Werte!$B$8:$B$9001,0),MATCH(Cost_Flows!Z$12,Flow_TS_Werte!$C$1:$BW$1,0))</f>
        <v>176.89062943600001</v>
      </c>
      <c r="AA4625" s="120">
        <f>IFERROR(
INDEX(Flow_TS_Werte!$C$8:$BW$9001,MATCH(Cost_Flows!$G4625,Flow_TS_Werte!$B$8:$B$9001,0),MATCH(Cost_Flows!AA$12,Flow_TS_Werte!$C$1:$BW$1,0))*
INDEX(Cost!$B$2:$O$8785,MATCH(Cost_Flows!$G4625,Cost!$A$2:$A$8785,0),MATCH(Cost_Flows!AA$17,Cost!$B$1:$Z$1,0)),0)</f>
        <v>-60.103924722000002</v>
      </c>
      <c r="AC4625" s="120">
        <f>IFERROR(
INDEX(Flow_TS_Werte!$C$8:$BW$9001,MATCH(Cost_Flows!$G4625,Flow_TS_Werte!$B$8:$B$9001,0),MATCH(Cost_Flows!AC$12,Flow_TS_Werte!$C$1:$BW$1,0))*
INDEX(Cost!$B$2:$O$8785,MATCH(Cost_Flows!$G4625,Cost!$A$2:$A$8785,0),MATCH(Cost_Flows!AC$17,Cost!$B$1:$Z$1,0)),0)</f>
        <v>0</v>
      </c>
    </row>
    <row r="4626" spans="2:29" x14ac:dyDescent="0.25">
      <c r="B4626" s="1"/>
      <c r="C4626" s="1"/>
      <c r="D4626" s="1"/>
      <c r="E4626" s="1"/>
      <c r="G4626" s="80" t="s">
        <v>4830</v>
      </c>
      <c r="H4626" s="120">
        <f>H$17*
INDEX(Flow_TS_Werte!$C$8:$AK$9001,MATCH(Cost_Flows!$G4626,Flow_TS_Werte!$B$8:$B$9001,0),MATCH(Cost_Flows!H$12,Flow_TS_Werte!$C$1:$BW$1,0))</f>
        <v>0</v>
      </c>
      <c r="I4626" s="120">
        <f>IFERROR(
INDEX(Flow_TS_Werte!$C$8:$BW$9001,MATCH(Cost_Flows!$G4626,Flow_TS_Werte!$B$8:$B$9001,0),MATCH(Cost_Flows!I$12,Flow_TS_Werte!$C$1:$BW$1,0))*
INDEX(Cost!$B$2:$O$8785,MATCH(Cost_Flows!$G4626,Cost!$A$2:$A$8785,0),MATCH(Cost_Flows!I$17,Cost!$B$1:$Z$1,0)),0)</f>
        <v>0</v>
      </c>
      <c r="J4626" s="120"/>
      <c r="K4626" s="120">
        <f>K$17*
INDEX(Flow_TS_Werte!$C$8:$AK$9001,MATCH(Cost_Flows!$G4626,Flow_TS_Werte!$B$8:$B$9001,0),MATCH(Cost_Flows!K$12,Flow_TS_Werte!$C$1:$BW$1,0))</f>
        <v>0</v>
      </c>
      <c r="L4626" s="120">
        <f>IFERROR(
INDEX(Flow_TS_Werte!$C$8:$BW$9001,MATCH(Cost_Flows!$G4626,Flow_TS_Werte!$B$8:$B$9001,0),MATCH(Cost_Flows!L$12,Flow_TS_Werte!$C$1:$BW$1,0))*
INDEX(Cost!$B$2:$O$8785,MATCH(Cost_Flows!$G4626,Cost!$A$2:$A$8785,0),MATCH(Cost_Flows!L$17,Cost!$B$1:$Z$1,0)),0)</f>
        <v>0</v>
      </c>
      <c r="M4626" s="120"/>
      <c r="N4626" s="120">
        <f>N$17*
INDEX(Flow_TS_Werte!$C$8:$AK$9001,MATCH(Cost_Flows!$G4626,Flow_TS_Werte!$B$8:$B$9001,0),MATCH(Cost_Flows!N$12,Flow_TS_Werte!$C$1:$BW$1,0))</f>
        <v>45.496336298999708</v>
      </c>
      <c r="O4626" s="120">
        <f>IFERROR(
INDEX(Flow_TS_Werte!$C$8:$BW$9001,MATCH(Cost_Flows!$G4626,Flow_TS_Werte!$B$8:$B$9001,0),MATCH(Cost_Flows!O$12,Flow_TS_Werte!$C$1:$BW$1,0))*
INDEX(Cost!$B$2:$O$8785,MATCH(Cost_Flows!$G4626,Cost!$A$2:$A$8785,0),MATCH(Cost_Flows!O$17,Cost!$B$1:$Z$1,0)),0)</f>
        <v>-17.902706608800003</v>
      </c>
      <c r="P4626" s="120"/>
      <c r="Q4626" s="120">
        <f>Q$17*
INDEX(Flow_TS_Werte!$C$8:$AK$9001,MATCH(Cost_Flows!$G4626,Flow_TS_Werte!$B$8:$B$9001,0),MATCH(Cost_Flows!Q$12,Flow_TS_Werte!$C$1:$BW$1,0))</f>
        <v>8.2157144267</v>
      </c>
      <c r="R4626" s="120">
        <f>IFERROR(
INDEX(Flow_TS_Werte!$C$8:$BW$9001,MATCH(Cost_Flows!$G4626,Flow_TS_Werte!$B$8:$B$9001,0),MATCH(Cost_Flows!R$12,Flow_TS_Werte!$C$1:$BW$1,0))*
INDEX(Cost!$B$2:$O$8785,MATCH(Cost_Flows!$G4626,Cost!$A$2:$A$8785,0),MATCH(Cost_Flows!R$17,Cost!$B$1:$Z$1,0)),0)</f>
        <v>-2.75963331168</v>
      </c>
      <c r="S4626" s="120"/>
      <c r="T4626" s="120">
        <f>T$17*
INDEX(Flow_TS_Werte!$C$8:$AK$9001,MATCH(Cost_Flows!$G4626,Flow_TS_Werte!$B$8:$B$9001,0),MATCH(Cost_Flows!T$12,Flow_TS_Werte!$C$1:$BW$1,0))</f>
        <v>7.3535714164000003</v>
      </c>
      <c r="U4626" s="120">
        <f>IFERROR(
INDEX(Flow_TS_Werte!$C$8:$BW$9001,MATCH(Cost_Flows!$G4626,Flow_TS_Werte!$B$8:$B$9001,0),MATCH(Cost_Flows!U$12,Flow_TS_Werte!$C$1:$BW$1,0))*
INDEX(Cost!$B$2:$O$8785,MATCH(Cost_Flows!$G4626,Cost!$A$2:$A$8785,0),MATCH(Cost_Flows!U$17,Cost!$B$1:$Z$1,0)),0)</f>
        <v>-2.4700421550600002</v>
      </c>
      <c r="V4626" s="120"/>
      <c r="W4626" s="120">
        <f>W$17*
INDEX(Flow_TS_Werte!$C$8:$AK$9001,MATCH(Cost_Flows!$G4626,Flow_TS_Werte!$B$8:$B$9001,0),MATCH(Cost_Flows!W$12,Flow_TS_Werte!$C$1:$BW$1,0))</f>
        <v>7.3535714164000003</v>
      </c>
      <c r="X4626" s="120">
        <f>IFERROR(
INDEX(Flow_TS_Werte!$C$8:$BW$9001,MATCH(Cost_Flows!$G4626,Flow_TS_Werte!$B$8:$B$9001,0),MATCH(Cost_Flows!X$12,Flow_TS_Werte!$C$1:$BW$1,0))*
INDEX(Cost!$B$2:$O$8785,MATCH(Cost_Flows!$G4626,Cost!$A$2:$A$8785,0),MATCH(Cost_Flows!X$17,Cost!$B$1:$Z$1,0)),0)</f>
        <v>-2.4700421550600002</v>
      </c>
      <c r="Y4626" s="120"/>
      <c r="Z4626" s="120">
        <f>Z$17*
INDEX(Flow_TS_Werte!$C$8:$AK$9001,MATCH(Cost_Flows!$G4626,Flow_TS_Werte!$B$8:$B$9001,0),MATCH(Cost_Flows!Z$12,Flow_TS_Werte!$C$1:$BW$1,0))</f>
        <v>190.70652362499999</v>
      </c>
      <c r="AA4626" s="120">
        <f>IFERROR(
INDEX(Flow_TS_Werte!$C$8:$BW$9001,MATCH(Cost_Flows!$G4626,Flow_TS_Werte!$B$8:$B$9001,0),MATCH(Cost_Flows!AA$12,Flow_TS_Werte!$C$1:$BW$1,0))*
INDEX(Cost!$B$2:$O$8785,MATCH(Cost_Flows!$G4626,Cost!$A$2:$A$8785,0),MATCH(Cost_Flows!AA$17,Cost!$B$1:$Z$1,0)),0)</f>
        <v>-64.798289405999995</v>
      </c>
      <c r="AC4626" s="120">
        <f>IFERROR(
INDEX(Flow_TS_Werte!$C$8:$BW$9001,MATCH(Cost_Flows!$G4626,Flow_TS_Werte!$B$8:$B$9001,0),MATCH(Cost_Flows!AC$12,Flow_TS_Werte!$C$1:$BW$1,0))*
INDEX(Cost!$B$2:$O$8785,MATCH(Cost_Flows!$G4626,Cost!$A$2:$A$8785,0),MATCH(Cost_Flows!AC$17,Cost!$B$1:$Z$1,0)),0)</f>
        <v>0</v>
      </c>
    </row>
    <row r="4627" spans="2:29" x14ac:dyDescent="0.25">
      <c r="B4627" s="1"/>
      <c r="C4627" s="1"/>
      <c r="D4627" s="1"/>
      <c r="E4627" s="1"/>
      <c r="G4627" s="80" t="s">
        <v>4831</v>
      </c>
      <c r="H4627" s="120">
        <f>H$17*
INDEX(Flow_TS_Werte!$C$8:$AK$9001,MATCH(Cost_Flows!$G4627,Flow_TS_Werte!$B$8:$B$9001,0),MATCH(Cost_Flows!H$12,Flow_TS_Werte!$C$1:$BW$1,0))</f>
        <v>0</v>
      </c>
      <c r="I4627" s="120">
        <f>IFERROR(
INDEX(Flow_TS_Werte!$C$8:$BW$9001,MATCH(Cost_Flows!$G4627,Flow_TS_Werte!$B$8:$B$9001,0),MATCH(Cost_Flows!I$12,Flow_TS_Werte!$C$1:$BW$1,0))*
INDEX(Cost!$B$2:$O$8785,MATCH(Cost_Flows!$G4627,Cost!$A$2:$A$8785,0),MATCH(Cost_Flows!I$17,Cost!$B$1:$Z$1,0)),0)</f>
        <v>0</v>
      </c>
      <c r="J4627" s="120"/>
      <c r="K4627" s="120">
        <f>K$17*
INDEX(Flow_TS_Werte!$C$8:$AK$9001,MATCH(Cost_Flows!$G4627,Flow_TS_Werte!$B$8:$B$9001,0),MATCH(Cost_Flows!K$12,Flow_TS_Werte!$C$1:$BW$1,0))</f>
        <v>0</v>
      </c>
      <c r="L4627" s="120">
        <f>IFERROR(
INDEX(Flow_TS_Werte!$C$8:$BW$9001,MATCH(Cost_Flows!$G4627,Flow_TS_Werte!$B$8:$B$9001,0),MATCH(Cost_Flows!L$12,Flow_TS_Werte!$C$1:$BW$1,0))*
INDEX(Cost!$B$2:$O$8785,MATCH(Cost_Flows!$G4627,Cost!$A$2:$A$8785,0),MATCH(Cost_Flows!L$17,Cost!$B$1:$Z$1,0)),0)</f>
        <v>0</v>
      </c>
      <c r="M4627" s="120"/>
      <c r="N4627" s="120">
        <f>N$17*
INDEX(Flow_TS_Werte!$C$8:$AK$9001,MATCH(Cost_Flows!$G4627,Flow_TS_Werte!$B$8:$B$9001,0),MATCH(Cost_Flows!N$12,Flow_TS_Werte!$C$1:$BW$1,0))</f>
        <v>47.034840552999711</v>
      </c>
      <c r="O4627" s="120">
        <f>IFERROR(
INDEX(Flow_TS_Werte!$C$8:$BW$9001,MATCH(Cost_Flows!$G4627,Flow_TS_Werte!$B$8:$B$9001,0),MATCH(Cost_Flows!O$12,Flow_TS_Werte!$C$1:$BW$1,0))*
INDEX(Cost!$B$2:$O$8785,MATCH(Cost_Flows!$G4627,Cost!$A$2:$A$8785,0),MATCH(Cost_Flows!O$17,Cost!$B$1:$Z$1,0)),0)</f>
        <v>-18.508104763199999</v>
      </c>
      <c r="P4627" s="120"/>
      <c r="Q4627" s="120">
        <f>Q$17*
INDEX(Flow_TS_Werte!$C$8:$AK$9001,MATCH(Cost_Flows!$G4627,Flow_TS_Werte!$B$8:$B$9001,0),MATCH(Cost_Flows!Q$12,Flow_TS_Werte!$C$1:$BW$1,0))</f>
        <v>8.2157144267</v>
      </c>
      <c r="R4627" s="120">
        <f>IFERROR(
INDEX(Flow_TS_Werte!$C$8:$BW$9001,MATCH(Cost_Flows!$G4627,Flow_TS_Werte!$B$8:$B$9001,0),MATCH(Cost_Flows!R$12,Flow_TS_Werte!$C$1:$BW$1,0))*
INDEX(Cost!$B$2:$O$8785,MATCH(Cost_Flows!$G4627,Cost!$A$2:$A$8785,0),MATCH(Cost_Flows!R$17,Cost!$B$1:$Z$1,0)),0)</f>
        <v>-2.75963331168</v>
      </c>
      <c r="S4627" s="120"/>
      <c r="T4627" s="120">
        <f>T$17*
INDEX(Flow_TS_Werte!$C$8:$AK$9001,MATCH(Cost_Flows!$G4627,Flow_TS_Werte!$B$8:$B$9001,0),MATCH(Cost_Flows!T$12,Flow_TS_Werte!$C$1:$BW$1,0))</f>
        <v>7.3535714164000003</v>
      </c>
      <c r="U4627" s="120">
        <f>IFERROR(
INDEX(Flow_TS_Werte!$C$8:$BW$9001,MATCH(Cost_Flows!$G4627,Flow_TS_Werte!$B$8:$B$9001,0),MATCH(Cost_Flows!U$12,Flow_TS_Werte!$C$1:$BW$1,0))*
INDEX(Cost!$B$2:$O$8785,MATCH(Cost_Flows!$G4627,Cost!$A$2:$A$8785,0),MATCH(Cost_Flows!U$17,Cost!$B$1:$Z$1,0)),0)</f>
        <v>-2.4700421550600002</v>
      </c>
      <c r="V4627" s="120"/>
      <c r="W4627" s="120">
        <f>W$17*
INDEX(Flow_TS_Werte!$C$8:$AK$9001,MATCH(Cost_Flows!$G4627,Flow_TS_Werte!$B$8:$B$9001,0),MATCH(Cost_Flows!W$12,Flow_TS_Werte!$C$1:$BW$1,0))</f>
        <v>7.3535714164000003</v>
      </c>
      <c r="X4627" s="120">
        <f>IFERROR(
INDEX(Flow_TS_Werte!$C$8:$BW$9001,MATCH(Cost_Flows!$G4627,Flow_TS_Werte!$B$8:$B$9001,0),MATCH(Cost_Flows!X$12,Flow_TS_Werte!$C$1:$BW$1,0))*
INDEX(Cost!$B$2:$O$8785,MATCH(Cost_Flows!$G4627,Cost!$A$2:$A$8785,0),MATCH(Cost_Flows!X$17,Cost!$B$1:$Z$1,0)),0)</f>
        <v>-2.4700421550600002</v>
      </c>
      <c r="Y4627" s="120"/>
      <c r="Z4627" s="120">
        <f>Z$17*
INDEX(Flow_TS_Werte!$C$8:$AK$9001,MATCH(Cost_Flows!$G4627,Flow_TS_Werte!$B$8:$B$9001,0),MATCH(Cost_Flows!Z$12,Flow_TS_Werte!$C$1:$BW$1,0))</f>
        <v>198.155443682</v>
      </c>
      <c r="AA4627" s="120">
        <f>IFERROR(
INDEX(Flow_TS_Werte!$C$8:$BW$9001,MATCH(Cost_Flows!$G4627,Flow_TS_Werte!$B$8:$B$9001,0),MATCH(Cost_Flows!AA$12,Flow_TS_Werte!$C$1:$BW$1,0))*
INDEX(Cost!$B$2:$O$8785,MATCH(Cost_Flows!$G4627,Cost!$A$2:$A$8785,0),MATCH(Cost_Flows!AA$17,Cost!$B$1:$Z$1,0)),0)</f>
        <v>-67.329286092000004</v>
      </c>
      <c r="AC4627" s="120">
        <f>IFERROR(
INDEX(Flow_TS_Werte!$C$8:$BW$9001,MATCH(Cost_Flows!$G4627,Flow_TS_Werte!$B$8:$B$9001,0),MATCH(Cost_Flows!AC$12,Flow_TS_Werte!$C$1:$BW$1,0))*
INDEX(Cost!$B$2:$O$8785,MATCH(Cost_Flows!$G4627,Cost!$A$2:$A$8785,0),MATCH(Cost_Flows!AC$17,Cost!$B$1:$Z$1,0)),0)</f>
        <v>0</v>
      </c>
    </row>
    <row r="4628" spans="2:29" x14ac:dyDescent="0.25">
      <c r="B4628" s="1"/>
      <c r="C4628" s="1"/>
      <c r="D4628" s="1"/>
      <c r="E4628" s="1"/>
      <c r="G4628" s="80" t="s">
        <v>4832</v>
      </c>
      <c r="H4628" s="120">
        <f>H$17*
INDEX(Flow_TS_Werte!$C$8:$AK$9001,MATCH(Cost_Flows!$G4628,Flow_TS_Werte!$B$8:$B$9001,0),MATCH(Cost_Flows!H$12,Flow_TS_Werte!$C$1:$BW$1,0))</f>
        <v>0</v>
      </c>
      <c r="I4628" s="120">
        <f>IFERROR(
INDEX(Flow_TS_Werte!$C$8:$BW$9001,MATCH(Cost_Flows!$G4628,Flow_TS_Werte!$B$8:$B$9001,0),MATCH(Cost_Flows!I$12,Flow_TS_Werte!$C$1:$BW$1,0))*
INDEX(Cost!$B$2:$O$8785,MATCH(Cost_Flows!$G4628,Cost!$A$2:$A$8785,0),MATCH(Cost_Flows!I$17,Cost!$B$1:$Z$1,0)),0)</f>
        <v>0</v>
      </c>
      <c r="J4628" s="120"/>
      <c r="K4628" s="120">
        <f>K$17*
INDEX(Flow_TS_Werte!$C$8:$AK$9001,MATCH(Cost_Flows!$G4628,Flow_TS_Werte!$B$8:$B$9001,0),MATCH(Cost_Flows!K$12,Flow_TS_Werte!$C$1:$BW$1,0))</f>
        <v>0</v>
      </c>
      <c r="L4628" s="120">
        <f>IFERROR(
INDEX(Flow_TS_Werte!$C$8:$BW$9001,MATCH(Cost_Flows!$G4628,Flow_TS_Werte!$B$8:$B$9001,0),MATCH(Cost_Flows!L$12,Flow_TS_Werte!$C$1:$BW$1,0))*
INDEX(Cost!$B$2:$O$8785,MATCH(Cost_Flows!$G4628,Cost!$A$2:$A$8785,0),MATCH(Cost_Flows!L$17,Cost!$B$1:$Z$1,0)),0)</f>
        <v>0</v>
      </c>
      <c r="M4628" s="120"/>
      <c r="N4628" s="120">
        <f>N$17*
INDEX(Flow_TS_Werte!$C$8:$AK$9001,MATCH(Cost_Flows!$G4628,Flow_TS_Werte!$B$8:$B$9001,0),MATCH(Cost_Flows!N$12,Flow_TS_Werte!$C$1:$BW$1,0))</f>
        <v>51.562708927000003</v>
      </c>
      <c r="O4628" s="120">
        <f>IFERROR(
INDEX(Flow_TS_Werte!$C$8:$BW$9001,MATCH(Cost_Flows!$G4628,Flow_TS_Werte!$B$8:$B$9001,0),MATCH(Cost_Flows!O$12,Flow_TS_Werte!$C$1:$BW$1,0))*
INDEX(Cost!$B$2:$O$8785,MATCH(Cost_Flows!$G4628,Cost!$A$2:$A$8785,0),MATCH(Cost_Flows!O$17,Cost!$B$1:$Z$1,0)),0)</f>
        <v>-20.289811287600003</v>
      </c>
      <c r="P4628" s="120"/>
      <c r="Q4628" s="120">
        <f>Q$17*
INDEX(Flow_TS_Werte!$C$8:$AK$9001,MATCH(Cost_Flows!$G4628,Flow_TS_Werte!$B$8:$B$9001,0),MATCH(Cost_Flows!Q$12,Flow_TS_Werte!$C$1:$BW$1,0))</f>
        <v>8.2157144267</v>
      </c>
      <c r="R4628" s="120">
        <f>IFERROR(
INDEX(Flow_TS_Werte!$C$8:$BW$9001,MATCH(Cost_Flows!$G4628,Flow_TS_Werte!$B$8:$B$9001,0),MATCH(Cost_Flows!R$12,Flow_TS_Werte!$C$1:$BW$1,0))*
INDEX(Cost!$B$2:$O$8785,MATCH(Cost_Flows!$G4628,Cost!$A$2:$A$8785,0),MATCH(Cost_Flows!R$17,Cost!$B$1:$Z$1,0)),0)</f>
        <v>-2.75963331168</v>
      </c>
      <c r="S4628" s="120"/>
      <c r="T4628" s="120">
        <f>T$17*
INDEX(Flow_TS_Werte!$C$8:$AK$9001,MATCH(Cost_Flows!$G4628,Flow_TS_Werte!$B$8:$B$9001,0),MATCH(Cost_Flows!T$12,Flow_TS_Werte!$C$1:$BW$1,0))</f>
        <v>7.3535714164000003</v>
      </c>
      <c r="U4628" s="120">
        <f>IFERROR(
INDEX(Flow_TS_Werte!$C$8:$BW$9001,MATCH(Cost_Flows!$G4628,Flow_TS_Werte!$B$8:$B$9001,0),MATCH(Cost_Flows!U$12,Flow_TS_Werte!$C$1:$BW$1,0))*
INDEX(Cost!$B$2:$O$8785,MATCH(Cost_Flows!$G4628,Cost!$A$2:$A$8785,0),MATCH(Cost_Flows!U$17,Cost!$B$1:$Z$1,0)),0)</f>
        <v>-2.4700421550600002</v>
      </c>
      <c r="V4628" s="120"/>
      <c r="W4628" s="120">
        <f>W$17*
INDEX(Flow_TS_Werte!$C$8:$AK$9001,MATCH(Cost_Flows!$G4628,Flow_TS_Werte!$B$8:$B$9001,0),MATCH(Cost_Flows!W$12,Flow_TS_Werte!$C$1:$BW$1,0))</f>
        <v>7.3535714164000003</v>
      </c>
      <c r="X4628" s="120">
        <f>IFERROR(
INDEX(Flow_TS_Werte!$C$8:$BW$9001,MATCH(Cost_Flows!$G4628,Flow_TS_Werte!$B$8:$B$9001,0),MATCH(Cost_Flows!X$12,Flow_TS_Werte!$C$1:$BW$1,0))*
INDEX(Cost!$B$2:$O$8785,MATCH(Cost_Flows!$G4628,Cost!$A$2:$A$8785,0),MATCH(Cost_Flows!X$17,Cost!$B$1:$Z$1,0)),0)</f>
        <v>-2.4700421550600002</v>
      </c>
      <c r="Y4628" s="120"/>
      <c r="Z4628" s="120">
        <f>Z$17*
INDEX(Flow_TS_Werte!$C$8:$AK$9001,MATCH(Cost_Flows!$G4628,Flow_TS_Werte!$B$8:$B$9001,0),MATCH(Cost_Flows!Z$12,Flow_TS_Werte!$C$1:$BW$1,0))</f>
        <v>219.8262783859997</v>
      </c>
      <c r="AA4628" s="120">
        <f>IFERROR(
INDEX(Flow_TS_Werte!$C$8:$BW$9001,MATCH(Cost_Flows!$G4628,Flow_TS_Werte!$B$8:$B$9001,0),MATCH(Cost_Flows!AA$12,Flow_TS_Werte!$C$1:$BW$1,0))*
INDEX(Cost!$B$2:$O$8785,MATCH(Cost_Flows!$G4628,Cost!$A$2:$A$8785,0),MATCH(Cost_Flows!AA$17,Cost!$B$1:$Z$1,0)),0)</f>
        <v>-74.692604304</v>
      </c>
      <c r="AC4628" s="120">
        <f>IFERROR(
INDEX(Flow_TS_Werte!$C$8:$BW$9001,MATCH(Cost_Flows!$G4628,Flow_TS_Werte!$B$8:$B$9001,0),MATCH(Cost_Flows!AC$12,Flow_TS_Werte!$C$1:$BW$1,0))*
INDEX(Cost!$B$2:$O$8785,MATCH(Cost_Flows!$G4628,Cost!$A$2:$A$8785,0),MATCH(Cost_Flows!AC$17,Cost!$B$1:$Z$1,0)),0)</f>
        <v>0</v>
      </c>
    </row>
    <row r="4629" spans="2:29" x14ac:dyDescent="0.25">
      <c r="B4629" s="1"/>
      <c r="C4629" s="1"/>
      <c r="D4629" s="1"/>
      <c r="E4629" s="1"/>
      <c r="G4629" s="80" t="s">
        <v>4833</v>
      </c>
      <c r="H4629" s="120">
        <f>H$17*
INDEX(Flow_TS_Werte!$C$8:$AK$9001,MATCH(Cost_Flows!$G4629,Flow_TS_Werte!$B$8:$B$9001,0),MATCH(Cost_Flows!H$12,Flow_TS_Werte!$C$1:$BW$1,0))</f>
        <v>0</v>
      </c>
      <c r="I4629" s="120">
        <f>IFERROR(
INDEX(Flow_TS_Werte!$C$8:$BW$9001,MATCH(Cost_Flows!$G4629,Flow_TS_Werte!$B$8:$B$9001,0),MATCH(Cost_Flows!I$12,Flow_TS_Werte!$C$1:$BW$1,0))*
INDEX(Cost!$B$2:$O$8785,MATCH(Cost_Flows!$G4629,Cost!$A$2:$A$8785,0),MATCH(Cost_Flows!I$17,Cost!$B$1:$Z$1,0)),0)</f>
        <v>0</v>
      </c>
      <c r="J4629" s="120"/>
      <c r="K4629" s="120">
        <f>K$17*
INDEX(Flow_TS_Werte!$C$8:$AK$9001,MATCH(Cost_Flows!$G4629,Flow_TS_Werte!$B$8:$B$9001,0),MATCH(Cost_Flows!K$12,Flow_TS_Werte!$C$1:$BW$1,0))</f>
        <v>0</v>
      </c>
      <c r="L4629" s="120">
        <f>IFERROR(
INDEX(Flow_TS_Werte!$C$8:$BW$9001,MATCH(Cost_Flows!$G4629,Flow_TS_Werte!$B$8:$B$9001,0),MATCH(Cost_Flows!L$12,Flow_TS_Werte!$C$1:$BW$1,0))*
INDEX(Cost!$B$2:$O$8785,MATCH(Cost_Flows!$G4629,Cost!$A$2:$A$8785,0),MATCH(Cost_Flows!L$17,Cost!$B$1:$Z$1,0)),0)</f>
        <v>0</v>
      </c>
      <c r="M4629" s="120"/>
      <c r="N4629" s="120">
        <f>N$17*
INDEX(Flow_TS_Werte!$C$8:$AK$9001,MATCH(Cost_Flows!$G4629,Flow_TS_Werte!$B$8:$B$9001,0),MATCH(Cost_Flows!N$12,Flow_TS_Werte!$C$1:$BW$1,0))</f>
        <v>47.498597784999994</v>
      </c>
      <c r="O4629" s="120">
        <f>IFERROR(
INDEX(Flow_TS_Werte!$C$8:$BW$9001,MATCH(Cost_Flows!$G4629,Flow_TS_Werte!$B$8:$B$9001,0),MATCH(Cost_Flows!O$12,Flow_TS_Werte!$C$1:$BW$1,0))*
INDEX(Cost!$B$2:$O$8785,MATCH(Cost_Flows!$G4629,Cost!$A$2:$A$8785,0),MATCH(Cost_Flows!O$17,Cost!$B$1:$Z$1,0)),0)</f>
        <v>-18.690592300200002</v>
      </c>
      <c r="P4629" s="120"/>
      <c r="Q4629" s="120">
        <f>Q$17*
INDEX(Flow_TS_Werte!$C$8:$AK$9001,MATCH(Cost_Flows!$G4629,Flow_TS_Werte!$B$8:$B$9001,0),MATCH(Cost_Flows!Q$12,Flow_TS_Werte!$C$1:$BW$1,0))</f>
        <v>8.2157144267</v>
      </c>
      <c r="R4629" s="120">
        <f>IFERROR(
INDEX(Flow_TS_Werte!$C$8:$BW$9001,MATCH(Cost_Flows!$G4629,Flow_TS_Werte!$B$8:$B$9001,0),MATCH(Cost_Flows!R$12,Flow_TS_Werte!$C$1:$BW$1,0))*
INDEX(Cost!$B$2:$O$8785,MATCH(Cost_Flows!$G4629,Cost!$A$2:$A$8785,0),MATCH(Cost_Flows!R$17,Cost!$B$1:$Z$1,0)),0)</f>
        <v>-2.75963331168</v>
      </c>
      <c r="S4629" s="120"/>
      <c r="T4629" s="120">
        <f>T$17*
INDEX(Flow_TS_Werte!$C$8:$AK$9001,MATCH(Cost_Flows!$G4629,Flow_TS_Werte!$B$8:$B$9001,0),MATCH(Cost_Flows!T$12,Flow_TS_Werte!$C$1:$BW$1,0))</f>
        <v>7.3535714164000003</v>
      </c>
      <c r="U4629" s="120">
        <f>IFERROR(
INDEX(Flow_TS_Werte!$C$8:$BW$9001,MATCH(Cost_Flows!$G4629,Flow_TS_Werte!$B$8:$B$9001,0),MATCH(Cost_Flows!U$12,Flow_TS_Werte!$C$1:$BW$1,0))*
INDEX(Cost!$B$2:$O$8785,MATCH(Cost_Flows!$G4629,Cost!$A$2:$A$8785,0),MATCH(Cost_Flows!U$17,Cost!$B$1:$Z$1,0)),0)</f>
        <v>-2.4700421550600002</v>
      </c>
      <c r="V4629" s="120"/>
      <c r="W4629" s="120">
        <f>W$17*
INDEX(Flow_TS_Werte!$C$8:$AK$9001,MATCH(Cost_Flows!$G4629,Flow_TS_Werte!$B$8:$B$9001,0),MATCH(Cost_Flows!W$12,Flow_TS_Werte!$C$1:$BW$1,0))</f>
        <v>7.3535714164000003</v>
      </c>
      <c r="X4629" s="120">
        <f>IFERROR(
INDEX(Flow_TS_Werte!$C$8:$BW$9001,MATCH(Cost_Flows!$G4629,Flow_TS_Werte!$B$8:$B$9001,0),MATCH(Cost_Flows!X$12,Flow_TS_Werte!$C$1:$BW$1,0))*
INDEX(Cost!$B$2:$O$8785,MATCH(Cost_Flows!$G4629,Cost!$A$2:$A$8785,0),MATCH(Cost_Flows!X$17,Cost!$B$1:$Z$1,0)),0)</f>
        <v>-2.4700421550600002</v>
      </c>
      <c r="Y4629" s="120"/>
      <c r="Z4629" s="120">
        <f>Z$17*
INDEX(Flow_TS_Werte!$C$8:$AK$9001,MATCH(Cost_Flows!$G4629,Flow_TS_Werte!$B$8:$B$9001,0),MATCH(Cost_Flows!Z$12,Flow_TS_Werte!$C$1:$BW$1,0))</f>
        <v>197.24214654199969</v>
      </c>
      <c r="AA4629" s="120">
        <f>IFERROR(
INDEX(Flow_TS_Werte!$C$8:$BW$9001,MATCH(Cost_Flows!$G4629,Flow_TS_Werte!$B$8:$B$9001,0),MATCH(Cost_Flows!AA$12,Flow_TS_Werte!$C$1:$BW$1,0))*
INDEX(Cost!$B$2:$O$8785,MATCH(Cost_Flows!$G4629,Cost!$A$2:$A$8785,0),MATCH(Cost_Flows!AA$17,Cost!$B$1:$Z$1,0)),0)</f>
        <v>-67.018965857999717</v>
      </c>
      <c r="AC4629" s="120">
        <f>IFERROR(
INDEX(Flow_TS_Werte!$C$8:$BW$9001,MATCH(Cost_Flows!$G4629,Flow_TS_Werte!$B$8:$B$9001,0),MATCH(Cost_Flows!AC$12,Flow_TS_Werte!$C$1:$BW$1,0))*
INDEX(Cost!$B$2:$O$8785,MATCH(Cost_Flows!$G4629,Cost!$A$2:$A$8785,0),MATCH(Cost_Flows!AC$17,Cost!$B$1:$Z$1,0)),0)</f>
        <v>0</v>
      </c>
    </row>
    <row r="4630" spans="2:29" x14ac:dyDescent="0.25">
      <c r="B4630" s="1"/>
      <c r="C4630" s="1"/>
      <c r="D4630" s="1"/>
      <c r="E4630" s="1"/>
      <c r="G4630" s="80" t="s">
        <v>4834</v>
      </c>
      <c r="H4630" s="120">
        <f>H$17*
INDEX(Flow_TS_Werte!$C$8:$AK$9001,MATCH(Cost_Flows!$G4630,Flow_TS_Werte!$B$8:$B$9001,0),MATCH(Cost_Flows!H$12,Flow_TS_Werte!$C$1:$BW$1,0))</f>
        <v>0</v>
      </c>
      <c r="I4630" s="120">
        <f>IFERROR(
INDEX(Flow_TS_Werte!$C$8:$BW$9001,MATCH(Cost_Flows!$G4630,Flow_TS_Werte!$B$8:$B$9001,0),MATCH(Cost_Flows!I$12,Flow_TS_Werte!$C$1:$BW$1,0))*
INDEX(Cost!$B$2:$O$8785,MATCH(Cost_Flows!$G4630,Cost!$A$2:$A$8785,0),MATCH(Cost_Flows!I$17,Cost!$B$1:$Z$1,0)),0)</f>
        <v>0</v>
      </c>
      <c r="J4630" s="120"/>
      <c r="K4630" s="120">
        <f>K$17*
INDEX(Flow_TS_Werte!$C$8:$AK$9001,MATCH(Cost_Flows!$G4630,Flow_TS_Werte!$B$8:$B$9001,0),MATCH(Cost_Flows!K$12,Flow_TS_Werte!$C$1:$BW$1,0))</f>
        <v>0</v>
      </c>
      <c r="L4630" s="120">
        <f>IFERROR(
INDEX(Flow_TS_Werte!$C$8:$BW$9001,MATCH(Cost_Flows!$G4630,Flow_TS_Werte!$B$8:$B$9001,0),MATCH(Cost_Flows!L$12,Flow_TS_Werte!$C$1:$BW$1,0))*
INDEX(Cost!$B$2:$O$8785,MATCH(Cost_Flows!$G4630,Cost!$A$2:$A$8785,0),MATCH(Cost_Flows!L$17,Cost!$B$1:$Z$1,0)),0)</f>
        <v>0</v>
      </c>
      <c r="M4630" s="120"/>
      <c r="N4630" s="120">
        <f>N$17*
INDEX(Flow_TS_Werte!$C$8:$AK$9001,MATCH(Cost_Flows!$G4630,Flow_TS_Werte!$B$8:$B$9001,0),MATCH(Cost_Flows!N$12,Flow_TS_Werte!$C$1:$BW$1,0))</f>
        <v>41.543180833000001</v>
      </c>
      <c r="O4630" s="120">
        <f>IFERROR(
INDEX(Flow_TS_Werte!$C$8:$BW$9001,MATCH(Cost_Flows!$G4630,Flow_TS_Werte!$B$8:$B$9001,0),MATCH(Cost_Flows!O$12,Flow_TS_Werte!$C$1:$BW$1,0))*
INDEX(Cost!$B$2:$O$8785,MATCH(Cost_Flows!$G4630,Cost!$A$2:$A$8785,0),MATCH(Cost_Flows!O$17,Cost!$B$1:$Z$1,0)),0)</f>
        <v>-16.347148473600001</v>
      </c>
      <c r="P4630" s="120"/>
      <c r="Q4630" s="120">
        <f>Q$17*
INDEX(Flow_TS_Werte!$C$8:$AK$9001,MATCH(Cost_Flows!$G4630,Flow_TS_Werte!$B$8:$B$9001,0),MATCH(Cost_Flows!Q$12,Flow_TS_Werte!$C$1:$BW$1,0))</f>
        <v>8.2157144267</v>
      </c>
      <c r="R4630" s="120">
        <f>IFERROR(
INDEX(Flow_TS_Werte!$C$8:$BW$9001,MATCH(Cost_Flows!$G4630,Flow_TS_Werte!$B$8:$B$9001,0),MATCH(Cost_Flows!R$12,Flow_TS_Werte!$C$1:$BW$1,0))*
INDEX(Cost!$B$2:$O$8785,MATCH(Cost_Flows!$G4630,Cost!$A$2:$A$8785,0),MATCH(Cost_Flows!R$17,Cost!$B$1:$Z$1,0)),0)</f>
        <v>-2.75963331168</v>
      </c>
      <c r="S4630" s="120"/>
      <c r="T4630" s="120">
        <f>T$17*
INDEX(Flow_TS_Werte!$C$8:$AK$9001,MATCH(Cost_Flows!$G4630,Flow_TS_Werte!$B$8:$B$9001,0),MATCH(Cost_Flows!T$12,Flow_TS_Werte!$C$1:$BW$1,0))</f>
        <v>7.3535714164000003</v>
      </c>
      <c r="U4630" s="120">
        <f>IFERROR(
INDEX(Flow_TS_Werte!$C$8:$BW$9001,MATCH(Cost_Flows!$G4630,Flow_TS_Werte!$B$8:$B$9001,0),MATCH(Cost_Flows!U$12,Flow_TS_Werte!$C$1:$BW$1,0))*
INDEX(Cost!$B$2:$O$8785,MATCH(Cost_Flows!$G4630,Cost!$A$2:$A$8785,0),MATCH(Cost_Flows!U$17,Cost!$B$1:$Z$1,0)),0)</f>
        <v>-2.4700421550600002</v>
      </c>
      <c r="V4630" s="120"/>
      <c r="W4630" s="120">
        <f>W$17*
INDEX(Flow_TS_Werte!$C$8:$AK$9001,MATCH(Cost_Flows!$G4630,Flow_TS_Werte!$B$8:$B$9001,0),MATCH(Cost_Flows!W$12,Flow_TS_Werte!$C$1:$BW$1,0))</f>
        <v>7.3535714164000003</v>
      </c>
      <c r="X4630" s="120">
        <f>IFERROR(
INDEX(Flow_TS_Werte!$C$8:$BW$9001,MATCH(Cost_Flows!$G4630,Flow_TS_Werte!$B$8:$B$9001,0),MATCH(Cost_Flows!X$12,Flow_TS_Werte!$C$1:$BW$1,0))*
INDEX(Cost!$B$2:$O$8785,MATCH(Cost_Flows!$G4630,Cost!$A$2:$A$8785,0),MATCH(Cost_Flows!X$17,Cost!$B$1:$Z$1,0)),0)</f>
        <v>-2.4700421550600002</v>
      </c>
      <c r="Y4630" s="120"/>
      <c r="Z4630" s="120">
        <f>Z$17*
INDEX(Flow_TS_Werte!$C$8:$AK$9001,MATCH(Cost_Flows!$G4630,Flow_TS_Werte!$B$8:$B$9001,0),MATCH(Cost_Flows!Z$12,Flow_TS_Werte!$C$1:$BW$1,0))</f>
        <v>166.642191946</v>
      </c>
      <c r="AA4630" s="120">
        <f>IFERROR(
INDEX(Flow_TS_Werte!$C$8:$BW$9001,MATCH(Cost_Flows!$G4630,Flow_TS_Werte!$B$8:$B$9001,0),MATCH(Cost_Flows!AA$12,Flow_TS_Werte!$C$1:$BW$1,0))*
INDEX(Cost!$B$2:$O$8785,MATCH(Cost_Flows!$G4630,Cost!$A$2:$A$8785,0),MATCH(Cost_Flows!AA$17,Cost!$B$1:$Z$1,0)),0)</f>
        <v>-56.621707739999998</v>
      </c>
      <c r="AC4630" s="120">
        <f>IFERROR(
INDEX(Flow_TS_Werte!$C$8:$BW$9001,MATCH(Cost_Flows!$G4630,Flow_TS_Werte!$B$8:$B$9001,0),MATCH(Cost_Flows!AC$12,Flow_TS_Werte!$C$1:$BW$1,0))*
INDEX(Cost!$B$2:$O$8785,MATCH(Cost_Flows!$G4630,Cost!$A$2:$A$8785,0),MATCH(Cost_Flows!AC$17,Cost!$B$1:$Z$1,0)),0)</f>
        <v>0</v>
      </c>
    </row>
    <row r="4631" spans="2:29" x14ac:dyDescent="0.25">
      <c r="B4631" s="1"/>
      <c r="C4631" s="1"/>
      <c r="D4631" s="1"/>
      <c r="E4631" s="1"/>
      <c r="G4631" s="80" t="s">
        <v>4835</v>
      </c>
      <c r="H4631" s="120">
        <f>H$17*
INDEX(Flow_TS_Werte!$C$8:$AK$9001,MATCH(Cost_Flows!$G4631,Flow_TS_Werte!$B$8:$B$9001,0),MATCH(Cost_Flows!H$12,Flow_TS_Werte!$C$1:$BW$1,0))</f>
        <v>0</v>
      </c>
      <c r="I4631" s="120">
        <f>IFERROR(
INDEX(Flow_TS_Werte!$C$8:$BW$9001,MATCH(Cost_Flows!$G4631,Flow_TS_Werte!$B$8:$B$9001,0),MATCH(Cost_Flows!I$12,Flow_TS_Werte!$C$1:$BW$1,0))*
INDEX(Cost!$B$2:$O$8785,MATCH(Cost_Flows!$G4631,Cost!$A$2:$A$8785,0),MATCH(Cost_Flows!I$17,Cost!$B$1:$Z$1,0)),0)</f>
        <v>0</v>
      </c>
      <c r="J4631" s="120"/>
      <c r="K4631" s="120">
        <f>K$17*
INDEX(Flow_TS_Werte!$C$8:$AK$9001,MATCH(Cost_Flows!$G4631,Flow_TS_Werte!$B$8:$B$9001,0),MATCH(Cost_Flows!K$12,Flow_TS_Werte!$C$1:$BW$1,0))</f>
        <v>0</v>
      </c>
      <c r="L4631" s="120">
        <f>IFERROR(
INDEX(Flow_TS_Werte!$C$8:$BW$9001,MATCH(Cost_Flows!$G4631,Flow_TS_Werte!$B$8:$B$9001,0),MATCH(Cost_Flows!L$12,Flow_TS_Werte!$C$1:$BW$1,0))*
INDEX(Cost!$B$2:$O$8785,MATCH(Cost_Flows!$G4631,Cost!$A$2:$A$8785,0),MATCH(Cost_Flows!L$17,Cost!$B$1:$Z$1,0)),0)</f>
        <v>0</v>
      </c>
      <c r="M4631" s="120"/>
      <c r="N4631" s="120">
        <f>N$17*
INDEX(Flow_TS_Werte!$C$8:$AK$9001,MATCH(Cost_Flows!$G4631,Flow_TS_Werte!$B$8:$B$9001,0),MATCH(Cost_Flows!N$12,Flow_TS_Werte!$C$1:$BW$1,0))</f>
        <v>33.207479935000002</v>
      </c>
      <c r="O4631" s="120">
        <f>IFERROR(
INDEX(Flow_TS_Werte!$C$8:$BW$9001,MATCH(Cost_Flows!$G4631,Flow_TS_Werte!$B$8:$B$9001,0),MATCH(Cost_Flows!O$12,Flow_TS_Werte!$C$1:$BW$1,0))*
INDEX(Cost!$B$2:$O$8785,MATCH(Cost_Flows!$G4631,Cost!$A$2:$A$8785,0),MATCH(Cost_Flows!O$17,Cost!$B$1:$Z$1,0)),0)</f>
        <v>-13.067069054400001</v>
      </c>
      <c r="P4631" s="120"/>
      <c r="Q4631" s="120">
        <f>Q$17*
INDEX(Flow_TS_Werte!$C$8:$AK$9001,MATCH(Cost_Flows!$G4631,Flow_TS_Werte!$B$8:$B$9001,0),MATCH(Cost_Flows!Q$12,Flow_TS_Werte!$C$1:$BW$1,0))</f>
        <v>8.2157144267</v>
      </c>
      <c r="R4631" s="120">
        <f>IFERROR(
INDEX(Flow_TS_Werte!$C$8:$BW$9001,MATCH(Cost_Flows!$G4631,Flow_TS_Werte!$B$8:$B$9001,0),MATCH(Cost_Flows!R$12,Flow_TS_Werte!$C$1:$BW$1,0))*
INDEX(Cost!$B$2:$O$8785,MATCH(Cost_Flows!$G4631,Cost!$A$2:$A$8785,0),MATCH(Cost_Flows!R$17,Cost!$B$1:$Z$1,0)),0)</f>
        <v>-2.75963331168</v>
      </c>
      <c r="S4631" s="120"/>
      <c r="T4631" s="120">
        <f>T$17*
INDEX(Flow_TS_Werte!$C$8:$AK$9001,MATCH(Cost_Flows!$G4631,Flow_TS_Werte!$B$8:$B$9001,0),MATCH(Cost_Flows!T$12,Flow_TS_Werte!$C$1:$BW$1,0))</f>
        <v>7.3535714164000003</v>
      </c>
      <c r="U4631" s="120">
        <f>IFERROR(
INDEX(Flow_TS_Werte!$C$8:$BW$9001,MATCH(Cost_Flows!$G4631,Flow_TS_Werte!$B$8:$B$9001,0),MATCH(Cost_Flows!U$12,Flow_TS_Werte!$C$1:$BW$1,0))*
INDEX(Cost!$B$2:$O$8785,MATCH(Cost_Flows!$G4631,Cost!$A$2:$A$8785,0),MATCH(Cost_Flows!U$17,Cost!$B$1:$Z$1,0)),0)</f>
        <v>-2.4700421550600002</v>
      </c>
      <c r="V4631" s="120"/>
      <c r="W4631" s="120">
        <f>W$17*
INDEX(Flow_TS_Werte!$C$8:$AK$9001,MATCH(Cost_Flows!$G4631,Flow_TS_Werte!$B$8:$B$9001,0),MATCH(Cost_Flows!W$12,Flow_TS_Werte!$C$1:$BW$1,0))</f>
        <v>7.3535714164000003</v>
      </c>
      <c r="X4631" s="120">
        <f>IFERROR(
INDEX(Flow_TS_Werte!$C$8:$BW$9001,MATCH(Cost_Flows!$G4631,Flow_TS_Werte!$B$8:$B$9001,0),MATCH(Cost_Flows!X$12,Flow_TS_Werte!$C$1:$BW$1,0))*
INDEX(Cost!$B$2:$O$8785,MATCH(Cost_Flows!$G4631,Cost!$A$2:$A$8785,0),MATCH(Cost_Flows!X$17,Cost!$B$1:$Z$1,0)),0)</f>
        <v>-2.4700421550600002</v>
      </c>
      <c r="Y4631" s="120"/>
      <c r="Z4631" s="120">
        <f>Z$17*
INDEX(Flow_TS_Werte!$C$8:$AK$9001,MATCH(Cost_Flows!$G4631,Flow_TS_Werte!$B$8:$B$9001,0),MATCH(Cost_Flows!Z$12,Flow_TS_Werte!$C$1:$BW$1,0))</f>
        <v>133.10097168300001</v>
      </c>
      <c r="AA4631" s="120">
        <f>IFERROR(
INDEX(Flow_TS_Werte!$C$8:$BW$9001,MATCH(Cost_Flows!$G4631,Flow_TS_Werte!$B$8:$B$9001,0),MATCH(Cost_Flows!AA$12,Flow_TS_Werte!$C$1:$BW$1,0))*
INDEX(Cost!$B$2:$O$8785,MATCH(Cost_Flows!$G4631,Cost!$A$2:$A$8785,0),MATCH(Cost_Flows!AA$17,Cost!$B$1:$Z$1,0)),0)</f>
        <v>-45.225068633999719</v>
      </c>
      <c r="AC4631" s="120">
        <f>IFERROR(
INDEX(Flow_TS_Werte!$C$8:$BW$9001,MATCH(Cost_Flows!$G4631,Flow_TS_Werte!$B$8:$B$9001,0),MATCH(Cost_Flows!AC$12,Flow_TS_Werte!$C$1:$BW$1,0))*
INDEX(Cost!$B$2:$O$8785,MATCH(Cost_Flows!$G4631,Cost!$A$2:$A$8785,0),MATCH(Cost_Flows!AC$17,Cost!$B$1:$Z$1,0)),0)</f>
        <v>0</v>
      </c>
    </row>
    <row r="4632" spans="2:29" x14ac:dyDescent="0.25">
      <c r="B4632" s="1"/>
      <c r="C4632" s="1"/>
      <c r="D4632" s="1"/>
      <c r="E4632" s="1"/>
      <c r="G4632" s="80" t="s">
        <v>4836</v>
      </c>
      <c r="H4632" s="120">
        <f>H$17*
INDEX(Flow_TS_Werte!$C$8:$AK$9001,MATCH(Cost_Flows!$G4632,Flow_TS_Werte!$B$8:$B$9001,0),MATCH(Cost_Flows!H$12,Flow_TS_Werte!$C$1:$BW$1,0))</f>
        <v>0</v>
      </c>
      <c r="I4632" s="120">
        <f>IFERROR(
INDEX(Flow_TS_Werte!$C$8:$BW$9001,MATCH(Cost_Flows!$G4632,Flow_TS_Werte!$B$8:$B$9001,0),MATCH(Cost_Flows!I$12,Flow_TS_Werte!$C$1:$BW$1,0))*
INDEX(Cost!$B$2:$O$8785,MATCH(Cost_Flows!$G4632,Cost!$A$2:$A$8785,0),MATCH(Cost_Flows!I$17,Cost!$B$1:$Z$1,0)),0)</f>
        <v>0</v>
      </c>
      <c r="J4632" s="120"/>
      <c r="K4632" s="120">
        <f>K$17*
INDEX(Flow_TS_Werte!$C$8:$AK$9001,MATCH(Cost_Flows!$G4632,Flow_TS_Werte!$B$8:$B$9001,0),MATCH(Cost_Flows!K$12,Flow_TS_Werte!$C$1:$BW$1,0))</f>
        <v>0</v>
      </c>
      <c r="L4632" s="120">
        <f>IFERROR(
INDEX(Flow_TS_Werte!$C$8:$BW$9001,MATCH(Cost_Flows!$G4632,Flow_TS_Werte!$B$8:$B$9001,0),MATCH(Cost_Flows!L$12,Flow_TS_Werte!$C$1:$BW$1,0))*
INDEX(Cost!$B$2:$O$8785,MATCH(Cost_Flows!$G4632,Cost!$A$2:$A$8785,0),MATCH(Cost_Flows!L$17,Cost!$B$1:$Z$1,0)),0)</f>
        <v>0</v>
      </c>
      <c r="M4632" s="120"/>
      <c r="N4632" s="120">
        <f>N$17*
INDEX(Flow_TS_Werte!$C$8:$AK$9001,MATCH(Cost_Flows!$G4632,Flow_TS_Werte!$B$8:$B$9001,0),MATCH(Cost_Flows!N$12,Flow_TS_Werte!$C$1:$BW$1,0))</f>
        <v>28.325383323899999</v>
      </c>
      <c r="O4632" s="120">
        <f>IFERROR(
INDEX(Flow_TS_Werte!$C$8:$BW$9001,MATCH(Cost_Flows!$G4632,Flow_TS_Werte!$B$8:$B$9001,0),MATCH(Cost_Flows!O$12,Flow_TS_Werte!$C$1:$BW$1,0))*
INDEX(Cost!$B$2:$O$8785,MATCH(Cost_Flows!$G4632,Cost!$A$2:$A$8785,0),MATCH(Cost_Flows!O$17,Cost!$B$1:$Z$1,0)),0)</f>
        <v>-11.145975166800001</v>
      </c>
      <c r="P4632" s="120"/>
      <c r="Q4632" s="120">
        <f>Q$17*
INDEX(Flow_TS_Werte!$C$8:$AK$9001,MATCH(Cost_Flows!$G4632,Flow_TS_Werte!$B$8:$B$9001,0),MATCH(Cost_Flows!Q$12,Flow_TS_Werte!$C$1:$BW$1,0))</f>
        <v>8.2157144267</v>
      </c>
      <c r="R4632" s="120">
        <f>IFERROR(
INDEX(Flow_TS_Werte!$C$8:$BW$9001,MATCH(Cost_Flows!$G4632,Flow_TS_Werte!$B$8:$B$9001,0),MATCH(Cost_Flows!R$12,Flow_TS_Werte!$C$1:$BW$1,0))*
INDEX(Cost!$B$2:$O$8785,MATCH(Cost_Flows!$G4632,Cost!$A$2:$A$8785,0),MATCH(Cost_Flows!R$17,Cost!$B$1:$Z$1,0)),0)</f>
        <v>-2.75963331168</v>
      </c>
      <c r="S4632" s="120"/>
      <c r="T4632" s="120">
        <f>T$17*
INDEX(Flow_TS_Werte!$C$8:$AK$9001,MATCH(Cost_Flows!$G4632,Flow_TS_Werte!$B$8:$B$9001,0),MATCH(Cost_Flows!T$12,Flow_TS_Werte!$C$1:$BW$1,0))</f>
        <v>7.3535714164000003</v>
      </c>
      <c r="U4632" s="120">
        <f>IFERROR(
INDEX(Flow_TS_Werte!$C$8:$BW$9001,MATCH(Cost_Flows!$G4632,Flow_TS_Werte!$B$8:$B$9001,0),MATCH(Cost_Flows!U$12,Flow_TS_Werte!$C$1:$BW$1,0))*
INDEX(Cost!$B$2:$O$8785,MATCH(Cost_Flows!$G4632,Cost!$A$2:$A$8785,0),MATCH(Cost_Flows!U$17,Cost!$B$1:$Z$1,0)),0)</f>
        <v>-2.4700421550600002</v>
      </c>
      <c r="V4632" s="120"/>
      <c r="W4632" s="120">
        <f>W$17*
INDEX(Flow_TS_Werte!$C$8:$AK$9001,MATCH(Cost_Flows!$G4632,Flow_TS_Werte!$B$8:$B$9001,0),MATCH(Cost_Flows!W$12,Flow_TS_Werte!$C$1:$BW$1,0))</f>
        <v>7.3535714164000003</v>
      </c>
      <c r="X4632" s="120">
        <f>IFERROR(
INDEX(Flow_TS_Werte!$C$8:$BW$9001,MATCH(Cost_Flows!$G4632,Flow_TS_Werte!$B$8:$B$9001,0),MATCH(Cost_Flows!X$12,Flow_TS_Werte!$C$1:$BW$1,0))*
INDEX(Cost!$B$2:$O$8785,MATCH(Cost_Flows!$G4632,Cost!$A$2:$A$8785,0),MATCH(Cost_Flows!X$17,Cost!$B$1:$Z$1,0)),0)</f>
        <v>-2.4700421550600002</v>
      </c>
      <c r="Y4632" s="120"/>
      <c r="Z4632" s="120">
        <f>Z$17*
INDEX(Flow_TS_Werte!$C$8:$AK$9001,MATCH(Cost_Flows!$G4632,Flow_TS_Werte!$B$8:$B$9001,0),MATCH(Cost_Flows!Z$12,Flow_TS_Werte!$C$1:$BW$1,0))</f>
        <v>115.71038987099999</v>
      </c>
      <c r="AA4632" s="120">
        <f>IFERROR(
INDEX(Flow_TS_Werte!$C$8:$BW$9001,MATCH(Cost_Flows!$G4632,Flow_TS_Werte!$B$8:$B$9001,0),MATCH(Cost_Flows!AA$12,Flow_TS_Werte!$C$1:$BW$1,0))*
INDEX(Cost!$B$2:$O$8785,MATCH(Cost_Flows!$G4632,Cost!$A$2:$A$8785,0),MATCH(Cost_Flows!AA$17,Cost!$B$1:$Z$1,0)),0)</f>
        <v>-39.316091976000003</v>
      </c>
      <c r="AC4632" s="120">
        <f>IFERROR(
INDEX(Flow_TS_Werte!$C$8:$BW$9001,MATCH(Cost_Flows!$G4632,Flow_TS_Werte!$B$8:$B$9001,0),MATCH(Cost_Flows!AC$12,Flow_TS_Werte!$C$1:$BW$1,0))*
INDEX(Cost!$B$2:$O$8785,MATCH(Cost_Flows!$G4632,Cost!$A$2:$A$8785,0),MATCH(Cost_Flows!AC$17,Cost!$B$1:$Z$1,0)),0)</f>
        <v>0</v>
      </c>
    </row>
    <row r="4633" spans="2:29" x14ac:dyDescent="0.25">
      <c r="B4633" s="1"/>
      <c r="C4633" s="1"/>
      <c r="D4633" s="1"/>
      <c r="E4633" s="1"/>
      <c r="G4633" s="80" t="s">
        <v>4837</v>
      </c>
      <c r="H4633" s="120">
        <f>H$17*
INDEX(Flow_TS_Werte!$C$8:$AK$9001,MATCH(Cost_Flows!$G4633,Flow_TS_Werte!$B$8:$B$9001,0),MATCH(Cost_Flows!H$12,Flow_TS_Werte!$C$1:$BW$1,0))</f>
        <v>0</v>
      </c>
      <c r="I4633" s="120">
        <f>IFERROR(
INDEX(Flow_TS_Werte!$C$8:$BW$9001,MATCH(Cost_Flows!$G4633,Flow_TS_Werte!$B$8:$B$9001,0),MATCH(Cost_Flows!I$12,Flow_TS_Werte!$C$1:$BW$1,0))*
INDEX(Cost!$B$2:$O$8785,MATCH(Cost_Flows!$G4633,Cost!$A$2:$A$8785,0),MATCH(Cost_Flows!I$17,Cost!$B$1:$Z$1,0)),0)</f>
        <v>0</v>
      </c>
      <c r="J4633" s="120"/>
      <c r="K4633" s="120">
        <f>K$17*
INDEX(Flow_TS_Werte!$C$8:$AK$9001,MATCH(Cost_Flows!$G4633,Flow_TS_Werte!$B$8:$B$9001,0),MATCH(Cost_Flows!K$12,Flow_TS_Werte!$C$1:$BW$1,0))</f>
        <v>0</v>
      </c>
      <c r="L4633" s="120">
        <f>IFERROR(
INDEX(Flow_TS_Werte!$C$8:$BW$9001,MATCH(Cost_Flows!$G4633,Flow_TS_Werte!$B$8:$B$9001,0),MATCH(Cost_Flows!L$12,Flow_TS_Werte!$C$1:$BW$1,0))*
INDEX(Cost!$B$2:$O$8785,MATCH(Cost_Flows!$G4633,Cost!$A$2:$A$8785,0),MATCH(Cost_Flows!L$17,Cost!$B$1:$Z$1,0)),0)</f>
        <v>0</v>
      </c>
      <c r="M4633" s="120"/>
      <c r="N4633" s="120">
        <f>N$17*
INDEX(Flow_TS_Werte!$C$8:$AK$9001,MATCH(Cost_Flows!$G4633,Flow_TS_Werte!$B$8:$B$9001,0),MATCH(Cost_Flows!N$12,Flow_TS_Werte!$C$1:$BW$1,0))</f>
        <v>29.117155238000002</v>
      </c>
      <c r="O4633" s="120">
        <f>IFERROR(
INDEX(Flow_TS_Werte!$C$8:$BW$9001,MATCH(Cost_Flows!$G4633,Flow_TS_Werte!$B$8:$B$9001,0),MATCH(Cost_Flows!O$12,Flow_TS_Werte!$C$1:$BW$1,0))*
INDEX(Cost!$B$2:$O$8785,MATCH(Cost_Flows!$G4633,Cost!$A$2:$A$8785,0),MATCH(Cost_Flows!O$17,Cost!$B$1:$Z$1,0)),0)</f>
        <v>-11.457535449600002</v>
      </c>
      <c r="P4633" s="120"/>
      <c r="Q4633" s="120">
        <f>Q$17*
INDEX(Flow_TS_Werte!$C$8:$AK$9001,MATCH(Cost_Flows!$G4633,Flow_TS_Werte!$B$8:$B$9001,0),MATCH(Cost_Flows!Q$12,Flow_TS_Werte!$C$1:$BW$1,0))</f>
        <v>8.2157144267</v>
      </c>
      <c r="R4633" s="120">
        <f>IFERROR(
INDEX(Flow_TS_Werte!$C$8:$BW$9001,MATCH(Cost_Flows!$G4633,Flow_TS_Werte!$B$8:$B$9001,0),MATCH(Cost_Flows!R$12,Flow_TS_Werte!$C$1:$BW$1,0))*
INDEX(Cost!$B$2:$O$8785,MATCH(Cost_Flows!$G4633,Cost!$A$2:$A$8785,0),MATCH(Cost_Flows!R$17,Cost!$B$1:$Z$1,0)),0)</f>
        <v>-2.75963331168</v>
      </c>
      <c r="S4633" s="120"/>
      <c r="T4633" s="120">
        <f>T$17*
INDEX(Flow_TS_Werte!$C$8:$AK$9001,MATCH(Cost_Flows!$G4633,Flow_TS_Werte!$B$8:$B$9001,0),MATCH(Cost_Flows!T$12,Flow_TS_Werte!$C$1:$BW$1,0))</f>
        <v>7.3535714164000003</v>
      </c>
      <c r="U4633" s="120">
        <f>IFERROR(
INDEX(Flow_TS_Werte!$C$8:$BW$9001,MATCH(Cost_Flows!$G4633,Flow_TS_Werte!$B$8:$B$9001,0),MATCH(Cost_Flows!U$12,Flow_TS_Werte!$C$1:$BW$1,0))*
INDEX(Cost!$B$2:$O$8785,MATCH(Cost_Flows!$G4633,Cost!$A$2:$A$8785,0),MATCH(Cost_Flows!U$17,Cost!$B$1:$Z$1,0)),0)</f>
        <v>-2.4700421550600002</v>
      </c>
      <c r="V4633" s="120"/>
      <c r="W4633" s="120">
        <f>W$17*
INDEX(Flow_TS_Werte!$C$8:$AK$9001,MATCH(Cost_Flows!$G4633,Flow_TS_Werte!$B$8:$B$9001,0),MATCH(Cost_Flows!W$12,Flow_TS_Werte!$C$1:$BW$1,0))</f>
        <v>7.3535714164000003</v>
      </c>
      <c r="X4633" s="120">
        <f>IFERROR(
INDEX(Flow_TS_Werte!$C$8:$BW$9001,MATCH(Cost_Flows!$G4633,Flow_TS_Werte!$B$8:$B$9001,0),MATCH(Cost_Flows!X$12,Flow_TS_Werte!$C$1:$BW$1,0))*
INDEX(Cost!$B$2:$O$8785,MATCH(Cost_Flows!$G4633,Cost!$A$2:$A$8785,0),MATCH(Cost_Flows!X$17,Cost!$B$1:$Z$1,0)),0)</f>
        <v>-2.4700421550600002</v>
      </c>
      <c r="Y4633" s="120"/>
      <c r="Z4633" s="120">
        <f>Z$17*
INDEX(Flow_TS_Werte!$C$8:$AK$9001,MATCH(Cost_Flows!$G4633,Flow_TS_Werte!$B$8:$B$9001,0),MATCH(Cost_Flows!Z$12,Flow_TS_Werte!$C$1:$BW$1,0))</f>
        <v>118.87199495</v>
      </c>
      <c r="AA4633" s="120">
        <f>IFERROR(
INDEX(Flow_TS_Werte!$C$8:$BW$9001,MATCH(Cost_Flows!$G4633,Flow_TS_Werte!$B$8:$B$9001,0),MATCH(Cost_Flows!AA$12,Flow_TS_Werte!$C$1:$BW$1,0))*
INDEX(Cost!$B$2:$O$8785,MATCH(Cost_Flows!$G4633,Cost!$A$2:$A$8785,0),MATCH(Cost_Flows!AA$17,Cost!$B$1:$Z$1,0)),0)</f>
        <v>-40.390345008000004</v>
      </c>
      <c r="AC4633" s="120">
        <f>IFERROR(
INDEX(Flow_TS_Werte!$C$8:$BW$9001,MATCH(Cost_Flows!$G4633,Flow_TS_Werte!$B$8:$B$9001,0),MATCH(Cost_Flows!AC$12,Flow_TS_Werte!$C$1:$BW$1,0))*
INDEX(Cost!$B$2:$O$8785,MATCH(Cost_Flows!$G4633,Cost!$A$2:$A$8785,0),MATCH(Cost_Flows!AC$17,Cost!$B$1:$Z$1,0)),0)</f>
        <v>0</v>
      </c>
    </row>
    <row r="4634" spans="2:29" x14ac:dyDescent="0.25">
      <c r="B4634" s="1"/>
      <c r="C4634" s="1"/>
      <c r="D4634" s="1"/>
      <c r="E4634" s="1"/>
      <c r="G4634" s="80" t="s">
        <v>4838</v>
      </c>
      <c r="H4634" s="120">
        <f>H$17*
INDEX(Flow_TS_Werte!$C$8:$AK$9001,MATCH(Cost_Flows!$G4634,Flow_TS_Werte!$B$8:$B$9001,0),MATCH(Cost_Flows!H$12,Flow_TS_Werte!$C$1:$BW$1,0))</f>
        <v>0</v>
      </c>
      <c r="I4634" s="120">
        <f>IFERROR(
INDEX(Flow_TS_Werte!$C$8:$BW$9001,MATCH(Cost_Flows!$G4634,Flow_TS_Werte!$B$8:$B$9001,0),MATCH(Cost_Flows!I$12,Flow_TS_Werte!$C$1:$BW$1,0))*
INDEX(Cost!$B$2:$O$8785,MATCH(Cost_Flows!$G4634,Cost!$A$2:$A$8785,0),MATCH(Cost_Flows!I$17,Cost!$B$1:$Z$1,0)),0)</f>
        <v>0</v>
      </c>
      <c r="J4634" s="120"/>
      <c r="K4634" s="120">
        <f>K$17*
INDEX(Flow_TS_Werte!$C$8:$AK$9001,MATCH(Cost_Flows!$G4634,Flow_TS_Werte!$B$8:$B$9001,0),MATCH(Cost_Flows!K$12,Flow_TS_Werte!$C$1:$BW$1,0))</f>
        <v>0</v>
      </c>
      <c r="L4634" s="120">
        <f>IFERROR(
INDEX(Flow_TS_Werte!$C$8:$BW$9001,MATCH(Cost_Flows!$G4634,Flow_TS_Werte!$B$8:$B$9001,0),MATCH(Cost_Flows!L$12,Flow_TS_Werte!$C$1:$BW$1,0))*
INDEX(Cost!$B$2:$O$8785,MATCH(Cost_Flows!$G4634,Cost!$A$2:$A$8785,0),MATCH(Cost_Flows!L$17,Cost!$B$1:$Z$1,0)),0)</f>
        <v>0</v>
      </c>
      <c r="M4634" s="120"/>
      <c r="N4634" s="120">
        <f>N$17*
INDEX(Flow_TS_Werte!$C$8:$AK$9001,MATCH(Cost_Flows!$G4634,Flow_TS_Werte!$B$8:$B$9001,0),MATCH(Cost_Flows!N$12,Flow_TS_Werte!$C$1:$BW$1,0))</f>
        <v>28.9935303078</v>
      </c>
      <c r="O4634" s="120">
        <f>IFERROR(
INDEX(Flow_TS_Werte!$C$8:$BW$9001,MATCH(Cost_Flows!$G4634,Flow_TS_Werte!$B$8:$B$9001,0),MATCH(Cost_Flows!O$12,Flow_TS_Werte!$C$1:$BW$1,0))*
INDEX(Cost!$B$2:$O$8785,MATCH(Cost_Flows!$G4634,Cost!$A$2:$A$8785,0),MATCH(Cost_Flows!O$17,Cost!$B$1:$Z$1,0)),0)</f>
        <v>-11.4088895334</v>
      </c>
      <c r="P4634" s="120"/>
      <c r="Q4634" s="120">
        <f>Q$17*
INDEX(Flow_TS_Werte!$C$8:$AK$9001,MATCH(Cost_Flows!$G4634,Flow_TS_Werte!$B$8:$B$9001,0),MATCH(Cost_Flows!Q$12,Flow_TS_Werte!$C$1:$BW$1,0))</f>
        <v>8.2157144267</v>
      </c>
      <c r="R4634" s="120">
        <f>IFERROR(
INDEX(Flow_TS_Werte!$C$8:$BW$9001,MATCH(Cost_Flows!$G4634,Flow_TS_Werte!$B$8:$B$9001,0),MATCH(Cost_Flows!R$12,Flow_TS_Werte!$C$1:$BW$1,0))*
INDEX(Cost!$B$2:$O$8785,MATCH(Cost_Flows!$G4634,Cost!$A$2:$A$8785,0),MATCH(Cost_Flows!R$17,Cost!$B$1:$Z$1,0)),0)</f>
        <v>-2.75963331168</v>
      </c>
      <c r="S4634" s="120"/>
      <c r="T4634" s="120">
        <f>T$17*
INDEX(Flow_TS_Werte!$C$8:$AK$9001,MATCH(Cost_Flows!$G4634,Flow_TS_Werte!$B$8:$B$9001,0),MATCH(Cost_Flows!T$12,Flow_TS_Werte!$C$1:$BW$1,0))</f>
        <v>7.3535714164000003</v>
      </c>
      <c r="U4634" s="120">
        <f>IFERROR(
INDEX(Flow_TS_Werte!$C$8:$BW$9001,MATCH(Cost_Flows!$G4634,Flow_TS_Werte!$B$8:$B$9001,0),MATCH(Cost_Flows!U$12,Flow_TS_Werte!$C$1:$BW$1,0))*
INDEX(Cost!$B$2:$O$8785,MATCH(Cost_Flows!$G4634,Cost!$A$2:$A$8785,0),MATCH(Cost_Flows!U$17,Cost!$B$1:$Z$1,0)),0)</f>
        <v>-2.4700421550600002</v>
      </c>
      <c r="V4634" s="120"/>
      <c r="W4634" s="120">
        <f>W$17*
INDEX(Flow_TS_Werte!$C$8:$AK$9001,MATCH(Cost_Flows!$G4634,Flow_TS_Werte!$B$8:$B$9001,0),MATCH(Cost_Flows!W$12,Flow_TS_Werte!$C$1:$BW$1,0))</f>
        <v>7.3535714164000003</v>
      </c>
      <c r="X4634" s="120">
        <f>IFERROR(
INDEX(Flow_TS_Werte!$C$8:$BW$9001,MATCH(Cost_Flows!$G4634,Flow_TS_Werte!$B$8:$B$9001,0),MATCH(Cost_Flows!X$12,Flow_TS_Werte!$C$1:$BW$1,0))*
INDEX(Cost!$B$2:$O$8785,MATCH(Cost_Flows!$G4634,Cost!$A$2:$A$8785,0),MATCH(Cost_Flows!X$17,Cost!$B$1:$Z$1,0)),0)</f>
        <v>-2.4700421550600002</v>
      </c>
      <c r="Y4634" s="120"/>
      <c r="Z4634" s="120">
        <f>Z$17*
INDEX(Flow_TS_Werte!$C$8:$AK$9001,MATCH(Cost_Flows!$G4634,Flow_TS_Werte!$B$8:$B$9001,0),MATCH(Cost_Flows!Z$12,Flow_TS_Werte!$C$1:$BW$1,0))</f>
        <v>119.62973407200001</v>
      </c>
      <c r="AA4634" s="120">
        <f>IFERROR(
INDEX(Flow_TS_Werte!$C$8:$BW$9001,MATCH(Cost_Flows!$G4634,Flow_TS_Werte!$B$8:$B$9001,0),MATCH(Cost_Flows!AA$12,Flow_TS_Werte!$C$1:$BW$1,0))*
INDEX(Cost!$B$2:$O$8785,MATCH(Cost_Flows!$G4634,Cost!$A$2:$A$8785,0),MATCH(Cost_Flows!AA$17,Cost!$B$1:$Z$1,0)),0)</f>
        <v>-40.647807738000004</v>
      </c>
      <c r="AC4634" s="120">
        <f>IFERROR(
INDEX(Flow_TS_Werte!$C$8:$BW$9001,MATCH(Cost_Flows!$G4634,Flow_TS_Werte!$B$8:$B$9001,0),MATCH(Cost_Flows!AC$12,Flow_TS_Werte!$C$1:$BW$1,0))*
INDEX(Cost!$B$2:$O$8785,MATCH(Cost_Flows!$G4634,Cost!$A$2:$A$8785,0),MATCH(Cost_Flows!AC$17,Cost!$B$1:$Z$1,0)),0)</f>
        <v>0</v>
      </c>
    </row>
    <row r="4635" spans="2:29" x14ac:dyDescent="0.25">
      <c r="B4635" s="1"/>
      <c r="C4635" s="1"/>
      <c r="D4635" s="1"/>
      <c r="E4635" s="1"/>
      <c r="G4635" s="80" t="s">
        <v>4839</v>
      </c>
      <c r="H4635" s="120">
        <f>H$17*
INDEX(Flow_TS_Werte!$C$8:$AK$9001,MATCH(Cost_Flows!$G4635,Flow_TS_Werte!$B$8:$B$9001,0),MATCH(Cost_Flows!H$12,Flow_TS_Werte!$C$1:$BW$1,0))</f>
        <v>0</v>
      </c>
      <c r="I4635" s="120">
        <f>IFERROR(
INDEX(Flow_TS_Werte!$C$8:$BW$9001,MATCH(Cost_Flows!$G4635,Flow_TS_Werte!$B$8:$B$9001,0),MATCH(Cost_Flows!I$12,Flow_TS_Werte!$C$1:$BW$1,0))*
INDEX(Cost!$B$2:$O$8785,MATCH(Cost_Flows!$G4635,Cost!$A$2:$A$8785,0),MATCH(Cost_Flows!I$17,Cost!$B$1:$Z$1,0)),0)</f>
        <v>0</v>
      </c>
      <c r="J4635" s="120"/>
      <c r="K4635" s="120">
        <f>K$17*
INDEX(Flow_TS_Werte!$C$8:$AK$9001,MATCH(Cost_Flows!$G4635,Flow_TS_Werte!$B$8:$B$9001,0),MATCH(Cost_Flows!K$12,Flow_TS_Werte!$C$1:$BW$1,0))</f>
        <v>0</v>
      </c>
      <c r="L4635" s="120">
        <f>IFERROR(
INDEX(Flow_TS_Werte!$C$8:$BW$9001,MATCH(Cost_Flows!$G4635,Flow_TS_Werte!$B$8:$B$9001,0),MATCH(Cost_Flows!L$12,Flow_TS_Werte!$C$1:$BW$1,0))*
INDEX(Cost!$B$2:$O$8785,MATCH(Cost_Flows!$G4635,Cost!$A$2:$A$8785,0),MATCH(Cost_Flows!L$17,Cost!$B$1:$Z$1,0)),0)</f>
        <v>0</v>
      </c>
      <c r="M4635" s="120"/>
      <c r="N4635" s="120">
        <f>N$17*
INDEX(Flow_TS_Werte!$C$8:$AK$9001,MATCH(Cost_Flows!$G4635,Flow_TS_Werte!$B$8:$B$9001,0),MATCH(Cost_Flows!N$12,Flow_TS_Werte!$C$1:$BW$1,0))</f>
        <v>34.477217381000003</v>
      </c>
      <c r="O4635" s="120">
        <f>IFERROR(
INDEX(Flow_TS_Werte!$C$8:$BW$9001,MATCH(Cost_Flows!$G4635,Flow_TS_Werte!$B$8:$B$9001,0),MATCH(Cost_Flows!O$12,Flow_TS_Werte!$C$1:$BW$1,0))*
INDEX(Cost!$B$2:$O$8785,MATCH(Cost_Flows!$G4635,Cost!$A$2:$A$8785,0),MATCH(Cost_Flows!O$17,Cost!$B$1:$Z$1,0)),0)</f>
        <v>-13.566708680400001</v>
      </c>
      <c r="P4635" s="120"/>
      <c r="Q4635" s="120">
        <f>Q$17*
INDEX(Flow_TS_Werte!$C$8:$AK$9001,MATCH(Cost_Flows!$G4635,Flow_TS_Werte!$B$8:$B$9001,0),MATCH(Cost_Flows!Q$12,Flow_TS_Werte!$C$1:$BW$1,0))</f>
        <v>8.2157144267</v>
      </c>
      <c r="R4635" s="120">
        <f>IFERROR(
INDEX(Flow_TS_Werte!$C$8:$BW$9001,MATCH(Cost_Flows!$G4635,Flow_TS_Werte!$B$8:$B$9001,0),MATCH(Cost_Flows!R$12,Flow_TS_Werte!$C$1:$BW$1,0))*
INDEX(Cost!$B$2:$O$8785,MATCH(Cost_Flows!$G4635,Cost!$A$2:$A$8785,0),MATCH(Cost_Flows!R$17,Cost!$B$1:$Z$1,0)),0)</f>
        <v>-2.75963331168</v>
      </c>
      <c r="S4635" s="120"/>
      <c r="T4635" s="120">
        <f>T$17*
INDEX(Flow_TS_Werte!$C$8:$AK$9001,MATCH(Cost_Flows!$G4635,Flow_TS_Werte!$B$8:$B$9001,0),MATCH(Cost_Flows!T$12,Flow_TS_Werte!$C$1:$BW$1,0))</f>
        <v>7.3535714164000003</v>
      </c>
      <c r="U4635" s="120">
        <f>IFERROR(
INDEX(Flow_TS_Werte!$C$8:$BW$9001,MATCH(Cost_Flows!$G4635,Flow_TS_Werte!$B$8:$B$9001,0),MATCH(Cost_Flows!U$12,Flow_TS_Werte!$C$1:$BW$1,0))*
INDEX(Cost!$B$2:$O$8785,MATCH(Cost_Flows!$G4635,Cost!$A$2:$A$8785,0),MATCH(Cost_Flows!U$17,Cost!$B$1:$Z$1,0)),0)</f>
        <v>-2.4700421550600002</v>
      </c>
      <c r="V4635" s="120"/>
      <c r="W4635" s="120">
        <f>W$17*
INDEX(Flow_TS_Werte!$C$8:$AK$9001,MATCH(Cost_Flows!$G4635,Flow_TS_Werte!$B$8:$B$9001,0),MATCH(Cost_Flows!W$12,Flow_TS_Werte!$C$1:$BW$1,0))</f>
        <v>7.3535714164000003</v>
      </c>
      <c r="X4635" s="120">
        <f>IFERROR(
INDEX(Flow_TS_Werte!$C$8:$BW$9001,MATCH(Cost_Flows!$G4635,Flow_TS_Werte!$B$8:$B$9001,0),MATCH(Cost_Flows!X$12,Flow_TS_Werte!$C$1:$BW$1,0))*
INDEX(Cost!$B$2:$O$8785,MATCH(Cost_Flows!$G4635,Cost!$A$2:$A$8785,0),MATCH(Cost_Flows!X$17,Cost!$B$1:$Z$1,0)),0)</f>
        <v>-2.4700421550600002</v>
      </c>
      <c r="Y4635" s="120"/>
      <c r="Z4635" s="120">
        <f>Z$17*
INDEX(Flow_TS_Werte!$C$8:$AK$9001,MATCH(Cost_Flows!$G4635,Flow_TS_Werte!$B$8:$B$9001,0),MATCH(Cost_Flows!Z$12,Flow_TS_Werte!$C$1:$BW$1,0))</f>
        <v>151.777505211</v>
      </c>
      <c r="AA4635" s="120">
        <f>IFERROR(
INDEX(Flow_TS_Werte!$C$8:$BW$9001,MATCH(Cost_Flows!$G4635,Flow_TS_Werte!$B$8:$B$9001,0),MATCH(Cost_Flows!AA$12,Flow_TS_Werte!$C$1:$BW$1,0))*
INDEX(Cost!$B$2:$O$8785,MATCH(Cost_Flows!$G4635,Cost!$A$2:$A$8785,0),MATCH(Cost_Flows!AA$17,Cost!$B$1:$Z$1,0)),0)</f>
        <v>-51.570981630000006</v>
      </c>
      <c r="AC4635" s="120">
        <f>IFERROR(
INDEX(Flow_TS_Werte!$C$8:$BW$9001,MATCH(Cost_Flows!$G4635,Flow_TS_Werte!$B$8:$B$9001,0),MATCH(Cost_Flows!AC$12,Flow_TS_Werte!$C$1:$BW$1,0))*
INDEX(Cost!$B$2:$O$8785,MATCH(Cost_Flows!$G4635,Cost!$A$2:$A$8785,0),MATCH(Cost_Flows!AC$17,Cost!$B$1:$Z$1,0)),0)</f>
        <v>0</v>
      </c>
    </row>
    <row r="4636" spans="2:29" x14ac:dyDescent="0.25">
      <c r="B4636" s="1"/>
      <c r="C4636" s="1"/>
      <c r="D4636" s="1"/>
      <c r="E4636" s="1"/>
      <c r="G4636" s="80" t="s">
        <v>4840</v>
      </c>
      <c r="H4636" s="120">
        <f>H$17*
INDEX(Flow_TS_Werte!$C$8:$AK$9001,MATCH(Cost_Flows!$G4636,Flow_TS_Werte!$B$8:$B$9001,0),MATCH(Cost_Flows!H$12,Flow_TS_Werte!$C$1:$BW$1,0))</f>
        <v>0</v>
      </c>
      <c r="I4636" s="120">
        <f>IFERROR(
INDEX(Flow_TS_Werte!$C$8:$BW$9001,MATCH(Cost_Flows!$G4636,Flow_TS_Werte!$B$8:$B$9001,0),MATCH(Cost_Flows!I$12,Flow_TS_Werte!$C$1:$BW$1,0))*
INDEX(Cost!$B$2:$O$8785,MATCH(Cost_Flows!$G4636,Cost!$A$2:$A$8785,0),MATCH(Cost_Flows!I$17,Cost!$B$1:$Z$1,0)),0)</f>
        <v>0</v>
      </c>
      <c r="J4636" s="120"/>
      <c r="K4636" s="120">
        <f>K$17*
INDEX(Flow_TS_Werte!$C$8:$AK$9001,MATCH(Cost_Flows!$G4636,Flow_TS_Werte!$B$8:$B$9001,0),MATCH(Cost_Flows!K$12,Flow_TS_Werte!$C$1:$BW$1,0))</f>
        <v>0</v>
      </c>
      <c r="L4636" s="120">
        <f>IFERROR(
INDEX(Flow_TS_Werte!$C$8:$BW$9001,MATCH(Cost_Flows!$G4636,Flow_TS_Werte!$B$8:$B$9001,0),MATCH(Cost_Flows!L$12,Flow_TS_Werte!$C$1:$BW$1,0))*
INDEX(Cost!$B$2:$O$8785,MATCH(Cost_Flows!$G4636,Cost!$A$2:$A$8785,0),MATCH(Cost_Flows!L$17,Cost!$B$1:$Z$1,0)),0)</f>
        <v>0</v>
      </c>
      <c r="M4636" s="120"/>
      <c r="N4636" s="120">
        <f>N$17*
INDEX(Flow_TS_Werte!$C$8:$AK$9001,MATCH(Cost_Flows!$G4636,Flow_TS_Werte!$B$8:$B$9001,0),MATCH(Cost_Flows!N$12,Flow_TS_Werte!$C$1:$BW$1,0))</f>
        <v>54.193752234999714</v>
      </c>
      <c r="O4636" s="120">
        <f>IFERROR(
INDEX(Flow_TS_Werte!$C$8:$BW$9001,MATCH(Cost_Flows!$G4636,Flow_TS_Werte!$B$8:$B$9001,0),MATCH(Cost_Flows!O$12,Flow_TS_Werte!$C$1:$BW$1,0))*
INDEX(Cost!$B$2:$O$8785,MATCH(Cost_Flows!$G4636,Cost!$A$2:$A$8785,0),MATCH(Cost_Flows!O$17,Cost!$B$1:$Z$1,0)),0)</f>
        <v>-21.325120909200002</v>
      </c>
      <c r="P4636" s="120"/>
      <c r="Q4636" s="120">
        <f>Q$17*
INDEX(Flow_TS_Werte!$C$8:$AK$9001,MATCH(Cost_Flows!$G4636,Flow_TS_Werte!$B$8:$B$9001,0),MATCH(Cost_Flows!Q$12,Flow_TS_Werte!$C$1:$BW$1,0))</f>
        <v>8.2157144267</v>
      </c>
      <c r="R4636" s="120">
        <f>IFERROR(
INDEX(Flow_TS_Werte!$C$8:$BW$9001,MATCH(Cost_Flows!$G4636,Flow_TS_Werte!$B$8:$B$9001,0),MATCH(Cost_Flows!R$12,Flow_TS_Werte!$C$1:$BW$1,0))*
INDEX(Cost!$B$2:$O$8785,MATCH(Cost_Flows!$G4636,Cost!$A$2:$A$8785,0),MATCH(Cost_Flows!R$17,Cost!$B$1:$Z$1,0)),0)</f>
        <v>-2.75963331168</v>
      </c>
      <c r="S4636" s="120"/>
      <c r="T4636" s="120">
        <f>T$17*
INDEX(Flow_TS_Werte!$C$8:$AK$9001,MATCH(Cost_Flows!$G4636,Flow_TS_Werte!$B$8:$B$9001,0),MATCH(Cost_Flows!T$12,Flow_TS_Werte!$C$1:$BW$1,0))</f>
        <v>7.3535714164000003</v>
      </c>
      <c r="U4636" s="120">
        <f>IFERROR(
INDEX(Flow_TS_Werte!$C$8:$BW$9001,MATCH(Cost_Flows!$G4636,Flow_TS_Werte!$B$8:$B$9001,0),MATCH(Cost_Flows!U$12,Flow_TS_Werte!$C$1:$BW$1,0))*
INDEX(Cost!$B$2:$O$8785,MATCH(Cost_Flows!$G4636,Cost!$A$2:$A$8785,0),MATCH(Cost_Flows!U$17,Cost!$B$1:$Z$1,0)),0)</f>
        <v>-2.4700421550600002</v>
      </c>
      <c r="V4636" s="120"/>
      <c r="W4636" s="120">
        <f>W$17*
INDEX(Flow_TS_Werte!$C$8:$AK$9001,MATCH(Cost_Flows!$G4636,Flow_TS_Werte!$B$8:$B$9001,0),MATCH(Cost_Flows!W$12,Flow_TS_Werte!$C$1:$BW$1,0))</f>
        <v>7.3535714164000003</v>
      </c>
      <c r="X4636" s="120">
        <f>IFERROR(
INDEX(Flow_TS_Werte!$C$8:$BW$9001,MATCH(Cost_Flows!$G4636,Flow_TS_Werte!$B$8:$B$9001,0),MATCH(Cost_Flows!X$12,Flow_TS_Werte!$C$1:$BW$1,0))*
INDEX(Cost!$B$2:$O$8785,MATCH(Cost_Flows!$G4636,Cost!$A$2:$A$8785,0),MATCH(Cost_Flows!X$17,Cost!$B$1:$Z$1,0)),0)</f>
        <v>-2.4700421550600002</v>
      </c>
      <c r="Y4636" s="120"/>
      <c r="Z4636" s="120">
        <f>Z$17*
INDEX(Flow_TS_Werte!$C$8:$AK$9001,MATCH(Cost_Flows!$G4636,Flow_TS_Werte!$B$8:$B$9001,0),MATCH(Cost_Flows!Z$12,Flow_TS_Werte!$C$1:$BW$1,0))</f>
        <v>254.087062917</v>
      </c>
      <c r="AA4636" s="120">
        <f>IFERROR(
INDEX(Flow_TS_Werte!$C$8:$BW$9001,MATCH(Cost_Flows!$G4636,Flow_TS_Werte!$B$8:$B$9001,0),MATCH(Cost_Flows!AA$12,Flow_TS_Werte!$C$1:$BW$1,0))*
INDEX(Cost!$B$2:$O$8785,MATCH(Cost_Flows!$G4636,Cost!$A$2:$A$8785,0),MATCH(Cost_Flows!AA$17,Cost!$B$1:$Z$1,0)),0)</f>
        <v>-86.333740452000015</v>
      </c>
      <c r="AC4636" s="120">
        <f>IFERROR(
INDEX(Flow_TS_Werte!$C$8:$BW$9001,MATCH(Cost_Flows!$G4636,Flow_TS_Werte!$B$8:$B$9001,0),MATCH(Cost_Flows!AC$12,Flow_TS_Werte!$C$1:$BW$1,0))*
INDEX(Cost!$B$2:$O$8785,MATCH(Cost_Flows!$G4636,Cost!$A$2:$A$8785,0),MATCH(Cost_Flows!AC$17,Cost!$B$1:$Z$1,0)),0)</f>
        <v>0</v>
      </c>
    </row>
    <row r="4637" spans="2:29" x14ac:dyDescent="0.25">
      <c r="B4637" s="1"/>
      <c r="C4637" s="1"/>
      <c r="D4637" s="1"/>
      <c r="E4637" s="1"/>
      <c r="G4637" s="80" t="s">
        <v>4841</v>
      </c>
      <c r="H4637" s="120">
        <f>H$17*
INDEX(Flow_TS_Werte!$C$8:$AK$9001,MATCH(Cost_Flows!$G4637,Flow_TS_Werte!$B$8:$B$9001,0),MATCH(Cost_Flows!H$12,Flow_TS_Werte!$C$1:$BW$1,0))</f>
        <v>0</v>
      </c>
      <c r="I4637" s="120">
        <f>IFERROR(
INDEX(Flow_TS_Werte!$C$8:$BW$9001,MATCH(Cost_Flows!$G4637,Flow_TS_Werte!$B$8:$B$9001,0),MATCH(Cost_Flows!I$12,Flow_TS_Werte!$C$1:$BW$1,0))*
INDEX(Cost!$B$2:$O$8785,MATCH(Cost_Flows!$G4637,Cost!$A$2:$A$8785,0),MATCH(Cost_Flows!I$17,Cost!$B$1:$Z$1,0)),0)</f>
        <v>0</v>
      </c>
      <c r="J4637" s="120"/>
      <c r="K4637" s="120">
        <f>K$17*
INDEX(Flow_TS_Werte!$C$8:$AK$9001,MATCH(Cost_Flows!$G4637,Flow_TS_Werte!$B$8:$B$9001,0),MATCH(Cost_Flows!K$12,Flow_TS_Werte!$C$1:$BW$1,0))</f>
        <v>0</v>
      </c>
      <c r="L4637" s="120">
        <f>IFERROR(
INDEX(Flow_TS_Werte!$C$8:$BW$9001,MATCH(Cost_Flows!$G4637,Flow_TS_Werte!$B$8:$B$9001,0),MATCH(Cost_Flows!L$12,Flow_TS_Werte!$C$1:$BW$1,0))*
INDEX(Cost!$B$2:$O$8785,MATCH(Cost_Flows!$G4637,Cost!$A$2:$A$8785,0),MATCH(Cost_Flows!L$17,Cost!$B$1:$Z$1,0)),0)</f>
        <v>0</v>
      </c>
      <c r="M4637" s="120"/>
      <c r="N4637" s="120">
        <f>N$17*
INDEX(Flow_TS_Werte!$C$8:$AK$9001,MATCH(Cost_Flows!$G4637,Flow_TS_Werte!$B$8:$B$9001,0),MATCH(Cost_Flows!N$12,Flow_TS_Werte!$C$1:$BW$1,0))</f>
        <v>65.382361216999996</v>
      </c>
      <c r="O4637" s="120">
        <f>IFERROR(
INDEX(Flow_TS_Werte!$C$8:$BW$9001,MATCH(Cost_Flows!$G4637,Flow_TS_Werte!$B$8:$B$9001,0),MATCH(Cost_Flows!O$12,Flow_TS_Werte!$C$1:$BW$1,0))*
INDEX(Cost!$B$2:$O$8785,MATCH(Cost_Flows!$G4637,Cost!$A$2:$A$8785,0),MATCH(Cost_Flows!O$17,Cost!$B$1:$Z$1,0)),0)</f>
        <v>-25.727813568000002</v>
      </c>
      <c r="P4637" s="120"/>
      <c r="Q4637" s="120">
        <f>Q$17*
INDEX(Flow_TS_Werte!$C$8:$AK$9001,MATCH(Cost_Flows!$G4637,Flow_TS_Werte!$B$8:$B$9001,0),MATCH(Cost_Flows!Q$12,Flow_TS_Werte!$C$1:$BW$1,0))</f>
        <v>8.2157144267</v>
      </c>
      <c r="R4637" s="120">
        <f>IFERROR(
INDEX(Flow_TS_Werte!$C$8:$BW$9001,MATCH(Cost_Flows!$G4637,Flow_TS_Werte!$B$8:$B$9001,0),MATCH(Cost_Flows!R$12,Flow_TS_Werte!$C$1:$BW$1,0))*
INDEX(Cost!$B$2:$O$8785,MATCH(Cost_Flows!$G4637,Cost!$A$2:$A$8785,0),MATCH(Cost_Flows!R$17,Cost!$B$1:$Z$1,0)),0)</f>
        <v>-2.75963331168</v>
      </c>
      <c r="S4637" s="120"/>
      <c r="T4637" s="120">
        <f>T$17*
INDEX(Flow_TS_Werte!$C$8:$AK$9001,MATCH(Cost_Flows!$G4637,Flow_TS_Werte!$B$8:$B$9001,0),MATCH(Cost_Flows!T$12,Flow_TS_Werte!$C$1:$BW$1,0))</f>
        <v>7.3535714164000003</v>
      </c>
      <c r="U4637" s="120">
        <f>IFERROR(
INDEX(Flow_TS_Werte!$C$8:$BW$9001,MATCH(Cost_Flows!$G4637,Flow_TS_Werte!$B$8:$B$9001,0),MATCH(Cost_Flows!U$12,Flow_TS_Werte!$C$1:$BW$1,0))*
INDEX(Cost!$B$2:$O$8785,MATCH(Cost_Flows!$G4637,Cost!$A$2:$A$8785,0),MATCH(Cost_Flows!U$17,Cost!$B$1:$Z$1,0)),0)</f>
        <v>-2.4700421550600002</v>
      </c>
      <c r="V4637" s="120"/>
      <c r="W4637" s="120">
        <f>W$17*
INDEX(Flow_TS_Werte!$C$8:$AK$9001,MATCH(Cost_Flows!$G4637,Flow_TS_Werte!$B$8:$B$9001,0),MATCH(Cost_Flows!W$12,Flow_TS_Werte!$C$1:$BW$1,0))</f>
        <v>7.3535714164000003</v>
      </c>
      <c r="X4637" s="120">
        <f>IFERROR(
INDEX(Flow_TS_Werte!$C$8:$BW$9001,MATCH(Cost_Flows!$G4637,Flow_TS_Werte!$B$8:$B$9001,0),MATCH(Cost_Flows!X$12,Flow_TS_Werte!$C$1:$BW$1,0))*
INDEX(Cost!$B$2:$O$8785,MATCH(Cost_Flows!$G4637,Cost!$A$2:$A$8785,0),MATCH(Cost_Flows!X$17,Cost!$B$1:$Z$1,0)),0)</f>
        <v>-2.4700421550600002</v>
      </c>
      <c r="Y4637" s="120"/>
      <c r="Z4637" s="120">
        <f>Z$17*
INDEX(Flow_TS_Werte!$C$8:$AK$9001,MATCH(Cost_Flows!$G4637,Flow_TS_Werte!$B$8:$B$9001,0),MATCH(Cost_Flows!Z$12,Flow_TS_Werte!$C$1:$BW$1,0))</f>
        <v>309.34204348999998</v>
      </c>
      <c r="AA4637" s="120">
        <f>IFERROR(
INDEX(Flow_TS_Werte!$C$8:$BW$9001,MATCH(Cost_Flows!$G4637,Flow_TS_Werte!$B$8:$B$9001,0),MATCH(Cost_Flows!AA$12,Flow_TS_Werte!$C$1:$BW$1,0))*
INDEX(Cost!$B$2:$O$8785,MATCH(Cost_Flows!$G4637,Cost!$A$2:$A$8785,0),MATCH(Cost_Flows!AA$17,Cost!$B$1:$Z$1,0)),0)</f>
        <v>-105.10827993000001</v>
      </c>
      <c r="AC4637" s="120">
        <f>IFERROR(
INDEX(Flow_TS_Werte!$C$8:$BW$9001,MATCH(Cost_Flows!$G4637,Flow_TS_Werte!$B$8:$B$9001,0),MATCH(Cost_Flows!AC$12,Flow_TS_Werte!$C$1:$BW$1,0))*
INDEX(Cost!$B$2:$O$8785,MATCH(Cost_Flows!$G4637,Cost!$A$2:$A$8785,0),MATCH(Cost_Flows!AC$17,Cost!$B$1:$Z$1,0)),0)</f>
        <v>0</v>
      </c>
    </row>
    <row r="4638" spans="2:29" x14ac:dyDescent="0.25">
      <c r="B4638" s="1"/>
      <c r="C4638" s="1"/>
      <c r="D4638" s="1"/>
      <c r="E4638" s="1"/>
      <c r="G4638" s="80" t="s">
        <v>4842</v>
      </c>
      <c r="H4638" s="120">
        <f>H$17*
INDEX(Flow_TS_Werte!$C$8:$AK$9001,MATCH(Cost_Flows!$G4638,Flow_TS_Werte!$B$8:$B$9001,0),MATCH(Cost_Flows!H$12,Flow_TS_Werte!$C$1:$BW$1,0))</f>
        <v>0</v>
      </c>
      <c r="I4638" s="120">
        <f>IFERROR(
INDEX(Flow_TS_Werte!$C$8:$BW$9001,MATCH(Cost_Flows!$G4638,Flow_TS_Werte!$B$8:$B$9001,0),MATCH(Cost_Flows!I$12,Flow_TS_Werte!$C$1:$BW$1,0))*
INDEX(Cost!$B$2:$O$8785,MATCH(Cost_Flows!$G4638,Cost!$A$2:$A$8785,0),MATCH(Cost_Flows!I$17,Cost!$B$1:$Z$1,0)),0)</f>
        <v>0</v>
      </c>
      <c r="J4638" s="120"/>
      <c r="K4638" s="120">
        <f>K$17*
INDEX(Flow_TS_Werte!$C$8:$AK$9001,MATCH(Cost_Flows!$G4638,Flow_TS_Werte!$B$8:$B$9001,0),MATCH(Cost_Flows!K$12,Flow_TS_Werte!$C$1:$BW$1,0))</f>
        <v>0</v>
      </c>
      <c r="L4638" s="120">
        <f>IFERROR(
INDEX(Flow_TS_Werte!$C$8:$BW$9001,MATCH(Cost_Flows!$G4638,Flow_TS_Werte!$B$8:$B$9001,0),MATCH(Cost_Flows!L$12,Flow_TS_Werte!$C$1:$BW$1,0))*
INDEX(Cost!$B$2:$O$8785,MATCH(Cost_Flows!$G4638,Cost!$A$2:$A$8785,0),MATCH(Cost_Flows!L$17,Cost!$B$1:$Z$1,0)),0)</f>
        <v>0</v>
      </c>
      <c r="M4638" s="120"/>
      <c r="N4638" s="120">
        <f>N$17*
INDEX(Flow_TS_Werte!$C$8:$AK$9001,MATCH(Cost_Flows!$G4638,Flow_TS_Werte!$B$8:$B$9001,0),MATCH(Cost_Flows!N$12,Flow_TS_Werte!$C$1:$BW$1,0))</f>
        <v>64.887450462999993</v>
      </c>
      <c r="O4638" s="120">
        <f>IFERROR(
INDEX(Flow_TS_Werte!$C$8:$BW$9001,MATCH(Cost_Flows!$G4638,Flow_TS_Werte!$B$8:$B$9001,0),MATCH(Cost_Flows!O$12,Flow_TS_Werte!$C$1:$BW$1,0))*
INDEX(Cost!$B$2:$O$8785,MATCH(Cost_Flows!$G4638,Cost!$A$2:$A$8785,0),MATCH(Cost_Flows!O$17,Cost!$B$1:$Z$1,0)),0)</f>
        <v>-25.533067125600002</v>
      </c>
      <c r="P4638" s="120"/>
      <c r="Q4638" s="120">
        <f>Q$17*
INDEX(Flow_TS_Werte!$C$8:$AK$9001,MATCH(Cost_Flows!$G4638,Flow_TS_Werte!$B$8:$B$9001,0),MATCH(Cost_Flows!Q$12,Flow_TS_Werte!$C$1:$BW$1,0))</f>
        <v>8.2157144267</v>
      </c>
      <c r="R4638" s="120">
        <f>IFERROR(
INDEX(Flow_TS_Werte!$C$8:$BW$9001,MATCH(Cost_Flows!$G4638,Flow_TS_Werte!$B$8:$B$9001,0),MATCH(Cost_Flows!R$12,Flow_TS_Werte!$C$1:$BW$1,0))*
INDEX(Cost!$B$2:$O$8785,MATCH(Cost_Flows!$G4638,Cost!$A$2:$A$8785,0),MATCH(Cost_Flows!R$17,Cost!$B$1:$Z$1,0)),0)</f>
        <v>-2.75963331168</v>
      </c>
      <c r="S4638" s="120"/>
      <c r="T4638" s="120">
        <f>T$17*
INDEX(Flow_TS_Werte!$C$8:$AK$9001,MATCH(Cost_Flows!$G4638,Flow_TS_Werte!$B$8:$B$9001,0),MATCH(Cost_Flows!T$12,Flow_TS_Werte!$C$1:$BW$1,0))</f>
        <v>7.3535714164000003</v>
      </c>
      <c r="U4638" s="120">
        <f>IFERROR(
INDEX(Flow_TS_Werte!$C$8:$BW$9001,MATCH(Cost_Flows!$G4638,Flow_TS_Werte!$B$8:$B$9001,0),MATCH(Cost_Flows!U$12,Flow_TS_Werte!$C$1:$BW$1,0))*
INDEX(Cost!$B$2:$O$8785,MATCH(Cost_Flows!$G4638,Cost!$A$2:$A$8785,0),MATCH(Cost_Flows!U$17,Cost!$B$1:$Z$1,0)),0)</f>
        <v>-2.4700421550600002</v>
      </c>
      <c r="V4638" s="120"/>
      <c r="W4638" s="120">
        <f>W$17*
INDEX(Flow_TS_Werte!$C$8:$AK$9001,MATCH(Cost_Flows!$G4638,Flow_TS_Werte!$B$8:$B$9001,0),MATCH(Cost_Flows!W$12,Flow_TS_Werte!$C$1:$BW$1,0))</f>
        <v>7.3535714164000003</v>
      </c>
      <c r="X4638" s="120">
        <f>IFERROR(
INDEX(Flow_TS_Werte!$C$8:$BW$9001,MATCH(Cost_Flows!$G4638,Flow_TS_Werte!$B$8:$B$9001,0),MATCH(Cost_Flows!X$12,Flow_TS_Werte!$C$1:$BW$1,0))*
INDEX(Cost!$B$2:$O$8785,MATCH(Cost_Flows!$G4638,Cost!$A$2:$A$8785,0),MATCH(Cost_Flows!X$17,Cost!$B$1:$Z$1,0)),0)</f>
        <v>-2.4700421550600002</v>
      </c>
      <c r="Y4638" s="120"/>
      <c r="Z4638" s="120">
        <f>Z$17*
INDEX(Flow_TS_Werte!$C$8:$AK$9001,MATCH(Cost_Flows!$G4638,Flow_TS_Werte!$B$8:$B$9001,0),MATCH(Cost_Flows!Z$12,Flow_TS_Werte!$C$1:$BW$1,0))</f>
        <v>308.7834517</v>
      </c>
      <c r="AA4638" s="120">
        <f>IFERROR(
INDEX(Flow_TS_Werte!$C$8:$BW$9001,MATCH(Cost_Flows!$G4638,Flow_TS_Werte!$B$8:$B$9001,0),MATCH(Cost_Flows!AA$12,Flow_TS_Werte!$C$1:$BW$1,0))*
INDEX(Cost!$B$2:$O$8785,MATCH(Cost_Flows!$G4638,Cost!$A$2:$A$8785,0),MATCH(Cost_Flows!AA$17,Cost!$B$1:$Z$1,0)),0)</f>
        <v>-104.91848011800001</v>
      </c>
      <c r="AC4638" s="120">
        <f>IFERROR(
INDEX(Flow_TS_Werte!$C$8:$BW$9001,MATCH(Cost_Flows!$G4638,Flow_TS_Werte!$B$8:$B$9001,0),MATCH(Cost_Flows!AC$12,Flow_TS_Werte!$C$1:$BW$1,0))*
INDEX(Cost!$B$2:$O$8785,MATCH(Cost_Flows!$G4638,Cost!$A$2:$A$8785,0),MATCH(Cost_Flows!AC$17,Cost!$B$1:$Z$1,0)),0)</f>
        <v>0</v>
      </c>
    </row>
    <row r="4639" spans="2:29" x14ac:dyDescent="0.25">
      <c r="B4639" s="1"/>
      <c r="C4639" s="1"/>
      <c r="D4639" s="1"/>
      <c r="E4639" s="1"/>
      <c r="G4639" s="80" t="s">
        <v>4843</v>
      </c>
      <c r="H4639" s="120">
        <f>H$17*
INDEX(Flow_TS_Werte!$C$8:$AK$9001,MATCH(Cost_Flows!$G4639,Flow_TS_Werte!$B$8:$B$9001,0),MATCH(Cost_Flows!H$12,Flow_TS_Werte!$C$1:$BW$1,0))</f>
        <v>0</v>
      </c>
      <c r="I4639" s="120">
        <f>IFERROR(
INDEX(Flow_TS_Werte!$C$8:$BW$9001,MATCH(Cost_Flows!$G4639,Flow_TS_Werte!$B$8:$B$9001,0),MATCH(Cost_Flows!I$12,Flow_TS_Werte!$C$1:$BW$1,0))*
INDEX(Cost!$B$2:$O$8785,MATCH(Cost_Flows!$G4639,Cost!$A$2:$A$8785,0),MATCH(Cost_Flows!I$17,Cost!$B$1:$Z$1,0)),0)</f>
        <v>0</v>
      </c>
      <c r="J4639" s="120"/>
      <c r="K4639" s="120">
        <f>K$17*
INDEX(Flow_TS_Werte!$C$8:$AK$9001,MATCH(Cost_Flows!$G4639,Flow_TS_Werte!$B$8:$B$9001,0),MATCH(Cost_Flows!K$12,Flow_TS_Werte!$C$1:$BW$1,0))</f>
        <v>0</v>
      </c>
      <c r="L4639" s="120">
        <f>IFERROR(
INDEX(Flow_TS_Werte!$C$8:$BW$9001,MATCH(Cost_Flows!$G4639,Flow_TS_Werte!$B$8:$B$9001,0),MATCH(Cost_Flows!L$12,Flow_TS_Werte!$C$1:$BW$1,0))*
INDEX(Cost!$B$2:$O$8785,MATCH(Cost_Flows!$G4639,Cost!$A$2:$A$8785,0),MATCH(Cost_Flows!L$17,Cost!$B$1:$Z$1,0)),0)</f>
        <v>0</v>
      </c>
      <c r="M4639" s="120"/>
      <c r="N4639" s="120">
        <f>N$17*
INDEX(Flow_TS_Werte!$C$8:$AK$9001,MATCH(Cost_Flows!$G4639,Flow_TS_Werte!$B$8:$B$9001,0),MATCH(Cost_Flows!N$12,Flow_TS_Werte!$C$1:$BW$1,0))</f>
        <v>59.128365906000006</v>
      </c>
      <c r="O4639" s="120">
        <f>IFERROR(
INDEX(Flow_TS_Werte!$C$8:$BW$9001,MATCH(Cost_Flows!$G4639,Flow_TS_Werte!$B$8:$B$9001,0),MATCH(Cost_Flows!O$12,Flow_TS_Werte!$C$1:$BW$1,0))*
INDEX(Cost!$B$2:$O$8785,MATCH(Cost_Flows!$G4639,Cost!$A$2:$A$8785,0),MATCH(Cost_Flows!O$17,Cost!$B$1:$Z$1,0)),0)</f>
        <v>-23.266880487000002</v>
      </c>
      <c r="P4639" s="120"/>
      <c r="Q4639" s="120">
        <f>Q$17*
INDEX(Flow_TS_Werte!$C$8:$AK$9001,MATCH(Cost_Flows!$G4639,Flow_TS_Werte!$B$8:$B$9001,0),MATCH(Cost_Flows!Q$12,Flow_TS_Werte!$C$1:$BW$1,0))</f>
        <v>8.2157144267</v>
      </c>
      <c r="R4639" s="120">
        <f>IFERROR(
INDEX(Flow_TS_Werte!$C$8:$BW$9001,MATCH(Cost_Flows!$G4639,Flow_TS_Werte!$B$8:$B$9001,0),MATCH(Cost_Flows!R$12,Flow_TS_Werte!$C$1:$BW$1,0))*
INDEX(Cost!$B$2:$O$8785,MATCH(Cost_Flows!$G4639,Cost!$A$2:$A$8785,0),MATCH(Cost_Flows!R$17,Cost!$B$1:$Z$1,0)),0)</f>
        <v>-2.75963331168</v>
      </c>
      <c r="S4639" s="120"/>
      <c r="T4639" s="120">
        <f>T$17*
INDEX(Flow_TS_Werte!$C$8:$AK$9001,MATCH(Cost_Flows!$G4639,Flow_TS_Werte!$B$8:$B$9001,0),MATCH(Cost_Flows!T$12,Flow_TS_Werte!$C$1:$BW$1,0))</f>
        <v>7.3535714164000003</v>
      </c>
      <c r="U4639" s="120">
        <f>IFERROR(
INDEX(Flow_TS_Werte!$C$8:$BW$9001,MATCH(Cost_Flows!$G4639,Flow_TS_Werte!$B$8:$B$9001,0),MATCH(Cost_Flows!U$12,Flow_TS_Werte!$C$1:$BW$1,0))*
INDEX(Cost!$B$2:$O$8785,MATCH(Cost_Flows!$G4639,Cost!$A$2:$A$8785,0),MATCH(Cost_Flows!U$17,Cost!$B$1:$Z$1,0)),0)</f>
        <v>-2.4700421550600002</v>
      </c>
      <c r="V4639" s="120"/>
      <c r="W4639" s="120">
        <f>W$17*
INDEX(Flow_TS_Werte!$C$8:$AK$9001,MATCH(Cost_Flows!$G4639,Flow_TS_Werte!$B$8:$B$9001,0),MATCH(Cost_Flows!W$12,Flow_TS_Werte!$C$1:$BW$1,0))</f>
        <v>7.3535714164000003</v>
      </c>
      <c r="X4639" s="120">
        <f>IFERROR(
INDEX(Flow_TS_Werte!$C$8:$BW$9001,MATCH(Cost_Flows!$G4639,Flow_TS_Werte!$B$8:$B$9001,0),MATCH(Cost_Flows!X$12,Flow_TS_Werte!$C$1:$BW$1,0))*
INDEX(Cost!$B$2:$O$8785,MATCH(Cost_Flows!$G4639,Cost!$A$2:$A$8785,0),MATCH(Cost_Flows!X$17,Cost!$B$1:$Z$1,0)),0)</f>
        <v>-2.4700421550600002</v>
      </c>
      <c r="Y4639" s="120"/>
      <c r="Z4639" s="120">
        <f>Z$17*
INDEX(Flow_TS_Werte!$C$8:$AK$9001,MATCH(Cost_Flows!$G4639,Flow_TS_Werte!$B$8:$B$9001,0),MATCH(Cost_Flows!Z$12,Flow_TS_Werte!$C$1:$BW$1,0))</f>
        <v>258.870391918</v>
      </c>
      <c r="AA4639" s="120">
        <f>IFERROR(
INDEX(Flow_TS_Werte!$C$8:$BW$9001,MATCH(Cost_Flows!$G4639,Flow_TS_Werte!$B$8:$B$9001,0),MATCH(Cost_Flows!AA$12,Flow_TS_Werte!$C$1:$BW$1,0))*
INDEX(Cost!$B$2:$O$8785,MATCH(Cost_Flows!$G4639,Cost!$A$2:$A$8785,0),MATCH(Cost_Flows!AA$17,Cost!$B$1:$Z$1,0)),0)</f>
        <v>-87.959018268000008</v>
      </c>
      <c r="AC4639" s="120">
        <f>IFERROR(
INDEX(Flow_TS_Werte!$C$8:$BW$9001,MATCH(Cost_Flows!$G4639,Flow_TS_Werte!$B$8:$B$9001,0),MATCH(Cost_Flows!AC$12,Flow_TS_Werte!$C$1:$BW$1,0))*
INDEX(Cost!$B$2:$O$8785,MATCH(Cost_Flows!$G4639,Cost!$A$2:$A$8785,0),MATCH(Cost_Flows!AC$17,Cost!$B$1:$Z$1,0)),0)</f>
        <v>0</v>
      </c>
    </row>
    <row r="4640" spans="2:29" x14ac:dyDescent="0.25">
      <c r="B4640" s="1"/>
      <c r="C4640" s="1"/>
      <c r="D4640" s="1"/>
      <c r="E4640" s="1"/>
      <c r="G4640" s="80" t="s">
        <v>4844</v>
      </c>
      <c r="H4640" s="120">
        <f>H$17*
INDEX(Flow_TS_Werte!$C$8:$AK$9001,MATCH(Cost_Flows!$G4640,Flow_TS_Werte!$B$8:$B$9001,0),MATCH(Cost_Flows!H$12,Flow_TS_Werte!$C$1:$BW$1,0))</f>
        <v>0</v>
      </c>
      <c r="I4640" s="120">
        <f>IFERROR(
INDEX(Flow_TS_Werte!$C$8:$BW$9001,MATCH(Cost_Flows!$G4640,Flow_TS_Werte!$B$8:$B$9001,0),MATCH(Cost_Flows!I$12,Flow_TS_Werte!$C$1:$BW$1,0))*
INDEX(Cost!$B$2:$O$8785,MATCH(Cost_Flows!$G4640,Cost!$A$2:$A$8785,0),MATCH(Cost_Flows!I$17,Cost!$B$1:$Z$1,0)),0)</f>
        <v>0</v>
      </c>
      <c r="J4640" s="120"/>
      <c r="K4640" s="120">
        <f>K$17*
INDEX(Flow_TS_Werte!$C$8:$AK$9001,MATCH(Cost_Flows!$G4640,Flow_TS_Werte!$B$8:$B$9001,0),MATCH(Cost_Flows!K$12,Flow_TS_Werte!$C$1:$BW$1,0))</f>
        <v>0</v>
      </c>
      <c r="L4640" s="120">
        <f>IFERROR(
INDEX(Flow_TS_Werte!$C$8:$BW$9001,MATCH(Cost_Flows!$G4640,Flow_TS_Werte!$B$8:$B$9001,0),MATCH(Cost_Flows!L$12,Flow_TS_Werte!$C$1:$BW$1,0))*
INDEX(Cost!$B$2:$O$8785,MATCH(Cost_Flows!$G4640,Cost!$A$2:$A$8785,0),MATCH(Cost_Flows!L$17,Cost!$B$1:$Z$1,0)),0)</f>
        <v>0</v>
      </c>
      <c r="M4640" s="120"/>
      <c r="N4640" s="120">
        <f>N$17*
INDEX(Flow_TS_Werte!$C$8:$AK$9001,MATCH(Cost_Flows!$G4640,Flow_TS_Werte!$B$8:$B$9001,0),MATCH(Cost_Flows!N$12,Flow_TS_Werte!$C$1:$BW$1,0))</f>
        <v>53.162734254999997</v>
      </c>
      <c r="O4640" s="120">
        <f>IFERROR(
INDEX(Flow_TS_Werte!$C$8:$BW$9001,MATCH(Cost_Flows!$G4640,Flow_TS_Werte!$B$8:$B$9001,0),MATCH(Cost_Flows!O$12,Flow_TS_Werte!$C$1:$BW$1,0))*
INDEX(Cost!$B$2:$O$8785,MATCH(Cost_Flows!$G4640,Cost!$A$2:$A$8785,0),MATCH(Cost_Flows!O$17,Cost!$B$1:$Z$1,0)),0)</f>
        <v>-20.9194175232</v>
      </c>
      <c r="P4640" s="120"/>
      <c r="Q4640" s="120">
        <f>Q$17*
INDEX(Flow_TS_Werte!$C$8:$AK$9001,MATCH(Cost_Flows!$G4640,Flow_TS_Werte!$B$8:$B$9001,0),MATCH(Cost_Flows!Q$12,Flow_TS_Werte!$C$1:$BW$1,0))</f>
        <v>8.2157144267</v>
      </c>
      <c r="R4640" s="120">
        <f>IFERROR(
INDEX(Flow_TS_Werte!$C$8:$BW$9001,MATCH(Cost_Flows!$G4640,Flow_TS_Werte!$B$8:$B$9001,0),MATCH(Cost_Flows!R$12,Flow_TS_Werte!$C$1:$BW$1,0))*
INDEX(Cost!$B$2:$O$8785,MATCH(Cost_Flows!$G4640,Cost!$A$2:$A$8785,0),MATCH(Cost_Flows!R$17,Cost!$B$1:$Z$1,0)),0)</f>
        <v>-2.75963331168</v>
      </c>
      <c r="S4640" s="120"/>
      <c r="T4640" s="120">
        <f>T$17*
INDEX(Flow_TS_Werte!$C$8:$AK$9001,MATCH(Cost_Flows!$G4640,Flow_TS_Werte!$B$8:$B$9001,0),MATCH(Cost_Flows!T$12,Flow_TS_Werte!$C$1:$BW$1,0))</f>
        <v>7.3535714164000003</v>
      </c>
      <c r="U4640" s="120">
        <f>IFERROR(
INDEX(Flow_TS_Werte!$C$8:$BW$9001,MATCH(Cost_Flows!$G4640,Flow_TS_Werte!$B$8:$B$9001,0),MATCH(Cost_Flows!U$12,Flow_TS_Werte!$C$1:$BW$1,0))*
INDEX(Cost!$B$2:$O$8785,MATCH(Cost_Flows!$G4640,Cost!$A$2:$A$8785,0),MATCH(Cost_Flows!U$17,Cost!$B$1:$Z$1,0)),0)</f>
        <v>-2.4700421550600002</v>
      </c>
      <c r="V4640" s="120"/>
      <c r="W4640" s="120">
        <f>W$17*
INDEX(Flow_TS_Werte!$C$8:$AK$9001,MATCH(Cost_Flows!$G4640,Flow_TS_Werte!$B$8:$B$9001,0),MATCH(Cost_Flows!W$12,Flow_TS_Werte!$C$1:$BW$1,0))</f>
        <v>7.3535714164000003</v>
      </c>
      <c r="X4640" s="120">
        <f>IFERROR(
INDEX(Flow_TS_Werte!$C$8:$BW$9001,MATCH(Cost_Flows!$G4640,Flow_TS_Werte!$B$8:$B$9001,0),MATCH(Cost_Flows!X$12,Flow_TS_Werte!$C$1:$BW$1,0))*
INDEX(Cost!$B$2:$O$8785,MATCH(Cost_Flows!$G4640,Cost!$A$2:$A$8785,0),MATCH(Cost_Flows!X$17,Cost!$B$1:$Z$1,0)),0)</f>
        <v>-2.4700421550600002</v>
      </c>
      <c r="Y4640" s="120"/>
      <c r="Z4640" s="120">
        <f>Z$17*
INDEX(Flow_TS_Werte!$C$8:$AK$9001,MATCH(Cost_Flows!$G4640,Flow_TS_Werte!$B$8:$B$9001,0),MATCH(Cost_Flows!Z$12,Flow_TS_Werte!$C$1:$BW$1,0))</f>
        <v>233.00221542399998</v>
      </c>
      <c r="AA4640" s="120">
        <f>IFERROR(
INDEX(Flow_TS_Werte!$C$8:$BW$9001,MATCH(Cost_Flows!$G4640,Flow_TS_Werte!$B$8:$B$9001,0),MATCH(Cost_Flows!AA$12,Flow_TS_Werte!$C$1:$BW$1,0))*
INDEX(Cost!$B$2:$O$8785,MATCH(Cost_Flows!$G4640,Cost!$A$2:$A$8785,0),MATCH(Cost_Flows!AA$17,Cost!$B$1:$Z$1,0)),0)</f>
        <v>-79.169528070000013</v>
      </c>
      <c r="AC4640" s="120">
        <f>IFERROR(
INDEX(Flow_TS_Werte!$C$8:$BW$9001,MATCH(Cost_Flows!$G4640,Flow_TS_Werte!$B$8:$B$9001,0),MATCH(Cost_Flows!AC$12,Flow_TS_Werte!$C$1:$BW$1,0))*
INDEX(Cost!$B$2:$O$8785,MATCH(Cost_Flows!$G4640,Cost!$A$2:$A$8785,0),MATCH(Cost_Flows!AC$17,Cost!$B$1:$Z$1,0)),0)</f>
        <v>0</v>
      </c>
    </row>
    <row r="4641" spans="2:29" x14ac:dyDescent="0.25">
      <c r="B4641" s="1"/>
      <c r="C4641" s="1"/>
      <c r="D4641" s="1"/>
      <c r="E4641" s="1"/>
      <c r="G4641" s="80" t="s">
        <v>4845</v>
      </c>
      <c r="H4641" s="120">
        <f>H$17*
INDEX(Flow_TS_Werte!$C$8:$AK$9001,MATCH(Cost_Flows!$G4641,Flow_TS_Werte!$B$8:$B$9001,0),MATCH(Cost_Flows!H$12,Flow_TS_Werte!$C$1:$BW$1,0))</f>
        <v>0</v>
      </c>
      <c r="I4641" s="120">
        <f>IFERROR(
INDEX(Flow_TS_Werte!$C$8:$BW$9001,MATCH(Cost_Flows!$G4641,Flow_TS_Werte!$B$8:$B$9001,0),MATCH(Cost_Flows!I$12,Flow_TS_Werte!$C$1:$BW$1,0))*
INDEX(Cost!$B$2:$O$8785,MATCH(Cost_Flows!$G4641,Cost!$A$2:$A$8785,0),MATCH(Cost_Flows!I$17,Cost!$B$1:$Z$1,0)),0)</f>
        <v>0</v>
      </c>
      <c r="J4641" s="120"/>
      <c r="K4641" s="120">
        <f>K$17*
INDEX(Flow_TS_Werte!$C$8:$AK$9001,MATCH(Cost_Flows!$G4641,Flow_TS_Werte!$B$8:$B$9001,0),MATCH(Cost_Flows!K$12,Flow_TS_Werte!$C$1:$BW$1,0))</f>
        <v>0</v>
      </c>
      <c r="L4641" s="120">
        <f>IFERROR(
INDEX(Flow_TS_Werte!$C$8:$BW$9001,MATCH(Cost_Flows!$G4641,Flow_TS_Werte!$B$8:$B$9001,0),MATCH(Cost_Flows!L$12,Flow_TS_Werte!$C$1:$BW$1,0))*
INDEX(Cost!$B$2:$O$8785,MATCH(Cost_Flows!$G4641,Cost!$A$2:$A$8785,0),MATCH(Cost_Flows!L$17,Cost!$B$1:$Z$1,0)),0)</f>
        <v>0</v>
      </c>
      <c r="M4641" s="120"/>
      <c r="N4641" s="120">
        <f>N$17*
INDEX(Flow_TS_Werte!$C$8:$AK$9001,MATCH(Cost_Flows!$G4641,Flow_TS_Werte!$B$8:$B$9001,0),MATCH(Cost_Flows!N$12,Flow_TS_Werte!$C$1:$BW$1,0))</f>
        <v>53.087252024999998</v>
      </c>
      <c r="O4641" s="120">
        <f>IFERROR(
INDEX(Flow_TS_Werte!$C$8:$BW$9001,MATCH(Cost_Flows!$G4641,Flow_TS_Werte!$B$8:$B$9001,0),MATCH(Cost_Flows!O$12,Flow_TS_Werte!$C$1:$BW$1,0))*
INDEX(Cost!$B$2:$O$8785,MATCH(Cost_Flows!$G4641,Cost!$A$2:$A$8785,0),MATCH(Cost_Flows!O$17,Cost!$B$1:$Z$1,0)),0)</f>
        <v>-20.889715698</v>
      </c>
      <c r="P4641" s="120"/>
      <c r="Q4641" s="120">
        <f>Q$17*
INDEX(Flow_TS_Werte!$C$8:$AK$9001,MATCH(Cost_Flows!$G4641,Flow_TS_Werte!$B$8:$B$9001,0),MATCH(Cost_Flows!Q$12,Flow_TS_Werte!$C$1:$BW$1,0))</f>
        <v>8.2157144267</v>
      </c>
      <c r="R4641" s="120">
        <f>IFERROR(
INDEX(Flow_TS_Werte!$C$8:$BW$9001,MATCH(Cost_Flows!$G4641,Flow_TS_Werte!$B$8:$B$9001,0),MATCH(Cost_Flows!R$12,Flow_TS_Werte!$C$1:$BW$1,0))*
INDEX(Cost!$B$2:$O$8785,MATCH(Cost_Flows!$G4641,Cost!$A$2:$A$8785,0),MATCH(Cost_Flows!R$17,Cost!$B$1:$Z$1,0)),0)</f>
        <v>-2.75963331168</v>
      </c>
      <c r="S4641" s="120"/>
      <c r="T4641" s="120">
        <f>T$17*
INDEX(Flow_TS_Werte!$C$8:$AK$9001,MATCH(Cost_Flows!$G4641,Flow_TS_Werte!$B$8:$B$9001,0),MATCH(Cost_Flows!T$12,Flow_TS_Werte!$C$1:$BW$1,0))</f>
        <v>7.3535714164000003</v>
      </c>
      <c r="U4641" s="120">
        <f>IFERROR(
INDEX(Flow_TS_Werte!$C$8:$BW$9001,MATCH(Cost_Flows!$G4641,Flow_TS_Werte!$B$8:$B$9001,0),MATCH(Cost_Flows!U$12,Flow_TS_Werte!$C$1:$BW$1,0))*
INDEX(Cost!$B$2:$O$8785,MATCH(Cost_Flows!$G4641,Cost!$A$2:$A$8785,0),MATCH(Cost_Flows!U$17,Cost!$B$1:$Z$1,0)),0)</f>
        <v>-2.4700421550600002</v>
      </c>
      <c r="V4641" s="120"/>
      <c r="W4641" s="120">
        <f>W$17*
INDEX(Flow_TS_Werte!$C$8:$AK$9001,MATCH(Cost_Flows!$G4641,Flow_TS_Werte!$B$8:$B$9001,0),MATCH(Cost_Flows!W$12,Flow_TS_Werte!$C$1:$BW$1,0))</f>
        <v>7.3535714164000003</v>
      </c>
      <c r="X4641" s="120">
        <f>IFERROR(
INDEX(Flow_TS_Werte!$C$8:$BW$9001,MATCH(Cost_Flows!$G4641,Flow_TS_Werte!$B$8:$B$9001,0),MATCH(Cost_Flows!X$12,Flow_TS_Werte!$C$1:$BW$1,0))*
INDEX(Cost!$B$2:$O$8785,MATCH(Cost_Flows!$G4641,Cost!$A$2:$A$8785,0),MATCH(Cost_Flows!X$17,Cost!$B$1:$Z$1,0)),0)</f>
        <v>-2.4700421550600002</v>
      </c>
      <c r="Y4641" s="120"/>
      <c r="Z4641" s="120">
        <f>Z$17*
INDEX(Flow_TS_Werte!$C$8:$AK$9001,MATCH(Cost_Flows!$G4641,Flow_TS_Werte!$B$8:$B$9001,0),MATCH(Cost_Flows!Z$12,Flow_TS_Werte!$C$1:$BW$1,0))</f>
        <v>231.689791074</v>
      </c>
      <c r="AA4641" s="120">
        <f>IFERROR(
INDEX(Flow_TS_Werte!$C$8:$BW$9001,MATCH(Cost_Flows!$G4641,Flow_TS_Werte!$B$8:$B$9001,0),MATCH(Cost_Flows!AA$12,Flow_TS_Werte!$C$1:$BW$1,0))*
INDEX(Cost!$B$2:$O$8785,MATCH(Cost_Flows!$G4641,Cost!$A$2:$A$8785,0),MATCH(Cost_Flows!AA$17,Cost!$B$1:$Z$1,0)),0)</f>
        <v>-78.723590922</v>
      </c>
      <c r="AC4641" s="120">
        <f>IFERROR(
INDEX(Flow_TS_Werte!$C$8:$BW$9001,MATCH(Cost_Flows!$G4641,Flow_TS_Werte!$B$8:$B$9001,0),MATCH(Cost_Flows!AC$12,Flow_TS_Werte!$C$1:$BW$1,0))*
INDEX(Cost!$B$2:$O$8785,MATCH(Cost_Flows!$G4641,Cost!$A$2:$A$8785,0),MATCH(Cost_Flows!AC$17,Cost!$B$1:$Z$1,0)),0)</f>
        <v>0</v>
      </c>
    </row>
    <row r="4642" spans="2:29" x14ac:dyDescent="0.25">
      <c r="B4642" s="1"/>
      <c r="C4642" s="1"/>
      <c r="D4642" s="1"/>
      <c r="E4642" s="1"/>
      <c r="G4642" s="80" t="s">
        <v>4846</v>
      </c>
      <c r="H4642" s="120">
        <f>H$17*
INDEX(Flow_TS_Werte!$C$8:$AK$9001,MATCH(Cost_Flows!$G4642,Flow_TS_Werte!$B$8:$B$9001,0),MATCH(Cost_Flows!H$12,Flow_TS_Werte!$C$1:$BW$1,0))</f>
        <v>0</v>
      </c>
      <c r="I4642" s="120">
        <f>IFERROR(
INDEX(Flow_TS_Werte!$C$8:$BW$9001,MATCH(Cost_Flows!$G4642,Flow_TS_Werte!$B$8:$B$9001,0),MATCH(Cost_Flows!I$12,Flow_TS_Werte!$C$1:$BW$1,0))*
INDEX(Cost!$B$2:$O$8785,MATCH(Cost_Flows!$G4642,Cost!$A$2:$A$8785,0),MATCH(Cost_Flows!I$17,Cost!$B$1:$Z$1,0)),0)</f>
        <v>0</v>
      </c>
      <c r="J4642" s="120"/>
      <c r="K4642" s="120">
        <f>K$17*
INDEX(Flow_TS_Werte!$C$8:$AK$9001,MATCH(Cost_Flows!$G4642,Flow_TS_Werte!$B$8:$B$9001,0),MATCH(Cost_Flows!K$12,Flow_TS_Werte!$C$1:$BW$1,0))</f>
        <v>0</v>
      </c>
      <c r="L4642" s="120">
        <f>IFERROR(
INDEX(Flow_TS_Werte!$C$8:$BW$9001,MATCH(Cost_Flows!$G4642,Flow_TS_Werte!$B$8:$B$9001,0),MATCH(Cost_Flows!L$12,Flow_TS_Werte!$C$1:$BW$1,0))*
INDEX(Cost!$B$2:$O$8785,MATCH(Cost_Flows!$G4642,Cost!$A$2:$A$8785,0),MATCH(Cost_Flows!L$17,Cost!$B$1:$Z$1,0)),0)</f>
        <v>0</v>
      </c>
      <c r="M4642" s="120"/>
      <c r="N4642" s="120">
        <f>N$17*
INDEX(Flow_TS_Werte!$C$8:$AK$9001,MATCH(Cost_Flows!$G4642,Flow_TS_Werte!$B$8:$B$9001,0),MATCH(Cost_Flows!N$12,Flow_TS_Werte!$C$1:$BW$1,0))</f>
        <v>49.468363778000004</v>
      </c>
      <c r="O4642" s="120">
        <f>IFERROR(
INDEX(Flow_TS_Werte!$C$8:$BW$9001,MATCH(Cost_Flows!$G4642,Flow_TS_Werte!$B$8:$B$9001,0),MATCH(Cost_Flows!O$12,Flow_TS_Werte!$C$1:$BW$1,0))*
INDEX(Cost!$B$2:$O$8785,MATCH(Cost_Flows!$G4642,Cost!$A$2:$A$8785,0),MATCH(Cost_Flows!O$17,Cost!$B$1:$Z$1,0)),0)</f>
        <v>-19.465690341600002</v>
      </c>
      <c r="P4642" s="120"/>
      <c r="Q4642" s="120">
        <f>Q$17*
INDEX(Flow_TS_Werte!$C$8:$AK$9001,MATCH(Cost_Flows!$G4642,Flow_TS_Werte!$B$8:$B$9001,0),MATCH(Cost_Flows!Q$12,Flow_TS_Werte!$C$1:$BW$1,0))</f>
        <v>8.2157144267</v>
      </c>
      <c r="R4642" s="120">
        <f>IFERROR(
INDEX(Flow_TS_Werte!$C$8:$BW$9001,MATCH(Cost_Flows!$G4642,Flow_TS_Werte!$B$8:$B$9001,0),MATCH(Cost_Flows!R$12,Flow_TS_Werte!$C$1:$BW$1,0))*
INDEX(Cost!$B$2:$O$8785,MATCH(Cost_Flows!$G4642,Cost!$A$2:$A$8785,0),MATCH(Cost_Flows!R$17,Cost!$B$1:$Z$1,0)),0)</f>
        <v>-2.75963331168</v>
      </c>
      <c r="S4642" s="120"/>
      <c r="T4642" s="120">
        <f>T$17*
INDEX(Flow_TS_Werte!$C$8:$AK$9001,MATCH(Cost_Flows!$G4642,Flow_TS_Werte!$B$8:$B$9001,0),MATCH(Cost_Flows!T$12,Flow_TS_Werte!$C$1:$BW$1,0))</f>
        <v>7.3535714164000003</v>
      </c>
      <c r="U4642" s="120">
        <f>IFERROR(
INDEX(Flow_TS_Werte!$C$8:$BW$9001,MATCH(Cost_Flows!$G4642,Flow_TS_Werte!$B$8:$B$9001,0),MATCH(Cost_Flows!U$12,Flow_TS_Werte!$C$1:$BW$1,0))*
INDEX(Cost!$B$2:$O$8785,MATCH(Cost_Flows!$G4642,Cost!$A$2:$A$8785,0),MATCH(Cost_Flows!U$17,Cost!$B$1:$Z$1,0)),0)</f>
        <v>-2.4700421550600002</v>
      </c>
      <c r="V4642" s="120"/>
      <c r="W4642" s="120">
        <f>W$17*
INDEX(Flow_TS_Werte!$C$8:$AK$9001,MATCH(Cost_Flows!$G4642,Flow_TS_Werte!$B$8:$B$9001,0),MATCH(Cost_Flows!W$12,Flow_TS_Werte!$C$1:$BW$1,0))</f>
        <v>7.3535714164000003</v>
      </c>
      <c r="X4642" s="120">
        <f>IFERROR(
INDEX(Flow_TS_Werte!$C$8:$BW$9001,MATCH(Cost_Flows!$G4642,Flow_TS_Werte!$B$8:$B$9001,0),MATCH(Cost_Flows!X$12,Flow_TS_Werte!$C$1:$BW$1,0))*
INDEX(Cost!$B$2:$O$8785,MATCH(Cost_Flows!$G4642,Cost!$A$2:$A$8785,0),MATCH(Cost_Flows!X$17,Cost!$B$1:$Z$1,0)),0)</f>
        <v>-2.4700421550600002</v>
      </c>
      <c r="Y4642" s="120"/>
      <c r="Z4642" s="120">
        <f>Z$17*
INDEX(Flow_TS_Werte!$C$8:$AK$9001,MATCH(Cost_Flows!$G4642,Flow_TS_Werte!$B$8:$B$9001,0),MATCH(Cost_Flows!Z$12,Flow_TS_Werte!$C$1:$BW$1,0))</f>
        <v>213.913856904</v>
      </c>
      <c r="AA4642" s="120">
        <f>IFERROR(
INDEX(Flow_TS_Werte!$C$8:$BW$9001,MATCH(Cost_Flows!$G4642,Flow_TS_Werte!$B$8:$B$9001,0),MATCH(Cost_Flows!AA$12,Flow_TS_Werte!$C$1:$BW$1,0))*
INDEX(Cost!$B$2:$O$8785,MATCH(Cost_Flows!$G4642,Cost!$A$2:$A$8785,0),MATCH(Cost_Flows!AA$17,Cost!$B$1:$Z$1,0)),0)</f>
        <v>-72.683680031999998</v>
      </c>
      <c r="AC4642" s="120">
        <f>IFERROR(
INDEX(Flow_TS_Werte!$C$8:$BW$9001,MATCH(Cost_Flows!$G4642,Flow_TS_Werte!$B$8:$B$9001,0),MATCH(Cost_Flows!AC$12,Flow_TS_Werte!$C$1:$BW$1,0))*
INDEX(Cost!$B$2:$O$8785,MATCH(Cost_Flows!$G4642,Cost!$A$2:$A$8785,0),MATCH(Cost_Flows!AC$17,Cost!$B$1:$Z$1,0)),0)</f>
        <v>0</v>
      </c>
    </row>
    <row r="4643" spans="2:29" x14ac:dyDescent="0.25">
      <c r="B4643" s="1"/>
      <c r="C4643" s="1"/>
      <c r="D4643" s="1"/>
      <c r="E4643" s="1"/>
      <c r="G4643" s="80" t="s">
        <v>4847</v>
      </c>
      <c r="H4643" s="120">
        <f>H$17*
INDEX(Flow_TS_Werte!$C$8:$AK$9001,MATCH(Cost_Flows!$G4643,Flow_TS_Werte!$B$8:$B$9001,0),MATCH(Cost_Flows!H$12,Flow_TS_Werte!$C$1:$BW$1,0))</f>
        <v>0</v>
      </c>
      <c r="I4643" s="120">
        <f>IFERROR(
INDEX(Flow_TS_Werte!$C$8:$BW$9001,MATCH(Cost_Flows!$G4643,Flow_TS_Werte!$B$8:$B$9001,0),MATCH(Cost_Flows!I$12,Flow_TS_Werte!$C$1:$BW$1,0))*
INDEX(Cost!$B$2:$O$8785,MATCH(Cost_Flows!$G4643,Cost!$A$2:$A$8785,0),MATCH(Cost_Flows!I$17,Cost!$B$1:$Z$1,0)),0)</f>
        <v>0</v>
      </c>
      <c r="J4643" s="120"/>
      <c r="K4643" s="120">
        <f>K$17*
INDEX(Flow_TS_Werte!$C$8:$AK$9001,MATCH(Cost_Flows!$G4643,Flow_TS_Werte!$B$8:$B$9001,0),MATCH(Cost_Flows!K$12,Flow_TS_Werte!$C$1:$BW$1,0))</f>
        <v>0</v>
      </c>
      <c r="L4643" s="120">
        <f>IFERROR(
INDEX(Flow_TS_Werte!$C$8:$BW$9001,MATCH(Cost_Flows!$G4643,Flow_TS_Werte!$B$8:$B$9001,0),MATCH(Cost_Flows!L$12,Flow_TS_Werte!$C$1:$BW$1,0))*
INDEX(Cost!$B$2:$O$8785,MATCH(Cost_Flows!$G4643,Cost!$A$2:$A$8785,0),MATCH(Cost_Flows!L$17,Cost!$B$1:$Z$1,0)),0)</f>
        <v>0</v>
      </c>
      <c r="M4643" s="120"/>
      <c r="N4643" s="120">
        <f>N$17*
INDEX(Flow_TS_Werte!$C$8:$AK$9001,MATCH(Cost_Flows!$G4643,Flow_TS_Werte!$B$8:$B$9001,0),MATCH(Cost_Flows!N$12,Flow_TS_Werte!$C$1:$BW$1,0))</f>
        <v>47.331215284999999</v>
      </c>
      <c r="O4643" s="120">
        <f>IFERROR(
INDEX(Flow_TS_Werte!$C$8:$BW$9001,MATCH(Cost_Flows!$G4643,Flow_TS_Werte!$B$8:$B$9001,0),MATCH(Cost_Flows!O$12,Flow_TS_Werte!$C$1:$BW$1,0))*
INDEX(Cost!$B$2:$O$8785,MATCH(Cost_Flows!$G4643,Cost!$A$2:$A$8785,0),MATCH(Cost_Flows!O$17,Cost!$B$1:$Z$1,0)),0)</f>
        <v>-18.624728131200001</v>
      </c>
      <c r="P4643" s="120"/>
      <c r="Q4643" s="120">
        <f>Q$17*
INDEX(Flow_TS_Werte!$C$8:$AK$9001,MATCH(Cost_Flows!$G4643,Flow_TS_Werte!$B$8:$B$9001,0),MATCH(Cost_Flows!Q$12,Flow_TS_Werte!$C$1:$BW$1,0))</f>
        <v>8.2157144267</v>
      </c>
      <c r="R4643" s="120">
        <f>IFERROR(
INDEX(Flow_TS_Werte!$C$8:$BW$9001,MATCH(Cost_Flows!$G4643,Flow_TS_Werte!$B$8:$B$9001,0),MATCH(Cost_Flows!R$12,Flow_TS_Werte!$C$1:$BW$1,0))*
INDEX(Cost!$B$2:$O$8785,MATCH(Cost_Flows!$G4643,Cost!$A$2:$A$8785,0),MATCH(Cost_Flows!R$17,Cost!$B$1:$Z$1,0)),0)</f>
        <v>-2.75963331168</v>
      </c>
      <c r="S4643" s="120"/>
      <c r="T4643" s="120">
        <f>T$17*
INDEX(Flow_TS_Werte!$C$8:$AK$9001,MATCH(Cost_Flows!$G4643,Flow_TS_Werte!$B$8:$B$9001,0),MATCH(Cost_Flows!T$12,Flow_TS_Werte!$C$1:$BW$1,0))</f>
        <v>7.3535714164000003</v>
      </c>
      <c r="U4643" s="120">
        <f>IFERROR(
INDEX(Flow_TS_Werte!$C$8:$BW$9001,MATCH(Cost_Flows!$G4643,Flow_TS_Werte!$B$8:$B$9001,0),MATCH(Cost_Flows!U$12,Flow_TS_Werte!$C$1:$BW$1,0))*
INDEX(Cost!$B$2:$O$8785,MATCH(Cost_Flows!$G4643,Cost!$A$2:$A$8785,0),MATCH(Cost_Flows!U$17,Cost!$B$1:$Z$1,0)),0)</f>
        <v>-2.4700421550600002</v>
      </c>
      <c r="V4643" s="120"/>
      <c r="W4643" s="120">
        <f>W$17*
INDEX(Flow_TS_Werte!$C$8:$AK$9001,MATCH(Cost_Flows!$G4643,Flow_TS_Werte!$B$8:$B$9001,0),MATCH(Cost_Flows!W$12,Flow_TS_Werte!$C$1:$BW$1,0))</f>
        <v>7.3535714164000003</v>
      </c>
      <c r="X4643" s="120">
        <f>IFERROR(
INDEX(Flow_TS_Werte!$C$8:$BW$9001,MATCH(Cost_Flows!$G4643,Flow_TS_Werte!$B$8:$B$9001,0),MATCH(Cost_Flows!X$12,Flow_TS_Werte!$C$1:$BW$1,0))*
INDEX(Cost!$B$2:$O$8785,MATCH(Cost_Flows!$G4643,Cost!$A$2:$A$8785,0),MATCH(Cost_Flows!X$17,Cost!$B$1:$Z$1,0)),0)</f>
        <v>-2.4700421550600002</v>
      </c>
      <c r="Y4643" s="120"/>
      <c r="Z4643" s="120">
        <f>Z$17*
INDEX(Flow_TS_Werte!$C$8:$AK$9001,MATCH(Cost_Flows!$G4643,Flow_TS_Werte!$B$8:$B$9001,0),MATCH(Cost_Flows!Z$12,Flow_TS_Werte!$C$1:$BW$1,0))</f>
        <v>204.16236495699968</v>
      </c>
      <c r="AA4643" s="120">
        <f>IFERROR(
INDEX(Flow_TS_Werte!$C$8:$BW$9001,MATCH(Cost_Flows!$G4643,Flow_TS_Werte!$B$8:$B$9001,0),MATCH(Cost_Flows!AA$12,Flow_TS_Werte!$C$1:$BW$1,0))*
INDEX(Cost!$B$2:$O$8785,MATCH(Cost_Flows!$G4643,Cost!$A$2:$A$8785,0),MATCH(Cost_Flows!AA$17,Cost!$B$1:$Z$1,0)),0)</f>
        <v>-69.370316550000013</v>
      </c>
      <c r="AC4643" s="120">
        <f>IFERROR(
INDEX(Flow_TS_Werte!$C$8:$BW$9001,MATCH(Cost_Flows!$G4643,Flow_TS_Werte!$B$8:$B$9001,0),MATCH(Cost_Flows!AC$12,Flow_TS_Werte!$C$1:$BW$1,0))*
INDEX(Cost!$B$2:$O$8785,MATCH(Cost_Flows!$G4643,Cost!$A$2:$A$8785,0),MATCH(Cost_Flows!AC$17,Cost!$B$1:$Z$1,0)),0)</f>
        <v>0</v>
      </c>
    </row>
    <row r="4644" spans="2:29" x14ac:dyDescent="0.25">
      <c r="B4644" s="1"/>
      <c r="C4644" s="1"/>
      <c r="D4644" s="1"/>
      <c r="E4644" s="1"/>
      <c r="G4644" s="80" t="s">
        <v>4848</v>
      </c>
      <c r="H4644" s="120">
        <f>H$17*
INDEX(Flow_TS_Werte!$C$8:$AK$9001,MATCH(Cost_Flows!$G4644,Flow_TS_Werte!$B$8:$B$9001,0),MATCH(Cost_Flows!H$12,Flow_TS_Werte!$C$1:$BW$1,0))</f>
        <v>0</v>
      </c>
      <c r="I4644" s="120">
        <f>IFERROR(
INDEX(Flow_TS_Werte!$C$8:$BW$9001,MATCH(Cost_Flows!$G4644,Flow_TS_Werte!$B$8:$B$9001,0),MATCH(Cost_Flows!I$12,Flow_TS_Werte!$C$1:$BW$1,0))*
INDEX(Cost!$B$2:$O$8785,MATCH(Cost_Flows!$G4644,Cost!$A$2:$A$8785,0),MATCH(Cost_Flows!I$17,Cost!$B$1:$Z$1,0)),0)</f>
        <v>0</v>
      </c>
      <c r="J4644" s="120"/>
      <c r="K4644" s="120">
        <f>K$17*
INDEX(Flow_TS_Werte!$C$8:$AK$9001,MATCH(Cost_Flows!$G4644,Flow_TS_Werte!$B$8:$B$9001,0),MATCH(Cost_Flows!K$12,Flow_TS_Werte!$C$1:$BW$1,0))</f>
        <v>0</v>
      </c>
      <c r="L4644" s="120">
        <f>IFERROR(
INDEX(Flow_TS_Werte!$C$8:$BW$9001,MATCH(Cost_Flows!$G4644,Flow_TS_Werte!$B$8:$B$9001,0),MATCH(Cost_Flows!L$12,Flow_TS_Werte!$C$1:$BW$1,0))*
INDEX(Cost!$B$2:$O$8785,MATCH(Cost_Flows!$G4644,Cost!$A$2:$A$8785,0),MATCH(Cost_Flows!L$17,Cost!$B$1:$Z$1,0)),0)</f>
        <v>0</v>
      </c>
      <c r="M4644" s="120"/>
      <c r="N4644" s="120">
        <f>N$17*
INDEX(Flow_TS_Werte!$C$8:$AK$9001,MATCH(Cost_Flows!$G4644,Flow_TS_Werte!$B$8:$B$9001,0),MATCH(Cost_Flows!N$12,Flow_TS_Werte!$C$1:$BW$1,0))</f>
        <v>43.011329128</v>
      </c>
      <c r="O4644" s="120">
        <f>IFERROR(
INDEX(Flow_TS_Werte!$C$8:$BW$9001,MATCH(Cost_Flows!$G4644,Flow_TS_Werte!$B$8:$B$9001,0),MATCH(Cost_Flows!O$12,Flow_TS_Werte!$C$1:$BW$1,0))*
INDEX(Cost!$B$2:$O$8785,MATCH(Cost_Flows!$G4644,Cost!$A$2:$A$8785,0),MATCH(Cost_Flows!O$17,Cost!$B$1:$Z$1,0)),0)</f>
        <v>-16.9248622842</v>
      </c>
      <c r="P4644" s="120"/>
      <c r="Q4644" s="120">
        <f>Q$17*
INDEX(Flow_TS_Werte!$C$8:$AK$9001,MATCH(Cost_Flows!$G4644,Flow_TS_Werte!$B$8:$B$9001,0),MATCH(Cost_Flows!Q$12,Flow_TS_Werte!$C$1:$BW$1,0))</f>
        <v>8.2157144267</v>
      </c>
      <c r="R4644" s="120">
        <f>IFERROR(
INDEX(Flow_TS_Werte!$C$8:$BW$9001,MATCH(Cost_Flows!$G4644,Flow_TS_Werte!$B$8:$B$9001,0),MATCH(Cost_Flows!R$12,Flow_TS_Werte!$C$1:$BW$1,0))*
INDEX(Cost!$B$2:$O$8785,MATCH(Cost_Flows!$G4644,Cost!$A$2:$A$8785,0),MATCH(Cost_Flows!R$17,Cost!$B$1:$Z$1,0)),0)</f>
        <v>-2.75963331168</v>
      </c>
      <c r="S4644" s="120"/>
      <c r="T4644" s="120">
        <f>T$17*
INDEX(Flow_TS_Werte!$C$8:$AK$9001,MATCH(Cost_Flows!$G4644,Flow_TS_Werte!$B$8:$B$9001,0),MATCH(Cost_Flows!T$12,Flow_TS_Werte!$C$1:$BW$1,0))</f>
        <v>7.3535714164000003</v>
      </c>
      <c r="U4644" s="120">
        <f>IFERROR(
INDEX(Flow_TS_Werte!$C$8:$BW$9001,MATCH(Cost_Flows!$G4644,Flow_TS_Werte!$B$8:$B$9001,0),MATCH(Cost_Flows!U$12,Flow_TS_Werte!$C$1:$BW$1,0))*
INDEX(Cost!$B$2:$O$8785,MATCH(Cost_Flows!$G4644,Cost!$A$2:$A$8785,0),MATCH(Cost_Flows!U$17,Cost!$B$1:$Z$1,0)),0)</f>
        <v>-2.4700421550600002</v>
      </c>
      <c r="V4644" s="120"/>
      <c r="W4644" s="120">
        <f>W$17*
INDEX(Flow_TS_Werte!$C$8:$AK$9001,MATCH(Cost_Flows!$G4644,Flow_TS_Werte!$B$8:$B$9001,0),MATCH(Cost_Flows!W$12,Flow_TS_Werte!$C$1:$BW$1,0))</f>
        <v>7.3535714164000003</v>
      </c>
      <c r="X4644" s="120">
        <f>IFERROR(
INDEX(Flow_TS_Werte!$C$8:$BW$9001,MATCH(Cost_Flows!$G4644,Flow_TS_Werte!$B$8:$B$9001,0),MATCH(Cost_Flows!X$12,Flow_TS_Werte!$C$1:$BW$1,0))*
INDEX(Cost!$B$2:$O$8785,MATCH(Cost_Flows!$G4644,Cost!$A$2:$A$8785,0),MATCH(Cost_Flows!X$17,Cost!$B$1:$Z$1,0)),0)</f>
        <v>-2.4700421550600002</v>
      </c>
      <c r="Y4644" s="120"/>
      <c r="Z4644" s="120">
        <f>Z$17*
INDEX(Flow_TS_Werte!$C$8:$AK$9001,MATCH(Cost_Flows!$G4644,Flow_TS_Werte!$B$8:$B$9001,0),MATCH(Cost_Flows!Z$12,Flow_TS_Werte!$C$1:$BW$1,0))</f>
        <v>178.47568931299969</v>
      </c>
      <c r="AA4644" s="120">
        <f>IFERROR(
INDEX(Flow_TS_Werte!$C$8:$BW$9001,MATCH(Cost_Flows!$G4644,Flow_TS_Werte!$B$8:$B$9001,0),MATCH(Cost_Flows!AA$12,Flow_TS_Werte!$C$1:$BW$1,0))*
INDEX(Cost!$B$2:$O$8785,MATCH(Cost_Flows!$G4644,Cost!$A$2:$A$8785,0),MATCH(Cost_Flows!AA$17,Cost!$B$1:$Z$1,0)),0)</f>
        <v>-60.642495323999995</v>
      </c>
      <c r="AC4644" s="120">
        <f>IFERROR(
INDEX(Flow_TS_Werte!$C$8:$BW$9001,MATCH(Cost_Flows!$G4644,Flow_TS_Werte!$B$8:$B$9001,0),MATCH(Cost_Flows!AC$12,Flow_TS_Werte!$C$1:$BW$1,0))*
INDEX(Cost!$B$2:$O$8785,MATCH(Cost_Flows!$G4644,Cost!$A$2:$A$8785,0),MATCH(Cost_Flows!AC$17,Cost!$B$1:$Z$1,0)),0)</f>
        <v>0</v>
      </c>
    </row>
    <row r="4645" spans="2:29" x14ac:dyDescent="0.25">
      <c r="B4645" s="1"/>
      <c r="C4645" s="1"/>
      <c r="D4645" s="1"/>
      <c r="E4645" s="1"/>
      <c r="G4645" s="80" t="s">
        <v>4849</v>
      </c>
      <c r="H4645" s="120">
        <f>H$17*
INDEX(Flow_TS_Werte!$C$8:$AK$9001,MATCH(Cost_Flows!$G4645,Flow_TS_Werte!$B$8:$B$9001,0),MATCH(Cost_Flows!H$12,Flow_TS_Werte!$C$1:$BW$1,0))</f>
        <v>0</v>
      </c>
      <c r="I4645" s="120">
        <f>IFERROR(
INDEX(Flow_TS_Werte!$C$8:$BW$9001,MATCH(Cost_Flows!$G4645,Flow_TS_Werte!$B$8:$B$9001,0),MATCH(Cost_Flows!I$12,Flow_TS_Werte!$C$1:$BW$1,0))*
INDEX(Cost!$B$2:$O$8785,MATCH(Cost_Flows!$G4645,Cost!$A$2:$A$8785,0),MATCH(Cost_Flows!I$17,Cost!$B$1:$Z$1,0)),0)</f>
        <v>0</v>
      </c>
      <c r="J4645" s="120"/>
      <c r="K4645" s="120">
        <f>K$17*
INDEX(Flow_TS_Werte!$C$8:$AK$9001,MATCH(Cost_Flows!$G4645,Flow_TS_Werte!$B$8:$B$9001,0),MATCH(Cost_Flows!K$12,Flow_TS_Werte!$C$1:$BW$1,0))</f>
        <v>0</v>
      </c>
      <c r="L4645" s="120">
        <f>IFERROR(
INDEX(Flow_TS_Werte!$C$8:$BW$9001,MATCH(Cost_Flows!$G4645,Flow_TS_Werte!$B$8:$B$9001,0),MATCH(Cost_Flows!L$12,Flow_TS_Werte!$C$1:$BW$1,0))*
INDEX(Cost!$B$2:$O$8785,MATCH(Cost_Flows!$G4645,Cost!$A$2:$A$8785,0),MATCH(Cost_Flows!L$17,Cost!$B$1:$Z$1,0)),0)</f>
        <v>0</v>
      </c>
      <c r="M4645" s="120"/>
      <c r="N4645" s="120">
        <f>N$17*
INDEX(Flow_TS_Werte!$C$8:$AK$9001,MATCH(Cost_Flows!$G4645,Flow_TS_Werte!$B$8:$B$9001,0),MATCH(Cost_Flows!N$12,Flow_TS_Werte!$C$1:$BW$1,0))</f>
        <v>40.072363151000005</v>
      </c>
      <c r="O4645" s="120">
        <f>IFERROR(
INDEX(Flow_TS_Werte!$C$8:$BW$9001,MATCH(Cost_Flows!$G4645,Flow_TS_Werte!$B$8:$B$9001,0),MATCH(Cost_Flows!O$12,Flow_TS_Werte!$C$1:$BW$1,0))*
INDEX(Cost!$B$2:$O$8785,MATCH(Cost_Flows!$G4645,Cost!$A$2:$A$8785,0),MATCH(Cost_Flows!O$17,Cost!$B$1:$Z$1,0)),0)</f>
        <v>-15.768385086599999</v>
      </c>
      <c r="P4645" s="120"/>
      <c r="Q4645" s="120">
        <f>Q$17*
INDEX(Flow_TS_Werte!$C$8:$AK$9001,MATCH(Cost_Flows!$G4645,Flow_TS_Werte!$B$8:$B$9001,0),MATCH(Cost_Flows!Q$12,Flow_TS_Werte!$C$1:$BW$1,0))</f>
        <v>8.2157144267</v>
      </c>
      <c r="R4645" s="120">
        <f>IFERROR(
INDEX(Flow_TS_Werte!$C$8:$BW$9001,MATCH(Cost_Flows!$G4645,Flow_TS_Werte!$B$8:$B$9001,0),MATCH(Cost_Flows!R$12,Flow_TS_Werte!$C$1:$BW$1,0))*
INDEX(Cost!$B$2:$O$8785,MATCH(Cost_Flows!$G4645,Cost!$A$2:$A$8785,0),MATCH(Cost_Flows!R$17,Cost!$B$1:$Z$1,0)),0)</f>
        <v>-2.75963331168</v>
      </c>
      <c r="S4645" s="120"/>
      <c r="T4645" s="120">
        <f>T$17*
INDEX(Flow_TS_Werte!$C$8:$AK$9001,MATCH(Cost_Flows!$G4645,Flow_TS_Werte!$B$8:$B$9001,0),MATCH(Cost_Flows!T$12,Flow_TS_Werte!$C$1:$BW$1,0))</f>
        <v>7.3535714164000003</v>
      </c>
      <c r="U4645" s="120">
        <f>IFERROR(
INDEX(Flow_TS_Werte!$C$8:$BW$9001,MATCH(Cost_Flows!$G4645,Flow_TS_Werte!$B$8:$B$9001,0),MATCH(Cost_Flows!U$12,Flow_TS_Werte!$C$1:$BW$1,0))*
INDEX(Cost!$B$2:$O$8785,MATCH(Cost_Flows!$G4645,Cost!$A$2:$A$8785,0),MATCH(Cost_Flows!U$17,Cost!$B$1:$Z$1,0)),0)</f>
        <v>-2.4700421550600002</v>
      </c>
      <c r="V4645" s="120"/>
      <c r="W4645" s="120">
        <f>W$17*
INDEX(Flow_TS_Werte!$C$8:$AK$9001,MATCH(Cost_Flows!$G4645,Flow_TS_Werte!$B$8:$B$9001,0),MATCH(Cost_Flows!W$12,Flow_TS_Werte!$C$1:$BW$1,0))</f>
        <v>7.3535714164000003</v>
      </c>
      <c r="X4645" s="120">
        <f>IFERROR(
INDEX(Flow_TS_Werte!$C$8:$BW$9001,MATCH(Cost_Flows!$G4645,Flow_TS_Werte!$B$8:$B$9001,0),MATCH(Cost_Flows!X$12,Flow_TS_Werte!$C$1:$BW$1,0))*
INDEX(Cost!$B$2:$O$8785,MATCH(Cost_Flows!$G4645,Cost!$A$2:$A$8785,0),MATCH(Cost_Flows!X$17,Cost!$B$1:$Z$1,0)),0)</f>
        <v>-2.4700421550600002</v>
      </c>
      <c r="Y4645" s="120"/>
      <c r="Z4645" s="120">
        <f>Z$17*
INDEX(Flow_TS_Werte!$C$8:$AK$9001,MATCH(Cost_Flows!$G4645,Flow_TS_Werte!$B$8:$B$9001,0),MATCH(Cost_Flows!Z$12,Flow_TS_Werte!$C$1:$BW$1,0))</f>
        <v>165.49532780999971</v>
      </c>
      <c r="AA4645" s="120">
        <f>IFERROR(
INDEX(Flow_TS_Werte!$C$8:$BW$9001,MATCH(Cost_Flows!$G4645,Flow_TS_Werte!$B$8:$B$9001,0),MATCH(Cost_Flows!AA$12,Flow_TS_Werte!$C$1:$BW$1,0))*
INDEX(Cost!$B$2:$O$8785,MATCH(Cost_Flows!$G4645,Cost!$A$2:$A$8785,0),MATCH(Cost_Flows!AA$17,Cost!$B$1:$Z$1,0)),0)</f>
        <v>-56.232027773999718</v>
      </c>
      <c r="AC4645" s="120">
        <f>IFERROR(
INDEX(Flow_TS_Werte!$C$8:$BW$9001,MATCH(Cost_Flows!$G4645,Flow_TS_Werte!$B$8:$B$9001,0),MATCH(Cost_Flows!AC$12,Flow_TS_Werte!$C$1:$BW$1,0))*
INDEX(Cost!$B$2:$O$8785,MATCH(Cost_Flows!$G4645,Cost!$A$2:$A$8785,0),MATCH(Cost_Flows!AC$17,Cost!$B$1:$Z$1,0)),0)</f>
        <v>0</v>
      </c>
    </row>
    <row r="4646" spans="2:29" x14ac:dyDescent="0.25">
      <c r="B4646" s="1"/>
      <c r="C4646" s="1"/>
      <c r="D4646" s="1"/>
      <c r="E4646" s="1"/>
      <c r="G4646" s="80" t="s">
        <v>4850</v>
      </c>
      <c r="H4646" s="120">
        <f>H$17*
INDEX(Flow_TS_Werte!$C$8:$AK$9001,MATCH(Cost_Flows!$G4646,Flow_TS_Werte!$B$8:$B$9001,0),MATCH(Cost_Flows!H$12,Flow_TS_Werte!$C$1:$BW$1,0))</f>
        <v>0</v>
      </c>
      <c r="I4646" s="120">
        <f>IFERROR(
INDEX(Flow_TS_Werte!$C$8:$BW$9001,MATCH(Cost_Flows!$G4646,Flow_TS_Werte!$B$8:$B$9001,0),MATCH(Cost_Flows!I$12,Flow_TS_Werte!$C$1:$BW$1,0))*
INDEX(Cost!$B$2:$O$8785,MATCH(Cost_Flows!$G4646,Cost!$A$2:$A$8785,0),MATCH(Cost_Flows!I$17,Cost!$B$1:$Z$1,0)),0)</f>
        <v>0</v>
      </c>
      <c r="J4646" s="120"/>
      <c r="K4646" s="120">
        <f>K$17*
INDEX(Flow_TS_Werte!$C$8:$AK$9001,MATCH(Cost_Flows!$G4646,Flow_TS_Werte!$B$8:$B$9001,0),MATCH(Cost_Flows!K$12,Flow_TS_Werte!$C$1:$BW$1,0))</f>
        <v>0</v>
      </c>
      <c r="L4646" s="120">
        <f>IFERROR(
INDEX(Flow_TS_Werte!$C$8:$BW$9001,MATCH(Cost_Flows!$G4646,Flow_TS_Werte!$B$8:$B$9001,0),MATCH(Cost_Flows!L$12,Flow_TS_Werte!$C$1:$BW$1,0))*
INDEX(Cost!$B$2:$O$8785,MATCH(Cost_Flows!$G4646,Cost!$A$2:$A$8785,0),MATCH(Cost_Flows!L$17,Cost!$B$1:$Z$1,0)),0)</f>
        <v>0</v>
      </c>
      <c r="M4646" s="120"/>
      <c r="N4646" s="120">
        <f>N$17*
INDEX(Flow_TS_Werte!$C$8:$AK$9001,MATCH(Cost_Flows!$G4646,Flow_TS_Werte!$B$8:$B$9001,0),MATCH(Cost_Flows!N$12,Flow_TS_Werte!$C$1:$BW$1,0))</f>
        <v>39.618913769999999</v>
      </c>
      <c r="O4646" s="120">
        <f>IFERROR(
INDEX(Flow_TS_Werte!$C$8:$BW$9001,MATCH(Cost_Flows!$G4646,Flow_TS_Werte!$B$8:$B$9001,0),MATCH(Cost_Flows!O$12,Flow_TS_Werte!$C$1:$BW$1,0))*
INDEX(Cost!$B$2:$O$8785,MATCH(Cost_Flows!$G4646,Cost!$A$2:$A$8785,0),MATCH(Cost_Flows!O$17,Cost!$B$1:$Z$1,0)),0)</f>
        <v>-15.5899542726</v>
      </c>
      <c r="P4646" s="120"/>
      <c r="Q4646" s="120">
        <f>Q$17*
INDEX(Flow_TS_Werte!$C$8:$AK$9001,MATCH(Cost_Flows!$G4646,Flow_TS_Werte!$B$8:$B$9001,0),MATCH(Cost_Flows!Q$12,Flow_TS_Werte!$C$1:$BW$1,0))</f>
        <v>8.2157144267</v>
      </c>
      <c r="R4646" s="120">
        <f>IFERROR(
INDEX(Flow_TS_Werte!$C$8:$BW$9001,MATCH(Cost_Flows!$G4646,Flow_TS_Werte!$B$8:$B$9001,0),MATCH(Cost_Flows!R$12,Flow_TS_Werte!$C$1:$BW$1,0))*
INDEX(Cost!$B$2:$O$8785,MATCH(Cost_Flows!$G4646,Cost!$A$2:$A$8785,0),MATCH(Cost_Flows!R$17,Cost!$B$1:$Z$1,0)),0)</f>
        <v>-2.75963331168</v>
      </c>
      <c r="S4646" s="120"/>
      <c r="T4646" s="120">
        <f>T$17*
INDEX(Flow_TS_Werte!$C$8:$AK$9001,MATCH(Cost_Flows!$G4646,Flow_TS_Werte!$B$8:$B$9001,0),MATCH(Cost_Flows!T$12,Flow_TS_Werte!$C$1:$BW$1,0))</f>
        <v>7.3535714164000003</v>
      </c>
      <c r="U4646" s="120">
        <f>IFERROR(
INDEX(Flow_TS_Werte!$C$8:$BW$9001,MATCH(Cost_Flows!$G4646,Flow_TS_Werte!$B$8:$B$9001,0),MATCH(Cost_Flows!U$12,Flow_TS_Werte!$C$1:$BW$1,0))*
INDEX(Cost!$B$2:$O$8785,MATCH(Cost_Flows!$G4646,Cost!$A$2:$A$8785,0),MATCH(Cost_Flows!U$17,Cost!$B$1:$Z$1,0)),0)</f>
        <v>-2.4700421550600002</v>
      </c>
      <c r="V4646" s="120"/>
      <c r="W4646" s="120">
        <f>W$17*
INDEX(Flow_TS_Werte!$C$8:$AK$9001,MATCH(Cost_Flows!$G4646,Flow_TS_Werte!$B$8:$B$9001,0),MATCH(Cost_Flows!W$12,Flow_TS_Werte!$C$1:$BW$1,0))</f>
        <v>7.3535714164000003</v>
      </c>
      <c r="X4646" s="120">
        <f>IFERROR(
INDEX(Flow_TS_Werte!$C$8:$BW$9001,MATCH(Cost_Flows!$G4646,Flow_TS_Werte!$B$8:$B$9001,0),MATCH(Cost_Flows!X$12,Flow_TS_Werte!$C$1:$BW$1,0))*
INDEX(Cost!$B$2:$O$8785,MATCH(Cost_Flows!$G4646,Cost!$A$2:$A$8785,0),MATCH(Cost_Flows!X$17,Cost!$B$1:$Z$1,0)),0)</f>
        <v>-2.4700421550600002</v>
      </c>
      <c r="Y4646" s="120"/>
      <c r="Z4646" s="120">
        <f>Z$17*
INDEX(Flow_TS_Werte!$C$8:$AK$9001,MATCH(Cost_Flows!$G4646,Flow_TS_Werte!$B$8:$B$9001,0),MATCH(Cost_Flows!Z$12,Flow_TS_Werte!$C$1:$BW$1,0))</f>
        <v>162.28598524199998</v>
      </c>
      <c r="AA4646" s="120">
        <f>IFERROR(
INDEX(Flow_TS_Werte!$C$8:$BW$9001,MATCH(Cost_Flows!$G4646,Flow_TS_Werte!$B$8:$B$9001,0),MATCH(Cost_Flows!AA$12,Flow_TS_Werte!$C$1:$BW$1,0))*
INDEX(Cost!$B$2:$O$8785,MATCH(Cost_Flows!$G4646,Cost!$A$2:$A$8785,0),MATCH(Cost_Flows!AA$17,Cost!$B$1:$Z$1,0)),0)</f>
        <v>-55.141556327999723</v>
      </c>
      <c r="AC4646" s="120">
        <f>IFERROR(
INDEX(Flow_TS_Werte!$C$8:$BW$9001,MATCH(Cost_Flows!$G4646,Flow_TS_Werte!$B$8:$B$9001,0),MATCH(Cost_Flows!AC$12,Flow_TS_Werte!$C$1:$BW$1,0))*
INDEX(Cost!$B$2:$O$8785,MATCH(Cost_Flows!$G4646,Cost!$A$2:$A$8785,0),MATCH(Cost_Flows!AC$17,Cost!$B$1:$Z$1,0)),0)</f>
        <v>0</v>
      </c>
    </row>
    <row r="4647" spans="2:29" x14ac:dyDescent="0.25">
      <c r="B4647" s="1"/>
      <c r="C4647" s="1"/>
      <c r="D4647" s="1"/>
      <c r="E4647" s="1"/>
      <c r="G4647" s="80" t="s">
        <v>4851</v>
      </c>
      <c r="H4647" s="120">
        <f>H$17*
INDEX(Flow_TS_Werte!$C$8:$AK$9001,MATCH(Cost_Flows!$G4647,Flow_TS_Werte!$B$8:$B$9001,0),MATCH(Cost_Flows!H$12,Flow_TS_Werte!$C$1:$BW$1,0))</f>
        <v>0</v>
      </c>
      <c r="I4647" s="120">
        <f>IFERROR(
INDEX(Flow_TS_Werte!$C$8:$BW$9001,MATCH(Cost_Flows!$G4647,Flow_TS_Werte!$B$8:$B$9001,0),MATCH(Cost_Flows!I$12,Flow_TS_Werte!$C$1:$BW$1,0))*
INDEX(Cost!$B$2:$O$8785,MATCH(Cost_Flows!$G4647,Cost!$A$2:$A$8785,0),MATCH(Cost_Flows!I$17,Cost!$B$1:$Z$1,0)),0)</f>
        <v>0</v>
      </c>
      <c r="J4647" s="120"/>
      <c r="K4647" s="120">
        <f>K$17*
INDEX(Flow_TS_Werte!$C$8:$AK$9001,MATCH(Cost_Flows!$G4647,Flow_TS_Werte!$B$8:$B$9001,0),MATCH(Cost_Flows!K$12,Flow_TS_Werte!$C$1:$BW$1,0))</f>
        <v>0</v>
      </c>
      <c r="L4647" s="120">
        <f>IFERROR(
INDEX(Flow_TS_Werte!$C$8:$BW$9001,MATCH(Cost_Flows!$G4647,Flow_TS_Werte!$B$8:$B$9001,0),MATCH(Cost_Flows!L$12,Flow_TS_Werte!$C$1:$BW$1,0))*
INDEX(Cost!$B$2:$O$8785,MATCH(Cost_Flows!$G4647,Cost!$A$2:$A$8785,0),MATCH(Cost_Flows!L$17,Cost!$B$1:$Z$1,0)),0)</f>
        <v>0</v>
      </c>
      <c r="M4647" s="120"/>
      <c r="N4647" s="120">
        <f>N$17*
INDEX(Flow_TS_Werte!$C$8:$AK$9001,MATCH(Cost_Flows!$G4647,Flow_TS_Werte!$B$8:$B$9001,0),MATCH(Cost_Flows!N$12,Flow_TS_Werte!$C$1:$BW$1,0))</f>
        <v>36.346091025</v>
      </c>
      <c r="O4647" s="120">
        <f>IFERROR(
INDEX(Flow_TS_Werte!$C$8:$BW$9001,MATCH(Cost_Flows!$G4647,Flow_TS_Werte!$B$8:$B$9001,0),MATCH(Cost_Flows!O$12,Flow_TS_Werte!$C$1:$BW$1,0))*
INDEX(Cost!$B$2:$O$8785,MATCH(Cost_Flows!$G4647,Cost!$A$2:$A$8785,0),MATCH(Cost_Flows!O$17,Cost!$B$1:$Z$1,0)),0)</f>
        <v>-14.302106226000001</v>
      </c>
      <c r="P4647" s="120"/>
      <c r="Q4647" s="120">
        <f>Q$17*
INDEX(Flow_TS_Werte!$C$8:$AK$9001,MATCH(Cost_Flows!$G4647,Flow_TS_Werte!$B$8:$B$9001,0),MATCH(Cost_Flows!Q$12,Flow_TS_Werte!$C$1:$BW$1,0))</f>
        <v>8.2157144267</v>
      </c>
      <c r="R4647" s="120">
        <f>IFERROR(
INDEX(Flow_TS_Werte!$C$8:$BW$9001,MATCH(Cost_Flows!$G4647,Flow_TS_Werte!$B$8:$B$9001,0),MATCH(Cost_Flows!R$12,Flow_TS_Werte!$C$1:$BW$1,0))*
INDEX(Cost!$B$2:$O$8785,MATCH(Cost_Flows!$G4647,Cost!$A$2:$A$8785,0),MATCH(Cost_Flows!R$17,Cost!$B$1:$Z$1,0)),0)</f>
        <v>-2.75963331168</v>
      </c>
      <c r="S4647" s="120"/>
      <c r="T4647" s="120">
        <f>T$17*
INDEX(Flow_TS_Werte!$C$8:$AK$9001,MATCH(Cost_Flows!$G4647,Flow_TS_Werte!$B$8:$B$9001,0),MATCH(Cost_Flows!T$12,Flow_TS_Werte!$C$1:$BW$1,0))</f>
        <v>7.3535714164000003</v>
      </c>
      <c r="U4647" s="120">
        <f>IFERROR(
INDEX(Flow_TS_Werte!$C$8:$BW$9001,MATCH(Cost_Flows!$G4647,Flow_TS_Werte!$B$8:$B$9001,0),MATCH(Cost_Flows!U$12,Flow_TS_Werte!$C$1:$BW$1,0))*
INDEX(Cost!$B$2:$O$8785,MATCH(Cost_Flows!$G4647,Cost!$A$2:$A$8785,0),MATCH(Cost_Flows!U$17,Cost!$B$1:$Z$1,0)),0)</f>
        <v>-2.4700421550600002</v>
      </c>
      <c r="V4647" s="120"/>
      <c r="W4647" s="120">
        <f>W$17*
INDEX(Flow_TS_Werte!$C$8:$AK$9001,MATCH(Cost_Flows!$G4647,Flow_TS_Werte!$B$8:$B$9001,0),MATCH(Cost_Flows!W$12,Flow_TS_Werte!$C$1:$BW$1,0))</f>
        <v>7.3535714164000003</v>
      </c>
      <c r="X4647" s="120">
        <f>IFERROR(
INDEX(Flow_TS_Werte!$C$8:$BW$9001,MATCH(Cost_Flows!$G4647,Flow_TS_Werte!$B$8:$B$9001,0),MATCH(Cost_Flows!X$12,Flow_TS_Werte!$C$1:$BW$1,0))*
INDEX(Cost!$B$2:$O$8785,MATCH(Cost_Flows!$G4647,Cost!$A$2:$A$8785,0),MATCH(Cost_Flows!X$17,Cost!$B$1:$Z$1,0)),0)</f>
        <v>-2.4700421550600002</v>
      </c>
      <c r="Y4647" s="120"/>
      <c r="Z4647" s="120">
        <f>Z$17*
INDEX(Flow_TS_Werte!$C$8:$AK$9001,MATCH(Cost_Flows!$G4647,Flow_TS_Werte!$B$8:$B$9001,0),MATCH(Cost_Flows!Z$12,Flow_TS_Werte!$C$1:$BW$1,0))</f>
        <v>146.26304362799971</v>
      </c>
      <c r="AA4647" s="120">
        <f>IFERROR(
INDEX(Flow_TS_Werte!$C$8:$BW$9001,MATCH(Cost_Flows!$G4647,Flow_TS_Werte!$B$8:$B$9001,0),MATCH(Cost_Flows!AA$12,Flow_TS_Werte!$C$1:$BW$1,0))*
INDEX(Cost!$B$2:$O$8785,MATCH(Cost_Flows!$G4647,Cost!$A$2:$A$8785,0),MATCH(Cost_Flows!AA$17,Cost!$B$1:$Z$1,0)),0)</f>
        <v>-49.697278632000007</v>
      </c>
      <c r="AC4647" s="120">
        <f>IFERROR(
INDEX(Flow_TS_Werte!$C$8:$BW$9001,MATCH(Cost_Flows!$G4647,Flow_TS_Werte!$B$8:$B$9001,0),MATCH(Cost_Flows!AC$12,Flow_TS_Werte!$C$1:$BW$1,0))*
INDEX(Cost!$B$2:$O$8785,MATCH(Cost_Flows!$G4647,Cost!$A$2:$A$8785,0),MATCH(Cost_Flows!AC$17,Cost!$B$1:$Z$1,0)),0)</f>
        <v>0</v>
      </c>
    </row>
    <row r="4648" spans="2:29" x14ac:dyDescent="0.25">
      <c r="B4648" s="1"/>
      <c r="C4648" s="1"/>
      <c r="D4648" s="1"/>
      <c r="E4648" s="1"/>
      <c r="G4648" s="80" t="s">
        <v>4852</v>
      </c>
      <c r="H4648" s="120">
        <f>H$17*
INDEX(Flow_TS_Werte!$C$8:$AK$9001,MATCH(Cost_Flows!$G4648,Flow_TS_Werte!$B$8:$B$9001,0),MATCH(Cost_Flows!H$12,Flow_TS_Werte!$C$1:$BW$1,0))</f>
        <v>0</v>
      </c>
      <c r="I4648" s="120">
        <f>IFERROR(
INDEX(Flow_TS_Werte!$C$8:$BW$9001,MATCH(Cost_Flows!$G4648,Flow_TS_Werte!$B$8:$B$9001,0),MATCH(Cost_Flows!I$12,Flow_TS_Werte!$C$1:$BW$1,0))*
INDEX(Cost!$B$2:$O$8785,MATCH(Cost_Flows!$G4648,Cost!$A$2:$A$8785,0),MATCH(Cost_Flows!I$17,Cost!$B$1:$Z$1,0)),0)</f>
        <v>0</v>
      </c>
      <c r="J4648" s="120"/>
      <c r="K4648" s="120">
        <f>K$17*
INDEX(Flow_TS_Werte!$C$8:$AK$9001,MATCH(Cost_Flows!$G4648,Flow_TS_Werte!$B$8:$B$9001,0),MATCH(Cost_Flows!K$12,Flow_TS_Werte!$C$1:$BW$1,0))</f>
        <v>0</v>
      </c>
      <c r="L4648" s="120">
        <f>IFERROR(
INDEX(Flow_TS_Werte!$C$8:$BW$9001,MATCH(Cost_Flows!$G4648,Flow_TS_Werte!$B$8:$B$9001,0),MATCH(Cost_Flows!L$12,Flow_TS_Werte!$C$1:$BW$1,0))*
INDEX(Cost!$B$2:$O$8785,MATCH(Cost_Flows!$G4648,Cost!$A$2:$A$8785,0),MATCH(Cost_Flows!L$17,Cost!$B$1:$Z$1,0)),0)</f>
        <v>0</v>
      </c>
      <c r="M4648" s="120"/>
      <c r="N4648" s="120">
        <f>N$17*
INDEX(Flow_TS_Werte!$C$8:$AK$9001,MATCH(Cost_Flows!$G4648,Flow_TS_Werte!$B$8:$B$9001,0),MATCH(Cost_Flows!N$12,Flow_TS_Werte!$C$1:$BW$1,0))</f>
        <v>36.906761269</v>
      </c>
      <c r="O4648" s="120">
        <f>IFERROR(
INDEX(Flow_TS_Werte!$C$8:$BW$9001,MATCH(Cost_Flows!$G4648,Flow_TS_Werte!$B$8:$B$9001,0),MATCH(Cost_Flows!O$12,Flow_TS_Werte!$C$1:$BW$1,0))*
INDEX(Cost!$B$2:$O$8785,MATCH(Cost_Flows!$G4648,Cost!$A$2:$A$8785,0),MATCH(Cost_Flows!O$17,Cost!$B$1:$Z$1,0)),0)</f>
        <v>-14.522728372200001</v>
      </c>
      <c r="P4648" s="120"/>
      <c r="Q4648" s="120">
        <f>Q$17*
INDEX(Flow_TS_Werte!$C$8:$AK$9001,MATCH(Cost_Flows!$G4648,Flow_TS_Werte!$B$8:$B$9001,0),MATCH(Cost_Flows!Q$12,Flow_TS_Werte!$C$1:$BW$1,0))</f>
        <v>8.2157144267</v>
      </c>
      <c r="R4648" s="120">
        <f>IFERROR(
INDEX(Flow_TS_Werte!$C$8:$BW$9001,MATCH(Cost_Flows!$G4648,Flow_TS_Werte!$B$8:$B$9001,0),MATCH(Cost_Flows!R$12,Flow_TS_Werte!$C$1:$BW$1,0))*
INDEX(Cost!$B$2:$O$8785,MATCH(Cost_Flows!$G4648,Cost!$A$2:$A$8785,0),MATCH(Cost_Flows!R$17,Cost!$B$1:$Z$1,0)),0)</f>
        <v>-2.75963331168</v>
      </c>
      <c r="S4648" s="120"/>
      <c r="T4648" s="120">
        <f>T$17*
INDEX(Flow_TS_Werte!$C$8:$AK$9001,MATCH(Cost_Flows!$G4648,Flow_TS_Werte!$B$8:$B$9001,0),MATCH(Cost_Flows!T$12,Flow_TS_Werte!$C$1:$BW$1,0))</f>
        <v>7.3535714164000003</v>
      </c>
      <c r="U4648" s="120">
        <f>IFERROR(
INDEX(Flow_TS_Werte!$C$8:$BW$9001,MATCH(Cost_Flows!$G4648,Flow_TS_Werte!$B$8:$B$9001,0),MATCH(Cost_Flows!U$12,Flow_TS_Werte!$C$1:$BW$1,0))*
INDEX(Cost!$B$2:$O$8785,MATCH(Cost_Flows!$G4648,Cost!$A$2:$A$8785,0),MATCH(Cost_Flows!U$17,Cost!$B$1:$Z$1,0)),0)</f>
        <v>-2.4700421550600002</v>
      </c>
      <c r="V4648" s="120"/>
      <c r="W4648" s="120">
        <f>W$17*
INDEX(Flow_TS_Werte!$C$8:$AK$9001,MATCH(Cost_Flows!$G4648,Flow_TS_Werte!$B$8:$B$9001,0),MATCH(Cost_Flows!W$12,Flow_TS_Werte!$C$1:$BW$1,0))</f>
        <v>7.3535714164000003</v>
      </c>
      <c r="X4648" s="120">
        <f>IFERROR(
INDEX(Flow_TS_Werte!$C$8:$BW$9001,MATCH(Cost_Flows!$G4648,Flow_TS_Werte!$B$8:$B$9001,0),MATCH(Cost_Flows!X$12,Flow_TS_Werte!$C$1:$BW$1,0))*
INDEX(Cost!$B$2:$O$8785,MATCH(Cost_Flows!$G4648,Cost!$A$2:$A$8785,0),MATCH(Cost_Flows!X$17,Cost!$B$1:$Z$1,0)),0)</f>
        <v>-2.4700421550600002</v>
      </c>
      <c r="Y4648" s="120"/>
      <c r="Z4648" s="120">
        <f>Z$17*
INDEX(Flow_TS_Werte!$C$8:$AK$9001,MATCH(Cost_Flows!$G4648,Flow_TS_Werte!$B$8:$B$9001,0),MATCH(Cost_Flows!Z$12,Flow_TS_Werte!$C$1:$BW$1,0))</f>
        <v>150.389354107</v>
      </c>
      <c r="AA4648" s="120">
        <f>IFERROR(
INDEX(Flow_TS_Werte!$C$8:$BW$9001,MATCH(Cost_Flows!$G4648,Flow_TS_Werte!$B$8:$B$9001,0),MATCH(Cost_Flows!AA$12,Flow_TS_Werte!$C$1:$BW$1,0))*
INDEX(Cost!$B$2:$O$8785,MATCH(Cost_Flows!$G4648,Cost!$A$2:$A$8785,0),MATCH(Cost_Flows!AA$17,Cost!$B$1:$Z$1,0)),0)</f>
        <v>-51.099316577999716</v>
      </c>
      <c r="AC4648" s="120">
        <f>IFERROR(
INDEX(Flow_TS_Werte!$C$8:$BW$9001,MATCH(Cost_Flows!$G4648,Flow_TS_Werte!$B$8:$B$9001,0),MATCH(Cost_Flows!AC$12,Flow_TS_Werte!$C$1:$BW$1,0))*
INDEX(Cost!$B$2:$O$8785,MATCH(Cost_Flows!$G4648,Cost!$A$2:$A$8785,0),MATCH(Cost_Flows!AC$17,Cost!$B$1:$Z$1,0)),0)</f>
        <v>0</v>
      </c>
    </row>
    <row r="4649" spans="2:29" x14ac:dyDescent="0.25">
      <c r="B4649" s="1"/>
      <c r="C4649" s="1"/>
      <c r="D4649" s="1"/>
      <c r="E4649" s="1"/>
      <c r="G4649" s="80" t="s">
        <v>4853</v>
      </c>
      <c r="H4649" s="120">
        <f>H$17*
INDEX(Flow_TS_Werte!$C$8:$AK$9001,MATCH(Cost_Flows!$G4649,Flow_TS_Werte!$B$8:$B$9001,0),MATCH(Cost_Flows!H$12,Flow_TS_Werte!$C$1:$BW$1,0))</f>
        <v>0</v>
      </c>
      <c r="I4649" s="120">
        <f>IFERROR(
INDEX(Flow_TS_Werte!$C$8:$BW$9001,MATCH(Cost_Flows!$G4649,Flow_TS_Werte!$B$8:$B$9001,0),MATCH(Cost_Flows!I$12,Flow_TS_Werte!$C$1:$BW$1,0))*
INDEX(Cost!$B$2:$O$8785,MATCH(Cost_Flows!$G4649,Cost!$A$2:$A$8785,0),MATCH(Cost_Flows!I$17,Cost!$B$1:$Z$1,0)),0)</f>
        <v>0</v>
      </c>
      <c r="J4649" s="120"/>
      <c r="K4649" s="120">
        <f>K$17*
INDEX(Flow_TS_Werte!$C$8:$AK$9001,MATCH(Cost_Flows!$G4649,Flow_TS_Werte!$B$8:$B$9001,0),MATCH(Cost_Flows!K$12,Flow_TS_Werte!$C$1:$BW$1,0))</f>
        <v>0</v>
      </c>
      <c r="L4649" s="120">
        <f>IFERROR(
INDEX(Flow_TS_Werte!$C$8:$BW$9001,MATCH(Cost_Flows!$G4649,Flow_TS_Werte!$B$8:$B$9001,0),MATCH(Cost_Flows!L$12,Flow_TS_Werte!$C$1:$BW$1,0))*
INDEX(Cost!$B$2:$O$8785,MATCH(Cost_Flows!$G4649,Cost!$A$2:$A$8785,0),MATCH(Cost_Flows!L$17,Cost!$B$1:$Z$1,0)),0)</f>
        <v>0</v>
      </c>
      <c r="M4649" s="120"/>
      <c r="N4649" s="120">
        <f>N$17*
INDEX(Flow_TS_Werte!$C$8:$AK$9001,MATCH(Cost_Flows!$G4649,Flow_TS_Werte!$B$8:$B$9001,0),MATCH(Cost_Flows!N$12,Flow_TS_Werte!$C$1:$BW$1,0))</f>
        <v>38.498496068999707</v>
      </c>
      <c r="O4649" s="120">
        <f>IFERROR(
INDEX(Flow_TS_Werte!$C$8:$BW$9001,MATCH(Cost_Flows!$G4649,Flow_TS_Werte!$B$8:$B$9001,0),MATCH(Cost_Flows!O$12,Flow_TS_Werte!$C$1:$BW$1,0))*
INDEX(Cost!$B$2:$O$8785,MATCH(Cost_Flows!$G4649,Cost!$A$2:$A$8785,0),MATCH(Cost_Flows!O$17,Cost!$B$1:$Z$1,0)),0)</f>
        <v>-15.149072556</v>
      </c>
      <c r="P4649" s="120"/>
      <c r="Q4649" s="120">
        <f>Q$17*
INDEX(Flow_TS_Werte!$C$8:$AK$9001,MATCH(Cost_Flows!$G4649,Flow_TS_Werte!$B$8:$B$9001,0),MATCH(Cost_Flows!Q$12,Flow_TS_Werte!$C$1:$BW$1,0))</f>
        <v>8.2157144267</v>
      </c>
      <c r="R4649" s="120">
        <f>IFERROR(
INDEX(Flow_TS_Werte!$C$8:$BW$9001,MATCH(Cost_Flows!$G4649,Flow_TS_Werte!$B$8:$B$9001,0),MATCH(Cost_Flows!R$12,Flow_TS_Werte!$C$1:$BW$1,0))*
INDEX(Cost!$B$2:$O$8785,MATCH(Cost_Flows!$G4649,Cost!$A$2:$A$8785,0),MATCH(Cost_Flows!R$17,Cost!$B$1:$Z$1,0)),0)</f>
        <v>-2.75963331168</v>
      </c>
      <c r="S4649" s="120"/>
      <c r="T4649" s="120">
        <f>T$17*
INDEX(Flow_TS_Werte!$C$8:$AK$9001,MATCH(Cost_Flows!$G4649,Flow_TS_Werte!$B$8:$B$9001,0),MATCH(Cost_Flows!T$12,Flow_TS_Werte!$C$1:$BW$1,0))</f>
        <v>7.3535714164000003</v>
      </c>
      <c r="U4649" s="120">
        <f>IFERROR(
INDEX(Flow_TS_Werte!$C$8:$BW$9001,MATCH(Cost_Flows!$G4649,Flow_TS_Werte!$B$8:$B$9001,0),MATCH(Cost_Flows!U$12,Flow_TS_Werte!$C$1:$BW$1,0))*
INDEX(Cost!$B$2:$O$8785,MATCH(Cost_Flows!$G4649,Cost!$A$2:$A$8785,0),MATCH(Cost_Flows!U$17,Cost!$B$1:$Z$1,0)),0)</f>
        <v>-2.4700421550600002</v>
      </c>
      <c r="V4649" s="120"/>
      <c r="W4649" s="120">
        <f>W$17*
INDEX(Flow_TS_Werte!$C$8:$AK$9001,MATCH(Cost_Flows!$G4649,Flow_TS_Werte!$B$8:$B$9001,0),MATCH(Cost_Flows!W$12,Flow_TS_Werte!$C$1:$BW$1,0))</f>
        <v>7.3535714164000003</v>
      </c>
      <c r="X4649" s="120">
        <f>IFERROR(
INDEX(Flow_TS_Werte!$C$8:$BW$9001,MATCH(Cost_Flows!$G4649,Flow_TS_Werte!$B$8:$B$9001,0),MATCH(Cost_Flows!X$12,Flow_TS_Werte!$C$1:$BW$1,0))*
INDEX(Cost!$B$2:$O$8785,MATCH(Cost_Flows!$G4649,Cost!$A$2:$A$8785,0),MATCH(Cost_Flows!X$17,Cost!$B$1:$Z$1,0)),0)</f>
        <v>-2.4700421550600002</v>
      </c>
      <c r="Y4649" s="120"/>
      <c r="Z4649" s="120">
        <f>Z$17*
INDEX(Flow_TS_Werte!$C$8:$AK$9001,MATCH(Cost_Flows!$G4649,Flow_TS_Werte!$B$8:$B$9001,0),MATCH(Cost_Flows!Z$12,Flow_TS_Werte!$C$1:$BW$1,0))</f>
        <v>157.64216591600001</v>
      </c>
      <c r="AA4649" s="120">
        <f>IFERROR(
INDEX(Flow_TS_Werte!$C$8:$BW$9001,MATCH(Cost_Flows!$G4649,Flow_TS_Werte!$B$8:$B$9001,0),MATCH(Cost_Flows!AA$12,Flow_TS_Werte!$C$1:$BW$1,0))*
INDEX(Cost!$B$2:$O$8785,MATCH(Cost_Flows!$G4649,Cost!$A$2:$A$8785,0),MATCH(Cost_Flows!AA$17,Cost!$B$1:$Z$1,0)),0)</f>
        <v>-53.563679010000001</v>
      </c>
      <c r="AC4649" s="120">
        <f>IFERROR(
INDEX(Flow_TS_Werte!$C$8:$BW$9001,MATCH(Cost_Flows!$G4649,Flow_TS_Werte!$B$8:$B$9001,0),MATCH(Cost_Flows!AC$12,Flow_TS_Werte!$C$1:$BW$1,0))*
INDEX(Cost!$B$2:$O$8785,MATCH(Cost_Flows!$G4649,Cost!$A$2:$A$8785,0),MATCH(Cost_Flows!AC$17,Cost!$B$1:$Z$1,0)),0)</f>
        <v>0</v>
      </c>
    </row>
    <row r="4650" spans="2:29" x14ac:dyDescent="0.25">
      <c r="B4650" s="1"/>
      <c r="C4650" s="1"/>
      <c r="D4650" s="1"/>
      <c r="E4650" s="1"/>
      <c r="G4650" s="80" t="s">
        <v>4854</v>
      </c>
      <c r="H4650" s="120">
        <f>H$17*
INDEX(Flow_TS_Werte!$C$8:$AK$9001,MATCH(Cost_Flows!$G4650,Flow_TS_Werte!$B$8:$B$9001,0),MATCH(Cost_Flows!H$12,Flow_TS_Werte!$C$1:$BW$1,0))</f>
        <v>0</v>
      </c>
      <c r="I4650" s="120">
        <f>IFERROR(
INDEX(Flow_TS_Werte!$C$8:$BW$9001,MATCH(Cost_Flows!$G4650,Flow_TS_Werte!$B$8:$B$9001,0),MATCH(Cost_Flows!I$12,Flow_TS_Werte!$C$1:$BW$1,0))*
INDEX(Cost!$B$2:$O$8785,MATCH(Cost_Flows!$G4650,Cost!$A$2:$A$8785,0),MATCH(Cost_Flows!I$17,Cost!$B$1:$Z$1,0)),0)</f>
        <v>0</v>
      </c>
      <c r="J4650" s="120"/>
      <c r="K4650" s="120">
        <f>K$17*
INDEX(Flow_TS_Werte!$C$8:$AK$9001,MATCH(Cost_Flows!$G4650,Flow_TS_Werte!$B$8:$B$9001,0),MATCH(Cost_Flows!K$12,Flow_TS_Werte!$C$1:$BW$1,0))</f>
        <v>0</v>
      </c>
      <c r="L4650" s="120">
        <f>IFERROR(
INDEX(Flow_TS_Werte!$C$8:$BW$9001,MATCH(Cost_Flows!$G4650,Flow_TS_Werte!$B$8:$B$9001,0),MATCH(Cost_Flows!L$12,Flow_TS_Werte!$C$1:$BW$1,0))*
INDEX(Cost!$B$2:$O$8785,MATCH(Cost_Flows!$G4650,Cost!$A$2:$A$8785,0),MATCH(Cost_Flows!L$17,Cost!$B$1:$Z$1,0)),0)</f>
        <v>0</v>
      </c>
      <c r="M4650" s="120"/>
      <c r="N4650" s="120">
        <f>N$17*
INDEX(Flow_TS_Werte!$C$8:$AK$9001,MATCH(Cost_Flows!$G4650,Flow_TS_Werte!$B$8:$B$9001,0),MATCH(Cost_Flows!N$12,Flow_TS_Werte!$C$1:$BW$1,0))</f>
        <v>42.641343938999711</v>
      </c>
      <c r="O4650" s="120">
        <f>IFERROR(
INDEX(Flow_TS_Werte!$C$8:$BW$9001,MATCH(Cost_Flows!$G4650,Flow_TS_Werte!$B$8:$B$9001,0),MATCH(Cost_Flows!O$12,Flow_TS_Werte!$C$1:$BW$1,0))*
INDEX(Cost!$B$2:$O$8785,MATCH(Cost_Flows!$G4650,Cost!$A$2:$A$8785,0),MATCH(Cost_Flows!O$17,Cost!$B$1:$Z$1,0)),0)</f>
        <v>-16.779274111800003</v>
      </c>
      <c r="P4650" s="120"/>
      <c r="Q4650" s="120">
        <f>Q$17*
INDEX(Flow_TS_Werte!$C$8:$AK$9001,MATCH(Cost_Flows!$G4650,Flow_TS_Werte!$B$8:$B$9001,0),MATCH(Cost_Flows!Q$12,Flow_TS_Werte!$C$1:$BW$1,0))</f>
        <v>8.2157144267</v>
      </c>
      <c r="R4650" s="120">
        <f>IFERROR(
INDEX(Flow_TS_Werte!$C$8:$BW$9001,MATCH(Cost_Flows!$G4650,Flow_TS_Werte!$B$8:$B$9001,0),MATCH(Cost_Flows!R$12,Flow_TS_Werte!$C$1:$BW$1,0))*
INDEX(Cost!$B$2:$O$8785,MATCH(Cost_Flows!$G4650,Cost!$A$2:$A$8785,0),MATCH(Cost_Flows!R$17,Cost!$B$1:$Z$1,0)),0)</f>
        <v>-2.75963331168</v>
      </c>
      <c r="S4650" s="120"/>
      <c r="T4650" s="120">
        <f>T$17*
INDEX(Flow_TS_Werte!$C$8:$AK$9001,MATCH(Cost_Flows!$G4650,Flow_TS_Werte!$B$8:$B$9001,0),MATCH(Cost_Flows!T$12,Flow_TS_Werte!$C$1:$BW$1,0))</f>
        <v>7.3535714164000003</v>
      </c>
      <c r="U4650" s="120">
        <f>IFERROR(
INDEX(Flow_TS_Werte!$C$8:$BW$9001,MATCH(Cost_Flows!$G4650,Flow_TS_Werte!$B$8:$B$9001,0),MATCH(Cost_Flows!U$12,Flow_TS_Werte!$C$1:$BW$1,0))*
INDEX(Cost!$B$2:$O$8785,MATCH(Cost_Flows!$G4650,Cost!$A$2:$A$8785,0),MATCH(Cost_Flows!U$17,Cost!$B$1:$Z$1,0)),0)</f>
        <v>-2.4700421550600002</v>
      </c>
      <c r="V4650" s="120"/>
      <c r="W4650" s="120">
        <f>W$17*
INDEX(Flow_TS_Werte!$C$8:$AK$9001,MATCH(Cost_Flows!$G4650,Flow_TS_Werte!$B$8:$B$9001,0),MATCH(Cost_Flows!W$12,Flow_TS_Werte!$C$1:$BW$1,0))</f>
        <v>7.3535714164000003</v>
      </c>
      <c r="X4650" s="120">
        <f>IFERROR(
INDEX(Flow_TS_Werte!$C$8:$BW$9001,MATCH(Cost_Flows!$G4650,Flow_TS_Werte!$B$8:$B$9001,0),MATCH(Cost_Flows!X$12,Flow_TS_Werte!$C$1:$BW$1,0))*
INDEX(Cost!$B$2:$O$8785,MATCH(Cost_Flows!$G4650,Cost!$A$2:$A$8785,0),MATCH(Cost_Flows!X$17,Cost!$B$1:$Z$1,0)),0)</f>
        <v>-2.4700421550600002</v>
      </c>
      <c r="Y4650" s="120"/>
      <c r="Z4650" s="120">
        <f>Z$17*
INDEX(Flow_TS_Werte!$C$8:$AK$9001,MATCH(Cost_Flows!$G4650,Flow_TS_Werte!$B$8:$B$9001,0),MATCH(Cost_Flows!Z$12,Flow_TS_Werte!$C$1:$BW$1,0))</f>
        <v>179.46674508499999</v>
      </c>
      <c r="AA4650" s="120">
        <f>IFERROR(
INDEX(Flow_TS_Werte!$C$8:$BW$9001,MATCH(Cost_Flows!$G4650,Flow_TS_Werte!$B$8:$B$9001,0),MATCH(Cost_Flows!AA$12,Flow_TS_Werte!$C$1:$BW$1,0))*
INDEX(Cost!$B$2:$O$8785,MATCH(Cost_Flows!$G4650,Cost!$A$2:$A$8785,0),MATCH(Cost_Flows!AA$17,Cost!$B$1:$Z$1,0)),0)</f>
        <v>-60.979235832000001</v>
      </c>
      <c r="AC4650" s="120">
        <f>IFERROR(
INDEX(Flow_TS_Werte!$C$8:$BW$9001,MATCH(Cost_Flows!$G4650,Flow_TS_Werte!$B$8:$B$9001,0),MATCH(Cost_Flows!AC$12,Flow_TS_Werte!$C$1:$BW$1,0))*
INDEX(Cost!$B$2:$O$8785,MATCH(Cost_Flows!$G4650,Cost!$A$2:$A$8785,0),MATCH(Cost_Flows!AC$17,Cost!$B$1:$Z$1,0)),0)</f>
        <v>0</v>
      </c>
    </row>
    <row r="4651" spans="2:29" x14ac:dyDescent="0.25">
      <c r="B4651" s="1"/>
      <c r="C4651" s="1"/>
      <c r="D4651" s="1"/>
      <c r="E4651" s="1"/>
      <c r="G4651" s="80" t="s">
        <v>4855</v>
      </c>
      <c r="H4651" s="120">
        <f>H$17*
INDEX(Flow_TS_Werte!$C$8:$AK$9001,MATCH(Cost_Flows!$G4651,Flow_TS_Werte!$B$8:$B$9001,0),MATCH(Cost_Flows!H$12,Flow_TS_Werte!$C$1:$BW$1,0))</f>
        <v>0</v>
      </c>
      <c r="I4651" s="120">
        <f>IFERROR(
INDEX(Flow_TS_Werte!$C$8:$BW$9001,MATCH(Cost_Flows!$G4651,Flow_TS_Werte!$B$8:$B$9001,0),MATCH(Cost_Flows!I$12,Flow_TS_Werte!$C$1:$BW$1,0))*
INDEX(Cost!$B$2:$O$8785,MATCH(Cost_Flows!$G4651,Cost!$A$2:$A$8785,0),MATCH(Cost_Flows!I$17,Cost!$B$1:$Z$1,0)),0)</f>
        <v>0</v>
      </c>
      <c r="J4651" s="120"/>
      <c r="K4651" s="120">
        <f>K$17*
INDEX(Flow_TS_Werte!$C$8:$AK$9001,MATCH(Cost_Flows!$G4651,Flow_TS_Werte!$B$8:$B$9001,0),MATCH(Cost_Flows!K$12,Flow_TS_Werte!$C$1:$BW$1,0))</f>
        <v>0</v>
      </c>
      <c r="L4651" s="120">
        <f>IFERROR(
INDEX(Flow_TS_Werte!$C$8:$BW$9001,MATCH(Cost_Flows!$G4651,Flow_TS_Werte!$B$8:$B$9001,0),MATCH(Cost_Flows!L$12,Flow_TS_Werte!$C$1:$BW$1,0))*
INDEX(Cost!$B$2:$O$8785,MATCH(Cost_Flows!$G4651,Cost!$A$2:$A$8785,0),MATCH(Cost_Flows!L$17,Cost!$B$1:$Z$1,0)),0)</f>
        <v>0</v>
      </c>
      <c r="M4651" s="120"/>
      <c r="N4651" s="120">
        <f>N$17*
INDEX(Flow_TS_Werte!$C$8:$AK$9001,MATCH(Cost_Flows!$G4651,Flow_TS_Werte!$B$8:$B$9001,0),MATCH(Cost_Flows!N$12,Flow_TS_Werte!$C$1:$BW$1,0))</f>
        <v>45.152515178000002</v>
      </c>
      <c r="O4651" s="120">
        <f>IFERROR(
INDEX(Flow_TS_Werte!$C$8:$BW$9001,MATCH(Cost_Flows!$G4651,Flow_TS_Werte!$B$8:$B$9001,0),MATCH(Cost_Flows!O$12,Flow_TS_Werte!$C$1:$BW$1,0))*
INDEX(Cost!$B$2:$O$8785,MATCH(Cost_Flows!$G4651,Cost!$A$2:$A$8785,0),MATCH(Cost_Flows!O$17,Cost!$B$1:$Z$1,0)),0)</f>
        <v>-17.767413836999999</v>
      </c>
      <c r="P4651" s="120"/>
      <c r="Q4651" s="120">
        <f>Q$17*
INDEX(Flow_TS_Werte!$C$8:$AK$9001,MATCH(Cost_Flows!$G4651,Flow_TS_Werte!$B$8:$B$9001,0),MATCH(Cost_Flows!Q$12,Flow_TS_Werte!$C$1:$BW$1,0))</f>
        <v>8.2157144267</v>
      </c>
      <c r="R4651" s="120">
        <f>IFERROR(
INDEX(Flow_TS_Werte!$C$8:$BW$9001,MATCH(Cost_Flows!$G4651,Flow_TS_Werte!$B$8:$B$9001,0),MATCH(Cost_Flows!R$12,Flow_TS_Werte!$C$1:$BW$1,0))*
INDEX(Cost!$B$2:$O$8785,MATCH(Cost_Flows!$G4651,Cost!$A$2:$A$8785,0),MATCH(Cost_Flows!R$17,Cost!$B$1:$Z$1,0)),0)</f>
        <v>-2.75963331168</v>
      </c>
      <c r="S4651" s="120"/>
      <c r="T4651" s="120">
        <f>T$17*
INDEX(Flow_TS_Werte!$C$8:$AK$9001,MATCH(Cost_Flows!$G4651,Flow_TS_Werte!$B$8:$B$9001,0),MATCH(Cost_Flows!T$12,Flow_TS_Werte!$C$1:$BW$1,0))</f>
        <v>7.3535714164000003</v>
      </c>
      <c r="U4651" s="120">
        <f>IFERROR(
INDEX(Flow_TS_Werte!$C$8:$BW$9001,MATCH(Cost_Flows!$G4651,Flow_TS_Werte!$B$8:$B$9001,0),MATCH(Cost_Flows!U$12,Flow_TS_Werte!$C$1:$BW$1,0))*
INDEX(Cost!$B$2:$O$8785,MATCH(Cost_Flows!$G4651,Cost!$A$2:$A$8785,0),MATCH(Cost_Flows!U$17,Cost!$B$1:$Z$1,0)),0)</f>
        <v>-2.4700421550600002</v>
      </c>
      <c r="V4651" s="120"/>
      <c r="W4651" s="120">
        <f>W$17*
INDEX(Flow_TS_Werte!$C$8:$AK$9001,MATCH(Cost_Flows!$G4651,Flow_TS_Werte!$B$8:$B$9001,0),MATCH(Cost_Flows!W$12,Flow_TS_Werte!$C$1:$BW$1,0))</f>
        <v>7.3535714164000003</v>
      </c>
      <c r="X4651" s="120">
        <f>IFERROR(
INDEX(Flow_TS_Werte!$C$8:$BW$9001,MATCH(Cost_Flows!$G4651,Flow_TS_Werte!$B$8:$B$9001,0),MATCH(Cost_Flows!X$12,Flow_TS_Werte!$C$1:$BW$1,0))*
INDEX(Cost!$B$2:$O$8785,MATCH(Cost_Flows!$G4651,Cost!$A$2:$A$8785,0),MATCH(Cost_Flows!X$17,Cost!$B$1:$Z$1,0)),0)</f>
        <v>-2.4700421550600002</v>
      </c>
      <c r="Y4651" s="120"/>
      <c r="Z4651" s="120">
        <f>Z$17*
INDEX(Flow_TS_Werte!$C$8:$AK$9001,MATCH(Cost_Flows!$G4651,Flow_TS_Werte!$B$8:$B$9001,0),MATCH(Cost_Flows!Z$12,Flow_TS_Werte!$C$1:$BW$1,0))</f>
        <v>192.71360572700002</v>
      </c>
      <c r="AA4651" s="120">
        <f>IFERROR(
INDEX(Flow_TS_Werte!$C$8:$BW$9001,MATCH(Cost_Flows!$G4651,Flow_TS_Werte!$B$8:$B$9001,0),MATCH(Cost_Flows!AA$12,Flow_TS_Werte!$C$1:$BW$1,0))*
INDEX(Cost!$B$2:$O$8785,MATCH(Cost_Flows!$G4651,Cost!$A$2:$A$8785,0),MATCH(Cost_Flows!AA$17,Cost!$B$1:$Z$1,0)),0)</f>
        <v>-65.480256900000001</v>
      </c>
      <c r="AC4651" s="120">
        <f>IFERROR(
INDEX(Flow_TS_Werte!$C$8:$BW$9001,MATCH(Cost_Flows!$G4651,Flow_TS_Werte!$B$8:$B$9001,0),MATCH(Cost_Flows!AC$12,Flow_TS_Werte!$C$1:$BW$1,0))*
INDEX(Cost!$B$2:$O$8785,MATCH(Cost_Flows!$G4651,Cost!$A$2:$A$8785,0),MATCH(Cost_Flows!AC$17,Cost!$B$1:$Z$1,0)),0)</f>
        <v>0</v>
      </c>
    </row>
    <row r="4652" spans="2:29" x14ac:dyDescent="0.25">
      <c r="B4652" s="1"/>
      <c r="C4652" s="1"/>
      <c r="D4652" s="1"/>
      <c r="E4652" s="1"/>
      <c r="G4652" s="80" t="s">
        <v>4856</v>
      </c>
      <c r="H4652" s="120">
        <f>H$17*
INDEX(Flow_TS_Werte!$C$8:$AK$9001,MATCH(Cost_Flows!$G4652,Flow_TS_Werte!$B$8:$B$9001,0),MATCH(Cost_Flows!H$12,Flow_TS_Werte!$C$1:$BW$1,0))</f>
        <v>0</v>
      </c>
      <c r="I4652" s="120">
        <f>IFERROR(
INDEX(Flow_TS_Werte!$C$8:$BW$9001,MATCH(Cost_Flows!$G4652,Flow_TS_Werte!$B$8:$B$9001,0),MATCH(Cost_Flows!I$12,Flow_TS_Werte!$C$1:$BW$1,0))*
INDEX(Cost!$B$2:$O$8785,MATCH(Cost_Flows!$G4652,Cost!$A$2:$A$8785,0),MATCH(Cost_Flows!I$17,Cost!$B$1:$Z$1,0)),0)</f>
        <v>0</v>
      </c>
      <c r="J4652" s="120"/>
      <c r="K4652" s="120">
        <f>K$17*
INDEX(Flow_TS_Werte!$C$8:$AK$9001,MATCH(Cost_Flows!$G4652,Flow_TS_Werte!$B$8:$B$9001,0),MATCH(Cost_Flows!K$12,Flow_TS_Werte!$C$1:$BW$1,0))</f>
        <v>0</v>
      </c>
      <c r="L4652" s="120">
        <f>IFERROR(
INDEX(Flow_TS_Werte!$C$8:$BW$9001,MATCH(Cost_Flows!$G4652,Flow_TS_Werte!$B$8:$B$9001,0),MATCH(Cost_Flows!L$12,Flow_TS_Werte!$C$1:$BW$1,0))*
INDEX(Cost!$B$2:$O$8785,MATCH(Cost_Flows!$G4652,Cost!$A$2:$A$8785,0),MATCH(Cost_Flows!L$17,Cost!$B$1:$Z$1,0)),0)</f>
        <v>0</v>
      </c>
      <c r="M4652" s="120"/>
      <c r="N4652" s="120">
        <f>N$17*
INDEX(Flow_TS_Werte!$C$8:$AK$9001,MATCH(Cost_Flows!$G4652,Flow_TS_Werte!$B$8:$B$9001,0),MATCH(Cost_Flows!N$12,Flow_TS_Werte!$C$1:$BW$1,0))</f>
        <v>44.839690384999997</v>
      </c>
      <c r="O4652" s="120">
        <f>IFERROR(
INDEX(Flow_TS_Werte!$C$8:$BW$9001,MATCH(Cost_Flows!$G4652,Flow_TS_Werte!$B$8:$B$9001,0),MATCH(Cost_Flows!O$12,Flow_TS_Werte!$C$1:$BW$1,0))*
INDEX(Cost!$B$2:$O$8785,MATCH(Cost_Flows!$G4652,Cost!$A$2:$A$8785,0),MATCH(Cost_Flows!O$17,Cost!$B$1:$Z$1,0)),0)</f>
        <v>-17.6443183638</v>
      </c>
      <c r="P4652" s="120"/>
      <c r="Q4652" s="120">
        <f>Q$17*
INDEX(Flow_TS_Werte!$C$8:$AK$9001,MATCH(Cost_Flows!$G4652,Flow_TS_Werte!$B$8:$B$9001,0),MATCH(Cost_Flows!Q$12,Flow_TS_Werte!$C$1:$BW$1,0))</f>
        <v>8.2157144267</v>
      </c>
      <c r="R4652" s="120">
        <f>IFERROR(
INDEX(Flow_TS_Werte!$C$8:$BW$9001,MATCH(Cost_Flows!$G4652,Flow_TS_Werte!$B$8:$B$9001,0),MATCH(Cost_Flows!R$12,Flow_TS_Werte!$C$1:$BW$1,0))*
INDEX(Cost!$B$2:$O$8785,MATCH(Cost_Flows!$G4652,Cost!$A$2:$A$8785,0),MATCH(Cost_Flows!R$17,Cost!$B$1:$Z$1,0)),0)</f>
        <v>-2.75963331168</v>
      </c>
      <c r="S4652" s="120"/>
      <c r="T4652" s="120">
        <f>T$17*
INDEX(Flow_TS_Werte!$C$8:$AK$9001,MATCH(Cost_Flows!$G4652,Flow_TS_Werte!$B$8:$B$9001,0),MATCH(Cost_Flows!T$12,Flow_TS_Werte!$C$1:$BW$1,0))</f>
        <v>7.3535714164000003</v>
      </c>
      <c r="U4652" s="120">
        <f>IFERROR(
INDEX(Flow_TS_Werte!$C$8:$BW$9001,MATCH(Cost_Flows!$G4652,Flow_TS_Werte!$B$8:$B$9001,0),MATCH(Cost_Flows!U$12,Flow_TS_Werte!$C$1:$BW$1,0))*
INDEX(Cost!$B$2:$O$8785,MATCH(Cost_Flows!$G4652,Cost!$A$2:$A$8785,0),MATCH(Cost_Flows!U$17,Cost!$B$1:$Z$1,0)),0)</f>
        <v>-2.4700421550600002</v>
      </c>
      <c r="V4652" s="120"/>
      <c r="W4652" s="120">
        <f>W$17*
INDEX(Flow_TS_Werte!$C$8:$AK$9001,MATCH(Cost_Flows!$G4652,Flow_TS_Werte!$B$8:$B$9001,0),MATCH(Cost_Flows!W$12,Flow_TS_Werte!$C$1:$BW$1,0))</f>
        <v>7.3535714164000003</v>
      </c>
      <c r="X4652" s="120">
        <f>IFERROR(
INDEX(Flow_TS_Werte!$C$8:$BW$9001,MATCH(Cost_Flows!$G4652,Flow_TS_Werte!$B$8:$B$9001,0),MATCH(Cost_Flows!X$12,Flow_TS_Werte!$C$1:$BW$1,0))*
INDEX(Cost!$B$2:$O$8785,MATCH(Cost_Flows!$G4652,Cost!$A$2:$A$8785,0),MATCH(Cost_Flows!X$17,Cost!$B$1:$Z$1,0)),0)</f>
        <v>-2.4700421550600002</v>
      </c>
      <c r="Y4652" s="120"/>
      <c r="Z4652" s="120">
        <f>Z$17*
INDEX(Flow_TS_Werte!$C$8:$AK$9001,MATCH(Cost_Flows!$G4652,Flow_TS_Werte!$B$8:$B$9001,0),MATCH(Cost_Flows!Z$12,Flow_TS_Werte!$C$1:$BW$1,0))</f>
        <v>186.877248675</v>
      </c>
      <c r="AA4652" s="120">
        <f>IFERROR(
INDEX(Flow_TS_Werte!$C$8:$BW$9001,MATCH(Cost_Flows!$G4652,Flow_TS_Werte!$B$8:$B$9001,0),MATCH(Cost_Flows!AA$12,Flow_TS_Werte!$C$1:$BW$1,0))*
INDEX(Cost!$B$2:$O$8785,MATCH(Cost_Flows!$G4652,Cost!$A$2:$A$8785,0),MATCH(Cost_Flows!AA$17,Cost!$B$1:$Z$1,0)),0)</f>
        <v>-63.497179224000007</v>
      </c>
      <c r="AC4652" s="120">
        <f>IFERROR(
INDEX(Flow_TS_Werte!$C$8:$BW$9001,MATCH(Cost_Flows!$G4652,Flow_TS_Werte!$B$8:$B$9001,0),MATCH(Cost_Flows!AC$12,Flow_TS_Werte!$C$1:$BW$1,0))*
INDEX(Cost!$B$2:$O$8785,MATCH(Cost_Flows!$G4652,Cost!$A$2:$A$8785,0),MATCH(Cost_Flows!AC$17,Cost!$B$1:$Z$1,0)),0)</f>
        <v>0</v>
      </c>
    </row>
    <row r="4653" spans="2:29" x14ac:dyDescent="0.25">
      <c r="B4653" s="1"/>
      <c r="C4653" s="1"/>
      <c r="D4653" s="1"/>
      <c r="E4653" s="1"/>
      <c r="G4653" s="80" t="s">
        <v>4857</v>
      </c>
      <c r="H4653" s="120">
        <f>H$17*
INDEX(Flow_TS_Werte!$C$8:$AK$9001,MATCH(Cost_Flows!$G4653,Flow_TS_Werte!$B$8:$B$9001,0),MATCH(Cost_Flows!H$12,Flow_TS_Werte!$C$1:$BW$1,0))</f>
        <v>0</v>
      </c>
      <c r="I4653" s="120">
        <f>IFERROR(
INDEX(Flow_TS_Werte!$C$8:$BW$9001,MATCH(Cost_Flows!$G4653,Flow_TS_Werte!$B$8:$B$9001,0),MATCH(Cost_Flows!I$12,Flow_TS_Werte!$C$1:$BW$1,0))*
INDEX(Cost!$B$2:$O$8785,MATCH(Cost_Flows!$G4653,Cost!$A$2:$A$8785,0),MATCH(Cost_Flows!I$17,Cost!$B$1:$Z$1,0)),0)</f>
        <v>0</v>
      </c>
      <c r="J4653" s="120"/>
      <c r="K4653" s="120">
        <f>K$17*
INDEX(Flow_TS_Werte!$C$8:$AK$9001,MATCH(Cost_Flows!$G4653,Flow_TS_Werte!$B$8:$B$9001,0),MATCH(Cost_Flows!K$12,Flow_TS_Werte!$C$1:$BW$1,0))</f>
        <v>0</v>
      </c>
      <c r="L4653" s="120">
        <f>IFERROR(
INDEX(Flow_TS_Werte!$C$8:$BW$9001,MATCH(Cost_Flows!$G4653,Flow_TS_Werte!$B$8:$B$9001,0),MATCH(Cost_Flows!L$12,Flow_TS_Werte!$C$1:$BW$1,0))*
INDEX(Cost!$B$2:$O$8785,MATCH(Cost_Flows!$G4653,Cost!$A$2:$A$8785,0),MATCH(Cost_Flows!L$17,Cost!$B$1:$Z$1,0)),0)</f>
        <v>0</v>
      </c>
      <c r="M4653" s="120"/>
      <c r="N4653" s="120">
        <f>N$17*
INDEX(Flow_TS_Werte!$C$8:$AK$9001,MATCH(Cost_Flows!$G4653,Flow_TS_Werte!$B$8:$B$9001,0),MATCH(Cost_Flows!N$12,Flow_TS_Werte!$C$1:$BW$1,0))</f>
        <v>43.282916695000004</v>
      </c>
      <c r="O4653" s="120">
        <f>IFERROR(
INDEX(Flow_TS_Werte!$C$8:$BW$9001,MATCH(Cost_Flows!$G4653,Flow_TS_Werte!$B$8:$B$9001,0),MATCH(Cost_Flows!O$12,Flow_TS_Werte!$C$1:$BW$1,0))*
INDEX(Cost!$B$2:$O$8785,MATCH(Cost_Flows!$G4653,Cost!$A$2:$A$8785,0),MATCH(Cost_Flows!O$17,Cost!$B$1:$Z$1,0)),0)</f>
        <v>-17.031731148000002</v>
      </c>
      <c r="P4653" s="120"/>
      <c r="Q4653" s="120">
        <f>Q$17*
INDEX(Flow_TS_Werte!$C$8:$AK$9001,MATCH(Cost_Flows!$G4653,Flow_TS_Werte!$B$8:$B$9001,0),MATCH(Cost_Flows!Q$12,Flow_TS_Werte!$C$1:$BW$1,0))</f>
        <v>8.2157144267</v>
      </c>
      <c r="R4653" s="120">
        <f>IFERROR(
INDEX(Flow_TS_Werte!$C$8:$BW$9001,MATCH(Cost_Flows!$G4653,Flow_TS_Werte!$B$8:$B$9001,0),MATCH(Cost_Flows!R$12,Flow_TS_Werte!$C$1:$BW$1,0))*
INDEX(Cost!$B$2:$O$8785,MATCH(Cost_Flows!$G4653,Cost!$A$2:$A$8785,0),MATCH(Cost_Flows!R$17,Cost!$B$1:$Z$1,0)),0)</f>
        <v>-2.75963331168</v>
      </c>
      <c r="S4653" s="120"/>
      <c r="T4653" s="120">
        <f>T$17*
INDEX(Flow_TS_Werte!$C$8:$AK$9001,MATCH(Cost_Flows!$G4653,Flow_TS_Werte!$B$8:$B$9001,0),MATCH(Cost_Flows!T$12,Flow_TS_Werte!$C$1:$BW$1,0))</f>
        <v>7.3535714164000003</v>
      </c>
      <c r="U4653" s="120">
        <f>IFERROR(
INDEX(Flow_TS_Werte!$C$8:$BW$9001,MATCH(Cost_Flows!$G4653,Flow_TS_Werte!$B$8:$B$9001,0),MATCH(Cost_Flows!U$12,Flow_TS_Werte!$C$1:$BW$1,0))*
INDEX(Cost!$B$2:$O$8785,MATCH(Cost_Flows!$G4653,Cost!$A$2:$A$8785,0),MATCH(Cost_Flows!U$17,Cost!$B$1:$Z$1,0)),0)</f>
        <v>-2.4700421550600002</v>
      </c>
      <c r="V4653" s="120"/>
      <c r="W4653" s="120">
        <f>W$17*
INDEX(Flow_TS_Werte!$C$8:$AK$9001,MATCH(Cost_Flows!$G4653,Flow_TS_Werte!$B$8:$B$9001,0),MATCH(Cost_Flows!W$12,Flow_TS_Werte!$C$1:$BW$1,0))</f>
        <v>7.3535714164000003</v>
      </c>
      <c r="X4653" s="120">
        <f>IFERROR(
INDEX(Flow_TS_Werte!$C$8:$BW$9001,MATCH(Cost_Flows!$G4653,Flow_TS_Werte!$B$8:$B$9001,0),MATCH(Cost_Flows!X$12,Flow_TS_Werte!$C$1:$BW$1,0))*
INDEX(Cost!$B$2:$O$8785,MATCH(Cost_Flows!$G4653,Cost!$A$2:$A$8785,0),MATCH(Cost_Flows!X$17,Cost!$B$1:$Z$1,0)),0)</f>
        <v>-2.4700421550600002</v>
      </c>
      <c r="Y4653" s="120"/>
      <c r="Z4653" s="120">
        <f>Z$17*
INDEX(Flow_TS_Werte!$C$8:$AK$9001,MATCH(Cost_Flows!$G4653,Flow_TS_Werte!$B$8:$B$9001,0),MATCH(Cost_Flows!Z$12,Flow_TS_Werte!$C$1:$BW$1,0))</f>
        <v>178.723354282</v>
      </c>
      <c r="AA4653" s="120">
        <f>IFERROR(
INDEX(Flow_TS_Werte!$C$8:$BW$9001,MATCH(Cost_Flows!$G4653,Flow_TS_Werte!$B$8:$B$9001,0),MATCH(Cost_Flows!AA$12,Flow_TS_Werte!$C$1:$BW$1,0))*
INDEX(Cost!$B$2:$O$8785,MATCH(Cost_Flows!$G4653,Cost!$A$2:$A$8785,0),MATCH(Cost_Flows!AA$17,Cost!$B$1:$Z$1,0)),0)</f>
        <v>-60.726647952</v>
      </c>
      <c r="AC4653" s="120">
        <f>IFERROR(
INDEX(Flow_TS_Werte!$C$8:$BW$9001,MATCH(Cost_Flows!$G4653,Flow_TS_Werte!$B$8:$B$9001,0),MATCH(Cost_Flows!AC$12,Flow_TS_Werte!$C$1:$BW$1,0))*
INDEX(Cost!$B$2:$O$8785,MATCH(Cost_Flows!$G4653,Cost!$A$2:$A$8785,0),MATCH(Cost_Flows!AC$17,Cost!$B$1:$Z$1,0)),0)</f>
        <v>0</v>
      </c>
    </row>
    <row r="4654" spans="2:29" x14ac:dyDescent="0.25">
      <c r="B4654" s="1"/>
      <c r="C4654" s="1"/>
      <c r="D4654" s="1"/>
      <c r="E4654" s="1"/>
      <c r="G4654" s="80" t="s">
        <v>4858</v>
      </c>
      <c r="H4654" s="120">
        <f>H$17*
INDEX(Flow_TS_Werte!$C$8:$AK$9001,MATCH(Cost_Flows!$G4654,Flow_TS_Werte!$B$8:$B$9001,0),MATCH(Cost_Flows!H$12,Flow_TS_Werte!$C$1:$BW$1,0))</f>
        <v>0</v>
      </c>
      <c r="I4654" s="120">
        <f>IFERROR(
INDEX(Flow_TS_Werte!$C$8:$BW$9001,MATCH(Cost_Flows!$G4654,Flow_TS_Werte!$B$8:$B$9001,0),MATCH(Cost_Flows!I$12,Flow_TS_Werte!$C$1:$BW$1,0))*
INDEX(Cost!$B$2:$O$8785,MATCH(Cost_Flows!$G4654,Cost!$A$2:$A$8785,0),MATCH(Cost_Flows!I$17,Cost!$B$1:$Z$1,0)),0)</f>
        <v>0</v>
      </c>
      <c r="J4654" s="120"/>
      <c r="K4654" s="120">
        <f>K$17*
INDEX(Flow_TS_Werte!$C$8:$AK$9001,MATCH(Cost_Flows!$G4654,Flow_TS_Werte!$B$8:$B$9001,0),MATCH(Cost_Flows!K$12,Flow_TS_Werte!$C$1:$BW$1,0))</f>
        <v>0</v>
      </c>
      <c r="L4654" s="120">
        <f>IFERROR(
INDEX(Flow_TS_Werte!$C$8:$BW$9001,MATCH(Cost_Flows!$G4654,Flow_TS_Werte!$B$8:$B$9001,0),MATCH(Cost_Flows!L$12,Flow_TS_Werte!$C$1:$BW$1,0))*
INDEX(Cost!$B$2:$O$8785,MATCH(Cost_Flows!$G4654,Cost!$A$2:$A$8785,0),MATCH(Cost_Flows!L$17,Cost!$B$1:$Z$1,0)),0)</f>
        <v>0</v>
      </c>
      <c r="M4654" s="120"/>
      <c r="N4654" s="120">
        <f>N$17*
INDEX(Flow_TS_Werte!$C$8:$AK$9001,MATCH(Cost_Flows!$G4654,Flow_TS_Werte!$B$8:$B$9001,0),MATCH(Cost_Flows!N$12,Flow_TS_Werte!$C$1:$BW$1,0))</f>
        <v>36.380708636999998</v>
      </c>
      <c r="O4654" s="120">
        <f>IFERROR(
INDEX(Flow_TS_Werte!$C$8:$BW$9001,MATCH(Cost_Flows!$G4654,Flow_TS_Werte!$B$8:$B$9001,0),MATCH(Cost_Flows!O$12,Flow_TS_Werte!$C$1:$BW$1,0))*
INDEX(Cost!$B$2:$O$8785,MATCH(Cost_Flows!$G4654,Cost!$A$2:$A$8785,0),MATCH(Cost_Flows!O$17,Cost!$B$1:$Z$1,0)),0)</f>
        <v>-14.3157281112</v>
      </c>
      <c r="P4654" s="120"/>
      <c r="Q4654" s="120">
        <f>Q$17*
INDEX(Flow_TS_Werte!$C$8:$AK$9001,MATCH(Cost_Flows!$G4654,Flow_TS_Werte!$B$8:$B$9001,0),MATCH(Cost_Flows!Q$12,Flow_TS_Werte!$C$1:$BW$1,0))</f>
        <v>8.2157144267</v>
      </c>
      <c r="R4654" s="120">
        <f>IFERROR(
INDEX(Flow_TS_Werte!$C$8:$BW$9001,MATCH(Cost_Flows!$G4654,Flow_TS_Werte!$B$8:$B$9001,0),MATCH(Cost_Flows!R$12,Flow_TS_Werte!$C$1:$BW$1,0))*
INDEX(Cost!$B$2:$O$8785,MATCH(Cost_Flows!$G4654,Cost!$A$2:$A$8785,0),MATCH(Cost_Flows!R$17,Cost!$B$1:$Z$1,0)),0)</f>
        <v>-2.75963331168</v>
      </c>
      <c r="S4654" s="120"/>
      <c r="T4654" s="120">
        <f>T$17*
INDEX(Flow_TS_Werte!$C$8:$AK$9001,MATCH(Cost_Flows!$G4654,Flow_TS_Werte!$B$8:$B$9001,0),MATCH(Cost_Flows!T$12,Flow_TS_Werte!$C$1:$BW$1,0))</f>
        <v>7.3535714164000003</v>
      </c>
      <c r="U4654" s="120">
        <f>IFERROR(
INDEX(Flow_TS_Werte!$C$8:$BW$9001,MATCH(Cost_Flows!$G4654,Flow_TS_Werte!$B$8:$B$9001,0),MATCH(Cost_Flows!U$12,Flow_TS_Werte!$C$1:$BW$1,0))*
INDEX(Cost!$B$2:$O$8785,MATCH(Cost_Flows!$G4654,Cost!$A$2:$A$8785,0),MATCH(Cost_Flows!U$17,Cost!$B$1:$Z$1,0)),0)</f>
        <v>-2.4700421550600002</v>
      </c>
      <c r="V4654" s="120"/>
      <c r="W4654" s="120">
        <f>W$17*
INDEX(Flow_TS_Werte!$C$8:$AK$9001,MATCH(Cost_Flows!$G4654,Flow_TS_Werte!$B$8:$B$9001,0),MATCH(Cost_Flows!W$12,Flow_TS_Werte!$C$1:$BW$1,0))</f>
        <v>7.3535714164000003</v>
      </c>
      <c r="X4654" s="120">
        <f>IFERROR(
INDEX(Flow_TS_Werte!$C$8:$BW$9001,MATCH(Cost_Flows!$G4654,Flow_TS_Werte!$B$8:$B$9001,0),MATCH(Cost_Flows!X$12,Flow_TS_Werte!$C$1:$BW$1,0))*
INDEX(Cost!$B$2:$O$8785,MATCH(Cost_Flows!$G4654,Cost!$A$2:$A$8785,0),MATCH(Cost_Flows!X$17,Cost!$B$1:$Z$1,0)),0)</f>
        <v>-2.4700421550600002</v>
      </c>
      <c r="Y4654" s="120"/>
      <c r="Z4654" s="120">
        <f>Z$17*
INDEX(Flow_TS_Werte!$C$8:$AK$9001,MATCH(Cost_Flows!$G4654,Flow_TS_Werte!$B$8:$B$9001,0),MATCH(Cost_Flows!Z$12,Flow_TS_Werte!$C$1:$BW$1,0))</f>
        <v>142.23330848499998</v>
      </c>
      <c r="AA4654" s="120">
        <f>IFERROR(
INDEX(Flow_TS_Werte!$C$8:$BW$9001,MATCH(Cost_Flows!$G4654,Flow_TS_Werte!$B$8:$B$9001,0),MATCH(Cost_Flows!AA$12,Flow_TS_Werte!$C$1:$BW$1,0))*
INDEX(Cost!$B$2:$O$8785,MATCH(Cost_Flows!$G4654,Cost!$A$2:$A$8785,0),MATCH(Cost_Flows!AA$17,Cost!$B$1:$Z$1,0)),0)</f>
        <v>-48.328053371999722</v>
      </c>
      <c r="AC4654" s="120">
        <f>IFERROR(
INDEX(Flow_TS_Werte!$C$8:$BW$9001,MATCH(Cost_Flows!$G4654,Flow_TS_Werte!$B$8:$B$9001,0),MATCH(Cost_Flows!AC$12,Flow_TS_Werte!$C$1:$BW$1,0))*
INDEX(Cost!$B$2:$O$8785,MATCH(Cost_Flows!$G4654,Cost!$A$2:$A$8785,0),MATCH(Cost_Flows!AC$17,Cost!$B$1:$Z$1,0)),0)</f>
        <v>0</v>
      </c>
    </row>
    <row r="4655" spans="2:29" x14ac:dyDescent="0.25">
      <c r="B4655" s="1"/>
      <c r="C4655" s="1"/>
      <c r="D4655" s="1"/>
      <c r="E4655" s="1"/>
      <c r="G4655" s="80" t="s">
        <v>4859</v>
      </c>
      <c r="H4655" s="120">
        <f>H$17*
INDEX(Flow_TS_Werte!$C$8:$AK$9001,MATCH(Cost_Flows!$G4655,Flow_TS_Werte!$B$8:$B$9001,0),MATCH(Cost_Flows!H$12,Flow_TS_Werte!$C$1:$BW$1,0))</f>
        <v>0</v>
      </c>
      <c r="I4655" s="120">
        <f>IFERROR(
INDEX(Flow_TS_Werte!$C$8:$BW$9001,MATCH(Cost_Flows!$G4655,Flow_TS_Werte!$B$8:$B$9001,0),MATCH(Cost_Flows!I$12,Flow_TS_Werte!$C$1:$BW$1,0))*
INDEX(Cost!$B$2:$O$8785,MATCH(Cost_Flows!$G4655,Cost!$A$2:$A$8785,0),MATCH(Cost_Flows!I$17,Cost!$B$1:$Z$1,0)),0)</f>
        <v>0</v>
      </c>
      <c r="J4655" s="120"/>
      <c r="K4655" s="120">
        <f>K$17*
INDEX(Flow_TS_Werte!$C$8:$AK$9001,MATCH(Cost_Flows!$G4655,Flow_TS_Werte!$B$8:$B$9001,0),MATCH(Cost_Flows!K$12,Flow_TS_Werte!$C$1:$BW$1,0))</f>
        <v>0</v>
      </c>
      <c r="L4655" s="120">
        <f>IFERROR(
INDEX(Flow_TS_Werte!$C$8:$BW$9001,MATCH(Cost_Flows!$G4655,Flow_TS_Werte!$B$8:$B$9001,0),MATCH(Cost_Flows!L$12,Flow_TS_Werte!$C$1:$BW$1,0))*
INDEX(Cost!$B$2:$O$8785,MATCH(Cost_Flows!$G4655,Cost!$A$2:$A$8785,0),MATCH(Cost_Flows!L$17,Cost!$B$1:$Z$1,0)),0)</f>
        <v>0</v>
      </c>
      <c r="M4655" s="120"/>
      <c r="N4655" s="120">
        <f>N$17*
INDEX(Flow_TS_Werte!$C$8:$AK$9001,MATCH(Cost_Flows!$G4655,Flow_TS_Werte!$B$8:$B$9001,0),MATCH(Cost_Flows!N$12,Flow_TS_Werte!$C$1:$BW$1,0))</f>
        <v>28.704679928600001</v>
      </c>
      <c r="O4655" s="120">
        <f>IFERROR(
INDEX(Flow_TS_Werte!$C$8:$BW$9001,MATCH(Cost_Flows!$G4655,Flow_TS_Werte!$B$8:$B$9001,0),MATCH(Cost_Flows!O$12,Flow_TS_Werte!$C$1:$BW$1,0))*
INDEX(Cost!$B$2:$O$8785,MATCH(Cost_Flows!$G4655,Cost!$A$2:$A$8785,0),MATCH(Cost_Flows!O$17,Cost!$B$1:$Z$1,0)),0)</f>
        <v>-11.2952275308</v>
      </c>
      <c r="P4655" s="120"/>
      <c r="Q4655" s="120">
        <f>Q$17*
INDEX(Flow_TS_Werte!$C$8:$AK$9001,MATCH(Cost_Flows!$G4655,Flow_TS_Werte!$B$8:$B$9001,0),MATCH(Cost_Flows!Q$12,Flow_TS_Werte!$C$1:$BW$1,0))</f>
        <v>8.2157144267</v>
      </c>
      <c r="R4655" s="120">
        <f>IFERROR(
INDEX(Flow_TS_Werte!$C$8:$BW$9001,MATCH(Cost_Flows!$G4655,Flow_TS_Werte!$B$8:$B$9001,0),MATCH(Cost_Flows!R$12,Flow_TS_Werte!$C$1:$BW$1,0))*
INDEX(Cost!$B$2:$O$8785,MATCH(Cost_Flows!$G4655,Cost!$A$2:$A$8785,0),MATCH(Cost_Flows!R$17,Cost!$B$1:$Z$1,0)),0)</f>
        <v>-2.75963331168</v>
      </c>
      <c r="S4655" s="120"/>
      <c r="T4655" s="120">
        <f>T$17*
INDEX(Flow_TS_Werte!$C$8:$AK$9001,MATCH(Cost_Flows!$G4655,Flow_TS_Werte!$B$8:$B$9001,0),MATCH(Cost_Flows!T$12,Flow_TS_Werte!$C$1:$BW$1,0))</f>
        <v>7.3535714164000003</v>
      </c>
      <c r="U4655" s="120">
        <f>IFERROR(
INDEX(Flow_TS_Werte!$C$8:$BW$9001,MATCH(Cost_Flows!$G4655,Flow_TS_Werte!$B$8:$B$9001,0),MATCH(Cost_Flows!U$12,Flow_TS_Werte!$C$1:$BW$1,0))*
INDEX(Cost!$B$2:$O$8785,MATCH(Cost_Flows!$G4655,Cost!$A$2:$A$8785,0),MATCH(Cost_Flows!U$17,Cost!$B$1:$Z$1,0)),0)</f>
        <v>-2.4700421550600002</v>
      </c>
      <c r="V4655" s="120"/>
      <c r="W4655" s="120">
        <f>W$17*
INDEX(Flow_TS_Werte!$C$8:$AK$9001,MATCH(Cost_Flows!$G4655,Flow_TS_Werte!$B$8:$B$9001,0),MATCH(Cost_Flows!W$12,Flow_TS_Werte!$C$1:$BW$1,0))</f>
        <v>7.3535714164000003</v>
      </c>
      <c r="X4655" s="120">
        <f>IFERROR(
INDEX(Flow_TS_Werte!$C$8:$BW$9001,MATCH(Cost_Flows!$G4655,Flow_TS_Werte!$B$8:$B$9001,0),MATCH(Cost_Flows!X$12,Flow_TS_Werte!$C$1:$BW$1,0))*
INDEX(Cost!$B$2:$O$8785,MATCH(Cost_Flows!$G4655,Cost!$A$2:$A$8785,0),MATCH(Cost_Flows!X$17,Cost!$B$1:$Z$1,0)),0)</f>
        <v>-2.4700421550600002</v>
      </c>
      <c r="Y4655" s="120"/>
      <c r="Z4655" s="120">
        <f>Z$17*
INDEX(Flow_TS_Werte!$C$8:$AK$9001,MATCH(Cost_Flows!$G4655,Flow_TS_Werte!$B$8:$B$9001,0),MATCH(Cost_Flows!Z$12,Flow_TS_Werte!$C$1:$BW$1,0))</f>
        <v>110.806781261</v>
      </c>
      <c r="AA4655" s="120">
        <f>IFERROR(
INDEX(Flow_TS_Werte!$C$8:$BW$9001,MATCH(Cost_Flows!$G4655,Flow_TS_Werte!$B$8:$B$9001,0),MATCH(Cost_Flows!AA$12,Flow_TS_Werte!$C$1:$BW$1,0))*
INDEX(Cost!$B$2:$O$8785,MATCH(Cost_Flows!$G4655,Cost!$A$2:$A$8785,0),MATCH(Cost_Flows!AA$17,Cost!$B$1:$Z$1,0)),0)</f>
        <v>-37.649944548000001</v>
      </c>
      <c r="AC4655" s="120">
        <f>IFERROR(
INDEX(Flow_TS_Werte!$C$8:$BW$9001,MATCH(Cost_Flows!$G4655,Flow_TS_Werte!$B$8:$B$9001,0),MATCH(Cost_Flows!AC$12,Flow_TS_Werte!$C$1:$BW$1,0))*
INDEX(Cost!$B$2:$O$8785,MATCH(Cost_Flows!$G4655,Cost!$A$2:$A$8785,0),MATCH(Cost_Flows!AC$17,Cost!$B$1:$Z$1,0)),0)</f>
        <v>0</v>
      </c>
    </row>
    <row r="4656" spans="2:29" x14ac:dyDescent="0.25">
      <c r="B4656" s="1"/>
      <c r="C4656" s="1"/>
      <c r="D4656" s="1"/>
      <c r="E4656" s="1"/>
      <c r="G4656" s="80" t="s">
        <v>4860</v>
      </c>
      <c r="H4656" s="120">
        <f>H$17*
INDEX(Flow_TS_Werte!$C$8:$AK$9001,MATCH(Cost_Flows!$G4656,Flow_TS_Werte!$B$8:$B$9001,0),MATCH(Cost_Flows!H$12,Flow_TS_Werte!$C$1:$BW$1,0))</f>
        <v>0</v>
      </c>
      <c r="I4656" s="120">
        <f>IFERROR(
INDEX(Flow_TS_Werte!$C$8:$BW$9001,MATCH(Cost_Flows!$G4656,Flow_TS_Werte!$B$8:$B$9001,0),MATCH(Cost_Flows!I$12,Flow_TS_Werte!$C$1:$BW$1,0))*
INDEX(Cost!$B$2:$O$8785,MATCH(Cost_Flows!$G4656,Cost!$A$2:$A$8785,0),MATCH(Cost_Flows!I$17,Cost!$B$1:$Z$1,0)),0)</f>
        <v>0</v>
      </c>
      <c r="J4656" s="120"/>
      <c r="K4656" s="120">
        <f>K$17*
INDEX(Flow_TS_Werte!$C$8:$AK$9001,MATCH(Cost_Flows!$G4656,Flow_TS_Werte!$B$8:$B$9001,0),MATCH(Cost_Flows!K$12,Flow_TS_Werte!$C$1:$BW$1,0))</f>
        <v>0</v>
      </c>
      <c r="L4656" s="120">
        <f>IFERROR(
INDEX(Flow_TS_Werte!$C$8:$BW$9001,MATCH(Cost_Flows!$G4656,Flow_TS_Werte!$B$8:$B$9001,0),MATCH(Cost_Flows!L$12,Flow_TS_Werte!$C$1:$BW$1,0))*
INDEX(Cost!$B$2:$O$8785,MATCH(Cost_Flows!$G4656,Cost!$A$2:$A$8785,0),MATCH(Cost_Flows!L$17,Cost!$B$1:$Z$1,0)),0)</f>
        <v>0</v>
      </c>
      <c r="M4656" s="120"/>
      <c r="N4656" s="120">
        <f>N$17*
INDEX(Flow_TS_Werte!$C$8:$AK$9001,MATCH(Cost_Flows!$G4656,Flow_TS_Werte!$B$8:$B$9001,0),MATCH(Cost_Flows!N$12,Flow_TS_Werte!$C$1:$BW$1,0))</f>
        <v>28.720141996199999</v>
      </c>
      <c r="O4656" s="120">
        <f>IFERROR(
INDEX(Flow_TS_Werte!$C$8:$BW$9001,MATCH(Cost_Flows!$G4656,Flow_TS_Werte!$B$8:$B$9001,0),MATCH(Cost_Flows!O$12,Flow_TS_Werte!$C$1:$BW$1,0))*
INDEX(Cost!$B$2:$O$8785,MATCH(Cost_Flows!$G4656,Cost!$A$2:$A$8785,0),MATCH(Cost_Flows!O$17,Cost!$B$1:$Z$1,0)),0)</f>
        <v>-11.3013116262</v>
      </c>
      <c r="P4656" s="120"/>
      <c r="Q4656" s="120">
        <f>Q$17*
INDEX(Flow_TS_Werte!$C$8:$AK$9001,MATCH(Cost_Flows!$G4656,Flow_TS_Werte!$B$8:$B$9001,0),MATCH(Cost_Flows!Q$12,Flow_TS_Werte!$C$1:$BW$1,0))</f>
        <v>8.2157144267</v>
      </c>
      <c r="R4656" s="120">
        <f>IFERROR(
INDEX(Flow_TS_Werte!$C$8:$BW$9001,MATCH(Cost_Flows!$G4656,Flow_TS_Werte!$B$8:$B$9001,0),MATCH(Cost_Flows!R$12,Flow_TS_Werte!$C$1:$BW$1,0))*
INDEX(Cost!$B$2:$O$8785,MATCH(Cost_Flows!$G4656,Cost!$A$2:$A$8785,0),MATCH(Cost_Flows!R$17,Cost!$B$1:$Z$1,0)),0)</f>
        <v>-2.75963331168</v>
      </c>
      <c r="S4656" s="120"/>
      <c r="T4656" s="120">
        <f>T$17*
INDEX(Flow_TS_Werte!$C$8:$AK$9001,MATCH(Cost_Flows!$G4656,Flow_TS_Werte!$B$8:$B$9001,0),MATCH(Cost_Flows!T$12,Flow_TS_Werte!$C$1:$BW$1,0))</f>
        <v>7.3535714164000003</v>
      </c>
      <c r="U4656" s="120">
        <f>IFERROR(
INDEX(Flow_TS_Werte!$C$8:$BW$9001,MATCH(Cost_Flows!$G4656,Flow_TS_Werte!$B$8:$B$9001,0),MATCH(Cost_Flows!U$12,Flow_TS_Werte!$C$1:$BW$1,0))*
INDEX(Cost!$B$2:$O$8785,MATCH(Cost_Flows!$G4656,Cost!$A$2:$A$8785,0),MATCH(Cost_Flows!U$17,Cost!$B$1:$Z$1,0)),0)</f>
        <v>-2.4700421550600002</v>
      </c>
      <c r="V4656" s="120"/>
      <c r="W4656" s="120">
        <f>W$17*
INDEX(Flow_TS_Werte!$C$8:$AK$9001,MATCH(Cost_Flows!$G4656,Flow_TS_Werte!$B$8:$B$9001,0),MATCH(Cost_Flows!W$12,Flow_TS_Werte!$C$1:$BW$1,0))</f>
        <v>7.3535714164000003</v>
      </c>
      <c r="X4656" s="120">
        <f>IFERROR(
INDEX(Flow_TS_Werte!$C$8:$BW$9001,MATCH(Cost_Flows!$G4656,Flow_TS_Werte!$B$8:$B$9001,0),MATCH(Cost_Flows!X$12,Flow_TS_Werte!$C$1:$BW$1,0))*
INDEX(Cost!$B$2:$O$8785,MATCH(Cost_Flows!$G4656,Cost!$A$2:$A$8785,0),MATCH(Cost_Flows!X$17,Cost!$B$1:$Z$1,0)),0)</f>
        <v>-2.4700421550600002</v>
      </c>
      <c r="Y4656" s="120"/>
      <c r="Z4656" s="120">
        <f>Z$17*
INDEX(Flow_TS_Werte!$C$8:$AK$9001,MATCH(Cost_Flows!$G4656,Flow_TS_Werte!$B$8:$B$9001,0),MATCH(Cost_Flows!Z$12,Flow_TS_Werte!$C$1:$BW$1,0))</f>
        <v>116.88494926099999</v>
      </c>
      <c r="AA4656" s="120">
        <f>IFERROR(
INDEX(Flow_TS_Werte!$C$8:$BW$9001,MATCH(Cost_Flows!$G4656,Flow_TS_Werte!$B$8:$B$9001,0),MATCH(Cost_Flows!AA$12,Flow_TS_Werte!$C$1:$BW$1,0))*
INDEX(Cost!$B$2:$O$8785,MATCH(Cost_Flows!$G4656,Cost!$A$2:$A$8785,0),MATCH(Cost_Flows!AA$17,Cost!$B$1:$Z$1,0)),0)</f>
        <v>-39.715185347999999</v>
      </c>
      <c r="AC4656" s="120">
        <f>IFERROR(
INDEX(Flow_TS_Werte!$C$8:$BW$9001,MATCH(Cost_Flows!$G4656,Flow_TS_Werte!$B$8:$B$9001,0),MATCH(Cost_Flows!AC$12,Flow_TS_Werte!$C$1:$BW$1,0))*
INDEX(Cost!$B$2:$O$8785,MATCH(Cost_Flows!$G4656,Cost!$A$2:$A$8785,0),MATCH(Cost_Flows!AC$17,Cost!$B$1:$Z$1,0)),0)</f>
        <v>0</v>
      </c>
    </row>
    <row r="4657" spans="2:29" x14ac:dyDescent="0.25">
      <c r="B4657" s="1"/>
      <c r="C4657" s="1"/>
      <c r="D4657" s="1"/>
      <c r="E4657" s="1"/>
      <c r="G4657" s="80" t="s">
        <v>4861</v>
      </c>
      <c r="H4657" s="120">
        <f>H$17*
INDEX(Flow_TS_Werte!$C$8:$AK$9001,MATCH(Cost_Flows!$G4657,Flow_TS_Werte!$B$8:$B$9001,0),MATCH(Cost_Flows!H$12,Flow_TS_Werte!$C$1:$BW$1,0))</f>
        <v>0</v>
      </c>
      <c r="I4657" s="120">
        <f>IFERROR(
INDEX(Flow_TS_Werte!$C$8:$BW$9001,MATCH(Cost_Flows!$G4657,Flow_TS_Werte!$B$8:$B$9001,0),MATCH(Cost_Flows!I$12,Flow_TS_Werte!$C$1:$BW$1,0))*
INDEX(Cost!$B$2:$O$8785,MATCH(Cost_Flows!$G4657,Cost!$A$2:$A$8785,0),MATCH(Cost_Flows!I$17,Cost!$B$1:$Z$1,0)),0)</f>
        <v>0</v>
      </c>
      <c r="J4657" s="120"/>
      <c r="K4657" s="120">
        <f>K$17*
INDEX(Flow_TS_Werte!$C$8:$AK$9001,MATCH(Cost_Flows!$G4657,Flow_TS_Werte!$B$8:$B$9001,0),MATCH(Cost_Flows!K$12,Flow_TS_Werte!$C$1:$BW$1,0))</f>
        <v>0</v>
      </c>
      <c r="L4657" s="120">
        <f>IFERROR(
INDEX(Flow_TS_Werte!$C$8:$BW$9001,MATCH(Cost_Flows!$G4657,Flow_TS_Werte!$B$8:$B$9001,0),MATCH(Cost_Flows!L$12,Flow_TS_Werte!$C$1:$BW$1,0))*
INDEX(Cost!$B$2:$O$8785,MATCH(Cost_Flows!$G4657,Cost!$A$2:$A$8785,0),MATCH(Cost_Flows!L$17,Cost!$B$1:$Z$1,0)),0)</f>
        <v>0</v>
      </c>
      <c r="M4657" s="120"/>
      <c r="N4657" s="120">
        <f>N$17*
INDEX(Flow_TS_Werte!$C$8:$AK$9001,MATCH(Cost_Flows!$G4657,Flow_TS_Werte!$B$8:$B$9001,0),MATCH(Cost_Flows!N$12,Flow_TS_Werte!$C$1:$BW$1,0))</f>
        <v>29.849399821999999</v>
      </c>
      <c r="O4657" s="120">
        <f>IFERROR(
INDEX(Flow_TS_Werte!$C$8:$BW$9001,MATCH(Cost_Flows!$G4657,Flow_TS_Werte!$B$8:$B$9001,0),MATCH(Cost_Flows!O$12,Flow_TS_Werte!$C$1:$BW$1,0))*
INDEX(Cost!$B$2:$O$8785,MATCH(Cost_Flows!$G4657,Cost!$A$2:$A$8785,0),MATCH(Cost_Flows!O$17,Cost!$B$1:$Z$1,0)),0)</f>
        <v>-11.7456715836</v>
      </c>
      <c r="P4657" s="120"/>
      <c r="Q4657" s="120">
        <f>Q$17*
INDEX(Flow_TS_Werte!$C$8:$AK$9001,MATCH(Cost_Flows!$G4657,Flow_TS_Werte!$B$8:$B$9001,0),MATCH(Cost_Flows!Q$12,Flow_TS_Werte!$C$1:$BW$1,0))</f>
        <v>8.2157144267</v>
      </c>
      <c r="R4657" s="120">
        <f>IFERROR(
INDEX(Flow_TS_Werte!$C$8:$BW$9001,MATCH(Cost_Flows!$G4657,Flow_TS_Werte!$B$8:$B$9001,0),MATCH(Cost_Flows!R$12,Flow_TS_Werte!$C$1:$BW$1,0))*
INDEX(Cost!$B$2:$O$8785,MATCH(Cost_Flows!$G4657,Cost!$A$2:$A$8785,0),MATCH(Cost_Flows!R$17,Cost!$B$1:$Z$1,0)),0)</f>
        <v>-2.75963331168</v>
      </c>
      <c r="S4657" s="120"/>
      <c r="T4657" s="120">
        <f>T$17*
INDEX(Flow_TS_Werte!$C$8:$AK$9001,MATCH(Cost_Flows!$G4657,Flow_TS_Werte!$B$8:$B$9001,0),MATCH(Cost_Flows!T$12,Flow_TS_Werte!$C$1:$BW$1,0))</f>
        <v>7.3535714164000003</v>
      </c>
      <c r="U4657" s="120">
        <f>IFERROR(
INDEX(Flow_TS_Werte!$C$8:$BW$9001,MATCH(Cost_Flows!$G4657,Flow_TS_Werte!$B$8:$B$9001,0),MATCH(Cost_Flows!U$12,Flow_TS_Werte!$C$1:$BW$1,0))*
INDEX(Cost!$B$2:$O$8785,MATCH(Cost_Flows!$G4657,Cost!$A$2:$A$8785,0),MATCH(Cost_Flows!U$17,Cost!$B$1:$Z$1,0)),0)</f>
        <v>-2.4700421550600002</v>
      </c>
      <c r="V4657" s="120"/>
      <c r="W4657" s="120">
        <f>W$17*
INDEX(Flow_TS_Werte!$C$8:$AK$9001,MATCH(Cost_Flows!$G4657,Flow_TS_Werte!$B$8:$B$9001,0),MATCH(Cost_Flows!W$12,Flow_TS_Werte!$C$1:$BW$1,0))</f>
        <v>7.3535714164000003</v>
      </c>
      <c r="X4657" s="120">
        <f>IFERROR(
INDEX(Flow_TS_Werte!$C$8:$BW$9001,MATCH(Cost_Flows!$G4657,Flow_TS_Werte!$B$8:$B$9001,0),MATCH(Cost_Flows!X$12,Flow_TS_Werte!$C$1:$BW$1,0))*
INDEX(Cost!$B$2:$O$8785,MATCH(Cost_Flows!$G4657,Cost!$A$2:$A$8785,0),MATCH(Cost_Flows!X$17,Cost!$B$1:$Z$1,0)),0)</f>
        <v>-2.4700421550600002</v>
      </c>
      <c r="Y4657" s="120"/>
      <c r="Z4657" s="120">
        <f>Z$17*
INDEX(Flow_TS_Werte!$C$8:$AK$9001,MATCH(Cost_Flows!$G4657,Flow_TS_Werte!$B$8:$B$9001,0),MATCH(Cost_Flows!Z$12,Flow_TS_Werte!$C$1:$BW$1,0))</f>
        <v>121.92676924</v>
      </c>
      <c r="AA4657" s="120">
        <f>IFERROR(
INDEX(Flow_TS_Werte!$C$8:$BW$9001,MATCH(Cost_Flows!$G4657,Flow_TS_Werte!$B$8:$B$9001,0),MATCH(Cost_Flows!AA$12,Flow_TS_Werte!$C$1:$BW$1,0))*
INDEX(Cost!$B$2:$O$8785,MATCH(Cost_Flows!$G4657,Cost!$A$2:$A$8785,0),MATCH(Cost_Flows!AA$17,Cost!$B$1:$Z$1,0)),0)</f>
        <v>-41.42829524399972</v>
      </c>
      <c r="AC4657" s="120">
        <f>IFERROR(
INDEX(Flow_TS_Werte!$C$8:$BW$9001,MATCH(Cost_Flows!$G4657,Flow_TS_Werte!$B$8:$B$9001,0),MATCH(Cost_Flows!AC$12,Flow_TS_Werte!$C$1:$BW$1,0))*
INDEX(Cost!$B$2:$O$8785,MATCH(Cost_Flows!$G4657,Cost!$A$2:$A$8785,0),MATCH(Cost_Flows!AC$17,Cost!$B$1:$Z$1,0)),0)</f>
        <v>0</v>
      </c>
    </row>
    <row r="4658" spans="2:29" x14ac:dyDescent="0.25">
      <c r="B4658" s="1"/>
      <c r="C4658" s="1"/>
      <c r="D4658" s="1"/>
      <c r="E4658" s="1"/>
      <c r="G4658" s="80" t="s">
        <v>4862</v>
      </c>
      <c r="H4658" s="120">
        <f>H$17*
INDEX(Flow_TS_Werte!$C$8:$AK$9001,MATCH(Cost_Flows!$G4658,Flow_TS_Werte!$B$8:$B$9001,0),MATCH(Cost_Flows!H$12,Flow_TS_Werte!$C$1:$BW$1,0))</f>
        <v>0</v>
      </c>
      <c r="I4658" s="120">
        <f>IFERROR(
INDEX(Flow_TS_Werte!$C$8:$BW$9001,MATCH(Cost_Flows!$G4658,Flow_TS_Werte!$B$8:$B$9001,0),MATCH(Cost_Flows!I$12,Flow_TS_Werte!$C$1:$BW$1,0))*
INDEX(Cost!$B$2:$O$8785,MATCH(Cost_Flows!$G4658,Cost!$A$2:$A$8785,0),MATCH(Cost_Flows!I$17,Cost!$B$1:$Z$1,0)),0)</f>
        <v>0</v>
      </c>
      <c r="J4658" s="120"/>
      <c r="K4658" s="120">
        <f>K$17*
INDEX(Flow_TS_Werte!$C$8:$AK$9001,MATCH(Cost_Flows!$G4658,Flow_TS_Werte!$B$8:$B$9001,0),MATCH(Cost_Flows!K$12,Flow_TS_Werte!$C$1:$BW$1,0))</f>
        <v>0</v>
      </c>
      <c r="L4658" s="120">
        <f>IFERROR(
INDEX(Flow_TS_Werte!$C$8:$BW$9001,MATCH(Cost_Flows!$G4658,Flow_TS_Werte!$B$8:$B$9001,0),MATCH(Cost_Flows!L$12,Flow_TS_Werte!$C$1:$BW$1,0))*
INDEX(Cost!$B$2:$O$8785,MATCH(Cost_Flows!$G4658,Cost!$A$2:$A$8785,0),MATCH(Cost_Flows!L$17,Cost!$B$1:$Z$1,0)),0)</f>
        <v>0</v>
      </c>
      <c r="M4658" s="120"/>
      <c r="N4658" s="120">
        <f>N$17*
INDEX(Flow_TS_Werte!$C$8:$AK$9001,MATCH(Cost_Flows!$G4658,Flow_TS_Werte!$B$8:$B$9001,0),MATCH(Cost_Flows!N$12,Flow_TS_Werte!$C$1:$BW$1,0))</f>
        <v>29.767236846999999</v>
      </c>
      <c r="O4658" s="120">
        <f>IFERROR(
INDEX(Flow_TS_Werte!$C$8:$BW$9001,MATCH(Cost_Flows!$G4658,Flow_TS_Werte!$B$8:$B$9001,0),MATCH(Cost_Flows!O$12,Flow_TS_Werte!$C$1:$BW$1,0))*
INDEX(Cost!$B$2:$O$8785,MATCH(Cost_Flows!$G4658,Cost!$A$2:$A$8785,0),MATCH(Cost_Flows!O$17,Cost!$B$1:$Z$1,0)),0)</f>
        <v>-11.713341861000002</v>
      </c>
      <c r="P4658" s="120"/>
      <c r="Q4658" s="120">
        <f>Q$17*
INDEX(Flow_TS_Werte!$C$8:$AK$9001,MATCH(Cost_Flows!$G4658,Flow_TS_Werte!$B$8:$B$9001,0),MATCH(Cost_Flows!Q$12,Flow_TS_Werte!$C$1:$BW$1,0))</f>
        <v>8.2157144267</v>
      </c>
      <c r="R4658" s="120">
        <f>IFERROR(
INDEX(Flow_TS_Werte!$C$8:$BW$9001,MATCH(Cost_Flows!$G4658,Flow_TS_Werte!$B$8:$B$9001,0),MATCH(Cost_Flows!R$12,Flow_TS_Werte!$C$1:$BW$1,0))*
INDEX(Cost!$B$2:$O$8785,MATCH(Cost_Flows!$G4658,Cost!$A$2:$A$8785,0),MATCH(Cost_Flows!R$17,Cost!$B$1:$Z$1,0)),0)</f>
        <v>-2.75963331168</v>
      </c>
      <c r="S4658" s="120"/>
      <c r="T4658" s="120">
        <f>T$17*
INDEX(Flow_TS_Werte!$C$8:$AK$9001,MATCH(Cost_Flows!$G4658,Flow_TS_Werte!$B$8:$B$9001,0),MATCH(Cost_Flows!T$12,Flow_TS_Werte!$C$1:$BW$1,0))</f>
        <v>7.3535714164000003</v>
      </c>
      <c r="U4658" s="120">
        <f>IFERROR(
INDEX(Flow_TS_Werte!$C$8:$BW$9001,MATCH(Cost_Flows!$G4658,Flow_TS_Werte!$B$8:$B$9001,0),MATCH(Cost_Flows!U$12,Flow_TS_Werte!$C$1:$BW$1,0))*
INDEX(Cost!$B$2:$O$8785,MATCH(Cost_Flows!$G4658,Cost!$A$2:$A$8785,0),MATCH(Cost_Flows!U$17,Cost!$B$1:$Z$1,0)),0)</f>
        <v>-2.4700421550600002</v>
      </c>
      <c r="V4658" s="120"/>
      <c r="W4658" s="120">
        <f>W$17*
INDEX(Flow_TS_Werte!$C$8:$AK$9001,MATCH(Cost_Flows!$G4658,Flow_TS_Werte!$B$8:$B$9001,0),MATCH(Cost_Flows!W$12,Flow_TS_Werte!$C$1:$BW$1,0))</f>
        <v>7.3535714164000003</v>
      </c>
      <c r="X4658" s="120">
        <f>IFERROR(
INDEX(Flow_TS_Werte!$C$8:$BW$9001,MATCH(Cost_Flows!$G4658,Flow_TS_Werte!$B$8:$B$9001,0),MATCH(Cost_Flows!X$12,Flow_TS_Werte!$C$1:$BW$1,0))*
INDEX(Cost!$B$2:$O$8785,MATCH(Cost_Flows!$G4658,Cost!$A$2:$A$8785,0),MATCH(Cost_Flows!X$17,Cost!$B$1:$Z$1,0)),0)</f>
        <v>-2.4700421550600002</v>
      </c>
      <c r="Y4658" s="120"/>
      <c r="Z4658" s="120">
        <f>Z$17*
INDEX(Flow_TS_Werte!$C$8:$AK$9001,MATCH(Cost_Flows!$G4658,Flow_TS_Werte!$B$8:$B$9001,0),MATCH(Cost_Flows!Z$12,Flow_TS_Werte!$C$1:$BW$1,0))</f>
        <v>123.00281165700001</v>
      </c>
      <c r="AA4658" s="120">
        <f>IFERROR(
INDEX(Flow_TS_Werte!$C$8:$BW$9001,MATCH(Cost_Flows!$G4658,Flow_TS_Werte!$B$8:$B$9001,0),MATCH(Cost_Flows!AA$12,Flow_TS_Werte!$C$1:$BW$1,0))*
INDEX(Cost!$B$2:$O$8785,MATCH(Cost_Flows!$G4658,Cost!$A$2:$A$8785,0),MATCH(Cost_Flows!AA$17,Cost!$B$1:$Z$1,0)),0)</f>
        <v>-41.793911819999998</v>
      </c>
      <c r="AC4658" s="120">
        <f>IFERROR(
INDEX(Flow_TS_Werte!$C$8:$BW$9001,MATCH(Cost_Flows!$G4658,Flow_TS_Werte!$B$8:$B$9001,0),MATCH(Cost_Flows!AC$12,Flow_TS_Werte!$C$1:$BW$1,0))*
INDEX(Cost!$B$2:$O$8785,MATCH(Cost_Flows!$G4658,Cost!$A$2:$A$8785,0),MATCH(Cost_Flows!AC$17,Cost!$B$1:$Z$1,0)),0)</f>
        <v>0</v>
      </c>
    </row>
    <row r="4659" spans="2:29" x14ac:dyDescent="0.25">
      <c r="B4659" s="1"/>
      <c r="C4659" s="1"/>
      <c r="D4659" s="1"/>
      <c r="E4659" s="1"/>
      <c r="G4659" s="80" t="s">
        <v>4863</v>
      </c>
      <c r="H4659" s="120">
        <f>H$17*
INDEX(Flow_TS_Werte!$C$8:$AK$9001,MATCH(Cost_Flows!$G4659,Flow_TS_Werte!$B$8:$B$9001,0),MATCH(Cost_Flows!H$12,Flow_TS_Werte!$C$1:$BW$1,0))</f>
        <v>0</v>
      </c>
      <c r="I4659" s="120">
        <f>IFERROR(
INDEX(Flow_TS_Werte!$C$8:$BW$9001,MATCH(Cost_Flows!$G4659,Flow_TS_Werte!$B$8:$B$9001,0),MATCH(Cost_Flows!I$12,Flow_TS_Werte!$C$1:$BW$1,0))*
INDEX(Cost!$B$2:$O$8785,MATCH(Cost_Flows!$G4659,Cost!$A$2:$A$8785,0),MATCH(Cost_Flows!I$17,Cost!$B$1:$Z$1,0)),0)</f>
        <v>0</v>
      </c>
      <c r="J4659" s="120"/>
      <c r="K4659" s="120">
        <f>K$17*
INDEX(Flow_TS_Werte!$C$8:$AK$9001,MATCH(Cost_Flows!$G4659,Flow_TS_Werte!$B$8:$B$9001,0),MATCH(Cost_Flows!K$12,Flow_TS_Werte!$C$1:$BW$1,0))</f>
        <v>0</v>
      </c>
      <c r="L4659" s="120">
        <f>IFERROR(
INDEX(Flow_TS_Werte!$C$8:$BW$9001,MATCH(Cost_Flows!$G4659,Flow_TS_Werte!$B$8:$B$9001,0),MATCH(Cost_Flows!L$12,Flow_TS_Werte!$C$1:$BW$1,0))*
INDEX(Cost!$B$2:$O$8785,MATCH(Cost_Flows!$G4659,Cost!$A$2:$A$8785,0),MATCH(Cost_Flows!L$17,Cost!$B$1:$Z$1,0)),0)</f>
        <v>0</v>
      </c>
      <c r="M4659" s="120"/>
      <c r="N4659" s="120">
        <f>N$17*
INDEX(Flow_TS_Werte!$C$8:$AK$9001,MATCH(Cost_Flows!$G4659,Flow_TS_Werte!$B$8:$B$9001,0),MATCH(Cost_Flows!N$12,Flow_TS_Werte!$C$1:$BW$1,0))</f>
        <v>35.685931533999714</v>
      </c>
      <c r="O4659" s="120">
        <f>IFERROR(
INDEX(Flow_TS_Werte!$C$8:$BW$9001,MATCH(Cost_Flows!$G4659,Flow_TS_Werte!$B$8:$B$9001,0),MATCH(Cost_Flows!O$12,Flow_TS_Werte!$C$1:$BW$1,0))*
INDEX(Cost!$B$2:$O$8785,MATCH(Cost_Flows!$G4659,Cost!$A$2:$A$8785,0),MATCH(Cost_Flows!O$17,Cost!$B$1:$Z$1,0)),0)</f>
        <v>-14.042334371400001</v>
      </c>
      <c r="P4659" s="120"/>
      <c r="Q4659" s="120">
        <f>Q$17*
INDEX(Flow_TS_Werte!$C$8:$AK$9001,MATCH(Cost_Flows!$G4659,Flow_TS_Werte!$B$8:$B$9001,0),MATCH(Cost_Flows!Q$12,Flow_TS_Werte!$C$1:$BW$1,0))</f>
        <v>8.2157144267</v>
      </c>
      <c r="R4659" s="120">
        <f>IFERROR(
INDEX(Flow_TS_Werte!$C$8:$BW$9001,MATCH(Cost_Flows!$G4659,Flow_TS_Werte!$B$8:$B$9001,0),MATCH(Cost_Flows!R$12,Flow_TS_Werte!$C$1:$BW$1,0))*
INDEX(Cost!$B$2:$O$8785,MATCH(Cost_Flows!$G4659,Cost!$A$2:$A$8785,0),MATCH(Cost_Flows!R$17,Cost!$B$1:$Z$1,0)),0)</f>
        <v>-2.75963331168</v>
      </c>
      <c r="S4659" s="120"/>
      <c r="T4659" s="120">
        <f>T$17*
INDEX(Flow_TS_Werte!$C$8:$AK$9001,MATCH(Cost_Flows!$G4659,Flow_TS_Werte!$B$8:$B$9001,0),MATCH(Cost_Flows!T$12,Flow_TS_Werte!$C$1:$BW$1,0))</f>
        <v>7.3535714164000003</v>
      </c>
      <c r="U4659" s="120">
        <f>IFERROR(
INDEX(Flow_TS_Werte!$C$8:$BW$9001,MATCH(Cost_Flows!$G4659,Flow_TS_Werte!$B$8:$B$9001,0),MATCH(Cost_Flows!U$12,Flow_TS_Werte!$C$1:$BW$1,0))*
INDEX(Cost!$B$2:$O$8785,MATCH(Cost_Flows!$G4659,Cost!$A$2:$A$8785,0),MATCH(Cost_Flows!U$17,Cost!$B$1:$Z$1,0)),0)</f>
        <v>-2.4700421550600002</v>
      </c>
      <c r="V4659" s="120"/>
      <c r="W4659" s="120">
        <f>W$17*
INDEX(Flow_TS_Werte!$C$8:$AK$9001,MATCH(Cost_Flows!$G4659,Flow_TS_Werte!$B$8:$B$9001,0),MATCH(Cost_Flows!W$12,Flow_TS_Werte!$C$1:$BW$1,0))</f>
        <v>7.3535714164000003</v>
      </c>
      <c r="X4659" s="120">
        <f>IFERROR(
INDEX(Flow_TS_Werte!$C$8:$BW$9001,MATCH(Cost_Flows!$G4659,Flow_TS_Werte!$B$8:$B$9001,0),MATCH(Cost_Flows!X$12,Flow_TS_Werte!$C$1:$BW$1,0))*
INDEX(Cost!$B$2:$O$8785,MATCH(Cost_Flows!$G4659,Cost!$A$2:$A$8785,0),MATCH(Cost_Flows!X$17,Cost!$B$1:$Z$1,0)),0)</f>
        <v>-2.4700421550600002</v>
      </c>
      <c r="Y4659" s="120"/>
      <c r="Z4659" s="120">
        <f>Z$17*
INDEX(Flow_TS_Werte!$C$8:$AK$9001,MATCH(Cost_Flows!$G4659,Flow_TS_Werte!$B$8:$B$9001,0),MATCH(Cost_Flows!Z$12,Flow_TS_Werte!$C$1:$BW$1,0))</f>
        <v>157.689999468</v>
      </c>
      <c r="AA4659" s="120">
        <f>IFERROR(
INDEX(Flow_TS_Werte!$C$8:$BW$9001,MATCH(Cost_Flows!$G4659,Flow_TS_Werte!$B$8:$B$9001,0),MATCH(Cost_Flows!AA$12,Flow_TS_Werte!$C$1:$BW$1,0))*
INDEX(Cost!$B$2:$O$8785,MATCH(Cost_Flows!$G4659,Cost!$A$2:$A$8785,0),MATCH(Cost_Flows!AA$17,Cost!$B$1:$Z$1,0)),0)</f>
        <v>-53.579931336000001</v>
      </c>
      <c r="AC4659" s="120">
        <f>IFERROR(
INDEX(Flow_TS_Werte!$C$8:$BW$9001,MATCH(Cost_Flows!$G4659,Flow_TS_Werte!$B$8:$B$9001,0),MATCH(Cost_Flows!AC$12,Flow_TS_Werte!$C$1:$BW$1,0))*
INDEX(Cost!$B$2:$O$8785,MATCH(Cost_Flows!$G4659,Cost!$A$2:$A$8785,0),MATCH(Cost_Flows!AC$17,Cost!$B$1:$Z$1,0)),0)</f>
        <v>0</v>
      </c>
    </row>
    <row r="4660" spans="2:29" x14ac:dyDescent="0.25">
      <c r="B4660" s="1"/>
      <c r="C4660" s="1"/>
      <c r="D4660" s="1"/>
      <c r="E4660" s="1"/>
      <c r="G4660" s="80" t="s">
        <v>4864</v>
      </c>
      <c r="H4660" s="120">
        <f>H$17*
INDEX(Flow_TS_Werte!$C$8:$AK$9001,MATCH(Cost_Flows!$G4660,Flow_TS_Werte!$B$8:$B$9001,0),MATCH(Cost_Flows!H$12,Flow_TS_Werte!$C$1:$BW$1,0))</f>
        <v>0</v>
      </c>
      <c r="I4660" s="120">
        <f>IFERROR(
INDEX(Flow_TS_Werte!$C$8:$BW$9001,MATCH(Cost_Flows!$G4660,Flow_TS_Werte!$B$8:$B$9001,0),MATCH(Cost_Flows!I$12,Flow_TS_Werte!$C$1:$BW$1,0))*
INDEX(Cost!$B$2:$O$8785,MATCH(Cost_Flows!$G4660,Cost!$A$2:$A$8785,0),MATCH(Cost_Flows!I$17,Cost!$B$1:$Z$1,0)),0)</f>
        <v>0</v>
      </c>
      <c r="J4660" s="120"/>
      <c r="K4660" s="120">
        <f>K$17*
INDEX(Flow_TS_Werte!$C$8:$AK$9001,MATCH(Cost_Flows!$G4660,Flow_TS_Werte!$B$8:$B$9001,0),MATCH(Cost_Flows!K$12,Flow_TS_Werte!$C$1:$BW$1,0))</f>
        <v>0</v>
      </c>
      <c r="L4660" s="120">
        <f>IFERROR(
INDEX(Flow_TS_Werte!$C$8:$BW$9001,MATCH(Cost_Flows!$G4660,Flow_TS_Werte!$B$8:$B$9001,0),MATCH(Cost_Flows!L$12,Flow_TS_Werte!$C$1:$BW$1,0))*
INDEX(Cost!$B$2:$O$8785,MATCH(Cost_Flows!$G4660,Cost!$A$2:$A$8785,0),MATCH(Cost_Flows!L$17,Cost!$B$1:$Z$1,0)),0)</f>
        <v>0</v>
      </c>
      <c r="M4660" s="120"/>
      <c r="N4660" s="120">
        <f>N$17*
INDEX(Flow_TS_Werte!$C$8:$AK$9001,MATCH(Cost_Flows!$G4660,Flow_TS_Werte!$B$8:$B$9001,0),MATCH(Cost_Flows!N$12,Flow_TS_Werte!$C$1:$BW$1,0))</f>
        <v>55.855388877999999</v>
      </c>
      <c r="O4660" s="120">
        <f>IFERROR(
INDEX(Flow_TS_Werte!$C$8:$BW$9001,MATCH(Cost_Flows!$G4660,Flow_TS_Werte!$B$8:$B$9001,0),MATCH(Cost_Flows!O$12,Flow_TS_Werte!$C$1:$BW$1,0))*
INDEX(Cost!$B$2:$O$8785,MATCH(Cost_Flows!$G4660,Cost!$A$2:$A$8785,0),MATCH(Cost_Flows!O$17,Cost!$B$1:$Z$1,0)),0)</f>
        <v>-21.978970833600002</v>
      </c>
      <c r="P4660" s="120"/>
      <c r="Q4660" s="120">
        <f>Q$17*
INDEX(Flow_TS_Werte!$C$8:$AK$9001,MATCH(Cost_Flows!$G4660,Flow_TS_Werte!$B$8:$B$9001,0),MATCH(Cost_Flows!Q$12,Flow_TS_Werte!$C$1:$BW$1,0))</f>
        <v>8.2157144267</v>
      </c>
      <c r="R4660" s="120">
        <f>IFERROR(
INDEX(Flow_TS_Werte!$C$8:$BW$9001,MATCH(Cost_Flows!$G4660,Flow_TS_Werte!$B$8:$B$9001,0),MATCH(Cost_Flows!R$12,Flow_TS_Werte!$C$1:$BW$1,0))*
INDEX(Cost!$B$2:$O$8785,MATCH(Cost_Flows!$G4660,Cost!$A$2:$A$8785,0),MATCH(Cost_Flows!R$17,Cost!$B$1:$Z$1,0)),0)</f>
        <v>-2.75963331168</v>
      </c>
      <c r="S4660" s="120"/>
      <c r="T4660" s="120">
        <f>T$17*
INDEX(Flow_TS_Werte!$C$8:$AK$9001,MATCH(Cost_Flows!$G4660,Flow_TS_Werte!$B$8:$B$9001,0),MATCH(Cost_Flows!T$12,Flow_TS_Werte!$C$1:$BW$1,0))</f>
        <v>7.3535714164000003</v>
      </c>
      <c r="U4660" s="120">
        <f>IFERROR(
INDEX(Flow_TS_Werte!$C$8:$BW$9001,MATCH(Cost_Flows!$G4660,Flow_TS_Werte!$B$8:$B$9001,0),MATCH(Cost_Flows!U$12,Flow_TS_Werte!$C$1:$BW$1,0))*
INDEX(Cost!$B$2:$O$8785,MATCH(Cost_Flows!$G4660,Cost!$A$2:$A$8785,0),MATCH(Cost_Flows!U$17,Cost!$B$1:$Z$1,0)),0)</f>
        <v>-2.4700421550600002</v>
      </c>
      <c r="V4660" s="120"/>
      <c r="W4660" s="120">
        <f>W$17*
INDEX(Flow_TS_Werte!$C$8:$AK$9001,MATCH(Cost_Flows!$G4660,Flow_TS_Werte!$B$8:$B$9001,0),MATCH(Cost_Flows!W$12,Flow_TS_Werte!$C$1:$BW$1,0))</f>
        <v>7.3535714164000003</v>
      </c>
      <c r="X4660" s="120">
        <f>IFERROR(
INDEX(Flow_TS_Werte!$C$8:$BW$9001,MATCH(Cost_Flows!$G4660,Flow_TS_Werte!$B$8:$B$9001,0),MATCH(Cost_Flows!X$12,Flow_TS_Werte!$C$1:$BW$1,0))*
INDEX(Cost!$B$2:$O$8785,MATCH(Cost_Flows!$G4660,Cost!$A$2:$A$8785,0),MATCH(Cost_Flows!X$17,Cost!$B$1:$Z$1,0)),0)</f>
        <v>-2.4700421550600002</v>
      </c>
      <c r="Y4660" s="120"/>
      <c r="Z4660" s="120">
        <f>Z$17*
INDEX(Flow_TS_Werte!$C$8:$AK$9001,MATCH(Cost_Flows!$G4660,Flow_TS_Werte!$B$8:$B$9001,0),MATCH(Cost_Flows!Z$12,Flow_TS_Werte!$C$1:$BW$1,0))</f>
        <v>262.03530971499998</v>
      </c>
      <c r="AA4660" s="120">
        <f>IFERROR(
INDEX(Flow_TS_Werte!$C$8:$BW$9001,MATCH(Cost_Flows!$G4660,Flow_TS_Werte!$B$8:$B$9001,0),MATCH(Cost_Flows!AA$12,Flow_TS_Werte!$C$1:$BW$1,0))*
INDEX(Cost!$B$2:$O$8785,MATCH(Cost_Flows!$G4660,Cost!$A$2:$A$8785,0),MATCH(Cost_Flows!AA$17,Cost!$B$1:$Z$1,0)),0)</f>
        <v>-89.034396047999721</v>
      </c>
      <c r="AC4660" s="120">
        <f>IFERROR(
INDEX(Flow_TS_Werte!$C$8:$BW$9001,MATCH(Cost_Flows!$G4660,Flow_TS_Werte!$B$8:$B$9001,0),MATCH(Cost_Flows!AC$12,Flow_TS_Werte!$C$1:$BW$1,0))*
INDEX(Cost!$B$2:$O$8785,MATCH(Cost_Flows!$G4660,Cost!$A$2:$A$8785,0),MATCH(Cost_Flows!AC$17,Cost!$B$1:$Z$1,0)),0)</f>
        <v>0</v>
      </c>
    </row>
    <row r="4661" spans="2:29" x14ac:dyDescent="0.25">
      <c r="B4661" s="1"/>
      <c r="C4661" s="1"/>
      <c r="D4661" s="1"/>
      <c r="E4661" s="1"/>
      <c r="G4661" s="80" t="s">
        <v>4865</v>
      </c>
      <c r="H4661" s="120">
        <f>H$17*
INDEX(Flow_TS_Werte!$C$8:$AK$9001,MATCH(Cost_Flows!$G4661,Flow_TS_Werte!$B$8:$B$9001,0),MATCH(Cost_Flows!H$12,Flow_TS_Werte!$C$1:$BW$1,0))</f>
        <v>0</v>
      </c>
      <c r="I4661" s="120">
        <f>IFERROR(
INDEX(Flow_TS_Werte!$C$8:$BW$9001,MATCH(Cost_Flows!$G4661,Flow_TS_Werte!$B$8:$B$9001,0),MATCH(Cost_Flows!I$12,Flow_TS_Werte!$C$1:$BW$1,0))*
INDEX(Cost!$B$2:$O$8785,MATCH(Cost_Flows!$G4661,Cost!$A$2:$A$8785,0),MATCH(Cost_Flows!I$17,Cost!$B$1:$Z$1,0)),0)</f>
        <v>0</v>
      </c>
      <c r="J4661" s="120"/>
      <c r="K4661" s="120">
        <f>K$17*
INDEX(Flow_TS_Werte!$C$8:$AK$9001,MATCH(Cost_Flows!$G4661,Flow_TS_Werte!$B$8:$B$9001,0),MATCH(Cost_Flows!K$12,Flow_TS_Werte!$C$1:$BW$1,0))</f>
        <v>0</v>
      </c>
      <c r="L4661" s="120">
        <f>IFERROR(
INDEX(Flow_TS_Werte!$C$8:$BW$9001,MATCH(Cost_Flows!$G4661,Flow_TS_Werte!$B$8:$B$9001,0),MATCH(Cost_Flows!L$12,Flow_TS_Werte!$C$1:$BW$1,0))*
INDEX(Cost!$B$2:$O$8785,MATCH(Cost_Flows!$G4661,Cost!$A$2:$A$8785,0),MATCH(Cost_Flows!L$17,Cost!$B$1:$Z$1,0)),0)</f>
        <v>0</v>
      </c>
      <c r="M4661" s="120"/>
      <c r="N4661" s="120">
        <f>N$17*
INDEX(Flow_TS_Werte!$C$8:$AK$9001,MATCH(Cost_Flows!$G4661,Flow_TS_Werte!$B$8:$B$9001,0),MATCH(Cost_Flows!N$12,Flow_TS_Werte!$C$1:$BW$1,0))</f>
        <v>68.725915440000009</v>
      </c>
      <c r="O4661" s="120">
        <f>IFERROR(
INDEX(Flow_TS_Werte!$C$8:$BW$9001,MATCH(Cost_Flows!$G4661,Flow_TS_Werte!$B$8:$B$9001,0),MATCH(Cost_Flows!O$12,Flow_TS_Werte!$C$1:$BW$1,0))*
INDEX(Cost!$B$2:$O$8785,MATCH(Cost_Flows!$G4661,Cost!$A$2:$A$8785,0),MATCH(Cost_Flows!O$17,Cost!$B$1:$Z$1,0)),0)</f>
        <v>-27.043494605999975</v>
      </c>
      <c r="P4661" s="120"/>
      <c r="Q4661" s="120">
        <f>Q$17*
INDEX(Flow_TS_Werte!$C$8:$AK$9001,MATCH(Cost_Flows!$G4661,Flow_TS_Werte!$B$8:$B$9001,0),MATCH(Cost_Flows!Q$12,Flow_TS_Werte!$C$1:$BW$1,0))</f>
        <v>8.2157144267</v>
      </c>
      <c r="R4661" s="120">
        <f>IFERROR(
INDEX(Flow_TS_Werte!$C$8:$BW$9001,MATCH(Cost_Flows!$G4661,Flow_TS_Werte!$B$8:$B$9001,0),MATCH(Cost_Flows!R$12,Flow_TS_Werte!$C$1:$BW$1,0))*
INDEX(Cost!$B$2:$O$8785,MATCH(Cost_Flows!$G4661,Cost!$A$2:$A$8785,0),MATCH(Cost_Flows!R$17,Cost!$B$1:$Z$1,0)),0)</f>
        <v>-2.75963331168</v>
      </c>
      <c r="S4661" s="120"/>
      <c r="T4661" s="120">
        <f>T$17*
INDEX(Flow_TS_Werte!$C$8:$AK$9001,MATCH(Cost_Flows!$G4661,Flow_TS_Werte!$B$8:$B$9001,0),MATCH(Cost_Flows!T$12,Flow_TS_Werte!$C$1:$BW$1,0))</f>
        <v>7.3535714164000003</v>
      </c>
      <c r="U4661" s="120">
        <f>IFERROR(
INDEX(Flow_TS_Werte!$C$8:$BW$9001,MATCH(Cost_Flows!$G4661,Flow_TS_Werte!$B$8:$B$9001,0),MATCH(Cost_Flows!U$12,Flow_TS_Werte!$C$1:$BW$1,0))*
INDEX(Cost!$B$2:$O$8785,MATCH(Cost_Flows!$G4661,Cost!$A$2:$A$8785,0),MATCH(Cost_Flows!U$17,Cost!$B$1:$Z$1,0)),0)</f>
        <v>-2.4700421550600002</v>
      </c>
      <c r="V4661" s="120"/>
      <c r="W4661" s="120">
        <f>W$17*
INDEX(Flow_TS_Werte!$C$8:$AK$9001,MATCH(Cost_Flows!$G4661,Flow_TS_Werte!$B$8:$B$9001,0),MATCH(Cost_Flows!W$12,Flow_TS_Werte!$C$1:$BW$1,0))</f>
        <v>7.3535714164000003</v>
      </c>
      <c r="X4661" s="120">
        <f>IFERROR(
INDEX(Flow_TS_Werte!$C$8:$BW$9001,MATCH(Cost_Flows!$G4661,Flow_TS_Werte!$B$8:$B$9001,0),MATCH(Cost_Flows!X$12,Flow_TS_Werte!$C$1:$BW$1,0))*
INDEX(Cost!$B$2:$O$8785,MATCH(Cost_Flows!$G4661,Cost!$A$2:$A$8785,0),MATCH(Cost_Flows!X$17,Cost!$B$1:$Z$1,0)),0)</f>
        <v>-2.4700421550600002</v>
      </c>
      <c r="Y4661" s="120"/>
      <c r="Z4661" s="120">
        <f>Z$17*
INDEX(Flow_TS_Werte!$C$8:$AK$9001,MATCH(Cost_Flows!$G4661,Flow_TS_Werte!$B$8:$B$9001,0),MATCH(Cost_Flows!Z$12,Flow_TS_Werte!$C$1:$BW$1,0))</f>
        <v>326.59679222</v>
      </c>
      <c r="AA4661" s="120">
        <f>IFERROR(
INDEX(Flow_TS_Werte!$C$8:$BW$9001,MATCH(Cost_Flows!$G4661,Flow_TS_Werte!$B$8:$B$9001,0),MATCH(Cost_Flows!AA$12,Flow_TS_Werte!$C$1:$BW$1,0))*
INDEX(Cost!$B$2:$O$8785,MATCH(Cost_Flows!$G4661,Cost!$A$2:$A$8785,0),MATCH(Cost_Flows!AA$17,Cost!$B$1:$Z$1,0)),0)</f>
        <v>-110.97109953</v>
      </c>
      <c r="AC4661" s="120">
        <f>IFERROR(
INDEX(Flow_TS_Werte!$C$8:$BW$9001,MATCH(Cost_Flows!$G4661,Flow_TS_Werte!$B$8:$B$9001,0),MATCH(Cost_Flows!AC$12,Flow_TS_Werte!$C$1:$BW$1,0))*
INDEX(Cost!$B$2:$O$8785,MATCH(Cost_Flows!$G4661,Cost!$A$2:$A$8785,0),MATCH(Cost_Flows!AC$17,Cost!$B$1:$Z$1,0)),0)</f>
        <v>0</v>
      </c>
    </row>
    <row r="4662" spans="2:29" x14ac:dyDescent="0.25">
      <c r="B4662" s="1"/>
      <c r="C4662" s="1"/>
      <c r="D4662" s="1"/>
      <c r="E4662" s="1"/>
      <c r="G4662" s="80" t="s">
        <v>4866</v>
      </c>
      <c r="H4662" s="120">
        <f>H$17*
INDEX(Flow_TS_Werte!$C$8:$AK$9001,MATCH(Cost_Flows!$G4662,Flow_TS_Werte!$B$8:$B$9001,0),MATCH(Cost_Flows!H$12,Flow_TS_Werte!$C$1:$BW$1,0))</f>
        <v>0</v>
      </c>
      <c r="I4662" s="120">
        <f>IFERROR(
INDEX(Flow_TS_Werte!$C$8:$BW$9001,MATCH(Cost_Flows!$G4662,Flow_TS_Werte!$B$8:$B$9001,0),MATCH(Cost_Flows!I$12,Flow_TS_Werte!$C$1:$BW$1,0))*
INDEX(Cost!$B$2:$O$8785,MATCH(Cost_Flows!$G4662,Cost!$A$2:$A$8785,0),MATCH(Cost_Flows!I$17,Cost!$B$1:$Z$1,0)),0)</f>
        <v>0</v>
      </c>
      <c r="J4662" s="120"/>
      <c r="K4662" s="120">
        <f>K$17*
INDEX(Flow_TS_Werte!$C$8:$AK$9001,MATCH(Cost_Flows!$G4662,Flow_TS_Werte!$B$8:$B$9001,0),MATCH(Cost_Flows!K$12,Flow_TS_Werte!$C$1:$BW$1,0))</f>
        <v>0</v>
      </c>
      <c r="L4662" s="120">
        <f>IFERROR(
INDEX(Flow_TS_Werte!$C$8:$BW$9001,MATCH(Cost_Flows!$G4662,Flow_TS_Werte!$B$8:$B$9001,0),MATCH(Cost_Flows!L$12,Flow_TS_Werte!$C$1:$BW$1,0))*
INDEX(Cost!$B$2:$O$8785,MATCH(Cost_Flows!$G4662,Cost!$A$2:$A$8785,0),MATCH(Cost_Flows!L$17,Cost!$B$1:$Z$1,0)),0)</f>
        <v>0</v>
      </c>
      <c r="M4662" s="120"/>
      <c r="N4662" s="120">
        <f>N$17*
INDEX(Flow_TS_Werte!$C$8:$AK$9001,MATCH(Cost_Flows!$G4662,Flow_TS_Werte!$B$8:$B$9001,0),MATCH(Cost_Flows!N$12,Flow_TS_Werte!$C$1:$BW$1,0))</f>
        <v>67.785435381999989</v>
      </c>
      <c r="O4662" s="120">
        <f>IFERROR(
INDEX(Flow_TS_Werte!$C$8:$BW$9001,MATCH(Cost_Flows!$G4662,Flow_TS_Werte!$B$8:$B$9001,0),MATCH(Cost_Flows!O$12,Flow_TS_Werte!$C$1:$BW$1,0))*
INDEX(Cost!$B$2:$O$8785,MATCH(Cost_Flows!$G4662,Cost!$A$2:$A$8785,0),MATCH(Cost_Flows!O$17,Cost!$B$1:$Z$1,0)),0)</f>
        <v>-26.673418036800001</v>
      </c>
      <c r="P4662" s="120"/>
      <c r="Q4662" s="120">
        <f>Q$17*
INDEX(Flow_TS_Werte!$C$8:$AK$9001,MATCH(Cost_Flows!$G4662,Flow_TS_Werte!$B$8:$B$9001,0),MATCH(Cost_Flows!Q$12,Flow_TS_Werte!$C$1:$BW$1,0))</f>
        <v>8.2157144267</v>
      </c>
      <c r="R4662" s="120">
        <f>IFERROR(
INDEX(Flow_TS_Werte!$C$8:$BW$9001,MATCH(Cost_Flows!$G4662,Flow_TS_Werte!$B$8:$B$9001,0),MATCH(Cost_Flows!R$12,Flow_TS_Werte!$C$1:$BW$1,0))*
INDEX(Cost!$B$2:$O$8785,MATCH(Cost_Flows!$G4662,Cost!$A$2:$A$8785,0),MATCH(Cost_Flows!R$17,Cost!$B$1:$Z$1,0)),0)</f>
        <v>-2.75963331168</v>
      </c>
      <c r="S4662" s="120"/>
      <c r="T4662" s="120">
        <f>T$17*
INDEX(Flow_TS_Werte!$C$8:$AK$9001,MATCH(Cost_Flows!$G4662,Flow_TS_Werte!$B$8:$B$9001,0),MATCH(Cost_Flows!T$12,Flow_TS_Werte!$C$1:$BW$1,0))</f>
        <v>7.3535714164000003</v>
      </c>
      <c r="U4662" s="120">
        <f>IFERROR(
INDEX(Flow_TS_Werte!$C$8:$BW$9001,MATCH(Cost_Flows!$G4662,Flow_TS_Werte!$B$8:$B$9001,0),MATCH(Cost_Flows!U$12,Flow_TS_Werte!$C$1:$BW$1,0))*
INDEX(Cost!$B$2:$O$8785,MATCH(Cost_Flows!$G4662,Cost!$A$2:$A$8785,0),MATCH(Cost_Flows!U$17,Cost!$B$1:$Z$1,0)),0)</f>
        <v>-2.4700421550600002</v>
      </c>
      <c r="V4662" s="120"/>
      <c r="W4662" s="120">
        <f>W$17*
INDEX(Flow_TS_Werte!$C$8:$AK$9001,MATCH(Cost_Flows!$G4662,Flow_TS_Werte!$B$8:$B$9001,0),MATCH(Cost_Flows!W$12,Flow_TS_Werte!$C$1:$BW$1,0))</f>
        <v>7.3535714164000003</v>
      </c>
      <c r="X4662" s="120">
        <f>IFERROR(
INDEX(Flow_TS_Werte!$C$8:$BW$9001,MATCH(Cost_Flows!$G4662,Flow_TS_Werte!$B$8:$B$9001,0),MATCH(Cost_Flows!X$12,Flow_TS_Werte!$C$1:$BW$1,0))*
INDEX(Cost!$B$2:$O$8785,MATCH(Cost_Flows!$G4662,Cost!$A$2:$A$8785,0),MATCH(Cost_Flows!X$17,Cost!$B$1:$Z$1,0)),0)</f>
        <v>-2.4700421550600002</v>
      </c>
      <c r="Y4662" s="120"/>
      <c r="Z4662" s="120">
        <f>Z$17*
INDEX(Flow_TS_Werte!$C$8:$AK$9001,MATCH(Cost_Flows!$G4662,Flow_TS_Werte!$B$8:$B$9001,0),MATCH(Cost_Flows!Z$12,Flow_TS_Werte!$C$1:$BW$1,0))</f>
        <v>323.58149108999999</v>
      </c>
      <c r="AA4662" s="120">
        <f>IFERROR(
INDEX(Flow_TS_Werte!$C$8:$BW$9001,MATCH(Cost_Flows!$G4662,Flow_TS_Werte!$B$8:$B$9001,0),MATCH(Cost_Flows!AA$12,Flow_TS_Werte!$C$1:$BW$1,0))*
INDEX(Cost!$B$2:$O$8785,MATCH(Cost_Flows!$G4662,Cost!$A$2:$A$8785,0),MATCH(Cost_Flows!AA$17,Cost!$B$1:$Z$1,0)),0)</f>
        <v>-109.94656996799972</v>
      </c>
      <c r="AC4662" s="120">
        <f>IFERROR(
INDEX(Flow_TS_Werte!$C$8:$BW$9001,MATCH(Cost_Flows!$G4662,Flow_TS_Werte!$B$8:$B$9001,0),MATCH(Cost_Flows!AC$12,Flow_TS_Werte!$C$1:$BW$1,0))*
INDEX(Cost!$B$2:$O$8785,MATCH(Cost_Flows!$G4662,Cost!$A$2:$A$8785,0),MATCH(Cost_Flows!AC$17,Cost!$B$1:$Z$1,0)),0)</f>
        <v>0</v>
      </c>
    </row>
    <row r="4663" spans="2:29" x14ac:dyDescent="0.25">
      <c r="B4663" s="1"/>
      <c r="C4663" s="1"/>
      <c r="D4663" s="1"/>
      <c r="E4663" s="1"/>
      <c r="G4663" s="80" t="s">
        <v>4867</v>
      </c>
      <c r="H4663" s="120">
        <f>H$17*
INDEX(Flow_TS_Werte!$C$8:$AK$9001,MATCH(Cost_Flows!$G4663,Flow_TS_Werte!$B$8:$B$9001,0),MATCH(Cost_Flows!H$12,Flow_TS_Werte!$C$1:$BW$1,0))</f>
        <v>0</v>
      </c>
      <c r="I4663" s="120">
        <f>IFERROR(
INDEX(Flow_TS_Werte!$C$8:$BW$9001,MATCH(Cost_Flows!$G4663,Flow_TS_Werte!$B$8:$B$9001,0),MATCH(Cost_Flows!I$12,Flow_TS_Werte!$C$1:$BW$1,0))*
INDEX(Cost!$B$2:$O$8785,MATCH(Cost_Flows!$G4663,Cost!$A$2:$A$8785,0),MATCH(Cost_Flows!I$17,Cost!$B$1:$Z$1,0)),0)</f>
        <v>0</v>
      </c>
      <c r="J4663" s="120"/>
      <c r="K4663" s="120">
        <f>K$17*
INDEX(Flow_TS_Werte!$C$8:$AK$9001,MATCH(Cost_Flows!$G4663,Flow_TS_Werte!$B$8:$B$9001,0),MATCH(Cost_Flows!K$12,Flow_TS_Werte!$C$1:$BW$1,0))</f>
        <v>0</v>
      </c>
      <c r="L4663" s="120">
        <f>IFERROR(
INDEX(Flow_TS_Werte!$C$8:$BW$9001,MATCH(Cost_Flows!$G4663,Flow_TS_Werte!$B$8:$B$9001,0),MATCH(Cost_Flows!L$12,Flow_TS_Werte!$C$1:$BW$1,0))*
INDEX(Cost!$B$2:$O$8785,MATCH(Cost_Flows!$G4663,Cost!$A$2:$A$8785,0),MATCH(Cost_Flows!L$17,Cost!$B$1:$Z$1,0)),0)</f>
        <v>0</v>
      </c>
      <c r="M4663" s="120"/>
      <c r="N4663" s="120">
        <f>N$17*
INDEX(Flow_TS_Werte!$C$8:$AK$9001,MATCH(Cost_Flows!$G4663,Flow_TS_Werte!$B$8:$B$9001,0),MATCH(Cost_Flows!N$12,Flow_TS_Werte!$C$1:$BW$1,0))</f>
        <v>64.128375191999993</v>
      </c>
      <c r="O4663" s="120">
        <f>IFERROR(
INDEX(Flow_TS_Werte!$C$8:$BW$9001,MATCH(Cost_Flows!$G4663,Flow_TS_Werte!$B$8:$B$9001,0),MATCH(Cost_Flows!O$12,Flow_TS_Werte!$C$1:$BW$1,0))*
INDEX(Cost!$B$2:$O$8785,MATCH(Cost_Flows!$G4663,Cost!$A$2:$A$8785,0),MATCH(Cost_Flows!O$17,Cost!$B$1:$Z$1,0)),0)</f>
        <v>-25.234372773</v>
      </c>
      <c r="P4663" s="120"/>
      <c r="Q4663" s="120">
        <f>Q$17*
INDEX(Flow_TS_Werte!$C$8:$AK$9001,MATCH(Cost_Flows!$G4663,Flow_TS_Werte!$B$8:$B$9001,0),MATCH(Cost_Flows!Q$12,Flow_TS_Werte!$C$1:$BW$1,0))</f>
        <v>8.2157144267</v>
      </c>
      <c r="R4663" s="120">
        <f>IFERROR(
INDEX(Flow_TS_Werte!$C$8:$BW$9001,MATCH(Cost_Flows!$G4663,Flow_TS_Werte!$B$8:$B$9001,0),MATCH(Cost_Flows!R$12,Flow_TS_Werte!$C$1:$BW$1,0))*
INDEX(Cost!$B$2:$O$8785,MATCH(Cost_Flows!$G4663,Cost!$A$2:$A$8785,0),MATCH(Cost_Flows!R$17,Cost!$B$1:$Z$1,0)),0)</f>
        <v>-2.75963331168</v>
      </c>
      <c r="S4663" s="120"/>
      <c r="T4663" s="120">
        <f>T$17*
INDEX(Flow_TS_Werte!$C$8:$AK$9001,MATCH(Cost_Flows!$G4663,Flow_TS_Werte!$B$8:$B$9001,0),MATCH(Cost_Flows!T$12,Flow_TS_Werte!$C$1:$BW$1,0))</f>
        <v>7.3535714164000003</v>
      </c>
      <c r="U4663" s="120">
        <f>IFERROR(
INDEX(Flow_TS_Werte!$C$8:$BW$9001,MATCH(Cost_Flows!$G4663,Flow_TS_Werte!$B$8:$B$9001,0),MATCH(Cost_Flows!U$12,Flow_TS_Werte!$C$1:$BW$1,0))*
INDEX(Cost!$B$2:$O$8785,MATCH(Cost_Flows!$G4663,Cost!$A$2:$A$8785,0),MATCH(Cost_Flows!U$17,Cost!$B$1:$Z$1,0)),0)</f>
        <v>-2.4700421550600002</v>
      </c>
      <c r="V4663" s="120"/>
      <c r="W4663" s="120">
        <f>W$17*
INDEX(Flow_TS_Werte!$C$8:$AK$9001,MATCH(Cost_Flows!$G4663,Flow_TS_Werte!$B$8:$B$9001,0),MATCH(Cost_Flows!W$12,Flow_TS_Werte!$C$1:$BW$1,0))</f>
        <v>7.3535714164000003</v>
      </c>
      <c r="X4663" s="120">
        <f>IFERROR(
INDEX(Flow_TS_Werte!$C$8:$BW$9001,MATCH(Cost_Flows!$G4663,Flow_TS_Werte!$B$8:$B$9001,0),MATCH(Cost_Flows!X$12,Flow_TS_Werte!$C$1:$BW$1,0))*
INDEX(Cost!$B$2:$O$8785,MATCH(Cost_Flows!$G4663,Cost!$A$2:$A$8785,0),MATCH(Cost_Flows!X$17,Cost!$B$1:$Z$1,0)),0)</f>
        <v>-2.4700421550600002</v>
      </c>
      <c r="Y4663" s="120"/>
      <c r="Z4663" s="120">
        <f>Z$17*
INDEX(Flow_TS_Werte!$C$8:$AK$9001,MATCH(Cost_Flows!$G4663,Flow_TS_Werte!$B$8:$B$9001,0),MATCH(Cost_Flows!Z$12,Flow_TS_Werte!$C$1:$BW$1,0))</f>
        <v>284.95539424699973</v>
      </c>
      <c r="AA4663" s="120">
        <f>IFERROR(
INDEX(Flow_TS_Werte!$C$8:$BW$9001,MATCH(Cost_Flows!$G4663,Flow_TS_Werte!$B$8:$B$9001,0),MATCH(Cost_Flows!AA$12,Flow_TS_Werte!$C$1:$BW$1,0))*
INDEX(Cost!$B$2:$O$8785,MATCH(Cost_Flows!$G4663,Cost!$A$2:$A$8785,0),MATCH(Cost_Flows!AA$17,Cost!$B$1:$Z$1,0)),0)</f>
        <v>-96.822185112</v>
      </c>
      <c r="AC4663" s="120">
        <f>IFERROR(
INDEX(Flow_TS_Werte!$C$8:$BW$9001,MATCH(Cost_Flows!$G4663,Flow_TS_Werte!$B$8:$B$9001,0),MATCH(Cost_Flows!AC$12,Flow_TS_Werte!$C$1:$BW$1,0))*
INDEX(Cost!$B$2:$O$8785,MATCH(Cost_Flows!$G4663,Cost!$A$2:$A$8785,0),MATCH(Cost_Flows!AC$17,Cost!$B$1:$Z$1,0)),0)</f>
        <v>0</v>
      </c>
    </row>
    <row r="4664" spans="2:29" x14ac:dyDescent="0.25">
      <c r="B4664" s="1"/>
      <c r="C4664" s="1"/>
      <c r="D4664" s="1"/>
      <c r="E4664" s="1"/>
      <c r="G4664" s="80" t="s">
        <v>4868</v>
      </c>
      <c r="H4664" s="120">
        <f>H$17*
INDEX(Flow_TS_Werte!$C$8:$AK$9001,MATCH(Cost_Flows!$G4664,Flow_TS_Werte!$B$8:$B$9001,0),MATCH(Cost_Flows!H$12,Flow_TS_Werte!$C$1:$BW$1,0))</f>
        <v>0</v>
      </c>
      <c r="I4664" s="120">
        <f>IFERROR(
INDEX(Flow_TS_Werte!$C$8:$BW$9001,MATCH(Cost_Flows!$G4664,Flow_TS_Werte!$B$8:$B$9001,0),MATCH(Cost_Flows!I$12,Flow_TS_Werte!$C$1:$BW$1,0))*
INDEX(Cost!$B$2:$O$8785,MATCH(Cost_Flows!$G4664,Cost!$A$2:$A$8785,0),MATCH(Cost_Flows!I$17,Cost!$B$1:$Z$1,0)),0)</f>
        <v>0</v>
      </c>
      <c r="J4664" s="120"/>
      <c r="K4664" s="120">
        <f>K$17*
INDEX(Flow_TS_Werte!$C$8:$AK$9001,MATCH(Cost_Flows!$G4664,Flow_TS_Werte!$B$8:$B$9001,0),MATCH(Cost_Flows!K$12,Flow_TS_Werte!$C$1:$BW$1,0))</f>
        <v>0</v>
      </c>
      <c r="L4664" s="120">
        <f>IFERROR(
INDEX(Flow_TS_Werte!$C$8:$BW$9001,MATCH(Cost_Flows!$G4664,Flow_TS_Werte!$B$8:$B$9001,0),MATCH(Cost_Flows!L$12,Flow_TS_Werte!$C$1:$BW$1,0))*
INDEX(Cost!$B$2:$O$8785,MATCH(Cost_Flows!$G4664,Cost!$A$2:$A$8785,0),MATCH(Cost_Flows!L$17,Cost!$B$1:$Z$1,0)),0)</f>
        <v>0</v>
      </c>
      <c r="M4664" s="120"/>
      <c r="N4664" s="120">
        <f>N$17*
INDEX(Flow_TS_Werte!$C$8:$AK$9001,MATCH(Cost_Flows!$G4664,Flow_TS_Werte!$B$8:$B$9001,0),MATCH(Cost_Flows!N$12,Flow_TS_Werte!$C$1:$BW$1,0))</f>
        <v>57.553581858999998</v>
      </c>
      <c r="O4664" s="120">
        <f>IFERROR(
INDEX(Flow_TS_Werte!$C$8:$BW$9001,MATCH(Cost_Flows!$G4664,Flow_TS_Werte!$B$8:$B$9001,0),MATCH(Cost_Flows!O$12,Flow_TS_Werte!$C$1:$BW$1,0))*
INDEX(Cost!$B$2:$O$8785,MATCH(Cost_Flows!$G4664,Cost!$A$2:$A$8785,0),MATCH(Cost_Flows!O$17,Cost!$B$1:$Z$1,0)),0)</f>
        <v>-22.647206228400002</v>
      </c>
      <c r="P4664" s="120"/>
      <c r="Q4664" s="120">
        <f>Q$17*
INDEX(Flow_TS_Werte!$C$8:$AK$9001,MATCH(Cost_Flows!$G4664,Flow_TS_Werte!$B$8:$B$9001,0),MATCH(Cost_Flows!Q$12,Flow_TS_Werte!$C$1:$BW$1,0))</f>
        <v>8.2157144267</v>
      </c>
      <c r="R4664" s="120">
        <f>IFERROR(
INDEX(Flow_TS_Werte!$C$8:$BW$9001,MATCH(Cost_Flows!$G4664,Flow_TS_Werte!$B$8:$B$9001,0),MATCH(Cost_Flows!R$12,Flow_TS_Werte!$C$1:$BW$1,0))*
INDEX(Cost!$B$2:$O$8785,MATCH(Cost_Flows!$G4664,Cost!$A$2:$A$8785,0),MATCH(Cost_Flows!R$17,Cost!$B$1:$Z$1,0)),0)</f>
        <v>-2.75963331168</v>
      </c>
      <c r="S4664" s="120"/>
      <c r="T4664" s="120">
        <f>T$17*
INDEX(Flow_TS_Werte!$C$8:$AK$9001,MATCH(Cost_Flows!$G4664,Flow_TS_Werte!$B$8:$B$9001,0),MATCH(Cost_Flows!T$12,Flow_TS_Werte!$C$1:$BW$1,0))</f>
        <v>7.3535714164000003</v>
      </c>
      <c r="U4664" s="120">
        <f>IFERROR(
INDEX(Flow_TS_Werte!$C$8:$BW$9001,MATCH(Cost_Flows!$G4664,Flow_TS_Werte!$B$8:$B$9001,0),MATCH(Cost_Flows!U$12,Flow_TS_Werte!$C$1:$BW$1,0))*
INDEX(Cost!$B$2:$O$8785,MATCH(Cost_Flows!$G4664,Cost!$A$2:$A$8785,0),MATCH(Cost_Flows!U$17,Cost!$B$1:$Z$1,0)),0)</f>
        <v>-2.4700421550600002</v>
      </c>
      <c r="V4664" s="120"/>
      <c r="W4664" s="120">
        <f>W$17*
INDEX(Flow_TS_Werte!$C$8:$AK$9001,MATCH(Cost_Flows!$G4664,Flow_TS_Werte!$B$8:$B$9001,0),MATCH(Cost_Flows!W$12,Flow_TS_Werte!$C$1:$BW$1,0))</f>
        <v>7.3535714164000003</v>
      </c>
      <c r="X4664" s="120">
        <f>IFERROR(
INDEX(Flow_TS_Werte!$C$8:$BW$9001,MATCH(Cost_Flows!$G4664,Flow_TS_Werte!$B$8:$B$9001,0),MATCH(Cost_Flows!X$12,Flow_TS_Werte!$C$1:$BW$1,0))*
INDEX(Cost!$B$2:$O$8785,MATCH(Cost_Flows!$G4664,Cost!$A$2:$A$8785,0),MATCH(Cost_Flows!X$17,Cost!$B$1:$Z$1,0)),0)</f>
        <v>-2.4700421550600002</v>
      </c>
      <c r="Y4664" s="120"/>
      <c r="Z4664" s="120">
        <f>Z$17*
INDEX(Flow_TS_Werte!$C$8:$AK$9001,MATCH(Cost_Flows!$G4664,Flow_TS_Werte!$B$8:$B$9001,0),MATCH(Cost_Flows!Z$12,Flow_TS_Werte!$C$1:$BW$1,0))</f>
        <v>256.00141220299997</v>
      </c>
      <c r="AA4664" s="120">
        <f>IFERROR(
INDEX(Flow_TS_Werte!$C$8:$BW$9001,MATCH(Cost_Flows!$G4664,Flow_TS_Werte!$B$8:$B$9001,0),MATCH(Cost_Flows!AA$12,Flow_TS_Werte!$C$1:$BW$1,0))*
INDEX(Cost!$B$2:$O$8785,MATCH(Cost_Flows!$G4664,Cost!$A$2:$A$8785,0),MATCH(Cost_Flows!AA$17,Cost!$B$1:$Z$1,0)),0)</f>
        <v>-86.984195220000004</v>
      </c>
      <c r="AC4664" s="120">
        <f>IFERROR(
INDEX(Flow_TS_Werte!$C$8:$BW$9001,MATCH(Cost_Flows!$G4664,Flow_TS_Werte!$B$8:$B$9001,0),MATCH(Cost_Flows!AC$12,Flow_TS_Werte!$C$1:$BW$1,0))*
INDEX(Cost!$B$2:$O$8785,MATCH(Cost_Flows!$G4664,Cost!$A$2:$A$8785,0),MATCH(Cost_Flows!AC$17,Cost!$B$1:$Z$1,0)),0)</f>
        <v>0</v>
      </c>
    </row>
    <row r="4665" spans="2:29" x14ac:dyDescent="0.25">
      <c r="B4665" s="1"/>
      <c r="C4665" s="1"/>
      <c r="D4665" s="1"/>
      <c r="E4665" s="1"/>
      <c r="G4665" s="80" t="s">
        <v>4869</v>
      </c>
      <c r="H4665" s="120">
        <f>H$17*
INDEX(Flow_TS_Werte!$C$8:$AK$9001,MATCH(Cost_Flows!$G4665,Flow_TS_Werte!$B$8:$B$9001,0),MATCH(Cost_Flows!H$12,Flow_TS_Werte!$C$1:$BW$1,0))</f>
        <v>0</v>
      </c>
      <c r="I4665" s="120">
        <f>IFERROR(
INDEX(Flow_TS_Werte!$C$8:$BW$9001,MATCH(Cost_Flows!$G4665,Flow_TS_Werte!$B$8:$B$9001,0),MATCH(Cost_Flows!I$12,Flow_TS_Werte!$C$1:$BW$1,0))*
INDEX(Cost!$B$2:$O$8785,MATCH(Cost_Flows!$G4665,Cost!$A$2:$A$8785,0),MATCH(Cost_Flows!I$17,Cost!$B$1:$Z$1,0)),0)</f>
        <v>0</v>
      </c>
      <c r="J4665" s="120"/>
      <c r="K4665" s="120">
        <f>K$17*
INDEX(Flow_TS_Werte!$C$8:$AK$9001,MATCH(Cost_Flows!$G4665,Flow_TS_Werte!$B$8:$B$9001,0),MATCH(Cost_Flows!K$12,Flow_TS_Werte!$C$1:$BW$1,0))</f>
        <v>0</v>
      </c>
      <c r="L4665" s="120">
        <f>IFERROR(
INDEX(Flow_TS_Werte!$C$8:$BW$9001,MATCH(Cost_Flows!$G4665,Flow_TS_Werte!$B$8:$B$9001,0),MATCH(Cost_Flows!L$12,Flow_TS_Werte!$C$1:$BW$1,0))*
INDEX(Cost!$B$2:$O$8785,MATCH(Cost_Flows!$G4665,Cost!$A$2:$A$8785,0),MATCH(Cost_Flows!L$17,Cost!$B$1:$Z$1,0)),0)</f>
        <v>0</v>
      </c>
      <c r="M4665" s="120"/>
      <c r="N4665" s="120">
        <f>N$17*
INDEX(Flow_TS_Werte!$C$8:$AK$9001,MATCH(Cost_Flows!$G4665,Flow_TS_Werte!$B$8:$B$9001,0),MATCH(Cost_Flows!N$12,Flow_TS_Werte!$C$1:$BW$1,0))</f>
        <v>57.481601561999994</v>
      </c>
      <c r="O4665" s="120">
        <f>IFERROR(
INDEX(Flow_TS_Werte!$C$8:$BW$9001,MATCH(Cost_Flows!$G4665,Flow_TS_Werte!$B$8:$B$9001,0),MATCH(Cost_Flows!O$12,Flow_TS_Werte!$C$1:$BW$1,0))*
INDEX(Cost!$B$2:$O$8785,MATCH(Cost_Flows!$G4665,Cost!$A$2:$A$8785,0),MATCH(Cost_Flows!O$17,Cost!$B$1:$Z$1,0)),0)</f>
        <v>-22.618882078200002</v>
      </c>
      <c r="P4665" s="120"/>
      <c r="Q4665" s="120">
        <f>Q$17*
INDEX(Flow_TS_Werte!$C$8:$AK$9001,MATCH(Cost_Flows!$G4665,Flow_TS_Werte!$B$8:$B$9001,0),MATCH(Cost_Flows!Q$12,Flow_TS_Werte!$C$1:$BW$1,0))</f>
        <v>8.2157144267</v>
      </c>
      <c r="R4665" s="120">
        <f>IFERROR(
INDEX(Flow_TS_Werte!$C$8:$BW$9001,MATCH(Cost_Flows!$G4665,Flow_TS_Werte!$B$8:$B$9001,0),MATCH(Cost_Flows!R$12,Flow_TS_Werte!$C$1:$BW$1,0))*
INDEX(Cost!$B$2:$O$8785,MATCH(Cost_Flows!$G4665,Cost!$A$2:$A$8785,0),MATCH(Cost_Flows!R$17,Cost!$B$1:$Z$1,0)),0)</f>
        <v>-2.75963331168</v>
      </c>
      <c r="S4665" s="120"/>
      <c r="T4665" s="120">
        <f>T$17*
INDEX(Flow_TS_Werte!$C$8:$AK$9001,MATCH(Cost_Flows!$G4665,Flow_TS_Werte!$B$8:$B$9001,0),MATCH(Cost_Flows!T$12,Flow_TS_Werte!$C$1:$BW$1,0))</f>
        <v>7.3535714164000003</v>
      </c>
      <c r="U4665" s="120">
        <f>IFERROR(
INDEX(Flow_TS_Werte!$C$8:$BW$9001,MATCH(Cost_Flows!$G4665,Flow_TS_Werte!$B$8:$B$9001,0),MATCH(Cost_Flows!U$12,Flow_TS_Werte!$C$1:$BW$1,0))*
INDEX(Cost!$B$2:$O$8785,MATCH(Cost_Flows!$G4665,Cost!$A$2:$A$8785,0),MATCH(Cost_Flows!U$17,Cost!$B$1:$Z$1,0)),0)</f>
        <v>-2.4700421550600002</v>
      </c>
      <c r="V4665" s="120"/>
      <c r="W4665" s="120">
        <f>W$17*
INDEX(Flow_TS_Werte!$C$8:$AK$9001,MATCH(Cost_Flows!$G4665,Flow_TS_Werte!$B$8:$B$9001,0),MATCH(Cost_Flows!W$12,Flow_TS_Werte!$C$1:$BW$1,0))</f>
        <v>7.3535714164000003</v>
      </c>
      <c r="X4665" s="120">
        <f>IFERROR(
INDEX(Flow_TS_Werte!$C$8:$BW$9001,MATCH(Cost_Flows!$G4665,Flow_TS_Werte!$B$8:$B$9001,0),MATCH(Cost_Flows!X$12,Flow_TS_Werte!$C$1:$BW$1,0))*
INDEX(Cost!$B$2:$O$8785,MATCH(Cost_Flows!$G4665,Cost!$A$2:$A$8785,0),MATCH(Cost_Flows!X$17,Cost!$B$1:$Z$1,0)),0)</f>
        <v>-2.4700421550600002</v>
      </c>
      <c r="Y4665" s="120"/>
      <c r="Z4665" s="120">
        <f>Z$17*
INDEX(Flow_TS_Werte!$C$8:$AK$9001,MATCH(Cost_Flows!$G4665,Flow_TS_Werte!$B$8:$B$9001,0),MATCH(Cost_Flows!Z$12,Flow_TS_Werte!$C$1:$BW$1,0))</f>
        <v>254.66180493499999</v>
      </c>
      <c r="AA4665" s="120">
        <f>IFERROR(
INDEX(Flow_TS_Werte!$C$8:$BW$9001,MATCH(Cost_Flows!$G4665,Flow_TS_Werte!$B$8:$B$9001,0),MATCH(Cost_Flows!AA$12,Flow_TS_Werte!$C$1:$BW$1,0))*
INDEX(Cost!$B$2:$O$8785,MATCH(Cost_Flows!$G4665,Cost!$A$2:$A$8785,0),MATCH(Cost_Flows!AA$17,Cost!$B$1:$Z$1,0)),0)</f>
        <v>-86.529025530000013</v>
      </c>
      <c r="AC4665" s="120">
        <f>IFERROR(
INDEX(Flow_TS_Werte!$C$8:$BW$9001,MATCH(Cost_Flows!$G4665,Flow_TS_Werte!$B$8:$B$9001,0),MATCH(Cost_Flows!AC$12,Flow_TS_Werte!$C$1:$BW$1,0))*
INDEX(Cost!$B$2:$O$8785,MATCH(Cost_Flows!$G4665,Cost!$A$2:$A$8785,0),MATCH(Cost_Flows!AC$17,Cost!$B$1:$Z$1,0)),0)</f>
        <v>0</v>
      </c>
    </row>
    <row r="4666" spans="2:29" x14ac:dyDescent="0.25">
      <c r="B4666" s="1"/>
      <c r="C4666" s="1"/>
      <c r="D4666" s="1"/>
      <c r="E4666" s="1"/>
      <c r="G4666" s="80" t="s">
        <v>4870</v>
      </c>
      <c r="H4666" s="120">
        <f>H$17*
INDEX(Flow_TS_Werte!$C$8:$AK$9001,MATCH(Cost_Flows!$G4666,Flow_TS_Werte!$B$8:$B$9001,0),MATCH(Cost_Flows!H$12,Flow_TS_Werte!$C$1:$BW$1,0))</f>
        <v>0</v>
      </c>
      <c r="I4666" s="120">
        <f>IFERROR(
INDEX(Flow_TS_Werte!$C$8:$BW$9001,MATCH(Cost_Flows!$G4666,Flow_TS_Werte!$B$8:$B$9001,0),MATCH(Cost_Flows!I$12,Flow_TS_Werte!$C$1:$BW$1,0))*
INDEX(Cost!$B$2:$O$8785,MATCH(Cost_Flows!$G4666,Cost!$A$2:$A$8785,0),MATCH(Cost_Flows!I$17,Cost!$B$1:$Z$1,0)),0)</f>
        <v>0</v>
      </c>
      <c r="J4666" s="120"/>
      <c r="K4666" s="120">
        <f>K$17*
INDEX(Flow_TS_Werte!$C$8:$AK$9001,MATCH(Cost_Flows!$G4666,Flow_TS_Werte!$B$8:$B$9001,0),MATCH(Cost_Flows!K$12,Flow_TS_Werte!$C$1:$BW$1,0))</f>
        <v>0</v>
      </c>
      <c r="L4666" s="120">
        <f>IFERROR(
INDEX(Flow_TS_Werte!$C$8:$BW$9001,MATCH(Cost_Flows!$G4666,Flow_TS_Werte!$B$8:$B$9001,0),MATCH(Cost_Flows!L$12,Flow_TS_Werte!$C$1:$BW$1,0))*
INDEX(Cost!$B$2:$O$8785,MATCH(Cost_Flows!$G4666,Cost!$A$2:$A$8785,0),MATCH(Cost_Flows!L$17,Cost!$B$1:$Z$1,0)),0)</f>
        <v>0</v>
      </c>
      <c r="M4666" s="120"/>
      <c r="N4666" s="120">
        <f>N$17*
INDEX(Flow_TS_Werte!$C$8:$AK$9001,MATCH(Cost_Flows!$G4666,Flow_TS_Werte!$B$8:$B$9001,0),MATCH(Cost_Flows!N$12,Flow_TS_Werte!$C$1:$BW$1,0))</f>
        <v>53.577845765999996</v>
      </c>
      <c r="O4666" s="120">
        <f>IFERROR(
INDEX(Flow_TS_Werte!$C$8:$BW$9001,MATCH(Cost_Flows!$G4666,Flow_TS_Werte!$B$8:$B$9001,0),MATCH(Cost_Flows!O$12,Flow_TS_Werte!$C$1:$BW$1,0))*
INDEX(Cost!$B$2:$O$8785,MATCH(Cost_Flows!$G4666,Cost!$A$2:$A$8785,0),MATCH(Cost_Flows!O$17,Cost!$B$1:$Z$1,0)),0)</f>
        <v>-21.082762301400003</v>
      </c>
      <c r="P4666" s="120"/>
      <c r="Q4666" s="120">
        <f>Q$17*
INDEX(Flow_TS_Werte!$C$8:$AK$9001,MATCH(Cost_Flows!$G4666,Flow_TS_Werte!$B$8:$B$9001,0),MATCH(Cost_Flows!Q$12,Flow_TS_Werte!$C$1:$BW$1,0))</f>
        <v>8.2157144267</v>
      </c>
      <c r="R4666" s="120">
        <f>IFERROR(
INDEX(Flow_TS_Werte!$C$8:$BW$9001,MATCH(Cost_Flows!$G4666,Flow_TS_Werte!$B$8:$B$9001,0),MATCH(Cost_Flows!R$12,Flow_TS_Werte!$C$1:$BW$1,0))*
INDEX(Cost!$B$2:$O$8785,MATCH(Cost_Flows!$G4666,Cost!$A$2:$A$8785,0),MATCH(Cost_Flows!R$17,Cost!$B$1:$Z$1,0)),0)</f>
        <v>-2.75963331168</v>
      </c>
      <c r="S4666" s="120"/>
      <c r="T4666" s="120">
        <f>T$17*
INDEX(Flow_TS_Werte!$C$8:$AK$9001,MATCH(Cost_Flows!$G4666,Flow_TS_Werte!$B$8:$B$9001,0),MATCH(Cost_Flows!T$12,Flow_TS_Werte!$C$1:$BW$1,0))</f>
        <v>7.3535714164000003</v>
      </c>
      <c r="U4666" s="120">
        <f>IFERROR(
INDEX(Flow_TS_Werte!$C$8:$BW$9001,MATCH(Cost_Flows!$G4666,Flow_TS_Werte!$B$8:$B$9001,0),MATCH(Cost_Flows!U$12,Flow_TS_Werte!$C$1:$BW$1,0))*
INDEX(Cost!$B$2:$O$8785,MATCH(Cost_Flows!$G4666,Cost!$A$2:$A$8785,0),MATCH(Cost_Flows!U$17,Cost!$B$1:$Z$1,0)),0)</f>
        <v>-2.4700421550600002</v>
      </c>
      <c r="V4666" s="120"/>
      <c r="W4666" s="120">
        <f>W$17*
INDEX(Flow_TS_Werte!$C$8:$AK$9001,MATCH(Cost_Flows!$G4666,Flow_TS_Werte!$B$8:$B$9001,0),MATCH(Cost_Flows!W$12,Flow_TS_Werte!$C$1:$BW$1,0))</f>
        <v>7.3535714164000003</v>
      </c>
      <c r="X4666" s="120">
        <f>IFERROR(
INDEX(Flow_TS_Werte!$C$8:$BW$9001,MATCH(Cost_Flows!$G4666,Flow_TS_Werte!$B$8:$B$9001,0),MATCH(Cost_Flows!X$12,Flow_TS_Werte!$C$1:$BW$1,0))*
INDEX(Cost!$B$2:$O$8785,MATCH(Cost_Flows!$G4666,Cost!$A$2:$A$8785,0),MATCH(Cost_Flows!X$17,Cost!$B$1:$Z$1,0)),0)</f>
        <v>-2.4700421550600002</v>
      </c>
      <c r="Y4666" s="120"/>
      <c r="Z4666" s="120">
        <f>Z$17*
INDEX(Flow_TS_Werte!$C$8:$AK$9001,MATCH(Cost_Flows!$G4666,Flow_TS_Werte!$B$8:$B$9001,0),MATCH(Cost_Flows!Z$12,Flow_TS_Werte!$C$1:$BW$1,0))</f>
        <v>235.39566582299997</v>
      </c>
      <c r="AA4666" s="120">
        <f>IFERROR(
INDEX(Flow_TS_Werte!$C$8:$BW$9001,MATCH(Cost_Flows!$G4666,Flow_TS_Werte!$B$8:$B$9001,0),MATCH(Cost_Flows!AA$12,Flow_TS_Werte!$C$1:$BW$1,0))*
INDEX(Cost!$B$2:$O$8785,MATCH(Cost_Flows!$G4666,Cost!$A$2:$A$8785,0),MATCH(Cost_Flows!AA$17,Cost!$B$1:$Z$1,0)),0)</f>
        <v>-79.982771742000011</v>
      </c>
      <c r="AC4666" s="120">
        <f>IFERROR(
INDEX(Flow_TS_Werte!$C$8:$BW$9001,MATCH(Cost_Flows!$G4666,Flow_TS_Werte!$B$8:$B$9001,0),MATCH(Cost_Flows!AC$12,Flow_TS_Werte!$C$1:$BW$1,0))*
INDEX(Cost!$B$2:$O$8785,MATCH(Cost_Flows!$G4666,Cost!$A$2:$A$8785,0),MATCH(Cost_Flows!AC$17,Cost!$B$1:$Z$1,0)),0)</f>
        <v>0</v>
      </c>
    </row>
    <row r="4667" spans="2:29" x14ac:dyDescent="0.25">
      <c r="B4667" s="1"/>
      <c r="C4667" s="1"/>
      <c r="D4667" s="1"/>
      <c r="E4667" s="1"/>
      <c r="G4667" s="80" t="s">
        <v>4871</v>
      </c>
      <c r="H4667" s="120">
        <f>H$17*
INDEX(Flow_TS_Werte!$C$8:$AK$9001,MATCH(Cost_Flows!$G4667,Flow_TS_Werte!$B$8:$B$9001,0),MATCH(Cost_Flows!H$12,Flow_TS_Werte!$C$1:$BW$1,0))</f>
        <v>0</v>
      </c>
      <c r="I4667" s="120">
        <f>IFERROR(
INDEX(Flow_TS_Werte!$C$8:$BW$9001,MATCH(Cost_Flows!$G4667,Flow_TS_Werte!$B$8:$B$9001,0),MATCH(Cost_Flows!I$12,Flow_TS_Werte!$C$1:$BW$1,0))*
INDEX(Cost!$B$2:$O$8785,MATCH(Cost_Flows!$G4667,Cost!$A$2:$A$8785,0),MATCH(Cost_Flows!I$17,Cost!$B$1:$Z$1,0)),0)</f>
        <v>0</v>
      </c>
      <c r="J4667" s="120"/>
      <c r="K4667" s="120">
        <f>K$17*
INDEX(Flow_TS_Werte!$C$8:$AK$9001,MATCH(Cost_Flows!$G4667,Flow_TS_Werte!$B$8:$B$9001,0),MATCH(Cost_Flows!K$12,Flow_TS_Werte!$C$1:$BW$1,0))</f>
        <v>0</v>
      </c>
      <c r="L4667" s="120">
        <f>IFERROR(
INDEX(Flow_TS_Werte!$C$8:$BW$9001,MATCH(Cost_Flows!$G4667,Flow_TS_Werte!$B$8:$B$9001,0),MATCH(Cost_Flows!L$12,Flow_TS_Werte!$C$1:$BW$1,0))*
INDEX(Cost!$B$2:$O$8785,MATCH(Cost_Flows!$G4667,Cost!$A$2:$A$8785,0),MATCH(Cost_Flows!L$17,Cost!$B$1:$Z$1,0)),0)</f>
        <v>0</v>
      </c>
      <c r="M4667" s="120"/>
      <c r="N4667" s="120">
        <f>N$17*
INDEX(Flow_TS_Werte!$C$8:$AK$9001,MATCH(Cost_Flows!$G4667,Flow_TS_Werte!$B$8:$B$9001,0),MATCH(Cost_Flows!N$12,Flow_TS_Werte!$C$1:$BW$1,0))</f>
        <v>50.985588622000002</v>
      </c>
      <c r="O4667" s="120">
        <f>IFERROR(
INDEX(Flow_TS_Werte!$C$8:$BW$9001,MATCH(Cost_Flows!$G4667,Flow_TS_Werte!$B$8:$B$9001,0),MATCH(Cost_Flows!O$12,Flow_TS_Werte!$C$1:$BW$1,0))*
INDEX(Cost!$B$2:$O$8785,MATCH(Cost_Flows!$G4667,Cost!$A$2:$A$8785,0),MATCH(Cost_Flows!O$17,Cost!$B$1:$Z$1,0)),0)</f>
        <v>-20.062715058000002</v>
      </c>
      <c r="P4667" s="120"/>
      <c r="Q4667" s="120">
        <f>Q$17*
INDEX(Flow_TS_Werte!$C$8:$AK$9001,MATCH(Cost_Flows!$G4667,Flow_TS_Werte!$B$8:$B$9001,0),MATCH(Cost_Flows!Q$12,Flow_TS_Werte!$C$1:$BW$1,0))</f>
        <v>8.2157144267</v>
      </c>
      <c r="R4667" s="120">
        <f>IFERROR(
INDEX(Flow_TS_Werte!$C$8:$BW$9001,MATCH(Cost_Flows!$G4667,Flow_TS_Werte!$B$8:$B$9001,0),MATCH(Cost_Flows!R$12,Flow_TS_Werte!$C$1:$BW$1,0))*
INDEX(Cost!$B$2:$O$8785,MATCH(Cost_Flows!$G4667,Cost!$A$2:$A$8785,0),MATCH(Cost_Flows!R$17,Cost!$B$1:$Z$1,0)),0)</f>
        <v>-2.75963331168</v>
      </c>
      <c r="S4667" s="120"/>
      <c r="T4667" s="120">
        <f>T$17*
INDEX(Flow_TS_Werte!$C$8:$AK$9001,MATCH(Cost_Flows!$G4667,Flow_TS_Werte!$B$8:$B$9001,0),MATCH(Cost_Flows!T$12,Flow_TS_Werte!$C$1:$BW$1,0))</f>
        <v>7.3535714164000003</v>
      </c>
      <c r="U4667" s="120">
        <f>IFERROR(
INDEX(Flow_TS_Werte!$C$8:$BW$9001,MATCH(Cost_Flows!$G4667,Flow_TS_Werte!$B$8:$B$9001,0),MATCH(Cost_Flows!U$12,Flow_TS_Werte!$C$1:$BW$1,0))*
INDEX(Cost!$B$2:$O$8785,MATCH(Cost_Flows!$G4667,Cost!$A$2:$A$8785,0),MATCH(Cost_Flows!U$17,Cost!$B$1:$Z$1,0)),0)</f>
        <v>-2.4700421550600002</v>
      </c>
      <c r="V4667" s="120"/>
      <c r="W4667" s="120">
        <f>W$17*
INDEX(Flow_TS_Werte!$C$8:$AK$9001,MATCH(Cost_Flows!$G4667,Flow_TS_Werte!$B$8:$B$9001,0),MATCH(Cost_Flows!W$12,Flow_TS_Werte!$C$1:$BW$1,0))</f>
        <v>7.3535714164000003</v>
      </c>
      <c r="X4667" s="120">
        <f>IFERROR(
INDEX(Flow_TS_Werte!$C$8:$BW$9001,MATCH(Cost_Flows!$G4667,Flow_TS_Werte!$B$8:$B$9001,0),MATCH(Cost_Flows!X$12,Flow_TS_Werte!$C$1:$BW$1,0))*
INDEX(Cost!$B$2:$O$8785,MATCH(Cost_Flows!$G4667,Cost!$A$2:$A$8785,0),MATCH(Cost_Flows!X$17,Cost!$B$1:$Z$1,0)),0)</f>
        <v>-2.4700421550600002</v>
      </c>
      <c r="Y4667" s="120"/>
      <c r="Z4667" s="120">
        <f>Z$17*
INDEX(Flow_TS_Werte!$C$8:$AK$9001,MATCH(Cost_Flows!$G4667,Flow_TS_Werte!$B$8:$B$9001,0),MATCH(Cost_Flows!Z$12,Flow_TS_Werte!$C$1:$BW$1,0))</f>
        <v>223.151851362</v>
      </c>
      <c r="AA4667" s="120">
        <f>IFERROR(
INDEX(Flow_TS_Werte!$C$8:$BW$9001,MATCH(Cost_Flows!$G4667,Flow_TS_Werte!$B$8:$B$9001,0),MATCH(Cost_Flows!AA$12,Flow_TS_Werte!$C$1:$BW$1,0))*
INDEX(Cost!$B$2:$O$8785,MATCH(Cost_Flows!$G4667,Cost!$A$2:$A$8785,0),MATCH(Cost_Flows!AA$17,Cost!$B$1:$Z$1,0)),0)</f>
        <v>-75.822569099999996</v>
      </c>
      <c r="AC4667" s="120">
        <f>IFERROR(
INDEX(Flow_TS_Werte!$C$8:$BW$9001,MATCH(Cost_Flows!$G4667,Flow_TS_Werte!$B$8:$B$9001,0),MATCH(Cost_Flows!AC$12,Flow_TS_Werte!$C$1:$BW$1,0))*
INDEX(Cost!$B$2:$O$8785,MATCH(Cost_Flows!$G4667,Cost!$A$2:$A$8785,0),MATCH(Cost_Flows!AC$17,Cost!$B$1:$Z$1,0)),0)</f>
        <v>0</v>
      </c>
    </row>
    <row r="4668" spans="2:29" x14ac:dyDescent="0.25">
      <c r="B4668" s="1"/>
      <c r="C4668" s="1"/>
      <c r="D4668" s="1"/>
      <c r="E4668" s="1"/>
      <c r="G4668" s="80" t="s">
        <v>4872</v>
      </c>
      <c r="H4668" s="120">
        <f>H$17*
INDEX(Flow_TS_Werte!$C$8:$AK$9001,MATCH(Cost_Flows!$G4668,Flow_TS_Werte!$B$8:$B$9001,0),MATCH(Cost_Flows!H$12,Flow_TS_Werte!$C$1:$BW$1,0))</f>
        <v>0</v>
      </c>
      <c r="I4668" s="120">
        <f>IFERROR(
INDEX(Flow_TS_Werte!$C$8:$BW$9001,MATCH(Cost_Flows!$G4668,Flow_TS_Werte!$B$8:$B$9001,0),MATCH(Cost_Flows!I$12,Flow_TS_Werte!$C$1:$BW$1,0))*
INDEX(Cost!$B$2:$O$8785,MATCH(Cost_Flows!$G4668,Cost!$A$2:$A$8785,0),MATCH(Cost_Flows!I$17,Cost!$B$1:$Z$1,0)),0)</f>
        <v>0</v>
      </c>
      <c r="J4668" s="120"/>
      <c r="K4668" s="120">
        <f>K$17*
INDEX(Flow_TS_Werte!$C$8:$AK$9001,MATCH(Cost_Flows!$G4668,Flow_TS_Werte!$B$8:$B$9001,0),MATCH(Cost_Flows!K$12,Flow_TS_Werte!$C$1:$BW$1,0))</f>
        <v>0</v>
      </c>
      <c r="L4668" s="120">
        <f>IFERROR(
INDEX(Flow_TS_Werte!$C$8:$BW$9001,MATCH(Cost_Flows!$G4668,Flow_TS_Werte!$B$8:$B$9001,0),MATCH(Cost_Flows!L$12,Flow_TS_Werte!$C$1:$BW$1,0))*
INDEX(Cost!$B$2:$O$8785,MATCH(Cost_Flows!$G4668,Cost!$A$2:$A$8785,0),MATCH(Cost_Flows!L$17,Cost!$B$1:$Z$1,0)),0)</f>
        <v>0</v>
      </c>
      <c r="M4668" s="120"/>
      <c r="N4668" s="120">
        <f>N$17*
INDEX(Flow_TS_Werte!$C$8:$AK$9001,MATCH(Cost_Flows!$G4668,Flow_TS_Werte!$B$8:$B$9001,0),MATCH(Cost_Flows!N$12,Flow_TS_Werte!$C$1:$BW$1,0))</f>
        <v>46.156172668999709</v>
      </c>
      <c r="O4668" s="120">
        <f>IFERROR(
INDEX(Flow_TS_Werte!$C$8:$BW$9001,MATCH(Cost_Flows!$G4668,Flow_TS_Werte!$B$8:$B$9001,0),MATCH(Cost_Flows!O$12,Flow_TS_Werte!$C$1:$BW$1,0))*
INDEX(Cost!$B$2:$O$8785,MATCH(Cost_Flows!$G4668,Cost!$A$2:$A$8785,0),MATCH(Cost_Flows!O$17,Cost!$B$1:$Z$1,0)),0)</f>
        <v>-18.162351010800002</v>
      </c>
      <c r="P4668" s="120"/>
      <c r="Q4668" s="120">
        <f>Q$17*
INDEX(Flow_TS_Werte!$C$8:$AK$9001,MATCH(Cost_Flows!$G4668,Flow_TS_Werte!$B$8:$B$9001,0),MATCH(Cost_Flows!Q$12,Flow_TS_Werte!$C$1:$BW$1,0))</f>
        <v>8.2157144267</v>
      </c>
      <c r="R4668" s="120">
        <f>IFERROR(
INDEX(Flow_TS_Werte!$C$8:$BW$9001,MATCH(Cost_Flows!$G4668,Flow_TS_Werte!$B$8:$B$9001,0),MATCH(Cost_Flows!R$12,Flow_TS_Werte!$C$1:$BW$1,0))*
INDEX(Cost!$B$2:$O$8785,MATCH(Cost_Flows!$G4668,Cost!$A$2:$A$8785,0),MATCH(Cost_Flows!R$17,Cost!$B$1:$Z$1,0)),0)</f>
        <v>-2.75963331168</v>
      </c>
      <c r="S4668" s="120"/>
      <c r="T4668" s="120">
        <f>T$17*
INDEX(Flow_TS_Werte!$C$8:$AK$9001,MATCH(Cost_Flows!$G4668,Flow_TS_Werte!$B$8:$B$9001,0),MATCH(Cost_Flows!T$12,Flow_TS_Werte!$C$1:$BW$1,0))</f>
        <v>7.3535714164000003</v>
      </c>
      <c r="U4668" s="120">
        <f>IFERROR(
INDEX(Flow_TS_Werte!$C$8:$BW$9001,MATCH(Cost_Flows!$G4668,Flow_TS_Werte!$B$8:$B$9001,0),MATCH(Cost_Flows!U$12,Flow_TS_Werte!$C$1:$BW$1,0))*
INDEX(Cost!$B$2:$O$8785,MATCH(Cost_Flows!$G4668,Cost!$A$2:$A$8785,0),MATCH(Cost_Flows!U$17,Cost!$B$1:$Z$1,0)),0)</f>
        <v>-2.4700421550600002</v>
      </c>
      <c r="V4668" s="120"/>
      <c r="W4668" s="120">
        <f>W$17*
INDEX(Flow_TS_Werte!$C$8:$AK$9001,MATCH(Cost_Flows!$G4668,Flow_TS_Werte!$B$8:$B$9001,0),MATCH(Cost_Flows!W$12,Flow_TS_Werte!$C$1:$BW$1,0))</f>
        <v>7.3535714164000003</v>
      </c>
      <c r="X4668" s="120">
        <f>IFERROR(
INDEX(Flow_TS_Werte!$C$8:$BW$9001,MATCH(Cost_Flows!$G4668,Flow_TS_Werte!$B$8:$B$9001,0),MATCH(Cost_Flows!X$12,Flow_TS_Werte!$C$1:$BW$1,0))*
INDEX(Cost!$B$2:$O$8785,MATCH(Cost_Flows!$G4668,Cost!$A$2:$A$8785,0),MATCH(Cost_Flows!X$17,Cost!$B$1:$Z$1,0)),0)</f>
        <v>-2.4700421550600002</v>
      </c>
      <c r="Y4668" s="120"/>
      <c r="Z4668" s="120">
        <f>Z$17*
INDEX(Flow_TS_Werte!$C$8:$AK$9001,MATCH(Cost_Flows!$G4668,Flow_TS_Werte!$B$8:$B$9001,0),MATCH(Cost_Flows!Z$12,Flow_TS_Werte!$C$1:$BW$1,0))</f>
        <v>194.47544190099998</v>
      </c>
      <c r="AA4668" s="120">
        <f>IFERROR(
INDEX(Flow_TS_Werte!$C$8:$BW$9001,MATCH(Cost_Flows!$G4668,Flow_TS_Werte!$B$8:$B$9001,0),MATCH(Cost_Flows!AA$12,Flow_TS_Werte!$C$1:$BW$1,0))*
INDEX(Cost!$B$2:$O$8785,MATCH(Cost_Flows!$G4668,Cost!$A$2:$A$8785,0),MATCH(Cost_Flows!AA$17,Cost!$B$1:$Z$1,0)),0)</f>
        <v>-66.078894132000016</v>
      </c>
      <c r="AC4668" s="120">
        <f>IFERROR(
INDEX(Flow_TS_Werte!$C$8:$BW$9001,MATCH(Cost_Flows!$G4668,Flow_TS_Werte!$B$8:$B$9001,0),MATCH(Cost_Flows!AC$12,Flow_TS_Werte!$C$1:$BW$1,0))*
INDEX(Cost!$B$2:$O$8785,MATCH(Cost_Flows!$G4668,Cost!$A$2:$A$8785,0),MATCH(Cost_Flows!AC$17,Cost!$B$1:$Z$1,0)),0)</f>
        <v>0</v>
      </c>
    </row>
    <row r="4669" spans="2:29" x14ac:dyDescent="0.25">
      <c r="B4669" s="1"/>
      <c r="C4669" s="1"/>
      <c r="D4669" s="1"/>
      <c r="E4669" s="1"/>
      <c r="G4669" s="80" t="s">
        <v>4873</v>
      </c>
      <c r="H4669" s="120">
        <f>H$17*
INDEX(Flow_TS_Werte!$C$8:$AK$9001,MATCH(Cost_Flows!$G4669,Flow_TS_Werte!$B$8:$B$9001,0),MATCH(Cost_Flows!H$12,Flow_TS_Werte!$C$1:$BW$1,0))</f>
        <v>0</v>
      </c>
      <c r="I4669" s="120">
        <f>IFERROR(
INDEX(Flow_TS_Werte!$C$8:$BW$9001,MATCH(Cost_Flows!$G4669,Flow_TS_Werte!$B$8:$B$9001,0),MATCH(Cost_Flows!I$12,Flow_TS_Werte!$C$1:$BW$1,0))*
INDEX(Cost!$B$2:$O$8785,MATCH(Cost_Flows!$G4669,Cost!$A$2:$A$8785,0),MATCH(Cost_Flows!I$17,Cost!$B$1:$Z$1,0)),0)</f>
        <v>0</v>
      </c>
      <c r="J4669" s="120"/>
      <c r="K4669" s="120">
        <f>K$17*
INDEX(Flow_TS_Werte!$C$8:$AK$9001,MATCH(Cost_Flows!$G4669,Flow_TS_Werte!$B$8:$B$9001,0),MATCH(Cost_Flows!K$12,Flow_TS_Werte!$C$1:$BW$1,0))</f>
        <v>0</v>
      </c>
      <c r="L4669" s="120">
        <f>IFERROR(
INDEX(Flow_TS_Werte!$C$8:$BW$9001,MATCH(Cost_Flows!$G4669,Flow_TS_Werte!$B$8:$B$9001,0),MATCH(Cost_Flows!L$12,Flow_TS_Werte!$C$1:$BW$1,0))*
INDEX(Cost!$B$2:$O$8785,MATCH(Cost_Flows!$G4669,Cost!$A$2:$A$8785,0),MATCH(Cost_Flows!L$17,Cost!$B$1:$Z$1,0)),0)</f>
        <v>0</v>
      </c>
      <c r="M4669" s="120"/>
      <c r="N4669" s="120">
        <f>N$17*
INDEX(Flow_TS_Werte!$C$8:$AK$9001,MATCH(Cost_Flows!$G4669,Flow_TS_Werte!$B$8:$B$9001,0),MATCH(Cost_Flows!N$12,Flow_TS_Werte!$C$1:$BW$1,0))</f>
        <v>42.001194661999996</v>
      </c>
      <c r="O4669" s="120">
        <f>IFERROR(
INDEX(Flow_TS_Werte!$C$8:$BW$9001,MATCH(Cost_Flows!$G4669,Flow_TS_Werte!$B$8:$B$9001,0),MATCH(Cost_Flows!O$12,Flow_TS_Werte!$C$1:$BW$1,0))*
INDEX(Cost!$B$2:$O$8785,MATCH(Cost_Flows!$G4669,Cost!$A$2:$A$8785,0),MATCH(Cost_Flows!O$17,Cost!$B$1:$Z$1,0)),0)</f>
        <v>-16.527376058400002</v>
      </c>
      <c r="P4669" s="120"/>
      <c r="Q4669" s="120">
        <f>Q$17*
INDEX(Flow_TS_Werte!$C$8:$AK$9001,MATCH(Cost_Flows!$G4669,Flow_TS_Werte!$B$8:$B$9001,0),MATCH(Cost_Flows!Q$12,Flow_TS_Werte!$C$1:$BW$1,0))</f>
        <v>8.2157144267</v>
      </c>
      <c r="R4669" s="120">
        <f>IFERROR(
INDEX(Flow_TS_Werte!$C$8:$BW$9001,MATCH(Cost_Flows!$G4669,Flow_TS_Werte!$B$8:$B$9001,0),MATCH(Cost_Flows!R$12,Flow_TS_Werte!$C$1:$BW$1,0))*
INDEX(Cost!$B$2:$O$8785,MATCH(Cost_Flows!$G4669,Cost!$A$2:$A$8785,0),MATCH(Cost_Flows!R$17,Cost!$B$1:$Z$1,0)),0)</f>
        <v>-2.75963331168</v>
      </c>
      <c r="S4669" s="120"/>
      <c r="T4669" s="120">
        <f>T$17*
INDEX(Flow_TS_Werte!$C$8:$AK$9001,MATCH(Cost_Flows!$G4669,Flow_TS_Werte!$B$8:$B$9001,0),MATCH(Cost_Flows!T$12,Flow_TS_Werte!$C$1:$BW$1,0))</f>
        <v>7.3535714164000003</v>
      </c>
      <c r="U4669" s="120">
        <f>IFERROR(
INDEX(Flow_TS_Werte!$C$8:$BW$9001,MATCH(Cost_Flows!$G4669,Flow_TS_Werte!$B$8:$B$9001,0),MATCH(Cost_Flows!U$12,Flow_TS_Werte!$C$1:$BW$1,0))*
INDEX(Cost!$B$2:$O$8785,MATCH(Cost_Flows!$G4669,Cost!$A$2:$A$8785,0),MATCH(Cost_Flows!U$17,Cost!$B$1:$Z$1,0)),0)</f>
        <v>-2.4700421550600002</v>
      </c>
      <c r="V4669" s="120"/>
      <c r="W4669" s="120">
        <f>W$17*
INDEX(Flow_TS_Werte!$C$8:$AK$9001,MATCH(Cost_Flows!$G4669,Flow_TS_Werte!$B$8:$B$9001,0),MATCH(Cost_Flows!W$12,Flow_TS_Werte!$C$1:$BW$1,0))</f>
        <v>7.3535714164000003</v>
      </c>
      <c r="X4669" s="120">
        <f>IFERROR(
INDEX(Flow_TS_Werte!$C$8:$BW$9001,MATCH(Cost_Flows!$G4669,Flow_TS_Werte!$B$8:$B$9001,0),MATCH(Cost_Flows!X$12,Flow_TS_Werte!$C$1:$BW$1,0))*
INDEX(Cost!$B$2:$O$8785,MATCH(Cost_Flows!$G4669,Cost!$A$2:$A$8785,0),MATCH(Cost_Flows!X$17,Cost!$B$1:$Z$1,0)),0)</f>
        <v>-2.4700421550600002</v>
      </c>
      <c r="Y4669" s="120"/>
      <c r="Z4669" s="120">
        <f>Z$17*
INDEX(Flow_TS_Werte!$C$8:$AK$9001,MATCH(Cost_Flows!$G4669,Flow_TS_Werte!$B$8:$B$9001,0),MATCH(Cost_Flows!Z$12,Flow_TS_Werte!$C$1:$BW$1,0))</f>
        <v>174.65253619599969</v>
      </c>
      <c r="AA4669" s="120">
        <f>IFERROR(
INDEX(Flow_TS_Werte!$C$8:$BW$9001,MATCH(Cost_Flows!$G4669,Flow_TS_Werte!$B$8:$B$9001,0),MATCH(Cost_Flows!AA$12,Flow_TS_Werte!$C$1:$BW$1,0))*
INDEX(Cost!$B$2:$O$8785,MATCH(Cost_Flows!$G4669,Cost!$A$2:$A$8785,0),MATCH(Cost_Flows!AA$17,Cost!$B$1:$Z$1,0)),0)</f>
        <v>-59.343465078000001</v>
      </c>
      <c r="AC4669" s="120">
        <f>IFERROR(
INDEX(Flow_TS_Werte!$C$8:$BW$9001,MATCH(Cost_Flows!$G4669,Flow_TS_Werte!$B$8:$B$9001,0),MATCH(Cost_Flows!AC$12,Flow_TS_Werte!$C$1:$BW$1,0))*
INDEX(Cost!$B$2:$O$8785,MATCH(Cost_Flows!$G4669,Cost!$A$2:$A$8785,0),MATCH(Cost_Flows!AC$17,Cost!$B$1:$Z$1,0)),0)</f>
        <v>0</v>
      </c>
    </row>
    <row r="4670" spans="2:29" x14ac:dyDescent="0.25">
      <c r="B4670" s="1"/>
      <c r="C4670" s="1"/>
      <c r="D4670" s="1"/>
      <c r="E4670" s="1"/>
      <c r="G4670" s="80" t="s">
        <v>4874</v>
      </c>
      <c r="H4670" s="120">
        <f>H$17*
INDEX(Flow_TS_Werte!$C$8:$AK$9001,MATCH(Cost_Flows!$G4670,Flow_TS_Werte!$B$8:$B$9001,0),MATCH(Cost_Flows!H$12,Flow_TS_Werte!$C$1:$BW$1,0))</f>
        <v>0</v>
      </c>
      <c r="I4670" s="120">
        <f>IFERROR(
INDEX(Flow_TS_Werte!$C$8:$BW$9001,MATCH(Cost_Flows!$G4670,Flow_TS_Werte!$B$8:$B$9001,0),MATCH(Cost_Flows!I$12,Flow_TS_Werte!$C$1:$BW$1,0))*
INDEX(Cost!$B$2:$O$8785,MATCH(Cost_Flows!$G4670,Cost!$A$2:$A$8785,0),MATCH(Cost_Flows!I$17,Cost!$B$1:$Z$1,0)),0)</f>
        <v>0</v>
      </c>
      <c r="J4670" s="120"/>
      <c r="K4670" s="120">
        <f>K$17*
INDEX(Flow_TS_Werte!$C$8:$AK$9001,MATCH(Cost_Flows!$G4670,Flow_TS_Werte!$B$8:$B$9001,0),MATCH(Cost_Flows!K$12,Flow_TS_Werte!$C$1:$BW$1,0))</f>
        <v>0</v>
      </c>
      <c r="L4670" s="120">
        <f>IFERROR(
INDEX(Flow_TS_Werte!$C$8:$BW$9001,MATCH(Cost_Flows!$G4670,Flow_TS_Werte!$B$8:$B$9001,0),MATCH(Cost_Flows!L$12,Flow_TS_Werte!$C$1:$BW$1,0))*
INDEX(Cost!$B$2:$O$8785,MATCH(Cost_Flows!$G4670,Cost!$A$2:$A$8785,0),MATCH(Cost_Flows!L$17,Cost!$B$1:$Z$1,0)),0)</f>
        <v>0</v>
      </c>
      <c r="M4670" s="120"/>
      <c r="N4670" s="120">
        <f>N$17*
INDEX(Flow_TS_Werte!$C$8:$AK$9001,MATCH(Cost_Flows!$G4670,Flow_TS_Werte!$B$8:$B$9001,0),MATCH(Cost_Flows!N$12,Flow_TS_Werte!$C$1:$BW$1,0))</f>
        <v>41.418822913</v>
      </c>
      <c r="O4670" s="120">
        <f>IFERROR(
INDEX(Flow_TS_Werte!$C$8:$BW$9001,MATCH(Cost_Flows!$G4670,Flow_TS_Werte!$B$8:$B$9001,0),MATCH(Cost_Flows!O$12,Flow_TS_Werte!$C$1:$BW$1,0))*
INDEX(Cost!$B$2:$O$8785,MATCH(Cost_Flows!$G4670,Cost!$A$2:$A$8785,0),MATCH(Cost_Flows!O$17,Cost!$B$1:$Z$1,0)),0)</f>
        <v>-16.298214588</v>
      </c>
      <c r="P4670" s="120"/>
      <c r="Q4670" s="120">
        <f>Q$17*
INDEX(Flow_TS_Werte!$C$8:$AK$9001,MATCH(Cost_Flows!$G4670,Flow_TS_Werte!$B$8:$B$9001,0),MATCH(Cost_Flows!Q$12,Flow_TS_Werte!$C$1:$BW$1,0))</f>
        <v>8.2157144267</v>
      </c>
      <c r="R4670" s="120">
        <f>IFERROR(
INDEX(Flow_TS_Werte!$C$8:$BW$9001,MATCH(Cost_Flows!$G4670,Flow_TS_Werte!$B$8:$B$9001,0),MATCH(Cost_Flows!R$12,Flow_TS_Werte!$C$1:$BW$1,0))*
INDEX(Cost!$B$2:$O$8785,MATCH(Cost_Flows!$G4670,Cost!$A$2:$A$8785,0),MATCH(Cost_Flows!R$17,Cost!$B$1:$Z$1,0)),0)</f>
        <v>-2.75963331168</v>
      </c>
      <c r="S4670" s="120"/>
      <c r="T4670" s="120">
        <f>T$17*
INDEX(Flow_TS_Werte!$C$8:$AK$9001,MATCH(Cost_Flows!$G4670,Flow_TS_Werte!$B$8:$B$9001,0),MATCH(Cost_Flows!T$12,Flow_TS_Werte!$C$1:$BW$1,0))</f>
        <v>7.3535714164000003</v>
      </c>
      <c r="U4670" s="120">
        <f>IFERROR(
INDEX(Flow_TS_Werte!$C$8:$BW$9001,MATCH(Cost_Flows!$G4670,Flow_TS_Werte!$B$8:$B$9001,0),MATCH(Cost_Flows!U$12,Flow_TS_Werte!$C$1:$BW$1,0))*
INDEX(Cost!$B$2:$O$8785,MATCH(Cost_Flows!$G4670,Cost!$A$2:$A$8785,0),MATCH(Cost_Flows!U$17,Cost!$B$1:$Z$1,0)),0)</f>
        <v>-2.4700421550600002</v>
      </c>
      <c r="V4670" s="120"/>
      <c r="W4670" s="120">
        <f>W$17*
INDEX(Flow_TS_Werte!$C$8:$AK$9001,MATCH(Cost_Flows!$G4670,Flow_TS_Werte!$B$8:$B$9001,0),MATCH(Cost_Flows!W$12,Flow_TS_Werte!$C$1:$BW$1,0))</f>
        <v>7.3535714164000003</v>
      </c>
      <c r="X4670" s="120">
        <f>IFERROR(
INDEX(Flow_TS_Werte!$C$8:$BW$9001,MATCH(Cost_Flows!$G4670,Flow_TS_Werte!$B$8:$B$9001,0),MATCH(Cost_Flows!X$12,Flow_TS_Werte!$C$1:$BW$1,0))*
INDEX(Cost!$B$2:$O$8785,MATCH(Cost_Flows!$G4670,Cost!$A$2:$A